P060 DENSITY AL T 2000F T</t>
  </si>
  <si>
    <t>102300Z 18007KT 9SM BKN110 OVC130 13/10 A2971 RMKSLP068 DENSITY AL T 1900F T</t>
  </si>
  <si>
    <t>RMKSLP068 DENSITY AL T 1900F T</t>
  </si>
  <si>
    <t>102200Z 16004KT 9SM FEW120 SCT180 BKN200 14/08 A2971 RMKSLP067 DENSITY AL T 2000F T</t>
  </si>
  <si>
    <t>FEW120 | SCT180 | BKN200</t>
  </si>
  <si>
    <t>RMKSLP067 DENSITY AL T 2000F T</t>
  </si>
  <si>
    <t>102100Z 16006KT 140V210 9SM SCT140 SCT160 14/09 A2975 RMKSLP080 DENSITY AL T 1900F T</t>
  </si>
  <si>
    <t>RMKSLP080 DENSITY AL T 1900F T</t>
  </si>
  <si>
    <t>102000Z 33003KT 220V030 9SM OVC160 14/08 A2977 RMKSLP089 DENSITY AL T 1900F T</t>
  </si>
  <si>
    <t>101900Z 31005KT 270V350 9SM SCT200 SCT220 SCT240 13/08 A2980 RMKSLP100 DENSITY AL T 1700F T</t>
  </si>
  <si>
    <t>SCT200 | SCT220 | SCT240</t>
  </si>
  <si>
    <t>101800Z 31010KT 270V340 9SM CLR 13/08 A2984 RMKSLP113 DENSITY AL T 1700F T</t>
  </si>
  <si>
    <t>101700Z VRB04KT 9SM CLR 12/08 A2988 RMKSLP126</t>
  </si>
  <si>
    <t>101600Z VRB02KT 9SM CLR 08/07 A2993 RMKSLP143</t>
  </si>
  <si>
    <t>101500Z VRB02KT 9SM CLR 06/06 A2995 RMKSLP152</t>
  </si>
  <si>
    <t>101400Z 15004KT 9SM CLR 06/05 A2997 RMKSLP158</t>
  </si>
  <si>
    <t>101300Z 12003KT 080V190 9SM CLR 07/06 A2998 RMKSLP162</t>
  </si>
  <si>
    <t>101200Z 36003KT 260V030 9SM CLR 08/07 A3000 RMKSLP167</t>
  </si>
  <si>
    <t>101100Z VRB02KT 9SM CLR 07/06 A3002 RMKSLP174</t>
  </si>
  <si>
    <t>101000Z 00000KT 9SM CLR 08/07 A3004 RMKSLP178</t>
  </si>
  <si>
    <t>100900Z VRB02KT 9SM CLR 09/07 A3005 RMKSLP183</t>
  </si>
  <si>
    <t>100800Z 00000KT 9SM CLR 08/07 A3006 RMKSLP186</t>
  </si>
  <si>
    <t>100700Z VRB02KT 9SM CLR 09/08 A3006 RMKSLP188</t>
  </si>
  <si>
    <t>100600Z 00000KT 9SM CLR 10/08 A3007 RMKSLP190</t>
  </si>
  <si>
    <t>100500Z 00000KT 9SM CLR 10/08 A3007 RMKSLP192</t>
  </si>
  <si>
    <t>100400Z VRB03KT 9SM CLR 12/08 A3007 RMKSLP192</t>
  </si>
  <si>
    <t>100300Z VRB03KT 9SM CLR 12/08 A3006 RMKSLP190</t>
  </si>
  <si>
    <t>100200Z 31004KT 180V320 9SM CLR 13/08 A3005 RMKSLP187</t>
  </si>
  <si>
    <t>100100Z 33005KT 300V360 9SM CLR 15/08 A3004 RMKSLP180 DENSITY AL T 1700F T</t>
  </si>
  <si>
    <t>100000Z 30007KT 9SM CLR 16/08 A3003 RMKSLP177 DENSITY AL T 1800F T</t>
  </si>
  <si>
    <t>092300Z 28004KT 240V330 9SM CLR 18/08 A3004 RMKSLP180 DENSITY AL T 2100F T</t>
  </si>
  <si>
    <t>092200Z 28004KT 240V360 9SM CLR 18/08 A3005 RMKSLP184 DENSITY AL T 2100F T</t>
  </si>
  <si>
    <t>092100Z 36004KT 310V050 9SM CLR 18/07 A3008 RMKSLP192 DENSITY AL T 2000F T</t>
  </si>
  <si>
    <t>092000Z VRB03KT 9SM CLR 16/07 A3010 RMKSLP201 DENSITY AL T 1700F T</t>
  </si>
  <si>
    <t>091900Z 31005KT 250V030 9SM CLR 14/06 A3012 RMKSLP208</t>
  </si>
  <si>
    <t>091800Z VRB02KT 9SM CLR 14/06 A3013 RMKSLP214</t>
  </si>
  <si>
    <t>091700Z VRB02KT 9SM CLR 12/06 A3015 RMKSLP219</t>
  </si>
  <si>
    <t>091600Z VRB02KT 9SM CLR 09/07 A3014 RMKSLP218</t>
  </si>
  <si>
    <t>091500Z VRB02KT 9SM CLR 07/06 A3014 RMKSLP218</t>
  </si>
  <si>
    <t>091400Z VRB02KT 9SM CLR 07/06 A3012 RMKSLP210</t>
  </si>
  <si>
    <t>091300Z 00000KT 9SM CLR 07/06 A3010 RMKSLP203</t>
  </si>
  <si>
    <t>091200Z 00000KT 9SM CLR 07/06 A3009 RMKSLP199</t>
  </si>
  <si>
    <t>091100Z 00000KT 9SM CLR 07/06 A3008 RMKSLP195</t>
  </si>
  <si>
    <t>091000Z VRB02KT 9SM CLR 07/06 A3007 RMKSLP190</t>
  </si>
  <si>
    <t>090900Z 00000KT 9SM CLR 08/06 A3005 RMKSLP184</t>
  </si>
  <si>
    <t>090800Z VRB02KT 9SM CLR 07/06 A3004 RMKSLP180</t>
  </si>
  <si>
    <t>090700Z VRB02KT 9SM CLR 08/06 A3001 RMKSLP171</t>
  </si>
  <si>
    <t>090600Z 00000KT 9SM CLR 08/06 A2999 RMKSLP165</t>
  </si>
  <si>
    <t>090500Z 00000KT 9SM FEW140 09/07 A2997 RMKSLP158</t>
  </si>
  <si>
    <t>090400Z VRB02KT 9SM BKN140 BKN180 10/07 A2995 RMKSLP150</t>
  </si>
  <si>
    <t>090300Z 14003KT 110V270 9SM OVC130 10/07 A2992 RMKSLP141</t>
  </si>
  <si>
    <t>090200Z 16005KT 9SM OVC120 11/07 A2988 RMKSLP130</t>
  </si>
  <si>
    <t>090100Z 32006KT 9SM BKN130 12/07 A2985 RMKSLP117</t>
  </si>
  <si>
    <t>090000Z 31006KT 9SM BKN130 13/07 A2982 RMKSLP106 DENSITY AL T 1800F T</t>
  </si>
  <si>
    <t>082300Z 31007KT 280V340 9SM FEW100 BKN120 15/07 A2980 RMKSLP099 DENSITY AL T 1900F T</t>
  </si>
  <si>
    <t>RMKSLP099 DENSITY AL T 1900F T</t>
  </si>
  <si>
    <t>082200Z 31005KT 250V350 9SM OVC100 16/08 A2979 RMKSLP094 DENSITY AL T 2100F T</t>
  </si>
  <si>
    <t>RMKSLP094 DENSITY AL T 2100F T</t>
  </si>
  <si>
    <t>082100Z 30004KT 270V060 9SM OVC096 16/09 A2978 RMKSLP092 DENSITY AL T 2100F T</t>
  </si>
  <si>
    <t>082000Z 31005KT 9SM OVC096 15/08 A2978 RMKSLP091 DENSITY AL T 2000F T</t>
  </si>
  <si>
    <t>081900Z 26003KT 210V350 9SM SCT091 BKN110 16/09 A2978 RMKSLP091 DENSITY AL T 2100F T</t>
  </si>
  <si>
    <t>081800Z 00000KT 9SM FEW110 14/10 A2980 RMKSLP097 DENSITY AL T 1800F T</t>
  </si>
  <si>
    <t>081700Z VRB02KT 9SM CLR 12/10 A2980 RMKSLP100</t>
  </si>
  <si>
    <t>081632Z 00000KT 9SM SCT011 11/10 A2980 RMKSLP098</t>
  </si>
  <si>
    <t>081600Z 00000KT 9SM OVC011 10/10 A2980 RMKSLP098</t>
  </si>
  <si>
    <t>081545Z 00000KT 7SM FEW001 OVC011 10/10 A2980 RMKSLP098</t>
  </si>
  <si>
    <t>FEW001 | OVC011</t>
  </si>
  <si>
    <t>081520Z 36003KT 320V030 4SM BR FEW001 OVC011 09/09 A2979 RMKSLP097</t>
  </si>
  <si>
    <t>081520Z</t>
  </si>
  <si>
    <t>081518Z VRB02KT 8SM FEW001 OVC011 09/09 A2979 RMKSLP097</t>
  </si>
  <si>
    <t>081518Z</t>
  </si>
  <si>
    <t>081512Z VRB02KT 6SM BR OVC011 09/09 A2979 RMKSLP096</t>
  </si>
  <si>
    <t>081512Z</t>
  </si>
  <si>
    <t>081510Z VRB02KT 3SM BR OVC011 09/09 A2979 RMKSLP096</t>
  </si>
  <si>
    <t>081500Z VRB02KT 1 1/2SM BR OVC011 08/08 A2979 RMKVISVRB 5/8-3 SLP096</t>
  </si>
  <si>
    <t>081446Z 00000KT 1/2SM FG FEW001 OVC011 08/08 A2979 RMKSLP096</t>
  </si>
  <si>
    <t>081446Z</t>
  </si>
  <si>
    <t>081433Z 00000KT 1/8SM FG SCT001 BKN011 OVC100 08/08 A2978 RMKSLP095</t>
  </si>
  <si>
    <t>SCT001 | BKN011 | OVC100</t>
  </si>
  <si>
    <t>081419Z 00000KT 1/4SM FG BKN001 OVC096 08/08 A2978 RMKSLP093</t>
  </si>
  <si>
    <t>081416Z 00000KT 3/8SM FG SCT001 BKN096 OVC120 08/08 A2978 RMKSLP093</t>
  </si>
  <si>
    <t>SCT001 | BKN096 | OVC120</t>
  </si>
  <si>
    <t>081411Z VRB02KT 2 1/2SM BR FEW001 BKN096 OVC120 08/08 A2977 RMKSLP092</t>
  </si>
  <si>
    <t>081411Z</t>
  </si>
  <si>
    <t>FEW001 | BKN096 | OVC120</t>
  </si>
  <si>
    <t>081409Z 00000KT 5SM BR FEW001 BKN096 OVC120 08/08 A2977 RMKSLP091</t>
  </si>
  <si>
    <t>081409Z</t>
  </si>
  <si>
    <t>081400Z 00000KT 1/2SM FG SCT001 SCT013 OVC096 08/08 A2977 RMKSLP090</t>
  </si>
  <si>
    <t>SCT001 | SCT013 | OVC096</t>
  </si>
  <si>
    <t>081352Z VRB02KT 2 1/2SM BR FEW001 BKN091 OVC110 08/08 A2977 RMKSLP090</t>
  </si>
  <si>
    <t>FEW001 | BKN091 | OVC110</t>
  </si>
  <si>
    <t>081351Z VRB02KT 4SM BR FEW001 BKN091 OVC110 08/08 A2977 RMKSLP090</t>
  </si>
  <si>
    <t>081345Z 00000KT 7SM FEW001 SCT012 OVC096 09/09 A2977 RMKSLP090</t>
  </si>
  <si>
    <t>FEW001 | SCT012 | OVC096</t>
  </si>
  <si>
    <t>081344Z 00000KT 4SM BR FEW001 SCT012 OVC096 09/09 A2977 RMKSLP090</t>
  </si>
  <si>
    <t>081327Z 00000KT 1/2SM FG SCT001 BKN096 OVC110 08/08 A2977 RMKSLP090</t>
  </si>
  <si>
    <t>081327Z</t>
  </si>
  <si>
    <t>SCT001 | BKN096 | OVC110</t>
  </si>
  <si>
    <t>081315Z 23002KT 1/2SM FG BKN001 OVC086 08/08 A2977 RMKSLP090</t>
  </si>
  <si>
    <t>BKN001 | OVC086</t>
  </si>
  <si>
    <t>081307Z 00000KT 2 1/4SM BR FEW001 OVC086 08/08 A2977 RMKVISVRB 5/8-3 SLP090</t>
  </si>
  <si>
    <t>FEW001 | OVC086</t>
  </si>
  <si>
    <t>RMKVISVRB 5/8-3 SLP090</t>
  </si>
  <si>
    <t>081306Z 00000KT 3SM BR FEW001 OVC086 09/08 A2977 RMKSLP089</t>
  </si>
  <si>
    <t>081306Z</t>
  </si>
  <si>
    <t>081300Z 00000KT 4SM BR OVC086 09/08 A2977 RMKSLP088</t>
  </si>
  <si>
    <t>081253Z 00000KT 9SM OVC086 09/08 A2977 RMKSLP088</t>
  </si>
  <si>
    <t>081252Z 00000KT 5SM BR OVC086 08/08 A2977 RMKSLP088</t>
  </si>
  <si>
    <t>081224Z 15002KT 2 1/4SM BR BKN086 OVC110 08/08 A2976 RMKSLP087</t>
  </si>
  <si>
    <t>081222Z 15002KT 4SM BR BKN086 OVC110 08/08 A2976 RMKSLP087</t>
  </si>
  <si>
    <t>081222Z</t>
  </si>
  <si>
    <t>081200Z 00000KT 9SM FEW086 OVC110 09/09 A2976 RMKSLP086</t>
  </si>
  <si>
    <t>081138Z 00000KT 7SM OVC110 09/09 A2976 RMKSLP086</t>
  </si>
  <si>
    <t>081127Z 26002KT 5SM BR OVC110 09/08 A2977 RMKSLP087</t>
  </si>
  <si>
    <t>081100Z 00000KT 9SM BKN110 BKN130 09/09 A2976 RMKSLP086</t>
  </si>
  <si>
    <t>081000Z 00000KT 9SM BKN096 OVC130 10/09 A2977 RMKSLP087</t>
  </si>
  <si>
    <t>BKN096 | OVC130</t>
  </si>
  <si>
    <t>080900Z 27002KT 9SM OVC086 09/09 A2978 RMKSLP090</t>
  </si>
  <si>
    <t>080800Z 00000KT 9SM BKN091 OVC110 10/09 A2978 RMKSLP089</t>
  </si>
  <si>
    <t>080700Z 08002KT 9SM OVC086 11/10 A2977 RMKSLP088</t>
  </si>
  <si>
    <t>080600Z 00000KT 9SM BKN086 BKN110 10/09 A2977 RMKSLP090</t>
  </si>
  <si>
    <t>080522Z 36003KT 290V010 9SM SCT081 OVC099 11/10 A2977 RMKSLP090</t>
  </si>
  <si>
    <t>080522Z</t>
  </si>
  <si>
    <t>SCT081 | OVC099</t>
  </si>
  <si>
    <t>080504Z VRB02KT 9SM -RA SCT081 BKN100 OVC120 10/09 A2977 RMKSLP090</t>
  </si>
  <si>
    <t>080504Z</t>
  </si>
  <si>
    <t>SCT081 | BKN100 | OVC120</t>
  </si>
  <si>
    <t>080500Z VRB05KT 9SM SCT081 BKN100 OVC120 10/09 A2977 RMKSLP091</t>
  </si>
  <si>
    <t>080400Z VRB03KT 9SM OVC086 11/09 A2978 RMKSLP094</t>
  </si>
  <si>
    <t>080300Z 27003KT 260V330 9SM BKN100 OVC120 11/09 A2976 RMKSLP090</t>
  </si>
  <si>
    <t>080254Z 00000KT 9SM OVC110 11/09 A2976 RMKSLP091</t>
  </si>
  <si>
    <t>080241Z 00000KT 9SM -RA OVC110 11/09 A2976 RMKSLP090</t>
  </si>
  <si>
    <t>080200Z 00000KT 9SM BKN110 OVC140 12/10 A2977 RMKSLP093 DENSITY AL T 1700F T</t>
  </si>
  <si>
    <t>RMKSLP093 DENSITY AL T 1700F T</t>
  </si>
  <si>
    <t>080100Z 00000KT 9SM OVC130 13/10 A2979 RMKSLP099 DENSITY AL T 1800F T</t>
  </si>
  <si>
    <t>080000Z VRB02KT 9SM BKN130 OVC150 14/11 A2982 RMKSLP107 DENSITY AL T 1800F T</t>
  </si>
  <si>
    <t>072300Z VRB02KT 9SM BKN091 OVC170 15/10 A2985 RMKSLP119 DENSITY AL T 2000F T</t>
  </si>
  <si>
    <t>BKN091 | OVC170</t>
  </si>
  <si>
    <t>072200Z 25003KT 230V310 9SM OVC091 16/07 A2988 RMKSLP128 DENSITY AL T 2000F T</t>
  </si>
  <si>
    <t>072100Z 13007KT 110V170 9SM SCT180 17/07 A2990 RMKSLP132 DENSITY AL T 2100F T</t>
  </si>
  <si>
    <t>072000Z VRB02KT 9SM CLR 16/08 A2995 RMKSLP150 DENSITY AL T 1900F T</t>
  </si>
  <si>
    <t>071900Z 32005KT 280V020 9SM CLR 13/07 A3000 RMKPRESFR SLP169</t>
  </si>
  <si>
    <t>RMKPRESFR SLP169</t>
  </si>
  <si>
    <t>071800Z 36003KT 250V040 9SM SCT170 11/07 A3005 RMKSLP187</t>
  </si>
  <si>
    <t>071749Z VRB02KT 9SM SCT018 BKN170 10/06 A3006 RMKSLP191</t>
  </si>
  <si>
    <t>SCT018 | BKN170</t>
  </si>
  <si>
    <t>071715Z VRB04KT 9SM BKN020 OVC150 10/07 A3008 RMKSLP198</t>
  </si>
  <si>
    <t>071700Z VRB02KT 9SM SCT020 BKN150 BKN170 09/07 A3009 RMKSLP201</t>
  </si>
  <si>
    <t>SCT020 | BKN150 | BKN170</t>
  </si>
  <si>
    <t>071600Z 00000KT 9SM SCT001 OVC170 06/06 A3012 RMKSLP212</t>
  </si>
  <si>
    <t>SCT001 | OVC170</t>
  </si>
  <si>
    <t>071554Z VRB02KT 6SM BR BKN001 BKN170 06/06 A3012 RMKSLP214</t>
  </si>
  <si>
    <t>BKN001 | BKN170</t>
  </si>
  <si>
    <t>071553Z VRB02KT 3SM BR BKN001 BKN170 06/06 A3012 RMKSLP214</t>
  </si>
  <si>
    <t>071546Z VRB02KT 1/2SM FG VV001 06/06 A3012 RMKSLP214</t>
  </si>
  <si>
    <t>071525Z 00000KT 3/8SM FG VV001 04/04 A3013 RMKSLP215</t>
  </si>
  <si>
    <t>071500Z VRB02KT 1/8SM -RA FG VV002 03/03 A3013 RMKSLP217</t>
  </si>
  <si>
    <t>071454Z 00000KT 1/8SM -RA FG VV002 04/04 A3013 RMKSLP218</t>
  </si>
  <si>
    <t>071441Z VRB02KT 1/8SM FG VV001 04/04 A3013 RMKSLP218</t>
  </si>
  <si>
    <t>071441Z</t>
  </si>
  <si>
    <t>071420Z VRB02KT 1/8SM -RA FG VV001 04/04 A3013 RMKSLP219</t>
  </si>
  <si>
    <t>071416Z VRB02KT 1/8SM FG VV001 03/03 A3013 RMKSLP219</t>
  </si>
  <si>
    <t>071416Z</t>
  </si>
  <si>
    <t>071400Z 00000KT 1/8SM -RA FG VV001 04/03 A3013 RMKSLP218</t>
  </si>
  <si>
    <t>071332Z 00000KT 1/8SM -RA FG VV001 04/04 A3014 RMKSLP219</t>
  </si>
  <si>
    <t>071300Z 00000KT 1/8SM FG VV001 04/04 A3015 RMKSLP222</t>
  </si>
  <si>
    <t>071200Z 00000KT 1/4SM FG VV001 04/04 A3016 RMKSLP227</t>
  </si>
  <si>
    <t>071134Z 00000KT 3/8SM FG VV002 05/05 A3017 RMKSLP228</t>
  </si>
  <si>
    <t>071116Z 00000KT 2 1/2SM BR OVC001 05/05 A3017 RMKSLP227</t>
  </si>
  <si>
    <t>071109Z VRB02KT 3SM BR BKN001 OVC190 05/05 A3017 RMKSLP226</t>
  </si>
  <si>
    <t>BKN001 | OVC190</t>
  </si>
  <si>
    <t>071100Z 00000KT 1SM BR BKN001 OVC190 05/04 A3017 RMKSLP227</t>
  </si>
  <si>
    <t>071055Z 00000KT 1 1/4SM BR BKN001 OVC190 04/04 A3017 RMKVISVRB 1/2-3 SLP227</t>
  </si>
  <si>
    <t>RMKVISVRB 1/2-3 SLP227</t>
  </si>
  <si>
    <t>071046Z 00000KT 3/4SM BR FEW001 OVC190 05/05 A3017 RMKVISVRB 3/8-3 SLP226</t>
  </si>
  <si>
    <t>FEW001 | OVC190</t>
  </si>
  <si>
    <t>071037Z 00000KT 2SM BR OVC190 05/05 A3017 RMKSLP228</t>
  </si>
  <si>
    <t>071037Z</t>
  </si>
  <si>
    <t>071036Z 00000KT 3SM BR OVC190 05/05 A3017 RMKSLP228</t>
  </si>
  <si>
    <t>071029Z 00000KT 7SM FEW001 OVC190 05/05 A3017 RMKSLP227</t>
  </si>
  <si>
    <t>071025Z 00000KT 3SM BR SCT001 OVC190 05/05 A3017 RMKSLP226</t>
  </si>
  <si>
    <t>SCT001 | OVC190</t>
  </si>
  <si>
    <t>071024Z 00000KT 3SM BR SCT001 OVC190 05/05 A3017 RMKSLP227</t>
  </si>
  <si>
    <t>071015Z 00000KT 1/2SM FG BKN001 OVC190 05/05 A3017 RMKSLP228</t>
  </si>
  <si>
    <t>071000Z VRB02KT 1/4SM FG BKN001 BKN096 04/04 A3018 RMKSLP231</t>
  </si>
  <si>
    <t>BKN001 | BKN096</t>
  </si>
  <si>
    <t>070959Z VRB02KT 1/4SM FG BKN001 BKN096 04/04 A3018 RMKSLP231</t>
  </si>
  <si>
    <t>070954Z 00000KT 3/8SM FG SCT001 SCT096 04/04 A3018 RMKSLP231</t>
  </si>
  <si>
    <t>070954Z</t>
  </si>
  <si>
    <t>SCT001 | SCT096</t>
  </si>
  <si>
    <t>070950Z VRB02KT 3/4SM BR FEW001 SCT096 04/03 A3018 RMKSLP232</t>
  </si>
  <si>
    <t>FEW001 | SCT096</t>
  </si>
  <si>
    <t>070948Z 00000KT 1 3/4SM BR FEW096 04/04 A3018 RMKSLP232</t>
  </si>
  <si>
    <t>070947Z 00000KT 4SM BR FEW096 05/04 A3018 RMKSLP232</t>
  </si>
  <si>
    <t>070914Z 28002KT 9SM SCT003 05/05 A3019 RMKSLP236</t>
  </si>
  <si>
    <t>070913Z 28002KT 5SM BR SCT003 05/05 A3019 RMKSLP236</t>
  </si>
  <si>
    <t>070913Z</t>
  </si>
  <si>
    <t>070901Z 00000KT 1/2SM FG SCT003 05/05 A3019 RMKVISVRB 1/8-3 SLP236</t>
  </si>
  <si>
    <t>RMKVISVRB 1/8-3 SLP236</t>
  </si>
  <si>
    <t>070900Z 29002KT 3/8SM FG SCT003 06/06 A3019 RMKVISVRB 1/8-3 SLP235</t>
  </si>
  <si>
    <t>070852Z 31002KT 3/8SM FG SCT003 05/05 A3020 RMKSLP237</t>
  </si>
  <si>
    <t>070845Z 00000KT 3/4SM BR FEW003 06/05 A3020 RMKSLP237</t>
  </si>
  <si>
    <t>070827Z 00000KT 1 3/4SM BR CLR 05/04 A3020 RMKSLP237</t>
  </si>
  <si>
    <t>070827Z</t>
  </si>
  <si>
    <t>070826Z 00000KT 3SM BR CLR 05/04 A3020 RMKICEMISG SLP237</t>
  </si>
  <si>
    <t>070826Z</t>
  </si>
  <si>
    <t>070803Z 00000KT 9SM CLR 06/06 A3020 RMKSLP238</t>
  </si>
  <si>
    <t>070802Z VRB02KT 3SM BR FEW086 06/06 A3020 RMKSLP238</t>
  </si>
  <si>
    <t>070800Z 31003KT 220V320 1 1/4SM BR FEW086 06/05 A3020 RMKSLP238</t>
  </si>
  <si>
    <t>070750Z 00000KT 1 1/2SM BR SCT086 06/05 A3020 RMKSLP237</t>
  </si>
  <si>
    <t>070749Z 00000KT 3SM BR SCT086 06/05 A3020 RMKSLP237</t>
  </si>
  <si>
    <t>070749Z</t>
  </si>
  <si>
    <t>070736Z VRB02KT 9SM BKN086 06/06 A3020 RMKSLP238</t>
  </si>
  <si>
    <t>070735Z VRB02KT 5SM BR BKN086 06/06 A3020 RMKSLP238</t>
  </si>
  <si>
    <t>070735Z</t>
  </si>
  <si>
    <t>070718Z 00000KT 2 1/2SM BR FEW086 06/05 A3020 RMKSLP239</t>
  </si>
  <si>
    <t>070717Z 00000KT 4SM BR FEW086 06/06 A3020 RMKSLP239</t>
  </si>
  <si>
    <t>070717Z</t>
  </si>
  <si>
    <t>070700Z 00000KT 9SM CLR 07/07 A3020 RMKSLP239</t>
  </si>
  <si>
    <t>070600Z 00000KT 9SM CLR 08/07 A3020 RMKSLP239</t>
  </si>
  <si>
    <t>070500Z 00000KT 9SM SCT071 SCT096 10/08 A3021 RMKSLP240</t>
  </si>
  <si>
    <t>SCT071 | SCT096</t>
  </si>
  <si>
    <t>070400Z 00000KT 9SM OVC076 09/08 A3021 RMKSLP241</t>
  </si>
  <si>
    <t>070300Z 00000KT 9SM BKN076 09/07 A3021 RMKSLP245</t>
  </si>
  <si>
    <t>070200Z 00000KT 9SM BKN060 OVC079 10/08 A3021 RMKSLP245</t>
  </si>
  <si>
    <t>070100Z VRB02KT 9SM OVC066 11/08 A3021 RMKSLP243</t>
  </si>
  <si>
    <t>070000Z 00000KT 9SM BKN076 12/07 A3021 RMKSLP242</t>
  </si>
  <si>
    <t>062300Z 22003KT 9SM CLR 15/05 A3021 RMKSLP242</t>
  </si>
  <si>
    <t>062200Z VRB02KT 9SM OVC071 14/05 A3022 RMKSLP246</t>
  </si>
  <si>
    <t>062100Z 00000KT 9SM OVC071 14/04 A3023 RMKSLP247</t>
  </si>
  <si>
    <t>062000Z 00000KT 9SM OVC060 12/03 A3023 RMKSLP249</t>
  </si>
  <si>
    <t>061900Z 00000KT 9SM OVC066 11/04 A3024 RMKSLP253</t>
  </si>
  <si>
    <t>061800Z VRB02KT 9SM BKN060 OVC080 10/05 A3025 RMKSLP256</t>
  </si>
  <si>
    <t>061700Z 00000KT 9SM OVC081 09/05 A3025 RMKSLP256</t>
  </si>
  <si>
    <t>061600Z VRB02KT 9SM SCT060 OVC081 07/05 A3025 RMKSLP258</t>
  </si>
  <si>
    <t>061500Z 17003KT 9SM OVC060 05/05 A3025 RMKSLP255</t>
  </si>
  <si>
    <t>061400Z 00000KT 9SM OVC066 06/04 A3024 RMKSLP253</t>
  </si>
  <si>
    <t>061300Z VRB02KT 9SM BKN066 OVC086 05/04 A3023 RMKSLP249</t>
  </si>
  <si>
    <t>061200Z 00000KT 9SM BKN076 BKN086 04/03 A3022 RMKSLP246</t>
  </si>
  <si>
    <t>061100Z 00000KT 9SM BKN086 BKN120 04/03 A3023 RMKSLP249</t>
  </si>
  <si>
    <t>061000Z 00000KT 9SM CLR 05/04 A3022 RMKSLP246</t>
  </si>
  <si>
    <t>060900Z VRB02KT 9SM OVC081 05/04 A3022 RMKSLP244</t>
  </si>
  <si>
    <t>060800Z VRB02KT 9SM OVC086 07/04 A3021 RMKSLP241</t>
  </si>
  <si>
    <t>060700Z 30003KT 9SM BKN086 07/04 A3021 RMKSLP241</t>
  </si>
  <si>
    <t>060600Z VRB02KT 9SM OVC091 08/05 A3020 RMKSLP240</t>
  </si>
  <si>
    <t>060500Z 35004KT 330V050 9SM OVC091 10/05 A3020 RMKSLP239</t>
  </si>
  <si>
    <t>060400Z 35003KT 320V030 9SM OVC091 10/05 A3019 RMKSLP237</t>
  </si>
  <si>
    <t>060300Z 01005KT 330V030 9SM OVC091 11/05 A3018 RMKSLP235</t>
  </si>
  <si>
    <t>060200Z 02010G15KT 9SM OVC091 12/03 A3017 RMKSLP231</t>
  </si>
  <si>
    <t>060100Z 02010G15KT 9SM OVC096 13/03 A3017 RMKSLP228</t>
  </si>
  <si>
    <t>060000Z 36011KT 9SM OVC110 13/02 A3017 RMKSLP227</t>
  </si>
  <si>
    <t>052300Z 34011KT 9SM OVC120 14/02 A3016 RMKSLP223</t>
  </si>
  <si>
    <t>052200Z VRB03KT 9SM OVC130 14/02 A3016 RMKSLP225</t>
  </si>
  <si>
    <t>052100Z VRB02KT 9SM FEW140 BKN180 14/01 A3017 RMKSLP229</t>
  </si>
  <si>
    <t>052000Z 31005KT 280V350 9SM BKN180 13/01 A3020 RMKSLP238</t>
  </si>
  <si>
    <t>051900Z 32007KT 9SM CLR 12/03 A3022 RMKSLP246</t>
  </si>
  <si>
    <t>051800Z 35004KT 310V030 9SM CLR 09/02 A3025 RMKSLP256</t>
  </si>
  <si>
    <t>051700Z 34007KT 9SM CLR 07/03 A3027 RMKSLP262</t>
  </si>
  <si>
    <t>051600Z VRB04KT 9SM CLR 06/03 A3028 RMKSLP266</t>
  </si>
  <si>
    <t>051500Z 32005KT 250V030 9SM CLR 04/02 A3028 RMKSLP267</t>
  </si>
  <si>
    <t>051400Z VRB03KT 9SM CLR 03/02 A3026 RMKSLP261</t>
  </si>
  <si>
    <t>051300Z 33005KT 290V100 9SM CLR 04/03 A3024 RMKSLP255</t>
  </si>
  <si>
    <t>051200Z 00000KT 9SM CLR 03/03 A3024 RMKSLP254</t>
  </si>
  <si>
    <t>051100Z 31003KT 260V330 9SM CLR 05/03 A3022 RMKSLP245</t>
  </si>
  <si>
    <t>051000Z 30004KT 9SM CLR 06/04 A3021 RMKSLP242</t>
  </si>
  <si>
    <t>050900Z 00000KT 9SM CLR 05/03 A3020 RMKSLP237</t>
  </si>
  <si>
    <t>050800Z 01008KT 9SM CLR 08/05 A3019 RMKSLP232</t>
  </si>
  <si>
    <t>050700Z 34005KT 9SM CLR 08/05 A3017 RMKSLP225</t>
  </si>
  <si>
    <t>050600Z 36006KT 320V020 9SM CLR 09/05 A3015 RMKSLP219</t>
  </si>
  <si>
    <t>050500Z 34005KT 9SM CLR 09/06 A3012 RMKSLP209</t>
  </si>
  <si>
    <t>050400Z 34008KT 9SM CLR 10/05 A3010 RMKSLP205</t>
  </si>
  <si>
    <t>050300Z 30008G16KT 9SM OVC060 10/07 A3008 RMKSLP198</t>
  </si>
  <si>
    <t>050200Z 03003KT 300V050 9SM BKN071 BKN110 09/08 A3007 RMKSLP194</t>
  </si>
  <si>
    <t>050108Z 09003KT 020V100 9SM SCT066 BKN093 10/08 A3004 RMKSLP185</t>
  </si>
  <si>
    <t>050108Z</t>
  </si>
  <si>
    <t>SCT066 | BKN093</t>
  </si>
  <si>
    <t>050100Z VRB02KT 9SM -RA SCT060 BKN074 OVC097 10/08 A3004 RMKSLP184</t>
  </si>
  <si>
    <t>SCT060 | BKN074 | OVC097</t>
  </si>
  <si>
    <t>050051Z VRB02KT 9SM -RA SCT060 BKN074 OVC098 10/07 A3004 RMKSLP183</t>
  </si>
  <si>
    <t>SCT060 | BKN074 | OVC098</t>
  </si>
  <si>
    <t>050011Z 06004KT 360V090 9SM SCT055 SCT073 BKN097 11/06 A3003 RMKSLP179</t>
  </si>
  <si>
    <t>SCT055 | SCT073 | BKN097</t>
  </si>
  <si>
    <t>050000Z VRB06G16KT 9SM -RA BKN055 OVC074 10/08 A3002 RMKPCPN 2.0MM P ASTHR SLP179</t>
  </si>
  <si>
    <t>RMKPCPN 2.0MM P ASTHR SLP179</t>
  </si>
  <si>
    <t>042354Z VRB02KT 6SM -RA FEW048 BKN055 BKN072 OVC092 10/07 A3002 RMKWSHF T AT 2317Z PRESRR PCPN 2.0MM P ASTHR SLP179</t>
  </si>
  <si>
    <t>FEW048 | BKN055 | BKN072 | OVC092</t>
  </si>
  <si>
    <t>RMKWSHF T AT 2317Z PRESRR PCPN 2.0MM P ASTHR SLP179</t>
  </si>
  <si>
    <t>042349Z 28006G23KT 250V320 4SM -RA BKN050 BKN071 OVC095 10/07 A3003 RMKWSHF T AT 2317Z PRESRR PCPN 2.0MM P ASTHR SLP181</t>
  </si>
  <si>
    <t>042349Z</t>
  </si>
  <si>
    <t>BKN050 | BKN071 | OVC095</t>
  </si>
  <si>
    <t>RMKWSHF T AT 2317Z PRESRR PCPN 2.0MM P ASTHR SLP181</t>
  </si>
  <si>
    <t>042347Z 28008G23KT 250V320 4SM +RA FEW048 BKN055 BKN070 OVC095 10/06 A3003 RMKWSHF T AT 2317Z PRESRR PCPN 2.0MM P ASTHR SLP180</t>
  </si>
  <si>
    <t>FEW048 | BKN055 | BKN070 | OVC095</t>
  </si>
  <si>
    <t>RMKWSHF T AT 2317Z PRESRR PCPN 2.0MM P ASTHR SLP180</t>
  </si>
  <si>
    <t>042344Z 29010G23KT 7SM +RA FEW048 BKN055 BKN069 OVC095 11/06 A3003 RMKWSHF T AT 2317Z PRESRR PCPN 1.8MM P ASTHR SLP180</t>
  </si>
  <si>
    <t>042344Z</t>
  </si>
  <si>
    <t>FEW048 | BKN055 | BKN069 | OVC095</t>
  </si>
  <si>
    <t>RMKWSHF T AT 2317Z PRESRR PCPN 1.8MM P ASTHR SLP180</t>
  </si>
  <si>
    <t>042335Z 31016G21KT 9SM -RA SCT066 BKN075 OVC097 14/06 A3000 RMKWSHF T AT 2317Z PRESRR SLP168</t>
  </si>
  <si>
    <t>042335Z</t>
  </si>
  <si>
    <t>SCT066 | BKN075 | OVC097</t>
  </si>
  <si>
    <t>RMKWSHF T AT 2317Z PRESRR SLP168</t>
  </si>
  <si>
    <t>042331Z 31011G16KT 9SM SCT066 OVC099 14/05 A2999 RMKWSHF T AT 2317Z SLP164 DENSITY AL T 1700F T</t>
  </si>
  <si>
    <t>RMKWSHF T AT 2317Z SLP164 DENSITY AL T 1700F T</t>
  </si>
  <si>
    <t>042300Z 02008KT 360V100 9SM FEW071 BKN110 15/05 A2998 RMKSLP159 DENSITY AL T 1800F T</t>
  </si>
  <si>
    <t>FEW071 | BKN110</t>
  </si>
  <si>
    <t>RMKSLP159 DENSITY AL T 1800F T</t>
  </si>
  <si>
    <t>042200Z 24012G17KT 230V320 9SM FEW066 OVC099 14/04 A2998 RMKSLP163</t>
  </si>
  <si>
    <t>042100Z 35008KT 300V010 9SM FEW066 BKN098 15/04 A2997 RMKSLP155 DENSITY AL T 1800F T</t>
  </si>
  <si>
    <t>042000Z 35004KT 270V010 9SM SCT071 OVC090 15/06 A2998 RMKSLP160 DENSITY AL T 1700F T</t>
  </si>
  <si>
    <t>RMKSLP160 DENSITY AL T 1700F T</t>
  </si>
  <si>
    <t>041908Z 00000KT 6SM HZ BKN076 OVC090 14/08 A3000 RMKSLP166</t>
  </si>
  <si>
    <t>041908Z</t>
  </si>
  <si>
    <t>041900Z 19003KT 120V220 3SM HZ BKN076 BKN089 13/08 A3000 RMKSLP168</t>
  </si>
  <si>
    <t>041850Z 12004KT 100V190 5SM HZ BKN086 12/09 A3000 RMKSLP169</t>
  </si>
  <si>
    <t>041850Z</t>
  </si>
  <si>
    <t>041833Z VRB02KT 9SM FEW055 BKN082 11/09 A3000 RMKSLP169</t>
  </si>
  <si>
    <t>FEW055 | BKN082</t>
  </si>
  <si>
    <t>041804Z 08004KT 9SM -RA BKN066 BKN076 OVC094 11/09 A3001 RMKSLP174</t>
  </si>
  <si>
    <t>BKN066 | BKN076 | OVC094</t>
  </si>
  <si>
    <t>041800Z VRB02KT 9SM BKN060 BKN075 BKN094 11/08 A3002 RMKSLP175</t>
  </si>
  <si>
    <t>BKN060 | BKN075 | BKN094</t>
  </si>
  <si>
    <t>041700Z VRB02KT 9SM FEW086 10/08 A3002 RMKSLP175</t>
  </si>
  <si>
    <t>041600Z 08004KT 9SM SCT060 BKN080 BKN110 08/07 A3003 RMKPCPN 0.8MM P ASTHR SLP179</t>
  </si>
  <si>
    <t>SCT060 | BKN080 | BKN110</t>
  </si>
  <si>
    <t>041538Z VRB04KT 9SM SCT055 BKN110 08/07 A3003 RMKPCPN 0.8MM P ASTHR SLP179</t>
  </si>
  <si>
    <t>041505Z VRB02KT 9SM -RA FEW050 SCT071 BKN093 BKN110 07/07 A3003 RMKSLP181</t>
  </si>
  <si>
    <t>FEW050 | SCT071 | BKN093 | BKN110</t>
  </si>
  <si>
    <t>041500Z VRB02KT 9SM FEW071 BKN094 BKN110 07/07 A3003 RMKSLP180</t>
  </si>
  <si>
    <t>FEW071 | BKN094 | BKN110</t>
  </si>
  <si>
    <t>041425Z 06003KT 040V110 9SM FEW071 BKN120 07/07 A3002 RMKSLP177</t>
  </si>
  <si>
    <t>041401Z 00000KT 9SM -RA SCT066 BKN079 OVC100 07/06 A3002 RMKSLP177</t>
  </si>
  <si>
    <t>SCT066 | BKN079 | OVC100</t>
  </si>
  <si>
    <t>041400Z 00000KT 9SM FEW066 BKN077 OVC100 07/06 A3002 RMKSLP177</t>
  </si>
  <si>
    <t>FEW066 | BKN077 | OVC100</t>
  </si>
  <si>
    <t>041300Z 00000KT 9SM OVC100 06/06 A3002 RMKSLP175</t>
  </si>
  <si>
    <t>041253Z 00000KT 9SM FEW001 OVC100 06/06 A3002 RMKSLP174</t>
  </si>
  <si>
    <t>041253Z</t>
  </si>
  <si>
    <t>FEW001 | OVC100</t>
  </si>
  <si>
    <t>041249Z 00000KT 4SM BR FEW001 BKN100 06/06 A3002 RMKSLP175</t>
  </si>
  <si>
    <t>FEW001 | BKN100</t>
  </si>
  <si>
    <t>041240Z 00000KT 1/2SM FG FEW001 BKN100 05/05 A3002 RMKSLP176</t>
  </si>
  <si>
    <t>041237Z VRB02KT 3/8SM FG FEW001 BKN100 04/04 A3002 RMKSLP176</t>
  </si>
  <si>
    <t>041228Z VRB02KT 3/4SM BR FEW001 SCT100 04/04 A3002 RMKSLP175</t>
  </si>
  <si>
    <t>041219Z 32002KT 2 1/2SM BR SCT100 05/05 A3002 RMKSLP175</t>
  </si>
  <si>
    <t>041218Z 33002KT 4SM BR BKN100 05/04 A3002 RMKSLP175</t>
  </si>
  <si>
    <t>041218Z</t>
  </si>
  <si>
    <t>041200Z VRB02KT 9SM BKN100 BKN210 BKN240 07/07 A3001 RMKSLP172</t>
  </si>
  <si>
    <t>BKN100 | BKN210 | BKN240</t>
  </si>
  <si>
    <t>041154Z VRB02KT 8SM BKN100 OVC210 06/06 A3002 RMKSLP174</t>
  </si>
  <si>
    <t>041154Z</t>
  </si>
  <si>
    <t>041144Z VRB02KT 4SM BR BKN100 BKN210 OVC240 05/05 A3002 RMKSLP176</t>
  </si>
  <si>
    <t>041115Z 00000KT 9SM BKN210 BKN230 05/05 A3003 RMKSLP178</t>
  </si>
  <si>
    <t>041113Z VRB02KT 4SM BR BKN210 BKN230 05/05 A3003 RMKSLP179</t>
  </si>
  <si>
    <t>041105Z VRB02KT 2SM BR BKN210 BKN230 05/04 A3003 RMKSLP179</t>
  </si>
  <si>
    <t>041105Z</t>
  </si>
  <si>
    <t>041102Z VRB02KT 4SM BR BKN210 BKN230 06/05 A3003 RMKSLP178</t>
  </si>
  <si>
    <t>041102Z</t>
  </si>
  <si>
    <t>041100Z VRB02KT 9SM BKN210 BKN230 08/07 A3003 RMKSLP177</t>
  </si>
  <si>
    <t>041000Z VRB02KT 9SM BKN110 07/07 A3003 RMKSLP176</t>
  </si>
  <si>
    <t>040951Z VRB03KT 9SM SCT110 07/06 A3003 RMKSLP177</t>
  </si>
  <si>
    <t>040951Z</t>
  </si>
  <si>
    <t>040941Z 25003KT 150V320 5SM BR CLR 07/06 A3003 RMKSLP176</t>
  </si>
  <si>
    <t>040931Z 00000KT 6SM BR CLR 07/07 A3002 RMKSLP176</t>
  </si>
  <si>
    <t>040912Z VRB02KT 5SM BR CLR 06/06 A3002 RMKSLP176</t>
  </si>
  <si>
    <t>040900Z VRB02KT 9SM CLR 07/06 A3003 RMKSLP177</t>
  </si>
  <si>
    <t>040800Z VRB02KT 9SM BKN110 08/07 A3001 RMKSLP173</t>
  </si>
  <si>
    <t>040700Z 00000KT 9SM OVC110 09/08 A3001 RMKSLP170</t>
  </si>
  <si>
    <t>040600Z 27003KT 240V010 9SM SCT100 09/07 A3001 RMKSLP172</t>
  </si>
  <si>
    <t>040500Z 33004KT 290V040 9SM BKN071 BKN088 BKN120 12/09 A3001 RMKSLP170</t>
  </si>
  <si>
    <t>BKN071 | BKN088 | BKN120</t>
  </si>
  <si>
    <t>040458Z 31004KT 290V040 9SM BKN071 BKN086 BKN120 12/09 A3001 RMKSLP170</t>
  </si>
  <si>
    <t>040458Z</t>
  </si>
  <si>
    <t>BKN071 | BKN086 | BKN120</t>
  </si>
  <si>
    <t>040444Z VRB02KT 9SM -RA BKN066 BKN086 BKN110 10/08 A3001 RMKSLP172</t>
  </si>
  <si>
    <t>BKN066 | BKN086 | BKN110</t>
  </si>
  <si>
    <t>040400Z VRB03KT 9SM OVC081 11/08 A3000 RMKSLP168</t>
  </si>
  <si>
    <t>040300Z VRB03KT 9SM OVC091 11/08 A2999 RMKSLP167</t>
  </si>
  <si>
    <t>040200Z 00000KT 9SM BKN076 OVC100 13/09 A2999 RMKSLP164</t>
  </si>
  <si>
    <t>040100Z VRB03KT 9SM FEW096 BKN110 14/09 A2997 RMKSLP160</t>
  </si>
  <si>
    <t>040000Z VRB03KT 9SM OVC110 15/10 A2997 RMKSLP156 DENSITY AL T 1800F T</t>
  </si>
  <si>
    <t>032300Z VRB03KT 9SM SCT140 SCT160 16/10 A2995 RMKSLP152 DENSITY AL T 1900F T</t>
  </si>
  <si>
    <t>032200Z VRB02KT 9SM BKN091 BKN160 BKN180 16/09 A2996 RMKSLP154 DENSITY AL T 1900F T</t>
  </si>
  <si>
    <t>BKN091 | BKN160 | BKN180</t>
  </si>
  <si>
    <t>032100Z 00000KT 9SM FEW086 15/09 A2998 RMKSLP160 DENSITY AL T 1800F T</t>
  </si>
  <si>
    <t>032000Z 00000KT 9SM FEW081 14/08 A3001 RMKSLP171</t>
  </si>
  <si>
    <t>031900Z VRB03KT 9SM SCT016 12/08 A3004 RMKSLP182</t>
  </si>
  <si>
    <t>031800Z VRB03KT 9SM OVC016 10/08 A3007 RMKSLP195</t>
  </si>
  <si>
    <t>031700Z 00000KT 9SM FEW004 SCT008 OVC014 09/08 A3009 RMKSLP203</t>
  </si>
  <si>
    <t>FEW004 | SCT008 | OVC014</t>
  </si>
  <si>
    <t>031658Z 00000KT 9SM FEW004 SCT008 OVC014 09/09 A3009 RMKSLP203</t>
  </si>
  <si>
    <t>031600Z VRB02KT 9SM BKN003 OVC008 08/08 A3011 RMKSLP207</t>
  </si>
  <si>
    <t>031541Z 00000KT 6SM BR BKN003 OVC008 08/08 A3011 RMKSLP208</t>
  </si>
  <si>
    <t>031537Z 23002KT 3SM BR BKN003 OVC008 07/07 A3011 RMKSLP207</t>
  </si>
  <si>
    <t>031537Z</t>
  </si>
  <si>
    <t>031529Z 00000KT 1/2SM FG BKN003 OVC008 07/07 A3010 RMKSLP206</t>
  </si>
  <si>
    <t>031529Z</t>
  </si>
  <si>
    <t>031500Z 00000KT 1/8SM FG VV003 07/07 A3010 RMKSLP206</t>
  </si>
  <si>
    <t>031400Z 17003KT 1/8SM FG VV002 07/07 A3010 RMKSLP203</t>
  </si>
  <si>
    <t>031300Z 00000KT 1/4SM FG VV003 07/07 A3010 RMKSLP203</t>
  </si>
  <si>
    <t>031200Z VRB02KT 1/4SM FG VV003 07/07 A3009 RMKSLP198</t>
  </si>
  <si>
    <t>031125Z 00000KT 1/4SM FG VV002 07/07 A3009 RMKSLP200</t>
  </si>
  <si>
    <t>031116Z 00000KT 1/2SM FG VV002 07/07 A3009 RMKSLP199</t>
  </si>
  <si>
    <t>031100Z VRB02KT 1/4SM FG VV002 06/06 A3009 RMKSLP198</t>
  </si>
  <si>
    <t>031023Z 00000KT 3/8SM FG VV003 07/07 A3008 RMKSLP196</t>
  </si>
  <si>
    <t>031011Z 13002KT 1/2SM FG VV003 07/07 A3008 RMKVISVRB 1/4-1 1/2 SLP195</t>
  </si>
  <si>
    <t>RMKVISVRB 1/4-1 1/2 SLP195</t>
  </si>
  <si>
    <t>031000Z VRB02KT 1/4SM FG VV004 07/07 A3008 RMKSLP196</t>
  </si>
  <si>
    <t>030949Z 00000KT 1/4SM FG BKN003 OVC096 06/06 A3009 RMKSLP199</t>
  </si>
  <si>
    <t>BKN003 | OVC096</t>
  </si>
  <si>
    <t>030942Z 24003KT 240V040 2 1/2SM BR BKN003 OVC100 07/07 A3009 RMKSLP197</t>
  </si>
  <si>
    <t>030942Z</t>
  </si>
  <si>
    <t>BKN003 | OVC100</t>
  </si>
  <si>
    <t>030940Z VRB02KT 9SM BKN003 OVC100 07/07 A3009 RMKSLP197</t>
  </si>
  <si>
    <t>030940Z</t>
  </si>
  <si>
    <t>030931Z VRB02KT 9SM FEW003 OVC100 08/08 A3009 RMKSLP197</t>
  </si>
  <si>
    <t>030918Z 00000KT 9SM OVC110 08/08 A3009 RMKSLP198</t>
  </si>
  <si>
    <t>030916Z 00000KT 3SM BR OVC110 08/08 A3009 RMKSLP198</t>
  </si>
  <si>
    <t>030900Z 00000KT 1 1/4SM BR OVC110 07/07 A3009 RMKSLP200</t>
  </si>
  <si>
    <t>030858Z 17002KT 2SM BR OVC110 07/07 A3009 RMKSLP200</t>
  </si>
  <si>
    <t>030856Z 17002KT 5SM BR OVC110 08/07 A3009 RMKSLP200</t>
  </si>
  <si>
    <t>030800Z 26002KT 9SM FEW003 OVC110 07/07 A3010 RMKSLP202</t>
  </si>
  <si>
    <t>030743Z VRB02KT 9SM FEW003 OVC110 08/08 A3010 RMKSLP203</t>
  </si>
  <si>
    <t>030743Z</t>
  </si>
  <si>
    <t>030742Z VRB02KT 4SM BR OVC110 08/08 A3010 RMKSLP203</t>
  </si>
  <si>
    <t>030717Z 00000KT 1 3/4SM BR OVC110 07/07 A3010 RMKSLP204</t>
  </si>
  <si>
    <t>030717Z</t>
  </si>
  <si>
    <t>030716Z 00000KT 3SM BR OVC110 08/07 A3010 RMKSLP204</t>
  </si>
  <si>
    <t>030700Z 00000KT 9SM OVC110 08/08 A3011 RMKSLP205</t>
  </si>
  <si>
    <t>030633Z 00000KT 7SM FEW002 OVC110 08/08 A3011 RMKSLP207</t>
  </si>
  <si>
    <t>030631Z 00000KT 5SM BR SCT002 OVC110 08/08 A3011 RMKSLP207</t>
  </si>
  <si>
    <t>030631Z</t>
  </si>
  <si>
    <t>030628Z 00000KT 4SM BR SCT002 OVC110 07/07 A3011 RMKSLP208</t>
  </si>
  <si>
    <t>030628Z</t>
  </si>
  <si>
    <t>030602Z 00000KT 1/2SM FG BKN002 06/06 A3011 RMKSLP208</t>
  </si>
  <si>
    <t>030602Z</t>
  </si>
  <si>
    <t>030600Z VRB02KT 3/8SM FG BKN002 06/06 A3011 RMKSLP208</t>
  </si>
  <si>
    <t>030557Z 00000KT 3/8SM FG BKN002 06/06 A3011 RMKSLP208</t>
  </si>
  <si>
    <t>030554Z 27002KT 3/4SM BR BKN002 06/06 A3011 RMKSLP208</t>
  </si>
  <si>
    <t>030548Z 31002KT 2 1/2SM BR FEW002 07/07 A3011 RMKSLP206</t>
  </si>
  <si>
    <t>030545Z 30003KT 250V320 9SM FEW002 08/07 A3010 RMKSLP205</t>
  </si>
  <si>
    <t>030545Z</t>
  </si>
  <si>
    <t>030533Z 00000KT 9SM CLR 08/08 A3010 RMKSLP202</t>
  </si>
  <si>
    <t>030503Z 00000KT 1/2SM FG CLR 08/07 A3009 RMKSLP202</t>
  </si>
  <si>
    <t>030503Z</t>
  </si>
  <si>
    <t>030500Z 00000KT 3/8SM FG CLR 08/07 A3009 RMKSLP202</t>
  </si>
  <si>
    <t>030455Z 00000KT 3/8SM FG CLR 07/07 A3009 RMKSLP202</t>
  </si>
  <si>
    <t>030449Z 00000KT 2SM BR CLR 08/07 A3009 RMKSLP201</t>
  </si>
  <si>
    <t>030433Z VRB02KT 7SM CLR 08/08 A3009 RMKSLP201</t>
  </si>
  <si>
    <t>030433Z</t>
  </si>
  <si>
    <t>030432Z 32002KT 3SM BR CLR 08/08 A3009 RMKSLP201</t>
  </si>
  <si>
    <t>030432Z</t>
  </si>
  <si>
    <t>030417Z 00000KT 2SM BR CLR 08/08 A3009 RMKSLP200</t>
  </si>
  <si>
    <t>030416Z 00000KT 3SM BR CLR 08/08 A3009 RMKSLP200</t>
  </si>
  <si>
    <t>030416Z</t>
  </si>
  <si>
    <t>030400Z VRB02KT 9SM CLR 09/09 A3008 RMKSLP197</t>
  </si>
  <si>
    <t>030323Z 00000KT 6SM BR CLR 09/09 A3008 RMKSLP196</t>
  </si>
  <si>
    <t>030321Z 00000KT 3SM BR CLR 09/08 A3008 RMKSLP196</t>
  </si>
  <si>
    <t>030321Z</t>
  </si>
  <si>
    <t>030312Z VRB02KT 2 1/2SM BR CLR 08/08 A3007 RMKSLP195</t>
  </si>
  <si>
    <t>030312Z</t>
  </si>
  <si>
    <t>030309Z VRB02KT 5SM BR CLR 09/08 A3007 RMKSLP194</t>
  </si>
  <si>
    <t>030300Z 00000KT 9SM CLR 10/09 A3007 RMKSLP194</t>
  </si>
  <si>
    <t>030200Z 00000KT 9SM SCT110 12/11 A3006 RMKSLP188</t>
  </si>
  <si>
    <t>030100Z VRB02KT 9SM BKN110 13/11 A3005 RMKSLP185</t>
  </si>
  <si>
    <t>030000Z 00000KT 9SM OVC100 14/11 A3005 RMKSLP183</t>
  </si>
  <si>
    <t>022300Z 00000KT 9SM FEW076 OVC100 15/11 A3005 RMKSLP183</t>
  </si>
  <si>
    <t>022200Z 00000KT 9SM SCT076 OVC099 15/10 A3005 RMKSLP186</t>
  </si>
  <si>
    <t>022128Z 04004KT 9SM FEW016 SCT023 BKN081 BKN100 14/11 A3006 RMKSLP187</t>
  </si>
  <si>
    <t>022128Z</t>
  </si>
  <si>
    <t>FEW016 | SCT023 | BKN081 | BKN100</t>
  </si>
  <si>
    <t>022127Z 04004KT 9SM FEW016 SCT023 BKN081 BKN100 14/11 A3006 RMKSLP187</t>
  </si>
  <si>
    <t>022127Z</t>
  </si>
  <si>
    <t>022109Z 04003KT 290V070 9SM -RA BKN014 BKN021 BKN026 OVC100 14/11 A3006 RMKSLP190</t>
  </si>
  <si>
    <t>022109Z</t>
  </si>
  <si>
    <t>BKN014 | BKN021 | BKN026 | OVC100</t>
  </si>
  <si>
    <t>022101Z VRB02KT 9SM BKN014 BKN036 BKN081 OVC100 13/11 A3007 RMKSLP191</t>
  </si>
  <si>
    <t>022101Z</t>
  </si>
  <si>
    <t>BKN014 | BKN036 | BKN081 | OVC100</t>
  </si>
  <si>
    <t>022100Z VRB02KT 9SM SCT014 BKN038 BKN081 OVC100 13/11 A3007 RMKSLP191</t>
  </si>
  <si>
    <t>SCT014 | BKN038 | BKN081 | OVC100</t>
  </si>
  <si>
    <t>022055Z 02003KT 320V050 9SM SCT014 SCT036 BKN081 OVC100 13/11 A3007 RMKSLP191</t>
  </si>
  <si>
    <t>SCT014 | SCT036 | BKN081 | OVC100</t>
  </si>
  <si>
    <t>022000Z VRB02KT 9SM -RA FEW018 SCT034 BKN077 OVC088 13/10 A3008 RMKSLP195</t>
  </si>
  <si>
    <t>FEW018 | SCT034 | BKN077 | OVC088</t>
  </si>
  <si>
    <t>021955Z VRB02KT 9SM -RA FEW020 SCT034 BKN076 OVC089 13/10 A3008 RMKSLP195</t>
  </si>
  <si>
    <t>021955Z</t>
  </si>
  <si>
    <t>FEW020 | SCT034 | BKN076 | OVC089</t>
  </si>
  <si>
    <t>021948Z 34003KT 280V020 9SM FEW034 BKN076 OVC089 13/10 A3008 RMKSLP194</t>
  </si>
  <si>
    <t>021948Z</t>
  </si>
  <si>
    <t>FEW034 | BKN076 | OVC089</t>
  </si>
  <si>
    <t>021937Z 33003KT 290V030 9SM -RA BKN076 OVC091 13/11 A3008 RMKSLP194</t>
  </si>
  <si>
    <t>021932Z VRB02KT 9SM FEW050 SCT076 OVC092 13/10 A3008 RMKSLP195</t>
  </si>
  <si>
    <t>FEW050 | SCT076 | OVC092</t>
  </si>
  <si>
    <t>021920Z VRB02KT 9SM -RA FEW055 SCT072 OVC090 12/10 A3008 RMKSLP195</t>
  </si>
  <si>
    <t>021918Z VRB02KT 9SM SCT066 OVC089 12/10 A3008 RMKSLP195</t>
  </si>
  <si>
    <t>021918Z</t>
  </si>
  <si>
    <t>021900Z VRB02KT 9SM -RA OVC071 12/10 A3008 RMKSLP194</t>
  </si>
  <si>
    <t>021837Z VRB02KT 9SM -RA BKN076 OVC089 12/10 A3007 RMKSLP193</t>
  </si>
  <si>
    <t>021837Z</t>
  </si>
  <si>
    <t>021836Z 00000KT 9SM BKN076 OVC089 12/10 A3007 RMKSLP193</t>
  </si>
  <si>
    <t>021836Z</t>
  </si>
  <si>
    <t>021820Z 00000KT 9SM -RA FEW020 OVC091 12/10 A3007 RMKSLP194</t>
  </si>
  <si>
    <t>FEW020 | OVC091</t>
  </si>
  <si>
    <t>021800Z 00000KT 9SM SCT020 OVC086 12/09 A3007 RMKSLP194</t>
  </si>
  <si>
    <t>021749Z 00000KT 9SM SCT017 BKN081 11/09 A3007 RMKSLP194</t>
  </si>
  <si>
    <t>021749Z</t>
  </si>
  <si>
    <t>SCT017 | BKN081</t>
  </si>
  <si>
    <t>021700Z 00000KT 9SM BKN019 OVC081 11/09 A3007 RMKSLP194</t>
  </si>
  <si>
    <t>BKN019 | OVC081</t>
  </si>
  <si>
    <t>021600Z 25002KT 9SM OVC017 10/10 A3007 RMKSLP192</t>
  </si>
  <si>
    <t>021500Z 13002KT 9SM OVC019 09/09 A3006 RMKSLP189</t>
  </si>
  <si>
    <t>021403Z 35003KT 340V040 9SM FEW004 SCT016 BKN023 OVC076 09/09 A3005 RMKSLP184</t>
  </si>
  <si>
    <t>FEW004 | SCT016 | BKN023 | OVC076</t>
  </si>
  <si>
    <t>021400Z 36002KT 9SM SCT016 BKN023 OVC076 09/09 A3005 RMKSLP184</t>
  </si>
  <si>
    <t>SCT016 | BKN023 | OVC076</t>
  </si>
  <si>
    <t>021300Z VRB02KT 9SM BKN014 BKN019 OVC076 08/08 A3003 RMKSLP178</t>
  </si>
  <si>
    <t>BKN014 | BKN019 | OVC076</t>
  </si>
  <si>
    <t>021227Z 00000KT 9SM SCT002 OVC016 08/08 A3002 RMKSLP174</t>
  </si>
  <si>
    <t>021227Z</t>
  </si>
  <si>
    <t>021210Z VRB02KT 6SM BR BKN002 BKN016 OVC081 08/08 A3001 RMKSLP172</t>
  </si>
  <si>
    <t>BKN002 | BKN016 | OVC081</t>
  </si>
  <si>
    <t>021200Z 00000KT 1SM BR BKN002 OVC081 08/08 A3001 RMKSLP171</t>
  </si>
  <si>
    <t>021159Z 00000KT 1SM BR BKN002 BKN081 OVC100 08/08 A3001 RMKSLP171</t>
  </si>
  <si>
    <t>021159Z</t>
  </si>
  <si>
    <t>BKN002 | BKN081 | OVC100</t>
  </si>
  <si>
    <t>021150Z VRB02KT 2 1/2SM BR FEW002 BKN081 OVC100 08/08 A3001 RMKSLP169</t>
  </si>
  <si>
    <t>021150Z</t>
  </si>
  <si>
    <t>FEW002 | BKN081 | OVC100</t>
  </si>
  <si>
    <t>021149Z VRB02KT 4SM BR SCT002 BKN081 OVC100 08/08 A3001 RMKSLP168</t>
  </si>
  <si>
    <t>SCT002 | BKN081 | OVC100</t>
  </si>
  <si>
    <t>021133Z VRB02KT 9SM SCT002 BKN018 OVC100 08/08 A3001 RMKSLP168</t>
  </si>
  <si>
    <t>021133Z</t>
  </si>
  <si>
    <t>SCT002 | BKN018 | OVC100</t>
  </si>
  <si>
    <t>021131Z VRB02KT 9SM SCT002 BKN018 OVC100 08/08 A3001 RMKSLP168</t>
  </si>
  <si>
    <t>021130Z VRB02KT 5SM BR SCT002 BKN018 OVC100 08/08 A3000 RMKSLP167</t>
  </si>
  <si>
    <t>021107Z 00000KT 1 1/2SM BR BKN002 OVC091 08/08 A3000 RMKVISVRB 1/2-3 SLP166</t>
  </si>
  <si>
    <t>021106Z 00000KT 2SM BR SCT002 OVC091 08/08 A3000 RMKVISVRB 1/2-3 SLP166</t>
  </si>
  <si>
    <t>021106Z</t>
  </si>
  <si>
    <t>021103Z 00000KT 4SM BR SCT002 BKN081 OVC100 08/08 A3000 RMKSLP166</t>
  </si>
  <si>
    <t>021103Z</t>
  </si>
  <si>
    <t>021100Z 00000KT 1 3/4SM BR SCT002 SCT081 OVC100 08/08 A3000 RMKSLP166</t>
  </si>
  <si>
    <t>SCT002 | SCT081 | OVC100</t>
  </si>
  <si>
    <t>021047Z VRB02KT 2SM BR SCT002 OVC100 08/08 A3000 RMKSLP165</t>
  </si>
  <si>
    <t>SCT002 | OVC100</t>
  </si>
  <si>
    <t>021045Z VRB02KT 5SM BR FEW002 OVC100 08/08 A3000 RMKSLP165</t>
  </si>
  <si>
    <t>021045Z</t>
  </si>
  <si>
    <t>FEW002 | OVC100</t>
  </si>
  <si>
    <t>021043Z 00000KT 9SM FEW002 OVC100 08/08 A3000 RMKSLP165</t>
  </si>
  <si>
    <t>021043Z</t>
  </si>
  <si>
    <t>021040Z 00000KT 6SM BR OVC100 08/08 A2999 RMKSLP164</t>
  </si>
  <si>
    <t>021035Z 00000KT 3SM BR FEW015 OVC100 08/08 A2999 RMKSLP164</t>
  </si>
  <si>
    <t>021035Z</t>
  </si>
  <si>
    <t>021030Z VRB02KT 2 1/4SM BR FEW015 OVC100 08/08 A2999 RMKSLP164</t>
  </si>
  <si>
    <t>021029Z 00000KT 3SM BR SCT015 OVC100 08/08 A2999 RMKSLP164</t>
  </si>
  <si>
    <t>021025Z 00000KT 3SM BR SCT013 OVC100 08/08 A2999 RMKSLP164</t>
  </si>
  <si>
    <t>SCT013 | OVC100</t>
  </si>
  <si>
    <t>021023Z 00000KT 8SM SCT013 OVC100 08/08 A2999 RMKSLP163</t>
  </si>
  <si>
    <t>021023Z</t>
  </si>
  <si>
    <t>021019Z 00000KT 3SM BR BKN013 OVC100 08/08 A2999 RMKSLP163</t>
  </si>
  <si>
    <t>021019Z</t>
  </si>
  <si>
    <t>021000Z 00000KT 5/8SM BR OVC013 08/08 A2999 RMKSLP164</t>
  </si>
  <si>
    <t>020946Z VRB02KT 2 1/2SM BR BKN013 OVC100 08/08 A2999 RMKSLP163</t>
  </si>
  <si>
    <t>020945Z VRB02KT 4SM BR BKN013 OVC100 08/08 A2999 RMKSLP163</t>
  </si>
  <si>
    <t>020933Z VRB02KT 2 1/4SM BR BKN013 OVC096 08/08 A2999 RMKSLP163</t>
  </si>
  <si>
    <t>BKN013 | OVC096</t>
  </si>
  <si>
    <t>020931Z 00000KT 5SM BR BKN013 OVC096 08/08 A2999 RMKSLP162</t>
  </si>
  <si>
    <t>020931Z</t>
  </si>
  <si>
    <t>020930Z 00000KT 9SM BKN013 OVC096 08/08 A2999 RMKSLP162</t>
  </si>
  <si>
    <t>020922Z 00000KT 7SM FEW015 OVC096 08/08 A2999 RMKSLP161</t>
  </si>
  <si>
    <t>020920Z 00000KT 3SM BR FEW015 OVC096 08/08 A2999 RMKSLP161</t>
  </si>
  <si>
    <t>020920Z</t>
  </si>
  <si>
    <t>020911Z VRB02KT 2SM BR FEW002 SCT015 OVC096 08/08 A2999 RMKSLP162</t>
  </si>
  <si>
    <t>FEW002 | SCT015 | OVC096</t>
  </si>
  <si>
    <t>020910Z VRB02KT 3SM BR FEW002 SCT015 OVC096 08/08 A2998 RMKSLP161</t>
  </si>
  <si>
    <t>020900Z 00000KT 9SM FEW002 OVC096 09/09 A2998 RMKSLP160</t>
  </si>
  <si>
    <t>FEW002 | OVC096</t>
  </si>
  <si>
    <t>020852Z VRB02KT 9SM FEW002 OVC091 09/09 A2998 RMKSLP160</t>
  </si>
  <si>
    <t>020849Z 04003KT 290V050 3SM BR FEW002 OVC091 09/09 A2998 RMKSLP161</t>
  </si>
  <si>
    <t>020836Z 00000KT 1/2SM FG SCT002 OVC091 08/08 A2998 RMKSLP159</t>
  </si>
  <si>
    <t>020800Z 00000KT 3/4SM BR BKN002 OVC013 09/09 A2997 RMKSLP157</t>
  </si>
  <si>
    <t>020758Z VRB02KT 1/2SM FG BKN002 OVC013 09/09 A2997 RMKSLP157</t>
  </si>
  <si>
    <t>020758Z</t>
  </si>
  <si>
    <t>020745Z 32002KT 3/8SM FG BKN002 OVC013 09/09 A2997 RMKSLP155</t>
  </si>
  <si>
    <t>020742Z 31002KT 1/2SM FG BKN002 OVC013 08/08 A2997 RMKSLP154</t>
  </si>
  <si>
    <t>020742Z</t>
  </si>
  <si>
    <t>020731Z 00000KT 3/8SM FG BKN002 OVC011 08/08 A2997 RMKSLP155</t>
  </si>
  <si>
    <t>020731Z</t>
  </si>
  <si>
    <t>020722Z 00000KT 1/2SM FG BKN002 BKN011 OVC091 09/09 A2997 RMKSLP156</t>
  </si>
  <si>
    <t>020722Z</t>
  </si>
  <si>
    <t>BKN002 | BKN011 | OVC091</t>
  </si>
  <si>
    <t>020700Z VRB02KT 1/4SM FG BKN002 OVC018 09/09 A2996 RMKSLP152</t>
  </si>
  <si>
    <t>020652Z VRB02KT 3/8SM FG BKN002 OVC018 08/08 A2996 RMKSLP152</t>
  </si>
  <si>
    <t>020643Z 00000KT 1/2SM FG BKN002 BKN011 OVC018 09/09 A2995 RMKSLP151</t>
  </si>
  <si>
    <t>020600Z 00000KT 1/8SM FG BKN001 OVC013 09/09 A2994 RMKSLP148</t>
  </si>
  <si>
    <t>020503Z VRB02KT 3/8SM FG BKN001 07/07 A2993 RMKSLP146</t>
  </si>
  <si>
    <t>020503Z</t>
  </si>
  <si>
    <t>020500Z 00000KT 5/8SM BR BKN001 07/07 A2993 RMKSLP146</t>
  </si>
  <si>
    <t>020455Z 00000KT 1 1/2SM BR BKN001 09/09 A2993 RMKSLP144</t>
  </si>
  <si>
    <t>020449Z 00000KT 1/2SM FG FEW001 09/09 A2993 RMKVISVRB 1/4-3 SLP143</t>
  </si>
  <si>
    <t>020449Z</t>
  </si>
  <si>
    <t>RMKVISVRB 1/4-3 SLP143</t>
  </si>
  <si>
    <t>020440Z 00000KT 1/4SM FG SCT001 09/09 A2993 RMKSLP143</t>
  </si>
  <si>
    <t>020432Z 00000KT 3/8SM FG SCT001 BKN012 08/08 A2992 RMKSLP142</t>
  </si>
  <si>
    <t>SCT001 | BKN012</t>
  </si>
  <si>
    <t>020431Z 00000KT 3/8SM FG SCT001 SCT012 08/08 A2992 RMKSLP141</t>
  </si>
  <si>
    <t>020431Z</t>
  </si>
  <si>
    <t>SCT001 | SCT012</t>
  </si>
  <si>
    <t>020416Z VRB03KT 1 3/4SM BR FEW001 08/07 A2991 RMKSLP139</t>
  </si>
  <si>
    <t>020400Z 00000KT 9SM CLR 10/10 A2991 RMKSLP137</t>
  </si>
  <si>
    <t>020347Z 00000KT 9SM CLR 10/10 A2991 RMKSLP136</t>
  </si>
  <si>
    <t>020347Z</t>
  </si>
  <si>
    <t>020346Z 00000KT 4SM BR CLR 10/10 A2991 RMKSLP136</t>
  </si>
  <si>
    <t>020335Z 00000KT 2 1/4SM BR CLR 09/09 A2990 RMKSLP136</t>
  </si>
  <si>
    <t>020335Z</t>
  </si>
  <si>
    <t>020300Z 00000KT 9SM CLR 10/10 A2989 RMKSLP130</t>
  </si>
  <si>
    <t>020257Z 00000KT 9SM CLR 10/09 A2988 RMKSLP129</t>
  </si>
  <si>
    <t>020256Z 00000KT 4SM BR CLR 10/10 A2988 RMKSLP129</t>
  </si>
  <si>
    <t>020256Z</t>
  </si>
  <si>
    <t>020244Z 19002KT 2 1/4SM BR FEW100 09/09 A2988 RMKSLP128</t>
  </si>
  <si>
    <t>020243Z VRB02KT 3SM BR FEW100 09/09 A2988 RMKSLP128</t>
  </si>
  <si>
    <t>020243Z</t>
  </si>
  <si>
    <t>020200Z VRB02KT 9SM BKN096 12/11 A2987 RMKSLP123</t>
  </si>
  <si>
    <t>020100Z 29003KT 9SM SCT091 SCT110 13/12 A2985 RMKSLP117</t>
  </si>
  <si>
    <t>020000Z 31005KT 9SM SCT043 SCT086 SCT120 15/10 A2984 RMKSLP112 DENSITY AL T 1900F T</t>
  </si>
  <si>
    <t>SCT043 | SCT086 | SCT120</t>
  </si>
  <si>
    <t>012355Z 31006KT 290V360 9SM SCT045 SCT071 SCT088 BKN120 16/11 A2984 RMKSLP110 DENSITY AL T 2000F T</t>
  </si>
  <si>
    <t>012355Z</t>
  </si>
  <si>
    <t>SCT045 | SCT071 | SCT088 | BKN120</t>
  </si>
  <si>
    <t>012323Z 01004KT 340V060 9SM -RA BKN081 OVC100 16/10 A2985 RMKSLP112 DENSITY AL T 2100F T</t>
  </si>
  <si>
    <t>012323Z</t>
  </si>
  <si>
    <t>RMKSLP112 DENSITY AL T 2100F T</t>
  </si>
  <si>
    <t>012300Z 02006KT 9SM BKN076 OVC091 17/11 A2983 RMKSLP108 DENSITY AL T 2200F T</t>
  </si>
  <si>
    <t>RMKSLP108 DENSITY AL T 2200F T</t>
  </si>
  <si>
    <t>012206Z VRB07KT 9SM SCT071 BKN080 BKN096 BKN180 17/12 A2983 RMKSLP107 DENSITY AL T 2100F T</t>
  </si>
  <si>
    <t>012206Z</t>
  </si>
  <si>
    <t>SCT071 | BKN080 | BKN096 | BKN180</t>
  </si>
  <si>
    <t>RMKSLP107 DENSITY AL T 2100F T</t>
  </si>
  <si>
    <t>012200Z 00000KT 9SM -RA BKN076 OVC092 17/11 A2983 RMKSLP108 DENSITY AL T 2100F T</t>
  </si>
  <si>
    <t>012144Z VRB03KT 9SM -RA BKN071 OVC097 17/11 A2984 RMKSLP110 DENSITY AL T 2100F T</t>
  </si>
  <si>
    <t>012144Z</t>
  </si>
  <si>
    <t>BKN071 | OVC097</t>
  </si>
  <si>
    <t>012105Z 22006KT 9SM SCT076 BKN092 BKN190 16/11 A2983 RMKSLP107 DENSITY AL T 2100F T</t>
  </si>
  <si>
    <t>SCT076 | BKN092 | BKN190</t>
  </si>
  <si>
    <t>012100Z 22007KT 9SM -RA BKN076 BKN093 BKN130 17/11 A2983 RMKSLP108 DENSITY AL T 2100F T</t>
  </si>
  <si>
    <t>BKN076 | BKN093 | BKN130</t>
  </si>
  <si>
    <t>012053Z 20007KT 150V220 9SM -RA BKN076 BKN094 OVC120 16/11 A2984 RMKSLP109 DENSITY AL T 2000F T</t>
  </si>
  <si>
    <t>BKN076 | BKN094 | OVC120</t>
  </si>
  <si>
    <t>012047Z 17006KT 120V200 9SM SCT076 BKN093 OVC120 16/10 A2984 RMKSLP109 DENSITY AL T 2000F T</t>
  </si>
  <si>
    <t>012032Z VRB03KT 9SM -RA FEW081 BKN110 OVC130 17/11 A2984 RMKSLP109 DENSITY AL T 2200F T</t>
  </si>
  <si>
    <t>FEW081 | BKN110 | OVC130</t>
  </si>
  <si>
    <t>012000Z 21004KT 080V240 9SM FEW096 16/11 A2984 RMKSLP110 DENSITY AL T 2000F T</t>
  </si>
  <si>
    <t>011900Z 03004KT 9SM FEW017 OVC086 15/11 A2985 RMKSLP115 DENSITY AL T 1900F T</t>
  </si>
  <si>
    <t>011800Z 00000KT 9SM FEW021 BKN081 OVC110 13/11 A2986 RMKSLP119 DENSITY AL T 1700F T</t>
  </si>
  <si>
    <t>FEW021 | BKN081 | OVC110</t>
  </si>
  <si>
    <t>011727Z VRB02KT 9SM SCT021 BKN091 BKN110 13/11 A2986 RMKSLP121</t>
  </si>
  <si>
    <t>SCT021 | BKN091 | BKN110</t>
  </si>
  <si>
    <t>011700Z VRB02KT 9SM FEW004 OVC018 12/11 A2986 RMKSLP118</t>
  </si>
  <si>
    <t>011617Z VRB02KT 9SM FEW004 OVC018 11/11 A2985 RMKSLP119</t>
  </si>
  <si>
    <t>011617Z</t>
  </si>
  <si>
    <t>011600Z 24003KT 170V250 9SM OVC018 11/11 A2985 RMKSLP116</t>
  </si>
  <si>
    <t>011500Z VRB02KT 9SM SCT003 OVC018 11/11 A2984 RMKSLP114</t>
  </si>
  <si>
    <t>011450Z VRB02KT 9SM BKN003 OVC018 11/11 A2985 RMKSLP115</t>
  </si>
  <si>
    <t>011450Z</t>
  </si>
  <si>
    <t>011436Z 00000KT 9SM FEW003 OVC018 11/11 A2984 RMKSLP113</t>
  </si>
  <si>
    <t>011400Z VRB02KT 9SM -RA FEW004 OVC020 11/11 A2983 RMKSLP109</t>
  </si>
  <si>
    <t>011358Z VRB02KT 9SM -RA FEW004 OVC020 11/11 A2983 RMKSLP109</t>
  </si>
  <si>
    <t>011358Z</t>
  </si>
  <si>
    <t>011300Z VRB02KT 9SM FEW005 SCT015 OVC020 10/10 A2982 RMKSLP104</t>
  </si>
  <si>
    <t>FEW005 | SCT015 | OVC020</t>
  </si>
  <si>
    <t>011231Z 00000KT 7SM FEW003 OVC018 10/10 A2981 RMKSLP102</t>
  </si>
  <si>
    <t>011231Z</t>
  </si>
  <si>
    <t>011218Z VRB02KT 9SM BKN016 OVC020 10/10 A2980 RMKSLP100</t>
  </si>
  <si>
    <t>011200Z VRB02KT 9SM -RA FEW005 OVC016 10/10 A2980 RMKSLP100</t>
  </si>
  <si>
    <t>011153Z 31003KT 280V050 9SM -RA SCT003 SCT007 OVC016 11/11 A2980 RMKSLP100</t>
  </si>
  <si>
    <t>011153Z</t>
  </si>
  <si>
    <t>SCT003 | SCT007 | OVC016</t>
  </si>
  <si>
    <t>011123Z 00000KT 6SM -RA BR SCT002 BKN005 BKN020 OVC071 10/10 A2980 RMKSLP098</t>
  </si>
  <si>
    <t>SCT002 | BKN005 | BKN020 | OVC071</t>
  </si>
  <si>
    <t>011116Z 00000KT 3SM -RA BR BKN005 BKN020 OVC071 10/10 A2980 RMKSLP097</t>
  </si>
  <si>
    <t>011116Z</t>
  </si>
  <si>
    <t>BKN005 | BKN020 | OVC071</t>
  </si>
  <si>
    <t>011100Z 00000KT 1 1/4SM -RA BR BKN003 OVC071 10/10 A2980 RMKSLP096</t>
  </si>
  <si>
    <t>BKN003 | OVC071</t>
  </si>
  <si>
    <t>011040Z 19003KT 180V250 2 1/4SM -RA BR BKN003 OVC022 10/10 A2980 RMKSLP097</t>
  </si>
  <si>
    <t>011040Z</t>
  </si>
  <si>
    <t>011023Z 00000KT 3SM -RA BR OVC003 10/10 A2979 RMKSLP094</t>
  </si>
  <si>
    <t>011000Z 00000KT 3/4SM -RA BR BKN003 BKN011 OVC020 10/10 A2978 RMKSLP090</t>
  </si>
  <si>
    <t>BKN003 | BKN011 | OVC020</t>
  </si>
  <si>
    <t>010911Z 17004KT 1/2SM -RA FG VV003 10/10 A2978 RMKT S/LTNG TEMPO UNAVBLSLP089</t>
  </si>
  <si>
    <t>RMKT S/LTNG TEMPO UNAVBLSLP089</t>
  </si>
  <si>
    <t>010900Z 20003KT 1/2SM FG VV003 10/10 A2978 RMKT S/LTNG TEMPO UNAVBLSLP088</t>
  </si>
  <si>
    <t>RMKT S/LTNG TEMPO UNAVBLSLP088</t>
  </si>
  <si>
    <t>010800Z VRB02KT 2 1/4SM BR OVC003 10/10 A2976 RMKSLP085</t>
  </si>
  <si>
    <t>010734Z 00000KT 1/2SM FG VV003 10/10 A2976 RMKSLP086</t>
  </si>
  <si>
    <t>010706Z VRB02KT 3/8SM FG VV003 10/10 A2976 RMKSLP085</t>
  </si>
  <si>
    <t>010706Z</t>
  </si>
  <si>
    <t>010702Z 00000KT 1/2SM FG VV003 10/10 A2976 RMKSLP085</t>
  </si>
  <si>
    <t>010702Z</t>
  </si>
  <si>
    <t>010700Z 00000KT 3/8SM FG VV003 10/10 A2976 RMKSLP085</t>
  </si>
  <si>
    <t>010600Z VRB02KT 1/4SM FG VV002 10/10 A2976 RMKSLP083</t>
  </si>
  <si>
    <t>010500Z 00000KT 3/8SM FG VV002 11/11 A2975 RMKSLP082</t>
  </si>
  <si>
    <t>010400Z VRB02KT 1/8SM FG VV001 10/10 A2975 RMKSLP082</t>
  </si>
  <si>
    <t>010342Z 35002KT 3/8SM FG BKN001 11/10 A2975 RMKSLP081</t>
  </si>
  <si>
    <t>010342Z</t>
  </si>
  <si>
    <t>010339Z 35003KT 1/2SM FG BKN001 11/11 A2975 RMKSLP080</t>
  </si>
  <si>
    <t>010339Z</t>
  </si>
  <si>
    <t>010331Z VRB02KT 2 1/2SM BR FEW001 11/10 A2974 RMKSLP080</t>
  </si>
  <si>
    <t>010331Z</t>
  </si>
  <si>
    <t>010328Z VRB02KT 6SM BR FEW001 11/11 A2974 RMKSLP079</t>
  </si>
  <si>
    <t>010328Z</t>
  </si>
  <si>
    <t>010327Z VRB02KT 5SM BR FEW001 11/10 A2974 RMKSLP080</t>
  </si>
  <si>
    <t>010304Z VRB02KT 1 3/4SM BR FEW001 10/10 A2974 RMKVISVRB 1/2-3 SLP079</t>
  </si>
  <si>
    <t>RMKVISVRB 1/2-3 SLP079</t>
  </si>
  <si>
    <t>010300Z 00000KT 2 1/2SM BR CLR 11/11 A2974 RMKVISVRB 1 1/2-3 SLP078</t>
  </si>
  <si>
    <t>RMKVISVRB 1 1/2-3 SLP078</t>
  </si>
  <si>
    <t>010241Z VRB02KT 2 1/2SM BR FEW130 11/10 A2973 RMKSLP076</t>
  </si>
  <si>
    <t>010241Z</t>
  </si>
  <si>
    <t>010240Z VRB02KT 5SM BR FEW130 11/10 A2973 RMKSLP076</t>
  </si>
  <si>
    <t>010228Z VRB02KT 7SM FEW091 SCT130 11/11 A2973 RMKSLP075</t>
  </si>
  <si>
    <t>FEW091 | SCT130</t>
  </si>
  <si>
    <t>010227Z 00000KT 3SM BR FEW130 11/11 A2973 RMKSLP075</t>
  </si>
  <si>
    <t>010220Z VRB02KT 2 1/2SM BR FEW110 SCT130 11/10 A2973 RMKSLP075</t>
  </si>
  <si>
    <t>010220Z</t>
  </si>
  <si>
    <t>010218Z VRB02KT 3SM BR SCT110 SCT130 11/10 A2973 RMKSLP075</t>
  </si>
  <si>
    <t>010218Z</t>
  </si>
  <si>
    <t>010200Z 00000KT 9SM BKN100 BKN120 12/11 A2972 RMKSLP073 DENSITY AL T 1700F T</t>
  </si>
  <si>
    <t>010120Z 30003KT 9SM SCT048 BKN091 OVC110 13/12 A2972 RMKSLP071 DENSITY AL T 1800F T</t>
  </si>
  <si>
    <t>010120Z</t>
  </si>
  <si>
    <t>SCT048 | BKN091 | OVC110</t>
  </si>
  <si>
    <t>010104Z 01006KT 350V050 7SM RA SCT030 BKN050 BKN091 OVC120 13/12 A2972 RMKSLP069 DENSITY AL T 1900F T</t>
  </si>
  <si>
    <t>010104Z</t>
  </si>
  <si>
    <t>SCT030 | BKN050 | BKN091 | OVC120</t>
  </si>
  <si>
    <t>010102Z 03008KT 010V140 4SM RA BR SCT030 BKN048 BKN091 OVC120 13/12 A2972 RMKSLP069 DENSITY AL T 1900F T</t>
  </si>
  <si>
    <t>010102Z</t>
  </si>
  <si>
    <t>SCT030 | BKN048 | BKN091 | OVC120</t>
  </si>
  <si>
    <t>010100Z 04010KT 030V200 4SM +RA BR SCT030 BKN048 BKN086 OVC120 13/12 A2971 RMKPCPN 1.8MM P ASTHR SLP068 DENSITY AL T 1900F T</t>
  </si>
  <si>
    <t>SCT030 | BKN048 | BKN086 | OVC120</t>
  </si>
  <si>
    <t>RMKPCPN 1.8MM P ASTHR SLP068 DENSITY AL T 1900F T</t>
  </si>
  <si>
    <t>010056Z 05009KT 040V200 4SM +RA BR SCT030 BKN041 BKN086 OVC120 13/12 A2972 RMKPCPN 1.5MM P ASTHR SLP070 DENSITY AL T 1900F T</t>
  </si>
  <si>
    <t>010056Z</t>
  </si>
  <si>
    <t>SCT030 | BKN041 | BKN086 | OVC120</t>
  </si>
  <si>
    <t>RMKPCPN 1.5MM P ASTHR SLP070 DENSITY AL T 1900F T</t>
  </si>
  <si>
    <t>010054Z 10005KT 060V200 5SM -RA BR SCT030 BKN034 BKN086 OVC120 13/12 A2973 RMKPCPN 1.0MM P ASTHR SLP073 DENSITY AL T 1800F T</t>
  </si>
  <si>
    <t>010054Z</t>
  </si>
  <si>
    <t>SCT030 | BKN034 | BKN086 | OVC120</t>
  </si>
  <si>
    <t>RMKPCPN 1.0MM P ASTHR SLP073 DENSITY AL T 1800F T</t>
  </si>
  <si>
    <t>010006Z VRB02KT 9SM BKN031 BKN071 OVC089 14/11 A2971 RMKL TNGDIST S SLP067 DENSITY AL T 1900F T</t>
  </si>
  <si>
    <t>010006Z</t>
  </si>
  <si>
    <t>BKN031 | BKN071 | OVC089</t>
  </si>
  <si>
    <t>RMKL TNGDIST S SLP067 DENSITY AL T 1900F T</t>
  </si>
  <si>
    <t>010000Z 04005KT 9SM -RA BKN032 BKN055 BKN070 OVC088 14/12 A2971 RMKL TNGDIST S PCPN 0.8MM P ASTHR SLP067 DENSITY AL T 1900F T</t>
  </si>
  <si>
    <t>BKN032 | BKN055 | BKN070 | OVC088</t>
  </si>
  <si>
    <t>RMKL TNGDIST S PCPN 0.8MM P ASTHR SLP067 DENSITY AL T 1900F T</t>
  </si>
  <si>
    <t>302341Z 35008G15KT 7SM RA SCT029 BKN040 OVC060 14/12 A2971 RMKPCPN 0.5MM P ASTHR SLP066 DENSITY AL T 1900F T</t>
  </si>
  <si>
    <t>302341Z</t>
  </si>
  <si>
    <t>SCT029 | BKN040 | OVC060</t>
  </si>
  <si>
    <t>RMKPCPN 0.5MM P ASTHR SLP066 DENSITY AL T 1900F T</t>
  </si>
  <si>
    <t>302323Z 02011KT 9SM -RA OVC025 15/11 A2971 RMKSLP064 DENSITY AL T 2100F T</t>
  </si>
  <si>
    <t>302323Z</t>
  </si>
  <si>
    <t>RMKSLP064 DENSITY AL T 2100F T</t>
  </si>
  <si>
    <t>302317Z 03010KT 360V070 9SM OVC025 15/11 A2970 RMKSLP063 DENSITY AL T 2100F T</t>
  </si>
  <si>
    <t>302317Z</t>
  </si>
  <si>
    <t>302300Z 02009KT 9SM BKN023 BKN028 OVC100 16/13 A2970 RMKSLP061 DENSITY AL T 2200F T</t>
  </si>
  <si>
    <t>BKN023 | BKN028 | OVC100</t>
  </si>
  <si>
    <t>302259Z 02008KT 9SM BKN023 BKN028 OVC100 16/13 A2970 RMKSLP061 DENSITY AL T 2200F T</t>
  </si>
  <si>
    <t>302247Z 05006KT 9SM VCTS BKN023 BKN100 OVC120 16/13 A2969 RMKSLP059 DENSITY AL T 2200F T</t>
  </si>
  <si>
    <t>BKN023 | BKN100 | OVC120</t>
  </si>
  <si>
    <t>302242Z 06005KT 310V070 9SM VCTS SCT023 BKN100 OVC120 16/13 A2969 RMKSLP059 DENSITY AL T 2200F T</t>
  </si>
  <si>
    <t>SCT023 | BKN100 | OVC120</t>
  </si>
  <si>
    <t>302200Z VRB02KT 9SM SCT055 SCT071 BKN120 18/13 A2968 RMKSLP056 DENSITY AL T 2400F T</t>
  </si>
  <si>
    <t>SCT055 | SCT071 | BKN120</t>
  </si>
  <si>
    <t>302100Z 11006KT 020V150 9SM SCT013 SCT021 BKN055 BKN074 17/13 A2970 RMKSLP062 DENSITY AL T 2300F T</t>
  </si>
  <si>
    <t>SCT013 | SCT021 | BKN055 | BKN074</t>
  </si>
  <si>
    <t>RMKSLP062 DENSITY AL T 2300F T</t>
  </si>
  <si>
    <t>302054Z 08006KT 030V160 9SM SCT013 17/14 A2970 RMKSLP063 DENSITY AL T 2300F T</t>
  </si>
  <si>
    <t>302054Z</t>
  </si>
  <si>
    <t>302036Z 15004KT 100V200 9SM BKN013 BKN081 BKN100 17/14 A2971 RMKSLP065 DENSITY AL T 2300F T</t>
  </si>
  <si>
    <t>302036Z</t>
  </si>
  <si>
    <t>BKN013 | BKN081 | BKN100</t>
  </si>
  <si>
    <t>RMKSLP065 DENSITY AL T 2300F T</t>
  </si>
  <si>
    <t>302033Z 15006KT 100V200 9SM SCT013 BKN081 BKN100 16/14 A2971 RMKSLP065 DENSITY AL T 2200F T</t>
  </si>
  <si>
    <t>SCT013 | BKN081 | BKN100</t>
  </si>
  <si>
    <t>302016Z VRB07KT 9SM BKN011 BKN091 BKN110 15/14 A2972 RMKSLP069 DENSITY AL T 2100F T</t>
  </si>
  <si>
    <t>BKN011 | BKN091 | BKN110</t>
  </si>
  <si>
    <t>302000Z VRB04KT 9SM -RA BKN011 BKN091 15/14 A2972 RMKSLP071 DENSITY AL T 2100F T</t>
  </si>
  <si>
    <t>BKN011 | BKN091</t>
  </si>
  <si>
    <t>301947Z VRB02KT 9SM -RA BKN009 OVC012 15/13 A2973 RMKSLP072 DENSITY AL T 2000F T</t>
  </si>
  <si>
    <t>301947Z</t>
  </si>
  <si>
    <t>301943Z VRB02KT 9SM BKN009 OVC012 14/13 A2973 RMKSLP072 DENSITY AL T 2000F T</t>
  </si>
  <si>
    <t>301920Z 00000KT 9SM OVC012 14/13 A2973 RMKSLP075 DENSITY AL T 2000F T</t>
  </si>
  <si>
    <t>301914Z VRB02KT 9SM BKN009 OVC014 14/13 A2974 RMKSLP076 DENSITY AL T 2000F T</t>
  </si>
  <si>
    <t>301914Z</t>
  </si>
  <si>
    <t>301913Z 13003KT 080V250 9SM OVC012 14/13 A2974 RMKSLP077 DENSITY AL T 2000F T</t>
  </si>
  <si>
    <t>301913Z</t>
  </si>
  <si>
    <t>301900Z VRB02KT 9SM BKN007 OVC015 14/13 A2974 RMKSLP077 DENSITY AL T 2000F T</t>
  </si>
  <si>
    <t>301844Z 00000KT 9SM BKN007 OVC015 14/13 A2974 RMKSLP078 DENSITY AL T 1900F T</t>
  </si>
  <si>
    <t>301824Z VRB02KT 9SM -RA BKN005 OVC013 14/13 A2975 RMKSLP079 DENSITY AL T 1900F T</t>
  </si>
  <si>
    <t>RMKSLP079 DENSITY AL T 1900F T</t>
  </si>
  <si>
    <t>301819Z VRB02KT 9SM -RA SCT005 OVC013 14/13 A2975 RMKSLP079 DENSITY AL T 1900F T</t>
  </si>
  <si>
    <t>301819Z</t>
  </si>
  <si>
    <t>301800Z 00000KT 9SM -RA BKN005 OVC015 13/13 A2975 RMKSLP081 DENSITY AL T 1800F T</t>
  </si>
  <si>
    <t>301737Z VRB02KT 6SM -RA BR BKN005 OVC017 13/12 A2975 RMKSLP081 DENSITY AL T 1800F T</t>
  </si>
  <si>
    <t>301737Z</t>
  </si>
  <si>
    <t>301722Z 00000KT 5SM -RA BR BKN005 OVC017 13/12 A2975 RMKSLP082 DENSITY AL T 1800F T</t>
  </si>
  <si>
    <t>301722Z</t>
  </si>
  <si>
    <t>301703Z 00000KT 6SM -RA BR BKN005 OVC019 12/12 A2975 RMKSLP082 DENSITY AL T 1700F T</t>
  </si>
  <si>
    <t>301700Z 00000KT 5SM -RA BR BKN005 OVC019 12/12 A2975 RMKPCPN 1.2MM P ASTHR SLP081 DENSITY AL T 1700F T</t>
  </si>
  <si>
    <t>RMKPCPN 1.2MM P ASTHR SLP081 DENSITY AL T 1700F T</t>
  </si>
  <si>
    <t>301657Z VRB02KT 5SM -RA BR BKN005 OVC019 12/12 A2976 RMKPCPN 1.0MM P ASTHR SLP082 DENSITY AL T 1700F T</t>
  </si>
  <si>
    <t>301657Z</t>
  </si>
  <si>
    <t>RMKPCPN 1.0MM P ASTHR SLP082 DENSITY AL T 1700F T</t>
  </si>
  <si>
    <t>301634Z 00000KT 6SM -RA BR BKN005 OVC008 12/12 A2975 RMKPCPN 0.8MM P ASTHR SLP081 DENSITY AL T 1700F T</t>
  </si>
  <si>
    <t>301634Z</t>
  </si>
  <si>
    <t>RMKPCPN 0.8MM P ASTHR SLP081 DENSITY AL T 1700F T</t>
  </si>
  <si>
    <t>301600Z 00000KT 3SM -RA BR BKN003 OVC007 12/12 A2975 RMKPCPN 1.0MM P ASTHR SLP081 DENSITY AL T 1700F T</t>
  </si>
  <si>
    <t>RMKPCPN 1.0MM P ASTHR SLP081 DENSITY AL T 1700F T</t>
  </si>
  <si>
    <t>301557Z 00000KT 3SM -RA BR BKN003 OVC019 12/12 A2975 RMKPCPN 1.0MM P ASTHR SLP081 DENSITY AL T 1700F T</t>
  </si>
  <si>
    <t>301557Z</t>
  </si>
  <si>
    <t>301541Z VRB02KT 2SM -RA BR BKN003 BKN017 OVC027 12/12 A2975 RMKPCPN 0.5MM P ASTHR SLP079 DENSITY AL T 1700F T</t>
  </si>
  <si>
    <t>BKN003 | BKN017 | OVC027</t>
  </si>
  <si>
    <t>RMKPCPN 0.5MM P ASTHR SLP079 DENSITY AL T 1700F T</t>
  </si>
  <si>
    <t>301523Z VRB02KT 2 1/2SM -RA BR FEW003 OVC015 12/12 A2974 RMKSLP079 DENSITY AL T 1700F T</t>
  </si>
  <si>
    <t>301523Z</t>
  </si>
  <si>
    <t>RMKSLP079 DENSITY AL T 1700F T</t>
  </si>
  <si>
    <t>301507Z 00000KT 2 1/2SM -RA BR SCT003 BKN009 OVC013 12/11 A2974 RMKSLP078</t>
  </si>
  <si>
    <t>301507Z</t>
  </si>
  <si>
    <t>301500Z 00000KT 2 1/2SM -RA BR SCT003 BKN013 BKN049 OVC076 12/11 A2974 RMKPCPN 1.5MM P ASTHR SLP077 DENSITY AL T 1700F T</t>
  </si>
  <si>
    <t>SCT003 | BKN013 | BKN049 | OVC076</t>
  </si>
  <si>
    <t>RMKPCPN 1.5MM P ASTHR SLP077 DENSITY AL T 1700F T</t>
  </si>
  <si>
    <t>301453Z 00000KT 2 1/2SM -RA BR BKN003 BKN013 BKN049 OVC076 12/11 A2974 RMKPCPN 1.5MM P ASTHR SLP076</t>
  </si>
  <si>
    <t>301453Z</t>
  </si>
  <si>
    <t>BKN003 | BKN013 | BKN049 | OVC076</t>
  </si>
  <si>
    <t>301448Z VRB02KT 2 1/2SM RA BR SCT003 BKN013 BKN049 OVC076 12/11 A2974 RMKPCPN 1.2MM P ASTHR SLP077</t>
  </si>
  <si>
    <t>301448Z</t>
  </si>
  <si>
    <t>RMKPCPN 1.2MM P ASTHR SLP077</t>
  </si>
  <si>
    <t>301444Z 00000KT 3SM RA BR SCT003 BKN013 BKN049 OVC076 12/11 A2973 RMKPCPN 1.2MM P ASTHR SLP076 DENSITY AL T 1700F T</t>
  </si>
  <si>
    <t>301444Z</t>
  </si>
  <si>
    <t>RMKPCPN 1.2MM P ASTHR SLP076 DENSITY AL T 1700F T</t>
  </si>
  <si>
    <t>301440Z 17002KT 3SM RA BR SCT003 BKN011 BKN049 OVC076 12/11 A2973 RMKPCPN 1.0MM P ASTHR SLP075 DENSITY AL T 1700F T</t>
  </si>
  <si>
    <t>SCT003 | BKN011 | BKN049 | OVC076</t>
  </si>
  <si>
    <t>RMKPCPN 1.0MM P ASTHR SLP075 DENSITY AL T 1700F T</t>
  </si>
  <si>
    <t>301421Z 17002KT 2 1/4SM RA BR SCT003 OVC009 12/11 A2973 RMKPCPN 0.5MM P ASTHR SLP074</t>
  </si>
  <si>
    <t>301402Z 00000KT 3SM -RA BR BKN003 BKN009 OVC060 12/11 A2972 RMKSLP072 DENSITY AL T 1700F T</t>
  </si>
  <si>
    <t>301402Z</t>
  </si>
  <si>
    <t>BKN003 | BKN009 | OVC060</t>
  </si>
  <si>
    <t>301400Z VRB02KT 2 1/2SM -RA BR BKN003 BKN009 OVC060 12/11 A2972 RMKPCPN 1.0MM P ASTHR SLP072 DENSITY AL T 1700F T</t>
  </si>
  <si>
    <t>RMKPCPN 1.0MM P ASTHR SLP072 DENSITY AL T 1700F T</t>
  </si>
  <si>
    <t>301349Z 16003KT 1 1/4SM -RA BR SCT003 BKN009 OVC060 11/11 A2972 RMKPCPN 0.8MM P ASTHR SLP071</t>
  </si>
  <si>
    <t>SCT003 | BKN009 | OVC060</t>
  </si>
  <si>
    <t>301345Z 18003KT 1 1/4SM -RA BR FEW003 SCT009 OVC060 11/11 A2972 RMKPCPN 0.8MM P ASTHR SLP071</t>
  </si>
  <si>
    <t>301345Z</t>
  </si>
  <si>
    <t>FEW003 | SCT009 | OVC060</t>
  </si>
  <si>
    <t>301335Z 20004KT 150V210 2 1/4SM -RA BR FEW003 BKN009 OVC066 12/11 A2972 RMKPCPN 0.8MM P ASTHR SLP071 DENSITY AL T 1700F T</t>
  </si>
  <si>
    <t>FEW003 | BKN009 | OVC066</t>
  </si>
  <si>
    <t>RMKPCPN 0.8MM P ASTHR SLP071 DENSITY AL T 1700F T</t>
  </si>
  <si>
    <t>301315Z 10002KT 3SM -RA BR FEW002 BKN007 BKN066 OVC080 12/12 A2972 RMKSLP069 DENSITY AL T 1700F T</t>
  </si>
  <si>
    <t>FEW002 | BKN007 | BKN066 | OVC080</t>
  </si>
  <si>
    <t>301301Z VRB02KT 1 3/4SM -RA BR SCT002 BKN007 OVC076 11/11 A2972 RMKSLP069 DENSITY AL T 1700F T</t>
  </si>
  <si>
    <t>301300Z VRB02KT 2SM -RA BR SCT002 SCT007 OVC076 11/11 A2972 RMKPCPN 0.8MM P ASTHR SLP069 DENSITY AL T 1700F T</t>
  </si>
  <si>
    <t>SCT002 | SCT007 | OVC076</t>
  </si>
  <si>
    <t>RMKPCPN 0.8MM P ASTHR SLP069 DENSITY AL T 1700F T</t>
  </si>
  <si>
    <t>301255Z VRB03KT 2 1/2SM -RA BR SCT002 SCT007 OVC076 12/11 A2972 RMKPCPN 0.5MM P ASTHR SLP069 DENSITY AL T 1700F T</t>
  </si>
  <si>
    <t>RMKPCPN 0.5MM P ASTHR SLP069 DENSITY AL T 1700F T</t>
  </si>
  <si>
    <t>301240Z VRB02KT 3SM -RA BR FEW006 OVC076 12/11 A2971 RMKSLP067 DENSITY AL T 1700F T</t>
  </si>
  <si>
    <t>301228Z VRB03KT 2 1/2SM -RA BR FEW004 BKN076 OVC097 11/11 A2971 RMKVISVRB 1 1/2-3 SLP068 DENSITY AL T 1700F T</t>
  </si>
  <si>
    <t>FEW004 | BKN076 | OVC097</t>
  </si>
  <si>
    <t>RMKVISVRB 1 1/2-3 SLP068 DENSITY AL T 1700F T</t>
  </si>
  <si>
    <t>301219Z VRB02KT 5SM -RA BR FEW002 BKN076 OVC097 12/12 A2971 RMKSLP065 DENSITY AL T 1700F T</t>
  </si>
  <si>
    <t>FEW002 | BKN076 | OVC097</t>
  </si>
  <si>
    <t>RMKSLP065 DENSITY AL T 1700F T</t>
  </si>
  <si>
    <t>301200Z 00000KT 3SM -RA BR OVC081 12/11 A2971 RMKSLP067 DENSITY AL T 1700F T</t>
  </si>
  <si>
    <t>301156Z VRB02KT 3SM -RA BR BKN081 OVC092 12/12 A2971 RMKSLP067 DENSITY AL T 1700F T</t>
  </si>
  <si>
    <t>301156Z</t>
  </si>
  <si>
    <t>301140Z VRB02KT 2SM -RA BR FEW003 OVC086 11/11 A2971 RMKSLP067</t>
  </si>
  <si>
    <t>301140Z</t>
  </si>
  <si>
    <t>FEW003 | OVC086</t>
  </si>
  <si>
    <t>301135Z VRB02KT 4SM -RA BR FEW003 OVC086 11/11 A2971 RMKSLP066 DENSITY AL T 1700F T</t>
  </si>
  <si>
    <t>301121Z 00000KT 6SM -RA BR FEW001 SCT012 OVC081 12/12 A2971 RMKSLP067 DENSITY AL T 1700F T</t>
  </si>
  <si>
    <t>FEW001 | SCT012 | OVC081</t>
  </si>
  <si>
    <t>301113Z 00000KT 4SM -RA BR FEW001 SCT012 OVC086 12/11 A2972 RMKSLP068 DENSITY AL T 1700F T</t>
  </si>
  <si>
    <t>FEW001 | SCT012 | OVC086</t>
  </si>
  <si>
    <t>301100Z VRB02KT 4SM -RA BR OVC086 12/11 A2972 RMKSLP068 DENSITY AL T 1700F T</t>
  </si>
  <si>
    <t>301055Z 00000KT 3SM -RA BR OVC091 11/11 A2972 RMKSLP068 DENSITY AL T 1700F T</t>
  </si>
  <si>
    <t>301055Z</t>
  </si>
  <si>
    <t>301037Z 25003KT 2 1/4SM -RA BR FEW011 OVC096 11/11 A2972 RMKSLP068</t>
  </si>
  <si>
    <t>301037Z</t>
  </si>
  <si>
    <t>FEW011 | OVC096</t>
  </si>
  <si>
    <t>301035Z 25003KT 180V260 3SM -RA BR FEW011 OVC096 11/11 A2971 RMKSLP067</t>
  </si>
  <si>
    <t>301029Z VRB02KT 5SM BR SCT009 SCT013 OVC091 12/12 A2971 RMKSLP067 DENSITY AL T 1700F T</t>
  </si>
  <si>
    <t>SCT009 | SCT013 | OVC091</t>
  </si>
  <si>
    <t>301020Z VRB02KT 5SM BR SCT007 BKN013 OVC096 12/12 A2971 RMKSLP067 DENSITY AL T 1700F T</t>
  </si>
  <si>
    <t>SCT007 | BKN013 | OVC096</t>
  </si>
  <si>
    <t>301001Z VRB02KT 3SM BR FEW003 OVC007 12/11 A2971 RMKSLP067 DENSITY AL T 1700F T</t>
  </si>
  <si>
    <t>301000Z 08002KT 2 1/2SM BR FEW003 OVC007 12/11 A2971 RMKSLP067 DENSITY AL T 1700F T</t>
  </si>
  <si>
    <t>300942Z 00000KT 1 1/4SM BR SCT001 BKN009 OVC100 11/11 A2971 RMKSLP065</t>
  </si>
  <si>
    <t>SCT001 | BKN009 | OVC100</t>
  </si>
  <si>
    <t>300932Z VRB04KT 2 1/4SM BR FEW003 SCT009 OVC100 11/11 A2971 RMKSLP067</t>
  </si>
  <si>
    <t>FEW003 | SCT009 | OVC100</t>
  </si>
  <si>
    <t>300931Z VRB04KT 2 1/2SM BR FEW003 SCT009 OVC100 11/11 A2971 RMKSLP067</t>
  </si>
  <si>
    <t>300925Z 00000KT 5SM BR FEW003 BKN009 OVC100 12/12 A2971 RMKSLP067 DENSITY AL T 1700F T</t>
  </si>
  <si>
    <t>FEW003 | BKN009 | OVC100</t>
  </si>
  <si>
    <t>300914Z 03003KT 6SM BR FEW003 BKN009 OVC100 12/12 A2971 RMKSLP067 DENSITY AL T 1700F T</t>
  </si>
  <si>
    <t>300914Z</t>
  </si>
  <si>
    <t>300905Z 00000KT 3SM BR SCT001 BKN009 OVC100 12/11 A2972 RMKSLP068 DENSITY AL T 1700F T</t>
  </si>
  <si>
    <t>300900Z 00000KT 2SM BR SCT001 BKN009 OVC100 11/11 A2972 RMKVISVRB 1 1/4-3 SLP071</t>
  </si>
  <si>
    <t>RMKVISVRB 1 1/4-3 SLP071</t>
  </si>
  <si>
    <t>300856Z 00000KT 2SM BR FEW001 BKN009 OVC100 11/11 A2972 RMKVISVRB 1 1/4-3 SLP071</t>
  </si>
  <si>
    <t>300856Z</t>
  </si>
  <si>
    <t>FEW001 | BKN009 | OVC100</t>
  </si>
  <si>
    <t>300828Z VRB02KT 2 1/2SM BR FEW009 OVC110 11/11 A2972 RMKSLP071</t>
  </si>
  <si>
    <t>FEW009 | OVC110</t>
  </si>
  <si>
    <t>300820Z VRB02KT 3SM BR FEW009 BKN100 OVC120 12/12 A2972 RMKSLP070 DENSITY AL T 1700F T</t>
  </si>
  <si>
    <t>300820Z</t>
  </si>
  <si>
    <t>300808Z 18003KT 150V220 2 1/2SM BR SCT009 OVC100 11/11 A2972 RMKSLP072</t>
  </si>
  <si>
    <t>300808Z</t>
  </si>
  <si>
    <t>300807Z 18003KT 130V220 3SM BR SCT009 OVC100 11/11 A2972 RMKSLP072</t>
  </si>
  <si>
    <t>300800Z 16003KT 100V170 4SM -RA BR FEW007 OVC100 12/12 A2972 RMKSLP071 DENSITY AL T 1700F T</t>
  </si>
  <si>
    <t>300717Z VRB02KT 4SM -RA BR FEW002 BKN096 OVC110 11/11 A2973 RMKSLP073</t>
  </si>
  <si>
    <t>FEW002 | BKN096 | OVC110</t>
  </si>
  <si>
    <t>300700Z VRB02KT 4SM -RA BR OVC100 11/11 A2972 RMKSLP072</t>
  </si>
  <si>
    <t>300645Z 00000KT 5SM -RA BR OVC100 12/11 A2972 RMKSLP071 DENSITY AL T 1700F T</t>
  </si>
  <si>
    <t>300640Z 00000KT 6SM -RA BR OVC100 12/12 A2972 RMKSLP069 DENSITY AL T 1700F T</t>
  </si>
  <si>
    <t>300633Z VRB02KT 3SM -RA BR OVC100 11/11 A2972 RMKSLP072</t>
  </si>
  <si>
    <t>300633Z</t>
  </si>
  <si>
    <t>300627Z 18002KT 2 1/2SM -RA BR OVC100 11/11 A2973 RMKSLP073</t>
  </si>
  <si>
    <t>300627Z</t>
  </si>
  <si>
    <t>300618Z 18003KT 4SM -RA BR OVC100 12/11 A2973 RMKSLP074</t>
  </si>
  <si>
    <t>300600Z 00000KT 9SM -RA BKN100 OVC120 12/11 A2973 RMKSLP073 DENSITY AL T 1700F T</t>
  </si>
  <si>
    <t>300556Z 00000KT 9SM -RA BKN100 OVC120 12/12 A2973 RMKSLP074 DENSITY AL T 1700F T</t>
  </si>
  <si>
    <t>300546Z 00000KT 9SM BKN110 OVC130 12/11 A2973 RMKSLP075 DENSITY AL T 1700F T</t>
  </si>
  <si>
    <t>RMKSLP075 DENSITY AL T 1700F T</t>
  </si>
  <si>
    <t>300500Z 00000KT 9SM -RA OVC100 13/12 A2974 RMKSLP076 DENSITY AL T 1800F T</t>
  </si>
  <si>
    <t>300400Z 29004KT 260V020 9SM BKN100 BKN120 OVC180 12/11 A2974 RMKSLP079 DENSITY AL T 1700F T</t>
  </si>
  <si>
    <t>300300Z VRB02KT 9SM BKN100 OVC120 12/12 A2976 RMKSLP085 DENSITY AL T 1700F T</t>
  </si>
  <si>
    <t>300207Z VRB02KT 9SM BKN100 OVC120 13/12 A2975 RMKSLP083 DENSITY AL T 1800F T</t>
  </si>
  <si>
    <t>300207Z</t>
  </si>
  <si>
    <t>300200Z 00000KT 9SM -RA BKN100 OVC120 13/12 A2975 RMKSLP082 DENSITY AL T 1800F T</t>
  </si>
  <si>
    <t>300148Z VRB02KT 9SM -RA OVC100 13/12 A2975 RMKSLP083 DENSITY AL T 1700F T</t>
  </si>
  <si>
    <t>RMKSLP083 DENSITY AL T 1700F T</t>
  </si>
  <si>
    <t>300100Z VRB02KT 9SM OVC100 13/12 A2976 RMKSLP084 DENSITY AL T 1800F T</t>
  </si>
  <si>
    <t>300000Z VRB02KT 9SM BKN100 OVC120 14/12 A2977 RMKSLP090 DENSITY AL T 1900F T</t>
  </si>
  <si>
    <t>292300Z VRB02KT 9SM OVC100 14/12 A2978 RMKSLP092 DENSITY AL T 1900F T</t>
  </si>
  <si>
    <t>292244Z VRB03KT 9SM OVC100 14/12 A2978 RMKSLP093 DENSITY AL T 1900F T</t>
  </si>
  <si>
    <t>292235Z 20003KT 150V220 9SM -RA BKN100 OVC120 15/12 A2978 RMKSLP093 DENSITY AL T 1900F T</t>
  </si>
  <si>
    <t>292235Z</t>
  </si>
  <si>
    <t>292200Z 00000KT 9SM BKN110 BKN130 14/11 A2978 RMKSLP091 DENSITY AL T 1900F T</t>
  </si>
  <si>
    <t>RMKSLP091 DENSITY AL T 1900F T</t>
  </si>
  <si>
    <t>292100Z 19003KT 130V220 9SM FEW096 BKN120 14/12 A2979 RMKSLP095 DENSITY AL T 1800F T</t>
  </si>
  <si>
    <t>FEW096 | BKN120</t>
  </si>
  <si>
    <t>292000Z 16003KT 9SM BKN110 OVC130 14/12 A2979 RMKSLP094 DENSITY AL T 1900F T</t>
  </si>
  <si>
    <t>RMKSLP094 DENSITY AL T 1900F T</t>
  </si>
  <si>
    <t>291900Z 22003KT 140V240 9SM FEW006 14/12 A2978 RMKSLP093 DENSITY AL T 1800F T</t>
  </si>
  <si>
    <t>291826Z VRB03KT 9SM FEW008 SCT110 SCT130 BKN180 13/12 A2979 RMKSLP096 DENSITY AL T 1800F T</t>
  </si>
  <si>
    <t>FEW008 | SCT110 | SCT130 | BKN180</t>
  </si>
  <si>
    <t>291800Z 16002KT 9SM BKN110 13/12 A2980 RMKSLP097 DENSITY AL T 1700F T</t>
  </si>
  <si>
    <t>291759Z VRB02KT 9SM BKN110 13/12 A2980 RMKSLP097 DENSITY AL T 1700F T</t>
  </si>
  <si>
    <t>291759Z</t>
  </si>
  <si>
    <t>291713Z VRB02KT 9SM -RA FEW014 OVC110 12/11 A2980 RMKSLP100</t>
  </si>
  <si>
    <t>291700Z 13003KT 070V160 9SM FEW014 OVC110 11/11 A2980 RMKSLP100</t>
  </si>
  <si>
    <t>291656Z 09004KT 9SM FEW014 OVC110 11/11 A2980 RMKSLP099</t>
  </si>
  <si>
    <t>291645Z 00000KT 8SM FEW002 SCT009 BKN012 OVC120 11/11 A2980 RMKSLP100</t>
  </si>
  <si>
    <t>FEW002 | SCT009 | BKN012 | OVC120</t>
  </si>
  <si>
    <t>291644Z 00000KT 8SM FEW002 SCT009 SCT012 OVC120 11/11 A2980 RMKSLP100</t>
  </si>
  <si>
    <t>FEW002 | SCT009 | SCT012 | OVC120</t>
  </si>
  <si>
    <t>291619Z 00000KT 7SM BKN002 11/11 A2980 RMKSLP100</t>
  </si>
  <si>
    <t>291616Z 00000KT 4SM BR BKN002 BKN100 BKN120 11/11 A2980 RMKSLP099</t>
  </si>
  <si>
    <t>BKN002 | BKN100 | BKN120</t>
  </si>
  <si>
    <t>291611Z VRB02KT 3SM -RA BR BKN002 BKN100 BKN120 10/10 A2980 RMKSLP099</t>
  </si>
  <si>
    <t>291611Z</t>
  </si>
  <si>
    <t>291604Z 00000KT 1 1/4SM -RA BR BKN002 BKN013 OVC110 10/10 A2980 RMKSLP102</t>
  </si>
  <si>
    <t>BKN002 | BKN013 | OVC110</t>
  </si>
  <si>
    <t>291602Z 00000KT 1 1/4SM BR BKN002 BKN013 OVC110 10/10 A2980 RMKSLP101</t>
  </si>
  <si>
    <t>291600Z VRB02KT 1 1/2SM BR SCT002 BKN013 OVC110 10/10 A2980 RMKSLP098</t>
  </si>
  <si>
    <t>SCT002 | BKN013 | OVC110</t>
  </si>
  <si>
    <t>291558Z VRB02KT 1 3/4SM BR SCT002 BKN013 OVC110 10/10 A2980 RMKSLP098</t>
  </si>
  <si>
    <t>291558Z</t>
  </si>
  <si>
    <t>291557Z 26003KT 200V310 2 1/2SM BR SCT002 SCT013 OVC110 10/10 A2980 RMKSLP098</t>
  </si>
  <si>
    <t>SCT002 | SCT013 | OVC110</t>
  </si>
  <si>
    <t>291555Z 24005KT 130V260 5SM BR FEW002 SCT011 BKN100 OVC120 10/10 A2980 RMKSLP099</t>
  </si>
  <si>
    <t>291555Z</t>
  </si>
  <si>
    <t>FEW002 | SCT011 | BKN100 | OVC120</t>
  </si>
  <si>
    <t>291546Z 00000KT 6SM BR FEW002 BKN013 OVC110 10/10 A2980 RMKSLP099</t>
  </si>
  <si>
    <t>FEW002 | BKN013 | OVC110</t>
  </si>
  <si>
    <t>291531Z 00000KT 5SM BR SCT002 BKN013 OVC130 10/10 A2979 RMKSLP097</t>
  </si>
  <si>
    <t>SCT002 | BKN013 | OVC130</t>
  </si>
  <si>
    <t>291527Z 00000KT 3SM BR SCT002 BKN013 OVC130 10/10 A2979 RMKSLP095</t>
  </si>
  <si>
    <t>291527Z</t>
  </si>
  <si>
    <t>291523Z 00000KT 5/8SM BR BKN002 BKN013 OVC130 10/10 A2979 RMKSLP097</t>
  </si>
  <si>
    <t>BKN002 | BKN013 | OVC130</t>
  </si>
  <si>
    <t>291501Z VRB02KT 3/8SM FG BKN002 BKN011 BKN120 OVC170 10/10 A2980 RMKSLP099</t>
  </si>
  <si>
    <t>291501Z</t>
  </si>
  <si>
    <t>BKN002 | BKN011 | BKN120 | OVC170</t>
  </si>
  <si>
    <t>291500Z 00000KT 5/8SM BR BKN002 BKN011 BKN120 OVC170 10/10 A2980 RMKSLP099</t>
  </si>
  <si>
    <t>291458Z 00000KT 5/8SM BR BKN002 BKN011 BKN120 OVC170 09/09 A2980 RMKSLP099</t>
  </si>
  <si>
    <t>291452Z 00000KT 1SM BR FEW002 BKN011 BKN120 BKN170 10/10 A2980 RMKSLP099</t>
  </si>
  <si>
    <t>FEW002 | BKN011 | BKN120 | BKN170</t>
  </si>
  <si>
    <t>291447Z VRB02KT 2SM BR FEW002 BKN120 BKN170 09/09 A2980 RMKSLP100</t>
  </si>
  <si>
    <t>FEW002 | BKN120 | BKN170</t>
  </si>
  <si>
    <t>291434Z 13002KT 2 1/2SM BR BKN002 OVC120 09/09 A2980 RMKSLP099</t>
  </si>
  <si>
    <t>BKN002 | OVC120</t>
  </si>
  <si>
    <t>291418Z 00000KT 3SM BR BKN002 OVC120 09/09 A2980 RMKSLP100</t>
  </si>
  <si>
    <t>291418Z</t>
  </si>
  <si>
    <t>291408Z VRB02KT 2 1/2SM BR BKN002 OVC120 09/09 A2980 RMKSLP098</t>
  </si>
  <si>
    <t>291405Z 00000KT 4SM BR BKN002 BKN009 OVC120 10/10 A2980 RMKSLP098</t>
  </si>
  <si>
    <t>291405Z</t>
  </si>
  <si>
    <t>BKN002 | BKN009 | OVC120</t>
  </si>
  <si>
    <t>291400Z 00000KT 6SM BR BKN002 BKN009 OVC120 10/10 A2980 RMKSLP098</t>
  </si>
  <si>
    <t>291346Z 10002KT 6SM BR BKN002 OVC009 10/10 A2980 RMKSLP098</t>
  </si>
  <si>
    <t>291343Z VRB02KT 3SM BR BKN002 OVC009 10/10 A2980 RMKSLP098</t>
  </si>
  <si>
    <t>291343Z</t>
  </si>
  <si>
    <t>291324Z 00000KT 2 1/2SM BR BKN002 OVC220 09/09 A2980 RMKSLP098</t>
  </si>
  <si>
    <t>291322Z 23002KT 4SM BR BKN004 BKN120 OVC150 09/09 A2980 RMKSLP099</t>
  </si>
  <si>
    <t>291322Z</t>
  </si>
  <si>
    <t>BKN004 | BKN120 | OVC150</t>
  </si>
  <si>
    <t>291313Z 00000KT 8SM BKN004 BKN120 OVC150 09/09 A2980 RMKSLP097</t>
  </si>
  <si>
    <t>291310Z 00000KT 4SM BR BKN004 BKN120 BKN150 OVC220 09/09 A2980 RMKSLP097</t>
  </si>
  <si>
    <t>BKN004 | BKN120 | BKN150 | OVC220</t>
  </si>
  <si>
    <t>291301Z 00000KT 3SM BR FEW004 BKN120 BKN150 OVC220 09/09 A2980 RMKSLP099</t>
  </si>
  <si>
    <t>FEW004 | BKN120 | BKN150 | OVC220</t>
  </si>
  <si>
    <t>291300Z 00000KT 3SM BR BKN120 BKN150 OVC220 09/09 A2980 RMKSLP099</t>
  </si>
  <si>
    <t>BKN120 | BKN150 | OVC220</t>
  </si>
  <si>
    <t>291247Z 19003KT 160V310 5SM BR OVC120 09/09 A2980 RMKSLP099</t>
  </si>
  <si>
    <t>291247Z</t>
  </si>
  <si>
    <t>291235Z 00000KT 6SM BR FEW003 OVC110 09/09 A2980 RMKSLP098</t>
  </si>
  <si>
    <t>291228Z 12003KT 100V190 5SM BR FEW003 SCT008 OVC110 09/09 A2981 RMKSLP100</t>
  </si>
  <si>
    <t>FEW003 | SCT008 | OVC110</t>
  </si>
  <si>
    <t>291219Z VRB02KT 5SM BR SCT003 BKN007 OVC110 09/09 A2981 RMKSLP100</t>
  </si>
  <si>
    <t>291219Z</t>
  </si>
  <si>
    <t>SCT003 | BKN007 | OVC110</t>
  </si>
  <si>
    <t>291217Z VRB02KT 6SM BR BKN007 OVC110 09/09 A2981 RMKSLP100</t>
  </si>
  <si>
    <t>291212Z VRB03KT 9SM -RA BKN007 OVC120 10/10 A2981 RMKSLP101</t>
  </si>
  <si>
    <t>291209Z 00000KT 7SM -RA SCT007 BKN100 OVC120 10/10 A2981 RMKSLP102</t>
  </si>
  <si>
    <t>SCT007 | BKN100 | OVC120</t>
  </si>
  <si>
    <t>291207Z 32003KT 260V330 5SM -RA BR SCT007 OVC120 10/10 A2981 RMKSLP102</t>
  </si>
  <si>
    <t>SCT007 | OVC120</t>
  </si>
  <si>
    <t>291200Z VRB04KT 5SM -RA BR SCT004 BKN014 BKN100 OVC120 09/09 A2982 RMKSLP103</t>
  </si>
  <si>
    <t>SCT004 | BKN014 | BKN100 | OVC120</t>
  </si>
  <si>
    <t>291159Z VRB03KT 5SM -RA BR SCT004 BKN014 BKN100 OVC120 09/09 A2982 RMKSLP104</t>
  </si>
  <si>
    <t>291158Z VRB03KT 5SM -RA BR SCT004 SCT014 OVC110 09/09 A2982 RMKSLP104</t>
  </si>
  <si>
    <t>291158Z</t>
  </si>
  <si>
    <t>SCT004 | SCT014 | OVC110</t>
  </si>
  <si>
    <t>291135Z 05003KT 340V080 7SM -RA BKN004 OVC091 10/10 A2983 RMKSLP108</t>
  </si>
  <si>
    <t>BKN004 | OVC091</t>
  </si>
  <si>
    <t>291133Z 36003KT 290V080 3SM -RA BR BKN004 OVC091 09/09 A2984 RMKSLP109</t>
  </si>
  <si>
    <t>291127Z VRB06KT 1/2SM -RA FG BKN004 OVC091 09/09 A2982 RMKSLP104</t>
  </si>
  <si>
    <t>291120Z 16003KT 140V310 3/8SM -RA FG BKN002 BKN081 OVC100 08/08 A2983 RMKSLP108</t>
  </si>
  <si>
    <t>291120Z</t>
  </si>
  <si>
    <t>291114Z 23005KT 220V350 1 1/2SM -RA BR BKN002 BKN081 OVC100 09/09 A2983 RMKSLP108</t>
  </si>
  <si>
    <t>291100Z 08003KT 060V170 1SM BR VV002 09/09 A2984 RMKSLP109</t>
  </si>
  <si>
    <t>291051Z 00000KT 1/2SM FG VV002 09/09 A2983 RMKSLP107</t>
  </si>
  <si>
    <t>291027Z 00000KT 3/8SM FG BKN002 OVC008 08/08 A2983 RMKSLP106</t>
  </si>
  <si>
    <t>291027Z</t>
  </si>
  <si>
    <t>291020Z VRB02KT 1/2SM FG BKN002 OVC008 09/09 A2983 RMKSLP106</t>
  </si>
  <si>
    <t>291000Z VRB02KT 1/4SM FG VV003 09/09 A2982 RMKSLP104</t>
  </si>
  <si>
    <t>290900Z 00000KT 1/4SM FG VV001 08/08 A2983 RMKSLP107</t>
  </si>
  <si>
    <t>290800Z 00000KT 1/4SM FG BKN002 10/09 A2982 RMKSLP105</t>
  </si>
  <si>
    <t>290733Z VRB02KT 1/4SM FG BKN002 08/08 A2982 RMKSLP105</t>
  </si>
  <si>
    <t>290733Z</t>
  </si>
  <si>
    <t>290731Z VRB02KT 3/8SM FG SCT002 08/08 A2982 RMKSLP103</t>
  </si>
  <si>
    <t>290726Z VRB02KT 1 1/2SM BR FEW002 08/08 A2982 RMKSLP104</t>
  </si>
  <si>
    <t>290726Z</t>
  </si>
  <si>
    <t>290725Z VRB02KT 3SM BR FEW002 08/08 A2982 RMKSLP105</t>
  </si>
  <si>
    <t>290712Z VRB02KT 7SM SCT002 10/10 A2982 RMKSLP103</t>
  </si>
  <si>
    <t>290710Z VRB02KT 6SM BR SCT002 10/10 A2982 RMKSLP103</t>
  </si>
  <si>
    <t>290709Z 00000KT 4SM BR SCT002 10/10 A2982 RMKSLP103</t>
  </si>
  <si>
    <t>290709Z</t>
  </si>
  <si>
    <t>290700Z 00000KT 3/4SM BR BKN002 10/09 A2982 RMKVISVRB 1/2-3 SLP103</t>
  </si>
  <si>
    <t>RMKVISVRB 1/2-3 SLP103</t>
  </si>
  <si>
    <t>290651Z VRB02KT 1/2SM FG BKN002 09/08 A2982 RMKSLP104</t>
  </si>
  <si>
    <t>290637Z 00000KT 1/4SM FG BKN002 09/08 A2982 RMKSLP104</t>
  </si>
  <si>
    <t>290637Z</t>
  </si>
  <si>
    <t>290619Z 00000KT 3/8SM FG FEW002 09/08 A2981 RMKSLP103</t>
  </si>
  <si>
    <t>290619Z</t>
  </si>
  <si>
    <t>290616Z VRB03KT 1SM BR FEW002 09/08 A2982 RMKSLP104</t>
  </si>
  <si>
    <t>290616Z</t>
  </si>
  <si>
    <t>290615Z VRB02KT 5SM BR CLR 10/09 A2982 RMKSLP104</t>
  </si>
  <si>
    <t>290615Z</t>
  </si>
  <si>
    <t>290600Z VRB02KT 9SM CLR 10/10 A2981 RMKSLP102</t>
  </si>
  <si>
    <t>290549Z 00000KT 9SM CLR 10/09 A2981 RMKSLP103</t>
  </si>
  <si>
    <t>290549Z</t>
  </si>
  <si>
    <t>290545Z 00000KT 3SM BR CLR 10/09 A2982 RMKSLP104</t>
  </si>
  <si>
    <t>290532Z VRB02KT 1 3/4SM BR CLR 09/09 A2981 RMKSLP102</t>
  </si>
  <si>
    <t>290500Z 15002KT 9SM CLR 10/09 A2980 RMKSLP099</t>
  </si>
  <si>
    <t>290413Z 00000KT 6SM BR CLR 11/11 A2980 RMKSLP097</t>
  </si>
  <si>
    <t>290413Z</t>
  </si>
  <si>
    <t>290403Z 00000KT 4SM BR CLR 10/09 A2979 RMKSLP096</t>
  </si>
  <si>
    <t>290400Z 00000KT 9SM CLR 10/09 A2979 RMKSLP095</t>
  </si>
  <si>
    <t>290300Z 00000KT 9SM CLR 13/11 A2978 RMKSLP093 DENSITY AL T 1700F T</t>
  </si>
  <si>
    <t>290200Z 00000KT 9SM OVC150 13/11 A2978 RMKSLP093 DENSITY AL T 1800F T</t>
  </si>
  <si>
    <t>290100Z VRB02KT 9SM BKN150 BKN170 15/11 A2978 RMKSLP090 DENSITY AL T 2100F T</t>
  </si>
  <si>
    <t>290000Z VRB02KT 9SM FEW140 SCT170 17/11 A2979 RMKSLP093 DENSITY AL T 2200F T</t>
  </si>
  <si>
    <t>282300Z 31004KT 9SM OVC150 17/11 A2981 RMKSLP099 DENSITY AL T 2200F T</t>
  </si>
  <si>
    <t>282200Z VRB02KT 9SM FEW120 BKN160 18/11 A2981 RMKSLP100 DENSITY AL T 2300F T</t>
  </si>
  <si>
    <t>282100Z VRB03KT 9SM CLR 18/11 A2984 RMKSLP109 DENSITY AL T 2300F T</t>
  </si>
  <si>
    <t>282000Z VRB03KT 9SM CLR 17/10 A2986 RMKSLP117 DENSITY AL T 2100F T</t>
  </si>
  <si>
    <t>281900Z VRB02KT 9SM CLR 16/10 A2989 RMKSLP128 DENSITY AL T 2000F T</t>
  </si>
  <si>
    <t>281800Z 01003KT 340V050 9SM CLR 15/10 A2990 RMKSLP131 DENSITY AL T 1900F T</t>
  </si>
  <si>
    <t>281700Z 00000KT 9SM CLR 13/11 A2991 RMKSLP136 DENSITY AL T 1700F T</t>
  </si>
  <si>
    <t>281607Z VRB02KT 9SM SCT018 13/10 A2991 RMKSLP137</t>
  </si>
  <si>
    <t>281607Z</t>
  </si>
  <si>
    <t>281600Z VRB02KT 9SM BKN018 13/11 A2992 RMKSLP139</t>
  </si>
  <si>
    <t>281500Z 00000KT 9SM BKN016 10/10 A2992 RMKSLP139</t>
  </si>
  <si>
    <t>281438Z 00000KT 9SM BKN018 BKN081 BKN150 10/10 A2991 RMKSLP138</t>
  </si>
  <si>
    <t>281438Z</t>
  </si>
  <si>
    <t>BKN018 | BKN081 | BKN150</t>
  </si>
  <si>
    <t>281400Z VRB02KT 9SM SCT018 BKN086 BKN110 OVC140 11/10 A2991 RMKSLP137</t>
  </si>
  <si>
    <t>SCT018 | BKN086 | BKN110 | OVC140</t>
  </si>
  <si>
    <t>281300Z 00000KT 9SM OVC018 10/10 A2991 RMKSLP136</t>
  </si>
  <si>
    <t>281216Z VRB02KT 9SM BKN018 BKN091 OVC130 10/10 A2991 RMKSLP135</t>
  </si>
  <si>
    <t>281216Z</t>
  </si>
  <si>
    <t>BKN018 | BKN091 | OVC130</t>
  </si>
  <si>
    <t>281200Z 12004KT 110V250 9SM FEW016 BKN096 BKN110 OVC130 11/11 A2991 RMKSLP135</t>
  </si>
  <si>
    <t>FEW016 | BKN096 | BKN110 | OVC130</t>
  </si>
  <si>
    <t>281149Z 00000KT 9SM FEW016 BKN096 OVC130 11/11 A2990 RMKSLP131</t>
  </si>
  <si>
    <t>FEW016 | BKN096 | OVC130</t>
  </si>
  <si>
    <t>281135Z 15002KT 9SM BKN014 OVC096 11/10 A2990 RMKSLP134</t>
  </si>
  <si>
    <t>281132Z 17002KT 9SM SCT014 OVC096 11/10 A2990 RMKSLP134</t>
  </si>
  <si>
    <t>281132Z</t>
  </si>
  <si>
    <t>SCT014 | OVC096</t>
  </si>
  <si>
    <t>281109Z 00000KT 9SM SCT012 BKN022 OVC086 11/11 A2990 RMKSLP133</t>
  </si>
  <si>
    <t>281109Z</t>
  </si>
  <si>
    <t>SCT012 | BKN022 | OVC086</t>
  </si>
  <si>
    <t>281105Z VRB02KT 9SM SCT009 BKN022 OVC086 11/11 A2990 RMKSLP132</t>
  </si>
  <si>
    <t>SCT009 | BKN022 | OVC086</t>
  </si>
  <si>
    <t>281100Z VRB02KT 9SM -RA BKN009 BKN022 OVC086 11/11 A2990 RMKSLP132</t>
  </si>
  <si>
    <t>BKN009 | BKN022 | OVC086</t>
  </si>
  <si>
    <t>281019Z 20003KT 140V200 9SM -RA OVC009 11/10 A2989 RMKSLP130</t>
  </si>
  <si>
    <t>281000Z 33003KT 260V350 9SM BKN009 OVC096 11/11 A2989 RMKSLP130</t>
  </si>
  <si>
    <t>BKN009 | OVC096</t>
  </si>
  <si>
    <t>280954Z 00000KT 9SM BKN009 BKN016 OVC091 11/11 A2989 RMKSLP129</t>
  </si>
  <si>
    <t>280954Z</t>
  </si>
  <si>
    <t>BKN009 | BKN016 | OVC091</t>
  </si>
  <si>
    <t>280950Z VRB02KT 9SM -RA BKN009 BKN016 OVC091 11/11 A2989 RMKSLP129</t>
  </si>
  <si>
    <t>280950Z</t>
  </si>
  <si>
    <t>280948Z VRB02KT 9SM -RA SCT009 BKN016 OVC091 11/10 A2989 RMKSLP129</t>
  </si>
  <si>
    <t>SCT009 | BKN016 | OVC091</t>
  </si>
  <si>
    <t>280943Z 00000KT 9SM -RA FEW009 SCT016 OVC091 11/10 A2989 RMKSLP129</t>
  </si>
  <si>
    <t>FEW009 | SCT016 | OVC091</t>
  </si>
  <si>
    <t>280931Z VRB02KT 9SM -RA OVC091 11/10 A2989 RMKSLP129</t>
  </si>
  <si>
    <t>280931Z</t>
  </si>
  <si>
    <t>280929Z VRB03KT 9SM OVC091 11/10 A2989 RMKSLP129</t>
  </si>
  <si>
    <t>280929Z</t>
  </si>
  <si>
    <t>280900Z 00000KT 9SM -RA BKN036 OVC081 11/11 A2989 RMKSLP129</t>
  </si>
  <si>
    <t>280849Z 00000KT 8SM -RA BKN036 BKN076 OVC098 11/11 A2989 RMKSLP129</t>
  </si>
  <si>
    <t>280849Z</t>
  </si>
  <si>
    <t>BKN036 | BKN076 | OVC098</t>
  </si>
  <si>
    <t>280832Z 22003KT 7SM SCT010 BKN036 OVC091 11/11 A2989 RMKSLP128</t>
  </si>
  <si>
    <t>280832Z</t>
  </si>
  <si>
    <t>SCT010 | BKN036 | OVC091</t>
  </si>
  <si>
    <t>280800Z 12002KT 9SM BKN010 OVC086 12/11 A2988 RMKSLP125</t>
  </si>
  <si>
    <t>280758Z 12003KT 9SM BKN010 OVC076 12/11 A2988 RMKSLP126</t>
  </si>
  <si>
    <t>280745Z 12005KT 8SM -RA BKN010 BKN071 OVC088 12/11 A2988 RMKSLP126</t>
  </si>
  <si>
    <t>280700Z 33004KT 9SM -RA FEW003 OVC071 11/11 A2988 RMKSLP124</t>
  </si>
  <si>
    <t>FEW003 | OVC071</t>
  </si>
  <si>
    <t>280658Z 33004KT 7SM FEW003 OVC071 11/11 A2987 RMKSLP123</t>
  </si>
  <si>
    <t>280657Z 33004KT 280V340 7SM -RA FEW003 OVC071 11/11 A2987 RMKSLP122</t>
  </si>
  <si>
    <t>280657Z</t>
  </si>
  <si>
    <t>280600Z VRB02KT 9SM -RA OVC066 12/11 A2986 RMKSLP118</t>
  </si>
  <si>
    <t>280550Z 00000KT 9SM -RA OVC071 12/11 A2985 RMKSLP117</t>
  </si>
  <si>
    <t>280550Z</t>
  </si>
  <si>
    <t>280500Z VRB02KT 9SM OVC076 12/11 A2985 RMKSLP116</t>
  </si>
  <si>
    <t>280440Z 06003KT 9SM OVC081 12/11 A2985 RMKSLP114</t>
  </si>
  <si>
    <t>280440Z</t>
  </si>
  <si>
    <t>280428Z 00000KT 9SM -RA OVC081 11/11 A2985 RMKSLP115</t>
  </si>
  <si>
    <t>280426Z VRB02KT 8SM OVC081 11/11 A2984 RMKSLP114</t>
  </si>
  <si>
    <t>280426Z</t>
  </si>
  <si>
    <t>280400Z VRB02KT 9SM -RA OVC086 12/11 A2984 RMKSLP112</t>
  </si>
  <si>
    <t>280346Z VRB02KT 9SM -RA BKN091 OVC110 12/11 A2983 RMKSLP109</t>
  </si>
  <si>
    <t>280338Z 32003KT 290V350 9SM BKN091 OVC110 12/11 A2983 RMKSLP108</t>
  </si>
  <si>
    <t>280338Z</t>
  </si>
  <si>
    <t>280325Z VRB02KT 9SM -RA BKN091 OVC110 12/11 A2982 RMKSLP107</t>
  </si>
  <si>
    <t>280325Z</t>
  </si>
  <si>
    <t>280305Z VRB02KT 9SM BKN091 OVC110 12/11 A2981 RMKSLP104</t>
  </si>
  <si>
    <t>280305Z</t>
  </si>
  <si>
    <t>280300Z VRB02KT 9SM -RA SCT091 OVC110 12/11 A2982 RMKSLP105</t>
  </si>
  <si>
    <t>280242Z VRB02KT 9SM -RA BKN091 OVC110 12/11 A2981 RMKSLP104</t>
  </si>
  <si>
    <t>280242Z</t>
  </si>
  <si>
    <t>280226Z 00000KT 9SM BKN091 OVC110 11/11 A2982 RMKSLP105</t>
  </si>
  <si>
    <t>280200Z 00000KT 9SM -RA OVC096 12/11 A2982 RMKSLP105</t>
  </si>
  <si>
    <t>280105Z 32004KT 9SM -RA FEW029 OVC086 13/11 A2982 RMKSLP106 DENSITY AL T 1700F T</t>
  </si>
  <si>
    <t>280105Z</t>
  </si>
  <si>
    <t>FEW029 | OVC086</t>
  </si>
  <si>
    <t>280100Z 33004KT 9SM FEW029 BKN081 OVC100 12/11 A2982 RMKSLP106 DENSITY AL T 1700F T</t>
  </si>
  <si>
    <t>FEW029 | BKN081 | OVC100</t>
  </si>
  <si>
    <t>280019Z 30004KT 9SM -RA FEW027 BKN081 OVC100 13/11 A2983 RMKSLP108 DENSITY AL T 1700F T</t>
  </si>
  <si>
    <t>280019Z</t>
  </si>
  <si>
    <t>FEW027 | BKN081 | OVC100</t>
  </si>
  <si>
    <t>280000Z 32006KT 9SM SCT081 OVC110 13/11 A2983 RMKSLP108 DENSITY AL T 1700F T</t>
  </si>
  <si>
    <t>272304Z 29003KT 260V320 9SM FEW027 SCT046 BKN076 BKN088 13/12 A2984 RMKSLP113 DENSITY AL T 1700F T</t>
  </si>
  <si>
    <t>272304Z</t>
  </si>
  <si>
    <t>FEW027 | SCT046 | BKN076 | BKN088</t>
  </si>
  <si>
    <t>272300Z 28005KT 250V350 9SM -RA FEW027 SCT046 BKN076 BKN088 13/12 A2984 RMKSLP113 DENSITY AL T 1700F T</t>
  </si>
  <si>
    <t>272211Z 31006KT 280V350 9SM -RA OVC076 13/11 A2985 RMKSLP116 DENSITY AL T 1700F T</t>
  </si>
  <si>
    <t>272211Z</t>
  </si>
  <si>
    <t>272200Z 32005KT 250V360 9SM FEW023 BKN077 OVC100 14/11 A2986 RMKSLP118 DENSITY AL T 1800F T</t>
  </si>
  <si>
    <t>FEW023 | BKN077 | OVC100</t>
  </si>
  <si>
    <t>272100Z 03004KT 250V050 9SM SCT023 BKN071 OVC096 14/10 A2988 RMKSLP125 DENSITY AL T 1700F T</t>
  </si>
  <si>
    <t>SCT023 | BKN071 | OVC096</t>
  </si>
  <si>
    <t>272021Z VRB02KT 9SM BKN066 OVC079 13/10 A2989 RMKSLP128 DENSITY AL T 1700F T</t>
  </si>
  <si>
    <t>272021Z</t>
  </si>
  <si>
    <t>272003Z 13004KT 080V180 9SM -RA BKN060 OVC077 13/10 A2990 RMKSLP132 DENSITY AL T 1700F T</t>
  </si>
  <si>
    <t>272003Z</t>
  </si>
  <si>
    <t>272000Z 15006KT 080V180 9SM BKN060 OVC077 13/10 A2989 RMKSLP131 DENSITY AL T 1700F T</t>
  </si>
  <si>
    <t>271937Z VRB06KT 9SM OVC060 13/10 A2990 RMKSLP133</t>
  </si>
  <si>
    <t>271937Z</t>
  </si>
  <si>
    <t>271916Z VRB03KT 9SM -RA BKN055 OVC068 13/10 A2990 RMKSLP132</t>
  </si>
  <si>
    <t>271900Z VRB06KT 9SM OVC055 13/10 A2991 RMKSLP136</t>
  </si>
  <si>
    <t>271849Z VRB02KT 9SM BKN060 OVC072 13/11 A2991 RMKSLP135</t>
  </si>
  <si>
    <t>271805Z 00000KT 9SM -RA SCT018 OVC060 12/10 A2992 RMKSLP140</t>
  </si>
  <si>
    <t>271805Z</t>
  </si>
  <si>
    <t>271800Z VRB02KT 9SM FEW018 OVC060 12/10 A2992 RMKSLP140</t>
  </si>
  <si>
    <t>FEW018 | OVC060</t>
  </si>
  <si>
    <t>271745Z 00000KT 9SM FEW014 SCT021 OVC066 12/10 A2993 RMKSLP142</t>
  </si>
  <si>
    <t>FEW014 | SCT021 | OVC066</t>
  </si>
  <si>
    <t>271729Z VRB03KT 9SM FEW012 BKN019 OVC066 12/10 A2993 RMKSLP144</t>
  </si>
  <si>
    <t>271729Z</t>
  </si>
  <si>
    <t>FEW012 | BKN019 | OVC066</t>
  </si>
  <si>
    <t>271700Z 00000KT 9SM -RA BKN016 OVC022 12/10 A2994 RMKSLP146</t>
  </si>
  <si>
    <t>271603Z 00000KT 9SM -RA FEW004 BKN014 OVC066 11/10 A2995 RMKSLP150</t>
  </si>
  <si>
    <t>271603Z</t>
  </si>
  <si>
    <t>FEW004 | BKN014 | OVC066</t>
  </si>
  <si>
    <t>271600Z VRB02KT 9SM -RA FEW004 SCT014 OVC066 10/10 A2995 RMKPCPN 0.5MM P ASTHR SLP150</t>
  </si>
  <si>
    <t>FEW004 | SCT014 | OVC066</t>
  </si>
  <si>
    <t>271559Z 32003KT 210V350 9SM -RA FEW004 SCT014 OVC066 10/10 A2995 RMKPCPN 0.5MM P ASTHR SLP150</t>
  </si>
  <si>
    <t>271559Z</t>
  </si>
  <si>
    <t>271500Z 00000KT 9SM -RA OVC071 10/10 A2995 RMKPCPN 0.8MM P ASTHR SLP150</t>
  </si>
  <si>
    <t>271400Z VRB02KT 9SM -RA OVC076 10/09 A2995 RMKPCPN 0.8MM P ASTHR SLP148</t>
  </si>
  <si>
    <t>271300Z 30003KT 9SM -RA OVC071 10/09 A2995 RMKPCPN 0.8MM P ASTHR SLP149</t>
  </si>
  <si>
    <t>271200Z 27003KT 260V030 9SM -RA OVC076 10/09 A2994 RMKSLP144</t>
  </si>
  <si>
    <t>271123Z VRB03KT 9SM -RA BKN076 OVC090 11/09 A2994 RMKSLP143</t>
  </si>
  <si>
    <t>271100Z 00000KT 9SM SCT081 OVC091 10/09 A2994 RMKSLP143</t>
  </si>
  <si>
    <t>SCT081 | OVC091</t>
  </si>
  <si>
    <t>271000Z VRB02KT 9SM BKN081 OVC094 11/09 A2994 RMKSLP145</t>
  </si>
  <si>
    <t>270900Z 00000KT 9SM OVC081 11/09 A2995 RMKSLP148</t>
  </si>
  <si>
    <t>270800Z 21003KT 180V260 9SM BKN091 BKN110 OVC130 10/08 A2995 RMKSLP149</t>
  </si>
  <si>
    <t>BKN091 | BKN110 | OVC130</t>
  </si>
  <si>
    <t>270700Z 00000KT 9SM BKN086 OVC100 11/09 A2995 RMKSLP149</t>
  </si>
  <si>
    <t>270600Z VRB03KT 9SM BKN130 OVC150 12/08 A2996 RMKSLP150</t>
  </si>
  <si>
    <t>270500Z VRB02KT 9SM BKN081 BKN140 OVC160 13/08 A2996 RMKSLP152</t>
  </si>
  <si>
    <t>BKN081 | BKN140 | OVC160</t>
  </si>
  <si>
    <t>270400Z VRB02KT 9SM BKN086 OVC130 13/09 A2996 RMKSLP155</t>
  </si>
  <si>
    <t>270300Z VRB02KT 9SM BKN091 OVC110 14/08 A2997 RMKSLP157</t>
  </si>
  <si>
    <t>270200Z VRB03KT 9SM OVC081 14/09 A2997 RMKSLP159 DENSITY AL T 1700F T</t>
  </si>
  <si>
    <t>RMKSLP159 DENSITY AL T 1700F T</t>
  </si>
  <si>
    <t>270100Z 15003KT 140V240 9SM OVC081 14/10 A2997 RMKSLP157 DENSITY AL T 1700F T</t>
  </si>
  <si>
    <t>270000Z 00000KT 9SM OVC086 16/07 A2998 RMKSLP159 DENSITY AL T 1900F T</t>
  </si>
  <si>
    <t>262300Z VRB02KT 9SM OVC086 17/05 A2999 RMKSLP162 DENSITY AL T 2000F T</t>
  </si>
  <si>
    <t>RMKSLP162 DENSITY AL T 2000F T</t>
  </si>
  <si>
    <t>262200Z VRB02KT 9SM SCT096 BKN170 17/03 A3000 RMKPRESFR SLP165 DENSITY AL T 2000F T</t>
  </si>
  <si>
    <t>RMKPRESFR SLP165 DENSITY AL T 2000F T</t>
  </si>
  <si>
    <t>262100Z VRB02KT 9SM SCT091 SCT180 17/07 A3004 RMKSLP178 DENSITY AL T 1900F T</t>
  </si>
  <si>
    <t>SCT091 | SCT180</t>
  </si>
  <si>
    <t>262000Z 05003KT 010V100 9SM SCT081 SCT094 16/04 A3006 RMKSLP186 DENSITY AL T 1800F T</t>
  </si>
  <si>
    <t>SCT081 | SCT094</t>
  </si>
  <si>
    <t>RMKSLP186 DENSITY AL T 1800F T</t>
  </si>
  <si>
    <t>261900Z 01004KT 260V040 9SM CLR 16/06 A3005 RMKSLP183 DENSITY AL T 1800F T</t>
  </si>
  <si>
    <t>261800Z VRB02KT 9SM CLR 14/08 A3006 RMKSLP186</t>
  </si>
  <si>
    <t>261700Z VRB02KT 9SM OVC071 11/08 A3008 RMKSLP195</t>
  </si>
  <si>
    <t>261600Z VRB02KT 9SM FEW003 BKN071 OVC084 08/07 A3007 RMKSLP194</t>
  </si>
  <si>
    <t>FEW003 | BKN071 | OVC084</t>
  </si>
  <si>
    <t>261514Z 34003KT 300V030 9SM FEW003 OVC076 07/07 A3007 RMKSLP193</t>
  </si>
  <si>
    <t>FEW003 | OVC076</t>
  </si>
  <si>
    <t>261500Z 30003KT 9SM OVC081 07/06 A3007 RMKSLP193</t>
  </si>
  <si>
    <t>261445Z VRB02KT 9SM SCT003 OVC081 07/07 A3006 RMKSLP191</t>
  </si>
  <si>
    <t>SCT003 | OVC081</t>
  </si>
  <si>
    <t>261416Z 30002KT 9SM BKN003 BKN076 06/06 A3005 RMKSLP186</t>
  </si>
  <si>
    <t>BKN003 | BKN076</t>
  </si>
  <si>
    <t>261414Z 30002KT 1SM BR BKN003 BKN076 06/06 A3005 RMKSLP185</t>
  </si>
  <si>
    <t>261414Z</t>
  </si>
  <si>
    <t>261413Z 30003KT 1/2SM FG SCT003 BKN076 06/06 A3005 RMKSLP185</t>
  </si>
  <si>
    <t>SCT003 | BKN076</t>
  </si>
  <si>
    <t>261405Z VRB02KT 1/4SM FG FEW003 SCT076 05/05 A3005 RMKVISVRB 0-3 SLP185</t>
  </si>
  <si>
    <t>261405Z</t>
  </si>
  <si>
    <t>FEW003 | SCT076</t>
  </si>
  <si>
    <t>RMKVISVRB 0-3 SLP185</t>
  </si>
  <si>
    <t>261403Z 27003KT 240V010 3/8SM FG SCT076 05/04 A3005 RMKVISVRB 0-3 SLP185</t>
  </si>
  <si>
    <t>261400Z 26003KT 240V050 2SM BR FEW076 06/05 A3005 RMKSLP185</t>
  </si>
  <si>
    <t>261358Z VRB02KT 2 1/2SM BR FEW076 06/06 A3004 RMKSLP183</t>
  </si>
  <si>
    <t>261332Z VRB02KT 6SM BR FEW001 BKN076 07/07 A3004 RMKSLP181</t>
  </si>
  <si>
    <t>261332Z</t>
  </si>
  <si>
    <t>FEW001 | BKN076</t>
  </si>
  <si>
    <t>261331Z VRB02KT 3SM BR FEW001 BKN076 07/07 A3004 RMKSLP181</t>
  </si>
  <si>
    <t>261319Z VRB02KT 1 1/4SM BR FEW001 BKN071 05/05 A3004 RMKSLP181</t>
  </si>
  <si>
    <t>FEW001 | BKN071</t>
  </si>
  <si>
    <t>261309Z VRB03KT 2 1/2SM BR BKN071 06/05 A3003 RMKSLP180</t>
  </si>
  <si>
    <t>261309Z</t>
  </si>
  <si>
    <t>261308Z VRB03KT 3SM BR BKN071 06/05 A3003 RMKSLP179</t>
  </si>
  <si>
    <t>261308Z</t>
  </si>
  <si>
    <t>261300Z 00000KT 9SM FEW071 07/06 A3003 RMKSLP177</t>
  </si>
  <si>
    <t>261254Z VRB02KT 9SM CLR 07/06 A3003 RMKSLP176</t>
  </si>
  <si>
    <t>261253Z VRB02KT 5SM BR CLR 07/06 A3003 RMKSLP176</t>
  </si>
  <si>
    <t>261243Z 00000KT 2 1/2SM BR CLR 04/04 A3002 RMKSLP176</t>
  </si>
  <si>
    <t>261200Z VRB02KT 9SM CLR 07/06 A3001 RMKSLP169</t>
  </si>
  <si>
    <t>261100Z 27002KT 9SM CLR 08/07 A3000 RMKSLP162</t>
  </si>
  <si>
    <t>261000Z VRB02KT 9SM FEW005 BKN081 09/08 A2999 RMKSLP159</t>
  </si>
  <si>
    <t>FEW005 | BKN081</t>
  </si>
  <si>
    <t>260944Z VRB02KT 9SM FEW005 OVC086 09/08 A2999 RMKSLP160</t>
  </si>
  <si>
    <t>FEW005 | OVC086</t>
  </si>
  <si>
    <t>260900Z 00000KT 9SM OVC091 09/09 A2998 RMKSLP156</t>
  </si>
  <si>
    <t>260829Z 25002KT 9SM BKN086 BKN110 OVC140 09/08 A2998 RMKSLP155</t>
  </si>
  <si>
    <t>BKN086 | BKN110 | OVC140</t>
  </si>
  <si>
    <t>260808Z VRB02KT 9SM -RA FEW060 BKN080 OVC100 10/09 A2997 RMKSLP154</t>
  </si>
  <si>
    <t>260800Z VRB02KT 9SM BKN081 OVC100 09/08 A2998 RMKSLP157</t>
  </si>
  <si>
    <t>260700Z VRB02KT 9SM OVC081 10/08 A2998 RMKSLP156</t>
  </si>
  <si>
    <t>260600Z 35002KT 9SM BKN091 BKN180 10/09 A2997 RMKSLP156</t>
  </si>
  <si>
    <t>BKN091 | BKN180</t>
  </si>
  <si>
    <t>260500Z VRB02KT 9SM SCT081 OVC098 11/09 A2997 RMKSLP157</t>
  </si>
  <si>
    <t>260400Z 01006KT 9SM BKN096 OVC180 12/09 A2998 RMKSLP161</t>
  </si>
  <si>
    <t>BKN096 | OVC180</t>
  </si>
  <si>
    <t>260319Z 32008KT 9SM OVC091 11/09 A2999 RMKSLP166</t>
  </si>
  <si>
    <t>260300Z 01007KT 9SM -RA BKN071 OVC085 12/09 A2999 RMKSLP165</t>
  </si>
  <si>
    <t>260225Z 01012G18KT 9SM -RA OVC066 13/07 A3000 RMKSLP169</t>
  </si>
  <si>
    <t>260218Z 02014KT 9SM OVC066 14/07 A3000 RMKSLP168</t>
  </si>
  <si>
    <t>260218Z</t>
  </si>
  <si>
    <t>260200Z 01014KT 9SM -RA OVC066 13/08 A3000 RMKSLP167</t>
  </si>
  <si>
    <t>260159Z 01013G18KT 9SM -RA OVC066 13/08 A3000 RMKSLP166</t>
  </si>
  <si>
    <t>260159Z</t>
  </si>
  <si>
    <t>260157Z 01013G20KT 9SM OVC066 14/07 A2999 RMKSLP165</t>
  </si>
  <si>
    <t>260100Z 36017G23KT 9SM -RA OVC071 16/06 A2997 RMKSLP156 DENSITY AL T 1900F T</t>
  </si>
  <si>
    <t>260056Z 36017G24KT 9SM -RA BKN071 OVC088 16/05 A2997 RMKSLP154 DENSITY AL T 1900F T</t>
  </si>
  <si>
    <t>260051Z 01020KT 9SM BKN076 OVC090 16/05 A2997 RMKSLP155 DENSITY AL T 1900F T</t>
  </si>
  <si>
    <t>260051Z</t>
  </si>
  <si>
    <t>260000Z 29010G21KT 260V320 9SM BKN100 OVC120 20/01 A2990 RMKPRESRR SLP130 DENSITY AL T 2400F T</t>
  </si>
  <si>
    <t>RMKPRESRR SLP130 DENSITY AL T 2400F T</t>
  </si>
  <si>
    <t>252300Z 29008G16KT 250V360 9SM BKN120 OVC150 21/00 A2986 RMKSLP115 DENSITY AL T 2600F T</t>
  </si>
  <si>
    <t>252200Z 30008G17KT 220V360 9SM CLR 23/M00 A2984 RMKSLP107 DENSITY AL T 2800F T</t>
  </si>
  <si>
    <t>252146Z 29011G17KT 220V340 9SM CLR 23/M02 A2984 RMKSLP108 DENSITY AL T 2900F T</t>
  </si>
  <si>
    <t>252100Z 00000KT 9SM CLR 23/04 A2985 RMKSLP112 DENSITY AL T 2900F T</t>
  </si>
  <si>
    <t>RMKSLP112 DENSITY AL T 2900F T</t>
  </si>
  <si>
    <t>252046Z 15003KT 100V270 7SM CLR 22/09 A2986 RMKSLP114 DENSITY AL T 2700F T</t>
  </si>
  <si>
    <t>RMKSLP114 DENSITY AL T 2700F T</t>
  </si>
  <si>
    <t>252045Z 16004KT 140V270 5SM HZ CLR 22/10 A2986 RMKSLP114 DENSITY AL T 2700F T</t>
  </si>
  <si>
    <t>252000Z 21004KT 160V230 9SM CLR 21/10 A2988 RMKSLP123 DENSITY AL T 2600F T</t>
  </si>
  <si>
    <t>RMKSLP123 DENSITY AL T 2600F T</t>
  </si>
  <si>
    <t>251900Z 17004KT 110V210 9SM CLR 19/10 A2991 RMKSLP130 DENSITY AL T 2300F T</t>
  </si>
  <si>
    <t>251800Z 19003KT 130V220 9SM CLR 17/11 A2994 RMKSLP142 DENSITY AL T 2000F T</t>
  </si>
  <si>
    <t>251700Z VRB02KT 9SM CLR 13/10 A2996 RMKSLP150</t>
  </si>
  <si>
    <t>251600Z 00000KT 9SM CLR 11/09 A2997 RMKSLP157</t>
  </si>
  <si>
    <t>251533Z 00000KT 9SM CLR 09/09 A2998 RMKSLP160</t>
  </si>
  <si>
    <t>251530Z VRB02KT 3SM BR CLR 09/09 A2998 RMKSLP160</t>
  </si>
  <si>
    <t>251530Z</t>
  </si>
  <si>
    <t>251519Z VRB02KT 2 1/2SM BR FEW002 08/08 A2998 RMKSLP162</t>
  </si>
  <si>
    <t>251510Z 00000KT 5SM BR FEW002 08/07 A2999 RMKSLP163</t>
  </si>
  <si>
    <t>251503Z 00000KT 9SM FEW002 08/08 A2999 RMKSLP164</t>
  </si>
  <si>
    <t>251502Z 00000KT 4SM BR FEW002 08/08 A2999 RMKSLP163</t>
  </si>
  <si>
    <t>251500Z 00000KT 2SM BR FEW002 09/08 A2999 RMKSLP163</t>
  </si>
  <si>
    <t>251458Z VRB02KT 5/8SM BR FEW002 09/08 A2999 RMKSLP163</t>
  </si>
  <si>
    <t>251458Z</t>
  </si>
  <si>
    <t>251452Z 00000KT 1/8SM FG FEW002 07/07 A2999 RMKSLP164</t>
  </si>
  <si>
    <t>251452Z</t>
  </si>
  <si>
    <t>251443Z 24002KT 3/8SM FG CLR 08/07 A2999 RMKSLP163</t>
  </si>
  <si>
    <t>251443Z</t>
  </si>
  <si>
    <t>251440Z VRB02KT 2SM BR CLR 08/07 A2999 RMKSLP162</t>
  </si>
  <si>
    <t>251432Z 00000KT 3SM BR FEW002 07/07 A2999 RMKSLP163</t>
  </si>
  <si>
    <t>251431Z 00000KT 7SM FEW002 08/07 A2999 RMKSLP162</t>
  </si>
  <si>
    <t>251428Z 00000KT 3SM BR FEW002 08/08 A2999 RMKSLP162</t>
  </si>
  <si>
    <t>251425Z 00000KT 1/2SM FG FEW002 08/08 A2999 RMKVISVRB 1/8-3 SLP161</t>
  </si>
  <si>
    <t>RMKVISVRB 1/8-3 SLP161</t>
  </si>
  <si>
    <t>251424Z 00000KT 1/2SM -RA FG FEW002 08/08 A2999 RMKSLP161</t>
  </si>
  <si>
    <t>251410Z 00000KT 3/8SM -RA FG FEW002 06/05 A2999 RMKVISVRB 1/8-3 SLP162</t>
  </si>
  <si>
    <t>RMKVISVRB 1/8-3 SLP162</t>
  </si>
  <si>
    <t>251406Z 00000KT 1 1/2SM -RA BR FEW002 07/06 A2999 RMKVISVRB 1/2-3 SLP162</t>
  </si>
  <si>
    <t>251403Z 00000KT 2 1/2SM BR FEW002 06/06 A2998 RMKSLP161</t>
  </si>
  <si>
    <t>251403Z</t>
  </si>
  <si>
    <t>251402Z 00000KT 4SM BR FEW002 07/06 A2998 RMKSLP161</t>
  </si>
  <si>
    <t>251400Z 00000KT 9SM FEW002 08/08 A2998 RMKSLP160</t>
  </si>
  <si>
    <t>251351Z 00000KT 6SM BR FEW002 09/08 A2998 RMKSLP158</t>
  </si>
  <si>
    <t>251351Z</t>
  </si>
  <si>
    <t>251350Z VRB02KT 3SM BR FEW002 09/09 A2998 RMKSLP158</t>
  </si>
  <si>
    <t>251346Z 00000KT 1/2SM FG SCT002 08/08 A2998 RMKSLP159</t>
  </si>
  <si>
    <t>251346Z</t>
  </si>
  <si>
    <t>251315Z 00000KT 3/8SM FG SCT002 06/06 A2998 RMKSLP160</t>
  </si>
  <si>
    <t>251312Z VRB02KT 3/8SM -RA FG FEW002 06/06 A2999 RMKSLP161</t>
  </si>
  <si>
    <t>251312Z</t>
  </si>
  <si>
    <t>251303Z 00000KT 1 1/4SM -RA BR FEW001 08/08 A2999 RMKVISVRB 5/8-3 SLP160</t>
  </si>
  <si>
    <t>RMKVISVRB 5/8-3 SLP160</t>
  </si>
  <si>
    <t>251300Z VRB02KT 2 1/2SM BR FEW001 09/08 A2999 RMKSLP159</t>
  </si>
  <si>
    <t>251256Z VRB02KT 5SM BR FEW001 09/08 A2999 RMKSLP159</t>
  </si>
  <si>
    <t>251256Z</t>
  </si>
  <si>
    <t>251252Z 00000KT 8SM FEW001 09/09 A2998 RMKSLP158</t>
  </si>
  <si>
    <t>251251Z 00000KT 4SM BR FEW001 09/09 A2998 RMKICEMISG SLP158</t>
  </si>
  <si>
    <t>251239Z VRB02KT 2SM BR SCT001 09/08 A2999 RMKVISVRB 1/2-3 SLP159</t>
  </si>
  <si>
    <t>RMKVISVRB 1/2-3 SLP159</t>
  </si>
  <si>
    <t>251233Z 00000KT 5SM BR FEW001 08/08 A2999 RMKSLP160</t>
  </si>
  <si>
    <t>251225Z 00000KT 7SM FEW001 08/08 A2998 RMKSLP158</t>
  </si>
  <si>
    <t>251225Z</t>
  </si>
  <si>
    <t>251222Z 00000KT 3SM BR FEW001 09/09 A2998 RMKSLP158</t>
  </si>
  <si>
    <t>251222Z</t>
  </si>
  <si>
    <t>251217Z VRB02KT 1/2SM FG FEW001 09/09 A2999 RMKSLP159</t>
  </si>
  <si>
    <t>251205Z 23003KT 210V300 3/8SM FG FEW001 06/06 A2999 RMKSLP159</t>
  </si>
  <si>
    <t>251205Z</t>
  </si>
  <si>
    <t>251203Z 22003KT 210V310 5/8SM BR FEW001 07/06 A2999 RMKSLP159</t>
  </si>
  <si>
    <t>251201Z 00000KT 2SM BR CLR 07/07 A2999 RMKSLP159</t>
  </si>
  <si>
    <t>251200Z 00000KT 3SM BR CLR 07/07 A2999 RMKSLP159</t>
  </si>
  <si>
    <t>251138Z 00000KT 9SM CLR 09/09 A2999 RMKSLP159</t>
  </si>
  <si>
    <t>251138Z</t>
  </si>
  <si>
    <t>251137Z 00000KT 4SM BR CLR 09/09 A2999 RMKSLP159</t>
  </si>
  <si>
    <t>251126Z VRB02KT 2SM BR CLR 07/07 A2999 RMKSLP161</t>
  </si>
  <si>
    <t>251100Z VRB02KT 9SM CLR 10/09 A2999 RMKSLP159</t>
  </si>
  <si>
    <t>251052Z 00000KT 7SM CLR 09/08 A2999 RMKSLP160</t>
  </si>
  <si>
    <t>251047Z VRB02KT 5SM BR CLR 09/08 A3000 RMKSLP161</t>
  </si>
  <si>
    <t>251000Z 00000KT 9SM CLR 10/08 A3000 RMKSLP161</t>
  </si>
  <si>
    <t>250900Z 00000KT 9SM CLR 10/09 A3000 RMKSLP164</t>
  </si>
  <si>
    <t>250800Z VRB04KT 9SM BKN110 10/09 A3001 RMKSLP165</t>
  </si>
  <si>
    <t>250700Z 00000KT 9SM BKN110 13/10 A3001 RMKSLP165</t>
  </si>
  <si>
    <t>250600Z 14003KT 050V160 9SM FEW110 13/09 A3001 RMKSLP168</t>
  </si>
  <si>
    <t>250500Z VRB02KT 9SM CLR 15/10 A3001 RMKSLP168 DENSITY AL T 1800F T</t>
  </si>
  <si>
    <t>250400Z 00000KT 9SM CLR 14/10 A3001 RMKSLP170</t>
  </si>
  <si>
    <t>250300Z VRB02KT 9SM CLR 15/12 A3001 RMKSLP169 DENSITY AL T 1700F T</t>
  </si>
  <si>
    <t>RMKSLP169 DENSITY AL T 1700F T</t>
  </si>
  <si>
    <t>250200Z 00000KT 6SM HZ CLR 17/10 A3000 RMKSLP165 DENSITY AL T 2000F T</t>
  </si>
  <si>
    <t>250100Z 32006KT 270V340 9SM CLR 20/09 A2999 RMKSLP162 DENSITY AL T 2300F T</t>
  </si>
  <si>
    <t>250000Z 32005KT 260V360 9SM CLR 23/09 A3000 RMKSLP163 DENSITY AL T 2600F T</t>
  </si>
  <si>
    <t>RMKSLP163 DENSITY AL T 2600F T</t>
  </si>
  <si>
    <t>242300Z 31005KT 250V340 9SM CLR 23/10 A3001 RMKSLP167 DENSITY AL T 2700F T</t>
  </si>
  <si>
    <t>RMKSLP167 DENSITY AL T 2700F T</t>
  </si>
  <si>
    <t>242200Z 00000KT 9SM CLR 23/09 A3003 RMKSLP171 DENSITY AL T 2600F T</t>
  </si>
  <si>
    <t>RMKSLP171 DENSITY AL T 2600F T</t>
  </si>
  <si>
    <t>242100Z 00000KT 9SM CLR 21/10 A3004 RMKSLP179 DENSITY AL T 2400F T</t>
  </si>
  <si>
    <t>242000Z 23004KT 220V330 9SM CLR 20/11 A3005 RMKSLP183 DENSITY AL T 2200F T</t>
  </si>
  <si>
    <t>RMKSLP183 DENSITY AL T 2200F T</t>
  </si>
  <si>
    <t>241900Z VRB03KT 9SM SCT091 17/10 A3007 RMKSLP190 DENSITY AL T 1900F T</t>
  </si>
  <si>
    <t>241800Z 00000KT 9SM OVC096 14/10 A3009 RMKSLP198</t>
  </si>
  <si>
    <t>241700Z 00000KT 9SM FEW096 11/11 A3010 RMKSLP201</t>
  </si>
  <si>
    <t>241600Z 00000KT 9SM CLR 09/09 A3009 RMKSLP200</t>
  </si>
  <si>
    <t>241555Z 00000KT 8SM FEW002 10/10 A3009 RMKSLP200</t>
  </si>
  <si>
    <t>241554Z 00000KT 3SM BR FEW002 09/09 A3009 RMKSLP200</t>
  </si>
  <si>
    <t>241554Z</t>
  </si>
  <si>
    <t>241548Z VRB02KT 1/2SM FG SCT002 09/09 A3009 RMKSLP199</t>
  </si>
  <si>
    <t>241547Z VRB02KT 1/2SM FG SCT002 09/09 A3009 RMKSLP198</t>
  </si>
  <si>
    <t>241526Z 00000KT 0SM FG OVC002 08/08 A3009 RMKSLP200</t>
  </si>
  <si>
    <t>241526Z</t>
  </si>
  <si>
    <t>241500Z VRB02KT 0SM -RA FG VV001 08/08 A3010 RMKSLP202</t>
  </si>
  <si>
    <t>241442Z 00000KT 0SM -RA FG VV001 07/07 A3009 RMKSLP200</t>
  </si>
  <si>
    <t>241442Z</t>
  </si>
  <si>
    <t>241427Z VRB02KT 0SM FG VV001 08/08 A3009 RMKSLP199</t>
  </si>
  <si>
    <t>241427Z</t>
  </si>
  <si>
    <t>241406Z 00000KT 1/8SM -RA FG VV001 07/07 A3009 RMKSLP201</t>
  </si>
  <si>
    <t>241406Z</t>
  </si>
  <si>
    <t>241400Z 00000KT 1/8SM FG VV001 07/07 A3010 RMKSLP201</t>
  </si>
  <si>
    <t>241331Z 00000KT 1/4SM FG VV001 06/06 A3009 RMKSLP200</t>
  </si>
  <si>
    <t>241326Z 00000KT 3/8SM -RA FG VV001 06/06 A3009 RMKSLP199</t>
  </si>
  <si>
    <t>241324Z VRB02KT 1/2SM -RA FG VV001 08/07 A3009 RMKSLP198</t>
  </si>
  <si>
    <t>241324Z</t>
  </si>
  <si>
    <t>241300Z VRB02KT 1/8SM -RA FG VV001 08/07 A3009 RMKSLP196</t>
  </si>
  <si>
    <t>241245Z 00000KT 1/8SM -RA FG VV001 08/08 A3009 RMKSLP197</t>
  </si>
  <si>
    <t>241242Z 00000KT 1/8SM FG VV001 08/08 A3009 RMKSLP197</t>
  </si>
  <si>
    <t>241215Z 00000KT 1/4SM -RA FG VV001 08/08 A3009 RMKSLP194</t>
  </si>
  <si>
    <t>241215Z</t>
  </si>
  <si>
    <t>241200Z 00000KT 1/4SM FG BKN001 07/07 A3009 RMKSLP194</t>
  </si>
  <si>
    <t>241157Z 24002KT 3/8SM FG BKN001 06/06 A3009 RMKSLP195</t>
  </si>
  <si>
    <t>241157Z</t>
  </si>
  <si>
    <t>241152Z 00000KT 2 1/2SM BR BKN001 07/07 A3009 RMKVISVRB 5/8-3 SLP194</t>
  </si>
  <si>
    <t>241152Z</t>
  </si>
  <si>
    <t>RMKVISVRB 5/8-3 SLP194</t>
  </si>
  <si>
    <t>241150Z 00000KT 5SM BR BKN001 07/07 A3009 RMKSLP193</t>
  </si>
  <si>
    <t>241146Z 00000KT 5SM BR SCT001 07/07 A3009 RMKSLP193</t>
  </si>
  <si>
    <t>241146Z</t>
  </si>
  <si>
    <t>241134Z VRB02KT 8SM FEW001 08/08 A3009 RMKSLP192</t>
  </si>
  <si>
    <t>241133Z VRB03KT 4SM BR FEW001 08/08 A3009 RMKSLP192</t>
  </si>
  <si>
    <t>241124Z 00000KT 1/2SM FG SCT001 08/08 A3009 RMKVISVRB 1/8-3 SLP195</t>
  </si>
  <si>
    <t>RMKVISVRB 1/8-3 SLP195</t>
  </si>
  <si>
    <t>241105Z 00000KT 1/2SM FG BKN001 09/08 A3009 RMKSLP194</t>
  </si>
  <si>
    <t>241100Z 00000KT 3/8SM FG BKN001 07/07 A3009 RMKSLP195</t>
  </si>
  <si>
    <t>241034Z VRB02KT 3/8SM FG BKN001 07/07 A3009 RMKSLP196</t>
  </si>
  <si>
    <t>241034Z</t>
  </si>
  <si>
    <t>241027Z VRB02KT 1/2SM FG BKN001 08/08 A3009 RMKSLP194</t>
  </si>
  <si>
    <t>241018Z 00000KT 3/8SM FG BKN001 08/07 A3009 RMKSLP195</t>
  </si>
  <si>
    <t>241016Z VRB02KT 5/8SM BR BKN001 08/07 A3009 RMKSLP195</t>
  </si>
  <si>
    <t>241016Z</t>
  </si>
  <si>
    <t>241014Z VRB02KT 1 3/4SM BR SCT001 08/07 A3009 RMKSLP195</t>
  </si>
  <si>
    <t>241010Z 00000KT 9SM SCT001 09/09 A3009 RMKSLP193</t>
  </si>
  <si>
    <t>241006Z 00000KT 9SM SCT001 09/09 A3009 RMKSLP194</t>
  </si>
  <si>
    <t>241006Z</t>
  </si>
  <si>
    <t>241005Z 00000KT 3SM BR SCT001 09/09 A3009 RMKSLP194</t>
  </si>
  <si>
    <t>241000Z VRB03KT 1/2SM FG BKN001 09/09 A3009 RMKSLP195</t>
  </si>
  <si>
    <t>240950Z VRB02KT 3/8SM FG BKN001 08/07 A3010 RMKSLP197</t>
  </si>
  <si>
    <t>240949Z VRB02KT 1/2SM FG BKN001 08/07 A3010 RMKSLP197</t>
  </si>
  <si>
    <t>240948Z VRB02KT 1/2SM FG SCT001 08/07 A3009 RMKSLP196</t>
  </si>
  <si>
    <t>240944Z VRB03KT 2SM BR SCT001 08/08 A3009 RMKVISVRB 1/2-3 SLP195</t>
  </si>
  <si>
    <t>RMKVISVRB 1/2-3 SLP195</t>
  </si>
  <si>
    <t>240932Z 00000KT 4SM BR BKN001 08/07 A3010 RMKSLP197</t>
  </si>
  <si>
    <t>240923Z VRB02KT 9SM BKN001 10/10 A3010 RMKSLP196</t>
  </si>
  <si>
    <t>240923Z</t>
  </si>
  <si>
    <t>240915Z VRB02KT 6SM BR SCT001 09/09 A3009 RMKSLP195</t>
  </si>
  <si>
    <t>240909Z VRB02KT 1/2SM FG FEW001 09/09 A3010 RMKSLP196</t>
  </si>
  <si>
    <t>240901Z VRB02KT 3/8SM FG FEW001 07/07 A3010 RMKSLP199</t>
  </si>
  <si>
    <t>240900Z VRB02KT 5/8SM BR FEW001 07/06 A3010 RMKSLP199</t>
  </si>
  <si>
    <t>240855Z 00000KT 2 1/2SM BR CLR 09/08 A3010 RMKVISVRB 5/8-3 SLP198</t>
  </si>
  <si>
    <t>240854Z VRB02KT 4SM BR CLR 09/08 A3010 RMKSLP197</t>
  </si>
  <si>
    <t>240845Z VRB02KT 9SM CLR 09/08 A3010 RMKSLP197</t>
  </si>
  <si>
    <t>240844Z 00000KT 5SM BR CLR 09/09 A3010 RMKSLP196</t>
  </si>
  <si>
    <t>240844Z</t>
  </si>
  <si>
    <t>240834Z 00000KT 1 3/4SM BR CLR 09/09 A3010 RMKSLP197</t>
  </si>
  <si>
    <t>240828Z 00000KT 3SM BR CLR 09/08 A3010 RMKSLP197</t>
  </si>
  <si>
    <t>240810Z VRB02KT 9SM CLR 09/09 A3010 RMKSLP197</t>
  </si>
  <si>
    <t>240806Z 00000KT 3SM BR CLR 08/08 A3010 RMKSLP198</t>
  </si>
  <si>
    <t>240800Z 19003KT 170V240 1 3/4SM BR CLR 08/08 A3010 RMKVISVRB 1/2-3 SLP197</t>
  </si>
  <si>
    <t>RMKVISVRB 1/2-3 SLP197</t>
  </si>
  <si>
    <t>240755Z VRB02KT 3SM BR CLR 09/08 A3010 RMKSLP197</t>
  </si>
  <si>
    <t>240733Z 00000KT 9SM CLR 10/09 A3009 RMKSLP196</t>
  </si>
  <si>
    <t>240732Z 00000KT 5SM BR CLR 10/10 A3009 RMKSLP196</t>
  </si>
  <si>
    <t>240701Z 00000KT 2 1/2SM BR CLR 09/08 A3010 RMKSLP199</t>
  </si>
  <si>
    <t>240700Z 00000KT 9SM CLR 10/08 A3010 RMKSLP199</t>
  </si>
  <si>
    <t>240600Z 00000KT 9SM CLR 10/10 A3011 RMKSLP202</t>
  </si>
  <si>
    <t>240500Z 00000KT 9SM CLR 11/10 A3010 RMKSLP199</t>
  </si>
  <si>
    <t>240400Z 22003KT 9SM CLR 10/09 A3009 RMKSLP199</t>
  </si>
  <si>
    <t>240300Z 00000KT 9SM CLR 13/11 A3009 RMKSLP198</t>
  </si>
  <si>
    <t>240200Z 25002KT 9SM CLR 15/11 A3007 RMKSLP192</t>
  </si>
  <si>
    <t>240100Z 00000KT 9SM CLR 18/11 A3007 RMKSLP189 DENSITY AL T 2100F T</t>
  </si>
  <si>
    <t>240000Z 22004KT 9SM CLR 22/11 A3007 RMKSLP187 DENSITY AL T 2400F T</t>
  </si>
  <si>
    <t>232300Z 24005KT 9SM CLR 23/10 A3009 RMKSLP193 DENSITY AL T 2500F T</t>
  </si>
  <si>
    <t>232200Z 17009KT 9SM CLR 23/09 A3011 RMKSLP200 DENSITY AL T 2500F T</t>
  </si>
  <si>
    <t>232100Z 18011KT 9SM CLR 21/09 A3013 RMKSLP208 DENSITY AL T 2300F T</t>
  </si>
  <si>
    <t>232000Z 17007KT 110V200 9SM CLR 20/09 A3016 RMKSLP217 DENSITY AL T 2200F T</t>
  </si>
  <si>
    <t>RMKSLP217 DENSITY AL T 2200F T</t>
  </si>
  <si>
    <t>231900Z 00000KT 9SM CLR 18/09 A3018 RMKSLP227 DENSITY AL T 1900F T</t>
  </si>
  <si>
    <t>231800Z VRB02KT 9SM CLR 16/09 A3021 RMKSLP237 DENSITY AL T 1700F T</t>
  </si>
  <si>
    <t>231700Z 00000KT 9SM BKN100 14/09 A3024 RMKSLP248</t>
  </si>
  <si>
    <t>231600Z VRB02KT 9SM BKN081 BKN095 14/10 A3025 RMKSLP250</t>
  </si>
  <si>
    <t>BKN081 | BKN095</t>
  </si>
  <si>
    <t>231500Z 02003KT 320V030 9SM OVC096 11/10 A3025 RMKSLP250</t>
  </si>
  <si>
    <t>231400Z VRB02KT 9SM OVC100 09/09 A3023 RMKSLP246</t>
  </si>
  <si>
    <t>231300Z 00000KT 9SM OVC100 09/08 A3022 RMKSLP242</t>
  </si>
  <si>
    <t>231200Z 00000KT 9SM BKN100 09/08 A3022 RMKSLP239</t>
  </si>
  <si>
    <t>231100Z VRB02KT 9SM OVC100 09/08 A3021 RMKSLP237</t>
  </si>
  <si>
    <t>231043Z 00000KT 6SM BR SCT100 08/08 A3021 RMKSLP236</t>
  </si>
  <si>
    <t>231040Z 00000KT 5SM BR SCT100 08/08 A3021 RMKSLP236</t>
  </si>
  <si>
    <t>231027Z 00000KT 2 1/2SM BR CLR 07/06 A3021 RMKSLP235</t>
  </si>
  <si>
    <t>231027Z</t>
  </si>
  <si>
    <t>231025Z 00000KT 3SM BR CLR 08/07 A3021 RMKSLP235</t>
  </si>
  <si>
    <t>231008Z 00000KT 7SM CLR 09/09 A3020 RMKSLP234</t>
  </si>
  <si>
    <t>231007Z VRB02KT 3SM BR CLR 09/08 A3020 RMKSLP234</t>
  </si>
  <si>
    <t>231000Z VRB02KT 1 1/4SM BR CLR 07/07 A3020 RMKVISVRB 1/2-3 SLP234</t>
  </si>
  <si>
    <t>230949Z 00000KT 2SM BR CLR 07/07 A3020 RMKSLP233</t>
  </si>
  <si>
    <t>230946Z 00000KT 4SM BR CLR 07/07 A3020 RMKSLP232</t>
  </si>
  <si>
    <t>230900Z 00000KT 9SM FEW100 09/08 A3019 RMKSLP229</t>
  </si>
  <si>
    <t>230800Z VRB02KT 9SM CLR 09/08 A3018 RMKSLP228</t>
  </si>
  <si>
    <t>230700Z 00000KT 9SM BKN086 08/08 A3017 RMKSLP223</t>
  </si>
  <si>
    <t>230600Z 00000KT 9SM SCT120 10/09 A3016 RMKSLP219</t>
  </si>
  <si>
    <t>230500Z 31003KT 300V060 9SM SCT086 11/09 A3013 RMKSLP212</t>
  </si>
  <si>
    <t>230400Z 00000KT 9SM BKN086 12/10 A3012 RMKSLP209</t>
  </si>
  <si>
    <t>230300Z VRB02KT 9SM CLR 14/10 A3011 RMKSLP205</t>
  </si>
  <si>
    <t>230200Z 00000KT 9SM CLR 14/11 A3010 RMKSLP201</t>
  </si>
  <si>
    <t>230100Z 00000KT 9SM CLR 17/09 A3010 RMKSLP199 DENSITY AL T 1900F T</t>
  </si>
  <si>
    <t>230000Z 14008KT 9SM SCT110 19/08 A3009 RMKSLP196 DENSITY AL T 2100F T</t>
  </si>
  <si>
    <t>222300Z 12009KT 100V160 9SM SCT110 19/08 A3009 RMKSLP196 DENSITY AL T 2100F T</t>
  </si>
  <si>
    <t>222200Z 17012G17KT 9SM CLR 19/10 A3010 RMKPCPN 21.5MM P ASTHR SLP197 DENSITY AL T 2200F T</t>
  </si>
  <si>
    <t>RMKPCPN 21.5MM P ASTHR SLP197 DENSITY AL T 2200F T</t>
  </si>
  <si>
    <t>222100Z 17010G16KT 9SM CLR 19/10 A3013 RMKSLP207 DENSITY AL T 2100F T</t>
  </si>
  <si>
    <t>222059Z 18011G16KT 9SM CLR 19/10 A3013 RMKSLP207 DENSITY AL T 2100F T</t>
  </si>
  <si>
    <t>222059Z</t>
  </si>
  <si>
    <t>222000Z 18013KT 0SM HZ CLR 18/10 A3015 RMKSLP216 DENSITY AL T 2000F T</t>
  </si>
  <si>
    <t>221900Z 17009KT 140V220 0SM HZ CLR 17/10 A3017 RMKSLP221 DENSITY AL T 1800F T</t>
  </si>
  <si>
    <t>RMKSLP221 DENSITY AL T 1800F T</t>
  </si>
  <si>
    <t>221800Z 15005KT 120V190 0SM HZ CLR 16/10 A3019 RMKSLP230</t>
  </si>
  <si>
    <t>221718Z 15007KT 060V190 1/4SM HZ FEW018 BKN046 15/10 A3019 RMKSLP231</t>
  </si>
  <si>
    <t>221711Z VRB03KT 2SM HZ FEW016 OVC046 14/10 A3019 RMKSLP232</t>
  </si>
  <si>
    <t>221706Z VRB03KT 3SM HZ FEW014 OVC046 15/11 A3019 RMKSLP232</t>
  </si>
  <si>
    <t>221700Z 00000KT 1SM HZ SCT014 OVC044 13/10 A3019 RMKSLP233</t>
  </si>
  <si>
    <t>221651Z 14004KT 360V160 2 1/2SM HZ SCT014 OVC044 14/10 A3019 RMKVISVRB 2-3 SLP232</t>
  </si>
  <si>
    <t>RMKVISVRB 2-3 SLP232</t>
  </si>
  <si>
    <t>221600Z 00000KT 3SM BR SCT009 OVC046 12/11 A3018 RMKSLP230</t>
  </si>
  <si>
    <t>SCT009 | OVC046</t>
  </si>
  <si>
    <t>221551Z 19003KT 180V270 4SM BR FEW009 OVC046 12/11 A3018 RMKSLP229</t>
  </si>
  <si>
    <t>221551Z</t>
  </si>
  <si>
    <t>FEW009 | OVC046</t>
  </si>
  <si>
    <t>221528Z 00000KT 5SM BR SCT016 OVC046 12/10 A3018 RMKSLP229</t>
  </si>
  <si>
    <t>221528Z</t>
  </si>
  <si>
    <t>221500Z VRB02KT 4SM BR BKN014 OVC048 11/11 A3017 RMKSLP227</t>
  </si>
  <si>
    <t>221446Z VRB02KT 3SM BR BKN014 OVC046 11/10 A3017 RMKSLP227</t>
  </si>
  <si>
    <t>221411Z 00000KT 2 1/2SM BR FEW010 BKN019 OVC044 11/10 A3017 RMKSLP224</t>
  </si>
  <si>
    <t>FEW010 | BKN019 | OVC044</t>
  </si>
  <si>
    <t>221400Z 00000KT 1 3/4SM BR FEW010 OVC044 10/10 A3017 RMKSLP224</t>
  </si>
  <si>
    <t>FEW010 | OVC044</t>
  </si>
  <si>
    <t>221345Z 20002KT 2 1/4SM BR SCT010 OVC044 10/09 A3016 RMKSLP222</t>
  </si>
  <si>
    <t>221331Z 00000KT 3SM BR OVC046 10/10 A3016 RMKSLP221</t>
  </si>
  <si>
    <t>221300Z 00000KT 1 1/4SM BR OVC046 09/09 A3015 RMKSLP218</t>
  </si>
  <si>
    <t>221226Z VRB02KT 1 1/4SM BR FEW009 SCT017 OVC044 10/10 A3015 RMKSLP217</t>
  </si>
  <si>
    <t>FEW009 | SCT017 | OVC044</t>
  </si>
  <si>
    <t>221217Z 00000KT 1SM BR FEW009 BKN019 OVC044 10/10 A3014 RMKSLP215</t>
  </si>
  <si>
    <t>FEW009 | BKN019 | OVC044</t>
  </si>
  <si>
    <t>221210Z 00000KT 1SM BR FEW009 SCT019 OVC044 10/10 A3014 RMKSLP216</t>
  </si>
  <si>
    <t>FEW009 | SCT019 | OVC044</t>
  </si>
  <si>
    <t>221209Z 00000KT 1SM BR FEW009 SCT019 OVC044 10/10 A3014 RMKSLP215</t>
  </si>
  <si>
    <t>221200Z VRB02KT 1 3/4SM BR FEW011 BKN019 OVC044 10/10 A3014 RMKSLP215</t>
  </si>
  <si>
    <t>FEW011 | BKN019 | OVC044</t>
  </si>
  <si>
    <t>221153Z VRB02KT 1 3/4SM BR FEW011 BKN019 OVC044 10/10 A3014 RMKSLP215</t>
  </si>
  <si>
    <t>221141Z VRB02KT 1 1/2SM BR SCT019 OVC044 10/10 A3014 RMKSLP213</t>
  </si>
  <si>
    <t>SCT019 | OVC044</t>
  </si>
  <si>
    <t>221100Z 19002KT 1 1/4SM BR BKN007 OVC015 10/10 A3012 RMKSLP208</t>
  </si>
  <si>
    <t>221048Z 00000KT 1 1/2SM BR BKN007 OVC015 10/10 A3012 RMKSLP206</t>
  </si>
  <si>
    <t>221043Z VRB02KT 2 1/2SM BR SCT007 OVC015 11/10 A3011 RMKSLP204</t>
  </si>
  <si>
    <t>221039Z 22002KT 3SM BR FEW007 OVC015 11/10 A3011 RMKSLP204</t>
  </si>
  <si>
    <t>221032Z 00000KT 2 1/2SM BR FEW007 OVC015 11/11 A3011 RMKSLP202</t>
  </si>
  <si>
    <t>221000Z 16002KT 1 1/4SM BR BKN015 OVC040 11/11 A3010 RMKSLP200</t>
  </si>
  <si>
    <t>220904Z 00000KT 1 1/2SM BR BKN015 OVC031 11/11 A3009 RMKSLP195</t>
  </si>
  <si>
    <t>220900Z 00000KT 1 3/4SM BR SCT015 OVC031 11/11 A3009 RMKSLP194</t>
  </si>
  <si>
    <t>220847Z 00000KT 2 1/4SM BR FEW015 OVC031 11/10 A3008 RMKSLP192</t>
  </si>
  <si>
    <t>FEW015 | OVC031</t>
  </si>
  <si>
    <t>220826Z VRB02KT 3SM BR OVC029 11/10 A3007 RMKSLP189</t>
  </si>
  <si>
    <t>220800Z 00000KT 1 3/4SM BR FEW015 OVC029 11/11 A3006 RMKSLP185</t>
  </si>
  <si>
    <t>220759Z 00000KT 1 1/2SM BR SCT015 OVC029 11/11 A3006 RMKSLP184</t>
  </si>
  <si>
    <t>220759Z</t>
  </si>
  <si>
    <t>220704Z VRB02KT 1SM BR FEW004 BKN015 11/10 A3004 RMKSLP179</t>
  </si>
  <si>
    <t>220700Z 00000KT 1 1/4SM BR BKN015 11/11 A3004 RMKSLP178</t>
  </si>
  <si>
    <t>220626Z 20003KT 170V250 1 3/4SM BR FEW009 BKN013 OVC031 10/10 A3003 RMKSLP174</t>
  </si>
  <si>
    <t>FEW009 | BKN013 | OVC031</t>
  </si>
  <si>
    <t>220608Z VRB02KT 2SM BR BKN009 OVC031 11/11 A3002 RMKSLP170</t>
  </si>
  <si>
    <t>220600Z 00000KT 5SM BR OVC007 11/10 A3001 RMKSLP168</t>
  </si>
  <si>
    <t>220556Z 00000KT 3SM BR OVC007 11/10 A3001 RMKSLP167</t>
  </si>
  <si>
    <t>220542Z VRB02KT 2 1/2SM BR BKN005 OVC009 11/10 A3000 RMKSLP165</t>
  </si>
  <si>
    <t>220542Z</t>
  </si>
  <si>
    <t>220527Z VRB02KT 3SM BR BKN005 OVC023 11/10 A3000 RMKSLP164</t>
  </si>
  <si>
    <t>220520Z 00000KT 1 1/2SM BR BKN005 BKN018 OVC023 11/11 A3000 RMKVISVRB 3/4-3 SLP164</t>
  </si>
  <si>
    <t>220520Z</t>
  </si>
  <si>
    <t>RMKVISVRB 3/4-3 SLP164</t>
  </si>
  <si>
    <t>220511Z 00000KT 1 1/4SM BR FEW007 OVC023 10/10 A3000 RMKSLP164</t>
  </si>
  <si>
    <t>220511Z</t>
  </si>
  <si>
    <t>220507Z 00000KT 2 1/4SM BR OVC021 11/10 A2999 RMKSLP163</t>
  </si>
  <si>
    <t>220503Z VRB02KT 3SM BR OVC021 10/10 A2999 RMKSLP162</t>
  </si>
  <si>
    <t>220503Z</t>
  </si>
  <si>
    <t>220500Z VRB02KT 2SM BR FEW007 OVC021 10/10 A2999 RMKSLP162</t>
  </si>
  <si>
    <t>220452Z 00000KT 1 1/2SM BR SCT005 OVC021 10/10 A2998 RMKSLP160</t>
  </si>
  <si>
    <t>220435Z 00000KT 2 1/2SM BR OVC005 11/10 A2998 RMKSLP160</t>
  </si>
  <si>
    <t>220433Z 00000KT 5SM BR OVC003 11/10 A2998 RMKSLP160</t>
  </si>
  <si>
    <t>220433Z</t>
  </si>
  <si>
    <t>220423Z 29003KT 6SM BR BKN003 10/10 A2998 RMKPRESRR SLP159</t>
  </si>
  <si>
    <t>220423Z</t>
  </si>
  <si>
    <t>220403Z 00000KT 5SM BR BKN003 11/11 A2997 RMKSLP154</t>
  </si>
  <si>
    <t>220400Z 32002KT 8SM BKN003 11/11 A2997 RMKSLP154</t>
  </si>
  <si>
    <t>220349Z 31002KT 6SM BR OVC003 11/11 A2996 RMKSLP151</t>
  </si>
  <si>
    <t>220346Z 32003KT 3SM BR OVC003 11/11 A2996 RMKSLP151</t>
  </si>
  <si>
    <t>220346Z</t>
  </si>
  <si>
    <t>220300Z 00000KT 1/2SM FG BKN003 OVC091 11/11 A2993 RMKSLP143</t>
  </si>
  <si>
    <t>220251Z 00000KT 1/2SM FG BKN003 OVC091 12/12 A2993 RMKSLP142</t>
  </si>
  <si>
    <t>220242Z 00000KT 1/2SM FG FEW001 BKN091 11/11 A2992 RMKSLP138</t>
  </si>
  <si>
    <t>FEW001 | BKN091</t>
  </si>
  <si>
    <t>220224Z 00000KT 2 1/2SM BR SCT086 11/11 A2991 RMKSLP135</t>
  </si>
  <si>
    <t>220221Z 00000KT 3SM BR FEW086 12/12 A2991 RMKSLP133</t>
  </si>
  <si>
    <t>220212Z 00000KT 2 1/4SM BR FEW086 12/11 A2990 RMKSLP131</t>
  </si>
  <si>
    <t>220210Z 00000KT 5SM BR FEW086 13/12 A2990 RMKSLP129</t>
  </si>
  <si>
    <t>220205Z VRB02KT 6SM BR SCT086 SCT110 13/12 A2989 RMKSLP128</t>
  </si>
  <si>
    <t>220205Z</t>
  </si>
  <si>
    <t>220200Z 00000KT 4SM BR SCT086 SCT110 12/12 A2989 RMKSLP126</t>
  </si>
  <si>
    <t>220150Z 00000KT 3SM BR SCT100 13/12 A2989 RMKSLP127</t>
  </si>
  <si>
    <t>220136Z 00000KT 2 1/2SM BR BKN100 BKN220 13/12 A2988 RMKSLP124</t>
  </si>
  <si>
    <t>220136Z</t>
  </si>
  <si>
    <t>220132Z 00000KT 5SM BR BKN100 OVC220 13/12 A2988 RMKSLP123</t>
  </si>
  <si>
    <t>BKN100 | OVC220</t>
  </si>
  <si>
    <t>220122Z 22004KT 130V230 6SM BR BKN100 OVC220 14/13 A2988 RMKSLP121 DENSITY AL T 1700F T</t>
  </si>
  <si>
    <t>220120Z VRB02KT 3SM BR BKN100 BKN220 14/13 A2987 RMKSLP120 DENSITY AL T 1700F T</t>
  </si>
  <si>
    <t>220120Z</t>
  </si>
  <si>
    <t>220117Z VRB02KT 3/4SM BR BKN110 BKN220 14/12 A2987 RMKSLP120 DENSITY AL T 1700F T</t>
  </si>
  <si>
    <t>220110Z VRB02KT 3/8SM FG SCT100 BKN220 14/12 A2987 RMKSLP119 DENSITY AL T 1800F T</t>
  </si>
  <si>
    <t>220107Z VRB03KT 3/4SM BR SCT100 BKN220 14/13 A2987 RMKSLP119 DENSITY AL T 1800F T</t>
  </si>
  <si>
    <t>220107Z</t>
  </si>
  <si>
    <t>220105Z 00000KT 4SM BR BKN096 BKN220 14/13 A2987 RMKSLP119 DENSITY AL T 1800F T</t>
  </si>
  <si>
    <t>220105Z</t>
  </si>
  <si>
    <t>BKN096 | BKN220</t>
  </si>
  <si>
    <t>220104Z 00000KT 5SM -RA BR BKN096 BKN220 14/13 A2987 RMKSLP119 DENSITY AL T 1800F T</t>
  </si>
  <si>
    <t>220100Z 00000KT 8SM -RA BKN100 BKN220 14/12 A2987 RMKSLP119 DENSITY AL T 1700F T</t>
  </si>
  <si>
    <t>220051Z 24003KT 150V250 6SM -RA BR BKN100 BKN210 14/13 A2987 RMKSLP117 DENSITY AL T 1800F T</t>
  </si>
  <si>
    <t>220045Z 00000KT 3SM -RA BR BKN091 BKN110 BKN210 14/13 A2986 RMKSLP116 DENSITY AL T 1800F T</t>
  </si>
  <si>
    <t>220045Z</t>
  </si>
  <si>
    <t>BKN091 | BKN110 | BKN210</t>
  </si>
  <si>
    <t>RMKSLP116 DENSITY AL T 1800F T</t>
  </si>
  <si>
    <t>220024Z 00000KT 3SM BR SCT096 SCT110 BKN200 14/11 A2986 RMKSLP113 DENSITY AL T 1800F T</t>
  </si>
  <si>
    <t>220024Z</t>
  </si>
  <si>
    <t>SCT096 | SCT110 | BKN200</t>
  </si>
  <si>
    <t>220005Z VRB02KT 2 1/2SM BR SCT100 BKN200 14/12 A2985 RMKVISVRB 1 1/2-3 SLP114 DENSITY AL T 1800F T</t>
  </si>
  <si>
    <t>220005Z</t>
  </si>
  <si>
    <t>RMKVISVRB 1 1/2-3 SLP114 DENSITY AL T 1800F T</t>
  </si>
  <si>
    <t>220000Z VRB02KT 4SM BR FEW055 BKN100 BKN200 14/12 A2985 RMKSLP114 DENSITY AL T 1800F T</t>
  </si>
  <si>
    <t>FEW055 | BKN100 | BKN200</t>
  </si>
  <si>
    <t>RMKSLP114 DENSITY AL T 1800F T</t>
  </si>
  <si>
    <t>212358Z VRB02KT 5SM BR FEW055 BKN100 BKN200 14/12 A2985 RMKSLP114 DENSITY AL T 1800F T</t>
  </si>
  <si>
    <t>212358Z</t>
  </si>
  <si>
    <t>212317Z VRB02KT 9SM BKN047 OVC055 15/12 A2984 RMKSLP108 DENSITY AL T 1900F T</t>
  </si>
  <si>
    <t>212317Z</t>
  </si>
  <si>
    <t>212301Z 26003KT 230V330 7SM -RA BKN050 BKN060 OVC070 15/12 A2983 RMKPRESRR SLP105 DENSITY AL T 1900F T</t>
  </si>
  <si>
    <t>212301Z</t>
  </si>
  <si>
    <t>BKN050 | BKN060 | OVC070</t>
  </si>
  <si>
    <t>RMKPRESRR SLP105 DENSITY AL T 1900F T</t>
  </si>
  <si>
    <t>212300Z 28003KT 230V330 1 3/4SM -RA BR BKN050 BKN060 OVC070 15/13 A2983 RMKPCPN 1.8MM P ASTHR SLP105 DENSITY AL T 1900F T</t>
  </si>
  <si>
    <t>RMKPCPN 1.8MM P ASTHR SLP105 DENSITY AL T 1900F T</t>
  </si>
  <si>
    <t>212259Z VRB02KT 1/2SM -RA FG BKN050 BKN060 OVC070 15/13 A2982 RMKPRESRR PCPN 1.8MM P ASTHR SLP104 DENSITY AL T 1900F T</t>
  </si>
  <si>
    <t>RMKPRESRR PCPN 1.8MM P ASTHR SLP104 DENSITY AL T 1900F T</t>
  </si>
  <si>
    <t>212242Z 15007G23KT 3/8SM RA FEW047 SCT055 OVC070 15/12 A2980 RMKPRESRR PCPN 1.8MM P ASTHR SLP097 DENSITY AL T 2000F T</t>
  </si>
  <si>
    <t>FEW047 | SCT055 | OVC070</t>
  </si>
  <si>
    <t>RMKPRESRR PCPN 1.8MM P ASTHR SLP097 DENSITY AL T 2000F T</t>
  </si>
  <si>
    <t>212238Z 17014G23KT 1/2SM +RA FEW047 OVC071 15/12 A2980 RMKVISVRB 1/8-1 1/4 PRESRR PCPN 1.5MM P ASTHR SLP094 DENSITY AL T 2000F T</t>
  </si>
  <si>
    <t>RMKVISVRB 1/8-1 1/4 PRESRR PCPN 1.5MM P ASTHR SLP094 DENSITY AL T 2000F T</t>
  </si>
  <si>
    <t>212236Z 17016G23KT 160V220 1/8SM +RA FEW043 BKN066 OVC078 15/12 A2979 RMKVISVRB 0-1 1/4 PRESRR PCPN 1.3MM P ASTHR SLP092 DENSITY A 202509212232 SPECI CYRV 212232Z 20014G22KT 0SM -RA OVC071 16/11 A2979 RMKPRESRR SLP091 DENSITY AL T 2200F T</t>
  </si>
  <si>
    <t>212236Z</t>
  </si>
  <si>
    <t>FEW043 | BKN066 | OVC078 | OVC071</t>
  </si>
  <si>
    <t>RMKVISVRB 0-1 1/4 PRESRR PCPN 1.3MM P ASTHR SLP092 DENSITY A 202509212232 SPECI CYRV 212232Z 20014G22KT 0SM -RA OVC071 16/11 A2979 RMKPRESRR SLP091 DENSITY AL T 2200F T</t>
  </si>
  <si>
    <t>212200Z 17018G29KT 0SM HZ BKN160 BKN180 17/11 A2976 RMKL TNGDIST SW NW SLP080 DENSITY AL T 2300F T</t>
  </si>
  <si>
    <t>RMKL TNGDIST SW NW SLP080 DENSITY AL T 2300F T</t>
  </si>
  <si>
    <t>212100Z 18020G25KT 0SM HZ BKN066 BKN091 BKN130 17/11 A2976 RMKSLP080 DENSITY AL T 2300F T</t>
  </si>
  <si>
    <t>BKN066 | BKN091 | BKN130</t>
  </si>
  <si>
    <t>212000Z 18018KT 0SM HZ BKN076 OVC094 18/11 A2976 RMKSLP079 DENSITY AL T 2300F T</t>
  </si>
  <si>
    <t>211952Z 18017KT 0SM HZ BKN076 BKN097 18/11 A2976 RMKSLP081 DENSITY AL T 2300F T</t>
  </si>
  <si>
    <t>211952Z</t>
  </si>
  <si>
    <t>BKN076 | BKN097</t>
  </si>
  <si>
    <t>211900Z 17007KT 140V200 0SM HZ BKN071 OVC087 18/12 A2976 RMKSLP080 DENSITY AL T 2300F T</t>
  </si>
  <si>
    <t>211850Z 17007KT 140V240 3/8SM HZ BKN066 BKN081 BKN094 18/12 A2976 RMKVISVRB 1/8-2 SLP080 DENSITY AL T 2300F T</t>
  </si>
  <si>
    <t>BKN066 | BKN081 | BKN094</t>
  </si>
  <si>
    <t>RMKVISVRB 1/8-2 SLP080 DENSITY AL T 2300F T</t>
  </si>
  <si>
    <t>211800Z 15003KT 070V180 2 1/2SM HZ SCT110 BKN130 OVC160 17/13 A2976 RMKSLP078 DENSITY AL T 2300F T</t>
  </si>
  <si>
    <t>RMKSLP078 DENSITY AL T 2300F T</t>
  </si>
  <si>
    <t>211751Z VRB02KT 2 1/2SM HZ FEW096 SCT130 BKN160 17/13 A2975 RMKSLP077 DENSITY AL T 2300F T</t>
  </si>
  <si>
    <t>FEW096 | SCT130 | BKN160</t>
  </si>
  <si>
    <t>211725Z 23005KT 110V240 3SM HZ FEW076 BKN097 BKN170 17/14 A2975 RMKSLP076 DENSITY AL T 2200F T</t>
  </si>
  <si>
    <t>211725Z</t>
  </si>
  <si>
    <t>FEW076 | BKN097 | BKN170</t>
  </si>
  <si>
    <t>211719Z VRB02KT 2 1/2SM HZ SCT076 BKN099 17/14 A2975 RMKSLP075 DENSITY AL T 2200F T</t>
  </si>
  <si>
    <t>211719Z</t>
  </si>
  <si>
    <t>SCT076 | BKN099</t>
  </si>
  <si>
    <t>211712Z 00000KT 5SM BR SCT076 BKN094 OVC110 16/14 A2975 RMKSLP076 DENSITY AL T 2200F T</t>
  </si>
  <si>
    <t>211706Z VRB02KT 6SM HZ BKN081 OVC100 16/13 A2975 RMKSLP076 DENSITY AL T 2200F T</t>
  </si>
  <si>
    <t>211700Z 01003KT 3SM HZ FEW076 BKN091 BKN110 16/13 A2974 RMKSLP074 DENSITY AL T 2200F T</t>
  </si>
  <si>
    <t>FEW076 | BKN091 | BKN110</t>
  </si>
  <si>
    <t>211653Z VRB03KT 2 1/2SM HZ BKN081 OVC097 16/13 A2974 RMKSLP075 DENSITY AL T 2100F T</t>
  </si>
  <si>
    <t>211647Z 00000KT 5SM BR BKN086 OVC110 16/14 A2974 RMKSLP074 DENSITY AL T 2100F T</t>
  </si>
  <si>
    <t>211647Z</t>
  </si>
  <si>
    <t>211640Z 30003KT 250V030 6SM HZ SCT076 BKN092 BKN110 16/13 A2974 RMKSLP072 DENSITY AL T 2100F T</t>
  </si>
  <si>
    <t>211640Z</t>
  </si>
  <si>
    <t>SCT076 | BKN092 | BKN110</t>
  </si>
  <si>
    <t>RMKSLP072 DENSITY AL T 2100F T</t>
  </si>
  <si>
    <t>211638Z VRB02KT 3SM BR SCT076 BKN093 BKN110 16/13 A2974 RMKSLP072 DENSITY AL T 2100F T</t>
  </si>
  <si>
    <t>211630Z 04005KT 270V080 2 1/4SM BR BKN081 OVC100 16/13 A2973 RMKSLP070 DENSITY AL T 2100F T</t>
  </si>
  <si>
    <t>211630Z</t>
  </si>
  <si>
    <t>RMKSLP070 DENSITY AL T 2100F T</t>
  </si>
  <si>
    <t>211620Z VRB03KT 3SM BR BKN076 OVC100 15/13 A2974 RMKSLP072 DENSITY AL T 2100F T</t>
  </si>
  <si>
    <t>211620Z</t>
  </si>
  <si>
    <t>211619Z VRB02KT 3SM -RA BR BKN076 OVC100 15/14 A2973 RMKSLP071 DENSITY AL T 2100F T</t>
  </si>
  <si>
    <t>211606Z VRB03KT 2 1/2SM -RA BR OVC076 15/13 A2973 RMKSLP071 DENSITY AL T 2000F T</t>
  </si>
  <si>
    <t>211606Z</t>
  </si>
  <si>
    <t>211603Z 00000KT 4SM -RA BR OVC076 15/13 A2973 RMKSLP072 DENSITY AL T 2000F T</t>
  </si>
  <si>
    <t>211600Z VRB02KT 4SM BR OVC081 15/13 A2973 RMKSLP072 DENSITY AL T 2000F T</t>
  </si>
  <si>
    <t>211545Z 00000KT 3SM BR OVC081 15/13 A2973 RMKSLP069 DENSITY AL T 2000F T</t>
  </si>
  <si>
    <t>RMKSLP069 DENSITY AL T 2000F T</t>
  </si>
  <si>
    <t>211540Z 00000KT 2 1/2SM BR OVC076 15/13 A2973 RMKSLP071 DENSITY AL T 2100F T</t>
  </si>
  <si>
    <t>211531Z 00000KT 3SM BR OVC076 15/13 A2973 RMKSLP071 DENSITY AL T 2000F T</t>
  </si>
  <si>
    <t>211519Z VRB03KT 2 1/4SM BR OVC081 15/13 A2973 RMKSLP071 DENSITY AL T 2000F T</t>
  </si>
  <si>
    <t>211519Z</t>
  </si>
  <si>
    <t>211514Z 00000KT 3SM BR OVC076 15/13 A2972 RMKSLP067 DENSITY AL T 2100F T</t>
  </si>
  <si>
    <t>RMKSLP067 DENSITY AL T 2100F T</t>
  </si>
  <si>
    <t>211500Z VRB02KT 1 1/4SM BR OVC081 15/13 A2972 RMKSLP067 DENSITY AL T 2100F T</t>
  </si>
  <si>
    <t>211456Z VRB03KT 2 1/2SM BR OVC081 15/13 A2972 RMKPRESRR SLP068 DENSITY AL T 2000F T</t>
  </si>
  <si>
    <t>RMKPRESRR SLP068 DENSITY AL T 2000F T</t>
  </si>
  <si>
    <t>211451Z VRB02KT 5SM BR OVC081 14/13 A2972 RMKSLP065 DENSITY AL T 2000F T</t>
  </si>
  <si>
    <t>211445Z 27004KT 250V040 6SM BR OVC081 15/13 A2971 RMKSLP063 DENSITY AL T 2100F T</t>
  </si>
  <si>
    <t>211443Z VRB04KT 3SM BR BKN081 OVC099 15/13 A2971 RMKPRESFR SLP062 DENSITY AL T 2100F T</t>
  </si>
  <si>
    <t>RMKPRESFR SLP062 DENSITY AL T 2100F T</t>
  </si>
  <si>
    <t>211423Z 15003KT 130V220 2 1/4SM BR FEW055 BKN080 OVC098 15/12 A2973 RMKSLP070 DENSITY AL T 2000F T</t>
  </si>
  <si>
    <t>FEW055 | BKN080 | OVC098</t>
  </si>
  <si>
    <t>211421Z 17003KT 120V240 3SM BR FEW055 BKN080 OVC098 15/13 A2973 RMKSLP069 DENSITY AL T 2000F T</t>
  </si>
  <si>
    <t>211411Z 00000KT 3SM -RA FEW055 BKN081 OVC100 15/13 A2972 RMKSLP068 DENSITY AL T 2100F T</t>
  </si>
  <si>
    <t>211400Z 00000KT 4SM HZ BKN091 OVC110 15/12 A2973 RMKSLP069 DENSITY AL T 2000F T</t>
  </si>
  <si>
    <t>211345Z VRB02KT 4SM HZ BKN086 OVC110 16/12 A2973 RMKSLP070 DENSITY AL T 2200F T</t>
  </si>
  <si>
    <t>211300Z 34005KT 310V020 9SM BKN086 OVC130 17/12 A2973 RMKSLP066 DENSITY AL T 2300F T</t>
  </si>
  <si>
    <t>211246Z 34010G21KT 330V030 7SM BKN091 OVC120 17/13 A2972 RMKSLP064 DENSITY AL T 2300F T</t>
  </si>
  <si>
    <t>211242Z 36014G22KT 3SM HZ OVC091 17/12 A2972 RMKSLP064 DENSITY AL T 2300F T</t>
  </si>
  <si>
    <t>211232Z 01013G18KT 3SM -RA OVC091 18/12 A2973 RMKSLP065 DENSITY AL T 2400F T</t>
  </si>
  <si>
    <t>RMKSLP065 DENSITY AL T 2400F T</t>
  </si>
  <si>
    <t>211221Z VRB13KT 2 1/4SM -RA OVC091 17/12 A2972 RMKSLP064 DENSITY AL T 2300F T</t>
  </si>
  <si>
    <t>211200Z VRB03KT 2 1/2SM -RA BR BKN091 OVC110 14/12 A2971 RMKVISVRB 1 3/4-3 SLP061 DENSITY AL T 1900F T</t>
  </si>
  <si>
    <t>RMKVISVRB 1 3/4-3 SLP061 DENSITY AL T 1900F T</t>
  </si>
  <si>
    <t>211159Z VRB02KT 2 1/2SM -RA BR BKN091 OVC110 13/12 A2971 RMKVISVRB 1 3/4-3 PRESRR SLP061 DENSITY AL T 1900F T</t>
  </si>
  <si>
    <t>211159Z</t>
  </si>
  <si>
    <t>RMKVISVRB 1 3/4-3 PRESRR SLP061 DENSITY AL T 1900F T</t>
  </si>
  <si>
    <t>211100Z VRB03KT 1SM BR OVC100 13/12 A2968 RMKSLP051 DENSITY AL T 1900F T</t>
  </si>
  <si>
    <t>211050Z VRB02KT 2 1/2SM BR BKN096 OVC110 15/13 A2968 RMKSLP051 DENSITY AL T 2100F T</t>
  </si>
  <si>
    <t>211047Z 01003KT 2 1/2SM -RA BR BKN091 OVC120 15/13 A2968 RMKSLP050 DENSITY AL T 2100F T</t>
  </si>
  <si>
    <t>211039Z VRB02KT 3SM -RA BR OVC091 15/13 A2969 RMKSLP052 DENSITY AL T 2100F T</t>
  </si>
  <si>
    <t>211039Z</t>
  </si>
  <si>
    <t>211032Z VRB02KT 1 1/4SM -RA BR OVC091 15/12 A2969 RMKSLP053 DENSITY AL T 2100F T</t>
  </si>
  <si>
    <t>211000Z 06003KT 330V100 1 1/2SM BR BKN110 OVC130 15/13 A2969 RMKSLP053 DENSITY AL T 2100F T</t>
  </si>
  <si>
    <t>CYSB</t>
  </si>
  <si>
    <t>201000Z 30006KT 15SM FEW015 OVC025 06/06 A2971 RMKSC1SC7 SLP068</t>
  </si>
  <si>
    <t>200900Z 31008KT 15SM - SHRA SCT014 BKN032 OVC064 06/05 A2966 RMKSC3SC3SC2 SLP053</t>
  </si>
  <si>
    <t>SCT014 | BKN032 | OVC064</t>
  </si>
  <si>
    <t>RMKSC3SC3SC2 SLP053</t>
  </si>
  <si>
    <t>200800Z 31008KT 15SM - SHRA SCT013 BKN035 OVC060 06/05 A2964 RMKSC3CU3SC2 SLP046</t>
  </si>
  <si>
    <t>SCT013 | BKN035 | OVC060</t>
  </si>
  <si>
    <t>RMKSC3CU3SC2 SLP046</t>
  </si>
  <si>
    <t>200700Z 32011KT 15SM OVC019 07/05 A2960 RMKSC8 SLP033</t>
  </si>
  <si>
    <t>200600Z 33010KT 15SM - SHRA OVC015 06/06 A2957 RMKCU8 SLP022</t>
  </si>
  <si>
    <t>RMKCU8 SLP022</t>
  </si>
  <si>
    <t>200500Z 33011G18KT 10SM - SHRA BKN010 OVC020 07/06 A2955 RMKSF5CU3 SLP013</t>
  </si>
  <si>
    <t>RMKSF5CU3 SLP013</t>
  </si>
  <si>
    <t>200400Z 32009G15KT 2 1/2SM - SHRA BR BKN007 OVC013 07/07 A2951 RMKSF6CU2 SLP999</t>
  </si>
  <si>
    <t>RMKSF6CU2 SLP999</t>
  </si>
  <si>
    <t>200331Z 31016KT 2 1/2SM - SHRA BR BKN009 OVC017 08/07 A2949 RMKSF5CU3 SLP991</t>
  </si>
  <si>
    <t>200331Z</t>
  </si>
  <si>
    <t>RMKSF5CU3 SLP991</t>
  </si>
  <si>
    <t>200300Z 33012G20KT 15SM - SHRA BKN013 OVC029 08/07 A2946 RMKSC6CU2 PRESRR SLP984</t>
  </si>
  <si>
    <t>RMKSC6CU2 PRESRR SLP984</t>
  </si>
  <si>
    <t>200200Z 33014G21KT 15SM - SHRA BKN013 OVC028 09/08 A2942 RMKSF6CU2 PRESRR SLP971</t>
  </si>
  <si>
    <t>RMKSF6CU2 PRESRR SLP971</t>
  </si>
  <si>
    <t>200100Z 31018G24KT 15SM - SHRA OVC009 11/10 A2937 RMKSF8 SLP950 DENSITY AL T 1600F T</t>
  </si>
  <si>
    <t>RMKSF8 SLP950 DENSITY AL T 1600F T</t>
  </si>
  <si>
    <t>200000Z 32012G18KT 3SM -RA BR BKN003 OVC010 12/12 A2934 RMKSF5SC3 SLP940 DENSITY AL T 1800F T</t>
  </si>
  <si>
    <t>RMKSF5SC3 SLP940 DENSITY AL T 1800F T</t>
  </si>
  <si>
    <t>192346Z 32011G17KT 3SM -RA BR BKN003 OVC010 13/13 A2934 RMKSF5SC3 SLP940 DENSITY AL T 1900F T</t>
  </si>
  <si>
    <t>192346Z</t>
  </si>
  <si>
    <t>RMKSF5SC3 SLP940 DENSITY AL T 1900F T</t>
  </si>
  <si>
    <t>192322Z 24006KT 2 1/2SM -RA BR BKN003 OVC010 14/14 A2933 RMKSF5SC3 SLP936 DENSITY AL T 2000F T</t>
  </si>
  <si>
    <t>RMKSF5SC3 SLP936 DENSITY AL T 2000F T</t>
  </si>
  <si>
    <t>192300Z 23006KT 2SM -RA BR BKN005 OVC020 14/14 A2932 RMKSF5SC3 SLP932 DENSITY AL T 2000F T</t>
  </si>
  <si>
    <t>RMKSF5SC3 SLP932 DENSITY AL T 2000F T</t>
  </si>
  <si>
    <t>192200Z 22005KT 2SM -RA BR BKN005 OVC012 15/15 A2930 RMKSF6SC2 SLP926 DENSITY AL T 2100F T</t>
  </si>
  <si>
    <t>RMKSF6SC2 SLP926 DENSITY AL T 2100F T</t>
  </si>
  <si>
    <t>192100Z 17010KT 2SM -RA BR BKN006 OVC023 15/15 A2929 RMKSF7SC1 SLP923 DENSITY AL T 2200F T</t>
  </si>
  <si>
    <t>RMKSF7SC1 SLP923 DENSITY AL T 2200F T</t>
  </si>
  <si>
    <t>192034Z 18010KT 2 1/2SM -RA BR OVC003 15/15 A2929 RMKSC8 SLP922 DENSITY AL T 2200F T</t>
  </si>
  <si>
    <t>192034Z</t>
  </si>
  <si>
    <t>RMKSC8 SLP922 DENSITY AL T 2200F T</t>
  </si>
  <si>
    <t>192000Z 18011G16KT 3SM -RA BR OVC004 15/15 A2929 RMKSC8 CIGRAGSLP922 DENSITY AL T 2200F T</t>
  </si>
  <si>
    <t>RMKSC8 CIGRAGSLP922 DENSITY AL T 2200F T</t>
  </si>
  <si>
    <t>191942Z 17013G20KT 3SM -RA BR BKN006 OVC016 15/15 A2929 RMKSF6SC2 SLP922 DENSITY AL T 2200F T</t>
  </si>
  <si>
    <t>RMKSF6SC2 SLP922 DENSITY AL T 2200F T</t>
  </si>
  <si>
    <t>191900Z 16011G17KT 2SM -RA BR BKN003 OVC011 16/16 A2927 RMKSF7SC1 SLP916 DENSITY AL T 2300F T</t>
  </si>
  <si>
    <t>RMKSF7SC1 SLP916 DENSITY AL T 2300F T</t>
  </si>
  <si>
    <t>191837Z 17012G21KT 2SM -RA BR BKN004 OVC011 16/16 A2927 RMKSF7SC1 SLP916 DENSITY AL T 2300F T</t>
  </si>
  <si>
    <t>191800Z 18013G25KT 4SM -RA BR BKN005 OVC012 16/16 A2929 RMKSF7SC1 SLP922 DENSITY AL T 2300F T</t>
  </si>
  <si>
    <t>RMKSF7SC1 SLP922 DENSITY AL T 2300F T</t>
  </si>
  <si>
    <t>191700Z 19019G25KT 4SM R22/4000VP6000F T/U -RA BR BKN006 OVC014 16/16 A2931 RMKSC5SC3 SLP928 DENSITY AL T 2300F T</t>
  </si>
  <si>
    <t>RMKSC5SC3 SLP928 DENSITY AL T 2300F T</t>
  </si>
  <si>
    <t>191600Z 18014G22KT 3SM -RA BR BKN006 OVC014 16/16 A2930 RMKSC6SC2 SLP927 DENSITY AL T 2300F T</t>
  </si>
  <si>
    <t>RMKSC6SC2 SLP927 DENSITY AL T 2300F T</t>
  </si>
  <si>
    <t>191534Z 17019G28KT 5SM -RA BR BKN006 OVC016 17/17 A2931 RMKSC5SC3 SLP929 DENSITY AL T 2300F T</t>
  </si>
  <si>
    <t>RMKSC5SC3 SLP929 DENSITY AL T 2300F T</t>
  </si>
  <si>
    <t>191500Z 16021G29KT 2SM -RA BR BKN004 OVC012 16/16 A2932 RMKSF7SC1 SLP933 DENSITY AL T 2200F T</t>
  </si>
  <si>
    <t>RMKSF7SC1 SLP933 DENSITY AL T 2200F T</t>
  </si>
  <si>
    <t>191400Z 16014G21KT 2 1/2SM -RA BR OVC004 14/14 A2934 RMKST8 SLP941 DENSITY AL T 2100F T</t>
  </si>
  <si>
    <t>RMKST8 SLP941 DENSITY AL T 2100F T</t>
  </si>
  <si>
    <t>191300Z 14013G18KT 2SM RA BR OVC003 14/14 A2937 RMKST8 CIGRAG / VISVRB 1-2/12 SLP950 DENSITY AL T 2000F T</t>
  </si>
  <si>
    <t>RMKST8 CIGRAG / VISVRB 1-2/12 SLP950 DENSITY AL T 2000F T</t>
  </si>
  <si>
    <t>191244Z 14012G19KT 1SM R22/P6000F T/U +RA BR OVC003 14/14 A2938 RMKST8 SLP954 DENSITY AL T 1900F T</t>
  </si>
  <si>
    <t>RMKST8 SLP954 DENSITY AL T 1900F T</t>
  </si>
  <si>
    <t>191200Z 12012G18KT 1SM R22/P6000F T/N -SHRA BR OVC001 14/14 A2939 RMKST8 /R10/ PRESFR SLP958 DENSITY AL T 1900F T</t>
  </si>
  <si>
    <t>RMKST8 /R10/ PRESFR SLP958 DENSITY AL T 1900F T</t>
  </si>
  <si>
    <t>191145Z 13013G20KT 1 1/2SM - SHRA BR OVC001 14/14 A2941 RMKST8 SLP965 DENSITY AL T 1900F T</t>
  </si>
  <si>
    <t>RMKST8 SLP965 DENSITY AL T 1900F T</t>
  </si>
  <si>
    <t>191100Z 13012KT 2 1/2SM -RA BR OVC004 14/14 A2945 RMKST8 PRESFR SLP978 DENSITY AL T 1800F T</t>
  </si>
  <si>
    <t>RMKST8 PRESFR SLP978 DENSITY AL T 1800F T</t>
  </si>
  <si>
    <t>191000Z 14010KT 2 1/2SM - SHRA BR OVC002 13/13 A2950 RMKST8 SLP995 DENSITY AL T 1700F T</t>
  </si>
  <si>
    <t>RMKST8 SLP995 DENSITY AL T 1700F T</t>
  </si>
  <si>
    <t>190900Z 13009KT 2 1/2SM SHRA BR BKN002 BKN011 OVC022 13/13 A2953 RMKSF6SC1CU1 SLP005 DENSITY AL T 1600F T</t>
  </si>
  <si>
    <t>BKN002 | BKN011 | OVC022</t>
  </si>
  <si>
    <t>RMKSF6SC1CU1 SLP005 DENSITY AL T 1600F T</t>
  </si>
  <si>
    <t>190800Z 11006KT 2 1/2SM SHRA BR OVC003 13/13 A2954 RMKSF8 PRESFR SLP009 DENSITY AL T 1600F T</t>
  </si>
  <si>
    <t>RMKSF8 PRESFR SLP009 DENSITY AL T 1600F T</t>
  </si>
  <si>
    <t>190700Z 10008KT 3SM - SHRA BR SCT002 BKN031 OVC097 13/13 A2959 RMKSF3CU3AC2 PRESFR SLP026 DENSITY AL T 1600F T</t>
  </si>
  <si>
    <t>SCT002 | BKN031 | OVC097</t>
  </si>
  <si>
    <t>RMKSF3CU3AC2 PRESFR SLP026 DENSITY AL T 1600F T</t>
  </si>
  <si>
    <t>190628Z 13007KT 6SM BR BKN002 OVC028 13/13 A2964 RMKSF6SC2 SLP041 DENSITY AL T 1600F T</t>
  </si>
  <si>
    <t>RMKSF6SC2 SLP041 DENSITY AL T 1600F T</t>
  </si>
  <si>
    <t>190600Z 13005KT 7SM SCT003 OVC025 13/13 A2964 RMKSF3SC5 SLP045 DENSITY AL T 1600F T</t>
  </si>
  <si>
    <t>RMKSF3SC5 SLP045 DENSITY AL T 1600F T</t>
  </si>
  <si>
    <t>190500Z 14008KT 15SM BKN020 OVC033 14/14 A2966 RMKSC6SC2 SLP050 DENSITY AL T 1600F T</t>
  </si>
  <si>
    <t>BKN020 | OVC033</t>
  </si>
  <si>
    <t>RMKSC6SC2 SLP050 DENSITY AL T 1600F T</t>
  </si>
  <si>
    <t>190422Z 16008KT 10SM BKN013 OVC027 13/13 A2968 RMKCU6SC2 SLP057 DENSITY AL T 1500F T</t>
  </si>
  <si>
    <t>190422Z</t>
  </si>
  <si>
    <t>RMKCU6SC2 SLP057 DENSITY AL T 1500F T</t>
  </si>
  <si>
    <t>190400Z 14007KT 10SM - SHRA BKN009 OVC015 13/13 A2968 RMKSF5CU3 SLP058 DENSITY AL T 1500F T</t>
  </si>
  <si>
    <t>RMKSF5CU3 SLP058 DENSITY AL T 1500F T</t>
  </si>
  <si>
    <t>190340Z 15008KT 2 1/2SM - SHRA BR FEW003 OVC009 13/13 A2969 RMKSF2SF6 SLP060 DENSITY AL T 1500F T</t>
  </si>
  <si>
    <t>RMKSF2SF6 SLP060 DENSITY AL T 1500F T</t>
  </si>
  <si>
    <t>190300Z 15008KT 2 1/2SM BR SCT003 OVC007 13/13 A2969 RMKSF3SC5 SLP061 DENSITY AL T 1500F T</t>
  </si>
  <si>
    <t>RMKSF3SC5 SLP061 DENSITY AL T 1500F T</t>
  </si>
  <si>
    <t>190200Z 14005KT 130V190 7SM BKN005 OVC010 13/13 A2970 RMKSF7SC1 SLP063 DENSITY AL T 1500F T</t>
  </si>
  <si>
    <t>RMKSF7SC1 SLP063 DENSITY AL T 1500F T</t>
  </si>
  <si>
    <t>190100Z 17005KT 8SM OVC005 13/13 A2970 RMKSF8 SLP064 DENSITY AL T 1500F T</t>
  </si>
  <si>
    <t>RMKSF8 SLP064 DENSITY AL T 1500F T</t>
  </si>
  <si>
    <t>190037Z 18006KT 8SM OVC009 14/14 A2969 RMKSC8 SLP060 DENSITY AL T 1500F T</t>
  </si>
  <si>
    <t>190037Z</t>
  </si>
  <si>
    <t>RMKSC8 SLP060 DENSITY AL T 1500F T</t>
  </si>
  <si>
    <t>190000Z 19008KT 8SM FEW006 OVC013 14/14 A2970 RMKSF2SC6 SLP066 DENSITY AL T 1500F T</t>
  </si>
  <si>
    <t>RMKSF2SC6 SLP066 DENSITY AL T 1500F T</t>
  </si>
  <si>
    <t>182307Z 17007KT 4SM BR FEW006 OVC020 13/13 A2969 RMKSF2SC6 SLP060 DENSITY AL T 1500F T</t>
  </si>
  <si>
    <t>182307Z</t>
  </si>
  <si>
    <t>RMKSF2SC6 SLP060 DENSITY AL T 1500F T</t>
  </si>
  <si>
    <t>182300Z 17008KT 3SM - SHRA BR FEW006 OVC019 14/13 A2968 RMKSF2SC6 SLP059 DENSITY AL T 1600F T</t>
  </si>
  <si>
    <t>RMKSF2SC6 SLP059 DENSITY AL T 1600F T</t>
  </si>
  <si>
    <t>182200Z 21006KT 3SM - SHRA BR BKN006 OVC018 13/13 A2968 RMKSF5SC3 SLP058 DENSITY AL T 1500F T</t>
  </si>
  <si>
    <t>RMKSF5SC3 SLP058 DENSITY AL T 1500F T</t>
  </si>
  <si>
    <t>182119Z 19012G17KT 3SM - SHRA BR OVC005 13/13 A2967 RMKSF8 SLP053 DENSITY AL T 1600F T</t>
  </si>
  <si>
    <t>RMKSF8 SLP053 DENSITY AL T 1600F T</t>
  </si>
  <si>
    <t>182100Z 19014KT 2 1/2SM - SHRA BR OVC004 13/13 A2967 RMKSF8 SLP053 DENSITY AL T 1500F T</t>
  </si>
  <si>
    <t>RMKSF8 SLP053 DENSITY AL T 1500F T</t>
  </si>
  <si>
    <t>182054Z 18013G20KT 1 1/2SM R22/4000VP6000F T/U -SHRA BR OVC003 13/13 A2966 RMKSF8 SLP052 DENSITY AL T 1600F T</t>
  </si>
  <si>
    <t>182054Z</t>
  </si>
  <si>
    <t>RMKSF8 SLP052 DENSITY AL T 1600F T</t>
  </si>
  <si>
    <t>182023Z 19013KT 1SM R22/P6000F T/N -SHRA BR BKN003 13/13 A2967 RMKSF8 SLP053 DENSITY AL T 1500F T</t>
  </si>
  <si>
    <t>182023Z</t>
  </si>
  <si>
    <t>182017Z 19010KT 2SM - SHRA BR OVC003 13/13 A2966 RMKSF8 SLP052 DENSITY AL T 1500F T</t>
  </si>
  <si>
    <t>RMKSF8 SLP052 DENSITY AL T 1500F T</t>
  </si>
  <si>
    <t>182000Z 19012G17KT 3SM - SHRA BR OVC004 13/13 A2966 RMKSF8 SLP052 DENSITY AL T 1500F T</t>
  </si>
  <si>
    <t>181900Z 19013G18KT 3SM - SHRA BR OVC004 13/13 A2965 RMKSF8 SLP047 DENSITY AL T 1600F T</t>
  </si>
  <si>
    <t>RMKSF8 SLP047 DENSITY AL T 1600F T</t>
  </si>
  <si>
    <t>181800Z 19013G21KT 4SM - SHRA BR OVC005 13/13 A2966 RMKSF8 SLP052 DENSITY AL T 1500F T</t>
  </si>
  <si>
    <t>181729Z 18016G23KT 4SM - SHRA BR BKN008 OVC040 13/13 A2967 RMKSF6SC2 SLP053 DENSITY AL T 1500F T</t>
  </si>
  <si>
    <t>RMKSF6SC2 SLP053 DENSITY AL T 1500F T</t>
  </si>
  <si>
    <t>181700Z 18012KT 5SM - SHRA BR SCT024 OVC040 13/13 A2967 RMKSC4SC4 CVCTV CLDEMBD PRESFR SLP054 DENSITY AL T 1600F T</t>
  </si>
  <si>
    <t>RMKSC4SC4 CVCTV CLDEMBD PRESFR SLP054 DENSITY AL T 1600F T</t>
  </si>
  <si>
    <t>181614Z 21013G19KT 4SM - SHRA BR BKN019 OVC030 15/12 A2970 RMKSC7SC1 CVCTV CLDEMBD SLP063 DENSITY AL T 1700F T</t>
  </si>
  <si>
    <t>RMKSC7SC1 CVCTV CLDEMBD SLP063 DENSITY AL T 1700F T</t>
  </si>
  <si>
    <t>181600Z 21012KT 8SM BKN020 OVC032 15/12 A2970 RMKSC7SC1 SLP065 DENSITY AL T 1700F T</t>
  </si>
  <si>
    <t>RMKSC7SC1 SLP065 DENSITY AL T 1700F T</t>
  </si>
  <si>
    <t>181500Z 18015KT 15SM OVC030 14/12 A2969 RMKSC8 SLP061 DENSITY AL T 1600F T</t>
  </si>
  <si>
    <t>RMKSC8 SLP061 DENSITY AL T 1600F T</t>
  </si>
  <si>
    <t>181445Z 19014KT 15SM BKN030 14/12 A2969 RMKSC7 SLP061 DENSITY AL T 1600F T</t>
  </si>
  <si>
    <t>RMKSC7 SLP061 DENSITY AL T 1600F T</t>
  </si>
  <si>
    <t>181400Z 18008KT 15SM - SHRA BKN022 13/12 A2970 RMKSC7 SLP066 DENSITY AL T 1400F T</t>
  </si>
  <si>
    <t>RMKSC7 SLP066 DENSITY AL T 1400F T</t>
  </si>
  <si>
    <t>181307Z 16010KT 10SM - SHRA BKN029 BKN150 11/11 A2970 RMKSC5AC2 SLP065</t>
  </si>
  <si>
    <t>BKN029 | BKN150</t>
  </si>
  <si>
    <t>181300Z 16010KT 10SM BKN034 BKN150 11/11 A2970 RMKSC5AC2 SLP067</t>
  </si>
  <si>
    <t>BKN034 | BKN150</t>
  </si>
  <si>
    <t>RMKSC5AC2 SLP067</t>
  </si>
  <si>
    <t>181200Z 16009KT 15SM BKN050 BKN100 10/10 A2970 RMKSC5AC2 SLP066</t>
  </si>
  <si>
    <t>RMKSC5AC2 SLP066</t>
  </si>
  <si>
    <t>181100Z 16009KT 15SM BKN026 10/10 A2970 RMKSC5 SLP067</t>
  </si>
  <si>
    <t>181000Z 17010G16KT 15SM SCT100 11/10 A2971 RMKAC4 SLP070</t>
  </si>
  <si>
    <t>RMKAC4 SLP070</t>
  </si>
  <si>
    <t>180900Z 18010KT 15SM SCT160 11/10 A2971 RMKAC3 SLP070</t>
  </si>
  <si>
    <t>RMKAC3 SLP070</t>
  </si>
  <si>
    <t>180800Z 17011KT 15SM BKN036 OVC230 11/10 A2972 RMKSC5CI3 SLP072</t>
  </si>
  <si>
    <t>BKN036 | OVC230</t>
  </si>
  <si>
    <t>RMKSC5CI3 SLP072</t>
  </si>
  <si>
    <t>180700Z 18013KT 14SM BKN036 12/10 A2974 RMKSC8 SLP078</t>
  </si>
  <si>
    <t>180600Z 18012KT 15SM BKN038 OVC061 11/10 A2975 RMKSC7SC1 SLP084</t>
  </si>
  <si>
    <t>BKN038 | OVC061</t>
  </si>
  <si>
    <t>180500Z 18012KT 15SM OVC033 11/10 A2976 RMKSC8 SLP086</t>
  </si>
  <si>
    <t>180400Z 18011KT 15SM FEW005 OVC032 11/10 A2977 RMKSF2SC6 SLP090</t>
  </si>
  <si>
    <t>RMKSF2SC6 SLP090</t>
  </si>
  <si>
    <t>180300Z 18010KT 15SM SCT003 OVC030 10/10 A2980 RMKSF3SC5 SLP101</t>
  </si>
  <si>
    <t>SCT003 | OVC030</t>
  </si>
  <si>
    <t>RMKSF3SC5 SLP101</t>
  </si>
  <si>
    <t>180200Z 18011G17KT 15SM BKN005 BKN016 OVC028 10/10 A2980 RMKSF5CU1SC2 SLP104</t>
  </si>
  <si>
    <t>BKN005 | BKN016 | OVC028</t>
  </si>
  <si>
    <t>RMKSF5CU1SC2 SLP104</t>
  </si>
  <si>
    <t>180100Z 17013KT 15SM OVC005 10/10 A2981 RMKSF8 SLP107</t>
  </si>
  <si>
    <t>180052Z 17010G17KT 3SM BR OVC005 10/10 A2982 RMKST8 SLP108</t>
  </si>
  <si>
    <t>180000Z 19012G19KT 2SM BR OVC005 10/10 A2983 RMKST8 SLP112</t>
  </si>
  <si>
    <t>172350Z 19013KT 2SM BR OVC005 10/10 A2983 RMKST8 SLP112</t>
  </si>
  <si>
    <t>172350Z</t>
  </si>
  <si>
    <t>172328Z 19011G18KT 2SM -RA BR OVC005 10/10 A2984 RMKST8 SLP115</t>
  </si>
  <si>
    <t>172300Z 19013G20KT 2SM -RA BR OVC004 10/10 A2984 RMKST8 SLP117</t>
  </si>
  <si>
    <t>172224Z 18011G17KT 1 1/2SM -RA BR OVC003 10/10 A2984 RMKST8 SLP116</t>
  </si>
  <si>
    <t>172224Z</t>
  </si>
  <si>
    <t>172200Z 18013KT 1 1/2SM -RA BR OVC004 10/10 A2984 RMKSF8 SLP118</t>
  </si>
  <si>
    <t>RMKSF8 SLP118</t>
  </si>
  <si>
    <t>172125Z 19013KT 2SM -RA BR OVC004 10/10 A2985 RMKSF8 SLP120</t>
  </si>
  <si>
    <t>RMKSF8 SLP120</t>
  </si>
  <si>
    <t>172105Z 19011KT 1 1/2SM -RA BR OVC003 10/10 A2986 RMKSF8 SLP122</t>
  </si>
  <si>
    <t>172100Z 19012KT 1SM R22/P6000F T/D -RA BR OVC003 10/10 A2986 RMKSF8 SLP122</t>
  </si>
  <si>
    <t>172000Z 17012G18KT 1SM R22/P6000F T/N -RA BR OVC003 09/09 A2987 RMKSF8 SLP128</t>
  </si>
  <si>
    <t>171900Z 18009KT 1SM R22/P6000F T/D -RA BR OVC003 09/09 A2990 RMKSF8 VISVRB 3/4 - 1 1/4 SLP139</t>
  </si>
  <si>
    <t>RMKSF8 VISVRB 3/4 - 1 1/4 SLP139</t>
  </si>
  <si>
    <t>171800Z 16010KT 1 3/4SM -RA BR OVC002 08/08 A2992 RMKSF8 VISVRB 1 1/4- 2 1/4 SLP145</t>
  </si>
  <si>
    <t>RMKSF8 VISVRB 1 1/4- 2 1/4 SLP145</t>
  </si>
  <si>
    <t>171741Z 16012KT 1SM R22/P6000F T/D -RA BR OVC002 08/08 A2993 RMKSF8 SLP146</t>
  </si>
  <si>
    <t>RMKSF8 SLP146</t>
  </si>
  <si>
    <t>171700Z 17012KT 2 1/2SM -RA BR OVC002 08/08 A2995 RMKSF8 SLP155</t>
  </si>
  <si>
    <t>171643Z 16013KT 2SM -RA BR OVC002 08/08 A2995 RMKSF8 SLP156</t>
  </si>
  <si>
    <t>171613Z 16010KT 1/2SM R22/4000VP6000F T/D -RA FG VV002 07/07 A2997 RMKFG8 VISVRB 1/4-3/4 SLP163</t>
  </si>
  <si>
    <t>RMKFG8 VISVRB 1/4-3/4 SLP163</t>
  </si>
  <si>
    <t>171600Z CCA 16010KT 3/4SM R22/6000F T/N -D Z BR BKN002 OVC017 07/07 A2998 RMKSF6SC2 VISVRB 1/2-1 SLP163</t>
  </si>
  <si>
    <t>RMKSF6SC2 VISVRB 1/2-1 SLP163</t>
  </si>
  <si>
    <t>171523Z 16009KT 1 1/4SM -RA BR BKN002 OVC020 06/06 A2999 RMKSF6SC2 SLP169</t>
  </si>
  <si>
    <t>RMKSF6SC2 SLP169</t>
  </si>
  <si>
    <t>171500Z 15009KT 2 1/2SM -RA BR BKN003 OVC020 06/06 A3000 RMKSF5SC3 SLP172</t>
  </si>
  <si>
    <t>RMKSF5SC3 SLP172</t>
  </si>
  <si>
    <t>171417Z 14008KT 1 3/4SM RA BR BKN002 BKN016 OVC028 05/05 A3001 RMKSF5SC2SC1 SLP177</t>
  </si>
  <si>
    <t>BKN002 | BKN016 | OVC028</t>
  </si>
  <si>
    <t>RMKSF5SC2SC1 SLP177</t>
  </si>
  <si>
    <t>171400Z 15008KT 2SM RA BR SCT002 BKN010 OVC032 05/05 A3002 RMKSF4SC3SC1 SLP179</t>
  </si>
  <si>
    <t>SCT002 | BKN010 | OVC032</t>
  </si>
  <si>
    <t>RMKSF4SC3SC1 SLP179</t>
  </si>
  <si>
    <t>171349Z 16009KT 2SM RA BR SCT002 BKN010 OVC039 05/05 A3001 RMKSF3SC3SC2 SLP178</t>
  </si>
  <si>
    <t>SCT002 | BKN010 | OVC039</t>
  </si>
  <si>
    <t>RMKSF3SC3SC2 SLP178</t>
  </si>
  <si>
    <t>171330Z 14007KT 2 1/2SM -RA BR BKN011 OVC023 05/05 A3001 RMKSC5SC3 SLP178</t>
  </si>
  <si>
    <t>RMKSC5SC3 SLP178</t>
  </si>
  <si>
    <t>171300Z 15009KT 2 1/2SM RA BR BKN029 OVC052 04/04 A3001 RMKSC5SC3 SLP177</t>
  </si>
  <si>
    <t>BKN029 | OVC052</t>
  </si>
  <si>
    <t>RMKSC5SC3 SLP177</t>
  </si>
  <si>
    <t>171251Z 15009KT 3SM -RA OVC069 05/04 A3001 RMKAC8 PRESFR SLP176</t>
  </si>
  <si>
    <t>RMKAC8 PRESFR SLP176</t>
  </si>
  <si>
    <t>171200Z 17005KT 15SM -RA OVC049 06/06 A3003 RMKSC8 SLP181</t>
  </si>
  <si>
    <t>171100Z 18002KT 15SM -RA OVC056 04/04 A3005 RMKSC8 SLP188</t>
  </si>
  <si>
    <t>171000Z 17004KT 15SM -RA OVC100 04/03 A3005 RMKAC8 SLP188</t>
  </si>
  <si>
    <t>170900Z 20003KT 15SM -RA OVC080 04/02 A3007 RMKAC8 SLP193</t>
  </si>
  <si>
    <t>RMKAC8 SLP193</t>
  </si>
  <si>
    <t>170808Z 15006KT 15SM -RA OVC085 05/01 A3006 RMKAC8 SLP190</t>
  </si>
  <si>
    <t>170800Z 15006KT 15SM BKN085 OVC120 05/00 A3006 RMKAC5AC3 SLP189</t>
  </si>
  <si>
    <t>RMKAC5AC3 SLP189</t>
  </si>
  <si>
    <t>170700Z 14006KT 15SM OVC130 05/00 A3006 RMKAC8 SLP190</t>
  </si>
  <si>
    <t>170600Z 16006KT 15SM BKN150 06/00 A3008 RMKAC7 SLP195</t>
  </si>
  <si>
    <t>170500Z 11006KT 15SM FEW160 BKN220 06/M00 A3008 RMKAC2CI4 SLP198</t>
  </si>
  <si>
    <t>RMKAC2CI4 SLP198</t>
  </si>
  <si>
    <t>170400Z 14003KT 15SM SCT220 06/00 A3008 RMKCI4 SLP196</t>
  </si>
  <si>
    <t>RMKCI4 SLP196</t>
  </si>
  <si>
    <t>170300Z 14002KT 15SM BKN220 06/M00 A3009 RMKCI5 SLP204</t>
  </si>
  <si>
    <t>170200Z 19004KT 15SM SCT230 06/00 A3011 RMKCI3 SLP211</t>
  </si>
  <si>
    <t>170100Z 11003KT 15SM FEW220 07/M00 A3011 RMKCI2 SLP212</t>
  </si>
  <si>
    <t>RMKCI2 SLP212</t>
  </si>
  <si>
    <t>170000Z 09003KT 15SM FEW250 09/M00 A3011 RMKCI1 SLP213</t>
  </si>
  <si>
    <t>162300Z 07003KT 20SM SCT250 09/00 A3012 RMKCI3 SLP214</t>
  </si>
  <si>
    <t>162200Z 03005KT 20SM SCT250 11/M00 A3012 RMKCI4 SLP213</t>
  </si>
  <si>
    <t>RMKCI4 SLP213</t>
  </si>
  <si>
    <t>162100Z 01004KT 360V060 20SM SCT250 13/00 A3012 RMKCI3 SLP215</t>
  </si>
  <si>
    <t>162000Z 00000KT 20SM FEW250 13/M00 A3014 RMKCI1 SLP219</t>
  </si>
  <si>
    <t>161900Z 31007KT 250V340 20SM FEW250 14/M00 A3017 RMKCI1 SLP228</t>
  </si>
  <si>
    <t>161800Z 35007KT 260V010 20SM FEW220 12/00 A3018 RMKCI1 PRESFR SLP233</t>
  </si>
  <si>
    <t>RMKCI1 PRESFR SLP233</t>
  </si>
  <si>
    <t>161700Z 36005KT 20SM SKC 11/M01 A3021 RMKSLP243</t>
  </si>
  <si>
    <t>161600Z VRB05KT 20SM SKC 10/M01 A3022 RMKSLP247</t>
  </si>
  <si>
    <t>161500Z 00000KT 20SM SKC 08/01 A3022 RMKSLP248</t>
  </si>
  <si>
    <t>161400Z 29004KT 20SM SKC 03/M00 A3024 RMKSLP256</t>
  </si>
  <si>
    <t>161300Z 32002KT 20SM SKC 01/M01 A3024 RMKSLP255</t>
  </si>
  <si>
    <t>161200Z 32005KT 20SM SKCM02/M03 A3023 RMKSLP254</t>
  </si>
  <si>
    <t>161100Z 31006KT 15SM SKCM02/M03 A3022 RMKSLP250</t>
  </si>
  <si>
    <t>161000Z 31005KT 15SM SKCM01/M02 A3022 RMKSLP248</t>
  </si>
  <si>
    <t>160900Z 30007KT 15SM SKCM01/M03 A3021 RMKSLP245</t>
  </si>
  <si>
    <t>160800Z 30005KT 15SM SKCM00/M02 A3020 RMKSLP241</t>
  </si>
  <si>
    <t>160700Z 31004KT 15SM SKC 01/M02 A3020 RMKSLP241</t>
  </si>
  <si>
    <t>160600Z 31004KT 15SM SKC 01/M02 A3020 RMKSLP242</t>
  </si>
  <si>
    <t>160500Z 31005KT 15SM SKC 02/M02 A3020 RMKSLP240</t>
  </si>
  <si>
    <t>160400Z 31003KT 15SM SKC 02/M02 A3019 RMKSLP239</t>
  </si>
  <si>
    <t>160300Z 36005KT 15SM SKC 04/M01 A3020 RMKSLP240</t>
  </si>
  <si>
    <t>160200Z 30004KT 15SM SKC 04/M02 A3020 RMKSLP242</t>
  </si>
  <si>
    <t>160100Z 30003KT 15SM SKC 05/M02 A3020 RMKSLP242</t>
  </si>
  <si>
    <t>160000Z 34005KT 15SM SKC 05/M02 A3019 RMKSLP240</t>
  </si>
  <si>
    <t>152300Z 35005KT 20SM FEW170 07/M02 A3019 RMKAC1 AC TR SLP237</t>
  </si>
  <si>
    <t>RMKAC1 AC TR SLP237</t>
  </si>
  <si>
    <t>152200Z 36003KT 20SM FEW170 10/M01 A3019 RMKAC1 SLP236</t>
  </si>
  <si>
    <t>152100Z 31006KT 280V020 20SM SCT170 11/M01 A3018 RMKAC3 SLP233</t>
  </si>
  <si>
    <t>152000Z 32005KT 310V010 20SM BKN140 10/M01 A3020 RMKAC6 SLP238</t>
  </si>
  <si>
    <t>RMKAC6 SLP238</t>
  </si>
  <si>
    <t>151900Z 36007KT 300V020 20SM BKN170 10/M01 A3021 RMKAC5 SLP242</t>
  </si>
  <si>
    <t>RMKAC5 SLP242</t>
  </si>
  <si>
    <t>151800Z 29006KT 260V010 20SM BKN180 09/M01 A3023 RMKAC6 SLP248</t>
  </si>
  <si>
    <t>151700Z 32005KT 290V360 20SM BKN160 08/M00 A3025 RMKAC7 SLP256</t>
  </si>
  <si>
    <t>RMKAC7 SLP256</t>
  </si>
  <si>
    <t>151600Z 02010KT 20SM SCT150 BKN220 07/M00 A3028 RMKAC5CI2 SLP267</t>
  </si>
  <si>
    <t>RMKAC5CI2 SLP267</t>
  </si>
  <si>
    <t>151500Z 36005KT 310V010 20SM BKN140 06/00 A3029 RMKAC7 SLP270</t>
  </si>
  <si>
    <t>151400Z 30004KT 20SM OVC140 04/01 A3030 RMKAC8 SLP275</t>
  </si>
  <si>
    <t>RMKAC8 SLP275</t>
  </si>
  <si>
    <t>151300Z 30004KT 20SM BKN150 03/M00 A3030 RMKAC7 SLP275</t>
  </si>
  <si>
    <t>151200Z 30003KT 20SM BKN150 01/M01 A3029 RMKAC5 SLP274</t>
  </si>
  <si>
    <t>RMKAC5 SLP274</t>
  </si>
  <si>
    <t>151100Z 01004KT 15SM BKN170 04/00 A3029 RMKAC6 SLP271</t>
  </si>
  <si>
    <t>RMKAC6 SLP271</t>
  </si>
  <si>
    <t>151000Z 35004KT 15SM BKN150 02/M01 A3029 RMKAC5 SLP271</t>
  </si>
  <si>
    <t>RMKAC5 SLP271</t>
  </si>
  <si>
    <t>150900Z 01008KT 15SM BKN150 05/M00 A3028 RMKAC6 SLP266</t>
  </si>
  <si>
    <t>RMKAC6 SLP266</t>
  </si>
  <si>
    <t>150800Z 01005KT 15SM BKN170 05/M01 A3028 RMKAC6 SLP266</t>
  </si>
  <si>
    <t>150700Z 03008KT 15SM BKN170 06/M00 A3029 RMKAC6 SLP268</t>
  </si>
  <si>
    <t>RMKAC6 SLP268</t>
  </si>
  <si>
    <t>150600Z 04010G17KT 15SM SCT200 06/M01 A3028 RMKCI4 SLP265</t>
  </si>
  <si>
    <t>RMKCI4 SLP265</t>
  </si>
  <si>
    <t>150500Z 01009KT 15SM SCT200 06/M01 A3029 RMKCI4 SLP267</t>
  </si>
  <si>
    <t>RMKCI4 SLP267</t>
  </si>
  <si>
    <t>150400Z 01008KT 15SM SCT230 06/M01 A3029 RMKCI4 SLP268</t>
  </si>
  <si>
    <t>RMKCI4 SLP268</t>
  </si>
  <si>
    <t>150300Z 36005KT 15SM SCT230 07/M00 A3030 RMKCI3 SLP272</t>
  </si>
  <si>
    <t>150200Z 36010KT 15SM SKC 08/M00 A3030 RMKSLP272</t>
  </si>
  <si>
    <t>150100Z 34007KT 15SM SKC 08/M00 A3029 RMKSLP268</t>
  </si>
  <si>
    <t>150000Z 33007KT 15SM SKC 08/00 A3028 RMKSLP266</t>
  </si>
  <si>
    <t>142300Z 32006KT 20SM SCT260 09/00 A3027 RMKCI4 PRESRR SLP261</t>
  </si>
  <si>
    <t>RMKCI4 PRESRR SLP261</t>
  </si>
  <si>
    <t>142200Z 33010KT 20SM BKN260 12/01 A3023 RMKCI5 SLP248</t>
  </si>
  <si>
    <t>RMKCI5 SLP248</t>
  </si>
  <si>
    <t>142100Z 34010G15KT 20SM BKN260 14/01 A3022 RMKCI5 SLP241</t>
  </si>
  <si>
    <t>RMKCI5 SLP241</t>
  </si>
  <si>
    <t>142000Z 32011G17KT 20SM SCT200 14/02 A3021 RMKCI4 SLP239</t>
  </si>
  <si>
    <t>RMKCI4 SLP239</t>
  </si>
  <si>
    <t>141900Z 34008KT 300V360 20SM BKN200 14/03 A3022 RMKCI5 SLP242</t>
  </si>
  <si>
    <t>141800Z 36009G15KT 300V010 20SM FEW040 BKN210 14/03 A3023 RMKSC1CI4 SLP245</t>
  </si>
  <si>
    <t>FEW040 | BKN210</t>
  </si>
  <si>
    <t>RMKSC1CI4 SLP245</t>
  </si>
  <si>
    <t>141700Z 34007KT 300V360 20SM FEW032 BKN200 13/04 A3024 RMKSC1CI5 SLP250</t>
  </si>
  <si>
    <t>FEW032 | BKN200</t>
  </si>
  <si>
    <t>RMKSC1CI5 SLP250</t>
  </si>
  <si>
    <t>141600Z 33009KT 20SM FEW030 BKN250 13/05 A3024 RMKSC1CI4 SLP250</t>
  </si>
  <si>
    <t>RMKSC1CI4 SLP250</t>
  </si>
  <si>
    <t>141500Z 34007KT 20SM FEW015 SCT250 12/06 A3024 RMKSC1CI3 SLP250</t>
  </si>
  <si>
    <t>RMKSC1CI3 SLP250</t>
  </si>
  <si>
    <t>141400Z 32009KT 20SM FEW015 BKN220 10/06 A3024 RMKSC2CI3 SLP251</t>
  </si>
  <si>
    <t>RMKSC2CI3 SLP251</t>
  </si>
  <si>
    <t>141300Z 33009KT 20SM FEW046 SCT220 10/07 A3023 RMKSC2CI2 SLP247</t>
  </si>
  <si>
    <t>FEW046 | SCT220</t>
  </si>
  <si>
    <t>RMKSC2CI2 SLP247</t>
  </si>
  <si>
    <t>141200Z 33008KT 20SM FEW040 SCT220 09/07 A3021 RMKSC2CI2 SLP240</t>
  </si>
  <si>
    <t>RMKSC2CI2 SLP240</t>
  </si>
  <si>
    <t>141100Z 33006KT 15SM SCT045 10/09 A3019 RMKSC4 SLP231</t>
  </si>
  <si>
    <t>RMKSC4 SLP231</t>
  </si>
  <si>
    <t>141000Z VRB02KT 15SM OVC045 11/10 A3018 RMKSC8 SLP226</t>
  </si>
  <si>
    <t>140900Z 27002KT 15SM OVC050 11/10 A3016 RMKSC8 SLP221</t>
  </si>
  <si>
    <t>140800Z 30004KT 15SM OVC045 11/09 A3016 RMKSC8 SLP220</t>
  </si>
  <si>
    <t>140700Z 26003KT 15SM OVC045 12/10 A3016 RMKSC8 SLP218</t>
  </si>
  <si>
    <t>140600Z 26003KT 15SM SCT050 OVC090 11/09 A3016 RMKSC4AC4 SLP221</t>
  </si>
  <si>
    <t>RMKSC4AC4 SLP221</t>
  </si>
  <si>
    <t>140500Z 28004KT 15SM BKN100 11/08 A3015 RMKAC6 SLP218</t>
  </si>
  <si>
    <t>RMKAC6 SLP218</t>
  </si>
  <si>
    <t>140400Z 23004KT 15SM BKN120 11/09 A3016 RMKAC6 SLP221</t>
  </si>
  <si>
    <t>RMKAC6 SLP221</t>
  </si>
  <si>
    <t>140300Z 19003KT 15SM BKN140 11/08 A3015 RMKAC6 SLP220</t>
  </si>
  <si>
    <t>140200Z 20005KT 15SM SCT150 11/08 A3016 RMKAC4 SLP222</t>
  </si>
  <si>
    <t>RMKAC4 SLP222</t>
  </si>
  <si>
    <t>140100Z 21006KT 15SM FEW150 11/08 A3015 RMKAC2 SLP221</t>
  </si>
  <si>
    <t>RMKAC2 SLP221</t>
  </si>
  <si>
    <t>140000Z 21005KT 15SM SCT140 13/08 A3015 RMKAC3 SLP220</t>
  </si>
  <si>
    <t>RMKAC3 SLP220</t>
  </si>
  <si>
    <t>132300Z 21007KT 20SM BKN170 15/10 A3015 RMKAC5 SLP218</t>
  </si>
  <si>
    <t>132200Z 20009KT 20SM BKN170 17/10 A3014 RMKAC6 SLP213 DENSITY AL T 1500F T</t>
  </si>
  <si>
    <t>RMKAC6 SLP213 DENSITY AL T 1500F T</t>
  </si>
  <si>
    <t>132100Z 18011KT 20SM SCT037 SCT190 19/10 A3014 RMKSC3CF1 SLP215 DENSITY AL T 1600F T</t>
  </si>
  <si>
    <t>SCT037 | SCT190</t>
  </si>
  <si>
    <t>RMKSC3CF1 SLP215 DENSITY AL T 1600F T</t>
  </si>
  <si>
    <t>132000Z 20013KT 20SM FEW041 FEW090 SCT190 19/09 A3014 RMKCF1AC1CC1 SLP214 DENSITY AL T 1700F T</t>
  </si>
  <si>
    <t>FEW041 | FEW090 | SCT190</t>
  </si>
  <si>
    <t>RMKCF1AC1CC1 SLP214 DENSITY AL T 1700F T</t>
  </si>
  <si>
    <t>131900Z 19012KT 20SM FEW044 SCT200 19/08 A3014 RMKSC2CI2 SLP214 DENSITY AL T 1700F T</t>
  </si>
  <si>
    <t>FEW044 | SCT200</t>
  </si>
  <si>
    <t>RMKSC2CI2 SLP214 DENSITY AL T 1700F T</t>
  </si>
  <si>
    <t>131800Z 16011KT 150V210 20SM FEW060 SCT200 18/08 A3016 RMKSC1CI4 SC TR SLP222 DENSITY AL T 1600F T</t>
  </si>
  <si>
    <t>FEW060 | SCT200</t>
  </si>
  <si>
    <t>RMKSC1CI4 SC TR SLP222 DENSITY AL T 1600F T</t>
  </si>
  <si>
    <t>131700Z 17010G15KT 130V200 20SM FEW200 18/08 A3018 RMKCI2 SLP226 DENSITY AL T 1500F T</t>
  </si>
  <si>
    <t>RMKCI2 SLP226 DENSITY AL T 1500F T</t>
  </si>
  <si>
    <t>131600Z 16011KT 20SM SKC 16/07 A3020 RMKSLP234</t>
  </si>
  <si>
    <t>131500Z 18008KT 20SM SKC 14/06 A3021 RMKSLP238</t>
  </si>
  <si>
    <t>131400Z 15010KT 20SM SKC 10/06 A3021 RMKSLP240</t>
  </si>
  <si>
    <t>131300Z 15009KT 20SM SKC 09/05 A3020 RMKSLP236</t>
  </si>
  <si>
    <t>131200Z 14009KT 20SM SKC 07/04 A3018 RMKSLP231</t>
  </si>
  <si>
    <t>131100Z 14010KT 15SM SKC 07/04 A3018 RMKSLP229</t>
  </si>
  <si>
    <t>131000Z 14009KT 15SM SKC 08/04 A3018 RMKSLP228</t>
  </si>
  <si>
    <t>130900Z 14009KT 15SM SKC 08/04 A3016 RMKSLP222</t>
  </si>
  <si>
    <t>130800Z 14009KT 15SM SKC 08/04 A3015 RMKSLP218</t>
  </si>
  <si>
    <t>130700Z 14006KT 15SM SKC 08/05 A3015 RMKSLP219</t>
  </si>
  <si>
    <t>130600Z 14007KT 15SM SKC 10/05 A3016 RMKSLP219</t>
  </si>
  <si>
    <t>130400Z 16007KT 15SM SKC 10/05 A3016 RMKSLP221</t>
  </si>
  <si>
    <t>130300Z 13007KT 15SM SKC 12/05 A3015 RMKSLP218</t>
  </si>
  <si>
    <t>130200Z 13007KT 15SM SKC 12/05 A3015 RMKSLP220</t>
  </si>
  <si>
    <t>130100Z 17003KT 15SM SKC 12/05 A3015 RMKSLP219</t>
  </si>
  <si>
    <t>130000Z 16004KT 15SM SKC 14/06 A3014 RMKSLP217</t>
  </si>
  <si>
    <t>122300Z 12007KT 15SM FEW260 15/06 A3014 RMKCI1 SLP215</t>
  </si>
  <si>
    <t>122200Z 13008KT 20SM FEW260 18/06 A3013 RMKCI1 SLP212 DENSITY AL T 1600F T</t>
  </si>
  <si>
    <t>RMKCI1 SLP212 DENSITY AL T 1600F T</t>
  </si>
  <si>
    <t>122100Z 14010KT 20SM FEW060 19/06 A3014 RMKSC1 SLP214 DENSITY AL T 1700F T</t>
  </si>
  <si>
    <t>RMKSC1 SLP214 DENSITY AL T 1700F T</t>
  </si>
  <si>
    <t>122000Z 15010KT 20SM FEW060 20/05 A3015 RMKSC1 SC TR SLP218 DENSITY AL T 1700F T</t>
  </si>
  <si>
    <t>RMKSC1 SC TR SLP218 DENSITY AL T 1700F T</t>
  </si>
  <si>
    <t>121900Z 15009G15KT 100V180 20SM SKC 19/04 A3017 RMKSLP223 DENSITY AL T 1700F T</t>
  </si>
  <si>
    <t>RMKSLP223 DENSITY AL T 1700F T</t>
  </si>
  <si>
    <t>121800Z 14009KT 20SM SKC 19/05 A3018 RMKSLP227 DENSITY AL T 1600F T</t>
  </si>
  <si>
    <t>121700Z 12010G15KT 100V170 20SM SKC 18/06 A3020 RMKSLP233 DENSITY AL T 1500F T</t>
  </si>
  <si>
    <t>121600Z 15012KT 20SM SKC 16/06 A3021 RMKSLP238</t>
  </si>
  <si>
    <t>121500Z 13007KT 20SM SKC 14/07 A3022 RMKSLP241</t>
  </si>
  <si>
    <t>121400Z 12006KT 100V160 20SM SKC 11/08 A3023 RMKSLP245</t>
  </si>
  <si>
    <t>121300Z 10007KT 20SM SKC 10/08 A3022 RMKSLP243</t>
  </si>
  <si>
    <t>121200Z 10006KT 20SM SKC 07/07 A3021 RMKSLP241</t>
  </si>
  <si>
    <t>121100Z 10007KT 15SM FEW250 07/07 A3021 RMKCI1 SLP240</t>
  </si>
  <si>
    <t>121000Z 08007KT 15SM SKC 07/07 A3020 RMKSLP238</t>
  </si>
  <si>
    <t>120900Z 07007KT 15SM FEW045 07/07 A3021 RMKSC2 SLP241</t>
  </si>
  <si>
    <t>RMKSC2 SLP241</t>
  </si>
  <si>
    <t>120800Z 08006KT 15SM FEW045 07/07 A3021 RMKSC2 SLP241</t>
  </si>
  <si>
    <t>120700Z 11004KT 15SM FEW045 08/07 A3021 RMKSC2 SLP240</t>
  </si>
  <si>
    <t>120600Z 09005KT 15SM SCT046 08/07 A3022 RMKSC3 SLP242</t>
  </si>
  <si>
    <t>120500Z 07006KT 15SM SCT046 10/07 A3021 RMKSC4 SLP239</t>
  </si>
  <si>
    <t>RMKSC4 SLP239</t>
  </si>
  <si>
    <t>120400Z 10007KT 15SM SCT045 10/07 A3020 RMKSC4 SLP238</t>
  </si>
  <si>
    <t>RMKSC4 SLP238</t>
  </si>
  <si>
    <t>120300Z 08008KT 15SM SCT050 10/07 A3020 RMKSC3 SLP238</t>
  </si>
  <si>
    <t>RMKSC3 SLP238</t>
  </si>
  <si>
    <t>120200Z 09007KT 15SM FEW050 10/07 A3021 RMKSC1 SLP239</t>
  </si>
  <si>
    <t>120100Z 11007KT 15SM SKC 11/08 A3020 RMKSLP238</t>
  </si>
  <si>
    <t>120000Z 08007KT 15SM FEW040 11/08 A3020 RMKSC2 SLP237</t>
  </si>
  <si>
    <t>RMKSC2 SLP237</t>
  </si>
  <si>
    <t>112300Z 02005KT 15SM BKN042 13/08 A3020 RMKSC6 SLP237</t>
  </si>
  <si>
    <t>112200Z 04007KT 20SM BKN042 14/08 A3019 RMKSC6 SLP233</t>
  </si>
  <si>
    <t>RMKSC6 SLP233</t>
  </si>
  <si>
    <t>112100Z 06005KT 20SM BKN039 14/08 A3019 RMKSC7 SLP232</t>
  </si>
  <si>
    <t>112000Z 08008KT 20SM BKN040 14/08 A3018 RMKSC7 SLP231</t>
  </si>
  <si>
    <t>111900Z 04008KT 20SM BKN030 14/09 A3018 RMKSC7 SLP231</t>
  </si>
  <si>
    <t>111800Z 02012KT 20SM BKN025 14/08 A3019 RMKSC7 SLP232</t>
  </si>
  <si>
    <t>111700Z 03011KT 20SM SCT018 BKN021 13/09 A3019 RMKCU3CU3 SLP233</t>
  </si>
  <si>
    <t>SCT018 | BKN021</t>
  </si>
  <si>
    <t>RMKCU3CU3 SLP233</t>
  </si>
  <si>
    <t>111600Z 02011G19KT 20SM SCT014 SCT034 13/09 A3019 RMKSC3SC1 SLP232</t>
  </si>
  <si>
    <t>SCT014 | SCT034</t>
  </si>
  <si>
    <t>RMKSC3SC1 SLP232</t>
  </si>
  <si>
    <t>111500Z 04011G16KT 20SM SCT010 BKN037 12/09 A3018 RMKSF3SC4 SLP229</t>
  </si>
  <si>
    <t>SCT010 | BKN037</t>
  </si>
  <si>
    <t>RMKSF3SC4 SLP229</t>
  </si>
  <si>
    <t>111400Z 03012G17KT 20SM SCT007 BKN022 BKN033 10/09 A3016 RMKSF4SC2SC1 SLP224</t>
  </si>
  <si>
    <t>SCT007 | BKN022 | BKN033</t>
  </si>
  <si>
    <t>RMKSF4SC2SC1 SLP224</t>
  </si>
  <si>
    <t>111320Z 03014KT 20SM BKN006 OVC020 09/09 A3015 RMKSF6SC2 SLP220</t>
  </si>
  <si>
    <t>111320Z</t>
  </si>
  <si>
    <t>RMKSF6SC2 SLP220</t>
  </si>
  <si>
    <t>111300Z 04010KT 20SM FEW008 SCT020 09/09 A3013 RMKSC1SC3 SLP215</t>
  </si>
  <si>
    <t>FEW008 | SCT020</t>
  </si>
  <si>
    <t>RMKSC1SC3 SLP215</t>
  </si>
  <si>
    <t>111249Z 04010KT 20SM FEW008 BKN020 09/08 A3013 RMKSC2SC3 SLP213</t>
  </si>
  <si>
    <t>FEW008 | BKN020</t>
  </si>
  <si>
    <t>RMKSC2SC3 SLP213</t>
  </si>
  <si>
    <t>111227Z 04012KT 20SM BKN008 OVC018 09/09 A3012 RMKSC5SC3 SLP210</t>
  </si>
  <si>
    <t>RMKSC5SC3 SLP210</t>
  </si>
  <si>
    <t>111200Z 04013KT 20SM OVC007 09/09 A3010 RMKSC8 SLP205</t>
  </si>
  <si>
    <t>111100Z 02010KT 6SM BR OVC006 09/09 A3009 RMKSC8 SLP199</t>
  </si>
  <si>
    <t>111000Z 03008KT 5SM BR OVC009 08/08 A3006 RMKSC8 SLP190</t>
  </si>
  <si>
    <t>110900Z 07005KT 5SM BR SCT005 BKN018 08/08 A3003 RMKSF4SC3 SLP178</t>
  </si>
  <si>
    <t>RMKSF4SC3 SLP178</t>
  </si>
  <si>
    <t>110811Z 04003KT 3SM R22/2600VP6000F T/N BR FEW002 05/05 A3000 RMKSF2 SLP171</t>
  </si>
  <si>
    <t>RMKSF2 SLP171</t>
  </si>
  <si>
    <t>110804Z VRB02KT 1SM R22/1600V2400F T/U BR FEW002 06/06 A3000 RMKSF2 SLP169</t>
  </si>
  <si>
    <t>110804Z</t>
  </si>
  <si>
    <t>RMKSF2 SLP169</t>
  </si>
  <si>
    <t>110800Z 07003KT 3/8SM R22/1200V2200F T/U FG VV002 06/06 A2999 RMKFG8 SLP167</t>
  </si>
  <si>
    <t>110700Z 03005KT 020V090 0SM R22/0800V1000F T/N FG VV001 07/07 A2999 RMKFG8 SLP166</t>
  </si>
  <si>
    <t>110641Z 07006KT 0SM R22/0600V0700F T/N FG VV001 06/06 A2999 RMKFG8 SLP165</t>
  </si>
  <si>
    <t>110610Z VRB02KT 1/4SM R22/1200V1600F T/N FG VV002 06/06 A2999 RMKFG8 SLP165</t>
  </si>
  <si>
    <t>110610Z</t>
  </si>
  <si>
    <t>110600Z 01003KT 2SM R22/1400V2000F T/N BR FEW003 BKN015 OVC050 06/06 A2999 RMKSF2SC3SC3 SLP165</t>
  </si>
  <si>
    <t>FEW003 | BKN015 | OVC050</t>
  </si>
  <si>
    <t>RMKSF2SC3SC3 SLP165</t>
  </si>
  <si>
    <t>110500Z 16002KT 5SM BR FEW003 SCT022 BKN050 08/08 A2997 RMKSF2SF2SC3 SLP160</t>
  </si>
  <si>
    <t>FEW003 | SCT022 | BKN050</t>
  </si>
  <si>
    <t>RMKSF2SF2SC3 SLP160</t>
  </si>
  <si>
    <t>110444Z 16003KT 15SM SCT012 BKN050 08/08 A2997 RMKSC4SC3 SLP158</t>
  </si>
  <si>
    <t>RMKSC4SC3 SLP158</t>
  </si>
  <si>
    <t>110400Z 13006KT 5SM - SHRA SCT015 BKN045 08/08 A2996 RMKSF4SC3 SLP155</t>
  </si>
  <si>
    <t>SCT015 | BKN045</t>
  </si>
  <si>
    <t>110300Z 14010KT 3SM - SHRA BKN014 OVC042 09/09 A2996 RMKSF5SC3 SLP158</t>
  </si>
  <si>
    <t>RMKSF5SC3 SLP158</t>
  </si>
  <si>
    <t>110236Z 15008KT 140V220 5SM - SHRA BKN014 OVC035 09/08 A2997 RMKSF5SC3 SLP162</t>
  </si>
  <si>
    <t>RMKSF5SC3 SLP162</t>
  </si>
  <si>
    <t>110200Z 13011KT 12SM - SHRA BKN037 09/08 A2997 RMKCU7 SLP159</t>
  </si>
  <si>
    <t>RMKCU7 SLP159</t>
  </si>
  <si>
    <t>110100Z 14009KT 15SM - SHRA OVC035 09/08 A2998 RMKCU8 SLP165</t>
  </si>
  <si>
    <t>RMKCU8 SLP165</t>
  </si>
  <si>
    <t>110000Z 18013KT 8SM - SHRA OVC035 10/07 A3001 RMKCU8 SLP175</t>
  </si>
  <si>
    <t>RMKCU8 SLP175</t>
  </si>
  <si>
    <t>102303Z 17013G21KT 15SM - SHRA SCT020 OVC050 11/08 A3001 RMKCU3SC5 SLP175</t>
  </si>
  <si>
    <t>RMKCU3SC5 SLP175</t>
  </si>
  <si>
    <t>102300Z 18014G21KT 15SM - SHRA SCT020 OVC050 11/08 A3001 RMKCU3SC5 SLP175</t>
  </si>
  <si>
    <t>102200Z 17005KT 20SM - SHRA SCT022 OVC070 11/08 A3001 RMKCU3AC5 SLP173</t>
  </si>
  <si>
    <t>SCT022 | OVC070</t>
  </si>
  <si>
    <t>RMKCU3AC5 SLP173</t>
  </si>
  <si>
    <t>102100Z 17011KT 15SM - SHRA BKN025 OVC079 11/07 A3003 RMKCU7AC1 SLP181</t>
  </si>
  <si>
    <t>BKN025 | OVC079</t>
  </si>
  <si>
    <t>RMKCU7AC1 SLP181</t>
  </si>
  <si>
    <t>102000Z 17011KT 20SM - SHRA BKN029 OVC075 11/08 A3004 RMKCU7AC1 SLP184</t>
  </si>
  <si>
    <t>BKN029 | OVC075</t>
  </si>
  <si>
    <t>RMKCU7AC1 SLP184</t>
  </si>
  <si>
    <t>101900Z 19012KT 15SM - SHRA BKN030 OVC081 11/07 A3006 RMKCU5AC3 SLP191</t>
  </si>
  <si>
    <t>BKN030 | OVC081</t>
  </si>
  <si>
    <t>RMKCU5AC3 SLP191</t>
  </si>
  <si>
    <t>101815Z 20016G22KT 20SM - SHRA BKN031 OVC095 12/06 A3007 RMKSC6AC2 SLP195</t>
  </si>
  <si>
    <t>BKN031 | OVC095</t>
  </si>
  <si>
    <t>RMKSC6AC2 SLP195</t>
  </si>
  <si>
    <t>101800Z 19015G22KT 20SM SCT028 BKN095 OVC120 13/06 A3008 RMKSC4AC2AC2 SLP197</t>
  </si>
  <si>
    <t>SCT028 | BKN095 | OVC120</t>
  </si>
  <si>
    <t>RMKSC4AC2AC2 SLP197</t>
  </si>
  <si>
    <t>101700Z 20020KT 20SM BKN029 BKN110 13/06 A3010 RMKSC6AC1 SLP205</t>
  </si>
  <si>
    <t>RMKSC6AC1 SLP205</t>
  </si>
  <si>
    <t>101600Z 15007KT 20SM OVC033 08/06 A3014 RMKSC8 SLP220</t>
  </si>
  <si>
    <t>101500Z 15008KT 20SM BKN015 BKN032 OVC210 07/05 A3017 RMKSC5SC2CI1 SLP229</t>
  </si>
  <si>
    <t>BKN015 | BKN032 | OVC210</t>
  </si>
  <si>
    <t>RMKSC5SC2CI1 SLP229</t>
  </si>
  <si>
    <t>101400Z 16009KT 20SM SCT034 BKN210 07/05 A3019 RMKSC4CI3 SLP237</t>
  </si>
  <si>
    <t>SCT034 | BKN210</t>
  </si>
  <si>
    <t>RMKSC4CI3 SLP237</t>
  </si>
  <si>
    <t>101300Z 15011KT 20SM SCT032 BKN210 04/02 A3022 RMKSC3CI4 SLP247</t>
  </si>
  <si>
    <t>SCT032 | BKN210</t>
  </si>
  <si>
    <t>RMKSC3CI4 SLP247</t>
  </si>
  <si>
    <t>101200Z 15010KT 20SM FEW008 SCT034 BKN210 03/02 A3023 RMKSF1SC3CI4 SF TR SLP254</t>
  </si>
  <si>
    <t>FEW008 | SCT034 | BKN210</t>
  </si>
  <si>
    <t>RMKSF1SC3CI4 SF TR SLP254</t>
  </si>
  <si>
    <t>101100Z 15010KT 15SM SCT034 BKN210 03/02 A3026 RMKSC3CI3 SLP261</t>
  </si>
  <si>
    <t>RMKSC3CI3 SLP261</t>
  </si>
  <si>
    <t>101000Z 15010KT 15SM SCT035 SCT210 03/01 A3028 RMKSC3CI1 SLP269</t>
  </si>
  <si>
    <t>SCT035 | SCT210</t>
  </si>
  <si>
    <t>RMKSC3CI1 SLP269</t>
  </si>
  <si>
    <t>100900Z 15010KT 15SM SCT038 SCT250 03/00 A3029 RMKSC3CI1 SLP271</t>
  </si>
  <si>
    <t>SCT038 | SCT250</t>
  </si>
  <si>
    <t>RMKSC3CI1 SLP271</t>
  </si>
  <si>
    <t>100800Z 15009KT 15SM FEW038 SCT250 03/00 A3031 RMKSC2CI1 SLP278</t>
  </si>
  <si>
    <t>FEW038 | SCT250</t>
  </si>
  <si>
    <t>RMKSC2CI1 SLP278</t>
  </si>
  <si>
    <t>100700Z 16011KT 15SM FEW042 SCT250 04/00 A3032 RMKSC2CI2 SLP282</t>
  </si>
  <si>
    <t>RMKSC2CI2 SLP282</t>
  </si>
  <si>
    <t>100600Z 16009KT 15SM FEW042 SCT250 04/M00 A3033 RMKSC2CI2 SLP285</t>
  </si>
  <si>
    <t>RMKSC2CI2 SLP285</t>
  </si>
  <si>
    <t>100500Z 16010KT 15SM FEW042 SCT250 04/00 A3035 RMKSC2CI1 SLP291</t>
  </si>
  <si>
    <t>RMKSC2CI1 SLP291</t>
  </si>
  <si>
    <t>100400Z 16009KT 15SM SKC 05/01 A3037 RMKSLP297</t>
  </si>
  <si>
    <t>100300Z 17008KT 15SM FEW250 05/02 A3038 RMKCI2 SLP304</t>
  </si>
  <si>
    <t>RMKCI2 SLP304</t>
  </si>
  <si>
    <t>100200Z 18010KT 15SM FEW250 06/02 A3040 RMKCI2 SLP308</t>
  </si>
  <si>
    <t>RMKCI2 SLP308</t>
  </si>
  <si>
    <t>100100Z 18011KT 15SM FEW050 SCT250 06/01 A3040 RMKSC1CI3 SC TR SLP312</t>
  </si>
  <si>
    <t>RMKSC1CI3 SC TR SLP312</t>
  </si>
  <si>
    <t>100000Z 18009KT 15SM FEW050 SCT250 07/01 A3041 RMKSC1CI3 SLP315</t>
  </si>
  <si>
    <t>RMKSC1CI3 SLP315</t>
  </si>
  <si>
    <t>092300Z 20009KT 20SM FEW050 BKN250 08/00 A3042 RMKSC1CI5 SC TR SLP317</t>
  </si>
  <si>
    <t>RMKSC1CI5 SC TR SLP317</t>
  </si>
  <si>
    <t>092200Z 21009KT 20SM FEW050 BKN250 11/M01 A3042 RMKSC1CI5 SC TR SLP319</t>
  </si>
  <si>
    <t>RMKSC1CI5 SC TR SLP319</t>
  </si>
  <si>
    <t>092100Z 25005KT 200V280 20SM FEW055 SCT250 11/M02 A3044 RMKSC1CI3 SLP325</t>
  </si>
  <si>
    <t>RMKSC1CI3 SLP325</t>
  </si>
  <si>
    <t>092000Z 25006KT 210V290 20SM FEW050 SCT250 11/M04 A3046 RMKCU2CI1 SLP332</t>
  </si>
  <si>
    <t>RMKCU2CI1 SLP332</t>
  </si>
  <si>
    <t>091900Z 22007KT 200V330 20SM FEW050 11/M03 A3049 RMKCU1 SLP340</t>
  </si>
  <si>
    <t>RMKCU1 SLP340</t>
  </si>
  <si>
    <t>091800Z 17005KT 150V280 20SM FEW050 10/M05 A3051 RMKCU1 SLP348</t>
  </si>
  <si>
    <t>RMKCU1 SLP348</t>
  </si>
  <si>
    <t>091700Z 18007KT 160V250 20SM SKC 09/M04 A3055 RMKSLP360</t>
  </si>
  <si>
    <t>091600Z VRB04KT 20SM SKC 08/M05 A3057 RMKSLP366</t>
  </si>
  <si>
    <t>091500Z VRB02KT 20SM FEW020 07/M05 A3057 RMKCF1 CF TR SLP369</t>
  </si>
  <si>
    <t>SLP369</t>
  </si>
  <si>
    <t>RMKCF1 CF TR SLP369</t>
  </si>
  <si>
    <t>091400Z VRB02KT 20SM SKC 05/00 A3057 RMKSLP369</t>
  </si>
  <si>
    <t>RMKSLP369</t>
  </si>
  <si>
    <t>091300Z 29002KT 20SM SKC 00/M02 A3057 RMKSLP369</t>
  </si>
  <si>
    <t>091200Z 30004KT 20SM SKCM02/M04 A3055 RMKSLP363</t>
  </si>
  <si>
    <t>091100Z 00000KT 15SM SKCM02/M03 A3053 RMKSLP357</t>
  </si>
  <si>
    <t>091000Z 35003KT 15SM SKCM02/M05 A3052 RMKSLP351</t>
  </si>
  <si>
    <t>090900Z 31003KT 15SM FEW220 M03/M04 A3050 RMKCI1 SLP347</t>
  </si>
  <si>
    <t>RMKCI1 SLP347</t>
  </si>
  <si>
    <t>090800Z 30005KT 15SM FEW220 M02/M04 A3050 RMKCI1 SLP343</t>
  </si>
  <si>
    <t>RMKCI1 SLP343</t>
  </si>
  <si>
    <t>090700Z 31005KT 15SM FEW220 M02/M04 A3048 RMKCI1 CI TR SLP339</t>
  </si>
  <si>
    <t>RMKCI1 CI TR SLP339</t>
  </si>
  <si>
    <t>090600Z 32003KT 15SM FEW220 00/M04 A3048 RMKCI1 SLP337</t>
  </si>
  <si>
    <t>RMKCI1 SLP337</t>
  </si>
  <si>
    <t>090500Z 31004KT 15SM FEW220 01/M04 A3046 RMKCI1 SLP331</t>
  </si>
  <si>
    <t>RMKCI1 SLP331</t>
  </si>
  <si>
    <t>090400Z 03003KT 15SM SKC 03/M03 A3045 RMKSLP328</t>
  </si>
  <si>
    <t>090300Z 02004KT 15SM FEW220 02/M03 A3044 RMKCI1 CI TR SLP324</t>
  </si>
  <si>
    <t>RMKCI1 CI TR SLP324</t>
  </si>
  <si>
    <t>090200Z 36007KT 15SM FEW220 04/M04 A3043 RMKCI1 SLP319</t>
  </si>
  <si>
    <t>RMKCI1 SLP319</t>
  </si>
  <si>
    <t>090100Z 36006KT 15SM FEW070 FEW220 04/M04 A3041 RMKAC1CI1 SLP314</t>
  </si>
  <si>
    <t>RMKAC1CI1 SLP314</t>
  </si>
  <si>
    <t>090000Z 36005KT 15SM FEW070 05/M05 A3039 RMKAC2 SLP307</t>
  </si>
  <si>
    <t>RMKAC2 SLP307</t>
  </si>
  <si>
    <t>082300Z 35006KT 20SM FEW070 07/M05 A3038 RMKAC1 SLP302</t>
  </si>
  <si>
    <t>082200Z 36008KT 320V020 20SM FEW062 09/M06 A3036 RMKSC2 SLP293</t>
  </si>
  <si>
    <t>RMKSC2 SLP293</t>
  </si>
  <si>
    <t>082100Z 34007KT 320V090 20SM FEW058 10/M06 A3034 RMKSC2 SLP288</t>
  </si>
  <si>
    <t>082000Z VRB02KT 20SM FEW052 10/M04 A3034 RMKSC3 SLP287</t>
  </si>
  <si>
    <t>081900Z 02006KT 320V050 20SM SCT039 10/M02 A3033 RMKCU4 SLP285</t>
  </si>
  <si>
    <t>RMKCU4 SLP285</t>
  </si>
  <si>
    <t>081800Z 35008KT 320V030 20SM SCT036 08/M01 A3034 RMKSC4 SLP286</t>
  </si>
  <si>
    <t>RMKSC4 SLP286</t>
  </si>
  <si>
    <t>081700Z 01009KT 310V030 20SM BKN030 08/00 A3034 RMKSC5 SLP289</t>
  </si>
  <si>
    <t>RMKSC5 SLP289</t>
  </si>
  <si>
    <t>081600Z 34010G16KT 320V020 20SM BKN028 06/00 A3035 RMKSC7 SLP289</t>
  </si>
  <si>
    <t>RMKSC7 SLP289</t>
  </si>
  <si>
    <t>081500Z 35007G16KT 20SM OVC023 06/01 A3034 RMKSC8 SLP286</t>
  </si>
  <si>
    <t>081400Z 34012KT 20SM BKN025 06/01 A3031 RMKSC7 SLP276</t>
  </si>
  <si>
    <t>081300Z 36010G16KT 20SM BKN025 05/01 A3028 RMKSC7 SLP268</t>
  </si>
  <si>
    <t>081200Z 34009G16KT 20SM BKN025 05/01 A3025 RMKSC7 SLP256</t>
  </si>
  <si>
    <t>081100Z 35008KT 15SM BKN027 05/01 A3023 RMKSC5 SLP247</t>
  </si>
  <si>
    <t>081000Z 35010KT 15SM BKN027 05/02 A3020 RMKSC6 SLP237</t>
  </si>
  <si>
    <t>080900Z 34008KT 15SM SCT029 SCT230 04/02 A3017 RMKSC3CI1 SLP227</t>
  </si>
  <si>
    <t>SCT029 | SCT230</t>
  </si>
  <si>
    <t>RMKSC3CI1 SLP227</t>
  </si>
  <si>
    <t>080800Z 35007KT 15SM FEW023 SCT230 04/02 A3014 RMKSC1CI2 SLP217</t>
  </si>
  <si>
    <t>FEW023 | SCT230</t>
  </si>
  <si>
    <t>RMKSC1CI2 SLP217</t>
  </si>
  <si>
    <t>080700Z 35006KT 15SM FEW023 SCT230 05/02 A3012 RMKSC1CI2 SLP210</t>
  </si>
  <si>
    <t>RMKSC1CI2 SLP210</t>
  </si>
  <si>
    <t>080600Z 34008KT 15SM FEW230 06/02 A3010 RMKCI1 SLP203</t>
  </si>
  <si>
    <t>080500Z 34009KT 15SM FEW230 07/02 A3008 RMKCI1 SLP195</t>
  </si>
  <si>
    <t>080400Z 34009KT 15SM FEW070 FEW250 08/02 A3006 RMKAC1CI1 SLP190</t>
  </si>
  <si>
    <t>RMKAC1CI1 SLP190</t>
  </si>
  <si>
    <t>080300Z 34007KT 15SM FEW072 SCT220 08/02 A3005 RMKAC1CI2 SLP185</t>
  </si>
  <si>
    <t>FEW072 | SCT220</t>
  </si>
  <si>
    <t>RMKAC1CI2 SLP185</t>
  </si>
  <si>
    <t>080200Z 32010G16KT 15SM FEW072 SCT230 09/02 A3003 RMKAC2CI2 SLP180</t>
  </si>
  <si>
    <t>FEW072 | SCT230</t>
  </si>
  <si>
    <t>080100Z 28005KT 15SM FEW071 SCT250 10/02 A3001 RMKAC2CI1 SLP172</t>
  </si>
  <si>
    <t>RMKAC2CI1 SLP172</t>
  </si>
  <si>
    <t>080000Z 30005KT 15SM FEW084 SCT250 12/03 A2999 RMKAC2CI1 SLP163</t>
  </si>
  <si>
    <t>FEW084 | SCT250</t>
  </si>
  <si>
    <t>RMKAC2CI1 SLP163</t>
  </si>
  <si>
    <t>072300Z 28004KT 20SM SCT079 SCT250 12/03 A2996 RMKAC3CI1 SLP155</t>
  </si>
  <si>
    <t>SCT079 | SCT250</t>
  </si>
  <si>
    <t>RMKAC3CI1 SLP155</t>
  </si>
  <si>
    <t>072200Z 29004KT 20SM SCT078 BKN250 13/03 A2994 RMKAC4CI1 SLP148</t>
  </si>
  <si>
    <t>RMKAC4CI1 SLP148</t>
  </si>
  <si>
    <t>072100Z 30012KT 20SM SCT072 BKN250 15/02 A2993 RMKAC3CI2 SLP143 DENSITY AL T 1500F T</t>
  </si>
  <si>
    <t>SCT072 | BKN250</t>
  </si>
  <si>
    <t>RMKAC3CI2 SLP143 DENSITY AL T 1500F T</t>
  </si>
  <si>
    <t>072000Z 32011G19KT 280V340 20SM SCT058 BKN230 17/04 A2993 RMKSC3CI2 SLP142 DENSITY AL T 1700F T</t>
  </si>
  <si>
    <t>SCT058 | BKN230</t>
  </si>
  <si>
    <t>RMKSC3CI2 SLP142 DENSITY AL T 1700F T</t>
  </si>
  <si>
    <t>071900Z 27012G17KT 20SM FEW042 BKN220 17/03 A2993 RMKSC2CI4 SLP143 DENSITY AL T 1700F T</t>
  </si>
  <si>
    <t>FEW042 | BKN220</t>
  </si>
  <si>
    <t>RMKSC2CI4 SLP143 DENSITY AL T 1700F T</t>
  </si>
  <si>
    <t>071800Z VRB09KT 20SM FEW025 SCT110 BKN230 15/06 A2995 RMKCF2AC2CI1 SLP150 DENSITY AL T 1400F T</t>
  </si>
  <si>
    <t>RMKCF2AC2CI1 SLP150 DENSITY AL T 1400F T</t>
  </si>
  <si>
    <t>071700Z 29005KT 190V340 20SM SCT024 BKN230 13/07 A2997 RMKCU3CI3 SLP157</t>
  </si>
  <si>
    <t>RMKCU3CI3 SLP157</t>
  </si>
  <si>
    <t>071600Z 30007KT 250V350 20SM SCT017 BKN160 14/09 A2998 RMKCU4AC2 SLP159</t>
  </si>
  <si>
    <t>SCT017 | BKN160</t>
  </si>
  <si>
    <t>RMKCU4AC2 SLP159</t>
  </si>
  <si>
    <t>071500Z 30004KT 280V340 20SM BKN011 11/09 A2998 RMKSC7 SLP161</t>
  </si>
  <si>
    <t>071400Z 31005KT 270V360 20SM OVC008 10/09 A2998 RMKSC8 CIGRAGSLP159</t>
  </si>
  <si>
    <t>RMKSC8 CIGRAGSLP159</t>
  </si>
  <si>
    <t>071300Z 35008KT 20SM BKN006 OVC040 10/10 A2997 RMKSF7SC1 CIGRAGSLP156</t>
  </si>
  <si>
    <t>RMKSF7SC1 CIGRAGSLP156</t>
  </si>
  <si>
    <t>071200Z 02005KT 20SM BKN007 BKN040 10/10 A2996 RMKSF6SC1 SLP152</t>
  </si>
  <si>
    <t>BKN007 | BKN040</t>
  </si>
  <si>
    <t>RMKSF6SC1 SLP152</t>
  </si>
  <si>
    <t>071100Z 02006KT 15SM BKN008 OVC040 10/10 A2995 RMKSF6SC2 SLP149</t>
  </si>
  <si>
    <t>RMKSF6SC2 SLP149</t>
  </si>
  <si>
    <t>071000Z 36004KT 15SM OVC006 11/11 A2996 RMKSF8 SLP153</t>
  </si>
  <si>
    <t>070900Z 05009KT 15SM OVC008 11/10 A2995 RMKST8 SLP149</t>
  </si>
  <si>
    <t>070846Z 03006KT 10SM OVC010 11/11 A2996 RMKST8 SLP153</t>
  </si>
  <si>
    <t>070800Z 04006KT 10SM -RA OVC006 11/11 A2997 RMKST8 SLP155</t>
  </si>
  <si>
    <t>070726Z 04006KT 12SM -RA OVC017 11/11 A2997 RMKST8 PRESRR SLP155</t>
  </si>
  <si>
    <t>RMKST8 PRESRR SLP155</t>
  </si>
  <si>
    <t>070700Z 04012KT 15SM OVC015 11/11 A2995 RMKST8 SLP148</t>
  </si>
  <si>
    <t>070601Z 02010KT 12SM OVC006 12/11 A2996 RMKST8 SLP151</t>
  </si>
  <si>
    <t>070601Z</t>
  </si>
  <si>
    <t>070538Z 03011KT 12SM BKN004 OVC018 12/11 A2997 RMKSF5SC3 SLP151</t>
  </si>
  <si>
    <t>070538Z</t>
  </si>
  <si>
    <t>RMKSF5SC3 SLP151</t>
  </si>
  <si>
    <t>070500Z 04010KT 15SM - SHRA SCT004 BKN090 12/12 A2997 RMKCF4AC3 SLP154</t>
  </si>
  <si>
    <t>SCT004 | BKN090</t>
  </si>
  <si>
    <t>RMKCF4AC3 SLP154</t>
  </si>
  <si>
    <t>070427Z 05011KT 10SM - SHRA BKN006 OVC090 13/12 A2998 RMKSF5AC3 SLP154</t>
  </si>
  <si>
    <t>070427Z</t>
  </si>
  <si>
    <t>BKN006 | OVC090</t>
  </si>
  <si>
    <t>RMKSF5AC3 SLP154</t>
  </si>
  <si>
    <t>070400Z 03008KT 12SM - SHRA SCT003 BKN090 14/14 A2999 RMKSF4AC3 SLP158</t>
  </si>
  <si>
    <t>SCT003 | BKN090</t>
  </si>
  <si>
    <t>RMKSF4AC3 SLP158</t>
  </si>
  <si>
    <t>070300Z 01005KT 15SM - SHRA BKN003 OVC025 15/14 A3001 RMKSF5SC3 SLP165</t>
  </si>
  <si>
    <t>RMKSF5SC3 SLP165</t>
  </si>
  <si>
    <t>070248Z 36004KT 15SM BKN003 OVC015 15/15 A3000 RMKSF5SC3 SLP164</t>
  </si>
  <si>
    <t>070200Z 35002KT 15SM - SHRA BKN015 15/15 A3001 RMKSC7 CVCTV CLDEMBD SLP165 DENSITY AL T 1400F T</t>
  </si>
  <si>
    <t>RMKSC7 CVCTV CLDEMBD SLP165 DENSITY AL T 1400F T</t>
  </si>
  <si>
    <t>070124Z VRB04KT 6SM SHRA SCT003 BKN010 OVC056T CU 16/16 A3000 RMKCF4SC3T CU1 SLP162 DENSITY AL T 1500F T</t>
  </si>
  <si>
    <t>070124Z</t>
  </si>
  <si>
    <t>SCT003 | BKN010 | OVC056</t>
  </si>
  <si>
    <t>RMKCF4SC3T CU1 SLP162 DENSITY AL T 1500F T</t>
  </si>
  <si>
    <t>070100Z 26003KT 230V300 2 1/2SM T SRABKN003 OVC050CB 16/16 A3000 RMKCF7CB1 SLP165 DENSITY AL T 1500F T</t>
  </si>
  <si>
    <t>RMKCF7CB1 SLP165 DENSITY AL T 1500F T</t>
  </si>
  <si>
    <t>070030Z 25004KT 3SM - TSRA BKN003 OVC055 16/16 A3000 RMKSC7SC1 CB CLDS EMBD SLP165 DENSITY AL T 1500F T</t>
  </si>
  <si>
    <t>RMKSC7SC1 CB CLDS EMBD SLP165 DENSITY AL T 1500F T</t>
  </si>
  <si>
    <t>070019Z 25005KT 220V300 3SM - TSRA SCT003 OVC028 16/16 A3000 RMKSC3SC5 CB CLDS EMBD SLP166 DENSITY AL T 1500F T</t>
  </si>
  <si>
    <t>070019Z</t>
  </si>
  <si>
    <t>RMKSC3SC5 CB CLDS EMBD SLP166 DENSITY AL T 1500F T</t>
  </si>
  <si>
    <t>070000Z 29006KT 3SM -RA OVC030 16/16 A3000 RMKSC8 SLP166 DENSITY AL T 1500F T</t>
  </si>
  <si>
    <t>RMKSC8 SLP166 DENSITY AL T 1500F T</t>
  </si>
  <si>
    <t>062300Z CCA 27006KT 250V320 20SM -RA OVC018 17/16 A3000 RMKSC8 SLP164 DENSITY AL T 1600F T</t>
  </si>
  <si>
    <t>RMKSC8 SLP164 DENSITY AL T 1600F T</t>
  </si>
  <si>
    <t>062200Z 25009KT 20SM SCT027 BKN050 OVC110 19/16 A3000 RMKSC4SC2AC2 SLP164 DENSITY AL T 1800F T</t>
  </si>
  <si>
    <t>SCT027 | BKN050 | OVC110</t>
  </si>
  <si>
    <t>RMKSC4SC2AC2 SLP164 DENSITY AL T 1800F T</t>
  </si>
  <si>
    <t>062100Z 22009KT 20SM BKN056 OVC090 19/16 A2999 RMKSC5AC3 SLP159 DENSITY AL T 1900F T</t>
  </si>
  <si>
    <t>BKN056 | OVC090</t>
  </si>
  <si>
    <t>RMKSC5AC3 SLP159 DENSITY AL T 1900F T</t>
  </si>
  <si>
    <t>062000Z 23009G15KT 20SM SCT050 OVC090 19/16 A2999 RMKSC3A S5 INTMT -RA SLP158 DENSITY AL T 1900F T</t>
  </si>
  <si>
    <t>RMKSC3A S5 INTMT -RA SLP158 DENSITY AL T 1900F T</t>
  </si>
  <si>
    <t>061900Z 24008KT 20SM -RA SCT050 OVC090 21/16 A2999 RMKSC4A S4 SLP158 DENSITY AL T 2000F T</t>
  </si>
  <si>
    <t>RMKSC4A S4 SLP158 DENSITY AL T 2000F T</t>
  </si>
  <si>
    <t>061848Z 24009KT 15SM -RA SCT050 OVC090 22/15 A2999 RMKSC4A S4 SLP157 DENSITY AL T 2200F T</t>
  </si>
  <si>
    <t>RMKSC4A S4 SLP157 DENSITY AL T 2200F T</t>
  </si>
  <si>
    <t>061800Z 24011G16KT 20SM BKN044 BKN140 23/15 A2999 RMKSC6AC1 RA SW SLP158 DENSITY AL T 2300F T</t>
  </si>
  <si>
    <t>RMKSC6AC1 RA SW SLP158 DENSITY AL T 2300F T</t>
  </si>
  <si>
    <t>061700Z 22013G19KT 200V270 20SM BKN048 24/14 A3000 RMKSC6 SLP161 DENSITY AL T 2400F T</t>
  </si>
  <si>
    <t>RMKSC6 SLP161 DENSITY AL T 2400F T</t>
  </si>
  <si>
    <t>061600Z 22011G20KT 20SM SCT068 23/14 A3000 RMKAC3 SLP161 DENSITY AL T 2300F T</t>
  </si>
  <si>
    <t>RMKAC3 SLP161 DENSITY AL T 2300F T</t>
  </si>
  <si>
    <t>061500Z 22013KT 20SM SCT065 22/14 A3000 RMKSC4 SLP161 DENSITY AL T 2100F T</t>
  </si>
  <si>
    <t>RMKSC4 SLP161 DENSITY AL T 2100F T</t>
  </si>
  <si>
    <t>061400Z 21010G16KT 20SM SCT060 20/14 A3000 RMKSC3 SLP163 DENSITY AL T 1900F T</t>
  </si>
  <si>
    <t>RMKSC3 SLP163 DENSITY AL T 1900F T</t>
  </si>
  <si>
    <t>061300Z 19009KT 20SM FEW056 SCT240 17/14 A3000 RMKSC2CI2 SLP162 DENSITY AL T 1600F T</t>
  </si>
  <si>
    <t>FEW056 | SCT240</t>
  </si>
  <si>
    <t>RMKSC2CI2 SLP162 DENSITY AL T 1600F T</t>
  </si>
  <si>
    <t>061200Z 19009KT 20SM FEW060 SCT120 15/14 A2999 RMKSC2AC1 SLP160 DENSITY AL T 1400F T</t>
  </si>
  <si>
    <t>RMKSC2AC1 SLP160 DENSITY AL T 1400F T</t>
  </si>
  <si>
    <t>061100Z 20009KT 15SM FEW110 15/13 A3000 RMKAC2 SLP160 DENSITY AL T 1400F T</t>
  </si>
  <si>
    <t>RMKAC2 SLP160 DENSITY AL T 1400F T</t>
  </si>
  <si>
    <t>061000Z 19009KT 15SM FEW250 16/14 A3000 RMKCI2 SLP161 DENSITY AL T 1500F T</t>
  </si>
  <si>
    <t>RMKCI2 SLP161 DENSITY AL T 1500F T</t>
  </si>
  <si>
    <t>060900Z 19008KT 15SM FEW260 15/14 A3000 RMKCI1 SLP160 DENSITY AL T 1400F T</t>
  </si>
  <si>
    <t>RMKCI1 SLP160 DENSITY AL T 1400F T</t>
  </si>
  <si>
    <t>060800Z 19009KT 15SM SCT260 16/14 A3000 RMKCI3 SLP158 DENSITY AL T 1500F T</t>
  </si>
  <si>
    <t>RMKCI3 SLP158 DENSITY AL T 1500F T</t>
  </si>
  <si>
    <t>060700Z 19009KT 15SM BKN260 17/14 A3000 RMKCI5 SLP158 DENSITY AL T 1600F T</t>
  </si>
  <si>
    <t>RMKCI5 SLP158 DENSITY AL T 1600F T</t>
  </si>
  <si>
    <t>060600Z 19011KT 15SM SCT260 18/14 A3000 RMKCI4 SLP160 DENSITY AL T 1700F T</t>
  </si>
  <si>
    <t>RMKCI4 SLP160 DENSITY AL T 1700F T</t>
  </si>
  <si>
    <t>060500Z 19010G15KT 15SM FEW200 18/13 A3001 RMKCI2 SLP162 DENSITY AL T 1600F T</t>
  </si>
  <si>
    <t>RMKCI2 SLP162 DENSITY AL T 1600F T</t>
  </si>
  <si>
    <t>060401Z 19012G17KT 15SM FEW200 18/13 A3002 RMKCI2 SLP165 DENSITY AL T 1700F T</t>
  </si>
  <si>
    <t>RMKCI2 SLP165 DENSITY AL T 1700F T</t>
  </si>
  <si>
    <t>060300Z 20012KT 15SM FEW200 18/13 A3002 RMKCI2 SLP168 DENSITY AL T 1700F T</t>
  </si>
  <si>
    <t>RMKCI2 SLP168 DENSITY AL T 1700F T</t>
  </si>
  <si>
    <t>060200Z 20009KT 15SM FEW200 18/13 A3003 RMKCI1 SLP171 DENSITY AL T 1700F T</t>
  </si>
  <si>
    <t>RMKCI1 SLP171 DENSITY AL T 1700F T</t>
  </si>
  <si>
    <t>060100Z 20010G16KT 15SM FEW200 19/13 A3003 RMKCI2 SLP173 DENSITY AL T 1800F T</t>
  </si>
  <si>
    <t>RMKCI2 SLP173 DENSITY AL T 1800F T</t>
  </si>
  <si>
    <t>060000Z 19011KT 15SM SCT200 20/14 A3004 RMKCI3 SLP176 DENSITY AL T 1900F T</t>
  </si>
  <si>
    <t>RMKCI3 SLP176 DENSITY AL T 1900F T</t>
  </si>
  <si>
    <t>052300Z 20012KT 20SM FEW060 SCT200 22/13 A3004 RMKSC2CI2 SLP176 DENSITY AL T 2100F T</t>
  </si>
  <si>
    <t>RMKSC2CI2 SLP176 DENSITY AL T 2100F T</t>
  </si>
  <si>
    <t>052200Z 20014KT 20SM SCT068 BKN200 24/14 A3005 RMKAC4CI2 SLP180 DENSITY AL T 2300F T</t>
  </si>
  <si>
    <t>SCT068 | BKN200</t>
  </si>
  <si>
    <t>RMKAC4CI2 SLP180 DENSITY AL T 2300F T</t>
  </si>
  <si>
    <t>052100Z 20017G22KT 20SM BKN069 BKN200 26/15 A3006 RMKAC5CI1 SLP181 DENSITY AL T 2600F T</t>
  </si>
  <si>
    <t>BKN069 | BKN200</t>
  </si>
  <si>
    <t>RMKAC5CI1 SLP181 DENSITY AL T 2600F T</t>
  </si>
  <si>
    <t>052000Z 21012G25KT 20SM SCT052 28/15 A3006 RMKCU4 SLP180 DENSITY AL T 2800F T</t>
  </si>
  <si>
    <t>RMKCU4 SLP180 DENSITY AL T 2800F T</t>
  </si>
  <si>
    <t>051900Z 22014G21KT 20SM SCT052 28/15 A3007 RMKCU4 SLP185 DENSITY AL T 2700F T</t>
  </si>
  <si>
    <t>RMKCU4 SLP185 DENSITY AL T 2700F T</t>
  </si>
  <si>
    <t>051800Z 22015G20KT 20SM SCT055 28/14 A3009 RMKCU3 SLP189 DENSITY AL T 2800F T</t>
  </si>
  <si>
    <t>RMKCU3 SLP189 DENSITY AL T 2800F T</t>
  </si>
  <si>
    <t>051700Z 22012KT 180V250 20SM FEW250 27/15 A3011 RMKCI1 SLP196 DENSITY AL T 2700F T</t>
  </si>
  <si>
    <t>RMKCI1 SLP196 DENSITY AL T 2700F T</t>
  </si>
  <si>
    <t>051600Z 22009KT 20SM FEW250 26/16 A3011 RMKCI2 SLP200 DENSITY AL T 2500F T</t>
  </si>
  <si>
    <t>RMKCI2 SLP200 DENSITY AL T 2500F T</t>
  </si>
  <si>
    <t>051500Z 20011KT 20SM FEW070 23/17 A3012 RMKAC2 SLP204 DENSITY AL T 2100F T</t>
  </si>
  <si>
    <t>RMKAC2 SLP204 DENSITY AL T 2100F T</t>
  </si>
  <si>
    <t>051400Z 20007KT 20SM FEW070 20/16 A3013 RMKAC2 SLP206 DENSITY AL T 1800F T</t>
  </si>
  <si>
    <t>RMKAC2 SLP206 DENSITY AL T 1800F T</t>
  </si>
  <si>
    <t>051300Z 18009KT 20SM SCT070 17/16 A3012 RMKAC4 SLP205 DENSITY AL T 1400F T</t>
  </si>
  <si>
    <t>RMKAC4 SLP205 DENSITY AL T 1400F T</t>
  </si>
  <si>
    <t>051200Z 19009KT 10SM BKN058 16/15 A3011 RMKSC5 SLP201</t>
  </si>
  <si>
    <t>051100Z 19009KT 10SM SCT100 15/15 A3010 RMKAC3 SLP196</t>
  </si>
  <si>
    <t>051000Z 19008KT 15SM FEW100 15/14 A3009 RMKAC2 SLP191</t>
  </si>
  <si>
    <t>RMKAC2 SLP191</t>
  </si>
  <si>
    <t>050900Z 20007KT 15SM FEW100 15/14 A3007 RMKAC2 SLP186</t>
  </si>
  <si>
    <t>050800Z 19008KT 15SM SKC 15/14 A3007 RMKSLP184</t>
  </si>
  <si>
    <t>050700Z 18007KT 15SM FEW100 16/14 A3007 RMKAC1 SLP185 DENSITY AL T 1400F T</t>
  </si>
  <si>
    <t>RMKAC1 SLP185 DENSITY AL T 1400F T</t>
  </si>
  <si>
    <t>050600Z 19007KT 15SM FEW068 17/14 A3007 RMKAC2 SLP184 DENSITY AL T 1500F T</t>
  </si>
  <si>
    <t>RMKAC2 SLP184 DENSITY AL T 1500F T</t>
  </si>
  <si>
    <t>050500Z 17006KT 15SM BKN068 16/14 A3008 RMKAC5 SLP187</t>
  </si>
  <si>
    <t>RMKAC5 SLP187</t>
  </si>
  <si>
    <t>050400Z 16005KT 15SM FEW160 15/13 A3008 RMKAC1 SLP189</t>
  </si>
  <si>
    <t>050300Z 19005KT 15SM SKC 16/13 A3008 RMKSLP191</t>
  </si>
  <si>
    <t>050200Z 19005KT 15SM FEW200 17/13 A3008 RMKCI1 SLP192 DENSITY AL T 1500F T</t>
  </si>
  <si>
    <t>RMKCI1 SLP192 DENSITY AL T 1500F T</t>
  </si>
  <si>
    <t>050100Z 19008KT 15SM FEW200 19/14 A3008 RMKCI2 SLP191 DENSITY AL T 1700F T</t>
  </si>
  <si>
    <t>RMKCI2 SLP191 DENSITY AL T 1700F T</t>
  </si>
  <si>
    <t>050000Z 20008KT 15SM FEW200 19/14 A3007 RMKCI2 SLP187 DENSITY AL T 1800F T</t>
  </si>
  <si>
    <t>RMKCI2 SLP187 DENSITY AL T 1800F T</t>
  </si>
  <si>
    <t>042300Z 20010KT 20SM FEW059 SCT200 22/14 A3007 RMKSC2CI1 SLP185 DENSITY AL T 2100F T</t>
  </si>
  <si>
    <t>FEW059 | SCT200</t>
  </si>
  <si>
    <t>RMKSC2CI1 SLP185 DENSITY AL T 2100F T</t>
  </si>
  <si>
    <t>042200Z 20013G18KT 20SM FEW200 24/15 A3006 RMKCI2 SLP182 DENSITY AL T 2400F T</t>
  </si>
  <si>
    <t>RMKCI2 SLP182 DENSITY AL T 2400F T</t>
  </si>
  <si>
    <t>042100Z 21013KT 20SM SCT200 26/15 A3005 RMKCI3 SLP180 DENSITY AL T 2500F T</t>
  </si>
  <si>
    <t>RMKCI3 SLP180 DENSITY AL T 2500F T</t>
  </si>
  <si>
    <t>042000Z 21015G23KT 20SM SCT100 27/15 A3006 RMKAC3 SLP181 DENSITY AL T 2600F T</t>
  </si>
  <si>
    <t>RMKAC3 SLP181 DENSITY AL T 2600F T</t>
  </si>
  <si>
    <t>041900Z 21012KT 20SM SCT110 27/16 A3007 RMKAC3 SLP187 DENSITY AL T 2600F T</t>
  </si>
  <si>
    <t>RMKAC3 SLP187 DENSITY AL T 2600F T</t>
  </si>
  <si>
    <t>041800Z 21008G19KT 20SM FEW040 SCT110 26/16 A3010 RMKCU1AC2 SLP195 DENSITY AL T 2500F T</t>
  </si>
  <si>
    <t>RMKCU1AC2 SLP195 DENSITY AL T 2500F T</t>
  </si>
  <si>
    <t>041700Z 18009KT 15SM BKN110 25/15 A3011 RMKAC5 SLP198 DENSITY AL T 2400F T</t>
  </si>
  <si>
    <t>RMKAC5 SLP198 DENSITY AL T 2400F T</t>
  </si>
  <si>
    <t>041600Z 16008KT 20SM BKN110 22/14 A3012 RMKAC6 SLP204 DENSITY AL T 2000F T</t>
  </si>
  <si>
    <t>RMKAC6 SLP204 DENSITY AL T 2000F T</t>
  </si>
  <si>
    <t>041500Z 16007KT 20SM SCT090 19/13 A3013 RMKAC3 SLP207 DENSITY AL T 1600F T</t>
  </si>
  <si>
    <t>RMKAC3 SLP207 DENSITY AL T 1600F T</t>
  </si>
  <si>
    <t>041400Z 14006KT 15SM FEW003 BKN070 15/13 A3014 RMKSF2AC3 SLP213</t>
  </si>
  <si>
    <t>FEW003 | BKN070</t>
  </si>
  <si>
    <t>RMKSF2AC3 SLP213</t>
  </si>
  <si>
    <t>041345Z 14005KT 090V150 3SM R22/5000VP6000F T/U BR SCT003 BKN070 14/14 A3015 RMKSF3AC2 SLP216</t>
  </si>
  <si>
    <t>SCT003 | BKN070</t>
  </si>
  <si>
    <t>RMKSF3AC2 SLP216</t>
  </si>
  <si>
    <t>041328Z 13004KT 070V140 2SM BR BKN003 OVC070 14/14 A3015 RMKST6AC2 VISS L WR SLP218</t>
  </si>
  <si>
    <t>RMKST6AC2 VISS L WR SLP218</t>
  </si>
  <si>
    <t>041300Z 05004KT 040V100 15SM FEW001 BKN071 BKN120 13/13 A3015 RMKSF1ACC4AC2 SLP217</t>
  </si>
  <si>
    <t>FEW001 | BKN071 | BKN120</t>
  </si>
  <si>
    <t>RMKSF1ACC4AC2 SLP217</t>
  </si>
  <si>
    <t>041234Z 05008KT 20SM FEW001 BKN063 BKN120 13/13 A3015 RMKSF1SC5AC2 SF TR T CU EMBD S SLP215</t>
  </si>
  <si>
    <t>FEW001 | BKN063 | BKN120</t>
  </si>
  <si>
    <t>RMKSF1SC5AC2 SF TR T CU EMBD S SLP215</t>
  </si>
  <si>
    <t>041200Z VRB02KT 20SM SCT087 BKN130 OVC250 14/14 A3015 RMKACC3AC4CI1 SLP215</t>
  </si>
  <si>
    <t>SCT087 | BKN130 | OVC250</t>
  </si>
  <si>
    <t>RMKACC3AC4CI1 SLP215</t>
  </si>
  <si>
    <t>041100Z 19004KT 15SM VCFG BKN110 13/13 A3014 RMKAC7 SLP210</t>
  </si>
  <si>
    <t>041000Z 14003KT 15SM BKN130 12/12 A3014 RMKAC5 SLP210</t>
  </si>
  <si>
    <t>040900Z 19006KT 15SM BKN130 11/11 A3013 RMKAC5 SLP208</t>
  </si>
  <si>
    <t>RMKAC5 SLP208</t>
  </si>
  <si>
    <t>040800Z 12003KT 15SM FEW140 12/12 A3013 RMKAC1 SLP208</t>
  </si>
  <si>
    <t>040700Z 02005KT 15SM FEW140 11/11 A3013 RMKAC1 SLP208</t>
  </si>
  <si>
    <t>040601Z 32004KT 15SM FEW160 12/12 A3013 RMKAC2 SLP208</t>
  </si>
  <si>
    <t>040500Z 24005KT 15SM FEW160 13/13 A3013 RMKAC1 SLP207</t>
  </si>
  <si>
    <t>040400Z 26006KT 15SM FEW160 14/13 A3014 RMKAC1 SLP212</t>
  </si>
  <si>
    <t>040300Z 23007KT 15SM FEW160 15/13 A3014 RMKAC1 SLP213</t>
  </si>
  <si>
    <t>RMKAC1 SLP213</t>
  </si>
  <si>
    <t>040200Z 23007KT 15SM FEW160 16/13 A3015 RMKAC1 SLP215</t>
  </si>
  <si>
    <t>040101Z 22006KT 15SM FEW160 16/13 A3015 RMKAC2 SLP216</t>
  </si>
  <si>
    <t>040101Z</t>
  </si>
  <si>
    <t>RMKAC2 SLP216</t>
  </si>
  <si>
    <t>040000Z 18004KT 15SM SCT160 18/13 A3013 RMKAC3 SLP212 DENSITY AL T 1500F T</t>
  </si>
  <si>
    <t>RMKAC3 SLP212 DENSITY AL T 1500F T</t>
  </si>
  <si>
    <t>032300Z 23005KT 20SM SCT160 19/13 A3012 RMKAC3 SLP208 DENSITY AL T 1700F T</t>
  </si>
  <si>
    <t>RMKAC3 SLP208 DENSITY AL T 1700F T</t>
  </si>
  <si>
    <t>032200Z 21006KT 20SM SCT064 22/14 A3011 RMKSC4 SLP202 DENSITY AL T 2000F T</t>
  </si>
  <si>
    <t>RMKSC4 SLP202 DENSITY AL T 2000F T</t>
  </si>
  <si>
    <t>032100Z 22006KT 20SM BKN063 23/14 A3010 RMKSC5 SLP199 DENSITY AL T 2200F T</t>
  </si>
  <si>
    <t>RMKSC5 SLP199 DENSITY AL T 2200F T</t>
  </si>
  <si>
    <t>032000Z 30008KT 270V020 20SM SCT060 BKN071 24/14 A3011 RMKSC4AC3 SLP202 DENSITY AL T 2300F T</t>
  </si>
  <si>
    <t>SCT060 | BKN071</t>
  </si>
  <si>
    <t>RMKSC4AC3 SLP202 DENSITY AL T 2300F T</t>
  </si>
  <si>
    <t>031900Z 22007KT 200V270 20SM BKN060 OVC090 23/13 A3011 RMKSC5AC3 SLP203 DENSITY AL T 2200F T</t>
  </si>
  <si>
    <t>RMKSC5AC3 SLP203 DENSITY AL T 2200F T</t>
  </si>
  <si>
    <t>031800Z 24009G15KT 190V270 20SM BKN095 24/13 A3012 RMKAC6 SLP206 DENSITY AL T 2200F T</t>
  </si>
  <si>
    <t>RMKAC6 SLP206 DENSITY AL T 2200F T</t>
  </si>
  <si>
    <t>031700Z 21012KT 190V260 20SM BKN095 22/12 A3014 RMKAC5 SLP212 DENSITY AL T 2000F T</t>
  </si>
  <si>
    <t>RMKAC5 SLP212 DENSITY AL T 2000F T</t>
  </si>
  <si>
    <t>031600Z 23005KT 20SM BKN140 17/12 A3016 RMKAC5 SLP221 DENSITY AL T 1500F T</t>
  </si>
  <si>
    <t>RMKAC5 SLP221 DENSITY AL T 1500F T</t>
  </si>
  <si>
    <t>031500Z 21009KT 190V250 20SM SCT100 BKN130 15/12 A3017 RMKAC4AC2 SLP225</t>
  </si>
  <si>
    <t>031400Z 21006KT 20SM SCT100 SCT250 13/12 A3018 RMKAC3CI1 SLP229</t>
  </si>
  <si>
    <t>RMKAC3CI1 SLP229</t>
  </si>
  <si>
    <t>031300Z 21005KT 15SM FEW001 SCT250 11/11 A3018 RMKSF1CI2 SLP229</t>
  </si>
  <si>
    <t>RMKSF1CI2 SLP229</t>
  </si>
  <si>
    <t>031200Z 20006KT 15SM PRFG SCT250 07/07 A3019 RMKCI3 VSBY NW 11/2 SLP232</t>
  </si>
  <si>
    <t>RMKCI3 VSBY NW 11/2 SLP232</t>
  </si>
  <si>
    <t>031100Z 19005KT 15SM VCFG SCT250 08/08 A3019 RMKCI4 SLP231</t>
  </si>
  <si>
    <t>RMKCI4 SLP231</t>
  </si>
  <si>
    <t>031000Z 20005KT 15SM MIFG FEW001 08/08 A3019 RMKST1 SLP230</t>
  </si>
  <si>
    <t>RMKST1 SLP230</t>
  </si>
  <si>
    <t>030947Z 21005KT 15SM MIFG FEW001 08/08 A3019 RMKST1 SLP230</t>
  </si>
  <si>
    <t>030900Z 21004KT 15SM SKC 08/08 A3019 RMKSLP230</t>
  </si>
  <si>
    <t>030800Z 22004KT 15SM SKC 09/09 A3020 RMKSLP234</t>
  </si>
  <si>
    <t>030700Z 21004KT 15SM SKC 09/09 A3021 RMKSLP236</t>
  </si>
  <si>
    <t>030600Z 22005KT 15SM SKC 09/09 A3022 RMKSLP239</t>
  </si>
  <si>
    <t>030500Z 22007KT 15SM SKC 10/10 A3023 RMKSLP242</t>
  </si>
  <si>
    <t>030400Z 22006KT 15SM SKC 10/09 A3024 RMKSLP247</t>
  </si>
  <si>
    <t>030300Z 21008KT 15SM SKC 10/10 A3025 RMKSLP253</t>
  </si>
  <si>
    <t>030200Z 20010KT 15SM SKC 11/09 A3026 RMKSLP257</t>
  </si>
  <si>
    <t>030100Z 20010KT 15SM FEW200 12/07 A3027 RMKCI2 SLP260</t>
  </si>
  <si>
    <t>030000Z 18009KT 20SM SCT200 13/05 A3026 RMKCI4 SLP258</t>
  </si>
  <si>
    <t>RMKCI4 SLP258</t>
  </si>
  <si>
    <t>022300Z 19008KT 20SM SCT170 BKN200 15/06 A3028 RMKAC3CI2 SLP263</t>
  </si>
  <si>
    <t>RMKAC3CI2 SLP263</t>
  </si>
  <si>
    <t>022200Z 19011KT 20SM SCT170 BKN200 16/07 A3029 RMKAC4CI3 SLP265</t>
  </si>
  <si>
    <t>RMKAC4CI3 SLP265</t>
  </si>
  <si>
    <t>022100Z 22009KT 20SM BKN210 17/07 A3030 RMKCI7 SLP268</t>
  </si>
  <si>
    <t>022000Z 21012KT 20SM BKN210 17/07 A3030 RMKCI7 SLP269</t>
  </si>
  <si>
    <t>021900Z 22012KT 20SM BKN250 19/07 A3031 RMKCI6 SLP273 DENSITY AL T 1500F T</t>
  </si>
  <si>
    <t>RMKCI6 SLP273 DENSITY AL T 1500F T</t>
  </si>
  <si>
    <t>021800Z 20013KT 20SM BKN250 19/06 A3033 RMKCI6 SLP278 DENSITY AL T 1500F T</t>
  </si>
  <si>
    <t>RMKCI6 SLP278 DENSITY AL T 1500F T</t>
  </si>
  <si>
    <t>021700Z 21012G18KT 170V230 20SM BKN250 19/07 A3035 RMKCI6 SLP284 DENSITY AL T 1400F T</t>
  </si>
  <si>
    <t>RMKCI6 SLP284 DENSITY AL T 1400F T</t>
  </si>
  <si>
    <t>021600Z 19012KT 20SM BKN250 17/07 A3036 RMKCI5 SLP290</t>
  </si>
  <si>
    <t>RMKCI5 SLP290</t>
  </si>
  <si>
    <t>021500Z 19012G17KT 20SM SCT230 15/07 A3038 RMKCI4 SLP296</t>
  </si>
  <si>
    <t>RMKCI4 SLP296</t>
  </si>
  <si>
    <t>021400Z 18009KT 20SM FEW014 SCT230 13/07 A3039 RMKSC1CI2 SLP300</t>
  </si>
  <si>
    <t>FEW014 | SCT230</t>
  </si>
  <si>
    <t>RMKSC1CI2 SLP300</t>
  </si>
  <si>
    <t>021300Z 17008KT 20SM SCT220 08/03 A3038 RMKCI3 SLP299</t>
  </si>
  <si>
    <t>RMKCI3 SLP299</t>
  </si>
  <si>
    <t>021200Z 15009KT 20SM SCT220 07/02 A3038 RMKCI3 SLP297</t>
  </si>
  <si>
    <t>021100Z 15010KT 15SM SCT220 07/02 A3038 RMKCI3 SLP299</t>
  </si>
  <si>
    <t>021000Z 16009KT 15SM SKC 07/02 A3038 RMKSLP298</t>
  </si>
  <si>
    <t>020900Z 15008KT 15SM SCT250 08/02 A3037 RMKCI3 SLP293</t>
  </si>
  <si>
    <t>RMKCI3 SLP293</t>
  </si>
  <si>
    <t>020800Z 15008KT 15SM SCT240 08/02 A3037 RMKCI3 SLP294</t>
  </si>
  <si>
    <t>RMKCI3 SLP294</t>
  </si>
  <si>
    <t>020700Z 15008KT 15SM SKC 09/02 A3038 RMKSLP295</t>
  </si>
  <si>
    <t>020600Z 13008KT 15SM FEW250 09/01 A3037 RMKCI1 SLP295</t>
  </si>
  <si>
    <t>020500Z 13006KT 15SM FEW250 09/01 A3037 RMKCI2 SLP295</t>
  </si>
  <si>
    <t>020400Z 12005KT 15SM FEW250 09/01 A3037 RMKCI2 SLP294</t>
  </si>
  <si>
    <t>020300Z 11007KT 15SM SCT250 10/02 A3037 RMKCI3 SLP293</t>
  </si>
  <si>
    <t>020200Z 09005KT 15SM BKN250 10/02 A3037 RMKCI5 SLP295</t>
  </si>
  <si>
    <t>RMKCI5 SLP295</t>
  </si>
  <si>
    <t>020100Z 08007KT 15SM SCT240 11/02 A3036 RMKCI5 SLP294</t>
  </si>
  <si>
    <t>020000Z 08007KT 15SM BKN240 12/02 A3036 RMKCI6 SLP294</t>
  </si>
  <si>
    <t>012300Z 04005KT 20SM BKN240 13/01 A3037 RMKCI6 SLP296</t>
  </si>
  <si>
    <t>012200Z 02005KT 20SM BKN240 15/01 A3036 RMKCI6 SLP292</t>
  </si>
  <si>
    <t>RMKCI6 SLP292</t>
  </si>
  <si>
    <t>012100Z 06005KT 360V070 20SM SCT250 16/02 A3036 RMKCI3 SLP292</t>
  </si>
  <si>
    <t>RMKCI3 SLP292</t>
  </si>
  <si>
    <t>012000Z 02005KT 350V080 20SM SCT250 16/02 A3038 RMKCI3 SLP296</t>
  </si>
  <si>
    <t>RMKCI3 SLP296</t>
  </si>
  <si>
    <t>011900Z 06006KT 340V070 20SM SCT250 15/02 A3040 RMKCI4 SLP304</t>
  </si>
  <si>
    <t>011800Z 03005KT 350V060 20SM SCT250 14/02 A3040 RMKCI3 SLP306</t>
  </si>
  <si>
    <t>RMKCI3 SLP306</t>
  </si>
  <si>
    <t>011700Z 03005KT 340V110 20SM SCT250 14/03 A3042 RMKCI4 SLP312</t>
  </si>
  <si>
    <t>RMKCI4 SLP312</t>
  </si>
  <si>
    <t>011600Z 09009KT 040V120 20SM SCT230 13/02 A3043 RMKCI4 SLP314</t>
  </si>
  <si>
    <t>RMKCI4 SLP314</t>
  </si>
  <si>
    <t>011500Z 08008KT 050V120 20SM SCT220 11/02 A3044 RMKCI3 SLP318</t>
  </si>
  <si>
    <t>RMKCI3 SLP318</t>
  </si>
  <si>
    <t>011400Z 08007KT 20SM SCT220 09/03 A3043 RMKCI3 SLP316</t>
  </si>
  <si>
    <t>RMKCI3 SLP316</t>
  </si>
  <si>
    <t>011300Z 07008KT 20SM SCT220 07/03 A3043 RMKCI3 SLP317</t>
  </si>
  <si>
    <t>RMKCI3 SLP317</t>
  </si>
  <si>
    <t>011200Z 04006KT 20SM SCT220 04/03 A3042 RMKCI3 SLP314</t>
  </si>
  <si>
    <t>RMKCI3 SLP314</t>
  </si>
  <si>
    <t>011100Z 04007KT 20SM SKC 03/03 A3040 RMKSLP308</t>
  </si>
  <si>
    <t>011000Z 06007KT 15SM SKC 05/03 A3040 RMKSLP304</t>
  </si>
  <si>
    <t>010900Z 06005KT 15SM SKC 05/02 A3040 RMKSLP304</t>
  </si>
  <si>
    <t>010800Z 05007KT 15SM SKC 05/03 A3039 RMKSLP300</t>
  </si>
  <si>
    <t>010700Z 04008KT 15SM SKC 05/03 A3038 RMKSLP299</t>
  </si>
  <si>
    <t>010600Z 05005KT 15SM SKC 06/03 A3039 RMKSLP300</t>
  </si>
  <si>
    <t>010500Z 04006KT 15SM SKC 07/03 A3038 RMKSLP298</t>
  </si>
  <si>
    <t>010400Z 05009KT 15SM SKC 08/02 A3037 RMKSLP296</t>
  </si>
  <si>
    <t>010300Z 05008KT 15SM SKC 09/02 A3037 RMKSLP296</t>
  </si>
  <si>
    <t>010200Z 04008KT 15SM SKC 09/02 A3038 RMKSLP297</t>
  </si>
  <si>
    <t>010100Z 06007KT 15SM SKC 10/02 A3037 RMKSLP296</t>
  </si>
  <si>
    <t>010000Z 04010KT 15SM SKC 12/01 A3036 RMKSLP292</t>
  </si>
  <si>
    <t>302300Z 04007KT 20SM SKC 13/02 A3036 RMKSLP289</t>
  </si>
  <si>
    <t>302200Z 04009KT 20SM SKC 16/02 A3035 RMKSLP285</t>
  </si>
  <si>
    <t>302100Z 04013KT 20SM SKC 17/01 A3034 RMKSLP282</t>
  </si>
  <si>
    <t>302000Z 02011G16KT 350V050 20SM SKC 17/02 A3036 RMKSLP286</t>
  </si>
  <si>
    <t>301900Z 02010G16KT 360V060 20SM SKC 17/03 A3037 RMKSLP290</t>
  </si>
  <si>
    <t>301800Z 01014KT 20SM SKC 16/03 A3039 RMKSLP297</t>
  </si>
  <si>
    <t>301700Z 03013KT 20SM SKC 15/03 A3040 RMKSLP300</t>
  </si>
  <si>
    <t>301600Z 04012KT 20SM SKC 13/06 A3041 RMKSLP304</t>
  </si>
  <si>
    <t>301500Z 03013G20KT 20SM FEW013 SCT250 11/07 A3041 RMKSC2CI1 SLP306</t>
  </si>
  <si>
    <t>RMKSC2CI1 SLP306</t>
  </si>
  <si>
    <t>301400Z 05013G19KT 20SM FEW150 FEW250 11/07 A3040 RMKAC1CI1 SLP301</t>
  </si>
  <si>
    <t>RMKAC1CI1 SLP301</t>
  </si>
  <si>
    <t>301300Z 04017KT 20SM FEW140 FEW250 10/07 A3038 RMKAC1CI1 SLP295</t>
  </si>
  <si>
    <t>RMKAC1CI1 SLP295</t>
  </si>
  <si>
    <t>301200Z 04015KT 20SM FEW250 10/06 A3037 RMKCI1 SLP291</t>
  </si>
  <si>
    <t>RMKCI1 SLP291</t>
  </si>
  <si>
    <t>301100Z 04013KT 15SM FEW250 10/07 A3034 RMKCI1 SLP281</t>
  </si>
  <si>
    <t>301000Z 03012G18KT 15SM FEW150 FEW250 12/07 A3031 RMKAC1CI1 SLP269</t>
  </si>
  <si>
    <t>300900Z 04012KT 15SM FEW150 13/07 A3029 RMKAC2 SLP261</t>
  </si>
  <si>
    <t>RMKAC2 SLP261</t>
  </si>
  <si>
    <t>300800Z 03009G15KT 15SM FEW150 13/08 A3027 RMKAC1 SLP255</t>
  </si>
  <si>
    <t>RMKAC1 SLP255</t>
  </si>
  <si>
    <t>300700Z 03011KT 15SM SKC 14/08 A3027 RMKSLP252</t>
  </si>
  <si>
    <t>300600Z 04012G18KT 15SM SKC 15/08 A3026 RMKSLP251</t>
  </si>
  <si>
    <t>300400Z 04013KT 15SM SKC 16/10 A3022 RMKSLP238</t>
  </si>
  <si>
    <t>300300Z 35007KT 15SM SKC 14/07 A3021 RMKSLP236</t>
  </si>
  <si>
    <t>300200Z 26005KT 15SM FEW150 15/09 A3020 RMKAC1 SLP231</t>
  </si>
  <si>
    <t>RMKAC1 SLP231</t>
  </si>
  <si>
    <t>300100Z 24005KT 15SM SKC 17/09 A3019 RMKSLP230</t>
  </si>
  <si>
    <t>300000Z 24004KT 15SM FEW240 17/08 A3018 RMKCI2 SLP228 DENSITY AL T 1400F T</t>
  </si>
  <si>
    <t>RMKCI2 SLP228 DENSITY AL T 1400F T</t>
  </si>
  <si>
    <t>292300Z 23006KT 20SM FEW240 20/07 A3018 RMKCI2 SLP226 DENSITY AL T 1700F T</t>
  </si>
  <si>
    <t>RMKCI2 SLP226 DENSITY AL T 1700F T</t>
  </si>
  <si>
    <t>292200Z 24006KT 20SM SKC 23/08 A3017 RMKSLP223 DENSITY AL T 2100F T</t>
  </si>
  <si>
    <t>292100Z 23014KT 20SM SKC 24/07 A3016 RMKSLP219 DENSITY AL T 2200F T</t>
  </si>
  <si>
    <t>RMKSLP219 DENSITY AL T 2200F T</t>
  </si>
  <si>
    <t>292000Z 22014G19KT 200V260 20SM SKC 25/08 A3016 RMKSLP218 DENSITY AL T 2300F T</t>
  </si>
  <si>
    <t>RMKSLP218 DENSITY AL T 2300F T</t>
  </si>
  <si>
    <t>291900Z 24012G19KT 20SM SKC 25/08 A3017 RMKSLP222 DENSITY AL T 2300F T</t>
  </si>
  <si>
    <t>291800Z 24014KT 20SM FEW250 24/07 A3018 RMKCI1 SLP225 DENSITY AL T 2200F T</t>
  </si>
  <si>
    <t>RMKCI1 SLP225 DENSITY AL T 2200F T</t>
  </si>
  <si>
    <t>291700Z 24007G15KT 20SM SKC 23/08 A3019 RMKSLP228 DENSITY AL T 2100F T</t>
  </si>
  <si>
    <t>RMKSLP228 DENSITY AL T 2100F T</t>
  </si>
  <si>
    <t>291600Z 24010G16KT 20SM SKC 22/09 A3021 RMKSLP233 DENSITY AL T 1900F T</t>
  </si>
  <si>
    <t>291500Z 24009KT 20SM SKC 20/09 A3022 RMKSLP237 DENSITY AL T 1700F T</t>
  </si>
  <si>
    <t>291400Z 24006KT 20SM SKC 16/09 A3022 RMKSLP240</t>
  </si>
  <si>
    <t>291300Z 23006KT 20SM SKC 12/08 A3022 RMKSLP240</t>
  </si>
  <si>
    <t>291200Z 23004KT 20SM SKC 10/08 A3021 RMKSLP239</t>
  </si>
  <si>
    <t>291100Z 23006KT 20SM SKC 09/07 A3020 RMKSLP235</t>
  </si>
  <si>
    <t>291000Z 24004KT 15SM SKC 09/08 A3019 RMKSLP228</t>
  </si>
  <si>
    <t>290900Z 23005KT 15SM SKC 09/07 A3019 RMKSLP228</t>
  </si>
  <si>
    <t>290800Z 23006KT 15SM SKC 10/07 A3019 RMKSLP227</t>
  </si>
  <si>
    <t>290700Z 24004KT 15SM SKC 10/07 A3019 RMKSLP229</t>
  </si>
  <si>
    <t>290600Z 23005KT 15SM SKC 11/07 A3019 RMKSLP227</t>
  </si>
  <si>
    <t>290500Z 23005KT 15SM SKC 11/07 A3018 RMKSLP226</t>
  </si>
  <si>
    <t>290400Z 25004KT 15SM SKC 12/07 A3018 RMKSLP225</t>
  </si>
  <si>
    <t>290300Z 26005KT 15SM SKC 13/07 A3016 RMKSLP220</t>
  </si>
  <si>
    <t>290200Z 27007KT 15SM SKC 15/07 A3016 RMKSLP220</t>
  </si>
  <si>
    <t>290100Z 25009G15KT 15SM SKC 16/07 A3015 RMKSLP218</t>
  </si>
  <si>
    <t>290000Z 23006KT 20SM SKC 16/06 A3014 RMKSLP216</t>
  </si>
  <si>
    <t>282300Z 23009G17KT 20SM SKC 18/06 A3013 RMKSLP212 DENSITY AL T 1600F T</t>
  </si>
  <si>
    <t>282200Z 22009G17KT 20SM SKC 20/07 A3012 RMKSLP208 DENSITY AL T 1800F T</t>
  </si>
  <si>
    <t>282100Z 22016G21KT 20SM SKC 22/08 A3011 RMKSLP201 DENSITY AL T 2000F T</t>
  </si>
  <si>
    <t>RMKSLP201 DENSITY AL T 2000F T</t>
  </si>
  <si>
    <t>282000Z 23009G18KT 20SM SKC 23/08 A3010 RMKSLP198 DENSITY AL T 2100F T</t>
  </si>
  <si>
    <t>281900Z 21013G19KT 20SM SKC 22/07 A3011 RMKSLP201 DENSITY AL T 2100F T</t>
  </si>
  <si>
    <t>RMKSLP201 DENSITY AL T 2100F T</t>
  </si>
  <si>
    <t>281800Z 25008KT 190V290 20SM SKC 22/06 A3011 RMKSLP202 DENSITY AL T 2000F T</t>
  </si>
  <si>
    <t>RMKSLP202 DENSITY AL T 2000F T</t>
  </si>
  <si>
    <t>281700Z 23008KT 200V280 20SM SKC 20/06 A3011 RMKSLP202 DENSITY AL T 1900F T</t>
  </si>
  <si>
    <t>RMKSLP202 DENSITY AL T 1900F T</t>
  </si>
  <si>
    <t>281600Z 30006KT 240V320 20SM SKC 18/07 A3012 RMKSLP204 DENSITY AL T 1600F T</t>
  </si>
  <si>
    <t>281500Z 27006KT 250V320 20SM SKC 16/08 A3011 RMKSLP203</t>
  </si>
  <si>
    <t>281400Z 29005KT 20SM SKC 13/09 A3009 RMKSLP197</t>
  </si>
  <si>
    <t>281300Z 28006KT 20SM FEW140 10/08 A3007 RMKAC2 SLP190</t>
  </si>
  <si>
    <t>281200Z 28004KT 20SM FEW140 08/07 A3004 RMKAC2 SLP180</t>
  </si>
  <si>
    <t>RMKAC2 SLP180</t>
  </si>
  <si>
    <t>281100Z 28007KT 20SM SCT140 08/07 A3001 RMKAC3 SLP169</t>
  </si>
  <si>
    <t>281000Z 28007KT 15SM SKC 09/08 A2997 RMKSLP156</t>
  </si>
  <si>
    <t>280900Z 28007KT 15SM FEW090 09/09 A2994 RMKAC1 SLP145</t>
  </si>
  <si>
    <t>280800Z 27007KT 15SM FEW056 11/09 A2992 RMKSC1 SLP136</t>
  </si>
  <si>
    <t>280700Z 29006KT 15SM FEW038 11/10 A2991 RMKSC1 SLP134</t>
  </si>
  <si>
    <t>RMKSC1 SLP134</t>
  </si>
  <si>
    <t>280600Z 29006KT 15SM FEW020 11/11 A2989 RMKSC2 SLP127</t>
  </si>
  <si>
    <t>280500Z 27009KT 15SM FEW011 13/13 A2987 RMKSC2 SLP121</t>
  </si>
  <si>
    <t>RMKSC2 SLP121</t>
  </si>
  <si>
    <t>280400Z 26005KT 10SM FEW006 13/13 A2986 RMKSF2 SLP118</t>
  </si>
  <si>
    <t>RMKSF2 SLP118</t>
  </si>
  <si>
    <t>280300Z 21007KT 15SM SCT048 13/13 A2985 RMKSC3 SLP114</t>
  </si>
  <si>
    <t>280200Z 21007KT 15SM SCT043 14/13 A2984 RMKSC4 SLP112 DENSITY AL T 1400F T</t>
  </si>
  <si>
    <t>RMKSC4 SLP112 DENSITY AL T 1400F T</t>
  </si>
  <si>
    <t>280100Z 20009KT 15SM BKN032 15/12 A2984 RMKSC5 SLP111 DENSITY AL T 1600F T</t>
  </si>
  <si>
    <t>RMKSC5 SLP111 DENSITY AL T 1600F T</t>
  </si>
  <si>
    <t>280000Z 22005KT 15SM BKN025 15/12 A2983 RMKSC5 SLP110 DENSITY AL T 1600F T</t>
  </si>
  <si>
    <t>RMKSC5 SLP110 DENSITY AL T 1600F T</t>
  </si>
  <si>
    <t>272300Z 21010G16KT 20SM FEW024 17/12 A2982 RMKSC1 SLP104 DENSITY AL T 1800F T</t>
  </si>
  <si>
    <t>RMKSC1 SLP104 DENSITY AL T 1800F T</t>
  </si>
  <si>
    <t>272200Z 22012G18KT 20SM FEW028 SCT200 18/12 A2982 RMKSC2CI2 SLP104 DENSITY AL T 2000F T</t>
  </si>
  <si>
    <t>FEW028 | SCT200</t>
  </si>
  <si>
    <t>RMKSC2CI2 SLP104 DENSITY AL T 2000F T</t>
  </si>
  <si>
    <t>272100Z 21014KT 20SM BKN029 BKN200 19/12 A2980 RMKSC5CI1 SLP099 DENSITY AL T 2100F T</t>
  </si>
  <si>
    <t>BKN029 | BKN200</t>
  </si>
  <si>
    <t>RMKSC5CI1 SLP099 DENSITY AL T 2100F T</t>
  </si>
  <si>
    <t>272000Z 22010G18KT 20SM BKN035 19/12 A2982 RMKSC5 SLP105 DENSITY AL T 2000F T</t>
  </si>
  <si>
    <t>RMKSC5 SLP105 DENSITY AL T 2000F T</t>
  </si>
  <si>
    <t>271900Z 22012KT 20SM BKN033 19/11 A2985 RMKSC7 SLP114 DENSITY AL T 2000F T</t>
  </si>
  <si>
    <t>RMKSC7 SLP114 DENSITY AL T 2000F T</t>
  </si>
  <si>
    <t>271800Z 20010G19KT 160V240 20SM BKN032 19/11 A2987 RMKSC6 SLP121 DENSITY AL T 2000F T</t>
  </si>
  <si>
    <t>RMKSC6 SLP121 DENSITY AL T 2000F T</t>
  </si>
  <si>
    <t>271700Z 19009KT 150V220 20SM FEW060 SCT200 18/10 A2989 RMKSC1CI2 SLP128 DENSITY AL T 1900F T</t>
  </si>
  <si>
    <t>RMKSC1CI2 SLP128 DENSITY AL T 1900F T</t>
  </si>
  <si>
    <t>271600Z 15008KT 20SM FEW210 16/08 A2990 RMKCI2 PRESFR SLP133 DENSITY AL T 1600F T</t>
  </si>
  <si>
    <t>RMKCI2 PRESFR SLP133 DENSITY AL T 1600F T</t>
  </si>
  <si>
    <t>271500Z 15008KT 20SM FEW240 14/09 A2993 RMKCI2 SLP143</t>
  </si>
  <si>
    <t>271400Z 14007KT 20SM FEW200 12/09 A2994 RMKCI2 SLP149</t>
  </si>
  <si>
    <t>RMKCI2 SLP149</t>
  </si>
  <si>
    <t>271300Z 12005KT 20SM FEW240 10/07 A2995 RMKCI2 SLP152</t>
  </si>
  <si>
    <t>271200Z 11005KT 15SM SKC 07/07 A2995 RMKSLP153</t>
  </si>
  <si>
    <t>271100Z 07004KT 15SM R22/4000VP6000F T/U SKC 07/07 A2995 RMKFG P ATCHES N-NE SLP151</t>
  </si>
  <si>
    <t>RMKFG P ATCHES N-NE SLP151</t>
  </si>
  <si>
    <t>271000Z 06005KT 15SM SKC 07/07 A2995 RMKSLP149</t>
  </si>
  <si>
    <t>270900Z 03002KT 15SM SKC 07/07 A2995 RMKSLP149</t>
  </si>
  <si>
    <t>270800Z 04007KT 15SM SKC 07/07 A2993 RMKSLP145</t>
  </si>
  <si>
    <t>270700Z 03007KT 15SM SKC 08/08 A2994 RMKSLP148</t>
  </si>
  <si>
    <t>270600Z 04004KT 15SM SKC 08/07 A2994 RMKSLP149</t>
  </si>
  <si>
    <t>270500Z 03003KT 15SM SKC 08/07 A2994 RMKSLP149</t>
  </si>
  <si>
    <t>270400Z 03005KT 15SM SKC 11/08 A2994 RMKSLP148</t>
  </si>
  <si>
    <t>270300Z 05005KT 15SM SKC 09/06 A2994 RMKSLP148</t>
  </si>
  <si>
    <t>270200Z 01005KT 15SM SKC 09/05 A2993 RMKSLP147</t>
  </si>
  <si>
    <t>270100Z 01004KT 15SM SKC 11/05 A2993 RMKSLP143</t>
  </si>
  <si>
    <t>270000Z 33003KT 15SM SKC 12/05 A2992 RMKSLP139</t>
  </si>
  <si>
    <t>262300Z 36003KT 20SM SKC 16/06 A2990 RMKSLP133 DENSITY AL T 1500F T</t>
  </si>
  <si>
    <t>262200Z 03004KT 20SM SKC 17/04 A2989 RMKSLP128 DENSITY AL T 1800F T</t>
  </si>
  <si>
    <t>262100Z 05004KT 20SM FEW050 17/05 A2989 RMKSC1 SLP127 DENSITY AL T 1700F T</t>
  </si>
  <si>
    <t>RMKSC1 SLP127 DENSITY AL T 1700F T</t>
  </si>
  <si>
    <t>262000Z 06007KT 010V080 20SM FEW050 17/06 A2989 RMKSC1 SLP127 DENSITY AL T 1700F T</t>
  </si>
  <si>
    <t>261900Z 06007KT 010V070 20SM FEW050 16/07 A2990 RMKSC2 SLP130 DENSITY AL T 1600F T</t>
  </si>
  <si>
    <t>RMKSC2 SLP130 DENSITY AL T 1600F T</t>
  </si>
  <si>
    <t>261800Z 05008KT 20SM FEW021 SCT056 15/08 A2990 RMKSF1SC3 SLP132 DENSITY AL T 1500F T</t>
  </si>
  <si>
    <t>FEW021 | SCT056</t>
  </si>
  <si>
    <t>RMKSF1SC3 SLP132 DENSITY AL T 1500F T</t>
  </si>
  <si>
    <t>261700Z 02006KT 360V070 20SM FEW013 SCT042 BKN058 13/08 A2991 RMKSF1SC2SC4 SLP136</t>
  </si>
  <si>
    <t>FEW013 | SCT042 | BKN058</t>
  </si>
  <si>
    <t>RMKSF1SC2SC4 SLP136</t>
  </si>
  <si>
    <t>261621Z 01008KT 20SM SCT013 BKN045 BKN070 12/09 A2991 RMKSC3SC2AC1 SLP136</t>
  </si>
  <si>
    <t>SCT013 | BKN045 | BKN070</t>
  </si>
  <si>
    <t>RMKSC3SC2AC1 SLP136</t>
  </si>
  <si>
    <t>261600Z 03009KT 20SM BKN013 BKN070 11/08 A2991 RMKSC6AC1 SLP137</t>
  </si>
  <si>
    <t>261500Z 35009KT 20SM OVC013 11/09 A2990 RMKSC8 SLP133</t>
  </si>
  <si>
    <t>261400Z 01007KT 20SM -RA OVC012 10/08 A2989 RMKSC8 SLP130</t>
  </si>
  <si>
    <t>261337Z 35007KT 20SM OVC012 10/08 A2989 RMKSC8 PRESRR SLP129</t>
  </si>
  <si>
    <t>RMKSC8 PRESRR SLP129</t>
  </si>
  <si>
    <t>261329Z 36010KT 20SM BKN013 OVC030 10/08 A2988 RMKSC7SC1 SLP125</t>
  </si>
  <si>
    <t>261329Z</t>
  </si>
  <si>
    <t>RMKSC7SC1 SLP125</t>
  </si>
  <si>
    <t>261300Z 01012KT 15SM SCT015 OVC030 10/09 A2986 RMKSC3SC5 SLP119</t>
  </si>
  <si>
    <t>RMKSC3SC5 SLP119</t>
  </si>
  <si>
    <t>261200Z 01009KT 20SM SCT025 OVC055 11/08 A2985 RMKSC3SC5 SLP113</t>
  </si>
  <si>
    <t>RMKSC3SC5 SLP113</t>
  </si>
  <si>
    <t>261100Z 36009KT 15SM SCT020 OVC055 12/09 A2983 RMKSC4SC4 SLP107</t>
  </si>
  <si>
    <t>261000Z 36013G19KT 15SM OVC020 12/09 A2980 RMKSC8 SLP096</t>
  </si>
  <si>
    <t>260900Z 28002KT 15SM BKN015 13/13 A2978 RMKSC7 SLP087</t>
  </si>
  <si>
    <t>260800Z 31004KT 15SM BKN016 12/12 A2976 RMKSC5 SLP081</t>
  </si>
  <si>
    <t>260700Z 31005KT 15SM FEW060 13/13 A2975 RMKSC2 SLP079 DENSITY AL T 1400F T</t>
  </si>
  <si>
    <t>RMKSC2 SLP079 DENSITY AL T 1400F T</t>
  </si>
  <si>
    <t>260600Z 26006KT 15SM SCT055 14/14 A2974 RMKSC3 SLP076 DENSITY AL T 1500F T</t>
  </si>
  <si>
    <t>RMKSC3 SLP076 DENSITY AL T 1500F T</t>
  </si>
  <si>
    <t>260500Z 28007KT 15SM SKC 14/14 A2974 RMKSLP075 DENSITY AL T 1600F T</t>
  </si>
  <si>
    <t>260400Z 24004KT 15SM FEW080 14/14 A2975 RMKAC2 SLP078 DENSITY AL T 1500F T</t>
  </si>
  <si>
    <t>RMKAC2 SLP078 DENSITY AL T 1500F T</t>
  </si>
  <si>
    <t>260300Z 24006KT 15SM SKC 15/15 A2975 RMKSLP078 DENSITY AL T 1700F T</t>
  </si>
  <si>
    <t>RMKSLP078 DENSITY AL T 1700F T</t>
  </si>
  <si>
    <t>260200Z 22004KT 15SM SKC 16/15 A2974 RMKSLP076 DENSITY AL T 1700F T</t>
  </si>
  <si>
    <t>260100Z 24004KT 230V300 15SM SKC 17/14 A2975 RMKSLP079 DENSITY AL T 1800F T</t>
  </si>
  <si>
    <t>260000Z VRB02KT 15SM BKN100 18/15 A2975 RMKAC5 SLP077 DENSITY AL T 2000F T</t>
  </si>
  <si>
    <t>RMKAC5 SLP077 DENSITY AL T 2000F T</t>
  </si>
  <si>
    <t>252300Z 22003KT 20SM BKN110 20/14 A2975 RMKAC5 SLP078 DENSITY AL T 2200F T</t>
  </si>
  <si>
    <t>RMKAC5 SLP078 DENSITY AL T 2200F T</t>
  </si>
  <si>
    <t>252200Z 28003KT 20SM FEW040 BKN098 21/14 A2976 RMKCU2AC4 SLP079 DENSITY AL T 2400F T</t>
  </si>
  <si>
    <t>FEW040 | BKN098</t>
  </si>
  <si>
    <t>RMKCU2AC4 SLP079 DENSITY AL T 2400F T</t>
  </si>
  <si>
    <t>252100Z 24005KT 20SM SCT040 SCT140 23/13 A2976 RMKCU3AC1 SLP078 DENSITY AL T 2600F T</t>
  </si>
  <si>
    <t>SCT040 | SCT140</t>
  </si>
  <si>
    <t>RMKCU3AC1 SLP078 DENSITY AL T 2600F T</t>
  </si>
  <si>
    <t>252000Z VRB05KT 20SM SCT038 24/13 A2977 RMKCU4 SLP083 DENSITY AL T 2600F T</t>
  </si>
  <si>
    <t>RMKCU4 SLP083 DENSITY AL T 2600F T</t>
  </si>
  <si>
    <t>251900Z VRB02KT 20SM SCT039 SCT100 22/15 A2979 RMKCU3AC1 SLP091 DENSITY AL T 2500F T</t>
  </si>
  <si>
    <t>SCT039 | SCT100</t>
  </si>
  <si>
    <t>RMKCU3AC1 SLP091 DENSITY AL T 2500F T</t>
  </si>
  <si>
    <t>251800Z 14003KT 20SM SCT030 SCT100 21/15 A2982 RMKCU3AC1 SLP102 DENSITY AL T 2300F T</t>
  </si>
  <si>
    <t>SCT030 | SCT100</t>
  </si>
  <si>
    <t>RMKCU3AC1 SLP102 DENSITY AL T 2300F T</t>
  </si>
  <si>
    <t>251700Z VRB06KT 20SM SCT025 BKN100 21/16 A2985 RMKCU4AC1 SLP112 DENSITY AL T 2300F T</t>
  </si>
  <si>
    <t>RMKCU4AC1 SLP112 DENSITY AL T 2300F T</t>
  </si>
  <si>
    <t>251600Z 03005KT 360V070 20SM FEW005 FEW030 BKN090 19/15 A2988 RMKSF1CU2AC4 SF TR SLP120 DENSITY AL T 1900F T</t>
  </si>
  <si>
    <t>FEW005 | FEW030 | BKN090</t>
  </si>
  <si>
    <t>RMKSF1CU2AC4 SF TR SLP120 DENSITY AL T 1900F T</t>
  </si>
  <si>
    <t>251500Z 02005KT 010V070 20SM FEW005 SCT030 BKN090 17/16 A2990 RMKSF2SC2AC3 SLP129 DENSITY AL T 1700F T</t>
  </si>
  <si>
    <t>FEW005 | SCT030 | BKN090</t>
  </si>
  <si>
    <t>RMKSF2SC2AC3 SLP129 DENSITY AL T 1700F T</t>
  </si>
  <si>
    <t>251400Z 05006KT 15SM SCT003 SCT010 BKN100 16/16 A2991 RMKSF3SC1AC3 SLP134 DENSITY AL T 1600F T</t>
  </si>
  <si>
    <t>SCT003 | SCT010 | BKN100</t>
  </si>
  <si>
    <t>RMKSF3SC1AC3 SLP134 DENSITY AL T 1600F T</t>
  </si>
  <si>
    <t>251300Z 05010KT 5SM BR BKN003 OVC100 15/15 A2992 RMKSF5AC3 VISL WR W -NE SLP137 DENSITY AL T 1500F T</t>
  </si>
  <si>
    <t>RMKSF5AC3 VISL WR W -NE SLP137 DENSITY AL T 1500F T</t>
  </si>
  <si>
    <t>251220Z 02008KT 5SM BR BKN002 OVC095 15/15 A2992 RMKSF5AC3 SLP137 DENSITY AL T 1500F T</t>
  </si>
  <si>
    <t>RMKSF5AC3 SLP137 DENSITY AL T 1500F T</t>
  </si>
  <si>
    <t>251200Z 03007KT 15SM FEW002 SCT010 OVC095 15/15 A2993 RMKSF2SC2AC4 VISL WR W -NE SLP139 DENSITY AL T 1500F T</t>
  </si>
  <si>
    <t>FEW002 | SCT010 | OVC095</t>
  </si>
  <si>
    <t>RMKSF2SC2AC4 VISL WR W -NE SLP139 DENSITY AL T 1500F T</t>
  </si>
  <si>
    <t>251121Z 05006KT 15SM PRFG SCT010 OVC100 15/15 A2993 RMKSC3AC5 VISW -NE 1 SLP141 DENSITY AL T 1500F T</t>
  </si>
  <si>
    <t>251121Z</t>
  </si>
  <si>
    <t>RMKSC3AC5 VISW -NE 1 SLP141 DENSITY AL T 1500F T</t>
  </si>
  <si>
    <t>251100Z 04005KT 4SM R22/3500VP6000F T/U BR SCT010 OVC100 15/15 A2993 RMKSC4AC4 SLP141 DENSITY AL T 1500F T</t>
  </si>
  <si>
    <t>RMKSC4AC4 SLP141 DENSITY AL T 1500F T</t>
  </si>
  <si>
    <t>251000Z 04004KT 15SM SCT010 OVC120 15/15 A2995 RMKSC4AC4 SLP145 DENSITY AL T 1500F T</t>
  </si>
  <si>
    <t>RMKSC4AC4 SLP145 DENSITY AL T 1500F T</t>
  </si>
  <si>
    <t>250900Z 05003KT 15SM OVC010 16/16 A2996 RMKSC8 SLP150 DENSITY AL T 1500F T</t>
  </si>
  <si>
    <t>RMKSC8 SLP150 DENSITY AL T 1500F T</t>
  </si>
  <si>
    <t>250820Z 03003KT 15SM R22/3000VP6000F T/D OVC010 15/15 A2997 RMKSC8 SLP152 DENSITY AL T 1400F T</t>
  </si>
  <si>
    <t>250820Z</t>
  </si>
  <si>
    <t>250700Z 08003KT 15SM SCT036 OVC090 16/16 A2999 RMKSC4AC4 SLP159 DENSITY AL T 1500F T</t>
  </si>
  <si>
    <t>SCT036 | OVC090</t>
  </si>
  <si>
    <t>RMKSC4AC4 SLP159 DENSITY AL T 1500F T</t>
  </si>
  <si>
    <t>250600Z 07005KT 15SM OVC150 16/16 A3000 RMKAC8 SLP163 DENSITY AL T 1500F T</t>
  </si>
  <si>
    <t>RMKAC8 SLP163 DENSITY AL T 1500F T</t>
  </si>
  <si>
    <t>250500Z 06005KT 15SM OVC044 16/16 A3002 RMKSC8 SLP170 DENSITY AL T 1500F T</t>
  </si>
  <si>
    <t>RMKSC8 SLP170 DENSITY AL T 1500F T</t>
  </si>
  <si>
    <t>250400Z 08004KT 15SM OVC100 17/17 A3003 RMKAC8 SLP171 DENSITY AL T 1500F T</t>
  </si>
  <si>
    <t>RMKAC8 SLP171 DENSITY AL T 1500F T</t>
  </si>
  <si>
    <t>250300Z 08006KT 15SM SCT120 OVC200 17/17 A3004 RMKAC4CI4 SLP177 DENSITY AL T 1500F T</t>
  </si>
  <si>
    <t>RMKAC4CI4 SLP177 DENSITY AL T 1500F T</t>
  </si>
  <si>
    <t>250200Z 05005KT 15SM BKN018 OVC100 16/16 A3004 RMKSC5AC3 SLP179 DENSITY AL T 1500F T</t>
  </si>
  <si>
    <t>RMKSC5AC3 SLP179 DENSITY AL T 1500F T</t>
  </si>
  <si>
    <t>250100Z 05005KT 15SM OVC100 16/16 A3004 RMKAC8 SLP179 DENSITY AL T 1500F T</t>
  </si>
  <si>
    <t>RMKAC8 SLP179 DENSITY AL T 1500F T</t>
  </si>
  <si>
    <t>250000Z 05004KT 15SM FEW020 SCT048 BKN230 16/16 A3005 RMKCU2SC2CI3 SLP180 DENSITY AL T 1400F T</t>
  </si>
  <si>
    <t>FEW020 | SCT048 | BKN230</t>
  </si>
  <si>
    <t>RMKCU2SC2CI3 SLP180 DENSITY AL T 1400F T</t>
  </si>
  <si>
    <t>242300Z 04004KT 20SM SCT025 BKN240 17/17 A3005 RMKCU4CI3 SLP181 DENSITY AL T 1600F T</t>
  </si>
  <si>
    <t>RMKCU4CI3 SLP181 DENSITY AL T 1600F T</t>
  </si>
  <si>
    <t>242237Z 11007KT 20SM SCT025 BKN240 18/17 A3004 RMKCU4CI3 SLP178 DENSITY AL T 1700F T</t>
  </si>
  <si>
    <t>RMKCU4CI3 SLP178 DENSITY AL T 1700F T</t>
  </si>
  <si>
    <t>242200Z VRB05KT 12SM - SHRA BKN018T CU OVC240 19/17 A3005 RMKT CU6CI2 SLP180 DENSITY AL T 1700F T</t>
  </si>
  <si>
    <t>RMKT CU6CI2 SLP180 DENSITY AL T 1700F T</t>
  </si>
  <si>
    <t>242140Z 04008KT 12SM - SHRA BKN025T CU BKN240 20/17 A3005 RMKT CU5CI2 SLP180 DENSITY AL T 1800F T</t>
  </si>
  <si>
    <t>242140Z</t>
  </si>
  <si>
    <t>RMKT CU5CI2 SLP180 DENSITY AL T 1800F T</t>
  </si>
  <si>
    <t>242100Z 02009KT 20SM SCT020T CU BKN240 20/17 A3004 RMKT CU4CI3 SHWRS DSNT W -SW SLP176 DENSITY AL T 1900F T</t>
  </si>
  <si>
    <t>RMKT CU4CI3 SHWRS DSNT W -SW SLP176 DENSITY AL T 1900F T</t>
  </si>
  <si>
    <t>242000Z 04008KT 20SM BKN020 BKN240 21/17 A3005 RMKCU5CI2 SLP179 DENSITY AL T 2000F T</t>
  </si>
  <si>
    <t>BKN020 | BKN240</t>
  </si>
  <si>
    <t>RMKCU5CI2 SLP179 DENSITY AL T 2000F T</t>
  </si>
  <si>
    <t>241900Z 08006KT 030V110 20SM BKN020 BKN240 22/16 A3006 RMKCU5CI2 SLP183 DENSITY AL T 2100F T</t>
  </si>
  <si>
    <t>RMKCU5CI2 SLP183 DENSITY AL T 2100F T</t>
  </si>
  <si>
    <t>241800Z 10006KT 20SM BKN019 BKN029 21/17 A3007 RMKCU5SC2 SLP186 DENSITY AL T 2000F T</t>
  </si>
  <si>
    <t>RMKCU5SC2 SLP186 DENSITY AL T 2000F T</t>
  </si>
  <si>
    <t>241700Z 10005KT 070V150 20SM OVC014 20/17 A3009 RMKSC8 SLP192 DENSITY AL T 1800F T</t>
  </si>
  <si>
    <t>RMKSC8 SLP192 DENSITY AL T 1800F T</t>
  </si>
  <si>
    <t>241600Z 12005KT 070V130 20SM BKN012 OVC022 19/17 A3009 RMKCU7SC1 SLP193 DENSITY AL T 1800F T</t>
  </si>
  <si>
    <t>RMKCU7SC1 SLP193 DENSITY AL T 1800F T</t>
  </si>
  <si>
    <t>241500Z 08006KT 060V130 12SM OVC006 18/17 A3009 RMKSC8 SLP194 DENSITY AL T 1600F T</t>
  </si>
  <si>
    <t>RMKSC8 SLP194 DENSITY AL T 1600F T</t>
  </si>
  <si>
    <t>241411Z 07006KT 5SM BR OVC005 17/17 A3009 RMKSC8 CIGVRB 004-006 SLP194 DENSITY AL T 1500F T</t>
  </si>
  <si>
    <t>241411Z</t>
  </si>
  <si>
    <t>RMKSC8 CIGVRB 004-006 SLP194 DENSITY AL T 1500F T</t>
  </si>
  <si>
    <t>241400Z 07006KT 2 1/4SM BR BKN005 OVC052 17/17 A3009 RMKSF7SC1 VISL WR NE CIGVRB 003-007 SLP195 DENSITY AL T 1500F T</t>
  </si>
  <si>
    <t>BKN005 | OVC052</t>
  </si>
  <si>
    <t>RMKSF7SC1 VISL WR NE CIGVRB 003-007 SLP195 DENSITY AL T 1500F T</t>
  </si>
  <si>
    <t>241346Z 07006KT 1SM R22/P6000F T/D BR OVC003 17/17 A3010 RMKSF8 VISVRB 3/4-1 1/2 SLP196 DENSITY AL T 1400F T</t>
  </si>
  <si>
    <t>RMKSF8 VISVRB 3/4-1 1/2 SLP196 DENSITY AL T 1400F T</t>
  </si>
  <si>
    <t>241300Z 10006KT 2 1/4SM BR BKN003 OVC032 17/17 A3009 RMKSF7SC1 SLP194 DENSITY AL T 1500F T</t>
  </si>
  <si>
    <t>BKN003 | OVC032</t>
  </si>
  <si>
    <t>RMKSF7SC1 SLP194 DENSITY AL T 1500F T</t>
  </si>
  <si>
    <t>241248Z 09007KT 2 1/4SM BR BKN004 OVC033 16/16 A3009 RMKSF6SC2 CIGVRB 003-004 SLP193 DENSITY AL T 1400F T</t>
  </si>
  <si>
    <t>RMKSF6SC2 CIGVRB 003-004 SLP193 DENSITY AL T 1400F T</t>
  </si>
  <si>
    <t>241241Z 10006KT 3SM BR BKN003 OVC033 16/16 A3009 RMKSF5SC3 VISL WR NW NE SLP193 DENSITY AL T 1400F T</t>
  </si>
  <si>
    <t>RMKSF5SC3 VISL WR NW NE SLP193 DENSITY AL T 1400F T</t>
  </si>
  <si>
    <t>241225Z 09005KT 2SM R22/5000VP6000F T/U BR BKN002 BKN009 OVC047 16/16 A3008 RMKSF5SC2SC1 SLP192 DENSITY AL T 1400F T</t>
  </si>
  <si>
    <t>BKN002 | BKN009 | OVC047</t>
  </si>
  <si>
    <t>RMKSF5SC2SC1 SLP192 DENSITY AL T 1400F T</t>
  </si>
  <si>
    <t>241200Z CCA 09005KT 1SM R22/6000F T/D BR BKN002 OVC009 16/16 A3008 RMKST5ST3 VISVRB 5/8-1 1/4 SLP191 DENSITY AL T 1400F T</t>
  </si>
  <si>
    <t>RMKST5ST3 VISVRB 5/8-1 1/4 SLP191 DENSITY AL T 1400F T</t>
  </si>
  <si>
    <t>241135Z 07005KT 1SM R22/4500VP6000F T/U BR OVC009 16/16 A3007 RMKST8 VISVRB 3/4-1 1/4 SLP188 DENSITY AL T 1400F T</t>
  </si>
  <si>
    <t>241135Z</t>
  </si>
  <si>
    <t>RMKST8 VISVRB 3/4-1 1/4 SLP188 DENSITY AL T 1400F T</t>
  </si>
  <si>
    <t>241127Z 07006KT 3/4SM R22/2600V5500F T/N -D Z BR VV002 16/16 A3007 RMKFG8 VISVRB 1/2-1 SLP188 DENSITY AL T 1400F T</t>
  </si>
  <si>
    <t>RMKFG8 VISVRB 1/2-1 SLP188 DENSITY AL T 1400F T</t>
  </si>
  <si>
    <t>241100Z 08006KT 1/4SM R22/1600V1800F T/N -D Z FG VV002 16/16 A3007 RMKFG8 SLP186 DENSITY AL T 1400F T</t>
  </si>
  <si>
    <t>RMKFG8 SLP186 DENSITY AL T 1400F T</t>
  </si>
  <si>
    <t>241000Z 07005KT 1/4SM R22/1400V1600F T/N -D Z FG VV002 16/16 A3005 RMKFG8 SLP180 DENSITY AL T 1400F T</t>
  </si>
  <si>
    <t>RMKFG8 SLP180 DENSITY AL T 1400F T</t>
  </si>
  <si>
    <t>240900Z 07004KT 1/4SM R22/1600V1800F T/N FG VV001 16/16 A3004 RMKFG8 SLP177 DENSITY AL T 1500F T</t>
  </si>
  <si>
    <t>RMKFG8 SLP177 DENSITY AL T 1500F T</t>
  </si>
  <si>
    <t>240829Z 07003KT 1/4SM R22/1400V1600F T/N FG VV001 16/16 A3004 RMKFG8 SLP176 DENSITY AL T 1500F T</t>
  </si>
  <si>
    <t>RMKFG8 SLP176 DENSITY AL T 1500F T</t>
  </si>
  <si>
    <t>240800Z 07004KT 1/2SM R22/1400F T/N FG VV002 16/16 A3004 RMKFG8 SLP174 DENSITY AL T 1500F T</t>
  </si>
  <si>
    <t>RMKFG8 SLP174 DENSITY AL T 1500F T</t>
  </si>
  <si>
    <t>240700Z 02005KT 1SM R22/1800V2000F T/N BR OVC002 16/16 A3004 RMKSC8 SLP175 DENSITY AL T 1500F T</t>
  </si>
  <si>
    <t>RMKSC8 SLP175 DENSITY AL T 1500F T</t>
  </si>
  <si>
    <t>240600Z 07004KT 1 1/2SM R22/3000V5500F T/D BR OVC002 16/16 A3004 RMKSC8 SLP177 DENSITY AL T 1500F T</t>
  </si>
  <si>
    <t>RMKSC8 SLP177 DENSITY AL T 1500F T</t>
  </si>
  <si>
    <t>240500Z 07006KT 1 1/2SM BR OVC002 17/17 A3003 RMKSC8 SLP173 DENSITY AL T 1500F T</t>
  </si>
  <si>
    <t>RMKSC8 SLP173 DENSITY AL T 1500F T</t>
  </si>
  <si>
    <t>240441Z 07006KT 2SM BR OVC002 17/17 A3003 RMKSC8 SLP172 DENSITY AL T 1500F T</t>
  </si>
  <si>
    <t>240441Z</t>
  </si>
  <si>
    <t>RMKSC8 SLP172 DENSITY AL T 1500F T</t>
  </si>
  <si>
    <t>240402Z 10006KT 15SM OVC005 17/17 A3002 RMKSC8 SLP170 DENSITY AL T 1600F T</t>
  </si>
  <si>
    <t>RMKSC8 SLP170 DENSITY AL T 1600F T</t>
  </si>
  <si>
    <t>240200Z 15003KT 15SM OVC008 17/16 A3001 RMKSC8 SLP168 DENSITY AL T 1600F T</t>
  </si>
  <si>
    <t>RMKSC8 SLP168 DENSITY AL T 1600F T</t>
  </si>
  <si>
    <t>240100Z 11004KT 15SM OVC008 18/17 A3001 RMKSC8 SLP166 DENSITY AL T 1700F T</t>
  </si>
  <si>
    <t>RMKSC8 SLP166 DENSITY AL T 1700F T</t>
  </si>
  <si>
    <t>240000Z 09006KT 15SM FEW022 SCT044 17/17 A2999 RMKSC2CU2 SLP160 DENSITY AL T 1700F T</t>
  </si>
  <si>
    <t>FEW022 | SCT044</t>
  </si>
  <si>
    <t>RMKSC2CU2 SLP160 DENSITY AL T 1700F T</t>
  </si>
  <si>
    <t>232300Z 10006KT 20SM SCT030 18/17 A2998 RMKCU3 SLP155 DENSITY AL T 1800F T</t>
  </si>
  <si>
    <t>RMKCU3 SLP155 DENSITY AL T 1800F T</t>
  </si>
  <si>
    <t>232200Z 10006KT 20SM SCT027 20/17 A2996 RMKCU3 SLP149 DENSITY AL T 2000F T</t>
  </si>
  <si>
    <t>RMKCU3 SLP149 DENSITY AL T 2000F T</t>
  </si>
  <si>
    <t>232100Z 09006KT 020V140 20SM BKN024 21/17 A2995 RMKCU5 SLP144 DENSITY AL T 2100F T</t>
  </si>
  <si>
    <t>RMKCU5 SLP144 DENSITY AL T 2100F T</t>
  </si>
  <si>
    <t>232000Z 11005KT 20SM SCT013 BKN025 20/17 A2994 RMKSC3CU3 T CU ASOCTD SLP143 DENSITY AL T 2100F T</t>
  </si>
  <si>
    <t>SCT013 | BKN025</t>
  </si>
  <si>
    <t>RMKSC3CU3 T CU ASOCTD SLP143 DENSITY AL T 2100F T</t>
  </si>
  <si>
    <t>231939Z 13005KT 070V150 15SM BKN011 BKN037 20/18 A2995 RMKCU5CU2 SLP145 DENSITY AL T 2000F T</t>
  </si>
  <si>
    <t>231939Z</t>
  </si>
  <si>
    <t>BKN011 | BKN037</t>
  </si>
  <si>
    <t>RMKCU5CU2 SLP145 DENSITY AL T 2000F T</t>
  </si>
  <si>
    <t>231918Z 12007KT 15SM SCT006 BKN015 BKN041 20/18 A2995 RMKSF3CU3CU1 T CU ASOCTD SLP145 DENSITY AL T 2000F T</t>
  </si>
  <si>
    <t>231918Z</t>
  </si>
  <si>
    <t>SCT006 | BKN015 | BKN041</t>
  </si>
  <si>
    <t>RMKSF3CU3CU1 T CU ASOCTD SLP145 DENSITY AL T 2000F T</t>
  </si>
  <si>
    <t>231900Z 10007KT 15SM BKN005 BKN014 BKN041 18/18 A2995 RMKSF5CU1CU1 T CU SW SLP146 DENSITY AL T 1800F T</t>
  </si>
  <si>
    <t>BKN005 | BKN014 | BKN041</t>
  </si>
  <si>
    <t>RMKSF5CU1CU1 T CU SW SLP146 DENSITY AL T 1800F T</t>
  </si>
  <si>
    <t>231845Z 11004KT 10SM BKN004 BKN015 OVC024 18/18 A2995 RMKSF5CU2CU1 SLP147 DENSITY AL T 1800F T</t>
  </si>
  <si>
    <t>231845Z</t>
  </si>
  <si>
    <t>BKN004 | BKN015 | OVC024</t>
  </si>
  <si>
    <t>RMKSF5CU2CU1 SLP147 DENSITY AL T 1800F T</t>
  </si>
  <si>
    <t>231826Z 12006KT 6SM BR BKN003 BKN009 OVC018 18/18 A2995 RMKSF6SC1SC1 SLP147 DENSITY AL T 1800F T</t>
  </si>
  <si>
    <t>BKN003 | BKN009 | OVC018</t>
  </si>
  <si>
    <t>RMKSF6SC1SC1 SLP147 DENSITY AL T 1800F T</t>
  </si>
  <si>
    <t>231809Z 10005KT 1 1/4SM R22/5500VP6000F T/U -D Z BR OVC002 17/17 A2995 RMKSF8 SLP147 DENSITY AL T 1700F T</t>
  </si>
  <si>
    <t>RMKSF8 SLP147 DENSITY AL T 1700F T</t>
  </si>
  <si>
    <t>231806Z 10006KT 3/4SM R22/5500VP6000F T/N -D Z BR OVC002 17/17 A2995 RMKSF8 SLP146 DENSITY AL T 1700F T</t>
  </si>
  <si>
    <t>RMKSF8 SLP146 DENSITY AL T 1700F T</t>
  </si>
  <si>
    <t>231800Z 09006KT 070V130 3/4SM R22/5000VP6000F T/N BR OVC002 17/17 A2995 RMKFG1SF7 SLP147 DENSITY AL T 1700F T</t>
  </si>
  <si>
    <t>RMKFG1SF7 SLP147 DENSITY AL T 1700F T</t>
  </si>
  <si>
    <t>231729Z 10004KT 3/4SM R22/3500V5000F T/U BR OVC002 17/17 A2995 RMKFG1SF8 SLP146 DENSITY AL T 1700F T</t>
  </si>
  <si>
    <t>RMKFG1SF8 SLP146 DENSITY AL T 1700F T</t>
  </si>
  <si>
    <t>231700Z 08005KT 070V140 5/8SM R22/4000V4500F T/N BR OVC002 17/17 A2995 RMKFG2SF6 SLP147 DENSITY AL T 1700F T</t>
  </si>
  <si>
    <t>RMKFG2SF6 SLP147 DENSITY AL T 1700F T</t>
  </si>
  <si>
    <t>231631Z 09004KT 060V150 1/2SM R22/2600V3000F T/N FG VV002 17/17 A2995 RMKFG8 VISVRB 3/8-5/8 SLP146 DENSITY AL T 1700F T</t>
  </si>
  <si>
    <t>231631Z</t>
  </si>
  <si>
    <t>RMKFG8 VISVRB 3/8-5/8 SLP146 DENSITY AL T 1700F T</t>
  </si>
  <si>
    <t>231612Z 10004KT 3/8SM R22/1800V2200F T/N FG VV002 17/17 A2995 RMKFG8 VISVRB 1/4-1/2 SLP147 DENSITY AL T 1600F T</t>
  </si>
  <si>
    <t>231612Z</t>
  </si>
  <si>
    <t>RMKFG8 VISVRB 1/4-1/2 SLP147 DENSITY AL T 1600F T</t>
  </si>
  <si>
    <t>231600Z 11006KT 1/4SM R22/1800V2400F T/N FG VV002 17/17 A2995 RMKFG8 VISVRB 1/8-1/4 SLP146 DENSITY AL T 1600F T</t>
  </si>
  <si>
    <t>RMKFG8 VISVRB 1/8-1/4 SLP146 DENSITY AL T 1600F T</t>
  </si>
  <si>
    <t>231524Z 10006KT 1/4SM R22/1200V1600F T/N FG VV002 17/17 A2994 RMKFG8 VISVRB 1/8-3/8 SLP143 DENSITY AL T 1600F T</t>
  </si>
  <si>
    <t>231524Z</t>
  </si>
  <si>
    <t>RMKFG8 VISVRB 1/8-3/8 SLP143 DENSITY AL T 1600F T</t>
  </si>
  <si>
    <t>231500Z 10004KT 1/8SM R22/1000V1200F T/N FG VV002 16/16 A2994 RMKFG8 SLP143 DENSITY AL T 1600F T</t>
  </si>
  <si>
    <t>RMKFG8 SLP143 DENSITY AL T 1600F T</t>
  </si>
  <si>
    <t>231400Z 10006KT 1/8SM R22/1800V2600F T/N FG VV002 16/16 A2993 RMKFG8 SLP139 DENSITY AL T 1600F T</t>
  </si>
  <si>
    <t>RMKFG8 SLP139 DENSITY AL T 1600F T</t>
  </si>
  <si>
    <t>231336Z 11004KT 1/4SM R22/1600V2200F T/N FG VV002 16/16 A2993 RMKFG8 VISVRB 1/8-3/8 SLP139 DENSITY AL T 1500F T</t>
  </si>
  <si>
    <t>RMKFG8 VISVRB 1/8-3/8 SLP139 DENSITY AL T 1500F T</t>
  </si>
  <si>
    <t>231300Z 10005KT 1/8SM R22/1600V2000F T/N FG VV002 16/16 A2992 RMKFG8 SLP135 DENSITY AL T 1600F T</t>
  </si>
  <si>
    <t>RMKFG8 SLP135 DENSITY AL T 1600F T</t>
  </si>
  <si>
    <t>231246Z 10005KT 1/4SM R22/2200V2600F T/N FG VV002 16/16 A2992 RMKFG8 VISVRB 1/8-3/8 SLP136 DENSITY AL T 1600F T</t>
  </si>
  <si>
    <t>RMKFG8 VISVRB 1/8-3/8 SLP136 DENSITY AL T 1600F T</t>
  </si>
  <si>
    <t>231219Z 11007KT 1/2SM R22/3500VP6000F T/D FG VV003 16/16 A2991 RMKFG8 VISVRB 1/4-3/4 SLP134 DENSITY AL T 1500F T</t>
  </si>
  <si>
    <t>RMKFG8 VISVRB 1/4-3/4 SLP134 DENSITY AL T 1500F T</t>
  </si>
  <si>
    <t>231200Z 12006KT 1SM R22/P6000F T/N BR BKN003 OVC011 16/16 A2991 RMKSF6SC2 SLP132 DENSITY AL T 1500F T</t>
  </si>
  <si>
    <t>RMKSF6SC2 SLP132 DENSITY AL T 1500F T</t>
  </si>
  <si>
    <t>231107Z 10004KT 1/2SM R22/P6000F T/D -D Z FG VV003 16/16 A2990 RMKFG8 SLP129 DENSITY AL T 1500F T</t>
  </si>
  <si>
    <t>RMKFG8 SLP129 DENSITY AL T 1500F T</t>
  </si>
  <si>
    <t>231100Z VRB05KT 1SM R22/P6000F T/N -D Z BR BKN002 OVC015 16/16 A2990 RMKSF5SC3 SLP128 DENSITY AL T 1600F T</t>
  </si>
  <si>
    <t>RMKSF5SC3 SLP128 DENSITY AL T 1600F T</t>
  </si>
  <si>
    <t>231044Z VRB02KT 2SM -D Z BR SCT002 OVC015 16/16 A2989 RMKSF3SC5 SLP127 DENSITY AL T 1600F T</t>
  </si>
  <si>
    <t>SCT002 | OVC015</t>
  </si>
  <si>
    <t>RMKSF3SC5 SLP127 DENSITY AL T 1600F T</t>
  </si>
  <si>
    <t>231000Z 09006KT 1/2SM R22/P6000F T/D -SHRA FG VV002 16/16 A2989 RMKFG8 CVCTV CLDA SCTD SLP123 DENSITY AL T 1600F T</t>
  </si>
  <si>
    <t>RMKFG8 CVCTV CLDA SCTD SLP123 DENSITY AL T 1600F T</t>
  </si>
  <si>
    <t>230941Z 10006KT 1/2SM R22/3000V4500F T/D SHRA VV002 16/16 A2988 RMKFG8 CVCTV A SCTD SLP122 DENSITY AL T 1600F T</t>
  </si>
  <si>
    <t>230941Z</t>
  </si>
  <si>
    <t>RMKFG8 CVCTV A SCTD SLP122 DENSITY AL T 1600F T</t>
  </si>
  <si>
    <t>230900Z 11006KT 1/2SM R22/2400V3000F T/N FG VV002 16/16 A2988 RMKFG8 SLP121 DENSITY AL T 1600F T</t>
  </si>
  <si>
    <t>RMKFG8 SLP121 DENSITY AL T 1600F T</t>
  </si>
  <si>
    <t>230800Z 11004KT 1/4SM R22/1600F T/N FG VV001 16/16 A2988 RMKFG8 SLP121 DENSITY AL T 1600F T</t>
  </si>
  <si>
    <t>230731Z 10006KT 1/2SM R22/2000V2400F T/N FG VV001 16/16 A2988 RMKFG8 SLP120 DENSITY AL T 1600F T</t>
  </si>
  <si>
    <t>230731Z</t>
  </si>
  <si>
    <t>RMKFG8 SLP120 DENSITY AL T 1600F T</t>
  </si>
  <si>
    <t>230700Z 11005KT 2SM R22/4500VP6000F T/D BR VV002 16/16 A2989 RMKFG8 SLP124 DENSITY AL T 1600F T</t>
  </si>
  <si>
    <t>RMKFG8 SLP124 DENSITY AL T 1600F T</t>
  </si>
  <si>
    <t>230600Z 10004KT 2 1/2SM BR SCT005 BKN010 16/16 A2989 RMKSF4SC2 SLP126 DENSITY AL T 1600F T</t>
  </si>
  <si>
    <t>SCT005 | BKN010</t>
  </si>
  <si>
    <t>RMKSF4SC2 SLP126 DENSITY AL T 1600F T</t>
  </si>
  <si>
    <t>230500Z 07005KT 2 1/2SM R22/2400VP6000F T/D BR BKN012 BKN047 16/16 A2989 RMKSF5SC1 SLP126 DENSITY AL T 1600F T</t>
  </si>
  <si>
    <t>BKN012 | BKN047</t>
  </si>
  <si>
    <t>RMKSF5SC1 SLP126 DENSITY AL T 1600F T</t>
  </si>
  <si>
    <t>230400Z 14003KT 6SM BR FEW015 BKN090 16/16 A2989 RMKSF2AC3 SLP127 DENSITY AL T 1600F T</t>
  </si>
  <si>
    <t>FEW015 | BKN090</t>
  </si>
  <si>
    <t>RMKSF2AC3 SLP127 DENSITY AL T 1600F T</t>
  </si>
  <si>
    <t>230300Z 15006KT 6SM BR SCT025 BKN051 16/16 A2988 RMKSF3SC2 SLP124 DENSITY AL T 1600F T</t>
  </si>
  <si>
    <t>SCT025 | BKN051</t>
  </si>
  <si>
    <t>RMKSF3SC2 SLP124 DENSITY AL T 1600F T</t>
  </si>
  <si>
    <t>230200Z 13007KT 15SM BKN054 17/16 A2989 RMKSC5 SLP125 DENSITY AL T 1700F T</t>
  </si>
  <si>
    <t>RMKSC5 SLP125 DENSITY AL T 1700F T</t>
  </si>
  <si>
    <t>230100Z 15004KT 15SM BKN051 BKN078 17/16 A2989 RMKSC5AC2 SLP125 DENSITY AL T 1800F T</t>
  </si>
  <si>
    <t>BKN051 | BKN078</t>
  </si>
  <si>
    <t>RMKSC5AC2 SLP125 DENSITY AL T 1800F T</t>
  </si>
  <si>
    <t>230000Z 09004KT 040V110 15SM BKN045 18/16 A2988 RMKSC6 SLP123 DENSITY AL T 1900F T</t>
  </si>
  <si>
    <t>RMKSC6 SLP123 DENSITY AL T 1900F T</t>
  </si>
  <si>
    <t>222300Z 03003KT 20SM BKN044 BKN320 18/16 A2988 RMKSC6CI1 SLP123 DENSITY AL T 1800F T</t>
  </si>
  <si>
    <t>BKN044 | BKN320</t>
  </si>
  <si>
    <t>RMKSC6CI1 SLP123 DENSITY AL T 1800F T</t>
  </si>
  <si>
    <t>222200Z 00000KT 20SM BKN034 BKN160 BKN230 20/15 A2988 RMKSC5AC1CI1 SLP122 DENSITY AL T 2100F T</t>
  </si>
  <si>
    <t>BKN034 | BKN160 | BKN230</t>
  </si>
  <si>
    <t>RMKSC5AC1CI1 SLP122 DENSITY AL T 2100F T</t>
  </si>
  <si>
    <t>222100Z VRB03KT 20SM BKN032 BKN160 21/15 A2988 RMKSC6AC1 SLP123 DENSITY AL T 2100F T</t>
  </si>
  <si>
    <t>BKN032 | BKN160</t>
  </si>
  <si>
    <t>RMKSC6AC1 SLP123 DENSITY AL T 2100F T</t>
  </si>
  <si>
    <t>222000Z 24005KT 200V300 20SM BKN022 BKN160 21/15 A2989 RMKSC5AC1 SLP126 DENSITY AL T 2100F T</t>
  </si>
  <si>
    <t>BKN022 | BKN160</t>
  </si>
  <si>
    <t>RMKSC5AC1 SLP126 DENSITY AL T 2100F T</t>
  </si>
  <si>
    <t>221900Z 22007KT 20SM SCT016 BKN027 19/16 A2991 RMKSC3SC4 SLP133 DENSITY AL T 2000F T</t>
  </si>
  <si>
    <t>RMKSC3SC4 SLP133 DENSITY AL T 2000F T</t>
  </si>
  <si>
    <t>221800Z CCA 21007KT 20SM BKN016 OVC022 19/16 A2991 RMKSC6SC2 SLP133 DENSITY AL T 1900F T</t>
  </si>
  <si>
    <t>RMKSC6SC2 SLP133 DENSITY AL T 1900F T</t>
  </si>
  <si>
    <t>221700Z VRB02KT 20SM BKN012 OVC018 18/16 A2992 RMKSC7SC1 SLP138 DENSITY AL T 1900F T</t>
  </si>
  <si>
    <t>RMKSC7SC1 SLP138 DENSITY AL T 1900F T</t>
  </si>
  <si>
    <t>221600Z VRB02KT 10SM BKN009 OVC015 17/16 A2992 RMKSF7SC1 SLP138 DENSITY AL T 1700F T</t>
  </si>
  <si>
    <t>RMKSF7SC1 SLP138 DENSITY AL T 1700F T</t>
  </si>
  <si>
    <t>221500Z 01004KT 330V030 10SM OVC005 16/16 A2992 RMKSF8 SLP138 DENSITY AL T 1600F T</t>
  </si>
  <si>
    <t>RMKSF8 SLP138 DENSITY AL T 1600F T</t>
  </si>
  <si>
    <t>221429Z 00000KT 5SM BR BKN005 OVC017 16/16 A2993 RMKSF6SC2 SLP140 DENSITY AL T 1500F T</t>
  </si>
  <si>
    <t>RMKSF6SC2 SLP140 DENSITY AL T 1500F T</t>
  </si>
  <si>
    <t>221406Z 00000KT 3SM BR BKN003 OVC016 15/15 A2993 RMKSF6SC2 SLP141 DENSITY AL T 1500F T</t>
  </si>
  <si>
    <t>RMKSF6SC2 SLP141 DENSITY AL T 1500F T</t>
  </si>
  <si>
    <t>221400Z 15002KT 3SM BR SCT003 OVC017 15/15 A2993 RMKSF4SC4 SLP141 DENSITY AL T 1400F T</t>
  </si>
  <si>
    <t>RMKSF4SC4 SLP141 DENSITY AL T 1400F T</t>
  </si>
  <si>
    <t>221350Z 18003KT 2SM BR SCT004 OVC016 15/15 A2993 RMKSF4SC4 SLP141 DENSITY AL T 1400F T</t>
  </si>
  <si>
    <t>221309Z VRB02KT 1SM R22/P6000F T/N BR SCT004 OVC017 15/15 A2993 RMKSF4SC4 VISVRB 3/4-1 1/4 SLP140 DENSITY AL T 1400F T</t>
  </si>
  <si>
    <t>RMKSF4SC4 VISVRB 3/4-1 1/4 SLP140 DENSITY AL T 1400F T</t>
  </si>
  <si>
    <t>221300Z 00000KT 5/8SM R22/P6000F T/N BR SCT002 OVC018 14/14 A2992 RMKSF4SC4 SLP138 DENSITY AL T 1400F T</t>
  </si>
  <si>
    <t>SCT002 | OVC018</t>
  </si>
  <si>
    <t>RMKSF4SC4 SLP138 DENSITY AL T 1400F T</t>
  </si>
  <si>
    <t>221246Z VRB02KT 3/4SM R22/P6000F T/N BR FEW002 OVC018 14/14 A2992 RMKSF4SC4 SLP138 DENSITY AL T 1400F T</t>
  </si>
  <si>
    <t>221211Z 17002KT 1/2SM R22/5000VP6000F T/N FG FEW018 14/14 A2992 RMKFG7SC1 SLP138</t>
  </si>
  <si>
    <t>221211Z</t>
  </si>
  <si>
    <t>RMKFG7SC1 SLP138</t>
  </si>
  <si>
    <t>221200Z 00000KT 3/8SM R22/2600V5000F T/N FG VV004 14/14 A2992 RMKFG8 SLP138</t>
  </si>
  <si>
    <t>221145Z 17002KT 1/4SM R22/2200V2400F T/N FG VV003 14/14 A2992 RMKFG8 SLP137</t>
  </si>
  <si>
    <t>221100Z 17002KT 1/2SM R22/4500V5500F T/N FG VV003 14/14 A2992 RMKFG8 SLP138</t>
  </si>
  <si>
    <t>221039Z VRB02KT 1/2SM R22/2400V2800F T/N FG VV003 14/14 A2992 RMKFG8 SLP137</t>
  </si>
  <si>
    <t>221000Z 35004KT 3/8SM R22/1400V1800F T/N FG VV002 13/13 A2991 RMKFG8 SLP135</t>
  </si>
  <si>
    <t>RMKFG8 SLP135</t>
  </si>
  <si>
    <t>220934Z 32002KT 3/8SM R22/1600V1800F T/N FG VV002 13/13 A2991 RMKFG8 SLP136</t>
  </si>
  <si>
    <t>220900Z 32003KT 1/2SM R22/2800V5500F T/D FG VV002 13/13 A2991 RMKFG8 SLP134</t>
  </si>
  <si>
    <t>220836Z 24002KT 2 1/2SM BR OVC002 14/14 A2991 RMKST8 SLP135</t>
  </si>
  <si>
    <t>220836Z</t>
  </si>
  <si>
    <t>220800Z 29002KT 6SM BR OVC003 13/13 A2991 RMKST8 SLP134</t>
  </si>
  <si>
    <t>220700Z 28003KT 8SM OVC002 13/13 A2993 RMKSC8 SLP140</t>
  </si>
  <si>
    <t>220600Z 17004KT 15SM OVC006 13/13 A2993 RMKSC8 SLP140</t>
  </si>
  <si>
    <t>220500Z 14003KT 10SM OVC004 13/13 A2993 RMKST8 SLP141</t>
  </si>
  <si>
    <t>220400Z 14003KT 090V150 10SM - SHRA OVC008 14/13 A2993 RMKSC8 SLP142</t>
  </si>
  <si>
    <t>220337Z 10003KT 10SM - SHRA OVC007 14/13 A2994 RMKSC8 SLP144</t>
  </si>
  <si>
    <t>220300Z 08003KT 15SM - SHRA OVC011 14/13 A2995 RMKSC8 SLP148</t>
  </si>
  <si>
    <t>220200Z 04002KT 15SM - SHRA OVC015 14/13 A2996 RMKSC8 SLP152</t>
  </si>
  <si>
    <t>220100Z 04004KT 15SM OVC017 14/13 A2997 RMKSC8 SLP156</t>
  </si>
  <si>
    <t>220000Z 21004KT 15SM - SHRA OVC070 15/11 A2997 RMKAC8 SLP159 DENSITY AL T 1400F T</t>
  </si>
  <si>
    <t>RMKAC8 SLP159 DENSITY AL T 1400F T</t>
  </si>
  <si>
    <t>212342Z 17004KT 10SM - SHRA OVC070 16/11 A2998 RMKAC8 SLP161 DENSITY AL T 1500F T</t>
  </si>
  <si>
    <t>212342Z</t>
  </si>
  <si>
    <t>RMKAC8 SLP161 DENSITY AL T 1500F T</t>
  </si>
  <si>
    <t>212300Z 14002KT 20SM FEW067 OVC100 15/12 A2999 RMKAC2AC6 SLP166</t>
  </si>
  <si>
    <t>RMKAC2AC6 SLP166</t>
  </si>
  <si>
    <t>212200Z 07004KT 20SM SCT067 OVC100 14/11 A2999 RMKAC4AC4 SLP165</t>
  </si>
  <si>
    <t>SCT067 | OVC100</t>
  </si>
  <si>
    <t>RMKAC4AC4 SLP165</t>
  </si>
  <si>
    <t>212100Z 09004KT 070V140 20SM SCT070 BKN100 17/11 A3000 RMKAC3AC4 SLP167 DENSITY AL T 1600F T</t>
  </si>
  <si>
    <t>RMKAC3AC4 SLP167 DENSITY AL T 1600F T</t>
  </si>
  <si>
    <t>212000Z 12002KT 20SM BKN068 BKN110 16/10 A3002 RMKAC5AC2 SLP176 DENSITY AL T 1400F T</t>
  </si>
  <si>
    <t>BKN068 | BKN110</t>
  </si>
  <si>
    <t>RMKAC5AC2 SLP176 DENSITY AL T 1400F T</t>
  </si>
  <si>
    <t>211900Z 10009KT 20SM BKN069 OVC110 14/10 A3004 RMKAC6AC2 SLP182</t>
  </si>
  <si>
    <t>BKN069 | OVC110</t>
  </si>
  <si>
    <t>RMKAC6AC2 SLP182</t>
  </si>
  <si>
    <t>211840Z 10011KT 15SM - SHRA SCT053T CU BKN081 OVC110 12/09 A3005 RMKT CU3AC3AC2 PRESFR SLP184</t>
  </si>
  <si>
    <t>SCT053 | BKN081 | OVC110</t>
  </si>
  <si>
    <t>RMKT CU3AC3AC2 PRESFR SLP184</t>
  </si>
  <si>
    <t>211833Z 11007KT 2SM +SHRA BKN053T CU OVC086 13/08 A3006 RMKT CU6AC2 VSBY HIER SE SLP190</t>
  </si>
  <si>
    <t>211833Z</t>
  </si>
  <si>
    <t>BKN053 | OVC086</t>
  </si>
  <si>
    <t>RMKT CU6AC2 VSBY HIER SE SLP190</t>
  </si>
  <si>
    <t>211804Z 13004KT 10SM - SHRA SCT049 BKN062 OVC086 15/05 A3008 RMKCU4SC2AC2 VSBY W 5 SLP195</t>
  </si>
  <si>
    <t>SCT049 | BKN062 | OVC086</t>
  </si>
  <si>
    <t>RMKCU4SC2AC2 VSBY W 5 SLP195</t>
  </si>
  <si>
    <t>211800Z VRB02KT 15SM VCSH SCT049 BKN065 OVC099 15/05 A3009 RMKCU4SC2AC2 VSBY L WR W SLP197</t>
  </si>
  <si>
    <t>SCT049 | BKN065 | OVC099</t>
  </si>
  <si>
    <t>RMKCU4SC2AC2 VSBY L WR W SLP197</t>
  </si>
  <si>
    <t>211701Z 18004KT 140V200 20SM BKN130 OVC190 15/04 A3010 RMKAC6CI2 SLP202</t>
  </si>
  <si>
    <t>211701Z</t>
  </si>
  <si>
    <t>211700Z 11005KT 8SM -D Z BKN006 OVC015 15/14 RMKST7SC1 CIGRAGPRESRR VIACYXU DENSITY AL T MISG</t>
  </si>
  <si>
    <t>RMKST7SC1 CIGRAGPRESRR VIACYXU DENSITY AL T MISG</t>
  </si>
  <si>
    <t>211600Z 15004KT 140V210 20SM BKN190 15/03 A3011 RMKCI6 SLP205</t>
  </si>
  <si>
    <t>RMKCI6 SLP205</t>
  </si>
  <si>
    <t>211500Z 18009KT 20SM BKN250 14/02 A3014 RMKCI7 SLP214</t>
  </si>
  <si>
    <t>RMKCI7 SLP214</t>
  </si>
  <si>
    <t>211400Z 16009G16KT 20SM FEW045 BKN240 12/01 A3015 RMKSC1CI6 SLP218</t>
  </si>
  <si>
    <t>RMKSC1CI6 SLP218</t>
  </si>
  <si>
    <t>211300Z 15007KT 20SM FEW040 BKN250 09/02 A3016 RMKSC1CI6 SLP223</t>
  </si>
  <si>
    <t>RMKSC1CI6 SLP223</t>
  </si>
  <si>
    <t>211200Z 15007KT 20SM BKN250 08/01 A3017 RMKCI7 SLP226</t>
  </si>
  <si>
    <t>RMKCI7 SLP226</t>
  </si>
  <si>
    <t>211100Z 13009KT 20SM BKN250 06/01 A3017 RMKCI5 SLP227</t>
  </si>
  <si>
    <t>RMKCI5 SLP227</t>
  </si>
  <si>
    <t>211000Z 14008KT 15SM FEW250 07/01 A3018 RMKCI2 SLP228</t>
  </si>
  <si>
    <t>CYSC</t>
  </si>
  <si>
    <t>201000Z 12011G20KT 9SM BKN210 BKN240 13/09 A2977 RMKSLP086 DENSITY AL T 1000F T</t>
  </si>
  <si>
    <t>200900Z 13012G18KT 9SM FEW066 SCT240 14/07 A2979 RMKSLP092 DENSITY AL T 1000F T</t>
  </si>
  <si>
    <t>FEW066 | SCT240</t>
  </si>
  <si>
    <t>RMKSLP092 DENSITY AL T 1000F T</t>
  </si>
  <si>
    <t>200800Z 13010KT 9SM BKN060 BKN250 13/07 A2980 RMKSLP095 DENSITY AL T 1000F T</t>
  </si>
  <si>
    <t>RMKSLP095 DENSITY AL T 1000F T</t>
  </si>
  <si>
    <t>200700Z 12008KT 9SM OVC041 13/07 A2982 RMKSLP101</t>
  </si>
  <si>
    <t>200600Z 11007KT 9SM CLR 13/07 A2982 RMKSLP102</t>
  </si>
  <si>
    <t>200500Z 10007KT 9SM CLR 12/08 A2982 RMKSLP102</t>
  </si>
  <si>
    <t>200400Z VRB02KT 9SM CLR 12/07 A2983 RMKSLP104</t>
  </si>
  <si>
    <t>200300Z 13009G15KT 9SM CLR 13/07 A2982 RMKSLP103</t>
  </si>
  <si>
    <t>200200Z 13011G16KT 9SM CLR 13/06 A2982 RMKSLP101</t>
  </si>
  <si>
    <t>200100Z 12010KT 9SM CLR 14/07 A2982 RMKSLP103 DENSITY AL T 1000F T</t>
  </si>
  <si>
    <t>200000Z 14009G18KT 9SM CLR 16/07 A2982 RMKSLP102 DENSITY AL T 1200F T</t>
  </si>
  <si>
    <t>192300Z 13009G17KT 9SM CLR 17/06 A2982 RMKSLP105 DENSITY AL T 1300F T</t>
  </si>
  <si>
    <t>192200Z 12011G17KT 9SM FEW250 18/06 A2980 RMKSLP095 DENSITY AL T 1500F T</t>
  </si>
  <si>
    <t>192100Z 14013G21KT 9SM FEW250 20/06 A2980 RMKSLP096 DENSITY AL T 1800F T</t>
  </si>
  <si>
    <t>192000Z 15012G17KT 9SM SCT250 23/05 A2981 RMKSLP097 DENSITY AL T 2000F T</t>
  </si>
  <si>
    <t>191900Z 19014G23KT 140V210 9SM FEW250 24/03 A2982 RMKSLP102 DENSITY AL T 2200F T</t>
  </si>
  <si>
    <t>191800Z 18010G19KT 9SM FEW240 23/06 A2983 RMKSLP105 DENSITY AL T 2100F T</t>
  </si>
  <si>
    <t>191700Z 17015G23KT 9SM FEW240 23/06 A2985 RMKSLP113 DENSITY AL T 2000F T</t>
  </si>
  <si>
    <t>RMKSLP113 DENSITY AL T 2000F T</t>
  </si>
  <si>
    <t>191600Z 17013G23KT 9SM SCT250 21/08 A2988 RMKSLP122 DENSITY AL T 1800F T</t>
  </si>
  <si>
    <t>191500Z 15010G16KT 130V220 9SM FEW250 20/08 A2990 RMKSLP130 DENSITY AL T 1600F T</t>
  </si>
  <si>
    <t>191400Z 00000KT 9SM FEW250 14/06 A2992 RMKSLP140</t>
  </si>
  <si>
    <t>191300Z 08003KT 9SM FEW240 12/05 A2992 RMKSLP141</t>
  </si>
  <si>
    <t>191200Z 00000KT 9SM FEW071 SCT240 08/04 A2992 RMKSLP142</t>
  </si>
  <si>
    <t>FEW071 | SCT240</t>
  </si>
  <si>
    <t>191100Z 08004KT 9SM BKN055 OVC069 08/03 A2992 RMKSLP141</t>
  </si>
  <si>
    <t>191000Z 08002KT 9SM SCT048 OVC060 08/03 A2994 RMKSLP145</t>
  </si>
  <si>
    <t>190900Z 08003KT 9SM BKN050 OVC066 08/02 A2994 RMKSLP145</t>
  </si>
  <si>
    <t>190800Z 07003KT 9SM BKN048 07/02 A2994 RMKSLP144</t>
  </si>
  <si>
    <t>190700Z 10003KT 9SM OVC060 08/01 A2994 RMKSLP145</t>
  </si>
  <si>
    <t>190600Z 08005KT 9SM SCT066 SCT120 08/02 A2995 RMKSLP150</t>
  </si>
  <si>
    <t>SCT066 | SCT120</t>
  </si>
  <si>
    <t>190500Z 10004KT 9SM OVC066 08/01 A2998 RMKSLP158</t>
  </si>
  <si>
    <t>190400Z 00000KT 9SM OVC066 07/01 A2999 RMKPRESRR SLP163</t>
  </si>
  <si>
    <t>RMKPRESRR SLP163</t>
  </si>
  <si>
    <t>190300Z 09006KT 9SM FEW071 OVC110 07/01 A2996 RMKSLP153</t>
  </si>
  <si>
    <t>190200Z 08002KT 9SM SCT100 05/01 A2996 RMKPRESRR SLP154</t>
  </si>
  <si>
    <t>RMKPRESRR SLP154</t>
  </si>
  <si>
    <t>190100Z 09004KT 9SM CLR 06/02 A2994 RMKSLP151</t>
  </si>
  <si>
    <t>190000Z 11003KT 9SM CLR 06/03 A2996 RMKSLP157</t>
  </si>
  <si>
    <t>182300Z 09002KT 9SM CLR 07/02 A2996 RMKSLP158</t>
  </si>
  <si>
    <t>182200Z 00000KT 9SM CLR 09/02 A2995 RMKSLP155</t>
  </si>
  <si>
    <t>182100Z 00000KT 9SM BKN130 BKN240 12/01 A2996 RMKSLP155</t>
  </si>
  <si>
    <t>182000Z 00000KT 9SM SCT044 BKN091 BKN120 12/00 A2996 RMKSLP156</t>
  </si>
  <si>
    <t>SCT044 | BKN091 | BKN120</t>
  </si>
  <si>
    <t>181900Z 00000KT 9SM OVC050 12/01 A2997 RMKSLP158</t>
  </si>
  <si>
    <t>181800Z VRB04KT 9SM SCT081 BKN120 BKN250 11/01 A2998 RMKSLP161</t>
  </si>
  <si>
    <t>SCT081 | BKN120 | BKN250</t>
  </si>
  <si>
    <t>181700Z 00000KT 9SM OVC066 09/01 A2999 RMKSLP167</t>
  </si>
  <si>
    <t>181600Z 32003KT 270V340 9SM OVC076 08/00 A3001 RMKSLP174</t>
  </si>
  <si>
    <t>181500Z VRB02KT 9SM BKN081 BKN100 BKN250 07/01 A3002 RMKSLP176</t>
  </si>
  <si>
    <t>BKN081 | BKN100 | BKN250</t>
  </si>
  <si>
    <t>181400Z VRB02KT 9SM OVC086 04/01 A3002 RMKSLP178</t>
  </si>
  <si>
    <t>181300Z 12003KT 9SM FEW100 01/M01 A3001 RMKSLP176</t>
  </si>
  <si>
    <t>181200Z 10004KT 9SM CLRM02/M03 A3001 RMKSLP176</t>
  </si>
  <si>
    <t>181100Z 08002KT 9SM CLRM04/M05 A3000 RMKSLP170</t>
  </si>
  <si>
    <t>181000Z 12004KT 9SM FEW250 M04/M05 A3000 RMKSLP169</t>
  </si>
  <si>
    <t>180900Z 00000KT 9SM CLRM03/M04 A2998 RMKSLP164</t>
  </si>
  <si>
    <t>180800Z 09002KT 9SM CLRM03/M03 A2998 RMKSLP161</t>
  </si>
  <si>
    <t>180700Z 00000KT 9SM CLRM02/M03 A2998 RMKSLP160</t>
  </si>
  <si>
    <t>180600Z 08003KT 9SM CLRM02/M03 A2997 RMKSLP159</t>
  </si>
  <si>
    <t>180500Z 08002KT 9SM CLRM02/M02 A2998 RMKSLP161</t>
  </si>
  <si>
    <t>180400Z 08002KT 9SM CLRM01/M02 A2998 RMKSLP163</t>
  </si>
  <si>
    <t>180300Z 05002KT 9SM CLRM01/M02 A2998 RMKSLP162</t>
  </si>
  <si>
    <t>180200Z 06002KT 9SM CLR 01/M01 A2997 RMKSLP160</t>
  </si>
  <si>
    <t>180100Z 14003KT 9SM CLR 02/M00 A2997 RMKSLP159</t>
  </si>
  <si>
    <t>180000Z 24002KT 9SM CLR 04/M00 A2997 RMKSLP160</t>
  </si>
  <si>
    <t>172300Z 30002KT 9SM CLR 05/00 A2995 RMKSLP155</t>
  </si>
  <si>
    <t>172200Z 28004KT 9SM FEW250 08/00 A2995 RMKSLP152</t>
  </si>
  <si>
    <t>172100Z 30005KT 270V340 9SM CLR 11/01 A2993 RMKSLP145</t>
  </si>
  <si>
    <t>172000Z 30008KT 9SM CLR 12/01 A2994 RMKSLP148</t>
  </si>
  <si>
    <t>171900Z 30009G15KT 9SM CLR 12/01 A2995 RMKSLP152</t>
  </si>
  <si>
    <t>171800Z 30009KT 240V330 9SM FEW240 13/01 A2996 RMKSLP154</t>
  </si>
  <si>
    <t>171700Z 31005G17KT 270V330 9SM CLR 11/01 A2998 RMKSLP161</t>
  </si>
  <si>
    <t>171600Z 32006KT 270V360 9SM FEW250 11/01 A3000 RMKSLP168</t>
  </si>
  <si>
    <t>171500Z 27006KT 240V310 9SM FEW250 10/01 A3001 RMKSLP172</t>
  </si>
  <si>
    <t>171400Z 00000KT 9SM FEW250 07/01 A3003 RMKSLP177</t>
  </si>
  <si>
    <t>171300Z VRB02KT 9SM FEW250 04/00 A3003 RMKSLP180</t>
  </si>
  <si>
    <t>171200Z 13002KT 9SM FEW250 00/M01 A3003 RMKSLP180</t>
  </si>
  <si>
    <t>171100Z 10003KT 9SM SCT040 M01/M02 A3003 RMKSLP180</t>
  </si>
  <si>
    <t>171000Z 14003KT 9SM SCT040 00/M01 A3002 RMKSLP176</t>
  </si>
  <si>
    <t>170900Z 00000KT 9SM FEW040 01/M01 A3001 RMKSLP173</t>
  </si>
  <si>
    <t>170800Z VRB02KT 9SM OVC040 02/01 A2999 RMKSLP166</t>
  </si>
  <si>
    <t>170700Z 11003KT 100V170 9SM OVC040 02/01 A2998 RMKSLP162</t>
  </si>
  <si>
    <t>170600Z 31003KT 9SM OVC040 03/00 A2999 RMKSLP165</t>
  </si>
  <si>
    <t>170500Z 30002KT 9SM CLR 01/M01 A2999 RMKSLP166</t>
  </si>
  <si>
    <t>170400Z 00000KT 9SM CLR 02/M01 A2998 RMKSLP161</t>
  </si>
  <si>
    <t>170300Z 07004KT 9SM SCT060 05/M00 A2998 RMKSLP162</t>
  </si>
  <si>
    <t>170230Z 01004KT 330V110 9SM OVC041 06/M00 A3000 RMKSLP169</t>
  </si>
  <si>
    <t>170230Z</t>
  </si>
  <si>
    <t>170200Z 36003KT 320V030 9SM -RA OVC041 06/00 A3002 RMKSLP174</t>
  </si>
  <si>
    <t>170140Z 35003KT 310V020 9SM -RA OVC041 07/M00 A3001 RMKSLP173</t>
  </si>
  <si>
    <t>170100Z 36003KT 320V070 9SM OVC041 07/M00 A3001 RMKSLP173</t>
  </si>
  <si>
    <t>170000Z 36004KT 310V050 9SM BKN060 OVC094 07/M01 A2999 RMKSLP166</t>
  </si>
  <si>
    <t>162300Z 32003KT 9SM OVC048 07/M01 A2999 RMKSLP165</t>
  </si>
  <si>
    <t>162200Z 31004KT 290V350 9SM FEW045 OVC060 08/M01 A2997 RMKSLP158</t>
  </si>
  <si>
    <t>162100Z 34008G15KT 310V020 9SM OVC043 08/M01 A2995 RMKSLP151</t>
  </si>
  <si>
    <t>162000Z 33006G15KT 300V010 9SM OVC043 08/M01 A2994 RMKSLP148</t>
  </si>
  <si>
    <t>161900Z 33006G15KT 300V360 9SM OVC039 08/M01 A2993 RMKSLP144</t>
  </si>
  <si>
    <t>161800Z 33008G19KT 300V020 9SM BKN041 OVC055 09/M01 A2992 RMKSLP140</t>
  </si>
  <si>
    <t>161700Z 31011G20KT 280V340 9SM FEW037 BKN066 OVC091 08/M01 A2992 RMKSLP143</t>
  </si>
  <si>
    <t>FEW037 | BKN066 | OVC091</t>
  </si>
  <si>
    <t>161600Z 31007G17KT 280V350 9SM BKN086 BKN250 08/M01 A2994 RMKSLP148</t>
  </si>
  <si>
    <t>161500Z 33010G18KT 280V350 9SM SCT086 SCT250 07/M02 A2994 RMKSLP149</t>
  </si>
  <si>
    <t>SCT086 | SCT250</t>
  </si>
  <si>
    <t>161400Z 31008G16KT 290V020 9SM CLR 05/M01 A2994 RMKSLP150</t>
  </si>
  <si>
    <t>161300Z 31010G15KT 9SM CLR 03/M02 A2993 RMKSLP146</t>
  </si>
  <si>
    <t>161200Z 30003KT 250V330 9SM CLR 01/M02 A2994 RMKSLP149</t>
  </si>
  <si>
    <t>161100Z 31004KT 270V010 9SM CLR 01/M03 A2993 RMKSLP147</t>
  </si>
  <si>
    <t>161000Z 27009KT 9SM FEW110 01/M02 A2992 RMKSLP142</t>
  </si>
  <si>
    <t>160900Z 27006KT 9SM CLR 01/M02 A2992 RMKSLP141</t>
  </si>
  <si>
    <t>160800Z 32006KT 9SM SCT100 SCT250 03/M02 A2991 RMKSLP139</t>
  </si>
  <si>
    <t>160700Z 29006KT 9SM BKN046 BKN100 BKN250 03/M02 A2992 RMKSLP142</t>
  </si>
  <si>
    <t>BKN046 | BKN100 | BKN250</t>
  </si>
  <si>
    <t>160600Z 31009KT 9SM OVC044 04/M01 A2994 RMKSLP149</t>
  </si>
  <si>
    <t>160500Z 29005KT 250V320 9SM CLR 03/M01 A2994 RMKSLP149</t>
  </si>
  <si>
    <t>160400Z 29003KT 270V350 9SM BKN042 04/M00 A2994 RMKSLP149</t>
  </si>
  <si>
    <t>160300Z VRB02KT 9SM CLR 03/M01 A2995 RMKSLP151</t>
  </si>
  <si>
    <t>160200Z 00000KT 9SM FEW060 BKN090 04/M01 A2996 RMKSLP154</t>
  </si>
  <si>
    <t>160100Z 31008G15KT 9SM BKN086 06/M01 A2995 RMKSLP153</t>
  </si>
  <si>
    <t>160000Z 30010G15KT 9SM SCT071 07/M00 A2996 RMKSLP156</t>
  </si>
  <si>
    <t>152300Z 30008KT 9SM OVC066 07/M01 A2997 RMKSLP157</t>
  </si>
  <si>
    <t>152200Z 32009G15KT 9SM FEW046 OVC055 08/M01 A2997 RMKSLP156</t>
  </si>
  <si>
    <t>152100Z 32010G21KT 290V360 9SM BKN044 BKN055 BKN250 08/M01 A2997 RMKSLP155</t>
  </si>
  <si>
    <t>BKN044 | BKN055 | BKN250</t>
  </si>
  <si>
    <t>152000Z 31012G20KT 9SM SCT041 OVC049 08/M01 A2997 RMKSLP156</t>
  </si>
  <si>
    <t>SCT041 | OVC049</t>
  </si>
  <si>
    <t>151900Z 32010G17KT 290V360 9SM SCT041 SCT240 10/M00 A2996 RMKSLP154</t>
  </si>
  <si>
    <t>SCT041 | SCT240</t>
  </si>
  <si>
    <t>151800Z 34010G20KT 300V020 9SM SCT039 OVC047 08/M00 A2998 RMKSLP161</t>
  </si>
  <si>
    <t>151700Z 32009G17KT 290V360 9SM OVC046 07/M01 A3001 RMKSLP169</t>
  </si>
  <si>
    <t>151600Z 32010G19KT 270V360 9SM FEW036 SCT044 BKN240 08/M00 A3000 RMKSLP167</t>
  </si>
  <si>
    <t>FEW036 | SCT044 | BKN240</t>
  </si>
  <si>
    <t>151500Z 32011G17KT 9SM FEW250 07/M00 A3003 RMKSLP176</t>
  </si>
  <si>
    <t>151400Z 33009G15KT 270V360 9SM BKN026 06/00 A3004 RMKSLP181</t>
  </si>
  <si>
    <t>151300Z 35003KT 190V360 9SM FEW026 06/M00 A3004 RMKSLP181</t>
  </si>
  <si>
    <t>151200Z 31006KT 260V030 9SM FEW250 05/00 A3004 RMKSLP179</t>
  </si>
  <si>
    <t>151100Z 32006G16KT 290V350 9SM FEW049 BKN060 06/01 A3002 RMKSLP175</t>
  </si>
  <si>
    <t>151000Z 30007KT 9SM BKN049 OVC066 07/04 A3001 RMKSLP172</t>
  </si>
  <si>
    <t>150900Z 31004KT 270V330 9SM FEW019 OVC039 09/07 A3000 RMKSLP167</t>
  </si>
  <si>
    <t>FEW019 | OVC039</t>
  </si>
  <si>
    <t>150841Z 29006KT 260V330 9SM FEW014 SCT019 BKN037 OVC066 09/08 A3000 RMKSLP166</t>
  </si>
  <si>
    <t>FEW014 | SCT019 | BKN037 | OVC066</t>
  </si>
  <si>
    <t>150825Z 29004KT 250V330 6SM BR SCT013 BKN019 BKN035 OVC071 09/08 A3000 RMKSLP165</t>
  </si>
  <si>
    <t>150825Z</t>
  </si>
  <si>
    <t>SCT013 | BKN019 | BKN035 | OVC071</t>
  </si>
  <si>
    <t>150815Z 27002KT 5SM BR SCT015 BKN019 OVC035 09/09 A3000 RMKSLP166</t>
  </si>
  <si>
    <t>SCT015 | BKN019 | OVC035</t>
  </si>
  <si>
    <t>150800Z 27004KT 6SM BR OVC017 09/09 A3000 RMKSLP166</t>
  </si>
  <si>
    <t>150758Z 28005KT 6SM BR SCT014 BKN019 OVC035 09/09 A3000 RMKSLP166</t>
  </si>
  <si>
    <t>150758Z</t>
  </si>
  <si>
    <t>SCT014 | BKN019 | OVC035</t>
  </si>
  <si>
    <t>150735Z 27005KT 4SM BR SCT007 BKN014 OVC021 09/09 A3000 RMKSLP165</t>
  </si>
  <si>
    <t>150701Z 27006KT 3SM BR BKN003 OVC012 09/09 A3000 RMKSLP167</t>
  </si>
  <si>
    <t>150700Z 27007KT 2 1/2SM BR BKN003 OVC012 09/09 A3001 RMKSLP168</t>
  </si>
  <si>
    <t>150657Z 26007KT 2SM BR BKN003 OVC012 09/09 A3000 RMKSLP167</t>
  </si>
  <si>
    <t>150657Z</t>
  </si>
  <si>
    <t>150600Z VRB02KT 1 1/2SM BR OVC003 09/09 A3001 RMKSLP171</t>
  </si>
  <si>
    <t>150547Z VRB02KT 1 3/4SM BR OVC003 09/09 A3001 RMKSLP171</t>
  </si>
  <si>
    <t>150547Z</t>
  </si>
  <si>
    <t>150536Z VRB02KT 2 1/2SM BR BKN003 OVC014 09/09 A3002 RMKSLP174</t>
  </si>
  <si>
    <t>150536Z</t>
  </si>
  <si>
    <t>150500Z VRB02KT 4SM BR BKN005 OVC076 09/08 A3003 RMKSLP176</t>
  </si>
  <si>
    <t>150452Z VRB02KT 3SM BR BKN007 OVC076 08/08 A3003 RMKSLP176</t>
  </si>
  <si>
    <t>150452Z</t>
  </si>
  <si>
    <t>BKN007 | OVC076</t>
  </si>
  <si>
    <t>150442Z VRB02KT 2 1/2SM BR BKN007 OVC076 09/08 A3003 RMKSLP178</t>
  </si>
  <si>
    <t>150442Z</t>
  </si>
  <si>
    <t>150437Z 00000KT 4SM BR SCT007 OVC071 09/09 A3003 RMKSLP178</t>
  </si>
  <si>
    <t>150437Z</t>
  </si>
  <si>
    <t>SCT007 | OVC071</t>
  </si>
  <si>
    <t>150416Z VRB02KT 5SM BR SCT007 OVC071 09/08 A3004 RMKSLP179</t>
  </si>
  <si>
    <t>150416Z</t>
  </si>
  <si>
    <t>150400Z VRB02KT 8SM BKN007 OVC071 09/09 A3004 RMKSLP179</t>
  </si>
  <si>
    <t>150322Z 19002KT 6SM BR OVC007 09/09 A3005 RMKSLP184</t>
  </si>
  <si>
    <t>150322Z</t>
  </si>
  <si>
    <t>150320Z 19002KT 4SM BR OVC007 09/09 A3005 RMKSLP184</t>
  </si>
  <si>
    <t>150320Z</t>
  </si>
  <si>
    <t>150319Z 19002KT 2 1/2SM BR OVC007 09/08 A3005 RMKSLP184</t>
  </si>
  <si>
    <t>150319Z</t>
  </si>
  <si>
    <t>150316Z 19003KT 1SM BR BKN007 08/08 A3005 RMKSLP185</t>
  </si>
  <si>
    <t>150316Z</t>
  </si>
  <si>
    <t>150304Z 19002KT 3/4SM BR OVC007 08/08 A3005 RMKSLP184</t>
  </si>
  <si>
    <t>150302Z 19002KT 1 1/4SM BR OVC007 08/08 A3005 RMKSLP185</t>
  </si>
  <si>
    <t>150302Z</t>
  </si>
  <si>
    <t>150301Z 19002KT 2SM BR OVC007 08/08 A3005 RMKSLP185</t>
  </si>
  <si>
    <t>150301Z</t>
  </si>
  <si>
    <t>150300Z 19002KT 3SM BR OVC007 08/08 A3005 RMKSLP185</t>
  </si>
  <si>
    <t>150259Z 19002KT 4SM BR OVC007 09/08 A3005 RMKSLP185</t>
  </si>
  <si>
    <t>150250Z 20003KT 7SM OVC007 10/09 A3005 RMKSLP184</t>
  </si>
  <si>
    <t>150248Z 20002KT 6SM BR OVC009 10/09 A3005 RMKSLP184</t>
  </si>
  <si>
    <t>150248Z</t>
  </si>
  <si>
    <t>150235Z 20003KT 3SM BR OVC009 10/09 A3006 RMKSLP185</t>
  </si>
  <si>
    <t>150232Z 19003KT 2 1/2SM BR OVC009 09/09 A3006 RMKSLP186</t>
  </si>
  <si>
    <t>150232Z</t>
  </si>
  <si>
    <t>150226Z VRB02KT 2 1/2SM BR OVC011 10/09 A3006 RMKSLP186</t>
  </si>
  <si>
    <t>150225Z VRB02KT 4SM BR OVC011 09/09 A3006 RMKSLP186</t>
  </si>
  <si>
    <t>150200Z 25002KT 9SM OVC011 10/10 A3006 RMKSLP187</t>
  </si>
  <si>
    <t>150129Z VRB02KT 9SM OVC011 10/10 A3006 RMKSLP186</t>
  </si>
  <si>
    <t>150129Z</t>
  </si>
  <si>
    <t>150100Z 26003KT 9SM OVC009 10/10 A3006 RMKSLP186</t>
  </si>
  <si>
    <t>150053Z 25002KT 9SM OVC009 10/10 A3005 RMKSLP184</t>
  </si>
  <si>
    <t>150042Z VRB02KT 7SM OVC007 10/10 A3005 RMKSLP184</t>
  </si>
  <si>
    <t>150042Z</t>
  </si>
  <si>
    <t>150039Z 00000KT 3SM BR OVC007 10/10 A3005 RMKSLP184</t>
  </si>
  <si>
    <t>150039Z</t>
  </si>
  <si>
    <t>150024Z VRB02KT 2 1/2SM BR OVC007 10/10 A3005 RMKSLP183</t>
  </si>
  <si>
    <t>150000Z 16002KT 5SM BR OVC007 10/10 A3006 RMKSLP187</t>
  </si>
  <si>
    <t>142335Z VRB02KT 3SM BR BKN003 OVC007 10/10 A3008 RMKSLP193</t>
  </si>
  <si>
    <t>142335Z</t>
  </si>
  <si>
    <t>142300Z 17002KT 2 1/4SM BR OVC007 10/10 A3008 RMKSLP194</t>
  </si>
  <si>
    <t>142250Z 17002KT 2SM BR OVC007 10/10 A3009 RMKSLP196</t>
  </si>
  <si>
    <t>142250Z</t>
  </si>
  <si>
    <t>142227Z 00000KT 1 1/4SM BR OVC007 10/10 A3008 RMKSLP195</t>
  </si>
  <si>
    <t>142212Z VRB02KT 1SM -RA BR OVC005 10/10 A3008 RMKSLP195</t>
  </si>
  <si>
    <t>142212Z</t>
  </si>
  <si>
    <t>142207Z VRB02KT 1 3/4SM BR OVC007 10/10 A3008 RMKSLP195</t>
  </si>
  <si>
    <t>142207Z</t>
  </si>
  <si>
    <t>142206Z VRB02KT 2SM BR OVC007 10/10 A3008 RMKSLP195</t>
  </si>
  <si>
    <t>142206Z</t>
  </si>
  <si>
    <t>142200Z 26002KT 3SM BR OVC007 10/10 A3008 RMKSLP195</t>
  </si>
  <si>
    <t>142151Z 27002KT 5SM BR OVC007 10/10 A3008 RMKSLP195</t>
  </si>
  <si>
    <t>142151Z</t>
  </si>
  <si>
    <t>142146Z 25002KT 9SM OVC007 10/10 A3009 RMKSLP196</t>
  </si>
  <si>
    <t>142146Z</t>
  </si>
  <si>
    <t>142140Z 23002KT 8SM -RA OVC007 11/10 A3008 RMKSLP194</t>
  </si>
  <si>
    <t>142140Z</t>
  </si>
  <si>
    <t>142135Z 22002KT 6SM -RA BR OVC009 11/10 A3008 RMKSLP194</t>
  </si>
  <si>
    <t>142135Z</t>
  </si>
  <si>
    <t>142128Z 22002KT 5SM -RA BR OVC009 11/10 A3008 RMKSLP195</t>
  </si>
  <si>
    <t>142128Z</t>
  </si>
  <si>
    <t>142126Z 23002KT 5SM BR OVC009 11/10 A3008 RMKSLP195</t>
  </si>
  <si>
    <t>142126Z</t>
  </si>
  <si>
    <t>142100Z VRB02KT 9SM OVC009 11/10 A3008 RMKSLP195</t>
  </si>
  <si>
    <t>142000Z 25003KT 9SM OVC009 11/10 A3008 RMKSLP194</t>
  </si>
  <si>
    <t>141941Z VRB02KT 9SM OVC009 11/10 A3009 RMKSLP195</t>
  </si>
  <si>
    <t>141941Z</t>
  </si>
  <si>
    <t>141900Z VRB02KT 9SM OVC007 11/09 A3009 RMKSLP198</t>
  </si>
  <si>
    <t>141847Z VRB02KT 9SM BKN007 OVC012 11/10 A3010 RMKSLP199</t>
  </si>
  <si>
    <t>141847Z</t>
  </si>
  <si>
    <t>141837Z 00000KT 6SM BR BKN009 OVC012 11/10 A3010 RMKSLP201</t>
  </si>
  <si>
    <t>141837Z</t>
  </si>
  <si>
    <t>141807Z 00000KT 5SM BR BKN009 OVC012 10/09 A3011 RMKSLP203</t>
  </si>
  <si>
    <t>141800Z VRB02KT 5SM -RA BR OVC009 10/09 A3011 RMKSLP204</t>
  </si>
  <si>
    <t>141739Z VRB02KT 4SM -RA BR BKN009 OVC013 10/09 A3012 RMKSLP206</t>
  </si>
  <si>
    <t>141739Z</t>
  </si>
  <si>
    <t>141731Z VRB02KT 4SM -RA BR BKN006 OVC012 10/09 A3012 RMKSLP207</t>
  </si>
  <si>
    <t>141731Z</t>
  </si>
  <si>
    <t>141725Z VRB02KT 4SM -RA BR SCT006 OVC012 10/09 A3012 RMKSLP207</t>
  </si>
  <si>
    <t>141719Z VRB02KT 5SM -RA BR SCT006 BKN012 OVC023 10/09 A3012 RMKSLP208</t>
  </si>
  <si>
    <t>141719Z</t>
  </si>
  <si>
    <t>141702Z 00000KT 6SM -RA BR BKN008 BKN014 OVC023 10/08 A3013 RMKSLP211</t>
  </si>
  <si>
    <t>141702Z</t>
  </si>
  <si>
    <t>141700Z 00000KT 5SM -RA BR BKN008 BKN014 OVC023 10/08 A3014 RMKPCPN 0.5MM P ASTHR SLP212</t>
  </si>
  <si>
    <t>RMKPCPN 0.5MM P ASTHR SLP212</t>
  </si>
  <si>
    <t>141647Z 19002KT 5SM -RA BR OVC008 10/08 A3014 RMKSLP215</t>
  </si>
  <si>
    <t>141647Z</t>
  </si>
  <si>
    <t>141643Z VRB02KT 7SM -RA OVC008 10/09 A3015 RMKSLP216</t>
  </si>
  <si>
    <t>141643Z</t>
  </si>
  <si>
    <t>141641Z VRB02KT 7SM OVC008 10/09 A3015 RMKSLP216</t>
  </si>
  <si>
    <t>141641Z</t>
  </si>
  <si>
    <t>141632Z VRB02KT 6SM -RA BR BKN008 OVC012 10/08 A3015 RMKSLP218</t>
  </si>
  <si>
    <t>141617Z 00000KT 3SM -RA BR BKN008 OVC015 10/08 A3016 RMKSLP220</t>
  </si>
  <si>
    <t>141617Z</t>
  </si>
  <si>
    <t>141615Z 00000KT 3SM -RA BR SCT008 OVC015 09/08 A3016 RMKSLP221</t>
  </si>
  <si>
    <t>141605Z 00000KT 2 1/4SM -RA BR FEW008 OVC017 09/07 A3017 RMKSLP222</t>
  </si>
  <si>
    <t>141603Z 00000KT 2 1/4SM -RA BR OVC017 09/08 A3017 RMKSLP222</t>
  </si>
  <si>
    <t>141600Z VRB02KT 3SM -RA BR OVC015 09/08 A3017 RMKSLP222</t>
  </si>
  <si>
    <t>141538Z 30003KT 250V320 4SM -RA OVC017 10/07 A3017 RMKSLP223</t>
  </si>
  <si>
    <t>141538Z</t>
  </si>
  <si>
    <t>141536Z 28004KT 250V330 5SM HZ OVC017 10/07 A3017 RMKSLP223</t>
  </si>
  <si>
    <t>141500Z VRB02KT 9SM OVC019 10/06 A3017 RMKSLP223</t>
  </si>
  <si>
    <t>141430Z 26003KT 230V320 9SM BKN022 OVC027 11/05 A3017 RMKSLP222</t>
  </si>
  <si>
    <t>141400Z 29003KT 200V320 9SM OVC025 11/05 A3017 RMKSLP223</t>
  </si>
  <si>
    <t>141300Z 20005KT 180V250 9SM OVC025 10/05 A3017 RMKSLP225</t>
  </si>
  <si>
    <t>141200Z 19003KT 9SM BKN033 OVC043 10/04 A3018 RMKSLP227</t>
  </si>
  <si>
    <t>141100Z VRB02KT 9SM OVC033 11/02 A3018 RMKSLP227</t>
  </si>
  <si>
    <t>141000Z VRB02KT 9SM OVC033 09/04 A3017 RMKSLP224</t>
  </si>
  <si>
    <t>140932Z 00000KT 9SM SCT033 BKN048 08/04 A3017 RMKSLP223</t>
  </si>
  <si>
    <t>140932Z</t>
  </si>
  <si>
    <t>SCT033 | BKN048</t>
  </si>
  <si>
    <t>140931Z 00000KT 2SM HZ SCT033 BKN048 08/03 A3017 RMKSLP223</t>
  </si>
  <si>
    <t>140922Z VRB02KT 1 3/4SM HZ SCT048 09/03 A3016 RMKSLP220</t>
  </si>
  <si>
    <t>140922Z</t>
  </si>
  <si>
    <t>140900Z 12004KT 9SM OVC050 09/04 A3017 RMKSLP221</t>
  </si>
  <si>
    <t>140800Z 00000KT 9SM BKN032 OVC043 10/03 A3018 RMKSLP227</t>
  </si>
  <si>
    <t>140700Z 00000KT 9SM OVC038 10/02 A3019 RMKSLP229</t>
  </si>
  <si>
    <t>140600Z 00000KT 9SM OVC038 10/03 A3020 RMKSLP232</t>
  </si>
  <si>
    <t>140500Z 21002KT 9SM OVC040 10/02 A3021 RMKSLP235</t>
  </si>
  <si>
    <t>140400Z 15003KT 110V170 9SM OVC043 11/M01 A3022 RMKSLP238</t>
  </si>
  <si>
    <t>140300Z 09003KT 9SM OVC049 11/M01 A3022 RMKSLP240</t>
  </si>
  <si>
    <t>140200Z 06005KT 9SM BKN055 OVC100 11/M01 A3023 RMKSLP244</t>
  </si>
  <si>
    <t>140100Z 04004KT 9SM FEW047 BKN110 BKN250 10/01 A3023 RMKSLP245</t>
  </si>
  <si>
    <t>FEW047 | BKN110 | BKN250</t>
  </si>
  <si>
    <t>140000Z 00000KT 9SM BKN086 11/M01 A3023 RMKSLP246</t>
  </si>
  <si>
    <t>132317Z 10004KT 9SM OVC091 12/M02 A3023 RMKSLP245</t>
  </si>
  <si>
    <t>132307Z 08004KT 5SM HZ OVC091 12/M02 A3023 RMKSLP245</t>
  </si>
  <si>
    <t>132307Z</t>
  </si>
  <si>
    <t>132300Z 08005KT 9SM OVC091 12/M02 A3023 RMKSLP245</t>
  </si>
  <si>
    <t>132200Z 09003KT 9SM BKN110 BKN240 14/M02 A3022 RMKSLP242</t>
  </si>
  <si>
    <t>132100Z 09005KT 9SM BKN091 OVC130 15/M01 A3023 RMKSLP243</t>
  </si>
  <si>
    <t>132000Z 08006KT 9SM OVC100 16/M01 A3023 RMKSLP242</t>
  </si>
  <si>
    <t>131900Z 12007KT 9SM OVC096 16/M01 A3024 RMKSLP247</t>
  </si>
  <si>
    <t>131800Z 12006KT 9SM SCT110 BKN240 16/M00 A3025 RMKSLP249</t>
  </si>
  <si>
    <t>131700Z 13007KT 070V150 9SM CLR 16/01 A3027 RMKSLP255</t>
  </si>
  <si>
    <t>131600Z 07004KT 030V140 9SM BKN120 16/04 A3028 RMKSLP261</t>
  </si>
  <si>
    <t>131500Z 08005KT 010V140 9SM SCT130 14/04 A3030 RMKSLP268</t>
  </si>
  <si>
    <t>131400Z 05006KT 9SM FEW140 09/03 A3031 RMKSLP272</t>
  </si>
  <si>
    <t>131300Z 05007KT 9SM SCT160 SCT250 07/03 A3031 RMKICEMISG SLP274</t>
  </si>
  <si>
    <t>131200Z 07005KT 9SM BKN170 BKN190 06/02 A3032 RMKSLP275</t>
  </si>
  <si>
    <t>131100Z 06005KT 9SM OVC180 05/02 A3031 RMKSLP272</t>
  </si>
  <si>
    <t>131000Z 06005KT 9SM CLR 04/01 A3030 RMKSLP268</t>
  </si>
  <si>
    <t>130900Z 07006KT 9SM CLR 05/02 A3028 RMKSLP262</t>
  </si>
  <si>
    <t>130800Z 05005KT 9SM CLR 06/02 A3028 RMKSLP260</t>
  </si>
  <si>
    <t>130700Z 04005KT 9SM CLR 07/02 A3029 RMKSLP262</t>
  </si>
  <si>
    <t>130600Z 04005KT 9SM CLR 08/03 A3029 RMKSLP264</t>
  </si>
  <si>
    <t>130500Z 06005KT 9SM CLR 08/04 A3029 RMKSLP263</t>
  </si>
  <si>
    <t>130400Z 06006KT 9SM CLR 09/04 A3029 RMKSLP264</t>
  </si>
  <si>
    <t>130300Z 06005KT 9SM CLR 10/04 A3031 RMKSLP269</t>
  </si>
  <si>
    <t>130200Z 08006KT 9SM CLR 10/05 A3030 RMKSLP269</t>
  </si>
  <si>
    <t>130100Z 09005KT 9SM CLR 11/04 A3030 RMKSLP269</t>
  </si>
  <si>
    <t>130000Z 10005KT 9SM CLR 09/04 A3031 RMKSLP273</t>
  </si>
  <si>
    <t>122322Z 12006KT 9SM CLR 11/04 A3031 RMKSLP273</t>
  </si>
  <si>
    <t>122312Z 12005KT 4SM HZ CLR 12/04 A3030 RMKSLP271</t>
  </si>
  <si>
    <t>122312Z</t>
  </si>
  <si>
    <t>122300Z 11004KT 9SM CLR 12/04 A3030 RMKSLP271</t>
  </si>
  <si>
    <t>122200Z 11007KT 9SM FEW240 16/04 A3029 RMKSLP265</t>
  </si>
  <si>
    <t>122100Z 08009G15KT 9SM FEW240 18/05 A3027 RMKSLP258 DENSITY AL T 1000F T</t>
  </si>
  <si>
    <t>122000Z 08010G17KT 050V110 9SM FEW250 19/04 A3025 RMKSLP252 DENSITY AL T 1100F T</t>
  </si>
  <si>
    <t>121900Z 09010G17KT 060V130 9SM CLR 19/04 A3027 RMKSLP256 DENSITY AL T 1100F T</t>
  </si>
  <si>
    <t>RMKSLP256 DENSITY AL T 1100F T</t>
  </si>
  <si>
    <t>121835Z 11009G15KT 060V120 6SM HZ CLR 19/05 A3027 RMKSLP257 DENSITY AL T 1100F T</t>
  </si>
  <si>
    <t>121835Z</t>
  </si>
  <si>
    <t>121830Z 08011KT 060V120 5SM HZ CLR 19/04 A3027 RMKSLP258 DENSITY AL T 1100F T</t>
  </si>
  <si>
    <t>RMKSLP258 DENSITY AL T 1100F T</t>
  </si>
  <si>
    <t>121821Z 10008KT 080V180 9SM FEW250 19/04 A3028 RMKSLP260 DENSITY AL T 1100F T</t>
  </si>
  <si>
    <t>121811Z 11009KT 040V150 3SM HZ FEW250 19/04 A3028 RMKSLP260 DENSITY AL T 1100F T</t>
  </si>
  <si>
    <t>121811Z</t>
  </si>
  <si>
    <t>121800Z 08008KT 9SM CLR 19/05 A3028 RMKSLP261 DENSITY AL T 1100F T</t>
  </si>
  <si>
    <t>121700Z 16012G19KT 120V190 9SM FEW250 18/04 A3030 RMKSLP267 DENSITY AL T 1000F T</t>
  </si>
  <si>
    <t>RMKSLP267 DENSITY AL T 1000F T</t>
  </si>
  <si>
    <t>121600Z 14008G15KT 070V170 9SM FEW250 18/04 A3031 RMKSLP271</t>
  </si>
  <si>
    <t>121500Z 05006KT 020V100 9SM FEW250 15/06 A3032 RMKSLP275</t>
  </si>
  <si>
    <t>121400Z 03005KT 350V090 9SM FEW250 12/05 A3033 RMKSLP278</t>
  </si>
  <si>
    <t>121300Z 08004KT 9SM CLR 08/05 A3034 RMKSLP283</t>
  </si>
  <si>
    <t>121200Z 08005KT 9SM FEW250 04/04 A3032 RMKSLP278</t>
  </si>
  <si>
    <t>121100Z 09006KT 9SM CLR 01/01 A3031 RMKSLP274</t>
  </si>
  <si>
    <t>121000Z 09005KT 9SM CLR 02/01 A3029 RMKSLP266</t>
  </si>
  <si>
    <t>120900Z 10005KT 9SM CLR 02/01 A3028 RMKSLP261</t>
  </si>
  <si>
    <t>120800Z 08006KT 9SM FEW250 04/03 A3028 RMKSLP262</t>
  </si>
  <si>
    <t>120700Z 08006KT 9SM CLR 04/03 A3029 RMKSLP263</t>
  </si>
  <si>
    <t>120600Z 11005KT 9SM CLR 03/02 A3030 RMKSLP269</t>
  </si>
  <si>
    <t>120500Z 11004KT 9SM CLR 03/01 A3030 RMKSLP267</t>
  </si>
  <si>
    <t>120400Z 09004KT 9SM FEW250 05/03 A3029 RMKSLP264</t>
  </si>
  <si>
    <t>120300Z 10005KT 9SM CLR 06/04 A3029 RMKSLP265</t>
  </si>
  <si>
    <t>120200Z 10004KT 9SM CLR 06/04 A3028 RMKSLP262</t>
  </si>
  <si>
    <t>120100Z 07005KT 9SM CLR 08/05 A3027 RMKSLP260</t>
  </si>
  <si>
    <t>120000Z 08003KT 9SM CLR 09/05 A3025 RMKSLP255</t>
  </si>
  <si>
    <t>112300Z 00000KT 9SM CLR 10/05 A3023 RMKSLP249</t>
  </si>
  <si>
    <t>112200Z VRB02KT 9SM CLR 14/06 A3021 RMKSLP241</t>
  </si>
  <si>
    <t>112100Z 25003KT 230V350 9SM SCT250 17/04 A3020 RMKSLP237 DENSITY AL T 1000F T</t>
  </si>
  <si>
    <t>RMKSLP237 DENSITY AL T 1000F T</t>
  </si>
  <si>
    <t>112000Z 24003KT 210V330 9SM CLR 17/04 A3021 RMKSLP238 DENSITY AL T 1000F T</t>
  </si>
  <si>
    <t>RMKSLP238 DENSITY AL T 1000F T</t>
  </si>
  <si>
    <t>111900Z VRB04KT 9SM FEW250 17/04 A3021 RMKSLP240 DENSITY AL T 1000F T</t>
  </si>
  <si>
    <t>111800Z VRB02KT 9SM FEW250 17/04 A3023 RMKSLP245</t>
  </si>
  <si>
    <t>111700Z VRB06KT 9SM FEW240 16/05 A3023 RMKSLP245</t>
  </si>
  <si>
    <t>111600Z VRB09KT 9SM FEW250 15/05 A3024 RMKSLP250</t>
  </si>
  <si>
    <t>111500Z 26006KT 220V280 9SM FEW250 13/04 A3024 RMKSLP249</t>
  </si>
  <si>
    <t>111400Z VRB03KT 9SM CLR 10/03 A3024 RMKSLP251</t>
  </si>
  <si>
    <t>111300Z 00000KT 9SM FEW250 06/01 A3024 RMKSLP252</t>
  </si>
  <si>
    <t>111200Z 12004KT 9SM FEW250 00/M01 A3024 RMKSLP251</t>
  </si>
  <si>
    <t>111100Z 09002KT 9SM CLRM01/M02 A3022 RMKSLP245</t>
  </si>
  <si>
    <t>111000Z 10002KT 9SM CLRM01/M02 A3021 RMKSLP241</t>
  </si>
  <si>
    <t>110900Z 00000KT 9SM CLRM01/M02 A3020 RMKSLP238</t>
  </si>
  <si>
    <t>110800Z 00000KT 9SM CLRM01/M02 A3019 RMKSLP234</t>
  </si>
  <si>
    <t>110700Z 10002KT 9SM CLR 00/M03 A3020 RMKSLP236</t>
  </si>
  <si>
    <t>110600Z 07003KT 9SM CLR 00/M03 A3021 RMKSLP241</t>
  </si>
  <si>
    <t>110500Z 08003KT 9SM CLR 01/M03 A3022 RMKSLP243</t>
  </si>
  <si>
    <t>110400Z 07003KT 9SM CLR 01/M02 A3022 RMKSLP243</t>
  </si>
  <si>
    <t>110300Z 08003KT 9SM CLR 02/M03 A3022 RMKSLP244</t>
  </si>
  <si>
    <t>110200Z 05003KT 9SM CLR 02/M02 A3022 RMKSLP243</t>
  </si>
  <si>
    <t>110100Z VRB02KT 9SM CLR 04/M02 A3022 RMKSLP245</t>
  </si>
  <si>
    <t>110000Z 18003KT 9SM CLR 08/M03 A3022 RMKSLP245</t>
  </si>
  <si>
    <t>102300Z 18005KT 9SM CLR 10/M03 A3022 RMKSLP246</t>
  </si>
  <si>
    <t>102200Z 22003KT 9SM FEW250 12/M04 A3023 RMKSLP247</t>
  </si>
  <si>
    <t>102100Z 23004KT 200V270 9SM FEW250 13/M03 A3024 RMKSLP251</t>
  </si>
  <si>
    <t>102000Z 21004KT 150V270 9SM FEW250 14/M03 A3026 RMKSLP256</t>
  </si>
  <si>
    <t>101900Z 19008KT 160V260 9SM FEW250 13/M04 A3029 RMKSLP266</t>
  </si>
  <si>
    <t>101800Z 22006G15KT 180V290 9SM FEW250 13/M03 A3033 RMKSLP280</t>
  </si>
  <si>
    <t>101700Z 25008G15KT 210V270 9SM FEW250 12/M04 A3036 RMKSLP291</t>
  </si>
  <si>
    <t>101600Z 19009KT 160V250 9SM FEW250 11/M03 A3040 RMKSLP303</t>
  </si>
  <si>
    <t>101500Z 22004KT 170V280 9SM SCT250 09/M01 A3043 RMKSLP317</t>
  </si>
  <si>
    <t>101400Z 24005KT 210V320 9SM CLR 06/M01 A3046 RMKSLP327</t>
  </si>
  <si>
    <t>101300Z VRB02KT 9SM FEW250 02/M01 A3047 RMKSLP332</t>
  </si>
  <si>
    <t>101200Z 10002KT 9SM CLRM02/M03 A3047 RMKSLP333</t>
  </si>
  <si>
    <t>101100Z 08003KT 9SM CLRM04/M05 A3048 RMKICEMISG SLP334</t>
  </si>
  <si>
    <t>101000Z 07003KT 9SM CLRM04/M05 A3047 RMKSLP332</t>
  </si>
  <si>
    <t>100900Z 09002KT 9SM FEW250 M03/M04 A3047 RMKSLP331</t>
  </si>
  <si>
    <t>100800Z 09002KT 9SM CLRM03/M04 A3048 RMKSLP334</t>
  </si>
  <si>
    <t>100700Z 08002KT 9SM CLRM02/M03 A3048 RMKSLP332</t>
  </si>
  <si>
    <t>100600Z 07002KT 9SM CLRM02/M03 A3048 RMKSLP334</t>
  </si>
  <si>
    <t>100500Z 07002KT 9SM CLRM02/M03 A3048 RMKSLP335</t>
  </si>
  <si>
    <t>100400Z 00000KT 9SM CLRM01/M03 A3047 RMKSLP331</t>
  </si>
  <si>
    <t>100300Z 11002KT 9SM CLRM01/M03 A3047 RMKSLP331</t>
  </si>
  <si>
    <t>100200Z 22004KT 9SM CLR 03/M02 A3046 RMKSLP326</t>
  </si>
  <si>
    <t>100100Z 19002KT 9SM CLR 01/M02 A3045 RMKSLP325</t>
  </si>
  <si>
    <t>100007Z 00000KT 9SM FEW250 03/M02 A3044 RMKSLP320</t>
  </si>
  <si>
    <t>100007Z</t>
  </si>
  <si>
    <t>100004Z 00000KT 3SM HZ FEW250 03/M02 A3044 RMKSLP321</t>
  </si>
  <si>
    <t>100003Z 00000KT 1 1/4SM HZ FEW250 03/M02 A3044 RMKVISVRB 1/8-3 SLP321</t>
  </si>
  <si>
    <t>100003Z</t>
  </si>
  <si>
    <t>RMKVISVRB 1/8-3 SLP321</t>
  </si>
  <si>
    <t>100000Z 20002KT 3/4SM HZ CLR 03/M02 A3044 RMKSLP321</t>
  </si>
  <si>
    <t>092357Z 20002KT 3/4SM HZ FEW250 03/M02 A3044 RMKSLP321</t>
  </si>
  <si>
    <t>092354Z 19002KT 1SM HZ FEW250 02/M02 A3044 RMKSLP321</t>
  </si>
  <si>
    <t>092353Z 20002KT 2SM HZ FEW250 02/M02 A3044 RMKSLP321</t>
  </si>
  <si>
    <t>092352Z 20002KT 5SM HZ FEW250 02/M03 A3044 RMKSLP321</t>
  </si>
  <si>
    <t>092352Z</t>
  </si>
  <si>
    <t>092300Z 25003KT 9SM FEW250 04/M02 A3044 RMKSLP321</t>
  </si>
  <si>
    <t>092200Z 29004KT 9SM CLR 07/M03 A3043 RMKSLP318</t>
  </si>
  <si>
    <t>092100Z 30011G18KT 9SM FEW250 09/M03 A3043 RMKSLP316</t>
  </si>
  <si>
    <t>092000Z 29011G19KT 260V320 9SM FEW250 10/M03 A3043 RMKSLP314</t>
  </si>
  <si>
    <t>091900Z 28009G16KT 270V360 9SM FEW250 10/M02 A3043 RMKSLP314</t>
  </si>
  <si>
    <t>091800Z 31006G17KT 270V010 9SM FEW044 SCT050 SCT240 09/M02 A3043 RMKSLP317</t>
  </si>
  <si>
    <t>FEW044 | SCT050 | SCT240</t>
  </si>
  <si>
    <t>091700Z 31007G18KT 280V360 9SM FEW037 SCT250 08/M02 A3045 RMKSLP321</t>
  </si>
  <si>
    <t>091600Z 30012KT 280V340 9SM FEW028 SCT250 07/M01 A3046 RMKSLP324</t>
  </si>
  <si>
    <t>FEW028 | SCT250</t>
  </si>
  <si>
    <t>091500Z 31007KT 260V030 9SM SCT024 SCT240 06/M00 A3045 RMKSLP323</t>
  </si>
  <si>
    <t>091400Z 33008G16KT 270V350 9SM FEW020 04/M01 A3044 RMKSLP320</t>
  </si>
  <si>
    <t>091300Z 30009G16KT 290V010 9SM SCT016 03/M01 A3043 RMKSLP315</t>
  </si>
  <si>
    <t>091248Z 33005KT 290V010 9SM BKN016 02/M01 A3043 RMKSLP314</t>
  </si>
  <si>
    <t>091248Z</t>
  </si>
  <si>
    <t>091200Z VRB02KT 9SM FEW250 01/M01 A3040 RMKSLP305</t>
  </si>
  <si>
    <t>091100Z 31006KT 9SM CLRM00/M03 A3037 RMKSLP295</t>
  </si>
  <si>
    <t>091000Z 30007KT 9SM CLR 00/M03 A3035 RMKSLP288</t>
  </si>
  <si>
    <t>090900Z 30007KT 9SM CLR 00/M03 A3032 RMKSLP278</t>
  </si>
  <si>
    <t>090800Z 29008KT 9SM CLRM00/M02 A3030 RMKSLP270</t>
  </si>
  <si>
    <t>090700Z 30007KT 9SM CLR 01/M02 A3028 RMKSLP264</t>
  </si>
  <si>
    <t>090600Z 28005KT 9SM CLR 01/M02 A3027 RMKSLP259</t>
  </si>
  <si>
    <t>090500Z 29005KT 9SM SCT066 02/M02 A3026 RMKSLP257</t>
  </si>
  <si>
    <t>090400Z 28004KT 9SM CLR 03/M01 A3025 RMKSLP253</t>
  </si>
  <si>
    <t>090300Z 33004KT 300V360 9SM BKN076 BKN250 06/M01 A3024 RMKSLP249</t>
  </si>
  <si>
    <t>090200Z 33005KT 9SM OVC049 06/00 A3022 RMKSLP242</t>
  </si>
  <si>
    <t>090100Z 31006KT 9SM CLR 06/01 A3020 RMKSLP236</t>
  </si>
  <si>
    <t>090000Z 32008G17KT 290V350 9SM CLR 07/01 A3018 RMKSLP227</t>
  </si>
  <si>
    <t>082300Z 31005KT 9SM CLR 08/01 A3015 RMKSLP218</t>
  </si>
  <si>
    <t>082200Z 32007G16KT 9SM FEW250 10/01 A3012 RMKSLP207</t>
  </si>
  <si>
    <t>082100Z 32011G16KT 9SM FEW250 11/02 A3009 RMKSLP197</t>
  </si>
  <si>
    <t>082000Z 31009G19KT 9SM FEW250 12/03 A3008 RMKSLP192</t>
  </si>
  <si>
    <t>081900Z 30010G18KT 290V350 9SM FEW250 13/04 A3006 RMKSLP186</t>
  </si>
  <si>
    <t>081800Z 31011G19KT 290V350 9SM FEW250 13/05 A3005 RMKSLP181</t>
  </si>
  <si>
    <t>081700Z 32013G20KT 280V020 9SM SCT030 SCT250 12/05 A3004 RMKSLP179</t>
  </si>
  <si>
    <t>SCT030 | SCT250</t>
  </si>
  <si>
    <t>081621Z 33011G18KT 300V020 9SM BKN026 11/06 A3003 RMKSLP175</t>
  </si>
  <si>
    <t>081606Z 33009G18KT 9SM BKN024 BKN034 12/06 A3003 RMKSLP174</t>
  </si>
  <si>
    <t>081600Z 33006G18KT 300V040 9SM SCT024 BKN030 12/06 A3003 RMKSLP175</t>
  </si>
  <si>
    <t>081500Z 31009KT 290V360 9SM BKN020 OVC025 11/08 A3002 RMKSLP172</t>
  </si>
  <si>
    <t>081420Z 35005KT 290V010 9SM SCT018 BKN024 10/08 A3003 RMKSLP174</t>
  </si>
  <si>
    <t>081400Z 31005KT 280V350 9SM SCT016 SCT020 10/08 A3002 RMKSLP170</t>
  </si>
  <si>
    <t>SCT016 | SCT020</t>
  </si>
  <si>
    <t>081300Z 30007KT 9SM FEW013 SCT018 BKN024 10/09 A3000 RMKSLP164</t>
  </si>
  <si>
    <t>FEW013 | SCT018 | BKN024</t>
  </si>
  <si>
    <t>081200Z 30005KT 9SM BKN011 OVC019 10/09 A2997 RMKSLP154</t>
  </si>
  <si>
    <t>081100Z 31004KT 9SM FEW006 OVC011 10/10 A2994 RMKSLP143</t>
  </si>
  <si>
    <t>081048Z 30005KT 280V350 9SM BKN008 OVC014 10/10 A2994 RMKSLP144</t>
  </si>
  <si>
    <t>081048Z</t>
  </si>
  <si>
    <t>081039Z 31004KT 6SM -RA BR BKN008 OVC014 10/10 A2994 RMKSLP143</t>
  </si>
  <si>
    <t>081039Z</t>
  </si>
  <si>
    <t>081033Z 31005KT 5SM -RA BR OVC008 10/10 A2995 RMKSLP145</t>
  </si>
  <si>
    <t>081028Z 31006KT 7SM -RA OVC008 10/10 A2995 RMKSLP145</t>
  </si>
  <si>
    <t>081028Z</t>
  </si>
  <si>
    <t>081019Z 29007KT 9SM BKN008 OVC012 10/10 A2995 RMKSLP145</t>
  </si>
  <si>
    <t>081019Z</t>
  </si>
  <si>
    <t>081004Z 30007KT 9SM OVC010 10/10 A2994 RMKSLP144</t>
  </si>
  <si>
    <t>081004Z</t>
  </si>
  <si>
    <t>081000Z 29008KT 9SM -RA OVC010 10/10 A2994 RMKPCPN 1.0MM P ASTHR SLP144</t>
  </si>
  <si>
    <t>080910Z 28006KT 9SM -RA FEW007 BKN017 BKN025 OVC029 10/10 A2992 RMKSLP137</t>
  </si>
  <si>
    <t>080910Z</t>
  </si>
  <si>
    <t>FEW007 | BKN017 | BKN025 | OVC029</t>
  </si>
  <si>
    <t>080900Z 28007KT 9SM RA FEW007 SCT013 BKN025 OVC029 10/10 A2992 RMKPCPN 1.5MM P ASTHR SLP136</t>
  </si>
  <si>
    <t>FEW007 | SCT013 | BKN025 | OVC029</t>
  </si>
  <si>
    <t>RMKPCPN 1.5MM P ASTHR SLP136</t>
  </si>
  <si>
    <t>080859Z 28007KT 9SM -RA FEW007 SCT013 BKN025 OVC029 10/10 A2992 RMKPCPN 1.5MM P ASTHR SLP136</t>
  </si>
  <si>
    <t>080859Z</t>
  </si>
  <si>
    <t>080800Z 26006KT 9SM -RA FEW009 BKN014 OVC024 11/10 A2991 RMKSLP131</t>
  </si>
  <si>
    <t>080750Z 28006KT 9SM -RA FEW009 BKN014 BKN018 OVC048 11/10 A2990 RMKSLP130</t>
  </si>
  <si>
    <t>080750Z</t>
  </si>
  <si>
    <t>FEW009 | BKN014 | BKN018 | OVC048</t>
  </si>
  <si>
    <t>080740Z 27007KT 9SM -RA SCT012 BKN018 OVC046 11/10 A2990 RMKSLP130</t>
  </si>
  <si>
    <t>080740Z</t>
  </si>
  <si>
    <t>SCT012 | BKN018 | OVC046</t>
  </si>
  <si>
    <t>080739Z 27006KT 9SM FEW012 BKN018 OVC046 11/10 A2990 RMKSLP130</t>
  </si>
  <si>
    <t>080739Z</t>
  </si>
  <si>
    <t>FEW012 | BKN018 | OVC046</t>
  </si>
  <si>
    <t>080736Z 27007KT 9SM FEW015 SCT020 OVC046 11/10 A2990 RMKSLP129</t>
  </si>
  <si>
    <t>080736Z</t>
  </si>
  <si>
    <t>FEW015 | SCT020 | OVC046</t>
  </si>
  <si>
    <t>080700Z 26004KT 9SM -RA OVC037 11/10 A2989 RMKPCPN 2.8MM P ASTHR SLP124</t>
  </si>
  <si>
    <t>RMKPCPN 2.8MM P ASTHR SLP124</t>
  </si>
  <si>
    <t>080630Z 30003KT 280V360 9SM RA FEW016 SCT021 SCT029 BKN035 11/10 A2988 RMKPCPN 2.0MM P ASTHR SLP120</t>
  </si>
  <si>
    <t>FEW016 | SCT021 | SCT029 | BKN035</t>
  </si>
  <si>
    <t>RMKPCPN 2.0MM P ASTHR SLP120</t>
  </si>
  <si>
    <t>080608Z 30007KT 280V340 9SM RA FEW011 BKN015 OVC027 12/11 A2989 RMKPCPN 0.8MM P ASTHR SLP123</t>
  </si>
  <si>
    <t>FEW011 | BKN015 | OVC027</t>
  </si>
  <si>
    <t>080603Z 31007KT 7SM +RA BKN015 OVC027 12/11 A2988 RMKSLP122</t>
  </si>
  <si>
    <t>080601Z 31005KT 7SM RA BKN015 OVC027 12/11 A2988 RMKSLP121</t>
  </si>
  <si>
    <t>080601Z</t>
  </si>
  <si>
    <t>080600Z 31004KT 7SM +RA BKN015 OVC027 12/11 A2988 RMKPCPN 8.5MM P ASTHR SLP120</t>
  </si>
  <si>
    <t>RMKPCPN 8.5MM P ASTHR SLP120</t>
  </si>
  <si>
    <t>080547Z 30007KT 9SM +RA BKN012 OVC017 12/11 A2988 RMKPCPN 6.0MM P ASTHR SLP120</t>
  </si>
  <si>
    <t>080547Z</t>
  </si>
  <si>
    <t>RMKPCPN 6.0MM P ASTHR SLP120</t>
  </si>
  <si>
    <t>080542Z 31005KT 9SM RA BKN012 OVC017 12/11 A2987 RMKPCPN 5.5MM P ASTHR SLP118</t>
  </si>
  <si>
    <t>RMKPCPN 5.5MM P ASTHR SLP118</t>
  </si>
  <si>
    <t>080538Z 30006KT 280V010 7SM +RA BKN012 OVC017 12/11 A2987 RMKPRESRR PCPN 5.0MM P ASTHR SLP117</t>
  </si>
  <si>
    <t>RMKPRESRR PCPN 5.0MM P ASTHR SLP117</t>
  </si>
  <si>
    <t>080536Z 31004KT 280V040 6SM RA BR FEW009 OVC015 12/11 A2987 RMKPCPN 4.8MM P ASTHR SLP115</t>
  </si>
  <si>
    <t>RMKPCPN 4.8MM P ASTHR SLP115</t>
  </si>
  <si>
    <t>080535Z 31005KT 290V090 6SM RA BR BKN012 OVC018 12/11 A2987 RMKPCPN 4.8MM P ASTHR SLP115</t>
  </si>
  <si>
    <t>080529Z 35004KT 290V090 3SM RA BR BKN012 BKN018 OVC028 12/12 A2986 RMKPCPN 4.2MM P ASTHR SLP114</t>
  </si>
  <si>
    <t>BKN012 | BKN018 | OVC028</t>
  </si>
  <si>
    <t>RMKPCPN 4.2MM P ASTHR SLP114</t>
  </si>
  <si>
    <t>080509Z 33003G15KT 300V010 5SM +RA BR SCT012 BKN018 OVC024 13/12 A2986 RMKPCPN 1.0MM P ASTHR SLP112</t>
  </si>
  <si>
    <t>SCT012 | BKN018 | OVC024</t>
  </si>
  <si>
    <t>RMKPCPN 1.0MM P ASTHR SLP112</t>
  </si>
  <si>
    <t>080505Z 34004G15KT 300V010 6SM +RA BR SCT012 BKN018 OVC026 13/12 A2985 RMKPCPN 0.5MM P ASTHR SLP111</t>
  </si>
  <si>
    <t>080505Z</t>
  </si>
  <si>
    <t>SCT012 | BKN018 | OVC026</t>
  </si>
  <si>
    <t>080500Z 34007G15KT 300V010 6SM RA BR FEW012 BKN018 OVC024 13/12 A2985 RMKPCPN 7.8MM P ASTHR SLP110</t>
  </si>
  <si>
    <t>FEW012 | BKN018 | OVC024</t>
  </si>
  <si>
    <t>RMKPCPN 7.8MM P ASTHR SLP110</t>
  </si>
  <si>
    <t>080454Z 34007G19KT 300V360 6SM RA BR SCT012 BKN016 OVC022 13/12 A2985 RMKPCPN 7.3MM P ASTHR SLP108</t>
  </si>
  <si>
    <t>080454Z</t>
  </si>
  <si>
    <t>SCT012 | BKN016 | OVC022</t>
  </si>
  <si>
    <t>RMKPCPN 7.3MM P ASTHR SLP108</t>
  </si>
  <si>
    <t>080449Z 33011G19KT 300V360 6SM +RA BR FEW005 BKN012 BKN018 OVC022 13/12 A2985 RMKPRESRR PCPN 7.0MM P ASTHR SLP110</t>
  </si>
  <si>
    <t>080449Z</t>
  </si>
  <si>
    <t>FEW005 | BKN012 | BKN018 | OVC022</t>
  </si>
  <si>
    <t>RMKPRESRR PCPN 7.0MM P ASTHR SLP110</t>
  </si>
  <si>
    <t>080447Z 33012G19KT 300V360 6SM RA BR FEW005 SCT010 BKN015 OVC022 13/12 A2985 RMKPRESRR PCPN 6.8MM P ASTHR SLP108</t>
  </si>
  <si>
    <t>080447Z</t>
  </si>
  <si>
    <t>FEW005 | SCT010 | BKN015 | OVC022</t>
  </si>
  <si>
    <t>RMKPRESRR PCPN 6.8MM P ASTHR SLP108</t>
  </si>
  <si>
    <t>080444Z 33009G17KT 300V010 4SM RA BR FEW005 BKN015 OVC022 13/13 A2985 RMKPRESRR PCPN 6.3MM P ASTHR SLP109</t>
  </si>
  <si>
    <t>080444Z</t>
  </si>
  <si>
    <t>RMKPRESRR PCPN 6.3MM P ASTHR SLP109</t>
  </si>
  <si>
    <t>080427Z 33013G21KT 270V340 3SM +RA BR FEW005 BKN013 OVC022 15/15 A2983 RMKPCPN 2.0MM P ASTHR SLP103 DENSITY AL T 1100F T</t>
  </si>
  <si>
    <t>FEW005 | BKN013 | OVC022</t>
  </si>
  <si>
    <t>RMKPCPN 2.0MM P ASTHR SLP103 DENSITY AL T 1100F T</t>
  </si>
  <si>
    <t>080426Z 33013G21KT 270V340 3SM RA BR FEW005 BKN013 OVC022 16/15 A2983 RMKPCPN 1.8MM P ASTHR SLP102 DENSITY AL T 1200F T</t>
  </si>
  <si>
    <t>RMKPCPN 1.8MM P ASTHR SLP102 DENSITY AL T 1200F T</t>
  </si>
  <si>
    <t>080421Z 28003KT 3SM -RA BR FEW007 BKN015 OVC022 16/16 A2982 RMKPCPN 1.0MM P ASTHR SLP100 DENSITY AL T 1300F T</t>
  </si>
  <si>
    <t>RMKPCPN 1.0MM P ASTHR SLP100 DENSITY AL T 1300F T</t>
  </si>
  <si>
    <t>080414Z VRB02KT 3SM -RA BR FEW010 BKN015 OVC024 16/16 A2982 RMKPCPN 0.8MM P ASTHR SLP100 DENSITY AL T 1300F T</t>
  </si>
  <si>
    <t>FEW010 | BKN015 | OVC024</t>
  </si>
  <si>
    <t>RMKPCPN 0.8MM P ASTHR SLP100 DENSITY AL T 1300F T</t>
  </si>
  <si>
    <t>080409Z 28002KT 3SM +RA BR SCT012 BKN017 OVC024 16/16 A2982 RMKPCPN 0.8MM P ASTHR SLP100 DENSITY AL T 1300F T</t>
  </si>
  <si>
    <t>080400Z 29003KT 4SM -RA BR FEW009 SCT014 BKN022 OVC030 16/16 A2983 RMKPCPN 2.0MM P ASTHR SLP102 DENSITY AL T 1300F T</t>
  </si>
  <si>
    <t>FEW009 | SCT014 | BKN022 | OVC030</t>
  </si>
  <si>
    <t>RMKPCPN 2.0MM P ASTHR SLP102 DENSITY AL T 1300F T</t>
  </si>
  <si>
    <t>080359Z 29003KT 4SM -RA BR FEW009 BKN022 OVC030 16/16 A2983 RMKPCPN 2.0MM P ASTHR SLP102 DENSITY AL T 1300F T</t>
  </si>
  <si>
    <t>080352Z 29005KT 5SM RA BR BKN023 OVC029 16/16 A2984 RMKPCPN 2.0MM P ASTHR SLP104 DENSITY AL T 1300F T</t>
  </si>
  <si>
    <t>080352Z</t>
  </si>
  <si>
    <t>RMKPCPN 2.0MM P ASTHR SLP104 DENSITY AL T 1300F T</t>
  </si>
  <si>
    <t>080351Z 29004KT 5SM RA BR OVC025 16/16 A2984 RMKPCPN 2.0MM P ASTHR SLP104 DENSITY AL T 1300F T</t>
  </si>
  <si>
    <t>080337Z 28002KT 9SM -RA FEW019 BKN025 OVC030 17/16 A2984 RMKPCPN 1.5MM P ASTHR SLP104 DENSITY AL T 1300F T</t>
  </si>
  <si>
    <t>080337Z</t>
  </si>
  <si>
    <t>FEW019 | BKN025 | OVC030</t>
  </si>
  <si>
    <t>RMKPCPN 1.5MM P ASTHR SLP104 DENSITY AL T 1300F T</t>
  </si>
  <si>
    <t>080328Z VRB02KT 6SM -RA BR FEW019 BKN024 OVC030 17/16 A2984 RMKPCPN 1.5MM P ASTHR SLP106 DENSITY AL T 1300F T</t>
  </si>
  <si>
    <t>RMKPCPN 1.5MM P ASTHR SLP106 DENSITY AL T 1300F T</t>
  </si>
  <si>
    <t>080322Z 00000KT 3SM RA BR FEW018 BKN024 BKN030 OVC035 17/16 A2985 RMKPCPN 1.2MM P ASTHR SLP107 DENSITY AL T 1300F T</t>
  </si>
  <si>
    <t>080322Z</t>
  </si>
  <si>
    <t>FEW018 | BKN024 | BKN030 | OVC035</t>
  </si>
  <si>
    <t>RMKPCPN 1.2MM P ASTHR SLP107 DENSITY AL T 1300F T</t>
  </si>
  <si>
    <t>080319Z VRB02KT 2 1/2SM RA BR FEW018 BKN024 BKN030 OVC035 17/16 A2985 RMKPCPN 1.2MM P ASTHR SLP108 DENSITY AL T 1300F T</t>
  </si>
  <si>
    <t>RMKPCPN 1.2MM P ASTHR SLP108 DENSITY AL T 1300F T</t>
  </si>
  <si>
    <t>080316Z 00000KT 2 1/2SM +RA BR FEW018 BKN024 BKN030 OVC036 17/16 A2985 RMKPCPN 1.0MM P ASTHR SLP108 DENSITY AL T 1300F T</t>
  </si>
  <si>
    <t>FEW018 | BKN024 | BKN030 | OVC036</t>
  </si>
  <si>
    <t>RMKPCPN 1.0MM P ASTHR SLP108 DENSITY AL T 1300F T</t>
  </si>
  <si>
    <t>080314Z 00000KT 2 1/2SM +RA BR FEW018 SCT024 BKN030 OVC044 17/16 A2985 RMKPCPN 1.0MM P ASTHR SLP109 DENSITY AL T 1300F T</t>
  </si>
  <si>
    <t>FEW018 | SCT024 | BKN030 | OVC044</t>
  </si>
  <si>
    <t>RMKPCPN 1.0MM P ASTHR SLP109 DENSITY AL T 1300F T</t>
  </si>
  <si>
    <t>080303Z 00000KT 5SM -RA BR SCT024 BKN037 OVC044 17/16 A2985 RMKSLP111 DENSITY AL T 1300F T</t>
  </si>
  <si>
    <t>SCT024 | BKN037 | OVC044</t>
  </si>
  <si>
    <t>080300Z 00000KT 7SM -RA SCT024 BKN037 OVC046 17/16 A2986 RMKPCPN 1.0MM P ASTHR SLP112 DENSITY AL T 1300F T</t>
  </si>
  <si>
    <t>SCT024 | BKN037 | OVC046</t>
  </si>
  <si>
    <t>RMKPCPN 1.0MM P ASTHR SLP112 DENSITY AL T 1300F T</t>
  </si>
  <si>
    <t>080207Z 21004KT 9SM -RA BKN050 OVC076 17/16 A2987 RMKSLP116 DENSITY AL T 1400F T</t>
  </si>
  <si>
    <t>080200Z 22003KT 180V260 9SM BKN055 OVC078 18/16 A2987 RMKSLP117 DENSITY AL T 1400F T</t>
  </si>
  <si>
    <t>080133Z 24003KT 160V260 9SM BKN076 18/16 A2987 RMKSLP116 DENSITY AL T 1400F T</t>
  </si>
  <si>
    <t>080133Z</t>
  </si>
  <si>
    <t>080121Z 22004KT 160V250 9SM -RA FEW066 BKN084 BKN100 18/16 A2987 RMKSLP118 DENSITY AL T 1400F T</t>
  </si>
  <si>
    <t>FEW066 | BKN084 | BKN100</t>
  </si>
  <si>
    <t>080100Z VRB02KT 9SM FEW071 BKN091 OVC120 18/16 A2988 RMKSLP123 DENSITY AL T 1400F T</t>
  </si>
  <si>
    <t>FEW071 | BKN091 | OVC120</t>
  </si>
  <si>
    <t>080017Z 21005KT 180V250 9SM SCT110 SCT130 18/16 A2990 RMKSLP130 DENSITY AL T 1300F T</t>
  </si>
  <si>
    <t>080000Z 19004KT 140V230 9SM -RA FEW110 18/16 A2990 RMKSLP129 DENSITY AL T 1300F T</t>
  </si>
  <si>
    <t>072300Z 19005KT 160V230 9SM -RA FEW066 18/17 A2992 RMKSLP136 DENSITY AL T 1400F T</t>
  </si>
  <si>
    <t>072200Z 20006KT 9SM -RA CLR 18/17 A2992 RMKPCPN 0.8MM P ASTHR SLP138 DENSITY AL T 1400F T</t>
  </si>
  <si>
    <t>RMKPCPN 0.8MM P ASTHR SLP138 DENSITY AL T 1400F T</t>
  </si>
  <si>
    <t>072105Z 17009KT 150V250 9SM -RA SCT027 19/16 A2991 RMKPRESFR SLP135 DENSITY AL T 1400F T</t>
  </si>
  <si>
    <t>072105Z</t>
  </si>
  <si>
    <t>RMKPRESFR SLP135 DENSITY AL T 1400F T</t>
  </si>
  <si>
    <t>072101Z 18005KT 160V260 9SM +RA BKN029 19/16 A2992 RMKSLP138 DENSITY AL T 1400F T</t>
  </si>
  <si>
    <t>072100Z 20006KT 170V260 9SM RA BKN029 19/16 A2993 RMKPCPN 0.5MM P ASTHR SLP139 DENSITY AL T 1400F T</t>
  </si>
  <si>
    <t>RMKPCPN 0.5MM P ASTHR SLP139 DENSITY AL T 1400F T</t>
  </si>
  <si>
    <t>072027Z 26004KT 220V280 9SM -RA OVC071 20/14 A2991 RMKSLP131 DENSITY AL T 1600F T</t>
  </si>
  <si>
    <t>072027Z</t>
  </si>
  <si>
    <t>072000Z 29006KT 9SM OVC071 20/14 A2990 RMKSLP128 DENSITY AL T 1700F T</t>
  </si>
  <si>
    <t>071900Z 25010G16KT 190V260 9SM BKN071 26/11 A2990 RMKSLP127 DENSITY AL T 2300F T</t>
  </si>
  <si>
    <t>071800Z 20009G22KT 9SM BKN081 27/11 A2991 RMKSLP131 DENSITY AL T 2400F T</t>
  </si>
  <si>
    <t>071700Z 21015G26KT 170V270 9SM FEW100 28/10 A2993 RMKSLP137 DENSITY AL T 2500F T</t>
  </si>
  <si>
    <t>RMKSLP137 DENSITY AL T 2500F T</t>
  </si>
  <si>
    <t>071600Z 21010G20KT 170V260 9SM FEW250 27/12 A2996 RMKSLP147 DENSITY AL T 2400F T</t>
  </si>
  <si>
    <t>071500Z 20008KT 170V240 9SM FEW240 26/12 A2998 RMKSLP156 DENSITY AL T 2200F T</t>
  </si>
  <si>
    <t>RMKSLP156 DENSITY AL T 2200F T</t>
  </si>
  <si>
    <t>071400Z VRB03KT 9SM SCT060 SCT080 SCT250 22/12 A3001 RMKSLP167 DENSITY AL T 1700F T</t>
  </si>
  <si>
    <t>SCT060 | SCT080 | SCT250</t>
  </si>
  <si>
    <t>RMKSLP167 DENSITY AL T 1700F T</t>
  </si>
  <si>
    <t>071300Z VRB02KT 9SM FEW250 17/10 A3004 RMKSLP175 DENSITY AL T 1200F T</t>
  </si>
  <si>
    <t>071200Z 00000KT 9SM CLR 12/10 A3004 RMKSLP178</t>
  </si>
  <si>
    <t>071100Z 11002KT 9SM CLR 09/08 A3003 RMKSLP175</t>
  </si>
  <si>
    <t>071000Z 09003KT 9SM CLR 10/08 A3004 RMKSLP174</t>
  </si>
  <si>
    <t>070900Z 09002KT 9SM CLR 10/08 A3004 RMKSLP174</t>
  </si>
  <si>
    <t>070800Z 13003KT 090V150 9SM CLR 10/08 A3004 RMKSLP176</t>
  </si>
  <si>
    <t>070700Z 09002KT 9SM CLR 11/08 A3005 RMKSLP179</t>
  </si>
  <si>
    <t>070600Z 10002KT 9SM FEW250 11/08 A3006 RMKSLP182</t>
  </si>
  <si>
    <t>070500Z VRB02KT 9SM CLR 11/08 A3007 RMKSLP186</t>
  </si>
  <si>
    <t>070400Z 00000KT 9SM CLR 12/08 A3008 RMKSLP187</t>
  </si>
  <si>
    <t>070300Z 14004KT 9SM CLR 13/08 A3008 RMKSLP188</t>
  </si>
  <si>
    <t>070200Z 00000KT 9SM CLR 14/09 A3008 RMKSLP191</t>
  </si>
  <si>
    <t>070100Z 00000KT 9SM CLR 15/09 A3008 RMKSLP189</t>
  </si>
  <si>
    <t>070000Z 16003KT 9SM CLR 16/09 A3007 RMKSLP188 DENSITY AL T 1000F T</t>
  </si>
  <si>
    <t>062300Z 19003KT 9SM CLR 18/10 A3007 RMKSLP188 DENSITY AL T 1200F T</t>
  </si>
  <si>
    <t>RMKSLP188 DENSITY AL T 1200F T</t>
  </si>
  <si>
    <t>062200Z 24004KT 9SM CLR 24/09 A3008 RMKSLP188 DENSITY AL T 1900F T</t>
  </si>
  <si>
    <t>062100Z 25006KT 9SM FEW250 27/10 A3008 RMKSLP190 DENSITY AL T 2200F T</t>
  </si>
  <si>
    <t>062000Z 25005KT 180V270 9SM FEW240 27/10 A3009 RMKSLP192 DENSITY AL T 2200F T</t>
  </si>
  <si>
    <t>RMKSLP192 DENSITY AL T 2200F T</t>
  </si>
  <si>
    <t>061900Z 22010G15KT 190V260 9SM FEW250 27/10 A3011 RMKSLP197 DENSITY AL T 2200F T</t>
  </si>
  <si>
    <t>RMKSLP197 DENSITY AL T 2200F T</t>
  </si>
  <si>
    <t>061800Z 24009G15KT 210V280 9SM FEW250 28/11 A3013 RMKSLP204 DENSITY AL T 2200F T</t>
  </si>
  <si>
    <t>061700Z 19007KT 170V270 9SM FEW250 27/11 A3015 RMKSLP213 DENSITY AL T 2100F T</t>
  </si>
  <si>
    <t>RMKSLP213 DENSITY AL T 2100F T</t>
  </si>
  <si>
    <t>061600Z 24007KT 9SM FEW240 26/12 A3017 RMKSLP221 DENSITY AL T 2000F T</t>
  </si>
  <si>
    <t>RMKSLP221 DENSITY AL T 2000F T</t>
  </si>
  <si>
    <t>061500Z 21006KT 190V260 9SM FEW250 24/13 A3019 RMKSLP225 DENSITY AL T 1800F T</t>
  </si>
  <si>
    <t>061400Z 30003KT 270V340 9SM FEW250 20/13 A3020 RMKSLP230 DENSITY AL T 1300F T</t>
  </si>
  <si>
    <t>RMKSLP230 DENSITY AL T 1300F T</t>
  </si>
  <si>
    <t>061300Z 00000KT 9SM FEW250 16/12 A3021 RMKSLP232</t>
  </si>
  <si>
    <t>061200Z 11002KT 9SM FEW250 11/11 A3020 RMKSLP231</t>
  </si>
  <si>
    <t>061100Z VRB02KT 9SM CLR 09/09 A3019 RMKSLP229</t>
  </si>
  <si>
    <t>061008Z 08003KT 6SM BR CLR 10/10 A3019 RMKSLP227</t>
  </si>
  <si>
    <t>061003Z 09003KT 5SM BR CLR 09/09 A3019 RMKSLP227</t>
  </si>
  <si>
    <t>061000Z 08003KT 7SM CLR 09/09 A3019 RMKSLP227</t>
  </si>
  <si>
    <t>060921Z 11002KT 8SM CLR 10/10 A3018 RMKSLP224</t>
  </si>
  <si>
    <t>060909Z 09003KT 5SM BR CLR 10/10 A3018 RMKSLP223</t>
  </si>
  <si>
    <t>060909Z</t>
  </si>
  <si>
    <t>060900Z VRB02KT 9SM CLR 10/10 A3018 RMKSLP223</t>
  </si>
  <si>
    <t>060852Z 09002KT 6SM BR CLR 10/10 A3018 RMKSLP223</t>
  </si>
  <si>
    <t>060843Z 11002KT 3SM BR CLR 10/10 A3018 RMKSLP223</t>
  </si>
  <si>
    <t>060831Z 09002KT 1 1/2SM BR CLR 10/10 A3018 RMKSLP223</t>
  </si>
  <si>
    <t>060830Z VRB02KT 2 1/4SM BR CLR 10/10 A3018 RMKSLP223</t>
  </si>
  <si>
    <t>060827Z VRB02KT 5SM BR CLR 11/10 A3018 RMKSLP223</t>
  </si>
  <si>
    <t>060800Z 09003KT 8SM CLR 11/11 A3019 RMKSLP225</t>
  </si>
  <si>
    <t>060700Z 07003KT 9SM CLR 12/11 A3019 RMKSLP225</t>
  </si>
  <si>
    <t>060647Z 08003KT 6SM BR FEW250 11/11 A3019 RMKSLP226</t>
  </si>
  <si>
    <t>060647Z</t>
  </si>
  <si>
    <t>060636Z 11002KT 5SM BR CLR 12/11 A3019 RMKSLP225</t>
  </si>
  <si>
    <t>060600Z 09002KT 9SM CLR 12/11 A3019 RMKSLP227</t>
  </si>
  <si>
    <t>060500Z 12002KT 9SM CLR 12/12 A3020 RMKSLP228</t>
  </si>
  <si>
    <t>060400Z 00000KT 9SM CLR 13/12 A3019 RMKSLP225</t>
  </si>
  <si>
    <t>060300Z 08003KT 9SM CLR 14/13 A3019 RMKSLP226</t>
  </si>
  <si>
    <t>060200Z 00000KT 9SM CLR 16/13 A3019 RMKSLP227</t>
  </si>
  <si>
    <t>060100Z 09003KT 9SM CLR 16/14 A3018 RMKSLP225</t>
  </si>
  <si>
    <t>060000Z 11003KT 9SM CLR 18/14 A3018 RMKSLP224 DENSITY AL T 1100F T</t>
  </si>
  <si>
    <t>RMKSLP224 DENSITY AL T 1100F T</t>
  </si>
  <si>
    <t>052300Z 00000KT 9SM CLR 20/14 A3017 RMKSLP223 DENSITY AL T 1300F T</t>
  </si>
  <si>
    <t>RMKSLP223 DENSITY AL T 1300F T</t>
  </si>
  <si>
    <t>052200Z 26003KT 9SM CLR 25/13 A3017 RMKSLP221 DENSITY AL T 1900F T</t>
  </si>
  <si>
    <t>052100Z 26005KT 9SM FEW250 27/14 A3017 RMKSLP222 DENSITY AL T 2100F T</t>
  </si>
  <si>
    <t>RMKSLP222 DENSITY AL T 2100F T</t>
  </si>
  <si>
    <t>052000Z 22007G15KT 190V270 9SM FEW240 28/13 A3018 RMKSLP224 DENSITY AL T 2200F T</t>
  </si>
  <si>
    <t>051900Z 27007G15KT 220V300 9SM FEW250 28/13 A3020 RMKSLP230 DENSITY AL T 2200F T</t>
  </si>
  <si>
    <t>RMKSLP230 DENSITY AL T 2200F T</t>
  </si>
  <si>
    <t>051800Z 25009G15KT 210V300 9SM SCT250 28/13 A3021 RMKSLP234 DENSITY AL T 2100F T</t>
  </si>
  <si>
    <t>051700Z 27009G17KT 220V290 9SM FEW250 27/13 A3023 RMKSLP240 DENSITY AL T 2000F T</t>
  </si>
  <si>
    <t>051600Z 23008KT 210V290 9SM FEW240 25/13 A3024 RMKSLP245 DENSITY AL T 1800F T</t>
  </si>
  <si>
    <t>RMKSLP245 DENSITY AL T 1800F T</t>
  </si>
  <si>
    <t>051500Z 23007KT 210V270 9SM FEW250 24/13 A3026 RMKSLP249 DENSITY AL T 1600F T</t>
  </si>
  <si>
    <t>051400Z 29003KT 240V360 9SM FEW250 19/12 A3027 RMKSLP256 DENSITY AL T 1100F T</t>
  </si>
  <si>
    <t>051300Z 00000KT 9SM FEW250 15/11 A3027 RMKSLP257</t>
  </si>
  <si>
    <t>051200Z 00000KT 9SM FEW240 09/09 A3027 RMKSLP257</t>
  </si>
  <si>
    <t>051100Z 08002KT 9SM FEW071 07/07 A3025 RMKSLP250</t>
  </si>
  <si>
    <t>051000Z 00000KT 9SM SCT066 07/07 A3024 RMKSLP246</t>
  </si>
  <si>
    <t>050900Z VRB02KT 9SM CLR 07/06 A3023 RMKSLP240</t>
  </si>
  <si>
    <t>050848Z 00000KT 6SM BR FEW100 07/07 A3023 RMKSLP240</t>
  </si>
  <si>
    <t>050848Z</t>
  </si>
  <si>
    <t>050828Z 00000KT 5SM BR FEW100 08/07 A3023 RMKSLP240</t>
  </si>
  <si>
    <t>050800Z 00000KT 9SM CLR 08/07 A3022 RMKSLP239</t>
  </si>
  <si>
    <t>050700Z 13002KT 9SM CLR 08/07 A3022 RMKSLP239</t>
  </si>
  <si>
    <t>050600Z 10002KT 9SM CLR 09/08 A3022 RMKSLP239</t>
  </si>
  <si>
    <t>050500Z 11003KT 9SM CLR 09/08 A3022 RMKSLP239</t>
  </si>
  <si>
    <t>050400Z 00000KT 9SM CLR 10/09 A3021 RMKSLP236</t>
  </si>
  <si>
    <t>050300Z 08005KT 9SM CLR 12/10 A3021 RMKSLP234</t>
  </si>
  <si>
    <t>050200Z 09003KT 9SM CLR 12/10 A3021 RMKSLP234</t>
  </si>
  <si>
    <t>050100Z 11005KT 9SM CLR 12/09 A3020 RMKSLP232</t>
  </si>
  <si>
    <t>050000Z 10004KT 9SM CLR 12/10 A3019 RMKSLP229</t>
  </si>
  <si>
    <t>042300Z 00000KT 9SM CLR 16/11 A3017 RMKSLP222</t>
  </si>
  <si>
    <t>042200Z 30004KT 9SM CLR 21/11 A3015 RMKSLP216 DENSITY AL T 1400F T</t>
  </si>
  <si>
    <t>RMKSLP216 DENSITY AL T 1400F T</t>
  </si>
  <si>
    <t>042100Z 30007KT 9SM FEW240 23/11 A3015 RMKSLP213 DENSITY AL T 1700F T</t>
  </si>
  <si>
    <t>042000Z 30009G18KT 250V320 9SM FEW250 24/11 A3014 RMKSLP212 DENSITY AL T 1800F T</t>
  </si>
  <si>
    <t>041900Z 31010KT 260V340 9SM FEW250 24/11 A3014 RMKSLP211 DENSITY AL T 1800F T</t>
  </si>
  <si>
    <t>RMKSLP211 DENSITY AL T 1800F T</t>
  </si>
  <si>
    <t>041800Z 25008G15KT 230V320 9SM FEW050 SCT250 23/11 A3014 RMKSLP209 DENSITY AL T 1700F T</t>
  </si>
  <si>
    <t>041700Z 28007KT 230V310 9SM SCT043 BKN240 23/11 A3015 RMKSLP213 DENSITY AL T 1700F T</t>
  </si>
  <si>
    <t>041600Z 30008KT 260V330 9SM FEW250 22/10 A3015 RMKSLP215 DENSITY AL T 1600F T</t>
  </si>
  <si>
    <t>041500Z 29010KT 9SM FEW250 20/10 A3017 RMKSLP220 DENSITY AL T 1400F T</t>
  </si>
  <si>
    <t>041400Z 28005KT 250V320 9SM FEW049 18/09 A3018 RMKSLP227 DENSITY AL T 1100F T</t>
  </si>
  <si>
    <t>041300Z 00000KT 9SM BKN060 BKN250 15/08 A3018 RMKSLP226</t>
  </si>
  <si>
    <t>041200Z 00000KT 9SM FEW060 11/08 A3016 RMKSLP220</t>
  </si>
  <si>
    <t>041100Z 00000KT 9SM SCT060 BKN083 09/07 A3015 RMKSLP218</t>
  </si>
  <si>
    <t>041000Z 00000KT 9SM SCT066 BKN250 08/06 A3014 RMKSLP213</t>
  </si>
  <si>
    <t>040900Z 11002KT 9SM OVC066 10/07 A3014 RMKSLP209</t>
  </si>
  <si>
    <t>040800Z 12002KT 9SM OVC066 10/07 A3012 RMKSLP203</t>
  </si>
  <si>
    <t>040700Z 00000KT 9SM FEW060 08/06 A3011 RMKSLP202</t>
  </si>
  <si>
    <t>040600Z 10002KT 9SM BKN086 10/07 A3012 RMKSLP205</t>
  </si>
  <si>
    <t>040500Z 00000KT 9SM FEW055 SCT070 BKN091 10/05 A3014 RMKSLP209</t>
  </si>
  <si>
    <t>FEW055 | SCT070 | BKN091</t>
  </si>
  <si>
    <t>040400Z 07002KT 9SM BKN060 BKN076 BKN095 10/05 A3014 RMKSLP213</t>
  </si>
  <si>
    <t>BKN060 | BKN076 | BKN095</t>
  </si>
  <si>
    <t>040300Z 08003KT 9SM BKN081 09/05 A3015 RMKSLP214</t>
  </si>
  <si>
    <t>040200Z 07004KT 9SM CLR 09/05 A3014 RMKSLP215</t>
  </si>
  <si>
    <t>040100Z 09002KT 9SM CLR 10/05 A3015 RMKSLP217</t>
  </si>
  <si>
    <t>040000Z 20002KT 9SM CLR 12/05 A3015 RMKSLP218</t>
  </si>
  <si>
    <t>032300Z 21003KT 9SM CLR 13/05 A3014 RMKSLP215</t>
  </si>
  <si>
    <t>032200Z 23003KT 9SM FEW240 18/04 A3014 RMKSLP213 DENSITY AL T 1100F T</t>
  </si>
  <si>
    <t>RMKSLP213 DENSITY AL T 1100F T</t>
  </si>
  <si>
    <t>032100Z 26007KT 9SM FEW250 21/03 A3014 RMKSLP212 DENSITY AL T 1500F T</t>
  </si>
  <si>
    <t>032000Z 24009G16KT 9SM FEW240 22/02 A3014 RMKSLP214 DENSITY AL T 1600F T</t>
  </si>
  <si>
    <t>031900Z 25006G17KT 200V280 9SM FEW250 21/05 A3016 RMKSLP221 DENSITY AL T 1500F T</t>
  </si>
  <si>
    <t>031800Z 25006KT 210V280 9SM FEW250 21/06 A3018 RMKSLP227 DENSITY AL T 1400F T</t>
  </si>
  <si>
    <t>031700Z 23010G16KT 210V300 9SM FEW250 20/06 A3021 RMKSLP235 DENSITY AL T 1300F T</t>
  </si>
  <si>
    <t>031600Z 27010KT 220V290 9SM FEW250 18/06 A3023 RMKSLP245 DENSITY AL T 1100F T</t>
  </si>
  <si>
    <t>031500Z 23007KT 210V270 9SM FEW250 17/05 A3026 RMKSLP253</t>
  </si>
  <si>
    <t>031400Z 21003KT 150V320 9SM CLR 13/03 A3028 RMKSLP263</t>
  </si>
  <si>
    <t>031300Z 00000KT 9SM CLR 07/03 A3029 RMKSLP267</t>
  </si>
  <si>
    <t>031200Z 07002KT 9SM FEW240 02/01 A3030 RMKSLP270</t>
  </si>
  <si>
    <t>031100Z 12002KT 9SM FEW250 M00/M01 A3030 RMKSLP271</t>
  </si>
  <si>
    <t>031000Z 00000KT 9SM CLRM00/M01 A3030 RMKSLP269</t>
  </si>
  <si>
    <t>030900Z 00000KT 9SM CLRM00/M01 A3030 RMKSLP269</t>
  </si>
  <si>
    <t>030800Z 10002KT 9SM FEW250 00/M01 A3031 RMKSLP273</t>
  </si>
  <si>
    <t>030700Z 00000KT 9SM CLR 01/M00 A3033 RMKSLP278</t>
  </si>
  <si>
    <t>030600Z 00000KT 9SM CLR 02/00 A3034 RMKSLP282</t>
  </si>
  <si>
    <t>030500Z 08003KT 9SM CLR 02/01 A3034 RMKSLP284</t>
  </si>
  <si>
    <t>030400Z 08003KT 9SM CLR 03/01 A3035 RMKSLP287</t>
  </si>
  <si>
    <t>030300Z 00000KT 9SM CLR 03/02 A3036 RMKSLP291</t>
  </si>
  <si>
    <t>030200Z 11002KT 9SM CLR 04/02 A3037 RMKSLP295</t>
  </si>
  <si>
    <t>030100Z 00000KT 9SM CLR 06/03 A3038 RMKSLP298</t>
  </si>
  <si>
    <t>030000Z 07002KT 9SM CLR 07/02 A3038 RMKSLP299</t>
  </si>
  <si>
    <t>022300Z 00000KT 9SM CLR 09/03 A3038 RMKSLP299</t>
  </si>
  <si>
    <t>022200Z 00000KT 9SM FEW240 13/03 A3038 RMKSLP299</t>
  </si>
  <si>
    <t>022100Z 25004KT 220V290 9SM FEW250 16/01 A3039 RMKSLP299</t>
  </si>
  <si>
    <t>022000Z VRB03KT 9SM FEW250 16/00 A3039 RMKSLP300</t>
  </si>
  <si>
    <t>021900Z VRB02KT 9SM SCT250 16/01 A3041 RMKSLP307</t>
  </si>
  <si>
    <t>021800Z VRB06KT 9SM FEW250 15/M00 A3043 RMKSLP315</t>
  </si>
  <si>
    <t>021700Z VRB02KT 9SM FEW250 14/00 A3045 RMKSLP322</t>
  </si>
  <si>
    <t>021600Z VRB02KT 9SM CLR 13/01 A3047 RMKSLP329</t>
  </si>
  <si>
    <t>021500Z 28004KT 250V340 9SM FEW240 11/01 A3050 RMKSLP336</t>
  </si>
  <si>
    <t>021400Z 00000KT 9SM CLR 07/01 A3051 RMKSLP344</t>
  </si>
  <si>
    <t>021300Z VRB02KT 9SM FEW250 03/M00 A3052 RMKSLP345</t>
  </si>
  <si>
    <t>021200Z 10002KT 9SM CLR 00/M01 A3050 RMKSLP339</t>
  </si>
  <si>
    <t>021100Z 09003KT 9SM CLRM02/M03 A3048 RMKSLP334</t>
  </si>
  <si>
    <t>021000Z 08004KT 9SM FEW250 M01/M02 A3046 RMKSLP327</t>
  </si>
  <si>
    <t>020900Z 08004KT 9SM CLRM01/M02 A3045 RMKSLP321</t>
  </si>
  <si>
    <t>020800Z VRB02KT 9SM CLRM01/M02 A3044 RMKSLP317</t>
  </si>
  <si>
    <t>020700Z 10004KT 9SM CLRM00/M01 A3043 RMKSLP313</t>
  </si>
  <si>
    <t>020600Z 08003KT 9SM CLR 00/M01 A3043 RMKSLP314</t>
  </si>
  <si>
    <t>020500Z 12002KT 9SM CLR 00/M01 A3042 RMKSLP310</t>
  </si>
  <si>
    <t>020400Z 09002KT 9SM CLR 01/M00 A3041 RMKSLP309</t>
  </si>
  <si>
    <t>020300Z 09005KT 9SM CLR 03/00 A3040 RMKSLP305</t>
  </si>
  <si>
    <t>020200Z VRB02KT 9SM CLR 04/00 A3039 RMKSLP300</t>
  </si>
  <si>
    <t>020100Z 06003KT 9SM CLR 06/00 A3037 RMKSLP294</t>
  </si>
  <si>
    <t>020000Z VRB02KT 9SM CLR 08/M00 A3035 RMKSLP289</t>
  </si>
  <si>
    <t>012300Z 36002KT 9SM CLR 10/M00 A3033 RMKSLP281</t>
  </si>
  <si>
    <t>012200Z 36004KT 320V030 9SM FEW240 12/00 A3031 RMKSLP273</t>
  </si>
  <si>
    <t>012100Z 34006KT 290V020 9SM BKN060 BKN250 14/01 A3029 RMKSLP266</t>
  </si>
  <si>
    <t>012000Z 32008G16KT 290V360 9SM BKN060 BKN250 15/03 A3028 RMKSLP262</t>
  </si>
  <si>
    <t>011900Z 30007KT 270V010 9SM FEW046 BKN060 BKN250 15/03 A3028 RMKSLP263</t>
  </si>
  <si>
    <t>FEW046 | BKN060 | BKN250</t>
  </si>
  <si>
    <t>011800Z 32005KT 9SM BKN049 BKN066 BKN240 13/02 A3029 RMKSLP266</t>
  </si>
  <si>
    <t>BKN049 | BKN066 | BKN240</t>
  </si>
  <si>
    <t>011700Z VRB10G15KT 9SM BKN041 14/03 A3029 RMKSLP267</t>
  </si>
  <si>
    <t>011600Z VRB05KT 9SM FEW030 SCT040 BKN240 12/04 A3031 RMKSLP272</t>
  </si>
  <si>
    <t>FEW030 | SCT040 | BKN240</t>
  </si>
  <si>
    <t>011500Z 02004KT 320V110 9SM FEW250 11/04 A3030 RMKSLP271</t>
  </si>
  <si>
    <t>011400Z 00000KT 9SM FEW250 07/03 A3031 RMKSLP273</t>
  </si>
  <si>
    <t>011300Z VRB02KT 9SM SCT002 03/03 A3031 RMKSLP274</t>
  </si>
  <si>
    <t>011233Z 00000KT 6SM BR OVC002 02/02 A3031 RMKSLP273</t>
  </si>
  <si>
    <t>011231Z 00000KT 3SM BR OVC002 02/01 A3030 RMKSLP272</t>
  </si>
  <si>
    <t>011230Z 00000KT 2 1/4SM BR OVC002 02/01 A3030 RMKSLP272</t>
  </si>
  <si>
    <t>011230Z</t>
  </si>
  <si>
    <t>011225Z VRB02KT 1SM BR BKN001 01/01 A3030 RMKSLP271</t>
  </si>
  <si>
    <t>011225Z</t>
  </si>
  <si>
    <t>011213Z 00000KT 3/4SM BR BKN001 01/00 A3030 RMKVISVRB 1/4-3 SLP272</t>
  </si>
  <si>
    <t>RMKVISVRB 1/4-3 SLP272</t>
  </si>
  <si>
    <t>011211Z VRB02KT 1 1/2SM BR BKN001 01/00 A3030 RMKVISVRB 3/8-3 SLP272</t>
  </si>
  <si>
    <t>RMKVISVRB 3/8-3 SLP272</t>
  </si>
  <si>
    <t>011210Z 00000KT 2 1/4SM BR BKN001 00/M00 A3030 RMKVISVRB 5/8-3 SLP273</t>
  </si>
  <si>
    <t>RMKVISVRB 5/8-3 SLP273</t>
  </si>
  <si>
    <t>011207Z 00000KT 5SM BR BKN001 00/M00 A3030 RMKSLP273</t>
  </si>
  <si>
    <t>011200Z 14002KT 9SM BKN001 00/M00 A3030 RMKICEP ASTHR SLP273</t>
  </si>
  <si>
    <t>RMKICEP ASTHR SLP273</t>
  </si>
  <si>
    <t>011158Z 12002KT 7SM BKN001 00/M00 A3030 RMKICEP ASTHR SLP273</t>
  </si>
  <si>
    <t>011158Z</t>
  </si>
  <si>
    <t>011156Z 13002KT 3SM BR BKN001 M00/M01 A3030 RMKICEP ASTHR SLP273</t>
  </si>
  <si>
    <t>011156Z</t>
  </si>
  <si>
    <t>011149Z 13002KT 1SM BR VV002 M00/M01 A3030 RMKVISVRB 3/8-3 ICEP ASTHR SLP273</t>
  </si>
  <si>
    <t>011149Z</t>
  </si>
  <si>
    <t>RMKVISVRB 3/8-3 ICEP ASTHR SLP273</t>
  </si>
  <si>
    <t>011148Z 13002KT 3/4SM BR VV002 M00/M01 A3030 RMKICEP ASTHR SLP273</t>
  </si>
  <si>
    <t>011146Z 00000KT 1/2SM FZFG VV002 M01/M01 A3030 RMKICEP ASTHR SLP273</t>
  </si>
  <si>
    <t>011146Z</t>
  </si>
  <si>
    <t>011142Z 12002KT 1/4SM FZFG VV001 M00/M01 A3030 RMKICEP ASTHR SLP273</t>
  </si>
  <si>
    <t>011113Z 00000KT 1/8SM FZFG OVC001 M01/M02 A3030 RMKICESLP270</t>
  </si>
  <si>
    <t>011113Z</t>
  </si>
  <si>
    <t>011103Z 13002KT 3/8SM FZFG OVC001 M01/M02 A3029 RMKSLP269</t>
  </si>
  <si>
    <t>011103Z</t>
  </si>
  <si>
    <t>011102Z 13002KT 1/2SM FZFG OVC001 M02/M02 A3029 RMKSLP269</t>
  </si>
  <si>
    <t>011100Z 12002KT 3/4SM BR OVC001 M01/M02 A3029 RMKSLP268</t>
  </si>
  <si>
    <t>011058Z 13002KT 1 3/4SM BR OVC001 M01/M02 A3029 RMKSLP268</t>
  </si>
  <si>
    <t>011057Z 00000KT 2 1/2SM BR OVC001 M01/M02 A3029 RMKSLP268</t>
  </si>
  <si>
    <t>011057Z</t>
  </si>
  <si>
    <t>011047Z 13002KT 9SM OVC001 M02/M02 A3029 RMKSLP267</t>
  </si>
  <si>
    <t>011045Z 13002KT 3SM BR OVC001 M01/M02 A3028 RMKSLP265</t>
  </si>
  <si>
    <t>011045Z</t>
  </si>
  <si>
    <t>011043Z 13002KT 2SM BR OVC001 M01/M02 A3028 RMKVISVRB 1/2-3 SLP265</t>
  </si>
  <si>
    <t>RMKVISVRB 1/2-3 SLP265</t>
  </si>
  <si>
    <t>011042Z 13002KT 1 1/4SM BR VV001 M01/M02 A3028 RMKVISVRB 1/4-3 SLP265</t>
  </si>
  <si>
    <t>RMKVISVRB 1/4-3 SLP265</t>
  </si>
  <si>
    <t>011040Z 12002KT 5/8SM BR VV001 M01/M02 A3028 RMKVISVRB 1/4-3 SLP265</t>
  </si>
  <si>
    <t>011034Z 00000KT 1/2SM FZFG VV001 M01/M02 A3028 RMKSLP265</t>
  </si>
  <si>
    <t>011032Z 10002KT 3/4SM BR VV001 M01/M02 A3028 RMKSLP265</t>
  </si>
  <si>
    <t>011030Z 10002KT 1 1/4SM BR OVC002 M01/M02 A3028 RMKSLP265</t>
  </si>
  <si>
    <t>011030Z</t>
  </si>
  <si>
    <t>011029Z 11002KT 2 1/4SM BR OVC002 M01/M02 A3028 RMKSLP265</t>
  </si>
  <si>
    <t>011029Z</t>
  </si>
  <si>
    <t>011021Z 00000KT 3SM BR OVC002 M01/M02 A3028 RMKSLP265</t>
  </si>
  <si>
    <t>011000Z 13002KT 9SM OVC002 M01/M02 A3028 RMKSLP265</t>
  </si>
  <si>
    <t>010945Z 09002KT 9SM BKN002 M02/M02 A3028 RMKSLP263</t>
  </si>
  <si>
    <t>010930Z 00000KT 9SM FEW002 M01/M01 A3027 RMKSLP261</t>
  </si>
  <si>
    <t>010900Z 14002KT 9SM FEW250 M01/M01 A3027 RMKSLP259</t>
  </si>
  <si>
    <t>010800Z 09003KT 9SM CLRM00/M01 A3026 RMKSLP255</t>
  </si>
  <si>
    <t>010700Z 00000KT 9SM CLR 00/M00 A3026 RMKSLP255</t>
  </si>
  <si>
    <t>010600Z 00000KT 9SM CLR 01/00 A3027 RMKSLP257</t>
  </si>
  <si>
    <t>010500Z 11003KT 030V130 9SM CLR 01/00 A3027 RMKSLP258</t>
  </si>
  <si>
    <t>010400Z 00000KT 9SM CLR 04/02 A3027 RMKSLP257</t>
  </si>
  <si>
    <t>010300Z 00000KT 9SM CLR 05/02 A3027 RMKSLP258</t>
  </si>
  <si>
    <t>010200Z 05003KT 350V070 9SM CLR 09/03 A3028 RMKSLP259</t>
  </si>
  <si>
    <t>010100Z 36004KT 9SM CLR 10/02 A3027 RMKSLP257</t>
  </si>
  <si>
    <t>010000Z 36003KT 320V030 9SM CLR 10/02 A3026 RMKSLP254</t>
  </si>
  <si>
    <t>302300Z 35004KT 310V010 9SM CLR 11/02 A3024 RMKSLP248</t>
  </si>
  <si>
    <t>302200Z 34008KT 300V020 9SM FEW250 13/03 A3023 RMKSLP243</t>
  </si>
  <si>
    <t>302100Z 34005G15KT 320V020 9SM CLR 14/03 A3022 RMKSLP240</t>
  </si>
  <si>
    <t>302000Z 33009G18KT 310V010 9SM FEW250 15/03 A3022 RMKSLP240</t>
  </si>
  <si>
    <t>301900Z 32012G19KT 9SM CLR 16/03 A3022 RMKSLP238</t>
  </si>
  <si>
    <t>301800Z 30012G20KT 280V340 9SM FEW240 16/04 A3022 RMKSLP238</t>
  </si>
  <si>
    <t>301700Z 31010G19KT 270V360 9SM FEW250 17/04 A3022 RMKSLP239</t>
  </si>
  <si>
    <t>301600Z 30012G18KT 9SM FEW240 17/05 A3023 RMKSLP240</t>
  </si>
  <si>
    <t>301500Z 34008G17KT 310V010 9SM FEW250 17/06 A3022 RMKSLP239</t>
  </si>
  <si>
    <t>301400Z 34008G18KT 300V360 9SM FEW250 16/06 A3022 RMKSLP238</t>
  </si>
  <si>
    <t>301300Z 34005KT 290V010 9SM CLR 15/07 A3022 RMKSLP238</t>
  </si>
  <si>
    <t>301200Z VRB02KT 9SM FEW250 11/10 A3021 RMKSLP234</t>
  </si>
  <si>
    <t>301100Z 00000KT 9SM CLR 09/08 A3020 RMKSLP230</t>
  </si>
  <si>
    <t>301000Z VRB02KT 9SM FEW076 11/09 A3017 RMKSLP220</t>
  </si>
  <si>
    <t>300900Z 00000KT 9SM SCT081 SCT100 10/09 A3014 RMKSLP210</t>
  </si>
  <si>
    <t>SCT081 | SCT100</t>
  </si>
  <si>
    <t>300800Z 30006KT 9SM OVC100 14/10 A3012 RMKSLP202</t>
  </si>
  <si>
    <t>300700Z 29005KT 9SM OVC100 13/10 A3012 RMKSLP201</t>
  </si>
  <si>
    <t>300600Z 27004KT 9SM OVC100 14/09 A3012 RMKSLP202</t>
  </si>
  <si>
    <t>300500Z 15002KT 9SM FEW250 10/08 A3012 RMKSLP202</t>
  </si>
  <si>
    <t>300400Z 25004KT 230V290 9SM CLR 13/09 A3010 RMKSLP197</t>
  </si>
  <si>
    <t>300300Z 00000KT 9SM CLR 13/09 A3009 RMKSLP194</t>
  </si>
  <si>
    <t>300200Z 22003KT 9SM CLR 15/08 A3010 RMKSLP196</t>
  </si>
  <si>
    <t>300100Z 22004KT 9SM CLR 18/08 A3011 RMKSLP199 DENSITY AL T 1100F T</t>
  </si>
  <si>
    <t>300000Z 21004KT 9SM SCT140 19/08 A3010 RMKSLP198 DENSITY AL T 1300F T</t>
  </si>
  <si>
    <t>RMKSLP198 DENSITY AL T 1300F T</t>
  </si>
  <si>
    <t>292300Z 23005KT 9SM SCT130 20/08 A3010 RMKSLP199 DENSITY AL T 1400F T</t>
  </si>
  <si>
    <t>292200Z 24006KT 9SM FEW250 22/08 A3009 RMKSLP196 DENSITY AL T 1600F T</t>
  </si>
  <si>
    <t>292100Z 24008KT 220V290 9SM FEW240 24/07 A3010 RMKSLP196 DENSITY AL T 1900F T</t>
  </si>
  <si>
    <t>292000Z 25012G17KT 9SM FEW250 25/08 A3010 RMKSLP196 DENSITY AL T 1900F T</t>
  </si>
  <si>
    <t>291900Z 26011G19KT 220V290 9SM FEW240 25/08 A3011 RMKSLP199 DENSITY AL T 1900F T</t>
  </si>
  <si>
    <t>291800Z 25013G22KT 230V290 9SM FEW240 25/07 A3011 RMKSLP202 DENSITY AL T 1900F T</t>
  </si>
  <si>
    <t>291700Z 25011G19KT 9SM FEW240 23/08 A3013 RMKSLP207 DENSITY AL T 1800F T</t>
  </si>
  <si>
    <t>RMKSLP207 DENSITY AL T 1800F T</t>
  </si>
  <si>
    <t>291600Z 25010G15KT 220V280 9SM FEW240 22/08 A3017 RMKSLP220 DENSITY AL T 1500F T</t>
  </si>
  <si>
    <t>291500Z 25008KT 190V320 9SM FEW240 20/08 A3019 RMKSLP227 DENSITY AL T 1300F T</t>
  </si>
  <si>
    <t>291400Z 25006KT 200V270 9SM FEW250 17/08 A3021 RMKSLP234</t>
  </si>
  <si>
    <t>291300Z VRB02KT 9SM FEW250 13/07 A3020 RMKSLP234</t>
  </si>
  <si>
    <t>291200Z 00000KT 9SM CLR 08/06 A3020 RMKSLP232</t>
  </si>
  <si>
    <t>291100Z 09003KT 9SM CLR 04/04 A3017 RMKSLP225</t>
  </si>
  <si>
    <t>291000Z 08003KT 9SM CLR 05/04 A3017 RMKSLP224</t>
  </si>
  <si>
    <t>290900Z 08003KT 9SM CLR 05/04 A3017 RMKSLP222</t>
  </si>
  <si>
    <t>290800Z 09002KT 9SM CLR 05/04 A3016 RMKSLP219</t>
  </si>
  <si>
    <t>290700Z 08003KT 9SM CLR 06/05 A3015 RMKSLP216</t>
  </si>
  <si>
    <t>290600Z 08003KT 9SM CLR 06/05 A3015 RMKSLP215</t>
  </si>
  <si>
    <t>290500Z 11003KT 9SM CLR 06/05 A3014 RMKSLP211</t>
  </si>
  <si>
    <t>290400Z 11002KT 9SM CLR 07/06 A3013 RMKSLP209</t>
  </si>
  <si>
    <t>290300Z 26002KT 9SM CLR 11/06 A3012 RMKSLP203</t>
  </si>
  <si>
    <t>290200Z 24002KT 9SM CLR 11/07 A3011 RMKSLP199</t>
  </si>
  <si>
    <t>290100Z 00000KT 9SM CLR 11/07 A3008 RMKSLP192</t>
  </si>
  <si>
    <t>290000Z 23003KT 9SM CLR 14/07 A3006 RMKSLP184</t>
  </si>
  <si>
    <t>282300Z 26004KT 9SM CLR 17/07 A3004 RMKSLP178 DENSITY AL T 1100F T</t>
  </si>
  <si>
    <t>RMKSLP178 DENSITY AL T 1100F T</t>
  </si>
  <si>
    <t>282200Z 29011G18KT 9SM CLR 20/06 A3002 RMKSLP171 DENSITY AL T 1500F T</t>
  </si>
  <si>
    <t>282100Z 30016G21KT 9SM FEW240 22/06 A3000 RMKSLP164 DENSITY AL T 1700F T</t>
  </si>
  <si>
    <t>RMKSLP164 DENSITY AL T 1700F T</t>
  </si>
  <si>
    <t>282000Z 28016G22KT 9SM FEW250 22/10 A2998 RMKSLP157 DENSITY AL T 1800F T</t>
  </si>
  <si>
    <t>RMKSLP157 DENSITY AL T 1800F T</t>
  </si>
  <si>
    <t>281900Z 28012G27KT 9SM FEW055 SCT250 24/10 A2997 RMKSLP152 DENSITY AL T 2000F T</t>
  </si>
  <si>
    <t>281800Z 28016G23KT 9SM FEW044 SCT055 SCT250 23/13 A2995 RMKSLP146 DENSITY AL T 2000F T</t>
  </si>
  <si>
    <t>FEW044 | SCT055 | SCT250</t>
  </si>
  <si>
    <t>281700Z 27014G29KT 230V300 9SM BKN033 BKN044 21/14 A2995 RMKSLP147 DENSITY AL T 1700F T</t>
  </si>
  <si>
    <t>BKN033 | BKN044</t>
  </si>
  <si>
    <t>281600Z 25011G19KT 9SM BKN048 OVC055 21/14 A2994 RMKSLP143 DENSITY AL T 1700F T</t>
  </si>
  <si>
    <t>281535Z 25008G16KT 9SM FEW029 OVC046 20/14 A2994 RMKSLP143 DENSITY AL T 1500F T</t>
  </si>
  <si>
    <t>281535Z</t>
  </si>
  <si>
    <t>FEW029 | OVC046</t>
  </si>
  <si>
    <t>281521Z 26012G20KT 9SM -RA BKN029 OVC048 19/14 A2994 RMKSLP143 DENSITY AL T 1500F T</t>
  </si>
  <si>
    <t>281521Z</t>
  </si>
  <si>
    <t>BKN029 | OVC048</t>
  </si>
  <si>
    <t>281500Z 25012G22KT 9SM BKN029 BKN055 BKN081 20/14 A2994 RMKSLP142 DENSITY AL T 1600F T</t>
  </si>
  <si>
    <t>BKN029 | BKN055 | BKN081</t>
  </si>
  <si>
    <t>281400Z 26011G18KT 220V290 9SM BKN031 21/15 A2992 RMKSLP136 DENSITY AL T 1700F T</t>
  </si>
  <si>
    <t>281300Z 25005KT 9SM CLR 19/14 A2991 RMKSLP133 DENSITY AL T 1500F T</t>
  </si>
  <si>
    <t>281200Z 00000KT 9SM FEW250 14/13 A2991 RMKSLP135</t>
  </si>
  <si>
    <t>281100Z 10002KT 9SM CLR 11/11 A2991 RMKSLP136</t>
  </si>
  <si>
    <t>281000Z VRB02KT 9SM BKN066 11/10 A2991 RMKSLP132</t>
  </si>
  <si>
    <t>280900Z 11002KT 9SM CLR 10/10 A2990 RMKSLP128</t>
  </si>
  <si>
    <t>280827Z 00000KT 9SM CLR 10/10 A2991 RMKSLP131</t>
  </si>
  <si>
    <t>280827Z</t>
  </si>
  <si>
    <t>280820Z 00000KT 5SM BR CLR 10/10 A2991 RMKSLP131</t>
  </si>
  <si>
    <t>280800Z 00000KT 9SM CLR 11/10 A2991 RMKSLP131</t>
  </si>
  <si>
    <t>280700Z 00000KT 9SM FEW086 11/11 A2991 RMKSLP133</t>
  </si>
  <si>
    <t>280600Z 08002KT 9SM BKN060 13/11 A2993 RMKSLP138</t>
  </si>
  <si>
    <t>280500Z 10002KT 9SM SCT055 BKN071 BKN250 12/11 A2994 RMKSLP141</t>
  </si>
  <si>
    <t>SCT055 | BKN071 | BKN250</t>
  </si>
  <si>
    <t>280400Z 09003KT 9SM FEW034 SCT050 BKN071 13/11 A2994 RMKSLP142</t>
  </si>
  <si>
    <t>FEW034 | SCT050 | BKN071</t>
  </si>
  <si>
    <t>280300Z 00000KT 9SM FEW047 BKN076 13/11 A2993 RMKSLP141</t>
  </si>
  <si>
    <t>280200Z 10004KT 9SM SCT043 BKN050 BKN066 14/11 A2993 RMKSLP141</t>
  </si>
  <si>
    <t>SCT043 | BKN050 | BKN066</t>
  </si>
  <si>
    <t>280100Z 09002KT 9SM BKN043 BKN050 OVC060 14/11 A2994 RMKSLP143</t>
  </si>
  <si>
    <t>BKN043 | BKN050 | OVC060</t>
  </si>
  <si>
    <t>280000Z VRB02KT 9SM OVC041 14/11 A2994 RMKSLP146</t>
  </si>
  <si>
    <t>272300Z 09002KT 9SM OVC047 14/09 A2994 RMKSLP144</t>
  </si>
  <si>
    <t>272249Z 10002KT 8SM BKN049 14/09 A2994 RMKSLP144</t>
  </si>
  <si>
    <t>272239Z 00000KT 4SM HZ SCT049 14/09 A2993 RMKSLP143</t>
  </si>
  <si>
    <t>272239Z</t>
  </si>
  <si>
    <t>272200Z 12003KT 9SM FEW060 16/10 A2994 RMKSLP143 DENSITY AL T 1100F T</t>
  </si>
  <si>
    <t>272100Z 23003KT 9SM FEW240 20/06 A2994 RMKSLP142 DENSITY AL T 1500F T</t>
  </si>
  <si>
    <t>272000Z 24004KT 9SM BKN060 BKN250 19/05 A2995 RMKSLP148 DENSITY AL T 1500F T</t>
  </si>
  <si>
    <t>271900Z VRB06KT 9SM FEW250 19/06 A2996 RMKSLP149 DENSITY AL T 1500F T</t>
  </si>
  <si>
    <t>271800Z 28008KT 9SM FEW250 19/05 A2997 RMKSLP154 DENSITY AL T 1400F T</t>
  </si>
  <si>
    <t>271700Z 29007KT 260V330 9SM FEW250 18/06 A2998 RMKSLP158 DENSITY AL T 1300F T</t>
  </si>
  <si>
    <t>271600Z 28005KT 210V320 9SM FEW250 16/06 A3001 RMKSLP166 DENSITY AL T 1100F T</t>
  </si>
  <si>
    <t>RMKSLP166 DENSITY AL T 1100F T</t>
  </si>
  <si>
    <t>271500Z 28006KT 260V320 9SM FEW250 16/05 A3001 RMKSLP168 DENSITY AL T 1000F T</t>
  </si>
  <si>
    <t>271400Z 23003KT 130V290 9SM FEW250 13/09 A3003 RMKSLP173</t>
  </si>
  <si>
    <t>271300Z 25003KT 9SM CLR 11/10 A3003 RMKSLP173</t>
  </si>
  <si>
    <t>271200Z 00000KT 9SM CLR 08/08 A3001 RMKSLP170</t>
  </si>
  <si>
    <t>271131Z 00000KT 6SM BR CLR 07/06 A3000 RMKSLP165</t>
  </si>
  <si>
    <t>271118Z 00000KT 4SM BR CLR 06/05 A3000 RMKSLP164</t>
  </si>
  <si>
    <t>271115Z 00000KT 6SM BR CLR 06/05 A3000 RMKSLP164</t>
  </si>
  <si>
    <t>271113Z VRB02KT 3SM BR CLR 06/06 A2999 RMKSLP163</t>
  </si>
  <si>
    <t>271112Z VRB02KT 2SM BR CLR 06/06 A2999 RMKSLP163</t>
  </si>
  <si>
    <t>271109Z VRB02KT 1SM BR CLR 06/06 A2999 RMKSLP162</t>
  </si>
  <si>
    <t>271100Z 00000KT 3/4SM BR CLR 06/06 A2999 RMKVISVRB 3/8-1 1/4 SLP161</t>
  </si>
  <si>
    <t>RMKVISVRB 3/8-1 1/4 SLP161</t>
  </si>
  <si>
    <t>271059Z 00000KT 3/4SM BR CLR 06/06 A2998 RMKVISVRB 1/2-1 1/4 SLP160</t>
  </si>
  <si>
    <t>RMKVISVRB 1/2-1 1/4 SLP160</t>
  </si>
  <si>
    <t>271052Z 00000KT 1 3/4SM BR CLR 06/05 A2998 RMKVISVRB 5/8-3 SLP160</t>
  </si>
  <si>
    <t>271052Z</t>
  </si>
  <si>
    <t>271050Z 00000KT 2SM BR CLR 06/06 A2998 RMKVISVRB 1/2-3 SLP160</t>
  </si>
  <si>
    <t>RMKVISVRB 1/2-3 SLP160</t>
  </si>
  <si>
    <t>271045Z 00000KT 1 1/4SM BR CLR 06/06 A2998 RMKVISVRB 1/2-3 SLP158</t>
  </si>
  <si>
    <t>RMKVISVRB 1/2-3 SLP158</t>
  </si>
  <si>
    <t>271034Z 00000KT 1/2SM FG CLR 06/05 A2998 RMKSLP157</t>
  </si>
  <si>
    <t>271024Z 00000KT 3/8SM FG CLR 06/06 A2996 RMKSLP152</t>
  </si>
  <si>
    <t>271011Z 00000KT 3/4SM BR CLR 06/06 A2996 RMKSLP151</t>
  </si>
  <si>
    <t>271010Z 00000KT 1 1/2SM BR CLR 06/06 A2996 RMKSLP151</t>
  </si>
  <si>
    <t>271007Z 00000KT 2 1/2SM BR CLR 07/07 A2996 RMKSLP151</t>
  </si>
  <si>
    <t>271006Z 00000KT 4SM BR CLR 07/07 A2996 RMKSLP151</t>
  </si>
  <si>
    <t>271000Z 26002KT 9SM CLR 08/07 A2996 RMKSLP150</t>
  </si>
  <si>
    <t>270953Z VRB02KT 6SM BR CLR 07/07 A2995 RMKSLP149</t>
  </si>
  <si>
    <t>270943Z VRB02KT 5SM BR CLR 07/07 A2995 RMKSLP148</t>
  </si>
  <si>
    <t>270900Z 22003KT 200V330 9SM CLR 08/07 A2994 RMKSLP143</t>
  </si>
  <si>
    <t>270846Z VRB02KT 9SM CLR 08/07 A2993 RMKSLP141</t>
  </si>
  <si>
    <t>270846Z</t>
  </si>
  <si>
    <t>270844Z VRB02KT 3SM BR CLR 07/07 A2993 RMKSLP141</t>
  </si>
  <si>
    <t>270844Z</t>
  </si>
  <si>
    <t>270843Z VRB02KT 2 1/2SM BR CLR 07/07 A2993 RMKSLP141</t>
  </si>
  <si>
    <t>270843Z</t>
  </si>
  <si>
    <t>270840Z VRB02KT 1SM BR CLR 08/07 A2993 RMKVISVRB 1/2-3 SLP141</t>
  </si>
  <si>
    <t>RMKVISVRB 1/2-3 SLP141</t>
  </si>
  <si>
    <t>270825Z 19003KT 1/2SM FG CLR 07/07 A2992 RMKSLP138</t>
  </si>
  <si>
    <t>270825Z</t>
  </si>
  <si>
    <t>270800Z 22002KT 3/8SM FG CLR 07/07 A2992 RMKSLP137</t>
  </si>
  <si>
    <t>270748Z 25002KT 3/8SM FG FEW002 08/08 A2991 RMKSLP135</t>
  </si>
  <si>
    <t>270748Z</t>
  </si>
  <si>
    <t>270743Z 25002KT 3/4SM BR CLR 07/07 A2991 RMKSLP135</t>
  </si>
  <si>
    <t>270738Z 24002KT 1SM BR FEW002 08/08 A2991 RMKSLP134</t>
  </si>
  <si>
    <t>270738Z</t>
  </si>
  <si>
    <t>270736Z 23002KT 5/8SM BR FEW002 09/08 A2991 RMKSLP134</t>
  </si>
  <si>
    <t>270736Z</t>
  </si>
  <si>
    <t>270712Z 00000KT 3/8SM FG FEW002 08/08 A2991 RMKSLP133</t>
  </si>
  <si>
    <t>270712Z</t>
  </si>
  <si>
    <t>270700Z 31002KT 5/8SM BR CLR 09/09 A2991 RMKSLP133</t>
  </si>
  <si>
    <t>270655Z 29002KT 3/4SM BR CLR 10/09 A2991 RMKVISVRB 3/8-3 SLP133</t>
  </si>
  <si>
    <t>270655Z</t>
  </si>
  <si>
    <t>RMKVISVRB 3/8-3 SLP133</t>
  </si>
  <si>
    <t>270649Z 26003KT 1 3/4SM BR CLR 10/09 A2991 RMKVISVRB 3/4-3 SLP133</t>
  </si>
  <si>
    <t>270646Z 26003KT 2SM BR CLR 10/09 A2991 RMKVISVRB 1-3 SLP133</t>
  </si>
  <si>
    <t>270646Z</t>
  </si>
  <si>
    <t>RMKVISVRB 1-3 SLP133</t>
  </si>
  <si>
    <t>270643Z 25003KT 1 1/4SM BR CLR 09/09 A2991 RMKVISVRB 3/4-3 SLP133</t>
  </si>
  <si>
    <t>270631Z 24002KT 3/4SM BR CLR 09/09 A2990 RMKSLP131</t>
  </si>
  <si>
    <t>270629Z 25002KT 1SM BR CLR 09/09 A2990 RMKSLP131</t>
  </si>
  <si>
    <t>270629Z</t>
  </si>
  <si>
    <t>270600Z 00000KT 1/2SM FG CLR 09/09 A2990 RMKSLP131</t>
  </si>
  <si>
    <t>270542Z 00000KT 3/4SM BR CLR 10/10 A2990 RMKSLP129</t>
  </si>
  <si>
    <t>270542Z</t>
  </si>
  <si>
    <t>270539Z 00000KT 1 3/4SM BR CLR 11/10 A2990 RMKSLP129</t>
  </si>
  <si>
    <t>270538Z 00000KT 2 1/2SM BR CLR 11/10 A2990 RMKSLP129</t>
  </si>
  <si>
    <t>270531Z 00000KT 5SM BR CLR 10/10 A2990 RMKSLP128</t>
  </si>
  <si>
    <t>270521Z 26003KT 7SM CLR 11/10 A2989 RMKSLP127</t>
  </si>
  <si>
    <t>270520Z 26003KT 4SM BR CLR 11/10 A2989 RMKVISVRB 1/2-3 SLP127</t>
  </si>
  <si>
    <t>RMKVISVRB 1/2-3 SLP127</t>
  </si>
  <si>
    <t>270518Z 26003KT 2SM BR CLR 11/10 A2989 RMKVISVRB 1/2-3 SLP126</t>
  </si>
  <si>
    <t>RMKVISVRB 1/2-3 SLP126</t>
  </si>
  <si>
    <t>270515Z 26003KT 1SM BR CLR 11/10 A2989 RMKVISVRB 1/2-3 SLP126</t>
  </si>
  <si>
    <t>270508Z 27003KT 1/2SM FG CLR 11/11 A2989 RMKSLP125</t>
  </si>
  <si>
    <t>270500Z 28002KT 3/8SM FG CLR 11/11 A2989 RMKSLP125</t>
  </si>
  <si>
    <t>270456Z 28002KT 3/4SM BR CLR 11/11 A2989 RMKSLP125</t>
  </si>
  <si>
    <t>270455Z 28002KT 1 1/4SM BR CLR 11/11 A2988 RMKSLP124</t>
  </si>
  <si>
    <t>270454Z 28002KT 2 1/2SM BR CLR 11/11 A2988 RMKSLP124</t>
  </si>
  <si>
    <t>270453Z 28002KT 5SM BR CLR 11/11 A2988 RMKSLP124</t>
  </si>
  <si>
    <t>270453Z</t>
  </si>
  <si>
    <t>270439Z 27002KT 9SM CLR 12/11 A2988 RMKSLP122</t>
  </si>
  <si>
    <t>270436Z 27002KT 3SM BR CLR 12/11 A2988 RMKSLP122</t>
  </si>
  <si>
    <t>270436Z</t>
  </si>
  <si>
    <t>270435Z 27002KT 2 1/2SM BR CLR 12/11 A2988 RMKVISVRB 1-3 SLP121</t>
  </si>
  <si>
    <t>270435Z</t>
  </si>
  <si>
    <t>270429Z 26003KT 1 3/4SM BR CLR 12/12 A2988 RMKSLP121</t>
  </si>
  <si>
    <t>270426Z 27003KT 2 1/2SM BR CLR 12/12 A2988 RMKSLP121</t>
  </si>
  <si>
    <t>270425Z 27003KT 4SM BR CLR 12/12 A2987 RMKSLP120</t>
  </si>
  <si>
    <t>270400Z 27003KT 9SM CLR 13/12 A2987 RMKSLP120</t>
  </si>
  <si>
    <t>270300Z 30003KT 9SM FEW026 BKN032 15/14 A2986 RMKSLP115 DENSITY AL T 1000F T</t>
  </si>
  <si>
    <t>270252Z 30005KT 9SM SCT026 OVC032 15/14 A2986 RMKSLP115 DENSITY AL T 1100F T</t>
  </si>
  <si>
    <t>270242Z 31005KT 9SM BKN024 OVC030 15/14 A2986 RMKSLP114 DENSITY AL T 1100F T</t>
  </si>
  <si>
    <t>270205Z 30003KT 9SM -RA FEW016 BKN024 BKN032 OVC044 15/15 A2985 RMKSLP110 DENSITY AL T 1100F T</t>
  </si>
  <si>
    <t>FEW016 | BKN024 | BKN032 | OVC044</t>
  </si>
  <si>
    <t>270202Z 29003KT 9SM FEW016 BKN024 BKN032 OVC044 15/15 A2985 RMKSLP110 DENSITY AL T 1200F T</t>
  </si>
  <si>
    <t>270202Z</t>
  </si>
  <si>
    <t>270200Z 28003KT 9SM -RA BKN024 BKN032 OVC044 15/15 A2984 RMKSLP109 DENSITY AL T 1200F T</t>
  </si>
  <si>
    <t>BKN024 | BKN032 | OVC044</t>
  </si>
  <si>
    <t>270148Z 29003KT 9SM -RA BKN024 BKN029 BKN034 OVC043 15/15 A2984 RMKSLP109 DENSITY AL T 1200F T</t>
  </si>
  <si>
    <t>BKN024 | BKN029 | BKN034 | OVC043</t>
  </si>
  <si>
    <t>270142Z 26003KT 9SM -RA SCT024 BKN029 BKN035 OVC043 15/15 A2984 RMKSLP109 DENSITY AL T 1200F T</t>
  </si>
  <si>
    <t>SCT024 | BKN029 | BKN035 | OVC043</t>
  </si>
  <si>
    <t>270136Z 29003KT 9SM BKN026 BKN035 OVC043 15/15 A2984 RMKSLP108 DENSITY AL T 1200F T</t>
  </si>
  <si>
    <t>270136Z</t>
  </si>
  <si>
    <t>BKN026 | BKN035 | OVC043</t>
  </si>
  <si>
    <t>270126Z 33002KT 9SM -RA SCT022 BKN029 BKN038 OVC055 16/15 A2983 RMKSLP106 DENSITY AL T 1200F T</t>
  </si>
  <si>
    <t>SCT022 | BKN029 | BKN038 | OVC055</t>
  </si>
  <si>
    <t>270101Z 29005KT 9SM BKN020 BKN029 BKN033 OVC055 16/15 A2983 RMKSLP104 DENSITY AL T 1200F T</t>
  </si>
  <si>
    <t>BKN020 | BKN029 | BKN033 | OVC055</t>
  </si>
  <si>
    <t>270100Z 29005KT 9SM -RA SCT020 BKN025 BKN033 OVC055 16/15 A2983 RMKPCPN 0.5MM P ASTHR SLP104 DENSITY AL T 1200F T</t>
  </si>
  <si>
    <t>SCT020 | BKN025 | BKN033 | OVC055</t>
  </si>
  <si>
    <t>RMKPCPN 0.5MM P ASTHR SLP104 DENSITY AL T 1200F T</t>
  </si>
  <si>
    <t>270049Z 29006KT 9SM -RA FEW018 BKN023 BKN033 OVC045 16/15 A2982 RMKPCPN 0.5MM P ASTHR SLP103 DENSITY AL T 1200F T</t>
  </si>
  <si>
    <t>FEW018 | BKN023 | BKN033 | OVC045</t>
  </si>
  <si>
    <t>RMKPCPN 0.5MM P ASTHR SLP103 DENSITY AL T 1200F T</t>
  </si>
  <si>
    <t>270043Z 28007KT 9SM -RA FEW014 SCT020 BKN027 OVC037 16/15 A2982 RMKSLP103 DENSITY AL T 1300F T</t>
  </si>
  <si>
    <t>FEW014 | SCT020 | BKN027 | OVC037</t>
  </si>
  <si>
    <t>270025Z 31005KT 9SM -RA SCT014 BKN022 OVC032 16/15 A2982 RMKSLP101 DENSITY AL T 1300F T</t>
  </si>
  <si>
    <t>SCT014 | BKN022 | OVC032</t>
  </si>
  <si>
    <t>270011Z 33004KT 210V350 9SM SCT014 BKN024 OVC032 16/15 A2981 RMKSLP099 DENSITY AL T 1300F T</t>
  </si>
  <si>
    <t>270011Z</t>
  </si>
  <si>
    <t>270000Z 22004KT 9SM FEW024 BKN032 16/15 A2981 RMKSLP097 DENSITY AL T 1300F T</t>
  </si>
  <si>
    <t>262333Z 21003KT 9SM SCT018 BKN038 16/15 A2980 RMKSLP095 DENSITY AL T 1300F T</t>
  </si>
  <si>
    <t>SCT018 | BKN038</t>
  </si>
  <si>
    <t>RMKSLP095 DENSITY AL T 1300F T</t>
  </si>
  <si>
    <t>262300Z 22006KT 9SM OVC020 17/15 A2979 RMKSLP090 DENSITY AL T 1400F T</t>
  </si>
  <si>
    <t>RMKSLP090 DENSITY AL T 1400F T</t>
  </si>
  <si>
    <t>262223Z 22003KT 9SM BKN022 BKN029 17/15 A2978 RMKSLP088 DENSITY AL T 1400F T</t>
  </si>
  <si>
    <t>262216Z 23005KT 9SM SCT020 SCT025 SCT031 17/14 A2978 RMKSLP086 DENSITY AL T 1400F T</t>
  </si>
  <si>
    <t>262216Z</t>
  </si>
  <si>
    <t>SCT020 | SCT025 | SCT031</t>
  </si>
  <si>
    <t>262203Z 25007KT 9SM BKN020 BKN033 18/15 A2978 RMKSLP086 DENSITY AL T 1500F T</t>
  </si>
  <si>
    <t>262203Z</t>
  </si>
  <si>
    <t>262200Z 25006KT 9SM SCT020 SCT026 BKN033 18/15 A2977 RMKSLP085 DENSITY AL T 1500F T</t>
  </si>
  <si>
    <t>SCT020 | SCT026 | BKN033</t>
  </si>
  <si>
    <t>262144Z 25007KT 9SM FEW016 SCT024 BKN033 18/15 A2977 RMKSLP085 DENSITY AL T 1500F T</t>
  </si>
  <si>
    <t>262144Z</t>
  </si>
  <si>
    <t>FEW016 | SCT024 | BKN033</t>
  </si>
  <si>
    <t>262100Z 26009G15KT 9SM BKN014 OVC020 18/15 A2977 RMKSLP083 DENSITY AL T 1500F T</t>
  </si>
  <si>
    <t>262038Z 25008KT 9SM BKN014 BKN029 BKN041 18/15 A2976 RMKSLP082 DENSITY AL T 1600F T</t>
  </si>
  <si>
    <t>BKN014 | BKN029 | BKN041</t>
  </si>
  <si>
    <t>262021Z 24007G15KT 210V270 9SM SCT014 SCT025 BKN032 BKN041 18/15 A2976 RMKSLP081 DENSITY AL T 1600F T</t>
  </si>
  <si>
    <t>SCT014 | SCT025 | BKN032 | BKN041</t>
  </si>
  <si>
    <t>262000Z 29013G19KT 9SM OVC014 17/15 A2977 RMKSLP083 DENSITY AL T 1500F T</t>
  </si>
  <si>
    <t>261900Z 27007KT 9SM BKN019 OVC025 19/15 A2975 RMKSLP077 DENSITY AL T 1600F T</t>
  </si>
  <si>
    <t>261800Z 28009G16KT 9SM OVC023 19/15 A2975 RMKSLP079 DENSITY AL T 1700F T</t>
  </si>
  <si>
    <t>261700Z 28011G16KT 9SM BKN024 19/15 A2975 RMKSLP079 DENSITY AL T 1700F T</t>
  </si>
  <si>
    <t>261632Z 25007G15KT 9SM SCT017 BKN024 OVC031 19/15 A2976 RMKSLP080 DENSITY AL T 1700F T</t>
  </si>
  <si>
    <t>261631Z 26008G15KT 220V280 9SM SCT017 BKN026 OVC031 19/15 A2976 RMKSLP080 DENSITY AL T 1600F T</t>
  </si>
  <si>
    <t>SCT017 | BKN026 | OVC031</t>
  </si>
  <si>
    <t>261600Z 25006KT 200V270 9SM BKN015 BKN024 BKN250 18/15 A2976 RMKSLP080 DENSITY AL T 1600F T</t>
  </si>
  <si>
    <t>BKN015 | BKN024 | BKN250</t>
  </si>
  <si>
    <t>261552Z 23006KT 200V270 9SM SCT017 BKN024 BKN250 18/15 A2976 RMKSLP080 DENSITY AL T 1600F T</t>
  </si>
  <si>
    <t>SCT017 | BKN024 | BKN250</t>
  </si>
  <si>
    <t>261540Z 25007KT 9SM SCT015 SCT023 SCT055 BKN250 18/15 A2975 RMKSLP078 DENSITY AL T 1600F T</t>
  </si>
  <si>
    <t>SCT015 | SCT023 | SCT055 | BKN250</t>
  </si>
  <si>
    <t>RMKSLP078 DENSITY AL T 1600F T</t>
  </si>
  <si>
    <t>261500Z 23007KT 9SM BKN015 OVC020 18/15 A2975 RMKSLP078 DENSITY AL T 1600F T</t>
  </si>
  <si>
    <t>261400Z 25006KT 220V290 9SM BKN016 17/15 A2975 RMKSLP076 DENSITY AL T 1400F T</t>
  </si>
  <si>
    <t>RMKSLP076 DENSITY AL T 1400F T</t>
  </si>
  <si>
    <t>261300Z 25007KT 9SM FEW010 OVC014 16/15 A2974 RMKSLP074 DENSITY AL T 1300F T</t>
  </si>
  <si>
    <t>261221Z 26007KT 9SM SCT006 BKN016 OVC024 16/15 A2974 RMKSLP074 DENSITY AL T 1300F T</t>
  </si>
  <si>
    <t>261221Z</t>
  </si>
  <si>
    <t>SCT006 | BKN016 | OVC024</t>
  </si>
  <si>
    <t>261213Z 26006KT 9SM BKN006 BKN014 OVC022 16/15 A2974 RMKSLP074 DENSITY AL T 1300F T</t>
  </si>
  <si>
    <t>BKN006 | BKN014 | OVC022</t>
  </si>
  <si>
    <t>261200Z 26005KT 230V300 9SM FEW008 SCT016 BKN022 OVC027 16/15 A2974 RMKSLP073 DENSITY AL T 1300F T</t>
  </si>
  <si>
    <t>FEW008 | SCT016 | BKN022 | OVC027</t>
  </si>
  <si>
    <t>RMKSLP073 DENSITY AL T 1300F T</t>
  </si>
  <si>
    <t>261145Z 30006KT 9SM SCT006 BKN015 OVC022 15/15 A2974 RMKSLP074 DENSITY AL T 1300F T</t>
  </si>
  <si>
    <t>261145Z</t>
  </si>
  <si>
    <t>SCT006 | BKN015 | OVC022</t>
  </si>
  <si>
    <t>261122Z 30006KT 7SM OVC006 15/15 A2972 RMKSLP069 DENSITY AL T 1300F T</t>
  </si>
  <si>
    <t>261117Z 29006KT 5SM BR OVC006 15/15 A2972 RMKSLP069 DENSITY AL T 1300F T</t>
  </si>
  <si>
    <t>261112Z 28006KT 5SM -RA BR OVC006 15/15 A2972 RMKSLP068 DENSITY AL T 1300F T</t>
  </si>
  <si>
    <t>261112Z</t>
  </si>
  <si>
    <t>261107Z 28007KT 6SM -RA BR OVC006 15/15 A2972 RMKSLP068 DENSITY AL T 1300F T</t>
  </si>
  <si>
    <t>261107Z</t>
  </si>
  <si>
    <t>261100Z 28007KT 4SM -RA BR OVC006 15/15 A2972 RMKSLP066 DENSITY AL T 1300F T</t>
  </si>
  <si>
    <t>261054Z 28007KT 4SM -RA BR BKN006 OVC009 15/15 A2971 RMKSLP065 DENSITY AL T 1300F T</t>
  </si>
  <si>
    <t>261051Z 28008KT 5SM BR OVC006 15/15 A2971 RMKSLP064 DENSITY AL T 1300F T</t>
  </si>
  <si>
    <t>261000Z 27008KT 6SM BR OVC004 15/15 A2969 RMKSLP057 DENSITY AL T 1300F T</t>
  </si>
  <si>
    <t>260924Z 27007KT 9SM OVC006 15/15 A2968 RMKSLP055 DENSITY AL T 1300F T</t>
  </si>
  <si>
    <t>RMKSLP055 DENSITY AL T 1300F T</t>
  </si>
  <si>
    <t>260900Z 27007KT 9SM -RA OVC006 16/15 A2967 RMKSLP052 DENSITY AL T 1400F T</t>
  </si>
  <si>
    <t>260857Z 27009KT 9SM -RA OVC006 16/15 A2967 RMKSLP051 DENSITY AL T 1400F T</t>
  </si>
  <si>
    <t>RMKSLP051 DENSITY AL T 1400F T</t>
  </si>
  <si>
    <t>260835Z 27007G15KT 9SM OVC006 16/15 A2966 RMKSLP048 DENSITY AL T 1400F T</t>
  </si>
  <si>
    <t>260800Z 27009KT 9SM BKN008 OVC011 16/16 A2966 RMKSLP045 DENSITY AL T 1400F T</t>
  </si>
  <si>
    <t>RMKSLP045 DENSITY AL T 1400F T</t>
  </si>
  <si>
    <t>260731Z 28008G17KT 9SM BKN008 OVC014 16/16 A2965 RMKSLP043 DENSITY AL T 1500F T</t>
  </si>
  <si>
    <t>260711Z 27011G18KT 9SM OVC006 16/16 A2964 RMKSLP041 DENSITY AL T 1500F T</t>
  </si>
  <si>
    <t>RMKSLP041 DENSITY AL T 1500F T</t>
  </si>
  <si>
    <t>260706Z 28009G15KT 7SM -RA OVC006 16/16 A2964 RMKSLP040 DENSITY AL T 1500F T</t>
  </si>
  <si>
    <t>260703Z 27011KT 3SM -RA BR OVC006 16/16 A2964 RMKSLP040 DENSITY AL T 1500F T</t>
  </si>
  <si>
    <t>260703Z</t>
  </si>
  <si>
    <t>260700Z 28010G15KT 2SM -RA BR OVC006 16/16 A2964 RMKSLP040 DENSITY AL T 1500F T</t>
  </si>
  <si>
    <t>260659Z 27009G15KT 2SM -RA BR OVC006 16/16 A2964 RMKSLP040 DENSITY AL T 1500F T</t>
  </si>
  <si>
    <t>260653Z 27008KT 240V310 1 3/4SM -RA BR OVC006 16/16 A2964 RMKVISVRB 1 1/4-3 SLP040 DENSITY AL T 1500F T</t>
  </si>
  <si>
    <t>RMKVISVRB 1 1/4-3 SLP040 DENSITY AL T 1500F T</t>
  </si>
  <si>
    <t>260650Z 27007KT 240V310 2 1/2SM -RA BR OVC006 16/16 A2964 RMKVISVRB 1 1/2-3 SLP040 DENSITY AL T 1500F T</t>
  </si>
  <si>
    <t>RMKVISVRB 1 1/2-3 SLP040 DENSITY AL T 1500F T</t>
  </si>
  <si>
    <t>260639Z 26007KT 4SM -RA BR OVC006 16/16 A2964 RMKSLP039 DENSITY AL T 1500F T</t>
  </si>
  <si>
    <t>260636Z 25006KT 5SM BR BKN006 OVC009 16/16 A2963 RMKSLP038 DENSITY AL T 1500F T</t>
  </si>
  <si>
    <t>260615Z 24005KT 9SM BKN004 OVC009 16/16 A2963 RMKSLP037 DENSITY AL T 1500F T</t>
  </si>
  <si>
    <t>260610Z 25005KT 6SM -RA BR BKN004 OVC011 16/16 A2963 RMKSLP037 DENSITY AL T 1500F T</t>
  </si>
  <si>
    <t>260610Z</t>
  </si>
  <si>
    <t>260604Z 25006KT 3SM -RA BR BKN004 OVC008 16/16 A2963 RMKSLP036 DENSITY AL T 1500F T</t>
  </si>
  <si>
    <t>260602Z 25005KT 2 1/4SM -RA BR BKN004 OVC008 16/16 A2963 RMKVISVRB 1 1/4-3 SLP036 DENSITY AL T 1500F T</t>
  </si>
  <si>
    <t>RMKVISVRB 1 1/4-3 SLP036 DENSITY AL T 1500F T</t>
  </si>
  <si>
    <t>260600Z 26005KT 1 3/4SM -RA BR OVC004 16/16 A2963 RMKVISVRB 1-3 PCPN 0.5MM P ASTHR SLP036 DENSITY AL T 1500F T</t>
  </si>
  <si>
    <t>RMKVISVRB 1-3 PCPN 0.5MM P ASTHR SLP036 DENSITY AL T 1500F T</t>
  </si>
  <si>
    <t>260534Z 25005KT 1 3/4SM -RA BR BKN004 OVC008 16/15 A2963 RMKSLP037 DENSITY AL T 1400F T</t>
  </si>
  <si>
    <t>260528Z 25005KT 2SM -RA BR OVC004 16/15 A2963 RMKVISVRB 1-3 SLP037 DENSITY AL T 1400F T</t>
  </si>
  <si>
    <t>RMKVISVRB 1-3 SLP037 DENSITY AL T 1400F T</t>
  </si>
  <si>
    <t>260523Z 25004KT 1 3/4SM -RA BR BKN004 OVC008 16/15 A2963 RMKVISVRB 1-3 SLP037 DENSITY AL T 1400F T</t>
  </si>
  <si>
    <t>260518Z 26003KT 2 1/4SM -RA BR OVC004 16/15 A2963 RMKSLP037 DENSITY AL T 1400F T</t>
  </si>
  <si>
    <t>260506Z 28003KT 3SM -RA BR OVC004 15/15 A2963 RMKSLP037 DENSITY AL T 1400F T</t>
  </si>
  <si>
    <t>260503Z 29003KT 2 1/2SM -RA BR BKN004 OVC011 15/15 A2963 RMKVISVRB 1 1/2-3 SLP037 DENSITY AL T 1400F T</t>
  </si>
  <si>
    <t>RMKVISVRB 1 1/2-3 SLP037 DENSITY AL T 1400F T</t>
  </si>
  <si>
    <t>260502Z 29003KT 3SM -RA BR BKN004 OVC011 15/15 A2963 RMKSLP037 DENSITY AL T 1400F T</t>
  </si>
  <si>
    <t>260500Z 30003KT 3SM +RA BR BKN004 OVC011 15/15 A2963 RMKPCPN 1.5MM P ASTHR SLP037 DENSITY AL T 1400F T</t>
  </si>
  <si>
    <t>RMKPCPN 1.5MM P ASTHR SLP037 DENSITY AL T 1400F T</t>
  </si>
  <si>
    <t>260458Z 29003KT 4SM +RA BR BKN004 OVC011 15/15 A2963 RMKPCPN 1.5MM P ASTHR SLP037 DENSITY AL T 1400F T</t>
  </si>
  <si>
    <t>260457Z 29004KT 4SM RA BR OVC004 15/15 A2963 RMKPCPN 1.3MM P ASTHR SLP037 DENSITY AL T 1400F T</t>
  </si>
  <si>
    <t>RMKPCPN 1.3MM P ASTHR SLP037 DENSITY AL T 1400F T</t>
  </si>
  <si>
    <t>260456Z 28004KT 5SM BR OVC004 15/15 A2963 RMKPCPN 0.8MM P ASTHR SLP037 DENSITY AL T 1400F T</t>
  </si>
  <si>
    <t>RMKPCPN 0.8MM P ASTHR SLP037 DENSITY AL T 1400F T</t>
  </si>
  <si>
    <t>260440Z 28003KT 9SM BKN006 OVC012 15/15 A2963 RMKSLP036 DENSITY AL T 1400F T</t>
  </si>
  <si>
    <t>260428Z 28002KT 9SM BKN008 OVC012 15/15 A2963 RMKSLP036 DENSITY AL T 1400F T</t>
  </si>
  <si>
    <t>260425Z 28002KT 9SM OVC010 15/15 A2963 RMKSLP036 DENSITY AL T 1400F T</t>
  </si>
  <si>
    <t>260417Z VRB02KT 9SM BKN009 OVC012 16/15 A2963 RMKSLP036 DENSITY AL T 1400F T</t>
  </si>
  <si>
    <t>260409Z 00000KT 9SM -RA BKN009 OVC012 16/15 A2963 RMKSLP037 DENSITY AL T 1400F T</t>
  </si>
  <si>
    <t>260400Z 00000KT 8SM -RA OVC012 15/15 A2963 RMKSLP037 DENSITY AL T 1400F T</t>
  </si>
  <si>
    <t>260350Z VRB02KT 6SM -RA BR OVC012 15/15 A2963 RMKSLP037 DENSITY AL T 1400F T</t>
  </si>
  <si>
    <t>260346Z 00000KT 3SM -RA BR OVC012 15/15 A2963 RMKSLP037 DENSITY AL T 1400F T</t>
  </si>
  <si>
    <t>260337Z 00000KT 2 1/2SM -RA BR OVC012 15/15 A2963 RMKSLP038 DENSITY AL T 1400F T</t>
  </si>
  <si>
    <t>260334Z 00000KT 4SM BR OVC012 15/15 A2963 RMKSLP038 DENSITY AL T 1400F T</t>
  </si>
  <si>
    <t>260333Z 00000KT 5SM -RA BR OVC012 15/15 A2963 RMKSLP038 DENSITY AL T 1400F T</t>
  </si>
  <si>
    <t>260333Z</t>
  </si>
  <si>
    <t>260323Z VRB02KT 9SM -RA OVC012 15/15 A2963 RMKSLP038 DENSITY AL T 1400F T</t>
  </si>
  <si>
    <t>260314Z 00000KT 9SM OVC014 15/15 A2963 RMKSLP038 DENSITY AL T 1400F T</t>
  </si>
  <si>
    <t>260300Z 00000KT 9SM -RA OVC014 15/15 A2964 RMKSLP040 DENSITY AL T 1400F T</t>
  </si>
  <si>
    <t>260251Z 11002KT 9SM -RA OVC014 15/15 A2963 RMKSLP038 DENSITY AL T 1400F T</t>
  </si>
  <si>
    <t>260219Z 00000KT 9SM BKN014 OVC023 15/15 A2964 RMKSLP040 DENSITY AL T 1400F T</t>
  </si>
  <si>
    <t>260200Z 08003KT 340V100 9SM -RA OVC016 16/15 A2964 RMKSLP040 DENSITY AL T 1400F T</t>
  </si>
  <si>
    <t>260141Z 35002KT 9SM -RA OVC016 15/15 A2965 RMKSLP044 DENSITY AL T 1400F T</t>
  </si>
  <si>
    <t>RMKSLP044 DENSITY AL T 1400F T</t>
  </si>
  <si>
    <t>260138Z 33002KT 9SM OVC018 15/15 A2966 RMKSLP045 DENSITY AL T 1400F T</t>
  </si>
  <si>
    <t>260114Z 06003KT 9SM -RA BKN018 OVC028 16/15 A2965 RMKSLP046 DENSITY AL T 1400F T</t>
  </si>
  <si>
    <t>260100Z 09004KT 6SM -RA BR SCT018 OVC026 16/15 A2967 RMKPCPN 3.8MM P ASTHR SLP050 DENSITY AL T 1400F T</t>
  </si>
  <si>
    <t>RMKPCPN 3.8MM P ASTHR SLP050 DENSITY AL T 1400F T</t>
  </si>
  <si>
    <t>260030Z 04003KT 010V080 5SM RA BR BKN020 BKN026 OVC035 16/15 A2968 RMKPCPN 1.8MM P ASTHR SLP054 DENSITY AL T 1400F T</t>
  </si>
  <si>
    <t>260030Z</t>
  </si>
  <si>
    <t>BKN020 | BKN026 | OVC035</t>
  </si>
  <si>
    <t>RMKPCPN 1.8MM P ASTHR SLP054 DENSITY AL T 1400F T</t>
  </si>
  <si>
    <t>260000Z 06005KT 5SM RA BR FEW022 OVC029 16/15 A2969 RMKPCPN 3.0MM P ASTHR SLP057 DENSITY AL T 1400F T</t>
  </si>
  <si>
    <t>FEW022 | OVC029</t>
  </si>
  <si>
    <t>RMKPCPN 3.0MM P ASTHR SLP057 DENSITY AL T 1400F T</t>
  </si>
  <si>
    <t>252332Z 03003KT 340V050 5SM RA BR OVC024 16/15 A2971 RMKPCPN 1.0MM P ASTHR SLP063 DENSITY AL T 1300F T</t>
  </si>
  <si>
    <t>252332Z</t>
  </si>
  <si>
    <t>RMKPCPN 1.0MM P ASTHR SLP063 DENSITY AL T 1300F T</t>
  </si>
  <si>
    <t>252326Z 36003KT 7SM RA OVC024 16/15 A2971 RMKPCPN 0.8MM P ASTHR SLP063 DENSITY AL T 1300F T</t>
  </si>
  <si>
    <t>RMKPCPN 0.8MM P ASTHR SLP063 DENSITY AL T 1300F T</t>
  </si>
  <si>
    <t>252300Z 35004KT 8SM -RA OVC026 16/15 A2971 RMKPCPN 3.0MM P ASTHR SLP065 DENSITY AL T 1300F T</t>
  </si>
  <si>
    <t>RMKPCPN 3.0MM P ASTHR SLP065 DENSITY AL T 1300F T</t>
  </si>
  <si>
    <t>252247Z 02003KT 360V080 6SM RA BR BKN026 BKN033 16/15 A2972 RMKPCPN 2.8MM P ASTHR SLP066 DENSITY AL T 1300F T</t>
  </si>
  <si>
    <t>BKN026 | BKN033</t>
  </si>
  <si>
    <t>RMKPCPN 2.8MM P ASTHR SLP066 DENSITY AL T 1300F T</t>
  </si>
  <si>
    <t>252216Z 08003KT 5SM -RA BR OVC028 16/15 A2973 RMKPCPN 1.0MM P ASTHR SLP072 DENSITY AL T 1300F T</t>
  </si>
  <si>
    <t>252216Z</t>
  </si>
  <si>
    <t>RMKPCPN 1.0MM P ASTHR SLP072 DENSITY AL T 1300F T</t>
  </si>
  <si>
    <t>252214Z 09003KT 6SM RA BR OVC028 16/15 A2973 RMKPCPN 0.8MM P ASTHR SLP072 DENSITY AL T 1300F T</t>
  </si>
  <si>
    <t>252214Z</t>
  </si>
  <si>
    <t>RMKPCPN 0.8MM P ASTHR SLP072 DENSITY AL T 1300F T</t>
  </si>
  <si>
    <t>252203Z VRB02KT 3SM RA BR FEW022 OVC028 16/15 A2974 RMKSLP076 DENSITY AL T 1300F T</t>
  </si>
  <si>
    <t>252203Z</t>
  </si>
  <si>
    <t>FEW022 | OVC028</t>
  </si>
  <si>
    <t>252201Z VRB02KT 3SM +RA BR FEW022 OVC028 16/15 A2974 RMKSLP075 DENSITY AL T 1300F T</t>
  </si>
  <si>
    <t>RMKSLP075 DENSITY AL T 1300F T</t>
  </si>
  <si>
    <t>252200Z 12003KT 5SM RA BR FEW020 OVC028 16/15 A2975 RMKPCPN 1.8MM P ASTHR SLP077 DENSITY AL T 1300F T</t>
  </si>
  <si>
    <t>RMKPCPN 1.8MM P ASTHR SLP077 DENSITY AL T 1300F T</t>
  </si>
  <si>
    <t>252100Z 12004KT 9SM -RA BKN028 16/15 A2977 RMKPCPN 1.5MM P ASTHR SLP084 DENSITY AL T 1300F T</t>
  </si>
  <si>
    <t>RMKPCPN 1.5MM P ASTHR SLP084 DENSITY AL T 1300F T</t>
  </si>
  <si>
    <t>252000Z 12008KT 9SM -RA OVC030 16/15 A2979 RMKSLP090 DENSITY AL T 1300F T</t>
  </si>
  <si>
    <t>RMKSLP090 DENSITY AL T 1300F T</t>
  </si>
  <si>
    <t>251909Z 10005KT 080V150 9SM -RA OVC032 17/15 A2982 RMKSLP102 DENSITY AL T 1400F T</t>
  </si>
  <si>
    <t>251900Z 12005KT 9SM OVC034 17/15 A2983 RMKSLP105 DENSITY AL T 1400F T</t>
  </si>
  <si>
    <t>251800Z 12006KT 9SM OVC040 17/16 A2986 RMKSLP116 DENSITY AL T 1400F T</t>
  </si>
  <si>
    <t>251726Z 12007KT 9SM OVC040 17/15 A2988 RMKSLP121 DENSITY AL T 1300F T</t>
  </si>
  <si>
    <t>251714Z 13006KT 9SM -RA OVC042 17/15 A2989 RMKSLP124 DENSITY AL T 1300F T</t>
  </si>
  <si>
    <t>251714Z</t>
  </si>
  <si>
    <t>251700Z 10005KT 070V130 9SM OVC042 17/15 A2989 RMKSLP126 DENSITY AL T 1300F T</t>
  </si>
  <si>
    <t>251634Z 09003KT 9SM FEW026 OVC040 16/16 A2991 RMKSLP131 DENSITY AL T 1200F T</t>
  </si>
  <si>
    <t>FEW026 | OVC040</t>
  </si>
  <si>
    <t>251615Z 09008KT 7SM -RA FEW016 SCT023 BKN028 OVC044 16/15 A2991 RMKPRESFR SLP131 DENSITY AL T 1200F T</t>
  </si>
  <si>
    <t>251615Z</t>
  </si>
  <si>
    <t>FEW016 | SCT023 | BKN028 | OVC044</t>
  </si>
  <si>
    <t>RMKPRESFR SLP131 DENSITY AL T 1200F T</t>
  </si>
  <si>
    <t>251606Z 10008KT 6SM -RA BR FEW016 SCT023 BKN030 OVC036 16/15 A2992 RMKSLP136 DENSITY AL T 1100F T</t>
  </si>
  <si>
    <t>251606Z</t>
  </si>
  <si>
    <t>251600Z 11007KT 4SM RA BR FEW011 BKN019 BKN027 OVC036 16/15 A2993 RMKPCPN 3.2MM P ASTHR SLP138 DENSITY AL T 1100F T</t>
  </si>
  <si>
    <t>FEW011 | BKN019 | BKN027 | OVC036</t>
  </si>
  <si>
    <t>RMKPCPN 3.2MM P ASTHR SLP138 DENSITY AL T 1100F T</t>
  </si>
  <si>
    <t>251559Z 11007KT 4SM RA BR FEW011 BKN019 BKN027 OVC036 16/15 A2992 RMKPCPN 3.2MM P ASTHR SLP137 DENSITY AL T 1100F T</t>
  </si>
  <si>
    <t>RMKPCPN 3.2MM P ASTHR SLP137 DENSITY AL T 1100F T</t>
  </si>
  <si>
    <t>251554Z 13009KT 5SM +RA BR FEW011 BKN019 BKN027 OVC038 16/15 A2993 RMKPCPN 3.0MM P ASTHR SLP138 DENSITY AL T 1100F T</t>
  </si>
  <si>
    <t>251554Z</t>
  </si>
  <si>
    <t>FEW011 | BKN019 | BKN027 | OVC038</t>
  </si>
  <si>
    <t>RMKPCPN 3.0MM P ASTHR SLP138 DENSITY AL T 1100F T</t>
  </si>
  <si>
    <t>251553Z 12010KT 5SM -RA BR FEW011 SCT019 BKN029 OVC038 16/15 A2993 RMKPCPN 2.8MM P ASTHR SLP138 DENSITY AL T 1100F T</t>
  </si>
  <si>
    <t>251553Z</t>
  </si>
  <si>
    <t>FEW011 | SCT019 | BKN029 | OVC038</t>
  </si>
  <si>
    <t>RMKPCPN 2.8MM P ASTHR SLP138 DENSITY AL T 1100F T</t>
  </si>
  <si>
    <t>251548Z 13008G15KT 7SM -RA FEW021 BKN029 BKN038 16/15 A2993 RMKPCPN 2.0MM P ASTHR SLP139 DENSITY AL T 1100F T</t>
  </si>
  <si>
    <t>FEW021 | BKN029 | BKN038</t>
  </si>
  <si>
    <t>RMKPCPN 2.0MM P ASTHR SLP139 DENSITY AL T 1100F T</t>
  </si>
  <si>
    <t>251542Z 13008G16KT 6SM RA BR FEW012 BKN021 BKN040 BKN048 16/15 A2993 RMKPCPN 2.0MM PAST HR SLP140 DENSITY AL T 1100F T</t>
  </si>
  <si>
    <t>251542Z</t>
  </si>
  <si>
    <t>FEW012 | BKN021 | BKN040 | BKN048</t>
  </si>
  <si>
    <t>RMKPCPN 2.0MM PAST HR SLP140 DENSITY AL T 1100F T</t>
  </si>
  <si>
    <t>251541Z 13008G16KT 6SM RA BR FEW012 SCT021 BKN028 BKN040 16/15 A2993 RMKPCPN 2.0MM P ASTHR SLP140 DENSITY AL T 1100F T</t>
  </si>
  <si>
    <t>FEW012 | SCT021 | BKN028 | BKN040</t>
  </si>
  <si>
    <t>RMKPCPN 2.0MM P ASTHR SLP140 DENSITY AL T 1100F T</t>
  </si>
  <si>
    <t>251537Z 13010G16KT 7SM +RA FEW012 SCT021 BKN040 OVC048 16/15 A2993 RMKPCPN 1.8MM P ASTHR SLP140 DENSITY AL T 1100F T</t>
  </si>
  <si>
    <t>FEW012 | SCT021 | BKN040 | OVC048</t>
  </si>
  <si>
    <t>RMKPCPN 1.8MM P ASTHR SLP140 DENSITY AL T 1100F T</t>
  </si>
  <si>
    <t>251500Z 12008KT 9SM -RA FEW018 SCT060 BKN072 BKN240 16/15 A2995 RMKPCPN 0.8MM P ASTHR SLP147 DENSITY AL T 1100F T</t>
  </si>
  <si>
    <t>FEW018 | SCT060 | BKN072 | BKN240</t>
  </si>
  <si>
    <t>RMKPCPN 0.8MM P ASTHR SLP147 DENSITY AL T 1100F T</t>
  </si>
  <si>
    <t>251400Z 10005KT 070V130 9SM -RA OVC047 16/15 A2998 RMKPCPN 0.8MM P ASTHR SLP156 DENSITY AL T 1100F T</t>
  </si>
  <si>
    <t>RMKPCPN 0.8MM P ASTHR SLP156 DENSITY AL T 1100F T</t>
  </si>
  <si>
    <t>251303Z 09006KT 9SM -RA FEW040 BKN071 BKN240 16/15 A2999 RMKPRESFR SLP160 DENSITY AL T 1000F T</t>
  </si>
  <si>
    <t>FEW040 | BKN071 | BKN240</t>
  </si>
  <si>
    <t>RMKPRESFR SLP160 DENSITY AL T 1000F T</t>
  </si>
  <si>
    <t>251300Z 09006KT 050V110 9SM SCT040 BKN071 BKN240 15/15 A3000 RMKSLP161 DENSITY AL T 1000F T</t>
  </si>
  <si>
    <t>SCT040 | BKN071 | BKN240</t>
  </si>
  <si>
    <t>251258Z 08006KT 030V110 9SM SCT040 BKN071 BKN240 15/15 A3000 RMKSLP161 DENSITY AL T 1000F T</t>
  </si>
  <si>
    <t>251200Z 06005KT 9SM -RA BKN041 BKN250 15/14 A3002 RMKSLP169</t>
  </si>
  <si>
    <t>BKN041 | BKN250</t>
  </si>
  <si>
    <t>251147Z 05005KT 9SM -RA BKN041 15/14 A3002 RMKSLP170</t>
  </si>
  <si>
    <t>251147Z</t>
  </si>
  <si>
    <t>251144Z 05006KT 9SM BKN041 15/14 A3002 RMKSLP170</t>
  </si>
  <si>
    <t>251127Z 05003KT 010V070 9SM -RA BKN043 15/14 A3002 RMKSLP171</t>
  </si>
  <si>
    <t>251100Z 06005KT 9SM OVC041 15/14 A3003 RMKSLP171</t>
  </si>
  <si>
    <t>251000Z 07003KT 9SM OVC041 15/14 A3005 RMKPCPN 0.8MM P ASTHR SLP178</t>
  </si>
  <si>
    <t>RMKPCPN 0.8MM P ASTHR SLP178</t>
  </si>
  <si>
    <t>250951Z 06003KT 9SM FEW019 OVC041 15/14 A3005 RMKPCPN 0.8MM P ASTHR SLP179</t>
  </si>
  <si>
    <t>250951Z</t>
  </si>
  <si>
    <t>250943Z 08004KT 9SM -RA SCT019 OVC041 15/14 A3005 RMKPCPN 0.8MM P ASTHR SLP179</t>
  </si>
  <si>
    <t>250943Z</t>
  </si>
  <si>
    <t>250938Z 09004KT 6SM -RA BR SCT019 BKN041 15/14 A3005 RMKPCPN 0.8MM P ASTHR SLP179</t>
  </si>
  <si>
    <t>SCT019 | BKN041</t>
  </si>
  <si>
    <t>250913Z 12004KT 5SM -RA BR BKN012 OVC021 15/14 A3006 RMKSLP183</t>
  </si>
  <si>
    <t>250900Z 13003KT 6SM -RA BR SCT012 BKN019 BKN023 OVC028 15/14 A3006 RMKSLP183</t>
  </si>
  <si>
    <t>SCT012 | BKN019 | BKN023 | OVC028</t>
  </si>
  <si>
    <t>250854Z 12004KT 8SM -RA FEW017 BKN021 BKN028 OVC040 15/14 A3006 RMKSLP183</t>
  </si>
  <si>
    <t>FEW017 | BKN021 | BKN028 | OVC040</t>
  </si>
  <si>
    <t>250850Z 12005KT 9SM BKN021 BKN026 OVC040 15/14 A3006 RMKSLP183</t>
  </si>
  <si>
    <t>250827Z 12004KT 9SM FEW019 SCT026 BKN033 OVC060 16/14 A3006 RMKSLP183</t>
  </si>
  <si>
    <t>250827Z</t>
  </si>
  <si>
    <t>FEW019 | SCT026 | BKN033 | OVC060</t>
  </si>
  <si>
    <t>250814Z 11003KT 7SM -RA FEW025 OVC033 16/14 A3007 RMKSLP184</t>
  </si>
  <si>
    <t>250800Z 11003KT 080V150 9SM BKN033 BKN060 OVC073 16/13 A3007 RMKSLP186</t>
  </si>
  <si>
    <t>BKN033 | BKN060 | OVC073</t>
  </si>
  <si>
    <t>250700Z 12006KT 9SM BKN055 OVC076 16/13 A3008 RMKSLP190 DENSITY AL T 1000F T</t>
  </si>
  <si>
    <t>RMKSLP190 DENSITY AL T 1000F T</t>
  </si>
  <si>
    <t>250600Z 13008KT 9SM OVC050 17/13 A3011 RMKSLP197 DENSITY AL T 1000F T</t>
  </si>
  <si>
    <t>250500Z 13007KT 9SM OVC050 17/13 A3011 RMKSLP199 DENSITY AL T 1000F T</t>
  </si>
  <si>
    <t>250400Z 12007KT 9SM OVC050 17/14 A3012 RMKSLP202 DENSITY AL T 1000F T</t>
  </si>
  <si>
    <t>250300Z 14007KT 9SM SCT045 OVC060 17/14 A3013 RMKSLP205 DENSITY AL T 1000F T</t>
  </si>
  <si>
    <t>250200Z 13006KT 9SM BKN050 OVC066 17/14 A3013 RMKSLP206 DENSITY AL T 1000F T</t>
  </si>
  <si>
    <t>250100Z 13008KT 9SM BKN042 OVC060 18/14 A3013 RMKSLP206 DENSITY AL T 1100F T</t>
  </si>
  <si>
    <t>250000Z 12008KT 9SM BKN044 OVC050 18/14 A3013 RMKSLP206 DENSITY AL T 1200F T</t>
  </si>
  <si>
    <t>242300Z 14011KT 9SM BKN050 OVC066 19/14 A3011 RMKSLP201 DENSITY AL T 1200F T</t>
  </si>
  <si>
    <t>242200Z 10004KT 9SM FEW050 BKN071 BKN240 21/13 A3011 RMKSLP199 DENSITY AL T 1500F T</t>
  </si>
  <si>
    <t>FEW050 | BKN071 | BKN240</t>
  </si>
  <si>
    <t>242100Z 10007KT 060V130 9SM BKN071 BKN250 23/14 A3010 RMKSLP195 DENSITY AL T 1700F T</t>
  </si>
  <si>
    <t>BKN071 | BKN250</t>
  </si>
  <si>
    <t>242000Z 05005KT 9SM FEW046 SCT060 BKN240 21/14 A3010 RMKSLP196 DENSITY AL T 1600F T</t>
  </si>
  <si>
    <t>FEW046 | SCT060 | BKN240</t>
  </si>
  <si>
    <t>241900Z 09003KT 030V120 9SM FEW035 BKN046 OVC060 23/14 A3011 RMKSLP199 DENSITY AL T 1700F T</t>
  </si>
  <si>
    <t>FEW035 | BKN046 | OVC060</t>
  </si>
  <si>
    <t>241800Z VRB04KT 9SM FEW040 SCT250 22/14 A3012 RMKSLP204 DENSITY AL T 1600F T</t>
  </si>
  <si>
    <t>241700Z 03003KT 320V130 9SM FEW240 21/15 A3013 RMKSLP207 DENSITY AL T 1500F T</t>
  </si>
  <si>
    <t>241643Z 35006KT 340V080 9SM SCT023 BKN240 21/14 A3014 RMKSLP209 DENSITY AL T 1500F T</t>
  </si>
  <si>
    <t>241643Z</t>
  </si>
  <si>
    <t>241631Z VRB04KT 9SM BKN023 BKN240 21/15 A3014 RMKSLP210 DENSITY AL T 1500F T</t>
  </si>
  <si>
    <t>241618Z 04005KT 340V090 9SM SCT018 SCT025 20/14 A3015 RMKSLP213 DENSITY AL T 1300F T</t>
  </si>
  <si>
    <t>241618Z</t>
  </si>
  <si>
    <t>SCT018 | SCT025</t>
  </si>
  <si>
    <t>RMKSLP213 DENSITY AL T 1300F T</t>
  </si>
  <si>
    <t>241611Z 04007KT 340V080 9SM BKN018 BKN250 20/15 A3014 RMKSLP212 DENSITY AL T 1300F T</t>
  </si>
  <si>
    <t>241609Z 36003KT 340V080 9SM SCT018 BKN250 20/14 A3015 RMKSLP213 DENSITY AL T 1300F T</t>
  </si>
  <si>
    <t>SCT018 | BKN250</t>
  </si>
  <si>
    <t>241600Z 03005KT 330V100 9SM BKN018 BKN250 20/15 A3014 RMKSLP212 DENSITY AL T 1300F T</t>
  </si>
  <si>
    <t>241500Z 02004KT 330V120 9SM OVC016 18/14 A3016 RMKSLP216 DENSITY AL T 1100F T</t>
  </si>
  <si>
    <t>241400Z 04005KT 010V070 9SM OVC014 16/14 A3015 RMKSLP216</t>
  </si>
  <si>
    <t>241303Z 04005KT 360V070 9SM FEW004 BKN011 15/15 A3015 RMKSLP215</t>
  </si>
  <si>
    <t>241303Z</t>
  </si>
  <si>
    <t>FEW004 | BKN011</t>
  </si>
  <si>
    <t>241300Z 05004KT 360V070 9SM BKN011 15/15 A3015 RMKSLP214</t>
  </si>
  <si>
    <t>241200Z 06004KT 8SM SCT002 OVC011 14/14 A3014 RMKSLP212</t>
  </si>
  <si>
    <t>241157Z 05005KT 7SM SCT002 OVC011 14/14 A3014 RMKSLP211</t>
  </si>
  <si>
    <t>241127Z 05004KT 6SM BR BKN002 OVC009 14/14 A3014 RMKSLP210</t>
  </si>
  <si>
    <t>241100Z 06003KT 010V070 4SM BR BKN002 OVC008 14/14 A3013 RMKSLP207</t>
  </si>
  <si>
    <t>241001Z VRB02KT 3SM BR OVC002 14/14 A3012 RMKSLP203</t>
  </si>
  <si>
    <t>241000Z VRB02KT 2 1/2SM BR OVC002 14/14 A3012 RMKSLP203</t>
  </si>
  <si>
    <t>240953Z VRB02KT 2SM BR OVC002 14/14 A3012 RMKSLP203</t>
  </si>
  <si>
    <t>240953Z</t>
  </si>
  <si>
    <t>240940Z 07002KT 1SM BR OVC002 14/14 A3011 RMKSLP201</t>
  </si>
  <si>
    <t>240904Z 00000KT 3/4SM BR VV002 14/14 A3010 RMKSLP196</t>
  </si>
  <si>
    <t>240900Z 00000KT 3/4SM BR OVC003 14/14 A3010 RMKSLP197</t>
  </si>
  <si>
    <t>240856Z 00000KT 3/4SM BR OVC003 14/14 A3010 RMKSLP197</t>
  </si>
  <si>
    <t>240842Z 00000KT 1SM BR OVC003 14/14 A3009 RMKSLP194</t>
  </si>
  <si>
    <t>240831Z 11002KT 3/4SM BR BKN003 OVC008 14/14 A3009 RMKSLP194</t>
  </si>
  <si>
    <t>240831Z</t>
  </si>
  <si>
    <t>240826Z VRB02KT 1 3/4SM BR BKN003 OVC008 14/14 A3009 RMKSLP194</t>
  </si>
  <si>
    <t>240826Z</t>
  </si>
  <si>
    <t>240825Z VRB02KT 2 1/2SM BR SCT003 OVC008 14/14 A3009 RMKSLP193</t>
  </si>
  <si>
    <t>240820Z 09002KT 3SM BR SCT003 OVC008 14/14 A3009 RMKSLP193</t>
  </si>
  <si>
    <t>240820Z</t>
  </si>
  <si>
    <t>240818Z 09002KT 2 1/4SM BR SCT003 OVC008 14/14 A3009 RMKSLP192</t>
  </si>
  <si>
    <t>240814Z 09002KT 1SM BR OVC005 14/14 A3009 RMKSLP192</t>
  </si>
  <si>
    <t>240814Z</t>
  </si>
  <si>
    <t>240811Z VRB02KT 5/8SM BR OVC005 14/14 A3008 RMKSLP191</t>
  </si>
  <si>
    <t>240811Z</t>
  </si>
  <si>
    <t>240800Z 12002KT 1/8SM FG VV003 14/14 A3008 RMKSLP192</t>
  </si>
  <si>
    <t>240700Z VRB02KT 1/4SM FG VV002 14/14 A3007 RMKSLP186</t>
  </si>
  <si>
    <t>240600Z 30002KT 3/8SM FG VV002 14/13 A3008 RMKSLP189</t>
  </si>
  <si>
    <t>240550Z VRB02KT 3/8SM FG OVC002 14/13 A3008 RMKSLP190</t>
  </si>
  <si>
    <t>240542Z 00000KT 3/4SM BR OVC002 14/13 A3008 RMKSLP191</t>
  </si>
  <si>
    <t>240542Z</t>
  </si>
  <si>
    <t>240517Z 12004KT 1SM BR OVC002 14/13 A3008 RMKSLP191</t>
  </si>
  <si>
    <t>240512Z 12004KT 1/2SM FG VV002 14/13 A3008 RMKSLP190</t>
  </si>
  <si>
    <t>240500Z 13003KT 1/4SM FG VV002 14/13 A3008 RMKSLP189</t>
  </si>
  <si>
    <t>240400Z VRB02KT 3/8SM FG VV002 14/13 A3006 RMKSLP185</t>
  </si>
  <si>
    <t>240354Z 00000KT 3/8SM FG VV002 14/13 A3006 RMKSLP184</t>
  </si>
  <si>
    <t>240346Z 00000KT 1/2SM FG VV002 14/13 A3006 RMKSLP184</t>
  </si>
  <si>
    <t>240300Z 00000KT 1/8SM FG VV002 13/13 A3005 RMKSLP181</t>
  </si>
  <si>
    <t>240200Z 11002KT 1/4SM FG VV001 13/12 A3004 RMKSLP178</t>
  </si>
  <si>
    <t>240100Z 00000KT 1/4SM FG BKN002 OVC010 14/13 A3003 RMKSLP173</t>
  </si>
  <si>
    <t>240049Z 00000KT 1/4SM FG BKN002 BKN010 14/14 A3002 RMKSLP171</t>
  </si>
  <si>
    <t>BKN002 | BKN010</t>
  </si>
  <si>
    <t>240000Z VRB02KT 1/4SM FG FEW002 BKN010 15/14 A3002 RMKSLP171</t>
  </si>
  <si>
    <t>232353Z 00000KT 1/4SM FG FEW002 BKN010 15/14 A3002 RMKSLP170</t>
  </si>
  <si>
    <t>232332Z 00000KT 3/8SM FG FEW002 15/15 A3001 RMKSLP167</t>
  </si>
  <si>
    <t>232332Z</t>
  </si>
  <si>
    <t>232330Z 00000KT 3/4SM BR FEW002 16/15 A3001 RMKSLP167 DENSITY AL T 1000F T</t>
  </si>
  <si>
    <t>RMKSLP167 DENSITY AL T 1000F T</t>
  </si>
  <si>
    <t>232329Z 00000KT 1 3/4SM BR CLR 16/16 A3001 RMKSLP167 DENSITY AL T 1000F T</t>
  </si>
  <si>
    <t>232316Z 00000KT 5SM BR FEW029 16/15 A3001 RMKSLP166 DENSITY AL T 1000F T</t>
  </si>
  <si>
    <t>232316Z</t>
  </si>
  <si>
    <t>232300Z 23004KT 9SM SCT016 BKN029 BKN035 17/16 A3000 RMKSLP164 DENSITY AL T 1100F T</t>
  </si>
  <si>
    <t>SCT016 | BKN029 | BKN035</t>
  </si>
  <si>
    <t>232252Z 23005KT 9SM SCT016 BKN029 BKN034 BKN055 17/16 A3000 RMKSLP163 DENSITY AL T 1200F T</t>
  </si>
  <si>
    <t>232252Z</t>
  </si>
  <si>
    <t>SCT016 | BKN029 | BKN034 | BKN055</t>
  </si>
  <si>
    <t>232240Z 23004KT 9SM BKN016 BKN055 17/17 A3000 RMKSLP162 DENSITY AL T 1200F T</t>
  </si>
  <si>
    <t>232240Z</t>
  </si>
  <si>
    <t>BKN016 | BKN055</t>
  </si>
  <si>
    <t>232200Z 22003KT 9SM FEW008 BKN036 18/17 A2999 RMKSLP158 DENSITY AL T 1300F T</t>
  </si>
  <si>
    <t>232158Z 22004KT 9SM FEW008 SCT019 BKN036 18/17 A2999 RMKSLP158 DENSITY AL T 1300F T</t>
  </si>
  <si>
    <t>232158Z</t>
  </si>
  <si>
    <t>FEW008 | SCT019 | BKN036</t>
  </si>
  <si>
    <t>232149Z 22003KT 9SM SCT008 BKN019 OVC036 18/17 A2999 RMKSLP158 DENSITY AL T 1300F T</t>
  </si>
  <si>
    <t>SCT008 | BKN019 | OVC036</t>
  </si>
  <si>
    <t>232100Z 22003KT 9SM BKN008 OVC039 18/17 A2998 RMKSLP154 DENSITY AL T 1300F T</t>
  </si>
  <si>
    <t>232019Z 27004KT 9SM OVC008 18/17 A2998 RMKSLP155 DENSITY AL T 1300F T</t>
  </si>
  <si>
    <t>232019Z</t>
  </si>
  <si>
    <t>232000Z 26004KT 9SM OVC010 18/17 A2998 RMKSLP156 DENSITY AL T 1200F T</t>
  </si>
  <si>
    <t>231900Z 25003KT 9SM OVC010 17/17 A2997 RMKSLP152 DENSITY AL T 1200F T</t>
  </si>
  <si>
    <t>231800Z 00000KT 9SM OVC012 18/17 A2996 RMKSLP149 DENSITY AL T 1300F T</t>
  </si>
  <si>
    <t>231737Z 00000KT 9SM OVC010 17/16 A2996 RMKSLP148 DENSITY AL T 1300F T</t>
  </si>
  <si>
    <t>231721Z VRB02KT 9SM BKN006 OVC012 17/16 A2996 RMKSLP148 DENSITY AL T 1300F T</t>
  </si>
  <si>
    <t>231700Z VRB02KT 9SM -RA OVC006 17/16 A2996 RMKPCPN 0.8MM P ASTHR SLP149 DENSITY AL T 1200F T</t>
  </si>
  <si>
    <t>RMKPCPN 0.8MM P ASTHR SLP149 DENSITY AL T 1200F T</t>
  </si>
  <si>
    <t>231652Z 00000KT 9SM -RA OVC006 17/16 A2996 RMKPCPN 0.8MM P ASTHR SLP148 DENSITY AL T 1200F T</t>
  </si>
  <si>
    <t>RMKPCPN 0.8MM P ASTHR SLP148 DENSITY AL T 1200F T</t>
  </si>
  <si>
    <t>231616Z 00000KT 7SM -RA BKN008 OVC012 17/16 A2998 RMKSLP154 DENSITY AL T 1200F T</t>
  </si>
  <si>
    <t>231602Z VRB02KT 7SM RA FEW005 OVC010 17/16 A2998 RMKSLP155 DENSITY AL T 1200F T</t>
  </si>
  <si>
    <t>231600Z VRB02KT 7SM RA OVC010 17/16 A2998 RMKPCPN 0.8MM P ASTHR SLP155 DENSITY AL T 1200F T</t>
  </si>
  <si>
    <t>RMKPCPN 0.8MM P ASTHR SLP155 DENSITY AL T 1200F T</t>
  </si>
  <si>
    <t>231539Z 21003KT 7SM -RA SCT006 OVC012 17/16 A2998 RMKSLP158 DENSITY AL T 1100F T</t>
  </si>
  <si>
    <t>231525Z 22002KT 6SM -RA BR BKN006 OVC012 17/16 A2998 RMKSLP156 DENSITY AL T 1200F T</t>
  </si>
  <si>
    <t>231525Z</t>
  </si>
  <si>
    <t>231515Z VRB02KT 5SM -RA BR BKN006 OVC012 16/16 A2998 RMKSLP158 DENSITY AL T 1100F T</t>
  </si>
  <si>
    <t>231515Z</t>
  </si>
  <si>
    <t>231503Z 24002KT 8SM BKN006 OVC012 17/16 A2998 RMKSLP158 DENSITY AL T 1100F T</t>
  </si>
  <si>
    <t>231500Z 22002KT 9SM BKN008 OVC012 17/16 A2998 RMKSLP158 DENSITY AL T 1100F T</t>
  </si>
  <si>
    <t>231454Z 24002KT 9SM BKN008 OVC012 17/16 A2998 RMKSLP158 DENSITY AL T 1100F T</t>
  </si>
  <si>
    <t>231400Z 00000KT 9SM OVC020 16/16 A2998 RMKSLP154 DENSITY AL T 1100F T</t>
  </si>
  <si>
    <t>231300Z 01002KT 9SM OVC018 16/16 A2997 RMKSLP152 DENSITY AL T 1100F T</t>
  </si>
  <si>
    <t>231200Z 00000KT 8SM BKN020 OVC037 15/15 A2996 RMKSLP150 DENSITY AL T 1000F T</t>
  </si>
  <si>
    <t>231141Z 00000KT 6SM BR BKN022 OVC036 15/15 A2996 RMKSLP150 DENSITY AL T 1000F T</t>
  </si>
  <si>
    <t>231100Z 03002KT 5SM BR OVC018 15/15 A2995 RMKSLP145 DENSITY AL T 1000F T</t>
  </si>
  <si>
    <t>231042Z 00000KT 5SM BR OVC018 15/14 A2994 RMKSLP142 DENSITY AL T 1000F T</t>
  </si>
  <si>
    <t>231042Z</t>
  </si>
  <si>
    <t>231021Z 05002KT 6SM BR BKN018 OVC022 15/15 A2994 RMKSLP142 DENSITY AL T 1000F T</t>
  </si>
  <si>
    <t>231016Z 07002KT 6SM -RA BR BKN018 OVC022 15/15 A2994 RMKSLP142 DENSITY AL T 1000F T</t>
  </si>
  <si>
    <t>231000Z 00000KT 3SM -RA BR OVC022 15/15 A2994 RMKSLP141 DENSITY AL T 1000F T</t>
  </si>
  <si>
    <t>230922Z 00000KT 5SM -RA BR OVC020 15/15 A2994 RMKSLP141 DENSITY AL T 1000F T</t>
  </si>
  <si>
    <t>230920Z 00000KT 6SM -RA BR OVC020 15/15 A2994 RMKSLP141 DENSITY AL T 1000F T</t>
  </si>
  <si>
    <t>230900Z 00000KT 6SM BR BKN018 OVC025 15/15 A2993 RMKSLP140 DENSITY AL T 1000F T</t>
  </si>
  <si>
    <t>230859Z 16002KT 6SM BR BKN018 OVC025 15/15 A2993 RMKSLP140 DENSITY AL T 1000F T</t>
  </si>
  <si>
    <t>230859Z</t>
  </si>
  <si>
    <t>230858Z 16002KT 6SM BR SCT018 OVC025 15/15 A2993 RMKSLP140 DENSITY AL T 1000F T</t>
  </si>
  <si>
    <t>230845Z 15003KT 6SM BR BKN016 OVC023 15/15 A2993 RMKSLP138 DENSITY AL T 1000F T</t>
  </si>
  <si>
    <t>230839Z 17002KT 6SM -RA BR OVC016 15/15 A2993 RMKSLP138 DENSITY AL T 1000F T</t>
  </si>
  <si>
    <t>230839Z</t>
  </si>
  <si>
    <t>230827Z 00000KT 5SM -RA BR OVC016 15/15 A2993 RMKSLP138 DENSITY AL T 1000F T</t>
  </si>
  <si>
    <t>230827Z</t>
  </si>
  <si>
    <t>230826Z 00000KT 6SM -RA BR OVC016 15/15 A2993 RMKSLP138 DENSITY AL T 1000F T</t>
  </si>
  <si>
    <t>230819Z 00000KT 7SM OVC016 15/15 A2993 RMKSLP138 DENSITY AL T 1000F T</t>
  </si>
  <si>
    <t>230812Z 00000KT 6SM -RA BR OVC016 15/15 A2993 RMKSLP138 DENSITY AL T 1000F T</t>
  </si>
  <si>
    <t>230800Z 00000KT 5SM -RA BR SCT007 OVC014 15/15 A2993 RMKSLP139 DENSITY AL T 1000F T</t>
  </si>
  <si>
    <t>230758Z 00000KT 5SM -RA BR SCT007 OVC014 15/15 A2993 RMKSLP139 DENSITY AL T 1000F T</t>
  </si>
  <si>
    <t>230750Z 00000KT 6SM -RA BR SCT007 OVC014 15/15 A2993 RMKSLP138 DENSITY AL T 1000F T</t>
  </si>
  <si>
    <t>230735Z 14002KT 4SM -RA BR FEW009 OVC014 15/15 A2993 RMKSLP139 DENSITY AL T 1000F T</t>
  </si>
  <si>
    <t>230735Z</t>
  </si>
  <si>
    <t>230731Z 13003KT 3SM -RA BR BKN014 OVC022 15/15 A2993 RMKSLP139 DENSITY AL T 1000F T</t>
  </si>
  <si>
    <t>230704Z 14003KT 2 1/4SM -RA BR FEW005 OVC022 15/14 A2994 RMKSLP140 DENSITY AL T 1000F T</t>
  </si>
  <si>
    <t>230704Z</t>
  </si>
  <si>
    <t>230700Z 14003KT 3SM -RA BR OVC022 15/14 A2994 RMKPCPN 0.5MM P ASTHR SLP140 DENSITY AL T 1000F T</t>
  </si>
  <si>
    <t>RMKPCPN 0.5MM P ASTHR SLP140 DENSITY AL T 1000F T</t>
  </si>
  <si>
    <t>230653Z 13003KT 5SM -RA BR OVC022 15/14 A2994 RMKSLP140 DENSITY AL T 1000F T</t>
  </si>
  <si>
    <t>230651Z 13003KT 6SM -RA BR OVC022 15/14 A2994 RMKSLP140 DENSITY AL T 1000F T</t>
  </si>
  <si>
    <t>230643Z 13002KT 6SM BR OVC022 15/14 A2994 RMKSLP141 DENSITY AL T 1000F T</t>
  </si>
  <si>
    <t>230642Z 13002KT 6SM -RA BR OVC022 15/14 A2994 RMKSLP141 DENSITY AL T 1000F T</t>
  </si>
  <si>
    <t>230618Z 00000KT 3SM -RA BR OVC022 15/14 A2994 RMKSLP140 DENSITY AL T 1000F T</t>
  </si>
  <si>
    <t>230614Z 00000KT 2 1/2SM -RA BR OVC020 15/14 A2993 RMKSLP139 DENSITY AL T 1000F T</t>
  </si>
  <si>
    <t>230605Z VRB02KT 5SM -RA BR OVC020 15/14 A2994 RMKSLP141 DENSITY AL T 1000F T</t>
  </si>
  <si>
    <t>230602Z 00000KT 6SM -RA BR OVC020 15/14 A2994 RMKSLP141 DENSITY AL T 1000F T</t>
  </si>
  <si>
    <t>230602Z</t>
  </si>
  <si>
    <t>230600Z 00000KT 5SM -RA BR OVC020 15/14 A2994 RMKPCPN 0.5MM P ASTHR SLP141 DENSITY AL T 1000F T</t>
  </si>
  <si>
    <t>RMKPCPN 0.5MM P ASTHR SLP141 DENSITY AL T 1000F T</t>
  </si>
  <si>
    <t>230551Z 00000KT 3SM -RA BR OVC020 15/14 A2995 RMKPCPN 0.5MM P ASTHR SLP143</t>
  </si>
  <si>
    <t>230543Z 00000KT 2 1/2SM RA BR OVC020 15/14 A2995 RMKPCPN 0.5MM P ASTHR SLP144</t>
  </si>
  <si>
    <t>230543Z</t>
  </si>
  <si>
    <t>230538Z 00000KT 5SM -RA BR OVC020 15/14 A2995 RMKSLP144 DENSITY AL T 1000F T</t>
  </si>
  <si>
    <t>230523Z 17002KT 7SM -RA BKN020 BKN028 OVC036 15/14 A2995 RMKSLP143</t>
  </si>
  <si>
    <t>230518Z 19002KT 5SM -RA BR BKN020 BKN028 BKN036 15/14 A2995 RMKSLP143</t>
  </si>
  <si>
    <t>BKN020 | BKN028 | BKN036</t>
  </si>
  <si>
    <t>230512Z VRB02KT 5SM -RA BR SCT020 BKN030 BKN036 15/14 A2995 RMKSLP143</t>
  </si>
  <si>
    <t>SCT020 | BKN030 | BKN036</t>
  </si>
  <si>
    <t>230500Z 00000KT 9SM -RA FEW023 BKN028 BKN036 15/14 A2994 RMKSLP141 DENSITY AL T 1000F T</t>
  </si>
  <si>
    <t>FEW023 | BKN028 | BKN036</t>
  </si>
  <si>
    <t>230441Z VRB02KT 9SM -RA BKN032 15/14 A2994 RMKSLP142 DENSITY AL T 1000F T</t>
  </si>
  <si>
    <t>230441Z</t>
  </si>
  <si>
    <t>230414Z 00000KT 9SM OVC034 15/14 A2995 RMKSLP143 DENSITY AL T 1000F T</t>
  </si>
  <si>
    <t>230400Z VRB02KT 9SM -RA OVC034 15/14 A2994 RMKSLP141 DENSITY AL T 1000F T</t>
  </si>
  <si>
    <t>230340Z 12002KT 9SM -RA OVC036 15/14 A2994 RMKSLP140 DENSITY AL T 1000F T</t>
  </si>
  <si>
    <t>230320Z 09004KT 080V170 9SM BKN038 BKN110 15/14 A2994 RMKSLP140 DENSITY AL T 1000F T</t>
  </si>
  <si>
    <t>230320Z</t>
  </si>
  <si>
    <t>BKN038 | BKN110</t>
  </si>
  <si>
    <t>230301Z VRB02KT 9SM -RA BKN040 BKN050 15/15 A2993 RMKSLP139 DENSITY AL T 1000F T</t>
  </si>
  <si>
    <t>BKN040 | BKN050</t>
  </si>
  <si>
    <t>230300Z VRB02KT 9SM BKN040 BKN050 15/15 A2994 RMKSLP140 DENSITY AL T 1000F T</t>
  </si>
  <si>
    <t>230255Z 00000KT 9SM BKN043 BKN050 15/15 A2994 RMKSLP140 DENSITY AL T 1000F T</t>
  </si>
  <si>
    <t>230255Z</t>
  </si>
  <si>
    <t>BKN043 | BKN050</t>
  </si>
  <si>
    <t>230238Z VRB02KT 9SM -RA OVC046 15/15 A2994 RMKSLP142 DENSITY AL T 1000F T</t>
  </si>
  <si>
    <t>230238Z</t>
  </si>
  <si>
    <t>230237Z VRB02KT 9SM OVC046 15/15 A2994 RMKSLP142 DENSITY AL T 1000F T</t>
  </si>
  <si>
    <t>230237Z</t>
  </si>
  <si>
    <t>230220Z 00000KT 9SM -RA OVC046 15/15 A2994 RMKSLP143 DENSITY AL T 1000F T</t>
  </si>
  <si>
    <t>230200Z 27003KT 9SM OVC048 16/15 A2994 RMKSLP143 DENSITY AL T 1100F T</t>
  </si>
  <si>
    <t>230150Z 26003KT 210V280 9SM OVC048 16/15 A2994 RMKSLP143 DENSITY AL T 1100F T</t>
  </si>
  <si>
    <t>230135Z VRB02KT 9SM -RA OVC048 16/15 A2994 RMKSLP142 DENSITY AL T 1100F T</t>
  </si>
  <si>
    <t>230109Z 00000KT 9SM BKN048 16/14 A2994 RMKSLP142 DENSITY AL T 1100F T</t>
  </si>
  <si>
    <t>230109Z</t>
  </si>
  <si>
    <t>230100Z 31004KT 9SM -RA FEW038 BKN048 BKN060 16/14 A2994 RMKSLP143 DENSITY AL T 1100F T</t>
  </si>
  <si>
    <t>FEW038 | BKN048 | BKN060</t>
  </si>
  <si>
    <t>230032Z VRB02KT 9SM -RA FEW040 SCT060 SCT079 BKN093 17/14 A2992 RMKSLP138 DENSITY AL T 1200F T</t>
  </si>
  <si>
    <t>FEW040 | SCT060 | SCT079 | BKN093</t>
  </si>
  <si>
    <t>230000Z VRB02KT 9SM BKN066 BKN093 17/15 A2992 RMKSLP137 DENSITY AL T 1200F T</t>
  </si>
  <si>
    <t>222300Z 13002KT 9SM SCT060 OVC096 17/15 A2992 RMKSLP140 DENSITY AL T 1200F T</t>
  </si>
  <si>
    <t>222200Z 00000KT 9SM BKN066 BKN100 19/13 A2993 RMKSLP140 DENSITY AL T 1500F T</t>
  </si>
  <si>
    <t>222100Z 00000KT 9SM FEW025 SCT081 BKN100 BKN240 19/15 A2994 RMKSLP144 DENSITY AL T 1400F T</t>
  </si>
  <si>
    <t>FEW025 | SCT081 | BKN100 | BKN240</t>
  </si>
  <si>
    <t>222058Z 25002KT 9SM FEW025 SCT081 BKN100 BKN240 19/15 A2994 RMKSLP145 DENSITY AL T 1400F T</t>
  </si>
  <si>
    <t>222058Z</t>
  </si>
  <si>
    <t>222034Z 21004KT 9SM -RA FEW022 SCT041 SCT050 OVC071 20/12 A2995 RMKSLP147 DENSITY AL T 1600F T</t>
  </si>
  <si>
    <t>222034Z</t>
  </si>
  <si>
    <t>FEW022 | SCT041 | SCT050 | OVC071</t>
  </si>
  <si>
    <t>222000Z 23006KT 9SM SCT055 BKN100 BKN230 BKN250 21/10 A2996 RMKSLP151 DENSITY AL T 1700F T</t>
  </si>
  <si>
    <t>SCT055 | BKN100 | BKN230 | BKN250</t>
  </si>
  <si>
    <t>RMKSLP151 DENSITY AL T 1700F T</t>
  </si>
  <si>
    <t>221900Z 26005KT 200V290 9SM FEW250 22/10 A2996 RMKSLP152 DENSITY AL T 1700F T</t>
  </si>
  <si>
    <t>221800Z 24007KT 9SM SCT096 SCT240 21/10 A2999 RMKSLP162 DENSITY AL T 1600F T</t>
  </si>
  <si>
    <t>SCT096 | SCT240</t>
  </si>
  <si>
    <t>221700Z 24010G16KT 190V260 9SM CLR 21/10 A3000 RMKSLP165 DENSITY AL T 1700F T</t>
  </si>
  <si>
    <t>RMKSLP165 DENSITY AL T 1700F T</t>
  </si>
  <si>
    <t>221600Z 19006KT 110V210 9SM FEW250 21/09 A3002 RMKSLP170 DENSITY AL T 1600F T</t>
  </si>
  <si>
    <t>221500Z 16008KT 130V220 9SM CLR 20/09 A3004 RMKSLP179 DENSITY AL T 1400F T</t>
  </si>
  <si>
    <t>221400Z 17006KT 160V220 9SM FEW250 17/08 A3007 RMKSLP189 DENSITY AL T 1100F T</t>
  </si>
  <si>
    <t>221300Z 11003KT 080V150 9SM FEW250 13/07 A3010 RMKSLP198</t>
  </si>
  <si>
    <t>221200Z VRB02KT 9SM CLR 10/07 A3011 RMKSLP201</t>
  </si>
  <si>
    <t>221100Z 10004KT 9SM CLR 04/03 A3011 RMKSLP205</t>
  </si>
  <si>
    <t>221000Z 11004KT 9SM CLR 04/03 A3011 RMKSLP204</t>
  </si>
  <si>
    <t>220900Z 09003KT 9SM CLR 05/03 A3011 RMKSLP203</t>
  </si>
  <si>
    <t>220800Z 11003KT 9SM CLR 04/02 A3013 RMKSLP207</t>
  </si>
  <si>
    <t>220700Z 10004KT 9SM CLR 05/03 A3013 RMKSLP207</t>
  </si>
  <si>
    <t>220600Z 10003KT 9SM CLR 07/03 A3013 RMKSLP209</t>
  </si>
  <si>
    <t>220500Z 11005KT 9SM CLR 06/03 A3014 RMKSLP210</t>
  </si>
  <si>
    <t>220400Z 11002KT 9SM CLR 07/03 A3013 RMKSLP209</t>
  </si>
  <si>
    <t>220300Z VRB02KT 9SM CLR 07/03 A3014 RMKSLP214</t>
  </si>
  <si>
    <t>220200Z 09002KT 9SM CLR 08/04 A3015 RMKSLP219</t>
  </si>
  <si>
    <t>220100Z 00000KT 9SM CLR 09/05 A3016 RMKSLP222</t>
  </si>
  <si>
    <t>220000Z 14004KT 9SM CLR 12/05 A3017 RMKSLP225</t>
  </si>
  <si>
    <t>212300Z 17003KT 9SM CLR 14/06 A3017 RMKSLP227</t>
  </si>
  <si>
    <t>212200Z 19006KT 9SM FEW250 20/04 A3017 RMKICEMISG SLP226 DENSITY AL T 1300F T</t>
  </si>
  <si>
    <t>RMKICEMISG SLP226 DENSITY AL T 1300F T</t>
  </si>
  <si>
    <t>212100Z 23008KT 210V270 9SM FEW240 21/04 A3018 RMKSLP227 DENSITY AL T 1400F T</t>
  </si>
  <si>
    <t>212000Z 19006KT 160V260 9SM FEW240 22/03 A3021 RMKSLP235 DENSITY AL T 1500F T</t>
  </si>
  <si>
    <t>RMKSLP235 DENSITY AL T 1500F T</t>
  </si>
  <si>
    <t>211900Z 24007G18KT 170V250 9SM FEW250 21/01 A3024 RMKSLP246 DENSITY AL T 1400F T</t>
  </si>
  <si>
    <t>RMKSLP246 DENSITY AL T 1400F T</t>
  </si>
  <si>
    <t>211800Z 21007G16KT 160V290 9SM FEW250 21/03 A3026 RMKSLP254 DENSITY AL T 1300F T</t>
  </si>
  <si>
    <t>211700Z 22007G15KT 160V260 9SM FEW240 20/03 A3028 RMKSLP260 DENSITY AL T 1200F T</t>
  </si>
  <si>
    <t>RMKSLP260 DENSITY AL T 1200F T</t>
  </si>
  <si>
    <t>211600Z VRB06KT 9SM FEW250 19/03 A3030 RMKSLP268 DENSITY AL T 1100F T</t>
  </si>
  <si>
    <t>RMKSLP268 DENSITY AL T 1100F T</t>
  </si>
  <si>
    <t>211500Z VRB03KT 9SM FEW250 15/04 A3032 RMKSLP275</t>
  </si>
  <si>
    <t>211400Z VRB02KT 9SM FEW250 11/02 A3034 RMKSLP284</t>
  </si>
  <si>
    <t>211300Z VRB02KT 9SM FEW250 06/01 A3035 RMKSLP288</t>
  </si>
  <si>
    <t>211200Z 08004KT 9SM CLR 02/00 A3036 RMKSLP292</t>
  </si>
  <si>
    <t>211100Z 08003KT 9SM CLRM01/M02 A3036 RMKSLP291</t>
  </si>
  <si>
    <t>211000Z 10003KT 9SM CLRM01/M02 A3035 RMKSLP286</t>
  </si>
  <si>
    <t>CYSD</t>
  </si>
  <si>
    <t>CYSE</t>
  </si>
  <si>
    <t>CYSF</t>
  </si>
  <si>
    <t>201000Z 26003KT 250V310 9SM OVC024 00/M01 A2977 RMKSLP097</t>
  </si>
  <si>
    <t>200934Z VRB02KT 9SM OVC024 01/M01 A2976 RMKSLP096</t>
  </si>
  <si>
    <t>200900Z VRB02KT 9SM OVC026 01/M01 A2976 RMKSLP095</t>
  </si>
  <si>
    <t>200800Z 26002KT 9SM OVC026 M00/M01 A2975 RMKSLP092</t>
  </si>
  <si>
    <t>200733Z 00000KT 9SM SCT017 OVC028 M00/M01 A2975 RMKSLP090</t>
  </si>
  <si>
    <t>200733Z</t>
  </si>
  <si>
    <t>200723Z VRB02KT 9SM SCT017 BKN022 OVC028 00/M01 A2975 RMKSLP090</t>
  </si>
  <si>
    <t>SCT017 | BKN022 | OVC028</t>
  </si>
  <si>
    <t>200718Z 29002KT 9SM -UP SCT017 BKN028 01/M01 A2975 RMKSLP090</t>
  </si>
  <si>
    <t>200706Z VRB02KT 9SM -RA -UP FEW017 BKN025 OVC030 01/M01 A2974 RMKSLP089</t>
  </si>
  <si>
    <t>FEW017 | BKN025 | OVC030</t>
  </si>
  <si>
    <t>200704Z VRB02KT 9SM -UP FEW020 BKN025 OVC030 01/M01 A2974 RMKSLP089</t>
  </si>
  <si>
    <t>200700Z 32002KT 9SM BKN023 OVC030 01/M01 A2974 RMKSLP088</t>
  </si>
  <si>
    <t>200656Z 31004KT 9SM BKN023 OVC030 01/M01 A2975 RMKSLP090</t>
  </si>
  <si>
    <t>200652Z 30002KT 9SM OVC026 01/M01 A2975 RMKSLP090</t>
  </si>
  <si>
    <t>200652Z</t>
  </si>
  <si>
    <t>200650Z 31002KT 9SM - SN OVC026 01/M01 A2975 RMKSLP090</t>
  </si>
  <si>
    <t>200650Z</t>
  </si>
  <si>
    <t>200638Z VRB02KT 9SM - SN OVC024 01/M01 A2975 RMKSLP090</t>
  </si>
  <si>
    <t>200633Z VRB02KT 9SM - SN OVC026 01/M01 A2975 RMKSLP090</t>
  </si>
  <si>
    <t>200624Z 29003KT 9SM OVC028 01/M01 A2975 RMKSLP090</t>
  </si>
  <si>
    <t>200614Z 31003KT 9SM -RA OVC028 01/M01 A2974 RMKSLP089</t>
  </si>
  <si>
    <t>200600Z 29003KT 9SM OVC026 01/M01 A2974 RMKSLP089</t>
  </si>
  <si>
    <t>200515Z 00000KT 9SM OVC026 01/M02 A2973 RMKSLP086</t>
  </si>
  <si>
    <t>200500Z 00000KT 9SM OVC024 01/M02 A2973 RMKSLP086</t>
  </si>
  <si>
    <t>200400Z 36002KT 9SM OVC022 01/M01 A2973 RMKSLP083</t>
  </si>
  <si>
    <t>200300Z 04003KT 310V070 9SM OVC024 01/M01 A2972 RMKICEMISG SLP081</t>
  </si>
  <si>
    <t>200200Z 00000KT 9SM OVC024 01/M01 A2971 RMKSLP077</t>
  </si>
  <si>
    <t>200100Z 33002KT 9SM OVC024 02/M00 A2970 RMKSLP075</t>
  </si>
  <si>
    <t>200000Z 00000KT 9SM OVC024 02/M00 A2969 RMKSLP072</t>
  </si>
  <si>
    <t>192317Z 00000KT 9SM BKN024 OVC160 03/M01 A2969 RMKSLP069</t>
  </si>
  <si>
    <t>192300Z VRB02KT 9SM OVC150 03/M01 A2968 RMKSLP068</t>
  </si>
  <si>
    <t>192200Z VRB02KT 9SM SCT025 BKN150 03/M01 A2969 RMKSLP070</t>
  </si>
  <si>
    <t>SCT025 | BKN150</t>
  </si>
  <si>
    <t>192100Z 00000KT 9SM FEW025 BKN170 BKN200 03/M01 A2969 RMKSLP072</t>
  </si>
  <si>
    <t>FEW025 | BKN170 | BKN200</t>
  </si>
  <si>
    <t>192000Z 00000KT 9SM BKN025 BKN200 03/M01 A2969 RMKSLP072</t>
  </si>
  <si>
    <t>191900Z 14003KT 100V160 9SM SCT020 BKN025 OVC220 03/M01 A2969 RMKSLP068</t>
  </si>
  <si>
    <t>SCT020 | BKN025 | OVC220</t>
  </si>
  <si>
    <t>191800Z VRB02KT 9SM BKN020 BKN240 03/M01 A2970 RMKSLP075</t>
  </si>
  <si>
    <t>191739Z VRB02KT 9SM SCT020 02/M01 A2971 RMKSLP076</t>
  </si>
  <si>
    <t>191726Z VRB02KT 9SM BKN020 02/M01 A2971 RMKSLP077</t>
  </si>
  <si>
    <t>191726Z</t>
  </si>
  <si>
    <t>191711Z 18003KT 140V250 7SM -UP BKN017 OVC022 02/00 A2971 RMKSLP077</t>
  </si>
  <si>
    <t>191705Z VRB02KT 7SM -RA -UP BKN017 OVC024 02/M00 A2971 RMKSLP078</t>
  </si>
  <si>
    <t>191700Z 22003KT 180V260 9SM -RA BKN015 OVC026 02/M00 A2971 RMKSLP078</t>
  </si>
  <si>
    <t>191657Z 23003KT 180V260 9SM -RA BKN015 OVC026 02/M00 A2971 RMKSLP078</t>
  </si>
  <si>
    <t>191657Z</t>
  </si>
  <si>
    <t>191653Z VRB02KT 9SM -RA SCT017 OVC026 02/M00 A2972 RMKSLP079</t>
  </si>
  <si>
    <t>191653Z</t>
  </si>
  <si>
    <t>191609Z VRB02KT 7SM OVC026 02/M01 A2972 RMKSLP081</t>
  </si>
  <si>
    <t>191600Z 24003KT 210V290 9SM OVC024 02/M01 A2972 RMKSLP081</t>
  </si>
  <si>
    <t>191553Z 00000KT 9SM OVC024 02/M00 A2972 RMKSLP079</t>
  </si>
  <si>
    <t>191542Z 27002KT 9SM -RA OVC024 01/M00 A2972 RMKSLP079</t>
  </si>
  <si>
    <t>191500Z VRB02KT 9SM OVC024 01/00 A2971 RMKSLP078</t>
  </si>
  <si>
    <t>191429Z 24002KT 9SM OVC024 00/M00 A2972 RMKSLP080</t>
  </si>
  <si>
    <t>191400Z 00000KT 9SM OVC026 M00/M01 A2972 RMKSLP080</t>
  </si>
  <si>
    <t>191354Z 00000KT 9SM OVC026 M00/M01 A2971 RMKSLP079</t>
  </si>
  <si>
    <t>191300Z VRB02KT 9SM OVC024 01/00 A2971 RMKSLP076</t>
  </si>
  <si>
    <t>191200Z 00000KT 9SM OVC024 01/M00 A2972 RMKSLP079</t>
  </si>
  <si>
    <t>191123Z VRB02KT 9SM OVC024 01/00 A2971 RMKSLP078</t>
  </si>
  <si>
    <t>191100Z 26003KT 9SM OVC026 02/M00 A2971 RMKSLP077</t>
  </si>
  <si>
    <t>191000Z 00000KT 9SM OVC028 01/M00 A2971 RMKSLP075</t>
  </si>
  <si>
    <t>190900Z 24003KT 9SM OVC028 02/M00 A2973 RMKSLP081</t>
  </si>
  <si>
    <t>190800Z 25004KT 9SM OVC028 02/M01 A2973 RMKSLP081</t>
  </si>
  <si>
    <t>190700Z 29002KT 9SM OVC028 02/M01 A2972 RMKSLP078</t>
  </si>
  <si>
    <t>190600Z 27004KT 250V350 9SM OVC030 02/M01 A2972 RMKSLP079</t>
  </si>
  <si>
    <t>190500Z 23002KT 9SM OVC030 02/M00 A2971 RMKSLP076</t>
  </si>
  <si>
    <t>190400Z VRB02KT 9SM OVC032 03/M01 A2971 RMKSLP075</t>
  </si>
  <si>
    <t>190300Z 33008KT 9SM FEW026 OVC032 03/M01 A2971 RMKSLP076</t>
  </si>
  <si>
    <t>190225Z 29005KT 9SM OVC031 03/M00 A2971 RMKSLP077</t>
  </si>
  <si>
    <t>190225Z</t>
  </si>
  <si>
    <t>190216Z 29006KT 9SM -RA OVC031 03/M00 A2971 RMKSLP076</t>
  </si>
  <si>
    <t>190200Z 28006KT 9SM OVC031 03/00 A2971 RMKSLP075</t>
  </si>
  <si>
    <t>190100Z 29008KT 9SM FEW026 OVC035 03/00 A2969 RMKSLP071</t>
  </si>
  <si>
    <t>190000Z 33006KT 9SM BKN026 BKN031 04/M01 A2968 RMKSLP065</t>
  </si>
  <si>
    <t>BKN026 | BKN031</t>
  </si>
  <si>
    <t>182300Z 30008KT 9SM OVC028 05/00 A2966 RMKSLP057</t>
  </si>
  <si>
    <t>182200Z 28008KT 9SM BKN031 05/00 A2963 RMKSLP050</t>
  </si>
  <si>
    <t>182110Z 31007KT 9SM SCT024 OVC029 05/01 A2962 RMKSLP046</t>
  </si>
  <si>
    <t>182110Z</t>
  </si>
  <si>
    <t>182101Z 32009KT 290V350 9SM BKN024 OVC031 05/01 A2962 RMKSLP046</t>
  </si>
  <si>
    <t>182101Z</t>
  </si>
  <si>
    <t>182100Z 32008KT 290V350 9SM SCT024 OVC031 05/01 A2962 RMKSLP045</t>
  </si>
  <si>
    <t>182055Z 32008KT 260V350 9SM BKN024 BKN031 06/01 A2962 RMKSLP044</t>
  </si>
  <si>
    <t>182000Z 31009G15KT 9SM OVC034 05/01 A2962 RMKSLP044</t>
  </si>
  <si>
    <t>181923Z 31009G15KT 9SM BKN026 OVC032 05/00 A2961 RMKSLP041</t>
  </si>
  <si>
    <t>181900Z 29006KT 270V330 9SM BKN024 BKN034 05/01 A2961 RMKSLP041</t>
  </si>
  <si>
    <t>181857Z 30008G16KT 9SM BKN024 BKN034 05/01 A2961 RMKSLP041</t>
  </si>
  <si>
    <t>181820Z 28008KT 9SM FEW021 BKN028 OVC037 04/02 A2960 RMKSLP039</t>
  </si>
  <si>
    <t>FEW021 | BKN028 | OVC037</t>
  </si>
  <si>
    <t>181803Z 28012G17KT 270V350 9SM -RA SCT021 BKN027 OVC037 04/02 A2960 RMKSLP037</t>
  </si>
  <si>
    <t>181803Z</t>
  </si>
  <si>
    <t>181800Z 32004KT 290V350 9SM SCT021 BKN027 OVC035 05/02 A2960 RMKSLP037</t>
  </si>
  <si>
    <t>181747Z 30007KT 9SM -RA BKN024 OVC031 05/02 A2959 RMKSLP036</t>
  </si>
  <si>
    <t>181747Z</t>
  </si>
  <si>
    <t>181741Z 29006KT 9SM BKN024 OVC031 05/02 A2959 RMKSLP034</t>
  </si>
  <si>
    <t>181741Z</t>
  </si>
  <si>
    <t>181729Z 29008KT 9SM -RA SCT022 OVC031 05/02 A2959 RMKSLP033</t>
  </si>
  <si>
    <t>181700Z 27007KT 9SM SCT017 OVC031 05/02 A2958 RMKSLP031</t>
  </si>
  <si>
    <t>181659Z 28006KT 9SM -RA SCT017 OVC031 05/02 A2958 RMKSLP031</t>
  </si>
  <si>
    <t>181659Z</t>
  </si>
  <si>
    <t>181634Z 28008KT 9SM -RA BKN020 OVC026 04/02 A2958 RMKSLP032</t>
  </si>
  <si>
    <t>181600Z 28007KT 9SM BKN020 OVC027 04/02 A2957 RMKSLP027</t>
  </si>
  <si>
    <t>181535Z 28007KT 9SM BKN024 BKN029 04/01 A2956 RMKSLP024</t>
  </si>
  <si>
    <t>181530Z 28007KT 9SM SCT021 BKN029 04/02 A2956 RMKSLP024</t>
  </si>
  <si>
    <t>181500Z 28007KT 9SM OVC023 04/02 A2956 RMKSLP023</t>
  </si>
  <si>
    <t>181400Z 29008KT 9SM BKN020 OVC028 04/02 A2953 RMKSLP016</t>
  </si>
  <si>
    <t>181300Z 29007KT 9SM BKN020 OVC025 04/02 A2952 RMKSLP012</t>
  </si>
  <si>
    <t>181238Z 29006KT 9SM OVC025 04/02 A2952 RMKSLP010</t>
  </si>
  <si>
    <t>181238Z</t>
  </si>
  <si>
    <t>181200Z 30004KT 9SM BKN020 OVC026 04/02 A2951 RMKSLP007</t>
  </si>
  <si>
    <t>181100Z 30005KT 9SM OVC023 03/02 A2949 RMKSLP001</t>
  </si>
  <si>
    <t>181000Z 29006KT 9SM BKN023 BKN120 OVC140 04/02 A2947 RMKSLP993</t>
  </si>
  <si>
    <t>BKN023 | BKN120 | OVC140</t>
  </si>
  <si>
    <t>180944Z 29007KT 9SM BKN023 BKN140 BKN170 04/02 A2946 RMKSLP991</t>
  </si>
  <si>
    <t>BKN023 | BKN140 | BKN170</t>
  </si>
  <si>
    <t>180900Z 29008KT 9SM SCT022 OVC086 04/02 A2946 RMKSLP988</t>
  </si>
  <si>
    <t>SCT022 | OVC086</t>
  </si>
  <si>
    <t>180800Z 28008KT 9SM OVC022 04/03 A2945 RMKSLP985</t>
  </si>
  <si>
    <t>180700Z 28007KT 9SM OVC020 04/03 A2944 RMKSLP982</t>
  </si>
  <si>
    <t>180653Z 28007KT 9SM OVC018 04/03 A2944 RMKSLP981</t>
  </si>
  <si>
    <t>180653Z</t>
  </si>
  <si>
    <t>180600Z 28006KT 9SM -RA OVC018 04/03 A2942 RMKSLP975</t>
  </si>
  <si>
    <t>180500Z 28006KT 9SM -RA BKN018 OVC029 04/03 A2941 RMKSLP973</t>
  </si>
  <si>
    <t>180455Z 28005KT 9SM -RA BKN018 OVC029 04/03 A2941 RMKSLP972</t>
  </si>
  <si>
    <t>180400Z 28005KT 9SM -RA FEW015 OVC026 04/03 A2939 RMKSLP967</t>
  </si>
  <si>
    <t>180300Z 28009KT 9SM -RA BKN013 OVC019 05/04 A2938 RMKPCPN 0.5MM P ASTHR SLP963</t>
  </si>
  <si>
    <t>180200Z 27008KT 9SM -RA OVC015 05/04 A2936 RMKSLP956</t>
  </si>
  <si>
    <t>180100Z 27006KT 9SM -RA SCT011 OVC017 05/04 A2935 RMKSLP952</t>
  </si>
  <si>
    <t>180027Z 26007KT 9SM -RA BKN012 OVC034 05/04 A2934 RMKSLP949</t>
  </si>
  <si>
    <t>180027Z</t>
  </si>
  <si>
    <t>180025Z 26008KT 9SM BKN012 OVC032 05/04 A2934 RMKSLP949</t>
  </si>
  <si>
    <t>180000Z 26007KT 9SM -RA BKN012 OVC030 05/05 A2933 RMKSLP947</t>
  </si>
  <si>
    <t>172300Z 27010G15KT 8SM -RA OVC021 06/05 A2932 RMKPCPN 1.2MM P ASTHR SLP942</t>
  </si>
  <si>
    <t>RMKPCPN 1.2MM P ASTHR SLP942</t>
  </si>
  <si>
    <t>172200Z 27006KT 9SM RA OVC015 07/06 A2931 RMKPCPN 0.8MM P ASTHR SLP937</t>
  </si>
  <si>
    <t>172130Z 26006KT 9SM -RA SCT008 OVC013 07/06 A2930 RMKSLP934</t>
  </si>
  <si>
    <t>172112Z 28006KT 9SM -RA BKN009 OVC016 08/07 A2929 RMKSLP931</t>
  </si>
  <si>
    <t>172103Z 28004KT 9SM -RA FEW009 BKN016 OVC024 08/07 A2928 RMKSLP929</t>
  </si>
  <si>
    <t>172100Z 28004KT 9SM -RA FEW011 BKN016 OVC024 08/07 A2928 RMKSLP930</t>
  </si>
  <si>
    <t>FEW011 | BKN016 | OVC024</t>
  </si>
  <si>
    <t>172049Z 28004KT 200V290 9SM -RA FEW007 BKN018 OVC024 09/08 A2928 RMKSLP929</t>
  </si>
  <si>
    <t>172010Z 19004KT 9SM -RA OVC016 09/08 A2928 RMKSLP927</t>
  </si>
  <si>
    <t>172000Z 21004KT 160V240 9SM BKN010 OVC018 09/07 A2927 RMKICEMISG SLP926 DENSITY AL T 1100F T</t>
  </si>
  <si>
    <t>RMKICEMISG SLP926 DENSITY AL T 1100F T</t>
  </si>
  <si>
    <t>171900Z 20005KT 9SM OVC020 09/07 A2927 RMKSLP926 DENSITY AL T 1100F T</t>
  </si>
  <si>
    <t>171800Z 18005KT 140V210 9SM SCT011 OVC016 09/08 A2927 RMKSLP925 DENSITY AL T 1100F T</t>
  </si>
  <si>
    <t>RMKSLP925 DENSITY AL T 1100F T</t>
  </si>
  <si>
    <t>171737Z 20004KT 140V220 9SM SCT009 BKN019 OVC100 08/07 A2927 RMKSLP927</t>
  </si>
  <si>
    <t>SCT009 | BKN019 | OVC100</t>
  </si>
  <si>
    <t>171700Z 00000KT 9SM FEW009 BKN110 08/07 A2928 RMKSLP928</t>
  </si>
  <si>
    <t>171640Z 04003KT 030V120 9SM FEW009 SCT020 BKN025 BKN050 07/07 A2928 RMKSLP929</t>
  </si>
  <si>
    <t>FEW009 | SCT020 | BKN025 | BKN050</t>
  </si>
  <si>
    <t>171639Z 05003KT 030V120 9SM FEW009 SCT020 BKN025 BKN050 07/07 A2928 RMKSLP929</t>
  </si>
  <si>
    <t>171639Z</t>
  </si>
  <si>
    <t>171637Z VRB02KT 9SM FEW020 BKN025 BKN050 07/07 A2928 RMKSLP929</t>
  </si>
  <si>
    <t>FEW020 | BKN025 | BKN050</t>
  </si>
  <si>
    <t>171600Z 10004KT 9SM -RA BKN023 OVC055 07/06 A2929 RMKSLP931</t>
  </si>
  <si>
    <t>171514Z VRB02KT 9SM -RA BKN021 BKN036 OVC044 06/06 A2929 RMKSLP932</t>
  </si>
  <si>
    <t>171514Z</t>
  </si>
  <si>
    <t>BKN021 | BKN036 | OVC044</t>
  </si>
  <si>
    <t>171500Z VRB02KT 9SM -RA FEW021 BKN042 OVC055 06/06 A2929 RMKPCPN 0.5MM P ASTHR SLP931</t>
  </si>
  <si>
    <t>FEW021 | BKN042 | OVC055</t>
  </si>
  <si>
    <t>171400Z 15004KT 9SM -RA FEW025 SCT032 BKN045 OVC055 06/05 A2929 RMKPCPN 0.5MM P ASTHR SLP933</t>
  </si>
  <si>
    <t>FEW025 | SCT032 | BKN045 | OVC055</t>
  </si>
  <si>
    <t>171300Z 10004KT 9SM -RA OVC044 05/04 A2931 RMKPCPN 0.8MM P ASTHR SLP939</t>
  </si>
  <si>
    <t>171200Z 09004KT 6SM -RA BR SCT028 BKN037 OVC046 05/04 A2932 RMKPCPN 0.5MM P ASTHR SLP944</t>
  </si>
  <si>
    <t>SCT028 | BKN037 | OVC046</t>
  </si>
  <si>
    <t>RMKPCPN 0.5MM P ASTHR SLP944</t>
  </si>
  <si>
    <t>171100Z VRB02KT 9SM -RA BKN049 OVC060 04/03 A2934 RMKSLP950</t>
  </si>
  <si>
    <t>171032Z VRB02KT 9SM -RA BKN066 OVC099 04/02 A2934 RMKSLP951</t>
  </si>
  <si>
    <t>171000Z 00000KT 9SM OVC096 03/02 A2935 RMKSLP952</t>
  </si>
  <si>
    <t>170900Z VRB02KT 9SM OVC120 03/01 A2937 RMKSLP959</t>
  </si>
  <si>
    <t>170800Z 10003KT 040V180 9SM OVC140 03/02 A2939 RMKSLP966</t>
  </si>
  <si>
    <t>170700Z 07006KT 9SM OVC160 03/02 A2940 RMKSLP971</t>
  </si>
  <si>
    <t>170600Z 11005KT 9SM FEW160 SCT190 SCT220 02/01 A2943 RMKSLP981</t>
  </si>
  <si>
    <t>FEW160 | SCT190 | SCT220</t>
  </si>
  <si>
    <t>170500Z 11006KT 9SM BKN150 03/01 A2948 RMKSLP996</t>
  </si>
  <si>
    <t>170400Z 09004KT 9SM SCT140 SCT160 02/01 A2950 RMKSLP006</t>
  </si>
  <si>
    <t>170300Z 10004KT 9SM BKN140 BKN160 02/01 A2953 RMKSLP015</t>
  </si>
  <si>
    <t>170200Z 10004KT 9SM OVC140 02/01 A2956 RMKSLP026</t>
  </si>
  <si>
    <t>170100Z 13003KT 9SM FEW150 SCT170 BKN190 BKN220 03/01 A2958 RMKSLP032</t>
  </si>
  <si>
    <t>FEW150 | SCT170 | BKN190 | BKN220</t>
  </si>
  <si>
    <t>170000Z 13002KT 9SM BKN130 BKN150 04/02 A2960 RMKSLP039</t>
  </si>
  <si>
    <t>162300Z 00000KT 9SM FEW160 06/02 A2962 RMKSLP044</t>
  </si>
  <si>
    <t>162200Z 26005KT 9SM OVC026 07/02 A2963 RMKSLP049</t>
  </si>
  <si>
    <t>162153Z 27006KT 9SM OVC026 07/01 A2964 RMKSLP050</t>
  </si>
  <si>
    <t>162100Z 24006KT 9SM OVC024 06/02 A2965 RMKSLP054</t>
  </si>
  <si>
    <t>162000Z 25008KT 9SM OVC024 06/02 A2967 RMKSLP061</t>
  </si>
  <si>
    <t>161914Z 26012KT 9SM BKN024 OVC029 06/02 A2967 RMKSLP061</t>
  </si>
  <si>
    <t>161900Z 25008KT 9SM OVC026 06/02 A2967 RMKSLP061</t>
  </si>
  <si>
    <t>161800Z 24012KT 9SM SCT022 BKN028 OVC037 06/02 A2967 RMKSLP063</t>
  </si>
  <si>
    <t>SCT022 | BKN028 | OVC037</t>
  </si>
  <si>
    <t>161700Z 25010KT 9SM SCT025 OVC037 07/02 A2968 RMKSLP065</t>
  </si>
  <si>
    <t>161600Z 28013G18KT 9SM BKN043 06/02 A2967 RMKSLP062</t>
  </si>
  <si>
    <t>161500Z 26009KT 9SM SCT026 OVC041 06/02 A2966 RMKSLP060</t>
  </si>
  <si>
    <t>SCT026 | OVC041</t>
  </si>
  <si>
    <t>161400Z 26007KT 9SM OVC043 06/02 A2966 RMKSLP057</t>
  </si>
  <si>
    <t>161300Z 28011G18KT 9SM SCT029 06/02 A2965 RMKSLP054</t>
  </si>
  <si>
    <t>161200Z 28013G20KT 9SM BKN029 06/02 A2963 RMKSLP048</t>
  </si>
  <si>
    <t>161100Z 28011KT 9SM BKN044 OVC071 07/02 A2962 RMKSLP044</t>
  </si>
  <si>
    <t>161045Z 28008KT 9SM BKN038 OVC045 07/02 A2962 RMKSLP044</t>
  </si>
  <si>
    <t>161045Z</t>
  </si>
  <si>
    <t>161032Z 28012G18KT 9SM -RA OVC036 07/02 A2962 RMKSLP043</t>
  </si>
  <si>
    <t>161000Z 26008KT 210V300 9SM BKN034 OVC049 06/02 A2960 RMKSLP038</t>
  </si>
  <si>
    <t>BKN034 | OVC049</t>
  </si>
  <si>
    <t>160900Z 30003KT 9SM FEW047 BKN066 04/M00 A2961 RMKSLP039</t>
  </si>
  <si>
    <t>FEW047 | BKN066</t>
  </si>
  <si>
    <t>160800Z 22008KT 9SM CLR 05/M00 A2959 RMKSLP032</t>
  </si>
  <si>
    <t>160700Z 23005KT 9SM OVC071 07/00 A2959 RMKSLP032</t>
  </si>
  <si>
    <t>160600Z 22008KT 9SM SCT076 05/00 A2959 RMKSLP034</t>
  </si>
  <si>
    <t>160500Z 21006KT 9SM CLR 03/M00 A2960 RMKSLP040</t>
  </si>
  <si>
    <t>160400Z 20005KT 9SM CLR 04/M01 A2961 RMKSLP043</t>
  </si>
  <si>
    <t>160300Z VRB02KT 9SM CLR 04/M01 A2962 RMKSLP047</t>
  </si>
  <si>
    <t>160200Z 22008KT 9SM CLR 06/M00 A2962 RMKSLP048</t>
  </si>
  <si>
    <t>160100Z 20008KT 9SM CLR 07/M01 A2963 RMKSLP049</t>
  </si>
  <si>
    <t>160000Z 19006KT 9SM BKN220 OVC240 08/M00 A2963 RMKSLP049</t>
  </si>
  <si>
    <t>152300Z 18007KT 9SM SCT100 09/00 A2964 RMKSLP053</t>
  </si>
  <si>
    <t>152200Z 16009G18KT 9SM FEW100 SCT180 10/M00 A2965 RMKPRESFR SLP057</t>
  </si>
  <si>
    <t>FEW100 | SCT180</t>
  </si>
  <si>
    <t>RMKPRESFR SLP057</t>
  </si>
  <si>
    <t>152100Z 18009G16KT 110V200 9SM SCT240 10/01 A2969 RMKSLP068</t>
  </si>
  <si>
    <t>152000Z 13006KT 090V160 9SM SCT190 BKN210 07/01 A2971 RMKSLP076</t>
  </si>
  <si>
    <t>151900Z 11006KT 070V140 9SM SCT150 BKN170 06/00 A2974 RMKSLP089</t>
  </si>
  <si>
    <t>151800Z 14004KT 110V190 9SM FEW160 06/M01 A2979 RMKSLP106</t>
  </si>
  <si>
    <t>151700Z 11006KT 9SM CLR 05/M00 A2982 RMKSLP114</t>
  </si>
  <si>
    <t>151600Z 08007KT 9SM BKN200 BKN220 BKN240 02/00 A2985 RMKSLP127</t>
  </si>
  <si>
    <t>151500Z 09006KT 9SM OVC180 M01/M01 A2988 RMKSLP137</t>
  </si>
  <si>
    <t>151400Z VRB02KT 9SM BKN190 M04/M04 A2992 RMKSLP149</t>
  </si>
  <si>
    <t>151300Z 11004KT 9SM SCT001 BKN220 BKN240 M05/M05 A2992 RMKSLP152</t>
  </si>
  <si>
    <t>SCT001 | BKN220 | BKN240</t>
  </si>
  <si>
    <t>151258Z 11004KT 9SM SCT001 BKN220 BKN250 M05/M05 A2992 RMKICEMISG SLP152</t>
  </si>
  <si>
    <t>151258Z</t>
  </si>
  <si>
    <t>SCT001 | BKN220 | BKN250</t>
  </si>
  <si>
    <t>151257Z 11003KT 8SM SCT001 BKN220 BKN250 M05/M05 A2993 RMKSLP153</t>
  </si>
  <si>
    <t>151257Z</t>
  </si>
  <si>
    <t>151256Z 11003KT 4SM BR SCT001 OVC220 M05/M05 A2993 RMKSLP153</t>
  </si>
  <si>
    <t>SCT001 | OVC220</t>
  </si>
  <si>
    <t>151255Z 12003KT 2 1/2SM BR SCT001 OVC220 M05/M05 A2993 RMKSLP153</t>
  </si>
  <si>
    <t>151253Z 12003KT 1 1/2SM BR SCT001 OVC220 M05/M05 A2993 RMKSLP153</t>
  </si>
  <si>
    <t>151249Z VRB02KT 5/8SM BR BKN001 OVC220 M05/M05 A2993 RMKSLP154</t>
  </si>
  <si>
    <t>BKN001 | OVC220</t>
  </si>
  <si>
    <t>151230Z 12002KT 1/2SM FZFG VV001 M04/M04 A2993 RMKSLP154</t>
  </si>
  <si>
    <t>151230Z</t>
  </si>
  <si>
    <t>151217Z 14003KT 1 1/4SM BR OVC001 M04/M04 A2993 RMKSLP154</t>
  </si>
  <si>
    <t>151215Z 14003KT 2SM BR BKN001 OVC220 M04/M04 A2993 RMKSLP154</t>
  </si>
  <si>
    <t>151214Z 15003KT 2 1/2SM BR BKN001 OVC220 M04/M04 A2993 RMKSLP155</t>
  </si>
  <si>
    <t>151213Z 15002KT 3SM BR BKN001 OVC220 M04/M04 A2993 RMKSLP155</t>
  </si>
  <si>
    <t>151201Z 11003KT 060V130 9SM BKN001 OVC220 M04/M04 A2994 RMKSLP157</t>
  </si>
  <si>
    <t>151200Z 11003KT 060V130 9SM SCT001 OVC220 M04/M04 A2994 RMKSLP157</t>
  </si>
  <si>
    <t>151105Z VRB02KT 7SM FEW001 BKN230 M05/M05 A2995 RMKSLP162</t>
  </si>
  <si>
    <t>151105Z</t>
  </si>
  <si>
    <t>151100Z VRB02KT 3SM BR FEW001 BKN230 M04/M04 A2995 RMKSLP161</t>
  </si>
  <si>
    <t>151058Z VRB02KT 3SM BR FEW001 BKN230 M04/M04 A2995 RMKSLP161</t>
  </si>
  <si>
    <t>151058Z</t>
  </si>
  <si>
    <t>151053Z 00000KT 5SM BR BKN230 M04/M04 A2995 RMKSLP161</t>
  </si>
  <si>
    <t>151000Z 11002KT 9SM CLRM04/M05 A2996 RMKSLP163</t>
  </si>
  <si>
    <t>150900Z 12003KT 9SM BKN220 BKN240 M04/M04 A2997 RMKSLP167</t>
  </si>
  <si>
    <t>150800Z 12003KT 9SM OVC210 M04/M04 A2998 RMKSLP170</t>
  </si>
  <si>
    <t>150700Z 07003KT 9SM FEW200 M03/M04 A2998 RMKSLP170</t>
  </si>
  <si>
    <t>150600Z 11004KT 9SM CLRM03/M04 A2997 RMKSLP168</t>
  </si>
  <si>
    <t>150500Z 11002KT 9SM CLRM02/M03 A2998 RMKSLP170</t>
  </si>
  <si>
    <t>150400Z 31002KT 9SM BKN240 M02/M03 A2998 RMKSLP169</t>
  </si>
  <si>
    <t>150300Z 22003KT 9SM CLRM02/M04 A2997 RMKSLP166</t>
  </si>
  <si>
    <t>150200Z 25003KT 9SM CLR 01/M03 A2995 RMKSLP161</t>
  </si>
  <si>
    <t>150100Z 23006KT 9SM CLR 03/M03 A2995 RMKSLP161</t>
  </si>
  <si>
    <t>150000Z 24005KT 9SM FEW066 04/M03 A2995 RMKSLP159</t>
  </si>
  <si>
    <t>142300Z 24013KT 9SM OVC066 06/M03 A2992 RMKSLP150</t>
  </si>
  <si>
    <t>142200Z 23010KT 9SM OVC066 06/M03 A2991 RMKSLP146</t>
  </si>
  <si>
    <t>142100Z 23011G16KT 9SM OVC081 06/M04 A2990 RMKSLP141</t>
  </si>
  <si>
    <t>142000Z 22010KT 9SM OVC076 05/M04 A2989 RMKSLP139</t>
  </si>
  <si>
    <t>141900Z 22008KT 9SM OVC076 04/M05 A2990 RMKSLP143</t>
  </si>
  <si>
    <t>141800Z 23007KT 9SM OVC100 04/M04 A2990 RMKSLP142</t>
  </si>
  <si>
    <t>141700Z 21007KT 9SM OVC120 03/M04 A2991 RMKSLP147</t>
  </si>
  <si>
    <t>141600Z 22003KT 140V250 9SM SCT076 BKN092 OVC110 02/M04 A2992 RMKSLP151</t>
  </si>
  <si>
    <t>SCT076 | BKN092 | OVC110</t>
  </si>
  <si>
    <t>141500Z 00000KT 9SM OVC130 01/M05 A2993 RMKSLP154</t>
  </si>
  <si>
    <t>141400Z VRB02KT 9SM OVC140 M00/M05 A2995 RMKSLP159</t>
  </si>
  <si>
    <t>141300Z 20006KT 180V240 9SM BKN140 OVC160 M00/M05 A2995 RMKSLP159</t>
  </si>
  <si>
    <t>141200Z VRB04KT 9SM BKN180 OVC200 M01/M05 A2997 RMKSLP168</t>
  </si>
  <si>
    <t>141100Z 20008G17KT 9SM BKN190 BKN210 OVC230 M01/M05 A2997 RMKSLP167</t>
  </si>
  <si>
    <t>141000Z 20004KT 170V280 9SM SCT230 M02/M05 A2999 RMKSLP174</t>
  </si>
  <si>
    <t>140900Z 19006KT 9SM FEW230 M02/M05 A3001 RMKSLP180</t>
  </si>
  <si>
    <t>140800Z 19008KT 9SM CLRM01/M04 A3004 RMKSLP189</t>
  </si>
  <si>
    <t>140700Z 23004KT 200V270 9SM CLRM02/M04 A3005 RMKSLP194</t>
  </si>
  <si>
    <t>140600Z 22006KT 9SM CLRM01/M04 A3006 RMKSLP196</t>
  </si>
  <si>
    <t>140500Z 23003KT 9SM CLRM01/M04 A3005 RMKSLP193</t>
  </si>
  <si>
    <t>140400Z 20007KT 9SM CLR 00/M04 A3004 RMKSLP192</t>
  </si>
  <si>
    <t>140300Z 21007KT 9SM BKN190 01/M04 A3005 RMKSLP193</t>
  </si>
  <si>
    <t>140200Z 22004KT 200V270 9SM CLRM00/M04 A3007 RMKSLP200</t>
  </si>
  <si>
    <t>140100Z 20005KT 9SM CLR 00/M04 A3007 RMKSLP201</t>
  </si>
  <si>
    <t>140000Z 22005KT 9SM CLR 02/M04 A3008 RMKSLP205</t>
  </si>
  <si>
    <t>132300Z 25010KT 9SM CLR 04/M04 A3007 RMKSLP199</t>
  </si>
  <si>
    <t>132200Z 25010G16KT 9SM CLR 05/M04 A3007 RMKSLP201</t>
  </si>
  <si>
    <t>132100Z 25008KT 9SM CLR 05/M03 A3008 RMKSLP204</t>
  </si>
  <si>
    <t>132000Z 25008G16KT 9SM BKN029 04/M02 A3009 RMKSLP208</t>
  </si>
  <si>
    <t>131944Z 24007KT 210V280 9SM OVC027 04/M02 A3010 RMKSLP210</t>
  </si>
  <si>
    <t>131900Z 26008KT 9SM OVC023 02/M02 A3011 RMKSLP215</t>
  </si>
  <si>
    <t>131838Z 27009KT 9SM OVC023 02/M02 A3012 RMKSLP217</t>
  </si>
  <si>
    <t>131800Z 24007KT 9SM OVC027 02/M02 A3013 RMKSLP221</t>
  </si>
  <si>
    <t>131700Z 25004KT 9SM OVC025 01/M02 A3013 RMKSLP220</t>
  </si>
  <si>
    <t>131615Z 26004KT 210V310 9SM OVC023 00/M03 A3013 RMKSLP221</t>
  </si>
  <si>
    <t>131600Z 27005KT 250V330 9SM BKN025 00/M03 A3013 RMKSLP221</t>
  </si>
  <si>
    <t>131544Z 31004KT 280V360 9SM SCT018 BKN025 00/M03 A3012 RMKSLP219</t>
  </si>
  <si>
    <t>131544Z</t>
  </si>
  <si>
    <t>131503Z 27004KT 9SM OVC018 M00/M02 A3012 RMKSLP220</t>
  </si>
  <si>
    <t>131500Z 28005KT 9SM - SN OVC018 M00/M02 A3012 RMKSLP220</t>
  </si>
  <si>
    <t>131450Z 24004KT 9SM - SN OVC022 M01/M02 A3012 RMKSLP220</t>
  </si>
  <si>
    <t>131448Z 24004KT 9SM OVC022 M01/M02 A3012 RMKSLP220</t>
  </si>
  <si>
    <t>131439Z 23005KT 6SM - SN OVC022 M01/M02 A3012 RMKSLP220</t>
  </si>
  <si>
    <t>131414Z 25005KT 5SM - SN OVC022 M01/M02 A3012 RMKSLP220</t>
  </si>
  <si>
    <t>131414Z</t>
  </si>
  <si>
    <t>131400Z 25005KT 9SM - SN OVC020 M01/M02 A3012 RMKSLP220</t>
  </si>
  <si>
    <t>131355Z 25006KT 9SM - SN OVC020 M01/M03 A3012 RMKSLP220</t>
  </si>
  <si>
    <t>131300Z 26005KT 9SM OVC022 M01/M02 A3012 RMKSLP217</t>
  </si>
  <si>
    <t>131200Z 24004KT 9SM OVC022 M02/M02 A3011 RMKSLP215</t>
  </si>
  <si>
    <t>131133Z 26003KT 9SM OVC022 M02/M03 A3011 RMKSLP214</t>
  </si>
  <si>
    <t>131133Z</t>
  </si>
  <si>
    <t>131121Z 26003KT 250V310 9SM - SN OVC022 M02/M02 A3011 RMKSLP214</t>
  </si>
  <si>
    <t>131121Z</t>
  </si>
  <si>
    <t>131100Z 25003KT 9SM OVC022 M02/M03 A3011 RMKSLP213</t>
  </si>
  <si>
    <t>131000Z 29003KT 9SM BKN020 M03/M04 A3009 RMKSLP209</t>
  </si>
  <si>
    <t>130945Z 00000KT 9SM BKN020 M02/M03 A3009 RMKSLP209</t>
  </si>
  <si>
    <t>130945Z</t>
  </si>
  <si>
    <t>130938Z 30002KT 9SM FEW020 M03/M03 A3009 RMKSLP209</t>
  </si>
  <si>
    <t>130938Z</t>
  </si>
  <si>
    <t>130900Z 24003KT 170V260 9SM BKN020 M03/M03 A3009 RMKSLP208</t>
  </si>
  <si>
    <t>130847Z 27002KT 9SM BKN022 M04/M04 A3008 RMKSLP206</t>
  </si>
  <si>
    <t>130847Z</t>
  </si>
  <si>
    <t>130841Z 26003KT 9SM SCT022 M03/M04 A3008 RMKSLP205</t>
  </si>
  <si>
    <t>130841Z</t>
  </si>
  <si>
    <t>130824Z 27003KT 9SM FEW016 BKN022 M04/M04 A3008 RMKSLP204</t>
  </si>
  <si>
    <t>FEW016 | BKN022</t>
  </si>
  <si>
    <t>130800Z 26003KT 9SM CLRM03/M04 A3007 RMKSLP201</t>
  </si>
  <si>
    <t>130708Z VRB02KT 9SM SCT021 M02/M03 A3007 RMKSLP200</t>
  </si>
  <si>
    <t>130708Z</t>
  </si>
  <si>
    <t>130700Z VRB02KT 9SM BKN023 M01/M03 A3006 RMKSLP198</t>
  </si>
  <si>
    <t>130647Z 32003KT 9SM BKN023 OVC028 M01/M03 A3006 RMKSLP198</t>
  </si>
  <si>
    <t>130600Z VRB02KT 9SM SCT025 M01/M03 A3006 RMKSLP198</t>
  </si>
  <si>
    <t>130500Z 36003KT 310V040 9SM BKN029 01/M03 A3005 RMKSLP193</t>
  </si>
  <si>
    <t>130400Z 36004KT 340V040 9SM OVC031 01/M03 A3004 RMKSLP190</t>
  </si>
  <si>
    <t>130300Z VRB03KT 9SM OVC031 M01/M02 A3003 RMKSLP188</t>
  </si>
  <si>
    <t>130200Z 28003KT 9SM BKN031 M00/M03 A3003 RMKSLP187</t>
  </si>
  <si>
    <t>130100Z 32004KT 290V010 9SM SCT027 02/M02 A3002 RMKSLP185</t>
  </si>
  <si>
    <t>130000Z 32005KT 9SM SCT034 02/M03 A3001 RMKSLP178</t>
  </si>
  <si>
    <t>122300Z 36005KT 310V020 9SM BKN035 03/M03 A2998 RMKSLP170</t>
  </si>
  <si>
    <t>122200Z 01007KT 310V040 9SM BKN039 04/M04 A2995 RMKSLP158</t>
  </si>
  <si>
    <t>122100Z 32010G18KT 300V030 9SM OVC037 04/M04 A2994 RMKSLP156</t>
  </si>
  <si>
    <t>122000Z 34011G16KT 300V030 9SM BKN037 03/M04 A2994 RMKSLP155</t>
  </si>
  <si>
    <t>121900Z 34005G15KT 300V020 9SM BKN033 03/M04 A2994 RMKSLP155</t>
  </si>
  <si>
    <t>121800Z 35007KT 310V040 9SM BKN026 BKN033 03/M03 A2993 RMKSLP153</t>
  </si>
  <si>
    <t>121700Z 31009G15KT 290V010 9SM BKN027 02/M03 A2991 RMKSLP145</t>
  </si>
  <si>
    <t>121600Z 33008G20KT 9SM SCT027 01/M04 A2989 RMKSLP138</t>
  </si>
  <si>
    <t>121500Z 32004KT 280V360 9SM BKN025 01/M03 A2986 RMKSLP127</t>
  </si>
  <si>
    <t>121400Z 33005KT 300V030 9SM FEW023 BKN029 00/M03 A2983 RMKSLP119</t>
  </si>
  <si>
    <t>FEW023 | BKN029</t>
  </si>
  <si>
    <t>121345Z 32006KT 9SM SCT023 BKN030 BKN035 00/M02 A2982 RMKSLP116</t>
  </si>
  <si>
    <t>121345Z</t>
  </si>
  <si>
    <t>SCT023 | BKN030 | BKN035</t>
  </si>
  <si>
    <t>121344Z 31006KT 9SM - SN SCT023 BKN030 BKN035 00/M02 A2982 RMKSLP114</t>
  </si>
  <si>
    <t>121341Z 31005KT 300V010 7SM - SN SCT023 BKN030 BKN035 00/M01 A2982 RMKSLP114</t>
  </si>
  <si>
    <t>121339Z 33005KT 300V010 3SM - SN SCT023 BKN035 00/M01 A2982 RMKSLP114</t>
  </si>
  <si>
    <t>121339Z</t>
  </si>
  <si>
    <t>SCT023 | BKN035</t>
  </si>
  <si>
    <t>121334Z 34006KT 270V010 2 1/2SM - SN BKN023 BKN027 OVC035 00/M01 A2982 RMKVISVRB 1-3 PRESRR SLP113</t>
  </si>
  <si>
    <t>121334Z</t>
  </si>
  <si>
    <t>BKN023 | BKN027 | OVC035</t>
  </si>
  <si>
    <t>RMKVISVRB 1-3 PRESRR SLP113</t>
  </si>
  <si>
    <t>121331Z 33007KT 270V360 2 1/4SM - SN BKN023 BKN028 OVC035 00/M01 A2982 RMKVISVRB 1-3 PRESRR SLP113</t>
  </si>
  <si>
    <t>121329Z 31006KT 270V340 2 1/2SM - SN BKN023 BKN028 OVC035 00/M01 A2982 RMKVISVRB 1 1/2-3 PRESRR SLP113</t>
  </si>
  <si>
    <t>121329Z</t>
  </si>
  <si>
    <t>RMKVISVRB 1 1/2-3 PRESRR SLP113</t>
  </si>
  <si>
    <t>121314Z 32008KT 310V030 3SM - SN BKN021 OVC035 00/M01 A2980 RMKSLP108</t>
  </si>
  <si>
    <t>121314Z</t>
  </si>
  <si>
    <t>121307Z 36006G15KT 320V030 2 1/2SM - SN BKN021 OVC028 00/M01 A2980 RMKVISVRB 1 1/4-3 PRESRR SLP107</t>
  </si>
  <si>
    <t>RMKVISVRB 1 1/4-3 PRESRR SLP107</t>
  </si>
  <si>
    <t>121306Z 36007G15KT 320V030 2 1/4SM - SN BKN021 OVC028 00/M01 A2980 RMKVISVRB 1 1/4-3 SLP106</t>
  </si>
  <si>
    <t>RMKVISVRB 1 1/4-3 SLP106</t>
  </si>
  <si>
    <t>121305Z 36008G15KT 320V030 2 1/4SM - SNRA OVC021 00/M01 A2980 RMKVISVRB 1 1/4-3 SLP106</t>
  </si>
  <si>
    <t>121300Z 35009G15KT 290V010 3SM - SNRA BKN021 OVC028 01/M01 A2979 RMKPRESRR SLP105</t>
  </si>
  <si>
    <t>121259Z 34009G15KT 290V010 3SM - SNRA BKN021 OVC030 01/M01 A2979 RMKSLP104</t>
  </si>
  <si>
    <t>121259Z</t>
  </si>
  <si>
    <t>121258Z 34009G15KT 290V360 4SM -RA BR BKN021 OVC030 01/M01 A2979 RMKSLP104</t>
  </si>
  <si>
    <t>121258Z</t>
  </si>
  <si>
    <t>121257Z 34010G15KT 290V360 5SM -RA -UP BR BKN023 BKN028 OVC033 01/M01 A2979 RMKPRESRR SLP104</t>
  </si>
  <si>
    <t>121252Z 32006KT 290V350 9SM -RA -UP BKN023 OVC030 01/M02 A2979 RMKSLP102</t>
  </si>
  <si>
    <t>121247Z 31008KT 290V350 9SM -UP BKN023 OVC028 01/M02 A2978 RMKSLP101</t>
  </si>
  <si>
    <t>121200Z 33005KT 310V020 9SM SCT027 OVC096 02/M02 A2976 RMKSLP093</t>
  </si>
  <si>
    <t>121100Z 32008G16KT 9SM SCT029 BKN036 OVC091 02/M02 A2973 RMKSLP083</t>
  </si>
  <si>
    <t>SCT029 | BKN036 | OVC091</t>
  </si>
  <si>
    <t>121000Z 35009G20KT 310V010 9SM SCT024 BKN034 OVC048 02/M01 A2969 RMKSLP067</t>
  </si>
  <si>
    <t>SCT024 | BKN034 | OVC048</t>
  </si>
  <si>
    <t>120950Z 33009G16KT 280V030 9SM BKN024 BKN040 OVC048 02/M02 A2968 RMKSLP065</t>
  </si>
  <si>
    <t>120950Z</t>
  </si>
  <si>
    <t>BKN024 | BKN040 | OVC048</t>
  </si>
  <si>
    <t>120933Z 34010KT 300V010 9SM -RA BKN022 BKN027 OVC036 02/M01 A2966 RMKSLP058</t>
  </si>
  <si>
    <t>120933Z</t>
  </si>
  <si>
    <t>120931Z 33008KT 300V010 9SM -RA BKN025 OVC036 02/M01 A2966 RMKSLP058</t>
  </si>
  <si>
    <t>120931Z</t>
  </si>
  <si>
    <t>120900Z 34009G20KT 310V030 9SM BKN027 OVC034 02/M01 A2966 RMKPRESRR SLP056</t>
  </si>
  <si>
    <t>120843Z 35004KT 320V030 9SM BKN024 OVC034 02/M01 A2963 RMKPRESRR SLP049</t>
  </si>
  <si>
    <t>120841Z 35005KT 320V030 9SM -RA BKN024 OVC034 02/M01 A2963 RMKPRESRR SLP048</t>
  </si>
  <si>
    <t>120840Z 35006KT 320V030 9SM -RA SCT024 OVC032 02/M01 A2963 RMKPRESRR SLP047</t>
  </si>
  <si>
    <t>120840Z</t>
  </si>
  <si>
    <t>120828Z 35010G17KT 310V030 9SM -RA BKN024 OVC032 02/M01 A2962 RMKPRESRR SLP044</t>
  </si>
  <si>
    <t>120825Z 35008G16KT 310V030 9SM BKN024 OVC037 02/M01 A2961 RMKPRESRR SLP042</t>
  </si>
  <si>
    <t>120813Z 35008G16KT 280V020 9SM SCT024 OVC037 02/M01 A2959 RMKPRESRR SLP034</t>
  </si>
  <si>
    <t>120803Z 33011KT 290V010 9SM BKN024 BKN037 OVC076 02/M01 A2957 RMKSLP027</t>
  </si>
  <si>
    <t>BKN024 | BKN037 | OVC076</t>
  </si>
  <si>
    <t>120800Z 34008G15KT 310V040 9SM SCT024 BKN037 OVC076 02/M01 A2957 RMKSLP027</t>
  </si>
  <si>
    <t>SCT024 | BKN037 | OVC076</t>
  </si>
  <si>
    <t>120753Z 34010KT 300V040 9SM SCT025 BKN030 BKN037 OVC071 02/M01 A2956 RMKSLP024</t>
  </si>
  <si>
    <t>SCT025 | BKN030 | BKN037 | OVC071</t>
  </si>
  <si>
    <t>120738Z 32008KT 290V010 9SM BKN023 BKN028 OVC071 03/M00 A2956 RMKSLP023</t>
  </si>
  <si>
    <t>BKN023 | BKN028 | OVC071</t>
  </si>
  <si>
    <t>120736Z 33006G15KT 290V010 9SM BKN026 BKN035 OVC071 02/M01 A2956 RMKSLP023</t>
  </si>
  <si>
    <t>BKN026 | BKN035 | OVC071</t>
  </si>
  <si>
    <t>120721Z 34011KT 300V010 9SM BKN023 BKN028 BKN033 OVC071 03/M01 A2955 RMKSLP020</t>
  </si>
  <si>
    <t>BKN023 | BKN028 | BKN033 | OVC071</t>
  </si>
  <si>
    <t>120713Z 33008G16KT 300V020 9SM BKN026 BKN033 OVC071 03/M00 A2954 RMKSLP018</t>
  </si>
  <si>
    <t>120713Z</t>
  </si>
  <si>
    <t>BKN026 | BKN033 | OVC071</t>
  </si>
  <si>
    <t>120705Z 32006G16KT 300V360 9SM BKN023 BKN029 OVC071 03/M00 A2954 RMKSLP017</t>
  </si>
  <si>
    <t>BKN023 | BKN029 | OVC071</t>
  </si>
  <si>
    <t>120700Z 32006G17KT 300V010 9SM SCT023 BKN029 OVC071 03/M00 A2954 RMKSLP016</t>
  </si>
  <si>
    <t>SCT023 | BKN029 | OVC071</t>
  </si>
  <si>
    <t>120647Z 35009G15KT 300V020 9SM SCT023 BKN029 OVC066 03/M00 A2953 RMKSLP013</t>
  </si>
  <si>
    <t>120647Z</t>
  </si>
  <si>
    <t>SCT023 | BKN029 | OVC066</t>
  </si>
  <si>
    <t>120621Z 33009G23KT 9SM BKN024 BKN030 OVC071 03/M00 A2951 RMKSLP008</t>
  </si>
  <si>
    <t>BKN024 | BKN030 | OVC071</t>
  </si>
  <si>
    <t>120600Z 31008G15KT 280V350 9SM OVC026 03/M00 A2950 RMKPRESRR SLP002</t>
  </si>
  <si>
    <t>120556Z 33010G16KT 290V350 9SM OVC026 03/00 A2949 RMKPRESRR SLP001</t>
  </si>
  <si>
    <t>120556Z</t>
  </si>
  <si>
    <t>120500Z 31011G19KT 290V350 9SM OVC024 04/01 A2942 RMKPRESRR SLP977</t>
  </si>
  <si>
    <t>120400Z 31012G18KT 9SM OVC018 04/02 A2937 RMKPRESRR SLP960</t>
  </si>
  <si>
    <t>120300Z 31012G22KT 9SM OVC020 05/03 A2931 RMKSLP940</t>
  </si>
  <si>
    <t>120220Z 30013G18KT 9SM OVC017 06/05 A2929 RMKSLP932</t>
  </si>
  <si>
    <t>120200Z 28011KT 9SM -RA OVC019 06/05 A2928 RMKPCPN 0.8MM P ASTHR SLP930</t>
  </si>
  <si>
    <t>RMKPCPN 0.8MM P ASTHR SLP930</t>
  </si>
  <si>
    <t>120103Z 28009KT 9SM -RA BKN015 OVC036 06/05 A2927 RMKSLP926</t>
  </si>
  <si>
    <t>120103Z</t>
  </si>
  <si>
    <t>120100Z 28009KT 9SM -RA SCT015 BKN036 OVC048 06/05 A2927 RMKPCPN 1.2MM P ASTHR SLP925</t>
  </si>
  <si>
    <t>SCT015 | BKN036 | OVC048</t>
  </si>
  <si>
    <t>120000Z 29010G15KT 9SM -RA BKN048 OVC066 07/07 A2921 RMKPRESRR PCPN 1.0MM P ASTHR SLP906</t>
  </si>
  <si>
    <t>RMKPRESRR PCPN 1.0MM P ASTHR SLP906</t>
  </si>
  <si>
    <t>112310Z 29007KT 9SM -RA BKN050 OVC071 09/07 A2918 RMKSLP893 DENSITY AL T 1100F T</t>
  </si>
  <si>
    <t>RMKSLP893 DENSITY AL T 1100F T</t>
  </si>
  <si>
    <t>112306Z 28008KT 9SM BKN050 OVC071 09/08 A2918 RMKSLP893 DENSITY AL T 1100F T</t>
  </si>
  <si>
    <t>112300Z 29008KT 9SM -RA OVC050 09/08 A2917 RMKSLP890 DENSITY AL T 1100F T</t>
  </si>
  <si>
    <t>RMKSLP890 DENSITY AL T 1100F T</t>
  </si>
  <si>
    <t>112200Z 26006KT 9SM -RA SCT060 SCT080 OVC110 09/07 A2918 RMKSLP893 DENSITY AL T 1200F T</t>
  </si>
  <si>
    <t>RMKSLP893 DENSITY AL T 1200F T</t>
  </si>
  <si>
    <t>112159Z 26006KT 9SM -RA SCT060 SCT080 OVC110 09/08 A2917 RMKSLP891 DENSITY AL T 1200F T</t>
  </si>
  <si>
    <t>112159Z</t>
  </si>
  <si>
    <t>RMKSLP891 DENSITY AL T 1200F T</t>
  </si>
  <si>
    <t>112148Z 28006KT 9SM FEW055 BKN085 BKN110 09/08 A2916 RMKSLP887 DENSITY AL T 1200F T</t>
  </si>
  <si>
    <t>RMKSLP887 DENSITY AL T 1200F T</t>
  </si>
  <si>
    <t>112120Z 27006KT 9SM -RA FEW060 SCT080 OVC097 09/07 A2915 RMKSLP883 DENSITY AL T 1300F T</t>
  </si>
  <si>
    <t>112120Z</t>
  </si>
  <si>
    <t>FEW060 | SCT080 | OVC097</t>
  </si>
  <si>
    <t>RMKSLP883 DENSITY AL T 1300F T</t>
  </si>
  <si>
    <t>112100Z 28007KT 9SM BKN100 09/07 A2914 RMKSLP879 DENSITY AL T 1200F T</t>
  </si>
  <si>
    <t>RMKSLP879 DENSITY AL T 1200F T</t>
  </si>
  <si>
    <t>112046Z 25006KT 9SM BKN100 09/07 A2914 RMKSLP881 DENSITY AL T 1300F T</t>
  </si>
  <si>
    <t>RMKSLP881 DENSITY AL T 1300F T</t>
  </si>
  <si>
    <t>112000Z 24005KT 230V300 9SM -RA BKN081 OVC099 09/07 A2917 RMKSLP889 DENSITY AL T 1200F T</t>
  </si>
  <si>
    <t>RMKSLP889 DENSITY AL T 1200F T</t>
  </si>
  <si>
    <t>111958Z 25006KT 240V300 9SM -RA BKN081 OVC100 09/07 A2917 RMKSLP889 DENSITY AL T 1200F T</t>
  </si>
  <si>
    <t>111941Z 28005KT 260V350 9SM OVC100 09/07 A2915 RMKSLP884 DENSITY AL T 1200F T</t>
  </si>
  <si>
    <t>111941Z</t>
  </si>
  <si>
    <t>RMKSLP884 DENSITY AL T 1200F T</t>
  </si>
  <si>
    <t>111930Z 30005KT 270V350 9SM -RA OVC100 09/07 A2915 RMKSLP885 DENSITY AL T 1200F T</t>
  </si>
  <si>
    <t>RMKSLP885 DENSITY AL T 1200F T</t>
  </si>
  <si>
    <t>111900Z 29003KT 270V030 9SM BKN100 BKN130 09/07 A2917 RMKSLP888 DENSITY AL T 1200F T</t>
  </si>
  <si>
    <t>RMKSLP888 DENSITY AL T 1200F T</t>
  </si>
  <si>
    <t>111800Z 12002KT 9SM BKN100 BKN130 08/06 A2918 RMKSLP893 DENSITY AL T 1100F T</t>
  </si>
  <si>
    <t>111700Z 00000KT 9SM BKN150 08/06 A2921 RMKSLP904</t>
  </si>
  <si>
    <t>111600Z VRB02KT 9SM BKN140 BKN160 06/05 A2922 RMKSLP907</t>
  </si>
  <si>
    <t>111500Z 00000KT 9SM BKN180 05/04 A2924 RMKSLP913</t>
  </si>
  <si>
    <t>111400Z 13003KT 9SM SCT210 BKN240 02/02 A2926 RMKSLP923</t>
  </si>
  <si>
    <t>111300Z 13003KT 9SM FEW190 BKN220 01/01 A2929 RMKSLP933</t>
  </si>
  <si>
    <t>111200Z 13002KT 9SM SCT140 BKN230 02/01 A2932 RMKSLP940</t>
  </si>
  <si>
    <t>111100Z 13003KT 9SM CLR 02/01 A2934 RMKSLP947</t>
  </si>
  <si>
    <t>111000Z 13003KT 9SM FEW240 02/01 A2936 RMKSLP954</t>
  </si>
  <si>
    <t>110900Z 09003KT 080V160 9SM CLR 04/03 A2938 RMKSLP962</t>
  </si>
  <si>
    <t>110800Z VRB02KT 9SM CLR 04/02 A2941 RMKSLP970</t>
  </si>
  <si>
    <t>110700Z VRB03KT 9SM CLR 08/04 A2943 RMKSLP976</t>
  </si>
  <si>
    <t>110600Z VRB02KT 9SM CLR 10/04 A2946 RMKSLP986</t>
  </si>
  <si>
    <t>110500Z VRB03KT 9SM CLR 10/04 A2949 RMKSLP997</t>
  </si>
  <si>
    <t>110400Z 16007G15KT 130V230 9SM CLR 11/04 A2952 RMKSLP009 DENSITY AL T 1100F T</t>
  </si>
  <si>
    <t>110300Z 10004KT 9SM CLR 07/04 A2955 RMKSLP020</t>
  </si>
  <si>
    <t>110200Z 09007KT 9SM CLR 07/05 A2960 RMKSLP037</t>
  </si>
  <si>
    <t>110100Z 09006KT 9SM CLR 09/05 A2964 RMKSLP051</t>
  </si>
  <si>
    <t>110000Z 11007KT 9SM SCT130 BKN220 BKN240 12/05 A2967 RMKSLP061</t>
  </si>
  <si>
    <t>SCT130 | BKN220 | BKN240</t>
  </si>
  <si>
    <t>102300Z 13007KT 9SM CLR 14/05 A2971 RMKSLP074 DENSITY AL T 1100F T</t>
  </si>
  <si>
    <t>102200Z 14009KT 9SM CLR 14/05 A2976 RMKSLP088 DENSITY AL T 1200F T</t>
  </si>
  <si>
    <t>102100Z 07009KT 9SM SCT170 BKN220 13/07 A2980 RMKPRESFR SLP104</t>
  </si>
  <si>
    <t>102000Z 11009KT 070V140 9SM OVC170 12/06 A2985 RMKSLP119</t>
  </si>
  <si>
    <t>101900Z 11007KT 9SM OVC130 12/06 A2989 RMKSLP136</t>
  </si>
  <si>
    <t>101800Z 12007KT 080V170 9SM BKN110 11/06 A2994 RMKSLP151</t>
  </si>
  <si>
    <t>101700Z 06004KT 020V100 9SM CLR 08/06 A2997 RMKSLP162</t>
  </si>
  <si>
    <t>101622Z VRB02KT 9SM SCT001 07/06 A2999 RMKSLP169</t>
  </si>
  <si>
    <t>101622Z</t>
  </si>
  <si>
    <t>101617Z 07003KT 360V100 8SM SCT001 06/06 A2999 RMKSLP169</t>
  </si>
  <si>
    <t>101615Z VRB02KT 3SM BR BKN001 06/06 A2999 RMKSLP169</t>
  </si>
  <si>
    <t>101615Z</t>
  </si>
  <si>
    <t>101613Z 08003KT 360V100 1 1/2SM BR BKN001 06/06 A2999 RMKSLP169</t>
  </si>
  <si>
    <t>101600Z 06004KT 1 1/4SM BR BKN001 05/05 A2999 RMKSLP168</t>
  </si>
  <si>
    <t>101559Z 06004KT 1 1/4SM BR BKN001 05/05 A2999 RMKSLP168</t>
  </si>
  <si>
    <t>101559Z</t>
  </si>
  <si>
    <t>101555Z 05004KT 2SM BR BKN001 05/05 A2999 RMKSLP169</t>
  </si>
  <si>
    <t>101554Z 05004KT 2 1/2SM BR BKN001 05/05 A2999 RMKSLP169</t>
  </si>
  <si>
    <t>101554Z</t>
  </si>
  <si>
    <t>101550Z 07003KT 3SM BR BKN001 05/05 A2999 RMKSLP169</t>
  </si>
  <si>
    <t>101546Z 08002KT 1 1/2SM BR VV001 05/05 A2999 RMKSLP169</t>
  </si>
  <si>
    <t>101524Z 10003KT 1/4SM FG BKN002 04/04 A2999 RMKSLP169</t>
  </si>
  <si>
    <t>101524Z</t>
  </si>
  <si>
    <t>101517Z 09003KT 040V110 1 1/4SM BR FEW002 04/04 A2999 RMKSLP169</t>
  </si>
  <si>
    <t>101517Z</t>
  </si>
  <si>
    <t>101516Z 09003KT 040V110 2 1/4SM BR FEW002 04/04 A2999 RMKSLP169</t>
  </si>
  <si>
    <t>101516Z</t>
  </si>
  <si>
    <t>101500Z 10002KT 9SM SCT001 04/04 A2999 RMKSLP171</t>
  </si>
  <si>
    <t>101456Z 09003KT 080V150 7SM SCT001 03/03 A2999 RMKSLP172</t>
  </si>
  <si>
    <t>101456Z</t>
  </si>
  <si>
    <t>101454Z 09003KT 080V150 3SM BR BKN001 03/03 A2999 RMKSLP172</t>
  </si>
  <si>
    <t>101452Z VRB02KT 1 1/2SM BR BKN001 03/03 A2999 RMKSLP172</t>
  </si>
  <si>
    <t>101425Z 13003KT 1 1/4SM BR BKN002 02/02 A3000 RMKSLP174</t>
  </si>
  <si>
    <t>101424Z 13003KT 2SM BR BKN002 02/02 A3000 RMKSLP175</t>
  </si>
  <si>
    <t>101419Z 14002KT 3SM BR BKN002 02/02 A3001 RMKSLP176</t>
  </si>
  <si>
    <t>101418Z 13002KT 2 1/2SM BR BKN002 BKN076 02/02 A3001 RMKSLP176</t>
  </si>
  <si>
    <t>101418Z</t>
  </si>
  <si>
    <t>BKN002 | BKN076</t>
  </si>
  <si>
    <t>101414Z 15003KT 1 1/2SM BR SCT002 BKN081 02/02 A3001 RMKSLP177</t>
  </si>
  <si>
    <t>101414Z</t>
  </si>
  <si>
    <t>SCT002 | BKN081</t>
  </si>
  <si>
    <t>101400Z 15003KT 3/8SM FG FEW002 BKN081 01/01 A3001 RMKSLP176</t>
  </si>
  <si>
    <t>101314Z 09003KT 3/8SM FG SCT001 OVC081 02/02 A3001 RMKSLP179</t>
  </si>
  <si>
    <t>SCT001 | OVC081</t>
  </si>
  <si>
    <t>101300Z 13003KT 1/4SM FG BKN001 OVC081 03/03 A3001 RMKSLP179</t>
  </si>
  <si>
    <t>BKN001 | OVC081</t>
  </si>
  <si>
    <t>101209Z 18003KT 1/2SM FG BKN001 BKN038 BKN100 03/03 A3002 RMKSLP182</t>
  </si>
  <si>
    <t>BKN001 | BKN038 | BKN100</t>
  </si>
  <si>
    <t>101204Z 16004KT 110V170 1 1/4SM BR SCT001 BKN038 BKN100 03/03 A3002 RMKSLP180</t>
  </si>
  <si>
    <t>SCT001 | BKN038 | BKN100</t>
  </si>
  <si>
    <t>101202Z 15003KT 090V160 2 1/4SM BR FEW001 SCT038 BKN100 03/03 A3002 RMKSLP180</t>
  </si>
  <si>
    <t>101202Z</t>
  </si>
  <si>
    <t>FEW001 | SCT038 | BKN100</t>
  </si>
  <si>
    <t>101201Z 15003KT 090V160 4SM BR FEW001 SCT038 BKN100 03/03 A3002 RMKSLP180</t>
  </si>
  <si>
    <t>101200Z 15003KT 090V160 7SM FEW001 SCT038 BKN100 03/03 A3002 RMKSLP180</t>
  </si>
  <si>
    <t>101100Z VRB02KT 9SM BKN048 03/03 A3002 RMKSLP180</t>
  </si>
  <si>
    <t>101000Z VRB02KT 9SM SCT043 BKN055 BKN110 05/05 A3001 RMKSLP176</t>
  </si>
  <si>
    <t>SCT043 | BKN055 | BKN110</t>
  </si>
  <si>
    <t>100900Z 00000KT 9SM OVC035 06/05 A3000 RMKSLP174</t>
  </si>
  <si>
    <t>100800Z 26005KT 9SM OVC039 06/05 A2999 RMKSLP169</t>
  </si>
  <si>
    <t>100700Z 21003KT 9SM BKN045 04/04 A2997 RMKSLP164</t>
  </si>
  <si>
    <t>100600Z 27003KT 9SM CLR 05/04 A2996 RMKSLP159</t>
  </si>
  <si>
    <t>100500Z 27006KT 9SM BKN055 08/06 A2994 RMKSLP153</t>
  </si>
  <si>
    <t>100400Z 26008KT 9SM BKN055 OVC067 08/06 A2993 RMKSLP149</t>
  </si>
  <si>
    <t>100316Z 26009KT 9SM FEW055 SCT075 OVC090 08/06 A2992 RMKSLP147</t>
  </si>
  <si>
    <t>100316Z</t>
  </si>
  <si>
    <t>FEW055 | SCT075 | OVC090</t>
  </si>
  <si>
    <t>100300Z 26007KT 9SM -RA FEW076 OVC089 08/06 A2992 RMKSLP146</t>
  </si>
  <si>
    <t>100251Z 25009KT 9SM -RA OVC086 08/06 A2992 RMKSLP145</t>
  </si>
  <si>
    <t>100251Z</t>
  </si>
  <si>
    <t>100200Z 26007KT 9SM BKN055 OVC120 08/05 A2991 RMKSLP143</t>
  </si>
  <si>
    <t>100100Z 25006KT 9SM FEW100 BKN120 06/05 A2990 RMKSLP140</t>
  </si>
  <si>
    <t>100000Z 25006KT 9SM OVC120 08/05 A2989 RMKSLP136</t>
  </si>
  <si>
    <t>092300Z 27009KT 9SM CLR 09/05 A2989 RMKSLP137</t>
  </si>
  <si>
    <t>092200Z 26009G17KT 9SM CLR 09/04 A2990 RMKSLP138</t>
  </si>
  <si>
    <t>092135Z 26011G18KT 9SM SCT022 09/04 A2990 RMKSLP140</t>
  </si>
  <si>
    <t>092135Z</t>
  </si>
  <si>
    <t>092100Z 27012G22KT 9SM OVC018 08/04 A2991 RMKSLP141</t>
  </si>
  <si>
    <t>092000Z 25013G20KT 9SM OVC014 07/04 A2990 RMKSLP139</t>
  </si>
  <si>
    <t>091900Z 26011G18KT 9SM OVC014 06/04 A2991 RMKSLP143</t>
  </si>
  <si>
    <t>091800Z 25014G19KT 9SM OVC016 06/04 A2991 RMKSLP142</t>
  </si>
  <si>
    <t>091703Z 26013G21KT 9SM BKN022 OVC028 07/04 A2989 RMKSLP136</t>
  </si>
  <si>
    <t>091703Z</t>
  </si>
  <si>
    <t>091700Z 27013G21KT 9SM SCT022 OVC028 07/04 A2989 RMKSLP136</t>
  </si>
  <si>
    <t>091641Z 28014KT 9SM FEW016 OVC030 07/05 A2989 RMKSLP137</t>
  </si>
  <si>
    <t>091641Z</t>
  </si>
  <si>
    <t>091600Z 27013KT 9SM OVC014 07/05 A2989 RMKSLP138</t>
  </si>
  <si>
    <t>091500Z 28009G17KT 9SM OVC012 06/05 A2988 RMKSLP133</t>
  </si>
  <si>
    <t>091400Z 28010KT 9SM OVC014 07/05 A2987 RMKSLP128</t>
  </si>
  <si>
    <t>091300Z 28011G17KT 9SM BKN016 OVC023 07/05 A2985 RMKSLP123</t>
  </si>
  <si>
    <t>091252Z 27011KT 9SM BKN014 OVC021 07/05 A2985 RMKSLP121</t>
  </si>
  <si>
    <t>091211Z 27008KT 9SM -RA OVC012 06/05 A2984 RMKSLP119</t>
  </si>
  <si>
    <t>091211Z</t>
  </si>
  <si>
    <t>091200Z 26010G15KT 9SM OVC012 06/05 A2984 RMKSLP117</t>
  </si>
  <si>
    <t>091100Z 26008KT 9SM OVC016 06/05 A2982 RMKSLP111</t>
  </si>
  <si>
    <t>091000Z 25007KT 9SM BKN014 BKN021 OVC026 06/04 A2981 RMKSLP109</t>
  </si>
  <si>
    <t>090900Z 25007KT 9SM OVC012 05/04 A2980 RMKSLP104</t>
  </si>
  <si>
    <t>090800Z 25006KT 9SM BKN014 OVC055 05/04 A2979 RMKSLP103</t>
  </si>
  <si>
    <t>090757Z 25006KT 9SM BKN014 OVC055 05/04 A2979 RMKSLP103</t>
  </si>
  <si>
    <t>090757Z</t>
  </si>
  <si>
    <t>090700Z 25007KT 9SM BKN055 05/03 A2979 RMKSLP102</t>
  </si>
  <si>
    <t>090600Z 25007KT 9SM BKN048 04/02 A2979 RMKSLP103</t>
  </si>
  <si>
    <t>090522Z 24007KT 9SM SCT021 03/02 A2979 RMKSLP104</t>
  </si>
  <si>
    <t>090500Z 25005KT 9SM BKN023 04/02 A2979 RMKSLP103</t>
  </si>
  <si>
    <t>090400Z 26009KT 9SM CLR 05/03 A2978 RMKSLP099</t>
  </si>
  <si>
    <t>090300Z 27010G16KT 9SM FEW029 BKN040 07/04 A2977 RMKSLP095</t>
  </si>
  <si>
    <t>090200Z 27005KT 9SM SCT018 06/05 A2976 RMKSLP093</t>
  </si>
  <si>
    <t>090119Z 25007KT 9SM BKN018 07/06 A2976 RMKSLP090</t>
  </si>
  <si>
    <t>090100Z 26009G18KT 9SM SCT076 08/06 A2975 RMKSLP089</t>
  </si>
  <si>
    <t>090043Z 26012G18KT 9SM SCT016 OVC076 08/06 A2974 RMKSLP086</t>
  </si>
  <si>
    <t>090008Z 27012G20KT 9SM SCT009 OVC016 09/07 A2973 RMKSLP080</t>
  </si>
  <si>
    <t>090008Z</t>
  </si>
  <si>
    <t>090000Z 27013G19KT 9SM BKN009 OVC014 09/07 A2972 RMKSLP078</t>
  </si>
  <si>
    <t>082359Z 28014G19KT 9SM BKN009 OVC012 09/07 A2972 RMKSLP078</t>
  </si>
  <si>
    <t>082359Z</t>
  </si>
  <si>
    <t>082331Z 26012KT 9SM BKN007 OVC014 09/08 A2970 RMKSLP072</t>
  </si>
  <si>
    <t>082331Z</t>
  </si>
  <si>
    <t>082327Z 25012KT 9SM BKN009 OVC014 09/08 A2970 RMKSLP071</t>
  </si>
  <si>
    <t>082317Z 26011G17KT 9SM OVC011 09/08 A2970 RMKSLP070</t>
  </si>
  <si>
    <t>082310Z 26010KT 9SM BKN009 OVC013 09/08 A2970 RMKSLP069</t>
  </si>
  <si>
    <t>082300Z 26010G18KT 9SM OVC007 09/08 A2969 RMKSLP067</t>
  </si>
  <si>
    <t>082253Z 26010G17KT 9SM OVC007 09/08 A2969 RMKSLP067</t>
  </si>
  <si>
    <t>082206Z 27007KT 6SM BR OVC002 08/08 A2969 RMKSLP066</t>
  </si>
  <si>
    <t>082200Z 27007KT 3SM BR OVC002 08/08 A2969 RMKSLP066</t>
  </si>
  <si>
    <t>082158Z 27006KT 2 1/2SM BR OVC002 08/08 A2968 RMKSLP065</t>
  </si>
  <si>
    <t>082153Z 27006KT 1 1/2SM BR OVC002 08/08 A2968 RMKSLP064</t>
  </si>
  <si>
    <t>082153Z</t>
  </si>
  <si>
    <t>082131Z 28006KT 1 1/4SM BR OVC004 08/08 A2968 RMKSLP063</t>
  </si>
  <si>
    <t>082131Z</t>
  </si>
  <si>
    <t>082127Z 29007KT 2 1/4SM BR OVC004 08/08 A2968 RMKSLP063</t>
  </si>
  <si>
    <t>082124Z 27010KT 5SM BR OVC004 08/08 A2968 RMKSLP063</t>
  </si>
  <si>
    <t>082124Z</t>
  </si>
  <si>
    <t>082115Z 27007KT 9SM OVC004 08/08 A2968 RMKSLP063</t>
  </si>
  <si>
    <t>082100Z 28005KT 9SM OVC006 08/08 A2967 RMKSLP061</t>
  </si>
  <si>
    <t>082052Z 27007KT 9SM OVC006 08/07 A2967 RMKSLP061</t>
  </si>
  <si>
    <t>082052Z</t>
  </si>
  <si>
    <t>082018Z 27004KT 9SM BKN008 OVC021 08/07 A2966 RMKSLP059</t>
  </si>
  <si>
    <t>082018Z</t>
  </si>
  <si>
    <t>082000Z 27004KT 9SM SCT010 BKN019 OVC066 08/07 A2966 RMKSLP059</t>
  </si>
  <si>
    <t>SCT010 | BKN019 | OVC066</t>
  </si>
  <si>
    <t>081900Z 32003KT 280V340 9SM FEW009 OVC015 07/07 A2968 RMKSLP065</t>
  </si>
  <si>
    <t>081823Z VRB03KT 9SM BKN007 BKN180 07/06 A2966 RMKPRESRR SLP059</t>
  </si>
  <si>
    <t>BKN007 | BKN180</t>
  </si>
  <si>
    <t>081800Z 09006KT 9SM FEW004 SCT091 SCT180 BKN210 07/06 A2965 RMKSLP053</t>
  </si>
  <si>
    <t>FEW004 | SCT091 | SCT180 | BKN210</t>
  </si>
  <si>
    <t>081736Z 10005KT 060V120 9SM FEW006 SCT035 BKN091 OVC130 07/06 A2965 RMKPRESFR SLP054</t>
  </si>
  <si>
    <t>081736Z</t>
  </si>
  <si>
    <t>FEW006 | SCT035 | BKN091 | OVC130</t>
  </si>
  <si>
    <t>081726Z 08004KT 060V170 9SM -RA FEW004 SCT019 BKN035 OVC096 06/06 A2965 RMKPRESFR SLP055</t>
  </si>
  <si>
    <t>081726Z</t>
  </si>
  <si>
    <t>FEW004 | SCT019 | BKN035 | OVC096</t>
  </si>
  <si>
    <t>RMKPRESFR SLP055</t>
  </si>
  <si>
    <t>081700Z VRB02KT 9SM -RA FEW023 SCT081 BKN100 OVC150 06/06 A2966 RMKSLP060</t>
  </si>
  <si>
    <t>FEW023 | SCT081 | BKN100 | OVC150</t>
  </si>
  <si>
    <t>081657Z 04004KT 360V070 9SM -RA FEW037 SCT081 BKN100 OVC150 06/06 A2966 RMKSLP058</t>
  </si>
  <si>
    <t>FEW037 | SCT081 | BKN100 | OVC150</t>
  </si>
  <si>
    <t>081644Z 05003KT 020V100 9SM FEW027 SCT055 BKN085 OVC150 06/06 A2966 RMKSLP059</t>
  </si>
  <si>
    <t>081644Z</t>
  </si>
  <si>
    <t>FEW027 | SCT055 | BKN085 | OVC150</t>
  </si>
  <si>
    <t>081600Z 12003KT 9SM -RA OVC100 05/05 A2967 RMKSLP063</t>
  </si>
  <si>
    <t>081556Z 12003KT 080V190 9SM -RA OVC100 05/05 A2967 RMKSLP062</t>
  </si>
  <si>
    <t>081556Z</t>
  </si>
  <si>
    <t>081550Z VRB02KT 9SM OVC100 05/05 A2966 RMKSLP060</t>
  </si>
  <si>
    <t>081550Z</t>
  </si>
  <si>
    <t>081535Z 11005KT 9SM -RA BKN100 OVC120 05/05 A2966 RMKSLP059</t>
  </si>
  <si>
    <t>081532Z 09005KT 9SM BKN100 OVC120 05/05 A2966 RMKSLP057</t>
  </si>
  <si>
    <t>081500Z 08004KT 010V100 9SM -RA FEW024 SCT050 BKN071 OVC086 05/05 A2966 RMKPCPN 2.5MM P ASTHR SLP058</t>
  </si>
  <si>
    <t>FEW024 | SCT050 | BKN071 | OVC086</t>
  </si>
  <si>
    <t>RMKPCPN 2.5MM P ASTHR SLP058</t>
  </si>
  <si>
    <t>081410Z 09006KT 6SM RA BR OVC066 04/04 A2965 RMKPCPN 0.8MM P ASTHR SLP056</t>
  </si>
  <si>
    <t>RMKPCPN 0.8MM P ASTHR SLP056</t>
  </si>
  <si>
    <t>081405Z 09006KT 5SM RA BR FEW055 OVC070 04/04 A2966 RMKPCPN 0.5MM P ASTHR SLP057</t>
  </si>
  <si>
    <t>081405Z</t>
  </si>
  <si>
    <t>081403Z 08006KT 6SM RA BR FEW055 OVC070 04/04 A2965 RMKSLP056</t>
  </si>
  <si>
    <t>081403Z</t>
  </si>
  <si>
    <t>081400Z 09007KT 6SM +RA BR FEW050 OVC071 04/04 A2966 RMKPCPN 2.0MM P ASTHR SLP057</t>
  </si>
  <si>
    <t>RMKPCPN 2.0MM P ASTHR SLP057</t>
  </si>
  <si>
    <t>081300Z 11005KT 9SM -RA BKN081 OVC095 04/03 A2966 RMKSLP059</t>
  </si>
  <si>
    <t>081243Z 08005KT 9SM -RA FEW081 BKN100 BKN120 OVC140 04/03 A2965 RMKSLP056</t>
  </si>
  <si>
    <t>FEW081 | BKN100 | BKN120 | OVC140</t>
  </si>
  <si>
    <t>081200Z 08007KT 9SM BKN071 BKN100 BKN200 OVC230 04/03 A2966 RMKSLP060</t>
  </si>
  <si>
    <t>BKN071 | BKN100 | BKN200 | OVC230</t>
  </si>
  <si>
    <t>081100Z 09007KT 9SM BKN240 04/03 A2968 RMKSLP065</t>
  </si>
  <si>
    <t>081000Z 09007KT 9SM CLR 04/03 A2968 RMKSLP066</t>
  </si>
  <si>
    <t>080900Z 10007KT 9SM OVC071 05/04 A2969 RMKSLP068</t>
  </si>
  <si>
    <t>080844Z 08008KT 9SM OVC076 05/04 A2968 RMKSLP066</t>
  </si>
  <si>
    <t>080818Z 09009KT 9SM -RA BKN076 OVC097 05/04 A2970 RMKSLP070</t>
  </si>
  <si>
    <t>080800Z 08005KT 9SM OVC096 05/04 A2971 RMKSLP074</t>
  </si>
  <si>
    <t>080707Z 08007KT 9SM FEW049 BKN100 OVC130 04/04 A2971 RMKSLP076</t>
  </si>
  <si>
    <t>FEW049 | BKN100 | OVC130</t>
  </si>
  <si>
    <t>080700Z 09006KT 9SM -RA SCT049 BKN096 BKN110 OVC130 04/04 A2971 RMKSLP077</t>
  </si>
  <si>
    <t>SCT049 | BKN096 | BKN110 | OVC130</t>
  </si>
  <si>
    <t>080653Z 08006KT 9SM -RA BKN049 BKN066 BKN086 OVC130 04/04 A2971 RMKSLP077</t>
  </si>
  <si>
    <t>BKN049 | BKN066 | BKN086 | OVC130</t>
  </si>
  <si>
    <t>080613Z 08008KT 9SM SCT033 OVC043 05/04 A2972 RMKSLP078</t>
  </si>
  <si>
    <t>080600Z 08006KT 9SM -RA OVC032 05/04 A2972 RMKPCPN 1.5MM P ASTHR SLP080</t>
  </si>
  <si>
    <t>080500Z 08005KT 9SM -RA FEW026 BKN046 BKN066 OVC080 05/03 A2974 RMKSLP086</t>
  </si>
  <si>
    <t>FEW026 | BKN046 | BKN066 | OVC080</t>
  </si>
  <si>
    <t>080441Z 07006KT 9SM -RA SCT066 OVC079 05/02 A2973 RMKSLP083</t>
  </si>
  <si>
    <t>SCT066 | OVC079</t>
  </si>
  <si>
    <t>080430Z 08007KT 9SM BKN076 OVC092 05/02 A2973 RMKSLP084</t>
  </si>
  <si>
    <t>080400Z 08006KT 9SM -RA OVC086 05/01 A2973 RMKSLP084</t>
  </si>
  <si>
    <t>080354Z 08006KT 9SM -RA FEW060 OVC087 05/01 A2973 RMKSLP085</t>
  </si>
  <si>
    <t>080300Z 08005KT 9SM FEW091 BKN140 BKN160 05/00 A2974 RMKSLP089</t>
  </si>
  <si>
    <t>FEW091 | BKN140 | BKN160</t>
  </si>
  <si>
    <t>080200Z 09006KT 9SM OVC091 05/00 A2976 RMKSLP094</t>
  </si>
  <si>
    <t>080100Z 08006KT 9SM OVC091 05/00 A2976 RMKSLP098</t>
  </si>
  <si>
    <t>080000Z 09006KT 9SM OVC091 06/00 A2977 RMKSLP098</t>
  </si>
  <si>
    <t>072300Z 11007KT 9SM SCT044 OVC091 07/01 A2978 RMKSLP102</t>
  </si>
  <si>
    <t>072200Z 12007KT 9SM BKN048 OVC086 07/M00 A2979 RMKSLP105</t>
  </si>
  <si>
    <t>072100Z 07006KT 9SM OVC038 06/01 A2980 RMKSLP109</t>
  </si>
  <si>
    <t>072000Z 11008KT 9SM OVC042 05/M01 A2982 RMKSLP115</t>
  </si>
  <si>
    <t>071941Z 13008KT 9SM OVC040 05/M01 A2983 RMKSLP118</t>
  </si>
  <si>
    <t>071924Z 13007KT 9SM -RA BKN038 OVC047 05/M01 A2983 RMKSLP120</t>
  </si>
  <si>
    <t>071924Z</t>
  </si>
  <si>
    <t>071900Z 13007KT 070V160 9SM SCT046 OVC055 05/M01 A2984 RMKICEMISG SLP124</t>
  </si>
  <si>
    <t>RMKICEMISG SLP124</t>
  </si>
  <si>
    <t>071800Z 13006KT 9SM SCT060 SCT074 OVC099 04/M01 A2986 RMKSLP129</t>
  </si>
  <si>
    <t>SCT060 | SCT074 | OVC099</t>
  </si>
  <si>
    <t>071700Z 11005KT 9SM SCT081 OVC099 01/M00 A2988 RMKSLP136</t>
  </si>
  <si>
    <t>071600Z 08006KT 9SM OVC096 M01/M02 A2989 RMKSLP143</t>
  </si>
  <si>
    <t>071500Z 08005KT 9SM OVC091 M02/M03 A2991 RMKSLP148</t>
  </si>
  <si>
    <t>071400Z 11003KT 9SM BKN096 M05/M06 A2992 RMKSLP153</t>
  </si>
  <si>
    <t>071314Z 12003KT 7SM SCT001 BKN096 M08/M08 A2994 RMKSLP160</t>
  </si>
  <si>
    <t>SCT001 | BKN096</t>
  </si>
  <si>
    <t>071312Z 13003KT 3SM BR SCT001 SCT096 M08/M08 A2995 RMKSLP161</t>
  </si>
  <si>
    <t>071312Z</t>
  </si>
  <si>
    <t>071311Z 13003KT 3SM BR SCT001 SCT096 M08/M08 A2995 RMKSLP161</t>
  </si>
  <si>
    <t>071311Z</t>
  </si>
  <si>
    <t>071309Z 13003KT 120V190 2 1/2SM BR SCT001 M08/M08 A2995 RMKSLP161</t>
  </si>
  <si>
    <t>071300Z VRB02KT 1 3/4SM BR BKN001 M08/M08 A2995 RMKVISVRB 3/4-3 SLP163</t>
  </si>
  <si>
    <t>071254Z 12003KT 2SM BR BKN001 M08/M08 A2995 RMKVISVRB 3/4-3 SLP163</t>
  </si>
  <si>
    <t>071254Z</t>
  </si>
  <si>
    <t>071251Z 12004KT 2 1/2SM BR BKN001 M08/M08 A2995 RMKVISVRB 1 1/2-3 SLP163</t>
  </si>
  <si>
    <t>071251Z</t>
  </si>
  <si>
    <t>RMKVISVRB 1 1/2-3 SLP163</t>
  </si>
  <si>
    <t>071247Z 12004KT 5SM BR BKN001 M07/M08 A2995 RMKSLP163</t>
  </si>
  <si>
    <t>071247Z</t>
  </si>
  <si>
    <t>071235Z 08003KT 9SM BKN001 M08/M08 A2995 RMKSLP164</t>
  </si>
  <si>
    <t>071235Z</t>
  </si>
  <si>
    <t>071222Z 11004KT 9SM SCT001 M08/M08 A2996 RMKSLP165</t>
  </si>
  <si>
    <t>071213Z 12003KT 6SM BR BKN001 M07/M07 A2996 RMKSLP167</t>
  </si>
  <si>
    <t>071211Z 12003KT 3SM BR BKN001 M07/M07 A2996 RMKSLP167</t>
  </si>
  <si>
    <t>071210Z 11004KT 2 1/2SM BR BKN001 M07/M07 A2996 RMKSLP167</t>
  </si>
  <si>
    <t>071208Z 12004KT 1 1/2SM BR BKN001 M07/M07 A2997 RMKSLP168</t>
  </si>
  <si>
    <t>071200Z 10003KT 3/4SM BR BKN001 M08/M08 A2997 RMKSLP169</t>
  </si>
  <si>
    <t>071157Z 11002KT 1SM BR BKN001 M08/M08 A2997 RMKSLP169</t>
  </si>
  <si>
    <t>071153Z 10002KT 2 1/4SM BR BKN001 M08/M08 A2997 RMKSLP170</t>
  </si>
  <si>
    <t>071149Z 09002KT 5SM BR BKN001 M08/M08 A2997 RMKSLP170</t>
  </si>
  <si>
    <t>071148Z 09002KT 6SM BR BKN001 M08/M08 A2997 RMKSLP170</t>
  </si>
  <si>
    <t>071148Z</t>
  </si>
  <si>
    <t>071140Z 10003KT 8SM SCT001 M08/M08 A2998 RMKSLP171</t>
  </si>
  <si>
    <t>071138Z 11004KT 3SM BR SCT001 M08/M08 A2998 RMKSLP171</t>
  </si>
  <si>
    <t>071138Z</t>
  </si>
  <si>
    <t>071136Z 11004KT 1 1/2SM BR SCT001 M08/M08 A2998 RMKSLP171</t>
  </si>
  <si>
    <t>071131Z 12003KT 1SM BR SCT001 M08/M08 A2998 RMKVISVRB 1/2-3 SLP171</t>
  </si>
  <si>
    <t>071125Z 11003KT 5/8SM BR SCT001 M08/M08 A2998 RMKSLP171</t>
  </si>
  <si>
    <t>071118Z 12003KT 100V160 3/8SM FZFG BKN001 M08/M08 A2998 RMKSLP172</t>
  </si>
  <si>
    <t>071118Z</t>
  </si>
  <si>
    <t>071116Z VRB02KT 3/8SM FZFG SCT001 M08/M08 A2998 RMKSLP172</t>
  </si>
  <si>
    <t>071111Z 14003KT 100V180 1 1/4SM BR FEW001 M08/M08 A2998 RMKSLP173</t>
  </si>
  <si>
    <t>071110Z 15003KT 100V180 1 3/4SM BR FEW001 M08/M08 A2998 RMKSLP173</t>
  </si>
  <si>
    <t>071109Z VRB02KT 3SM BR FEW001 M08/M08 A2998 RMKSLP173</t>
  </si>
  <si>
    <t>071100Z 14003KT 9SM CLRM08/M08 A2998 RMKSLP172</t>
  </si>
  <si>
    <t>071021Z 09003KT 9SM FEW001 M07/M07 A2999 RMKSLP175</t>
  </si>
  <si>
    <t>071000Z 12003KT 100V190 9SM CLRM07/M07 A2998 RMKSLP174</t>
  </si>
  <si>
    <t>070900Z VRB02KT 9SM CLRM05/M06 A3001 RMKSLP181</t>
  </si>
  <si>
    <t>070800Z VRB02KT 9SM CLRM04/M06 A3001 RMKSLP181</t>
  </si>
  <si>
    <t>070700Z 21004KT 9SM CLRM05/M06 A3001 RMKSLP183</t>
  </si>
  <si>
    <t>070600Z 00000KT 9SM SCT034 M04/M05 A3002 RMKSLP184</t>
  </si>
  <si>
    <t>070500Z 20002KT 9SM FEW032 M04/M06 A3002 RMKSLP184</t>
  </si>
  <si>
    <t>070400Z 26002KT 9SM OVC034 M03/M05 A3003 RMKSLP188</t>
  </si>
  <si>
    <t>070300Z 23002KT 9SM FEW034 M03/M05 A3003 RMKSLP190</t>
  </si>
  <si>
    <t>070200Z 21004KT 9SM FEW035 M02/M05 A3004 RMKSLP193</t>
  </si>
  <si>
    <t>070100Z 30004KT 9SM OVC031 M00/M06 A3005 RMKSLP194</t>
  </si>
  <si>
    <t>070000Z 29007KT 9SM OVC033 00/M06 A3005 RMKSLP194</t>
  </si>
  <si>
    <t>062300Z 30008KT 9SM OVC033 00/M06 A3005 RMKSLP193</t>
  </si>
  <si>
    <t>062200Z 32008G15KT 9SM OVC033 00/M06 A3004 RMKSLP191</t>
  </si>
  <si>
    <t>062100Z 31010G16KT 270V330 9SM OVC031 00/M05 A3004 RMKSLP189</t>
  </si>
  <si>
    <t>062000Z 29007G17KT 280V350 9SM OVC031 00/M05 A3003 RMKSLP186</t>
  </si>
  <si>
    <t>061900Z 31009G15KT 9SM SCT034 01/M05 A3001 RMKSLP181</t>
  </si>
  <si>
    <t>061800Z 30010KT 280V030 9SM BKN032 00/M04 A3000 RMKSLP177</t>
  </si>
  <si>
    <t>061700Z 35005KT 300V030 9SM SCT030 01/M05 A2998 RMKSLP170</t>
  </si>
  <si>
    <t>061600Z 33010G15KT 310V020 9SM SCT025 M00/M05 A2997 RMKSLP166</t>
  </si>
  <si>
    <t>061500Z 34004KT 310V030 9SM FEW025 BKN130 M01/M04 A2995 RMKSLP161</t>
  </si>
  <si>
    <t>FEW025 | BKN130</t>
  </si>
  <si>
    <t>061413Z 35011G16KT 9SM SCT019 M02/M06 A2992 RMKPRESRR SLP151</t>
  </si>
  <si>
    <t>061400Z 36008KT 310V020 9SM BKN019 M01/M04 A2991 RMKPRESRR SLP147</t>
  </si>
  <si>
    <t>061329Z 02007KT 9SM BKN019 OVC048 M01/M03 A2988 RMKSLP136</t>
  </si>
  <si>
    <t>061329Z</t>
  </si>
  <si>
    <t>061300Z 36011G19KT 9SM SCT019 OVC046 M00/M02 A2986 RMKSLP129</t>
  </si>
  <si>
    <t>SCT019 | OVC046</t>
  </si>
  <si>
    <t>061252Z 36009G19KT 320V030 9SM BKN017 OVC042 M00/M02 A2986 RMKSLP128</t>
  </si>
  <si>
    <t>BKN017 | OVC042</t>
  </si>
  <si>
    <t>061247Z 35008KT 320V030 9SM SCT017 OVC042 M00/M01 A2986 RMKSLP128</t>
  </si>
  <si>
    <t>061247Z</t>
  </si>
  <si>
    <t>061237Z 36009G15KT 320V040 9SM - SN FEW019 BKN042 00/M01 A2985 RMKSLP125</t>
  </si>
  <si>
    <t>061237Z</t>
  </si>
  <si>
    <t>061221Z 02008KT 9SM FEW020 BKN042 00/M01 A2983 RMKSLP120</t>
  </si>
  <si>
    <t>061219Z 01008KT 9SM - SN FEW020 BKN042 00/M01 A2983 RMKSLP120</t>
  </si>
  <si>
    <t>061209Z 02008KT 340V040 3SM - SN FEW012 SCT020 BKN034 OVC041 00/M01 A2983 RMKSLP118</t>
  </si>
  <si>
    <t>FEW012 | SCT020 | BKN034 | OVC041</t>
  </si>
  <si>
    <t>061207Z 02009KT 340V050 4SM BR FEW012 SCT020 BKN034 OVC041 00/M01 A2983 RMKSLP118</t>
  </si>
  <si>
    <t>061207Z</t>
  </si>
  <si>
    <t>061206Z 01009KT 340V050 7SM FEW012 SCT020 BKN034 BKN041 00/M01 A2983 RMKSLP118</t>
  </si>
  <si>
    <t>FEW012 | SCT020 | BKN034 | BKN041</t>
  </si>
  <si>
    <t>061202Z 01008KT 340V070 9SM -UP FEW015 BKN038 00/M01 A2982 RMKSLP116</t>
  </si>
  <si>
    <t>FEW015 | BKN038</t>
  </si>
  <si>
    <t>061200Z 01008KT 340V070 9SM - SN -UP FEW013 BKN038 00/M01 A2982 RMKICEP ASTHR SLP116</t>
  </si>
  <si>
    <t>FEW013 | BKN038</t>
  </si>
  <si>
    <t>061159Z 02006KT 340V070 9SM - SN -UP FEW013 BKN038 00/M01 A2982 RMKICEP ASTHR SLP115</t>
  </si>
  <si>
    <t>061156Z 03005KT 350V070 3SM - SN -UP FEW016 SCT030 OVC038 00/M01 A2982 RMKICEP ASTHR PRESRR SLP115</t>
  </si>
  <si>
    <t>FEW016 | SCT030 | OVC038</t>
  </si>
  <si>
    <t>RMKICEP ASTHR PRESRR SLP115</t>
  </si>
  <si>
    <t>061155Z 03004KT 350V070 2 1/2SM - SN FEW012 SCT030 OVC038 00/M01 A2982 RMKICEP ASTHR SLP114</t>
  </si>
  <si>
    <t>FEW012 | SCT030 | OVC038</t>
  </si>
  <si>
    <t>061152Z 03008G16KT 350V050 2 1/2SM - SNRA FEW012 SCT018 BKN033 OVC040 00/M00 A2982 RMKICEP ASTHR PRESRR SLP114</t>
  </si>
  <si>
    <t>061152Z</t>
  </si>
  <si>
    <t>FEW012 | SCT018 | BKN033 | OVC040</t>
  </si>
  <si>
    <t>RMKICEP ASTHR PRESRR SLP114</t>
  </si>
  <si>
    <t>061151Z 02006G16KT 350V050 3SM - SNRA FEW012 SCT018 SCT030 OVC040 00/M00 A2982 RMKICEP ASTHR PRESRR SLP114</t>
  </si>
  <si>
    <t>061151Z</t>
  </si>
  <si>
    <t>FEW012 | SCT018 | SCT030 | OVC040</t>
  </si>
  <si>
    <t>061150Z 02005G16KT 350V060 3SM -FZRA - SN FEW012 SCT018 BKN032 OVC042 00/M00 A2982 RMKICEP ASTHR PRESRR SLP114</t>
  </si>
  <si>
    <t>FEW012 | SCT018 | BKN032 | OVC042</t>
  </si>
  <si>
    <t>061149Z 02005G16KT 340V060 3SM -FZRA - SN FEW012 SCT018 BKN035 OVC042 00/M00 A2981 RMKICEINTMT PRESRR SLP113</t>
  </si>
  <si>
    <t>061149Z</t>
  </si>
  <si>
    <t>FEW012 | SCT018 | BKN035 | OVC042</t>
  </si>
  <si>
    <t>RMKICEINTMT PRESRR SLP113</t>
  </si>
  <si>
    <t>061147Z 01006G16KT 340V060 4SM -FZRA BR SCT012 SCT018 BKN033 OVC042 00/M01 A2981 RMKICEINTMT PRESRR SLP113</t>
  </si>
  <si>
    <t>061147Z</t>
  </si>
  <si>
    <t>SCT012 | SCT018 | BKN033 | OVC042</t>
  </si>
  <si>
    <t>061140Z 03007G18KT 340V050 9SM -FZRA FEW010 OVC040 01/M01 A2980 RMKICEINTMT PRESRR SLP109</t>
  </si>
  <si>
    <t>RMKICEINTMT PRESRR SLP109</t>
  </si>
  <si>
    <t>061134Z 03013G18KT 350V050 9SM -FZRA - SN FEW006 SCT010 OVC040 01/M01 A2979 RMKICESLP106</t>
  </si>
  <si>
    <t>FEW006 | SCT010 | OVC040</t>
  </si>
  <si>
    <t>061133Z 02012G18KT 350V060 9SM -FZRA - SN FEW006 SCT010 OVC040 01/M01 A2979 RMKICEPRESRR SLP106</t>
  </si>
  <si>
    <t>RMKICEPRESRR SLP106</t>
  </si>
  <si>
    <t>061130Z 03010G16KT 350V060 6SM - SN FEW006 SCT010 SCT015 OVC038 01/M00 A2979 RMKICEPRESRR SLP105</t>
  </si>
  <si>
    <t>FEW006 | SCT010 | SCT015 | OVC038</t>
  </si>
  <si>
    <t>RMKICEPRESRR SLP105</t>
  </si>
  <si>
    <t>061128Z 03009KT 350V060 3SM - SN FEW006 SCT010 SCT015 OVC033 00/M00 A2979 RMKICEPRESRR SLP105</t>
  </si>
  <si>
    <t>061128Z</t>
  </si>
  <si>
    <t>FEW006 | SCT010 | SCT015 | OVC033</t>
  </si>
  <si>
    <t>061127Z 03008KT 350V060 2 1/2SM - SN FEW006 BKN012 OVC033 00/M00 A2979 RMKICEPRESRR SLP104</t>
  </si>
  <si>
    <t>FEW006 | BKN012 | OVC033</t>
  </si>
  <si>
    <t>RMKICEPRESRR SLP104</t>
  </si>
  <si>
    <t>061123Z 03007KT 350V060 1 1/2SM - SN FEW006 SCT010 BKN014 OVC025 00/00 A2979 RMKVISVRB 1-3 ICEPRESRR SLP103</t>
  </si>
  <si>
    <t>FEW006 | SCT010 | BKN014 | OVC025</t>
  </si>
  <si>
    <t>RMKVISVRB 1-3 ICEPRESRR SLP103</t>
  </si>
  <si>
    <t>061113Z 36008KT 280V020 1 1/4SM - SN SCT007 BKN016 OVC042 00/M00 A2977 RMKICESLP099</t>
  </si>
  <si>
    <t>061110Z 32008KT 280V360 1 3/4SM - SN FEW007 BKN016 BKN042 OVC055 00/M00 A2977 RMKSLP098</t>
  </si>
  <si>
    <t>FEW007 | BKN016 | BKN042 | OVC055</t>
  </si>
  <si>
    <t>061109Z 32008KT 280V340 2SM - SN SCT011 BKN021 BKN042 OVC110 00/M00 A2977 RMKSLP098</t>
  </si>
  <si>
    <t>061109Z</t>
  </si>
  <si>
    <t>SCT011 | BKN021 | BKN042 | OVC110</t>
  </si>
  <si>
    <t>061108Z 32008KT 280V340 2 1/2SM - SN SCT011 BKN021 BKN042 OVC110 00/M00 A2977 RMKSLP098</t>
  </si>
  <si>
    <t>061107Z 32008KT 280V340 3SM - SN SCT011 BKN021 BKN042 OVC110 00/M00 A2977 RMKSLP097</t>
  </si>
  <si>
    <t>061105Z 30006KT 5SM - SN SCT016 BKN025 BKN042 OVC110 00/M01 A2977 RMKSLP096</t>
  </si>
  <si>
    <t>SCT016 | BKN025 | BKN042 | OVC110</t>
  </si>
  <si>
    <t>061104Z 29005KT 6SM - SN SCT016 BKN025 BKN042 OVC110 00/M01 A2976 RMKSLP095</t>
  </si>
  <si>
    <t>061104Z</t>
  </si>
  <si>
    <t>061100Z 29006KT 9SM SCT018 SCT027 BKN042 OVC110 01/M01 A2976 RMKSLP094</t>
  </si>
  <si>
    <t>SCT018 | SCT027 | BKN042 | OVC110</t>
  </si>
  <si>
    <t>061000Z 29009KT 9SM SCT020 OVC046 01/M00 A2974 RMKSLP088</t>
  </si>
  <si>
    <t>060949Z 29007KT 9SM BKN020 OVC046 01/M00 A2974 RMKSLP087</t>
  </si>
  <si>
    <t>060949Z</t>
  </si>
  <si>
    <t>060943Z 28008KT 9SM SCT020 OVC046 01/M00 A2974 RMKSLP087</t>
  </si>
  <si>
    <t>060931Z 28008KT 9SM BKN020 BKN030 OVC046 01/M00 A2974 RMKSLP086</t>
  </si>
  <si>
    <t>BKN020 | BKN030 | OVC046</t>
  </si>
  <si>
    <t>060900Z 27005KT 9SM FEW018 SCT039 00/M01 A2973 RMKSLP085</t>
  </si>
  <si>
    <t>FEW018 | SCT039</t>
  </si>
  <si>
    <t>060800Z 27005KT 9SM FEW045 OVC066 01/00 A2973 RMKSLP083</t>
  </si>
  <si>
    <t>060733Z 28004KT 9SM FEW014 BKN029 BKN037 OVC044 01/00 A2973 RMKSLP083</t>
  </si>
  <si>
    <t>060733Z</t>
  </si>
  <si>
    <t>FEW014 | BKN029 | BKN037 | OVC044</t>
  </si>
  <si>
    <t>060725Z 30003KT 9SM -RA FEW016 SCT024 BKN029 OVC038 01/00 A2973 RMKSLP083</t>
  </si>
  <si>
    <t>060725Z</t>
  </si>
  <si>
    <t>FEW016 | SCT024 | BKN029 | OVC038</t>
  </si>
  <si>
    <t>060711Z 32006KT 270V350 9SM -RA SCT007 BKN016 BKN024 OVC040 01/01 A2973 RMKSLP084</t>
  </si>
  <si>
    <t>060711Z</t>
  </si>
  <si>
    <t>SCT007 | BKN016 | BKN024 | OVC040</t>
  </si>
  <si>
    <t>060706Z 29005KT 9SM SCT007 BKN018 BKN024 OVC040 01/01 A2973 RMKSLP084</t>
  </si>
  <si>
    <t>SCT007 | BKN018 | BKN024 | OVC040</t>
  </si>
  <si>
    <t>060700Z 28004KT 9SM -RA BKN007 BKN024 OVC042 01/01 A2973 RMKSLP084</t>
  </si>
  <si>
    <t>BKN007 | BKN024 | OVC042</t>
  </si>
  <si>
    <t>060651Z 27004KT 9SM -RA BKN007 OVC017 01/01 A2973 RMKSLP084</t>
  </si>
  <si>
    <t>060651Z</t>
  </si>
  <si>
    <t>060646Z 26004KT 7SM - SNRA BKN007 BKN013 OVC024 01/01 A2973 RMKSLP084</t>
  </si>
  <si>
    <t>BKN007 | BKN013 | OVC024</t>
  </si>
  <si>
    <t>060645Z 27004KT 4SM - SNRA BKN007 BKN013 OVC024 01/01 A2973 RMKSLP084</t>
  </si>
  <si>
    <t>060644Z 27004KT 3SM - SN BKN007 BKN013 OVC024 01/01 A2973 RMKSLP085</t>
  </si>
  <si>
    <t>060639Z 28006KT 1 3/4SM - SN BKN007 BKN013 OVC021 01/01 A2973 RMKSLP085</t>
  </si>
  <si>
    <t>060635Z 26008KT 2SM - SN SCT007 BKN011 BKN019 OVC028 01/01 A2974 RMKSLP086</t>
  </si>
  <si>
    <t>SCT007 | BKN011 | BKN019 | OVC028</t>
  </si>
  <si>
    <t>060634Z 25007KT 2 1/2SM - SN SCT007 BKN011 BKN019 OVC030 01/01 A2974 RMKSLP086</t>
  </si>
  <si>
    <t>SCT007 | BKN011 | BKN019 | OVC030</t>
  </si>
  <si>
    <t>060632Z 24006KT 5SM - SN SCT011 BKN019 BKN023 OVC030 01/01 A2974 RMKSLP086</t>
  </si>
  <si>
    <t>060632Z</t>
  </si>
  <si>
    <t>SCT011 | BKN019 | BKN023 | OVC030</t>
  </si>
  <si>
    <t>060630Z 25004KT 8SM - SN SCT009 SCT013 BKN019 OVC030 01/01 A2974 RMKSLP086</t>
  </si>
  <si>
    <t>060630Z</t>
  </si>
  <si>
    <t>SCT009 | SCT013 | BKN019 | OVC030</t>
  </si>
  <si>
    <t>060627Z 26003KT 9SM - SN SCT011 BKN023 BKN030 OVC039 01/01 A2974 RMKSLP086</t>
  </si>
  <si>
    <t>SCT011 | BKN023 | BKN030 | OVC039</t>
  </si>
  <si>
    <t>060621Z 25004KT 9SM FEW013 BKN021 BKN027 OVC034 01/01 A2974 RMKSLP087</t>
  </si>
  <si>
    <t>FEW013 | BKN021 | BKN027 | OVC034</t>
  </si>
  <si>
    <t>060612Z 25004KT 9SM -RA FEW006 BKN024 BKN031 OVC048 01/01 A2974 RMKSLP087</t>
  </si>
  <si>
    <t>060612Z</t>
  </si>
  <si>
    <t>FEW006 | BKN024 | BKN031 | OVC048</t>
  </si>
  <si>
    <t>060610Z 26003KT 9SM -RA FEW014 BKN024 BKN033 OVC048 01/01 A2974 RMKSLP087</t>
  </si>
  <si>
    <t>FEW014 | BKN024 | BKN033 | OVC048</t>
  </si>
  <si>
    <t>060604Z 25004KT 9SM - SNRA FEW005 SCT013 BKN022 OVC047 01/01 A2974 RMKSLP087</t>
  </si>
  <si>
    <t>FEW005 | SCT013 | BKN022 | OVC047</t>
  </si>
  <si>
    <t>060600Z 24005KT 9SM - SN FEW005 BKN015 BKN024 OVC043 01/01 A2974 RMKSLP087</t>
  </si>
  <si>
    <t>FEW005 | BKN015 | BKN024 | OVC043</t>
  </si>
  <si>
    <t>060556Z 24005KT 7SM - SN FEW005 BKN015 BKN024 OVC050 01/01 A2974 RMKSLP088</t>
  </si>
  <si>
    <t>FEW005 | BKN015 | BKN024 | OVC050</t>
  </si>
  <si>
    <t>060548Z 25005KT 3SM - SN FEW005 OVC015 01/00 A2975 RMKSLP089</t>
  </si>
  <si>
    <t>060546Z 25005KT 3SM - SN OVC015 01/00 A2975 RMKICEMISG SLP089</t>
  </si>
  <si>
    <t>060542Z 25006KT 5SM - SNRA BKN015 OVC048 01/01 A2975 RMKSLP090</t>
  </si>
  <si>
    <t>060540Z 25005KT 8SM - SNRA BKN017 BKN038 OVC048 01/01 A2975 RMKSLP090</t>
  </si>
  <si>
    <t>060540Z</t>
  </si>
  <si>
    <t>BKN017 | BKN038 | OVC048</t>
  </si>
  <si>
    <t>060526Z 24007KT 9SM -RA FEW010 BKN015 OVC038 02/01 A2975 RMKSLP091</t>
  </si>
  <si>
    <t>FEW010 | BKN015 | OVC038</t>
  </si>
  <si>
    <t>060511Z 23006KT 9SM -RA FEW008 SCT022 OVC038 02/01 A2976 RMKSLP093</t>
  </si>
  <si>
    <t>060511Z</t>
  </si>
  <si>
    <t>FEW008 | SCT022 | OVC038</t>
  </si>
  <si>
    <t>060509Z 23007KT 9SM -RA FEW008 SCT020 OVC038 02/01 A2976 RMKSLP093</t>
  </si>
  <si>
    <t>FEW008 | SCT020 | OVC038</t>
  </si>
  <si>
    <t>060500Z 23006KT 9SM BKN008 BKN020 BKN033 OVC040 02/01 A2976 RMKSLP094</t>
  </si>
  <si>
    <t>BKN008 | BKN020 | BKN033 | OVC040</t>
  </si>
  <si>
    <t>060438Z 23005KT 9SM BKN008 OVC017 02/01 A2977 RMKSLP097</t>
  </si>
  <si>
    <t>060435Z 23006KT 9SM -RA BKN008 BKN017 BKN021 OVC060 02/01 A2976 RMKSLP096</t>
  </si>
  <si>
    <t>BKN008 | BKN017 | BKN021 | OVC060</t>
  </si>
  <si>
    <t>060423Z 25005KT 9SM -RA FEW008 BKN015 BKN023 OVC060 02/01 A2977 RMKSLP099</t>
  </si>
  <si>
    <t>060423Z</t>
  </si>
  <si>
    <t>FEW008 | BKN015 | BKN023 | OVC060</t>
  </si>
  <si>
    <t>060403Z 24009KT 9SM -RA FEW010 BKN017 OVC024 02/01 A2978 RMKSLP100</t>
  </si>
  <si>
    <t>060403Z</t>
  </si>
  <si>
    <t>FEW010 | BKN017 | OVC024</t>
  </si>
  <si>
    <t>060400Z 25007KT 9SM FEW010 OVC017 02/01 A2978 RMKSLP101</t>
  </si>
  <si>
    <t>060332Z 25008KT 9SM FEW010 BKN020 BKN026 OVC033 02/01 A2979 RMKSLP105</t>
  </si>
  <si>
    <t>060332Z</t>
  </si>
  <si>
    <t>FEW010 | BKN020 | BKN026 | OVC033</t>
  </si>
  <si>
    <t>060317Z 26006KT 9SM -RA SCT008 BKN014 OVC027 01/01 A2980 RMKSLP107</t>
  </si>
  <si>
    <t>060316Z 26006KT 9SM SCT008 BKN014 OVC027 01/01 A2980 RMKSLP107</t>
  </si>
  <si>
    <t>060309Z 26004KT 9SM -RA BKN008 BKN014 OVC019 01/01 A2980 RMKSLP108</t>
  </si>
  <si>
    <t>BKN008 | BKN014 | OVC019</t>
  </si>
  <si>
    <t>060302Z 27005KT 9SM -RA -UP BKN008 OVC016 01/01 A2980 RMKSLP108</t>
  </si>
  <si>
    <t>060301Z 26006KT 9SM -UP BKN008 OVC016 01/01 A2980 RMKSLP109</t>
  </si>
  <si>
    <t>060300Z 26007KT 9SM -UP SCT008 OVC016 01/01 A2980 RMKPCPN 0.5MM P ASTHR SLP109</t>
  </si>
  <si>
    <t>060259Z 26006KT 6SM -UP BR SCT008 OVC016 01/01 A2980 RMKSLP109</t>
  </si>
  <si>
    <t>060255Z 26004KT 3SM -UP BR SCT008 OVC014 01/01 A2980 RMKSLP109</t>
  </si>
  <si>
    <t>060249Z 26007KT 230V290 3SM RA UP BR SCT008 OVC014 01/01 A2981 RMKSLP110</t>
  </si>
  <si>
    <t>060242Z 26007KT 210V300 3SM -RA BR SCT008 OVC014 02/01 A2981 RMKSLP110</t>
  </si>
  <si>
    <t>060231Z 27007KT 5SM -RA BR SCT010 BKN014 BKN024 OVC034 02/01 A2981 RMKSLP112</t>
  </si>
  <si>
    <t>060231Z</t>
  </si>
  <si>
    <t>SCT010 | BKN014 | BKN024 | OVC034</t>
  </si>
  <si>
    <t>060223Z 27007KT 9SM -RA BKN014 BKN026 BKN034 OVC045 02/01 A2982 RMKSLP113</t>
  </si>
  <si>
    <t>BKN014 | BKN026 | BKN034 | OVC045</t>
  </si>
  <si>
    <t>060216Z 27006KT 9SM -RA FEW014 SCT026 BKN034 OVC050 02/01 A2982 RMKSLP113</t>
  </si>
  <si>
    <t>FEW014 | SCT026 | BKN034 | OVC050</t>
  </si>
  <si>
    <t>060200Z 25006KT 9SM FEW026 BKN038 BKN047 OVC055 02/01 A2982 RMKSLP113</t>
  </si>
  <si>
    <t>FEW026 | BKN038 | BKN047 | OVC055</t>
  </si>
  <si>
    <t>060142Z 23007KT 9SM FEW022 OVC038 02/01 A2982 RMKSLP115</t>
  </si>
  <si>
    <t>060142Z</t>
  </si>
  <si>
    <t>FEW022 | OVC038</t>
  </si>
  <si>
    <t>060107Z 21005KT 9SM -RA FEW028 SCT038 SCT046 BKN060 01/01 A2983 RMKSLP118</t>
  </si>
  <si>
    <t>060107Z</t>
  </si>
  <si>
    <t>FEW028 | SCT038 | SCT046 | BKN060</t>
  </si>
  <si>
    <t>060100Z 22004KT 9SM FEW028 BKN060 01/00 A2983 RMKSLP118</t>
  </si>
  <si>
    <t>060025Z 21003KT 9SM SCT022 OVC037 02/01 A2985 RMKSLP123</t>
  </si>
  <si>
    <t>060025Z</t>
  </si>
  <si>
    <t>060000Z 25009KT 9SM -RA BKN047 OVC055 02/01 A2985 RMKSLP125</t>
  </si>
  <si>
    <t>052357Z 25008KT 9SM -RA SCT045 OVC055 02/01 A2985 RMKSLP125</t>
  </si>
  <si>
    <t>052300Z 21007KT 9SM OVC039 05/M02 A2985 RMKSLP124</t>
  </si>
  <si>
    <t>052200Z 26007KT 9SM OVC049 05/M02 A2986 RMKSLP128</t>
  </si>
  <si>
    <t>052100Z 30008KT 9SM BKN039 OVC050 05/M02 A2988 RMKSLP132</t>
  </si>
  <si>
    <t>052000Z 32007KT 260V350 9SM BKN039 OVC048 05/M03 A2988 RMKSLP135</t>
  </si>
  <si>
    <t>051900Z 30006KT 260V350 9SM SCT041 BKN050 04/M04 A2990 RMKSLP142</t>
  </si>
  <si>
    <t>051800Z 29008KT 240V310 9SM OVC041 04/M04 A2992 RMKSLP148</t>
  </si>
  <si>
    <t>051700Z 31007KT 260V330 9SM FEW023 OVC045 04/M00 A2994 RMKSLP153</t>
  </si>
  <si>
    <t>FEW023 | OVC045</t>
  </si>
  <si>
    <t>051639Z 30005KT 280V340 9SM SCT020 OVC043 02/M00 A2994 RMKSLP156</t>
  </si>
  <si>
    <t>SCT020 | OVC043</t>
  </si>
  <si>
    <t>051636Z 29006KT 9SM FEW017 SCT023 OVC043 02/00 A2995 RMKSLP157</t>
  </si>
  <si>
    <t>FEW017 | SCT023 | OVC043</t>
  </si>
  <si>
    <t>051627Z 30011KT 9SM -RA SCT019 BKN025 OVC045 02/M00 A2995 RMKSLP157</t>
  </si>
  <si>
    <t>SCT019 | BKN025 | OVC045</t>
  </si>
  <si>
    <t>051617Z 32005KT 9SM BKN021 OVC045 03/00 A2994 RMKSLP156</t>
  </si>
  <si>
    <t>051600Z 31007KT 280V350 9SM FEW018 OVC043 03/00 A2995 RMKSLP157</t>
  </si>
  <si>
    <t>FEW018 | OVC043</t>
  </si>
  <si>
    <t>051527Z 26006KT 9SM FEW014 SCT025 OVC039 02/01 A2995 RMKSLP159</t>
  </si>
  <si>
    <t>FEW014 | SCT025 | OVC039</t>
  </si>
  <si>
    <t>051516Z 27005KT 240V310 9SM -RA FEW014 SCT020 BKN027 OVC045 02/01 A2995 RMKSLP159</t>
  </si>
  <si>
    <t>FEW014 | SCT020 | BKN027 | OVC045</t>
  </si>
  <si>
    <t>051500Z 30006KT 9SM -RA SCT014 BKN020 BKN026 OVC044 02/01 A2995 RMKSLP158</t>
  </si>
  <si>
    <t>SCT014 | BKN020 | BKN026 | OVC044</t>
  </si>
  <si>
    <t>051452Z 30007KT 280V350 9SM -RA FEW016 BKN023 BKN034 OVC044 02/01 A2995 RMKSLP158</t>
  </si>
  <si>
    <t>051452Z</t>
  </si>
  <si>
    <t>FEW016 | BKN023 | BKN034 | OVC044</t>
  </si>
  <si>
    <t>051446Z 31006KT 280V080 9SM FEW016 BKN025 OVC039 02/01 A2995 RMKSLP158</t>
  </si>
  <si>
    <t>FEW016 | BKN025 | OVC039</t>
  </si>
  <si>
    <t>051419Z 34006KT 320V040 9SM -RA BKN018 BKN023 OVC027 02/01 A2995 RMKSLP157</t>
  </si>
  <si>
    <t>051419Z</t>
  </si>
  <si>
    <t>BKN018 | BKN023 | OVC027</t>
  </si>
  <si>
    <t>051400Z 27005KT 9SM OVC024 03/M00 A2994 RMKSLP155</t>
  </si>
  <si>
    <t>051336Z 28006KT 9SM BKN024 OVC050 03/00 A2994 RMKSLP153</t>
  </si>
  <si>
    <t>051336Z</t>
  </si>
  <si>
    <t>051300Z 27006KT 9SM FEW021 OVC048 03/00 A2993 RMKSLP150</t>
  </si>
  <si>
    <t>FEW021 | OVC048</t>
  </si>
  <si>
    <t>051225Z 30006KT 9SM SCT021 OVC050 03/00 A2993 RMKSLP151</t>
  </si>
  <si>
    <t>051225Z</t>
  </si>
  <si>
    <t>051200Z 29006KT 9SM BKN023 OVC050 03/00 A2993 RMKSLP150</t>
  </si>
  <si>
    <t>051149Z 28007KT 9SM BKN023 OVC050 03/00 A2993 RMKSLP149</t>
  </si>
  <si>
    <t>051148Z 28007KT 9SM SCT023 OVC050 03/00 A2993 RMKSLP149</t>
  </si>
  <si>
    <t>051148Z</t>
  </si>
  <si>
    <t>SCT023 | OVC050</t>
  </si>
  <si>
    <t>051126Z 28007KT 9SM BKN021 OVC055 03/00 A2993 RMKSLP149</t>
  </si>
  <si>
    <t>051122Z 28008KT 9SM SCT021 OVC055 03/00 A2993 RMKSLP149</t>
  </si>
  <si>
    <t>051107Z 28007KT 9SM BKN021 OVC055 03/M00 A2993 RMKSLP149</t>
  </si>
  <si>
    <t>051107Z</t>
  </si>
  <si>
    <t>051100Z 29007KT 9SM FEW021 SCT027 OVC055 03/00 A2993 RMKSLP149</t>
  </si>
  <si>
    <t>FEW021 | SCT027 | OVC055</t>
  </si>
  <si>
    <t>051036Z 29006KT 9SM SCT021 SCT028 BKN049 OVC076 03/00 A2992 RMKSLP148</t>
  </si>
  <si>
    <t>051036Z</t>
  </si>
  <si>
    <t>SCT021 | SCT028 | BKN049 | OVC076</t>
  </si>
  <si>
    <t>051001Z 28007KT 9SM BKN024 BKN029 BKN047 OVC081 03/01 A2992 RMKSLP146</t>
  </si>
  <si>
    <t>BKN024 | BKN029 | BKN047 | OVC081</t>
  </si>
  <si>
    <t>051000Z 28007KT 9SM SCT024 BKN029 BKN047 OVC081 03/01 A2992 RMKSLP146</t>
  </si>
  <si>
    <t>SCT024 | BKN029 | BKN047 | OVC081</t>
  </si>
  <si>
    <t>050952Z 28007KT 9SM FEW021 SCT027 BKN047 OVC081 03/01 A2992 RMKSLP146</t>
  </si>
  <si>
    <t>FEW021 | SCT027 | BKN047 | OVC081</t>
  </si>
  <si>
    <t>050941Z 29007KT 9SM BKN023 OVC081 04/01 A2992 RMKSLP145</t>
  </si>
  <si>
    <t>BKN023 | OVC081</t>
  </si>
  <si>
    <t>050940Z 29008KT 9SM SCT023 OVC081 04/01 A2992 RMKSLP145</t>
  </si>
  <si>
    <t>SCT023 | OVC081</t>
  </si>
  <si>
    <t>050907Z 28006KT 9SM BKN023 OVC081 04/01 A2991 RMKSLP143</t>
  </si>
  <si>
    <t>050907Z</t>
  </si>
  <si>
    <t>050900Z 28005KT 9SM SCT023 OVC081 04/01 A2991 RMKSLP143</t>
  </si>
  <si>
    <t>050827Z 28005KT 9SM BKN023 BKN032 OVC040 04/01 A2990 RMKSLP141</t>
  </si>
  <si>
    <t>050822Z 29005KT 9SM SCT023 BKN032 BKN040 OVC081 04/01 A2991 RMKSLP142</t>
  </si>
  <si>
    <t>050822Z</t>
  </si>
  <si>
    <t>SCT023 | BKN032 | BKN040 | OVC081</t>
  </si>
  <si>
    <t>050805Z 28005KT 9SM BKN023 BKN031 BKN040 OVC081 04/02 A2991 RMKSLP142</t>
  </si>
  <si>
    <t>BKN023 | BKN031 | BKN040 | OVC081</t>
  </si>
  <si>
    <t>050800Z 28006KT 9SM SCT023 BKN029 BKN050 OVC081 04/02 A2990 RMKSLP141</t>
  </si>
  <si>
    <t>SCT023 | BKN029 | BKN050 | OVC081</t>
  </si>
  <si>
    <t>050747Z 27003KT 9SM BKN023 BKN044 OVC050 03/02 A2990 RMKSLP141</t>
  </si>
  <si>
    <t>050747Z</t>
  </si>
  <si>
    <t>BKN023 | BKN044 | OVC050</t>
  </si>
  <si>
    <t>050723Z 27006KT 9SM FEW026 BKN043 OVC055 04/02 A2990 RMKSLP139</t>
  </si>
  <si>
    <t>FEW026 | BKN043 | OVC055</t>
  </si>
  <si>
    <t>050708Z 28011KT 7SM -RA FEW020 SCT026 BKN031 OVC080 04/02 A2990 RMKSLP139</t>
  </si>
  <si>
    <t>FEW020 | SCT026 | BKN031 | OVC080</t>
  </si>
  <si>
    <t>050700Z 28007KT 9SM FEW026 SCT031 BKN055 OVC080 04/02 A2989 RMKSLP136</t>
  </si>
  <si>
    <t>FEW026 | SCT031 | BKN055 | OVC080</t>
  </si>
  <si>
    <t>050600Z 29004KT 9SM BKN026 OVC081 04/01 A2988 RMKSLP134</t>
  </si>
  <si>
    <t>BKN026 | OVC081</t>
  </si>
  <si>
    <t>050500Z 29005KT 9SM FEW023 SCT031 BKN041 04/01 A2987 RMKSLP130</t>
  </si>
  <si>
    <t>FEW023 | SCT031 | BKN041</t>
  </si>
  <si>
    <t>050400Z 29004KT 9SM OVC032 04/02 A2986 RMKSLP124</t>
  </si>
  <si>
    <t>050300Z 26004KT 9SM FEW071 04/01 A2984 RMKSLP119</t>
  </si>
  <si>
    <t>050200Z 30006KT 9SM CLR 05/02 A2982 RMKSLP111</t>
  </si>
  <si>
    <t>050102Z 28006KT 9SM SCT028 BKN036 05/02 A2979 RMKSLP102</t>
  </si>
  <si>
    <t>050100Z 28006KT 9SM -RA SCT028 BKN036 05/02 A2979 RMKSLP102</t>
  </si>
  <si>
    <t>050046Z 29006KT 9SM -RA BKN028 OVC036 06/03 A2979 RMKSLP100</t>
  </si>
  <si>
    <t>050046Z</t>
  </si>
  <si>
    <t>050000Z 29006G15KT 9SM FEW034 OVC081 07/02 A2976 RMKSLP090</t>
  </si>
  <si>
    <t>FEW034 | OVC081</t>
  </si>
  <si>
    <t>042300Z 28008G15KT 9SM FEW032 BKN060 OVC088 07/02 A2973 RMKSLP080</t>
  </si>
  <si>
    <t>042227Z 30006KT 290V360 9SM FEW028 SCT038 BKN055 OVC095 06/03 A2971 RMKSLP074</t>
  </si>
  <si>
    <t>042227Z</t>
  </si>
  <si>
    <t>FEW028 | SCT038 | BKN055 | OVC095</t>
  </si>
  <si>
    <t>042210Z 33014G22KT 270V350 9SM -RA FEW028 SCT034 OVC081 07/03 A2970 RMKPRESRR SLP071</t>
  </si>
  <si>
    <t>FEW028 | SCT034 | OVC081</t>
  </si>
  <si>
    <t>042200Z 30014G19KT 270V340 9SM FEW036 SCT071 OVC081 08/02 A2969 RMKSLP066</t>
  </si>
  <si>
    <t>FEW036 | SCT071 | OVC081</t>
  </si>
  <si>
    <t>042100Z 29009G15KT 9SM FEW044 OVC081 08/03 A2966 RMKSLP057</t>
  </si>
  <si>
    <t>042037Z 30010KT 9SM SCT029 BKN034 BKN044 OVC081 07/03 A2965 RMKSLP054</t>
  </si>
  <si>
    <t>042037Z</t>
  </si>
  <si>
    <t>SCT029 | BKN034 | BKN044 | OVC081</t>
  </si>
  <si>
    <t>042019Z 32010G19KT 280V340 9SM -RA BKN029 OVC037 07/03 A2965 RMKPRESRR SLP053</t>
  </si>
  <si>
    <t>042000Z 28016KT 9SM SCT031 OVC038 08/03 A2963 RMKSLP047</t>
  </si>
  <si>
    <t>041900Z 28011G16KT 9SM BKN037 BKN043 OVC055 08/03 A2962 RMKSLP041</t>
  </si>
  <si>
    <t>BKN037 | BKN043 | OVC055</t>
  </si>
  <si>
    <t>041843Z 29013KT 9SM FEW026 SCT033 SCT041 OVC055 09/03 A2961 RMKSLP039</t>
  </si>
  <si>
    <t>041843Z</t>
  </si>
  <si>
    <t>FEW026 | SCT033 | SCT041 | OVC055</t>
  </si>
  <si>
    <t>041828Z 28014G19KT 9SM -RA FEW026 BKN035 OVC041 07/03 A2960 RMKSLP037</t>
  </si>
  <si>
    <t>FEW026 | BKN035 | OVC041</t>
  </si>
  <si>
    <t>041800Z 28011G20KT 9SM BKN044 08/03 A2960 RMKSLP034</t>
  </si>
  <si>
    <t>041700Z 28011G17KT 9SM FEW019 SCT026 OVC033 08/05 A2958 RMKSLP030</t>
  </si>
  <si>
    <t>FEW019 | SCT026 | OVC033</t>
  </si>
  <si>
    <t>041600Z 27007KT 9SM FEW022 07/05 A2957 RMKSLP024</t>
  </si>
  <si>
    <t>041555Z 27008KT 9SM SCT022 07/04 A2957 RMKSLP024</t>
  </si>
  <si>
    <t>041555Z</t>
  </si>
  <si>
    <t>041509Z 29010G15KT 9SM BKN018 BKN110 08/06 A2955 RMKSLP017</t>
  </si>
  <si>
    <t>041500Z 28010KT 9SM SCT018 BKN110 07/06 A2954 RMKSLP015</t>
  </si>
  <si>
    <t>SCT018 | BKN110</t>
  </si>
  <si>
    <t>041435Z 26009KT 9SM FEW014 SCT018 BKN100 BKN190 07/07 A2954 RMKSLP013</t>
  </si>
  <si>
    <t>FEW014 | SCT018 | BKN100 | BKN190</t>
  </si>
  <si>
    <t>041416Z 25008KT 9SM SCT012 BKN020 07/07 A2953 RMKSLP011</t>
  </si>
  <si>
    <t>041416Z</t>
  </si>
  <si>
    <t>041400Z 25008KT 9SM SCT013 07/06 A2953 RMKSLP010</t>
  </si>
  <si>
    <t>041300Z 25008KT 9SM FEW045 SCT078 BKN091 OVC140 08/07 A2952 RMKSLP007</t>
  </si>
  <si>
    <t>FEW045 | SCT078 | BKN091 | OVC140</t>
  </si>
  <si>
    <t>041249Z 25006KT 9SM FEW029 BKN066 OVC081 08/07 A2951 RMKSLP005</t>
  </si>
  <si>
    <t>FEW029 | BKN066 | OVC081</t>
  </si>
  <si>
    <t>041203Z 25005KT 9SM -RA SCT009 SCT017 BKN035 OVC055 08/07 A2951 RMKSLP004</t>
  </si>
  <si>
    <t>SCT009 | SCT017 | BKN035 | OVC055</t>
  </si>
  <si>
    <t>041200Z 25006KT 9SM -RA SCT013 BKN029 BKN037 OVC049 08/07 A2952 RMKPCPN 0.5MM P ASTHR SLP006</t>
  </si>
  <si>
    <t>SCT013 | BKN029 | BKN037 | OVC049</t>
  </si>
  <si>
    <t>RMKPCPN 0.5MM P ASTHR SLP006</t>
  </si>
  <si>
    <t>041157Z 26006KT 9SM -RA FEW008 SCT013 BKN029 OVC049 08/07 A2951 RMKPCPN 0.5MM P ASTHR SLP004</t>
  </si>
  <si>
    <t>FEW008 | SCT013 | BKN029 | OVC049</t>
  </si>
  <si>
    <t>041100Z 26007KT 9SM -RA BKN045 OVC055 08/07 A2951 RMKPCPN 0.8MM P ASTHR SLP003</t>
  </si>
  <si>
    <t>RMKPCPN 0.8MM P ASTHR SLP003</t>
  </si>
  <si>
    <t>041000Z 25009KT 9SM -RA SCT047 OVC071 08/08 A2950 RMKSLP000</t>
  </si>
  <si>
    <t>040900Z 25007KT 9SM -RA BKN046 OVC055 09/08 A2950 RMKSLP001</t>
  </si>
  <si>
    <t>040801Z 23008KT 9SM -RA FEW026 SCT055 OVC075 09/07 A2951 RMKSLP002</t>
  </si>
  <si>
    <t>FEW026 | SCT055 | OVC075</t>
  </si>
  <si>
    <t>040800Z 22008KT 9SM FEW026 SCT050 SCT060 OVC075 10/07 A2951 RMKSLP002</t>
  </si>
  <si>
    <t>FEW026 | SCT050 | SCT060 | OVC075</t>
  </si>
  <si>
    <t>040700Z 21008KT 9SM BKN055 BKN072 OVC160 09/07 A2951 RMKSLP003</t>
  </si>
  <si>
    <t>BKN055 | BKN072 | OVC160</t>
  </si>
  <si>
    <t>040626Z 21007KT 9SM BKN055 BKN070 OVC160 10/07 A2951 RMKSLP003</t>
  </si>
  <si>
    <t>BKN055 | BKN070 | OVC160</t>
  </si>
  <si>
    <t>040600Z 21009KT 9SM -RA OVC060 10/07 A2952 RMKSLP006</t>
  </si>
  <si>
    <t>040534Z 21007KT 9SM -RA OVC066 10/07 A2952 RMKSLP006</t>
  </si>
  <si>
    <t>040534Z</t>
  </si>
  <si>
    <t>040500Z 21006KT 9SM FEW071 OVC087 10/07 A2952 RMKSLP007</t>
  </si>
  <si>
    <t>FEW071 | OVC087</t>
  </si>
  <si>
    <t>040400Z 25004KT 9SM BKN049 OVC170 10/07 A2953 RMKSLP011</t>
  </si>
  <si>
    <t>BKN049 | OVC170</t>
  </si>
  <si>
    <t>040300Z 27011G18KT 9SM SCT066 OVC090 11/07 A2953 RMKSLP012</t>
  </si>
  <si>
    <t>040258Z 26010G18KT 9SM BKN066 OVC089 11/07 A2953 RMKSLP012 DENSITY AL T 1100F T</t>
  </si>
  <si>
    <t>RMKSLP012 DENSITY AL T 1100F T</t>
  </si>
  <si>
    <t>040236Z 27013G25KT 9SM -RA OVC060 12/07 A2953 RMKSLP012 DENSITY AL T 1100F T</t>
  </si>
  <si>
    <t>040236Z</t>
  </si>
  <si>
    <t>040221Z 25019G24KT 9SM OVC060 14/06 A2953 RMKSLP010 DENSITY AL T 1300F T</t>
  </si>
  <si>
    <t>040221Z</t>
  </si>
  <si>
    <t>RMKSLP010 DENSITY AL T 1300F T</t>
  </si>
  <si>
    <t>040200Z 21009KT 9SM OVC066 14/06 A2951 RMKSLP006 DENSITY AL T 1400F T</t>
  </si>
  <si>
    <t>RMKSLP006 DENSITY AL T 1400F T</t>
  </si>
  <si>
    <t>040125Z 22008G15KT 9SM FEW055 BKN077 BKN095 14/07 A2952 RMKSLP007 DENSITY AL T 1400F T</t>
  </si>
  <si>
    <t>FEW055 | BKN077 | BKN095</t>
  </si>
  <si>
    <t>RMKSLP007 DENSITY AL T 1400F T</t>
  </si>
  <si>
    <t>040112Z 23011KT 9SM -RA SCT060 BKN078 BKN093 14/07 A2952 RMKSLP009 DENSITY AL T 1400F T</t>
  </si>
  <si>
    <t>SCT060 | BKN078 | BKN093</t>
  </si>
  <si>
    <t>040100Z 22009G15KT 9SM FEW091 SCT240 15/06 A2952 RMKSLP007 DENSITY AL T 1500F T</t>
  </si>
  <si>
    <t>FEW091 | SCT240</t>
  </si>
  <si>
    <t>040040Z 21007KT 9SM FEW055 SCT073 SCT088 BKN240 15/07 A2952 RMKSLP008 DENSITY AL T 1400F T</t>
  </si>
  <si>
    <t>040040Z</t>
  </si>
  <si>
    <t>FEW055 | SCT073 | SCT088 | BKN240</t>
  </si>
  <si>
    <t>040026Z 22008KT 190V270 9SM -RA FEW055 BKN073 BKN085 15/08 A2952 RMKSLP006 DENSITY AL T 1500F T</t>
  </si>
  <si>
    <t>040026Z</t>
  </si>
  <si>
    <t>FEW055 | BKN073 | BKN085</t>
  </si>
  <si>
    <t>RMKSLP006 DENSITY AL T 1500F T</t>
  </si>
  <si>
    <t>040000Z 20008G16KT 130V230 9SM BKN081 16/07 A2952 RMKSLP006 DENSITY AL T 1600F T</t>
  </si>
  <si>
    <t>RMKSLP006 DENSITY AL T 1600F T</t>
  </si>
  <si>
    <t>032300Z 22012G22KT 9SM BKN066 17/07 A2953 RMKSLP009 DENSITY AL T 1700F T</t>
  </si>
  <si>
    <t>032200Z 22010G18KT 9SM SCT055 18/08 A2953 RMKSLP009 DENSITY AL T 1900F T</t>
  </si>
  <si>
    <t>032100Z 20013G23KT 9SM CLR 18/07 A2954 RMKSLP015 DENSITY AL T 1800F T</t>
  </si>
  <si>
    <t>032000Z 18013KT 150V220 9SM SCT091 SCT110 17/09 A2957 RMKSLP026 DENSITY AL T 1700F T</t>
  </si>
  <si>
    <t>031900Z 17005KT 060V210 9SM OVC076 14/09 A2962 RMKSLP041 DENSITY AL T 1200F T</t>
  </si>
  <si>
    <t>031800Z 17007KT 140V200 9SM OVC096 13/08 A2964 RMKSLP051 DENSITY AL T 1100F T</t>
  </si>
  <si>
    <t>RMKSLP051 DENSITY AL T 1100F T</t>
  </si>
  <si>
    <t>031700Z 18004KT 120V210 9SM SCT096 SCT120 12/08 A2967 RMKSLP061</t>
  </si>
  <si>
    <t>031600Z 16003KT 130V210 9SM FEW066 BKN100 10/07 A2970 RMKSLP072</t>
  </si>
  <si>
    <t>031500Z 11004KT 050V150 9SM BKN110 09/07 A2972 RMKSLP078</t>
  </si>
  <si>
    <t>031400Z 11004KT 050V180 9SM FEW041 05/05 A2975 RMKSLP087</t>
  </si>
  <si>
    <t>031300Z VRB02KT 9SM CLR 05/05 A2976 RMKSLP093</t>
  </si>
  <si>
    <t>031200Z 08003KT 040V150 9SM CLR 05/04 A2979 RMKSLP100</t>
  </si>
  <si>
    <t>031100Z 00000KT 9SM FEW043 06/05 A2981 RMKSLP106</t>
  </si>
  <si>
    <t>031000Z 07003KT 9SM FEW032 OVC045 06/05 A2983 RMKSLP113</t>
  </si>
  <si>
    <t>030900Z 06004KT 9SM OVC043 06/05 A2986 RMKSLP123</t>
  </si>
  <si>
    <t>030800Z 06004KT 9SM OVC050 05/04 A2987 RMKSLP129</t>
  </si>
  <si>
    <t>030700Z 06004KT 9SM BKN066 BKN086 03/03 A2989 RMKSLP134</t>
  </si>
  <si>
    <t>030600Z 08004KT 9SM CLR 03/03 A2990 RMKSLP140</t>
  </si>
  <si>
    <t>030500Z 17004KT 9SM CLR 05/04 A2991 RMKSLP143</t>
  </si>
  <si>
    <t>030400Z 13003KT 9SM FEW043 OVC210 04/03 A2992 RMKSLP148</t>
  </si>
  <si>
    <t>FEW043 | OVC210</t>
  </si>
  <si>
    <t>030300Z 12004KT 9SM FEW047 BKN060 BKN230 05/04 A2993 RMKSLP149</t>
  </si>
  <si>
    <t>FEW047 | BKN060 | BKN230</t>
  </si>
  <si>
    <t>030200Z 08004KT 9SM OVC066 06/05 A2993 RMKSLP151</t>
  </si>
  <si>
    <t>030100Z VRB02KT 9SM OVC066 07/05 A2993 RMKSLP152</t>
  </si>
  <si>
    <t>030000Z 10002KT 9SM FEW210 08/06 A2994 RMKSLP155</t>
  </si>
  <si>
    <t>022300Z 00000KT 9SM CLR 10/04 A2995 RMKSLP155</t>
  </si>
  <si>
    <t>022200Z 27005KT 240V300 9SM SCT200 10/05 A2995 RMKSLP156</t>
  </si>
  <si>
    <t>022100Z VRB02KT 9SM BKN220 10/04 A2995 RMKSLP155</t>
  </si>
  <si>
    <t>022000Z VRB03KT 9SM CLR 10/03 A2995 RMKSLP153</t>
  </si>
  <si>
    <t>021900Z VRB02KT 9SM FEW220 SCT240 09/03 A2995 RMKSLP155</t>
  </si>
  <si>
    <t>021800Z 00000KT 9SM FEW016 08/04 A2995 RMKSLP154</t>
  </si>
  <si>
    <t>021756Z 00000KT 9SM SCT016 08/04 A2995 RMKSLP154</t>
  </si>
  <si>
    <t>021756Z</t>
  </si>
  <si>
    <t>021706Z VRB02KT 9SM BKN016 BKN220 08/05 A2995 RMKSLP154</t>
  </si>
  <si>
    <t>021706Z</t>
  </si>
  <si>
    <t>BKN016 | BKN220</t>
  </si>
  <si>
    <t>021700Z VRB02KT 9SM SCT016 SCT200 SCT220 08/05 A2995 RMKSLP154</t>
  </si>
  <si>
    <t>SCT016 | SCT200 | SCT220</t>
  </si>
  <si>
    <t>021600Z 31002KT 9SM CLR 07/06 A2993 RMKSLP150</t>
  </si>
  <si>
    <t>021500Z 28003KT 9SM BKN170 OVC190 05/05 A2992 RMKSLP144</t>
  </si>
  <si>
    <t>021400Z 26004KT 9SM BKN180 BKN200 04/04 A2989 RMKSLP136</t>
  </si>
  <si>
    <t>021300Z 30002KT 9SM OVC180 02/02 A2986 RMKSLP128</t>
  </si>
  <si>
    <t>021200Z 25003KT 9SM OVC180 03/03 A2984 RMKSLP120</t>
  </si>
  <si>
    <t>021100Z 33002KT 9SM CLR 06/04 A2983 RMKSLP113</t>
  </si>
  <si>
    <t>021000Z 30002KT 9SM BKN150 BKN170 06/06 A2981 RMKSLP107</t>
  </si>
  <si>
    <t>020900Z 27004KT 9SM FEW029 BKN140 07/07 A2978 RMKPCPN 0.5MM P ASTHR SLP097</t>
  </si>
  <si>
    <t>FEW029 | BKN140</t>
  </si>
  <si>
    <t>020837Z 28004KT 9SM FEW025 BKN031 BKN047 OVC120 07/07 A2977 RMKPCPN 0.5MM P ASTHR SLP093</t>
  </si>
  <si>
    <t>020837Z</t>
  </si>
  <si>
    <t>FEW025 | BKN031 | BKN047 | OVC120</t>
  </si>
  <si>
    <t>020804Z 30003KT 9SM -RA BKN037 BKN050 08/07 A2976 RMKSLP090</t>
  </si>
  <si>
    <t>BKN037 | BKN050</t>
  </si>
  <si>
    <t>020800Z 29003KT 9SM SCT033 BKN040 OVC055 08/07 A2976 RMKSLP090</t>
  </si>
  <si>
    <t>020700Z 28006KT 9SM SCT032 BKN042 OVC050 08/07 A2975 RMKSLP086</t>
  </si>
  <si>
    <t>SCT032 | BKN042 | OVC050</t>
  </si>
  <si>
    <t>020600Z 28004KT 9SM OVC042 08/06 A2973 RMKSLP079</t>
  </si>
  <si>
    <t>020500Z 30006KT 9SM FEW040 OVC066 08/06 A2971 RMKSLP074</t>
  </si>
  <si>
    <t>FEW040 | OVC066</t>
  </si>
  <si>
    <t>020417Z 29004KT 9SM OVC060 08/07 A2970 RMKSLP067</t>
  </si>
  <si>
    <t>020400Z 30004KT 9SM -RA OVC060 08/07 A2969 RMKSLP066</t>
  </si>
  <si>
    <t>020359Z 31004KT 270V330 9SM -RA OVC060 08/07 A2969 RMKSLP066</t>
  </si>
  <si>
    <t>020353Z 30003KT 9SM OVC060 08/07 A2969 RMKSLP066</t>
  </si>
  <si>
    <t>020353Z</t>
  </si>
  <si>
    <t>020327Z 29005KT 9SM -RA OVC060 08/07 A2968 RMKSLP063</t>
  </si>
  <si>
    <t>020327Z</t>
  </si>
  <si>
    <t>020315Z 28004KT 9SM OVC060 08/07 A2968 RMKSLP063</t>
  </si>
  <si>
    <t>020315Z</t>
  </si>
  <si>
    <t>020300Z 28003KT 9SM -RA OVC060 08/07 A2968 RMKSLP061</t>
  </si>
  <si>
    <t>020200Z 31004KT 280V340 9SM -RA SCT016 OVC060 09/08 A2967 RMKSLP059</t>
  </si>
  <si>
    <t>020159Z 31005KT 280V340 9SM -RA SCT016 OVC060 09/08 A2967 RMKSLP059</t>
  </si>
  <si>
    <t>020159Z</t>
  </si>
  <si>
    <t>020130Z 35003KT 310V020 9SM -RA BKN018 OVC055 08/08 A2966 RMKSLP057</t>
  </si>
  <si>
    <t>020100Z 02003KT 340V070 9SM -RA FEW018 BKN029 OVC049 08/07 A2966 RMKPCPN 0.8MM P ASTHR SLP054</t>
  </si>
  <si>
    <t>FEW018 | BKN029 | OVC049</t>
  </si>
  <si>
    <t>020048Z 02007KT 330V030 7SM -RA SCT018 BKN029 BKN033 OVC049 09/07 A2965 RMKPCPN 0.8MM P ASTHR SLP053</t>
  </si>
  <si>
    <t>SCT018 | BKN029 | BKN033 | OVC049</t>
  </si>
  <si>
    <t>RMKPCPN 0.8MM P ASTHR SLP053</t>
  </si>
  <si>
    <t>020045Z 01008KT 330V040 6SM -RA BR SCT018 BKN029 OVC049 09/08 A2965 RMKPCPN 0.8MM P ASTHR SLP053</t>
  </si>
  <si>
    <t>SCT018 | BKN029 | OVC049</t>
  </si>
  <si>
    <t>020037Z VRB02KT 4SM -RA BR BKN018 OVC049 09/08 A2965 RMKPCPN 0.5MM P ASTHR SLP052</t>
  </si>
  <si>
    <t>020032Z 35003KT 320V020 5SM -RA BR SCT018 OVC049 09/08 A2965 RMKPCPN 0.5MM P ASTHR SLP051</t>
  </si>
  <si>
    <t>020032Z</t>
  </si>
  <si>
    <t>020009Z 35005KT 320V020 6SM -RA BR FEW032 OVC045 09/08 A2964 RMKSLP048</t>
  </si>
  <si>
    <t>020009Z</t>
  </si>
  <si>
    <t>020000Z 35005KT 5SM -RA BR FEW011 SCT033 OVC043 09/08 A2963 RMKPCPN 2.5MM P ASTHR SLP047</t>
  </si>
  <si>
    <t>FEW011 | SCT033 | OVC043</t>
  </si>
  <si>
    <t>RMKPCPN 2.5MM P ASTHR SLP047</t>
  </si>
  <si>
    <t>012337Z 36008G16KT 330V030 5SM RA BR FEW018 BKN035 OVC047 09/08 A2962 RMKPCPN 2.0MM P ASTHR SLP042</t>
  </si>
  <si>
    <t>012337Z</t>
  </si>
  <si>
    <t>FEW018 | BKN035 | OVC047</t>
  </si>
  <si>
    <t>RMKPCPN 2.0MM P ASTHR SLP042</t>
  </si>
  <si>
    <t>012334Z 01009G16KT 6SM RA BR FEW018 BKN037 OVC047 09/08 A2962 RMKPCPN 1.8MM P ASTHR SLP040</t>
  </si>
  <si>
    <t>012334Z</t>
  </si>
  <si>
    <t>FEW018 | BKN037 | OVC047</t>
  </si>
  <si>
    <t>RMKPCPN 1.8MM P ASTHR SLP040</t>
  </si>
  <si>
    <t>012300Z VRB02KT 8SM RA BKN016 OVC045 10/09 A2960 RMKPCPN 1.5MM P ASTHR SLP033</t>
  </si>
  <si>
    <t>RMKPCPN 1.5MM P ASTHR SLP033</t>
  </si>
  <si>
    <t>012203Z 01004KT 330V030 9SM -RA BKN016 OVC039 11/10 A2957 RMKSLP023</t>
  </si>
  <si>
    <t>012200Z 36004KT 330V050 9SM -RA SCT016 OVC039 11/10 A2957 RMKSLP023</t>
  </si>
  <si>
    <t>012153Z 02005KT 330V050 9SM -RA SCT018 OVC039 11/09 A2956 RMKSLP022</t>
  </si>
  <si>
    <t>012120Z 36005KT 330V050 9SM -RA OVC018 11/10 A2955 RMKSLP018</t>
  </si>
  <si>
    <t>012120Z</t>
  </si>
  <si>
    <t>012100Z 36003KT 310V030 9SM BKN018 OVC030 11/10 A2955 RMKSLP016</t>
  </si>
  <si>
    <t>012044Z 36005KT 340V050 9SM BKN016 OVC028 11/10 A2954 RMKSLP015</t>
  </si>
  <si>
    <t>012044Z</t>
  </si>
  <si>
    <t>012000Z 01004KT 330V040 8SM -RA OVC012 11/10 A2954 RMKPCPN 0.5MM P ASTHR SLP013</t>
  </si>
  <si>
    <t>011958Z 02006KT 320V030 8SM -RA OVC012 11/10 A2954 RMKPCPN 0.5MM P ASTHR SLP014</t>
  </si>
  <si>
    <t>011958Z</t>
  </si>
  <si>
    <t>011951Z 01004KT 320V060 3SM -RA BR BKN014 OVC022 11/10 A2954 RMKPCPN 0.5MM P ASTHR SLP014</t>
  </si>
  <si>
    <t>011940Z 01003KT 300V050 2 1/2SM -RA BR BKN017 OVC023 11/11 A2954 RMKSLP013</t>
  </si>
  <si>
    <t>011900Z 36004KT 330V040 3SM -RA BR OVC013 11/11 A2954 RMKPCPN 1.2MM P ASTHR SLP014</t>
  </si>
  <si>
    <t>011803Z VRB02KT 5SM -RA BR OVC011 12/11 A2954 RMKSLP015 DENSITY AL T 1100F T</t>
  </si>
  <si>
    <t>RMKSLP015 DENSITY AL T 1100F T</t>
  </si>
  <si>
    <t>011800Z VRB02KT 6SM RA BR OVC011 12/11 A2954 RMKPCPN 1.8MM P ASTHR SLP015 DENSITY AL T 1100F T</t>
  </si>
  <si>
    <t>RMKPCPN 1.8MM P ASTHR SLP015 DENSITY AL T 1100F T</t>
  </si>
  <si>
    <t>011737Z VRB02KT 6SM -RA BR OVC013 12/11 A2954 RMKPCPN 1.5MM P ASTHR SLP015 DENSITY AL T 1100F T</t>
  </si>
  <si>
    <t>RMKPCPN 1.5MM P ASTHR SLP015 DENSITY AL T 1100F T</t>
  </si>
  <si>
    <t>011727Z VRB02KT 5SM RA BR OVC013 12/11 A2955 RMKPCPN 1.0MM P ASTHR SLP016 DENSITY AL T 1100F T</t>
  </si>
  <si>
    <t>RMKPCPN 1.0MM P ASTHR SLP016 DENSITY AL T 1100F T</t>
  </si>
  <si>
    <t>011700Z 01006G17KT 300V080 9SM RA BKN013 OVC034 12/11 A2954 RMKPCPN 0.5MM P ASTHR SLP015 DENSITY AL T 1100F T</t>
  </si>
  <si>
    <t>RMKPCPN 0.5MM P ASTHR SLP015 DENSITY AL T 1100F T</t>
  </si>
  <si>
    <t>011656Z 36004G17KT 300V080 9SM -RA BKN013 OVC034 12/11 A2954 RMKSLP015 DENSITY AL T 1100F T</t>
  </si>
  <si>
    <t>011656Z</t>
  </si>
  <si>
    <t>011655Z 35004G17KT 300V080 9SM BKN013 OVC034 12/11 A2954 RMKSLP015 DENSITY AL T 1100F T</t>
  </si>
  <si>
    <t>011655Z</t>
  </si>
  <si>
    <t>011635Z 01003KT 340V070 9SM FEW013 OVC034 12/11 A2954 RMKSLP014 DENSITY AL T 1100F T</t>
  </si>
  <si>
    <t>RMKSLP014 DENSITY AL T 1100F T</t>
  </si>
  <si>
    <t>011600Z 05003KT 350V070 9SM -RA SCT038 OVC049 12/11 A2954 RMKPCPN 2.2MM P ASTHR SLP015 DENSITY AL T 1100F T</t>
  </si>
  <si>
    <t>SCT038 | OVC049</t>
  </si>
  <si>
    <t>RMKPCPN 2.2MM P ASTHR SLP015 DENSITY AL T 1100F T</t>
  </si>
  <si>
    <t>011536Z 01003KT 330V050 6SM -RA BR OVC045 11/11 A2955 RMKPCPN 2.0MM P ASTHR SLP017</t>
  </si>
  <si>
    <t>011536Z</t>
  </si>
  <si>
    <t>RMKPCPN 2.0MM P ASTHR SLP017</t>
  </si>
  <si>
    <t>011530Z VRB02KT 5SM RA BR OVC045 11/11 A2955 RMKPRESFR PCPN 2.0MM P ASTHR SLP018</t>
  </si>
  <si>
    <t>RMKPRESFR PCPN 2.0MM P ASTHR SLP018</t>
  </si>
  <si>
    <t>011521Z 01003KT 350V060 6SM RA BR SCT035 OVC043 11/11 A2956 RMKPCPN 1.8MM P ASTHR SLP021</t>
  </si>
  <si>
    <t>SCT035 | OVC043</t>
  </si>
  <si>
    <t>RMKPCPN 1.8MM P ASTHR SLP021</t>
  </si>
  <si>
    <t>011506Z VRB02KT 3SM RA BR OVC035 11/11 A2957 RMKPCPN 0.5MM P ASTHR SLP024</t>
  </si>
  <si>
    <t>011506Z</t>
  </si>
  <si>
    <t>RMKPCPN 0.5MM P ASTHR SLP024</t>
  </si>
  <si>
    <t>011501Z VRB02KT 2 1/2SM RA BR OVC035 11/11 A2957 RMKSLP025</t>
  </si>
  <si>
    <t>011501Z</t>
  </si>
  <si>
    <t>011500Z VRB02KT 2 1/2SM +RA BR OVC035 11/11 A2958 RMKPCPN 2.2MM P ASTHR SLP026</t>
  </si>
  <si>
    <t>RMKPCPN 2.2MM P ASTHR SLP026</t>
  </si>
  <si>
    <t>011457Z 00000KT 2 1/2SM +RA BR OVC035 11/11 A2958 RMKPCPN 2.0MM P ASTHR SLP026</t>
  </si>
  <si>
    <t>RMKPCPN 2.0MM P ASTHR SLP026</t>
  </si>
  <si>
    <t>011454Z VRB02KT 4SM +RA BR OVC037 12/10 A2957 RMKPCPN 1.8MM P ASTHR SLP025</t>
  </si>
  <si>
    <t>RMKPCPN 1.8MM P ASTHR SLP025</t>
  </si>
  <si>
    <t>011452Z VRB02KT 5SM RA BR OVC037 12/11 A2957 RMKPCPN 1.5MM P ASTHR SLP025</t>
  </si>
  <si>
    <t>RMKPCPN 1.5MM P ASTHR SLP025</t>
  </si>
  <si>
    <t>011400Z 01005KT 340V050 9SM -RA BKN050 OVC091 11/10 A2955 RMKPCPN 1.0MM P ASTHR SLP018</t>
  </si>
  <si>
    <t>RMKPCPN 1.0MM P ASTHR SLP018</t>
  </si>
  <si>
    <t>011300Z 30003KT 240V030 9SM -RA BKN055 OVC097 11/10 A2960 RMKSLP032</t>
  </si>
  <si>
    <t>011200Z 34003KT 9SM -RA FEW055 BKN069 BKN110 11/11 A2960 RMKPCPN 1.0MM P ASTHR SLP031</t>
  </si>
  <si>
    <t>FEW055 | BKN069 | BKN110</t>
  </si>
  <si>
    <t>011112Z 23004KT 200V270 9SM -RA OVC071 11/10 A2962 RMKSLP039</t>
  </si>
  <si>
    <t>011100Z VRB03KT 9SM OVC071 11/10 A2961 RMKSLP036</t>
  </si>
  <si>
    <t>011040Z 00000KT 9SM BKN076 OVC100 10/10 A2960 RMKSLP034</t>
  </si>
  <si>
    <t>011016Z 23003KT 9SM -RA BKN100 OVC130 11/10 A2961 RMKSLP037</t>
  </si>
  <si>
    <t>011016Z</t>
  </si>
  <si>
    <t>011009Z VRB02KT 9SM FEW076 BKN100 OVC120 11/10 A2961 RMKSLP036</t>
  </si>
  <si>
    <t>011009Z</t>
  </si>
  <si>
    <t>011000Z VRB03KT 9SM -RA FEW076 OVC110 11/10 A2960 RMKSLP034</t>
  </si>
  <si>
    <t>010900Z VRB02KT 9SM -RA SCT096 OVC110 11/11 A2963 RMKSLP042</t>
  </si>
  <si>
    <t>010843Z 12004KT 070V140 9SM -RA SCT091 OVC110 12/11 A2963 RMKSLP043</t>
  </si>
  <si>
    <t>010843Z</t>
  </si>
  <si>
    <t>010841Z 09004KT 020V140 9SM SCT091 OVC110 12/10 A2963 RMKSLP043</t>
  </si>
  <si>
    <t>010828Z VRB02KT 9SM -RA SCT096 BKN110 OVC130 12/10 A2963 RMKSLP042</t>
  </si>
  <si>
    <t>010828Z</t>
  </si>
  <si>
    <t>SCT096 | BKN110 | OVC130</t>
  </si>
  <si>
    <t>010815Z 30004KT 9SM BKN120 OVC140 12/10 A2962 RMKSLP040</t>
  </si>
  <si>
    <t>010800Z 32004KT 270V330 9SM -RA BKN120 OVC140 12/10 A2962 RMKSLP039</t>
  </si>
  <si>
    <t>010751Z 30004KT 9SM -RA BKN110 OVC130 11/11 A2963 RMKPRESFR SLP041</t>
  </si>
  <si>
    <t>010751Z</t>
  </si>
  <si>
    <t>010721Z VRB02KT 9SM FEW048 OVC100 11/10 A2966 RMKSLP053</t>
  </si>
  <si>
    <t>FEW048 | OVC100</t>
  </si>
  <si>
    <t>010705Z 00000KT 6SM -RA BR SCT050 SCT071 SCT082 OVC100 11/10 A2966 RMKSLP054</t>
  </si>
  <si>
    <t>010705Z</t>
  </si>
  <si>
    <t>SCT050 | SCT071 | SCT082 | OVC100</t>
  </si>
  <si>
    <t>010702Z 00000KT 5SM RA BR SCT050 SCT071 SCT082 OVC100 11/10 A2966 RMKSLP054</t>
  </si>
  <si>
    <t>010700Z VRB02KT 6SM RA BR SCT050 BKN071 BKN082 OVC100 11/10 A2966 RMKPCPN 0.8MM P ASTHR SLP055</t>
  </si>
  <si>
    <t>SCT050 | BKN071 | BKN082 | OVC100</t>
  </si>
  <si>
    <t>010647Z 35004KT 230V350 9SM -RA FEW055 SCT076 OVC100 11/10 A2966 RMKPRESFR SLP053</t>
  </si>
  <si>
    <t>010647Z</t>
  </si>
  <si>
    <t>FEW055 | SCT076 | OVC100</t>
  </si>
  <si>
    <t>010600Z 26002KT 9SM BKN110 BKN150 OVC190 10/10 A2966 RMKSLP055</t>
  </si>
  <si>
    <t>BKN110 | BKN150 | OVC190</t>
  </si>
  <si>
    <t>010500Z VRB02KT 9SM FEW076 BKN170 11/11 A2966 RMKSLP054</t>
  </si>
  <si>
    <t>FEW076 | BKN170</t>
  </si>
  <si>
    <t>010458Z 21003KT 140V230 9SM FEW055 BKN180 11/11 A2966 RMKSLP053</t>
  </si>
  <si>
    <t>010458Z</t>
  </si>
  <si>
    <t>010418Z 11003KT 340V130 9SM -RA FEW060 BKN100 OVC120 12/11 A2966 RMKPRESFR SLP055</t>
  </si>
  <si>
    <t>010418Z</t>
  </si>
  <si>
    <t>010400Z 22004KT 9SM OVC130 12/10 A2969 RMKSLP062</t>
  </si>
  <si>
    <t>010336Z 27002KT 9SM BKN130 OVC170 12/10 A2966 RMKSLP054</t>
  </si>
  <si>
    <t>010336Z</t>
  </si>
  <si>
    <t>010306Z VRB02KT 9SM -RA SCT100 BKN130 BKN160 13/10 A2967 RMKSLP056 DENSITY AL T 1100F T</t>
  </si>
  <si>
    <t>SCT100 | BKN130 | BKN160</t>
  </si>
  <si>
    <t>010300Z 00000KT 9SM SCT100 BKN130 OVC170 13/10 A2966 RMKSLP055</t>
  </si>
  <si>
    <t>SCT100 | BKN130 | OVC170</t>
  </si>
  <si>
    <t>010216Z 30003KT 9SM BKN130 BKN150 13/11 A2967 RMKSLP059 DENSITY AL T 1100F T</t>
  </si>
  <si>
    <t>RMKSLP059 DENSITY AL T 1100F T</t>
  </si>
  <si>
    <t>010200Z 26003KT 9SM -RA FEW100 BKN130 13/11 A2967 RMKSLP056 DENSITY AL T 1100F T</t>
  </si>
  <si>
    <t>010159Z 25003KT 9SM -RA FEW100 BKN130 13/11 A2967 RMKSLP056 DENSITY AL T 1100F T</t>
  </si>
  <si>
    <t>010159Z</t>
  </si>
  <si>
    <t>010100Z 24004KT 9SM BKN140 BKN160 13/11 A2966 RMKSLP055 DENSITY AL T 1100F T</t>
  </si>
  <si>
    <t>RMKSLP055 DENSITY AL T 1100F T</t>
  </si>
  <si>
    <t>010000Z 28002KT 9SM BKN140 BKN170 OVC200 17/11 A2967 RMKSLP055 DENSITY AL T 1500F T</t>
  </si>
  <si>
    <t>BKN140 | BKN170 | OVC200</t>
  </si>
  <si>
    <t>302300Z VRB02KT 9SM FEW076 BKN130 18/10 A2966 RMKSLP053 DENSITY AL T 1700F T</t>
  </si>
  <si>
    <t>FEW076 | BKN130</t>
  </si>
  <si>
    <t>302254Z VRB02KT 9SM FEW076 BKN130 18/11 A2966 RMKSLP053 DENSITY AL T 1700F T</t>
  </si>
  <si>
    <t>302254Z</t>
  </si>
  <si>
    <t>302243Z VRB02KT 9SM -RA FEW039 SCT110 BKN130 18/10 A2966 RMKSLP053 DENSITY AL T 1700F T</t>
  </si>
  <si>
    <t>302243Z</t>
  </si>
  <si>
    <t>FEW039 | SCT110 | BKN130</t>
  </si>
  <si>
    <t>302200Z 09003KT 080V170 9SM BKN130 OVC150 18/09 A2965 RMKSLP050 DENSITY AL T 1700F T</t>
  </si>
  <si>
    <t>302100Z 16005KT 110V180 9SM FEW130 BKN170 18/08 A2968 RMKSLP059 DENSITY AL T 1700F T</t>
  </si>
  <si>
    <t>302000Z 15007KT 9SM BKN140 BKN170 18/08 A2969 RMKSLP062 DENSITY AL T 1700F T</t>
  </si>
  <si>
    <t>301900Z 13008KT 100V190 9SM SCT140 18/08 A2970 RMKSLP066 DENSITY AL T 1700F T</t>
  </si>
  <si>
    <t>301800Z 18010G16KT 140V200 9SM SCT180 BKN200 17/07 A2973 RMKSLP077 DENSITY AL T 1500F T</t>
  </si>
  <si>
    <t>301700Z 15009KT 9SM CLR 16/07 A2972 RMKSLP075 DENSITY AL T 1300F T</t>
  </si>
  <si>
    <t>301600Z 14007G15KT 090V170 9SM FEW120 16/07 A2974 RMKSLP080 DENSITY AL T 1300F T</t>
  </si>
  <si>
    <t>301534Z 15010KT 9SM SCT120 BKN160 15/07 A2974 RMKSLP082 DENSITY AL T 1200F T</t>
  </si>
  <si>
    <t>301524Z 13008KT 9SM -RA FEW091 BKN120 BKN160 14/07 A2975 RMKSLP083 DENSITY AL T 1200F T</t>
  </si>
  <si>
    <t>FEW091 | BKN120 | BKN160</t>
  </si>
  <si>
    <t>301500Z 10006KT 060V120 9SM OVC120 13/07 A2975 RMKSLP084</t>
  </si>
  <si>
    <t>301400Z VRB02KT 9SM FEW100 BKN130 OVC150 13/06 A2976 RMKSLP090</t>
  </si>
  <si>
    <t>301300Z 14005KT 080V190 9SM BKN120 OVC140 14/06 A2976 RMKPRESRR SLP086 DENSITY AL T 1100F T</t>
  </si>
  <si>
    <t>RMKPRESRR SLP086 DENSITY AL T 1100F T</t>
  </si>
  <si>
    <t>301249Z 16006KT 100V180 9SM BKN120 BKN140 OVC160 13/06 A2975 RMKPRESRR SLP083</t>
  </si>
  <si>
    <t>301249Z</t>
  </si>
  <si>
    <t>BKN120 | BKN140 | OVC160</t>
  </si>
  <si>
    <t>301234Z 10009G17KT 9SM -RA FEW110 SCT140 BKN160 OVC190 13/06 A2973 RMKSLP076</t>
  </si>
  <si>
    <t>FEW110 | SCT140 | BKN160 | OVC190</t>
  </si>
  <si>
    <t>301200Z 12009KT 9SM FEW120 BKN200 OVC220 13/06 A2976 RMKSLP089</t>
  </si>
  <si>
    <t>FEW120 | BKN200 | OVC220</t>
  </si>
  <si>
    <t>301122Z 09007KT 9SM SCT100 BKN120 BKN160 13/06 A2978 RMKSLP096</t>
  </si>
  <si>
    <t>SCT100 | BKN120 | BKN160</t>
  </si>
  <si>
    <t>301109Z 11009KT 9SM -RA BKN100 BKN120 BKN140 13/06 A2977 RMKPRESFR SLP092</t>
  </si>
  <si>
    <t>RMKPRESFR SLP092</t>
  </si>
  <si>
    <t>301100Z 12008KT 9SM BKN120 BKN150 14/06 A2979 RMKSLP099</t>
  </si>
  <si>
    <t>301030Z 09005KT 9SM BKN110 OVC130 13/06 A2979 RMKSLP100</t>
  </si>
  <si>
    <t>301020Z 08008KT 9SM -RA BKN100 OVC120 13/06 A2979 RMKPRESFR SLP096</t>
  </si>
  <si>
    <t>RMKPRESFR SLP096</t>
  </si>
  <si>
    <t>301000Z 10007KT 9SM SCT120 BKN150 OVC190 13/06 A2981 RMKSLP104</t>
  </si>
  <si>
    <t>SCT120 | BKN150 | OVC190</t>
  </si>
  <si>
    <t>300900Z 09006KT 9SM BKN110 BKN130 12/07 A2983 RMKSLP110</t>
  </si>
  <si>
    <t>300848Z 07006KT 9SM -RA SCT100 OVC120 12/06 A2983 RMKSLP111</t>
  </si>
  <si>
    <t>300848Z</t>
  </si>
  <si>
    <t>300800Z 09008KT 9SM SCT130 BKN160 12/06 A2983 RMKSLP112</t>
  </si>
  <si>
    <t>300700Z 08007KT 9SM BKN160 OVC180 12/06 A2984 RMKSLP117</t>
  </si>
  <si>
    <t>300600Z 09009KT 9SM FEW180 SCT210 12/06 A2986 RMKSLP124</t>
  </si>
  <si>
    <t>300500Z 09008KT 9SM OVC170 12/06 A2988 RMKSLP130</t>
  </si>
  <si>
    <t>300400Z 09007KT 9SM OVC170 12/06 A2990 RMKSLP139</t>
  </si>
  <si>
    <t>300300Z 10008KT 9SM BKN170 OVC190 12/06 A2992 RMKSLP146</t>
  </si>
  <si>
    <t>300200Z 10008KT 9SM FEW170 SCT190 BKN210 BKN230 12/07 A2993 RMKSLP149</t>
  </si>
  <si>
    <t>FEW170 | SCT190 | BKN210 | BKN230</t>
  </si>
  <si>
    <t>300100Z 09008G16KT 9SM SCT130 BKN180 BKN200 13/07 A2995 RMKSLP156</t>
  </si>
  <si>
    <t>SCT130 | BKN180 | BKN200</t>
  </si>
  <si>
    <t>300000Z 09012G17KT 9SM OVC100 13/07 A2995 RMKSLP156</t>
  </si>
  <si>
    <t>292300Z 10013G20KT 9SM OVC100 13/06 A2997 RMKSLP162</t>
  </si>
  <si>
    <t>292200Z 10010G17KT 9SM OVC096 13/07 A3001 RMKSLP175</t>
  </si>
  <si>
    <t>292100Z 09009KT 9SM OVC096 12/08 A3004 RMKSLP187</t>
  </si>
  <si>
    <t>292000Z 08007KT 9SM OVC096 11/10 A3008 RMKSLP201</t>
  </si>
  <si>
    <t>291926Z 09005KT 050V110 9SM SCT055 SCT071 OVC091 10/10 A3009 RMKSLP205</t>
  </si>
  <si>
    <t>291926Z</t>
  </si>
  <si>
    <t>SCT055 | SCT071 | OVC091</t>
  </si>
  <si>
    <t>291900Z 10005KT 080V160 9SM -RA SCT060 OVC087 10/09 A3011 RMKSLP213</t>
  </si>
  <si>
    <t>SCT060 | OVC087</t>
  </si>
  <si>
    <t>291853Z 13006KT 9SM -RA OVC086 10/09 A3012 RMKPRESRR SLP215</t>
  </si>
  <si>
    <t>291853Z</t>
  </si>
  <si>
    <t>291800Z 10006KT 9SM OVC100 09/09 A3011 RMKSLP213</t>
  </si>
  <si>
    <t>291700Z 08008KT 9SM FEW081 OVC097 08/08 A3011 RMKSLP213</t>
  </si>
  <si>
    <t>FEW081 | OVC097</t>
  </si>
  <si>
    <t>291600Z 09006KT 9SM BKN120 06/06 A3013 RMKSLP220</t>
  </si>
  <si>
    <t>291500Z 13003KT 9SM FEW130 04/04 A3015 RMKSLP225</t>
  </si>
  <si>
    <t>291400Z 11005KT 9SM OVC140 02/02 A3015 RMKSLP225</t>
  </si>
  <si>
    <t>291317Z 12003KT 6SM BR FEW001 OVC140 01/01 A3015 RMKSLP227</t>
  </si>
  <si>
    <t>291317Z</t>
  </si>
  <si>
    <t>FEW001 | OVC140</t>
  </si>
  <si>
    <t>291310Z 12003KT 3SM BR SCT001 OVC140 01/01 A3015 RMKSLP226</t>
  </si>
  <si>
    <t>SCT001 | OVC140</t>
  </si>
  <si>
    <t>291308Z 12003KT 3SM BR SCT001 OVC140 01/01 A3015 RMKSLP226</t>
  </si>
  <si>
    <t>291305Z 13003KT 2 1/2SM BR SCT001 OVC140 01/01 A3015 RMKVISVRB 2-3 SLP226</t>
  </si>
  <si>
    <t>291305Z</t>
  </si>
  <si>
    <t>RMKVISVRB 2-3 SLP226</t>
  </si>
  <si>
    <t>291300Z 12003KT 2 1/4SM BR BKN001 OVC140 01/01 A3015 RMKVISVRB 1 1/4-3 SLP225</t>
  </si>
  <si>
    <t>BKN001 | OVC140</t>
  </si>
  <si>
    <t>RMKVISVRB 1 1/4-3 SLP225</t>
  </si>
  <si>
    <t>291253Z 12003KT 1 1/2SM BR BKN001 OVC140 01/01 A3015 RMKSLP225</t>
  </si>
  <si>
    <t>291200Z 14002KT 1/8SM FG VV001 01/01 A3016 RMKSLP227</t>
  </si>
  <si>
    <t>291100Z 13003KT 1/8SM FG VV001 01/01 A3015 RMKSLP226</t>
  </si>
  <si>
    <t>291000Z 11002KT 1/8SM FG VV001 01/01 A3014 RMKSLP221</t>
  </si>
  <si>
    <t>290900Z 12002KT 1/4SM FG VV001 01/01 A3014 RMKSLP221</t>
  </si>
  <si>
    <t>290801Z 10002KT 1/4SM FG VV001 00/00 A3012 RMKSLP213</t>
  </si>
  <si>
    <t>290801Z</t>
  </si>
  <si>
    <t>290800Z 11002KT 1/4SM FZFG VV001 M00/M00 A3012 RMKSLP213</t>
  </si>
  <si>
    <t>290758Z 11002KT 1/4SM FZFG VV001 M00/M00 A3012 RMKSLP213</t>
  </si>
  <si>
    <t>290758Z</t>
  </si>
  <si>
    <t>290744Z 13003KT 1/4SM FG VV001 00/00 A3012 RMKSLP213</t>
  </si>
  <si>
    <t>290744Z</t>
  </si>
  <si>
    <t>290742Z 14003KT 1/4SM FZFG VV001 M00/M00 A3012 RMKSLP213</t>
  </si>
  <si>
    <t>290732Z 14002KT 3/8SM FG VV001 00/00 A3011 RMKSLP211</t>
  </si>
  <si>
    <t>290715Z 12002KT 1/4SM FZFG VV001 M00/M00 A3011 RMKSLP210</t>
  </si>
  <si>
    <t>290715Z</t>
  </si>
  <si>
    <t>290710Z 13002KT 1/4SM FG VV001 00/00 A3011 RMKSLP210</t>
  </si>
  <si>
    <t>290703Z 13002KT 1/4SM FZFG VV001 M00/M00 A3011 RMKSLP210</t>
  </si>
  <si>
    <t>290700Z 10002KT 1/4SM FG VV001 00/00 A3011 RMKICEMISG SLP209</t>
  </si>
  <si>
    <t>290656Z 12002KT 1/4SM FG VV001 00/00 A3011 RMKICEMISG SLP209</t>
  </si>
  <si>
    <t>290655Z 13002KT 1/4SM FZFG VV001 M00/M00 A3011 RMKSLP209</t>
  </si>
  <si>
    <t>290655Z</t>
  </si>
  <si>
    <t>290641Z 12002KT 3/8SM FG BKN002 BKN220 BKN240 01/01 A3010 RMKSLP208</t>
  </si>
  <si>
    <t>BKN002 | BKN220 | BKN240</t>
  </si>
  <si>
    <t>290635Z 11003KT 1 1/4SM BR SCT002 BKN220 BKN240 02/01 A3010 RMKVISVRB 3/8-3 SLP207</t>
  </si>
  <si>
    <t>290634Z 11003KT 2 1/4SM BR FEW002 BKN220 BKN240 02/01 A3010 RMKVISVRB 3/4-3 SLP207</t>
  </si>
  <si>
    <t>RMKVISVRB 3/4-3 SLP207</t>
  </si>
  <si>
    <t>290629Z 09002KT 4SM BR FEW002 SCT220 SCT240 01/01 A3010 RMKSLP206</t>
  </si>
  <si>
    <t>290629Z</t>
  </si>
  <si>
    <t>FEW002 | SCT220 | SCT240</t>
  </si>
  <si>
    <t>290627Z 08003KT 5SM BR SCT220 SCT240 02/02 A3010 RMKSLP206</t>
  </si>
  <si>
    <t>290627Z</t>
  </si>
  <si>
    <t>290600Z 10004KT 9SM CLR 02/02 A3009 RMKSLP203</t>
  </si>
  <si>
    <t>290559Z 11004KT 9SM CLR 02/02 A3009 RMKSLP203</t>
  </si>
  <si>
    <t>290559Z</t>
  </si>
  <si>
    <t>290552Z 14003KT 3SM BR FEW220 01/01 A3009 RMKSLP203</t>
  </si>
  <si>
    <t>290552Z</t>
  </si>
  <si>
    <t>290549Z 13003KT 2 1/2SM BR SCT220 SCT240 02/02 A3008 RMKSLP202</t>
  </si>
  <si>
    <t>290545Z 14003KT 3SM BR SCT220 SCT240 02/02 A3008 RMKSLP202</t>
  </si>
  <si>
    <t>290541Z 16004KT 1 1/2SM BR SCT220 BKN240 02/02 A3008 RMKVISVRB 3/4-3 SLP202</t>
  </si>
  <si>
    <t>RMKVISVRB 3/4-3 SLP202</t>
  </si>
  <si>
    <t>290533Z 14003KT 1 1/4SM BR BKN220 BKN240 02/02 A3008 RMKSLP201</t>
  </si>
  <si>
    <t>290528Z 13002KT 2 1/4SM BR BKN220 BKN240 02/02 A3008 RMKSLP201</t>
  </si>
  <si>
    <t>290528Z</t>
  </si>
  <si>
    <t>290527Z 13002KT 3SM BR BKN220 BKN240 02/02 A3008 RMKSLP201</t>
  </si>
  <si>
    <t>290500Z 12003KT 6SM BR BKN220 BKN240 03/03 A3008 RMKSLP199</t>
  </si>
  <si>
    <t>290447Z 10003KT 6SM BR SCT220 BKN240 03/03 A3007 RMKSLP197</t>
  </si>
  <si>
    <t>290447Z</t>
  </si>
  <si>
    <t>290436Z 09003KT 4SM BR FEW240 02/01 A3007 RMKSLP196</t>
  </si>
  <si>
    <t>290436Z</t>
  </si>
  <si>
    <t>290400Z 15003KT 9SM CLR 03/03 A3006 RMKSLP195</t>
  </si>
  <si>
    <t>290300Z 31002KT 9SM CLR 06/05 A3004 RMKSLP186</t>
  </si>
  <si>
    <t>290200Z 27004KT 9SM CLR 08/05 A3002 RMKSLP180</t>
  </si>
  <si>
    <t>290100Z 26004KT 9SM SCT081 10/05 A2999 RMKSLP170</t>
  </si>
  <si>
    <t>290000Z 26006KT 9SM BKN096 12/06 A2997 RMKSLP161</t>
  </si>
  <si>
    <t>282300Z 26007KT 9SM FEW046 13/07 A2995 RMKSLP152</t>
  </si>
  <si>
    <t>282200Z 25009G15KT 9SM CLR 15/06 A2992 RMKSLP143</t>
  </si>
  <si>
    <t>282100Z 26014KT 9SM FEW038 15/06 A2989 RMKSLP135</t>
  </si>
  <si>
    <t>282000Z 28012KT 9SM CLR 14/07 A2988 RMKSLP129</t>
  </si>
  <si>
    <t>281900Z 28011G18KT 240V300 9SM CLR 13/08 A2985 RMKSLP119</t>
  </si>
  <si>
    <t>281800Z 27010G15KT 9SM CLR 12/08 A2983 RMKSLP112</t>
  </si>
  <si>
    <t>281700Z 26009G15KT 9SM FEW014 BKN049 10/08 A2979 RMKSLP102</t>
  </si>
  <si>
    <t>FEW014 | BKN049</t>
  </si>
  <si>
    <t>281600Z 27006KT 9SM SCT047 SCT071 09/08 A2976 RMKSLP092</t>
  </si>
  <si>
    <t>SCT047 | SCT071</t>
  </si>
  <si>
    <t>281500Z 26007KT 9SM BKN066 08/06 A2973 RMKSLP079</t>
  </si>
  <si>
    <t>281435Z 25007KT 9SM SCT048 BKN066 08/07 A2971 RMKSLP072</t>
  </si>
  <si>
    <t>281435Z</t>
  </si>
  <si>
    <t>SCT048 | BKN066</t>
  </si>
  <si>
    <t>281400Z 25006KT 210V270 9SM -RA BKN046 OVC055 07/07 A2970 RMKPCPN 1.2MM P ASTHR SLP068</t>
  </si>
  <si>
    <t>RMKPCPN 1.2MM P ASTHR SLP068</t>
  </si>
  <si>
    <t>281300Z 26006KT 9SM -RA SCT045 BKN071 OVC086 07/06 A2967 RMKSLP061</t>
  </si>
  <si>
    <t>SCT045 | BKN071 | OVC086</t>
  </si>
  <si>
    <t>281220Z 25005KT 9SM -RA FEW042 BKN060 BKN080 BKN130 07/06 A2966 RMKSLP055</t>
  </si>
  <si>
    <t>281220Z</t>
  </si>
  <si>
    <t>FEW042 | BKN060 | BKN080 | BKN130</t>
  </si>
  <si>
    <t>281200Z 26005KT 9SM FEW048 BKN055 BKN099 OVC130 08/07 A2965 RMKPCPN 1.0MM P ASTHR SLP054</t>
  </si>
  <si>
    <t>FEW048 | BKN055 | BKN099 | OVC130</t>
  </si>
  <si>
    <t>281156Z 26005KT 9SM BKN050 BKN071 BKN099 OVC130 08/07 A2965 RMKPCPN 1.0MM P ASTHR SLP054</t>
  </si>
  <si>
    <t>BKN050 | BKN071 | BKN099 | OVC130</t>
  </si>
  <si>
    <t>281124Z 27007KT 6SM -RA BR BKN047 OVC060 08/08 A2964 RMKPCPN 1.0MM P ASTHR SLP050</t>
  </si>
  <si>
    <t>281124Z</t>
  </si>
  <si>
    <t>281114Z 25008KT 5SM RA BR BKN047 OVC060 08/08 A2963 RMKPCPN 0.8MM P ASTHR SLP047</t>
  </si>
  <si>
    <t>281114Z</t>
  </si>
  <si>
    <t>281100Z 27011G16KT 9SM RA SCT047 OVC060 08/07 A2963 RMKPCPN 0.8MM P ASTHR SLP047</t>
  </si>
  <si>
    <t>281024Z 26008KT 6SM -RA BR BKN047 OVC060 08/08 A2962 RMKPCPN 0.5MM P ASTHR SLP043</t>
  </si>
  <si>
    <t>281024Z</t>
  </si>
  <si>
    <t>RMKPCPN 0.5MM P ASTHR SLP043</t>
  </si>
  <si>
    <t>281018Z 25009KT 5SM -RA BR OVC047 08/08 A2962 RMKPCPN 0.5MM P ASTHR SLP043</t>
  </si>
  <si>
    <t>281018Z</t>
  </si>
  <si>
    <t>281000Z 25008KT 9SM -RA BKN038 OVC046 08/08 A2962 RMKSLP041</t>
  </si>
  <si>
    <t>280922Z 25007KT 9SM -RA FEW012 OVC040 08/07 A2961 RMKSLP038</t>
  </si>
  <si>
    <t>280922Z</t>
  </si>
  <si>
    <t>280900Z 25008KT 9SM FEW012 SCT020 BKN030 OVC040 08/07 A2960 RMKSLP037</t>
  </si>
  <si>
    <t>FEW012 | SCT020 | BKN030 | OVC040</t>
  </si>
  <si>
    <t>280800Z 25006KT 9SM BKN014 BKN044 OVC076 08/07 A2959 RMKSLP031</t>
  </si>
  <si>
    <t>BKN014 | BKN044 | OVC076</t>
  </si>
  <si>
    <t>280744Z 24006KT 9SM FEW044 SCT055 OVC073 08/07 A2958 RMKSLP028</t>
  </si>
  <si>
    <t>280744Z</t>
  </si>
  <si>
    <t>FEW044 | SCT055 | OVC073</t>
  </si>
  <si>
    <t>280700Z 24004KT 9SM -RA SCT042 BKN055 OVC078 08/08 A2956 RMKSLP023</t>
  </si>
  <si>
    <t>SCT042 | BKN055 | OVC078</t>
  </si>
  <si>
    <t>280600Z 24008KT 9SM -RA OVC050 09/08 A2956 RMKSLP022</t>
  </si>
  <si>
    <t>280527Z 25006KT 9SM -RA FEW032 OVC046 08/08 A2955 RMKSLP019</t>
  </si>
  <si>
    <t>280500Z 26007KT 9SM SCT034 OVC042 09/08 A2955 RMKSLP018</t>
  </si>
  <si>
    <t>280435Z 25007KT 9SM FEW015 SCT021 BKN040 OVC130 09/08 A2954 RMKSLP015</t>
  </si>
  <si>
    <t>FEW015 | SCT021 | BKN040 | OVC130</t>
  </si>
  <si>
    <t>280410Z 25010KT 9SM SCT013 BKN019 BKN025 OVC041 09/08 A2953 RMKSLP013</t>
  </si>
  <si>
    <t>280410Z</t>
  </si>
  <si>
    <t>SCT013 | BKN019 | BKN025 | OVC041</t>
  </si>
  <si>
    <t>280400Z 25009KT 7SM -RA BKN013 BKN023 BKN038 OVC120 09/08 A2953 RMKSLP012</t>
  </si>
  <si>
    <t>BKN013 | BKN023 | BKN038 | OVC120</t>
  </si>
  <si>
    <t>280353Z 24008KT 9SM -RA BKN015 BKN023 OVC110 09/08 A2953 RMKSLP012</t>
  </si>
  <si>
    <t>280313Z 23008KT 9SM BKN016 BKN043 OVC055 09/08 A2952 RMKSLP008</t>
  </si>
  <si>
    <t>280313Z</t>
  </si>
  <si>
    <t>BKN016 | BKN043 | OVC055</t>
  </si>
  <si>
    <t>280300Z 23007KT 9SM SCT042 BKN050 BKN055 OVC110 09/08 A2951 RMKSLP008</t>
  </si>
  <si>
    <t>SCT042 | BKN050 | BKN055 | OVC110</t>
  </si>
  <si>
    <t>280200Z 23002KT 9SM FEW021 OVC034 09/08 A2951 RMKSLP007</t>
  </si>
  <si>
    <t>280141Z 25004KT 9SM FEW023 BKN033 OVC040 09/08 A2951 RMKSLP006</t>
  </si>
  <si>
    <t>280141Z</t>
  </si>
  <si>
    <t>FEW023 | BKN033 | OVC040</t>
  </si>
  <si>
    <t>280129Z VRB02KT 9SM -RA FEW016 SCT023 BKN033 OVC041 09/08 A2951 RMKSLP006</t>
  </si>
  <si>
    <t>280129Z</t>
  </si>
  <si>
    <t>FEW016 | SCT023 | BKN033 | OVC041</t>
  </si>
  <si>
    <t>280128Z 28003KT 9SM FEW023 BKN033 OVC041 09/08 A2951 RMKSLP006</t>
  </si>
  <si>
    <t>280128Z</t>
  </si>
  <si>
    <t>FEW023 | BKN033 | OVC041</t>
  </si>
  <si>
    <t>280123Z 27004KT 9SM -RA FEW013 SCT023 BKN029 OVC041 09/08 A2951 RMKSLP006</t>
  </si>
  <si>
    <t>280123Z</t>
  </si>
  <si>
    <t>FEW013 | SCT023 | BKN029 | OVC041</t>
  </si>
  <si>
    <t>280114Z 26005KT 7SM -RA FEW011 BKN023 BKN031 OVC050 09/08 A2951 RMKSLP006</t>
  </si>
  <si>
    <t>FEW011 | BKN023 | BKN031 | OVC050</t>
  </si>
  <si>
    <t>280102Z 28004KT 9SM SCT011 BKN019 OVC050 09/08 A2950 RMKSLP005</t>
  </si>
  <si>
    <t>280102Z</t>
  </si>
  <si>
    <t>SCT011 | BKN019 | OVC050</t>
  </si>
  <si>
    <t>280100Z 27003KT 9SM SCT011 SCT019 OVC050 09/08 A2950 RMKSLP005</t>
  </si>
  <si>
    <t>SCT011 | SCT019 | OVC050</t>
  </si>
  <si>
    <t>280012Z 26004KT 9SM SCT024 SCT030 BKN037 OVC045 09/08 A2950 RMKSLP004</t>
  </si>
  <si>
    <t>SCT024 | SCT030 | BKN037 | OVC045</t>
  </si>
  <si>
    <t>280000Z 24006KT 9SM -RA FEW028 BKN043 OVC055 09/08 A2950 RMKSLP003</t>
  </si>
  <si>
    <t>FEW028 | BKN043 | OVC055</t>
  </si>
  <si>
    <t>272343Z 24009KT 9SM -RA FEW029 SCT046 BKN050 OVC096 10/08 A2950 RMKSLP002</t>
  </si>
  <si>
    <t>FEW029 | SCT046 | BKN050 | OVC096</t>
  </si>
  <si>
    <t>272318Z 26005KT 9SM FEW011 SCT043 OVC055 10/09 A2949 RMKSLP999</t>
  </si>
  <si>
    <t>272318Z</t>
  </si>
  <si>
    <t>FEW011 | SCT043 | OVC055</t>
  </si>
  <si>
    <t>272300Z 25007KT 9SM -RA SCT013 BKN038 BKN047 OVC055 09/09 A2948 RMKSLP998</t>
  </si>
  <si>
    <t>SCT013 | BKN038 | BKN047 | OVC055</t>
  </si>
  <si>
    <t>272215Z 24007KT 9SM -RA SCT017 BKN030 OVC036 10/08 A2947 RMKSLP995</t>
  </si>
  <si>
    <t>SCT017 | BKN030 | OVC036</t>
  </si>
  <si>
    <t>272200Z 24007KT 9SM SCT017 BKN034 BKN043 OVC060 11/08 A2947 RMKSLP993</t>
  </si>
  <si>
    <t>SCT017 | BKN034 | BKN043 | OVC060</t>
  </si>
  <si>
    <t>272105Z 20005KT 9SM FEW038 OVC055 11/09 A2946 RMKSLP988</t>
  </si>
  <si>
    <t>272105Z</t>
  </si>
  <si>
    <t>FEW038 | OVC055</t>
  </si>
  <si>
    <t>272100Z 20003KT 9SM -RA FEW038 BKN055 OVC073 11/09 A2945 RMKSLP987</t>
  </si>
  <si>
    <t>FEW038 | BKN055 | OVC073</t>
  </si>
  <si>
    <t>272036Z 22006KT 9SM -RA FEW017 SCT021 BKN043 OVC060 11/08 A2945 RMKSLP985</t>
  </si>
  <si>
    <t>FEW017 | SCT021 | BKN043 | OVC060</t>
  </si>
  <si>
    <t>272023Z 21006KT 180V240 9SM -RA BKN021 BKN029 OVC048 11/08 A2944 RMKSLP983 DENSITY AL T 1100F T</t>
  </si>
  <si>
    <t>272023Z</t>
  </si>
  <si>
    <t>BKN021 | BKN029 | OVC048</t>
  </si>
  <si>
    <t>RMKSLP983 DENSITY AL T 1100F T</t>
  </si>
  <si>
    <t>272022Z 22005KT 180V240 9SM BKN021 BKN029 OVC048 11/08 A2944 RMKSLP983 DENSITY AL T 1100F T</t>
  </si>
  <si>
    <t>272022Z</t>
  </si>
  <si>
    <t>272000Z 18004KT 9SM SCT023 OVC027 10/09 A2944 RMKSLP981</t>
  </si>
  <si>
    <t>SCT023 | OVC027</t>
  </si>
  <si>
    <t>271957Z 20005KT 9SM SCT023 OVC027 10/09 A2944 RMKSLP982</t>
  </si>
  <si>
    <t>271932Z 19004KT 100V220 9SM BKN023 OVC034 09/09 A2943 RMKSLP980</t>
  </si>
  <si>
    <t>271900Z 14002KT 9SM BKN025 OVC055 09/09 A2943 RMKSLP978</t>
  </si>
  <si>
    <t>271804Z VRB02KT 9SM FEW046 SCT055 BKN110 09/09 A2941 RMKSLP973</t>
  </si>
  <si>
    <t>271804Z</t>
  </si>
  <si>
    <t>FEW046 | SCT055 | BKN110</t>
  </si>
  <si>
    <t>271800Z 13003KT 110V180 9SM -RA FEW046 SCT055 OVC110 08/08 A2941 RMKSLP973</t>
  </si>
  <si>
    <t>FEW046 | SCT055 | OVC110</t>
  </si>
  <si>
    <t>271702Z VRB02KT 9SM -RA OVC055 07/07 A2942 RMKSLP976</t>
  </si>
  <si>
    <t>271702Z</t>
  </si>
  <si>
    <t>271700Z VRB02KT 9SM OVC055 07/07 A2942 RMKSLP976</t>
  </si>
  <si>
    <t>271600Z VRB02KT 9SM FEW001 SCT120 BKN140 BKN160 06/06 A2941 RMKSLP972</t>
  </si>
  <si>
    <t>FEW001 | SCT120 | BKN140 | BKN160</t>
  </si>
  <si>
    <t>271552Z 00000KT 9SM SCT001 BKN130 BKN160 05/05 A2941 RMKSLP972</t>
  </si>
  <si>
    <t>271552Z</t>
  </si>
  <si>
    <t>SCT001 | BKN130 | BKN160</t>
  </si>
  <si>
    <t>271534Z VRB02KT 6SM BR BKN001 OVC130 04/04 A2941 RMKSLP972</t>
  </si>
  <si>
    <t>271528Z VRB02KT 3SM BR BKN001 OVC130 04/04 A2940 RMKSLP971</t>
  </si>
  <si>
    <t>271526Z VRB02KT 2 1/2SM BR BKN001 OVC130 04/04 A2940 RMKSLP971</t>
  </si>
  <si>
    <t>271523Z 00000KT 1 1/2SM BR BKN001 OVC130 04/04 A2940 RMKSLP971</t>
  </si>
  <si>
    <t>271500Z 00000KT 1/4SM FG VV001 04/04 A2940 RMKSLP971</t>
  </si>
  <si>
    <t>271400Z 21007KT 150V230 0SM FG VV001 02/02 A2941 RMKSLP974</t>
  </si>
  <si>
    <t>271300Z 00000KT 0SM FG VV001 01/01 A2941 RMKSLP972</t>
  </si>
  <si>
    <t>271200Z 12003KT 3/8SM FG VV001 01/01 A2942 RMKSLP974</t>
  </si>
  <si>
    <t>271150Z VRB02KT 1 1/4SM BR BKN001 OVC180 01/01 A2942 RMKSLP976</t>
  </si>
  <si>
    <t>271150Z</t>
  </si>
  <si>
    <t>BKN001 | OVC180</t>
  </si>
  <si>
    <t>271144Z 14003KT 1 3/4SM BR BKN001 OVC180 01/01 A2943 RMKVISVRB 3/4-3 SLP978</t>
  </si>
  <si>
    <t>271144Z</t>
  </si>
  <si>
    <t>RMKVISVRB 3/4-3 SLP978</t>
  </si>
  <si>
    <t>271141Z 13003KT 1 1/4SM BR BKN001 OVC180 01/01 A2943 RMKVISVRB 3/4-3 SLP978</t>
  </si>
  <si>
    <t>271141Z</t>
  </si>
  <si>
    <t>271135Z 10003KT 2 1/4SM BR BKN001 OVC180 00/00 A2943 RMKSLP978</t>
  </si>
  <si>
    <t>271133Z 11003KT 3SM BR BKN001 OVC180 00/00 A2943 RMKSLP978</t>
  </si>
  <si>
    <t>271132Z 12002KT 2 1/2SM BR BKN001 OVC180 00/00 A2943 RMKSLP978</t>
  </si>
  <si>
    <t>271130Z 12002KT 2SM BR BKN001 OVC180 00/00 A2943 RMKSLP979</t>
  </si>
  <si>
    <t>271130Z</t>
  </si>
  <si>
    <t>271100Z 12003KT 1/8SM FG VV001 00/00 A2944 RMKSLP982</t>
  </si>
  <si>
    <t>271000Z VRB02KT 1/8SM FG VV001 00/00 A2945 RMKSLP987</t>
  </si>
  <si>
    <t>270900Z 12002KT 1/8SM FG VV001 00/00 A2945 RMKSLP986</t>
  </si>
  <si>
    <t>270800Z 09004KT 1/8SM FG VV001 01/01 A2945 RMKSLP987</t>
  </si>
  <si>
    <t>270700Z 12003KT 1/8SM FG VV001 01/01 A2947 RMKSLP991</t>
  </si>
  <si>
    <t>270627Z 11002KT 1 1/4SM BR BKN002 01/01 A2946 RMKSLP990</t>
  </si>
  <si>
    <t>270627Z</t>
  </si>
  <si>
    <t>270626Z 10003KT 1 3/4SM BR BKN002 01/01 A2946 RMKSLP990</t>
  </si>
  <si>
    <t>270625Z 11002KT 3SM BR BKN002 01/01 A2946 RMKSLP990</t>
  </si>
  <si>
    <t>270622Z 11003KT 5SM BR SCT002 01/01 A2946 RMKSLP990</t>
  </si>
  <si>
    <t>270619Z 11002KT 7SM FEW002 01/01 A2946 RMKSLP989</t>
  </si>
  <si>
    <t>270619Z</t>
  </si>
  <si>
    <t>270617Z 11002KT 4SM BR FEW002 01/01 A2946 RMKSLP989</t>
  </si>
  <si>
    <t>270616Z 11002KT 2 1/2SM BR FEW002 01/01 A2946 RMKSLP989</t>
  </si>
  <si>
    <t>270616Z</t>
  </si>
  <si>
    <t>270615Z 10002KT 1 1/2SM BR FEW002 01/01 A2946 RMKSLP989</t>
  </si>
  <si>
    <t>270600Z 11002KT 1/2SM FG FEW002 01/01 A2946 RMKSLP990</t>
  </si>
  <si>
    <t>270523Z 09002KT 1/4SM FG FEW001 01/01 A2946 RMKSLP988</t>
  </si>
  <si>
    <t>270513Z 00000KT 3/8SM -RA FG FEW001 02/01 A2946 RMKSLP989</t>
  </si>
  <si>
    <t>270511Z 00000KT 1/2SM -RA FG CLR 02/02 A2946 RMKSLP989</t>
  </si>
  <si>
    <t>270500Z 05002KT 3/8SM FG CLR 02/02 A2946 RMKSLP989</t>
  </si>
  <si>
    <t>270447Z 00000KT 1 1/4SM BR CLR 03/02 A2946 RMKVISVRB 1/4-3 SLP989</t>
  </si>
  <si>
    <t>270447Z</t>
  </si>
  <si>
    <t>RMKVISVRB 1/4-3 SLP989</t>
  </si>
  <si>
    <t>270434Z 00000KT 5SM BR CLR 04/03 A2946 RMKSLP988</t>
  </si>
  <si>
    <t>270400Z 28003KT 9SM CLR 05/04 A2945 RMKSLP985</t>
  </si>
  <si>
    <t>270300Z 24005KT 9SM CLR 07/06 A2946 RMKSLP987</t>
  </si>
  <si>
    <t>270200Z 25005KT 9SM FEW230 08/06 A2946 RMKSLP989</t>
  </si>
  <si>
    <t>270100Z 25006KT 9SM SCT240 11/07 A2947 RMKSLP989</t>
  </si>
  <si>
    <t>270000Z 27007KT 9SM CLR 12/07 A2947 RMKSLP989 DENSITY AL T 1300F T</t>
  </si>
  <si>
    <t>262300Z 26007KT 9SM FEW160 13/08 A2947 RMKSLP989 DENSITY AL T 1300F T</t>
  </si>
  <si>
    <t>262200Z 27007KT 9SM CLR 13/07 A2946 RMKSLP987 DENSITY AL T 1300F T</t>
  </si>
  <si>
    <t>262100Z 30007KT 9SM SCT041 SCT049 13/07 A2946 RMKSLP988 DENSITY AL T 1300F T</t>
  </si>
  <si>
    <t>SCT041 | SCT049</t>
  </si>
  <si>
    <t>RMKSLP988 DENSITY AL T 1300F T</t>
  </si>
  <si>
    <t>262000Z 30007KT 9SM FEW170 SCT190 BKN210 13/07 A2947 RMKSLP989 DENSITY AL T 1300F T</t>
  </si>
  <si>
    <t>FEW170 | SCT190 | BKN210</t>
  </si>
  <si>
    <t>261900Z 28005KT 9SM FEW017 BKN028 12/09 A2947 RMKSLP989 DENSITY AL T 1200F T</t>
  </si>
  <si>
    <t>RMKSLP989 DENSITY AL T 1200F T</t>
  </si>
  <si>
    <t>261800Z 29003KT 230V340 9SM FEW011 SCT043 OVC076 11/09 A2948 RMKSLP994 DENSITY AL T 1100F T</t>
  </si>
  <si>
    <t>FEW011 | SCT043 | OVC076</t>
  </si>
  <si>
    <t>RMKSLP994 DENSITY AL T 1100F T</t>
  </si>
  <si>
    <t>261700Z VRB02KT 9SM BKN210 10/08 A2949 RMKSLP997</t>
  </si>
  <si>
    <t>261600Z 00000KT 9SM FEW030 SCT047 OVC076 09/08 A2949 RMKSLP997</t>
  </si>
  <si>
    <t>FEW030 | SCT047 | OVC076</t>
  </si>
  <si>
    <t>261500Z 00000KT 9SM OVC044 09/08 A2950 RMKSLP001</t>
  </si>
  <si>
    <t>261400Z 09005KT 9SM OVC050 08/07 A2951 RMKSLP004</t>
  </si>
  <si>
    <t>261351Z 10004KT 9SM OVC050 08/07 A2951 RMKSLP005</t>
  </si>
  <si>
    <t>261351Z</t>
  </si>
  <si>
    <t>261300Z 13002KT 9SM -RA OVC055 08/07 A2952 RMKSLP008</t>
  </si>
  <si>
    <t>261200Z 00000KT 9SM -RA OVC060 08/07 A2954 RMKSLP012</t>
  </si>
  <si>
    <t>261100Z 10004KT 9SM -RA OVC060 08/07 A2954 RMKSLP015</t>
  </si>
  <si>
    <t>261000Z 09006KT 9SM -RA OVC060 08/07 A2956 RMKSLP020</t>
  </si>
  <si>
    <t>260900Z 07006KT 9SM -RA OVC066 09/05 A2958 RMKSLP028</t>
  </si>
  <si>
    <t>260841Z 12003KT 9SM -RA BKN066 BKN079 OVC093 10/04 A2960 RMKSLP034</t>
  </si>
  <si>
    <t>BKN066 | BKN079 | OVC093</t>
  </si>
  <si>
    <t>260800Z 08005KT 9SM BKN071 OVC088 10/04 A2962 RMKSLP039</t>
  </si>
  <si>
    <t>260747Z 10007KT 100V190 9SM BKN071 OVC092 10/04 A2962 RMKSLP041</t>
  </si>
  <si>
    <t>260732Z 23003KT 9SM -RA BKN071 OVC089 11/04 A2962 RMKSLP041</t>
  </si>
  <si>
    <t>260725Z 24005KT 9SM SCT071 OVC092 11/03 A2963 RMKSLP043</t>
  </si>
  <si>
    <t>260713Z 22009G15KT 180V240 9SM -RA BKN071 BKN094 OVC110 11/03 A2964 RMKSLP046</t>
  </si>
  <si>
    <t>260700Z 17006KT 9SM BKN100 OVC120 11/03 A2964 RMKSLP047</t>
  </si>
  <si>
    <t>260600Z 13005KT 9SM BKN140 11/03 A2966 RMKSLP056</t>
  </si>
  <si>
    <t>260500Z 12004KT 9SM BKN160 OVC180 08/02 A2969 RMKSLP065</t>
  </si>
  <si>
    <t>260400Z 08004KT 9SM BKN170 09/03 A2971 RMKSLP075</t>
  </si>
  <si>
    <t>260300Z 17005KT 9SM BKN170 OVC200 12/01 A2973 RMKSLP079</t>
  </si>
  <si>
    <t>260200Z 12005KT 9SM FEW140 BKN210 BKN230 11/02 A2974 RMKSLP085</t>
  </si>
  <si>
    <t>FEW140 | BKN210 | BKN230</t>
  </si>
  <si>
    <t>260100Z 13004KT 9SM SCT120 SCT150 13/03 A2975 RMKSLP089</t>
  </si>
  <si>
    <t>260000Z 12003KT 9SM CLR 15/03 A2979 RMKSLP100 DENSITY AL T 1100F T</t>
  </si>
  <si>
    <t>252300Z VRB02KT 9SM FEW150 16/01 A2981 RMKSLP106 DENSITY AL T 1300F T</t>
  </si>
  <si>
    <t>252200Z 28005KT 230V010 9SM CLR 16/01 A2983 RMKSLP113 DENSITY AL T 1300F T</t>
  </si>
  <si>
    <t>252100Z 29004KT 260V010 9SM OVC160 16/02 A2986 RMKSLP121 DENSITY AL T 1300F T</t>
  </si>
  <si>
    <t>252000Z 26006KT 200V310 9SM CLR 16/02 A2988 RMKSLP129 DENSITY AL T 1200F T</t>
  </si>
  <si>
    <t>251900Z 22004KT 190V260 8SM CLR 15/05 A2990 RMKSLP135 DENSITY AL T 1100F T</t>
  </si>
  <si>
    <t>251800Z 13003KT 070V170 9SM CLR 14/08 A2991 RMKSLP140</t>
  </si>
  <si>
    <t>251700Z VRB02KT 9SM CLR 10/09 A2992 RMKSLP144</t>
  </si>
  <si>
    <t>251600Z VRB02KT 9SM CLR 07/07 A2994 RMKSLP151</t>
  </si>
  <si>
    <t>251530Z VRB02KT 9SM SCT003 05/05 A2995 RMKSLP154</t>
  </si>
  <si>
    <t>251522Z VRB02KT 7SM BKN003 05/05 A2995 RMKSLP154</t>
  </si>
  <si>
    <t>251521Z 00000KT 3SM BR BKN003 05/05 A2995 RMKSLP154</t>
  </si>
  <si>
    <t>251521Z</t>
  </si>
  <si>
    <t>251519Z VRB02KT 2 1/2SM BR BKN003 04/04 A2995 RMKSLP154</t>
  </si>
  <si>
    <t>251500Z VRB02KT 1/8SM FG VV002 03/03 A2994 RMKSLP153</t>
  </si>
  <si>
    <t>251400Z 10003KT 0SM FG VV001 01/01 A2995 RMKSLP156</t>
  </si>
  <si>
    <t>251332Z 10002KT 1/4SM FG VV003 00/00 A2995 RMKSLP157</t>
  </si>
  <si>
    <t>251309Z 09003KT 3/8SM FZFG BKN002 M00/M00 A2995 RMKSLP157</t>
  </si>
  <si>
    <t>251309Z</t>
  </si>
  <si>
    <t>251305Z 08002KT 3/8SM FG BKN002 00/00 A2995 RMKSLP157</t>
  </si>
  <si>
    <t>251300Z 12003KT 1/4SM FZFG BKN002 M00/M00 A2995 RMKSLP157</t>
  </si>
  <si>
    <t>251253Z 13002KT 1/4SM FG BKN002 00/00 A2995 RMKSLP157</t>
  </si>
  <si>
    <t>251253Z</t>
  </si>
  <si>
    <t>251246Z 13003KT 1/2SM FZFG BKN002 M00/M01 A2995 RMKSLP158</t>
  </si>
  <si>
    <t>251242Z VRB02KT 1SM BR BKN002 00/M00 A2995 RMKSLP158</t>
  </si>
  <si>
    <t>251233Z 00000KT 5/8SM BR FEW002 M00/M01 A2995 RMKSLP157</t>
  </si>
  <si>
    <t>251230Z VRB02KT 3/4SM BR CLRM00/M01 A2995 RMKSLP156</t>
  </si>
  <si>
    <t>251228Z VRB02KT 2 1/4SM BR CLRM00/M01 A2995 RMKSLP156</t>
  </si>
  <si>
    <t>251228Z</t>
  </si>
  <si>
    <t>251227Z 09002KT 4SM BR CLR 00/M01 A2995 RMKSLP156</t>
  </si>
  <si>
    <t>251227Z</t>
  </si>
  <si>
    <t>251200Z 00000KT 8SM CLR 01/00 A2994 RMKSLP153</t>
  </si>
  <si>
    <t>251100Z VRB02KT 9SM CLR 04/03 A2993 RMKSLP148</t>
  </si>
  <si>
    <t>251000Z 28003KT 9SM CLR 04/03 A2992 RMKSLP143</t>
  </si>
  <si>
    <t>250900Z 25007KT 9SM CLR 07/04 A2992 RMKSLP141</t>
  </si>
  <si>
    <t>250800Z 25006KT 9SM CLR 07/05 A2990 RMKSLP136</t>
  </si>
  <si>
    <t>250700Z 27006KT 9SM BKN086 10/05 A2989 RMKSLP132</t>
  </si>
  <si>
    <t>250600Z 25004KT 9SM BKN091 09/05 A2988 RMKSLP128</t>
  </si>
  <si>
    <t>250500Z 26005KT 9SM OVC091 11/06 A2986 RMKSLP125</t>
  </si>
  <si>
    <t>250400Z 26007KT 9SM OVC096 12/05 A2986 RMKSLP123</t>
  </si>
  <si>
    <t>250300Z 26006KT 7SM OVC091 11/04 A2984 RMKSLP118</t>
  </si>
  <si>
    <t>250200Z 25007KT 8SM CLR 10/04 A2983 RMKSLP115</t>
  </si>
  <si>
    <t>250100Z 26010KT 9SM CLR 13/05 A2982 RMKSLP110</t>
  </si>
  <si>
    <t>250000Z 26013G18KT 9SM CLR 14/03 A2980 RMKSLP103 DENSITY AL T 1100F T</t>
  </si>
  <si>
    <t>242300Z 28017G24KT 9SM CLR 16/02 A2978 RMKSLP098 DENSITY AL T 1300F T</t>
  </si>
  <si>
    <t>242200Z 28014G21KT 9SM CLR 17/02 A2978 RMKSLP095 DENSITY AL T 1400F T</t>
  </si>
  <si>
    <t>RMKSLP095 DENSITY AL T 1400F T</t>
  </si>
  <si>
    <t>242100Z 24008KT 200V310 9SM CLR 17/03 A2978 RMKSLP095 DENSITY AL T 1400F T</t>
  </si>
  <si>
    <t>242000Z 24008KT 220V280 9SM SCT190 BKN210 BKN240 15/04 A2979 RMKSLP101 DENSITY AL T 1200F T</t>
  </si>
  <si>
    <t>241900Z 27004KT 240V350 9SM OVC190 14/05 A2981 RMKSLP105</t>
  </si>
  <si>
    <t>241800Z 32003KT 260V340 9SM OVC190 13/06 A2981 RMKSLP107</t>
  </si>
  <si>
    <t>241700Z 10003KT 9SM OVC200 09/05 A2982 RMKSLP111</t>
  </si>
  <si>
    <t>241600Z 00000KT 9SM BKN190 06/05 A2982 RMKSLP111</t>
  </si>
  <si>
    <t>241500Z 00000KT 9SM OVC200 05/04 A2983 RMKSLP113</t>
  </si>
  <si>
    <t>241400Z 10002KT 9SM BKN190 BKN210 03/03 A2983 RMKSLP114</t>
  </si>
  <si>
    <t>241300Z 00000KT 9SM BKN210 BKN230 02/02 A2984 RMKSLP118</t>
  </si>
  <si>
    <t>241200Z VRB02KT 9SM OVC210 03/02 A2984 RMKSLP118</t>
  </si>
  <si>
    <t>241100Z 16003KT 9SM BKN200 OVC220 02/02 A2984 RMKSLP116</t>
  </si>
  <si>
    <t>241000Z 23002KT 9SM BKN230 BKN250 04/01 A2983 RMKSLP111</t>
  </si>
  <si>
    <t>240900Z 25004KT 9SM CLR 07/02 A2983 RMKSLP112</t>
  </si>
  <si>
    <t>240800Z 26003KT 9SM CLR 08/02 A2983 RMKSLP111</t>
  </si>
  <si>
    <t>240700Z 26005KT 9SM OVC071 09/02 A2982 RMKSLP107</t>
  </si>
  <si>
    <t>240600Z 28003KT 240V300 9SM CLR 09/02 A2983 RMKSLP109</t>
  </si>
  <si>
    <t>240500Z 22005KT 9SM CLR 09/02 A2983 RMKSLP110</t>
  </si>
  <si>
    <t>240400Z 25004KT 9SM CLR 09/03 A2981 RMKSLP106</t>
  </si>
  <si>
    <t>240300Z 22005KT 9SM BKN096 11/05 A2981 RMKSLP105</t>
  </si>
  <si>
    <t>240200Z 24004KT 9SM CLR 12/05 A2981 RMKSLP105</t>
  </si>
  <si>
    <t>240100Z 26005KT 9SM FEW081 14/05 A2979 RMKSLP100 DENSITY AL T 1100F T</t>
  </si>
  <si>
    <t>240000Z 27005KT 9SM SCT180 17/05 A2978 RMKSLP094 DENSITY AL T 1400F T</t>
  </si>
  <si>
    <t>232300Z 28011G16KT 9SM BKN190 18/04 A2977 RMKSLP092 DENSITY AL T 1600F T</t>
  </si>
  <si>
    <t>232200Z 28013KT 9SM FEW066 BKN190 19/03 A2976 RMKSLP088 DENSITY AL T 1600F T</t>
  </si>
  <si>
    <t>FEW066 | BKN190</t>
  </si>
  <si>
    <t>232100Z 28011G20KT 9SM SCT066 SCT080 20/05 A2976 RMKSLP087 DENSITY AL T 1700F T</t>
  </si>
  <si>
    <t>SCT066 | SCT080</t>
  </si>
  <si>
    <t>232000Z 26016G25KT 9SM FEW066 20/04 A2974 RMKSLP081 DENSITY AL T 1800F T</t>
  </si>
  <si>
    <t>231900Z 24015G25KT 9SM CLR 20/05 A2973 RMKSLP078 DENSITY AL T 1800F T</t>
  </si>
  <si>
    <t>231800Z 25021G26KT 9SM SCT140 19/06 A2972 RMKSLP074 DENSITY AL T 1800F T</t>
  </si>
  <si>
    <t>231700Z 24015G23KT 9SM FEW140 19/07 A2972 RMKSLP074 DENSITY AL T 1700F T</t>
  </si>
  <si>
    <t>231600Z 23013G20KT 9SM SCT130 SCT160 17/06 A2972 RMKSLP073 DENSITY AL T 1500F T</t>
  </si>
  <si>
    <t>SCT130 | SCT160</t>
  </si>
  <si>
    <t>231500Z 23008KT 200V280 9SM BKN130 BKN150 16/06 A2972 RMKSLP072 DENSITY AL T 1300F T</t>
  </si>
  <si>
    <t>231400Z 07003KT 9SM FEW120 BKN180 10/08 A2971 RMKSLP072</t>
  </si>
  <si>
    <t>231300Z 13003KT 070V160 9SM FEW120 BKN180 BKN230 09/07 A2971 RMKSLP073</t>
  </si>
  <si>
    <t>FEW120 | BKN180 | BKN230</t>
  </si>
  <si>
    <t>231200Z 09003KT 9SM FEW180 BKN220 BKN240 09/08 A2971 RMKSLP071</t>
  </si>
  <si>
    <t>FEW180 | BKN220 | BKN240</t>
  </si>
  <si>
    <t>231100Z VRB03KT 9SM BKN210 BKN240 10/08 A2973 RMKSLP076</t>
  </si>
  <si>
    <t>231000Z 07004KT 040V120 9SM BKN100 BKN120 OVC220 10/08 A2973 RMKSLP078</t>
  </si>
  <si>
    <t>BKN100 | BKN120 | OVC220</t>
  </si>
  <si>
    <t>230900Z 13003KT 9SM BKN100 OVC120 09/07 A2975 RMKSLP084</t>
  </si>
  <si>
    <t>230800Z 00000KT 9SM BKN110 OVC180 10/07 A2977 RMKSLP090</t>
  </si>
  <si>
    <t>230700Z 08004KT 9SM FEW130 BKN170 OVC220 09/07 A2976 RMKSLP088</t>
  </si>
  <si>
    <t>FEW130 | BKN170 | OVC220</t>
  </si>
  <si>
    <t>230600Z 05002KT 9SM OVC160 09/07 A2976 RMKSLP090</t>
  </si>
  <si>
    <t>230500Z 00000KT 9SM SCT190 BKN230 10/06 A2976 RMKSLP089</t>
  </si>
  <si>
    <t>230400Z 19006KT 9SM CLR 13/05 A2976 RMKSLP087</t>
  </si>
  <si>
    <t>230300Z 20007KT 9SM CLR 13/05 A2976 RMKICEMISG SLP087</t>
  </si>
  <si>
    <t>230200Z 20006KT 9SM CLR 13/06 A2976 RMKSLP086</t>
  </si>
  <si>
    <t>230100Z 21004KT 9SM CLR 14/07 A2974 RMKSLP082 DENSITY AL T 1100F T</t>
  </si>
  <si>
    <t>230000Z 25006KT 220V280 9SM CLR 18/07 A2974 RMKSLP079 DENSITY AL T 1600F T</t>
  </si>
  <si>
    <t>RMKSLP079 DENSITY AL T 1600F T</t>
  </si>
  <si>
    <t>222300Z 28007KT 9SM CLR 19/08 A2973 RMKSLP074 DENSITY AL T 1700F T</t>
  </si>
  <si>
    <t>222200Z 28008KT 9SM CLR 19/09 A2973 RMKSLP077 DENSITY AL T 1700F T</t>
  </si>
  <si>
    <t>222100Z 23009G17KT 210V280 9SM CLR 19/09 A2971 RMKSLP072 DENSITY AL T 1700F T</t>
  </si>
  <si>
    <t>222000Z 26011KT 210V280 9SM BKN240 19/10 A2970 RMKSLP067 DENSITY AL T 1700F T</t>
  </si>
  <si>
    <t>221900Z 24009KT 9SM FEW230 17/11 A2970 RMKSLP065 DENSITY AL T 1500F T</t>
  </si>
  <si>
    <t>RMKSLP065 DENSITY AL T 1500F T</t>
  </si>
  <si>
    <t>221800Z 25009KT 9SM BKN200 15/11 A2969 RMKSLP063 DENSITY AL T 1200F T</t>
  </si>
  <si>
    <t>221700Z 25006KT 9SM SCT160 BKN180 14/12 A2969 RMKSLP063 DENSITY AL T 1100F T</t>
  </si>
  <si>
    <t>221609Z 26007KT 9SM SCT008 BKN160 13/12 A2968 RMKSLP059 DENSITY AL T 1100F T</t>
  </si>
  <si>
    <t>221600Z 25006KT 9SM BKN008 BKN150 13/12 A2967 RMKSLP057 DENSITY AL T 1100F T</t>
  </si>
  <si>
    <t>221553Z 26007KT 9SM BKN008 OVC150 13/12 A2967 RMKSLP057</t>
  </si>
  <si>
    <t>221533Z 25007KT 9SM BKN010 BKN091 OVC120 13/12 A2966 RMKSLP054</t>
  </si>
  <si>
    <t>BKN010 | BKN091 | OVC120</t>
  </si>
  <si>
    <t>221525Z 26008KT 9SM FEW010 BKN086 OVC120 13/12 A2966 RMKSLP055</t>
  </si>
  <si>
    <t>221525Z</t>
  </si>
  <si>
    <t>FEW010 | BKN086 | OVC120</t>
  </si>
  <si>
    <t>221500Z 25008KT 9SM RA FEW012 OVC086 12/12 A2966 RMKPCPN 0.8MM P ASTHR SLP053</t>
  </si>
  <si>
    <t>FEW012 | OVC086</t>
  </si>
  <si>
    <t>221400Z 27007KT 9SM -RA OVC086 13/12 A2963 RMKSLP040 DENSITY AL T 1200F T</t>
  </si>
  <si>
    <t>221351Z 25007KT 9SM -RA OVC086 13/12 A2963 RMKSLP040 DENSITY AL T 1100F T</t>
  </si>
  <si>
    <t>221351Z</t>
  </si>
  <si>
    <t>RMKSLP040 DENSITY AL T 1100F T</t>
  </si>
  <si>
    <t>221338Z 26006KT 9SM OVC086 13/12 A2962 RMKSLP038 DENSITY AL T 1200F T</t>
  </si>
  <si>
    <t>221321Z 26008KT 9SM -RA OVC081 14/12 A2961 RMKSLP034 DENSITY AL T 1300F T</t>
  </si>
  <si>
    <t>221300Z 26010G16KT 9SM OVC076 14/12 A2961 RMKSLP034 DENSITY AL T 1300F T</t>
  </si>
  <si>
    <t>221200Z 27007KT 9SM FEW071 BKN092 OVC160 14/11 A2959 RMKSLP025 DENSITY AL T 1300F T</t>
  </si>
  <si>
    <t>FEW071 | BKN092 | OVC160</t>
  </si>
  <si>
    <t>221100Z 28011G16KT 9SM BKN076 OVC090 14/13 A2957 RMKSLP020 DENSITY AL T 1300F T</t>
  </si>
  <si>
    <t>221000Z 28004KT 9SM SCT081 08/07 A2954 RMKSLP011</t>
  </si>
  <si>
    <t>220916Z 29003KT 6SM BR CLR 08/07 A2953 RMKSLP007</t>
  </si>
  <si>
    <t>220915Z 29003KT 4SM BR CLR 08/07 A2953 RMKSLP007</t>
  </si>
  <si>
    <t>220905Z 00000KT 2SM BR CLR 08/06 A2953 RMKSLP008</t>
  </si>
  <si>
    <t>220905Z</t>
  </si>
  <si>
    <t>220904Z 00000KT 2 1/2SM BR CLR 08/07 A2953 RMKSLP007</t>
  </si>
  <si>
    <t>220903Z 00000KT 4SM BR CLR 08/07 A2953 RMKSLP007</t>
  </si>
  <si>
    <t>220900Z 00000KT 9SM CLR 08/07 A2953 RMKSLP006</t>
  </si>
  <si>
    <t>220800Z 00000KT 9SM CLR 10/09 A2951 RMKSLP001</t>
  </si>
  <si>
    <t>220700Z 26003KT 250V010 9SM CLR 10/09 A2951 RMKSLP999</t>
  </si>
  <si>
    <t>220600Z VRB02KT 9SM CLR 11/09 A2950 RMKSLP998</t>
  </si>
  <si>
    <t>220500Z 09003KT 010V100 9SM CLR 12/10 A2950 RMKSLP996 DENSITY AL T 1200F T</t>
  </si>
  <si>
    <t>220400Z 23002KT 9SM CLR 14/11 A2949 RMKSLP995 DENSITY AL T 1400F T</t>
  </si>
  <si>
    <t>220300Z 26003KT 230V310 9SM CLR 17/12 A2948 RMKSLP992 DENSITY AL T 1800F T</t>
  </si>
  <si>
    <t>220200Z 24004KT 150V270 9SM CLR 21/12 A2947 RMKSLP985 DENSITY AL T 2300F T</t>
  </si>
  <si>
    <t>RMKSLP985 DENSITY AL T 2300F T</t>
  </si>
  <si>
    <t>220100Z 13004KT 9SM CLR 24/12 A2945 RMKSLP979 DENSITY AL T 2600F T</t>
  </si>
  <si>
    <t>220000Z 16007KT 9SM CLR 27/10 A2944 RMKSLP974 DENSITY AL T 2900F T</t>
  </si>
  <si>
    <t>RMKSLP974 DENSITY AL T 2900F T</t>
  </si>
  <si>
    <t>212300Z 17009G16KT 9SM CLR 28/09 A2944 RMKSLP974 DENSITY AL T 3100F T</t>
  </si>
  <si>
    <t>RMKSLP974 DENSITY AL T 3100F T</t>
  </si>
  <si>
    <t>212200Z 19009G15KT 9SM CLR 28/10 A2944 RMKSLP977 DENSITY AL T 3100F T</t>
  </si>
  <si>
    <t>RMKSLP977 DENSITY AL T 3100F T</t>
  </si>
  <si>
    <t>212100Z 19007KT 130V230 9SM CLR 28/11 A2946 RMKSLP982 DENSITY AL T 3000F T</t>
  </si>
  <si>
    <t>RMKSLP982 DENSITY AL T 3000F T</t>
  </si>
  <si>
    <t>212000Z 15008KT 120V190 9SM CLR 26/12 A2947 RMKSLP987 DENSITY AL T 2800F T</t>
  </si>
  <si>
    <t>RMKSLP987 DENSITY AL T 2800F T</t>
  </si>
  <si>
    <t>211900Z 18004KT 090V200 9SM CLR 24/12 A2948 RMKSLP990 DENSITY AL T 2600F T</t>
  </si>
  <si>
    <t>RMKSLP990 DENSITY AL T 2600F T</t>
  </si>
  <si>
    <t>211800Z 17006KT 130V230 9SM CLR 23/13 A2950 RMKSLP994 DENSITY AL T 2500F T</t>
  </si>
  <si>
    <t>211700Z 15005KT 120V250 9SM CLR 21/12 A2951 RMKSLP000 DENSITY AL T 2200F T</t>
  </si>
  <si>
    <t>RMKSLP000 DENSITY AL T 2200F T</t>
  </si>
  <si>
    <t>211600Z 15006KT 110V220 9SM CLR 20/12 A2952 RMKSLP003 DENSITY AL T 2000F T</t>
  </si>
  <si>
    <t>RMKSLP003 DENSITY AL T 2000F T</t>
  </si>
  <si>
    <t>211500Z 08005KT 040V110 9SM CLR 17/13 A2952 RMKSLP005 DENSITY AL T 1700F T</t>
  </si>
  <si>
    <t>211400Z 11003KT 080V170 9SM CLR 13/12 A2953 RMKSLP008 DENSITY AL T 1200F T</t>
  </si>
  <si>
    <t>211300Z 09004KT 9SM CLR 11/10 A2953 RMKSLP009</t>
  </si>
  <si>
    <t>211200Z 13003KT 9SM CLR 09/09 A2955 RMKSLP015</t>
  </si>
  <si>
    <t>211100Z 08004KT 9SM CLR 11/10 A2956 RMKSLP018</t>
  </si>
  <si>
    <t>211000Z VRB02KT 9SM CLR 12/11 A2957 RMKSLP019 DENSITY AL T 1100F T</t>
  </si>
  <si>
    <t>RMKSLP019 DENSITY AL T 1100F T</t>
  </si>
  <si>
    <t>CYSJ</t>
  </si>
  <si>
    <t>201027Z 20003KT 2SM BR OVC003 09/09 A3012 RMKSF8 VISS QU AD 12 SLP205</t>
  </si>
  <si>
    <t>201027Z</t>
  </si>
  <si>
    <t>RMKSF8 VISS QU AD 12 SLP205</t>
  </si>
  <si>
    <t>201000Z 18006KT 12SM OVC004 09/09 A3012 RMKST8 SLP205</t>
  </si>
  <si>
    <t>RMKST8 SLP205</t>
  </si>
  <si>
    <t>200900Z 19007KT 15SM OVC004 09/09 A3011 RMKSC8 SLP202</t>
  </si>
  <si>
    <t>200800Z 18008KT 15SM OVC007 10/10 A3011 RMKSC8 SLP199</t>
  </si>
  <si>
    <t>200734Z 16007KT 15SM OVC007 10/10 A3010 RMKSC8 SLP198</t>
  </si>
  <si>
    <t>200700Z 15005KT 15SM BKN009 09/09 A3010 RMKSC6 SLP197</t>
  </si>
  <si>
    <t>200648Z 15006KT 15SM SCT010 09/09 A3010 RMKSC4 SLP196</t>
  </si>
  <si>
    <t>RMKSC4 SLP196</t>
  </si>
  <si>
    <t>200600Z 11007KT 15SM SKC 09/09 A3009 RMKSLP194</t>
  </si>
  <si>
    <t>200500Z 12005KT 15SM SKC 09/09 A3010 RMKSLP197</t>
  </si>
  <si>
    <t>200400Z VRB02KT 15SM SKC 07/07 A3011 RMKSLP201</t>
  </si>
  <si>
    <t>200300Z 13005KT 15SM FEW011 09/09 A3011 RMKSC2 SLP201</t>
  </si>
  <si>
    <t>200200Z 13004KT 15SM FEW012 07/07 A3011 RMKSC1 SLP202</t>
  </si>
  <si>
    <t>200139Z 00000KT 15SM FEW015 06/06 A3011 RMKSC1 SLP202</t>
  </si>
  <si>
    <t>200100Z 35002KT 15SM BKN015 05/05 A3011 RMKSC5 SLP203</t>
  </si>
  <si>
    <t>RMKSC5 SLP203</t>
  </si>
  <si>
    <t>200000Z 36002KT 15SM BKN015 05/05 A3011 RMKSC5 SLP202</t>
  </si>
  <si>
    <t>RMKSC5 SLP202</t>
  </si>
  <si>
    <t>192300Z 00000KT 15SM SCT014 BKN270 06/06 A3010 RMKSC3CI3 SLP199</t>
  </si>
  <si>
    <t>SCT014 | BKN270</t>
  </si>
  <si>
    <t>192200Z 00000KT 15SM FEW018 BKN270 09/08 A3009 RMKSC1CI6 SLP195</t>
  </si>
  <si>
    <t>FEW018 | BKN270</t>
  </si>
  <si>
    <t>RMKSC1CI6 SLP195</t>
  </si>
  <si>
    <t>192100Z 17003KT 130V190 15SM FEW020 OVC270 11/08 A3008 RMKSC1CI8 SC TR SLP189</t>
  </si>
  <si>
    <t>FEW020 | OVC270</t>
  </si>
  <si>
    <t>RMKSC1CI8 SC TR SLP189</t>
  </si>
  <si>
    <t>192000Z 16008KT 110V180 15SM FEW021 BKN270 12/07 A3008 RMKSC1CI6 SLP189</t>
  </si>
  <si>
    <t>FEW021 | BKN270</t>
  </si>
  <si>
    <t>RMKSC1CI6 SLP189</t>
  </si>
  <si>
    <t>191900Z 01003KT 310V050 15SM FEW021 SCT250 14/07 A3007 RMKSC1CI3 SC TR SLP187</t>
  </si>
  <si>
    <t>FEW021 | SCT250</t>
  </si>
  <si>
    <t>RMKSC1CI3 SC TR SLP187</t>
  </si>
  <si>
    <t>191800Z VRB05KT 15SM FEW021 SCT250 13/07 A3006 RMKSC2CI2 SLP185</t>
  </si>
  <si>
    <t>RMKSC2CI2 SLP185</t>
  </si>
  <si>
    <t>191700Z 30005KT 290V360 15SM BKN018 12/07 A3009 RMKSC7 SLP194</t>
  </si>
  <si>
    <t>191600Z 36005KT 310V020 15SM OVC016 11/07 A3010 RMKSC8 SLP196</t>
  </si>
  <si>
    <t>191500Z 07002KT 15SM OVC014 10/07 A3010 RMKSC8 SLP198</t>
  </si>
  <si>
    <t>191400Z 02005KT 15SM OVC012 09/07 A3009 RMKSC8 SLP196</t>
  </si>
  <si>
    <t>191300Z 04009KT 15SM OVC011 09/07 A3009 RMKSC8 SLP196</t>
  </si>
  <si>
    <t>191200Z 04009KT 15SM OVC011 09/07 A3009 RMKSC8 SLP194</t>
  </si>
  <si>
    <t>191100Z 02008KT 15SM OVC011 08/07 A3006 RMKSC8 SLP183</t>
  </si>
  <si>
    <t>191000Z 03008KT 15SM OVC013 09/06 A3005 RMKSC8 SLP181</t>
  </si>
  <si>
    <t>190900Z 01009KT 15SM OVC014 09/06 A3005 RMKSC8 SLP181</t>
  </si>
  <si>
    <t>190800Z 03008KT 350V050 15SM OVC014 09/06 A3004 RMKSC8 SLP176</t>
  </si>
  <si>
    <t>190700Z 36008KT 15SM OVC015 09/06 A3006 RMKSC8 SLP182</t>
  </si>
  <si>
    <t>190600Z 35009KT 15SM OVC015 09/06 A3005 RMKSC8 SLP180</t>
  </si>
  <si>
    <t>190500Z 05009KT 15SM OVC015 09/06 A3000 RMKSC8 SLP165</t>
  </si>
  <si>
    <t>190400Z 04008KT 15SM OVC015 09/06 A3000 RMKSC8 SLP162</t>
  </si>
  <si>
    <t>190300Z 05006KT 350V070 15SM BKN015 09/06 A3000 RMKSC7 SLP164</t>
  </si>
  <si>
    <t>RMKSC7 SLP164</t>
  </si>
  <si>
    <t>190200Z 04008KT 15SM BKN015 09/07 A3000 RMKSC7 SLP165</t>
  </si>
  <si>
    <t>190100Z 02009KT 15SM BKN015 08/07 A3001 RMKSC6 SLP166</t>
  </si>
  <si>
    <t>190000Z 03006KT 15SM BKN016 08/07 A2999 RMKSC5 SLP161</t>
  </si>
  <si>
    <t>RMKSC5 SLP161</t>
  </si>
  <si>
    <t>182300Z 01008KT 15SM OVC018 10/07 A2999 RMKSC8 SLP159</t>
  </si>
  <si>
    <t>182200Z 36011KT 15SM BKN019 10/06 A2996 RMKSC7 SLP151</t>
  </si>
  <si>
    <t>182100Z 01010G17KT 15SM OVC019 10/06 A2994 RMKSC8 SLP144</t>
  </si>
  <si>
    <t>182000Z 01012G18KT 15SM OVC020 11/06 A2992 RMKSC8 SLP137</t>
  </si>
  <si>
    <t>181900Z 01013G21KT 15SM OVC024 11/06 A2991 RMKSC8 SLP135</t>
  </si>
  <si>
    <t>181800Z 35011G18KT 15SM OVC025 12/06 A2991 RMKSC8 SLP132</t>
  </si>
  <si>
    <t>181700Z 36009G17KT 15SM OVC019 11/07 A2991 RMKSC8 SLP135</t>
  </si>
  <si>
    <t>181621Z 35010G19KT 15SM BKN018 11/06 A2991 RMKSC7 SLP134</t>
  </si>
  <si>
    <t>181500Z 36014G20KT 15SM VCSH BKN016 10/07 A2991 RMKSC7 CVCTV CLDEMBD SLP135</t>
  </si>
  <si>
    <t>RMKSC7 CVCTV CLDEMBD SLP135</t>
  </si>
  <si>
    <t>181400Z 35012G19KT 12SM FEW009 BKN022 10/07 A2991 RMKSF2SC5 SLP135</t>
  </si>
  <si>
    <t>FEW009 | BKN022</t>
  </si>
  <si>
    <t>RMKSF2SC5 SLP135</t>
  </si>
  <si>
    <t>181300Z 35015G20KT 10SM - SHRA SCT007 BKN021 10/09 A2990 RMKSF3SC4 SLP131</t>
  </si>
  <si>
    <t>SCT007 | BKN021</t>
  </si>
  <si>
    <t>RMKSF3SC4 SLP131</t>
  </si>
  <si>
    <t>181253Z 35016KT 10SM - SHRA SCT008 BKN019 09/09 A2990 RMKSF3SC4 CVCTV CLDEMBD SLP130</t>
  </si>
  <si>
    <t>SCT008 | BKN019</t>
  </si>
  <si>
    <t>RMKSF3SC4 CVCTV CLDEMBD SLP130</t>
  </si>
  <si>
    <t>181200Z 01009G15KT 10SM SCT011 OVC019 09/08 A2990 RMKSF4SC4 SLP130</t>
  </si>
  <si>
    <t>RMKSF4SC4 SLP130</t>
  </si>
  <si>
    <t>181100Z 01009G16KT 10SM BKN016 09/09 A2988 RMKSC7 SLP125</t>
  </si>
  <si>
    <t>181000Z 36014G19KT 8SM OVC008 09/09 A2986 RMKSC8 SLP116</t>
  </si>
  <si>
    <t>180900Z 36017G26KT 8SM OVC008 09/09 A2983 RMKSC8 SLP107</t>
  </si>
  <si>
    <t>180800Z 36014G20KT 12SM OVC008 09/09 A2983 RMKSC8 SLP105</t>
  </si>
  <si>
    <t>180700Z 36016G22KT 12SM BKN008 OVC074 09/09 A2982 RMKSC7AC1 SLP101</t>
  </si>
  <si>
    <t>RMKSC7AC1 SLP101</t>
  </si>
  <si>
    <t>180600Z 36017G23KT 12SM OVC008 09/09 A2982 RMKSC8 SLP101</t>
  </si>
  <si>
    <t>180500Z 36018G24KT 12SM OVC008 09/09 A2981 RMKSC8 SLP100</t>
  </si>
  <si>
    <t>180400Z 36018G26KT 12SM OVC009 09/09 A2982 RMKSC8 SLP101</t>
  </si>
  <si>
    <t>180300Z 35016KT 12SM OVC009 09/09 A2982 RMKSC8 SLP103</t>
  </si>
  <si>
    <t>180200Z 35014G21KT 12SM OVC011 09/08 A2983 RMKSC8 SLP105</t>
  </si>
  <si>
    <t>180100Z 35013G22KT 15SM OVC011 09/08 A2983 RMKSC8 SLP107</t>
  </si>
  <si>
    <t>180048Z 35014G20KT 15SM OVC011 09/08 A2983 RMKSC8 SLP107</t>
  </si>
  <si>
    <t>180000Z 36012KT 15SM SCT015 BKN026 09/08 A2983 RMKSC4SC2 SLP107</t>
  </si>
  <si>
    <t>SCT015 | BKN026</t>
  </si>
  <si>
    <t>RMKSC4SC2 SLP107</t>
  </si>
  <si>
    <t>172300Z 36012G17KT 15SM FEW016 BKN025 OVC047 09/07 A2984 RMKSC2SC3SC3 SLP109</t>
  </si>
  <si>
    <t>FEW016 | BKN025 | OVC047</t>
  </si>
  <si>
    <t>RMKSC2SC3SC3 SLP109</t>
  </si>
  <si>
    <t>172200Z 35010KT 15SM BKN019 OVC032 09/06 A2983 RMKSC5SC3 SLP106</t>
  </si>
  <si>
    <t>172100Z 36013KT 15SM BKN022 OVC031 10/06 A2981 RMKSC6SC2 SLP100</t>
  </si>
  <si>
    <t>172000Z 35015G21KT 15SM OVC023 10/06 A2981 RMKSC8 SLP098</t>
  </si>
  <si>
    <t>171900Z 36012G19KT 15SM OVC024 11/06 A2981 RMKSC8 SLP100</t>
  </si>
  <si>
    <t>171800Z 35011G16KT 15SM BKN021 11/07 A2981 RMKSC7 SLP098</t>
  </si>
  <si>
    <t>RMKSC7 SLP098</t>
  </si>
  <si>
    <t>171722Z 01016G21KT 12SM SCT015 OVC028 11/06 A2981 RMKSC4SC4 SLP099</t>
  </si>
  <si>
    <t>RMKSC4SC4 SLP099</t>
  </si>
  <si>
    <t>171700Z 01015G20KT 15SM - SHRA BKN018 OVC031 11/07 A2982 RMKSC5SC3 SLP101</t>
  </si>
  <si>
    <t>RMKSC5SC3 SLP101</t>
  </si>
  <si>
    <t>171600Z 01015KT 12SM - SHRA BKN015 OVC020 10/07 A2983 RMKSC6SC2 SLP106</t>
  </si>
  <si>
    <t>171504Z 36011G17KT 12SM - SHRA OVC013 10/08 A2983 RMKSC8 SLP106</t>
  </si>
  <si>
    <t>171500Z 36012G17KT 12SM OVC011 10/08 A2983 RMKSC8 SLP107</t>
  </si>
  <si>
    <t>171400Z 36012G17KT 12SM VCSH BKN009 OVC030 09/09 A2983 RMKSC7SC1 SHRA N SLP107</t>
  </si>
  <si>
    <t>RMKSC7SC1 SHRA N SLP107</t>
  </si>
  <si>
    <t>171341Z 36010KT 12SM -RA BKN009 OVC029 09/09 A2983 RMKSC7SC1 SLP106</t>
  </si>
  <si>
    <t>171341Z</t>
  </si>
  <si>
    <t>RMKSC7SC1 SLP106</t>
  </si>
  <si>
    <t>171300Z 35013G20KT 12SM BKN009 OVC026 09/09 A2983 RMKSC7SC1 SLP104</t>
  </si>
  <si>
    <t>RMKSC7SC1 SLP104</t>
  </si>
  <si>
    <t>171200Z 36014KT 15SM BKN009 BKN018 08/08 A2982 RMKSC5SC2 SLP103</t>
  </si>
  <si>
    <t>RMKSC5SC2 SLP103</t>
  </si>
  <si>
    <t>171100Z 01015G20KT 15SM BKN009 OVC035 08/08 A2982 RMKSC7SC1 SLP101</t>
  </si>
  <si>
    <t>171000Z 01012G17KT 15SM BKN010 OVC034 08/08 A2981 RMKSF6SC2 SLP100</t>
  </si>
  <si>
    <t>RMKSF6SC2 SLP100</t>
  </si>
  <si>
    <t>170900Z 01011G16KT 15SM OVC009 08/08 A2981 RMKSF8 SLP100</t>
  </si>
  <si>
    <t>170800Z 01011KT 15SM BKN009 OVC033 08/08 A2979 RMKSF7SC1 SLP093</t>
  </si>
  <si>
    <t>RMKSF7SC1 SLP093</t>
  </si>
  <si>
    <t>170700Z 01011G19KT 15SM OVC008 09/09 A2978 RMKSF8 SLP090</t>
  </si>
  <si>
    <t>170600Z 36013G21KT 15SM OVC009 09/09 A2978 RMKSF8 SLP088</t>
  </si>
  <si>
    <t>170500Z 01019G24KT 15SM OVC009 09/09 A2978 RMKSF8 SLP090</t>
  </si>
  <si>
    <t>170400Z 01018G26KT 10SM OVC006 09/09 A2977 RMKSF8 SLP086</t>
  </si>
  <si>
    <t>170300Z 01019G24KT 15SM OVC007 09/09 A2976 RMKSF8 SLP082</t>
  </si>
  <si>
    <t>170200Z 01014G22KT 8SM OVC006 09/09 A2977 RMKSF8 SLP084</t>
  </si>
  <si>
    <t>170100Z 01015G22KT 15SM OVC006 10/10 A2975 RMKSF8 SLP080</t>
  </si>
  <si>
    <t>RMKSF8 SLP080</t>
  </si>
  <si>
    <t>170054Z 02018G29KT 10SM OVC007 10/10 A2975 RMKST8 SLP079</t>
  </si>
  <si>
    <t>170000Z 01015G24KT 15SM BKN010 OVC019 10/10 A2974 RMKSC5SC3 SLP075</t>
  </si>
  <si>
    <t>RMKSC5SC3 SLP075</t>
  </si>
  <si>
    <t>162345Z 01013G18KT 15SM BKN010 OVC018 10/10 A2973 RMKSC5SC3 SLP073</t>
  </si>
  <si>
    <t>162345Z</t>
  </si>
  <si>
    <t>RMKSC5SC3 SLP073</t>
  </si>
  <si>
    <t>162300Z 01012KT 15SM BKN007 OVC065 10/10 A2973 RMKST7SC1 SLP071</t>
  </si>
  <si>
    <t>BKN007 | OVC065</t>
  </si>
  <si>
    <t>162200Z 36010KT 15SM BKN007 OVC065 09/09 A2971 RMKSF5SC3 SLP066</t>
  </si>
  <si>
    <t>RMKSF5SC3 SLP066</t>
  </si>
  <si>
    <t>162122Z 36010KT 15SM BKN007 OVC065 09/09 A2970 RMKSF5SC3 SLP062</t>
  </si>
  <si>
    <t>162100Z 36012KT 15SM SCT007 BKN041 OVC070 09/09 A2969 RMKSF4SC2AC2 SLP060</t>
  </si>
  <si>
    <t>SCT007 | BKN041 | OVC070</t>
  </si>
  <si>
    <t>RMKSF4SC2AC2 SLP060</t>
  </si>
  <si>
    <t>162000Z 01013KT 15SM SCT010 BKN043 OVC065 09/09 A2969 RMKSC4SC2SC2 SLP057</t>
  </si>
  <si>
    <t>SCT010 | BKN043 | OVC065</t>
  </si>
  <si>
    <t>RMKSC4SC2SC2 SLP057</t>
  </si>
  <si>
    <t>161916Z 02012KT 15SM -RA SCT009 OVC050 09/09 A2968 RMKSF3SC5 SLP054</t>
  </si>
  <si>
    <t>161916Z</t>
  </si>
  <si>
    <t>RMKSF3SC5 SLP054</t>
  </si>
  <si>
    <t>161900Z 01013G20KT 15SM -RA BKN008 OVC047 09/09 A2968 RMKSF5SC3 SLP054</t>
  </si>
  <si>
    <t>RMKSF5SC3 SLP054</t>
  </si>
  <si>
    <t>161800Z 01011G17KT 15SM -RA BKN008 OVC045 09/09 A2967 RMKSF7SC1 SLP052</t>
  </si>
  <si>
    <t>RMKSF7SC1 SLP052</t>
  </si>
  <si>
    <t>161700Z 36011KT 10SM -RA OVC007 08/08 A2967 RMKSC8 SLP051</t>
  </si>
  <si>
    <t>161600Z 36014G19KT 10SM -RA BKN006 OVC048 08/08 A2967 RMKSF6SC2 SLP053</t>
  </si>
  <si>
    <t>BKN006 | OVC048</t>
  </si>
  <si>
    <t>161500Z 36012G19KT 8SM -RA BKN007 OVC045 07/07 A2968 RMKSF6SC2 SLP054</t>
  </si>
  <si>
    <t>161400Z 01013G18KT 8SM -RA BKN006 OVC045 07/07 A2968 RMKSF6SC2 SLP054</t>
  </si>
  <si>
    <t>161300Z 36013KT 8SM -RA BKN006 OVC045 07/07 A2967 RMKSF7SC1 SLP053</t>
  </si>
  <si>
    <t>161200Z 36012KT 8SM -RA BKN006 OVC045 07/07 A2967 RMKSC7SC1 SLP052</t>
  </si>
  <si>
    <t>161100Z 36012G18KT 10SM -RA BKN006 OVC040 06/06 A2966 RMKSC7SC1 SLP048</t>
  </si>
  <si>
    <t>161000Z 36011G16KT 8SM -RA OVC006 06/06 A2966 RMKSF8 SLP047</t>
  </si>
  <si>
    <t>RMKSF8 SLP047</t>
  </si>
  <si>
    <t>160900Z 36008G15KT 5SM -RA OVC005 06/06 A2966 RMKSF8 SLP049</t>
  </si>
  <si>
    <t>160800Z 35010KT 6SM -RA OVC006 06/06 A2967 RMKSC8 SLP052</t>
  </si>
  <si>
    <t>160748Z 35011KT 6SM -RA OVC006 06/06 A2967 RMKSC8 SLP052</t>
  </si>
  <si>
    <t>160748Z</t>
  </si>
  <si>
    <t>160700Z 35010KT 15SM OVC008 06/06 A2967 RMKSC8 SLP053</t>
  </si>
  <si>
    <t>160634Z 35010KT 15SM OVC009 07/06 A2968 RMKSC8 SLP054</t>
  </si>
  <si>
    <t>160634Z</t>
  </si>
  <si>
    <t>160600Z 34011G16KT 15SM OVC012 07/05 A2969 RMKSC8 SLP057</t>
  </si>
  <si>
    <t>160500Z 35009KT 15SM OVC015 07/05 A2969 RMKSC8 SLP056</t>
  </si>
  <si>
    <t>160400Z 36009KT 15SM OVC020 07/06 A2970 RMKSC8 SLP061</t>
  </si>
  <si>
    <t>160300Z 36010KT 15SM OVC025 08/05 A2971 RMKSC8 SLP066</t>
  </si>
  <si>
    <t>160200Z 35010G17KT 15SM BKN027 OVC060 08/06 A2972 RMKSC6SC2 SLP068</t>
  </si>
  <si>
    <t>BKN027 | OVC060</t>
  </si>
  <si>
    <t>160100Z 35010KT 15SM BKN033 OVC050 08/06 A2974 RMKSC5SC3 SLP074</t>
  </si>
  <si>
    <t>RMKSC5SC3 SLP074</t>
  </si>
  <si>
    <t>160000Z 34009G15KT 15SM OVC056 08/06 A2974 RMKSC8 SLP077</t>
  </si>
  <si>
    <t>152300Z 01011KT 15SM FEW033 BKN058 09/05 A2974 RMKSC2SC5 SLP078</t>
  </si>
  <si>
    <t>FEW033 | BKN058</t>
  </si>
  <si>
    <t>RMKSC2SC5 SLP078</t>
  </si>
  <si>
    <t>152207Z 35010G16KT 15SM BKN059 09/06 A2974 RMKSC7 SLP076</t>
  </si>
  <si>
    <t>152200Z 35012G17KT 12SM - SHRA BKN058 09/06 A2974 RMKSC7 CVCTV CLDEMBD SLP077</t>
  </si>
  <si>
    <t>RMKSC7 CVCTV CLDEMBD SLP077</t>
  </si>
  <si>
    <t>152100Z 35013G19KT 12SM - SHRA SCT029 OVC060 10/05 A2974 RMKSC3SC5 CVCTV CLDEMBD SLP078</t>
  </si>
  <si>
    <t>SCT029 | OVC060</t>
  </si>
  <si>
    <t>RMKSC3SC5 CVCTV CLDEMBD SLP078</t>
  </si>
  <si>
    <t>152000Z 35012G19KT 15SM SCT027 BKN039 OVC100 13/06 A2973 RMKSC4SC2AC2 SLP072</t>
  </si>
  <si>
    <t>SCT027 | BKN039 | OVC100</t>
  </si>
  <si>
    <t>RMKSC4SC2AC2 SLP072</t>
  </si>
  <si>
    <t>151900Z 33013G19KT 15SM BKN020 OVC110 13/08 A2973 RMKSC6AC2 SLP071</t>
  </si>
  <si>
    <t>RMKSC6AC2 SLP071</t>
  </si>
  <si>
    <t>151800Z 34010KT 15SM SCT070 OVC100 13/08 A2973 RMKAC3AC5 SLP072</t>
  </si>
  <si>
    <t>RMKAC3AC5 SLP072</t>
  </si>
  <si>
    <t>151700Z 34010G15KT 15SM BKN073 OVC100 13/07 A2973 RMKAC6AC2 SLP073</t>
  </si>
  <si>
    <t>RMKAC6AC2 SLP073</t>
  </si>
  <si>
    <t>151600Z 01007KT 320V030 15SM FEW060 BKN095 BKN250 13/07 A2974 RMKSC2AC5CI1 CI TR PRESFR SLP077</t>
  </si>
  <si>
    <t>FEW060 | BKN095 | BKN250</t>
  </si>
  <si>
    <t>RMKSC2AC5CI1 CI TR PRESFR SLP077</t>
  </si>
  <si>
    <t>151500Z 33011G17KT 15SM VCSH FEW040 BKN110 13/07 A2978 RMKCU1AC5 SLP089</t>
  </si>
  <si>
    <t>FEW040 | BKN110</t>
  </si>
  <si>
    <t>RMKCU1AC5 SLP089</t>
  </si>
  <si>
    <t>151400Z 01007KT 15SM BKN100 11/07 A2978 RMKAC5 SH DIST S-NW SLP089</t>
  </si>
  <si>
    <t>RMKAC5 SH DIST S-NW SLP089</t>
  </si>
  <si>
    <t>151300Z 33009KT 15SM BKN100 09/07 A2980 RMKAC7 SLP094</t>
  </si>
  <si>
    <t>151200Z VRB02KT 15SM BKN095 BKN250 07/07 A2981 RMKAC6CI1 CI TR SLP100</t>
  </si>
  <si>
    <t>BKN095 | BKN250</t>
  </si>
  <si>
    <t>RMKAC6CI1 CI TR SLP100</t>
  </si>
  <si>
    <t>151100Z 01002KT 15SM R05/3500VP6000F T/D PRFG FEW120 FEW250 02/02 A2982 RMKAC2CI1 CI TR SLP105</t>
  </si>
  <si>
    <t>RMKAC2CI1 CI TR SLP105</t>
  </si>
  <si>
    <t>151000Z 03002KT 15SM R05/5000VP6000F T/U PRFG FEW120 FEW250 02/02 A2983 RMKAC1CI1 SLP108</t>
  </si>
  <si>
    <t>RMKAC1CI1 SLP108</t>
  </si>
  <si>
    <t>150900Z VRB02KT 6SM R05/2200V2600F T/N BR SKC 02/02 A2983 RMKSLP108</t>
  </si>
  <si>
    <t>150847Z 00000KT 2SM R05/3000VP6000F T/U BR MIFG FEW090 01/01 A2983 RMKFG1AC1 SLP107</t>
  </si>
  <si>
    <t>150847Z</t>
  </si>
  <si>
    <t>RMKFG1AC1 SLP107</t>
  </si>
  <si>
    <t>150838Z 00000KT 10SM R05/2600V5000F T/N MIFG FEW090 02/02 A2984 RMKAC1 SLP109</t>
  </si>
  <si>
    <t>150800Z 00000KT 10SM R05/2800VP6000F T/N MIFG FEW095 04/04 A2985 RMKAC2 SLP112</t>
  </si>
  <si>
    <t>150700Z 00000KT 15SM OVC095 07/07 A2988 RMKAC8 SLP121</t>
  </si>
  <si>
    <t>150600Z 00000KT 15SM BKN060 OVC100 08/08 A2990 RMKSC5AC3 SLP129</t>
  </si>
  <si>
    <t>150500Z 00000KT 15SM OVC071 08/08 A2991 RMKAC8 SLP134</t>
  </si>
  <si>
    <t>150400Z 00000KT 15SM OVC079 07/07 A2993 RMKAC8 SLP140</t>
  </si>
  <si>
    <t>150300Z 00000KT 15SM SCT088 BKN110 BKN210 09/09 A2995 RMKAC3AC3CI1 SLP147</t>
  </si>
  <si>
    <t>SCT088 | BKN110 | BKN210</t>
  </si>
  <si>
    <t>RMKAC3AC3CI1 SLP147</t>
  </si>
  <si>
    <t>150235Z 07002KT 15SM OVC100 09/09 A2995 RMKAC8 SLP148</t>
  </si>
  <si>
    <t>150200Z VRB02KT 15SM -RA OVC100 10/09 A2997 RMKAC8 SLP153</t>
  </si>
  <si>
    <t>150100Z 26003KT 15SM -RA OVC100 10/08 A2998 RMKAC8 SLP157</t>
  </si>
  <si>
    <t>150000Z 00000KT 15SM BKN100 OVC160 08/06 A3000 RMKAC6AC2 SLP164</t>
  </si>
  <si>
    <t>RMKAC6AC2 SLP164</t>
  </si>
  <si>
    <t>142300Z 00000KT 15SM SCT100 BKN150 07/05 A3000 RMKAC4AC3 SLP166</t>
  </si>
  <si>
    <t>RMKAC4AC3 SLP166</t>
  </si>
  <si>
    <t>142200Z VRB02KT 15SM SCT110 BKN250 09/06 A3001 RMKAC4CI2 SLP169</t>
  </si>
  <si>
    <t>142100Z 29002KT 15SM FEW160 SCT240 14/04 A3002 RMKAC2CI2 SLP171</t>
  </si>
  <si>
    <t>RMKAC2CI2 SLP171</t>
  </si>
  <si>
    <t>142000Z VRB04KT 15SM BKN170 16/04 A3003 RMKAC5 SLP174</t>
  </si>
  <si>
    <t>RMKAC5 SLP174</t>
  </si>
  <si>
    <t>141900Z 32004KT 260V340 15SM BKN180 15/06 A3005 RMKAC7 SLP180</t>
  </si>
  <si>
    <t>RMKAC7 SLP180</t>
  </si>
  <si>
    <t>141800Z 22003KT 200V280 15SM FEW160 BKN180 14/06 A3006 RMKAC1AC7 AC TR SLP185</t>
  </si>
  <si>
    <t>RMKAC1AC7 AC TR SLP185</t>
  </si>
  <si>
    <t>141700Z 32004KT 300V010 15SM BKN180 OVC220 13/06 A3008 RMKAC6CI2 SLP191</t>
  </si>
  <si>
    <t>RMKAC6CI2 SLP191</t>
  </si>
  <si>
    <t>141600Z VRB02KT 15SM BKN180 BKN210 13/06 A3012 RMKAC6CI1 SLP204</t>
  </si>
  <si>
    <t>RMKAC6CI1 SLP204</t>
  </si>
  <si>
    <t>141500Z 02005KT 15SM SCT170 BKN200 12/06 A3014 RMKAC3CI4 SLP212</t>
  </si>
  <si>
    <t>141400Z 36002KT 15SM FEW170 BKN210 12/07 A3016 RMKAC2CI5 SLP219</t>
  </si>
  <si>
    <t>RMKAC2CI5 SLP219</t>
  </si>
  <si>
    <t>141300Z 02003KT 15SM SCT170 BKN220 10/08 A3017 RMKAC3CI4 SLP221</t>
  </si>
  <si>
    <t>RMKAC3CI4 SLP221</t>
  </si>
  <si>
    <t>141200Z 06002KT 15SM SCT170 BKN210 06/06 A3017 RMKAC4CI3 SLP224</t>
  </si>
  <si>
    <t>RMKAC4CI3 SLP224</t>
  </si>
  <si>
    <t>141100Z 00000KT 15SM SCT170 BKN210 03/03 A3017 RMKAC4CI3 SLP224</t>
  </si>
  <si>
    <t>141000Z VRB02KT 15SM SCT170 BKN210 04/04 A3018 RMKAC4CI3 SLP225</t>
  </si>
  <si>
    <t>RMKAC4CI3 SLP225</t>
  </si>
  <si>
    <t>140900Z 04002KT 15SM BKN200 04/04 A3019 RMKCI7 SLP228</t>
  </si>
  <si>
    <t>140800Z 01003KT 360V060 15SM OVC190 04/04 A3020 RMKAC8 SLP230</t>
  </si>
  <si>
    <t>RMKAC8 SLP230</t>
  </si>
  <si>
    <t>140700Z 36004KT 15SM SCT190 BKN240 06/05 A3022 RMKAC4CI3 SLP237</t>
  </si>
  <si>
    <t>RMKAC4CI3 SLP237</t>
  </si>
  <si>
    <t>140600Z 03003KT 15SM BKN190 BKN240 06/04 A3023 RMKAC6CI1 SLP243</t>
  </si>
  <si>
    <t>RMKAC6CI1 SLP243</t>
  </si>
  <si>
    <t>140500Z 36002KT 15SM BKN190 07/06 A3025 RMKAC7 SLP247</t>
  </si>
  <si>
    <t>140400Z 03003KT 15SM OVC180 09/05 A3026 RMKAC8 SLP250</t>
  </si>
  <si>
    <t>RMKAC8 SLP250</t>
  </si>
  <si>
    <t>140300Z 07004KT 15SM OVC180 08/04 A3028 RMKAC8 SLP257</t>
  </si>
  <si>
    <t>RMKAC8 SLP257</t>
  </si>
  <si>
    <t>140200Z 04003KT 15SM OVC190 08/05 A3029 RMKAC8 SLP260</t>
  </si>
  <si>
    <t>RMKAC8 SLP260</t>
  </si>
  <si>
    <t>140100Z 03003KT 15SM OVC190 08/05 A3029 RMKAC8 SLP264</t>
  </si>
  <si>
    <t>140000Z VRB02KT 15SM SCT190 BKN240 07/04 A3029 RMKAC3CI3 SLP262</t>
  </si>
  <si>
    <t>RMKAC3CI3 SLP262</t>
  </si>
  <si>
    <t>132300Z 02004KT 010V070 15SM SCT230 07/04 A3029 RMKCI4 SLP264</t>
  </si>
  <si>
    <t>132200Z 11007KT 15SM FEW250 10/05 A3029 RMKCI2 SLP261</t>
  </si>
  <si>
    <t>132100Z 11006KT 15SM FEW200 BKN250 12/03 A3029 RMKCI1CI5 CI TR SLP261</t>
  </si>
  <si>
    <t>RMKCI1CI5 CI TR SLP261</t>
  </si>
  <si>
    <t>132000Z 11009KT 15SM FEW200 SCT260 15/03 A3029 RMKCC1CI2 SLP261</t>
  </si>
  <si>
    <t>FEW200 | SCT260</t>
  </si>
  <si>
    <t>RMKCC1CI2 SLP261</t>
  </si>
  <si>
    <t>131900Z 09009G15KT 15SM FEW180 SCT250 16/01 A3030 RMKAC2CI2 SLP264</t>
  </si>
  <si>
    <t>RMKAC2CI2 SLP264</t>
  </si>
  <si>
    <t>131800Z 12009KT 15SM BKN250 15/02 A3032 RMKCI6 SLP271</t>
  </si>
  <si>
    <t>RMKCI6 SLP271</t>
  </si>
  <si>
    <t>131700Z 09008KT 060V120 15SM FEW020 BKN250 14/00 A3034 RMKSC1CI5 SLP280</t>
  </si>
  <si>
    <t>RMKSC1CI5 SLP280</t>
  </si>
  <si>
    <t>131600Z 07008KT 050V130 15SM FEW020 BKN240 14/01 A3036 RMKSC1CI5 SC TR CC A SOCTD SLP284</t>
  </si>
  <si>
    <t>RMKSC1CI5 SC TR CC A SOCTD SLP284</t>
  </si>
  <si>
    <t>131500Z 06009KT 15SM FEW020 BKN240 13/04 A3037 RMKSC1CI7 SC TR CC A SOCTD SLP291</t>
  </si>
  <si>
    <t>RMKSC1CI7 SC TR CC A SOCTD SLP291</t>
  </si>
  <si>
    <t>131400Z 06013G18KT 040V100 15SM FEW021 BKN240 10/05 A3038 RMKSC1CI5 CC A SOCTD SLP294</t>
  </si>
  <si>
    <t>RMKSC1CI5 CC A SOCTD SLP294</t>
  </si>
  <si>
    <t>131300Z 04004KT 350V140 15SM SCT018 BKN250 09/05 A3039 RMKSC4CI3 SLP296</t>
  </si>
  <si>
    <t>RMKSC4CI3 SLP296</t>
  </si>
  <si>
    <t>131200Z 03006KT 15SM SCT018 BKN250 07/05 A3039 RMKSC4CI3 SLP295</t>
  </si>
  <si>
    <t>RMKSC4CI3 SLP295</t>
  </si>
  <si>
    <t>131100Z 03006KT 15SM BKN018 BKN250 06/05 A3038 RMKSC6CI1 SLP292</t>
  </si>
  <si>
    <t>RMKSC6CI1 SLP292</t>
  </si>
  <si>
    <t>131000Z 03006KT 15SM BKN018 BKN240 05/05 A3036 RMKSC5CI2 SLP286</t>
  </si>
  <si>
    <t>RMKSC5CI2 SLP286</t>
  </si>
  <si>
    <t>130900Z 04005KT 15SM OVC240 05/05 A3035 RMKCI8 SLP284</t>
  </si>
  <si>
    <t>RMKCI8 SLP284</t>
  </si>
  <si>
    <t>130800Z 02005KT 15SM BKN240 05/04 A3036 RMKCI7 SLP285</t>
  </si>
  <si>
    <t>RMKCI7 SLP285</t>
  </si>
  <si>
    <t>130700Z 06003KT 15SM BKN260 05/05 A3036 RMKCI6 SLP286</t>
  </si>
  <si>
    <t>130600Z 02007KT 15SM BKN230 06/05 A3036 RMKCI6 SLP286</t>
  </si>
  <si>
    <t>130500Z 03006KT 15SM BKN240 06/04 A3038 RMKCI6 SLP292</t>
  </si>
  <si>
    <t>130400Z 06007KT 15SM BKN240 07/04 A3038 RMKCI6 SLP293</t>
  </si>
  <si>
    <t>RMKCI6 SLP293</t>
  </si>
  <si>
    <t>130300Z 06009KT 15SM BKN260 08/04 A3040 RMKCI6 SLP298</t>
  </si>
  <si>
    <t>RMKCI6 SLP298</t>
  </si>
  <si>
    <t>130200Z 08010KT 15SM OVC260 09/05 A3040 RMKCI8 SLP298</t>
  </si>
  <si>
    <t>OVC260</t>
  </si>
  <si>
    <t>RMKCI8 SLP298</t>
  </si>
  <si>
    <t>130100Z 06009G16KT 15SM OVC240 09/05 A3040 RMKCI8 SLP299</t>
  </si>
  <si>
    <t>RMKCI8 SLP299</t>
  </si>
  <si>
    <t>130000Z 04009KT 15SM OVC250 09/04 A3040 RMKCI8 SLP301</t>
  </si>
  <si>
    <t>RMKCI8 SLP301</t>
  </si>
  <si>
    <t>122300Z 06009KT 15SM BKN250 10/04 A3040 RMKCI7 SLP300</t>
  </si>
  <si>
    <t>RMKCI7 SLP300</t>
  </si>
  <si>
    <t>122200Z 09006KT 15SM BKN240 10/04 A3039 RMKCI7 SLP298</t>
  </si>
  <si>
    <t>RMKCI7 SLP298</t>
  </si>
  <si>
    <t>122100Z 09006KT 15SM BKN240 12/05 A3038 RMKCI7 SLP292</t>
  </si>
  <si>
    <t>RMKCI7 SLP292</t>
  </si>
  <si>
    <t>122000Z 09006KT 15SM BKN250 14/05 A3038 RMKCI7 SLP294</t>
  </si>
  <si>
    <t>RMKCI7 SLP294</t>
  </si>
  <si>
    <t>121900Z 09008KT 15SM BKN250 14/05 A3039 RMKCI6 SLP297</t>
  </si>
  <si>
    <t>RMKCI6 SLP297</t>
  </si>
  <si>
    <t>121800Z 09010KT 15SM BKN250 15/05 A3040 RMKCI6 SLP300</t>
  </si>
  <si>
    <t>RMKCI6 SLP300</t>
  </si>
  <si>
    <t>121700Z 10009KT 15SM BKN250 15/02 A3041 RMKCI7 SLP302</t>
  </si>
  <si>
    <t>RMKCI7 SLP302</t>
  </si>
  <si>
    <t>121600Z 10012G17KT 060V120 15SM BKN250 14/03 A3043 RMKCI7 SLP309</t>
  </si>
  <si>
    <t>121500Z 10014KT 050V120 15SM BKN250 13/04 A3043 RMKCI7 SLP309</t>
  </si>
  <si>
    <t>121400Z 08011G19KT 15SM BKN250 13/05 A3043 RMKCI7 SLP308</t>
  </si>
  <si>
    <t>RMKCI7 SLP308</t>
  </si>
  <si>
    <t>121300Z 08013G18KT 15SM FEW020 BKN250 11/06 A3044 RMKSC1CI7 SC TR SLP313</t>
  </si>
  <si>
    <t>RMKSC1CI7 SC TR SLP313</t>
  </si>
  <si>
    <t>121200Z 06008KT 15SM BKN250 09/06 A3040 RMKCI5 SLP301</t>
  </si>
  <si>
    <t>RMKCI5 SLP301</t>
  </si>
  <si>
    <t>121100Z 04005KT 350V060 15SM SCT250 06/06 A3039 RMKCI4 SLP295</t>
  </si>
  <si>
    <t>RMKCI4 SLP295</t>
  </si>
  <si>
    <t>121000Z VRB02KT 15SM SCT270 04/04 A3036 RMKCI3 SLP287</t>
  </si>
  <si>
    <t>120900Z VRB02KT 15SM SKC 04/04 A3036 RMKSLP285</t>
  </si>
  <si>
    <t>120800Z VRB02KT 15SM SKC 04/04 A3035 RMKSLP284</t>
  </si>
  <si>
    <t>120700Z 36003KT 15SM SKC 02/02 A3034 RMKSLP280</t>
  </si>
  <si>
    <t>120600Z VRB02KT 15SM SKC 05/05 A3034 RMKSLP278</t>
  </si>
  <si>
    <t>120513Z 06004KT 050V130 10SM SKC 04/04 A3034 RMKSLP278</t>
  </si>
  <si>
    <t>120500Z 05003KT 10SM MIFG SKC 02/02 A3033 RMKSLP277</t>
  </si>
  <si>
    <t>120455Z 05004KT 6SM BR MIFG SKC 02/02 A3033 RMKSLP276</t>
  </si>
  <si>
    <t>120455Z</t>
  </si>
  <si>
    <t>120451Z 05004KT 4SM BR MIFG SKC 03/03 A3033 RMKSLP277</t>
  </si>
  <si>
    <t>120400Z 00000KT 2SM R23/5000VP6000F T/U BR MIFG SKC 03/03 A3032 RMKSLP274</t>
  </si>
  <si>
    <t>120332Z 04002KT 2SM R23/2800V3500F T/N BR MIFG FEW001 03/03 A3031 RMKST2 SLP270</t>
  </si>
  <si>
    <t>RMKST2 SLP270</t>
  </si>
  <si>
    <t>120306Z 00000KT 4SM BR MIFG FEW001 03/03 A3031 RMKST1 SLP269</t>
  </si>
  <si>
    <t>RMKST1 SLP269</t>
  </si>
  <si>
    <t>120300Z 32002KT 2SM BR MIFG FEW001 03/03 A3031 RMKST2 SLP268</t>
  </si>
  <si>
    <t>RMKST2 SLP268</t>
  </si>
  <si>
    <t>120238Z VRB04KT 2SM R23/4500VP6000F T/D BR MIFG FEW001 02/02 A3030 RMKST2 SLP267</t>
  </si>
  <si>
    <t>120238Z</t>
  </si>
  <si>
    <t>RMKST2 SLP267</t>
  </si>
  <si>
    <t>120233Z 00000KT 2SM BR MIFG FEW001 03/03 A3031 RMKST2 SLP268</t>
  </si>
  <si>
    <t>120233Z</t>
  </si>
  <si>
    <t>120227Z 00000KT 6SM BR MIFG SKC 04/04 A3031 RMKSLP268</t>
  </si>
  <si>
    <t>120200Z 03003KT 6SM BR SKC 05/05 A3030 RMKSLP267</t>
  </si>
  <si>
    <t>120142Z 00000KT 5SM BR SKC 04/04 A3030 RMKSLP265</t>
  </si>
  <si>
    <t>120131Z 00000KT 15SM MIFG FEW004 04/04 A3030 RMKST2 SLP266</t>
  </si>
  <si>
    <t>120131Z</t>
  </si>
  <si>
    <t>RMKST2 SLP266</t>
  </si>
  <si>
    <t>120100Z 00000KT 15SM MIFG SKC 04/04 A3030 RMKSLP265</t>
  </si>
  <si>
    <t>120000Z VRB02KT 15SM SKC 06/06 A3027 RMKSLP256</t>
  </si>
  <si>
    <t>112300Z 21003KT 170V230 15SM FEW250 09/09 A3026 RMKCI1 CI TR SLP250</t>
  </si>
  <si>
    <t>112200Z 21005KT 15SM FEW250 11/09 A3023 RMKCI1 SLP243</t>
  </si>
  <si>
    <t>112100Z 21010KT 15SM FEW250 13/08 A3021 RMKCI1 CI TR SLP235</t>
  </si>
  <si>
    <t>112000Z 22012KT 15SM FEW250 15/06 A3020 RMKCI1 CI TR SLP233</t>
  </si>
  <si>
    <t>111900Z 21013G19KT 15SM SKC 15/05 A3020 RMKSLP231</t>
  </si>
  <si>
    <t>111800Z 23011G20KT 180V250 15SM SKC 16/05 A3020 RMKSLP232</t>
  </si>
  <si>
    <t>111700Z 22009KT 15SM FEW025 16/05 A3020 RMKCF1 CF TR SLP232</t>
  </si>
  <si>
    <t>111600Z 22009KT 200V310 15SM FEW025 FEW250 16/05 A3022 RMKSF1CI1 SF TR CI TR SLP237</t>
  </si>
  <si>
    <t>RMKSF1CI1 SF TR CI TR SLP237</t>
  </si>
  <si>
    <t>111500Z 26010KT 230V290 15SM FEW030 FEW250 14/03 A3023 RMKSC1CI1 SC TR CI TR SLP242</t>
  </si>
  <si>
    <t>111400Z 23013KT 210V270 15SM FEW020 FEW250 12/04 A3022 RMKSC1CI1 SC TR CI TR SLP238</t>
  </si>
  <si>
    <t>111300Z 25011KT 15SM FEW020 FEW250 11/06 A3023 RMKSC1CI1 SC TR SLP242</t>
  </si>
  <si>
    <t>RMKSC1CI1 SC TR SLP242</t>
  </si>
  <si>
    <t>111200Z 23007KT 15SM FEW012 FEW260 10/07 A3023 RMKCF1CI1 CF TR SLP244</t>
  </si>
  <si>
    <t>FEW012 | FEW260</t>
  </si>
  <si>
    <t>RMKCF1CI1 CF TR SLP244</t>
  </si>
  <si>
    <t>111100Z 23007KT 15SM FEW010 FEW250 09/09 A3023 RMKCF1CI1 CF TR SLP241</t>
  </si>
  <si>
    <t>RMKCF1CI1 CF TR SLP241</t>
  </si>
  <si>
    <t>111000Z 23008KT 15SM FEW004 FEW019 09/09 A3023 RMKCF1SC1 SLP240</t>
  </si>
  <si>
    <t>FEW004 | FEW019</t>
  </si>
  <si>
    <t>RMKCF1SC1 SLP240</t>
  </si>
  <si>
    <t>110900Z 23006KT 15SM FEW014 FEW270 09/09 A3022 RMKSC1CI1 SLP239</t>
  </si>
  <si>
    <t>FEW014 | FEW270</t>
  </si>
  <si>
    <t>RMKSC1CI1 SLP239</t>
  </si>
  <si>
    <t>110800Z 22006KT 15SM FEW270 08/07 A3023 RMKCI2 SLP241</t>
  </si>
  <si>
    <t>110700Z 24005KT 15SM FEW270 08/06 A3024 RMKCI2 SLP244</t>
  </si>
  <si>
    <t>RMKCI2 SLP244</t>
  </si>
  <si>
    <t>110600Z 24007KT 15SM FEW270 08/05 A3026 RMKCI2 SLP251</t>
  </si>
  <si>
    <t>110500Z 24007KT 15SM FEW270 08/04 A3027 RMKCI2 SLP254</t>
  </si>
  <si>
    <t>RMKCI2 SLP254</t>
  </si>
  <si>
    <t>110400Z 24009KT 15SM SCT270 08/04 A3026 RMKCI3 SLP253</t>
  </si>
  <si>
    <t>110300Z 23008KT 15SM SCT270 08/03 A3027 RMKCI3 SLP256</t>
  </si>
  <si>
    <t>110200Z 22008G15KT 15SM SCT270 08/03 A3028 RMKCI3 SLP258</t>
  </si>
  <si>
    <t>RMKCI3 SLP258</t>
  </si>
  <si>
    <t>110100Z 22009KT 15SM FEW270 08/03 A3028 RMKCI2 SLP260</t>
  </si>
  <si>
    <t>110000Z 20005KT 15SM FEW270 06/04 A3029 RMKCI2 SLP263</t>
  </si>
  <si>
    <t>102300Z 21007KT 15SM SKC 07/03 A3029 RMKSLP265</t>
  </si>
  <si>
    <t>102200Z 22008KT 15SM FEW270 08/03 A3029 RMKCI1 SLP262</t>
  </si>
  <si>
    <t>102100Z 22011G17KT 15SM FEW270 10/02 A3029 RMKCI1 SLP265</t>
  </si>
  <si>
    <t>102000Z 22010G17KT 15SM FEW270 11/01 A3031 RMKCI1 SLP268</t>
  </si>
  <si>
    <t>101900Z 22010KT 15SM FEW270 12/M00 A3032 RMKCI1 SLP272</t>
  </si>
  <si>
    <t>101800Z 27008G15KT 15SM FEW270 12/M03 A3034 RMKCI1 SLP280</t>
  </si>
  <si>
    <t>101700Z 28009KT 210V300 15SM FEW260 11/M02 A3037 RMKCI2 SLP290</t>
  </si>
  <si>
    <t>RMKCI2 SLP290</t>
  </si>
  <si>
    <t>101600Z 30008KT 220V320 15SM FEW250 11/M02 A3040 RMKCI1 SLP302</t>
  </si>
  <si>
    <t>RMKCI1 SLP302</t>
  </si>
  <si>
    <t>101500Z 30009KT 280V350 15SM FEW030 FEW250 09/M02 A3043 RMKCF1CI1 CF TR CI TR SLP309</t>
  </si>
  <si>
    <t>RMKCF1CI1 CF TR CI TR SLP309</t>
  </si>
  <si>
    <t>101400Z 32009KT 15SM FEW250 08/M02 A3044 RMKCI1 CI TR SLP313</t>
  </si>
  <si>
    <t>RMKCI1 CI TR SLP313</t>
  </si>
  <si>
    <t>101300Z 31012KT 15SM SKC 06/M01 A3044 RMKSLP313</t>
  </si>
  <si>
    <t>101200Z 32006KT 15SM SKC 04/M01 A3043 RMKSLP313</t>
  </si>
  <si>
    <t>101100Z 31006KT 15SM SKC 02/M01 A3042 RMKSLP309</t>
  </si>
  <si>
    <t>101000Z 31007KT 15SM SKC 01/M01 A3041 RMKSLP305</t>
  </si>
  <si>
    <t>100900Z 34004KT 15SM SKCM00/M01 A3040 RMKSLP302</t>
  </si>
  <si>
    <t>100800Z 30006KT 15SM SKC 03/M01 A3040 RMKSLP299</t>
  </si>
  <si>
    <t>100700Z 31008KT 15SM SKC 03/M01 A3039 RMKSLP297</t>
  </si>
  <si>
    <t>100600Z 30007KT 15SM SKC 03/M00 A3038 RMKSLP294</t>
  </si>
  <si>
    <t>100500Z 31006KT 15SM SKC 03/M00 A3038 RMKSLP294</t>
  </si>
  <si>
    <t>100400Z 32006KT 15SM SKC 01/M01 A3037 RMKSLP289</t>
  </si>
  <si>
    <t>100338Z 32006KT 15SM SKC 02/M01 A3037 RMKSLP289</t>
  </si>
  <si>
    <t>100300Z 30005KT 15SM SKC 03/M01 A3036 RMKSLP288</t>
  </si>
  <si>
    <t>100200Z 31005KT 15SM SKC 04/M01 A3036 RMKSLP286</t>
  </si>
  <si>
    <t>100100Z 33011KT 15SM SKC 05/M02 A3033 RMKSLP278</t>
  </si>
  <si>
    <t>100000Z 32009KT 15SM SKC 05/M02 A3031 RMKSLP270</t>
  </si>
  <si>
    <t>092300Z 32007KT 15SM SKC 05/M02 A3029 RMKSLP265</t>
  </si>
  <si>
    <t>092200Z 32010G22KT 15SM FEW040 07/M03 A3027 RMKCU2 SLP256</t>
  </si>
  <si>
    <t>RMKCU2 SLP256</t>
  </si>
  <si>
    <t>092100Z 32017G28KT 15SM FEW044 BKN072 08/M03 A3024 RMKCU2AC4 SLP245</t>
  </si>
  <si>
    <t>RMKCU2AC4 SLP245</t>
  </si>
  <si>
    <t>092000Z 32020G26KT 15SM BKN068 09/M03 A3021 RMKCU6 SLP236</t>
  </si>
  <si>
    <t>RMKCU6 SLP236</t>
  </si>
  <si>
    <t>091900Z 33020G25KT 15SM BKN056 10/M04 A3020 RMKCU7 SLP232</t>
  </si>
  <si>
    <t>RMKCU7 SLP232</t>
  </si>
  <si>
    <t>091800Z 34017G25KT 15SM BKN050 09/M02 A3020 RMKCU6 SLP231</t>
  </si>
  <si>
    <t>RMKCU6 SLP231</t>
  </si>
  <si>
    <t>091700Z 33017G24KT 15SM BKN048 09/M02 A3019 RMKCU6 SLP228</t>
  </si>
  <si>
    <t>RMKCU6 SLP228</t>
  </si>
  <si>
    <t>091600Z 33020G26KT 310V020 15SM SCT051 10/M03 A3017 RMKCU3 SLP223</t>
  </si>
  <si>
    <t>RMKCU3 SLP223</t>
  </si>
  <si>
    <t>091500Z 32019G27KT 15SM FEW041 09/M02 A3017 RMKCU2 SLP221</t>
  </si>
  <si>
    <t>RMKCU2 SLP221</t>
  </si>
  <si>
    <t>091400Z 34013G23KT 15SM FEW028 07/00 A3016 RMKCU1 SLP219</t>
  </si>
  <si>
    <t>091300Z 32015G23KT 15SM FEW010 06/01 A3014 RMKCF1 CF TR SLP212</t>
  </si>
  <si>
    <t>RMKCF1 CF TR SLP212</t>
  </si>
  <si>
    <t>091200Z 33011G16KT 15SM FEW007 05/02 A3012 RMKSF1 SF TR SLP205</t>
  </si>
  <si>
    <t>RMKSF1 SF TR SLP205</t>
  </si>
  <si>
    <t>091100Z 32015KT 15SM FEW005 04/02 A3009 RMKSF1 SF TR SLP195</t>
  </si>
  <si>
    <t>RMKSF1 SF TR SLP195</t>
  </si>
  <si>
    <t>091000Z 32010KT 15SM FEW005 03/03 A3006 RMKSF1 SF TR SLP184</t>
  </si>
  <si>
    <t>RMKSF1 SF TR SLP184</t>
  </si>
  <si>
    <t>090900Z 33011KT 15SM SKC 04/03 A3004 RMKSLP177</t>
  </si>
  <si>
    <t>090800Z 32015KT 15SM SKC 04/04 A3001 RMKSLP168</t>
  </si>
  <si>
    <t>090700Z 33014KT 15SM SKC 05/04 A2999 RMKSLP159</t>
  </si>
  <si>
    <t>090600Z 33013G19KT 15SM SKC 06/04 A2998 RMKSLP156</t>
  </si>
  <si>
    <t>090500Z 33017G22KT 15SM FEW045 06/05 A2997 RMKSC1 SC TR SLP152</t>
  </si>
  <si>
    <t>RMKSC1 SC TR SLP152</t>
  </si>
  <si>
    <t>090400Z 33015KT 15SM FEW045 07/06 A2996 RMKSC1 SLP148</t>
  </si>
  <si>
    <t>090300Z 34015G21KT 15SM OVC039 08/07 A2996 RMKSC8 SLP148</t>
  </si>
  <si>
    <t>090231Z 34015G25KT 15SM FEW014 OVC035 09/08 A2996 RMKSC2SC6 SLP148</t>
  </si>
  <si>
    <t>090231Z</t>
  </si>
  <si>
    <t>FEW014 | OVC035</t>
  </si>
  <si>
    <t>RMKSC2SC6 SLP148</t>
  </si>
  <si>
    <t>090200Z 33011KT 6SM - SHRA BR BKN008 OVC033 09/09 A2995 RMKSF5SC3 CVCTV CLDEMBD SLP146</t>
  </si>
  <si>
    <t>RMKSF5SC3 CVCTV CLDEMBD SLP146</t>
  </si>
  <si>
    <t>090100Z 35014KT 6SM - SHRA BR BKN009 OVC055 09/09 A2994 RMKSC5SC3 SLP142</t>
  </si>
  <si>
    <t>090000Z 34015G25KT 6SM - SHRA BR BKN014 OVC058 09/09 A2990 RMKSC5SC3 /R10/ SLP130</t>
  </si>
  <si>
    <t>BKN014 | OVC058</t>
  </si>
  <si>
    <t>RMKSC5SC3 /R10/ SLP130</t>
  </si>
  <si>
    <t>082300Z 35017G24KT 6SM - SHRA BR BKN012 OVC085 09/09 A2988 RMKSC5AC3 SLP123</t>
  </si>
  <si>
    <t>BKN012 | OVC085</t>
  </si>
  <si>
    <t>RMKSC5AC3 SLP123</t>
  </si>
  <si>
    <t>082222Z 36020G27KT 6SM - SHRA BR SCT010 OVC080 10/10 A2986 RMKSC4AC4 SLP117</t>
  </si>
  <si>
    <t>SCT010 | OVC080</t>
  </si>
  <si>
    <t>RMKSC4AC4 SLP117</t>
  </si>
  <si>
    <t>082200Z 35017G28KT 6SM BR FEW011 BKN030 OVC075 10/10 A2986 RMKSC2SC3AC3 SLP116</t>
  </si>
  <si>
    <t>FEW011 | BKN030 | OVC075</t>
  </si>
  <si>
    <t>RMKSC2SC3AC3 SLP116</t>
  </si>
  <si>
    <t>082130Z 35019G25KT 6SM BR BKN011 OVC029 10/10 A2985 RMKSC5SC3 PRESRR SLP112</t>
  </si>
  <si>
    <t>082130Z</t>
  </si>
  <si>
    <t>RMKSC5SC3 PRESRR SLP112</t>
  </si>
  <si>
    <t>082113Z 36017G27KT 6SM BR SCT008 OVC029 10/10 A2983 RMKSF3SC5 SLP104</t>
  </si>
  <si>
    <t>082113Z</t>
  </si>
  <si>
    <t>082100Z 36022G29KT 5SM - SHRA BR SCT008 OVC024 10/10 A2983 RMKSF4SC4 SLP103</t>
  </si>
  <si>
    <t>RMKSF4SC4 SLP103</t>
  </si>
  <si>
    <t>082024Z 36018G27KT 6SM - SHRA BR OVC007 11/11 A2982 RMKSF8 SLP101</t>
  </si>
  <si>
    <t>082007Z 01017G26KT 5SM - SHRA BR BKN009 OVC070 12/12 A2981 RMKSF5AC3 SLP099</t>
  </si>
  <si>
    <t>RMKSF5AC3 SLP099</t>
  </si>
  <si>
    <t>082000Z 36017G26KT 3SM SHRA BR BKN007 OVC068 12/12 A2982 RMKSF6AC2 SLP102</t>
  </si>
  <si>
    <t>BKN007 | OVC068</t>
  </si>
  <si>
    <t>RMKSF6AC2 SLP102</t>
  </si>
  <si>
    <t>081943Z 34012G18KT 3SM SHRA BR BKN008 OVC064 13/13 A2983 RMKSF6SC2 PRESRR SLP105</t>
  </si>
  <si>
    <t>RMKSF6SC2 PRESRR SLP105</t>
  </si>
  <si>
    <t>081929Z 36013KT 3SM SHRA BR SCT007 OVC064 13/13 A2981 RMKSF4SC4 SLP098</t>
  </si>
  <si>
    <t>SCT007 | OVC064</t>
  </si>
  <si>
    <t>RMKSF4SC4 SLP098</t>
  </si>
  <si>
    <t>081900Z 36011G19KT 6SM SHRA BR BKN006 OVC050T CU 14/14 A2980 RMKSF7T CU1 SLP095</t>
  </si>
  <si>
    <t>RMKSF7T CU1 SLP095</t>
  </si>
  <si>
    <t>081821Z 35015KT 6SM SHRA BR BKN006 OVC051T CU 15/15 A2979 RMKSC7T CU1 PRESFR SLP090 DENSITY AL T 600F T</t>
  </si>
  <si>
    <t>081821Z</t>
  </si>
  <si>
    <t>BKN006 | OVC051</t>
  </si>
  <si>
    <t>RMKSC7T CU1 PRESFR SLP090 DENSITY AL T 600F T</t>
  </si>
  <si>
    <t>081800Z 32014KT 240V330 5SM +SHRA BR BKN005 OVC051T CU 15/15 A2980 RMKSC6T CU2 /R25/ SLP096 DENSITY AL T 600F T</t>
  </si>
  <si>
    <t>BKN005 | OVC051</t>
  </si>
  <si>
    <t>RMKSC6T CU2 /R25/ SLP096 DENSITY AL T 600F T</t>
  </si>
  <si>
    <t>081700Z 22015G27KT 2SM +SHRA BR OVC003 15/15 A2980 RMKSF8 CVCTV CLDEMBD SLP094 DENSITY AL T 700F T</t>
  </si>
  <si>
    <t>RMKSF8 CVCTV CLDEMBD SLP094 DENSITY AL T 700F T</t>
  </si>
  <si>
    <t>081600Z 21018G25KT 5SM -RA BR OVC003 15/15 A2982 RMKSF8 SLP102 DENSITY AL T 600F T</t>
  </si>
  <si>
    <t>RMKSF8 SLP102 DENSITY AL T 600F T</t>
  </si>
  <si>
    <t>081547Z 21016G24KT 5SM -RA BR OVC003 15/15 A2983 RMKSF8 SLP105 DENSITY AL T 600F T</t>
  </si>
  <si>
    <t>081547Z</t>
  </si>
  <si>
    <t>RMKSF8 SLP105 DENSITY AL T 600F T</t>
  </si>
  <si>
    <t>081500Z 21015G21KT 3SM BR OVC003 16/16 A2985 RMKSC8 SLP110 DENSITY AL T 600F T</t>
  </si>
  <si>
    <t>RMKSC8 SLP110 DENSITY AL T 600F T</t>
  </si>
  <si>
    <t>081448Z 21018G24KT 3SM BR OVC003 15/15 A2985 RMKSC8 SLP112 DENSITY AL T 600F T</t>
  </si>
  <si>
    <t>RMKSC8 SLP112 DENSITY AL T 600F T</t>
  </si>
  <si>
    <t>081400Z 22013G23KT 6SM -RA BR OVC003 15/15 A2987 RMKSC8 SLP119 DENSITY AL T 600F T</t>
  </si>
  <si>
    <t>RMKSC8 SLP119 DENSITY AL T 600F T</t>
  </si>
  <si>
    <t>081356Z 21014G21KT 5SM RA BR OVC004 15/15 A2988 RMKSC8 SLP120 DENSITY AL T 600F T</t>
  </si>
  <si>
    <t>RMKSC8 SLP120 DENSITY AL T 600F T</t>
  </si>
  <si>
    <t>081349Z 21014G24KT 3SM R23/4500VP6000F T/U +RA BR OVC004 15/15 A2988 RMKSC8 SLP120 DENSITY AL T 600F T</t>
  </si>
  <si>
    <t>081349Z</t>
  </si>
  <si>
    <t>081336Z 21014G22KT 1SM R23/P6000F T/D +RA BR OVC004 15/15 A2988 RMKSC8 SLP123 DENSITY AL T 600F T</t>
  </si>
  <si>
    <t>RMKSC8 SLP123 DENSITY AL T 600F T</t>
  </si>
  <si>
    <t>081334Z 21014G22KT 3SM RA BR OVC004 15/15 A2988 RMKSC8 SLP123 DENSITY AL T 600F T</t>
  </si>
  <si>
    <t>081334Z</t>
  </si>
  <si>
    <t>081329Z 21015G23KT 6SM -RA BR OVC004 16/16 A2988 RMKSC8 SLP122 DENSITY AL T 600F T</t>
  </si>
  <si>
    <t>RMKSC8 SLP122 DENSITY AL T 600F T</t>
  </si>
  <si>
    <t>081300Z 21013G19KT 6SM BR OVC004 15/15 A2989 RMKST8 SLP124 DENSITY AL T 600F T</t>
  </si>
  <si>
    <t>RMKST8 SLP124 DENSITY AL T 600F T</t>
  </si>
  <si>
    <t>081200Z 20018G24KT 8SM OVC006 16/16 A2989 RMKSC8 SLP126 DENSITY AL T 600F T</t>
  </si>
  <si>
    <t>RMKSC8 SLP126 DENSITY AL T 600F T</t>
  </si>
  <si>
    <t>081100Z 20016G23KT 8SM OVC006 15/15 A2989 RMKSC8 SLP126</t>
  </si>
  <si>
    <t>081000Z 20018G26KT 4SM BR BKN006 BKN018 15/15 A2991 RMKSF5SC2 SLP130</t>
  </si>
  <si>
    <t>BKN006 | BKN018</t>
  </si>
  <si>
    <t>RMKSF5SC2 SLP130</t>
  </si>
  <si>
    <t>080900Z 21015G26KT 3SM BR BKN007 OVC020 15/15 A2991 RMKSC6SC2 SLP131</t>
  </si>
  <si>
    <t>080800Z 21018G27KT 3SM BR BKN004 OVC020 15/15 A2992 RMKSC7SC1 SLP134</t>
  </si>
  <si>
    <t>RMKSC7SC1 SLP134</t>
  </si>
  <si>
    <t>080700Z 21018G24KT 3SM BR OVC003 15/15 A2992 RMKSC8 SLP136</t>
  </si>
  <si>
    <t>080630Z 21017G22KT 3SM BR OVC005 14/14 A2994 RMKSC8 SLP141</t>
  </si>
  <si>
    <t>080600Z 20014G20KT 3SM -D Z BR OVC004 14/14 A2995 RMKFG2ST6 SLP145</t>
  </si>
  <si>
    <t>RMKFG2ST6 SLP145</t>
  </si>
  <si>
    <t>080532Z 21014G20KT 2SM -D Z BR OVC004 14/14 A2996 RMKST8 SLP149</t>
  </si>
  <si>
    <t>080400Z 21013KT 2SM -D Z BR OVC003 14/14 A2998 RMKST8 SLP155</t>
  </si>
  <si>
    <t>080300Z 20015KT 2SM -D Z BR OVC003 14/14 A2999 RMKST8 SLP160</t>
  </si>
  <si>
    <t>080200Z 21013G20KT 1SM R23/P6000F T/N -D Z BR OVC002 14/14 A3000 RMKFG4ST4 SLP163</t>
  </si>
  <si>
    <t>RMKFG4ST4 SLP163</t>
  </si>
  <si>
    <t>080128Z 20013G19KT 1SM R23/P6000F T/U -D Z BR OVC002 14/14 A3002 RMKFG6ST2 SLP168</t>
  </si>
  <si>
    <t>080128Z</t>
  </si>
  <si>
    <t>RMKFG6ST2 SLP168</t>
  </si>
  <si>
    <t>080100Z 19011KT 3/8SM R23/2000V2600F T/N -D Z FG VV002 14/14 A3002 RMKFG8 SLP170</t>
  </si>
  <si>
    <t>080041Z 20010G17KT 3/8SM R23/2000V2400F T/N FG VV002 14/14 A3003 RMKFG8 SLP172</t>
  </si>
  <si>
    <t>RMKFG8 SLP172</t>
  </si>
  <si>
    <t>080000Z 20013KT 1/2SM R23/3000V3500F T/N FG VV002 14/14 A3003 RMKFG8 SLP174</t>
  </si>
  <si>
    <t>072300Z 20017KT 1/2SM R23/4000V5000F T/U FG VV002 14/14 A3004 RMKFG8 SLP175</t>
  </si>
  <si>
    <t>072200Z 21014G21KT 1/2SM R23/5000VP6000F T/U FG VV002 14/14 A3003 RMKFG8 SLP174</t>
  </si>
  <si>
    <t>072100Z 21015KT 1/2SM R23/3500V4500F T/N FG VV002 14/14 A3004 RMKFG8 SLP176</t>
  </si>
  <si>
    <t>072000Z 20012G21KT 1/2SM R23/3500V4500F T/U FG VV002 15/15 A3005 RMKFG8 SLP178</t>
  </si>
  <si>
    <t>071938Z 21016KT 1/2SM R23/2600V3000F T/N FG VV002 15/15 A3005 RMKFG8 SLP179</t>
  </si>
  <si>
    <t>071900Z 20015KT 1/4SM R23/3000V3500F T/N FG VV002 15/15 A3005 RMKFG8 SLP180</t>
  </si>
  <si>
    <t>RMKFG8 SLP180</t>
  </si>
  <si>
    <t>071829Z 20014KT 1/4SM R23/3000V3500F T/N FG VV002 15/15 A3006 RMKFG8 SLP184</t>
  </si>
  <si>
    <t>071800Z 20011G19KT 1/2SM R23/2800V4000F T/N FG VV002 15/15 A3007 RMKFG8 SLP185</t>
  </si>
  <si>
    <t>071739Z 19012G17KT 1/2SM R23/2800V5500F T/N FG VV002 15/15 A3007 RMKFG8 SLP185</t>
  </si>
  <si>
    <t>071700Z 20013KT 3/4SM R23/4000V5000F T/N BR VV002 15/15 A3008 RMKFG8 SLP189</t>
  </si>
  <si>
    <t>071600Z 21012KT 3/4SM R23/4500V6000F T/N BR VV003 15/15 A3010 RMKFG8 SLP196</t>
  </si>
  <si>
    <t>071500Z 20013KT 3/4SM R23/5000VP6000F T/U BR OVC002 14/14 A3011 RMKFG6SC2 SLP199</t>
  </si>
  <si>
    <t>RMKFG6SC2 SLP199</t>
  </si>
  <si>
    <t>071441Z 21013KT 3/4SM R23/5000VP6000F T/U BR VV002 14/14 A3011 RMKFG8 SLP200</t>
  </si>
  <si>
    <t>071400Z 21010KT 1/2SM R23/3500V6000F T/U FG VV002 14/14 A3012 RMKFG8 SLP203</t>
  </si>
  <si>
    <t>071300Z 20015KT 1/2SM R23/2800V3000F T/N FG VV002 14/14 A3011 RMKFG8 SLP199</t>
  </si>
  <si>
    <t>071206Z 21011KT 3/8SM R23/1600V2000F T/N FG VV002 14/14 A3011 RMKFG8 SLP199</t>
  </si>
  <si>
    <t>071200Z 20010G15KT 3/8SM R23/1400V2000F T/N FG VV002 14/14 A3011 RMKFG8 SLP198</t>
  </si>
  <si>
    <t>RMKFG8 SLP198</t>
  </si>
  <si>
    <t>071117Z 20011KT 3/8SM R23/1600V2000F T/N FG VV002 14/14 A3010 RMKFG8 SLP195</t>
  </si>
  <si>
    <t>071100Z 20009KT 1/2SM R23/2600V4500F T/D FG VV002 14/14 A3010 RMKFG8 SLP197</t>
  </si>
  <si>
    <t>RMKFG8 SLP197</t>
  </si>
  <si>
    <t>071048Z 21010KT 5/8SM R23/4500VP6000F T/D BR VV002 14/14 A3010 RMKFG8 SLP196</t>
  </si>
  <si>
    <t>071023Z 19012KT 3/4SM R23/P6000F T/N BR OVC002 13/13 A3009 RMKFG3ST5 SLP194</t>
  </si>
  <si>
    <t>RMKFG3ST5 SLP194</t>
  </si>
  <si>
    <t>071000Z 20009KT 1SM R23/P6000F T/N BR OVC002 13/13 A3009 RMKFG2ST6 SLP193</t>
  </si>
  <si>
    <t>RMKFG2ST6 SLP193</t>
  </si>
  <si>
    <t>070950Z 21009KT 1SM R23/P6000F T/N BR OVC002 13/13 A3010 RMKFG2ST6 SLP195</t>
  </si>
  <si>
    <t>RMKFG2ST6 SLP195</t>
  </si>
  <si>
    <t>070900Z 20008KT 3/4SM R23/P6000F T/U BR OVC002 13/13 A3009 RMKFG3ST5 SLP193</t>
  </si>
  <si>
    <t>RMKFG3ST5 SLP193</t>
  </si>
  <si>
    <t>070800Z 19010KT 3/4SM R23/P6000F T/U BR OVC002 13/13 A3009 RMKFG4ST4 SLP192</t>
  </si>
  <si>
    <t>RMKFG4ST4 SLP192</t>
  </si>
  <si>
    <t>070700Z 19008KT 3/4SM R23/3500V5500F T/D BR VV002 14/14 A3010 RMKFG8 SLP195</t>
  </si>
  <si>
    <t>070619Z 19008KT 3/4SM R23/P6000F T/D BR VV002 14/14 A3010 RMKFG8 SLP196</t>
  </si>
  <si>
    <t>070600Z 20009KT 2SM BR OVC002 14/14 A3010 RMKFG2ST6 SLP197</t>
  </si>
  <si>
    <t>RMKFG2ST6 SLP197</t>
  </si>
  <si>
    <t>070500Z 20007KT 2SM BR BKN002 14/14 A3011 RMKFG2SF5 SLP197</t>
  </si>
  <si>
    <t>RMKFG2SF5 SLP197</t>
  </si>
  <si>
    <t>070422Z 20007KT 2SM BR BKN002 14/14 A3011 RMKFG2SF5 SLP198</t>
  </si>
  <si>
    <t>RMKFG2SF5 SLP198</t>
  </si>
  <si>
    <t>070400Z 19008KT 4SM BR SCT003 14/14 A3011 RMKSF4 SLP199</t>
  </si>
  <si>
    <t>RMKSF4 SLP199</t>
  </si>
  <si>
    <t>070348Z 20006KT 3SM BR BKN002 13/13 A3011 RMKSF7 SLP200</t>
  </si>
  <si>
    <t>070348Z</t>
  </si>
  <si>
    <t>070300Z 20007KT 1SM R23/P6000F T/N BR OVC002 14/14 A3011 RMKST8 SLP201</t>
  </si>
  <si>
    <t>070215Z 21007KT 1SM R23/P6000F T/D BR OVC002 14/14 A3013 RMKST8 SLP205</t>
  </si>
  <si>
    <t>070200Z 21006KT 1 1/2SM BR OVC002 14/14 A3013 RMKST8 SLP205</t>
  </si>
  <si>
    <t>070100Z 20010KT 1 1/2SM BR OVC003 14/14 A3013 RMKST8 SLP207</t>
  </si>
  <si>
    <t>RMKST8 SLP207</t>
  </si>
  <si>
    <t>070000Z 21008KT 1 1/2SM BR OVC003 14/14 A3013 RMKFG4ST4 SLP208</t>
  </si>
  <si>
    <t>062300Z 21009G15KT 1 1/2SM BR OVC003 15/15 A3012 RMKFG4ST4 SLP205</t>
  </si>
  <si>
    <t>RMKFG4ST4 SLP205</t>
  </si>
  <si>
    <t>062239Z 21010KT 1 1/2SM BR OVC003 14/14 A3012 RMKFG4ST4 SLP205</t>
  </si>
  <si>
    <t>062239Z</t>
  </si>
  <si>
    <t>062200Z 20010KT 4SM BR OVC003 15/15 A3012 RMKST8 VISN 10 VISS 2 SLP205</t>
  </si>
  <si>
    <t>RMKST8 VISN 10 VISS 2 SLP205</t>
  </si>
  <si>
    <t>062134Z 20008KT 6SM BR BKN004 OVC270 15/15 A3013 RMKSF7CI1 VISS 3 SLP206</t>
  </si>
  <si>
    <t>RMKSF7CI1 VISS 3 SLP206</t>
  </si>
  <si>
    <t>062100Z 20010G15KT 15SM SCT005 BKN270 15/15 A3013 RMKSF4CI1 VISS 3 SLP207</t>
  </si>
  <si>
    <t>RMKSF4CI1 VISS 3 SLP207</t>
  </si>
  <si>
    <t>062049Z 19013KT 15SM SCT005 SCT270 16/14 A3013 RMKSF3CI1 VISS 3 SLP207</t>
  </si>
  <si>
    <t>062049Z</t>
  </si>
  <si>
    <t>SCT005 | SCT270</t>
  </si>
  <si>
    <t>RMKSF3CI1 VISS 3 SLP207</t>
  </si>
  <si>
    <t>062000Z 19011KT 15SM FEW010 FEW270 18/14 A3013 RMKSF1CI2 SF TR SLP208 DENSITY AL T 600F T</t>
  </si>
  <si>
    <t>RMKSF1CI2 SF TR SLP208 DENSITY AL T 600F T</t>
  </si>
  <si>
    <t>061900Z 20010KT 15SM FEW010 FEW270 19/14 A3014 RMKSC1CI1 SC TR SLP210 DENSITY AL T 700F T</t>
  </si>
  <si>
    <t>RMKSC1CI1 SC TR SLP210 DENSITY AL T 700F T</t>
  </si>
  <si>
    <t>061800Z 20012KT 15SM FEW010 FEW270 21/14 A3015 RMKSC1CI1 SC TR SLP212 DENSITY AL T 900F T</t>
  </si>
  <si>
    <t>RMKSC1CI1 SC TR SLP212 DENSITY AL T 900F T</t>
  </si>
  <si>
    <t>061700Z 20010KT 15SM FEW270 23/14 A3015 RMKCI1 SLP213 DENSITY AL T 1200F T</t>
  </si>
  <si>
    <t>RMKCI1 SLP213 DENSITY AL T 1200F T</t>
  </si>
  <si>
    <t>061600Z 20007KT 15SM FEW250 22/14 A3017 RMKCI1 SLP219 DENSITY AL T 1000F T</t>
  </si>
  <si>
    <t>RMKCI1 SLP219 DENSITY AL T 1000F T</t>
  </si>
  <si>
    <t>061500Z 20007KT 15SM FEW250 21/14 A3018 RMKCI2 SLP224 DENSITY AL T 900F T</t>
  </si>
  <si>
    <t>RMKCI2 SLP224 DENSITY AL T 900F T</t>
  </si>
  <si>
    <t>061400Z 19007KT 15SM FEW270 20/14 A3019 RMKCI2 SLP227 DENSITY AL T 700F T</t>
  </si>
  <si>
    <t>RMKCI2 SLP227 DENSITY AL T 700F T</t>
  </si>
  <si>
    <t>061300Z 20006KT 15SM FEW250 17/14 A3020 RMKCI1 SLP232</t>
  </si>
  <si>
    <t>061200Z 19006KT 12SM FEW250 14/14 A3020 RMKCI1 SLP231</t>
  </si>
  <si>
    <t>061100Z 20003KT 12SM FEW250 10/10 A3019 RMKCI1 SLP226</t>
  </si>
  <si>
    <t>061000Z 00000KT 10SM PRFG FEW250 08/08 A3018 RMKFG2CI1 CI TR FG BNKN- SE VIS 3/4 SLP223</t>
  </si>
  <si>
    <t>RMKFG2CI1 CI TR FG BNKN- SE VIS 3/4 SLP223</t>
  </si>
  <si>
    <t>060946Z 00000KT 5SM BCFG FEW003 07/07 A3018 RMKFG2SF1 SF TR BCFG NW -NE SLP223</t>
  </si>
  <si>
    <t>060946Z</t>
  </si>
  <si>
    <t>RMKFG2SF1 SF TR BCFG NW -NE SLP223</t>
  </si>
  <si>
    <t>060900Z 00000KT 5SM R05/3500VP6000F T/U BR SCT003 09/09 A3017 RMKFG2SF1 SLP221</t>
  </si>
  <si>
    <t>RMKFG2SF1 SLP221</t>
  </si>
  <si>
    <t>060838Z 00000KT 5SM BR SCT003 09/09 A3017 RMKFG3SF1 SLP222</t>
  </si>
  <si>
    <t>RMKFG3SF1 SLP222</t>
  </si>
  <si>
    <t>060800Z 19002KT 15SM MIFG SKC 10/10 A3017 RMKSLP221</t>
  </si>
  <si>
    <t>060700Z 20006KT 6SM BR SKC 11/11 A3017 RMKSLP220</t>
  </si>
  <si>
    <t>060635Z 20004KT 3SM BR BCFG SKC 11/11 A3017 RMKSLP220</t>
  </si>
  <si>
    <t>060610Z 20003KT 2SM BR FEW002 FEW250 10/10 A3017 RMKFG2SF1CI1 SF TR CI TR SLP221</t>
  </si>
  <si>
    <t>RMKFG2SF1CI1 SF TR CI TR SLP221</t>
  </si>
  <si>
    <t>060600Z VRB02KT 1SM R05/P6000F T/N BR SKC 08/08 A3017 RMKSLP221</t>
  </si>
  <si>
    <t>060500Z 00000KT 1SM R05/2600VP6000F T/N BR SKC 10/10 A3018 RMKSLP225</t>
  </si>
  <si>
    <t>060448Z 00000KT 3/4SM R05/1400V1800F T/N BR SKC 11/11 A3018 RMKSLP225</t>
  </si>
  <si>
    <t>060400Z 19003KT 15SM SKC 12/12 A3018 RMKSLP224</t>
  </si>
  <si>
    <t>060300Z 20005KT 15SM SKC 12/12 A3018 RMKSLP224</t>
  </si>
  <si>
    <t>060200Z 20006KT 15SM SKC 12/12 A3018 RMKSLP224</t>
  </si>
  <si>
    <t>060100Z 21005KT 15SM SCT250 12/12 A3018 RMKCI3 SLP224</t>
  </si>
  <si>
    <t>060000Z 20004KT 15SM SCT250 13/13 A3020 RMKCI3 SLP229</t>
  </si>
  <si>
    <t>052300Z 20005KT 15SM SCT250 13/13 A3020 RMKCI3 SLP231</t>
  </si>
  <si>
    <t>052200Z 20006KT 15SM BKN270 15/11 A3020 RMKCI6 SLP231</t>
  </si>
  <si>
    <t>052100Z 20012KT 15SM BKN270 17/11 A3020 RMKCI6 SLP229</t>
  </si>
  <si>
    <t>052000Z 21010KT 15SM BKN270 18/11 A3020 RMKCI5 SLP229</t>
  </si>
  <si>
    <t>RMKCI5 SLP229</t>
  </si>
  <si>
    <t>051900Z 21010KT 15SM FEW073 BKN270 19/11 A3021 RMKAC1CI5 SLP234 DENSITY AL T 600F T</t>
  </si>
  <si>
    <t>FEW073 | BKN270</t>
  </si>
  <si>
    <t>RMKAC1CI5 SLP234 DENSITY AL T 600F T</t>
  </si>
  <si>
    <t>051800Z 21009KT 15SM FEW029 FEW073 BKN270 18/11 A3024 RMKCF1AC2CI3 CF TR SLP243</t>
  </si>
  <si>
    <t>FEW029 | FEW073 | BKN270</t>
  </si>
  <si>
    <t>RMKCF1AC2CI3 CF TR SLP243</t>
  </si>
  <si>
    <t>051700Z 18010KT 15SM SCT064 BKN084 BKN270 18/11 A3026 RMKSC3AC3CI1 SLP250</t>
  </si>
  <si>
    <t>SCT064 | BKN084 | BKN270</t>
  </si>
  <si>
    <t>RMKSC3AC3CI1 SLP250</t>
  </si>
  <si>
    <t>051600Z 17007KT 120V180 15SM SCT070 BKN098 BKN270 17/11 A3028 RMKAC3AC2CI2 SLP256</t>
  </si>
  <si>
    <t>SCT070 | BKN098 | BKN270</t>
  </si>
  <si>
    <t>RMKAC3AC2CI2 SLP256</t>
  </si>
  <si>
    <t>051500Z 15008KT 100V180 15SM SCT078 BKN270 17/11 A3029 RMKAC3CI4 SLP262</t>
  </si>
  <si>
    <t>SCT078 | BKN270</t>
  </si>
  <si>
    <t>RMKAC3CI4 SLP262</t>
  </si>
  <si>
    <t>051400Z 15010KT 15SM FEW098 BKN270 16/10 A3030 RMKAC2CI5 SLP264</t>
  </si>
  <si>
    <t>FEW098 | BKN270</t>
  </si>
  <si>
    <t>RMKAC2CI5 SLP264</t>
  </si>
  <si>
    <t>051300Z 11010KT 15SM FEW010 FEW130 BKN260 15/11 A3030 RMKSF1AC1CI4 SF TR SLP263</t>
  </si>
  <si>
    <t>FEW010 | FEW130 | BKN260</t>
  </si>
  <si>
    <t>RMKSF1AC1CI4 SF TR SLP263</t>
  </si>
  <si>
    <t>051200Z VRB03KT 15SM FEW010 FEW130 SCT260 13/12 A3030 RMKSF1AC1CI3 SF TR SLP263</t>
  </si>
  <si>
    <t>FEW010 | FEW130 | SCT260</t>
  </si>
  <si>
    <t>RMKSF1AC1CI3 SF TR SLP263</t>
  </si>
  <si>
    <t>051100Z 00000KT 15SM FEW015 FEW130 BKN260 12/12 A3028 RMKST1AC2CI3 ST TR SLP259</t>
  </si>
  <si>
    <t>FEW015 | FEW130 | BKN260</t>
  </si>
  <si>
    <t>RMKST1AC2CI3 ST TR SLP259</t>
  </si>
  <si>
    <t>051000Z VRB02KT 15SM FEW060 SCT120 BKN170 10/10 A3028 RMKSC1AC3AC2 SLP256</t>
  </si>
  <si>
    <t>FEW060 | SCT120 | BKN170</t>
  </si>
  <si>
    <t>RMKSC1AC3AC2 SLP256</t>
  </si>
  <si>
    <t>050900Z 06003KT 15SM SCT060 BKN170 08/08 A3026 RMKSC3AC2 SLP249</t>
  </si>
  <si>
    <t>SCT060 | BKN170</t>
  </si>
  <si>
    <t>RMKSC3AC2 SLP249</t>
  </si>
  <si>
    <t>050800Z 00000KT 15SM SCT060 BKN180 09/09 A3024 RMKSC4AC2 SLP245</t>
  </si>
  <si>
    <t>RMKSC4AC2 SLP245</t>
  </si>
  <si>
    <t>050700Z VRB02KT 15SM BKN063 09/09 A3024 RMKSC5 SLP243</t>
  </si>
  <si>
    <t>050600Z 00000KT 15SM BKN068 11/11 A3023 RMKAC5 SLP239</t>
  </si>
  <si>
    <t>RMKAC5 SLP239</t>
  </si>
  <si>
    <t>050500Z VRB02KT 15SM BKN070 09/09 A3023 RMKAC5 SLP239</t>
  </si>
  <si>
    <t>050400Z 06004KT 010V080 15SM BKN075 12/11 A3022 RMKAC6 SLP235</t>
  </si>
  <si>
    <t>050300Z 00000KT 15SM BKN078 10/10 A3021 RMKAC5 SLP234</t>
  </si>
  <si>
    <t>RMKAC5 SLP234</t>
  </si>
  <si>
    <t>050200Z 00000KT 15SM SCT080 09/07 A3020 RMKAC3 SLP229</t>
  </si>
  <si>
    <t>RMKAC3 SLP229</t>
  </si>
  <si>
    <t>050100Z 04003KT 020V090 15SM SCT080 13/10 A3017 RMKAC4 SLP222</t>
  </si>
  <si>
    <t>050000Z VRB02KT 15SM SCT086 BKN270 14/09 A3015 RMKAC4CI1 SLP214</t>
  </si>
  <si>
    <t>SCT086 | BKN270</t>
  </si>
  <si>
    <t>RMKAC4CI1 SLP214</t>
  </si>
  <si>
    <t>042300Z 36003KT 330V120 15SM FEW080 SCT270 14/06 A3013 RMKAC1CI2 SLP206</t>
  </si>
  <si>
    <t>RMKAC1CI2 SLP206</t>
  </si>
  <si>
    <t>042200Z 34007KT 15SM FEW080 FEW270 18/06 A3010 RMKAC1CI1 CI TR SLP196 DENSITY AL T 600F T</t>
  </si>
  <si>
    <t>RMKAC1CI1 CI TR SLP196 DENSITY AL T 600F T</t>
  </si>
  <si>
    <t>042100Z 33011G17KT 15SM FEW075 22/05 A3008 RMKCU2 SLP189 DENSITY AL T 1100F T</t>
  </si>
  <si>
    <t>RMKCU2 SLP189 DENSITY AL T 1100F T</t>
  </si>
  <si>
    <t>042000Z 34011G18KT 290V350 15SM SCT067 23/07 A3006 RMKCU3 FU SLP181 DENSITY AL T 1300F T</t>
  </si>
  <si>
    <t>RMKCU3 FU SLP181 DENSITY AL T 1300F T</t>
  </si>
  <si>
    <t>041900Z 32011G18KT 15SM SCT054 SCT078 23/08 A3003 RMKCU3AC1 SLP174 DENSITY AL T 1300F T</t>
  </si>
  <si>
    <t>SCT054 | SCT078</t>
  </si>
  <si>
    <t>RMKCU3AC1 SLP174 DENSITY AL T 1300F T</t>
  </si>
  <si>
    <t>041800Z 31008KT 280V360 15SM SCT051 SCT100 23/09 A3004 RMKCU3AC1 SLP177 DENSITY AL T 1200F T</t>
  </si>
  <si>
    <t>SCT051 | SCT100</t>
  </si>
  <si>
    <t>RMKCU3AC1 SLP177 DENSITY AL T 1200F T</t>
  </si>
  <si>
    <t>041700Z 30012KT 260V330 15SM FEW060 FEW100 22/10 A3004 RMKCU1AC1 SLP177 DENSITY AL T 1100F T</t>
  </si>
  <si>
    <t>RMKCU1AC1 SLP177 DENSITY AL T 1100F T</t>
  </si>
  <si>
    <t>041600Z 29007KT 260V350 15SM SCT095 20/10 A3005 RMKAC3 SLP181 DENSITY AL T 900F T</t>
  </si>
  <si>
    <t>RMKAC3 SLP181 DENSITY AL T 900F T</t>
  </si>
  <si>
    <t>041500Z 35013KT 15SM FEW070 20/10 A3007 RMKAC2 SLP186 DENSITY AL T 900F T</t>
  </si>
  <si>
    <t>RMKAC2 SLP186 DENSITY AL T 900F T</t>
  </si>
  <si>
    <t>041400Z 33010KT 15SM FEW069 FEW100 19/08 A3008 RMKAC1AC1 SLP189 DENSITY AL T 700F T</t>
  </si>
  <si>
    <t>FEW069 | FEW100</t>
  </si>
  <si>
    <t>RMKAC1AC1 SLP189 DENSITY AL T 700F T</t>
  </si>
  <si>
    <t>041300Z 32007KT 15SM FEW100 16/07 A3008 RMKAC2 SLP189</t>
  </si>
  <si>
    <t>041200Z 32005KT 15SM FEW096 13/06 A3007 RMKAC2 SLP188</t>
  </si>
  <si>
    <t>RMKAC2 SLP188</t>
  </si>
  <si>
    <t>041100Z VRB02KT 15SM SCT096 07/07 A3006 RMKAC4 SLP183</t>
  </si>
  <si>
    <t>RMKAC4 SLP183</t>
  </si>
  <si>
    <t>041000Z 35003KT 300V060 15SM SCT120 SCT250 05/05 A3004 RMKAC3CI1 SLP178</t>
  </si>
  <si>
    <t>RMKAC3CI1 SLP178</t>
  </si>
  <si>
    <t>040900Z 00000KT 15SM SKC 05/05 A3003 RMKSLP174</t>
  </si>
  <si>
    <t>040806Z VRB02KT 15SM FEW120 02/02 A3003 RMKAC2 SLP172</t>
  </si>
  <si>
    <t>040806Z</t>
  </si>
  <si>
    <t>RMKAC2 SLP172</t>
  </si>
  <si>
    <t>040800Z 00000KT 15SM FEW120 03/03 A3003 RMKAC2 SLP172</t>
  </si>
  <si>
    <t>040745Z 00000KT 15SM SKC 02/02 A3003 RMKSLP173</t>
  </si>
  <si>
    <t>040745Z</t>
  </si>
  <si>
    <t>040700Z 00000KT 15SM SKC 03/03 A3002 RMKSLP171</t>
  </si>
  <si>
    <t>040600Z 01002KT 15SM MIFG FEW250 03/03 A3003 RMKCI1 SLP172</t>
  </si>
  <si>
    <t>040500Z 19002KT 15SM MIFG FEW250 04/04 A3003 RMKCI1 CI TR SLP175</t>
  </si>
  <si>
    <t>040400Z 00000KT 15SM MIFG FEW250 03/03 A3004 RMKCI1 SLP177</t>
  </si>
  <si>
    <t>040300Z 22003KT 15SM MIFG SKC 05/05 A3005 RMKSLP181</t>
  </si>
  <si>
    <t>040200Z 00000KT 15SM MIFG FEW250 06/06 A3006 RMKCI1 CI TR SLP184</t>
  </si>
  <si>
    <t>040100Z 22004KT 15SM SKC 10/10 A3007 RMKSLP187</t>
  </si>
  <si>
    <t>040000Z 20005KT 15SM FEW270 10/09 A3008 RMKCI1 SLP192</t>
  </si>
  <si>
    <t>032300Z 21005KT 15SM FEW270 11/08 A3009 RMKCI1 SLP195</t>
  </si>
  <si>
    <t>032200Z 21007KT 15SM FEW270 12/09 A3009 RMKCI2 SLP196</t>
  </si>
  <si>
    <t>032100Z 21012G18KT 15SM FEW270 15/08 A3010 RMKCI1 CI TR SLP199</t>
  </si>
  <si>
    <t>032000Z 21013KT 15SM FEW270 17/09 A3011 RMKCI1 CI TR SLP202</t>
  </si>
  <si>
    <t>031900Z 23013G21KT 15SM FEW250 17/08 A3013 RMKCI1 CI TR SLP207</t>
  </si>
  <si>
    <t>031800Z 20015KT 15SM SKC 17/09 A3015 RMKSLP214</t>
  </si>
  <si>
    <t>031700Z 19013KT 15SM SKC 17/08 A3016 RMKSLP219</t>
  </si>
  <si>
    <t>031600Z 18011KT 15SM SKC 16/08 A3020 RMKSLP231</t>
  </si>
  <si>
    <t>031500Z 23008KT 200V290 15SM SKC 16/06 A3023 RMKSLP241</t>
  </si>
  <si>
    <t>031400Z 25007KT 220V280 15SM FEW260 14/05 A3025 RMKCI1 CI TR SLP248</t>
  </si>
  <si>
    <t>031300Z 24008KT 15SM FEW250 12/06 A3026 RMKCI1 CI TR SLP254</t>
  </si>
  <si>
    <t>031200Z 20005KT 15SM FEW250 09/06 A3027 RMKCI1 SLP257</t>
  </si>
  <si>
    <t>031100Z 00000KT 15SM FEW250 01/01 A3028 RMKCI1 SLP260</t>
  </si>
  <si>
    <t>031000Z 20002KT 15SM FEW250 00/00 A3028 RMKCI1 SLP261</t>
  </si>
  <si>
    <t>030900Z VRB02KT 15SM SKC 00/00 A3029 RMKSLP261</t>
  </si>
  <si>
    <t>030800Z 00000KT 15SM SKCM00/M00 A3030 RMKSLP266</t>
  </si>
  <si>
    <t>030700Z 00000KT 15SM SKC 00/00 A3031 RMKSLP268</t>
  </si>
  <si>
    <t>030617Z 00000KT 15SM SKC 02/01 A3032 RMKSLP272</t>
  </si>
  <si>
    <t>030617Z</t>
  </si>
  <si>
    <t>030600Z 19004KT 15SM SKC 05/05 A3032 RMKSLP273</t>
  </si>
  <si>
    <t>030500Z 20003KT 15SM SKC 02/02 A3034 RMKSLP280</t>
  </si>
  <si>
    <t>030400Z 25004KT 15SM SKC 04/01 A3035 RMKSLP282</t>
  </si>
  <si>
    <t>030328Z VRB02KT 15SM SKC 02/01 A3036 RMKSLP286</t>
  </si>
  <si>
    <t>030328Z</t>
  </si>
  <si>
    <t>030300Z 20003KT 180V240 15SM SKC 04/04 A3037 RMKSLP288</t>
  </si>
  <si>
    <t>030200Z 23004KT 15SM FEW250 06/05 A3037 RMKCI2 SLP291</t>
  </si>
  <si>
    <t>030100Z 19004KT 15SM SKC 05/02 A3039 RMKSLP296</t>
  </si>
  <si>
    <t>030000Z 20003KT 15SM SKC 05/02 A3038 RMKSLP294</t>
  </si>
  <si>
    <t>022300Z 23003KT 15SM FEW120 08/03 A3038 RMKAC1 SLP294</t>
  </si>
  <si>
    <t>RMKAC1 SLP294</t>
  </si>
  <si>
    <t>022200Z 23004KT 15SM SKC 10/03 A3038 RMKSLP293</t>
  </si>
  <si>
    <t>022100Z 23007KT 220V290 15SM SKC 14/01 A3038 RMKSLP292</t>
  </si>
  <si>
    <t>022000Z 31006KT 300V030 15SM SKC 15/M02 A3037 RMKSLP290</t>
  </si>
  <si>
    <t>021900Z 30007KT 280V040 15SM SKC 15/M00 A3037 RMKSLP291</t>
  </si>
  <si>
    <t>021800Z VRB02KT 15SM FEW270 14/M01 A3039 RMKCI1 SLP295</t>
  </si>
  <si>
    <t>021700Z 00000KT 15SM FEW025 FEW270 13/M00 A3040 RMKCF1CI1 CF TR CI TR SLP298</t>
  </si>
  <si>
    <t>RMKCF1CI1 CF TR CI TR SLP298</t>
  </si>
  <si>
    <t>021600Z 01004KT 340V050 15SM FEW025 12/M00 A3041 RMKCF1 CF TR SLP304</t>
  </si>
  <si>
    <t>RMKCF1 CF TR SLP304</t>
  </si>
  <si>
    <t>021500Z 35009KT 15SM FEW025 11/00 A3042 RMKCF1 CF TR SLP306</t>
  </si>
  <si>
    <t>RMKCF1 CF TR SLP306</t>
  </si>
  <si>
    <t>021400Z 35008KT 15SM SKC 10/02 A3043 RMKSLP309</t>
  </si>
  <si>
    <t>021300Z 36008KT 15SM SKC 08/01 A3043 RMKSLP308</t>
  </si>
  <si>
    <t>021200Z 06004KT 15SM SKC 05/01 A3041 RMKSLP304</t>
  </si>
  <si>
    <t>021100Z 05003KT 15SM SKC 02/00 A3040 RMKSLP301</t>
  </si>
  <si>
    <t>021000Z 00000KT 15SM SKCM00/M00 A3037 RMKSLP292</t>
  </si>
  <si>
    <t>020900Z 10004KT 060V120 15SM SKC 02/01 A3035 RMKSLP283</t>
  </si>
  <si>
    <t>020800Z 31005KT 290V030 15SM SKC 01/01 A3034 RMKSLP279</t>
  </si>
  <si>
    <t>020709Z 00000KT 15SM SKC 02/01 A3033 RMKSLP275</t>
  </si>
  <si>
    <t>020700Z 31004KT 15SM SKC 03/03 A3032 RMKSLP274</t>
  </si>
  <si>
    <t>020603Z 00000KT 15SM SKC 02/02 A3032 RMKSLP272</t>
  </si>
  <si>
    <t>020600Z 00000KT 15SM SKC 03/03 A3031 RMKSLP271</t>
  </si>
  <si>
    <t>020500Z 01006KT 15SM SKC 06/03 A3030 RMKSLP265</t>
  </si>
  <si>
    <t>020400Z 36008KT 15SM SKC 06/03 A3029 RMKSLP261</t>
  </si>
  <si>
    <t>020300Z 36007KT 15SM SKC 06/03 A3028 RMKSLP258</t>
  </si>
  <si>
    <t>020200Z 02009KT 15SM SKC 06/04 A3028 RMKSLP257</t>
  </si>
  <si>
    <t>020100Z 04012KT 15SM SKC 08/03 A3026 RMKSLP251</t>
  </si>
  <si>
    <t>020000Z 01013KT 15SM SKC 08/03 A3024 RMKSLP246</t>
  </si>
  <si>
    <t>012300Z 02010G15KT 15SM FEW060 09/03 A3021 RMKSC1 SC TR SLP237</t>
  </si>
  <si>
    <t>012200Z 02012G18KT 15SM FEW030 FEW076 10/02 A3019 RMKCF1AC1 T CU TOPS DIST NE-E SLP228</t>
  </si>
  <si>
    <t>FEW030 | FEW076</t>
  </si>
  <si>
    <t>RMKCF1AC1 T CU TOPS DIST NE-E SLP228</t>
  </si>
  <si>
    <t>012100Z 03018KT 15SM VCSH FEW044 BKN058 12/01 A3016 RMKCU2SC4 SLP218</t>
  </si>
  <si>
    <t>FEW044 | BKN058</t>
  </si>
  <si>
    <t>RMKCU2SC4 SLP218</t>
  </si>
  <si>
    <t>012000Z 02013G21KT 15SM VCSH BKN054 13/01 A3014 RMKCU5 SLP210</t>
  </si>
  <si>
    <t>RMKCU5 SLP210</t>
  </si>
  <si>
    <t>011900Z 36019G24KT 15SM SCT058 SCT080 14/00 A3013 RMKSC3AC1 SLP207</t>
  </si>
  <si>
    <t>SCT058 | SCT080</t>
  </si>
  <si>
    <t>RMKSC3AC1 SLP207</t>
  </si>
  <si>
    <t>011800Z 35018G25KT 15SM SCT053 BKN100 15/01 A3012 RMKCU4AC1 SLP206</t>
  </si>
  <si>
    <t>SCT053 | BKN100</t>
  </si>
  <si>
    <t>RMKCU4AC1 SLP206</t>
  </si>
  <si>
    <t>011700Z 36017G26KT 15SM FEW050 FEW100 15/01 A3012 RMKCU2AC1 AC TR CVCTV T OPSE SLP206</t>
  </si>
  <si>
    <t>RMKCU2AC1 AC TR CVCTV T OPSE SLP206</t>
  </si>
  <si>
    <t>011600Z 36017G24KT 15SM FEW040 FEW100 14/00 A3013 RMKCU1AC1 AC TR SLP208</t>
  </si>
  <si>
    <t>RMKCU1AC1 AC TR SLP208</t>
  </si>
  <si>
    <t>011500Z 01013G21KT 15SM FEW040 13/03 A3013 RMKCF1 SLP209</t>
  </si>
  <si>
    <t>RMKCF1 SLP209</t>
  </si>
  <si>
    <t>011400Z 01011G19KT 15SM FEW080 12/03 A3014 RMKAC1 AC TR SLP211</t>
  </si>
  <si>
    <t>011300Z 01011G17KT 15SM FEW100 10/04 A3016 RMKAC1 AC TR SLP217</t>
  </si>
  <si>
    <t>011200Z 36010KT 15SM FEW012 08/05 A3015 RMKCU1 CU TR SLP215</t>
  </si>
  <si>
    <t>011100Z 36008KT 15SM SKC 06/04 A3014 RMKSLP211</t>
  </si>
  <si>
    <t>011000Z 01008KT 15SM SKC 06/05 A3013 RMKSLP209</t>
  </si>
  <si>
    <t>010900Z 01011KT 15SM SKC 07/04 A3012 RMKSLP203</t>
  </si>
  <si>
    <t>010800Z 36012KT 15SM SKC 07/04 A3011 RMKSLP200</t>
  </si>
  <si>
    <t>010710Z 00000KT 15SM SKC 02/M00 A3012 RMKSLP203</t>
  </si>
  <si>
    <t>010700Z 35007KT 340V040 15SM SKC 05/05 A3012 RMKSLP203</t>
  </si>
  <si>
    <t>010600Z 19004KT 15SM SKC 02/02 A3013 RMKSLP206</t>
  </si>
  <si>
    <t>010500Z 00000KT 15SM SKC 02/02 A3014 RMKSLP210</t>
  </si>
  <si>
    <t>010400Z 00000KT 15SM SKC 02/02 A3015 RMKSLP214</t>
  </si>
  <si>
    <t>010349Z 00000KT 15SM SKC 02/02 A3015 RMKSLP215</t>
  </si>
  <si>
    <t>010300Z 08002KT 15SM SKC 06/02 A3015 RMKSLP215</t>
  </si>
  <si>
    <t>010200Z 35007KT 15SM SKC 09/02 A3015 RMKSLP215</t>
  </si>
  <si>
    <t>010100Z 35009KT 15SM SKC 10/02 A3015 RMKSLP213</t>
  </si>
  <si>
    <t>010000Z 34013KT 15SM SKC 12/02 A3013 RMKSLP208</t>
  </si>
  <si>
    <t>302300Z 33012KT 15SM SKC 13/02 A3011 RMKSLP200</t>
  </si>
  <si>
    <t>302200Z 34011KT 15SM FEW060 14/02 A3009 RMKSC1 SC TR SLP193</t>
  </si>
  <si>
    <t>302100Z 34012G20KT 15SM FEW055 16/01 A3007 RMKSC1 SC TR SLP186</t>
  </si>
  <si>
    <t>RMKSC1 SC TR SLP186</t>
  </si>
  <si>
    <t>302022Z 34017G23KT 15SM FEW057 17/02 A3006 RMKCU1 SLP183</t>
  </si>
  <si>
    <t>302022Z</t>
  </si>
  <si>
    <t>RMKCU1 SLP183</t>
  </si>
  <si>
    <t>302000Z 34017G22KT 15SM FEW057 18/03 A3006 RMKCU1 SLP183 DENSITY AL T 600F T</t>
  </si>
  <si>
    <t>RMKCU1 SLP183 DENSITY AL T 600F T</t>
  </si>
  <si>
    <t>301900Z 31018G25KT 15SM SCT065 19/04 A3005 RMKCU3 SLP180 DENSITY AL T 800F T</t>
  </si>
  <si>
    <t>RMKCU3 SLP180 DENSITY AL T 800F T</t>
  </si>
  <si>
    <t>301800Z 34010G17KT 310V010 15SM SCT062 20/06 A3005 RMKCU4 SLP179 DENSITY AL T 900F T</t>
  </si>
  <si>
    <t>RMKCU4 SLP179 DENSITY AL T 900F T</t>
  </si>
  <si>
    <t>301700Z 32014G21KT 15SM SCT058 19/04 A3005 RMKCU4 SLP180 DENSITY AL T 800F T</t>
  </si>
  <si>
    <t>RMKCU4 SLP180 DENSITY AL T 800F T</t>
  </si>
  <si>
    <t>301600Z 33015G22KT 15SM SCT056 18/04 A3007 RMKCU3 SLP185 DENSITY AL T 600F T</t>
  </si>
  <si>
    <t>RMKCU3 SLP185 DENSITY AL T 600F T</t>
  </si>
  <si>
    <t>301500Z 35011KT 300V010 15SM FEW048 18/05 A3008 RMKCU1 SLP188 DENSITY AL T 700F T</t>
  </si>
  <si>
    <t>RMKCU1 SLP188 DENSITY AL T 700F T</t>
  </si>
  <si>
    <t>301400Z 34011KT 15SM FEW150 17/04 A3008 RMKAC1 AC TR SLP192</t>
  </si>
  <si>
    <t>301300Z 36006KT 330V030 15SM FEW120 16/06 A3009 RMKAC1 SLP193</t>
  </si>
  <si>
    <t>RMKAC1 SLP193</t>
  </si>
  <si>
    <t>301200Z 36006KT 15SM FEW120 14/06 A3009 RMKAC1 SLP194</t>
  </si>
  <si>
    <t>301100Z 36007KT 15SM FEW120 12/07 A3007 RMKAC1 SLP188</t>
  </si>
  <si>
    <t>RMKAC1 SLP188</t>
  </si>
  <si>
    <t>301000Z 35008KT 15SM FEW120 12/08 A3006 RMKAC2 SLP182</t>
  </si>
  <si>
    <t>RMKAC2 SLP182</t>
  </si>
  <si>
    <t>300900Z 35006KT 15SM FEW084 OVC120 13/07 A3005 RMKAC1AC7 SLP179</t>
  </si>
  <si>
    <t>FEW084 | OVC120</t>
  </si>
  <si>
    <t>RMKAC1AC7 SLP179</t>
  </si>
  <si>
    <t>300800Z 01006KT 15SM FEW050 BKN070 OVC130 14/08 A3004 RMKSC2AC4AC2 SLP176</t>
  </si>
  <si>
    <t>FEW050 | BKN070 | OVC130</t>
  </si>
  <si>
    <t>RMKSC2AC4AC2 SLP176</t>
  </si>
  <si>
    <t>300700Z VRB02KT 15SM SCT065 BKN074 OVC130 12/08 A3005 RMKSC3AC3AC2 SLP177</t>
  </si>
  <si>
    <t>SCT065 | BKN074 | OVC130</t>
  </si>
  <si>
    <t>RMKSC3AC3AC2 SLP177</t>
  </si>
  <si>
    <t>300600Z 04005KT 15SM FEW094 BKN140 10/07 A3004 RMKAC2AC4 SLP176</t>
  </si>
  <si>
    <t>FEW094 | BKN140</t>
  </si>
  <si>
    <t>RMKAC2AC4 SLP176</t>
  </si>
  <si>
    <t>300500Z 00000KT 15SM SCT140 12/07 A3004 RMKAC4 SLP175</t>
  </si>
  <si>
    <t>RMKAC4 SLP175</t>
  </si>
  <si>
    <t>300400Z 03008KT 15SM FEW150 14/08 A3002 RMKAC2 SLP169</t>
  </si>
  <si>
    <t>300300Z 29004KT 270V030 15SM SKC 10/09 A3000 RMKSLP163</t>
  </si>
  <si>
    <t>300200Z 00000KT 15SM SKC 09/09 A2999 RMKSLP159</t>
  </si>
  <si>
    <t>300100Z 20004KT 15SM FEW250 13/10 A3000 RMKCI1 SLP164</t>
  </si>
  <si>
    <t>300000Z 19005KT 15SM FEW250 13/09 A3001 RMKCI1 SLP166</t>
  </si>
  <si>
    <t>292300Z 20004KT 15SM FEW250 14/09 A3001 RMKCI1 SLP167</t>
  </si>
  <si>
    <t>292200Z 21006KT 15SM FEW250 18/09 A3001 RMKCI1 SLP167 DENSITY AL T 700F T</t>
  </si>
  <si>
    <t>RMKCI1 SLP167 DENSITY AL T 700F T</t>
  </si>
  <si>
    <t>292100Z 24005KT 15SM SKC 21/09 A3001 RMKSLP166 DENSITY AL T 1000F T</t>
  </si>
  <si>
    <t>292000Z 22012G17KT 15SM SKC 22/09 A3001 RMKSLP166 DENSITY AL T 1200F T</t>
  </si>
  <si>
    <t>291900Z 23012G23KT 15SM SKC 23/08 A3000 RMKSLP164 DENSITY AL T 1300F T</t>
  </si>
  <si>
    <t>291800Z 23012G17KT 210V290 15SM SKC 24/07 A3001 RMKSLP166 DENSITY AL T 1500F T</t>
  </si>
  <si>
    <t>291700Z 23010G16KT 15SM SKC 24/08 A3004 RMKSLP175 DENSITY AL T 1400F T</t>
  </si>
  <si>
    <t>291600Z 27009G18KT 200V300 15SM SKC 23/08 A3006 RMKSLP180 DENSITY AL T 1300F T</t>
  </si>
  <si>
    <t>291527Z 25010KT 15SM SKC 22/07 A3007 RMKSLP186 DENSITY AL T 1200F T</t>
  </si>
  <si>
    <t>291400Z 26007KT 15SM SKC 21/07 A3009 RMKSLP194 DENSITY AL T 900F T</t>
  </si>
  <si>
    <t>291300Z 26008KT 15SM SKC 17/07 A3009 RMKSLP194 DENSITY AL T 600F T</t>
  </si>
  <si>
    <t>291200Z 26006KT 15SM SKC 15/07 A3009 RMKSLP194</t>
  </si>
  <si>
    <t>291100Z 24005KT 15SM SKC 10/09 A3009 RMKSLP194</t>
  </si>
  <si>
    <t>291000Z 00000KT 15SM SKC 02/02 A3008 RMKSLP192</t>
  </si>
  <si>
    <t>290949Z 00000KT 15SM SKC 02/02 A3008 RMKSLP192</t>
  </si>
  <si>
    <t>290949Z</t>
  </si>
  <si>
    <t>290900Z 19003KT 15SM SKC 05/05 A3007 RMKSLP188</t>
  </si>
  <si>
    <t>290800Z 00000KT 15SM SKC 06/06 A3006 RMKSLP184</t>
  </si>
  <si>
    <t>290700Z 00000KT 15SM SKC 08/08 A3006 RMKSLP182</t>
  </si>
  <si>
    <t>290600Z 28004KT 15SM SKC 09/08 A3005 RMKSLP178</t>
  </si>
  <si>
    <t>290500Z VRB02KT 15SM SKC 09/09 A3003 RMKSLP172</t>
  </si>
  <si>
    <t>290400Z 27006KT 15SM SKC 14/10 A3001 RMKSLP166</t>
  </si>
  <si>
    <t>290300Z 27003KT 15SM SKC 09/09 A2999 RMKSLP160</t>
  </si>
  <si>
    <t>290200Z VRB02KT 15SM MIFG SKC 11/11 A2998 RMKSLP157</t>
  </si>
  <si>
    <t>290100Z 00000KT 15SM SKC 12/12 A2996 RMKSLP149</t>
  </si>
  <si>
    <t>290000Z 00000KT 15SM SKC 14/14 A2993 RMKSLP140</t>
  </si>
  <si>
    <t>282300Z 25004KT 200V270 15SM SCT060 15/15 A2991 RMKSC3 CU EMBD SLP133</t>
  </si>
  <si>
    <t>RMKSC3 CU EMBD SLP133</t>
  </si>
  <si>
    <t>282228Z 22009KT 8SM VCSH SCT007 BKN049 15/15 A2989 RMKSC3CU2 SHRA SE SLP127</t>
  </si>
  <si>
    <t>282228Z</t>
  </si>
  <si>
    <t>SCT007 | BKN049</t>
  </si>
  <si>
    <t>RMKSC3CU2 SHRA SE SLP127</t>
  </si>
  <si>
    <t>282209Z 24010G16KT 200V260 8SM - SHRA BKN007 16/16 A2988 RMKSC7 CVCTV CLDEMBD SLP124 DENSITY AL T 600F T</t>
  </si>
  <si>
    <t>282209Z</t>
  </si>
  <si>
    <t>RMKSC7 CVCTV CLDEMBD SLP124 DENSITY AL T 600F T</t>
  </si>
  <si>
    <t>282200Z 21009G15KT 15SM BKN008 BKN060 16/16 A2988 RMKSC7SC1 SC TR SLP121 DENSITY AL T 600F T</t>
  </si>
  <si>
    <t>RMKSC7SC1 SC TR SLP121 DENSITY AL T 600F T</t>
  </si>
  <si>
    <t>282100Z 20017G23KT 15SM BKN007 BKN140 17/16 A2986 RMKSC5AC1 AC TR SLP117 DENSITY AL T 700F T</t>
  </si>
  <si>
    <t>RMKSC5AC1 AC TR SLP117 DENSITY AL T 700F T</t>
  </si>
  <si>
    <t>282024Z 21014G21KT 15SM BKN008 BKN140 17/16 A2987 RMKSC7AC1 AC TR SLP118 DENSITY AL T 800F T</t>
  </si>
  <si>
    <t>BKN008 | BKN140</t>
  </si>
  <si>
    <t>RMKSC7AC1 AC TR SLP118 DENSITY AL T 800F T</t>
  </si>
  <si>
    <t>282000Z 21017G25KT 15SM SCT010 SCT140 18/15 A2987 RMKSC4AC1 AC TR SLP119 DENSITY AL T 900F T</t>
  </si>
  <si>
    <t>SCT010 | SCT140</t>
  </si>
  <si>
    <t>RMKSC4AC1 AC TR SLP119 DENSITY AL T 900F T</t>
  </si>
  <si>
    <t>281900Z 20022KT 15SM FEW013 18/15 A2987 RMKCU1 SLP119 DENSITY AL T 900F T</t>
  </si>
  <si>
    <t>RMKCU1 SLP119 DENSITY AL T 900F T</t>
  </si>
  <si>
    <t>281800Z 20019G25KT 15SM FEW013 FEW240 19/14 A2990 RMKCU2CI1 CI TR SLP130 DENSITY AL T 1000F T</t>
  </si>
  <si>
    <t>FEW013 | FEW240</t>
  </si>
  <si>
    <t>RMKCU2CI1 CI TR SLP130 DENSITY AL T 1000F T</t>
  </si>
  <si>
    <t>281700Z 21017G25KT 15SM FEW022 FEW260 19/14 A2992 RMKCF1CI1 CF TR SLP135 DENSITY AL T 1000F T</t>
  </si>
  <si>
    <t>RMKCF1CI1 CF TR SLP135 DENSITY AL T 1000F T</t>
  </si>
  <si>
    <t>281600Z 20018G23KT 15SM FEW017 FEW120 SCT260 19/13 A2994 RMKCF1AC1CI1 SLP141 DENSITY AL T 900F T</t>
  </si>
  <si>
    <t>FEW017 | FEW120 | SCT260</t>
  </si>
  <si>
    <t>RMKCF1AC1CI1 SLP141 DENSITY AL T 900F T</t>
  </si>
  <si>
    <t>281500Z 21016G23KT 15SM BKN038 BKN100 16/12 A2995 RMKCU6AC1 SLP148 DENSITY AL T 600F T</t>
  </si>
  <si>
    <t>BKN038 | BKN100</t>
  </si>
  <si>
    <t>RMKCU6AC1 SLP148 DENSITY AL T 600F T</t>
  </si>
  <si>
    <t>281400Z 21014G19KT 15SM SCT017 OVC031 15/12 A2997 RMKSC3SC5 SLP152</t>
  </si>
  <si>
    <t>RMKSC3SC5 SLP152</t>
  </si>
  <si>
    <t>281300Z 22009G15KT 15SM VCSH SCT016 OVC030 14/13 A2998 RMKSC4SC4 SLP157</t>
  </si>
  <si>
    <t>RMKSC4SC4 SLP157</t>
  </si>
  <si>
    <t>281223Z 20011KT 15SM - SHRA BKN015 OVC027 14/11 A2997 RMKSF5SC3 CVCTV CLDEMBD VISSW -N 4 SLP155</t>
  </si>
  <si>
    <t>RMKSF5SC3 CVCTV CLDEMBD VISSW -N 4 SLP155</t>
  </si>
  <si>
    <t>281200Z 20010KT 15SM SCT012 BKN029 OVC093 14/12 A2997 RMKST3SC4AC1 SLP155</t>
  </si>
  <si>
    <t>SCT012 | BKN029 | OVC093</t>
  </si>
  <si>
    <t>RMKST3SC4AC1 SLP155</t>
  </si>
  <si>
    <t>281100Z 21003KT 150V220 15SM BKN032 BKN068 OVC250 12/12 A2998 RMKSC5AC2CI1 SLP156</t>
  </si>
  <si>
    <t>BKN032 | BKN068 | OVC250</t>
  </si>
  <si>
    <t>RMKSC5AC2CI1 SLP156</t>
  </si>
  <si>
    <t>281000Z 21004KT 15SM SCT032 BKN065 OVC200 11/11 A2997 RMKSC3SC2CI3 SLP153</t>
  </si>
  <si>
    <t>SCT032 | BKN065 | OVC200</t>
  </si>
  <si>
    <t>RMKSC3SC2CI3 SLP153</t>
  </si>
  <si>
    <t>280900Z 00000KT 15SM FEW057 OVC200 08/08 A2998 RMKSC1CI7 SLP155</t>
  </si>
  <si>
    <t>FEW057 | OVC200</t>
  </si>
  <si>
    <t>RMKSC1CI7 SLP155</t>
  </si>
  <si>
    <t>280800Z 20005KT 15SM FEW057 OVC210 06/06 A2999 RMKSC2CI6 SLP160</t>
  </si>
  <si>
    <t>FEW057 | OVC210</t>
  </si>
  <si>
    <t>RMKSC2CI6 SLP160</t>
  </si>
  <si>
    <t>280700Z VRB02KT 15SM BKN230 05/05 A3000 RMKCI5 SLP161</t>
  </si>
  <si>
    <t>RMKCI5 SLP161</t>
  </si>
  <si>
    <t>280600Z 04002KT 15SM BKN230 04/04 A2999 RMKCI6 SLP159</t>
  </si>
  <si>
    <t>RMKCI6 SLP159</t>
  </si>
  <si>
    <t>280500Z 04002KT 15SM SCT240 04/04 A3000 RMKCI3 SLP163</t>
  </si>
  <si>
    <t>280400Z 08002KT 15SM FEW240 04/04 A2999 RMKCI2 SLP161</t>
  </si>
  <si>
    <t>280300Z 08002KT 15SM SKC 04/04 A2997 RMKSLP155</t>
  </si>
  <si>
    <t>280200Z 06003KT 15SM SKC 06/06 A2997 RMKSLP154</t>
  </si>
  <si>
    <t>280100Z 00000KT 15SM FEW250 06/06 A2997 RMKCI1 SLP153</t>
  </si>
  <si>
    <t>280000Z 00000KT 15SM FEW250 08/08 A2995 RMKCI1 SLP148</t>
  </si>
  <si>
    <t>272300Z 00000KT 15SM FEW250 13/08 A2994 RMKCI1 SLP141</t>
  </si>
  <si>
    <t>RMKCI1 SLP141</t>
  </si>
  <si>
    <t>272200Z 20006KT 15SM FEW250 15/08 A2991 RMKCI2 SLP135</t>
  </si>
  <si>
    <t>RMKCI2 SLP135</t>
  </si>
  <si>
    <t>272100Z 21005KT 190V310 15SM FEW250 19/08 A2989 RMKCI1 SLP127 DENSITY AL T 1000F T</t>
  </si>
  <si>
    <t>RMKCI1 SLP127 DENSITY AL T 1000F T</t>
  </si>
  <si>
    <t>272000Z 29008G15KT 15SM FEW250 21/02 A2988 RMKCI1 CI TR SLP122 DENSITY AL T 1200F T</t>
  </si>
  <si>
    <t>RMKCI1 CI TR SLP122 DENSITY AL T 1200F T</t>
  </si>
  <si>
    <t>271900Z 28005KT 240V310 15SM SKC 21/04 A2988 RMKSLP120 DENSITY AL T 1200F T</t>
  </si>
  <si>
    <t>271800Z 29007KT 240V320 15SM SKC 21/05 A2988 RMKSLP119 DENSITY AL T 1200F T</t>
  </si>
  <si>
    <t>271700Z 28010KT 230V320 15SM SKC 20/05 A2988 RMKSLP121 DENSITY AL T 1100F T</t>
  </si>
  <si>
    <t>271600Z 31013KT 250V330 15SM SKC 19/04 A2988 RMKSLP123 DENSITY AL T 900F T</t>
  </si>
  <si>
    <t>RMKSLP123 DENSITY AL T 900F T</t>
  </si>
  <si>
    <t>271500Z 31012G18KT 15SM SKC 18/05 A2989 RMKSLP125 DENSITY AL T 900F T</t>
  </si>
  <si>
    <t>271400Z 30012G18KT 15SM SKC 17/06 A2990 RMKSLP127 DENSITY AL T 700F T</t>
  </si>
  <si>
    <t>RMKSLP127 DENSITY AL T 700F T</t>
  </si>
  <si>
    <t>271300Z 29007KT 15SM SKC 15/08 A2990 RMKSLP127</t>
  </si>
  <si>
    <t>271200Z 28008KT 15SM SKC 13/09 A2988 RMKSLP123</t>
  </si>
  <si>
    <t>271100Z 29005KT 15SM SKC 11/08 A2986 RMKSLP115</t>
  </si>
  <si>
    <t>271000Z VRB02KT 15SM SKC 05/05 A2983 RMKSLP107</t>
  </si>
  <si>
    <t>270900Z 24002KT 15SM SKC 08/08 A2981 RMKSLP098</t>
  </si>
  <si>
    <t>270800Z 34006KT 15SM FEW033 FEW078 11/06 A2979 RMKSC1AC1 SLP090</t>
  </si>
  <si>
    <t>FEW033 | FEW078</t>
  </si>
  <si>
    <t>270700Z 34010KT 15SM FEW033 SCT078 14/07 A2978 RMKSC2AC2 SLP086</t>
  </si>
  <si>
    <t>FEW033 | SCT078</t>
  </si>
  <si>
    <t>RMKSC2AC2 SLP086</t>
  </si>
  <si>
    <t>270600Z 33012KT 15SM FEW031 BKN079 16/13 A2976 RMKSC2AC5 SLP081 DENSITY AL T 800F T</t>
  </si>
  <si>
    <t>FEW031 | BKN079</t>
  </si>
  <si>
    <t>RMKSC2AC5 SLP081 DENSITY AL T 800F T</t>
  </si>
  <si>
    <t>270500Z 31004KT 15SM BKN060 16/15 A2975 RMKSC6 SLP077 DENSITY AL T 800F T</t>
  </si>
  <si>
    <t>RMKSC6 SLP077 DENSITY AL T 800F T</t>
  </si>
  <si>
    <t>270400Z 00000KT 15SM SCT058 12/12 A2974 RMKSC3 SLP073</t>
  </si>
  <si>
    <t>RMKSC3 SLP073</t>
  </si>
  <si>
    <t>270300Z 26002KT 15SM SCT060 13/13 A2973 RMKSC3 SLP071</t>
  </si>
  <si>
    <t>RMKSC3 SLP071</t>
  </si>
  <si>
    <t>270200Z 00000KT 15SM SCT053 12/12 A2971 RMKSC3 SLP065</t>
  </si>
  <si>
    <t>RMKSC3 SLP065</t>
  </si>
  <si>
    <t>270100Z 00000KT 15SM FEW070 14/14 A2971 RMKAC1 AC TR SLP062 DENSITY AL T 700F T</t>
  </si>
  <si>
    <t>RMKAC1 AC TR SLP062 DENSITY AL T 700F T</t>
  </si>
  <si>
    <t>270000Z 20005KT 15SM FEW070 15/15 A2969 RMKAC2 SLP057 DENSITY AL T 800F T</t>
  </si>
  <si>
    <t>RMKAC2 SLP057 DENSITY AL T 800F T</t>
  </si>
  <si>
    <t>262300Z 21004KT 15SM SCT055 SCT250 16/16 A2968 RMKSC3CI1 CI TR SLP053 DENSITY AL T 900F T</t>
  </si>
  <si>
    <t>RMKSC3CI1 CI TR SLP053 DENSITY AL T 900F T</t>
  </si>
  <si>
    <t>262200Z 20005KT 15SM FEW030 FEW250 18/15 A2966 RMKSC1CI1 SLP046 DENSITY AL T 1200F T</t>
  </si>
  <si>
    <t>RMKSC1CI1 SLP046 DENSITY AL T 1200F T</t>
  </si>
  <si>
    <t>262100Z 21007KT 15SM FEW030 FEW250 21/15 A2965 RMKSC1CI1 SLP043 DENSITY AL T 1500F T</t>
  </si>
  <si>
    <t>RMKSC1CI1 SLP043 DENSITY AL T 1500F T</t>
  </si>
  <si>
    <t>262000Z 24008KT 230V300 15SM FEW030 FEW250 23/14 A2964 RMKSC1CI1 SLP038 DENSITY AL T 1800F T</t>
  </si>
  <si>
    <t>RMKSC1CI1 SLP038 DENSITY AL T 1800F T</t>
  </si>
  <si>
    <t>261900Z 27010KT 15SM SCT030 BKN250 23/15 A2963 RMKSC3CI2 SLP035 DENSITY AL T 1800F T</t>
  </si>
  <si>
    <t>SCT030 | BKN250</t>
  </si>
  <si>
    <t>RMKSC3CI2 SLP035 DENSITY AL T 1800F T</t>
  </si>
  <si>
    <t>261800Z 28008KT 15SM SCT029 SCT180 BKN250 22/16 A2963 RMKSC3AC1CI2 AC TR SLP035 DENSITY AL T 1600F T</t>
  </si>
  <si>
    <t>SCT029 | SCT180 | BKN250</t>
  </si>
  <si>
    <t>RMKSC3AC1CI2 AC TR SLP035 DENSITY AL T 1600F T</t>
  </si>
  <si>
    <t>261700Z 27007G15KT 15SM BKN027 BKN250 21/16 A2963 RMKSC7CI1 CI TR CU EMBD SLP036 DENSITY AL T 1500F T</t>
  </si>
  <si>
    <t>RMKSC7CI1 CI TR CU EMBD SLP036 DENSITY AL T 1500F T</t>
  </si>
  <si>
    <t>261600Z 27009G16KT 250V320 15SM BKN016 BKN250 21/17 A2963 RMKCU6CI1 SLP034 DENSITY AL T 1500F T</t>
  </si>
  <si>
    <t>RMKCU6CI1 SLP034 DENSITY AL T 1500F T</t>
  </si>
  <si>
    <t>261500Z 27009KT 240V310 15SM BKN014 BKN250 20/17 A2962 RMKSC7CI1 CI TR SLP033 DENSITY AL T 1400F T</t>
  </si>
  <si>
    <t>RMKSC7CI1 CI TR SLP033 DENSITY AL T 1400F T</t>
  </si>
  <si>
    <t>261437Z 28006KT 15SM BKN010 19/19 A2961 RMKSC7 SLP030 DENSITY AL T 1300F T</t>
  </si>
  <si>
    <t>261437Z</t>
  </si>
  <si>
    <t>RMKSC7 SLP030 DENSITY AL T 1300F T</t>
  </si>
  <si>
    <t>261400Z 28006KT 10SM BKN005 OVC017 18/18 A2960 RMKSF6SC2 SLP028 DENSITY AL T 1200F T</t>
  </si>
  <si>
    <t>RMKSF6SC2 SLP028 DENSITY AL T 1200F T</t>
  </si>
  <si>
    <t>261347Z 27005KT 220V290 8SM OVC005 18/18 A2960 RMKSF8 SLP027 DENSITY AL T 1200F T</t>
  </si>
  <si>
    <t>RMKSF8 SLP027 DENSITY AL T 1200F T</t>
  </si>
  <si>
    <t>261320Z 25005KT 220V290 3SM BR OVC004 18/18 A2959 RMKSF8 SLP023 DENSITY AL T 1200F T</t>
  </si>
  <si>
    <t>261320Z</t>
  </si>
  <si>
    <t>RMKSF8 SLP023 DENSITY AL T 1200F T</t>
  </si>
  <si>
    <t>261300Z 24006KT 1 1/2SM BR OVC003 18/18 A2959 RMKSF8 SLP022 DENSITY AL T 1200F T</t>
  </si>
  <si>
    <t>RMKSF8 SLP022 DENSITY AL T 1200F T</t>
  </si>
  <si>
    <t>261237Z 24005KT 210V280 1SM R23/P6000F T/N BR OVC003 17/17 A2958 RMKFG5ST3 SLP021 DENSITY AL T 1100F T</t>
  </si>
  <si>
    <t>RMKFG5ST3 SLP021 DENSITY AL T 1100F T</t>
  </si>
  <si>
    <t>261200Z 24008KT 1/2SM R23/P6000F T/D -D Z FG OVC002 17/17 A2957 RMKFG6ST2 SLP015 DENSITY AL T 1100F T</t>
  </si>
  <si>
    <t>RMKFG6ST2 SLP015 DENSITY AL T 1100F T</t>
  </si>
  <si>
    <t>261121Z 22008G16KT 1/2SM R23/2600V5000F T/U -D Z FG OVC002 16/16 A2957 RMKFG7ST1 SLP016 DENSITY AL T 1000F T</t>
  </si>
  <si>
    <t>RMKFG7ST1 SLP016 DENSITY AL T 1000F T</t>
  </si>
  <si>
    <t>261100Z 23011G17KT 1/4SM R23/2400V3000F T/N -D Z FG VV002 16/16 A2956 RMKFG8 SLP013 DENSITY AL T 1000F T</t>
  </si>
  <si>
    <t>RMKFG8 SLP013 DENSITY AL T 1000F T</t>
  </si>
  <si>
    <t>261019Z 22014G21KT 1/4SM R23/2200V2400F T/N -D Z FG VV002 16/16 A2954 RMKFG8 SLP005 DENSITY AL T 1000F T</t>
  </si>
  <si>
    <t>RMKFG8 SLP005 DENSITY AL T 1000F T</t>
  </si>
  <si>
    <t>261015Z 22015G22KT 1/2SM R23/2200V2600F T/N -D Z FG VV002 16/16 A2954 RMKFG8 SLP006 DENSITY AL T 1000F T</t>
  </si>
  <si>
    <t>RMKFG8 SLP006 DENSITY AL T 1000F T</t>
  </si>
  <si>
    <t>261000Z 22015G26KT 3/4SM R23/2600V3000F T/N -RA BR VV002 16/16 A2954 RMKFG8 SLP005 DENSITY AL T 1000F T</t>
  </si>
  <si>
    <t>260944Z 22018G26KT 3/4SM R23/4000VP6000F T/D -RA BR VV002 16/16 A2953 RMKFG8 SLP003 DENSITY AL T 1000F T</t>
  </si>
  <si>
    <t>RMKFG8 SLP003 DENSITY AL T 1000F T</t>
  </si>
  <si>
    <t>260900Z 21018G24KT 1SM R23/5000VP6000F T/U -RA BR VV003 17/17 A2954 RMKFG8 SLP005 DENSITY AL T 1100F T</t>
  </si>
  <si>
    <t>RMKFG8 SLP005 DENSITY AL T 1100F T</t>
  </si>
  <si>
    <t>260808Z 20019G28KT 3/4SM R23/2600VP6000F T/D -RA BR OVC002 17/17 A2956 RMKFG6SC2 SLP012 DENSITY AL T 1100F T</t>
  </si>
  <si>
    <t>RMKFG6SC2 SLP012 DENSITY AL T 1100F T</t>
  </si>
  <si>
    <t>260803Z 20022G31KT 1 1/2SM R23/3000VP6000F T/D -RA BR OVC002 17/17 A2956 RMKFG4SC4 SLP012 DENSITY AL T 1100F T</t>
  </si>
  <si>
    <t>260803Z</t>
  </si>
  <si>
    <t>RMKFG4SC4 SLP012 DENSITY AL T 1100F T</t>
  </si>
  <si>
    <t>260800Z 20018G31KT 3SM RA BR OVC003 17/17 A2956 RMKSC8 PRESFR SLP012 DENSITY AL T 1200F T</t>
  </si>
  <si>
    <t>RMKSC8 PRESFR SLP012 DENSITY AL T 1200F T</t>
  </si>
  <si>
    <t>260753Z 20021G26KT 3SM RA BR OVC004 17/17 A2957 RMKSC8 PRESFR SLP014 DENSITY AL T 1200F T</t>
  </si>
  <si>
    <t>260753Z</t>
  </si>
  <si>
    <t>RMKSC8 PRESFR SLP014 DENSITY AL T 1200F T</t>
  </si>
  <si>
    <t>260731Z 20019G29KT 2SM +RA BR OVC004 17/17 A2958 RMKSF8 SLP020 DENSITY AL T 1100F T</t>
  </si>
  <si>
    <t>RMKSF8 SLP020 DENSITY AL T 1100F T</t>
  </si>
  <si>
    <t>260726Z 20021G29KT 3/4SM R23/P6000F T/D +RA BR OVC003 17/17 A2958 RMKSF8 SLP020 DENSITY AL T 1100F T</t>
  </si>
  <si>
    <t>260726Z</t>
  </si>
  <si>
    <t>260719Z 19018G25KT 3/4SM R23/P6000F T/D BR OVC002 17/17 A2959 RMKSF8 SLP021 DENSITY AL T 1100F T</t>
  </si>
  <si>
    <t>RMKSF8 SLP021 DENSITY AL T 1100F T</t>
  </si>
  <si>
    <t>260712Z 19014G24KT 2SM -RA BR OVC004 17/17 A2959 RMKSF8 SLP021 DENSITY AL T 1200F T</t>
  </si>
  <si>
    <t>RMKSF8 SLP021 DENSITY AL T 1200F T</t>
  </si>
  <si>
    <t>260707Z 19018G24KT 2SM R23/2600VP6000F T/U -TSRA BR OVC005 17/17 A2959 RMKSF8 CB EMBD SLP023 DENSITY AL T 1100F T</t>
  </si>
  <si>
    <t>RMKSF8 CB EMBD SLP023 DENSITY AL T 1100F T</t>
  </si>
  <si>
    <t>260700Z 18018G24KT 3/4SM R23/2600V3000F T/N +T SRABR OVC003 17/17 A2959 RMKSF8 /R11/ CB EMBD OCNL L TGCC NE SLP021 DENSITY AL T 1200F T</t>
  </si>
  <si>
    <t>RMKSF8 /R11/ CB EMBD OCNL L TGCC NE SLP021 DENSITY AL T 1200F T</t>
  </si>
  <si>
    <t>260658Z 19018KT 3/4SM R23/2600V2800F T/N +T SRABR VV004 17/17 A2959 RMKRA8 CB EMBD OCNL L TGCC NE PRESRR SLP022 DENSITY AL T 1100F T</t>
  </si>
  <si>
    <t>260658Z</t>
  </si>
  <si>
    <t>RMKRA8 CB EMBD OCNL L TGCC NE PRESRR SLP022 DENSITY AL T 1100F T</t>
  </si>
  <si>
    <t>260653Z 19013G22KT 1SM R23/P6000F T/D +T SRABR OVC004 17/17 A2959 RMKSF8 CB EMBD OCNL L TGCC NE PRESRR SLP022 DENSITY AL T 1100F T</t>
  </si>
  <si>
    <t>RMKSF8 CB EMBD OCNL L TGCC NE PRESRR SLP022 DENSITY AL T 1100F T</t>
  </si>
  <si>
    <t>260642Z 17017G23KT 2SM T SRABR OVC004 18/18 A2957 RMKSF8 CB EMBD PRESFR SLP017 DENSITY AL T 1200F T</t>
  </si>
  <si>
    <t>RMKSF8 CB EMBD PRESFR SLP017 DENSITY AL T 1200F T</t>
  </si>
  <si>
    <t>260634Z 17018G28KT 2SM -RA BR OVC004 18/18 A2959 RMKSF8 PRESFR SLP022 DENSITY AL T 1200F T</t>
  </si>
  <si>
    <t>RMKSF8 PRESFR SLP022 DENSITY AL T 1200F T</t>
  </si>
  <si>
    <t>260629Z 17019G28KT 3SM BR OVC005 18/18 A2960 RMKSF8 PRESFR SLP024 DENSITY AL T 1200F T</t>
  </si>
  <si>
    <t>260629Z</t>
  </si>
  <si>
    <t>RMKSF8 PRESFR SLP024 DENSITY AL T 1200F T</t>
  </si>
  <si>
    <t>260618Z 18018G27KT 2SM -RA BR OVC006 18/18 A2961 RMKSF8 PRESFR SLP030 DENSITY AL T 1100F T</t>
  </si>
  <si>
    <t>RMKSF8 PRESFR SLP030 DENSITY AL T 1100F T</t>
  </si>
  <si>
    <t>260600Z 20017G26KT 150V220 1SM R23/P6000F T/U +RA BR OVC004 17/17 A2964 RMKSF8 /R29/ SLP039 DENSITY AL T 1000F T</t>
  </si>
  <si>
    <t>RMKSF8 /R29/ SLP039 DENSITY AL T 1000F T</t>
  </si>
  <si>
    <t>260545Z 16016G22KT 1SM R23/P6000F T/D +RA BR OVC005 17/17 A2964 RMKSF8 SLP038 DENSITY AL T 1000F T</t>
  </si>
  <si>
    <t>RMKSF8 SLP038 DENSITY AL T 1000F T</t>
  </si>
  <si>
    <t>260536Z 16013G20KT 2SM -RA BR OVC003 16/16 A2964 RMKSF8 SLP039 DENSITY AL T 1000F T</t>
  </si>
  <si>
    <t>RMKSF8 SLP039 DENSITY AL T 1000F T</t>
  </si>
  <si>
    <t>260518Z 14014G22KT 1SM R23/P6000F T/U RA BR BKN004 OVC011 16/16 A2966 RMKSF6ST2 PRESFR SLP045 DENSITY AL T 900F T</t>
  </si>
  <si>
    <t>RMKSF6ST2 PRESFR SLP045 DENSITY AL T 900F T</t>
  </si>
  <si>
    <t>260500Z 13015G23KT 1SM R23/P6000F T/D +RA BR OVC005 16/16 A2968 RMKSF8 PRESFR SLP052 DENSITY AL T 900F T</t>
  </si>
  <si>
    <t>RMKSF8 PRESFR SLP052 DENSITY AL T 900F T</t>
  </si>
  <si>
    <t>260441Z 14014G20KT 1SM R23/P6000F T/U +RA BR OVC005 16/16 A2971 RMKSF8 PRESFR SLP062 DENSITY AL T 800F T</t>
  </si>
  <si>
    <t>RMKSF8 PRESFR SLP062 DENSITY AL T 800F T</t>
  </si>
  <si>
    <t>260413Z 14014G19KT 2SM RA BR OVC003 15/15 A2973 RMKSF8 SLP071 DENSITY AL T 700F T</t>
  </si>
  <si>
    <t>260413Z</t>
  </si>
  <si>
    <t>RMKSF8 SLP071 DENSITY AL T 700F T</t>
  </si>
  <si>
    <t>260400Z CCA 13015G20KT 3SM -RA BR OVC003 15/15 A2974 RMKSF8 /R14/ PRESFR SLP074 DENSITY AL T 700F T</t>
  </si>
  <si>
    <t>RMKSF8 /R14/ PRESFR SLP074 DENSITY AL T 700F T</t>
  </si>
  <si>
    <t>260354Z 13015G21KT 3SM -RA BR OVC003 15/15 A2975 RMKSF8 PRESFR SLP076 DENSITY AL T 700F T</t>
  </si>
  <si>
    <t>RMKSF8 PRESFR SLP076 DENSITY AL T 700F T</t>
  </si>
  <si>
    <t>260317Z 14014KT 2SM RA BR OVC004 15/15 A2978 RMKSF8 SLP087 DENSITY AL T 600F T</t>
  </si>
  <si>
    <t>260317Z</t>
  </si>
  <si>
    <t>RMKSF8 SLP087 DENSITY AL T 600F T</t>
  </si>
  <si>
    <t>260300Z 13014G20KT 2SM RA BR SCT004 OVC034 15/15 A2979 RMKSF4SC4 SLP092 DENSITY AL T 600F T</t>
  </si>
  <si>
    <t>SCT004 | OVC034</t>
  </si>
  <si>
    <t>RMKSF4SC4 SLP092 DENSITY AL T 600F T</t>
  </si>
  <si>
    <t>260243Z 13014KT 2SM RA BR SCT005 BKN011 OVC040 15/15 A2981 RMKSF3ST3SC2 PRESFR SLP097 DENSITY AL T 600F T</t>
  </si>
  <si>
    <t>SCT005 | BKN011 | OVC040</t>
  </si>
  <si>
    <t>RMKSF3ST3SC2 PRESFR SLP097 DENSITY AL T 600F T</t>
  </si>
  <si>
    <t>260211Z 13012G17KT 3SM RA BR SCT005 OVC011 15/15 A2984 RMKSF3ST5 SLP108</t>
  </si>
  <si>
    <t>260211Z</t>
  </si>
  <si>
    <t>RMKSF3ST5 SLP108</t>
  </si>
  <si>
    <t>260200Z 13012G18KT 3SM -RA BR SCT005 OVC011 15/15 A2985 RMKSF3ST5 SLP111</t>
  </si>
  <si>
    <t>RMKSF3ST5 SLP111</t>
  </si>
  <si>
    <t>260100Z 14008KT 10SM -RA OVC013 14/14 A2989 RMKSC8 SLP124</t>
  </si>
  <si>
    <t>260048Z 13008KT 10SM -RA OVC013 14/14 A2990 RMKSC8 SLP127</t>
  </si>
  <si>
    <t>260017Z 15011KT 10SM -RA OVC018 15/13 A2991 RMKSC8 SLP132</t>
  </si>
  <si>
    <t>260000Z 15010KT 15SM OVC021 15/11 A2992 RMKSC8 SLP137</t>
  </si>
  <si>
    <t>252300Z 11008KT 15SM OVC028 15/11 A2995 RMKSC8 SLP147</t>
  </si>
  <si>
    <t>252200Z 13006KT 15SM OVC034 15/12 A2998 RMKSC8 SLP156</t>
  </si>
  <si>
    <t>252100Z 15006KT 15SM OVC044 17/11 A3000 RMKSC8 SLP164 DENSITY AL T 600F T</t>
  </si>
  <si>
    <t>RMKSC8 SLP164 DENSITY AL T 600F T</t>
  </si>
  <si>
    <t>252000Z 21009KT 15SM BKN052 OVC270 18/11 A3002 RMKSC7CI1 SLP171 DENSITY AL T 700F T</t>
  </si>
  <si>
    <t>BKN052 | OVC270</t>
  </si>
  <si>
    <t>RMKSC7CI1 SLP171 DENSITY AL T 700F T</t>
  </si>
  <si>
    <t>251900Z 21009KT 15SM FEW025 BKN059 OVC270 19/10 A3005 RMKSC1SC7CI1 SC TR SLP181 DENSITY AL T 800F T</t>
  </si>
  <si>
    <t>FEW025 | BKN059 | OVC270</t>
  </si>
  <si>
    <t>RMKSC1SC7CI1 SC TR SLP181 DENSITY AL T 800F T</t>
  </si>
  <si>
    <t>251800Z 20009KT 15SM FEW025 BKN062 OVC200 19/10 A3008 RMKSC1SC6CI1 SLP190 DENSITY AL T 800F T</t>
  </si>
  <si>
    <t>FEW025 | BKN062 | OVC200</t>
  </si>
  <si>
    <t>RMKSC1SC6CI1 SLP190 DENSITY AL T 800F T</t>
  </si>
  <si>
    <t>251700Z 22009KT 15SM FEW025 BKN220 18/11 A3010 RMKSC2CI5 SLP197 DENSITY AL T 700F T</t>
  </si>
  <si>
    <t>FEW025 | BKN220</t>
  </si>
  <si>
    <t>RMKSC2CI5 SLP197 DENSITY AL T 700F T</t>
  </si>
  <si>
    <t>251600Z 14007KT 130V200 15SM FEW019 SCT055 BKN220 18/12 A3012 RMKSC1SC2CI4 SLP205 DENSITY AL T 600F T</t>
  </si>
  <si>
    <t>FEW019 | SCT055 | BKN220</t>
  </si>
  <si>
    <t>RMKSC1SC2CI4 SLP205 DENSITY AL T 600F T</t>
  </si>
  <si>
    <t>251500Z 14004KT 100V180 15SM FEW016 BKN056 BKN250 17/12 A3014 RMKSC2SC3CI1 SLP212</t>
  </si>
  <si>
    <t>FEW016 | BKN056 | BKN250</t>
  </si>
  <si>
    <t>RMKSC2SC3CI1 SLP212</t>
  </si>
  <si>
    <t>251400Z 17005KT 130V200 15SM SCT011 BKN055 BKN250 16/12 A3017 RMKSC4SC2CI1 SLP221</t>
  </si>
  <si>
    <t>SCT011 | BKN055 | BKN250</t>
  </si>
  <si>
    <t>RMKSC4SC2CI1 SLP221</t>
  </si>
  <si>
    <t>251341Z 16005KT 15SM BKN011 BKN055 BKN250 15/12 A3018 RMKSC5SC1CI1 SLP223</t>
  </si>
  <si>
    <t>251341Z</t>
  </si>
  <si>
    <t>BKN011 | BKN055 | BKN250</t>
  </si>
  <si>
    <t>RMKSC5SC1CI1 SLP223</t>
  </si>
  <si>
    <t>251300Z 16005KT 15SM FEW015 BKN055 BKN250 14/11 A3017 RMKSC1SC6CI1 CI TR SLP221</t>
  </si>
  <si>
    <t>FEW015 | BKN055 | BKN250</t>
  </si>
  <si>
    <t>RMKSC1SC6CI1 CI TR SLP221</t>
  </si>
  <si>
    <t>251200Z 00000KT 15SM FEW020 SCT055 BKN250 13/11 A3019 RMKSC1SC3CI3 SLP228</t>
  </si>
  <si>
    <t>FEW020 | SCT055 | BKN250</t>
  </si>
  <si>
    <t>RMKSC1SC3CI3 SLP228</t>
  </si>
  <si>
    <t>251100Z 00000KT 15SM MIFG FEW050 SCT250 05/05 A3018 RMKSC1CI2 SLP226</t>
  </si>
  <si>
    <t>RMKSC1CI2 SLP226</t>
  </si>
  <si>
    <t>251000Z 36003KT 340V060 15SM MIFG FEW019 FEW049 SCT270 05/05 A3018 RMKSC1SC1CI2 SLP226</t>
  </si>
  <si>
    <t>FEW019 | FEW049 | SCT270</t>
  </si>
  <si>
    <t>RMKSC1SC1CI2 SLP226</t>
  </si>
  <si>
    <t>250900Z 04002KT 15SM MIFG FEW010 04/04 A3020 RMKSF2 SLP230</t>
  </si>
  <si>
    <t>RMKSF2 SLP230</t>
  </si>
  <si>
    <t>250800Z 33002KT 15SM FEW006 05/05 A3020 RMKSF1 SLP232</t>
  </si>
  <si>
    <t>RMKSF1 SLP232</t>
  </si>
  <si>
    <t>250700Z 00000KT 15SM SKC 06/06 A3020 RMKSLP231</t>
  </si>
  <si>
    <t>250600Z 03002KT 15SM SKC 06/06 A3021 RMKSLP233</t>
  </si>
  <si>
    <t>250500Z VRB02KT 15SM SKC 07/07 A3021 RMKSLP235</t>
  </si>
  <si>
    <t>250400Z 04003KT 15SM SKC 07/07 A3021 RMKSLP234</t>
  </si>
  <si>
    <t>250300Z VRB02KT 15SM SKC 06/06 A3021 RMKSLP236</t>
  </si>
  <si>
    <t>250200Z 35002KT 15SM SKC 07/07 A3021 RMKSLP236</t>
  </si>
  <si>
    <t>250100Z 03003KT 15SM SKC 08/07 A3021 RMKSLP236</t>
  </si>
  <si>
    <t>250000Z VRB02KT 15SM FEW045 08/08 A3022 RMKSC1 SC TR SLP237</t>
  </si>
  <si>
    <t>242300Z 20002KT 15SM FEW045 FEW250 11/08 A3021 RMKSC1CI1 SLP233</t>
  </si>
  <si>
    <t>RMKSC1CI1 SLP233</t>
  </si>
  <si>
    <t>242200Z 18003KT 110V220 15SM FEW045 FEW250 15/08 A3020 RMKSC1CI1 SLP230</t>
  </si>
  <si>
    <t>RMKSC1CI1 SLP230</t>
  </si>
  <si>
    <t>242100Z 15006KT 15SM FEW045 FEW250 18/08 A3018 RMKSC1CI1 SLP222</t>
  </si>
  <si>
    <t>RMKSC1CI1 SLP222</t>
  </si>
  <si>
    <t>242000Z 10003KT 050V180 15SM SCT048 SCT250 18/09 A3018 RMKSC4CI1 CI TR SLP222</t>
  </si>
  <si>
    <t>SCT048 | SCT250</t>
  </si>
  <si>
    <t>RMKSC4CI1 CI TR SLP222</t>
  </si>
  <si>
    <t>241900Z 15005KT 080V200 15SM BKN041 BKN250 18/09 A3017 RMKSC5CI1 SLP221</t>
  </si>
  <si>
    <t>RMKSC5CI1 SLP221</t>
  </si>
  <si>
    <t>241800Z 05004KT 030V120 15SM BKN042 BKN250 18/10 A3018 RMKSC5CI1 SLP223</t>
  </si>
  <si>
    <t>BKN042 | BKN250</t>
  </si>
  <si>
    <t>RMKSC5CI1 SLP223</t>
  </si>
  <si>
    <t>241700Z 12007KT 15SM BKN039 17/10 A3018 RMKSC7 SLP225</t>
  </si>
  <si>
    <t>241600Z 01006KT 15SM BKN036 18/09 A3019 RMKSC7 SLP227</t>
  </si>
  <si>
    <t>241500Z VRB02KT 15SM BKN047 16/10 A3019 RMKCU6 SLP226</t>
  </si>
  <si>
    <t>RMKCU6 SLP226</t>
  </si>
  <si>
    <t>241400Z 05008KT 360V070 15SM FEW019 BKN046 16/10 A3019 RMKSC2SC4 SLP227</t>
  </si>
  <si>
    <t>FEW019 | BKN046</t>
  </si>
  <si>
    <t>RMKSC2SC4 SLP227</t>
  </si>
  <si>
    <t>241300Z 05007KT 15SM SCT011 BKN047 14/11 A3019 RMKSC4SC2 SLP226</t>
  </si>
  <si>
    <t>RMKSC4SC2 SLP226</t>
  </si>
  <si>
    <t>241200Z 03008KT 15SM SCT012 BKN043 13/13 A3016 RMKSC4SC3 SLP218</t>
  </si>
  <si>
    <t>241100Z 03005KT 15SM SCT009 BKN049 13/13 A3013 RMKSF3SC4 SLP208</t>
  </si>
  <si>
    <t>SCT009 | BKN049</t>
  </si>
  <si>
    <t>RMKSF3SC4 SLP208</t>
  </si>
  <si>
    <t>241000Z 02009KT 10SM SCT006 BKN014 OVC045 13/13 A3010 RMKSC3SC2SC3 SLP197</t>
  </si>
  <si>
    <t>SCT006 | BKN014 | OVC045</t>
  </si>
  <si>
    <t>RMKSC3SC2SC3 SLP197</t>
  </si>
  <si>
    <t>240900Z 02009KT 3SM BR OVC004 14/14 A3008 RMKSC8 SLP189</t>
  </si>
  <si>
    <t>240847Z 02009KT 3SM BR OVC004 14/14 A3007 RMKST8 SLP187</t>
  </si>
  <si>
    <t>RMKST8 SLP187</t>
  </si>
  <si>
    <t>240800Z 05003KT 3SM BR OVC009 14/14 A3006 RMKST8 SLP182</t>
  </si>
  <si>
    <t>RMKST8 SLP182</t>
  </si>
  <si>
    <t>240750Z 05004KT 3SM BR OVC008 14/14 A3006 RMKST8 SLP181</t>
  </si>
  <si>
    <t>240700Z 06006KT 2SM BR OVC006 14/14 A3005 RMKST8 SLP178</t>
  </si>
  <si>
    <t>240651Z 04008KT 1SM R23/P6000F T/N BR OVC004 14/14 A3004 RMKST8 SLP177</t>
  </si>
  <si>
    <t>240626Z 03010KT 3/4SM R23/P6000F T/N BR OVC002 14/14 A3003 RMKST8 SLP173</t>
  </si>
  <si>
    <t>240606Z VRB02KT 1SM R23/3500VP6000F T/U BR OVC003 12/12 A3003 RMKST8 SLP172</t>
  </si>
  <si>
    <t>240606Z</t>
  </si>
  <si>
    <t>240600Z VRB02KT 3/4SM R23/2600V5500F T/N BR OVC003 13/13 A3003 RMKST8 SLP172</t>
  </si>
  <si>
    <t>240555Z VRB02KT 3/4SM R23/2000V2600F T/N BR OVC004 13/13 A3003 RMKST8 SLP172</t>
  </si>
  <si>
    <t>240551Z VRB02KT 1/2SM R23/2000V2200F T/N FG OVC004 13/13 A3003 RMKST8 SLP172</t>
  </si>
  <si>
    <t>240500Z 06002KT 1/4SM R23/1200V1400F T/N FG VV001 12/12 A3002 RMKFG8 SLP170</t>
  </si>
  <si>
    <t>240400Z 04002KT 1/8SM R23/0700V0800F T/N FG VV001 12/12 A3000 RMKFG8 SLP163</t>
  </si>
  <si>
    <t>240357Z 05002KT 1/4SM R23/0700V1100F T/N FG VV001 12/12 A3000 RMKFG8 SLP163</t>
  </si>
  <si>
    <t>240300Z 10002KT 3/8SM R23/1800V2600F T/N FG VV002 12/12 A2999 RMKFG8 SLP159</t>
  </si>
  <si>
    <t>240200Z VRB02KT 3/8SM R23/1800V2200F T/N FG VV002 12/12 A2998 RMKFG8 SLP157</t>
  </si>
  <si>
    <t>240145Z 00000KT 3/8SM R23/1400V1800F T/N FG VV002 13/13 A2998 RMKFG8 SLP156</t>
  </si>
  <si>
    <t>RMKFG8 SLP156</t>
  </si>
  <si>
    <t>240135Z 00000KT 1/2SM R23/2800V4000F T/D FG VV002 13/13 A2998 RMKFG8 SLP155</t>
  </si>
  <si>
    <t>240128Z 00000KT 3/4SM R23/3500V5500F T/D BR VV002 14/14 A2998 RMKFG8 SLP155</t>
  </si>
  <si>
    <t>240100Z 19002KT 2SM BR SCT011 OVC070 14/14 A2997 RMKSF4AC4 SLP154</t>
  </si>
  <si>
    <t>RMKSF4AC4 SLP154</t>
  </si>
  <si>
    <t>240000Z 00000KT 2SM BR SCT002 OVC066 14/14 A2997 RMKSF4AC4 SLP151</t>
  </si>
  <si>
    <t>SCT002 | OVC066</t>
  </si>
  <si>
    <t>RMKSF4AC4 SLP151</t>
  </si>
  <si>
    <t>232307Z 00000KT 4SM BR SCT001 OVC033 15/15 A2997 RMKSF4SC4 SLP151</t>
  </si>
  <si>
    <t>SCT001 | OVC033</t>
  </si>
  <si>
    <t>RMKSF4SC4 SLP151</t>
  </si>
  <si>
    <t>232305Z 00000KT 3SM BR BKN001 OVC033 14/14 A2997 RMKSF5SC3 SLP151</t>
  </si>
  <si>
    <t>232305Z</t>
  </si>
  <si>
    <t>BKN001 | OVC033</t>
  </si>
  <si>
    <t>232300Z 00000KT 2SM BR OVC002 OVC030 14/14 A2996 RMKFG2SF7SC1 VISSW 4 SLP150</t>
  </si>
  <si>
    <t>OVC002 | OVC030</t>
  </si>
  <si>
    <t>RMKFG2SF7SC1 VISSW 4 SLP150</t>
  </si>
  <si>
    <t>232253Z 00000KT 2SM BR OVC001 15/15 A2996 RMKFG4SF4 SLP149</t>
  </si>
  <si>
    <t>RMKFG4SF4 SLP149</t>
  </si>
  <si>
    <t>232216Z 19003KT 2SM BR OVC002 15/15 A2996 RMKSF8 SLP149</t>
  </si>
  <si>
    <t>232200Z 16004KT 3SM BR SCT004 BKN030 OVC110 15/15 A2995 RMKSF4SC2AC2 SLP146</t>
  </si>
  <si>
    <t>SCT004 | BKN030 | OVC110</t>
  </si>
  <si>
    <t>RMKSF4SC2AC2 SLP146</t>
  </si>
  <si>
    <t>232152Z 17003KT 3SM BR BKN004 OVC030 15/15 A2995 RMKSF6SC2 SLP147</t>
  </si>
  <si>
    <t>232125Z 18004KT 3SM -RA BR OVC003 15/15 A2995 RMKSF8 SLP145</t>
  </si>
  <si>
    <t>232125Z</t>
  </si>
  <si>
    <t>RMKSF8 SLP145</t>
  </si>
  <si>
    <t>232100Z 20005KT 5SM -RA BR BKN004 OVC035 15/15 A2994 RMKSF5SC3 SLP143</t>
  </si>
  <si>
    <t>RMKSF5SC3 SLP143</t>
  </si>
  <si>
    <t>232007Z 19007KT 12SM -RA FEW007 SCT050 OVC100 16/16 A2993 RMKSF2SC1AC5 SLP140 DENSITY AL T 600F T</t>
  </si>
  <si>
    <t>232007Z</t>
  </si>
  <si>
    <t>FEW007 | SCT050 | OVC100</t>
  </si>
  <si>
    <t>RMKSF2SC1AC5 SLP140 DENSITY AL T 600F T</t>
  </si>
  <si>
    <t>232000Z 19007KT 12SM FEW007 SCT050 OVC120 16/16 A2993 RMKSF2SC1AC5 SLP140 DENSITY AL T 600F T</t>
  </si>
  <si>
    <t>FEW007 | SCT050 | OVC120</t>
  </si>
  <si>
    <t>231909Z 23006KT 15SM FEW010 BKN048 OVC120 17/15 A2993 RMKSF2SC3AC3 SLP139 DENSITY AL T 700F T</t>
  </si>
  <si>
    <t>231909Z</t>
  </si>
  <si>
    <t>FEW010 | BKN048 | OVC120</t>
  </si>
  <si>
    <t>RMKSF2SC3AC3 SLP139 DENSITY AL T 700F T</t>
  </si>
  <si>
    <t>231900Z 22008KT 15SM BKN009 OVC048 17/15 A2994 RMKSF6SC2 SLP140 DENSITY AL T 800F T</t>
  </si>
  <si>
    <t>RMKSF6SC2 SLP140 DENSITY AL T 800F T</t>
  </si>
  <si>
    <t>231800Z 22010KT 15SM BKN007 OVC055 17/15 A2993 RMKST8SC1 SLP139 DENSITY AL T 700F T</t>
  </si>
  <si>
    <t>RMKST8SC1 SLP139 DENSITY AL T 700F T</t>
  </si>
  <si>
    <t>231700Z 21011KT 15SM OVC006 17/15 A2994 RMKST8 SLP143 DENSITY AL T 700F T</t>
  </si>
  <si>
    <t>RMKST8 SLP143 DENSITY AL T 700F T</t>
  </si>
  <si>
    <t>231600Z 23009KT 15SM OVC009 17/15 A2996 RMKSC8 SLP148 DENSITY AL T 700F T</t>
  </si>
  <si>
    <t>RMKSC8 SLP148 DENSITY AL T 700F T</t>
  </si>
  <si>
    <t>231500Z 22009KT 15SM OVC008 17/15 A2996 RMKSC8 SLP150 DENSITY AL T 600F T</t>
  </si>
  <si>
    <t>RMKSC8 SLP150 DENSITY AL T 600F T</t>
  </si>
  <si>
    <t>231400Z 23008KT 12SM OVC006 16/15 A2997 RMKST8 SLP151</t>
  </si>
  <si>
    <t>231300Z 23009KT 12SM OVC005 15/15 A2996 RMKST8 SLP151</t>
  </si>
  <si>
    <t>231249Z 24006KT 8SM OVC005 15/15 A2996 RMKST8 SLP150</t>
  </si>
  <si>
    <t>231231Z 21006KT 4SM BR OVC003 14/14 A2997 RMKST8 SLP151</t>
  </si>
  <si>
    <t>231219Z 20007KT 2 1/2SM BR OVC003 14/14 A2997 RMKST8 SLP152</t>
  </si>
  <si>
    <t>231200Z 22004KT 190V300 1 1/4SM -D Z BR OVC002 14/14 A2997 RMKFG3ST5 SLP154</t>
  </si>
  <si>
    <t>RMKFG3ST5 SLP154</t>
  </si>
  <si>
    <t>231139Z 21008KT 1 1/4SM -D Z BR OVC002 13/13 A2997 RMKFG3ST5 SLP154</t>
  </si>
  <si>
    <t>231115Z 21006KT 200V260 1 1/2SM -D Z BR OVC004 13/13 A2997 RMKFG3ST5 SLP152</t>
  </si>
  <si>
    <t>231115Z</t>
  </si>
  <si>
    <t>RMKFG3ST5 SLP152</t>
  </si>
  <si>
    <t>231100Z 23006KT 190V260 2SM BR OVC004 13/13 A2997 RMKFG2ST6 SLP154</t>
  </si>
  <si>
    <t>RMKFG2ST6 SLP154</t>
  </si>
  <si>
    <t>231052Z 21004KT 190V250 2SM BR OVC004 14/14 A2997 RMKFG2ST6 SLP154</t>
  </si>
  <si>
    <t>231025Z 21005KT 12SM OVC006 13/13 A2997 RMKSC8 PRESRR SLP153</t>
  </si>
  <si>
    <t>RMKSC8 PRESRR SLP153</t>
  </si>
  <si>
    <t>231000Z 21008KT 12SM OVC007 13/13 A2995 RMKSC8 SLP147</t>
  </si>
  <si>
    <t>230938Z 21007KT 12SM OVC009 13/13 A2996 RMKSC8 SLP149</t>
  </si>
  <si>
    <t>230900Z 19007KT 12SM OVC011 13/12 A2996 RMKSC8 SLP149</t>
  </si>
  <si>
    <t>230800Z 21006KT 15SM OVC018 13/12 A2997 RMKSC8 SLP152</t>
  </si>
  <si>
    <t>230700Z 21005KT 15SM OVC020 13/12 A2997 RMKSC8 SLP154</t>
  </si>
  <si>
    <t>230600Z 21006KT 160V230 15SM OVC022 13/13 A2998 RMKSC8 SLP157</t>
  </si>
  <si>
    <t>230500Z VRB02KT 15SM FEW006 BKN021 BKN120 12/12 A2999 RMKSF1SC4AC2 SLP160</t>
  </si>
  <si>
    <t>FEW006 | BKN021 | BKN120</t>
  </si>
  <si>
    <t>RMKSF1SC4AC2 SLP160</t>
  </si>
  <si>
    <t>230400Z 20003KT 170V240 15SM BKN018 11/11 A3000 RMKSC6 SLP163</t>
  </si>
  <si>
    <t>230300Z 19003KT 15SM FEW250 10/10 A3000 RMKCI1 SLP163</t>
  </si>
  <si>
    <t>230200Z 22004KT 15SM SCT250 11/11 A3001 RMKCI4 SLP166</t>
  </si>
  <si>
    <t>RMKCI4 SLP166</t>
  </si>
  <si>
    <t>230100Z VRB02KT 15SM SCT250 07/07 A3002 RMKCI4 SLP170</t>
  </si>
  <si>
    <t>230000Z 18003KT 15SM FEW250 10/06 A3003 RMKCI2 SLP175</t>
  </si>
  <si>
    <t>222300Z 20004KT 15SM SCT250 10/03 A3004 RMKCI3 SLP177</t>
  </si>
  <si>
    <t>222200Z 22006KT 15SM SCT250 13/02 A3005 RMKCI3 SLP180</t>
  </si>
  <si>
    <t>RMKCI3 SLP180</t>
  </si>
  <si>
    <t>222100Z 22011KT 15SM FEW250 16/02 A3006 RMKCI1 SLP183</t>
  </si>
  <si>
    <t>222000Z 23012KT 15SM FEW250 17/02 A3007 RMKCI2 SLP188</t>
  </si>
  <si>
    <t>221900Z 21014KT 15SM SCT270 18/01 A3008 RMKCI4 SLP191 DENSITY AL T 600F T</t>
  </si>
  <si>
    <t>RMKCI4 SLP191 DENSITY AL T 600F T</t>
  </si>
  <si>
    <t>221800Z 23011G19KT 15SM BKN270 17/03 A3011 RMKCI5 SLP200</t>
  </si>
  <si>
    <t>RMKCI5 SLP200</t>
  </si>
  <si>
    <t>221700Z 20016KT 15SM SCT270 18/05 A3012 RMKCI3 SLP203 DENSITY AL T 600F T</t>
  </si>
  <si>
    <t>RMKCI3 SLP203 DENSITY AL T 600F T</t>
  </si>
  <si>
    <t>221600Z 22012G18KT 15SM FEW270 18/05 A3014 RMKCI2 SLP210 DENSITY AL T 600F T</t>
  </si>
  <si>
    <t>RMKCI2 SLP210 DENSITY AL T 600F T</t>
  </si>
  <si>
    <t>221500Z 22009G15KT 200V270 15SM FEW015 SCT270 17/08 A3016 RMKSF1CI3 SF TR SLP217</t>
  </si>
  <si>
    <t>FEW015 | SCT270</t>
  </si>
  <si>
    <t>RMKSF1CI3 SF TR SLP217</t>
  </si>
  <si>
    <t>221400Z 23010G16KT 15SM FEW016 SCT270 16/10 A3018 RMKSC1CI3 SLP226</t>
  </si>
  <si>
    <t>FEW016 | SCT270</t>
  </si>
  <si>
    <t>RMKSC1CI3 SLP226</t>
  </si>
  <si>
    <t>221300Z 21009KT 15SM SCT011 BKN270 15/11 A3019 RMKSC3CI2 SLP229</t>
  </si>
  <si>
    <t>SCT011 | BKN270</t>
  </si>
  <si>
    <t>RMKSC3CI2 SLP229</t>
  </si>
  <si>
    <t>221236Z 20010KT 15SM SCT008 BKN270 13/11 A3019 RMKSC4CI1 SLP229</t>
  </si>
  <si>
    <t>SCT008 | BKN270</t>
  </si>
  <si>
    <t>RMKSC4CI1 SLP229</t>
  </si>
  <si>
    <t>221228Z 19007KT 15SM BKN007 BKN270 13/12 A3020 RMKSC5CI1 SLP230</t>
  </si>
  <si>
    <t>BKN007 | BKN270</t>
  </si>
  <si>
    <t>RMKSC5CI1 SLP230</t>
  </si>
  <si>
    <t>221200Z 19006KT 15SM FEW003 FEW270 10/10 A3019 RMKSF1CI2 SF TR SLP229</t>
  </si>
  <si>
    <t>FEW003 | FEW270</t>
  </si>
  <si>
    <t>RMKSF1CI2 SF TR SLP229</t>
  </si>
  <si>
    <t>221130Z VRB02KT 6SM R05/1000V1400F T/N BR FEW003 FEW270 05/05 A3019 RMKSF1CI1 SF TR VISSW 1/2 SLP228</t>
  </si>
  <si>
    <t>RMKSF1CI1 SF TR VISSW 1/2 SLP228</t>
  </si>
  <si>
    <t>221121Z 00000KT 1/2SM R05/2600V4500F T/N FG FEW003 FEW270 03/03 A3019 RMKSF1CI1 SF TR VISW 5 SLP230</t>
  </si>
  <si>
    <t>RMKSF1CI1 SF TR VISW 5 SLP230</t>
  </si>
  <si>
    <t>221100Z VRB02KT 3/8SM R05/1000V1800F T/D FG FEW003 SCT270 02/02 A3020 RMKFG2SF1CI1 SF TR VISW 5 SLP231</t>
  </si>
  <si>
    <t>RMKFG2SF1CI1 SF TR VISW 5 SLP231</t>
  </si>
  <si>
    <t>221048Z 00000KT 3/8SM R05/2600V6000F T/N FG SCT270 01/01 A3020 RMKFG2CI1 SLP232</t>
  </si>
  <si>
    <t>RMKFG2CI1 SLP232</t>
  </si>
  <si>
    <t>221035Z 00000KT 1/8SM R05/2000V2200F T/N FG SCT270 01/01 A3020 RMKFG2CI1 SLP232</t>
  </si>
  <si>
    <t>221025Z 00000KT 1/4SM R05/2600V3500F T/N FG SCT270 01/01 A3020 RMKFG2CI2 SLP234</t>
  </si>
  <si>
    <t>221025Z</t>
  </si>
  <si>
    <t>RMKFG2CI2 SLP234</t>
  </si>
  <si>
    <t>221000Z 00000KT 1/2SM R05/2600V4500F T/U FG FEW270 01/01 A3021 RMKCI2 SLP235</t>
  </si>
  <si>
    <t>220918Z VRB03KT 1/2SM R05/P6000F T/U FG BKN270 01/01 A3020 RMKFG5CI1 SLP230</t>
  </si>
  <si>
    <t>220918Z</t>
  </si>
  <si>
    <t>RMKFG5CI1 SLP230</t>
  </si>
  <si>
    <t>220900Z VRB02KT 1SM R05/2200V2400F T/N BCFG BR VV002 01/01 A3020 RMKFG8 PRESFR SLP230</t>
  </si>
  <si>
    <t>RMKFG8 PRESFR SLP230</t>
  </si>
  <si>
    <t>220827Z 19002KT 1SM R05/1800V2600F T/U BCFG BR BKN002 01/01 A3022 RMKFG3SF2 SLP237</t>
  </si>
  <si>
    <t>RMKFG3SF2 SLP237</t>
  </si>
  <si>
    <t>220800Z 00000KT 1/2SM R05/P6000F T/D FG VV002 02/02 A3022 RMKFG8 SLP238</t>
  </si>
  <si>
    <t>220711Z 00000KT 1 1/2SM BCFG BR SCT001 02/02 A3022 RMKFG2SF2 SLP238</t>
  </si>
  <si>
    <t>RMKFG2SF2 SLP238</t>
  </si>
  <si>
    <t>220700Z 00000KT 3SM MIFG BR SCT001 02/02 A3022 RMKSF3 SLP238</t>
  </si>
  <si>
    <t>RMKSF3 SLP238</t>
  </si>
  <si>
    <t>220646Z 00000KT 8SM MIFG FEW001 02/02 A3022 RMKSF1 SLP237</t>
  </si>
  <si>
    <t>220646Z</t>
  </si>
  <si>
    <t>RMKSF1 SLP237</t>
  </si>
  <si>
    <t>220600Z VRB02KT 15SM SKC 03/03 A3022 RMKSLP237</t>
  </si>
  <si>
    <t>220515Z 00000KT 15SM SKC 02/02 A3023 RMKSLP242</t>
  </si>
  <si>
    <t>220500Z 00000KT 15SM SKC 04/04 A3023 RMKSLP241</t>
  </si>
  <si>
    <t>220400Z 19004KT 15SM SKC 04/04 A3023 RMKSLP241</t>
  </si>
  <si>
    <t>220317Z 00000KT 15SM SKC 02/02 A3023 RMKSLP242</t>
  </si>
  <si>
    <t>220317Z</t>
  </si>
  <si>
    <t>220300Z VRB02KT 15SM SKC 04/04 A3024 RMKSLP244</t>
  </si>
  <si>
    <t>220200Z 00000KT 15SM SKC 05/05 A3026 RMKSLP250</t>
  </si>
  <si>
    <t>220100Z VRB02KT 15SM SKC 07/05 A3026 RMKSLP253</t>
  </si>
  <si>
    <t>220000Z VRB02KT 15SM SKC 10/06 A3027 RMKSLP256</t>
  </si>
  <si>
    <t>212300Z 15004KT 120V190 15SM FEW250 11/06 A3027 RMKCI2 SLP257</t>
  </si>
  <si>
    <t>212200Z 21008KT 15SM SCT250 13/05 A3027 RMKCI3 SLP256</t>
  </si>
  <si>
    <t>212100Z 21010KT 15SM FEW250 14/04 A3028 RMKCI2 SLP259</t>
  </si>
  <si>
    <t>212000Z 20012KT 15SM FEW250 16/02 A3029 RMKCI1 SLP264</t>
  </si>
  <si>
    <t>RMKCI1 SLP264</t>
  </si>
  <si>
    <t>211900Z 18013KT 15SM FEW270 16/03 A3031 RMKCI1 SLP270</t>
  </si>
  <si>
    <t>211800Z 26009KT 210V280 15SM FEW270 17/02 A3033 RMKCI1 CI TR SLP276</t>
  </si>
  <si>
    <t>211700Z 23011KT 210V280 15SM FEW270 17/01 A3034 RMKCI1 SLP278</t>
  </si>
  <si>
    <t>211600Z VRB04KT 15SM FEW270 17/M00 A3036 RMKCI1 SLP284</t>
  </si>
  <si>
    <t>211500Z 31004KT 240V350 15SM FEW260 16/00 A3037 RMKCI1 CI TR SLP289</t>
  </si>
  <si>
    <t>211400Z 35003KT 300V010 15SM SKC 14/02 A3037 RMKSLP291</t>
  </si>
  <si>
    <t>211300Z 36004KT 15SM SKC 12/03 A3038 RMKSLP293</t>
  </si>
  <si>
    <t>211200Z VRB03KT 15SM SKC 10/05 A3038 RMKSLP292</t>
  </si>
  <si>
    <t>211100Z 03003KT 15SM BCFG FEW002 01/01 A3037 RMKSF1 SLP292</t>
  </si>
  <si>
    <t>RMKSF1 SLP292</t>
  </si>
  <si>
    <t>211000Z 35002KT 15SM FEW270 M01/M01 A3037 RMKCI1 SLP288</t>
  </si>
  <si>
    <t>CYSK</t>
  </si>
  <si>
    <t>191700Z 21010KT 15SM BKN026 09/05 A2960 RMKSC6 LA ST STFD OBS/NXT 201200Z SLP026</t>
  </si>
  <si>
    <t>RMKSC6 LA ST STFD OBS/NXT 201200Z SLP026</t>
  </si>
  <si>
    <t>191600Z 20008KT 15SM BKN025 08/05 A2960 RMKSC7 CALL OUTSLP026</t>
  </si>
  <si>
    <t>RMKSC7 CALL OUTSLP026</t>
  </si>
  <si>
    <t>191500Z 20009KT 15SM BKN026 07/05 A2960 RMKSC7 CALL OUTSLP028</t>
  </si>
  <si>
    <t>RMKSC7 CALL OUTSLP028</t>
  </si>
  <si>
    <t>191400Z 19011KT 15SM SCT026 07/05 A2959 RMKSC7 CALL OUTSLP025</t>
  </si>
  <si>
    <t>RMKSC7 CALL OUTSLP025</t>
  </si>
  <si>
    <t>191301Z 18010KT 15SM BKN025 07/05 A2957 RMKSC7 SNWCVR/NILCALL OUTSLP018</t>
  </si>
  <si>
    <t>191301Z</t>
  </si>
  <si>
    <t>RMKSC7 SNWCVR/NILCALL OUTSLP018</t>
  </si>
  <si>
    <t>172200Z 14015KT 15SM BKN059 OVC072 06/02 A2975 RMKSC6AC2 LA ST STFD OBS/NXT 201200Z SLP079</t>
  </si>
  <si>
    <t>BKN059 | OVC072</t>
  </si>
  <si>
    <t>RMKSC6AC2 LA ST STFD OBS/NXT 201200Z SLP079</t>
  </si>
  <si>
    <t>172150Z 14015KT 15SM OVC056 06/03 A2975 RMKSC8 SLP079</t>
  </si>
  <si>
    <t>172141Z 14015KT 15SM -RA OVC073 06/02 A2976 RMKAC8 SLP080</t>
  </si>
  <si>
    <t>OVC073</t>
  </si>
  <si>
    <t>172100Z 14018KT 15SM OVC059 07/02 A2977 RMKSC8 SLP085</t>
  </si>
  <si>
    <t>172000Z 14019KT 15SM OVC056 07/02 A2978 RMKSC8 SLP090</t>
  </si>
  <si>
    <t>171900Z 15021G31KT 15SM OVC056 06/02 A2979 RMKSC8 SLP093</t>
  </si>
  <si>
    <t>171800Z 16024KT 15SM OVC056 06/02 A2981 RMKSC8 SLP098</t>
  </si>
  <si>
    <t>171700Z 16023KT 15SM OVC057 06/03 A2983 RMKSC8 SLP106</t>
  </si>
  <si>
    <t>171600Z 16022G28KT 15SM OVC052 06/03 A2984 RMKSC8 SLP110</t>
  </si>
  <si>
    <t>171500Z 16020G28KT 15SM OVC046 06/03 A2986 RMKSC8 SLP116</t>
  </si>
  <si>
    <t>171445Z 16021G27KT 15SM OVC055 05/03 A2987 RMKSC8 SLP118</t>
  </si>
  <si>
    <t>171400Z 16019G25KT 15SM -D Z OVC048 05/03 A2988 RMKSC8 SLP123</t>
  </si>
  <si>
    <t>171349Z 16021KT 15SM -D Z OVC048 05/03 A2989 RMKSC8 PRESFR SLP124</t>
  </si>
  <si>
    <t>RMKSC8 PRESFR SLP124</t>
  </si>
  <si>
    <t>171300Z 16018G23KT 15SM BKN053 05/03 A2990 RMKSC7 SLP129</t>
  </si>
  <si>
    <t>162200Z 16011KT 15SM OVC025 05/M01 A3013 RMKSC8 LA ST STFD OBS/NXT 171200Z SLP209</t>
  </si>
  <si>
    <t>RMKSC8 LA ST STFD OBS/NXT 171200Z SLP209</t>
  </si>
  <si>
    <t>162100Z 19012KT 15SM OVC027 05/M01 A3015 RMKSC8 SLP213</t>
  </si>
  <si>
    <t>162000Z 17013KT 15SM BKN027 05/M00 A3015 RMKSC7 SLP215</t>
  </si>
  <si>
    <t>161900Z 17013KT 15SM BKN029 06/M01 A3015 RMKSC7 SLP213</t>
  </si>
  <si>
    <t>161800Z 18010KT 15SM BKN026 05/M01 A3016 RMKSC7 SLP219</t>
  </si>
  <si>
    <t>161700Z 21010KT 15SM BKN027 05/M01 A3019 RMKSC7 SLP227</t>
  </si>
  <si>
    <t>161600Z 21008KT 15SM BKN029 05/01 A3020 RMKSC7 SLP230</t>
  </si>
  <si>
    <t>161500Z 18006KT 15SM BKN031 06/02 A3019 RMKSC6 SLP229</t>
  </si>
  <si>
    <t>RMKSC6 SLP229</t>
  </si>
  <si>
    <t>161400Z 18005KT 15SM BKN033 05/03 A3018 RMKSC6 SLP225</t>
  </si>
  <si>
    <t>161300Z 20004KT 15SM BKN034 04/03 A3018 RMKSC7 SLP225</t>
  </si>
  <si>
    <t>161200Z 20003KT 15SM OVC035 04/03 A3018 RMKSC8 SNWCVR/NILSLP224</t>
  </si>
  <si>
    <t>RMKSC8 SNWCVR/NILSLP224</t>
  </si>
  <si>
    <t>152200Z 25009KT 15SM FEW021 BKN100 04/02 A3003 RMKSC2AC4 LA ST STFD OBS/NXT 161200Z SLP172</t>
  </si>
  <si>
    <t>RMKSC2AC4 LA ST STFD OBS/NXT 161200Z SLP172</t>
  </si>
  <si>
    <t>152100Z 25009KT 15SM SCT040 BKN100 05/01 A3001 RMKSC3AC3 SLP166</t>
  </si>
  <si>
    <t>RMKSC3AC3 SLP166</t>
  </si>
  <si>
    <t>152000Z 25010KT 15SM SCT040 BKN120 05/01 A3001 RMKSC2AC4 SLP166</t>
  </si>
  <si>
    <t>RMKSC2AC4 SLP166</t>
  </si>
  <si>
    <t>151900Z 25013KT 15SM BKN040 BKN100 05/01 A3000 RMKSC5AC2 SLP161</t>
  </si>
  <si>
    <t>RMKSC5AC2 SLP161</t>
  </si>
  <si>
    <t>151811Z 26013KT 15SM BKN040 05/01 A2999 RMKSC7 SLP160</t>
  </si>
  <si>
    <t>151811Z</t>
  </si>
  <si>
    <t>151800Z 26014KT 12SM -D Z BKN033 05/01 A3000 RMKSC7 SLP161</t>
  </si>
  <si>
    <t>151744Z 25013G20KT 12SM -D Z BKN018 05/01 A3000 RMKSC7 SLP162</t>
  </si>
  <si>
    <t>151700Z 24014G21KT 15SM BKN030 05/02 A3000 RMKSC7 SLP163</t>
  </si>
  <si>
    <t>151600Z 25015KT 15SM BKN028 05/01 A3000 RMKSC7 SLP164</t>
  </si>
  <si>
    <t>151500Z 24016KT 15SM BKN024 05/01 A3000 RMKSC7 SLP164</t>
  </si>
  <si>
    <t>151400Z 26014KT 15SM BKN029 05/M00 A3001 RMKSC7 SLP166</t>
  </si>
  <si>
    <t>151300Z 26013G19KT 15SM OVC023 05/M01 A3002 RMKSC8 SLP170</t>
  </si>
  <si>
    <t>151200Z 25016KT 15SM OVC028 05/M00 A3002 RMKSC8 SNWCVR/NILSLP170</t>
  </si>
  <si>
    <t>RMKSC8 SNWCVR/NILSLP170</t>
  </si>
  <si>
    <t>142200Z 30030G35KT 7SM SCT025 OVC050 04/01 A2989 RMKSC3SC5 LA ST STFD OBS/NXT 151200Z SLP127</t>
  </si>
  <si>
    <t>SCT025 | OVC050</t>
  </si>
  <si>
    <t>RMKSC3SC5 LA ST STFD OBS/NXT 151200Z SLP127</t>
  </si>
  <si>
    <t>142138Z 30027G37KT 7SM OVC025 03/01 A2989 RMKSC8 SLP124</t>
  </si>
  <si>
    <t>142138Z</t>
  </si>
  <si>
    <t>142121Z 30026G33KT 5SM -D Z OVC010 04/02 A2988 RMKSF8 SLP121</t>
  </si>
  <si>
    <t>142100Z 30024G35KT 7SM OVC017 03/01 A2986 RMKSC8 SLP115</t>
  </si>
  <si>
    <t>142000Z 31029G37KT 12SM BKN015 04/02 A2980 RMKSC7 SLP096</t>
  </si>
  <si>
    <t>141928Z 31030G36KT 7SM OVC012 04/03 A2978 RMKSC8 SLP087</t>
  </si>
  <si>
    <t>141928Z</t>
  </si>
  <si>
    <t>141900Z 31027G37KT 5SM BR OVC010 04/03 A2975 RMKSF8 PRESRR SLP079</t>
  </si>
  <si>
    <t>RMKSF8 PRESRR SLP079</t>
  </si>
  <si>
    <t>141848Z 31027G35KT 5SM BR OVC008 04/04 A2974 RMKSF8 PRESRR SLP074</t>
  </si>
  <si>
    <t>141848Z</t>
  </si>
  <si>
    <t>RMKSF8 PRESRR SLP074</t>
  </si>
  <si>
    <t>141800Z 29017G24KT 1/2SM FG OVC002 05/05 A2970 RMKSF8 SLP061</t>
  </si>
  <si>
    <t>RMKSF8 SLP061</t>
  </si>
  <si>
    <t>141730Z 28019KT 1/2SM FG VV004 06/05 A2968 RMKFG8 SLP056</t>
  </si>
  <si>
    <t>141730Z</t>
  </si>
  <si>
    <t>141700Z 25012KT 5SM -D Z OVC005 05/04 A2968 RMKSF8 SLP053</t>
  </si>
  <si>
    <t>RMKSF8 SLP053</t>
  </si>
  <si>
    <t>141629Z 25014KT 5SM -D Z OVC006 05/04 A2967 RMKSF8 SLP051</t>
  </si>
  <si>
    <t>141629Z</t>
  </si>
  <si>
    <t>RMKSF8 SLP051</t>
  </si>
  <si>
    <t>141600Z 26011KT 12SM BKN043 BKN051 05/04 A2966 RMKSC5SC2 SLP049</t>
  </si>
  <si>
    <t>BKN043 | BKN051</t>
  </si>
  <si>
    <t>RMKSC5SC2 SLP049</t>
  </si>
  <si>
    <t>141500Z 22009KT 12SM FEW006 BKN040 04/03 A2965 RMKSF2SC4 SLP044</t>
  </si>
  <si>
    <t>FEW006 | BKN040</t>
  </si>
  <si>
    <t>RMKSF2SC4 SLP044</t>
  </si>
  <si>
    <t>141406Z 21013KT 7SM FEW005 OVC046 04/03 A2964 RMKSF2SC6 SLP042</t>
  </si>
  <si>
    <t>141406Z</t>
  </si>
  <si>
    <t>FEW005 | OVC046</t>
  </si>
  <si>
    <t>141400Z 20014KT 5SM -D Z BKN005 OVC023 04/03 A2964 RMKSF5SC3 SLP042</t>
  </si>
  <si>
    <t>141345Z 21013G19KT 5SM -D Z OVC005 04/03 A2965 RMKSF8 SLP043</t>
  </si>
  <si>
    <t>RMKSF8 SLP043</t>
  </si>
  <si>
    <t>141318Z 21017KT 7SM BKN011 OVC053 04/03 A2964 RMKSC6SC2 SLP042</t>
  </si>
  <si>
    <t>141300Z 21016G21KT 7SM -D Z OVC013 04/03 A2964 RMKSC8 SLP042</t>
  </si>
  <si>
    <t>141209Z 21018G25KT 5SM -D Z OVC019 04/03 A2964 RMKSC8 SLP041</t>
  </si>
  <si>
    <t>141209Z</t>
  </si>
  <si>
    <t>131800Z 18026G35KT 15SM BKN150 10/07 A2969 RMKAC7 LA ST STFD OBS/NXT 141200Z SLP058</t>
  </si>
  <si>
    <t>RMKAC7 LA ST STFD OBS/NXT 141200Z SLP058</t>
  </si>
  <si>
    <t>131700Z 19027G32KT 15SM BKN130 10/07 A2969 RMKAC6 CALL OUTSLP059</t>
  </si>
  <si>
    <t>RMKAC6 CALL OUTSLP059</t>
  </si>
  <si>
    <t>131600Z 19026G31KT 15SM BKN130 10/06 A2971 RMKAC6 CALL OUTSLP065</t>
  </si>
  <si>
    <t>RMKAC6 CALL OUTSLP065</t>
  </si>
  <si>
    <t>131500Z 18026G34KT 15SM BKN180 BKN220 10/06 A2974 RMKAC5CC1 CALL OUTSLP076</t>
  </si>
  <si>
    <t>RMKAC5CC1 CALL OUTSLP076</t>
  </si>
  <si>
    <t>131324Z 20023KT 15SM BKN170 10/06 A2977 RMKAC6 SNWCVR/NILCALL OUTSLP086</t>
  </si>
  <si>
    <t>RMKAC6 SNWCVR/NILCALL OUTSLP086</t>
  </si>
  <si>
    <t>102200Z 31023G29KT 15SM BKN032 BKN039 04/00 A2981 RMKSC5SC1 LA ST STFD OBS/NXT 141200Z SLP097</t>
  </si>
  <si>
    <t>RMKSC5SC1 LA ST STFD OBS/NXT 141200Z SLP097</t>
  </si>
  <si>
    <t>102100Z 31019G26KT 15SM BKN026 BKN034 05/01 A2978 RMKSC5SC1 SLP087</t>
  </si>
  <si>
    <t>BKN026 | BKN034</t>
  </si>
  <si>
    <t>RMKSC5SC1 SLP087</t>
  </si>
  <si>
    <t>102000Z 31019G25KT 15SM BKN031 06/02 A2974 RMKSC5 SLP076</t>
  </si>
  <si>
    <t>RMKSC5 SLP076</t>
  </si>
  <si>
    <t>101900Z 29018KT 15SM SCT013 BKN029 06/05 A2971 RMKSC3SC3 SLP064</t>
  </si>
  <si>
    <t>SCT013 | BKN029</t>
  </si>
  <si>
    <t>RMKSC3SC3 SLP064</t>
  </si>
  <si>
    <t>101827Z 28018G23KT 12SM OVC010 06/05 A2970 RMKSF8 SLP061</t>
  </si>
  <si>
    <t>101800Z 28017G23KT 12SM -D Z OVC007 06/05 A2969 RMKSF8 SLP059</t>
  </si>
  <si>
    <t>RMKSF8 SLP059</t>
  </si>
  <si>
    <t>101700Z 27020KT 7SM -D Z OVC006 06/05 A2968 RMKSF8 SLP053</t>
  </si>
  <si>
    <t>101600Z 26019KT 5SM -D Z OVC009 06/05 A2967 RMKSF8 SLP050</t>
  </si>
  <si>
    <t>101530Z 26019G25KT 5SM -D Z OVC007 06/05 A2966 RMKSF8 SLP049</t>
  </si>
  <si>
    <t>101500Z 25020G26KT 15SM FEW014 BKN029 07/05 A2966 RMKSC2SC4 SLP048</t>
  </si>
  <si>
    <t>RMKSC2SC4 SLP048</t>
  </si>
  <si>
    <t>101400Z 24019G25KT 15SM FEW007 BKN025 06/05 A2965 RMKSF2SC4 SLP046</t>
  </si>
  <si>
    <t>FEW007 | BKN025</t>
  </si>
  <si>
    <t>RMKSF2SC4 SLP046</t>
  </si>
  <si>
    <t>101305Z 25021KT 12SM SCT008 BKN015 06/05 A2966 RMKSF3SC4 SLP047</t>
  </si>
  <si>
    <t>RMKSF3SC4 SLP047</t>
  </si>
  <si>
    <t>101300Z 25021KT 12SM -D Z BKN008 BKN015 06/05 A2966 RMKSF5SC2 SLP047</t>
  </si>
  <si>
    <t>RMKSF5SC2 SLP047</t>
  </si>
  <si>
    <t>101243Z 25020G26KT 12SM -D Z OVC008 06/05 A2965 RMKSF8 SLP046</t>
  </si>
  <si>
    <t>101243Z</t>
  </si>
  <si>
    <t>RMKSF8 SLP046</t>
  </si>
  <si>
    <t>092200Z 20029G36KT 15SM OVC063 07/03 A2976 RMKSC8 LA ST STFD OBS/NXT 101200Z SLP080</t>
  </si>
  <si>
    <t>RMKSC8 LA ST STFD OBS/NXT 101200Z SLP080</t>
  </si>
  <si>
    <t>092100Z 19030G37KT 15SM OVC064 06/03 A2978 RMKSC8 PRESFR SLP087</t>
  </si>
  <si>
    <t>RMKSC8 PRESFR SLP087</t>
  </si>
  <si>
    <t>092000Z 19036G43KT 15SM FEW060 BKN100 06/03 A2980 RMKSC2A S4 SLP096</t>
  </si>
  <si>
    <t>RMKSC2A S4 SLP096</t>
  </si>
  <si>
    <t>091900Z 19033G43KT 15SM OVC100 06/03 A2985 RMKAC8 SLP111</t>
  </si>
  <si>
    <t>091800Z 19036G45KT 15SM BKN130 06/02 A2989 RMKAC7 SLP126</t>
  </si>
  <si>
    <t>091700Z 19034G45KT 15SM BKN100 07/02 A2992 RMKAC6 SLP136</t>
  </si>
  <si>
    <t>091600Z 19033G44KT 15SM BKN100 07/01 A2998 RMKAC6 SLP156</t>
  </si>
  <si>
    <t>RMKAC6 SLP156</t>
  </si>
  <si>
    <t>091500Z 18033G38KT 15SM BKN097 06/01 A3002 RMKAC6 PRESFR SLP170</t>
  </si>
  <si>
    <t>RMKAC6 PRESFR SLP170</t>
  </si>
  <si>
    <t>091400Z 18024G32KT 15SM FEW060 BKN100 05/01 A3007 RMKSC1A S4 PRESFR SLP189</t>
  </si>
  <si>
    <t>RMKSC1A S4 PRESFR SLP189</t>
  </si>
  <si>
    <t>091300Z 19022G29KT 15SM SCT100 05/01 A3012 RMKA S3 PRESFR SLP205</t>
  </si>
  <si>
    <t>RMKA S3 PRESFR SLP205</t>
  </si>
  <si>
    <t>091200Z 20017G22KT 15SM FEW060 04/01 A3016 RMKSC1 SNWCVR/NILSLP218</t>
  </si>
  <si>
    <t>RMKSC1 SNWCVR/NILSLP218</t>
  </si>
  <si>
    <t>082200Z 29015KT 12SM BKN018 BKN036 04/01 A3019 RMKSC5SC1 LA ST STFD OBD/NXT 091200Z SLP228</t>
  </si>
  <si>
    <t>BKN018 | BKN036</t>
  </si>
  <si>
    <t>RMKSC5SC1 LA ST STFD OBD/NXT 091200Z SLP228</t>
  </si>
  <si>
    <t>082150Z 30013KT 12SM BKN018 BKN036 04/00 A3019 RMKSC5SC1 SLP227</t>
  </si>
  <si>
    <t>082150Z</t>
  </si>
  <si>
    <t>RMKSC5SC1 SLP227</t>
  </si>
  <si>
    <t>082137Z 31017G23KT 7SM -RA BKN036 04/01 A3018 RMKSC6 SLP226</t>
  </si>
  <si>
    <t>RMKSC6 SLP226</t>
  </si>
  <si>
    <t>082100Z 29016G22KT 7SM BKN024 04/01 A3017 RMKSC5 SLP221</t>
  </si>
  <si>
    <t>RMKSC5 SLP221</t>
  </si>
  <si>
    <t>082041Z 29012G23KT 7SM SCT017 BKN032 04/01 A3017 RMKSC3SC3 SLP221</t>
  </si>
  <si>
    <t>SCT017 | BKN032</t>
  </si>
  <si>
    <t>RMKSC3SC3 SLP221</t>
  </si>
  <si>
    <t>082035Z 30021KT 7SM -D ZSNBKN017 BKN024 03/00 A3017 RMKSC5SC1 SLP220</t>
  </si>
  <si>
    <t>082035Z</t>
  </si>
  <si>
    <t>RMKSC5SC1 SLP220</t>
  </si>
  <si>
    <t>082000Z 30013G19KT 12SM SCT022 04/00 A3015 RMKSC4 SLP216</t>
  </si>
  <si>
    <t>RMKSC4 SLP216</t>
  </si>
  <si>
    <t>081900Z 30016KT 12SM BKN022 05/01 A3013 RMKSC5 SLP208</t>
  </si>
  <si>
    <t>081830Z 29015G25KT 7SM BKN024 04/02 A3013 RMKSC5 SLP209</t>
  </si>
  <si>
    <t>RMKSC5 SLP209</t>
  </si>
  <si>
    <t>081823Z 29017G24KT 7SM -D Z SCT016 BKN023 05/02 A3013 RMKSC3SC3 SLP206</t>
  </si>
  <si>
    <t>081800Z 30017G22KT 12SM SCT018 BKN032 04/01 A3011 RMKSC3SC3 SLP202</t>
  </si>
  <si>
    <t>SCT018 | BKN032</t>
  </si>
  <si>
    <t>RMKSC3SC3 SLP202</t>
  </si>
  <si>
    <t>081725Z 32018G23KT 12SM SCT027 04/01 A3010 RMKSC4 SLP199</t>
  </si>
  <si>
    <t>081712Z 31015KT 12SM -D Z SCT027 05/01 A3010 RMKSC4 SLP198</t>
  </si>
  <si>
    <t>081700Z 31016KT 15SM SCT027 05/01 A3010 RMKSC4 SLP197</t>
  </si>
  <si>
    <t>RMKSC4 SLP197</t>
  </si>
  <si>
    <t>081600Z 30017KT 15SM SCT030 05/01 A3008 RMKSC4 SLP190</t>
  </si>
  <si>
    <t>RMKSC4 SLP190</t>
  </si>
  <si>
    <t>081500Z 30016G21KT 15SM SCT029 05/02 A3005 RMKSC3 SLP181</t>
  </si>
  <si>
    <t>RMKSC3 SLP181</t>
  </si>
  <si>
    <t>081400Z 30015KT 12SM BKN029 04/02 A3003 RMKSC7 SLP174</t>
  </si>
  <si>
    <t>081300Z 29016KT 12SM SCT085 BKN093 03/02 A3001 RMKAC3AC4 SLP166</t>
  </si>
  <si>
    <t>SCT085 | BKN093</t>
  </si>
  <si>
    <t>RMKAC3AC4 SLP166</t>
  </si>
  <si>
    <t>081223Z 29014G26KT 7SM SCT015 OVC028 02/M00 A2999 RMKSC3SC5 SLP161</t>
  </si>
  <si>
    <t>081220Z 29020G26KT 7SM -RA SN OVC013 03/00 A2999 RMKSC8 SLP159</t>
  </si>
  <si>
    <t>081220Z</t>
  </si>
  <si>
    <t>081200Z 28015KT 15SM SCT022 BKN130 04/01 A2998 RMKSC3AC3 SNWCVR/NILSLP156</t>
  </si>
  <si>
    <t>RMKSC3AC3 SNWCVR/NILSLP156</t>
  </si>
  <si>
    <t>072200Z 29018KT 15SM SCT018 04/M01 A2977 RMKSC4 LA ST STFD OBS/NXT 081200Z SLP085</t>
  </si>
  <si>
    <t>RMKSC4 LA ST STFD OBS/NXT 081200Z SLP085</t>
  </si>
  <si>
    <t>072100Z 28017KT 15SM SCT054 05/M01 A2975 RMKSC4 SLP078</t>
  </si>
  <si>
    <t>RMKSC4 SLP078</t>
  </si>
  <si>
    <t>072000Z 27013KT 15SM SCT054 04/01 A2974 RMKSC4 SLP074</t>
  </si>
  <si>
    <t>RMKSC4 SLP074</t>
  </si>
  <si>
    <t>071900Z 30010KT 15SM BKN054 BKN074 04/01 A2973 RMKSC5AC2 SLP071</t>
  </si>
  <si>
    <t>BKN054 | BKN074</t>
  </si>
  <si>
    <t>RMKSC5AC2 SLP071</t>
  </si>
  <si>
    <t>071800Z 33011KT 15SM OVC032 03/M01 A2973 RMKSC8 SLP070</t>
  </si>
  <si>
    <t>071700Z 33011KT 15SM OVC019 03/M00 A2973 RMKSC8 SLP070</t>
  </si>
  <si>
    <t>071600Z 34010KT 15SM SCT007 OVC024 03/01 A2973 RMKSF3SC5 SLP070</t>
  </si>
  <si>
    <t>RMKSF3SC5 SLP070</t>
  </si>
  <si>
    <t>071500Z 31008KT 15SM SCT010 BKN093 04/02 A2973 RMKSF3A S3 SLP071</t>
  </si>
  <si>
    <t>SCT010 | BKN093</t>
  </si>
  <si>
    <t>RMKSF3A S3 SLP071</t>
  </si>
  <si>
    <t>071400Z 22011KT 15SM BKN014 BKN130 05/03 A2974 RMKSC5AC2 SLP074</t>
  </si>
  <si>
    <t>RMKSC5AC2 SLP074</t>
  </si>
  <si>
    <t>071300Z 20015G21KT 15SM FEW018 BKN053 05/02 A2975 RMKSC2SC5 SLP078</t>
  </si>
  <si>
    <t>FEW018 | BKN053</t>
  </si>
  <si>
    <t>071200Z 18013KT 15SM BKN130 03/02 A2975 RMKAC6 SLP077</t>
  </si>
  <si>
    <t>RMKAC6 SLP077</t>
  </si>
  <si>
    <t>062200Z 25017G22KT 15SM BKN041 05/01 A2981 RMKSC6 LA ST STFD OBS/NXT 071200Z SLP099</t>
  </si>
  <si>
    <t>RMKSC6 LA ST STFD OBS/NXT 071200Z SLP099</t>
  </si>
  <si>
    <t>062000Z 27013KT 15SM SCT072 05/02 A2976 RMKAC3 SLP081</t>
  </si>
  <si>
    <t>RMKAC3 SLP081</t>
  </si>
  <si>
    <t>061900Z 29016KT 15SM BKN072 05/02 A2973 RMKAC5 PRESRR SLP072</t>
  </si>
  <si>
    <t>RMKAC5 PRESRR SLP072</t>
  </si>
  <si>
    <t>061800Z 29022G29KT 12SM BKN027 05/03 A2969 RMKSC6 SLP057</t>
  </si>
  <si>
    <t>061700Z 28021G26KT 12SM SCT035 BKN087 05/04 A2964 RMKSC3AC3 SLP042</t>
  </si>
  <si>
    <t>SCT035 | BKN087</t>
  </si>
  <si>
    <t>RMKSC3AC3 SLP042</t>
  </si>
  <si>
    <t>061600Z 28018G24KT 7SM BKN006 06/04 A2960 RMKSF8 SLP028</t>
  </si>
  <si>
    <t>RMKSF8 SLP028</t>
  </si>
  <si>
    <t>061500Z 28018G24KT 15SM SCT021 BKN031 05/04 A2955 RMKSC3SC3 SLP012</t>
  </si>
  <si>
    <t>061400Z 29020G26KT 12SM OVC010 05/04 A2951 RMKSF8 SLP998</t>
  </si>
  <si>
    <t>061300Z 30019KT 7SM OVC006 05/05 A2947 RMKSF8 PRESRR SLP985</t>
  </si>
  <si>
    <t>RMKSF8 PRESRR SLP985</t>
  </si>
  <si>
    <t>061227Z 29017KT 7SM OVC006 05/05 A2944 RMKSF8 SLP974</t>
  </si>
  <si>
    <t>RMKSF8 SLP974</t>
  </si>
  <si>
    <t>061200Z 30016KT 7SM -D Z OVC003 05/05 A2942 RMKSF8 SLP968</t>
  </si>
  <si>
    <t>RMKSF8 SLP968</t>
  </si>
  <si>
    <t>041900Z 16017KT 15SM OVC020 06/01 A3003 RMKSC8 LA ST STFD OBS/NXT 061200Z SLP172</t>
  </si>
  <si>
    <t>RMKSC8 LA ST STFD OBS/NXT 061200Z SLP172</t>
  </si>
  <si>
    <t>041800Z 16016G21KT 15SM OVC026 07/01 A3006 RMKSC8 CALL OUTSLP182</t>
  </si>
  <si>
    <t>RMKSC8 CALL OUTSLP182</t>
  </si>
  <si>
    <t>041700Z 17017KT 15SM BKN030 07/01 A3010 RMKSC7 CALL OUTSLP195</t>
  </si>
  <si>
    <t>RMKSC7 CALL OUTSLP195</t>
  </si>
  <si>
    <t>041600Z 17014KT 15SM BKN029 07/01 A3012 RMKSC7 CALL OUTSLP203</t>
  </si>
  <si>
    <t>RMKSC7 CALL OUTSLP203</t>
  </si>
  <si>
    <t>041500Z 17010KT 15SM BKN029 06/01 A3014 RMKSC7 CALL OUTSLP210</t>
  </si>
  <si>
    <t>RMKSC7 CALL OUTSLP210</t>
  </si>
  <si>
    <t>041400Z 17007KT 15SM OVC031 06/01 A3015 RMKSC8 CALL OUTSLP212</t>
  </si>
  <si>
    <t>RMKSC8 CALL OUTSLP212</t>
  </si>
  <si>
    <t>041300Z 17007KT 15SM OVC030 06/01 A3015 RMKSC8 CALL OUTSLP215</t>
  </si>
  <si>
    <t>RMKSC8 CALL OUTSLP215</t>
  </si>
  <si>
    <t>041255Z 18008KT 15SM OVC030 05/01 A3015 RMKSC8 CALL OUTSLP216</t>
  </si>
  <si>
    <t>041255Z</t>
  </si>
  <si>
    <t>RMKSC8 CALL OUTSLP216</t>
  </si>
  <si>
    <t>032200Z 27013KT 15SM OVC031 06/03 A3005 RMKSC8 LA ST STFD OBS/NXT 061200Z SLP181</t>
  </si>
  <si>
    <t>RMKSC8 LA ST STFD OBS/NXT 061200Z SLP181</t>
  </si>
  <si>
    <t>032100Z 28011KT 15SM OVC030 06/03 A3004 RMKSC8 SLP175</t>
  </si>
  <si>
    <t>032000Z 27015KT 15SM OVC030 06/03 A3001 RMKSC8 SLP167</t>
  </si>
  <si>
    <t>031900Z 28015KT 15SM OVC029 06/03 A2999 RMKSC8 SLP159</t>
  </si>
  <si>
    <t>031800Z 28012G18KT 15SM OVC023 06/03 A2997 RMKSC8 SLP153</t>
  </si>
  <si>
    <t>031700Z 27012KT 15SM OVC029 06/03 A2996 RMKSC8 SLP148</t>
  </si>
  <si>
    <t>031600Z 28014KT 15SM OVC021 06/03 A2994 RMKSC8 SLP141</t>
  </si>
  <si>
    <t>031500Z 30015KT 15SM OVC023 06/02 A2992 RMKSC8 SLP134</t>
  </si>
  <si>
    <t>031400Z 31017KT 15SM OVC019 05/02 A2989 RMKSC8 SLP126</t>
  </si>
  <si>
    <t>031300Z 32018KT 15SM OVC020 05/01 A2987 RMKSC8 SLP118</t>
  </si>
  <si>
    <t>031200Z 31014G20KT 15SM OVC025 05/03 A2984 RMKSC8 SLP107</t>
  </si>
  <si>
    <t>030800Z 32020G25KT 7SM OVC043 05/04 A2968 RMKSC8 LA ST STFD OBS/NXT 031200Z SLP054</t>
  </si>
  <si>
    <t>RMKSC8 LA ST STFD OBS/NXT 031200Z SLP054</t>
  </si>
  <si>
    <t>030700Z 32020G28KT 7SM BKN006 OVC036 05/05 A2963 RMKSF5SC3 CALL OUTSLP039</t>
  </si>
  <si>
    <t>RMKSF5SC3 CALL OUTSLP039</t>
  </si>
  <si>
    <t>030639Z 33021G27KT 7SM BKN006 OVC036 05/05 A2962 RMKSF5SC3 CALL OUTSLP034</t>
  </si>
  <si>
    <t>RMKSF5SC3 CALL OUTSLP034</t>
  </si>
  <si>
    <t>030600Z 32021KT 4SM BR OVC004 05/05 A2959 RMKSF8 CALL OUTSLP023</t>
  </si>
  <si>
    <t>RMKSF8 CALL OUTSLP023</t>
  </si>
  <si>
    <t>030533Z 32017G24KT 4SM BR OVC004 05/05 A2958 RMKSF8 CALL OUTSLP020</t>
  </si>
  <si>
    <t>RMKSF8 CALL OUTSLP020</t>
  </si>
  <si>
    <t>030500Z 32016G22KT 2SM BR OVC003 06/05 A2956 RMKSF8 CALL OUTSLP013</t>
  </si>
  <si>
    <t>RMKSF8 CALL OUTSLP013</t>
  </si>
  <si>
    <t>030425Z 31018KT 2SM BR OVC003 06/05 A2953 RMKSF8 CALL OUTSLP004</t>
  </si>
  <si>
    <t>030425Z</t>
  </si>
  <si>
    <t>RMKSF8 CALL OUTSLP004</t>
  </si>
  <si>
    <t>030400Z 29016KT 1/4SM FG VV001 06/06 A2951 RMKFG8 CALL OUTSLP998</t>
  </si>
  <si>
    <t>RMKFG8 CALL OUTSLP998</t>
  </si>
  <si>
    <t>030317Z 26016G23KT 1/4SM FG VV002 07/07 A2950 RMKFG8 CALL OUTSLP992</t>
  </si>
  <si>
    <t>RMKFG8 CALL OUTSLP992</t>
  </si>
  <si>
    <t>030312Z 26018KT 2SM BR OVC001 08/07 A2949 RMKSF8 CALL OUTSLP991</t>
  </si>
  <si>
    <t>RMKSF8 CALL OUTSLP991</t>
  </si>
  <si>
    <t>030302Z 26014KT 7SM OVC002 08/07 A2949 RMKSF8 CALL OUTSLP989</t>
  </si>
  <si>
    <t>030302Z</t>
  </si>
  <si>
    <t>RMKSF8 CALL OUTSLP989</t>
  </si>
  <si>
    <t>030300Z 26014G20KT 7SM OVC003 08/07 A2949 RMKSF8 CALL OUTSLP989</t>
  </si>
  <si>
    <t>030251Z 25015KT 7SM OVC003 08/07 A2949 RMKSF8 CALL OUTSLP989</t>
  </si>
  <si>
    <t>030251Z</t>
  </si>
  <si>
    <t>030225Z 24013KT 7SM BKN005 09/08 A2947 RMKSF6 CALL OUTSLP984</t>
  </si>
  <si>
    <t>030225Z</t>
  </si>
  <si>
    <t>RMKSF6 CALL OUTSLP984</t>
  </si>
  <si>
    <t>030210Z 23013KT 15SM BKN025 09/08 A2947 RMKSC6 CALL OUTSLP981</t>
  </si>
  <si>
    <t>030210Z</t>
  </si>
  <si>
    <t>RMKSC6 CALL OUTSLP981</t>
  </si>
  <si>
    <t>022200Z 20023G30KT 15SM OVC022 09/08 A2950 RMKSC8 LA ST STFD OBS/NXT 031200Z SLP992</t>
  </si>
  <si>
    <t>RMKSC8 LA ST STFD OBS/NXT 031200Z SLP992</t>
  </si>
  <si>
    <t>022100Z 20027G33KT 15SM OVC023 09/08 A2950 RMKSC8 SLP994</t>
  </si>
  <si>
    <t>022000Z 20026G33KT 15SM FEW023 SCT080 10/07 A2952 RMKSC2AC2 SLP999</t>
  </si>
  <si>
    <t>FEW023 | SCT080</t>
  </si>
  <si>
    <t>RMKSC2AC2 SLP999</t>
  </si>
  <si>
    <t>021900Z 20028G35KT 15SM SCT170 11/07 A2953 RMKA S3 SLP002</t>
  </si>
  <si>
    <t>RMKA S3 SLP002</t>
  </si>
  <si>
    <t>021800Z 20030G37KT 15SM SCT170 11/07 A2955 RMKA S4 SLP009</t>
  </si>
  <si>
    <t>RMKA S4 SLP009</t>
  </si>
  <si>
    <t>021700Z 20031G36KT 15SM SCT170 11/06 A2957 RMKA S4 SLP016</t>
  </si>
  <si>
    <t>RMKA S4 SLP016</t>
  </si>
  <si>
    <t>021600Z 20028G36KT 15SM SCT170 11/06 A2960 RMKA S4 SLP026</t>
  </si>
  <si>
    <t>RMKA S4 SLP026</t>
  </si>
  <si>
    <t>021500Z 20031G42KT 15SM SCT160 10/06 A2963 RMKAC4 SLP037</t>
  </si>
  <si>
    <t>RMKAC4 SLP037</t>
  </si>
  <si>
    <t>021400Z 20035G43KT 15SM SCT170 09/06 A2965 RMKAC3 SLP043</t>
  </si>
  <si>
    <t>RMKAC3 SLP043</t>
  </si>
  <si>
    <t>021300Z 20030G36KT 15SM BKN170 08/05 A2969 RMKAC6 SLP057</t>
  </si>
  <si>
    <t>021200Z 20029G37KT 15SM BKN140 08/05 A2971 RMKAC7 SLP065</t>
  </si>
  <si>
    <t>012200Z 18031G36KT 15SM SCT010 BKN059 06/04 A3014 RMKSF3SC3 LA ST STFD OBS/NXT 021200Z SLP211</t>
  </si>
  <si>
    <t>SCT010 | BKN059</t>
  </si>
  <si>
    <t>RMKSF3SC3 LA ST STFD OBS/NXT 021200Z SLP211</t>
  </si>
  <si>
    <t>012100Z 18026G31KT 15SM BKN012 BKN062 06/04 A3019 RMKSC5SC2 SLP227</t>
  </si>
  <si>
    <t>BKN012 | BKN062</t>
  </si>
  <si>
    <t>012000Z 19026G33KT 15SM OVC012 06/03 A3023 RMKSC8 PRESFR SLP243</t>
  </si>
  <si>
    <t>RMKSC8 PRESFR SLP243</t>
  </si>
  <si>
    <t>011900Z 19023G32KT 15SM OVC014 06/03 A3026 RMKSC8 SLP253</t>
  </si>
  <si>
    <t>011800Z 18022G31KT 15SM OVC013 06/03 A3029 RMKSC8 PRESFR SLP261</t>
  </si>
  <si>
    <t>RMKSC8 PRESFR SLP261</t>
  </si>
  <si>
    <t>011700Z 18025G31KT 15SM BKN012 07/04 A3030 RMKSC7 PRESFR SLP264</t>
  </si>
  <si>
    <t>RMKSC7 PRESFR SLP264</t>
  </si>
  <si>
    <t>011600Z 18023KT 15SM BKN014 07/03 A3035 RMKSC7 PRESFR SLP281</t>
  </si>
  <si>
    <t>RMKSC7 PRESFR SLP281</t>
  </si>
  <si>
    <t>011500Z 18018KT 15SM BKN047 06/03 A3039 RMKSC7 SLP297</t>
  </si>
  <si>
    <t>011400Z 17014KT 15SM FEW014 BKN140 05/03 A3042 RMKSC2AC4 SLP306</t>
  </si>
  <si>
    <t>RMKSC2AC4 SLP306</t>
  </si>
  <si>
    <t>011300Z 17013KT 15SM BKN014 05/02 A3044 RMKSC7 SLP312</t>
  </si>
  <si>
    <t>RMKSC7 SLP312</t>
  </si>
  <si>
    <t>011200Z 16010KT 15SM BKN018 04/02 A3046 RMKSC7 SLP318</t>
  </si>
  <si>
    <t>RMKSC7 SLP318</t>
  </si>
  <si>
    <t>292200Z 32021KT 7SM OVC006 05/04 A3013 RMKSF8 LA ST STFD OBS/NXT 011200Z SLP208</t>
  </si>
  <si>
    <t>RMKSF8 LA ST STFD OBS/NXT 011200Z SLP208</t>
  </si>
  <si>
    <t>292100Z 31020G26KT 7SM OVC010 06/04 A3010 RMKSF8 PRESRR SLP198</t>
  </si>
  <si>
    <t>RMKSF8 PRESRR SLP198</t>
  </si>
  <si>
    <t>292022Z 32020G27KT 7SM OVC008 05/04 A3009 RMKSF8 PRESRR SLP192</t>
  </si>
  <si>
    <t>292022Z</t>
  </si>
  <si>
    <t>RMKSF8 PRESRR SLP192</t>
  </si>
  <si>
    <t>292000Z 32022G28KT 3SM BR OVC004 05/04 A3007 RMKSF8 SLP186</t>
  </si>
  <si>
    <t>RMKSF8 SLP186</t>
  </si>
  <si>
    <t>291951Z 32022KT 3SM BR OVC004 05/04 A3006 RMKSF8 SLP183</t>
  </si>
  <si>
    <t>RMKSF8 SLP183</t>
  </si>
  <si>
    <t>291900Z 32020G27KT 7SM OVC005 05/05 A3004 RMKSF8 SLP176</t>
  </si>
  <si>
    <t>RMKSF8 SLP176</t>
  </si>
  <si>
    <t>291842Z 32021KT 7SM OVC005 05/05 A3003 RMKSF8 SLP172</t>
  </si>
  <si>
    <t>RMKSF8 SLP172</t>
  </si>
  <si>
    <t>291831Z 32018G23KT 3SM BR OVC003 05/05 A3002 RMKSF8 SLP171</t>
  </si>
  <si>
    <t>291831Z</t>
  </si>
  <si>
    <t>RMKSF8 SLP171</t>
  </si>
  <si>
    <t>291824Z 32017G26KT 1SM BR OVC003 06/05 A3002 RMKSF8 SLP169</t>
  </si>
  <si>
    <t>291800Z 31020G27KT 2SM BR OVC003 06/05 A3000 RMKSF8 SLP164</t>
  </si>
  <si>
    <t>RMKSF8 SLP164</t>
  </si>
  <si>
    <t>291740Z 32019G27KT 2SM BR OVC003 06/05 A2999 RMKSF8 SLP159</t>
  </si>
  <si>
    <t>291700Z 31022KT 3SM BR OVC003 06/05 A2997 RMKSF8 SLP151</t>
  </si>
  <si>
    <t>RMKSF8 SLP151</t>
  </si>
  <si>
    <t>291644Z 31020KT 3SM BR OVC003 06/05 A2996 RMKSF8 SLP148</t>
  </si>
  <si>
    <t>RMKSF8 SLP148</t>
  </si>
  <si>
    <t>291600Z 31017G24KT 1SM BR OVC003 06/05 A2994 RMKSF8 SLP142</t>
  </si>
  <si>
    <t>RMKSF8 SLP142</t>
  </si>
  <si>
    <t>291541Z 30020KT 1SM BR OVC003 05/05 A2993 RMKSF8 SLP140</t>
  </si>
  <si>
    <t>RMKSF8 SLP140</t>
  </si>
  <si>
    <t>291500Z 29020G27KT 1/2SM FG OVC002 05/05 A2991 RMKSF8 SLP133</t>
  </si>
  <si>
    <t>RMKSF8 SLP133</t>
  </si>
  <si>
    <t>291437Z 29021G26KT 1/2SM FG OVC002 05/05 A2990 RMKSF8 SLP130</t>
  </si>
  <si>
    <t>RMKSF8 SLP130</t>
  </si>
  <si>
    <t>291422Z 29021KT 1SM BR OVC003 05/05 A2990 RMKSF8 SLP129</t>
  </si>
  <si>
    <t>RMKSF8 SLP129</t>
  </si>
  <si>
    <t>291400Z 29021KT 2SM BR OVC003 05/04 A2989 RMKSF8 SLP126</t>
  </si>
  <si>
    <t>RMKSF8 SLP126</t>
  </si>
  <si>
    <t>291346Z 29021G26KT 2SM BR OVC003 05/04 A2989 RMKSF8 SLP125</t>
  </si>
  <si>
    <t>291300Z 29018G25KT 7SM OVC004 05/04 A2987 RMKSF8 SLP120</t>
  </si>
  <si>
    <t>291200Z 29021KT 7SM OVC005 05/04 A2985 RMKSF8 SLP111</t>
  </si>
  <si>
    <t>281700Z 28011KT 1/2SM -RA FG VV002 07/07 A2940 RMKFG8 LA ST STFD OBS/NXT 291200Z SLP960</t>
  </si>
  <si>
    <t>RMKFG8 LA ST STFD OBS/NXT 291200Z SLP960</t>
  </si>
  <si>
    <t>281655Z 28011KT 1/2SM -RA FG VV002 07/06 A2940 RMKFG8 CALL OUTSLP959</t>
  </si>
  <si>
    <t>281655Z</t>
  </si>
  <si>
    <t>RMKFG8 CALL OUTSLP959</t>
  </si>
  <si>
    <t>281600Z 28010KT 1/2SM FG VV002 06/06 A2937 RMKFG8 CALL OUTSLP949</t>
  </si>
  <si>
    <t>RMKFG8 CALL OUTSLP949</t>
  </si>
  <si>
    <t>281500Z 25009KT 1/2SM FG VV002 07/06 A2934 RMKFG8 CALL OUTSLP940</t>
  </si>
  <si>
    <t>RMKFG8 CALL OUTSLP940</t>
  </si>
  <si>
    <t>281400Z 20008KT 1/2SM FG VV002 07/07 A2933 RMKFG8 CALL OUTSLP934</t>
  </si>
  <si>
    <t>RMKFG8 CALL OUTSLP934</t>
  </si>
  <si>
    <t>281336Z 19011KT 1/2SM FG VV002 07/06 A2931 RMKFG8 CALL OUTSLP930</t>
  </si>
  <si>
    <t>RMKFG8 CALL OUTSLP930</t>
  </si>
  <si>
    <t>281304Z 18011KT 2SM BR BKN003 07/07 A2931 RMKSF7 CALL OUTSLP927</t>
  </si>
  <si>
    <t>281304Z</t>
  </si>
  <si>
    <t>RMKSF7 CALL OUTSLP927</t>
  </si>
  <si>
    <t>262200Z 32032KT 3SM BR OVC005 05/04 A2953 RMKSF8 LA ST STFD OBS/NXT 291200Z SLP005</t>
  </si>
  <si>
    <t>32032KT</t>
  </si>
  <si>
    <t>RMKSF8 LA ST STFD OBS/NXT 291200Z SLP005</t>
  </si>
  <si>
    <t>262100Z 32026G37KT 3SM BR OVC005 05/04 A2949 RMKSF8 SLP990</t>
  </si>
  <si>
    <t>262000Z 32032G41KT 3SM BR OVC006 05/04 A2944 RMKSF8 PRESRR SLP972</t>
  </si>
  <si>
    <t>RMKSF8 PRESRR SLP972</t>
  </si>
  <si>
    <t>261900Z 33033G44KT 3SM BR OVC005 05/04 A2937 RMKSF8 SLP949</t>
  </si>
  <si>
    <t>RMKSF8 SLP949</t>
  </si>
  <si>
    <t>261848Z 33037G43KT 3SM DRDU OVC005 05/04 A2936 RMKSF8 PRESRR SLP946</t>
  </si>
  <si>
    <t>RMKSF8 PRESRR SLP946</t>
  </si>
  <si>
    <t>261800Z 32035G47KT 1SM -RA BR OVC005 05/04 A2931 RMKSF8 PRESRR SLP929</t>
  </si>
  <si>
    <t>RMKSF8 PRESRR SLP929</t>
  </si>
  <si>
    <t>261700Z 32038G49KT 1SM -RA BR OVC005 05/04 A2923 RMKSF8 PRESRR SLP901</t>
  </si>
  <si>
    <t>RMKSF8 PRESRR SLP901</t>
  </si>
  <si>
    <t>261600Z 31041G51KT 1SM -RA BR OVC005 04/04 A2916 RMKSF8 PRESRR SLP879</t>
  </si>
  <si>
    <t>RMKSF8 PRESRR SLP879</t>
  </si>
  <si>
    <t>261500Z 31040G51KT 1SM -RA BR OVC005 04/04 A2909 RMKSF8 SLP854</t>
  </si>
  <si>
    <t>RMKSF8 SLP854</t>
  </si>
  <si>
    <t>261400Z 30038G50KT 1SM -RA BR OVC005 04/04 A2906 RMKSF8 SLP845</t>
  </si>
  <si>
    <t>RMKSF8 SLP845</t>
  </si>
  <si>
    <t>261318Z 30038G51KT 1SM -RA BR OVC005 04/03 A2903 RMKSF8 SLP834</t>
  </si>
  <si>
    <t>RMKSF8 SLP834</t>
  </si>
  <si>
    <t>261300Z 29041G53KT 3SM -RA BR OVC006 04/03 A2904 RMKSF8 SLP836</t>
  </si>
  <si>
    <t>RMKSF8 SLP836</t>
  </si>
  <si>
    <t>261240Z 29041G51KT 3SM -RA BR OVC007 04/03 A2904 RMKSF8 SLP836</t>
  </si>
  <si>
    <t>261200Z 29039G52KT 7SM -RA OVC011 03/02 A2905 RMKSC8 SLP840</t>
  </si>
  <si>
    <t>RMKSC8 SLP840</t>
  </si>
  <si>
    <t>252200Z 23018G25KT 7SM -D Z OVC004 09/08 A2918 RMKSF8 LA ST STFD OBS/NXT 261200Z SLP883</t>
  </si>
  <si>
    <t>RMKSF8 LA ST STFD OBS/NXT 261200Z SLP883</t>
  </si>
  <si>
    <t>252155Z 24019G25KT 7SM -D Z OVC004 09/08 A2918 RMKSF8 SLP885</t>
  </si>
  <si>
    <t>252155Z</t>
  </si>
  <si>
    <t>RMKSF8 SLP885</t>
  </si>
  <si>
    <t>252100Z 21019G25KT 15SM BKN009 BKN036 10/08 A2920 RMKSF5SC2 SLP892 DENSITY AL T 400F T</t>
  </si>
  <si>
    <t>BKN009 | BKN036</t>
  </si>
  <si>
    <t>RMKSF5SC2 SLP892 DENSITY AL T 400F T</t>
  </si>
  <si>
    <t>252000Z 20026G31KT 15SM BKN036 12/09 A2921 RMKSC7 SLP896 DENSITY AL T 600F T</t>
  </si>
  <si>
    <t>RMKSC7 SLP896 DENSITY AL T 600F T</t>
  </si>
  <si>
    <t>251900Z 20028G37KT 15SM FEW064 BKN170 12/09 A2923 RMKSC2AC4 SLP902 DENSITY AL T 600F T</t>
  </si>
  <si>
    <t>FEW064 | BKN170</t>
  </si>
  <si>
    <t>RMKSC2AC4 SLP902 DENSITY AL T 600F T</t>
  </si>
  <si>
    <t>251800Z 19028G36KT 15SM FEW064 BKN180 13/09 A2928 RMKSC2A S4 SLP919 DENSITY AL T 600F T</t>
  </si>
  <si>
    <t>FEW064 | BKN180</t>
  </si>
  <si>
    <t>RMKSC2A S4 SLP919 DENSITY AL T 600F T</t>
  </si>
  <si>
    <t>251700Z 19029G37KT 15SM SCT064 BKN180 12/09 A2932 RMKSC3A S3 PRESFR SLP931 DENSITY AL T 600F T</t>
  </si>
  <si>
    <t>SCT064 | BKN180</t>
  </si>
  <si>
    <t>RMKSC3A S3 PRESFR SLP931 DENSITY AL T 600F T</t>
  </si>
  <si>
    <t>251600Z 18022G30KT 15SM BKN064 14/10 A2937 RMKSC7 SLP949 DENSITY AL T 600F T</t>
  </si>
  <si>
    <t>RMKSC7 SLP949 DENSITY AL T 600F T</t>
  </si>
  <si>
    <t>251500Z 18022G27KT 15SM SCT062 BKN087 12/09 A2941 RMKSC3A S3 PRESFR SLP963 DENSITY AL T 400F T</t>
  </si>
  <si>
    <t>SCT062 | BKN087</t>
  </si>
  <si>
    <t>RMKSC3A S3 PRESFR SLP963 DENSITY AL T 400F T</t>
  </si>
  <si>
    <t>251400Z 18017G23KT 15SM BKN047 11/09 A2948 RMKSC7 SLP985</t>
  </si>
  <si>
    <t>RMKSC7 SLP985</t>
  </si>
  <si>
    <t>251300Z 18018KT 15SM SCT040 BKN140 10/08 A2952 RMKSC3A S3 SLP999</t>
  </si>
  <si>
    <t>RMKSC3A S3 SLP999</t>
  </si>
  <si>
    <t>251200Z 18015KT 15SM SCT040 BKN140 09/08 A2957 RMKSC3A S3 PRESFR SLP018</t>
  </si>
  <si>
    <t>RMKSC3A S3 PRESFR SLP018</t>
  </si>
  <si>
    <t>242200Z 21021G28KT 15SM BKN044 10/07 A2986 RMKSC7 LA ST STFD OBS/NXT 251200Z SLP116</t>
  </si>
  <si>
    <t>RMKSC7 LA ST STFD OBS/NXT 251200Z SLP116</t>
  </si>
  <si>
    <t>242100Z 21022KT 15SM BKN084 11/07 A2988 RMKAC6 SLP123</t>
  </si>
  <si>
    <t>RMKAC6 SLP123</t>
  </si>
  <si>
    <t>242000Z 20025G31KT 15SM BKN096 12/07 A2987 RMKAC6 SLP120</t>
  </si>
  <si>
    <t>241900Z 20026G32KT 15SM BKN080 13/07 A2989 RMKAC7 SLP126</t>
  </si>
  <si>
    <t>241800Z 20026G32KT 15SM FEW100 BKN140 14/08 A2990 RMKAC1A S4 SLP129</t>
  </si>
  <si>
    <t>RMKAC1A S4 SLP129</t>
  </si>
  <si>
    <t>241700Z 20024G30KT 15SM FEW100 BKN140 12/08 A2992 RMKAC1A S4 SLP137</t>
  </si>
  <si>
    <t>RMKAC1A S4 SLP137</t>
  </si>
  <si>
    <t>241600Z 20022G28KT 15SM FEW080 BKN120 13/08 A2994 RMKAC2A S3 SLP144</t>
  </si>
  <si>
    <t>RMKAC2A S3 SLP144</t>
  </si>
  <si>
    <t>241500Z 20023KT 15SM FEW080 BKN120 12/08 A2997 RMKAC2A S3 SLP151</t>
  </si>
  <si>
    <t>RMKAC2A S3 SLP151</t>
  </si>
  <si>
    <t>241400Z 20021G27KT 15SM FEW080 BKN100 10/08 A2999 RMKAC2A S3 SLP158</t>
  </si>
  <si>
    <t>RMKAC2A S3 SLP158</t>
  </si>
  <si>
    <t>241300Z 20021G26KT 15SM FEW080 BKN100 09/07 A3000 RMKAC2A S4 SLP163</t>
  </si>
  <si>
    <t>RMKAC2A S4 SLP163</t>
  </si>
  <si>
    <t>241200Z 20019G25KT 15SM SCT080 BKN100 08/06 A3002 RMKAC3A S3 SLP168</t>
  </si>
  <si>
    <t>RMKAC3A S3 SLP168</t>
  </si>
  <si>
    <t>232200Z 13005KT 5SM BR BKN004 07/06 A3013 RMKSF6 LA ST STFD OBS/NXT 241200Z SLP208</t>
  </si>
  <si>
    <t>RMKSF6 LA ST STFD OBS/NXT 241200Z SLP208</t>
  </si>
  <si>
    <t>232148Z 12003KT 110V220 5SM BR BKN004 07/05 A3014 RMKSF6 SLP212</t>
  </si>
  <si>
    <t>RMKSF6 SLP212</t>
  </si>
  <si>
    <t>232136Z 21004KT 200V300 1SM BR BKN003 06/05 A3014 RMKSF7 SLP212</t>
  </si>
  <si>
    <t>232136Z</t>
  </si>
  <si>
    <t>RMKSF7 SLP212</t>
  </si>
  <si>
    <t>232100Z 27006KT 1/4SM FG BKN003 06/05 A3015 RMKSF7 SLP214</t>
  </si>
  <si>
    <t>RMKSF7 SLP214</t>
  </si>
  <si>
    <t>232049Z 28006KT 1/4SM FG BKN002 06/05 A3015 RMKSF7 SLP213</t>
  </si>
  <si>
    <t>232049Z</t>
  </si>
  <si>
    <t>RMKSF7 SLP213</t>
  </si>
  <si>
    <t>232000Z 21005KT 190V250 12SM BKN006 07/05 A3014 RMKSF5 SLP210</t>
  </si>
  <si>
    <t>RMKSF5 SLP210</t>
  </si>
  <si>
    <t>231934Z 22004KT 7SM BKN005 07/05 A3015 RMKSF6 SLP213</t>
  </si>
  <si>
    <t>RMKSF6 SLP213</t>
  </si>
  <si>
    <t>231900Z 18004KT 180V260 3SM BR OVC003 06/05 A3015 RMKSF8 SLP214</t>
  </si>
  <si>
    <t>RMKSF8 SLP214</t>
  </si>
  <si>
    <t>231852Z 23003KT 190V260 3SM BR OVC003 06/05 A3015 RMKSF8 SLP216</t>
  </si>
  <si>
    <t>231852Z</t>
  </si>
  <si>
    <t>231830Z 28003KT 200V320 3SM BR OVC005 06/06 A3015 RMKSF8 SLP215</t>
  </si>
  <si>
    <t>231805Z 21004KT 190V310 2SM BR OVC003 06/06 A3014 RMKSF8 SLP212</t>
  </si>
  <si>
    <t>231800Z 24003KT 1SM BR OVC003 06/05 A3014 RMKSF8 SLP212</t>
  </si>
  <si>
    <t>231700Z 26004KT 240V300 1SM BR OVC003 05/05 A3015 RMKSF8 SLP216</t>
  </si>
  <si>
    <t>231600Z 26005KT 240V320 1SM BR OVC003 05/05 A3016 RMKSF8 SLP218</t>
  </si>
  <si>
    <t>231500Z 27005KT 230V290 1SM BR OVC002 05/05 A3015 RMKSF8 SLP216</t>
  </si>
  <si>
    <t>231400Z 27005KT 1SM BR BKN003 05/04 A3015 RMKSF6 SLP214</t>
  </si>
  <si>
    <t>RMKSF6 SLP214</t>
  </si>
  <si>
    <t>231316Z 30006KT 1SM BR BKN003 04/04 A3015 RMKSF7 SLP215</t>
  </si>
  <si>
    <t>RMKSF7 SLP215</t>
  </si>
  <si>
    <t>231300Z 31006KT 250V320 1/2SM FG OVC003 04/04 A3015 RMKSF8 SLP213</t>
  </si>
  <si>
    <t>RMKSF8 SLP213</t>
  </si>
  <si>
    <t>231200Z 27003KT 260V320 1/2SM FG OVC003 04/04 A3013 RMKSF8 SLP209</t>
  </si>
  <si>
    <t>222200Z 36009KT 15SM BKN020 07/05 A3001 RMKSC6 LA ST STFD OBS/NXT 231200Z SLP165</t>
  </si>
  <si>
    <t>RMKSC6 LA ST STFD OBS/NXT 231200Z SLP165</t>
  </si>
  <si>
    <t>222100Z 01011KT 15SM BKN020 08/06 A3000 RMKSC6 SLP162</t>
  </si>
  <si>
    <t>222000Z 01007KT 15SM SCT021 08/06 A2999 RMKSC7 SLP160</t>
  </si>
  <si>
    <t>221900Z 36008KT 15SM BKN022 08/06 A2999 RMKSC7 SLP158</t>
  </si>
  <si>
    <t>221800Z 02009KT 15SM BKN023 08/06 A2998 RMKSC7 SLP157</t>
  </si>
  <si>
    <t>221700Z 02007KT 15SM BKN023 08/06 A2998 RMKSC7 SLP157</t>
  </si>
  <si>
    <t>221600Z 03006KT 15SM BKN024 07/06 A2998 RMKSC7 SLP156</t>
  </si>
  <si>
    <t>221500Z 04006KT 15SM BKN025 07/06 A2997 RMKSC7 SLP154</t>
  </si>
  <si>
    <t>221400Z 02005KT 12SM SCT003 BKN023 06/06 A2997 RMKSF3SC4 SLP154</t>
  </si>
  <si>
    <t>SCT003 | BKN023</t>
  </si>
  <si>
    <t>RMKSF3SC4 SLP154</t>
  </si>
  <si>
    <t>221352Z 01006KT 12SM SCT003 BKN023 06/06 A2997 RMKSF3SC4 SLP153</t>
  </si>
  <si>
    <t>221300Z 03006KT 7SM OVC003 06/05 A2996 RMKSF8 SLP150</t>
  </si>
  <si>
    <t>221245Z 02007KT 7SM OVC003 06/05 A2997 RMKSF8 SLP151</t>
  </si>
  <si>
    <t>221200Z 03007KT 1/4SM FG VV002 05/05 A2997 RMKFG8 SLP151</t>
  </si>
  <si>
    <t>CYSL</t>
  </si>
  <si>
    <t>CYSM</t>
  </si>
  <si>
    <t>201000Z 31003KT 15SM SCT017 M01/M03 A2986 RMKSC4 SLP128</t>
  </si>
  <si>
    <t>200951Z 32003KT 15SM SCT017 M01/M03 A2986 RMKSC4 SLP127</t>
  </si>
  <si>
    <t>200900Z 34005KT 10SM - SN OVC016 M00/M03 A2985 RMKSC8 SLP125</t>
  </si>
  <si>
    <t>200800Z 34005KT 10SM - SN OVC020 00/M02 A2985 RMKSC8 SLP122</t>
  </si>
  <si>
    <t>200747Z 35008KT 10SM - SN OVC022 00/M02 A2985 RMKSC8 SLP122</t>
  </si>
  <si>
    <t>200700Z 34005KT 15SM OVC018 01/M02 A2984 RMKSC8 SLP119</t>
  </si>
  <si>
    <t>200600Z 34005KT 310V020 15SM OVC018 01/M02 A2983 RMKSC8 SLP116</t>
  </si>
  <si>
    <t>200500Z 34006KT 15SM OVC020 01/M02 A2981 RMKSC8 SLP110</t>
  </si>
  <si>
    <t>200400Z 34004KT 15SM OVC020 01/M02 A2980 RMKSC8 SLP106</t>
  </si>
  <si>
    <t>200300Z 36005KT 15SM OVC022 01/M01 A2979 RMKSC8 SLP101</t>
  </si>
  <si>
    <t>200200Z 36005KT 15SM OVC023 02/M01 A2978 RMKSC8 SLP099</t>
  </si>
  <si>
    <t>200100Z 36005KT 15SM OVC018 02/M01 A2977 RMKSC8 SLP095</t>
  </si>
  <si>
    <t>200000Z 02003KT 15SM OVC019 02/M01 A2976 RMKSC8 SLP090</t>
  </si>
  <si>
    <t>192326Z 04006KT 15SM OVC016 02/M01 A2975 RMKSC8 SLP088</t>
  </si>
  <si>
    <t>192300Z 02006KT 15SM OVC014 02/M01 A2974 RMKSC8 SLP086</t>
  </si>
  <si>
    <t>192245Z 02009KT 15SM OVC014 02/M01 A2974 RMKSC8 SLP084</t>
  </si>
  <si>
    <t>192200Z 03008KT 15SM OVC018 03/M01 A2972 RMKSC8 SLP080</t>
  </si>
  <si>
    <t>192100Z 03008KT 15SM OVC016 03/M01 A2971 RMKSC8 SLP076</t>
  </si>
  <si>
    <t>192000Z 01007KT 360V120 15SM OVC015 03/M01 A2971 RMKSC8 SLP076</t>
  </si>
  <si>
    <t>191929Z 03007KT 020V090 15SM OVC015 03/M01 A2971 RMKSC8 SLP074</t>
  </si>
  <si>
    <t>191900Z 04007KT 010V100 15SM OVC014 03/M01 A2970 RMKSC8 SLP073</t>
  </si>
  <si>
    <t>191800Z 08005KT 030V100 15SM OVC012 02/M01 A2970 RMKSC8 SLP073</t>
  </si>
  <si>
    <t>191700Z 05004KT 020V110 15SM OVC011 02/M01 A2970 RMKSC8 SLP071</t>
  </si>
  <si>
    <t>191600Z 08004KT 020V140 15SM OVC010 01/M01 A2970 RMKSC8 SLP073</t>
  </si>
  <si>
    <t>191500Z VRB02KT 15SM OVC010 01/M01 A2971 RMKSC8 SLP075</t>
  </si>
  <si>
    <t>191400Z VRB02KT 15SM OVC011 02/M01 A2970 RMKSC8 SLP072</t>
  </si>
  <si>
    <t>191300Z VRB02KT 15SM OVC011 02/M01 A2970 RMKSC8 SLP072</t>
  </si>
  <si>
    <t>191200Z 06003KT 020V110 15SM OVC012 02/M00 A2971 RMKSC8 SLP074</t>
  </si>
  <si>
    <t>191100Z VRB02KT 15SM OVC014 02/M00 A2970 RMKSC8 SLP070</t>
  </si>
  <si>
    <t>191000Z 07002KT 15SM OVC014 02/M00 A2969 RMKSC8 SLP069</t>
  </si>
  <si>
    <t>190956Z VRB02KT 15SM OVC014 02/M00 A2970 RMKSC8 SLP071</t>
  </si>
  <si>
    <t>190956Z</t>
  </si>
  <si>
    <t>190900Z VRB02KT 15SM OVC015 02/M00 A2970 RMKSC8 SLP071</t>
  </si>
  <si>
    <t>190800Z 05004KT 15SM OVC016 02/M00 A2970 RMKSC8 SLP072</t>
  </si>
  <si>
    <t>190700Z 04002KT 15SM OVC016 03/M00 A2972 RMKSC8 SLP079</t>
  </si>
  <si>
    <t>190600Z 00000KT 15SM OVC016 02/M00 A2972 RMKSC8 SLP080</t>
  </si>
  <si>
    <t>190500Z 00000KT 15SM OVC016 03/M00 A2972 RMKSC8 SLP078</t>
  </si>
  <si>
    <t>190400Z 04002KT 15SM OVC016 03/M00 A2971 RMKSC8 SLP076</t>
  </si>
  <si>
    <t>190300Z 03002KT 15SM OVC017 03/M00 A2971 RMKSC8 SLP075</t>
  </si>
  <si>
    <t>190200Z 06003KT 15SM OVC018 03/M00 A2971 RMKSC8 SLP074</t>
  </si>
  <si>
    <t>190100Z 00000KT 15SM OVC018 03/M01 A2972 RMKSC8 SLP078</t>
  </si>
  <si>
    <t>190000Z 00000KT 15SM OVC018 03/M00 A2972 RMKSC8 SLP079</t>
  </si>
  <si>
    <t>182300Z 00000KT 15SM OVC016 03/M00 A2972 RMKSC8 SLP078</t>
  </si>
  <si>
    <t>182200Z 28004KT 250V310 15SM OVC016 03/M01 A2972 RMKSC8 SLP077</t>
  </si>
  <si>
    <t>182100Z 30004KT 15SM OVC015 03/M01 A2970 RMKSC8 SLP071</t>
  </si>
  <si>
    <t>182028Z 30007KT 270V340 15SM OVC015 03/M01 A2969 RMKSC8 SLP069</t>
  </si>
  <si>
    <t>182028Z</t>
  </si>
  <si>
    <t>182000Z 32004KT 15SM OVC014 03/M00 A2969 RMKSC8 SLP068</t>
  </si>
  <si>
    <t>181900Z 31005KT 15SM OVC014 03/M00 A2969 RMKSC8 SLP066</t>
  </si>
  <si>
    <t>181836Z 29007KT 270V340 15SM OVC014 03/M00 A2969 RMKSC8 SLP067</t>
  </si>
  <si>
    <t>181800Z 31005KT 270V340 15SM OVC015 03/M01 A2969 RMKSC8 SLP066</t>
  </si>
  <si>
    <t>181700Z 33004KT 15SM OVC016 03/M01 A2968 RMKSC8 SLP063</t>
  </si>
  <si>
    <t>181600Z 27005KT 15SM OVC020 03/M01 A2966 RMKSC8 SLP058</t>
  </si>
  <si>
    <t>181500Z 27007KT 15SM OVC021 02/M01 A2964 RMKSC8 SLP052</t>
  </si>
  <si>
    <t>181420Z 26005KT 15SM SCT012 OVC024 02/M00 A2963 RMKSC3SC5 SLP048</t>
  </si>
  <si>
    <t>RMKSC3SC5 SLP048</t>
  </si>
  <si>
    <t>181400Z 26005KT 15SM - SN BKN012 OVC020 02/M00 A2963 RMKSC5SC3 SLP047</t>
  </si>
  <si>
    <t>181300Z 31004KT 280V360 15SM - SN OVC012 02/00 A2962 RMKSC8 SLP042</t>
  </si>
  <si>
    <t>181200Z 33005KT 15SM OVC013 03/00 A2960 RMKSC8 SLP038</t>
  </si>
  <si>
    <t>181100Z 29007KT 12SM - SN OVC013 03/01 A2959 RMKSC8 SLP034</t>
  </si>
  <si>
    <t>181000Z 29007KT 15SM - SN OVC013 03/01 A2957 RMKSC8 SLP026</t>
  </si>
  <si>
    <t>180900Z 29004KT 15SM OVC012 03/02 A2955 RMKSC8 SLP020</t>
  </si>
  <si>
    <t>180825Z 29006KT 10SM - SN OVC010 03/02 A2955 RMKSC8 SLP018</t>
  </si>
  <si>
    <t>180800Z 28007KT 15SM OVC009 03/02 A2954 RMKSC8 SLP018</t>
  </si>
  <si>
    <t>180721Z 28005KT 15SM OVC008 03/02 A2953 RMKSC8 SLP011</t>
  </si>
  <si>
    <t>180700Z 27004KT 15SM OVC013 03/02 A2952 RMKSC8 SLP009</t>
  </si>
  <si>
    <t>180601Z 29006KT 15SM OVC013 03/01 A2950 RMKSC8 SLP003</t>
  </si>
  <si>
    <t>180601Z</t>
  </si>
  <si>
    <t>180401Z 22002KT 15SM OVC017 01/M00 A2946 RMKSC8 SLP991</t>
  </si>
  <si>
    <t>180300Z 00000KT 15SM OVC094 02/01 A2945 RMKAC8 SLP985</t>
  </si>
  <si>
    <t>RMKAC8 SLP985</t>
  </si>
  <si>
    <t>180200Z 33003KT 280V350 15SM OVC025 05/02 A2944 RMKSC8 SLP983</t>
  </si>
  <si>
    <t>180100Z 00000KT 15SM OVC030 05/02 A2943 RMKSC8 SLP977</t>
  </si>
  <si>
    <t>180000Z 00000KT 15SM OVC027 06/02 A2941 RMKSC8 SLP971</t>
  </si>
  <si>
    <t>172300Z 30003KT 260V320 15SM OVC030 06/02 A2939 RMKSC8 SLP965</t>
  </si>
  <si>
    <t>172200Z 26005KT 15SM OVC030 06/02 A2937 RMKSC8 SLP957</t>
  </si>
  <si>
    <t>172100Z 23007KT 15SM OVC024 05/01 A2935 RMKSC8 SLP952</t>
  </si>
  <si>
    <t>172000Z 21004KT 15SM OVC016 04/01 A2935 RMKSC8 SLP949</t>
  </si>
  <si>
    <t>171900Z 23006KT 15SM BKN017 04/01 A2933 RMKSC7 SLP943</t>
  </si>
  <si>
    <t>RMKSC7 SLP943</t>
  </si>
  <si>
    <t>171842Z 24004KT 15SM SCT010 BKN017 04/02 A2932 RMKSC3SC4 SLP942</t>
  </si>
  <si>
    <t>RMKSC3SC4 SLP942</t>
  </si>
  <si>
    <t>171800Z 30004KT 15SM OVC009 03/01 A2932 RMKSC8 SLP942</t>
  </si>
  <si>
    <t>171700Z 27006KT 15SM OVC010 03/01 A2931 RMKSC8 SLP938</t>
  </si>
  <si>
    <t>171600Z 28008KT 15SM OVC010 03/01 A2931 RMKSC8 SLP936</t>
  </si>
  <si>
    <t>171500Z 28010KT 15SM OVC009 03/01 A2929 RMKSC8 SLP930</t>
  </si>
  <si>
    <t>RMKSC8 SLP930</t>
  </si>
  <si>
    <t>171429Z 29010KT 15SM OVC009 03/01 A2928 RMKSC8 SLP927</t>
  </si>
  <si>
    <t>RMKSC8 SLP927</t>
  </si>
  <si>
    <t>171414Z 27007KT 10SM - SN OVC009 03/01 A2928 RMKSC8 SLP926</t>
  </si>
  <si>
    <t>171400Z 26008KT 6SM - SHRA SN OVC006 02/02 A2928 RMKSC8 SLP926</t>
  </si>
  <si>
    <t>171321Z 26007KT 15SM - SHRA SN OVC006 03/02 A2927 RMKSC8 SLP924</t>
  </si>
  <si>
    <t>171300Z 26009KT 15SM - SHRA OVC007 03/01 A2927 RMKSC8 SLP924</t>
  </si>
  <si>
    <t>171245Z 25008KT 15SM - SHRA OVC009 03/01 A2927 RMKSC8 SLP924</t>
  </si>
  <si>
    <t>171200Z 27009KT 15SM OVC010 03/01 A2927 RMKSC8 SLP924</t>
  </si>
  <si>
    <t>171100Z 26010KT 15SM OVC011 04/01 A2925 RMKSC8 SLP919</t>
  </si>
  <si>
    <t>171000Z 27010KT 15SM OVC015 04/01 A2925 RMKSC8 SLP919</t>
  </si>
  <si>
    <t>170900Z 28007KT 15SM OVC028 04/02 A2926 RMKSC8 SLP919</t>
  </si>
  <si>
    <t>170800Z 24006KT 15SM OVC030 04/02 A2926 RMKSC8 SLP920</t>
  </si>
  <si>
    <t>170700Z 20003KT 15SM OVC045 04/02 A2926 RMKSC8 SLP921</t>
  </si>
  <si>
    <t>170600Z 18005KT 15SM OVC032 04/02 A2926 RMKSC8 SLP922</t>
  </si>
  <si>
    <t>170500Z 16005KT 15SM OVC042 05/02 A2928 RMKSC8 SLP927</t>
  </si>
  <si>
    <t>170446Z 16005KT 15SM OVC028 05/02 A2928 RMKSC8 SLP928</t>
  </si>
  <si>
    <t>170446Z</t>
  </si>
  <si>
    <t>170400Z 14004KT 15SM -RA OVC048 05/02 A2929 RMKSC8 SLP932</t>
  </si>
  <si>
    <t>170300Z 16007KT 12SM -RA OVC048 05/01 A2934 RMKSC8 SLP946</t>
  </si>
  <si>
    <t>RMKSC8 SLP946</t>
  </si>
  <si>
    <t>170237Z 13007KT 15SM -RA OVC067 05/M00 A2934 RMKAC8 SLP948</t>
  </si>
  <si>
    <t>170237Z</t>
  </si>
  <si>
    <t>RMKAC8 SLP948</t>
  </si>
  <si>
    <t>170200Z 14006KT 110V170 15SM OVC100 05/M00 A2937 RMKAC8 SLP957</t>
  </si>
  <si>
    <t>RMKAC8 SLP957</t>
  </si>
  <si>
    <t>170100Z 13008KT 15SM OVC130 05/M00 A2940 RMKAC8 PRESFR SLP969</t>
  </si>
  <si>
    <t>RMKAC8 PRESFR SLP969</t>
  </si>
  <si>
    <t>170000Z 12006KT 060V170 15SM OVC130 05/00 A2944 RMKAC8 SLP980</t>
  </si>
  <si>
    <t>162300Z 11004KT 060V160 15SM OVC130 05/M00 A2947 RMKAC8 PRESFR SLP991</t>
  </si>
  <si>
    <t>RMKAC8 PRESFR SLP991</t>
  </si>
  <si>
    <t>162200Z 12007KT 070V150 15SM OVC120 05/M00 A2952 RMKAC8 SLP010</t>
  </si>
  <si>
    <t>RMKAC8 SLP010</t>
  </si>
  <si>
    <t>162100Z 15009KT 15SM FEW022 BKN130 06/M00 A2957 RMKSC1AC7 SC TR SLP027</t>
  </si>
  <si>
    <t>FEW022 | BKN130</t>
  </si>
  <si>
    <t>RMKSC1AC7 SC TR SLP027</t>
  </si>
  <si>
    <t>162000Z 17007KT 15SM SCT021 BKN140 BKN260 05/M00 A2961 RMKSC3AC2CI2 SLP039</t>
  </si>
  <si>
    <t>SCT021 | BKN140 | BKN260</t>
  </si>
  <si>
    <t>RMKSC3AC2CI2 SLP039</t>
  </si>
  <si>
    <t>161900Z 16003KT 080V180 15SM FEW019 OVC150 04/M00 A2963 RMKSC2AC6 SLP044</t>
  </si>
  <si>
    <t>FEW019 | OVC150</t>
  </si>
  <si>
    <t>RMKSC2AC6 SLP044</t>
  </si>
  <si>
    <t>161800Z 00000KT 15SM OVC019 04/M00 A2966 RMKSC8 SLP055</t>
  </si>
  <si>
    <t>161700Z 27007KT 15SM OVC017 04/M00 A2969 RMKSC8 SLP067</t>
  </si>
  <si>
    <t>161600Z 28007KT 15SM OVC017 04/M00 A2970 RMKSC8 SLP070</t>
  </si>
  <si>
    <t>161500Z 24007KT 15SM OVC018 04/M00 A2971 RMKSC8 SLP072</t>
  </si>
  <si>
    <t>161400Z 28008KT 240V310 15SM OVC019 04/00 A2971 RMKSC8 SLP071</t>
  </si>
  <si>
    <t>161300Z 29008KT 15SM OVC022 05/M00 A2972 RMKSC8 SLP074</t>
  </si>
  <si>
    <t>161200Z 27008KT 15SM OVC022 05/M00 A2972 RMKSC8 SLP073</t>
  </si>
  <si>
    <t>161100Z 29014G20KT 15SM OVC024 05/M00 A2971 RMKSC8 SLP070</t>
  </si>
  <si>
    <t>161000Z 28011G17KT 15SM OVC027 05/M01 A2971 RMKSC8 SLP070</t>
  </si>
  <si>
    <t>160900Z 28013G19KT 15SM OVC028 06/M01 A2970 RMKSC8 SLP067</t>
  </si>
  <si>
    <t>160800Z 29015G24KT 15SM OVC028 06/M00 A2969 RMKSC8 SLP063</t>
  </si>
  <si>
    <t>160750Z 29012G23KT 15SM OVC028 06/M00 A2968 RMKSC8 SLP062</t>
  </si>
  <si>
    <t>160700Z 28014G24KT 12SM -RA OVC030 06/M00 A2968 RMKSC8 SLP060</t>
  </si>
  <si>
    <t>160628Z 30018G28KT 240V320 12SM -RA OVC031 07/M00 A2966 RMKSC8 SLP056</t>
  </si>
  <si>
    <t>160600Z 29019G26KT 15SM OVC027 07/M00 A2966 RMKSC8 SLP053</t>
  </si>
  <si>
    <t>160544Z 28017G27KT 15SM - SN OVC033 07/M00 A2966 RMKSC8 SLP054</t>
  </si>
  <si>
    <t>160500Z 28018G24KT 15SM OVC035 07/01 A2964 RMKSC8 SLP048</t>
  </si>
  <si>
    <t>160400Z 28016G25KT 15SM OVC050 08/01 A2962 RMKSC8 SLP041</t>
  </si>
  <si>
    <t>160300Z 29012KT 280V340 15SM OVC044 09/02 A2961 RMKSC8 SLP038</t>
  </si>
  <si>
    <t>160200Z 27015G30KT 15SM OVC050 12/01 A2958 RMKSC8 SLP028 DENSITY AL T 900F T</t>
  </si>
  <si>
    <t>RMKSC8 SLP028 DENSITY AL T 900F T</t>
  </si>
  <si>
    <t>160100Z 26018G34KT 15SM BKN051 12/01 A2957 RMKSC7 SLP026 DENSITY AL T 1000F T</t>
  </si>
  <si>
    <t>RMKSC7 SLP026 DENSITY AL T 1000F T</t>
  </si>
  <si>
    <t>160047Z 27023G33KT 15SM BKN053 13/01 A2957 RMKSC7 SLP024 DENSITY AL T 1000F T</t>
  </si>
  <si>
    <t>RMKSC7 SLP024 DENSITY AL T 1000F T</t>
  </si>
  <si>
    <t>160004Z 27019G24KT 230V300 15SM - SHRA BKN073 14/M01 A2956 RMKAC7 CVCTV CLDEMBD SLP019 DENSITY AL T 1100F T</t>
  </si>
  <si>
    <t>RMKAC7 CVCTV CLDEMBD SLP019 DENSITY AL T 1100F T</t>
  </si>
  <si>
    <t>160000Z 27016G24KT 230V300 15SM BKN073 14/M02 A2955 RMKAC7 VIRGA W -N SLP018 DENSITY AL T 1100F T</t>
  </si>
  <si>
    <t>RMKAC7 VIRGA W -N SLP018 DENSITY AL T 1100F T</t>
  </si>
  <si>
    <t>152300Z 26018G23KT 15SM SCT080 SCT260 14/M03 A2954 RMKAC4CI1 CI TR SLP014 DENSITY AL T 1200F T</t>
  </si>
  <si>
    <t>SCT080 | SCT260</t>
  </si>
  <si>
    <t>RMKAC4CI1 CI TR SLP014 DENSITY AL T 1200F T</t>
  </si>
  <si>
    <t>152200Z 26014G21KT 15SM FEW067 FEW140 FEW260 15/M03 A2954 RMKCU1AC1CI1 CU TR AC TR SLP012 DENSITY AL T 1300F T</t>
  </si>
  <si>
    <t>FEW067 | FEW140 | FEW260</t>
  </si>
  <si>
    <t>RMKCU1AC1CI1 CU TR AC TR SLP012 DENSITY AL T 1300F T</t>
  </si>
  <si>
    <t>152100Z 26010G20KT 15SM FEW140 FEW260 15/M02 A2952 RMKAC1CI1 AC TR CI TR SLP006 DENSITY AL T 1400F T</t>
  </si>
  <si>
    <t>RMKAC1CI1 AC TR CI TR SLP006 DENSITY AL T 1400F T</t>
  </si>
  <si>
    <t>152000Z 25011KT 15SM FEW140 FEW260 14/00 A2952 RMKAC1CI1 AC TR CI TR SLP006 DENSITY AL T 1200F T</t>
  </si>
  <si>
    <t>RMKAC1CI1 AC TR CI TR SLP006 DENSITY AL T 1200F T</t>
  </si>
  <si>
    <t>151900Z 21009KT 15SM FEW140 FEW260 12/M00 A2954 RMKAC1CI2 AC TR SLP013 DENSITY AL T 900F T</t>
  </si>
  <si>
    <t>RMKAC1CI2 AC TR SLP013 DENSITY AL T 900F T</t>
  </si>
  <si>
    <t>151800Z 19013KT 15SM FEW140 SCT260 08/M01 A2954 RMKAC1CI3 AC TR SLP016</t>
  </si>
  <si>
    <t>RMKAC1CI3 AC TR SLP016</t>
  </si>
  <si>
    <t>151700Z 16014G19KT 15SM FEW180 FEW260 06/M01 A2955 RMKAC1CI1 AC TR CI TR PRESFR SLP021</t>
  </si>
  <si>
    <t>RMKAC1CI1 AC TR CI TR PRESFR SLP021</t>
  </si>
  <si>
    <t>151600Z 15011KT 12SM FEW180 FEW260 04/M02 A2959 RMKAC1CI1 CI TR FU SLP035</t>
  </si>
  <si>
    <t>RMKAC1CI1 CI TR FU SLP035</t>
  </si>
  <si>
    <t>151500Z 15011KT 15SM FEW180 SCT260 03/M02 A2962 RMKAC1CI3 AC TR SLP045</t>
  </si>
  <si>
    <t>FEW180 | SCT260</t>
  </si>
  <si>
    <t>RMKAC1CI3 AC TR SLP045</t>
  </si>
  <si>
    <t>151400Z 15009KT 15SM BKN170 BKN260 03/M02 A2967 RMKAC5CI2 SLP060</t>
  </si>
  <si>
    <t>RMKAC5CI2 SLP060</t>
  </si>
  <si>
    <t>151300Z 15009KT 15SM BKN170 03/M02 A2970 RMKAC6 SLP070</t>
  </si>
  <si>
    <t>151200Z 15009KT 15SM SCT180 BKN260 03/M03 A2973 RMKAC3CI4 SLP079</t>
  </si>
  <si>
    <t>RMKAC3CI4 SLP079</t>
  </si>
  <si>
    <t>151100Z 15008KT 15SM OVC190 03/M03 A2975 RMKAC8 SLP086</t>
  </si>
  <si>
    <t>151000Z 15009KT 15SM BKN210 03/M03 A2979 RMKCI7 SLP098</t>
  </si>
  <si>
    <t>RMKCI7 SLP098</t>
  </si>
  <si>
    <t>150900Z 16008KT 15SM BKN210 02/M03 A2981 RMKCI7 SLP108</t>
  </si>
  <si>
    <t>RMKCI7 SLP108</t>
  </si>
  <si>
    <t>150800Z 15006KT 15SM BKN210 02/M03 A2983 RMKCI6 SLP113</t>
  </si>
  <si>
    <t>RMKCI6 SLP113</t>
  </si>
  <si>
    <t>150700Z 15007KT 15SM SCT230 02/M03 A2985 RMKCI3 SLP120</t>
  </si>
  <si>
    <t>150600Z 15006KT 15SM BKN240 02/M03 A2987 RMKCI7 SLP129</t>
  </si>
  <si>
    <t>150500Z 15003KT 15SM FEW180 SCT240 M00/M04 A2990 RMKAC1CI2 SLP138</t>
  </si>
  <si>
    <t>RMKAC1CI2 SLP138</t>
  </si>
  <si>
    <t>150400Z 00000KT 15SM FEW180 SCT240 M01/M04 A2991 RMKAC1CI3 AC TR SLP142</t>
  </si>
  <si>
    <t>RMKAC1CI3 AC TR SLP142</t>
  </si>
  <si>
    <t>150300Z 14003KT 15SM BKN240 00/M03 A2991 RMKCI6 SLP142</t>
  </si>
  <si>
    <t>RMKCI6 SLP142</t>
  </si>
  <si>
    <t>150200Z 16002KT 15SM BKN200 02/M03 A2992 RMKCI7 SLP145</t>
  </si>
  <si>
    <t>RMKCI7 SLP145</t>
  </si>
  <si>
    <t>150100Z VRB02KT 15SM BKN260 03/M02 A2992 RMKCI7 SLP145</t>
  </si>
  <si>
    <t>150000Z 00000KT 15SM BKN260 07/M02 A2991 RMKCI5 SLP142</t>
  </si>
  <si>
    <t>142300Z 27002KT 15SM FEW260 10/M02 A2990 RMKCI1 SLP136</t>
  </si>
  <si>
    <t>142200Z 28005KT 230V300 15SM FEW260 10/M03 A2988 RMKCI1 CI TR SLP129</t>
  </si>
  <si>
    <t>RMKCI1 CI TR SLP129</t>
  </si>
  <si>
    <t>142100Z 29006KT 230V300 15SM FEW260 10/M03 A2986 RMKCI2 SLP123</t>
  </si>
  <si>
    <t>RMKCI2 SLP123</t>
  </si>
  <si>
    <t>142000Z 27009KT 15SM SCT260 09/M03 A2983 RMKCI3 SLP115</t>
  </si>
  <si>
    <t>RMKCI3 SLP115</t>
  </si>
  <si>
    <t>141900Z 27006KT 220V290 15SM FEW260 08/M05 A2982 RMKCI2 SLP111</t>
  </si>
  <si>
    <t>141800Z 26010KT 15SM FEW090 FEW260 07/M06 A2980 RMKAC1CI1 AC TR CI TR SLP104</t>
  </si>
  <si>
    <t>RMKAC1CI1 AC TR CI TR SLP104</t>
  </si>
  <si>
    <t>141700Z 21008KT 15SM FEW092 06/M06 A2979 RMKAC2 SLP101</t>
  </si>
  <si>
    <t>RMKAC2 SLP101</t>
  </si>
  <si>
    <t>141600Z 20006KT 15SM BKN092 04/M06 A2978 RMKAC6 SLP097</t>
  </si>
  <si>
    <t>141500Z 18006KT 15SM BKN062 04/M07 A2977 RMKSC7 SLP094</t>
  </si>
  <si>
    <t>141400Z 19009KT 15SM BKN066 03/M07 A2975 RMKAC7 SLP088</t>
  </si>
  <si>
    <t>141300Z 18005KT 15SM BKN067 03/M07 A2977 RMKAC7 SLP095</t>
  </si>
  <si>
    <t>141232Z 20007KT 15SM BKN070 03/M07 A2976 RMKAC7 SLP093</t>
  </si>
  <si>
    <t>141232Z</t>
  </si>
  <si>
    <t>141219Z 18009G18KT 12SM -RA OVC063 03/M07 A2976 RMKSC8 SLP091</t>
  </si>
  <si>
    <t>141200Z 19010G16KT 15SM OVC080 03/M07 A2976 RMKAC8 SLP093</t>
  </si>
  <si>
    <t>141100Z 18008KT 15SM BKN100 02/M07 A2977 RMKAC7 SLP096</t>
  </si>
  <si>
    <t>RMKAC7 SLP096</t>
  </si>
  <si>
    <t>141000Z 18009G15KT 15SM BKN130 02/M07 A2979 RMKAC7 SLP100</t>
  </si>
  <si>
    <t>140900Z 18009KT 15SM OVC150 03/M07 A2980 RMKAC8 SLP104</t>
  </si>
  <si>
    <t>140800Z 18011G17KT 15SM OVC150 03/M07 A2981 RMKAC8 SLP107</t>
  </si>
  <si>
    <t>140700Z 19011G16KT 15SM OVC150 03/M07 A2983 RMKAC8 SLP114</t>
  </si>
  <si>
    <t>140600Z 17008KT 15SM SCT240 01/M06 A2984 RMKCI4 SLP120</t>
  </si>
  <si>
    <t>RMKCI4 SLP120</t>
  </si>
  <si>
    <t>140500Z 17008KT 15SM FEW240 01/M06 A2986 RMKCI2 SLP127</t>
  </si>
  <si>
    <t>140400Z 16008KT 15SM SKC 00/M06 A2988 RMKSLP134</t>
  </si>
  <si>
    <t>140300Z 17006KT 15SM SKC 01/M06 A2989 RMKSLP139</t>
  </si>
  <si>
    <t>140200Z 17010KT 15SM FEW160 FEW210 02/M06 A2988 RMKAC1CI1 AC TR CI TR SLP137</t>
  </si>
  <si>
    <t>FEW160 | FEW210</t>
  </si>
  <si>
    <t>RMKAC1CI1 AC TR CI TR SLP137</t>
  </si>
  <si>
    <t>140100Z 17010KT 15SM FEW160 FEW210 03/M08 A2990 RMKAC1CI1 SLP141</t>
  </si>
  <si>
    <t>RMKAC1CI1 SLP141</t>
  </si>
  <si>
    <t>140000Z 18010KT 15SM SCT160 SCT210 03/M08 A2992 RMKAC3CI1 SLP149</t>
  </si>
  <si>
    <t>SCT160 | SCT210</t>
  </si>
  <si>
    <t>RMKAC3CI1 SLP149</t>
  </si>
  <si>
    <t>132300Z 18013G18KT 15SM SCT160 04/M08 A2993 RMKAC3 SLP151</t>
  </si>
  <si>
    <t>RMKAC3 SLP151</t>
  </si>
  <si>
    <t>132200Z 18012KT 15SM BKN160 04/M07 A2994 RMKAC7 VIRGA SLP156</t>
  </si>
  <si>
    <t>RMKAC7 VIRGA SLP156</t>
  </si>
  <si>
    <t>132100Z 19013G19KT 15SM BKN160 04/M07 A2995 RMKAC7 VIRGA SLP158</t>
  </si>
  <si>
    <t>RMKAC7 VIRGA SLP158</t>
  </si>
  <si>
    <t>132000Z 19011G16KT 15SM BKN170 BKN210 04/M07 A2996 RMKAC5CI2 SLP161</t>
  </si>
  <si>
    <t>RMKAC5CI2 SLP161</t>
  </si>
  <si>
    <t>131900Z 19010G21KT 15SM FEW150 BKN220 04/M06 A2998 RMKAC2CI4 SLP167</t>
  </si>
  <si>
    <t>RMKAC2CI4 SLP167</t>
  </si>
  <si>
    <t>131800Z 18009G17KT 15SM FEW150 FEW260 02/M05 A2999 RMKAC1CI1 SLP172</t>
  </si>
  <si>
    <t>131700Z 17010KT 15SM FEW260 M02/M06 A3003 RMKCI1 SLP185</t>
  </si>
  <si>
    <t>RMKCI1 SLP185</t>
  </si>
  <si>
    <t>131600Z 17006KT 15SM FEW230 M04/M07 A3004 RMKCI1 CI TR SLP191</t>
  </si>
  <si>
    <t>131500Z 16007KT 15SM FEW230 M06/M08 A3005 RMKCI1 CI TR SLP194</t>
  </si>
  <si>
    <t>131400Z 16006KT 15SM FEW230 M06/M08 A3007 RMKCI1 CI TR SLP199</t>
  </si>
  <si>
    <t>131300Z 16008KT 15SM SKCM06/M07 A3007 RMKFROIN SLP200</t>
  </si>
  <si>
    <t>RMKFROIN SLP200</t>
  </si>
  <si>
    <t>131200Z CCA 15008KT 15SM FEW260 M06/M08 A3007 RMKCI2 FROIN SLP202</t>
  </si>
  <si>
    <t>RMKCI2 FROIN SLP202</t>
  </si>
  <si>
    <t>131100Z 18006KT 15SM SKCM06/M07 A3010 RMKSLP211</t>
  </si>
  <si>
    <t>131000Z 18008KT 15SM SKCM05/M07 A3010 RMKSLP210</t>
  </si>
  <si>
    <t>130900Z 18005KT 15SM SKCM05/M07 A3010 RMKFROIN SLP211</t>
  </si>
  <si>
    <t>130800Z 18006KT 15SM SKCM04/M06 A3012 RMKSLP215</t>
  </si>
  <si>
    <t>130700Z 20003KT 140V230 15SM SKCM04/M06 A3011 RMKSLP214</t>
  </si>
  <si>
    <t>130600Z 19004KT 15SM SKCM04/M06 A3012 RMKSLP216</t>
  </si>
  <si>
    <t>130500Z VRB02KT 15SM SKCM04/M05 A3012 RMKSLP216</t>
  </si>
  <si>
    <t>130404Z 22004KT 15SM SCT040 M03/M05 A3013 RMKSC3 SLP219</t>
  </si>
  <si>
    <t>RMKSC3 SLP219</t>
  </si>
  <si>
    <t>130300Z 22005KT 15SM OVC040 M02/M05 A3014 RMKSC8 SLP222</t>
  </si>
  <si>
    <t>130200Z 26006KT 15SM OVC040 M00/M04 A3014 RMKSC8 SLP224</t>
  </si>
  <si>
    <t>130100Z 27007KT 15SM BKN024 00/M03 A3013 RMKSC7 SLP219</t>
  </si>
  <si>
    <t>130000Z 28009KT 15SM BKN022 01/M03 A3013 RMKSC7 SLP217</t>
  </si>
  <si>
    <t>122300Z 30005KT 15SM BKN020 OVC045 01/M01 A3011 RMKSC7SC1 SLP212</t>
  </si>
  <si>
    <t>BKN020 | OVC045</t>
  </si>
  <si>
    <t>122200Z 31007KT 15SM OVC017 01/M01 A3010 RMKSC8 SLP208</t>
  </si>
  <si>
    <t>122100Z 30010KT 15SM OVC017 01/M01 A3010 RMKSC8 SLP209</t>
  </si>
  <si>
    <t>122032Z 30012KT 12SM -D Z OVC010 01/M01 A3010 RMKST8 VISNE 21/2 SLP210</t>
  </si>
  <si>
    <t>122032Z</t>
  </si>
  <si>
    <t>RMKST8 VISNE 21/2 SLP210</t>
  </si>
  <si>
    <t>122000Z 29008G17KT 15SM BKN010 OVC023 01/M00 A3010 RMKSC6SC2 SLP209</t>
  </si>
  <si>
    <t>RMKSC6SC2 SLP209</t>
  </si>
  <si>
    <t>121950Z 30012KT 15SM BKN010 OVC023 01/M01 A3010 RMKSC6SC2 SLP208</t>
  </si>
  <si>
    <t>121933Z 29011G17KT 6SM -D Z BR OVC007 OVC017 00/M01 A3010 RMKST7SC1 VISN-E 21/2 SLP209</t>
  </si>
  <si>
    <t>OVC007 | OVC017</t>
  </si>
  <si>
    <t>RMKST7SC1 VISN-E 21/2 SLP209</t>
  </si>
  <si>
    <t>121917Z 30013KT 2 1/2SM -D Z BR BKN006 OVC015 00/M01 A3009 RMKST7SC1 SLP206</t>
  </si>
  <si>
    <t>RMKST7SC1 SLP206</t>
  </si>
  <si>
    <t>121900Z 30009KT 3/4SM - SN BR BKN006 OVC022 01/M00 A3009 RMKST7SC1 SLP205</t>
  </si>
  <si>
    <t>RMKST7SC1 SLP205</t>
  </si>
  <si>
    <t>121800Z 31008KT 3/4SM - SN BR BKN005 OVC020 00/M01 A3007 RMKSF7SC1 SLP200</t>
  </si>
  <si>
    <t>RMKSF7SC1 SLP200</t>
  </si>
  <si>
    <t>121745Z 30007G16KT 3/4SM - SN BR BKN005 OVC015 01/M00 A3007 RMKST7SC1 SLP199</t>
  </si>
  <si>
    <t>RMKST7SC1 SLP199</t>
  </si>
  <si>
    <t>121722Z 30010KT 3SM -D ZSNBR BKN007 OVC015 00/M01 A3006 RMKST7SC1 VISVRB 21/4 - 4 SLP196</t>
  </si>
  <si>
    <t>RMKST7SC1 VISVRB 21/4 - 4 SLP196</t>
  </si>
  <si>
    <t>121711Z 30011KT 1 1/2SM -D ZSNBR BKN006 OVC015 00/M01 A3006 RMKST7SC1 SLP195</t>
  </si>
  <si>
    <t>RMKST7SC1 SLP195</t>
  </si>
  <si>
    <t>121700Z 30009KT 3SM -D ZSNBR BKN006 OVC015 00/M01 A3006 RMKST7SC1 SLP195</t>
  </si>
  <si>
    <t>121621Z 30008KT 4SM - SN BR BKN005 OVC015 00/M01 A3005 RMKSF7SC1 SLP192</t>
  </si>
  <si>
    <t>RMKSF7SC1 SLP192</t>
  </si>
  <si>
    <t>121608Z 30008KT 3/4SM - SN BR OVC004 M00/M01 A3005 RMKST8 SLP192</t>
  </si>
  <si>
    <t>121608Z</t>
  </si>
  <si>
    <t>121600Z 30006KT 1SM -FZDZ -SN BR OVC006 M00/M01 A3005 RMKST8 SN WETSLP192</t>
  </si>
  <si>
    <t>RMKST8 SN WETSLP192</t>
  </si>
  <si>
    <t>121551Z 30008KT 1SM -FZDZ BR OVC006 M00/M01 A3005 RMKST8 SLP191</t>
  </si>
  <si>
    <t>121544Z 30006KT 2SM -FZDZ BR OVC006 M00/M01 A3005 RMKST8 SLP191</t>
  </si>
  <si>
    <t>121517Z 30005KT 4SM -FZDZ BKN007 OVC018 M01/M02 A3004 RMKST5SC3 SLP188</t>
  </si>
  <si>
    <t>121517Z</t>
  </si>
  <si>
    <t>RMKST5SC3 SLP188</t>
  </si>
  <si>
    <t>121500Z 29007KT 15SM FEW015 BKN023 OVC058 M01/M02 A3003 RMKSF2SC5SC1 SLP185</t>
  </si>
  <si>
    <t>FEW015 | BKN023 | OVC058</t>
  </si>
  <si>
    <t>RMKSF2SC5SC1 SLP185</t>
  </si>
  <si>
    <t>121400Z 30006KT 15SM FEW023 SCT030 M01/M03 A3001 RMKSC2SC1 SLP177</t>
  </si>
  <si>
    <t>FEW023 | SCT030</t>
  </si>
  <si>
    <t>RMKSC2SC1 SLP177</t>
  </si>
  <si>
    <t>121300Z 32007KT 15SM BKN030 01/M04 A2999 RMKSC7 SLP170</t>
  </si>
  <si>
    <t>121200Z 34008KT 300V010 15SM OVC030 01/M04 A2997 RMKSC8 SLP163</t>
  </si>
  <si>
    <t>121100Z 32008KT 15SM OVC033 00/M03 A2995 RMKSC8 SLP156</t>
  </si>
  <si>
    <t>121000Z 31007KT 280V350 15SM OVC034 00/M04 A2992 RMKSC8 SLP147</t>
  </si>
  <si>
    <t>120900Z 32007KT 290V360 15SM OVC034 00/M04 A2990 RMKSC8 SLP138</t>
  </si>
  <si>
    <t>120800Z 33009KT 15SM BKN037 00/M04 A2987 RMKSC7 SLP128</t>
  </si>
  <si>
    <t>120700Z 34008KT 15SM OVC025 00/M03 A2984 RMKSC8 SLP119</t>
  </si>
  <si>
    <t>120600Z 33011G16KT 300V010 15SM OVC025 01/M03 A2982 RMKSC8 SLP111</t>
  </si>
  <si>
    <t>120500Z 32010G18KT 300V360 15SM OVC026 01/M02 A2979 RMKSC8 SLP100</t>
  </si>
  <si>
    <t>120439Z 33012G22KT 15SM OVC025 01/M02 A2977 RMKSC8 SLP094</t>
  </si>
  <si>
    <t>120400Z 33011G19KT 300V010 6SM - SG OVC024 01/M01 A2975 RMKSC8 SLP087</t>
  </si>
  <si>
    <t>120351Z 34014G21KT 6SM - SG OVC024 01/M01 A2974 RMKSC8 SLP085</t>
  </si>
  <si>
    <t>120300Z 34013G26KT 4SM -RA SG OVC011 01/00 A2972 RMKSC8 SLP078</t>
  </si>
  <si>
    <t>120200Z 34014G23KT 310V020 4SM -RA SG OVC010 02/00 A2968 RMKSC8 SLP064</t>
  </si>
  <si>
    <t>120100Z 34014G21KT 4SM -RA SG OVC010 02/01 A2963 RMKSC8 PRESRR SLP048</t>
  </si>
  <si>
    <t>RMKSC8 PRESRR SLP048</t>
  </si>
  <si>
    <t>120043Z 34015G25KT 4SM -RA SG OVC010 02/01 A2961 RMKSC8 PRESRR SLP041</t>
  </si>
  <si>
    <t>120043Z</t>
  </si>
  <si>
    <t>RMKSC8 PRESRR SLP041</t>
  </si>
  <si>
    <t>120000Z 34015G23KT 310V010 4SM -RA OVC010 02/01 A2957 RMKSC8 PRESRR SLP027</t>
  </si>
  <si>
    <t>RMKSC8 PRESRR SLP027</t>
  </si>
  <si>
    <t>112300Z 34011G24KT 310V010 4SM -RA OVC011 03/02 A2951 RMKSC8 SLP005</t>
  </si>
  <si>
    <t>112200Z 33013G20KT 10SM -RA BKN013 OVC025 04/02 A2945 RMKSC7SC1 PRESRR SLP987</t>
  </si>
  <si>
    <t>RMKSC7SC1 PRESRR SLP987</t>
  </si>
  <si>
    <t>112100Z 33007G23KT 300V020 6SM -RA BKN013 OVC019 04/03 A2941 RMKSC7SC1 SLP972</t>
  </si>
  <si>
    <t>RMKSC7SC1 SLP972</t>
  </si>
  <si>
    <t>112022Z 34013G20KT 3SM -RA OVC012 05/03 A2939 RMKSC8 SLP964</t>
  </si>
  <si>
    <t>112011Z 34013G22KT 300V360 15SM BKN013 OVC039 05/03 A2938 RMKSC7SC1 SLP963</t>
  </si>
  <si>
    <t>112000Z 32012G22KT 290V350 15SM BKN009 OVC036 05/03 A2938 RMKSC7SC1 INTMT -RA SLP961</t>
  </si>
  <si>
    <t>RMKSC7SC1 INTMT -RA SLP961</t>
  </si>
  <si>
    <t>111900Z 30010G16KT 3SM -RA OVC008 06/05 A2936 RMKSC8 SLP955</t>
  </si>
  <si>
    <t>RMKSC8 SLP955</t>
  </si>
  <si>
    <t>111800Z 30013G19KT 6SM -RA BKN008 OVC025 06/05 A2935 RMKSC7SC1 -RA INTMT SLP951</t>
  </si>
  <si>
    <t>RMKSC7SC1 -RA INTMT SLP951</t>
  </si>
  <si>
    <t>111739Z 30011G19KT 12SM -RA BKN008 OVC023 06/05 A2935 RMKSC7SC1 SLP950</t>
  </si>
  <si>
    <t>111739Z</t>
  </si>
  <si>
    <t>RMKSC7SC1 SLP950</t>
  </si>
  <si>
    <t>111700Z 30011G21KT 270V330 3SM -RA BKN006 OVC014 07/06 A2934 RMKSC7SC1 SLP948</t>
  </si>
  <si>
    <t>RMKSC7SC1 SLP948</t>
  </si>
  <si>
    <t>111647Z 31012G19KT 2 1/2SM -RA OVC007 07/06 A2934 RMKSC8 SLP948</t>
  </si>
  <si>
    <t>111647Z</t>
  </si>
  <si>
    <t>111617Z 31011KT 10SM -RA OVC006 07/06 A2933 RMKSC8 SLP944</t>
  </si>
  <si>
    <t>111617Z</t>
  </si>
  <si>
    <t>111600Z 31009KT 15SM OVC007 07/06 A2934 RMKSC8 SLP946</t>
  </si>
  <si>
    <t>111510Z 31007G16KT 4SM BR OVC005 07/06 A2933 RMKSC8 SLP945</t>
  </si>
  <si>
    <t>111500Z 30010G15KT 2SM BR OVC003 06/06 A2933 RMKST8 SLP943</t>
  </si>
  <si>
    <t>111435Z 30007KT 1 1/2SM BR OVC003 06/06 A2933 RMKST8 SLP943</t>
  </si>
  <si>
    <t>111435Z</t>
  </si>
  <si>
    <t>111421Z 30009KT 2 1/4SM BR OVC003 06/06 A2933 RMKST8 SLP942</t>
  </si>
  <si>
    <t>111408Z 29007KT 2 1/4SM BR OVC002 05/05 A2932 RMKST8 SLP941</t>
  </si>
  <si>
    <t>111400Z 29008KT 2SM BR OVC002 05/05 A2932 RMKST8 SLP941</t>
  </si>
  <si>
    <t>111348Z 30006KT 1SM BR VV003 05/05 A2932 RMKFG8 SLP938</t>
  </si>
  <si>
    <t>111336Z 29008KT 3/8SM FG VV002 05/05 A2932 RMKFG8 SLP938</t>
  </si>
  <si>
    <t>111307Z 30008KT 1/2SM FG VV002 05/04 A2932 RMKFG8 SLP937</t>
  </si>
  <si>
    <t>RMKFG8 SLP937</t>
  </si>
  <si>
    <t>111300Z 30008KT 3/4SM BR OVC002 05/04 A2931 RMKFG6ST2 SLP935</t>
  </si>
  <si>
    <t>RMKFG6ST2 SLP935</t>
  </si>
  <si>
    <t>111215Z 30013KT 3/4SM BR OVC002 04/04 A2930 RMKST8 SLP932</t>
  </si>
  <si>
    <t>111215Z</t>
  </si>
  <si>
    <t>111208Z 31012G18KT 1SM BR OVC003 05/04 A2930 RMKST8 SLP932</t>
  </si>
  <si>
    <t>111200Z 30011KT 280V340 15SM SCT003 BKN220 05/04 A2931 RMKST4CI3 SLP934</t>
  </si>
  <si>
    <t>RMKST4CI3 SLP934</t>
  </si>
  <si>
    <t>111150Z 30009KT 15SM SCT003 BKN220 05/04 A2931 RMKSF4CI3 SLP933</t>
  </si>
  <si>
    <t>111150Z</t>
  </si>
  <si>
    <t>RMKSF4CI3 SLP933</t>
  </si>
  <si>
    <t>111100Z 29008KT 15SM BKN260 04/03 A2931 RMKCI7 SLP934</t>
  </si>
  <si>
    <t>RMKCI7 SLP934</t>
  </si>
  <si>
    <t>111000Z 28007KT 15SM BKN260 04/03 A2932 RMKCI5 SLP936</t>
  </si>
  <si>
    <t>RMKCI5 SLP936</t>
  </si>
  <si>
    <t>110900Z 26006KT 15SM FEW260 04/01 A2931 RMKCI2 SLP935</t>
  </si>
  <si>
    <t>RMKCI2 SLP935</t>
  </si>
  <si>
    <t>110800Z 26004KT 15SM SKC 04/00 A2932 RMKSLP937</t>
  </si>
  <si>
    <t>110700Z 23005KT 15SM FEW180 04/00 A2932 RMKAC2 SLP939</t>
  </si>
  <si>
    <t>RMKAC2 SLP939</t>
  </si>
  <si>
    <t>110600Z 20002KT 15SM SKC 05/01 A2932 RMKSLP939</t>
  </si>
  <si>
    <t>110500Z 00000KT 15SM FEW110 03/01 A2932 RMKAC1 AC TR SLP941</t>
  </si>
  <si>
    <t>RMKAC1 AC TR SLP941</t>
  </si>
  <si>
    <t>110400Z 00000KT 15SM FEW110 04/02 A2935 RMKAC1 AC TR SLP949</t>
  </si>
  <si>
    <t>RMKAC1 AC TR SLP949</t>
  </si>
  <si>
    <t>110300Z 00000KT 15SM FEW160 06/02 A2938 RMKAC1 SLP960</t>
  </si>
  <si>
    <t>RMKAC1 SLP960</t>
  </si>
  <si>
    <t>110200Z 00000KT 15SM FEW160 08/02 A2941 RMKAC2 SLP969</t>
  </si>
  <si>
    <t>RMKAC2 SLP969</t>
  </si>
  <si>
    <t>110100Z 12005KT 15SM SCT160 12/02 A2944 RMKAC3 SLP980 DENSITY AL T 1100F T</t>
  </si>
  <si>
    <t>RMKAC3 SLP980 DENSITY AL T 1100F T</t>
  </si>
  <si>
    <t>110000Z 14007KT 070V160 15SM FEW140 SCT160 15/03 A2947 RMKACC2AC1 VIRGA NW -N SLP990 DENSITY AL T 1300F T</t>
  </si>
  <si>
    <t>RMKACC2AC1 VIRGA NW -N SLP990 DENSITY AL T 1300F T</t>
  </si>
  <si>
    <t>102300Z 14010G17KT 15SM BKN160 15/02 A2950 RMKACC6 VIRGA W -NE SLP998 DENSITY AL T 1300F T</t>
  </si>
  <si>
    <t>RMKACC6 VIRGA W -NE SLP998 DENSITY AL T 1300F T</t>
  </si>
  <si>
    <t>102200Z 13008G15KT 15SM SCT140 BKN190 16/02 A2953 RMKACC3AC4 PRESFR SLP009 DENSITY AL T 1400F T</t>
  </si>
  <si>
    <t>RMKACC3AC4 PRESFR SLP009 DENSITY AL T 1400F T</t>
  </si>
  <si>
    <t>102100Z 09004KT 060V180 15SM FEW150 SCT190 SCT240 16/04 A2957 RMKACC1AC2CI1 CI TR VIRGA W -N SLP024 DENSITY AL T 1400F T</t>
  </si>
  <si>
    <t>FEW150 | SCT190 | SCT240</t>
  </si>
  <si>
    <t>RMKACC1AC2CI1 CI TR VIRGA W -N SLP024 DENSITY AL T 1400F T</t>
  </si>
  <si>
    <t>102000Z 09006KT 050V140 15SM BKN150 BKN240 13/05 A2964 RMKAC6CI1 VIRGA N ANDW PRESFR SLP047 DENSITY AL T 900F T</t>
  </si>
  <si>
    <t>RMKAC6CI1 VIRGA N ANDW PRESFR SLP047 DENSITY AL T 900F T</t>
  </si>
  <si>
    <t>101900Z 11005KT 070V140 15SM BKN150 BKN240 11/05 A2970 RMKAC7CI1 CI TR SLP069</t>
  </si>
  <si>
    <t>RMKAC7CI1 CI TR SLP069</t>
  </si>
  <si>
    <t>101800Z 12006KT 050V150 15SM BKN140 10/04 A2975 RMKAC7 SLP087</t>
  </si>
  <si>
    <t>101700Z 13005KT 15SM FEW100 BKN140 09/04 A2981 RMKAC2AC5 SLP107</t>
  </si>
  <si>
    <t>RMKAC2AC5 SLP107</t>
  </si>
  <si>
    <t>101600Z 13007KT 090V150 15SM FEW100 BKN140 08/04 A2986 RMKAC1AC6 SLP123</t>
  </si>
  <si>
    <t>RMKAC1AC6 SLP123</t>
  </si>
  <si>
    <t>101500Z 14004KT 090V160 15SM FEW140 BKN170 06/04 A2989 RMKAC2AC5 SLP134</t>
  </si>
  <si>
    <t>RMKAC2AC5 SLP134</t>
  </si>
  <si>
    <t>101400Z 11004KT 090V160 15SM SCT100 BKN170 06/03 A2991 RMKAC3AC4 SLP141</t>
  </si>
  <si>
    <t>RMKAC3AC4 SLP141</t>
  </si>
  <si>
    <t>101300Z VRB02KT 15SM BKN120 BKN160 06/03 A2992 RMKAC5AC2 SLP145</t>
  </si>
  <si>
    <t>101200Z VRB02KT 15SM SCT088 OVC120 04/03 A2995 RMKAC3AC5 SLP153</t>
  </si>
  <si>
    <t>SCT088 | OVC120</t>
  </si>
  <si>
    <t>RMKAC3AC5 SLP153</t>
  </si>
  <si>
    <t>101100Z 00000KT 15SM BKN090 OVC120 04/02 A2997 RMKAC6AC2 SLP162</t>
  </si>
  <si>
    <t>101000Z 17004KT 15SM BKN092 04/02 A2998 RMKAC6 SLP163</t>
  </si>
  <si>
    <t>100900Z 04003KT 15SM SCT097 03/02 A2998 RMKAC4 SLP164</t>
  </si>
  <si>
    <t>RMKAC4 SLP164</t>
  </si>
  <si>
    <t>100800Z 00000KT 15SM FEW057 BKN100 03/02 A2998 RMKSC2AC3 SLP166</t>
  </si>
  <si>
    <t>FEW057 | BKN100</t>
  </si>
  <si>
    <t>RMKSC2AC3 SLP166</t>
  </si>
  <si>
    <t>100700Z 00000KT 15SM SCT053 BKN140 03/02 A2999 RMKSC3AC3 SLP168</t>
  </si>
  <si>
    <t>SCT053 | BKN140</t>
  </si>
  <si>
    <t>RMKSC3AC3 SLP168</t>
  </si>
  <si>
    <t>100600Z 00000KT 15SM FEW110 SCT150 03/01 A2998 RMKAC2AC1 SLP165</t>
  </si>
  <si>
    <t>100500Z 16002KT 15SM FEW110 SCT150 04/02 A2997 RMKAC1AC2 SLP160</t>
  </si>
  <si>
    <t>RMKAC1AC2 SLP160</t>
  </si>
  <si>
    <t>100400Z VRB02KT 15SM SCT110 BKN150 06/03 A2995 RMKAC3AC3 SLP157</t>
  </si>
  <si>
    <t>100300Z 18002KT 15SM BKN150 05/03 A2994 RMKAC6 SLP153</t>
  </si>
  <si>
    <t>100200Z 16003KT 15SM SCT140 05/03 A2995 RMKAC4 SLP157</t>
  </si>
  <si>
    <t>RMKAC4 SLP157</t>
  </si>
  <si>
    <t>100100Z 19003KT 170V240 15SM SCT120 07/03 A2994 RMKAC3 SLP154</t>
  </si>
  <si>
    <t>100000Z 32003KT 15SM SCT120 12/04 A2993 RMKAC3 SLP148</t>
  </si>
  <si>
    <t>092300Z 26005KT 15SM FEW120 13/04 A2992 RMKAC1 SLP144</t>
  </si>
  <si>
    <t>RMKAC1 SLP144</t>
  </si>
  <si>
    <t>092200Z 29007KT 15SM FEW120 13/04 A2991 RMKAC2 SLP141</t>
  </si>
  <si>
    <t>RMKAC2 SLP141</t>
  </si>
  <si>
    <t>092100Z 28006KT 220V300 15SM BKN120 12/04 A2990 RMKAC5 AC LENT SLP135</t>
  </si>
  <si>
    <t>RMKAC5 AC LENT SLP135</t>
  </si>
  <si>
    <t>092000Z 27008KT 15SM BKN120 BKN260 11/03 A2990 RMKAC7CI1 CI TR SLP138</t>
  </si>
  <si>
    <t>RMKAC7CI1 CI TR SLP138</t>
  </si>
  <si>
    <t>091900Z 26008KT 15SM BKN120 11/03 A2989 RMKAC6 SLP134</t>
  </si>
  <si>
    <t>091800Z 24007KT 15SM FEW140 FEW260 09/03 A2989 RMKAC1CI1 AC TR CI TR SLP134</t>
  </si>
  <si>
    <t>RMKAC1CI1 AC TR CI TR SLP134</t>
  </si>
  <si>
    <t>091700Z 23006KT 15SM FEW260 07/03 A2990 RMKCI1 CI TR SLP137</t>
  </si>
  <si>
    <t>RMKCI1 CI TR SLP137</t>
  </si>
  <si>
    <t>091600Z 21003KT 170V230 15SM FEW260 03/01 A2990 RMKCI1 CI TR SLP139</t>
  </si>
  <si>
    <t>091500Z 16004KT 15SM FEW260 01/00 A2990 RMKCI8 SLP139</t>
  </si>
  <si>
    <t>RMKCI8 SLP139</t>
  </si>
  <si>
    <t>091400Z 17006KT 15SM FEW140 FEW200 01/M00 A2990 RMKAC1CI1 AC TR CI TR SLP139</t>
  </si>
  <si>
    <t>FEW140 | FEW200</t>
  </si>
  <si>
    <t>RMKAC1CI1 AC TR CI TR SLP139</t>
  </si>
  <si>
    <t>091300Z 17006KT 15SM FEW200 01/00 A2991 RMKCI1 CI TR SLP142</t>
  </si>
  <si>
    <t>091214Z 16006KT 15SM SCT012 01/01 A2991 RMKSC3 SLP143</t>
  </si>
  <si>
    <t>RMKSC3 SLP143</t>
  </si>
  <si>
    <t>091200Z CCA 16004KT 15SM BKN012 02/01 A2992 RMKSC5 SLP145</t>
  </si>
  <si>
    <t>091100Z 22005KT 15SM OVC011 03/02 A2991 RMKSC8 SLP143</t>
  </si>
  <si>
    <t>091019Z 21004KT 15SM BKN012 OVC024 03/02 A2991 RMKSC7SC1 SLP143</t>
  </si>
  <si>
    <t>RMKSC7SC1 SLP143</t>
  </si>
  <si>
    <t>091000Z 22005KT 15SM SCT013 OVC024 03/02 A2991 RMKSC4SC4 SLP142</t>
  </si>
  <si>
    <t>RMKSC4SC4 SLP142</t>
  </si>
  <si>
    <t>090928Z 22005KT 15SM SCT012 OVC024 03/02 A2991 RMKST3SC5 SLP139</t>
  </si>
  <si>
    <t>RMKST3SC5 SLP139</t>
  </si>
  <si>
    <t>090900Z 25005KT 15SM BKN012 OVC025 04/02 A2991 RMKST5SC3 SLP140</t>
  </si>
  <si>
    <t>RMKST5SC3 SLP140</t>
  </si>
  <si>
    <t>090819Z 25007KT 15SM BKN011 OVC023 04/02 A2990 RMKST6SC2 SLP137</t>
  </si>
  <si>
    <t>090819Z</t>
  </si>
  <si>
    <t>090800Z 26008KT 15SM BKN009 OVC018 04/03 A2990 RMKST6SC2 SLP136</t>
  </si>
  <si>
    <t>RMKST6SC2 SLP136</t>
  </si>
  <si>
    <t>090744Z 27008KT 15SM BKN009 OVC016 04/03 A2990 RMKST7SC1 SLP137</t>
  </si>
  <si>
    <t>RMKST7SC1 SLP137</t>
  </si>
  <si>
    <t>090700Z 27010G15KT 12SM -D Z OVC007 04/03 A2989 RMKST8 SLP134</t>
  </si>
  <si>
    <t>090600Z 28013KT 8SM -D Z OVC006 04/04 A2988 RMKST8 SLP129</t>
  </si>
  <si>
    <t>090512Z 28010G16KT 8SM -D Z OVC006 05/04 A2987 RMKST8 SLP126</t>
  </si>
  <si>
    <t>090512Z</t>
  </si>
  <si>
    <t>090500Z 27010G17KT 15SM OVC007 05/04 A2986 RMKSC8 SLP124</t>
  </si>
  <si>
    <t>090419Z 28010KT 15SM OVC008 05/04 A2985 RMKSC8 SLP119</t>
  </si>
  <si>
    <t>090419Z</t>
  </si>
  <si>
    <t>090400Z 28010KT 12SM -RA OVC007 05/04 A2984 RMKSC8 SLP118</t>
  </si>
  <si>
    <t>090300Z 28010KT 6SM -RA OVC007 05/04 A2982 RMKSC8 SLP111</t>
  </si>
  <si>
    <t>090252Z 28009G16KT 6SM -RA OVC006 05/04 A2982 RMKSC8 SLP109</t>
  </si>
  <si>
    <t>090203Z 29009G16KT 10SM -RA OVC008 06/05 A2979 RMKSC8 SLP101</t>
  </si>
  <si>
    <t>090203Z</t>
  </si>
  <si>
    <t>090200Z 29010G16KT 15SM OVC010 06/05 A2979 RMKSC8 SLP100</t>
  </si>
  <si>
    <t>090143Z 29012KT 3SM BR SCT005 OVC010 06/05 A2979 RMKSC4SC4 SLP100</t>
  </si>
  <si>
    <t>RMKSC4SC4 SLP100</t>
  </si>
  <si>
    <t>090100Z 27008KT 2SM -RA BR OVC005 06/06 A2977 RMKSC8 SLP094</t>
  </si>
  <si>
    <t>090027Z 25008KT 2SM -RA OVC005 06/05 A2976 RMKSC8 SLP091</t>
  </si>
  <si>
    <t>090004Z 25007KT 3SM - SHRA OVC006 06/05 A2976 RMKSC8 SLP089</t>
  </si>
  <si>
    <t>090004Z</t>
  </si>
  <si>
    <t>090000Z 25007KT 10SM OVC007 06/05 A2976 RMKSC8 SLP088</t>
  </si>
  <si>
    <t>082341Z 25006KT 15SM OVC010 07/05 A2975 RMKSC8 SLP086</t>
  </si>
  <si>
    <t>082318Z 28011G16KT 10SM -RA OVC018 07/04 A2975 RMKSC8 SLP085</t>
  </si>
  <si>
    <t>082318Z</t>
  </si>
  <si>
    <t>082300Z 26012KT 15SM OVC017 08/04 A2974 RMKSC8 SLP082</t>
  </si>
  <si>
    <t>082200Z 28011KT 15SM BKN020 OVC050 09/04 A2971 RMKSC5SC3 SLP073</t>
  </si>
  <si>
    <t>BKN020 | OVC050</t>
  </si>
  <si>
    <t>082100Z 25007KT 15SM BKN040 10/05 A2969 RMKSC7 SLP064</t>
  </si>
  <si>
    <t>082000Z 24006KT 15SM BKN016 09/05 A2968 RMKSC7 SLP063</t>
  </si>
  <si>
    <t>081900Z 22009KT 15SM OVC012 09/06 A2968 RMKSC8 SLP061</t>
  </si>
  <si>
    <t>081831Z 24008KT 15SM OVC011 08/06 A2967 RMKSC8 SLP060</t>
  </si>
  <si>
    <t>081831Z</t>
  </si>
  <si>
    <t>081800Z 24006KT 15SM OVC007 08/06 A2967 RMKSC8 SLP059</t>
  </si>
  <si>
    <t>081736Z 24004KT 220V300 15SM BKN005 OVC032 07/06 A2966 RMKSC7SC1 SLP057</t>
  </si>
  <si>
    <t>RMKSC7SC1 SLP057</t>
  </si>
  <si>
    <t>081700Z 25006KT 4SM -RA OVC005 07/06 A2966 RMKSC8 SLP057</t>
  </si>
  <si>
    <t>081600Z 23006KT 15SM -RA OVC007 07/06 A2965 RMKSC8 SLP053</t>
  </si>
  <si>
    <t>081548Z 22006KT 15SM -RA OVC007 07/06 A2965 RMKSC8 SLP052</t>
  </si>
  <si>
    <t>081500Z 21005KT 15SM OVC007 07/06 A2963 RMKSC8 SLP047</t>
  </si>
  <si>
    <t>081425Z 24003KT 15SM OVC008 07/06 A2963 RMKSC8 SLP043</t>
  </si>
  <si>
    <t>081400Z 23004KT 15SM -RA OVC008 07/06 A2963 RMKSC8 SLP044</t>
  </si>
  <si>
    <t>081300Z 23005KT 15SM -RA OVC006 07/06 A2962 RMKSC8 SLP040</t>
  </si>
  <si>
    <t>081239Z 22004KT 15SM -RA OVC006 07/06 A2962 RMKSC8 SLP040</t>
  </si>
  <si>
    <t>081200Z 24003KT 15SM OVC007 06/06 A2961 RMKSC8 SLP037</t>
  </si>
  <si>
    <t>081126Z 20003KT 15SM BKN006 OVC028 06/06 A2960 RMKSC6SC2 SLP035</t>
  </si>
  <si>
    <t>081100Z 22003KT 170V230 15SM OVC027 07/06 A2960 RMKSC8 SLP034</t>
  </si>
  <si>
    <t>081000Z 29003KT 270V340 15SM OVC021 07/06 A2957 RMKSC8 SLP023</t>
  </si>
  <si>
    <t>080900Z 22006KT 15SM OVC020 07/06 A2959 RMKSC8 SLP032</t>
  </si>
  <si>
    <t>080800Z VRB03KT 15SM BKN020 06/05 A2956 RMKSC7 SLP022</t>
  </si>
  <si>
    <t>080700Z 21003KT 15SM OVC021 07/06 A2956 RMKSC8 SLP021</t>
  </si>
  <si>
    <t>080600Z 16002KT 15SM OVC022 07/06 A2955 RMKSC8 SLP018</t>
  </si>
  <si>
    <t>080500Z 15003KT 15SM OVC022 08/06 A2955 RMKSC8 SLP017</t>
  </si>
  <si>
    <t>080400Z 15004KT 15SM OVC024 08/06 A2955 RMKSC8 SLP020</t>
  </si>
  <si>
    <t>080351Z 14003KT 15SM OVC024 08/06 A2955 RMKSC8 SLP020</t>
  </si>
  <si>
    <t>080300Z 13005KT 8SM -RA SN OVC087 07/06 A2955 RMKAC8 SLP019</t>
  </si>
  <si>
    <t>RMKAC8 SLP019</t>
  </si>
  <si>
    <t>080244Z 12003KT 040V190 8SM -RA SN OVC054 08/06 A2954 RMKSC8 SLP017</t>
  </si>
  <si>
    <t>080217Z 12005KT 080V140 12SM - SN OVC057 08/05 A2955 RMKSC8 SLP018</t>
  </si>
  <si>
    <t>080200Z 12004KT 070V150 12SM -RA OVC067 08/05 A2955 RMKAC8 SLP020</t>
  </si>
  <si>
    <t>080100Z 13006KT 090V160 10SM -RA OVC067 08/05 A2957 RMKAC8 SLP024</t>
  </si>
  <si>
    <t>080000Z 12006KT 8SM -RA OVC073 08/05 A2957 RMKAC8 SLP025</t>
  </si>
  <si>
    <t>RMKAC8 SLP025</t>
  </si>
  <si>
    <t>072322Z 13005KT 10SM -RA SCT066 OVC080 09/03 A2957 RMKAC4AC4 SLP025</t>
  </si>
  <si>
    <t>SCT066 | OVC080</t>
  </si>
  <si>
    <t>072300Z 12005KT 090V150 15SM OVC080 09/03 A2957 RMKAC8 SLP024</t>
  </si>
  <si>
    <t>072200Z 13006KT 15SM BKN100 BKN150 OVC250 09/03 A2957 RMKAC5A S2CI1 SLP026</t>
  </si>
  <si>
    <t>BKN100 | BKN150 | OVC250</t>
  </si>
  <si>
    <t>RMKAC5A S2CI1 SLP026</t>
  </si>
  <si>
    <t>072100Z 13006KT 100V160 15SM FEW067 SCT150 OVC180 09/02 A2959 RMKAC1AC3A S4 SLP031</t>
  </si>
  <si>
    <t>FEW067 | SCT150 | OVC180</t>
  </si>
  <si>
    <t>RMKAC1AC3A S4 SLP031</t>
  </si>
  <si>
    <t>072000Z 12006KT 090V150 15SM SCT067 BKN180 OVC250 08/02 A2959 RMKAC3A S4CI1 SLP032</t>
  </si>
  <si>
    <t>SCT067 | BKN180 | OVC250</t>
  </si>
  <si>
    <t>RMKAC3A S4CI1 SLP032</t>
  </si>
  <si>
    <t>071900Z 14008KT 15SM BKN067 OVC250 08/01 A2961 RMKAC7CI1 SLP039</t>
  </si>
  <si>
    <t>RMKAC7CI1 SLP039</t>
  </si>
  <si>
    <t>071800Z 14005KT 15SM BKN065 OVC250 07/00 A2963 RMKSC7CI1 SLP045</t>
  </si>
  <si>
    <t>RMKSC7CI1 SLP045</t>
  </si>
  <si>
    <t>071700Z 13007KT 090V160 15SM BKN065 BKN250 05/M01 A2965 RMKSC7CI1 CI TR SLP055</t>
  </si>
  <si>
    <t>BKN065 | BKN250</t>
  </si>
  <si>
    <t>RMKSC7CI1 CI TR SLP055</t>
  </si>
  <si>
    <t>071600Z 13006KT 080V160 15SM BKN063 OVC250 04/M01 A2966 RMKSC7CI1 SLP058</t>
  </si>
  <si>
    <t>RMKSC7CI1 SLP058</t>
  </si>
  <si>
    <t>071500Z 13005KT 100V170 15SM BKN060 04/M02 A2968 RMKSC7 SLP065</t>
  </si>
  <si>
    <t>071400Z 13005KT 15SM FEW029 BKN060 03/M02 A2969 RMKSC1SC6 SLP070</t>
  </si>
  <si>
    <t>FEW029 | BKN060</t>
  </si>
  <si>
    <t>071300Z 14008KT 15SM BKN027 03/M03 A2972 RMKSC7 SLP077</t>
  </si>
  <si>
    <t>071200Z 14006KT 15SM OVC024 02/M04 A2974 RMKSC8 SLP085</t>
  </si>
  <si>
    <t>071134Z 14008KT 100V170 15SM OVC024 02/M04 A2975 RMKSC8 SLP087</t>
  </si>
  <si>
    <t>071100Z 13006KT 15SM - SN OVC025 02/M04 A2976 RMKSC8 SLP091</t>
  </si>
  <si>
    <t>071053Z 13007KT 15SM - SN OVC025 02/M04 A2976 RMKSC8 SLP092</t>
  </si>
  <si>
    <t>071053Z</t>
  </si>
  <si>
    <t>071000Z 13005KT 15SM OVC034 02/M05 A2978 RMKSC8 SLP097</t>
  </si>
  <si>
    <t>070900Z 15007KT 15SM OVC028 02/M06 A2980 RMKSC8 SLP106</t>
  </si>
  <si>
    <t>070800Z 15009KT 15SM OVC028 01/M06 A2982 RMKSC8 SLP114</t>
  </si>
  <si>
    <t>070700Z 14008KT 15SM OVC034 01/M06 A2985 RMKSC8 SLP121</t>
  </si>
  <si>
    <t>070600Z 14008KT 15SM OVC045 01/M07 A2988 RMKSC8 SLP132</t>
  </si>
  <si>
    <t>070500Z 15008KT 15SM OVC061 00/M08 A2990 RMKSC8 SLP140</t>
  </si>
  <si>
    <t>070400Z 14008KT 15SM OVC056 M00/M10 A2992 RMKSC8 SLP150</t>
  </si>
  <si>
    <t>070300Z 15008KT 15SM BKN079 M00/M09 A2995 RMKAC7 SLP159</t>
  </si>
  <si>
    <t>070200Z 15006KT 15SM FEW100 M00/M09 A2997 RMKAC2 SLP168</t>
  </si>
  <si>
    <t>RMKAC2 SLP168</t>
  </si>
  <si>
    <t>070100Z 14004KT 15SM FEW120 FEW260 00/M08 A2998 RMKAC1CI1 CI TR SLP169</t>
  </si>
  <si>
    <t>RMKAC1CI1 CI TR SLP169</t>
  </si>
  <si>
    <t>070000Z 14005KT 110V170 15SM FEW120 FEW230 03/M08 A2999 RMKAC1CI1 AC TR CI TR SLP173</t>
  </si>
  <si>
    <t>062300Z 20006KT 15SM FEW140 FEW230 04/M08 A3001 RMKAC1CI1 AC TR CI TR SLP180</t>
  </si>
  <si>
    <t>RMKAC1CI1 AC TR CI TR SLP180</t>
  </si>
  <si>
    <t>062200Z 16008KT 130V220 15SM FEW230 03/M08 A3003 RMKCI1 CI TR SLP186</t>
  </si>
  <si>
    <t>062100Z 21006KT 150V230 15SM FEW230 03/M07 A3006 RMKCI1 CI TR SLP194</t>
  </si>
  <si>
    <t>062000Z 00000KT 15SM FEW030 FEW230 02/M06 A3007 RMKCF1CI1 CF TR CI TR SLP200</t>
  </si>
  <si>
    <t>RMKCF1CI1 CF TR CI TR SLP200</t>
  </si>
  <si>
    <t>061900Z VRB02KT 15SM FEW025 FEW230 01/M06 A3008 RMKCF1CI1 CF TR CI TR SLP203</t>
  </si>
  <si>
    <t>RMKCF1CI1 CF TR CI TR SLP203</t>
  </si>
  <si>
    <t>061800Z 28005KT 15SM FEW025 FEW230 00/M07 A3009 RMKCF1CI1 CF TR CI TR SLP207</t>
  </si>
  <si>
    <t>RMKCF1CI1 CF TR CI TR SLP207</t>
  </si>
  <si>
    <t>061700Z 27004KT 250V320 15SM FEW050 FEW230 M01/M06 A3010 RMKSC1CI1 SC TR CI TR SLP211</t>
  </si>
  <si>
    <t>061600Z 23004KT 15SM FEW050 M03/M06 A3010 RMKSC1 SC TR SLP211</t>
  </si>
  <si>
    <t>061500Z 23002KT 15SM FEW010 FEW050 M06/M07 A3010 RMKSF1SC1 SF TR SC TR SLP209</t>
  </si>
  <si>
    <t>RMKSF1SC1 SF TR SC TR SLP209</t>
  </si>
  <si>
    <t>061400Z 22003KT 15SM FEW010 FEW050 M08/M09 A3008 RMKSF1SC1 SF TR SC TR SLP205</t>
  </si>
  <si>
    <t>RMKSF1SC1 SF TR SC TR SLP205</t>
  </si>
  <si>
    <t>061300Z 29005KT 15SM FEW090 M05/M07 A3007 RMKAC1 AC TR SLP201</t>
  </si>
  <si>
    <t>061200Z 31004KT 15SM SKCM05/M07 A3007 RMKSLP200</t>
  </si>
  <si>
    <t>061100Z 32006KT 290V360 15SM SKCM04/M07 A3007 RMKSLP197</t>
  </si>
  <si>
    <t>061000Z 32004KT 300V360 15SM SKCM03/M06 A3005 RMKSLP192</t>
  </si>
  <si>
    <t>060900Z 32007KT 15SM SKCM03/M06 A3004 RMKSLP187</t>
  </si>
  <si>
    <t>060800Z 33008KT 15SM SKCM02/M05 A3002 RMKSLP180</t>
  </si>
  <si>
    <t>060700Z 34008KT 15SM FEW025 M02/M04 A3000 RMKSC1 SLP175</t>
  </si>
  <si>
    <t>RMKSC1 SLP175</t>
  </si>
  <si>
    <t>060600Z 33008G19KT 300V360 15SM FEW066 M01/M04 A2998 RMKAC1 SLP169</t>
  </si>
  <si>
    <t>060500Z 31010G16KT 15SM FEW021 BKN047 M01/M04 A2997 RMKSC1SC5 SC TR SLP163</t>
  </si>
  <si>
    <t>FEW021 | BKN047</t>
  </si>
  <si>
    <t>RMKSC1SC5 SC TR SLP163</t>
  </si>
  <si>
    <t>060400Z 32008KT 280V350 15SM FEW036 M01/M04 A2995 RMKSC1 SC TR SLP157</t>
  </si>
  <si>
    <t>060300Z 31006KT 280V340 15SM BKN066 00/M02 A2994 RMKAC7 SLP153</t>
  </si>
  <si>
    <t>060247Z 31006KT 15SM BKN066 00/M02 A2994 RMKAC7 SLP153</t>
  </si>
  <si>
    <t>060247Z</t>
  </si>
  <si>
    <t>060209Z 33008G17KT 300V010 10SM - SN BKN043 M00/M01 A2994 RMKSC7 SLP153</t>
  </si>
  <si>
    <t>RMKSC7 SLP153</t>
  </si>
  <si>
    <t>060200Z 35011G27KT 1/2SM SN VV004 M00/M01 A2994 RMKSN8 SLP154</t>
  </si>
  <si>
    <t>RMKSN8 SLP154</t>
  </si>
  <si>
    <t>060154Z 35017G27KT 1/2SM SN VV004 00/M02 A2994 RMKSN8 SLP153</t>
  </si>
  <si>
    <t>RMKSN8 SLP153</t>
  </si>
  <si>
    <t>060134Z 33006KT 290V010 12SM - SN BKN033 02/M01 A2992 RMKSC7 SLP149</t>
  </si>
  <si>
    <t>060100Z 30006KT 15SM SCT075 01/M01 A2992 RMKAC4 SLP147</t>
  </si>
  <si>
    <t>060000Z 28008KT 15SM SCT023 BKN092 03/01 A2991 RMKSC4AC2 SLP145</t>
  </si>
  <si>
    <t>SCT023 | BKN092</t>
  </si>
  <si>
    <t>052300Z 27005KT 15SM FEW015 BKN100 03/01 A2991 RMKSC2AC3 SLP145</t>
  </si>
  <si>
    <t>RMKSC2AC3 SLP145</t>
  </si>
  <si>
    <t>052257Z 28006KT 15SM SCT012 BKN100 03/01 A2991 RMKSC3AC3 SLP144</t>
  </si>
  <si>
    <t>052257Z</t>
  </si>
  <si>
    <t>RMKSC3AC3 SLP144</t>
  </si>
  <si>
    <t>052247Z 29008KT 260V330 15SM BKN013 BKN100 03/01 A2991 RMKSC5AC2 SLP145</t>
  </si>
  <si>
    <t>052216Z 32006KT 15SM -RA BKN015 OVC050 04/01 A2991 RMKSC7SC1 SLP141</t>
  </si>
  <si>
    <t>052216Z</t>
  </si>
  <si>
    <t>RMKSC7SC1 SLP141</t>
  </si>
  <si>
    <t>052200Z 32004KT 280V010 15SM SCT016 OVC052 05/01 A2991 RMKCU3SC5 SLP141</t>
  </si>
  <si>
    <t>SCT016 | OVC052</t>
  </si>
  <si>
    <t>RMKCU3SC5 SLP141</t>
  </si>
  <si>
    <t>052127Z 32007KT 290V350 15SM OVC025 04/01 A2991 RMKSC8 CVCTV CLDEMBD SLP144</t>
  </si>
  <si>
    <t>052103Z 29011KT 260V330 15SM -RA OVC028 05/M00 A2991 RMKSC8 SLP141</t>
  </si>
  <si>
    <t>052100Z 30008KT 260V350 15SM OVC028 06/M01 A2991 RMKSC8 SLP140</t>
  </si>
  <si>
    <t>052037Z 30006KT 15SM OVC040 06/M00 A2991 RMKSC8 CIGVRB 30-59 SLP141</t>
  </si>
  <si>
    <t>RMKSC8 CIGVRB 30-59 SLP141</t>
  </si>
  <si>
    <t>052003Z 26007KT 240V310 15SM -RA FEW020 BKN044 06/M01 A2992 RMKCU1SC7 CU TR SLP144</t>
  </si>
  <si>
    <t>RMKCU1SC7 CU TR SLP144</t>
  </si>
  <si>
    <t>052000Z 27008KT 240V310 15SM BKN044 06/M01 A2992 RMKSC7 SLP145</t>
  </si>
  <si>
    <t>051900Z 26005KT 240V300 15SM SCT048 OVC260 05/M01 A2993 RMKSC4CI4 SLP148</t>
  </si>
  <si>
    <t>SCT048 | OVC260</t>
  </si>
  <si>
    <t>RMKSC4CI4 SLP148</t>
  </si>
  <si>
    <t>051800Z 23011KT 15SM BKN049 BKN068 BKN260 04/M01 A2994 RMKSC6AC1CI1 CI TR SLP154</t>
  </si>
  <si>
    <t>BKN049 | BKN068 | BKN260</t>
  </si>
  <si>
    <t>RMKSC6AC1CI1 CI TR SLP154</t>
  </si>
  <si>
    <t>051700Z 21008KT 15SM BKN070 BKN260 02/M02 A2996 RMKAC6CI1 SLP160</t>
  </si>
  <si>
    <t>RMKAC6CI1 SLP160</t>
  </si>
  <si>
    <t>051600Z 21004KT 160V230 15SM BKN120 M00/M03 A2998 RMKAC7 SLP166</t>
  </si>
  <si>
    <t>051500Z 19002KT 15SM BKN110 M01/M03 A2999 RMKAC7 SLP171</t>
  </si>
  <si>
    <t>RMKAC7 SLP171</t>
  </si>
  <si>
    <t>051400Z 20003KT 15SM BKN130 M01/M04 A2999 RMKAC7 SLP172</t>
  </si>
  <si>
    <t>RMKAC7 SLP172</t>
  </si>
  <si>
    <t>051300Z 22004KT 15SM BKN130 M01/M04 A3000 RMKAC7 SLP175</t>
  </si>
  <si>
    <t>RMKAC7 SLP175</t>
  </si>
  <si>
    <t>051200Z 22004KT 15SM FEW041 SCT140 M01/M03 A3001 RMKSC1AC3 SC TR SLP179</t>
  </si>
  <si>
    <t>FEW041 | SCT140</t>
  </si>
  <si>
    <t>RMKSC1AC3 SC TR SLP179</t>
  </si>
  <si>
    <t>051100Z 23004KT 15SM BKN034 01/M02 A3002 RMKSC5 SLP180</t>
  </si>
  <si>
    <t>051000Z 22004KT 15SM BKN051 01/M02 A3003 RMKSC7 SLP183</t>
  </si>
  <si>
    <t>050900Z 25005KT 15SM BKN055 02/M02 A3003 RMKSC7 SLP183</t>
  </si>
  <si>
    <t>050800Z 27007KT 15SM OVC051 03/M02 A3003 RMKSC8 SLP183</t>
  </si>
  <si>
    <t>050700Z 28008KT 15SM OVC047 03/M02 A3003 RMKSC8 SLP185</t>
  </si>
  <si>
    <t>050600Z CCA 28007KT 15SM OVC045 03/M02 A3003 RMKSC8 SLP184</t>
  </si>
  <si>
    <t>050500Z 29010KT 15SM OVC049 03/M01 A3004 RMKSC8 SLP185</t>
  </si>
  <si>
    <t>050400Z 29009KT 15SM OVC050 03/M01 A3003 RMKSC8 SLP183</t>
  </si>
  <si>
    <t>050300Z 30011KT 15SM OVC053 03/M01 A3002 RMKSC8 SLP180</t>
  </si>
  <si>
    <t>050200Z 30012G18KT 15SM OVC044 04/M00 A3001 RMKSC8 SLP176</t>
  </si>
  <si>
    <t>050100Z 30011G19KT 15SM OVC039 04/00 A2999 RMKSC8 SLP170</t>
  </si>
  <si>
    <t>050021Z 30013G20KT 15SM BKN020 BKN046 04/01 A2998 RMKSC3SC4 SLP167</t>
  </si>
  <si>
    <t>050021Z</t>
  </si>
  <si>
    <t>BKN020 | BKN046</t>
  </si>
  <si>
    <t>050007Z 30012KT 15SM - SHRA BKN020 OVC050 05/02 A2998 RMKSC6SC2 SLP165</t>
  </si>
  <si>
    <t>RMKSC6SC2 SLP165</t>
  </si>
  <si>
    <t>050000Z 29011KT 260V330 15SM BKN020 OVC047 05/02 A2997 RMKSC6SC2 SLP161</t>
  </si>
  <si>
    <t>BKN020 | OVC047</t>
  </si>
  <si>
    <t>RMKSC6SC2 SLP161</t>
  </si>
  <si>
    <t>042300Z 31011G18KT 15SM SCT023 OVC045 05/01 A2995 RMKSC4SC4 SLP155</t>
  </si>
  <si>
    <t>SCT023 | OVC045</t>
  </si>
  <si>
    <t>RMKSC4SC4 SLP155</t>
  </si>
  <si>
    <t>042200Z 32010G23KT 290V350 15SM BKN021 BKN070 05/03 A2992 RMKSC7AC1 AC TR SLP144</t>
  </si>
  <si>
    <t>RMKSC7AC1 AC TR SLP144</t>
  </si>
  <si>
    <t>042100Z 30012G20KT 15SM BKN030 BKN083 05/03 A2988 RMKSC5AC2 SLP133</t>
  </si>
  <si>
    <t>BKN030 | BKN083</t>
  </si>
  <si>
    <t>RMKSC5AC2 SLP133</t>
  </si>
  <si>
    <t>042053Z 31009G16KT 15SM BKN028 BKN083 05/03 A2988 RMKSC6AC1 AC TR SLP132</t>
  </si>
  <si>
    <t>042053Z</t>
  </si>
  <si>
    <t>BKN028 | BKN083</t>
  </si>
  <si>
    <t>RMKSC6AC1 AC TR SLP132</t>
  </si>
  <si>
    <t>042037Z 30015G24KT 8SM - SHRA BKN025 BKN085 05/03 A2988 RMKSC7AC1 AC TR SLP131</t>
  </si>
  <si>
    <t>RMKSC7AC1 AC TR SLP131</t>
  </si>
  <si>
    <t>042000Z 31006KT 15SM BKN025 BKN078 06/04 A2986 RMKSC7AC1 AC TR SLP125</t>
  </si>
  <si>
    <t>BKN025 | BKN078</t>
  </si>
  <si>
    <t>RMKSC7AC1 AC TR SLP125</t>
  </si>
  <si>
    <t>041936Z 32007G20KT 15SM BKN019 04/02 A2985 RMKSC6 SLP122</t>
  </si>
  <si>
    <t>041900Z 31010G20KT 15SM -RA OVC022 04/02 A2982 RMKSC8 SLP112</t>
  </si>
  <si>
    <t>041834Z 30014G20KT 8SM -RA OVC017 06/03 A2981 RMKSC8 SLP105</t>
  </si>
  <si>
    <t>041834Z</t>
  </si>
  <si>
    <t>041818Z 30009G19KT 15SM BKN024 BKN075 BKN260 07/04 A2980 RMKSC7AC1CI1 AC TR CI TR CIGVRB 15-33 SLP103</t>
  </si>
  <si>
    <t>BKN024 | BKN075 | BKN260</t>
  </si>
  <si>
    <t>RMKSC7AC1CI1 AC TR CI TR CIGVRB 15-33 SLP103</t>
  </si>
  <si>
    <t>041800Z 31008KT 15SM -RA OVC018 07/03 A2980 RMKSC8 SLP102</t>
  </si>
  <si>
    <t>041754Z 30010G15KT 280V350 15SM -RA OVC016 07/03 A2979 RMKSC8 SLP101</t>
  </si>
  <si>
    <t>041754Z</t>
  </si>
  <si>
    <t>041700Z 31010G17KT 280V340 15SM OVC018 06/03 A2977 RMKSC8 SLP093</t>
  </si>
  <si>
    <t>041627Z 31010G16KT 15SM BKN011 BKN080 06/04 A2976 RMKSC6AC1 SLP090</t>
  </si>
  <si>
    <t>BKN011 | BKN080</t>
  </si>
  <si>
    <t>RMKSC6AC1 SLP090</t>
  </si>
  <si>
    <t>041600Z 30007KT 12SM -RA OVC010 05/04 A2975 RMKSC8 SLP086</t>
  </si>
  <si>
    <t>041547Z 29011G16KT 4SM -RA OVC011 06/04 A2975 RMKSC8 SLP084</t>
  </si>
  <si>
    <t>041547Z</t>
  </si>
  <si>
    <t>041500Z 30010G16KT 15SM OVC012 06/04 A2973 RMKSC8 SLP078</t>
  </si>
  <si>
    <t>041403Z 30011G18KT 15SM -RA OVC011 06/03 A2970 RMKSC8 SLP069</t>
  </si>
  <si>
    <t>041400Z 31011G18KT 15SM OVC011 06/03 A2970 RMKSC8 SLP068</t>
  </si>
  <si>
    <t>041353Z 30008KT 15SM OVC012 06/03 A2970 RMKSC8 SLP067</t>
  </si>
  <si>
    <t>041353Z</t>
  </si>
  <si>
    <t>041346Z 30010G17KT 15SM -RA OVC015 06/03 A2970 RMKSC8 SLP067</t>
  </si>
  <si>
    <t>041300Z 29014KT 15SM OVC017 06/03 A2967 RMKSC8 SLP059</t>
  </si>
  <si>
    <t>041222Z 29012G18KT 15SM BKN016 OVC031 06/03 A2966 RMKSC7SC1 SLP054</t>
  </si>
  <si>
    <t>041222Z</t>
  </si>
  <si>
    <t>RMKSC7SC1 SLP054</t>
  </si>
  <si>
    <t>041200Z 30010G19KT 10SM - SHRA OVC018 06/03 A2966 RMKSC8 CVCTV CLDEMBD SLP053</t>
  </si>
  <si>
    <t>RMKSC8 CVCTV CLDEMBD SLP053</t>
  </si>
  <si>
    <t>041140Z 29010G17KT 10SM - SHRA OVC018 06/03 A2965 RMKSC8 CVCTV CLDEMBD SLP050</t>
  </si>
  <si>
    <t>RMKSC8 CVCTV CLDEMBD SLP050</t>
  </si>
  <si>
    <t>041100Z 29010G16KT 15SM SCT028 OVC068 06/03 A2963 RMKSC4AC4 SLP044</t>
  </si>
  <si>
    <t>SCT028 | OVC068</t>
  </si>
  <si>
    <t>RMKSC4AC4 SLP044</t>
  </si>
  <si>
    <t>041016Z 29011KT 15SM SCT036 BKN062 OVC092 06/03 A2962 RMKSC4SC2AC2 SLP040</t>
  </si>
  <si>
    <t>SCT036 | BKN062 | OVC092</t>
  </si>
  <si>
    <t>RMKSC4SC2AC2 SLP040</t>
  </si>
  <si>
    <t>041000Z 28008KT 15SM - SHRA BKN040 OVC090 06/03 A2962 RMKSC6AC2 CVCTV CLDEMBD SLP039</t>
  </si>
  <si>
    <t>RMKSC6AC2 CVCTV CLDEMBD SLP039</t>
  </si>
  <si>
    <t>040918Z 30011KT 15SM -RA BKN033 OVC060 06/02 A2960 RMKSC6SC2 SLP033</t>
  </si>
  <si>
    <t>BKN033 | OVC060</t>
  </si>
  <si>
    <t>RMKSC6SC2 SLP033</t>
  </si>
  <si>
    <t>040900Z 27008KT 15SM SCT025 BKN040 BKN070 06/02 A2959 RMKSC3SC3AC1 SLP030</t>
  </si>
  <si>
    <t>SCT025 | BKN040 | BKN070</t>
  </si>
  <si>
    <t>RMKSC3SC3AC1 SLP030</t>
  </si>
  <si>
    <t>040800Z 27005KT 15SM FEW070 05/02 A2957 RMKAC2 SLP023</t>
  </si>
  <si>
    <t>RMKAC2 SLP023</t>
  </si>
  <si>
    <t>040700Z 29004KT 15SM FEW071 06/02 A2954 RMKAC2 SLP014</t>
  </si>
  <si>
    <t>RMKAC2 SLP014</t>
  </si>
  <si>
    <t>040600Z 27006KT 15SM FEW045 SCT071 BKN180 08/02 A2953 RMKSC1AC3AC1 SLP010</t>
  </si>
  <si>
    <t>FEW045 | SCT071 | BKN180</t>
  </si>
  <si>
    <t>RMKSC1AC3AC1 SLP010</t>
  </si>
  <si>
    <t>040500Z 23006KT 15SM FEW058 BKN073 OVC150 09/02 A2951 RMKSC1AC6AC1 SLP004</t>
  </si>
  <si>
    <t>FEW058 | BKN073 | OVC150</t>
  </si>
  <si>
    <t>RMKSC1AC6AC1 SLP004</t>
  </si>
  <si>
    <t>040400Z 27006KT 15SM OVC076 10/02 A2952 RMKAC8 SLP007</t>
  </si>
  <si>
    <t>RMKAC8 SLP007</t>
  </si>
  <si>
    <t>040300Z 28007KT 15SM BKN070 OVC150 10/02 A2951 RMKAC5AC3 SLP005</t>
  </si>
  <si>
    <t>BKN070 | OVC150</t>
  </si>
  <si>
    <t>RMKAC5AC3 SLP005</t>
  </si>
  <si>
    <t>040200Z 29014G23KT 15SM SCT075 BKN150 BKN220 11/02 A2951 RMKAC3AC2CI2 SLP003 DENSITY AL T 900F T</t>
  </si>
  <si>
    <t>SCT075 | BKN150 | BKN220</t>
  </si>
  <si>
    <t>RMKAC3AC2CI2 SLP003 DENSITY AL T 900F T</t>
  </si>
  <si>
    <t>040100Z 27008KT 15SM SCT067 BKN085 BKN260 12/02 A2949 RMKAC3AC2CI2 SLP998 DENSITY AL T 1000F T</t>
  </si>
  <si>
    <t>SCT067 | BKN085 | BKN260</t>
  </si>
  <si>
    <t>RMKAC3AC2CI2 SLP998 DENSITY AL T 1000F T</t>
  </si>
  <si>
    <t>040033Z 27010G15KT 15SM BKN090 BKN260 13/01 A2948 RMKAC5CI2 SLP994 DENSITY AL T 1100F T</t>
  </si>
  <si>
    <t>BKN090 | BKN260</t>
  </si>
  <si>
    <t>RMKAC5CI2 SLP994 DENSITY AL T 1100F T</t>
  </si>
  <si>
    <t>040022Z 26010KT 15SM -RA BKN067 BKN260 13/01 A2948 RMKAC5CI2 SLP993 DENSITY AL T 1100F T</t>
  </si>
  <si>
    <t>040022Z</t>
  </si>
  <si>
    <t>BKN067 | BKN260</t>
  </si>
  <si>
    <t>RMKAC5CI2 SLP993 DENSITY AL T 1100F T</t>
  </si>
  <si>
    <t>040000Z 27009G15KT 15SM BKN075 BKN110 13/01 A2947 RMKAC5AC2 SLP990 DENSITY AL T 1200F T</t>
  </si>
  <si>
    <t>RMKAC5AC2 SLP990 DENSITY AL T 1200F T</t>
  </si>
  <si>
    <t>032300Z 26008KT 15SM BKN090 14/01 A2946 RMKAC7 SLP987 DENSITY AL T 1300F T</t>
  </si>
  <si>
    <t>RMKAC7 SLP987 DENSITY AL T 1300F T</t>
  </si>
  <si>
    <t>032200Z 22011KT 15SM OVC090 14/04 A2945 RMKAC8 SLP983 DENSITY AL T 1300F T</t>
  </si>
  <si>
    <t>RMKAC8 SLP983 DENSITY AL T 1300F T</t>
  </si>
  <si>
    <t>032100Z 22007KT 15SM OVC090 14/04 A2945 RMKAC8 SLP984 DENSITY AL T 1200F T</t>
  </si>
  <si>
    <t>RMKAC8 SLP984 DENSITY AL T 1200F T</t>
  </si>
  <si>
    <t>032000Z 22010KT 15SM OVC092 13/05 A2945 RMKAC8 SLP983 DENSITY AL T 1200F T</t>
  </si>
  <si>
    <t>RMKAC8 SLP983 DENSITY AL T 1200F T</t>
  </si>
  <si>
    <t>031900Z 20007KT 15SM BKN080 BKN260 13/05 A2945 RMKAC6CI1 SLP983 DENSITY AL T 1200F T</t>
  </si>
  <si>
    <t>RMKAC6CI1 SLP983 DENSITY AL T 1200F T</t>
  </si>
  <si>
    <t>031800Z 23010KT 15SM FEW150 BKN260 12/06 A2947 RMKAC1CI7 AC TR SLP988 DENSITY AL T 1100F T</t>
  </si>
  <si>
    <t>RMKAC1CI7 AC TR SLP988 DENSITY AL T 1100F T</t>
  </si>
  <si>
    <t>031700Z 20008G16KT 15SM FEW150 BKN260 12/06 A2947 RMKAC1CI6 AC TR SLP990 DENSITY AL T 1000F T</t>
  </si>
  <si>
    <t>RMKAC1CI6 AC TR SLP990 DENSITY AL T 1000F T</t>
  </si>
  <si>
    <t>031600Z 18008KT 15SM SCT260 09/06 A2949 RMKCI3 SLP996</t>
  </si>
  <si>
    <t>RMKCI3 SLP996</t>
  </si>
  <si>
    <t>031500Z 15008KT 15SM FEW260 07/05 A2951 RMKCI2 SLP004</t>
  </si>
  <si>
    <t>RMKCI2 SLP004</t>
  </si>
  <si>
    <t>031400Z 16009KT 15SM FEW260 05/04 A2952 RMKCI1 SLP008</t>
  </si>
  <si>
    <t>RMKCI1 SLP008</t>
  </si>
  <si>
    <t>031300Z 15008KT 15SM SKC 05/04 A2954 RMKSLP015</t>
  </si>
  <si>
    <t>031200Z 15006KT 15SM FEW200 05/04 A2958 RMKCI2 SLP026</t>
  </si>
  <si>
    <t>RMKCI2 SLP026</t>
  </si>
  <si>
    <t>031100Z 16008KT 15SM FEW080 FEW250 06/05 A2959 RMKAC1CI1 AC TR SLP031</t>
  </si>
  <si>
    <t>RMKAC1CI1 AC TR SLP031</t>
  </si>
  <si>
    <t>031000Z 16008KT 15SM FEW080 06/05 A2961 RMKAC2 SLP038</t>
  </si>
  <si>
    <t>RMKAC2 SLP038</t>
  </si>
  <si>
    <t>030900Z 16008KT 15SM SCT081 07/05 A2963 RMKAC3 SLP045</t>
  </si>
  <si>
    <t>RMKAC3 SLP045</t>
  </si>
  <si>
    <t>030800Z 17009KT 15SM SCT077 07/06 A2966 RMKAC4 SLP052</t>
  </si>
  <si>
    <t>RMKAC4 SLP052</t>
  </si>
  <si>
    <t>030700Z 16010KT 15SM FEW067 BKN087 08/06 A2968 RMKAC2AC3 SLP062</t>
  </si>
  <si>
    <t>FEW067 | BKN087</t>
  </si>
  <si>
    <t>RMKAC2AC3 SLP062</t>
  </si>
  <si>
    <t>030600Z 16010KT 15SM FEW080 FEW220 08/06 A2971 RMKAC1CI1 SLP071</t>
  </si>
  <si>
    <t>RMKAC1CI1 SLP071</t>
  </si>
  <si>
    <t>030500Z 15010KT 15SM FEW220 08/05 A2973 RMKCC2 SLP078</t>
  </si>
  <si>
    <t>RMKCC2 SLP078</t>
  </si>
  <si>
    <t>030400Z 16009KT 15SM SCT240 09/05 A2975 RMKCI4 SLP087</t>
  </si>
  <si>
    <t>RMKCI4 SLP087</t>
  </si>
  <si>
    <t>030300Z 16009KT 15SM SCT230 09/06 A2976 RMKCI3 SLP092</t>
  </si>
  <si>
    <t>RMKCI3 SLP092</t>
  </si>
  <si>
    <t>030200Z 16009KT 15SM SCT240 10/05 A2977 RMKCI4 SLP095</t>
  </si>
  <si>
    <t>030100Z 15007KT 15SM SCT260 11/04 A2979 RMKCI4 SLP100</t>
  </si>
  <si>
    <t>RMKCI4 SLP100</t>
  </si>
  <si>
    <t>030000Z 15007KT 15SM BKN260 13/03 A2981 RMKCI7 SLP106</t>
  </si>
  <si>
    <t>022300Z 16010KT 140V200 15SM BKN260 14/02 A2982 RMKCI6 SLP111</t>
  </si>
  <si>
    <t>RMKCI6 SLP111</t>
  </si>
  <si>
    <t>022200Z 16010KT 15SM FEW046 BKN260 14/02 A2984 RMKCU1CI6 CU TR SLP115 DENSITY AL T 900F T</t>
  </si>
  <si>
    <t>FEW046 | BKN260</t>
  </si>
  <si>
    <t>RMKCU1CI6 CU TR SLP115 DENSITY AL T 900F T</t>
  </si>
  <si>
    <t>022100Z 16011KT 140V220 15SM FEW046 BKN260 14/03 A2985 RMKCU1CI5 CU TR SLP119</t>
  </si>
  <si>
    <t>RMKCU1CI5 CU TR SLP119</t>
  </si>
  <si>
    <t>022000Z 20010G16KT 160V220 15SM BKN260 13/03 A2987 RMKCI6 SLP126</t>
  </si>
  <si>
    <t>021900Z 16011KT 15SM BKN260 12/04 A2988 RMKCI5 SLP131</t>
  </si>
  <si>
    <t>021800Z 17009KT 15SM BKN220 09/04 A2989 RMKCI5 SLP135</t>
  </si>
  <si>
    <t>RMKCI5 SLP135</t>
  </si>
  <si>
    <t>021700Z 17008KT 15SM BKN230 06/04 A2990 RMKCI6 SLP138</t>
  </si>
  <si>
    <t>RMKCI6 SLP138</t>
  </si>
  <si>
    <t>021631Z 16005KT 15SM FEW002 BKN260 04/04 A2990 RMKST1CI6 ST TR SLP137</t>
  </si>
  <si>
    <t>FEW002 | BKN260</t>
  </si>
  <si>
    <t>RMKST1CI6 ST TR SLP137</t>
  </si>
  <si>
    <t>021600Z 16004KT 3SM BR SCT002 02/02 A2990 RMKST4 SLP138</t>
  </si>
  <si>
    <t>RMKST4 SLP138</t>
  </si>
  <si>
    <t>021500Z 14003KT 2SM BR FEW001 BKN220 00/M00 A2989 RMKST1CI7 ST TR SLP135</t>
  </si>
  <si>
    <t>FEW001 | BKN220</t>
  </si>
  <si>
    <t>RMKST1CI7 ST TR SLP135</t>
  </si>
  <si>
    <t>021400Z CCA 15003KT 3/4SM BR BKN001 M02/M02 A2989 RMKST5 SLP135</t>
  </si>
  <si>
    <t>RMKST5 SLP135</t>
  </si>
  <si>
    <t>021354Z 14003KT 2SM BR BKN002 M02/M02 A2989 RMKST5 SLP135</t>
  </si>
  <si>
    <t>021354Z</t>
  </si>
  <si>
    <t>021331Z 00000KT 15SM BCFG BKN220 M02/M02 A2989 RMKCI6 SLP136</t>
  </si>
  <si>
    <t>021300Z 14002KT 1/4SM FZFG VV002 M01/M02 A2989 RMKFG8 SLP136</t>
  </si>
  <si>
    <t>021200Z 18003KT 1/8SM FZFG VV001 M01/M02 A2989 RMKFG8 SLP134</t>
  </si>
  <si>
    <t>021100Z VRB02KT 1/8SM FZFG VV001 M00/M01 A2988 RMKFG8 SLP130</t>
  </si>
  <si>
    <t>021032Z 00000KT 1/8SM FG VV001 00/M00 A2988 RMKFG8 SLP129</t>
  </si>
  <si>
    <t>021016Z 00000KT 1/2SM FG VV001 00/M00 A2988 RMKFG8 SLP129</t>
  </si>
  <si>
    <t>021000Z 00000KT 3/4SM BR OVC001 01/00 A2988 RMKST8 SLP129</t>
  </si>
  <si>
    <t>020954Z 00000KT 3/4SM BR OVC001 01/M00 A2988 RMKST8 SLP129</t>
  </si>
  <si>
    <t>020944Z 23002KT 10SM BKN001 M00/M02 A2988 RMKST7 SLP130</t>
  </si>
  <si>
    <t>RMKST7 SLP130</t>
  </si>
  <si>
    <t>020900Z 00000KT 15SM FEW260 M00/M01 A2987 RMKCI2 SLP126</t>
  </si>
  <si>
    <t>020800Z 19002KT 15SM SKC 01/M01 A2985 RMKSLP119</t>
  </si>
  <si>
    <t>020700Z 17003KT 15SM SKC 02/01 A2984 RMKSLP116</t>
  </si>
  <si>
    <t>020600Z 00000KT 15SM FEW045 04/02 A2983 RMKSC2 SLP114</t>
  </si>
  <si>
    <t>020500Z 32002KT 15SM SCT048 07/03 A2983 RMKSC3 SLP113</t>
  </si>
  <si>
    <t>RMKSC3 SLP113</t>
  </si>
  <si>
    <t>020400Z VRB02KT 15SM BKN051 08/04 A2982 RMKSC7 SLP108</t>
  </si>
  <si>
    <t>020300Z 31003KT 15SM BKN050 09/05 A2980 RMKSC7 SLP102</t>
  </si>
  <si>
    <t>020200Z 33003KT 15SM BKN049 BKN260 10/04 A2978 RMKSC7CI1 CI TR SLP096</t>
  </si>
  <si>
    <t>BKN049 | BKN260</t>
  </si>
  <si>
    <t>RMKSC7CI1 CI TR SLP096</t>
  </si>
  <si>
    <t>020100Z 33003KT 15SM BKN048 10/04 A2977 RMKSC7 SLP093</t>
  </si>
  <si>
    <t>020000Z 33005KT 15SM BKN045 11/04 A2976 RMKSC7 SLP088</t>
  </si>
  <si>
    <t>012300Z 31005KT 15SM BKN044 11/04 A2976 RMKSC7 SLP088</t>
  </si>
  <si>
    <t>012200Z 32005KT 280V350 15SM BKN034 11/05 A2974 RMKSC7 SLP083</t>
  </si>
  <si>
    <t>012100Z 35009KT 310V010 15SM BKN028 BKN040 11/05 A2974 RMKSC6SC1 SLP083</t>
  </si>
  <si>
    <t>BKN028 | BKN040</t>
  </si>
  <si>
    <t>RMKSC6SC1 SLP083</t>
  </si>
  <si>
    <t>012000Z 34007KT 300V020 15SM OVC028 10/05 A2973 RMKSC8 SLP080</t>
  </si>
  <si>
    <t>011900Z 34005KT 270V360 15SM OVC019 09/06 A2974 RMKSC8 CIGVRB 15-24 SLP082</t>
  </si>
  <si>
    <t>RMKSC8 CIGVRB 15-24 SLP082</t>
  </si>
  <si>
    <t>011844Z 36006KT 290V020 15SM BKN014 OVC140 09/06 A2974 RMKSC7AC1 SLP083</t>
  </si>
  <si>
    <t>011800Z 34007KT 15SM FEW027 BKN130 08/06 A2975 RMKCU1AC6 SLP084</t>
  </si>
  <si>
    <t>FEW027 | BKN130</t>
  </si>
  <si>
    <t>RMKCU1AC6 SLP084</t>
  </si>
  <si>
    <t>011737Z 33007KT 290V360 12SM FEW011 FEW026 BKN130 08/05 A2975 RMKSC1CU1AC7 SC TR CU TR SLP085</t>
  </si>
  <si>
    <t>FEW011 | FEW026 | BKN130</t>
  </si>
  <si>
    <t>RMKSC1CU1AC7 SC TR CU TR SLP085</t>
  </si>
  <si>
    <t>011700Z 32004KT 300V010 8SM FEW006 BKN120 07/05 A2975 RMKSC1AC7 SC TR SLP084</t>
  </si>
  <si>
    <t>FEW006 | BKN120</t>
  </si>
  <si>
    <t>RMKSC1AC7 SC TR SLP084</t>
  </si>
  <si>
    <t>011600Z 29003KT 260V360 4SM FU FEW007 OVC120 06/05 A2974 RMKSC2AC6 SLP082</t>
  </si>
  <si>
    <t>RMKSC2AC6 SLP082</t>
  </si>
  <si>
    <t>011509Z 31004KT 3SM FU OVC004 05/05 A2975 RMKSC8 SLP084</t>
  </si>
  <si>
    <t>011509Z</t>
  </si>
  <si>
    <t>011500Z 29003KT 260V010 2 1/2SM FU OVC003 05/05 A2975 RMKSC8 SLP085</t>
  </si>
  <si>
    <t>011432Z 34004KT 2SM FU VV003 05/05 A2975 RMKFU8 SLP084</t>
  </si>
  <si>
    <t>RMKFU8 SLP084</t>
  </si>
  <si>
    <t>011400Z 34007KT 1/2SM FU VV002 05/05 A2975 RMKFU8 SLP084</t>
  </si>
  <si>
    <t>011347Z 33006KT 1/2SM FU VV002 05/05 A2975 RMKFU8 SLP084</t>
  </si>
  <si>
    <t>011338Z 33005KT 1 1/4SM FU OVC110 05/05 A2975 RMKAC8 SLP083</t>
  </si>
  <si>
    <t>011328Z 33005KT 2SM FU OVC100 05/05 A2975 RMKAC8 SLP084</t>
  </si>
  <si>
    <t>011328Z</t>
  </si>
  <si>
    <t>011300Z 34009KT 3SM FU FEW002 FEW020 BKN100 06/05 A2975 RMKST1ST1AC7 ST TR ST TR SLP083</t>
  </si>
  <si>
    <t>FEW002 | FEW020 | BKN100</t>
  </si>
  <si>
    <t>RMKST1ST1AC7 ST TR ST TR SLP083</t>
  </si>
  <si>
    <t>011245Z 34008KT 15SM FEW002 FEW020 BKN100 06/05 A2975 RMKST1SC1AC7 ST TR SC TR SLP084</t>
  </si>
  <si>
    <t>011245Z</t>
  </si>
  <si>
    <t>RMKST1SC1AC7 ST TR SC TR SLP084</t>
  </si>
  <si>
    <t>011200Z 35007KT 15SM BKN150 BKN220 05/05 A2975 RMKAC6CI1 SLP083</t>
  </si>
  <si>
    <t>011100Z 34005KT 15SM BKN140 BKN220 06/05 A2976 RMKAC6CI1 SLP087</t>
  </si>
  <si>
    <t>RMKAC6CI1 SLP087</t>
  </si>
  <si>
    <t>011000Z 34005KT 15SM BKN180 OVC220 06/05 A2975 RMKAC6CI2 SLP083</t>
  </si>
  <si>
    <t>RMKAC6CI2 SLP083</t>
  </si>
  <si>
    <t>010900Z 34006KT 15SM BKN170 07/06 A2973 RMKAC7 SLP078</t>
  </si>
  <si>
    <t>010800Z 33004KT 320V030 15SM OVC180 07/06 A2973 RMKAC8 SLP079</t>
  </si>
  <si>
    <t>010700Z 03002KT 15SM BKN180 09/07 A2974 RMKAC7 SLP079</t>
  </si>
  <si>
    <t>RMKAC7 SLP079</t>
  </si>
  <si>
    <t>010600Z 04003KT 15SM FEW037 SCT260 07/06 A2974 RMKSC1CI3 SC TR SLP081</t>
  </si>
  <si>
    <t>FEW037 | SCT260</t>
  </si>
  <si>
    <t>RMKSC1CI3 SC TR SLP081</t>
  </si>
  <si>
    <t>010500Z 01003KT 15SM FEW037 08/07 A2973 RMKSC2 SLP078</t>
  </si>
  <si>
    <t>010400Z 34004KT 15SM SCT038 10/07 A2973 RMKSC3 SLP078</t>
  </si>
  <si>
    <t>RMKSC3 SLP078</t>
  </si>
  <si>
    <t>010300Z 32004KT 15SM FEW037 12/07 A2973 RMKSC2 SLP078</t>
  </si>
  <si>
    <t>010200Z 34004KT 290V360 15SM FEW037 FEW100 SCT260 13/07 A2972 RMKSC2AC1CI1 AC TR SLP074 DENSITY AL T 900F T</t>
  </si>
  <si>
    <t>FEW037 | FEW100 | SCT260</t>
  </si>
  <si>
    <t>RMKSC2AC1CI1 AC TR SLP074 DENSITY AL T 900F T</t>
  </si>
  <si>
    <t>010100Z 30005KT 15SM FEW050 SCT100 BKN260 15/08 A2972 RMKSC1AC3CI2 SLP073 DENSITY AL T 1100F T</t>
  </si>
  <si>
    <t>RMKSC1AC3CI2 SLP073 DENSITY AL T 1100F T</t>
  </si>
  <si>
    <t>010000Z 30004KT 15SM FEW035 FEW180 BKN240 16/08 A2971 RMKSC1AC1CI5 SLP071 DENSITY AL T 1200F T</t>
  </si>
  <si>
    <t>FEW035 | FEW180 | BKN240</t>
  </si>
  <si>
    <t>RMKSC1AC1CI5 SLP071 DENSITY AL T 1200F T</t>
  </si>
  <si>
    <t>302300Z 34005KT 280V020 15SM FEW034 SCT180 BKN240 17/08 A2970 RMKSC1AC2CI4 SLP065 DENSITY AL T 1300F T</t>
  </si>
  <si>
    <t>FEW034 | SCT180 | BKN240</t>
  </si>
  <si>
    <t>RMKSC1AC2CI4 SLP065 DENSITY AL T 1300F T</t>
  </si>
  <si>
    <t>302200Z 30004KT 15SM FEW032 BKN240 16/08 A2970 RMKSC2CI5 SLP066 DENSITY AL T 1200F T</t>
  </si>
  <si>
    <t>RMKSC2CI5 SLP066 DENSITY AL T 1200F T</t>
  </si>
  <si>
    <t>302100Z 30004KT 270V350 15SM FEW035 BKN280 15/08 A2969 RMKSC1CI6 SLP064 DENSITY AL T 1200F T</t>
  </si>
  <si>
    <t>RMKSC1CI6 SLP064 DENSITY AL T 1200F T</t>
  </si>
  <si>
    <t>302000Z 33004KT 240V340 15SM FEW035 FEW180 BKN210 BKN300 15/07 A2970 RMKCF1AC1CI2CI4 CF TR SLP065 DENSITY AL T 1100F T</t>
  </si>
  <si>
    <t>FEW035 | FEW180 | BKN210 | BKN300</t>
  </si>
  <si>
    <t>RMKCF1AC1CI2CI4 CF TR SLP065 DENSITY AL T 1100F T</t>
  </si>
  <si>
    <t>301900Z 27003KT 240V320 15SM FEW180 SCT210 BKN300 14/07 A2969 RMKAC2CI2CI3 SLP063 DENSITY AL T 1000F T</t>
  </si>
  <si>
    <t>FEW180 | SCT210 | BKN300</t>
  </si>
  <si>
    <t>RMKAC2CI2CI3 SLP063 DENSITY AL T 1000F T</t>
  </si>
  <si>
    <t>301800Z 28005KT 230V310 15SM SCT180 BKN210 13/07 A2968 RMKAC3CI4 SLP060 DENSITY AL T 900F T</t>
  </si>
  <si>
    <t>RMKAC3CI4 SLP060 DENSITY AL T 900F T</t>
  </si>
  <si>
    <t>301700Z 24006KT 12SM SCT120 BKN180 BKN210 11/06 A2967 RMKAC3AC2CI2 SLP058</t>
  </si>
  <si>
    <t>RMKAC3AC2CI2 SLP058</t>
  </si>
  <si>
    <t>301600Z VRB02KT 15SM BKN110 OVC150 11/06 A2966 RMKAC5AC3 SLP054</t>
  </si>
  <si>
    <t>RMKAC5AC3 SLP054</t>
  </si>
  <si>
    <t>301500Z 00000KT 12SM OVC130 10/06 A2966 RMKAC8 SLP052</t>
  </si>
  <si>
    <t>301400Z 31004KT 12SM BKN110 OVC140 11/05 A2965 RMKAC6AC2 VIRGA SLP050</t>
  </si>
  <si>
    <t>RMKAC6AC2 VIRGA SLP050</t>
  </si>
  <si>
    <t>301316Z 00000KT 10SM FEW100 BKN140 OVC260 11/06 A2963 RMKAC3AC4CI1 FU SLP044</t>
  </si>
  <si>
    <t>FEW100 | BKN140 | OVC260</t>
  </si>
  <si>
    <t>RMKAC3AC4CI1 FU SLP044</t>
  </si>
  <si>
    <t>301300Z 32004KT 300V360 15SM -RA FEW089 BKN140 OVC260 11/06 A2963 RMKAC2AC5CI1 SLP042</t>
  </si>
  <si>
    <t>FEW089 | BKN140 | OVC260</t>
  </si>
  <si>
    <t>RMKAC2AC5CI1 SLP042</t>
  </si>
  <si>
    <t>301200Z 00000KT 12SM OVC087 10/07 A2964 RMKAC8 SLP047</t>
  </si>
  <si>
    <t>RMKAC8 SLP047</t>
  </si>
  <si>
    <t>301135Z 00000KT 12SM -RA OVC100 10/07 A2964 RMKAC8 SLP046</t>
  </si>
  <si>
    <t>RMKAC8 SLP046</t>
  </si>
  <si>
    <t>301100Z VRB02KT 15SM OVC120 10/07 A2964 RMKAC8 SLP045</t>
  </si>
  <si>
    <t>RMKAC8 SLP045</t>
  </si>
  <si>
    <t>301047Z 16004KT 15SM OVC120 10/07 A2964 RMKAC8 SLP045</t>
  </si>
  <si>
    <t>301000Z 14004KT 15SM -RA OVC120 10/07 A2964 RMKAC8 SLP046</t>
  </si>
  <si>
    <t>300945Z 20003KT 190V250 15SM -RA OVC120 10/07 A2965 RMKAC8 SLP048</t>
  </si>
  <si>
    <t>300900Z VRB02KT 15SM OVC140 10/07 A2963 RMKAC8 SLP044</t>
  </si>
  <si>
    <t>300800Z 13003KT 080V150 15SM OVC140 12/06 A2964 RMKAC8 SLP046 DENSITY AL T 900F T</t>
  </si>
  <si>
    <t>RMKAC8 SLP046 DENSITY AL T 900F T</t>
  </si>
  <si>
    <t>300700Z 12002KT 15SM OVC120 11/07 A2965 RMKAC8 SLP048</t>
  </si>
  <si>
    <t>300600Z 15004KT 15SM BKN120 12/07 A2965 RMKAC7 SLP050</t>
  </si>
  <si>
    <t>300500Z 14004KT 15SM FEW120 13/07 A2965 RMKAC2 SLP049 DENSITY AL T 900F T</t>
  </si>
  <si>
    <t>RMKAC2 SLP049 DENSITY AL T 900F T</t>
  </si>
  <si>
    <t>300400Z 13005KT 090V170 15SM FEW160 13/07 A2964 RMKAC2 SLP047 DENSITY AL T 900F T</t>
  </si>
  <si>
    <t>RMKAC2 SLP047 DENSITY AL T 900F T</t>
  </si>
  <si>
    <t>300300Z 12004KT 030V170 15SM OVC140 13/07 A2966 RMKAC8 SLP053 DENSITY AL T 1000F T</t>
  </si>
  <si>
    <t>RMKAC8 SLP053 DENSITY AL T 1000F T</t>
  </si>
  <si>
    <t>300200Z 12005KT 050V180 15SM OVC120 14/07 A2967 RMKAC8 SLP055 DENSITY AL T 1000F T</t>
  </si>
  <si>
    <t>RMKAC8 SLP055 DENSITY AL T 1000F T</t>
  </si>
  <si>
    <t>300100Z 11004KT 070V150 15SM OVC140 14/06 A2968 RMKAC8 SLP060 DENSITY AL T 1000F T</t>
  </si>
  <si>
    <t>RMKAC8 SLP060 DENSITY AL T 1000F T</t>
  </si>
  <si>
    <t>300000Z 11004KT 060V160 15SM SCT110 BKN150 OVC260 15/06 A2969 RMKAC4AC3CI1 SLP064 DENSITY AL T 1100F T</t>
  </si>
  <si>
    <t>SCT110 | BKN150 | OVC260</t>
  </si>
  <si>
    <t>RMKAC4AC3CI1 SLP064 DENSITY AL T 1100F T</t>
  </si>
  <si>
    <t>292300Z 13009G16KT 060V160 15SM FEW110 OVC150 16/05 A2971 RMKAC2AC6 SLP071 DENSITY AL T 1200F T</t>
  </si>
  <si>
    <t>RMKAC2AC6 SLP071 DENSITY AL T 1200F T</t>
  </si>
  <si>
    <t>292200Z 12009G18KT 050V160 15SM FEW110 BKN150 OVC260 16/05 A2972 RMKAC2AC3CI3 SLP074 DENSITY AL T 1200F T</t>
  </si>
  <si>
    <t>FEW110 | BKN150 | OVC260</t>
  </si>
  <si>
    <t>RMKAC2AC3CI3 SLP074 DENSITY AL T 1200F T</t>
  </si>
  <si>
    <t>292100Z 11006KT 070V150 15SM SCT075 OVC110 15/06 A2974 RMKAC3AC5 SLP080 DENSITY AL T 1100F T</t>
  </si>
  <si>
    <t>SCT075 | OVC110</t>
  </si>
  <si>
    <t>RMKAC3AC5 SLP080 DENSITY AL T 1100F T</t>
  </si>
  <si>
    <t>292000Z 09007G18KT 060V150 15SM SCT075 OVC110 13/07 A2976 RMKAC3AC5 SLP088 DENSITY AL T 900F T</t>
  </si>
  <si>
    <t>RMKAC3AC5 SLP088 DENSITY AL T 900F T</t>
  </si>
  <si>
    <t>291900Z 08009G17KT 15SM SCT065 OVC077 12/07 A2978 RMKSC3AC5 SLP094</t>
  </si>
  <si>
    <t>SCT065 | OVC077</t>
  </si>
  <si>
    <t>291852Z 08008G18KT 050V130 15SM SCT065 OVC077 12/07 A2979 RMKSC3AC5 SLP098</t>
  </si>
  <si>
    <t>291852Z</t>
  </si>
  <si>
    <t>RMKSC3AC5 SLP098</t>
  </si>
  <si>
    <t>291800Z 12012G18KT 070V160 12SM -RA OVC072 13/05 A2983 RMKAC8 SLP112</t>
  </si>
  <si>
    <t>291721Z 12007G15KT 080V160 15SM -RA OVC070 13/04 A2985 RMKAC8 SLP118</t>
  </si>
  <si>
    <t>291721Z</t>
  </si>
  <si>
    <t>RMKAC8 SLP118</t>
  </si>
  <si>
    <t>291700Z VRB07G17KT 15SM OVC079 13/04 A2985 RMKAC8 VIRGA SLP119</t>
  </si>
  <si>
    <t>RMKAC8 VIRGA SLP119</t>
  </si>
  <si>
    <t>291600Z 12007KT 060V150 15SM OVC084 12/04 A2987 RMKAC8 SLP127</t>
  </si>
  <si>
    <t>RMKAC8 SLP127</t>
  </si>
  <si>
    <t>291500Z 12006KT 070V160 15SM OVC085 12/05 A2990 RMKAC8 SLP136</t>
  </si>
  <si>
    <t>291400Z 10005KT 040V130 15SM BKN078 OVC100 10/05 A2991 RMKAC5AC3 VIRGA ALQDS SLP141</t>
  </si>
  <si>
    <t>RMKAC5AC3 VIRGA ALQDS SLP141</t>
  </si>
  <si>
    <t>291300Z 14008G15KT 060V150 10SM SCT089 OVC110 11/04 A2995 RMKAC4AC4 SLP152</t>
  </si>
  <si>
    <t>SCT089 | OVC110</t>
  </si>
  <si>
    <t>RMKAC4AC4 SLP152</t>
  </si>
  <si>
    <t>291200Z 11005KT 010V160 6SM FU OVC120 10/05 A2996 RMKAC8 SLP156</t>
  </si>
  <si>
    <t>291100Z 09003KT 050V150 3SM FU SCT130 09/04 A2997 RMKAC4 SLP160</t>
  </si>
  <si>
    <t>291000Z 12004KT 080V140 3SM FU SCT150 09/03 A2999 RMKAC4 SLP166</t>
  </si>
  <si>
    <t>RMKAC4 SLP166</t>
  </si>
  <si>
    <t>290900Z 13005KT 3SM FU SCT160 07/03 A3000 RMKAC4 SLP168</t>
  </si>
  <si>
    <t>290800Z 15006KT 4SM FU FEW200 07/02 A3000 RMKCI2 SLP170</t>
  </si>
  <si>
    <t>RMKCI2 SLP170</t>
  </si>
  <si>
    <t>290700Z 14005KT 4SM FU FEW210 07/02 A3000 RMKCI2 SLP169</t>
  </si>
  <si>
    <t>290600Z 14005KT 4SM FU SCT240 07/02 A2999 RMKCI3 SLP168</t>
  </si>
  <si>
    <t>RMKCI3 SLP168</t>
  </si>
  <si>
    <t>290500Z 14005KT 4SM FU SCT230 08/03 A2998 RMKCI3 SLP165</t>
  </si>
  <si>
    <t>290400Z 00000KT 4SM FU SCT230 04/02 A2998 RMKCI3 SLP165</t>
  </si>
  <si>
    <t>290301Z VRB02KT 4SM FU FEW250 06/02 A2997 RMKCI2 SLP162</t>
  </si>
  <si>
    <t>290301Z</t>
  </si>
  <si>
    <t>290200Z 00000KT 4SM FU FEW250 07/03 A2997 RMKCI2 SLP160</t>
  </si>
  <si>
    <t>290100Z 00000KT 4SM FU FEW250 10/04 A2996 RMKCI2 SLP156</t>
  </si>
  <si>
    <t>290000Z 32003KT 270V360 3SM FU FEW051 FEW250 14/04 A2995 RMKCU1CI1 SLP152</t>
  </si>
  <si>
    <t>RMKCU1CI1 SLP152</t>
  </si>
  <si>
    <t>282300Z 30003KT 210V310 4SM FU FEW052 15/04 A2994 RMKCU2 SLP149 DENSITY AL T 900F T</t>
  </si>
  <si>
    <t>RMKCU2 SLP149 DENSITY AL T 900F T</t>
  </si>
  <si>
    <t>282200Z 28006KT 220V300 4SM FU SCT054 15/03 A2993 RMKCU4 SLP145 DENSITY AL T 900F T</t>
  </si>
  <si>
    <t>RMKCU4 SLP145 DENSITY AL T 900F T</t>
  </si>
  <si>
    <t>282100Z VRB04KT 3SM FU SCT045 15/04 A2992 RMKFU1CU2 SLP141 DENSITY AL T 900F T</t>
  </si>
  <si>
    <t>RMKFU1CU2 SLP141 DENSITY AL T 900F T</t>
  </si>
  <si>
    <t>282040Z 28004KT 260V330 3SM FU FEW040 14/04 A2991 RMKFU1CU1 SLP138</t>
  </si>
  <si>
    <t>RMKFU1CU1 SLP138</t>
  </si>
  <si>
    <t>282000Z 28007KT 240V310 2 1/2SM FU FEW030 15/04 A2990 RMKFU2CU1 CU TR SLP136 DENSITY AL T 900F T</t>
  </si>
  <si>
    <t>RMKFU2CU1 CU TR SLP136 DENSITY AL T 900F T</t>
  </si>
  <si>
    <t>281939Z 25005KT 230V310 2 1/2SM FU FEW030 FEW120 14/05 A2990 RMKFU2CU1AC1 CU TR AC TR SLP134</t>
  </si>
  <si>
    <t>RMKFU2CU1AC1 CU TR AC TR SLP134</t>
  </si>
  <si>
    <t>281900Z VRB02KT 2SM FU SCT120 13/06 A2989 RMKFU2AC1 SLP131</t>
  </si>
  <si>
    <t>RMKFU2AC1 SLP131</t>
  </si>
  <si>
    <t>281800Z 25004KT 180V300 2SM FU SCT120 11/06 A2987 RMKFU4AC1 AC TR SLP126</t>
  </si>
  <si>
    <t>RMKFU4AC1 AC TR SLP126</t>
  </si>
  <si>
    <t>281700Z 21005KT 210V270 2 1/2SM FU SKC 09/05 A2985 RMKSLP120</t>
  </si>
  <si>
    <t>281600Z 27005KT 2 1/2SM FU SKC 07/05 A2983 RMKSLP113</t>
  </si>
  <si>
    <t>281500Z 23003KT 2 1/2SM FU SKC 05/04 A2980 RMKSLP103</t>
  </si>
  <si>
    <t>281445Z 22004KT 2 1/2SM FU FEW250 04/04 A2979 RMKFU1CI1 CI TR SLP101</t>
  </si>
  <si>
    <t>RMKFU1CI1 CI TR SLP101</t>
  </si>
  <si>
    <t>281400Z 22005KT 12SM FEW060 FEW150 FEW250 03/03 A2977 RMKSC1ACC1CI1 ACCTR SLP092</t>
  </si>
  <si>
    <t>RMKSC1ACC1CI1 ACCTR SLP092</t>
  </si>
  <si>
    <t>281300Z 22005KT 15SM SCT060 BKN150 BKN250 05/04 A2974 RMKSC4AC1CI1 CI TR SLP083</t>
  </si>
  <si>
    <t>SCT060 | BKN150 | BKN250</t>
  </si>
  <si>
    <t>RMKSC4AC1CI1 CI TR SLP083</t>
  </si>
  <si>
    <t>281200Z 22004KT 15SM SCT067 SCT150 04/03 A2971 RMKAC3AC1 SLP073</t>
  </si>
  <si>
    <t>SCT067 | SCT150</t>
  </si>
  <si>
    <t>RMKAC3AC1 SLP073</t>
  </si>
  <si>
    <t>281100Z 22004KT 15SM SCT095 BKN200 03/02 A2968 RMKAC3CI3 SLP063</t>
  </si>
  <si>
    <t>SCT095 | BKN200</t>
  </si>
  <si>
    <t>281000Z 23003KT 15SM SCT085 BKN200 05/04 A2966 RMKAC3CI2 SLP053</t>
  </si>
  <si>
    <t>SCT085 | BKN200</t>
  </si>
  <si>
    <t>280900Z 23004KT 15SM SCT069 05/04 A2964 RMKAC2 SLP046</t>
  </si>
  <si>
    <t>SCT069</t>
  </si>
  <si>
    <t>280800Z 27005KT 15SM OVC096 07/04 A2961 RMKAC8 SLP037</t>
  </si>
  <si>
    <t>280700Z 22002KT 15SM BKN084 BKN220 08/04 A2959 RMKAC6CI1 SLP029</t>
  </si>
  <si>
    <t>BKN084 | BKN220</t>
  </si>
  <si>
    <t>RMKAC6CI1 SLP029</t>
  </si>
  <si>
    <t>280600Z 22002KT 15SM OVC079 08/05 A2957 RMKAC8 SLP022</t>
  </si>
  <si>
    <t>RMKAC8 SLP022</t>
  </si>
  <si>
    <t>280500Z 23005KT 15SM OVC062 08/05 A2956 RMKSC8 SLP019</t>
  </si>
  <si>
    <t>280443Z 23008KT 15SM OVC060 09/05 A2955 RMKSC8 SLP016</t>
  </si>
  <si>
    <t>280443Z</t>
  </si>
  <si>
    <t>280400Z 19004KT 15SM - SHRA OVC059 07/05 A2954 RMKSC8 SLP013</t>
  </si>
  <si>
    <t>280300Z 18002KT 15SM - SHRA OVC090 09/06 A2953 RMKAC8 SLP009</t>
  </si>
  <si>
    <t>280200Z 18002KT 15SM - SHRA OVC052 09/07 A2951 RMKSC8 SLP005</t>
  </si>
  <si>
    <t>280100Z 00000KT 15SM - SHRA OVC070 11/07 A2950 RMKAC8 SLP000</t>
  </si>
  <si>
    <t>280000Z 23005KT 15SM - SHRA FEW015 FEW050 OVC075 12/07 A2949 RMKSF1SC2AC6 SF TR CVCTV CLDEMBD SLP996 DENSITY AL T 1000F T</t>
  </si>
  <si>
    <t>FEW015 | FEW050 | OVC075</t>
  </si>
  <si>
    <t>RMKSF1SC2AC6 SF TR CVCTV CLDEMBD SLP996 DENSITY AL T 1000F T</t>
  </si>
  <si>
    <t>272300Z 21004KT 15SM - SHRA FEW052 OVC075 13/05 A2947 RMKSC2AC6 CVCTV CLDEMBD SLP990 DENSITY AL T 1100F T</t>
  </si>
  <si>
    <t>FEW052 | OVC075</t>
  </si>
  <si>
    <t>RMKSC2AC6 CVCTV CLDEMBD SLP990 DENSITY AL T 1100F T</t>
  </si>
  <si>
    <t>272200Z 24005KT 220V280 15SM - SHRA FEW040 BKN080 BKN250 14/05 A2946 RMKCU1ACC6CI1 CI TR SLP987 DENSITY AL T 1200F T</t>
  </si>
  <si>
    <t>RMKCU1ACC6CI1 CI TR SLP987 DENSITY AL T 1200F T</t>
  </si>
  <si>
    <t>272100Z 26006KT 15SM FEW040 BKN085 BKN110 14/04 A2944 RMKCU1ACC5AC2 CU TR SLP981 DENSITY AL T 1200F T</t>
  </si>
  <si>
    <t>FEW040 | BKN085 | BKN110</t>
  </si>
  <si>
    <t>RMKCU1ACC5AC2 CU TR SLP981 DENSITY AL T 1200F T</t>
  </si>
  <si>
    <t>272016Z 29007KT 220V300 15SM FEW040 SCT085 BKN110 13/04 A2943 RMKCU1ACC4AC3 CU TR VIRGA W QU AD SLP977 DENSITY AL T 1200F T</t>
  </si>
  <si>
    <t>FEW040 | SCT085 | BKN110</t>
  </si>
  <si>
    <t>RMKCU1ACC4AC3 CU TR VIRGA W QU AD SLP977 DENSITY AL T 1200F T</t>
  </si>
  <si>
    <t>272000Z 25006KT 15SM - SHRA FEW040 BKN085 BKN110 13/04 A2943 RMKCU1ACC4AC3 CU TR SLP974 DENSITY AL T 1200F T</t>
  </si>
  <si>
    <t>RMKCU1ACC4AC3 CU TR SLP974 DENSITY AL T 1200F T</t>
  </si>
  <si>
    <t>271943Z 23007KT 15SM - SHRA FEW040 BKN085 BKN110 13/04 A2942 RMKCU1ACC4AC3 CU TR SLP973 DENSITY AL T 1200F T</t>
  </si>
  <si>
    <t>RMKCU1ACC4AC3 CU TR SLP973 DENSITY AL T 1200F T</t>
  </si>
  <si>
    <t>271900Z 23006KT 190V250 15SM FEW035 FEW077 BKN110 BKN280 13/03 A2941 RMKCU1AC2AC5CI1 CU TR CI TR SLP968 DENSITY AL T 1200F T</t>
  </si>
  <si>
    <t>FEW035 | FEW077 | BKN110 | BKN280</t>
  </si>
  <si>
    <t>RMKCU1AC2AC5CI1 CU TR CI TR SLP968 DENSITY AL T 1200F T</t>
  </si>
  <si>
    <t>271800Z 21005KT 180V260 15SM FEW025 BKN110 BKN280 12/03 A2939 RMKCF1AC5CI2 CF TR SLP963 DENSITY AL T 1200F T</t>
  </si>
  <si>
    <t>RMKCF1AC5CI2 CF TR SLP963 DENSITY AL T 1200F T</t>
  </si>
  <si>
    <t>271700Z 28007KT 15SM FEW080 FEW130 SCT280 11/04 A2938 RMKACC1AC2CI1 ACCTR SLP957 DENSITY AL T 1100F T</t>
  </si>
  <si>
    <t>FEW080 | FEW130 | SCT280</t>
  </si>
  <si>
    <t>RMKACC1AC2CI1 ACCTR SLP957 DENSITY AL T 1100F T</t>
  </si>
  <si>
    <t>271600Z 23003KT 140V270 15SM FEW080 SCT130 SCT280 10/04 A2936 RMKACC2AC1CI1 CI TR SLP954 DENSITY AL T 900F T</t>
  </si>
  <si>
    <t>FEW080 | SCT130 | SCT280</t>
  </si>
  <si>
    <t>RMKACC2AC1CI1 CI TR SLP954 DENSITY AL T 900F T</t>
  </si>
  <si>
    <t>271500Z 14002KT 15SM FEW080 SCT130 BKN280 07/04 A2934 RMKACC2AC2CI2 VIRGA SLP947</t>
  </si>
  <si>
    <t>FEW080 | SCT130 | BKN280</t>
  </si>
  <si>
    <t>RMKACC2AC2CI2 VIRGA SLP947</t>
  </si>
  <si>
    <t>271400Z 17005KT 15SM FEW080 BKN140 07/03 A2933 RMKACC2AC5 VIRGA SLP944</t>
  </si>
  <si>
    <t>RMKACC2AC5 VIRGA SLP944</t>
  </si>
  <si>
    <t>271300Z 21004KT 12SM FEW080 BKN140 06/02 A2933 RMKAC2AC5 VIRGA SLP940</t>
  </si>
  <si>
    <t>RMKAC2AC5 VIRGA SLP940</t>
  </si>
  <si>
    <t>271200Z 15005KT 12SM SCT076 BKN150 06/01 A2932 RMKAC4AC3 FU SLP936</t>
  </si>
  <si>
    <t>SCT076 | BKN150</t>
  </si>
  <si>
    <t>RMKAC4AC3 FU SLP936</t>
  </si>
  <si>
    <t>271140Z 16004KT 12SM BKN075 OVC160 06/01 A2932 RMKAC5AC3 FU SLP936</t>
  </si>
  <si>
    <t>BKN075 | OVC160</t>
  </si>
  <si>
    <t>RMKAC5AC3 FU SLP936</t>
  </si>
  <si>
    <t>271104Z 15006KT 12SM - SHRA SCT075 BKN100 BKN160 06/01 A2932 RMKAC3AC2AC1 CVCTV CLDEMBD FU SLP937</t>
  </si>
  <si>
    <t>271104Z</t>
  </si>
  <si>
    <t>SCT075 | BKN100 | BKN160</t>
  </si>
  <si>
    <t>RMKAC3AC2AC1 CVCTV CLDEMBD FU SLP937</t>
  </si>
  <si>
    <t>271100Z 15006KT 12SM SCT075 BKN100 BKN160 06/01 A2932 RMKAC3AC2AC1 FU SLP936</t>
  </si>
  <si>
    <t>RMKAC3AC2AC1 FU SLP936</t>
  </si>
  <si>
    <t>271000Z 14006KT 15SM BKN100 OVC150 06/01 A2931 RMKAC5AC3 SLP933</t>
  </si>
  <si>
    <t>RMKAC5AC3 SLP933</t>
  </si>
  <si>
    <t>270900Z 14004KT 15SM FEW079 SCT180 06/00 A2933 RMKAC2AC2 SLP940</t>
  </si>
  <si>
    <t>FEW079 | SCT180</t>
  </si>
  <si>
    <t>RMKAC2AC2 SLP940</t>
  </si>
  <si>
    <t>270800Z VRB02KT 15SM FEW092 BKN210 07/01 A2935 RMKAC1CI5 SLP947</t>
  </si>
  <si>
    <t>FEW092 | BKN210</t>
  </si>
  <si>
    <t>RMKAC1CI5 SLP947</t>
  </si>
  <si>
    <t>270700Z 15004KT 15SM BKN210 07/01 A2938 RMKCI5 SLP956</t>
  </si>
  <si>
    <t>RMKCI5 SLP956</t>
  </si>
  <si>
    <t>270600Z 15003KT 15SM FEW240 05/01 A2939 RMKCI1 SLP961</t>
  </si>
  <si>
    <t>RMKCI1 SLP961</t>
  </si>
  <si>
    <t>270500Z 15004KT 15SM SKC 07/01 A2940 RMKSLP966</t>
  </si>
  <si>
    <t>270400Z 15003KT 15SM SKC 05/M01 A2941 RMKSLP969</t>
  </si>
  <si>
    <t>270300Z VRB02KT 15SM SKC 07/M01 A2941 RMKSLP969</t>
  </si>
  <si>
    <t>270200Z 00000KT 15SM FEW070 08/00 A2941 RMKAC1 AC TR SLP972</t>
  </si>
  <si>
    <t>RMKAC1 AC TR SLP972</t>
  </si>
  <si>
    <t>270100Z 22003KT 15SM FEW070 14/M00 A2942 RMKAC1 AC TR SLP974 DENSITY AL T 1300F T</t>
  </si>
  <si>
    <t>RMKAC1 AC TR SLP974 DENSITY AL T 1300F T</t>
  </si>
  <si>
    <t>270000Z 26010KT 15SM FEW070 17/M01 A2944 RMKAC1 SLP979 DENSITY AL T 1600F T</t>
  </si>
  <si>
    <t>RMKAC1 SLP979 DENSITY AL T 1600F T</t>
  </si>
  <si>
    <t>262300Z 27010G18KT 15SM FEW070 18/M00 A2945 RMKCU1 SLP981 DENSITY AL T 1700F T</t>
  </si>
  <si>
    <t>RMKCU1 SLP981 DENSITY AL T 1700F T</t>
  </si>
  <si>
    <t>262200Z 26007G18KT 230V290 15SM FEW069 18/01 A2945 RMKCU1 SLP982 DENSITY AL T 1700F T</t>
  </si>
  <si>
    <t>FEW069</t>
  </si>
  <si>
    <t>RMKCU1 SLP982 DENSITY AL T 1700F T</t>
  </si>
  <si>
    <t>262100Z 25011G19KT 190V300 15SM FEW064 FEW230 17/01 A2945 RMKCU1CI1 CU TR SLP983 DENSITY AL T 1600F T</t>
  </si>
  <si>
    <t>FEW064 | FEW230</t>
  </si>
  <si>
    <t>RMKCU1CI1 CU TR SLP983 DENSITY AL T 1600F T</t>
  </si>
  <si>
    <t>262000Z 28011KT 250V310 15SM FEW045 FEW120 SCT230 16/02 A2946 RMKCU1AC1CI3 CU TR AC TR LENT SLP985 DENSITY AL T 1500F T</t>
  </si>
  <si>
    <t>FEW045 | FEW120 | SCT230</t>
  </si>
  <si>
    <t>RMKCU1AC1CI3 CU TR AC TR LENT SLP985 DENSITY AL T 1500F T</t>
  </si>
  <si>
    <t>261900Z 25010KT 220V300 15SM SCT230 16/02 A2946 RMKCI4 SLP985 DENSITY AL T 1500F T</t>
  </si>
  <si>
    <t>RMKCI4 SLP985 DENSITY AL T 1500F T</t>
  </si>
  <si>
    <t>261800Z 21005KT 190V260 15SM BKN230 13/02 A2947 RMKCC5 SLP988 DENSITY AL T 1200F T</t>
  </si>
  <si>
    <t>RMKCC5 SLP988 DENSITY AL T 1200F T</t>
  </si>
  <si>
    <t>261700Z 23006KT 210V270 15SM BKN240 11/03 A2947 RMKCI5 SLP991 DENSITY AL T 900F T</t>
  </si>
  <si>
    <t>RMKCI5 SLP991 DENSITY AL T 900F T</t>
  </si>
  <si>
    <t>261600Z 17003KT 140V200 15SM BKN240 07/04 A2948 RMKCI6 SLP993</t>
  </si>
  <si>
    <t>RMKCI6 SLP993</t>
  </si>
  <si>
    <t>261500Z 15005KT 12SM BKN240 04/03 A2948 RMKCI5 SLP993</t>
  </si>
  <si>
    <t>RMKCI5 SLP993</t>
  </si>
  <si>
    <t>261400Z 16004KT 12SM SCT250 03/02 A2948 RMKCI3 SLP995</t>
  </si>
  <si>
    <t>RMKCI3 SLP995</t>
  </si>
  <si>
    <t>261300Z 16004KT 12SM BCFG FEW250 03/02 A2948 RMKCI2 BCFG NW ANDN ANDSE SLP995</t>
  </si>
  <si>
    <t>RMKCI2 BCFG NW ANDN ANDSE SLP995</t>
  </si>
  <si>
    <t>261215Z 18003KT 4SM BR MIFG FEW250 03/02 A2949 RMKCI1 CI TR MIFG OVRRWYSLP996</t>
  </si>
  <si>
    <t>261215Z</t>
  </si>
  <si>
    <t>RMKCI1 CI TR MIFG OVRRWYSLP996</t>
  </si>
  <si>
    <t>261200Z 16004KT 2SM BR FEW250 03/02 A2949 RMKFU2CI1 CI TR SLP997</t>
  </si>
  <si>
    <t>RMKFU2CI1 CI TR SLP997</t>
  </si>
  <si>
    <t>261138Z 18004KT 2SM BR FEW005 03/02 A2950 RMKFG2SF1 SF TR VISSE- SW 1 SLP000</t>
  </si>
  <si>
    <t>RMKFG2SF1 SF TR VISSE- SW 1 SLP000</t>
  </si>
  <si>
    <t>261100Z 16004KT 1SM BR SCT003 03/03 A2950 RMKFG2SF1 VISL WR S FU SLP999</t>
  </si>
  <si>
    <t>RMKFG2SF1 VISL WR S FU SLP999</t>
  </si>
  <si>
    <t>261054Z 16004KT 1SM BR SCT003 03/03 A2950 RMKFG2SF1 VISL WR S SLP998</t>
  </si>
  <si>
    <t>RMKFG2SF1 VISL WR S SLP998</t>
  </si>
  <si>
    <t>261032Z 15004KT 3/4SM BR BKN002 03/03 A2950 RMKFG3SF3 SLP999</t>
  </si>
  <si>
    <t>RMKFG3SF3 SLP999</t>
  </si>
  <si>
    <t>261000Z 15004KT 1SM FU BR BKN001 04/04 A2950 RMKFU3SF2 SLP001</t>
  </si>
  <si>
    <t>RMKFU3SF2 SLP001</t>
  </si>
  <si>
    <t>260925Z 15005KT 1 1/2SM FU SCT003 BKN240 05/04 A2951 RMKFU2SF1CI3 SLP002</t>
  </si>
  <si>
    <t>RMKFU2SF1CI3 SLP002</t>
  </si>
  <si>
    <t>260900Z 16004KT 2SM FU BKN240 05/04 A2952 RMKFU2CI3 SLP005</t>
  </si>
  <si>
    <t>RMKFU2CI3 SLP005</t>
  </si>
  <si>
    <t>260817Z 16005KT 2SM FU SCT220 05/05 A2952 RMKCI3 SLP006</t>
  </si>
  <si>
    <t>RMKCI3 SLP006</t>
  </si>
  <si>
    <t>260800Z 16005KT 3SM FU SCT220 06/05 A2952 RMKCI3 SLP006</t>
  </si>
  <si>
    <t>260700Z 16005KT 10SM SCT210 06/05 A2954 RMKCI4 FU SLP013</t>
  </si>
  <si>
    <t>RMKCI4 FU SLP013</t>
  </si>
  <si>
    <t>260600Z 16006KT 15SM FEW110 BKN210 07/06 A2956 RMKAC1CI4 SLP019</t>
  </si>
  <si>
    <t>RMKAC1CI4 SLP019</t>
  </si>
  <si>
    <t>260500Z 17008KT 15SM FEW110 BKN190 08/06 A2958 RMKAC2AC3 SLP026</t>
  </si>
  <si>
    <t>RMKAC2AC3 SLP026</t>
  </si>
  <si>
    <t>260400Z 17006KT 15SM SCT056 OVC080 09/06 A2960 RMKSC4AC4 SLP033</t>
  </si>
  <si>
    <t>SCT056 | OVC080</t>
  </si>
  <si>
    <t>RMKSC4AC4 SLP033</t>
  </si>
  <si>
    <t>260327Z 17007KT 15SM SCT066 BKN080 09/06 A2960 RMKAC3AC4 SLP034</t>
  </si>
  <si>
    <t>RMKAC3AC4 SLP034</t>
  </si>
  <si>
    <t>260300Z 16012KT 15SM -RA SCT066 BKN076 09/06 A2960 RMKAC6AC1 -RA INTMT SLP035</t>
  </si>
  <si>
    <t>SCT066 | BKN076</t>
  </si>
  <si>
    <t>RMKAC6AC1 -RA INTMT SLP035</t>
  </si>
  <si>
    <t>260200Z 16008KT 140V210 15SM -RA BKN066 10/06 A2963 RMKAC7 PRESFR SLP044</t>
  </si>
  <si>
    <t>RMKAC7 PRESFR SLP044</t>
  </si>
  <si>
    <t>260100Z 22011G18KT 12SM -RA BKN066 OVC150 11/05 A2964 RMKAC7AC1 FU SLP050</t>
  </si>
  <si>
    <t>RMKAC7AC1 FU SLP050</t>
  </si>
  <si>
    <t>260032Z 21008KT 15SM OVC067 14/02 A2964 RMKAC8 SLP048 DENSITY AL T 1100F T</t>
  </si>
  <si>
    <t>RMKAC8 SLP048 DENSITY AL T 1100F T</t>
  </si>
  <si>
    <t>260000Z 20011G17KT 15SM OVC075 15/01 A2964 RMKAC8 SLP048 DENSITY AL T 1200F T</t>
  </si>
  <si>
    <t>RMKAC8 SLP048 DENSITY AL T 1200F T</t>
  </si>
  <si>
    <t>252300Z 17010G17KT 15SM OVC120 15/01 A2966 RMKAC8 SLP053 DENSITY AL T 1100F T</t>
  </si>
  <si>
    <t>RMKAC8 SLP053 DENSITY AL T 1100F T</t>
  </si>
  <si>
    <t>252228Z 17012G20KT 4SM FU VV020 15/01 A2966 RMKFU8 SLP056 DENSITY AL T 1200F T</t>
  </si>
  <si>
    <t>252228Z</t>
  </si>
  <si>
    <t>RMKFU8 SLP056 DENSITY AL T 1200F T</t>
  </si>
  <si>
    <t>252223Z 17012KT 2SM FU VV013 15/01 A2967 RMKFU8 SLP057 DENSITY AL T 1200F T</t>
  </si>
  <si>
    <t>252223Z</t>
  </si>
  <si>
    <t>RMKFU8 SLP057 DENSITY AL T 1200F T</t>
  </si>
  <si>
    <t>252200Z 15009KT 5/8SM FU VV008 15/02 A2967 RMKFU8 SLP058 DENSITY AL T 1100F T</t>
  </si>
  <si>
    <t>RMKFU8 SLP058 DENSITY AL T 1100F T</t>
  </si>
  <si>
    <t>252127Z 14013KT 5/8SM FU VV005 15/01 A2968 RMKFU8 SLP061 DENSITY AL T 1100F T</t>
  </si>
  <si>
    <t>252127Z</t>
  </si>
  <si>
    <t>RMKFU8 SLP061 DENSITY AL T 1100F T</t>
  </si>
  <si>
    <t>252117Z 14008G15KT 1SM FU VV007 15/01 A2969 RMKFU8 SLP063 DENSITY AL T 1100F T</t>
  </si>
  <si>
    <t>252117Z</t>
  </si>
  <si>
    <t>RMKFU8 SLP063 DENSITY AL T 1100F T</t>
  </si>
  <si>
    <t>252107Z 15009KT 2SM FU VV006 15/01 A2969 RMKFU8 SLP065 DENSITY AL T 1100F T</t>
  </si>
  <si>
    <t>RMKFU8 SLP065 DENSITY AL T 1100F T</t>
  </si>
  <si>
    <t>252100Z 15009G15KT 3SM FU OVC110 15/00 A2969 RMKAC8 SLP066 DENSITY AL T 1100F T</t>
  </si>
  <si>
    <t>RMKAC8 SLP066 DENSITY AL T 1100F T</t>
  </si>
  <si>
    <t>252000Z 15009KT 15SM OVC110 14/M00 A2973 RMKAC8 SLP079 DENSITY AL T 900F T</t>
  </si>
  <si>
    <t>RMKAC8 SLP079 DENSITY AL T 900F T</t>
  </si>
  <si>
    <t>251900Z 13005KT 080V170 4SM FU OVC110 12/00 A2977 RMKAC8 SLP092</t>
  </si>
  <si>
    <t>251800Z 15007KT 3SM FU OVC110 11/00 A2981 RMKAC8 SLP106</t>
  </si>
  <si>
    <t>251700Z 16006KT 4SM FU OVC160 09/M00 A2983 RMKAC8 SLP112</t>
  </si>
  <si>
    <t>251600Z 14004KT 100V160 5SM FU OVC160 06/M01 A2985 RMKAC8 SLP119</t>
  </si>
  <si>
    <t>251500Z 15005KT 15SM BKN200 04/M01 A2985 RMKCI6 SLP122</t>
  </si>
  <si>
    <t>RMKCI6 SLP122</t>
  </si>
  <si>
    <t>251400Z 14004KT 15SM FEW260 02/M02 A2987 RMKCI7 SLP128</t>
  </si>
  <si>
    <t>RMKCI7 SLP128</t>
  </si>
  <si>
    <t>251300Z 14003KT 15SM BKN210 01/M03 A2988 RMKCI7 SLP132</t>
  </si>
  <si>
    <t>RMKCI7 SLP132</t>
  </si>
  <si>
    <t>251200Z 16005KT 15SM FEW220 01/M03 A2990 RMKCI1 SLP135</t>
  </si>
  <si>
    <t>251100Z 14003KT 15SM SKC 01/M02 A2991 RMKSLP139</t>
  </si>
  <si>
    <t>251000Z 16004KT 15SM FEW080 02/M02 A2991 RMKAC2 SLP140</t>
  </si>
  <si>
    <t>250900Z VRB02KT 15SM SKC 03/M01 A2991 RMKSLP141</t>
  </si>
  <si>
    <t>250800Z 16003KT 15SM SKC 03/M01 A2990 RMKSLP137</t>
  </si>
  <si>
    <t>250700Z VRB02KT 15SM SKC 06/M01 A2990 RMKSLP136</t>
  </si>
  <si>
    <t>250600Z 16003KT 15SM SKC 04/M00 A2990 RMKSLP137</t>
  </si>
  <si>
    <t>250500Z VRB02KT 15SM SKC 05/00 A2990 RMKSLP137</t>
  </si>
  <si>
    <t>250400Z 17003KT 15SM SKC 05/00 A2990 RMKSLP135</t>
  </si>
  <si>
    <t>250300Z 00000KT 15SM FEW200 06/01 A2989 RMKCI1 SLP134</t>
  </si>
  <si>
    <t>250200Z 17002KT 15SM FEW091 FEW250 09/03 A2989 RMKAC1CI1 AC TR CI TR SLP133</t>
  </si>
  <si>
    <t>FEW091 | FEW250</t>
  </si>
  <si>
    <t>250100Z 30003KT 15SM FEW066 FEW091 FEW120 13/03 A2988 RMKAC1AC2AC1 AC TR AC TR FU SE FE NE SLP128</t>
  </si>
  <si>
    <t>FEW066 | FEW091 | FEW120</t>
  </si>
  <si>
    <t>RMKAC1AC2AC1 AC TR AC TR FU SE FE NE SLP128</t>
  </si>
  <si>
    <t>250000Z 34003KT 330V030 15SM FEW066 FEW094 FEW120 FEW260 15/03 A2986 RMKAC1AC1AC1CI1 AC TR AC TR CI TR FU SE SLP121 DENSITY AL T 1000F T</t>
  </si>
  <si>
    <t>FEW066 | FEW094 | FEW120 | FEW260</t>
  </si>
  <si>
    <t>RMKAC1AC1AC1CI1 AC TR AC TR CI TR FU SE SLP121 DENSITY AL T 1000F T</t>
  </si>
  <si>
    <t>242300Z 29007KT 250V340 15SM FEW056 BKN094 16/02 A2985 RMKCU1AC5 CU TR FU SE SLP116 DENSITY AL T 1000F T</t>
  </si>
  <si>
    <t>FEW056 | BKN094</t>
  </si>
  <si>
    <t>RMKCU1AC5 CU TR FU SE SLP116 DENSITY AL T 1000F T</t>
  </si>
  <si>
    <t>242200Z 29007KT 260V320 15SM FEW058 BKN091 BKN130 16/02 A2983 RMKCU1AC7AC1 CU TR AC TR FU S AC LENT SLP111 DENSITY AL T 1100F T</t>
  </si>
  <si>
    <t>FEW058 | BKN091 | BKN130</t>
  </si>
  <si>
    <t>RMKCU1AC7AC1 CU TR AC TR FU S AC LENT SLP111 DENSITY AL T 1100F T</t>
  </si>
  <si>
    <t>242100Z 30009G17KT 15SM FEW059 BKN086 BKN120 BKN150 16/01 A2982 RMKCU1AC7AC1AC1 CU TR AC TR AC TR FU SE AC LENT SLP108 DENSITY AL T 1100 202509242000 METAR CYSM 242000Z 24011G18KT 15SM FEW260 16/01 A2981 RMKCI2 FU SE SLP105 DENSITY AL T 1100F T</t>
  </si>
  <si>
    <t>FEW059 | BKN086 | BKN120 | BKN150 | FEW260</t>
  </si>
  <si>
    <t>RMKCU1AC7AC1AC1 CU TR AC TR AC TR FU SE AC LENT SLP108 DENSITY AL T 1100 202509242000 METAR CYSM 242000Z 24011G18KT 15SM FEW260 16/01 A2981 RMKCI2 FU SE SLP105 DENSITY AL T 1100F T</t>
  </si>
  <si>
    <t>241900Z 27013KT 15SM FEW120 FEW260 16/00 A2980 RMKAC1CI1 AC TR CI TR FU S SLP102 DENSITY AL T 1100F T</t>
  </si>
  <si>
    <t>RMKAC1CI1 AC TR CI TR FU S SLP102 DENSITY AL T 1100F T</t>
  </si>
  <si>
    <t>241800Z 28009KT 230V300 15SM FEW150 FEW260 14/00 A2980 RMKAC1CI1 AC TR CI TR SLP101 DENSITY AL T 900F T</t>
  </si>
  <si>
    <t>RMKAC1CI1 AC TR CI TR SLP101 DENSITY AL T 900F T</t>
  </si>
  <si>
    <t>241700Z 28010KT 15SM FEW260 12/M00 A2980 RMKCI1 CI TR SLP102</t>
  </si>
  <si>
    <t>RMKCI1 CI TR SLP102</t>
  </si>
  <si>
    <t>241600Z 24008KT 15SM FEW260 10/M01 A2980 RMKCI1 CI TR SLP101</t>
  </si>
  <si>
    <t>241500Z 22006KT 15SM FEW090 FEW260 07/M02 A2980 RMKAC1CI1 AC TR SLP100</t>
  </si>
  <si>
    <t>RMKAC1CI1 AC TR SLP100</t>
  </si>
  <si>
    <t>241400Z 21005KT 15SM FEW090 FEW260 05/M03 A2979 RMKAC1CI1 AC TR SLP099</t>
  </si>
  <si>
    <t>RMKAC1CI1 AC TR SLP099</t>
  </si>
  <si>
    <t>241300Z 21004KT 15SM FEW090 FEW260 06/M03 A2979 RMKAC1CI1 AC TR CI TR SLP098</t>
  </si>
  <si>
    <t>RMKAC1CI1 AC TR CI TR SLP098</t>
  </si>
  <si>
    <t>241200Z 21006KT 15SM FEW150 07/M03 A2979 RMKAC1 SLP098</t>
  </si>
  <si>
    <t>241100Z 21005KT 15SM SKC 07/M03 A2978 RMKSLP094</t>
  </si>
  <si>
    <t>241000Z 21007KT 15SM SKC 08/M03 A2978 RMKSLP093</t>
  </si>
  <si>
    <t>240900Z 22007KT 15SM SKC 06/M03 A2978 RMKSLP093</t>
  </si>
  <si>
    <t>240800Z 21006KT 15SM SKC 07/M03 A2978 RMKSLP093</t>
  </si>
  <si>
    <t>240700Z 22005KT 15SM SKC 08/M03 A2977 RMKSLP089</t>
  </si>
  <si>
    <t>240600Z 21008KT 15SM SKC 11/M03 A2976 RMKSLP086</t>
  </si>
  <si>
    <t>240500Z 21008KT 15SM SKC 12/M03 A2976 RMKSLP086</t>
  </si>
  <si>
    <t>240400Z 21008KT 15SM SKC 13/M03 A2976 RMKSLP085</t>
  </si>
  <si>
    <t>240300Z 23007KT 15SM SKC 13/M03 A2976 RMKSLP085</t>
  </si>
  <si>
    <t>240200Z 25010KT 15SM FEW095 16/M03 A2974 RMKAC1 SLP080 DENSITY AL T 1200F T</t>
  </si>
  <si>
    <t>RMKAC1 SLP080 DENSITY AL T 1200F T</t>
  </si>
  <si>
    <t>240100Z 24011G19KT 15SM FEW095 18/M04 A2973 RMKAC2 SLP075 DENSITY AL T 1400F T</t>
  </si>
  <si>
    <t>RMKAC2 SLP075 DENSITY AL T 1400F T</t>
  </si>
  <si>
    <t>240000Z 25014G27KT 15SM FEW096 19/M04 A2972 RMKCU1 CB T OPSDIST SE SLP071 DENSITY AL T 1500F T</t>
  </si>
  <si>
    <t>RMKCU1 CB T OPSDIST SE SLP071 DENSITY AL T 1500F T</t>
  </si>
  <si>
    <t>232300Z 23016G23KT 210V280 15SM FEW095 20/M03 A2971 RMKCU1 CB T OPSDIST SE SLP067 DENSITY AL T 1600F T</t>
  </si>
  <si>
    <t>RMKCU1 CB T OPSDIST SE SLP067 DENSITY AL T 1600F T</t>
  </si>
  <si>
    <t>232200Z 24017G29KT 15SM FEW092T CU 19/M03 A2970 RMKT CU1 PCPN DIST SE SLP063 DENSITY AL T 1600F T</t>
  </si>
  <si>
    <t>RMKT CU1 PCPN DIST SE SLP063 DENSITY AL T 1600F T</t>
  </si>
  <si>
    <t>232100Z 25011G24KT 230V300 15SM FEW089 FEW260 19/M03 A2969 RMKCU1CI1 CI TR PCPN DIST SE SLP061 DENSITY AL T 1600F T</t>
  </si>
  <si>
    <t>FEW089 | FEW260</t>
  </si>
  <si>
    <t>RMKCU1CI1 CI TR PCPN DIST SE SLP061 DENSITY AL T 1600F T</t>
  </si>
  <si>
    <t>232000Z 27012G19KT 15SM SCT086 SCT260 18/M01 A2969 RMKCU3CI1 CI TR PCPN SE SLP062 DENSITY AL T 1500F T</t>
  </si>
  <si>
    <t>SCT086 | SCT260</t>
  </si>
  <si>
    <t>RMKCU3CI1 CI TR PCPN SE SLP062 DENSITY AL T 1500F T</t>
  </si>
  <si>
    <t>231900Z 25016G27KT 15SM SCT074 SCT260 19/M01 A2967 RMKCU4CI1 CI TR SLP055 DENSITY AL T 1600F T</t>
  </si>
  <si>
    <t>SCT074 | SCT260</t>
  </si>
  <si>
    <t>RMKCU4CI1 CI TR SLP055 DENSITY AL T 1600F T</t>
  </si>
  <si>
    <t>231800Z 25010G21KT 15SM FEW073 FEW260 19/01 A2967 RMKCU1CI1 CU TR SLP054 DENSITY AL T 1600F T</t>
  </si>
  <si>
    <t>FEW073 | FEW260</t>
  </si>
  <si>
    <t>RMKCU1CI1 CU TR SLP054 DENSITY AL T 1600F T</t>
  </si>
  <si>
    <t>231700Z 24014G26KT 15SM FEW260 17/02 A2967 RMKCI1 CI TR SLP055 DENSITY AL T 1400F T</t>
  </si>
  <si>
    <t>RMKCI1 CI TR SLP055 DENSITY AL T 1400F T</t>
  </si>
  <si>
    <t>231600Z 25011G18KT 15SM FEW260 16/01 A2966 RMKCI1 CI TR SLP052 DENSITY AL T 1200F T</t>
  </si>
  <si>
    <t>RMKCI1 CI TR SLP052 DENSITY AL T 1200F T</t>
  </si>
  <si>
    <t>231500Z 22009KT 15SM FEW080 FEW260 13/04 A2965 RMKAC1CI1 AC TR CI TR SLP047 DENSITY AL T 1000F T</t>
  </si>
  <si>
    <t>RMKAC1CI1 AC TR CI TR SLP047 DENSITY AL T 1000F T</t>
  </si>
  <si>
    <t>231400Z 22010KT 15SM FEW120 FEW260 12/05 A2963 RMKAC1CI1 AC TR CI TR CB T OPSDIST N SLP040</t>
  </si>
  <si>
    <t>RMKAC1CI1 AC TR CI TR CB T OPSDIST N SLP040</t>
  </si>
  <si>
    <t>231300Z CCA 22011KT 15SM FEW080 FEW120 13/05 A2960 RMKACC1AC1 ACCTR CB TPSDIST N SLP032 DENSITY AL T 1000F T</t>
  </si>
  <si>
    <t>RMKACC1AC1 ACCTR CB TPSDIST N SLP032 DENSITY AL T 1000F T</t>
  </si>
  <si>
    <t>231200Z 20008KT 15SM SCT120 13/04 A2958 RMKAC3 SLP025 DENSITY AL T 1000F T</t>
  </si>
  <si>
    <t>RMKAC3 SLP025 DENSITY AL T 1000F T</t>
  </si>
  <si>
    <t>231100Z 21008KT 15SM FEW120 14/04 A2957 RMKAC1 SLP020 DENSITY AL T 1100F T</t>
  </si>
  <si>
    <t>RMKAC1 SLP020 DENSITY AL T 1100F T</t>
  </si>
  <si>
    <t>231000Z 20008KT 15SM SCT140 14/04 A2956 RMKAC3 SLP016 DENSITY AL T 1200F T</t>
  </si>
  <si>
    <t>RMKAC3 SLP016 DENSITY AL T 1200F T</t>
  </si>
  <si>
    <t>230900Z 18007KT 15SM BKN120 14/05 A2955 RMKAC7 SLP014 DENSITY AL T 1200F T</t>
  </si>
  <si>
    <t>RMKAC7 SLP014 DENSITY AL T 1200F T</t>
  </si>
  <si>
    <t>230839Z 17007KT 15SM OVC110 15/05 A2955 RMKAC8 SLP014 DENSITY AL T 1300F T</t>
  </si>
  <si>
    <t>RMKAC8 SLP014 DENSITY AL T 1300F T</t>
  </si>
  <si>
    <t>230800Z 18009KT 15SM -RA OVC100 15/06 A2956 RMKAC8 SLP016 DENSITY AL T 1300F T</t>
  </si>
  <si>
    <t>RMKAC8 SLP016 DENSITY AL T 1300F T</t>
  </si>
  <si>
    <t>230700Z 17009KT 15SM -RA OVC096 15/06 A2957 RMKAC8 SLP019 DENSITY AL T 1300F T</t>
  </si>
  <si>
    <t>RMKAC8 SLP019 DENSITY AL T 1300F T</t>
  </si>
  <si>
    <t>230600Z 16008KT 15SM -RA OVC074 15/06 A2957 RMKAC8 SLP022 DENSITY AL T 1300F T</t>
  </si>
  <si>
    <t>RMKAC8 SLP022 DENSITY AL T 1300F T</t>
  </si>
  <si>
    <t>230515Z 17012KT 15SM -RA OVC072 15/06 A2960 RMKAC8 SLP031 DENSITY AL T 1300F T</t>
  </si>
  <si>
    <t>230515Z</t>
  </si>
  <si>
    <t>RMKAC8 SLP031 DENSITY AL T 1300F T</t>
  </si>
  <si>
    <t>230500Z 17009KT 15SM OVC072 16/05 A2959 RMKAC8 SLP028 DENSITY AL T 1300F T</t>
  </si>
  <si>
    <t>RMKAC8 SLP028 DENSITY AL T 1300F T</t>
  </si>
  <si>
    <t>230446Z 15008KT 15SM OVC075 15/04 A2960 RMKAC8 SLP029 DENSITY AL T 1300F T</t>
  </si>
  <si>
    <t>RMKAC8 SLP029 DENSITY AL T 1300F T</t>
  </si>
  <si>
    <t>230400Z 15005KT 15SM -RA OVC075 16/05 A2960 RMKAC8 SLP033 DENSITY AL T 1300F T</t>
  </si>
  <si>
    <t>RMKAC8 SLP033 DENSITY AL T 1300F T</t>
  </si>
  <si>
    <t>230326Z 20007KT 160V230 12SM -RA OVC084 16/04 A2961 RMKAC8 SLP036 DENSITY AL T 1400F T</t>
  </si>
  <si>
    <t>230326Z</t>
  </si>
  <si>
    <t>RMKAC8 SLP036 DENSITY AL T 1400F T</t>
  </si>
  <si>
    <t>230300Z 17006KT 15SM OVC110 16/03 A2962 RMKAC8 SLP039 DENSITY AL T 1300F T</t>
  </si>
  <si>
    <t>RMKAC8 SLP039 DENSITY AL T 1300F T</t>
  </si>
  <si>
    <t>230200Z 18007KT 15SM BKN170 OVC250 17/03 A2962 RMKAC6CS2 SLP040 DENSITY AL T 1500F T</t>
  </si>
  <si>
    <t>BKN170 | OVC250</t>
  </si>
  <si>
    <t>RMKAC6CS2 SLP040 DENSITY AL T 1500F T</t>
  </si>
  <si>
    <t>230100Z 21009G15KT 15SM FEW150 BKN190 BKN250 18/02 A2962 RMKAC1A S5CS1 SLP040 DENSITY AL T 1600F T</t>
  </si>
  <si>
    <t>FEW150 | BKN190 | BKN250</t>
  </si>
  <si>
    <t>RMKAC1A S5CS1 SLP040 DENSITY AL T 1600F T</t>
  </si>
  <si>
    <t>230000Z 20012KT 15SM SCT190 BKN250 20/02 A2961 RMKA S4CS3 SLP035 DENSITY AL T 1800F T</t>
  </si>
  <si>
    <t>RMKA S4CS3 SLP035 DENSITY AL T 1800F T</t>
  </si>
  <si>
    <t>222300Z 22007KT 15SM FEW075 FEW190 BKN250 21/02 A2962 RMKAC1A S2CS5 AC TR HALO SLP038 DENSITY AL T 1900F T</t>
  </si>
  <si>
    <t>FEW075 | FEW190 | BKN250</t>
  </si>
  <si>
    <t>RMKAC1A S2CS5 AC TR HALO SLP038 DENSITY AL T 1900F T</t>
  </si>
  <si>
    <t>222200Z 19006G15KT 160V230 15SM FEW075 SCT250 21/02 A2962 RMKAC1CI3 AC TR FU SE SLP037 DENSITY AL T 1900F T</t>
  </si>
  <si>
    <t>RMKAC1CI3 AC TR FU SE SLP037 DENSITY AL T 1900F T</t>
  </si>
  <si>
    <t>222100Z 20004KT 150V270 15SM FEW250 21/02 A2963 RMKCI2 SLP041 DENSITY AL T 1900F T</t>
  </si>
  <si>
    <t>RMKCI2 SLP041 DENSITY AL T 1900F T</t>
  </si>
  <si>
    <t>222000Z 26010G16KT 210V310 15SM FEW250 20/02 A2963 RMKCI2 SLP042 DENSITY AL T 1800F T</t>
  </si>
  <si>
    <t>RMKCI2 SLP042 DENSITY AL T 1800F T</t>
  </si>
  <si>
    <t>221900Z 21010KT 200V270 15SM FEW250 19/03 A2964 RMKCI1 CI TR SLP045 DENSITY AL T 1700F T</t>
  </si>
  <si>
    <t>RMKCI1 CI TR SLP045 DENSITY AL T 1700F T</t>
  </si>
  <si>
    <t>221800Z 18006KT 170V230 15SM FEW250 17/04 A2963 RMKCI1 CI TR SLP041 DENSITY AL T 1500F T</t>
  </si>
  <si>
    <t>RMKCI1 CI TR SLP041 DENSITY AL T 1500F T</t>
  </si>
  <si>
    <t>221700Z 23007KT 15SM SKC 16/03 A2963 RMKSLP039 DENSITY AL T 1300F T</t>
  </si>
  <si>
    <t>221600Z 21006KT 15SM SKC 13/04 A2962 RMKSLP038 DENSITY AL T 1000F T</t>
  </si>
  <si>
    <t>221500Z 18005KT 15SM FEW230 10/05 A2960 RMKCI1 CI TR SLP032</t>
  </si>
  <si>
    <t>RMKCI1 CI TR SLP032</t>
  </si>
  <si>
    <t>221400Z 16004KT 15SM FEW230 07/04 A2960 RMKCI1 CI TR SLP032</t>
  </si>
  <si>
    <t>221300Z 16005KT 15SM FEW230 08/05 A2958 RMKCI1 SLP026</t>
  </si>
  <si>
    <t>RMKCI1 SLP026</t>
  </si>
  <si>
    <t>221200Z 16004KT 15SM SCT230 09/04 A2957 RMKCI3 SLP021</t>
  </si>
  <si>
    <t>RMKCI3 SLP021</t>
  </si>
  <si>
    <t>221100Z 19005KT 15SM SCT230 11/05 A2955 RMKCI3 SLP015 DENSITY AL T 900F T</t>
  </si>
  <si>
    <t>RMKCI3 SLP015 DENSITY AL T 900F T</t>
  </si>
  <si>
    <t>221000Z 21005KT 15SM FEW140 SCT220 12/05 A2954 RMKAC2CI2 SLP009 DENSITY AL T 1000F T</t>
  </si>
  <si>
    <t>RMKAC2CI2 SLP009 DENSITY AL T 1000F T</t>
  </si>
  <si>
    <t>220900Z 19006KT 15SM OVC120 14/04 A2953 RMKAC8 SLP007 DENSITY AL T 1200F T</t>
  </si>
  <si>
    <t>RMKAC8 SLP007 DENSITY AL T 1200F T</t>
  </si>
  <si>
    <t>220800Z 20005KT 15SM OVC100 15/04 A2951 RMKAC8 SLP000 DENSITY AL T 1400F T</t>
  </si>
  <si>
    <t>RMKAC8 SLP000 DENSITY AL T 1400F T</t>
  </si>
  <si>
    <t>220700Z 20004KT 15SM OVC098 16/03 A2951 RMKAC8 SLP998 DENSITY AL T 1400F T</t>
  </si>
  <si>
    <t>RMKAC8 SLP998 DENSITY AL T 1400F T</t>
  </si>
  <si>
    <t>220600Z 21006KT 15SM OVC083 16/04 A2950 RMKAC8 SLP996 DENSITY AL T 1500F T</t>
  </si>
  <si>
    <t>RMKAC8 SLP996 DENSITY AL T 1500F T</t>
  </si>
  <si>
    <t>220500Z 18007KT 15SM OVC083 16/05 A2949 RMKAC8 SLP993 DENSITY AL T 1500F T</t>
  </si>
  <si>
    <t>RMKAC8 SLP993 DENSITY AL T 1500F T</t>
  </si>
  <si>
    <t>220400Z 18007KT 15SM OVC083 17/07 A2948 RMKAC8 SLP988 DENSITY AL T 1600F T</t>
  </si>
  <si>
    <t>RMKAC8 SLP988 DENSITY AL T 1600F T</t>
  </si>
  <si>
    <t>220300Z 17008KT 15SM OVC110 17/08 A2947 RMKAC8 SLP986 DENSITY AL T 1700F T</t>
  </si>
  <si>
    <t>RMKAC8 SLP986 DENSITY AL T 1700F T</t>
  </si>
  <si>
    <t>220200Z 16006KT 15SM BKN120 18/08 A2946 RMKAC7 SLP984 DENSITY AL T 1700F T</t>
  </si>
  <si>
    <t>RMKAC7 SLP984 DENSITY AL T 1700F T</t>
  </si>
  <si>
    <t>220100Z 15005KT 15SM BKN140 19/08 A2945 RMKA S7 SLP979 DENSITY AL T 1900F T</t>
  </si>
  <si>
    <t>RMKA S7 SLP979 DENSITY AL T 1900F T</t>
  </si>
  <si>
    <t>220000Z 19003KT 170V230 15SM FEW150 BKN170 OVC210 21/06 A2944 RMKAC2A S5CI1 SLP977 DENSITY AL T 2100F T</t>
  </si>
  <si>
    <t>FEW150 | BKN170 | OVC210</t>
  </si>
  <si>
    <t>RMKAC2A S5CI1 SLP977 DENSITY AL T 2100F T</t>
  </si>
  <si>
    <t>212300Z 27003KT 150V290 15SM BKN170 BKN200 21/05 A2944 RMKAC6CI1 SLP973 DENSITY AL T 2100F T</t>
  </si>
  <si>
    <t>RMKAC6CI1 SLP973 DENSITY AL T 2100F T</t>
  </si>
  <si>
    <t>212200Z 23007KT 120V240 15SM SCT160 BKN190 22/05 A2944 RMKAC3AC4 SLP974 DENSITY AL T 2300F T</t>
  </si>
  <si>
    <t>RMKAC3AC4 SLP974 DENSITY AL T 2300F T</t>
  </si>
  <si>
    <t>212100Z VRB02KT 15SM SCT160 BKN190 22/05 A2943 RMKAC3AC3 SLP972 DENSITY AL T 2200F T</t>
  </si>
  <si>
    <t>RMKAC3AC3 SLP972 DENSITY AL T 2200F T</t>
  </si>
  <si>
    <t>212000Z VRB04KT 15SM BKN160 BKN190 21/07 A2944 RMKAC5AC2 SLP974 DENSITY AL T 2100F T</t>
  </si>
  <si>
    <t>RMKAC5AC2 SLP974 DENSITY AL T 2100F T</t>
  </si>
  <si>
    <t>211900Z 29006KT 15SM BKN160 20/07 A2944 RMKAC7 SLP973 DENSITY AL T 2000F T</t>
  </si>
  <si>
    <t>RMKAC7 SLP973 DENSITY AL T 2000F T</t>
  </si>
  <si>
    <t>211800Z 28011KT 15SM BKN190 20/07 A2942 RMKAC7 SLP968 DENSITY AL T 2100F T</t>
  </si>
  <si>
    <t>RMKAC7 SLP968 DENSITY AL T 2100F T</t>
  </si>
  <si>
    <t>211700Z 23009KT 15SM BKN160 BKN190 20/08 A2941 RMKAC5AC2 SLP964 DENSITY AL T 2000F T</t>
  </si>
  <si>
    <t>RMKAC5AC2 SLP964 DENSITY AL T 2000F T</t>
  </si>
  <si>
    <t>211600Z 22008KT 15SM SCT180 19/08 A2939 RMKAC3 SLP959 DENSITY AL T 1900F T</t>
  </si>
  <si>
    <t>RMKAC3 SLP959 DENSITY AL T 1900F T</t>
  </si>
  <si>
    <t>211500Z 17010KT 15SM FEW180 SCT260 16/09 A2939 RMKAC2CI2 SLP957 DENSITY AL T 1600F T</t>
  </si>
  <si>
    <t>RMKAC2CI2 SLP957 DENSITY AL T 1600F T</t>
  </si>
  <si>
    <t>211400Z 17007KT 15SM SCT160 SCT260 15/09 A2937 RMKAC3CI1 SLP952 DENSITY AL T 1500F T</t>
  </si>
  <si>
    <t>SCT160 | SCT260</t>
  </si>
  <si>
    <t>RMKAC3CI1 SLP952 DENSITY AL T 1500F T</t>
  </si>
  <si>
    <t>211300Z 16007KT 12SM FEW160 BKN180 BKN260 15/10 A2937 RMKAC1AC4CI2 SLP952 DENSITY AL T 1500F T</t>
  </si>
  <si>
    <t>FEW160 | BKN180 | BKN260</t>
  </si>
  <si>
    <t>RMKAC1AC4CI2 SLP952 DENSITY AL T 1500F T</t>
  </si>
  <si>
    <t>211200Z 16008KT 4SM FU SCT120 BKN180 BKN260 15/10 A2936 RMKAC3AC2CI1 SLP946 DENSITY AL T 1600F T</t>
  </si>
  <si>
    <t>RMKAC3AC2CI1 SLP946 DENSITY AL T 1600F T</t>
  </si>
  <si>
    <t>211100Z 17007KT 6SM FU SCT120 BKN190 OVC260 17/10 A2936 RMKAC3AC3CI2 SLP946 DENSITY AL T 1700F T</t>
  </si>
  <si>
    <t>SCT120 | BKN190 | OVC260</t>
  </si>
  <si>
    <t>RMKAC3AC3CI2 SLP946 DENSITY AL T 1700F T</t>
  </si>
  <si>
    <t>211020Z 16007KT 6SM FU BKN120 18/10 A2935 RMKAC7 SLP945 DENSITY AL T 1900F T</t>
  </si>
  <si>
    <t>211020Z</t>
  </si>
  <si>
    <t>RMKAC7 SLP945 DENSITY AL T 1900F T</t>
  </si>
  <si>
    <t>211000Z 15007KT 6SM -RA FU BKN120 18/10 A2935 RMKAC7 SLP945 DENSITY AL T 1900F T</t>
  </si>
  <si>
    <t>CYSN</t>
  </si>
  <si>
    <t>200100Z 22007KT 15SM OVC015 16/16 A2952 RMKSC8 LA ST STFD OBS/NXT 201100Z SLP998 DENSITY AL T 1000F T</t>
  </si>
  <si>
    <t>RMKSC8 LA ST STFD OBS/NXT 201100Z SLP998 DENSITY AL T 1000F T</t>
  </si>
  <si>
    <t>200000Z 21011KT 15SM SCT015 OVC110 16/16 A2949 RMKSC4AC4 SLP988 DENSITY AL T 1100F T</t>
  </si>
  <si>
    <t>SCT015 | OVC110</t>
  </si>
  <si>
    <t>RMKSC4AC4 SLP988 DENSITY AL T 1100F T</t>
  </si>
  <si>
    <t>192328Z 21008KT 15SM FEW017 OVC091 16/16 A2949 RMKSC2AC6 SLP987 DENSITY AL T 1100F T</t>
  </si>
  <si>
    <t>FEW017 | OVC091</t>
  </si>
  <si>
    <t>RMKSC2AC6 SLP987 DENSITY AL T 1100F T</t>
  </si>
  <si>
    <t>192300Z 21010G18KT 10SM - SHRA SCT015T CU OVC090 16/16 A2949 RMKT CU3AC5 SLP986 DENSITY AL T 1100F T</t>
  </si>
  <si>
    <t>SCT015 | OVC090</t>
  </si>
  <si>
    <t>RMKT CU3AC5 SLP986 DENSITY AL T 1100F T</t>
  </si>
  <si>
    <t>192200Z 21014KT 10SM - SHRA FEW020 SCT060T CU OVC100 17/16 A2947 RMKSC2T CU2AC4 PRESRR SLP981 DENSITY AL T 1100F T</t>
  </si>
  <si>
    <t>FEW020 | SCT060 | OVC100</t>
  </si>
  <si>
    <t>RMKSC2T CU2AC4 PRESRR SLP981 DENSITY AL T 1100F T</t>
  </si>
  <si>
    <t>192100Z 19010KT 10SM - SHRA SCT020 BKN054T CU OVC100 16/16 A2943 RMKSC3T CU3AC2 SLP968 DENSITY AL T 1100F T</t>
  </si>
  <si>
    <t>SCT020 | BKN054 | OVC100</t>
  </si>
  <si>
    <t>RMKSC3T CU3AC2 SLP968 DENSITY AL T 1100F T</t>
  </si>
  <si>
    <t>192008Z 25016G26KT 3SM - SHRA BR SCT025 OVC050 17/16 A2943 RMKSC4SC4 PRESRR SLP967 DENSITY AL T 1200F T</t>
  </si>
  <si>
    <t>RMKSC4SC4 PRESRR SLP967 DENSITY AL T 1200F T</t>
  </si>
  <si>
    <t>192000Z 24021G38KT 180V260 1SM +SHRA BR OVC020 17/16 A2943 RMKSC8 CVCTV CLDEMBD PRESRR SLP968 DENSITY AL T 1200F T</t>
  </si>
  <si>
    <t>RMKSC8 CVCTV CLDEMBD PRESRR SLP968 DENSITY AL T 1200F T</t>
  </si>
  <si>
    <t>191957Z 25030G38KT 170V260 1/2SM +SHRA OVC020 18/15 A2943 RMKSC8 PRESRR SLP967 DENSITY AL T 1400F T</t>
  </si>
  <si>
    <t>191957Z</t>
  </si>
  <si>
    <t>RMKSC8 PRESRR SLP967 DENSITY AL T 1400F T</t>
  </si>
  <si>
    <t>191931Z 18014G24KT 10SM - SHRA OVC055 24/14 A2937 RMKSC8 CVCTV CLDEMBD SLP945 DENSITY AL T 2100F T</t>
  </si>
  <si>
    <t>191931Z</t>
  </si>
  <si>
    <t>RMKSC8 CVCTV CLDEMBD SLP945 DENSITY AL T 2100F T</t>
  </si>
  <si>
    <t>191900Z 17020G25KT 15SM BKN060 OVC120 24/13 A2938 RMKSC6AC2 SLP948 DENSITY AL T 2100F T</t>
  </si>
  <si>
    <t>RMKSC6AC2 SLP948 DENSITY AL T 2100F T</t>
  </si>
  <si>
    <t>191800Z 16015G24KT 15SM SCT110 OVC180 25/14 A2940 RMKAC4CI4 PRESFR SLP955 DENSITY AL T 2200F T</t>
  </si>
  <si>
    <t>RMKAC4CI4 PRESFR SLP955 DENSITY AL T 2200F T</t>
  </si>
  <si>
    <t>191700Z 17017G25KT 15SM FEW080 OVC200 25/14 A2944 RMKAC2CS6 PRESFR SLP970 DENSITY AL T 2100F T</t>
  </si>
  <si>
    <t>FEW080 | OVC200</t>
  </si>
  <si>
    <t>RMKAC2CS6 PRESFR SLP970 DENSITY AL T 2100F T</t>
  </si>
  <si>
    <t>191600Z 17018G26KT 15SM SCT083 OVC200 24/14 A2948 RMKAC3CS5 SLP985 DENSITY AL T 2000F T</t>
  </si>
  <si>
    <t>SCT083 | OVC200</t>
  </si>
  <si>
    <t>RMKAC3CS5 SLP985 DENSITY AL T 2000F T</t>
  </si>
  <si>
    <t>191500Z 17017G28KT 15SM SCT072 BKN094 24/14 A2952 RMKAC4AC3 SLP996 DENSITY AL T 1900F T</t>
  </si>
  <si>
    <t>SCT072 | BKN094</t>
  </si>
  <si>
    <t>RMKAC4AC3 SLP996 DENSITY AL T 1900F T</t>
  </si>
  <si>
    <t>191400Z 17018G23KT 15SM BKN100 BKN200 22/13 A2954 RMKAC5CI2 SLP003 DENSITY AL T 1700F T</t>
  </si>
  <si>
    <t>BKN100 | BKN200</t>
  </si>
  <si>
    <t>RMKAC5CI2 SLP003 DENSITY AL T 1700F T</t>
  </si>
  <si>
    <t>191300Z 17015G23KT 15SM BKN100 OVC200 21/12 A2956 RMKAC6CI2 SLP012 DENSITY AL T 1600F T</t>
  </si>
  <si>
    <t>RMKAC6CI2 SLP012 DENSITY AL T 1600F T</t>
  </si>
  <si>
    <t>191200Z 17017G23KT 15SM SCT130 BKN250 21/11 A2958 RMKAC3CI2 SLP017 DENSITY AL T 1500F T</t>
  </si>
  <si>
    <t>RMKAC3CI2 SLP017 DENSITY AL T 1500F T</t>
  </si>
  <si>
    <t>191100Z 17015G23KT 15SM SCT250 20/11 A2958 RMKCI3 SLP016 DENSITY AL T 1500F T</t>
  </si>
  <si>
    <t>RMKCI3 SLP016 DENSITY AL T 1500F T</t>
  </si>
  <si>
    <t>190100Z 18009KT 15SM SCT220 19/11 A2977 RMKCI3 LA ST STFD OBS/NXT 191100Z SLP084 DENSITY AL T 1100F T</t>
  </si>
  <si>
    <t>RMKCI3 LA ST STFD OBS/NXT 191100Z SLP084 DENSITY AL T 1100F T</t>
  </si>
  <si>
    <t>190000Z 18004KT 15SM SCT220 19/10 A2977 RMKCI3 SLP082 DENSITY AL T 1100F T</t>
  </si>
  <si>
    <t>RMKCI3 SLP082 DENSITY AL T 1100F T</t>
  </si>
  <si>
    <t>182300Z 16007KT 15SM SCT220 20/10 A2975 RMKCI4 SLP076 DENSITY AL T 1200F T</t>
  </si>
  <si>
    <t>RMKCI4 SLP076 DENSITY AL T 1200F T</t>
  </si>
  <si>
    <t>182200Z 18009KT 15SM BKN200 21/11 A2976 RMKCI5 SLP080 DENSITY AL T 1300F T</t>
  </si>
  <si>
    <t>RMKCI5 SLP080 DENSITY AL T 1300F T</t>
  </si>
  <si>
    <t>182100Z 20015KT 15SM FEW080 BKN200 22/10 A2976 RMKAC2CI4 SLP081 DENSITY AL T 1500F T</t>
  </si>
  <si>
    <t>RMKAC2CI4 SLP081 DENSITY AL T 1500F T</t>
  </si>
  <si>
    <t>182000Z 21015G21KT 15SM SCT085 BKN200 23/10 A2977 RMKAC3CI3 SLP083 DENSITY AL T 1600F T</t>
  </si>
  <si>
    <t>RMKAC3CI3 SLP083 DENSITY AL T 1600F T</t>
  </si>
  <si>
    <t>181900Z 20014G23KT 15SM SCT080 BKN200 23/08 A2979 RMKAC3CI2 SLP091 DENSITY AL T 1500F T</t>
  </si>
  <si>
    <t>SCT080 | BKN200</t>
  </si>
  <si>
    <t>RMKAC3CI2 SLP091 DENSITY AL T 1500F T</t>
  </si>
  <si>
    <t>181800Z 22013G19KT 15SM BKN093 22/09 A2982 RMKAC5 SLP099 DENSITY AL T 1400F T</t>
  </si>
  <si>
    <t>RMKAC5 SLP099 DENSITY AL T 1400F T</t>
  </si>
  <si>
    <t>181700Z 20014KT 15SM BKN090 20/09 A2985 RMKAC6 SLP111 DENSITY AL T 1100F T</t>
  </si>
  <si>
    <t>RMKAC6 SLP111 DENSITY AL T 1100F T</t>
  </si>
  <si>
    <t>181600Z 19013KT 15SM BKN090 18/09 A2988 RMKAC7 SLP120 DENSITY AL T 900F T</t>
  </si>
  <si>
    <t>RMKAC7 SLP120 DENSITY AL T 900F T</t>
  </si>
  <si>
    <t>181500Z 21011G18KT 15SM SCT110 BKN170 BKN250 17/10 A2988 RMKAC3AC2CI1 SLP121 DENSITY AL T 700F T</t>
  </si>
  <si>
    <t>SCT110 | BKN170 | BKN250</t>
  </si>
  <si>
    <t>RMKAC3AC2CI1 SLP121 DENSITY AL T 700F T</t>
  </si>
  <si>
    <t>181400Z 20008KT 15SM FEW085 BKN170 BKN250 16/11 A2988 RMKAC2AC3CI1 SLP120 DENSITY AL T 600F T</t>
  </si>
  <si>
    <t>FEW085 | BKN170 | BKN250</t>
  </si>
  <si>
    <t>RMKAC2AC3CI1 SLP120 DENSITY AL T 600F T</t>
  </si>
  <si>
    <t>181300Z 18010KT 15SM FEW090 SCT170 BKN230 15/11 A2987 RMKAC2AC2CI3 SLP118</t>
  </si>
  <si>
    <t>FEW090 | SCT170 | BKN230</t>
  </si>
  <si>
    <t>RMKAC2AC2CI3 SLP118</t>
  </si>
  <si>
    <t>181200Z 20010KT 15SM SCT093 BKN210 14/10 A2987 RMKAC4CI3 SLP119</t>
  </si>
  <si>
    <t>SCT093 | BKN210</t>
  </si>
  <si>
    <t>RMKAC4CI3 SLP119</t>
  </si>
  <si>
    <t>181100Z 20011KT 15SM SCT081 BKN180 14/10 A2988 RMKAC3AC4 SLP121</t>
  </si>
  <si>
    <t>RMKAC3AC4 SLP121</t>
  </si>
  <si>
    <t>180100Z 14003KT 15SM -RA OVC075 12/08 A2996 RMKAC8 SLP148</t>
  </si>
  <si>
    <t>180000Z 12004KT 15SM OVC050 12/07 A2997 RMKSC8 SLP154</t>
  </si>
  <si>
    <t>172300Z 00000KT 15SM OVC050 12/07 A2999 RMKSC8 SLP160</t>
  </si>
  <si>
    <t>172200Z 06003KT 15SM OVC050 13/07 A2999 RMKSC8 SLP159</t>
  </si>
  <si>
    <t>172100Z 06002KT 15SM SCT050 OVC075 13/06 A2999 RMKSC3AC5 SLP158</t>
  </si>
  <si>
    <t>RMKSC3AC5 SLP158</t>
  </si>
  <si>
    <t>172000Z 10003KT 060V180 15SM OVC055 13/05 A3000 RMKSC8 SLP164</t>
  </si>
  <si>
    <t>171900Z 34003KT 320V030 15SM OVC072 13/05 A3004 RMKAC8 SLP175</t>
  </si>
  <si>
    <t>171800Z 34004KT 15SM FEW020 OVC070 13/07 A3007 RMKSC1AC7 SLP185</t>
  </si>
  <si>
    <t>RMKSC1AC7 SLP185</t>
  </si>
  <si>
    <t>171700Z 29004KT 250V320 15SM FEW020 OVC075 14/06 A3007 RMKSF1AC7 SLP187</t>
  </si>
  <si>
    <t>FEW020 | OVC075</t>
  </si>
  <si>
    <t>RMKSF1AC7 SLP187</t>
  </si>
  <si>
    <t>171600Z 24005KT 180V260 15SM FEW020 OVC075 13/08 A3008 RMKSF1AC7 SLP190</t>
  </si>
  <si>
    <t>RMKSF1AC7 SLP190</t>
  </si>
  <si>
    <t>171500Z 20003KT 190V260 15SM FEW020 OVC085 12/07 A3009 RMKSC1AC7 SLP194</t>
  </si>
  <si>
    <t>FEW020 | OVC085</t>
  </si>
  <si>
    <t>171400Z 23002KT 15SM FEW020 OVC085 11/08 A3010 RMKSC1AC7 SLP198</t>
  </si>
  <si>
    <t>RMKSC1AC7 SLP198</t>
  </si>
  <si>
    <t>171300Z 22005KT 15SM FEW020 BKN100 10/08 A3009 RMKSC1AC6 SLP195</t>
  </si>
  <si>
    <t>RMKSC1AC6 SLP195</t>
  </si>
  <si>
    <t>171200Z 20004KT 15SM FEW020 BKN120 08/07 A3010 RMKSC1AC6 SLP197</t>
  </si>
  <si>
    <t>171100Z 22006KT 15SM BKN140 07/07 A3010 RMKAC7 SLP196</t>
  </si>
  <si>
    <t>170100Z 21004KT 15SM SKC 06/02 A3012 RMKLA ST STFD OBS/NXT 171100Z VIACYXU SLP203</t>
  </si>
  <si>
    <t>RMKLA ST STFD OBS/NXT 171100Z VIACYXU SLP203</t>
  </si>
  <si>
    <t>170000Z 25002KT 15SM SKC 08/02 A3013 RMKVIACYXU SLP206</t>
  </si>
  <si>
    <t>RMKVIACYXU SLP206</t>
  </si>
  <si>
    <t>162300Z 27002KT 15SM SKC 09/03 A3011 RMKVIACYXU SLP201</t>
  </si>
  <si>
    <t>RMKVIACYXU SLP201</t>
  </si>
  <si>
    <t>162200Z 25003KT 15SM SKC 13/00 A3012 RMKVIACYXU SLP203</t>
  </si>
  <si>
    <t>RMKVIACYXU SLP203</t>
  </si>
  <si>
    <t>162100Z 29007KT 260V320 15SM SKC 13/M01 A3013 RMKVIACYXU SLP208</t>
  </si>
  <si>
    <t>RMKVIACYXU SLP208</t>
  </si>
  <si>
    <t>162000Z 32004KT 270V330 15SM SKC 13/M01 A3015 RMKVIACYXU SLP212</t>
  </si>
  <si>
    <t>RMKVIACYXU SLP212</t>
  </si>
  <si>
    <t>161900Z 33004KT 290V010 15SM SKC 13/M00 A3018 RMKVIACYXU SLP223</t>
  </si>
  <si>
    <t>RMKVIACYXU SLP223</t>
  </si>
  <si>
    <t>161800Z 33005KT 15SM SKC 12/01 A3019 RMKVIACYXU SLP226</t>
  </si>
  <si>
    <t>RMKVIACYXU SLP226</t>
  </si>
  <si>
    <t>161700Z 02008KT 15SM SKC 12/M01 A3019 RMKVIACYXU SLP226</t>
  </si>
  <si>
    <t>161600Z 36007KT 15SM SKC 12/M00 A3021 RMKVIACYXU SLP233</t>
  </si>
  <si>
    <t>RMKVIACYXU SLP233</t>
  </si>
  <si>
    <t>161500Z 03009KT 15SM SKC 12/00 A3022 RMKSLP236</t>
  </si>
  <si>
    <t>161400Z 03011KT 15SM SKC 11/01 A3021 RMKSLP234</t>
  </si>
  <si>
    <t>161300Z 02007KT 15SM SKC 10/01 A3021 RMKSLP232</t>
  </si>
  <si>
    <t>161200Z 05003KT 010V090 15SM SKC 06/01 A3020 RMKSLP230</t>
  </si>
  <si>
    <t>161100Z 02005KT 15SM SKC 07/01 A3019 RMKSLP226</t>
  </si>
  <si>
    <t>160100Z 34009KT 30SM FEW120 11/04 A3015 RMKAC1 LA ST STFD OBS/NEXT 161100Z SLP212</t>
  </si>
  <si>
    <t>RMKAC1 LA ST STFD OBS/NEXT 161100Z SLP212</t>
  </si>
  <si>
    <t>160000Z 18002KT 30SM FEW110 08/04 A3014 RMKAC1 SLP209</t>
  </si>
  <si>
    <t>RMKAC1 SLP209</t>
  </si>
  <si>
    <t>152300Z 00000KT 30SM FEW110 11/03 A3014 RMKAC2 SLP210</t>
  </si>
  <si>
    <t>152200Z 01003KT 30SM FEW110 12/03 A3014 RMKAC1 SLP209</t>
  </si>
  <si>
    <t>152100Z VRB02KT 15SM FEW110 13/03 A3015 RMKAC1 SLP212</t>
  </si>
  <si>
    <t>152000Z 02004KT 330V040 30SM BKN110 12/03 A3015 RMKAC6 SLP213</t>
  </si>
  <si>
    <t>RMKAC6 SLP213</t>
  </si>
  <si>
    <t>151900Z 01006KT 310V020 15SM BKN120 13/03 A3017 RMKAC6 SLP219</t>
  </si>
  <si>
    <t>RMKAC6 SLP219</t>
  </si>
  <si>
    <t>151800Z 34009KT 330V050 15SM FEW040 FEW120 FEW250 13/04 A3018 RMKSC1AC1CI1 SC TR AC TR CI TR SLP222</t>
  </si>
  <si>
    <t>FEW040 | FEW120 | FEW250</t>
  </si>
  <si>
    <t>151700Z 01009G16KT 15SM FEW040 BKN120 13/04 A3020 RMKSC2AC3 SLP230</t>
  </si>
  <si>
    <t>RMKSC2AC3 SLP230</t>
  </si>
  <si>
    <t>151600Z 01011KT 15SM FEW040 BKN120 13/04 A3021 RMKSC2AC5 SLP232</t>
  </si>
  <si>
    <t>RMKSC2AC5 SLP232</t>
  </si>
  <si>
    <t>151500Z 01010KT 15SM FEW040 BKN130 13/04 A3020 RMKSC1AC7 SC TR SLP230</t>
  </si>
  <si>
    <t>FEW040 | BKN130</t>
  </si>
  <si>
    <t>RMKSC1AC7 SC TR SLP230</t>
  </si>
  <si>
    <t>151400Z 03008KT 15SM BKN140 BKN250 14/06 A3020 RMKAC6CI1 SLP229</t>
  </si>
  <si>
    <t>RMKAC6CI1 SLP229</t>
  </si>
  <si>
    <t>151300Z 03008KT 15SM BKN130 12/05 A3021 RMKAC7 SLP232</t>
  </si>
  <si>
    <t>151200Z 02005KT 15SM BKN130 12/05 A3021 RMKAC7 SLP232</t>
  </si>
  <si>
    <t>151100Z 01007KT 15SM BKN120 12/06 A3020 RMKAC7 SLP228</t>
  </si>
  <si>
    <t>150100Z 29007KT 15SM FEW035 15/14 A3017 RMKSC2 LA ST STFD 0BS/NEXT 151100Z SLP220</t>
  </si>
  <si>
    <t>RMKSC2 LA ST STFD 0BS/NEXT 151100Z SLP220</t>
  </si>
  <si>
    <t>150000Z 22004KT 15SM SCT039 15/14 A3017 RMKSC3 SLP220</t>
  </si>
  <si>
    <t>RMKSC3 SLP220</t>
  </si>
  <si>
    <t>142300Z 22007KT 15SM SCT045 17/14 A3016 RMKSC3 SLP218</t>
  </si>
  <si>
    <t>RMKSC3 SLP218</t>
  </si>
  <si>
    <t>142200Z 27004KT 30SM FEW056 SCT250 19/12 A3016 RMKSC2CI2 SLP214 DENSITY AL T 700F T</t>
  </si>
  <si>
    <t>RMKSC2CI2 SLP214 DENSITY AL T 700F T</t>
  </si>
  <si>
    <t>142100Z 29005KT 30SM FEW020 SCT056 BKN100 20/12 A3016 RMKCF1SC4AC1 CF TR SLP215 DENSITY AL T 800F T</t>
  </si>
  <si>
    <t>FEW020 | SCT056 | BKN100</t>
  </si>
  <si>
    <t>RMKCF1SC4AC1 CF TR SLP215 DENSITY AL T 800F T</t>
  </si>
  <si>
    <t>142000Z 28007KT 250V340 15SM FEW020 FEW100 FEW250 21/11 A3016 RMKCU1AC1CI1 CU TR CI TR SLP216 DENSITY AL T 900F T</t>
  </si>
  <si>
    <t>FEW020 | FEW100 | FEW250</t>
  </si>
  <si>
    <t>RMKCU1AC1CI1 CU TR CI TR SLP216 DENSITY AL T 900F T</t>
  </si>
  <si>
    <t>141900Z 32003KT 250V350 15SM FEW020 FEW080 FEW250 20/11 A3017 RMKCU1AC1CI1 CU TR AC TR CI TR SLP220 DENSITY AL T 700F T</t>
  </si>
  <si>
    <t>RMKCU1AC1CI1 CU TR AC TR CI TR SLP220 DENSITY AL T 700F T</t>
  </si>
  <si>
    <t>141800Z 32006KT 280V340 15SM FEW020 FEW250 19/13 A3019 RMKCU1CI1 CU TR CI TR SLP226 DENSITY AL T 700F T</t>
  </si>
  <si>
    <t>RMKCU1CI1 CU TR CI TR SLP226 DENSITY AL T 700F T</t>
  </si>
  <si>
    <t>141700Z 29004KT 270V330 15SM FEW020 FEW250 19/14 A3022 RMKCU1CI1 CU TR SLP234</t>
  </si>
  <si>
    <t>RMKCU1CI1 CU TR SLP234</t>
  </si>
  <si>
    <t>141600Z 32007KT 280V350 15SM SCT016 SCT200 18/14 A3022 RMKSC3CI1 SLP238</t>
  </si>
  <si>
    <t>SCT016 | SCT200</t>
  </si>
  <si>
    <t>RMKSC3CI1 SLP238</t>
  </si>
  <si>
    <t>141500Z 02003KT 290V040 15SM SCT016 SCT200 17/13 A3023 RMKSC3CI1 CI TR SLP240</t>
  </si>
  <si>
    <t>RMKSC3CI1 CI TR SLP240</t>
  </si>
  <si>
    <t>141400Z 25004KT 15SM BKN021 15/13 A3023 RMKSC6 SLP240</t>
  </si>
  <si>
    <t>141300Z 24003KT 15SM BKN018 13/13 A3023 RMKSC7 SLP241</t>
  </si>
  <si>
    <t>141200Z 19003KT 15SM BKN016 11/11 A3021 RMKSC7 SLP232</t>
  </si>
  <si>
    <t>141100Z VRB02KT 15SM SCT020 SCT250 10/10 A3019 RMKSC3CI1 SLP228</t>
  </si>
  <si>
    <t>RMKSC3CI1 SLP228</t>
  </si>
  <si>
    <t>140100Z 07005KT 15SM FEW041 12/11 A3013 RMKSC2 LA ST STFD OBS/NXT 141100Z SLP207</t>
  </si>
  <si>
    <t>RMKSC2 LA ST STFD OBS/NXT 141100Z SLP207</t>
  </si>
  <si>
    <t>140000Z 05004KT 15SM BKN047 13/12 A3013 RMKSC7 SLP208</t>
  </si>
  <si>
    <t>132300Z VRB02KT 15SM FEW025 BKN062 BKN250 13/11 A3012 RMKSC2SC3CI1 SLP203</t>
  </si>
  <si>
    <t>FEW025 | BKN062 | BKN250</t>
  </si>
  <si>
    <t>RMKSC2SC3CI1 SLP203</t>
  </si>
  <si>
    <t>132200Z 03007KT 15SM FEW025 BKN057 BKN250 15/11 A3011 RMKSC1SC4CI1 SLP200</t>
  </si>
  <si>
    <t>FEW025 | BKN057 | BKN250</t>
  </si>
  <si>
    <t>RMKSC1SC4CI1 SLP200</t>
  </si>
  <si>
    <t>132100Z 04009KT 15SM FEW025 BKN061 BKN250 16/12 A3010 RMKSC1SC4CI1 SLP198</t>
  </si>
  <si>
    <t>FEW025 | BKN061 | BKN250</t>
  </si>
  <si>
    <t>RMKSC1SC4CI1 SLP198</t>
  </si>
  <si>
    <t>132000Z 05013KT 15SM SCT028 BKN051 16/12 A3011 RMKSC3SC5 SLP200</t>
  </si>
  <si>
    <t>RMKSC3SC5 SLP200</t>
  </si>
  <si>
    <t>131900Z 03009KT 30SM BKN026 BKN047 16/13 A3011 RMKSC5SC2 SLP201</t>
  </si>
  <si>
    <t>BKN026 | BKN047</t>
  </si>
  <si>
    <t>RMKSC5SC2 SLP201</t>
  </si>
  <si>
    <t>131800Z 03010KT 15SM OVC023 16/12 A3012 RMKSC8 SLP204</t>
  </si>
  <si>
    <t>131700Z 08008KT 030V090 30SM BKN023 BKN057 17/12 A3014 RMKSC5SC2 SLP210</t>
  </si>
  <si>
    <t>BKN023 | BKN057</t>
  </si>
  <si>
    <t>RMKSC5SC2 SLP210</t>
  </si>
  <si>
    <t>131600Z 08011KT 15SM FEW026 BKN057 BKN250 18/12 A3016 RMKSC2SC4CI1 SLP215</t>
  </si>
  <si>
    <t>FEW026 | BKN057 | BKN250</t>
  </si>
  <si>
    <t>RMKSC2SC4CI1 SLP215</t>
  </si>
  <si>
    <t>131500Z 08007KT 15SM FEW020 BKN050 BKN250 16/11 A3017 RMKSC2SC4CI1 SLP219</t>
  </si>
  <si>
    <t>FEW020 | BKN050 | BKN250</t>
  </si>
  <si>
    <t>RMKSC2SC4CI1 SLP219</t>
  </si>
  <si>
    <t>131400Z 08009KT 30SM FEW057 SCT170 15/10 A3016 RMKSC2AC2 SLP217</t>
  </si>
  <si>
    <t>FEW057 | SCT170</t>
  </si>
  <si>
    <t>RMKSC2AC2 SLP217</t>
  </si>
  <si>
    <t>131300Z 08008KT 30SM SCT050 12/09 A3015 RMKSC4 SLP212</t>
  </si>
  <si>
    <t>RMKSC4 SLP212</t>
  </si>
  <si>
    <t>131200Z 09004KT 15SM BKN050 11/08 A3015 RMKSC6 SLP212</t>
  </si>
  <si>
    <t>131100Z 09006KT 15SM BKN048 10/09 A3014 RMKSC6 SLP210</t>
  </si>
  <si>
    <t>130100Z 10006KT 15SM SKC 13/09 A3010 RMKLA ST STFD OBS/NXT 131100Z SLP195</t>
  </si>
  <si>
    <t>RMKLA ST STFD OBS/NXT 131100Z SLP195</t>
  </si>
  <si>
    <t>130000Z 09007KT 15SM FEW070 14/10 A3010 RMKAC1 AC TR SLP196</t>
  </si>
  <si>
    <t>RMKAC1 AC TR SLP196</t>
  </si>
  <si>
    <t>122300Z 08007KT 15SM FEW030 15/11 A3010 RMKSC1 SLP195</t>
  </si>
  <si>
    <t>122200Z 06008KT 15SM FEW035 18/11 A3009 RMKSC1 SLP194 DENSITY AL T 600F T</t>
  </si>
  <si>
    <t>RMKSC1 SLP194 DENSITY AL T 600F T</t>
  </si>
  <si>
    <t>122100Z 03009KT 15SM FEW034 18/13 A3009 RMKCF1 SLP191 DENSITY AL T 600F T</t>
  </si>
  <si>
    <t>RMKCF1 SLP191 DENSITY AL T 600F T</t>
  </si>
  <si>
    <t>122000Z 05012KT 15SM FEW034 19/13 A3009 RMKCF1 SLP192 DENSITY AL T 700F T</t>
  </si>
  <si>
    <t>RMKCF1 SLP192 DENSITY AL T 700F T</t>
  </si>
  <si>
    <t>121900Z 04014KT 15SM FEW034 19/14 A3010 RMKCF2 SLP194 DENSITY AL T 700F T</t>
  </si>
  <si>
    <t>RMKCF2 SLP194 DENSITY AL T 700F T</t>
  </si>
  <si>
    <t>121800Z 04011KT 15SM SCT032 19/14 A3010 RMKCU3 SLP196 DENSITY AL T 700F T</t>
  </si>
  <si>
    <t>RMKCU3 SLP196 DENSITY AL T 700F T</t>
  </si>
  <si>
    <t>121700Z 06003KT 030V150 15SM FEW025 20/13 A3012 RMKCU1 CU TR SLP202 DENSITY AL T 800F T</t>
  </si>
  <si>
    <t>RMKCU1 CU TR SLP202 DENSITY AL T 800F T</t>
  </si>
  <si>
    <t>121600Z 09009KT 15SM FEW020 18/13 A3014 RMKCU1 CU TR SLP209 DENSITY AL T 600F T</t>
  </si>
  <si>
    <t>RMKCU1 CU TR SLP209 DENSITY AL T 600F T</t>
  </si>
  <si>
    <t>121500Z 12012KT 15SM BKN022 BKN075 16/13 A3015 RMKSC5AC2 SLP213</t>
  </si>
  <si>
    <t>121400Z 10005KT 15SM SCT029 15/14 A3014 RMKSC4 SLP209</t>
  </si>
  <si>
    <t>121300Z 13005KT 15SM BKN022 11/11 A3013 RMKSC5 SLP208</t>
  </si>
  <si>
    <t>121200Z 07003KT 15SM MIFG FEW030 FEW080 08/08 A3011 RMKSC1AC1 SC TR AC TR SLP201</t>
  </si>
  <si>
    <t>RMKSC1AC1 SC TR AC TR SLP201</t>
  </si>
  <si>
    <t>121100Z 13002KT 15SM MIFG FEW030 06/06 A3012 RMKSC1 SLP202</t>
  </si>
  <si>
    <t>120100Z 06003KT 15SM FEW150 10/10 A3014 RMKAC1 LA ST STFD OBS/NEXT 121100Z SLP209</t>
  </si>
  <si>
    <t>RMKAC1 LA ST STFD OBS/NEXT 121100Z SLP209</t>
  </si>
  <si>
    <t>120000Z 09006KT 15SM FEW150 11/09 A3013 RMKAC2 SLP207</t>
  </si>
  <si>
    <t>112300Z 09007KT 15SM FEW055 FEW150 12/10 A3012 RMKSC1AC1 SLP202</t>
  </si>
  <si>
    <t>FEW055 | FEW150</t>
  </si>
  <si>
    <t>RMKSC1AC1 SLP202</t>
  </si>
  <si>
    <t>112200Z 13008KT 15SM FEW050 SCT160 14/10 A3010 RMKSC2AC2 SLP194</t>
  </si>
  <si>
    <t>FEW050 | SCT160</t>
  </si>
  <si>
    <t>RMKSC2AC2 SLP194</t>
  </si>
  <si>
    <t>112100Z 09009KT 050V140 15SM BKN032 18/11 A3008 RMKSC6 SLP189 DENSITY AL T 600F T</t>
  </si>
  <si>
    <t>RMKSC6 SLP189 DENSITY AL T 600F T</t>
  </si>
  <si>
    <t>112000Z 02006KT 15SM SCT054 SCT074 BKN130 17/09 A3007 RMKSC3AC1AC1 SLP185</t>
  </si>
  <si>
    <t>SCT054 | SCT074 | BKN130</t>
  </si>
  <si>
    <t>RMKSC3AC1AC1 SLP185</t>
  </si>
  <si>
    <t>111900Z 01006KT 15SM SCT051T CU BKN083 BKN250 15/12 A3007 RMKT CU3AC3CI1 SLP186</t>
  </si>
  <si>
    <t>SCT051 | BKN083 | BKN250</t>
  </si>
  <si>
    <t>RMKT CU3AC3CI1 SLP186</t>
  </si>
  <si>
    <t>111800Z 34005KT 10SM - TSRA SCT042 BKN065CB BKN090 15/13 A3007 RMKSC3CB3AC1 CB OVRHD MOVG E SLP185</t>
  </si>
  <si>
    <t>SCT042 | BKN065 | BKN090</t>
  </si>
  <si>
    <t>RMKSC3CB3AC1 CB OVRHD MOVG E SLP185</t>
  </si>
  <si>
    <t>111747Z 33006KT 15SM T S VCSH FEW029 BKN042CB BKN100 15/12 A3007 RMKSC2CB3AC2 CB SW MOVG E SLP184</t>
  </si>
  <si>
    <t>111747Z</t>
  </si>
  <si>
    <t>FEW029 | BKN042 | BKN100</t>
  </si>
  <si>
    <t>RMKSC2CB3AC2 CB SW MOVG E SLP184</t>
  </si>
  <si>
    <t>111700Z 16008KT 15SM FEW030 BKN065 BKN180 BKN250 16/11 A3007 RMKSC2SC3AC1CI1 SLP185</t>
  </si>
  <si>
    <t>FEW030 | BKN065 | BKN180 | BKN250</t>
  </si>
  <si>
    <t>RMKSC2SC3AC1CI1 SLP185</t>
  </si>
  <si>
    <t>111600Z 18013KT 15SM FEW030 SCT160 SCT250 17/11 A3008 RMKSC2AC1CI1 SLP188</t>
  </si>
  <si>
    <t>FEW030 | SCT160 | SCT250</t>
  </si>
  <si>
    <t>RMKSC2AC1CI1 SLP188</t>
  </si>
  <si>
    <t>111500Z CCA 14003KT 15SM SCT031 BKN120 BKN250 15/12 A3007 RMKSC4AC2CI1 SLP184</t>
  </si>
  <si>
    <t>SCT031 | BKN120 | BKN250</t>
  </si>
  <si>
    <t>RMKSC4AC2CI1 SLP184</t>
  </si>
  <si>
    <t>111400Z 17009G15KT 15SM FEW030 SCT110 BKN150 BKN250 14/12 A3005 RMKSC1AC2AC3CI1 SLP180</t>
  </si>
  <si>
    <t>FEW030 | SCT110 | BKN150 | BKN250</t>
  </si>
  <si>
    <t>RMKSC1AC2AC3CI1 SLP180</t>
  </si>
  <si>
    <t>111300Z 16008KT 15SM FEW030 SCT055 BKN080 BKN160 13/11 A3005 RMKSC2SC1AC2AC2 SLP178</t>
  </si>
  <si>
    <t>FEW030 | SCT055 | BKN080 | BKN160</t>
  </si>
  <si>
    <t>RMKSC2SC1AC2AC2 SLP178</t>
  </si>
  <si>
    <t>111240Z 16007KT 12SM FEW038 BKN054 BKN087 OVC160 12/11 A3005 RMKSC2SC3AC2AC1 SLP179</t>
  </si>
  <si>
    <t>FEW038 | BKN054 | BKN087 | OVC160</t>
  </si>
  <si>
    <t>RMKSC2SC3AC2AC1 SLP179</t>
  </si>
  <si>
    <t>111200Z 20008KT 8SM - SHRA BKN026 OVC043 12/11 A3005 RMKSC7SC1 CVCTV CLDEMBD SLP178</t>
  </si>
  <si>
    <t>BKN026 | OVC043</t>
  </si>
  <si>
    <t>RMKSC7SC1 CVCTV CLDEMBD SLP178</t>
  </si>
  <si>
    <t>111117Z 18009KT 10SM - SHRA BKN029 OVC053 13/11 A3004 RMKSC7SC1 CVCTV CLDEMBD SLP175</t>
  </si>
  <si>
    <t>BKN029 | OVC053</t>
  </si>
  <si>
    <t>RMKSC7SC1 CVCTV CLDEMBD SLP175</t>
  </si>
  <si>
    <t>111100Z 17008KT 10SM OVC032 13/11 A3004 RMKSC8 SLP174</t>
  </si>
  <si>
    <t>110100Z 15005KT 15SM SCT160 11/08 A3011 RMKAC3 LA ST STFD OBS/NEXT 111100Z SLP200</t>
  </si>
  <si>
    <t>RMKAC3 LA ST STFD OBS/NEXT 111100Z SLP200</t>
  </si>
  <si>
    <t>110000Z 19002KT 15SM SCT150 13/07 A3012 RMKAC3 SLP202</t>
  </si>
  <si>
    <t>RMKAC3 SLP202</t>
  </si>
  <si>
    <t>102300Z 18005KT 15SM BKN150 14/07 A3012 RMKAC6 SLP202</t>
  </si>
  <si>
    <t>RMKAC6 SLP202</t>
  </si>
  <si>
    <t>102200Z 24005KT 15SM FEW120 BKN250 15/07 A3014 RMKAC2CI3 SLP209</t>
  </si>
  <si>
    <t>RMKAC2CI3 SLP209</t>
  </si>
  <si>
    <t>102100Z 22010KT 15SM BKN250 18/06 A3015 RMKCI5 SLP214 DENSITY AL T 600F T</t>
  </si>
  <si>
    <t>RMKCI5 SLP214 DENSITY AL T 600F T</t>
  </si>
  <si>
    <t>102000Z 21016G22KT 15SM BKN250 17/05 A3017 RMKCI6 SLP219</t>
  </si>
  <si>
    <t>101900Z 20009G16KT 15SM FEW040 BKN250 18/06 A3021 RMKSC1CI5 SC TR SLP233</t>
  </si>
  <si>
    <t>RMKSC1CI5 SC TR SLP233</t>
  </si>
  <si>
    <t>101800Z 18010G17KT 160V230 15SM FEW040 BKN250 18/06 A3023 RMKSC1CI5 SC TR SLP239</t>
  </si>
  <si>
    <t>RMKSC1CI5 SC TR SLP239</t>
  </si>
  <si>
    <t>101700Z 19010G19KT 150V210 15SM FEW030 BKN250 17/05 A3026 RMKSC1CI5 SLP251</t>
  </si>
  <si>
    <t>RMKSC1CI5 SLP251</t>
  </si>
  <si>
    <t>101600Z 20011KT 15SM BKN250 16/04 A3028 RMKCI6 SLP257</t>
  </si>
  <si>
    <t>101500Z 21007KT 15SM FEW018 BKN250 16/06 A3030 RMKSC1CI5 SLP266</t>
  </si>
  <si>
    <t>RMKSC1CI5 SLP266</t>
  </si>
  <si>
    <t>101400Z 18013KT 15SM FEW030 BKN250 13/05 A3033 RMKSC1CI5 SC TR SLP276</t>
  </si>
  <si>
    <t>101300Z 17008KT 15SM SCT250 11/04 A3035 RMKCI3 SLP282</t>
  </si>
  <si>
    <t>RMKCI3 SLP282</t>
  </si>
  <si>
    <t>101200Z 15007KT 15SM FEW250 07/02 A3036 RMKCI2 SLP286</t>
  </si>
  <si>
    <t>101100Z 17004KT 15SM FEW250 07/02 A3037 RMKCI1 SLP290</t>
  </si>
  <si>
    <t>100100Z 08006KT 15SM SKC 05/00 A3047 RMKLA ST STFD OBS/NEXT 101100Z SLP323</t>
  </si>
  <si>
    <t>RMKLA ST STFD OBS/NEXT 101100Z SLP323</t>
  </si>
  <si>
    <t>100000Z 10005KT 15SM SKC 06/01 A3048 RMKSLP327</t>
  </si>
  <si>
    <t>092300Z 07006KT 15SM SKC 07/01 A3048 RMKSLP327</t>
  </si>
  <si>
    <t>092200Z 07010KT 15SM SKC 11/M00 A3049 RMKSLP328</t>
  </si>
  <si>
    <t>092100Z 07010G16KT 15SM SKC 12/01 A3050 RMKSLP332</t>
  </si>
  <si>
    <t>092000Z 06011KT 010V080 15SM SKC 12/01 A3051 RMKSLP335</t>
  </si>
  <si>
    <t>091900Z 03012KT 15SM FEW045 13/02 A3052 RMKSC1 SLP339</t>
  </si>
  <si>
    <t>RMKSC1 SLP339</t>
  </si>
  <si>
    <t>091800Z 05011G16KT 360V070 15SM SCT055 13/01 A3053 RMKSC3 SLP342</t>
  </si>
  <si>
    <t>RMKSC3 SLP342</t>
  </si>
  <si>
    <t>091700Z 04010G16KT 15SM SCT055 13/01 A3056 RMKSC3 SLP351</t>
  </si>
  <si>
    <t>RMKSC3 SLP351</t>
  </si>
  <si>
    <t>091600Z 06009KT 010V070 15SM SCT055 13/01 A3056 RMKSC4 SLP353</t>
  </si>
  <si>
    <t>RMKSC4 SLP353</t>
  </si>
  <si>
    <t>091500Z 05009KT 15SM SCT050 12/01 A3055 RMKSC4 SLP350</t>
  </si>
  <si>
    <t>RMKSC4 SLP350</t>
  </si>
  <si>
    <t>091400Z 08006KT 15SM FEW050 12/01 A3055 RMKSC2 SLP350</t>
  </si>
  <si>
    <t>RMKSC2 SLP350</t>
  </si>
  <si>
    <t>091300Z 10005KT 15SM FEW050 10/04 A3054 RMKSC2 SLP347</t>
  </si>
  <si>
    <t>RMKSC2 SLP347</t>
  </si>
  <si>
    <t>091200Z 00000KT 15SM FEW050 06/04 A3052 RMKSC2 SLP338</t>
  </si>
  <si>
    <t>RMKSC2 SLP338</t>
  </si>
  <si>
    <t>091100Z 11003KT 15SM FEW050 06/03 A3050 RMKSC2 SLP331</t>
  </si>
  <si>
    <t>RMKSC2 SLP331</t>
  </si>
  <si>
    <t>090100Z 33011KT 15SM BKN046 12/04 A3036 RMKSC5 LA ST STFD OBS/NEXT 091100Z SLP285</t>
  </si>
  <si>
    <t>RMKSC5 LA ST STFD OBS/NEXT 091100Z SLP285</t>
  </si>
  <si>
    <t>090000Z 33010G16KT 15SM SCT047 12/03 A3034 RMKSC3 SLP278</t>
  </si>
  <si>
    <t>RMKSC3 SLP278</t>
  </si>
  <si>
    <t>082300Z 34009KT 15SM FEW048 12/03 A3032 RMKSC2 SLP269</t>
  </si>
  <si>
    <t>082200Z 33008KT 15SM SCT050 14/03 A3030 RMKSC3 SLP263</t>
  </si>
  <si>
    <t>082100Z 33009G15KT 15SM SCT051 15/04 A3029 RMKSC4 SLP259</t>
  </si>
  <si>
    <t>RMKSC4 SLP259</t>
  </si>
  <si>
    <t>082000Z 35011KT 310V010 15SM BKN050 16/04 A3027 RMKSC5 SLP254</t>
  </si>
  <si>
    <t>RMKSC5 SLP254</t>
  </si>
  <si>
    <t>081900Z 33011KT 300V010 15SM BKN045 14/04 A3027 RMKSC5 SLP254</t>
  </si>
  <si>
    <t>081800Z 33009G19KT 15SM SCT045 15/05 A3027 RMKSC4 SLP252</t>
  </si>
  <si>
    <t>081700Z 33013KT 15SM SCT045 16/05 A3026 RMKSC3 SLP248</t>
  </si>
  <si>
    <t>081600Z 33011G19KT 15SM FEW040 15/04 A3024 RMKSC2 SLP243</t>
  </si>
  <si>
    <t>RMKSC2 SLP243</t>
  </si>
  <si>
    <t>081500Z 34014G21KT 300V360 15SM FEW038 15/06 A3023 RMKSC2 SLP238</t>
  </si>
  <si>
    <t>081400Z 33010G19KT 15SM FEW040 14/08 A3021 RMKSC1 SLP233</t>
  </si>
  <si>
    <t>RMKSC1 SLP233</t>
  </si>
  <si>
    <t>081300Z 32011KT 15SM FEW040 14/08 A3018 RMKSC1 SLP221</t>
  </si>
  <si>
    <t>RMKSC1 SLP221</t>
  </si>
  <si>
    <t>081200Z 34005KT 310V010 15SM FEW040 14/07 A3015 RMKSC1 SLP211</t>
  </si>
  <si>
    <t>RMKSC1 SLP211</t>
  </si>
  <si>
    <t>081100Z 34007KT 290V350 15SM FEW040 13/07 A3013 RMKSC1 SLP206</t>
  </si>
  <si>
    <t>080100Z 35006KT 10SM SCT016 OVC036 16/14 A2999 RMKSC4SC4 LA ST STFD OBS/NEXT 081100Z SLP157</t>
  </si>
  <si>
    <t>RMKSC4SC4 LA ST STFD OBS/NEXT 081100Z SLP157</t>
  </si>
  <si>
    <t>080036Z 34006KT 10SM SCT017 OVC033 15/15 A2999 RMKSC4SC4 SLP156</t>
  </si>
  <si>
    <t>RMKSC4SC4 SLP156</t>
  </si>
  <si>
    <t>080000Z 35008KT 8SM -RA SCT019 OVC027 15/14 A2998 RMKSC4SC4 SLP154</t>
  </si>
  <si>
    <t>072300Z 34007KT 10SM OVC014 16/16 A2996 RMKSC8 SLP145 DENSITY AL T 600F T</t>
  </si>
  <si>
    <t>RMKSC8 SLP145 DENSITY AL T 600F T</t>
  </si>
  <si>
    <t>072245Z 35008KT 10SM OVC012 17/16 A2994 RMKSC8 SLP140 DENSITY AL T 600F T</t>
  </si>
  <si>
    <t>072245Z</t>
  </si>
  <si>
    <t>RMKSC8 SLP140 DENSITY AL T 600F T</t>
  </si>
  <si>
    <t>072200Z 35007KT 6SM - SHRA BR SCT008 BKN029 OVC090 18/18 A2993 RMKSF4SC2AC2 CVCTV CLDEMBD SLP136 DENSITY AL T 700F T</t>
  </si>
  <si>
    <t>SCT008 | BKN029 | OVC090</t>
  </si>
  <si>
    <t>RMKSF4SC2AC2 CVCTV CLDEMBD SLP136 DENSITY AL T 700F T</t>
  </si>
  <si>
    <t>072100Z 01006KT 6SM - SHRA BR SCT009 BKN033 OVC074 19/19 A2991 RMKSC3SC3AC2 CVCTV CLDEMBD SLP131 DENSITY AL T 900F T</t>
  </si>
  <si>
    <t>SCT009 | BKN033 | OVC074</t>
  </si>
  <si>
    <t>RMKSC3SC3AC2 CVCTV CLDEMBD SLP131 DENSITY AL T 900F T</t>
  </si>
  <si>
    <t>072037Z 31008KT 10SM - SHRA SCT009 BKN026 OVC078 19/19 A2991 RMKSF4SC2AC2 CVCTV CLDEMBD SLP130 DENSITY AL T 1000F T</t>
  </si>
  <si>
    <t>SCT009 | BKN026 | OVC078</t>
  </si>
  <si>
    <t>RMKSF4SC2AC2 CVCTV CLDEMBD SLP130 DENSITY AL T 1000F T</t>
  </si>
  <si>
    <t>072000Z 24004KT 10SM FEW010 SCT032 OVC074 19/19 A2990 RMKSF2SC2AC4 SLP127 DENSITY AL T 1000F T</t>
  </si>
  <si>
    <t>FEW010 | SCT032 | OVC074</t>
  </si>
  <si>
    <t>RMKSF2SC2AC4 SLP127 DENSITY AL T 1000F T</t>
  </si>
  <si>
    <t>071950Z 21006KT 10SM FEW010 SCT032 OVC074 19/19 A2990 RMKSF2SC2AC4 SLP127 DENSITY AL T 1000F T</t>
  </si>
  <si>
    <t>071900Z 32005KT 2 1/2SM - SHRA BR SCT010 BKN017 OVC086 19/19 A2990 RMKSF3SC2AC3 CVCTV CLDEMBD SLP128 DENSITY AL T 900F T</t>
  </si>
  <si>
    <t>SCT010 | BKN017 | OVC086</t>
  </si>
  <si>
    <t>RMKSF3SC2AC3 CVCTV CLDEMBD SLP128 DENSITY AL T 900F T</t>
  </si>
  <si>
    <t>071800Z 23006KT 15SM -RA BKN010 BKN020 OVC120 21/21 A2991 RMKSF5SC2A S1 SLP130 DENSITY AL T 1200F T</t>
  </si>
  <si>
    <t>BKN010 | BKN020 | OVC120</t>
  </si>
  <si>
    <t>RMKSF5SC2A S1 SLP130 DENSITY AL T 1200F T</t>
  </si>
  <si>
    <t>071746Z 22007KT 10SM -RA BKN008 BKN045 OVC120 21/21 A2992 RMKSF5SC2AC1 SLP132 DENSITY AL T 1200F T</t>
  </si>
  <si>
    <t>071746Z</t>
  </si>
  <si>
    <t>BKN008 | BKN045 | OVC120</t>
  </si>
  <si>
    <t>RMKSF5SC2AC1 SLP132 DENSITY AL T 1200F T</t>
  </si>
  <si>
    <t>071700Z 21009KT 10SM -RA BKN024 OVC100 20/20 A2993 RMKSC6AC2 SLP137 DENSITY AL T 1100F T</t>
  </si>
  <si>
    <t>RMKSC6AC2 SLP137 DENSITY AL T 1100F T</t>
  </si>
  <si>
    <t>071600Z 21009KT 10SM -RA FEW020 BKN100 OVC250 20/20 A2995 RMKSC1AC6CI1 SLP143 DENSITY AL T 1000F T</t>
  </si>
  <si>
    <t>FEW020 | BKN100 | OVC250</t>
  </si>
  <si>
    <t>RMKSC1AC6CI1 SLP143 DENSITY AL T 1000F T</t>
  </si>
  <si>
    <t>071500Z 20009KT 4SM -RA BR FEW010 OVC080 20/20 A2995 RMKSC2AC6 SLP145 DENSITY AL T 900F T</t>
  </si>
  <si>
    <t>RMKSC2AC6 SLP145 DENSITY AL T 900F T</t>
  </si>
  <si>
    <t>071400Z 20012KT 2 1/2SM RA BR SCT005 BKN009 OVC065 19/19 A2997 RMKSF4SC3SC1 SLP150 DENSITY AL T 900F T</t>
  </si>
  <si>
    <t>SCT005 | BKN009 | OVC065</t>
  </si>
  <si>
    <t>RMKSF4SC3SC1 SLP150 DENSITY AL T 900F T</t>
  </si>
  <si>
    <t>071300Z 27012KT 2SM RA BR SCT004 OVC040 19/19 A2998 RMKSF4SC4 SLP154 DENSITY AL T 900F T</t>
  </si>
  <si>
    <t>RMKSF4SC4 SLP154 DENSITY AL T 900F T</t>
  </si>
  <si>
    <t>071236Z 23008KT 1SM RA BR SCT004 BKN012 OVC040 19/19 A2997 RMKSF4SC3SC1 SLP150 DENSITY AL T 900F T</t>
  </si>
  <si>
    <t>071236Z</t>
  </si>
  <si>
    <t>071217Z 22011G22KT 1 1/2SM RA BR OVC012 20/20 A2997 RMKSC8 SLP150 DENSITY AL T 900F T</t>
  </si>
  <si>
    <t>RMKSC8 SLP150 DENSITY AL T 900F T</t>
  </si>
  <si>
    <t>071200Z 22012G20KT 5SM BR OVC022 20/20 A2997 RMKSC8 SLP149 DENSITY AL T 1000F T</t>
  </si>
  <si>
    <t>071127Z 22014G20KT 12SM -RA FEW020 BKN050 21/19 A2996 RMKSC1SC7 SC TR SLP148 DENSITY AL T 1000F T</t>
  </si>
  <si>
    <t>071127Z</t>
  </si>
  <si>
    <t>RMKSC1SC7 SC TR SLP148 DENSITY AL T 1000F T</t>
  </si>
  <si>
    <t>071100Z 23014G22KT 12SM BKN040 BKN070 21/18 A2997 RMKSC5AC2 SLP149 DENSITY AL T 1000F T</t>
  </si>
  <si>
    <t>RMKSC5AC2 SLP149 DENSITY AL T 1000F T</t>
  </si>
  <si>
    <t>070100Z 20008KT 15SM FEW220 20/13 A3008 RMKCC2 LA ST STFD OBS/NEXT 071100Z SLP189 DENSITY AL T 900F T</t>
  </si>
  <si>
    <t>RMKCC2 LA ST STFD OBS/NEXT 071100Z SLP189 DENSITY AL T 900F T</t>
  </si>
  <si>
    <t>070000Z 20006KT 15SM FEW220 21/12 A3009 RMKCC2 SLP190 DENSITY AL T 1000F T</t>
  </si>
  <si>
    <t>RMKCC2 SLP190 DENSITY AL T 1000F T</t>
  </si>
  <si>
    <t>062300Z 21007KT 15SM SCT220 23/12 A3009 RMKCC3 SLP190 DENSITY AL T 1200F T</t>
  </si>
  <si>
    <t>RMKCC3 SLP190 DENSITY AL T 1200F T</t>
  </si>
  <si>
    <t>062200Z 21013KT 15SM BKN220 26/12 A3009 RMKCC5 SLP191 DENSITY AL T 1600F T</t>
  </si>
  <si>
    <t>RMKCC5 SLP191 DENSITY AL T 1600F T</t>
  </si>
  <si>
    <t>062100Z 21014G19KT 15SM FEW060 SCT220 BKN250 26/12 A3010 RMKCU1CC3CI1 SLP193 DENSITY AL T 1600F T</t>
  </si>
  <si>
    <t>FEW060 | SCT220 | BKN250</t>
  </si>
  <si>
    <t>RMKCU1CC3CI1 SLP193 DENSITY AL T 1600F T</t>
  </si>
  <si>
    <t>062000Z 22016G22KT 15SM FEW060 FEW150 SCT250 28/13 A3010 RMKCU1AC1CI1 SLP194 DENSITY AL T 1700F T</t>
  </si>
  <si>
    <t>RMKCU1AC1CI1 SLP194 DENSITY AL T 1700F T</t>
  </si>
  <si>
    <t>061900Z 21018G23KT 15SM FEW060 FEW150 FEW250 28/14 A3012 RMKCU1AC1CI1 CI TR SLP199 DENSITY AL T 1700F T</t>
  </si>
  <si>
    <t>RMKCU1AC1CI1 CI TR SLP199 DENSITY AL T 1700F T</t>
  </si>
  <si>
    <t>061800Z 24014G22KT 15SM FEW052 FEW150 FEW250 28/15 A3013 RMKCU1AC1CI1 CI TR SLP202 DENSITY AL T 1700F T</t>
  </si>
  <si>
    <t>FEW052 | FEW150 | FEW250</t>
  </si>
  <si>
    <t>RMKCU1AC1CI1 CI TR SLP202 DENSITY AL T 1700F T</t>
  </si>
  <si>
    <t>061700Z 21012KT 190V250 15SM FEW020 FEW250 28/15 A3015 RMKCU1CI2 CU TR SLP209 DENSITY AL T 1700F T</t>
  </si>
  <si>
    <t>RMKCU1CI2 CU TR SLP209 DENSITY AL T 1700F T</t>
  </si>
  <si>
    <t>061600Z 20012KT 15SM FEW020 FEW250 26/15 A3016 RMKCU1CI1 CU TR CI TR SLP216 DENSITY AL T 1500F T</t>
  </si>
  <si>
    <t>RMKCU1CI1 CU TR CI TR SLP216 DENSITY AL T 1500F T</t>
  </si>
  <si>
    <t>061500Z 20012KT 15SM FEW250 25/15 A3017 RMKCI2 SLP218 DENSITY AL T 1300F T</t>
  </si>
  <si>
    <t>RMKCI2 SLP218 DENSITY AL T 1300F T</t>
  </si>
  <si>
    <t>061400Z 21013KT 15SM FEW250 23/15 A3018 RMKCI2 SLP221 DENSITY AL T 1100F T</t>
  </si>
  <si>
    <t>RMKCI2 SLP221 DENSITY AL T 1100F T</t>
  </si>
  <si>
    <t>061300Z 21010KT 15SM FEW250 21/15 A3017 RMKCI2 SLP219 DENSITY AL T 800F T</t>
  </si>
  <si>
    <t>RMKCI2 SLP219 DENSITY AL T 800F T</t>
  </si>
  <si>
    <t>061200Z 20007KT 15SM FEW250 19/15 A3017 RMKCI2 SLP218 DENSITY AL T 600F T</t>
  </si>
  <si>
    <t>RMKCI2 SLP218 DENSITY AL T 600F T</t>
  </si>
  <si>
    <t>061100Z 20008KT 15SM FEW250 17/14 A3016 RMKCI1 SLP214</t>
  </si>
  <si>
    <t>060100Z 19005KT 15SM SKC 18/11 A3015 RMKLA ST STFD OBS/NXT 061100Z SLP210</t>
  </si>
  <si>
    <t>RMKLA ST STFD OBS/NXT 061100Z SLP210</t>
  </si>
  <si>
    <t>060000Z 20005KT 15SM FEW250 20/11 A3014 RMKCI1 SLP208 DENSITY AL T 800F T</t>
  </si>
  <si>
    <t>RMKCI1 SLP208 DENSITY AL T 800F T</t>
  </si>
  <si>
    <t>052300Z 18005KT 15SM FEW250 24/11 A3014 RMKCI1 SLP207 DENSITY AL T 1200F T</t>
  </si>
  <si>
    <t>RMKCI1 SLP207 DENSITY AL T 1200F T</t>
  </si>
  <si>
    <t>052200Z 22007KT 15SM SKC 27/11 A3014 RMKSLP209 DENSITY AL T 1500F T</t>
  </si>
  <si>
    <t>052100Z 20011G18KT 15SM SKC 28/11 A3015 RMKSLP211 DENSITY AL T 1700F T</t>
  </si>
  <si>
    <t>052000Z 21008G15KT 15SM SKC 29/11 A3017 RMKSLP217 DENSITY AL T 1700F T</t>
  </si>
  <si>
    <t>051900Z 22008G18KT 160V260 15SM SKC 29/12 A3018 RMKSLP221 DENSITY AL T 1700F T</t>
  </si>
  <si>
    <t>051800Z 21010G15KT 15SM SKC 29/13 A3019 RMKSLP226 DENSITY AL T 1700F T</t>
  </si>
  <si>
    <t>051700Z 22009G15KT 15SM SKC 28/12 A3021 RMKSLP232 DENSITY AL T 1600F T</t>
  </si>
  <si>
    <t>051600Z 22011KT 15SM SKC 28/13 A3022 RMKSLP236 DENSITY AL T 1600F T</t>
  </si>
  <si>
    <t>051500Z 20010G16KT 15SM SKC 26/14 A3022 RMKSLP235 DENSITY AL T 1400F T</t>
  </si>
  <si>
    <t>051400Z 20011KT 15SM SKC 23/14 A3023 RMKSLP238 DENSITY AL T 1100F T</t>
  </si>
  <si>
    <t>RMKSLP238 DENSITY AL T 1100F T</t>
  </si>
  <si>
    <t>051300Z 20009KT 15SM SKC 20/14 A3023 RMKSLP239 DENSITY AL T 600F T</t>
  </si>
  <si>
    <t>051200Z 19008KT 15SM SKC 17/14 A3021 RMKSLP233</t>
  </si>
  <si>
    <t>051100Z 20006KT 15SM SKC 16/14 A3021 RMKSLP230</t>
  </si>
  <si>
    <t>050100Z 19007KT 15SM SKC 19/11 A3015 RMKLA ST STFD OBS/NXT 051100Z SLP210 DENSITY AL T 700F T</t>
  </si>
  <si>
    <t>RMKLA ST STFD OBS/NXT 051100Z SLP210 DENSITY AL T 700F T</t>
  </si>
  <si>
    <t>050000Z 20004KT 15SM SKC 21/11 A3014 RMKSLP208 DENSITY AL T 900F T</t>
  </si>
  <si>
    <t>042300Z 21005KT 15SM SKC 22/11 A3014 RMKSLP207 DENSITY AL T 1000F T</t>
  </si>
  <si>
    <t>RMKSLP207 DENSITY AL T 1000F T</t>
  </si>
  <si>
    <t>042200Z 19006KT 15SM SKC 26/12 A3014 RMKSLP207 DENSITY AL T 1500F T</t>
  </si>
  <si>
    <t>042100Z 20004KT 160V240 15SM SKC 28/12 A3015 RMKSLP210 DENSITY AL T 1700F T</t>
  </si>
  <si>
    <t>042000Z 18003KT 150V220 15SM FEW250 28/11 A3015 RMKCI1 CI TR SLP211 DENSITY AL T 1700F T</t>
  </si>
  <si>
    <t>RMKCI1 CI TR SLP211 DENSITY AL T 1700F T</t>
  </si>
  <si>
    <t>041900Z 19004KT 150V220 15SM FEW250 28/12 A3015 RMKCI1 SLP213 DENSITY AL T 1700F T</t>
  </si>
  <si>
    <t>RMKCI1 SLP213 DENSITY AL T 1700F T</t>
  </si>
  <si>
    <t>041800Z 14005KT 100V210 15SM FEW250 28/12 A3016 RMKCI1 SLP215 DENSITY AL T 1700F T</t>
  </si>
  <si>
    <t>RMKCI1 SLP215 DENSITY AL T 1700F T</t>
  </si>
  <si>
    <t>041700Z 21006KT 15SM FEW250 28/12 A3018 RMKCI2 SLP221 DENSITY AL T 1600F T</t>
  </si>
  <si>
    <t>RMKCI2 SLP221 DENSITY AL T 1600F T</t>
  </si>
  <si>
    <t>041600Z 21008KT 15SM FEW250 26/13 A3019 RMKCI2 SLP224 DENSITY AL T 1400F T</t>
  </si>
  <si>
    <t>RMKCI2 SLP224 DENSITY AL T 1400F T</t>
  </si>
  <si>
    <t>041500Z 20009KT 15SM FEW250 24/15 A3020 RMKCI2 SLP229 DENSITY AL T 1100F T</t>
  </si>
  <si>
    <t>RMKCI2 SLP229 DENSITY AL T 1100F T</t>
  </si>
  <si>
    <t>041400Z 19008KT 15SM FEW250 21/16 A3020 RMKCI2 SLP230 DENSITY AL T 800F T</t>
  </si>
  <si>
    <t>RMKCI2 SLP230 DENSITY AL T 800F T</t>
  </si>
  <si>
    <t>041300Z 20009KT 15SM SCT250 18/17 A3021 RMKCI4 SLP232</t>
  </si>
  <si>
    <t>RMKCI4 SLP232</t>
  </si>
  <si>
    <t>041200Z 20007KT 15SM BKN250 16/16 A3019 RMKCI6 SLP227</t>
  </si>
  <si>
    <t>RMKCI6 SLP227</t>
  </si>
  <si>
    <t>041100Z 19008KT 12SM SCT250 15/15 A3018 RMKCI4 SLP223</t>
  </si>
  <si>
    <t>040100Z 20008KT 15SM SKC 16/13 A3018 RMKLA ST STFD OBS/NXT 041100Z SLP221</t>
  </si>
  <si>
    <t>RMKLA ST STFD OBS/NXT 041100Z SLP221</t>
  </si>
  <si>
    <t>040000Z 19006KT 15SM SKC 17/12 A3018 RMKSLP221</t>
  </si>
  <si>
    <t>032300Z 20005KT 15SM FEW250 20/12 A3017 RMKCI1 SLP219 DENSITY AL T 800F T</t>
  </si>
  <si>
    <t>RMKCI1 SLP219 DENSITY AL T 800F T</t>
  </si>
  <si>
    <t>032200Z 22009KT 15SM FEW250 24/12 A3017 RMKCI1 CI TR SLP218 DENSITY AL T 1200F T</t>
  </si>
  <si>
    <t>RMKCI1 CI TR SLP218 DENSITY AL T 1200F T</t>
  </si>
  <si>
    <t>032100Z 21008KT 15SM FEW250 25/12 A3017 RMKCI1 CI TR SLP219 DENSITY AL T 1400F T</t>
  </si>
  <si>
    <t>RMKCI1 CI TR SLP219 DENSITY AL T 1400F T</t>
  </si>
  <si>
    <t>032000Z 23010KT 15SM SKC 26/11 A3018 RMKSLP221 DENSITY AL T 1400F T</t>
  </si>
  <si>
    <t>031900Z 25009KT 15SM SKC 26/10 A3019 RMKSLP227 DENSITY AL T 1400F T</t>
  </si>
  <si>
    <t>031800Z 32006KT 300V020 15SM FEW040 25/15 A3021 RMKSC1 SLP234 DENSITY AL T 1200F T</t>
  </si>
  <si>
    <t>RMKSC1 SLP234 DENSITY AL T 1200F T</t>
  </si>
  <si>
    <t>031700Z 29003KT 240V040 15SM SKC 23/15 A3023 RMKSLP240 DENSITY AL T 1100F T</t>
  </si>
  <si>
    <t>031600Z 24007KT 170V250 15SM SKC 24/15 A3025 RMKSLP246 DENSITY AL T 1100F T</t>
  </si>
  <si>
    <t>RMKSLP246 DENSITY AL T 1100F T</t>
  </si>
  <si>
    <t>031500Z 21007KT 190V260 15SM SKC 22/14 A3026 RMKSLP249 DENSITY AL T 800F T</t>
  </si>
  <si>
    <t>031400Z 23007KT 15SM SKC 20/13 A3027 RMKSLP254 DENSITY AL T 600F T</t>
  </si>
  <si>
    <t>RMKSLP254 DENSITY AL T 600F T</t>
  </si>
  <si>
    <t>031300Z 19003KT 15SM SKC 16/13 A3027 RMKSLP255</t>
  </si>
  <si>
    <t>031200Z CCA 20004KT 15SM FEW250 12/11 A3026 RMKCI1 SLP251</t>
  </si>
  <si>
    <t>RMKCI1 SLP251</t>
  </si>
  <si>
    <t>031100Z 18003KT 15SM FEW150 FEW250 11/09 A3026 RMKAC1CI1 SLP250</t>
  </si>
  <si>
    <t>RMKAC1CI1 SLP250</t>
  </si>
  <si>
    <t>030100Z 26002KT 15SM SCT250 11/09 A3031 RMKCI3 LA ST STFD OBS/NEXT 031100Z SLP269</t>
  </si>
  <si>
    <t>RMKCI3 LA ST STFD OBS/NEXT 031100Z SLP269</t>
  </si>
  <si>
    <t>030000Z 14002KT 15SM SCT250 13/08 A3032 RMKCI4 SLP270</t>
  </si>
  <si>
    <t>RMKCI4 SLP270</t>
  </si>
  <si>
    <t>022300Z 04004KT 15SM SCT250 14/09 A3032 RMKCI4 SLP270</t>
  </si>
  <si>
    <t>022200Z 03006KT 15SM SCT250 18/08 A3031 RMKCI4 SLP269</t>
  </si>
  <si>
    <t>022100Z 04008KT 15SM BKN250 19/08 A3032 RMKCI5 SLP270</t>
  </si>
  <si>
    <t>RMKCI5 SLP270</t>
  </si>
  <si>
    <t>022000Z 04009KT 350V050 15SM BKN250 19/09 A3033 RMKCI6 SLP273</t>
  </si>
  <si>
    <t>021900Z 02008KT 330V030 15SM BKN250 19/08 A3033 RMKCI6 SLP275</t>
  </si>
  <si>
    <t>RMKCI6 SLP275</t>
  </si>
  <si>
    <t>021800Z 36007KT 15SM BKN250 19/08 A3035 RMKCI6 SLP279</t>
  </si>
  <si>
    <t>RMKCI6 SLP279</t>
  </si>
  <si>
    <t>021700Z 36007KT 300V010 15SM BKN250 19/08 A3037 RMKCI6 SLP288</t>
  </si>
  <si>
    <t>021600Z 00000KT 15SM BKN250 18/05 A3038 RMKCI5 SLP292</t>
  </si>
  <si>
    <t>RMKCI5 SLP292</t>
  </si>
  <si>
    <t>021500Z 00000KT 15SM BKN250 17/05 A3040 RMKCI6 SLP297</t>
  </si>
  <si>
    <t>021400Z 11006KT 15SM FEW220 15/04 A3040 RMKCI2 SLP299</t>
  </si>
  <si>
    <t>RMKCI2 SLP299</t>
  </si>
  <si>
    <t>021300Z 10003KT 15SM FEW220 11/06 A3039 RMKCI2 SLP295</t>
  </si>
  <si>
    <t>021200Z 12003KT 15SM FEW210 06/03 A3039 RMKCI2 SLP295</t>
  </si>
  <si>
    <t>021100Z 00000KT 15SM FEW200 05/04 A3038 RMKCI2 SLP293</t>
  </si>
  <si>
    <t>RMKCI2 SLP293</t>
  </si>
  <si>
    <t>020100Z 10005KT 15SM FEW250 11/03 A3033 RMKCI1 LA ST STFD OBS/NXT 021100Z SLP276</t>
  </si>
  <si>
    <t>RMKCI1 LA ST STFD OBS/NXT 021100Z SLP276</t>
  </si>
  <si>
    <t>020000Z 12004KT 15SM FEW250 12/01 A3033 RMKCI2 SLP273</t>
  </si>
  <si>
    <t>012300Z 09006KT 15SM FEW250 13/02 A3031 RMKCI2 SLP268</t>
  </si>
  <si>
    <t>RMKCI2 SLP268</t>
  </si>
  <si>
    <t>012200Z 08010KT 15SM SCT250 16/03 A3031 RMKCI4 SLP267</t>
  </si>
  <si>
    <t>012100Z 06014KT 15SM SCT250 16/03 A3030 RMKCI3 SLP266</t>
  </si>
  <si>
    <t>012000Z 04014KT 15SM FEW250 16/05 A3031 RMKCI2 SLP268</t>
  </si>
  <si>
    <t>011900Z 05014G20KT 15SM FEW250 17/07 A3032 RMKCI1 SLP269</t>
  </si>
  <si>
    <t>RMKCI1 SLP269</t>
  </si>
  <si>
    <t>011800Z 04015KT 15SM FEW025 FEW250 17/06 A3032 RMKSC1CI1 SLP271</t>
  </si>
  <si>
    <t>RMKSC1CI1 SLP271</t>
  </si>
  <si>
    <t>011700Z 03012G19KT 15SM FEW025 FEW250 18/07 A3033 RMKSC1CI1 SLP275</t>
  </si>
  <si>
    <t>RMKSC1CI1 SLP275</t>
  </si>
  <si>
    <t>011600Z 04009G18KT 15SM FEW025 18/11 A3034 RMKSC2 SLP276</t>
  </si>
  <si>
    <t>RMKSC2 SLP276</t>
  </si>
  <si>
    <t>011500Z 04009KT 15SM SCT025 18/10 A3033 RMKSC3 SLP273</t>
  </si>
  <si>
    <t>RMKSC3 SLP273</t>
  </si>
  <si>
    <t>011400Z 09011G17KT 15SM SCT012 16/10 A3032 RMKSC3 SLP271</t>
  </si>
  <si>
    <t>011300Z 08006KT 15SM FEW015 14/11 A3031 RMKSC1 SLP267</t>
  </si>
  <si>
    <t>011200Z 00000KT 15SM FEW012 07/06 A3030 RMKSC1 SLP265</t>
  </si>
  <si>
    <t>RMKSC1 SLP265</t>
  </si>
  <si>
    <t>011100Z 00000KT 15SM FEW015 07/06 A3029 RMKSC1 SC TR SLP260</t>
  </si>
  <si>
    <t>010100Z 10005KT 15SM SKC 14/08 A3022 RMKLA ST STFD OBS/NXT 011100Z SLP236</t>
  </si>
  <si>
    <t>RMKLA ST STFD OBS/NXT 011100Z SLP236</t>
  </si>
  <si>
    <t>010000Z 09005KT 15SM SKC 16/08 A3021 RMKSLP234</t>
  </si>
  <si>
    <t>302300Z 08007KT 15SM SKC 19/09 A3020 RMKSLP230</t>
  </si>
  <si>
    <t>302200Z 06012KT 15SM SKC 21/09 A3020 RMKSLP228 DENSITY AL T 800F T</t>
  </si>
  <si>
    <t>RMKSLP228 DENSITY AL T 800F T</t>
  </si>
  <si>
    <t>302100Z 05013G20KT 15SM SKC 22/10 A3019 RMKSLP226 DENSITY AL T 900F T</t>
  </si>
  <si>
    <t>302000Z 04014KT 15SM SKC 22/11 A3020 RMKSLP228 DENSITY AL T 900F T</t>
  </si>
  <si>
    <t>301900Z 04015KT 15SM SKC 21/14 A3020 RMKSLP230 DENSITY AL T 800F T</t>
  </si>
  <si>
    <t>301800Z 04015KT 15SM SKC 21/14 A3021 RMKSLP234 DENSITY AL T 800F T</t>
  </si>
  <si>
    <t>RMKSLP234 DENSITY AL T 800F T</t>
  </si>
  <si>
    <t>301700Z 04010KT 15SM SKC 21/14 A3023 RMKSLP238 DENSITY AL T 800F T</t>
  </si>
  <si>
    <t>RMKSLP238 DENSITY AL T 800F T</t>
  </si>
  <si>
    <t>301600Z 04014KT 15SM SKC 21/13 A3023 RMKSLP239 DENSITY AL T 800F T</t>
  </si>
  <si>
    <t>RMKSLP239 DENSITY AL T 800F T</t>
  </si>
  <si>
    <t>301500Z 04008KT 15SM FEW250 21/14 A3023 RMKCI1 SLP240 DENSITY AL T 800F T</t>
  </si>
  <si>
    <t>301400Z 03007KT 15SM FEW250 19/14 A3023 RMKCI1 SLP238 DENSITY AL T 600F T</t>
  </si>
  <si>
    <t>RMKCI1 SLP238 DENSITY AL T 600F T</t>
  </si>
  <si>
    <t>301300Z 00000KT 15SM FEW250 16/16 A3022 RMKCI1 SLP237</t>
  </si>
  <si>
    <t>301200Z 18004KT 8SM FEW250 11/11 A3021 RMKCI1 SLP232</t>
  </si>
  <si>
    <t>301100Z 20002KT 8SM PRFG FEW120 09/09 A3020 RMKAC2 SLP229</t>
  </si>
  <si>
    <t>300100Z 09002KT 15SM FEW250 14/12 A3019 RMKCI2 LA ST STFD OBS/NEXT 301100Z SLP225</t>
  </si>
  <si>
    <t>RMKCI2 LA ST STFD OBS/NEXT 301100Z SLP225</t>
  </si>
  <si>
    <t>300000Z 00000KT 15SM FEW250 16/12 A3018 RMKCI2 SLP224</t>
  </si>
  <si>
    <t>RMKCI2 SLP224</t>
  </si>
  <si>
    <t>292300Z 13003KT 15SM FEW250 20/11 A3018 RMKCI2 SLP223 DENSITY AL T 700F T</t>
  </si>
  <si>
    <t>RMKCI2 SLP223 DENSITY AL T 700F T</t>
  </si>
  <si>
    <t>292200Z 12002KT 15SM FEW250 23/11 A3018 RMKCI2 SLP224 DENSITY AL T 1000F T</t>
  </si>
  <si>
    <t>RMKCI2 SLP224 DENSITY AL T 1000F T</t>
  </si>
  <si>
    <t>292100Z 36005KT 320V050 15SM FEW250 23/11 A3019 RMKCI2 SLP227 DENSITY AL T 1100F T</t>
  </si>
  <si>
    <t>RMKCI2 SLP227 DENSITY AL T 1100F T</t>
  </si>
  <si>
    <t>292000Z 36006KT 15SM FEW250 23/11 A3020 RMKCI2 SLP230 DENSITY AL T 1100F T</t>
  </si>
  <si>
    <t>RMKCI2 SLP230 DENSITY AL T 1100F T</t>
  </si>
  <si>
    <t>291900Z 33006KT 320V020 15SM FEW250 23/13 A3022 RMKCI2 SLP235 DENSITY AL T 1000F T</t>
  </si>
  <si>
    <t>RMKCI2 SLP235 DENSITY AL T 1000F T</t>
  </si>
  <si>
    <t>291800Z 35007KT 15SM FEW250 23/14 A3023 RMKCI1 SLP240 DENSITY AL T 1000F T</t>
  </si>
  <si>
    <t>RMKCI1 SLP240 DENSITY AL T 1000F T</t>
  </si>
  <si>
    <t>291700Z 34006KT 310V020 15SM FEW250 22/15 A3025 RMKCI1 SLP245 DENSITY AL T 900F T</t>
  </si>
  <si>
    <t>RMKCI1 SLP245 DENSITY AL T 900F T</t>
  </si>
  <si>
    <t>291600Z 33009KT 15SM FEW250 22/15 A3026 RMKCI1 SLP250 DENSITY AL T 800F T</t>
  </si>
  <si>
    <t>RMKCI1 SLP250 DENSITY AL T 800F T</t>
  </si>
  <si>
    <t>291500Z 23005KT 15SM FEW250 22/12 A3026 RMKCI1 SLP250 DENSITY AL T 900F T</t>
  </si>
  <si>
    <t>RMKCI1 SLP250 DENSITY AL T 900F T</t>
  </si>
  <si>
    <t>291400Z VRB02KT 15SM FEW250 19/12 A3027 RMKCI1 CI TR SLP253</t>
  </si>
  <si>
    <t>291300Z 21002KT 15SM SKC 16/15 A3027 RMKSLP254</t>
  </si>
  <si>
    <t>291200Z 16003KT 15SM SKC 11/11 A3026 RMKSLP250</t>
  </si>
  <si>
    <t>291100Z 19003KT 15SM SKC 10/10 A3025 RMKSLP246</t>
  </si>
  <si>
    <t>290100Z 00000KT 15SM SKC 15/11 A3017 RMKLA ST STFD OBS/NEXT 291100Z SLP220</t>
  </si>
  <si>
    <t>RMKLA ST STFD OBS/NEXT 291100Z SLP220</t>
  </si>
  <si>
    <t>290000Z 13002KT 15SM SKC 18/11 A3016 RMKSLP216</t>
  </si>
  <si>
    <t>282300Z 00000KT 15SM SKC 22/10 A3015 RMKSLP211 DENSITY AL T 1000F T</t>
  </si>
  <si>
    <t>282200Z 00000KT 15SM SKC 23/11 A3015 RMKSLP212 DENSITY AL T 1100F T</t>
  </si>
  <si>
    <t>RMKSLP212 DENSITY AL T 1100F T</t>
  </si>
  <si>
    <t>282100Z 34003KT 310V010 15SM SKC 24/10 A3015 RMKSLP211 DENSITY AL T 1200F T</t>
  </si>
  <si>
    <t>RMKSLP211 DENSITY AL T 1200F T</t>
  </si>
  <si>
    <t>282000Z 32003KT 220V020 15SM SKC 23/08 A3015 RMKSLP211 DENSITY AL T 1100F T</t>
  </si>
  <si>
    <t>RMKSLP211 DENSITY AL T 1100F T</t>
  </si>
  <si>
    <t>281900Z 01005KT 15SM FEW052 23/08 A3015 RMKSC1 SC TR SLP212 DENSITY AL T 1100F T</t>
  </si>
  <si>
    <t>RMKSC1 SC TR SLP212 DENSITY AL T 1100F T</t>
  </si>
  <si>
    <t>281800Z 01006KT 290V030 15SM FEW100 23/09 A3014 RMKAC1 AC TR SLP207 DENSITY AL T 1100F T</t>
  </si>
  <si>
    <t>RMKAC1 AC TR SLP207 DENSITY AL T 1100F T</t>
  </si>
  <si>
    <t>281700Z 33006KT 290V360 15SM FEW120 FEW250 22/12 A3014 RMKAC1CI1 AC TR CI TR SLP207 DENSITY AL T 1000F T</t>
  </si>
  <si>
    <t>RMKAC1CI1 AC TR CI TR SLP207 DENSITY AL T 1000F T</t>
  </si>
  <si>
    <t>281600Z 31007KT 290V350 15SM FEW075 SCT250 22/13 A3013 RMKAC1CI2 SLP203 DENSITY AL T 1000F T</t>
  </si>
  <si>
    <t>RMKAC1CI2 SLP203 DENSITY AL T 1000F T</t>
  </si>
  <si>
    <t>281500Z 31006KT 270V350 15SM SCT075 21/15 A3010 RMKAC4 SLP195 DENSITY AL T 1000F T</t>
  </si>
  <si>
    <t>RMKAC4 SLP195 DENSITY AL T 1000F T</t>
  </si>
  <si>
    <t>281400Z 29007KT 15SM BKN075 20/16 A3008 RMKAC5 SLP187 DENSITY AL T 900F T</t>
  </si>
  <si>
    <t>RMKAC5 SLP187 DENSITY AL T 900F T</t>
  </si>
  <si>
    <t>281300Z 27005KT 15SM SCT080 20/17 A3005 RMKAC3 SLP179 DENSITY AL T 900F T</t>
  </si>
  <si>
    <t>RMKAC3 SLP179 DENSITY AL T 900F T</t>
  </si>
  <si>
    <t>281200Z 27004KT 15SM FEW250 18/17 A3003 RMKCI1 CI TR SLP170 DENSITY AL T 600F T</t>
  </si>
  <si>
    <t>RMKCI1 CI TR SLP170 DENSITY AL T 600F T</t>
  </si>
  <si>
    <t>281100Z 26006KT 12SM SKC 18/16 A3000 RMKSLP159 DENSITY AL T 700F T</t>
  </si>
  <si>
    <t>RMKSLP159 DENSITY AL T 700F T</t>
  </si>
  <si>
    <t>280100Z 21007KT 15SM FEW250 18/14 A2991 RMKCI2 LA ST STFD OBS/NEXT 281100Z SLP130 DENSITY AL T 800F T</t>
  </si>
  <si>
    <t>RMKCI2 LA ST STFD OBS/NEXT 281100Z SLP130 DENSITY AL T 800F T</t>
  </si>
  <si>
    <t>280000Z 21009KT 15SM FEW220 SCT250 20/13 A2990 RMKCC1CI2 SLP126 DENSITY AL T 1100F T</t>
  </si>
  <si>
    <t>RMKCC1CI2 SLP126 DENSITY AL T 1100F T</t>
  </si>
  <si>
    <t>272300Z 19009KT 15SM SCT220 SCT260 21/14 A2989 RMKCC2CI2 SLP123 DENSITY AL T 1200F T</t>
  </si>
  <si>
    <t>SCT220 | SCT260</t>
  </si>
  <si>
    <t>RMKCC2CI2 SLP123 DENSITY AL T 1200F T</t>
  </si>
  <si>
    <t>272200Z 20012KT 15SM SCT220 BKN260 23/13 A2989 RMKCC3CI3 SLP124 DENSITY AL T 1400F T</t>
  </si>
  <si>
    <t>SCT220 | BKN260</t>
  </si>
  <si>
    <t>RMKCC3CI3 SLP124 DENSITY AL T 1400F T</t>
  </si>
  <si>
    <t>272100Z 20009KT 15SM BKN230 23/14 A2990 RMKCI6 SLP125 DENSITY AL T 1400F T</t>
  </si>
  <si>
    <t>RMKCI6 SLP125 DENSITY AL T 1400F T</t>
  </si>
  <si>
    <t>272000Z 19011KT 15SM BKN230 24/15 A2990 RMKCI7 SLP125 DENSITY AL T 1500F T</t>
  </si>
  <si>
    <t>RMKCI7 SLP125 DENSITY AL T 1500F T</t>
  </si>
  <si>
    <t>271900Z 19012KT 15SM FEW220 BKN250 24/14 A2990 RMKCI2CI5 SLP128 DENSITY AL T 1500F T</t>
  </si>
  <si>
    <t>RMKCI2CI5 SLP128 DENSITY AL T 1500F T</t>
  </si>
  <si>
    <t>271800Z 19009KT 15SM BKN250 25/15 A2991 RMKCI7 SLP131 DENSITY AL T 1600F T</t>
  </si>
  <si>
    <t>RMKCI7 SLP131 DENSITY AL T 1600F T</t>
  </si>
  <si>
    <t>271700Z 23005KT 15SM OVC250 25/15 A2993 RMKCI8 SLP136 DENSITY AL T 1500F T</t>
  </si>
  <si>
    <t>RMKCI8 SLP136 DENSITY AL T 1500F T</t>
  </si>
  <si>
    <t>271600Z 20007KT 180V250 15SM OVC250 25/15 A2994 RMKCI8 SLP140 DENSITY AL T 1600F T</t>
  </si>
  <si>
    <t>RMKCI8 SLP140 DENSITY AL T 1600F T</t>
  </si>
  <si>
    <t>271500Z 22008KT 15SM FEW094 BKN250 23/16 A2995 RMKAC1CI4 SLP143 DENSITY AL T 1400F T</t>
  </si>
  <si>
    <t>FEW094 | BKN250</t>
  </si>
  <si>
    <t>RMKAC1CI4 SLP143 DENSITY AL T 1400F T</t>
  </si>
  <si>
    <t>271400Z 22007KT 15SM FEW100 BKN250 21/18 A2995 RMKAC2CI4 SLP142 DENSITY AL T 1200F T</t>
  </si>
  <si>
    <t>RMKAC2CI4 SLP142 DENSITY AL T 1200F T</t>
  </si>
  <si>
    <t>271300Z 22005KT 15SM FEW050 SCT100 BKN250 20/19 A2996 RMKSC1AC2CI2 SLP148 DENSITY AL T 900F T</t>
  </si>
  <si>
    <t>FEW050 | SCT100 | BKN250</t>
  </si>
  <si>
    <t>RMKSC1AC2CI2 SLP148 DENSITY AL T 900F T</t>
  </si>
  <si>
    <t>271200Z 19003KT 15SM SCT100 BKN250 17/17 A2995 RMKAC3CI2 SLP145 DENSITY AL T 600F T</t>
  </si>
  <si>
    <t>RMKAC3CI2 SLP145 DENSITY AL T 600F T</t>
  </si>
  <si>
    <t>271100Z 19006KT 8SM FEW100 SCT250 16/16 A2994 RMKAC2CI2 SLP139</t>
  </si>
  <si>
    <t>RMKAC2CI2 SLP139</t>
  </si>
  <si>
    <t>270100Z 19006KT 15SM SKC 18/18 A2989 RMKLA ST STFD OBS/NXT 271100Z SLP124 DENSITY AL T 800F T</t>
  </si>
  <si>
    <t>RMKLA ST STFD OBS/NXT 271100Z SLP124 DENSITY AL T 800F T</t>
  </si>
  <si>
    <t>270000Z 20007KT 15SM SKC 18/17 A2988 RMKSLP119 DENSITY AL T 900F T</t>
  </si>
  <si>
    <t>262300Z 21006KT 15SM FEW035 21/17 A2988 RMKSC2 SLP119 DENSITY AL T 1200F T</t>
  </si>
  <si>
    <t>RMKSC2 SLP119 DENSITY AL T 1200F T</t>
  </si>
  <si>
    <t>262200Z 20004KT 15SM SCT036 23/15 A2987 RMKCU4 SLP115 DENSITY AL T 1400F T</t>
  </si>
  <si>
    <t>RMKCU4 SLP115 DENSITY AL T 1400F T</t>
  </si>
  <si>
    <t>262100Z 29003KT 15SM SCT036 24/15 A2986 RMKCU3 SLP113 DENSITY AL T 1500F T</t>
  </si>
  <si>
    <t>RMKCU3 SLP113 DENSITY AL T 1500F T</t>
  </si>
  <si>
    <t>262000Z 28007KT 15SM SCT040 23/15 A2986 RMKCU4 SLP113 DENSITY AL T 1400F T</t>
  </si>
  <si>
    <t>RMKCU4 SLP113 DENSITY AL T 1400F T</t>
  </si>
  <si>
    <t>261900Z 30007KT 15SM SCT030 24/16 A2987 RMKSC3 SLP115 DENSITY AL T 1500F T</t>
  </si>
  <si>
    <t>RMKSC3 SLP115 DENSITY AL T 1500F T</t>
  </si>
  <si>
    <t>261800Z 30007KT 260V330 15SM BKN029 23/16 A2986 RMKCU5 SLP113 DENSITY AL T 1500F T</t>
  </si>
  <si>
    <t>RMKCU5 SLP113 DENSITY AL T 1500F T</t>
  </si>
  <si>
    <t>261700Z 25010KT 15SM BKN027 22/16 A2987 RMKSC5 SLP118 DENSITY AL T 1300F T</t>
  </si>
  <si>
    <t>RMKSC5 SLP118 DENSITY AL T 1300F T</t>
  </si>
  <si>
    <t>261600Z 24008KT 210V320 15SM SCT024 SCT060 22/16 A2988 RMKSC3SC1 SLP121 DENSITY AL T 1300F T</t>
  </si>
  <si>
    <t>SCT024 | SCT060</t>
  </si>
  <si>
    <t>RMKSC3SC1 SLP121 DENSITY AL T 1300F T</t>
  </si>
  <si>
    <t>261500Z 26006KT 230V300 15SM SCT018 BKN065 BKN250 20/16 A2989 RMKCU3SC2CI1 SLP122 DENSITY AL T 1100F T</t>
  </si>
  <si>
    <t>SCT018 | BKN065 | BKN250</t>
  </si>
  <si>
    <t>RMKCU3SC2CI1 SLP122 DENSITY AL T 1100F T</t>
  </si>
  <si>
    <t>261400Z 23005KT 15SM BKN060 19/16 A2989 RMKSC5 SLP122 DENSITY AL T 900F T</t>
  </si>
  <si>
    <t>RMKSC5 SLP122 DENSITY AL T 900F T</t>
  </si>
  <si>
    <t>261300Z 24006KT 15SM SCT060 18/16 A2987 RMKSC4 SLP118 DENSITY AL T 900F T</t>
  </si>
  <si>
    <t>RMKSC4 SLP118 DENSITY AL T 900F T</t>
  </si>
  <si>
    <t>261200Z 23004KT 12SM FEW075 16/16 A2985 RMKAC1 SLP111 DENSITY AL T 600F T</t>
  </si>
  <si>
    <t>RMKAC1 SLP111 DENSITY AL T 600F T</t>
  </si>
  <si>
    <t>261100Z 22006KT 10SM FEW075 14/14 A2984 RMKAC1 SLP107</t>
  </si>
  <si>
    <t>RMKAC1 SLP107</t>
  </si>
  <si>
    <t>260100Z 25002KT 15SM SCT045 BKN061 19/19 A2977 RMKSC4SC3 LA ST STFD OBS/NEXT 261100Z SLP082 DENSITY AL T 1000F T</t>
  </si>
  <si>
    <t>SCT045 | BKN061</t>
  </si>
  <si>
    <t>RMKSC4SC3 LA ST STFD OBS/NEXT 261100Z SLP082 DENSITY AL T 1000F T</t>
  </si>
  <si>
    <t>260000Z 36002KT 15SM BKN050 18/18 A2976 RMKSC7 SLP081 DENSITY AL T 1000F T</t>
  </si>
  <si>
    <t>RMKSC7 SLP081 DENSITY AL T 1000F T</t>
  </si>
  <si>
    <t>252300Z 00000KT 15SM BKN035 19/19 A2975 RMKSC6 SLP077 DENSITY AL T 1100F T</t>
  </si>
  <si>
    <t>RMKSC6 SLP077 DENSITY AL T 1100F T</t>
  </si>
  <si>
    <t>252200Z 33003KT 15SM BKN050 20/18 A2975 RMKSC7 SLP076 DENSITY AL T 1200F T</t>
  </si>
  <si>
    <t>RMKSC7 SLP076 DENSITY AL T 1200F T</t>
  </si>
  <si>
    <t>252100Z 30007KT 15SM FEW012 BKN039 21/19 A2975 RMKSC2SC5 SLP074 DENSITY AL T 1400F T</t>
  </si>
  <si>
    <t>RMKSC2SC5 SLP074 DENSITY AL T 1400F T</t>
  </si>
  <si>
    <t>252000Z 29003KT 260V330 12SM FEW006 BKN048 21/20 A2975 RMKSF2SC5 SLP075 DENSITY AL T 1300F T</t>
  </si>
  <si>
    <t>FEW006 | BKN048</t>
  </si>
  <si>
    <t>RMKSF2SC5 SLP075 DENSITY AL T 1300F T</t>
  </si>
  <si>
    <t>251900Z 32004KT 12SM SCT005 OVC045 20/19 A2976 RMKSF3SC5 SLP077 DENSITY AL T 1200F T</t>
  </si>
  <si>
    <t>SCT005 | OVC045</t>
  </si>
  <si>
    <t>RMKSF3SC5 SLP077 DENSITY AL T 1200F T</t>
  </si>
  <si>
    <t>251800Z 35005KT 12SM SCT005 OVC038 20/19 A2977 RMKSF3SC5 SLP082 DENSITY AL T 1100F T</t>
  </si>
  <si>
    <t>RMKSF3SC5 SLP082 DENSITY AL T 1100F T</t>
  </si>
  <si>
    <t>251700Z 00000KT 10SM SCT006 OVC045 20/20 A2979 RMKSF4SC4 SLP089 DENSITY AL T 1200F T</t>
  </si>
  <si>
    <t>RMKSF4SC4 SLP089 DENSITY AL T 1200F T</t>
  </si>
  <si>
    <t>251610Z 30004KT 5SM -RA BR BKN008 OVC040 19/19 A2980 RMKSF5SC3 SLP092 DENSITY AL T 1100F T</t>
  </si>
  <si>
    <t>RMKSF5SC3 SLP092 DENSITY AL T 1100F T</t>
  </si>
  <si>
    <t>251600Z 32005KT 8SM BKN008 BKN020 OVC057 20/20 A2980 RMKSF5SC2SC1 SLP093 DENSITY AL T 1100F T</t>
  </si>
  <si>
    <t>BKN008 | BKN020 | OVC057</t>
  </si>
  <si>
    <t>RMKSF5SC2SC1 SLP093 DENSITY AL T 1100F T</t>
  </si>
  <si>
    <t>251500Z VRB02KT 8SM BKN008 OVC065 20/19 A2981 RMKSF6SC2 SLP097 DENSITY AL T 1200F T</t>
  </si>
  <si>
    <t>RMKSF6SC2 SLP097 DENSITY AL T 1200F T</t>
  </si>
  <si>
    <t>251400Z VRB02KT 8SM BKN004 OVC020 19/19 A2982 RMKSF5SC3 SLP099 DENSITY AL T 1100F T</t>
  </si>
  <si>
    <t>RMKSF5SC3 SLP099 DENSITY AL T 1100F T</t>
  </si>
  <si>
    <t>251300Z VRB02KT 8SM OVC004 18/18 A2983 RMKSF8 SLP103 DENSITY AL T 900F T</t>
  </si>
  <si>
    <t>RMKSF8 SLP103 DENSITY AL T 900F T</t>
  </si>
  <si>
    <t>251257Z VRB02KT 8SM OVC004 18/18 A2983 RMKSF8 SLP103 DENSITY AL T 900F T</t>
  </si>
  <si>
    <t>251200Z 21002KT 8SM SCT008 OVC025 18/18 A2983 RMKSF4SC4 SLP103 DENSITY AL T 900F T</t>
  </si>
  <si>
    <t>RMKSF4SC4 SLP103 DENSITY AL T 900F T</t>
  </si>
  <si>
    <t>251120Z 21003KT 8SM FEW007 SCT025 OVC040 18/18 A2984 RMKSF2SC2SC4 SLP105 DENSITY AL T 900F T</t>
  </si>
  <si>
    <t>FEW007 | SCT025 | OVC040</t>
  </si>
  <si>
    <t>RMKSF2SC2SC4 SLP105 DENSITY AL T 900F T</t>
  </si>
  <si>
    <t>251100Z 24002KT 8SM -D Z FEW007 BKN025 18/18 A2984 RMKSF2SC5 SLP105 DENSITY AL T 900F T</t>
  </si>
  <si>
    <t>RMKSF2SC5 SLP105 DENSITY AL T 900F T</t>
  </si>
  <si>
    <t>250100Z 06008KT 8SM FEW008 SCT055 BKN120 19/19 A2992 RMKST2SC2AC3 LA ST STFD OBS/NEXT 251100Z SLP134 DENSITY AL T 900F T</t>
  </si>
  <si>
    <t>FEW008 | SCT055 | BKN120</t>
  </si>
  <si>
    <t>RMKST2SC2AC3 LA ST STFD OBS/NEXT 251100Z SLP134 DENSITY AL T 900F T</t>
  </si>
  <si>
    <t>250000Z 05007KT 12SM SCT071 BKN130 19/18 A2993 RMKAC4AC3 SLP136 DENSITY AL T 900F T</t>
  </si>
  <si>
    <t>RMKAC4AC3 SLP136 DENSITY AL T 900F T</t>
  </si>
  <si>
    <t>242300Z 06005KT 15SM BKN140 20/17 A2993 RMKAC7 SLP137 DENSITY AL T 1000F T</t>
  </si>
  <si>
    <t>RMKAC7 SLP137 DENSITY AL T 1000F T</t>
  </si>
  <si>
    <t>242200Z 06009KT 15SM BKN140 21/17 A2993 RMKAC7 SLP136 DENSITY AL T 1100F T</t>
  </si>
  <si>
    <t>RMKAC7 SLP136 DENSITY AL T 1100F T</t>
  </si>
  <si>
    <t>242100Z 04007KT 15SM FEW025 BKN160 21/19 A2994 RMKSC1AC6 SLP140 DENSITY AL T 1100F T</t>
  </si>
  <si>
    <t>FEW025 | BKN160</t>
  </si>
  <si>
    <t>RMKSC1AC6 SLP140 DENSITY AL T 1100F T</t>
  </si>
  <si>
    <t>242000Z 04009KT 15SM FEW025 BKN140 21/19 A2995 RMKSC1AC6 SLP143 DENSITY AL T 1100F T</t>
  </si>
  <si>
    <t>RMKSC1AC6 SLP143 DENSITY AL T 1100F T</t>
  </si>
  <si>
    <t>241900Z 03009KT 15SM SCT025 BKN140 23/19 A2996 RMKSC3AC4 SLP147 DENSITY AL T 1300F T</t>
  </si>
  <si>
    <t>RMKSC3AC4 SLP147 DENSITY AL T 1300F T</t>
  </si>
  <si>
    <t>241800Z 03009KT 15SM SCT024 BKN130 24/19 A2998 RMKCU4AC3 SLP154 DENSITY AL T 1400F T</t>
  </si>
  <si>
    <t>SCT024 | BKN130</t>
  </si>
  <si>
    <t>RMKCU4AC3 SLP154 DENSITY AL T 1400F T</t>
  </si>
  <si>
    <t>241700Z 07007KT 15SM FEW030 BKN120 24/19 A3000 RMKSC2AC5 SLP160 DENSITY AL T 1300F T</t>
  </si>
  <si>
    <t>RMKSC2AC5 SLP160 DENSITY AL T 1300F T</t>
  </si>
  <si>
    <t>241600Z 08006KT 060V120 15SM FEW025 BKN120 24/19 A3001 RMKSC2AC5 SLP165 DENSITY AL T 1300F T</t>
  </si>
  <si>
    <t>RMKSC2AC5 SLP165 DENSITY AL T 1300F T</t>
  </si>
  <si>
    <t>241500Z 08007KT 15SM BKN130 23/18 A3002 RMKAC7 SLP168 DENSITY AL T 1300F T</t>
  </si>
  <si>
    <t>RMKAC7 SLP168 DENSITY AL T 1300F T</t>
  </si>
  <si>
    <t>241400Z 09007KT 10SM FEW010 BKN120 20/20 A3001 RMKSF2AC5 SLP164 DENSITY AL T 900F T</t>
  </si>
  <si>
    <t>RMKSF2AC5 SLP164 DENSITY AL T 900F T</t>
  </si>
  <si>
    <t>241311Z VRB02KT 3SM BR SCT005 BKN150 BKN230 19/19 A3001 RMKSF3AC2CI2 SLP166 DENSITY AL T 800F T</t>
  </si>
  <si>
    <t>241311Z</t>
  </si>
  <si>
    <t>SCT005 | BKN150 | BKN230</t>
  </si>
  <si>
    <t>RMKSF3AC2CI2 SLP166 DENSITY AL T 800F T</t>
  </si>
  <si>
    <t>241300Z 00000KT 1 1/4SM BR BKN004 BKN150 18/18 A3001 RMKSF5AC2 SLP166 DENSITY AL T 700F T</t>
  </si>
  <si>
    <t>RMKSF5AC2 SLP166 DENSITY AL T 700F T</t>
  </si>
  <si>
    <t>241230Z 00000KT 1SM BR BKN003 OVC140 18/18 A3001 RMKFG2SF3AC3 SLP165 DENSITY AL T 700F T</t>
  </si>
  <si>
    <t>241230Z</t>
  </si>
  <si>
    <t>BKN003 | OVC140</t>
  </si>
  <si>
    <t>RMKFG2SF3AC3 SLP165 DENSITY AL T 700F T</t>
  </si>
  <si>
    <t>241200Z 00000KT 1/2SM FG OVC003 17/17 A3001 RMKFG5SF3 SLP166 DENSITY AL T 600F T</t>
  </si>
  <si>
    <t>RMKFG5SF3 SLP166 DENSITY AL T 600F T</t>
  </si>
  <si>
    <t>241151Z 12002KT 1/2SM FG VV001 17/17 A3001 RMKFG8 SLP164 DENSITY AL T 600F T</t>
  </si>
  <si>
    <t>241151Z</t>
  </si>
  <si>
    <t>RMKFG8 SLP164 DENSITY AL T 600F T</t>
  </si>
  <si>
    <t>241100Z 00000KT 1/4SM FG VV001 17/17 A3001 RMKFG8 SLP164 DENSITY AL T 600F T</t>
  </si>
  <si>
    <t>240100Z 00000KT 12SM BKN210 19/18 A2997 RMKCI5 LA ST STFD OBS/NEXT 241100Z SLP151 DENSITY AL T 900F T</t>
  </si>
  <si>
    <t>RMKCI5 LA ST STFD OBS/NEXT 241100Z SLP151 DENSITY AL T 900F T</t>
  </si>
  <si>
    <t>240000Z 24003KT 15SM SCT250 21/18 A2995 RMKCI4 SLP144 DENSITY AL T 1100F T</t>
  </si>
  <si>
    <t>RMKCI4 SLP144 DENSITY AL T 1100F T</t>
  </si>
  <si>
    <t>232300Z 21006KT 15SM FEW100 BKN250 22/18 A2993 RMKAC2CI3 SLP138 DENSITY AL T 1200F T</t>
  </si>
  <si>
    <t>RMKAC2CI3 SLP138 DENSITY AL T 1200F T</t>
  </si>
  <si>
    <t>232200Z 21007KT 15SM FEW032 BKN250 25/18 A2992 RMKSC2CI4 SLP134 DENSITY AL T 1600F T</t>
  </si>
  <si>
    <t>RMKSC2CI4 SLP134 DENSITY AL T 1600F T</t>
  </si>
  <si>
    <t>232100Z 00000KT 15SM SCT035 BKN250 26/18 A2992 RMKSC3CI3 SLP131 DENSITY AL T 1700F T</t>
  </si>
  <si>
    <t>SCT035 | BKN250</t>
  </si>
  <si>
    <t>RMKSC3CI3 SLP131 DENSITY AL T 1700F T</t>
  </si>
  <si>
    <t>232000Z 00000KT 15SM FEW030 BKN250 25/18 A2991 RMKCU2CI4 SLP130 DENSITY AL T 1600F T</t>
  </si>
  <si>
    <t>RMKCU2CI4 SLP130 DENSITY AL T 1600F T</t>
  </si>
  <si>
    <t>231900Z VRB02KT 15SM SCT050 BKN250 25/19 A2993 RMKSC3CI3 SLP134 DENSITY AL T 1600F T</t>
  </si>
  <si>
    <t>RMKSC3CI3 SLP134 DENSITY AL T 1600F T</t>
  </si>
  <si>
    <t>231800Z 34004KT 15SM FEW025 SCT043 BKN250 25/19 A2993 RMKSC2SC2CI2 SLP136 DENSITY AL T 1600F T</t>
  </si>
  <si>
    <t>FEW025 | SCT043 | BKN250</t>
  </si>
  <si>
    <t>RMKSC2SC2CI2 SLP136 DENSITY AL T 1600F T</t>
  </si>
  <si>
    <t>231700Z 22004KT 140V260 15SM SCT030 BKN250 25/18 A2994 RMKSC3CI3 SLP140 DENSITY AL T 1600F T</t>
  </si>
  <si>
    <t>RMKSC3CI3 SLP140 DENSITY AL T 1600F T</t>
  </si>
  <si>
    <t>231600Z 27006KT 15SM SCT020 BKN050 BKN240 22/18 A2995 RMKSC4SC2CI1 SLP143 DENSITY AL T 1200F T</t>
  </si>
  <si>
    <t>SCT020 | BKN050 | BKN240</t>
  </si>
  <si>
    <t>RMKSC4SC2CI1 SLP143 DENSITY AL T 1200F T</t>
  </si>
  <si>
    <t>231500Z 26005KT 190V280 15SM BKN016 BKN240 22/19 A2995 RMKSC5CI1 SLP143 DENSITY AL T 1300F T</t>
  </si>
  <si>
    <t>RMKSC5CI1 SLP143 DENSITY AL T 1300F T</t>
  </si>
  <si>
    <t>231400Z 23006KT 15SM SCT050 BKN240 21/19 A2995 RMKSC3CI3 SLP145 DENSITY AL T 1100F T</t>
  </si>
  <si>
    <t>SCT050 | BKN240</t>
  </si>
  <si>
    <t>RMKSC3CI3 SLP145 DENSITY AL T 1100F T</t>
  </si>
  <si>
    <t>231300Z 21006KT 15SM BKN051 BKN240 20/19 A2995 RMKSC5CI2 SLP143 DENSITY AL T 1000F T</t>
  </si>
  <si>
    <t>BKN051 | BKN240</t>
  </si>
  <si>
    <t>RMKSC5CI2 SLP143 DENSITY AL T 1000F T</t>
  </si>
  <si>
    <t>231200Z 21007KT 15SM BKN033 19/19 A2994 RMKSC7 SLP140 DENSITY AL T 900F T</t>
  </si>
  <si>
    <t>RMKSC7 SLP140 DENSITY AL T 900F T</t>
  </si>
  <si>
    <t>231100Z 21005KT 15SM BKN032 19/19 A2992 RMKSC7 SLP134 DENSITY AL T 900F T</t>
  </si>
  <si>
    <t>RMKSC7 SLP134 DENSITY AL T 900F T</t>
  </si>
  <si>
    <t>230100Z 20008KT 8SM SCT078 OVC180 21/20 A2988 RMKAC3CI5 LA ST STFD OBS/NXT 231100Z SLP120 DENSITY AL T 1200F T</t>
  </si>
  <si>
    <t>SCT078 | OVC180</t>
  </si>
  <si>
    <t>RMKAC3CI5 LA ST STFD OBS/NXT 231100Z SLP120 DENSITY AL T 1200F T</t>
  </si>
  <si>
    <t>230000Z 19010KT 10SM OVC050 21/20 A2988 RMKSC8 SLP120 DENSITY AL T 1200F T</t>
  </si>
  <si>
    <t>RMKSC8 SLP120 DENSITY AL T 1200F T</t>
  </si>
  <si>
    <t>222324Z 19008KT 10SM FEW030 BKN077 BKN120 21/20 A2988 RMKSC2AC3AC2 VISL WR SE SLP119 DENSITY AL T 1200F T</t>
  </si>
  <si>
    <t>FEW030 | BKN077 | BKN120</t>
  </si>
  <si>
    <t>RMKSC2AC3AC2 VISL WR SE SLP119 DENSITY AL T 1200F T</t>
  </si>
  <si>
    <t>222305Z 22011KT 8SM SHRA SCT027 BKN060 BKN120 22/20 A2988 RMKSC3SC2AC2 CVCTV CLDEMBD SLP121 DENSITY AL T 1300F T</t>
  </si>
  <si>
    <t>222305Z</t>
  </si>
  <si>
    <t>SCT027 | BKN060 | BKN120</t>
  </si>
  <si>
    <t>RMKSC3SC2AC2 CVCTV CLDEMBD SLP121 DENSITY AL T 1300F T</t>
  </si>
  <si>
    <t>222300Z 21008KT 15SM SCT064 BKN120 23/19 A2988 RMKSC4AC3 SLP121 DENSITY AL T 1400F T</t>
  </si>
  <si>
    <t>SCT064 | BKN120</t>
  </si>
  <si>
    <t>RMKSC4AC3 SLP121 DENSITY AL T 1400F T</t>
  </si>
  <si>
    <t>222200Z 20009KT 15SM BKN110 24/19 A2988 RMKAC7 SLP118 DENSITY AL T 1500F T</t>
  </si>
  <si>
    <t>RMKAC7 SLP118 DENSITY AL T 1500F T</t>
  </si>
  <si>
    <t>222100Z 22012G17KT 15SM FEW050 BKN200 25/18 A2987 RMKSC2CI3 SLP116 DENSITY AL T 1600F T</t>
  </si>
  <si>
    <t>RMKSC2CI3 SLP116 DENSITY AL T 1600F T</t>
  </si>
  <si>
    <t>222000Z 23012KT 15SM FEW025 SCT052 BKN190 26/19 A2988 RMKSC1SC3CI2 SLP120 DENSITY AL T 1700F T</t>
  </si>
  <si>
    <t>FEW025 | SCT052 | BKN190</t>
  </si>
  <si>
    <t>RMKSC1SC3CI2 SLP120 DENSITY AL T 1700F T</t>
  </si>
  <si>
    <t>221900Z 22014G20KT 15SM SCT025 BKN200 25/19 A2990 RMKSC4CI3 SLP124 DENSITY AL T 1600F T</t>
  </si>
  <si>
    <t>RMKSC4CI3 SLP124 DENSITY AL T 1600F T</t>
  </si>
  <si>
    <t>221800Z 23012G18KT 15SM BKN022 BKN250 26/19 A2990 RMKCU5CI2 SLP127 DENSITY AL T 1700F T</t>
  </si>
  <si>
    <t>RMKCU5CI2 SLP127 DENSITY AL T 1700F T</t>
  </si>
  <si>
    <t>221700Z 21014KT 15SM BKN024 24/20 A2992 RMKSC7 SLP134 DENSITY AL T 1500F T</t>
  </si>
  <si>
    <t>RMKSC7 SLP134 DENSITY AL T 1500F T</t>
  </si>
  <si>
    <t>221600Z 22014G19KT 15SM OVC020 23/19 A2993 RMKSC8 SLP136 DENSITY AL T 1300F T</t>
  </si>
  <si>
    <t>RMKSC8 SLP136 DENSITY AL T 1300F T</t>
  </si>
  <si>
    <t>221500Z 23015G21KT 15SM BKN020 OVC060 23/19 A2994 RMKSC6SC2 SLP139 DENSITY AL T 1300F T</t>
  </si>
  <si>
    <t>RMKSC6SC2 SLP139 DENSITY AL T 1300F T</t>
  </si>
  <si>
    <t>221400Z 22012KT 15SM FEW080 SCT130 BKN250 23/19 A2993 RMKAC2AC2CI2 CVCTV CLDT OPSN SLP135 DENSITY AL T 1400F T</t>
  </si>
  <si>
    <t>FEW080 | SCT130 | BKN250</t>
  </si>
  <si>
    <t>RMKAC2AC2CI2 CVCTV CLDT OPSN SLP135 DENSITY AL T 1400F T</t>
  </si>
  <si>
    <t>221300Z 18011KT 15SM FEW090 BKN140 OVC250 21/19 A2993 RMKAC2AC3CI3 SLP137 DENSITY AL T 1100F T</t>
  </si>
  <si>
    <t>FEW090 | BKN140 | OVC250</t>
  </si>
  <si>
    <t>RMKAC2AC3CI3 SLP137 DENSITY AL T 1100F T</t>
  </si>
  <si>
    <t>221200Z 18010KT 15SM BKN120 OVC250 20/18 A2993 RMKAC6CI2 SLP138 DENSITY AL T 1000F T</t>
  </si>
  <si>
    <t>RMKAC6CI2 SLP138 DENSITY AL T 1000F T</t>
  </si>
  <si>
    <t>221100Z 17010KT 15SM BKN095 BKN150 19/18 A2993 RMKAC5AC2 SLP137 DENSITY AL T 900F T</t>
  </si>
  <si>
    <t>RMKAC5AC2 SLP137 DENSITY AL T 900F T</t>
  </si>
  <si>
    <t>220100Z 19006KT 150V260 15SM - TSRA BKN050CB BKN250 21/19 A2998 RMKCB5CI2 CB N MOVE L TGCGIC LA ST STFD OBS/NEXT 221100Z SLP155 DENSITY AL 202509220033 SPECI CYSN 220033Z 26015G23KT 100V270 15SM - TSRA SCT055CB BKN250 21/17 A2996 RMKCB4CI2 CB W MOVE L TGIC PRESRR SLP149 DENSITY AL T 1100F T</t>
  </si>
  <si>
    <t>BKN050 | BKN250 | SCT055 | BKN250</t>
  </si>
  <si>
    <t>RMKCB5CI2 CB N MOVE L TGCGIC LA ST STFD OBS/NEXT 221100Z SLP155 DENSITY AL 202509220033 SPECI CYSN 220033Z 26015G23KT 100V270 15SM - TSRA SCT055CB BKN250 21/17 A2996 RMKCB4CI2 CB W MOVE L TGIC PRESRR SLP149 DENSITY AL T 1100F T</t>
  </si>
  <si>
    <t>220024Z 11003KT 340V150 15SM T S SCT055CB BKN250 21/17 A2994 RMKCB3CI3 CB W MOVE SLP141 DENSITY AL T 1100F T</t>
  </si>
  <si>
    <t>RMKCB3CI3 CB W MOVE SLP141 DENSITY AL T 1100F T</t>
  </si>
  <si>
    <t>220000Z 13002KT 15SM FEW089 BKN250 20/17 A2994 RMKAC1CI4 SLP141 DENSITY AL T 1000F T</t>
  </si>
  <si>
    <t>FEW089 | BKN250</t>
  </si>
  <si>
    <t>RMKAC1CI4 SLP141 DENSITY AL T 1000F T</t>
  </si>
  <si>
    <t>212300Z 02002KT 15SM FEW070 BKN250 21/17 A2996 RMKAC1CI5 SLP146 DENSITY AL T 1100F T</t>
  </si>
  <si>
    <t>RMKAC1CI5 SLP146 DENSITY AL T 1100F T</t>
  </si>
  <si>
    <t>212200Z 03006KT 15SM FEW055 SCT250 25/17 A2997 RMKCU1CI3 SLP151 DENSITY AL T 1500F T</t>
  </si>
  <si>
    <t>RMKCU1CI3 SLP151 DENSITY AL T 1500F T</t>
  </si>
  <si>
    <t>212100Z 03007KT 15SM FEW055 FEW160 BKN250 26/17 A2999 RMKCU1AC1CI3 SLP156 DENSITY AL T 1700F T</t>
  </si>
  <si>
    <t>FEW055 | FEW160 | BKN250</t>
  </si>
  <si>
    <t>RMKCU1AC1CI3 SLP156 DENSITY AL T 1700F T</t>
  </si>
  <si>
    <t>212000Z 04007KT 15SM FEW057 FEW140 BKN250 26/16 A3001 RMKCU1AC1CI5 SLP166 DENSITY AL T 1600F T</t>
  </si>
  <si>
    <t>FEW057 | FEW140 | BKN250</t>
  </si>
  <si>
    <t>RMKCU1AC1CI5 SLP166 DENSITY AL T 1600F T</t>
  </si>
  <si>
    <t>211900Z 02008KT 15SM FEW050 FEW140 BKN250 26/16 A3004 RMKSC1AC1CI5 SLP174 DENSITY AL T 1600F T</t>
  </si>
  <si>
    <t>FEW050 | FEW140 | BKN250</t>
  </si>
  <si>
    <t>RMKSC1AC1CI5 SLP174 DENSITY AL T 1600F T</t>
  </si>
  <si>
    <t>211800Z 21010KT 190V250 15SM FEW050 OVC250 28/15 A3006 RMKSC1CI8 SC TR SLP181 DENSITY AL T 1800F T</t>
  </si>
  <si>
    <t>RMKSC1CI8 SC TR SLP181 DENSITY AL T 1800F T</t>
  </si>
  <si>
    <t>211700Z 20010KT 160V240 15SM FEW140 BKN250 27/16 A3008 RMKAC1CI5 SLP189 DENSITY AL T 1700F T</t>
  </si>
  <si>
    <t>RMKAC1CI5 SLP189 DENSITY AL T 1700F T</t>
  </si>
  <si>
    <t>211600Z 21009G15KT 15SM FEW140 BKN250 27/16 A3010 RMKAC1CI5 AC TR SLP194 DENSITY AL T 1600F T</t>
  </si>
  <si>
    <t>RMKAC1CI5 AC TR SLP194 DENSITY AL T 1600F T</t>
  </si>
  <si>
    <t>211500Z 20012KT 15SM FEW140 SCT250 25/15 A3011 RMKAC1CI3 SLP199 DENSITY AL T 1400F T</t>
  </si>
  <si>
    <t>RMKAC1CI3 SLP199 DENSITY AL T 1400F T</t>
  </si>
  <si>
    <t>211400Z 19008KT 120V280 15SM FEW140 FEW250 23/14 A3013 RMKAC1CI1 SLP203 DENSITY AL T 1100F T</t>
  </si>
  <si>
    <t>RMKAC1CI1 SLP203 DENSITY AL T 1100F T</t>
  </si>
  <si>
    <t>211300Z 08002KT 15SM FEW140 SCT250 15/09 A3013 RMKAC1CI2 SLP206</t>
  </si>
  <si>
    <t>211200Z 10005KT 15SM FEW130 BKN250 11/07 A3013 RMKAC1CI5 SLP207</t>
  </si>
  <si>
    <t>RMKAC1CI5 SLP207</t>
  </si>
  <si>
    <t>211100Z 09003KT 15SM FEW100 BKN250 10/06 A3013 RMKAC1CI6 AC TR SLP208</t>
  </si>
  <si>
    <t>RMKAC1CI6 AC TR SLP208</t>
  </si>
  <si>
    <t>CYSP</t>
  </si>
  <si>
    <t>192100Z 34008KT 15SM SCT038 SCT150 BKN220 10/02 A2953 RMKSC3AC1CI2 LA ST STFD OBS/NEXT 201200UT C SLP012</t>
  </si>
  <si>
    <t>SCT038 | SCT150 | BKN220</t>
  </si>
  <si>
    <t>RMKSC3AC1CI2 LA ST STFD OBS/NEXT 201200UT C SLP012</t>
  </si>
  <si>
    <t>192000Z 33010G17KT 15SM SCT033 BKN120 BKN140 OVC200 10/04 A2952 RMKSC3AC2AC2CI1 VISL WR SW -W SLP007</t>
  </si>
  <si>
    <t>SCT033 | BKN120 | BKN140 | OVC200</t>
  </si>
  <si>
    <t>RMKSC3AC2AC2CI1 VISL WR SW -W SLP007</t>
  </si>
  <si>
    <t>191900Z 32009KT 12SM SCT031 BKN120 BKN130 OVC200 10/03 A2951 RMKSC3AC2AC2CI1 VISL WR SW -W HRZN SLP005</t>
  </si>
  <si>
    <t>SCT031 | BKN120 | BKN130 | OVC200</t>
  </si>
  <si>
    <t>RMKSC3AC2AC2CI1 VISL WR SW -W HRZN SLP005</t>
  </si>
  <si>
    <t>191800Z 35006KT 310V010 15SM SCT130 OVC200 10/04 A2951 RMKAC3CI5 VISL WR SW -W HRZN SLP003</t>
  </si>
  <si>
    <t>RMKAC3CI5 VISL WR SW -W HRZN SLP003</t>
  </si>
  <si>
    <t>191700Z 35009KT 15SM SCT130 BKN200 10/04 A2952 RMKAC4CI3 SLP006</t>
  </si>
  <si>
    <t>RMKAC4CI3 SLP006</t>
  </si>
  <si>
    <t>191600Z 01008KT 15SM FEW130 SCT180 BKN210 09/05 A2952 RMKAC1AC2CI3 SLP007</t>
  </si>
  <si>
    <t>RMKAC1AC2CI3 SLP007</t>
  </si>
  <si>
    <t>191500Z 02008G16KT 15SM SCT073 BKN090 BKN140 07/04 A2952 RMKAC3AC2AC1 SLP006</t>
  </si>
  <si>
    <t>SCT073 | BKN090 | BKN140</t>
  </si>
  <si>
    <t>RMKAC3AC2AC1 SLP006</t>
  </si>
  <si>
    <t>191400Z 01006KT 15SM SCT077 BKN120 OVC130 07/04 A2952 RMKAC3AC2AC3 SLP008</t>
  </si>
  <si>
    <t>SCT077 | BKN120 | OVC130</t>
  </si>
  <si>
    <t>RMKAC3AC2AC3 SLP008</t>
  </si>
  <si>
    <t>191300Z 01004KT 12SM FEW100 SCT120 BKN130 OVC140 07/04 A2954 RMKAC1AC2AC3AC2 HZ VISL WR SW -W SLP014</t>
  </si>
  <si>
    <t>FEW100 | SCT120 | BKN130 | OVC140</t>
  </si>
  <si>
    <t>RMKAC1AC2AC3AC2 HZ VISL WR SW -W SLP014</t>
  </si>
  <si>
    <t>191225Z 36003KT 10SM BKN130 OVC140 06/05 A2955 RMKAC5AC3 BR SLP017</t>
  </si>
  <si>
    <t>191225Z</t>
  </si>
  <si>
    <t>BKN130 | OVC140</t>
  </si>
  <si>
    <t>RMKAC5AC3 BR SLP017</t>
  </si>
  <si>
    <t>191200Z 35002KT 10SM SKC 05/05 A2956 RMKBR SLP022</t>
  </si>
  <si>
    <t>RMKBR SLP022</t>
  </si>
  <si>
    <t>182100Z 24004KT 160V320 10SM SCT008 BKN040 12/11 A2955 RMKSC3SC2 LA ST STFD OBS/NEXT 191200UT C SLP016 DENSITY AL T 1400F T</t>
  </si>
  <si>
    <t>RMKSC3SC2 LA ST STFD OBS/NEXT 191200UT C SLP016 DENSITY AL T 1400F T</t>
  </si>
  <si>
    <t>182000Z 24004KT 10SM FEW007 FEW014 BKN045 BKN065 12/11 A2954 RMKSF1SC1SC3SC2 HZ SLP010 DENSITY AL T 1400F T</t>
  </si>
  <si>
    <t>FEW007 | FEW014 | BKN045 | BKN065</t>
  </si>
  <si>
    <t>RMKSF1SC1SC3SC2 HZ SLP010 DENSITY AL T 1400F T</t>
  </si>
  <si>
    <t>181900Z VRB02KT 8SM FEW008 SCT014 BKN043 OVC050 13/11 A2953 RMKSC2SC2SC3SC2 HZ SLP007 DENSITY AL T 1500F T</t>
  </si>
  <si>
    <t>FEW008 | SCT014 | BKN043 | OVC050</t>
  </si>
  <si>
    <t>RMKSC2SC2SC3SC2 HZ SLP007 DENSITY AL T 1500F T</t>
  </si>
  <si>
    <t>181800Z VRB03KT 8SM FEW005 SCT011 OVC043 12/11 A2953 RMKSF2SC2SC4 HZ SLP007 DENSITY AL T 1500F T</t>
  </si>
  <si>
    <t>FEW005 | SCT011 | OVC043</t>
  </si>
  <si>
    <t>RMKSF2SC2SC4 HZ SLP007 DENSITY AL T 1500F T</t>
  </si>
  <si>
    <t>181700Z VRB03KT 7SM FEW007 SCT009 BKN010 14/11 A2952 RMKSC1SC2SC2 HZ SLP005 DENSITY AL T 1600F T</t>
  </si>
  <si>
    <t>FEW007 | SCT009 | BKN010</t>
  </si>
  <si>
    <t>RMKSC1SC2SC2 HZ SLP005 DENSITY AL T 1600F T</t>
  </si>
  <si>
    <t>181600Z VRB03KT 2 1/2SM BR SCT004 BKN005 BKN007 13/11 A2952 RMKFG2SF2SC1SC2 SLP004 DENSITY AL T 1500F T</t>
  </si>
  <si>
    <t>SCT004 | BKN005 | BKN007</t>
  </si>
  <si>
    <t>RMKFG2SF2SC1SC2 SLP004 DENSITY AL T 1500F T</t>
  </si>
  <si>
    <t>181500Z VRB02KT 2 1/2SM BR SCT004 BKN005 BKN008 BKN120 12/11 A2951 RMKFG3SF1SC1SC1AC1 SLP002 DENSITY AL T 1400F T</t>
  </si>
  <si>
    <t>SCT004 | BKN005 | BKN008 | BKN120</t>
  </si>
  <si>
    <t>RMKFG3SF1SC1SC1AC1 SLP002 DENSITY AL T 1400F T</t>
  </si>
  <si>
    <t>181436Z 24004KT 170V300 2 1/2SM BR FEW004 SCT005 BKN008 BKN110 12/11 A2951 RMKFG3SF2SC2SC2AC1 SLP001 DENSITY AL T 1400F T</t>
  </si>
  <si>
    <t>181436Z</t>
  </si>
  <si>
    <t>FEW004 | SCT005 | BKN008 | BKN110</t>
  </si>
  <si>
    <t>RMKFG3SF2SC2SC2AC1 SLP001 DENSITY AL T 1400F T</t>
  </si>
  <si>
    <t>181403Z 23005KT 160V320 2 1/2SM BR BKN004 11/11 A2950 RMKFG3SF3 SLP997 DENSITY AL T 1400F T</t>
  </si>
  <si>
    <t>RMKFG3SF3 SLP997 DENSITY AL T 1400F T</t>
  </si>
  <si>
    <t>181400Z VRB05KT 10SM SCT008 BKN120 11/11 A2950 RMKSF3AC3 BR SLP996 DENSITY AL T 1400F T</t>
  </si>
  <si>
    <t>RMKSF3AC3 BR SLP996 DENSITY AL T 1400F T</t>
  </si>
  <si>
    <t>181355Z VRB05KT 10SM SCT007 BKN100 11/11 A2950 RMKSF3AC2 BR SLP996 DENSITY AL T 1400F T</t>
  </si>
  <si>
    <t>SCT007 | BKN100</t>
  </si>
  <si>
    <t>RMKSF3AC2 BR SLP996 DENSITY AL T 1400F T</t>
  </si>
  <si>
    <t>181300Z VRB02KT 15SM FEW120 10/10 A2948 RMKAC1 TR AC NE-N HRZN SLP992 DENSITY AL T 1300F T</t>
  </si>
  <si>
    <t>RMKAC1 TR AC NE-N HRZN SLP992 DENSITY AL T 1300F T</t>
  </si>
  <si>
    <t>181200Z 00000KT 15SM SKC 10/09 A2947 RMK /R06 AF T 18UT C/ SLP988</t>
  </si>
  <si>
    <t>RMK /R06 AF T 18UT C/ SLP988</t>
  </si>
  <si>
    <t>162100Z VRB05KT 15SM FEW190 FEW200 SCT210 BKN230 OVC240 11/06 A3011 RMKAC1CI2CI2CI3CI1 AC TR LA ST STFD OBS/NEXT 171200UT C PRESFR SLP211 202510162000 METAR CYSP 162000Z 25003KT 190V300 15SM FEW220 BKN230 OVC240 10/06 A3014 RMKCI2CI3CI3 SLP224</t>
  </si>
  <si>
    <t>FEW190 | FEW200 | SCT210 | BKN230 | OVC240 | FEW220 | BKN230 | OVC240</t>
  </si>
  <si>
    <t>RMKAC1CI2CI2CI3CI1 AC TR LA ST STFD OBS/NEXT 171200UT C PRESFR SLP211 202510162000 METAR CYSP 162000Z 25003KT 190V300 15SM FEW220 BKN230 OVC240 10/06 A3014 RMKCI2CI3CI3 SLP224</t>
  </si>
  <si>
    <t>161900Z 22005KT 130V300 15SM SCT240 OVC250 11/05 A3016 RMKCI4CI4 SLP228</t>
  </si>
  <si>
    <t>SCT240 | OVC250</t>
  </si>
  <si>
    <t>RMKCI4CI4 SLP228</t>
  </si>
  <si>
    <t>161800Z 26005KT 200V320 15SM SCT270 OVC300 11/05 A3016 RMKCI4CI4 PRESFR SLP229</t>
  </si>
  <si>
    <t>SCT270 | OVC300</t>
  </si>
  <si>
    <t>RMKCI4CI4 PRESFR SLP229</t>
  </si>
  <si>
    <t>161700Z 19004KT 130V280 15SM FEW270 SCT300 12/04 A3020 RMKCI2CI1 PRESFR SLP240</t>
  </si>
  <si>
    <t>FEW270 | SCT300</t>
  </si>
  <si>
    <t>RMKCI2CI1 PRESFR SLP240</t>
  </si>
  <si>
    <t>161600Z VRB04KT 15SM FEW280 FEW300 10/06 A3024 RMKCI1CI1 SLP256</t>
  </si>
  <si>
    <t>FEW280 | FEW300</t>
  </si>
  <si>
    <t>RMKCI1CI1 SLP256</t>
  </si>
  <si>
    <t>161500Z VRB04KT 15SM FEW270 FEW300 10/05 A3024 RMKCI1CI1 CI TR CI TR SLP256</t>
  </si>
  <si>
    <t>FEW270 | FEW300</t>
  </si>
  <si>
    <t>RMKCI1CI1 CI TR CI TR SLP256</t>
  </si>
  <si>
    <t>161400Z 00000KT 15SM SKC 07/05 A3025 RMKSLP261</t>
  </si>
  <si>
    <t>161300Z 00000KT 15SM SKCM01/M01 A3025 RMKSLP260</t>
  </si>
  <si>
    <t>161200Z 13003KT 15SM SKCM02/M03 A3025 RMKSLP260</t>
  </si>
  <si>
    <t>152100Z 27005KT 230V310 15SM BKN093 09/03 A3025 RMKAC6 LA ST STFD OBS/NEXT 161200UT C SLP260</t>
  </si>
  <si>
    <t>RMKAC6 LA ST STFD OBS/NEXT 161200UT C SLP260</t>
  </si>
  <si>
    <t>152000Z 22004KT 120V280 15SM BKN092 10/03 A3026 RMKAC5 SLP261</t>
  </si>
  <si>
    <t>RMKAC5 SLP261</t>
  </si>
  <si>
    <t>151900Z 23006KT 160V290 15SM BKN095 10/03 A3028 RMKAC6 SLP267</t>
  </si>
  <si>
    <t>RMKAC6 SLP267</t>
  </si>
  <si>
    <t>151800Z 26005KT 170V330 15SM FEW023 FEW100 FEW260 10/03 A3028 RMKCU1AC2CC1 CU TR CC TR SLP269</t>
  </si>
  <si>
    <t>FEW023 | FEW100 | FEW260</t>
  </si>
  <si>
    <t>RMKCU1AC2CC1 CU TR CC TR SLP269</t>
  </si>
  <si>
    <t>151700Z VRB05KT 15SM FEW020 SCT150 SCT260 09/03 A3031 RMKCF1AC3CC1 CF TR SLP278</t>
  </si>
  <si>
    <t>FEW020 | SCT150 | SCT260</t>
  </si>
  <si>
    <t>RMKCF1AC3CC1 CF TR SLP278</t>
  </si>
  <si>
    <t>151600Z 26003KT 200V330 15SM FEW140 BKN160 07/01 A3033 RMKAC2AC3 SLP284</t>
  </si>
  <si>
    <t>RMKAC2AC3 SLP284</t>
  </si>
  <si>
    <t>151500Z 00000KT 15SM BKN120 BKN160 06/02 A3033 RMKAC5AC2 SLP287</t>
  </si>
  <si>
    <t>RMKAC5AC2 SLP287</t>
  </si>
  <si>
    <t>151400Z 00000KT 15SM BKN120 OVC160 04/02 A3034 RMKAC7AC1 SLP291</t>
  </si>
  <si>
    <t>RMKAC7AC1 SLP291</t>
  </si>
  <si>
    <t>151300Z 12002KT 15SM BKN120 OVC160 03/01 A3034 RMKAC5AC3 SLP293</t>
  </si>
  <si>
    <t>RMKAC5AC3 SLP293</t>
  </si>
  <si>
    <t>151200Z 16002KT 15SM OVC130 02/00 A3034 RMKAC8 SLP291</t>
  </si>
  <si>
    <t>RMKAC8 SLP291</t>
  </si>
  <si>
    <t>142100Z VRB05KT 15SM FEW180 SCT240 SCT260 BKN280 10/M02 A3037 RMKAC2CI1CI1CC1 LA ST STFD OBS/NEXT 151200UT C SLP298</t>
  </si>
  <si>
    <t>FEW180 | SCT240 | SCT260 | BKN280</t>
  </si>
  <si>
    <t>RMKAC2CI1CI1CC1 LA ST STFD OBS/NEXT 151200UT C SLP298</t>
  </si>
  <si>
    <t>142000Z 04007KT 330V060 15SM SCT260 BKN280 10/M03 A3036 RMKCI3CC2 SLP296</t>
  </si>
  <si>
    <t>SCT260 | BKN280</t>
  </si>
  <si>
    <t>RMKCI3CC2 SLP296</t>
  </si>
  <si>
    <t>141900Z 34005KT 290V050 15SM SCT260 10/M02 A3037 RMKCI4 CONTRAILS SLP297</t>
  </si>
  <si>
    <t>RMKCI4 CONTRAILS SLP297</t>
  </si>
  <si>
    <t>141800Z 31007G15KT 280V020 15SM SCT260 09/M02 A3038 RMKCI4 SLP300</t>
  </si>
  <si>
    <t>RMKCI4 SLP300</t>
  </si>
  <si>
    <t>141700Z 34009KT 310V050 15SM FEW260 SCT280 09/M02 A3038 RMKCI2CC1 SLP302</t>
  </si>
  <si>
    <t>FEW260 | SCT280</t>
  </si>
  <si>
    <t>RMKCI2CC1 SLP302</t>
  </si>
  <si>
    <t>141600Z 35011G19KT 15SM FEW260 SCT280 08/M01 A3037 RMKCI2CC1 SLP299</t>
  </si>
  <si>
    <t>RMKCI2CC1 SLP299</t>
  </si>
  <si>
    <t>141500Z 34009KT 15SM FEW260 06/M01 A3039 RMKCI2 SLP305</t>
  </si>
  <si>
    <t>RMKCI2 SLP305</t>
  </si>
  <si>
    <t>141400Z 33011G17KT 15SM FEW019 FEW260 05/00 A3038 RMKCF1CI1 CF TR SLP302</t>
  </si>
  <si>
    <t>FEW019 | FEW260</t>
  </si>
  <si>
    <t>RMKCF1CI1 CF TR SLP302</t>
  </si>
  <si>
    <t>141300Z 33007KT 15SM FEW260 04/00 A3035 RMKCI1 SLP294</t>
  </si>
  <si>
    <t>141200Z VRB03KT 15SM SKCM01/M02 A3033 RMKSLP287</t>
  </si>
  <si>
    <t>122100Z 18011G22KT 150V250 15SM FEW024 FEW210 SCT230 15/09 A2998 RMKCF1CI2CI2 LA ST STFD OBS/NEXT 131200UT C SLP162</t>
  </si>
  <si>
    <t>FEW024 | FEW210 | SCT230</t>
  </si>
  <si>
    <t>RMKCF1CI2CI2 LA ST STFD OBS/NEXT 131200UT C SLP162</t>
  </si>
  <si>
    <t>122000Z 18010G25KT 150V230 15SM FEW020 FEW036 SCT050 BKN210 15/09 A3000 RMKSC1SC2SC2CI3 SC TR SLP168</t>
  </si>
  <si>
    <t>FEW020 | FEW036 | SCT050 | BKN210</t>
  </si>
  <si>
    <t>RMKSC1SC2SC2CI3 SC TR SLP168</t>
  </si>
  <si>
    <t>121900Z 18012G22KT 140V220 15SM FEW013 SCT018 14/09 A3001 RMKSC2SC2 SLP172</t>
  </si>
  <si>
    <t>FEW013 | SCT018</t>
  </si>
  <si>
    <t>RMKSC2SC2 SLP172</t>
  </si>
  <si>
    <t>121800Z 19012G22KT 150V240 15SM FEW011 BKN017 BKN019 14/10 A3002 RMKSC2SC3SC2 SLP177</t>
  </si>
  <si>
    <t>FEW011 | BKN017 | BKN019</t>
  </si>
  <si>
    <t>RMKSC2SC3SC2 SLP177</t>
  </si>
  <si>
    <t>121700Z 19014G24KT 150V230 15SM FEW009 SCT011 BKN018 13/10 A3004 RMKSC1SC4SC3 SC TR SLP181</t>
  </si>
  <si>
    <t>FEW009 | SCT011 | BKN018</t>
  </si>
  <si>
    <t>RMKSC1SC4SC3 SC TR SLP181</t>
  </si>
  <si>
    <t>121616Z 18010G25KT 150V220 15SM SCT009 BKN011 13/10 A3004 RMKSC3SC4 SLP183</t>
  </si>
  <si>
    <t>121616Z</t>
  </si>
  <si>
    <t>SCT009 | BKN011</t>
  </si>
  <si>
    <t>RMKSC3SC4 SLP183</t>
  </si>
  <si>
    <t>121600Z 19010G22KT 160V220 15SM BKN008 BKN011 13/10 A3004 RMKSC5SC2 SLP183</t>
  </si>
  <si>
    <t>BKN008 | BKN011</t>
  </si>
  <si>
    <t>RMKSC5SC2 SLP183</t>
  </si>
  <si>
    <t>121500Z 19011G19KT 150V230 7SM FEW007 BKN008 OVC016 12/10 A3004 RMKSC2SC4SC2 BR SLP185</t>
  </si>
  <si>
    <t>FEW007 | BKN008 | OVC016</t>
  </si>
  <si>
    <t>RMKSC2SC4SC2 BR SLP185</t>
  </si>
  <si>
    <t>121400Z 19007G19KT 150V250 8SM FEW007 BKN008 OVC016 12/11 A3005 RMKSC2SC3SC3 BR SLP189</t>
  </si>
  <si>
    <t>RMKSC2SC3SC3 BR SLP189</t>
  </si>
  <si>
    <t>121300Z 20008G18KT 150V250 8SM SCT008 OVC017 12/10 A3006 RMKSC4SC4 BR SLP190</t>
  </si>
  <si>
    <t>RMKSC4SC4 BR SLP190</t>
  </si>
  <si>
    <t>121200Z 19008G18KT 160V230 8SM FEW008 FEW011 SCT018 OVC021 11/10 A3007 RMKSF1SC1SC2SC4 BR SLP194</t>
  </si>
  <si>
    <t>FEW008 | FEW011 | SCT018 | OVC021</t>
  </si>
  <si>
    <t>RMKSF1SC1SC2SC4 BR SLP194</t>
  </si>
  <si>
    <t>112100Z 26005KT 15SM FEW024 FEW038 FEW100 12/08 A3019 RMKCU1SC1AC1 AC TR LA ST STFD OBS/NEXT 121200UT C SLP235</t>
  </si>
  <si>
    <t>FEW024 | FEW038 | FEW100</t>
  </si>
  <si>
    <t>RMKCU1SC1AC1 AC TR LA ST STFD OBS/NEXT 121200UT C SLP235</t>
  </si>
  <si>
    <t>112000Z 27004KT 200V310 15SM SKC 13/08 A3020 RMKSLP237</t>
  </si>
  <si>
    <t>111900Z VRB02KT 15SM FEW280 13/07 A3021 RMKCI1 SLP242</t>
  </si>
  <si>
    <t>111800Z 23003KT 160V300 15SM FEW024 13/07 A3023 RMKSC2 SLP249</t>
  </si>
  <si>
    <t>RMKSC2 SLP249</t>
  </si>
  <si>
    <t>111700Z 14002KT 15SM SCT024 12/06 A3025 RMKSC3 SLP254</t>
  </si>
  <si>
    <t>111600Z 16006KT 15SM SCT018 11/06 A3025 RMKSC3 SLP255</t>
  </si>
  <si>
    <t>RMKSC3 SLP255</t>
  </si>
  <si>
    <t>111500Z 11005KT 070V150 15SM FEW016 10/07 A3023 RMKCF1 CF TR SLP250</t>
  </si>
  <si>
    <t>RMKCF1 CF TR SLP250</t>
  </si>
  <si>
    <t>111400Z 11007KT 10SM FEW004 08/07 A3022 RMKSF1 SF TR BR SLP247</t>
  </si>
  <si>
    <t>RMKSF1 SF TR BR SLP247</t>
  </si>
  <si>
    <t>111326Z 10008KT 4SM BR SCT002 SCT018 07/06 A3023 RMKSF3SC1 SLP249</t>
  </si>
  <si>
    <t>SCT002 | SCT018</t>
  </si>
  <si>
    <t>RMKSF3SC1 SLP249</t>
  </si>
  <si>
    <t>111300Z 07004KT 1 3/4SM BR BKN002 BKN017 07/06 A3025 RMKFG3SF2SC1 SLP255</t>
  </si>
  <si>
    <t>BKN002 | BKN017</t>
  </si>
  <si>
    <t>RMKFG3SF2SC1 SLP255</t>
  </si>
  <si>
    <t>111247Z 05005KT 010V070 3SM BR BKN020 06/06 A3025 RMKFG5SC2 SLP257</t>
  </si>
  <si>
    <t>RMKFG5SC2 SLP257</t>
  </si>
  <si>
    <t>111242Z 04005KT 10SM BKN004 BKN020 06/06 A3025 RMKFG3SF3SC1 BR SLP258</t>
  </si>
  <si>
    <t>111242Z</t>
  </si>
  <si>
    <t>BKN004 | BKN020</t>
  </si>
  <si>
    <t>RMKFG3SF3SC1 BR SLP258</t>
  </si>
  <si>
    <t>111219Z 06004KT 030V100 15SM BKN004 BKN020 06/06 A3024 RMKSF5SC1 SLP254</t>
  </si>
  <si>
    <t>RMKSF5SC1 SLP254</t>
  </si>
  <si>
    <t>102100Z 34014G20KT 5SM BR OVC010 11/09 A2993 RMKST8 LA ST STFD OBS/NEXT 111200UT C SLP146</t>
  </si>
  <si>
    <t>RMKST8 LA ST STFD OBS/NEXT 111200UT C SLP146</t>
  </si>
  <si>
    <t>102046Z 35013G18KT 4SM -D Z BR BKN010 OVC020 11/10 A2993 RMKST6SC2 SLP145</t>
  </si>
  <si>
    <t>102046Z</t>
  </si>
  <si>
    <t>RMKST6SC2 SLP145</t>
  </si>
  <si>
    <t>102031Z 34008G15KT 310V020 5SM -D Z BR BKN009 11/10 A2992 RMKST8 SLP142</t>
  </si>
  <si>
    <t>102031Z</t>
  </si>
  <si>
    <t>102023Z 34009KT 300V360 7SM BKN013 OVC040 11/10 A2992 RMKSC6SC2 SLP141</t>
  </si>
  <si>
    <t>102000Z 36007KT 5SM -RA BR BKN013 OVC033 11/10 A2991 RMKSC5SC3 SLP138</t>
  </si>
  <si>
    <t>RMKSC5SC3 SLP138</t>
  </si>
  <si>
    <t>101950Z 36008KT 5SM -RA BR SCT012 OVC044 11/10 A2991 RMKSC4SC4 SLP138</t>
  </si>
  <si>
    <t>101950Z</t>
  </si>
  <si>
    <t>101900Z 01009KT 11SM SCT011 BKN070 BKN160 12/10 A2988 RMKSC3AC3AC1 SLP129</t>
  </si>
  <si>
    <t>SCT011 | BKN070 | BKN160</t>
  </si>
  <si>
    <t>RMKSC3AC3AC1 SLP129</t>
  </si>
  <si>
    <t>101800Z 04007KT 010V080 15SM FEW008 FEW047 SCT068 BKN170 11/10 A2986 RMKST1SC1AC3AC2 ST TR SLP121</t>
  </si>
  <si>
    <t>FEW008 | FEW047 | SCT068 | BKN170</t>
  </si>
  <si>
    <t>RMKST1SC1AC3AC2 ST TR SLP121</t>
  </si>
  <si>
    <t>101700Z 07006KT 4SM -RA BR BKN028 OVC070 11/10 A2986 RMKSC5AC3 /R21/ SLP120</t>
  </si>
  <si>
    <t>RMKSC5AC3 /R21/ SLP120</t>
  </si>
  <si>
    <t>101649Z 07005KT 030V100 1 1/4SM -RA BR SCT003 OVC056 10/10 A2985 RMKFG1ST3SC4 SLP119</t>
  </si>
  <si>
    <t>SCT003 | OVC056</t>
  </si>
  <si>
    <t>RMKFG1ST3SC4 SLP119</t>
  </si>
  <si>
    <t>101639Z 07005KT 3/4SM -RA BR OVC002 10/10 A2985 RMKFG2ST6 SLP118</t>
  </si>
  <si>
    <t>101639Z</t>
  </si>
  <si>
    <t>RMKFG2ST6 SLP118</t>
  </si>
  <si>
    <t>101630Z 08005KT 060V120 1 1/4SM -RA BR BKN003 OVC027 10/10 A2985 RMKFG2ST3SC3 SLP117</t>
  </si>
  <si>
    <t>101630Z</t>
  </si>
  <si>
    <t>RMKFG2ST3SC3 SLP117</t>
  </si>
  <si>
    <t>101609Z 13005KT 3SM RA BR SCT008 BKN026 OVC055 10/10 A2985 RMKST3SC2SC3 VISW QU AD 1 1/4 SLP118</t>
  </si>
  <si>
    <t>SCT008 | BKN026 | OVC055</t>
  </si>
  <si>
    <t>RMKST3SC2SC3 VISW QU AD 1 1/4 SLP118</t>
  </si>
  <si>
    <t>101600Z 10003KT 020V110 2SM +RA BR BKN006 OVC010 10/10 A2985 RMKST5SC3 /R18/ SLP119</t>
  </si>
  <si>
    <t>RMKST5SC3 /R18/ SLP119</t>
  </si>
  <si>
    <t>101510Z 16011KT 150V230 2SM RA BR BKN005 OVC010 10/10 A2985 RMKST7SC1 SLP119</t>
  </si>
  <si>
    <t>RMKST7SC1 SLP119</t>
  </si>
  <si>
    <t>101500Z 20005KT 120V270 1 1/4SM -RA BR OVC002 10/10 A2986 RMKFG2ST6 /R12/ SLP120</t>
  </si>
  <si>
    <t>RMKFG2ST6 /R12/ SLP120</t>
  </si>
  <si>
    <t>101433Z 19006G15KT 130V280 1 1/4SM RA BR OVC003 10/10 A2986 RMKFG2ST6 SLP120</t>
  </si>
  <si>
    <t>101433Z</t>
  </si>
  <si>
    <t>RMKFG2ST6 SLP120</t>
  </si>
  <si>
    <t>101425Z 19003G15KT 110V280 1 1/4SM -RA BR OVC003 10/10 A2986 RMKFG1ST7 SLP122</t>
  </si>
  <si>
    <t>RMKFG1ST7 SLP122</t>
  </si>
  <si>
    <t>101409Z 19008G17KT 150V310 1 1/2SM RA BR OVC003 10/10 A2986 RMKFG1ST7 SLP124</t>
  </si>
  <si>
    <t>101409Z</t>
  </si>
  <si>
    <t>RMKFG1ST7 SLP124</t>
  </si>
  <si>
    <t>101403Z 20005KT 150V270 1 1/2SM +RA BR OVC003 10/10 A2986 RMKFG1ST7 SLP124</t>
  </si>
  <si>
    <t>101400Z 19007G17KT 150V270 1 1/4SM RA BR OVC003 10/10 A2987 RMKFG2ST6 SLP125</t>
  </si>
  <si>
    <t>RMKFG2ST6 SLP125</t>
  </si>
  <si>
    <t>101344Z 22004KT 1 1/4SM -RA BR OVC002 10/10 A2987 RMKFG2ST6 SLP127</t>
  </si>
  <si>
    <t>101344Z</t>
  </si>
  <si>
    <t>RMKFG2ST6 SLP127</t>
  </si>
  <si>
    <t>101318Z VRB05G15KT 1 3/4SM RA BR BKN003 OVC010 10/10 A2988 RMKFG1ST6SC1 SLP130</t>
  </si>
  <si>
    <t>RMKFG1ST6SC1 SLP130</t>
  </si>
  <si>
    <t>101313Z 19005G16KT 120V290 2SM +RA BR BKN003 OVC011 10/10 A2989 RMKST6SC2 SLP131</t>
  </si>
  <si>
    <t>101313Z</t>
  </si>
  <si>
    <t>RMKST6SC2 SLP131</t>
  </si>
  <si>
    <t>101300Z 20006G19KT 150V250 2SM RA BR BKN003 OVC011 10/10 A2989 RMKST5SC3 SLP133</t>
  </si>
  <si>
    <t>RMKST5SC3 SLP133</t>
  </si>
  <si>
    <t>101247Z VRB07KT 1 1/2SM -RA BR BKN003 OVC011 10/10 A2990 RMKFG1ST6SC1 SLP134</t>
  </si>
  <si>
    <t>RMKFG1ST6SC1 SLP134</t>
  </si>
  <si>
    <t>101233Z 19007KT 130V230 1 1/4SM -RA BR OVC002 10/10 A2990 RMKFG2ST6 SLP135</t>
  </si>
  <si>
    <t>101233Z</t>
  </si>
  <si>
    <t>RMKFG2ST6 SLP135</t>
  </si>
  <si>
    <t>101200Z 20005KT 1 1/2SM RA BR BKN002 OVC012 10/10 A2991 RMKFG2ST5SC1 /R13 AF T 1800UT C/ SLP140</t>
  </si>
  <si>
    <t>RMKFG2ST5SC1 /R13 AF T 1800UT C/ SLP140</t>
  </si>
  <si>
    <t>082100Z VRB05KT 15SM SCT038 09/01 A3040 RMKSC3 LA ST STFD OBS/NEXT 091200UT C SLP312</t>
  </si>
  <si>
    <t>RMKSC3 LA ST STFD OBS/NEXT 091200UT C SLP312</t>
  </si>
  <si>
    <t>082000Z VRB02KT 15SM SCT047 09/M00 A3040 RMKCU4 SLP311</t>
  </si>
  <si>
    <t>RMKCU4 SLP311</t>
  </si>
  <si>
    <t>081900Z 23004KT 160V300 15SM SCT046 09/M01 A3041 RMKCU4 SLP314</t>
  </si>
  <si>
    <t>RMKCU4 SLP314</t>
  </si>
  <si>
    <t>081800Z 23007KT 160V310 15SM SCT050 10/M02 A3041 RMKCU4 SLP313</t>
  </si>
  <si>
    <t>RMKCU4 SLP313</t>
  </si>
  <si>
    <t>081700Z 32006KT 290V360 15SM BKN055 09/M04 A3042 RMKSC5 SLP317</t>
  </si>
  <si>
    <t>RMKSC5 SLP317</t>
  </si>
  <si>
    <t>081600Z 35008KT 310V010 15SM BKN055 08/M04 A3041 RMKSC7 SLP314</t>
  </si>
  <si>
    <t>RMKSC7 SLP314</t>
  </si>
  <si>
    <t>081500Z 29004KT 15SM BKN056 07/M02 A3040 RMKSC6 SLP311</t>
  </si>
  <si>
    <t>RMKSC6 SLP311</t>
  </si>
  <si>
    <t>081400Z VRB02KT 15SM BKN055 05/00 A3040 RMKSC7 SLP310</t>
  </si>
  <si>
    <t>RMKSC7 SLP310</t>
  </si>
  <si>
    <t>081300Z 00000KT 15SM FEW006 BKN053 01/01 A3039 RMKSF1SC6 SF TR SLP308</t>
  </si>
  <si>
    <t>FEW006 | BKN053</t>
  </si>
  <si>
    <t>RMKSF1SC6 SF TR SLP308</t>
  </si>
  <si>
    <t>081200Z VRB02KT 15SM FEW006 BKN050 M00/M01 A3036 RMKSF1SC7 SF TR SLP299</t>
  </si>
  <si>
    <t>FEW006 | BKN050</t>
  </si>
  <si>
    <t>RMKSF1SC7 SF TR SLP299</t>
  </si>
  <si>
    <t>072100Z 32010G16KT 290V350 15SM BKN038T CU 09/00 A3005 RMKT CU5 LA ST STFD OBS/NEXT 081200UT C SLP188</t>
  </si>
  <si>
    <t>RMKT CU5 LA ST STFD OBS/NEXT 081200UT C SLP188</t>
  </si>
  <si>
    <t>072000Z CCA 30010G19KT 270V340 15SM SCT035T CU 09/01 A3003 RMKT CU4 SLP181</t>
  </si>
  <si>
    <t>RMKT CU4 SLP181</t>
  </si>
  <si>
    <t>071900Z 35017KT 15SM SCT050 11/M01 A3000 RMKCU3 SLP170</t>
  </si>
  <si>
    <t>RMKCU3 SLP170</t>
  </si>
  <si>
    <t>071800Z 34015G27KT 300V360 15SM FEW059 11/M04 A2996 RMKCU2 SLP156</t>
  </si>
  <si>
    <t>RMKCU2 SLP156</t>
  </si>
  <si>
    <t>071700Z 25010G18KT 180V320 15SM FEW041T CU SCT051 12/02 A2994 RMKT CU2SC1 SLP148</t>
  </si>
  <si>
    <t>FEW041 | SCT051</t>
  </si>
  <si>
    <t>RMKT CU2SC1 SLP148</t>
  </si>
  <si>
    <t>071600Z 27012G19KT 240V310 15SM SCT037T CU SCT085 12/03 A2993 RMKT CU3AC1 SLP145</t>
  </si>
  <si>
    <t>SCT037 | SCT085</t>
  </si>
  <si>
    <t>RMKT CU3AC1 SLP145</t>
  </si>
  <si>
    <t>071500Z 25007G20KT 150V300 15SM SCT032T CU BKN089 12/04 A2992 RMKT CU3AC2 SLP142</t>
  </si>
  <si>
    <t>SCT032 | BKN089</t>
  </si>
  <si>
    <t>RMKT CU3AC2 SLP142</t>
  </si>
  <si>
    <t>071400Z VRB04KT 15SM FEW028 SCT056 BKN100 10/04 A2993 RMKCU1SC3AC1 SLP148</t>
  </si>
  <si>
    <t>FEW028 | SCT056 | BKN100</t>
  </si>
  <si>
    <t>RMKCU1SC3AC1 SLP148</t>
  </si>
  <si>
    <t>071300Z 00000KT 15SM FEW062 SCT100 06/03 A2994 RMKSC2AC2 SLP151</t>
  </si>
  <si>
    <t>FEW062 | SCT100</t>
  </si>
  <si>
    <t>071200Z CCA 15004KT 15SM FEW069 02/00 A2994 RMKAC2 SLP152</t>
  </si>
  <si>
    <t>RMKAC2 SLP152</t>
  </si>
  <si>
    <t>062100Z 25006KT 15SM FEW030 FEW220 SCT250 12/05 A3005 RMKCU1CI1CI1 LA ST STFD OBS/NEXT 071200UT C SLP184</t>
  </si>
  <si>
    <t>FEW030 | FEW220 | SCT250</t>
  </si>
  <si>
    <t>RMKCU1CI1CI1 LA ST STFD OBS/NEXT 071200UT C SLP184</t>
  </si>
  <si>
    <t>062000Z VRB04KT 15SM SCT027 BKN260 12/05 A3006 RMKCU3CI2 SLP187</t>
  </si>
  <si>
    <t>SCT027 | BKN260</t>
  </si>
  <si>
    <t>RMKCU3CI2 SLP187</t>
  </si>
  <si>
    <t>061900Z 24006KT 190V310 15SM SCT024 SCT038 BKN220 12/05 A3007 RMKCU3SC1CI2 CONTRAILS SLP190</t>
  </si>
  <si>
    <t>SCT024 | SCT038 | BKN220</t>
  </si>
  <si>
    <t>RMKCU3SC1CI2 CONTRAILS SLP190</t>
  </si>
  <si>
    <t>061800Z 36005KT 320V040 15SM SCT036 SCT220 BKN260 11/03 A3007 RMKCU3CI1CI2 SLP191</t>
  </si>
  <si>
    <t>SCT036 | SCT220 | BKN260</t>
  </si>
  <si>
    <t>RMKCU3CI1CI2 SLP191</t>
  </si>
  <si>
    <t>061700Z 32008KT 15SM BKN031 BKN290 11/04 A3007 RMKCU6CI1 SLP193</t>
  </si>
  <si>
    <t>BKN031 | BKN290</t>
  </si>
  <si>
    <t>RMKCU6CI1 SLP193</t>
  </si>
  <si>
    <t>061600Z 02008KT 320V060 15SM BKN030 BKN290 10/03 A3005 RMKCU5CI1 SLP186</t>
  </si>
  <si>
    <t>BKN030 | BKN290</t>
  </si>
  <si>
    <t>061500Z 01008KT 310V040 15SM FEW021 FEW260 SCT290 10/04 A3004 RMKCU1CI1CI2 SLP181</t>
  </si>
  <si>
    <t>FEW021 | FEW260 | SCT290</t>
  </si>
  <si>
    <t>RMKCU1CI1CI2 SLP181</t>
  </si>
  <si>
    <t>061400Z 36005KT 330V050 15SM FEW020 SCT260 SCT290 08/04 A3002 RMKSC1CI3CI1 SC TR SLP176</t>
  </si>
  <si>
    <t>FEW020 | SCT260 | SCT290</t>
  </si>
  <si>
    <t>RMKSC1CI3CI1 SC TR SLP176</t>
  </si>
  <si>
    <t>061300Z 35007KT 320V040 15SM SCT019 BKN260 08/04 A3000 RMKSC3CI3 SLP168</t>
  </si>
  <si>
    <t>SCT019 | BKN260</t>
  </si>
  <si>
    <t>RMKSC3CI3 SLP168</t>
  </si>
  <si>
    <t>061200Z 34008G20KT 15SM BKN018 BKN260 08/04 A2997 RMKSC5CI2 SLP156</t>
  </si>
  <si>
    <t>RMKSC5CI2 SLP156</t>
  </si>
  <si>
    <t>052100Z 18015G29KT 150V220 15SM FEW260 22/13 A2976 RMKCI1 CI TR LA ST STFD OBS/NEXT 061200UT C SLP079 DENSITY AL T 2300F T</t>
  </si>
  <si>
    <t>RMKCI1 CI TR LA ST STFD OBS/NEXT 061200UT C SLP079 DENSITY AL T 2300F T</t>
  </si>
  <si>
    <t>052000Z 18019G37KT 140V220 15SM FEW260 23/13 A2976 RMKCI1 CI TR SLP082 DENSITY AL T 2400F T</t>
  </si>
  <si>
    <t>RMKCI1 CI TR SLP082 DENSITY AL T 2400F T</t>
  </si>
  <si>
    <t>051900Z 19018G32KT 150V210 15SM FEW260 22/13 A2979 RMKCI1 SLP092 DENSITY AL T 2300F T</t>
  </si>
  <si>
    <t>051800Z 18016G29KT 140V210 15SM FEW260 21/14 A2982 RMKCI2 SLP102 DENSITY AL T 2100F T</t>
  </si>
  <si>
    <t>RMKCI2 SLP102 DENSITY AL T 2100F T</t>
  </si>
  <si>
    <t>051700Z 18012G27KT 150V210 15SM FEW260 22/14 A2983 RMKCI2 SLP106 DENSITY AL T 2200F T</t>
  </si>
  <si>
    <t>RMKCI2 SLP106 DENSITY AL T 2200F T</t>
  </si>
  <si>
    <t>051600Z 18009G22KT 150V230 15SM SCT120 21/14 A2985 RMKAC3 SLP111 DENSITY AL T 2100F T</t>
  </si>
  <si>
    <t>RMKAC3 SLP111 DENSITY AL T 2100F T</t>
  </si>
  <si>
    <t>051500Z 18012G23KT 150V230 15SM SCT120 21/13 A2985 RMKAC4 ACCA SOCTD SLP113 DENSITY AL T 2000F T</t>
  </si>
  <si>
    <t>RMKAC4 ACCA SOCTD SLP113 DENSITY AL T 2000F T</t>
  </si>
  <si>
    <t>051400Z 18011G26KT 150V210 15SM SCT110 20/14 A2985 RMKACC4 SLP110 DENSITY AL T 2000F T</t>
  </si>
  <si>
    <t>RMKACC4 SLP110 DENSITY AL T 2000F T</t>
  </si>
  <si>
    <t>051300Z 18011G21KT 150V210 15SM SCT110 BKN260 20/14 A2984 RMKAC4CI1 CVCTV CLDEMBD SLP108 DENSITY AL T 1900F T</t>
  </si>
  <si>
    <t>SCT110 | BKN260</t>
  </si>
  <si>
    <t>RMKAC4CI1 CVCTV CLDEMBD SLP108 DENSITY AL T 1900F T</t>
  </si>
  <si>
    <t>051200Z 18013G25KT 140V210 12SM SCT120 BKN260 19/15 A2984 RMKAC4CI1 SLP107 DENSITY AL T 1900F T</t>
  </si>
  <si>
    <t>SCT120 | BKN260</t>
  </si>
  <si>
    <t>RMKAC4CI1 SLP107 DENSITY AL T 1900F T</t>
  </si>
  <si>
    <t>022100Z 18011G19KT 130V250 15SM FEW017 FEW070 17/13 A3011 RMKCU1AC1 LA ST STFD OBS/NEXT 031200UT C SLP202 DENSITY AL T 1400F T</t>
  </si>
  <si>
    <t>FEW017 | FEW070</t>
  </si>
  <si>
    <t>RMKCU1AC1 LA ST STFD OBS/NEXT 031200UT C SLP202 DENSITY AL T 1400F T</t>
  </si>
  <si>
    <t>022000Z 18011G23KT 140V240 15SM FEW017 SCT067 17/13 A3012 RMKCU1AC2 SLP207 DENSITY AL T 1300F T</t>
  </si>
  <si>
    <t>FEW017 | SCT067</t>
  </si>
  <si>
    <t>RMKCU1AC2 SLP207 DENSITY AL T 1300F T</t>
  </si>
  <si>
    <t>021900Z 17008G16KT 150V210 15SM FEW018 SCT064 SCT260 17/13 A3014 RMKCU1SC2CI1 CI TR SLP212 DENSITY AL T 1300F T</t>
  </si>
  <si>
    <t>FEW018 | SCT064 | SCT260</t>
  </si>
  <si>
    <t>RMKCU1SC2CI1 CI TR SLP212 DENSITY AL T 1300F T</t>
  </si>
  <si>
    <t>021800Z 17009G21KT 150V240 15SM FEW018 SCT064 SCT260 17/12 A3015 RMKCU1SC2CI1 SLP216 DENSITY AL T 1300F T</t>
  </si>
  <si>
    <t>RMKCU1SC2CI1 SLP216 DENSITY AL T 1300F T</t>
  </si>
  <si>
    <t>021700Z 18011G20KT 150V220 15SM FEW014 BKN060 16/12 A3017 RMKCF1SC4 SLP223</t>
  </si>
  <si>
    <t>RMKCF1SC4 SLP223</t>
  </si>
  <si>
    <t>021600Z 18011G17KT 130V230 15SM FEW014 SCT057 BKN270 16/12 A3018 RMKCF1SC3CC1 SLP227</t>
  </si>
  <si>
    <t>FEW014 | SCT057 | BKN270</t>
  </si>
  <si>
    <t>RMKCF1SC3CC1 SLP227</t>
  </si>
  <si>
    <t>021500Z 19008G21KT 150V250 15SM FEW012 BKN062 15/12 A3018 RMKSC2SC4 SLP230</t>
  </si>
  <si>
    <t>FEW012 | BKN062</t>
  </si>
  <si>
    <t>RMKSC2SC4 SLP230</t>
  </si>
  <si>
    <t>021400Z 18005G15KT 110V240 15SM SCT011 BKN061 15/13 A3019 RMKSC4SC2 SLP234</t>
  </si>
  <si>
    <t>SCT011 | BKN061</t>
  </si>
  <si>
    <t>RMKSC4SC2 SLP234</t>
  </si>
  <si>
    <t>021300Z 19010G16KT 140V220 15SM FEW010 SCT033 SCT270 14/12 A3019 RMKSC2SC1CC1 SLP234</t>
  </si>
  <si>
    <t>FEW010 | SCT033 | SCT270</t>
  </si>
  <si>
    <t>RMKSC2SC1CC1 SLP234</t>
  </si>
  <si>
    <t>021226Z 17008G17KT 140V220 15SM BKN009 BKN270 14/12 A3019 RMKSC5CC1 SLP234</t>
  </si>
  <si>
    <t>BKN009 | BKN270</t>
  </si>
  <si>
    <t>RMKSC5CC1 SLP234</t>
  </si>
  <si>
    <t>021200Z CCA 18009G16KT 150V220 15SM SCT009 BKN030 BKN270 14/12 A3019 RMKSC3SC2CC2 SLP234</t>
  </si>
  <si>
    <t>SCT009 | BKN030 | BKN270</t>
  </si>
  <si>
    <t>RMKSC3SC2CC2 SLP234</t>
  </si>
  <si>
    <t>012100Z VRB02KT 15SM SCT240 17/07 A3026 RMKCI4 LA ST STFD OBS/NEXT OBS 021200UT C SLP257</t>
  </si>
  <si>
    <t>RMKCI4 LA ST STFD OBS/NEXT OBS 021200UT C SLP257</t>
  </si>
  <si>
    <t>012000Z 17004KT 140V270 15SM SCT220 BKN240 18/05 A3028 RMKCI3CI3 SLP263</t>
  </si>
  <si>
    <t>RMKCI3CI3 SLP263</t>
  </si>
  <si>
    <t>011900Z VRB05KT 15SM FEW200 BKN220 BKN250 17/05 A3030 RMKCI2CI3CS2 SLP271</t>
  </si>
  <si>
    <t>FEW200 | BKN220 | BKN250</t>
  </si>
  <si>
    <t>RMKCI2CI3CS2 SLP271</t>
  </si>
  <si>
    <t>011800Z 20005KT 110V280 15SM SCT230 OVC250 17/04 A3032 RMKCI4CS4 SLP276</t>
  </si>
  <si>
    <t>SCT230 | OVC250</t>
  </si>
  <si>
    <t>RMKCI4CS4 SLP276</t>
  </si>
  <si>
    <t>011700Z 19008KT 15SM FEW180 FEW200 SCT220 OVC250 17/04 A3033 RMKAC1CI2CI2CS4 AC TR SLP280</t>
  </si>
  <si>
    <t>FEW180 | FEW200 | SCT220 | OVC250</t>
  </si>
  <si>
    <t>RMKAC1CI2CI2CS4 AC TR SLP280</t>
  </si>
  <si>
    <t>011600Z 19003KT 120V260 15SM FEW180 SCT210 OVC250 16/07 A3034 RMKAC1CI4CS4 AC TR SLP283</t>
  </si>
  <si>
    <t>FEW180 | SCT210 | OVC250</t>
  </si>
  <si>
    <t>RMKAC1CI4CS4 AC TR SLP283</t>
  </si>
  <si>
    <t>011500Z 21003KT 15SM FEW180 BKN200 OVC230 14/06 A3035 RMKAC1CI4CS3 SLP288</t>
  </si>
  <si>
    <t>FEW180 | BKN200 | OVC230</t>
  </si>
  <si>
    <t>RMKAC1CI4CS3 SLP288</t>
  </si>
  <si>
    <t>011400Z 18003KT 120V230 15SM BKN200 OVC220 12/05 A3035 RMKCI5CS3 CONTRAILS SLP287</t>
  </si>
  <si>
    <t>RMKCI5CS3 CONTRAILS SLP287</t>
  </si>
  <si>
    <t>011300Z 12003KT 15SM BKN180 OVC220 09/04 A3035 RMKAC6CI2 SLP288</t>
  </si>
  <si>
    <t>RMKAC6CI2 SLP288</t>
  </si>
  <si>
    <t>011200Z 11002KT 15SM SCT210 BKN240 05/03 A3034 RMKCI4CI3 SLP287</t>
  </si>
  <si>
    <t>RMKCI4CI3 SLP287</t>
  </si>
  <si>
    <t>302100Z 07008KT 050V140 15SM FEW260 18/05 A3035 RMKCI1 LA ST STFD OBS/NEXT 011200UT C SLP287</t>
  </si>
  <si>
    <t>RMKCI1 LA ST STFD OBS/NEXT 011200UT C SLP287</t>
  </si>
  <si>
    <t>302000Z 06008KT 050V140 15SM FEW260 18/05 A3036 RMKCI1 SLP291</t>
  </si>
  <si>
    <t>301900Z 08009KT 050V120 15SM FEW260 18/05 A3038 RMKCI1 CI TR SLP296</t>
  </si>
  <si>
    <t>301800Z 10010G18KT 15SM FEW260 17/07 A3040 RMKCI1 CI TR SLP303</t>
  </si>
  <si>
    <t>RMKCI1 CI TR SLP303</t>
  </si>
  <si>
    <t>301700Z 08010G16KT 040V120 15SM FEW260 16/07 A3041 RMKCI1 CI TR SLP306</t>
  </si>
  <si>
    <t>301600Z 07007G17KT 040V120 15SM FEW260 14/08 A3042 RMKCI1 CI TR SLP309</t>
  </si>
  <si>
    <t>301500Z 09013KT 15SM FEW040 12/06 A3041 RMKSC1 SC TR SLP308</t>
  </si>
  <si>
    <t>301400Z 08011G17KT 15SM FEW040 11/06 A3042 RMKSC1 SC TR SLP309</t>
  </si>
  <si>
    <t>301300Z 09012G18KT 15SM SKC 09/06 A3039 RMKSLP302</t>
  </si>
  <si>
    <t>301200Z 09011G17KT 15SM FEW260 09/06 A3039 RMKCI1 CI TR SLP301</t>
  </si>
  <si>
    <t>RMKCI1 CI TR SLP301</t>
  </si>
  <si>
    <t>292100Z 24004KT 190V310 15SM FEW260 18/12 A3018 RMKCI1 CI TR LA ST STFD OBS/NEXT 301200UT C SLP228 DENSITY AL T 1400F T</t>
  </si>
  <si>
    <t>RMKCI1 CI TR LA ST STFD OBS/NEXT 301200UT C SLP228 DENSITY AL T 1400F T</t>
  </si>
  <si>
    <t>292000Z 26004KT 180V290 15SM FEW260 19/13 A3018 RMKCI1 SLP226 DENSITY AL T 1400F T</t>
  </si>
  <si>
    <t>RMKCI1 SLP226 DENSITY AL T 1400F T</t>
  </si>
  <si>
    <t>291900Z 25004KT 200V310 15SM FEW260 19/12 A3018 RMKCI1 SLP225 DENSITY AL T 1500F T</t>
  </si>
  <si>
    <t>RMKCI1 SLP225 DENSITY AL T 1500F T</t>
  </si>
  <si>
    <t>291800Z 26005KT 180V300 15SM FEW260 18/12 A3016 RMKCI1 SLP221 DENSITY AL T 1400F T</t>
  </si>
  <si>
    <t>RMKCI1 SLP221 DENSITY AL T 1400F T</t>
  </si>
  <si>
    <t>291700Z VRB03KT 15SM FEW260 18/12 A3016 RMKCI1 SLP219 DENSITY AL T 1400F T</t>
  </si>
  <si>
    <t>RMKCI1 SLP219 DENSITY AL T 1400F T</t>
  </si>
  <si>
    <t>291600Z VRB02KT 15SM FEW260 18/12 A3015 RMKCI1 SLP216 DENSITY AL T 1400F T</t>
  </si>
  <si>
    <t>RMKCI1 SLP216 DENSITY AL T 1400F T</t>
  </si>
  <si>
    <t>291500Z 23004KT 150V290 15SM FEW260 16/12 A3015 RMKCI1 CI TR SLP217</t>
  </si>
  <si>
    <t>291400Z VRB03KT 15SM FEW260 15/12 A3014 RMKCI1 CI TR SLP213</t>
  </si>
  <si>
    <t>RMKCI1 CI TR SLP213</t>
  </si>
  <si>
    <t>291300Z 00000KT 15SM FEW260 13/12 A3013 RMKCI1 SLP211</t>
  </si>
  <si>
    <t>291200Z 00000KT 15SM FEW260 11/10 A3012 RMKCI1 SLP210</t>
  </si>
  <si>
    <t>272100Z VRB03KT 15SM FEW260 15/10 A2975 RMKCI1 CI TR LA ST STFD OBS/NEXT 281200UT C SLP082 DENSITY AL T 1500F T</t>
  </si>
  <si>
    <t>RMKCI1 CI TR LA ST STFD OBS/NEXT 281200UT C SLP082 DENSITY AL T 1500F T</t>
  </si>
  <si>
    <t>272000Z VRB03KT 15SM FEW016 16/12 A2973 RMKCU2 SLP077 DENSITY AL T 1700F T</t>
  </si>
  <si>
    <t>RMKCU2 SLP077 DENSITY AL T 1700F T</t>
  </si>
  <si>
    <t>271900Z VRB03KT 15SM SCT013 16/13 A2973 RMKCU3 SLP078 DENSITY AL T 1700F T</t>
  </si>
  <si>
    <t>RMKCU3 SLP078 DENSITY AL T 1700F T</t>
  </si>
  <si>
    <t>271830Z 24005KT 170V290 15SM SCT011 15/12 A2972 RMKCU4 SLP076 DENSITY AL T 1600F T</t>
  </si>
  <si>
    <t>271830Z</t>
  </si>
  <si>
    <t>RMKCU4 SLP076 DENSITY AL T 1600F T</t>
  </si>
  <si>
    <t>271800Z VRB03KT 15SM FEW005 BKN008 14/13 A2973 RMKST1SC6 SLP078 DENSITY AL T 1400F T</t>
  </si>
  <si>
    <t>RMKST1SC6 SLP078 DENSITY AL T 1400F T</t>
  </si>
  <si>
    <t>271700Z 22003KT 5SM BR OVC007 13/12 A2972 RMKST8 SLP077 DENSITY AL T 1300F T</t>
  </si>
  <si>
    <t>RMKST8 SLP077 DENSITY AL T 1300F T</t>
  </si>
  <si>
    <t>271630Z 21004KT 3SM BR OVC004 12/12 A2973 RMKST8 SLP079</t>
  </si>
  <si>
    <t>271630Z</t>
  </si>
  <si>
    <t>271600Z 18006G18KT 2 1/2SM BR OVC003 12/12 A2973 RMKST8 SLP080</t>
  </si>
  <si>
    <t>271546Z VRB06KT 1 1/4SM - SHRA BR OVC004 12/12 A2973 RMKST8 CVCTV CLDEMBD SLP080</t>
  </si>
  <si>
    <t>271546Z</t>
  </si>
  <si>
    <t>RMKST8 CVCTV CLDEMBD SLP080</t>
  </si>
  <si>
    <t>271535Z CCA 19008G18KT 110V240 3SM - SHRA BR SCT003 OVC016 12/12 A2974 RMKST3SC5 CVCTV CLDEMBD SLP081</t>
  </si>
  <si>
    <t>RMKST3SC5 CVCTV CLDEMBD SLP081</t>
  </si>
  <si>
    <t>271517Z 19005G16KT 140V310 2SM T S BR OVC002CB 12/12 A2974 RMKCB8 CB MOVE FRQL TGCG SLP083</t>
  </si>
  <si>
    <t>RMKCB8 CB MOVE FRQL TGCG SLP083</t>
  </si>
  <si>
    <t>271510Z VRB04G16KT 3SM T S BR OVC003CB 12/12 A2976 RMKCB8 CB MOVE FREQ L TGCG PRESRR SLP088</t>
  </si>
  <si>
    <t>271510Z</t>
  </si>
  <si>
    <t>RMKCB8 CB MOVE FREQ L TGCG PRESRR SLP088</t>
  </si>
  <si>
    <t>271500Z VRB05G16KT 4SM - SHRA BR OVC005 12/12 A2974 RMKSC8 CVCTV CLDEMBD SLP083</t>
  </si>
  <si>
    <t>271451Z 22005G18KT 8SM - SHRA OVC005CB 13/12 A2975 RMKCB8 CB MOVE PRESRR SLP085</t>
  </si>
  <si>
    <t>271451Z</t>
  </si>
  <si>
    <t>RMKCB8 CB MOVE PRESRR SLP085</t>
  </si>
  <si>
    <t>271418Z 20009G25KT 140V280 10SM BKN009 BKN050 13/11 A2973 RMKSC5SC2 CVCTV CLDEMBD SLP078 DENSITY AL T 1300F T</t>
  </si>
  <si>
    <t>271418Z</t>
  </si>
  <si>
    <t>RMKSC5SC2 CVCTV CLDEMBD SLP078 DENSITY AL T 1300F T</t>
  </si>
  <si>
    <t>271400Z 19010G22KT 150V240 15SM SCT011 BKN057 BKN260 14/11 A2973 RMKCU3SC3CC1 SLP077 DENSITY AL T 1400F T</t>
  </si>
  <si>
    <t>SCT011 | BKN057 | BKN260</t>
  </si>
  <si>
    <t>RMKCU3SC3CC1 SLP077 DENSITY AL T 1400F T</t>
  </si>
  <si>
    <t>271300Z 19011G23KT 140V250 15SM FEW012 FEW260 SCT280 13/10 A2974 RMKCF1CC2CI1 CF TR PRESFR SLP080</t>
  </si>
  <si>
    <t>FEW012 | FEW260 | SCT280</t>
  </si>
  <si>
    <t>RMKCF1CC2CI1 CF TR PRESFR SLP080</t>
  </si>
  <si>
    <t>271200Z 19009G19KT 150V230 15SM FEW170 SCT250 SCT280 12/09 A2976 RMKAC1CC2CI1 CONTRAILS SLP088</t>
  </si>
  <si>
    <t>FEW170 | SCT250 | SCT280</t>
  </si>
  <si>
    <t>RMKAC1CC2CI1 CONTRAILS SLP088</t>
  </si>
  <si>
    <t>262100Z 24003KT 15SM SKC 15/08 A2993 RMKLA ST STFD OBS/NEXT 271200UT C SLP147 DENSITY AL T 1300F T</t>
  </si>
  <si>
    <t>RMKLA ST STFD OBS/NEXT 271200UT C SLP147 DENSITY AL T 1300F T</t>
  </si>
  <si>
    <t>262000Z 27004KT 200V320 15SM FEW020 16/07 A2994 RMKCF1 CF TR SLP150 DENSITY AL T 1400F T</t>
  </si>
  <si>
    <t>RMKCF1 CF TR SLP150 DENSITY AL T 1400F T</t>
  </si>
  <si>
    <t>261900Z 24005KT 200V290 15SM FEW016 FEW020 16/06 A2995 RMKSC1CF1 SC TR CF TR SLP153 DENSITY AL T 1400F T</t>
  </si>
  <si>
    <t>FEW016 | FEW020</t>
  </si>
  <si>
    <t>RMKSC1CF1 SC TR CF TR SLP153 DENSITY AL T 1400F T</t>
  </si>
  <si>
    <t>261800Z 27004KT 200V330 15SM FEW015 FEW018 17/07 A2995 RMKSC1CF1 CF TR TR SC NNEHRZN SLP153 DENSITY AL T 1500F T</t>
  </si>
  <si>
    <t>FEW015 | FEW018</t>
  </si>
  <si>
    <t>RMKSC1CF1 CF TR TR SC NNEHRZN SLP153 DENSITY AL T 1500F T</t>
  </si>
  <si>
    <t>261700Z 20003KT 15SM SKC 16/07 A2997 RMKSLP157 DENSITY AL T 1400F T</t>
  </si>
  <si>
    <t>261600Z VRB02KT 15SM SKC 15/07 A2998 RMKSLP160</t>
  </si>
  <si>
    <t>261500Z 00000KT 15SM SKC 13/06 A2998 RMKSLP160</t>
  </si>
  <si>
    <t>261400Z VRB02KT 15SM SKC 12/07 A2997 RMKSLP157</t>
  </si>
  <si>
    <t>261300Z 16003KT 100V170 15SM SKC 06/06 A2996 RMKSLP156</t>
  </si>
  <si>
    <t>261200Z 13002KT 15SM SKC 01/01 A2994 RMKSLP152</t>
  </si>
  <si>
    <t>252100Z 23003KT 1/2SM FG VV001 12/12 A2976 RMKFG8 LA ST STFD OBS/NEXT 261200UT C SLP088</t>
  </si>
  <si>
    <t>RMKFG8 LA ST STFD OBS/NEXT 261200UT C SLP088</t>
  </si>
  <si>
    <t>252000Z VRB04KT 1/2SM FG VV001 12/12 A2977 RMKFG8 SLP090</t>
  </si>
  <si>
    <t>251900Z VRB02KT 1/2SM FG VV001 12/12 A2979 RMKFG8 SLP099</t>
  </si>
  <si>
    <t>251818Z VRB02KT 1/2SM FG VV002 12/12 A2981 RMKFG8 SLP105</t>
  </si>
  <si>
    <t>251818Z</t>
  </si>
  <si>
    <t>251800Z VRB02KT 1/8SM FG VV001 11/11 A2982 RMKFG8 SLP108</t>
  </si>
  <si>
    <t>251700Z VRB02KT 1/8SM FG VV001 11/11 A2984 RMKFG8 SLP116</t>
  </si>
  <si>
    <t>251600Z 25003KT 0SM -D Z FG VV000 11/11 A2987 RMKFG8 SLP127</t>
  </si>
  <si>
    <t>251503Z VRB03KT 0SM -D Z FG VV000 11/11 A2987 RMKFG8 SLP125</t>
  </si>
  <si>
    <t>RMKFG8 SLP125</t>
  </si>
  <si>
    <t>251500Z VRB02KT 0SM FG VV000 11/11 A2987 RMKFG8 SLP125</t>
  </si>
  <si>
    <t>251400Z VRB04KT 0SM FG VV000 11/11 A2990 RMKFG8 SLP135</t>
  </si>
  <si>
    <t>251301Z 25002KT 0SM FG VV000 10/10 A2991 RMKFG8 SLP140</t>
  </si>
  <si>
    <t>251300Z VRB03KT 0SM -D Z FG VV000 10/10 A2991 RMKFG8 SLP140</t>
  </si>
  <si>
    <t>251200Z VRB03KT 0SM -D Z FG VV000 11/11 A2993 RMKFG8 SLP144</t>
  </si>
  <si>
    <t>242100Z VRB02KT 15SM FEW028 20/14 A3006 RMKCU1 CU TR LA ST STFD OBS/NEXT 251200UT C SLP187 DENSITY AL T 1800F T</t>
  </si>
  <si>
    <t>RMKCU1 CU TR LA ST STFD OBS/NEXT 251200UT C SLP187 DENSITY AL T 1800F T</t>
  </si>
  <si>
    <t>242000Z VRB02KT 15SM FEW030 21/14 A3007 RMKCU2 SLP191 DENSITY AL T 1800F T</t>
  </si>
  <si>
    <t>RMKCU2 SLP191 DENSITY AL T 1800F T</t>
  </si>
  <si>
    <t>241900Z 00000KT 15SM FEW034 21/14 A3009 RMKCU2 SLP196 DENSITY AL T 1900F T</t>
  </si>
  <si>
    <t>RMKCU2 SLP196 DENSITY AL T 1900F T</t>
  </si>
  <si>
    <t>241800Z VRB04KT 15SM SCT025 20/14 A3011 RMKCU3 SLP202 DENSITY AL T 1700F T</t>
  </si>
  <si>
    <t>RMKCU3 SLP202 DENSITY AL T 1700F T</t>
  </si>
  <si>
    <t>241700Z 08006KT 050V120 15SM FEW018 18/13 A3011 RMKSC2 SLP206 DENSITY AL T 1500F T</t>
  </si>
  <si>
    <t>RMKSC2 SLP206 DENSITY AL T 1500F T</t>
  </si>
  <si>
    <t>241600Z 10007KT 070V140 15SM FEW018 16/13 A3013 RMKSC1 SLP213</t>
  </si>
  <si>
    <t>241500Z 05007KT 15SM SCT018 14/12 A3014 RMKSC4 SLP215</t>
  </si>
  <si>
    <t>RMKSC4 SLP215</t>
  </si>
  <si>
    <t>241400Z 05004KT 010V070 8SM FEW005 BKN016 12/11 A3014 RMKSF1SC4 SLP217</t>
  </si>
  <si>
    <t>RMKSF1SC4 SLP217</t>
  </si>
  <si>
    <t>241316Z 04008KT 5SM BR SCT003 BKN011 11/11 A3014 RMKST3SC3 VISE QU AD 1 1/4 SLP216</t>
  </si>
  <si>
    <t>SCT003 | BKN011</t>
  </si>
  <si>
    <t>RMKST3SC3 VISE QU AD 1 1/4 SLP216</t>
  </si>
  <si>
    <t>241300Z 05005KT 030V090 1 1/4SM BR BKN003 BKN011 11/11 A3014 RMKFG1ST4SC1 VISW QU AD 5 SLP215</t>
  </si>
  <si>
    <t>BKN003 | BKN011</t>
  </si>
  <si>
    <t>RMKFG1ST4SC1 VISW QU AD 5 SLP215</t>
  </si>
  <si>
    <t>241215Z 05005KT 360V080 1 1/4SM BR OVC006 10/10 A3014 RMKFG6ST2 SLP214</t>
  </si>
  <si>
    <t>RMKFG6ST2 SLP214</t>
  </si>
  <si>
    <t>241200Z 04005KT 360V080 1 1/4SM BR OVC004 10/10 A3014 RMKFG6ST2 SLP214</t>
  </si>
  <si>
    <t>232100Z 03006G18KT 340V100 15SM FEW031 FEW260 19/12 A3005 RMKSC1CC1 CC TR LA ST STFD OBS/NEXT 241200UT C SLP183 DENSITY AL T 1700F T</t>
  </si>
  <si>
    <t>RMKSC1CC1 CC TR LA ST STFD OBS/NEXT 241200UT C SLP183 DENSITY AL T 1700F T</t>
  </si>
  <si>
    <t>232000Z 04007KT 010V090 15SM FEW026 FEW260 FEW280 19/12 A3005 RMKSC1CC1CI1 CI TR SLP181 DENSITY AL T 1600F T</t>
  </si>
  <si>
    <t>FEW026 | FEW260 | FEW280</t>
  </si>
  <si>
    <t>RMKSC1CC1CI1 CI TR SLP181 DENSITY AL T 1600F T</t>
  </si>
  <si>
    <t>231900Z 05009KT 010V080 15SM SCT019 SCT260 17/12 A3005 RMKSC3CC1 SLP183 DENSITY AL T 1500F T</t>
  </si>
  <si>
    <t>SCT019 | SCT260</t>
  </si>
  <si>
    <t>RMKSC3CC1 SLP183 DENSITY AL T 1500F T</t>
  </si>
  <si>
    <t>231800Z 07007KT 020V100 15SM OVC013 15/12 A3006 RMKSC8 SLP185</t>
  </si>
  <si>
    <t>231700Z 06008G16KT 020V080 10SM OVC010 14/12 A3005 RMKSC8 SLP185</t>
  </si>
  <si>
    <t>231600Z 03010G15KT 6SM BR OVC007 14/13 A3005 RMKST8 SLP182</t>
  </si>
  <si>
    <t>231500Z 04006KT 010V070 8SM SCT006 OVC012 14/14 A3004 RMKST4SC4 SLP178</t>
  </si>
  <si>
    <t>RMKST4SC4 SLP178</t>
  </si>
  <si>
    <t>231400Z 04007G15KT 010V080 8SM OVC006 15/14 A3003 RMKST8 VISW -N 4 SLP175</t>
  </si>
  <si>
    <t>RMKST8 VISW -N 4 SLP175</t>
  </si>
  <si>
    <t>231340Z 05009G15KT 7SM BKN005 14/14 A3002 RMKST7 SLP173</t>
  </si>
  <si>
    <t>RMKST7 SLP173</t>
  </si>
  <si>
    <t>231300Z 04007KT 7SM OVC004 15/14 A3000 RMKST8 SLP165</t>
  </si>
  <si>
    <t>231213Z 06008G16KT 7SM BKN008 15/14 A2999 RMKST6 SLP161</t>
  </si>
  <si>
    <t>RMKST6 SLP161</t>
  </si>
  <si>
    <t>231200Z 06009KT 7SM BKN011 BKN120 15/14 A2998 RMKST5AC1 SLP160</t>
  </si>
  <si>
    <t>BKN011 | BKN120</t>
  </si>
  <si>
    <t>RMKST5AC1 SLP160</t>
  </si>
  <si>
    <t>222100Z 34005KT 9SM SCT010 BKN080 18/16 A2986 RMKCU4AC2 LA ST STFD OBS/NEXT 231200UT C SLP117 DENSITY AL T 1800F T</t>
  </si>
  <si>
    <t>SCT010 | BKN080</t>
  </si>
  <si>
    <t>RMKCU4AC2 LA ST STFD OBS/NEXT 231200UT C SLP117 DENSITY AL T 1800F T</t>
  </si>
  <si>
    <t>222000Z VRB02KT 8SM SCT006 BKN033 BKN080 18/16 A2986 RMKSC4SC2AC1 CVCTV CLDEMBD SLP119 DENSITY AL T 1700F T</t>
  </si>
  <si>
    <t>SCT006 | BKN033 | BKN080</t>
  </si>
  <si>
    <t>RMKSC4SC2AC1 CVCTV CLDEMBD SLP119 DENSITY AL T 1700F T</t>
  </si>
  <si>
    <t>221900Z 16004KT 120V180 8SM SCT010 BKN029 18/16 A2987 RMKCU4SC3 SLP121 DENSITY AL T 1700F T</t>
  </si>
  <si>
    <t>RMKCU4SC3 SLP121 DENSITY AL T 1700F T</t>
  </si>
  <si>
    <t>221800Z 12003KT 040V150 7SM SCT012 OVC024 18/16 A2988 RMKST3SC5 SLP124 DENSITY AL T 1700F T</t>
  </si>
  <si>
    <t>RMKST3SC5 SLP124 DENSITY AL T 1700F T</t>
  </si>
  <si>
    <t>221711Z 15003KT 6SM BR SCT007 OVC012 17/16 A2989 RMKST3SC5 SLP128 DENSITY AL T 1500F T</t>
  </si>
  <si>
    <t>RMKST3SC5 SLP128 DENSITY AL T 1500F T</t>
  </si>
  <si>
    <t>221700Z 13005KT 6SM BR BKN006 OVC009 16/16 A2989 RMKST6SC2 SLP127 DENSITY AL T 1500F T</t>
  </si>
  <si>
    <t>RMKST6SC2 SLP127 DENSITY AL T 1500F T</t>
  </si>
  <si>
    <t>221600Z VRB02KT 5SM BR OVC005 16/16 A2989 RMKST8 SLP127 DENSITY AL T 1500F T</t>
  </si>
  <si>
    <t>RMKST8 SLP127 DENSITY AL T 1500F T</t>
  </si>
  <si>
    <t>221507Z 12004KT 070V170 4SM BR OVC005 16/16 A2987 RMKST8 SLP123 DENSITY AL T 1400F T</t>
  </si>
  <si>
    <t>RMKST8 SLP123 DENSITY AL T 1400F T</t>
  </si>
  <si>
    <t>221500Z 09003KT 1 1/2SM BR OVC004 16/16 A2987 RMKFG1ST7 SLP123 DENSITY AL T 1400F T</t>
  </si>
  <si>
    <t>RMKFG1ST7 SLP123 DENSITY AL T 1400F T</t>
  </si>
  <si>
    <t>221400Z 12003KT 1SM BR OVC004 15/15 A2987 RMKFG2ST6 SLP122 DENSITY AL T 1400F T</t>
  </si>
  <si>
    <t>RMKFG2ST6 SLP122 DENSITY AL T 1400F T</t>
  </si>
  <si>
    <t>221332Z 12004KT 100V170 1/2SM FG OVC004 15/15 A2987 RMKFG4ST4 SLP121 DENSITY AL T 1400F T</t>
  </si>
  <si>
    <t>RMKFG4ST4 SLP121 DENSITY AL T 1400F T</t>
  </si>
  <si>
    <t>221300Z 14004KT 080V160 1/4SM FG VV002 15/15 A2986 RMKFG8 SLP120 DENSITY AL T 1400F T</t>
  </si>
  <si>
    <t>RMKFG8 SLP120 DENSITY AL T 1400F T</t>
  </si>
  <si>
    <t>221233Z VRB02KT 1/8SM FG VV002 15/15 A2987 RMKFG8 SLP121 DENSITY AL T 1400F T</t>
  </si>
  <si>
    <t>RMKFG8 SLP121 DENSITY AL T 1400F T</t>
  </si>
  <si>
    <t>221200Z 00000KT 1/8SM FG VV003 15/15 A2986 RMKFG8 SLP120 DENSITY AL T 1300F T</t>
  </si>
  <si>
    <t>RMKFG8 SLP120 DENSITY AL T 1300F T</t>
  </si>
  <si>
    <t>212100Z 18004KT 100V220 1/8SM FG VV000 14/14 A2989 RMKFG8 LA ST STFD OBS/NEXT 221200UT C SLP130 DENSITY AL T 1300F T</t>
  </si>
  <si>
    <t>RMKFG8 LA ST STFD OBS/NEXT 221200UT C SLP130 DENSITY AL T 1300F T</t>
  </si>
  <si>
    <t>212000Z 18004KT 140V240 1/8SM FG VV000 14/14 A2990 RMKFG8 SLP133 DENSITY AL T 1300F T</t>
  </si>
  <si>
    <t>RMKFG8 SLP133 DENSITY AL T 1300F T</t>
  </si>
  <si>
    <t>211900Z 19007KT 130V230 1/4SM FG VV001 14/14 A2991 RMKFG8 SLP137 DENSITY AL T 1300F T</t>
  </si>
  <si>
    <t>RMKFG8 SLP137 DENSITY AL T 1300F T</t>
  </si>
  <si>
    <t>211800Z 17005G15KT 130V230 1/2SM -RA FG VV001 14/14 A2993 RMKFG8 SLP141</t>
  </si>
  <si>
    <t>211700Z 19005KT 130V220 3/4SM -RA BR VV002 14/14 A2993 RMKFG8 SLP142</t>
  </si>
  <si>
    <t>211620Z 18009KT 140V230 3/4SM -RA BR OVC003 14/14 A2993 RMKFG6SF2 SLP144</t>
  </si>
  <si>
    <t>RMKFG6SF2 SLP144</t>
  </si>
  <si>
    <t>211602Z 18005KT 140V210 1/2SM -D Z FG VV002 14/14 A2994 RMKFG8 SLP145</t>
  </si>
  <si>
    <t>211602Z</t>
  </si>
  <si>
    <t>211600Z 18006KT 140V210 1/2SM FG VV002 14/14 A2994 RMKFG8 SLP145</t>
  </si>
  <si>
    <t>211554Z 18006G15KT 140V210 1/2SM -RA FG VV002 14/14 A2994 RMKFG8 SLP145</t>
  </si>
  <si>
    <t>211500Z 17008G16KT 140V210 1SM -RA BR VV003 14/14 A2995 RMKFG8 SLP151</t>
  </si>
  <si>
    <t>211452Z 18007KT 150V210 1SM -RA BR VV003 14/14 A2995 RMKFG8 SLP151</t>
  </si>
  <si>
    <t>211400Z 17005KT 120V210 3SM -RA BR BKN004 BKN005 OVC006 14/14 A2996 RMKFG3SC2SC2SC1 SLP153</t>
  </si>
  <si>
    <t>BKN004 | BKN005 | OVC006</t>
  </si>
  <si>
    <t>RMKFG3SC2SC2SC1 SLP153</t>
  </si>
  <si>
    <t>211300Z 16003KT 3SM -RA BR BKN005 BKN008 OVC010 13/13 A2997 RMKFG2SC3SC2SC1 SLP156</t>
  </si>
  <si>
    <t>BKN005 | BKN008 | OVC010</t>
  </si>
  <si>
    <t>RMKFG2SC3SC2SC1 SLP156</t>
  </si>
  <si>
    <t>211251Z 17004KT 3SM -RA BR BKN005 OVC008 13/13 A2997 RMKFG3SC2SC3 SLP157</t>
  </si>
  <si>
    <t>RMKFG3SC2SC3 SLP157</t>
  </si>
  <si>
    <t>211200Z 14004KT 10SM -RA SCT008 SCT009 BKN010 13/13 A2997 RMKSC3ST2SC3 SLP158</t>
  </si>
  <si>
    <t>SCT008 | SCT009 | BKN010</t>
  </si>
  <si>
    <t>RMKSC3ST2SC3 SLP158</t>
  </si>
  <si>
    <t>CYSY</t>
  </si>
  <si>
    <t>191800Z 03019KT 15SM DRSN FEW020 SCT140 BKN220 M13/M14 A2989 RMKSC1AC3CC2 LA ST STFD OBSNEXT 201300 SLP134</t>
  </si>
  <si>
    <t>FEW020 | SCT140 | BKN220</t>
  </si>
  <si>
    <t>RMKSC1AC3CC2 LA ST STFD OBSNEXT 201300 SLP134</t>
  </si>
  <si>
    <t>191700Z 04018KT 15SM DRSN SCT150 BKN230 M14/M15 A2989 RMKAC3CC2 CI A SOCTD SLP133</t>
  </si>
  <si>
    <t>RMKAC3CC2 CI A SOCTD SLP133</t>
  </si>
  <si>
    <t>191600Z 04017KT 15SM DRSN SCT140 BKN230 M14/M15 A2988 RMKAC3CC2 CI A SOCTD SLP133</t>
  </si>
  <si>
    <t>191500Z 06020KT 15SM DRSN SCT130 SCT230 M13/M15 A2989 RMKAC3CC1 SLP136</t>
  </si>
  <si>
    <t>SCT130 | SCT230</t>
  </si>
  <si>
    <t>RMKAC3CC1 SLP136</t>
  </si>
  <si>
    <t>191400Z 04018KT 15SM DRSN SCT150 M14/M15 A2990 RMKAC3 SLP137</t>
  </si>
  <si>
    <t>RMKAC3 SLP137</t>
  </si>
  <si>
    <t>191300Z 05017KT 15SM SCT140 M14/M15 A2990 RMKAC3 SNWCVRHARD P ACKSLP139</t>
  </si>
  <si>
    <t>RMKAC3 SNWCVRHARD P ACKSLP139</t>
  </si>
  <si>
    <t>182300Z 07018KT 15SM FEW030 SCT150 BKN220 M12/M14 A2994 RMKSC1AC2CI3 LA ST STFD OBSNEXT 191300 SLP152</t>
  </si>
  <si>
    <t>FEW030 | SCT150 | BKN220</t>
  </si>
  <si>
    <t>RMKSC1AC2CI3 LA ST STFD OBSNEXT 191300 SLP152</t>
  </si>
  <si>
    <t>182200Z 07018KT 15SM FEW030 BKN150 BKN220 M11/M13 A2995 RMKSC1AC4CI1 SLP154</t>
  </si>
  <si>
    <t>FEW030 | BKN150 | BKN220</t>
  </si>
  <si>
    <t>RMKSC1AC4CI1 SLP154</t>
  </si>
  <si>
    <t>182100Z 08019KT 15SM FEW020 SCT150 BKN230 M10/M12 A2995 RMKSC1AC3CI2 SLP154</t>
  </si>
  <si>
    <t>FEW020 | SCT150 | BKN230</t>
  </si>
  <si>
    <t>RMKSC1AC3CI2 SLP154</t>
  </si>
  <si>
    <t>182000Z 08017KT 15SM FEW030 SCT150 BKN220 M09/M11 A2995 RMKSC1AC2CC3 SLP154</t>
  </si>
  <si>
    <t>RMKSC1AC2CC3 SLP154</t>
  </si>
  <si>
    <t>181900Z 09018KT 15SM FEW025 SCT140 BKN220 M09/M11 A2995 RMKSC1AC3CI2 SLP156</t>
  </si>
  <si>
    <t>FEW025 | SCT140 | BKN220</t>
  </si>
  <si>
    <t>RMKSC1AC3CI2 SLP156</t>
  </si>
  <si>
    <t>181800Z 10018KT 15SM FEW020 SCT150 BKN210 M10/M12 A2995 RMKSC2AC1CC3 CI A SOCTD SLP156</t>
  </si>
  <si>
    <t>FEW020 | SCT150 | BKN210</t>
  </si>
  <si>
    <t>RMKSC2AC1CC3 CI A SOCTD SLP156</t>
  </si>
  <si>
    <t>181700Z 10020KT 15SM FEW025 SCT150 BKN230 M10/M12 A2996 RMKSC1AC2CC3 CI A SOCTD SLP157</t>
  </si>
  <si>
    <t>FEW025 | SCT150 | BKN230</t>
  </si>
  <si>
    <t>RMKSC1AC2CC3 CI A SOCTD SLP157</t>
  </si>
  <si>
    <t>181600Z 08015KT 15SM FEW020 BKN230 M10/M13 A2996 RMKSC1CC5 CI A SOCTD SLP157</t>
  </si>
  <si>
    <t>RMKSC1CC5 CI A SOCTD SLP157</t>
  </si>
  <si>
    <t>181500Z 10013KT 15SM FEW020 SCT140 BKN220 M10/M12 A2996 RMKSF1AC2CC3 SLP158</t>
  </si>
  <si>
    <t>RMKSF1AC2CC3 SLP158</t>
  </si>
  <si>
    <t>181400Z 09015KT 10SM SCT130 M11/M13 A2996 RMKAC3 A S ASOCTD SLP159</t>
  </si>
  <si>
    <t>RMKAC3 A S ASOCTD SLP159</t>
  </si>
  <si>
    <t>181300Z 08021KT 10SM SCT030 M11/M13 A2996 RMKSC3 SN CVRHARD P ACKSLP158</t>
  </si>
  <si>
    <t>RMKSC3 SN CVRHARD P ACKSLP158</t>
  </si>
  <si>
    <t>172300Z 07026KT 15SM - SN DRSN FEW015 FEW047 BKN110 BKN210 M09/M11 A2988 RMKSC1SC3AC3CI1 SC TR CI TR LA ST OBS/NEXT 181300Z SLP129</t>
  </si>
  <si>
    <t>07026KT</t>
  </si>
  <si>
    <t>FEW015 | FEW047 | BKN110 | BKN210</t>
  </si>
  <si>
    <t>RMKSC1SC3AC3CI1 SC TR CI TR LA ST OBS/NEXT 181300Z SLP129</t>
  </si>
  <si>
    <t>172200Z 07026KT 15SM - SN DRSN FEW015 FEW045 SCT110 SCT210 M09/M11 A2987 RMKSC1SC2AC2CI1 SC TR CI TR SLP127</t>
  </si>
  <si>
    <t>FEW015 | FEW045 | SCT110 | SCT210</t>
  </si>
  <si>
    <t>RMKSC1SC2AC2CI1 SC TR CI TR SLP127</t>
  </si>
  <si>
    <t>172100Z 06024G29KT 15SM - SN DRSN FEW015 FEW047 SCT110 SCT210 M09/M10 A2986 RMKSC1SC2AC1CI1 SC TR CI TR SLP123</t>
  </si>
  <si>
    <t>FEW015 | FEW047 | SCT110 | SCT210</t>
  </si>
  <si>
    <t>RMKSC1SC2AC1CI1 SC TR CI TR SLP123</t>
  </si>
  <si>
    <t>172000Z 06022KT 15SM - SN DRSN FEW015 SCT047 BKN110 M08/M09 A2986 RMKSC1SC4AC2 SC TR SLP122</t>
  </si>
  <si>
    <t>FEW015 | SCT047 | BKN110</t>
  </si>
  <si>
    <t>RMKSC1SC4AC2 SC TR SLP122</t>
  </si>
  <si>
    <t>171900Z 08025G31KT 15SM - SN DRSN FEW015 SCT044 SCT110 M07/M08 A2984 RMKSC1SC4AC1 SC TR SLP117</t>
  </si>
  <si>
    <t>FEW015 | SCT044 | SCT110</t>
  </si>
  <si>
    <t>RMKSC1SC4AC1 SC TR SLP117</t>
  </si>
  <si>
    <t>171800Z 08025G30KT 15SM - SN DRSN FEW015 BKN044 BKN110 M07/M09 A2984 RMKSC1SC5AC1 SC TR SLP117</t>
  </si>
  <si>
    <t>FEW015 | BKN044 | BKN110</t>
  </si>
  <si>
    <t>RMKSC1SC5AC1 SC TR SLP117</t>
  </si>
  <si>
    <t>171700Z 07024KT 15SM - SN DRSN FEW015 BKN044 M07/M09 A2983 RMKSC1SC6 SC TR SLP113</t>
  </si>
  <si>
    <t>07024KT</t>
  </si>
  <si>
    <t>RMKSC1SC6 SC TR SLP113</t>
  </si>
  <si>
    <t>171600Z 07024KT 15SM - SN DRSN FEW015 BKN043 M07/M09 A2983 RMKSC1SC7 SC TR SLP111</t>
  </si>
  <si>
    <t>FEW015 | BKN043</t>
  </si>
  <si>
    <t>RMKSC1SC7 SC TR SLP111</t>
  </si>
  <si>
    <t>171500Z 07026G32KT 10SM - SN DRSN BKN040 M07/M08 A2982 RMKSC6 SLP109</t>
  </si>
  <si>
    <t>RMKSC6 SLP109</t>
  </si>
  <si>
    <t>171400Z 07024KT 10SM - SN DRSN OVC044 M07/M08 A2981 RMKSC8 SLP105</t>
  </si>
  <si>
    <t>171300Z 06019KT 10SM - SN DRSN BKN044 M08/M09 A2981 RMKSC7 SNWCVRTRACE L OOSE SLP104</t>
  </si>
  <si>
    <t>RMKSC7 SNWCVRTRACE L OOSE SLP104</t>
  </si>
  <si>
    <t>162300Z 10019KT 1 1/2SM - SN BLSN OVC057 M03/M04 A2970 RMKBLSN5SC3 LA ST OBSNEXT/171300Z SLP066</t>
  </si>
  <si>
    <t>RMKBLSN5SC3 LA ST OBSNEXT/171300Z SLP066</t>
  </si>
  <si>
    <t>162235Z 10022KT 1 1/2SM - SN BLSN VV015 M04/M04 A2970 RMKSN8 SLP067</t>
  </si>
  <si>
    <t>RMKSN8 SLP067</t>
  </si>
  <si>
    <t>162200Z 09022KT 15SM - SN DRSN FEW007 SCT021 OVC045 M04/M05 A2970 RMKSC1SC4SC3 SLP068</t>
  </si>
  <si>
    <t>FEW007 | SCT021 | OVC045</t>
  </si>
  <si>
    <t>RMKSC1SC4SC3 SLP068</t>
  </si>
  <si>
    <t>162100Z 09021KT 15SM - SN DRSN FEW007 SCT045 BKN057 M04/M05 A2970 RMKSC2SC4SC1 SLP068</t>
  </si>
  <si>
    <t>FEW007 | SCT045 | BKN057</t>
  </si>
  <si>
    <t>RMKSC2SC4SC1 SLP068</t>
  </si>
  <si>
    <t>162000Z 06015KT 15SM - SN DRSN FEW007 FEW033 BKN051 M05/M06 A2971 RMKSC1SC2SC3 SC TR SLP073</t>
  </si>
  <si>
    <t>FEW007 | FEW033 | BKN051</t>
  </si>
  <si>
    <t>RMKSC1SC2SC3 SC TR SLP073</t>
  </si>
  <si>
    <t>161900Z CCA 07014KT 15SM - SN DRSN FEW007 FEW033 BKN057 M04/M06 A2972 RMKSC1SC1SC4 SLP075</t>
  </si>
  <si>
    <t>FEW007 | FEW033 | BKN057</t>
  </si>
  <si>
    <t>RMKSC1SC1SC4 SLP075</t>
  </si>
  <si>
    <t>161800Z 07014KT 15SM - SN DRSN FEW007 SCT033 BKN058 M05/M06 A2973 RMKSC1SC3SC3 SLP078</t>
  </si>
  <si>
    <t>FEW007 | SCT033 | BKN058</t>
  </si>
  <si>
    <t>RMKSC1SC3SC3 SLP078</t>
  </si>
  <si>
    <t>161700Z 08012KT 15SM - SN DRSN FEW007 BKN039 M05/M07 A2974 RMKSC1SC6 SLP081</t>
  </si>
  <si>
    <t>FEW007 | BKN039</t>
  </si>
  <si>
    <t>161600Z 07012KT 15SM - SN FEW007 OVC056 M06/M07 A2974 RMKSC2SC6 SLP083</t>
  </si>
  <si>
    <t>FEW007 | OVC056</t>
  </si>
  <si>
    <t>RMKSC2SC6 SLP083</t>
  </si>
  <si>
    <t>161500Z 09010KT 15SM - SN FEW007 BKN057 M06/M07 A2975 RMKSC2SC5 SLP084</t>
  </si>
  <si>
    <t>FEW007 | BKN057</t>
  </si>
  <si>
    <t>RMKSC2SC5 SLP084</t>
  </si>
  <si>
    <t>161400Z 09011KT 15SM - SN FEW007 OVC056 M04/M05 A2975 RMKSC3SC5 SLP086</t>
  </si>
  <si>
    <t>RMKSC3SC5 SLP086</t>
  </si>
  <si>
    <t>161300Z 10012KT 10SM - SN OVC058 M04/M05 A2976 RMKSC8 S S02 AF T 2300Z SNWCVRONEL OOSE SLP088</t>
  </si>
  <si>
    <t>RMKSC8 S S02 AF T 2300Z SNWCVRONEL OOSE SLP088</t>
  </si>
  <si>
    <t>152300Z 04009KT 15SM - SN OVC035 M06/M07 A2985 RMKSC8 LA ST OBS/NEXT 161300Z SLP121</t>
  </si>
  <si>
    <t>RMKSC8 LA ST OBS/NEXT 161300Z SLP121</t>
  </si>
  <si>
    <t>152200Z 05009KT 15SM OVC034 M06/M08 A2985 RMKSC8 SLP120</t>
  </si>
  <si>
    <t>152100Z 05009KT 10SM - SN OVC033 M06/M08 A2984 RMKSC8 SLP117</t>
  </si>
  <si>
    <t>152000Z 06010KT 15SM - SN BKN033 OVC054 M07/M09 A2984 RMKSC7SC1 SLP116</t>
  </si>
  <si>
    <t>151900Z 06008KT 15SM - SN BKN033 OVC054 M07/M09 A2983 RMKSC6SC2 SLP114</t>
  </si>
  <si>
    <t>151800Z 07004KT 15SM - SN BKN035 OVC054 M05/M11 A2982 RMKSC6SC2 SLP110</t>
  </si>
  <si>
    <t>BKN035 | OVC054</t>
  </si>
  <si>
    <t>RMKSC6SC2 SLP110</t>
  </si>
  <si>
    <t>151700Z 09006KT 15SM - SN SCT033 BKN054 M06/M10 A2982 RMKSC5SC2 SLP110</t>
  </si>
  <si>
    <t>SCT033 | BKN054</t>
  </si>
  <si>
    <t>RMKSC5SC2 SLP110</t>
  </si>
  <si>
    <t>151600Z 09005KT 15SM - SN FEW033 BKN055 M06/M10 A2981 RMKSC3SC4 SLP106</t>
  </si>
  <si>
    <t>151500Z 05007KT 15SM - SN BKN056 M08/M09 A2981 RMKSC7 SLP105</t>
  </si>
  <si>
    <t>151400Z 06009KT 15SM - SN BKN052 M07/M09 A2980 RMKSC7 SLP103</t>
  </si>
  <si>
    <t>151300Z 04008KT 5SM - SN OVC038 M06/M08 A2978 RMKSC8 SNWCVRTRACE L OOSE SLP098</t>
  </si>
  <si>
    <t>RMKSC8 SNWCVRTRACE L OOSE SLP098</t>
  </si>
  <si>
    <t>142300Z 01005KT 1/2SM - SN FZFG FEW005 FEW110 FEW210 M09/M09 A2967 RMKFG1SC1AC1CC1 CC TR LA ST OBS/NEXT 1511300Z SLP058</t>
  </si>
  <si>
    <t>FEW005 | FEW110 | FEW210</t>
  </si>
  <si>
    <t>RMKFG1SC1AC1CC1 CC TR LA ST OBS/NEXT 1511300Z SLP058</t>
  </si>
  <si>
    <t>142200Z 36005KT 1/2SM - SN FZFG FEW110 FEW210 M08/M08 A2966 RMKFG2AC1CI1 AC TR SLP054</t>
  </si>
  <si>
    <t>RMKFG2AC1CI1 AC TR SLP054</t>
  </si>
  <si>
    <t>142141Z 35005KT 1/2SM - SN FZFG FEW110 FEW210 M08/M08 A2965 RMKFG3AC1CI1 AC TR CI TR SLP053</t>
  </si>
  <si>
    <t>142141Z</t>
  </si>
  <si>
    <t>RMKFG3AC1CI1 AC TR CI TR SLP053</t>
  </si>
  <si>
    <t>142130Z 34006KT 1 1/2SM - SN BR SCT110 SCT210 M08/M08 A2965 RMKFG4AC1CI1 AC TR CI TR SLP051</t>
  </si>
  <si>
    <t>SCT110 | SCT210</t>
  </si>
  <si>
    <t>RMKFG4AC1CI1 AC TR CI TR SLP051</t>
  </si>
  <si>
    <t>142118Z 34007KT 15SM - SN VCFG FEW002 FEW110 FEW210 M08/M08 A2964 RMKSC2AC1CI1 CI TR VISE 3 FG SLP050</t>
  </si>
  <si>
    <t>FEW002 | FEW110 | FEW210</t>
  </si>
  <si>
    <t>RMKSC2AC1CI1 CI TR VISE 3 FG SLP050</t>
  </si>
  <si>
    <t>142107Z 33008KT 1 1/2SM - SN BR VV003 M08/M08 A2964 RMKFG8 SLP049</t>
  </si>
  <si>
    <t>142100Z 32009KT 5SM - SN BR BKN002 M08/M08 A2964 RMKSC7 CIGRAGSLP048</t>
  </si>
  <si>
    <t>RMKSC7 CIGRAGSLP048</t>
  </si>
  <si>
    <t>142031Z 32011KT 5SM - SN BR BKN003 BKN210 M08/M08 A2963 RMKSC7CI1 CI TR SLP044</t>
  </si>
  <si>
    <t>BKN003 | BKN210</t>
  </si>
  <si>
    <t>RMKSC7CI1 CI TR SLP044</t>
  </si>
  <si>
    <t>142000Z 33012KT 15SM - SN SCT005 SCT110 SCT210 M08/M08 A2962 RMKSC4AC1CI1 AC TR CI TR SLP041</t>
  </si>
  <si>
    <t>SCT005 | SCT110 | SCT210</t>
  </si>
  <si>
    <t>RMKSC4AC1CI1 AC TR CI TR SLP041</t>
  </si>
  <si>
    <t>141921Z 33012KT 15SM - SN SCT007 SCT110 SCT210 M08/M08 A2961 RMKSC4AC1CI1 AC TR CI TR SLP038</t>
  </si>
  <si>
    <t>141921Z</t>
  </si>
  <si>
    <t>SCT007 | SCT110 | SCT210</t>
  </si>
  <si>
    <t>RMKSC4AC1CI1 AC TR CI TR SLP038</t>
  </si>
  <si>
    <t>141848Z 33013KT 15SM - SN SCT005 SCT110 SCT210 M07/M08 A2959 RMKSC4AC1CI1 AC TR CI TR SLP033</t>
  </si>
  <si>
    <t>RMKSC4AC1CI1 AC TR CI TR SLP033</t>
  </si>
  <si>
    <t>141800Z 33013KT 15SM - SN BKN008 BKN210 M07/M08 A2957 RMKSC6CI1 CI TR SLP023</t>
  </si>
  <si>
    <t>RMKSC6CI1 CI TR SLP023</t>
  </si>
  <si>
    <t>141700Z 32015KT 15SM - SN DRSN BKN006 OVC009 M06/M06 A2956 RMKSC7SC1 SLP020</t>
  </si>
  <si>
    <t>141600Z 32013G18KT 15SM - SN DRSN OVC006 M06/M06 A2954 RMKSC8 SLP013</t>
  </si>
  <si>
    <t>141500Z 32017KT 10SM - SN DRSN OVC005 M06/M06 A2950 RMKSC8 SLP001</t>
  </si>
  <si>
    <t>141453Z 33018KT 10SM - SN DRSN VCFG OVC005 M06/M06 A2950 RMKSC8 VISE 3 FG CIGRAGSLP000</t>
  </si>
  <si>
    <t>RMKSC8 VISE 3 FG CIGRAGSLP000</t>
  </si>
  <si>
    <t>141429Z 33020KT 1/2SM - SN FZFG DRSN VV006 M06/M06 A2949 RMKFG8 SLP996</t>
  </si>
  <si>
    <t>141400Z 32018KT 1 1/2SM - SN BR DRSN VV005 M06/M06 A2948 RMKFG8 OCNL BLSN SLP994</t>
  </si>
  <si>
    <t>RMKFG8 OCNL BLSN SLP994</t>
  </si>
  <si>
    <t>141300Z 33018KT 1 1/2SM - SN BR DRSN VV006 M06/M06 A2945 RMKFG8 SNWCVRTRACE L OOSE SLP983</t>
  </si>
  <si>
    <t>RMKFG8 SNWCVRTRACE L OOSE SLP983</t>
  </si>
  <si>
    <t>132300Z 26016G23KT 1 1/2SM - SN BR DRSN VV005 M02/M02 A2900 RMKFG8 LA ST OBS/NEXT 141300Z SLP829</t>
  </si>
  <si>
    <t>RMKFG8 LA ST OBS/NEXT 141300Z SLP829</t>
  </si>
  <si>
    <t>132225Z 26020KT 1 1/2SM - SN BR DRSN VV004 M02/M02 A2899 RMKFG8 SLP825</t>
  </si>
  <si>
    <t>132225Z</t>
  </si>
  <si>
    <t>RMKFG8 SLP825</t>
  </si>
  <si>
    <t>132200Z 26015G21KT 3SM - SN BR DRSN OVC004 M02/M02 A2899 RMKSC8 SLP825</t>
  </si>
  <si>
    <t>RMKSC8 SLP825</t>
  </si>
  <si>
    <t>132100Z 25018G23KT 3SM - SN BR DRSN OVC004 M02/M02 A2897 RMKSC8 SLP821</t>
  </si>
  <si>
    <t>RMKSC8 SLP821</t>
  </si>
  <si>
    <t>132000Z 22017KT 5SM - SN BR DRSN OVC004 M01/M01 A2896 RMKSC8 SLP815</t>
  </si>
  <si>
    <t>131900Z 23014KT 5SM - SN BR DRSN SCT004 OVC009 M01/M01 A2896 RMKSC4SC4 SLP817</t>
  </si>
  <si>
    <t>RMKSC4SC4 SLP817</t>
  </si>
  <si>
    <t>131800Z 22014KT 5SM - SN BR DRSN BKN004 OVC099 M01/M01 A2896 RMKSC7AC1 SLP815</t>
  </si>
  <si>
    <t>BKN004 | OVC099</t>
  </si>
  <si>
    <t>RMKSC7AC1 SLP815</t>
  </si>
  <si>
    <t>131726Z 21010KT 5SM - SN BR BKN004 OVC099 M01/M01 A2895 RMKSC7AC1 SLP814</t>
  </si>
  <si>
    <t>RMKSC7AC1 SLP814</t>
  </si>
  <si>
    <t>131700Z 23009KT 10SM - SN DRSN VCFG FEW006 FEW015 SCT099 SCT210 M01/M01 A2895 RMKSC2SC1AC2CI1 SC TR CI TR SLP812</t>
  </si>
  <si>
    <t>FEW006 | FEW015 | SCT099 | SCT210</t>
  </si>
  <si>
    <t>RMKSC2SC1AC2CI1 SC TR CI TR SLP812</t>
  </si>
  <si>
    <t>131600Z 22014KT 5SM - SN BR DRSN BKN006 BKN015 OVC110 M01/M01 A2894 RMKSC6SC1AC1 SLP810</t>
  </si>
  <si>
    <t>BKN006 | BKN015 | OVC110</t>
  </si>
  <si>
    <t>SLP810</t>
  </si>
  <si>
    <t>RMKSC6SC1AC1 SLP810</t>
  </si>
  <si>
    <t>131500Z 17014KT 5SM - SN BR DRSN OVC006 M00/M00 A2894 RMKSC8 SLP811</t>
  </si>
  <si>
    <t>SLP811</t>
  </si>
  <si>
    <t>RMKSC8 SLP811</t>
  </si>
  <si>
    <t>131450Z CCA 16014KT 5SM - SN BR DRSN OVC006 M00/M00 A2894 RMKSC8 SLP811</t>
  </si>
  <si>
    <t>131400Z 14016KT 1/2SM - SN FZFG DRSN VV004 M00/M00 A2895 RMKFG8 SLP813</t>
  </si>
  <si>
    <t>RMKFG8 SLP813</t>
  </si>
  <si>
    <t>131354Z 15017KT 1/2SM - SN FZFG DRSN VV003 M00/M00 A2895 RMKFG8 SLP814</t>
  </si>
  <si>
    <t>131354Z</t>
  </si>
  <si>
    <t>RMKFG8 SLP814</t>
  </si>
  <si>
    <t>131300Z 15018KT 3SM - SN DRSN VV004 M01/M01 A2897 RMKSN8 S S02 AF T 1800Z SNWCVRTRACE L OOSE SLP820</t>
  </si>
  <si>
    <t>RMKSN8 S S02 AF T 1800Z SNWCVRTRACE L OOSE SLP820</t>
  </si>
  <si>
    <t>121800Z 31009KT 1 1/2SM - SN BR BKN008 BKN110 M06/M06 A2965 RMKFG5SC1AC1 LA ST OBS/NEXT 131300Z SLP051</t>
  </si>
  <si>
    <t>RMKFG5SC1AC1 LA ST OBS/NEXT 131300Z SLP051</t>
  </si>
  <si>
    <t>121718Z CCA 31012KT 1 1/2SM - SN BR SCT003 M05/M05 A2965 RMKFG3SC1 SLP050</t>
  </si>
  <si>
    <t>RMKFG3SC1 SLP050</t>
  </si>
  <si>
    <t>121700Z 31014KT 10SM - SN BKN005 BKN015 M05/M05 A2964 RMKSC6SC1 OCNL DRSN SLP049</t>
  </si>
  <si>
    <t>RMKSC6SC1 OCNL DRSN SLP049</t>
  </si>
  <si>
    <t>121600Z 31013KT 10SM - SN BKN005 OVC015 M04/M04 A2965 RMKSC7SC1 OCNL DRSN SLP052</t>
  </si>
  <si>
    <t>RMKSC7SC1 OCNL DRSN SLP052</t>
  </si>
  <si>
    <t>121500Z 31014KT 3SM - SN OVC006 M04/M04 A2966 RMKSC8 SLP053</t>
  </si>
  <si>
    <t>121419Z 31010KT 5SM - SN BKN006 M05/M05 A2966 RMKSC7 SLP054</t>
  </si>
  <si>
    <t>121400Z 31011KT 10SM - SN FEW010 SCT110 M05/M05 A2966 RMKSC3A S1 SLP055</t>
  </si>
  <si>
    <t>FEW010 | SCT110</t>
  </si>
  <si>
    <t>RMKSC3A S1 SLP055</t>
  </si>
  <si>
    <t>121347Z 32011KT 10SM - SN FEW010 FEW210 M05/M05 A2966 RMKSC2CI1 SLP055</t>
  </si>
  <si>
    <t>RMKSC2CI1 SLP055</t>
  </si>
  <si>
    <t>121300Z 32011KT 5SM - SN BKN014 M05/M05 A2966 RMKSC7 SNWCVRTRACE L OOSE SLP055</t>
  </si>
  <si>
    <t>RMKSC7 SNWCVRTRACE L OOSE SLP055</t>
  </si>
  <si>
    <t>112300Z 29022KT 5SM - SN DRSN VCBLSN OVC007 M03/M03 A2962 RMKSC8 LA ST OBSNEXT 121300Z SLP040</t>
  </si>
  <si>
    <t>RMKSC8 LA ST OBSNEXT 121300Z SLP040</t>
  </si>
  <si>
    <t>112200Z 30018KT 5SM - SN DRSN OVC008 M03/M03 A2962 RMKSC8 SLP039</t>
  </si>
  <si>
    <t>112100Z 31017KT 5SM - SN DRSN OVC008 M04/M04 A2962 RMKSC8 CIGRAGSLP041</t>
  </si>
  <si>
    <t>RMKSC8 CIGRAGSLP041</t>
  </si>
  <si>
    <t>112000Z 31021KT 10SM - SN DRSN OVC008 M04/M04 A2960 RMKSC8 SLP035</t>
  </si>
  <si>
    <t>111900Z 31023KT 5SM - SN DRSN OVC008 M04/M04 A2959 RMKSC8 CIGRAGSLP029</t>
  </si>
  <si>
    <t>RMKSC8 CIGRAGSLP029</t>
  </si>
  <si>
    <t>111800Z 31022KT 5SM - SN DRSN BKN008 OVC014 M04/M04 A2958 RMKSC6SC2 SLP028</t>
  </si>
  <si>
    <t>111727Z 31022KT 10SM - SN DRSN OVC008 M04/M04 A2957 RMKSC8 SLP024</t>
  </si>
  <si>
    <t>111727Z</t>
  </si>
  <si>
    <t>111700Z 31023KT 10SM - SN DRSN OVC010 M04/M04 A2957 RMKSC8 SLP023</t>
  </si>
  <si>
    <t>111600Z 31023KT 10SM - SN DRSN OVC010 M04/M04 A2956 RMKSC8 SLP019</t>
  </si>
  <si>
    <t>111530Z 31024KT 5SM - SN DRSN VCBLSN BKN011 OVC048 M04/M04 A2955 RMKSC7SC1 VISN 1 1/2 BLSN SLP018</t>
  </si>
  <si>
    <t>111530Z</t>
  </si>
  <si>
    <t>BKN011 | OVC048</t>
  </si>
  <si>
    <t>RMKSC7SC1 VISN 1 1/2 BLSN SLP018</t>
  </si>
  <si>
    <t>111500Z 31024G29KT 1 1/2SM - SN BLSN SCT011 OVC048 M04/M04 A2954 RMKBLSN3SC1SC4 SLP015</t>
  </si>
  <si>
    <t>RMKBLSN3SC1SC4 SLP015</t>
  </si>
  <si>
    <t>111400Z 31024G30KT 1 1/2SM - SN BLSN BKN048 M04/M04 A2953 RMKBLSN5SC1 SLP011</t>
  </si>
  <si>
    <t>RMKBLSN5SC1 SLP011</t>
  </si>
  <si>
    <t>111300Z 31024G31KT 1/2SM - SN BLSN VV011 M04/M04 A2953 RMKBLSN8 SNWCVRMUCH L OOSE SLP012</t>
  </si>
  <si>
    <t>RMKBLSN8 SNWCVRMUCH L OOSE SLP012</t>
  </si>
  <si>
    <t>102300Z 29017KT 5SM - SN DRSN OVC010 M06/M06 A2957 RMKSC8 LA ST OBSNEXT 111300Z SLP023</t>
  </si>
  <si>
    <t>RMKSC8 LA ST OBSNEXT 111300Z SLP023</t>
  </si>
  <si>
    <t>102232Z 30019G24KT 10SM - SN DRSN BKN011 OVC048 M06/M06 A2956 RMKSC7SC8 SLP021</t>
  </si>
  <si>
    <t>102232Z</t>
  </si>
  <si>
    <t>RMKSC7SC8 SLP021</t>
  </si>
  <si>
    <t>102200Z 31016KT 5SM - SN DRSN OVC048 M06/M06 A2956 RMKSC8 SLP020</t>
  </si>
  <si>
    <t>102124Z 32019KT 5SM - SN DRSN BKN048 OVC089 M07/M09 A2955 RMKSC5AC3 SLP017</t>
  </si>
  <si>
    <t>BKN048 | OVC089</t>
  </si>
  <si>
    <t>RMKSC5AC3 SLP017</t>
  </si>
  <si>
    <t>102100Z 32018KT 15SM - SN DRSN FEW006 FEW048 SCT110 BKN210 M07/M09 A2955 RMKSC1SC2AC2CI1 SLP016</t>
  </si>
  <si>
    <t>FEW006 | FEW048 | SCT110 | BKN210</t>
  </si>
  <si>
    <t>RMKSC1SC2AC2CI1 SLP016</t>
  </si>
  <si>
    <t>102000Z 32019KT 15SM - SN DRSN FEW007 SCT048 SCT110 SCT210 M06/M07 A2952 RMKSC3SC1AC1CI1 AC TR SLP008</t>
  </si>
  <si>
    <t>FEW007 | SCT048 | SCT110 | SCT210</t>
  </si>
  <si>
    <t>RMKSC3SC1AC1CI1 AC TR SLP008</t>
  </si>
  <si>
    <t>101925Z 32019KT 15SM DRSN BKN006 BKN048 M04/M04 A2951 RMKSC6SC1 SLP002</t>
  </si>
  <si>
    <t>BKN006 | BKN048</t>
  </si>
  <si>
    <t>RMKSC6SC1 SLP002</t>
  </si>
  <si>
    <t>101919Z 32019KT 10SM - SN DRSN OVC006 M04/M04 A2951 RMKSC8 SLP002</t>
  </si>
  <si>
    <t>101919Z</t>
  </si>
  <si>
    <t>101900Z 33017KT 1 1/2SM - SN DRSN VCBLSN VV008 M04/M04 A2950 RMKSN8 OCNL BLSN SLP998</t>
  </si>
  <si>
    <t>RMKSN8 OCNL BLSN SLP998</t>
  </si>
  <si>
    <t>101800Z 32018KT 1 1/2SM - SN DRSN VCBLSN VV010 M03/M03 A2948 RMKSN8 OCNL BLSN SLP992</t>
  </si>
  <si>
    <t>RMKSN8 OCNL BLSN SLP992</t>
  </si>
  <si>
    <t>101755Z 31018KT 1 1/2SM - SN DRSN VV010 M03/M03 A2948 RMKSN8 OCNL BLSN SLP992</t>
  </si>
  <si>
    <t>101700Z 29018KT 1 1/2SM - SN BLSN VV007 M02/M02 A2947 RMKBLSN8 VV ESTSLP990</t>
  </si>
  <si>
    <t>RMKBLSN8 VV ESTSLP990</t>
  </si>
  <si>
    <t>101600Z 27019KT 1SM - SN BLSN VV008 M01/M01 A2947 RMKBLSN8 SLP990</t>
  </si>
  <si>
    <t>RMKBLSN8 SLP990</t>
  </si>
  <si>
    <t>101500Z 26022KT 1/2SM - SN BLSN VV007 M01/M01 A2948 RMKBLSN8 SLP993</t>
  </si>
  <si>
    <t>RMKBLSN8 SLP993</t>
  </si>
  <si>
    <t>101451Z 26021KT 1/2SM - SN BLSN VV006 M01/M01 A2948 RMKBLSN8 SLP993</t>
  </si>
  <si>
    <t>101400Z 26024G29KT 1SM - SN BLSN VV600 M01/M01 A2949 RMKBLSN8 SLP996</t>
  </si>
  <si>
    <t>RMKBLSN8 SLP996</t>
  </si>
  <si>
    <t>101300Z 26023KT 1SM - SN BLSN VV006 M01/M01 A2950 RMKSN8 SLP998</t>
  </si>
  <si>
    <t>RMKSN8 SLP998</t>
  </si>
  <si>
    <t>CYTE</t>
  </si>
  <si>
    <t>201000Z 14005KT 070V140 8SM 02/ A2959 RMKCLDMISG DP MISG SLP027</t>
  </si>
  <si>
    <t>RMKCLDMISG DP MISG SLP027</t>
  </si>
  <si>
    <t>200943Z 11005KT 070V140 6SM BR 01/ A2959 RMKCLDMISG DP MISG SLP027</t>
  </si>
  <si>
    <t>200937Z 09005KT 040V110 5SM BR 01/ A2959 RMKCLDMISG DP MISG SLP027</t>
  </si>
  <si>
    <t>200937Z</t>
  </si>
  <si>
    <t>200915Z 11007KT 6SM BR 02/ A2959 RMKCLDMISG DP MISG SLP026</t>
  </si>
  <si>
    <t>RMKCLDMISG DP MISG SLP026</t>
  </si>
  <si>
    <t>200909Z 10008KT 5SM BR 02/ A2960 RMKCLDMISG DP MISG SLP028</t>
  </si>
  <si>
    <t>RMKCLDMISG DP MISG SLP028</t>
  </si>
  <si>
    <t>200900Z 07006KT 6SM BR 02/ A2960 RMKCLDMISG DP MISG SLP027</t>
  </si>
  <si>
    <t>200851Z 11004KT 3SM BR 02/ A2960 RMKCLDMISG DP MISG SLP028</t>
  </si>
  <si>
    <t>200846Z 11005KT 2 1/2SM BR 02/ A2960 RMKCLDMISG DP MISG SLP029</t>
  </si>
  <si>
    <t>RMKCLDMISG DP MISG SLP029</t>
  </si>
  <si>
    <t>200835Z 09004KT 5SM BR 02/ A2960 RMKCLDMISG DP MISG SLP030</t>
  </si>
  <si>
    <t>RMKCLDMISG DP MISG SLP030</t>
  </si>
  <si>
    <t>200828Z 09005KT 6SM BR 02/ A2960 RMKCLDMISG DP MISG SLP028</t>
  </si>
  <si>
    <t>200800Z 09004KT 3SM BR 02/ A2960 RMKCLDMISG DP MISG SLP029</t>
  </si>
  <si>
    <t>200723Z 09005KT 2 1/2SM BR 02/ A2960 RMKVISVRB 1 3/4-3 CLDMISG DP MISG SLP030</t>
  </si>
  <si>
    <t>RMKVISVRB 1 3/4-3 CLDMISG DP MISG SLP030</t>
  </si>
  <si>
    <t>200703Z 08004KT 5SM BR 02/ A2961 RMKCLDMISG DP MISG SLP032</t>
  </si>
  <si>
    <t>RMKCLDMISG DP MISG SLP032</t>
  </si>
  <si>
    <t>200700Z 10004KT 8SM 02/ A2961 RMKCLDMISG DP MISG SLP031</t>
  </si>
  <si>
    <t>RMKCLDMISG DP MISG SLP031</t>
  </si>
  <si>
    <t>200636Z 11004KT 6SM BR 02/ A2961 RMKCLDMISG DP MISG SLP033</t>
  </si>
  <si>
    <t>RMKCLDMISG DP MISG SLP033</t>
  </si>
  <si>
    <t>200625Z 11007KT 5SM BR 02/ A2961 RMKCLDMISG DP MISG SLP033</t>
  </si>
  <si>
    <t>200600Z 11008KT 9SM 02/ A2961 RMKCLDMISG DP MISG SLP032</t>
  </si>
  <si>
    <t>200500Z 16006KT 140V210 9SM 04/04 A2961 RMKCLDMISG SLP033</t>
  </si>
  <si>
    <t>RMKCLDMISG SLP033</t>
  </si>
  <si>
    <t>200400Z 20012KT 9SM 04/04 A2961 RMKCLDMISG SLP032</t>
  </si>
  <si>
    <t>RMKCLDMISG SLP032</t>
  </si>
  <si>
    <t>200300Z 18011G16KT 9SM 04/04 A2961 RMKCLDMISG SLP034</t>
  </si>
  <si>
    <t>RMKCLDMISG SLP034</t>
  </si>
  <si>
    <t>200200Z 17014G20KT 9SM 04/04 A2961 RMKCLDMISG SLP033</t>
  </si>
  <si>
    <t>200100Z 16015KT 9SM 04/04 A2959 RMKCLDMISG SLP026</t>
  </si>
  <si>
    <t>RMKCLDMISG SLP026</t>
  </si>
  <si>
    <t>200000Z 15014G21KT 9SM 04/04 A2959 RMKCLDMISG SLP025</t>
  </si>
  <si>
    <t>RMKCLDMISG SLP025</t>
  </si>
  <si>
    <t>192300Z 16015G21KT 9SM 04/04 A2957 RMKCLDMISG SLP019</t>
  </si>
  <si>
    <t>RMKCLDMISG SLP019</t>
  </si>
  <si>
    <t>192223Z 15013G24KT 9SM 04/04 A2956 RMKCLDMISG SLP016</t>
  </si>
  <si>
    <t>RMKCLDMISG SLP016</t>
  </si>
  <si>
    <t>192201Z 15015G21KT 8SM -RA 04/04 A2956 RMKCLDMISG SLP014</t>
  </si>
  <si>
    <t>RMKCLDMISG SLP014</t>
  </si>
  <si>
    <t>192200Z 15017KT 8SM 04/04 A2956 RMKCLDMISG SLP014</t>
  </si>
  <si>
    <t>192143Z 15018G24KT 9SM 05/05 A2955 RMKCLDMISG SLP012</t>
  </si>
  <si>
    <t>RMKCLDMISG SLP012</t>
  </si>
  <si>
    <t>192100Z 14016G25KT 9SM -RA 05/05 A2954 RMKCLDMISG SLP008</t>
  </si>
  <si>
    <t>RMKCLDMISG SLP008</t>
  </si>
  <si>
    <t>192036Z 14018G25KT 9SM -RA 05/05 A2954 RMKCLDMISG SLP008</t>
  </si>
  <si>
    <t>192000Z 14020G26KT 9SM 06/06 A2953 RMKCLDMISG SLP005</t>
  </si>
  <si>
    <t>RMKCLDMISG SLP005</t>
  </si>
  <si>
    <t>191900Z 14018G27KT 9SM 05/05 A2952 RMKCLDMISG SLP002</t>
  </si>
  <si>
    <t>RMKCLDMISG SLP002</t>
  </si>
  <si>
    <t>191800Z 13018G23KT 9SM 04/04 A2951 RMKCLDMISG SLP998</t>
  </si>
  <si>
    <t>RMKCLDMISG SLP998</t>
  </si>
  <si>
    <t>191700Z 13020G25KT 9SM 03/ A2951 RMKCLDMISG DP MISG SLP998</t>
  </si>
  <si>
    <t>RMKCLDMISG DP MISG SLP998</t>
  </si>
  <si>
    <t>191608Z 13024G30KT 7SM 03/ A2950 RMKCLDMISG DP MISG SLP994</t>
  </si>
  <si>
    <t>RMKCLDMISG DP MISG SLP994</t>
  </si>
  <si>
    <t>191600Z 13023G30KT 6SM -RA 03/ A2949 RMKCLDMISG DP MISG SLP993</t>
  </si>
  <si>
    <t>RMKCLDMISG DP MISG SLP993</t>
  </si>
  <si>
    <t>191557Z 13022G29KT 6SM -RA 03/ A2949 RMKCLDMISG DP MISG SLP993</t>
  </si>
  <si>
    <t>191540Z 13022G28KT 7SM 02/ A2950 RMKCLDMISG DP MISG SLP994</t>
  </si>
  <si>
    <t>191513Z 13020G30KT 6SM -RA BR 02/ A2949 RMKCLDMISG DP MISG SLP990</t>
  </si>
  <si>
    <t>RMKCLDMISG DP MISG SLP990</t>
  </si>
  <si>
    <t>191500Z 13024G29KT 6SM BR 02/ A2949 RMKCLDMISG DP MISG SLP990</t>
  </si>
  <si>
    <t>191441Z 13023G29KT 6SM BR 02/ A2948 RMKCLDMISG DP MISG SLP987</t>
  </si>
  <si>
    <t>191441Z</t>
  </si>
  <si>
    <t>RMKCLDMISG DP MISG SLP987</t>
  </si>
  <si>
    <t>191410Z 12024G29KT 3SM BR 02/ A2947 RMKCLDMISG DP MISG SLP986</t>
  </si>
  <si>
    <t>RMKCLDMISG DP MISG SLP986</t>
  </si>
  <si>
    <t>191400Z 12025KT 2 1/2SM BR 02/ A2948 RMKCLDMISG DP MISG SLP988</t>
  </si>
  <si>
    <t>RMKCLDMISG DP MISG SLP988</t>
  </si>
  <si>
    <t>191349Z 12021G26KT 1 1/2SM BR 02/ A2948 RMKCLDMISG DP MISG SLP987</t>
  </si>
  <si>
    <t>191335Z 12022KT 1SM -RA BR 02/ A2947 RMKCLDMISG DP MISG SLP986</t>
  </si>
  <si>
    <t>191313Z 12022G27KT 3/4SM BR 02/ A2947 RMKCLDMISG DP MISG SLP985</t>
  </si>
  <si>
    <t>191313Z</t>
  </si>
  <si>
    <t>RMKCLDMISG DP MISG SLP985</t>
  </si>
  <si>
    <t>191300Z 12020G27KT 1 1/4SM BR 02/ A2947 RMKCLDMISG DP MISG SLP986</t>
  </si>
  <si>
    <t>191210Z 11024KT 1 1/4SM BR 02/ A2947 RMKCLDMISG DP MISG SLP985</t>
  </si>
  <si>
    <t>191210Z</t>
  </si>
  <si>
    <t>11024KT</t>
  </si>
  <si>
    <t>191200Z 11023KT 1 1/2SM -RA BR 02/ A2947 RMKCLDMISG DP MISG SLP986</t>
  </si>
  <si>
    <t>11023KT</t>
  </si>
  <si>
    <t>191133Z 11023KT 2 1/4SM -RA BR 02/ A2948 RMKCLDMISG DP MISG SLP989</t>
  </si>
  <si>
    <t>RMKCLDMISG DP MISG SLP989</t>
  </si>
  <si>
    <t>191111Z 11023KT 2 1/2SM BR 02/ A2949 RMKCLDMISG DP MISG SLP993</t>
  </si>
  <si>
    <t>191100Z 11024G29KT 3SM BR 02/ A2949 RMKCLDMISG DP MISG SLP993</t>
  </si>
  <si>
    <t>191042Z 11023G28KT 4SM BR 02/ A2950 RMKCLDMISG DP MISG SLP996</t>
  </si>
  <si>
    <t>RMKCLDMISG DP MISG SLP996</t>
  </si>
  <si>
    <t>191037Z 11023G29KT 5SM -RA BR 02/ A2951 RMKCLDMISG DP MISG SLP997</t>
  </si>
  <si>
    <t>191037Z</t>
  </si>
  <si>
    <t>RMKCLDMISG DP MISG SLP997</t>
  </si>
  <si>
    <t>191014Z 11026G32KT 6SM -RA BR 02/ A2950 RMKCLDMISG DP MISG SLP995</t>
  </si>
  <si>
    <t>191014Z</t>
  </si>
  <si>
    <t>RMKCLDMISG DP MISG SLP995</t>
  </si>
  <si>
    <t>191000Z 11029G35KT 5SM -RA BR 02/ A2949 RMKCLDMISG DP MISG SLP992</t>
  </si>
  <si>
    <t>RMKCLDMISG DP MISG SLP992</t>
  </si>
  <si>
    <t>190950Z 11030G36KT 7SM -RA 02/ A2949 RMKCLDMISG DP MISG SLP993</t>
  </si>
  <si>
    <t>190900Z 11027G34KT 9SM 02/ A2950 RMKPCPN 1.2MM P ASTHR CLDMISG DP MISG SLP995</t>
  </si>
  <si>
    <t>RMKPCPN 1.2MM P ASTHR CLDMISG DP MISG SLP995</t>
  </si>
  <si>
    <t>190854Z 10027G34KT 9SM 02/ A2950 RMKPCPN 1.2MM P ASTHR CLDMISG DP MISG SLP994</t>
  </si>
  <si>
    <t>RMKPCPN 1.2MM P ASTHR CLDMISG DP MISG SLP994</t>
  </si>
  <si>
    <t>190839Z 10029G35KT 6SM -RA BR 02/ A2951 RMKPCPN 1.2MM P ASTHR CLDMISG DP MISG SLP997</t>
  </si>
  <si>
    <t>RMKPCPN 1.2MM P ASTHR CLDMISG DP MISG SLP997</t>
  </si>
  <si>
    <t>190800Z 10027G37KT 4SM -RA BR 02/ A2953 RMKPCPN 1.0MM P ASTHR CLDMISG DP MISG SLP006</t>
  </si>
  <si>
    <t>RMKPCPN 1.0MM P ASTHR CLDMISG DP MISG SLP006</t>
  </si>
  <si>
    <t>190742Z 10028G34KT 5SM -RA BR 02/ A2953 RMKPCPN 0.5MM P ASTHR CLDMISG DP MISG SLP007</t>
  </si>
  <si>
    <t>RMKPCPN 0.5MM P ASTHR CLDMISG DP MISG SLP007</t>
  </si>
  <si>
    <t>190722Z 10026G32KT 6SM -RA BR 02/ A2954 RMKCLDMISG DP MISG SLP009</t>
  </si>
  <si>
    <t>RMKCLDMISG DP MISG SLP009</t>
  </si>
  <si>
    <t>190702Z 10026G37KT 9SM 02/ A2955 RMKCLDMISG DP MISG SLP012</t>
  </si>
  <si>
    <t>RMKCLDMISG DP MISG SLP012</t>
  </si>
  <si>
    <t>190700Z 10029G37KT 9SM -RA 02/ A2955 RMKPCPN 0.5MM P ASTHR CLDMISG DP MISG SLP012</t>
  </si>
  <si>
    <t>RMKPCPN 0.5MM P ASTHR CLDMISG DP MISG SLP012</t>
  </si>
  <si>
    <t>190611Z 10028G39KT 9SM -RA 02/ A2957 RMKCLDMISG DP MISG SLP019</t>
  </si>
  <si>
    <t>190611Z</t>
  </si>
  <si>
    <t>RMKCLDMISG DP MISG SLP019</t>
  </si>
  <si>
    <t>190600Z 10032G38KT 9SM 02/ A2957 RMKCLDMISG DP MISG SLP019</t>
  </si>
  <si>
    <t>190500Z 10028G36KT 9SM 02/ A2960 RMKPRESFR CLDMISG DP MISG SLP029</t>
  </si>
  <si>
    <t>RMKPRESFR CLDMISG DP MISG SLP029</t>
  </si>
  <si>
    <t>190434Z 10028G36KT 9SM 02/ A2961 RMKCLDMISG DP MISG SLP032</t>
  </si>
  <si>
    <t>190400Z 09028G35KT 9SM -RA 02/ A2962 RMKCLDMISG DP MISG SLP037</t>
  </si>
  <si>
    <t>RMKCLDMISG DP MISG SLP037</t>
  </si>
  <si>
    <t>190347Z 09029G35KT 8SM -RA 02/ A2963 RMKCLDMISG DP MISG SLP040</t>
  </si>
  <si>
    <t>190347Z</t>
  </si>
  <si>
    <t>RMKCLDMISG DP MISG SLP040</t>
  </si>
  <si>
    <t>190302Z 09025G31KT 9SM 01/ A2967 RMKPRESFR CLDMISG DP MISG SLP052</t>
  </si>
  <si>
    <t>RMKPRESFR CLDMISG DP MISG SLP052</t>
  </si>
  <si>
    <t>190300Z 09026G31KT 9SM -RA 01/ A2967 RMKPCPN 0.8MM P ASTHR CLDMISG DP MISG SLP053</t>
  </si>
  <si>
    <t>RMKPCPN 0.8MM P ASTHR CLDMISG DP MISG SLP053</t>
  </si>
  <si>
    <t>190200Z 07024G29KT 7SM -RA 01/ A2971 RMKICEP ASTHR PCPN 0.8MM P ASTHR CLDMISG DP MISG SLP065</t>
  </si>
  <si>
    <t>RMKICEP ASTHR PCPN 0.8MM P ASTHR CLDMISG DP MISG SLP065</t>
  </si>
  <si>
    <t>190159Z 07024G29KT 7SM -RA 01/ A2971 RMKICEP ASTHR PCPN 0.8MM P ASTHR CLDMISG DP MISG SLP065</t>
  </si>
  <si>
    <t>190153Z 07023G28KT 7SM -RA 01/ A2971 RMKPRESFR PCPN 0.5MM P ASTHR CLDMISG DP MISG ICEMISG SLP067</t>
  </si>
  <si>
    <t>190153Z</t>
  </si>
  <si>
    <t>RMKPRESFR PCPN 0.5MM P ASTHR CLDMISG DP MISG ICEMISG SLP067</t>
  </si>
  <si>
    <t>190147Z 07023G28KT 6SM - SNRA 00/ A2971 RMKPCPN 0.5MM P ASTHR CLDMISG DP MISG ICEMISG SLP068</t>
  </si>
  <si>
    <t>RMKPCPN 0.5MM P ASTHR CLDMISG DP MISG ICEMISG SLP068</t>
  </si>
  <si>
    <t>190143Z 07022G28KT 6SM - SN 00/ A2972 RMKICEP ASTHR CLDMISG DP MISG SLP070</t>
  </si>
  <si>
    <t>RMKICEP ASTHR CLDMISG DP MISG SLP070</t>
  </si>
  <si>
    <t>190134Z 07022G28KT 3SM - SN 00/ A2973 RMKICEP ASTHR CLDMISG DP MISG SLP072</t>
  </si>
  <si>
    <t>RMKICEP ASTHR CLDMISG DP MISG SLP072</t>
  </si>
  <si>
    <t>190100Z 08025KT 3SM - SN 00/ A2975 RMKICEPCPN 0.5MM P ASTHR CLDMISG DP MISG SLP080</t>
  </si>
  <si>
    <t>08025KT</t>
  </si>
  <si>
    <t>RMKICEPCPN 0.5MM P ASTHR CLDMISG DP MISG SLP080</t>
  </si>
  <si>
    <t>190058Z 08023G29KT 3SM - SN 00/ A2975 RMKICEPCPN 0.5MM P ASTHR CLDMISG DP MISG SLP081</t>
  </si>
  <si>
    <t>RMKICEPCPN 0.5MM P ASTHR CLDMISG DP MISG SLP081</t>
  </si>
  <si>
    <t>190057Z 08024G29KT 2 1/2SM - SN 00/ A2975 RMKICEPCPN 0.5MM P ASTHR CLDMISG DP MISG SLP081</t>
  </si>
  <si>
    <t>190045Z 08023G29KT 2 1/2SM - SN 00/ A2976 RMKICEP ASTHR CLDMISG DP MISG SLP083</t>
  </si>
  <si>
    <t>190045Z</t>
  </si>
  <si>
    <t>RMKICEP ASTHR CLDMISG DP MISG SLP083</t>
  </si>
  <si>
    <t>190041Z 08023G29KT 3SM - SN 00/ A2976 RMKICEP ASTHR CLDMISG DP MISG SLP083</t>
  </si>
  <si>
    <t>190015Z 08020G27KT 3SM - SN 01/ A2978 RMKICECLDMISG DP MISG SLP089</t>
  </si>
  <si>
    <t>RMKICECLDMISG DP MISG SLP089</t>
  </si>
  <si>
    <t>190009Z 08022G30KT 4SM - SNRA 01/ A2978 RMKCLDMISG DP MISG SLP089</t>
  </si>
  <si>
    <t>RMKCLDMISG DP MISG SLP089</t>
  </si>
  <si>
    <t>190000Z 08021G26KT 5SM -RA BR 01/01 A2978 RMKCLDMISG SLP090</t>
  </si>
  <si>
    <t>RMKCLDMISG SLP090</t>
  </si>
  <si>
    <t>182359Z 08021G26KT 5SM -RA BR 01/01 A2978 RMKCLDMISG SLP089</t>
  </si>
  <si>
    <t>182359Z</t>
  </si>
  <si>
    <t>RMKCLDMISG SLP089</t>
  </si>
  <si>
    <t>182319Z 08025KT 9SM -RA 01/01 A2979 RMKCLDMISG SLP095</t>
  </si>
  <si>
    <t>RMKCLDMISG SLP095</t>
  </si>
  <si>
    <t>182300Z 08023G28KT 9SM 01/01 A2980 RMKCLDMISG SLP096</t>
  </si>
  <si>
    <t>RMKCLDMISG SLP096</t>
  </si>
  <si>
    <t>182200Z 09021G26KT 9SM 01/01 A2982 RMKCLDMISG SLP104</t>
  </si>
  <si>
    <t>RMKCLDMISG SLP104</t>
  </si>
  <si>
    <t>182100Z 10023G30KT 9SM 00/ A2983 RMKCLDMISG DP MISG SLP107</t>
  </si>
  <si>
    <t>RMKCLDMISG DP MISG SLP107</t>
  </si>
  <si>
    <t>182000Z 10024G29KT 9SM 00/00 A2985 RMKCLDMISG SLP114</t>
  </si>
  <si>
    <t>RMKCLDMISG SLP114</t>
  </si>
  <si>
    <t>181900Z 10023G29KT 9SM 00/00 A2986 RMKCLDMISG SLP118</t>
  </si>
  <si>
    <t>181800Z 10026G32KT 9SM M00/M00 A2987 RMKCLDMISG SLP119</t>
  </si>
  <si>
    <t>RMKCLDMISG SLP119</t>
  </si>
  <si>
    <t>181700Z 10022G30KT 9SM M00/M02 A2990 RMKCLDMISG SLP130</t>
  </si>
  <si>
    <t>RMKCLDMISG SLP130</t>
  </si>
  <si>
    <t>181600Z 10024G32KT 9SM M00/M02 A2992 RMKCLDMISG SLP137</t>
  </si>
  <si>
    <t>RMKCLDMISG SLP137</t>
  </si>
  <si>
    <t>181500Z 10024G29KT 9SM M00/M00 A2995 RMKCLDMISG SLP148</t>
  </si>
  <si>
    <t>RMKCLDMISG SLP148</t>
  </si>
  <si>
    <t>181400Z 10025G30KT 9SM 00/00 A2995 RMKCLDMISG SLP149</t>
  </si>
  <si>
    <t>RMKCLDMISG SLP149</t>
  </si>
  <si>
    <t>181300Z 10022G28KT 9SM 00/00 A2997 RMKCLDMISG SLP155</t>
  </si>
  <si>
    <t>RMKCLDMISG SLP155</t>
  </si>
  <si>
    <t>181229Z 10022KT 9SM 00/00 A2998 RMKCLDMISG SLP157</t>
  </si>
  <si>
    <t>181229Z</t>
  </si>
  <si>
    <t>181218Z 11021G27KT 8SM -RA 00/00 A2998 RMKCLDMISG SLP158</t>
  </si>
  <si>
    <t>RMKCLDMISG SLP158</t>
  </si>
  <si>
    <t>181200Z 11023G28KT 9SM 01/M01 A2998 RMKCLDMISG SLP157</t>
  </si>
  <si>
    <t>181129Z 11019KT 9SM 01/M01 A2999 RMKCLDMISG SLP161</t>
  </si>
  <si>
    <t>RMKCLDMISG SLP161</t>
  </si>
  <si>
    <t>181110Z 12017G22KT 9SM -RA 01/M01 A3000 RMKCLDMISG SLP164</t>
  </si>
  <si>
    <t>RMKCLDMISG SLP164</t>
  </si>
  <si>
    <t>181100Z 11021KT 9SM 01/M01 A2999 RMKCLDMISG SLP163</t>
  </si>
  <si>
    <t>RMKCLDMISG SLP163</t>
  </si>
  <si>
    <t>181000Z 11019KT 9SM 01/01 A2999 RMKCLDMISG SLP162</t>
  </si>
  <si>
    <t>RMKCLDMISG SLP162</t>
  </si>
  <si>
    <t>180900Z 11018KT 9SM 01/01 A2999 RMKCLDMISG SLP162</t>
  </si>
  <si>
    <t>180800Z 12014G21KT 9SM 01/01 A3000 RMKCLDMISG SLP164</t>
  </si>
  <si>
    <t>180700Z 12014KT 9SM 01/01 A3001 RMKCLDMISG SLP170</t>
  </si>
  <si>
    <t>RMKCLDMISG SLP170</t>
  </si>
  <si>
    <t>180600Z 12014KT 9SM 01/01 A3002 RMKCLDMISG SLP172</t>
  </si>
  <si>
    <t>RMKCLDMISG SLP172</t>
  </si>
  <si>
    <t>180500Z 12014KT 9SM 01/01 A3003 RMKCLDMISG SLP174</t>
  </si>
  <si>
    <t>RMKCLDMISG SLP174</t>
  </si>
  <si>
    <t>180400Z 13015G20KT 9SM 01/01 A3003 RMKCLDMISG SLP177</t>
  </si>
  <si>
    <t>RMKCLDMISG SLP177</t>
  </si>
  <si>
    <t>180300Z 13016G21KT 9SM 01/01 A3003 RMKCLDMISG SLP174</t>
  </si>
  <si>
    <t>180200Z 13016G22KT 9SM 02/M00 A3003 RMKCLDMISG SLP175</t>
  </si>
  <si>
    <t>RMKCLDMISG SLP175</t>
  </si>
  <si>
    <t>180100Z 13015KT 9SM 02/M00 A3003 RMKCLDMISG SLP176</t>
  </si>
  <si>
    <t>RMKCLDMISG SLP176</t>
  </si>
  <si>
    <t>180000Z 14014G23KT 9SM 02/00 A3003 RMKCLDMISG SLP175</t>
  </si>
  <si>
    <t>172300Z 13013KT 9SM 02/00 A3002 RMKCLDMISG SLP173</t>
  </si>
  <si>
    <t>RMKCLDMISG SLP173</t>
  </si>
  <si>
    <t>172200Z 13015KT 9SM 02/M00 A3002 RMKCLDMISG SLP172</t>
  </si>
  <si>
    <t>172100Z 12014KT 15SM BKN029 02/M00 A3002 RMKSC7 LA ST STFD OBS/NXT 201200Z SLP173</t>
  </si>
  <si>
    <t>RMKSC7 LA ST STFD OBS/NXT 201200Z SLP173</t>
  </si>
  <si>
    <t>172000Z 13016G22KT 15SM OVC029 02/M00 A3001 RMKSC8 SLP170</t>
  </si>
  <si>
    <t>171900Z 13016G22KT 15SM OVC029 02/M01 A3002 RMKSC8 SLP171</t>
  </si>
  <si>
    <t>171800Z 14015G23KT 15SM OVC035 02/M01 A3003 RMKSC8 SLP174</t>
  </si>
  <si>
    <t>171700Z 14016G23KT 15SM OVC033 02/M00 A3003 RMKSC8 SLP177</t>
  </si>
  <si>
    <t>171600Z 13016KT 15SM FEW010 OVC033 02/M00 A3003 RMKSF1SC8 SF TR SLP176</t>
  </si>
  <si>
    <t>RMKSF1SC8 SF TR SLP176</t>
  </si>
  <si>
    <t>171500Z 13014G20KT 15SM FEW011 OVC037 02/00 A3003 RMKSF1SC8 SF TR SLP175</t>
  </si>
  <si>
    <t>RMKSF1SC8 SF TR SLP175</t>
  </si>
  <si>
    <t>171400Z 13012G18KT 15SM FEW011 OVC037 02/00 A3004 RMKSF1SC8 SF TR SLP178</t>
  </si>
  <si>
    <t>RMKSF1SC8 SF TR SLP178</t>
  </si>
  <si>
    <t>171300Z 14014KT 15SM FEW011 OVC037 02/00 A3003 RMKSF1SC7 SLP177</t>
  </si>
  <si>
    <t>RMKSF1SC7 SLP177</t>
  </si>
  <si>
    <t>171200Z 14014G22KT 15SM FEW011 OVC037 02/00 A3005 RMKSF1SC8 SF TR SLP181</t>
  </si>
  <si>
    <t>RMKSF1SC8 SF TR SLP181</t>
  </si>
  <si>
    <t>171100Z 14015G22KT 15SM OVC037 02/00 A3004 RMKSC8 SNWCVR/NILSLP180</t>
  </si>
  <si>
    <t>RMKSC8 SNWCVR/NILSLP180</t>
  </si>
  <si>
    <t>171000Z 14016G23KT 9SM OVC039 02/M00 A3004 RMKSLP180</t>
  </si>
  <si>
    <t>170900Z 14017G24KT 9SM OVC035 02/M01 A3004 RMKSLP180</t>
  </si>
  <si>
    <t>170800Z 14014G21KT 9SM BKN029 OVC033 02/M01 A3004 RMKSLP179</t>
  </si>
  <si>
    <t>BKN029 | OVC033</t>
  </si>
  <si>
    <t>170700Z 17008G17KT 9SM OVC033 02/01 A3004 RMKSLP179</t>
  </si>
  <si>
    <t>170600Z 15009G18KT 9SM OVC033 02/02 A3004 RMKSLP179</t>
  </si>
  <si>
    <t>170500Z 16011G16KT 9SM OVC035 02/02 A3004 RMKSLP179</t>
  </si>
  <si>
    <t>170400Z 16013KT 9SM OVC035 02/02 A3005 RMKSLP181</t>
  </si>
  <si>
    <t>170300Z 16010KT 9SM OVC037 02/02 A3004 RMKSLP178</t>
  </si>
  <si>
    <t>170200Z 16012KT 9SM OVC037 01/ A3005 RMKDP MISG SLP181</t>
  </si>
  <si>
    <t>170129Z 16011KT 9SM SCT003 OVC037 01/ A3005 RMKDP MISG SLP181</t>
  </si>
  <si>
    <t>SCT003 | OVC037</t>
  </si>
  <si>
    <t>170100Z 15011KT 9SM OVC003 01/ A3005 RMKDP MISG SLP182</t>
  </si>
  <si>
    <t>170020Z 14012KT 6SM BR BKN003 BKN022 OVC038 01/ A3005 RMKDP MISG SLP181</t>
  </si>
  <si>
    <t>BKN003 | BKN022 | OVC038</t>
  </si>
  <si>
    <t>170016Z 15013KT 8SM SCT003 BKN024 OVC038 01/ A3005 RMKDP MISG SLP182</t>
  </si>
  <si>
    <t>SCT003 | BKN024 | OVC038</t>
  </si>
  <si>
    <t>170006Z 15011KT 9SM FEW005 SCT022 SCT027 OVC036 01/01 A3005 RMKSLP182</t>
  </si>
  <si>
    <t>170006Z</t>
  </si>
  <si>
    <t>FEW005 | SCT022 | SCT027 | OVC036</t>
  </si>
  <si>
    <t>170000Z 15010KT 9SM SCT022 BKN028 OVC036 01/01 A3005 RMKSLP182</t>
  </si>
  <si>
    <t>162338Z 16007KT 9SM BKN021 BKN027 OVC040 01/01 A3005 RMKSLP183</t>
  </si>
  <si>
    <t>162338Z</t>
  </si>
  <si>
    <t>162333Z 16008KT 9SM -RA BKN021 BKN027 OVC040 01/01 A3005 RMKSLP183</t>
  </si>
  <si>
    <t>162333Z</t>
  </si>
  <si>
    <t>162326Z 16009KT 9SM -RA FEW006 SCT019 BKN027 OVC040 01/01 A3005 RMKSLP183</t>
  </si>
  <si>
    <t>FEW006 | SCT019 | BKN027 | OVC040</t>
  </si>
  <si>
    <t>162318Z 16009KT 9SM FEW006 SCT023 SCT030 OVC040 01/01 A3005 RMKSLP182</t>
  </si>
  <si>
    <t>FEW006 | SCT023 | SCT030 | OVC040</t>
  </si>
  <si>
    <t>162310Z 16008KT 9SM FEW020 BKN025 OVC040 01/01 A3005 RMKSLP182</t>
  </si>
  <si>
    <t>162310Z</t>
  </si>
  <si>
    <t>FEW020 | BKN025 | OVC040</t>
  </si>
  <si>
    <t>162303Z 16008KT 9SM FEW006 BKN023 OVC040 01/01 A3005 RMKSLP182</t>
  </si>
  <si>
    <t>162303Z</t>
  </si>
  <si>
    <t>FEW006 | BKN023 | OVC040</t>
  </si>
  <si>
    <t>162301Z 16008KT 9SM BKN023 OVC040 01/01 A3005 RMKSLP182</t>
  </si>
  <si>
    <t>162301Z</t>
  </si>
  <si>
    <t>162300Z 15008KT 9SM SCT023 OVC040 01/01 A3005 RMKSLP182</t>
  </si>
  <si>
    <t>162205Z 16005KT 9SM OVC036 00/M01 A3005 RMKSLP182</t>
  </si>
  <si>
    <t>162205Z</t>
  </si>
  <si>
    <t>162200Z 16005KT 130V190 9SM -RA OVC036 00/M01 A3005 RMKSLP182</t>
  </si>
  <si>
    <t>162147Z 16007KT 9SM -RA OVC032 01/M01 A3004 RMKSLP180</t>
  </si>
  <si>
    <t>162147Z</t>
  </si>
  <si>
    <t>162100Z 23004KT 200V270 9SM OVC026 01/M02 A3003 RMKSLP177</t>
  </si>
  <si>
    <t>162052Z 25004KT 190V270 9SM OVC026 01/M02 A3004 RMKSLP178</t>
  </si>
  <si>
    <t>162000Z 22007KT 9SM OVC024 01/M01 A3004 RMKSLP178</t>
  </si>
  <si>
    <t>161939Z 21007KT 9SM FEW013 BKN022 OVC026 01/M01 A3003 RMKSLP176</t>
  </si>
  <si>
    <t>FEW013 | BKN022 | OVC026</t>
  </si>
  <si>
    <t>161927Z 21008KT 9SM FEW013 SCT022 OVC026 01/M01 A3003 RMKSLP175</t>
  </si>
  <si>
    <t>FEW013 | SCT022 | OVC026</t>
  </si>
  <si>
    <t>161900Z 21008KT 200V260 9SM BKN018 OVC024 01/M01 A3003 RMKSLP175</t>
  </si>
  <si>
    <t>161800Z 22009KT 9SM OVC016 01/M01 A3002 RMKSLP171</t>
  </si>
  <si>
    <t>161746Z 22009KT 9SM OVC014 01/M01 A3001 RMKSLP170</t>
  </si>
  <si>
    <t>161733Z 23009KT 210V270 9SM -RA OVC014 01/M01 A3001 RMKSLP169</t>
  </si>
  <si>
    <t>161700Z 24008G15KT 9SM OVC014 01/M02 A3000 RMKSLP166</t>
  </si>
  <si>
    <t>161631Z 23014KT 9SM BKN014 00/M01 A2999 RMKSLP163</t>
  </si>
  <si>
    <t>161631Z</t>
  </si>
  <si>
    <t>161619Z 24009G17KT 9SM -RA BKN016 00/M00 A2999 RMKSLP163</t>
  </si>
  <si>
    <t>161613Z 25012G17KT 9SM -UP OVC016 01/M00 A2999 RMKSLP163</t>
  </si>
  <si>
    <t>161613Z</t>
  </si>
  <si>
    <t>161606Z 23011KT 9SM -RA -UP OVC016 00/00 A2999 RMKSLP163</t>
  </si>
  <si>
    <t>161603Z 24008KT 9SM -RA OVC016 00/00 A3000 RMKSLP164</t>
  </si>
  <si>
    <t>161603Z</t>
  </si>
  <si>
    <t>161600Z 24008KT 15SM - SN BKN014 00/00 A3000 RMKSC7 LA ST STFD OBS/NXT 171100Z SLP164</t>
  </si>
  <si>
    <t>RMKSC7 LA ST STFD OBS/NXT 171100Z SLP164</t>
  </si>
  <si>
    <t>161531Z 24010KT 15SM - SN BKN014 00/00 A2999 RMKSC7 SLP161</t>
  </si>
  <si>
    <t>161531Z</t>
  </si>
  <si>
    <t>161500Z 26012KT 15SM BKN012 00/M00 A2998 RMKSC6 SLP159</t>
  </si>
  <si>
    <t>161428Z 23011G17KT 15SM BKN010 OVC017 M00/M00 A2997 RMKST5SC3 SLP156</t>
  </si>
  <si>
    <t>161400Z 25009KT 15SM SCT010 BKN017 M00/M00 A2997 RMKST4SC3 SLP155</t>
  </si>
  <si>
    <t>RMKST4SC3 SLP155</t>
  </si>
  <si>
    <t>161300Z 25008G15KT 15SM FEW010 BKN017 00/00 A2996 RMKSF1SC6 SLP153</t>
  </si>
  <si>
    <t>RMKSF1SC6 SLP153</t>
  </si>
  <si>
    <t>161200Z 25011G17KT 15SM FEW010 BKN021 00/00 A2995 RMKSF1SC6 SLP150</t>
  </si>
  <si>
    <t>RMKSF1SC6 SLP150</t>
  </si>
  <si>
    <t>161100Z 24009G16KT 15SM BKN022 00/00 A2994 RMKSC5 SNWCVR/NILSLP145</t>
  </si>
  <si>
    <t>RMKSC5 SNWCVR/NILSLP145</t>
  </si>
  <si>
    <t>161000Z 25012KT 9SM FEW010 OVC018 00/00 A2992 RMKSLP138</t>
  </si>
  <si>
    <t>160933Z 25011KT 9SM OVC018 00/00 A2991 RMKSLP134</t>
  </si>
  <si>
    <t>160927Z 25012KT 9SM -RA OVC016 00/00 A2991 RMKSLP134</t>
  </si>
  <si>
    <t>160922Z 25008G18KT 9SM -RA -UP OVC016 00/00 A2991 RMKSLP133</t>
  </si>
  <si>
    <t>160914Z 25012KT 9SM - SN -UP SCT012 OVC018 00/00 A2990 RMKSLP131</t>
  </si>
  <si>
    <t>160907Z 25012KT 8SM - SNRA BKN012 OVC018 00/00 A2990 RMKSLP132</t>
  </si>
  <si>
    <t>160907Z</t>
  </si>
  <si>
    <t>160904Z 26013KT 9SM -RA BKN012 OVC018 00/00 A2990 RMKSLP132</t>
  </si>
  <si>
    <t>160904Z</t>
  </si>
  <si>
    <t>160900Z 26012KT 9SM SCT009 OVC018 00/00 A2990 RMKSLP130</t>
  </si>
  <si>
    <t>160800Z 25010KT 9SM FEW007 SCT017 OVC023 00/00 A2988 RMKSLP124</t>
  </si>
  <si>
    <t>FEW007 | SCT017 | OVC023</t>
  </si>
  <si>
    <t>160747Z 25011G18KT 9SM SCT007 BKN017 OVC023 01/ A2988 RMKDP MISG SLP124</t>
  </si>
  <si>
    <t>160747Z</t>
  </si>
  <si>
    <t>160731Z 25014KT 9SM BKN007 OVC019 01/ A2987 RMKDP MISG SLP122</t>
  </si>
  <si>
    <t>160725Z 25013G18KT 9SM SCT007 BKN019 01/ A2987 RMKDP MISG SLP121</t>
  </si>
  <si>
    <t>160725Z</t>
  </si>
  <si>
    <t>SCT007 | BKN019</t>
  </si>
  <si>
    <t>160700Z 25011G17KT 9SM BKN005 BKN009 OVC071 00/ A2987 RMKDP MISG SLP119</t>
  </si>
  <si>
    <t>BKN005 | BKN009 | OVC071</t>
  </si>
  <si>
    <t>160600Z 26011G16KT 9SM OVC005 01/ A2985 RMKDP MISG SLP114</t>
  </si>
  <si>
    <t>160547Z 26012G17KT 6SM BR BKN003 OVC007 01/ A2985 RMKDP MISG SLP113</t>
  </si>
  <si>
    <t>160530Z 26014KT 3SM BR OVC003 01/ A2984 RMKDP MISG SLP111</t>
  </si>
  <si>
    <t>160500Z 25009G16KT 1 1/2SM BR OVC003 01/ A2984 RMKDP MISG SLP110</t>
  </si>
  <si>
    <t>160454Z 25009G15KT 2 1/2SM -RA BR OVC003 01/ A2984 RMKDP MISG SLP110</t>
  </si>
  <si>
    <t>160454Z</t>
  </si>
  <si>
    <t>160449Z 25012KT 5SM -RA BR OVC003 01/ A2984 RMKDP MISG SLP109</t>
  </si>
  <si>
    <t>160444Z 24010G15KT 9SM -RA OVC003 01/ A2983 RMKDP MISG SLP108</t>
  </si>
  <si>
    <t>160444Z</t>
  </si>
  <si>
    <t>160421Z 25009KT 9SM BKN005 OVC013 01/ A2983 RMKDP MISG SLP108</t>
  </si>
  <si>
    <t>160421Z</t>
  </si>
  <si>
    <t>160400Z 24010G17KT 9SM SCT005 OVC013 01/ A2983 RMKDP MISG SLP106</t>
  </si>
  <si>
    <t>160354Z 25013KT 9SM SCT003 OVC013 01/ A2982 RMKDP MISG SLP105</t>
  </si>
  <si>
    <t>160300Z 25011G20KT 9SM BKN003 OVC011 01/ A2982 RMKDP MISG SLP103</t>
  </si>
  <si>
    <t>RMKDP MISG SLP103</t>
  </si>
  <si>
    <t>160200Z 24010KT 9SM OVC003 01/ A2981 RMKDP MISG SLP102</t>
  </si>
  <si>
    <t>RMKDP MISG SLP102</t>
  </si>
  <si>
    <t>160148Z 24009KT 6SM B R OVC003 01/ A2981 RMKDP MISG SLP102</t>
  </si>
  <si>
    <t>160148Z</t>
  </si>
  <si>
    <t>160137Z 25008KT 3SM BR OVC003 01/ A2981 RMKDP MISG SLP102</t>
  </si>
  <si>
    <t>160137Z</t>
  </si>
  <si>
    <t>160100Z 24010KT 2SM BR OVC003 01/ A2981 RMKDP MISG SLP099</t>
  </si>
  <si>
    <t>RMKDP MISG SLP099</t>
  </si>
  <si>
    <t>160012Z 25008KT 2 1/2SM BR OVC003 01/ A2980 RMKDP MISG SLP098</t>
  </si>
  <si>
    <t>RMKDP MISG SLP098</t>
  </si>
  <si>
    <t>160000Z 24008KT 4SM BR OVC003 01/ A2980 RMKDP MISG SLP097</t>
  </si>
  <si>
    <t>RMKDP MISG SLP097</t>
  </si>
  <si>
    <t>152356Z 25008KT 5SM BR OVC003 01/ A2980 RMKDP MISG SLP098</t>
  </si>
  <si>
    <t>152300Z 25008KT 9SM OVC003 01/ A2979 RMKDP MISG SLP095</t>
  </si>
  <si>
    <t>RMKDP MISG SLP095</t>
  </si>
  <si>
    <t>152241Z 23008KT 6SM BR OVC003 01/ A2979 RMKDP MISG SLP095</t>
  </si>
  <si>
    <t>152234Z 23008KT 3SM BR OVC003 01/ A2979 RMKDP MISG SLP094</t>
  </si>
  <si>
    <t>152234Z</t>
  </si>
  <si>
    <t>152217Z 22006KT 200V270 2 1/2SM BR OVC003 01/ A2979 RMKVISVRB 1 1/2-3 DP MISG SLP094</t>
  </si>
  <si>
    <t>RMKVISVRB 1 1/2-3 DP MISG SLP094</t>
  </si>
  <si>
    <t>152209Z VRB02KT 3SM BR OVC003 01/ A2979 RMKDP MISG SLP093</t>
  </si>
  <si>
    <t>RMKDP MISG SLP093</t>
  </si>
  <si>
    <t>152200Z VRB02KT 1SM BR OVC003 01/ A2979 RMKDP MISG SLP093</t>
  </si>
  <si>
    <t>152154Z VRB02KT 2SM BR OVC003 01/ A2979 RMKDP MISG SLP092</t>
  </si>
  <si>
    <t>RMKDP MISG SLP092</t>
  </si>
  <si>
    <t>152150Z 11005KT 040V130 5SM BR OVC003 01/ A2978 RMKDP MISG SLP091</t>
  </si>
  <si>
    <t>RMKDP MISG SLP091</t>
  </si>
  <si>
    <t>152133Z VRB02KT 6SM BR OVC003 01/ A2978 RMKDP MISG SLP091</t>
  </si>
  <si>
    <t>152133Z</t>
  </si>
  <si>
    <t>152129Z VRB02KT 3SM BR OVC003 01/ A2978 RMKDP MISG SLP091</t>
  </si>
  <si>
    <t>152129Z</t>
  </si>
  <si>
    <t>152109Z 22004KT 2SM BR BKN003 OVC014 01/ A2978 RMKVISVRB 1 1/2-2 1/2 DP MISG SLP091</t>
  </si>
  <si>
    <t>152109Z</t>
  </si>
  <si>
    <t>RMKVISVRB 1 1/2-2 1/2 DP MISG SLP091</t>
  </si>
  <si>
    <t>152101Z 22007KT 2 1/2SM -RA BR BKN003 OVC014 01/ A2978 RMKVISVRB 1 1/2-3 DP MISG SLP091</t>
  </si>
  <si>
    <t>152101Z</t>
  </si>
  <si>
    <t>RMKVISVRB 1 1/2-3 DP MISG SLP091</t>
  </si>
  <si>
    <t>152100Z 22007KT 6SM BR SCT003 OVC014 01/01 A2978 RMKST4SC4 LA ST STFD OBS/NXT 161100Z SLP090</t>
  </si>
  <si>
    <t>RMKST4SC4 LA ST STFD OBS/NXT 161100Z SLP090</t>
  </si>
  <si>
    <t>152011Z 21004KT 6SM BR SCT003 BKN014 01/01 A2977 RMKST4SC3 SLP088</t>
  </si>
  <si>
    <t>152000Z 21006KT 2 1/2SM -D Z BR BKN003 BKN014 01/01 A2977 RMKFG2ST3SC2 SLP087</t>
  </si>
  <si>
    <t>BKN003 | BKN014</t>
  </si>
  <si>
    <t>RMKFG2ST3SC2 SLP087</t>
  </si>
  <si>
    <t>151950Z VRB06KT 2 1/2SM -D Z BR BKN003 OVC016 01/01 A2977 RMKFG2ST4SC2 SLP087</t>
  </si>
  <si>
    <t>RMKFG2ST4SC2 SLP087</t>
  </si>
  <si>
    <t>151900Z 24005KT 4SM -D Z BR OVC003 01/01 A2976 RMKST8 SLP085</t>
  </si>
  <si>
    <t>151847Z 24004KT 6SM -D Z BR OVC003 00/00 A2976 RMKST8 SLP084</t>
  </si>
  <si>
    <t>RMKST8 SLP084</t>
  </si>
  <si>
    <t>151840Z 24004KT 210V270 4SM -D Z BR OVC005 00/00 A2976 RMKST8 SLP085</t>
  </si>
  <si>
    <t>151813Z 23003KT 200V260 2 1/2SM -D Z BR OVC005 00/00 A2976 RMKFG2ST6 SLP083</t>
  </si>
  <si>
    <t>151813Z</t>
  </si>
  <si>
    <t>RMKFG2ST6 SLP083</t>
  </si>
  <si>
    <t>151800Z 22006KT 4SM - SN OVC005 00/00 A2976 RMKST8 SLP082</t>
  </si>
  <si>
    <t>151714Z 22006KT 15SM - SN OVC005 M00/M00 A2975 RMKST8 SLP081</t>
  </si>
  <si>
    <t>151700Z 22008KT 15SM - SN OVC004 M00/M00 A2975 RMKST8 SLP081</t>
  </si>
  <si>
    <t>151646Z 22007KT 190V260 15SM OVC004 M00/M00 A2975 RMKST8 SLP081</t>
  </si>
  <si>
    <t>151630Z 24006KT 15SM OVC005 00/00 A2975 RMKST8 SLP080</t>
  </si>
  <si>
    <t>151600Z 25007KT 15SM SCT007 OVC021 00/00 A2975 RMKST4SC4 SLP079</t>
  </si>
  <si>
    <t>RMKST4SC4 SLP079</t>
  </si>
  <si>
    <t>151521Z 24007KT 15SM SCT005 OVC021 M00/M00 A2974 RMKST4SC4 SLP078</t>
  </si>
  <si>
    <t>RMKST4SC4 SLP078</t>
  </si>
  <si>
    <t>151500Z 26008KT 210V270 15SM BKN005 OVC021 M00/M00 A2974 RMKST5SC3 SLP077</t>
  </si>
  <si>
    <t>151436Z 23003KT 190V270 15SM BKN005 OVC013 M01/M01 A2974 RMKST5SC3 SLP078</t>
  </si>
  <si>
    <t>151408Z 20003KT 150V250 5SM - SN FEW007 BKN013 BKN018 M01/M01 A2974 RMKSF1SC5SC2 SLP077</t>
  </si>
  <si>
    <t>151408Z</t>
  </si>
  <si>
    <t>FEW007 | BKN013 | BKN018</t>
  </si>
  <si>
    <t>RMKSF1SC5SC2 SLP077</t>
  </si>
  <si>
    <t>151400Z 20003KT 170V290 4SM - SN BKN013 OVC020 M02/M02 A2974 RMKSC6SC2 SLP077</t>
  </si>
  <si>
    <t>RMKSC6SC2 SLP077</t>
  </si>
  <si>
    <t>151336Z 23003KT 190V260 15SM - SN BKN013 M01/M03 A2974 RMKSC7 SLP076</t>
  </si>
  <si>
    <t>151336Z</t>
  </si>
  <si>
    <t>151300Z 09003KT 15SM BKN015 M02/M03 A2973 RMKSC7 SLP075</t>
  </si>
  <si>
    <t>151236Z 29002KT 15SM BKN015 M02/M03 A2973 RMKSC7 SLP075</t>
  </si>
  <si>
    <t>151200Z 26004KT 15SM OVC013 M02/M03 A2973 RMKSC8 SNWCVR/NILSLP075</t>
  </si>
  <si>
    <t>RMKSC8 SNWCVR/NILSLP075</t>
  </si>
  <si>
    <t>151159Z 27004KT 9SM - SN OVC013 M02/M04 A2973 RMKSLP075</t>
  </si>
  <si>
    <t>151100Z 30009G15KT 9SM OVC011 M03/M04 A2972 RMKSLP071</t>
  </si>
  <si>
    <t>151028Z 27011KT 9SM BKN009 M03/M04 A2972 RMKSLP070</t>
  </si>
  <si>
    <t>151026Z 27011KT 9SM SCT009 M03/M04 A2972 RMKSLP070</t>
  </si>
  <si>
    <t>151000Z 28012KT 9SM BKN009 M03/M04 A2971 RMKSLP067</t>
  </si>
  <si>
    <t>150956Z 29012KT 9SM BKN009 M03/M04 A2971 RMKSLP068</t>
  </si>
  <si>
    <t>150950Z 28010KT 9SM SCT009 M03/M04 A2971 RMKSLP068</t>
  </si>
  <si>
    <t>150921Z 28012KT 9SM SCT012 M03/M05 A2970 RMKSLP063</t>
  </si>
  <si>
    <t>150921Z</t>
  </si>
  <si>
    <t>150900Z 27008KT 9SM OVC012 M03/M04 A2970 RMKSLP064</t>
  </si>
  <si>
    <t>150815Z 27010G15KT 9SM BKN010 M04/M04 A2971 RMKSLP067</t>
  </si>
  <si>
    <t>150800Z 29012G17KT 9SM BKN008 M04/M04 A2971 RMKSLP066</t>
  </si>
  <si>
    <t>150717Z 29014KT 9SM BKN006 M04/M04 A2971 RMKSLP067</t>
  </si>
  <si>
    <t>150717Z</t>
  </si>
  <si>
    <t>150709Z 28013KT 9SM FEW006 M04/M04 A2971 RMKSLP066</t>
  </si>
  <si>
    <t>150709Z</t>
  </si>
  <si>
    <t>150700Z 28014KT 9SM CLRM04/M04 A2970 RMKSLP064</t>
  </si>
  <si>
    <t>150600Z 27008KT 9SM CLRM04/M04 A2969 RMKSLP061</t>
  </si>
  <si>
    <t>150500Z 27007KT 9SM CLRM03/M04 A2969 RMKICEMISG SLP059</t>
  </si>
  <si>
    <t>150400Z 28006KT 9SM CLRM02/M04 A2968 RMKSLP057</t>
  </si>
  <si>
    <t>150300Z 28010KT 9SM FEW220 M02/M04 A2966 RMKSLP051</t>
  </si>
  <si>
    <t>150200Z 02005KT 360V080 9SM BKN180 M02/M03 A2964 RMKSLP044</t>
  </si>
  <si>
    <t>150100Z 35004KT 300V020 9SM FEW012 OVC130 M01/M03 A2968 RMKSLP057</t>
  </si>
  <si>
    <t>FEW012 | OVC130</t>
  </si>
  <si>
    <t>150000Z 33008KT 9SM BKN120 M01/M03 A2968 RMKSLP058</t>
  </si>
  <si>
    <t>142300Z 33007KT 9SM BKN120 M01/M03 A2968 RMKSLP056</t>
  </si>
  <si>
    <t>142200Z 36007KT 9SM FEW014 OVC110 M01/M03 A2967 RMKSLP054</t>
  </si>
  <si>
    <t>142134Z 36008KT 9SM SCT019 OVC110 M00/M03 A2967 RMKSLP053</t>
  </si>
  <si>
    <t>142134Z</t>
  </si>
  <si>
    <t>SCT019 | OVC110</t>
  </si>
  <si>
    <t>142100Z 36006KT 9SM OVC019 M00/M03 A2966 RMKSLP050</t>
  </si>
  <si>
    <t>142014Z 36007KT 9SM BKN017 OVC100 M00/M03 A2966 RMKSLP049</t>
  </si>
  <si>
    <t>142005Z 36009KT 9SM - SN BKN015 OVC100 M00/M03 A2966 RMKSLP049</t>
  </si>
  <si>
    <t>142004Z 36008KT 9SM - SN SCT015 OVC100 M00/M03 A2966 RMKSLP049</t>
  </si>
  <si>
    <t>142000Z 36009KT 15SM FEW015 OVC100 M00/M03 A2965 RMKSC2AC6 LA ST STFD OBS/NXT 151200Z SLP048</t>
  </si>
  <si>
    <t>RMKSC2AC6 LA ST STFD OBS/NXT 151200Z SLP048</t>
  </si>
  <si>
    <t>141900Z 02010KT 15SM SCT010 BKN065 OVC095 M01/M02 A2966 RMKSC3SC3AC2 SLP049</t>
  </si>
  <si>
    <t>SCT010 | BKN065 | OVC095</t>
  </si>
  <si>
    <t>RMKSC3SC3AC2 SLP049</t>
  </si>
  <si>
    <t>141847Z 02009KT 15SM SCT010 BKN050 OVC094 M01/M02 A2965 RMKSC4SC2AC2 SLP048</t>
  </si>
  <si>
    <t>SCT010 | BKN050 | OVC094</t>
  </si>
  <si>
    <t>RMKSC4SC2AC2 SLP048</t>
  </si>
  <si>
    <t>141800Z 02011G17KT 15SM BKN010 OVC050 M01/M02 A2966 RMKSC5SC3 SLP051</t>
  </si>
  <si>
    <t>141720Z 05009KT 15SM BKN010 OVC050 M01/M02 A2967 RMKSC5SC3 SLP052</t>
  </si>
  <si>
    <t>RMKSC5SC3 SLP052</t>
  </si>
  <si>
    <t>141700Z 03010G17KT 15SM SCT010 OVC050 M01/M02 A2967 RMKST4SC4 SLP053</t>
  </si>
  <si>
    <t>RMKST4SC4 SLP053</t>
  </si>
  <si>
    <t>141600Z 05011G16KT 15SM FEW010 SCT060 OVC095 M01/M02 A2968 RMKSF2SC2AC4 SLP055</t>
  </si>
  <si>
    <t>FEW010 | SCT060 | OVC095</t>
  </si>
  <si>
    <t>RMKSF2SC2AC4 SLP055</t>
  </si>
  <si>
    <t>141500Z 05011G18KT 15SM FEW010 BKN055 OVC110 M01/M02 A2969 RMKSF2SC4AC2 SLP059</t>
  </si>
  <si>
    <t>FEW010 | BKN055 | OVC110</t>
  </si>
  <si>
    <t>RMKSF2SC4AC2 SLP059</t>
  </si>
  <si>
    <t>141400Z 05010G18KT 15SM SCT008 BKN060 OVC100 M01/M02 A2970 RMKSF3SC3AC2 SLP064</t>
  </si>
  <si>
    <t>SCT008 | BKN060 | OVC100</t>
  </si>
  <si>
    <t>RMKSF3SC3AC2 SLP064</t>
  </si>
  <si>
    <t>141300Z 05012G19KT 15SM FEW009 BKN060 BKN110 M02/M03 A2972 RMKSF1SC4AC2 SNWCVR/NILSLP069</t>
  </si>
  <si>
    <t>FEW009 | BKN060 | BKN110</t>
  </si>
  <si>
    <t>RMKSF1SC4AC2 SNWCVR/NILSLP069</t>
  </si>
  <si>
    <t>141210Z 06013G19KT 9SM SCT009 BKN060 OVC140 M02/M03 A2973 RMKSLP073</t>
  </si>
  <si>
    <t>SCT009 | BKN060 | OVC140</t>
  </si>
  <si>
    <t>141200Z 05016KT 9SM - SN SCT009 BKN066 BKN110 OVC140 M02/M03 A2973 RMKSLP073</t>
  </si>
  <si>
    <t>SCT009 | BKN066 | BKN110 | OVC140</t>
  </si>
  <si>
    <t>141150Z 05012G17KT 9SM - SN SCT009 BKN110 OVC140 M02/M03 A2973 RMKSLP072</t>
  </si>
  <si>
    <t>SCT009 | BKN110 | OVC140</t>
  </si>
  <si>
    <t>141129Z 05014KT 9SM FEW009 BKN110 OVC140 M02/M03 A2973 RMKSLP072</t>
  </si>
  <si>
    <t>141129Z</t>
  </si>
  <si>
    <t>FEW009 | BKN110 | OVC140</t>
  </si>
  <si>
    <t>141100Z 06011G17KT 9SM FEW014 BKN110 OVC140 M02/M03 A2973 RMKSLP073</t>
  </si>
  <si>
    <t>FEW014 | BKN110 | OVC140</t>
  </si>
  <si>
    <t>141052Z 05011G16KT 9SM SCT014 OVC110 M02/M03 A2973 RMKSLP073</t>
  </si>
  <si>
    <t>141052Z</t>
  </si>
  <si>
    <t>141000Z 06012G18KT 9SM OVC016 M02/M03 A2974 RMKSLP076</t>
  </si>
  <si>
    <t>140900Z 05012KT 9SM OVC018 M02/M03 A2975 RMKSLP080</t>
  </si>
  <si>
    <t>140800Z 06012G17KT 9SM BKN014 OVC120 M02/M04 A2975 RMKSLP081</t>
  </si>
  <si>
    <t>140754Z 05012G17KT 9SM BKN014 OVC120 M02/M04 A2976 RMKSLP082</t>
  </si>
  <si>
    <t>140729Z 06011KT 9SM SCT017 OVC120 M02/M03 A2975 RMKSLP080</t>
  </si>
  <si>
    <t>140729Z</t>
  </si>
  <si>
    <t>140700Z 05011G16KT 9SM BKN019 OVC120 M02/M04 A2976 RMKSLP082</t>
  </si>
  <si>
    <t>140600Z 05012KT 9SM OVC014 M02/M04 A2977 RMKSLP086</t>
  </si>
  <si>
    <t>140500Z 05010KT 9SM OVC014 M02/M04 A2978 RMKSLP089</t>
  </si>
  <si>
    <t>140400Z 05007KT 9SM OVC014 M02/M04 A2979 RMKSLP092</t>
  </si>
  <si>
    <t>140307Z 04007KT 9SM BKN014 BKN150 M02/M04 A2979 RMKSLP095</t>
  </si>
  <si>
    <t>140307Z</t>
  </si>
  <si>
    <t>140300Z 06006KT 9SM SCT014 BKN150 M02/M04 A2979 RMKSLP094</t>
  </si>
  <si>
    <t>SCT014 | BKN150</t>
  </si>
  <si>
    <t>140246Z 05006KT 9SM SCT014 BKN160 BKN180 M02/M04 A2979 RMKSLP094</t>
  </si>
  <si>
    <t>SCT014 | BKN160 | BKN180</t>
  </si>
  <si>
    <t>140200Z 05006KT 9SM BKN014 BKN190 BKN230 M01/M04 A2979 RMKSLP093</t>
  </si>
  <si>
    <t>BKN014 | BKN190 | BKN230</t>
  </si>
  <si>
    <t>140100Z 03003KT 330V070 9SM OVC014 M01/M03 A2980 RMKSLP096</t>
  </si>
  <si>
    <t>140021Z VRB02KT 9SM BKN014 BKN200 M01/M04 A2979 RMKSLP094</t>
  </si>
  <si>
    <t>BKN014 | BKN200</t>
  </si>
  <si>
    <t>140000Z 27004KT 9SM OVC200 M01/M04 A2978 RMKSLP090</t>
  </si>
  <si>
    <t>132306Z 27004KT 9SM SCT015 OVC200 M01/M04 A2978 RMKSLP090</t>
  </si>
  <si>
    <t>SCT015 | OVC200</t>
  </si>
  <si>
    <t>132300Z 24004KT 9SM BKN015 OVC200 M01/M04 A2978 RMKSLP090</t>
  </si>
  <si>
    <t>132200Z 27006KT 9SM BKN015 OVC180 M01/M04 A2979 RMKSLP094</t>
  </si>
  <si>
    <t>BKN015 | OVC180</t>
  </si>
  <si>
    <t>132145Z 27007KT 9SM BKN015 OVC180 M01/M04 A2979 RMKSLP095</t>
  </si>
  <si>
    <t>132109Z 26009G15KT 9SM SCT015 OVC180 M01/M03 A2978 RMKSLP089</t>
  </si>
  <si>
    <t>SCT015 | OVC180</t>
  </si>
  <si>
    <t>132100Z 26011KT 9SM BKN015 OVC180 M01/M04 A2977 RMKSLP088</t>
  </si>
  <si>
    <t>132000Z 25011KT 9SM OVC015 M01/M04 A2977 RMKSLP086</t>
  </si>
  <si>
    <t>131900Z 27013G18KT 9SM OVC015 M01/M03 A2977 RMKSLP087</t>
  </si>
  <si>
    <t>131800Z 25012KT 9SM OVC017 M00/M04 A2976 RMKSLP085</t>
  </si>
  <si>
    <t>131700Z 28015KT 9SM OVC015 M01/M03 A2976 RMKSLP085</t>
  </si>
  <si>
    <t>131658Z 27014G19KT 9SM OVC015 M01/M03 A2976 RMKSLP085</t>
  </si>
  <si>
    <t>131658Z</t>
  </si>
  <si>
    <t>131655Z 27016KT 6SM - SN OVC015 M01/M03 A2976 RMKSLP085</t>
  </si>
  <si>
    <t>131646Z 27017KT 5SM - SN OVC015 M01/M03 A2976 RMKSLP084</t>
  </si>
  <si>
    <t>131646Z</t>
  </si>
  <si>
    <t>131645Z 27017KT 5SM BR OVC015 M01/M03 A2976 RMKSLP084</t>
  </si>
  <si>
    <t>131628Z 28016G23KT 9SM OVC015 M01/M03 A2976 RMKSLP085</t>
  </si>
  <si>
    <t>131628Z</t>
  </si>
  <si>
    <t>131600Z 27014G23KT 9SM - SN OVC015 M01/M04 A2975 RMKSLP081</t>
  </si>
  <si>
    <t>131545Z 27019G24KT 9SM - SN OVC015 M01/M03 A2975 RMKSLP079</t>
  </si>
  <si>
    <t>131545Z</t>
  </si>
  <si>
    <t>131533Z 26013G20KT 9SM OVC015 M01/M03 A2975 RMKICEMISG SLP080</t>
  </si>
  <si>
    <t>131512Z 26016G21KT 9SM - SN OVC015 M01/M04 A2974 RMKSLP078</t>
  </si>
  <si>
    <t>131512Z</t>
  </si>
  <si>
    <t>131510Z 26017KT 9SM OVC015 M01/M03 A2974 RMKSLP078</t>
  </si>
  <si>
    <t>131500Z 27016G24KT 9SM - SN OVC015 M01/M04 A2975 RMKSLP080</t>
  </si>
  <si>
    <t>131431Z 27018KT 9SM - SN OVC015 M01/M04 A2974 RMKSLP077</t>
  </si>
  <si>
    <t>131400Z 26012KT 9SM OVC017 M01/M04 A2973 RMKSLP075</t>
  </si>
  <si>
    <t>131302Z 27017KT 9SM OVC019 M01/M04 A2971 RMKSLP068</t>
  </si>
  <si>
    <t>131302Z</t>
  </si>
  <si>
    <t>131300Z 27016KT 9SM - SN OVC019 M01/M04 A2971 RMKSLP067</t>
  </si>
  <si>
    <t>131250Z 26014KT 9SM - SN OVC019 M01/M04 A2971 RMKSLP068</t>
  </si>
  <si>
    <t>131250Z</t>
  </si>
  <si>
    <t>131243Z 27014G19KT 9SM - SNRA OVC019 M01/M04 A2971 RMKSLP066</t>
  </si>
  <si>
    <t>131243Z</t>
  </si>
  <si>
    <t>131237Z 27015KT 9SM - SN OVC019 M01/M04 A2970 RMKSLP064</t>
  </si>
  <si>
    <t>131200Z 29014KT 9SM OVC019 M01/M04 A2969 RMKSLP059</t>
  </si>
  <si>
    <t>131100Z 29016G22KT 9SM OVC019 M00/M03 A2966 RMKSLP050</t>
  </si>
  <si>
    <t>131012Z 27015KT 9SM OVC019 00/M03 A2963 RMKSLP039</t>
  </si>
  <si>
    <t>131012Z</t>
  </si>
  <si>
    <t>131000Z 28013G18KT 9SM -RA OVC019 00/M03 A2963 RMKSLP038</t>
  </si>
  <si>
    <t>130955Z 29014G19KT 9SM -RA OVC019 00/M02 A2963 RMKPRESRR SLP038</t>
  </si>
  <si>
    <t>130955Z</t>
  </si>
  <si>
    <t>130900Z 28015G25KT 9SM OVC019 00/M02 A2957 RMKSLP021</t>
  </si>
  <si>
    <t>130800Z 29019G24KT 9SM OVC019 00/M02 A2953 RMKSLP004</t>
  </si>
  <si>
    <t>130700Z 29018KT 9SM BKN019 00/M02 A2948 RMKSLP987</t>
  </si>
  <si>
    <t>130651Z 29015G22KT 9SM BKN019 00/M02 A2948 RMKPRESRR SLP988</t>
  </si>
  <si>
    <t>130650Z 29016G22KT 9SM SCT019 00/M02 A2947 RMKPRESRR SLP987</t>
  </si>
  <si>
    <t>130600Z 28018G30KT 9SM OVC017 01/M02 A2942 RMKSLP967</t>
  </si>
  <si>
    <t>130500Z 29025G32KT 9SM OVC015 01/M00 A2936 RMKSLP947</t>
  </si>
  <si>
    <t>130448Z 28025G30KT 9SM OVC013 01/00 A2935 RMKSLP945</t>
  </si>
  <si>
    <t>130431Z 28015G24KT 9SM OVC011 01/01 A2934 RMKPRESRR SLP940</t>
  </si>
  <si>
    <t>130400Z 27023G30KT 9SM OVC009 01/ A2929 RMKDP MISG SLP923</t>
  </si>
  <si>
    <t>RMKDP MISG SLP923</t>
  </si>
  <si>
    <t>130353Z 26021G29KT 9SM BKN007 OVC011 01/ A2929 RMKPRESRR DP MISG SLP923</t>
  </si>
  <si>
    <t>RMKPRESRR DP MISG SLP923</t>
  </si>
  <si>
    <t>130343Z 27022G34KT 9SM OVC009 01/ A2927 RMKDP MISG SLP918</t>
  </si>
  <si>
    <t>RMKDP MISG SLP918</t>
  </si>
  <si>
    <t>130316Z 27021G30KT 7SM BKN003 OVC006 02/ A2924 RMKPRESRR DP MISG SLP908</t>
  </si>
  <si>
    <t>130316Z</t>
  </si>
  <si>
    <t>RMKPRESRR DP MISG SLP908</t>
  </si>
  <si>
    <t>130312Z 26019G32KT 3SM BR OVC003 02/ A2924 RMKPRESRR DP MISG SLP906</t>
  </si>
  <si>
    <t>RMKPRESRR DP MISG SLP906</t>
  </si>
  <si>
    <t>130300Z 25025G35KT 1 1/4SM BR OVC003 02/ A2922 RMKDP MISG SLP900</t>
  </si>
  <si>
    <t>RMKDP MISG SLP900</t>
  </si>
  <si>
    <t>130259Z 25023G35KT 1 1/4SM BR OVC003 02/ A2922 RMKPRESRR DP MISG SLP901</t>
  </si>
  <si>
    <t>RMKPRESRR DP MISG SLP901</t>
  </si>
  <si>
    <t>130243Z 25024G37KT 1 1/4SM -RA BR OVC003 02/ A2920 RMKPRESRR DP MISG SLP895</t>
  </si>
  <si>
    <t>RMKPRESRR DP MISG SLP895</t>
  </si>
  <si>
    <t>130201Z 23026G38KT 2 1/4SM HZ OVC003 03/ A2916 RMKPRESFR DP MISG SLP880</t>
  </si>
  <si>
    <t>RMKPRESFR DP MISG SLP880</t>
  </si>
  <si>
    <t>130200Z 24024G38KT 3SM HZ OVC003 03/ A2917 RMKDP MISG SLP884</t>
  </si>
  <si>
    <t>RMKDP MISG SLP884</t>
  </si>
  <si>
    <t>130150Z 23027G40KT 3SM HZ OVC003 03/ A2916 RMKPRESFR DP MISG SLP880</t>
  </si>
  <si>
    <t>130100Z 23028G39KT 1 1/4SM HZ OVC003 04/ A2916 RMKDP MISG SLP881</t>
  </si>
  <si>
    <t>RMKDP MISG SLP881</t>
  </si>
  <si>
    <t>130053Z 24024G40KT 1 1/4SM HZ OVC003 04/ A2916 RMKDP MISG SLP880</t>
  </si>
  <si>
    <t>RMKDP MISG SLP880</t>
  </si>
  <si>
    <t>130034Z 23028G44KT 1SM -RA OVC003 04/ A2916 RMKPRESFR DP MISG SLP880</t>
  </si>
  <si>
    <t>130034Z</t>
  </si>
  <si>
    <t>130012Z 23029G39KT 1SM HZ VV003 04/ A2919 RMKDP MISG SLP890</t>
  </si>
  <si>
    <t>RMKDP MISG SLP890</t>
  </si>
  <si>
    <t>130000Z 22026G41KT 3/4SM HZ VV003 04/ A2920 RMKDP MISG SLP892</t>
  </si>
  <si>
    <t>RMKDP MISG SLP892</t>
  </si>
  <si>
    <t>122355Z 22027G38KT 3/4SM HZ VV003 04/ A2920 RMKDP MISG SLP892</t>
  </si>
  <si>
    <t>122355Z</t>
  </si>
  <si>
    <t>122300Z 22024G43KT 2SM HZ OVC005 04/ A2918 RMKDP MISG SLP888</t>
  </si>
  <si>
    <t>RMKDP MISG SLP888</t>
  </si>
  <si>
    <t>122254Z 23029G43KT 2 1/2SM BR OVC005 04/04 A2919 RMKSLP889</t>
  </si>
  <si>
    <t>122247Z 22026G37KT 5SM BR OVC005 04/04 A2919 RMKSLP889</t>
  </si>
  <si>
    <t>122200Z 21023G42KT 9SM OVC007 05/05 A2920 RMKSLP892</t>
  </si>
  <si>
    <t>122148Z 21029G46KT 9SM OVC007 05/05 A2919 RMKSLP888</t>
  </si>
  <si>
    <t>122100Z 21029G38KT 9SM OVC009 05/05 A2920 RMKSLP892</t>
  </si>
  <si>
    <t>122050Z 21023G40KT 9SM OVC009 05/05 A2920 RMKSLP894</t>
  </si>
  <si>
    <t>122050Z</t>
  </si>
  <si>
    <t>122032Z 20025G34KT 9SM OVC007 04/04 A2921 RMKPRESFR SLP897</t>
  </si>
  <si>
    <t>RMKPRESFR SLP897</t>
  </si>
  <si>
    <t>122021Z 20019G36KT 9SM -RA OVC007 04/04 A2922 RMKSLP902</t>
  </si>
  <si>
    <t>122021Z</t>
  </si>
  <si>
    <t>122000Z 21022G34KT 9SM OVC007 04/04 A2922 RMKPRESFR SLP902</t>
  </si>
  <si>
    <t>RMKPRESFR SLP902</t>
  </si>
  <si>
    <t>121900Z 20020G33KT 6SM BR OVC007 04/04 A2925 RMKSLP910</t>
  </si>
  <si>
    <t>121853Z 21023G32KT 6SM BR OVC007 04/04 A2925 RMKPRESFR SLP910</t>
  </si>
  <si>
    <t>121853Z</t>
  </si>
  <si>
    <t>RMKPRESFR SLP910</t>
  </si>
  <si>
    <t>121800Z 20023G32KT 9SM OVC009 05/05 A2930 RMKPRESFR SLP929</t>
  </si>
  <si>
    <t>RMKPRESFR SLP929</t>
  </si>
  <si>
    <t>121752Z 19022G29KT 160V230 9SM OVC009 04/04 A2931 RMKSLP930</t>
  </si>
  <si>
    <t>121752Z</t>
  </si>
  <si>
    <t>121746Z 19011G22KT 9SM OVC009 04/04 A2932 RMKSLP934</t>
  </si>
  <si>
    <t>121746Z</t>
  </si>
  <si>
    <t>121730Z 18016G23KT 9SM -RA OVC009 04/04 A2932 RMKSLP935</t>
  </si>
  <si>
    <t>121725Z 18016G25KT 9SM OVC009 04/04 A2933 RMKSLP936</t>
  </si>
  <si>
    <t>121725Z</t>
  </si>
  <si>
    <t>121700Z 18019G28KT 9SM -RA OVC005 03/ A2933 RMKPRESRR DP MISG SLP938</t>
  </si>
  <si>
    <t>RMKPRESRR DP MISG SLP938</t>
  </si>
  <si>
    <t>121650Z 15020G29KT 9SM -RA BKN005 OVC013 03/ A2933 RMKDP MISG SLP936</t>
  </si>
  <si>
    <t>121648Z 15019G31KT 9SM BKN005 OVC011 03/ A2932 RMKDP MISG SLP935</t>
  </si>
  <si>
    <t>121648Z</t>
  </si>
  <si>
    <t>121637Z 15025G37KT 9SM -RA BKN007 OVC013 03/ A2931 RMKPRESFR DP MISG SLP932</t>
  </si>
  <si>
    <t>RMKPRESFR DP MISG SLP932</t>
  </si>
  <si>
    <t>121636Z 15025G37KT 9SM BKN007 OVC013 03/ A2931 RMKPRESFR DP MISG SLP932</t>
  </si>
  <si>
    <t>121636Z</t>
  </si>
  <si>
    <t>121621Z 16023G34KT 9SM SCT005 BKN013 OVC018 03/ A2934 RMKPRESFR DP MISG SLP940</t>
  </si>
  <si>
    <t>RMKPRESFR DP MISG SLP940</t>
  </si>
  <si>
    <t>121600Z 15021G29KT 9SM BKN003 OVC019 03/ A2936 RMKDP MISG SLP948</t>
  </si>
  <si>
    <t>RMKDP MISG SLP948</t>
  </si>
  <si>
    <t>121500Z 14024G34KT 9SM OVC003 03/ A2940 RMKPCPN 2.5MM P ASTHR DP MISG SLP962</t>
  </si>
  <si>
    <t>RMKPCPN 2.5MM P ASTHR DP MISG SLP962</t>
  </si>
  <si>
    <t>121448Z 14026G35KT 9SM OVC003 02/ A2940 RMKPRESFR PCPN 2.2MM P ASTHR DP MISG SLP961</t>
  </si>
  <si>
    <t>121448Z</t>
  </si>
  <si>
    <t>RMKPRESFR PCPN 2.2MM P ASTHR DP MISG SLP961</t>
  </si>
  <si>
    <t>121438Z 14024G33KT 6SM -RA BR BKN003 OVC014 02/ A2941 RMKPRESFR PCPN 2.2MM P ASTHR DP MISG SLP963</t>
  </si>
  <si>
    <t>121438Z</t>
  </si>
  <si>
    <t>RMKPRESFR PCPN 2.2MM P ASTHR DP MISG SLP963</t>
  </si>
  <si>
    <t>121420Z 15026G33KT 5SM -RA BR BKN003 OVC016 02/ A2945 RMKPCPN 1.0MM P ASTHR DP MISG SLP977</t>
  </si>
  <si>
    <t>RMKPCPN 1.0MM P ASTHR DP MISG SLP977</t>
  </si>
  <si>
    <t>121400Z 14022G32KT 8SM -RA OVC003 02/ A2946 RMKPCPN 1.2MM P ASTHR DP MISG SLP980</t>
  </si>
  <si>
    <t>RMKPCPN 1.2MM P ASTHR DP MISG SLP980</t>
  </si>
  <si>
    <t>121300Z 13024G33KT 9SM -RA OVC003 02/ A2949 RMKPCPN 1.0MM P ASTHR DP MISG SLP993</t>
  </si>
  <si>
    <t>RMKPCPN 1.0MM P ASTHR DP MISG SLP993</t>
  </si>
  <si>
    <t>121212Z 13024G29KT 6SM -RA BR OVC003 01/ A2952 RMKPRESFR DP MISG SLP002</t>
  </si>
  <si>
    <t>RMKPRESFR DP MISG SLP002</t>
  </si>
  <si>
    <t>121200Z 12022G29KT 4SM -RA BR OVC003 01/ A2952 RMKPCPN 1.5MM P ASTHR DP MISG SLP004</t>
  </si>
  <si>
    <t>RMKPCPN 1.5MM P ASTHR DP MISG SLP004</t>
  </si>
  <si>
    <t>121155Z 12022G28KT 3SM -RA BR OVC003 01/ A2953 RMKVISVRB 1 3/4-3 PCPN 1.2MM P ASTHR DP MISG SLP006</t>
  </si>
  <si>
    <t>RMKVISVRB 1 3/4-3 PCPN 1.2MM P ASTHR DP MISG SLP006</t>
  </si>
  <si>
    <t>121137Z 12025KT 2 1/4SM -RA BR OVC003 01/ A2954 RMKPRESFR PCPN 0.8MM P ASTHR DP MISG SLP008</t>
  </si>
  <si>
    <t>RMKPRESFR PCPN 0.8MM P ASTHR DP MISG SLP008</t>
  </si>
  <si>
    <t>121133Z 12025G31KT 3SM -RA BR OVC003 01/ A2954 RMKPRESFR PCPN 0.5MM P ASTHR DP MISG SLP010</t>
  </si>
  <si>
    <t>RMKPRESFR PCPN 0.5MM P ASTHR DP MISG SLP010</t>
  </si>
  <si>
    <t>121100Z 13021G27KT 1 1/4SM -RA BR OVC003 01/ A2958 RMKPCPN 0.5MM P ASTHR DP MISG SLP022</t>
  </si>
  <si>
    <t>RMKPCPN 0.5MM P ASTHR DP MISG SLP022</t>
  </si>
  <si>
    <t>121029Z 12016G22KT 2 1/4SM -RA BR OVC005 00/ A2960 RMKDP MISG SLP030</t>
  </si>
  <si>
    <t>121004Z 13019KT 5SM -RA BR BKN008 OVC011 00/00 A2962 RMKSLP035</t>
  </si>
  <si>
    <t>121004Z</t>
  </si>
  <si>
    <t>121000Z 12019KT 8SM -RA BKN008 OVC013 00/00 A2961 RMKSLP034</t>
  </si>
  <si>
    <t>120953Z 12019KT 9SM -RA BKN008 BKN013 OVC017 00/00 A2962 RMKSLP036</t>
  </si>
  <si>
    <t>BKN008 | BKN013 | OVC017</t>
  </si>
  <si>
    <t>120949Z 12017KT 9SM -RA SCT008 BKN013 OVC017 00/00 A2962 RMKSLP037</t>
  </si>
  <si>
    <t>120939Z 12016KT 9SM -RA BKN013 OVC019 00/00 A2963 RMKSLP038</t>
  </si>
  <si>
    <t>120900Z 11013KT 9SM OVC013 00/00 A2963 RMKSLP041</t>
  </si>
  <si>
    <t>120840Z 12012KT 9SM SCT015 BKN024 OVC060 00/00 A2964 RMKSLP043</t>
  </si>
  <si>
    <t>SCT015 | BKN024 | OVC060</t>
  </si>
  <si>
    <t>120833Z 12011KT 9SM FEW015 SCT020 BKN026 OVC060 00/00 A2964 RMKPRESFR SLP043</t>
  </si>
  <si>
    <t>FEW015 | SCT020 | BKN026 | OVC060</t>
  </si>
  <si>
    <t>120800Z 12008KT 9SM OVC013 M00/M00 A2966 RMKSLP051</t>
  </si>
  <si>
    <t>120714Z 13006KT 9SM SCT015 BKN022 BKN030 OVC100 M01/M01 A2967 RMKSLP054</t>
  </si>
  <si>
    <t>120714Z</t>
  </si>
  <si>
    <t>SCT015 | BKN022 | BKN030 | OVC100</t>
  </si>
  <si>
    <t>120700Z 13005KT 9SM FEW013 SCT030 BKN100 OVC160 M01/M01 A2968 RMKSLP056</t>
  </si>
  <si>
    <t>FEW013 | SCT030 | BKN100 | OVC160</t>
  </si>
  <si>
    <t>120620Z 25005KT 9SM SCT011 BKN150 M00/M02 A2968 RMKSLP057</t>
  </si>
  <si>
    <t>120620Z</t>
  </si>
  <si>
    <t>SCT011 | BKN150</t>
  </si>
  <si>
    <t>120611Z 25004KT 9SM BKN011 BKN150 M00/M02 A2968 RMKSLP056</t>
  </si>
  <si>
    <t>120611Z</t>
  </si>
  <si>
    <t>BKN011 | BKN150</t>
  </si>
  <si>
    <t>120600Z 26006KT 9SM SCT011 SCT160 BKN180 M00/M02 A2968 RMKSLP056</t>
  </si>
  <si>
    <t>SCT011 | SCT160 | BKN180</t>
  </si>
  <si>
    <t>120554Z 25005KT 9SM SCT011 SCT180 M00/M02 A2968 RMKSLP057</t>
  </si>
  <si>
    <t>SCT011 | SCT180</t>
  </si>
  <si>
    <t>120512Z 26009KT 9SM BKN013 M00/M02 A2967 RMKSLP054</t>
  </si>
  <si>
    <t>120507Z 26007KT 9SM SCT013 M00/M02 A2967 RMKSLP053</t>
  </si>
  <si>
    <t>120500Z 26008KT 9SM BKN013 M00/M02 A2967 RMKSLP053</t>
  </si>
  <si>
    <t>120400Z 26009KT 9SM OVC017 M00/M02 A2967 RMKSLP053</t>
  </si>
  <si>
    <t>120300Z 26014KT 9SM BKN014 OVC019 00/M01 A2967 RMKSLP054</t>
  </si>
  <si>
    <t>120200Z 26015G21KT 9SM OVC021 00/M02 A2966 RMKSLP049</t>
  </si>
  <si>
    <t>120100Z 27015G22KT 9SM BKN019 OVC025 00/M02 A2964 RMKSLP044</t>
  </si>
  <si>
    <t>120000Z 27020KT 9SM BKN019 00/M02 A2962 RMKSLP036</t>
  </si>
  <si>
    <t>112300Z 28021G28KT 9SM OVC021 00/M02 A2960 RMKSLP029</t>
  </si>
  <si>
    <t>112228Z 28019G24KT 9SM FEW015 BKN021 OVC027 00/M02 A2958 RMKSLP022</t>
  </si>
  <si>
    <t>FEW015 | BKN021 | OVC027</t>
  </si>
  <si>
    <t>112219Z 28019G29KT 9SM -RA BKN018 OVC024 00/M02 A2957 RMKSLP020</t>
  </si>
  <si>
    <t>112215Z 28021G27KT 9SM - SNRA BKN018 BKN024 00/M02 A2957 RMKSLP021</t>
  </si>
  <si>
    <t>112215Z</t>
  </si>
  <si>
    <t>112200Z 28017G25KT 9SM - SN BKN022 M00/M02 A2957 RMKSLP021</t>
  </si>
  <si>
    <t>112154Z 28019G25KT 9SM - SN BKN022 M00/M01 A2957 RMKSLP020</t>
  </si>
  <si>
    <t>112154Z</t>
  </si>
  <si>
    <t>112147Z 28021G28KT 9SM - SN SCT022 M00/M01 A2957 RMKSLP020</t>
  </si>
  <si>
    <t>112147Z</t>
  </si>
  <si>
    <t>112133Z 27024G30KT 9SM FEW017 SCT025 SCT030 00/M02 A2956 RMKSLP015</t>
  </si>
  <si>
    <t>112133Z</t>
  </si>
  <si>
    <t>FEW017 | SCT025 | SCT030</t>
  </si>
  <si>
    <t>112126Z 27022G30KT 9SM BKN019 BKN025 BKN030 00/M02 A2956 RMKSLP015</t>
  </si>
  <si>
    <t>BKN019 | BKN025 | BKN030</t>
  </si>
  <si>
    <t>112110Z 28023G30KT 8SM -RA BKN015 BKN030 00/M01 A2956 RMKSLP015</t>
  </si>
  <si>
    <t>112110Z</t>
  </si>
  <si>
    <t>112100Z 27017G28KT 9SM SCT015 BKN024 BKN030 00/M02 A2955 RMKSLP013</t>
  </si>
  <si>
    <t>SCT015 | BKN024 | BKN030</t>
  </si>
  <si>
    <t>112055Z 28020G28KT 9SM SCT013 BKN022 BKN030 00/M02 A2955 RMKSLP013</t>
  </si>
  <si>
    <t>112055Z</t>
  </si>
  <si>
    <t>SCT013 | BKN022 | BKN030</t>
  </si>
  <si>
    <t>112011Z 28022G28KT 9SM -RA BKN022 00/M02 A2953 RMKSLP006</t>
  </si>
  <si>
    <t>112008Z 27022G30KT 9SM SCT018 BKN024 00/M02 A2953 RMKSLP006</t>
  </si>
  <si>
    <t>112000Z 27023G30KT 9SM SCT017 SCT022 00/M02 A2952 RMKSLP004</t>
  </si>
  <si>
    <t>SCT017 | SCT022</t>
  </si>
  <si>
    <t>111953Z 28021G26KT 9SM BKN020 01/M02 A2953 RMKSLP005</t>
  </si>
  <si>
    <t>111939Z 28024G31KT 9SM -RA BKN018 01/M02 A2952 RMKSLP002</t>
  </si>
  <si>
    <t>111936Z 29021G31KT 9SM BKN018 01/M02 A2952 RMKPRESRR SLP003</t>
  </si>
  <si>
    <t>RMKPRESRR SLP003</t>
  </si>
  <si>
    <t>111922Z 28024G34KT 9SM -RA BKN020 01/M02 A2950 RMKPRESRR SLP997</t>
  </si>
  <si>
    <t>111922Z</t>
  </si>
  <si>
    <t>RMKPRESRR SLP997</t>
  </si>
  <si>
    <t>111917Z 27023G36KT 9SM BKN020 BKN027 01/M02 A2950 RMKSLP996</t>
  </si>
  <si>
    <t>111910Z 27025G36KT 9SM SCT020 BKN027 01/M02 A2949 RMKSLP993</t>
  </si>
  <si>
    <t>111906Z 28027G35KT 9SM SCT020 BKN027 01/M02 A2949 RMKSLP994</t>
  </si>
  <si>
    <t>111900Z 27027G35KT 8SM -RA BKN020 BKN027 01/M02 A2949 RMKSLP993</t>
  </si>
  <si>
    <t>111859Z 27026G35KT 8SM -RA BKN020 BKN027 01/M02 A2949 RMKSLP994</t>
  </si>
  <si>
    <t>111859Z</t>
  </si>
  <si>
    <t>111857Z 27029G35KT 8SM -RA SCT020 BKN025 01/M02 A2948 RMKSLP990</t>
  </si>
  <si>
    <t>111856Z 27027G34KT 8SM -RA SCT020 BKN027 01/M02 A2949 RMKSLP992</t>
  </si>
  <si>
    <t>111856Z</t>
  </si>
  <si>
    <t>111839Z 27032G40KT 9SM FEW017 BKN023 BKN030 01/M02 A2948 RMKSLP988</t>
  </si>
  <si>
    <t>FEW017 | BKN023 | BKN030</t>
  </si>
  <si>
    <t>111838Z 27030G38KT 9SM FEW017 BKN025 BKN032 01/M02 A2948 RMKSLP988</t>
  </si>
  <si>
    <t>FEW017 | BKN025 | BKN032</t>
  </si>
  <si>
    <t>111837Z 27028G38KT 9SM FEW017 BKN025 BKN032 01/M02 A2947 RMKSLP986</t>
  </si>
  <si>
    <t>111828Z 28029G38KT 6SM -RA SCT017 BKN023 BKN032 01/M02 A2948 RMKSLP989</t>
  </si>
  <si>
    <t>SCT017 | BKN023 | BKN032</t>
  </si>
  <si>
    <t>111825Z 27025G36KT 5SM -RA BR SCT017 BKN023 OVC030 00/M02 A2947 RMKSLP986</t>
  </si>
  <si>
    <t>SCT017 | BKN023 | OVC030</t>
  </si>
  <si>
    <t>111824Z 27024G34KT 5SM BR SCT017 BKN023 OVC030 01/M01 A2947 RMKSLP987</t>
  </si>
  <si>
    <t>111824Z</t>
  </si>
  <si>
    <t>111823Z 27026G39KT 6SM HZ FEW017 BKN023 BKN027 OVC033 01/M02 A2947 RMKSLP987</t>
  </si>
  <si>
    <t>111823Z</t>
  </si>
  <si>
    <t>FEW017 | BKN023 | BKN027 | OVC033</t>
  </si>
  <si>
    <t>111820Z 28027G39KT 9SM SCT017 BKN027 BKN033 01/M01 A2948 RMKSLP988</t>
  </si>
  <si>
    <t>SCT017 | BKN027 | BKN033</t>
  </si>
  <si>
    <t>111811Z 27030G35KT 9SM BKN017 BKN022 OVC027 01/M02 A2947 RMKSLP985</t>
  </si>
  <si>
    <t>111800Z 27024G34KT 9SM -RA BKN017 OVC024 01/M02 A2948 RMKSLP988</t>
  </si>
  <si>
    <t>111748Z 27025G34KT 9SM -RA BKN021 OVC029 01/M02 A2946 RMKSLP984</t>
  </si>
  <si>
    <t>111745Z 27025G34KT 9SM BKN021 BKN029 01/M02 A2947 RMKPRESRR SLP985</t>
  </si>
  <si>
    <t>111741Z 27027G34KT 7SM -RA FEW013 BKN021 00/M02 A2946 RMKSLP984</t>
  </si>
  <si>
    <t>111741Z</t>
  </si>
  <si>
    <t>111733Z 27024G34KT 5SM -RA BR SCT019 00/M02 A2946 RMKSLP983</t>
  </si>
  <si>
    <t>111732Z 27025G34KT 6SM BR BKN019 00/M02 A2946 RMKSLP983</t>
  </si>
  <si>
    <t>111732Z</t>
  </si>
  <si>
    <t>111714Z 27025G34KT 9SM FEW021 SCT026 01/M02 A2945 RMKSLP978</t>
  </si>
  <si>
    <t>FEW021 | SCT026</t>
  </si>
  <si>
    <t>111700Z 28030G35KT 9SM BKN023 00/M02 A2945 RMKSLP979</t>
  </si>
  <si>
    <t>111614Z 28027G37KT 9SM BKN023 00/M03 A2944 RMKSLP976</t>
  </si>
  <si>
    <t>111600Z 28025G33KT 9SM BKN025 00/M04 A2944 RMKSLP975</t>
  </si>
  <si>
    <t>111500Z 28023G32KT 9SM BKN027 M00/M04 A2942 RMKSLP970</t>
  </si>
  <si>
    <t>111411Z 27023G33KT 9SM SCT021 OVC029 M00/M05 A2940 RMKSLP962</t>
  </si>
  <si>
    <t>111400Z 27023G33KT 9SM BKN021 OVC027 M01/M05 A2940 RMKSLP963</t>
  </si>
  <si>
    <t>111300Z 27019G29KT 9SM SCT017 BKN023 OVC030 M01/M03 A2940 RMKSLP963</t>
  </si>
  <si>
    <t>111258Z 27020G29KT 9SM BKN019 OVC030 M01/M03 A2940 RMKSLP962</t>
  </si>
  <si>
    <t>111200Z 28024G32KT 9SM SCT029 OVC036 M01/M05 A2940 RMKSLP962</t>
  </si>
  <si>
    <t>111100Z 28022G28KT 9SM BKN025 OVC030 M02/M05 A2941 RMKSLP965</t>
  </si>
  <si>
    <t>111042Z 28022G32KT 9SM OVC028 M02/M05 A2941 RMKSLP964</t>
  </si>
  <si>
    <t>111033Z 28027G32KT 9SM BKN024 OVC030 M02/M06 A2940 RMKSLP963</t>
  </si>
  <si>
    <t>111033Z</t>
  </si>
  <si>
    <t>111024Z 29023G36KT 9SM FEW021 OVC026 M02/M06 A2940 RMKSLP962</t>
  </si>
  <si>
    <t>FEW021 | OVC026</t>
  </si>
  <si>
    <t>111000Z 28024G32KT 9SM OVC024 M03/M05 A2940 RMKSLP961</t>
  </si>
  <si>
    <t>110954Z 28026G32KT 9SM OVC024 M03/M05 A2939 RMKSLP959</t>
  </si>
  <si>
    <t>110924Z 28030G37KT 9SM OVC026 M03/M06 A2938 RMKSLP955</t>
  </si>
  <si>
    <t>110904Z 28029G38KT 9SM OVC024 M03/M06 A2937 RMKSLP953</t>
  </si>
  <si>
    <t>110904Z</t>
  </si>
  <si>
    <t>110900Z 28024G35KT 9SM OVC026 M03/M05 A2938 RMKSLP956</t>
  </si>
  <si>
    <t>110829Z 29023G36KT 9SM SCT022 OVC028 M03/M06 A2938 RMKSLP957</t>
  </si>
  <si>
    <t>110829Z</t>
  </si>
  <si>
    <t>110817Z 29021G28KT 9SM BKN023 OVC028 M03/M06 A2938 RMKSLP957</t>
  </si>
  <si>
    <t>110817Z</t>
  </si>
  <si>
    <t>110800Z 29021G29KT 9SM - SN OVC023 M03/M06 A2938 RMKSLP956</t>
  </si>
  <si>
    <t>110745Z 29020G27KT 9SM - SN BKN023 OVC028 M03/M06 A2938 RMKSLP956</t>
  </si>
  <si>
    <t>110743Z 29021G29KT 9SM BKN023 OVC030 M03/M06 A2938 RMKSLP955</t>
  </si>
  <si>
    <t>110723Z 28021G36KT 9SM OVC030 M03/M06 A2937 RMKSLP953</t>
  </si>
  <si>
    <t>110700Z 29023G33KT 9SM - SN FEW030 OVC034 M03/M06 A2936 RMKSLP950</t>
  </si>
  <si>
    <t>FEW030 | OVC034</t>
  </si>
  <si>
    <t>110605Z 28022G36KT 9SM - SN FEW024 SCT029 SCT034 OVC040 M02/M06 A2935 RMKPRESRR SLP945</t>
  </si>
  <si>
    <t>110605Z</t>
  </si>
  <si>
    <t>FEW024 | SCT029 | SCT034 | OVC040</t>
  </si>
  <si>
    <t>110600Z 27026G33KT 9SM SCT026 OVC040 M02/M06 A2933 RMKSLP940</t>
  </si>
  <si>
    <t>110556Z 29022G31KT 9SM FEW024 SCT030 OVC040 M02/M06 A2934 RMKSLP943</t>
  </si>
  <si>
    <t>FEW024 | SCT030 | OVC040</t>
  </si>
  <si>
    <t>110532Z 28026G33KT 9SM - SN FEW023 SCT039 M03/M06 A2933 RMKSLP937</t>
  </si>
  <si>
    <t>FEW023 | SCT039</t>
  </si>
  <si>
    <t>110524Z 28024G36KT 9SM FEW009 SCT030 SCT049 M03/M05 A2933 RMKSLP937</t>
  </si>
  <si>
    <t>FEW009 | SCT030 | SCT049</t>
  </si>
  <si>
    <t>110517Z 28030G40KT 9SM FEW012 SCT022 SCT027 M03/M05 A2932 RMKSLP934</t>
  </si>
  <si>
    <t>FEW012 | SCT022 | SCT027</t>
  </si>
  <si>
    <t>110515Z 28028G40KT 9SM FEW012 SCT024 M03/M05 A2932 RMKSLP934</t>
  </si>
  <si>
    <t>FEW012 | SCT024</t>
  </si>
  <si>
    <t>110510Z 28025G33KT 7SM - SN FEW012 BKN024 M03/M05 A2932 RMKSLP935</t>
  </si>
  <si>
    <t>110510Z</t>
  </si>
  <si>
    <t>110506Z 28027G33KT 3SM - SN SCT012 BKN024 M03/M05 A2931 RMKSLP933</t>
  </si>
  <si>
    <t>110506Z</t>
  </si>
  <si>
    <t>SCT012 | BKN024</t>
  </si>
  <si>
    <t>110502Z 28022G32KT 2 1/2SM - SN SCT014 BKN024 M03/M04 A2932 RMKPRESRR SLP935</t>
  </si>
  <si>
    <t>RMKPRESRR SLP935</t>
  </si>
  <si>
    <t>110500Z 28023G32KT 3SM - SN SCT014 BKN021 BKN027 M03/M04 A2932 RMKSLP935</t>
  </si>
  <si>
    <t>110458Z 28026G32KT 4SM - SN SCT016 BKN023 BKN029 M03/M04 A2932 RMKPRESRR SLP935</t>
  </si>
  <si>
    <t>SCT016 | BKN023 | BKN029</t>
  </si>
  <si>
    <t>110442Z 28027G36KT 6SM - SN BKN015 OVC024 M03/M05 A2930 RMKSLP930</t>
  </si>
  <si>
    <t>110442Z</t>
  </si>
  <si>
    <t>110439Z 28028G36KT 3SM - SN BKN017 OVC024 M03/M05 A2931 RMKSLP931</t>
  </si>
  <si>
    <t>110418Z 29023G36KT 2 1/2SM - SN SCT019 BKN026 BKN039 M03/M04 A2931 RMKPRESRR SLP932</t>
  </si>
  <si>
    <t>110418Z</t>
  </si>
  <si>
    <t>SCT019 | BKN026 | BKN039</t>
  </si>
  <si>
    <t>110416Z 28023G36KT 3SM - SN BKN023 BKN039 M03/M05 A2930 RMKSLP930</t>
  </si>
  <si>
    <t>110416Z</t>
  </si>
  <si>
    <t>BKN023 | BKN039</t>
  </si>
  <si>
    <t>110413Z 28027G36KT 5SM - SN BKN025 BKN039 M03/M05 A2930 RMKSLP929</t>
  </si>
  <si>
    <t>110413Z</t>
  </si>
  <si>
    <t>110407Z 29030G39KT 9SM - SN FEW027 BKN033 BKN041 M02/M07 A2930 RMKSLP927</t>
  </si>
  <si>
    <t>110400Z 29030G39KT 9SM BKN038 M02/M07 A2929 RMKSLP925</t>
  </si>
  <si>
    <t>110332Z 29029G39KT 9SM FEW030 OVC040 M02/M07 A2930 RMKSLP928</t>
  </si>
  <si>
    <t>110332Z</t>
  </si>
  <si>
    <t>110317Z 29031G41KT 9SM - SN FEW029 OVC038 M02/M07 A2929 RMKSLP926</t>
  </si>
  <si>
    <t>110317Z</t>
  </si>
  <si>
    <t>110309Z 29026G35KT 9SM FEW025 OVC040 M02/M06 A2930 RMKSLP927</t>
  </si>
  <si>
    <t>110300Z 29023G40KT 9SM - SN SCT025 OVC038 M02/M06 A2929 RMKSLP925</t>
  </si>
  <si>
    <t>SCT025 | OVC038</t>
  </si>
  <si>
    <t>110226Z 29027G39KT 9SM - SN FEW026 OVC048 M02/M06 A2928 RMKSLP921</t>
  </si>
  <si>
    <t>110226Z</t>
  </si>
  <si>
    <t>FEW026 | OVC048</t>
  </si>
  <si>
    <t>110200Z 29027G36KT 9SM OVC050 M02/M07 A2927 RMKSLP917</t>
  </si>
  <si>
    <t>110100Z 29027G33KT 9SM FEW025 BKN055 M03/M06 A2925 RMKSLP912</t>
  </si>
  <si>
    <t>FEW025 | BKN055</t>
  </si>
  <si>
    <t>110000Z 28028G41KT 9SM FEW026 BKN055 M03/M06 A2923 RMKSLP904</t>
  </si>
  <si>
    <t>FEW026 | BKN055</t>
  </si>
  <si>
    <t>102345Z 28025G33KT 9SM FEW026 OVC050 M03/M06 A2923 RMKPRESRR SLP905</t>
  </si>
  <si>
    <t>102345Z</t>
  </si>
  <si>
    <t>FEW026 | OVC050</t>
  </si>
  <si>
    <t>102330Z 28026G40KT 9SM - SN SCT027 BKN042 OVC055 M03/M06 A2922 RMKSLP901</t>
  </si>
  <si>
    <t>102330Z</t>
  </si>
  <si>
    <t>SCT027 | BKN042 | OVC055</t>
  </si>
  <si>
    <t>102328Z 29032G40KT 9SM SCT027 BKN042 OVC055 M03/M06 A2922 RMKSLP900</t>
  </si>
  <si>
    <t>102300Z 29029G37KT 9SM - SN FEW020 SCT025 BKN041 OVC049 M03/M06 A2920 RMKSLP894</t>
  </si>
  <si>
    <t>FEW020 | SCT025 | BKN041 | OVC049</t>
  </si>
  <si>
    <t>102213Z 29034G40KT 9SM - SN SCT022 BKN039 OVC047 M03/M06 A2917 RMKSLP883</t>
  </si>
  <si>
    <t>SCT022 | BKN039 | OVC047</t>
  </si>
  <si>
    <t>102203Z 28033G42KT 9SM - SN BKN022 OVC045 M02/M06 A2916 RMKSLP881</t>
  </si>
  <si>
    <t>102203Z</t>
  </si>
  <si>
    <t>102200Z 28033G41KT 9SM - SN SCT020 OVC045 M02/M06 A2916 RMKSLP881</t>
  </si>
  <si>
    <t>102117Z 29034G41KT 9SM - SN FEW018 BKN028 BKN036 M02/M05 A2914 RMKSLP872</t>
  </si>
  <si>
    <t>102117Z</t>
  </si>
  <si>
    <t>FEW018 | BKN028 | BKN036</t>
  </si>
  <si>
    <t>102104Z 29028G40KT 9SM - SN FEW015 BKN024 BKN034 OVC047 M02/M05 A2914 RMKSLP873</t>
  </si>
  <si>
    <t>FEW015 | BKN024 | BKN034 | OVC047</t>
  </si>
  <si>
    <t>102100Z 29031G42KT 15SM - SHSN DRSN FEW018 BKN025 OVC034 M02/M05 A2913 RMKSC2SC4SC2 LA ST STFD OBS/NXT 141300Z SLP869</t>
  </si>
  <si>
    <t>RMKSC2SC4SC2 LA ST STFD OBS/NXT 141300Z SLP869</t>
  </si>
  <si>
    <t>102040Z 29030G40KT 15SM - SHSN DRSN FEW026 OVC065 M02/M04 A2912 RMKSC2SC6 SLP866</t>
  </si>
  <si>
    <t>FEW026 | OVC065</t>
  </si>
  <si>
    <t>RMKSC2SC6 SLP866</t>
  </si>
  <si>
    <t>102000Z 29026G38KT 15SM FEW010 SCT022 BKN065 M02/M04 A2910 RMKSF1SC2SC4 SLP859</t>
  </si>
  <si>
    <t>FEW010 | SCT022 | BKN065</t>
  </si>
  <si>
    <t>RMKSF1SC2SC4 SLP859</t>
  </si>
  <si>
    <t>101900Z 30032G42KT 15SM FEW017 OVC070 M02/M04 A2903 RMKSC2A S6 SLP838</t>
  </si>
  <si>
    <t>FEW017 | OVC070</t>
  </si>
  <si>
    <t>RMKSC2A S6 SLP838</t>
  </si>
  <si>
    <t>101831Z 29030G42KT 15SM FEW015 SCT026 OVC070 M01/M04 A2902 RMKSC2SC2A S4 SLP834</t>
  </si>
  <si>
    <t>101831Z</t>
  </si>
  <si>
    <t>FEW015 | SCT026 | OVC070</t>
  </si>
  <si>
    <t>RMKSC2SC2A S4 SLP834</t>
  </si>
  <si>
    <t>101800Z 29027G37KT 15SM - SN FEW015 SCT030 OVC060 M01/M04 A2900 RMKSC2SC2SC4 PRESRR SLP826</t>
  </si>
  <si>
    <t>FEW015 | SCT030 | OVC060</t>
  </si>
  <si>
    <t>RMKSC2SC2SC4 PRESRR SLP826</t>
  </si>
  <si>
    <t>101700Z 29026G38KT 15SM - SN FEW017 SCT030 OVC095 M00/M01 A2894 RMKSC2SC2AC4 SLP806</t>
  </si>
  <si>
    <t>FEW017 | SCT030 | OVC095</t>
  </si>
  <si>
    <t>RMKSC2SC2AC4 SLP806</t>
  </si>
  <si>
    <t>101600Z 29026G33KT 15SM - SN FEW012 OVC030 01/01 A2889 RMKSF2SC6 SLP788</t>
  </si>
  <si>
    <t>RMKSF2SC6 SLP788</t>
  </si>
  <si>
    <t>101544Z CCA 29024KT 15SM - SN SCT010 OVC014 01/01 A2889 RMKST4SC4 SLP788</t>
  </si>
  <si>
    <t>101544Z</t>
  </si>
  <si>
    <t>RMKST4SC4 SLP788</t>
  </si>
  <si>
    <t>101536Z 28019KT 15SM -D Z OVC010 01/01 A2889 RMKST8 SLP788</t>
  </si>
  <si>
    <t>RMKST8 SLP788</t>
  </si>
  <si>
    <t>101516Z 26018KT 15SM SCT008 OVC050 01/01 A2888 RMKST6SC2 SLP786</t>
  </si>
  <si>
    <t>RMKST6SC2 SLP786</t>
  </si>
  <si>
    <t>101500Z 27015G22KT 15SM -D Z OVC005 01/01 A2889 RMKST8 SLP787</t>
  </si>
  <si>
    <t>RMKST8 SLP787</t>
  </si>
  <si>
    <t>101410Z 27019G27KT 15SM -D Z OVC005 01/01 A2887 RMKST8 SLP782</t>
  </si>
  <si>
    <t>101410Z</t>
  </si>
  <si>
    <t>SLP782</t>
  </si>
  <si>
    <t>RMKST8 SLP782</t>
  </si>
  <si>
    <t>101400Z 27017G25KT 6SM -RA BR OVC005 01/01 A2887 RMKST8 SLP783</t>
  </si>
  <si>
    <t>RMKST8 SLP783</t>
  </si>
  <si>
    <t>101332Z 25018G24KT 3SM -RA BR OVC005 01/01 A2886 RMKFG1ST7 SLP779</t>
  </si>
  <si>
    <t>RMKFG1ST7 SLP779</t>
  </si>
  <si>
    <t>101300Z 25018G31KT 1 3/4SM -D Z BR OVC003 01/01 A2887 RMKFG3ST5 SLP781</t>
  </si>
  <si>
    <t>RMKFG3ST5 SLP781</t>
  </si>
  <si>
    <t>101200Z 25013G23KT 2SM -D Z BR OVC003 01/01 A2888 RMKFG2ST6 SLP786</t>
  </si>
  <si>
    <t>RMKFG2ST6 SLP786</t>
  </si>
  <si>
    <t>101144Z 25016G24KT 2 1/2SM -D Z BR OVC003 01/01 A2888 RMKFG2ST6 SLP786</t>
  </si>
  <si>
    <t>101100Z 24018G27KT 6SM -D Z BR OVC005 01/01 A2889 RMKST8 SNWCVR/ONEL OOSE SLP788</t>
  </si>
  <si>
    <t>RMKST8 SNWCVR/ONEL OOSE SLP788</t>
  </si>
  <si>
    <t>101059Z 24016G23KT 6SM -RA BR OVC005 01/ A2889 RMKPRESFR PCPN 1.0MM P ASTHR DP MISG SLP788</t>
  </si>
  <si>
    <t>101059Z</t>
  </si>
  <si>
    <t>RMKPRESFR PCPN 1.0MM P ASTHR DP MISG SLP788</t>
  </si>
  <si>
    <t>101057Z 23017G23KT 5SM -RA BR OVC005 01/ A2889 RMKPRESFR PCPN 1.0MM P ASTHR DP MISG SLP787</t>
  </si>
  <si>
    <t>RMKPRESFR PCPN 1.0MM P ASTHR DP MISG SLP787</t>
  </si>
  <si>
    <t>101054Z 24016G24KT 5SM -RA -UP BR OVC005 01/ A2890 RMKPCPN 1.0MM P ASTHR DP MISG SLP790</t>
  </si>
  <si>
    <t>RMKPCPN 1.0MM P ASTHR DP MISG SLP790</t>
  </si>
  <si>
    <t>101051Z 24016G24KT 5SM - SNRA -UP OVC005 01/ A2890 RMKICEINTMT PCPN 1.0MM P ASTHR DP MISG SLP791</t>
  </si>
  <si>
    <t>RMKICEINTMT PCPN 1.0MM P ASTHR DP MISG SLP791</t>
  </si>
  <si>
    <t>101049Z 23015G24KT 5SM - SN -UP OVC005 01/ A2890 RMKICEP ASTHR PCPN 1.0MM P ASTHR DP MISG SLP790</t>
  </si>
  <si>
    <t>RMKICEP ASTHR PCPN 1.0MM P ASTHR DP MISG SLP790</t>
  </si>
  <si>
    <t>101048Z 23017G24KT 6SM - SN -UP OVC005 01/ A2890 RMKICEINTMT PCPN 1.0MM P ASTHR DP MISG SLP791</t>
  </si>
  <si>
    <t>101038Z 23018G24KT 6SM - SN OVC005 01/ A2890 RMKICEP ASTHR PCPN 0.8MM P ASTHR DP MISG SLP792</t>
  </si>
  <si>
    <t>101038Z</t>
  </si>
  <si>
    <t>RMKICEP ASTHR PCPN 0.8MM P ASTHR DP MISG SLP792</t>
  </si>
  <si>
    <t>101013Z 23017G26KT 5SM - SN BKN005 OVC009 00/ A2890 RMKICEP ASTHR DP MISG SLP793</t>
  </si>
  <si>
    <t>101007Z 23018G24KT 6SM - SN BKN005 OVC009 00/ A2891 RMKICEP ASTHR DP MISG SLP794</t>
  </si>
  <si>
    <t>101007Z</t>
  </si>
  <si>
    <t>RMKICEP ASTHR DP MISG SLP794</t>
  </si>
  <si>
    <t>101000Z 23017G29KT 3SM - SN BKN005 OVC009 00/ A2892 RMKICEINTMT PCPN 0.5MM P ASTHR DP MISG SLP797</t>
  </si>
  <si>
    <t>RMKICEINTMT PCPN 0.5MM P ASTHR DP MISG SLP797</t>
  </si>
  <si>
    <t>100905Z 22019G26KT 2 1/2SM - SN BKN003 OVC011 01/ A2893 RMKICEDP MISG SLP802</t>
  </si>
  <si>
    <t>RMKICEDP MISG SLP802</t>
  </si>
  <si>
    <t>100902Z 22017G26KT 2 1/2SM - SN BKN003 OVC011 01/ A2893 RMKDP MISG SLP800</t>
  </si>
  <si>
    <t>100902Z</t>
  </si>
  <si>
    <t>RMKDP MISG SLP800</t>
  </si>
  <si>
    <t>100900Z 22019G25KT 3SM - SN BKN003 OVC011 01/ A2893 RMKPCPN 1.0MM P ASTHR DP MISG SLP801</t>
  </si>
  <si>
    <t>RMKPCPN 1.0MM P ASTHR DP MISG SLP801</t>
  </si>
  <si>
    <t>100853Z 22018G25KT 5SM RA SN BKN003 OVC011 01/ A2893 RMKPCPN 0.8MM P ASTHR DP MISG SLP803</t>
  </si>
  <si>
    <t>RMKPCPN 0.8MM P ASTHR DP MISG SLP803</t>
  </si>
  <si>
    <t>100835Z 22020G27KT 5SM -RA BR BKN003 OVC011 01/ A2894 RMKDP MISG SLP804</t>
  </si>
  <si>
    <t>RMKDP MISG SLP804</t>
  </si>
  <si>
    <t>100821Z 22020G25KT 6SM -RA BR OVC003 01/ A2895 RMKDP MISG SLP807</t>
  </si>
  <si>
    <t>RMKDP MISG SLP807</t>
  </si>
  <si>
    <t>100810Z 22016G24KT 3SM -RA BR OVC003 01/ A2895 RMKDP MISG SLP809</t>
  </si>
  <si>
    <t>RMKDP MISG SLP809</t>
  </si>
  <si>
    <t>100804Z 22017G24KT 1 3/4SM -RA BR OVC003 01/ A2896 RMKDP MISG SLP811</t>
  </si>
  <si>
    <t>RMKDP MISG SLP811</t>
  </si>
  <si>
    <t>100800Z 22014G21KT 1 3/4SM BR OVC003 01/ A2896 RMKPRESFR DP MISG SLP811</t>
  </si>
  <si>
    <t>RMKPRESFR DP MISG SLP811</t>
  </si>
  <si>
    <t>100712Z 23009G16KT 2 1/4SM BR OVC003 01/ A2898 RMKDP MISG SLP819</t>
  </si>
  <si>
    <t>RMKDP MISG SLP819</t>
  </si>
  <si>
    <t>100706Z 24011G20KT 3SM BR OVC003 01/ A2898 RMKDP MISG SLP820</t>
  </si>
  <si>
    <t>RMKDP MISG SLP820</t>
  </si>
  <si>
    <t>100700Z 23015G20KT 1 3/4SM BR OVC003 01/ A2899 RMKDP MISG SLP822</t>
  </si>
  <si>
    <t>RMKDP MISG SLP822</t>
  </si>
  <si>
    <t>100659Z 23015G20KT 1 3/4SM BR OVC003 01/ A2899 RMKPRESFR DP MISG SLP822</t>
  </si>
  <si>
    <t>RMKPRESFR DP MISG SLP822</t>
  </si>
  <si>
    <t>100646Z 22014G23KT 1SM -RA BR VV003 01/ A2900 RMKDP MISG SLP825</t>
  </si>
  <si>
    <t>100646Z</t>
  </si>
  <si>
    <t>RMKDP MISG SLP825</t>
  </si>
  <si>
    <t>100644Z 24012G23KT 3/4SM -RA BR VV003 01/ A2900 RMKDP MISG SLP827</t>
  </si>
  <si>
    <t>100644Z</t>
  </si>
  <si>
    <t>RMKDP MISG SLP827</t>
  </si>
  <si>
    <t>100639Z 24017G23KT 3/4SM -RA BR VV003 01/ A2900 RMKDP MISG SLP826</t>
  </si>
  <si>
    <t>RMKDP MISG SLP826</t>
  </si>
  <si>
    <t>100600Z 25015G20KT 1/2SM FG VV002 01/ A2901 RMKDP MISG SLP830</t>
  </si>
  <si>
    <t>RMKDP MISG SLP830</t>
  </si>
  <si>
    <t>100537Z 25014G19KT 1/2SM FG VV002 01/ A2901 RMKDP MISG SLP831</t>
  </si>
  <si>
    <t>100537Z</t>
  </si>
  <si>
    <t>RMKDP MISG SLP831</t>
  </si>
  <si>
    <t>100502Z 22012G18KT 3/8SM FG VV002 02/ A2903 RMKDP MISG SLP835</t>
  </si>
  <si>
    <t>100502Z</t>
  </si>
  <si>
    <t>RMKDP MISG SLP835</t>
  </si>
  <si>
    <t>100500Z 22011G18KT 1/2SM FG VV002 02/ A2903 RMKDP MISG SLP836</t>
  </si>
  <si>
    <t>100439Z 21013G20KT 3/4SM BR VV002 02/ A2903 RMKDP MISG SLP835</t>
  </si>
  <si>
    <t>100439Z</t>
  </si>
  <si>
    <t>100414Z 21015G21KT 3/4SM -RA BR VV003 02/ A2904 RMKDP MISG SLP839</t>
  </si>
  <si>
    <t>100414Z</t>
  </si>
  <si>
    <t>100410Z 21015G20KT 3/4SM BR VV003 02/ A2904 RMKDP MISG SLP839</t>
  </si>
  <si>
    <t>100400Z 21014G25KT 1SM BR VV004 02/ A2905 RMKPCPN 0.5MM P ASTHR DP MISG SLP842</t>
  </si>
  <si>
    <t>100352Z 20019G25KT 1 1/2SM BR OVC005 02/ A2905 RMKPRESFR PCPN 0.5MM P ASTHR DP MISG SLP843</t>
  </si>
  <si>
    <t>100352Z</t>
  </si>
  <si>
    <t>RMKPRESFR PCPN 0.5MM P ASTHR DP MISG SLP843</t>
  </si>
  <si>
    <t>100328Z 19015G22KT 2 1/2SM -RA BR OVC003 01/ A2907 RMKDP MISG SLP851</t>
  </si>
  <si>
    <t>100328Z</t>
  </si>
  <si>
    <t>100300Z 18015G21KT 3SM -RA BR BKN005 OVC010 01/ A2909 RMKPCPN 0.5MM P ASTHR DP MISG SLP857</t>
  </si>
  <si>
    <t>RMKPCPN 0.5MM P ASTHR DP MISG SLP857</t>
  </si>
  <si>
    <t>100256Z 19015G21KT 4SM -RA BR BKN005 OVC010 01/ A2909 RMKPCPN 0.5MM P ASTHR DP MISG SLP857</t>
  </si>
  <si>
    <t>100256Z</t>
  </si>
  <si>
    <t>100239Z 18014G22KT 5SM -RA BR FEW005 OVC010 01/ A2910 RMKDP MISG SLP861</t>
  </si>
  <si>
    <t>RMKDP MISG SLP861</t>
  </si>
  <si>
    <t>100230Z 18017G24KT 6SM -RA BR FEW005 OVC012 01/ A2911 RMKDP MISG SLP863</t>
  </si>
  <si>
    <t>RMKDP MISG SLP863</t>
  </si>
  <si>
    <t>100219Z 18012G22KT 9SM FEW005 OVC016 01/ A2912 RMKDP MISG SLP867</t>
  </si>
  <si>
    <t>100219Z</t>
  </si>
  <si>
    <t>RMKDP MISG SLP867</t>
  </si>
  <si>
    <t>100200Z 18014G22KT 9SM -RA FEW005 OVC021 01/ A2914 RMKPCPN 0.8MM P ASTHR DP MISG SLP872</t>
  </si>
  <si>
    <t>RMKPCPN 0.8MM P ASTHR DP MISG SLP872</t>
  </si>
  <si>
    <t>100110Z 17017G29KT 9SM -RA FEW004 OVC017 01/ A2917 RMKDP MISG SLP884</t>
  </si>
  <si>
    <t>100105Z 17018G27KT 8SM -RA -UP FEW004 OVC015 01/ A2917 RMKDP MISG SLP885</t>
  </si>
  <si>
    <t>RMKDP MISG SLP885</t>
  </si>
  <si>
    <t>100104Z 17018G28KT 8SM - SNRA -UP FEW004 OVC015 01/ A2917 RMKDP MISG SLP885</t>
  </si>
  <si>
    <t>100104Z</t>
  </si>
  <si>
    <t>100100Z 17018G28KT 6SM - SN -UP SCT004 OVC015 01/ A2918 RMKPCPN 1.0MM P ASTHR DP MISG SLP887</t>
  </si>
  <si>
    <t>RMKPCPN 1.0MM P ASTHR DP MISG SLP887</t>
  </si>
  <si>
    <t>100059Z 17020G28KT 6SM - SN -UP SCT004 OVC013 01/ A2918 RMKPCPN 1.0MM P ASTHR DP MISG SLP887</t>
  </si>
  <si>
    <t>100059Z</t>
  </si>
  <si>
    <t>100058Z 17021G28KT 6SM - SN SCT004 OVC013 01/ A2918 RMKPCPN 1.0MM P ASTHR DP MISG SLP887</t>
  </si>
  <si>
    <t>100055Z 16021G28KT 5SM - SN SCT004 OVC013 01/ A2918 RMKPRESFR PCPN 0.8MM P ASTHR DP MISG SLP887</t>
  </si>
  <si>
    <t>RMKPRESFR PCPN 0.8MM P ASTHR DP MISG SLP887</t>
  </si>
  <si>
    <t>100050Z 16020G28KT 5SM - SNRA SCT004 OVC013 01/ A2919 RMKPCPN 0.8MM P ASTHR DP MISG SLP890</t>
  </si>
  <si>
    <t>100050Z</t>
  </si>
  <si>
    <t>RMKPCPN 0.8MM P ASTHR DP MISG SLP890</t>
  </si>
  <si>
    <t>100048Z 16017G28KT 5SM - SNRA SCT004 OVC013 01/ A2919 RMKPCPN 0.8MM P ASTHR DP MISG SLP890</t>
  </si>
  <si>
    <t>100048Z</t>
  </si>
  <si>
    <t>100046Z 16018G28KT 5SM -RA BR SCT004 OVC013 01/ A2919 RMKPCPN 0.5MM P ASTHR DP MISG SLP891</t>
  </si>
  <si>
    <t>100046Z</t>
  </si>
  <si>
    <t>RMKPCPN 0.5MM P ASTHR DP MISG SLP891</t>
  </si>
  <si>
    <t>100036Z 16019G25KT 6SM -RA -UP BR BKN004 OVC011 01/ A2920 RMKPRESFR PCPN 0.5MM P ASTHR DP MISG SLP894</t>
  </si>
  <si>
    <t>100036Z</t>
  </si>
  <si>
    <t>RMKPRESFR PCPN 0.5MM P ASTHR DP MISG SLP894</t>
  </si>
  <si>
    <t>100028Z 16017G28KT 8SM -RA BKN004 OVC013 01/ A2921 RMKPRESFR DP MISG SLP896</t>
  </si>
  <si>
    <t>RMKPRESFR DP MISG SLP896</t>
  </si>
  <si>
    <t>100022Z 16017G28KT 6SM - SNRA BKN004 OVC013 01/ A2921 RMKPRESFR DP MISG SLP898</t>
  </si>
  <si>
    <t>RMKPRESFR DP MISG SLP898</t>
  </si>
  <si>
    <t>100011Z 16018G31KT 9SM - SN BKN004 OVC013 01/ A2922 RMKPRESFR DP MISG SLP902</t>
  </si>
  <si>
    <t>RMKPRESFR DP MISG SLP902</t>
  </si>
  <si>
    <t>100006Z 16020G28KT 9SM - SNRA BKN004 OVC011 01/ A2923 RMKPRESFR DP MISG SLP903</t>
  </si>
  <si>
    <t>RMKPRESFR DP MISG SLP903</t>
  </si>
  <si>
    <t>100000Z 16020G29KT 9SM -RA BKN004 OVC011 01/ A2923 RMKICEP ASTHR PCPN 1.0MM P ASTHR DP MISG SLP905</t>
  </si>
  <si>
    <t>RMKICEP ASTHR PCPN 1.0MM P ASTHR DP MISG SLP905</t>
  </si>
  <si>
    <t>092341Z 16019G28KT 8SM -RA BKN004 OVC009 01/ A2925 RMKICEP ASTHR PRESFR PCPN 0.8MM P ASTHR DP MISG SLP912</t>
  </si>
  <si>
    <t>RMKICEP ASTHR PRESFR PCPN 0.8MM P ASTHR DP MISG SLP912</t>
  </si>
  <si>
    <t>092338Z 16019G30KT 8SM -RA -UP BKN006 OVC009 01/ A2926 RMKICEP ASTHR PRESFR PCPN 0.8MM P ASTHR DP MISG SLP913</t>
  </si>
  <si>
    <t>RMKICEP ASTHR PRESFR PCPN 0.8MM P ASTHR DP MISG SLP913</t>
  </si>
  <si>
    <t>092335Z 16020G30KT 7SM - SNRA -UP OVC006 01/ A2926 RMKICEP ASTHR PRESFR PCPN 0.8MM P ASTHR DP MISG SLP914</t>
  </si>
  <si>
    <t>RMKICEP ASTHR PRESFR PCPN 0.8MM P ASTHR DP MISG SLP914</t>
  </si>
  <si>
    <t>092334Z 16020G30KT 7SM - SN -FZUP BKN004 OVC008 01/ A2926 RMKICEP ASTHR PRESFR PCPN 0.8MM P ASTHR DP MISG SLP915</t>
  </si>
  <si>
    <t>092334Z</t>
  </si>
  <si>
    <t>RMKICEP ASTHR PRESFR PCPN 0.8MM P ASTHR DP MISG SLP915</t>
  </si>
  <si>
    <t>092331Z 16021G30KT 6SM - SN -FZUP BKN004 OVC008 01/ A2927 RMKICEINTMT PRESFR PCPN 0.8MM P ASTHR DP MISG SLP916</t>
  </si>
  <si>
    <t>092331Z</t>
  </si>
  <si>
    <t>RMKICEINTMT PRESFR PCPN 0.8MM P ASTHR DP MISG SLP916</t>
  </si>
  <si>
    <t>092330Z 16021G30KT 5SM - SN -FZUP BKN004 OVC008 01/ A2927 RMKICEINTMT PRESFR PCPN 0.5MM P ASTHR DP MISG SLP917</t>
  </si>
  <si>
    <t>092330Z</t>
  </si>
  <si>
    <t>RMKICEINTMT PRESFR PCPN 0.5MM P ASTHR DP MISG SLP917</t>
  </si>
  <si>
    <t>092325Z 16021G29KT 4SM -FZRA - SN BKN004 OVC008 01/ A2927 RMKICEINTMT PRESFR PCPN 0.5MM P ASTHR DP MISG SLP918</t>
  </si>
  <si>
    <t>092325Z</t>
  </si>
  <si>
    <t>RMKICEINTMT PRESFR PCPN 0.5MM P ASTHR DP MISG SLP918</t>
  </si>
  <si>
    <t>092322Z 15022G29KT 4SM -FZRA BR BKN004 OVC008 01/ A2928 RMKICEINTMT PRESFR PCPN 0.5MM P ASTHR DP MISG SLP919</t>
  </si>
  <si>
    <t>RMKICEINTMT PRESFR PCPN 0.5MM P ASTHR DP MISG SLP919</t>
  </si>
  <si>
    <t>092317Z 16021G29KT 5SM -FZRA - SN OVC006 01/ A2928 RMKICEPRESFR DP MISG SLP921</t>
  </si>
  <si>
    <t>RMKICEPRESFR DP MISG SLP921</t>
  </si>
  <si>
    <t>092316Z 16020G28KT 5SM - SNRA OVC006 01/ A2928 RMKICEP ASTHR PRESFR DP MISG SLP922</t>
  </si>
  <si>
    <t>092316Z</t>
  </si>
  <si>
    <t>RMKICEP ASTHR PRESFR DP MISG SLP922</t>
  </si>
  <si>
    <t>092313Z 16018G26KT 5SM - SN BKN005 OVC008 01/ A2929 RMKICEP ASTHR DP MISG SLP923</t>
  </si>
  <si>
    <t>092313Z</t>
  </si>
  <si>
    <t>RMKICEP ASTHR DP MISG SLP923</t>
  </si>
  <si>
    <t>092308Z 16018G34KT 8SM - SN BKN005 OVC008 01/ A2929 RMKICEP ASTHR PRESFR DP MISG SLP925</t>
  </si>
  <si>
    <t>092308Z</t>
  </si>
  <si>
    <t>RMKICEP ASTHR PRESFR DP MISG SLP925</t>
  </si>
  <si>
    <t>092300Z 16020G34KT 9SM - SN BKN005 OVC008 01/ A2930 RMKICEINTMT PCPN 1.0MM P ASTHR DP MISG SLP926</t>
  </si>
  <si>
    <t>RMKICEINTMT PCPN 1.0MM P ASTHR DP MISG SLP926</t>
  </si>
  <si>
    <t>092255Z 16016G28KT 6SM - SN BKN005 OVC008 01/ A2930 RMKICEINTMT PCPN 1.0MM P ASTHR DP MISG SLP928</t>
  </si>
  <si>
    <t>092255Z</t>
  </si>
  <si>
    <t>RMKICEINTMT PCPN 1.0MM P ASTHR DP MISG SLP928</t>
  </si>
  <si>
    <t>092236Z 16018G27KT 4SM - SN BKN005 OVC009 01/ A2932 RMKICEPCPN 0.5MM P ASTHR DP MISG SLP934</t>
  </si>
  <si>
    <t>092236Z</t>
  </si>
  <si>
    <t>RMKICEPCPN 0.5MM P ASTHR DP MISG SLP934</t>
  </si>
  <si>
    <t>092213Z 16018G26KT 4SM - SN BKN005 OVC009 01/ A2934 RMKDP MISG SLP940</t>
  </si>
  <si>
    <t>092213Z</t>
  </si>
  <si>
    <t>092200Z 17018G26KT 4SM - SN SCT005 OVC009 01/ A2935 RMKICEP ASTHR PCPN 1.0MM P ASTHR DP MISG SLP944</t>
  </si>
  <si>
    <t>RMKICEP ASTHR PCPN 1.0MM P ASTHR DP MISG SLP944</t>
  </si>
  <si>
    <t>092151Z 16018G26KT 3SM - SN OVC009 01/ A2936 RMKICEP ASTHR PRESFR PCPN 0.8MM P ASTHR DP MISG SLP946</t>
  </si>
  <si>
    <t>092151Z</t>
  </si>
  <si>
    <t>RMKICEP ASTHR PRESFR PCPN 0.8MM P ASTHR DP MISG SLP946</t>
  </si>
  <si>
    <t>092143Z 17017G26KT 3SM - SN OVC009 01/ A2936 RMKICEINTMT PRESFR PCPN 0.8MM P ASTHR DP MISG SLP949</t>
  </si>
  <si>
    <t>092143Z</t>
  </si>
  <si>
    <t>RMKICEINTMT PRESFR PCPN 0.8MM P ASTHR DP MISG SLP949</t>
  </si>
  <si>
    <t>092127Z 17022G30KT 2 1/2SM - SN OVC009 01/ A2938 RMKICEPCPN 0.5MM P ASTHR DP MISG SLP954</t>
  </si>
  <si>
    <t>RMKICEPCPN 0.5MM P ASTHR DP MISG SLP954</t>
  </si>
  <si>
    <t>092124Z 17024G30KT 5SM - SN FEW005 OVC009 01/ A2938 RMKICEPCPN 0.5MM P ASTHR DP MISG SLP955</t>
  </si>
  <si>
    <t>092124Z</t>
  </si>
  <si>
    <t>RMKICEPCPN 0.5MM P ASTHR DP MISG SLP955</t>
  </si>
  <si>
    <t>092123Z 17021G30KT 5SM - SN FEW005 OVC011 01/ A2938 RMKPCPN 0.5MM P ASTHR DP MISG SLP955</t>
  </si>
  <si>
    <t>RMKPCPN 0.5MM P ASTHR DP MISG SLP955</t>
  </si>
  <si>
    <t>092112Z 17019G29KT 6SM - SN SCT005 OVC011 01/ A2939 RMKPRESFR DP MISG SLP958</t>
  </si>
  <si>
    <t>092112Z</t>
  </si>
  <si>
    <t>092111Z 17018G32KT 5SM - SN SCT005 OVC011 01/ A2939 RMKDP MISG SLP959</t>
  </si>
  <si>
    <t>092111Z</t>
  </si>
  <si>
    <t>RMKDP MISG SLP959</t>
  </si>
  <si>
    <t>092108Z 17017G32KT 4SM - SN -UP SCT005 OVC011 01/ A2939 RMKDP MISG SLP959</t>
  </si>
  <si>
    <t>092104Z 17022G32KT 4SM - SNRA -UP SCT005 OVC011 01/ A2940 RMKDP MISG SLP960</t>
  </si>
  <si>
    <t>092104Z</t>
  </si>
  <si>
    <t>RMKDP MISG SLP960</t>
  </si>
  <si>
    <t>092101Z 17021G31KT 5SM -RA -UP BR SCT005 OVC011 01/ A2940 RMKDP MISG SLP961</t>
  </si>
  <si>
    <t>092101Z</t>
  </si>
  <si>
    <t>092100Z 17019G27KT 5SM -RA BR SCT005 OVC011 01/ A2940 RMKPCPN 0.8MM P ASTHR DP MISG SLP962</t>
  </si>
  <si>
    <t>RMKPCPN 0.8MM P ASTHR DP MISG SLP962</t>
  </si>
  <si>
    <t>092059Z 17019G27KT 5SM -RA BR SCT005 OVC011 01/ A2940 RMKPCPN 0.8MM P ASTHR DP MISG SLP962</t>
  </si>
  <si>
    <t>092059Z</t>
  </si>
  <si>
    <t>092034Z 17013G25KT 7SM -RA SCT005 OVC013 01/ A2942 RMKPCPN 0.5MM P ASTHR DP MISG SLP968</t>
  </si>
  <si>
    <t>092034Z</t>
  </si>
  <si>
    <t>RMKPCPN 0.5MM P ASTHR DP MISG SLP968</t>
  </si>
  <si>
    <t>092023Z 16015G25KT 9SM -RA -UP SCT005 OVC015 01/ A2943 RMKPCPN 0.5MM P ASTHR DP MISG SLP972</t>
  </si>
  <si>
    <t>092023Z</t>
  </si>
  <si>
    <t>RMKPCPN 0.5MM P ASTHR DP MISG SLP972</t>
  </si>
  <si>
    <t>092021Z 16018G25KT 9SM -RA SCT005 OVC017 01/ A2943 RMKDP MISG SLP972</t>
  </si>
  <si>
    <t>092021Z</t>
  </si>
  <si>
    <t>092000Z 17017G25KT 9SM -RA BKN005 OVC013 01/ A2945 RMKDP MISG SLP980</t>
  </si>
  <si>
    <t>RMKDP MISG SLP980</t>
  </si>
  <si>
    <t>091920Z 16015G21KT 9SM -RA BKN005 OVC012 01/ A2950 RMKPRESFR DP MISG SLP995</t>
  </si>
  <si>
    <t>091920Z</t>
  </si>
  <si>
    <t>RMKPRESFR DP MISG SLP995</t>
  </si>
  <si>
    <t>091900Z 17016G23KT 9SM -RA FEW005 OVC010 01/ A2952 RMKPCPN 0.8MM P ASTHR DP MISG SLP002</t>
  </si>
  <si>
    <t>RMKPCPN 0.8MM P ASTHR DP MISG SLP002</t>
  </si>
  <si>
    <t>091859Z 16017G23KT 9SM -RA FEW005 OVC010 01/ A2952 RMKPRESFR PCPN 0.8MM P ASTHR DP MISG SLP003</t>
  </si>
  <si>
    <t>091859Z</t>
  </si>
  <si>
    <t>RMKPRESFR PCPN 0.8MM P ASTHR DP MISG SLP003</t>
  </si>
  <si>
    <t>091856Z 17011G22KT 9SM -RA -UP FEW005 OVC010 01/ A2952 RMKPRESFR PCPN 0.8MM P ASTHR DP MISG SLP004</t>
  </si>
  <si>
    <t>091856Z</t>
  </si>
  <si>
    <t>RMKPRESFR PCPN 0.8MM P ASTHR DP MISG SLP004</t>
  </si>
  <si>
    <t>091853Z 17013G22KT 9SM - SNRA -UP FEW005 OVC010 01/ A2953 RMKPRESFR PCPN 0.8MM P ASTHR DP MISG SLP005</t>
  </si>
  <si>
    <t>091853Z</t>
  </si>
  <si>
    <t>RMKPRESFR PCPN 0.8MM P ASTHR DP MISG SLP005</t>
  </si>
  <si>
    <t>091851Z 17016G22KT 8SM - SN -UP OVC010 01/ A2953 RMKPRESFR PCPN 0.8MM P ASTHR DP MISG SLP005</t>
  </si>
  <si>
    <t>091851Z</t>
  </si>
  <si>
    <t>091850Z 17018KT 7SM - SNRA -UP FEW006 OVC010 01/ A2953 RMKPCPN 0.8MM P ASTHR DP MISG SLP005</t>
  </si>
  <si>
    <t>RMKPCPN 0.8MM P ASTHR DP MISG SLP005</t>
  </si>
  <si>
    <t>091849Z 17017KT 7SM - SNRA FEW006 OVC010 01/ A2953 RMKPRESFR PCPN 0.8MM P ASTHR DP MISG SLP006</t>
  </si>
  <si>
    <t>091849Z</t>
  </si>
  <si>
    <t>RMKPRESFR PCPN 0.8MM P ASTHR DP MISG SLP006</t>
  </si>
  <si>
    <t>091845Z 17013G21KT 7SM - SNRA -UP FEW006 OVC010 01/ A2954 RMKPCPN 0.8MM P ASTHR DP MISG SLP008</t>
  </si>
  <si>
    <t>RMKPCPN 0.8MM P ASTHR DP MISG SLP008</t>
  </si>
  <si>
    <t>091844Z 17014G21KT 7SM -RA -UP FEW006 OVC010 01/ A2954 RMKPCPN 0.8MM P ASTHR DP MISG SLP008</t>
  </si>
  <si>
    <t>091842Z 18014G21KT 8SM -RA -UP OVC010 01/ A2954 RMKPCPN 0.8MM P ASTHR DP MISG SLP009</t>
  </si>
  <si>
    <t>091842Z</t>
  </si>
  <si>
    <t>RMKPCPN 0.8MM P ASTHR DP MISG SLP009</t>
  </si>
  <si>
    <t>091838Z 17013G20KT 9SM -UP OVC010 01/ A2954 RMKPCPN 0.8MM P ASTHR DP MISG SLP010</t>
  </si>
  <si>
    <t>091838Z</t>
  </si>
  <si>
    <t>RMKPCPN 0.8MM P ASTHR DP MISG SLP010</t>
  </si>
  <si>
    <t>091832Z 16013G20KT 9SM - SN -UP OVC010 01/ A2955 RMKPCPN 0.5MM P ASTHR DP MISG SLP011</t>
  </si>
  <si>
    <t>RMKPCPN 0.5MM P ASTHR DP MISG SLP011</t>
  </si>
  <si>
    <t>091828Z 16011G19KT 9SM - SN OVC010 01/ A2955 RMKPCPN 0.5MM P ASTHR DP MISG SLP012</t>
  </si>
  <si>
    <t>RMKPCPN 0.5MM P ASTHR DP MISG SLP012</t>
  </si>
  <si>
    <t>091818Z 17010G19KT 7SM - SN -UP FEW006 OVC010 01/ A2955 RMKDP MISG SLP014</t>
  </si>
  <si>
    <t>091818Z</t>
  </si>
  <si>
    <t>091816Z 16011G21KT 5SM - SN -UP FEW006 OVC010 01/ A2956 RMKDP MISG SLP015</t>
  </si>
  <si>
    <t>091816Z</t>
  </si>
  <si>
    <t>091815Z 16010G21KT 5SM - SN -UP OVC010 01/ A2956 RMKDP MISG SLP015</t>
  </si>
  <si>
    <t>091815Z</t>
  </si>
  <si>
    <t>091805Z 17011G18KT 4SM - SN OVC010 01/ A2957 RMKDP MISG SLP018</t>
  </si>
  <si>
    <t>091805Z</t>
  </si>
  <si>
    <t>091800Z 17013G18KT 4SM - SNRA OVC012 01/ A2957 RMKDP MISG SLP020</t>
  </si>
  <si>
    <t>091757Z 17012G18KT 5SM -RA BR FEW009 OVC012 01/ A2957 RMKDP MISG SLP020</t>
  </si>
  <si>
    <t>091757Z</t>
  </si>
  <si>
    <t>091729Z 17012G19KT 9SM -RA FEW007 OVC016 01/01 A2960 RMKSLP028</t>
  </si>
  <si>
    <t>091729Z</t>
  </si>
  <si>
    <t>091722Z 17013G20KT 6SM -RA -UP BR FEW007 OVC016 01/01 A2960 RMKSLP030</t>
  </si>
  <si>
    <t>091722Z</t>
  </si>
  <si>
    <t>091721Z 16013G20KT 6SM -UP BR FEW007 OVC016 01/01 A2960 RMKPRESFR SLP030</t>
  </si>
  <si>
    <t>091720Z 17012G20KT 5SM -UP BR FEW007 OVC016 01/01 A2960 RMKSLP030</t>
  </si>
  <si>
    <t>091715Z 18015G21KT 5SM -UP BR FEW010 OVC018 01/01 A2960 RMKSLP031</t>
  </si>
  <si>
    <t>091715Z</t>
  </si>
  <si>
    <t>091709Z 18013G25KT 9SM -RA -UP FEW010 OVC018 01/01 A2961 RMKPRESFR SLP033</t>
  </si>
  <si>
    <t>091701Z 19019G25KT 9SM -RA FEW010 SCT018 BKN023 OVC030 01/01 A2962 RMKPRESFR SLP035</t>
  </si>
  <si>
    <t>FEW010 | SCT018 | BKN023 | OVC030</t>
  </si>
  <si>
    <t>091700Z 19017G25KT 9SM -RA FEW010 SCT018 BKN025 OVC030 01/01 A2961 RMKPRESFR SLP034</t>
  </si>
  <si>
    <t>FEW010 | SCT018 | BKN025 | OVC030</t>
  </si>
  <si>
    <t>091643Z 19015G23KT 9SM -RA FEW010 SCT018 BKN023 OVC030 01/01 A2963 RMKSLP040</t>
  </si>
  <si>
    <t>091640Z 19016KT 9SM FEW010 SCT018 BKN023 OVC030 01/01 A2963 RMKSLP041</t>
  </si>
  <si>
    <t>091640Z</t>
  </si>
  <si>
    <t>091638Z 19013G19KT 9SM -RA SCT018 BKN023 OVC030 01/01 A2963 RMKPRESFR SLP041</t>
  </si>
  <si>
    <t>091629Z 19012G19KT 9SM -RA -UP OVC020 01/01 A2964 RMKSLP044</t>
  </si>
  <si>
    <t>091629Z</t>
  </si>
  <si>
    <t>091625Z 19014G19KT 9SM -UP OVC020 01/01 A2965 RMKPRESFR SLP045</t>
  </si>
  <si>
    <t>091625Z</t>
  </si>
  <si>
    <t>091600Z 19010G17KT 15SM SCT011 OVC024 01/01 A2967 RMKST3SC5 LA ST STFD OBS/NXT 101100Z SLP053</t>
  </si>
  <si>
    <t>RMKST3SC5 LA ST STFD OBS/NXT 101100Z SLP053</t>
  </si>
  <si>
    <t>091500Z 18011KT 15SM BKN011 OVC019 00/00 A2971 RMKST5SC3 SLP065</t>
  </si>
  <si>
    <t>RMKST5SC3 SLP065</t>
  </si>
  <si>
    <t>091400Z 21013KT 15SM BKN011 BKN021 OVC110 00/00 A2973 RMKST5SC2AC1 SLP074</t>
  </si>
  <si>
    <t>BKN011 | BKN021 | OVC110</t>
  </si>
  <si>
    <t>RMKST5SC2AC1 SLP074</t>
  </si>
  <si>
    <t>091300Z 22010G18KT 15SM OVC012 M00/M00 A2976 RMKST8 SLP084</t>
  </si>
  <si>
    <t>091239Z 24010G16KT 15SM OVC010 M00/M00 A2977 RMKST8 SLP087</t>
  </si>
  <si>
    <t>091219Z 23012G21KT 3SM -FZDZ BR OVC006 M00/M00 A2978 RMKFG1ST7 SLP089</t>
  </si>
  <si>
    <t>RMKFG1ST7 SLP089</t>
  </si>
  <si>
    <t>091200Z 23011G20KT 1 1/2SM -FZDZ BR OVC006 M00/M00 A2978 RMKFG4ST4 SLP091</t>
  </si>
  <si>
    <t>RMKFG4ST4 SLP091</t>
  </si>
  <si>
    <t>091132Z 23014KT 2 1/2SM -FZDZ BR OVC008 M01/M01 A2979 RMKFG2ST6 SLP092</t>
  </si>
  <si>
    <t>RMKFG2ST6 SLP092</t>
  </si>
  <si>
    <t>091100Z 24012KT 3SM -FZDZ BR OVC009 M01/M01 A2981 RMKFG1ST7 SNWCVR/TRACE L OOSE SLP099</t>
  </si>
  <si>
    <t>RMKFG1ST7 SNWCVR/TRACE L OOSE SLP099</t>
  </si>
  <si>
    <t>091055Z 24011G17KT 3SM BR FEW004 BKN009 OVC017 M01/ A2981 RMKICEDP MISG SLP100</t>
  </si>
  <si>
    <t>091055Z</t>
  </si>
  <si>
    <t>RMKICEDP MISG SLP100</t>
  </si>
  <si>
    <t>091047Z 24011G19KT 4SM BR FEW004 BKN007 OVC017 M01/ A2981 RMKICEDP MISG SLP100</t>
  </si>
  <si>
    <t>FEW004 | BKN007 | OVC017</t>
  </si>
  <si>
    <t>091046Z 24012G19KT 3SM -FZRA BR FEW004 BKN007 OVC017 M01/ A2981 RMKICEDP MISG SLP100</t>
  </si>
  <si>
    <t>091046Z</t>
  </si>
  <si>
    <t>091037Z 24013KT 1 1/2SM -FZRA BR FEW004 OVC007 M01/ A2981 RMKICEDP MISG SLP101</t>
  </si>
  <si>
    <t>RMKICEDP MISG SLP101</t>
  </si>
  <si>
    <t>091034Z 24008G17KT 2 1/4SM BR BKN007 OVC011 M01/ A2982 RMKICEDP MISG SLP103</t>
  </si>
  <si>
    <t>RMKICEDP MISG SLP103</t>
  </si>
  <si>
    <t>091032Z 25011G17KT 3SM BR FEW005 OVC009 M01/ A2982 RMKICEDP MISG SLP103</t>
  </si>
  <si>
    <t>091032Z</t>
  </si>
  <si>
    <t>091029Z 24013KT 3SM BR FEW005 OVC009 M01/ A2982 RMKICEP ASTHR DP MISG SLP103</t>
  </si>
  <si>
    <t>RMKICEP ASTHR DP MISG SLP103</t>
  </si>
  <si>
    <t>091021Z 25012G19KT 1 3/4SM BR OVC007 M01/ A2982 RMKICEP ASTHR DP MISG SLP104</t>
  </si>
  <si>
    <t>RMKICEP ASTHR DP MISG SLP104</t>
  </si>
  <si>
    <t>091019Z 25013G19KT 2SM BR OVC007 M01/ A2982 RMKVISVRB 1 1/2-3 ICEINTMT DP MISG SLP104</t>
  </si>
  <si>
    <t>RMKVISVRB 1 1/2-3 ICEINTMT DP MISG SLP104</t>
  </si>
  <si>
    <t>091017Z 25010G19KT 2 1/2SM BR OVC009 M01/ A2982 RMKVISVRB 1 1/2-3 ICEINTMT DP MISG SLP104</t>
  </si>
  <si>
    <t>091011Z 25012G20KT 5SM BR OVC009 M01/ A2982 RMKICEINTMT DP MISG SLP103</t>
  </si>
  <si>
    <t>091011Z</t>
  </si>
  <si>
    <t>RMKICEINTMT DP MISG SLP103</t>
  </si>
  <si>
    <t>091004Z 25014G21KT 6SM BR OVC009 M01/ A2982 RMKICEDP MISG SLP103</t>
  </si>
  <si>
    <t>091002Z 25014G21KT 6SM BR SCT007 OVC011 M01/ A2982 RMKICEDP MISG SLP103</t>
  </si>
  <si>
    <t>091001Z 25014G21KT 6SM - SN SCT007 OVC011 M01/ A2982 RMKICEDP MISG SLP103</t>
  </si>
  <si>
    <t>091000Z 25015G21KT 5SM - SN SCT007 OVC011 M01/ A2982 RMKICEDP MISG SLP103</t>
  </si>
  <si>
    <t>090954Z 25017G22KT 3SM - SN SCT007 OVC011 M01/ A2982 RMKVISVRB 1 1/2-3 ICEDP MISG SLP103</t>
  </si>
  <si>
    <t>090954Z</t>
  </si>
  <si>
    <t>RMKVISVRB 1 1/2-3 ICEDP MISG SLP103</t>
  </si>
  <si>
    <t>090951Z 25016G22KT 2 1/4SM - SN SCT007 OVC011 M01/ A2982 RMKVISVRB 1 1/2-3 ICEDP MISG SLP104</t>
  </si>
  <si>
    <t>090951Z</t>
  </si>
  <si>
    <t>RMKVISVRB 1 1/2-3 ICEDP MISG SLP104</t>
  </si>
  <si>
    <t>090950Z 25012G22KT 2 1/4SM - SN SCT007 OVC011 M01/ A2982 RMKVISVRB 1 1/2-3 ICEP ASTHR DP MISG SLP105</t>
  </si>
  <si>
    <t>RMKVISVRB 1 1/2-3 ICEP ASTHR DP MISG SLP105</t>
  </si>
  <si>
    <t>090947Z 25014G22KT 3SM - SN SCT007 OVC011 M01/M01 A2983 RMKICEP ASTHR SLP106</t>
  </si>
  <si>
    <t>090943Z 25017G22KT 4SM - SN FEW007 OVC011 M01/M01 A2983 RMKICEINTMT SLP106</t>
  </si>
  <si>
    <t>090940Z 26015G22KT 9SM FEW007 OVC011 M01/M01 A2983 RMKICEINTMT SLP107</t>
  </si>
  <si>
    <t>090926Z 26015G23KT 6SM BR OVC009 M01/ A2983 RMKICEDP MISG SLP109</t>
  </si>
  <si>
    <t>RMKICEDP MISG SLP109</t>
  </si>
  <si>
    <t>090915Z 26012G19KT 3SM BR OVC009 M01/ A2984 RMKICEDP MISG SLP110</t>
  </si>
  <si>
    <t>090915Z</t>
  </si>
  <si>
    <t>RMKICEDP MISG SLP110</t>
  </si>
  <si>
    <t>090912Z 26014KT 4SM BR OVC009 M01/ A2984 RMKSLP110</t>
  </si>
  <si>
    <t>090912Z</t>
  </si>
  <si>
    <t>090910Z 26014KT 5SM BR OVC011 M01/M01 A2984 RMKSLP110</t>
  </si>
  <si>
    <t>090910Z</t>
  </si>
  <si>
    <t>090900Z 26012G18KT 7SM FEW007 OVC011 M01/M01 A2984 RMKSLP110</t>
  </si>
  <si>
    <t>090858Z 26014KT 6SM BR BKN011 OVC019 M01/M01 A2984 RMKSLP111</t>
  </si>
  <si>
    <t>090854Z 26010G18KT 5SM BR BKN011 OVC019 M01/M01 A2984 RMKSLP113</t>
  </si>
  <si>
    <t>090854Z</t>
  </si>
  <si>
    <t>090850Z 26012G18KT 7SM BKN011 OVC019 M01/M01 A2984 RMKSLP113</t>
  </si>
  <si>
    <t>090841Z 25014G19KT 6SM - SN SCT009 OVC017 M01/M01 A2984 RMKSLP113</t>
  </si>
  <si>
    <t>090831Z 25013G18KT 4SM - SN SCT009 OVC015 M01/M01 A2985 RMKSLP115</t>
  </si>
  <si>
    <t>090831Z</t>
  </si>
  <si>
    <t>090815Z 25014G20KT 5SM - SN OVC014 M01/M03 A2985 RMKSLP116</t>
  </si>
  <si>
    <t>090801Z 26017KT 9SM - SN OVC014 M01/M03 A2985 RMKSLP114</t>
  </si>
  <si>
    <t>090801Z</t>
  </si>
  <si>
    <t>090800Z 26016KT 9SM OVC014 M01/M03 A2985 RMKSLP116</t>
  </si>
  <si>
    <t>090700Z 26014G23KT 9SM OVC014 M02/M04 A2987 RMKSLP121</t>
  </si>
  <si>
    <t>090600Z 26016G22KT 9SM BKN016 M01/M04 A2987 RMKSLP123</t>
  </si>
  <si>
    <t>090545Z 26017KT 8SM OVC016 M02/M03 A2987 RMKSLP123</t>
  </si>
  <si>
    <t>090545Z</t>
  </si>
  <si>
    <t>090540Z 26016KT 8SM - SN FEW011 BKN016 M02/M03 A2987 RMKSLP123</t>
  </si>
  <si>
    <t>FEW011 | BKN016</t>
  </si>
  <si>
    <t>090533Z 26015KT 5SM - SN OVC016 M02/M03 A2988 RMKSLP124</t>
  </si>
  <si>
    <t>090532Z 26014KT 6SM - SN OVC016 M02/M03 A2988 RMKSLP124</t>
  </si>
  <si>
    <t>090500Z 26013G18KT 9SM - SN OVC014 M02/M04 A2989 RMKSLP128</t>
  </si>
  <si>
    <t>090457Z 25012G18KT 9SM - SN OVC014 M02/M04 A2989 RMKSLP127</t>
  </si>
  <si>
    <t>090438Z 27014KT 9SM OVC014 M02/M04 A2989 RMKSLP129</t>
  </si>
  <si>
    <t>090425Z 25011G17KT 9SM - SN OVC016 M01/M03 A2990 RMKSLP130</t>
  </si>
  <si>
    <t>090400Z 26012G18KT 9SM OVC016 M01/M04 A2990 RMKSLP130</t>
  </si>
  <si>
    <t>090300Z 26010G15KT 9SM OVC018 M01/M04 A2990 RMKSLP132</t>
  </si>
  <si>
    <t>090200Z 28008KT 9SM OVC020 M01/M05 A2991 RMKSLP136</t>
  </si>
  <si>
    <t>090100Z 30008KT 9SM OVC022 M01/M05 A2991 RMKSLP136</t>
  </si>
  <si>
    <t>090000Z 29008KT 9SM OVC022 M01/M05 A2991 RMKSLP134</t>
  </si>
  <si>
    <t>082300Z 31011KT 9SM OVC020 M01/M05 A2990 RMKSLP133</t>
  </si>
  <si>
    <t>082234Z 30013G19KT 9SM OVC024 M01/M05 A2990 RMKSLP130</t>
  </si>
  <si>
    <t>082234Z</t>
  </si>
  <si>
    <t>082219Z 30011G18KT 9SM OVC026 M01/M05 A2990 RMKSLP130</t>
  </si>
  <si>
    <t>082219Z</t>
  </si>
  <si>
    <t>082200Z 29013G18KT 9SM OVC024 M00/M05 A2989 RMKSLP126</t>
  </si>
  <si>
    <t>082155Z 30013G18KT 9SM OVC024 M00/M04 A2989 RMKSLP127</t>
  </si>
  <si>
    <t>082121Z 31013KT 9SM - SN OVC024 M00/M04 A2987 RMKSLP123</t>
  </si>
  <si>
    <t>082121Z</t>
  </si>
  <si>
    <t>082100Z 29012G18KT 15SM OVC024 M00/M04 A2987 RMKSC8 LA ST STFD OBS/NXT 091100Z SLP121</t>
  </si>
  <si>
    <t>RMKSC8 LA ST STFD OBS/NXT 091100Z SLP121</t>
  </si>
  <si>
    <t>082000Z 30011KT 15SM BKN024 M00/M04 A2986 RMKSC7 SLP117</t>
  </si>
  <si>
    <t>081900Z 28011G18KT 15SM BKN020 M00/M04 A2984 RMKSC7 SLP111</t>
  </si>
  <si>
    <t>081815Z 29011G17KT 9SM - SN OVC018 M00/M03 A2983 RMKSLP108</t>
  </si>
  <si>
    <t>081815Z</t>
  </si>
  <si>
    <t>081800Z 31011G21KT 9SM OVC020 M00/M03 A2982 RMKSLP105</t>
  </si>
  <si>
    <t>081700Z 30017KT 15SM BKN020 00/M03 A2980 RMKSC7 SHSN W SLP098</t>
  </si>
  <si>
    <t>RMKSC7 SHSN W SLP098</t>
  </si>
  <si>
    <t>081600Z 30015KT 15SM FEW012 SCT020 BKN260 00/M03 A2978 RMKSF1SC3CI1 SLP090</t>
  </si>
  <si>
    <t>FEW012 | SCT020 | BKN260</t>
  </si>
  <si>
    <t>RMKSF1SC3CI1 SLP090</t>
  </si>
  <si>
    <t>081500Z 30012KT 15SM FEW012 SCT016 SCT025 00/M03 A2976 RMKSF1SC2SC1 SLP083</t>
  </si>
  <si>
    <t>FEW012 | SCT016 | SCT025</t>
  </si>
  <si>
    <t>RMKSF1SC2SC1 SLP083</t>
  </si>
  <si>
    <t>081400Z 29011KT 15SM FEW012 BKN047 01/M01 A2973 RMKSF1SC5 SLP075</t>
  </si>
  <si>
    <t>FEW012 | BKN047</t>
  </si>
  <si>
    <t>RMKSF1SC5 SLP075</t>
  </si>
  <si>
    <t>081300Z 28010KT 15SM FEW012 BKN041 01/M01 A2971 RMKSF1SC6 SLP066</t>
  </si>
  <si>
    <t>FEW012 | BKN041</t>
  </si>
  <si>
    <t>RMKSF1SC6 SLP066</t>
  </si>
  <si>
    <t>081200Z 29009KT 15SM FEW012 BKN041 01/M01 A2969 RMKSF1SC5 SLP060</t>
  </si>
  <si>
    <t>RMKSF1SC5 SLP060</t>
  </si>
  <si>
    <t>081124Z 29011KT 9SM SCT013 OVC041 01/M01 A2967 RMKSLP052</t>
  </si>
  <si>
    <t>SCT013 | OVC041</t>
  </si>
  <si>
    <t>081114Z 29012KT 9SM BKN013 BKN032 OVC041 01/M01 A2966 RMKSLP050</t>
  </si>
  <si>
    <t>BKN013 | BKN032 | OVC041</t>
  </si>
  <si>
    <t>081109Z 29010KT 9SM -UP OVC013 00/M01 A2966 RMKSLP049</t>
  </si>
  <si>
    <t>081109Z</t>
  </si>
  <si>
    <t>081103Z 29008KT 9SM - SN -UP OVC013 00/M01 A2966 RMKSLP049</t>
  </si>
  <si>
    <t>081103Z</t>
  </si>
  <si>
    <t>081101Z 29008KT 9SM - SNRA -UP BKN013 OVC038 00/M01 A2966 RMKSLP049</t>
  </si>
  <si>
    <t>081100Z 28008KT 9SM - SNRA BKN013 OVC038 00/M01 A2965 RMKSLP048</t>
  </si>
  <si>
    <t>081059Z 28008KT 9SM - SNRA BKN013 OVC038 00/M01 A2966 RMKSLP049</t>
  </si>
  <si>
    <t>081059Z</t>
  </si>
  <si>
    <t>081051Z 29007KT 9SM -RA BKN013 OVC038 00/M01 A2965 RMKSLP048</t>
  </si>
  <si>
    <t>081000Z 29011G16KT 9SM BKN013 OVC038 01/00 A2963 RMKSLP038</t>
  </si>
  <si>
    <t>080900Z 29011KT 9SM OVC013 01/00 A2960 RMKSLP029</t>
  </si>
  <si>
    <t>080800Z 28013KT 9SM BKN015 OVC021 01/M00 A2956 RMKSLP017</t>
  </si>
  <si>
    <t>080735Z 28012KT 9SM SCT013 BKN021 BKN032 OVC050 01/00 A2955 RMKSLP014</t>
  </si>
  <si>
    <t>080735Z</t>
  </si>
  <si>
    <t>SCT013 | BKN021 | BKN032 | OVC050</t>
  </si>
  <si>
    <t>080730Z 28013KT 9SM SCT013 SCT029 BKN050 01/00 A2955 RMKSLP013</t>
  </si>
  <si>
    <t>SCT013 | SCT029 | BKN050</t>
  </si>
  <si>
    <t>080719Z 28014KT 9SM BKN013 BKN034 BKN045 OVC055 01/00 A2955 RMKSLP011</t>
  </si>
  <si>
    <t>BKN013 | BKN034 | BKN045 | OVC055</t>
  </si>
  <si>
    <t>080713Z 28014KT 9SM SCT013 SCT034 BKN045 OVC055 01/00 A2954 RMKSLP010</t>
  </si>
  <si>
    <t>SCT013 | SCT034 | BKN045 | OVC055</t>
  </si>
  <si>
    <t>080700Z 28014G19KT 9SM -RA FEW034 SCT043 OVC060 01/M00 A2954 RMKSLP008</t>
  </si>
  <si>
    <t>FEW034 | SCT043 | OVC060</t>
  </si>
  <si>
    <t>080600Z 29015G21KT 9SM -RA OVC050 01/M01 A2950 RMKSLP995</t>
  </si>
  <si>
    <t>080545Z 29017G22KT 9SM -RA OVC050 01/M01 A2949 RMKSLP993</t>
  </si>
  <si>
    <t>080545Z</t>
  </si>
  <si>
    <t>080533Z 29018KT 9SM FEW040 OVC050 01/M01 A2949 RMKSLP991</t>
  </si>
  <si>
    <t>080533Z</t>
  </si>
  <si>
    <t>080531Z 29019KT 9SM -UP FEW040 OVC050 01/M01 A2949 RMKSLP992</t>
  </si>
  <si>
    <t>080531Z</t>
  </si>
  <si>
    <t>080523Z 29017G22KT 9SM -RA -UP FEW040 OVC050 01/M01 A2948 RMKSLP990</t>
  </si>
  <si>
    <t>080523Z</t>
  </si>
  <si>
    <t>080507Z 29017G23KT 9SM -RA BKN043 OVC055 01/M01 A2948 RMKSLP988</t>
  </si>
  <si>
    <t>080507Z</t>
  </si>
  <si>
    <t>080500Z 29018G23KT 9SM BKN045 OVC055 01/M01 A2947 RMKSLP986</t>
  </si>
  <si>
    <t>080400Z 29016G22KT 9SM BKN049 OVC060 01/M01 A2944 RMKSLP976</t>
  </si>
  <si>
    <t>080314Z 29019KT 9SM OVC048 01/M01 A2943 RMKSLP970</t>
  </si>
  <si>
    <t>080300Z 29017G24KT 9SM -RA OVC050 01/M01 A2943 RMKSLP970</t>
  </si>
  <si>
    <t>080252Z 29017KT 9SM -RA OVC050 01/M01 A2942 RMKSLP968</t>
  </si>
  <si>
    <t>080200Z 28015G20KT 9SM OVC066 01/M01 A2940 RMKSLP961</t>
  </si>
  <si>
    <t>080100Z 28015KT 9SM SCT055 OVC070 01/M00 A2938 RMKSLP953</t>
  </si>
  <si>
    <t>080000Z 28012G17KT 9SM FEW066 BKN078 BKN091 00/M01 A2935 RMKSLP943</t>
  </si>
  <si>
    <t>FEW066 | BKN078 | BKN091</t>
  </si>
  <si>
    <t>072300Z 29015KT 9SM FEW015 00/M01 A2931 RMKSLP931</t>
  </si>
  <si>
    <t>072259Z 29014KT 9SM FEW015 00/M01 A2931 RMKSLP932</t>
  </si>
  <si>
    <t>072232Z 29012KT 9SM -RA CLR 00/M02 A2930 RMKSLP927</t>
  </si>
  <si>
    <t>072200Z 30012G19KT 9SM SCT120 01/M01 A2927 RMKSLP918</t>
  </si>
  <si>
    <t>072100Z 30013G19KT 9SM FEW017 BKN066 OVC076 01/M01 A2922 RMKSLP901</t>
  </si>
  <si>
    <t>FEW017 | BKN066 | OVC076</t>
  </si>
  <si>
    <t>072029Z 31012G19KT 9SM FEW017 OVC060 01/M01 A2920 RMKSLP893</t>
  </si>
  <si>
    <t>072029Z</t>
  </si>
  <si>
    <t>FEW017 | OVC060</t>
  </si>
  <si>
    <t>072000Z 31015KT 15SM FEW016 BKN055 01/M01 A2917 RMKSC2SC5 LA ST STFD OBS/NXT 081200Z SLP884</t>
  </si>
  <si>
    <t>FEW016 | BKN055</t>
  </si>
  <si>
    <t>RMKSC2SC5 LA ST STFD OBS/NXT 081200Z SLP884</t>
  </si>
  <si>
    <t>071900Z 31013G20KT 15SM BKN055 01/01 A2912 RMKSC7 SLP866</t>
  </si>
  <si>
    <t>RMKSC7 SLP866</t>
  </si>
  <si>
    <t>071800Z 32015KT 15SM FEW017 BKN026 OVC037 01/01 A2907 RMKSC2SC4SC2 SLP850</t>
  </si>
  <si>
    <t>FEW017 | BKN026 | OVC037</t>
  </si>
  <si>
    <t>RMKSC2SC4SC2 SLP850</t>
  </si>
  <si>
    <t>071700Z 35011KT 15SM SCT013 BKN028 OVC040 01/01 A2902 RMKSC4SC2SC2 SLP834</t>
  </si>
  <si>
    <t>SCT013 | BKN028 | OVC040</t>
  </si>
  <si>
    <t>RMKSC4SC2SC2 SLP834</t>
  </si>
  <si>
    <t>071654Z 33011KT 15SM BKN015 OVC030 01/01 A2902 RMKSC5SC3 SLP832</t>
  </si>
  <si>
    <t>RMKSC5SC3 SLP832</t>
  </si>
  <si>
    <t>071639Z 33010KT 15SM - SN BKN013 OVC043 01/01 A2901 RMKST5SC3 SLP828</t>
  </si>
  <si>
    <t>RMKST5SC3 SLP828</t>
  </si>
  <si>
    <t>071600Z 33008KT 15SM FEW010 BKN042 BKN050 01/01 A2898 RMKSF1SC4SC2 SLP819</t>
  </si>
  <si>
    <t>FEW010 | BKN042 | BKN050</t>
  </si>
  <si>
    <t>RMKSF1SC4SC2 SLP819</t>
  </si>
  <si>
    <t>071536Z 33008KT 15SM FEW005 SCT016 BKN028 00/00 A2896 RMKSF2SC2SC3 SLP814</t>
  </si>
  <si>
    <t>FEW005 | SCT016 | BKN028</t>
  </si>
  <si>
    <t>RMKSF2SC2SC3 SLP814</t>
  </si>
  <si>
    <t>071500Z 33004KT 8SM - SN FEW005 OVC011 00/00 A2894 RMKSF2ST6 SLP806</t>
  </si>
  <si>
    <t>RMKSF2ST6 SLP806</t>
  </si>
  <si>
    <t>071449Z 33005KT 8SM - SN FEW005 BKN013 OVC027 00/00 A2893 RMKSF2SC4SC2 SLP803</t>
  </si>
  <si>
    <t>071449Z</t>
  </si>
  <si>
    <t>FEW005 | BKN013 | OVC027</t>
  </si>
  <si>
    <t>RMKSF2SC4SC2 SLP803</t>
  </si>
  <si>
    <t>071400Z 07004KT 15SM - SN OVC009 00/00 A2891 RMKST8 SLP795</t>
  </si>
  <si>
    <t>RMKST8 SLP795</t>
  </si>
  <si>
    <t>071333Z 12006KT 15SM - SN BKN009 OVC021 00/00 A2890 RMKST5SC3 SLP792</t>
  </si>
  <si>
    <t>071333Z</t>
  </si>
  <si>
    <t>RMKST5SC3 SLP792</t>
  </si>
  <si>
    <t>071300Z 11007KT 15SM - SN SCT009 OVC038 00/00 A2889 RMKST3SC5 SNWCVR/ONEL OOSE SLP788</t>
  </si>
  <si>
    <t>SCT009 | OVC038</t>
  </si>
  <si>
    <t>RMKST3SC5 SNWCVR/ONEL OOSE SLP788</t>
  </si>
  <si>
    <t>071255Z 11007KT 9SM -RA FEW009 BKN041 BKN081 00/ A2889 RMKDP MISG SLP788</t>
  </si>
  <si>
    <t>071255Z</t>
  </si>
  <si>
    <t>FEW009 | BKN041 | BKN081</t>
  </si>
  <si>
    <t>RMKDP MISG SLP788</t>
  </si>
  <si>
    <t>071253Z 11008KT 9SM -RA BKN041 BKN081 00/00 A2889 RMKSLP788</t>
  </si>
  <si>
    <t>BKN041 | BKN081</t>
  </si>
  <si>
    <t>RMKSLP788</t>
  </si>
  <si>
    <t>071229Z 16007KT 9SM BKN045 OVC055 00/00 A2889 RMKSLP787</t>
  </si>
  <si>
    <t>RMKSLP787</t>
  </si>
  <si>
    <t>071208Z 16007KT 9SM - SN FEW006 SCT041 OVC055 00/00 A2889 RMKSLP787</t>
  </si>
  <si>
    <t>FEW006 | SCT041 | OVC055</t>
  </si>
  <si>
    <t>071200Z 15008KT 9SM FEW006 SCT041 BKN048 OVC055 00/ A2889 RMKICEP ASTHR DP MISG SLP788</t>
  </si>
  <si>
    <t>FEW006 | SCT041 | BKN048 | OVC055</t>
  </si>
  <si>
    <t>RMKICEP ASTHR DP MISG SLP788</t>
  </si>
  <si>
    <t>071154Z 16008KT 9SM BKN046 OVC055 00/ A2889 RMKICEP ASTHR DP MISG SLP788</t>
  </si>
  <si>
    <t>071139Z 17008KT 9SM -RA SCT004 BKN045 OVC055 00/ A2889 RMKICEP ASTHR DP MISG SLP788</t>
  </si>
  <si>
    <t>071139Z</t>
  </si>
  <si>
    <t>SCT004 | BKN045 | OVC055</t>
  </si>
  <si>
    <t>071131Z 17007KT 9SM -RA BKN006 BKN048 OVC055 00/ A2889 RMKICEP ASTHR DP MISG SLP788</t>
  </si>
  <si>
    <t>BKN006 | BKN048 | OVC055</t>
  </si>
  <si>
    <t>071125Z 17008KT 9SM BKN004 BKN042 OVC050 00/ A2889 RMKICEP ASTHR DP MISG SLP788</t>
  </si>
  <si>
    <t>BKN004 | BKN042 | OVC050</t>
  </si>
  <si>
    <t>071107Z 16010KT 9SM BKN006 OVC012 00/ A2889 RMKICEDP MISG SLP788</t>
  </si>
  <si>
    <t>RMKICEDP MISG SLP788</t>
  </si>
  <si>
    <t>071103Z 15010KT 7SM -FZRA OVC006 00/ A2889 RMKICEDP MISG SLP788</t>
  </si>
  <si>
    <t>071100Z 15010KT 7SM -RA SCT006 OVC010 00/ A2889 RMKDP MISG SLP788</t>
  </si>
  <si>
    <t>071028Z 14011KT 9SM -RA SCT008 OVC011 00/ A2890 RMKDP MISG SLP790</t>
  </si>
  <si>
    <t>071012Z 15009KT 9SM -RA OVC015 00/ A2890 RMKDP MISG SLP791</t>
  </si>
  <si>
    <t>071009Z 15010KT 9SM -RA -UP OVC017 00/ A2890 RMKDP MISG SLP791</t>
  </si>
  <si>
    <t>071005Z 15010KT 7SM - SNRA -UP OVC017 00/ A2890 RMKDP MISG SLP791</t>
  </si>
  <si>
    <t>071003Z 15011KT 5SM - SNRA -UP OVC017 00/ A2890 RMKDP MISG SLP791</t>
  </si>
  <si>
    <t>071000Z 15009KT 5SM - SNRA OVC017 00/ A2890 RMKDP MISG SLP792</t>
  </si>
  <si>
    <t>RMKDP MISG SLP792</t>
  </si>
  <si>
    <t>070959Z 14009KT 5SM - SNRA OVC017 00/ A2890 RMKDP MISG SLP792</t>
  </si>
  <si>
    <t>070946Z 17008G15KT 6SM -RA BR OVC017 00/ A2891 RMKDP MISG SLP794</t>
  </si>
  <si>
    <t>070946Z</t>
  </si>
  <si>
    <t>RMKDP MISG SLP794</t>
  </si>
  <si>
    <t>070937Z 15011KT 5SM -RA BR OVC015 00/ A2891 RMKDP MISG SLP794</t>
  </si>
  <si>
    <t>070937Z</t>
  </si>
  <si>
    <t>070900Z 16006G15KT 7SM -RA SCT007 OVC019 00/00 A2892 RMKSLP798</t>
  </si>
  <si>
    <t>RMKSLP798</t>
  </si>
  <si>
    <t>070852Z 17010G17KT 8SM -RA SCT007 OVC019 00/00 A2892 RMKSLP799</t>
  </si>
  <si>
    <t>070835Z 17012G17KT 9SM -RA BKN007 OVC015 00/00 A2893 RMKSLP800</t>
  </si>
  <si>
    <t>070835Z</t>
  </si>
  <si>
    <t>RMKSLP800</t>
  </si>
  <si>
    <t>070828Z 15010G17KT 7SM -RA SCT007 OVC015 00/00 A2893 RMKSLP800</t>
  </si>
  <si>
    <t>070824Z 15012G17KT 8SM -RA SCT007 OVC015 00/00 A2893 RMKSLP801</t>
  </si>
  <si>
    <t>RMKSLP801</t>
  </si>
  <si>
    <t>070819Z 16013KT 8SM -RA -UP BKN007 BKN012 OVC021 00/00 A2893 RMKSLP801</t>
  </si>
  <si>
    <t>070819Z</t>
  </si>
  <si>
    <t>070817Z 16012G17KT 8SM - SNRA -UP BKN007 BKN012 OVC023 00/00 A2893 RMKSLP802</t>
  </si>
  <si>
    <t>RMKSLP802</t>
  </si>
  <si>
    <t>070816Z 15012G18KT 8SM - SN -UP BKN007 OVC023 00/00 A2893 RMKSLP802</t>
  </si>
  <si>
    <t>070816Z</t>
  </si>
  <si>
    <t>070814Z 16011G18KT 8SM - SN -UP SCT007 OVC025 00/00 A2893 RMKSLP802</t>
  </si>
  <si>
    <t>070814Z</t>
  </si>
  <si>
    <t>070813Z 16012G18KT 8SM - SNRA -UP SCT007 OVC025 00/00 A2893 RMKSLP802</t>
  </si>
  <si>
    <t>070808Z 15013G18KT 8SM - SNRA SCT007 BKN027 OVC081 00/00 A2893 RMKSLP803</t>
  </si>
  <si>
    <t>SCT007 | BKN027 | OVC081</t>
  </si>
  <si>
    <t>RMKSLP803</t>
  </si>
  <si>
    <t>070800Z 15013G19KT 9SM -RA SCT007 BKN032 OVC081 00/00 A2894 RMKSLP804</t>
  </si>
  <si>
    <t>SCT007 | BKN032 | OVC081</t>
  </si>
  <si>
    <t>RMKSLP804</t>
  </si>
  <si>
    <t>070754Z 16013G18KT 9SM -RA SCT009 BKN029 BKN039 OVC081 00/00 A2894 RMKSLP805</t>
  </si>
  <si>
    <t>SCT009 | BKN029 | BKN039 | OVC081</t>
  </si>
  <si>
    <t>070751Z 15012G19KT 9SM - SNRA SCT009 BKN029 BKN041 OVC048 00/00 A2894 RMKSLP805</t>
  </si>
  <si>
    <t>SCT009 | BKN029 | BKN041 | OVC048</t>
  </si>
  <si>
    <t>070746Z 16013G19KT 9SM - SNRA SCT009 BKN029 BKN038 OVC081 00/00 A2894 RMKSLP806</t>
  </si>
  <si>
    <t>SCT009 | BKN029 | BKN038 | OVC081</t>
  </si>
  <si>
    <t>070744Z 15014G19KT 9SM - SN BKN009 BKN032 BKN048 OVC081 M00/M00 A2894 RMKSLP806</t>
  </si>
  <si>
    <t>BKN009 | BKN032 | BKN048 | OVC081</t>
  </si>
  <si>
    <t>070727Z 15013G18KT 9SM - SN BKN007 OVC026 M00/M00 A2895 RMKSLP809</t>
  </si>
  <si>
    <t>070725Z 15013G18KT 9SM - SNRA BKN007 OVC026 M00/M00 A2895 RMKSLP810</t>
  </si>
  <si>
    <t>070725Z</t>
  </si>
  <si>
    <t>RMKSLP810</t>
  </si>
  <si>
    <t>070723Z 15014KT 9SM - SN BKN007 OVC024 M00/M00 A2895 RMKSLP810</t>
  </si>
  <si>
    <t>070722Z 15014KT 9SM - SNRA BKN007 OVC024 M00/M00 A2895 RMKSLP810</t>
  </si>
  <si>
    <t>070721Z 15014KT 9SM - SNRA SCT007 OVC024 M00/M00 A2895 RMKSLP810</t>
  </si>
  <si>
    <t>070721Z</t>
  </si>
  <si>
    <t>070719Z 15013G18KT 9SM - SN SCT007 OVC024 M00/M00 A2895 RMKSLP810</t>
  </si>
  <si>
    <t>070719Z</t>
  </si>
  <si>
    <t>070716Z 15012G18KT 9SM - SN SCT009 OVC026 M00/M00 A2895 RMKSLP810</t>
  </si>
  <si>
    <t>070716Z</t>
  </si>
  <si>
    <t>070700Z 16011G16KT 9SM - SN SCT009 OVC024 M00/M00 A2896 RMKSLP813</t>
  </si>
  <si>
    <t>RMKSLP813</t>
  </si>
  <si>
    <t>070645Z 17013G19KT 9SM - SN BKN009 BKN013 OVC020 M00/M00 A2897 RMKSLP815</t>
  </si>
  <si>
    <t>070630Z 16009G17KT 9SM - SN FEW009 OVC022 M00/M00 A2897 RMKSLP816</t>
  </si>
  <si>
    <t>070627Z 16009G17KT 7SM - SNRA FEW009 OVC022 M00/M00 A2897 RMKSLP817</t>
  </si>
  <si>
    <t>070627Z</t>
  </si>
  <si>
    <t>070618Z 17011G16KT 7SM - SNRA FEW016 OVC024 M00/M00 A2898 RMKSLP819</t>
  </si>
  <si>
    <t>070617Z 18011G16KT 7SM - SNRA FEW016 OVC026 M00/M00 A2898 RMKSLP819</t>
  </si>
  <si>
    <t>070614Z 18011G18KT 8SM -RA FEW018 OVC026 M00/M00 A2898 RMKSLP819</t>
  </si>
  <si>
    <t>070614Z</t>
  </si>
  <si>
    <t>070600Z 18012G18KT 9SM -RA OVC020 00/M01 A2899 RMKSLP822</t>
  </si>
  <si>
    <t>070552Z 18013G19KT 9SM -RA BKN020 OVC029 00/M02 A2899 RMKSLP823</t>
  </si>
  <si>
    <t>070552Z</t>
  </si>
  <si>
    <t>070547Z 18010G19KT 9SM BKN020 BKN029 00/M02 A2899 RMKSLP824</t>
  </si>
  <si>
    <t>BKN020 | BKN029</t>
  </si>
  <si>
    <t>070539Z 16011G18KT 9SM -RA BKN018 BKN041 00/M02 A2899 RMKSLP824</t>
  </si>
  <si>
    <t>BKN018 | BKN041</t>
  </si>
  <si>
    <t>070534Z 17013G18KT 9SM -RA SCT018 BKN041 BKN048 BKN150 00/M02 A2900 RMKSLP826</t>
  </si>
  <si>
    <t>SCT018 | BKN041 | BKN048 | BKN150</t>
  </si>
  <si>
    <t>070500Z 18011G20KT 9SM FEW038 SCT130 SCT150 00/M02 A2901 RMKSLP831</t>
  </si>
  <si>
    <t>FEW038 | SCT130 | SCT150</t>
  </si>
  <si>
    <t>070418Z 18012G18KT 9SM FEW014 SCT023 SCT150 00/M01 A2903 RMKSLP837</t>
  </si>
  <si>
    <t>FEW014 | SCT023 | SCT150</t>
  </si>
  <si>
    <t>070402Z 19011G18KT 9SM FEW009 SCT014 BKN023 00/M01 A2904 RMKSLP839</t>
  </si>
  <si>
    <t>070402Z</t>
  </si>
  <si>
    <t>070400Z 18012G18KT 9SM FEW014 SCT023 00/M01 A2904 RMKSLP839</t>
  </si>
  <si>
    <t>FEW014 | SCT023</t>
  </si>
  <si>
    <t>070332Z 18011G16KT 9SM FEW009 SCT032 00/M00 A2905 RMKSLP844</t>
  </si>
  <si>
    <t>FEW009 | SCT032</t>
  </si>
  <si>
    <t>070300Z 19011G20KT 9SM FEW013 00/M01 A2907 RMKSLP850</t>
  </si>
  <si>
    <t>070241Z 19017G22KT 9SM FEW013 SCT019 SCT024 BKN035 00/M01 A2908 RMKSLP852</t>
  </si>
  <si>
    <t>070241Z</t>
  </si>
  <si>
    <t>FEW013 | SCT019 | SCT024 | BKN035</t>
  </si>
  <si>
    <t>070230Z 19020KT 9SM SCT018 BKN024 BKN033 BKN050 01/M02 A2908 RMKSLP853</t>
  </si>
  <si>
    <t>SCT018 | BKN024 | BKN033 | BKN050</t>
  </si>
  <si>
    <t>RMKSLP853</t>
  </si>
  <si>
    <t>070228Z 19014G22KT 9SM -RA FEW018 BKN024 BKN035 BKN050 01/M01 A2908 RMKSLP854</t>
  </si>
  <si>
    <t>FEW018 | BKN024 | BKN035 | BKN050</t>
  </si>
  <si>
    <t>070214Z 19013G19KT 9SM -RA BKN027 01/M01 A2909 RMKSLP856</t>
  </si>
  <si>
    <t>070200Z 20012G21KT 9SM FEW017 SCT029 01/M02 A2909 RMKSLP858</t>
  </si>
  <si>
    <t>070154Z 20016G22KT 9SM SCT019 BKN029 01/M01 A2909 RMKSLP857</t>
  </si>
  <si>
    <t>070149Z 20011G23KT 7SM -UP SCT019 BKN029 BKN036 01/M01 A2910 RMKSLP859</t>
  </si>
  <si>
    <t>070149Z</t>
  </si>
  <si>
    <t>SCT019 | BKN029 | BKN036</t>
  </si>
  <si>
    <t>070144Z 20017G25KT 3SM -UP BR BKN021 BKN026 BKN032 OVC041 01/M01 A2910 RMKSLP859</t>
  </si>
  <si>
    <t>070144Z</t>
  </si>
  <si>
    <t>BKN021 | BKN026 | BKN032 | OVC041</t>
  </si>
  <si>
    <t>070140Z 20016G25KT 3SM -RA -UP BR BKN021 BKN026 BKN034 OVC042 01/M01 A2910 RMKSLP861</t>
  </si>
  <si>
    <t>BKN021 | BKN026 | BKN034 | OVC042</t>
  </si>
  <si>
    <t>070138Z 20018G25KT 4SM -RA BR BKN021 BKN026 BKN034 01/M01 A2910 RMKSLP861</t>
  </si>
  <si>
    <t>BKN021 | BKN026 | BKN034</t>
  </si>
  <si>
    <t>070133Z 20012G19KT 8SM -RA BKN024 BKN040 01/M01 A2910 RMKSLP861</t>
  </si>
  <si>
    <t>070127Z 18011G18KT 9SM -RA FEW026 SCT033 BKN042 01/M01 A2910 RMKSLP861</t>
  </si>
  <si>
    <t>070127Z</t>
  </si>
  <si>
    <t>FEW026 | SCT033 | BKN042</t>
  </si>
  <si>
    <t>070100Z 20014G20KT 9SM FEW024 01/M02 A2911 RMKSLP864</t>
  </si>
  <si>
    <t>070000Z 20015G20KT 9SM CLR 01/M01 A2914 RMKSLP872</t>
  </si>
  <si>
    <t>062300Z 22011G19KT 9SM FEW022 01/M01 A2915 RMKSLP878</t>
  </si>
  <si>
    <t>062200Z 21009G16KT 9SM FEW055 01/00 A2916 RMKSLP880</t>
  </si>
  <si>
    <t>062111Z 20013KT 9SM FEW008 SCT021 BKN050 01/01 A2916 RMKSLP881</t>
  </si>
  <si>
    <t>062111Z</t>
  </si>
  <si>
    <t>FEW008 | SCT021 | BKN050</t>
  </si>
  <si>
    <t>062100Z 20009G15KT 15SM SCT021 BKN048 01/01 A2917 RMKSC3SC3 LA ST STFD OBS/NXT 071300Z SLP882</t>
  </si>
  <si>
    <t>SCT021 | BKN048</t>
  </si>
  <si>
    <t>RMKSC3SC3 LA ST STFD OBS/NXT 071300Z SLP882</t>
  </si>
  <si>
    <t>062032Z 22008G15KT 15SM FEW011 BKN019 BKN027 00/00 A2917 RMKSF2SC3SC2 SLP883</t>
  </si>
  <si>
    <t>062032Z</t>
  </si>
  <si>
    <t>FEW011 | BKN019 | BKN027</t>
  </si>
  <si>
    <t>RMKSF2SC3SC2 SLP883</t>
  </si>
  <si>
    <t>062009Z 20010KT 15SM - SHSN FEW012 OVC035 01/01 A2917 RMKSF2SC6 SLP884</t>
  </si>
  <si>
    <t>RMKSF2SC6 SLP884</t>
  </si>
  <si>
    <t>062000Z 20010KT 15SM FEW010 OVC039 01/01 A2917 RMKSF2SC6 SLP883</t>
  </si>
  <si>
    <t>RMKSF2SC6 SLP883</t>
  </si>
  <si>
    <t>061900Z 21007KT 15SM SCT010 OVC032 01/01 A2917 RMKST4SC4 SLP884</t>
  </si>
  <si>
    <t>RMKST4SC4 SLP884</t>
  </si>
  <si>
    <t>061800Z 24010KT 8SM - SHSN FEW011 OVC031 01/01 A2917 RMKSF2SC6 SLP883</t>
  </si>
  <si>
    <t>061740Z 24007KT 15SM - SHSN FEW015 OVC042 01/01 A2917 RMKSC2SC6 SLP884</t>
  </si>
  <si>
    <t>061725Z 24007KT 15SM SCT012 BKN042 OVC065 01/01 A2917 RMKST4SC2SC2 SLP884</t>
  </si>
  <si>
    <t>SCT012 | BKN042 | OVC065</t>
  </si>
  <si>
    <t>RMKST4SC2SC2 SLP884</t>
  </si>
  <si>
    <t>061700Z 27009KT 15SM BKN012 OVC065 01/01 A2917 RMKST5SC3 SLP885</t>
  </si>
  <si>
    <t>BKN012 | OVC065</t>
  </si>
  <si>
    <t>RMKST5SC3 SLP885</t>
  </si>
  <si>
    <t>061600Z 25012KT 15SM BKN012 OVC075 01/00 A2917 RMKST6AC2 SLP885</t>
  </si>
  <si>
    <t>BKN012 | OVC075</t>
  </si>
  <si>
    <t>RMKST6AC2 SLP885</t>
  </si>
  <si>
    <t>061532Z 26014G20KT 15SM OVC012 01/00 A2918 RMKST8 SLP886</t>
  </si>
  <si>
    <t>061500Z 26013G18KT 15SM -D Z OVC009 00/00 A2918 RMKST8 SLP888</t>
  </si>
  <si>
    <t>061400Z 25012G19KT 15SM -D Z OVC008 00/00 A2920 RMKST8 SLP895</t>
  </si>
  <si>
    <t>061318Z 26011G17KT 15SM -D Z OVC008 00/00 A2921 RMKST8 SLP898</t>
  </si>
  <si>
    <t>061318Z</t>
  </si>
  <si>
    <t>RMKST8 SLP898</t>
  </si>
  <si>
    <t>061300Z 27011KT 15SM OVC012 00/00 A2922 RMKST8 SLP899</t>
  </si>
  <si>
    <t>061244Z 26012G17KT 15SM OVC010 00/00 A2922 RMKST8 SLP899</t>
  </si>
  <si>
    <t>061200Z 26012G18KT 15SM -D Z OVC012 00/M00 A2922 RMKST8 SNWCVR/NILSLP899</t>
  </si>
  <si>
    <t>RMKST8 SNWCVR/NILSLP899</t>
  </si>
  <si>
    <t>061127Z 26014G20KT 9SM OVC014 01/M01 A2922 RMKSLP901</t>
  </si>
  <si>
    <t>061118Z 26012G20KT 9SM -RA OVC014 01/M01 A2922 RMKSLP902</t>
  </si>
  <si>
    <t>061100Z 25014G19KT 9SM OVC016 01/M01 A2922 RMKSLP902</t>
  </si>
  <si>
    <t>061000Z 26011G19KT 9SM OVC018 01/M00 A2924 RMKSLP907</t>
  </si>
  <si>
    <t>060900Z 25012G18KT 9SM OVC012 01/01 A2925 RMKSLP911</t>
  </si>
  <si>
    <t>060831Z 26014G19KT 9SM OVC010 01/01 A2925 RMKSLP911</t>
  </si>
  <si>
    <t>060819Z 26012G19KT 7SM OVC008 01/ A2925 RMKDP MISG SLP912</t>
  </si>
  <si>
    <t>060806Z 26012G19KT 3SM BR OVC008 01/ A2925 RMKDP MISG SLP912</t>
  </si>
  <si>
    <t>060806Z</t>
  </si>
  <si>
    <t>060803Z 25012G19KT 3SM BR OVC010 01/ A2925 RMKDP MISG SLP912</t>
  </si>
  <si>
    <t>060800Z 26012G17KT 2 1/2SM BR OVC010 01/ A2925 RMKDP MISG SLP912</t>
  </si>
  <si>
    <t>060748Z 26011G20KT 5SM BR OVC010 01/ A2925 RMKDP MISG SLP911</t>
  </si>
  <si>
    <t>RMKDP MISG SLP911</t>
  </si>
  <si>
    <t>060746Z 25011G20KT 8SM OVC010 01/ A2925 RMKDP MISG SLP910</t>
  </si>
  <si>
    <t>RMKDP MISG SLP910</t>
  </si>
  <si>
    <t>060730Z 26012G21KT 6SM BR OVC008 01/ A2926 RMKDP MISG SLP914</t>
  </si>
  <si>
    <t>RMKDP MISG SLP914</t>
  </si>
  <si>
    <t>060724Z 24017KT 3SM BR OVC006 01/ A2925 RMKDP MISG SLP912</t>
  </si>
  <si>
    <t>060716Z 25011G17KT 2 1/4SM BR OVC006 01/ A2926 RMKVISVRB 1 1/4-3 DP MISG SLP913</t>
  </si>
  <si>
    <t>060716Z</t>
  </si>
  <si>
    <t>RMKVISVRB 1 1/4-3 DP MISG SLP913</t>
  </si>
  <si>
    <t>060710Z 25011G19KT 5SM BR OVC006 01/ A2926 RMKDP MISG SLP914</t>
  </si>
  <si>
    <t>060700Z 27010G18KT 9SM OVC006 01/ A2926 RMKDP MISG SLP913</t>
  </si>
  <si>
    <t>RMKDP MISG SLP913</t>
  </si>
  <si>
    <t>060621Z 26017G24KT 7SM OVC006 01/ A2926 RMKDP MISG SLP914</t>
  </si>
  <si>
    <t>060611Z 25016G23KT 5SM BR OVC006 01/ A2927 RMKDP MISG SLP916</t>
  </si>
  <si>
    <t>RMKDP MISG SLP916</t>
  </si>
  <si>
    <t>060607Z 25018G24KT 7SM OVC006 01/ A2926 RMKDP MISG SLP915</t>
  </si>
  <si>
    <t>RMKDP MISG SLP915</t>
  </si>
  <si>
    <t>060604Z 25017G24KT 3SM BR OVC006 01/ A2927 RMKDP MISG SLP916</t>
  </si>
  <si>
    <t>060600Z 25017G24KT 2SM BR OVC006 01/ A2927 RMKDP MISG SLP918</t>
  </si>
  <si>
    <t>060528Z 25013G19KT 2SM BR OVC006 01/ A2927 RMKDP MISG SLP917</t>
  </si>
  <si>
    <t>RMKDP MISG SLP917</t>
  </si>
  <si>
    <t>060504Z 25012G22KT 1SM -RA BR OVC005 01/ A2927 RMKDP MISG SLP917</t>
  </si>
  <si>
    <t>060500Z 25014G22KT 1 1/2SM BR OVC005 01/ A2926 RMKDP MISG SLP915</t>
  </si>
  <si>
    <t>060452Z 25015G21KT 2 1/4SM BR OVC007 01/ A2927 RMKDP MISG SLP916</t>
  </si>
  <si>
    <t>060452Z</t>
  </si>
  <si>
    <t>060441Z 24016KT 1 1/4SM -RA BR OVC005 01/ A2927 RMKDP MISG SLP917</t>
  </si>
  <si>
    <t>060441Z</t>
  </si>
  <si>
    <t>060432Z 24017G22KT 2 1/2SM BR SCT005 OVC008 01/ A2927 RMKVISVRB 1 1/4-3 DP MISG SLP917</t>
  </si>
  <si>
    <t>060432Z</t>
  </si>
  <si>
    <t>RMKVISVRB 1 1/4-3 DP MISG SLP917</t>
  </si>
  <si>
    <t>060429Z 25017G22KT 5SM BR SCT005 OVC010 01/ A2927 RMKDP MISG SLP917</t>
  </si>
  <si>
    <t>060429Z</t>
  </si>
  <si>
    <t>060412Z 25013G20KT 7SM OVC005 01/ A2927 RMKDP MISG SLP918</t>
  </si>
  <si>
    <t>060408Z 24015G20KT 3SM BR OVC005 01/ A2928 RMKDP MISG SLP919</t>
  </si>
  <si>
    <t>RMKDP MISG SLP919</t>
  </si>
  <si>
    <t>060400Z 24013G19KT 2SM BR OVC005 01/ A2927 RMKDP MISG SLP918</t>
  </si>
  <si>
    <t>060334Z 25015G24KT 2 1/4SM BR OVC005 02/ A2928 RMKDP MISG SLP919</t>
  </si>
  <si>
    <t>060331Z 25018G24KT 4SM BR BKN005 OVC008 02/ A2927 RMKDP MISG SLP918</t>
  </si>
  <si>
    <t>060314Z 24016G21KT 8SM OVC003 02/ A2928 RMKDP MISG SLP919</t>
  </si>
  <si>
    <t>060314Z</t>
  </si>
  <si>
    <t>060311Z 24014G20KT 3SM BR OVC003 02/ A2927 RMKDP MISG SLP918</t>
  </si>
  <si>
    <t>060300Z 24012G21KT 1SM BR VV003 02/ A2928 RMKDP MISG SLP921</t>
  </si>
  <si>
    <t>RMKDP MISG SLP921</t>
  </si>
  <si>
    <t>060220Z 22010G17KT 1SM HZ VV004 03/ A2928 RMKDP MISG SLP922</t>
  </si>
  <si>
    <t>RMKDP MISG SLP922</t>
  </si>
  <si>
    <t>060208Z 21011G19KT 3/4SM HZ VV003 03/ A2929 RMKDP MISG SLP923</t>
  </si>
  <si>
    <t>060207Z 21010G19KT 1SM HZ VV003 03/ A2929 RMKDP MISG SLP924</t>
  </si>
  <si>
    <t>RMKDP MISG SLP924</t>
  </si>
  <si>
    <t>060200Z 20012G22KT 1SM -RA VV004 03/ A2929 RMKDP MISG SLP925</t>
  </si>
  <si>
    <t>060149Z 20017KT 1SM -RA VV004 03/ A2930 RMKDP MISG SLP927</t>
  </si>
  <si>
    <t>060149Z</t>
  </si>
  <si>
    <t>RMKDP MISG SLP927</t>
  </si>
  <si>
    <t>060138Z 19014KT 1 3/4SM BR OVC003 02/ A2930 RMKDP MISG SLP928</t>
  </si>
  <si>
    <t>060138Z</t>
  </si>
  <si>
    <t>RMKDP MISG SLP928</t>
  </si>
  <si>
    <t>060129Z 19011G19KT 2 1/2SM -RA BR OVC003 02/ A2930 RMKVISVRB 2-3 DP MISG SLP929</t>
  </si>
  <si>
    <t>RMKVISVRB 2-3 DP MISG SLP929</t>
  </si>
  <si>
    <t>060115Z 17016KT 3SM -RA OVC003 03/ A2931 RMKDP MISG SLP930</t>
  </si>
  <si>
    <t>RMKDP MISG SLP930</t>
  </si>
  <si>
    <t>060107Z 17015G21KT 4SM BR OVC005 02/ A2931 RMKDP MISG SLP930</t>
  </si>
  <si>
    <t>060100Z 17016G21KT 5SM -RA BR BKN005 OVC009 02/ A2931 RMKPCPN 0.5MM P ASTHR DP MISG SLP930</t>
  </si>
  <si>
    <t>RMKPCPN 0.5MM P ASTHR DP MISG SLP930</t>
  </si>
  <si>
    <t>060059Z 17015G21KT 5SM -RA BR BKN005 OVC009 02/ A2931 RMKPCPN 0.5MM P ASTHR DP MISG SLP931</t>
  </si>
  <si>
    <t>060059Z</t>
  </si>
  <si>
    <t>RMKPCPN 0.5MM P ASTHR DP MISG SLP931</t>
  </si>
  <si>
    <t>060050Z 17014G21KT 9SM -RA BKN005 OVC011 02/ A2931 RMKPCPN 0.5MM P ASTHR DP MISG SLP931</t>
  </si>
  <si>
    <t>060030Z 16013G19KT 9SM -RA SCT005 OVC013 02/ A2931 RMKDP MISG SLP932</t>
  </si>
  <si>
    <t>060016Z 16013G20KT 9SM SCT005 OVC013 02/ A2932 RMKDP MISG SLP935</t>
  </si>
  <si>
    <t>060015Z 16013G20KT 9SM SCT005 OVC013 02/ A2932 RMKDP MISG SLP935</t>
  </si>
  <si>
    <t>060000Z 16015G21KT 9SM -RA BKN005 OVC015 02/ A2933 RMKDP MISG SLP937</t>
  </si>
  <si>
    <t>052315Z 16014G23KT 9SM -RA FEW005 BKN014 OVC019 02/02 A2934 RMKSLP942</t>
  </si>
  <si>
    <t>FEW005 | BKN014 | OVC019</t>
  </si>
  <si>
    <t>052307Z 16015G24KT 9SM FEW007 BKN014 OVC023 02/02 A2934 RMKSLP942</t>
  </si>
  <si>
    <t>FEW007 | BKN014 | OVC023</t>
  </si>
  <si>
    <t>052300Z 16017G23KT 9SM -RA FEW007 SCT016 OVC023 02/02 A2935 RMKPCPN 0.5MM P ASTHR SLP943</t>
  </si>
  <si>
    <t>FEW007 | SCT016 | OVC023</t>
  </si>
  <si>
    <t>052258Z 15016G23KT 9SM -RA FEW007 OVC023 02/02 A2935 RMKPCPN 0.5MM P ASTHR SLP943</t>
  </si>
  <si>
    <t>052258Z</t>
  </si>
  <si>
    <t>052244Z 16016G22KT 9SM -RA FEW007 OVC027 02/02 A2935 RMKSLP944</t>
  </si>
  <si>
    <t>052232Z 17012G21KT 9SM -RA FEW024 BKN029 03/03 A2936 RMKSLP946</t>
  </si>
  <si>
    <t>052200Z 17018G24KT 9SM SCT026 BKN055 OVC073 02/02 A2936 RMKSLP947</t>
  </si>
  <si>
    <t>SCT026 | BKN055 | OVC073</t>
  </si>
  <si>
    <t>052148Z 17019KT 9SM SCT026 BKN033 OVC071 02/02 A2936 RMKSLP948</t>
  </si>
  <si>
    <t>SCT026 | BKN033 | OVC071</t>
  </si>
  <si>
    <t>052100Z 16014G22KT 9SM -RA FEW006 OVC029 02/02 A2938 RMKPCPN 1.0MM P ASTHR SLP956</t>
  </si>
  <si>
    <t>RMKPCPN 1.0MM P ASTHR SLP956</t>
  </si>
  <si>
    <t>052058Z 15013G21KT 9SM -RA FEW006 BKN026 OVC032 02/02 A2939 RMKPCPN 1.0MM P ASTHR SLP957</t>
  </si>
  <si>
    <t>052058Z</t>
  </si>
  <si>
    <t>FEW006 | BKN026 | OVC032</t>
  </si>
  <si>
    <t>052031Z 16015G25KT 9SM -RA SCT006 OVC020 01/ A2940 RMKPCPN 0.5MM P ASTHR DP MISG SLP961</t>
  </si>
  <si>
    <t>RMKPCPN 0.5MM P ASTHR DP MISG SLP961</t>
  </si>
  <si>
    <t>052000Z 16018G23KT 9SM -RA BKN006 OVC014 01/ A2941 RMKPCPN 1.2MM P ASTHR DP MISG SLP966</t>
  </si>
  <si>
    <t>RMKPCPN 1.2MM P ASTHR DP MISG SLP966</t>
  </si>
  <si>
    <t>051956Z 16016G23KT 9SM -RA BKN006 OVC014 01/ A2941 RMKPCPN 1.2MM P ASTHR DP MISG SLP966</t>
  </si>
  <si>
    <t>051900Z 15015G24KT 9SM -RA SCT006 OVC016 01/01 A2945 RMKPCPN 1.0MM P ASTHR SLP979</t>
  </si>
  <si>
    <t>RMKPCPN 1.0MM P ASTHR SLP979</t>
  </si>
  <si>
    <t>051804Z 16016G23KT 9SM -RA FEW008 OVC021 02/01 A2947 RMKSLP985</t>
  </si>
  <si>
    <t>051800Z 16015G24KT 9SM FEW008 OVC023 02/01 A2947 RMKSLP986</t>
  </si>
  <si>
    <t>051758Z 16017G24KT 9SM FEW008 OVC023 02/01 A2947 RMKSLP986</t>
  </si>
  <si>
    <t>051742Z 15020G25KT 9SM FEW015 BKN023 BKN028 OVC039 02/01 A2948 RMKSLP988</t>
  </si>
  <si>
    <t>051742Z</t>
  </si>
  <si>
    <t>FEW015 | BKN023 | BKN028 | OVC039</t>
  </si>
  <si>
    <t>051725Z 15018G23KT 9SM FEW012 SCT027 OVC039 03/01 A2949 RMKSLP990</t>
  </si>
  <si>
    <t>FEW012 | SCT027 | OVC039</t>
  </si>
  <si>
    <t>051700Z 16015G24KT 9SM -RA FEW027 OVC037 03/01 A2950 RMKSLP995</t>
  </si>
  <si>
    <t>FEW027 | OVC037</t>
  </si>
  <si>
    <t>051600Z 16017G26KT 9SM -RA BKN025 OVC034 02/01 A2953 RMKSLP006</t>
  </si>
  <si>
    <t>051531Z 16019G26KT 9SM -RA OVC032 03/01 A2955 RMKPRESFR SLP012</t>
  </si>
  <si>
    <t>051531Z</t>
  </si>
  <si>
    <t>051500Z 16013G19KT 9SM BKN030 OVC036 02/01 A2957 RMKSLP021</t>
  </si>
  <si>
    <t>051429Z 15015G21KT 9SM BKN030 02/01 A2959 RMKSLP027</t>
  </si>
  <si>
    <t>051410Z 15014G19KT 9SM -RA OVC032 02/01 A2960 RMKSLP031</t>
  </si>
  <si>
    <t>051400Z 15013G21KT 9SM BKN032 02/01 A2960 RMKSLP031</t>
  </si>
  <si>
    <t>051300Z 17017G25KT 9SM BKN032 03/01 A2963 RMKSLP038</t>
  </si>
  <si>
    <t>051210Z 17017G28KT 9SM OVC030 03/01 A2963 RMKSLP040</t>
  </si>
  <si>
    <t>051200Z 17020G25KT 9SM -RA OVC032 03/01 A2963 RMKSLP041</t>
  </si>
  <si>
    <t>051148Z 17018G25KT 9SM -RA BKN032 03/00 A2964 RMKSLP043</t>
  </si>
  <si>
    <t>051100Z 17014G19KT 9SM FEW032 03/00 A2967 RMKSLP053</t>
  </si>
  <si>
    <t>051000Z 17008KT 9SM FEW033 SCT220 03/01 A2970 RMKSLP064</t>
  </si>
  <si>
    <t>FEW033 | SCT220</t>
  </si>
  <si>
    <t>050900Z 18012KT 9SM FEW030 BKN037 BKN240 02/02 A2973 RMKSLP073</t>
  </si>
  <si>
    <t>FEW030 | BKN037 | BKN240</t>
  </si>
  <si>
    <t>050800Z 19012KT 9SM FEW230 02/02 A2974 RMKSLP078</t>
  </si>
  <si>
    <t>050700Z /////KT RMKWIND MISG CLDMISG WX MISG VISMISG PCPN MISG PRES MISG T MISG DP MISG ICEMISG DENSITY AL T MISG</t>
  </si>
  <si>
    <t>050600Z /////KT 9SM RMKWIND MISG CLDMISG WX MISG PRES MISG T MISG DP MISG ICEMISG DENSITY AL T MISG</t>
  </si>
  <si>
    <t>RMKWIND MISG CLDMISG WX MISG PRES MISG T MISG DP MISG ICEMISG DENSITY AL T MISG</t>
  </si>
  <si>
    <t>050500Z 20017G30KT 9SM 03/01 A2979 RMKCLDMISG SLP092</t>
  </si>
  <si>
    <t>RMKCLDMISG SLP092</t>
  </si>
  <si>
    <t>050400Z /////KT RMKWIND MISG CLDMISG WX MISG VISMISG PRES MISG T MISG DP MISG DENSITY AL T MISG</t>
  </si>
  <si>
    <t>RMKWIND MISG CLDMISG WX MISG VISMISG PRES MISG T MISG DP MISG DENSITY AL T MISG</t>
  </si>
  <si>
    <t>050300Z 21021G32KT 9SM OVC110 03/02 A2979 RMKSLP095</t>
  </si>
  <si>
    <t>050200Z /////KT A2980 RMKWIND MISG CLDMISG WX MISG VISMISG T MISG DP MISG DENSITY AL T MISG</t>
  </si>
  <si>
    <t>RMKWIND MISG CLDMISG WX MISG VISMISG T MISG DP MISG DENSITY AL T MISG</t>
  </si>
  <si>
    <t>050100Z /////KT 03/02 A2983 RMKWIND MISG CLDMISG WX MISG VISMISG SLP106</t>
  </si>
  <si>
    <t>RMKWIND MISG CLDMISG WX MISG VISMISG SLP106</t>
  </si>
  <si>
    <t>050000Z /////KT RMKWIND MISG CLDMISG WX MISG VISMISG PCPN MISG PRES MISG T MISG DP MISG ICEMISG DENSITY AL T MISG</t>
  </si>
  <si>
    <t>042332Z 20014G24KT 9SM FEW009 OVC100 03/03 A2983 RMKSLP106</t>
  </si>
  <si>
    <t>042300Z 20013G23KT 9SM OVC110 04/03 A2983 RMKSLP107</t>
  </si>
  <si>
    <t>042200Z 22017G25KT 9SM FEW038 OVC130 04/02 A2982 RMKSLP103</t>
  </si>
  <si>
    <t>FEW038 | OVC130</t>
  </si>
  <si>
    <t>042100Z 23015G25KT 9SM SCT032 OVC091 04/02 A2983 RMKSLP107</t>
  </si>
  <si>
    <t>SCT032 | OVC091</t>
  </si>
  <si>
    <t>042000Z 22016G25KT 9SM FEW016 OVC096 03/02 A2983 RMKSLP108</t>
  </si>
  <si>
    <t>FEW016 | OVC096</t>
  </si>
  <si>
    <t>041957Z 21019G25KT 9SM SCT016 OVC096 04/02 A2983 RMKSLP107</t>
  </si>
  <si>
    <t>041957Z</t>
  </si>
  <si>
    <t>SCT016 | OVC096</t>
  </si>
  <si>
    <t>041900Z 19010G15KT 9SM OVC016 03/01 A2985 RMKSLP113</t>
  </si>
  <si>
    <t>041800Z 18009KT 9SM OVC012 02/00 A2987 RMKSLP119</t>
  </si>
  <si>
    <t>041721Z 20014G20KT 9SM BKN010 OVC035 02/M00 A2985 RMKSLP115</t>
  </si>
  <si>
    <t>041721Z</t>
  </si>
  <si>
    <t>041707Z 22012G19KT 9SM -RA BKN010 BKN016 OVC037 02/M00 A2985 RMKSLP114</t>
  </si>
  <si>
    <t>041700Z 22013G19KT 9SM BKN010 BKN014 02/M00 A2985 RMKSLP114</t>
  </si>
  <si>
    <t>BKN010 | BKN014</t>
  </si>
  <si>
    <t>041600Z 24016G21KT 9SM OVC012 02/M00 A2985 RMKSLP113</t>
  </si>
  <si>
    <t>041500Z 25014G21KT 9SM OVC012 02/M01 A2985 RMKSLP114</t>
  </si>
  <si>
    <t>041400Z 26015G21KT 9SM OVC014 01/M00 A2985 RMKSLP115</t>
  </si>
  <si>
    <t>041349Z 26009G15KT 9SM OVC012 01/00 A2986 RMKSLP117</t>
  </si>
  <si>
    <t>041349Z</t>
  </si>
  <si>
    <t>041330Z 26012G17KT 9SM -RA OVC012 01/M00 A2986 RMKSLP117</t>
  </si>
  <si>
    <t>041300Z 25013KT 9SM BKN010 01/M01 A2985 RMKSLP115</t>
  </si>
  <si>
    <t>041252Z 26012KT 9SM BKN010 01/M01 A2986 RMKSLP116</t>
  </si>
  <si>
    <t>041200Z 26011G18KT 9SM CLR 00/M01 A2985 RMKSLP115</t>
  </si>
  <si>
    <t>041142Z 25009KT 9SM FEW011 SCT022 00/M01 A2984 RMKSLP112</t>
  </si>
  <si>
    <t>041142Z</t>
  </si>
  <si>
    <t>FEW011 | SCT022</t>
  </si>
  <si>
    <t>041100Z 25008KT 9SM OVC022 00/M02 A2983 RMKSLP108</t>
  </si>
  <si>
    <t>041025Z 25009KT 9SM OVC024 00/M03 A2983 RMKSLP107</t>
  </si>
  <si>
    <t>041000Z 24009KT 9SM OVC028 00/M03 A2983 RMKSLP107</t>
  </si>
  <si>
    <t>040900Z 26011G16KT 9SM OVC026 M00/M03 A2982 RMKSLP105</t>
  </si>
  <si>
    <t>040820Z 28014G20KT 9SM OVC026 M00/M04 A2981 RMKSLP100</t>
  </si>
  <si>
    <t>040800Z 28011KT 9SM OVC024 M00/M04 A2980 RMKSLP098</t>
  </si>
  <si>
    <t>040700Z 29015KT 9SM OVC020 M00/M04 A2979 RMKSLP093</t>
  </si>
  <si>
    <t>040600Z 29010G18KT 9SM OVC022 M00/M04 A2977 RMKSLP087</t>
  </si>
  <si>
    <t>040500Z 29015KT 9SM OVC024 M00/M04 A2974 RMKSLP077</t>
  </si>
  <si>
    <t>040400Z 28015KT 9SM OVC022 M00/M04 A2972 RMKSLP069</t>
  </si>
  <si>
    <t>040300Z 28015G26KT 9SM OVC022 M00/M04 A2969 RMKSLP059</t>
  </si>
  <si>
    <t>040200Z 30022G27KT 9SM OVC022 M00/M05 A2966 RMKSLP049</t>
  </si>
  <si>
    <t>040100Z 29020G29KT 9SM OVC022 M00/M04 A2963 RMKSLP040</t>
  </si>
  <si>
    <t>040036Z 29020G26KT 9SM OVC024 M00/M05 A2962 RMKSLP037</t>
  </si>
  <si>
    <t>040036Z</t>
  </si>
  <si>
    <t>040009Z 30022G30KT 9SM OVC026 M00/M04 A2960 RMKPRESRR SLP031</t>
  </si>
  <si>
    <t>040009Z</t>
  </si>
  <si>
    <t>RMKPRESRR SLP031</t>
  </si>
  <si>
    <t>040000Z 30023G32KT 9SM OVC024 M00/M05 A2960 RMKSLP028</t>
  </si>
  <si>
    <t>032300Z 29027G34KT 9SM OVC020 00/M04 A2955 RMKSLP014</t>
  </si>
  <si>
    <t>032220Z 30024G30KT 9SM BKN020 01/M02 A2954 RMKPRESRR SLP008</t>
  </si>
  <si>
    <t>032216Z 30022G30KT 9SM -RA BKN020 00/M02 A2953 RMKSLP007</t>
  </si>
  <si>
    <t>032207Z 29023G36KT 7SM -RA 00/M01 A2952 RMKCLDMISG SLP003</t>
  </si>
  <si>
    <t>RMKCLDMISG SLP003</t>
  </si>
  <si>
    <t>032200Z 30024G32KT 9SM 01/M02 A2952 RMKPRESRR CLDMISG SLP003</t>
  </si>
  <si>
    <t>RMKPRESRR CLDMISG SLP003</t>
  </si>
  <si>
    <t>032100Z 29019G29KT 15SM FEW025 SCT043 02/M00 A2948 RMKSC2SC2 LA ST STFD OBS/NXT 061200Z SLP987</t>
  </si>
  <si>
    <t>FEW025 | SCT043</t>
  </si>
  <si>
    <t>RMKSC2SC2 LA ST STFD OBS/NXT 061200Z SLP987</t>
  </si>
  <si>
    <t>032000Z 29025G31KT 280V360 15SM BKN021 03/M01 A2945 RMKSC7 SLP978</t>
  </si>
  <si>
    <t>031900Z 27019G//KT 15SM BKN019 03/00 A2940 RMKSC5 WIND ESTSLP961</t>
  </si>
  <si>
    <t>RMKSC5 WIND ESTSLP961</t>
  </si>
  <si>
    <t>031800Z 27025G//KT 15SM OVC019 03/01 A2936 RMKSC8 WIND ESTSLP948</t>
  </si>
  <si>
    <t>RMKSC8 WIND ESTSLP948</t>
  </si>
  <si>
    <t>031700Z 27025G//KT 15SM BKN017 03/01 A2932 RMKSC7 WIND ESTSLP935</t>
  </si>
  <si>
    <t>RMKSC7 WIND ESTSLP935</t>
  </si>
  <si>
    <t>031601Z 27025G//KT 15SM BKN017 03/01 A2928 RMKSC7 WIND ESTSLP922</t>
  </si>
  <si>
    <t>031601Z</t>
  </si>
  <si>
    <t>RMKSC7 WIND ESTSLP922</t>
  </si>
  <si>
    <t>031500Z 29024G34KT 15SM BKN017 03/00 A2926 RMKSC7 PRESRR SLP914</t>
  </si>
  <si>
    <t>RMKSC7 PRESRR SLP914</t>
  </si>
  <si>
    <t>031400Z 27019G//KT 15SM BKN015 BKN260 02/01 A2923 RMKSC5CI2 WIND ESTSLP904</t>
  </si>
  <si>
    <t>RMKSC5CI2 WIND ESTSLP904</t>
  </si>
  <si>
    <t>031300Z 29022G30KT 15SM BKN015 BKN260 02/01 A2921 RMKSC6CI1 SLP898</t>
  </si>
  <si>
    <t>RMKSC6CI1 SLP898</t>
  </si>
  <si>
    <t>031228Z 29028G35KT 15SM BKN015 02/01 A2919 RMKSC7 SLP890</t>
  </si>
  <si>
    <t>RMKSC7 SLP890</t>
  </si>
  <si>
    <t>031200Z 28021G33KT 15SM BKN013 01/01 A2917 RMKSC7 SLP885</t>
  </si>
  <si>
    <t>RMKSC7 SLP885</t>
  </si>
  <si>
    <t>031100Z 28021G29KT 15SM OVC013 02/02 A2916 RMKSC8 SLP879</t>
  </si>
  <si>
    <t>031000Z 28019G26KT 9SM OVC012 01/01 A2915 RMKSLP876</t>
  </si>
  <si>
    <t>030900Z 29023G31KT 9SM OVC014 01/00 A2913 RMKSLP869</t>
  </si>
  <si>
    <t>030800Z 27023G29KT 9SM OVC014 02/01 A2911 RMKSLP862</t>
  </si>
  <si>
    <t>030700Z 28022G30KT 9SM OVC014 02/00 A2911 RMKSLP862</t>
  </si>
  <si>
    <t>030600Z 28023G30KT 9SM OVC016 02/00 A2910 RMKSLP859</t>
  </si>
  <si>
    <t>030500Z 28021G26KT 9SM BKN016 OVC049 02/02 A2909 RMKSLP857</t>
  </si>
  <si>
    <t>BKN016 | OVC049</t>
  </si>
  <si>
    <t>030419Z 28019G25KT 9SM BKN013 OVC047 02/02 A2909 RMKSLP856</t>
  </si>
  <si>
    <t>030419Z</t>
  </si>
  <si>
    <t>030400Z 28022KT 9SM FEW017 BKN047 02/02 A2909 RMKSLP855</t>
  </si>
  <si>
    <t>FEW017 | BKN047</t>
  </si>
  <si>
    <t>030348Z 28021G26KT 9SM SCT015 BKN047 02/02 A2909 RMKSLP855</t>
  </si>
  <si>
    <t>SCT015 | BKN047</t>
  </si>
  <si>
    <t>030300Z 28023G31KT 9SM OVC013 02/02 A2907 RMKSLP850</t>
  </si>
  <si>
    <t>030205Z 29025G31KT 9SM BKN013 02/02 A2906 RMKSLP845</t>
  </si>
  <si>
    <t>030205Z</t>
  </si>
  <si>
    <t>030200Z 28024G31KT 9SM SCT013 02/02 A2905 RMKSLP842</t>
  </si>
  <si>
    <t>030117Z 29023G33KT 9SM BKN013 03/02 A2906 RMKSLP844</t>
  </si>
  <si>
    <t>030115Z 29026G33KT 9SM SCT013 03/02 A2905 RMKSLP842</t>
  </si>
  <si>
    <t>030100Z 29024G36KT 9SM BKN013 02/02 A2905 RMKSLP842</t>
  </si>
  <si>
    <t>030011Z 29023G29KT 9SM SCT007 OVC011 03/03 A2904 RMKSLP840</t>
  </si>
  <si>
    <t>030000Z 29024G33KT 9SM OVC009 03/03 A2904 RMKSLP840</t>
  </si>
  <si>
    <t>022338Z 29027G37KT 9SM BKN007 BKN014 03/03 A2903 RMKSLP835</t>
  </si>
  <si>
    <t>022338Z</t>
  </si>
  <si>
    <t>022331Z 29023G31KT 9SM BKN009 BKN014 03/03 A2903 RMKSLP836</t>
  </si>
  <si>
    <t>RMKSLP836</t>
  </si>
  <si>
    <t>022326Z 29023G30KT 9SM SCT009 SCT014 BKN020 03/03 A2903 RMKSLP836</t>
  </si>
  <si>
    <t>022326Z</t>
  </si>
  <si>
    <t>SCT009 | SCT014 | BKN020</t>
  </si>
  <si>
    <t>022300Z 29022G30KT 9SM CLR 03/03 A2902 RMKSLP832</t>
  </si>
  <si>
    <t>022200Z 28020G25KT 9SM 04/04 A2900 RMKCLDMISG SLP826</t>
  </si>
  <si>
    <t>RMKCLDMISG SLP826</t>
  </si>
  <si>
    <t>022137Z 28019G24KT 9SM SCT012 BKN066 OVC083 A2898 RMKT MISG DP MISG DENSITY AL T MISG</t>
  </si>
  <si>
    <t>022137Z</t>
  </si>
  <si>
    <t>SCT012 | BKN066 | OVC083</t>
  </si>
  <si>
    <t>022100Z 28015G23KT 9SM BKN012 OVC031 05/05 A2898 RMKSLP818</t>
  </si>
  <si>
    <t>022038Z 28012G18KT 9SM BKN012 OVC048 05/05 A2899 RMKSLP821</t>
  </si>
  <si>
    <t>BKN012 | OVC048</t>
  </si>
  <si>
    <t>022000Z 29015KT 9SM FEW029 OVC048 05/05 A2897 RMKSLP816</t>
  </si>
  <si>
    <t>FEW029 | OVC048</t>
  </si>
  <si>
    <t>021913Z 29010G15KT 9SM FEW011 OVC029 05/ A2897 RMKDP MISG SLP814</t>
  </si>
  <si>
    <t>RMKDP MISG SLP814</t>
  </si>
  <si>
    <t>021900Z 28010KT 9SM FEW003 BKN011 OVC031 05/ A2897 RMKDP MISG SLP816</t>
  </si>
  <si>
    <t>FEW003 | BKN011 | OVC031</t>
  </si>
  <si>
    <t>RMKDP MISG SLP816</t>
  </si>
  <si>
    <t>021856Z 28012KT 9SM SCT003 BKN009 OVC031 05/ A2898 RMKDP MISG SLP817</t>
  </si>
  <si>
    <t>021856Z</t>
  </si>
  <si>
    <t>SCT003 | BKN009 | OVC031</t>
  </si>
  <si>
    <t>RMKDP MISG SLP817</t>
  </si>
  <si>
    <t>021843Z 29010KT 9SM BKN003 OVC009 05/ A2897 RMKDP MISG SLP816</t>
  </si>
  <si>
    <t>021840Z 28008KT 9SM 05/ A2897 RMKCLDMISG DP MISG SLP816</t>
  </si>
  <si>
    <t>RMKCLDMISG DP MISG SLP816</t>
  </si>
  <si>
    <t>021838Z 28006KT 3SM HZ 04/ A2897 RMKCLDMISG DP MISG SLP816</t>
  </si>
  <si>
    <t>021838Z</t>
  </si>
  <si>
    <t>021835Z 28006KT 1 1/4SM HZ 04/ A2897 RMKCLDMISG DP MISG SLP816</t>
  </si>
  <si>
    <t>021835Z</t>
  </si>
  <si>
    <t>021831Z 27007KT 1/2SM HZ 04/ A2897 RMKCLDMISG DP MISG SLP815</t>
  </si>
  <si>
    <t>RMKCLDMISG DP MISG SLP815</t>
  </si>
  <si>
    <t>021800Z 29008KT 1/8SM HZ 04/ A2897 RMKCLDMISG DP MISG SLP815</t>
  </si>
  <si>
    <t>021759Z 29008KT 1/8SM HZ 04/ A2897 RMKCLDMISG DP MISG SLP815</t>
  </si>
  <si>
    <t>021759Z</t>
  </si>
  <si>
    <t>021700Z 28006KT 04/ A2899 RMKPCPN 0.6MM P ASTHR CLDMISG WX MISG VISMISG DP MISG SLP822</t>
  </si>
  <si>
    <t>RMKPCPN 0.6MM P ASTHR CLDMISG WX MISG VISMISG DP MISG SLP822</t>
  </si>
  <si>
    <t>021642Z 30004KT 3/8SM 04/ A2900 RMKPCPN 5.9MM P ASTHR CLDMISG WX MISG DP MISG SLP824</t>
  </si>
  <si>
    <t>021642Z</t>
  </si>
  <si>
    <t>RMKPCPN 5.9MM P ASTHR CLDMISG WX MISG DP MISG SLP824</t>
  </si>
  <si>
    <t>021600Z 00000KT 1SM -RA BR VV008 03/03 A2900 RMKFG8 LA ST STFD OBS/NXT 031100Z WIND ESTSLP824</t>
  </si>
  <si>
    <t>RMKFG8 LA ST STFD OBS/NXT 031100Z WIND ESTSLP824</t>
  </si>
  <si>
    <t>021511Z 00000KT 1SM -RA BR VV008 03/03 A2903 RMKFG8 WIND ESTSLP837</t>
  </si>
  <si>
    <t>021511Z</t>
  </si>
  <si>
    <t>RMKFG8 WIND ESTSLP837</t>
  </si>
  <si>
    <t>021500Z 00000KT 3/4SM -RA BR VV008 03/03 A2904 RMKFG8 WIND ESTSLP840</t>
  </si>
  <si>
    <t>RMKFG8 WIND ESTSLP840</t>
  </si>
  <si>
    <t>021429Z VRB04KT 3/4SM -RA BR VV008 03/03 A2908 RMKFG8 SLP853</t>
  </si>
  <si>
    <t>RMKFG8 SLP853</t>
  </si>
  <si>
    <t>021419Z 12003KT 080V210 1 1/4SM -RA BR OVC010 03/03 A2908 RMKFG5ST3 SLP853</t>
  </si>
  <si>
    <t>021419Z</t>
  </si>
  <si>
    <t>RMKFG5ST3 SLP853</t>
  </si>
  <si>
    <t>021413Z 17003KT 130V220 2 1/2SM -RA BR OVC010 04/04 A2908 RMKFG2ST6 SLP853</t>
  </si>
  <si>
    <t>021413Z</t>
  </si>
  <si>
    <t>RMKFG2ST6 SLP853</t>
  </si>
  <si>
    <t>021400Z 17004KT 6SM -RA BR SCT003 OVC012 04/04 A2909 RMKST3SC5 PRESFR SLP857</t>
  </si>
  <si>
    <t>RMKST3SC5 PRESFR SLP857</t>
  </si>
  <si>
    <t>021345Z 18005KT 6SM -RA BR SCT003 OVC012 04/04 A2911 RMKST4SC4 PRESFR SLP863</t>
  </si>
  <si>
    <t>RMKST4SC4 PRESFR SLP863</t>
  </si>
  <si>
    <t>021300Z 18009KT 5SM -RA BR SCT003 OVC021 03/03 A2915 RMKST4SC4 SLP877</t>
  </si>
  <si>
    <t>RMKST4SC4 SLP877</t>
  </si>
  <si>
    <t>021200Z 14012KT 4SM -RA BR FEW003 OVC018 03/03 A2917 RMKSF2SC6 PRESFR SLP885</t>
  </si>
  <si>
    <t>RMKSF2SC6 PRESFR SLP885</t>
  </si>
  <si>
    <t>021118Z 18010KT 4SM -RA BR SCT003 OVC015 03/03 A2924 RMKST4SC4 SLP907</t>
  </si>
  <si>
    <t>021118Z</t>
  </si>
  <si>
    <t>RMKST4SC4 SLP907</t>
  </si>
  <si>
    <t>021100Z 17014KT 2SM -RA BR BKN003 OVC017 03/03 A2924 RMKFG2ST4SC2 SLP906</t>
  </si>
  <si>
    <t>RMKFG2ST4SC2 SLP906</t>
  </si>
  <si>
    <t>021049Z 14014G19KT 1 1/2SM -RA BKN003 OVC017 03/ A2923 RMKPRESFR PCPN 1.8MM P ASTHR DP MISG SLP904</t>
  </si>
  <si>
    <t>021049Z</t>
  </si>
  <si>
    <t>RMKPRESFR PCPN 1.8MM P ASTHR DP MISG SLP904</t>
  </si>
  <si>
    <t>021046Z 14015KT 2 1/2SM -RA SCT003 BKN017 OVC022 03/ A2923 RMKPRESFR PCPN 1.8MM P ASTHR DP MISG SLP904</t>
  </si>
  <si>
    <t>SCT003 | BKN017 | OVC022</t>
  </si>
  <si>
    <t>021042Z 15012G17KT 5SM -RA SCT003 BKN017 OVC023 03/ A2924 RMKPCPN 1.8MM P ASTHR DP MISG SLP908</t>
  </si>
  <si>
    <t>RMKPCPN 1.8MM P ASTHR DP MISG SLP908</t>
  </si>
  <si>
    <t>021030Z 16014KT 9SM -RA SCT003 OVC017 03/ A2925 RMKPCPN 1.0MM P ASTHR DP MISG SLP912</t>
  </si>
  <si>
    <t>RMKPCPN 1.0MM P ASTHR DP MISG SLP912</t>
  </si>
  <si>
    <t>021027Z 16013KT 7SM -RA SCT003 OVC019 03/ A2925 RMKPRESFR PCPN 0.8MM P ASTHR DP MISG SLP911</t>
  </si>
  <si>
    <t>RMKPRESFR PCPN 0.8MM P ASTHR DP MISG SLP911</t>
  </si>
  <si>
    <t>021022Z 15011G17KT 3SM -RA FEW003 BKN006 OVC019 03/ A2925 RMKPRESFR PCPN 0.8MM P ASTHR DP MISG SLP912</t>
  </si>
  <si>
    <t>FEW003 | BKN006 | OVC019</t>
  </si>
  <si>
    <t>RMKPRESFR PCPN 0.8MM P ASTHR DP MISG SLP912</t>
  </si>
  <si>
    <t>021004Z 15012KT 1 3/4SM -RA FEW003 BKN008 OVC019 03/ A2928 RMKDP MISG SLP922</t>
  </si>
  <si>
    <t>FEW003 | BKN008 | OVC019</t>
  </si>
  <si>
    <t>021000Z 15012G18KT 2 1/2SM -RA FEW003 BKN010 OVC019 03/ A2929 RMKPRESFR PCPN 0.8MM P ASTHR DP MISG SLP923</t>
  </si>
  <si>
    <t>FEW003 | BKN010 | OVC019</t>
  </si>
  <si>
    <t>RMKPRESFR PCPN 0.8MM P ASTHR DP MISG SLP923</t>
  </si>
  <si>
    <t>020959Z 15011G18KT 2 1/2SM -RA FEW003 BKN012 OVC019 03/ A2929 RMKPRESFR PCPN 0.8MM P ASTHR DP MISG SLP923</t>
  </si>
  <si>
    <t>FEW003 | BKN012 | OVC019</t>
  </si>
  <si>
    <t>020952Z 16012G18KT 4SM HZ FEW003 BKN010 OVC019 03/ A2930 RMKDP MISG SLP927</t>
  </si>
  <si>
    <t>020936Z 16012G19KT 3SM HZ OVC008 03/ A2931 RMKPRESFR DP MISG SLP932</t>
  </si>
  <si>
    <t>020936Z</t>
  </si>
  <si>
    <t>020929Z 16012KT 1 1/2SM HZ OVC006 03/ A2932 RMKDP MISG SLP934</t>
  </si>
  <si>
    <t>020923Z 16012G18KT 1SM -RA VV005 03/ A2933 RMKDP MISG SLP938</t>
  </si>
  <si>
    <t>RMKDP MISG SLP938</t>
  </si>
  <si>
    <t>020917Z 16013G18KT 3/4SM -RA VV005 03/ A2933 RMKDP MISG SLP937</t>
  </si>
  <si>
    <t>020917Z</t>
  </si>
  <si>
    <t>020915Z 16012G18KT 3/4SM HZ VV005 03/ A2933 RMKPRESFR DP MISG SLP938</t>
  </si>
  <si>
    <t>RMKPRESFR DP MISG SLP938</t>
  </si>
  <si>
    <t>020900Z 16012G17KT 1 1/4SM HZ OVC004 03/ A2934 RMKPRESFR DP MISG SLP942</t>
  </si>
  <si>
    <t>RMKPRESFR DP MISG SLP942</t>
  </si>
  <si>
    <t>020807Z 15011G18KT 1 1/4SM HZ OVC004 03/ A2939 RMKDP MISG SLP958</t>
  </si>
  <si>
    <t>RMKDP MISG SLP958</t>
  </si>
  <si>
    <t>020800Z 16013G19KT 1 1/2SM -RA OVC004 03/ A2940 RMKPCPN 0.5MM P ASTHR DP MISG SLP960</t>
  </si>
  <si>
    <t>RMKPCPN 0.5MM P ASTHR DP MISG SLP960</t>
  </si>
  <si>
    <t>020749Z 15017G22KT 2 1/2SM -RA OVC004 03/ A2939 RMKVISVRB 1 3/4-3 PRESFR PCPN 0.5MM P ASTHR DP MISG SLP957</t>
  </si>
  <si>
    <t>RMKVISVRB 1 3/4-3 PRESFR PCPN 0.5MM P ASTHR DP MISG SLP957</t>
  </si>
  <si>
    <t>020732Z 15017G22KT 5SM -RA BKN004 OVC009 03/ A2940 RMKPRESFR PCPN 0.5MM P ASTHR DP MISG SLP962</t>
  </si>
  <si>
    <t>RMKPRESFR PCPN 0.5MM P ASTHR DP MISG SLP962</t>
  </si>
  <si>
    <t>020700Z 15016G24KT 9SM -RA BKN004 OVC009 03/ A2944 RMKPRESFR PCPN 0.5MM P ASTHR DP MISG SLP973</t>
  </si>
  <si>
    <t>RMKPRESFR PCPN 0.5MM P ASTHR DP MISG SLP973</t>
  </si>
  <si>
    <t>020642Z 15014G21KT 6SM -RA BR BKN004 OVC009 02/ A2946 RMKPRESFR DP MISG SLP980</t>
  </si>
  <si>
    <t>020638Z 15015G21KT 5SM -RA BR OVC004 02/ A2946 RMKPRESFR DP MISG SLP981</t>
  </si>
  <si>
    <t>020638Z</t>
  </si>
  <si>
    <t>RMKPRESFR DP MISG SLP981</t>
  </si>
  <si>
    <t>020635Z 15016G21KT 5SM HZ OVC004 03/ A2946 RMKPRESFR DP MISG SLP982</t>
  </si>
  <si>
    <t>020608Z 15016G22KT 6SM BR OVC004 02/ A2949 RMKDP MISG SLP991</t>
  </si>
  <si>
    <t>020608Z</t>
  </si>
  <si>
    <t>RMKDP MISG SLP991</t>
  </si>
  <si>
    <t>020600Z 15016G24KT 3SM BR OVC004 02/ A2950 RMKDP MISG SLP994</t>
  </si>
  <si>
    <t>020558Z 16015G24KT 3SM BR OVC004 02/ A2949 RMKDP MISG SLP993</t>
  </si>
  <si>
    <t>020558Z</t>
  </si>
  <si>
    <t>020535Z 15019G27KT 2 1/2SM BR OVC004 02/ A2951 RMKVISVRB 1 1/2-3 DP MISG SLP997</t>
  </si>
  <si>
    <t>RMKVISVRB 1 1/2-3 DP MISG SLP997</t>
  </si>
  <si>
    <t>020500Z 14020G29KT 5SM BR OVC004 02/ A2952 RMKDP MISG SLP003</t>
  </si>
  <si>
    <t>020448Z 15020G31KT 5SM BR OVC004 02/ A2953 RMKDP MISG SLP007</t>
  </si>
  <si>
    <t>020448Z</t>
  </si>
  <si>
    <t>020400Z 15023G32KT 9SM OVC004 02/ A2957 RMKPRESFR DP MISG SLP019</t>
  </si>
  <si>
    <t>RMKPRESFR DP MISG SLP019</t>
  </si>
  <si>
    <t>020300Z 15022G31KT 9SM BKN006 OVC022 02/ A2963 RMKPRESFR DP MISG SLP040</t>
  </si>
  <si>
    <t>RMKPRESFR DP MISG SLP040</t>
  </si>
  <si>
    <t>020255Z 15023G31KT 9SM BKN006 OVC024 02/ A2964 RMKPRESFR DP MISG SLP042</t>
  </si>
  <si>
    <t>RMKPRESFR DP MISG SLP042</t>
  </si>
  <si>
    <t>020215Z 15020G30KT 9SM SCT006 OVC024 03/03 A2968 RMKSLP058</t>
  </si>
  <si>
    <t>SCT006 | OVC024</t>
  </si>
  <si>
    <t>020206Z 15020G33KT 9SM FEW006 OVC026 03/03 A2969 RMKSLP060</t>
  </si>
  <si>
    <t>020200Z 16020G30KT 9SM FEW023 OVC028 03/03 A2970 RMKSLP062</t>
  </si>
  <si>
    <t>FEW023 | OVC028</t>
  </si>
  <si>
    <t>020136Z 16019G27KT 9SM OVC032 03/03 A2971 RMKPRESFR SLP068</t>
  </si>
  <si>
    <t>020136Z</t>
  </si>
  <si>
    <t>020100Z 15020G26KT 9SM -RA SCT005 OVC038 03/ A2974 RMKPRESFR PCPN 0.5MM P ASTHR DP MISG SLP078</t>
  </si>
  <si>
    <t>RMKPRESFR PCPN 0.5MM P ASTHR DP MISG SLP078</t>
  </si>
  <si>
    <t>020000Z 16015G22KT 9SM -RA SCT005 OVC040 03/ A2979 RMKPCPN 1.0MM P ASTHR DP MISG SLP093</t>
  </si>
  <si>
    <t>RMKPCPN 1.0MM P ASTHR DP MISG SLP093</t>
  </si>
  <si>
    <t>012331Z 16015G21KT 9SM -RA FEW009 03/ A2981 RMKPCPN 0.5MM P ASTHR DP MISG SLP100</t>
  </si>
  <si>
    <t>RMKPCPN 0.5MM P ASTHR DP MISG SLP100</t>
  </si>
  <si>
    <t>012300Z 18012G20KT 9SM -RA OVC034 03/03 A2983 RMKPCPN 0.8MM P ASTHR SLP108</t>
  </si>
  <si>
    <t>012231Z 18015G21KT 9SM -RA FEW009 OVC032 03/03 A2985 RMKPCPN 0.5MM P ASTHR SLP115</t>
  </si>
  <si>
    <t>012200Z 18013G20KT 9SM -RA OVC032 03/03 A2987 RMKPRESFR PCPN 0.8MM P ASTHR SLP122</t>
  </si>
  <si>
    <t>RMKPRESFR PCPN 0.8MM P ASTHR SLP122</t>
  </si>
  <si>
    <t>012100Z 20015G22KT 9SM -RA OVC036 03/03 A2992 RMKPCPN 0.5MM P ASTHR SLP136</t>
  </si>
  <si>
    <t>012022Z 20019G25KT 9SM -RA SCT021 OVC047 03/03 A2994 RMKSLP144</t>
  </si>
  <si>
    <t>012022Z</t>
  </si>
  <si>
    <t>SCT021 | OVC047</t>
  </si>
  <si>
    <t>012020Z 20019G25KT 9SM -RA SCT021 OVC047 03/03 A2994 RMKPRESFR SLP144</t>
  </si>
  <si>
    <t>RMKPRESFR SLP144</t>
  </si>
  <si>
    <t>012010Z 19015G20KT 9SM FEW015 BKN021 OVC043 03/03 A2995 RMKSLP147</t>
  </si>
  <si>
    <t>012010Z</t>
  </si>
  <si>
    <t>FEW015 | BKN021 | OVC043</t>
  </si>
  <si>
    <t>012000Z 19012G21KT 9SM -RA OVC019 03/03 A2996 RMKPCPN 0.5MM P ASTHR SLP151</t>
  </si>
  <si>
    <t>RMKPCPN 0.5MM P ASTHR SLP151</t>
  </si>
  <si>
    <t>011931Z 20013G21KT 9SM -RA BKN018 BKN023 OVC055 03/03 A2998 RMKSLP157</t>
  </si>
  <si>
    <t>011931Z</t>
  </si>
  <si>
    <t>BKN018 | BKN023 | OVC055</t>
  </si>
  <si>
    <t>011929Z 20013G21KT 9SM -RA 03/03 A2998 RMKCLDMISG SLP158</t>
  </si>
  <si>
    <t>011900Z 18013G18KT 9SM SCT032 OVC066 03/03 A2999 RMKSLP163</t>
  </si>
  <si>
    <t>011839Z 19008KT 9SM FEW005 OVC030 03/ A3001 RMKDP MISG SLP167</t>
  </si>
  <si>
    <t>FEW005 | OVC030</t>
  </si>
  <si>
    <t>RMKDP MISG SLP167</t>
  </si>
  <si>
    <t>011838Z 19009KT 9SM OVC028 03/ A3001 RMKDP MISG SLP167</t>
  </si>
  <si>
    <t>011838Z</t>
  </si>
  <si>
    <t>011800Z 20010G15KT 9SM -RA SCT004 OVC026 03/ A3003 RMKPCPN 0.5MM P ASTHR DP MISG SLP177</t>
  </si>
  <si>
    <t>RMKPCPN 0.5MM P ASTHR DP MISG SLP177</t>
  </si>
  <si>
    <t>011735Z 19010G15KT 9SM -RA FEW004 SCT013 SCT018 OVC028 03/ A3004 RMKDP MISG SLP179</t>
  </si>
  <si>
    <t>FEW004 | SCT013 | SCT018 | OVC028</t>
  </si>
  <si>
    <t>011711Z 20012G19KT 9SM -RA OVC009 03/ A3005 RMKDP MISG SLP181</t>
  </si>
  <si>
    <t>011701Z 20012G18KT 9SM -RA OVC007 03/ A3006 RMKDP MISG SLP184</t>
  </si>
  <si>
    <t>011701Z</t>
  </si>
  <si>
    <t>011700Z 20012G18KT 9SM OVC007 03/ A3006 RMKDP MISG SLP184</t>
  </si>
  <si>
    <t>011600Z 20010G17KT 9SM OVC005 02/02 A3008 RMKSLP193</t>
  </si>
  <si>
    <t>011536Z VRB04KT 9SM OVC007 01/ A3009 RMKDP MISG SLP197</t>
  </si>
  <si>
    <t>011500Z VRB04KT 9SM -RA OVC007 01/01 A3010 RMKSLP200</t>
  </si>
  <si>
    <t>011454Z VRB03KT 9SM -RA OVC007 01/ A3011 RMKDP MISG SLP201</t>
  </si>
  <si>
    <t>011433Z 00000KT 9SM -RA OVC009 00/ A3012 RMKDP MISG SLP205</t>
  </si>
  <si>
    <t>011430Z VRB03KT 9SM OVC009 00/ A3012 RMKDP MISG SLP205</t>
  </si>
  <si>
    <t>011430Z</t>
  </si>
  <si>
    <t>011400Z VRB04KT 7SM OVC005 00/ A3013 RMKDP MISG SLP209</t>
  </si>
  <si>
    <t>011347Z 22004KT 180V260 5SM BR OVC008 M00/ A3014 RMKDP MISG SLP212</t>
  </si>
  <si>
    <t>011343Z 23004KT 200V260 6SM BR OVC008 M00/ A3014 RMKDP MISG SLP213</t>
  </si>
  <si>
    <t>011343Z</t>
  </si>
  <si>
    <t>RMKDP MISG SLP213</t>
  </si>
  <si>
    <t>011324Z 22003KT 190V250 3SM BR BKN003 OVC008 M00/ A3015 RMKDP MISG SLP215</t>
  </si>
  <si>
    <t>011324Z</t>
  </si>
  <si>
    <t>011313Z 24005KT 2 1/2SM BR OVC003 M00/ A3016 RMKVISVRB 1 1/4-3 DP MISG SLP218</t>
  </si>
  <si>
    <t>011313Z</t>
  </si>
  <si>
    <t>RMKVISVRB 1 1/4-3 DP MISG SLP218</t>
  </si>
  <si>
    <t>011310Z 23005KT 5SM BR OVC003 M00/ A3016 RMKDP MISG SLP218</t>
  </si>
  <si>
    <t>011310Z</t>
  </si>
  <si>
    <t>RMKDP MISG SLP218</t>
  </si>
  <si>
    <t>011309Z 24005KT 6SM BR OVC003 M00/ A3016 RMKDP MISG SLP219</t>
  </si>
  <si>
    <t>RMKDP MISG SLP219</t>
  </si>
  <si>
    <t>011300Z 25007KT 6SM - SN OVC003 M00/ A3017 RMKICEP ASTHR DP MISG SLP221</t>
  </si>
  <si>
    <t>RMKICEP ASTHR DP MISG SLP221</t>
  </si>
  <si>
    <t>011257Z 24008KT 6SM - SN OVC003 M00/ A3016 RMKICEP ASTHR DP MISG SLP220</t>
  </si>
  <si>
    <t>011257Z</t>
  </si>
  <si>
    <t>RMKICEP ASTHR DP MISG SLP220</t>
  </si>
  <si>
    <t>011254Z 25007KT 7SM - SN OVC003 M01/ A3017 RMKICEINTMT DP MISG SLP221</t>
  </si>
  <si>
    <t>011254Z</t>
  </si>
  <si>
    <t>RMKICEINTMT DP MISG SLP221</t>
  </si>
  <si>
    <t>011253Z 24007KT 6SM -FZRA - SN OVC003 M01/ A3017 RMKICEINTMT DP MISG SLP221</t>
  </si>
  <si>
    <t>011251Z 24007KT 3SM -FZRA - SN OVC003 M01/ A3017 RMKICEINTMT DP MISG SLP221</t>
  </si>
  <si>
    <t>011247Z 24007KT 200V280 1 1/4SM -FZRA - SN VV003 M01/ A3017 RMKICEINTMT DP MISG SLP222</t>
  </si>
  <si>
    <t>011247Z</t>
  </si>
  <si>
    <t>RMKICEINTMT DP MISG SLP222</t>
  </si>
  <si>
    <t>011244Z 25007KT 200V280 3/4SM -FZRA BR VV003 M01/ A3017 RMKICEINTMT DP MISG SLP223</t>
  </si>
  <si>
    <t>011244Z</t>
  </si>
  <si>
    <t>RMKICEINTMT DP MISG SLP223</t>
  </si>
  <si>
    <t>011232Z 26006KT 230V290 3/4SM BR OVC003 M01/ A3018 RMKICEDP MISG SLP226</t>
  </si>
  <si>
    <t>011232Z</t>
  </si>
  <si>
    <t>RMKICEDP MISG SLP226</t>
  </si>
  <si>
    <t>011231Z 26006KT 230V290 3/4SM BR OVC003 M01/ A3018 RMKDP MISG SLP226</t>
  </si>
  <si>
    <t>RMKDP MISG SLP226</t>
  </si>
  <si>
    <t>011223Z 26006KT 2 1/4SM BR OVC005 M01/ A3018 RMKDP MISG SLP227</t>
  </si>
  <si>
    <t>RMKDP MISG SLP227</t>
  </si>
  <si>
    <t>011220Z 26007KT 5SM BR OVC005 M01/ A3018 RMKDP MISG SLP227</t>
  </si>
  <si>
    <t>011200Z 27009KT 9SM OVC003 M01/ A3019 RMKDP MISG SLP230</t>
  </si>
  <si>
    <t>RMKDP MISG SLP230</t>
  </si>
  <si>
    <t>011132Z 25010KT 8SM OVC003 M01/ A3020 RMKDP MISG SLP232</t>
  </si>
  <si>
    <t>011132Z</t>
  </si>
  <si>
    <t>RMKDP MISG SLP232</t>
  </si>
  <si>
    <t>011130Z 25010KT 3SM BR OVC003 M01/ A3020 RMKPRESFR DP MISG SLP232</t>
  </si>
  <si>
    <t>011130Z</t>
  </si>
  <si>
    <t>RMKPRESFR DP MISG SLP232</t>
  </si>
  <si>
    <t>011121Z 27010G17KT 2 1/4SM BR OVC003 M01/ A3021 RMKVISVRB 5/8-3 DP MISG SLP235</t>
  </si>
  <si>
    <t>RMKVISVRB 5/8-3 DP MISG SLP235</t>
  </si>
  <si>
    <t>011118Z 26014KT 3SM BR OVC003 M01/ A3021 RMKDP MISG SLP236</t>
  </si>
  <si>
    <t>RMKDP MISG SLP236</t>
  </si>
  <si>
    <t>011110Z 26013KT 1SM BR VV003 M01/ A3021 RMKVISVRB 3/8-3 DP MISG SLP236</t>
  </si>
  <si>
    <t>RMKVISVRB 3/8-3 DP MISG SLP236</t>
  </si>
  <si>
    <t>011109Z 25014KT 3/4SM BR VV003 M01/ A3021 RMKVISVRB 1/4-3 DP MISG SLP236</t>
  </si>
  <si>
    <t>RMKVISVRB 1/4-3 DP MISG SLP236</t>
  </si>
  <si>
    <t>011102Z 26009G19KT 3/4SM BR OVC002 M01/ A3022 RMKDP MISG SLP238</t>
  </si>
  <si>
    <t>RMKDP MISG SLP238</t>
  </si>
  <si>
    <t>011100Z 27012G19KT 1 1/2SM BR OVC002 M01/ A3022 RMKDP MISG SLP238</t>
  </si>
  <si>
    <t>011059Z 27013G19KT 2 1/2SM BR OVC002 M01/ A3022 RMKDP MISG SLP238</t>
  </si>
  <si>
    <t>011059Z</t>
  </si>
  <si>
    <t>011055Z 26014KT 3SM BR OVC002 M01/ A3022 RMKDP MISG SLP238</t>
  </si>
  <si>
    <t>011051Z 26014KT 1SM BR VV002 M01/ A3022 RMKDP MISG SLP238</t>
  </si>
  <si>
    <t>011049Z 27010G15KT 3/4SM BR VV002 M01/ A3022 RMKICEP ASTHR DP MISG SLP240</t>
  </si>
  <si>
    <t>RMKICEP ASTHR DP MISG SLP240</t>
  </si>
  <si>
    <t>011022Z 27008KT 3/4SM - SN VV002 M01/ A3022 RMKICEP ASTHR DP MISG SLP241</t>
  </si>
  <si>
    <t>011022Z</t>
  </si>
  <si>
    <t>RMKICEP ASTHR DP MISG SLP241</t>
  </si>
  <si>
    <t>011021Z 27007KT 3/4SM BR VV002 M01/ A3022 RMKICEP ASTHR DP MISG SLP241</t>
  </si>
  <si>
    <t>011015Z 27008KT 2 1/2SM BR OVC002 M02/ A3023 RMKICEP ASTHR DP MISG SLP242</t>
  </si>
  <si>
    <t>011015Z</t>
  </si>
  <si>
    <t>RMKICEP ASTHR DP MISG SLP242</t>
  </si>
  <si>
    <t>011014Z 27008KT 4SM BR OVC002 M02/ A3022 RMKICEP ASTHR DP MISG SLP241</t>
  </si>
  <si>
    <t>011006Z 27008KT 9SM OVC002 M02/ A3023 RMKICEP ASTHR DP MISG SLP243</t>
  </si>
  <si>
    <t>011006Z</t>
  </si>
  <si>
    <t>RMKICEP ASTHR DP MISG SLP243</t>
  </si>
  <si>
    <t>011000Z 27010KT 230V290 3SM BR OVC002 M02/ A3023 RMKICEINTMT DP MISG SLP243</t>
  </si>
  <si>
    <t>RMKICEINTMT DP MISG SLP243</t>
  </si>
  <si>
    <t>010953Z 25007KT 230V290 3SM BR OVC002 M02/ A3023 RMKICEINTMT DP MISG SLP244</t>
  </si>
  <si>
    <t>010953Z</t>
  </si>
  <si>
    <t>RMKICEINTMT DP MISG SLP244</t>
  </si>
  <si>
    <t>010948Z 26007KT 1SM BR VV002 M02/ A3024 RMKICEDP MISG SLP245</t>
  </si>
  <si>
    <t>010948Z</t>
  </si>
  <si>
    <t>RMKICEDP MISG SLP245</t>
  </si>
  <si>
    <t>010931Z 28011KT 5/8SM - SN VV002 M02/ A3024 RMKICEDP MISG SLP247</t>
  </si>
  <si>
    <t>010931Z</t>
  </si>
  <si>
    <t>RMKICEDP MISG SLP247</t>
  </si>
  <si>
    <t>010928Z 27011KT 3/4SM - SN VV002 M02/ A3025 RMKDP MISG SLP248</t>
  </si>
  <si>
    <t>RMKDP MISG SLP248</t>
  </si>
  <si>
    <t>010919Z 28008KT 3/4SM - SN VV003 M02/ A3025 RMKDP MISG SLP249</t>
  </si>
  <si>
    <t>RMKDP MISG SLP249</t>
  </si>
  <si>
    <t>010911Z 29009KT 1SM - SN OVC002 M02/ A3025 RMKDP MISG SLP248</t>
  </si>
  <si>
    <t>010908Z 29010KT 2SM BR OVC002 M02/ A3025 RMKDP MISG SLP250</t>
  </si>
  <si>
    <t>RMKDP MISG SLP250</t>
  </si>
  <si>
    <t>010904Z 28008KT 5SM BR OVC002 M02/ A3025 RMKDP MISG SLP250</t>
  </si>
  <si>
    <t>010904Z</t>
  </si>
  <si>
    <t>010900Z 28009KT 9SM OVC002 M02/ A3025 RMKDP MISG SLP249</t>
  </si>
  <si>
    <t>010825Z 32006KT 200V010 9SM BKN002 M02/ A3026 RMKDP MISG SLP252</t>
  </si>
  <si>
    <t>010825Z</t>
  </si>
  <si>
    <t>RMKDP MISG SLP252</t>
  </si>
  <si>
    <t>010816Z 22007KT 9SM FEW002 M02/ A3026 RMKDP MISG SLP253</t>
  </si>
  <si>
    <t>RMKDP MISG SLP253</t>
  </si>
  <si>
    <t>010800Z 23009KT 9SM SCT220 SCT240 M02/ A3025 RMKDP MISG SLP251</t>
  </si>
  <si>
    <t>RMKDP MISG SLP251</t>
  </si>
  <si>
    <t>010700Z 24011KT 9SM FEW230 M01/M01 A3027 RMKSLP257</t>
  </si>
  <si>
    <t>010621Z 25009KT 9SM FEW004 M01/M01 A3028 RMKSLP260</t>
  </si>
  <si>
    <t>010600Z 22006KT 210V300 9SM CLRM00/M02 A3027 RMKSLP257</t>
  </si>
  <si>
    <t>010500Z VRB02KT 9SM CLR 00/M02 A3027 RMKSLP258</t>
  </si>
  <si>
    <t>010439Z 28003KT 220V320 9SM CLR 00/M03 A3027 RMKSLP257</t>
  </si>
  <si>
    <t>010439Z</t>
  </si>
  <si>
    <t>010433Z 26004KT 210V340 9SM - SN CLR 00/M03 A3027 RMKSLP258</t>
  </si>
  <si>
    <t>010433Z</t>
  </si>
  <si>
    <t>010423Z VRB02KT 9SM - SNRA CLRM00/M03 A3027 RMKSLP258</t>
  </si>
  <si>
    <t>010423Z</t>
  </si>
  <si>
    <t>010416Z 25004KT 210V300 9SM - SN CLRM00/M03 A3027 RMKSLP258</t>
  </si>
  <si>
    <t>010416Z</t>
  </si>
  <si>
    <t>010400Z 29003KT 270V020 9SM CLR 01/M03 A3027 RMKSLP258</t>
  </si>
  <si>
    <t>010300Z 31005KT 260V320 9SM CLR 01/M03 A3030 RMKSLP265</t>
  </si>
  <si>
    <t>010200Z 22003KT 9SM CLR 01/M02 A3030 RMKSLP268</t>
  </si>
  <si>
    <t>010100Z 28007KT 9SM CLR 01/M01 A3031 RMKSLP270</t>
  </si>
  <si>
    <t>010000Z 29008KT 9SM CLR 02/M02 A3031 RMKSLP269</t>
  </si>
  <si>
    <t>302300Z 27009KT 9SM CLR 03/M02 A3031 RMKSLP269</t>
  </si>
  <si>
    <t>302200Z 28008KT 9SM CLR 04/M02 A3030 RMKSLP268</t>
  </si>
  <si>
    <t>302100Z 28008KT 9SM CLR 05/M01 A3030 RMKSLP266</t>
  </si>
  <si>
    <t>302000Z 29009KT 9SM CLR 05/00 A3029 RMKSLP263</t>
  </si>
  <si>
    <t>301900Z 30009KT 9SM CLR 06/00 A3029 RMKSLP264</t>
  </si>
  <si>
    <t>301800Z 26011KT 9SM CLR 06/M00 A3028 RMKSLP261</t>
  </si>
  <si>
    <t>301700Z 27007KT 9SM CLR 05/M00 A3027 RMKSLP257</t>
  </si>
  <si>
    <t>301600Z 28007KT 9SM CLR 04/M01 A3026 RMKSLP254</t>
  </si>
  <si>
    <t>301500Z 31011G17KT 9SM CLR 03/00 A3026 RMKSLP252</t>
  </si>
  <si>
    <t>301417Z 32016KT 9SM SCT014 03/M00 A3025 RMKSLP249</t>
  </si>
  <si>
    <t>301417Z</t>
  </si>
  <si>
    <t>301400Z 28009KT 230V310 9SM OVC014 03/00 A3026 RMKSLP252</t>
  </si>
  <si>
    <t>301332Z 26004KT 200V310 9SM BKN016 02/00 A3026 RMKSLP252</t>
  </si>
  <si>
    <t>301332Z</t>
  </si>
  <si>
    <t>301300Z 29008KT 9SM FEW091 SCT110 02/M00 A3025 RMKSLP249</t>
  </si>
  <si>
    <t>301220Z 28010KT 9SM OVC096 01/M01 A3024 RMKSLP246</t>
  </si>
  <si>
    <t>301220Z</t>
  </si>
  <si>
    <t>301205Z 27010G15KT 9SM -RA BKN086 01/M01 A3023 RMKSLP243</t>
  </si>
  <si>
    <t>301200Z 26011KT 9SM SCT086 01/M01 A3023 RMKSLP243</t>
  </si>
  <si>
    <t>301120Z 30004KT 9SM SCT014 BKN091 01/M00 A3023 RMKSLP242</t>
  </si>
  <si>
    <t>SCT014 | BKN091</t>
  </si>
  <si>
    <t>301101Z 28005KT 9SM BKN014 BKN066 OVC085 01/M00 A3022 RMKSLP240</t>
  </si>
  <si>
    <t>BKN014 | BKN066 | OVC085</t>
  </si>
  <si>
    <t>301100Z 28005KT 9SM SCT012 BKN066 OVC085 01/M00 A3022 RMKSLP240</t>
  </si>
  <si>
    <t>SCT012 | BKN066 | OVC085</t>
  </si>
  <si>
    <t>301000Z 29006KT 9SM FEW071 SCT088 02/M00 A3020 RMKSLP234</t>
  </si>
  <si>
    <t>FEW071 | SCT088</t>
  </si>
  <si>
    <t>300900Z 23005KT 9SM BKN091 02/M01 A3018 RMKSLP227</t>
  </si>
  <si>
    <t>300800Z 25006KT 9SM CLR 03/M01 A3017 RMKSLP222</t>
  </si>
  <si>
    <t>300700Z 28006KT 9SM CLR 03/M01 A3015 RMKSLP217</t>
  </si>
  <si>
    <t>300600Z 34006KT 9SM CLR 03/M00 A3014 RMKSLP213</t>
  </si>
  <si>
    <t>300500Z 34006KT 9SM CLR 03/M01 A3013 RMKSLP208</t>
  </si>
  <si>
    <t>300400Z 34007KT 9SM FEW091 04/M02 A3011 RMKSLP204</t>
  </si>
  <si>
    <t>300300Z 34010G16KT 9SM BKN086 04/M02 A3010 RMKSLP199</t>
  </si>
  <si>
    <t>300200Z VRB06KT 9SM CLR 03/M01 A3009 RMKSLP195</t>
  </si>
  <si>
    <t>300100Z 23003KT 160V290 9SM CLR 04/M02 A3008 RMKSLP193</t>
  </si>
  <si>
    <t>300000Z 32005KT 9SM CLR 04/M02 A3007 RMKSLP189</t>
  </si>
  <si>
    <t>292300Z 35007KT 9SM CLR 04/M01 A3006 RMKSLP186</t>
  </si>
  <si>
    <t>292200Z 33003KT 9SM CLR 05/00 A3005 RMKSLP181</t>
  </si>
  <si>
    <t>292100Z 27003KT 15SM BKN260 05/M00 A3004 RMKCS6 LA ST STFD OBS/NXT 011200Z SLP178</t>
  </si>
  <si>
    <t>RMKCS6 LA ST STFD OBS/NXT 011200Z SLP178</t>
  </si>
  <si>
    <t>292000Z 23005KT 15SM FEW010 BKN260 04/M00 A3003 RMKSF1CS6 SF TR SLP174</t>
  </si>
  <si>
    <t>FEW010 | BKN260</t>
  </si>
  <si>
    <t>RMKSF1CS6 SF TR SLP174</t>
  </si>
  <si>
    <t>291900Z 24005KT 15SM FEW010 BKN260 05/M00 A3001 RMKSF1CS6 SF TR SLP169</t>
  </si>
  <si>
    <t>RMKSF1CS6 SF TR SLP169</t>
  </si>
  <si>
    <t>291800Z VRB02KT 15SM FEW010 SCT260 05/M01 A3000 RMKSF1CS6 SF TR SLP163</t>
  </si>
  <si>
    <t>FEW010 | SCT260</t>
  </si>
  <si>
    <t>RMKSF1CS6 SF TR SLP163</t>
  </si>
  <si>
    <t>291700Z VRB02KT 15SM BKN260 04/M01 A2998 RMKCS6 SLP158</t>
  </si>
  <si>
    <t>291600Z 04003KT 030V100 15SM BKN260 03/M00 A2997 RMKCS7 SLP155</t>
  </si>
  <si>
    <t>RMKCS7 SLP155</t>
  </si>
  <si>
    <t>291500Z 06004KT 15SM BKN260 02/M00 A2997 RMKCS7 SLP153</t>
  </si>
  <si>
    <t>291400Z 09004KT 040V120 15SM FEW140 OVC260 02/01 A2996 RMKAC2CS6 SLP151</t>
  </si>
  <si>
    <t>FEW140 | OVC260</t>
  </si>
  <si>
    <t>RMKAC2CS6 SLP151</t>
  </si>
  <si>
    <t>291300Z 12003KT 15SM FEW140 BKN260 01/01 A2995 RMKAC2CS5 SLP146</t>
  </si>
  <si>
    <t>RMKAC2CS5 SLP146</t>
  </si>
  <si>
    <t>291200Z VRB02KT 15SM SCT140 OVC260 01/01 A2993 RMKAC3CI5 SLP142</t>
  </si>
  <si>
    <t>SCT140 | OVC260</t>
  </si>
  <si>
    <t>RMKAC3CI5 SLP142</t>
  </si>
  <si>
    <t>291100Z 11002KT 9SM CLR 01/01 A2992 RMKSLP137</t>
  </si>
  <si>
    <t>291000Z 00000KT 9SM CLR 01/01 A2990 RMKSLP132</t>
  </si>
  <si>
    <t>290900Z VRB02KT 9SM SCT160 01/01 A2989 RMKSLP127</t>
  </si>
  <si>
    <t>290800Z 04004KT 010V070 9SM CLR 01/01 A2987 RMKSLP122</t>
  </si>
  <si>
    <t>290700Z 03006KT 9SM CLR 01/ A2987 RMKDP MISG SLP119</t>
  </si>
  <si>
    <t>290600Z 05005KT 9SM CLR 01/ A2985 RMKDP MISG SLP115</t>
  </si>
  <si>
    <t>290500Z 02004KT 360V060 9SM CLR 01/ A2985 RMKDP MISG SLP114</t>
  </si>
  <si>
    <t>290400Z 06003KT 010V090 9SM CLR 01/01 A2984 RMKSLP111</t>
  </si>
  <si>
    <t>290300Z 05005KT 9SM SCT140 01/01 A2983 RMKSLP108</t>
  </si>
  <si>
    <t>290200Z 05004KT 9SM CLR 02/02 A2983 RMKSLP106</t>
  </si>
  <si>
    <t>290100Z 07007KT 9SM CLR 02/02 A2983 RMKSLP106</t>
  </si>
  <si>
    <t>290000Z 08006KT 9SM CLR 02/02 A2983 RMKSLP107</t>
  </si>
  <si>
    <t>282300Z 09007KT 9SM CLR 02/02 A2982 RMKSLP104</t>
  </si>
  <si>
    <t>282200Z 08010KT 9SM CLR 02/02 A2981 RMKSLP099</t>
  </si>
  <si>
    <t>282121Z 08010KT 9SM CLR 02/02 A2980 RMKSLP097</t>
  </si>
  <si>
    <t>282121Z</t>
  </si>
  <si>
    <t>282100Z 08011KT 9SM -RA CLR 02/02 A2979 RMKSLP095</t>
  </si>
  <si>
    <t>282058Z 08011KT 9SM -RA CLR 02/02 A2979 RMKSLP095</t>
  </si>
  <si>
    <t>282058Z</t>
  </si>
  <si>
    <t>282054Z 08011KT 9SM CLR 02/02 A2980 RMKSLP096</t>
  </si>
  <si>
    <t>282054Z</t>
  </si>
  <si>
    <t>282027Z 09013KT 9SM -RA CLR 02/01 A2979 RMKSLP092</t>
  </si>
  <si>
    <t>282027Z</t>
  </si>
  <si>
    <t>282000Z 09011KT 9SM CLR 02/02 A2978 RMKSLP090</t>
  </si>
  <si>
    <t>281900Z 09014KT 9SM CLR 02/01 A2977 RMKSLP086</t>
  </si>
  <si>
    <t>281800Z 09014KT 9SM CLR 02/00 A2976 RMKSLP084</t>
  </si>
  <si>
    <t>281703Z 08014KT 9SM CLR 03/02 A2975 RMKSLP081</t>
  </si>
  <si>
    <t>281703Z</t>
  </si>
  <si>
    <t>281700Z 08014KT 9SM -RA CLR 03/02 A2976 RMKSLP082</t>
  </si>
  <si>
    <t>281650Z 07010KT 9SM -RA CLR 02/02 A2976 RMKSLP082</t>
  </si>
  <si>
    <t>281600Z 05012KT 9SM CLR 02/01 A2976 RMKSLP082</t>
  </si>
  <si>
    <t>281500Z 05010KT 9SM CLR 01/01 A2976 RMKSLP084</t>
  </si>
  <si>
    <t>281415Z 06009KT 9SM FEW006 M00/M00 A2976 RMKSLP085</t>
  </si>
  <si>
    <t>281415Z</t>
  </si>
  <si>
    <t>281400Z 07007KT 9SM BKN006 M00/M00 A2976 RMKSLP085</t>
  </si>
  <si>
    <t>281300Z 06008KT 9SM BKN006 M01/ A2976 RMKDP MISG SLP085</t>
  </si>
  <si>
    <t>281246Z 05011KT 9SM BKN006 M01/ A2976 RMKDP MISG SLP084</t>
  </si>
  <si>
    <t>281246Z</t>
  </si>
  <si>
    <t>RMKDP MISG SLP084</t>
  </si>
  <si>
    <t>281224Z 06007KT 9SM SCT006 M01/ A2976 RMKDP MISG SLP084</t>
  </si>
  <si>
    <t>281200Z 05009KT 9SM OVC006 M01/ A2976 RMKDP MISG SLP083</t>
  </si>
  <si>
    <t>RMKDP MISG SLP083</t>
  </si>
  <si>
    <t>281100Z 06009KT 9SM OVC004 M02/ A2976 RMKDP MISG SLP082</t>
  </si>
  <si>
    <t>RMKDP MISG SLP082</t>
  </si>
  <si>
    <t>281000Z 06007KT 9SM OVC004 M02/ A2976 RMKDP MISG SLP082</t>
  </si>
  <si>
    <t>280941Z 07007KT 6SM BR OVC004 M02/ A2975 RMKDP MISG SLP081</t>
  </si>
  <si>
    <t>RMKDP MISG SLP081</t>
  </si>
  <si>
    <t>280939Z 07007KT 3SM BR OVC004 M02/ A2975 RMKDP MISG SLP080</t>
  </si>
  <si>
    <t>RMKDP MISG SLP080</t>
  </si>
  <si>
    <t>280900Z 06007KT 1 1/2SM BR OVC004 M02/ A2976 RMKDP MISG SLP083</t>
  </si>
  <si>
    <t>280843Z 05007KT 2 1/2SM BR OVC004 M02/ A2976 RMKDP MISG SLP083</t>
  </si>
  <si>
    <t>280840Z 06007KT 5SM BR OVC004 M02/ A2976 RMKDP MISG SLP082</t>
  </si>
  <si>
    <t>280840Z</t>
  </si>
  <si>
    <t>280800Z 06007KT 9SM OVC004 M02/ A2976 RMKDP MISG SLP083</t>
  </si>
  <si>
    <t>280732Z 06007KT 6SM BR OVC004 M02/ A2976 RMKDP MISG SLP083</t>
  </si>
  <si>
    <t>280730Z 06007KT 3SM BR OVC004 M02/ A2976 RMKDP MISG SLP085</t>
  </si>
  <si>
    <t>280730Z</t>
  </si>
  <si>
    <t>280722Z 06007KT 2 1/2SM BR OVC004 M02/ A2976 RMKDP MISG SLP085</t>
  </si>
  <si>
    <t>280722Z</t>
  </si>
  <si>
    <t>280718Z 05007KT 5SM BR OVC004 M02/ A2976 RMKDP MISG SLP084</t>
  </si>
  <si>
    <t>280709Z 05008KT 8SM OVC004 M02/ A2976 RMKDP MISG SLP084</t>
  </si>
  <si>
    <t>280706Z 06007KT 3SM BR OVC004 M02/ A2976 RMKDP MISG SLP084</t>
  </si>
  <si>
    <t>280700Z 06006KT 1SM BR VV004 M02/ A2976 RMKICEP ASTHR DP MISG SLP084</t>
  </si>
  <si>
    <t>RMKICEP ASTHR DP MISG SLP084</t>
  </si>
  <si>
    <t>280652Z 06007KT 2SM BR OVC004 M02/ A2976 RMKICEP ASTHR DP MISG SLP085</t>
  </si>
  <si>
    <t>RMKICEP ASTHR DP MISG SLP085</t>
  </si>
  <si>
    <t>280651Z 06007KT 2 1/2SM BR OVC004 M02/ A2976 RMKICEINTMT DP MISG SLP085</t>
  </si>
  <si>
    <t>RMKICEINTMT DP MISG SLP085</t>
  </si>
  <si>
    <t>280644Z 07006KT 3SM BR OVC004 M02/ A2976 RMKICEINTMT DP MISG SLP084</t>
  </si>
  <si>
    <t>RMKICEINTMT DP MISG SLP084</t>
  </si>
  <si>
    <t>280635Z 05008KT 2 1/2SM BR OVC004 M02/ A2976 RMKVISVRB 1 1/4-3 ICEDP MISG SLP083</t>
  </si>
  <si>
    <t>280635Z</t>
  </si>
  <si>
    <t>RMKVISVRB 1 1/4-3 ICEDP MISG SLP083</t>
  </si>
  <si>
    <t>280631Z 07007KT 3SM BR OVC004 M02/ A2976 RMKICEDP MISG SLP083</t>
  </si>
  <si>
    <t>RMKICEDP MISG SLP083</t>
  </si>
  <si>
    <t>280614Z 07007KT 1 1/2SM BR BKN004 OVC008 M01/ A2976 RMKICEDP MISG SLP084</t>
  </si>
  <si>
    <t>280614Z</t>
  </si>
  <si>
    <t>RMKICEDP MISG SLP084</t>
  </si>
  <si>
    <t>280611Z 08008KT 2 1/4SM BR OVC006 M01/ A2976 RMKDP MISG SLP083</t>
  </si>
  <si>
    <t>280611Z</t>
  </si>
  <si>
    <t>280607Z 07007KT 5SM BR OVC006 M02/ A2976 RMKDP MISG SLP083</t>
  </si>
  <si>
    <t>280600Z 08009KT 9SM BKN004 OVC008 M01/ A2976 RMKICEP ASTHR DP MISG SLP083</t>
  </si>
  <si>
    <t>RMKICEP ASTHR DP MISG SLP083</t>
  </si>
  <si>
    <t>280559Z 08009KT 9SM BKN004 OVC008 M01/ A2976 RMKICEP ASTHR DP MISG SLP083</t>
  </si>
  <si>
    <t>280552Z 07008KT 8SM OVC004 M01/ A2976 RMKICEP ASTHR DP MISG SLP083</t>
  </si>
  <si>
    <t>280552Z</t>
  </si>
  <si>
    <t>280520Z 07008KT 8SM OVC004 M01/ A2976 RMKICEP ASTHR DP MISG SLP082</t>
  </si>
  <si>
    <t>RMKICEP ASTHR DP MISG SLP082</t>
  </si>
  <si>
    <t>280517Z 07008KT 9SM OVC004 M01/ A2975 RMKICEINTMT DP MISG SLP081</t>
  </si>
  <si>
    <t>RMKICEINTMT DP MISG SLP081</t>
  </si>
  <si>
    <t>280513Z 06009KT 3SM BR OVC004 M01/ A2975 RMKICEINTMT DP MISG SLP081</t>
  </si>
  <si>
    <t>280504Z 07008KT 2 1/2SM BR OVC004 M01/ A2976 RMKVISVRB 1-3 ICEDP MISG SLP082</t>
  </si>
  <si>
    <t>280504Z</t>
  </si>
  <si>
    <t>RMKVISVRB 1-3 ICEDP MISG SLP082</t>
  </si>
  <si>
    <t>280500Z 07010KT 4SM BR OVC004 M01/ A2975 RMKICEDP MISG SLP081</t>
  </si>
  <si>
    <t>RMKICEDP MISG SLP081</t>
  </si>
  <si>
    <t>280452Z 09011KT 3SM BR OVC004 M01/ A2975 RMKICEDP MISG SLP081</t>
  </si>
  <si>
    <t>280452Z</t>
  </si>
  <si>
    <t>280415Z 09011KT 2 1/2SM BR OVC004 M01/ A2975 RMKVISVRB 1 1/4-3 ICEDP MISG SLP081</t>
  </si>
  <si>
    <t>RMKVISVRB 1 1/4-3 ICEDP MISG SLP081</t>
  </si>
  <si>
    <t>280412Z 08010KT 2 1/4SM BR OVC004 M01/ A2975 RMKVISVRB 1 1/4-3 DP MISG SLP081</t>
  </si>
  <si>
    <t>280412Z</t>
  </si>
  <si>
    <t>RMKVISVRB 1 1/4-3 DP MISG SLP081</t>
  </si>
  <si>
    <t>280405Z 09011G16KT 3SM BR OVC004 M01/ A2976 RMKDP MISG SLP082</t>
  </si>
  <si>
    <t>280405Z</t>
  </si>
  <si>
    <t>280400Z 07009G16KT 2 1/4SM BR OVC004 M01/ A2976 RMKVISVRB 1-3 DP MISG SLP082</t>
  </si>
  <si>
    <t>RMKVISVRB 1-3 DP MISG SLP082</t>
  </si>
  <si>
    <t>280357Z 08010G16KT 2 1/4SM BR OVC004 M01/ A2976 RMKVISVRB 1-3 DP MISG SLP082</t>
  </si>
  <si>
    <t>280357Z</t>
  </si>
  <si>
    <t>280344Z 08010KT 5SM BR OVC004 M01/ A2976 RMKDP MISG SLP084</t>
  </si>
  <si>
    <t>280300Z 08011KT 9SM OVC006 M00/M00 A2977 RMKSLP086</t>
  </si>
  <si>
    <t>280202Z 06008KT 9SM OVC006 M00/M00 A2977 RMKSLP086</t>
  </si>
  <si>
    <t>280200Z 06009KT 9SM - SN OVC006 M00/M00 A2977 RMKSLP086</t>
  </si>
  <si>
    <t>280151Z 06006KT 9SM - SN OVC008 M00/M00 A2977 RMKSLP086</t>
  </si>
  <si>
    <t>280141Z 08009KT 9SM - SNRA OVC008 M00/M00 A2977 RMKSLP086</t>
  </si>
  <si>
    <t>280117Z 07008KT 9SM -RA OVC008 00/M01 A2977 RMKSLP086</t>
  </si>
  <si>
    <t>280117Z</t>
  </si>
  <si>
    <t>280110Z 07009KT 9SM -RA OVC010 00/M01 A2977 RMKSLP087</t>
  </si>
  <si>
    <t>280110Z</t>
  </si>
  <si>
    <t>280100Z 09011G16KT 9SM OVC010 00/M01 A2977 RMKSLP087</t>
  </si>
  <si>
    <t>280000Z 07009KT 9SM OVC012 01/M01 A2977 RMKSLP087</t>
  </si>
  <si>
    <t>272300Z 12005KT 9SM OVC014 01/M00 A2977 RMKSLP087</t>
  </si>
  <si>
    <t>272218Z 13008KT 9SM BKN016 01/M00 A2977 RMKSLP086</t>
  </si>
  <si>
    <t>272218Z</t>
  </si>
  <si>
    <t>272200Z 11007KT 9SM FEW018 01/M00 A2976 RMKSLP085</t>
  </si>
  <si>
    <t>272146Z 10006KT 9SM FEW018 01/M01 A2977 RMKSLP086</t>
  </si>
  <si>
    <t>272146Z</t>
  </si>
  <si>
    <t>272100Z 09005KT 9SM BKN018 02/M00 A2976 RMKSLP085</t>
  </si>
  <si>
    <t>272041Z 12006KT 9SM BKN018 02/M00 A2976 RMKSLP083</t>
  </si>
  <si>
    <t>272041Z</t>
  </si>
  <si>
    <t>272016Z 13003KT 9SM SCT018 02/M01 A2976 RMKSLP082</t>
  </si>
  <si>
    <t>272003Z 12006KT 9SM BKN018 02/M01 A2976 RMKSLP082</t>
  </si>
  <si>
    <t>272000Z 12006KT 9SM SCT018 02/M00 A2976 RMKSLP082</t>
  </si>
  <si>
    <t>271900Z 02003KT 340V080 9SM CLR 02/M01 A2975 RMKSLP079</t>
  </si>
  <si>
    <t>271800Z 02005KT 9SM CLR 02/M01 A2975 RMKSLP079</t>
  </si>
  <si>
    <t>271700Z 02004KT 9SM CLR 01/M01 A2975 RMKSLP080</t>
  </si>
  <si>
    <t>271600Z 01006KT 9SM FEW012 01/M01 A2975 RMKSLP079</t>
  </si>
  <si>
    <t>271556Z 02005KT 9SM FEW009 00/M01 A2975 RMKSLP079</t>
  </si>
  <si>
    <t>271500Z 03006KT 360V060 9SM FEW011 00/M02 A2974 RMKSLP077</t>
  </si>
  <si>
    <t>271420Z 02004KT 320V050 9SM SCT009 M00/M02 A2974 RMKSLP078</t>
  </si>
  <si>
    <t>271420Z</t>
  </si>
  <si>
    <t>271400Z 03003KT 310V060 9SM OVC009 M01/M02 A2974 RMKSLP078</t>
  </si>
  <si>
    <t>271349Z 01005KT 320V030 9SM OVC009 M00/M01 A2974 RMKSLP078</t>
  </si>
  <si>
    <t>271327Z 02007KT 330V040 9SM - SN OVC009 M01/M02 A2974 RMKSLP078</t>
  </si>
  <si>
    <t>271327Z</t>
  </si>
  <si>
    <t>271300Z 35006KT 9SM BKN009 M01/M01 A2974 RMKSLP077</t>
  </si>
  <si>
    <t>271242Z 03007KT 9SM BKN009 M01/M02 A2973 RMKSLP075</t>
  </si>
  <si>
    <t>271242Z</t>
  </si>
  <si>
    <t>271200Z 02007KT 9SM BKN011 M01/M02 A2973 RMKSLP074</t>
  </si>
  <si>
    <t>271134Z 02004KT 340V050 9SM BKN011 M01/M01 A2973 RMKSLP074</t>
  </si>
  <si>
    <t>271100Z 02004KT 9SM CLRM01/M01 A2973 RMKSLP073</t>
  </si>
  <si>
    <t>271000Z 01008KT 9SM CLRM01/M01 A2972 RMKSLP071</t>
  </si>
  <si>
    <t>270900Z 01004KT 9SM SCT010 M01/M01 A2971 RMKSLP067</t>
  </si>
  <si>
    <t>270838Z 02006KT 9SM FEW010 M01/M01 A2971 RMKSLP066</t>
  </si>
  <si>
    <t>270825Z 02005KT 9SM BKN010 M01/M01 A2970 RMKSLP064</t>
  </si>
  <si>
    <t>270800Z 01004KT 9SM CLRM01/M01 A2970 RMKSLP064</t>
  </si>
  <si>
    <t>270721Z 01003KT 9SM FEW006 M01/M01 A2969 RMKSLP060</t>
  </si>
  <si>
    <t>270700Z 35007KT 9SM CLRM01/M01 A2968 RMKSLP058</t>
  </si>
  <si>
    <t>270600Z 01007KT 9SM CLRM00/M00 A2967 RMKSLP053</t>
  </si>
  <si>
    <t>270516Z 36008KT 9SM SCT009 M00/M00 A2967 RMKSLP052</t>
  </si>
  <si>
    <t>270500Z 34007KT 9SM BKN009 00/00 A2967 RMKSLP052</t>
  </si>
  <si>
    <t>270459Z 34006KT 9SM BKN009 00/00 A2966 RMKSLP051</t>
  </si>
  <si>
    <t>270459Z</t>
  </si>
  <si>
    <t>270430Z 36011KT 9SM FEW007 M00/M00 A2965 RMKSLP048</t>
  </si>
  <si>
    <t>270430Z</t>
  </si>
  <si>
    <t>270400Z 01006KT 9SM CLR 00/00 A2965 RMKSLP047</t>
  </si>
  <si>
    <t>270300Z 01008KT 9SM FEW009 01/01 A2965 RMKSLP045</t>
  </si>
  <si>
    <t>270249Z 36010KT 9SM SCT009 01/01 A2964 RMKSLP044</t>
  </si>
  <si>
    <t>270249Z</t>
  </si>
  <si>
    <t>270205Z 33009KT 9SM BKN009 01/01 A2964 RMKSLP044</t>
  </si>
  <si>
    <t>270200Z 34008G17KT 9SM SCT009 01/01 A2964 RMKSLP044</t>
  </si>
  <si>
    <t>270113Z 35011KT 9SM FEW009 01/00 A2964 RMKSLP043</t>
  </si>
  <si>
    <t>270100Z 35010KT 9SM FEW010 01/00 A2964 RMKSLP042</t>
  </si>
  <si>
    <t>270051Z 35011KT 9SM SCT010 01/00 A2964 RMKSLP042</t>
  </si>
  <si>
    <t>270000Z 33008KT 9SM BKN014 02/M00 A2963 RMKSLP040</t>
  </si>
  <si>
    <t>262354Z 34009KT 9SM BKN014 02/M00 A2963 RMKSLP040</t>
  </si>
  <si>
    <t>262354Z</t>
  </si>
  <si>
    <t>262307Z 34007KT 9SM SCT015 02/00 A2962 RMKSLP037</t>
  </si>
  <si>
    <t>262307Z</t>
  </si>
  <si>
    <t>262300Z 36009KT 9SM BKN015 02/00 A2962 RMKSLP036</t>
  </si>
  <si>
    <t>262200Z 34010G16KT 9SM BKN017 04/01 A2961 RMKSLP032</t>
  </si>
  <si>
    <t>262100Z 31010KT 300V360 15SM BKN017 04/01 A2959 RMKSC7 LA ST STFD OBS/NXT 291200Z SLP026</t>
  </si>
  <si>
    <t>RMKSC7 LA ST STFD OBS/NXT 291200Z SLP026</t>
  </si>
  <si>
    <t>262000Z 35011KT 15SM BKN017 04/01 A2957 RMKSC5 SLP020</t>
  </si>
  <si>
    <t>RMKSC5 SLP020</t>
  </si>
  <si>
    <t>261900Z 35012KT 15SM BKN017 04/01 A2956 RMKSC6 SLP015</t>
  </si>
  <si>
    <t>261800Z 35013G20KT 15SM BKN015 03/00 A2955 RMKSC6 SLP012</t>
  </si>
  <si>
    <t>261700Z 01010G16KT 330V030 15SM BKN017 03/M00 A2954 RMKSC6 SLP009</t>
  </si>
  <si>
    <t>RMKSC6 SLP009</t>
  </si>
  <si>
    <t>261600Z 36013G19KT 15SM BKN017 02/M01 A2953 RMKSC6 SLP006</t>
  </si>
  <si>
    <t>261538Z 36015G22KT 15SM BKN015 02/M01 A2953 RMKSC6 SLP006</t>
  </si>
  <si>
    <t>261500Z 01013G19KT 15SM BKN013 02/M01 A2953 RMKSC6 SLP005</t>
  </si>
  <si>
    <t>261400Z 02011G19KT 15SM BKN011 01/M01 A2952 RMKSC7 SLP004</t>
  </si>
  <si>
    <t>261300Z 02012G18KT 340V040 15SM BKN011 00/M01 A2952 RMKSC7 SLP004</t>
  </si>
  <si>
    <t>261200Z 02017G24KT 15SM OVC011 00/M01 A2950 RMKSC8 SLP996</t>
  </si>
  <si>
    <t>261100Z 36017G24KT 15SM OVC011 00/00 A2949 RMKSC8 SLP993</t>
  </si>
  <si>
    <t>261034Z 01015G24KT 9SM OVC011 00/00 A2949 RMKSLP992</t>
  </si>
  <si>
    <t>261000Z 36016G24KT 9SM OVC009 01/00 A2949 RMKSLP990</t>
  </si>
  <si>
    <t>260900Z 02009G18KT 9SM OVC009 01/01 A2948 RMKSLP988</t>
  </si>
  <si>
    <t>260858Z 01011G18KT 9SM OVC009 01/01 A2948 RMKSLP989</t>
  </si>
  <si>
    <t>260858Z</t>
  </si>
  <si>
    <t>260812Z 01010G20KT 9SM OVC007 00/00 A2948 RMKSLP988</t>
  </si>
  <si>
    <t>260800Z 01011G17KT 9SM OVC009 01/01 A2947 RMKSLP986</t>
  </si>
  <si>
    <t>260700Z 36013G21KT 9SM OVC009 01/01 A2946 RMKSLP982</t>
  </si>
  <si>
    <t>260600Z 02015G20KT 9SM OVC009 01/01 A2946 RMKSLP982</t>
  </si>
  <si>
    <t>260535Z 02014G22KT 9SM OVC009 01/01 A2945 RMKSLP979</t>
  </si>
  <si>
    <t>260500Z 02013G20KT 9SM OVC007 01/01 A2946 RMKSLP980</t>
  </si>
  <si>
    <t>260400Z 02014KT 9SM OVC007 01/01 A2947 RMKSLP985</t>
  </si>
  <si>
    <t>260300Z 36011G18KT 9SM OVC007 01/01 A2948 RMKSLP987</t>
  </si>
  <si>
    <t>260226Z 36012KT 9SM OVC007 01/01 A2948 RMKSLP990</t>
  </si>
  <si>
    <t>260226Z</t>
  </si>
  <si>
    <t>260200Z 36007KT 340V040 9SM OVC009 01/01 A2949 RMKSLP992</t>
  </si>
  <si>
    <t>260136Z 35013KT 9SM OVC009 01/01 A2949 RMKSLP991</t>
  </si>
  <si>
    <t>260100Z 35008KT 340V040 9SM OVC007 01/01 A2949 RMKSLP993</t>
  </si>
  <si>
    <t>260039Z 02013KT 9SM OVC007 01/01 A2948 RMKSLP989</t>
  </si>
  <si>
    <t>260039Z</t>
  </si>
  <si>
    <t>260000Z 35011KT 9SM OVC009 01/01 A2948 RMKSLP989</t>
  </si>
  <si>
    <t>252354Z 36012KT 7SM OVC009 01/01 A2948 RMKSLP988</t>
  </si>
  <si>
    <t>252354Z</t>
  </si>
  <si>
    <t>252346Z 36010KT 5SM BR OVC009 01/01 A2948 RMKSLP987</t>
  </si>
  <si>
    <t>252340Z 01010KT 9SM OVC009 01/01 A2947 RMKSLP985</t>
  </si>
  <si>
    <t>252340Z</t>
  </si>
  <si>
    <t>252300Z 35010KT 9SM BKN011 02/01 A2947 RMKSLP984</t>
  </si>
  <si>
    <t>252253Z 35008KT 9SM BKN011 02/01 A2946 RMKSLP983</t>
  </si>
  <si>
    <t>252253Z</t>
  </si>
  <si>
    <t>252200Z 34012G17KT 9SM FEW014 03/01 A2946 RMKSLP980</t>
  </si>
  <si>
    <t>252100Z 35007KT 9SM SCT018 04/01 A2946 RMKSLP981</t>
  </si>
  <si>
    <t>252000Z 32007KT 300V360 9SM CLR 05/01 A2945 RMKSLP979</t>
  </si>
  <si>
    <t>251900Z 31009KT 9SM FEW021 05/01 A2946 RMKSLP980</t>
  </si>
  <si>
    <t>251854Z 30009KT 9SM SCT021 05/01 A2946 RMKSLP982</t>
  </si>
  <si>
    <t>251826Z 29009KT 9SM BKN019 05/01 A2947 RMKSLP984</t>
  </si>
  <si>
    <t>251826Z</t>
  </si>
  <si>
    <t>251800Z 30013KT 9SM FEW017 05/01 A2945 RMKSLP979</t>
  </si>
  <si>
    <t>251700Z 30013G18KT 9SM CLR 04/01 A2946 RMKSLP980</t>
  </si>
  <si>
    <t>251600Z 30014KT 15SM FEW010 FEW027 04/01 A2945 RMKSF1SC1 LA ST STFD OBS/NXT 261100Z SLP979</t>
  </si>
  <si>
    <t>FEW010 | FEW027</t>
  </si>
  <si>
    <t>RMKSF1SC1 LA ST STFD OBS/NXT 261100Z SLP979</t>
  </si>
  <si>
    <t>251500Z 28011G18KT 15SM FEW010 SCT027 03/02 A2944 RMKSF1SC4 SF TR SLP976</t>
  </si>
  <si>
    <t>FEW010 | SCT027</t>
  </si>
  <si>
    <t>RMKSF1SC4 SF TR SLP976</t>
  </si>
  <si>
    <t>251400Z 30012G22KT 15SM SCT011 BKN100 03/03 A2943 RMKSC3AC3 SLP971</t>
  </si>
  <si>
    <t>RMKSC3AC3 SLP971</t>
  </si>
  <si>
    <t>251300Z 29016KT 15SM FEW011 BKN028 03/03 A2942 RMKSF1SC5 SLP968</t>
  </si>
  <si>
    <t>FEW011 | BKN028</t>
  </si>
  <si>
    <t>RMKSF1SC5 SLP968</t>
  </si>
  <si>
    <t>251200Z 29012KT 15SM FEW015 BKN036 03/03 A2941 RMKSF2SC5 SLP965</t>
  </si>
  <si>
    <t>RMKSF2SC5 SLP965</t>
  </si>
  <si>
    <t>251100Z 29014KT 15SM FEW015 OVC042 03/03 A2940 RMKSF2SC6 SLP960</t>
  </si>
  <si>
    <t>RMKSF2SC6 SLP960</t>
  </si>
  <si>
    <t>251046Z 29014G19KT 9SM SCT015 OVC042 03/03 A2939 RMKSLP959</t>
  </si>
  <si>
    <t>251024Z 29014KT 9SM BKN015 BKN035 OVC042 03/03 A2939 RMKSLP957</t>
  </si>
  <si>
    <t>251000Z 30015KT 9SM SCT031 BKN049 OVC071 03/03 A2938 RMKSLP953</t>
  </si>
  <si>
    <t>SCT031 | BKN049 | OVC071</t>
  </si>
  <si>
    <t>250900Z 29014G19KT 9SM SCT014 BKN042 OVC071 03/03 A2935 RMKSLP945</t>
  </si>
  <si>
    <t>SCT014 | BKN042 | OVC071</t>
  </si>
  <si>
    <t>250800Z 30020G25KT 9SM FEW014 OVC035 03/03 A2932 RMKSLP933</t>
  </si>
  <si>
    <t>250757Z 30020G26KT 9SM SCT014 OVC035 03/03 A2932 RMKSLP933</t>
  </si>
  <si>
    <t>250728Z 28015KT 9SM BKN014 OVC043 03/03 A2932 RMKSLP933</t>
  </si>
  <si>
    <t>250728Z</t>
  </si>
  <si>
    <t>BKN014 | OVC043</t>
  </si>
  <si>
    <t>250700Z 29013G20KT 9SM FEW030 BKN041 03/03 A2930 RMKSLP928</t>
  </si>
  <si>
    <t>250609Z 28018G24KT 9SM SCT007 OVC026 03/ A2927 RMKDP MISG SLP918</t>
  </si>
  <si>
    <t>250609Z</t>
  </si>
  <si>
    <t>250600Z 28018G24KT 9SM BKN007 OVC026 03/ A2927 RMKDP MISG SLP918</t>
  </si>
  <si>
    <t>250541Z 28017G27KT 9SM BKN007 BKN024 03/ A2926 RMKDP MISG SLP914</t>
  </si>
  <si>
    <t>250541Z</t>
  </si>
  <si>
    <t>250533Z 30021G26KT 9SM FEW007 BKN024 BKN081 03/ A2926 RMKDP MISG SLP913</t>
  </si>
  <si>
    <t>250533Z</t>
  </si>
  <si>
    <t>FEW007 | BKN024 | BKN081</t>
  </si>
  <si>
    <t>250517Z 28014G22KT 9SM FEW007 SCT011 BKN081 03/ A2925 RMKDP MISG SLP910</t>
  </si>
  <si>
    <t>250517Z</t>
  </si>
  <si>
    <t>FEW007 | SCT011 | BKN081</t>
  </si>
  <si>
    <t>250500Z 28017G22KT 9SM BKN006 OVC011 03/ A2925 RMKDP MISG SLP910</t>
  </si>
  <si>
    <t>250400Z 26019G26KT 9SM OVC006 02/ A2922 RMKDP MISG SLP901</t>
  </si>
  <si>
    <t>RMKDP MISG SLP901</t>
  </si>
  <si>
    <t>250302Z 26020G29KT 6SM BR OVC004 02/ A2922 RMKDP MISG SLP899</t>
  </si>
  <si>
    <t>250302Z</t>
  </si>
  <si>
    <t>250300Z 26020G29KT 4SM BR OVC004 02/ A2921 RMKDP MISG SLP897</t>
  </si>
  <si>
    <t>RMKDP MISG SLP897</t>
  </si>
  <si>
    <t>250259Z 26021G29KT 3SM BR OVC004 02/ A2921 RMKDP MISG SLP897</t>
  </si>
  <si>
    <t>250259Z</t>
  </si>
  <si>
    <t>250236Z 26023G30KT 2 1/4SM BR OVC004 02/ A2920 RMKVISVRB 1 1/2-3 DP MISG SLP893</t>
  </si>
  <si>
    <t>RMKVISVRB 1 1/2-3 DP MISG SLP893</t>
  </si>
  <si>
    <t>250224Z 26023G31KT 5SM BR OVC004 02/ A2920 RMKDP MISG SLP893</t>
  </si>
  <si>
    <t>250224Z</t>
  </si>
  <si>
    <t>RMKDP MISG SLP893</t>
  </si>
  <si>
    <t>250200Z 26021G27KT 9SM BKN004 OVC032 03/ A2921 RMKDP MISG SLP898</t>
  </si>
  <si>
    <t>250140Z 26022G27KT 9SM BKN004 BKN011 BKN020 OVC032 03/ A2922 RMKDP MISG SLP899</t>
  </si>
  <si>
    <t>250140Z</t>
  </si>
  <si>
    <t>BKN004 | BKN011 | BKN020 | OVC032</t>
  </si>
  <si>
    <t>250132Z 26019G26KT 6SM HZ BKN002 BKN011 OVC020 03/ A2922 RMKDP MISG SLP899</t>
  </si>
  <si>
    <t>BKN002 | BKN011 | OVC020</t>
  </si>
  <si>
    <t>250124Z 25019G27KT 3SM HZ BKN002 OVC011 04/ A2922 RMKDP MISG SLP900</t>
  </si>
  <si>
    <t>250124Z</t>
  </si>
  <si>
    <t>250101Z 25019G31KT 2 1/4SM HZ OVC002 04/ A2922 RMKDP MISG SLP901</t>
  </si>
  <si>
    <t>250101Z</t>
  </si>
  <si>
    <t>250100Z 25021G31KT 2 1/4SM -RA HZ OVC002 04/ A2922 RMKDP MISG SLP898</t>
  </si>
  <si>
    <t>250015Z 24017G25KT 1 3/4SM -RA OVC002 04/ A2924 RMKDP MISG SLP906</t>
  </si>
  <si>
    <t>RMKDP MISG SLP906</t>
  </si>
  <si>
    <t>250013Z 25017G25KT 1 3/4SM HZ OVC002 04/ A2924 RMKDP MISG SLP906</t>
  </si>
  <si>
    <t>250013Z</t>
  </si>
  <si>
    <t>250009Z 24018G25KT 2 1/4SM -RA OVC002 04/ A2924 RMKDP MISG SLP906</t>
  </si>
  <si>
    <t>250009Z</t>
  </si>
  <si>
    <t>250006Z 24018G25KT 3SM -RA OVC002 05/ A2923 RMKDP MISG SLP905</t>
  </si>
  <si>
    <t>250006Z</t>
  </si>
  <si>
    <t>RMKDP MISG SLP905</t>
  </si>
  <si>
    <t>250003Z 24017G26KT 2 1/2SM -RA OVC002 05/ A2924 RMKDP MISG SLP906</t>
  </si>
  <si>
    <t>250003Z</t>
  </si>
  <si>
    <t>250000Z 25017G26KT 2 1/4SM HZ OVC002 05/ A2924 RMKDP MISG SLP906</t>
  </si>
  <si>
    <t>242357Z 25018G28KT 2 1/4SM HZ OVC002 04/ A2924 RMKDP MISG SLP907</t>
  </si>
  <si>
    <t>242357Z</t>
  </si>
  <si>
    <t>RMKDP MISG SLP907</t>
  </si>
  <si>
    <t>242339Z 24021G29KT 1 3/4SM -RA OVC002 05/ A2924 RMKDP MISG SLP908</t>
  </si>
  <si>
    <t>242339Z</t>
  </si>
  <si>
    <t>RMKDP MISG SLP908</t>
  </si>
  <si>
    <t>242333Z 24020G27KT 2 1/2SM HZ BKN002 OVC007 05/ A2924 RMKDP MISG SLP908</t>
  </si>
  <si>
    <t>242328Z 24021G30KT 2 1/2SM HZ BKN004 OVC007 04/ A2925 RMKDP MISG SLP910</t>
  </si>
  <si>
    <t>242328Z</t>
  </si>
  <si>
    <t>242319Z 24023G30KT 5SM HZ BKN004 OVC012 04/ A2924 RMKDP MISG SLP908</t>
  </si>
  <si>
    <t>242319Z</t>
  </si>
  <si>
    <t>242300Z 25019G28KT 9SM BKN006 OVC013 05/ A2925 RMKDP MISG SLP912</t>
  </si>
  <si>
    <t>242220Z 24019G27KT 9SM BKN008 OVC011 05/05 A2927 RMKSLP918</t>
  </si>
  <si>
    <t>242220Z</t>
  </si>
  <si>
    <t>242207Z 25021G30KT 9SM FEW006 BKN013 05/ A2927 RMKDP MISG SLP918</t>
  </si>
  <si>
    <t>242207Z</t>
  </si>
  <si>
    <t>242200Z 25017G27KT 9SM -RA FEW006 BKN013 05/ A2928 RMKDP MISG SLP920</t>
  </si>
  <si>
    <t>RMKDP MISG SLP920</t>
  </si>
  <si>
    <t>242159Z 24015G31KT 9SM -RA FEW006 BKN013 05/ A2928 RMKDP MISG SLP920</t>
  </si>
  <si>
    <t>242159Z</t>
  </si>
  <si>
    <t>242144Z 25017G25KT 9SM -RA SCT006 05/ A2928 RMKDP MISG SLP921</t>
  </si>
  <si>
    <t>242144Z</t>
  </si>
  <si>
    <t>242135Z 26016G25KT 9SM SCT004 05/ A2928 RMKDP MISG SLP922</t>
  </si>
  <si>
    <t>242135Z</t>
  </si>
  <si>
    <t>242129Z 25019G25KT 9SM -RA SCT004 05/ A2928 RMKPRESFR DP MISG SLP919</t>
  </si>
  <si>
    <t>242129Z</t>
  </si>
  <si>
    <t>RMKPRESFR DP MISG SLP919</t>
  </si>
  <si>
    <t>242102Z 25017G28KT 9SM -RA BKN004 05/ A2929 RMKDP MISG SLP924</t>
  </si>
  <si>
    <t>242100Z 25016G28KT 15SM BKN004 BKN260 05/05 A2929 RMKST5CI2 SLP925</t>
  </si>
  <si>
    <t>RMKST5CI2 SLP925</t>
  </si>
  <si>
    <t>242030Z 24014G21KT 4SM BR BKN004 05/05 A2930 RMKST7 SLP929</t>
  </si>
  <si>
    <t>242030Z</t>
  </si>
  <si>
    <t>RMKST7 SLP929</t>
  </si>
  <si>
    <t>242025Z 25014G21KT 2SM -D Z BR OVC003 04/04 A2930 RMKFG2ST6 SLP929</t>
  </si>
  <si>
    <t>RMKFG2ST6 SLP929</t>
  </si>
  <si>
    <t>242021Z 23014G21KT 1 1/4SM -D Z BR OVC002 04/04 A2931 RMKFG5ST3 SLP930</t>
  </si>
  <si>
    <t>242021Z</t>
  </si>
  <si>
    <t>RMKFG5ST3 SLP930</t>
  </si>
  <si>
    <t>242014Z 24015G23KT 3/4SM -D Z BR VV002 04/04 A2931 RMKFG8 SLP930</t>
  </si>
  <si>
    <t>242014Z</t>
  </si>
  <si>
    <t>242000Z 22019KT 1/4SM -D Z FG VV002 04/04 A2931 RMKFG8 SLP932</t>
  </si>
  <si>
    <t>241900Z 24016G25KT 1/8SM -D Z FG VV002 05/05 A2935 RMKFG8 SLP944</t>
  </si>
  <si>
    <t>RMKFG8 SLP944</t>
  </si>
  <si>
    <t>241847Z 24015G25KT 1/4SM -D Z FG VV002 05/05 A2936 RMKFG8 SLP947</t>
  </si>
  <si>
    <t>241847Z</t>
  </si>
  <si>
    <t>241837Z 25014G22KT 1/2SM -D Z FG VV002 05/05 A2936 RMKFG8 SLP949</t>
  </si>
  <si>
    <t>241837Z</t>
  </si>
  <si>
    <t>RMKFG8 SLP949</t>
  </si>
  <si>
    <t>241832Z 25015G22KT 1SM -D Z BR VV002 05/05 A2936 RMKFG8 SLP949</t>
  </si>
  <si>
    <t>241832Z</t>
  </si>
  <si>
    <t>241824Z 25016G26KT 2 1/2SM -D Z BR OVC004 05/05 A2936 RMKFG2ST6 SLP949</t>
  </si>
  <si>
    <t>241824Z</t>
  </si>
  <si>
    <t>241817Z 23019G28KT 6SM -D Z BR OVC004 05/05 A2935 RMKST8 SLP945</t>
  </si>
  <si>
    <t>241817Z</t>
  </si>
  <si>
    <t>RMKST8 SLP945</t>
  </si>
  <si>
    <t>241800Z 23017G26KT 15SM SCT006 BKN041 BKN055 05/05 A2936 RMKST3SC2SC1 SLP947</t>
  </si>
  <si>
    <t>SCT006 | BKN041 | BKN055</t>
  </si>
  <si>
    <t>RMKST3SC2SC1 SLP947</t>
  </si>
  <si>
    <t>241750Z 23014G27KT 210V290 15SM SCT008 BKN039 OVC050 05/05 A2936 RMKST3SC3SC2 SLP947</t>
  </si>
  <si>
    <t>SCT008 | BKN039 | OVC050</t>
  </si>
  <si>
    <t>241730Z 26009G22KT 4SM -RA BR FEW005 OVC022 05/05 A2938 RMKSF2SC6 SLP953</t>
  </si>
  <si>
    <t>241730Z</t>
  </si>
  <si>
    <t>RMKSF2SC6 SLP953</t>
  </si>
  <si>
    <t>241727Z 26011G23KT 2 1/2SM -RA BR SCT005 OVC022 05/05 A2938 RMKFG2ST2SC4 SLP955</t>
  </si>
  <si>
    <t>241727Z</t>
  </si>
  <si>
    <t>RMKFG2ST2SC4 SLP955</t>
  </si>
  <si>
    <t>241725Z 24012G23KT 1 1/4SM -RA BR BKN005 OVC015 05/05 A2938 RMKFG5ST2SC1 PRESFR SLP954</t>
  </si>
  <si>
    <t>241725Z</t>
  </si>
  <si>
    <t>RMKFG5ST2SC1 PRESFR SLP954</t>
  </si>
  <si>
    <t>241711Z 23014G24KT 3/4SM -RA BR VV003 05/05 A2940 RMKFG8 SLP960</t>
  </si>
  <si>
    <t>241711Z</t>
  </si>
  <si>
    <t>241707Z 24016G24KT 1/2SM -D Z FG VV003 05/05 A2939 RMKFG8 SLP959</t>
  </si>
  <si>
    <t>241707Z</t>
  </si>
  <si>
    <t>241700Z 24017G27KT 1SM -D Z BR VV004 06/06 A2940 RMKFG8 SLP961</t>
  </si>
  <si>
    <t>RMKFG8 SLP961</t>
  </si>
  <si>
    <t>241650Z 23019G26KT 1SM -D Z BR VV004 06/06 A2940 RMKFG8 SLP962</t>
  </si>
  <si>
    <t>241650Z</t>
  </si>
  <si>
    <t>RMKFG8 SLP962</t>
  </si>
  <si>
    <t>241635Z 23019G25KT 2 1/2SM -D Z BR OVC004 06/06 A2939 RMKFG2ST6 SLP959</t>
  </si>
  <si>
    <t>RMKFG2ST6 SLP959</t>
  </si>
  <si>
    <t>241613Z 24012G20KT 4SM -D Z BR OVC004 06/06 A2941 RMKST8 PRESFR SLP964</t>
  </si>
  <si>
    <t>241613Z</t>
  </si>
  <si>
    <t>RMKST8 PRESFR SLP964</t>
  </si>
  <si>
    <t>241600Z 23010G16KT 6SM BR OVC004 06/06 A2942 RMKST8 SLP969</t>
  </si>
  <si>
    <t>241540Z 21009KT 15SM OVC004 06/06 A2943 RMKST8 SLP972</t>
  </si>
  <si>
    <t>241540Z</t>
  </si>
  <si>
    <t>241500Z 21005KT 100V240 4SM BR OVC006 06/06 A2945 RMKST8 SLP978</t>
  </si>
  <si>
    <t>241453Z 12004KT 090V180 4SM BR BKN007 04/04 A2945 RMKST8 SLP978</t>
  </si>
  <si>
    <t>241452Z 12004KT 1 3/4SM -D Z BR OVC007 04/04 A2945 RMKFG3ST5 SLP978</t>
  </si>
  <si>
    <t>241452Z</t>
  </si>
  <si>
    <t>RMKFG3ST5 SLP978</t>
  </si>
  <si>
    <t>241448Z 10005KT 1 1/4SM -D Z BR OVC007 04/04 A2945 RMKFG5ST3 SLP977</t>
  </si>
  <si>
    <t>RMKFG5ST3 SLP977</t>
  </si>
  <si>
    <t>241442Z 11005KT 3/4SM -D Z BR VV005 04/04 A2945 RMKFG8 SLP979</t>
  </si>
  <si>
    <t>RMKFG8 SLP979</t>
  </si>
  <si>
    <t>241440Z 10006KT 1SM -D Z BR VV005 04/04 A2945 RMKFG8 SLP978</t>
  </si>
  <si>
    <t>RMKFG8 SLP978</t>
  </si>
  <si>
    <t>241436Z 10007KT 2 1/2SM -D Z BR OVC005 04/04 A2945 RMKFG2ST6 SLP979</t>
  </si>
  <si>
    <t>241436Z</t>
  </si>
  <si>
    <t>241432Z 11007KT 4SM -D Z BR OVC007 04/04 A2946 RMKST8 SLP980</t>
  </si>
  <si>
    <t>241432Z</t>
  </si>
  <si>
    <t>241400Z 00000KT 15SM OVC006 05/05 A2948 RMKST8 SLP988</t>
  </si>
  <si>
    <t>241320Z 09003KT 070V180 15SM BKN009 OVC095 05/05 A2949 RMKST5AC3 SLP990</t>
  </si>
  <si>
    <t>BKN009 | OVC095</t>
  </si>
  <si>
    <t>RMKST5AC3 SLP990</t>
  </si>
  <si>
    <t>241300Z 18006G16KT 150V210 15SM SCT007 BKN040 BKN075 06/06 A2950 RMKST4SC2AC2 SLP995</t>
  </si>
  <si>
    <t>SCT007 | BKN040 | BKN075</t>
  </si>
  <si>
    <t>RMKST4SC2AC2 SLP995</t>
  </si>
  <si>
    <t>241253Z 20010G17KT 15SM SCT009 BKN031 OVC075 06/06 A2951 RMKST4SC2AC2 PRESFR SLP997</t>
  </si>
  <si>
    <t>SCT009 | BKN031 | OVC075</t>
  </si>
  <si>
    <t>RMKST4SC2AC2 PRESFR SLP997</t>
  </si>
  <si>
    <t>241224Z 22014KT 15SM -RA OVC007 05/05 A2955 RMKST8 PRESRR SLP011</t>
  </si>
  <si>
    <t>241224Z</t>
  </si>
  <si>
    <t>RMKST8 PRESRR SLP011</t>
  </si>
  <si>
    <t>241200Z 22011G20KT 6SM -D Z BR OVC007 05/05 A2953 RMKST8 SLP005</t>
  </si>
  <si>
    <t>241158Z 22012G20KT 6SM HZ OVC007 05/ A2953 RMKPRESFR DP MISG SLP004</t>
  </si>
  <si>
    <t>241158Z</t>
  </si>
  <si>
    <t>RMKPRESFR DP MISG SLP004</t>
  </si>
  <si>
    <t>241150Z 23013G19KT 5SM HZ OVC007 05/ A2954 RMKPRESFR DP MISG SLP007</t>
  </si>
  <si>
    <t>RMKPRESFR DP MISG SLP007</t>
  </si>
  <si>
    <t>241124Z 29008KT 220V320 6SM HZ OVC005 05/ A2956 RMKDP MISG SLP014</t>
  </si>
  <si>
    <t>241100Z 25008G18KT 3SM HZ OVC005 05/ A2956 RMKDP MISG SLP016</t>
  </si>
  <si>
    <t>241044Z 25011G17KT 5SM HZ OVC005 05/ A2957 RMKDP MISG SLP017</t>
  </si>
  <si>
    <t>RMKDP MISG SLP017</t>
  </si>
  <si>
    <t>241028Z 24013KT 6SM HZ OVC003 05/ A2958 RMKDP MISG SLP022</t>
  </si>
  <si>
    <t>241000Z 26011KT 3SM HZ OVC003 04/ A2959 RMKDP MISG SLP024</t>
  </si>
  <si>
    <t>240917Z 24012G17KT 5SM HZ OVC005 04/ A2960 RMKDP MISG SLP030</t>
  </si>
  <si>
    <t>240900Z 26008KT 7SM OVC005 04/ A2962 RMKDP MISG SLP034</t>
  </si>
  <si>
    <t>240846Z 27007KT 6SM HZ OVC005 04/ A2962 RMKDP MISG SLP035</t>
  </si>
  <si>
    <t>240803Z 26007KT 5SM HZ OVC007 04/ A2965 RMKDP MISG SLP045</t>
  </si>
  <si>
    <t>240800Z 27008KT 8SM OVC007 04/ A2965 RMKDP MISG SLP046</t>
  </si>
  <si>
    <t>240738Z 25011G19KT 9SM OVC007 04/ A2965 RMKDP MISG SLP044</t>
  </si>
  <si>
    <t>240720Z 25013G18KT 9SM OVC009 04/ A2966 RMKDP MISG SLP049</t>
  </si>
  <si>
    <t>240700Z 24015G22KT 9SM OVC007 04/ A2966 RMKDP MISG SLP051</t>
  </si>
  <si>
    <t>240600Z 25016G21KT 9SM OVC007 04/ A2968 RMKDP MISG SLP056</t>
  </si>
  <si>
    <t>RMKDP MISG SLP056</t>
  </si>
  <si>
    <t>240500Z 26018G29KT 9SM OVC005 04/ A2969 RMKDP MISG SLP059</t>
  </si>
  <si>
    <t>RMKDP MISG SLP059</t>
  </si>
  <si>
    <t>240434Z 25020G28KT 6SM HZ OVC003 04/ A2969 RMKDP MISG SLP061</t>
  </si>
  <si>
    <t>240434Z</t>
  </si>
  <si>
    <t>240426Z 26017G28KT 3SM HZ OVC003 04/ A2969 RMKDP MISG SLP060</t>
  </si>
  <si>
    <t>RMKDP MISG SLP060</t>
  </si>
  <si>
    <t>240400Z 25020G31KT 1 1/4SM HZ OVC003 04/ A2969 RMKDP MISG SLP061</t>
  </si>
  <si>
    <t>240300Z 27021G29KT 1 1/2SM HZ OVC003 04/ A2972 RMKDP MISG SLP069</t>
  </si>
  <si>
    <t>240225Z 24019G35KT 1 1/2SM HZ OVC003 04/ A2971 RMKPRESRR DP MISG SLP067</t>
  </si>
  <si>
    <t>RMKPRESRR DP MISG SLP067</t>
  </si>
  <si>
    <t>240200Z 23025G34KT 1 1/2SM -RA OVC003 04/ A2970 RMKDP MISG SLP062</t>
  </si>
  <si>
    <t>RMKDP MISG SLP062</t>
  </si>
  <si>
    <t>240146Z 24020G32KT 1 3/4SM -RA OVC003 04/ A2971 RMKDP MISG SLP068</t>
  </si>
  <si>
    <t>240146Z</t>
  </si>
  <si>
    <t>240122Z 24022G32KT 2SM HZ OVC003 04/ A2971 RMKDP MISG SLP068</t>
  </si>
  <si>
    <t>240100Z 25020G28KT 1 1/2SM -RA OVC003 04/ A2973 RMKDP MISG SLP073</t>
  </si>
  <si>
    <t>RMKDP MISG SLP073</t>
  </si>
  <si>
    <t>240054Z 25021G27KT 1 1/2SM -RA OVC003 04/ A2973 RMKDP MISG SLP075</t>
  </si>
  <si>
    <t>240054Z</t>
  </si>
  <si>
    <t>RMKDP MISG SLP075</t>
  </si>
  <si>
    <t>240031Z 24021G27KT 1 3/4SM HZ OVC003 04/ A2974 RMKDP MISG SLP077</t>
  </si>
  <si>
    <t>RMKDP MISG SLP077</t>
  </si>
  <si>
    <t>240017Z 25019G27KT 1 1/4SM -RA OVC003 04/ A2975 RMKDP MISG SLP079</t>
  </si>
  <si>
    <t>RMKDP MISG SLP079</t>
  </si>
  <si>
    <t>240009Z 25023KT 1 1/4SM HZ OVC003 04/ A2975 RMKDP MISG SLP080</t>
  </si>
  <si>
    <t>240000Z 25017G25KT 1 1/4SM -RA OVC003 04/ A2976 RMKDP MISG SLP082</t>
  </si>
  <si>
    <t>232345Z 25019G28KT 1 1/2SM -RA OVC003 04/ A2976 RMKDP MISG SLP084</t>
  </si>
  <si>
    <t>232343Z 25022G28KT 1 1/2SM HZ OVC003 04/ A2976 RMKDP MISG SLP084</t>
  </si>
  <si>
    <t>232330Z 25021G31KT 2 1/4SM -RA OVC003 04/ A2976 RMKDP MISG SLP084</t>
  </si>
  <si>
    <t>232312Z 24019G30KT 3SM -RA BKN003 OVC012 04/ A2976 RMKDP MISG SLP085</t>
  </si>
  <si>
    <t>232300Z 24022G35KT 3SM -RA SCT003 OVC014 04/ A2976 RMKPCPN 0.5MM P ASTHR DP MISG SLP084</t>
  </si>
  <si>
    <t>RMKPCPN 0.5MM P ASTHR DP MISG SLP084</t>
  </si>
  <si>
    <t>232251Z 24028G36KT 3SM -RA SCT003 OVC016 04/ A2975 RMKDP MISG SLP081</t>
  </si>
  <si>
    <t>232234Z 24026G34KT 4SM -RA BKN003 OVC012 04/ A2975 RMKDP MISG SLP081</t>
  </si>
  <si>
    <t>232231Z 24026G34KT 5SM HZ BKN003 OVC008 04/ A2975 RMKDP MISG SLP081</t>
  </si>
  <si>
    <t>232200Z 25025G34KT 9SM OVC003 04/ A2977 RMKDP MISG SLP087</t>
  </si>
  <si>
    <t>232155Z 25024G34KT 6SM HZ OVC003 04/ A2976 RMKDP MISG SLP085</t>
  </si>
  <si>
    <t>232150Z 25024G32KT 3SM HZ OVC003 04/ A2976 RMKPRESFR DP MISG SLP085</t>
  </si>
  <si>
    <t>RMKPRESFR DP MISG SLP085</t>
  </si>
  <si>
    <t>232116Z 25022G32KT 2 1/2SM HZ OVC003 04/ A2979 RMKDP MISG SLP093</t>
  </si>
  <si>
    <t>232116Z</t>
  </si>
  <si>
    <t>232100Z 25025G34KT 5SM HZ OVC003 04/ A2979 RMKDP MISG SLP092</t>
  </si>
  <si>
    <t>232041Z 25023G34KT 7SM OVC003 04/ A2979 RMKDP MISG SLP092</t>
  </si>
  <si>
    <t>232036Z 25027G34KT 3SM HZ OVC003 04/ A2977 RMKDP MISG SLP088</t>
  </si>
  <si>
    <t>232036Z</t>
  </si>
  <si>
    <t>232028Z 25023G33KT 2 1/2SM HZ OVC003 04/ A2978 RMKVISVRB 1 3/4-3 DP MISG SLP089</t>
  </si>
  <si>
    <t>232028Z</t>
  </si>
  <si>
    <t>RMKVISVRB 1 3/4-3 DP MISG SLP089</t>
  </si>
  <si>
    <t>232022Z 25025G33KT 3SM HZ OVC003 04/ A2978 RMKDP MISG SLP089</t>
  </si>
  <si>
    <t>232022Z</t>
  </si>
  <si>
    <t>RMKDP MISG SLP089</t>
  </si>
  <si>
    <t>232000Z 25027G37KT 1 1/4SM -D Z BR OVC003 04/04 A2977 RMKFG5ST3 LA ST STFD OBS/NXT 241200Z SLP086</t>
  </si>
  <si>
    <t>RMKFG5ST3 LA ST STFD OBS/NXT 241200Z SLP086</t>
  </si>
  <si>
    <t>231953Z 25028G37KT 1 1/4SM -D Z BR OVC002 04/04 A2977 RMKFG5ST3 SLP088</t>
  </si>
  <si>
    <t>RMKFG5ST3 SLP088</t>
  </si>
  <si>
    <t>231900Z 25024G34KT 1/8SM -D Z FG VV002 04/04 A2979 RMKFG8 SLP092</t>
  </si>
  <si>
    <t>231800Z 24020G28KT 1/8SM -D Z FG VV002 03/03 A2981 RMKFG8 SLP099</t>
  </si>
  <si>
    <t>231717Z 24019G24KT 1/4SM -D Z FG VV002 04/04 A2982 RMKFG8 SLP103</t>
  </si>
  <si>
    <t>231717Z</t>
  </si>
  <si>
    <t>231709Z 25019G25KT 3/4SM -D Z BR VV002 04/04 A2983 RMKFG8 SLP106</t>
  </si>
  <si>
    <t>231709Z</t>
  </si>
  <si>
    <t>231704Z 25019G25KT 1 1/4SM -D Z BR OVC003 04/04 A2983 RMKFG5ST3 SLP107</t>
  </si>
  <si>
    <t>RMKFG5ST3 SLP107</t>
  </si>
  <si>
    <t>231700Z 25018G25KT 2SM BR OVC005 04/04 A2983 RMKFG2ST6 SLP107</t>
  </si>
  <si>
    <t>231635Z 24017G24KT 2 1/2SM BR OVC005 04/04 A2982 RMKFG2ST6 SLP103</t>
  </si>
  <si>
    <t>RMKFG2ST6 SLP103</t>
  </si>
  <si>
    <t>231600Z 25014KT 15SM OVC007 04/04 A2984 RMKST8 SLP112</t>
  </si>
  <si>
    <t>231500Z 23015KT 15SM BKN006 OVC018 04/04 A2986 RMKST6SC2 SLP118</t>
  </si>
  <si>
    <t>RMKST6SC2 SLP118</t>
  </si>
  <si>
    <t>231400Z 23017G24KT 15SM BKN006 OVC018 03/03 A2987 RMKST6SC2 SLP119</t>
  </si>
  <si>
    <t>RMKST6SC2 SLP119</t>
  </si>
  <si>
    <t>231300Z 23011KT 15SM BKN005 03/03 A2988 RMKST7 SLP124</t>
  </si>
  <si>
    <t>RMKST7 SLP124</t>
  </si>
  <si>
    <t>231200Z 25013G20KT 9SM OVC005 03/ A2988 RMKDP MISG SLP124</t>
  </si>
  <si>
    <t>231100Z 24012G20KT 9SM OVC005 03/ A2988 RMKDP MISG SLP123</t>
  </si>
  <si>
    <t>RMKDP MISG SLP123</t>
  </si>
  <si>
    <t>231000Z 26018G26KT 9SM OVC005 03/ A2988 RMKDP MISG SLP125</t>
  </si>
  <si>
    <t>230900Z 25021G28KT 9SM OVC003 03/ A2988 RMKDP MISG SLP123</t>
  </si>
  <si>
    <t>230800Z 26020G28KT 9SM OVC003 04/ A2989 RMKDP MISG SLP128</t>
  </si>
  <si>
    <t>230700Z 26021G27KT 9SM OVC003 03/ A2989 RMKDP MISG SLP127</t>
  </si>
  <si>
    <t>230623Z 26018G23KT 6SM HZ OVC003 03/ A2990 RMKDP MISG SLP129</t>
  </si>
  <si>
    <t>230617Z 26017G22KT 3SM HZ OVC003 03/ A2989 RMKDP MISG SLP128</t>
  </si>
  <si>
    <t>230600Z 26013G20KT 1SM HZ OVC004 03/ A2990 RMKDP MISG SLP132</t>
  </si>
  <si>
    <t>RMKDP MISG SLP132</t>
  </si>
  <si>
    <t>230552Z 26015G20KT 2 1/4SM HZ OVC004 03/ A2990 RMKDP MISG SLP131</t>
  </si>
  <si>
    <t>230539Z 26015G20KT 3SM HZ OVC004 03/ A2991 RMKDP MISG SLP133</t>
  </si>
  <si>
    <t>230500Z 25011G16KT 1 3/4SM HZ OVC004 03/ A2991 RMKDP MISG SLP133</t>
  </si>
  <si>
    <t>230450Z 26011KT 2 1/2SM HZ OVC004 03/ A2991 RMKDP MISG SLP134</t>
  </si>
  <si>
    <t>230450Z</t>
  </si>
  <si>
    <t>230446Z 26010G16KT 5SM HZ OVC004 03/ A2991 RMKDP MISG SLP134</t>
  </si>
  <si>
    <t>230400Z 26016KT 9SM OVC004 04/ A2990 RMKDP MISG SLP132</t>
  </si>
  <si>
    <t>230300Z 27010KT 9SM BKN006 OVC010 03/ A2992 RMKDP MISG SLP137</t>
  </si>
  <si>
    <t>230200Z 28012KT 9SM OVC004 02/ A2993 RMKDP MISG SLP140</t>
  </si>
  <si>
    <t>230100Z 27012KT 9SM BKN006 03/03 A2993 RMKSLP141</t>
  </si>
  <si>
    <t>230048Z 27011KT 9SM BKN006 03/02 A2993 RMKSLP142</t>
  </si>
  <si>
    <t>230048Z</t>
  </si>
  <si>
    <t>230036Z 27010KT 9SM FEW006 03/01 A2993 RMKSLP141</t>
  </si>
  <si>
    <t>230000Z 27008KT 9SM CLR 03/00 A2994 RMKSLP145</t>
  </si>
  <si>
    <t>222300Z 27011KT 9SM CLR 04/M01 A2994 RMKSLP145</t>
  </si>
  <si>
    <t>222200Z 26010KT 9SM CLR 05/01 A2994 RMKSLP144</t>
  </si>
  <si>
    <t>222100Z 23007KT 15SM FEW180 05/01 A2994 RMKAC1 LA ST STFD OBS/NXT 231300Z SLP145</t>
  </si>
  <si>
    <t>RMKAC1 LA ST STFD OBS/NXT 231300Z SLP145</t>
  </si>
  <si>
    <t>222000Z 25006KT 15SM FEW180 05/01 A2995 RMKAC1 SLP146</t>
  </si>
  <si>
    <t>RMKAC1 SLP146</t>
  </si>
  <si>
    <t>221900Z 25008KT 230V290 15SM FEW180 05/01 A2995 RMKAC1 SLP148</t>
  </si>
  <si>
    <t>221800Z 23006KT 15SM FEW260 05/00 A2995 RMKCI2 SLP149</t>
  </si>
  <si>
    <t>221700Z 22004KT 170V260 15SM SCT260 05/01 A2996 RMKCI4 SLP152</t>
  </si>
  <si>
    <t>221600Z 22006KT 15SM SCT260 05/01 A2996 RMKCI4 SLP152</t>
  </si>
  <si>
    <t>221500Z 24003KT 180V270 15SM FEW180 SCT260 04/01 A2997 RMKAC1CI2 SLP153</t>
  </si>
  <si>
    <t>RMKAC1CI2 SLP153</t>
  </si>
  <si>
    <t>221400Z 00000KT 15SM FEW180 SCT260 03/M00 A2996 RMKAC2CI1 SLP152</t>
  </si>
  <si>
    <t>RMKAC2CI1 SLP152</t>
  </si>
  <si>
    <t>221300Z 00000KT 15SM BKN180 02/M00 A2995 RMKAC5 SLP149</t>
  </si>
  <si>
    <t>221200Z 00000KT 15SM BKN180 02/M01 A2996 RMKAC6 SLP150</t>
  </si>
  <si>
    <t>RMKAC6 SLP150</t>
  </si>
  <si>
    <t>221100Z 00000KT 9SM FEW190 SCT220 02/M01 A2995 RMKSLP149</t>
  </si>
  <si>
    <t>221000Z 00000KT 9SM SCT240 02/M02 A2995 RMKSLP146</t>
  </si>
  <si>
    <t>220900Z 00000KT 9SM CLR 02/M01 A2995 RMKSLP146</t>
  </si>
  <si>
    <t>220800Z 00000KT 9SM CLR 02/M01 A2993 RMKSLP140</t>
  </si>
  <si>
    <t>220700Z 00000KT 9SM CLR 02/M01 A2992 RMKSLP136</t>
  </si>
  <si>
    <t>220600Z VRB02KT 9SM CLR 02/M01 A2991 RMKSLP133</t>
  </si>
  <si>
    <t>220500Z 00000KT 9SM CLR 02/00 A2991 RMKSLP133</t>
  </si>
  <si>
    <t>220400Z 05003KT 010V090 9SM CLR 02/00 A2990 RMKSLP129</t>
  </si>
  <si>
    <t>220300Z VRB02KT 9SM CLR 03/01 A2989 RMKSLP128</t>
  </si>
  <si>
    <t>220200Z 00000KT 9SM CLR 04/01 A2988 RMKSLP125</t>
  </si>
  <si>
    <t>220100Z 00000KT 9SM CLR 05/M00 A2988 RMKSLP124</t>
  </si>
  <si>
    <t>220000Z 00000KT 9SM CLR 05/M01 A2986 RMKSLP117</t>
  </si>
  <si>
    <t>212300Z 00000KT 9SM CLR 06/00 A2986 RMKSLP116</t>
  </si>
  <si>
    <t>212200Z 12003KT 9SM CLR 06/M00 A2984 RMKSLP112</t>
  </si>
  <si>
    <t>212100Z 13004KT 9SM CLR 06/01 A2984 RMKSLP111</t>
  </si>
  <si>
    <t>212000Z 12007KT 9SM CLR 06/00 A2983 RMKSLP107</t>
  </si>
  <si>
    <t>211900Z 12006KT 9SM CLR 06/01 A2982 RMKSLP103</t>
  </si>
  <si>
    <t>211800Z 11005KT 9SM OVC043 05/M00 A2981 RMKSLP102</t>
  </si>
  <si>
    <t>211700Z 09009KT 9SM OVC043 04/01 A2982 RMKSLP103</t>
  </si>
  <si>
    <t>211600Z 07009KT 9SM OVC039 04/00 A2982 RMKSLP103</t>
  </si>
  <si>
    <t>211500Z 08008KT 9SM OVC037 03/01 A2981 RMKSLP101</t>
  </si>
  <si>
    <t>211400Z 09007KT 9SM OVC037 03/02 A2981 RMKSLP101</t>
  </si>
  <si>
    <t>211315Z 08009KT 9SM OVC033 02/02 A2981 RMKSLP100</t>
  </si>
  <si>
    <t>211300Z 09009KT 9SM -RA OVC033 02/02 A2981 RMKPCPN 0.8MM P ASTHR SLP099</t>
  </si>
  <si>
    <t>211200Z 08009KT 9SM -RA OVC027 02/02 A2981 RMKSLP102</t>
  </si>
  <si>
    <t>211155Z 08008KT 9SM -RA OVC027 02/02 A2981 RMKSLP102</t>
  </si>
  <si>
    <t>211155Z</t>
  </si>
  <si>
    <t>211100Z 10008KT 9SM SCT023 OVC032 02/ A2981 RMKDP MISG SLP102</t>
  </si>
  <si>
    <t>211017Z 09007KT 9SM OVC023 02/ A2982 RMKDP MISG SLP103</t>
  </si>
  <si>
    <t>211017Z</t>
  </si>
  <si>
    <t>211000Z 10007KT 9SM OVC025 02/ A2981 RMKDP MISG SLP102</t>
  </si>
  <si>
    <t>CYTH</t>
  </si>
  <si>
    <t>201051Z 00000KT 1SM R06/P6000F T/D BR VV003 01/01 A2969 RMKFG8 SLP069</t>
  </si>
  <si>
    <t>201051Z</t>
  </si>
  <si>
    <t>201044Z VRB02KT 2SM BR OVC004 01/01 A2969 RMKST8 SLP069</t>
  </si>
  <si>
    <t>201044Z</t>
  </si>
  <si>
    <t>201034Z 04003KT 15SM BKN005 OVC027 01/01 A2969 RMKST5SC3 SLP067</t>
  </si>
  <si>
    <t>RMKST5SC3 SLP067</t>
  </si>
  <si>
    <t>201000Z 00000KT 15SM FEW005 BKN025 OVC130 01/01 A2968 RMKST1SC6AC2 SLP064</t>
  </si>
  <si>
    <t>FEW005 | BKN025 | OVC130</t>
  </si>
  <si>
    <t>RMKST1SC6AC2 SLP064</t>
  </si>
  <si>
    <t>200900Z 01003KT 15SM FEW013 SCT027 OVC057 02/02 A2967 RMKSC2SC1SC5 SLP063</t>
  </si>
  <si>
    <t>FEW013 | SCT027 | OVC057</t>
  </si>
  <si>
    <t>RMKSC2SC1SC5 SLP063</t>
  </si>
  <si>
    <t>200800Z 00000KT 15SM BKN022 OVC058 01/01 A2968 RMKSC6SC2 SLP064</t>
  </si>
  <si>
    <t>BKN022 | OVC058</t>
  </si>
  <si>
    <t>200700Z 00000KT 15SM BKN021 OVC054 01/01 A2968 RMKSC6SC2 SLP066</t>
  </si>
  <si>
    <t>200600Z 00000KT 15SM SCT018 OVC058 01/01 A2968 RMKSC3SC5 SLP064</t>
  </si>
  <si>
    <t>SCT018 | OVC058</t>
  </si>
  <si>
    <t>200500Z 00000KT 15SM OVC050 01/01 A2968 RMKSC8 SLP066</t>
  </si>
  <si>
    <t>200400Z 00000KT 15SM OVC050 01/01 A2968 RMKSC8 SLP064</t>
  </si>
  <si>
    <t>200300Z 20002KT 15SM OVC051 02/02 A2969 RMKSC8 SLP068</t>
  </si>
  <si>
    <t>200200Z 31002KT 15SM OVC052 02/02 A2968 RMKSC8 SLP064</t>
  </si>
  <si>
    <t>200100Z 29003KT 250V040 15SM BKN054 03/02 A2968 RMKSC7 SLP064</t>
  </si>
  <si>
    <t>200000Z 00000KT 15SM SCT040 BKN060 02/02 A2966 RMKSC3SC4 SLP058</t>
  </si>
  <si>
    <t>SCT040 | BKN060</t>
  </si>
  <si>
    <t>RMKSC3SC4 SLP058</t>
  </si>
  <si>
    <t>192300Z 20002KT 15SM FEW015 SCT040 BKN060 03/03 A2967 RMKSC1SC3SC3 SLP061</t>
  </si>
  <si>
    <t>FEW015 | SCT040 | BKN060</t>
  </si>
  <si>
    <t>RMKSC1SC3SC3 SLP061</t>
  </si>
  <si>
    <t>192218Z 32003KT 300V360 15SM FEW011 SCT037 BKN062 04/02 A2966 RMKSC2SC2SC3 SLP058</t>
  </si>
  <si>
    <t>FEW011 | SCT037 | BKN062</t>
  </si>
  <si>
    <t>RMKSC2SC2SC3 SLP058</t>
  </si>
  <si>
    <t>192200Z 27006KT 15SM -RA SCT011 BKN058 04/03 A2966 RMKSC3SC4 SLP058</t>
  </si>
  <si>
    <t>SCT011 | BKN058</t>
  </si>
  <si>
    <t>192100Z VRB03KT 15SM SCT011 BKN035 BKN051 05/02 A2965 RMKSC4SC2SC1 SLP056</t>
  </si>
  <si>
    <t>SCT011 | BKN035 | BKN051</t>
  </si>
  <si>
    <t>RMKSC4SC2SC1 SLP056</t>
  </si>
  <si>
    <t>192023Z 31004KT 15SM SCT011 BKN035 04/03 A2965 RMKSC4SC3 SLP054</t>
  </si>
  <si>
    <t>192023Z</t>
  </si>
  <si>
    <t>SCT011 | BKN035</t>
  </si>
  <si>
    <t>RMKSC4SC3 SLP054</t>
  </si>
  <si>
    <t>192000Z 31004KT 15SM BKN009 OVC022 04/03 A2965 RMKSC6SC2 SLP054</t>
  </si>
  <si>
    <t>191900Z 32005KT 15SM BKN008 OVC049 04/03 A2964 RMKSC7SC1 SLP050</t>
  </si>
  <si>
    <t>BKN008 | OVC049</t>
  </si>
  <si>
    <t>RMKSC7SC1 SLP050</t>
  </si>
  <si>
    <t>191800Z 31008KT 290V350 15SM BKN008 OVC048 04/03 A2964 RMKSC7SC1 SLP050</t>
  </si>
  <si>
    <t>191748Z 34006KT 15SM BKN008 OVC048 04/03 A2964 RMKSC7SC1 SLP052</t>
  </si>
  <si>
    <t>191700Z 33007KT 15SM -RA OVC007 03/03 A2965 RMKSC8 SLP055</t>
  </si>
  <si>
    <t>191630Z 32006KT 8SM -RA BKN006 OVC047 03/03 A2964 RMKSC7SC1 SLP053</t>
  </si>
  <si>
    <t>RMKSC7SC1 SLP053</t>
  </si>
  <si>
    <t>191600Z 32007KT 6SM -RA OVC005 03/03 A2964 RMKSC8 SLP053</t>
  </si>
  <si>
    <t>191543Z 31007KT 12SM -RA OVC005 03/02 A2964 RMKSC8 SLP052</t>
  </si>
  <si>
    <t>191543Z</t>
  </si>
  <si>
    <t>191500Z 31006KT 6SM -RA OVC004 03/03 A2964 RMKSC8 SLP051</t>
  </si>
  <si>
    <t>191438Z 31008KT 6SM -RA BR OVC004 03/02 A2963 RMKSC8 SLP048</t>
  </si>
  <si>
    <t>191400Z 30005KT 2 1/2SM -RA BR OVC004 03/02 A2962 RMKSC8 SLP046</t>
  </si>
  <si>
    <t>191332Z 31005KT 2 1/2SM -RA BR OVC004 03/02 A2962 RMKSC8 SLP044</t>
  </si>
  <si>
    <t>191318Z 31005KT 4SM -RA OVC004 03/02 A2962 RMKSC8 SLP044</t>
  </si>
  <si>
    <t>191300Z 31006KT 15SM -D Z OVC004 03/02 A2961 RMKST8 SLP042</t>
  </si>
  <si>
    <t>191239Z 31006KT 15SM -D Z OVC004 03/02 A2961 RMKST8 SLP040</t>
  </si>
  <si>
    <t>191200Z 31007KT 15SM -D Z OVC006 03/02 A2960 RMKST8 SLP037</t>
  </si>
  <si>
    <t>191144Z 33005KT 15SM -D Z OVC006 03/02 A2959 RMKST8 SLP035</t>
  </si>
  <si>
    <t>191100Z 32007KT 15SM OVC007 03/02 A2958 RMKSC8 SLP032</t>
  </si>
  <si>
    <t>191038Z 31007KT 15SM BKN007 OVC045 03/02 A2957 RMKSC7SC1 SLP029</t>
  </si>
  <si>
    <t>191000Z 35008KT 15SM -RA BKN006 OVC062 03/02 A2955 RMKSC7SC1 SLP021</t>
  </si>
  <si>
    <t>BKN006 | OVC062</t>
  </si>
  <si>
    <t>190900Z 33008KT 15SM -RA OVC005 03/02 A2955 RMKSC8 SLP021</t>
  </si>
  <si>
    <t>190800Z 32008KT 15SM -RA OVC005 03/02 A2954 RMKSC8 SLP017</t>
  </si>
  <si>
    <t>190700Z 32007KT 15SM -RA OVC007 03/02 A2952 RMKSC8 SLP012</t>
  </si>
  <si>
    <t>190600Z 32008KT 15SM -RA OVC006 02/02 A2951 RMKSC8 SLP007</t>
  </si>
  <si>
    <t>190500Z 31008KT 15SM -RA OVC008 03/02 A2950 RMKSC8 SLP005</t>
  </si>
  <si>
    <t>190400Z 31007KT 15SM -RA OVC007 02/02 A2949 RMKSC8 SLP002</t>
  </si>
  <si>
    <t>190300Z 32009KT 15SM -RA OVC007 03/02 A2949 RMKSC8 SLP999</t>
  </si>
  <si>
    <t>190200Z 33007KT 15SM -RA BKN006 OVC034 03/02 A2947 RMKSC7SC1 SLP995</t>
  </si>
  <si>
    <t>RMKSC7SC1 SLP995</t>
  </si>
  <si>
    <t>190150Z 32008KT 15SM -RA BKN006 OVC034 03/02 A2947 RMKSC6SC2 SLP995</t>
  </si>
  <si>
    <t>RMKSC6SC2 SLP995</t>
  </si>
  <si>
    <t>190115Z 31007KT 15SM -RA BKN010 OVC020 03/02 A2947 RMKSC5SC3 SLP994</t>
  </si>
  <si>
    <t>190100Z 32008KT 15SM -RA FEW010 BKN020 OVC071 03/02 A2946 RMKSC4SC2AC2 SLP992</t>
  </si>
  <si>
    <t>FEW010 | BKN020 | OVC071</t>
  </si>
  <si>
    <t>RMKSC4SC2AC2 SLP992</t>
  </si>
  <si>
    <t>190000Z 32007KT 15SM -RA FEW009 BKN025 OVC080 03/02 A2945 RMKSF1SC4AC3 SLP988</t>
  </si>
  <si>
    <t>FEW009 | BKN025 | OVC080</t>
  </si>
  <si>
    <t>RMKSF1SC4AC3 SLP988</t>
  </si>
  <si>
    <t>182300Z 32007KT 12SM -RA FEW008 BKN025 OVC055 03/03 A2944 RMKSF2SC3SC3 SLP985</t>
  </si>
  <si>
    <t>FEW008 | BKN025 | OVC055</t>
  </si>
  <si>
    <t>RMKSF2SC3SC3 SLP985</t>
  </si>
  <si>
    <t>182200Z 32007KT 15SM -RA SCT009 BKN017 OVC035 03/03 A2943 RMKSF3SC4SC1 SLP980</t>
  </si>
  <si>
    <t>SCT009 | BKN017 | OVC035</t>
  </si>
  <si>
    <t>RMKSF3SC4SC1 SLP980</t>
  </si>
  <si>
    <t>182131Z 31005KT 12SM -RA SCT009 OVC035 03/03 A2942 RMKSC4SC4 SLP977</t>
  </si>
  <si>
    <t>RMKSC4SC4 SLP977</t>
  </si>
  <si>
    <t>182100Z 32009KT 12SM -RA BKN009 OVC035 03/03 A2941 RMKSC5SC3 SLP974</t>
  </si>
  <si>
    <t>RMKSC5SC3 SLP974</t>
  </si>
  <si>
    <t>182000Z 33008KT 12SM -RA BKN008 OVC035 03/03 A2940 RMKSF6SC2 SLP969</t>
  </si>
  <si>
    <t>RMKSF6SC2 SLP969</t>
  </si>
  <si>
    <t>181900Z 32007KT 12SM -RA BKN008 OVC036 03/02 A2938 RMKSC6SC2 SLP964</t>
  </si>
  <si>
    <t>181800Z 33007KT 12SM -RA BKN006 OVC037 03/02 A2937 RMKSC7SC1 SLP959</t>
  </si>
  <si>
    <t>RMKSC7SC1 SLP959</t>
  </si>
  <si>
    <t>181700Z 33005KT 12SM -RA BKN009 OVC018 03/02 A2936 RMKSC7SC1 SLP955</t>
  </si>
  <si>
    <t>RMKSC7SC1 SLP955</t>
  </si>
  <si>
    <t>181600Z 35010KT 8SM -RA BKN007 OVC019 02/02 A2934 RMKSC6SC2 SLP951</t>
  </si>
  <si>
    <t>RMKSC6SC2 SLP951</t>
  </si>
  <si>
    <t>181500Z 34007KT 5SM -RA BR BKN006 OVC020 02/02 A2934 RMKSC7SC1 SLP949</t>
  </si>
  <si>
    <t>RMKSC7SC1 SLP949</t>
  </si>
  <si>
    <t>181400Z 35007KT 5SM -RA BR BKN006 OVC020 02/02 A2932 RMKST7SC1 SLP943</t>
  </si>
  <si>
    <t>RMKST7SC1 SLP943</t>
  </si>
  <si>
    <t>181300Z 32007KT 6SM -RA BR BKN006 OVC010 02/02 A2931 RMKSC7SC1 SLP940</t>
  </si>
  <si>
    <t>RMKSC7SC1 SLP940</t>
  </si>
  <si>
    <t>181200Z 33008KT 6SM -RA BR BKN006 OVC020 02/02 A2930 RMKSC6SC2 SLP935</t>
  </si>
  <si>
    <t>181100Z 34008KT 6SM -RA BR SCT006 OVC021 02/02 A2928 RMKSC3SC5 SLP929</t>
  </si>
  <si>
    <t>RMKSC3SC5 SLP929</t>
  </si>
  <si>
    <t>181000Z 34006KT 6SM -RA BR SCT006 OVC027 03/03 A2927 RMKSC3SC5 SLP926</t>
  </si>
  <si>
    <t>SCT006 | OVC027</t>
  </si>
  <si>
    <t>RMKSC3SC5 SLP926</t>
  </si>
  <si>
    <t>180933Z 36007KT 6SM -RA BR SCT005 OVC022 03/03 A2927 RMKSC4SC4 SLP925</t>
  </si>
  <si>
    <t>RMKSC4SC4 SLP925</t>
  </si>
  <si>
    <t>180900Z 36006KT 6SM -RA BR BKN003 OVC017 03/03 A2927 RMKSC7SC1 SLP925</t>
  </si>
  <si>
    <t>180800Z 35005KT 6SM -RA BR BKN004 OVC022 03/03 A2928 RMKSC7SC1 SLP928</t>
  </si>
  <si>
    <t>RMKSC7SC1 SLP928</t>
  </si>
  <si>
    <t>180700Z 36005KT 6SM -RA BR BKN005 OVC024 03/02 A2928 RMKSC6SC2 SLP929</t>
  </si>
  <si>
    <t>180600Z CCA 36007KT 6SM -RA BR FEW005 OVC013 03/03 A2927 RMKSC2SC6 SLP927</t>
  </si>
  <si>
    <t>RMKSC2SC6 SLP927</t>
  </si>
  <si>
    <t>180500Z 35006KT 6SM -RA BR FEW006 SCT013 OVC038 03/03 A2928 RMKST1SC3SC4 SLP929</t>
  </si>
  <si>
    <t>FEW006 | SCT013 | OVC038</t>
  </si>
  <si>
    <t>RMKST1SC3SC4 SLP929</t>
  </si>
  <si>
    <t>180400Z 36006KT 6SM -RA BR FEW006 BKN018 OVC032 03/03 A2929 RMKST1SC5SC2 SLP933</t>
  </si>
  <si>
    <t>FEW006 | BKN018 | OVC032</t>
  </si>
  <si>
    <t>RMKST1SC5SC2 SLP933</t>
  </si>
  <si>
    <t>180300Z 03007KT 6SM -RA BR BKN018 OVC034 03/03 A2930 RMKSC6SC2 SLP937</t>
  </si>
  <si>
    <t>RMKSC6SC2 SLP937</t>
  </si>
  <si>
    <t>180200Z 02006KT 6SM -RA BR FEW004 BKN018 OVC032 03/03 A2932 RMKST1SC4SC3 SLP943</t>
  </si>
  <si>
    <t>FEW004 | BKN018 | OVC032</t>
  </si>
  <si>
    <t>RMKST1SC4SC3 SLP943</t>
  </si>
  <si>
    <t>180100Z 01007KT 6SM -RA BR SCT004 BKN018 OVC052 03/03 A2932 RMKST4SC2SC2 SLP945</t>
  </si>
  <si>
    <t>SCT004 | BKN018 | OVC052</t>
  </si>
  <si>
    <t>RMKST4SC2SC2 SLP945</t>
  </si>
  <si>
    <t>180055Z 02007KT 6SM -RA BR SCT004 BKN015 OVC052 03/03 A2933 RMKST4SC2SC2 SLP946</t>
  </si>
  <si>
    <t>SCT004 | BKN015 | OVC052</t>
  </si>
  <si>
    <t>RMKST4SC2SC2 SLP946</t>
  </si>
  <si>
    <t>180000Z 02005KT 5SM -RA BR BKN004 OVC013 02/02 A2934 RMKST6SC2 SLP951</t>
  </si>
  <si>
    <t>RMKST6SC2 SLP951</t>
  </si>
  <si>
    <t>172300Z 35003KT 4SM -RA BR OVC004 03/03 A2935 RMKST8 SLP955</t>
  </si>
  <si>
    <t>172200Z 04004KT 5SM BR OVC003 03/03 A2936 RMKST8 SLP957</t>
  </si>
  <si>
    <t>172100Z 04007KT 3SM BR OVC003 03/03 A2936 RMKST8 SLP957</t>
  </si>
  <si>
    <t>172052Z 04006KT 3SM BR OVC003 02/02 A2936 RMKST8 SLP959</t>
  </si>
  <si>
    <t>172000Z 05009G15KT 6SM BR BKN004 BKN170 03/03 A2938 RMKST7AC1 AC TR SLP964</t>
  </si>
  <si>
    <t>BKN004 | BKN170</t>
  </si>
  <si>
    <t>RMKST7AC1 AC TR SLP964</t>
  </si>
  <si>
    <t>171921Z 06006KT 4SM BR BKN004 BKN170 03/03 A2940 RMKST5AC2 SLP970</t>
  </si>
  <si>
    <t>171921Z</t>
  </si>
  <si>
    <t>RMKST5AC2 SLP970</t>
  </si>
  <si>
    <t>171904Z 04006KT 3SM BR OVC003 03/03 A2941 RMKST8 SLP973</t>
  </si>
  <si>
    <t>171900Z 05004KT 1 3/4SM BR VV002 03/03 A2941 RMKFG8 SLP975</t>
  </si>
  <si>
    <t>RMKFG8 SLP975</t>
  </si>
  <si>
    <t>171846Z 04003KT 1 1/2SM BR VV002 03/03 A2942 RMKFG8 SLP977</t>
  </si>
  <si>
    <t>RMKFG8 SLP977</t>
  </si>
  <si>
    <t>171839Z 03003KT 5/8SM BR VV002 03/03 A2942 RMKFG8 SLP978</t>
  </si>
  <si>
    <t>171829Z 04005KT 3/8SM R06/P6000F T/D FG VV002 02/02 A2942 RMKFG8 SLP979</t>
  </si>
  <si>
    <t>171829Z</t>
  </si>
  <si>
    <t>171819Z 04004KT 1/2SM R06/4000VP6000F T/U FG VV002 02/02 A2942 RMKFG8 SLP979</t>
  </si>
  <si>
    <t>171819Z</t>
  </si>
  <si>
    <t>171800Z CCA 06005KT 3/4SM BR OVC002 02/02 A2943 RMKFG3ST5 SLP980</t>
  </si>
  <si>
    <t>RMKFG3ST5 SLP980</t>
  </si>
  <si>
    <t>171751Z 05007KT 1SM R06/P6000F T/N BR OVC002 02/02 A2943 RMKST8 SLP980</t>
  </si>
  <si>
    <t>171713Z 03006KT 1 1/2SM BR BKN002 OVC060 02/02 A2945 RMKST7SC1 PRESFR SLP989</t>
  </si>
  <si>
    <t>RMKST7SC1 PRESFR SLP989</t>
  </si>
  <si>
    <t>171700Z 03003KT 020V090 1SM BR VV002 02/02 A2946 RMKFG8 SLP993</t>
  </si>
  <si>
    <t>171653Z 06002KT 1SM R06/5000VP6000F T/D BR VV002 02/02 A2947 RMKFG8 SLP995</t>
  </si>
  <si>
    <t>171643Z 07003KT 050V110 3/4SM R06/2000V2800F T/N BR VV002 02/02 A2948 RMKFG8 SLP998</t>
  </si>
  <si>
    <t>171613Z 07003KT 030V090 1/2SM R06/1600V2000F T/U FG VV002 01/01 A2949 RMKFG8 SLP002</t>
  </si>
  <si>
    <t>171600Z VRB02KT 3/8SM R06/1100V1400F T/N FG VV002 01/01 A2949 RMKFG8 SLP003</t>
  </si>
  <si>
    <t>171500Z 09003KT 350V130 3/8SM FZFG VV002 M00/M00 A2951 RMKFG8 SLP009</t>
  </si>
  <si>
    <t>171451Z 06004KT 040V160 3/8SM FZFG VV002 M00/M00 A2951 RMKFG8 SLP009</t>
  </si>
  <si>
    <t>171451Z</t>
  </si>
  <si>
    <t>171400Z 00000KT 1/4SM FZFG VV001 M02/M02 A2953 RMKFG8 SLP017</t>
  </si>
  <si>
    <t>RMKFG8 SLP017</t>
  </si>
  <si>
    <t>171300Z 04004KT 1/4SM FZFG VV001 M03/M03 A2954 RMKFG8 SLP020</t>
  </si>
  <si>
    <t>RMKFG8 SLP020</t>
  </si>
  <si>
    <t>171256Z 05004KT 350V050 1/4SM FZFG VV001 M03/M03 A2955 RMKFG8 SLP022</t>
  </si>
  <si>
    <t>171251Z 03002KT 1/2SM FZFG VV001 M03/M03 A2955 RMKFG8 SLP022</t>
  </si>
  <si>
    <t>171232Z 03005KT 3/4SM BR VV001 M03/M03 A2956 RMKFG8 SLP024</t>
  </si>
  <si>
    <t>RMKFG8 SLP024</t>
  </si>
  <si>
    <t>171220Z 03003KT 1/2SM FZFG VV001 M03/M03 A2956 RMKFG8 SLP027</t>
  </si>
  <si>
    <t>171200Z 03004KT 1/4SM FZFG VV002 M03/M03 A2958 RMKFG8 SLP031</t>
  </si>
  <si>
    <t>171134Z 00000KT 1/4SM FZFG VV002 M02/M03 A2960 RMKFG8 SLP037</t>
  </si>
  <si>
    <t>171131Z VRB02KT 1/2SM FZFG VV002 M02/M02 A2960 RMKFG8 SLP037</t>
  </si>
  <si>
    <t>171128Z 17003KT 3/4SM BR VV002 M02/M03 A2960 RMKFG8 SLP037</t>
  </si>
  <si>
    <t>171122Z 18003KT 2SM BR VV002 M03/M04 A2960 RMKFG8 SLP038</t>
  </si>
  <si>
    <t>171100Z 19002KT 4SM BR SKCM03/M04 A2959 RMKSLP034</t>
  </si>
  <si>
    <t>171014Z 00000KT 15SM PRFG SKCM03/M03 A2959 RMKSLP035</t>
  </si>
  <si>
    <t>171000Z VRB03KT 2SM BR SKCM04/M04 A2959 RMKSLP035</t>
  </si>
  <si>
    <t>170900Z 05002KT 3/4SM BR VV002 M03/M03 A2962 RMKFG8 SLP046</t>
  </si>
  <si>
    <t>170800Z VRB02KT 3/4SM BR VV002 M03/M03 A2965 RMKFG8 SLP055</t>
  </si>
  <si>
    <t>170750Z 00000KT 3/4SM BR VV002 M02/M03 A2965 RMKFG8 SLP057</t>
  </si>
  <si>
    <t>170708Z VRB02KT 1 1/2SM BR SKCM02/M02 A2966 RMKSLP060</t>
  </si>
  <si>
    <t>170700Z 00000KT 15SM PRFG SKCM01/M01 A2966 RMKSLP060</t>
  </si>
  <si>
    <t>170600Z 00000KT 15SM PRFG SKC 00/00 A2969 RMKSLP067</t>
  </si>
  <si>
    <t>170500Z VRB02KT 15SM SKCM00/M00 A2969 RMKSLP069</t>
  </si>
  <si>
    <t>170400Z 00000KT 15SM SKCM01/M01 A2969 RMKSLP071</t>
  </si>
  <si>
    <t>170300Z 00000KT 15SM SKCM00/M00 A2970 RMKSLP071</t>
  </si>
  <si>
    <t>170200Z 00000KT 15SM SKC 01/00 A2971 RMKSLP074</t>
  </si>
  <si>
    <t>170100Z VRB02KT 15SM FEW250 04/03 A2972 RMKCI1 SLP077</t>
  </si>
  <si>
    <t>170000Z 21003KT 15SM FEW250 05/03 A2972 RMKCI2 SLP079</t>
  </si>
  <si>
    <t>162300Z 23006KT 15SM FEW250 08/03 A2972 RMKCI1 SLP076</t>
  </si>
  <si>
    <t>162200Z 23009KT 15SM SKC 09/04 A2972 RMKSLP077</t>
  </si>
  <si>
    <t>162100Z 23009KT 15SM SKC 09/03 A2973 RMKSLP081</t>
  </si>
  <si>
    <t>162000Z 24008KT 15SM SKC 07/03 A2974 RMKSLP084</t>
  </si>
  <si>
    <t>161900Z 23010KT 15SM FEW011 07/03 A2975 RMKSF1 SF TR SLP089</t>
  </si>
  <si>
    <t>RMKSF1 SF TR SLP089</t>
  </si>
  <si>
    <t>161805Z 23010KT 15SM SCT009 06/04 A2977 RMKSC3 SLP095</t>
  </si>
  <si>
    <t>RMKSC3 SLP095</t>
  </si>
  <si>
    <t>161800Z 24008G16KT 15SM BKN009 05/04 A2977 RMKSC5 SLP096</t>
  </si>
  <si>
    <t>RMKSC5 SLP096</t>
  </si>
  <si>
    <t>161700Z 23010G15KT 12SM OVC008 05/04 A2979 RMKSC8 SLP102</t>
  </si>
  <si>
    <t>161600Z 23010G18KT 10SM OVC007 05/03 A2979 RMKSC8 SLP103</t>
  </si>
  <si>
    <t>161500Z 23010KT 15SM BKN007 BKN013 05/04 A2979 RMKST6SC1 SLP103</t>
  </si>
  <si>
    <t>RMKST6SC1 SLP103</t>
  </si>
  <si>
    <t>161400Z 22007KT 12SM BKN008 BKN014 BKN140 05/04 A2980 RMKST5SC1AC1 SC TR CIGRAGSLP105</t>
  </si>
  <si>
    <t>BKN008 | BKN014 | BKN140</t>
  </si>
  <si>
    <t>RMKST5SC1AC1 SC TR CIGRAGSLP105</t>
  </si>
  <si>
    <t>161300Z 22009KT 6SM BR BKN007 BKN012 OVC034 05/05 A2981 RMKST6SC1SC1 SLP108</t>
  </si>
  <si>
    <t>RMKST6SC1SC1 SLP108</t>
  </si>
  <si>
    <t>161200Z CCA 21008KT 15SM OVC007 05/04 A2983 RMKST8 SLP114</t>
  </si>
  <si>
    <t>161143Z 20008KT 15SM OVC009 05/04 A2983 RMKST8 SLP115</t>
  </si>
  <si>
    <t>161110Z 20008KT 15SM OVC013 05/04 A2984 RMKSC8 PRESFR SLP118</t>
  </si>
  <si>
    <t>RMKSC8 PRESFR SLP118</t>
  </si>
  <si>
    <t>161100Z 21006KT 15SM OVC015 05/04 A2985 RMKSC8 SLP122</t>
  </si>
  <si>
    <t>161000Z 29010KT 190V300 15SM SCT013 OVC028 05/03 A2987 RMKSC3SC5 PRESRR SLP127</t>
  </si>
  <si>
    <t>RMKSC3SC5 PRESRR SLP127</t>
  </si>
  <si>
    <t>160900Z 19007KT 15SM OVC030 06/04 A2987 RMKSC8 SLP128</t>
  </si>
  <si>
    <t>160800Z 20007KT 15SM OVC029 06/04 A2990 RMKSC8 SLP138</t>
  </si>
  <si>
    <t>160700Z 21009G15KT 15SM OVC027 05/04 A2992 RMKSC8 SLP146</t>
  </si>
  <si>
    <t>160600Z 21009G15KT 15SM OVC027 05/03 A2995 RMKSC8 SLP155</t>
  </si>
  <si>
    <t>160500Z 20009KT 15SM OVC026 05/03 A2997 RMKSC8 SLP163</t>
  </si>
  <si>
    <t>160444Z 21009KT 15SM OVC025 05/03 A2997 RMKSC8 SLP164</t>
  </si>
  <si>
    <t>160400Z 22008KT 15SM OVC022 05/03 A2998 RMKSC8 SLP167</t>
  </si>
  <si>
    <t>160300Z 21007KT 15SM OVC019 05/02 A2998 RMKSC8 SLP168</t>
  </si>
  <si>
    <t>160200Z 21010KT 15SM OVC018 05/02 A3000 RMKSC8 SLP175</t>
  </si>
  <si>
    <t>160100Z 21009KT 15SM BKN020 BKN250 05/02 A3001 RMKSC6CI1 SLP180</t>
  </si>
  <si>
    <t>RMKSC6CI1 SLP180</t>
  </si>
  <si>
    <t>160000Z 19008KT 15SM FEW020 SCT250 05/03 A3002 RMKSC1CI3 SLP183</t>
  </si>
  <si>
    <t>RMKSC1CI3 SLP183</t>
  </si>
  <si>
    <t>152300Z 20007KT 15SM FEW010 BKN250 05/02 A3004 RMKSF1CI3 SF TR SLP189</t>
  </si>
  <si>
    <t>RMKSF1CI3 SF TR SLP189</t>
  </si>
  <si>
    <t>152200Z 20008KT 15SM SCT250 06/02 A3007 RMKCI3 SLP198</t>
  </si>
  <si>
    <t>152100Z 22008G15KT 15SM SCT250 06/02 A3007 RMKCC3 SLP199</t>
  </si>
  <si>
    <t>152000Z 20009KT 15SM SCT250 06/02 A3009 RMKCI4 SLP206</t>
  </si>
  <si>
    <t>RMKCI4 SLP206</t>
  </si>
  <si>
    <t>151900Z 20008KT 170V230 15SM FEW010 SCT250 06/02 A3010 RMKSF1CI3 SF TR SLP207</t>
  </si>
  <si>
    <t>RMKSF1CI3 SF TR SLP207</t>
  </si>
  <si>
    <t>151800Z 20006KT 15SM FEW008 FEW170 SCT250 05/02 A3011 RMKSF1AC1CI2 SLP211</t>
  </si>
  <si>
    <t>FEW008 | FEW170 | SCT250</t>
  </si>
  <si>
    <t>RMKSF1AC1CI2 SLP211</t>
  </si>
  <si>
    <t>151700Z 22005KT 15SM FEW007 SCT250 03/01 A3011 RMKSF1CI2 SF TR SLP214</t>
  </si>
  <si>
    <t>FEW007 | SCT250</t>
  </si>
  <si>
    <t>RMKSF1CI2 SF TR SLP214</t>
  </si>
  <si>
    <t>151600Z 24005KT 15SM FEW007 FEW250 01/M00 A3011 RMKSF1CI1 SF TR CI TR SLP213</t>
  </si>
  <si>
    <t>151500Z 24005KT 15SM FEW005 FEW250 M01/M01 A3012 RMKSF1CI1 SF TR CI TR SLP216</t>
  </si>
  <si>
    <t>RMKSF1CI1 SF TR CI TR SLP216</t>
  </si>
  <si>
    <t>151400Z 24004KT 15SM MIFG FEW003 M02/M02 A3012 RMKSF1 SF TR SLP216</t>
  </si>
  <si>
    <t>RMKSF1 SF TR SLP216</t>
  </si>
  <si>
    <t>151344Z 24003KT 15SM MIFG FEW003 M02/M02 A3012 RMKSF1 SF TR SLP217</t>
  </si>
  <si>
    <t>RMKSF1 SF TR SLP217</t>
  </si>
  <si>
    <t>151300Z 25004KT 15SM SKCM03/M03 A3012 RMKSLP216</t>
  </si>
  <si>
    <t>151200Z 23005KT 15SM SKCM02/M02 A3012 RMKSLP216</t>
  </si>
  <si>
    <t>151100Z 23005KT 15SM SKCM01/M02 A3012 RMKSLP218</t>
  </si>
  <si>
    <t>151000Z 23005KT 15SM FEW010 M01/M01 A3013 RMKSF1 SLP220</t>
  </si>
  <si>
    <t>RMKSF1 SLP220</t>
  </si>
  <si>
    <t>150900Z 23006KT 15SM FEW120 M01/M01 A3013 RMKAC1 SLP220</t>
  </si>
  <si>
    <t>RMKAC1 SLP220</t>
  </si>
  <si>
    <t>150800Z 23007KT 15SM SCT120 00/M01 A3013 RMKAC3 SLP220</t>
  </si>
  <si>
    <t>150700Z 24008KT 15SM FEW120 00/M01 A3013 RMKAC1 SLP222</t>
  </si>
  <si>
    <t>RMKAC1 SLP222</t>
  </si>
  <si>
    <t>150600Z 22007KT 15SM SCT120 01/M00 A3014 RMKAC3 SLP224</t>
  </si>
  <si>
    <t>RMKAC3 SLP224</t>
  </si>
  <si>
    <t>150500Z 22007KT 15SM FEW007 BKN120 01/M00 A3016 RMKSF1AC7 SF TR SLP229</t>
  </si>
  <si>
    <t>FEW007 | BKN120</t>
  </si>
  <si>
    <t>RMKSF1AC7 SF TR SLP229</t>
  </si>
  <si>
    <t>150425Z 22006KT 15SM SCT007 OVC130 01/M00 A3016 RMKST3AC5 SLP232</t>
  </si>
  <si>
    <t>150425Z</t>
  </si>
  <si>
    <t>SCT007 | OVC130</t>
  </si>
  <si>
    <t>RMKST3AC5 SLP232</t>
  </si>
  <si>
    <t>150400Z 23008KT 15SM BKN007 BKN160 01/M00 A3017 RMKST5AC2 SLP233</t>
  </si>
  <si>
    <t>RMKST5AC2 SLP233</t>
  </si>
  <si>
    <t>150312Z 23011KT 15SM SCT008 BKN140 01/M01 A3016 RMKST3AC4 SLP232</t>
  </si>
  <si>
    <t>SCT008 | BKN140</t>
  </si>
  <si>
    <t>RMKST3AC4 SLP232</t>
  </si>
  <si>
    <t>150300Z 23008KT 15SM OVC007 01/M01 A3017 RMKST8 CIGRAGSLP234</t>
  </si>
  <si>
    <t>RMKST8 CIGRAGSLP234</t>
  </si>
  <si>
    <t>150200Z 23008G15KT 15SM OVC009 01/M00 A3017 RMKSC8 SLP235</t>
  </si>
  <si>
    <t>150100Z 23010KT 15SM OVC013 01/M01 A3020 RMKSC8 SLP243</t>
  </si>
  <si>
    <t>150049Z 23012KT 15SM OVC013 01/M01 A3020 RMKSC8 SLP244</t>
  </si>
  <si>
    <t>150049Z</t>
  </si>
  <si>
    <t>150000Z 23013G19KT 15SM OVC019 01/M01 A3022 RMKSC8 SLP251</t>
  </si>
  <si>
    <t>142300Z 21011G16KT 15SM OVC015 01/M01 A3022 RMKSC8 CIGRAGSLP253</t>
  </si>
  <si>
    <t>RMKSC8 CIGRAGSLP253</t>
  </si>
  <si>
    <t>142228Z 22015G21KT 15SM OVC016 01/M01 A3024 RMKSC8 SLP257</t>
  </si>
  <si>
    <t>142228Z</t>
  </si>
  <si>
    <t>142200Z 23011G22KT 15SM OVC012 01/M00 A3024 RMKSC8 SLP258</t>
  </si>
  <si>
    <t>142100Z 22011G17KT 15SM OVC013 01/M00 A3023 RMKSC8 CIGRAGSLP256</t>
  </si>
  <si>
    <t>RMKSC8 CIGRAGSLP256</t>
  </si>
  <si>
    <t>142038Z 22015G21KT 15SM OVC011 01/M00 A3024 RMKSC8 CIGRAGSLP259</t>
  </si>
  <si>
    <t>RMKSC8 CIGRAGSLP259</t>
  </si>
  <si>
    <t>142000Z 22014G21KT 15SM BKN008 01/M00 A3026 RMKSC7 CIGRAGSLP264</t>
  </si>
  <si>
    <t>141952Z 21012G21KT 15SM BKN008 01/M00 A3026 RMKSC7 SLP264</t>
  </si>
  <si>
    <t>141952Z</t>
  </si>
  <si>
    <t>141900Z 22011KT 15SM BKN005 BKN250 01/M00 A3026 RMKSC6CI1 SLP264</t>
  </si>
  <si>
    <t>RMKSC6CI1 SLP264</t>
  </si>
  <si>
    <t>141828Z 20009KT 15SM BKN005 BKN250 02/00 A3026 RMKSC5CI2 SLP266</t>
  </si>
  <si>
    <t>141828Z</t>
  </si>
  <si>
    <t>RMKSC5CI2 SLP266</t>
  </si>
  <si>
    <t>141800Z 20008KT 15SM SCT006 BKN230 02/00 A3028 RMKSF3CI3 SLP270</t>
  </si>
  <si>
    <t>SCT006 | BKN230</t>
  </si>
  <si>
    <t>RMKSF3CI3 SLP270</t>
  </si>
  <si>
    <t>141700Z 23006KT 15SM FEW005 BKN230 01/M00 A3030 RMKSF2CI4 SLP280</t>
  </si>
  <si>
    <t>FEW005 | BKN230</t>
  </si>
  <si>
    <t>RMKSF2CI4 SLP280</t>
  </si>
  <si>
    <t>141600Z 23006KT 15SM FEW005 BKN200 BKN230 01/M00 A3030 RMKSF1CI4CI2 SLP280</t>
  </si>
  <si>
    <t>FEW005 | BKN200 | BKN230</t>
  </si>
  <si>
    <t>RMKSF1CI4CI2 SLP280</t>
  </si>
  <si>
    <t>141500Z 23007KT 15SM FEW005 BKN150 BKN250 M00/M01 A3030 RMKSF1AC4CI1 SLP279</t>
  </si>
  <si>
    <t>FEW005 | BKN150 | BKN250</t>
  </si>
  <si>
    <t>RMKSF1AC4CI1 SLP279</t>
  </si>
  <si>
    <t>141400Z 24008KT 15SM FEW005 BKN180 BKN230 M01/M02 A3029 RMKSF1AC4CI1 SLP276</t>
  </si>
  <si>
    <t>FEW005 | BKN180 | BKN230</t>
  </si>
  <si>
    <t>RMKSF1AC4CI1 SLP276</t>
  </si>
  <si>
    <t>141312Z 23008KT 15SM FEW005 SCT190 BKN230 M02/M02 A3029 RMKSF1AC4CI2 SF TR SLP274</t>
  </si>
  <si>
    <t>FEW005 | SCT190 | BKN230</t>
  </si>
  <si>
    <t>RMKSF1AC4CI2 SF TR SLP274</t>
  </si>
  <si>
    <t>141300Z 24007KT 15SM FEW010 SCT190 BKN220 M02/M02 A3029 RMKSF1AC4CI2 SF TR SLP275</t>
  </si>
  <si>
    <t>FEW010 | SCT190 | BKN220</t>
  </si>
  <si>
    <t>RMKSF1AC4CI2 SF TR SLP275</t>
  </si>
  <si>
    <t>141200Z 22004KT 15SM SCT180 SCT220 M03/M03 A3029 RMKAC1CI2 SLP277</t>
  </si>
  <si>
    <t>RMKAC1CI2 SLP277</t>
  </si>
  <si>
    <t>141100Z 25005KT 15SM SCT180 M03/M04 A3027 RMKAC4 SLP270</t>
  </si>
  <si>
    <t>RMKAC4 SLP270</t>
  </si>
  <si>
    <t>141000Z 23006KT 15SM FEW180 SCT220 M02/M03 A3027 RMKAC1CI2 SLP268</t>
  </si>
  <si>
    <t>RMKAC1CI2 SLP268</t>
  </si>
  <si>
    <t>140900Z 25007KT 15SM SCT190 M02/M02 A3026 RMKAC4 PRESRR SLP266</t>
  </si>
  <si>
    <t>RMKAC4 PRESRR SLP266</t>
  </si>
  <si>
    <t>140800Z 26008KT 15SM BKN170 M01/M01 A3025 RMKAC7 SLP260</t>
  </si>
  <si>
    <t>140700Z 28005KT 15SM FEW220 M01/M01 A3023 RMKCI2 SLP255</t>
  </si>
  <si>
    <t>140600Z 27008KT 15SM SCT190 M01/M01 A3021 RMKAC3 SLP249</t>
  </si>
  <si>
    <t>RMKAC3 SLP249</t>
  </si>
  <si>
    <t>140500Z 27007KT 15SM FEW180 M01/M02 A3020 RMKAC1 SLP245</t>
  </si>
  <si>
    <t>RMKAC1 SLP245</t>
  </si>
  <si>
    <t>140400Z 27006KT 15SM FEW130 M01/M01 A3019 RMKAC2 SLP242</t>
  </si>
  <si>
    <t>140300Z 27005KT 15SM BKN130 M00/M01 A3017 RMKAC7 SLP235</t>
  </si>
  <si>
    <t>140200Z 29007KT 15SM BKN120 00/M01 A3015 RMKAC7 SLP229</t>
  </si>
  <si>
    <t>140100Z 29007KT 15SM FEW010 OVC080 00/M01 A3014 RMKSC1AC7 SLP224</t>
  </si>
  <si>
    <t>RMKSC1AC7 SLP224</t>
  </si>
  <si>
    <t>140045Z 29007KT 15SM FEW010 OVC080 00/M00 A3013 RMKSC2AC6 SLP222</t>
  </si>
  <si>
    <t>RMKSC2AC6 SLP222</t>
  </si>
  <si>
    <t>140013Z 30008KT 15SM BKN013 OVC090 00/M00 A3013 RMKSC6AC2 SLP219</t>
  </si>
  <si>
    <t>140013Z</t>
  </si>
  <si>
    <t>BKN013 | OVC090</t>
  </si>
  <si>
    <t>RMKSC6AC2 SLP219</t>
  </si>
  <si>
    <t>140000Z 30008KT 15SM - SN OVC008 00/M00 A3012 RMKSC8 SLP217</t>
  </si>
  <si>
    <t>132314Z 30009KT 3SM - SN OVC008 00/M00 A3009 RMKSC8 CIGVRB 006-010 SLP208</t>
  </si>
  <si>
    <t>132314Z</t>
  </si>
  <si>
    <t>RMKSC8 CIGVRB 006-010 SLP208</t>
  </si>
  <si>
    <t>132300Z 31008KT 2SM - SN DRSN OVC008 00/M00 A3008 RMKSC8 CIGVRB 006-010 SLP205</t>
  </si>
  <si>
    <t>RMKSC8 CIGVRB 006-010 SLP205</t>
  </si>
  <si>
    <t>132200Z 31010G16KT 2 1/2SM - SN DRSN OVC008 00/M00 A3005 RMKSC8 CIGVRB 006-010 SLP192</t>
  </si>
  <si>
    <t>RMKSC8 CIGVRB 006-010 SLP192</t>
  </si>
  <si>
    <t>132147Z 31010KT 2 1/2SM - SN DRSN OVC008 00/M00 A3004 RMKSC8 CIGVRB 006-010 SLP189</t>
  </si>
  <si>
    <t>132147Z</t>
  </si>
  <si>
    <t>RMKSC8 CIGVRB 006-010 SLP189</t>
  </si>
  <si>
    <t>132100Z 32008G17KT 2SM - SN DRSN OVC010 00/M00 A3001 RMKSC8 SLP179</t>
  </si>
  <si>
    <t>132000Z 33011G16KT 2SM - SN DRSN OVC010 00/M01 A2997 RMKSC8 SLP164</t>
  </si>
  <si>
    <t>131900Z 33012G22KT 1 1/2SM - SN DRSN OVC010 M00/M01 A2992 RMKSC8 SLP150</t>
  </si>
  <si>
    <t>131844Z 34011G21KT 1 1/2SM - SN OVC010 M00/M01 A2991 RMKSC8 SLP147</t>
  </si>
  <si>
    <t>131800Z CCA 34014G22KT 1SM - SN DRSN OVC010 M01/M02 A2989 RMKSC8 SLP138</t>
  </si>
  <si>
    <t>131700Z 34013G24KT 1SM - SN BLSN OVC010 M01/M02 A2985 RMKSC8 SLP125</t>
  </si>
  <si>
    <t>131614Z 34015G22KT 1/2SM - SN BLSN OVC010 M01/M02 A2981 RMKSC8 SLP113</t>
  </si>
  <si>
    <t>131600Z 35015G23KT 3/4SM - SN BLSN OVC010 M01/M02 A2981 RMKSC8 PRESRR SLP110</t>
  </si>
  <si>
    <t>RMKSC8 PRESRR SLP110</t>
  </si>
  <si>
    <t>131536Z 36022G30KT 3/4SM - SN BLSN OVC010 M01/M02 A2978 RMKSC8 SLP102</t>
  </si>
  <si>
    <t>131521Z 35020G29KT 1/2SM SN BLSN VV010 M01/M02 A2977 RMKSN8 SLP099</t>
  </si>
  <si>
    <t>RMKSN8 SLP099</t>
  </si>
  <si>
    <t>131500Z 35017G26KT 3/8SM SN BLSN VV008 M01/M02 A2976 RMKSN8 SLP095</t>
  </si>
  <si>
    <t>RMKSN8 SLP095</t>
  </si>
  <si>
    <t>131400Z 35017G24KT 1/4SM SN BLSN VV006 M01/M02 A2973 RMKSN8 SLP083</t>
  </si>
  <si>
    <t>RMKSN8 SLP083</t>
  </si>
  <si>
    <t>131342Z 35017G26KT 1/2SM SN BLSN VV010 M01/M02 A2972 RMKSN8 SLP080</t>
  </si>
  <si>
    <t>RMKSN8 SLP080</t>
  </si>
  <si>
    <t>131305Z 35015G26KT 3/8SM SN BLSN VV003 M01/M02 A2969 RMKSN8 SLP070</t>
  </si>
  <si>
    <t>131305Z</t>
  </si>
  <si>
    <t>131300Z 35018G26KT 1/2SM SN BLSN VV004 M01/M02 A2969 RMKSN8 SLP070</t>
  </si>
  <si>
    <t>131200Z 36017G24KT 1/2SM SN BLSN VV006 M01/M02 A2965 RMKSN8 /S10/ SLP057</t>
  </si>
  <si>
    <t>RMKSN8 /S10/ SLP057</t>
  </si>
  <si>
    <t>131109Z 36017G33KT 1/2SM SN BLSN VV006 M01/M01 A2962 RMKSN8 SLP047</t>
  </si>
  <si>
    <t>RMKSN8 SLP047</t>
  </si>
  <si>
    <t>131100Z 36023G33KT 3/4SM - SN BLSN VV006 M01/M01 A2962 RMKSN8 VISVRB 1/2-1 SLP045</t>
  </si>
  <si>
    <t>RMKSN8 VISVRB 1/2-1 SLP045</t>
  </si>
  <si>
    <t>131030Z 36021G27KT 3/4SM R06/2400V2600F T/N -SN BLSN VV006 M01/M01 A2960 RMKSN8 VISVRB 1/2-1 PRESRR SLP039</t>
  </si>
  <si>
    <t>131030Z</t>
  </si>
  <si>
    <t>RMKSN8 VISVRB 1/2-1 PRESRR SLP039</t>
  </si>
  <si>
    <t>131000Z 01022G33KT 1SM - SN BLSN VV008 M01/M01 A2958 RMKSN8 SLP032</t>
  </si>
  <si>
    <t>RMKSN8 SLP032</t>
  </si>
  <si>
    <t>130927Z 02020G29KT 1 1/2SM - SN DRSN VV011 M01/M01 A2957 RMKSN8 PRESRR SLP027</t>
  </si>
  <si>
    <t>RMKSN8 PRESRR SLP027</t>
  </si>
  <si>
    <t>130900Z 03025G37KT 1 1/2SM R06/4000V4500F T/N -SNPL DRSN VV011 M01/M01 A2955 RMKSN8 SLP021</t>
  </si>
  <si>
    <t>RMKSN8 SLP021</t>
  </si>
  <si>
    <t>130839Z 02023G39KT 2SM R06/3500V4000F T/N PLSN DRSN VV013 M00/M01 A2954 RMKSN8 SLP017</t>
  </si>
  <si>
    <t>RMKSN8 SLP017</t>
  </si>
  <si>
    <t>130810Z 02025G39KT 2SM R06/4000V5000F T/N -FZRA - SN DRSN OVC012 M00/M01 A2954 RMKSC8 SLP016</t>
  </si>
  <si>
    <t>130800Z CCA 02026G38KT 1SM -FZRA - SN BLSN VV009 M00/M01 A2953 RMKSN8 SLP013</t>
  </si>
  <si>
    <t>RMKSN8 SLP013</t>
  </si>
  <si>
    <t>130700Z 02025G34KT 3/4SM -FZRA - SN BLSN VV006 M00/M01 A2954 RMKSN8 SLP016</t>
  </si>
  <si>
    <t>RMKSN8 SLP016</t>
  </si>
  <si>
    <t>130649Z 03024G35KT 1SM -FZRA - SN VV007 M00/M01 A2955 RMKSN8 SLP019</t>
  </si>
  <si>
    <t>RMKSN8 SLP019</t>
  </si>
  <si>
    <t>130600Z 02020G33KT 1SM - SN BLSN VV008 M00/M01 A2955 RMKSN8 /S10/ PRESRR SLP020</t>
  </si>
  <si>
    <t>RMKSN8 /S10/ PRESRR SLP020</t>
  </si>
  <si>
    <t>130517Z 03029G46KT 3/8SM - SHSN BLSN VV004 00/M01 A2954 RMKSN8 VISVRB 1/4 - 1/2 SLP017</t>
  </si>
  <si>
    <t>RMKSN8 VISVRB 1/4 - 1/2 SLP017</t>
  </si>
  <si>
    <t>130500Z 02020G41KT 3/4SM - SHSN BLSN VV006 00/M01 A2954 RMKSN8 VISVRB 1/2 - 1 SLP018</t>
  </si>
  <si>
    <t>RMKSN8 VISVRB 1/2 - 1 SLP018</t>
  </si>
  <si>
    <t>130438Z 02023G40KT 3/4SM - SHSN BLSN VV006 00/M01 A2955 RMKSN8 VISVRB 1/2 - 1 PRESFR SLP019</t>
  </si>
  <si>
    <t>RMKSN8 VISVRB 1/2 - 1 PRESFR SLP019</t>
  </si>
  <si>
    <t>130424Z 03028G45KT 1/2SM SHSN BLSN VV006 00/M01 A2957 RMKSN8 SLP026</t>
  </si>
  <si>
    <t>RMKSN8 SLP026</t>
  </si>
  <si>
    <t>130400Z 03024G34KT 1SM R06/3000F T/N -SHSN BLSN VV007 00/M00 A2958 RMKSN8 SLP029</t>
  </si>
  <si>
    <t>RMKSN8 SLP029</t>
  </si>
  <si>
    <t>130300Z 03019G24KT 1SM - SHSN BR DRSN VV007 00/M00 A2959 RMKSN8 PRESFR SLP033</t>
  </si>
  <si>
    <t>RMKSN8 PRESFR SLP033</t>
  </si>
  <si>
    <t>130247Z 03017G27KT 1SM R06/3000V3500F T/N -SHSNRA DRSN BR VV007 00/M00 A2960 RMKSN8 SLP038</t>
  </si>
  <si>
    <t>130247Z</t>
  </si>
  <si>
    <t>130200Z 02016G25KT 1SM R06/5000VP6000F T/D -SHSN BR VV007 01/M00 A2960 RMKSN8 PRESFR SLP036</t>
  </si>
  <si>
    <t>RMKSN8 PRESFR SLP036</t>
  </si>
  <si>
    <t>130146Z 02014G21KT 1SM R06/P6000F T/D -SHSN BR VV006 00/M00 A2962 RMKSN8 SLP042</t>
  </si>
  <si>
    <t>130146Z</t>
  </si>
  <si>
    <t>RMKSN8 SLP042</t>
  </si>
  <si>
    <t>130100Z 02014KT 2SM - SN VV010 01/00 A2961 RMKSN8 SLP040</t>
  </si>
  <si>
    <t>RMKSN8 SLP040</t>
  </si>
  <si>
    <t>130048Z 02014KT 2SM - SN VV012 01/00 A2961 RMKSN8 SLP039</t>
  </si>
  <si>
    <t>130018Z CCA 03012G17KT 3SM - SN VV015 01/00 A2961 RMKSN8 SLP040</t>
  </si>
  <si>
    <t>130018Z</t>
  </si>
  <si>
    <t>130000Z CCA 03016G26KT 5SM -RA SN OVC022 02/00 A2960 RMKSC8 SLP035</t>
  </si>
  <si>
    <t>122318Z 04022G35KT 15SM - SHRA OVC022 04/M00 A2958 RMKSC8 CVCTV CLDEMBD PRESRR SLP028</t>
  </si>
  <si>
    <t>RMKSC8 CVCTV CLDEMBD PRESRR SLP028</t>
  </si>
  <si>
    <t>122300Z 04019G33KT 15SM OVC022 04/M00 A2955 RMKSC8 SLP020</t>
  </si>
  <si>
    <t>122200Z 04016G32KT 15SM OVC028 05/M00 A2952 RMKSC8 SLP010</t>
  </si>
  <si>
    <t>122100Z 03018G27KT 15SM OVC023 06/01 A2955 RMKSC8 SLP018</t>
  </si>
  <si>
    <t>122000Z 03020KT 15SM OVC022 07/02 A2953 RMKSC8 SLP010</t>
  </si>
  <si>
    <t>03020KT</t>
  </si>
  <si>
    <t>121900Z 02014G21KT 15SM OVC017 07/04 A2953 RMKSC8 SLP012</t>
  </si>
  <si>
    <t>121800Z 36015G21KT 15SM OVC019 08/05 A2951 RMKSC8 SLP003</t>
  </si>
  <si>
    <t>121700Z 01013G20KT 15SM OVC020 09/05 A2949 RMKSC8 SLP995</t>
  </si>
  <si>
    <t>121600Z 36010G18KT 15SM BKN024 OVC120 10/05 A2946 RMKSC7AC1 SLP987</t>
  </si>
  <si>
    <t>RMKSC7AC1 SLP987</t>
  </si>
  <si>
    <t>121500Z 36008KT 15SM BKN024 BKN120 10/06 A2943 RMKSC6AC1 SLP976</t>
  </si>
  <si>
    <t>RMKSC6AC1 SLP976</t>
  </si>
  <si>
    <t>121400Z 34005KT 15SM FEW040 BKN100 BKN120 09/06 A2944 RMKSC1AC4AC2 SLP977</t>
  </si>
  <si>
    <t>RMKSC1AC4AC2 SLP977</t>
  </si>
  <si>
    <t>121300Z 34007KT 15SM FEW030 BKN110 BKN170 10/07 A2943 RMKSC1AC5AC2 SC TR SLP975</t>
  </si>
  <si>
    <t>FEW030 | BKN110 | BKN170</t>
  </si>
  <si>
    <t>RMKSC1AC5AC2 SC TR SLP975</t>
  </si>
  <si>
    <t>121200Z 01004KT 310V030 15SM FEW027 SCT100 BKN160 10/07 A2940 RMKSC1AC2AC4 SLP965</t>
  </si>
  <si>
    <t>FEW027 | SCT100 | BKN160</t>
  </si>
  <si>
    <t>RMKSC1AC2AC4 SLP965</t>
  </si>
  <si>
    <t>121100Z VRB02KT 15SM FEW100 BKN160 09/08 A2938 RMKAC2AC5 SLP958</t>
  </si>
  <si>
    <t>RMKAC2AC5 SLP958</t>
  </si>
  <si>
    <t>121000Z 25004KT 15SM BKN160 09/08 A2935 RMKAC6 SLP948</t>
  </si>
  <si>
    <t>RMKAC6 SLP948</t>
  </si>
  <si>
    <t>120900Z VRB02KT 15SM SCT140 10/08 A2933 RMKAC4 SLP939 DENSITY AL T 1100F T</t>
  </si>
  <si>
    <t>RMKAC4 SLP939 DENSITY AL T 1100F T</t>
  </si>
  <si>
    <t>120800Z 22005KT 15SM SCT130 11/08 A2935 RMKAC4 SLP945 DENSITY AL T 1200F T</t>
  </si>
  <si>
    <t>RMKAC4 SLP945 DENSITY AL T 1200F T</t>
  </si>
  <si>
    <t>120700Z 20007KT 15SM SKC 12/08 A2934 RMKSLP944 DENSITY AL T 1200F T</t>
  </si>
  <si>
    <t>120600Z 20009G15KT 15SM FEW210 13/08 A2933 RMKCI1 SLP939 DENSITY AL T 1400F T</t>
  </si>
  <si>
    <t>RMKCI1 SLP939 DENSITY AL T 1400F T</t>
  </si>
  <si>
    <t>120500Z 19012G23KT 15SM BKN230 14/08 A2934 RMKCI7 SLP943 DENSITY AL T 1500F T</t>
  </si>
  <si>
    <t>RMKCI7 SLP943 DENSITY AL T 1500F T</t>
  </si>
  <si>
    <t>120400Z 19013G18KT 15SM BKN250 14/07 A2935 RMKCI6 SLP947 DENSITY AL T 1500F T</t>
  </si>
  <si>
    <t>RMKCI6 SLP947 DENSITY AL T 1500F T</t>
  </si>
  <si>
    <t>120300Z 19012G21KT 150V220 15SM FEW150 BKN250 15/06 A2936 RMKAC1CI5 SLP949 DENSITY AL T 1600F T</t>
  </si>
  <si>
    <t>RMKAC1CI5 SLP949 DENSITY AL T 1600F T</t>
  </si>
  <si>
    <t>120200Z 19013G26KT 160V230 15SM BKN240 15/06 A2937 RMKCI7 SLP955 DENSITY AL T 1600F T</t>
  </si>
  <si>
    <t>RMKCI7 SLP955 DENSITY AL T 1600F T</t>
  </si>
  <si>
    <t>120100Z 20014G27KT 15SM BKN130 BKN240 16/05 A2938 RMKAC6CI1 SLP959 DENSITY AL T 1700F T</t>
  </si>
  <si>
    <t>RMKAC6CI1 SLP959 DENSITY AL T 1700F T</t>
  </si>
  <si>
    <t>120000Z 19013G29KT 160V220 15SM BKN120 BKN240 16/04 A2938 RMKAC5CI2 SLP957 DENSITY AL T 1700F T</t>
  </si>
  <si>
    <t>RMKAC5CI2 SLP957 DENSITY AL T 1700F T</t>
  </si>
  <si>
    <t>112300Z 20013G22KT 15SM SCT120 BKN140 BKN240 17/05 A2939 RMKAC4AC1CI2 SLP960 DENSITY AL T 1800F T</t>
  </si>
  <si>
    <t>SCT120 | BKN140 | BKN240</t>
  </si>
  <si>
    <t>RMKAC4AC1CI2 SLP960 DENSITY AL T 1800F T</t>
  </si>
  <si>
    <t>112200Z 19018G30KT 15SM SCT120 SCT150 BKN250 18/04 A2939 RMKAC3AC1CI3 SLP962 DENSITY AL T 1900F T</t>
  </si>
  <si>
    <t>SCT120 | SCT150 | BKN250</t>
  </si>
  <si>
    <t>RMKAC3AC1CI3 SLP962 DENSITY AL T 1900F T</t>
  </si>
  <si>
    <t>112100Z 18015G24KT 150V220 15SM FEW140 FEW160 BKN250 20/04 A2940 RMKACC1AC2CI5 ACCTR SLP963 DENSITY AL T 2200F T</t>
  </si>
  <si>
    <t>FEW140 | FEW160 | BKN250</t>
  </si>
  <si>
    <t>RMKACC1AC2CI5 ACCTR SLP963 DENSITY AL T 2200F T</t>
  </si>
  <si>
    <t>112000Z 18014G23KT 15SM FEW140 SCT160 BKN250 20/05 A2942 RMKACC1AC1CI4 PRESFR SLP972 DENSITY AL T 2000F T</t>
  </si>
  <si>
    <t>RMKACC1AC1CI4 PRESFR SLP972 DENSITY AL T 2000F T</t>
  </si>
  <si>
    <t>111900Z 18011G20KT 130V200 15SM FEW140 SCT160 BKN250 19/06 A2949 RMKACC1AC2CI2 SLP994 DENSITY AL T 1900F T</t>
  </si>
  <si>
    <t>RMKACC1AC2CI2 SLP994 DENSITY AL T 1900F T</t>
  </si>
  <si>
    <t>111800Z 18012G22KT 140V210 15SM FEW140 SCT160 17/06 A2954 RMKACC2AC2 SLP012 DENSITY AL T 1700F T</t>
  </si>
  <si>
    <t>RMKACC2AC2 SLP012 DENSITY AL T 1700F T</t>
  </si>
  <si>
    <t>111700Z 18010G20KT 140V230 15SM SCT140 15/06 A2957 RMKAC4 SLP024 DENSITY AL T 1400F T</t>
  </si>
  <si>
    <t>RMKAC4 SLP024 DENSITY AL T 1400F T</t>
  </si>
  <si>
    <t>111600Z 20010G21KT 15SM SCT130 14/06 A2961 RMKAC4 SLP038 DENSITY AL T 1100F T</t>
  </si>
  <si>
    <t>RMKAC4 SLP038 DENSITY AL T 1100F T</t>
  </si>
  <si>
    <t>111500Z 19013G20KT 15SM FEW120 11/06 A2965 RMKAC1 SLP051</t>
  </si>
  <si>
    <t>111400Z 18006KT 15SM FEW120 09/06 A2968 RMKAC1 AC TR SLP062</t>
  </si>
  <si>
    <t>111300Z 15004KT 100V190 15SM SKC 07/06 A2971 RMKSLP072</t>
  </si>
  <si>
    <t>111200Z 17004KT 140V210 15SM SKC 07/06 A2974 RMKSLP082</t>
  </si>
  <si>
    <t>111100Z 18005KT 15SM SKC 07/06 A2977 RMKSLP091</t>
  </si>
  <si>
    <t>111000Z 18006KT 15SM SKC 08/07 A2979 RMKSLP099</t>
  </si>
  <si>
    <t>110900Z 18006KT 15SM SKC 07/06 A2981 RMKSLP107</t>
  </si>
  <si>
    <t>110800Z 17005KT 15SM SKC 06/05 A2984 RMKSLP118</t>
  </si>
  <si>
    <t>110700Z 17004KT 15SM SKC 06/04 A2987 RMKSLP128</t>
  </si>
  <si>
    <t>110600Z 17004KT 130V190 15SM SKC 06/04 A2989 RMKSLP133</t>
  </si>
  <si>
    <t>110500Z 16004KT 15SM SKC 07/05 A2991 RMKSLP140</t>
  </si>
  <si>
    <t>110400Z 16003KT 15SM SKC 07/05 A2993 RMKSLP148</t>
  </si>
  <si>
    <t>110300Z 18005KT 140V200 15SM SKC 08/05 A2996 RMKSLP159</t>
  </si>
  <si>
    <t>110200Z VRB02KT 15SM SKC 08/05 A2997 RMKSLP164</t>
  </si>
  <si>
    <t>110100Z 12003KT 040V190 15SM SKC 09/06 A3000 RMKSLP172</t>
  </si>
  <si>
    <t>110000Z 00000KT 15SM SKC 10/05 A3000 RMKSLP175</t>
  </si>
  <si>
    <t>102300Z VRB05KT 15SM SKC 13/06 A3001 RMKSLP175</t>
  </si>
  <si>
    <t>102200Z 22005KT 160V250 15SM SKC 14/05 A3003 RMKSLP183</t>
  </si>
  <si>
    <t>102100Z 21004KT 180V260 15SM FEW030 14/06 A3005 RMKSC1 SLP187</t>
  </si>
  <si>
    <t>102000Z 23004KT 180V270 15SM FEW024 13/06 A3006 RMKSC1 SC TR SLP190</t>
  </si>
  <si>
    <t>RMKSC1 SC TR SLP190</t>
  </si>
  <si>
    <t>101900Z 29005KT 230V350 15SM FEW024 12/05 A3008 RMKSC1 SC TR SLP197</t>
  </si>
  <si>
    <t>101800Z 27003KT 200V290 15SM FEW024 11/05 A3009 RMKSC1 SLP201</t>
  </si>
  <si>
    <t>101700Z VRB02KT 15SM FEW016 10/05 A3009 RMKSF1 SLP202</t>
  </si>
  <si>
    <t>RMKSF1 SLP202</t>
  </si>
  <si>
    <t>101600Z 36002KT 15SM FEW250 09/05 A3010 RMKCI1 SLP204</t>
  </si>
  <si>
    <t>101500Z 30004KT 15SM FEW095 FEW250 06/03 A3008 RMKAC1CI1 AC TR CI TR SLP201</t>
  </si>
  <si>
    <t>FEW095 | FEW250</t>
  </si>
  <si>
    <t>101400Z 29004KT 15SM FEW094 03/03 A3007 RMKAC1 SLP196</t>
  </si>
  <si>
    <t>RMKAC1 SLP196</t>
  </si>
  <si>
    <t>101300Z 29004KT 15SM FEW090 FEW250 02/02 A3005 RMKAC1CI1 SLP189</t>
  </si>
  <si>
    <t>RMKAC1CI1 SLP189</t>
  </si>
  <si>
    <t>101200Z 21002KT 15SM SCT110 01/M00 A3003 RMKAC4 SLP184</t>
  </si>
  <si>
    <t>101100Z 29003KT 15SM FEW120 03/02 A3002 RMKAC2 SLP179</t>
  </si>
  <si>
    <t>RMKAC2 SLP179</t>
  </si>
  <si>
    <t>101000Z 26008KT 15SM SCT110 04/03 A3000 RMKAC3 SLP172</t>
  </si>
  <si>
    <t>100900Z 26006KT 15SM FEW025 04/02 A2999 RMKSC1 SLP169</t>
  </si>
  <si>
    <t>100800Z 25006KT 15SM FEW027 04/02 A2998 RMKSC2 SLP166</t>
  </si>
  <si>
    <t>RMKSC2 SLP166</t>
  </si>
  <si>
    <t>100700Z CCA 28007KT 15SM SCT027 07/03 A2998 RMKSC4 SLP163</t>
  </si>
  <si>
    <t>RMKSC4 SLP163</t>
  </si>
  <si>
    <t>100600Z 29010KT 15SM BKN029 08/03 A2997 RMKSC7 SLP159</t>
  </si>
  <si>
    <t>100500Z 29008KT 15SM OVC028 08/04 A2996 RMKSC8 SLP158</t>
  </si>
  <si>
    <t>100400Z 26007KT 15SM BKN024 08/05 A2996 RMKSC7 SLP158</t>
  </si>
  <si>
    <t>100300Z 27008KT 15SM BKN033 08/05 A2996 RMKSC7 SLP156</t>
  </si>
  <si>
    <t>100200Z 26006KT 15SM FEW026 BKN041 07/03 A2994 RMKSC2SC5 SLP152</t>
  </si>
  <si>
    <t>FEW026 | BKN041</t>
  </si>
  <si>
    <t>RMKSC2SC5 SLP152</t>
  </si>
  <si>
    <t>100100Z 29010G16KT 15SM BKN046 09/03 A2993 RMKSC6 SLP148</t>
  </si>
  <si>
    <t>RMKSC6 SLP148</t>
  </si>
  <si>
    <t>100000Z 29007KT 15SM BKN051 09/02 A2992 RMKSC6 SLP144</t>
  </si>
  <si>
    <t>092300Z 31013KT 15SM VCSH BKN060 10/01 A2991 RMKSC6 CVCTV CLDEMBD SLP139</t>
  </si>
  <si>
    <t>RMKSC6 CVCTV CLDEMBD SLP139</t>
  </si>
  <si>
    <t>092200Z 29011G17KT 15SM SCT040 11/02 A2988 RMKSC4 SLP129</t>
  </si>
  <si>
    <t>092100Z 29012G20KT 15SM SCT040 SCT090 12/03 A2986 RMKCU3AC1 SLP124</t>
  </si>
  <si>
    <t>SCT040 | SCT090</t>
  </si>
  <si>
    <t>RMKCU3AC1 SLP124</t>
  </si>
  <si>
    <t>092000Z 27012G20KT 15SM SCT030 BKN090 11/03 A2986 RMKSC3AC2 SLP122</t>
  </si>
  <si>
    <t>SCT030 | BKN090</t>
  </si>
  <si>
    <t>RMKSC3AC2 SLP122</t>
  </si>
  <si>
    <t>091900Z 30015G22KT 280V350 15SM SCT040 BKN100 11/03 A2985 RMKSC3AC3 SLP119</t>
  </si>
  <si>
    <t>RMKSC3AC3 SLP119</t>
  </si>
  <si>
    <t>091800Z 31014G22KT 15SM SCT040 BKN100 13/03 A2984 RMKSC4AC1 SLP115</t>
  </si>
  <si>
    <t>RMKSC4AC1 SLP115</t>
  </si>
  <si>
    <t>091700Z 29014G19KT 15SM FEW020 SCT100 12/03 A2983 RMKCU1AC2 SLP112</t>
  </si>
  <si>
    <t>RMKCU1AC2 SLP112</t>
  </si>
  <si>
    <t>091600Z 30011G17KT 15SM FEW010 FEW020 SCT100 10/05 A2984 RMKST1SC1AC1 SLP114</t>
  </si>
  <si>
    <t>FEW010 | FEW020 | SCT100</t>
  </si>
  <si>
    <t>RMKST1SC1AC1 SLP114</t>
  </si>
  <si>
    <t>091529Z 29012KT 15SM FEW009 SCT020 SCT055 BKN100 10/06 A2983 RMKST1SC2SC1AC1 SLP113</t>
  </si>
  <si>
    <t>091529Z</t>
  </si>
  <si>
    <t>FEW009 | SCT020 | SCT055 | BKN100</t>
  </si>
  <si>
    <t>RMKST1SC2SC1AC1 SLP113</t>
  </si>
  <si>
    <t>091500Z 28008KT 15SM SCT016 BKN035 09/07 A2983 RMKST3SC2 SLP113</t>
  </si>
  <si>
    <t>RMKST3SC2 SLP113</t>
  </si>
  <si>
    <t>091400Z 25005KT 15SM SCT016 BKN030 08/07 A2982 RMKSC3SC4 SLP109</t>
  </si>
  <si>
    <t>RMKSC3SC4 SLP109</t>
  </si>
  <si>
    <t>091300Z 25004KT 15SM SCT016 BKN025 08/07 A2981 RMKSC3SC4 SLP108</t>
  </si>
  <si>
    <t>RMKSC3SC4 SLP108</t>
  </si>
  <si>
    <t>091200Z 28004KT 15SM BKN025 BKN120 BKN160 07/06 A2980 RMKSC5AC2AC1 AC TR SLP104</t>
  </si>
  <si>
    <t>BKN025 | BKN120 | BKN160</t>
  </si>
  <si>
    <t>RMKSC5AC2AC1 AC TR SLP104</t>
  </si>
  <si>
    <t>091100Z 28005KT 15SM BKN120 07/06 A2980 RMKAC5 SLP101</t>
  </si>
  <si>
    <t>091000Z 28005KT 15SM SCT250 07/06 A2979 RMKCI3 SLP100</t>
  </si>
  <si>
    <t>RMKCI3 SLP100</t>
  </si>
  <si>
    <t>090900Z 25006KT 15SM BKN250 07/06 A2978 RMKCI5 SLP094</t>
  </si>
  <si>
    <t>RMKCI5 SLP094</t>
  </si>
  <si>
    <t>090800Z 22005KT 15SM BKN250 11/07 A2977 RMKCI5 SLP091</t>
  </si>
  <si>
    <t>RMKCI5 SLP091</t>
  </si>
  <si>
    <t>090700Z 21007KT 15SM FEW180 BKN240 12/07 A2977 RMKAC2CS5 SLP092</t>
  </si>
  <si>
    <t>RMKAC2CS5 SLP092</t>
  </si>
  <si>
    <t>090600Z 20006KT 15SM BKN170 12/08 A2978 RMKA S7 SLP096</t>
  </si>
  <si>
    <t>RMKA S7 SLP096</t>
  </si>
  <si>
    <t>090500Z 20008KT 15SM BKN210 13/08 A2978 RMKCS7 SLP097</t>
  </si>
  <si>
    <t>RMKCS7 SLP097</t>
  </si>
  <si>
    <t>090400Z 19007KT 140V210 15SM BKN210 12/08 A2979 RMKCI6 SLP100</t>
  </si>
  <si>
    <t>RMKCI6 SLP100</t>
  </si>
  <si>
    <t>090300Z 19007KT 15SM SCT200 BKN240 12/07 A2981 RMKCI3CI3 SLP106</t>
  </si>
  <si>
    <t>RMKCI3CI3 SLP106</t>
  </si>
  <si>
    <t>090200Z 18006KT 140V210 15SM SCT170 BKN220 11/08 A2982 RMKAC4CI2 SLP111</t>
  </si>
  <si>
    <t>RMKAC4CI2 SLP111</t>
  </si>
  <si>
    <t>090100Z 16004KT 060V190 15SM FEW100 SCT160 BKN170 11/08 A2982 RMKAC2AC2AC3 SLP111</t>
  </si>
  <si>
    <t>FEW100 | SCT160 | BKN170</t>
  </si>
  <si>
    <t>RMKAC2AC2AC3 SLP111</t>
  </si>
  <si>
    <t>090000Z 16004KT 110V210 15SM FEW100 BKN150 11/07 A2984 RMKAC1AC6 VIRGA SLP116</t>
  </si>
  <si>
    <t>RMKAC1AC6 VIRGA SLP116</t>
  </si>
  <si>
    <t>082300Z 14005KT 090V190 15SM BKN120 11/07 A2984 RMKAC7 SLP119</t>
  </si>
  <si>
    <t>082200Z 15006KT 070V180 15SM BKN130 11/06 A2987 RMKAC7 SLP127</t>
  </si>
  <si>
    <t>082100Z 15004KT 090V200 15SM FEW100 BKN120 11/06 A2989 RMKAC1AC7 AC TR SLP135</t>
  </si>
  <si>
    <t>RMKAC1AC7 AC TR SLP135</t>
  </si>
  <si>
    <t>082000Z 17008KT 120V200 15SM BKN100 BKN130 11/05 A2991 RMKAC1AC6 SLP142</t>
  </si>
  <si>
    <t>RMKAC1AC6 SLP142</t>
  </si>
  <si>
    <t>081900Z 16004KT 120V210 15SM SCT130 BKN180 BKN250 10/05 A2993 RMKAC4AC2CI1 SLP149</t>
  </si>
  <si>
    <t>RMKAC4AC2CI1 SLP149</t>
  </si>
  <si>
    <t>081800Z 14006KT 030V200 15SM BKN130 09/04 A2994 RMKAC7 SLP153</t>
  </si>
  <si>
    <t>081700Z 16004KT 110V200 15SM SCT120 BKN160 BKN250 07/03 A2996 RMKAC4AC2CI1 SLP161</t>
  </si>
  <si>
    <t>SCT120 | BKN160 | BKN250</t>
  </si>
  <si>
    <t>RMKAC4AC2CI1 SLP161</t>
  </si>
  <si>
    <t>081600Z 16007KT 110V200 15SM FEW085 BKN120 BKN250 07/03 A2998 RMKAC1A S4CI2 SLP167</t>
  </si>
  <si>
    <t>FEW085 | BKN120 | BKN250</t>
  </si>
  <si>
    <t>RMKAC1A S4CI2 SLP167</t>
  </si>
  <si>
    <t>081500Z 16003KT 080V230 15SM BKN088 BKN160 OVC250 05/02 A3000 RMKAC6A S1CI1 SLP175</t>
  </si>
  <si>
    <t>BKN088 | BKN160 | OVC250</t>
  </si>
  <si>
    <t>RMKAC6A S1CI1 SLP175</t>
  </si>
  <si>
    <t>081400Z 13003KT 060V180 15SM BKN084 OVC160 04/02 A3001 RMKAC6A S2 SLP178</t>
  </si>
  <si>
    <t>BKN084 | OVC160</t>
  </si>
  <si>
    <t>RMKAC6A S2 SLP178</t>
  </si>
  <si>
    <t>081300Z VRB02KT 15SM BKN092 03/01 A3001 RMKAC7 SLP178</t>
  </si>
  <si>
    <t>RMKAC7 SLP178</t>
  </si>
  <si>
    <t>081200Z 11003KT 060V160 15SM BKN084 03/01 A3002 RMKAC7 SLP181</t>
  </si>
  <si>
    <t>081100Z VRB02KT 15SM SCT076 BKN096 03/01 A3003 RMKAC3AC4 SLP183</t>
  </si>
  <si>
    <t>RMKAC3AC4 SLP183</t>
  </si>
  <si>
    <t>081000Z 13003KT 070V180 15SM SCT076 BKN094 03/01 A3003 RMKAC4AC3 SLP184</t>
  </si>
  <si>
    <t>SCT076 | BKN094</t>
  </si>
  <si>
    <t>RMKAC4AC3 SLP184</t>
  </si>
  <si>
    <t>080900Z VRB02KT 15SM SCT076 BKN100 03/00 A3004 RMKAC3AC4 SLP188</t>
  </si>
  <si>
    <t>SCT076 | BKN100</t>
  </si>
  <si>
    <t>RMKAC3AC4 SLP188</t>
  </si>
  <si>
    <t>080800Z VRB02KT 15SM SCT097 02/M01 A3006 RMKAC7 SLP194</t>
  </si>
  <si>
    <t>080700Z VRB02KT 15SM BKN100 02/M01 A3007 RMKAC7 SLP196</t>
  </si>
  <si>
    <t>080600Z VRB02KT 15SM BKN100 01/M02 A3007 RMKAC7 SLP200</t>
  </si>
  <si>
    <t>080500Z 16003KT 120V200 15SM BKN100 01/M02 A3008 RMKAC5 SLP202</t>
  </si>
  <si>
    <t>080400Z 18003KT 15SM BKN100 M01/M04 A3009 RMKAC5 SLP207</t>
  </si>
  <si>
    <t>RMKAC5 SLP207</t>
  </si>
  <si>
    <t>080300Z VRB02KT 15SM SKCM03/M04 A3008 RMKSLP205</t>
  </si>
  <si>
    <t>080200Z 18003KT 130V210 15SM FEW250 M02/M04 A3008 RMKCI1 SLP206</t>
  </si>
  <si>
    <t>080100Z VRB02KT 15SM FEW080 FEW250 M03/M05 A3009 RMKA S1CI1 A S TR CI TR SLP207</t>
  </si>
  <si>
    <t>RMKA S1CI1 A S TR CI TR SLP207</t>
  </si>
  <si>
    <t>080000Z 20003KT 15SM FEW080 FEW250 02/M04 A3008 RMKAC1CI1 AC TR SLP204</t>
  </si>
  <si>
    <t>072300Z 22007KT 15SM FEW250 05/M04 A3008 RMKCI1 CI TR SLP201</t>
  </si>
  <si>
    <t>072200Z 23011KT 15SM FEW040 FEW250 06/M04 A3007 RMKSC1CI1 SC TR CI TR SLP200</t>
  </si>
  <si>
    <t>072100Z 24008KT 15SM FEW040 FEW250 06/M04 A3007 RMKSC1CI1 SC TR CI TR SLP200</t>
  </si>
  <si>
    <t>072000Z 23011G17KT 15SM FEW035 FEW210 06/M04 A3008 RMKSC1CI1 SC TR CI TR SLP201</t>
  </si>
  <si>
    <t>071900Z 24011KT 15SM FEW033 05/M03 A3008 RMKSC1 SLP203</t>
  </si>
  <si>
    <t>071800Z 24009KT 210V270 15SM BKN027 04/M02 A3010 RMKSC5 SLP209</t>
  </si>
  <si>
    <t>071700Z 26007KT 15SM BKN025 02/M03 A3011 RMKSC7 SLP213</t>
  </si>
  <si>
    <t>071600Z 26007KT 15SM FEW015 BKN027 01/M03 A3011 RMKSF1SC7 SF TR SLP213</t>
  </si>
  <si>
    <t>RMKSF1SC7 SF TR SLP213</t>
  </si>
  <si>
    <t>071500Z 25006KT 15SM BKN030 00/M03 A3010 RMKSC7 SLP211</t>
  </si>
  <si>
    <t>071400Z 26005KT 15SM BKN032 M01/M03 A3009 RMKSC7 SLP208</t>
  </si>
  <si>
    <t>071300Z 28004KT 15SM BKN037 M01/M04 A3009 RMKSC7 SLP207</t>
  </si>
  <si>
    <t>071200Z 28006KT 15SM BKN035 M02/M04 A3008 RMKSC7 SLP203</t>
  </si>
  <si>
    <t>071100Z 29004KT 15SM BKN040 M02/M04 A3007 RMKSC6 SLP198</t>
  </si>
  <si>
    <t>071000Z 29006KT 15SM FEW028 BKN038 M01/M03 A3006 RMKSC2SC5 SLP195</t>
  </si>
  <si>
    <t>FEW028 | BKN038</t>
  </si>
  <si>
    <t>RMKSC2SC5 SLP195</t>
  </si>
  <si>
    <t>070900Z 30005KT 15SM SCT033 BKN044 M01/M02 A3004 RMKSC3SC4 SLP190</t>
  </si>
  <si>
    <t>SCT033 | BKN044</t>
  </si>
  <si>
    <t>RMKSC3SC4 SLP190</t>
  </si>
  <si>
    <t>070800Z 32006KT 15SM SCT032 BKN052 M00/M02 A3003 RMKSC4SC2 SLP185</t>
  </si>
  <si>
    <t>SCT032 | BKN052</t>
  </si>
  <si>
    <t>RMKSC4SC2 SLP185</t>
  </si>
  <si>
    <t>070700Z 32007G15KT 15SM FEW028 BKN060 M00/M02 A3001 RMKSC2SC3 SLP178</t>
  </si>
  <si>
    <t>RMKSC2SC3 SLP178</t>
  </si>
  <si>
    <t>070640Z 32007KT 15SM FEW003 FEW020 BKN049 BKN066 00/M01 A3000 RMKST1SC2SC3AC1 ST TR SLP176</t>
  </si>
  <si>
    <t>070640Z</t>
  </si>
  <si>
    <t>FEW003 | FEW020 | BKN049 | BKN066</t>
  </si>
  <si>
    <t>RMKST1SC2SC3AC1 ST TR SLP176</t>
  </si>
  <si>
    <t>070600Z 34005KT 15SM - SHSN FEW003 BKN010 OVC032 00/M00 A2999 RMKST2SC3SC3 SLP172</t>
  </si>
  <si>
    <t>FEW003 | BKN010 | OVC032</t>
  </si>
  <si>
    <t>RMKST2SC3SC3 SLP172</t>
  </si>
  <si>
    <t>070511Z 35008KT 12SM - SHSN SCT003 BKN010 BKN020 OVC030 01/00 A2997 RMKST3SC2SC2SC1 CVCTV CLDEMBD SLP165</t>
  </si>
  <si>
    <t>070511Z</t>
  </si>
  <si>
    <t>SCT003 | BKN010 | BKN020 | OVC030</t>
  </si>
  <si>
    <t>RMKST3SC2SC2SC1 CVCTV CLDEMBD SLP165</t>
  </si>
  <si>
    <t>070500Z 34008KT 300V360 15SM FEW003 SCT010 BKN033 BKN055 01/00 A2997 RMKST2SC3SC1SC1 SLP164</t>
  </si>
  <si>
    <t>FEW003 | SCT010 | BKN033 | BKN055</t>
  </si>
  <si>
    <t>RMKST2SC3SC1SC1 SLP164</t>
  </si>
  <si>
    <t>070413Z 32007KT 15SM SCT004 BKN008 OVC051 01/01 A2995 RMKST3SC4SC1 SLP159</t>
  </si>
  <si>
    <t>SCT004 | BKN008 | OVC051</t>
  </si>
  <si>
    <t>RMKST3SC4SC1 SLP159</t>
  </si>
  <si>
    <t>070400Z 30005KT 15SM BKN004 BKN008 OVC044 01/00 A2995 RMKST5SC2SC1 SLP157</t>
  </si>
  <si>
    <t>BKN004 | BKN008 | OVC044</t>
  </si>
  <si>
    <t>RMKST5SC2SC1 SLP157</t>
  </si>
  <si>
    <t>070315Z 30007KT 15SM BKN003 BKN025 BKN045 00/00 A2993 RMKST5SC1SC2 SC TR SLP151</t>
  </si>
  <si>
    <t>BKN003 | BKN025 | BKN045</t>
  </si>
  <si>
    <t>RMKST5SC1SC2 SC TR SLP151</t>
  </si>
  <si>
    <t>070300Z 30006KT 15SM SCT003 BKN025 BKN045 00/00 A2992 RMKST3SC2SC2 SLP149</t>
  </si>
  <si>
    <t>SCT003 | BKN025 | BKN045</t>
  </si>
  <si>
    <t>RMKST3SC2SC2 SLP149</t>
  </si>
  <si>
    <t>070217Z 32004KT 15SM SCT003 BKN025 BKN055 00/00 A2992 RMKST3SC3SC1 SLP148</t>
  </si>
  <si>
    <t>SCT003 | BKN025 | BKN055</t>
  </si>
  <si>
    <t>RMKST3SC3SC1 SLP148</t>
  </si>
  <si>
    <t>070200Z 32005KT 15SM BKN003 BKN010 BKN028 00/00 A2991 RMKST5SC1SC1 CIGRAGSLP147</t>
  </si>
  <si>
    <t>BKN003 | BKN010 | BKN028</t>
  </si>
  <si>
    <t>RMKST5SC1SC1 CIGRAGSLP147</t>
  </si>
  <si>
    <t>070146Z 32004KT 15SM BKN003 BKN012 BKN030 00/00 A2991 RMKST5SC1SC1 SLP145</t>
  </si>
  <si>
    <t>BKN003 | BKN012 | BKN030</t>
  </si>
  <si>
    <t>RMKST5SC1SC1 SLP145</t>
  </si>
  <si>
    <t>070111Z 31004KT 15SM BKN004 OVC020 00/00 A2989 RMKST6SC2 SLP139</t>
  </si>
  <si>
    <t>070100Z 30003KT 15SM - SHRA SCT009 BKN018 OVC040 01/00 A2988 RMKSF3SC4SC1 SLP137</t>
  </si>
  <si>
    <t>RMKSF3SC4SC1 SLP137</t>
  </si>
  <si>
    <t>070021Z 33002KT 10SM - SHRA FEW009 BKN024 01/00 A2987 RMKSF1SC6 CVCTV CLDEMBD SLP133</t>
  </si>
  <si>
    <t>070021Z</t>
  </si>
  <si>
    <t>FEW009 | BKN024</t>
  </si>
  <si>
    <t>RMKSF1SC6 CVCTV CLDEMBD SLP133</t>
  </si>
  <si>
    <t>070000Z 33003KT 5SM - SHSNRA SCT015 OVC025 00/00 A2987 RMKSC4SC4 CVCT C CLDEMBD SLP133</t>
  </si>
  <si>
    <t>RMKSC4SC4 CVCT C CLDEMBD SLP133</t>
  </si>
  <si>
    <t>062351Z 01003KT 5SM - SHSNRA SCT015 OVC024 00/00 A2987 RMKSC4SC4 CVCT C CLDEMBD SLP131</t>
  </si>
  <si>
    <t>RMKSC4SC4 CVCT C CLDEMBD SLP131</t>
  </si>
  <si>
    <t>062334Z 34003KT 2 1/4SM - SHSNRA VV014 00/00 A2986 RMKSN8 SLP129</t>
  </si>
  <si>
    <t>062334Z</t>
  </si>
  <si>
    <t>062318Z 36005KT 4SM - SHSNRA OVC016T CU 02/01 A2986 RMKT CU8 VISNW -NE 1 SLP127</t>
  </si>
  <si>
    <t>062318Z</t>
  </si>
  <si>
    <t>RMKT CU8 VISNW -NE 1 SLP127</t>
  </si>
  <si>
    <t>062300Z 31003KT 15SM - SHRA BKN020T CU BKN120 03/01 A2985 RMKT CU6AC1 SLP122</t>
  </si>
  <si>
    <t>RMKT CU6AC1 SLP122</t>
  </si>
  <si>
    <t>062200Z 20004KT 15SM - SHRA BKN046T CU BKN250 03/02 A2982 RMKT CU6CI1 SLP113</t>
  </si>
  <si>
    <t>BKN046 | BKN250</t>
  </si>
  <si>
    <t>RMKT CU6CI1 SLP113</t>
  </si>
  <si>
    <t>062100Z 09003KT 010V140 15SM - SHRA BKN029T CU BKN250 04/00 A2980 RMKT CU6CI1 SLP105</t>
  </si>
  <si>
    <t>BKN029 | BKN250</t>
  </si>
  <si>
    <t>RMKT CU6CI1 SLP105</t>
  </si>
  <si>
    <t>062027Z 01006KT 15SM - SHRA BKN038T CU BKN250 05/01 A2979 RMKT CU6CI1 SLP102</t>
  </si>
  <si>
    <t>RMKT CU6CI1 SLP102</t>
  </si>
  <si>
    <t>062000Z VRB02KT 15SM VCSH BKN029T CU BKN250 05/M01 A2978 RMKT CU5CI2 SLP100</t>
  </si>
  <si>
    <t>RMKT CU5CI2 SLP100</t>
  </si>
  <si>
    <t>061900Z 20005KT 100V250 15SM SCT025T CU BKN250 06/M00 A2978 RMKT CU4CI3 SLP100</t>
  </si>
  <si>
    <t>RMKT CU4CI3 SLP100</t>
  </si>
  <si>
    <t>061800Z 00000KT 15SM BKN018 BKN250 04/00 A2979 RMKCU5CI1 SLP102</t>
  </si>
  <si>
    <t>RMKCU5CI1 SLP102</t>
  </si>
  <si>
    <t>061700Z VRB02KT 15SM BKN012 03/01 A2979 RMKSC7 SLP102</t>
  </si>
  <si>
    <t>061650Z 00000KT 15SM BKN018 BKN250 03/00 A2978 RMKSC7CI1 CI TR SLP101</t>
  </si>
  <si>
    <t>061650Z</t>
  </si>
  <si>
    <t>RMKSC7CI1 CI TR SLP101</t>
  </si>
  <si>
    <t>061625Z 00000KT 15SM BKN014 03/01 A2979 RMKSC7 SLP103</t>
  </si>
  <si>
    <t>061600Z VRB02KT 15SM -RA BKN010 OVC040 03/01 A2979 RMKSC7SC1 CIGRAGSLP102</t>
  </si>
  <si>
    <t>RMKSC7SC1 CIGRAGSLP102</t>
  </si>
  <si>
    <t>061552Z 21003KT 160V240 15SM -RA BKN010 OVC040 03/01 A2979 RMKSC7SC1 SLP102</t>
  </si>
  <si>
    <t>RMKSC7SC1 SLP102</t>
  </si>
  <si>
    <t>061500Z 18002KT 15SM -RA FEW005 FEW010 BKN025 BKN045 02/01 A2979 RMKSF1SC1SC4SC1 SLP102</t>
  </si>
  <si>
    <t>FEW005 | FEW010 | BKN025 | BKN045</t>
  </si>
  <si>
    <t>RMKSF1SC1SC4SC1 SLP102</t>
  </si>
  <si>
    <t>061452Z 20003KT 15SM -RA FEW005 FEW010 BKN025 BKN045 02/01 A2979 RMKSF1SC1SC4SC1 SF TR SLP102</t>
  </si>
  <si>
    <t>RMKSF1SC1SC4SC1 SF TR SLP102</t>
  </si>
  <si>
    <t>061435Z 00000KT 15SM FEW005 BKN048 OVC100 01/01 A2979 RMKSC2SC5AC1 SLP102</t>
  </si>
  <si>
    <t>FEW005 | BKN048 | OVC100</t>
  </si>
  <si>
    <t>RMKSC2SC5AC1 SLP102</t>
  </si>
  <si>
    <t>061400Z VRB02KT 15SM FEW010 SCT042 BKN100 BKN250 M00/M00 A2979 RMKSF1SC4AC2CI1 SF TR SLP103</t>
  </si>
  <si>
    <t>FEW010 | SCT042 | BKN100 | BKN250</t>
  </si>
  <si>
    <t>RMKSF1SC4AC2CI1 SF TR SLP103</t>
  </si>
  <si>
    <t>061300Z 00000KT 15SM FEW010 SCT040 BKN100 BKN250 M02/M02 A2980 RMKSF1SC3AC2CI1 SLP107</t>
  </si>
  <si>
    <t>FEW010 | SCT040 | BKN100 | BKN250</t>
  </si>
  <si>
    <t>RMKSF1SC3AC2CI1 SLP107</t>
  </si>
  <si>
    <t>061200Z 00000KT 15SM FEW015 SCT150 BKN250 M01/M02 A2981 RMKSC1AC4CI2 SC TR SLP109</t>
  </si>
  <si>
    <t>RMKSC1AC4CI2 SC TR SLP109</t>
  </si>
  <si>
    <t>061100Z 19003KT 15SM SCT016 BKN140 00/M01 A2981 RMKSC4AC2 SLP111</t>
  </si>
  <si>
    <t>SCT016 | BKN140</t>
  </si>
  <si>
    <t>RMKSC4AC2 SLP111</t>
  </si>
  <si>
    <t>061000Z 00000KT 15SM BKN018 02/00 A2982 RMKSC7 SLP113</t>
  </si>
  <si>
    <t>060900Z 27005KT 15SM BKN020 01/M00 A2983 RMKSC6 SLP115</t>
  </si>
  <si>
    <t>060800Z 27006KT 15SM BKN022 02/00 A2984 RMKSC6 SLP119</t>
  </si>
  <si>
    <t>060700Z 27006KT 15SM BKN015 BKN150 02/00 A2983 RMKSC5AC1 SLP117</t>
  </si>
  <si>
    <t>RMKSC5AC1 SLP117</t>
  </si>
  <si>
    <t>060600Z 27006KT 15SM BKN016 BKN120 BKN140 01/00 A2983 RMKSC5AC1AC1 SLP116</t>
  </si>
  <si>
    <t>BKN016 | BKN120 | BKN140</t>
  </si>
  <si>
    <t>RMKSC5AC1AC1 SLP116</t>
  </si>
  <si>
    <t>060500Z 27006KT 15SM SCT016 BKN040 BKN110 OVC130 02/00 A2984 RMKSC4SC2AC1AC1 SLP118</t>
  </si>
  <si>
    <t>SCT016 | BKN040 | BKN110 | OVC130</t>
  </si>
  <si>
    <t>RMKSC4SC2AC1AC1 SLP118</t>
  </si>
  <si>
    <t>060400Z 29007KT 15SM FEW040 SCT088 BKN110 02/M00 A2983 RMKSC2AC2AC1 SLP117</t>
  </si>
  <si>
    <t>FEW040 | SCT088 | BKN110</t>
  </si>
  <si>
    <t>RMKSC2AC2AC1 SLP117</t>
  </si>
  <si>
    <t>060300Z 28004KT 15SM BKN037 OVC065 04/01 A2983 RMKSC6SC2 SLP115</t>
  </si>
  <si>
    <t>BKN037 | OVC065</t>
  </si>
  <si>
    <t>RMKSC6SC2 SLP115</t>
  </si>
  <si>
    <t>060243Z 31005KT 15SM BKN034 BKN065 04/01 A2983 RMKSC5SC2 SLP115</t>
  </si>
  <si>
    <t>RMKSC5SC2 SLP115</t>
  </si>
  <si>
    <t>060210Z 26005KT 250V320 15SM -RA BKN044 BKN057 BKN110 03/01 A2982 RMKSC5SC2AC1 AC TR SLP114</t>
  </si>
  <si>
    <t>BKN044 | BKN057 | BKN110</t>
  </si>
  <si>
    <t>RMKSC5SC2AC1 AC TR SLP114</t>
  </si>
  <si>
    <t>060200Z 29002KT 15SM SCT044 BKN059 BKN110 03/00 A2982 RMKSC3SC3AC1 SLP115</t>
  </si>
  <si>
    <t>SCT044 | BKN059 | BKN110</t>
  </si>
  <si>
    <t>RMKSC3SC3AC1 SLP115</t>
  </si>
  <si>
    <t>060100Z 00000KT 15SM BKN058 BKN110 03/M01 A2982 RMKSC6AC1 SLP114</t>
  </si>
  <si>
    <t>BKN058 | BKN110</t>
  </si>
  <si>
    <t>RMKSC6AC1 SLP114</t>
  </si>
  <si>
    <t>060000Z 33004KT 15SM BKN049 05/M02 A2982 RMKSC6 SLP113</t>
  </si>
  <si>
    <t>052300Z 34006KT 15SM BKN048 06/M02 A2981 RMKSC5 SLP110</t>
  </si>
  <si>
    <t>052200Z 34007KT 15SM BKN048 07/M02 A2980 RMKSC7 SLP105</t>
  </si>
  <si>
    <t>052100Z 32010G16KT 15SM BKN042 08/M00 A2980 RMKSC7 SLP104</t>
  </si>
  <si>
    <t>052000Z 34012G18KT 290V020 15SM BKN035 BKN210 07/M00 A2980 RMKSC5CI1 SLP104</t>
  </si>
  <si>
    <t>BKN035 | BKN210</t>
  </si>
  <si>
    <t>RMKSC5CI1 SLP104</t>
  </si>
  <si>
    <t>051900Z 33007G16KT 15SM SCT030 BKN040 07/00 A2980 RMKSC4SC2 SLP106</t>
  </si>
  <si>
    <t>RMKSC4SC2 SLP106</t>
  </si>
  <si>
    <t>051800Z 32008KT 290V010 15SM BKN034 07/01 A2981 RMKSC7 SLP107</t>
  </si>
  <si>
    <t>051700Z 31005KT 15SM FEW017 BKN029 06/03 A2980 RMKSC1SC6 SLP105</t>
  </si>
  <si>
    <t>FEW017 | BKN029</t>
  </si>
  <si>
    <t>RMKSC1SC6 SLP105</t>
  </si>
  <si>
    <t>051600Z 31004KT 15SM FEW018 BKN025 BKN210 05/03 A2981 RMKST1SC4CI1 SLP109</t>
  </si>
  <si>
    <t>FEW018 | BKN025 | BKN210</t>
  </si>
  <si>
    <t>RMKST1SC4CI1 SLP109</t>
  </si>
  <si>
    <t>051500Z 31005KT 15SM BKN027 03/02 A2981 RMKSC7 SLP111</t>
  </si>
  <si>
    <t>051400Z 31005KT 15SM BKN027 BKN250 01/01 A2982 RMKSC6CI1 SLP113</t>
  </si>
  <si>
    <t>051300Z 32003KT 15SM SCT030 SCT080 BKN210 00/00 A2982 RMKSC3AC1CI1 SLP111</t>
  </si>
  <si>
    <t>SCT030 | SCT080 | BKN210</t>
  </si>
  <si>
    <t>RMKSC3AC1CI1 SLP111</t>
  </si>
  <si>
    <t>051200Z 30004KT 15SM FEW250 01/01 A2982 RMKCI2 SLP111</t>
  </si>
  <si>
    <t>051100Z 28004KT 15SM SKCM00/M00 A2981 RMKSLP107</t>
  </si>
  <si>
    <t>051000Z 31006KT 15SM SKC 02/01 A2978 RMKSLP096</t>
  </si>
  <si>
    <t>050900Z 28005KT 15SM SKC 02/02 A2978 RMKSLP096</t>
  </si>
  <si>
    <t>050800Z 30004KT 15SM SKC 03/02 A2977 RMKSLP093</t>
  </si>
  <si>
    <t>050700Z 30004KT 15SM SKC 03/02 A2977 RMKSLP094</t>
  </si>
  <si>
    <t>050600Z 29005KT 15SM FEW250 04/03 A2977 RMKCI1 SLP094</t>
  </si>
  <si>
    <t>050500Z 28004KT 15SM FEW250 04/04 A2977 RMKCI2 SLP092</t>
  </si>
  <si>
    <t>RMKCI2 SLP092</t>
  </si>
  <si>
    <t>050400Z 00000KT 15SM FEW240 04/03 A2976 RMKCI2 SLP090</t>
  </si>
  <si>
    <t>RMKCI2 SLP090</t>
  </si>
  <si>
    <t>050300Z 00000KT 15SM FEW240 05/04 A2975 RMKCI1 SLP085</t>
  </si>
  <si>
    <t>050200Z 31004KT 15SM FEW240 08/05 A2973 RMKCI1 SLP078</t>
  </si>
  <si>
    <t>050100Z 31005KT 15SM FEW050 09/05 A2971 RMKSC1 SC TR SLP073</t>
  </si>
  <si>
    <t>050000Z 29010KT 15SM FEW050 FEW250 11/07 A2968 RMKSC1CI1 SLP060</t>
  </si>
  <si>
    <t>RMKSC1CI1 SLP060</t>
  </si>
  <si>
    <t>042300Z 26007KT 15SM SCT052 BKN250 13/09 A2964 RMKCU4CI2 SLP048 DENSITY AL T 1000F T</t>
  </si>
  <si>
    <t>SCT052 | BKN250</t>
  </si>
  <si>
    <t>RMKCU4CI2 SLP048 DENSITY AL T 1000F T</t>
  </si>
  <si>
    <t>042200Z 24007KT 15SM BKN038 BKN250 14/11 A2963 RMKCU5CI2 SLP044 DENSITY AL T 1100F T</t>
  </si>
  <si>
    <t>RMKCU5CI2 SLP044 DENSITY AL T 1100F T</t>
  </si>
  <si>
    <t>042143Z 25006KT 15SM BKN068 BKN250 13/11 A2962 RMKCU5CI1 SLP041 DENSITY AL T 1100F T</t>
  </si>
  <si>
    <t>RMKCU5CI1 SLP041 DENSITY AL T 1100F T</t>
  </si>
  <si>
    <t>042115Z 27008KT 15SM - SHRA FEW019 BKN052 BKN250 13/10 A2962 RMKCU1CU5CI1 SLP040 DENSITY AL T 1000F T</t>
  </si>
  <si>
    <t>042115Z</t>
  </si>
  <si>
    <t>FEW019 | BKN052 | BKN250</t>
  </si>
  <si>
    <t>RMKCU1CU5CI1 SLP040 DENSITY AL T 1000F T</t>
  </si>
  <si>
    <t>042107Z 27010KT 200V300 15SM SHRA BKN019 BKN044 13/11 A2962 RMKCU6SC1 PRESRR SLP042 DENSITY AL T 1100F T</t>
  </si>
  <si>
    <t>BKN019 | BKN044</t>
  </si>
  <si>
    <t>RMKCU6SC1 PRESRR SLP042 DENSITY AL T 1100F T</t>
  </si>
  <si>
    <t>042104Z 23009KT 15SM - SHRA BKN024 BKN044 14/10 A2962 RMKCU6SC1 SLP040 DENSITY AL T 1200F T</t>
  </si>
  <si>
    <t>042104Z</t>
  </si>
  <si>
    <t>BKN024 | BKN044</t>
  </si>
  <si>
    <t>RMKCU6SC1 SLP040 DENSITY AL T 1200F T</t>
  </si>
  <si>
    <t>042100Z 21008KT 15SM VCSH BKN024 BKN044 BKN250 14/10 A2961 RMKCU5SC1CI1 SLP037 DENSITY AL T 1200F T</t>
  </si>
  <si>
    <t>BKN024 | BKN044 | BKN250</t>
  </si>
  <si>
    <t>RMKCU5SC1CI1 SLP037 DENSITY AL T 1200F T</t>
  </si>
  <si>
    <t>042000Z 22008KT 15SM BKN030 14/09 A2961 RMKSC7 SLP036 DENSITY AL T 1200F T</t>
  </si>
  <si>
    <t>RMKSC7 SLP036 DENSITY AL T 1200F T</t>
  </si>
  <si>
    <t>041900Z 21008KT 15SM BKN020 BKN030 14/09 A2960 RMKSC6SC1 SLP035 DENSITY AL T 1100F T</t>
  </si>
  <si>
    <t>RMKSC6SC1 SLP035 DENSITY AL T 1100F T</t>
  </si>
  <si>
    <t>041835Z 22006KT 180V240 15SM BKN017 BKN035 13/10 A2961 RMKSC6SC1 SLP037 DENSITY AL T 1100F T</t>
  </si>
  <si>
    <t>BKN017 | BKN035</t>
  </si>
  <si>
    <t>RMKSC6SC1 SLP037 DENSITY AL T 1100F T</t>
  </si>
  <si>
    <t>041800Z 20008KT 15SM BKN013 BKN035 13/10 A2962 RMKSC6SC1 SLP039 DENSITY AL T 1000F T</t>
  </si>
  <si>
    <t>BKN013 | BKN035</t>
  </si>
  <si>
    <t>RMKSC6SC1 SLP039 DENSITY AL T 1000F T</t>
  </si>
  <si>
    <t>041700Z 20006KT 15SM FEW009 BKN029 12/10 A2963 RMKSF2SC5 SLP043</t>
  </si>
  <si>
    <t>FEW009 | BKN029</t>
  </si>
  <si>
    <t>RMKSF2SC5 SLP043</t>
  </si>
  <si>
    <t>041623Z 23009KT 180V260 15SM BKN009 BKN033 12/10 A2964 RMKSC6SC1 SLP046</t>
  </si>
  <si>
    <t>BKN009 | BKN033</t>
  </si>
  <si>
    <t>RMKSC6SC1 SLP046</t>
  </si>
  <si>
    <t>041600Z 24007KT 190V250 15SM OVC007 12/10 A2964 RMKSC8 SLP048</t>
  </si>
  <si>
    <t>041525Z 21006KT 140V230 15SM OVC006 11/10 A2964 RMKSC8 SLP048</t>
  </si>
  <si>
    <t>041513Z 18003KT 140V210 15SM OVC005 10/10 A2964 RMKST8 SLP047</t>
  </si>
  <si>
    <t>041500Z 19007KT 130V220 10SM OVC003 10/09 A2964 RMKST8 SLP049</t>
  </si>
  <si>
    <t>041444Z 16004KT 110V210 6SM BR OVC003 10/09 A2964 RMKST8 SLP048</t>
  </si>
  <si>
    <t>041422Z 17003KT 080V210 3SM BR OVC002 10/09 A2965 RMKST8 SLP051</t>
  </si>
  <si>
    <t>041400Z 17003KT 130V200 2 1/2SM BR OVC002 09/09 A2966 RMKST8 SLP055</t>
  </si>
  <si>
    <t>041300Z 19003KT 080V230 2 1/2SM -D Z OVC002 09/09 A2967 RMKST8 SLP058</t>
  </si>
  <si>
    <t>041223Z VRB02KT 2 1/2SM -D Z OVC002 09/09 A2967 RMKST8 VISL WR S- SW SLP057</t>
  </si>
  <si>
    <t>RMKST8 VISL WR S- SW SLP057</t>
  </si>
  <si>
    <t>041218Z VRB02KT 3SM -D Z OVC002 09/08 A2966 RMKST8 VISL WR S- SW SLP056</t>
  </si>
  <si>
    <t>RMKST8 VISL WR S- SW SLP056</t>
  </si>
  <si>
    <t>041200Z 15003KT 090V190 8SM -D Z OVC003 09/08 A2967 RMKST8 SLP057</t>
  </si>
  <si>
    <t>041150Z VRB02KT 8SM -D Z OVC003 09/08 A2967 RMKST8 SLP058</t>
  </si>
  <si>
    <t>041128Z VRB02KT 15SM -D Z OVC004 09/08 A2968 RMKST8 CIGL WR S SLP062</t>
  </si>
  <si>
    <t>RMKST8 CIGL WR S SLP062</t>
  </si>
  <si>
    <t>041100Z VRB02KT 15SM BKN004 OVC018 09/08 A2969 RMKST7SC1 CIGL WR S SLP064</t>
  </si>
  <si>
    <t>RMKST7SC1 CIGL WR S SLP064</t>
  </si>
  <si>
    <t>041000Z CCAVRB02KT 15SM BKN005 OVC020 09/08 A2970 RMKST7SC1 CIGL WR S SLP067</t>
  </si>
  <si>
    <t>RMKST7SC1 CIGL WR S SLP067</t>
  </si>
  <si>
    <t>040900Z VRB02KT 15SM BKN004 OVC020 08/08 A2971 RMKST7SC1 SLP070</t>
  </si>
  <si>
    <t>RMKST7SC1 SLP070</t>
  </si>
  <si>
    <t>040800Z VRB02KT 15SM BKN004 OVC020 08/08 A2973 RMKST6SC2 SLP077</t>
  </si>
  <si>
    <t>RMKST6SC2 SLP077</t>
  </si>
  <si>
    <t>040700Z 00000KT 15SM BKN004 BKN023 OVC034 08/08 A2975 RMKST5SC1SC2 SLP084</t>
  </si>
  <si>
    <t>BKN004 | BKN023 | OVC034</t>
  </si>
  <si>
    <t>RMKST5SC1SC2 SLP084</t>
  </si>
  <si>
    <t>040653Z 00000KT 15SM BKN006 BKN023 OVC035 08/08 A2975 RMKST5SC1SC2 SLP086</t>
  </si>
  <si>
    <t>BKN006 | BKN023 | OVC035</t>
  </si>
  <si>
    <t>RMKST5SC1SC2 SLP086</t>
  </si>
  <si>
    <t>040600Z VRB02KT 15SM SCT006 BKN037 OVC052 08/08 A2978 RMKST3SC4SC1 SLP095</t>
  </si>
  <si>
    <t>SCT006 | BKN037 | OVC052</t>
  </si>
  <si>
    <t>RMKST3SC4SC1 SLP095</t>
  </si>
  <si>
    <t>040500Z 00000KT 15SM FEW009 BKN029 OVC058 08/08 A2981 RMKSF1SC6SC2 SF TR SLP106</t>
  </si>
  <si>
    <t>FEW009 | BKN029 | OVC058</t>
  </si>
  <si>
    <t>RMKSF1SC6SC2 SF TR SLP106</t>
  </si>
  <si>
    <t>040441Z 00000KT 15SM BKN027 OVC058 08/08 A2982 RMKSC5SC3 SLP109</t>
  </si>
  <si>
    <t>BKN027 | OVC058</t>
  </si>
  <si>
    <t>040400Z VRB02KT 15SM -RA FEW037 BKN058 BKN110 09/07 A2984 RMKSC2SC4AC1 SLP117</t>
  </si>
  <si>
    <t>FEW037 | BKN058 | BKN110</t>
  </si>
  <si>
    <t>RMKSC2SC4AC1 SLP117</t>
  </si>
  <si>
    <t>040300Z 18004KT 140V210 15SM -RA BKN049 BKN110 09/07 A2985 RMKSC5AC1 SLP121</t>
  </si>
  <si>
    <t>RMKSC5AC1 SLP121</t>
  </si>
  <si>
    <t>040252Z 17004KT 130V210 15SM -RA SCT049 BKN110 09/07 A2985 RMKSC4AC2 SLP123</t>
  </si>
  <si>
    <t>040252Z</t>
  </si>
  <si>
    <t>SCT049 | BKN110</t>
  </si>
  <si>
    <t>RMKSC4AC2 SLP123</t>
  </si>
  <si>
    <t>040200Z 18005KT 150V210 15SM FEW061 BKN110 09/05 A2987 RMKSC1AC5 SC TR SLP131</t>
  </si>
  <si>
    <t>FEW061 | BKN110</t>
  </si>
  <si>
    <t>RMKSC1AC5 SC TR SLP131</t>
  </si>
  <si>
    <t>040100Z VRB02KT 15SM BKN150 BKN240 09/05 A2988 RMKAC5CI1 SLP135</t>
  </si>
  <si>
    <t>RMKAC5CI1 SLP135</t>
  </si>
  <si>
    <t>040000Z VRB02KT 15SM FEW100 SCT140 BKN160 BKN250 10/05 A2989 RMKAC2AC1AC2CI1 SLP137</t>
  </si>
  <si>
    <t>FEW100 | SCT140 | BKN160 | BKN250</t>
  </si>
  <si>
    <t>RMKAC2AC1AC2CI1 SLP137</t>
  </si>
  <si>
    <t>032300Z 15004KT 080V200 15SM FEW100 SCT150 BKN180 BKN250 11/05 A2993 RMKAC2AC1AC4CI1 AC TR SLP148</t>
  </si>
  <si>
    <t>FEW100 | SCT150 | BKN180 | BKN250</t>
  </si>
  <si>
    <t>RMKAC2AC1AC4CI1 AC TR SLP148</t>
  </si>
  <si>
    <t>032200Z 16005KT 100V220 15SM FEW080 BKN190 11/05 A2994 RMKAC1CI6 SLP153</t>
  </si>
  <si>
    <t>RMKAC1CI6 SLP153</t>
  </si>
  <si>
    <t>032100Z 19005KT 110V210 15SM BKN220 12/04 A2997 RMKCI7 SLP162</t>
  </si>
  <si>
    <t>032000Z VRB03KT 15SM BKN250 13/03 A2998 RMKCI6 SLP165</t>
  </si>
  <si>
    <t>RMKCI6 SLP165</t>
  </si>
  <si>
    <t>031900Z 19005KT 110V230 15SM FEW022 BKN250 12/04 A3001 RMKSC1CI6 SC TR SLP176</t>
  </si>
  <si>
    <t>RMKSC1CI6 SC TR SLP176</t>
  </si>
  <si>
    <t>031800Z VRB05KT 15SM FEW022 SCT250 12/05 A3004 RMKSC1CI2 SLP187</t>
  </si>
  <si>
    <t>FEW022 | SCT250</t>
  </si>
  <si>
    <t>RMKSC1CI2 SLP187</t>
  </si>
  <si>
    <t>031700Z 22005KT 15SM FEW020 SCT250 10/05 A3006 RMKSC1CI3 SLP193</t>
  </si>
  <si>
    <t>RMKSC1CI3 SLP193</t>
  </si>
  <si>
    <t>031600Z 20003KT 170V240 15SM FEW002 SCT250 06/06 A3009 RMKSF1CI2 SLP202</t>
  </si>
  <si>
    <t>RMKSF1CI2 SLP202</t>
  </si>
  <si>
    <t>031531Z 00000KT 4SM R06/2600V3500F T/N BR FEW002 FEW250 04/04 A3009 RMKSF1CI1 VISW -NE 1 SLP203</t>
  </si>
  <si>
    <t>031531Z</t>
  </si>
  <si>
    <t>RMKSF1CI1 VISW -NE 1 SLP203</t>
  </si>
  <si>
    <t>031524Z 00000KT 1/2SM R06/1800V2000F T/N FG VV002 04/04 A3009 RMKFG8 SLP204</t>
  </si>
  <si>
    <t>031500Z 00000KT 1/4SM FG VV002 03/03 A3010 RMKFG8 SLP206</t>
  </si>
  <si>
    <t>031446Z 00000KT 1/4SM FG VV002 03/03 A3010 RMKFG8 SLP206</t>
  </si>
  <si>
    <t>031416Z 00000KT 1/8SM R06/1000V1400F T/N FG VV002 00/00 A3010 RMKFG8 SLP208</t>
  </si>
  <si>
    <t>RMKFG8 SLP208</t>
  </si>
  <si>
    <t>031403Z 00000KT 1/4SM R06/2600V2800F T/N FZFG VV002 M00/M00 A3010 RMKFG8 SLP209</t>
  </si>
  <si>
    <t>031400Z 00000KT 1/ 2SM R06/2600V3000F T/N FZFG VV002 M00/M01 A3010 RMKFG8 SLP209</t>
  </si>
  <si>
    <t>031353Z 00000KT 1/2SM FZFG VV002 M01/M01 A3010 RMKFG8 SLP210</t>
  </si>
  <si>
    <t>031300Z VRB02KT 1/4SM R06/4500VP6000F T/D FZFG FEW035 SCT140 M02/M03 A3010 RMKSC1AC3 SLP211</t>
  </si>
  <si>
    <t>FEW035 | SCT140</t>
  </si>
  <si>
    <t>RMKSC1AC3 SLP211</t>
  </si>
  <si>
    <t>031220Z 00000KT 1/4SM R06/2400V3000F T/N FZFG SKCM02/M02 A3010 RMKICEON INDICA TORSLP207</t>
  </si>
  <si>
    <t>RMKICEON INDICA TORSLP207</t>
  </si>
  <si>
    <t>031200Z 04002KT 1/2SM R06/2000V2400F T/N FZFG SKCM03/M03 A3009 RMKICEON INDICA TORSLP205</t>
  </si>
  <si>
    <t>RMKICEON INDICA TORSLP205</t>
  </si>
  <si>
    <t>031126Z 07003KT 1/2SM R06/P6000F T/D FZFG SKCM03/M03 A3010 RMKSLP207</t>
  </si>
  <si>
    <t>031126Z</t>
  </si>
  <si>
    <t>031114Z 00000KT 1SM R06/4500VP6000F T/D BR SKCM02/M02 A3010 RMKSLP207</t>
  </si>
  <si>
    <t>031108Z 00000KT 2SM R06/4500VP6000F T/D BR SKCM03/M03 A3010 RMKSLP207</t>
  </si>
  <si>
    <t>031100Z 00000KT 6SM BR SCT001 M02/M02 A3010 RMKST2 SLP207</t>
  </si>
  <si>
    <t>RMKST2 SLP207</t>
  </si>
  <si>
    <t>031000Z VRB02KT 15SM FEW001 M02/M02 A3009 RMKST2 SLP205</t>
  </si>
  <si>
    <t>RMKST2 SLP205</t>
  </si>
  <si>
    <t>030906Z 00000KT 6SM R06/2800VP6000F T/U BR SKCM01/M01 A3008 RMKSLP202</t>
  </si>
  <si>
    <t>030900Z 00000KT 1SM R06/2800V3500F T/N BR SKCM02/M02 A3008 RMKSLP202</t>
  </si>
  <si>
    <t>030816Z 04002KT 1SM R06/P6000F T/N BR SKCM01/M01 A3008 RMKSLP201</t>
  </si>
  <si>
    <t>030800Z 05002KT 3SM BR SKCM01/M01 A3008 RMKSLP202</t>
  </si>
  <si>
    <t>030700Z VRB02KT 6SM BR SKC 01/01 A3008 RMKSLP202</t>
  </si>
  <si>
    <t>030600Z 00000KT 15SM FEW011 SCT038 04/04 A3008 RMKSC1SC2 SLP198</t>
  </si>
  <si>
    <t>FEW011 | SCT038</t>
  </si>
  <si>
    <t>RMKSC1SC2 SLP198</t>
  </si>
  <si>
    <t>030500Z 00000KT 15SM OVC038 05/05 A3007 RMKSC8 SLP194</t>
  </si>
  <si>
    <t>030400Z VRB02KT 15SM SCT018 OVC032 05/05 A3005 RMKSC3SC5 SLP188</t>
  </si>
  <si>
    <t>SCT018 | OVC032</t>
  </si>
  <si>
    <t>RMKSC3SC5 SLP188</t>
  </si>
  <si>
    <t>030345Z 00000KT 15SM SCT018 OVC036 05/05 A3004 RMKST4SC4 SLP186</t>
  </si>
  <si>
    <t>030345Z</t>
  </si>
  <si>
    <t>RMKST4SC4 SLP186</t>
  </si>
  <si>
    <t>030300Z 01004KT 290V020 15SM BKN014 OVC030 05/05 A3004 RMKSC6SC2 SLP186</t>
  </si>
  <si>
    <t>030254Z 31003KT 15SM BKN014 OVC030 06/04 A3004 RMKSC5SC3 CIGRAGSLP185</t>
  </si>
  <si>
    <t>RMKSC5SC3 CIGRAGSLP185</t>
  </si>
  <si>
    <t>030200Z 26002KT 15SM BKN027 05/04 A3003 RMKSC7 SLP182</t>
  </si>
  <si>
    <t>RMKSC7 SLP182</t>
  </si>
  <si>
    <t>030100Z 31005KT 15SM FEW009 FEW020 05/04 A3001 RMKSF1SC1 SF TR SLP175</t>
  </si>
  <si>
    <t>FEW009 | FEW020</t>
  </si>
  <si>
    <t>030000Z 34006KT 15SM FEW008 FEW020 SCT078 SCT100 07/04 A2998 RMKSF1SC2AC2AC1 SF TR AC TR SLP164</t>
  </si>
  <si>
    <t>FEW008 | FEW020 | SCT078 | SCT100</t>
  </si>
  <si>
    <t>RMKSF1SC2AC2AC1 SF TR AC TR SLP164</t>
  </si>
  <si>
    <t>022300Z 36008KT 15SM FEW008 BKN017 BKN055 BKN100 08/06 A2996 RMKSF1SC5SC1AC1 SF TR SLP156</t>
  </si>
  <si>
    <t>FEW008 | BKN017 | BKN055 | BKN100</t>
  </si>
  <si>
    <t>RMKSF1SC5SC1AC1 SF TR SLP156</t>
  </si>
  <si>
    <t>022222Z 35008KT 15SM VCSH FEW008 SCT016 BKN044 BKN100 09/06 A2994 RMKSC1SC2SC3AC1 SLP149</t>
  </si>
  <si>
    <t>FEW008 | SCT016 | BKN044 | BKN100</t>
  </si>
  <si>
    <t>RMKSC1SC2SC3AC1 SLP149</t>
  </si>
  <si>
    <t>022200Z CCA 32009G15KT 15SM - SHRA FEW008 SCT015 BKN037 OVC100 09/06 A2993 RMKSF1SC3SC3AC1 CVCTV CLDEMBD OCNL - SHRA SLP145</t>
  </si>
  <si>
    <t>FEW008 | SCT015 | BKN037 | OVC100</t>
  </si>
  <si>
    <t>RMKSF1SC3SC3AC1 CVCTV CLDEMBD OCNL - SHRA SLP145</t>
  </si>
  <si>
    <t>022145Z 32008KT 290V360 15SM - SHRA FEW008 SCT012 OVC037 09/06 A2992 RMKSF1SC3SC4 CVCTV CLDEMBD SLP143</t>
  </si>
  <si>
    <t>FEW008 | SCT012 | OVC037</t>
  </si>
  <si>
    <t>RMKSF1SC3SC4 CVCTV CLDEMBD SLP143</t>
  </si>
  <si>
    <t>022100Z 32007KT 15SM - SHRA BKN015 OVC030 09/07 A2990 RMKSC6SC2 CVCTV CLDEMBD SLP134</t>
  </si>
  <si>
    <t>022000Z 31010G17KT 290V360 6SM - SHRA BKN012 OVC020 09/08 A2985 RMKSC4SC4 SLP119</t>
  </si>
  <si>
    <t>RMKSC4SC4 SLP119</t>
  </si>
  <si>
    <t>021925Z 33007G17KT 15SM - SHRA FEW007 BKN014 OVC030 10/07 A2983 RMKSF1SC6SC1 CVCTV CLDEMBD SLP111</t>
  </si>
  <si>
    <t>FEW007 | BKN014 | OVC030</t>
  </si>
  <si>
    <t>RMKSF1SC6SC1 CVCTV CLDEMBD SLP111</t>
  </si>
  <si>
    <t>021900Z 33010G16KT 8SM - SHRA BKN009 OVC021 09/08 A2982 RMKSC6SC2 CVCTV CLDEMBD SLP107</t>
  </si>
  <si>
    <t>RMKSC6SC2 CVCTV CLDEMBD SLP107</t>
  </si>
  <si>
    <t>021800Z 32012KT 8SM - SHRA FEW006 BKN009 OVC028 10/08 A2978 RMKSC2SC4SC2 CVCTV CLDEMBD SLP092</t>
  </si>
  <si>
    <t>FEW006 | BKN009 | OVC028</t>
  </si>
  <si>
    <t>RMKSC2SC4SC2 CVCTV CLDEMBD SLP092</t>
  </si>
  <si>
    <t>021700Z 32008KT 8SM - SHRA FEW006 BKN008 OVC020 10/09 A2973 RMKSC2SC5SC1 CVCTV CLDEMBD SLP076</t>
  </si>
  <si>
    <t>FEW006 | BKN008 | OVC020</t>
  </si>
  <si>
    <t>RMKSC2SC5SC1 CVCTV CLDEMBD SLP076</t>
  </si>
  <si>
    <t>021600Z 31008G15KT 4SM - SHRA BR BKN006 OVC013 11/11 A2969 RMKSC6SC2 VISL WR N SLP062</t>
  </si>
  <si>
    <t>RMKSC6SC2 VISL WR N SLP062</t>
  </si>
  <si>
    <t>021524Z 30011G17KT 6SM - SHRA BR BKN010 OVC018 12/11 A2966 RMKSC6SC2 CVCTV CLDEMBD SLP052</t>
  </si>
  <si>
    <t>021524Z</t>
  </si>
  <si>
    <t>RMKSC6SC2 CVCTV CLDEMBD SLP052</t>
  </si>
  <si>
    <t>021500Z CCA 30009G20KT 3SM - SHRA BR BKN006 OVC013 12/12 A2964 RMKSC7SC1 CVCTV CLDEMBD SLP045 DENSITY AL T 1000F T</t>
  </si>
  <si>
    <t>RMKSC7SC1 CVCTV CLDEMBD SLP045 DENSITY AL T 1000F T</t>
  </si>
  <si>
    <t>021449Z 29015KT 6SM - SHRA BKN009 OVC018 13/12 A2963 RMKSC6SC2 CVCTV CLDEMBD SLP043 DENSITY AL T 1000F T</t>
  </si>
  <si>
    <t>RMKSC6SC2 CVCTV CLDEMBD SLP043 DENSITY AL T 1000F T</t>
  </si>
  <si>
    <t>021400Z 26011G20KT 15SM - SHRA BKN013 OVC030 14/12 A2960 RMKSC6SC2 CVCTV CLDEMBD SLP032 DENSITY AL T 1200F T</t>
  </si>
  <si>
    <t>RMKSC6SC2 CVCTV CLDEMBD SLP032 DENSITY AL T 1200F T</t>
  </si>
  <si>
    <t>021300Z 26012G17KT 15SM - SHRA BKN011 OVC023 15/13 A2958 RMKSC6SC2 CVCTV CLDEMBD SLP022 DENSITY AL T 1300F T</t>
  </si>
  <si>
    <t>RMKSC6SC2 CVCTV CLDEMBD SLP022 DENSITY AL T 1300F T</t>
  </si>
  <si>
    <t>021248Z 26011G17KT 15SM - SHRA BKN012 OVC023 15/13 A2957 RMKSC5SC3 SLP020 DENSITY AL T 1300F T</t>
  </si>
  <si>
    <t>021248Z</t>
  </si>
  <si>
    <t>RMKSC5SC3 SLP020 DENSITY AL T 1300F T</t>
  </si>
  <si>
    <t>021200Z 26014G21KT 15SM - SHRA OVC010 15/14 A2955 RMKSC8 CVCTV CLDEMBD SLP014 DENSITY AL T 1400F T</t>
  </si>
  <si>
    <t>RMKSC8 CVCTV CLDEMBD SLP014 DENSITY AL T 1400F T</t>
  </si>
  <si>
    <t>021121Z 25014G19KT 15SM OVC013 16/14 A2953 RMKSC8 SLP007 DENSITY AL T 1500F T</t>
  </si>
  <si>
    <t>RMKSC8 SLP007 DENSITY AL T 1500F T</t>
  </si>
  <si>
    <t>021100Z 24010KT 15SM BKN017 OVC051 16/14 A2953 RMKSC7SC1 SLP006 DENSITY AL T 1500F T</t>
  </si>
  <si>
    <t>BKN017 | OVC051</t>
  </si>
  <si>
    <t>RMKSC7SC1 SLP006 DENSITY AL T 1500F T</t>
  </si>
  <si>
    <t>021000Z 24010KT 15SM BKN056 15/14 A2951 RMKSC5 SLP000 DENSITY AL T 1500F T</t>
  </si>
  <si>
    <t>RMKSC5 SLP000 DENSITY AL T 1500F T</t>
  </si>
  <si>
    <t>020900Z 24009KT 15SM BKN040 15/13 A2950 RMKSC6 SLP997 DENSITY AL T 1400F T</t>
  </si>
  <si>
    <t>RMKSC6 SLP997 DENSITY AL T 1400F T</t>
  </si>
  <si>
    <t>020800Z 21008KT 15SM FEW082 15/12 A2948 RMKAC2 SLP990 DENSITY AL T 1400F T</t>
  </si>
  <si>
    <t>RMKAC2 SLP990 DENSITY AL T 1400F T</t>
  </si>
  <si>
    <t>020700Z 19007KT 15SM SCT080 16/13 A2949 RMKAC4 SLP991 DENSITY AL T 1500F T</t>
  </si>
  <si>
    <t>RMKAC4 SLP991 DENSITY AL T 1500F T</t>
  </si>
  <si>
    <t>020608Z 19004KT 15SM FEW120 SCT160 16/15 A2950 RMKACC2AC2 SLP995 DENSITY AL T 1500F T</t>
  </si>
  <si>
    <t>RMKACC2AC2 SLP995 DENSITY AL T 1500F T</t>
  </si>
  <si>
    <t>020600Z 19004KT 15SM - SHRA SCT120 OVC160 16/15 A2949 RMKACC4AC4 SLP994 DENSITY AL T 1600F T</t>
  </si>
  <si>
    <t>RMKACC4AC4 SLP994 DENSITY AL T 1600F T</t>
  </si>
  <si>
    <t>020500Z 21011G17KT 15SM - SHRA BKN120 BKN180 18/15 A2952 RMKACC6AC1 SLP003 DENSITY AL T 1800F T</t>
  </si>
  <si>
    <t>RMKACC6AC1 SLP003 DENSITY AL T 1800F T</t>
  </si>
  <si>
    <t>020431Z 20008KT 15SM SCT100 OVC120 18/16 A2952 RMKAC3AC5 SLP001 DENSITY AL T 1700F T</t>
  </si>
  <si>
    <t>RMKAC3AC5 SLP001 DENSITY AL T 1700F T</t>
  </si>
  <si>
    <t>020400Z 20008G15KT 15SM - SHRA BKN095 OVC150 19/15 A2951 RMKACC7AC1 SLP000 DENSITY AL T 1800F T</t>
  </si>
  <si>
    <t>BKN095 | OVC150</t>
  </si>
  <si>
    <t>RMKACC7AC1 SLP000 DENSITY AL T 1800F T</t>
  </si>
  <si>
    <t>020300Z 20008KT 15SM SCT095 BKN150 18/15 A2951 RMKAC4AC1 SLP998 DENSITY AL T 1800F T</t>
  </si>
  <si>
    <t>SCT095 | BKN150</t>
  </si>
  <si>
    <t>RMKAC4AC1 SLP998 DENSITY AL T 1800F T</t>
  </si>
  <si>
    <t>020200Z 19006KT 15SM SCT095 BKN150 19/15 A2951 RMKAC3AC2 SLP999 DENSITY AL T 1900F T</t>
  </si>
  <si>
    <t>RMKAC3AC2 SLP999 DENSITY AL T 1900F T</t>
  </si>
  <si>
    <t>020100Z 19007KT 15SM FEW060 FEW110 BKN160 BKN250 20/15 A2952 RMKCU1AC2AC3CI1 SLP004 DENSITY AL T 2000F T</t>
  </si>
  <si>
    <t>FEW060 | FEW110 | BKN160 | BKN250</t>
  </si>
  <si>
    <t>RMKCU1AC2AC3CI1 SLP004 DENSITY AL T 2000F T</t>
  </si>
  <si>
    <t>020000Z 18008KT 150V210 15SM FEW060 SCT110 BKN170 BKN250 21/15 A2953 RMKCU1AC4AC2CI1 CU TR ACCA SOCTD SLP007 DENSITY AL T 2100F T</t>
  </si>
  <si>
    <t>FEW060 | SCT110 | BKN170 | BKN250</t>
  </si>
  <si>
    <t>RMKCU1AC4AC2CI1 CU TR ACCA SOCTD SLP007 DENSITY AL T 2100F T</t>
  </si>
  <si>
    <t>012300Z 18011G19KT 15SM FEW060 FEW100 BKN160 BKN220 22/15 A2954 RMKCU1ACC1AC3CI3 CU TR SLP010 DENSITY AL T 2100F T</t>
  </si>
  <si>
    <t>FEW060 | FEW100 | BKN160 | BKN220</t>
  </si>
  <si>
    <t>RMKCU1ACC1AC3CI3 CU TR SLP010 DENSITY AL T 2100F T</t>
  </si>
  <si>
    <t>012225Z 19011G20KT 150V210 15SM FEW060 SCT100 BKN160 BKN250 22/15 A2953 RMKCU1ACC2AC3CI1 SLP006 DENSITY AL T 2200F T</t>
  </si>
  <si>
    <t>FEW060 | SCT100 | BKN160 | BKN250</t>
  </si>
  <si>
    <t>RMKCU1ACC2AC3CI1 SLP006 DENSITY AL T 2200F T</t>
  </si>
  <si>
    <t>012200Z 17011G19KT 120V200 15SM T S FEW060 SCT100 BKN160 BKN250 23/15 A2952 RMKCU1ACC2AC2CI1 CI TR CB A SOCTD SLP004 DENSITY AL T 2300F T</t>
  </si>
  <si>
    <t>RMKCU1ACC2AC2CI1 CI TR CB A SOCTD SLP004 DENSITY AL T 2300F T</t>
  </si>
  <si>
    <t>012133Z 18011G18KT 140V210 15SM T S FEW060 SCT100 BKN150 BKN200 23/15 A2954 RMKCU1ACC2AC2CI2 CB A SOCTD SLP009 DENSITY AL T 2300F T</t>
  </si>
  <si>
    <t>012133Z</t>
  </si>
  <si>
    <t>FEW060 | SCT100 | BKN150 | BKN200</t>
  </si>
  <si>
    <t>RMKCU1ACC2AC2CI2 CB A SOCTD SLP009 DENSITY AL T 2300F T</t>
  </si>
  <si>
    <t>012100Z 17007G21KT 110V210 15SM FEW060 SCT100 BKN150 BKN250 23/15 A2954 RMKCU1ACC2AC3CI1 SLP010 DENSITY AL T 2300F T</t>
  </si>
  <si>
    <t>FEW060 | SCT100 | BKN150 | BKN250</t>
  </si>
  <si>
    <t>RMKCU1ACC2AC3CI1 SLP010 DENSITY AL T 2300F T</t>
  </si>
  <si>
    <t>012000Z 19010G18KT 140V210 15SM FEW060 SCT110 BKN140 BKN250 23/16 A2957 RMKCU1ACC3AC3CI1 CU TR SLP020 DENSITY AL T 2200F T</t>
  </si>
  <si>
    <t>FEW060 | SCT110 | BKN140 | BKN250</t>
  </si>
  <si>
    <t>RMKCU1ACC3AC3CI1 CU TR SLP020 DENSITY AL T 2200F T</t>
  </si>
  <si>
    <t>011900Z CCA 17011G17KT 15SM FEW060 BKN140 BKN220 23/16 A2959 RMKCU1AC3CI3 SLP027 DENSITY AL T 2300F T</t>
  </si>
  <si>
    <t>FEW060 | BKN140 | BKN220</t>
  </si>
  <si>
    <t>RMKCU1AC3CI3 SLP027 DENSITY AL T 2300F T</t>
  </si>
  <si>
    <t>011800Z 18011G21KT 160V220 15SM FEW026 FEW110 BKN250 22/15 A2962 RMKSC1ACC1CI5 SC TR SLP038 DENSITY AL T 2100F T</t>
  </si>
  <si>
    <t>FEW026 | FEW110 | BKN250</t>
  </si>
  <si>
    <t>RMKSC1ACC1CI5 SC TR SLP038 DENSITY AL T 2100F T</t>
  </si>
  <si>
    <t>011700Z 19010G18KT 140V210 15SM FEW030 FEW110 BKN250 21/15 A2964 RMKSC1AC1CI5 SC TR SLP045 DENSITY AL T 2000F T</t>
  </si>
  <si>
    <t>RMKSC1AC1CI5 SC TR SLP045 DENSITY AL T 2000F T</t>
  </si>
  <si>
    <t>011600Z 16008G16KT 120V210 15SM FEW110 FEW250 20/15 A2966 RMKAC1CI1 AC TR SLP050 DENSITY AL T 1800F T</t>
  </si>
  <si>
    <t>RMKAC1CI1 AC TR SLP050 DENSITY AL T 1800F T</t>
  </si>
  <si>
    <t>011500Z 17006KT 100V220 15SM FEW140 FEW250 18/14 A2968 RMKAC1CI1 SLP060 DENSITY AL T 1500F T</t>
  </si>
  <si>
    <t>RMKAC1CI1 SLP060 DENSITY AL T 1500F T</t>
  </si>
  <si>
    <t>011400Z 15005KT 15SM FEW250 16/14 A2970 RMKCI1 SLP064 DENSITY AL T 1300F T</t>
  </si>
  <si>
    <t>RMKCI1 SLP064 DENSITY AL T 1300F T</t>
  </si>
  <si>
    <t>011300Z 14003KT 080V180 15SM FEW250 14/13 A2972 RMKCI1 SLP071 DENSITY AL T 1100F T</t>
  </si>
  <si>
    <t>RMKCI1 SLP071 DENSITY AL T 1100F T</t>
  </si>
  <si>
    <t>011200Z VRB02KT 15SM FEW250 14/13 A2973 RMKCI1 SLP076 DENSITY AL T 1100F T</t>
  </si>
  <si>
    <t>RMKCI1 SLP076 DENSITY AL T 1100F T</t>
  </si>
  <si>
    <t>011100Z VRB02KT 15SM SKC 14/12 A2976 RMKSLP084 DENSITY AL T 1000F T</t>
  </si>
  <si>
    <t>011000Z 14003KT 090V170 15SM SKC 15/13 A2977 RMKSLP089 DENSITY AL T 1100F T</t>
  </si>
  <si>
    <t>RMKSLP089 DENSITY AL T 1100F T</t>
  </si>
  <si>
    <t>010900Z 14003KT 15SM SKC 15/12 A2979 RMKSLP094 DENSITY AL T 1100F T</t>
  </si>
  <si>
    <t>RMKSLP094 DENSITY AL T 1100F T</t>
  </si>
  <si>
    <t>010800Z 15003KT 090V190 15SM SKC 15/12 A2980 RMKSLP098 DENSITY AL T 1000F T</t>
  </si>
  <si>
    <t>RMKSLP098 DENSITY AL T 1000F T</t>
  </si>
  <si>
    <t>010700Z VRB02KT 15SM SKC 15/12 A2981 RMKSLP104 DENSITY AL T 1100F T</t>
  </si>
  <si>
    <t>010600Z 16003KT 15SM FEW100 15/12 A2983 RMKAC2 SLP109 DENSITY AL T 1000F T</t>
  </si>
  <si>
    <t>RMKAC2 SLP109 DENSITY AL T 1000F T</t>
  </si>
  <si>
    <t>010500Z 16004KT 070V220 15SM SKC 15/12 A2984 RMKSLP115 DENSITY AL T 1000F T</t>
  </si>
  <si>
    <t>010400Z 17003KT 060V230 15SM SKC 15/12 A2986 RMKSLP120 DENSITY AL T 1100F T</t>
  </si>
  <si>
    <t>010300Z 15004KT 070V180 15SM FEW120 16/11 A2987 RMKAC2 SLP124 DENSITY AL T 1100F T</t>
  </si>
  <si>
    <t>RMKAC2 SLP124 DENSITY AL T 1100F T</t>
  </si>
  <si>
    <t>010200Z 13003KT 15SM FEW130 16/11 A2989 RMKAC2 SLP131 DENSITY AL T 1100F T</t>
  </si>
  <si>
    <t>RMKAC2 SLP131 DENSITY AL T 1100F T</t>
  </si>
  <si>
    <t>010100Z VRB02KT 15SM FEW160 17/11 A2991 RMKAC2 SLP137 DENSITY AL T 1200F T</t>
  </si>
  <si>
    <t>RMKAC2 SLP137 DENSITY AL T 1200F T</t>
  </si>
  <si>
    <t>010000Z 12004KT 070V210 15SM FEW130 SCT170 18/11 A2991 RMKACC1AC2 SLP139 DENSITY AL T 1300F T</t>
  </si>
  <si>
    <t>FEW130 | SCT170</t>
  </si>
  <si>
    <t>RMKACC1AC2 SLP139 DENSITY AL T 1300F T</t>
  </si>
  <si>
    <t>302300Z VRB04KT 15SM SCT130 BKN170 BKN250 19/11 A2992 RMKACC3AC2CI1 SLP143 DENSITY AL T 1400F T</t>
  </si>
  <si>
    <t>RMKACC3AC2CI1 SLP143 DENSITY AL T 1400F T</t>
  </si>
  <si>
    <t>302200Z 16004KT 100V210 15SM SCT130 BKN180 BKN250 20/11 A2994 RMKACC3AC2CI1 SLP146 DENSITY AL T 1500F T</t>
  </si>
  <si>
    <t>RMKACC3AC2CI1 SLP146 DENSITY AL T 1500F T</t>
  </si>
  <si>
    <t>302100Z 14005KT 060V200 15SM SCT120 SCT160 SCT250 20/11 A2995 RMKACC3AC1CI1 CI TR SLP150 DENSITY AL T 1500F T</t>
  </si>
  <si>
    <t>SCT120 | SCT160 | SCT250</t>
  </si>
  <si>
    <t>RMKACC3AC1CI1 CI TR SLP150 DENSITY AL T 1500F T</t>
  </si>
  <si>
    <t>302000Z 12003KT 050V210 15SM FEW130 FEW160 20/10 A2997 RMKACC1AC1 SLP159 DENSITY AL T 1500F T</t>
  </si>
  <si>
    <t>FEW130 | FEW160</t>
  </si>
  <si>
    <t>RMKACC1AC1 SLP159 DENSITY AL T 1500F T</t>
  </si>
  <si>
    <t>301900Z VRB05KT 15SM FEW120 18/09 A3001 RMKACC1 SLP173 DENSITY AL T 1200F T</t>
  </si>
  <si>
    <t>RMKACC1 SLP173 DENSITY AL T 1200F T</t>
  </si>
  <si>
    <t>301800Z VRB06KT 15SM FEW110 FEW340 17/08 A3005 RMKAC1CI1 SLP185 DENSITY AL T 1000F T</t>
  </si>
  <si>
    <t>FEW110 | FEW340</t>
  </si>
  <si>
    <t>RMKAC1CI1 SLP185 DENSITY AL T 1000F T</t>
  </si>
  <si>
    <t>301700Z 11006KT 060V190 15SM FEW100 FEW330 14/07 A3007 RMKAC1CI1 SLP192</t>
  </si>
  <si>
    <t>FEW100 | FEW330</t>
  </si>
  <si>
    <t>301600Z VRB06KT 15SM FEW170 FEW320 12/06 A3010 RMKACC1CI1 SLP202</t>
  </si>
  <si>
    <t>FEW170 | FEW320</t>
  </si>
  <si>
    <t>RMKACC1CI1 SLP202</t>
  </si>
  <si>
    <t>301500Z 11006KT 030V190 15SM FEW170 FEW310 11/05 A3012 RMKACC1CI1 SLP212</t>
  </si>
  <si>
    <t>FEW170 | FEW310</t>
  </si>
  <si>
    <t>RMKACC1CI1 SLP212</t>
  </si>
  <si>
    <t>301400Z 08004KT 040V150 15SM FEW300 08/05 A3014 RMKCI1 SLP219</t>
  </si>
  <si>
    <t>301300Z 07004KT 050V120 15SM FEW220 06/04 A3016 RMKCI2 SLP224</t>
  </si>
  <si>
    <t>301200Z 08003KT 040V130 15SM FEW220 06/04 A3017 RMKCI1 SLP229</t>
  </si>
  <si>
    <t>301100Z 07003KT 050V150 15SM FEW210 07/05 A3019 RMKCI2 SLP233</t>
  </si>
  <si>
    <t>301000Z VRB02KT 15SM FEW210 08/05 A3020 RMKCI2 SLP239</t>
  </si>
  <si>
    <t>300900Z 00000KT 15SM SCT210 08/05 A3022 RMKCI4 SLP244</t>
  </si>
  <si>
    <t>300800Z 14003KT 15SM BKN210 09/06 A3024 RMKCI6 SLP250</t>
  </si>
  <si>
    <t>RMKCI6 SLP250</t>
  </si>
  <si>
    <t>300700Z VRB02KT 15SM BKN220 09/06 A3025 RMKCI6 SLP253</t>
  </si>
  <si>
    <t>300600Z 14003KT 15SM SCT220 10/06 A3026 RMKCI3 SLP256</t>
  </si>
  <si>
    <t>300500Z VRB03KT 15SM BKN220 10/06 A3025 RMKCI6 SLP256</t>
  </si>
  <si>
    <t>RMKCI6 SLP256</t>
  </si>
  <si>
    <t>300400Z VRB02KT 15SM FEW140 BKN170 BKN230 10/06 A3026 RMKAC1AC4CI1 SLP260</t>
  </si>
  <si>
    <t>FEW140 | BKN170 | BKN230</t>
  </si>
  <si>
    <t>RMKAC1AC4CI1 SLP260</t>
  </si>
  <si>
    <t>300300Z VRB02KT 15SM SCT170 10/06 A3027 RMKAC3 SLP263</t>
  </si>
  <si>
    <t>300200Z 10003KT 050V150 15SM FEW160 SCT210 11/06 A3027 RMKAC2CI2 SLP263</t>
  </si>
  <si>
    <t>FEW160 | SCT210</t>
  </si>
  <si>
    <t>RMKAC2CI2 SLP263</t>
  </si>
  <si>
    <t>300100Z 08003KT 050V120 15SM FEW160 SCT170 BKN250 11/06 A3028 RMKAC1AC2CI2 SLP270</t>
  </si>
  <si>
    <t>FEW160 | SCT170 | BKN250</t>
  </si>
  <si>
    <t>RMKAC1AC2CI2 SLP270</t>
  </si>
  <si>
    <t>300000Z 00000KT 15SM FEW160 SCT180 BKN250 13/05 A3028 RMKAC1AC2CI2 CONTRAILS SLP268</t>
  </si>
  <si>
    <t>FEW160 | SCT180 | BKN250</t>
  </si>
  <si>
    <t>RMKAC1AC2CI2 CONTRAILS SLP268</t>
  </si>
  <si>
    <t>292300Z 13003KT 060V180 15SM FEW040 SCT250 15/05 A3029 RMKSC1CI3 SLP269</t>
  </si>
  <si>
    <t>RMKSC1CI3 SLP269</t>
  </si>
  <si>
    <t>292200Z VRB04KT 15SM FEW040 BKN250 16/05 A3029 RMKCU1CI5 CU TR SLP269</t>
  </si>
  <si>
    <t>RMKCU1CI5 CU TR SLP269</t>
  </si>
  <si>
    <t>292100Z VRB06KT 15SM BKN250 16/05 A3029 RMKCI5 SLP271</t>
  </si>
  <si>
    <t>RMKCI5 SLP271</t>
  </si>
  <si>
    <t>292000Z VRB05KT 15SM SCT250 16/06 A3031 RMKCI3 SLP275</t>
  </si>
  <si>
    <t>RMKCI3 SLP275</t>
  </si>
  <si>
    <t>291900Z VRB02KT 15SM FEW030 FEW250 15/05 A3032 RMKSC1CI2 SC TR SLP280</t>
  </si>
  <si>
    <t>RMKSC1CI2 SC TR SLP280</t>
  </si>
  <si>
    <t>291800Z VRB03KT 15SM FEW030 SCT250 14/06 A3033 RMKCF1CI3 CF TR SLP283</t>
  </si>
  <si>
    <t>RMKCF1CI3 CF TR SLP283</t>
  </si>
  <si>
    <t>291700Z VRB04KT 15SM SCT250 12/07 A3034 RMKCI3 SLP286</t>
  </si>
  <si>
    <t>RMKCI3 SLP286</t>
  </si>
  <si>
    <t>291600Z VRB02KT 15SM BKN250 10/07 A3033 RMKCI5 SLP286</t>
  </si>
  <si>
    <t>RMKCI5 SLP286</t>
  </si>
  <si>
    <t>291500Z 00000KT 15SM BKN250 07/06 A3032 RMKCI5 SLP280</t>
  </si>
  <si>
    <t>291400Z 00000KT 15SM BKN250 03/03 A3030 RMKCI6 SLP275</t>
  </si>
  <si>
    <t>291300Z VRB02KT 15SM BCFG FEW020 SCT250 M02/M02 A3028 RMKSC1CI3 SLP269</t>
  </si>
  <si>
    <t>291200Z 00000KT 15SM FEW001 SCT250 M02/M02 A3026 RMKST1CI2 SLP261</t>
  </si>
  <si>
    <t>RMKST1CI2 SLP261</t>
  </si>
  <si>
    <t>291100Z 00000KT 15SM SKC 00/M00 A3024 RMKSLP254</t>
  </si>
  <si>
    <t>291000Z 00000KT 15SM SKC 01/01 A3021 RMKSLP242</t>
  </si>
  <si>
    <t>290900Z VRB03KT 15SM FEW240 02/02 A3018 RMKCI2 SLP233</t>
  </si>
  <si>
    <t>290800Z 00000KT 15SM BKN240 03/02 A3016 RMKCI5 SLP227</t>
  </si>
  <si>
    <t>290700Z VRB02KT 15SM BKN240 02/01 A3014 RMKCI5 SLP219</t>
  </si>
  <si>
    <t>290600Z 32003KT 15SM BKN240 05/03 A3012 RMKCI5 SLP212</t>
  </si>
  <si>
    <t>290500Z 32005KT 15SM SKC 03/02 A3009 RMKSLP204</t>
  </si>
  <si>
    <t>290400Z 31004KT 15SM SKC 04/02 A3006 RMKSLP194</t>
  </si>
  <si>
    <t>290300Z VRB02KT 15SM SKC 05/03 A3003 RMKSLP181</t>
  </si>
  <si>
    <t>290200Z 35002KT 15SM SKC 06/04 A3000 RMKSLP171</t>
  </si>
  <si>
    <t>290100Z 29002KT 15SM FEW035 FEW210 09/03 A2997 RMKCU1CS1 CU TR CS TR SLP163</t>
  </si>
  <si>
    <t>RMKCU1CS1 CU TR CS TR SLP163</t>
  </si>
  <si>
    <t>290000Z 33005KT 15SM FEW050 FEW210 13/02 A2994 RMKCU1CS1 CU TR CS TR SLP152</t>
  </si>
  <si>
    <t>RMKCU1CS1 CU TR CS TR SLP152</t>
  </si>
  <si>
    <t>282300Z 29009KT 15SM FEW067 FEW085 16/02 A2991 RMKCU1AC1 AC TR SLP139 DENSITY AL T 1000F T</t>
  </si>
  <si>
    <t>FEW067 | FEW085</t>
  </si>
  <si>
    <t>RMKCU1AC1 AC TR SLP139 DENSITY AL T 1000F T</t>
  </si>
  <si>
    <t>282200Z 29012KT 15SM SCT053 SCT088 17/04 A2987 RMKCU3AC1 SLP127 DENSITY AL T 1300F T</t>
  </si>
  <si>
    <t>SCT053 | SCT088</t>
  </si>
  <si>
    <t>RMKCU3AC1 SLP127 DENSITY AL T 1300F T</t>
  </si>
  <si>
    <t>282100Z 28014KT 15SM FEW045 17/06 A2985 RMKCU1 SLP119 DENSITY AL T 1200F T</t>
  </si>
  <si>
    <t>RMKCU1 SLP119 DENSITY AL T 1200F T</t>
  </si>
  <si>
    <t>282000Z 25009KT 15SM FEW035 FEW070 FEW100 15/08 A2984 RMKCU1AC1AC1 CU TR AC TR AC TR SLP114 DENSITY AL T 1100F T</t>
  </si>
  <si>
    <t>FEW035 | FEW070 | FEW100</t>
  </si>
  <si>
    <t>RMKCU1AC1AC1 CU TR AC TR AC TR SLP114 DENSITY AL T 1100F T</t>
  </si>
  <si>
    <t>281900Z 21006KT 170V240 15SM SCT068 SCT100 12/09 A2983 RMKAC3AC1 SLP112</t>
  </si>
  <si>
    <t>SCT068 | SCT100</t>
  </si>
  <si>
    <t>RMKAC3AC1 SLP112</t>
  </si>
  <si>
    <t>281800Z 22003KT 15SM BKN067 BKN081 10/08 A2982 RMKAC6AC1 SLP112</t>
  </si>
  <si>
    <t>BKN067 | BKN081</t>
  </si>
  <si>
    <t>RMKAC6AC1 SLP112</t>
  </si>
  <si>
    <t>281700Z 20003KT 100V250 15SM OVC070 10/07 A2982 RMKAC8 SLP110</t>
  </si>
  <si>
    <t>281600Z 30006KT 170V330 15SM OVC080 09/07 A2981 RMKAC8 SLP106</t>
  </si>
  <si>
    <t>281500Z VRB02KT 15SM FEW050 OVC100 07/07 A2979 RMKSC2AC6 VIRGA SLP102</t>
  </si>
  <si>
    <t>RMKSC2AC6 VIRGA SLP102</t>
  </si>
  <si>
    <t>281400Z 18004KT 15SM FEW051 OVC086 06/06 A2978 RMKSC1AC8 SC TR SLP099</t>
  </si>
  <si>
    <t>FEW051 | OVC086</t>
  </si>
  <si>
    <t>RMKSC1AC8 SC TR SLP099</t>
  </si>
  <si>
    <t>281300Z 00000KT 15SM OVC088 05/05 A2978 RMKAC8 SLP095</t>
  </si>
  <si>
    <t>RMKAC8 SLP095</t>
  </si>
  <si>
    <t>281200Z VRB02KT 15SM OVC120 06/05 A2975 RMKAC8 SLP088</t>
  </si>
  <si>
    <t>281100Z 00000KT 15SM BKN120 04/04 A2973 RMKAC7 SLP079</t>
  </si>
  <si>
    <t>281000Z VRB02KT 15SM BKN140 05/05 A2973 RMKAC6 SLP079</t>
  </si>
  <si>
    <t>RMKAC6 SLP079</t>
  </si>
  <si>
    <t>280900Z 21002KT 15SM SCT140 BKN190 05/04 A2972 RMKAC3AC3 SLP076</t>
  </si>
  <si>
    <t>RMKAC3AC3 SLP076</t>
  </si>
  <si>
    <t>280800Z 26003KT 15SM SCT074 05/05 A2972 RMKAC4 SLP075</t>
  </si>
  <si>
    <t>RMKAC4 SLP075</t>
  </si>
  <si>
    <t>280700Z 27006KT 15SM BKN080 07/06 A2971 RMKAC6 SLP073</t>
  </si>
  <si>
    <t>280600Z 25002KT 15SM FEW080 05/05 A2969 RMKAC1 SLP065</t>
  </si>
  <si>
    <t>280500Z 26003KT 15SM FEW080 06/06 A2967 RMKAC2 SLP059</t>
  </si>
  <si>
    <t>280400Z 26006KT 15SM BKN080 07/07 A2965 RMKAC5 SLP052</t>
  </si>
  <si>
    <t>RMKAC5 SLP052</t>
  </si>
  <si>
    <t>280300Z 27005KT 250V330 15SM FEW060 SCT080 07/06 A2963 RMKSC2AC2 SLP047</t>
  </si>
  <si>
    <t>RMKSC2AC2 SLP047</t>
  </si>
  <si>
    <t>280200Z 20002KT 15SM BKN080 08/08 A2961 RMKAC5 SLP037</t>
  </si>
  <si>
    <t>280100Z 36003KT 15SM BKN054 BKN089 09/08 A2960 RMKCU5AC1 SH DIST W ANDN- S SLP036</t>
  </si>
  <si>
    <t>BKN054 | BKN089</t>
  </si>
  <si>
    <t>RMKCU5AC1 SH DIST W ANDN- S SLP036</t>
  </si>
  <si>
    <t>280056Z 01004KT 340V040 15SM BKN053 BKN088 09/08 A2960 RMKCU5AC1 SH DIST W ANDN- S SLP036</t>
  </si>
  <si>
    <t>280056Z</t>
  </si>
  <si>
    <t>BKN053 | BKN088</t>
  </si>
  <si>
    <t>280003Z 34004KT 15SM - SHRA BKN050 BKN092 10/08 A2959 RMKCU7AC1 AC TR SH MOVSE SLP030</t>
  </si>
  <si>
    <t>280003Z</t>
  </si>
  <si>
    <t>BKN050 | BKN092</t>
  </si>
  <si>
    <t>RMKCU7AC1 AC TR SH MOVSE SLP030</t>
  </si>
  <si>
    <t>280000Z 35006KT 15SM VCSH BKN050 BKN091 10/08 A2959 RMKCU6AC1 SH ALQDS MOVSE SLP029</t>
  </si>
  <si>
    <t>BKN050 | BKN091</t>
  </si>
  <si>
    <t>RMKCU6AC1 SH ALQDS MOVSE SLP029</t>
  </si>
  <si>
    <t>272351Z 34004KT 15SM VCSH BKN050 BKN090 10/08 A2958 RMKCU6AC1 SH ALQDS MOVSE SLP028</t>
  </si>
  <si>
    <t>RMKCU6AC1 SH ALQDS MOVSE SLP028</t>
  </si>
  <si>
    <t>272317Z 27008KT 15SM - SHRA BKN051 BKN140 14/06 A2955 RMKCU5AC2 SLP018 DENSITY AL T 1300F T</t>
  </si>
  <si>
    <t>272317Z</t>
  </si>
  <si>
    <t>RMKCU5AC2 SLP018 DENSITY AL T 1300F T</t>
  </si>
  <si>
    <t>272300Z 27009KT 15SM VCSH FEW051 FEW092 BKN130 15/06 A2955 RMKSC1AC2AC4 SC TR SLP015 DENSITY AL T 1400F T</t>
  </si>
  <si>
    <t>FEW051 | FEW092 | BKN130</t>
  </si>
  <si>
    <t>RMKSC1AC2AC4 SC TR SLP015 DENSITY AL T 1400F T</t>
  </si>
  <si>
    <t>272200Z 25008KT 15SM FEW052 BKN110 15/07 A2954 RMKSC2AC4 SLP013 DENSITY AL T 1400F T</t>
  </si>
  <si>
    <t>FEW052 | BKN110</t>
  </si>
  <si>
    <t>RMKSC2AC4 SLP013 DENSITY AL T 1400F T</t>
  </si>
  <si>
    <t>272117Z 24006KT 220V290 15SM FEW035 BKN095 BKN160 15/07 A2954 RMKSC1AC4AC2 SLP011 DENSITY AL T 1400F T</t>
  </si>
  <si>
    <t>272117Z</t>
  </si>
  <si>
    <t>FEW035 | BKN095 | BKN160</t>
  </si>
  <si>
    <t>RMKSC1AC4AC2 SLP011 DENSITY AL T 1400F T</t>
  </si>
  <si>
    <t>272100Z 26006KT 15SM -RA FEW035 BKN095 BKN160 14/08 A2954 RMKSC1AC4AC2 SLP013 DENSITY AL T 1200F T</t>
  </si>
  <si>
    <t>RMKSC1AC4AC2 SLP013 DENSITY AL T 1200F T</t>
  </si>
  <si>
    <t>272053Z 26010KT 15SM -RA FEW036 BKN096 BKN160 14/07 A2954 RMKSC1AC4AC2 SLP013 DENSITY AL T 1300F T</t>
  </si>
  <si>
    <t>272053Z</t>
  </si>
  <si>
    <t>FEW036 | BKN096 | BKN160</t>
  </si>
  <si>
    <t>RMKSC1AC4AC2 SLP013 DENSITY AL T 1300F T</t>
  </si>
  <si>
    <t>272000Z 25009KT 240V300 15SM FEW031 FEW066 SCT170 14/06 A2953 RMKSC1AC1AC2 SC TR SLP010 DENSITY AL T 1300F T</t>
  </si>
  <si>
    <t>FEW031 | FEW066 | SCT170</t>
  </si>
  <si>
    <t>RMKSC1AC1AC2 SC TR SLP010 DENSITY AL T 1300F T</t>
  </si>
  <si>
    <t>271900Z 27013KT 15SM FEW029 FEW100 14/07 A2954 RMKSC1AC1 SC TR SLP014 DENSITY AL T 1200F T</t>
  </si>
  <si>
    <t>FEW029 | FEW100</t>
  </si>
  <si>
    <t>RMKSC1AC1 SC TR SLP014 DENSITY AL T 1200F T</t>
  </si>
  <si>
    <t>271800Z 30016KT 15SM SCT027 SCT250 11/05 A2955 RMKSC3CI1 CI TR SLP015 DENSITY AL T 1000F T</t>
  </si>
  <si>
    <t>SCT027 | SCT250</t>
  </si>
  <si>
    <t>RMKSC3CI1 CI TR SLP015 DENSITY AL T 1000F T</t>
  </si>
  <si>
    <t>271700Z 30011G20KT 15SM BKN020 BKN250 10/07 A2953 RMKSC6CI1 SLP011</t>
  </si>
  <si>
    <t>RMKSC6CI1 SLP011</t>
  </si>
  <si>
    <t>271600Z 29013G20KT 15SM FEW014 BKN032 BKN250 10/07 A2951 RMKSF1SC5CI1 SLP004</t>
  </si>
  <si>
    <t>FEW014 | BKN032 | BKN250</t>
  </si>
  <si>
    <t>RMKSF1SC5CI1 SLP004</t>
  </si>
  <si>
    <t>271538Z 29013KT 15SM FEW012 BKN026 10/07 A2951 RMKSF2SC5 SLP002</t>
  </si>
  <si>
    <t>271538Z</t>
  </si>
  <si>
    <t>RMKSF2SC5 SLP002</t>
  </si>
  <si>
    <t>271503Z 29011G20KT 15SM BKN010 BKN035 09/07 A2949 RMKSF6SC1 CIGRAGSLP995</t>
  </si>
  <si>
    <t>RMKSF6SC1 CIGRAGSLP995</t>
  </si>
  <si>
    <t>271500Z 29013G20KT 15SM -RA BKN010 OVC035 09/07 A2949 RMKSF6SC2 CIGRAGSLP996</t>
  </si>
  <si>
    <t>RMKSF6SC2 CIGRAGSLP996</t>
  </si>
  <si>
    <t>271412Z 29014KT 15SM -RA BKN009 OVC032 08/07 A2947 RMKSF6SC2 CIGRAGSLP990</t>
  </si>
  <si>
    <t>RMKSF6SC2 CIGRAGSLP990</t>
  </si>
  <si>
    <t>271400Z 29012G18KT 15SM BKN009 OVC032 08/07 A2946 RMKSF7SC1 SLP986</t>
  </si>
  <si>
    <t>RMKSF7SC1 SLP986</t>
  </si>
  <si>
    <t>271300Z 29013G21KT 15SM BKN009 OVC029 08/07 A2943 RMKSF6SC2 CIGRAGSLP976</t>
  </si>
  <si>
    <t>RMKSF6SC2 CIGRAGSLP976</t>
  </si>
  <si>
    <t>271240Z 30013G19KT 6SM -RA BR OVC009 09/08 A2941 RMKSC8 SLP971</t>
  </si>
  <si>
    <t>271200Z 31009G17KT 15SM OVC013 08/07 A2938 RMKSC8 SLP958</t>
  </si>
  <si>
    <t>RMKSC8 SLP958</t>
  </si>
  <si>
    <t>271100Z 32016G27KT 15SM OVC011 09/07 A2935 RMKSC8 SLP949</t>
  </si>
  <si>
    <t>271004Z 32015G24KT 15SM OVC010 09/08 A2930 RMKSC8 PRESRR SLP930 DENSITY AL T 1000F T</t>
  </si>
  <si>
    <t>RMKSC8 PRESRR SLP930 DENSITY AL T 1000F T</t>
  </si>
  <si>
    <t>271000Z 31015G22KT 15SM -RA OVC010 09/08 A2930 RMKSC8 PRESRR SLP929 DENSITY AL T 1000F T</t>
  </si>
  <si>
    <t>RMKSC8 PRESRR SLP929 DENSITY AL T 1000F T</t>
  </si>
  <si>
    <t>270940Z 32017G26KT 15SM -RA FEW007 OVC010 09/08 A2927 RMKSF2SC6 PRESRR SLP920 DENSITY AL T 1000F T</t>
  </si>
  <si>
    <t>RMKSF2SC6 PRESRR SLP920 DENSITY AL T 1000F T</t>
  </si>
  <si>
    <t>270900Z 31016G25KT 12SM -RA OVC006 09/09 A2923 RMKSC8 PRESRR SLP905 DENSITY AL T 1100F T</t>
  </si>
  <si>
    <t>RMKSC8 PRESRR SLP905 DENSITY AL T 1100F T</t>
  </si>
  <si>
    <t>270800Z 31013G20KT 6SM -RA BR OVC004 10/09 A2917 RMKSC8 SLP886 DENSITY AL T 1200F T</t>
  </si>
  <si>
    <t>RMKSC8 SLP886 DENSITY AL T 1200F T</t>
  </si>
  <si>
    <t>270700Z 27006KT 6SM -RA BR OVC004 09/09 A2913 RMKSC8 SLP871 DENSITY AL T 1200F T</t>
  </si>
  <si>
    <t>RMKSC8 SLP871 DENSITY AL T 1200F T</t>
  </si>
  <si>
    <t>270600Z CCBVRB02KT 3SM -RA BR OVC003 09/09 A2911 RMKSC8 SLP865 DENSITY AL T 1200F T</t>
  </si>
  <si>
    <t>RMKSC8 SLP865 DENSITY AL T 1200F T</t>
  </si>
  <si>
    <t>270500Z 18005KT 100V210 4SM -RA OVC003 10/10 A2911 RMKSC8 SLP865 DENSITY AL T 1300F T</t>
  </si>
  <si>
    <t>RMKSC8 SLP865 DENSITY AL T 1300F T</t>
  </si>
  <si>
    <t>270449Z 19003KT 050V220 4SM -RA OVC004 10/10 A2911 RMKST8 SLP865 DENSITY AL T 1300F T</t>
  </si>
  <si>
    <t>270449Z</t>
  </si>
  <si>
    <t>RMKST8 SLP865 DENSITY AL T 1300F T</t>
  </si>
  <si>
    <t>270404Z 07007KT 10SM -RA FEW005 OVC010 10/10 A2913 RMKSF2SC6 CIGRAGSLP872 DENSITY AL T 1300F T</t>
  </si>
  <si>
    <t>270404Z</t>
  </si>
  <si>
    <t>RMKSF2SC6 CIGRAGSLP872 DENSITY AL T 1300F T</t>
  </si>
  <si>
    <t>270400Z 08007KT 15SM FEW005 OVC010 10/10 A2913 RMKSF2SC6 CIGRAGSLP873 DENSITY AL T 1300F T</t>
  </si>
  <si>
    <t>RMKSF2SC6 CIGRAGSLP873 DENSITY AL T 1300F T</t>
  </si>
  <si>
    <t>270349Z 07005KT 15SM FEW005 OVC010 10/10 A2914 RMKSF2SC6 CIGRAGSLP875 DENSITY AL T 1300F T</t>
  </si>
  <si>
    <t>RMKSF2SC6 CIGRAGSLP875 DENSITY AL T 1300F T</t>
  </si>
  <si>
    <t>270335Z 07008KT 040V110 12SM -RA BKN009 OVC015 10/10 A2915 RMKSC5SC3 SLP879 DENSITY AL T 1300F T</t>
  </si>
  <si>
    <t>RMKSC5SC3 SLP879 DENSITY AL T 1300F T</t>
  </si>
  <si>
    <t>270300Z CCA 07008KT 10SM -RA FEW008 OVC015 10/10 A2918 RMKSC2SC6 SLP892 DENSITY AL T 1200F T</t>
  </si>
  <si>
    <t>RMKSC2SC6 SLP892 DENSITY AL T 1200F T</t>
  </si>
  <si>
    <t>270200Z 08006KT 040V120 12SM -RA OVC035 10/10 A2924 RMKSC8 SLP912 DENSITY AL T 1200F T</t>
  </si>
  <si>
    <t>RMKSC8 SLP912 DENSITY AL T 1200F T</t>
  </si>
  <si>
    <t>270100Z 08005KT 050V110 12SM -RA OVC050 10/09 A2931 RMKSC8 SLP935 DENSITY AL T 1100F T</t>
  </si>
  <si>
    <t>RMKSC8 SLP935 DENSITY AL T 1100F T</t>
  </si>
  <si>
    <t>270000Z 07004KT 050V140 15SM -RA SCT055 OVC063 10/09 A2936 RMKSC3SC5 PRESFR SLP953 DENSITY AL T 1100F T</t>
  </si>
  <si>
    <t>SCT055 | OVC063</t>
  </si>
  <si>
    <t>RMKSC3SC5 PRESFR SLP953 DENSITY AL T 1100F T</t>
  </si>
  <si>
    <t>262300Z 09003KT 040V170 15SM - SHRA OVC069 12/08 A2939 RMKAC8 CVCTV CLDEMBD SLP964 DENSITY AL T 1200F T</t>
  </si>
  <si>
    <t>RMKAC8 CVCTV CLDEMBD SLP964 DENSITY AL T 1200F T</t>
  </si>
  <si>
    <t>262246Z 10005KT 050V190 15SM - SHRA BKN067 OVC120 12/07 A2939 RMKCU7AC1 PRESFR SLP966 DENSITY AL T 1200F T</t>
  </si>
  <si>
    <t>262246Z</t>
  </si>
  <si>
    <t>BKN067 | OVC120</t>
  </si>
  <si>
    <t>RMKCU7AC1 PRESFR SLP966 DENSITY AL T 1200F T</t>
  </si>
  <si>
    <t>262228Z 15005KT 080V240 12SM T SRABKN072CB OVC120 13/07 A2942 RMKCB7AC1 FRQL TGCGCC E SLP975 DENSITY AL T 1300F T</t>
  </si>
  <si>
    <t>262228Z</t>
  </si>
  <si>
    <t>RMKCB7AC1 FRQL TGCGCC E SLP975 DENSITY AL T 1300F T</t>
  </si>
  <si>
    <t>262215Z 14006G15KT 090V200 12SM - TSRA BKN072CB BKN120 OVC150 15/04 A2942 RMKCB6AC1AC1 FRQL TGCG S SLP975 DENSITY AL T 1600F T</t>
  </si>
  <si>
    <t>BKN072 | BKN120 | OVC150</t>
  </si>
  <si>
    <t>RMKCB6AC1AC1 FRQL TGCG S SLP975 DENSITY AL T 1600F T</t>
  </si>
  <si>
    <t>262200Z 15006G16KT 090V180 15SM BKN080 BKN120 OVC150 16/04 A2943 RMKAC6AC1A S1 SLP979 DENSITY AL T 1600F T</t>
  </si>
  <si>
    <t>BKN080 | BKN120 | OVC150</t>
  </si>
  <si>
    <t>RMKAC6AC1A S1 SLP979 DENSITY AL T 1600F T</t>
  </si>
  <si>
    <t>262100Z 12006G16KT 050V180 15SM BKN092 BKN150 BKN170 16/05 A2944 RMKAC5AC1A S1 PRESFR SLP981 DENSITY AL T 1600F T</t>
  </si>
  <si>
    <t>BKN092 | BKN150 | BKN170</t>
  </si>
  <si>
    <t>RMKAC5AC1A S1 PRESFR SLP981 DENSITY AL T 1600F T</t>
  </si>
  <si>
    <t>262045Z 11004KT 040V190 15SM BKN086 OVC160 16/05 A2946 RMKAC7AC1 SLP988 DENSITY AL T 1500F T</t>
  </si>
  <si>
    <t>RMKAC7AC1 SLP988 DENSITY AL T 1500F T</t>
  </si>
  <si>
    <t>262000Z VRB07KT 15SM BKN090 OVC160 15/05 A2951 RMKAC7AC1 SLP003 DENSITY AL T 1500F T</t>
  </si>
  <si>
    <t>RMKAC7AC1 SLP003 DENSITY AL T 1500F T</t>
  </si>
  <si>
    <t>261947Z 14007G19KT 080V190 15SM SCT093 BKN150 BKN250 16/05 A2952 RMKAC4AC2CI1 SLP008 DENSITY AL T 1500F T</t>
  </si>
  <si>
    <t>SCT093 | BKN150 | BKN250</t>
  </si>
  <si>
    <t>RMKAC4AC2CI1 SLP008 DENSITY AL T 1500F T</t>
  </si>
  <si>
    <t>261900Z 14008G17KT 090V200 15SM BKN110 BKN150 OVC250 16/05 A2957 RMKAC5AC2CI1 PRESFR SLP024 DENSITY AL T 1400F T</t>
  </si>
  <si>
    <t>BKN110 | BKN150 | OVC250</t>
  </si>
  <si>
    <t>RMKAC5AC2CI1 PRESFR SLP024 DENSITY AL T 1400F T</t>
  </si>
  <si>
    <t>261800Z VRB07KT 15SM BKN100 BKN180 OVC250 15/07 A2962 RMKAC5AC2CI1 SLP043 DENSITY AL T 1300F T</t>
  </si>
  <si>
    <t>BKN100 | BKN180 | OVC250</t>
  </si>
  <si>
    <t>RMKAC5AC2CI1 SLP043 DENSITY AL T 1300F T</t>
  </si>
  <si>
    <t>261700Z 14005KT 060V190 15SM SCT110 SCT140 BKN180 BKN250 14/06 A2966 RMKAC3AC1AC2CI1 PRESFR SLP056 DENSITY AL T 1100F T</t>
  </si>
  <si>
    <t>SCT110 | SCT140 | BKN180 | BKN250</t>
  </si>
  <si>
    <t>RMKAC3AC1AC2CI1 PRESFR SLP056 DENSITY AL T 1100F T</t>
  </si>
  <si>
    <t>261600Z 12004KT 050V180 15SM SCT110 SCT130 BKN180 BKN250 12/07 A2971 RMKAC3AC1AC2CI1 SLP073</t>
  </si>
  <si>
    <t>SCT110 | SCT130 | BKN180 | BKN250</t>
  </si>
  <si>
    <t>RMKAC3AC1AC2CI1 SLP073</t>
  </si>
  <si>
    <t>261500Z 10003KT 020V160 15SM FEW110 SCT120 BKN170 BKN250 09/07 A2973 RMKAC2AC2AC2CI1 SLP081</t>
  </si>
  <si>
    <t>FEW110 | SCT120 | BKN170 | BKN250</t>
  </si>
  <si>
    <t>RMKAC2AC2AC2CI1 SLP081</t>
  </si>
  <si>
    <t>261400Z 06003KT 050V110 15SM BKN150 BKN250 07/06 A2976 RMKAC6CI1 SLP090</t>
  </si>
  <si>
    <t>RMKAC6CI1 SLP090</t>
  </si>
  <si>
    <t>261300Z 07005KT 15SM BKN100 BKN250 06/06 A2978 RMKAC6CI1 SLP096</t>
  </si>
  <si>
    <t>RMKAC6CI1 SLP096</t>
  </si>
  <si>
    <t>261200Z 08004KT 15SM BKN150 05/05 A2980 RMKAC7 SLP104</t>
  </si>
  <si>
    <t>RMKAC7 SLP104</t>
  </si>
  <si>
    <t>261100Z 08004KT 040V110 6SM BR BKN150 03/03 A2982 RMKAC6 SLP110</t>
  </si>
  <si>
    <t>261029Z 00000KT 3/4SM R06/P6000F T/N BR BCFG BKN150 M00/M01 A2983 RMKAC6 SLP114</t>
  </si>
  <si>
    <t>RMKAC6 SLP114</t>
  </si>
  <si>
    <t>261000Z 07002KT 6SM BR BCFG SCT150 M01/M02 A2984 RMKAC3 SLP116</t>
  </si>
  <si>
    <t>RMKAC3 SLP116</t>
  </si>
  <si>
    <t>260935Z 08003KT 6SM BR BCFG SKCM01/M01 A2984 RMKSLP117</t>
  </si>
  <si>
    <t>260917Z 04002KT 3/4SM R06/P6000F T/N BR BCFG VV002 00/M00 A2985 RMKFG8 SLP122</t>
  </si>
  <si>
    <t>260917Z</t>
  </si>
  <si>
    <t>260900Z 00000KT 3SM BCFG BR SKC 00/M01 A2986 RMKSLP124</t>
  </si>
  <si>
    <t>260800Z 00000KT 15SM FEW210 01/00 A2987 RMKCI1 SLP127</t>
  </si>
  <si>
    <t>260700Z 05002KT 15SM FEW210 01/00 A2987 RMKCI1 SLP128</t>
  </si>
  <si>
    <t>RMKCI1 SLP128</t>
  </si>
  <si>
    <t>260600Z 00000KT 15SM FEW190 02/01 A2988 RMKAC2 SLP131</t>
  </si>
  <si>
    <t>RMKAC2 SLP131</t>
  </si>
  <si>
    <t>260500Z 00000KT 15SM BKN190 05/04 A2988 RMKAC5 SLP131</t>
  </si>
  <si>
    <t>RMKAC5 SLP131</t>
  </si>
  <si>
    <t>260400Z 06003KT 15SM BKN190 04/03 A2988 RMKAC6 SLP130</t>
  </si>
  <si>
    <t>260300Z 00000KT 15SM BKN180 05/03 A2990 RMKAC5 SLP138</t>
  </si>
  <si>
    <t>RMKAC5 SLP138</t>
  </si>
  <si>
    <t>260200Z 05003KT 15SM FEW160 BKN250 07/05 A2990 RMKAC2CI3 SLP137</t>
  </si>
  <si>
    <t>RMKAC2CI3 SLP137</t>
  </si>
  <si>
    <t>260100Z 00000KT 15SM FEW170 BKN250 08/06 A2991 RMKA S2CI5 SLP141</t>
  </si>
  <si>
    <t>RMKA S2CI5 SLP141</t>
  </si>
  <si>
    <t>260000Z 29003KT 15SM FEW060 FEW150 BKN250 12/06 A2992 RMKSC1AC1CI7 SC TR AC TR SLP143</t>
  </si>
  <si>
    <t>FEW060 | FEW150 | BKN250</t>
  </si>
  <si>
    <t>RMKSC1AC1CI7 SC TR AC TR SLP143</t>
  </si>
  <si>
    <t>252300Z 31005KT 15SM FEW060 BKN250 14/05 A2992 RMKSC1CI5 SLP144</t>
  </si>
  <si>
    <t>RMKSC1CI5 SLP144</t>
  </si>
  <si>
    <t>252200Z 32010KT 15SM FEW044 BKN250 16/05 A2992 RMKCU2CI3 SLP142 DENSITY AL T 1000F T</t>
  </si>
  <si>
    <t>RMKCU2CI3 SLP142 DENSITY AL T 1000F T</t>
  </si>
  <si>
    <t>252100Z 31011G16KT 15SM SCT048 BKN250 16/05 A2992 RMKCU4CI2 SLP142 DENSITY AL T 1000F T</t>
  </si>
  <si>
    <t>SCT048 | BKN250</t>
  </si>
  <si>
    <t>RMKCU4CI2 SLP142 DENSITY AL T 1000F T</t>
  </si>
  <si>
    <t>252000Z 31012G19KT 15SM SCT048 BKN250 15/05 A2993 RMKCU4CI1 SLP145 DENSITY AL T 1000F T</t>
  </si>
  <si>
    <t>RMKCU4CI1 SLP145 DENSITY AL T 1000F T</t>
  </si>
  <si>
    <t>251900Z 31012G17KT 15SM FEW040 15/05 A2993 RMKCU2 SLP147</t>
  </si>
  <si>
    <t>RMKCU2 SLP147</t>
  </si>
  <si>
    <t>251800Z 32009G20KT 15SM SCT036 14/06 A2994 RMKCU4 SLP148</t>
  </si>
  <si>
    <t>RMKCU4 SLP148</t>
  </si>
  <si>
    <t>251700Z 30012G21KT 15SM SCT032 14/07 A2994 RMKCU4 SLP148</t>
  </si>
  <si>
    <t>251600Z 29012KT 15SM FEW023 12/07 A2993 RMKCU1 SLP146</t>
  </si>
  <si>
    <t>RMKCU1 SLP146</t>
  </si>
  <si>
    <t>251500Z 29010KT 15SM SKC 10/07 A2991 RMKSLP138</t>
  </si>
  <si>
    <t>251400Z 29008KT 15SM FEW250 08/06 A2990 RMKCI1 SLP135</t>
  </si>
  <si>
    <t>251300Z 27007KT 15SM FEW250 06/05 A2990 RMKCI2 SLP135</t>
  </si>
  <si>
    <t>251200Z 29006KT 15SM SCT250 05/05 A2987 RMKCI4 SLP127</t>
  </si>
  <si>
    <t>RMKCI4 SLP127</t>
  </si>
  <si>
    <t>251100Z 29006KT 15SM SKC 05/05 A2987 RMKSLP123</t>
  </si>
  <si>
    <t>251000Z 26004KT 15SM SKC 05/05 A2985 RMKSLP118</t>
  </si>
  <si>
    <t>250900Z 27005KT 15SM FEW007 06/06 A2985 RMKSC1 SLP118</t>
  </si>
  <si>
    <t>RMKSC1 SLP118</t>
  </si>
  <si>
    <t>250820Z 28005KT 15SM FEW007 06/06 A2985 RMKSC1 SLP118</t>
  </si>
  <si>
    <t>250800Z 29006KT 15SM SCT007 06/06 A2985 RMKSC4 SLP118</t>
  </si>
  <si>
    <t>250700Z 30007KT 15SM BKN007 BKN080 07/07 A2985 RMKSC5AC2 SLP118</t>
  </si>
  <si>
    <t>BKN007 | BKN080</t>
  </si>
  <si>
    <t>RMKSC5AC2 SLP118</t>
  </si>
  <si>
    <t>250600Z 32009KT 15SM BKN010 BKN080 09/08 A2983 RMKSC6AC1 SLP111</t>
  </si>
  <si>
    <t>BKN010 | BKN080</t>
  </si>
  <si>
    <t>RMKSC6AC1 SLP111</t>
  </si>
  <si>
    <t>250505Z 31007KT 15SM SCT080 BKN140 BKN210 09/08 A2981 RMKAC3AC2CI2 SLP104</t>
  </si>
  <si>
    <t>250505Z</t>
  </si>
  <si>
    <t>SCT080 | BKN140 | BKN210</t>
  </si>
  <si>
    <t>RMKAC3AC2CI2 SLP104</t>
  </si>
  <si>
    <t>250500Z 31006KT 15SM - SHRA SCT080 BKN140 BKN210 09/08 A2981 RMKAC3AC2CI2 CVCTV CLDEMBD SLP104</t>
  </si>
  <si>
    <t>RMKAC3AC2CI2 CVCTV CLDEMBD SLP104</t>
  </si>
  <si>
    <t>250400Z 35008KT 15SM - SHRA BKN090 09/08 A2980 RMKAC7 CVCTV CLDEMBD SLP100</t>
  </si>
  <si>
    <t>RMKAC7 CVCTV CLDEMBD SLP100</t>
  </si>
  <si>
    <t>250306Z 02017KT 15SM - SHRA BKN070 11/07 A2981 RMKAC7 CVCTV CLDEMBD SLP103</t>
  </si>
  <si>
    <t>250306Z</t>
  </si>
  <si>
    <t>RMKAC7 CVCTV CLDEMBD SLP103</t>
  </si>
  <si>
    <t>250300Z 36010G21KT 15SM BKN070 12/06 A2981 RMKAC7 SLP103</t>
  </si>
  <si>
    <t>RMKAC7 SLP103</t>
  </si>
  <si>
    <t>250200Z 36014G20KT 15SM SCT067 BKN120 13/06 A2979 RMKAC4AC3 SLP098</t>
  </si>
  <si>
    <t>SCT067 | BKN120</t>
  </si>
  <si>
    <t>RMKAC4AC3 SLP098</t>
  </si>
  <si>
    <t>250100Z 36014G25KT 15SM SCT180 BKN220 14/06 A2976 RMKAC4CI2 SLP090 DENSITY AL T 1000F T</t>
  </si>
  <si>
    <t>RMKAC4CI2 SLP090 DENSITY AL T 1000F T</t>
  </si>
  <si>
    <t>250000Z 36017G22KT 15SM FEW160 SCT170 BKN250 16/06 A2974 RMKAC1A S3CI3 SLP081 DENSITY AL T 1300F T</t>
  </si>
  <si>
    <t>RMKAC1A S3CI3 SLP081 DENSITY AL T 1300F T</t>
  </si>
  <si>
    <t>242300Z 03003KT 15SM BKN170 20/12 A2972 RMKAC7 SLP074 DENSITY AL T 1800F T</t>
  </si>
  <si>
    <t>RMKAC7 SLP074 DENSITY AL T 1800F T</t>
  </si>
  <si>
    <t>242200Z VRB02KT 15SM BKN250 22/10 A2974 RMKCI7 SLP079 DENSITY AL T 1900F T</t>
  </si>
  <si>
    <t>RMKCI7 SLP079 DENSITY AL T 1900F T</t>
  </si>
  <si>
    <t>242100Z 20006KT 130V220 15SM BKN250 22/10 A2976 RMKCI7 SLP087 DENSITY AL T 2000F T</t>
  </si>
  <si>
    <t>RMKCI7 SLP087 DENSITY AL T 2000F T</t>
  </si>
  <si>
    <t>242000Z VRB02KT 15SM FEW100 BKN250 21/10 A2979 RMKAC1CI7 AC TR SLP096 DENSITY AL T 1800F T</t>
  </si>
  <si>
    <t>RMKAC1CI7 AC TR SLP096 DENSITY AL T 1800F T</t>
  </si>
  <si>
    <t>241900Z 16004KT 100V220 15SM BKN250 20/10 A2983 RMKCI7 SLP108 DENSITY AL T 1600F T</t>
  </si>
  <si>
    <t>RMKCI7 SLP108 DENSITY AL T 1600F T</t>
  </si>
  <si>
    <t>241800Z 17004KT 130V210 15SM FEW080 BKN250 19/10 A2985 RMKAC1CI6 SLP118 DENSITY AL T 1500F T</t>
  </si>
  <si>
    <t>RMKAC1CI6 SLP118 DENSITY AL T 1500F T</t>
  </si>
  <si>
    <t>241700Z 19004KT 110V220 15SM FEW100 BKN250 18/10 A2988 RMKAC1CI6 SLP128 DENSITY AL T 1300F T</t>
  </si>
  <si>
    <t>RMKAC1CI6 SLP128 DENSITY AL T 1300F T</t>
  </si>
  <si>
    <t>241600Z 00000KT 15SM BKN250 15/09 A2990 RMKCI6 SLP134 DENSITY AL T 1000F T</t>
  </si>
  <si>
    <t>RMKCI6 SLP134 DENSITY AL T 1000F T</t>
  </si>
  <si>
    <t>241500Z 00000KT 15SM BKN250 13/09 A2992 RMKCI6 SLP142</t>
  </si>
  <si>
    <t>241400Z 00000KT 15SM BKN250 10/08 A2993 RMKCI6 SLP146</t>
  </si>
  <si>
    <t>RMKCI6 SLP146</t>
  </si>
  <si>
    <t>241300Z 15002KT 15SM BKN250 05/05 A2993 RMKCI6 SLP146</t>
  </si>
  <si>
    <t>241200Z 00000KT 15SM SCT250 06/05 A2994 RMKCI3 SLP148</t>
  </si>
  <si>
    <t>241100Z 18004KT 130V200 15SM FEW250 08/06 A2993 RMKCI1 SLP145</t>
  </si>
  <si>
    <t>241000Z VRB02KT 15SM FEW250 08/06 A2994 RMKCI1 SLP145</t>
  </si>
  <si>
    <t>240900Z 00000KT 15SM FEW250 07/05 A2994 RMKCI1 SLP149</t>
  </si>
  <si>
    <t>240800Z 22005KT 15SM FEW250 12/07 A2996 RMKCI1 SLP152</t>
  </si>
  <si>
    <t>240700Z 23005KT 15SM FEW250 11/07 A2996 RMKCI1 SLP153</t>
  </si>
  <si>
    <t>240600Z 00000KT 15SM SCT250 09/07 A2997 RMKCI3 SLP157</t>
  </si>
  <si>
    <t>240500Z 00000KT 15SM SCT250 10/07 A2997 RMKCI3 SLP159</t>
  </si>
  <si>
    <t>240400Z 22002KT 15SM SCT250 12/08 A2997 RMKCI3 SLP158</t>
  </si>
  <si>
    <t>240300Z 00000KT 15SM BKN250 13/08 A2997 RMKCI5 SLP159</t>
  </si>
  <si>
    <t>240200Z 00000KT 15SM BKN250 13/08 A2997 RMKCI5 SLP159</t>
  </si>
  <si>
    <t>240100Z 00000KT 15SM BKN250 14/09 A2997 RMKCI7 SLP159</t>
  </si>
  <si>
    <t>RMKCI7 SLP159</t>
  </si>
  <si>
    <t>240000Z 21002KT 15SM BKN250 17/10 A2997 RMKCI7 SLP157 DENSITY AL T 1100F T</t>
  </si>
  <si>
    <t>RMKCI7 SLP157 DENSITY AL T 1100F T</t>
  </si>
  <si>
    <t>232300Z 24006KT 15SM BKN250 21/08 A2997 RMKCI7 SLP157 DENSITY AL T 1600F T</t>
  </si>
  <si>
    <t>RMKCI7 SLP157 DENSITY AL T 1600F T</t>
  </si>
  <si>
    <t>232200Z 26008KT 15SM BKN250 23/07 A2998 RMKCI7 SLP158 DENSITY AL T 1800F T</t>
  </si>
  <si>
    <t>RMKCI7 SLP158 DENSITY AL T 1800F T</t>
  </si>
  <si>
    <t>232100Z 23012KT 15SM BKN250 23/07 A2998 RMKCI6 SLP160 DENSITY AL T 1800F T</t>
  </si>
  <si>
    <t>RMKCI6 SLP160 DENSITY AL T 1800F T</t>
  </si>
  <si>
    <t>232000Z 25010KT 15SM BKN250 23/07 A2999 RMKCI5 SLP163 DENSITY AL T 1700F T</t>
  </si>
  <si>
    <t>RMKCI5 SLP163 DENSITY AL T 1700F T</t>
  </si>
  <si>
    <t>231900Z 25008KT 230V310 15SM BKN250 22/10 A2998 RMKCI5 SLP160 DENSITY AL T 1700F T</t>
  </si>
  <si>
    <t>RMKCI5 SLP160 DENSITY AL T 1700F T</t>
  </si>
  <si>
    <t>231800Z 27007KT 15SM BKN250 21/08 A3000 RMKCI5 SLP166 DENSITY AL T 1500F T</t>
  </si>
  <si>
    <t>RMKCI5 SLP166 DENSITY AL T 1500F T</t>
  </si>
  <si>
    <t>231700Z 27008KT 230V310 15SM FEW250 19/10 A3001 RMKCI2 SLP169 DENSITY AL T 1400F T</t>
  </si>
  <si>
    <t>RMKCI2 SLP169 DENSITY AL T 1400F T</t>
  </si>
  <si>
    <t>231600Z 26005KT 220V300 15SM FEW250 17/13 A3000 RMKCI1 SLP166 DENSITY AL T 1100F T</t>
  </si>
  <si>
    <t>RMKCI1 SLP166 DENSITY AL T 1100F T</t>
  </si>
  <si>
    <t>231500Z 30004KT 15SM FEW002 FEW250 15/12 A3000 RMKSF1CI1 SLP168</t>
  </si>
  <si>
    <t>RMKSF1CI1 SLP168</t>
  </si>
  <si>
    <t>231400Z 30003KT 15SM FEW002 SCT250 12/12 A2999 RMKST2CI1 SLP165</t>
  </si>
  <si>
    <t>RMKST2CI1 SLP165</t>
  </si>
  <si>
    <t>231355Z 29004KT 240V310 15SM BKN002 13/13 A2999 RMKSC5 VISL WR NW -E SLP165</t>
  </si>
  <si>
    <t>RMKSC5 VISL WR NW -E SLP165</t>
  </si>
  <si>
    <t>231339Z 29004KT 1 1/2SM R06/4500VP6000F T/U BR VV002 12/12 A2999 RMKFG8 SLP165</t>
  </si>
  <si>
    <t>231335Z 29003KT 1/2SM R06/4000VP6000F T/U FG VV002 12/12 A2999 RMKFG8 SLP165</t>
  </si>
  <si>
    <t>231335Z</t>
  </si>
  <si>
    <t>231331Z 29002KT 1/4SM R06/3500V5000F T/U FG VV002 12/12 A2999 RMKFG8 SLP163</t>
  </si>
  <si>
    <t>231308Z 29004KT 1/8SM R06/1800V2000F T/N FG VV002 13/12 A2998 RMKFG8 SLP162</t>
  </si>
  <si>
    <t>231302Z 29004KT 1/4SM R06/1800V2200F T/N FG VV002 13/12 A2998 RMKFG8 SLP162</t>
  </si>
  <si>
    <t>231300Z 30004KT 1/2SM R06/1800V2200F T/N FG VV002 12/12 A2998 RMKFG8 SLP162</t>
  </si>
  <si>
    <t>231253Z 31003KT 280V360 2SM BR BKN002 13/13 A2998 RMKSC6 SLP161</t>
  </si>
  <si>
    <t>231223Z 34003KT 15SM OVC003 12/12 A2998 RMKST8 SLP160</t>
  </si>
  <si>
    <t>231200Z 32005KT 15SM OVC004 13/13 A2997 RMKST8 SLP156</t>
  </si>
  <si>
    <t>231100Z 32008KT 15SM OVC003 13/13 A2997 RMKST8 SLP155</t>
  </si>
  <si>
    <t>231050Z 32006KT 15SM OVC002 13/13 A2996 RMKST8 PRESRR SLP153</t>
  </si>
  <si>
    <t>RMKST8 PRESRR SLP153</t>
  </si>
  <si>
    <t>231038Z 32005KT 15SM OVC003 13/13 A2995 RMKST8 SLP149</t>
  </si>
  <si>
    <t>231018Z 32006KT 15SM BKN004 BKN044 14/13 A2994 RMKSC5SC2 SLP146</t>
  </si>
  <si>
    <t>BKN004 | BKN044</t>
  </si>
  <si>
    <t>231000Z 31006KT 15SM FEW006 OVC043 15/14 A2993 RMKSC1SC8 SC TR SLP144</t>
  </si>
  <si>
    <t>FEW006 | OVC043</t>
  </si>
  <si>
    <t>RMKSC1SC8 SC TR SLP144</t>
  </si>
  <si>
    <t>230900Z 34004KT 15SM FEW008 OVC044 15/14 A2992 RMKSC1SC7 SLP138 DENSITY AL T 1000F T</t>
  </si>
  <si>
    <t>RMKSC1SC7 SLP138 DENSITY AL T 1000F T</t>
  </si>
  <si>
    <t>230800Z 32004KT 15SM FEW028 OVC045 16/14 A2991 RMKSC1SC7 SLP135 DENSITY AL T 1000F T</t>
  </si>
  <si>
    <t>RMKSC1SC7 SLP135 DENSITY AL T 1000F T</t>
  </si>
  <si>
    <t>230700Z 34005KT 15SM FEW026 OVC047 16/14 A2989 RMKSC2SC6 SLP130 DENSITY AL T 1100F T</t>
  </si>
  <si>
    <t>RMKSC2SC6 SLP130 DENSITY AL T 1100F T</t>
  </si>
  <si>
    <t>230600Z 32006KT 15SM FEW024 OVC045 16/15 A2988 RMKSC2SC6 PRESRR SLP125 DENSITY AL T 1200F T</t>
  </si>
  <si>
    <t>FEW024 | OVC045</t>
  </si>
  <si>
    <t>RMKSC2SC6 PRESRR SLP125 DENSITY AL T 1200F T</t>
  </si>
  <si>
    <t>230500Z 36005KT 15SM BKN044 17/15 A2985 RMKSC7 SLP116 DENSITY AL T 1300F T</t>
  </si>
  <si>
    <t>230400Z 35006KT 15SM OVC025 18/15 A2983 RMKSC8 SLP109 DENSITY AL T 1400F T</t>
  </si>
  <si>
    <t>RMKSC8 SLP109 DENSITY AL T 1400F T</t>
  </si>
  <si>
    <t>230300Z 36002KT 15SM OVC035 17/16 A2982 RMKSC8 SLP107 DENSITY AL T 1300F T</t>
  </si>
  <si>
    <t>RMKSC8 SLP107 DENSITY AL T 1300F T</t>
  </si>
  <si>
    <t>230200Z VRB02KT 15SM OVC041 17/16 A2981 RMKSC8 SLP101 DENSITY AL T 1300F T</t>
  </si>
  <si>
    <t>RMKSC8 SLP101 DENSITY AL T 1300F T</t>
  </si>
  <si>
    <t>230100Z VRB02KT 15SM BKN042 19/16 A2980 RMKSC7 SLP099 DENSITY AL T 1500F T</t>
  </si>
  <si>
    <t>RMKSC7 SLP099 DENSITY AL T 1500F T</t>
  </si>
  <si>
    <t>230000Z 00000KT 15SM BKN038 20/16 A2978 RMKSC7 SLP092 DENSITY AL T 1700F T</t>
  </si>
  <si>
    <t>RMKSC7 SLP092 DENSITY AL T 1700F T</t>
  </si>
  <si>
    <t>222300Z 00000KT 15SM BKN035 20/15 A2976 RMKSC7 SLP086 DENSITY AL T 1700F T</t>
  </si>
  <si>
    <t>RMKSC7 SLP086 DENSITY AL T 1700F T</t>
  </si>
  <si>
    <t>222200Z 18005KT 090V220 15SM BKN030 20/15 A2976 RMKSC7 SLP085 DENSITY AL T 1700F T</t>
  </si>
  <si>
    <t>RMKSC7 SLP085 DENSITY AL T 1700F T</t>
  </si>
  <si>
    <t>222100Z 18005KT 140V210 15SM BKN027 BKN250 20/14 A2976 RMKSC6CI1 SLP085 DENSITY AL T 1700F T</t>
  </si>
  <si>
    <t>RMKSC6CI1 SLP085 DENSITY AL T 1700F T</t>
  </si>
  <si>
    <t>222000Z 18004KT 130V220 15SM FEW023 BKN250 20/15 A2975 RMKSC2CI3 SLP083 DENSITY AL T 1800F T</t>
  </si>
  <si>
    <t>FEW023 | BKN250</t>
  </si>
  <si>
    <t>RMKSC2CI3 SLP083 DENSITY AL T 1800F T</t>
  </si>
  <si>
    <t>221900Z 16005KT 070V210 15SM SCT020 SCT250 19/14 A2975 RMKCU3CI1 SLP085 DENSITY AL T 1600F T</t>
  </si>
  <si>
    <t>RMKCU3CI1 SLP085 DENSITY AL T 1600F T</t>
  </si>
  <si>
    <t>221834Z 15006KT 060V210 15SM SCT015 BKN250 18/14 A2975 RMKSC4CI1 SLP083 DENSITY AL T 1500F T</t>
  </si>
  <si>
    <t>RMKSC4CI1 SLP083 DENSITY AL T 1500F T</t>
  </si>
  <si>
    <t>221800Z 16006KT 080V210 15SM BKN012 17/14 A2976 RMKSC7 SLP087 DENSITY AL T 1400F T</t>
  </si>
  <si>
    <t>RMKSC7 SLP087 DENSITY AL T 1400F T</t>
  </si>
  <si>
    <t>221724Z 15005KT 100V220 15SM BKN011 16/14 A2977 RMKSC8 SLP090 DENSITY AL T 1200F T</t>
  </si>
  <si>
    <t>221724Z</t>
  </si>
  <si>
    <t>RMKSC8 SLP090 DENSITY AL T 1200F T</t>
  </si>
  <si>
    <t>221712Z 19008KT 100V210 15SM BKN008 16/15 A2976 RMKSC7 SLP088 DENSITY AL T 1300F T</t>
  </si>
  <si>
    <t>RMKSC7 SLP088 DENSITY AL T 1300F T</t>
  </si>
  <si>
    <t>221700Z 18003KT 090V230 15SM OVC006 16/15 A2977 RMKSC8 SLP089 DENSITY AL T 1200F T</t>
  </si>
  <si>
    <t>RMKSC8 SLP089 DENSITY AL T 1200F T</t>
  </si>
  <si>
    <t>221643Z 15004KT 050V210 15SM OVC006 15/15 A2976 RMKSC8 SLP087 DENSITY AL T 1200F T</t>
  </si>
  <si>
    <t>RMKSC8 SLP087 DENSITY AL T 1200F T</t>
  </si>
  <si>
    <t>221625Z 16004KT 060V220 10SM OVC004 15/15 A2976 RMKST8 SLP088 DENSITY AL T 1100F T</t>
  </si>
  <si>
    <t>RMKST8 SLP088 DENSITY AL T 1100F T</t>
  </si>
  <si>
    <t>221600Z 18004KT 090V220 6SM BR OVC003 15/15 A2976 RMKST8 SLP087 DENSITY AL T 1100F T</t>
  </si>
  <si>
    <t>RMKST8 SLP087 DENSITY AL T 1100F T</t>
  </si>
  <si>
    <t>221551Z 16003KT 100V220 4SM BR VV003 15/15 A2976 RMKFG8 SLP086 DENSITY AL T 1100F T</t>
  </si>
  <si>
    <t>RMKFG8 SLP086 DENSITY AL T 1100F T</t>
  </si>
  <si>
    <t>221546Z 16004KT 100V220 2 1/2SM BR VV003 14/14 A2975 RMKFG8 SLP085 DENSITY AL T 1100F T</t>
  </si>
  <si>
    <t>RMKFG8 SLP085 DENSITY AL T 1100F T</t>
  </si>
  <si>
    <t>221525Z VRB04KT 1SM R06/5500VP6000F T/U BR VV003 14/14 A2975 RMKFG8 SLP084 DENSITY AL T 1100F T</t>
  </si>
  <si>
    <t>RMKFG8 SLP084 DENSITY AL T 1100F T</t>
  </si>
  <si>
    <t>221518Z 15003KT 060V200 3/4SM R06/5000V6000F T/U BR VV002 14/14 A2975 RMKFG8 SLP084 DENSITY AL T 1000F T</t>
  </si>
  <si>
    <t>221518Z</t>
  </si>
  <si>
    <t>RMKFG8 SLP084 DENSITY AL T 1000F T</t>
  </si>
  <si>
    <t>221500Z 00000KT 1/2SM R06/3000V4000F T/U FG VV002 14/14 A2975 RMKFG8 SLP085 DENSITY AL T 1000F T</t>
  </si>
  <si>
    <t>RMKFG8 SLP085 DENSITY AL T 1000F T</t>
  </si>
  <si>
    <t>221400Z 15003KT 050V210 1/4SM R06/1800V2000F T/N FG VV002 13/13 A2975 RMKFG8 SLP083</t>
  </si>
  <si>
    <t>221300Z 17004KT 120V220 1/4SM R06/2400V3000F T/N FG VV002 13/13 A2975 RMKFG8 SLP083</t>
  </si>
  <si>
    <t>221252Z 18003KT 070V240 1/4SM R06/3000V4500F T/D FG VV002 13/13 A2975 RMKFG8 SLP083</t>
  </si>
  <si>
    <t>221236Z 17005KT 100V230 1/2SM R06/P6000F T/D FG VV002 13/13 A2975 RMKFG8 SLP083</t>
  </si>
  <si>
    <t>221231Z 17004KT 100V230 3/4SM R06/P6000F T/D BR OVC002 13/12 A2975 RMKST8 SLP083</t>
  </si>
  <si>
    <t>221229Z 17003KT 110V230 1SM R06/P6000F T/D BR OVC002 12/12 A2975 RMKST8 SLP083</t>
  </si>
  <si>
    <t>221223Z 17003KT 060V230 1 1/2SM BR OVC002 12/12 A2975 RMKST8 SLP083</t>
  </si>
  <si>
    <t>221217Z VRB02KT 2 1/2SM BR OVC003 12/12 A2975 RMKST8 SLP082</t>
  </si>
  <si>
    <t>221205Z 00000KT 15SM BKN005 12/11 A2974 RMKST7 SLP081</t>
  </si>
  <si>
    <t>RMKST7 SLP081</t>
  </si>
  <si>
    <t>221200Z 00000KT 15SM OVC007 12/11 A2974 RMKSC8 SLP081</t>
  </si>
  <si>
    <t>221148Z CCA 00000KT 15SM OVC008 12/11 A2974 RMKSC8 SLP081</t>
  </si>
  <si>
    <t>221100Z VRB02KT 15SM PRFG SCT013 11/11 A2975 RMKSC4 SLP082</t>
  </si>
  <si>
    <t>221000Z VRB02KT 15SM R06/5000VP6000F T/U PRFG BKN022 12/11 A2975 RMKSC6 SLP083</t>
  </si>
  <si>
    <t>220942Z 00000KT 1SM R06/3000F T/N BR SCT020 11/11 A2975 RMKSC3 SLP084</t>
  </si>
  <si>
    <t>220942Z</t>
  </si>
  <si>
    <t>RMKSC3 SLP084</t>
  </si>
  <si>
    <t>220900Z 10003KT 040V170 15SM R06/3000V4500F T/U PRFG SKC 11/11 A2975 RMKSLP084</t>
  </si>
  <si>
    <t>220800Z 10003KT 070V130 15SM MIFG SKC 11/10 A2975 RMKSLP085</t>
  </si>
  <si>
    <t>220700Z VRB02KT 15SM MIFG SKC 08/08 A2975 RMKSLP086</t>
  </si>
  <si>
    <t>220600Z VRB02KT 15SM SKC 11/10 A2975 RMKSLP085</t>
  </si>
  <si>
    <t>220500Z VRB02KT 15SM SKC 12/11 A2974 RMKSLP082</t>
  </si>
  <si>
    <t>220400Z 00000KT 15SM SKC 12/11 A2974 RMKSLP082</t>
  </si>
  <si>
    <t>220300Z VRB02KT 15SM SKC 13/11 A2975 RMKSLP084</t>
  </si>
  <si>
    <t>220200Z VRB02KT 15SM FEW020 FEW280 14/12 A2974 RMKSC1CI1 SC TR CI TR SLP083 DENSITY AL T 1100F T</t>
  </si>
  <si>
    <t>FEW020 | FEW280</t>
  </si>
  <si>
    <t>RMKSC1CI1 SC TR CI TR SLP083 DENSITY AL T 1100F T</t>
  </si>
  <si>
    <t>220100Z 08003KT 050V130 15SM FEW020 FEW280 15/12 A2975 RMKSC1CI1 SC TR CI TR SLP084 DENSITY AL T 1100F T</t>
  </si>
  <si>
    <t>RMKSC1CI1 SC TR CI TR SLP084 DENSITY AL T 1100F T</t>
  </si>
  <si>
    <t>220000Z VRB02KT 15SM FEW020 FEW280 17/13 A2975 RMKSC1CI1 SLP084 DENSITY AL T 1400F T</t>
  </si>
  <si>
    <t>RMKSC1CI1 SLP084 DENSITY AL T 1400F T</t>
  </si>
  <si>
    <t>212300Z 00000KT 15SM FEW020 FEW280 18/14 A2976 RMKSC1CI1 SLP087 DENSITY AL T 1500F T</t>
  </si>
  <si>
    <t>RMKSC1CI1 SLP087 DENSITY AL T 1500F T</t>
  </si>
  <si>
    <t>212200Z VRB03KT 15SM SCT015 BKN280 17/14 A2978 RMKSC4CI1 SLP094 DENSITY AL T 1400F T</t>
  </si>
  <si>
    <t>SCT015 | BKN280</t>
  </si>
  <si>
    <t>RMKSC4CI1 SLP094 DENSITY AL T 1400F T</t>
  </si>
  <si>
    <t>212135Z 13003KT 090V200 15SM BKN012 17/14 A2978 RMKSC7 SLP095 DENSITY AL T 1300F T</t>
  </si>
  <si>
    <t>212135Z</t>
  </si>
  <si>
    <t>RMKSC7 SLP095 DENSITY AL T 1300F T</t>
  </si>
  <si>
    <t>212100Z 17005KT 140V210 15SM BKN008 16/14 A2979 RMKSC7 SLP100 DENSITY AL T 1200F T</t>
  </si>
  <si>
    <t>RMKSC7 SLP100 DENSITY AL T 1200F T</t>
  </si>
  <si>
    <t>212000Z 20009KT 15SM OVC007 15/14 A2980 RMKSC8 SLP102 DENSITY AL T 1100F T</t>
  </si>
  <si>
    <t>RMKSC8 SLP102 DENSITY AL T 1100F T</t>
  </si>
  <si>
    <t>211900Z 18005KT 120V220 15SM BKN007 16/14 A2980 RMKSC7 SLP102 DENSITY AL T 1200F T</t>
  </si>
  <si>
    <t>RMKSC7 SLP102 DENSITY AL T 1200F T</t>
  </si>
  <si>
    <t>211845Z 18005KT 130V210 15SM BKN007 16/14 A2981 RMKSC7 SLP103 DENSITY AL T 1200F T</t>
  </si>
  <si>
    <t>211845Z</t>
  </si>
  <si>
    <t>RMKSC7 SLP103 DENSITY AL T 1200F T</t>
  </si>
  <si>
    <t>211800Z VRB03KT 15SM BKN005 15/14 A2981 RMKSC7 SLP106 DENSITY AL T 1100F T</t>
  </si>
  <si>
    <t>RMKSC7 SLP106 DENSITY AL T 1100F T</t>
  </si>
  <si>
    <t>211754Z 14004KT 100V200 15SM BKN005 15/13 A2981 RMKSC7 SLP107 DENSITY AL T 1000F T</t>
  </si>
  <si>
    <t>RMKSC7 SLP107 DENSITY AL T 1000F T</t>
  </si>
  <si>
    <t>211728Z 17005KT 070V210 15SM BKN004 15/14 A2982 RMKST7 SLP108 DENSITY AL T 1000F T</t>
  </si>
  <si>
    <t>RMKST7 SLP108 DENSITY AL T 1000F T</t>
  </si>
  <si>
    <t>211700Z 15004KT 090V260 3SM BR OVC003 13/13 A2982 RMKST8 CIGVRB 002-004 SLP109</t>
  </si>
  <si>
    <t>RMKST8 CIGVRB 002-004 SLP109</t>
  </si>
  <si>
    <t>211648Z 21002KT 1 1/2SM BR OVC003 13/13 A2982 RMKST8 SLP110</t>
  </si>
  <si>
    <t>211648Z</t>
  </si>
  <si>
    <t>211640Z VRB02KT 1SM R06/4000VP6000F T/U BR OVC003 13/13 A2982 RMKST8 SLP110</t>
  </si>
  <si>
    <t>211635Z 00000KT 3/4SM R06/2800VP6000F T/N BR OVC002 13/13 A2982 RMKST8 SLP110</t>
  </si>
  <si>
    <t>211624Z 00000KT 1/2SM R06/2400V2800F T/N FG VV002 12/12 A2983 RMKFG8 SLP111</t>
  </si>
  <si>
    <t>211624Z</t>
  </si>
  <si>
    <t>211600Z VRB02KT 1/4SM R06/2400V3500F T/N FG VV002 12/12 A2983 RMKFG8 SLP112</t>
  </si>
  <si>
    <t>211548Z VRB02KT 1/4SM R06/2800V3500F T/N FG VV002 11/11 A2983 RMKFG8 SLP111</t>
  </si>
  <si>
    <t>211500Z 21003KT 170V240 1/8SM R06/2400V2800F T/N FG VV002 10/10 A2983 RMKFG8 SLP113</t>
  </si>
  <si>
    <t>211400Z VRB02KT 1/8SM R06/1100V1400F T/N FG VV002 09/09 A2982 RMKFG8 SLP110</t>
  </si>
  <si>
    <t>211321Z 00000KT 1/4SM FG VV003 07/07 A2982 RMKFG8 SLP110</t>
  </si>
  <si>
    <t>211300Z 00000KT 1/2SM R06/1400V1800F T/N FG BKN230 07/07 A2982 RMKFG5CI2 SLP110</t>
  </si>
  <si>
    <t>RMKFG5CI2 SLP110</t>
  </si>
  <si>
    <t>211252Z 09002KT 1/4SM FG VV002 07/07 A2982 RMKFG8 SLP110</t>
  </si>
  <si>
    <t>211228Z 07002KT 1/8SM R06/1200V2000F T/D FG VV002 07/07 A2982 RMKFG8 SLP110</t>
  </si>
  <si>
    <t>211212Z 00000KT 1/4SM FG VV002 07/07 A2983 RMKFG8 SLP111</t>
  </si>
  <si>
    <t>211212Z</t>
  </si>
  <si>
    <t>211200Z 07002KT 1/2SM R06/1600V1800F T/N FG VV002 06/06 A2982 RMKFG8 SLP109</t>
  </si>
  <si>
    <t>211150Z 00000KT 1/2SM R06/1400V1600F T/N FG VV002 06/06 A2983 RMKFG8 SLP110</t>
  </si>
  <si>
    <t>211150Z</t>
  </si>
  <si>
    <t>211132Z 00000KT 1/4SM R06/2600V3000F T/N FG VV001 06/06 A2982 RMKFG8 SLP109</t>
  </si>
  <si>
    <t>211100Z 00000KT 1/2SM R06/2600V3000F T/N FG VV002 06/06 A2982 RMKFG8 SLP109</t>
  </si>
  <si>
    <t>211047Z 00000KT 1/2SM R06/2400V3000F T/U FG VV002 07/07 A2983 RMKFG8 SLP109</t>
  </si>
  <si>
    <t>211000Z 00000KT 1/4SM R06/1600F T/N FG VV002 07/07 A2983 RMKFG8 SLP109</t>
  </si>
  <si>
    <t>CYTL</t>
  </si>
  <si>
    <t>172005Z 12007KT 080V190 9SM BKN006 OVC011 09/08 A2934 RMKWX MISG ICEMISG SLP944</t>
  </si>
  <si>
    <t>RMKWX MISG ICEMISG SLP944</t>
  </si>
  <si>
    <t>172000Z 11007KT 050V190 9SM -RA OVC006 09/08 A2934 RMKPCPN 2.0MM P ASTHR SLP945</t>
  </si>
  <si>
    <t>RMKPCPN 2.0MM P ASTHR SLP945</t>
  </si>
  <si>
    <t>171936Z 11005KT 060V150 6SM RA BR OVC006 09/08 A2936 RMKPCPN 1.5MM P ASTHR SLP954</t>
  </si>
  <si>
    <t>RMKPCPN 1.5MM P ASTHR SLP954</t>
  </si>
  <si>
    <t>171926Z 11006KT 060V160 5SM RA BR OVC006 09/08 A2937 RMKPRESFR PCPN 1.0MM P ASTHR SLP957</t>
  </si>
  <si>
    <t>171926Z</t>
  </si>
  <si>
    <t>RMKPRESFR PCPN 1.0MM P ASTHR SLP957</t>
  </si>
  <si>
    <t>171916Z 12007KT 080V170 6SM -RA BR BKN006 OVC012 09/08 A2938 RMKPRESFR PCPN 0.5MM P ASTHR SLP960</t>
  </si>
  <si>
    <t>RMKPRESFR PCPN 0.5MM P ASTHR SLP960</t>
  </si>
  <si>
    <t>171903Z 12006KT 080V180 3SM RA BR BKN006 OVC012 09/08 A2940 RMKSLP965</t>
  </si>
  <si>
    <t>171900Z 12005KT 050V180 3SM RA BR BKN008 OVC014 09/08 A2940 RMKPCPN 0.8MM P ASTHR SLP966</t>
  </si>
  <si>
    <t>RMKPCPN 0.8MM P ASTHR SLP966</t>
  </si>
  <si>
    <t>171847Z 12006KT 080V150 5SM -RA BR BKN008 OVC014 09/08 A2940 RMKPRESFR SLP968</t>
  </si>
  <si>
    <t>171834Z 13004G15KT 090V160 9SM -RA BKN008 OVC016 09/08 A2942 RMKSLP973</t>
  </si>
  <si>
    <t>171824Z 13008G15KT 090V170 9SM -RA OVC006 09/08 A2943 RMKSLP976</t>
  </si>
  <si>
    <t>171800Z 13007KT 100V170 9SM -RA OVC008 09/08 A2944 RMKSLP981</t>
  </si>
  <si>
    <t>171726Z 12005KT 040V160 9SM -RA OVC008 09/08 A2946 RMKSLP988</t>
  </si>
  <si>
    <t>171723Z 12005KT 070V160 9SM OVC008 09/08 A2947 RMKSLP989</t>
  </si>
  <si>
    <t>171700Z 13007KT 090V170 9SM OVC010 09/08 A2949 RMKSLP996</t>
  </si>
  <si>
    <t>171658Z 12006KT 080V170 9SM BKN010 OVC013 09/08 A2949 RMKSLP997</t>
  </si>
  <si>
    <t>171611Z 13005KT 080V170 9SM OVC008 09/09 A2952 RMKSLP008</t>
  </si>
  <si>
    <t>171600Z 12005KT 070V170 9SM OVC006 09/09 A2953 RMKSLP010</t>
  </si>
  <si>
    <t>171500Z 13004KT 060V170 9SM OVC003 09/08 A2958 RMKSLP027</t>
  </si>
  <si>
    <t>171455Z 12005KT 070V160 6SM BR BKN003 OVC033 08/08 A2958 RMKSLP026</t>
  </si>
  <si>
    <t>171442Z 11004KT 080V150 3SM BR OVC003 08/08 A2958 RMKSLP028</t>
  </si>
  <si>
    <t>171402Z 13003KT 090V180 3SM -RA BR OVC003 08/08 A2960 RMKSLP035</t>
  </si>
  <si>
    <t>171402Z</t>
  </si>
  <si>
    <t>171400Z 14005KT 100V180 3SM BR OVC003 08/08 A2960 RMKSLP036</t>
  </si>
  <si>
    <t>171356Z 14003KT 090V170 5SM BR OVC003 08/08 A2960 RMKSLP036</t>
  </si>
  <si>
    <t>171356Z</t>
  </si>
  <si>
    <t>171344Z 13004KT 100V170 6SM BR OVC003 08/08 A2961 RMKSLP037</t>
  </si>
  <si>
    <t>171334Z 13003KT 080V190 5SM BR OVC003 08/08 A2961 RMKSLP037</t>
  </si>
  <si>
    <t>171334Z</t>
  </si>
  <si>
    <t>171328Z 13004KT 070V190 6SM BR OVC003 08/08 A2961 RMKSLP037</t>
  </si>
  <si>
    <t>171328Z</t>
  </si>
  <si>
    <t>171307Z VRB02KT 5SM BR OVC003 08/08 A2961 RMKSLP039</t>
  </si>
  <si>
    <t>171307Z</t>
  </si>
  <si>
    <t>171300Z 12003KT 070V160 7SM OVC003 08/08 A2962 RMKSLP040</t>
  </si>
  <si>
    <t>171227Z 14003KT 090V180 9SM OVC003 08/08 A2963 RMKSLP046</t>
  </si>
  <si>
    <t>171210Z 15005KT 7SM OVC001 08/08 A2964 RMKSLP049</t>
  </si>
  <si>
    <t>171208Z 14005KT 110V170 6SM -RA BR OVC001 08/08 A2964 RMKSLP049</t>
  </si>
  <si>
    <t>171205Z 14004KT 110V170 3SM -RA BR OVC001 08/08 A2964 RMKSLP049</t>
  </si>
  <si>
    <t>171205Z</t>
  </si>
  <si>
    <t>171203Z 15004KT 110V170 2 1/4SM -RA BR OVC001 08/08 A2964 RMKSLP049</t>
  </si>
  <si>
    <t>171200Z 15004KT 110V180 1 1/4SM -RA BR OVC001 08/08 A2965 RMKSLP050</t>
  </si>
  <si>
    <t>171158Z 15004KT 090V180 1SM -RA BR OVC001 08/08 A2965 RMKSLP051</t>
  </si>
  <si>
    <t>171132Z 14003KT 100V160 1/2SM -RA FG OVC001 08/08 A2966 RMKSLP055</t>
  </si>
  <si>
    <t>171132Z</t>
  </si>
  <si>
    <t>171122Z 14003KT 080V160 5/8SM BR OVC001 08/08 A2966 RMKSLP056</t>
  </si>
  <si>
    <t>171114Z 13003KT 080V180 3/4SM BR OVC003 08/08 A2967 RMKSLP057</t>
  </si>
  <si>
    <t>171100Z VRB02KT 1 1/2SM BR OVC003 08/08 A2967 RMKSLP057</t>
  </si>
  <si>
    <t>171058Z VRB02KT 2SM BR OVC003 08/08 A2967 RMKSLP057</t>
  </si>
  <si>
    <t>171058Z</t>
  </si>
  <si>
    <t>171057Z VRB02KT 2 1/4SM BR OVC003 08/08 A2967 RMKSLP057</t>
  </si>
  <si>
    <t>171057Z</t>
  </si>
  <si>
    <t>171052Z 09003KT 050V120 4SM BR OVC003 08/08 A2967 RMKSLP058</t>
  </si>
  <si>
    <t>171052Z</t>
  </si>
  <si>
    <t>171022Z VRB02KT 9SM BKN006 OVC032 08/08 A2969 RMKSLP065</t>
  </si>
  <si>
    <t>171008Z VRB02KT 9SM BKN008 OVC032 08/08 A2969 RMKSLP066</t>
  </si>
  <si>
    <t>171008Z</t>
  </si>
  <si>
    <t>171006Z VRB02KT 9SM SCT008 BKN012 OVC032 08/08 A2970 RMKSLP068</t>
  </si>
  <si>
    <t>SCT008 | BKN012 | OVC032</t>
  </si>
  <si>
    <t>171005Z VRB02KT 9SM SCT008 SCT012 OVC032 08/08 A2970 RMKSLP068</t>
  </si>
  <si>
    <t>171005Z</t>
  </si>
  <si>
    <t>SCT008 | SCT012 | OVC032</t>
  </si>
  <si>
    <t>171000Z VRB02KT 9SM FEW012 OVC032 08/08 A2970 RMKSLP069</t>
  </si>
  <si>
    <t>170900Z 06002KT 9SM OVC034 08/07 A2971 RMKSLP071</t>
  </si>
  <si>
    <t>170847Z 00000KT 9SM FEW009 SCT019 OVC034 08/08 A2971 RMKSLP073</t>
  </si>
  <si>
    <t>170847Z</t>
  </si>
  <si>
    <t>FEW009 | SCT019 | OVC034</t>
  </si>
  <si>
    <t>170800Z 00000KT 9SM OVC007 08/08 A2973 RMKSLP079</t>
  </si>
  <si>
    <t>170700Z 00000KT 9SM OVC005 08/08 A2974 RMKSLP081</t>
  </si>
  <si>
    <t>170600Z 25002KT 9SM OVC005 08/08 A2975 RMKSLP084</t>
  </si>
  <si>
    <t>170554Z 24002KT 6SM BR OVC005 08/08 A2975 RMKSLP084</t>
  </si>
  <si>
    <t>170512Z 25003KT 3SM BR OVC005 08/08 A2976 RMKSLP090</t>
  </si>
  <si>
    <t>170506Z 25002KT 3SM -RA BR OVC005 08/08 A2977 RMKSLP091</t>
  </si>
  <si>
    <t>170506Z</t>
  </si>
  <si>
    <t>170502Z 26003KT 2 1/2SM -RA BR BKN005 OVC008 08/08 A2976 RMKSLP090</t>
  </si>
  <si>
    <t>170500Z 25004KT 2 1/4SM BR BKN005 OVC008 08/08 A2976 RMKSLP090</t>
  </si>
  <si>
    <t>170459Z 25004KT 2 1/4SM BR BKN005 OVC008 08/08 A2976 RMKSLP090</t>
  </si>
  <si>
    <t>170459Z</t>
  </si>
  <si>
    <t>170439Z 24005KT 3SM -RA BR BKN005 OVC009 08/08 A2977 RMKSLP092</t>
  </si>
  <si>
    <t>170436Z 25004KT 3SM BR BKN005 OVC009 08/08 A2977 RMKSLP093</t>
  </si>
  <si>
    <t>170411Z 24004KT 3SM -RA BR OVC005 08/08 A2978 RMKSLP096</t>
  </si>
  <si>
    <t>170400Z 25004KT 4SM BR OVC005 08/08 A2978 RMKSLP097</t>
  </si>
  <si>
    <t>170358Z 24005KT 4SM BR OVC005 08/08 A2978 RMKSLP097</t>
  </si>
  <si>
    <t>170340Z 24004KT 3SM -RA BR OVC005 08/08 A2978 RMKSLP098</t>
  </si>
  <si>
    <t>170339Z 24004KT 3SM BR OVC005 08/08 A2978 RMKSLP098</t>
  </si>
  <si>
    <t>170316Z 25006KT 5SM -RA BR OVC007 09/08 A2979 RMKSLP100</t>
  </si>
  <si>
    <t>170300Z 23006KT 9SM -RA OVC007 09/08 A2979 RMKSLP100</t>
  </si>
  <si>
    <t>170256Z 24007KT 9SM -RA OVC007 09/08 A2979 RMKSLP100</t>
  </si>
  <si>
    <t>170256Z</t>
  </si>
  <si>
    <t>170200Z 23008KT 9SM OVC007 09/08 A2980 RMKSLP103</t>
  </si>
  <si>
    <t>170130Z 24009KT 8SM BKN007 OVC012 09/08 A2981 RMKSLP106</t>
  </si>
  <si>
    <t>170126Z 24008KT 6SM BR BKN009 OVC014 09/08 A2981 RMKSLP107</t>
  </si>
  <si>
    <t>170126Z</t>
  </si>
  <si>
    <t>170100Z 22009G15KT 9SM BKN017 OVC022 09/07 A2981 RMKSLP108</t>
  </si>
  <si>
    <t>170000Z 22006KT 9SM OVC021 09/07 A2983 RMKSLP114</t>
  </si>
  <si>
    <t>162323Z 21008KT 9SM BKN019 OVC030 09/07 A2984 RMKSLP115</t>
  </si>
  <si>
    <t>162323Z</t>
  </si>
  <si>
    <t>162300Z 21008KT 9SM OVC032 09/07 A2984 RMKSLP116</t>
  </si>
  <si>
    <t>162239Z 21009KT 9SM FEW020 OVC030 09/07 A2985 RMKSLP120</t>
  </si>
  <si>
    <t>162239Z</t>
  </si>
  <si>
    <t>162235Z 21007KT 9SM -RA SCT020 OVC030 09/07 A2985 RMKSLP120</t>
  </si>
  <si>
    <t>162214Z 22011G17KT 9SM -RA BKN022 BKN027 OVC035 09/07 A2986 RMKSLP123</t>
  </si>
  <si>
    <t>162200Z 21009G15KT 9SM -RA OVC037 09/07 A2987 RMKSLP125</t>
  </si>
  <si>
    <t>162100Z 21013G18KT 9SM -RA BKN043 OVC055 09/06 A2987 RMKSLP128</t>
  </si>
  <si>
    <t>162013Z 22008KT 9SM -RA OVC039 09/06 A2991 RMKSLP140</t>
  </si>
  <si>
    <t>162000Z 24007KT 9SM BKN041 OVC076 09/06 A2991 RMKSLP142</t>
  </si>
  <si>
    <t>161936Z 23008KT 9SM OVC076 09/06 A2991 RMKSLP142</t>
  </si>
  <si>
    <t>161900Z 22007KT 9SM -RA BKN076 OVC090 09/06 A2992 RMKSLP145</t>
  </si>
  <si>
    <t>161847Z 21008KT 9SM -RA BKN071 OVC100 09/06 A2992 RMKSLP145</t>
  </si>
  <si>
    <t>161806Z 19006KT 9SM CLR 09/06 A2994 RMKSLP150</t>
  </si>
  <si>
    <t>161806Z</t>
  </si>
  <si>
    <t>161800Z 19005KT 9SM -RA CLR 09/06 A2994 RMKSLP150</t>
  </si>
  <si>
    <t>161751Z 20005KT 9SM -RA FEW044 09/06 A2995 RMKSLP154</t>
  </si>
  <si>
    <t>161749Z 19006KT 9SM FEW044 09/06 A2995 RMKSLP154</t>
  </si>
  <si>
    <t>161749Z</t>
  </si>
  <si>
    <t>161739Z 21008KT 180V240 9SM -RA FEW044 09/06 A2995 RMKSLP156</t>
  </si>
  <si>
    <t>161739Z</t>
  </si>
  <si>
    <t>161700Z 20011G19KT 9SM SCT050 08/06 A2997 RMKSLP161</t>
  </si>
  <si>
    <t>161600Z 20010G18KT 9SM FEW055 SCT130 08/06 A3001 RMKSLP175</t>
  </si>
  <si>
    <t>FEW055 | SCT130</t>
  </si>
  <si>
    <t>161500Z 22009KT 9SM FEW140 08/05 A3003 RMKSLP185</t>
  </si>
  <si>
    <t>161400Z 24007KT 9SM CLR 07/05 A3006 RMKSLP193</t>
  </si>
  <si>
    <t>161300Z 23007KT 9SM FEW240 06/05 A3007 RMKSLP196</t>
  </si>
  <si>
    <t>161200Z 24010KT 9SM CLR 06/05 A3009 RMKSLP204</t>
  </si>
  <si>
    <t>161100Z 23007KT 9SM CLR 06/05 A3009 RMKSLP204</t>
  </si>
  <si>
    <t>161000Z 25006KT 9SM CLR 07/05 A3010 RMKSLP205</t>
  </si>
  <si>
    <t>160900Z 23007KT 9SM CLR 07/05 A3010 RMKSLP206</t>
  </si>
  <si>
    <t>160800Z 24004KT 9SM FEW038 06/05 A3013 RMKSLP216</t>
  </si>
  <si>
    <t>160700Z 25006KT 9SM BKN038 06/06 A3014 RMKSLP219</t>
  </si>
  <si>
    <t>160600Z 25005KT 9SM CLR 06/04 A3014 RMKSLP218</t>
  </si>
  <si>
    <t>160500Z 26004KT 9SM CLR 04/03 A3014 RMKSLP220</t>
  </si>
  <si>
    <t>160400Z 25005KT 9SM CLR 04/04 A3015 RMKSLP222</t>
  </si>
  <si>
    <t>160300Z 24002KT 9SM CLR 01/01 A3014 RMKSLP220</t>
  </si>
  <si>
    <t>160200Z 24002KT 9SM CLR 01/00 A3015 RMKSLP224</t>
  </si>
  <si>
    <t>160100Z 00000KT 9SM CLR 02/01 A3015 RMKSLP224</t>
  </si>
  <si>
    <t>160000Z 30004KT 9SM CLR 04/02 A3015 RMKSLP223</t>
  </si>
  <si>
    <t>152300Z 29005KT 9SM CLR 08/03 A3014 RMKSLP219</t>
  </si>
  <si>
    <t>152200Z 28008KT 9SM CLR 09/02 A3014 RMKSLP220</t>
  </si>
  <si>
    <t>152100Z 31011KT 250V320 9SM CLR 10/02 A3013 RMKSLP217</t>
  </si>
  <si>
    <t>152000Z 31012G17KT 260V340 9SM CLR 10/02 A3014 RMKSLP219</t>
  </si>
  <si>
    <t>151900Z 29012G17KT 9SM CLR 10/02 A3013 RMKSLP217</t>
  </si>
  <si>
    <t>151800Z 30011G18KT 260V320 9SM FEW027 09/03 A3014 RMKSLP219</t>
  </si>
  <si>
    <t>151740Z 29012G18KT 9SM BKN025 08/02 A3013 RMKSLP218</t>
  </si>
  <si>
    <t>151700Z 29011G16KT 9SM BKN023 08/02 A3014 RMKSLP221</t>
  </si>
  <si>
    <t>151658Z 29012KT 9SM BKN023 08/02 A3015 RMKSLP222</t>
  </si>
  <si>
    <t>151658Z</t>
  </si>
  <si>
    <t>151624Z 31012G17KT 9SM SCT021 07/02 A3015 RMKSLP223</t>
  </si>
  <si>
    <t>151600Z 31012G19KT 9SM BKN021 07/02 A3014 RMKSLP221</t>
  </si>
  <si>
    <t>151512Z 29007G17KT 9SM BKN015 07/03 A3014 RMKSLP222</t>
  </si>
  <si>
    <t>151500Z 29010G18KT 9SM SCT015 06/03 A3015 RMKSLP223</t>
  </si>
  <si>
    <t>151451Z 27009G18KT 9SM SCT015 06/03 A3015 RMKSLP224</t>
  </si>
  <si>
    <t>151413Z 28009KT 9SM BKN015 BKN120 05/03 A3016 RMKSLP226</t>
  </si>
  <si>
    <t>151413Z</t>
  </si>
  <si>
    <t>151400Z 27009KT 9SM SCT015 BKN120 05/03 A3016 RMKSLP227</t>
  </si>
  <si>
    <t>SCT015 | BKN120</t>
  </si>
  <si>
    <t>151300Z 29012G19KT 9SM FEW015 OVC066 05/03 A3016 RMKSLP228</t>
  </si>
  <si>
    <t>151200Z 28011G19KT 9SM FEW015 OVC071 05/03 A3016 RMKSLP228</t>
  </si>
  <si>
    <t>151152Z 28014G19KT 9SM SCT015 OVC071 04/02 A3016 RMKSLP228</t>
  </si>
  <si>
    <t>SCT015 | OVC071</t>
  </si>
  <si>
    <t>151117Z 28010G19KT 9SM BKN017 BKN160 BKN200 04/02 A3017 RMKSLP230</t>
  </si>
  <si>
    <t>BKN017 | BKN160 | BKN200</t>
  </si>
  <si>
    <t>151100Z 28011G20KT 240V300 9SM SCT017 SCT120 BKN160 BKN200 04/02 A3017 RMKSLP230</t>
  </si>
  <si>
    <t>SCT017 | SCT120 | BKN160 | BKN200</t>
  </si>
  <si>
    <t>151000Z 26011G17KT 9SM SCT130 BKN160 04/02 A3018 RMKSLP233</t>
  </si>
  <si>
    <t>150900Z 26012G20KT 240V320 9SM OVC033 04/02 A3020 RMKSLP242</t>
  </si>
  <si>
    <t>150800Z 27009KT 9SM BKN035 OVC130 04/02 A3022 RMKSLP247</t>
  </si>
  <si>
    <t>BKN035 | OVC130</t>
  </si>
  <si>
    <t>150700Z 26008G17KT 9SM OVC029 04/01 A3022 RMKSLP249</t>
  </si>
  <si>
    <t>150600Z 27009KT 9SM SCT029 03/01 A3024 RMKSLP253</t>
  </si>
  <si>
    <t>150500Z 26006KT 240V300 9SM CLR 03/01 A3025 RMKSLP260</t>
  </si>
  <si>
    <t>150400Z 27006KT 9SM CLR 03/01 A3028 RMKSLP268</t>
  </si>
  <si>
    <t>150300Z 30011G17KT 9SM CLR 03/01 A3030 RMKSLP275</t>
  </si>
  <si>
    <t>150200Z 28011G16KT 9SM CLR 03/01 A3031 RMKSLP278</t>
  </si>
  <si>
    <t>150100Z 27008G17KT 9SM CLR 04/01 A3032 RMKSLP282</t>
  </si>
  <si>
    <t>150000Z 27009G17KT 9SM CLR 05/01 A3032 RMKSLP281</t>
  </si>
  <si>
    <t>142300Z 26008KT 9SM CLR 06/01 A3032 RMKSLP281</t>
  </si>
  <si>
    <t>142200Z 28009KT 9SM CLR 07/00 A3032 RMKSLP281</t>
  </si>
  <si>
    <t>142100Z 28009G16KT 230V300 9SM CLR 07/01 A3032 RMKSLP283</t>
  </si>
  <si>
    <t>142000Z 28012KT 250V320 9SM CLR 07/00 A3032 RMKSLP282</t>
  </si>
  <si>
    <t>141900Z 28010G16KT 250V310 9SM CLR 07/00 A3032 RMKSLP283</t>
  </si>
  <si>
    <t>141800Z 30009G17KT 9SM CLR 07/00 A3033 RMKSLP285</t>
  </si>
  <si>
    <t>141700Z 32013G18KT 9SM FEW021 05/M00 A3033 RMKSLP287</t>
  </si>
  <si>
    <t>141656Z 31012G18KT 9SM SCT021 05/M01 A3033 RMKSLP287</t>
  </si>
  <si>
    <t>141656Z</t>
  </si>
  <si>
    <t>141600Z 31014G20KT 9SM OVC019 04/M00 A3033 RMKSLP287</t>
  </si>
  <si>
    <t>141501Z 33013G22KT 9SM SCT014 BKN020 03/00 A3031 RMKSLP280</t>
  </si>
  <si>
    <t>141501Z</t>
  </si>
  <si>
    <t>SCT014 | BKN020</t>
  </si>
  <si>
    <t>141500Z 33013G22KT 9SM -RA SCT014 BKN020 03/00 A3031 RMKSLP280</t>
  </si>
  <si>
    <t>141420Z 31014G23KT 9SM -RA FEW016 OVC023 02/00 A3031 RMKSLP278</t>
  </si>
  <si>
    <t>141420Z</t>
  </si>
  <si>
    <t>141419Z 31013G28KT 9SM FEW016 OVC023 02/00 A3030 RMKSLP277</t>
  </si>
  <si>
    <t>141412Z 32016G28KT 9SM SCT018 OVC025 02/M00 A3030 RMKSLP277</t>
  </si>
  <si>
    <t>141400Z 31016G27KT 9SM SCT018 OVC023 02/M00 A3029 RMKSLP273</t>
  </si>
  <si>
    <t>141305Z 30013G25KT 9SM SCT014 BKN024 OVC032 01/M00 A3027 RMKSLP267</t>
  </si>
  <si>
    <t>141305Z</t>
  </si>
  <si>
    <t>141303Z 31017G25KT 9SM -RA SCT014 BKN024 OVC032 01/M00 A3027 RMKSLP267</t>
  </si>
  <si>
    <t>141300Z 31013G19KT 9SM -RA SCT016 BKN026 OVC032 01/M00 A3027 RMKSLP266</t>
  </si>
  <si>
    <t>SCT016 | BKN026 | OVC032</t>
  </si>
  <si>
    <t>141259Z 31013G18KT 9SM -RA SCT014 SCT019 BKN026 OVC032 01/M00 A3027 RMKSLP266</t>
  </si>
  <si>
    <t>141259Z</t>
  </si>
  <si>
    <t>SCT014 | SCT019 | BKN026 | OVC032</t>
  </si>
  <si>
    <t>141250Z 31014G25KT 9SM -RA -UP SCT016 BKN022 OVC032 01/M00 A3027 RMKSLP265</t>
  </si>
  <si>
    <t>SCT016 | BKN022 | OVC032</t>
  </si>
  <si>
    <t>141246Z 31015G25KT 9SM -UP SCT016 BKN022 OVC032 01/M00 A3027 RMKSLP265</t>
  </si>
  <si>
    <t>141244Z 31012G25KT 9SM SCT016 BKN022 BKN030 OVC035 01/M00 A3027 RMKSLP266</t>
  </si>
  <si>
    <t>141244Z</t>
  </si>
  <si>
    <t>SCT016 | BKN022 | BKN030 | OVC035</t>
  </si>
  <si>
    <t>141237Z 31015G24KT 7SM - SN FEW017 BKN022 OVC033 01/M00 A3027 RMKSLP265</t>
  </si>
  <si>
    <t>141237Z</t>
  </si>
  <si>
    <t>FEW017 | BKN022 | OVC033</t>
  </si>
  <si>
    <t>141235Z 31015G24KT 5SM - SN SCT017 BKN022 BKN028 OVC036 01/M00 A3026 RMKSLP264</t>
  </si>
  <si>
    <t>141235Z</t>
  </si>
  <si>
    <t>SCT017 | BKN022 | BKN028 | OVC036</t>
  </si>
  <si>
    <t>141229Z 32015G23KT 5SM - SNRA SCT017 OVC022 01/M00 A3026 RMKSLP263</t>
  </si>
  <si>
    <t>SCT017 | OVC022</t>
  </si>
  <si>
    <t>141223Z 30012G23KT 9SM -RA SCT017 OVC024 01/M00 A3026 RMKSLP262</t>
  </si>
  <si>
    <t>141223Z</t>
  </si>
  <si>
    <t>141213Z 31012G21KT 280V340 9SM BKN017 BKN022 BKN027 01/M00 A3025 RMKSLP259</t>
  </si>
  <si>
    <t>BKN017 | BKN022 | BKN027</t>
  </si>
  <si>
    <t>141204Z 31013G19KT 9SM -UP BKN017 BKN023 01/M00 A3024 RMKSLP257</t>
  </si>
  <si>
    <t>141200Z 30011G25KT 9SM BKN017 BKN021 01/M01 A3024 RMKSLP256</t>
  </si>
  <si>
    <t>BKN017 | BKN021</t>
  </si>
  <si>
    <t>141156Z 30013G25KT 9SM BKN017 BKN028 01/M01 A3024 RMKSLP255</t>
  </si>
  <si>
    <t>141156Z</t>
  </si>
  <si>
    <t>BKN017 | BKN028</t>
  </si>
  <si>
    <t>141153Z 31014G25KT 9SM -UP SCT017 BKN022 01/M01 A3024 RMKSLP255</t>
  </si>
  <si>
    <t>141153Z</t>
  </si>
  <si>
    <t>141151Z 31015G25KT 9SM - SN -UP BKN017 BKN023 01/M01 A3023 RMKSLP254</t>
  </si>
  <si>
    <t>141147Z 31011G19KT 9SM - SNRA -UP BKN017 BKN023 01/M01 A3023 RMKSLP253</t>
  </si>
  <si>
    <t>141147Z</t>
  </si>
  <si>
    <t>141143Z 31011G19KT 9SM - SNRA BKN017 BKN023 01/M01 A3023 RMKSLP252</t>
  </si>
  <si>
    <t>141140Z 31014G19KT 9SM -RA BKN017 BKN023 01/M01 A3023 RMKSLP252</t>
  </si>
  <si>
    <t>141100Z 31015G22KT 9SM BKN019 OVC025 01/M01 A3021 RMKSLP246</t>
  </si>
  <si>
    <t>141049Z 33015G22KT 9SM BKN019 OVC027 01/M01 A3021 RMKSLP244</t>
  </si>
  <si>
    <t>141038Z 32014G25KT 9SM -UP SCT015 BKN021 OVC026 01/M01 A3020 RMKSLP242</t>
  </si>
  <si>
    <t>SCT015 | BKN021 | OVC026</t>
  </si>
  <si>
    <t>141029Z 31016G21KT 9SM SCT015 BKN022 OVC026 01/M00 A3019 RMKSLP239</t>
  </si>
  <si>
    <t>SCT015 | BKN022 | OVC026</t>
  </si>
  <si>
    <t>141009Z 30017G24KT 9SM -RA BKN017 OVC023 01/M00 A3018 RMKSLP235</t>
  </si>
  <si>
    <t>141009Z</t>
  </si>
  <si>
    <t>141000Z 31018G24KT 9SM FEW013 BKN017 BKN024 OVC086 01/M01 A3018 RMKSLP233</t>
  </si>
  <si>
    <t>FEW013 | BKN017 | BKN024 | OVC086</t>
  </si>
  <si>
    <t>140949Z 31013G26KT 9SM -RA BKN017 BKN086 01/M01 A3017 RMKSLP232</t>
  </si>
  <si>
    <t>140949Z</t>
  </si>
  <si>
    <t>140939Z 31018G24KT 9SM BKN017 BKN028 OVC081 01/M01 A3017 RMKSLP232</t>
  </si>
  <si>
    <t>140939Z</t>
  </si>
  <si>
    <t>BKN017 | BKN028 | OVC081</t>
  </si>
  <si>
    <t>140910Z 32015G23KT 9SM -RA BKN017 OVC023 02/M00 A3016 RMKSLP227</t>
  </si>
  <si>
    <t>140900Z 31017G24KT 9SM BKN017 OVC023 02/M00 A3016 RMKSLP226</t>
  </si>
  <si>
    <t>140800Z 31018G25KT 9SM OVC017 02/00 A3013 RMKSLP216</t>
  </si>
  <si>
    <t>140749Z 31019G27KT 9SM OVC017 02/00 A3011 RMKSLP212</t>
  </si>
  <si>
    <t>140749Z</t>
  </si>
  <si>
    <t>140700Z 32021G27KT 9SM -RA BKN017 OVC022 02/00 A3009 RMKSLP202</t>
  </si>
  <si>
    <t>140651Z 31016G28KT 9SM -RA BKN017 OVC022 02/00 A3008 RMKSLP200</t>
  </si>
  <si>
    <t>140600Z 32017G23KT 9SM OVC017 02/01 A3005 RMKSLP189</t>
  </si>
  <si>
    <t>140525Z 31016G32KT 9SM FEW014 BKN019 OVC049 02/01 A3002 RMKSLP178</t>
  </si>
  <si>
    <t>FEW014 | BKN019 | OVC049</t>
  </si>
  <si>
    <t>140500Z 31019G28KT 9SM -RA BKN014 OVC021 02/01 A3000 RMKSLP171</t>
  </si>
  <si>
    <t>140450Z 31018G25KT 9SM -RA BKN014 OVC019 02/01 A2999 RMKSLP168</t>
  </si>
  <si>
    <t>140450Z</t>
  </si>
  <si>
    <t>140400Z 32019G28KT 9SM SCT014 OVC021 02/01 A2994 RMKSLP153</t>
  </si>
  <si>
    <t>140337Z 32019G30KT 9SM OVC019 02/01 A2993 RMKPRESRR SLP148</t>
  </si>
  <si>
    <t>140300Z 31019G28KT 8SM -RA OVC018 02/01 A2990 RMKPRESRR SLP137</t>
  </si>
  <si>
    <t>140250Z 31020G29KT 6SM -RA BR OVC018 02/01 A2988 RMKPRESRR SLP133</t>
  </si>
  <si>
    <t>RMKPRESRR SLP133</t>
  </si>
  <si>
    <t>140247Z 31018G29KT 5SM -RA BR OVC018 02/01 A2988 RMKSLP132</t>
  </si>
  <si>
    <t>140247Z</t>
  </si>
  <si>
    <t>140200Z 30018G30KT 9SM -RA BKN014 OVC021 03/01 A2984 RMKSLP116</t>
  </si>
  <si>
    <t>140100Z 30017G29KT 9SM -RA BKN020 BKN026 OVC071 03/02 A2978 RMKSLP097</t>
  </si>
  <si>
    <t>BKN020 | BKN026 | OVC071</t>
  </si>
  <si>
    <t>140057Z 30018G29KT 9SM -RA BKN020 BKN026 OVC071 04/02 A2978 RMKSLP096</t>
  </si>
  <si>
    <t>140046Z 29018G28KT 9SM BKN020 BKN034 OVC066 04/02 A2977 RMKPRESRR SLP094</t>
  </si>
  <si>
    <t>140046Z</t>
  </si>
  <si>
    <t>BKN020 | BKN034 | OVC066</t>
  </si>
  <si>
    <t>140027Z 29019G32KT 9SM FEW018 SCT025 BKN034 OVC066 03/02 A2975 RMKSLP087</t>
  </si>
  <si>
    <t>140027Z</t>
  </si>
  <si>
    <t>FEW018 | SCT025 | BKN034 | OVC066</t>
  </si>
  <si>
    <t>140026Z 30021G33KT 9SM -RA FEW018 SCT025 BKN034 OVC066 03/02 A2975 RMKSLP087</t>
  </si>
  <si>
    <t>140001Z 30020G29KT 8SM -RA SCT017 BKN023 OVC071 04/02 A2973 RMKPRESRR SLP080</t>
  </si>
  <si>
    <t>SCT017 | BKN023 | OVC071</t>
  </si>
  <si>
    <t>140000Z 30022G33KT 9SM SCT017 BKN023 BKN071 OVC150 04/02 A2973 RMKSLP079</t>
  </si>
  <si>
    <t>SCT017 | BKN023 | BKN071 | OVC150</t>
  </si>
  <si>
    <t>132359Z 29020G33KT 9SM SCT017 BKN023 BKN071 OVC150 04/02 A2973 RMKPRESRR SLP079</t>
  </si>
  <si>
    <t>132351Z 29021G37KT 9SM FEW017 SCT025 SCT036 OVC071 05/02 A2972 RMKSLP074</t>
  </si>
  <si>
    <t>132351Z</t>
  </si>
  <si>
    <t>FEW017 | SCT025 | SCT036 | OVC071</t>
  </si>
  <si>
    <t>132341Z 29019G31KT 9SM -RA SCT017 BKN027 BKN036 OVC066 05/03 A2970 RMKSLP070</t>
  </si>
  <si>
    <t>SCT017 | BKN027 | BKN036 | OVC066</t>
  </si>
  <si>
    <t>132328Z 29016G34KT 9SM FEW019 SCT050 BKN060 BKN099 05/03 A2969 RMKPRESRR SLP065</t>
  </si>
  <si>
    <t>132328Z</t>
  </si>
  <si>
    <t>FEW019 | SCT050 | BKN060 | BKN099</t>
  </si>
  <si>
    <t>132307Z 28020G35KT 9SM -RA SCT021 SCT027 BKN041 OVC098 06/04 A2967 RMKPRESRR SLP060</t>
  </si>
  <si>
    <t>SCT021 | SCT027 | BKN041 | OVC098</t>
  </si>
  <si>
    <t>132300Z 29023G35KT 6SM -RA BR SCT019 BKN024 OVC036 06/04 A2966 RMKPCPN 0.5MM P ASTHR SLP055</t>
  </si>
  <si>
    <t>SCT019 | BKN024 | OVC036</t>
  </si>
  <si>
    <t>132259Z 28023G31KT 260V320 6SM -RA BR SCT019 BKN024 OVC034 06/04 A2966 RMKPRESRR PCPN 0.5MM P ASTHR SLP055</t>
  </si>
  <si>
    <t>132259Z</t>
  </si>
  <si>
    <t>132245Z 27013G23KT 9SM -RA BKN025 BKN032 BKN041 OVC060 08/04 A2964 RMKSLP048</t>
  </si>
  <si>
    <t>BKN025 | BKN032 | BKN041 | OVC060</t>
  </si>
  <si>
    <t>132200Z 27016G31KT 9SM BKN023 BKN055 OVC068 07/04 A2962 RMKSLP040</t>
  </si>
  <si>
    <t>BKN023 | BKN055 | OVC068</t>
  </si>
  <si>
    <t>132136Z 27018G26KT 9SM BKN023 BKN034 OVC043 07/04 A2961 RMKSLP037</t>
  </si>
  <si>
    <t>BKN023 | BKN034 | OVC043</t>
  </si>
  <si>
    <t>132100Z 26016G29KT 9SM SCT021 BKN027 OVC032 07/04 A2959 RMKSLP032</t>
  </si>
  <si>
    <t>132058Z 26016G26KT 9SM BKN024 OVC032 07/04 A2959 RMKSLP031</t>
  </si>
  <si>
    <t>132054Z 26015G24KT 9SM SCT024 OVC030 07/04 A2959 RMKSLP031</t>
  </si>
  <si>
    <t>132054Z</t>
  </si>
  <si>
    <t>SCT024 | OVC030</t>
  </si>
  <si>
    <t>132044Z 25015G23KT 9SM -RA FEW021 BKN028 BKN034 OVC060 07/04 A2959 RMKSLP031</t>
  </si>
  <si>
    <t>132044Z</t>
  </si>
  <si>
    <t>FEW021 | BKN028 | BKN034 | OVC060</t>
  </si>
  <si>
    <t>132021Z 24014G24KT 9SM SCT024 BKN032 OVC066 07/04 A2958 RMKSLP027</t>
  </si>
  <si>
    <t>SCT024 | BKN032 | OVC066</t>
  </si>
  <si>
    <t>132014Z 24015G23KT 9SM BKN024 OVC035 07/04 A2958 RMKSLP026</t>
  </si>
  <si>
    <t>132009Z 25015G25KT 9SM SCT024 BKN028 OVC037 07/04 A2957 RMKSLP025</t>
  </si>
  <si>
    <t>132009Z</t>
  </si>
  <si>
    <t>SCT024 | BKN028 | OVC037</t>
  </si>
  <si>
    <t>132000Z 24017G24KT 220V290 9SM -RA SCT024 BKN030 BKN040 OVC055 07/04 A2957 RMKSLP025</t>
  </si>
  <si>
    <t>SCT024 | BKN030 | BKN040 | OVC055</t>
  </si>
  <si>
    <t>131914Z 24022G30KT 9SM -RA FEW026 BKN036 OVC071 07/03 A2956 RMKSLP021</t>
  </si>
  <si>
    <t>FEW026 | BKN036 | OVC071</t>
  </si>
  <si>
    <t>131900Z 23018G24KT 9SM FEW032 SCT039 OVC071 07/03 A2955 RMKSLP018</t>
  </si>
  <si>
    <t>FEW032 | SCT039 | OVC071</t>
  </si>
  <si>
    <t>131858Z 24016G24KT 9SM FEW032 SCT041 BKN071 07/02 A2955 RMKSLP018</t>
  </si>
  <si>
    <t>131858Z</t>
  </si>
  <si>
    <t>FEW032 | SCT041 | BKN071</t>
  </si>
  <si>
    <t>131846Z 25017G30KT 9SM -RA FEW032 BKN041 OVC066 07/03 A2955 RMKSLP018</t>
  </si>
  <si>
    <t>131846Z</t>
  </si>
  <si>
    <t>FEW032 | BKN041 | OVC066</t>
  </si>
  <si>
    <t>131843Z 25020G35KT 9SM FEW032 BKN041 OVC060 07/02 A2955 RMKSLP018</t>
  </si>
  <si>
    <t>FEW032 | BKN041 | OVC060</t>
  </si>
  <si>
    <t>131822Z 25018G28KT 9SM -RA FEW030 SCT043 BKN055 OVC090 07/02 A2955 RMKSLP017</t>
  </si>
  <si>
    <t>FEW030 | SCT043 | BKN055 | OVC090</t>
  </si>
  <si>
    <t>131807Z 24018G27KT 9SM FEW028 BKN048 BKN060 BKN095 07/03 A2954 RMKSLP015</t>
  </si>
  <si>
    <t>131807Z</t>
  </si>
  <si>
    <t>FEW028 | BKN048 | BKN060 | BKN095</t>
  </si>
  <si>
    <t>131800Z 25016G30KT 9SM -RA SCT030 SCT038 BKN046 BKN055 08/03 A2954 RMKSLP014</t>
  </si>
  <si>
    <t>SCT030 | SCT038 | BKN046 | BKN055</t>
  </si>
  <si>
    <t>131738Z 25016G26KT 9SM -RA FEW030 SCT035 08/03 A2954 RMKSLP012</t>
  </si>
  <si>
    <t>131738Z</t>
  </si>
  <si>
    <t>131721Z 25019G26KT 9SM FEW028 SCT055 08/03 A2953 RMKSLP009</t>
  </si>
  <si>
    <t>131721Z</t>
  </si>
  <si>
    <t>FEW028 | SCT055</t>
  </si>
  <si>
    <t>131709Z 24017G26KT 9SM -RA FEW025 SCT035 BKN045 BKN055 07/03 A2953 RMKSLP009</t>
  </si>
  <si>
    <t>131709Z</t>
  </si>
  <si>
    <t>FEW025 | SCT035 | BKN045 | BKN055</t>
  </si>
  <si>
    <t>131704Z 25016G26KT 220V280 9SM FEW027 SCT033 BKN041 BKN060 07/03 A2953 RMKSLP009</t>
  </si>
  <si>
    <t>FEW027 | SCT033 | BKN041 | BKN060</t>
  </si>
  <si>
    <t>131700Z 25016G26KT 9SM -RA FEW027 SCT033 BKN041 BKN060 07/03 A2953 RMKSLP009</t>
  </si>
  <si>
    <t>131647Z 25023G32KT 9SM -RA FEW027 BKN035 07/03 A2952 RMKSLP008</t>
  </si>
  <si>
    <t>131647Z</t>
  </si>
  <si>
    <t>131632Z 24019G27KT 9SM FEW023 SCT038 08/04 A2952 RMKSLP007</t>
  </si>
  <si>
    <t>131632Z</t>
  </si>
  <si>
    <t>FEW023 | SCT038</t>
  </si>
  <si>
    <t>131605Z 25018G28KT 9SM -RA SCT039 OVC050 08/03 A2952 RMKSLP005</t>
  </si>
  <si>
    <t>131605Z</t>
  </si>
  <si>
    <t>131600Z 25015G25KT 9SM FEW044 OVC055 08/03 A2951 RMKSLP004</t>
  </si>
  <si>
    <t>131500Z 26015G25KT 9SM FEW025 BKN048 OVC060 09/05 A2949 RMKPRESRR SLP996</t>
  </si>
  <si>
    <t>FEW025 | BKN048 | OVC060</t>
  </si>
  <si>
    <t>131425Z 26011G26KT 9SM SCT020 BKN028 BKN034 OVC048 10/07 A2948 RMKPRESRR SLP991</t>
  </si>
  <si>
    <t>SCT020 | BKN028 | BKN034 | OVC048</t>
  </si>
  <si>
    <t>131411Z 25012G20KT 9SM -RA SCT020 BKN026 BKN036 OVC050 10/08 A2946 RMKSLP987</t>
  </si>
  <si>
    <t>SCT020 | BKN026 | BKN036 | OVC050</t>
  </si>
  <si>
    <t>131403Z 25011G18KT 9SM FEW022 SCT028 BKN042 OVC055 11/08 A2946 RMKSLP985</t>
  </si>
  <si>
    <t>131403Z</t>
  </si>
  <si>
    <t>FEW022 | SCT028 | BKN042 | OVC055</t>
  </si>
  <si>
    <t>131400Z 24012G19KT 9SM -RA FEW022 SCT028 BKN042 OVC055 11/08 A2946 RMKSLP985 DENSITY AL T 1000F T</t>
  </si>
  <si>
    <t>131348Z 24016G27KT 9SM -RA FEW028 BKN042 OVC049 11/08 A2946 RMKSLP985 DENSITY AL T 1000F T</t>
  </si>
  <si>
    <t>FEW028 | BKN042 | OVC049</t>
  </si>
  <si>
    <t>131300Z 25011G18KT 9SM FEW044 BKN055 11/08 A2945 RMKSLP982 DENSITY AL T 1000F T</t>
  </si>
  <si>
    <t>FEW044 | BKN055</t>
  </si>
  <si>
    <t>131226Z 22013G20KT 9SM SCT020 SCT026 BKN060 12/11 A2943 RMKSLP975 DENSITY AL T 1200F T</t>
  </si>
  <si>
    <t>131226Z</t>
  </si>
  <si>
    <t>SCT020 | SCT026 | BKN060</t>
  </si>
  <si>
    <t>RMKSLP975 DENSITY AL T 1200F T</t>
  </si>
  <si>
    <t>131217Z 22011G18KT 9SM FEW017 BKN022 12/11 A2943 RMKSLP973 DENSITY AL T 1200F T</t>
  </si>
  <si>
    <t>FEW017 | BKN022</t>
  </si>
  <si>
    <t>RMKSLP973 DENSITY AL T 1200F T</t>
  </si>
  <si>
    <t>131200Z 20012G17KT 9SM FEW014 12/11 A2942 RMKSLP971 DENSITY AL T 1200F T</t>
  </si>
  <si>
    <t>RMKSLP971 DENSITY AL T 1200F T</t>
  </si>
  <si>
    <t>131151Z 19011G17KT 9SM SCT014 12/11 A2942 RMKSLP970 DENSITY AL T 1200F T</t>
  </si>
  <si>
    <t>131100Z 19015KT 9SM BKN012 OVC019 12/11 A2941 RMKPCPN 2.2MM P ASTHR SLP967 DENSITY AL T 1200F T</t>
  </si>
  <si>
    <t>RMKPCPN 2.2MM P ASTHR SLP967 DENSITY AL T 1200F T</t>
  </si>
  <si>
    <t>131051Z 19013G21KT 9SM BKN012 OVC019 12/11 A2941 RMKPCPN 2.2MM P ASTHR SLP969 DENSITY AL T 1200F T</t>
  </si>
  <si>
    <t>RMKPCPN 2.2MM P ASTHR SLP969 DENSITY AL T 1200F T</t>
  </si>
  <si>
    <t>131010Z 19015G20KT 6SM RA BR SCT010 OVC016 12/11 A2942 RMKPCPN 0.8MM P ASTHR SLP972 DENSITY AL T 1100F T</t>
  </si>
  <si>
    <t>RMKPCPN 0.8MM P ASTHR SLP972 DENSITY AL T 1100F T</t>
  </si>
  <si>
    <t>131001Z 18015G20KT 4SM RA BR FEW008 BKN012 BKN017 OVC055 12/11 A2942 RMKSLP970 DENSITY AL T 1100F T</t>
  </si>
  <si>
    <t>FEW008 | BKN012 | BKN017 | OVC055</t>
  </si>
  <si>
    <t>131000Z 18016KT 4SM RA BR SCT010 BKN014 BKN020 OVC055 12/11 A2942 RMKPCPN 6.8MM P ASTHR SLP970 DENSITY AL T 1100F T</t>
  </si>
  <si>
    <t>SCT010 | BKN014 | BKN020 | OVC055</t>
  </si>
  <si>
    <t>RMKPCPN 6.8MM P ASTHR SLP970 DENSITY AL T 1100F T</t>
  </si>
  <si>
    <t>130958Z 18014G20KT 4SM RA BR FEW008 BKN012 BKN020 OVC050 12/11 A2941 RMKPCPN 6.8MM P ASTHR SLP969 DENSITY AL T 1100F T</t>
  </si>
  <si>
    <t>FEW008 | BKN012 | BKN020 | OVC050</t>
  </si>
  <si>
    <t>RMKPCPN 6.8MM P ASTHR SLP969 DENSITY AL T 1100F T</t>
  </si>
  <si>
    <t>130956Z 18014KT 4SM RA BR BKN012 BKN017 OVC050 12/11 A2942 RMKPCPN 6.5MM P ASTHR SLP970 DENSITY AL T 1100F T</t>
  </si>
  <si>
    <t>BKN012 | BKN017 | OVC050</t>
  </si>
  <si>
    <t>RMKPCPN 6.5MM P ASTHR SLP970 DENSITY AL T 1100F T</t>
  </si>
  <si>
    <t>130905Z 18012G18KT 3SM RA BR BKN009 OVC013 12/11 A2943 RMKPCPN 0.5MM P ASTHR SLP975 DENSITY AL T 1100F T</t>
  </si>
  <si>
    <t>130905Z</t>
  </si>
  <si>
    <t>RMKPCPN 0.5MM P ASTHR SLP975 DENSITY AL T 1100F T</t>
  </si>
  <si>
    <t>130900Z 18014KT 3SM +RA BR BKN009 OVC015 12/11 A2943 RMKPCPN 3.0MM P ASTHR SLP977 DENSITY AL T 1100F T</t>
  </si>
  <si>
    <t>RMKPCPN 3.0MM P ASTHR SLP977 DENSITY AL T 1100F T</t>
  </si>
  <si>
    <t>130853Z 18014G19KT 5SM RA BR OVC009 12/11 A2944 RMKPCPN 2.0MM P ASTHR SLP978 DENSITY AL T 1100F T</t>
  </si>
  <si>
    <t>RMKPCPN 2.0MM P ASTHR SLP978 DENSITY AL T 1100F T</t>
  </si>
  <si>
    <t>130800Z 17013KT 9SM -RA OVC009 12/11 A2944 RMKPCPN 0.5MM P ASTHR SLP980 DENSITY AL T 1100F T</t>
  </si>
  <si>
    <t>RMKPCPN 0.5MM P ASTHR SLP980 DENSITY AL T 1100F T</t>
  </si>
  <si>
    <t>130754Z 17013G19KT 9SM -RA OVC009 12/11 A2945 RMKPCPN 0.5MM P ASTHR SLP982 DENSITY AL T 1100F T</t>
  </si>
  <si>
    <t>RMKPCPN 0.5MM P ASTHR SLP982 DENSITY AL T 1100F T</t>
  </si>
  <si>
    <t>130752Z 17013G19KT 9SM BKN009 OVC014 12/11 A2945 RMKPCPN 0.5MM P ASTHR SLP983 DENSITY AL T 1100F T</t>
  </si>
  <si>
    <t>RMKPCPN 0.5MM P ASTHR SLP983 DENSITY AL T 1100F T</t>
  </si>
  <si>
    <t>130751Z 17013G19KT 9SM OVC011 12/11 A2945 RMKPCPN 0.5MM P ASTHR SLP983 DENSITY AL T 1100F T</t>
  </si>
  <si>
    <t>130744Z 17013G19KT 9SM -RA FEW006 OVC011 12/11 A2945 RMKPCPN 0.5MM P ASTHR SLP983 DENSITY AL T 1100F T</t>
  </si>
  <si>
    <t>130736Z 17013KT 7SM -RA BKN011 12/11 A2946 RMKPRESFR PCPN 0.5MM P ASTHR SLP984 DENSITY AL T 1100F T</t>
  </si>
  <si>
    <t>RMKPRESFR PCPN 0.5MM P ASTHR SLP984 DENSITY AL T 1100F T</t>
  </si>
  <si>
    <t>130718Z 17015G21KT 9SM -RA BKN009 OVC012 12/11 A2947 RMKSLP990 DENSITY AL T 1100F T</t>
  </si>
  <si>
    <t>RMKSLP990 DENSITY AL T 1100F T</t>
  </si>
  <si>
    <t>130700Z 16012KT 8SM -RA OVC012 12/11 A2947 RMKPCPN 0.5MM P ASTHR SLP990 DENSITY AL T 1000F T</t>
  </si>
  <si>
    <t>RMKPCPN 0.5MM P ASTHR SLP990 DENSITY AL T 1000F T</t>
  </si>
  <si>
    <t>130600Z 17011KT 9SM -RA OVC016 12/11 A2950 RMKSLP998 DENSITY AL T 1100F T</t>
  </si>
  <si>
    <t>130530Z 16011KT 9SM -RA OVC020 12/11 A2950 RMKSLP999 DENSITY AL T 1000F T</t>
  </si>
  <si>
    <t>130530Z</t>
  </si>
  <si>
    <t>RMKSLP999 DENSITY AL T 1000F T</t>
  </si>
  <si>
    <t>130500Z 16009G15KT 9SM OVC022 12/11 A2952 RMKSLP004 DENSITY AL T 1000F T</t>
  </si>
  <si>
    <t>130450Z 16010KT 9SM BKN022 OVC027 12/11 A2952 RMKSLP004 DENSITY AL T 1000F T</t>
  </si>
  <si>
    <t>130400Z 16009KT 9SM OVC027 12/11 A2953 RMKSLP009 DENSITY AL T 1000F T</t>
  </si>
  <si>
    <t>RMKSLP009 DENSITY AL T 1000F T</t>
  </si>
  <si>
    <t>130300Z 17009KT 9SM OVC029 11/11 A2955 RMKSLP015</t>
  </si>
  <si>
    <t>130226Z 17009KT 9SM FEW009 OVC029 11/11 A2955 RMKSLP017</t>
  </si>
  <si>
    <t>130219Z 17009KT 9SM -RA SCT009 OVC029 11/11 A2956 RMKSLP018</t>
  </si>
  <si>
    <t>130200Z 17010KT 9SM -RA BKN009 OVC029 11/11 A2956 RMKSLP021</t>
  </si>
  <si>
    <t>130157Z 17010KT 9SM -RA BKN009 OVC029 11/11 A2957 RMKSLP022</t>
  </si>
  <si>
    <t>130155Z 17010KT 9SM BKN009 OVC015 11/11 A2957 RMKSLP022</t>
  </si>
  <si>
    <t>130132Z 17009KT 9SM -RA BKN009 BKN013 OVC024 11/11 A2957 RMKSLP023</t>
  </si>
  <si>
    <t>130132Z</t>
  </si>
  <si>
    <t>130131Z 17009KT 9SM BKN009 BKN013 OVC024 11/11 A2957 RMKSLP023</t>
  </si>
  <si>
    <t>130131Z</t>
  </si>
  <si>
    <t>130120Z 17009KT 9SM BKN011 OVC024 11/11 A2957 RMKSLP024</t>
  </si>
  <si>
    <t>130100Z 17008KT 9SM -RA BKN013 OVC024 11/11 A2957 RMKPCPN 0.5MM P ASTHR SLP024</t>
  </si>
  <si>
    <t>130041Z 17007KT 6SM -RA BR FEW008 SCT013 OVC022 11/11 A2957 RMKPCPN 0.5MM P ASTHR SLP024</t>
  </si>
  <si>
    <t>FEW008 | SCT013 | OVC022</t>
  </si>
  <si>
    <t>130039Z 17007KT 5SM -RA BR FEW008 SCT011 BKN018 OVC022 11/11 A2957 RMKPCPN 0.5MM P ASTHR SLP024</t>
  </si>
  <si>
    <t>130039Z</t>
  </si>
  <si>
    <t>130038Z 17007KT 5SM -RA BR SCT011 BKN018 OVC022 11/11 A2957 RMKPCPN 0.5MM P ASTHR SLP024</t>
  </si>
  <si>
    <t>SCT011 | BKN018 | OVC022</t>
  </si>
  <si>
    <t>130013Z 18009KT 9SM -RA BKN024 OVC029 11/11 A2958 RMKSLP025</t>
  </si>
  <si>
    <t>130013Z</t>
  </si>
  <si>
    <t>130009Z 18009KT 9SM BKN023 OVC028 11/11 A2957 RMKSLP024</t>
  </si>
  <si>
    <t>130000Z 18010KT 9SM -RA OVC028 11/11 A2958 RMKSLP025</t>
  </si>
  <si>
    <t>122341Z 17009KT 9SM -RA OVC028 11/11 A2957 RMKSLP024</t>
  </si>
  <si>
    <t>122330Z 18009KT 9SM OVC028 11/11 A2958 RMKSLP025</t>
  </si>
  <si>
    <t>122316Z 18008KT 9SM -RA OVC032 11/11 A2957 RMKSLP024</t>
  </si>
  <si>
    <t>122313Z 18008KT 9SM BKN029 OVC035 11/11 A2957 RMKSLP024</t>
  </si>
  <si>
    <t>122313Z</t>
  </si>
  <si>
    <t>122300Z 18009KT 9SM -RA BKN029 OVC035 11/11 A2957 RMKSLP023</t>
  </si>
  <si>
    <t>122241Z 19009G15KT 9SM OVC029 11/11 A2957 RMKSLP022</t>
  </si>
  <si>
    <t>122200Z 18011KT 9SM -RA BKN029 OVC038 11/11 A2957 RMKSLP022</t>
  </si>
  <si>
    <t>122151Z 18011KT 9SM -RA OVC036 11/10 A2956 RMKSLP021</t>
  </si>
  <si>
    <t>122151Z</t>
  </si>
  <si>
    <t>122149Z 18011KT 9SM FEW028 OVC036 11/10 A2956 RMKSLP021</t>
  </si>
  <si>
    <t>122149Z</t>
  </si>
  <si>
    <t>122100Z 19012G17KT 9SM -RA FEW019 SCT023 BKN044 OVC055 11/10 A2957 RMKPCPN 0.5MM P ASTHR SLP023</t>
  </si>
  <si>
    <t>FEW019 | SCT023 | BKN044 | OVC055</t>
  </si>
  <si>
    <t>122000Z 19016KT 9SM -RA SCT017 OVC060 11/10 A2956 RMKPCPN 0.8MM P ASTHR SLP020</t>
  </si>
  <si>
    <t>RMKPCPN 0.8MM P ASTHR SLP020</t>
  </si>
  <si>
    <t>121926Z 19013G21KT 9SM -RA SCT019 BKN032 BKN046 OVC060 11/10 A2956 RMKSLP019</t>
  </si>
  <si>
    <t>SCT019 | BKN032 | BKN046 | OVC060</t>
  </si>
  <si>
    <t>121900Z 19013G18KT 9SM -RA OVC019 11/10 A2957 RMKSLP022</t>
  </si>
  <si>
    <t>121845Z 20012G18KT 9SM -RA BKN019 BKN024 OVC050 11/10 A2958 RMKSLP025</t>
  </si>
  <si>
    <t>BKN019 | BKN024 | OVC050</t>
  </si>
  <si>
    <t>121829Z 19012G18KT 9SM FEW017 BKN023 OVC050 11/10 A2958 RMKSLP026</t>
  </si>
  <si>
    <t>FEW017 | BKN023 | OVC050</t>
  </si>
  <si>
    <t>121800Z 19015KT 9SM OVC055 11/10 A2958 RMKSLP027</t>
  </si>
  <si>
    <t>121753Z 19013G19KT 9SM OVC060 11/10 A2958 RMKSLP027</t>
  </si>
  <si>
    <t>121700Z 18016KT 9SM -RA SCT016 BKN066 OVC077 11/09 A2959 RMKPCPN 1.2MM P ASTHR SLP031</t>
  </si>
  <si>
    <t>SCT016 | BKN066 | OVC077</t>
  </si>
  <si>
    <t>121600Z 19017KT 9SM -RA SCT049 OVC071 10/09 A2962 RMKPCPN 1.2MM P ASTHR SLP039</t>
  </si>
  <si>
    <t>SCT049 | OVC071</t>
  </si>
  <si>
    <t>121500Z 19013G20KT 9SM -RA SCT034 BKN043 BKN060 OVC078 11/09 A2963 RMKSLP045</t>
  </si>
  <si>
    <t>SCT034 | BKN043 | BKN060 | OVC078</t>
  </si>
  <si>
    <t>121442Z 20013G20KT 9SM -RA OVC034 11/08 A2965 RMKSLP049</t>
  </si>
  <si>
    <t>121400Z 19013G18KT 9SM BKN040 BKN066 BKN086 OVC110 11/08 A2965 RMKSLP051</t>
  </si>
  <si>
    <t>BKN040 | BKN066 | BKN086 | OVC110</t>
  </si>
  <si>
    <t>121300Z 19013G18KT 9SM OVC110 11/07 A2967 RMKSLP058</t>
  </si>
  <si>
    <t>121248Z 19011G17KT 9SM OVC110 11/07 A2967 RMKSLP058</t>
  </si>
  <si>
    <t>121238Z 19011G16KT 9SM -RA OVC110 11/07 A2967 RMKSLP058</t>
  </si>
  <si>
    <t>121200Z 20009G15KT 9SM SCT100 OVC130 11/07 A2968 RMKSLP060</t>
  </si>
  <si>
    <t>121100Z 20010G16KT 9SM FEW032 OVC096 11/06 A2969 RMKSLP063</t>
  </si>
  <si>
    <t>FEW032 | OVC096</t>
  </si>
  <si>
    <t>121000Z 20011G18KT 9SM BKN035 OVC100 11/06 A2969 RMKSLP062</t>
  </si>
  <si>
    <t>120900Z 20012G19KT 9SM BKN110 OVC140 11/06 A2969 RMKSLP063</t>
  </si>
  <si>
    <t>120800Z 20012G19KT 9SM BKN120 OVC140 11/06 A2970 RMKSLP065</t>
  </si>
  <si>
    <t>120700Z 20013G20KT 9SM OVC120 11/06 A2972 RMKSLP071</t>
  </si>
  <si>
    <t>120600Z 19013G19KT 9SM BKN190 10/06 A2972 RMKSLP073</t>
  </si>
  <si>
    <t>120500Z 19010G20KT 9SM CLR 11/05 A2974 RMKSLP081</t>
  </si>
  <si>
    <t>120400Z 19014G19KT 9SM CLR 11/06 A2976 RMKSLP088</t>
  </si>
  <si>
    <t>120300Z 20012G20KT 9SM CLR 12/06 A2978 RMKSLP093</t>
  </si>
  <si>
    <t>120200Z 19012G19KT 9SM CLR 12/06 A2980 RMKSLP102</t>
  </si>
  <si>
    <t>120100Z 19014G20KT 9SM CLR 13/07 A2981 RMKSLP104</t>
  </si>
  <si>
    <t>120000Z 19012G17KT 9SM CLR 13/07 A2983 RMKSLP111</t>
  </si>
  <si>
    <t>112300Z 19012G17KT 9SM CLR 14/07 A2984 RMKSLP115</t>
  </si>
  <si>
    <t>112200Z 20010G16KT 9SM CLR 14/07 A2986 RMKSLP122</t>
  </si>
  <si>
    <t>112100Z 20013G21KT 9SM CLR 15/07 A2988 RMKSLP130 DENSITY AL T 1000F T</t>
  </si>
  <si>
    <t>112000Z 20011G17KT 9SM CLR 15/07 A2991 RMKSLP139</t>
  </si>
  <si>
    <t>111900Z 20010G17KT 9SM CLR 15/08 A2994 RMKSLP147</t>
  </si>
  <si>
    <t>111800Z 22011G18KT 9SM CLR 14/07 A2997 RMKSLP160</t>
  </si>
  <si>
    <t>111700Z 21010G16KT 9SM CLR 13/07 A3000 RMKSLP170</t>
  </si>
  <si>
    <t>111600Z 22010G15KT 9SM CLR 11/06 A3003 RMKSLP182</t>
  </si>
  <si>
    <t>111500Z 21010G17KT 9SM CLR 09/05 A3005 RMKSLP187</t>
  </si>
  <si>
    <t>111400Z 21011G18KT 9SM CLR 07/05 A3006 RMKSLP191</t>
  </si>
  <si>
    <t>111300Z 21014G21KT 9SM FEW220 06/05 A3007 RMKSLP195</t>
  </si>
  <si>
    <t>111200Z 21012G19KT 9SM CLR 06/05 A3008 RMKSLP199</t>
  </si>
  <si>
    <t>111100Z 21011G17KT 9SM CLR 06/04 A3011 RMKSLP209</t>
  </si>
  <si>
    <t>111000Z 21010G16KT 9SM CLR 07/05 A3012 RMKSLP212</t>
  </si>
  <si>
    <t>110900Z 20012G17KT 9SM CLR 07/05 A3010 RMKSLP206</t>
  </si>
  <si>
    <t>110800Z 20011G17KT 9SM CLR 08/05 A3013 RMKSLP213</t>
  </si>
  <si>
    <t>110700Z 20008KT 9SM CLR 08/05 A3014 RMKSLP218</t>
  </si>
  <si>
    <t>110600Z 22007KT 9SM CLR 08/05 A3015 RMKSLP222</t>
  </si>
  <si>
    <t>110546Z 21005KT 9SM FEW023 07/05 A3015 RMKSLP222</t>
  </si>
  <si>
    <t>110546Z</t>
  </si>
  <si>
    <t>110500Z 22006KT 200V270 9SM OVC021 08/05 A3015 RMKSLP222</t>
  </si>
  <si>
    <t>110400Z 00000KT 9SM OVC023 08/04 A3015 RMKSLP223</t>
  </si>
  <si>
    <t>110300Z 26004KT 9SM OVC023 08/04 A3015 RMKSLP222</t>
  </si>
  <si>
    <t>110208Z VRB02KT 9SM OVC023 08/04 A3015 RMKSLP222</t>
  </si>
  <si>
    <t>110208Z</t>
  </si>
  <si>
    <t>110200Z 31004KT 9SM OVC025 08/04 A3015 RMKSLP223</t>
  </si>
  <si>
    <t>110100Z 29004KT 9SM OVC025 08/05 A3014 RMKSLP220</t>
  </si>
  <si>
    <t>110000Z 30004KT 9SM OVC025 08/05 A3014 RMKSLP218</t>
  </si>
  <si>
    <t>102346Z 30005KT 9SM OVC025 08/05 A3013 RMKSLP217</t>
  </si>
  <si>
    <t>102346Z</t>
  </si>
  <si>
    <t>102300Z 33005KT 300V360 9SM OVC021 08/05 A3013 RMKSLP214</t>
  </si>
  <si>
    <t>102200Z 33007KT 9SM OVC023 09/05 A3011 RMKSLP209</t>
  </si>
  <si>
    <t>102100Z 31006KT 280V360 9SM OVC023 09/05 A3009 RMKSLP201</t>
  </si>
  <si>
    <t>102036Z 32007KT 9SM OVC023 09/05 A3009 RMKSLP200</t>
  </si>
  <si>
    <t>102000Z 33009G16KT 9SM OVC025 10/05 A3008 RMKSLP196</t>
  </si>
  <si>
    <t>101922Z 33007G15KT 300V360 9SM OVC025 10/05 A3006 RMKSLP192</t>
  </si>
  <si>
    <t>101900Z 32010G15KT 290V360 9SM OVC023 09/05 A3006 RMKSLP192</t>
  </si>
  <si>
    <t>101800Z 31011G16KT 9SM OVC019 09/05 A3005 RMKSLP189</t>
  </si>
  <si>
    <t>101700Z 31008G15KT 9SM OVC021 09/05 A3004 RMKSLP185</t>
  </si>
  <si>
    <t>101600Z 33011G19KT 290V360 9SM OVC021 08/05 A3003 RMKSLP182</t>
  </si>
  <si>
    <t>101539Z 33013G19KT 9SM FEW015 BKN023 08/05 A3003 RMKSLP180</t>
  </si>
  <si>
    <t>101539Z</t>
  </si>
  <si>
    <t>101500Z 31012KT 9SM SCT030 08/05 A3001 RMKSLP175</t>
  </si>
  <si>
    <t>101400Z 31011G16KT 9SM CLR 06/05 A3000 RMKSLP171</t>
  </si>
  <si>
    <t>101351Z 31009G15KT 260V330 9SM FEW006 06/05 A3000 RMKSLP172</t>
  </si>
  <si>
    <t>081900Z /////KT 08/M02 A3028 RMKWIND MISG CLDMISG WX MISG VISMISG ICEMISG SLP267</t>
  </si>
  <si>
    <t>RMKWIND MISG CLDMISG WX MISG VISMISG ICEMISG SLP267</t>
  </si>
  <si>
    <t>081800Z /////KT 07/M02 A3029 RMKWIND MISG CLDMISG WX MISG VISMISG ICEMISG SLP273</t>
  </si>
  <si>
    <t>RMKWIND MISG CLDMISG WX MISG VISMISG ICEMISG SLP273</t>
  </si>
  <si>
    <t>081700Z 20009KT 9SM CLR 06/M01 A3031 RMKSLP279</t>
  </si>
  <si>
    <t>081600Z 23008KT 190V250 9SM CLR 05/M01 A3031 RMKSLP282</t>
  </si>
  <si>
    <t>081500Z 25009KT 220V280 9SM CLR 04/M01 A3031 RMKSLP281</t>
  </si>
  <si>
    <t>081400Z 26005KT 9SM CLR 03/00 A3030 RMKSLP278</t>
  </si>
  <si>
    <t>081300Z 27006KT 9SM CLR 01/M00 A3029 RMKSLP275</t>
  </si>
  <si>
    <t>081200Z 27007KT 9SM CLR 01/M00 A3028 RMKSLP270</t>
  </si>
  <si>
    <t>081100Z 28005KT 9SM CLR 01/M01 A3027 RMKSLP265</t>
  </si>
  <si>
    <t>081000Z 29004KT 9SM CLR 00/M01 A3025 RMKSLP259</t>
  </si>
  <si>
    <t>080900Z 30007KT 9SM CLR 01/M01 A3024 RMKSLP257</t>
  </si>
  <si>
    <t>080800Z 29008KT 9SM CLR 01/M02 A3022 RMKSLP250</t>
  </si>
  <si>
    <t>080700Z 30006KT 9SM CLR 01/M01 A3021 RMKSLP246</t>
  </si>
  <si>
    <t>080600Z 32008KT 9SM OVC036 02/M01 A3020 RMKSLP242</t>
  </si>
  <si>
    <t>080500Z 32007KT 9SM OVC032 02/M02 A3019 RMKSLP240</t>
  </si>
  <si>
    <t>080400Z 00000KT 9SM FEW034 M03/M04 A3018 RMKSLP237</t>
  </si>
  <si>
    <t>080300Z 04002KT 9SM CLRM02/M03 A3017 RMKSLP234</t>
  </si>
  <si>
    <t>080200Z 36004KT 330V050 9SM OVC035 01/M02 A3016 RMKSLP231</t>
  </si>
  <si>
    <t>080100Z 32007KT 9SM BKN035 02/M03 A3015 RMKSLP225</t>
  </si>
  <si>
    <t>080000Z 33006KT 9SM BKN039 02/M03 A3013 RMKSLP219</t>
  </si>
  <si>
    <t>072300Z 32007KT 280V350 9SM CLR 03/M03 A3011 RMKSLP212</t>
  </si>
  <si>
    <t>072200Z 30012G18KT 9SM FEW045 04/M03 A3009 RMKSLP206</t>
  </si>
  <si>
    <t>072100Z 32010G16KT 9SM SCT034 SCT044 OVC060 04/M02 A3008 RMKSLP201</t>
  </si>
  <si>
    <t>SCT034 | SCT044 | OVC060</t>
  </si>
  <si>
    <t>072000Z 32012G17KT 9SM BKN039 05/M02 A3007 RMKSLP198</t>
  </si>
  <si>
    <t>071900Z 32011G18KT 280V350 9SM FEW028 SCT033 BKN055 OVC074 05/M01 A3006 RMKSLP195</t>
  </si>
  <si>
    <t>FEW028 | SCT033 | BKN055 | OVC074</t>
  </si>
  <si>
    <t>071800Z 34010G17KT 300V010 9SM SCT031 BKN039 OVC071 04/M02 A3005 RMKSLP189</t>
  </si>
  <si>
    <t>SCT031 | BKN039 | OVC071</t>
  </si>
  <si>
    <t>071700Z 30010G16KT 280V350 9SM FEW020 SCT028 05/M00 A3004 RMKSLP186</t>
  </si>
  <si>
    <t>FEW020 | SCT028</t>
  </si>
  <si>
    <t>071616Z 32010G17KT 300V020 9SM FEW002 SCT025 04/M01 A3003 RMKSLP184</t>
  </si>
  <si>
    <t>FEW002 | SCT025</t>
  </si>
  <si>
    <t>071600Z 32014G19KT 9SM 05/M01 A3003 RMKCLDMISG SLP182</t>
  </si>
  <si>
    <t>RMKCLDMISG SLP182</t>
  </si>
  <si>
    <t>071500Z /////KT 03/M01 A3001 RMKWIND MISG CLDMISG WX MISG VISMISG ICEMISG SLP176</t>
  </si>
  <si>
    <t>RMKWIND MISG CLDMISG WX MISG VISMISG ICEMISG SLP176</t>
  </si>
  <si>
    <t>071400Z /////KT 01/M01 A2999 RMKWIND MISG CLDMISG WX MISG VISMISG ICEMISG SLP171</t>
  </si>
  <si>
    <t>RMKWIND MISG CLDMISG WX MISG VISMISG ICEMISG SLP171</t>
  </si>
  <si>
    <t>071300Z /////KT 9SM CLRM00/M01 A2997 RMKWIND MISG ICEMISG SLP165</t>
  </si>
  <si>
    <t>RMKWIND MISG ICEMISG SLP165</t>
  </si>
  <si>
    <t>071208Z 34005KT 9SM SCT004 M01/M01 A2994 RMKSLP155</t>
  </si>
  <si>
    <t>071200Z 34006KT 310V010 9SM BKN004 M01/M01 A2994 RMKSLP154</t>
  </si>
  <si>
    <t>071100Z 36004KT 9SM BKN006 BKN160 M01/M01 A2991 RMKSLP143</t>
  </si>
  <si>
    <t>BKN006 | BKN160</t>
  </si>
  <si>
    <t>071016Z 01004KT 330V040 9SM BKN006 M00/M01 A2989 RMKSLP137</t>
  </si>
  <si>
    <t>071016Z</t>
  </si>
  <si>
    <t>071001Z 01007KT 330V050 9SM BKN008 M00/M00 A2989 RMKSLP135</t>
  </si>
  <si>
    <t>071000Z 01006KT 330V050 9SM SCT008 M00/M00 A2989 RMKSLP135</t>
  </si>
  <si>
    <t>070948Z 36004KT 330V040 9SM SCT008 00/M00 A2988 RMKSLP133</t>
  </si>
  <si>
    <t>070911Z 03009KT 350V060 9SM SCT012 01/00 A2986 RMKSLP127</t>
  </si>
  <si>
    <t>070900Z 02008G15KT 330V050 9SM FEW007 BKN012 BKN046 01/00 A2986 RMKSLP126</t>
  </si>
  <si>
    <t>FEW007 | BKN012 | BKN046</t>
  </si>
  <si>
    <t>070800Z 02007KT 330V060 9SM BKN007 OVC018 01/01 A2984 RMKSLP120</t>
  </si>
  <si>
    <t>070751Z 01005KT 330V070 9SM BKN007 OVC018 02/01 A2984 RMKSLP119</t>
  </si>
  <si>
    <t>070736Z 02005KT 350V060 9SM BKN009 OVC018 02/01 A2984 RMKSLP117</t>
  </si>
  <si>
    <t>070700Z 03005KT 9SM BKN007 OVC024 02/02 A2982 RMKSLP111</t>
  </si>
  <si>
    <t>070656Z 03006KT 9SM BKN007 OVC024 02/02 A2982 RMKSLP111</t>
  </si>
  <si>
    <t>070639Z 03007KT 340V050 9SM -RA BKN007 BKN016 BKN020 OVC024 02/02 A2982 RMKSLP111</t>
  </si>
  <si>
    <t>070639Z</t>
  </si>
  <si>
    <t>BKN007 | BKN016 | BKN020 | OVC024</t>
  </si>
  <si>
    <t>070636Z 03008KT 340V050 9SM -RA SCT007 BKN010 BKN016 OVC024 02/02 A2982 RMKSLP110</t>
  </si>
  <si>
    <t>070636Z</t>
  </si>
  <si>
    <t>SCT007 | BKN010 | BKN016 | OVC024</t>
  </si>
  <si>
    <t>070605Z 02005KT 330V050 9SM -RA BKN008 BKN014 OVC022 03/02 A2981 RMKSLP109</t>
  </si>
  <si>
    <t>070605Z</t>
  </si>
  <si>
    <t>070604Z 02005KT 330V050 9SM BKN008 BKN014 OVC022 03/02 A2981 RMKSLP109</t>
  </si>
  <si>
    <t>070604Z</t>
  </si>
  <si>
    <t>070600Z 02007KT 320V040 9SM SCT008 BKN014 OVC022 03/02 A2981 RMKSLP108</t>
  </si>
  <si>
    <t>070556Z 35005KT 320V020 9SM SCT009 BKN014 BKN022 OVC029 04/02 A2981 RMKSLP108</t>
  </si>
  <si>
    <t>070556Z</t>
  </si>
  <si>
    <t>SCT009 | BKN014 | BKN022 | OVC029</t>
  </si>
  <si>
    <t>070519Z 33006KT 9SM SCT014 BKN021 OVC026 04/03 A2981 RMKSLP107</t>
  </si>
  <si>
    <t>070519Z</t>
  </si>
  <si>
    <t>070518Z 33006KT 9SM SCT014 SCT021 OVC026 04/03 A2981 RMKSLP107</t>
  </si>
  <si>
    <t>SCT014 | SCT021 | OVC026</t>
  </si>
  <si>
    <t>070500Z 33006KT 9SM SCT014 BKN021 OVC026 04/03 A2981 RMKSLP107</t>
  </si>
  <si>
    <t>070400Z 30007KT 9SM OVC014 04/03 A2981 RMKSLP108</t>
  </si>
  <si>
    <t>070300Z 30008G19KT 9SM OVC014 04/03 A2981 RMKSLP110</t>
  </si>
  <si>
    <t>070205Z 28008G16KT 9SM BKN017 BKN170 04/03 A2981 RMKSLP109</t>
  </si>
  <si>
    <t>BKN017 | BKN170</t>
  </si>
  <si>
    <t>070200Z 28011G16KT 9SM SCT017 SCT170 04/03 A2981 RMKSLP108</t>
  </si>
  <si>
    <t>SCT017 | SCT170</t>
  </si>
  <si>
    <t>070101Z 26009G15KT 9SM BKN043 OVC066 05/04 A2981 RMKSLP110</t>
  </si>
  <si>
    <t>070100Z 27008G15KT 9SM -RA FEW033 BKN043 OVC066 05/04 A2981 RMKSLP110</t>
  </si>
  <si>
    <t>FEW033 | BKN043 | OVC066</t>
  </si>
  <si>
    <t>070042Z 27009G16KT 9SM -RA SCT016 BKN037 BKN049 OVC066 04/03 A2982 RMKSLP111</t>
  </si>
  <si>
    <t>070042Z</t>
  </si>
  <si>
    <t>SCT016 | BKN037 | BKN049 | OVC066</t>
  </si>
  <si>
    <t>070037Z 28010G16KT 9SM -RA SCT016 BKN032 OVC039 04/03 A2982 RMKSLP111</t>
  </si>
  <si>
    <t>SCT016 | BKN032 | OVC039</t>
  </si>
  <si>
    <t>070015Z 29011G16KT 9SM BKN018 OVC024 04/03 A2983 RMKSLP115</t>
  </si>
  <si>
    <t>070015Z</t>
  </si>
  <si>
    <t>070004Z 29007G15KT 9SM -UP SCT018 OVC024 03/02 A2983 RMKSLP115</t>
  </si>
  <si>
    <t>070003Z 29007G15KT 6SM - SN -UP SCT018 OVC024 03/02 A2983 RMKSLP115</t>
  </si>
  <si>
    <t>070003Z</t>
  </si>
  <si>
    <t>070001Z 29008G16KT 4SM - SN -UP SCT016 OVC024 02/02 A2983 RMKSLP115</t>
  </si>
  <si>
    <t>070000Z 29007G16KT 3SM +RA SN -UP SCT016 OVC022 02/02 A2983 RMKPCPN 3.5MM P ASTHR SLP115</t>
  </si>
  <si>
    <t>RMKPCPN 3.5MM P ASTHR SLP115</t>
  </si>
  <si>
    <t>062358Z 28006G19KT 2 1/4SM +RA SN -UP FEW009 OVC018 02/01 A2983 RMKPCPN 3.5MM P ASTHR SLP115</t>
  </si>
  <si>
    <t>062357Z 29008G20KT 2 1/4SM +RA SN FEW009 OVC018 02/01 A2983 RMKPCPN 3.3MM P ASTHR SLP115</t>
  </si>
  <si>
    <t>RMKPCPN 3.3MM P ASTHR SLP115</t>
  </si>
  <si>
    <t>062356Z 29009G20KT 2SM +RA SN FEW009 OVC018 02/01 A2983 RMKVISVRB 1 1/4-3 PRESRR PCPN 3.3MM P ASTHR SLP116</t>
  </si>
  <si>
    <t>RMKVISVRB 1 1/4-3 PRESRR PCPN 3.3MM P ASTHR SLP116</t>
  </si>
  <si>
    <t>062354Z 29011G25KT 2SM +RA UP BR FEW009 OVC018 03/01 A2983 RMKVISVRB 1 1/4-3 PRESRR PCPN 3.3MM P ASTHR SLP116</t>
  </si>
  <si>
    <t>062352Z 30013G25KT 2 1/2SM +RA BR FEW009 OVC018 03/02 A2983 RMKVISVRB 1 1/4-3 PRESRR PCPN 3.0MM P ASTHR SLP116</t>
  </si>
  <si>
    <t>062352Z</t>
  </si>
  <si>
    <t>RMKVISVRB 1 1/4-3 PRESRR PCPN 3.0MM P ASTHR SLP116</t>
  </si>
  <si>
    <t>062349Z 29016G25KT 210V310 4SM +RA BR FEW009 OVC018 05/03 A2984 RMKPRESRR PCPN 2.0MM P ASTHR SLP117</t>
  </si>
  <si>
    <t>062349Z</t>
  </si>
  <si>
    <t>RMKPRESRR PCPN 2.0MM P ASTHR SLP117</t>
  </si>
  <si>
    <t>062348Z 30017G25KT 210V310 5SM +RA BR BKN016 OVC022 05/03 A2983 RMKPRESRR PCPN 1.5MM P ASTHR SLP116</t>
  </si>
  <si>
    <t>062348Z</t>
  </si>
  <si>
    <t>RMKPRESRR PCPN 1.5MM P ASTHR SLP116</t>
  </si>
  <si>
    <t>062347Z 30018G25KT 210V310 6SM +RA BR BKN016 OVC022 06/03 A2983 RMKPRESRR PCPN 1.3MM P ASTHR SLP116</t>
  </si>
  <si>
    <t>RMKPRESRR PCPN 1.3MM P ASTHR SLP116</t>
  </si>
  <si>
    <t>062331Z 22009G15KT 9SM -RA BKN018 BKN043 BKN060 OVC100 07/05 A2981 RMKSLP107</t>
  </si>
  <si>
    <t>062331Z</t>
  </si>
  <si>
    <t>BKN018 | BKN043 | BKN060 | OVC100</t>
  </si>
  <si>
    <t>062329Z 20009G15KT 9SM BKN018 BKN045 BKN060 OVC100 07/05 A2981 RMKSLP107</t>
  </si>
  <si>
    <t>062329Z</t>
  </si>
  <si>
    <t>BKN018 | BKN045 | BKN060 | OVC100</t>
  </si>
  <si>
    <t>062300Z 21009G17KT 9SM FEW021 SCT096 07/04 A2981 RMKSLP109</t>
  </si>
  <si>
    <t>FEW021 | SCT096</t>
  </si>
  <si>
    <t>062229Z 25005KT 200V270 9SM FEW016 SCT022 SCT028 BKN110 07/04 A2981 RMKSLP108</t>
  </si>
  <si>
    <t>062229Z</t>
  </si>
  <si>
    <t>FEW016 | SCT022 | SCT028 | BKN110</t>
  </si>
  <si>
    <t>062200Z 20006KT 180V240 9SM BKN016 BKN020 OVC036 07/05 A2982 RMKSLP112</t>
  </si>
  <si>
    <t>BKN016 | BKN020 | OVC036</t>
  </si>
  <si>
    <t>062125Z 22008KT 9SM BKN016 07/04 A2984 RMKSLP117</t>
  </si>
  <si>
    <t>062100Z 24007KT 9SM CLR 06/04 A2984 RMKSLP120</t>
  </si>
  <si>
    <t>062003Z 27005KT 9SM SCT022 SCT028 SCT055 BKN160 05/04 A2986 RMKSLP125</t>
  </si>
  <si>
    <t>062003Z</t>
  </si>
  <si>
    <t>SCT022 | SCT028 | SCT055 | BKN160</t>
  </si>
  <si>
    <t>062000Z 28007KT 9SM -RA FEW019 SCT025 BKN033 BKN060 05/04 A2986 RMKPCPN 1.0MM P ASTHR SLP127</t>
  </si>
  <si>
    <t>FEW019 | SCT025 | BKN033 | BKN060</t>
  </si>
  <si>
    <t>061952Z 29008G18KT 6SM -RA BR FEW020 BKN029 BKN039 BKN071 05/04 A2987 RMKPCPN 1.0MM P ASTHR SLP129</t>
  </si>
  <si>
    <t>061952Z</t>
  </si>
  <si>
    <t>FEW020 | BKN029 | BKN039 | BKN071</t>
  </si>
  <si>
    <t>061938Z 27011G21KT 200V280 5SM -RA BKN034 BKN049 BKN066 06/03 A2987 RMKSLP127</t>
  </si>
  <si>
    <t>BKN034 | BKN049 | BKN066</t>
  </si>
  <si>
    <t>061930Z 23012KT 200V280 9SM -RA FEW029 BKN055 BKN073 BKN170 07/02 A2986 RMKSLP125</t>
  </si>
  <si>
    <t>061930Z</t>
  </si>
  <si>
    <t>FEW029 | BKN055 | BKN073 | BKN170</t>
  </si>
  <si>
    <t>061900Z 26008G15KT 230V290 9SM FEW032 SCT170 09/01 A2986 RMKSLP123</t>
  </si>
  <si>
    <t>FEW032 | SCT170</t>
  </si>
  <si>
    <t>061800Z 27010G16KT 220V290 9SM FEW029 SCT050 BKN066 09/02 A2988 RMKSLP132</t>
  </si>
  <si>
    <t>FEW029 | SCT050 | BKN066</t>
  </si>
  <si>
    <t>061700Z 26006KT 230V300 9SM SCT025 SCT049 07/03 A2989 RMKSLP136</t>
  </si>
  <si>
    <t>SCT025 | SCT049</t>
  </si>
  <si>
    <t>061600Z 27009G15KT 240V300 9SM SCT018 SCT026 BKN036 OVC042 06/03 A2989 RMKSLP136</t>
  </si>
  <si>
    <t>SCT018 | SCT026 | BKN036 | OVC042</t>
  </si>
  <si>
    <t>061556Z 25009G15KT 240V300 9SM SCT018 BKN024 BKN032 OVC040 06/03 A2989 RMKSLP136</t>
  </si>
  <si>
    <t>SCT018 | BKN024 | BKN032 | OVC040</t>
  </si>
  <si>
    <t>061553Z 28009G15KT 240V300 9SM FEW016 SCT021 BKN027 OVC040 06/03 A2989 RMKSLP136</t>
  </si>
  <si>
    <t>FEW016 | SCT021 | BKN027 | OVC040</t>
  </si>
  <si>
    <t>061500Z 26008G15KT 230V310 9SM BKN013 BKN019 OVC050 05/03 A2988 RMKSLP133</t>
  </si>
  <si>
    <t>BKN013 | BKN019 | OVC050</t>
  </si>
  <si>
    <t>061441Z 27008KT 230V300 9SM SCT014 BKN022 BKN031 OVC048 05/03 A2988 RMKSLP131</t>
  </si>
  <si>
    <t>SCT014 | BKN022 | BKN031 | OVC048</t>
  </si>
  <si>
    <t>061400Z 26010KT 220V290 9SM OVC046 04/03 A2987 RMKSLP130</t>
  </si>
  <si>
    <t>061300Z 29005KT 9SM OVC046 03/02 A2987 RMKSLP130</t>
  </si>
  <si>
    <t>061200Z 30005KT 9SM FEW018 OVC046 03/02 A2987 RMKSLP129</t>
  </si>
  <si>
    <t>FEW018 | OVC046</t>
  </si>
  <si>
    <t>061107Z 31007KT 290V350 9SM SCT014 OVC046 03/02 A2986 RMKSLP126</t>
  </si>
  <si>
    <t>SCT014 | OVC046</t>
  </si>
  <si>
    <t>061100Z 32006KT 290V360 9SM SCT012 BKN019 OVC046 03/02 A2986 RMKSLP125</t>
  </si>
  <si>
    <t>SCT012 | BKN019 | OVC046</t>
  </si>
  <si>
    <t>061053Z 31007KT 280V340 9SM SCT014 BKN019 OVC046 03/02 A2986 RMKSLP125</t>
  </si>
  <si>
    <t>SCT014 | BKN019 | OVC046</t>
  </si>
  <si>
    <t>061025Z 30008KT 9SM FEW015 OVC046 03/01 A2985 RMKSLP122</t>
  </si>
  <si>
    <t>061000Z 31007KT 9SM FEW009 BKN015 OVC046 03/02 A2984 RMKSLP120</t>
  </si>
  <si>
    <t>FEW009 | BKN015 | OVC046</t>
  </si>
  <si>
    <t>060958Z 31009KT 290V010 9SM FEW009 BKN015 OVC046 03/02 A2984 RMKSLP120</t>
  </si>
  <si>
    <t>060958Z</t>
  </si>
  <si>
    <t>060900Z 01005KT 330V040 9SM BKN044 02/02 A2981 RMKSLP110</t>
  </si>
  <si>
    <t>060844Z 35005KT 310V020 9SM SCT011 02/01 A2982 RMKSLP111</t>
  </si>
  <si>
    <t>060800Z 34008KT 310V020 9SM BKN011 BKN017 02/02 A2981 RMKSLP108</t>
  </si>
  <si>
    <t>BKN011 | BKN017</t>
  </si>
  <si>
    <t>060730Z 35009G15KT 310V010 9SM FEW009 BKN014 BKN021 OVC026 03/02 A2980 RMKSLP104</t>
  </si>
  <si>
    <t>FEW009 | BKN014 | BKN021 | OVC026</t>
  </si>
  <si>
    <t>060724Z 34008G15KT 9SM -RA BKN009 BKN019 OVC026 03/02 A2980 RMKSLP103</t>
  </si>
  <si>
    <t>060715Z 34008G17KT 9SM -RA SCT009 BKN017 OVC024 03/02 A2979 RMKSLP102</t>
  </si>
  <si>
    <t>060700Z 34007KT 300V020 9SM -RA BKN009 BKN013 OVC019 04/03 A2979 RMKSLP100</t>
  </si>
  <si>
    <t>060653Z 33007KT 310V010 6SM -RA BR BKN008 BKN014 OVC019 03/03 A2978 RMKSLP098</t>
  </si>
  <si>
    <t>060653Z</t>
  </si>
  <si>
    <t>060642Z 33006G15KT 3SM -RA BR BKN008 BKN014 OVC037 04/03 A2978 RMKSLP096</t>
  </si>
  <si>
    <t>060642Z</t>
  </si>
  <si>
    <t>BKN008 | BKN014 | OVC037</t>
  </si>
  <si>
    <t>060636Z 35008G15KT 3SM -RA BR BKN010 BKN025 OVC037 03/03 A2978 RMKSLP096</t>
  </si>
  <si>
    <t>BKN010 | BKN025 | OVC037</t>
  </si>
  <si>
    <t>060633Z 34009G15KT 310V010 4SM BR BKN010 BKN025 OVC037 03/03 A2978 RMKSLP095</t>
  </si>
  <si>
    <t>060623Z 34007G16KT 9SM BKN010 BKN025 OVC037 04/03 A2977 RMKSLP094</t>
  </si>
  <si>
    <t>060623Z</t>
  </si>
  <si>
    <t>060600Z 34010G19KT 310V010 9SM BKN008 BKN025 OVC035 04/03 A2976 RMKSLP091</t>
  </si>
  <si>
    <t>BKN008 | BKN025 | OVC035</t>
  </si>
  <si>
    <t>060512Z 33010G17KT 9SM OVC008 04/03 A2974 RMKSLP082</t>
  </si>
  <si>
    <t>060500Z 33011G19KT 9SM BKN010 OVC013 04/04 A2973 RMKSLP080</t>
  </si>
  <si>
    <t>060437Z 35008G16KT 300V020 9SM FEW008 BKN012 OVC017 05/04 A2972 RMKSLP074</t>
  </si>
  <si>
    <t>FEW008 | BKN012 | OVC017</t>
  </si>
  <si>
    <t>060424Z 34008G18KT 310V020 6SM -RA BR SCT008 OVC015 05/04 A2971 RMKSLP073</t>
  </si>
  <si>
    <t>060400Z 34007G16KT 300V010 9SM -RA SCT010 BKN015 OVC020 05/05 A2970 RMKPCPN 0.5MM P ASTHR SLP069</t>
  </si>
  <si>
    <t>060352Z 33008G15KT 9SM -RA SCT008 BKN012 OVC018 05/05 A2969 RMKPCPN 0.5MM P ASTHR SLP066</t>
  </si>
  <si>
    <t>060351Z 33007KT 9SM -RA BKN010 OVC018 05/05 A2969 RMKPCPN 0.5MM P ASTHR SLP066</t>
  </si>
  <si>
    <t>060336Z 34007KT 9SM -RA BKN008 BKN015 BKN019 OVC029 05/05 A2968 RMKPCPN 0.5MM P ASTHR SLP064</t>
  </si>
  <si>
    <t>060336Z</t>
  </si>
  <si>
    <t>BKN008 | BKN015 | BKN019 | OVC029</t>
  </si>
  <si>
    <t>060307Z 34005KT 310V040 9SM -RA FEW008 BKN020 BKN031 OVC055 05/05 A2968 RMKSLP062</t>
  </si>
  <si>
    <t>FEW008 | BKN020 | BKN031 | OVC055</t>
  </si>
  <si>
    <t>060300Z 35005KT 330V040 9SM -RA FEW010 BKN020 BKN031 OVC055 05/05 A2967 RMKSLP060</t>
  </si>
  <si>
    <t>FEW010 | BKN020 | BKN031 | OVC055</t>
  </si>
  <si>
    <t>060259Z 35005KT 320V040 9SM -RA FEW010 BKN020 BKN031 OVC055 05/05 A2967 RMKSLP060</t>
  </si>
  <si>
    <t>060251Z 36005KT 310V040 9SM -RA FEW010 SCT022 BKN031 OVC055 05/04 A2967 RMKSLP060</t>
  </si>
  <si>
    <t>060251Z</t>
  </si>
  <si>
    <t>FEW010 | SCT022 | BKN031 | OVC055</t>
  </si>
  <si>
    <t>060226Z 35005KT 310V030 9SM -RA FEW008 BKN020 OVC041 05/05 A2966 RMKSLP056</t>
  </si>
  <si>
    <t>FEW008 | BKN020 | OVC041</t>
  </si>
  <si>
    <t>060201Z 36006KT 330V030 9SM -RA FEW009 OVC041 05/04 A2965 RMKSLP051</t>
  </si>
  <si>
    <t>060200Z 36006KT 330V030 9SM -RA FEW011 OVC041 05/04 A2965 RMKPCPN 1.0MM P ASTHR SLP051</t>
  </si>
  <si>
    <t>FEW011 | OVC041</t>
  </si>
  <si>
    <t>060119Z 36006G15KT 320V030 8SM -RA FEW009 SCT026 OVC035 05/05 A2964 RMKPCPN 0.5MM P ASTHR SLP048</t>
  </si>
  <si>
    <t>060119Z</t>
  </si>
  <si>
    <t>FEW009 | SCT026 | OVC035</t>
  </si>
  <si>
    <t>060100Z 36006G15KT 320V040 7SM -RA FEW009 SCT015 BKN023 OVC033 05/05 A2963 RMKPCPN 1.5MM P ASTHR SLP045</t>
  </si>
  <si>
    <t>FEW009 | SCT015 | BKN023 | OVC033</t>
  </si>
  <si>
    <t>RMKPCPN 1.5MM P ASTHR SLP045</t>
  </si>
  <si>
    <t>060051Z 36008G15KT 320V040 9SM -RA FEW009 BKN021 BKN026 OVC033 05/05 A2963 RMKPCPN 1.2MM P ASTHR SLP045</t>
  </si>
  <si>
    <t>060051Z</t>
  </si>
  <si>
    <t>FEW009 | BKN021 | BKN026 | OVC033</t>
  </si>
  <si>
    <t>060040Z 36008G15KT 330V030 9SM -RA FEW014 BKN021 OVC031 05/05 A2963 RMKPCPN 1.0MM P ASTHR SLP045</t>
  </si>
  <si>
    <t>RMKPCPN 1.0MM P ASTHR SLP045</t>
  </si>
  <si>
    <t>060029Z 36007G16KT 330V060 9SM -RA FEW010 BKN027 OVC031 05/05 A2961 RMKPCPN 0.8MM P ASTHR SLP039</t>
  </si>
  <si>
    <t>060029Z</t>
  </si>
  <si>
    <t>FEW010 | BKN027 | OVC031</t>
  </si>
  <si>
    <t>RMKPCPN 0.8MM P ASTHR SLP039</t>
  </si>
  <si>
    <t>060019Z 01009G15KT 320V040 9SM -RA FEW008 SCT012 BKN020 OVC033 05/05 A2961 RMKPRESRR PCPN 0.5MM P ASTHR SLP039</t>
  </si>
  <si>
    <t>060019Z</t>
  </si>
  <si>
    <t>FEW008 | SCT012 | BKN020 | OVC033</t>
  </si>
  <si>
    <t>RMKPRESRR PCPN 0.5MM P ASTHR SLP039</t>
  </si>
  <si>
    <t>060011Z 36009G15KT 320V050 6SM -RA BR BKN008 BKN012 BKN020 OVC038 05/05 A2960 RMKPRESRR SLP036</t>
  </si>
  <si>
    <t>060011Z</t>
  </si>
  <si>
    <t>BKN008 | BKN012 | BKN020 | OVC038</t>
  </si>
  <si>
    <t>060010Z 36010G15KT 330V050 6SM -RA BR BKN010 BKN015 BKN020 OVC038 05/05 A2960 RMKPRESRR SLP035</t>
  </si>
  <si>
    <t>060010Z</t>
  </si>
  <si>
    <t>BKN010 | BKN015 | BKN020 | OVC038</t>
  </si>
  <si>
    <t>060000Z 01006G15KT 320V040 4SM RA BR BKN008 BKN013 OVC021 06/05 A2959 RMKPCPN 1.8MM P ASTHR SLP031</t>
  </si>
  <si>
    <t>BKN008 | BKN013 | OVC021</t>
  </si>
  <si>
    <t>RMKPCPN 1.8MM P ASTHR SLP031</t>
  </si>
  <si>
    <t>052320Z 02007G19KT 340V060 3SM -RA BR BKN008 BKN039 OVC050 06/05 A2956 RMKPCPN 0.5MM P ASTHR SLP023</t>
  </si>
  <si>
    <t>BKN008 | BKN039 | OVC050</t>
  </si>
  <si>
    <t>052309Z 01007G18KT 350V050 3SM RA BR SCT008 SCT013 BKN041 OVC050 06/05 A2956 RMKSLP023</t>
  </si>
  <si>
    <t>SCT008 | SCT013 | BKN041 | OVC050</t>
  </si>
  <si>
    <t>052300Z 02010G17KT 340V050 5SM -RA BR FEW010 SCT021 OVC048 06/05 A2957 RMKPCPN 1.0MM P ASTHR SLP025</t>
  </si>
  <si>
    <t>FEW010 | SCT021 | OVC048</t>
  </si>
  <si>
    <t>RMKPCPN 1.0MM P ASTHR SLP025</t>
  </si>
  <si>
    <t>052217Z 02010G21KT 340V070 5SM RA BR SCT012 BKN043 OVC055 06/05 A2955 RMKSLP019</t>
  </si>
  <si>
    <t>SCT012 | BKN043 | OVC055</t>
  </si>
  <si>
    <t>052200Z 02010G20KT 350V050 9SM -RA FEW010 BKN014 OVC060 06/06 A2955 RMKPCPN 0.5MM P ASTHR SLP017</t>
  </si>
  <si>
    <t>FEW010 | BKN014 | OVC060</t>
  </si>
  <si>
    <t>052150Z 01010G21KT 330V050 9SM -RA BKN014 BKN018 OVC050 06/06 A2955 RMKSLP017</t>
  </si>
  <si>
    <t>BKN014 | BKN018 | OVC050</t>
  </si>
  <si>
    <t>052141Z 02010G19KT 340V050 9SM BKN014 OVC050 06/06 A2956 RMKSLP020</t>
  </si>
  <si>
    <t>052141Z</t>
  </si>
  <si>
    <t>052133Z 01008G19KT 340V040 9SM FEW011 SCT045 OVC050 06/06 A2956 RMKSLP021</t>
  </si>
  <si>
    <t>052133Z</t>
  </si>
  <si>
    <t>FEW011 | SCT045 | OVC050</t>
  </si>
  <si>
    <t>052118Z 01013G26KT 340V050 9SM -RA FEW010 SCT021 SCT039 OVC050 07/06 A2955 RMKSLP017</t>
  </si>
  <si>
    <t>FEW010 | SCT021 | SCT039 | OVC050</t>
  </si>
  <si>
    <t>052107Z 01011G21KT 330V030 8SM -RA SCT010 BKN021 OVC041 07/07 A2956 RMKSLP020</t>
  </si>
  <si>
    <t>052107Z</t>
  </si>
  <si>
    <t>SCT010 | BKN021 | OVC041</t>
  </si>
  <si>
    <t>052100Z 01011G26KT 330V030 8SM -RA BKN008 BKN014 BKN019 OVC049 07/07 A2955 RMKPCPN 5.8MM P ASTHR SLP019</t>
  </si>
  <si>
    <t>BKN008 | BKN014 | BKN019 | OVC049</t>
  </si>
  <si>
    <t>RMKPCPN 5.8MM P ASTHR SLP019</t>
  </si>
  <si>
    <t>052039Z 01010G18KT 340V060 6SM RA BR SCT008 BKN025 BKN036 OVC047 08/07 A2956 RMKPCPN 4.5MM P ASTHR SLP022</t>
  </si>
  <si>
    <t>SCT008 | BKN025 | BKN036 | OVC047</t>
  </si>
  <si>
    <t>RMKPCPN 4.5MM P ASTHR SLP022</t>
  </si>
  <si>
    <t>052030Z 01009G16KT 340V060 4SM RA BR BKN008 BKN016 BKN021 OVC026 08/07 A2956 RMKPRESFR PCPN 4.0MM P ASTHR SLP019</t>
  </si>
  <si>
    <t>BKN008 | BKN016 | BKN021 | OVC026</t>
  </si>
  <si>
    <t>RMKPRESFR PCPN 4.0MM P ASTHR SLP019</t>
  </si>
  <si>
    <t>052024Z 01007G17KT 340V040 4SM RA BR BKN006 BKN011 BKN020 OVC026 08/07 A2957 RMKPCPN 3.2MM P ASTHR SLP024</t>
  </si>
  <si>
    <t>BKN006 | BKN011 | BKN020 | OVC026</t>
  </si>
  <si>
    <t>RMKPCPN 3.2MM P ASTHR SLP024</t>
  </si>
  <si>
    <t>052017Z 01011G17KT 5SM +RA BR BKN006 BKN020 OVC024 08/07 A2957 RMKPRESRR PCPN 2.2MM P ASTHR SLP025</t>
  </si>
  <si>
    <t>BKN006 | BKN020 | OVC024</t>
  </si>
  <si>
    <t>RMKPRESRR PCPN 2.2MM P ASTHR SLP025</t>
  </si>
  <si>
    <t>052014Z 01009G15KT 340V040 6SM +RA BR BKN006 BKN018 OVC024 08/07 A2957 RMKPCPN 1.8MM P ASTHR SLP026</t>
  </si>
  <si>
    <t>052014Z</t>
  </si>
  <si>
    <t>BKN006 | BKN018 | OVC024</t>
  </si>
  <si>
    <t>RMKPCPN 1.8MM P ASTHR SLP026</t>
  </si>
  <si>
    <t>052000Z 02009G19KT 320V060 6SM RA BR BKN006 OVC042 08/07 A2956 RMKPCPN 5.8MM P ASTHR SLP023</t>
  </si>
  <si>
    <t>RMKPCPN 5.8MM P ASTHR SLP023</t>
  </si>
  <si>
    <t>051952Z 02009G19KT 340V040 6SM RA BR BKN006 BKN010 OVC042 08/07 A2955 RMKPRESRR PCPN 5.2MM P ASTHR SLP019</t>
  </si>
  <si>
    <t>BKN006 | BKN010 | OVC042</t>
  </si>
  <si>
    <t>RMKPRESRR PCPN 5.2MM P ASTHR SLP019</t>
  </si>
  <si>
    <t>051922Z 02008G16KT 4SM RA BR BKN004 OVC009 08/08 A2955 RMKPRESFR PCPN 2.5MM P ASTHR SLP017</t>
  </si>
  <si>
    <t>RMKPRESFR PCPN 2.5MM P ASTHR SLP017</t>
  </si>
  <si>
    <t>051917Z 02007KT 340V040 4SM +RA BR OVC004 09/08 A2956 RMKPCPN 2.0MM P ASTHR SLP020</t>
  </si>
  <si>
    <t>051917Z</t>
  </si>
  <si>
    <t>RMKPCPN 2.0MM P ASTHR SLP020</t>
  </si>
  <si>
    <t>051910Z 01005KT 340V060 5SM RA BR OVC004 09/08 A2958 RMKPRESRR PCPN 1.0MM P ASTHR SLP028</t>
  </si>
  <si>
    <t>051910Z</t>
  </si>
  <si>
    <t>RMKPRESRR PCPN 1.0MM P ASTHR SLP028</t>
  </si>
  <si>
    <t>051900Z 03007G15KT 360V140 9SM -RA OVC004 09/08 A2956 RMKPCPN 0.5MM P ASTHR SLP020</t>
  </si>
  <si>
    <t>RMKPCPN 0.5MM P ASTHR SLP020</t>
  </si>
  <si>
    <t>051813Z 04006KT 340V070 9SM -RA OVC004 09/09 A2957 RMKSLP025</t>
  </si>
  <si>
    <t>051803Z 05008KT 020V090 9SM OVC004 09/09 A2957 RMKSLP024</t>
  </si>
  <si>
    <t>051800Z 06006KT 020V090 9SM -RA OVC004 09/09 A2957 RMKPCPN 0.8MM P ASTHR SLP023</t>
  </si>
  <si>
    <t>051700Z 03004KT 350V100 9SM -RA OVC004 09/09 A2964 RMKPCPN 0.5MM P ASTHR SLP046</t>
  </si>
  <si>
    <t>051600Z VRB02KT 7SM RA OVC004 09/09 A2967 RMKPCPN 0.5MM P ASTHR SLP058</t>
  </si>
  <si>
    <t>051500Z 03004KT 340V070 9SM -RA OVC004 09/09 A2968 RMKPCPN 0.5MM P ASTHR SLP060</t>
  </si>
  <si>
    <t>051405Z 00000KT 6SM -RA BR OVC004 09/09 A2970 RMKSLP068</t>
  </si>
  <si>
    <t>051401Z 05003KT 360V090 5SM -RA BR OVC004 09/09 A2969 RMKPRESFR SLP063</t>
  </si>
  <si>
    <t>RMKPRESFR SLP063</t>
  </si>
  <si>
    <t>051400Z 05004KT 360V090 6SM -RA BR OVC004 09/09 A2969 RMKPRESFR SLP062</t>
  </si>
  <si>
    <t>051335Z 35003KT 300V050 9SM -RA OVC004 09/09 A2972 RMKSLP073</t>
  </si>
  <si>
    <t>051335Z</t>
  </si>
  <si>
    <t>051300Z 03003KT 330V060 9SM OVC004 10/09 A2971 RMKSLP070</t>
  </si>
  <si>
    <t>051200Z VRB02KT 9SM OVC006 10/09 A2971 RMKPRESRR SLP071</t>
  </si>
  <si>
    <t>051121Z VRB02KT 9SM BKN006 OVC091 10/09 A2969 RMKPRESRR SLP065</t>
  </si>
  <si>
    <t>051100Z 00000KT 9SM FEW007 OVC091 09/09 A2968 RMKSLP060</t>
  </si>
  <si>
    <t>051049Z 00000KT 9SM SCT007 SCT018 OVC091 10/09 A2969 RMKSLP063</t>
  </si>
  <si>
    <t>051049Z</t>
  </si>
  <si>
    <t>SCT007 | SCT018 | OVC091</t>
  </si>
  <si>
    <t>051000Z 00000KT 9SM OVC007 09/09 A2970 RMKSLP066</t>
  </si>
  <si>
    <t>050906Z 00000KT 9SM OVC007 08/08 A2969 RMKSLP065</t>
  </si>
  <si>
    <t>050900Z 00000KT 9SM BKN009 OVC110 08/08 A2969 RMKSLP065</t>
  </si>
  <si>
    <t>BKN009 | OVC110</t>
  </si>
  <si>
    <t>050849Z 00000KT 9SM BKN009 BKN110 OVC130 08/08 A2970 RMKPRESFR SLP067</t>
  </si>
  <si>
    <t>BKN009 | BKN110 | OVC130</t>
  </si>
  <si>
    <t>RMKPRESFR SLP067</t>
  </si>
  <si>
    <t>050805Z 28002KT 9SM FEW008 SCT160 SCT220 08/08 A2972 RMKSLP076</t>
  </si>
  <si>
    <t>FEW008 | SCT160 | SCT220</t>
  </si>
  <si>
    <t>050800Z 30002KT 9SM FEW010 SCT170 SCT220 08/08 A2972 RMKSLP075</t>
  </si>
  <si>
    <t>FEW010 | SCT170 | SCT220</t>
  </si>
  <si>
    <t>050749Z 32002KT 9SM SCT010 08/07 A2972 RMKSLP075</t>
  </si>
  <si>
    <t>050731Z 00000KT 9SM BKN010 BKN220 08/08 A2973 RMKSLP077</t>
  </si>
  <si>
    <t>050731Z</t>
  </si>
  <si>
    <t>BKN010 | BKN220</t>
  </si>
  <si>
    <t>050710Z 34003KT 9SM FEW008 09/08 A2973 RMKSLP077</t>
  </si>
  <si>
    <t>050700Z 32003KT 9SM BKN008 09/08 A2973 RMKSLP078</t>
  </si>
  <si>
    <t>050643Z 32003KT 9SM BKN008 10/09 A2973 RMKSLP078</t>
  </si>
  <si>
    <t>050616Z 33005KT 300V010 9SM SCT010 BKN014 10/09 A2972 RMKSLP073</t>
  </si>
  <si>
    <t>SCT010 | BKN014</t>
  </si>
  <si>
    <t>050600Z 33003KT 290V360 9SM BKN008 OVC014 10/09 A2972 RMKSLP075</t>
  </si>
  <si>
    <t>050500Z 31006KT 9SM OVC008 11/10 A2972 RMKSLP074</t>
  </si>
  <si>
    <t>050400Z 30005KT 9SM OVC008 11/10 A2972 RMKSLP074</t>
  </si>
  <si>
    <t>050338Z 32007G15KT 7SM OVC008 11/10 A2971 RMKSLP070</t>
  </si>
  <si>
    <t>050330Z 32007G15KT 4SM BR OVC008 11/10 A2971 RMKSLP069</t>
  </si>
  <si>
    <t>050302Z 31010G15KT 9SM OVC008 11/10 A2969 RMKSLP062</t>
  </si>
  <si>
    <t>050302Z</t>
  </si>
  <si>
    <t>050300Z 31011KT 9SM OVC010 11/10 A2969 RMKSLP062</t>
  </si>
  <si>
    <t>050217Z 32010G16KT 280V350 9SM OVC012 11/10 A2967 RMKSLP057</t>
  </si>
  <si>
    <t>050217Z</t>
  </si>
  <si>
    <t>050201Z 31006KT 9SM BKN009 OVC014 11/11 A2967 RMKSLP057</t>
  </si>
  <si>
    <t>050200Z 31006KT 9SM SCT009 OVC014 11/11 A2967 RMKSLP057</t>
  </si>
  <si>
    <t>050100Z 32008G15KT 270V350 9SM OVC005 11/11 A2966 RMKSLP053</t>
  </si>
  <si>
    <t>050000Z 31007KT 9SM BKN007 OVC023 11/11 A2964 RMKSLP048</t>
  </si>
  <si>
    <t>042348Z 31005KT 9SM BKN007 BKN012 OVC023 11/11 A2964 RMKSLP048</t>
  </si>
  <si>
    <t>042337Z 31007KT 9SM SCT005 BKN012 OVC023 11/11 A2964 RMKSLP048</t>
  </si>
  <si>
    <t>SCT005 | BKN012 | OVC023</t>
  </si>
  <si>
    <t>042329Z 31007KT 9SM SCT003 BKN009 BKN014 OVC023 11/11 A2964 RMKSLP048</t>
  </si>
  <si>
    <t>SCT003 | BKN009 | BKN014 | OVC023</t>
  </si>
  <si>
    <t>042324Z 31007KT 9SM SCT003 BKN009 OVC014 11/11 A2964 RMKSLP048</t>
  </si>
  <si>
    <t>042319Z 32009KT 6SM -RA BR BKN003 BKN009 OVC014 12/11 A2964 RMKSLP047</t>
  </si>
  <si>
    <t>042319Z</t>
  </si>
  <si>
    <t>BKN003 | BKN009 | OVC014</t>
  </si>
  <si>
    <t>042309Z 33006KT 3SM -RA BR OVC003 12/11 A2964 RMKSLP046</t>
  </si>
  <si>
    <t>042302Z 32007KT 5SM BR OVC003 12/11 A2963 RMKSLP045</t>
  </si>
  <si>
    <t>042302Z</t>
  </si>
  <si>
    <t>042300Z 32008KT 6SM BR OVC003 12/11 A2963 RMKSLP045</t>
  </si>
  <si>
    <t>042246Z 32007KT 3SM BR OVC003 12/11 A2962 RMKSLP042</t>
  </si>
  <si>
    <t>042243Z 32007KT 2 1/4SM BR OVC003 12/11 A2962 RMKSLP041</t>
  </si>
  <si>
    <t>042243Z</t>
  </si>
  <si>
    <t>042213Z 32008KT 2SM BR OVC003 12/12 A2961 RMKVISVRB 1 1/4-3 SLP037</t>
  </si>
  <si>
    <t>042213Z</t>
  </si>
  <si>
    <t>RMKVISVRB 1 1/4-3 SLP037</t>
  </si>
  <si>
    <t>042207Z 32007KT 2 1/4SM BR OVC003 12/12 A2961 RMKVISVRB 1-3 SLP036</t>
  </si>
  <si>
    <t>042207Z</t>
  </si>
  <si>
    <t>RMKVISVRB 1-3 SLP036</t>
  </si>
  <si>
    <t>042200Z 31006KT 1SM BR OVC003 12/12 A2960 RMKSLP035 DENSITY AL T 1000F T</t>
  </si>
  <si>
    <t>RMKSLP035 DENSITY AL T 1000F T</t>
  </si>
  <si>
    <t>042125Z 33005KT 2SM BR OVC003 12/12 A2958 RMKSLP026 DENSITY AL T 1000F T</t>
  </si>
  <si>
    <t>042124Z 33006KT 2 1/4SM BR OVC003 12/12 A2958 RMKSLP026 DENSITY AL T 1000F T</t>
  </si>
  <si>
    <t>042116Z 33005KT 5SM BR OVC003 12/12 A2957 RMKSLP023 DENSITY AL T 1000F T</t>
  </si>
  <si>
    <t>RMKSLP023 DENSITY AL T 1000F T</t>
  </si>
  <si>
    <t>042110Z 33006KT 8SM OVC003 12/12 A2957 RMKSLP023 DENSITY AL T 1000F T</t>
  </si>
  <si>
    <t>042100Z 32005KT 9SM -RA OVC003 13/12 A2958 RMKSLP025 DENSITY AL T 1000F T</t>
  </si>
  <si>
    <t>RMKSLP025 DENSITY AL T 1000F T</t>
  </si>
  <si>
    <t>042054Z 33006KT 9SM -RA BKN003 OVC015 13/12 A2957 RMKSLP024 DENSITY AL T 1000F T</t>
  </si>
  <si>
    <t>042044Z 31004KT 290V360 6SM BR BKN003 OVC015 13/12 A2957 RMKSLP023 DENSITY AL T 1100F T</t>
  </si>
  <si>
    <t>042044Z</t>
  </si>
  <si>
    <t>042041Z 32004KT 290V020 3SM BR BKN003 OVC015 13/12 A2957 RMKSLP023 DENSITY AL T 1100F T</t>
  </si>
  <si>
    <t>042039Z VRB02KT 2 1/4SM BR OVC003 13/12 A2957 RMKSLP023 DENSITY AL T 1100F T</t>
  </si>
  <si>
    <t>042039Z</t>
  </si>
  <si>
    <t>042032Z VRB02KT 1 1/4SM BR OVC003 13/12 A2957 RMKSLP022 DENSITY AL T 1100F T</t>
  </si>
  <si>
    <t>042032Z</t>
  </si>
  <si>
    <t>RMKSLP022 DENSITY AL T 1100F T</t>
  </si>
  <si>
    <t>042007Z 00000KT 1 3/4SM -RA BR OVC005 13/12 A2956 RMKSLP020 DENSITY AL T 1100F T</t>
  </si>
  <si>
    <t>RMKSLP020 DENSITY AL T 1100F T</t>
  </si>
  <si>
    <t>042000Z VRB02KT 2SM BR OVC005 13/12 A2956 RMKSLP020 DENSITY AL T 1100F T</t>
  </si>
  <si>
    <t>041949Z 00000KT 2SM BR OVC005 13/12 A2956 RMKSLP020 DENSITY AL T 1100F T</t>
  </si>
  <si>
    <t>041949Z</t>
  </si>
  <si>
    <t>041947Z 00000KT 2 1/4SM BR OVC005 13/12 A2956 RMKSLP020 DENSITY AL T 1100F T</t>
  </si>
  <si>
    <t>041947Z</t>
  </si>
  <si>
    <t>041938Z VRB02KT 5SM BR OVC005 13/12 A2956 RMKSLP018 DENSITY AL T 1100F T</t>
  </si>
  <si>
    <t>RMKSLP018 DENSITY AL T 1100F T</t>
  </si>
  <si>
    <t>041900Z 00000KT 7SM OVC005 13/12 A2956 RMKSLP021 DENSITY AL T 1100F T</t>
  </si>
  <si>
    <t>RMKSLP021 DENSITY AL T 1100F T</t>
  </si>
  <si>
    <t>041800Z VRB02KT 9SM OVC003 12/12 A2956 RMKSLP020 DENSITY AL T 1000F T</t>
  </si>
  <si>
    <t>RMKSLP020 DENSITY AL T 1000F T</t>
  </si>
  <si>
    <t>041735Z 11003KT 020V160 9SM OVC005 12/12 A2955 RMKSLP017 DENSITY AL T 1000F T</t>
  </si>
  <si>
    <t>RMKSLP017 DENSITY AL T 1000F T</t>
  </si>
  <si>
    <t>041719Z 12003KT 060V170 9SM -RA OVC005 12/11 A2956 RMKPRESFR SLP020 DENSITY AL T 1000F T</t>
  </si>
  <si>
    <t>041719Z</t>
  </si>
  <si>
    <t>RMKPRESFR SLP020 DENSITY AL T 1000F T</t>
  </si>
  <si>
    <t>041700Z 15004KT 090V170 9SM OVC005 12/11 A2957 RMKSLP023 DENSITY AL T 1000F T</t>
  </si>
  <si>
    <t>041600Z 14004KT 090V170 9SM OVC005 11/11 A2959 RMKSLP029</t>
  </si>
  <si>
    <t>041500Z 14004KT 080V180 9SM OVC005 11/10 A2962 RMKSLP039</t>
  </si>
  <si>
    <t>041400Z 13006KT 070V170 9SM OVC007 10/10 A2963 RMKSLP045</t>
  </si>
  <si>
    <t>041300Z 13007G16KT 080V170 9SM OVC007 10/09 A2965 RMKPRESFR SLP052</t>
  </si>
  <si>
    <t>RMKPRESFR SLP052</t>
  </si>
  <si>
    <t>041246Z 14005KT 070V190 9SM OVC007 10/09 A2967 RMKPRESFR SLP057</t>
  </si>
  <si>
    <t>041246Z</t>
  </si>
  <si>
    <t>041238Z 13005KT 100V170 9SM OVC009 10/09 A2968 RMKSLP060</t>
  </si>
  <si>
    <t>041200Z 13007G16KT 090V170 9SM OVC007 10/09 A2970 RMKSLP070</t>
  </si>
  <si>
    <t>041100Z 11008G16KT 020V140 9SM BKN007 BKN022 BKN028 OVC033 09/09 A2971 RMKPRESFR SLP073</t>
  </si>
  <si>
    <t>BKN007 | BKN022 | BKN028 | OVC033</t>
  </si>
  <si>
    <t>041059Z 11008G16KT 020V170 9SM BKN007 BKN022 BKN028 OVC033 10/09 A2971 RMKPRESFR SLP073</t>
  </si>
  <si>
    <t>041059Z</t>
  </si>
  <si>
    <t>041041Z 11007G15KT 070V150 9SM FEW009 BKN022 OVC029 09/09 A2973 RMKPRESFR SLP079</t>
  </si>
  <si>
    <t>041041Z</t>
  </si>
  <si>
    <t>FEW009 | BKN022 | OVC029</t>
  </si>
  <si>
    <t>041038Z 10006G15KT 070V140 9SM BKN022 BKN029 09/09 A2973 RMKSLP078</t>
  </si>
  <si>
    <t>041008Z 11007G15KT 060V150 9SM SCT004 BKN033 BKN044 BKN055 09/09 A2974 RMKSLP081</t>
  </si>
  <si>
    <t>SCT004 | BKN033 | BKN044 | BKN055</t>
  </si>
  <si>
    <t>041000Z 11009G16KT 070V170 9SM -RA SCT004 BKN042 BKN050 09/09 A2974 RMKPRESFR PCPN 4.5MM P ASTHR SLP080</t>
  </si>
  <si>
    <t>SCT004 | BKN042 | BKN050</t>
  </si>
  <si>
    <t>RMKPRESFR PCPN 4.5MM P ASTHR SLP080</t>
  </si>
  <si>
    <t>040941Z 13009G17KT 090V170 6SM -RA BR SCT004 BKN045 OVC055 09/09 A2977 RMKPRESFR PCPN 4.5MM P ASTHR SLP091</t>
  </si>
  <si>
    <t>RMKPRESFR PCPN 4.5MM P ASTHR SLP091</t>
  </si>
  <si>
    <t>040900Z 14007KT 100V170 3SM RA BR SCT005 BKN042 BKN050 OVC060 09/09 A2984 RMKPCPN 6.8MM P ASTHR SLP117</t>
  </si>
  <si>
    <t>SCT005 | BKN042 | BKN050 | OVC060</t>
  </si>
  <si>
    <t>RMKPCPN 6.8MM P ASTHR SLP117</t>
  </si>
  <si>
    <t>040857Z 15006KT 100V180 3SM RA BR BKN005 BKN036 OVC049 09/09 A2985 RMKPCPN 6.5MM P ASTHR SLP119</t>
  </si>
  <si>
    <t>BKN005 | BKN036 | OVC049</t>
  </si>
  <si>
    <t>RMKPCPN 6.5MM P ASTHR SLP119</t>
  </si>
  <si>
    <t>040853Z 13005G16KT 100V180 2 1/2SM RA BR BKN005 BKN033 BKN049 OVC055 09/09 A2985 RMKPCPN 6.0MM P ASTHR SLP121</t>
  </si>
  <si>
    <t>BKN005 | BKN033 | BKN049 | OVC055</t>
  </si>
  <si>
    <t>RMKPCPN 6.0MM P ASTHR SLP121</t>
  </si>
  <si>
    <t>040851Z 14005G16KT 100V180 2 1/2SM +RA BR BKN005 BKN033 BKN049 OVC055 09/09 A2986 RMKPRESRR PCPN 5.8MM P ASTHR SLP123</t>
  </si>
  <si>
    <t>040851Z</t>
  </si>
  <si>
    <t>RMKPRESRR PCPN 5.8MM P ASTHR SLP123</t>
  </si>
  <si>
    <t>040847Z 14005G16KT 110V180 3SM +RA BR SCT005 BKN036 OVC055 09/09 A2985 RMKPRESRR PCPN 5.0MM P ASTHR SLP120</t>
  </si>
  <si>
    <t>SCT005 | BKN036 | OVC055</t>
  </si>
  <si>
    <t>RMKPRESRR PCPN 5.0MM P ASTHR SLP120</t>
  </si>
  <si>
    <t>040839Z 16009G15KT 110V170 5SM RA BR SCT005 BKN046 OVC055 09/08 A2985 RMKPRESRR PCPN 3.8MM P ASTHR SLP120</t>
  </si>
  <si>
    <t>SCT005 | BKN046 | OVC055</t>
  </si>
  <si>
    <t>RMKPRESRR PCPN 3.8MM P ASTHR SLP120</t>
  </si>
  <si>
    <t>040830Z 15006G15KT 060V170 6SM -RA BR SCT005 BKN046 OVC060 09/08 A2983 RMKPCPN 3.0MM P ASTHR SLP114</t>
  </si>
  <si>
    <t>040830Z</t>
  </si>
  <si>
    <t>SCT005 | BKN046 | OVC060</t>
  </si>
  <si>
    <t>RMKPCPN 3.0MM P ASTHR SLP114</t>
  </si>
  <si>
    <t>040820Z 13008G17KT 090V160 3SM RA BR FEW005 SCT048 OVC060 09/08 A2982 RMKPRESFR PCPN 2.5MM P ASTHR SLP110</t>
  </si>
  <si>
    <t>FEW005 | SCT048 | OVC060</t>
  </si>
  <si>
    <t>RMKPRESFR PCPN 2.5MM P ASTHR SLP110</t>
  </si>
  <si>
    <t>040819Z 13008G16KT 090V170 3SM RA BR SCT048 OVC060 09/08 A2982 RMKPRESFR PCPN 2.5MM P ASTHR SLP110</t>
  </si>
  <si>
    <t>040819Z</t>
  </si>
  <si>
    <t>040815Z 13007G16KT 100V170 3SM +RA BR FEW005 BKN048 OVC060 09/08 A2982 RMKPRESFR PCPN 2.0MM P ASTHR SLP110</t>
  </si>
  <si>
    <t>RMKPRESFR PCPN 2.0MM P ASTHR SLP110</t>
  </si>
  <si>
    <t>040809Z 15012G17KT 3SM RA BR FEW005 SCT048 OVC066 09/08 A2985 RMKPCPN 1.0MM P ASTHR SLP120</t>
  </si>
  <si>
    <t>FEW005 | SCT048 | OVC066</t>
  </si>
  <si>
    <t>040800Z 15011G20KT 3SM RA BR FEW037 OVC066 09/08 A2986 RMKPCPN 3.0MM P ASTHR SLP123</t>
  </si>
  <si>
    <t>FEW037 | OVC066</t>
  </si>
  <si>
    <t>040751Z 16013G21KT 5SM RA BR FEW037 SCT045 OVC071 09/08 A2986 RMKPCPN 2.0MM P ASTHR SLP124</t>
  </si>
  <si>
    <t>FEW037 | SCT045 | OVC071</t>
  </si>
  <si>
    <t>RMKPCPN 2.0MM P ASTHR SLP124</t>
  </si>
  <si>
    <t>040717Z 15011G18KT 6SM -RA BR FEW033 SCT055 OVC079 09/08 A2988 RMKPRESFR PCPN 1.0MM P ASTHR SLP130</t>
  </si>
  <si>
    <t>FEW033 | SCT055 | OVC079</t>
  </si>
  <si>
    <t>RMKPRESFR PCPN 1.0MM P ASTHR SLP130</t>
  </si>
  <si>
    <t>040713Z 15011G17KT 5SM RA BR SCT033 BKN055 OVC078 09/08 A2988 RMKPRESFR PCPN 0.8MM P ASTHR SLP131</t>
  </si>
  <si>
    <t>SCT033 | BKN055 | OVC078</t>
  </si>
  <si>
    <t>RMKPRESFR PCPN 0.8MM P ASTHR SLP131</t>
  </si>
  <si>
    <t>040700Z 15010G16KT 9SM -RA FEW060 OVC077 09/08 A2991 RMKPCPN 3.0MM P ASTHR SLP138</t>
  </si>
  <si>
    <t>RMKPCPN 3.0MM P ASTHR SLP138</t>
  </si>
  <si>
    <t>040625Z 16009G15KT 6SM RA BR FEW060 OVC077 09/08 A2994 RMKPCPN 2.0MM P ASTHR SLP149</t>
  </si>
  <si>
    <t>040625Z</t>
  </si>
  <si>
    <t>RMKPCPN 2.0MM P ASTHR SLP149</t>
  </si>
  <si>
    <t>040605Z 17010G17KT 5SM RA BR OVC066 09/08 A2995 RMKPRESFR PCPN 0.5MM P ASTHR SLP153</t>
  </si>
  <si>
    <t>040605Z</t>
  </si>
  <si>
    <t>RMKPRESFR PCPN 0.5MM P ASTHR SLP153</t>
  </si>
  <si>
    <t>040600Z 16009G15KT 7SM RA OVC066 09/08 A2996 RMKPCPN 2.5MM P ASTHR SLP156</t>
  </si>
  <si>
    <t>RMKPCPN 2.5MM P ASTHR SLP156</t>
  </si>
  <si>
    <t>040500Z 18014G21KT 8SM RA OVC071 09/07 A2999 RMKPCPN 0.5MM P ASTHR SLP166</t>
  </si>
  <si>
    <t>040432Z 16010G17KT 9SM -RA BKN081 OVC098 10/06 A2997 RMKSLP162</t>
  </si>
  <si>
    <t>040400Z 15008G15KT 090V160 9SM SCT100 BKN120 BKN140 09/06 A2999 RMKSLP166</t>
  </si>
  <si>
    <t>040300Z 14008KT 080V170 9SM BKN120 OVC140 09/06 A3003 RMKSLP181</t>
  </si>
  <si>
    <t>040200Z 11005KT 060V160 9SM OVC170 07/05 A3004 RMKSLP185</t>
  </si>
  <si>
    <t>040100Z 10004KT 070V130 9SM BKN180 BKN200 07/05 A3006 RMKSLP191</t>
  </si>
  <si>
    <t>040000Z 10004KT 070V130 9SM CLR 07/05 A3007 RMKSLP197</t>
  </si>
  <si>
    <t>032300Z 06002KT 9SM CLR 07/04 A3009 RMKSLP202</t>
  </si>
  <si>
    <t>032200Z VRB02KT 9SM CLR 09/04 A3010 RMKSLP205</t>
  </si>
  <si>
    <t>032119Z VRB02KT 9SM SCT022 10/04 A3011 RMKSLP209</t>
  </si>
  <si>
    <t>032100Z VRB04KT 9SM OVC022 10/04 A3012 RMKSLP211</t>
  </si>
  <si>
    <t>032000Z 00000KT 9SM OVC020 08/04 A3013 RMKSLP215</t>
  </si>
  <si>
    <t>031900Z 04004KT 360V160 9SM BKN018 OVC026 08/04 A3014 RMKSLP219</t>
  </si>
  <si>
    <t>031800Z 00000KT 9SM OVC014 07/04 A3015 RMKSLP222</t>
  </si>
  <si>
    <t>031700Z 02003KT 320V060 9SM OVC014 07/04 A3016 RMKSLP226</t>
  </si>
  <si>
    <t>031600Z VRB03KT 9SM OVC016 08/04 A3016 RMKSLP223</t>
  </si>
  <si>
    <t>031500Z VRB05KT 9SM OVC010 07/04 A3015 RMKSLP220</t>
  </si>
  <si>
    <t>031427Z 01005KT 320V030 9SM OVC010 06/04 A3015 RMKSLP220</t>
  </si>
  <si>
    <t>031427Z</t>
  </si>
  <si>
    <t>031400Z 01006KT 330V060 9SM OVC008 06/04 A3014 RMKSLP216</t>
  </si>
  <si>
    <t>031325Z 01006KT 330V040 9SM BKN008 BKN014 06/05 A3013 RMKSLP213</t>
  </si>
  <si>
    <t>031322Z 01006KT 330V040 9SM SCT008 SCT014 BKN019 06/05 A3013 RMKSLP213</t>
  </si>
  <si>
    <t>SCT008 | SCT014 | BKN019</t>
  </si>
  <si>
    <t>031300Z 33005KT 9SM FEW008 05/05 A3012 RMKSLP211</t>
  </si>
  <si>
    <t>031226Z 32004KT 9SM FEW009 SCT025 05/04 A3011 RMKSLP207</t>
  </si>
  <si>
    <t>031226Z</t>
  </si>
  <si>
    <t>FEW009 | SCT025</t>
  </si>
  <si>
    <t>031209Z 34006KT 9SM SCT011 BKN025 06/05 A3010 RMKSLP204</t>
  </si>
  <si>
    <t>031200Z 33005KT 310V020 9SM BKN011 BKN025 06/05 A3010 RMKSLP204</t>
  </si>
  <si>
    <t>031156Z 33005KT 9SM SCT011 BKN016 OVC025 07/05 A3010 RMKSLP204</t>
  </si>
  <si>
    <t>SCT011 | BKN016 | OVC025</t>
  </si>
  <si>
    <t>031150Z 35007KT 9SM SCT013 BKN025 07/05 A3010 RMKSLP203</t>
  </si>
  <si>
    <t>031100Z 34007KT 310V010 9SM BKN011 BKN017 OVC035 07/06 A3008 RMKSLP197</t>
  </si>
  <si>
    <t>BKN011 | BKN017 | OVC035</t>
  </si>
  <si>
    <t>031029Z 34004KT 310V030 9SM BKN009 BKN014 OVC035 07/06 A3007 RMKSLP192</t>
  </si>
  <si>
    <t>031026Z 35004KT 320V030 9SM SCT009 BKN014 OVC035 07/05 A3007 RMKSLP192</t>
  </si>
  <si>
    <t>SCT009 | BKN014 | OVC035</t>
  </si>
  <si>
    <t>031009Z 34005KT 320V030 9SM BKN010 OVC016 07/06 A3006 RMKSLP189</t>
  </si>
  <si>
    <t>031009Z</t>
  </si>
  <si>
    <t>031000Z 36004KT 310V040 9SM BKN008 OVC016 07/06 A3006 RMKSLP187</t>
  </si>
  <si>
    <t>030941Z 35004KT 320V030 9SM BKN008 OVC013 07/06 A3005 RMKSLP184</t>
  </si>
  <si>
    <t>030941Z</t>
  </si>
  <si>
    <t>030900Z 36003KT 330V050 9SM BKN010 OVC016 07/06 A3004 RMKSLP181</t>
  </si>
  <si>
    <t>030809Z 35006KT 300V020 9SM SCT010 OVC023 07/06 A3003 RMKSLP176</t>
  </si>
  <si>
    <t>030800Z 34006KT 300V010 9SM FEW010 OVC025 07/06 A3002 RMKSLP174</t>
  </si>
  <si>
    <t>030706Z 34007KT 310V010 9SM SCT010 08/06 A2999 RMKSLP165</t>
  </si>
  <si>
    <t>030700Z 34008KT 300V010 9SM BKN010 08/07 A2999 RMKSLP165</t>
  </si>
  <si>
    <t>030600Z 34006KT 290V020 9SM BKN012 BKN019 OVC048 09/08 A2997 RMKSLP156</t>
  </si>
  <si>
    <t>BKN012 | BKN019 | OVC048</t>
  </si>
  <si>
    <t>030554Z 34005KT 300V020 9SM SCT010 BKN019 OVC048 09/08 A2997 RMKSLP155</t>
  </si>
  <si>
    <t>SCT010 | BKN019 | OVC048</t>
  </si>
  <si>
    <t>030548Z 33007KT 300V360 9SM FEW010 SCT017 OVC048 09/08 A2997 RMKSLP155</t>
  </si>
  <si>
    <t>FEW010 | SCT017 | OVC048</t>
  </si>
  <si>
    <t>030538Z 33008KT 310V020 9SM SCT010 BKN017 OVC048 09/08 A2996 RMKSLP152</t>
  </si>
  <si>
    <t>030538Z</t>
  </si>
  <si>
    <t>SCT010 | BKN017 | OVC048</t>
  </si>
  <si>
    <t>030513Z 34006G15KT 300V040 9SM BKN008 BKN015 OVC055 10/09 A2994 RMKSLP148</t>
  </si>
  <si>
    <t>BKN008 | BKN015 | OVC055</t>
  </si>
  <si>
    <t>030501Z 35006KT 9SM BKN006 BKN013 OVC055 10/09 A2994 RMKSLP145</t>
  </si>
  <si>
    <t>030500Z 35007KT 9SM FEW004 BKN008 BKN013 OVC055 10/09 A2994 RMKSLP145</t>
  </si>
  <si>
    <t>FEW004 | BKN008 | BKN013 | OVC055</t>
  </si>
  <si>
    <t>030451Z 35006KT 320V050 9SM OVC006 10/09 A2993 RMKSLP142</t>
  </si>
  <si>
    <t>030451Z</t>
  </si>
  <si>
    <t>030450Z 35007KT 320V050 8SM -RA OVC006 10/09 A2993 RMKSLP142</t>
  </si>
  <si>
    <t>030450Z</t>
  </si>
  <si>
    <t>030446Z 36007KT 320V050 3SM -RA BR OVC006 10/09 A2993 RMKSLP143</t>
  </si>
  <si>
    <t>030444Z 36005KT 320V050 2 1/4SM -RA BR OVC006 10/09 A2993 RMKSLP143</t>
  </si>
  <si>
    <t>030440Z 36007KT 330V040 1 3/4SM -RA BR BKN004 BKN010 BKN015 OVC055 10/09 A2993 RMKSLP142</t>
  </si>
  <si>
    <t>030440Z</t>
  </si>
  <si>
    <t>BKN004 | BKN010 | BKN015 | OVC055</t>
  </si>
  <si>
    <t>030437Z 36008KT 340V050 2SM -RA BR SCT004 BKN010 BKN015 OVC055 10/09 A2993 RMKSLP142</t>
  </si>
  <si>
    <t>SCT004 | BKN010 | BKN015 | OVC055</t>
  </si>
  <si>
    <t>030435Z 01008KT 340V050 2 1/2SM -RA BR SCT004 BKN010 BKN015 OVC060 10/09 A2993 RMKSLP142</t>
  </si>
  <si>
    <t>SCT004 | BKN010 | BKN015 | OVC060</t>
  </si>
  <si>
    <t>030431Z 02008KT 320V050 5SM BR FEW004 BKN010 OVC055 11/09 A2992 RMKSLP140</t>
  </si>
  <si>
    <t>FEW004 | BKN010 | OVC055</t>
  </si>
  <si>
    <t>030429Z 03007KT 310V050 9SM FEW004 BKN010 BKN050 OVC060 11/10 A2992 RMKSLP139</t>
  </si>
  <si>
    <t>FEW004 | BKN010 | BKN050 | OVC060</t>
  </si>
  <si>
    <t>030426Z 35005KT 310V020 9SM BKN010 BKN050 OVC060 11/10 A2992 RMKSLP138</t>
  </si>
  <si>
    <t>BKN010 | BKN050 | OVC060</t>
  </si>
  <si>
    <t>030400Z 33008G15KT 310V010 9SM BKN026 BKN032 BKN047 11/10 A2991 RMKSLP134</t>
  </si>
  <si>
    <t>BKN026 | BKN032 | BKN047</t>
  </si>
  <si>
    <t>030345Z 33010G16KT 9SM OVC026 12/10 A2990 RMKSLP133</t>
  </si>
  <si>
    <t>030325Z 34009G15KT 9SM FEW018 BKN024 BKN029 OVC081 12/11 A2989 RMKSLP129</t>
  </si>
  <si>
    <t>030325Z</t>
  </si>
  <si>
    <t>FEW018 | BKN024 | BKN029 | OVC081</t>
  </si>
  <si>
    <t>030323Z 34009G15KT 320V020 9SM -RA FEW018 BKN024 BKN029 OVC081 12/11 A2989 RMKSLP129</t>
  </si>
  <si>
    <t>030314Z 34008G16KT 6SM -RA BR FEW018 SCT023 BKN030 OVC081 12/11 A2988 RMKSLP126</t>
  </si>
  <si>
    <t>FEW018 | SCT023 | BKN030 | OVC081</t>
  </si>
  <si>
    <t>030308Z 34007G16KT 320V020 3SM -RA BR SCT018 BKN026 BKN032 OVC041 12/11 A2988 RMKSLP126</t>
  </si>
  <si>
    <t>030308Z</t>
  </si>
  <si>
    <t>SCT018 | BKN026 | BKN032 | OVC041</t>
  </si>
  <si>
    <t>030302Z 34009G16KT 320V020 3SM -RA BR SCT018 BKN024 BKN032 OVC041 13/11 A2988 RMKPRESRR SLP125</t>
  </si>
  <si>
    <t>SCT018 | BKN024 | BKN032 | OVC041</t>
  </si>
  <si>
    <t>030300Z 36009G17KT 320V020 4SM -RA BR FEW018 SCT024 BKN032 OVC041 13/11 A2988 RMKPRESRR SLP125</t>
  </si>
  <si>
    <t>FEW018 | SCT024 | BKN032 | OVC041</t>
  </si>
  <si>
    <t>030255Z 35009G19KT 5SM -RA BR FEW018 SCT024 BKN032 OVC060 14/12 A2987 RMKSLP123</t>
  </si>
  <si>
    <t>FEW018 | SCT024 | BKN032 | OVC060</t>
  </si>
  <si>
    <t>030246Z 33013G20KT 9SM -RA FEW024 SCT031 BKN041 OVC066 15/12 A2986 RMKSLP120 DENSITY AL T 1000F T</t>
  </si>
  <si>
    <t>030246Z</t>
  </si>
  <si>
    <t>FEW024 | SCT031 | BKN041 | OVC066</t>
  </si>
  <si>
    <t>030200Z 34009G16KT 9SM SCT047 SCT060 SCT079 BKN090 16/11 A2984 RMKSLP111 DENSITY AL T 1100F T</t>
  </si>
  <si>
    <t>SCT047 | SCT060 | SCT079 | BKN090</t>
  </si>
  <si>
    <t>030100Z 31011G16KT 9SM BKN076 17/10 A2980 RMKSLP099 DENSITY AL T 1300F T</t>
  </si>
  <si>
    <t>030000Z 30007KT 9SM OVC071 18/11 A2979 RMKSLP096 DENSITY AL T 1400F T</t>
  </si>
  <si>
    <t>022300Z 30011G17KT 9SM BKN071 19/11 A2977 RMKSLP089 DENSITY AL T 1500F T</t>
  </si>
  <si>
    <t>RMKSLP089 DENSITY AL T 1500F T</t>
  </si>
  <si>
    <t>022200Z 31011G18KT 9SM BKN071 20/12 A2975 RMKSLP081 DENSITY AL T 1700F T</t>
  </si>
  <si>
    <t>022100Z 30012G18KT 9SM FEW071 21/12 A2973 RMKSLP074 DENSITY AL T 1800F T</t>
  </si>
  <si>
    <t>022000Z 28010G16KT 9SM SCT055 21/12 A2972 RMKSLP070 DENSITY AL T 1900F T</t>
  </si>
  <si>
    <t>RMKSLP070 DENSITY AL T 1900F T</t>
  </si>
  <si>
    <t>021900Z 28013G22KT 9SM FEW050 22/13 A2970 RMKSLP064 DENSITY AL T 2000F T</t>
  </si>
  <si>
    <t>021800Z 28014G22KT 9SM CLR 22/12 A2969 RMKSLP061 DENSITY AL T 2000F T</t>
  </si>
  <si>
    <t>021700Z 28010G19KT 9SM CLR 22/13 A2968 RMKSLP057 DENSITY AL T 2100F T</t>
  </si>
  <si>
    <t>RMKSLP057 DENSITY AL T 2100F T</t>
  </si>
  <si>
    <t>021600Z 26010G17KT 9SM CLR 21/14 A2968 RMKSLP057 DENSITY AL T 1900F T</t>
  </si>
  <si>
    <t>021500Z 25011G19KT 9SM CLR 20/15 A2969 RMKSLP059 DENSITY AL T 1800F T</t>
  </si>
  <si>
    <t>RMKSLP059 DENSITY AL T 1800F T</t>
  </si>
  <si>
    <t>021400Z 24009KT 9SM CLR 18/15 A2969 RMKSLP058 DENSITY AL T 1600F T</t>
  </si>
  <si>
    <t>021300Z 24008KT 9SM CLR 17/15 A2969 RMKSLP059 DENSITY AL T 1400F T</t>
  </si>
  <si>
    <t>021200Z 23011G17KT 9SM FEW060 SCT160 16/15 A2969 RMKSLP059 DENSITY AL T 1400F T</t>
  </si>
  <si>
    <t>021100Z 23010G16KT 9SM FEW029 OVC060 17/15 A2969 RMKSLP061 DENSITY AL T 1400F T</t>
  </si>
  <si>
    <t>FEW029 | OVC060</t>
  </si>
  <si>
    <t>021000Z 21009KT 9SM OVC060 17/14 A2971 RMKSLP066 DENSITY AL T 1400F T</t>
  </si>
  <si>
    <t>020900Z 20009KT 9SM SCT071 16/13 A2972 RMKSLP069 DENSITY AL T 1300F T</t>
  </si>
  <si>
    <t>020800Z 20008KT 9SM FEW071 16/13 A2974 RMKSLP076 DENSITY AL T 1300F T</t>
  </si>
  <si>
    <t>020700Z 20010KT 9SM BKN060 16/13 A2975 RMKSLP081 DENSITY AL T 1300F T</t>
  </si>
  <si>
    <t>020600Z 20008KT 9SM CLR 17/13 A2978 RMKSLP089 DENSITY AL T 1300F T</t>
  </si>
  <si>
    <t>RMKSLP089 DENSITY AL T 1300F T</t>
  </si>
  <si>
    <t>020500Z 20008G15KT 9SM CLR 17/13 A2979 RMKSLP096 DENSITY AL T 1300F T</t>
  </si>
  <si>
    <t>020400Z 19007G15KT 9SM CLR 17/13 A2981 RMKSLP101 DENSITY AL T 1300F T</t>
  </si>
  <si>
    <t>020300Z 19010G15KT 9SM BKN150 OVC180 18/14 A2981 RMKSLP104 DENSITY AL T 1400F T</t>
  </si>
  <si>
    <t>020200Z 19014G19KT 9SM BKN140 BKN160 BKN180 19/14 A2982 RMKSLP106 DENSITY AL T 1500F T</t>
  </si>
  <si>
    <t>BKN140 | BKN160 | BKN180</t>
  </si>
  <si>
    <t>020100Z 19011G16KT 9SM OVC130 20/14 A2984 RMKSLP111 DENSITY AL T 1600F T</t>
  </si>
  <si>
    <t>020000Z 18011KT 9SM FEW120 SCT220 20/14 A2985 RMKSLP115 DENSITY AL T 1600F T</t>
  </si>
  <si>
    <t>012300Z 19011G17KT 9SM FEW140 20/14 A2986 RMKSLP118 DENSITY AL T 1600F T</t>
  </si>
  <si>
    <t>012200Z 20008KT 9SM CLR 20/14 A2987 RMKSLP124 DENSITY AL T 1500F T</t>
  </si>
  <si>
    <t>012100Z 19013KT 9SM CLR 21/13 A2989 RMKSLP130 DENSITY AL T 1700F T</t>
  </si>
  <si>
    <t>RMKSLP130 DENSITY AL T 1700F T</t>
  </si>
  <si>
    <t>012000Z 19011G16KT 9SM CLR 20/13 A2992 RMKSLP140 DENSITY AL T 1500F T</t>
  </si>
  <si>
    <t>011900Z 18008KT 9SM CLR 21/13 A2995 RMKSLP149 DENSITY AL T 1600F T</t>
  </si>
  <si>
    <t>011800Z 19007KT 9SM BKN150 20/12 A2998 RMKSLP160 DENSITY AL T 1400F T</t>
  </si>
  <si>
    <t>011700Z 18010KT 9SM FEW140 18/11 A3000 RMKSLP169 DENSITY AL T 1200F T</t>
  </si>
  <si>
    <t>011600Z 19011G16KT 9SM CLR 17/10 A3002 RMKSLP176 DENSITY AL T 1000F T</t>
  </si>
  <si>
    <t>011500Z 19011KT 9SM CLR 14/09 A3005 RMKSLP186</t>
  </si>
  <si>
    <t>011400Z 20010G15KT 9SM CLR 13/09 A3007 RMKSLP194</t>
  </si>
  <si>
    <t>011300Z 19009KT 9SM CLR 12/08 A3009 RMKSLP198</t>
  </si>
  <si>
    <t>011200Z 19009KT 9SM FEW096 12/08 A3010 RMKSLP202</t>
  </si>
  <si>
    <t>011100Z 19011KT 9SM CLR 12/08 A3011 RMKSLP205</t>
  </si>
  <si>
    <t>011000Z 19011G16KT 9SM CLR 12/07 A3012 RMKSLP208</t>
  </si>
  <si>
    <t>010900Z 18010KT 9SM FEW086 11/07 A3013 RMKSLP211</t>
  </si>
  <si>
    <t>010800Z 18010KT 9SM CLR 11/07 A3014 RMKSLP217</t>
  </si>
  <si>
    <t>010700Z 18012KT 9SM CLR 11/06 A3016 RMKSLP221</t>
  </si>
  <si>
    <t>010600Z 18012G17KT 9SM CLR 11/06 A3016 RMKSLP224</t>
  </si>
  <si>
    <t>010500Z 18011G16KT 9SM CLR 11/06 A3018 RMKSLP229</t>
  </si>
  <si>
    <t>010400Z 17014G19KT 9SM CLR 12/06 A3019 RMKSLP233</t>
  </si>
  <si>
    <t>010300Z 17013G19KT 9SM CLR 12/06 A3021 RMKSLP241</t>
  </si>
  <si>
    <t>010200Z 16012G18KT 9SM CLR 12/06 A3022 RMKSLP244</t>
  </si>
  <si>
    <t>010100Z 15011G18KT 9SM CLR 13/06 A3023 RMKSLP248</t>
  </si>
  <si>
    <t>010000Z 15012KT 9SM CLR 13/06 A3024 RMKSLP251</t>
  </si>
  <si>
    <t>302300Z 14009G16KT 110V170 9SM CLR 14/06 A3025 RMKSLP256</t>
  </si>
  <si>
    <t>302200Z 15009G17KT 120V180 9SM CLR 15/05 A3028 RMKSLP265</t>
  </si>
  <si>
    <t>302100Z 15008G15KT 9SM CLR 16/05 A3030 RMKSLP272</t>
  </si>
  <si>
    <t>302000Z 16008G16KT 110V180 9SM CLR 16/04 A3032 RMKSLP279</t>
  </si>
  <si>
    <t>301900Z 15009G16KT 9SM CLR 15/05 A3035 RMKSLP289</t>
  </si>
  <si>
    <t>301800Z 16011G17KT 120V190 9SM CLR 14/05 A3038 RMKSLP298</t>
  </si>
  <si>
    <t>301700Z 16012G18KT 9SM CLR 13/05 A3040 RMKSLP308</t>
  </si>
  <si>
    <t>301600Z 17010G16KT 9SM CLR 11/06 A3042 RMKSLP314</t>
  </si>
  <si>
    <t>301500Z 17014KT 9SM CLR 10/05 A3043 RMKSLP318</t>
  </si>
  <si>
    <t>301400Z 17012G20KT 9SM CLR 08/05 A3044 RMKSLP322</t>
  </si>
  <si>
    <t>301300Z 18013KT 9SM CLR 07/05 A3044 RMKSLP323</t>
  </si>
  <si>
    <t>301256Z 18012KT 9SM CLR 07/05 A3044 RMKSLP324</t>
  </si>
  <si>
    <t>301242Z 17012G17KT 6SM RA BR CLR 07/05 A3045 RMKSLP325</t>
  </si>
  <si>
    <t>301236Z 17012KT 5SM RA BR CLR 07/05 A3045 RMKSLP325</t>
  </si>
  <si>
    <t>301223Z 17011KT 6SM RA BR CLR 07/05 A3044 RMKSLP324</t>
  </si>
  <si>
    <t>301218Z 17012KT 5SM -RA BR CLR 07/05 A3044 RMKSLP324</t>
  </si>
  <si>
    <t>301209Z 18012KT 6SM RA BR CLR 07/05 A3045 RMKSLP325</t>
  </si>
  <si>
    <t>301201Z 17011G16KT 5SM RA BR CLR 07/05 A3045 RMKSLP324</t>
  </si>
  <si>
    <t>301201Z</t>
  </si>
  <si>
    <t>301200Z 17012KT 7SM RA CLR 07/05 A3045 RMKSLP324</t>
  </si>
  <si>
    <t>301100Z 18010G16KT 9SM RA CLR 07/05 A3045 RMKSLP325</t>
  </si>
  <si>
    <t>301000Z 18010G16KT 9SM -RA CLR 07/06 A3044 RMKSLP321</t>
  </si>
  <si>
    <t>300900Z 18010G15KT 9SM -RA CLR 08/06 A3044 RMKSLP318</t>
  </si>
  <si>
    <t>300800Z 16008KT 8SM -RA CLR 08/06 A3044 RMKSLP318</t>
  </si>
  <si>
    <t>300751Z 17008KT 6SM -RA BR CLR 08/06 A3044 RMKSLP318</t>
  </si>
  <si>
    <t>300751Z</t>
  </si>
  <si>
    <t>300750Z 17008KT 5SM -RA BR CLR 08/06 A3044 RMKSLP318</t>
  </si>
  <si>
    <t>300750Z</t>
  </si>
  <si>
    <t>300729Z 16008KT 7SM -RA CLR 08/06 A3044 RMKSLP318</t>
  </si>
  <si>
    <t>300729Z</t>
  </si>
  <si>
    <t>300718Z 15007KT 5SM -RA BR CLR 08/06 A3043 RMKSLP317</t>
  </si>
  <si>
    <t>300714Z 15005KT 6SM -RA BR CLR 08/06 A3043 RMKSLP316</t>
  </si>
  <si>
    <t>300712Z 16006KT 3SM -RA BR CLR 08/06 A3043 RMKSLP316</t>
  </si>
  <si>
    <t>300712Z</t>
  </si>
  <si>
    <t>300703Z 16007KT 2 1/2SM -RA BR CLR 08/06 A3043 RMKSLP315</t>
  </si>
  <si>
    <t>300703Z</t>
  </si>
  <si>
    <t>300702Z 16007KT 5SM -RA BR CLR 08/06 A3043 RMKSLP315</t>
  </si>
  <si>
    <t>300700Z 16008KT 8SM -RA CLR 09/06 A3043 RMKSLP315</t>
  </si>
  <si>
    <t>300656Z 16009KT 7SM -RA CLR 09/06 A3042 RMKSLP314</t>
  </si>
  <si>
    <t>300656Z</t>
  </si>
  <si>
    <t>300652Z 16007KT 4SM -RA CLR 09/06 A3042 RMKSLP314</t>
  </si>
  <si>
    <t>300650Z 16008KT 5SM HZ CLR 09/06 A3042 RMKSLP314</t>
  </si>
  <si>
    <t>300650Z</t>
  </si>
  <si>
    <t>300646Z 15007KT 6SM HZ CLR 09/06 A3043 RMKSLP315</t>
  </si>
  <si>
    <t>300644Z 16009KT 5SM HZ CLR 09/06 A3043 RMKSLP315</t>
  </si>
  <si>
    <t>300639Z 15007KT 6SM HZ CLR 09/06 A3043 RMKSLP315</t>
  </si>
  <si>
    <t>300639Z</t>
  </si>
  <si>
    <t>300636Z 15007KT 4SM BR CLR 08/06 A3043 RMKSLP315</t>
  </si>
  <si>
    <t>300636Z</t>
  </si>
  <si>
    <t>300631Z 15007KT 7SM CLR 08/06 A3043 RMKSLP315</t>
  </si>
  <si>
    <t>300631Z</t>
  </si>
  <si>
    <t>300619Z 15007KT 120V190 8SM -RA CLR 09/06 A3042 RMKSLP313</t>
  </si>
  <si>
    <t>300608Z 16006KT 9SM CLR 09/06 A3042 RMKSLP312</t>
  </si>
  <si>
    <t>300604Z 15007KT 6SM -RA BR CLR 08/06 A3042 RMKSLP312</t>
  </si>
  <si>
    <t>300600Z 15006KT 5SM -RA CLR 09/06 A3041 RMKSLP311</t>
  </si>
  <si>
    <t>300556Z 15006KT 110V180 4SM -RA BR CLR 08/06 A3041 RMKSLP310</t>
  </si>
  <si>
    <t>300500Z 13003KT 9SM CLR 03/03 A3041 RMKSLP313</t>
  </si>
  <si>
    <t>300400Z 11002KT 9SM CLR 02/02 A3041 RMKSLP311</t>
  </si>
  <si>
    <t>300300Z 11002KT 9SM CLR 03/03 A3040 RMKSLP310</t>
  </si>
  <si>
    <t>300200Z 00000KT 9SM CLR 04/03 A3040 RMKSLP308</t>
  </si>
  <si>
    <t>300100Z 00000KT 9SM CLR 04/04 A3039 RMKSLP306</t>
  </si>
  <si>
    <t>300000Z 24002KT 9SM CLR 06/05 A3038 RMKSLP302</t>
  </si>
  <si>
    <t>292300Z 20002KT 9SM CLR 12/07 A3037 RMKSLP297</t>
  </si>
  <si>
    <t>292200Z 19006KT 170V230 9SM CLR 13/08 A3037 RMKSLP295</t>
  </si>
  <si>
    <t>292100Z VRB03KT 9SM CLR 14/07 A3035 RMKSLP289</t>
  </si>
  <si>
    <t>292000Z VRB05KT 9SM CLR 14/06 A3035 RMKSLP287</t>
  </si>
  <si>
    <t>291900Z 31005KT 230V020 9SM CLR 14/06 A3034 RMKSLP285</t>
  </si>
  <si>
    <t>291800Z 00000KT 9SM CLR 12/05 A3033 RMKSLP282</t>
  </si>
  <si>
    <t>291700Z 03004KT 300V080 9SM FEW021 11/05 A3032 RMKSLP279</t>
  </si>
  <si>
    <t>291620Z 01005KT 340V050 9SM SCT019 11/06 A3031 RMKSLP276</t>
  </si>
  <si>
    <t>291600Z 36003KT 310V030 9SM BKN017 09/05 A3031 RMKSLP275</t>
  </si>
  <si>
    <t>291500Z 02004KT 360V090 9SM OVC013 09/06 A3028 RMKSLP265</t>
  </si>
  <si>
    <t>291400Z 36004KT 310V040 9SM OVC015 07/06 A3024 RMKSLP253</t>
  </si>
  <si>
    <t>291312Z 36004KT 310V040 9SM SCT006 OVC013 07/06 A3022 RMKSLP245</t>
  </si>
  <si>
    <t>291300Z 01004KT 330V040 9SM BKN006 OVC013 07/06 A3021 RMKSLP243</t>
  </si>
  <si>
    <t>291200Z 01005KT 9SM BKN006 07/06 A3018 RMKSLP233</t>
  </si>
  <si>
    <t>291147Z 36007KT 9SM BKN006 07/06 A3017 RMKSLP229</t>
  </si>
  <si>
    <t>291138Z 35005KT 320V050 9SM FEW008 07/06 A3016 RMKSLP227</t>
  </si>
  <si>
    <t>291100Z 35006KT 9SM CLR 07/06 A3014 RMKSLP217</t>
  </si>
  <si>
    <t>291000Z 34006KT 9SM CLR 08/06 A3010 RMKSLP205</t>
  </si>
  <si>
    <t>290900Z 34007KT 320V020 9SM CLR 08/07 A3008 RMKSLP195</t>
  </si>
  <si>
    <t>290800Z 33006KT 9SM CLR 09/07 A3006 RMKSLP188</t>
  </si>
  <si>
    <t>290700Z 33006KT 9SM CLR 09/07 A3003 RMKSLP179</t>
  </si>
  <si>
    <t>290600Z 31008KT 9SM CLR 11/07 A3001 RMKSLP173</t>
  </si>
  <si>
    <t>290500Z 27005KT 9SM CLR 10/08 A2999 RMKSLP166</t>
  </si>
  <si>
    <t>290400Z 28004KT 9SM CLR 08/08 A2997 RMKSLP158</t>
  </si>
  <si>
    <t>290300Z 22003KT 9SM FEW091 BKN110 OVC140 11/09 A2995 RMKSLP153</t>
  </si>
  <si>
    <t>FEW091 | BKN110 | OVC140</t>
  </si>
  <si>
    <t>290200Z 20003KT 170V240 9SM BKN096 OVC110 12/10 A2994 RMKSLP148</t>
  </si>
  <si>
    <t>290100Z 11002KT 9SM OVC096 10/09 A2993 RMKSLP148</t>
  </si>
  <si>
    <t>290035Z 18003KT 9SM BKN096 OVC110 10/10 A2994 RMKSLP150</t>
  </si>
  <si>
    <t>290035Z</t>
  </si>
  <si>
    <t>290012Z 00000KT 9SM -RA OVC100 10/09 A2994 RMKSLP150</t>
  </si>
  <si>
    <t>290007Z VRB02KT 9SM OVC100 10/09 A2994 RMKSLP150</t>
  </si>
  <si>
    <t>290007Z</t>
  </si>
  <si>
    <t>290000Z VRB02KT 9SM -RA OVC100 10/10 A2994 RMKSLP150</t>
  </si>
  <si>
    <t>282300Z 00000KT 9SM -RA FEW071 BKN094 OVC110 11/09 A2994 RMKSLP152</t>
  </si>
  <si>
    <t>FEW071 | BKN094 | OVC110</t>
  </si>
  <si>
    <t>282252Z 29002KT 9SM -RA OVC100 12/09 A2994 RMKSLP151</t>
  </si>
  <si>
    <t>282252Z</t>
  </si>
  <si>
    <t>282247Z 29003KT 9SM OVC100 12/09 A2994 RMKSLP151</t>
  </si>
  <si>
    <t>282247Z</t>
  </si>
  <si>
    <t>282231Z 30003KT 280V350 9SM -RA FEW055 OVC110 13/08 A2994 RMKSLP151</t>
  </si>
  <si>
    <t>282200Z 33003KT 9SM OVC110 13/08 A2993 RMKSLP147</t>
  </si>
  <si>
    <t>282100Z 34005KT 300V020 9SM OVC110 15/08 A2993 RMKSLP144</t>
  </si>
  <si>
    <t>282000Z 32006KT 9SM OVC110 14/08 A2991 RMKSLP138</t>
  </si>
  <si>
    <t>281900Z 29010KT 9SM BKN110 BKN140 BKN160 14/07 A2989 RMKSLP133</t>
  </si>
  <si>
    <t>BKN110 | BKN140 | BKN160</t>
  </si>
  <si>
    <t>281800Z 27009G15KT 9SM FEW120 SCT150 BKN170 BKN190 16/08 A2990 RMKSLP133 DENSITY AL T 1000F T</t>
  </si>
  <si>
    <t>FEW120 | SCT150 | BKN170 | BKN190</t>
  </si>
  <si>
    <t>281700Z 26005KT 230V300 9SM OVC110 13/08 A2989 RMKSLP131</t>
  </si>
  <si>
    <t>281600Z 28005KT 220V310 9SM CLR 12/07 A2986 RMKSLP123</t>
  </si>
  <si>
    <t>281500Z 29006KT 260V330 9SM CLR 11/06 A2987 RMKPRESRR SLP124</t>
  </si>
  <si>
    <t>281400Z 29005KT 260V330 9SM CLR 09/06 A2985 RMKSLP118</t>
  </si>
  <si>
    <t>281300Z 31008KT 9SM CLR 08/06 A2984 RMKSLP116</t>
  </si>
  <si>
    <t>281200Z 31005KT 9SM CLR 06/05 A2981 RMKSLP105</t>
  </si>
  <si>
    <t>281100Z 32007KT 9SM CLR 06/04 A2977 RMKSLP092</t>
  </si>
  <si>
    <t>281000Z 33006KT 9SM CLR 07/05 A2974 RMKSLP082</t>
  </si>
  <si>
    <t>280900Z 33004KT 9SM CLR 07/05 A2972 RMKPRESRR SLP073</t>
  </si>
  <si>
    <t>280800Z 33007KT 9SM BKN086 08/05 A2968 RMKSLP061</t>
  </si>
  <si>
    <t>280700Z 32007KT 300V010 9SM BKN076 BKN095 BKN150 08/06 A2966 RMKSLP055</t>
  </si>
  <si>
    <t>BKN076 | BKN095 | BKN150</t>
  </si>
  <si>
    <t>280600Z 32009KT 9SM BKN091 09/06 A2965 RMKSLP049</t>
  </si>
  <si>
    <t>280507Z 31011G17KT 9SM BKN050 BKN060 BKN074 10/07 A2964 RMKSLP046</t>
  </si>
  <si>
    <t>280507Z</t>
  </si>
  <si>
    <t>BKN050 | BKN060 | BKN074</t>
  </si>
  <si>
    <t>280500Z 31010G16KT 9SM -RA SCT055 BKN071 BKN098 10/07 A2963 RMKSLP045</t>
  </si>
  <si>
    <t>SCT055 | BKN071 | BKN098</t>
  </si>
  <si>
    <t>280453Z 31009G15KT 9SM -RA SCT055 BKN072 BKN098 10/07 A2963 RMKSLP043</t>
  </si>
  <si>
    <t>280453Z</t>
  </si>
  <si>
    <t>SCT055 | BKN072 | BKN098</t>
  </si>
  <si>
    <t>280400Z 29011G16KT 9SM FEW066 10/07 A2962 RMKSLP040</t>
  </si>
  <si>
    <t>280300Z 30013G18KT 9SM CLR 10/07 A2960 RMKSLP035</t>
  </si>
  <si>
    <t>280200Z 31016G24KT 9SM OVC047 11/07 A2959 RMKSLP029</t>
  </si>
  <si>
    <t>280141Z 30016G24KT 9SM FEW026 SCT035 OVC045 11/07 A2958 RMKSLP027</t>
  </si>
  <si>
    <t>FEW026 | SCT035 | OVC045</t>
  </si>
  <si>
    <t>280128Z 30017G25KT 280V340 9SM -RA SCT027 BKN036 OVC048 11/07 A2958 RMKSLP027</t>
  </si>
  <si>
    <t>280121Z 30015G26KT 9SM BKN027 BKN034 OVC048 11/07 A2958 RMKSLP025</t>
  </si>
  <si>
    <t>280121Z</t>
  </si>
  <si>
    <t>BKN027 | BKN034 | OVC048</t>
  </si>
  <si>
    <t>280112Z 30018G30KT 9SM BKN024 BKN031 OVC050 11/07 A2958 RMKSLP025</t>
  </si>
  <si>
    <t>280112Z</t>
  </si>
  <si>
    <t>BKN024 | BKN031 | OVC050</t>
  </si>
  <si>
    <t>280107Z 30020G30KT 9SM BKN026 OVC050 11/07 A2957 RMKSLP024</t>
  </si>
  <si>
    <t>280100Z 29016G26KT 9SM BKN024 OVC032 11/07 A2957 RMKSLP023</t>
  </si>
  <si>
    <t>280000Z 29017G28KT 9SM BKN021 OVC045 10/08 A2955 RMKSLP015</t>
  </si>
  <si>
    <t>272352Z 30014G28KT 9SM BKN018 BKN029 OVC045 10/08 A2955 RMKSLP015</t>
  </si>
  <si>
    <t>272352Z</t>
  </si>
  <si>
    <t>BKN018 | BKN029 | OVC045</t>
  </si>
  <si>
    <t>272345Z 29019G28KT 9SM SCT018 BKN029 OVC045 10/08 A2954 RMKSLP013</t>
  </si>
  <si>
    <t>272345Z</t>
  </si>
  <si>
    <t>SCT018 | BKN029 | OVC045</t>
  </si>
  <si>
    <t>272333Z 29013G29KT 9SM SCT018 BKN023 BKN029 OVC047 11/08 A2953 RMKSLP011</t>
  </si>
  <si>
    <t>272333Z</t>
  </si>
  <si>
    <t>SCT018 | BKN023 | BKN029 | OVC047</t>
  </si>
  <si>
    <t>272313Z 30017G31KT 9SM FEW013 SCT022 BKN029 OVC049 11/08 A2953 RMKSLP008</t>
  </si>
  <si>
    <t>FEW013 | SCT022 | BKN029 | OVC049</t>
  </si>
  <si>
    <t>272301Z 29013G29KT 9SM FEW015 BKN023 BKN033 OVC050 10/08 A2952 RMKSLP006</t>
  </si>
  <si>
    <t>FEW015 | BKN023 | BKN033 | OVC050</t>
  </si>
  <si>
    <t>272300Z 30015G29KT 9SM -RA SCT017 BKN023 BKN030 OVC050 10/08 A2952 RMKSLP005</t>
  </si>
  <si>
    <t>SCT017 | BKN023 | BKN030 | OVC050</t>
  </si>
  <si>
    <t>272245Z 30018G33KT 9SM -RA SCT016 OVC022 10/08 A2951 RMKSLP002</t>
  </si>
  <si>
    <t>272212Z 29017G30KT 9SM BKN021 BKN028 BKN033 OVC044 11/08 A2949 RMKSLP994 DENSITY AL T 1000F T</t>
  </si>
  <si>
    <t>272212Z</t>
  </si>
  <si>
    <t>BKN021 | BKN028 | BKN033 | OVC044</t>
  </si>
  <si>
    <t>RMKSLP994 DENSITY AL T 1000F T</t>
  </si>
  <si>
    <t>272208Z 30018G30KT 9SM SCT021 BKN028 BKN033 OVC044 11/08 A2949 RMKSLP994 DENSITY AL T 1000F T</t>
  </si>
  <si>
    <t>272208Z</t>
  </si>
  <si>
    <t>SCT021 | BKN028 | BKN033 | OVC044</t>
  </si>
  <si>
    <t>272200Z 29016G35KT 9SM BKN023 BKN029 OVC043 11/08 A2948 RMKSLP992 DENSITY AL T 1000F T</t>
  </si>
  <si>
    <t>BKN023 | BKN029 | OVC043</t>
  </si>
  <si>
    <t>272157Z 29019G35KT 9SM BKN023 BKN029 OVC043 11/08 A2948 RMKSLP991 DENSITY AL T 1000F T</t>
  </si>
  <si>
    <t>272157Z</t>
  </si>
  <si>
    <t>272155Z 30019G35KT 9SM SCT021 BKN027 OVC043 11/08 A2948 RMKSLP991 DENSITY AL T 1000F T</t>
  </si>
  <si>
    <t>272155Z</t>
  </si>
  <si>
    <t>272154Z 30017G37KT 9SM -RA SCT021 BKN027 OVC043 11/08 A2947 RMKSLP990 DENSITY AL T 1000F T</t>
  </si>
  <si>
    <t>RMKSLP990 DENSITY AL T 1000F T</t>
  </si>
  <si>
    <t>272143Z 30022G30KT 9SM -RA FEW018 BKN025 BKN039 OVC055 11/08 A2947 RMKSLP989 DENSITY AL T 1000F T</t>
  </si>
  <si>
    <t>272143Z</t>
  </si>
  <si>
    <t>FEW018 | BKN025 | BKN039 | OVC055</t>
  </si>
  <si>
    <t>272127Z 29021G35KT 9SM BKN021 BKN028 OVC055 11/08 A2946 RMKSLP985 DENSITY AL T 1100F T</t>
  </si>
  <si>
    <t>272127Z</t>
  </si>
  <si>
    <t>BKN021 | BKN028 | OVC055</t>
  </si>
  <si>
    <t>272123Z 30020G30KT 9SM SCT021 BKN026 BKN034 OVC055 12/08 A2946 RMKSLP985 DENSITY AL T 1100F T</t>
  </si>
  <si>
    <t>SCT021 | BKN026 | BKN034 | OVC055</t>
  </si>
  <si>
    <t>272107Z 30018G32KT 9SM BKN024 BKN034 BKN046 OVC060 11/08 A2946 RMKSLP984 DENSITY AL T 1000F T</t>
  </si>
  <si>
    <t>272107Z</t>
  </si>
  <si>
    <t>BKN024 | BKN034 | BKN046 | OVC060</t>
  </si>
  <si>
    <t>RMKSLP984 DENSITY AL T 1000F T</t>
  </si>
  <si>
    <t>272100Z 30018G32KT 9SM SCT024 BKN029 BKN047 OVC060 12/07 A2945 RMKSLP982 DENSITY AL T 1100F T</t>
  </si>
  <si>
    <t>SCT024 | BKN029 | BKN047 | OVC060</t>
  </si>
  <si>
    <t>272024Z 30018G33KT 9SM FEW018 SCT025 BKN037 OVC055 11/08 A2943 RMKSLP975 DENSITY AL T 1100F T</t>
  </si>
  <si>
    <t>272024Z</t>
  </si>
  <si>
    <t>FEW018 | SCT025 | BKN037 | OVC055</t>
  </si>
  <si>
    <t>272022Z 30018G33KT 9SM FEW018 SCT025 BKN037 OVC055 11/08 A2943 RMKSLP974 DENSITY AL T 1100F T</t>
  </si>
  <si>
    <t>RMKSLP974 DENSITY AL T 1100F T</t>
  </si>
  <si>
    <t>272008Z 29019G34KT 6SM -RA BR SCT019 BKN023 OVC037 11/08 A2942 RMKSLP973 DENSITY AL T 1000F T</t>
  </si>
  <si>
    <t>SCT019 | BKN023 | OVC037</t>
  </si>
  <si>
    <t>RMKSLP973 DENSITY AL T 1000F T</t>
  </si>
  <si>
    <t>272001Z 29021G37KT 9SM SCT019 BKN023 OVC037 11/08 A2942 RMKSLP973 DENSITY AL T 1100F T</t>
  </si>
  <si>
    <t>272000Z 29023G37KT 9SM -RA FEW015 BKN019 BKN026 OVC037 11/08 A2942 RMKSLP972 DENSITY AL T 1100F T</t>
  </si>
  <si>
    <t>FEW015 | BKN019 | BKN026 | OVC037</t>
  </si>
  <si>
    <t>RMKSLP972 DENSITY AL T 1100F T</t>
  </si>
  <si>
    <t>271944Z 30021G33KT 8SM -RA SCT015 BKN021 OVC026 11/09 A2941 RMKSLP969 DENSITY AL T 1000F T</t>
  </si>
  <si>
    <t>271944Z</t>
  </si>
  <si>
    <t>RMKSLP969 DENSITY AL T 1000F T</t>
  </si>
  <si>
    <t>271938Z 29017G27KT 9SM BKN021 OVC026 11/09 A2940 RMKSLP966 DENSITY AL T 1100F T</t>
  </si>
  <si>
    <t>271938Z</t>
  </si>
  <si>
    <t>RMKSLP966 DENSITY AL T 1100F T</t>
  </si>
  <si>
    <t>271908Z 29018G30KT 9SM -RA OVC019 11/09 A2938 RMKSLP959 DENSITY AL T 1100F T</t>
  </si>
  <si>
    <t>271900Z 28019G33KT 9SM OVC019 11/09 A2938 RMKSLP958 DENSITY AL T 1100F T</t>
  </si>
  <si>
    <t>271815Z 28018G30KT 9SM OVC017 11/09 A2935 RMKSLP949 DENSITY AL T 1100F T</t>
  </si>
  <si>
    <t>271800Z 28018G27KT 9SM -RA BKN017 OVC024 11/09 A2935 RMKSLP948 DENSITY AL T 1100F T</t>
  </si>
  <si>
    <t>271754Z 28016G27KT 6SM -RA BR BKN017 BKN025 OVC030 11/09 A2935 RMKSLP948 DENSITY AL T 1100F T</t>
  </si>
  <si>
    <t>271736Z 28018G32KT 5SM -RA BR BKN018 BKN026 OVC033 11/09 A2935 RMKSLP948 DENSITY AL T 1100F T</t>
  </si>
  <si>
    <t>271717Z 28018G34KT 9SM -RA OVC022 12/08 A2934 RMKSLP943 DENSITY AL T 1200F T</t>
  </si>
  <si>
    <t>RMKSLP943 DENSITY AL T 1200F T</t>
  </si>
  <si>
    <t>271700Z 28016G30KT 9SM OVC022 12/08 A2933 RMKSLP941 DENSITY AL T 1200F T</t>
  </si>
  <si>
    <t>RMKSLP941 DENSITY AL T 1200F T</t>
  </si>
  <si>
    <t>271618Z 26018G27KT 9SM FEW014 BKN020 OVC025 11/08 A2932 RMKSLP938 DENSITY AL T 1100F T</t>
  </si>
  <si>
    <t>271618Z</t>
  </si>
  <si>
    <t>FEW014 | BKN020 | OVC025</t>
  </si>
  <si>
    <t>RMKSLP938 DENSITY AL T 1100F T</t>
  </si>
  <si>
    <t>271600Z 26015G24KT 8SM -RA BKN016 OVC023 10/09 A2932 RMKSLP938 DENSITY AL T 1100F T</t>
  </si>
  <si>
    <t>271506Z 25011G25KT 9SM -RA BKN024 BKN029 OVC034 11/09 A2931 RMKSLP935 DENSITY AL T 1200F T</t>
  </si>
  <si>
    <t>BKN024 | BKN029 | OVC034</t>
  </si>
  <si>
    <t>RMKSLP935 DENSITY AL T 1200F T</t>
  </si>
  <si>
    <t>271500Z 27015G24KT 9SM -RA BKN026 OVC031 11/08 A2931 RMKSLP935 DENSITY AL T 1200F T</t>
  </si>
  <si>
    <t>271445Z 25014G21KT 9SM -RA BKN028 OVC036 12/08 A2931 RMKSLP935 DENSITY AL T 1300F T</t>
  </si>
  <si>
    <t>271445Z</t>
  </si>
  <si>
    <t>RMKSLP935 DENSITY AL T 1300F T</t>
  </si>
  <si>
    <t>271400Z 24013G20KT 9SM SCT030 BKN035 OVC046 12/08 A2932 RMKSLP936 DENSITY AL T 1300F T</t>
  </si>
  <si>
    <t>SCT030 | BKN035 | OVC046</t>
  </si>
  <si>
    <t>RMKSLP936 DENSITY AL T 1300F T</t>
  </si>
  <si>
    <t>271300Z 23013G22KT 9SM BKN066 OVC081 12/09 A2934 RMKSLP943 DENSITY AL T 1200F T</t>
  </si>
  <si>
    <t>271200Z 22011G18KT 9SM OVC066 12/10 A2936 RMKSLP950 DENSITY AL T 1200F T</t>
  </si>
  <si>
    <t>271100Z 24011G17KT 9SM OVC066 12/10 A2938 RMKSLP956 DENSITY AL T 1200F T</t>
  </si>
  <si>
    <t>271000Z 22010G18KT 9SM SCT047 OVC055 11/10 A2938 RMKSLP958 DENSITY AL T 1100F T</t>
  </si>
  <si>
    <t>270900Z 20012G21KT 9SM SCT041 OVC050 11/09 A2940 RMKPCPN 0.5MM P ASTHR SLP962 DENSITY AL T 1100F T</t>
  </si>
  <si>
    <t>RMKPCPN 0.5MM P ASTHR SLP962 DENSITY AL T 1100F T</t>
  </si>
  <si>
    <t>270837Z 19014G21KT 9SM BKN038 OVC045 11/09 A2941 RMKPCPN 0.5MM P ASTHR SLP967 DENSITY AL T 1000F T</t>
  </si>
  <si>
    <t>RMKPCPN 0.5MM P ASTHR SLP967 DENSITY AL T 1000F T</t>
  </si>
  <si>
    <t>270800Z 19011G19KT 9SM -RA FEW026 OVC040 11/09 A2942 RMKL TNGDIST E SE PCPN 3.0MM P ASTHR SLP972 DENSITY AL T 1000F T</t>
  </si>
  <si>
    <t>RMKL TNGDIST E SE PCPN 3.0MM P ASTHR SLP972 DENSITY AL T 1000F T</t>
  </si>
  <si>
    <t>270741Z 21012G22KT 6SM -RA BR FEW027 BKN033 BKN042 OVC069 11/09 A2945 RMKL TNGDIST E SE PCPN 3.0MM P ASTHR SLP980 DENSITY AL T 1000F T 202509270736 SPECI CYTL 270736Z 21012G22KT 3SM RA BR FEW027 SCT031 BKN041 OVC069 11/09 A2945 RMKL TNGDIST SE PCPN 2.8MM P ASTHR SLP982 DENSITY AL T 1000F T</t>
  </si>
  <si>
    <t>270741Z</t>
  </si>
  <si>
    <t>FEW027 | BKN033 | BKN042 | OVC069 | FEW027 | SCT031 | BKN041 | OVC069</t>
  </si>
  <si>
    <t>RMKL TNGDIST E SE PCPN 3.0MM P ASTHR SLP980 DENSITY AL T 1000F T 202509270736 SPECI CYTL 270736Z 21012G22KT 3SM RA BR FEW027 SCT031 BKN041 OVC069 11/09 A2945 RMKL TNGDIST SE PCPN 2.8MM P ASTHR SLP982 DENSITY AL T 1000F T</t>
  </si>
  <si>
    <t>270727Z 22016G27KT 170V240 4SM +RA FEW029 SCT045 BKN055 OVC069 12/08 A2945 RMKPCPN 1.5MM P ASTHR SLP982 DENSITY AL T 1100F T</t>
  </si>
  <si>
    <t>FEW029 | SCT045 | BKN055 | OVC069</t>
  </si>
  <si>
    <t>RMKPCPN 1.5MM P ASTHR SLP982 DENSITY AL T 1100F T</t>
  </si>
  <si>
    <t>270726Z 22018G27KT 5SM RA FEW029 SCT045 SCT055 OVC070 12/08 A2946 RMKPCPN 1.3MM P ASTHR SLP983 DENSITY AL T 1100F T</t>
  </si>
  <si>
    <t>FEW029 | SCT045 | SCT055 | OVC070</t>
  </si>
  <si>
    <t>RMKPCPN 1.3MM P ASTHR SLP983 DENSITY AL T 1100F T</t>
  </si>
  <si>
    <t>270717Z 20015G25KT 9SM -RA BKN066 BKN094 OVC120 13/07 A2944 RMKL TNGDIST SW SLP978 DENSITY AL T 1300F T</t>
  </si>
  <si>
    <t>BKN066 | BKN094 | OVC120</t>
  </si>
  <si>
    <t>RMKL TNGDIST SW SLP978 DENSITY AL T 1300F T</t>
  </si>
  <si>
    <t>270700Z 19014G23KT 9SM FEW071 SCT094 BKN120 BKN210 13/07 A2944 RMKSLP978 DENSITY AL T 1300F T</t>
  </si>
  <si>
    <t>FEW071 | SCT094 | BKN120 | BKN210</t>
  </si>
  <si>
    <t>RMKSLP978 DENSITY AL T 1300F T</t>
  </si>
  <si>
    <t>270600Z 17015G22KT 9SM BKN200 12/07 A2949 RMKSLP993 DENSITY AL T 1100F T</t>
  </si>
  <si>
    <t>RMKSLP993 DENSITY AL T 1100F T</t>
  </si>
  <si>
    <t>270500Z 17016G24KT 9SM FEW160 BKN190 13/07 A2953 RMKSLP010 DENSITY AL T 1100F T</t>
  </si>
  <si>
    <t>270400Z 17013G18KT 9SM FEW120 BKN160 13/07 A2958 RMKSLP026 DENSITY AL T 1100F T</t>
  </si>
  <si>
    <t>270300Z 16012G20KT 9SM SCT150 13/07 A2961 RMKSLP037 DENSITY AL T 1000F T</t>
  </si>
  <si>
    <t>RMKSLP037 DENSITY AL T 1000F T</t>
  </si>
  <si>
    <t>270228Z 16013G24KT 7SM CLR 13/07 A2963 RMKSLP044 DENSITY AL T 1000F T</t>
  </si>
  <si>
    <t>270228Z</t>
  </si>
  <si>
    <t>270212Z 16012G19KT 5SM HZ CLR 13/07 A2964 RMKSLP048 DENSITY AL T 1000F T</t>
  </si>
  <si>
    <t>270204Z 16011G21KT 6SM HZ CLR 13/07 A2964 RMKSLP048 DENSITY AL T 1000F T</t>
  </si>
  <si>
    <t>270200Z 16012G21KT 3SM HZ CLR 13/07 A2965 RMKSLP050 DENSITY AL T 1000F T</t>
  </si>
  <si>
    <t>270157Z 16012G21KT 2 1/2SM HZ CLR 13/07 A2965 RMKVISVRB 1 1/2-3 SLP050 DENSITY AL T 1000F T</t>
  </si>
  <si>
    <t>270157Z</t>
  </si>
  <si>
    <t>RMKVISVRB 1 1/2-3 SLP050 DENSITY AL T 1000F T</t>
  </si>
  <si>
    <t>270148Z 16014G21KT 3SM HZ CLR 13/07 A2965 RMKVISVRB 2-3 SLP052 DENSITY AL T 1000F T</t>
  </si>
  <si>
    <t>RMKVISVRB 2-3 SLP052 DENSITY AL T 1000F T</t>
  </si>
  <si>
    <t>270138Z 16012G19KT 2 1/2SM HZ CLR 13/07 A2966 RMKSLP053 DENSITY AL T 1000F T</t>
  </si>
  <si>
    <t>270126Z 16011G17KT 3SM HZ CLR 13/07 A2967 RMKSLP057 DENSITY AL T 1000F T</t>
  </si>
  <si>
    <t>RMKSLP057 DENSITY AL T 1000F T</t>
  </si>
  <si>
    <t>270122Z 16012G17KT 2 1/2SM HZ CLR 13/07 A2967 RMKVISVRB 1 3/4-3 SLP058 DENSITY AL T 1000F T</t>
  </si>
  <si>
    <t>RMKVISVRB 1 3/4-3 SLP058 DENSITY AL T 1000F T</t>
  </si>
  <si>
    <t>270109Z 16010G16KT 5SM HZ CLR 13/07 A2968 RMKSLP060 DENSITY AL T 1000F T</t>
  </si>
  <si>
    <t>270100Z 16010G15KT 9SM CLR 13/07 A2969 RMKSLP062 DENSITY AL T 1000F T</t>
  </si>
  <si>
    <t>RMKSLP062 DENSITY AL T 1000F T</t>
  </si>
  <si>
    <t>270000Z 15008KT 9SM CLR 14/07 A2972 RMKSLP073 DENSITY AL T 1000F T</t>
  </si>
  <si>
    <t>262300Z 13005KT 090V170 9SM CLR 14/07 A2975 RMKSLP084 DENSITY AL T 1000F T</t>
  </si>
  <si>
    <t>262200Z 14003KT 090V200 9SM CLR 15/07 A2978 RMKSLP095 DENSITY AL T 1100F T</t>
  </si>
  <si>
    <t>RMKSLP095 DENSITY AL T 1100F T</t>
  </si>
  <si>
    <t>262100Z VRB02KT 9SM CLR 15/06 A2981 RMKSLP105 DENSITY AL T 1100F T</t>
  </si>
  <si>
    <t>262000Z VRB03KT 9SM CLR 15/06 A2983 RMKSLP111 DENSITY AL T 1000F T</t>
  </si>
  <si>
    <t>RMKSLP111 DENSITY AL T 1000F T</t>
  </si>
  <si>
    <t>261900Z VRB02KT 9SM CLR 14/06 A2986 RMKSLP121</t>
  </si>
  <si>
    <t>261800Z 22005KT 160V250 9SM CLR 13/07 A2987 RMKSLP127</t>
  </si>
  <si>
    <t>261700Z 21004KT 180V250 9SM CLR 13/08 A2990 RMKSLP135</t>
  </si>
  <si>
    <t>261600Z 31006KT 250V030 9SM CLR 12/06 A2991 RMKSLP137</t>
  </si>
  <si>
    <t>261500Z VRB02KT 9SM FEW028 11/06 A2991 RMKSLP139</t>
  </si>
  <si>
    <t>261400Z 30005KT 260V010 9SM FEW038 10/06 A2991 RMKSLP141</t>
  </si>
  <si>
    <t>261300Z 35003KT 300V030 9SM FEW019 OVC036 08/06 A2992 RMKSLP143</t>
  </si>
  <si>
    <t>FEW019 | OVC036</t>
  </si>
  <si>
    <t>261223Z 02003KT 330V060 9SM SCT019 OVC026 07/06 A2992 RMKSLP142</t>
  </si>
  <si>
    <t>261200Z 34003KT 310V040 9SM OVC019 07/06 A2992 RMKSLP142</t>
  </si>
  <si>
    <t>261100Z 33005KT 9SM OVC020 08/06 A2991 RMKSLP137</t>
  </si>
  <si>
    <t>261000Z 35006KT 9SM OVC022 07/05 A2989 RMKSLP133</t>
  </si>
  <si>
    <t>260936Z 33005KT 9SM BKN022 05/05 A2989 RMKSLP132</t>
  </si>
  <si>
    <t>260900Z 32005KT 9SM CLR 06/05 A2987 RMKSLP127</t>
  </si>
  <si>
    <t>260800Z 34006KT 300V010 9SM CLR 07/05 A2987 RMKSLP123</t>
  </si>
  <si>
    <t>260700Z 34006KT 300V010 9SM CLR 07/06 A2986 RMKSLP122</t>
  </si>
  <si>
    <t>260600Z 34006KT 300V020 9SM CLR 08/06 A2986 RMKSLP123</t>
  </si>
  <si>
    <t>260500Z 34004KT 310V010 9SM CLR 09/06 A2986 RMKSLP122</t>
  </si>
  <si>
    <t>260400Z 34008KT 9SM CLR 10/07 A2985 RMKSLP118</t>
  </si>
  <si>
    <t>260300Z 33007KT 9SM FEW055 BKN071 10/07 A2985 RMKSLP118</t>
  </si>
  <si>
    <t>FEW055 | BKN071</t>
  </si>
  <si>
    <t>260200Z 34007KT 310V010 9SM FEW041 SCT066 SCT080 10/07 A2984 RMKSLP116</t>
  </si>
  <si>
    <t>FEW041 | SCT066 | SCT080</t>
  </si>
  <si>
    <t>260147Z 34005KT 9SM SCT041 SCT050 BKN066 BKN075 10/07 A2984 RMKSLP115</t>
  </si>
  <si>
    <t>260147Z</t>
  </si>
  <si>
    <t>SCT041 | SCT050 | BKN066 | BKN075</t>
  </si>
  <si>
    <t>260128Z 35011G21KT 310V030 9SM -RA BKN043 BKN055 OVC072 12/07 A2984 RMKSLP113</t>
  </si>
  <si>
    <t>BKN043 | BKN055 | OVC072</t>
  </si>
  <si>
    <t>260100Z 35009G17KT 320V030 9SM SCT050 BKN060 OVC074 12/07 A2983 RMKSLP110</t>
  </si>
  <si>
    <t>260000Z 33010G16KT 9SM SCT081 13/06 A2980 RMKSLP101</t>
  </si>
  <si>
    <t>252300Z 32013G19KT 9SM BKN086 15/06 A2979 RMKSLP096 DENSITY AL T 1100F T</t>
  </si>
  <si>
    <t>252200Z 33006KT 300V030 9SM BKN091 16/06 A2978 RMKSLP093 DENSITY AL T 1200F T</t>
  </si>
  <si>
    <t>252100Z 32013G20KT 300V360 9SM FEW060 BKN085 15/05 A2977 RMKSLP090 DENSITY AL T 1200F T</t>
  </si>
  <si>
    <t>252000Z 34015G26KT 300V010 9SM FEW066 SCT079 17/03 A2977 RMKSLP087 DENSITY AL T 1300F T</t>
  </si>
  <si>
    <t>RMKSLP087 DENSITY AL T 1300F T</t>
  </si>
  <si>
    <t>251900Z 33012G18KT 300V360 9SM SCT050 BKN060 16/07 A2976 RMKSLP087 DENSITY AL T 1300F T</t>
  </si>
  <si>
    <t>251800Z 33014G22KT 9SM FEW030 15/07 A2976 RMKSLP086 DENSITY AL T 1100F T</t>
  </si>
  <si>
    <t>251700Z 32018G23KT 9SM SCT025 SCT031 13/07 A2975 RMKSLP082</t>
  </si>
  <si>
    <t>SCT025 | SCT031</t>
  </si>
  <si>
    <t>251642Z 33011G20KT 310V010 9SM SCT023 BKN031 13/08 A2974 RMKSLP080</t>
  </si>
  <si>
    <t>251625Z 33012G21KT 9SM FEW017 BKN024 BKN030 12/08 A2974 RMKSLP078</t>
  </si>
  <si>
    <t>FEW017 | BKN024 | BKN030</t>
  </si>
  <si>
    <t>251621Z 33014G25KT 9SM SCT016 BKN026 12/08 A2974 RMKSLP078</t>
  </si>
  <si>
    <t>251600Z 33012G20KT 9SM SCT016 BKN024 BKN031 11/08 A2973 RMKSLP077</t>
  </si>
  <si>
    <t>SCT016 | BKN024 | BKN031</t>
  </si>
  <si>
    <t>251500Z 33011G19KT 310V010 9SM BKN014 OVC020 10/08 A2970 RMKSLP067</t>
  </si>
  <si>
    <t>251439Z 34011G22KT 9SM BKN014 OVC019 09/08 A2969 RMKSLP064</t>
  </si>
  <si>
    <t>251400Z 34013G25KT 7SM -RA SCT011 OVC017 09/08 A2967 RMKPCPN 0.8MM P ASTHR SLP055</t>
  </si>
  <si>
    <t>251358Z 34013G25KT 6S M -RA BR OVC015 10/08 A2966 RMKPCPN 0.8MM P ASTHR SLP054</t>
  </si>
  <si>
    <t>251358Z</t>
  </si>
  <si>
    <t>251351Z 34012G24KT 320V020 4SM -RA BR BKN017 OVC050 10/08 A2966 RMKPCPN 0.5MM P ASTHR SLP052</t>
  </si>
  <si>
    <t>251349Z 34014G24KT 320V020 5SM +RA BR BKN017 OVC050 10/08 A2965 RMKPRESRR PCPN 0.5MM P ASTHR SLP051</t>
  </si>
  <si>
    <t>251349Z</t>
  </si>
  <si>
    <t>RMKPRESRR PCPN 0.5MM P ASTHR SLP051</t>
  </si>
  <si>
    <t>251348Z 34014G24KT 320V020 5SM -RA BR BKN017 OVC050 10/08 A2965 RMKPRESRR PCPN 0.5MM P ASTHR SLP049</t>
  </si>
  <si>
    <t>251348Z</t>
  </si>
  <si>
    <t>RMKPRESRR PCPN 0.5MM P ASTHR SLP049</t>
  </si>
  <si>
    <t>251345Z 34015G27KT 8SM -RA BKN017 OVC050 11/08 A2965 RMKPRESRR SLP050</t>
  </si>
  <si>
    <t>251337Z 33013G23KT 300V010 9SM BKN019 OVC048 11/08 A2965 RMKPRESRR SLP047</t>
  </si>
  <si>
    <t>251300Z 33017G25KT 310V020 9SM SCT019 SCT027 BKN044 12/09 A2961 RMKSLP036</t>
  </si>
  <si>
    <t>SCT019 | SCT027 | BKN044</t>
  </si>
  <si>
    <t>251200Z 29013G19KT 9SM CLR 15/11 A2957 RMKSLP019 DENSITY AL T 1300F T</t>
  </si>
  <si>
    <t>251100Z 26010G15KT 9SM CLR 15/11 A2957 RMKSLP019 DENSITY AL T 1300F T</t>
  </si>
  <si>
    <t>251000Z 25008KT 9SM CLR 15/11 A2958 RMKSLP024 DENSITY AL T 1300F T</t>
  </si>
  <si>
    <t>RMKSLP024 DENSITY AL T 1300F T</t>
  </si>
  <si>
    <t>250900Z 24007KT 210V270 9SM CLR 15/11 A2962 RMKSLP037 DENSITY AL T 1200F T</t>
  </si>
  <si>
    <t>250800Z 22008KT 9SM CLR 15/12 A2965 RMKSLP045 DENSITY AL T 1200F T</t>
  </si>
  <si>
    <t>250700Z 22007KT 9SM CLR 15/12 A2969 RMKSLP059 DENSITY AL T 1200F T</t>
  </si>
  <si>
    <t>250600Z 24006KT 9SM CLR 16/12 A2973 RMKSLP073 DENSITY AL T 1200F T</t>
  </si>
  <si>
    <t>250500Z 22007KT 9SM CLR 16/13 A2976 RMKSLP085 DENSITY AL T 1200F T</t>
  </si>
  <si>
    <t>250400Z 24007KT 9SM CLR 16/13 A2979 RMKSLP096 DENSITY AL T 1200F T</t>
  </si>
  <si>
    <t>250300Z 25007KT 9SM CLR 17/14 A2982 RMKSLP104 DENSITY AL T 1300F T</t>
  </si>
  <si>
    <t>250200Z 23005KT 9SM CLR 17/14 A2984 RMKSLP111 DENSITY AL T 1300F T</t>
  </si>
  <si>
    <t>250100Z 23003KT 9SM CLR 17/14 A2986 RMKSLP118 DENSITY AL T 1300F T</t>
  </si>
  <si>
    <t>250000Z 24004KT 9SM CLR 18/14 A2987 RMKSLP123 DENSITY AL T 1400F T</t>
  </si>
  <si>
    <t>242300Z 23003KT 9SM CLR 20/15 A2989 RMKSLP128 DENSITY AL T 1600F T</t>
  </si>
  <si>
    <t>242200Z VRB02KT 9SM CLR 21/15 A2991 RMKSLP135 DENSITY AL T 1600F T</t>
  </si>
  <si>
    <t>242100Z 23003KT 180V250 9SM CLR 22/15 A2993 RMKSLP141 DENSITY AL T 1700F T</t>
  </si>
  <si>
    <t>242000Z 23003KT 170V250 9SM CLR 22/15 A2995 RMKSLP150 DENSITY AL T 1800F T</t>
  </si>
  <si>
    <t>RMKSLP150 DENSITY AL T 1800F T</t>
  </si>
  <si>
    <t>241900Z 21005KT 150V260 9SM CLR 22/14 A2997 RMKSLP156 DENSITY AL T 1700F T</t>
  </si>
  <si>
    <t>RMKSLP156 DENSITY AL T 1700F T</t>
  </si>
  <si>
    <t>241800Z 21006KT 180V280 9SM CLR 22/14 A2998 RMKSLP160 DENSITY AL T 1600F T</t>
  </si>
  <si>
    <t>241700Z 22004KT 140V290 9SM CLR 21/15 A3000 RMKSLP168 DENSITY AL T 1500F T</t>
  </si>
  <si>
    <t>241600Z 28005KT 9SM CLR 20/14 A3001 RMKSLP171 DENSITY AL T 1400F T</t>
  </si>
  <si>
    <t>241500Z 27006KT 230V300 9SM CLR 18/15 A3002 RMKSLP172 DENSITY AL T 1200F T</t>
  </si>
  <si>
    <t>241400Z 29005KT 9SM CLR 17/15 A3003 RMKSLP178 DENSITY AL T 1000F T</t>
  </si>
  <si>
    <t>RMKSLP178 DENSITY AL T 1000F T</t>
  </si>
  <si>
    <t>241300Z 28005KT 9SM CLR 15/14 A3003 RMKSLP178</t>
  </si>
  <si>
    <t>241200Z 28003KT 9SM BKN032 BKN039 14/14 A3003 RMKSLP179</t>
  </si>
  <si>
    <t>241100Z 28005KT 9SM FEW034 BKN043 14/14 A3003 RMKSLP178</t>
  </si>
  <si>
    <t>FEW034 | BKN043</t>
  </si>
  <si>
    <t>241000Z 29005KT 9SM CLR 14/14 A3003 RMKSLP176</t>
  </si>
  <si>
    <t>240900Z VRB02KT 9SM OVC055 14/14 A3002 RMKSLP173</t>
  </si>
  <si>
    <t>240800Z 27004KT 9SM BKN045 15/14 A3002 RMKSLP172</t>
  </si>
  <si>
    <t>240700Z 23004KT 9SM CLR 15/14 A3002 RMKSLP174</t>
  </si>
  <si>
    <t>240600Z 18003KT 150V250 9SM CLR 15/14 A3003 RMKSLP176</t>
  </si>
  <si>
    <t>240500Z VRB02KT 9SM CLR 15/14 A3003 RMKSLP176</t>
  </si>
  <si>
    <t>240400Z 22003KT 9SM CLR 16/14 A3003 RMKSLP176</t>
  </si>
  <si>
    <t>240300Z 21003KT 180V240 9SM CLR 16/15 A3003 RMKSLP177 DENSITY AL T 1000F T</t>
  </si>
  <si>
    <t>240200Z 20006KT 9SM CLR 18/16 A3003 RMKSLP176 DENSITY AL T 1200F T</t>
  </si>
  <si>
    <t>240100Z 18006KT 9SM FEW050 18/16 A3002 RMKSLP175 DENSITY AL T 1200F T</t>
  </si>
  <si>
    <t>240000Z 16002KT 9SM CLR 17/15 A3002 RMKSLP175 DENSITY AL T 1000F T</t>
  </si>
  <si>
    <t>232300Z VRB02KT 9SM CLR 21/16 A3002 RMKSLP172 DENSITY AL T 1500F T</t>
  </si>
  <si>
    <t>232200Z 15003KT 070V210 9SM CLR 23/16 A3001 RMKSLP170 DENSITY AL T 1700F T</t>
  </si>
  <si>
    <t>RMKSLP170 DENSITY AL T 1700F T</t>
  </si>
  <si>
    <t>232100Z 15003KT 120V190 9SM CLR 23/16 A3001 RMKSLP170 DENSITY AL T 1700F T</t>
  </si>
  <si>
    <t>232000Z 16005KT 100V190 9SM CLR 23/16 A3002 RMKSLP172 DENSITY AL T 1700F T</t>
  </si>
  <si>
    <t>231900Z 15003KT 120V190 9SM CLR 21/16 A3003 RMKSLP175 DENSITY AL T 1500F T</t>
  </si>
  <si>
    <t>231800Z 16005KT 9SM CLR 18/16 A3004 RMKSLP181 DENSITY AL T 1100F T</t>
  </si>
  <si>
    <t>231740Z 17004KT 080V210 9SM SCT002 17/16 A3004 RMKSLP182 DENSITY AL T 1000F T</t>
  </si>
  <si>
    <t>231740Z</t>
  </si>
  <si>
    <t>231728Z 17003KT 100V190 7SM BKN002 16/15 A3004 RMKSLP183</t>
  </si>
  <si>
    <t>231728Z</t>
  </si>
  <si>
    <t>231722Z 17005KT 3SM BR OVC002 15/15 A3004 RMKSLP182</t>
  </si>
  <si>
    <t>231722Z</t>
  </si>
  <si>
    <t>231721Z 17004KT 2 1/4SM BR OVC002 15/15 A3004 RMKVISVRB 3/4-3 SLP182</t>
  </si>
  <si>
    <t>231711Z 16005KT 130V200 1SM BR OVC002 15/14 A3004 RMKSLP183</t>
  </si>
  <si>
    <t>231711Z</t>
  </si>
  <si>
    <t>231700Z 18005KT 130V200 3/4SM BR OVC002 15/14 A3004 RMKVISVRB 3/8-2 SLP183</t>
  </si>
  <si>
    <t>RMKVISVRB 3/8-2 SLP183</t>
  </si>
  <si>
    <t>231623Z 20005KT 3/4SM BR OVC002 14/14 A3005 RMKVISVRB 1/2-2 SLP186</t>
  </si>
  <si>
    <t>231623Z</t>
  </si>
  <si>
    <t>RMKVISVRB 1/2-2 SLP186</t>
  </si>
  <si>
    <t>231620Z 18006KT 1SM BR OVC002 14/14 A3005 RMKVISVRB 1/2-3 SLP185</t>
  </si>
  <si>
    <t>231620Z</t>
  </si>
  <si>
    <t>231600Z 17006KT 5/8SM BR OVC002 13/13 A3005 RMKSLP186</t>
  </si>
  <si>
    <t>231541Z 19006KT 1/2SM FG OVC002 13/13 A3005 RMKSLP185</t>
  </si>
  <si>
    <t>231535Z 19005KT 3/8SM FG OVC002 13/12 A3005 RMKSLP186</t>
  </si>
  <si>
    <t>231530Z 19005KT 1/2SM FG OVC002 13/12 A3006 RMKSLP187</t>
  </si>
  <si>
    <t>231500Z 18006KT 1/8SM FG VV002 12/12 A3005 RMKSLP184</t>
  </si>
  <si>
    <t>231420Z 19005KT 1/4SM FG VV002 12/12 A3005 RMKSLP184</t>
  </si>
  <si>
    <t>231400Z 19004KT 1/8SM -RA FG VV002 12/12 A3004 RMKSLP184</t>
  </si>
  <si>
    <t>231300Z 19005KT 1/8SM -RA FG VV002 12/12 A3003 RMKSLP178</t>
  </si>
  <si>
    <t>231200Z 19007KT 1/4SM -RA FG OVC001 12/12 A3002 RMKSLP174</t>
  </si>
  <si>
    <t>231132Z 18009KT 3/8SM -RA FG OVC001 12/12 A3001 RMKSLP173</t>
  </si>
  <si>
    <t>231132Z</t>
  </si>
  <si>
    <t>231125Z 19006KT 1/2SM -RA FG OVC001 12/12 A3001 RMKSLP171</t>
  </si>
  <si>
    <t>231100Z 18007KT 3/8SM -RA FG VV002 12/12 A3001 RMKSLP170</t>
  </si>
  <si>
    <t>231044Z 18006KT 3/8SM -RA FG OVC001 12/12 A3000 RMKSLP169</t>
  </si>
  <si>
    <t>231038Z 17008KT 3/8SM FG OVC001 12/12 A3000 RMKSLP169</t>
  </si>
  <si>
    <t>231026Z 18008KT 3/4SM BR OVC001 12/12 A3000 RMKSLP167</t>
  </si>
  <si>
    <t>231025Z 17007KT 1SM BR OVC001 12/12 A3000 RMKSLP167</t>
  </si>
  <si>
    <t>231019Z 17007KT 2SM BR OVC003 12/12 A3000 RMKSLP167</t>
  </si>
  <si>
    <t>231018Z 17008KT 2 1/4SM BR OVC003 12/12 A3000 RMKSLP167</t>
  </si>
  <si>
    <t>231012Z 18009KT 5SM BR OVC003 12/12 A3000 RMKSLP167</t>
  </si>
  <si>
    <t>231012Z</t>
  </si>
  <si>
    <t>231000Z 18007KT 9SM OVC005 13/12 A3000 RMKSLP167</t>
  </si>
  <si>
    <t>230935Z 16005KT 9SM BKN005 13/12 A2999 RMKSLP165</t>
  </si>
  <si>
    <t>230900Z 16006KT 9SM SCT005 13/13 A2999 RMKSLP164</t>
  </si>
  <si>
    <t>230800Z 17006KT 7SM OVC003 13/13 A2998 RMKSLP162</t>
  </si>
  <si>
    <t>230758Z 17006KT 4SM BR OVC003 13/13 A2998 RMKSLP162</t>
  </si>
  <si>
    <t>230757Z 17006KT 3SM -RA BR OVC001 13/13 A2998 RMKSLP162</t>
  </si>
  <si>
    <t>230756Z 16006KT 2 1/2SM -RA BR OVC001 13/13 A2998 RMKSLP162</t>
  </si>
  <si>
    <t>230749Z 17007KT 1SM -RA BR OVC001 13/13 A2998 RMKSLP162</t>
  </si>
  <si>
    <t>230700Z 16006KT 1/2SM -RA FG OVC001 13/13 A2997 RMKSLP159</t>
  </si>
  <si>
    <t>230646Z 17007KT 1/2SM -RA FG VV002 13/13 A2997 RMKSLP159</t>
  </si>
  <si>
    <t>230600Z 16007KT 3/8SM -RA FG VV002 13/13 A2997 RMKSLP158</t>
  </si>
  <si>
    <t>230534Z 17005KT 3/8SM -RA FG VV002 13/13 A2997 RMKSLP158</t>
  </si>
  <si>
    <t>230511Z 17006KT 1/2SM -RA FG OVC002 13/13 A2997 RMKSLP156</t>
  </si>
  <si>
    <t>230500Z 18006KT 3/8SM -RA FG OVC001 13/13 A2996 RMKSLP154</t>
  </si>
  <si>
    <t>230459Z 18006KT 3/8SM -RA FG OVC001 13/13 A2996 RMKSLP154</t>
  </si>
  <si>
    <t>230450Z 16005KT 3/4SM -RA BR OVC001 13/13 A2995 RMKSLP152</t>
  </si>
  <si>
    <t>230448Z 17005KT 3/4SM -RA BR OVC003 13/13 A2995 RMKSLP152</t>
  </si>
  <si>
    <t>230448Z</t>
  </si>
  <si>
    <t>230432Z 17008KT 3/4SM BR OVC003 13/13 A2995 RMKSLP151</t>
  </si>
  <si>
    <t>230432Z</t>
  </si>
  <si>
    <t>230427Z 17008KT 2SM BR OVC003 13/13 A2995 RMKVISVRB 3/4-3 SLP151</t>
  </si>
  <si>
    <t>230427Z</t>
  </si>
  <si>
    <t>230422Z 18007KT 130V200 2 1/2SM BR OVC003 13/13 A2995 RMKSLP151</t>
  </si>
  <si>
    <t>230422Z</t>
  </si>
  <si>
    <t>230400Z 17006KT 1 3/4SM BR OVC003 13/13 A2994 RMKSLP149</t>
  </si>
  <si>
    <t>230358Z 18008KT 2SM BR OVC003 13/13 A2994 RMKVISVRB 1 1/4-3 SLP149</t>
  </si>
  <si>
    <t>230356Z 18007KT 2 1/4SM BR OVC003 13/13 A2994 RMKVISVRB 1 1/4-3 SLP149</t>
  </si>
  <si>
    <t>230356Z</t>
  </si>
  <si>
    <t>230354Z 17006KT 2SM BR OVC003 13/13 A2994 RMKVISVRB 1 1/4-3 SLP149</t>
  </si>
  <si>
    <t>230352Z 16006KT 2 1/2SM BR OVC003 13/13 A2994 RMKVISVRB 1 1/4-3 SLP149</t>
  </si>
  <si>
    <t>230352Z</t>
  </si>
  <si>
    <t>230341Z 16007KT 5SM BR OVC003 13/13 A2994 RMKSLP148</t>
  </si>
  <si>
    <t>230341Z</t>
  </si>
  <si>
    <t>230300Z 17009KT 110V190 9SM BKN005 14/13 A2994 RMKSLP146</t>
  </si>
  <si>
    <t>230253Z 15007KT 110V180 9SM BKN005 14/13 A2994 RMKSLP146</t>
  </si>
  <si>
    <t>230244Z 15005KT 120V190 9SM FEW007 13/13 A2993 RMKSLP145</t>
  </si>
  <si>
    <t>230244Z</t>
  </si>
  <si>
    <t>230200Z 14004KT 100V170 9SM CLR 13/12 A2992 RMKSLP142</t>
  </si>
  <si>
    <t>230100Z VRB02KT 9SM CLR 13/12 A2992 RMKSLP140</t>
  </si>
  <si>
    <t>230000Z VRB02KT 9SM CLR 14/13 A2990 RMKSLP134</t>
  </si>
  <si>
    <t>222300Z 09003KT 050V140 9SM CLR 17/13 A2990 RMKSLP134 DENSITY AL T 1200F T</t>
  </si>
  <si>
    <t>222200Z 07003KT 030V160 9SM FEW030 18/13 A2990 RMKSLP134 DENSITY AL T 1300F T</t>
  </si>
  <si>
    <t>222100Z VRB02KT 9SM OVC028 17/13 A2991 RMKSLP136 DENSITY AL T 1200F T</t>
  </si>
  <si>
    <t>222000Z 20003KT 9SM OVC026 17/13 A2991 RMKSLP136 DENSITY AL T 1200F T</t>
  </si>
  <si>
    <t>221900Z 11003KT 090V180 9SM OVC026 17/13 A2991 RMKSLP135 DENSITY AL T 1200F T</t>
  </si>
  <si>
    <t>RMKSLP135 DENSITY AL T 1200F T</t>
  </si>
  <si>
    <t>221835Z 10004KT 020V140 9SM OVC026 17/13 A2991 RMKSLP135 DENSITY AL T 1200F T</t>
  </si>
  <si>
    <t>221800Z 10005KT 020V120 9SM OVC022 16/12 A2991 RMKSLP137 DENSITY AL T 1100F T</t>
  </si>
  <si>
    <t>221700Z VRB03KT 9SM OVC022 15/12 A2991 RMKSLP136 DENSITY AL T 1000F T</t>
  </si>
  <si>
    <t>221600Z 09003KT 020V160 9SM OVC022 15/13 A2990 RMKSLP134 DENSITY AL T 1000F T</t>
  </si>
  <si>
    <t>221500Z 09003KT 050V140 9SM OVC022 14/14 A2990 RMKSLP132</t>
  </si>
  <si>
    <t>221400Z 13003KT 090V180 9SM FEW004 OVC022 14/14 A2988 RMKSLP128</t>
  </si>
  <si>
    <t>221300Z VRB02KT 9SM FEW002 OVC024 14/13 A2989 RMKSLP130</t>
  </si>
  <si>
    <t>221200Z 10003KT 060V130 9SM FEW008 OVC024 13/13 A2988 RMKSLP127</t>
  </si>
  <si>
    <t>221123Z VRB02KT 9SM SCT006 OVC024 13/13 A2987 RMKSLP125</t>
  </si>
  <si>
    <t>221100Z VRB03KT 9SM BKN006 OVC026 13/13 A2987 RMKSLP125</t>
  </si>
  <si>
    <t>221043Z 00000KT 9SM BKN006 OVC026 13/13 A2987 RMKSLP125</t>
  </si>
  <si>
    <t>221000Z 00000KT 9SM FEW006 OVC026 13/13 A2987 RMKSLP122</t>
  </si>
  <si>
    <t>220922Z 07002KT 9SM FEW008 OVC026 13/13 A2986 RMKSLP121</t>
  </si>
  <si>
    <t>220900Z 00000KT 9SM BKN008 OVC026 13/13 A2986 RMKSLP121</t>
  </si>
  <si>
    <t>220842Z 00000KT 9SM BKN008 OVC028 13/12 A2986 RMKSLP121</t>
  </si>
  <si>
    <t>220828Z VRB02KT 9SM FEW008 OVC028 13/13 A2986 RMKSLP121</t>
  </si>
  <si>
    <t>220800Z VRB02KT 9SM OVC028 13/13 A2986 RMKSLP119</t>
  </si>
  <si>
    <t>220700Z 00000KT 9SM OVC030 13/12 A2985 RMKSLP116</t>
  </si>
  <si>
    <t>220621Z 00000KT 9SM SCT004 OVC030 13/13 A2984 RMKSLP115</t>
  </si>
  <si>
    <t>220600Z VRB02KT 9SM OVC004 13/13 A2984 RMKSLP115</t>
  </si>
  <si>
    <t>220533Z 00000KT 7SM BKN004 OVC028 13/13 A2984 RMKSLP113</t>
  </si>
  <si>
    <t>220533Z</t>
  </si>
  <si>
    <t>220525Z 00000KT 9SM FEW004 OVC028 13/13 A2984 RMKSLP113</t>
  </si>
  <si>
    <t>220500Z 00000KT 9SM OVC028 13/13 A2984 RMKSLP114</t>
  </si>
  <si>
    <t>220400Z 00000KT 8SM OVC028 14/13 A2984 RMKSLP115</t>
  </si>
  <si>
    <t>220300Z 07004KT 9SM OVC026 14/13 A2984 RMKSLP112</t>
  </si>
  <si>
    <t>220253Z 07005KT 9SM OVC026 14/13 A2984 RMKSLP112</t>
  </si>
  <si>
    <t>220200Z 04003KT 350V080 9SM OVC020 14/13 A2984 RMKSLP113</t>
  </si>
  <si>
    <t>220100Z 04003KT 020V080 9SM OVC024 14/13 A2983 RMKSLP110</t>
  </si>
  <si>
    <t>220025Z VRB02KT 9SM FEW004 OVC024 14/14 A2983 RMKSLP110 DENSITY AL T 1000F T</t>
  </si>
  <si>
    <t>220000Z 05004KT 9SM OVC024 15/14 A2983 RMKSLP109 DENSITY AL T 1000F T</t>
  </si>
  <si>
    <t>212300Z 00000KT 9SM OVC024 15/14 A2983 RMKSLP109 DENSITY AL T 1100F T</t>
  </si>
  <si>
    <t>RMKSLP109 DENSITY AL T 1100F T</t>
  </si>
  <si>
    <t>212200Z 00000KT 9SM OVC024 16/14 A2983 RMKSLP109 DENSITY AL T 1100F T</t>
  </si>
  <si>
    <t>212100Z 00000KT 9SM FEW010 OVC024 15/14 A2983 RMKSLP110 DENSITY AL T 1100F T</t>
  </si>
  <si>
    <t>212019Z VRB02KT 9SM SCT008 BKN013 BKN020 OVC024 16/14 A2984 RMKSLP112 DENSITY AL T 1100F T</t>
  </si>
  <si>
    <t>SCT008 | BKN013 | BKN020 | OVC024</t>
  </si>
  <si>
    <t>212008Z VRB02KT 9SM SCT013 OVC024 16/14 A2984 RMKSLP112 DENSITY AL T 1100F T</t>
  </si>
  <si>
    <t>212000Z VRB02KT 9SM SCT016 OVC026 16/15 A2984 RMKSLP111 DENSITY AL T 1200F T</t>
  </si>
  <si>
    <t>211931Z 06003KT 020V110 9SM SCT007 SCT015 OVC026 16/15 A2984 RMKSLP114 DENSITY AL T 1100F T</t>
  </si>
  <si>
    <t>SCT007 | SCT015 | OVC026</t>
  </si>
  <si>
    <t>211924Z 08004KT 340V100 9SM SCT007 BKN015 OVC026 16/15 A2984 RMKSLP114 DENSITY AL T 1100F T</t>
  </si>
  <si>
    <t>211924Z</t>
  </si>
  <si>
    <t>211916Z VRB02KT 9SM BKN007 BKN015 OVC026 16/15 A2984 RMKSLP115 DENSITY AL T 1100F T</t>
  </si>
  <si>
    <t>211900Z 00000KT 9SM -RA BKN007 OVC013 15/14 A2985 RMKSLP116 DENSITY AL T 1100F T</t>
  </si>
  <si>
    <t>211848Z VRB02KT 9SM -RA BKN007 OVC015 16/14 A2985 RMKSLP116 DENSITY AL T 1100F T</t>
  </si>
  <si>
    <t>211848Z</t>
  </si>
  <si>
    <t>211829Z 00000KT 9SM BKN007 BKN015 OVC024 15/14 A2984 RMKSLP115 DENSITY AL T 1100F T</t>
  </si>
  <si>
    <t>211829Z</t>
  </si>
  <si>
    <t>211825Z VRB02KT 9SM SCT007 BKN015 OVC024 15/15 A2984 RMKSLP115 DENSITY AL T 1100F T</t>
  </si>
  <si>
    <t>211825Z</t>
  </si>
  <si>
    <t>211811Z VRB02KT 9SM BKN005 OVC022 15/15 A2984 RMKSLP115 DENSITY AL T 1100F T</t>
  </si>
  <si>
    <t>211811Z</t>
  </si>
  <si>
    <t>211809Z VRB02KT 9SM SCT005 OVC022 15/15 A2984 RMKSLP115 DENSITY AL T 1100F T</t>
  </si>
  <si>
    <t>211800Z VRB02KT 9SM BKN005 OVC022 15/15 A2984 RMKSLP115 DENSITY AL T 1100F T</t>
  </si>
  <si>
    <t>211733Z VRB02KT 9SM BKN008 OVC022 15/15 A2985 RMKSLP116 DENSITY AL T 1000F T</t>
  </si>
  <si>
    <t>211700Z 05003KT 360V100 9SM FEW004 BKN010 OVC015 15/15 A2985 RMKSLP117 DENSITY AL T 1000F T</t>
  </si>
  <si>
    <t>FEW004 | BKN010 | OVC015</t>
  </si>
  <si>
    <t>211642Z VRB02KT 9SM FEW004 SCT008 OVC015 15/15 A2985 RMKSLP116 DENSITY AL T 1000F T</t>
  </si>
  <si>
    <t>FEW004 | SCT008 | OVC015</t>
  </si>
  <si>
    <t>211635Z VRB02KT 6SM BR SCT004 BKN008 OVC013 15/14 A2985 RMKSLP117 DENSITY AL T 1000F T</t>
  </si>
  <si>
    <t>211634Z VRB02KT 5SM BR SCT004 BKN008 OVC013 15/14 A2985 RMKSLP117 DENSITY AL T 1000F T</t>
  </si>
  <si>
    <t>211631Z VRB02KT 3SM -RA BR BKN004 BKN008 OVC013 14/14 A2985 RMKSLP117</t>
  </si>
  <si>
    <t>211631Z</t>
  </si>
  <si>
    <t>211629Z 00000KT 2 1/4SM -RA BR BKN004 BKN008 OVC013 14/14 A2985 RMKSLP117</t>
  </si>
  <si>
    <t>211611Z 02003KT 320V060 2SM -RA BR OVC004 14/14 A2985 RMKSLP118</t>
  </si>
  <si>
    <t>211610Z 02003KT 320V060 2 1/4SM -RA BR OVC004 14/14 A2985 RMKSLP118</t>
  </si>
  <si>
    <t>211600Z VRB02KT 5SM -RA BR OVC004 14/14 A2986 RMKSLP119</t>
  </si>
  <si>
    <t>211549Z 03003KT 300V100 3SM -RA BR OVC004 14/14 A2986 RMKSLP119</t>
  </si>
  <si>
    <t>211544Z VRB02KT 5SM BR OVC004 14/14 A2986 RMKSLP120</t>
  </si>
  <si>
    <t>211544Z</t>
  </si>
  <si>
    <t>211533Z VRB02KT 9SM OVC004 14/14 A2986 RMKSLP119</t>
  </si>
  <si>
    <t>211522Z VRB02KT 6SM BR OVC002 14/14 A2986 RMKSLP119</t>
  </si>
  <si>
    <t>211522Z</t>
  </si>
  <si>
    <t>211500Z 03004KT 340V100 4SM BR OVC002 14/14 A2985 RMKSLP118</t>
  </si>
  <si>
    <t>211443Z 03003KT 340V070 3SM BR OVC002 14/14 A2986 RMKSLP119</t>
  </si>
  <si>
    <t>211438Z VRB02KT 2 1/2SM BR OVC002 14/14 A2986 RMKSLP120</t>
  </si>
  <si>
    <t>211401Z 36003KT 290V050 3SM BR OVC002 14/14 A2986 RMKSLP119</t>
  </si>
  <si>
    <t>211400Z VRB02KT 2 1/2SM BR OVC002 14/14 A2986 RMKSLP119</t>
  </si>
  <si>
    <t>211357Z 01003KT 330V040 2 1/4SM BR OVC002 14/14 A2986 RMKSLP119</t>
  </si>
  <si>
    <t>211357Z</t>
  </si>
  <si>
    <t>211350Z 01003KT 2SM BR BKN002 OVC021 14/14 A2986 RMKSLP119</t>
  </si>
  <si>
    <t>211347Z 36002KT 2 1/2SM BR BKN002 OVC021 14/14 A2986 RMKSLP119</t>
  </si>
  <si>
    <t>211338Z VRB02KT 3SM BR BKN002 OVC021 14/14 A2986 RMKSLP119</t>
  </si>
  <si>
    <t>211335Z VRB02KT 2 1/4SM BR BKN002 OVC021 14/14 A2986 RMKSLP119</t>
  </si>
  <si>
    <t>211300Z 33002KT 1 1/4SM BR OVC002 14/14 A2986 RMKSLP119</t>
  </si>
  <si>
    <t>211247Z 32002KT 1SM BR OVC002 14/14 A2986 RMKSLP119</t>
  </si>
  <si>
    <t>211221Z 28002KT 3/4SM BR OVC002 14/14 A2986 RMKSLP119</t>
  </si>
  <si>
    <t>211202Z 27002KT 1SM BR BKN002 OVC020 14/14 A2986 RMKSLP119</t>
  </si>
  <si>
    <t>211200Z 27002KT 3/4SM BR BKN002 OVC020 14/14 A2986 RMKSLP119</t>
  </si>
  <si>
    <t>211150Z 24002KT 3/4SM BR BKN002 BKN015 OVC021 14/14 A2986 RMKSLP119</t>
  </si>
  <si>
    <t>BKN002 | BKN015 | OVC021</t>
  </si>
  <si>
    <t>211100Z 28002KT 1SM -RA BR OVC002 14/14 A2986 RMKSLP119</t>
  </si>
  <si>
    <t>211058Z 28002KT 1SM -RA BR OVC002 14/14 A2986 RMKSLP119</t>
  </si>
  <si>
    <t>211033Z 00000KT 1SM BR OVC002 14/14 A2986 RMKSLP120</t>
  </si>
  <si>
    <t>211000Z 00000KT 3/4SM BR OVC002 14/14 A2986 RMKSLP119</t>
  </si>
  <si>
    <t>CYTQ</t>
  </si>
  <si>
    <t>181400Z 09005KT 15SM FEW012 OVC057 05/03 A2988 RMKSC1SC7 LA ST OBS/NEXT 201200UT C SLP123</t>
  </si>
  <si>
    <t>RMKSC1SC7 LA ST OBS/NEXT 201200UT C SLP123</t>
  </si>
  <si>
    <t>181300Z 12007KT 15SM FEW012 BKN050 04/02 A2991 RMKSC1SC7 SC TR SLP132</t>
  </si>
  <si>
    <t>RMKSC1SC7 SC TR SLP132</t>
  </si>
  <si>
    <t>181200Z 12004KT 15SM FEW012 BKN068 03/02 A2992 RMKSC1AC7 SC TR SLP138</t>
  </si>
  <si>
    <t>RMKSC1AC7 SC TR SLP138</t>
  </si>
  <si>
    <t>172100Z 13005KT 15SM BKN033 03/M04 A3013 RMKSC7 LA ST OBS/NEXT 181200UT C SLP207</t>
  </si>
  <si>
    <t>RMKSC7 LA ST OBS/NEXT 181200UT C SLP207</t>
  </si>
  <si>
    <t>172000Z 14008KT 15SM BKN033 03/M04 A3014 RMKSC7 SLP210</t>
  </si>
  <si>
    <t>171900Z 15008KT 090V180 15SM BKN034 04/M04 A3015 RMKSC7 SLP213</t>
  </si>
  <si>
    <t>171800Z 15007KT 130V190 15SM BKN033 04/M04 A3016 RMKSC7 SLP217</t>
  </si>
  <si>
    <t>171700Z 16009KT 120V190 15SM BKN032 03/M04 A3018 RMKSC7 SLP226</t>
  </si>
  <si>
    <t>171600Z 16006KT 15SM BKN032 03/M04 A3020 RMKSC7 SLP230</t>
  </si>
  <si>
    <t>171500Z 16005KT 120V180 15SM OVC032 03/M04 A3021 RMKSC8 SLP233</t>
  </si>
  <si>
    <t>171400Z 17009KT 15SM OVC035 03/M03 A3022 RMKSC8 SLP237</t>
  </si>
  <si>
    <t>171300Z 16004KT 15SM OVC035 02/M02 A3022 RMKSC8 SLP239</t>
  </si>
  <si>
    <t>171200Z 18004KT 15SM OVC034 02/M02 A3023 RMKSC8 SLP242</t>
  </si>
  <si>
    <t>162100Z 25003KT 210V280 15SM BKN044 05/M01 A3023 RMKSC7 LA ST OBS/NEXT 171200UT C SLP242</t>
  </si>
  <si>
    <t>RMKSC7 LA ST OBS/NEXT 171200UT C SLP242</t>
  </si>
  <si>
    <t>162000Z 24002KT 15SM OVC036 05/M02 A3022 RMKSC8 SLP239</t>
  </si>
  <si>
    <t>161900Z 31005KT 15SM OVC035 05/M01 A3022 RMKSC8 SLP238</t>
  </si>
  <si>
    <t>161800Z 17003KT 15SM FEW026 BKN036 05/M01 A3021 RMKSC1SC7 SC TR SLP235</t>
  </si>
  <si>
    <t>FEW026 | BKN036</t>
  </si>
  <si>
    <t>RMKSC1SC7 SC TR SLP235</t>
  </si>
  <si>
    <t>161700Z 31004KT 200V320 15SM -RA FEW026 BKN038 04/00 A3021 RMKSC2SC5 SLP233</t>
  </si>
  <si>
    <t>FEW026 | BKN038</t>
  </si>
  <si>
    <t>RMKSC2SC5 SLP233</t>
  </si>
  <si>
    <t>161600Z 29006KT 15SM FEW016 BKN040 05/00 A3020 RMKSC1SC6 SLP231</t>
  </si>
  <si>
    <t>FEW016 | BKN040</t>
  </si>
  <si>
    <t>RMKSC1SC6 SLP231</t>
  </si>
  <si>
    <t>161500Z 29005KT 230V300 15SM FEW012 OVC039 04/01 A3020 RMKSC1SC8 SC TR SLP231</t>
  </si>
  <si>
    <t>RMKSC1SC8 SC TR SLP231</t>
  </si>
  <si>
    <t>161400Z 23006KT 15SM FEW012 OVC038 03/01 A3019 RMKSC1SC8 SC TR SLP227</t>
  </si>
  <si>
    <t>RMKSC1SC8 SC TR SLP227</t>
  </si>
  <si>
    <t>161300Z 26004KT 15SM BKN036 02/01 A3018 RMKSC7 SLP223</t>
  </si>
  <si>
    <t>161200Z 28004KT 15SM BKN036 01/M00 A3016 RMKSC7 SLP218</t>
  </si>
  <si>
    <t>152100Z 29015KT 15SM FEW048 FEW072 SCT240 03/M02 A2993 RMKSC2AC1CI1 AC TR LA ST OBS/NEXT 161200UT C SLP139</t>
  </si>
  <si>
    <t>FEW048 | FEW072 | SCT240</t>
  </si>
  <si>
    <t>RMKSC2AC1CI1 AC TR LA ST OBS/NEXT 161200UT C SLP139</t>
  </si>
  <si>
    <t>152000Z 29020KT 15SM SCT020 BKN058 BKN071 03/M01 A2990 RMKSC3SC2AC1 SLP130</t>
  </si>
  <si>
    <t>SCT020 | BKN058 | BKN071</t>
  </si>
  <si>
    <t>RMKSC3SC2AC1 SLP130</t>
  </si>
  <si>
    <t>151900Z 31011G23KT 15SM -RA SCT015 BKN038 03/00 A2989 RMKSC4SC3 VR Y LGTPCPN PRESRR SLP127</t>
  </si>
  <si>
    <t>RMKSC4SC3 VR Y LGTPCPN PRESRR SLP127</t>
  </si>
  <si>
    <t>151800Z 30015G25KT 15SM -RA SCT012 BKN038 04/01 A2984 RMKSC3SC4 SLP110</t>
  </si>
  <si>
    <t>SCT012 | BKN038</t>
  </si>
  <si>
    <t>151700Z 29019G26KT 15SM -RA BKN010 BKN036 04/02 A2982 RMKSC5SC2 VR Y LGTPCPN SLP102</t>
  </si>
  <si>
    <t>BKN010 | BKN036</t>
  </si>
  <si>
    <t>RMKSC5SC2 VR Y LGTPCPN SLP102</t>
  </si>
  <si>
    <t>151600Z 28017KT 12SM -RA BKN012 BKN033 05/03 A2981 RMKSC7SC1 SC TR SLP098</t>
  </si>
  <si>
    <t>BKN012 | BKN033</t>
  </si>
  <si>
    <t>RMKSC7SC1 SC TR SLP098</t>
  </si>
  <si>
    <t>151500Z 28012G20KT 15SM BKN012 BKN038 05/03 A2980 RMKSC5SC2 SLP095</t>
  </si>
  <si>
    <t>BKN012 | BKN038</t>
  </si>
  <si>
    <t>RMKSC5SC2 SLP095</t>
  </si>
  <si>
    <t>151400Z 24008KT 15SM BKN012 BKN058 04/02 A2980 RMKSF7SC1 SC TR SLP095</t>
  </si>
  <si>
    <t>BKN012 | BKN058</t>
  </si>
  <si>
    <t>RMKSF7SC1 SC TR SLP095</t>
  </si>
  <si>
    <t>151300Z 27015KT 15SM FEW008 BKN057 BKN150 03/02 A2977 RMKSF1SC5AC1 AC TR SLP086</t>
  </si>
  <si>
    <t>FEW008 | BKN057 | BKN150</t>
  </si>
  <si>
    <t>RMKSF1SC5AC1 AC TR SLP086</t>
  </si>
  <si>
    <t>151200Z 27007KT 15SM FEW008 BKN054 BKN150 03/02 A2977 RMKSF1SC5AC1 SLP086</t>
  </si>
  <si>
    <t>FEW008 | BKN054 | BKN150</t>
  </si>
  <si>
    <t>RMKSF1SC5AC1 SLP086</t>
  </si>
  <si>
    <t>142100Z 23006KT 15SM -RA FEW011 BKN066 09/08 A2968 RMKSC1AC7 SC TR LA ST OBS/NEXT 151200UT C SLP054</t>
  </si>
  <si>
    <t>FEW011 | BKN066</t>
  </si>
  <si>
    <t>RMKSC1AC7 SC TR LA ST OBS/NEXT 151200UT C SLP054</t>
  </si>
  <si>
    <t>142000Z 27010KT 15SM -RA OVC040 11/08 A2967 RMKSC8 SLP051</t>
  </si>
  <si>
    <t>141900Z 24008KT 15SM -RA OVC040 12/08 A2966 RMKSC8 SLP049</t>
  </si>
  <si>
    <t>141846Z 25010KT 15SM -RA OVC040 13/08 A2966 RMKSC8 SLP049</t>
  </si>
  <si>
    <t>141846Z</t>
  </si>
  <si>
    <t>141800Z 23014G19KT 15SM SCT056 BKN087 13/08 A2965 RMKSC4AC3 SLP046</t>
  </si>
  <si>
    <t>RMKSC4AC3 SLP046</t>
  </si>
  <si>
    <t>141700Z 23014KT 15SM SCT062 BKN085 13/08 A2966 RMKSC4AC3 SLP047</t>
  </si>
  <si>
    <t>SCT062 | BKN085</t>
  </si>
  <si>
    <t>RMKSC4AC3 SLP047</t>
  </si>
  <si>
    <t>141600Z 22015KT 15SM FEW072 BKN082 13/08 A2967 RMKAC2AC5 SLP052</t>
  </si>
  <si>
    <t>FEW072 | BKN082</t>
  </si>
  <si>
    <t>RMKAC2AC5 SLP052</t>
  </si>
  <si>
    <t>141500Z 21014KT 15SM BKN072 BKN220 11/07 A2969 RMKAC5CI2 SLP058</t>
  </si>
  <si>
    <t>BKN072 | BKN220</t>
  </si>
  <si>
    <t>141400Z 21014KT 15SM FEW060 SCT078 BKN220 11/07 A2970 RMKSC1AC3CI3 SLP061</t>
  </si>
  <si>
    <t>FEW060 | SCT078 | BKN220</t>
  </si>
  <si>
    <t>RMKSC1AC3CI3 SLP061</t>
  </si>
  <si>
    <t>141300Z 23012KT 15SM SCT058 BKN078 BKN220 10/08 A2972 RMKSC4AC3CI1 CI TR SLP067</t>
  </si>
  <si>
    <t>SCT058 | BKN078 | BKN220</t>
  </si>
  <si>
    <t>RMKSC4AC3CI1 CI TR SLP067</t>
  </si>
  <si>
    <t>141200Z 21014G19KT 15SM FEW010 BKN045 09/08 A2972 RMKSF1SC7 SF TR SLP067</t>
  </si>
  <si>
    <t>RMKSF1SC7 SF TR SLP067</t>
  </si>
  <si>
    <t>132100Z 19002KT 15SM BKN150 13/08 A2986 RMKAC7 LA ST OBS/NEXT 141200UT C SLP117</t>
  </si>
  <si>
    <t>RMKAC7 LA ST OBS/NEXT 141200UT C SLP117</t>
  </si>
  <si>
    <t>132000Z 19005KT 15SM BKN150 13/08 A2986 RMKAC7 SLP117</t>
  </si>
  <si>
    <t>RMKAC7 SLP117</t>
  </si>
  <si>
    <t>131900Z 21008G15KT 15SM BKN130 14/08 A2987 RMKAC7 SLP120</t>
  </si>
  <si>
    <t>RMKAC7 SLP120</t>
  </si>
  <si>
    <t>131800Z 23017G23KT 15SM BKN100 14/08 A2987 RMKAC7 SLP120</t>
  </si>
  <si>
    <t>131700Z 21012G17KT 15SM BKN110 12/08 A2988 RMKAC7 SLP122</t>
  </si>
  <si>
    <t>RMKAC7 SLP122</t>
  </si>
  <si>
    <t>131600Z 23013G18KT 15SM -RA OVC092 11/08 A2989 RMKAC8 VR Y LGTPCPN SLP124</t>
  </si>
  <si>
    <t>RMKAC8 VR Y LGTPCPN SLP124</t>
  </si>
  <si>
    <t>131500Z 21012KT 15SM OVC110 10/08 A2990 RMKAC8 SLP130</t>
  </si>
  <si>
    <t>131400Z 20012KT 15SM -RA OVC100 10/07 A2990 RMKAC8 SLP130</t>
  </si>
  <si>
    <t>131300Z 21017KT 15SM OVC110 11/06 A2990 RMKAC8 SLP128</t>
  </si>
  <si>
    <t>131200Z 21016KT 15SM BKN110 11/06 A2989 RMKAC7 SLP124</t>
  </si>
  <si>
    <t>121400Z 21017G22KT 15SM BKN014 BKN040 06/02 A3008 RMKSC4SC3 LA ST OBSNEXT/131200 UT C SLP192</t>
  </si>
  <si>
    <t>RMKSC4SC3 LA ST OBSNEXT/131200 UT C SLP192</t>
  </si>
  <si>
    <t>121300Z 22013G20KT 15SM BKN020 06/01 A3008 RMKSC7 SLP189</t>
  </si>
  <si>
    <t>121200Z 22013G19KT 15SM BKN012 BKN030 05/01 A3007 RMKSC6SC1 SLP187</t>
  </si>
  <si>
    <t>RMKSC6SC1 SLP187</t>
  </si>
  <si>
    <t>112100Z 27013G22KT 15SM FEW008 SCT040 04/00 A2993 RMKSC2SC3 LA ST OBSNEXT/12 1200UT C SLP141</t>
  </si>
  <si>
    <t>FEW008 | SCT040</t>
  </si>
  <si>
    <t>RMKSC2SC3 LA ST OBSNEXT/12 1200UT C SLP141</t>
  </si>
  <si>
    <t>112000Z 28015G23KT 10SM FEW008 BKN040 04/01 A2991 RMKSC1SC5 SLP134</t>
  </si>
  <si>
    <t>FEW008 | BKN040</t>
  </si>
  <si>
    <t>RMKSC1SC5 SLP134</t>
  </si>
  <si>
    <t>111900Z 28013G23KT 15SM FEW008 SCT040 04/02 A2989 RMKSC2SC2 SLP125</t>
  </si>
  <si>
    <t>RMKSC2SC2 SLP125</t>
  </si>
  <si>
    <t>111800Z 27023G34KT 15SM BKN012 05/M01 A2985 RMKSC5 SLP113</t>
  </si>
  <si>
    <t>111700Z 28025KT 15SM BKN014 04/M03 A2984 RMKSC5 SLP110</t>
  </si>
  <si>
    <t>111600Z 28016G23KT 12SM BKN010 03/M05 A2984 RMKSC7 SLP111</t>
  </si>
  <si>
    <t>111500Z 29014G29KT 12SM BKN012 02/M04 A2983 RMKSC7 SLP105</t>
  </si>
  <si>
    <t>111400Z 28019G25KT 12SM BKN012 02/M05 A2981 RMKSC6 SLP098</t>
  </si>
  <si>
    <t>RMKSC6 SLP098</t>
  </si>
  <si>
    <t>111300Z 30021G27KT 15SM BKN010 01/M05 A2980 RMKSC6 SLP095</t>
  </si>
  <si>
    <t>111200Z 28017G25KT 15SM BKN008 00/M04 A2978 RMKSC6 SLP090</t>
  </si>
  <si>
    <t>102100Z 26020G26KT 15SM BKN010 06/03 A2936 RMKSC5 LA ST OBSNEXT/111200 UT C SLP945</t>
  </si>
  <si>
    <t>RMKSC5 LA ST OBSNEXT/111200 UT C SLP945</t>
  </si>
  <si>
    <t>102000Z 27024G30KT 15SM BKN010 07/03 A2935 RMKSC6 SLP942</t>
  </si>
  <si>
    <t>RMKSC6 SLP942</t>
  </si>
  <si>
    <t>101900Z 26021G31KT 12SM OVC012 07/04 A2934 RMKSC8 SLP940</t>
  </si>
  <si>
    <t>101800Z 27021G33KT 10SM OVC010 06/04 A2935 RMKSC8 SLP942</t>
  </si>
  <si>
    <t>101700Z 26021G33KT 8SM OVC010 07/04 A2935 RMKSC8 SLP942</t>
  </si>
  <si>
    <t>101600Z 27021G27KT 12SM OVC011 07/05 A2935 RMKSC8 SLP944</t>
  </si>
  <si>
    <t>101500Z 26019G26KT 12SM OVC012 08/06 A2936 RMKSC8 SLP948</t>
  </si>
  <si>
    <t>101400Z 26011G20KT 10SM OVC012 08/06 A2937 RMKSC8 SLP951</t>
  </si>
  <si>
    <t>101300Z 24018KT 12SM OVC012 08/06 A2938 RMKSC8 SLP953</t>
  </si>
  <si>
    <t>101200Z 24013G19KT 10SM OVC009 07/06 A2940 RMKSC8 SLP960</t>
  </si>
  <si>
    <t>RMKSC8 SLP960</t>
  </si>
  <si>
    <t>092100Z 23009KT 15SM FEW010 BKN030 03/M01 A2998 RMKSC1SC6 LA ST OBSNEXT/10 1200 UT C SLP156</t>
  </si>
  <si>
    <t>RMKSC1SC6 LA ST OBSNEXT/10 1200 UT C SLP156</t>
  </si>
  <si>
    <t>092000Z 25011G19KT 15SM SCT011 BKN030 05/M01 A3000 RMKSC3SC4 SLP164</t>
  </si>
  <si>
    <t>RMKSC3SC4 SLP164</t>
  </si>
  <si>
    <t>091900Z 25013G20KT 15SM BKN010 04/M01 A3003 RMKSC5 SLP173</t>
  </si>
  <si>
    <t>091800Z 27009G21KT 15SM BKN010 05/M02 A3005 RMKSC6 SLP180</t>
  </si>
  <si>
    <t>RMKSC6 SLP180</t>
  </si>
  <si>
    <t>091700Z 27014G20KT 15SM SCT008 BKN040 04/M02 A3007 RMKSC4SC2 SLP186</t>
  </si>
  <si>
    <t>RMKSC4SC2 SLP186</t>
  </si>
  <si>
    <t>091600Z 27016KT 15SM SCT009 04/M02 A3008 RMKSC4 SLP192</t>
  </si>
  <si>
    <t>091500Z 28012G19KT 12SM SCT010 BKN040 02/M01 A3010 RMKSC3SC2 SLP197</t>
  </si>
  <si>
    <t>RMKSC3SC2 SLP197</t>
  </si>
  <si>
    <t>091400Z 27010G15KT 12SM BKN010 02/M02 A3011 RMKSC5 SLP202</t>
  </si>
  <si>
    <t>091300Z 23005KT 210V280 15SM SCT008 01/M02 A3012 RMKSC4 SLP203</t>
  </si>
  <si>
    <t>RMKSC4 SLP203</t>
  </si>
  <si>
    <t>091200Z 24007KT 10SM SCT010 M00/M01 A3012 RMKSC5 SLP204</t>
  </si>
  <si>
    <t>RMKSC5 SLP204</t>
  </si>
  <si>
    <t>082100Z 30009KT 15SM SCT014 04/M00 A2993 RMKSC4 LA ST OBSNEXT091200 UT C SLP141</t>
  </si>
  <si>
    <t>RMKSC4 LA ST OBSNEXT091200 UT C SLP141</t>
  </si>
  <si>
    <t>082000Z 30009KT 15SM FEW010 04/01 A2991 RMKSC4 SLP134</t>
  </si>
  <si>
    <t>RMKSC4 SLP134</t>
  </si>
  <si>
    <t>081900Z 29010KT 15SM FEW012 SCT030 05/01 A2989 RMKSC2SC1 SLP126</t>
  </si>
  <si>
    <t>FEW012 | SCT030</t>
  </si>
  <si>
    <t>RMKSC2SC1 SLP126</t>
  </si>
  <si>
    <t>081800Z 32014KT 12SM - SN BKN008 03/01 A2988 RMKSC7 SLP123</t>
  </si>
  <si>
    <t>081700Z 29020G25KT 12SM BKN010 05/00 A2985 RMKNS6 SLP112</t>
  </si>
  <si>
    <t>RMKNS6 SLP112</t>
  </si>
  <si>
    <t>081600Z 32009KT 15SM BKN010 BKN030 05/01 A2985 RMKSC5SC1 SLP112</t>
  </si>
  <si>
    <t>RMKSC5SC1 SLP112</t>
  </si>
  <si>
    <t>081500Z 30010G17KT 15SM BKN010 BKN040 04/M01 A2984 RMKSC5SC1 SLP110</t>
  </si>
  <si>
    <t>BKN010 | BKN040</t>
  </si>
  <si>
    <t>RMKSC5SC1 SLP110</t>
  </si>
  <si>
    <t>081400Z 31015KT 15SM SCT010 BKN040 04/M01 A2982 RMKSC3SC2 SLP103</t>
  </si>
  <si>
    <t>RMKSC3SC2 SLP103</t>
  </si>
  <si>
    <t>081300Z 32010KT 15SM SCT010 BKN030 03/M01 A2981 RMKSC4SC1 SLP099</t>
  </si>
  <si>
    <t>081200Z 31008KT 15SM BKN012 BKN020 01/M02 A2979 RMKSC5SC1 SLP093</t>
  </si>
  <si>
    <t>RMKSC5SC1 SLP093</t>
  </si>
  <si>
    <t>072100Z 23017G23KT 15SM BKN012 06/M01 A2971 RMKSC5 LA ST OBSNEXT/081200 UT C SLP064</t>
  </si>
  <si>
    <t>RMKSC5 LA ST OBSNEXT/081200 UT C SLP064</t>
  </si>
  <si>
    <t>072000Z 23020G27KT 15SM BKN012 08/M02 A2970 RMKSC7 SLP061</t>
  </si>
  <si>
    <t>071900Z 23023KT 15SM BKN012 08/M01 A2970 RMKSC5 SLP060</t>
  </si>
  <si>
    <t>RMKSC5 SLP060</t>
  </si>
  <si>
    <t>071800Z 24024G34KT 15SM SCT012 08/M02 A2971 RMKSC3 SLP064</t>
  </si>
  <si>
    <t>RMKSC3 SLP064</t>
  </si>
  <si>
    <t>071700Z 24024G33KT 15SM BKN012 07/M02 A2971 RMKSC6 SLP066</t>
  </si>
  <si>
    <t>RMKSC6 SLP066</t>
  </si>
  <si>
    <t>071600Z 23032G39KT 15SM SCT012 07/M02 A2971 RMKSC4 SLP064</t>
  </si>
  <si>
    <t>RMKSC4 SLP064</t>
  </si>
  <si>
    <t>071500Z 24031G37KT 15SM SCT012 06/M01 A2971 RMKSC4 SLP064</t>
  </si>
  <si>
    <t>071400Z 24028G35KT 15SM FEW010 05/M01 A2971 RMKSC2 SLP065</t>
  </si>
  <si>
    <t>RMKSC2 SLP065</t>
  </si>
  <si>
    <t>071300Z 24026G35KT 15SM FEW010 04/M01 A2971 RMKSC1 SLP066</t>
  </si>
  <si>
    <t>RMKSC1 SLP066</t>
  </si>
  <si>
    <t>071200Z 23020G25KT 15SM FEW008 03/M01 A2971 RMKSC1 SLP065</t>
  </si>
  <si>
    <t>062100Z 27019G25KT 15SM BKN012 BKN030 08/04 A2939 RMKSC5SC2 LA ST OBSNEXT/071200 UT C PRESRR SLP956</t>
  </si>
  <si>
    <t>RMKSC5SC2 LA ST OBSNEXT/071200 UT C PRESRR SLP956</t>
  </si>
  <si>
    <t>062000Z 29021G27KT 15SM SCT012 08/05 A2934 RMKSC7 PRESRR SLP939</t>
  </si>
  <si>
    <t>RMKSC7 PRESRR SLP939</t>
  </si>
  <si>
    <t>061900Z 29020G28KT 15SM BKN010 BKN030 10/05 A2927 RMKSC5NS1 PRESRR SLP914</t>
  </si>
  <si>
    <t>RMKSC5NS1 PRESRR SLP914</t>
  </si>
  <si>
    <t>061800Z 28026G35KT 15SM FEW008 BKN030 10/06 A2918 RMKST1SC6 PRESRR SLP886 DENSITY AL T 400F T</t>
  </si>
  <si>
    <t>RMKST1SC6 PRESRR SLP886 DENSITY AL T 400F T</t>
  </si>
  <si>
    <t>061700Z 27022G32KT 15SM BKN010 BKN030 12/10 A2912 RMKSC6SC1 SLP863 DENSITY AL T 800F T</t>
  </si>
  <si>
    <t>RMKSC6SC1 SLP863 DENSITY AL T 800F T</t>
  </si>
  <si>
    <t>061600Z 25019KT 10SM FEW008 BKN020 14/12 A2910 RMKST1NS7 ST TR SLP857 DENSITY AL T 1000F T</t>
  </si>
  <si>
    <t>RMKST1NS7 ST TR SLP857 DENSITY AL T 1000F T</t>
  </si>
  <si>
    <t>061500Z 20009KT 7SM FEW002 BKN010 OVC030 12/12 A2910 RMKST1SC5SC3 ST TR PRESFR SLP858 DENSITY AL T 700F T</t>
  </si>
  <si>
    <t>FEW002 | BKN010 | OVC030</t>
  </si>
  <si>
    <t>RMKST1SC5SC3 ST TR PRESFR SLP858 DENSITY AL T 700F T</t>
  </si>
  <si>
    <t>061400Z 19002KT 3SM BR OVC004 09/09 A2913 RMKST8 SLP869 DENSITY AL T 400F T</t>
  </si>
  <si>
    <t>RMKST8 SLP869 DENSITY AL T 400F T</t>
  </si>
  <si>
    <t>061300Z 03003KT 330V040 1 1/2SM BCFG OVC004 08/08 A2916 RMKST8 SLP878</t>
  </si>
  <si>
    <t>RMKST8 SLP878</t>
  </si>
  <si>
    <t>061200Z 04008KT 1 1/2SM BCFG OVC004 08/07 A2918 RMKST8 SLP885</t>
  </si>
  <si>
    <t>052100Z 22012G23KT 15SM OVC026 11/06 A2958 RMKSC8 LA ST OBS/NEXT 061200UT C SLP020</t>
  </si>
  <si>
    <t>RMKSC8 LA ST OBS/NEXT 061200UT C SLP020</t>
  </si>
  <si>
    <t>052000Z 21011KT 15SM OVC030 11/04 A2961 RMKSC8 SLP030</t>
  </si>
  <si>
    <t>051900Z 20013G19KT 15SM BKN040 BKN094 12/04 A2963 RMKSC5AC2 SLP037</t>
  </si>
  <si>
    <t>BKN040 | BKN094</t>
  </si>
  <si>
    <t>RMKSC5AC2 SLP037</t>
  </si>
  <si>
    <t>051800Z 17013G19KT 15SM FEW083 BKN099 BKN240 12/02 A2964 RMKAC1AC5CI2 SLP042</t>
  </si>
  <si>
    <t>FEW083 | BKN099 | BKN240</t>
  </si>
  <si>
    <t>RMKAC1AC5CI2 SLP042</t>
  </si>
  <si>
    <t>051700Z 15012KT 15SM SCT110 BKN240 11/02 A2965 RMKAC3CI4 PRESFR SLP045</t>
  </si>
  <si>
    <t>RMKAC3CI4 PRESFR SLP045</t>
  </si>
  <si>
    <t>051600Z 16013KT 15SM FEW140 BKN240 10/01 A2972 RMKAC2CI5 SLP069</t>
  </si>
  <si>
    <t>RMKAC2CI5 SLP069</t>
  </si>
  <si>
    <t>051500Z 15014KT 15SM FEW150 BKN240 08/01 A2977 RMKAC2CI4 SLP086</t>
  </si>
  <si>
    <t>RMKAC2CI4 SLP086</t>
  </si>
  <si>
    <t>051400Z 17010KT 15SM FEW080 BKN240 07/00 A2984 RMKAC1CI4 SLP107</t>
  </si>
  <si>
    <t>RMKAC1CI4 SLP107</t>
  </si>
  <si>
    <t>051300Z 15005KT 15SM FEW050 BKN240 04/00 A2987 RMKSC1CI6 SC TR SLP120</t>
  </si>
  <si>
    <t>RMKSC1CI6 SC TR SLP120</t>
  </si>
  <si>
    <t>051200Z 14009KT 15SM FEW030 BKN240 02/M00 A2988 RMKSC1CI5 SC TR PRESFR SLP124</t>
  </si>
  <si>
    <t>RMKSC1CI5 SC TR PRESFR SLP124</t>
  </si>
  <si>
    <t>042100Z 28004KT 15SM BKN036 BKN220 06/M01 A3013 RMKSC6CI1 LA ST OBS/NEXT 051200UT C SLP207</t>
  </si>
  <si>
    <t>BKN036 | BKN220</t>
  </si>
  <si>
    <t>RMKSC6CI1 LA ST OBS/NEXT 051200UT C SLP207</t>
  </si>
  <si>
    <t>042000Z 28009KT 15SM BKN036 BKN220 07/M01 A3013 RMKSC5CI2 SLP208</t>
  </si>
  <si>
    <t>RMKSC5CI2 SLP208</t>
  </si>
  <si>
    <t>041900Z 28008KT 15SM FEW035 BKN240 06/M01 A3013 RMKSC4CI3 SLP208</t>
  </si>
  <si>
    <t>RMKSC4CI3 SLP208</t>
  </si>
  <si>
    <t>041800Z 27014KT 240V310 15SM SCT022 BKN240 06/M01 A3013 RMKSC3CI4 SLP208</t>
  </si>
  <si>
    <t>RMKSC3CI4 SLP208</t>
  </si>
  <si>
    <t>041700Z 31011KT 15SM BKN028 BKN220 06/M01 A3013 RMKSC5CI2 SLP207</t>
  </si>
  <si>
    <t>BKN028 | BKN220</t>
  </si>
  <si>
    <t>RMKSC5CI2 SLP207</t>
  </si>
  <si>
    <t>041600Z 28011KT 15SM BKN026 06/M01 A3012 RMKSC6 SLP205</t>
  </si>
  <si>
    <t>041500Z 30012KT 15SM BKN023 04/M01 A3012 RMKSC6 SLP203</t>
  </si>
  <si>
    <t>041400Z 31010G16KT 15SM BKN022 04/M01 A3010 RMKSC6 SLP198</t>
  </si>
  <si>
    <t>041300Z 29013KT 15SM BKN020 04/M01 A3009 RMKSC5 SLP194</t>
  </si>
  <si>
    <t>RMKSC5 SLP194</t>
  </si>
  <si>
    <t>041200Z 29011KT 15SM BKN020 02/M01 A3008 RMKSC5 SLP189</t>
  </si>
  <si>
    <t>032100Z 29020G27KT 15SM SCT025 BKN068 07/02 A2968 RMKSC3AC4 LA ST OBS/NEXT 041200UT C SLP053</t>
  </si>
  <si>
    <t>SCT025 | BKN068</t>
  </si>
  <si>
    <t>RMKSC3AC4 LA ST OBS/NEXT 041200UT C SLP053</t>
  </si>
  <si>
    <t>032000Z 28017G28KT 15SM FEW032 BKN067 07/02 A2965 RMKSC2AC5 SLP043</t>
  </si>
  <si>
    <t>FEW032 | BKN067</t>
  </si>
  <si>
    <t>RMKSC2AC5 SLP043</t>
  </si>
  <si>
    <t>031936Z 29016G21KT 15SM SCT032 BKN064 07/01 A2963 RMKSC3SC4 SLP039</t>
  </si>
  <si>
    <t>SCT032 | BKN064</t>
  </si>
  <si>
    <t>RMKSC3SC4 SLP039</t>
  </si>
  <si>
    <t>031900Z 29019KT 15SM - SHRA SCT028 BKN062 07/02 A2962 RMKSC3SC4 SLP034</t>
  </si>
  <si>
    <t>RMKSC3SC4 SLP034</t>
  </si>
  <si>
    <t>031800Z 30016G28KT 15SM - SHRA BKN028 07/01 A2959 RMKSC5 SLP025</t>
  </si>
  <si>
    <t>RMKSC5 SLP025</t>
  </si>
  <si>
    <t>031700Z 30019G28KT 15SM - SHRA BKN030 BKN240 07/M00 A2956 RMKSC6CI1 - SHRA OCNL SLP015</t>
  </si>
  <si>
    <t>RMKSC6CI1 - SHRA OCNL SLP015</t>
  </si>
  <si>
    <t>031600Z 30017G25KT 15SM - SHRA BKN024 06/01 A2954 RMKSC7 - SHRA OCNL SLP008</t>
  </si>
  <si>
    <t>RMKSC7 - SHRA OCNL SLP008</t>
  </si>
  <si>
    <t>031510Z 30020G26KT 15SM - SHRA BKN020 BKN170 06/02 A2952 RMKSC6AC1 SLP999</t>
  </si>
  <si>
    <t>BKN020 | BKN170</t>
  </si>
  <si>
    <t>031500Z 29017G22KT 15SM BKN020 BKN170 06/01 A2952 RMKSC6AC1 SLP998</t>
  </si>
  <si>
    <t>RMKSC6AC1 SLP998</t>
  </si>
  <si>
    <t>031400Z 31020G26KT 15SM BKN020 BKN150 05/01 A2949 RMKSC5AC2 SLP991</t>
  </si>
  <si>
    <t>BKN020 | BKN150</t>
  </si>
  <si>
    <t>RMKSC5AC2 SLP991</t>
  </si>
  <si>
    <t>031300Z 31019KT 15SM BKN022 OVC150 06/02 A2946 RMKSC6AC2 SLP980</t>
  </si>
  <si>
    <t>BKN022 | OVC150</t>
  </si>
  <si>
    <t>RMKSC6AC2 SLP980</t>
  </si>
  <si>
    <t>031200Z 31017KT 15SM BKN020 OVC098 07/04 A2941 RMKSC7AC1 SLP964</t>
  </si>
  <si>
    <t>BKN020 | OVC098</t>
  </si>
  <si>
    <t>022100Z 24017G27KT 12SM -RA BKN058 OVC078 13/09 A2938 RMKSC6AC2 LA ST OBS/NEXT 031200UT C SLP951 DENSITY AL T 600F T</t>
  </si>
  <si>
    <t>BKN058 | OVC078</t>
  </si>
  <si>
    <t>RMKSC6AC2 LA ST OBS/NEXT 031200UT C SLP951 DENSITY AL T 600F T</t>
  </si>
  <si>
    <t>022052Z 25021G28KT 12SM -RA BKN058 OVC078 15/08 A2938 RMKSC5AC3 SLP954 DENSITY AL T 800F T</t>
  </si>
  <si>
    <t>022052Z</t>
  </si>
  <si>
    <t>RMKSC5AC3 SLP954 DENSITY AL T 800F T</t>
  </si>
  <si>
    <t>022000Z 25022G31KT 15SM BKN063 OVC120 15/07 A2941 RMKSC6AC2 SLP964 DENSITY AL T 800F T</t>
  </si>
  <si>
    <t>BKN063 | OVC120</t>
  </si>
  <si>
    <t>RMKSC6AC2 SLP964 DENSITY AL T 800F T</t>
  </si>
  <si>
    <t>021900Z 25024G35KT 15SM BKN095 BKN150 16/07 A2944 RMKAC5AC2 SLP971 DENSITY AL T 800F T</t>
  </si>
  <si>
    <t>RMKAC5AC2 SLP971 DENSITY AL T 800F T</t>
  </si>
  <si>
    <t>021800Z 24027G33KT 15SM FEW063 SCT170 BKN220 16/06 A2946 RMKSC2AC1CI2 SLP979 DENSITY AL T 900F T</t>
  </si>
  <si>
    <t>FEW063 | SCT170 | BKN220</t>
  </si>
  <si>
    <t>RMKSC2AC1CI2 SLP979 DENSITY AL T 900F T</t>
  </si>
  <si>
    <t>021700Z 24014G20KT 15SM FEW063 SCT150 SCT220 15/06 A2951 RMKSC1AC3CI1 CI TR SLP997 DENSITY AL T 600F T</t>
  </si>
  <si>
    <t>FEW063 | SCT150 | SCT220</t>
  </si>
  <si>
    <t>RMKSC1AC3CI1 CI TR SLP997 DENSITY AL T 600F T</t>
  </si>
  <si>
    <t>021600Z 25020G26KT 15SM FEW072 BKN140 13/05 A2955 RMKAC2AC4 SLP010 DENSITY AL T 400F T</t>
  </si>
  <si>
    <t>FEW072 | BKN140</t>
  </si>
  <si>
    <t>RMKAC2AC4 SLP010 DENSITY AL T 400F T</t>
  </si>
  <si>
    <t>021500Z 24020G26KT 15SM FEW072 BKN150 12/05 A2960 RMKAC2AC5 SLP028</t>
  </si>
  <si>
    <t>FEW072 | BKN150</t>
  </si>
  <si>
    <t>RMKAC2AC5 SLP028</t>
  </si>
  <si>
    <t>021400Z 24021G30KT 15SM BKN075 BKN140 11/04 A2964 RMKAC5CI2 SLP041</t>
  </si>
  <si>
    <t>RMKAC5CI2 SLP041</t>
  </si>
  <si>
    <t>021300Z 22018G28KT 15SM FEW060 BKN086 BKN170 08/03 A2968 RMKSC2AC4AC1 AC TR SLP053</t>
  </si>
  <si>
    <t>FEW060 | BKN086 | BKN170</t>
  </si>
  <si>
    <t>RMKSC2AC4AC1 AC TR SLP053</t>
  </si>
  <si>
    <t>021200Z 22017G24KT 15SM BKN062 BKN160 08/03 A2971 RMKSC5AC1 SLP066</t>
  </si>
  <si>
    <t>BKN062 | BKN160</t>
  </si>
  <si>
    <t>012100Z 26010KT 15SM SCT150 BKN190 BKN220 08/02 A3028 RMKAC4AC2CI1 LA ST OBS/NEXT 021200UT C SLP259</t>
  </si>
  <si>
    <t>SCT150 | BKN190 | BKN220</t>
  </si>
  <si>
    <t>RMKAC4AC2CI1 LA ST OBS/NEXT 021200UT C SLP259</t>
  </si>
  <si>
    <t>012000Z 27012KT 15SM FEW020 BKN150 BKN220 09/02 A3030 RMKSC1AC5CI2 SC TR SLP265</t>
  </si>
  <si>
    <t>FEW020 | BKN150 | BKN220</t>
  </si>
  <si>
    <t>RMKSC1AC5CI2 SC TR SLP265</t>
  </si>
  <si>
    <t>011900Z 30012KT 15SM FEW015 SCT170 BKN220 10/01 A3030 RMKSC1AC4CI2 SC TR SLP266</t>
  </si>
  <si>
    <t>FEW015 | SCT170 | BKN220</t>
  </si>
  <si>
    <t>RMKSC1AC4CI2 SC TR SLP266</t>
  </si>
  <si>
    <t>011800Z 29011KT 15SM FEW180 BKN200 09/01 A3031 RMKAC1CS6 SLP268</t>
  </si>
  <si>
    <t>RMKAC1CS6 SLP268</t>
  </si>
  <si>
    <t>011700Z 30011G16KT 15SM BKN200 09/M01 A3032 RMKCS7 SLP272</t>
  </si>
  <si>
    <t>RMKCS7 SLP272</t>
  </si>
  <si>
    <t>011600Z 31010KT 15SM BKN200 07/00 A3034 RMKCI7 SLP277</t>
  </si>
  <si>
    <t>RMKCI7 SLP277</t>
  </si>
  <si>
    <t>011500Z 31011G17KT 15SM FEW012 BKN220 06/00 A3034 RMKSF1CI7 SF TR SLP279</t>
  </si>
  <si>
    <t>RMKSF1CI7 SF TR SLP279</t>
  </si>
  <si>
    <t>011400Z 29012G18KT 15SM FEW012 SCT240 05/00 A3034 RMKSF1CI6 SF TR SLP280</t>
  </si>
  <si>
    <t>RMKSF1CI6 SF TR SLP280</t>
  </si>
  <si>
    <t>011300Z 21006KT 15SM FEW012 BKN240 04/M00 A3036 RMKSF1CI5 SF TR SLP284</t>
  </si>
  <si>
    <t>RMKSF1CI5 SF TR SLP284</t>
  </si>
  <si>
    <t>011200Z 27008KT 140V310 15SM FEW012 FEW240 01/M02 A3035 RMKSF1CI2 SF TR SLP283</t>
  </si>
  <si>
    <t>FEW012 | FEW240</t>
  </si>
  <si>
    <t>RMKSF1CI2 SF TR SLP283</t>
  </si>
  <si>
    <t>302100Z 33009G16KT 15SM FEW040 BKN170 07/M01 A3020 RMKSC1AC7 SC TR LA ST OBS/NEXT 011200UT C SLP231</t>
  </si>
  <si>
    <t>RMKSC1AC7 SC TR LA ST OBS/NEXT 011200UT C SLP231</t>
  </si>
  <si>
    <t>302000Z 33014KT 15SM FEW040 BKN140 BKN240 08/M00 A3018 RMKSC2AC4CI1 SLP226</t>
  </si>
  <si>
    <t>RMKSC2AC4CI1 SLP226</t>
  </si>
  <si>
    <t>301900Z 32016KT 15SM FEW040 BKN140 BKN240 09/M00 A3018 RMKSC2AC4CI1 CI TR SLP224</t>
  </si>
  <si>
    <t>RMKSC2AC4CI1 CI TR SLP224</t>
  </si>
  <si>
    <t>301800Z 30012G17KT 15SM FEW040 BKN130 BKN240 09/M01 A3017 RMKSC2AC4CI1 SLP222</t>
  </si>
  <si>
    <t>FEW040 | BKN130 | BKN240</t>
  </si>
  <si>
    <t>RMKSC2AC4CI1 SLP222</t>
  </si>
  <si>
    <t>301700Z 31016G21KT 15SM FEW040 BKN160 BKN240 08/M01 A3018 RMKSC2AC5CI1 CI TR SLP224</t>
  </si>
  <si>
    <t>FEW040 | BKN160 | BKN240</t>
  </si>
  <si>
    <t>RMKSC2AC5CI1 CI TR SLP224</t>
  </si>
  <si>
    <t>301600Z 31009KT 15SM FEW025 FEW070 BKN170 BKN240 09/01 A3017 RMKSC1AC1AC5CI1 AC TR SLP221</t>
  </si>
  <si>
    <t>FEW025 | FEW070 | BKN170 | BKN240</t>
  </si>
  <si>
    <t>RMKSC1AC1AC5CI1 AC TR SLP221</t>
  </si>
  <si>
    <t>301500Z 29013KT 15SM FEW020 BKN150 BKN240 07/01 A3016 RMKSC1AC5CI2 SC TR SLP218</t>
  </si>
  <si>
    <t>FEW020 | BKN150 | BKN240</t>
  </si>
  <si>
    <t>RMKSC1AC5CI2 SC TR SLP218</t>
  </si>
  <si>
    <t>301400Z 28011G16KT 15SM FEW030 SCT150 BKN240 05/01 A3017 RMKSC1AC3CI3 SC TR SLP221</t>
  </si>
  <si>
    <t>RMKSC1AC3CI3 SC TR SLP221</t>
  </si>
  <si>
    <t>301300Z 27012KT 15SM FEW035 SCT150 BKN240 04/00 A3016 RMKSC1AC3CI3 SC TR SLP219</t>
  </si>
  <si>
    <t>RMKSC1AC3CI3 SC TR SLP219</t>
  </si>
  <si>
    <t>301200Z 25005KT 200V280 15SM FEW080 SCT150 BKN240 02/00 A3016 RMKAC1AC3CI2 SLP219</t>
  </si>
  <si>
    <t>RMKAC1AC3CI2 SLP219</t>
  </si>
  <si>
    <t>292100Z 02012G18KT 15SM OVC008 02/00 A2998 RMKSC8 LA ST OBS/NEXT 301200UT C SLP156</t>
  </si>
  <si>
    <t>RMKSC8 LA ST OBS/NEXT 301200UT C SLP156</t>
  </si>
  <si>
    <t>292000Z 03014KT 15SM BKN011 03/M00 A2995 RMKSC7 SLP148</t>
  </si>
  <si>
    <t>291900Z 04018G24KT 15SM BKN013 BKN042 04/00 A2991 RMKSC6SC1 SLP134</t>
  </si>
  <si>
    <t>RMKSC6SC1 SLP134</t>
  </si>
  <si>
    <t>291800Z 04017G22KT 15SM SCT017 BKN042 BKN220 05/00 A2988 RMKSC4SC1CI1 SLP122</t>
  </si>
  <si>
    <t>SCT017 | BKN042 | BKN220</t>
  </si>
  <si>
    <t>RMKSC4SC1CI1 SLP122</t>
  </si>
  <si>
    <t>291700Z 03016KT 15SM SCT016 BKN043 BKN220 05/01 A2986 RMKSC4SC2CI1 CI TR SLP116</t>
  </si>
  <si>
    <t>SCT016 | BKN043 | BKN220</t>
  </si>
  <si>
    <t>RMKSC4SC2CI1 CI TR SLP116</t>
  </si>
  <si>
    <t>291600Z 04013KT 15SM BKN014 BKN042 05/01 A2984 RMKSC6SC1 SLP108</t>
  </si>
  <si>
    <t>BKN014 | BKN042</t>
  </si>
  <si>
    <t>RMKSC6SC1 SLP108</t>
  </si>
  <si>
    <t>291500Z 04013KT 15SM BKN012 BKN042 04/01 A2982 RMKSC6SC1 SLP103</t>
  </si>
  <si>
    <t>BKN012 | BKN042</t>
  </si>
  <si>
    <t>RMKSC6SC1 SLP103</t>
  </si>
  <si>
    <t>291400Z 06012G17KT 15SM BKN010 BKN220 04/01 A2981 RMKSC7CI1 CI TR SLP098</t>
  </si>
  <si>
    <t>RMKSC7CI1 CI TR SLP098</t>
  </si>
  <si>
    <t>291300Z 05014KT 15SM BKN008 BKN220 03/01 A2979 RMKSC7CI1 CI TR SLP091</t>
  </si>
  <si>
    <t>BKN008 | BKN220</t>
  </si>
  <si>
    <t>RMKSC7CI1 CI TR SLP091</t>
  </si>
  <si>
    <t>291200Z 05014G19KT 15SM BKN008 03/01 A2977 RMKSC7 SLP085</t>
  </si>
  <si>
    <t>262100Z 26003KT 220V330 10SM BKN020 05/03 A2922 RMKSC7 LA ST OBSNEXT/291200 UT C SLP898</t>
  </si>
  <si>
    <t>RMKSC7 LA ST OBSNEXT/291200 UT C SLP898</t>
  </si>
  <si>
    <t>262000Z 30011KT 10SM FEW008 BKN020 07/03 A2919 RMKSC1SC6 SLP888</t>
  </si>
  <si>
    <t>RMKSC1SC6 SLP888</t>
  </si>
  <si>
    <t>261900Z 30010KT 10SM FEW008 BKN030 07/04 A2918 RMKSC2SC5 SLP886</t>
  </si>
  <si>
    <t>RMKSC2SC5 SLP886</t>
  </si>
  <si>
    <t>261800Z 27008KT 10SM FEW008 OVC030 07/04 A2917 RMKSC1SC7 SLP882</t>
  </si>
  <si>
    <t>RMKSC1SC7 SLP882</t>
  </si>
  <si>
    <t>261700Z 27010KT 10SM FEW008 OVC020 07/04 A2916 RMKSC1SC7 SLP879</t>
  </si>
  <si>
    <t>RMKSC1SC7 SLP879</t>
  </si>
  <si>
    <t>261600Z 26011KT 10SM FEW008 OVC020 07/04 A2916 RMKSC1SC7 SLP877</t>
  </si>
  <si>
    <t>RMKSC1SC7 SLP877</t>
  </si>
  <si>
    <t>261500Z 26006KT 10SM OVC012 06/05 A2915 RMKSC8 SLP874</t>
  </si>
  <si>
    <t>RMKSC8 SLP874</t>
  </si>
  <si>
    <t>261400Z 28014KT 8SM -RA FEW010 OVC020 06/04 A2914 RMKSC1SC7 SLP873</t>
  </si>
  <si>
    <t>RMKSC1SC7 SLP873</t>
  </si>
  <si>
    <t>261300Z 25009KT 8SM -RA FEW010 OVC020 06/04 A2915 RMKSC2NS6 SLP875</t>
  </si>
  <si>
    <t>RMKSC2NS6 SLP875</t>
  </si>
  <si>
    <t>261200Z 27014G20KT 8SM -D Z OVC020 06/05 A2913 RMKSC8 SLP869</t>
  </si>
  <si>
    <t>RMKSC8 SLP869</t>
  </si>
  <si>
    <t>252100Z VRB05KT 12SM FEW012 BKN030 11/10 A2948 RMKSC2SC5 LA ST OBSNEXT/261200 UT C SLP985</t>
  </si>
  <si>
    <t>FEW012 | BKN030</t>
  </si>
  <si>
    <t>RMKSC2SC5 LA ST OBSNEXT/261200 UT C SLP985</t>
  </si>
  <si>
    <t>252000Z 23010KT 12SM FEW012 BKN040 11/10 A2949 RMKSC2SC5 SLP989</t>
  </si>
  <si>
    <t>RMKSC2SC5 SLP989</t>
  </si>
  <si>
    <t>251900Z 19007KT 10SM BKN014 BKN030 11/10 A2953 RMKSC5SC2 SLP002</t>
  </si>
  <si>
    <t>RMKSC5SC2 SLP002</t>
  </si>
  <si>
    <t>251800Z 22009KT 12SM BKN030 11/10 A2956 RMKSC8 SLP012</t>
  </si>
  <si>
    <t>251700Z 23013G19KT 15SM OVC020 11/10 A2957 RMKSC8 SLP015</t>
  </si>
  <si>
    <t>251600Z 22013G18KT 12SM FEW008 BKN030 11/09 A2957 RMKSC1SC7 SC TR SLP018</t>
  </si>
  <si>
    <t>RMKSC1SC7 SC TR SLP018</t>
  </si>
  <si>
    <t>251500Z 23009KT 15SM FEW008 BKN040 11/09 A2959 RMKSC1SC7 SC TR SLP025</t>
  </si>
  <si>
    <t>251400Z 26010KT 15SM FEW008 BKN020 11/08 A2961 RMKSC1SC6 SLP032</t>
  </si>
  <si>
    <t>RMKSC1SC6 SLP032</t>
  </si>
  <si>
    <t>251300Z 23007KT 15SM FEW010 BKN030 10/08 A2962 RMKSC1SC7 SC TR SLP034</t>
  </si>
  <si>
    <t>RMKSC1SC7 SC TR SLP034</t>
  </si>
  <si>
    <t>251200Z 25012KT 15SM FEW010 BKN040 10/08 A2962 RMKSC1SC7 SC TR SLP035</t>
  </si>
  <si>
    <t>RMKSC1SC7 SC TR SLP035</t>
  </si>
  <si>
    <t>242100Z 24015G30KT 12SM FEW020 OVC040 12/08 A2978 RMKSC2SC6 LA ST OBSNEXT 251200 UT C SLP089</t>
  </si>
  <si>
    <t>RMKSC2SC6 LA ST OBSNEXT 251200 UT C SLP089</t>
  </si>
  <si>
    <t>242000Z 24015G21KT 15SM BKN020 BKN040 15/06 A2980 RMKNS5SC2 SLP095 DENSITY AL T 400F T</t>
  </si>
  <si>
    <t>RMKNS5SC2 SLP095 DENSITY AL T 400F T</t>
  </si>
  <si>
    <t>241900Z 25018G26KT 15SM BKN030 16/05 A2982 RMKSC7 SLP101 DENSITY AL T 400F T</t>
  </si>
  <si>
    <t>RMKSC7 SLP101 DENSITY AL T 400F T</t>
  </si>
  <si>
    <t>241800Z 24019G26KT 15SM SCT020 BKN040 15/05 A2984 RMKSC3SC4 SLP110</t>
  </si>
  <si>
    <t>241700Z 24019G25KT 15SM FEW020 BKN040 15/05 A2987 RMKSC2SC5 SLP119</t>
  </si>
  <si>
    <t>RMKSC2SC5 SLP119</t>
  </si>
  <si>
    <t>241600Z 25019KT 15SM FEW020 BKN040 14/05 A2989 RMKSC1SC6 SLP127</t>
  </si>
  <si>
    <t>RMKSC1SC6 SLP127</t>
  </si>
  <si>
    <t>241500Z 26014KT 15SM FEW020 BKN040 12/05 A2993 RMKSC1SC6 SC TR SLP139</t>
  </si>
  <si>
    <t>RMKSC1SC6 SC TR SLP139</t>
  </si>
  <si>
    <t>241400Z 24012KT 15SM FEW008 BKN040 10/05 A2996 RMKSC1SC6 SC TR SLP148</t>
  </si>
  <si>
    <t>RMKSC1SC6 SC TR SLP148</t>
  </si>
  <si>
    <t>241300Z 24013KT 15SM FEW010 BKN030 07/05 A2997 RMKSC1SC5 SLP153</t>
  </si>
  <si>
    <t>RMKSC1SC5 SLP153</t>
  </si>
  <si>
    <t>241200Z 25011G18KT 12SM OVC012 06/05 A2999 RMKSC8 SLP158</t>
  </si>
  <si>
    <t>232100Z 29017KT 15SM SCT014 BKN040 09/04 A3008 RMKSC4SC1 LA ST OBSNEXT/241200 UT C SLP191</t>
  </si>
  <si>
    <t>RMKSC4SC1 LA ST OBSNEXT/241200 UT C SLP191</t>
  </si>
  <si>
    <t>232000Z 28013G22KT 15SM BKN012 BKN040 10/04 A3007 RMKSC5SC1 SLP187</t>
  </si>
  <si>
    <t>RMKSC5SC1 SLP187</t>
  </si>
  <si>
    <t>231900Z 28014G19KT 15SM SCT014 SCT040 11/03 A3007 RMKSC4SC1 SLP188</t>
  </si>
  <si>
    <t>SCT014 | SCT040</t>
  </si>
  <si>
    <t>RMKSC4SC1 SLP188</t>
  </si>
  <si>
    <t>231800Z 29011G18KT 15SM SCT012 11/04 A3007 RMKNS3 SLP187</t>
  </si>
  <si>
    <t>RMKNS3 SLP187</t>
  </si>
  <si>
    <t>231700Z 29015KT 15SM SCT012 11/04 A3008 RMKSC4 SLP191</t>
  </si>
  <si>
    <t>231600Z 30015KT 15SM SCT012 11/04 A3008 RMKSC4 SLP192</t>
  </si>
  <si>
    <t>231500Z 30010G16KT 15SM FEW010 11/05 A3009 RMKSC2 SLP193</t>
  </si>
  <si>
    <t>231400Z 27008KT 15SM FEW010 09/05 A3009 RMKSC1 SC TR SLP194</t>
  </si>
  <si>
    <t>231300Z 29013KT 15SM FEW008 07/04 A3008 RMKSC1 SC TR SLP191</t>
  </si>
  <si>
    <t>RMKSC1 SC TR SLP191</t>
  </si>
  <si>
    <t>231200Z 21004KT 15SM FEW010 05/03 A3007 RMKSC1 SC TR SLP188</t>
  </si>
  <si>
    <t>222100Z 00000KT 15SM OVC014 09/06 A2996 RMKSC8 LA ST OBSNEXT/231200 UT C SLP149</t>
  </si>
  <si>
    <t>RMKSC8 LA ST OBSNEXT/231200 UT C SLP149</t>
  </si>
  <si>
    <t>222000Z 17003KT 15SM OVC030 09/06 A2996 RMKSC8 SLP148</t>
  </si>
  <si>
    <t>221900Z VRB02KT 15SM OVC020 09/06 A2995 RMKSC8 SLP145</t>
  </si>
  <si>
    <t>221800Z 06005KT 15SM OVC020 08/06 A2995 RMKSC8 SLP146</t>
  </si>
  <si>
    <t>221700Z 06006KT 15SM OVC005 08/07 A2995 RMKSC8 SLP147</t>
  </si>
  <si>
    <t>221600Z 07003KT 020V100 12SM OVC005 08/07 A2995 RMKSC8 SLP146</t>
  </si>
  <si>
    <t>221519Z 04007KT 6SM BCFG OVC003 07/07 A2995 RMKSC8 SLP147</t>
  </si>
  <si>
    <t>221500Z 04008KT 1 1/2SM BCFG OVC003 07/07 A2995 RMKSC8 SLP146</t>
  </si>
  <si>
    <t>221400Z 30004KT 8SM OVC007 08/08 A2995 RMKSC8 SLP146</t>
  </si>
  <si>
    <t>221300Z VRB02KT 8SM OVC008 08/07 A2994 RMKSC8 SLP141</t>
  </si>
  <si>
    <t>221200Z 21007KT 10SM OVC009 07/06 A2993 RMKSC8 SLP138</t>
  </si>
  <si>
    <t>212100Z 26005KT 15SM FEW020 BKN056 09/06 A2986 RMKSC1SC7 SC TR LA ST OBS/NEXT 221200UT C SLP115</t>
  </si>
  <si>
    <t>RMKSC1SC7 SC TR LA ST OBS/NEXT 221200UT C SLP115</t>
  </si>
  <si>
    <t>212000Z 30009KT 15SM FEW020 OVC040 09/06 A2986 RMKSC1NS7 SLP115</t>
  </si>
  <si>
    <t>RMKSC1NS7 SLP115</t>
  </si>
  <si>
    <t>211900Z 25007KT 15SM FEW018 SCT032 OVC056 09/07 A2986 RMKSC1SC2SC6 SC TR SLP115</t>
  </si>
  <si>
    <t>FEW018 | SCT032 | OVC056</t>
  </si>
  <si>
    <t>RMKSC1SC2SC6 SC TR SLP115</t>
  </si>
  <si>
    <t>211800Z 29010KT 12SM -RA FEW028 BKN058 OVC072 08/06 A2986 RMKSC2SC4AC2 SLP117</t>
  </si>
  <si>
    <t>FEW028 | BKN058 | OVC072</t>
  </si>
  <si>
    <t>RMKSC2SC4AC2 SLP117</t>
  </si>
  <si>
    <t>211700Z 29011KT 15SM -RA FEW015 BKN028 OVC040 08/05 A2987 RMKSC1SC7SC1 SC TR SLP118</t>
  </si>
  <si>
    <t>FEW015 | BKN028 | OVC040</t>
  </si>
  <si>
    <t>RMKSC1SC7SC1 SC TR SLP118</t>
  </si>
  <si>
    <t>211600Z 30009G15KT 15SM -RA BKN027 OVC040 07/05 A2987 RMKSC6SC2 SLP120</t>
  </si>
  <si>
    <t>211535Z 29016G22KT 15SM -RA BKN028 OVC040 07/05 A2987 RMKSC6SC2 SLP119</t>
  </si>
  <si>
    <t>211535Z</t>
  </si>
  <si>
    <t>211500Z 29020KT 15SM SCT018 BKN042 BKN080 08/05 A2986 RMKSC3SC3AC1 SLP117</t>
  </si>
  <si>
    <t>SCT018 | BKN042 | BKN080</t>
  </si>
  <si>
    <t>RMKSC3SC3AC1 SLP117</t>
  </si>
  <si>
    <t>211400Z 30021G26KT 15SM BKN015 BKN090 07/04 A2986 RMKSC5AC2 SLP116</t>
  </si>
  <si>
    <t>RMKSC5AC2 SLP116</t>
  </si>
  <si>
    <t>211300Z 29022KT 15SM FEW010 BKN100 07/04 A2986 RMKSC2AC5 SLP117</t>
  </si>
  <si>
    <t>RMKSC2AC5 SLP117</t>
  </si>
  <si>
    <t>211200Z 29018G24KT 15SM SCT010 BKN120 05/03 A2989 RMKSC3AC4 SLP125</t>
  </si>
  <si>
    <t>RMKSC3AC4 SLP125</t>
  </si>
  <si>
    <t>CYTR</t>
  </si>
  <si>
    <t>201022Z 30009G18KT 260V330 4SM - SHRA BR FEW015 OVC022 14/12 A2958 RMKSF1SC7 DENSITY AL T 761F T SLP017</t>
  </si>
  <si>
    <t>201022Z</t>
  </si>
  <si>
    <t>RMKSF1SC7 DENSITY AL T 761F T SLP017</t>
  </si>
  <si>
    <t>201000Z 20006KT 8SM - SHRA BKN019 OVC065 15/14 A2957 RMKSC7SC1 DENSITY AL T 954F T PCPN VR Y LGTSLP012</t>
  </si>
  <si>
    <t>RMKSC7SC1 DENSITY AL T 954F T PCPN VR Y LGTSLP012</t>
  </si>
  <si>
    <t>200942Z 21006KT 12SM - SHRA SCT021 BKN060 15/14 A2955 RMKSC3SC4 DENSITY AL T 943F T SLP007</t>
  </si>
  <si>
    <t>200942Z</t>
  </si>
  <si>
    <t>SCT021 | BKN060</t>
  </si>
  <si>
    <t>RMKSC3SC4 DENSITY AL T 943F T SLP007</t>
  </si>
  <si>
    <t>200900Z 19005KT 150V220 10SM BKN019 OVC075 15/14 A2956 RMKSC5AC3 DENSITY AL T 936F T SLP011</t>
  </si>
  <si>
    <t>RMKSC5AC3 DENSITY AL T 936F T SLP011</t>
  </si>
  <si>
    <t>200851Z 19005KT 160V220 10SM FEW011 SCT022 OVC070 15/14 A2956 RMKSF1SC4AC4 DENSITY AL T 936F T SLP011</t>
  </si>
  <si>
    <t>FEW011 | SCT022 | OVC070</t>
  </si>
  <si>
    <t>RMKSF1SC4AC4 DENSITY AL T 936F T SLP011</t>
  </si>
  <si>
    <t>200830Z 20005KT 150V230 10SM - SHRA SCT011 BKN027 OVC070 15/14 A2955 RMKSF3SC4AC1 DENSITY AL T 949F T SLP007</t>
  </si>
  <si>
    <t>SCT011 | BKN027 | OVC070</t>
  </si>
  <si>
    <t>RMKSF3SC4AC1 DENSITY AL T 949F T SLP007</t>
  </si>
  <si>
    <t>200818Z 20004KT 7SM SHRA BKN008 OVC018 15/14 A2956 RMKSF5SC3 DENSITY AL T 951F T SLP010</t>
  </si>
  <si>
    <t>200818Z</t>
  </si>
  <si>
    <t>RMKSF5SC3 DENSITY AL T 951F T SLP010</t>
  </si>
  <si>
    <t>200800Z 21005KT 10SM SHRA OVC020 15/14 A2955 RMKSC8 DENSITY AL T 961F T SLP005</t>
  </si>
  <si>
    <t>RMKSC8 DENSITY AL T 961F T SLP005</t>
  </si>
  <si>
    <t>200733Z 20005KT 170V240 6SM SHRA BR OVC015 15/14 A2956 RMKSC8 DENSITY AL T 962F T SLP011</t>
  </si>
  <si>
    <t>RMKSC8 DENSITY AL T 962F T SLP011</t>
  </si>
  <si>
    <t>200700Z 17005KT 130V220 5SM - SHRA BR OVC017 15/14 A2957 RMKSC8 DENSITY AL T 965F T SLP013</t>
  </si>
  <si>
    <t>RMKSC8 DENSITY AL T 965F T SLP013</t>
  </si>
  <si>
    <t>200618Z 20007KT 160V220 15SM BKN019 OVC055 15/14 A2956 RMKSC7SC1 DENSITY AL T 988F T SLP012</t>
  </si>
  <si>
    <t>RMKSC7SC1 DENSITY AL T 988F T SLP012</t>
  </si>
  <si>
    <t>200600Z 19005KT 150V210 15SM -D Z BKN014 OVC030 15/14 A2956 RMKSF6SC2 DENSITY AL T 976F T PCPN VR Y LGTSLP011</t>
  </si>
  <si>
    <t>RMKSF6SC2 DENSITY AL T 976F T PCPN VR Y LGTSLP011</t>
  </si>
  <si>
    <t>200547Z 19006KT 15SM -D Z BKN012 OVC017 15/14 A2956 RMKSF7SC1 DENSITY AL T 990F T SLP010</t>
  </si>
  <si>
    <t>RMKSF7SC1 DENSITY AL T 990F T SLP010</t>
  </si>
  <si>
    <t>200500Z 20009KT 150V220 5SM -RA BR OVC010 15/15 A2957 RMKSC8 DENSITY AL T 1015F T SLP014</t>
  </si>
  <si>
    <t>RMKSC8 DENSITY AL T 1015F T SLP014</t>
  </si>
  <si>
    <t>200449Z 20009KT 150V230 5SM -RA BR OVC012 15/15 A2958 RMKSC8 DENSITY AL T 1003F T SLP016</t>
  </si>
  <si>
    <t>RMKSC8 DENSITY AL T 1003F T SLP016</t>
  </si>
  <si>
    <t>200400Z 21007KT 8SM -RA OVC014 16/14 A2957 RMKSC8 DENSITY AL T 1026F T SLP014</t>
  </si>
  <si>
    <t>RMKSC8 DENSITY AL T 1026F T SLP014</t>
  </si>
  <si>
    <t>200332Z 21005KT 180V240 15SM -RA BKN020 OVC075 16/14 A2956 RMKSC6AC2 DENSITY AL T 1049F T CF A SOCTD SLP010</t>
  </si>
  <si>
    <t>200332Z</t>
  </si>
  <si>
    <t>BKN020 | OVC075</t>
  </si>
  <si>
    <t>RMKSC6AC2 DENSITY AL T 1049F T CF A SOCTD SLP010</t>
  </si>
  <si>
    <t>200316Z 22006KT 15SM -RA FEW024 BKN035 OVC075 16/15 A2957 RMKCF1SC6AC2 DENSITY AL T 1039F T -RA INTMT SLP012</t>
  </si>
  <si>
    <t>FEW024 | BKN035 | OVC075</t>
  </si>
  <si>
    <t>RMKCF1SC6AC2 DENSITY AL T 1039F T -RA INTMT SLP012</t>
  </si>
  <si>
    <t>200300Z 21007KT 170V230 15SM FEW019 OVC075 16/15 A2956 RMKSC1AC7 DENSITY AL T 1050F T CF A SOCTD INTMT -RA SLP009</t>
  </si>
  <si>
    <t>FEW019 | OVC075</t>
  </si>
  <si>
    <t>RMKSC1AC7 DENSITY AL T 1050F T CF A SOCTD INTMT -RA SLP009</t>
  </si>
  <si>
    <t>200200Z 21005KT 180V240 8SM -RA BKN046 OVC075 15/15 A2955 RMKSC7AC1 DENSITY AL T 1029F T SLP008</t>
  </si>
  <si>
    <t>BKN046 | OVC075</t>
  </si>
  <si>
    <t>RMKSC7AC1 DENSITY AL T 1029F T SLP008</t>
  </si>
  <si>
    <t>200138Z 19006KT 150V220 10SM -RA FEW014 SCT042 OVC075 15/15 A2954 RMKSF1SC4AC4 DENSITY AL T 1014F T PCPN VR Y LGTSLP005</t>
  </si>
  <si>
    <t>FEW014 | SCT042 | OVC075</t>
  </si>
  <si>
    <t>RMKSF1SC4AC4 DENSITY AL T 1014F T PCPN VR Y LGTSLP005</t>
  </si>
  <si>
    <t>200121Z 18004KT 140V220 4SM -RA BR FEW014 FEW025 OVC070 15/15 A2954 RMKSF1SC2AC6 DENSITY AL T 1014F T SLP003</t>
  </si>
  <si>
    <t>FEW014 | FEW025 | OVC070</t>
  </si>
  <si>
    <t>RMKSF1SC2AC6 DENSITY AL T 1014F T SLP003</t>
  </si>
  <si>
    <t>200100Z 17005KT 140V210 6SM -D Z BR SCT015 OVC052 15/15 A2954 RMKSF3SC5 DENSITY AL T 1016F T SLP002</t>
  </si>
  <si>
    <t>SCT015 | OVC052</t>
  </si>
  <si>
    <t>RMKSF3SC5 DENSITY AL T 1016F T SLP002</t>
  </si>
  <si>
    <t>200051Z 18005KT 4SM -RA BR FEW008 SCT037 OVC049 15/15 A2953 RMKSF1NS3SC4 DENSITY AL T 1015F T SLP001</t>
  </si>
  <si>
    <t>FEW008 | SCT037 | OVC049</t>
  </si>
  <si>
    <t>RMKSF1NS3SC4 DENSITY AL T 1015F T SLP001</t>
  </si>
  <si>
    <t>200029Z 19005KT 160V220 3SM RA BR FEW008 SCT020 OVC036 15/15 A2953 RMKSF1SC2NS5 DENSITY AL T 1027F T SLP001</t>
  </si>
  <si>
    <t>FEW008 | SCT020 | OVC036</t>
  </si>
  <si>
    <t>RMKSF1SC2NS5 DENSITY AL T 1027F T SLP001</t>
  </si>
  <si>
    <t>200011Z 20004KT 180V250 5SM -RA BR FEW007 OVC029 15/15 A2953 RMKSF2NS6 DENSITY AL T 1038F T SLP000</t>
  </si>
  <si>
    <t>RMKSF2NS6 DENSITY AL T 1038F T SLP000</t>
  </si>
  <si>
    <t>200000Z 23008KT 3SM RA BR SCT008 OVC029 15/14 A2953 RMKSF3NS5 DENSITY AL T 1034F T SLP000</t>
  </si>
  <si>
    <t>RMKSF3NS5 DENSITY AL T 1034F T SLP000</t>
  </si>
  <si>
    <t>192333Z 21012G17KT 4SM RA BR SCT009 BKN022 OVC047 16/15 A2953 RMKSF3SC2NS3 DENSITY AL T 1131F T SLP999</t>
  </si>
  <si>
    <t>192333Z</t>
  </si>
  <si>
    <t>SCT009 | BKN022 | OVC047</t>
  </si>
  <si>
    <t>RMKSF3SC2NS3 DENSITY AL T 1131F T SLP999</t>
  </si>
  <si>
    <t>192313Z 21012G21KT 4SM RA BR OVC040 16/15 A2952 RMKSC8 DENSITY AL T 1201F T SLP996</t>
  </si>
  <si>
    <t>192313Z</t>
  </si>
  <si>
    <t>RMKSC8 DENSITY AL T 1201F T SLP996</t>
  </si>
  <si>
    <t>192300Z 23014G23KT 4SM -RA BR OVC045 18/15 A2951 RMKSC8 DENSITY AL T 1352F T PRESRR SLP993</t>
  </si>
  <si>
    <t>RMKSC8 DENSITY AL T 1352F T PRESRR SLP993</t>
  </si>
  <si>
    <t>192241Z 19019G26KT 160V230 10SM - SHRA FEW050 OVC075 20/13 A2948 RMKSC1AC7 DENSITY AL T 1686F T PRESRR SLP983</t>
  </si>
  <si>
    <t>FEW050 | OVC075</t>
  </si>
  <si>
    <t>RMKSC1AC7 DENSITY AL T 1686F T PRESRR SLP983</t>
  </si>
  <si>
    <t>192200Z 18014G30KT 140V200 10SM BKN095 BKN110 OVC200 21/13 A2943 RMKAC6AC1CI1 DENSITY AL T 1824F T SLP967</t>
  </si>
  <si>
    <t>BKN095 | BKN110 | OVC200</t>
  </si>
  <si>
    <t>RMKAC6AC1CI1 DENSITY AL T 1824F T SLP967</t>
  </si>
  <si>
    <t>192100Z 16013G25KT 130V200 15SM FEW090 OVC110 22/13 A2943 RMKAC1AC7 DENSITY AL T 1898F T SLP966</t>
  </si>
  <si>
    <t>FEW090 | OVC110</t>
  </si>
  <si>
    <t>RMKAC1AC7 DENSITY AL T 1898F T SLP966</t>
  </si>
  <si>
    <t>192000Z 16014G22KT 120V190 15SM OVC100 22/13 A2945 RMKAC8 DENSITY AL T 1901F T SLP973</t>
  </si>
  <si>
    <t>RMKAC8 DENSITY AL T 1901F T SLP973</t>
  </si>
  <si>
    <t>191900Z 15010G23KT 110V200 15SM BKN080 BKN190 OVC250 21/14 A2949 RMKAC7AC1CI1 DENSITY AL T 1777F T SLP985</t>
  </si>
  <si>
    <t>BKN080 | BKN190 | OVC250</t>
  </si>
  <si>
    <t>RMKAC7AC1CI1 DENSITY AL T 1777F T SLP985</t>
  </si>
  <si>
    <t>191800Z 15013G25KT 120V190 15SM FEW090 SCT170 BKN250 22/14 A2952 RMKAC2A S1CI4 DENSITY AL T 1822F T SLP995</t>
  </si>
  <si>
    <t>RMKAC2A S1CI4 DENSITY AL T 1822F T SLP995</t>
  </si>
  <si>
    <t>191700Z 15010G25KT 110V190 15SM FEW090 SCT170 BKN250 22/13 A2955 RMKAC2A S2CI3 DENSITY AL T 1734F T SLP006</t>
  </si>
  <si>
    <t>RMKAC2A S2CI3 DENSITY AL T 1734F T SLP006</t>
  </si>
  <si>
    <t>191600Z 14006G19KT 070V210 15SM FEW045 BKN085 OVC250 20/12 A2960 RMKSC1AC7CI1 DENSITY AL T 1481F T SLP025</t>
  </si>
  <si>
    <t>FEW045 | BKN085 | OVC250</t>
  </si>
  <si>
    <t>RMKSC1AC7CI1 DENSITY AL T 1481F T SLP025</t>
  </si>
  <si>
    <t>191500Z 14006KT 080V210 15SM BKN070 OVC100 18/11 A2963 RMKAC7AC1 DENSITY AL T 1178F T SLP035</t>
  </si>
  <si>
    <t>RMKAC7AC1 DENSITY AL T 1178F T SLP035</t>
  </si>
  <si>
    <t>191400Z 18005G16KT 110V220 15SM BKN095 17/11 A2966 RMKAC7 DENSITY AL T 1033F T SLP043</t>
  </si>
  <si>
    <t>RMKAC7 DENSITY AL T 1033F T SLP043</t>
  </si>
  <si>
    <t>191300Z 15005KT 15SM FEW065 BKN100 17/11 A2967 RMKSC1AC6 DENSITY AL T 1041F T SLP048</t>
  </si>
  <si>
    <t>RMKSC1AC6 DENSITY AL T 1041F T SLP048</t>
  </si>
  <si>
    <t>191200Z 13005KT 080V190 15SM BKN065 BKN080 BKN250 16/10 A2968 RMKSC5AC1CI1 DENSITY AL T 906F T SLP051</t>
  </si>
  <si>
    <t>BKN065 | BKN080 | BKN250</t>
  </si>
  <si>
    <t>RMKSC5AC1CI1 DENSITY AL T 906F T SLP051</t>
  </si>
  <si>
    <t>191122Z 13006KT 090V160 15SM BKN055 BKN080 BKN250 16/10 A2968 RMKSC6AC1CI1 DENSITY AL T 903F T SLP053</t>
  </si>
  <si>
    <t>BKN055 | BKN080 | BKN250</t>
  </si>
  <si>
    <t>RMKSC6AC1CI1 DENSITY AL T 903F T SLP053</t>
  </si>
  <si>
    <t>191112Z 13005KT 080V180 15SM - SHRA SCT055 BKN080 BKN250 16/10 A2969 RMKSC4AC1CI1 DENSITY AL T 903F T PCPN VR Y LGTSLP053</t>
  </si>
  <si>
    <t>191112Z</t>
  </si>
  <si>
    <t>SCT055 | BKN080 | BKN250</t>
  </si>
  <si>
    <t>RMKSC4AC1CI1 DENSITY AL T 903F T PCPN VR Y LGTSLP053</t>
  </si>
  <si>
    <t>191100Z 14004KT 070V170 15SM BKN054 BKN080 BKN250 16/10 A2969 RMKSC6AC1CI1 DENSITY AL T 892F T CI TR SLP055</t>
  </si>
  <si>
    <t>BKN054 | BKN080 | BKN250</t>
  </si>
  <si>
    <t>RMKSC6AC1CI1 DENSITY AL T 892F T CI TR SLP055</t>
  </si>
  <si>
    <t>191000Z 13005KT 090V160 15SM BKN060 16/10 A2971 RMKSC7 DENSITY AL T 855F T SLP062</t>
  </si>
  <si>
    <t>RMKSC7 DENSITY AL T 855F T SLP062</t>
  </si>
  <si>
    <t>190900Z 14004KT 100V170 15SM BKN060 BKN090 16/09 A2972 RMKSC5AC1 DENSITY AL T 815F T SLP065</t>
  </si>
  <si>
    <t>RMKSC5AC1 DENSITY AL T 815F T SLP065</t>
  </si>
  <si>
    <t>190800Z 12005KT 080V150 15SM BKN060 15/09 A2973 RMKSC6 DENSITY AL T 709F T SLP069</t>
  </si>
  <si>
    <t>RMKSC6 DENSITY AL T 709F T SLP069</t>
  </si>
  <si>
    <t>190700Z 09002KT 15SM FEW140 FEW240 14/09 A2976 RMKAC1CI1 DENSITY AL T 590F T SLP078</t>
  </si>
  <si>
    <t>RMKAC1CI1 DENSITY AL T 590F T SLP078</t>
  </si>
  <si>
    <t>190600Z 06002KT 15SM SCT060 SCT140 BKN220 12/09 A2978 RMKSC3AC1CI2 DENSITY AL T 255F T SLP085</t>
  </si>
  <si>
    <t>SCT060 | SCT140 | BKN220</t>
  </si>
  <si>
    <t>RMKSC3AC1CI2 DENSITY AL T 255F T SLP085</t>
  </si>
  <si>
    <t>190500Z 06003KT 15SM FEW055 SCT120 10/09 A2979 RMKSC2AC1 DENSITY AL T 55F T SLP091</t>
  </si>
  <si>
    <t>RMKSC2AC1 DENSITY AL T 55F T SLP091</t>
  </si>
  <si>
    <t>190400Z 04003KT 15SM SCT055 BKN110 BKN250 11/09 A2981 RMKSC4AC2CI1 DENSITY AL T 121F T SLP096</t>
  </si>
  <si>
    <t>SCT055 | BKN110 | BKN250</t>
  </si>
  <si>
    <t>RMKSC4AC2CI1 DENSITY AL T 121F T SLP096</t>
  </si>
  <si>
    <t>190300Z 04005KT 15SM BKN055 BKN250 12/10 A2982 RMKSC5CI1 DENSITY AL T 211F T SLP100</t>
  </si>
  <si>
    <t>RMKSC5CI1 DENSITY AL T 211F T SLP100</t>
  </si>
  <si>
    <t>190200Z 06003KT 15SM SCT050 OVC260 12/10 A2983 RMKSC3CS5 DENSITY AL T 187F T CI A SOCTD SLP103</t>
  </si>
  <si>
    <t>SCT050 | OVC260</t>
  </si>
  <si>
    <t>RMKSC3CS5 DENSITY AL T 187F T CI A SOCTD SLP103</t>
  </si>
  <si>
    <t>190100Z 06004KT 15SM FEW031 SCT047 BKN250 12/10 A2983 RMKCF1SC4CI2 DENSITY AL T 285F T SLP103</t>
  </si>
  <si>
    <t>FEW031 | SCT047 | BKN250</t>
  </si>
  <si>
    <t>RMKCF1SC4CI2 DENSITY AL T 285F T SLP103</t>
  </si>
  <si>
    <t>190000Z 03004KT 15SM FEW025 BKN046 BKN250 13/10 A2982 RMKCF1SC6CI1 DENSITY AL T 430F T SLP100</t>
  </si>
  <si>
    <t>FEW025 | BKN046 | BKN250</t>
  </si>
  <si>
    <t>RMKCF1SC6CI1 DENSITY AL T 430F T SLP100</t>
  </si>
  <si>
    <t>182300Z 08002KT 15SM FEW045 BKN250 15/10 A2982 RMKSC1CI5 DENSITY AL T 659F T SLP099</t>
  </si>
  <si>
    <t>RMKSC1CI5 DENSITY AL T 659F T SLP099</t>
  </si>
  <si>
    <t>182200Z 09003KT 060V150 15SM FEW090 BKN250 17/10 A2982 RMKAC1CI7 DENSITY AL T 858F T SLP100</t>
  </si>
  <si>
    <t>RMKAC1CI7 DENSITY AL T 858F T SLP100</t>
  </si>
  <si>
    <t>182100Z 16006KT 120V220 15SM FEW090 BKN250 18/10 A2983 RMKAC2CI5 DENSITY AL T 955F T SLP101</t>
  </si>
  <si>
    <t>RMKAC2CI5 DENSITY AL T 955F T SLP101</t>
  </si>
  <si>
    <t>182000Z 16006KT 120V200 15SM FEW100 SCT250 19/09 A2984 RMKAC2CI2 DENSITY AL T 1004F T SLP104</t>
  </si>
  <si>
    <t>RMKAC2CI2 DENSITY AL T 1004F T SLP104</t>
  </si>
  <si>
    <t>181900Z 16006KT 130V210 15SM FEW120 BKN250 19/09 A2986 RMKAC2CI5 DENSITY AL T 1017F T SLP111</t>
  </si>
  <si>
    <t>RMKAC2CI5 DENSITY AL T 1017F T SLP111</t>
  </si>
  <si>
    <t>181800Z 16006KT 120V200 15SM FEW120 SCT190 BKN250 17/11 A2988 RMKAC1AC3CI3 DENSITY AL T 811F T SLP120</t>
  </si>
  <si>
    <t>FEW120 | SCT190 | BKN250</t>
  </si>
  <si>
    <t>RMKAC1AC3CI3 DENSITY AL T 811F T SLP120</t>
  </si>
  <si>
    <t>181700Z 18005KT 140V210 15SM FEW040 SCT120 BKN190 BKN250 16/11 A2991 RMKSC1AC2AC3CI1 DENSITY AL T 614F T SLP131</t>
  </si>
  <si>
    <t>FEW040 | SCT120 | BKN190 | BKN250</t>
  </si>
  <si>
    <t>RMKSC1AC2AC3CI1 DENSITY AL T 614F T SLP131</t>
  </si>
  <si>
    <t>181600Z 20007KT 15SM BKN040 BKN190 16/11 A2992 RMKSC7AC1 DENSITY AL T 578F T SLP133</t>
  </si>
  <si>
    <t>BKN040 | BKN190</t>
  </si>
  <si>
    <t>RMKSC7AC1 DENSITY AL T 578F T SLP133</t>
  </si>
  <si>
    <t>181500Z 17005KT 130V200 15SM FEW040 FEW080 BKN190 15/11 A2991 RMKSC1AC1AC5 DENSITY AL T 532F T SLP130</t>
  </si>
  <si>
    <t>FEW040 | FEW080 | BKN190</t>
  </si>
  <si>
    <t>RMKSC1AC1AC5 DENSITY AL T 532F T SLP130</t>
  </si>
  <si>
    <t>181400Z 17005KT 110V210 15SM FEW060 BKN080 BKN140 15/12 A2992 RMKSC1AC5AC1 DENSITY AL T 467F T SLP134</t>
  </si>
  <si>
    <t>FEW060 | BKN080 | BKN140</t>
  </si>
  <si>
    <t>RMKSC1AC5AC1 DENSITY AL T 467F T SLP134</t>
  </si>
  <si>
    <t>181300Z 13004KT 090V160 1 5SM BKN065 BKN130 14/11 A2992 RMKSC6AC1 DENSITY AL T 390F T SLP133</t>
  </si>
  <si>
    <t>RMKSC6AC1 DENSITY AL T 390F T SLP133</t>
  </si>
  <si>
    <t>181200Z 16002KT 15SM OVC060 13/11 A2991 RMKSC8 DENSITY AL T 312F T SLP131</t>
  </si>
  <si>
    <t>RMKSC8 DENSITY AL T 312F T SLP131</t>
  </si>
  <si>
    <t>181100Z 13003KT 100V170 15SM OVC050 13/11 A2991 RMKSC8 DENSITY AL T 278F T SLP131</t>
  </si>
  <si>
    <t>RMKSC8 DENSITY AL T 278F T SLP131</t>
  </si>
  <si>
    <t>181000Z 15003KT 100V170 15SM OVC040 13/10 A2992 RMKSC8 DENSITY AL T 213F T SLP133</t>
  </si>
  <si>
    <t>RMKSC8 DENSITY AL T 213F T SLP133</t>
  </si>
  <si>
    <t>180900Z 00000KT 15SM OVC055 12/09 A2992 RMKSC8 DENSITY AL T 189F T SLP133</t>
  </si>
  <si>
    <t>RMKSC8 DENSITY AL T 189F T SLP133</t>
  </si>
  <si>
    <t>180800Z 16003KT 15SM OVC046 12/09 A2991 RMKSC8 DENSITY AL T 162F T SLP131</t>
  </si>
  <si>
    <t>RMKSC8 DENSITY AL T 162F T SLP131</t>
  </si>
  <si>
    <t>180700Z 18002KT 15SM FEW029 BKN041 OVC075 12/09 A2994 RMKSC1SC5AC2 DENSITY AL T 71F T SLP139</t>
  </si>
  <si>
    <t>FEW029 | BKN041 | OVC075</t>
  </si>
  <si>
    <t>RMKSC1SC5AC2 DENSITY AL T 71F T SLP139</t>
  </si>
  <si>
    <t>180600Z 06002KT 15SM OVC043 10/09 A2995 RMKSC8 DENSITY AL T -190F T SLP144</t>
  </si>
  <si>
    <t>RMKSC8 DENSITY AL T -190F T SLP144</t>
  </si>
  <si>
    <t>180500Z 00000KT 15SM OVC044 10/08 A2996 RMKSC8 DENSITY AL T -196F T SLP147</t>
  </si>
  <si>
    <t>RMKSC8 DENSITY AL T -196F T SLP147</t>
  </si>
  <si>
    <t>180400Z 10002KT 15SM OVC049 10/09 A2998 RMKSC8 DENSITY AL T -221F T SLP153</t>
  </si>
  <si>
    <t>RMKSC8 DENSITY AL T -221F T SLP153</t>
  </si>
  <si>
    <t>180300Z 00000KT 15SM BKN042 OVC070 09/09 A2998 RMKSC7AC1 DENSITY AL T -247F T SLP156</t>
  </si>
  <si>
    <t>BKN042 | OVC070</t>
  </si>
  <si>
    <t>RMKSC7AC1 DENSITY AL T -247F T SLP156</t>
  </si>
  <si>
    <t>180200Z 00000KT 15SM FEW029 OVC060 09/09 A2999 RMKSC2SC6 DENSITY AL T -259F T SLP157</t>
  </si>
  <si>
    <t>RMKSC2SC6 DENSITY AL T -259F T SLP157</t>
  </si>
  <si>
    <t>180151Z 08002KT 15SM SCT029 OVC060 09/09 A2999 RMKSC3SC5 DENSITY AL T -272F T SLP157</t>
  </si>
  <si>
    <t>RMKSC3SC5 DENSITY AL T -272F T SLP157</t>
  </si>
  <si>
    <t>180133Z 07003KT 10SM - SHRA FEW029 OVC055 09/09 A2999 RMKSC1SC7 DENSITY AL T -310F T SLP158</t>
  </si>
  <si>
    <t>180133Z</t>
  </si>
  <si>
    <t>RMKSC1SC7 DENSITY AL T -310F T SLP158</t>
  </si>
  <si>
    <t>180114Z 05002KT 6SM - SHRA BR OVC055 09/09 A2999 RMKSC8 DENSITY AL T -298F T PCPN VR Y LGTSLP159</t>
  </si>
  <si>
    <t>180114Z</t>
  </si>
  <si>
    <t>RMKSC8 DENSITY AL T -298F T PCPN VR Y LGTSLP159</t>
  </si>
  <si>
    <t>180100Z 02002KT 15SM FEW042 BKN070 OVC110 09/09 A2999 RMKSC2AC5AC1 DENSITY AL T -311F T SLP160</t>
  </si>
  <si>
    <t>FEW042 | BKN070 | OVC110</t>
  </si>
  <si>
    <t>RMKSC2AC5AC1 DENSITY AL T -311F T SLP160</t>
  </si>
  <si>
    <t>180000Z 00000KT 15SM SCT035 BKN050 OVC110 10/09 A3000 RMKSC3SC4AC1 DENSITY AL T -234F T SLP161</t>
  </si>
  <si>
    <t>SCT035 | BKN050 | OVC110</t>
  </si>
  <si>
    <t>RMKSC3SC4AC1 DENSITY AL T -234F T SLP161</t>
  </si>
  <si>
    <t>172320Z 34002KT 15SM FEW040 BKN080 OVC120 10/09 A3001 RMKSC1AC6AC1 DENSITY AL T -261F T SLP165</t>
  </si>
  <si>
    <t>172320Z</t>
  </si>
  <si>
    <t>FEW040 | BKN080 | OVC120</t>
  </si>
  <si>
    <t>RMKSC1AC6AC1 DENSITY AL T -261F T SLP165</t>
  </si>
  <si>
    <t>172300Z 30003KT 250V310 10SM - SHRA BKN080 OVC120 10/08 A3000 RMKAC6AC2 DENSITY AL T -215F T SLP163</t>
  </si>
  <si>
    <t>RMKAC6AC2 DENSITY AL T -215F T SLP163</t>
  </si>
  <si>
    <t>172203Z 27005KT 15SM - SHRA BKN065 OVC110 12/06 A3001 RMKSC7AC1 DENSITY AL T -5F T SLP164</t>
  </si>
  <si>
    <t>RMKSC7AC1 DENSITY AL T -5F T SLP164</t>
  </si>
  <si>
    <t>172200Z 27007KT 15SM BKN065 12/06 A3001 RMKSC7 DENSITY AL T 6FT SLP164</t>
  </si>
  <si>
    <t>RMKSC7 DENSITY AL T 6FT SLP164</t>
  </si>
  <si>
    <t>172100Z 29007KT 15SM FEW040 BKN110 13/05 A3001 RMKSC2AC5 DENSITY AL T 96F T SLP164</t>
  </si>
  <si>
    <t>RMKSC2AC5 DENSITY AL T 96F T SLP164</t>
  </si>
  <si>
    <t>172000Z 22006KT 15SM FEW040 SCT100 BKN120 13/06 A3002 RMKSC1AC4AC3 DENSITY AL T 144F T SLP167</t>
  </si>
  <si>
    <t>RMKSC1AC4AC3 DENSITY AL T 144F T SLP167</t>
  </si>
  <si>
    <t>171900Z 22007KT 15SM FEW075 FEW100 BKN140 13/05 A3003 RMKA S1AC1AC5 DENSITY AL T 98F T SLP172</t>
  </si>
  <si>
    <t>FEW075 | FEW100 | BKN140</t>
  </si>
  <si>
    <t>RMKA S1AC1AC5 DENSITY AL T 98F T SLP172</t>
  </si>
  <si>
    <t>171800Z 21004KT 160V260 15SM BKN075 OVC100 13/03 A3006 RMKA S6AC2 DENSITY AL T -11F T SLP182</t>
  </si>
  <si>
    <t>RMKA S6AC2 DENSITY AL T -11F T SLP182</t>
  </si>
  <si>
    <t>171755Z 21002KT 15SM BKN075 OVC100 12/04 A3006 RMKA S5AC3 DENSITY AL T -19F T SLP183</t>
  </si>
  <si>
    <t>171755Z</t>
  </si>
  <si>
    <t>RMKA S5AC3 DENSITY AL T -19F T SLP183</t>
  </si>
  <si>
    <t>171729Z 22002KT 15SM - SHRA OVC075 12/02 A3008 RMKAC8 DENSITY AL T -112F T PCPN VR Y LGTSLP189</t>
  </si>
  <si>
    <t>171729Z</t>
  </si>
  <si>
    <t>RMKAC8 DENSITY AL T -112F T PCPN VR Y LGTSLP189</t>
  </si>
  <si>
    <t>171700Z 19003KT 160V240 15SM FEW035 SCT080 BKN100 12/03 A3009 RMKSC1AC3AC4 DENSITY AL T -134F T SLP192</t>
  </si>
  <si>
    <t>RMKSC1AC3AC4 DENSITY AL T -134F T SLP192</t>
  </si>
  <si>
    <t>171600Z 21002KT 15SM FEW035 BKN085 10/02 A3009 RMKCU1AC7 DENSITY AL T -347F T SLP192</t>
  </si>
  <si>
    <t>RMKCU1AC7 DENSITY AL T -347F T SLP192</t>
  </si>
  <si>
    <t>171500Z 13003KT 060V160 15SM FEW095 FEW130 BKN190 09/02 A3010 RMKAC1A S1AC5 DENSITY AL T -544F T SLP197</t>
  </si>
  <si>
    <t>FEW095 | FEW130 | BKN190</t>
  </si>
  <si>
    <t>RMKAC1A S1AC5 DENSITY AL T -544F T SLP197</t>
  </si>
  <si>
    <t>171400Z 06003KT 15SM BKN110 BKN130 07/03 A3012 RMKAC5A S2 DENSITY AL T -720F T SLP204</t>
  </si>
  <si>
    <t>RMKAC5A S2 DENSITY AL T -720F T SLP204</t>
  </si>
  <si>
    <t>171300Z 35002KT 15SM SCT110 BKN140 05/03 A3011 RMKAC3A S4 DENSITY AL T -994F T SLP199</t>
  </si>
  <si>
    <t>RMKAC3A S4 DENSITY AL T -994F T SLP199</t>
  </si>
  <si>
    <t>171200Z 00000KT 15SM BKN130 OVC150 03/02 A3011 RMKA S7AC1 DENSITY AL T -1277F T SLP201</t>
  </si>
  <si>
    <t>RMKA S7AC1 DENSITY AL T -1277F T SLP201</t>
  </si>
  <si>
    <t>171100Z 00000KT 15SM BKN140 02/01 A3012 RMKAC7 DENSITY AL T -1409F T SLP201</t>
  </si>
  <si>
    <t>RMKAC7 DENSITY AL T -1409F T SLP201</t>
  </si>
  <si>
    <t>171000Z 00000KT 15SM SCT170 SCT210 02/01 A3012 RMKAC4CI1 DENSITY AL T -1460F T SLP201</t>
  </si>
  <si>
    <t>SCT170 | SCT210</t>
  </si>
  <si>
    <t>RMKAC4CI1 DENSITY AL T -1460F T SLP201</t>
  </si>
  <si>
    <t>170900Z 35003KT 15SM FEW250 01/M00 A3012 RMKCI1 DENSITY AL T -1541F T SLP203</t>
  </si>
  <si>
    <t>RMKCI1 DENSITY AL T -1541F T SLP203</t>
  </si>
  <si>
    <t>170800Z 34002KT 15SM SKC 01/00 A3011 RMKDENSITY AL T -1489F T SLP199</t>
  </si>
  <si>
    <t>RMKDENSITY AL T -1489F T SLP199</t>
  </si>
  <si>
    <t>170700Z 00000KT 15SM FEW240 02/00 A3010 RMKCI1 DENSITY AL T -1426F T SLP196</t>
  </si>
  <si>
    <t>RMKCI1 DENSITY AL T -1426F T SLP196</t>
  </si>
  <si>
    <t>170600Z 00000KT 15SM FEW230 03/00 A3010 RMKCI2 DENSITY AL T -1223F T SLP195</t>
  </si>
  <si>
    <t>RMKCI2 DENSITY AL T -1223F T SLP195</t>
  </si>
  <si>
    <t>170500Z 01003KT 320V030 15SM BKN240 05/00 A3011 RMKCI6 DENSITY AL T -961F T SLP197</t>
  </si>
  <si>
    <t>RMKCI6 DENSITY AL T -961F T SLP197</t>
  </si>
  <si>
    <t>170400Z 02003KT 320V070 15SM SKC 05/M00 A3010 RMKDENSITY AL T -989F T SLP197</t>
  </si>
  <si>
    <t>RMKDENSITY AL T -989F T SLP197</t>
  </si>
  <si>
    <t>170300Z 31002KT 15SM SKC 04/00 A3010 RMKDENSITY AL T -1148F T SLP195</t>
  </si>
  <si>
    <t>RMKDENSITY AL T -1148F T SLP195</t>
  </si>
  <si>
    <t>170200Z 00000KT 15SM SKC 05/00 A3010 RMKDENSITY AL T -1035F T SLP196</t>
  </si>
  <si>
    <t>RMKDENSITY AL T -1035F T SLP196</t>
  </si>
  <si>
    <t>170100Z 03002KT 15SM FEW250 06/M00 A3010 RMKCI1 DENSITY AL T -864F T SLP194</t>
  </si>
  <si>
    <t>RMKCI1 DENSITY AL T -864F T SLP194</t>
  </si>
  <si>
    <t>170000Z 00000KT 15SM FEW250 07/M00 A3010 RMKCI1 DENSITY AL T -714F T SLP197</t>
  </si>
  <si>
    <t>RMKCI1 DENSITY AL T -714F T SLP197</t>
  </si>
  <si>
    <t>162300Z 32002KT 15SM FEW250 10/M00 A3009 RMKCI1 DENSITY AL T -409F T SLP192</t>
  </si>
  <si>
    <t>RMKCI1 DENSITY AL T -409F T SLP192</t>
  </si>
  <si>
    <t>162200Z 34004KT 15SM FEW250 13/M02 A3009 RMKCI1 DENSITY AL T 32F T SLP191</t>
  </si>
  <si>
    <t>RMKCI1 DENSITY AL T 32F T SLP191</t>
  </si>
  <si>
    <t>162100Z 32012G18KT 15SM FEW065 15/M02 A3010 RMKCF1 DENSITY AL T 163F T SLP195</t>
  </si>
  <si>
    <t>RMKCF1 DENSITY AL T 163F T SLP195</t>
  </si>
  <si>
    <t>162000Z 34010G15KT 310V010 15SM FEW065 15/M02 A3010 RMKCF1 DENSITY AL T 154F T SLP195</t>
  </si>
  <si>
    <t>RMKCF1 DENSITY AL T 154F T SLP195</t>
  </si>
  <si>
    <t>161900Z 34006G16KT 320V020 15SM FEW060 14/M02 A3012 RMKCF1 DENSITY AL T 69F T SLP202</t>
  </si>
  <si>
    <t>RMKCF1 DENSITY AL T 69F T SLP202</t>
  </si>
  <si>
    <t>161800Z 33007KT 300V360 15SM FEW055 13/M02 A3013 RMKCF1 DENSITY AL T -17F T SLP205</t>
  </si>
  <si>
    <t>RMKCF1 DENSITY AL T -17F T SLP205</t>
  </si>
  <si>
    <t>161700Z 01008KT 15SM FEW055 13/M01 A3015 RMKCF1 DENSITY AL T -53F T SLP212</t>
  </si>
  <si>
    <t>RMKCF1 DENSITY AL T -53F T SLP212</t>
  </si>
  <si>
    <t>161600Z 36010KT 15SM SKC 11/M00 A3019 RMKDENSITY AL T -316F T SLP226</t>
  </si>
  <si>
    <t>RMKDENSITY AL T -316F T SLP226</t>
  </si>
  <si>
    <t>161500Z 03007KT 15SM SKC 10/M01 A3020 RMKDENSITY AL T -500F T SLP228</t>
  </si>
  <si>
    <t>RMKDENSITY AL T -500F T SLP228</t>
  </si>
  <si>
    <t>161400Z 01008KT 320V050 15SM SKC 08/M01 A3020 RMKDENSITY AL T -721F T SLP229</t>
  </si>
  <si>
    <t>RMKDENSITY AL T -721F T SLP229</t>
  </si>
  <si>
    <t>161300Z 35006KT 15SM SKC 06/01 A3019 RMKDENSITY AL T -1025F T SLP227</t>
  </si>
  <si>
    <t>RMKDENSITY AL T -1025F T SLP227</t>
  </si>
  <si>
    <t>161200Z 34008KT 15SM SKC 03/M00 A3018 RMKDENSITY AL T -1357F T SLP224</t>
  </si>
  <si>
    <t>RMKDENSITY AL T -1357F T SLP224</t>
  </si>
  <si>
    <t>161100Z 33007KT 15SM FEW100 03/M01 A3017 RMKAC1 DENSITY AL T -1398F T SLP219</t>
  </si>
  <si>
    <t>RMKAC1 DENSITY AL T -1398F T SLP219</t>
  </si>
  <si>
    <t>161000Z 34005KT 15SM SKC 01/M01 A3016 RMKDENSITY AL T -1577F T SLP216</t>
  </si>
  <si>
    <t>RMKDENSITY AL T -1577F T SLP216</t>
  </si>
  <si>
    <t>160900Z 34005KT 15SM FEW100 02/M00 A3015 RMKAC2 DENSITY AL T -1385F T SLP213</t>
  </si>
  <si>
    <t>RMKAC2 DENSITY AL T -1385F T SLP213</t>
  </si>
  <si>
    <t>160800Z 34004KT 15SM BKN100 BKN120 04/00 A3015 RMKAC5AC2 DENSITY AL T -1207F T SLP211</t>
  </si>
  <si>
    <t>RMKAC5AC2 DENSITY AL T -1207F T SLP211</t>
  </si>
  <si>
    <t>160700Z 32007KT 15SM SCT120 04/00 A3014 RMKAC4 DENSITY AL T -1120F T SLP210</t>
  </si>
  <si>
    <t>RMKAC4 DENSITY AL T -1120F T SLP210</t>
  </si>
  <si>
    <t>160600Z 33007KT 15SM SKC 05/M00 A3015 RMKDENSITY AL T -1045F T SLP212</t>
  </si>
  <si>
    <t>RMKDENSITY AL T -1045F T SLP212</t>
  </si>
  <si>
    <t>160500Z 33007KT 15SM SKC 06/M00 A3014 RMKDENSITY AL T -933F T SLP210</t>
  </si>
  <si>
    <t>RMKDENSITY AL T -933F T SLP210</t>
  </si>
  <si>
    <t>160400Z 35008KT 15SM SKC 06/M00 A3014 RMKDENSITY AL T -909F T SLP208</t>
  </si>
  <si>
    <t>RMKDENSITY AL T -909F T SLP208</t>
  </si>
  <si>
    <t>160300Z 36006KT 15SM FEW150 07/00 A3013 RMKAC1 DENSITY AL T -785F T SLP206</t>
  </si>
  <si>
    <t>RMKAC1 DENSITY AL T -785F T SLP206</t>
  </si>
  <si>
    <t>160200Z 36008KT 15SM SKC 08/00 A3013 RMKDENSITY AL T -647F T SLP204</t>
  </si>
  <si>
    <t>RMKDENSITY AL T -647F T SLP204</t>
  </si>
  <si>
    <t>160100Z 36007KT 15SM BKN150 BKN180 09/02 A3012 RMKAC5AC1 DENSITY AL T -541F T SLP201</t>
  </si>
  <si>
    <t>RMKAC5AC1 DENSITY AL T -541F T SLP201</t>
  </si>
  <si>
    <t>160000Z 29003KT 15SM BKN160 10/03 A3010 RMKAC6 DENSITY AL T -414F T SLP196</t>
  </si>
  <si>
    <t>RMKAC6 DENSITY AL T -414F T SLP196</t>
  </si>
  <si>
    <t>152300Z 27004KT 15SM FEW180 11/02 A3011 RMKAC2 DENSITY AL T -321F T SLP198</t>
  </si>
  <si>
    <t>RMKAC2 DENSITY AL T -321F T SLP198</t>
  </si>
  <si>
    <t>152200Z 30005KT 15SM BKN150 13/00 A3010 RMKAC5 DENSITY AL T -15F T SLP196</t>
  </si>
  <si>
    <t>RMKAC5 DENSITY AL T -15F T SLP196</t>
  </si>
  <si>
    <t>152100Z 29008KT 15SM BKN150 14/01 A3011 RMKAC6 DENSITY AL T 77F T SLP196</t>
  </si>
  <si>
    <t>RMKAC6 DENSITY AL T 77F T SLP196</t>
  </si>
  <si>
    <t>152000Z 30006KT 15SM FEW160 14/01 A3011 RMKAC1 DENSITY AL T 99F T SLP199</t>
  </si>
  <si>
    <t>RMKAC1 DENSITY AL T 99F T SLP199</t>
  </si>
  <si>
    <t>151900Z 33005KT 290V020 15SM SCT160 BKN260 14/01 A3013 RMKAC4CI2 DENSITY AL T 15F T SLP205</t>
  </si>
  <si>
    <t>RMKAC4CI2 DENSITY AL T 15F T SLP205</t>
  </si>
  <si>
    <t>151800Z 30005KT 15SM BKN150 BKN260 13/01 A3015 RMKAC6CI1 DENSITY AL T -45F T SLP211</t>
  </si>
  <si>
    <t>BKN150 | BKN260</t>
  </si>
  <si>
    <t>RMKAC6CI1 DENSITY AL T -45F T SLP211</t>
  </si>
  <si>
    <t>151700Z 35008KT 300V030 15SM BKN160 13/01 A3017 RMKAC7 DENSITY AL T -116F T SLP217</t>
  </si>
  <si>
    <t>RMKAC7 DENSITY AL T -116F T SLP217</t>
  </si>
  <si>
    <t>151600Z 35007KT 15SM FEW160 FEW260 12/01 A3019 RMKAC2CI1 DENSITY AL T -260F T SLP226</t>
  </si>
  <si>
    <t>RMKAC2CI1 DENSITY AL T -260F T SLP226</t>
  </si>
  <si>
    <t>151500Z 01008KT 15SM BKN140 BKN260 10/01 A3020 RMKAC7CI1 DENSITY AL T -467F T SLP230</t>
  </si>
  <si>
    <t>BKN140 | BKN260</t>
  </si>
  <si>
    <t>RMKAC7CI1 DENSITY AL T -467F T SLP230</t>
  </si>
  <si>
    <t>151400Z 35011G16KT 15SM BKN140 09/00 A3022 RMKAC7 DENSITY AL T -589F T SLP235</t>
  </si>
  <si>
    <t>RMKAC7 DENSITY AL T -589F T SLP235</t>
  </si>
  <si>
    <t>151300Z 02009KT 15SM BKN140 09/01 A3021 RMKAC7 DENSITY AL T -611F T SLP230</t>
  </si>
  <si>
    <t>RMKAC7 DENSITY AL T -611F T SLP230</t>
  </si>
  <si>
    <t>151200Z 36008KT 15SM BKN140 BKN170 08/01 A3021 RMKAC6AC1 DENSITY AL T -808F T SLP232</t>
  </si>
  <si>
    <t>RMKAC6AC1 DENSITY AL T -808F T SLP232</t>
  </si>
  <si>
    <t>151100Z 35005KT 15SM BKN150 BKN170 07/01 A3020 RMKAC5AC1 DENSITY AL T -821F T SLP228</t>
  </si>
  <si>
    <t>RMKAC5AC1 DENSITY AL T -821F T SLP228</t>
  </si>
  <si>
    <t>151000Z 33005KT 15SM FEW180 SCT200 BKN230 08/02 A3019 RMKAC1CI3CI3 DENSITY AL T -752F T SLP224</t>
  </si>
  <si>
    <t>RMKAC1CI3CI3 DENSITY AL T -752F T SLP224</t>
  </si>
  <si>
    <t>150900Z 35005KT 15SM FEW200 BKN230 09/03 A3018 RMKCI1CI4 DENSITY AL T -603F T SLP221</t>
  </si>
  <si>
    <t>RMKCI1CI4 DENSITY AL T -603F T SLP221</t>
  </si>
  <si>
    <t>150800Z 36005KT 15SM BKN250 09/03 A3016 RMKCI7 DENSITY AL T -580F T SLP215</t>
  </si>
  <si>
    <t>RMKCI7 DENSITY AL T -580F T SLP215</t>
  </si>
  <si>
    <t>150700Z 01005KT 15SM SCT260 10/03 A3015 RMKCI3 DENSITY AL T -407F T SLP211</t>
  </si>
  <si>
    <t>RMKCI3 DENSITY AL T -407F T SLP211</t>
  </si>
  <si>
    <t>150600Z 02007KT 340V050 15SM BKN250 12/03 A3015 RMKCI7 DENSITY AL T -209F T SLP211</t>
  </si>
  <si>
    <t>RMKCI7 DENSITY AL T -209F T SLP211</t>
  </si>
  <si>
    <t>150500Z 01010KT 15SM FEW270 13/07 A3014 RMKCI1 DENSITY AL T -70F T SLP207</t>
  </si>
  <si>
    <t>RMKCI1 DENSITY AL T -70F T SLP207</t>
  </si>
  <si>
    <t>150400Z 36006KT 310V030 15SM FEW220 BKN250 13/08 A3014 RMKCI2CI3 DENSITY AL T 9FT SLP206</t>
  </si>
  <si>
    <t>RMKCI2CI3 DENSITY AL T 9FT SLP206</t>
  </si>
  <si>
    <t>150300Z 33008KT 300V360 15SM FEW300 14/07 A3013 RMKCI1 DENSITY AL T 87F T SLP205</t>
  </si>
  <si>
    <t>RMKCI1 DENSITY AL T 87F T SLP205</t>
  </si>
  <si>
    <t>150200Z 31010G15KT 15SM BKN250 15/07 A3013 RMKCI6 DENSITY AL T 215F T SLP205</t>
  </si>
  <si>
    <t>RMKCI6 DENSITY AL T 215F T SLP205</t>
  </si>
  <si>
    <t>150100Z 30011G16KT 15SM SCT250 16/10 A3013 RMKCI3 DENSITY AL T 389F T SLP203</t>
  </si>
  <si>
    <t>RMKCI3 DENSITY AL T 389F T SLP203</t>
  </si>
  <si>
    <t>150000Z 22005KT 15SM FEW045 16/14 A3011 RMKSC1 DENSITY AL T 491F T SLP198</t>
  </si>
  <si>
    <t>RMKSC1 DENSITY AL T 491F T SLP198</t>
  </si>
  <si>
    <t>142300Z 22005KT 15SM FEW045 BKN220 17/15 A3011 RMKSC1CI6 DENSITY AL T 540F T SLP197</t>
  </si>
  <si>
    <t>RMKSC1CI6 DENSITY AL T 540F T SLP197</t>
  </si>
  <si>
    <t>142200Z 20006KT 15SM FEW045 FEW260 17/15 A3011 RMKSC1CI1 DENSITY AL T 600F T SLP198</t>
  </si>
  <si>
    <t>RMKSC1CI1 DENSITY AL T 600F T SLP198</t>
  </si>
  <si>
    <t>142100Z 20009KT 15SM FEW045 FEW260 17/14 A3012 RMKSC1CI1 DENSITY AL T 615F T SLP200</t>
  </si>
  <si>
    <t>RMKSC1CI1 DENSITY AL T 615F T SLP200</t>
  </si>
  <si>
    <t>142000Z 20007KT 15SM FEW045 FEW240 18/13 A3012 RMKSC1CI2 DENSITY AL T 626F T SLP201</t>
  </si>
  <si>
    <t>RMKSC1CI2 DENSITY AL T 626F T SLP201</t>
  </si>
  <si>
    <t>141900Z 21010KT 15SM FEW030 FEW260 18/12 A3014 RMKSC1CI2 DENSITY AL T 591F T SLP207</t>
  </si>
  <si>
    <t>RMKSC1CI2 DENSITY AL T 591F T SLP207</t>
  </si>
  <si>
    <t>141800Z 22007KT 15SM FEW030 FEW260 18/11 A3015 RMKSC1CI2 DENSITY AL T 602F T SLP210</t>
  </si>
  <si>
    <t>RMKSC1CI2 DENSITY AL T 602F T SLP210</t>
  </si>
  <si>
    <t>141700Z 26005KT 15SM FEW030 FEW260 19/11 A3018 RMKCF1CI1 DENSITY AL T 646F T SLP220</t>
  </si>
  <si>
    <t>RMKCF1CI1 DENSITY AL T 646F T SLP220</t>
  </si>
  <si>
    <t>141600Z 29004KT 15SM FEW030 SCT260 17/10 A3020 RMKCF1CI3 DENSITY AL T 388F T SLP227</t>
  </si>
  <si>
    <t>FEW030 | SCT260</t>
  </si>
  <si>
    <t>RMKCF1CI3 DENSITY AL T 388F T SLP227</t>
  </si>
  <si>
    <t>141500Z 30006KT 15SM FEW045 SCT260 16/10 A3021 RMKSC1CI3 DENSITY AL T 246F T SLP232</t>
  </si>
  <si>
    <t>FEW045 | SCT260</t>
  </si>
  <si>
    <t>RMKSC1CI3 DENSITY AL T 246F T SLP232</t>
  </si>
  <si>
    <t>141400Z 35005KT 15SM FEW260 14/09 A3022 RMKCI1 DENSITY AL T 1FT SLP235</t>
  </si>
  <si>
    <t>RMKCI1 DENSITY AL T 1FT SLP235</t>
  </si>
  <si>
    <t>141300Z 33003KT 15SM FEW260 11/09 A3022 RMKCI1 DENSITY AL T -294F T SLP234</t>
  </si>
  <si>
    <t>RMKCI1 DENSITY AL T -294F T SLP234</t>
  </si>
  <si>
    <t>141200Z 00000KT 15SM FEW045 FEW260 08/08 A3021 RMKSC1CI1 DENSITY AL T -649F T SLP232</t>
  </si>
  <si>
    <t>RMKSC1CI1 DENSITY AL T -649F T SLP232</t>
  </si>
  <si>
    <t>141100Z 35002KT 15SM FEW025 09/08 A3020 RMKSC1 DENSITY AL T -586F T SLP227</t>
  </si>
  <si>
    <t>RMKSC1 DENSITY AL T -586F T SLP227</t>
  </si>
  <si>
    <t>141000Z 00000KT 15SM SCT025 10/08 A3018 RMKSC3 DENSITY AL T -423F T SLP223</t>
  </si>
  <si>
    <t>RMKSC3 DENSITY AL T -423F T SLP223</t>
  </si>
  <si>
    <t>140900Z 03002KT 15SM BKN027 11/09 A3018 RMKSC5 DENSITY AL T -238F T SLP219</t>
  </si>
  <si>
    <t>RMKSC5 DENSITY AL T -238F T SLP219</t>
  </si>
  <si>
    <t>140800Z 04003KT 15SM OVC028 12/09 A3017 RMKSC8 DENSITY AL T -190F T SLP219</t>
  </si>
  <si>
    <t>RMKSC8 DENSITY AL T -190F T SLP219</t>
  </si>
  <si>
    <t>140700Z 36003KT 15SM OVC027 12/09 A3018 RMKSC8 DENSITY AL T -149F T SLP219</t>
  </si>
  <si>
    <t>RMKSC8 DENSITY AL T -149F T SLP219</t>
  </si>
  <si>
    <t>140600Z 02005KT 15SM BKN029 OVC035 12/09 A3017 RMKSC5SC3 DENSITY AL T -116F T SLP218</t>
  </si>
  <si>
    <t>RMKSC5SC3 DENSITY AL T -116F T SLP218</t>
  </si>
  <si>
    <t>140500Z 05003KT 020V080 15SM BKN032 OVC042 12/09 A3016 RMKSC6SC2 DENSITY AL T -121F T SLP216</t>
  </si>
  <si>
    <t>RMKSC6SC2 DENSITY AL T -121F T SLP216</t>
  </si>
  <si>
    <t>140400Z 04004KT 15SM BKN032 13/10 A3017 RMKSC5 DENSITY AL T -83F T SLP217</t>
  </si>
  <si>
    <t>RMKSC5 DENSITY AL T -83F T SLP217</t>
  </si>
  <si>
    <t>140300Z 05004KT 030V100 15SM BKN024 BKN030 13/10 A3016 RMKSC5SC1 DENSITY AL T -43F T SLP216</t>
  </si>
  <si>
    <t>RMKSC5SC1 DENSITY AL T -43F T SLP216</t>
  </si>
  <si>
    <t>140200Z 08006KT 020V120 15SM FEW026 SCT039 BKN050 13/10 A3017 RMKSC1SC3SC1 DENSITY AL T -27F T SLP219</t>
  </si>
  <si>
    <t>FEW026 | SCT039 | BKN050</t>
  </si>
  <si>
    <t>RMKSC1SC3SC1 DENSITY AL T -27F T SLP219</t>
  </si>
  <si>
    <t>140100Z 06005KT 030V110 15SM OVC031 15/09 A3018 RMKSC8 DENSITY AL T 157F T SLP221</t>
  </si>
  <si>
    <t>RMKSC8 DENSITY AL T 157F T SLP221</t>
  </si>
  <si>
    <t>140000Z 10007KT 020V140 15SM BKN027 16/11 A3016 RMKSC7 DENSITY AL T 299F T SLP214</t>
  </si>
  <si>
    <t>RMKSC7 DENSITY AL T 299F T SLP214</t>
  </si>
  <si>
    <t>132300Z 09005KT 050V130 15SM BKN033 16/11 A3015 RMKSC7 DENSITY AL T 338F T SLP212</t>
  </si>
  <si>
    <t>RMKSC7 DENSITY AL T 338F T SLP212</t>
  </si>
  <si>
    <t>132200Z 11006KT 040V160 15SM BKN050 18/09 A3013 RMKSC7 DENSITY AL T 572F T SLP204</t>
  </si>
  <si>
    <t>RMKSC7 DENSITY AL T 572F T SLP204</t>
  </si>
  <si>
    <t>132100Z 14006KT 090V190 15SM BKN050 BKN070 BKN100 20/09 A3012 RMKSC5AC1AC1 DENSITY AL T 821F T SLP201</t>
  </si>
  <si>
    <t>BKN050 | BKN070 | BKN100</t>
  </si>
  <si>
    <t>RMKSC5AC1AC1 DENSITY AL T 821F T SLP201</t>
  </si>
  <si>
    <t>132000Z 09005KT 050V150 15SM FEW075 21/08 A3013 RMKAC1 DENSITY AL T 900F T SLP202</t>
  </si>
  <si>
    <t>RMKAC1 DENSITY AL T 900F T SLP202</t>
  </si>
  <si>
    <t>131900Z 11004KT 15SM SCT065 SCT120 19/07 A3013 RMKSC3AC1 DENSITY AL T 762F T SLP204</t>
  </si>
  <si>
    <t>SCT065 | SCT120</t>
  </si>
  <si>
    <t>RMKSC3AC1 DENSITY AL T 762F T SLP204</t>
  </si>
  <si>
    <t>131800Z 07006KT 020V110 15SM BKN080 BKN120 19/07 A3015 RMKAC5AC2 DENSITY AL T 712F T SLP210</t>
  </si>
  <si>
    <t>RMKAC5AC2 DENSITY AL T 712F T SLP210</t>
  </si>
  <si>
    <t>131700Z 08006G15KT 030V120 15SM FEW065 BKN100 BKN130 18/06 A3016 RMKSC1AC5AC1 DENSITY AL T 580F T SLP215</t>
  </si>
  <si>
    <t>RMKSC1AC5AC1 DENSITY AL T 580F T SLP215</t>
  </si>
  <si>
    <t>131600Z 11004KT 15SM SCT065 BKN130 16/08 A3019 RMKSC4AC2 DENSITY AL T 241F T SLP225</t>
  </si>
  <si>
    <t>RMKSC4AC2 DENSITY AL T 241F T SLP225</t>
  </si>
  <si>
    <t>131500Z 07004KT 360V130 15SM BKN065 BKN180 15/08 A3020 RMKSC5AC1 DENSITY AL T 214F T SLP229</t>
  </si>
  <si>
    <t>BKN065 | BKN180</t>
  </si>
  <si>
    <t>RMKSC5AC1 DENSITY AL T 214F T SLP229</t>
  </si>
  <si>
    <t>131400Z 06004KT 010V100 15SM FEW070 SCT100 BKN180 13/08 A3021 RMKAC1AC2AC3 DENSITY AL T -75F T SLP232</t>
  </si>
  <si>
    <t>FEW070 | SCT100 | BKN180</t>
  </si>
  <si>
    <t>RMKAC1AC2AC3 DENSITY AL T -75F T SLP232</t>
  </si>
  <si>
    <t>131300Z 05006KT 030V090 15SM BKN060 BKN070 12/08 A3022 RMKSC6AC1 DENSITY AL T -228F T SLP235</t>
  </si>
  <si>
    <t>RMKSC6AC1 DENSITY AL T -228F T SLP235</t>
  </si>
  <si>
    <t>131200Z 04007KT 15SM BKN055 BKN085 11/08 A3021 RMKSC5AC2 DENSITY AL T -303F T SLP230</t>
  </si>
  <si>
    <t>RMKSC5AC2 DENSITY AL T -303F T SLP230</t>
  </si>
  <si>
    <t>131100Z 05006KT 030V090 15SM SCT060 BKN070 11/08 A3020 RMKSC3AC4 DENSITY AL T -318F T SLP229</t>
  </si>
  <si>
    <t>RMKSC3AC4 DENSITY AL T -318F T SLP229</t>
  </si>
  <si>
    <t>131000Z 05005KT 15SM OVC055 11/08 A3019 RMKSC8 DENSITY AL T -307F T SLP226</t>
  </si>
  <si>
    <t>RMKSC8 DENSITY AL T -307F T SLP226</t>
  </si>
  <si>
    <t>130900Z 05006KT 15SM BKN060 11/07 A3017 RMKSC7 DENSITY AL T -287F T SLP218</t>
  </si>
  <si>
    <t>RMKSC7 DENSITY AL T -287F T SLP218</t>
  </si>
  <si>
    <t>130800Z 06005KT 030V100 15SM OVC060 11/07 A3017 RMKSC8 DENSITY AL T -277F T SLP217</t>
  </si>
  <si>
    <t>RMKSC8 DENSITY AL T -277F T SLP217</t>
  </si>
  <si>
    <t>130700Z 04005KT 15SM BKN070 11/07 A3017 RMKAC7 DENSITY AL T -301F T SLP216</t>
  </si>
  <si>
    <t>RMKAC7 DENSITY AL T -301F T SLP216</t>
  </si>
  <si>
    <t>130600Z 05004KT 040V100 15SM FEW070 SCT080 11/06 A3016 RMKAC1AC3 DENSITY AL T -323F T SLP213</t>
  </si>
  <si>
    <t>FEW070 | SCT080</t>
  </si>
  <si>
    <t>RMKAC1AC3 DENSITY AL T -323F T SLP213</t>
  </si>
  <si>
    <t>130500Z 04004KT 15SM BKN180 BKN200 11/07 A3015 RMKAC5CI1 DENSITY AL T -295F T SLP211</t>
  </si>
  <si>
    <t>RMKAC5CI1 DENSITY AL T -295F T SLP211</t>
  </si>
  <si>
    <t>130400Z 07003KT 030V090 15SM BKN180 12/07 A3015 RMKAC5 DENSITY AL T -98F T SLP211</t>
  </si>
  <si>
    <t>RMKAC5 DENSITY AL T -98F T SLP211</t>
  </si>
  <si>
    <t>130300Z 06003KT 020V110 15SM BKN180 OVC200 14/07 A3015 RMKAC5CI3 DENSITY AL T 99F T SLP212</t>
  </si>
  <si>
    <t>RMKAC5CI3 DENSITY AL T 99F T SLP212</t>
  </si>
  <si>
    <t>130200Z 06002KT 15SM FEW150 BKN190 OVC210 14/09 A3016 RMKAC1AC6CI1 DENSITY AL T 136F T SLP214</t>
  </si>
  <si>
    <t>FEW150 | BKN190 | OVC210</t>
  </si>
  <si>
    <t>RMKAC1AC6CI1 DENSITY AL T 136F T SLP214</t>
  </si>
  <si>
    <t>130100Z 07003KT 030V100 15SM FEW140 BKN180 15/09 A3016 RMKAC2AC5 DENSITY AL T 183F T SLP213</t>
  </si>
  <si>
    <t>RMKAC2AC5 DENSITY AL T 183F T SLP213</t>
  </si>
  <si>
    <t>130000Z 09004KT 060V130 15SM BKN200 16/07 A3015 RMKCI5 DENSITY AL T 292F T SLP213</t>
  </si>
  <si>
    <t>RMKCI5 DENSITY AL T 292F T SLP213</t>
  </si>
  <si>
    <t>122300Z 05005KT 15SM FEW045 FEW180 15/07 A3015 RMKSC1AC2 DENSITY AL T 205F T SLP212</t>
  </si>
  <si>
    <t>FEW045 | FEW180</t>
  </si>
  <si>
    <t>RMKSC1AC2 DENSITY AL T 205F T SLP212</t>
  </si>
  <si>
    <t>122200Z 05006KT 010V110 15SM FEW050 FEW075 17/08 A3015 RMKSC1AC1 DENSITY AL T 495F T SLP211</t>
  </si>
  <si>
    <t>RMKSC1AC1 DENSITY AL T 495F T SLP211</t>
  </si>
  <si>
    <t>122100Z 08005KT 020V130 15SM SCT050 20/08 A3014 RMKSC3 DENSITY AL T 880F T SLP207</t>
  </si>
  <si>
    <t>RMKSC3 DENSITY AL T 880F T SLP207</t>
  </si>
  <si>
    <t>122000Z 12005KT 010V140 15SM FEW050 21/08 A3014 RMKSC1 DENSITY AL T 938F T SLP207</t>
  </si>
  <si>
    <t>RMKSC1 DENSITY AL T 938F T SLP207</t>
  </si>
  <si>
    <t>121900Z 08006KT 15SM FEW050 20/09 A3015 RMKSC1 DENSITY AL T 857F T SLP212</t>
  </si>
  <si>
    <t>RMKSC1 DENSITY AL T 857F T SLP212</t>
  </si>
  <si>
    <t>121800Z 10004KT 070V170 15SM BKN050 18/09 A3018 RMKSC7 DENSITY AL T 596F T SLP221</t>
  </si>
  <si>
    <t>RMKSC7 DENSITY AL T 596F T SLP221</t>
  </si>
  <si>
    <t>121700Z 07005KT 360V130 15SM SCT043 BKN050 18/09 A3019 RMKSC3SC4 DENSITY AL T 514F T SLP226</t>
  </si>
  <si>
    <t>RMKSC3SC4 DENSITY AL T 514F T SLP226</t>
  </si>
  <si>
    <t>121600Z 05004KT 010V130 15SM BKN050 17/10 A3021 RMKSC7 DENSITY AL T 352F T SLP231</t>
  </si>
  <si>
    <t>RMKSC7 DENSITY AL T 352F T SLP231</t>
  </si>
  <si>
    <t>121500Z 06004KT 010V100 15SM BKN050 15/09 A3020 RMKSC7 DENSITY AL T 120F T SLP229</t>
  </si>
  <si>
    <t>RMKSC7 DENSITY AL T 120F T SLP229</t>
  </si>
  <si>
    <t>121400Z 07007KT 020V130 15SM SCT050 14/08 A3021 RMKSC4 DENSITY AL T -23F T SLP230</t>
  </si>
  <si>
    <t>RMKSC4 DENSITY AL T -23F T SLP230</t>
  </si>
  <si>
    <t>121300Z 06006KT 030V100 15SM FEW070 10/08 A3020 RMKAC1 DENSITY AL T -391F T SLP229</t>
  </si>
  <si>
    <t>RMKAC1 DENSITY AL T -391F T SLP229</t>
  </si>
  <si>
    <t>121200Z 04006KT 15SM FEW050 FEW070 08/07 A3019 RMKSC1AC1 DENSITY AL T -666F T SLP225</t>
  </si>
  <si>
    <t>RMKSC1AC1 DENSITY AL T -666F T SLP225</t>
  </si>
  <si>
    <t>121100Z CCA 05007KT 15SM BKN060 08/07 A3018 RMKSC6 DENSITY AL T -629F T VIRGA SLP222</t>
  </si>
  <si>
    <t>RMKSC6 DENSITY AL T -629F T VIRGA SLP222</t>
  </si>
  <si>
    <t>121000Z 04006KT 15SM BKN065 08/07 A3018 RMKSC7 DENSITY AL T -641F T SLP220</t>
  </si>
  <si>
    <t>RMKSC7 DENSITY AL T -641F T SLP220</t>
  </si>
  <si>
    <t>120900Z 03005KT 15SM FEW075 07/06 A3017 RMKAC1 DENSITY AL T -811F T SLP218</t>
  </si>
  <si>
    <t>RMKAC1 DENSITY AL T -811F T SLP218</t>
  </si>
  <si>
    <t>120800Z 06004KT 030V100 15SM FEW075 08/07 A3017 RMKAC1 DENSITY AL T -628F T SLP218</t>
  </si>
  <si>
    <t>RMKAC1 DENSITY AL T -628F T SLP218</t>
  </si>
  <si>
    <t>120700Z 04005KT 15SM SKC 08/07 A3018 RMKDENSITY AL T -693F T SLP220</t>
  </si>
  <si>
    <t>RMKDENSITY AL T -693F T SLP220</t>
  </si>
  <si>
    <t>120600Z 05006KT 15SM SKC 08/07 A3018 RMKDENSITY AL T -653F T SLP221</t>
  </si>
  <si>
    <t>RMKDENSITY AL T -653F T SLP221</t>
  </si>
  <si>
    <t>120500Z 04004KT 020V100 15SM FEW070 10/08 A3019 RMKAC2 DENSITY AL T -436F T SLP224</t>
  </si>
  <si>
    <t>RMKAC2 DENSITY AL T -436F T SLP224</t>
  </si>
  <si>
    <t>120400Z 04002KT 15SM BKN070 11/09 A3018 RMKAC7 DENSITY AL T -332F T SLP222</t>
  </si>
  <si>
    <t>RMKAC7 DENSITY AL T -332F T SLP222</t>
  </si>
  <si>
    <t>120300Z 31003KT 290V360 15SM SCT070 11/09 A3018 RMKAC4 DENSITY AL T -299F T SLP222</t>
  </si>
  <si>
    <t>RMKAC4 DENSITY AL T -299F T SLP222</t>
  </si>
  <si>
    <t>120200Z 05004KT 020V080 15SM FEW040 SCT075 11/09 A3018 RMKSC1AC4 DENSITY AL T -304F T SLP223</t>
  </si>
  <si>
    <t>FEW040 | SCT075</t>
  </si>
  <si>
    <t>RMKSC1AC4 DENSITY AL T -304F T SLP223</t>
  </si>
  <si>
    <t>120100Z 07004KT 010V110 15SM FEW040 FEW095 12/10 A3019 RMKSC1AC1 DENSITY AL T -151F T SLP224</t>
  </si>
  <si>
    <t>FEW040 | FEW095</t>
  </si>
  <si>
    <t>RMKSC1AC1 DENSITY AL T -151F T SLP224</t>
  </si>
  <si>
    <t>120000Z 04005KT 15SM FEW040 BKN085 12/11 A3019 RMKSC1AC5 DENSITY AL T -180F T SLP225</t>
  </si>
  <si>
    <t>RMKSC1AC5 DENSITY AL T -180F T SLP225</t>
  </si>
  <si>
    <t>112324Z 35004KT 15SM BKN075 OVC090 12/11 A3019 RMKAC7AC1 DENSITY AL T -115F T SLP225</t>
  </si>
  <si>
    <t>112324Z</t>
  </si>
  <si>
    <t>RMKAC7AC1 DENSITY AL T -115F T SLP225</t>
  </si>
  <si>
    <t>112300Z 04002KT 15SM - SHRA BKN065 OVC085 13/11 A3018 RMKSC6AC2 DENSITY AL T -32F T SLP222</t>
  </si>
  <si>
    <t>RMKSC6AC2 DENSITY AL T -32F T SLP222</t>
  </si>
  <si>
    <t>112238Z 15003KT 110V240 15SM - SHRA BKN060 BKN080 14/10 A3018 RMKSC5AC2 DENSITY AL T 46F T SLP220</t>
  </si>
  <si>
    <t>RMKSC5AC2 DENSITY AL T 46F T SLP220</t>
  </si>
  <si>
    <t>112226Z 15003KT 090V190 15SM BKN060 BKN080 14/10 A3018 RMKSC6AC1 DENSITY AL T 44F T SLP221</t>
  </si>
  <si>
    <t>112226Z</t>
  </si>
  <si>
    <t>RMKSC6AC1 DENSITY AL T 44F T SLP221</t>
  </si>
  <si>
    <t>112200Z 14004KT 080V170 15SM - SHRA OVC060 14/10 A3018 RMKSC8 DENSITY AL T 77F T PCPN VR Y LGTSLP221</t>
  </si>
  <si>
    <t>RMKSC8 DENSITY AL T 77F T PCPN VR Y LGTSLP221</t>
  </si>
  <si>
    <t>112100Z 13003KT 15SM OVC070 14/10 A3016 RMKAC8 DENSITY AL T 98F T SH DIST NW SLP216</t>
  </si>
  <si>
    <t>RMKAC8 DENSITY AL T 98F T SH DIST NW SLP216</t>
  </si>
  <si>
    <t>112047Z 10004KT 040V170 15SM OVC070 14/10 A3016 RMKAC8 DENSITY AL T 110F T SH DIST NW SLP214</t>
  </si>
  <si>
    <t>112047Z</t>
  </si>
  <si>
    <t>RMKAC8 DENSITY AL T 110F T SH DIST NW SLP214</t>
  </si>
  <si>
    <t>112000Z 08003KT 040V140 12SM - SHRA BKN050 OVC075 14/09 A3016 RMKSC7AC1 DENSITY AL T 120F T SLP214</t>
  </si>
  <si>
    <t>BKN050 | OVC075</t>
  </si>
  <si>
    <t>RMKSC7AC1 DENSITY AL T 120F T SLP214</t>
  </si>
  <si>
    <t>111929Z 09004KT 050V140 15SM - SHRA BKN028 OVC075 15/10 A3016 RMKSC6AC2 DENSITY AL T 193F T SLP215</t>
  </si>
  <si>
    <t>BKN028 | OVC075</t>
  </si>
  <si>
    <t>RMKSC6AC2 DENSITY AL T 193F T SLP215</t>
  </si>
  <si>
    <t>111900Z 10005KT 050V160 15SM FEW027 OVC070 16/10 A3015 RMKSC2AC6 DENSITY AL T 312F T SLP212</t>
  </si>
  <si>
    <t>FEW027 | OVC070</t>
  </si>
  <si>
    <t>RMKSC2AC6 DENSITY AL T 312F T SLP212</t>
  </si>
  <si>
    <t>111800Z 13007KT 040V210 15SM BKN028 OVC050 16/09 A3014 RMKSC5SC3 DENSITY AL T 381F T CU A SOCTD SLP210</t>
  </si>
  <si>
    <t>RMKSC5SC3 DENSITY AL T 381F T CU A SOCTD SLP210</t>
  </si>
  <si>
    <t>111700Z 10006KT 040V150 15SM FEW023 BKN070 OVC250 15/10 A3015 RMKSC2AC5CI1 DENSITY AL T 271F T SLP211</t>
  </si>
  <si>
    <t>FEW023 | BKN070 | OVC250</t>
  </si>
  <si>
    <t>RMKSC2AC5CI1 DENSITY AL T 271F T SLP211</t>
  </si>
  <si>
    <t>111600Z 11006KT 040V200 15SM SCT025 OVC060 15/11 A3016 RMKSC4SC4 DENSITY AL T 218F T SLP216</t>
  </si>
  <si>
    <t>SCT025 | OVC060</t>
  </si>
  <si>
    <t>RMKSC4SC4 DENSITY AL T 218F T SLP216</t>
  </si>
  <si>
    <t>111539Z 14006KT 090V190 15SM SCT022 OVC055 14/11 A3016 RMKSC3SC5 DENSITY AL T 168F T SLP214</t>
  </si>
  <si>
    <t>RMKSC3SC5 DENSITY AL T 168F T SLP214</t>
  </si>
  <si>
    <t>111500Z 13007KT 070V180 15SM FEW018 BKN023 OVC100 14/11 A3015 RMKCF2SC5AC1 DENSITY AL T 135F T SLP210</t>
  </si>
  <si>
    <t>FEW018 | BKN023 | OVC100</t>
  </si>
  <si>
    <t>RMKCF2SC5AC1 DENSITY AL T 135F T SLP210</t>
  </si>
  <si>
    <t>111444Z 12007KT 060V160 15SM FEW010 BKN021 BKN060 BKN100 OVC250 14/11 A3014 RMKCF1SC5SC1AC1CI1 DENSITY AL T 144F T SC INVDG SKYAC TR SLP 202510111400 METAR CYTR 111400Z 12004KT 050V160 15SM FEW022 SCT110 BKN250 13/11 A3012 RMKSC1AC4CI1 DENSITY AL T 38F T SLP201</t>
  </si>
  <si>
    <t>FEW010 | BKN021 | BKN060 | BKN100 | OVC250 | FEW022 | SCT110 | BKN250</t>
  </si>
  <si>
    <t>RMKCF1SC5SC1AC1CI1 DENSITY AL T 144F T SC INVDG SKYAC TR SLP 202510111400 METAR CYTR 111400Z 12004KT 050V160 15SM FEW022 SCT110 BKN250 13/11 A3012 RMKSC1AC4CI1 DENSITY AL T 38F T SLP201</t>
  </si>
  <si>
    <t>111300Z 16003KT 080V190 15SM FEW050 BKN110 13/11 A3011 RMKSC1AC5 DENSITY AL T 0FT DIST VIRGA NW -N SLP199</t>
  </si>
  <si>
    <t>FEW050 | BKN110</t>
  </si>
  <si>
    <t>RMKSC1AC5 DENSITY AL T 0FT DIST VIRGA NW -N SLP199</t>
  </si>
  <si>
    <t>111235Z 06002KT 15SM FEW005 SCT090 BKN120 11/11 A3010 RMKSF1AC3AC3 DENSITY AL T -121F T RAINBOW SLP195</t>
  </si>
  <si>
    <t>FEW005 | SCT090 | BKN120</t>
  </si>
  <si>
    <t>RMKSF1AC3AC3 DENSITY AL T -121F T RAINBOW SLP195</t>
  </si>
  <si>
    <t>111200Z 14002KT 15SM - SHRA FEW025 BKN055 OVC080 12/11 A3012 RMKCF1SC6AC1 DENSITY AL T -95F T PCPN VR Y LGTSLP201</t>
  </si>
  <si>
    <t>FEW025 | BKN055 | OVC080</t>
  </si>
  <si>
    <t>RMKCF1SC6AC1 DENSITY AL T -95F T PCPN VR Y LGTSLP201</t>
  </si>
  <si>
    <t>111100Z 00000KT 10SM - SHRA SCT045 OVC065 12/11 A3010 RMKSC3SC5 DENSITY AL T -97F T PCPN VR Y LGTSLP195</t>
  </si>
  <si>
    <t>SCT045 | OVC065</t>
  </si>
  <si>
    <t>RMKSC3SC5 DENSITY AL T -97F T PCPN VR Y LGTSLP195</t>
  </si>
  <si>
    <t>111011Z 16003KT 120V190 8SM - SHRA OVC060 12/11 A3011 RMKSC8 DENSITY AL T -93F T SLP198</t>
  </si>
  <si>
    <t>RMKSC8 DENSITY AL T -93F T SLP198</t>
  </si>
  <si>
    <t>111000Z 15003KT 120V190 6SM SHRA BR OVC060 12/11 A3011 RMKSC8 DENSITY AL T -106F T SLP197</t>
  </si>
  <si>
    <t>RMKSC8 DENSITY AL T -106F T SLP197</t>
  </si>
  <si>
    <t>110948Z 17003KT 4SM SHRA BR OVC060 12/11 A3012 RMKSC8 DENSITY AL T -107F T SLP200</t>
  </si>
  <si>
    <t>RMKSC8 DENSITY AL T -107F T SLP200</t>
  </si>
  <si>
    <t>110927Z 20002KT 6SM - SHRA BR OVC050 12/11 A3012 RMKSC8 DENSITY AL T -108F T SLP200</t>
  </si>
  <si>
    <t>RMKSC8 DENSITY AL T -108F T SLP200</t>
  </si>
  <si>
    <t>110900Z 15004KT 130V190 8SM - SHRA OVC065 12/11 A3011 RMKSC8 DENSITY AL T -99F T SLP196</t>
  </si>
  <si>
    <t>RMKSC8 DENSITY AL T -99F T SLP196</t>
  </si>
  <si>
    <t>110800Z 06002KT 15SM - SHRA OVC065 11/10 A3010 RMKSC8 DENSITY AL T -226F T PCPN VR Y LGTSLP193</t>
  </si>
  <si>
    <t>RMKSC8 DENSITY AL T -226F T PCPN VR Y LGTSLP193</t>
  </si>
  <si>
    <t>110721Z 21003KT 160V240 10SM - SHRA OVC055 12/11 A3010 RMKSC8 DENSITY AL T -21F T SLP194</t>
  </si>
  <si>
    <t>110721Z</t>
  </si>
  <si>
    <t>RMKSC8 DENSITY AL T -21F T SLP194</t>
  </si>
  <si>
    <t>110710Z 20004KT 160V230 6SM SHRA BR OVC065 12/11 A3010 RMKSC8 DENSITY AL T -57F T SLP196</t>
  </si>
  <si>
    <t>RMKSC8 DENSITY AL T -57F T SLP196</t>
  </si>
  <si>
    <t>110700Z 19004KT 140V220 7SM SHRA OVC065 11/11 A3011 RMKSC8 DENSITY AL T -147F T SLP197</t>
  </si>
  <si>
    <t>RMKSC8 DENSITY AL T -147F T SLP197</t>
  </si>
  <si>
    <t>110636Z 00000KT 8SM SHRA OVC060 09/09 A3011 RMKSC8 DENSITY AL T -410F T SLP198</t>
  </si>
  <si>
    <t>RMKSC8 DENSITY AL T -410F T SLP198</t>
  </si>
  <si>
    <t>110600Z 00000KT 8SM - SHRA OVC050 10/08 A3011 RMKSC8 DENSITY AL T -393F T SLP199</t>
  </si>
  <si>
    <t>RMKSC8 DENSITY AL T -393F T SLP199</t>
  </si>
  <si>
    <t>110530Z 31002KT 8SM - SHRA OVC050 10/06 A3012 RMKSC8 DENSITY AL T -347F T SLP201</t>
  </si>
  <si>
    <t>RMKSC8 DENSITY AL T -347F T SLP201</t>
  </si>
  <si>
    <t>110500Z 35003KT 15SM BKN060 OVC100 09/06 A3011 RMKSC5AC3 DENSITY AL T -459F T SLP198</t>
  </si>
  <si>
    <t>RMKSC5AC3 DENSITY AL T -459F T SLP198</t>
  </si>
  <si>
    <t>110400Z 34002KT 15SM BKN140 08/06 A3011 RMKAC7 DENSITY AL T -558F T SLP198</t>
  </si>
  <si>
    <t>RMKAC7 DENSITY AL T -558F T SLP198</t>
  </si>
  <si>
    <t>110300Z 34002KT 15SM BKN120 08/06 A3012 RMKAC7 DENSITY AL T -647F T SLP201</t>
  </si>
  <si>
    <t>RMKAC7 DENSITY AL T -647F T SLP201</t>
  </si>
  <si>
    <t>110200Z 03004KT 15SM BKN130 BKN210 08/05 A3012 RMKAC6CI1 DENSITY AL T -664F T SLP203</t>
  </si>
  <si>
    <t>RMKAC6CI1 DENSITY AL T -664F T SLP203</t>
  </si>
  <si>
    <t>110100Z 05003KT 15SM FEW150 08/05 A3013 RMKAC2 DENSITY AL T -662F T SLP206</t>
  </si>
  <si>
    <t>RMKAC2 DENSITY AL T -662F T SLP206</t>
  </si>
  <si>
    <t>110000Z 03003KT 15SM BKN140 BKN250 10/06 A3014 RMKAC5CI1 DENSITY AL T -397F T SLP210</t>
  </si>
  <si>
    <t>RMKAC5CI1 DENSITY AL T -397F T SLP210</t>
  </si>
  <si>
    <t>102300Z 03002KT 15SM SCT150 BKN260 11/05 A3015 RMKAC4CI2 DENSITY AL T -293F T VIRGA DIST SW ANDNW SLP213</t>
  </si>
  <si>
    <t>RMKAC4CI2 DENSITY AL T -293F T VIRGA DIST SW ANDNW SLP213</t>
  </si>
  <si>
    <t>102200Z 13003KT 070V190 15SM FEW180 SCT210 BKN250 15/05 A3017 RMKAC2CC1CI2 DENSITY AL T 114F T SLP220</t>
  </si>
  <si>
    <t>FEW180 | SCT210 | BKN250</t>
  </si>
  <si>
    <t>RMKAC2CC1CI2 DENSITY AL T 114F T SLP220</t>
  </si>
  <si>
    <t>102100Z 14006KT 120V210 15SM SCT210 BKN250 15/04 A3019 RMKCC3CI4 DENSITY AL T 161F T SLP227</t>
  </si>
  <si>
    <t>RMKCC3CI4 DENSITY AL T 161F T SLP227</t>
  </si>
  <si>
    <t>102000Z 18006KT 140V230 15SM BKN250 15/03 A3021 RMKCI7 DENSITY AL T 104F T CC A SOCTD SLP234</t>
  </si>
  <si>
    <t>RMKCI7 DENSITY AL T 104F T CC A SOCTD SLP234</t>
  </si>
  <si>
    <t>101900Z 21008KT 130V230 15SM BKN250 16/03 A3023 RMKCI7 DENSITY AL T 203F T SLP240</t>
  </si>
  <si>
    <t>RMKCI7 DENSITY AL T 203F T SLP240</t>
  </si>
  <si>
    <t>101800Z 21007KT 170V240 15SM FEW030 BKN250 16/05 A3025 RMKCF1CI6 DENSITY AL T 168F T CONTRAILS SLP248</t>
  </si>
  <si>
    <t>RMKCF1CI6 DENSITY AL T 168F T CONTRAILS SLP248</t>
  </si>
  <si>
    <t>101700Z 21007KT 170V240 15SM FEW040 BKN250 15/05 A3029 RMKCU1CI7 DENSITY AL T 14F T CONTRAILS SLP260</t>
  </si>
  <si>
    <t>RMKCU1CI7 DENSITY AL T 14F T CONTRAILS SLP260</t>
  </si>
  <si>
    <t>101600Z 18006KT 120V230 15SM FEW022 BKN250 14/05 A3032 RMKCF1CI6 DENSITY AL T -100F T SLP269</t>
  </si>
  <si>
    <t>RMKCF1CI6 DENSITY AL T -100F T SLP269</t>
  </si>
  <si>
    <t>101500Z 22007KT 160V240 15SM BKN250 13/05 A3035 RMKCI6 DENSITY AL T -258F T SLP280</t>
  </si>
  <si>
    <t>RMKCI6 DENSITY AL T -258F T SLP280</t>
  </si>
  <si>
    <t>101400Z 19003KT 15SM BKN250 11/05 A3037 RMKCI7 DENSITY AL T -543F T CONTRAILS SLP286</t>
  </si>
  <si>
    <t>RMKCI7 DENSITY AL T -543F T CONTRAILS SLP286</t>
  </si>
  <si>
    <t>101300Z 04003KT 15SM SCT250 04/02 A3039 RMKCI3 DENSITY AL T -1442F T SLP295</t>
  </si>
  <si>
    <t>RMKCI3 DENSITY AL T -1442F T SLP295</t>
  </si>
  <si>
    <t>101222Z 00000KT 15SM FEW006 FEW250 00/M00 A3041 RMKSF1CI2 DENSITY AL T -1953F T SLP302</t>
  </si>
  <si>
    <t>RMKSF1CI2 DENSITY AL T -1953F T SLP302</t>
  </si>
  <si>
    <t>101200Z 04004KT 15SM BCFG SCT250 M00/M01 A3041 RMKCI4 DENSITY AL T -2047F T FROIN BCFG OVRQUINTE BA Y SLP303</t>
  </si>
  <si>
    <t>RMKCI4 DENSITY AL T -2047F T FROIN BCFG OVRQUINTE BA Y SLP303</t>
  </si>
  <si>
    <t>101139Z 03004KT 15SM BCFG SCT250 M01/M02 A3042 RMKCI4 DENSITY AL T -2165F T FROIN BCFG OVRQUINTE BA Y SLP303</t>
  </si>
  <si>
    <t>RMKCI4 DENSITY AL T -2165F T FROIN BCFG OVRQUINTE BA Y SLP303</t>
  </si>
  <si>
    <t>101100Z 03004KT 15SM SCT250 M01/M01 A3042 RMKCI4 DENSITY AL T -2124F T FROIN SLP305</t>
  </si>
  <si>
    <t>RMKCI4 DENSITY AL T -2124F T FROIN SLP305</t>
  </si>
  <si>
    <t>101000Z 04004KT 15SM FEW035 M01/M02 A3044 RMKSC1 DENSITY AL T -2174F T FROIN SLP311</t>
  </si>
  <si>
    <t>RMKSC1 DENSITY AL T -2174F T FROIN SLP311</t>
  </si>
  <si>
    <t>100900Z 03003KT 15SM FEW035 M01/M01 A3045 RMKSC1 DENSITY AL T -2172F T FROIN SLP314</t>
  </si>
  <si>
    <t>RMKSC1 DENSITY AL T -2172F T FROIN SLP314</t>
  </si>
  <si>
    <t>100800Z 03004KT 15SM SKCM01/M02 A3045 RMKDENSITY AL T -2226F T FROIN SLP314</t>
  </si>
  <si>
    <t>RMKDENSITY AL T -2226F T FROIN SLP314</t>
  </si>
  <si>
    <t>100700Z 36002KT 15SM SKCM01/M01 A3046 RMKDENSITY AL T -2144F T FROIN SLP319</t>
  </si>
  <si>
    <t>RMKDENSITY AL T -2144F T FROIN SLP319</t>
  </si>
  <si>
    <t>100600Z 05005KT 15SM SKCM01/M02 A3047 RMKDENSITY AL T -2208F T SLP321</t>
  </si>
  <si>
    <t>RMKDENSITY AL T -2208F T SLP321</t>
  </si>
  <si>
    <t>100500Z 35002KT 15SM FEW250 M00/M01 A3048 RMKCI2 DENSITY AL T -2126F T SLP326</t>
  </si>
  <si>
    <t>RMKCI2 DENSITY AL T -2126F T SLP326</t>
  </si>
  <si>
    <t>100400Z 03003KT 15SM FEW250 00/M00 A3049 RMKCI2 DENSITY AL T -2032F T SLP328</t>
  </si>
  <si>
    <t>RMKCI2 DENSITY AL T -2032F T SLP328</t>
  </si>
  <si>
    <t>100300Z 04002KT 15SM FEW250 01/M00 A3050 RMKCI1 DENSITY AL T -1991F T SLP330</t>
  </si>
  <si>
    <t>RMKCI1 DENSITY AL T -1991F T SLP330</t>
  </si>
  <si>
    <t>100200Z 04002KT 15SM FEW250 02/00 A3050 RMKCI2 DENSITY AL T -1848F T SLP332</t>
  </si>
  <si>
    <t>RMKCI2 DENSITY AL T -1848F T SLP332</t>
  </si>
  <si>
    <t>100100Z 36002KT 15SM SKC 04/01 A3050 RMKDENSITY AL T -1604F T SLP332</t>
  </si>
  <si>
    <t>RMKDENSITY AL T -1604F T SLP332</t>
  </si>
  <si>
    <t>100000Z 00000KT 15SM FEW250 06/01 A3050 RMKCI1 DENSITY AL T -1391F T SLP331</t>
  </si>
  <si>
    <t>RMKCI1 DENSITY AL T -1391F T SLP331</t>
  </si>
  <si>
    <t>092300Z 23004KT 190V260 15SM FEW250 09/M00 A3050 RMKCI1 DENSITY AL T -949F T SLP332</t>
  </si>
  <si>
    <t>RMKCI1 DENSITY AL T -949F T SLP332</t>
  </si>
  <si>
    <t>092200Z 00000KT 15SM FEW250 11/M02 A3050 RMKCI1 DENSITY AL T -700F T SLP333</t>
  </si>
  <si>
    <t>RMKCI1 DENSITY AL T -700F T SLP333</t>
  </si>
  <si>
    <t>092100Z 14005KT 110V200 15SM FEW250 12/M04 A3052 RMKCI1 DENSITY AL T -684F T SLP337</t>
  </si>
  <si>
    <t>RMKCI1 DENSITY AL T -684F T SLP337</t>
  </si>
  <si>
    <t>092000Z 19004KT 15SM SKC 12/M02 A3052 RMKDENSITY AL T -641F T SLP338</t>
  </si>
  <si>
    <t>RMKDENSITY AL T -641F T SLP338</t>
  </si>
  <si>
    <t>091900Z 12004KT 15SM SKC 12/M04 A3054 RMKDENSITY AL T -695F T SLP344</t>
  </si>
  <si>
    <t>RMKDENSITY AL T -695F T SLP344</t>
  </si>
  <si>
    <t>091800Z 04005KT 15SM FEW040 11/M04 A3055 RMKCF1 DENSITY AL T -779F T SLP350</t>
  </si>
  <si>
    <t>RMKCF1 DENSITY AL T -779F T SLP350</t>
  </si>
  <si>
    <t>091700Z 23003KT 15SM FEW045 10/M04 A3058 RMKCF1 DENSITY AL T -914F T FU ALFANDA T SFCSW QU AD SLP358</t>
  </si>
  <si>
    <t>RMKCF1 DENSITY AL T -914F T FU ALFANDA T SFCSW QU AD SLP358</t>
  </si>
  <si>
    <t>091600Z 03006KT 15SM FEW041 10/M03 A3059 RMKCF1 DENSITY AL T -909F T SFCFU DIST SW SLP363</t>
  </si>
  <si>
    <t>RMKCF1 DENSITY AL T -909F T SFCFU DIST SW SLP363</t>
  </si>
  <si>
    <t>091500Z 05006KT 010V080 15SM FEW044 09/M02 A3060 RMKCF1 DENSITY AL T -1061F T SLP365</t>
  </si>
  <si>
    <t>A3060</t>
  </si>
  <si>
    <t>RMKCF1 DENSITY AL T -1061F T SLP365</t>
  </si>
  <si>
    <t>091400Z 05004KT 010V100 15SM FEW045 07/M00 A3060 RMKCF1 DENSITY AL T -1273F T SLP364</t>
  </si>
  <si>
    <t>RMKCF1 DENSITY AL T -1273F T SLP364</t>
  </si>
  <si>
    <t>091300Z 05005KT 020V100 15SM FEW045 05/01 A3058 RMKCF1 DENSITY AL T -1543F T SLP359</t>
  </si>
  <si>
    <t>RMKCF1 DENSITY AL T -1543F T SLP359</t>
  </si>
  <si>
    <t>091200Z 00000KT 15SM FEW047 02/M01 A3056 RMKCF1 DENSITY AL T -1898F T FROIN SLP352</t>
  </si>
  <si>
    <t>RMKCF1 DENSITY AL T -1898F T FROIN SLP352</t>
  </si>
  <si>
    <t>091100Z 00000KT 15SM SKC 01/M01 A3054 RMKDENSITY AL T -2015F T SLP344</t>
  </si>
  <si>
    <t>RMKDENSITY AL T -2015F T SLP344</t>
  </si>
  <si>
    <t>091000Z 35002KT 15SM SKC 02/M00 A3052 RMKDENSITY AL T -1862F T SLP337</t>
  </si>
  <si>
    <t>RMKDENSITY AL T -1862F T SLP337</t>
  </si>
  <si>
    <t>090900Z 02003KT 15SM SKC 02/00 A3049 RMKDENSITY AL T -1836F T SLP328</t>
  </si>
  <si>
    <t>RMKDENSITY AL T -1836F T SLP328</t>
  </si>
  <si>
    <t>090800Z 01002KT 15SM SKC 02/01 A3048 RMKDENSITY AL T -1781F T SLP323</t>
  </si>
  <si>
    <t>RMKDENSITY AL T -1781F T SLP323</t>
  </si>
  <si>
    <t>090700Z 36002KT 15SM SKC 02/01 A3046 RMKDENSITY AL T -1770F T SLP318</t>
  </si>
  <si>
    <t>RMKDENSITY AL T -1770F T SLP318</t>
  </si>
  <si>
    <t>090600Z 35003KT 15SM SKC 02/01 A3045 RMKDENSITY AL T -1810F T SLP313</t>
  </si>
  <si>
    <t>RMKDENSITY AL T -1810F T SLP313</t>
  </si>
  <si>
    <t>090500Z 01002KT 15SM SKC 04/02 A3043 RMKDENSITY AL T -1526F T SLP307</t>
  </si>
  <si>
    <t>RMKDENSITY AL T -1526F T SLP307</t>
  </si>
  <si>
    <t>090400Z 35002KT 15SM SKC 05/02 A3042 RMKDENSITY AL T -1389F T SLP302</t>
  </si>
  <si>
    <t>RMKDENSITY AL T -1389F T SLP302</t>
  </si>
  <si>
    <t>090300Z 01003KT 360V060 15SM SKC 07/03 A3040 RMKDENSITY AL T -1103F T SLP296</t>
  </si>
  <si>
    <t>RMKDENSITY AL T -1103F T SLP296</t>
  </si>
  <si>
    <t>090200Z 05005KT 15SM SKC 07/03 A3037 RMKDENSITY AL T -1081F T SLP288</t>
  </si>
  <si>
    <t>RMKDENSITY AL T -1081F T SLP288</t>
  </si>
  <si>
    <t>090100Z 36005KT 15SM FEW055 08/03 A3035 RMKSC1 DENSITY AL T -909F T SLP280</t>
  </si>
  <si>
    <t>RMKSC1 DENSITY AL T -909F T SLP280</t>
  </si>
  <si>
    <t>090000Z 33004KT 15SM FEW050 06/03 A3033 RMKSC1 DENSITY AL T -1067F T SLP272</t>
  </si>
  <si>
    <t>RMKSC1 DENSITY AL T -1067F T SLP272</t>
  </si>
  <si>
    <t>082300Z 03004KT 15SM FEW049 09/03 A3031 RMKSC1 DENSITY AL T -736F T CF A SOCTD SLP264</t>
  </si>
  <si>
    <t>RMKSC1 DENSITY AL T -736F T CF A SOCTD SLP264</t>
  </si>
  <si>
    <t>082200Z 02008KT 15SM FEW050 12/04 A3028 RMKCF1 DENSITY AL T -294F T SLP255</t>
  </si>
  <si>
    <t>RMKCF1 DENSITY AL T -294F T SLP255</t>
  </si>
  <si>
    <t>082100Z 35008G16KT 330V030 15SM FEW045 13/04 A3025 RMKCU2 DENSITY AL T -110F T CF A SOCTD SLP245</t>
  </si>
  <si>
    <t>RMKCU2 DENSITY AL T -110F T CF A SOCTD SLP245</t>
  </si>
  <si>
    <t>082000Z 01014KT 330V040 15SM FEW043 SCT050 14/05 A3022 RMKCU1SC2 DENSITY AL T 46F T SLP236</t>
  </si>
  <si>
    <t>FEW043 | SCT050</t>
  </si>
  <si>
    <t>RMKCU1SC2 DENSITY AL T 46F T SLP236</t>
  </si>
  <si>
    <t>081900Z 02009G17KT 330V050 15SM SCT031 BKN037 15/07 A3021 RMKCU4SC1 DENSITY AL T 150F T SLP231</t>
  </si>
  <si>
    <t>SCT031 | BKN037</t>
  </si>
  <si>
    <t>RMKCU4SC1 DENSITY AL T 150F T SLP231</t>
  </si>
  <si>
    <t>081800Z 34010G16KT 320V020 15SM BKN026 12/07 A3021 RMKSC7 DENSITY AL T -179F T SLP231</t>
  </si>
  <si>
    <t>RMKSC7 DENSITY AL T -179F T SLP231</t>
  </si>
  <si>
    <t>081745Z 34012G17KT 320V020 15SM BKN025 12/07 A3021 RMKSC7 DENSITY AL T -226F T SLP232</t>
  </si>
  <si>
    <t>RMKSC7 DENSITY AL T -226F T SLP232</t>
  </si>
  <si>
    <t>081700Z 35011G19KT 15SM OVC023 12/08 A3020 RMKSC8 DENSITY AL T -197F T SLP228</t>
  </si>
  <si>
    <t>RMKSC8 DENSITY AL T -197F T SLP228</t>
  </si>
  <si>
    <t>081600Z 01012G17KT 15SM OVC019 12/08 A3019 RMKSC8 DENSITY AL T -178F T SLP223</t>
  </si>
  <si>
    <t>RMKSC8 DENSITY AL T -178F T SLP223</t>
  </si>
  <si>
    <t>081519Z 02011G17KT 330V030 15SM BKN019 14/09 A3017 RMKSC7 DENSITY AL T 71F T SC INVDG SKYSLP217</t>
  </si>
  <si>
    <t>081519Z</t>
  </si>
  <si>
    <t>RMKSC7 DENSITY AL T 71F T SC INVDG SKYSLP217</t>
  </si>
  <si>
    <t>081500Z CCA 35009G15KT 320V030 15SM SCT019 14/10 A3016 RMKSC3 DENSITY AL T 61F T CF A SOCTD SLP214</t>
  </si>
  <si>
    <t>RMKSC3 DENSITY AL T 61F T CF A SOCTD SLP214</t>
  </si>
  <si>
    <t>081400Z 35008G17KT 15SM FEW021 FEW060 FEW120 12/09 A3014 RMKCF1SC1AC1 DENSITY AL T -76F T ALLCLDTR SLP209</t>
  </si>
  <si>
    <t>FEW021 | FEW060 | FEW120</t>
  </si>
  <si>
    <t>RMKCF1SC1AC1 DENSITY AL T -76F T ALLCLDTR SLP209</t>
  </si>
  <si>
    <t>081300Z 35007KT 15SM FEW060 11/09 A3013 RMKSC1 DENSITY AL T -254F T SLP204</t>
  </si>
  <si>
    <t>RMKSC1 DENSITY AL T -254F T SLP204</t>
  </si>
  <si>
    <t>081200Z 32008KT 15SM FEW060 FEW120 SCT220 10/08 A3011 RMKSC1AC1CC2 DENSITY AL T -397F T CI A SOCTD SC TR SLP196</t>
  </si>
  <si>
    <t>FEW060 | FEW120 | SCT220</t>
  </si>
  <si>
    <t>RMKSC1AC1CC2 DENSITY AL T -397F T CI A SOCTD SC TR SLP196</t>
  </si>
  <si>
    <t>081100Z 32008KT 15SM FEW035 10/08 A3008 RMKSC1 DENSITY AL T -346F T SLP189</t>
  </si>
  <si>
    <t>RMKSC1 DENSITY AL T -346F T SLP189</t>
  </si>
  <si>
    <t>081000Z 32007KT 15SM FEW030 11/09 A3006 RMKSC1 DENSITY AL T -203F T SLP182</t>
  </si>
  <si>
    <t>RMKSC1 DENSITY AL T -203F T SLP182</t>
  </si>
  <si>
    <t>080900Z 32006KT 15SM FEW120 11/11 A3005 RMKAC1 DENSITY AL T -105F T SLP176</t>
  </si>
  <si>
    <t>RMKAC1 DENSITY AL T -105F T SLP176</t>
  </si>
  <si>
    <t>080800Z 32004KT 15SM FEW120 12/11 A3004 RMKAC1 DENSITY AL T -30F T SLP173</t>
  </si>
  <si>
    <t>RMKAC1 DENSITY AL T -30F T SLP173</t>
  </si>
  <si>
    <t>080700Z 32004KT 15SM SCT120 SCT250 13/11 A3002 RMKAC3CI1 DENSITY AL T 121F T SLP167</t>
  </si>
  <si>
    <t>RMKAC3CI1 DENSITY AL T 121F T SLP167</t>
  </si>
  <si>
    <t>080600Z 34004KT 15SM FEW065 SCT075 OVC090 13/12 A3002 RMKSC2AC2AC4 DENSITY AL T 222F T SLP165</t>
  </si>
  <si>
    <t>FEW065 | SCT075 | OVC090</t>
  </si>
  <si>
    <t>RMKSC2AC2AC4 DENSITY AL T 222F T SLP165</t>
  </si>
  <si>
    <t>080547Z 35005KT 15SM SCT070 OVC095 14/12 A3001 RMKAC4AC4 DENSITY AL T 244F T SLP164</t>
  </si>
  <si>
    <t>RMKAC4AC4 DENSITY AL T 244F T SLP164</t>
  </si>
  <si>
    <t>080512Z 35008KT 320V020 12SM - SHRA OVC060 14/12 A3001 RMKSC8 DENSITY AL T 315F T SLP164</t>
  </si>
  <si>
    <t>080512Z</t>
  </si>
  <si>
    <t>RMKSC8 DENSITY AL T 315F T SLP164</t>
  </si>
  <si>
    <t>080500Z 33006KT 300V010 15SM OVC075 14/12 A3001 RMKAC8 DENSITY AL T 324F T SLP165</t>
  </si>
  <si>
    <t>RMKAC8 DENSITY AL T 324F T SLP165</t>
  </si>
  <si>
    <t>080400Z 36004KT 15SM OVC065 15/13 A3000 RMKSC8 DENSITY AL T 405F T SLP159</t>
  </si>
  <si>
    <t>RMKSC8 DENSITY AL T 405F T SLP159</t>
  </si>
  <si>
    <t>080300Z 36005KT 15SM FEW006 FEW015 FEW023 OVC055 15/14 A2998 RMKSF1SF1SC1SC6 DENSITY AL T 501F T SLP151</t>
  </si>
  <si>
    <t>FEW006 | FEW015 | FEW023 | OVC055</t>
  </si>
  <si>
    <t>RMKSF1SF1SC1SC6 DENSITY AL T 501F T SLP151</t>
  </si>
  <si>
    <t>080239Z 01005KT 15SM FEW015 OVC055 15/14 A2996 RMKSF1SC8 DENSITY AL T 525F T SLP145</t>
  </si>
  <si>
    <t>RMKSF1SC8 DENSITY AL T 525F T SLP145</t>
  </si>
  <si>
    <t>080216Z 02007KT 340V040 10SM - SHRA FEW015 OVC050 15/14 A2994 RMKSF1SC7 DENSITY AL T 550F T SLP140</t>
  </si>
  <si>
    <t>RMKSF1SC7 DENSITY AL T 550F T SLP140</t>
  </si>
  <si>
    <t>080200Z 36006KT 310V020 15SM FEW015 OVC050 15/14 A2995 RMKSF1SC8 DENSITY AL T 537F T SLP143</t>
  </si>
  <si>
    <t>RMKSF1SC8 DENSITY AL T 537F T SLP143</t>
  </si>
  <si>
    <t>080148Z 35006KT 320V020 15SM OVC050 15/14 A2995 RMKSC8 DENSITY AL T 537F T SLP142</t>
  </si>
  <si>
    <t>RMKSC8 DENSITY AL T 537F T SLP142</t>
  </si>
  <si>
    <t>080100Z 32006KT 15SM - SHRA BKN050 BKN075 OVC110 15/14 A2994 RMKSC5AC2AC1 DENSITY AL T 523F T SLP140</t>
  </si>
  <si>
    <t>BKN050 | BKN075 | OVC110</t>
  </si>
  <si>
    <t>RMKSC5AC2AC1 DENSITY AL T 523F T SLP140</t>
  </si>
  <si>
    <t>080000Z 34007KT 310V010 15SM - SHRA OVC031 15/14 A2993 RMKSC8 DENSITY AL T 528F T SLP135</t>
  </si>
  <si>
    <t>RMKSC8 DENSITY AL T 528F T SLP135</t>
  </si>
  <si>
    <t>072300Z 33010KT 15SM - SHRA OVC028 17/15 A2991 RMKSC8 DENSITY AL T 790F T SLP129</t>
  </si>
  <si>
    <t>RMKSC8 DENSITY AL T 790F T SLP129</t>
  </si>
  <si>
    <t>072200Z 27004KT 230V300 15SM - SHRA FEW020 BKN028 OVC040 18/17 A2990 RMKSC1SC5SC2 DENSITY AL T 985F T SLP126</t>
  </si>
  <si>
    <t>FEW020 | BKN028 | OVC040</t>
  </si>
  <si>
    <t>RMKSC1SC5SC2 DENSITY AL T 985F T SLP126</t>
  </si>
  <si>
    <t>072134Z 25002KT 10SM - SHRA FEW004 SCT024 OVC038 18/17 A2990 RMKSF2SC2SC4 DENSITY AL T 959F T PCPN VR Y LGTSLP124</t>
  </si>
  <si>
    <t>FEW004 | SCT024 | OVC038</t>
  </si>
  <si>
    <t>RMKSF2SC2SC4 DENSITY AL T 959F T PCPN VR Y LGTSLP124</t>
  </si>
  <si>
    <t>072124Z 27002KT 2 1/2SM - SHRA BR SCT004 BKN012 OVC021 18/17 A2989 RMKSF4ST3SC1 DENSITY AL T 970F T VISVRB 1 1/2-4 SLP123</t>
  </si>
  <si>
    <t>SCT004 | BKN012 | OVC021</t>
  </si>
  <si>
    <t>RMKSF4ST3SC1 DENSITY AL T 970F T VISVRB 1 1/2-4 SLP123</t>
  </si>
  <si>
    <t>072100Z 28007KT 210V300 1 1/2SM SHRA BR OVC006 19/18 A2990 RMKST8 DENSITY AL T 1052F T VISVRB 1-2 SLP124</t>
  </si>
  <si>
    <t>RMKST8 DENSITY AL T 1052F T VISVRB 1-2 SLP124</t>
  </si>
  <si>
    <t>072056Z 29007KT 200V300 1 1/2SM - SHRA BR OVC006 19/18 A2990 RMKST8 DENSITY AL T 1118F T VISVRB 1-2 SLP124</t>
  </si>
  <si>
    <t>072056Z</t>
  </si>
  <si>
    <t>RMKST8 DENSITY AL T 1118F T VISVRB 1-2 SLP124</t>
  </si>
  <si>
    <t>072048Z 22009KT 3SM - SHRA BR BKN007 OVC010 19/18 A2989 RMKST7ST1 DENSITY AL T 1141F T VISVRB 2-5 SLP122</t>
  </si>
  <si>
    <t>RMKST7ST1 DENSITY AL T 1141F T VISVRB 2-5 SLP122</t>
  </si>
  <si>
    <t>072000Z 22009G15KT 15SM - SHRA OVC007 19/18 A2988 RMKST8 DENSITY AL T 1162F T SLP119</t>
  </si>
  <si>
    <t>RMKST8 DENSITY AL T 1162F T SLP119</t>
  </si>
  <si>
    <t>071900Z 21008G15KT 170V240 15SM OVC007 19/18 A2990 RMKST8 DENSITY AL T 1153F T SLP125</t>
  </si>
  <si>
    <t>RMKST8 DENSITY AL T 1153F T SLP125</t>
  </si>
  <si>
    <t>071828Z 22008KT 180V240 15SM OVC007 19/18 A2991 RMKST8 DENSITY AL T 1118F T SLP129</t>
  </si>
  <si>
    <t>RMKST8 DENSITY AL T 1118F T SLP129</t>
  </si>
  <si>
    <t>071800Z 21012G18KT 180V240 10SM - SHRA OVC008 19/18 A2991 RMKST8 DENSITY AL T 1115F T SLP130</t>
  </si>
  <si>
    <t>RMKST8 DENSITY AL T 1115F T SLP130</t>
  </si>
  <si>
    <t>071730Z 21013G20KT 15SM - SHRA OVC008 19/18 A2992 RMKST8 DENSITY AL T 1127F T PCPN VR Y LGTSLP132</t>
  </si>
  <si>
    <t>RMKST8 DENSITY AL T 1127F T PCPN VR Y LGTSLP132</t>
  </si>
  <si>
    <t>071700Z 22012G19KT 190V250 15SM OVC007 19/18 A2994 RMKST8 DENSITY AL T 1105F T SLP138</t>
  </si>
  <si>
    <t>RMKST8 DENSITY AL T 1105F T SLP138</t>
  </si>
  <si>
    <t>071600Z 22012G19KT 15SM OVC007 19/18 A2994 RMKST8 DENSITY AL T 1117F T SLP138</t>
  </si>
  <si>
    <t>RMKST8 DENSITY AL T 1117F T SLP138</t>
  </si>
  <si>
    <t>071500Z 22014KT 180V240 15SM BKN007 OVC012 20/19 A2995 RMKST6ST2 DENSITY AL T 1139F T SLP143</t>
  </si>
  <si>
    <t>RMKST6ST2 DENSITY AL T 1139F T SLP143</t>
  </si>
  <si>
    <t>071416Z 22012G20KT 15SM BKN007 OVC011 20/19 A2996 RMKSF5ST3 DENSITY AL T 1114F T SLP145</t>
  </si>
  <si>
    <t>RMKSF5ST3 DENSITY AL T 1114F T SLP145</t>
  </si>
  <si>
    <t>071400Z 23013G19KT 5SM - SHRA BR BKN007 OVC012 19/19 A2996 RMKSF5ST3 DENSITY AL T 1104F T VISVRB 3-7 SLP145</t>
  </si>
  <si>
    <t>RMKSF5ST3 DENSITY AL T 1104F T VISVRB 3-7 SLP145</t>
  </si>
  <si>
    <t>071343Z 22011KT 3SM - SHRA BR FEW003 BKN009 OVC015 19/18 A2996 RMKSF2ST5ST1 DENSITY AL T 1039F T VISVRB 2-5 SLP147</t>
  </si>
  <si>
    <t>FEW003 | BKN009 | OVC015</t>
  </si>
  <si>
    <t>RMKSF2ST5ST1 DENSITY AL T 1039F T VISVRB 2-5 SLP147</t>
  </si>
  <si>
    <t>071324Z 22008KT 190V250 1 3/4SM - SHRA BR SCT004 BKN015 OVC019 19/18 A2997 RMKSF4ST3SC1 DENSITY AL T 996F T VISVRB 1 1/4-2 1/4 SLP149</t>
  </si>
  <si>
    <t>SCT004 | BKN015 | OVC019</t>
  </si>
  <si>
    <t>RMKSF4ST3SC1 DENSITY AL T 996F T VISVRB 1 1/4-2 1/4 SLP149</t>
  </si>
  <si>
    <t>071314Z 23010G15KT 200V260 3SM - SHRA BR SCT003 BKN018 OVC035 19/18 A2997 RMKSF3SC4SC1 DENSITY AL T 994F T VISVRB 2-5 SLP149</t>
  </si>
  <si>
    <t>SCT003 | BKN018 | OVC035</t>
  </si>
  <si>
    <t>RMKSF3SC4SC1 DENSITY AL T 994F T VISVRB 2-5 SLP149</t>
  </si>
  <si>
    <t>071307Z 24010G19KT 5SM - TSRA BR FEW003 BKN034 OVC065 19/18 A2997 RMKSF2SC4SC2 CB MOVNE DENSITY AL T 992F T OCNL DIST L TGICCCCG NE VISVRB 202510071300 METAR CYTR 071300Z 23013G20KT 2SM R24/5000VP6000F T/D -TSRA BR BKN003 BKN035 OVC055 19/18 A2996 RMKSF6SC1SC1 CB EMBD MOVNE DENSITY AL T 1036F T OCN 202510071254 METAR CYTR 071254Z 22009KT 1SM R24/P6000F T/N T SRABR FEW036 OVC060CB 20/16 A2996 RMKSC1CB7 CB EMBD MOVNE DENSITY AL T 1157F T OCNL L TGICCCCG OHDS 202510071250 SPECI CYTR 071250Z 23006KT 5SM - SHRA BR SCT039 BKN065 OVC110 20/16 A2996 RMKSC3SC3AC2 DENSITY AL T 1156F T VISL WR SW -N SLP147</t>
  </si>
  <si>
    <t>071307Z</t>
  </si>
  <si>
    <t>FEW003 | BKN034 | OVC065 | BKN003 | BKN035 | OVC055 | FEW036 | OVC060 | SCT039 | BKN065 | OVC110</t>
  </si>
  <si>
    <t>RMKSF2SC4SC2 CB MOVNE DENSITY AL T 992F T OCNL DIST L TGICCCCG NE VISVRB 202510071300 METAR CYTR 071300Z 23013G20KT 2SM R24/5000VP6000F T/D -TSRA BR BKN003 BKN035 OVC055 19/18 A2996 RMKSF6SC1SC1 CB EMBD MOVNE DENSITY AL T 1036F T OCN 202510071254 METAR CYTR 071254Z 22009KT 1SM R24/P6000F T/N T SRABR FEW036 OVC060CB 20/16 A2996 RMKSC1CB7 CB EMBD MOVNE DENSITY AL T 1157F T OCNL L TGICCCCG OHDS 202510071250 SPECI CYTR 071250Z 23006KT 5SM - SHRA BR SCT039 BKN065 OVC110 20/16 A2996 RMKSC3SC3AC2 DENSITY AL T 1156F T VISL WR SW -N SLP147</t>
  </si>
  <si>
    <t>071200Z 22008KT 15SM SCT090 BKN110 BKN250 20/17 A2996 RMKAC4AC2CI1 DENSITY AL T 1150F T SLP144</t>
  </si>
  <si>
    <t>RMKAC4AC2CI1 DENSITY AL T 1150F T SLP144</t>
  </si>
  <si>
    <t>071100Z 21007KT 170V240 15SM BKN075 20/16 A2996 RMKAC7 DENSITY AL T 1096F T SLP146</t>
  </si>
  <si>
    <t>RMKAC7 DENSITY AL T 1096F T SLP146</t>
  </si>
  <si>
    <t>071000Z 18006KT 150V210 15SM SCT090 BKN290 19/16 A2997 RMKAC4CI3 DENSITY AL T 951F T SLP148</t>
  </si>
  <si>
    <t>SCT090 | BKN290</t>
  </si>
  <si>
    <t>RMKAC4CI3 DENSITY AL T 951F T SLP148</t>
  </si>
  <si>
    <t>070900Z 20006KT 15SM BKN090 20/16 A2997 RMKAC5 DENSITY AL T 1067F T SLP149</t>
  </si>
  <si>
    <t>RMKAC5 DENSITY AL T 1067F T SLP149</t>
  </si>
  <si>
    <t>070800Z 21003KT 130V230 15SM FEW050 17/15 A2998 RMKSC1 DENSITY AL T 692F T SLP153</t>
  </si>
  <si>
    <t>RMKSC1 DENSITY AL T 692F T SLP153</t>
  </si>
  <si>
    <t>070700Z 17003KT 140V200 15SM FEW040 FEW250 18/16 A3000 RMKSC1CI1 DENSITY AL T 878F T SLP158</t>
  </si>
  <si>
    <t>RMKSC1CI1 DENSITY AL T 878F T SLP158</t>
  </si>
  <si>
    <t>070600Z 19004KT 15SM FEW040 18/16 A3002 RMKSC1 DENSITY AL T 869F T SLP165</t>
  </si>
  <si>
    <t>RMKSC1 DENSITY AL T 869F T SLP165</t>
  </si>
  <si>
    <t>070500Z 20003KT 15SM FEW040 18/16 A3003 RMKSC1 DENSITY AL T 854F T SLP169</t>
  </si>
  <si>
    <t>RMKSC1 DENSITY AL T 854F T SLP169</t>
  </si>
  <si>
    <t>070400Z 21004KT 15SM FEW250 20/17 A3004 RMKCI1 DENSITY AL T 1024F T SLP173</t>
  </si>
  <si>
    <t>RMKCI1 DENSITY AL T 1024F T SLP173</t>
  </si>
  <si>
    <t>070300Z 21002KT 15SM FEW250 17/16 A3006 RMKCI1 DENSITY AL T 640F T SLP179</t>
  </si>
  <si>
    <t>RMKCI1 DENSITY AL T 640F T SLP179</t>
  </si>
  <si>
    <t>070200Z 00000KT 15SM FEW250 17/16 A3007 RMKCI1 DENSITY AL T 667F T SLP183</t>
  </si>
  <si>
    <t>RMKCI1 DENSITY AL T 667F T SLP183</t>
  </si>
  <si>
    <t>070100Z 21002KT 15SM FEW150 18/16 A3008 RMKAC1 DENSITY AL T 791F T SLP185</t>
  </si>
  <si>
    <t>RMKAC1 DENSITY AL T 791F T SLP185</t>
  </si>
  <si>
    <t>070000Z 22003KT 180V240 15SM FEW055 FEW150 FEW250 20/16 A3009 RMKSC1AC1CI1 DENSITY AL T 919F T SLP189</t>
  </si>
  <si>
    <t>RMKSC1AC1CI1 DENSITY AL T 919F T SLP189</t>
  </si>
  <si>
    <t>062300Z 21004KT 15SM BKN240 21/15 A3009 RMKCC5 DENSITY AL T 1089F T SLP189</t>
  </si>
  <si>
    <t>RMKCC5 DENSITY AL T 1089F T SLP189</t>
  </si>
  <si>
    <t>062200Z 22007KT 15SM BKN220 22/15 A3009 RMKCC5 DENSITY AL T 1194F T SLP189</t>
  </si>
  <si>
    <t>RMKCC5 DENSITY AL T 1194F T SLP189</t>
  </si>
  <si>
    <t>062100Z 21009KT 15SM SCT250 24/15 A3009 RMKCC4 DENSITY AL T 1458F T SLP191</t>
  </si>
  <si>
    <t>RMKCC4 DENSITY AL T 1458F T SLP191</t>
  </si>
  <si>
    <t>062000Z 21007KT 180V250 15SM FEW030 SCT250 25/16 A3010 RMKCU1CC3 DENSITY AL T 1552F T SLP195</t>
  </si>
  <si>
    <t>RMKCU1CC3 DENSITY AL T 1552F T SLP195</t>
  </si>
  <si>
    <t>061900Z 21010G15KT 15SM FEW030 SCT250 25/15 A3012 RMKSC1CC2 DENSITY AL T 1541F T SLP201</t>
  </si>
  <si>
    <t>RMKSC1CC2 DENSITY AL T 1541F T SLP201</t>
  </si>
  <si>
    <t>061800Z 22009G15KT 15SM FEW030 FEW250 25/16 A3013 RMKCU1CI2 DENSITY AL T 1465F T SLP204</t>
  </si>
  <si>
    <t>RMKCU1CI2 DENSITY AL T 1465F T SLP204</t>
  </si>
  <si>
    <t>061700Z 21012KT 170V240 15SM FEW030 FEW250 23/16 A3014 RMKCU1CI1 DENSITY AL T 1276F T SLP207</t>
  </si>
  <si>
    <t>RMKCU1CI1 DENSITY AL T 1276F T SLP207</t>
  </si>
  <si>
    <t>061600Z 21010KT 170V230 15SM FEW250 22/15 A3016 RMKCI1 DENSITY AL T 1172F T SLP213</t>
  </si>
  <si>
    <t>RMKCI1 DENSITY AL T 1172F T SLP213</t>
  </si>
  <si>
    <t>061500Z 21008KT 15SM FEW250 22/15 A3016 RMKCI1 DENSITY AL T 1076F T SLP214</t>
  </si>
  <si>
    <t>RMKCI1 DENSITY AL T 1076F T SLP214</t>
  </si>
  <si>
    <t>061400Z 21009KT 15SM FEW250 21/15 A3017 RMKCI1 DENSITY AL T 1005F T SLP217</t>
  </si>
  <si>
    <t>RMKCI1 DENSITY AL T 1005F T SLP217</t>
  </si>
  <si>
    <t>061300Z 34002KT 15SM FEW250 16/15 A3017 RMKCI1 DENSITY AL T 384F T SLP216</t>
  </si>
  <si>
    <t>RMKCI1 DENSITY AL T 384F T SLP216</t>
  </si>
  <si>
    <t>061235Z 00000KT 15SM FEW250 13/13 A3017 RMKCI2 DENSITY AL T 12F T VISL WR E QU AD SLP217</t>
  </si>
  <si>
    <t>RMKCI2 DENSITY AL T 12F T VISL WR E QU AD SLP217</t>
  </si>
  <si>
    <t>061215Z 00000KT 5SM BR FEW001 SCT250 11/10 A3016 RMKSF1CI3 DENSITY AL T -293F T BCFG N- S VIS 1/4 SLP216</t>
  </si>
  <si>
    <t>RMKSF1CI3 DENSITY AL T -293F T BCFG N- S VIS 1/4 SLP216</t>
  </si>
  <si>
    <t>061200Z 00000KT 1SM R24/P6000F T BR SCT001 BKN250 10/09 A3016 RMKFG2SF1CI2 DENSITY AL T -426F T VISVRB 3/4-1 1/4 BCFG ALQDS VIS 1/4 SLP215</t>
  </si>
  <si>
    <t>RMKFG2SF1CI2 DENSITY AL T -426F T VISVRB 3/4-1 1/4 BCFG ALQDS VIS 1/4 SLP215</t>
  </si>
  <si>
    <t>061113Z 03002KT 1/4SM FG BKN250 09/09 A3016 RMKFG3CI3 DENSITY AL T -507F T SLP216</t>
  </si>
  <si>
    <t>RMKFG3CI3 DENSITY AL T -507F T SLP216</t>
  </si>
  <si>
    <t>061100Z 00000KT 1SM BR SCT001 BKN250 09/09 A3016 RMKSF3CI3 DENSITY AL T -495F T SLP215</t>
  </si>
  <si>
    <t>RMKSF3CI3 DENSITY AL T -495F T SLP215</t>
  </si>
  <si>
    <t>061000Z 02003KT 10SM SCT001 BKN250 09/09 A3016 RMKSF3CI3 DENSITY AL T -508F T SLP212</t>
  </si>
  <si>
    <t>RMKSF3CI3 DENSITY AL T -508F T SLP212</t>
  </si>
  <si>
    <t>060900Z 04003KT 10SM FEW002 SCT250 10/09 A3015 RMKSF1CI3 DENSITY AL T -416F T SLP209</t>
  </si>
  <si>
    <t>RMKSF1CI3 DENSITY AL T -416F T SLP209</t>
  </si>
  <si>
    <t>060800Z 03002KT 12SM FEW250 10/09 A3014 RMKCI1 DENSITY AL T -354F T SLP207</t>
  </si>
  <si>
    <t>RMKCI1 DENSITY AL T -354F T SLP207</t>
  </si>
  <si>
    <t>060700Z 00000KT 12SM FEW250 11/10 A3014 RMKCI1 DENSITY AL T -247F T SLP207</t>
  </si>
  <si>
    <t>RMKCI1 DENSITY AL T -247F T SLP207</t>
  </si>
  <si>
    <t>060600Z 01002KT 15SM FEW250 11/10 A3015 RMKCI1 DENSITY AL T -224F T SLP209</t>
  </si>
  <si>
    <t>RMKCI1 DENSITY AL T -224F T SLP209</t>
  </si>
  <si>
    <t>060500Z 03002KT 15SM FEW250 12/11 A3014 RMKCI1 DENSITY AL T -147F T SLP209</t>
  </si>
  <si>
    <t>RMKCI1 DENSITY AL T -147F T SLP209</t>
  </si>
  <si>
    <t>060400Z 04002KT 15SM FEW250 12/11 A3015 RMKCI1 DENSITY AL T -80F T SLP209</t>
  </si>
  <si>
    <t>RMKCI1 DENSITY AL T -80F T SLP209</t>
  </si>
  <si>
    <t>060300Z 02002KT 15SM FEW250 13/12 A3015 RMKCI1 DENSITY AL T 10F T SLP210</t>
  </si>
  <si>
    <t>RMKCI1 DENSITY AL T 10F T SLP210</t>
  </si>
  <si>
    <t>060200Z 03002KT 15SM SKC 14/12 A3015 RMKDENSITY AL T 140F T SLP209</t>
  </si>
  <si>
    <t>RMKDENSITY AL T 140F T SLP209</t>
  </si>
  <si>
    <t>060100Z 15002KT 15SM SKC 16/13 A3015 RMKDENSITY AL T 357F T SLP212</t>
  </si>
  <si>
    <t>RMKDENSITY AL T 357F T SLP212</t>
  </si>
  <si>
    <t>060000Z 00000KT 15SM FEW250 18/13 A3015 RMKCI1 DENSITY AL T 602F T SLP212</t>
  </si>
  <si>
    <t>RMKCI1 DENSITY AL T 602F T SLP212</t>
  </si>
  <si>
    <t>052300Z 22002KT 15SM SKC 21/13 A3015 RMKDENSITY AL T 1040F T SLP210</t>
  </si>
  <si>
    <t>RMKDENSITY AL T 1040F T SLP210</t>
  </si>
  <si>
    <t>052200Z 24005KT 15SM SKC 24/13 A3016 RMKDENSITY AL T 1279F T SLP213</t>
  </si>
  <si>
    <t>RMKDENSITY AL T 1279F T SLP213</t>
  </si>
  <si>
    <t>052100Z 21006KT 15SM SKC 26/13 A3017 RMKDENSITY AL T 1481F T SLP216</t>
  </si>
  <si>
    <t>RMKDENSITY AL T 1481F T SLP216</t>
  </si>
  <si>
    <t>052000Z 19006KT 160V220 15SM SKC 25/14 A3018 RMKDENSITY AL T 1455F T SLP221</t>
  </si>
  <si>
    <t>RMKDENSITY AL T 1455F T SLP221</t>
  </si>
  <si>
    <t>051900Z 21007KT 15SM SKC 25/14 A3020 RMKDENSITY AL T 1420F T SLP226</t>
  </si>
  <si>
    <t>RMKDENSITY AL T 1420F T SLP226</t>
  </si>
  <si>
    <t>051800Z 22008KT 15SM SKC 25/15 A3021 RMKDENSITY AL T 1348F T SLP231</t>
  </si>
  <si>
    <t>RMKDENSITY AL T 1348F T SLP231</t>
  </si>
  <si>
    <t>051700Z 21008KT 15SM SKC 25/15 A3023 RMKDENSITY AL T 1358F T SLP237</t>
  </si>
  <si>
    <t>RMKDENSITY AL T 1358F T SLP237</t>
  </si>
  <si>
    <t>051600Z 21009KT 15SM SKC 23/15 A3024 RMKDENSITY AL T 1135F T SLP241</t>
  </si>
  <si>
    <t>RMKDENSITY AL T 1135F T SLP241</t>
  </si>
  <si>
    <t>051500Z 22006KT 190V250 15SM SKC 22/16 A3024 RMKDENSITY AL T 1049F T SLP241</t>
  </si>
  <si>
    <t>RMKDENSITY AL T 1049F T SLP241</t>
  </si>
  <si>
    <t>051400Z 24003KT 15SM SKC 19/16 A3025 RMKDENSITY AL T 676F T SLP242</t>
  </si>
  <si>
    <t>RMKDENSITY AL T 676F T SLP242</t>
  </si>
  <si>
    <t>051300Z 06002KT 15SM FEW004 15/14 A3024 RMKSF2 DENSITY AL T 133F T SLP241</t>
  </si>
  <si>
    <t>RMKSF2 DENSITY AL T 133F T SLP241</t>
  </si>
  <si>
    <t>051200Z 00000KT 15SM SKC 11/10 A3023 RMKDENSITY AL T -385F T SLP238</t>
  </si>
  <si>
    <t>RMKDENSITY AL T -385F T SLP238</t>
  </si>
  <si>
    <t>051100Z 01002KT 8SM SKC 10/10 A3021 RMKDENSITY AL T -468F T SLP232</t>
  </si>
  <si>
    <t>RMKDENSITY AL T -468F T SLP232</t>
  </si>
  <si>
    <t>051000Z 05002KT 6SM BR SKC 11/11 A3020 RMKDENSITY AL T -338F T SLP228</t>
  </si>
  <si>
    <t>RMKDENSITY AL T -338F T SLP228</t>
  </si>
  <si>
    <t>050900Z 04002KT 6SM BR SKC 11/11 A3019 RMKDENSITY AL T -273F T SLP223</t>
  </si>
  <si>
    <t>RMKDENSITY AL T -273F T SLP223</t>
  </si>
  <si>
    <t>050800Z 04004KT 3SM BR SKC 11/11 A3018 RMKDENSITY AL T -223F T SLP222</t>
  </si>
  <si>
    <t>RMKDENSITY AL T -223F T SLP222</t>
  </si>
  <si>
    <t>050728Z 34003KT 6SM BR BKN001 11/11 A3018 RMKSF6 DENSITY AL T -288F T SLP221</t>
  </si>
  <si>
    <t>RMKSF6 DENSITY AL T -288F T SLP221</t>
  </si>
  <si>
    <t>050716Z 03002KT 1SM R24/1200VP6000F T/D BR BKN001 12/11 A3018 RMKSF6 DENSITY AL T -195F T SLP219</t>
  </si>
  <si>
    <t>RMKSF6 DENSITY AL T -195F T SLP219</t>
  </si>
  <si>
    <t>050708Z 00000KT 1/8SM R24/4500VP6000F T/U FG VV001 12/12 A3018 RMKFG8 DENSITY AL T -170F T SLP219</t>
  </si>
  <si>
    <t>RMKFG8 DENSITY AL T -170F T SLP219</t>
  </si>
  <si>
    <t>050705Z 00000KT 3SM BR BKN001 12/12 A3018 RMKSF5 DENSITY AL T -170F T SLP219</t>
  </si>
  <si>
    <t>RMKSF5 DENSITY AL T -170F T SLP219</t>
  </si>
  <si>
    <t>050700Z 00000KT 6SM BR BKN001 12/12 A3018 RMKSF5 DENSITY AL T -182F T SLP219</t>
  </si>
  <si>
    <t>RMKSF5 DENSITY AL T -182F T SLP219</t>
  </si>
  <si>
    <t>050631Z 36002KT 6SM BR SCT001 12/11 A3017 RMKSF4 DENSITY AL T -184F T SLP218</t>
  </si>
  <si>
    <t>RMKSF4 DENSITY AL T -184F T SLP218</t>
  </si>
  <si>
    <t>050600Z 05002KT 1/8SM R24/1800VP6000F T FG VV001 12/12 A3018 RMKFG8 DENSITY AL T -130F T SLP220</t>
  </si>
  <si>
    <t>RMKFG8 DENSITY AL T -130F T SLP220</t>
  </si>
  <si>
    <t>050554Z 05003KT 1/8SM R24/1400VP6000F T/D FG VV001 12/11 A3018 RMKFG8 DENSITY AL T -171F T SLP219</t>
  </si>
  <si>
    <t>050554Z</t>
  </si>
  <si>
    <t>RMKFG8 DENSITY AL T -171F T SLP219</t>
  </si>
  <si>
    <t>050500Z 02002KT 6SM BR SKC 13/12 A3017 RMKDENSITY AL T -45F T SLP218</t>
  </si>
  <si>
    <t>RMKDENSITY AL T -45F T SLP218</t>
  </si>
  <si>
    <t>050400Z 35002KT 12SM SKC 13/13 A3017 RMKDENSITY AL T 49F T SLP219</t>
  </si>
  <si>
    <t>RMKDENSITY AL T 49F T SLP219</t>
  </si>
  <si>
    <t>050300Z 00000KT 15SM SKC 15/14 A3017 RMKDENSITY AL T 218F T SLP219</t>
  </si>
  <si>
    <t>RMKDENSITY AL T 218F T SLP219</t>
  </si>
  <si>
    <t>050200Z 24002KT 15SM SKC 16/15 A3017 RMKDENSITY AL T 379F T SLP217</t>
  </si>
  <si>
    <t>RMKDENSITY AL T 379F T SLP217</t>
  </si>
  <si>
    <t>050100Z 20002KT 15SM SKC 18/16 A3016 RMKDENSITY AL T 625F T SLP215</t>
  </si>
  <si>
    <t>RMKDENSITY AL T 625F T SLP215</t>
  </si>
  <si>
    <t>050000Z 22003KT 15SM SKC 19/15 A3016 RMKDENSITY AL T 758F T SLP212</t>
  </si>
  <si>
    <t>RMKDENSITY AL T 758F T SLP212</t>
  </si>
  <si>
    <t>042300Z 19002KT 15SM SKC 21/13 A3014 RMKDENSITY AL T 954F T SLP208</t>
  </si>
  <si>
    <t>RMKDENSITY AL T 954F T SLP208</t>
  </si>
  <si>
    <t>042200Z 20005KT 170V240 15SM SKC 22/14 A3015 RMKDENSITY AL T 1156F T SLP210</t>
  </si>
  <si>
    <t>RMKDENSITY AL T 1156F T SLP210</t>
  </si>
  <si>
    <t>042100Z 21008KT 15SM SKC 24/14 A3015 RMKDENSITY AL T 1293F T SLP210</t>
  </si>
  <si>
    <t>RMKDENSITY AL T 1293F T SLP210</t>
  </si>
  <si>
    <t>042000Z 20008KT 15SM SKC 24/14 A3016 RMKDENSITY AL T 1343F T SLP213</t>
  </si>
  <si>
    <t>RMKDENSITY AL T 1343F T SLP213</t>
  </si>
  <si>
    <t>041900Z 21007KT 15SM SKC 24/16 A3016 RMKDENSITY AL T 1308F T SLP215</t>
  </si>
  <si>
    <t>RMKDENSITY AL T 1308F T SLP215</t>
  </si>
  <si>
    <t>041800Z 20008KT 180V240 15SM SKC 23/16 A3016 RMKDENSITY AL T 1293F T SLP215</t>
  </si>
  <si>
    <t>RMKDENSITY AL T 1293F T SLP215</t>
  </si>
  <si>
    <t>041700Z 23008KT 15SM SKC 23/16 A3018 RMKDENSITY AL T 1261F T SLP220</t>
  </si>
  <si>
    <t>RMKDENSITY AL T 1261F T SLP220</t>
  </si>
  <si>
    <t>041600Z 24005KT 200V260 15SM SKC 22/16 A3019 RMKDENSITY AL T 1110F T SLP225</t>
  </si>
  <si>
    <t>RMKDENSITY AL T 1110F T SLP225</t>
  </si>
  <si>
    <t>041500Z 22006KT 190V250 15SM FEW006 FEW085 19/19 A3021 RMKSF1AC1 DENSITY AL T 792F T SLP229</t>
  </si>
  <si>
    <t>FEW006 | FEW085</t>
  </si>
  <si>
    <t>RMKSF1AC1 DENSITY AL T 792F T SLP229</t>
  </si>
  <si>
    <t>041400Z 20002KT 8SM SCT065 BKN080 16/16 A3021 RMKCU3AC2 DENSITY AL T 384F T SLP230</t>
  </si>
  <si>
    <t>SCT065 | BKN080</t>
  </si>
  <si>
    <t>RMKCU3AC2 DENSITY AL T 384F T SLP230</t>
  </si>
  <si>
    <t>041346Z 21002KT 6SM BR FEW003 SCT060 BKN080 16/16 A3021 RMKSF1SC3AC2 DENSITY AL T 332F T SLP232</t>
  </si>
  <si>
    <t>FEW003 | SCT060 | BKN080</t>
  </si>
  <si>
    <t>RMKSF1SC3AC2 DENSITY AL T 332F T SLP232</t>
  </si>
  <si>
    <t>041300Z 05002KT 2 1/2SM BR SCT002 BKN065 14/14 A3021 RMKST3SC4 DENSITY AL T 90F T VISVRB 1 1/2-4 SLP231</t>
  </si>
  <si>
    <t>SCT002 | BKN065</t>
  </si>
  <si>
    <t>RMKST3SC4 DENSITY AL T 90F T VISVRB 1 1/2-4 SLP231</t>
  </si>
  <si>
    <t>041253Z 05002KT 2SM BR SCT002 BKN060 14/14 A3021 RMKST3SC4 DENSITY AL T 77F T VISVRB 1 1/2-2 1/2 VISL WR E- SW SLP231</t>
  </si>
  <si>
    <t>RMKST3SC4 DENSITY AL T 77F T VISVRB 1 1/2-2 1/2 VISL WR E- SW SLP231</t>
  </si>
  <si>
    <t>041244Z 04003KT 360V060 1SM R24/2200VP6000F T/U BR BKN002 BKN060 14/13 A3021 RMKFG4ST1SC1 DENSITY AL T 37F T VISVRB 3/4-1 1/4 SLP230</t>
  </si>
  <si>
    <t>BKN002 | BKN060</t>
  </si>
  <si>
    <t>RMKFG4ST1SC1 DENSITY AL T 37F T VISVRB 3/4-1 1/4 SLP230</t>
  </si>
  <si>
    <t>041200Z 04002KT 1/8SM R24/1000V1800F T FG OVC002 13/13 A3020 RMKFG6ST2 DENSITY AL T -84F T SLP227</t>
  </si>
  <si>
    <t>RMKFG6ST2 DENSITY AL T -84F T SLP227</t>
  </si>
  <si>
    <t>041122Z 00000KT 1/4SM R24/2200V4500F T/N FG BKN075 13/12 A3018 RMKFG5AC2 DENSITY AL T -62F T VISVRB 1/8-3/8 SLP223</t>
  </si>
  <si>
    <t>RMKFG5AC2 DENSITY AL T -62F T VISVRB 1/8-3/8 SLP223</t>
  </si>
  <si>
    <t>041100Z 04002KT 1 1/4SM R24/4500VP6000F T/D BR OVC075 12/12 A3018 RMKFG4AC4 DENSITY AL T -142F T VISVRB 1/4-2 1/4 SLP223</t>
  </si>
  <si>
    <t>RMKFG4AC4 DENSITY AL T -142F T VISVRB 1/4-2 1/4 SLP223</t>
  </si>
  <si>
    <t>041042Z 00000KT 1 1/2SM BR BKN075 12/12 A3018 RMKFG5AC2 DENSITY AL T -89F T VISVRB 1/4-3 SLP220</t>
  </si>
  <si>
    <t>RMKFG5AC2 DENSITY AL T -89F T VISVRB 1/4-3 SLP220</t>
  </si>
  <si>
    <t>041017Z 05002KT 3SM BR FEW002 SCT075 12/12 A3018 RMKSF1AC2 DENSITY AL T -76F T SLP219</t>
  </si>
  <si>
    <t>FEW002 | SCT075</t>
  </si>
  <si>
    <t>RMKSF1AC2 DENSITY AL T -76F T SLP219</t>
  </si>
  <si>
    <t>041000Z 05003KT 1/2SM R24/2600VP6000F T/U FG BKN075 12/12 A3017 RMKFG3AC4 DENSITY AL T -104F T VISVRB 1/8-1 SLP218</t>
  </si>
  <si>
    <t>RMKFG3AC4 DENSITY AL T -104F T VISVRB 1/8-1 SLP218</t>
  </si>
  <si>
    <t>040900Z 00000KT 3/8SM R24/1200V2000F T/D FG OVC090 12/12 A3015 RMKFG7AC1 DENSITY AL T -120F T VISVRB 1/8-3/4 SLP212</t>
  </si>
  <si>
    <t>RMKFG7AC1 DENSITY AL T -120F T VISVRB 1/8-3/4 SLP212</t>
  </si>
  <si>
    <t>040839Z 06003KT 3/4SM R24/2200VP6000F T/D BR BKN090 12/12 A3016 RMKFG4AC3 DENSITY AL T -146F T SLP213</t>
  </si>
  <si>
    <t>RMKFG4AC3 DENSITY AL T -146F T SLP213</t>
  </si>
  <si>
    <t>040800Z 00000KT 0SM FG VV002 12/11 A3015 RMKFG8 DENSITY AL T -161F T SLP210</t>
  </si>
  <si>
    <t>RMKFG8 DENSITY AL T -161F T SLP210</t>
  </si>
  <si>
    <t>040700Z 03003KT 1/8SM FG SKC 11/11 A3016 RMKFG7 DENSITY AL T -186F T SLP212</t>
  </si>
  <si>
    <t>RMKFG7 DENSITY AL T -186F T SLP212</t>
  </si>
  <si>
    <t>040606Z 35002KT 1/8SM FG SKC 12/12 A3016 RMKFG7 DENSITY AL T -146F T SLP215</t>
  </si>
  <si>
    <t>RMKFG7 DENSITY AL T -146F T SLP215</t>
  </si>
  <si>
    <t>040600Z 01003KT 1/4SM FG SKC 11/11 A3016 RMKFG6 DENSITY AL T -198F T SLP215</t>
  </si>
  <si>
    <t>RMKFG6 DENSITY AL T -198F T SLP215</t>
  </si>
  <si>
    <t>040509Z 00000KT 1/2SM R24/4000VP6000F T/D FG BKN080 12/12 A3016 RMKFG5AC2 DENSITY AL T -67F T SLP214</t>
  </si>
  <si>
    <t>RMKFG5AC2 DENSITY AL T -67F T SLP214</t>
  </si>
  <si>
    <t>040500Z 00000KT 3/4SM R24/3500VP6000F T/U BR BKN080 13/13 A3016 RMKFG4AC2 DENSITY AL T -14F T SLP215</t>
  </si>
  <si>
    <t>RMKFG4AC2 DENSITY AL T -14F T SLP215</t>
  </si>
  <si>
    <t>040444Z 00000KT 1SM R24/4500VP6000F T/D BR SKC 13/13 A3016 RMKFG4 DENSITY AL T 66F T SLP215</t>
  </si>
  <si>
    <t>RMKFG4 DENSITY AL T 66F T SLP215</t>
  </si>
  <si>
    <t>040411Z 00000KT 4SM PRFG BR FEW060 15/14 A3018 RMKSC1 DENSITY AL T 227F T FG BANK N-E QU ADSSLP219</t>
  </si>
  <si>
    <t>RMKSC1 DENSITY AL T 227F T FG BANK N-E QU ADSSLP219</t>
  </si>
  <si>
    <t>040400Z 26003KT 6SM BCFG BR FEW060 16/15 A3018 RMKSC1 DENSITY AL T 335F T BCFG N QU AD SLP220</t>
  </si>
  <si>
    <t>RMKSC1 DENSITY AL T 335F T BCFG N QU AD SLP220</t>
  </si>
  <si>
    <t>040300Z 23003KT 8SM MIFG FEW060 16/16 A3017 RMKSC2 DENSITY AL T 424F T SLP219</t>
  </si>
  <si>
    <t>RMKSC2 DENSITY AL T 424F T SLP219</t>
  </si>
  <si>
    <t>040200Z 24004KT 8SM FEW065 16/15 A3018 RMKSC1 DENSITY AL T 397F T SLP222</t>
  </si>
  <si>
    <t>RMKSC1 DENSITY AL T 397F T SLP222</t>
  </si>
  <si>
    <t>040100Z 26002KT 15SM FEW130 17/16 A3018 RMKAC1 DENSITY AL T 486F T SLP220</t>
  </si>
  <si>
    <t>RMKAC1 DENSITY AL T 486F T SLP220</t>
  </si>
  <si>
    <t>040000Z 00000KT 15SM SKC 16/15 A3017 RMKDENSITY AL T 420F T SLP221</t>
  </si>
  <si>
    <t>RMKDENSITY AL T 420F T SLP221</t>
  </si>
  <si>
    <t>032300Z 19004KT 180V240 15SM FEW250 18/14 A3016 RMKCI1 DENSITY AL T 625F T SLP215</t>
  </si>
  <si>
    <t>RMKCI1 DENSITY AL T 625F T SLP215</t>
  </si>
  <si>
    <t>032200Z 19005KT 15SM FEW250 20/15 A3017 RMKCI1 DENSITY AL T 826F T SLP217</t>
  </si>
  <si>
    <t>RMKCI1 DENSITY AL T 826F T SLP217</t>
  </si>
  <si>
    <t>032100Z 20008KT 15SM FEW250 21/15 A3017 RMKCI1 DENSITY AL T 927F T SLP218</t>
  </si>
  <si>
    <t>RMKCI1 DENSITY AL T 927F T SLP218</t>
  </si>
  <si>
    <t>032000Z 22008KT 15SM FEW250 21/15 A3018 RMKCI1 DENSITY AL T 952F T SLP221</t>
  </si>
  <si>
    <t>RMKCI1 DENSITY AL T 952F T SLP221</t>
  </si>
  <si>
    <t>031900Z 21009KT 15SM FEW250 22/15 A3020 RMKCI1 DENSITY AL T 1027F T SLP226</t>
  </si>
  <si>
    <t>RMKCI1 DENSITY AL T 1027F T SLP226</t>
  </si>
  <si>
    <t>031800Z 22008KT 15SM FEW030 SCT250 22/14 A3022 RMKCF1CI3 DENSITY AL T 1007F T SLP234</t>
  </si>
  <si>
    <t>RMKCF1CI3 DENSITY AL T 1007F T SLP234</t>
  </si>
  <si>
    <t>031700Z 21007KT 15SM FEW250 22/14 A3024 RMKCI2 DENSITY AL T 956F T SLP242</t>
  </si>
  <si>
    <t>RMKCI2 DENSITY AL T 956F T SLP242</t>
  </si>
  <si>
    <t>031600Z 21006KT 180V250 15SM FEW250 20/12 A3025 RMKCI1 DENSITY AL T 796F T SLP245</t>
  </si>
  <si>
    <t>RMKCI1 DENSITY AL T 796F T SLP245</t>
  </si>
  <si>
    <t>031500Z 21005KT 15SM FEW250 17/12 A3027 RMKCI1 DENSITY AL T 390F T SLP252</t>
  </si>
  <si>
    <t>RMKCI1 DENSITY AL T 390F T SLP252</t>
  </si>
  <si>
    <t>031400Z 36002KT 15SM SKC 14/09 A3028 RMKDENSITY AL T -30F T SLP255</t>
  </si>
  <si>
    <t>RMKDENSITY AL T -30F T SLP255</t>
  </si>
  <si>
    <t>031300Z 00000KT 15SM FEW250 10/08 A3029 RMKCI1 DENSITY AL T -566F T SLP258</t>
  </si>
  <si>
    <t>RMKCI1 DENSITY AL T -566F T SLP258</t>
  </si>
  <si>
    <t>031200Z 36003KT 15SM FEW230 05/05 A3028 RMKCC1 DENSITY AL T -1121F T SLP257</t>
  </si>
  <si>
    <t>RMKCC1 DENSITY AL T -1121F T SLP257</t>
  </si>
  <si>
    <t>031100Z 00000KT 12SM MIFG BKN230 06/05 A3027 RMKCC5 DENSITY AL T -1072F T SLP253</t>
  </si>
  <si>
    <t>RMKCC5 DENSITY AL T -1072F T SLP253</t>
  </si>
  <si>
    <t>031000Z 36003KT 15SM BKN230 06/06 A3027 RMKCI6 DENSITY AL T -994F T SLP253</t>
  </si>
  <si>
    <t>RMKCI6 DENSITY AL T -994F T SLP253</t>
  </si>
  <si>
    <t>030900Z 02002KT 15SM SCT230 06/06 A3027 RMKCI4 DENSITY AL T -1019F T SLP253</t>
  </si>
  <si>
    <t>RMKCI4 DENSITY AL T -1019F T SLP253</t>
  </si>
  <si>
    <t>030800Z 01002KT 15SM FEW230 06/05 A3028 RMKCI1 DENSITY AL T -1032F T SLP254</t>
  </si>
  <si>
    <t>RMKCI1 DENSITY AL T -1032F T SLP254</t>
  </si>
  <si>
    <t>030700Z 03002KT 15SM FEW230 07/06 A3029 RMKCI2 DENSITY AL T -904F T SLP258</t>
  </si>
  <si>
    <t>RMKCI2 DENSITY AL T -904F T SLP258</t>
  </si>
  <si>
    <t>030600Z 01002KT 15SM BKN230 06/05 A3030 RMKCC6 DENSITY AL T -1033F T SLP260</t>
  </si>
  <si>
    <t>RMKCC6 DENSITY AL T -1033F T SLP260</t>
  </si>
  <si>
    <t>030500Z 00000KT 15SM BKN210 OVC260 06/05 A3030 RMKCC5CI3 DENSITY AL T -1020F T SLP262</t>
  </si>
  <si>
    <t>BKN210 | OVC260</t>
  </si>
  <si>
    <t>RMKCC5CI3 DENSITY AL T -1020F T SLP262</t>
  </si>
  <si>
    <t>030400Z 36002KT 15SM BKN240 07/05 A3031 RMKCI7 DENSITY AL T -955F T SLP266</t>
  </si>
  <si>
    <t>RMKCI7 DENSITY AL T -955F T SLP266</t>
  </si>
  <si>
    <t>030300Z 02002KT 15SM OVC240 07/05 A3032 RMKCI8 DENSITY AL T -954F T SLP269</t>
  </si>
  <si>
    <t>RMKCI8 DENSITY AL T -954F T SLP269</t>
  </si>
  <si>
    <t>030200Z 04004KT 15SM BKN240 08/06 A3034 RMKCI7 DENSITY AL T -814F T SLP275</t>
  </si>
  <si>
    <t>RMKCI7 DENSITY AL T -814F T SLP275</t>
  </si>
  <si>
    <t>030100Z 02002KT 15SM SCT240 10/06 A3034 RMKCI4 DENSITY AL T -661F T SLP277</t>
  </si>
  <si>
    <t>RMKCI4 DENSITY AL T -661F T SLP277</t>
  </si>
  <si>
    <t>030000Z 07002KT 15SM BKN250 11/07 A3035 RMKCI7 DENSITY AL T -460F T SLP280</t>
  </si>
  <si>
    <t>RMKCI7 DENSITY AL T -460F T SLP280</t>
  </si>
  <si>
    <t>022300Z 00000KT 15SM BKN250 15/05 A3035 RMKCI7 DENSITY AL T 22F T SLP280</t>
  </si>
  <si>
    <t>RMKCI7 DENSITY AL T 22F T SLP280</t>
  </si>
  <si>
    <t>022200Z 10004KT 050V160 15SM BKN250 17/06 A3035 RMKCI7 DENSITY AL T 253F T SLP281</t>
  </si>
  <si>
    <t>RMKCI7 DENSITY AL T 253F T SLP281</t>
  </si>
  <si>
    <t>022100Z 11004KT 030V170 15SM BKN250 18/06 A3036 RMKCI7 DENSITY AL T 336F T SLP282</t>
  </si>
  <si>
    <t>RMKCI7 DENSITY AL T 336F T SLP282</t>
  </si>
  <si>
    <t>022000Z 09004KT 15SM BKN250 20/05 A3036 RMKCI7 DENSITY AL T 493F T SLP281</t>
  </si>
  <si>
    <t>RMKCI7 DENSITY AL T 493F T SLP281</t>
  </si>
  <si>
    <t>021900Z 11006KT 030V180 15SM BKN250 20/05 A3038 RMKCI7 DENSITY AL T 470F T SLP288</t>
  </si>
  <si>
    <t>RMKCI7 DENSITY AL T 470F T SLP288</t>
  </si>
  <si>
    <t>021800Z 12005KT 050V160 15SM BKN250 19/04 A3039 RMKCI7 DENSITY AL T 444F T SLP293</t>
  </si>
  <si>
    <t>RMKCI7 DENSITY AL T 444F T SLP293</t>
  </si>
  <si>
    <t>021700Z 13005KT 15SM BKN250 19/04 A3041 RMKCI7 DENSITY AL T 317F T SLP301</t>
  </si>
  <si>
    <t>RMKCI7 DENSITY AL T 317F T SLP301</t>
  </si>
  <si>
    <t>021600Z 08003KT 15SM BKN250 17/06 A3043 RMKCI7 DENSITY AL T 127F T SLP307</t>
  </si>
  <si>
    <t>RMKCI7 DENSITY AL T 127F T SLP307</t>
  </si>
  <si>
    <t>021500Z 10004KT 350V140 15SM SCT250 16/07 A3045 RMKCI3 DENSITY AL T -31F T SLP314</t>
  </si>
  <si>
    <t>RMKCI3 DENSITY AL T -31F T SLP314</t>
  </si>
  <si>
    <t>021400Z 05005KT 010V090 15SM BKN250 14/07 A3046 RMKCI5 DENSITY AL T -305F T SLP316</t>
  </si>
  <si>
    <t>RMKCI5 DENSITY AL T -305F T SLP316</t>
  </si>
  <si>
    <t>021300Z 05005KT 030V100 15SM BKN250 09/05 A3046 RMKCI6 DENSITY AL T -845F T SLP317</t>
  </si>
  <si>
    <t>RMKCI6 DENSITY AL T -845F T SLP317</t>
  </si>
  <si>
    <t>021200Z 05006KT 030V110 15SM BKN250 05/03 A3045 RMKCI7 DENSITY AL T -1394F T SLP313</t>
  </si>
  <si>
    <t>RMKCI7 DENSITY AL T -1394F T SLP313</t>
  </si>
  <si>
    <t>021100Z 05007KT 15SM BKN280 04/02 A3043 RMKCI7 DENSITY AL T -1543F T SLP308</t>
  </si>
  <si>
    <t>RMKCI7 DENSITY AL T -1543F T SLP308</t>
  </si>
  <si>
    <t>021000Z 05005KT 15SM BKN250 03/02 A3042 RMKCI7 DENSITY AL T -1569F T SLP305</t>
  </si>
  <si>
    <t>RMKCI7 DENSITY AL T -1569F T SLP305</t>
  </si>
  <si>
    <t>020900Z 36002KT 15SM BKN280 05/02 A3042 RMKCI5 DENSITY AL T -1392F T SLP302</t>
  </si>
  <si>
    <t>RMKCI5 DENSITY AL T -1392F T SLP302</t>
  </si>
  <si>
    <t>020800Z 04004KT 15SM BKN280 05/02 A3041 RMKCI7 DENSITY AL T -1307F T SLP298</t>
  </si>
  <si>
    <t>RMKCI7 DENSITY AL T -1307F T SLP298</t>
  </si>
  <si>
    <t>020700Z 03005KT 15SM BKN280 06/02 A3040 RMKCI7 DENSITY AL T -1234F T SLP297</t>
  </si>
  <si>
    <t>RMKCI7 DENSITY AL T -1234F T SLP297</t>
  </si>
  <si>
    <t>020600Z 04006KT 15SM BKN280 05/01 A3040 RMKCI7 DENSITY AL T -1284F T SLP296</t>
  </si>
  <si>
    <t>RMKCI7 DENSITY AL T -1284F T SLP296</t>
  </si>
  <si>
    <t>020500Z 04006KT 15SM FEW280 06/02 A3040 RMKCI2 DENSITY AL T -1270F T SLP296</t>
  </si>
  <si>
    <t>RMKCI2 DENSITY AL T -1270F T SLP296</t>
  </si>
  <si>
    <t>020400Z 01003KT 15SM SCT280 06/02 A3040 RMKCI3 DENSITY AL T -1255F T SLP297</t>
  </si>
  <si>
    <t>RMKCI3 DENSITY AL T -1255F T SLP297</t>
  </si>
  <si>
    <t>020300Z 12002KT 15SM SCT280 09/01 A3039 RMKCI3 DENSITY AL T -889F T SLP294</t>
  </si>
  <si>
    <t>RMKCI3 DENSITY AL T -889F T SLP294</t>
  </si>
  <si>
    <t>020200Z 06003KT 15SM FEW280 09/01 A3037 RMKCI2 DENSITY AL T -782F T SLP286</t>
  </si>
  <si>
    <t>RMKCI2 DENSITY AL T -782F T SLP286</t>
  </si>
  <si>
    <t>020100Z 05003KT 15SM FEW280 11/01 A3036 RMKCI1 DENSITY AL T -562F T SLP282</t>
  </si>
  <si>
    <t>RMKCI1 DENSITY AL T -562F T SLP282</t>
  </si>
  <si>
    <t>020000Z 05003KT 15SM FEW280 11/02 A3035 RMKCI1 DENSITY AL T -545F T SLP279</t>
  </si>
  <si>
    <t>RMKCI1 DENSITY AL T -545F T SLP279</t>
  </si>
  <si>
    <t>012300Z 05002KT 15SM FEW250 14/01 A3033 RMKCI1 DENSITY AL T -151F T SLP274</t>
  </si>
  <si>
    <t>RMKCI1 DENSITY AL T -151F T SLP274</t>
  </si>
  <si>
    <t>012200Z 01009KT 350V050 15SM FEW250 17/01 A3032 RMKCI1 DENSITY AL T 239F T SLP269</t>
  </si>
  <si>
    <t>RMKCI1 DENSITY AL T 239F T SLP269</t>
  </si>
  <si>
    <t>012100Z 03010KT 360V080 15SM FEW250 18/01 A3031 RMKCI1 DENSITY AL T 384F T SLP267</t>
  </si>
  <si>
    <t>RMKCI1 DENSITY AL T 384F T SLP267</t>
  </si>
  <si>
    <t>012000Z 05007KT 030V130 15SM FEW250 19/01 A3032 RMKCI1 DENSITY AL T 408F T SLP267</t>
  </si>
  <si>
    <t>RMKCI1 DENSITY AL T 408F T SLP267</t>
  </si>
  <si>
    <t>011900Z 01008G16KT 350V110 15SM FEW250 18/02 A3033 RMKCI1 DENSITY AL T 341F T SLP272</t>
  </si>
  <si>
    <t>RMKCI1 DENSITY AL T 341F T SLP272</t>
  </si>
  <si>
    <t>011800Z 30002KT 15SM FEW030 17/03 A3034 RMKSC1 DENSITY AL T 169F T SLP276</t>
  </si>
  <si>
    <t>RMKSC1 DENSITY AL T 169F T SLP276</t>
  </si>
  <si>
    <t>011700Z 03010G15KT 350V090 15SM FEW030 17/04 A3036 RMKSC1 DENSITY AL T 141F T SLP282</t>
  </si>
  <si>
    <t>RMKSC1 DENSITY AL T 141F T SLP282</t>
  </si>
  <si>
    <t>011600Z 07003KT 010V140 15SM FEW030 15/03 A3037 RMKSC1 DENSITY AL T -86F T SLP285</t>
  </si>
  <si>
    <t>RMKSC1 DENSITY AL T -86F T SLP285</t>
  </si>
  <si>
    <t>011500Z 04009KT 010V100 15SM SKC 14/05 A3038 RMKDENSITY AL T -185F T SLP288</t>
  </si>
  <si>
    <t>RMKDENSITY AL T -185F T SLP288</t>
  </si>
  <si>
    <t>011400Z 04010KT 010V100 15SM SKC 12/04 A3037 RMKDENSITY AL T -416F T SLP286</t>
  </si>
  <si>
    <t>RMKDENSITY AL T -416F T SLP286</t>
  </si>
  <si>
    <t>011300Z 05009G15KT 030V090 15SM SKC 10/04 A3036 RMKDENSITY AL T -686F T SLP282</t>
  </si>
  <si>
    <t>RMKDENSITY AL T -686F T SLP282</t>
  </si>
  <si>
    <t>011200Z 04006KT 360V100 15SM SKC 07/04 A3035 RMKDENSITY AL T -986F T SLP278</t>
  </si>
  <si>
    <t>RMKDENSITY AL T -986F T SLP278</t>
  </si>
  <si>
    <t>011100Z 05005KT 15SM SKC 06/03 A3034 RMKDENSITY AL T -1119F T SLP276</t>
  </si>
  <si>
    <t>RMKDENSITY AL T -1119F T SLP276</t>
  </si>
  <si>
    <t>011000Z 04006KT 15SM SKC 06/03 A3032 RMKDENSITY AL T -1059F T SLP269</t>
  </si>
  <si>
    <t>RMKDENSITY AL T -1059F T SLP269</t>
  </si>
  <si>
    <t>010900Z 05005KT 15SM SKC 07/03 A3030 RMKDENSITY AL T -936F T SLP263</t>
  </si>
  <si>
    <t>RMKDENSITY AL T -936F T SLP263</t>
  </si>
  <si>
    <t>010800Z 04007KT 15SM SKC 08/03 A3030 RMKDENSITY AL T -813F T SLP261</t>
  </si>
  <si>
    <t>RMKDENSITY AL T -813F T SLP261</t>
  </si>
  <si>
    <t>010700Z 04010KT 15SM SKC 09/03 A3028 RMKDENSITY AL T -680F T SLP256</t>
  </si>
  <si>
    <t>RMKDENSITY AL T -680F T SLP256</t>
  </si>
  <si>
    <t>010600Z 04007KT 15SM SKC 08/03 A3029 RMKDENSITY AL T -865F T SLP258</t>
  </si>
  <si>
    <t>RMKDENSITY AL T -865F T SLP258</t>
  </si>
  <si>
    <t>010500Z 04007KT 15SM SKC 08/02 A3029 RMKDENSITY AL T -856F T SLP258</t>
  </si>
  <si>
    <t>RMKDENSITY AL T -856F T SLP258</t>
  </si>
  <si>
    <t>010400Z 05006KT 15SM SKC 09/02 A3028 RMKDENSITY AL T -661F T SLP256</t>
  </si>
  <si>
    <t>RMKDENSITY AL T -661F T SLP256</t>
  </si>
  <si>
    <t>010300Z 02003KT 15SM SKC 11/02 A3028 RMKDENSITY AL T -502F T SLP256</t>
  </si>
  <si>
    <t>RMKDENSITY AL T -502F T SLP256</t>
  </si>
  <si>
    <t>010200Z 05006KT 15SM SKC 12/02 A3027 RMKDENSITY AL T -370F T SLP253</t>
  </si>
  <si>
    <t>RMKDENSITY AL T -370F T SLP253</t>
  </si>
  <si>
    <t>010100Z 04007KT 15SM SKC 13/03 A3026 RMKDENSITY AL T -232F T SLP249</t>
  </si>
  <si>
    <t>RMKDENSITY AL T -232F T SLP249</t>
  </si>
  <si>
    <t>010000Z 05005KT 15SM SKC 15/04 A3025 RMKDENSITY AL T 101F T SLP244</t>
  </si>
  <si>
    <t>RMKDENSITY AL T 101F T SLP244</t>
  </si>
  <si>
    <t>302300Z 03007KT 15SM SKC 18/04 A3023 RMKDENSITY AL T 397F T SLP238</t>
  </si>
  <si>
    <t>RMKDENSITY AL T 397F T SLP238</t>
  </si>
  <si>
    <t>302200Z 04010G16KT 020V080 15SM SKC 21/03 A3022 RMKDENSITY AL T 828F T SLP232</t>
  </si>
  <si>
    <t>RMKDENSITY AL T 828F T SLP232</t>
  </si>
  <si>
    <t>302100Z 03010G15KT 360V060 15SM FEW250 23/03 A3022 RMKCI1 DENSITY AL T 989F T SLP232</t>
  </si>
  <si>
    <t>RMKCI1 DENSITY AL T 989F T SLP232</t>
  </si>
  <si>
    <t>302000Z 03012KT 340V050 15SM FEW250 23/03 A3022 RMKCI1 DENSITY AL T 1092F T SLP235</t>
  </si>
  <si>
    <t>RMKCI1 DENSITY AL T 1092F T SLP235</t>
  </si>
  <si>
    <t>301900Z 01008G16KT 340V070 15SM FEW250 23/05 A3023 RMKCI1 DENSITY AL T 1070F T SLP237</t>
  </si>
  <si>
    <t>RMKCI1 DENSITY AL T 1070F T SLP237</t>
  </si>
  <si>
    <t>301800Z 01010G16KT 350V100 15SM SKC 23/07 A3024 RMKDENSITY AL T 1020F T SLP240</t>
  </si>
  <si>
    <t>RMKDENSITY AL T 1020F T SLP240</t>
  </si>
  <si>
    <t>301700Z 03010G15KT 360V110 15SM SKC 23/08 A3025 RMKDENSITY AL T 1029F T SLP245</t>
  </si>
  <si>
    <t>RMKDENSITY AL T 1029F T SLP245</t>
  </si>
  <si>
    <t>301600Z 06008G15KT 020V100 15SM SKC 22/07 A3026 RMKDENSITY AL T 860F T SLP249</t>
  </si>
  <si>
    <t>RMKDENSITY AL T 860F T SLP249</t>
  </si>
  <si>
    <t>301500Z 05012G18KT 020V090 15SM FEW250 21/08 A3026 RMKCI1 DENSITY AL T 765F T SLP249</t>
  </si>
  <si>
    <t>RMKCI1 DENSITY AL T 765F T SLP249</t>
  </si>
  <si>
    <t>301400Z 06008G16KT 030V100 15SM FEW250 19/09 A3025 RMKCI1 DENSITY AL T 550F T SLP246</t>
  </si>
  <si>
    <t>RMKCI1 DENSITY AL T 550F T SLP246</t>
  </si>
  <si>
    <t>301300Z 05009KT 020V100 15SM FEW250 16/09 A3025 RMKCI1 DENSITY AL T 190F T SLP245</t>
  </si>
  <si>
    <t>RMKCI1 DENSITY AL T 190F T SLP245</t>
  </si>
  <si>
    <t>301200Z 06005KT 350V110 15SM FEW250 13/09 A3023 RMKCI1 DENSITY AL T -125F T SLP238</t>
  </si>
  <si>
    <t>RMKCI1 DENSITY AL T -125F T SLP238</t>
  </si>
  <si>
    <t>301100Z 35005KT 15SM SKC 11/08 A3021 RMKDENSITY AL T -300F T SLP231</t>
  </si>
  <si>
    <t>RMKDENSITY AL T -300F T SLP231</t>
  </si>
  <si>
    <t>301000Z 35003KT 15SM SKC 12/08 A3020 RMKDENSITY AL T -214F T SLP226</t>
  </si>
  <si>
    <t>RMKDENSITY AL T -214F T SLP226</t>
  </si>
  <si>
    <t>300900Z 02002KT 15SM SKC 11/08 A3019 RMKDENSITY AL T -279F T SLP223</t>
  </si>
  <si>
    <t>RMKDENSITY AL T -279F T SLP223</t>
  </si>
  <si>
    <t>300800Z 03002KT 15SM SKC 08/07 A3018 RMKDENSITY AL T -645F T SLP219</t>
  </si>
  <si>
    <t>RMKDENSITY AL T -645F T SLP219</t>
  </si>
  <si>
    <t>300700Z 00000KT 15SM SKC 09/07 A3018 RMKDENSITY AL T -517F T SLP219</t>
  </si>
  <si>
    <t>RMKDENSITY AL T -517F T SLP219</t>
  </si>
  <si>
    <t>300600Z 00000KT 15SM SKC 10/08 A3019 RMKDENSITY AL T -426F T SLP223</t>
  </si>
  <si>
    <t>RMKDENSITY AL T -426F T SLP223</t>
  </si>
  <si>
    <t>300500Z 00000KT 15SM FEW250 11/08 A3018 RMKCI1 DENSITY AL T -324F T SLP221</t>
  </si>
  <si>
    <t>RMKCI1 DENSITY AL T -324F T SLP221</t>
  </si>
  <si>
    <t>300400Z 00000KT 15SM FEW250 11/09 A3018 RMKCI1 DENSITY AL T -311F T SLP219</t>
  </si>
  <si>
    <t>RMKCI1 DENSITY AL T -311F T SLP219</t>
  </si>
  <si>
    <t>300300Z 06002KT 15SM FEW250 12/09 A3018 RMKCI1 DENSITY AL T -163F T SLP220</t>
  </si>
  <si>
    <t>RMKCI1 DENSITY AL T -163F T SLP220</t>
  </si>
  <si>
    <t>300200Z 00000KT 15SM FEW250 14/08 A3018 RMKCI1 DENSITY AL T 87F T SLP221</t>
  </si>
  <si>
    <t>RMKCI1 DENSITY AL T 87F T SLP221</t>
  </si>
  <si>
    <t>300100Z 02002KT 15SM FEW250 15/09 A3018 RMKCI1 DENSITY AL T 185F T SLP223</t>
  </si>
  <si>
    <t>RMKCI1 DENSITY AL T 185F T SLP223</t>
  </si>
  <si>
    <t>300000Z 28002KT 15SM FEW250 17/11 A3019 RMKCI1 DENSITY AL T 450F T SLP224</t>
  </si>
  <si>
    <t>RMKCI1 DENSITY AL T 450F T SLP224</t>
  </si>
  <si>
    <t>292300Z 23004KT 15SM FEW250 22/10 A3018 RMKCI1 DENSITY AL T 974F T SLP221</t>
  </si>
  <si>
    <t>RMKCI1 DENSITY AL T 974F T SLP221</t>
  </si>
  <si>
    <t>292200Z 21006KT 15SM FEW250 23/08 A3017 RMKCI1 DENSITY AL T 1155F T SLP218</t>
  </si>
  <si>
    <t>RMKCI1 DENSITY AL T 1155F T SLP218</t>
  </si>
  <si>
    <t>292100Z 21009KT 15SM FEW250 24/08 A3018 RMKCI1 DENSITY AL T 1213F T SLP220</t>
  </si>
  <si>
    <t>RMKCI1 DENSITY AL T 1213F T SLP220</t>
  </si>
  <si>
    <t>292000Z 21007KT 15SM FEW250 24/09 A3019 RMKCI1 DENSITY AL T 1253F T SLP224</t>
  </si>
  <si>
    <t>RMKCI1 DENSITY AL T 1253F T SLP224</t>
  </si>
  <si>
    <t>291900Z 21009KT 180V240 15SM FEW250 24/08 A3021 RMKCI1 DENSITY AL T 1247F T SLP229</t>
  </si>
  <si>
    <t>RMKCI1 DENSITY AL T 1247F T SLP229</t>
  </si>
  <si>
    <t>291800Z 21009KT 15SM FEW250 24/09 A3022 RMKCI1 DENSITY AL T 1151F T SLP235</t>
  </si>
  <si>
    <t>RMKCI1 DENSITY AL T 1151F T SLP235</t>
  </si>
  <si>
    <t>291700Z 21008KT 15SM FEW250 23/12 A3024 RMKCI1 DENSITY AL T 1147F T SLP242</t>
  </si>
  <si>
    <t>RMKCI1 DENSITY AL T 1147F T SLP242</t>
  </si>
  <si>
    <t>291600Z 21007KT 15SM SKC 22/09 A3026 RMKDENSITY AL T 959F T SLP247</t>
  </si>
  <si>
    <t>RMKDENSITY AL T 959F T SLP247</t>
  </si>
  <si>
    <t>291500Z 22003KT 170V270 15SM SKC 21/07 A3026 RMKDENSITY AL T 789F T SLP249</t>
  </si>
  <si>
    <t>RMKDENSITY AL T 789F T SLP249</t>
  </si>
  <si>
    <t>291400Z 00000KT 15SM SKC 19/09 A3027 RMKDENSITY AL T 571F T SLP250</t>
  </si>
  <si>
    <t>RMKDENSITY AL T 571F T SLP250</t>
  </si>
  <si>
    <t>291300Z 24003KT 220V310 15SM SKC 15/10 A3027 RMKDENSITY AL T 108F T SLP252</t>
  </si>
  <si>
    <t>RMKDENSITY AL T 108F T SLP252</t>
  </si>
  <si>
    <t>291200Z 28003KT 15SM SKC 12/08 A3026 RMKDENSITY AL T -307F T SLP248</t>
  </si>
  <si>
    <t>RMKDENSITY AL T -307F T SLP248</t>
  </si>
  <si>
    <t>291100Z 32002KT 15SM SKC 10/07 A3023 RMKDENSITY AL T -430F T SLP238</t>
  </si>
  <si>
    <t>RMKDENSITY AL T -430F T SLP238</t>
  </si>
  <si>
    <t>291000Z 00000KT 15SM SKC 10/08 A3022 RMKDENSITY AL T -523F T SLP234</t>
  </si>
  <si>
    <t>RMKDENSITY AL T -523F T SLP234</t>
  </si>
  <si>
    <t>290900Z 04002KT 15SM SKC 12/08 A3022 RMKDENSITY AL T -281F T SLP234</t>
  </si>
  <si>
    <t>RMKDENSITY AL T -281F T SLP234</t>
  </si>
  <si>
    <t>290800Z 00000KT 15SM SKC 11/08 A3022 RMKDENSITY AL T -374F T SLP234</t>
  </si>
  <si>
    <t>RMKDENSITY AL T -374F T SLP234</t>
  </si>
  <si>
    <t>290700Z 02002KT 15SM SKC 12/08 A3022 RMKDENSITY AL T -167F T SLP235</t>
  </si>
  <si>
    <t>RMKDENSITY AL T -167F T SLP235</t>
  </si>
  <si>
    <t>290600Z 34003KT 280V010 15SM SKC 14/08 A3022 RMKDENSITY AL T 36F T SLP233</t>
  </si>
  <si>
    <t>RMKDENSITY AL T 36F T SLP233</t>
  </si>
  <si>
    <t>290500Z 34008KT 15SM SKC 16/08 A3019 RMKDENSITY AL T 237F T SLP225</t>
  </si>
  <si>
    <t>RMKDENSITY AL T 237F T SLP225</t>
  </si>
  <si>
    <t>290400Z 34008KT 310V010 15SM SKC 17/08 A3019 RMKDENSITY AL T 356F T SLP224</t>
  </si>
  <si>
    <t>RMKDENSITY AL T 356F T SLP224</t>
  </si>
  <si>
    <t>290300Z 33007KT 15SM SKC 17/08 A3018 RMKDENSITY AL T 446F T SLP220</t>
  </si>
  <si>
    <t>RMKDENSITY AL T 446F T SLP220</t>
  </si>
  <si>
    <t>290200Z 31009KT 15SM SKC 18/08 A3017 RMKDENSITY AL T 610F T SLP217</t>
  </si>
  <si>
    <t>RMKDENSITY AL T 610F T SLP217</t>
  </si>
  <si>
    <t>290100Z 30007KT 15SM SKC 19/08 A3016 RMKDENSITY AL T 678F T SLP213</t>
  </si>
  <si>
    <t>RMKDENSITY AL T 678F T SLP213</t>
  </si>
  <si>
    <t>290000Z 28002KT 15SM SKC 19/08 A3014 RMKDENSITY AL T 655F T SLP206</t>
  </si>
  <si>
    <t>RMKDENSITY AL T 655F T SLP206</t>
  </si>
  <si>
    <t>282300Z 29004KT 15SM SKC 21/08 A3013 RMKDENSITY AL T 946F T SLP201</t>
  </si>
  <si>
    <t>RMKDENSITY AL T 946F T SLP201</t>
  </si>
  <si>
    <t>282200Z 29006KT 250V320 15SM SKC 24/07 A3012 RMKDENSITY AL T 1295F T SLP200</t>
  </si>
  <si>
    <t>RMKDENSITY AL T 1295F T SLP200</t>
  </si>
  <si>
    <t>282100Z 33004KT 310V020 15SM SKC 25/08 A3011 RMKDENSITY AL T 1438F T SLP196</t>
  </si>
  <si>
    <t>RMKDENSITY AL T 1438F T SLP196</t>
  </si>
  <si>
    <t>282000Z 35006KT 270V030 15SM SKC 26/07 A3010 RMKDENSITY AL T 1511F T SLP193</t>
  </si>
  <si>
    <t>RMKDENSITY AL T 1511F T SLP193</t>
  </si>
  <si>
    <t>281900Z 36008G18KT 310V020 15SM SKC 26/08 A3009 RMKDENSITY AL T 1530F T SLP191</t>
  </si>
  <si>
    <t>RMKDENSITY AL T 1530F T SLP191</t>
  </si>
  <si>
    <t>281800Z 34009KT 15SM SKC 25/08 A3009 RMKDENSITY AL T 1434F T SLP190</t>
  </si>
  <si>
    <t>RMKDENSITY AL T 1434F T SLP190</t>
  </si>
  <si>
    <t>281700Z 34007G16KT 280V020 15SM SKC 24/10 A3009 RMKDENSITY AL T 1394F T SLP188</t>
  </si>
  <si>
    <t>RMKDENSITY AL T 1394F T SLP188</t>
  </si>
  <si>
    <t>281600Z 29005KT 270V330 15SM SKC 23/12 A3007 RMKDENSITY AL T 1297F T SLP184</t>
  </si>
  <si>
    <t>RMKDENSITY AL T 1297F T SLP184</t>
  </si>
  <si>
    <t>281500Z 33006KT 280V360 15SM FEW020 FEW075 21/15 A3006 RMKSC1AC1 DENSITY AL T 1137F T SLP182</t>
  </si>
  <si>
    <t>FEW020 | FEW075</t>
  </si>
  <si>
    <t>RMKSC1AC1 DENSITY AL T 1137F T SLP182</t>
  </si>
  <si>
    <t>281400Z 32008KT 260V350 15SM SCT017 BKN075 19/16 A3005 RMKSC3AC3 DENSITY AL T 906F T SLP176</t>
  </si>
  <si>
    <t>SCT017 | BKN075</t>
  </si>
  <si>
    <t>RMKSC3AC3 DENSITY AL T 906F T SLP176</t>
  </si>
  <si>
    <t>281300Z 32005KT 270V020 15SM SCT075 19/16 A3001 RMKAC3 DENSITY AL T 970F T SLP163</t>
  </si>
  <si>
    <t>RMKAC3 DENSITY AL T 970F T SLP163</t>
  </si>
  <si>
    <t>281200Z 26003KT 15SM FEW120 17/16 A2998 RMKAC2 DENSITY AL T 760F T SLP152</t>
  </si>
  <si>
    <t>RMKAC2 DENSITY AL T 760F T SLP152</t>
  </si>
  <si>
    <t>281100Z 22006KT 15SM FEW120 18/16 A2995 RMKAC1 DENSITY AL T 936F T SLP143</t>
  </si>
  <si>
    <t>RMKAC1 DENSITY AL T 936F T SLP143</t>
  </si>
  <si>
    <t>281000Z 22004KT 190V250 15SM SKC 18/16 A2993 RMKDENSITY AL T 922F T SLP136</t>
  </si>
  <si>
    <t>RMKDENSITY AL T 922F T SLP136</t>
  </si>
  <si>
    <t>280900Z 22005KT 15SM SKC 18/17 A2991 RMKDENSITY AL T 969F T SLP129</t>
  </si>
  <si>
    <t>RMKDENSITY AL T 969F T SLP129</t>
  </si>
  <si>
    <t>280800Z 23006KT 12SM SKC 17/17 A2991 RMKDENSITY AL T 879F T SLP128</t>
  </si>
  <si>
    <t>RMKDENSITY AL T 879F T SLP128</t>
  </si>
  <si>
    <t>280700Z 26004KT 15SM SKC 16/15 A2990 RMKDENSITY AL T 718F T SLP125</t>
  </si>
  <si>
    <t>RMKDENSITY AL T 718F T SLP125</t>
  </si>
  <si>
    <t>280600Z 22006KT 15SM SKC 19/17 A2990 RMKDENSITY AL T 1093F T SLP125</t>
  </si>
  <si>
    <t>RMKDENSITY AL T 1093F T SLP125</t>
  </si>
  <si>
    <t>280500Z 22006KT 15SM SKC 19/17 A2990 RMKDENSITY AL T 1070F T SLP126</t>
  </si>
  <si>
    <t>RMKDENSITY AL T 1070F T SLP126</t>
  </si>
  <si>
    <t>280400Z 24004KT 200V260 10SM SKC 18/17 A2990 RMKDENSITY AL T 917F T SLP126</t>
  </si>
  <si>
    <t>RMKDENSITY AL T 917F T SLP126</t>
  </si>
  <si>
    <t>280340Z 25002KT 8SM SKC 15/15 A2990 RMKDENSITY AL T 616F T SLP126</t>
  </si>
  <si>
    <t>280340Z</t>
  </si>
  <si>
    <t>RMKDENSITY AL T 616F T SLP126</t>
  </si>
  <si>
    <t>280300Z 18002KT 6SM R24/2000VP6000F T/U BR SKC 15/15 A2990 RMKDENSITY AL T 632F T SLP125</t>
  </si>
  <si>
    <t>RMKDENSITY AL T 632F T SLP125</t>
  </si>
  <si>
    <t>280228Z 00000KT 1/2SM FG SKC 16/15 A2990 RMKFG3 DENSITY AL T 669F T SLP126</t>
  </si>
  <si>
    <t>RMKFG3 DENSITY AL T 669F T SLP126</t>
  </si>
  <si>
    <t>280200Z 00000KT 6SM BR FEW250 16/16 A2990 RMKCI2 DENSITY AL T 724F T MIFG ON RWY 24 SLP127</t>
  </si>
  <si>
    <t>RMKCI2 DENSITY AL T 724F T MIFG ON RWY 24 SLP127</t>
  </si>
  <si>
    <t>280100Z 03002KT 10SM OVC280 17/16 A2991 RMKCI8 DENSITY AL T 828F T SLP127</t>
  </si>
  <si>
    <t>RMKCI8 DENSITY AL T 828F T SLP127</t>
  </si>
  <si>
    <t>280000Z 18002KT 15SM BKN270 19/17 A2989 RMKCI7 DENSITY AL T 1103F T SLP123</t>
  </si>
  <si>
    <t>RMKCI7 DENSITY AL T 1103F T SLP123</t>
  </si>
  <si>
    <t>272300Z 21003KT 15SM FEW080 BKN250 20/18 A2990 RMKAC1CI5 DENSITY AL T 1193F T SLP124</t>
  </si>
  <si>
    <t>RMKAC1CI5 DENSITY AL T 1193F T SLP124</t>
  </si>
  <si>
    <t>272200Z 21003KT 160V250 15SM FEW080 BKN250 21/18 A2989 RMKAC2CI5 DENSITY AL T 1309F T SLP123</t>
  </si>
  <si>
    <t>RMKAC2CI5 DENSITY AL T 1309F T SLP123</t>
  </si>
  <si>
    <t>272100Z 20006KT 15SM SCT080 OVC250 21/18 A2990 RMKAC3CI5 DENSITY AL T 1328F T SLP124</t>
  </si>
  <si>
    <t>SCT080 | OVC250</t>
  </si>
  <si>
    <t>RMKAC3CI5 DENSITY AL T 1328F T SLP124</t>
  </si>
  <si>
    <t>272000Z 20005KT 150V230 15SM SCT070 OVC250 22/18 A2990 RMKAC4CI4 DENSITY AL T 1416F T SLP127</t>
  </si>
  <si>
    <t>SCT070 | OVC250</t>
  </si>
  <si>
    <t>RMKAC4CI4 DENSITY AL T 1416F T SLP127</t>
  </si>
  <si>
    <t>271900Z 22008KT 15SM BKN055 BKN250 21/17 A2991 RMKSC5CI2 DENSITY AL T 1357F T SLP129</t>
  </si>
  <si>
    <t>RMKSC5CI2 DENSITY AL T 1357F T SLP129</t>
  </si>
  <si>
    <t>271800Z 20008KT 15SM FEW020 BKN055 BKN250 22/18 A2992 RMKSC1SC4CI2 DENSITY AL T 1390F T SLP133</t>
  </si>
  <si>
    <t>FEW020 | BKN055 | BKN250</t>
  </si>
  <si>
    <t>RMKSC1SC4CI2 DENSITY AL T 1390F T SLP133</t>
  </si>
  <si>
    <t>271700Z 22007KT 180V250 15SM FEW015 BKN055 BKN250 22/18 A2994 RMKSC2SC4CI1 DENSITY AL T 1368F T SLP140</t>
  </si>
  <si>
    <t>RMKSC2SC4CI1 DENSITY AL T 1368F T SLP140</t>
  </si>
  <si>
    <t>271600Z 22006KT 15SM SCT015 BKN050 21/18 A2995 RMKSC4SC3 DENSITY AL T 1284F T SLP143</t>
  </si>
  <si>
    <t>SCT015 | BKN050</t>
  </si>
  <si>
    <t>RMKSC4SC3 DENSITY AL T 1284F T SLP143</t>
  </si>
  <si>
    <t>271500Z 10002KT 12SM OVC010 20/17 A2995 RMKSC8 DENSITY AL T 1131F T CIGVRB 7-13 SLP143</t>
  </si>
  <si>
    <t>RMKSC8 DENSITY AL T 1131F T CIGVRB 7-13 SLP143</t>
  </si>
  <si>
    <t>271400Z 08003KT 360V130 12SM OVC010 18/16 A2996 RMKSC8 DENSITY AL T 870F T CIGVRB 7-13 SLP148</t>
  </si>
  <si>
    <t>RMKSC8 DENSITY AL T 870F T CIGVRB 7-13 SLP148</t>
  </si>
  <si>
    <t>271300Z 06003KT 15SM OVC010 16/15 A2997 RMKSC8 DENSITY AL T 680F T CIGVRB 7-13 SLP150</t>
  </si>
  <si>
    <t>RMKSC8 DENSITY AL T 680F T CIGVRB 7-13 SLP150</t>
  </si>
  <si>
    <t>271200Z 06003KT 020V120 12SM OVC010 16/15 A2996 RMKSC8 DENSITY AL T 623F T SLP147</t>
  </si>
  <si>
    <t>RMKSC8 DENSITY AL T 623F T SLP147</t>
  </si>
  <si>
    <t>271100Z 05005KT 12SM BKN010 OVC016 15/15 A2994 RMKSF7SC1 DENSITY AL T 555F T SLP140</t>
  </si>
  <si>
    <t>RMKSF7SC1 DENSITY AL T 555F T SLP140</t>
  </si>
  <si>
    <t>271041Z 05005KT 030V100 12SM SCT010 BKN016 15/15 A2994 RMKSF3SC4 DENSITY AL T 594F T SLP140</t>
  </si>
  <si>
    <t>271041Z</t>
  </si>
  <si>
    <t>RMKSF3SC4 DENSITY AL T 594F T SLP140</t>
  </si>
  <si>
    <t>271000Z 05005KT 10SM OVC011 16/16 A2993 RMKSF8 DENSITY AL T 661F T SLP137</t>
  </si>
  <si>
    <t>RMKSF8 DENSITY AL T 661F T SLP137</t>
  </si>
  <si>
    <t>270900Z 00000KT 10SM OVC009 16/15 A2993 RMKSF8 DENSITY AL T 648F T SLP136</t>
  </si>
  <si>
    <t>RMKSF8 DENSITY AL T 648F T SLP136</t>
  </si>
  <si>
    <t>270800Z 05004KT 030V090 10SM OVC005 15/14 A2992 RMKSF8 DENSITY AL T 500F T SLP133</t>
  </si>
  <si>
    <t>RMKSF8 DENSITY AL T 500F T SLP133</t>
  </si>
  <si>
    <t>270743Z 04004KT 10SM BKN004 BKN022 14/14 A2992 RMKSF5SC1 DENSITY AL T 474F T SLP132</t>
  </si>
  <si>
    <t>BKN004 | BKN022</t>
  </si>
  <si>
    <t>RMKSF5SC1 DENSITY AL T 474F T SLP132</t>
  </si>
  <si>
    <t>270729Z 04005KT 10SM BKN005 BKN020 BKN060 14/14 A2992 RMKSF5SC1SC1 DENSITY AL T 460F T SLP132</t>
  </si>
  <si>
    <t>BKN005 | BKN020 | BKN060</t>
  </si>
  <si>
    <t>RMKSF5SC1SC1 DENSITY AL T 460F T SLP132</t>
  </si>
  <si>
    <t>270700Z 04004KT 7SM BKN020 BKN060 14/14 A2992 RMKSC5SC1 DENSITY AL T 461F T SLP131</t>
  </si>
  <si>
    <t>RMKSC5SC1 DENSITY AL T 461F T SLP131</t>
  </si>
  <si>
    <t>270600Z 06003KT 10SM BKN055 15/15 A2992 RMKSC6 DENSITY AL T 565F T SLP131</t>
  </si>
  <si>
    <t>RMKSC6 DENSITY AL T 565F T SLP131</t>
  </si>
  <si>
    <t>270500Z 04002KT 10SM FEW026 SCT090 15/15 A2992 RMKSC2AC2 DENSITY AL T 577F T SLP131</t>
  </si>
  <si>
    <t>FEW026 | SCT090</t>
  </si>
  <si>
    <t>RMKSC2AC2 DENSITY AL T 577F T SLP131</t>
  </si>
  <si>
    <t>270400Z 11002KT 15SM SCT055 17/16 A2991 RMKSC4 DENSITY AL T 782F T SLP128</t>
  </si>
  <si>
    <t>RMKSC4 DENSITY AL T 782F T SLP128</t>
  </si>
  <si>
    <t>270300Z 05005KT 010V080 10SM SCT055 BKN080 15/15 A2991 RMKSC3AC3 DENSITY AL T 630F T SLP129</t>
  </si>
  <si>
    <t>RMKSC3AC3 DENSITY AL T 630F T SLP129</t>
  </si>
  <si>
    <t>270200Z 04003KT 8SM FEW060 BKN080 16/15 A2990 RMKSC2AC3 DENSITY AL T 666F T SLP125</t>
  </si>
  <si>
    <t>RMKSC2AC3 DENSITY AL T 666F T SLP125</t>
  </si>
  <si>
    <t>270100Z 23002KT 15SM FEW055 17/16 A2989 RMKSC1 DENSITY AL T 904F T SLP121</t>
  </si>
  <si>
    <t>RMKSC1 DENSITY AL T 904F T SLP121</t>
  </si>
  <si>
    <t>270000Z 24004KT 15SM FEW060 18/16 A2987 RMKSC1 DENSITY AL T 1026F T SLP117</t>
  </si>
  <si>
    <t>RMKSC1 DENSITY AL T 1026F T SLP117</t>
  </si>
  <si>
    <t>262300Z 22008KT 15SM FEW050 20/17 A2986 RMKSC1 DENSITY AL T 1209F T SLP113</t>
  </si>
  <si>
    <t>RMKSC1 DENSITY AL T 1209F T SLP113</t>
  </si>
  <si>
    <t>262200Z 21008KT 15SM FEW048 21/17 A2984 RMKSC2 DENSITY AL T 1354F T SLP107</t>
  </si>
  <si>
    <t>RMKSC2 DENSITY AL T 1354F T SLP107</t>
  </si>
  <si>
    <t>262100Z 22008KT 15SM SCT045 21/17 A2984 RMKSC3 DENSITY AL T 1439F T SLP104</t>
  </si>
  <si>
    <t>RMKSC3 DENSITY AL T 1439F T SLP104</t>
  </si>
  <si>
    <t>262000Z 22010KT 190V260 15SM FEW028 BKN048 22/17 A2984 RMKCU1SC4 DENSITY AL T 1519F T SLP106</t>
  </si>
  <si>
    <t>RMKCU1SC4 DENSITY AL T 1519F T SLP106</t>
  </si>
  <si>
    <t>261900Z 27004KT 240V330 15SM BKN036 22/15 A2985 RMKSC7 DENSITY AL T 1459F T SLP108</t>
  </si>
  <si>
    <t>RMKSC7 DENSITY AL T 1459F T SLP108</t>
  </si>
  <si>
    <t>261800Z 31008G15KT 250V330 15SM BKN033 21/15 A2985 RMKSC7 DENSITY AL T 1401F T SLP107</t>
  </si>
  <si>
    <t>RMKSC7 DENSITY AL T 1401F T SLP107</t>
  </si>
  <si>
    <t>261700Z 31006KT 260V340 15SM OVC030 21/15 A2985 RMKSC8 DENSITY AL T 1362F T SLP110</t>
  </si>
  <si>
    <t>RMKSC8 DENSITY AL T 1362F T SLP110</t>
  </si>
  <si>
    <t>261600Z 30005KT 280V340 15SM OVC028 21/16 A2984 RMKSC8 DENSITY AL T 1378F T SLP107</t>
  </si>
  <si>
    <t>RMKSC8 DENSITY AL T 1378F T SLP107</t>
  </si>
  <si>
    <t>261500Z 31009KT 290V010 15SM BKN027 BKN080 21/16 A2984 RMKSC5AC2 DENSITY AL T 1357F T SLP107</t>
  </si>
  <si>
    <t>RMKSC5AC2 DENSITY AL T 1357F T SLP107</t>
  </si>
  <si>
    <t>261400Z 30004KT 260V330 15SM BKN024 BKN085 19/16 A2984 RMKSC5AC2 DENSITY AL T 1113F T SLP104</t>
  </si>
  <si>
    <t>BKN024 | BKN085</t>
  </si>
  <si>
    <t>RMKSC5AC2 DENSITY AL T 1113F T SLP104</t>
  </si>
  <si>
    <t>261300Z 24006KT 15SM OVC021 18/17 A2983 RMKSC8 DENSITY AL T 1055F T SLP100</t>
  </si>
  <si>
    <t>RMKSC8 DENSITY AL T 1055F T SLP100</t>
  </si>
  <si>
    <t>261200Z 23004KT 15SM OVC021 18/17 A2981 RMKSC8 DENSITY AL T 1039F T SLP096</t>
  </si>
  <si>
    <t>RMKSC8 DENSITY AL T 1039F T SLP096</t>
  </si>
  <si>
    <t>261100Z 25003KT 230V290 15SM FEW009 BKN019 17/16 A2980 RMKSF2SC5 DENSITY AL T 974F T SLP091</t>
  </si>
  <si>
    <t>RMKSF2SC5 DENSITY AL T 974F T SLP091</t>
  </si>
  <si>
    <t>261000Z 27003KT 15SM BKN017 17/16 A2978 RMKSC7 DENSITY AL T 985F T SLP085</t>
  </si>
  <si>
    <t>RMKSC7 DENSITY AL T 985F T SLP085</t>
  </si>
  <si>
    <t>260915Z 29006KT 15SM SCT009 OVC020 17/16 A2978 RMKSF3SC5 DENSITY AL T 990F T SLP084</t>
  </si>
  <si>
    <t>RMKSF3SC5 DENSITY AL T 990F T SLP084</t>
  </si>
  <si>
    <t>260900Z 26004KT 240V300 15SM BKN009 OVC030 17/16 A2977 RMKSF6SC2 DENSITY AL T 1001F T SLP082</t>
  </si>
  <si>
    <t>RMKSF6SC2 DENSITY AL T 1001F T SLP082</t>
  </si>
  <si>
    <t>260846Z 27005KT 230V290 15SM BKN009 17/17 A2977 RMKSF7 DENSITY AL T 1014F T SLP079</t>
  </si>
  <si>
    <t>RMKSF7 DENSITY AL T 1014F T SLP079</t>
  </si>
  <si>
    <t>260800Z 26002KT 15SM BKN015 BKN034 17/16 A2976 RMKSC6SC1 DENSITY AL T 964F T SLP076</t>
  </si>
  <si>
    <t>BKN015 | BKN034</t>
  </si>
  <si>
    <t>RMKSC6SC1 DENSITY AL T 964F T SLP076</t>
  </si>
  <si>
    <t>260738Z 00000KT 15SM BKN013 OVC034 16/16 A2976 RMKSC6SC2 DENSITY AL T 910F T SLP078</t>
  </si>
  <si>
    <t>RMKSC6SC2 DENSITY AL T 910F T SLP078</t>
  </si>
  <si>
    <t>260716Z 00000KT 15SM MIFG BKN012 BKN034 16/15 A2976 RMKSC5SC2 DENSITY AL T 818F T SLP077</t>
  </si>
  <si>
    <t>RMKSC5SC2 DENSITY AL T 818F T SLP077</t>
  </si>
  <si>
    <t>260700Z 03002KT 15SM FEW035 15/15 A2976 RMKSC2 DENSITY AL T 777F T SLP077</t>
  </si>
  <si>
    <t>RMKSC2 DENSITY AL T 777F T SLP077</t>
  </si>
  <si>
    <t>260600Z 24002KT 15SM FEW012 FEW025 17/16 A2976 RMKSF1SC1 DENSITY AL T 950F T SLP076</t>
  </si>
  <si>
    <t>FEW012 | FEW025</t>
  </si>
  <si>
    <t>RMKSF1SC1 DENSITY AL T 950F T SLP076</t>
  </si>
  <si>
    <t>260545Z 26002KT 15SM SCT013 17/17 A2976 RMKSF3 DENSITY AL T 979F T SLP078</t>
  </si>
  <si>
    <t>RMKSF3 DENSITY AL T 979F T SLP078</t>
  </si>
  <si>
    <t>260500Z 25004KT 15SM BKN014 17/17 A2976 RMKSC7 DENSITY AL T 1017F T SLP077</t>
  </si>
  <si>
    <t>RMKSC7 DENSITY AL T 1017F T SLP077</t>
  </si>
  <si>
    <t>260445Z 25004KT 15SM BKN014 16/16 A2976 RMKSF7 DENSITY AL T 924F T SLP079</t>
  </si>
  <si>
    <t>RMKSF7 DENSITY AL T 924F T SLP079</t>
  </si>
  <si>
    <t>260436Z 27004KT 15SM SCT014 16/16 A2976 RMKSF4 DENSITY AL T 858F T SLP080</t>
  </si>
  <si>
    <t>RMKSF4 DENSITY AL T 858F T SLP080</t>
  </si>
  <si>
    <t>260400Z 23003KT 210V270 12SM MIFG FEW020 FEW055 16/16 A2976 RMKSC1SC1 DENSITY AL T 937F T SLP079</t>
  </si>
  <si>
    <t>FEW020 | FEW055</t>
  </si>
  <si>
    <t>RMKSC1SC1 DENSITY AL T 937F T SLP079</t>
  </si>
  <si>
    <t>260351Z 27003KT 10SM MIFG FEW055 16/16 A2976 RMKSC1 DENSITY AL T 858F T SLP078</t>
  </si>
  <si>
    <t>260351Z</t>
  </si>
  <si>
    <t>RMKSC1 DENSITY AL T 858F T SLP078</t>
  </si>
  <si>
    <t>260319Z 00000KT 6SM BR SCT060 17 /16 A2975 RMKSC3 DENSITY AL T 977F T SLP074</t>
  </si>
  <si>
    <t>RMKSC3 DENSITY AL T 977F T SLP074</t>
  </si>
  <si>
    <t>260306Z 00000KT 10SM MIFG SCT060 17/17 A2975 RMKSC3 DENSITY AL T 1002F T SLP074</t>
  </si>
  <si>
    <t>RMKSC3 DENSITY AL T 1002F T SLP074</t>
  </si>
  <si>
    <t>260300Z 00000KT 10SM SCT065 17/17 A2975 RMKSC4 DENSITY AL T 1041F T SLP074</t>
  </si>
  <si>
    <t>RMKSC4 DENSITY AL T 1041F T SLP074</t>
  </si>
  <si>
    <t>260200Z 33002KT 15SM BKN045 17/17 A2975 RMKSC7 DENSITY AL T 1081F T SLP075</t>
  </si>
  <si>
    <t>RMKSC7 DENSITY AL T 1081F T SLP075</t>
  </si>
  <si>
    <t>260116Z 31002KT 10SM SCT010 BKN030 18/17 A2975 RMKSF3SC4 DENSITY AL T 1131F T SLP073</t>
  </si>
  <si>
    <t>RMKSF3SC4 DENSITY AL T 1131F T SLP073</t>
  </si>
  <si>
    <t>260100Z 32002KT 8SM -D Z BKN009 OVC020 18/17 A2975 RMKSF5SC3 DENSITY AL T 1156F T PCPN VR Y LGTSLP074</t>
  </si>
  <si>
    <t>RMKSF5SC3 DENSITY AL T 1156F T PCPN VR Y LGTSLP074</t>
  </si>
  <si>
    <t>260053Z 34003KT 300V010 8SM -D Z BKN009 OVC020 18/17 A2975 RMKSF5SC3 DENSITY AL T 1168F T SLP074</t>
  </si>
  <si>
    <t>260053Z</t>
  </si>
  <si>
    <t>RMKSF5SC3 DENSITY AL T 1168F T SLP074</t>
  </si>
  <si>
    <t>260033Z 31003KT 290V360 3SM -D Z BR OVC009 18/17 A2975 RMKST8 DENSITY AL T 1202F T SLP074</t>
  </si>
  <si>
    <t>RMKST8 DENSITY AL T 1202F T SLP074</t>
  </si>
  <si>
    <t>260000Z 31004KT 290V010 15SM OVC009 19/17 A2974 RMKSF8 DENSITY AL T 1237F T SLP072</t>
  </si>
  <si>
    <t>RMKSF8 DENSITY AL T 1237F T SLP072</t>
  </si>
  <si>
    <t>252347Z 34002KT 15SM OVC009 19/17 A2974 RMKSF8 DENSITY AL T 1238F T SLP071</t>
  </si>
  <si>
    <t>RMKSF8 DENSITY AL T 1238F T SLP071</t>
  </si>
  <si>
    <t>252320Z 00000KT 15SM BKN010 OVC023 19/17 A2973 RMKSF5SC3 DENSITY AL T 1272F T SLP068</t>
  </si>
  <si>
    <t>252320Z</t>
  </si>
  <si>
    <t>RMKSF5SC3 DENSITY AL T 1272F T SLP068</t>
  </si>
  <si>
    <t>252300Z 30004KT 15SM SCT009 BKN022 OVC030 19/17 A2974 RMKSF4SC3SC1 DENSITY AL T 1250F T OCNL - SHRA SLP071</t>
  </si>
  <si>
    <t>SCT009 | BKN022 | OVC030</t>
  </si>
  <si>
    <t>RMKSF4SC3SC1 DENSITY AL T 1250F T OCNL - SHRA SLP071</t>
  </si>
  <si>
    <t>252200Z 25002KT 12SM - SHRA FEW012 BKN035 OVC160 19/17 A2973 RMKSC1SC6AC1 DENSITY AL T 1285F T PCPN VR Y LGTSLP067</t>
  </si>
  <si>
    <t>FEW012 | BKN035 | OVC160</t>
  </si>
  <si>
    <t>RMKSC1SC6AC1 DENSITY AL T 1285F T PCPN VR Y LGTSLP067</t>
  </si>
  <si>
    <t>252143Z 32002KT 8SM - SHRA SCT012 OVC030 19/17 A2973 RMKSC3SC5 DENSITY AL T 1273F T SLP067</t>
  </si>
  <si>
    <t>252143Z</t>
  </si>
  <si>
    <t>RMKSC3SC5 DENSITY AL T 1273F T SLP067</t>
  </si>
  <si>
    <t>252100Z 32004KT 8SM - SHRA BKN012 OVC045 19/17 A2973 RMKSC7SC1 DENSITY AL T 1319F T PCPN VR Y LGTSLP068</t>
  </si>
  <si>
    <t>RMKSC7SC1 DENSITY AL T 1319F T PCPN VR Y LGTSLP068</t>
  </si>
  <si>
    <t>252000Z 01003KT 260V050 15SM BKN014 BKN045 OVC160 20/17 A2974 RMKSC5SC2AC1 DENSITY AL T 1404F T SLP070</t>
  </si>
  <si>
    <t>BKN014 | BKN045 | OVC160</t>
  </si>
  <si>
    <t>RMKSC5SC2AC1 DENSITY AL T 1404F T SLP070</t>
  </si>
  <si>
    <t>251900Z 03004KT 10SM OVC013 20/17 A2975 RMKST8 DENSITY AL T 1392F T SLP075</t>
  </si>
  <si>
    <t>RMKST8 DENSITY AL T 1392F T SLP075</t>
  </si>
  <si>
    <t>251800Z 34005KT 12SM OVC012 20/17 A2977 RMKST8 DENSITY AL T 1319F T SLP081</t>
  </si>
  <si>
    <t>RMKST8 DENSITY AL T 1319F T SLP081</t>
  </si>
  <si>
    <t>251700Z 04005KT 10SM OVC010 19/18 A2980 RMKST8 DENSITY AL T 1266F T SLP090</t>
  </si>
  <si>
    <t>RMKST8 DENSITY AL T 1266F T SLP090</t>
  </si>
  <si>
    <t>251600Z 03004KT 8SM OVC006 19/17 A2981 RMKST8 DENSITY AL T 1168F T SLP094</t>
  </si>
  <si>
    <t>RMKST8 DENSITY AL T 1168F T SLP094</t>
  </si>
  <si>
    <t>251500Z 04005KT 6SM BR OVC006 18/17 A2982 RMKST8 DENSITY AL T 1124F T SLP097</t>
  </si>
  <si>
    <t>RMKST8 DENSITY AL T 1124F T SLP097</t>
  </si>
  <si>
    <t>251400Z 03005KT 350V050 6SM BR OVC006 18/17 A2983 RMKST8 DENSITY AL T 1101F T SLP101</t>
  </si>
  <si>
    <t>RMKST8 DENSITY AL T 1101F T SLP101</t>
  </si>
  <si>
    <t>251300Z 04006KT 6SM BR OVC006 18/17 A2984 RMKST8 DENSITY AL T 1064F T SLP103</t>
  </si>
  <si>
    <t>RMKST8 DENSITY AL T 1064F T SLP103</t>
  </si>
  <si>
    <t>251200Z 05004KT 030V100 6SM BR OVC006 18/17 A2985 RMKST8 DENSITY AL T 1016F T SLP109</t>
  </si>
  <si>
    <t>RMKST8 DENSITY AL T 1016F T SLP109</t>
  </si>
  <si>
    <t>251114Z 06003KT 020V100 6SM BR OVC007 18/17 A2985 RMKST8 DENSITY AL T 976F T SLP107</t>
  </si>
  <si>
    <t>RMKST8 DENSITY AL T 976F T SLP107</t>
  </si>
  <si>
    <t>251100Z 07003KT 020V110 7SM OVC007 18/17 A2986 RMKST8 DENSITY AL T 964F T SLP112</t>
  </si>
  <si>
    <t>RMKST8 DENSITY AL T 964F T SLP112</t>
  </si>
  <si>
    <t>251000Z 06006KT 030V110 10SM OVC008 17/17 A2987 RMKSF8 DENSITY AL T 939F T SLP113</t>
  </si>
  <si>
    <t>RMKSF8 DENSITY AL T 939F T SLP113</t>
  </si>
  <si>
    <t>250900Z 05004KT 030V100 10SM OVC009 17/17 A2988 RMKSC8 DENSITY AL T 930F T SLP117</t>
  </si>
  <si>
    <t>RMKSC8 DENSITY AL T 930F T SLP117</t>
  </si>
  <si>
    <t>250817Z 07003KT 010V120 10SM BKN009 OVC070 18/17 A2989 RMKSC7AC1 DENSITY AL T 930F T SLP121</t>
  </si>
  <si>
    <t>250817Z</t>
  </si>
  <si>
    <t>RMKSC7AC1 DENSITY AL T 930F T SLP121</t>
  </si>
  <si>
    <t>250800Z 06004KT 020V100 7SM BKN012 OVC075 17/17 A2989 RMKSC7AC1 DENSITY AL T 918F T SLP120</t>
  </si>
  <si>
    <t>RMKSC7AC1 DENSITY AL T 918F T SLP120</t>
  </si>
  <si>
    <t>250738Z 06005KT 030V100 10SM - SHRA OVC012 18/17 A2990 RMKSC8 DENSITY AL T 930F T PCPN VR Y LGTSLP124</t>
  </si>
  <si>
    <t>RMKSC8 DENSITY AL T 930F T PCPN VR Y LGTSLP124</t>
  </si>
  <si>
    <t>250700Z 07004KT 020V120 15SM - SHRA OVC016 18/17 A2991 RMKSC8 DENSITY AL T 942F T SLP128</t>
  </si>
  <si>
    <t>RMKSC8 DENSITY AL T 942F T SLP128</t>
  </si>
  <si>
    <t>250600Z 06004KT 010V130 15SM - SHRA OVC018 19/16 A2993 RMKSC8 DENSITY AL T 1006F T PCPN VR Y LGTSLP134</t>
  </si>
  <si>
    <t>RMKSC8 DENSITY AL T 1006F T PCPN VR Y LGTSLP134</t>
  </si>
  <si>
    <t>250511Z 06006KT 020V110 15SM - SHRA OVC019 19/16 A2994 RMKSC8 DENSITY AL T 1060F T SLP137</t>
  </si>
  <si>
    <t>250511Z</t>
  </si>
  <si>
    <t>RMKSC8 DENSITY AL T 1060F T SLP137</t>
  </si>
  <si>
    <t>250500Z 06004KT 020V110 15SM BKN020 OVC050 19/16 A2994 RMKSC7SC1 DENSITY AL T 1060F T SLP139</t>
  </si>
  <si>
    <t>RMKSC7SC1 DENSITY AL T 1060F T SLP139</t>
  </si>
  <si>
    <t>250435Z 06004KT 360V110 15SM BKN019 OVC050 19/16 A2995 RMKSC5SC3 DENSITY AL T 1062F T SLP141</t>
  </si>
  <si>
    <t>250435Z</t>
  </si>
  <si>
    <t>RMKSC5SC3 DENSITY AL T 1062F T SLP141</t>
  </si>
  <si>
    <t>250415Z 06003KT 030V110 15SM FEW020 BKN060 OVC075 20/16 A2995 RMKSC1SC4AC3 DENSITY AL T 1107F T SLP142</t>
  </si>
  <si>
    <t>250415Z</t>
  </si>
  <si>
    <t>FEW020 | BKN060 | OVC075</t>
  </si>
  <si>
    <t>RMKSC1SC4AC3 DENSITY AL T 1107F T SLP142</t>
  </si>
  <si>
    <t>250400Z 07005KT 020V130 15SM BKN020 OVC085 20/16 A2996 RMKSC5AC3 DENSITY AL T 1108F T SLP145</t>
  </si>
  <si>
    <t>BKN020 | OVC085</t>
  </si>
  <si>
    <t>RMKSC5AC3 DENSITY AL T 1108F T SLP145</t>
  </si>
  <si>
    <t>250327Z 07006KT 020V140 15SM BKN020 OVC085 20/16 A2997 RMKSC6AC2 DENSITY AL T 1127F T SLP148</t>
  </si>
  <si>
    <t>RMKSC6AC2 DENSITY AL T 1127F T SLP148</t>
  </si>
  <si>
    <t>250313Z 07006KT 010V110 15SM SCT020 BKN085 OVC140 20/16 A2996 RMKSC3AC3AC2 DENSITY AL T 1138F T SLP147</t>
  </si>
  <si>
    <t>SCT020 | BKN085 | OVC140</t>
  </si>
  <si>
    <t>RMKSC3AC3AC2 DENSITY AL T 1138F T SLP147</t>
  </si>
  <si>
    <t>250300Z 06005KT 010V110 15SM BKN020 OVC080 20/16 A2997 RMKSC6AC2 DENSITY AL T 1152F T SLP148</t>
  </si>
  <si>
    <t>RMKSC6AC2 DENSITY AL T 1152F T SLP148</t>
  </si>
  <si>
    <t>250237Z 06006KT 020V110 15SM BKN021 BKN060 OVC075 21/16 A2997 RMKSC6SC1AC1 DENSITY AL T 1184F T SLP148</t>
  </si>
  <si>
    <t>250237Z</t>
  </si>
  <si>
    <t>BKN021 | BKN060 | OVC075</t>
  </si>
  <si>
    <t>RMKSC6SC1AC1 DENSITY AL T 1184F T SLP148</t>
  </si>
  <si>
    <t>250200Z 07006KT 020V120 15SM BKN035 BKN075 22/16 A2997 RMKSC5AC2 DENSITY AL T 1291F T SLP150</t>
  </si>
  <si>
    <t>BKN035 | BKN075</t>
  </si>
  <si>
    <t>RMKSC5AC2 DENSITY AL T 1291F T SLP150</t>
  </si>
  <si>
    <t>250100Z 07005KT 020V110 15SM SCT038 OVC050 22/16 A2997 RMKSC4SC4 DENSITY AL T 1319F T SLP148</t>
  </si>
  <si>
    <t>RMKSC4SC4 DENSITY AL T 1319F T SLP148</t>
  </si>
  <si>
    <t>250000Z 06004KT 020V100 15SM OVC045 21/17 A2997 RMKSC8 DENSITY AL T 1235F T SLP149</t>
  </si>
  <si>
    <t>RMKSC8 DENSITY AL T 1235F T SLP149</t>
  </si>
  <si>
    <t>242300Z 05004KT 15SM BKN045 OVC160 22/17 A2998 RMKSC7AC1 DENSITY AL T 1395F T SLP154</t>
  </si>
  <si>
    <t>BKN045 | OVC160</t>
  </si>
  <si>
    <t>RMKSC7AC1 DENSITY AL T 1395F T SLP154</t>
  </si>
  <si>
    <t>242200Z 11002KT 15SM BKN055 BKN190 BKN240 24/16 A2998 RMKSC5AC2CI1 DENSITY AL T 1530F T SLP152</t>
  </si>
  <si>
    <t>BKN055 | BKN190 | BKN240</t>
  </si>
  <si>
    <t>RMKSC5AC2CI1 DENSITY AL T 1530F T SLP152</t>
  </si>
  <si>
    <t>242100Z 12004KT 15SM FEW055 SCT120 BKN200 BKN240 24/17 A2998 RMKSC2AC2CC3CI1 DENSITY AL T 1614F T SLP153</t>
  </si>
  <si>
    <t>FEW055 | SCT120 | BKN200 | BKN240</t>
  </si>
  <si>
    <t>RMKSC2AC2CC3CI1 DENSITY AL T 1614F T SLP153</t>
  </si>
  <si>
    <t>242000Z 09006KT 15SM FEW030 SCT120 BKN190 BKN240 26/14 A2999 RMKSC1AC2AC2CI2 DENSITY AL T 1739F T SLP155</t>
  </si>
  <si>
    <t>FEW030 | SCT120 | BKN190 | BKN240</t>
  </si>
  <si>
    <t>RMKSC1AC2AC2CI2 DENSITY AL T 1739F T SLP155</t>
  </si>
  <si>
    <t>241900Z 08007KT 15SM FEW030 FEW120 FEW200 BKN240 26/16 A3000 RMKCU1AC1CC2CI3 DENSITY AL T 1748F T CIGPDMTL Y TRANSP ARENT SLP159</t>
  </si>
  <si>
    <t>FEW030 | FEW120 | FEW200 | BKN240</t>
  </si>
  <si>
    <t>RMKCU1AC1CC2CI3 DENSITY AL T 1748F T CIGPDMTL Y TRANSP ARENT SLP159</t>
  </si>
  <si>
    <t>241800Z 10007KT 15SM FEW030 SCT120 BKN200 26/16 A3002 RMKCU1AC2CC3 DENSITY AL T 1752F T SLP167</t>
  </si>
  <si>
    <t>FEW030 | SCT120 | BKN200</t>
  </si>
  <si>
    <t>RMKCU1AC2CC3 DENSITY AL T 1752F T SLP167</t>
  </si>
  <si>
    <t>241700Z 09005KT 15SM FEW030 SCT120 BKN180 BKN210 25/16 A3004 RMKCU1AC2AC3CI1 DENSITY AL T 1577F T SLP173</t>
  </si>
  <si>
    <t>FEW030 | SCT120 | BKN180 | BKN210</t>
  </si>
  <si>
    <t>RMKCU1AC2AC3CI1 DENSITY AL T 1577F T SLP173</t>
  </si>
  <si>
    <t>241600Z 10004KT 15SM FEW030 SCT120 BKN180 BKN210 22/17 A3004 RMKCF1AC4AC2CI1 DENSITY AL T 1337F T SLP174</t>
  </si>
  <si>
    <t>RMKCF1AC4AC2CI1 DENSITY AL T 1337F T SLP174</t>
  </si>
  <si>
    <t>241500Z 11005KT 15SM FEW050 BKN120 OVC210 21/17 A3006 RMKSC1AC7CS1 DENSITY AL T 1132F T SLP180</t>
  </si>
  <si>
    <t>FEW050 | BKN120 | OVC210</t>
  </si>
  <si>
    <t>RMKSC1AC7CS1 DENSITY AL T 1132F T SLP180</t>
  </si>
  <si>
    <t>241400Z 06005KT 15SM FEW050 BKN110 BKN240 20/17 A3006 RMKSC1AC7CI1 DENSITY AL T 1034F T SLP180</t>
  </si>
  <si>
    <t>RMKSC1AC7CI1 DENSITY AL T 1034F T SLP180</t>
  </si>
  <si>
    <t>241300Z 06005KT 10SM BKN110 OVC240 18/18 A3007 RMKAC7CI1 DENSITY AL T 839F T SLP181</t>
  </si>
  <si>
    <t>RMKAC7CI1 DENSITY AL T 839F T SLP181</t>
  </si>
  <si>
    <t>241200Z 04004KT 8SM FEW100 BKN160 OVC240 17/16 A3006 RMKAC2AC4CI2 DENSITY AL T 621F T SLP181</t>
  </si>
  <si>
    <t>FEW100 | BKN160 | OVC240</t>
  </si>
  <si>
    <t>RMKAC2AC4CI2 DENSITY AL T 621F T SLP181</t>
  </si>
  <si>
    <t>241145Z 05003KT 8SM FEW100 BKN160 BKN240 16/16 A3006 RMKAC1AC4CI2 DENSITY AL T 581F T SLP181</t>
  </si>
  <si>
    <t>241145Z</t>
  </si>
  <si>
    <t>FEW100 | BKN160 | BKN240</t>
  </si>
  <si>
    <t>RMKAC1AC4CI2 DENSITY AL T 581F T SLP181</t>
  </si>
  <si>
    <t>241100Z 03003KT 6SM BR FEW180 BKN240 16/16 A3005 RMKAC2CI3 DENSITY AL T 605F T SLP177</t>
  </si>
  <si>
    <t>RMKAC2CI3 DENSITY AL T 605F T SLP177</t>
  </si>
  <si>
    <t>241045Z 03003KT 4SM BR MIFG FEW180 BKN240 17/16 A3005 RMKAC2CI5 DENSITY AL T 632F T SLP175</t>
  </si>
  <si>
    <t>RMKAC2CI5 DENSITY AL T 632F T SLP175</t>
  </si>
  <si>
    <t>241000Z 05004KT 3SM BR BKN230 17/16 A3003 RMKCI7 DENSITY AL T 642F T SLP169</t>
  </si>
  <si>
    <t>RMKCI7 DENSITY AL T 642F T SLP169</t>
  </si>
  <si>
    <t>240900Z 02003KT 3SM BR BKN250 17/17 A3002 RMKCI7 DENSITY AL T 732F T SLP166</t>
  </si>
  <si>
    <t>RMKCI7 DENSITY AL T 732F T SLP166</t>
  </si>
  <si>
    <t>240847Z 03002KT 3SM BR FEW005 BKN230 17/17 A3002 RMKSF2CI5 DENSITY AL T 760F T SLP165</t>
  </si>
  <si>
    <t>RMKSF2CI5 DENSITY AL T 760F T SLP165</t>
  </si>
  <si>
    <t>240819Z 36003KT 3SM BR OVC005 18/18 A3002 RMKST8 DENSITY AL T 827F T SLP164</t>
  </si>
  <si>
    <t>RMKST8 DENSITY AL T 827F T SLP164</t>
  </si>
  <si>
    <t>240800Z 03003KT 1 1/2SM BR OVC003 18/18 A3001 RMKST8 DENSITY AL T 891F T SLP163</t>
  </si>
  <si>
    <t>RMKST8 DENSITY AL T 891F T SLP163</t>
  </si>
  <si>
    <t>240700Z 00000KT 2SM BR OVC003 18/18 A3001 RMKST8 DENSITY AL T 904F T SLP161</t>
  </si>
  <si>
    <t>RMKST8 DENSITY AL T 904F T SLP161</t>
  </si>
  <si>
    <t>240628Z 01003KT 2SM BR OVC003 18/18 A3002 RMKST8 DENSITY AL T 879F T SLP164</t>
  </si>
  <si>
    <t>RMKST8 DENSITY AL T 879F T SLP164</t>
  </si>
  <si>
    <t>240600Z 06003KT 020V100 3SM BR OVC003 18/17 A3002 RMKST8 DENSITY AL T 797F T SLP166</t>
  </si>
  <si>
    <t>RMKST8 DENSITY AL T 797F T SLP166</t>
  </si>
  <si>
    <t>240527Z 36002KT 3SM BR BKN003 BKN060 OVC120 18/17 A3003 RMKST6SC1AC1 DENSITY AL T 801F T SLP168</t>
  </si>
  <si>
    <t>240527Z</t>
  </si>
  <si>
    <t>BKN003 | BKN060 | OVC120</t>
  </si>
  <si>
    <t>RMKST6SC1AC1 DENSITY AL T 801F T SLP168</t>
  </si>
  <si>
    <t>240500Z 11002KT 4SM BR SCT003 BKN060 BKN120 18/18 A3001 RMKSF3SC3AC1 DENSITY AL T 888F T SLP163</t>
  </si>
  <si>
    <t>SCT003 | BKN060 | BKN120</t>
  </si>
  <si>
    <t>RMKSF3SC3AC1 DENSITY AL T 888F T SLP163</t>
  </si>
  <si>
    <t>240438Z 07002KT 5SM BR SCT003 BKN023 OVC035 19/18 A3001 RMKSF4SC3SC1 DENSITY AL T 941F T SLP163</t>
  </si>
  <si>
    <t>SCT003 | BKN023 | OVC035</t>
  </si>
  <si>
    <t>RMKSF4SC3SC1 DENSITY AL T 941F T SLP163</t>
  </si>
  <si>
    <t>240400Z 00000KT 6SM BR SCT021 OVC036 19/18 A3003 RMKSC4SC4 DENSITY AL T 932F T SLP168</t>
  </si>
  <si>
    <t>RMKSC4SC4 DENSITY AL T 932F T SLP168</t>
  </si>
  <si>
    <t>240300Z 04002KT 6SM BR SCT120 OVC140 19/18 A3001 RMKAC4AC4 DENSITY AL T 926F T SLP161</t>
  </si>
  <si>
    <t>RMKAC4AC4 DENSITY AL T 926F T SLP161</t>
  </si>
  <si>
    <t>240247Z 00000KT 6SM BR BKN120 OVC140 19/18 A3000 RMKAC5AC3 DENSITY AL T 951F T SLP160</t>
  </si>
  <si>
    <t>240247Z</t>
  </si>
  <si>
    <t>RMKAC5AC3 DENSITY AL T 951F T SLP160</t>
  </si>
  <si>
    <t>240200Z 05002KT 7SM OVC120 19/18 A3000 RMKAC8 DENSITY AL T 951F T SLP158</t>
  </si>
  <si>
    <t>RMKAC8 DENSITY AL T 951F T SLP158</t>
  </si>
  <si>
    <t>240100Z 00000KT 10SM SCT150 BKN190 OVC230 19/18 A2998 RMKAC3AC2CI3 DENSITY AL T 986F T SLP152</t>
  </si>
  <si>
    <t>SCT150 | BKN190 | OVC230</t>
  </si>
  <si>
    <t>RMKAC3AC2CI3 DENSITY AL T 986F T SLP152</t>
  </si>
  <si>
    <t>240000Z 00000KT 10SM FEW120 BKN250 20/18 A2998 RMKAC1CI5 DENSITY AL T 1105F T SLP151</t>
  </si>
  <si>
    <t>RMKAC1CI5 DENSITY AL T 1105F T SLP151</t>
  </si>
  <si>
    <t>232300Z 22004KT 15SM FEW120 OVC240 21/18 A2996 RMKAC1CS7 DENSITY AL T 1224F T CIGPDMTL Y TRANSP ARENT CB T OPSNW SLP147</t>
  </si>
  <si>
    <t>FEW120 | OVC240</t>
  </si>
  <si>
    <t>RMKAC1CS7 DENSITY AL T 1224F T CIGPDMTL Y TRANSP ARENT CB T OPSNW SLP147</t>
  </si>
  <si>
    <t>232200Z 22005KT 15SM FEW040 OVC240 22/18 A2994 RMKSC1CS7 DENSITY AL T 1431F T CIGPDMTL Y TRANSP ARENT CB T OPSDIST W SLP140</t>
  </si>
  <si>
    <t>FEW040 | OVC240</t>
  </si>
  <si>
    <t>RMKSC1CS7 DENSITY AL T 1431F T CIGPDMTL Y TRANSP ARENT CB T OPSDIST W SLP140</t>
  </si>
  <si>
    <t>232100Z 22006KT 15SM FEW030 OVC260 23/18 A2994 RMKSC2CS6 DENSITY AL T 1488F T MODCU A SOCTD SLP137</t>
  </si>
  <si>
    <t>FEW030 | OVC260</t>
  </si>
  <si>
    <t>RMKSC2CS6 DENSITY AL T 1488F T MODCU A SOCTD SLP137</t>
  </si>
  <si>
    <t>232000Z 21005KT 120V280 15SM BKN025T CU BKN260 24/19 A2993 RMKT CU5CI2 DENSITY AL T 1638F T SLP134</t>
  </si>
  <si>
    <t>BKN025 | BKN260</t>
  </si>
  <si>
    <t>RMKT CU5CI2 DENSITY AL T 1638F T SLP134</t>
  </si>
  <si>
    <t>231900Z 20004KT 15SM SCT040T CU BKN260 24/19 A2993 RMKT CU4CI3 DENSITY AL T 1712F T SLP136</t>
  </si>
  <si>
    <t>SCT040 | BKN260</t>
  </si>
  <si>
    <t>RMKT CU4CI3 DENSITY AL T 1712F T SLP136</t>
  </si>
  <si>
    <t>231833Z 22004KT 15SM SCT030T CU BKN050 BKN260 24/20 A2994 RMKT CU3SC2CI2 DENSITY AL T 1673F T SLP137</t>
  </si>
  <si>
    <t>SCT030 | BKN050 | BKN260</t>
  </si>
  <si>
    <t>RMKT CU3SC2CI2 DENSITY AL T 1673F T SLP137</t>
  </si>
  <si>
    <t>231810Z 22005KT 15SM - SHRA SCT025 BKN050 OVC260 23/19 A2994 RMKSC4SC2CS2 T CU EMBD DENSITY AL T 1531F T SLP138</t>
  </si>
  <si>
    <t>231810Z</t>
  </si>
  <si>
    <t>SCT025 | BKN050 | OVC260</t>
  </si>
  <si>
    <t>RMKSC4SC2CS2 T CU EMBD DENSITY AL T 1531F T SLP138</t>
  </si>
  <si>
    <t>231800Z 23006KT 200V260 15SM FEW023T CU BKN050 OVC260 23/19 A2994 RMKT CU2SC5CS1 DENSITY AL T 1516F T SLP139</t>
  </si>
  <si>
    <t>FEW023 | BKN050 | OVC260</t>
  </si>
  <si>
    <t>RMKT CU2SC5CS1 DENSITY AL T 1516F T SLP139</t>
  </si>
  <si>
    <t>231724Z 19007KT 15SM FEW020 BKN045 OVC260 23/19 A2994 RMKSC2SC4CS2 DENSITY AL T 1602F T MODCU A SOCTD SLP140</t>
  </si>
  <si>
    <t>231724Z</t>
  </si>
  <si>
    <t>FEW020 | BKN045 | OVC260</t>
  </si>
  <si>
    <t>RMKSC2SC4CS2 DENSITY AL T 1602F T MODCU A SOCTD SLP140</t>
  </si>
  <si>
    <t>231700Z 00000KT 15SM BKN020 BKN130 23/19 A2995 RMKSC5AC1 DENSITY AL T 1473F T MODCU A SOCTD SLP142</t>
  </si>
  <si>
    <t>RMKSC5AC1 DENSITY AL T 1473F T MODCU A SOCTD SLP142</t>
  </si>
  <si>
    <t>231600Z 33004KT 12SM OVC015 22/19 A2994 RMKSC8 DENSITY AL T 1449F T SLP139</t>
  </si>
  <si>
    <t>RMKSC8 DENSITY AL T 1449F T SLP139</t>
  </si>
  <si>
    <t>231500Z 22005KT 12SM BKN014 OVC120 21/19 A2995 RMKSC6AC2 DENSITY AL T 1346F T SLP141</t>
  </si>
  <si>
    <t>RMKSC6AC2 DENSITY AL T 1346F T SLP141</t>
  </si>
  <si>
    <t>231400Z 24006KT 15SM BKN012 BKN020 OVC130 21/19 A2995 RMKSC5SC2AC1 DENSITY AL T 1266F T SLP142</t>
  </si>
  <si>
    <t>BKN012 | BKN020 | OVC130</t>
  </si>
  <si>
    <t>RMKSC5SC2AC1 DENSITY AL T 1266F T SLP142</t>
  </si>
  <si>
    <t>231333Z 27007KT 210V290 8SM BKN012 OVC130 21/19 A2995 RMKSC5AC3 DENSITY AL T 1243F T SLP141</t>
  </si>
  <si>
    <t>RMKSC5AC3 DENSITY AL T 1243F T SLP141</t>
  </si>
  <si>
    <t>231300Z 23005KT 200V260 5SM BR BKN007 BKN011 OVC070 20/19 A2994 RMKSF5CF2AC1 DENSITY AL T 1218F T SLP139</t>
  </si>
  <si>
    <t>BKN007 | BKN011 | OVC070</t>
  </si>
  <si>
    <t>RMKSF5CF2AC1 DENSITY AL T 1218F T SLP139</t>
  </si>
  <si>
    <t>231239Z 23005KT 4SM BR BKN007 BKN080 OVC140 20/19 A2993 RMKSF5AC1AC2 DENSITY AL T 1194F T CIGPDMTL Y TRANSP ARENT SLP137</t>
  </si>
  <si>
    <t>BKN007 | BKN080 | OVC140</t>
  </si>
  <si>
    <t>RMKSF5AC1AC2 DENSITY AL T 1194F T CIGPDMTL Y TRANSP ARENT SLP137</t>
  </si>
  <si>
    <t>231200Z 24004KT 2 1/2SM BR FEW006 SCT018 BKN070 OVC120 19/19 A2993 RMKSF2SC1AC2AC3 DENSITY AL T 1104F T SLP136</t>
  </si>
  <si>
    <t>FEW006 | SCT018 | BKN070 | OVC120</t>
  </si>
  <si>
    <t>RMKSF2SC1AC2AC3 DENSITY AL T 1104F T SLP136</t>
  </si>
  <si>
    <t>231151Z 22002KT 2 1/2SM BR BKN006 BKN018 OVC120 19/18 A2993 RMKSF5SC2AC1 DENSITY AL T 1033F T SLP135</t>
  </si>
  <si>
    <t>BKN006 | BKN018 | OVC120</t>
  </si>
  <si>
    <t>RMKSF5SC2AC1 DENSITY AL T 1033F T SLP135</t>
  </si>
  <si>
    <t>231100Z 00000KT 4SM BR OVC005 18/18 A2991 RMKST8 DENSITY AL T 980F T SLP129</t>
  </si>
  <si>
    <t>RMKST8 DENSITY AL T 980F T SLP129</t>
  </si>
  <si>
    <t>231000Z 04002KT 4SM BR OVC005 18/18 A2990 RMKSF8 DENSITY AL T 990F T SLP125</t>
  </si>
  <si>
    <t>RMKSF8 DENSITY AL T 990F T SLP125</t>
  </si>
  <si>
    <t>230900Z 08003KT 020V110 2SM BR OVC003 18/18 A2989 RMKST8 DENSITY AL T 1057F T SLP123</t>
  </si>
  <si>
    <t>RMKST8 DENSITY AL T 1057F T SLP123</t>
  </si>
  <si>
    <t>230800Z 04002KT 1 1/2SM -D Z BR OVC003 18/18 A2989 RMKST8 DENSITY AL T 1057F T SLP123</t>
  </si>
  <si>
    <t>230743Z 00000KT 2SM -D Z BR OVC003 18/18 A2989 RMKST8 DENSITY AL T 1057F T SLP123</t>
  </si>
  <si>
    <t>230700Z 00000KT 2 1/2SM -D Z BR BKN010 OVC018 19/18 A2990 RMKST5SC3 DENSITY AL T 1057F T SLP124</t>
  </si>
  <si>
    <t>RMKST5SC3 DENSITY AL T 1057F T SLP124</t>
  </si>
  <si>
    <t>230633Z 00000KT 2SM -D Z BR FEW003 BKN008 OVC032 18/18 A2990 RMKSF2ST5SC1 DENSITY AL T 1044F T SLP124</t>
  </si>
  <si>
    <t>230633Z</t>
  </si>
  <si>
    <t>FEW003 | BKN008 | OVC032</t>
  </si>
  <si>
    <t>RMKSF2ST5SC1 DENSITY AL T 1044F T SLP124</t>
  </si>
  <si>
    <t>230604Z 30002KT 1 1/2SM - SHRA BR BKN004 OVC013 18/18 A2990 RMKSC6SC2 DENSITY AL T 1042F T SLP126</t>
  </si>
  <si>
    <t>230604Z</t>
  </si>
  <si>
    <t>RMKSC6SC2 DENSITY AL T 1042F T SLP126</t>
  </si>
  <si>
    <t>230600Z 30002KT 2SM SHRA BR BKN013 OVC026 18/18 A2990 RMKSC6SC2 DENSITY AL T 1017F T SLP126</t>
  </si>
  <si>
    <t>RMKSC6SC2 DENSITY AL T 1017F T SLP126</t>
  </si>
  <si>
    <t>230552Z 00000KT 2SM - SHRA BR BKN010 OVC026 18/18 A2990 RMKSC6SC2 DENSITY AL T 1015F T SLP124</t>
  </si>
  <si>
    <t>RMKSC6SC2 DENSITY AL T 1015F T SLP124</t>
  </si>
  <si>
    <t>230550Z 03002KT 2SM BR BKN010 OVC026 18/18 A2990 RMKSC6SC2 DENSITY AL T 1004F T SLP124</t>
  </si>
  <si>
    <t>230550Z</t>
  </si>
  <si>
    <t>RMKSC6SC2 DENSITY AL T 1004F T SLP124</t>
  </si>
  <si>
    <t>230520Z 04002KT 4SM BR BKN010 BKN037 OVC075 18/18 A2990 RMKSC5SC2AC1 DENSITY AL T 1029F T SLP124</t>
  </si>
  <si>
    <t>BKN010 | BKN037 | OVC075</t>
  </si>
  <si>
    <t>RMKSC5SC2AC1 DENSITY AL T 1029F T SLP124</t>
  </si>
  <si>
    <t>230500Z 00000KT 4SM BR SCT026 OVC055 18/18 A2989 RMKSC3SC5 DENSITY AL T 1027F T SLP123</t>
  </si>
  <si>
    <t>RMKSC3SC5 DENSITY AL T 1027F T SLP123</t>
  </si>
  <si>
    <t>230416Z 00000KT 5SM BR OVC027 18/18 A2990 RMKSC8 DENSITY AL T 1042F T SLP125</t>
  </si>
  <si>
    <t>RMKSC8 DENSITY AL T 1042F T SLP125</t>
  </si>
  <si>
    <t>230400Z 08002KT 6SM BR OVC028 18/18 A2990 RMKSC8 DENSITY AL T 1044F T SLP125</t>
  </si>
  <si>
    <t>RMKSC8 DENSITY AL T 1044F T SLP125</t>
  </si>
  <si>
    <t>230300Z 05003KT 7SM SCT033 BKN048 OVC090 18/18 A2990 RMKSC4SC2AC2 DENSITY AL T 963F T SLP124</t>
  </si>
  <si>
    <t>SCT033 | BKN048 | OVC090</t>
  </si>
  <si>
    <t>RMKSC4SC2AC2 DENSITY AL T 963F T SLP124</t>
  </si>
  <si>
    <t>230200Z 00000KT 8SM FEW029 SCT065 BKN120 18/18 A2990 RMKSC2SC2AC3 DENSITY AL T 975F T SLP124</t>
  </si>
  <si>
    <t>FEW029 | SCT065 | BKN120</t>
  </si>
  <si>
    <t>RMKSC2SC2AC3 DENSITY AL T 975F T SLP124</t>
  </si>
  <si>
    <t>230100Z 00000KT 8SM SCT035 BKN130 18/18 A2990 RMKSC4AC3 DENSITY AL T 977F T SLP124</t>
  </si>
  <si>
    <t>SCT035 | BKN130</t>
  </si>
  <si>
    <t>RMKSC4AC3 DENSITY AL T 977F T SLP124</t>
  </si>
  <si>
    <t>230000Z 00000KT 8SM FEW027 BKN250 19/18 A2990 RMKSC2CC5 DENSITY AL T 1104F T SLP124</t>
  </si>
  <si>
    <t>RMKSC2CC5 DENSITY AL T 1104F T SLP124</t>
  </si>
  <si>
    <t>222300Z 14002KT 15SM BKN029 BKN046 BKN250 20/19 A2990 RMKSC5SC2CC1 DENSITY AL T 1226F T SLP125</t>
  </si>
  <si>
    <t>BKN029 | BKN046 | BKN250</t>
  </si>
  <si>
    <t>RMKSC5SC2CC1 DENSITY AL T 1226F T SLP125</t>
  </si>
  <si>
    <t>222200Z 16002KT 15SM FEW018 BKN048 BKN250 20/19 A2990 RMKCF1SC5CI1 DENSITY AL T 1285F T CI TR VISL WR W SLP126</t>
  </si>
  <si>
    <t>FEW018 | BKN048 | BKN250</t>
  </si>
  <si>
    <t>RMKCF1SC5CI1 DENSITY AL T 1285F T CI TR VISL WR W SLP126</t>
  </si>
  <si>
    <t>222131Z 20003KT 160V230 6SM BR OVC017 20/19 A2991 RMKSC8 DENSITY AL T 1252F T SLP128</t>
  </si>
  <si>
    <t>RMKSC8 DENSITY AL T 1252F T SLP128</t>
  </si>
  <si>
    <t>222115Z 21005KT 6SM -D Z BR OVC016 20/18 A2991 RMKSC8 DENSITY AL T 1237F T SLP127</t>
  </si>
  <si>
    <t>RMKSC8 DENSITY AL T 1237F T SLP127</t>
  </si>
  <si>
    <t>222100Z 21005KT 4SM BR OVC017 20/18 A2990 RMKSC8 DENSITY AL T 1278F T SLP127</t>
  </si>
  <si>
    <t>RMKSC8 DENSITY AL T 1278F T SLP127</t>
  </si>
  <si>
    <t>222039Z 22005KT 5SM BR OVC019 21/18 A2990 RMKSC8 DENSITY AL T 1295F T SLP126</t>
  </si>
  <si>
    <t>222039Z</t>
  </si>
  <si>
    <t>RMKSC8 DENSITY AL T 1295F T SLP126</t>
  </si>
  <si>
    <t>222000Z 20004KT 170V240 10SM OVC021 21/18 A2990 RMKSC8 DENSITY AL T 1331F T SLP126</t>
  </si>
  <si>
    <t>RMKSC8 DENSITY AL T 1331F T SLP126</t>
  </si>
  <si>
    <t>221900Z 22006KT 180V240 15SM FEW021 OVC034 21/18 A2991 RMKCF1SC8 DENSITY AL T 1328F T SLP130</t>
  </si>
  <si>
    <t>RMKCF1SC8 DENSITY AL T 1328F T SLP130</t>
  </si>
  <si>
    <t>221800Z CCA 20005KT 140V240 15SM FEW020 BKN046 OVC070 21/18 A2992 RMKCF1SC4AC3 DENSITY AL T 1338F T SLP132</t>
  </si>
  <si>
    <t>FEW020 | BKN046 | OVC070</t>
  </si>
  <si>
    <t>RMKCF1SC4AC3 DENSITY AL T 1338F T SLP132</t>
  </si>
  <si>
    <t>221746Z 18003KT 140V210 15SM SCT021 OVC045 21/18 A2993 RMKSC3SC5 DENSITY AL T 1259F T SLP135</t>
  </si>
  <si>
    <t>221746Z</t>
  </si>
  <si>
    <t>RMKSC3SC5 DENSITY AL T 1259F T SLP135</t>
  </si>
  <si>
    <t>221715Z 18004KT 140V220 8SM - SHRA FEW008 BKN022 OVC044 21/17 A2994 RMKSF1SC7SC1 DENSITY AL T 1274F T SLP138</t>
  </si>
  <si>
    <t>FEW008 | BKN022 | OVC044</t>
  </si>
  <si>
    <t>RMKSF1SC7SC1 DENSITY AL T 1274F T SLP138</t>
  </si>
  <si>
    <t>221700Z 20005KT 150V230 15SM VCSH FEW008 OVC022 21/17 A2995 RMKSF1SC7 DENSITY AL T 1298F T VCSH NW QU AD SLP142</t>
  </si>
  <si>
    <t>RMKSF1SC7 DENSITY AL T 1298F T VCSH NW QU AD SLP142</t>
  </si>
  <si>
    <t>221600Z 20007KT 15SM SCT027 OVC075 22/17 A2995 RMKSC4AC4 DENSITY AL T 1370F T SLP143</t>
  </si>
  <si>
    <t>SCT027 | OVC075</t>
  </si>
  <si>
    <t>RMKSC4AC4 DENSITY AL T 1370F T SLP143</t>
  </si>
  <si>
    <t>221500Z 20004KT 130V230 15SM FEW020 BKN040 OVC120 20/18 A2996 RMKCF1SC5A S2 DENSITY AL T 1201F T SLP147</t>
  </si>
  <si>
    <t>FEW020 | BKN040 | OVC120</t>
  </si>
  <si>
    <t>RMKCF1SC5A S2 DENSITY AL T 1201F T SLP147</t>
  </si>
  <si>
    <t>221400Z 16003KT 120V190 15SM BKN075 OVC100 19/17 A2997 RMKAC5AC3 DENSITY AL T 1034F T SLP148</t>
  </si>
  <si>
    <t>RMKAC5AC3 DENSITY AL T 1034F T SLP148</t>
  </si>
  <si>
    <t>221332Z 00000KT 15SM BKN065 OVC110 19/17 A2997 RMKSC6AC2 DENSITY AL T 987F T SLP148</t>
  </si>
  <si>
    <t>RMKSC6AC2 DENSITY AL T 987F T SLP148</t>
  </si>
  <si>
    <t>221321Z 16002KT 8SM - SHRA FEW060 OVC080 19/17 A2997 RMKSC2AC6 DENSITY AL T 987F T SLP148</t>
  </si>
  <si>
    <t>RMKSC2AC6 DENSITY AL T 987F T SLP148</t>
  </si>
  <si>
    <t>221300Z 14002KT 15SM FEW009 FEW029 BKN090 OVC110 19/17 A2997 RMKSF1SC1AC6A S1 DENSITY AL T 964F T SF TR SLP148</t>
  </si>
  <si>
    <t>FEW009 | FEW029 | BKN090 | OVC110</t>
  </si>
  <si>
    <t>RMKSF1SC1AC6A S1 DENSITY AL T 964F T SF TR SLP148</t>
  </si>
  <si>
    <t>221249Z 13002KT 15SM FEW009 FEW029 BKN090 OVC120 18/17 A2997 RMKSF1SC2AC4A S2 DENSITY AL T 949F T SLP149</t>
  </si>
  <si>
    <t>FEW009 | FEW029 | BKN090 | OVC120</t>
  </si>
  <si>
    <t>RMKSF1SC2AC4A S2 DENSITY AL T 949F T SLP149</t>
  </si>
  <si>
    <t>221219Z 17003KT 8SM - SHRA BKN075 BKN110 OVC140 18/17 A2997 RMKACC5AC2A S1 DENSITY AL T 912F T SLP150</t>
  </si>
  <si>
    <t>BKN075 | BKN110 | OVC140</t>
  </si>
  <si>
    <t>RMKACC5AC2A S1 DENSITY AL T 912F T SLP150</t>
  </si>
  <si>
    <t>221200Z 00000KT 10SM VCSH BKN075 OVC120 18/17 A2998 RMKAC6AC2 DENSITY AL T 877F T VCSH N QU AD SLP151</t>
  </si>
  <si>
    <t>RMKAC6AC2 DENSITY AL T 877F T VCSH N QU AD SLP151</t>
  </si>
  <si>
    <t>221146Z 19002KT 10SM VCSH BKN065 OVC110 18/17 A2998 RMKSC6AC2 DENSITY AL T 897F T VCSH NW -N SLP152</t>
  </si>
  <si>
    <t>221146Z</t>
  </si>
  <si>
    <t>RMKSC6AC2 DENSITY AL T 897F T VCSH NW -N SLP152</t>
  </si>
  <si>
    <t>221100Z 15003KT 100V210 8SM - SHRA SCT042 OVC070 18/17 A2998 RMKSC4AC4 DENSITY AL T 887F T SLP152</t>
  </si>
  <si>
    <t>SCT042 | OVC070</t>
  </si>
  <si>
    <t>RMKSC4AC4 DENSITY AL T 887F T SLP152</t>
  </si>
  <si>
    <t>221016Z 17004KT 140V220 8SM SCT042 OVC075 18/17 A2998 RMKSC3AC5 DENSITY AL T 889F T SLP151</t>
  </si>
  <si>
    <t>SCT042 | OVC075</t>
  </si>
  <si>
    <t>RMKSC3AC5 DENSITY AL T 889F T SLP151</t>
  </si>
  <si>
    <t>221000Z 16003KT 110V220 8SM - SHRA SCT075 OVC110 18/17 A2998 RMKAC4AC4 DENSITY AL T 901F T PCPN VR Y LGTSLP151</t>
  </si>
  <si>
    <t>RMKAC4AC4 DENSITY AL T 901F T PCPN VR Y LGTSLP151</t>
  </si>
  <si>
    <t>220900Z 18004KT 130V210 6SM - SHRA BR SCT075 OVC120 18/18 A2997 RMKAC4AC4 DENSITY AL T 944F T PCPN VR Y LGTSLP148</t>
  </si>
  <si>
    <t>SCT075 | OVC120</t>
  </si>
  <si>
    <t>RMKAC4AC4 DENSITY AL T 944F T PCPN VR Y LGTSLP148</t>
  </si>
  <si>
    <t>220800Z 15004KT 110V180 5SM - SHRA BR SCT075 OVC110 18/18 A2998 RMKAC4AC4 DENSITY AL T 920F T SLP151</t>
  </si>
  <si>
    <t>RMKAC4AC4 DENSITY AL T 920F T SLP151</t>
  </si>
  <si>
    <t>220700Z 21004KT 150V230 8SM - SHRA SCT065 OVC110 18/17 A3001 RMKSC4AC4 DENSITY AL T 891F T SLP162</t>
  </si>
  <si>
    <t>RMKSC4AC4 DENSITY AL T 891F T SLP162</t>
  </si>
  <si>
    <t>220625Z 18005KT 120V200 8SM - SHRA BKN060 OVC110 19/17 A3001 RMKSC6AC2 DENSITY AL T 922F T SLP163</t>
  </si>
  <si>
    <t>RMKSC6AC2 DENSITY AL T 922F T SLP163</t>
  </si>
  <si>
    <t>220600Z 16003KT 120V220 12SM SCT055 OVC110 19/17 A3001 RMKSC4AC4 DENSITY AL T 941F T SLP162</t>
  </si>
  <si>
    <t>RMKSC4AC4 DENSITY AL T 941F T SLP162</t>
  </si>
  <si>
    <t>220535Z 05002KT 12SM SCT060 OVC120 18/17 A2999 RMKSC4AC4 DENSITY AL T 915F T SLP157</t>
  </si>
  <si>
    <t>RMKSC4AC4 DENSITY AL T 915F T SLP157</t>
  </si>
  <si>
    <t>220500Z 20002KT 10SM - TSRA SCT060CB OVC120 19/17 A3001 RMKCB4AC4 CB N QU AD MOVNE DENSITY AL T 1003F T FRQDIST L TGICCC N SLP161</t>
  </si>
  <si>
    <t>RMKCB4AC4 CB N QU AD MOVNE DENSITY AL T 1003F T FRQDIST L TGICCC N SLP161</t>
  </si>
  <si>
    <t>220444Z 20006KT 10SM - TSRA BKN060CB OVC120 19/17 A3001 RMKCB5AC3 CB NW QU AD MOVN DENSITY AL T 1013F T OCNL DIST L TGICCC NW QU AD SLP163</t>
  </si>
  <si>
    <t>220444Z</t>
  </si>
  <si>
    <t>RMKCB5AC3 CB NW QU AD MOVN DENSITY AL T 1013F T OCNL DIST L TGICCC NW QU AD SLP163</t>
  </si>
  <si>
    <t>220420Z 20007KT 160V220 10SM - SHRA BKN060 OVC130 20/16 A3001 RMKSC6AC2 DENSITY AL T 1052F T OCNL DIST L TNGNW QU AD SLP162</t>
  </si>
  <si>
    <t>220420Z</t>
  </si>
  <si>
    <t>RMKSC6AC2 DENSITY AL T 1052F T OCNL DIST L TNGNW QU AD SLP162</t>
  </si>
  <si>
    <t>220400Z 19005KT 160V230 15SM BKN060 OVC120 20/16 A3002 RMKSC6AC2 DENSITY AL T 1035F T SLP165</t>
  </si>
  <si>
    <t>RMKSC6AC2 DENSITY AL T 1035F T SLP165</t>
  </si>
  <si>
    <t>220300Z 17005KT 130V230 15SM SCT060 OVC110 20/15 A3001 RMKSC4AC4 DENSITY AL T 1085F T FRQDIST L TGICCC W SLP164</t>
  </si>
  <si>
    <t>RMKSC4AC4 DENSITY AL T 1085F T FRQDIST L TGICCC W SLP164</t>
  </si>
  <si>
    <t>220200Z 17005KT 120V220 15SM FEW110 SCT250 21/15 A3001 RMKAC2CI2 DENSITY AL T 1146F T SLP163</t>
  </si>
  <si>
    <t>RMKAC2CI2 DENSITY AL T 1146F T SLP163</t>
  </si>
  <si>
    <t>220100Z 14005KT 070V240 15SM FEW110 BKN250 21/14 A3001 RMKAC1CI4 DENSITY AL T 1143F T SLP165</t>
  </si>
  <si>
    <t>RMKAC1CI4 DENSITY AL T 1143F T SLP165</t>
  </si>
  <si>
    <t>220000Z 09003KT 020V150 15SM FEW110 BKN250 21/14 A3002 RMKAC2CI4 DENSITY AL T 1126F T SLP167</t>
  </si>
  <si>
    <t>RMKAC2CI4 DENSITY AL T 1126F T SLP167</t>
  </si>
  <si>
    <t>212300Z 13002KT 15SM BKN220 22/14 A3004 RMKCI5 DENSITY AL T 1249F T SLP173</t>
  </si>
  <si>
    <t>RMKCI5 DENSITY AL T 1249F T SLP173</t>
  </si>
  <si>
    <t>212200Z 14005KT 100V200 15SM SCT220 23/14 A3005 RMKCI3 DENSITY AL T 1377F T SLP178</t>
  </si>
  <si>
    <t>RMKCI3 DENSITY AL T 1377F T SLP178</t>
  </si>
  <si>
    <t>212100Z 15003KT 090V220 15SM SCT220 24/14 A3007 RMKCI3 DENSITY AL T 1392F T SLP183</t>
  </si>
  <si>
    <t>RMKCI3 DENSITY AL T 1392F T SLP183</t>
  </si>
  <si>
    <t>212000Z 15007KT 120V210 15SM FEW220 24/14 A3009 RMKCI1 DENSITY AL T 1404F T SLP189</t>
  </si>
  <si>
    <t>RMKCI1 DENSITY AL T 1404F T SLP189</t>
  </si>
  <si>
    <t>211900Z 15007KT 110V210 15SM FEW220 24/14 A3010 RMKCI1 DENSITY AL T 1404F T SLP194</t>
  </si>
  <si>
    <t>RMKCI1 DENSITY AL T 1404F T SLP194</t>
  </si>
  <si>
    <t>211800Z 17007KT 090V220 15SM FEW220 23/14 A3013 RMKCI1 DENSITY AL T 1269F T SLP204</t>
  </si>
  <si>
    <t>RMKCI1 DENSITY AL T 1269F T SLP204</t>
  </si>
  <si>
    <t>211700Z 18006KT 110V220 15SM FEW220 22/14 A3016 RMKCI1 DENSITY AL T 1121F T SLP214</t>
  </si>
  <si>
    <t>RMKCI1 DENSITY AL T 1121F T SLP214</t>
  </si>
  <si>
    <t>211600Z 16006KT 120V210 15SM FEW220 21/14 A3017 RMKCI1 DENSITY AL T 979F T SLP218</t>
  </si>
  <si>
    <t>RMKCI1 DENSITY AL T 979F T SLP218</t>
  </si>
  <si>
    <t>211500Z 15006KT 100V200 15SM FEW220 21/13 A3018 RMKCI2 DENSITY AL T 948F T SLP220</t>
  </si>
  <si>
    <t>RMKCI2 DENSITY AL T 948F T SLP220</t>
  </si>
  <si>
    <t>211400Z 07004KT 010V150 15SM SCT220 16/10 A3019 RMKCI3 DENSITY AL T 328F T SLP225</t>
  </si>
  <si>
    <t>RMKCI3 DENSITY AL T 328F T SLP225</t>
  </si>
  <si>
    <t>211300Z 06003KT 020V110 15SM SCT250 11/06 A3020 RMKCI4 DENSITY AL T -297F T SLP230</t>
  </si>
  <si>
    <t>RMKCI4 DENSITY AL T -297F T SLP230</t>
  </si>
  <si>
    <t>211200Z 04007KT 15SM SCT250 07/03 A3021 RMKCI4 DENSITY AL T -807F T SLP233</t>
  </si>
  <si>
    <t>RMKCI4 DENSITY AL T -807F T SLP233</t>
  </si>
  <si>
    <t>211100Z 05006KT 15SM FEW050 SCT250 05/02 A3021 RMKSC1CI3 DENSITY AL T -1154F T SLP233</t>
  </si>
  <si>
    <t>RMKSC1CI3 DENSITY AL T -1154F T SLP233</t>
  </si>
  <si>
    <t>211000Z 05008KT 15SM FEW250 05/01 A3021 RMKCI2 DENSITY AL T -1132F T SLP232</t>
  </si>
  <si>
    <t>RMKCI2 DENSITY AL T -1132F T SLP232</t>
  </si>
  <si>
    <t>CYTS</t>
  </si>
  <si>
    <t>201000Z 29005KT 15SM BKN009 05/05 A2969 RMKSC7 SLP064</t>
  </si>
  <si>
    <t>200900Z 29007KT 250V310 15SM OVC009 06/06 A2966 RMKSC8 SLP054</t>
  </si>
  <si>
    <t>200841Z 28005KT 260V320 15SM OVC008 06/06 A2965 RMKSC8 SLP051</t>
  </si>
  <si>
    <t>200800Z 28004KT 250V320 15SM -RA OVC007 06/06 A2963 RMKSC8 SLP043</t>
  </si>
  <si>
    <t>200700Z 29005KT 15SM -RA OVC008 06/06 A2960 RMKSC8 SLP032</t>
  </si>
  <si>
    <t>200616Z 31007KT 15SM -RA OVC038 06/06 A2958 RMKSC8 SLP026</t>
  </si>
  <si>
    <t>200600Z 30007G15KT 270V330 15SM -RA BKN009 OVC038 06/06 A2957 RMKSC5SC3 SLP023</t>
  </si>
  <si>
    <t>200500Z 31010G17KT 15SM -RA OVC007 06/06 A2955 RMKSC8 SLP015</t>
  </si>
  <si>
    <t>200400Z 31010G17KT 8SM -RA OVC008 06/06 A2953 RMKSC8 SLP008</t>
  </si>
  <si>
    <t>200300Z 31013G20KT 8SM -RA OVC010 06/06 A2951 RMKSC8 SLP002</t>
  </si>
  <si>
    <t>200231Z 31013G20KT 8SM -RA BKN008 OVC036 06/06 A2948 RMKSC6SC2 PRESRR SLP993</t>
  </si>
  <si>
    <t>RMKSC6SC2 PRESRR SLP993</t>
  </si>
  <si>
    <t>200200Z 32015G21KT 6SM -RA BR BKN008 OVC040 06/06 A2946 RMKSC7SC1 SLP986</t>
  </si>
  <si>
    <t>RMKSC7SC1 SLP986</t>
  </si>
  <si>
    <t>200100Z 32015G21KT 6SM -RA BR OVC008 07/07 A2944 RMKSC8 PRESRR SLP978</t>
  </si>
  <si>
    <t>RMKSC8 PRESRR SLP978</t>
  </si>
  <si>
    <t>200000Z 31011G17KT 3SM -RA BR OVC008 08/08 A2941 RMKSC8 SLP969</t>
  </si>
  <si>
    <t>192354Z 31014G21KT 3SM BR OVC006 08/08 A2941 RMKSC8 SLP968</t>
  </si>
  <si>
    <t>192300Z 32009G19KT 2SM -RA BR OVC006 09/09 A2939 RMKSC8 SLP959</t>
  </si>
  <si>
    <t>192200Z 32010G16KT 2SM -RA BR OVC006 10/10 A2935 RMKSC8 SLP946 DENSITY AL T 1300F T</t>
  </si>
  <si>
    <t>RMKSC8 SLP946 DENSITY AL T 1300F T</t>
  </si>
  <si>
    <t>192100Z 33014G21KT 1 1/4SM -RA BR OVC006 11/11 A2931 RMKSC8 SLP933 DENSITY AL T 1400F T</t>
  </si>
  <si>
    <t>RMKSC8 SLP933 DENSITY AL T 1400F T</t>
  </si>
  <si>
    <t>192046Z 33013G18KT 1 3/4SM -RA BR OVC007 11/11 A2930 RMKSC8 SLP931 DENSITY AL T 1500F T</t>
  </si>
  <si>
    <t>RMKSC8 SLP931 DENSITY AL T 1500F T</t>
  </si>
  <si>
    <t>192045Z 33011G18KT 2 1/4SM -RA BR OVC007 11/11 A2930 RMKSC8 SLP931 DENSITY AL T 1500F T</t>
  </si>
  <si>
    <t>192000Z 30008G15KT 270V340 3SM -RA BR OVC006 11/11 A2928 RMKST8 SLP923 DENSITY AL T 1500F T</t>
  </si>
  <si>
    <t>RMKST8 SLP923 DENSITY AL T 1500F T</t>
  </si>
  <si>
    <t>191900Z 34012G19KT 1 1/2SM -RA BR OVC006 12/12 A2926 RMKST8 SLP915 DENSITY AL T 1700F T</t>
  </si>
  <si>
    <t>RMKST8 SLP915 DENSITY AL T 1700F T</t>
  </si>
  <si>
    <t>191825Z 34008G17KT 1 1/2SM -RA BR OVC004 12/12 A2926 RMKST8 SLP916 DENSITY AL T 1700F T</t>
  </si>
  <si>
    <t>RMKST8 SLP916 DENSITY AL T 1700F T</t>
  </si>
  <si>
    <t>191812Z 34009KT 1SM R03/P6000F T/N -RA BR OVC005 12/12 A2926 RMKST8 SLP916 DENSITY AL T 1700F T</t>
  </si>
  <si>
    <t>191800Z 35010G16KT 1SM R03/P6000F T/N RA BR OVC004 12/12 A2926 RMKST8 SLP917 DENSITY AL T 1700F T</t>
  </si>
  <si>
    <t>RMKST8 SLP917 DENSITY AL T 1700F T</t>
  </si>
  <si>
    <t>191715Z 36007KT 1SM R03/P6000F T/D RA BR OVC004 13/13 A2926 RMKST8 SLP916 DENSITY AL T 1700F T</t>
  </si>
  <si>
    <t>191700Z 36011KT 2 1/2SM -RA BR BKN007 OVC018 13/13 A2926 RMKST5ST3 SLP916 DENSITY AL T 1700F T</t>
  </si>
  <si>
    <t>RMKST5ST3 SLP916 DENSITY AL T 1700F T</t>
  </si>
  <si>
    <t>191600Z 01008KT 2SM -RA BR OVC004 13/13 A2930 RMKST8 SLP929 DENSITY AL T 1700F T</t>
  </si>
  <si>
    <t>RMKST8 SLP929 DENSITY AL T 1700F T</t>
  </si>
  <si>
    <t>191500Z 03009G15KT 2SM -RA BR OVC004 12/12 A2932 RMKST8 CIGRAGSLP938 DENSITY AL T 1600F T</t>
  </si>
  <si>
    <t>RMKST8 CIGRAGSLP938 DENSITY AL T 1600F T</t>
  </si>
  <si>
    <t>191451Z 02011KT 2SM -RA BR OVC004 12/12 A2932 RMKST8 CIGRAGPRESFR SLP938 DENSITY AL T 1600F T</t>
  </si>
  <si>
    <t>RMKST8 CIGRAGPRESFR SLP938 DENSITY AL T 1600F T</t>
  </si>
  <si>
    <t>191430Z 02006KT 2SM -RA BR OVC004 12/12 A2936 RMKSC8 SLP948 DENSITY AL T 1600F T</t>
  </si>
  <si>
    <t>RMKSC8 SLP948 DENSITY AL T 1600F T</t>
  </si>
  <si>
    <t>191400Z 01007KT 2SM -RA BR VV005 12/12 A2937 RMKRA8 SLP954 DENSITY AL T 1600F T</t>
  </si>
  <si>
    <t>RMKRA8 SLP954 DENSITY AL T 1600F T</t>
  </si>
  <si>
    <t>191329Z 36005KT 2 1/2SM -RA BR VV004 12/12 A2940 RMKRA8 SLP963 DENSITY AL T 1500F T</t>
  </si>
  <si>
    <t>RMKRA8 SLP963 DENSITY AL T 1500F T</t>
  </si>
  <si>
    <t>191300Z 02007KT 1SM R03/P6000F T/D -RA BR VV003 12/12 A2943 RMKRA8 SLP972 DENSITY AL T 1500F T</t>
  </si>
  <si>
    <t>RMKRA8 SLP972 DENSITY AL T 1500F T</t>
  </si>
  <si>
    <t>191200Z 03006KT 1SM R03/P6000F T/N -RA BR VV002 12/12 A2947 RMKRA8 SLP988 DENSITY AL T 1400F T</t>
  </si>
  <si>
    <t>RMKRA8 SLP988 DENSITY AL T 1400F T</t>
  </si>
  <si>
    <t>191107Z 05005KT 3/4SM R03/4500V6000F T/D BR VV002 12/12 A2951 RMKFG8 SLP001 DENSITY AL T 1400F T</t>
  </si>
  <si>
    <t>RMKFG8 SLP001 DENSITY AL T 1400F T</t>
  </si>
  <si>
    <t>191106Z 05005KT 1 1/2SM R03/5000V6000F T/D BR VV002 12/12 A2951 RMKFG8 SLP001 DENSITY AL T 1400F T</t>
  </si>
  <si>
    <t>191106Z</t>
  </si>
  <si>
    <t>191100Z 05005KT 3SM R03/5500VP6000F T/D BR VV002 12/12 A2951 RMKFG8 SLP002 DENSITY AL T 1400F T</t>
  </si>
  <si>
    <t>RMKFG8 SLP002 DENSITY AL T 1400F T</t>
  </si>
  <si>
    <t>191000Z 05003KT 030V100 3SM BR FEW002 OVC015 12/12 A2953 RMKSF2SC6 SLP007 DENSITY AL T 1300F T</t>
  </si>
  <si>
    <t>FEW002 | OVC015</t>
  </si>
  <si>
    <t>RMKSF2SC6 SLP007 DENSITY AL T 1300F T</t>
  </si>
  <si>
    <t>190900Z 10003KT 6SM BR FEW001 OVC013 12/12 A2956 RMKSF1SC7 SLP018 DENSITY AL T 1300F T</t>
  </si>
  <si>
    <t>FEW001 | OVC013</t>
  </si>
  <si>
    <t>RMKSF1SC7 SLP018 DENSITY AL T 1300F T</t>
  </si>
  <si>
    <t>190800Z 02002KT 6SM BR OVC010 12/12 A2959 RMKSC8 SLP026 DENSITY AL T 1200F T</t>
  </si>
  <si>
    <t>RMKSC8 SLP026 DENSITY AL T 1200F T</t>
  </si>
  <si>
    <t>190752Z 03003KT 5SM BR OVC007 12/12 A2959 RMKSC8 SLP027 DENSITY AL T 1200F T</t>
  </si>
  <si>
    <t>190752Z</t>
  </si>
  <si>
    <t>RMKSC8 SLP027 DENSITY AL T 1200F T</t>
  </si>
  <si>
    <t>190700Z 15002KT 3SM BR OVC005 12/12 A2963 RMKSC8 SLP041 DENSITY AL T 1200F T</t>
  </si>
  <si>
    <t>RMKSC8 SLP041 DENSITY AL T 1200F T</t>
  </si>
  <si>
    <t>190631Z 20002KT 3SM BR OVC005 12/12 A2964 RMKSC8 SLP044 DENSITY AL T 1200F T</t>
  </si>
  <si>
    <t>190631Z</t>
  </si>
  <si>
    <t>RMKSC8 SLP044 DENSITY AL T 1200F T</t>
  </si>
  <si>
    <t>190625Z 21002KT 3SM BR OVC004 12/12 A2964 RMKSC8 SLP044 DENSITY AL T 1200F T</t>
  </si>
  <si>
    <t>190622Z 20002KT 2SM BR OVC003 12/12 A2964 RMKSC8 SLP044 DENSITY AL T 1200F T</t>
  </si>
  <si>
    <t>190600Z 19003KT 1SM R03/P6000F T/N BR OVC003 12/12 A2964 RMKSC8 SLP044 DENSITY AL T 1200F T</t>
  </si>
  <si>
    <t>190524Z 19003KT 3/4SM R03/P6000F T/D BR OVC002 11/11 A2964 RMKSC8 SLP045</t>
  </si>
  <si>
    <t>190500Z 19003KT 1/2SM R03/6000F T/U FG VV002 12/12 A2964 RMKFG8 SLP044 DENSITY AL T 1200F T</t>
  </si>
  <si>
    <t>RMKFG8 SLP044 DENSITY AL T 1200F T</t>
  </si>
  <si>
    <t>190412Z 18002KT 3/8SM R03/1800V2200F T/N FG VV002 10/10 A2963 RMKFG8 SLP044</t>
  </si>
  <si>
    <t>190400Z 17002KT 8SM R03/1800V2400F T/D MIFG SKC 10/10 A2963 RMKSLP044</t>
  </si>
  <si>
    <t>190300Z 18005KT 15SM SKC 11/11 A2965 RMKSLP048</t>
  </si>
  <si>
    <t>190221Z 15003KT 8SM R03/2600VP6000F T/D MIFG SKC 11/11 A2964 RMKSLP047</t>
  </si>
  <si>
    <t>190221Z</t>
  </si>
  <si>
    <t>190200Z 15004KT 15SM FEW006 SCT040 12/12 A2964 RMKSC2SC2 PRESFR SLP046 DENSITY AL T 1200F T</t>
  </si>
  <si>
    <t>FEW006 | SCT040</t>
  </si>
  <si>
    <t>RMKSC2SC2 PRESFR SLP046 DENSITY AL T 1200F T</t>
  </si>
  <si>
    <t>190148Z 18004KT 15SM SCT006 BKN040 12/12 A2966 RMKSC3SC3 SLP051 DENSITY AL T 1200F T</t>
  </si>
  <si>
    <t>190148Z</t>
  </si>
  <si>
    <t>RMKSC3SC3 SLP051 DENSITY AL T 1200F T</t>
  </si>
  <si>
    <t>190138Z 20004KT 15SM BKN007 OVC042 12/12 A2967 RMKSC5SC3 SLP053 DENSITY AL T 1200F T</t>
  </si>
  <si>
    <t>190138Z</t>
  </si>
  <si>
    <t>RMKSC5SC3 SLP053 DENSITY AL T 1200F T</t>
  </si>
  <si>
    <t>190119Z 19006KT 15SM OVC011 13/13 A2964 RMKSC8 SLP046 DENSITY AL T 1300F T</t>
  </si>
  <si>
    <t>RMKSC8 SLP046 DENSITY AL T 1300F T</t>
  </si>
  <si>
    <t>190107Z 18004KT 15SM OVC006 12/12 A2963 RMKSC8 SLP043 DENSITY AL T 1200F T</t>
  </si>
  <si>
    <t>RMKSC8 SLP043 DENSITY AL T 1200F T</t>
  </si>
  <si>
    <t>190100Z 18003KT 15SM OVC005 12/12 A2963 RMKSC8 SLP043 DENSITY AL T 1200F T</t>
  </si>
  <si>
    <t>190057Z 18004KT 15SM BKN005 12/12 A2963 RMKSC7 SLP043 DENSITY AL T 1200F T</t>
  </si>
  <si>
    <t>RMKSC7 SLP043 DENSITY AL T 1200F T</t>
  </si>
  <si>
    <t>190000Z 18004KT 15SM BKN008 12/12 A2964 RMKSF7 SLP046 DENSITY AL T 1200F T</t>
  </si>
  <si>
    <t>RMKSF7 SLP046 DENSITY AL T 1200F T</t>
  </si>
  <si>
    <t>182330Z 18005KT 15SM BKN007 BKN024 12/12 A2963 RMKSF6SC1 SLP042 DENSITY AL T 1200F T</t>
  </si>
  <si>
    <t>RMKSF6SC1 SLP042 DENSITY AL T 1200F T</t>
  </si>
  <si>
    <t>182300Z 17006KT 15SM SCT009 SCT023 13/13 A2961 RMKSF3SC1 SLP036 DENSITY AL T 1300F T</t>
  </si>
  <si>
    <t>SCT009 | SCT023</t>
  </si>
  <si>
    <t>RMKSF3SC1 SLP036 DENSITY AL T 1300F T</t>
  </si>
  <si>
    <t>182232Z 18006KT 15SM SCT009 BKN022 14/13 A2960 RMKSF4SC3 SLP031 DENSITY AL T 1500F T</t>
  </si>
  <si>
    <t>SCT009 | BKN022</t>
  </si>
  <si>
    <t>RMKSF4SC3 SLP031 DENSITY AL T 1500F T</t>
  </si>
  <si>
    <t>182200Z 17006KT 15SM BKN009 BKN011 OVC014 14/13 A2959 RMKSF5SC2SC1 SLP028 DENSITY AL T 1500F T</t>
  </si>
  <si>
    <t>BKN009 | BKN011 | OVC014</t>
  </si>
  <si>
    <t>RMKSF5SC2SC1 SLP028 DENSITY AL T 1500F T</t>
  </si>
  <si>
    <t>182157Z 18007KT 15SM BKN009 BKN011 OVC014 14/13 A2959 RMKSF5SC2SC1 SLP028 DENSITY AL T 1500F T</t>
  </si>
  <si>
    <t>182157Z</t>
  </si>
  <si>
    <t>182100Z 20004KT 180V240 15SM OVC011 15/13 A2959 RMKSC8 SLP026 DENSITY AL T 1600F T</t>
  </si>
  <si>
    <t>RMKSC8 SLP026 DENSITY AL T 1600F T</t>
  </si>
  <si>
    <t>182056Z 22005KT 180V250 15SM OVC011 15/13 A2959 RMKSC8 SLP027 DENSITY AL T 1600F T</t>
  </si>
  <si>
    <t>182056Z</t>
  </si>
  <si>
    <t>RMKSC8 SLP027 DENSITY AL T 1600F T</t>
  </si>
  <si>
    <t>182000Z 19005KT 15SM OVC009 14/13 A2958 RMKSC8 SLP024 DENSITY AL T 1500F T</t>
  </si>
  <si>
    <t>RMKSC8 SLP024 DENSITY AL T 1500F T</t>
  </si>
  <si>
    <t>181900Z 20008KT 160V240 15SM OVC008 14/13 A2957 RMKSC8 SLP022 DENSITY AL T 1500F T</t>
  </si>
  <si>
    <t>RMKSC8 SLP022 DENSITY AL T 1500F T</t>
  </si>
  <si>
    <t>181800Z 19010KT 15SM FEW004 OVC007 13/13 A2958 RMKSF1SC7 SLP023 DENSITY AL T 1400F T</t>
  </si>
  <si>
    <t>RMKSF1SC7 SLP023 DENSITY AL T 1400F T</t>
  </si>
  <si>
    <t>181700Z 19007KT 15SM SCT004 OVC007 13/13 A2958 RMKSF4SC6 SLP023 DENSITY AL T 1400F T</t>
  </si>
  <si>
    <t>RMKSF4SC6 SLP023 DENSITY AL T 1400F T</t>
  </si>
  <si>
    <t>181645Z 19008KT 12SM SCT004 OVC007 13/13 A2958 RMKSF4SC6 SLP026 DENSITY AL T 1400F T</t>
  </si>
  <si>
    <t>RMKSF4SC6 SLP026 DENSITY AL T 1400F T</t>
  </si>
  <si>
    <t>181613Z 19007KT 10SM - SHRA BKN010 OVC070 13/12 A2958 RMKSC7AC1 CVCTV CLDEMBD SLP026 DENSITY AL T 1400F T</t>
  </si>
  <si>
    <t>RMKSC7AC1 CVCTV CLDEMBD SLP026 DENSITY AL T 1400F T</t>
  </si>
  <si>
    <t>181600Z 19010KT 15SM BKN009 OVC051 13/12 A2958 RMKSC6SC2 SLP024 DENSITY AL T 1400F T</t>
  </si>
  <si>
    <t>RMKSC6SC2 SLP024 DENSITY AL T 1400F T</t>
  </si>
  <si>
    <t>181500Z 19007KT 15SM OVC008 13/12 A2959 RMKSC8 SLP027 DENSITY AL T 1400F T</t>
  </si>
  <si>
    <t>RMKSC8 SLP027 DENSITY AL T 1400F T</t>
  </si>
  <si>
    <t>181400Z 19007KT 15SM OVC009 13/12 A2958 RMKSC8 SLP024 DENSITY AL T 1400F T</t>
  </si>
  <si>
    <t>RMKSC8 SLP024 DENSITY AL T 1400F T</t>
  </si>
  <si>
    <t>181300Z 20005KT 15SM BKN007 OVC013 12/12 A2959 RMKSC7SC1 SLP027 DENSITY AL T 1300F T</t>
  </si>
  <si>
    <t>RMKSC7SC1 SLP027 DENSITY AL T 1300F T</t>
  </si>
  <si>
    <t>181200Z 18007KT 15SM FEW010 FEW140 SCT180 11/11 A2957 RMKSF1AC2AC1 SF TR SLP024 DENSITY AL T 1200F T</t>
  </si>
  <si>
    <t>FEW010 | FEW140 | SCT180</t>
  </si>
  <si>
    <t>RMKSF1AC2AC1 SF TR SLP024 DENSITY AL T 1200F T</t>
  </si>
  <si>
    <t>181133Z 18009KT 15SM FEW008 SCT140 12/12 A2957 RMKSF1AC2 SLP020 DENSITY AL T 1200F T</t>
  </si>
  <si>
    <t>181133Z</t>
  </si>
  <si>
    <t>FEW008 | SCT140</t>
  </si>
  <si>
    <t>RMKSF1AC2 SLP020 DENSITY AL T 1200F T</t>
  </si>
  <si>
    <t>181100Z 18007KT 15SM BKN009 OVC120 12/12 A2957 RMKSC7AC1 SLP024 DENSITY AL T 1200F T</t>
  </si>
  <si>
    <t>RMKSC7AC1 SLP024 DENSITY AL T 1200F T</t>
  </si>
  <si>
    <t>181000Z 19009KT 15SM BKN009 OVC080 12/12 A2957 RMKSC7AC1 SLP023 DENSITY AL T 1300F T</t>
  </si>
  <si>
    <t>BKN009 | OVC080</t>
  </si>
  <si>
    <t>RMKSC7AC1 SLP023 DENSITY AL T 1300F T</t>
  </si>
  <si>
    <t>180900Z 19009KT 15SM -RA BKN009 OVC018 12/12 A2957 RMKSC7SC1 SLP024 DENSITY AL T 1300F T</t>
  </si>
  <si>
    <t>RMKSC7SC1 SLP024 DENSITY AL T 1300F T</t>
  </si>
  <si>
    <t>180800Z 18011KT 15SM -RA BKN009 OVC046 12/12 A2958 RMKSC7SC1 SLP026 DENSITY AL T 1300F T</t>
  </si>
  <si>
    <t>RMKSC7SC1 SLP026 DENSITY AL T 1300F T</t>
  </si>
  <si>
    <t>180700Z 18009KT 15SM -RA BKN010 OVC068 12/11 A2959 RMKSC6AC2 SLP028 DENSITY AL T 1200F T</t>
  </si>
  <si>
    <t>BKN010 | OVC068</t>
  </si>
  <si>
    <t>RMKSC6AC2 SLP028 DENSITY AL T 1200F T</t>
  </si>
  <si>
    <t>180605Z 19011G16KT 15SM -RA OVC010 12/11 A2960 RMKSC8 SLP034 DENSITY AL T 1200F T</t>
  </si>
  <si>
    <t>180605Z</t>
  </si>
  <si>
    <t>RMKSC8 SLP034 DENSITY AL T 1200F T</t>
  </si>
  <si>
    <t>180600Z 19008KT 15SM OVC010 12/11 A2960 RMKSC8 SLP034 DENSITY AL T 1200F T</t>
  </si>
  <si>
    <t>180500Z 18009G16KT 15SM OVC007 12/12 A2962 RMKST8 SLP038 DENSITY AL T 1200F T</t>
  </si>
  <si>
    <t>RMKST8 SLP038 DENSITY AL T 1200F T</t>
  </si>
  <si>
    <t>180400Z 18012G20KT 10SM OVC006 11/11 A2963 RMKST8 SLP042 DENSITY AL T 1200F T</t>
  </si>
  <si>
    <t>RMKST8 SLP042 DENSITY AL T 1200F T</t>
  </si>
  <si>
    <t>180344Z 19009G18KT 8SM OVC006 11/11 A2963 RMKST8 SLP044</t>
  </si>
  <si>
    <t>180344Z</t>
  </si>
  <si>
    <t>180300Z 18012G17KT 6SM BR OVC004 11/11 A2965 RMKST8 SLP050</t>
  </si>
  <si>
    <t>180200Z 18011KT 5SM -D Z BR OVC004 11/11 A2966 RMKST8 SLP053</t>
  </si>
  <si>
    <t>180100Z 18012KT 5SM -D Z BR OVC003 10/10 A2968 RMKST8 SLP061</t>
  </si>
  <si>
    <t>180028Z 18010G16KT 5SM -D Z BR OVC003 10/10 A2969 RMKST8 SLP066</t>
  </si>
  <si>
    <t>180000Z 18011G16KT 15SM OVC004 10/10 A2970 RMKSC8 SLP067</t>
  </si>
  <si>
    <t>172323Z 17008KT 5SM BR BKN004 OVC005 10/10 A2971 RMKSF7SC1 SLP071</t>
  </si>
  <si>
    <t>RMKSF7SC1 SLP071</t>
  </si>
  <si>
    <t>172300Z CCA 17010G16KT 6SM -RA BR BKN004 OVC006 10/10 A2971 RMKSF6NS2 CIGRAGSLP073</t>
  </si>
  <si>
    <t>RMKSF6NS2 CIGRAGSLP073</t>
  </si>
  <si>
    <t>172200Z 16008KT 8SM -RA OVC006 09/09 A2973 RMKSC8 SLP079</t>
  </si>
  <si>
    <t>172150Z 16009KT 5SM -RA OVC009 09/09 A2973 RMKSC8 SLP078</t>
  </si>
  <si>
    <t>172128Z 16010KT 2 1/2SM RA OVC007 09/09 A2974 RMKSC8 PRESFR SLP081</t>
  </si>
  <si>
    <t>172128Z</t>
  </si>
  <si>
    <t>RMKSC8 PRESFR SLP081</t>
  </si>
  <si>
    <t>172104Z 16010KT 2 1/4SM RA OVC006 09/09 A2975 RMKST8 SLP086</t>
  </si>
  <si>
    <t>172104Z</t>
  </si>
  <si>
    <t>172102Z 16010KT 2 1/2SM RA OVC007 09/09 A2975 RMKST8 SLP087</t>
  </si>
  <si>
    <t>172102Z</t>
  </si>
  <si>
    <t>172100Z 17008KT 2 1/2SM -RA OVC007 09/09 A2976 RMKST8 SLP089</t>
  </si>
  <si>
    <t>172051Z 16008G15KT 2 1/2SM -RA OVC007 09/09 A2976 RMKST8 SLP088</t>
  </si>
  <si>
    <t>172051Z</t>
  </si>
  <si>
    <t>172000Z 17010KT 15SM -RA OVC007 09/09 A2978 RMKSC8 SLP094</t>
  </si>
  <si>
    <t>171900Z 16012KT 15SM -RA OVC006 09/09 A2979 RMKSC8 SLP100</t>
  </si>
  <si>
    <t>171819Z 17008KT 10SM -RA OVC006 09/09 A2982 RMKSC8 SLP110</t>
  </si>
  <si>
    <t>171800Z 17011G16KT 10SM OVC006 09/09 A2983 RMKST8 BR SLP112</t>
  </si>
  <si>
    <t>RMKST8 BR SLP112</t>
  </si>
  <si>
    <t>171700Z 16010G15KT 3SM BR OVC004 09/09 A2986 RMKST8 SLP123</t>
  </si>
  <si>
    <t>171631Z 16008KT 4SM BR OVC004 08/08 A2987 RMKST8 SLP127</t>
  </si>
  <si>
    <t>171600Z 16008KT 2 1/2SM BR OVC005 08/08 A2988 RMKST8 SLP133</t>
  </si>
  <si>
    <t>171516Z 15008KT 2 1/2SM -D Z BR OVC005 07/07 A2989 RMKST8 PRESFR SLP136</t>
  </si>
  <si>
    <t>RMKST8 PRESFR SLP136</t>
  </si>
  <si>
    <t>171500Z 15008KT 3SM -D Z BR BKN005 OVC007 07/07 A2991 RMKSF6ST2 SLP142</t>
  </si>
  <si>
    <t>RMKSF6ST2 SLP142</t>
  </si>
  <si>
    <t>171446Z 14006KT 4SM -D Z BR BKN004 OVC007 07/07 A2992 RMKSF5ST3 SLP144</t>
  </si>
  <si>
    <t>171446Z</t>
  </si>
  <si>
    <t>RMKSF5ST3 SLP144</t>
  </si>
  <si>
    <t>171400Z 14007KT 15SM -RA OVC007 06/06 A2993 RMKSC8 SLP150</t>
  </si>
  <si>
    <t>171310Z 14006KT 15SM -RA BKN040 06/06 A2994 RMKSC7 SLP153</t>
  </si>
  <si>
    <t>171300Z 13006KT 15SM BKN040 06/06 A2994 RMKSC7 SLP153</t>
  </si>
  <si>
    <t>171223Z 15006KT 15SM FEW015 BKN040 BKN060 06/05 A2995 RMKSF2SC4SC1 SLP156</t>
  </si>
  <si>
    <t>171223Z</t>
  </si>
  <si>
    <t>FEW015 | BKN040 | BKN060</t>
  </si>
  <si>
    <t>RMKSF2SC4SC1 SLP156</t>
  </si>
  <si>
    <t>171200Z 15004KT 15SM -RA SCT040 BKN060 05/05 A2995 RMKSC4SC3 SLP157</t>
  </si>
  <si>
    <t>RMKSC4SC3 SLP157</t>
  </si>
  <si>
    <t>171100Z 14006KT 15SM -RA FEW030 OVC080 05/04 A2998 RMKSC2AC6 SLP165</t>
  </si>
  <si>
    <t>FEW030 | OVC080</t>
  </si>
  <si>
    <t>RMKSC2AC6 SLP165</t>
  </si>
  <si>
    <t>171000Z 13004KT 15SM -RA OVC090 05/03 A3001 RMKAC8 SLP173</t>
  </si>
  <si>
    <t>170900Z 15005KT 15SM -RA BKN080 OVC120 05/02 A3001 RMKAC6AC2 SLP173</t>
  </si>
  <si>
    <t>RMKAC6AC2 SLP173</t>
  </si>
  <si>
    <t>170828Z 16005KT 15SM -RA OVC080 06/02 A3002 RMKAC8 SLP175</t>
  </si>
  <si>
    <t>170800Z 16005KT 15SM OVC085 06/01 A3002 RMKAC8 SLP178</t>
  </si>
  <si>
    <t>170700Z 15004KT 15SM OVC085 06/01 A3002 RMKAC8 SLP176</t>
  </si>
  <si>
    <t>170600Z 16007KT 15SM OVC110 06/01 A3003 RMKAC8 SLP181</t>
  </si>
  <si>
    <t>RMKAC8 SLP181</t>
  </si>
  <si>
    <t>170500Z 17005KT 15SM BKN130 06/01 A3006 RMKAC6 SLP190</t>
  </si>
  <si>
    <t>RMKAC6 SLP190</t>
  </si>
  <si>
    <t>170400Z 15005KT 15SM OVC150 05/01 A3006 RMKAC8 SLP192</t>
  </si>
  <si>
    <t>170300Z 18003KT 15SM OVC150 05/01 A3007 RMKAC8 SLP196</t>
  </si>
  <si>
    <t>170200Z VRB02KT 15SM OVC150 04/01 A3009 RMKAC8 SLP205</t>
  </si>
  <si>
    <t>170100Z 16002KT 15SM OVC170 05/01 A3010 RMKAC8 SLP211</t>
  </si>
  <si>
    <t>170000Z 09003KT 15SM OVC230 05/01 A3012 RMKCI8 SLP217</t>
  </si>
  <si>
    <t>RMKCI8 SLP217</t>
  </si>
  <si>
    <t>162300Z 11002KT 15SM BKN230 06/01 A3012 RMKCI5 SLP217</t>
  </si>
  <si>
    <t>162200Z 06004KT 360V070 15SM SCT250 10/01 A3013 RMKCI4 SLP218</t>
  </si>
  <si>
    <t>RMKCI4 SLP218</t>
  </si>
  <si>
    <t>162100Z 03003KT 360V160 15SM SCT250 12/01 A3013 RMKCI4 SLP218</t>
  </si>
  <si>
    <t>162000Z 00000KT 15SM FEW040 SCT250 12/01 A3015 RMKSC2CI2 PRESFR SLP223</t>
  </si>
  <si>
    <t>RMKSC2CI2 PRESFR SLP223</t>
  </si>
  <si>
    <t>161900Z 01004KT 320V030 15SM FEW040 12/01 A3018 RMKSC2 SLP234</t>
  </si>
  <si>
    <t>161800Z 34003KT 300V100 15SM SCT041 11/00 A3020 RMKSC3 SLP240</t>
  </si>
  <si>
    <t>RMKSC3 SLP240</t>
  </si>
  <si>
    <t>161700Z VRB04KT 15SM SCT038 10/01 A3022 RMKSC3 SLP248</t>
  </si>
  <si>
    <t>161600Z VRB03KT 15SM FEW036 FEW250 09/00 A3023 RMKSC1CI1 SC TR SLP252</t>
  </si>
  <si>
    <t>161500Z 03004KT 010V080 15SM FEW250 08/01 A3023 RMKCI1 CI TR SLP252</t>
  </si>
  <si>
    <t>161400Z VRB02KT 15SM SKC 04/00 A3025 RMKSLP258</t>
  </si>
  <si>
    <t>161300Z 00000KT 15SM SKCM00/M01 A3024 RMKSLP257</t>
  </si>
  <si>
    <t>161200Z 28002KT 15SM SKCM04/M04 A3023 RMKSLP256</t>
  </si>
  <si>
    <t>161100Z 18002KT 15SM SKCM04/M04 A3023 RMKSLP255</t>
  </si>
  <si>
    <t>161000Z 27002KT 15SM SKCM04/M04 A3023 RMKSLP253</t>
  </si>
  <si>
    <t>160900Z 00000KT 15SM SKCM03/M04 A3022 RMKSLP249</t>
  </si>
  <si>
    <t>160800Z 00000KT 15SM FEW050 M02/M03 A3022 RMKSC2 SLP247</t>
  </si>
  <si>
    <t>RMKSC2 SLP247</t>
  </si>
  <si>
    <t>160700Z 26003KT 15SM SCT050 M01/M02 A3021 RMKSC4 SLP246</t>
  </si>
  <si>
    <t>RMKSC4 SLP246</t>
  </si>
  <si>
    <t>160600Z 29002KT 15SM SCT052 BKN072 M00/M02 A3021 RMKSC3AC2 SLP244</t>
  </si>
  <si>
    <t>SCT052 | BKN072</t>
  </si>
  <si>
    <t>RMKSC3AC2 SLP244</t>
  </si>
  <si>
    <t>160500Z 28003KT 15SM BKN046 OVC073 02/00 A3020 RMKSC7AC1 SLP241</t>
  </si>
  <si>
    <t>BKN046 | OVC073</t>
  </si>
  <si>
    <t>RMKSC7AC1 SLP241</t>
  </si>
  <si>
    <t>160400Z 32003KT 15SM BKN050 OVC075 04/00 A3020 RMKSC6AC2 SLP242</t>
  </si>
  <si>
    <t>RMKSC6AC2 SLP242</t>
  </si>
  <si>
    <t>160300Z 32004KT 15SM OVC078 06/M01 A3020 RMKAC8 SLP242</t>
  </si>
  <si>
    <t>160200Z 32004KT 15SM BKN060 OVC078 06/M01 A3021 RMKSC6AC2 SLP244</t>
  </si>
  <si>
    <t>RMKSC6AC2 SLP244</t>
  </si>
  <si>
    <t>160100Z 30004KT 15SM BKN057 OVC094 06/M01 A3021 RMKSC5AC3 SLP245</t>
  </si>
  <si>
    <t>BKN057 | OVC094</t>
  </si>
  <si>
    <t>RMKSC5AC3 SLP245</t>
  </si>
  <si>
    <t>160000Z 31003KT 15SM BKN066 BKN086 07/M01 A3020 RMKAC5AC2 SLP244</t>
  </si>
  <si>
    <t>RMKAC5AC2 SLP244</t>
  </si>
  <si>
    <t>152300Z 32003KT 15SM BKN099 06/M01 A3020 RMKAC6 SLP244</t>
  </si>
  <si>
    <t>152200Z 30004KT 15SM SCT250 10/M03 A3019 RMKCI3 SLP240</t>
  </si>
  <si>
    <t>RMKCI3 SLP240</t>
  </si>
  <si>
    <t>152100Z 27006KT 240V340 15SM FEW250 11/M04 A3020 RMKCI1 SLP241</t>
  </si>
  <si>
    <t>152000Z 25004KT 220V020 15SM FEW250 11/M03 A3021 RMKCI1 SLP245</t>
  </si>
  <si>
    <t>151900Z 28005KT 240V360 15SM FEW180 11/M03 A3022 RMKAC1 SLP249</t>
  </si>
  <si>
    <t>151800Z 32005KT 270V360 15SM FEW180 10/M03 A3024 RMKAC1 SLP255</t>
  </si>
  <si>
    <t>151700Z 31007KT 15SM FEW180 08/M03 A3027 RMKAC2 SLP265</t>
  </si>
  <si>
    <t>RMKAC2 SLP265</t>
  </si>
  <si>
    <t>151600Z 32008KT 15SM FEW180 SCT250 07/M02 A3029 RMKAC2CI1 SLP274</t>
  </si>
  <si>
    <t>RMKAC2CI1 SLP274</t>
  </si>
  <si>
    <t>151500Z 28004KT 250V320 15SM BKN190 05/M01 A3031 RMKAC6 SLP281</t>
  </si>
  <si>
    <t>RMKAC6 SLP281</t>
  </si>
  <si>
    <t>151400Z 31004KT 15SM SCT180 02/M00 A3033 RMKAC3 SLP287</t>
  </si>
  <si>
    <t>RMKAC3 SLP287</t>
  </si>
  <si>
    <t>151300Z 29003KT 15SM SCT160 M00/M01 A3032 RMKAC4 SLP286</t>
  </si>
  <si>
    <t>RMKAC4 SLP286</t>
  </si>
  <si>
    <t>151200Z 28004KT 15SM BKN250 M01/M01 A3032 RMKCI5 SLP284</t>
  </si>
  <si>
    <t>RMKCI5 SLP284</t>
  </si>
  <si>
    <t>151100Z 28003KT 15SM BKN190 M01/M02 A3031 RMKCI7 SLP280</t>
  </si>
  <si>
    <t>RMKCI7 SLP280</t>
  </si>
  <si>
    <t>151000Z 30004KT 15SM BKN210 M01/M02 A3033 RMKCI7 SLP285</t>
  </si>
  <si>
    <t>150900Z 30003KT 15SM BKN220 M02/M03 A3032 RMKCI5 SLP284</t>
  </si>
  <si>
    <t>150800Z 27003KT 15SM BKN210 M02/M03 A3032 RMKCI7 SLP283</t>
  </si>
  <si>
    <t>150700Z 30004KT 15SM BKN210 M01/M02 A3033 RMKCI7 SLP284</t>
  </si>
  <si>
    <t>150600Z 31004KT 15SM OVC210 M00/M02 A3033 RMKCI8 SLP286</t>
  </si>
  <si>
    <t>RMKCI8 SLP286</t>
  </si>
  <si>
    <t>150500Z 32004KT 15SM BKN210 M01/M02 A3033 RMKCI7 SLP287</t>
  </si>
  <si>
    <t>RMKCI7 SLP287</t>
  </si>
  <si>
    <t>150400Z 32005KT 15SM FEW240 M00/M02 A3032 RMKCI2 SLP282</t>
  </si>
  <si>
    <t>150300Z 30003KT 15SM FEW230 M00/M02 A3033 RMKCI2 SLP285</t>
  </si>
  <si>
    <t>150200Z 30004KT 15SM SKC 01/M02 A3033 RMKSLP288</t>
  </si>
  <si>
    <t>150100Z 32004KT 15SM SKC 01/M02 A3034 RMKSLP291</t>
  </si>
  <si>
    <t>150000Z 32005KT 15SM FEW250 02/M02 A3034 RMKCI2 SLP290</t>
  </si>
  <si>
    <t>142300Z 32006KT 15SM FEW250 05/M02 A3033 RMKCI2 SLP284</t>
  </si>
  <si>
    <t>142200Z 33009KT 15SM FEW048 SCT250 08/M02 A3029 RMKSC1CI3 SLP270</t>
  </si>
  <si>
    <t>FEW048 | SCT250</t>
  </si>
  <si>
    <t>RMKSC1CI3 SLP270</t>
  </si>
  <si>
    <t>142100Z 31010G18KT 15SM FEW050 SCT250 10/M02 A3028 RMKSC2CI2 SLP266</t>
  </si>
  <si>
    <t>RMKSC2CI2 SLP266</t>
  </si>
  <si>
    <t>142000Z 28009KT 260V350 15SM SCT048 SCT250 10/M02 A3028 RMKSC2CI2 SLP264</t>
  </si>
  <si>
    <t>RMKSC2CI2 SLP264</t>
  </si>
  <si>
    <t>141900Z 31012G17KT 250V340 15SM SCT039 SCT250 11/M01 A3027 RMKSC4CI1 CI TR SLP261</t>
  </si>
  <si>
    <t>SCT039 | SCT250</t>
  </si>
  <si>
    <t>RMKSC4CI1 CI TR SLP261</t>
  </si>
  <si>
    <t>141800Z 31012G23KT 270V350 15SM FEW039 FEW250 11/M01 A3027 RMKSC1CI1 CI TR SLP260</t>
  </si>
  <si>
    <t>FEW039 | FEW250</t>
  </si>
  <si>
    <t>RMKSC1CI1 CI TR SLP260</t>
  </si>
  <si>
    <t>141700Z 32010G18KT 15SM FEW036 10/M01 A3028 RMKSC2 SLP265</t>
  </si>
  <si>
    <t>RMKSC2 SLP265</t>
  </si>
  <si>
    <t>141600Z 31009G18KT 260V350 15SM SCT030 09/00 A3028 RMKSC4 SLP265</t>
  </si>
  <si>
    <t>141500Z 29011G16KT 270V360 15SM BKN028 08/00 A3028 RMKSC5 SLP262</t>
  </si>
  <si>
    <t>RMKSC5 SLP262</t>
  </si>
  <si>
    <t>141400Z 30012G20KT 15SM FEW020 07/02 A3028 RMKSC1 SLP263</t>
  </si>
  <si>
    <t>141300Z 30007KT 260V330 15SM SKC 06/03 A3026 RMKSLP257</t>
  </si>
  <si>
    <t>141200Z 28005KT 15SM FEW032 05/04 A3024 RMKSC1 SLP250</t>
  </si>
  <si>
    <t>141100Z 28005KT 15SM FEW015 05/05 A3021 RMKSC1 SC TR SLP240</t>
  </si>
  <si>
    <t>141000Z 28004KT 15SM FEW017 SCT035 07/05 A3019 RMKSC2SC1 SLP233</t>
  </si>
  <si>
    <t>FEW017 | SCT035</t>
  </si>
  <si>
    <t>RMKSC2SC1 SLP233</t>
  </si>
  <si>
    <t>140900Z 28007KT 260V330 15SM BKN017 OVC035 09/06 A3017 RMKSC5SC3 SLP226</t>
  </si>
  <si>
    <t>RMKSC5SC3 SLP226</t>
  </si>
  <si>
    <t>140800Z 29007G18KT 15SM BKN019 10/06 A3015 RMKSC7 SLP219</t>
  </si>
  <si>
    <t>140700Z 28009KT 230V320 15SM BKN022 11/07 A3014 RMKSC5 SLP213</t>
  </si>
  <si>
    <t>140600Z 27008KT 15SM SCT025 12/09 A3012 RMKSC3 SLP205</t>
  </si>
  <si>
    <t>RMKSC3 SLP205</t>
  </si>
  <si>
    <t>140500Z 25006KT 190V270 15SM SCT024 BKN039 13/10 A3009 RMKSC3SC2 SLP195</t>
  </si>
  <si>
    <t>RMKSC3SC2 SLP195</t>
  </si>
  <si>
    <t>140400Z 21005KT 15SM SCT035 BKN050 14/10 A3009 RMKSC3SC2 SLP195</t>
  </si>
  <si>
    <t>140300Z 21005KT 15SM BKN035 OVC050 16/09 A3008 RMKSC5SC3 SLP194</t>
  </si>
  <si>
    <t>RMKSC5SC3 SLP194</t>
  </si>
  <si>
    <t>140200Z 21006KT 15SM BKN036 OVC052 16/09 A3008 RMKSC5SC3 SLP192</t>
  </si>
  <si>
    <t>RMKSC5SC3 SLP192</t>
  </si>
  <si>
    <t>140100Z 19006KT 15SM OVC047 16/09 A3007 RMKSC8 SLP190 DENSITY AL T 1200F T</t>
  </si>
  <si>
    <t>RMKSC8 SLP190 DENSITY AL T 1200F T</t>
  </si>
  <si>
    <t>140000Z 19006KT 15SM -RA OVC074 15/10 A3007 RMKAC8 SLP193</t>
  </si>
  <si>
    <t>132327Z 20005KT 15SM -RA OVC100 16/09 A3007 RMKAC8 SLP192 DENSITY AL T 1200F T</t>
  </si>
  <si>
    <t>RMKAC8 SLP192 DENSITY AL T 1200F T</t>
  </si>
  <si>
    <t>132300Z 18005KT 15SM OVC100 16/09 A3006 RMKAC8 SLP190 DENSITY AL T 1200F T</t>
  </si>
  <si>
    <t>RMKAC8 SLP190 DENSITY AL T 1200F T</t>
  </si>
  <si>
    <t>132200Z 19006KT 15SM OVC100 17/09 A3005 RMKAC8 SLP187 DENSITY AL T 1300F T</t>
  </si>
  <si>
    <t>RMKAC8 SLP187 DENSITY AL T 1300F T</t>
  </si>
  <si>
    <t>132100Z 19008KT 15SM OVC140 18/09 A3006 RMKAC8 SLP187 DENSITY AL T 1400F T</t>
  </si>
  <si>
    <t>RMKAC8 SLP187 DENSITY AL T 1400F T</t>
  </si>
  <si>
    <t>132000Z 19011KT 15SM OVC150 19/09 A3006 RMKAC8 SLP187 DENSITY AL T 1500F T</t>
  </si>
  <si>
    <t>RMKAC8 SLP187 DENSITY AL T 1500F T</t>
  </si>
  <si>
    <t>131900Z 19014G21KT 15SM BKN180 19/09 A3007 RMKAC7 SLP190 DENSITY AL T 1500F T</t>
  </si>
  <si>
    <t>RMKAC7 SLP190 DENSITY AL T 1500F T</t>
  </si>
  <si>
    <t>131800Z 20012KT 170V230 15SM BKN170 OVC210 19/09 A3007 RMKAC7CI1 SLP192 DENSITY AL T 1500F T</t>
  </si>
  <si>
    <t>RMKAC7CI1 SLP192 DENSITY AL T 1500F T</t>
  </si>
  <si>
    <t>131700Z 19014KT 15SM SCT190 BKN250 19/09 A3009 RMKAC4CI3 SLP197 DENSITY AL T 1500F T</t>
  </si>
  <si>
    <t>RMKAC4CI3 SLP197 DENSITY AL T 1500F T</t>
  </si>
  <si>
    <t>131600Z CCA 18016G24KT 15SM SCT150 BKN250 17/09 A3010 RMKAC3CI4 SLP200 DENSITY AL T 1300F T</t>
  </si>
  <si>
    <t>RMKAC3CI4 SLP200 DENSITY AL T 1300F T</t>
  </si>
  <si>
    <t>131500Z 18010G18KT 15SM BKN250 16/10 A3012 RMKCI5 SLP208</t>
  </si>
  <si>
    <t>131400Z 18008KT 15SM BKN250 13/09 A3013 RMKCI5 SLP213</t>
  </si>
  <si>
    <t>RMKCI5 SLP213</t>
  </si>
  <si>
    <t>131300Z 18008KT 15SM FEW009 SCT250 10/08 A3014 RMKSC1CI3 SC TR SLP215</t>
  </si>
  <si>
    <t>RMKSC1CI3 SC TR SLP215</t>
  </si>
  <si>
    <t>131214Z 18007KT 15SM FEW009 SCT250 09/08 A3014 RMKSC2CI1 SLP215</t>
  </si>
  <si>
    <t>RMKSC2CI1 SLP215</t>
  </si>
  <si>
    <t>131200Z 18008KT 15SM BKN007 09/08 A3013 RMKSC7 SLP213</t>
  </si>
  <si>
    <t>131100Z 17007KT 15SM SKC 07/06 A3012 RMKSLP208</t>
  </si>
  <si>
    <t>131000Z 17006KT 15SM SKC 06/05 A3011 RMKSLP206</t>
  </si>
  <si>
    <t>130900Z 17005KT 15SM SKC 07/05 A3011 RMKSLP203</t>
  </si>
  <si>
    <t>130800Z 16006KT 15SM SKC 08/05 A3010 RMKSLP200</t>
  </si>
  <si>
    <t>130700Z 17006KT 15SM SKC 09/05 A3010 RMKSLP202</t>
  </si>
  <si>
    <t>130600Z 16007KT 15SM SKC 09/05 A3010 RMKSLP202</t>
  </si>
  <si>
    <t>130500Z 17008KT 15SM SKC 11/05 A3010 RMKSLP200</t>
  </si>
  <si>
    <t>130400Z 17009KT 15SM SKC 11/04 A3010 RMKSLP201</t>
  </si>
  <si>
    <t>130300Z 15009KT 15SM SKC 12/04 A3009 RMKSLP200</t>
  </si>
  <si>
    <t>130200Z 15009G15KT 15SM SKC 12/04 A3011 RMKSLP205</t>
  </si>
  <si>
    <t>130100Z 14008KT 15SM SKC 13/04 A3011 RMKSLP207</t>
  </si>
  <si>
    <t>130000Z 15007KT 15SM FEW250 13/05 A3011 RMKCI2 SLP210</t>
  </si>
  <si>
    <t>122300Z 14007KT 15SM SCT250 15/05 A3010 RMKCI3 SLP206</t>
  </si>
  <si>
    <t>RMKCI3 SLP206</t>
  </si>
  <si>
    <t>122200Z 16009KT 15SM BKN250 18/05 A3010 RMKCI5 SLP204 DENSITY AL T 1400F T</t>
  </si>
  <si>
    <t>RMKCI5 SLP204 DENSITY AL T 1400F T</t>
  </si>
  <si>
    <t>122100Z 16010G16KT 15SM BKN250 19/06 A3011 RMKCI5 SLP206 DENSITY AL T 1500F T</t>
  </si>
  <si>
    <t>RMKCI5 SLP206 DENSITY AL T 1500F T</t>
  </si>
  <si>
    <t>122000Z 17013G19KT 15SM FEW050 FEW250 19/06 A3012 RMKSC1CI2 SC TR SLP211 DENSITY AL T 1500F T</t>
  </si>
  <si>
    <t>RMKSC1CI2 SC TR SLP211 DENSITY AL T 1500F T</t>
  </si>
  <si>
    <t>121900Z 16016KT 15SM FEW050 FEW250 19/07 A3014 RMKCU1CI1 CU TR SLP216 DENSITY AL T 1500F T</t>
  </si>
  <si>
    <t>RMKCU1CI1 CU TR SLP216 DENSITY AL T 1500F T</t>
  </si>
  <si>
    <t>121800Z 15012G17KT 15SM FEW020 FEW250 19/08 A3015 RMKSC1CI1 SLP222 DENSITY AL T 1400F T</t>
  </si>
  <si>
    <t>RMKSC1CI1 SLP222 DENSITY AL T 1400F T</t>
  </si>
  <si>
    <t>121700Z 17014G19KT 15SM FEW020 FEW250 17/08 A3018 RMKCF1CI1 CF TR SLP230 DENSITY AL T 1200F T</t>
  </si>
  <si>
    <t>RMKCF1CI1 CF TR SLP230 DENSITY AL T 1200F T</t>
  </si>
  <si>
    <t>121600Z 18012KT 15SM FEW010 FEW250 15/09 A3021 RMKCF1CI1 CF TR SLP240</t>
  </si>
  <si>
    <t>RMKCF1CI1 CF TR SLP240</t>
  </si>
  <si>
    <t>121500Z 18008KT 15SM FEW010 FEW250 13/09 A3021 RMKCF1CI1 CF TR CI TR SLP241</t>
  </si>
  <si>
    <t>RMKCF1CI1 CF TR CI TR SLP241</t>
  </si>
  <si>
    <t>121431Z 16009KT 15SM FEW010 FEW250 11/09 A3021 RMKSF1CI1 SF TR CI TR SLP243</t>
  </si>
  <si>
    <t>RMKSF1CI1 SF TR CI TR SLP243</t>
  </si>
  <si>
    <t>121400Z 17007KT 15SM SKC 09/08 A3022 RMKSLP245</t>
  </si>
  <si>
    <t>121300Z 15003KT 15SM SKC 05/05 A3022 RMKSLP247</t>
  </si>
  <si>
    <t>121200Z VRB02KT 15SM R03/2600V3000F T/N MIFG SKC 00/00 A3021 RMKSLP247</t>
  </si>
  <si>
    <t>121100Z 05003KT 2 1/2SM R03/2600VP6000F T/U BR SKC 00/00 A3019 RMKSLP239</t>
  </si>
  <si>
    <t>121021Z 00000KT 2 1/2SM R03/5500VP6000F T/D BR SKC 01/01 A3019 RMKSLP236</t>
  </si>
  <si>
    <t>121021Z</t>
  </si>
  <si>
    <t>121015Z 00000KT 3SM BR SKC 01/01 A3019 RMKSLP236</t>
  </si>
  <si>
    <t>121010Z VRB02KT 2 1/2SM BR SKC 01/01 A3019 RMKSLP236</t>
  </si>
  <si>
    <t>121000Z 00000KT 2SM R03/2600VP6000F T/U BR SKC 01/01 A3019 RMKSLP236</t>
  </si>
  <si>
    <t>120944Z 00000KT 2SM BR FEW002 02/02 A3018 RMKFG2SF1 SF TR SLP234</t>
  </si>
  <si>
    <t>120944Z</t>
  </si>
  <si>
    <t>RMKFG2SF1 SF TR SLP234</t>
  </si>
  <si>
    <t>120926Z 00000KT 2 1/2SM BR SKC 02/02 A3018 RMKSLP233</t>
  </si>
  <si>
    <t>120918Z 15002KT 6SM BR SKC 03/03 A3018 RMKSLP233</t>
  </si>
  <si>
    <t>120918Z</t>
  </si>
  <si>
    <t>120900Z CCA 18003KT 15SM SKC 03/03 A3019 RMKSLP235</t>
  </si>
  <si>
    <t>120800Z 20002KT 15SM FEW002 02/02 A3020 RMKFG1SF1 SF TR SLP241</t>
  </si>
  <si>
    <t>RMKFG1SF1 SF TR SLP241</t>
  </si>
  <si>
    <t>120700Z 14003KT 5SM BR SCT002 02/02 A3020 RMKFG3SF1 SF TR SLP242</t>
  </si>
  <si>
    <t>RMKFG3SF1 SF TR SLP242</t>
  </si>
  <si>
    <t>120600Z 00000KT 3SM R03/3000V6000F T/U BR SCT002 01/01 A3022 RMKFG4SF1 SF TR SLP248</t>
  </si>
  <si>
    <t>RMKFG4SF1 SF TR SLP248</t>
  </si>
  <si>
    <t>120544Z VRB02KT 6SM R03/3000VP6000F T/D BR FEW002 02/02 A3022 RMKFG2SF1 SF TR SLP248</t>
  </si>
  <si>
    <t>120544Z</t>
  </si>
  <si>
    <t>RMKFG2SF1 SF TR SLP248</t>
  </si>
  <si>
    <t>120500Z 16003KT 15SM SKC 02/02 A3023 RMKSLP249</t>
  </si>
  <si>
    <t>120400Z 00000KT 15SM R03/4000VP6000F T/D SKC 03/03 A3024 RMKSLP253</t>
  </si>
  <si>
    <t>120300Z 13004KT 15SM FEW037 05/05 A3025 RMKSC1 SLP256</t>
  </si>
  <si>
    <t>120200Z 02004KT 15SM SCT037 05/05 A3026 RMKSC3 SLP261</t>
  </si>
  <si>
    <t>120100Z 02003KT 15SM SKC 05/05 A3025 RMKSLP257</t>
  </si>
  <si>
    <t>120000Z 00000KT 15SM SKC 05/05 A3025 RMKSLP257</t>
  </si>
  <si>
    <t>112300Z 13004KT 15SM BKN019 08/07 A3025 RMKSC7 SLP255</t>
  </si>
  <si>
    <t>112200Z 08004KT 15SM BKN017 10/07 A3025 RMKSC7 SLP254</t>
  </si>
  <si>
    <t>112100Z 05004KT 020V110 15SM OVC013 10/07 A3025 RMKSC8 SLP254</t>
  </si>
  <si>
    <t>112000Z 10004KT 080V170 15SM OVC013 10/07 A3025 RMKSC8 SLP255</t>
  </si>
  <si>
    <t>111900Z 11004KT 15SM OVC012 10/07 A3026 RMKSC8 SLP258</t>
  </si>
  <si>
    <t>111800Z 08007KT 15SM OVC010 10/08 A3026 RMKSC8 SLP260</t>
  </si>
  <si>
    <t>111700Z 08006KT 15SM OVC010 09/08 A3027 RMKSC8 SLP263</t>
  </si>
  <si>
    <t>111600Z 06006KT 15SM OVC008 08/08 A3027 RMKSC8 SLP264</t>
  </si>
  <si>
    <t>111500Z 05008KT 15SM OVC006 08/08 A3027 RMKSC8 SLP262</t>
  </si>
  <si>
    <t>111449Z 05011KT 15SM OVC006 08/08 A3026 RMKSC8 SLP260</t>
  </si>
  <si>
    <t>111400Z 04006KT 6SM BR VV005 09/09 A3025 RMKFG8 SLP254</t>
  </si>
  <si>
    <t>RMKFG8 SLP254</t>
  </si>
  <si>
    <t>111300Z 04004KT 3SM BR VV004 09/09 A3023 RMKFG8 SLP248</t>
  </si>
  <si>
    <t>RMKFG8 SLP248</t>
  </si>
  <si>
    <t>111255Z 04005KT 3SM BR VV004 09/09 A3022 RMKFG8 SLP247</t>
  </si>
  <si>
    <t>RMKFG8 SLP247</t>
  </si>
  <si>
    <t>111226Z 02004KT 1SM R03/5000VP6000F T/U BR VV003 08/08 A3021 RMKFG8 SLP243</t>
  </si>
  <si>
    <t>111200Z VRB02KT 5/8SM R03/4500F T/N BR VV003 08/08 A3020 RMKFG8 SLP240</t>
  </si>
  <si>
    <t>111100Z 00000KT 3/4SM R03/4500V5000F T/N BR VV003 08/08 A3019 RMKFG8 SLP234</t>
  </si>
  <si>
    <t>111021Z 00000KT 3/4SM R03/3000V4500F T/U BR VV003 08/08 A3017 RMKFG8 SLP228</t>
  </si>
  <si>
    <t>111021Z</t>
  </si>
  <si>
    <t>111006Z 00000KT 1/2SM R03/2800V3000F T/N FG VV003 08/08 A3016 RMKFG8 SLP226</t>
  </si>
  <si>
    <t>111000Z 00000KT 3/4SM R03/2800V3500F T/N BR VV003 08/08 A3016 RMKFG8 SLP225</t>
  </si>
  <si>
    <t>110943Z 00000KT 3/4SM R03/4000VP6000F T/D BR VV003 08/08 A3016 RMKFG8 SLP224</t>
  </si>
  <si>
    <t>RMKFG8 SLP224</t>
  </si>
  <si>
    <t>110900Z 00000KT 1SM R03/6000F T/U BR VV002 08/08 A3013 RMKFG8 SLP216</t>
  </si>
  <si>
    <t>110856Z 00000KT 1SM R03/6000F T/N BR VV002 08/08 A3013 RMKFG8 SLP215</t>
  </si>
  <si>
    <t>110856Z</t>
  </si>
  <si>
    <t>110848Z 00000KT 1SM R03/6000F T/D BR VV003 08/08 A3013 RMKFG8 SLP214</t>
  </si>
  <si>
    <t>110848Z</t>
  </si>
  <si>
    <t>110800Z 01003KT 1 1/2SM R03/5500VP6000F T/U BR VV003 07/07 A3010 RMKFG8 SLP206</t>
  </si>
  <si>
    <t>110746Z 36003KT 1 1/2SM R03/5500VP6000F T/U BR VV003 07/07 A3010 RMKFG8 SLP204</t>
  </si>
  <si>
    <t>110736Z 35003KT 1SM R03/5500VP6000F T/D BR VV003 07/07 A3009 RMKFG8 SLP203</t>
  </si>
  <si>
    <t>110735Z 35003KT 1 1/2SM R03/5500VP6000F T/D BR VV003 07/07 A3009 RMKFG8 SLP203</t>
  </si>
  <si>
    <t>110731Z 36003KT 2 1/2SM BR OVC003 07/07 A3009 RMKFG7SF1 SLP203</t>
  </si>
  <si>
    <t>RMKFG7SF1 SLP203</t>
  </si>
  <si>
    <t>110723Z 35004KT 3SM BR BKN003 OVC010 07/07 A3009 RMKFG5SF1SC2 SLP202</t>
  </si>
  <si>
    <t>RMKFG5SF1SC2 SLP202</t>
  </si>
  <si>
    <t>110715Z 36003KT 6SM BR SCT003 OVC010 07/07 A3009 RMKFG3SF1SC4 SLP201</t>
  </si>
  <si>
    <t>110715Z</t>
  </si>
  <si>
    <t>RMKFG3SF1SC4 SLP201</t>
  </si>
  <si>
    <t>110700Z 01004KT 15SM SCT010 SCT016 OVC039 07/07 A3008 RMKSC3SC1SC4 SLP199</t>
  </si>
  <si>
    <t>SCT010 | SCT016 | OVC039</t>
  </si>
  <si>
    <t>RMKSC3SC1SC4 SLP199</t>
  </si>
  <si>
    <t>110653Z 02003KT 15SM FEW010 SCT016 OVC039 07/07 A3008 RMKSC2SC2SC4 SLP198</t>
  </si>
  <si>
    <t>FEW010 | SCT016 | OVC039</t>
  </si>
  <si>
    <t>RMKSC2SC2SC4 SLP198</t>
  </si>
  <si>
    <t>110600Z 03003KT 15SM SCT016 OVC039 08/08 A3008 RMKSC3SC5 SLP197</t>
  </si>
  <si>
    <t>110500Z 02005KT 15SM FEW009 BKN039 OVC090 08/08 A3005 RMKSC1SC6AC1 SLP189</t>
  </si>
  <si>
    <t>FEW009 | BKN039 | OVC090</t>
  </si>
  <si>
    <t>110400Z 10004KT 15SM SCT009 BKN040 OVC090 08/08 A3004 RMKSC3SC3AC2 SLP182</t>
  </si>
  <si>
    <t>SCT009 | BKN040 | OVC090</t>
  </si>
  <si>
    <t>RMKSC3SC3AC2 SLP182</t>
  </si>
  <si>
    <t>110350Z 07004KT 15SM SCT009 BKN040 OVC090 08/08 A3004 RMKSC4SC3AC1 SLP183</t>
  </si>
  <si>
    <t>RMKSC4SC3AC1 SLP183</t>
  </si>
  <si>
    <t>110300Z 05004KT 15SM BKN009 OVC040 08/08 A3004 RMKSC5SC3 SLP182</t>
  </si>
  <si>
    <t>RMKSC5SC3 SLP182</t>
  </si>
  <si>
    <t>110231Z 07003KT 15SM BKN009 OVC040 08/08 A3003 RMKSC5SC3 SLP179</t>
  </si>
  <si>
    <t>110231Z</t>
  </si>
  <si>
    <t>RMKSC5SC3 SLP179</t>
  </si>
  <si>
    <t>110200Z 10003KT 15SM -RA OVC009 08/08 A3002 RMKSC8 SLP175</t>
  </si>
  <si>
    <t>110100Z 09004KT 15SM -RA OVC009 09/09 A3001 RMKSC8 SLP173</t>
  </si>
  <si>
    <t>110022Z 12004KT 10SM -RA BKN009 OVC060 09/09 A3000 RMKSC7SC1 SLP172</t>
  </si>
  <si>
    <t>110022Z</t>
  </si>
  <si>
    <t>110000Z 12005KT 10SM -RA BKN010 OVC060 09/09 A2999 RMKSC6SC2 SLP170</t>
  </si>
  <si>
    <t>102300Z 14007KT 10SM - SHRA SCT010 OVC035 09/09 A2998 RMKSF4SC4 SLP167</t>
  </si>
  <si>
    <t>102200Z 16008KT 15SM - SHRA FEW010 OVC055 09/09 A2998 RMKSC2SC6 CVCTV CLDEMBD SLP165</t>
  </si>
  <si>
    <t>RMKSC2SC6 CVCTV CLDEMBD SLP165</t>
  </si>
  <si>
    <t>102100Z 15009KT 8SM - SHRA FEW010 OVC075 09/08 A2998 RMKSC2AC6 CVCTV CLDEMBD SLP167</t>
  </si>
  <si>
    <t>FEW010 | OVC075</t>
  </si>
  <si>
    <t>RMKSC2AC6 CVCTV CLDEMBD SLP167</t>
  </si>
  <si>
    <t>102039Z 16007KT 5SM - SHRA OVC033 09/09 A2999 RMKSC8 CVCTV CLDEMBD SLP169</t>
  </si>
  <si>
    <t>RMKSC8 CVCTV CLDEMBD SLP169</t>
  </si>
  <si>
    <t>102000Z 16008KT 3SM SHRA SCT010 BKN033 OVC040 09/09 A3000 RMKSF4SC2SC2 CVCTV CLDEMBD SLP172</t>
  </si>
  <si>
    <t>SCT010 | BKN033 | OVC040</t>
  </si>
  <si>
    <t>RMKSF4SC2SC2 CVCTV CLDEMBD SLP172</t>
  </si>
  <si>
    <t>101956Z 16008KT 3SM SHRA SCT010 BKN033 OVC050 08/08 A3000 RMKSF3SC3SC2 CVCTV CLDEMBD SLP173</t>
  </si>
  <si>
    <t>101956Z</t>
  </si>
  <si>
    <t>SCT010 | BKN033 | OVC050</t>
  </si>
  <si>
    <t>RMKSF3SC3SC2 CVCTV CLDEMBD SLP173</t>
  </si>
  <si>
    <t>101900Z 17008KT 3SM - SHRA OVC035 09/08 A3001 RMKSC8 SLP176</t>
  </si>
  <si>
    <t>101800Z 16008KT 8SM - SHRA BKN034 OVC051 09/08 A3002 RMKSC6SC2 CVCTV CLDEMBD SLP177</t>
  </si>
  <si>
    <t>BKN034 | OVC051</t>
  </si>
  <si>
    <t>RMKSC6SC2 CVCTV CLDEMBD SLP177</t>
  </si>
  <si>
    <t>101700Z 19012KT 8SM - SHRA OVC030 09/07 A3003 RMKSC8 CVCTV CLDEMBD SLP184</t>
  </si>
  <si>
    <t>RMKSC8 CVCTV CLDEMBD SLP184</t>
  </si>
  <si>
    <t>101600Z 19011G17KT 15SM - SHRA BKN031 OVC076 11/05 A3004 RMKSC5AC3 CVCTV CLDEMBD SLP184</t>
  </si>
  <si>
    <t>RMKSC5AC3 CVCTV CLDEMBD SLP184</t>
  </si>
  <si>
    <t>101500Z 18006KT 15SM BKN090 10/06 A3005 RMKAC7 SLP189</t>
  </si>
  <si>
    <t>101400Z 18010G16KT 15SM BKN180 09/06 A3006 RMKAC5 SLP194</t>
  </si>
  <si>
    <t>RMKAC5 SLP194</t>
  </si>
  <si>
    <t>101300Z 18008KT 15SM SCT230 06/05 A3009 RMKCI4 SLP202</t>
  </si>
  <si>
    <t>RMKCI4 SLP202</t>
  </si>
  <si>
    <t>101200Z 18006KT 15SM SCT250 03/03 A3011 RMKCI4 SLP212</t>
  </si>
  <si>
    <t>101100Z 18006KT 15SM FEW030 02/02 A3013 RMKSF2 SLP219</t>
  </si>
  <si>
    <t>RMKSF2 SLP219</t>
  </si>
  <si>
    <t>101000Z 18004KT 15SM SKC 01/01 A3017 RMKSLP229</t>
  </si>
  <si>
    <t>100900Z 18004KT 15SM SKC 01/01 A3019 RMKSLP235</t>
  </si>
  <si>
    <t>100800Z 18006KT 15SM SKC 01/01 A3021 RMKSLP242</t>
  </si>
  <si>
    <t>100700Z 18007KT 15SM FEW030 01/M00 A3023 RMKSC1 SLP252</t>
  </si>
  <si>
    <t>RMKSC1 SLP252</t>
  </si>
  <si>
    <t>100600Z 20006KT 15SM SKC 03/00 A3025 RMKSLP256</t>
  </si>
  <si>
    <t>100500Z 20006KT 15SM SKC 03/M01 A3026 RMKSLP261</t>
  </si>
  <si>
    <t>100453Z 20007KT 15SM SKC 04/M01 A3026 RMKSLP261</t>
  </si>
  <si>
    <t>100453Z</t>
  </si>
  <si>
    <t>100300Z 19006KT 15SM SKC 02/M03 A3029 RMKSLP273</t>
  </si>
  <si>
    <t>100200Z 19007KT 15SM SKC 04/M02 A3031 RMKSLP279</t>
  </si>
  <si>
    <t>100100Z 18006KT 15SM SKC 04/M02 A3031 RMKSLP282</t>
  </si>
  <si>
    <t>100000Z 18005KT 15SM BKN250 06/M03 A3033 RMKCI5 SLP288</t>
  </si>
  <si>
    <t>RMKCI5 SLP288</t>
  </si>
  <si>
    <t>092300Z 19006KT 15SM BKN250 08/M03 A3034 RMKCI7 SLP291</t>
  </si>
  <si>
    <t>RMKCI7 SLP291</t>
  </si>
  <si>
    <t>092200Z 20010KT 15SM BKN250 11/M03 A3035 RMKCI5 SLP295</t>
  </si>
  <si>
    <t>092100Z 19011G16KT 15SM BKN250 BKN350 13/M03 A3038 RMKCI6CC1 CONTRAILS SLP302</t>
  </si>
  <si>
    <t>BKN250 | BKN350</t>
  </si>
  <si>
    <t>RMKCI6CC1 CONTRAILS SLP302</t>
  </si>
  <si>
    <t>092000Z 19011KT 170V250 15SM FEW250 13/M03 A3040 RMKCI2 SLP310</t>
  </si>
  <si>
    <t>RMKCI2 SLP310</t>
  </si>
  <si>
    <t>091900Z 21009KT 160V230 15SM SCT250 12/M02 A3043 RMKCI3 SLP318</t>
  </si>
  <si>
    <t>091800Z 22004KT 190V300 15SM FEW250 12/M02 A3045 RMKCI1 SLP328</t>
  </si>
  <si>
    <t>091700Z 25006KT 210V270 15SM FEW060 SCT250 11/M02 A3048 RMKSC2CI2 SLP338</t>
  </si>
  <si>
    <t>RMKSC2CI2 SLP338</t>
  </si>
  <si>
    <t>091600Z 24004KT 190V260 15SM FEW060 10/M01 A3051 RMKSC1 SLP346</t>
  </si>
  <si>
    <t>091500Z 22006KT 15SM SCT034 SCT060 SCT250 08/M01 A3053 RMKSC3SC1CI1 SC TR SLP352</t>
  </si>
  <si>
    <t>SCT034 | SCT060 | SCT250</t>
  </si>
  <si>
    <t>RMKSC3SC1CI1 SC TR SLP352</t>
  </si>
  <si>
    <t>091400Z 21006KT 170V230 15SM FEW040 04/M01 A3053 RMKSC1 SC TR SLP356</t>
  </si>
  <si>
    <t>RMKSC1 SC TR SLP356</t>
  </si>
  <si>
    <t>091300Z 18005KT 15SM FEW045 M00/M01 A3053 RMKSC1 SLP357</t>
  </si>
  <si>
    <t>RMKSC1 SLP357</t>
  </si>
  <si>
    <t>091200Z 18003KT 15SM SKCM03/M03 A3052 RMKSLP355</t>
  </si>
  <si>
    <t>RMKSLP355</t>
  </si>
  <si>
    <t>091100Z 18003KT 15SM SKCM04/M05 A3052 RMKSLP353</t>
  </si>
  <si>
    <t>RMKSLP353</t>
  </si>
  <si>
    <t>091000Z 00000KT 15SM FEW048 M04/M04 A3051 RMKSC2 SLP349</t>
  </si>
  <si>
    <t>RMKSC2 SLP349</t>
  </si>
  <si>
    <t>090900Z 09002KT 15SM BKN048 M02/M03 A3050 RMKSC6 SLP345</t>
  </si>
  <si>
    <t>RMKSC6 SLP345</t>
  </si>
  <si>
    <t>090800Z 00000KT 15SM OVC050 M02/M03 A3050 RMKSC8 SLP346</t>
  </si>
  <si>
    <t>090700Z 34003KT 15SM OVC050 M01/M03 A3049 RMKSC8 SLP342</t>
  </si>
  <si>
    <t>090600Z 00000KT 15SM OVC051 M02/M03 A3047 RMKSC8 SLP335</t>
  </si>
  <si>
    <t>090500Z 12003KT 060V120 15SM OVC053 M01/M02 A3046 RMKSC8 SLP332</t>
  </si>
  <si>
    <t>RMKSC8 SLP332</t>
  </si>
  <si>
    <t>090400Z 07002KT 15SM BKN055 00/M02 A3046 RMKSC7 SLP330</t>
  </si>
  <si>
    <t>RMKSC7 SLP330</t>
  </si>
  <si>
    <t>090300Z 01002KT 15SM OVC057 03/M02 A3046 RMKSC8 SLP329</t>
  </si>
  <si>
    <t>090200Z 30003KT 15SM BKN058 03/M01 A3044 RMKSC7 SLP326</t>
  </si>
  <si>
    <t>RMKSC7 SLP326</t>
  </si>
  <si>
    <t>090100Z 33004KT 15SM BKN062 04/M02 A3043 RMKSC7 SLP321</t>
  </si>
  <si>
    <t>RMKSC7 SLP321</t>
  </si>
  <si>
    <t>090000Z 32004KT 15SM BKN067 03/M01 A3042 RMKAC7 SLP321</t>
  </si>
  <si>
    <t>RMKAC7 SLP321</t>
  </si>
  <si>
    <t>082300Z 32004KT 15SM BKN063 06/M03 A3041 RMKSC7 SLP315</t>
  </si>
  <si>
    <t>082200Z 30005KT 260V330 15SM BKN068 07/M04 A3039 RMKAC7 SLP308</t>
  </si>
  <si>
    <t>RMKAC7 SLP308</t>
  </si>
  <si>
    <t>082100Z 32005KT 270V340 15SM FEW050 BKN066 07/M04 A3038 RMKCU1AC7 CU TR SLP304</t>
  </si>
  <si>
    <t>RMKCU1AC7 CU TR SLP304</t>
  </si>
  <si>
    <t>082000Z 27006KT 250V330 15SM FEW048 BKN068 07/M05 A3038 RMKCU1AC7 CU TR SLP302</t>
  </si>
  <si>
    <t>FEW048 | BKN068</t>
  </si>
  <si>
    <t>RMKCU1AC7 CU TR SLP302</t>
  </si>
  <si>
    <t>081900Z 31009KT 260V320 15SM BKN060 07/M05 A3038 RMKSC7 SLP303</t>
  </si>
  <si>
    <t>RMKSC7 SLP303</t>
  </si>
  <si>
    <t>081800Z 25007KT 210V320 15SM BKN053 08/M05 A3038 RMKSC6 SLP301</t>
  </si>
  <si>
    <t>RMKSC6 SLP301</t>
  </si>
  <si>
    <t>081700Z 29005KT 260V340 15SM BKN055 07/M04 A3038 RMKSC7 SLP302</t>
  </si>
  <si>
    <t>081600Z 34004KT 270V360 15SM BKN046 07/M03 A3038 RMKSC6 SLP302</t>
  </si>
  <si>
    <t>RMKSC6 SLP302</t>
  </si>
  <si>
    <t>081500Z 29003KT 260V350 15SM FEW012 FEW100 05/M02 A3038 RMKCF1AC1 CF TR AC TR SLP303</t>
  </si>
  <si>
    <t>FEW012 | FEW100</t>
  </si>
  <si>
    <t>RMKCF1AC1 CF TR AC TR SLP303</t>
  </si>
  <si>
    <t>081400Z 30004KT 270V350 15SM FEW005 03/00 A3037 RMKSC1 SLP301</t>
  </si>
  <si>
    <t>081300Z 31006KT 270V330 15SM FEW005 01/01 A3036 RMKSF1 SLP296</t>
  </si>
  <si>
    <t>RMKSF1 SLP296</t>
  </si>
  <si>
    <t>081200Z 28003KT 15SM FEW005 M02/M02 A3032 RMKSF1 SLP283</t>
  </si>
  <si>
    <t>RMKSF1 SLP283</t>
  </si>
  <si>
    <t>081100Z 29004KT 15SM FEW003 M01/M01 A3029 RMKSF1 SLP273</t>
  </si>
  <si>
    <t>RMKSF1 SLP273</t>
  </si>
  <si>
    <t>081000Z 31005KT 5SM BR SCT003 00/00 A3027 RMKSF3 SLP265</t>
  </si>
  <si>
    <t>RMKSF3 SLP265</t>
  </si>
  <si>
    <t>080932Z 32007KT 3SM BR SCT002 01/01 A3026 RMKSF4 SLP259</t>
  </si>
  <si>
    <t>RMKSF4 SLP259</t>
  </si>
  <si>
    <t>080915Z 32006KT 1SM R03/P6000F T/N BR SCT003 01/01 A3025 RMKSF3 SLP257</t>
  </si>
  <si>
    <t>RMKSF3 SLP257</t>
  </si>
  <si>
    <t>080904Z 32008KT 1/2SM R03/P6000F T/U FG SCT002 BKN037 01/01 A3025 RMKSF4SC1 SLP255</t>
  </si>
  <si>
    <t>RMKSF4SC1 SLP255</t>
  </si>
  <si>
    <t>080900Z 33007KT 1SM R03/P6000F T/D BR SCT002 OVC037 01/01 A3024 RMKSF4SC4 SLP254</t>
  </si>
  <si>
    <t>SCT002 | OVC037</t>
  </si>
  <si>
    <t>RMKSF4SC4 SLP254</t>
  </si>
  <si>
    <t>080800Z 32005KT 15SM FEW006 BKN035 02/02 A3021 RMKST2SC5 SLP243</t>
  </si>
  <si>
    <t>FEW006 | BKN035</t>
  </si>
  <si>
    <t>RMKST2SC5 SLP243</t>
  </si>
  <si>
    <t>080700Z 35008KT 15SM BKN013 OVC033 03/02 A3020 RMKSC7SC1 SLP237</t>
  </si>
  <si>
    <t>080620Z 33007KT 300V010 15SM OVC016 03/02 A3018 RMKSC8 SLP232</t>
  </si>
  <si>
    <t>080600Z 33009KT 15SM - SHRA FEW010 OVC019 03/03 A3017 RMKSC1SC7 CVCTV CLDEMBD SLP229</t>
  </si>
  <si>
    <t>RMKSC1SC7 CVCTV CLDEMBD SLP229</t>
  </si>
  <si>
    <t>080500Z 33009KT 15SM - SHRA FEW013 OVC035 05/04 A3015 RMKSC2SC6 CVCTV CLDEMBD SLP221</t>
  </si>
  <si>
    <t>FEW013 | OVC035</t>
  </si>
  <si>
    <t>RMKSC2SC6 CVCTV CLDEMBD SLP221</t>
  </si>
  <si>
    <t>080400Z 32008KT 15SM - SHRA BKN029 05/04 A3013 RMKSC5 CVCTV CLDEMBD SLP214</t>
  </si>
  <si>
    <t>RMKSC5 CVCTV CLDEMBD SLP214</t>
  </si>
  <si>
    <t>080357Z 32008KT 15SM - SHRA BKN029 05/04 A3013 RMKSC5 CVCTV CLDEMBD SLP214</t>
  </si>
  <si>
    <t>080300Z 33009KT 15SM FEW015 SCT031 05/03 A3011 RMKSC2SC1 SLP208</t>
  </si>
  <si>
    <t>FEW015 | SCT031</t>
  </si>
  <si>
    <t>RMKSC2SC1 SLP208</t>
  </si>
  <si>
    <t>080200Z 32008KT 15SM SCT022 06/04 A3009 RMKSC4 SLP200</t>
  </si>
  <si>
    <t>RMKSC4 SLP200</t>
  </si>
  <si>
    <t>080100Z 31007KT 15SM FEW099 06/04 A3005 RMKAC1 SLP190</t>
  </si>
  <si>
    <t>FEW099</t>
  </si>
  <si>
    <t>080008Z 30004KT 250V310 15SM - SHRA FEW040 BKN060 07/04 A3002 RMKSC2SC4 CVCTV CLDEMBD SLP180</t>
  </si>
  <si>
    <t>RMKSC2SC4 CVCTV CLDEMBD SLP180</t>
  </si>
  <si>
    <t>080000Z 28004KT 250V330 15SM FEW040 BKN060 08/04 A3002 RMKSC2SC4 SLP179</t>
  </si>
  <si>
    <t>RMKSC2SC4 SLP179</t>
  </si>
  <si>
    <t>072300Z 32011G17KT 15SM BKN054 08/03 A2999 RMKSC6 SLP169</t>
  </si>
  <si>
    <t>072238Z 32011G17KT 280V340 15SM BKN057 09/04 A2997 RMKSC7 SLP163</t>
  </si>
  <si>
    <t>072200Z 32017KT 15SM - SHRA BKN050 10/03 A2995 RMKSC7 PRESRR SLP153</t>
  </si>
  <si>
    <t>RMKSC7 PRESRR SLP153</t>
  </si>
  <si>
    <t>072100Z 28005KT 240V310 15SM BKN100 14/M01 A2991 RMKAC7 SLP138</t>
  </si>
  <si>
    <t>072000Z 28009G15KT 220V300 15SM BKN065 BKN095 15/M01 A2991 RMKSC5AC2 SLP139 DENSITY AL T 1200F T</t>
  </si>
  <si>
    <t>BKN065 | BKN095</t>
  </si>
  <si>
    <t>RMKSC5AC2 SLP139 DENSITY AL T 1200F T</t>
  </si>
  <si>
    <t>071900Z 25010G16KT 210V330 15SM BKN030 BKN065 16/M00 A2991 RMKSC5SC1 SLP137 DENSITY AL T 1300F T</t>
  </si>
  <si>
    <t>RMKSC5SC1 SLP137 DENSITY AL T 1300F T</t>
  </si>
  <si>
    <t>071800Z 27009G18KT 240V320 15SM BKN033 14/01 A2991 RMKCU6 SLP138</t>
  </si>
  <si>
    <t>RMKCU6 SLP138</t>
  </si>
  <si>
    <t>071700Z 25012G20KT 220V300 15SM BKN033 14/04 A2992 RMKSC6 SLP142</t>
  </si>
  <si>
    <t>071637Z 25008G16KT 190V290 15SM BKN030 BKN050 14/06 A2992 RMKCU5SC2 SLP141</t>
  </si>
  <si>
    <t>RMKCU5SC2 SLP141</t>
  </si>
  <si>
    <t>071619Z 26005G16KT 220V310 15SM - SHRA BKN030 BKN052 12/06 A2993 RMKSC5SC2 SLP144</t>
  </si>
  <si>
    <t>RMKSC5SC2 SLP144</t>
  </si>
  <si>
    <t>071600Z 25007G20KT 210V280 15SM BKN031 BKN052 13/06 A2993 RMKSC5SC1 SLP144</t>
  </si>
  <si>
    <t>BKN031 | BKN052</t>
  </si>
  <si>
    <t>RMKSC5SC1 SLP144</t>
  </si>
  <si>
    <t>071553Z 26014G20KT 200V290 15SM BKN052 BKN084 13/05 A2993 RMKSC5AC1 SLP144</t>
  </si>
  <si>
    <t>BKN052 | BKN084</t>
  </si>
  <si>
    <t>RMKSC5AC1 SLP144</t>
  </si>
  <si>
    <t>071506Z 24008G15KT 200V270 15SM - SHRA BKN040 11/06 A2993 RMKSC7 CVCTV CLDEMBD SLP147</t>
  </si>
  <si>
    <t>071506Z</t>
  </si>
  <si>
    <t>RMKSC7 CVCTV CLDEMBD SLP147</t>
  </si>
  <si>
    <t>071500Z 23008KT 15SM BKN040 11/06 A2993 RMKSC7 SLP147</t>
  </si>
  <si>
    <t>071400Z 20008KT 180V250 15SM FEW054 SCT080 BKN160 10/07 A2995 RMKSC2AC2AC2 SLP153</t>
  </si>
  <si>
    <t>FEW054 | SCT080 | BKN160</t>
  </si>
  <si>
    <t>RMKSC2AC2AC2 SLP153</t>
  </si>
  <si>
    <t>071300Z 18004KT 15SM SCT130 BKN160 06/06 A2996 RMKACC3AC2 SLP157</t>
  </si>
  <si>
    <t>RMKACC3AC2 SLP157</t>
  </si>
  <si>
    <t>071200Z 20003KT 15SM BKN160 04/04 A2996 RMKAC5 SLP159</t>
  </si>
  <si>
    <t>071100Z 18004KT 15SM FEW130 BKN160 02/02 A2997 RMKAC2AC4 SLP162</t>
  </si>
  <si>
    <t>RMKAC2AC4 SLP162</t>
  </si>
  <si>
    <t>071000Z 18002KT 15SM FEW170 03/03 A2998 RMKAC1 SLP164</t>
  </si>
  <si>
    <t>070900Z 00000KT 15SM BKN170 03/03 A2998 RMKAC7 SLP163</t>
  </si>
  <si>
    <t>070800Z 00000KT 15SM FEW100 BKN180 04/04 A2998 RMKAC1AC4 SLP163</t>
  </si>
  <si>
    <t>RMKAC1AC4 SLP163</t>
  </si>
  <si>
    <t>070700Z 00000KT 15SM SCT130 BKN180 05/05 A3000 RMKAC4AC1 SLP169</t>
  </si>
  <si>
    <t>RMKAC4AC1 SLP169</t>
  </si>
  <si>
    <t>070600Z 21002KT 15SM FEW110 BKN170 06/06 A3002 RMKAC1AC4 SLP176</t>
  </si>
  <si>
    <t>RMKAC1AC4 SLP176</t>
  </si>
  <si>
    <t>070500Z 18002KT 15SM FEW038 BKN092 07/06 A3002 RMKSC2AC3 SLP177</t>
  </si>
  <si>
    <t>FEW038 | BKN092</t>
  </si>
  <si>
    <t>RMKSC2AC3 SLP177</t>
  </si>
  <si>
    <t>070400Z VRB02KT 15SM BKN038 BKN140 08/06 A3005 RMKSC5AC1 SLP184</t>
  </si>
  <si>
    <t>RMKSC5AC1 SLP184</t>
  </si>
  <si>
    <t>070300Z 04002KT 15SM BKN035 08/06 A3004 RMKSC5 SLP181</t>
  </si>
  <si>
    <t>RMKSC5 SLP181</t>
  </si>
  <si>
    <t>070200Z 01005KT 15SM SCT033 BKN200 08/06 A3005 RMKSC4CI1 SLP184</t>
  </si>
  <si>
    <t>RMKSC4CI1 SLP184</t>
  </si>
  <si>
    <t>070100Z 33005KT 15SM SCT033 BKN200 08/06 A3005 RMKSC3CI2 SLP185</t>
  </si>
  <si>
    <t>RMKSC3CI2 SLP185</t>
  </si>
  <si>
    <t>070000Z 33003KT 15SM FEW170 BKN210 08/07 A3004 RMKAC2CI5 SLP181</t>
  </si>
  <si>
    <t>RMKAC2CI5 SLP181</t>
  </si>
  <si>
    <t>062300Z 35005KT 15SM SCT025 BKN160 BKN210 10/07 A3002 RMKSC3AC2CI2 SLP174</t>
  </si>
  <si>
    <t>SCT025 | BKN160 | BKN210</t>
  </si>
  <si>
    <t>RMKSC3AC2CI2 SLP174</t>
  </si>
  <si>
    <t>062200Z 35008KT 15SM BKN025 12/08 A3002 RMKSC7 SLP172</t>
  </si>
  <si>
    <t>062100Z 33006KT 15SM SCT019 OVC028 12/09 A3001 RMKSC4SC4 SLP168</t>
  </si>
  <si>
    <t>RMKSC4SC4 SLP168</t>
  </si>
  <si>
    <t>062025Z 35007KT 15SM SCT014 OVC025 12/09 A3000 RMKSC4SC4 CIGRAGSLP166</t>
  </si>
  <si>
    <t>062025Z</t>
  </si>
  <si>
    <t>RMKSC4SC4 CIGRAGSLP166</t>
  </si>
  <si>
    <t>062004Z 35008KT 15SM BKN014 OVC022 12/09 A3000 RMKSC6SC2 CIGRAGSLP166</t>
  </si>
  <si>
    <t>062004Z</t>
  </si>
  <si>
    <t>RMKSC6SC2 CIGRAGSLP166</t>
  </si>
  <si>
    <t>062000Z 36009KT 15SM OVC014 12/09 A3000 RMKSC8 CIGRAGSLP166</t>
  </si>
  <si>
    <t>061900Z 35005KT 320V020 15SM OVC014 12/10 A3000 RMKSC8 CIGRAGSLP164</t>
  </si>
  <si>
    <t>RMKSC8 CIGRAGSLP164</t>
  </si>
  <si>
    <t>061800Z 32006KT 15SM OVC013 13/11 A2998 RMKSC8 CIGRAGSLP160</t>
  </si>
  <si>
    <t>RMKSC8 CIGRAGSLP160</t>
  </si>
  <si>
    <t>061749Z 32009KT 15SM OVC014 13/11 A2998 RMKSC8 CIGRAGSLP159</t>
  </si>
  <si>
    <t>061714Z 33010KT 15SM OVC023 14/12 A2997 RMKSC8 SLP154</t>
  </si>
  <si>
    <t>061700Z 33005KT 15SM -RA OVC022 14/12 A2997 RMKSC8 SLP153</t>
  </si>
  <si>
    <t>061617Z 29010G16KT 210V320 15SM -RA BKN010 OVC028 14/12 A2995 RMKSC5SC3 CIGRAGPRESRR SLP148</t>
  </si>
  <si>
    <t>RMKSC5SC3 CIGRAGPRESRR SLP148</t>
  </si>
  <si>
    <t>061600Z 24006KT 190V280 15SM -RA FEW010 BKN040 OVC090 15/15 A2994 RMKSF1SC6AC1 CIGRAGSLP142 DENSITY AL T 1300F T</t>
  </si>
  <si>
    <t>FEW010 | BKN040 | OVC090</t>
  </si>
  <si>
    <t>RMKSF1SC6AC1 CIGRAGSLP142 DENSITY AL T 1300F T</t>
  </si>
  <si>
    <t>061500Z 25005KT 210V290 15SM -RA FEW011 OVC036 15/15 A2991 RMKSF2SC6 SLP135 DENSITY AL T 1300F T</t>
  </si>
  <si>
    <t>RMKSF2SC6 SLP135 DENSITY AL T 1300F T</t>
  </si>
  <si>
    <t>061400Z 25004KT 200V270 15SM -RA BKN018 OVC110 16/15 A2989 RMKSC7AC1 SLP127 DENSITY AL T 1400F T</t>
  </si>
  <si>
    <t>RMKSC7AC1 SLP127 DENSITY AL T 1400F T</t>
  </si>
  <si>
    <t>061347Z 24005KT 210V270 8SM -RA BKN021 OVC110 16/15 A2989 RMKNS7AC1 PRESRR SLP125 DENSITY AL T 1400F T</t>
  </si>
  <si>
    <t>RMKNS7AC1 PRESRR SLP125 DENSITY AL T 1400F T</t>
  </si>
  <si>
    <t>061335Z 24004KT 200V260 5SM RA BR BKN026 OVC110 17/14 A2987 RMKNS7AC1 SLP120 DENSITY AL T 1500F T</t>
  </si>
  <si>
    <t>RMKNS7AC1 SLP120 DENSITY AL T 1500F T</t>
  </si>
  <si>
    <t>061300Z 21009KT 15SM - SHRA BKN028 OVC110 19/12 A2986 RMKSC5AC3 CVCTV CLDEMBD SLP114 DENSITY AL T 1700F T</t>
  </si>
  <si>
    <t>BKN028 | OVC110</t>
  </si>
  <si>
    <t>RMKSC5AC3 CVCTV CLDEMBD SLP114 DENSITY AL T 1700F T</t>
  </si>
  <si>
    <t>061252Z 21006KT 15SM - SHRA BKN028 OVC110 19/12 A2986 RMKSC5AC3 CVCTV CLDEMBD SLP113 DENSITY AL T 1800F T</t>
  </si>
  <si>
    <t>RMKSC5AC3 CVCTV CLDEMBD SLP113 DENSITY AL T 1800F T</t>
  </si>
  <si>
    <t>061200Z 21007KT 15SM SCT028 BKN130 19/12 A2985 RMKSC3AC4 SLP111 DENSITY AL T 1800F T</t>
  </si>
  <si>
    <t>SCT028 | BKN130</t>
  </si>
  <si>
    <t>RMKSC3AC4 SLP111 DENSITY AL T 1800F T</t>
  </si>
  <si>
    <t>061155Z 22005KT 200V270 15SM SCT028 BKN130 19/12 A2985 RMKSC3AC4 SLP110 DENSITY AL T 1800F T</t>
  </si>
  <si>
    <t>RMKSC3AC4 SLP110 DENSITY AL T 1800F T</t>
  </si>
  <si>
    <t>061124Z 21008KT 180V250 15SM - SHRA SCT030 BKN070 BKN130 20/12 A2985 RMKSC4AC2AC1 AC TR SLP109 DENSITY AL T 1800F T</t>
  </si>
  <si>
    <t>SCT030 | BKN070 | BKN130</t>
  </si>
  <si>
    <t>RMKSC4AC2AC1 AC TR SLP109 DENSITY AL T 1800F T</t>
  </si>
  <si>
    <t>061100Z 22007KT 190V250 15SM FEW042 BKN130 20/12 A2985 RMKSC1AC5 SLP110 DENSITY AL T 1900F T</t>
  </si>
  <si>
    <t>FEW042 | BKN130</t>
  </si>
  <si>
    <t>RMKSC1AC5 SLP110 DENSITY AL T 1900F T</t>
  </si>
  <si>
    <t>061000Z 21008G15KT 180V240 15SM SCT120 20/11 A2984 RMKAC3 SLP108 DENSITY AL T 1900F T</t>
  </si>
  <si>
    <t>RMKAC3 SLP108 DENSITY AL T 1900F T</t>
  </si>
  <si>
    <t>060900Z 20012KT 15SM SCT100 19/12 A2983 RMKAC4 SLP101 DENSITY AL T 1800F T</t>
  </si>
  <si>
    <t>RMKAC4 SLP101 DENSITY AL T 1800F T</t>
  </si>
  <si>
    <t>060800Z 21009G16KT 15SM BKN230 19/12 A2984 RMKCI5 SLP106 DENSITY AL T 1800F T</t>
  </si>
  <si>
    <t>RMKCI5 SLP106 DENSITY AL T 1800F T</t>
  </si>
  <si>
    <t>060700Z 20008G15KT 15SM BKN250 19/12 A2984 RMKCI7 SLP105 DENSITY AL T 1800F T</t>
  </si>
  <si>
    <t>RMKCI7 SLP105 DENSITY AL T 1800F T</t>
  </si>
  <si>
    <t>060600Z 20012G20KT 15SM SCT250 19/12 A2985 RMKCI4 SLP108 DENSITY AL T 1800F T</t>
  </si>
  <si>
    <t>RMKCI4 SLP108 DENSITY AL T 1800F T</t>
  </si>
  <si>
    <t>060500Z 19011G19KT 15SM BKN250 19/13 A2985 RMKCI5 SLP108 DENSITY AL T 1800F T</t>
  </si>
  <si>
    <t>RMKCI5 SLP108 DENSITY AL T 1800F T</t>
  </si>
  <si>
    <t>060400Z 20010G16KT 15SM BKN250 20/13 A2986 RMKCI5 SLP114 DENSITY AL T 1900F T</t>
  </si>
  <si>
    <t>RMKCI5 SLP114 DENSITY AL T 1900F T</t>
  </si>
  <si>
    <t>060300Z 19011G19KT 15SM BKN230 21/13 A2987 RMKCI5 SLP116 DENSITY AL T 2000F T</t>
  </si>
  <si>
    <t>RMKCI5 SLP116 DENSITY AL T 2000F T</t>
  </si>
  <si>
    <t>060200Z 20009G17KT 15SM BKN250 22/13 A2987 RMKCI5 SLP119 DENSITY AL T 2000F T</t>
  </si>
  <si>
    <t>RMKCI5 SLP119 DENSITY AL T 2000F T</t>
  </si>
  <si>
    <t>060100Z 20010G18KT 15SM BKN250 23/13 A2989 RMKCI5 SLP123 DENSITY AL T 2200F T</t>
  </si>
  <si>
    <t>RMKCI5 SLP123 DENSITY AL T 2200F T</t>
  </si>
  <si>
    <t>060000Z 20015G26KT 15SM FEW250 24/12 A2988 RMKCI2 SLP121 DENSITY AL T 2300F T</t>
  </si>
  <si>
    <t>RMKCI2 SLP121 DENSITY AL T 2300F T</t>
  </si>
  <si>
    <t>052300Z 19011G18KT 15SM FEW070 BKN250 24/12 A2987 RMKAC1CI7 AC TR SLP119 DENSITY AL T 2400F T</t>
  </si>
  <si>
    <t>RMKAC1CI7 AC TR SLP119 DENSITY AL T 2400F T</t>
  </si>
  <si>
    <t>052200Z 20011G25KT 15SM FEW070 BKN250 26/13 A2989 RMKAC1CI5 AC TR SLP123 DENSITY AL T 2600F T</t>
  </si>
  <si>
    <t>RMKAC1CI5 AC TR SLP123 DENSITY AL T 2600F T</t>
  </si>
  <si>
    <t>052100Z 20020G28KT 15SM FEW070 BKN250 28/12 A2990 RMKAC2CI4 SLP125 DENSITY AL T 2800F T</t>
  </si>
  <si>
    <t>RMKAC2CI4 SLP125 DENSITY AL T 2800F T</t>
  </si>
  <si>
    <t>052000Z 21015G29KT 15SM FEW064 BKN250 28/12 A2991 RMKCU1CI5 SLP131 DENSITY AL T 2800F T</t>
  </si>
  <si>
    <t>FEW064 | BKN250</t>
  </si>
  <si>
    <t>RMKCU1CI5 SLP131 DENSITY AL T 2800F T</t>
  </si>
  <si>
    <t>051900Z 21015G24KT 180V260 15SM FEW250 29/12 A2992 RMKCI2 SLP134 DENSITY AL T 2800F T</t>
  </si>
  <si>
    <t>RMKCI2 SLP134 DENSITY AL T 2800F T</t>
  </si>
  <si>
    <t>051800Z 21017G27KT 15SM FEW250 28/12 A2993 RMKCI2 SLP137 DENSITY AL T 2700F T</t>
  </si>
  <si>
    <t>RMKCI2 SLP137 DENSITY AL T 2700F T</t>
  </si>
  <si>
    <t>051700Z 22012G24KT 190V260 15SM FEW110 SCT250 28/13 A2994 RMKAC1CI2 SLP139 DENSITY AL T 2700F T</t>
  </si>
  <si>
    <t>RMKAC1CI2 SLP139 DENSITY AL T 2700F T</t>
  </si>
  <si>
    <t>051600Z 21012G21KT 180V270 15SM SCT110 SCT250 27/15 A2995 RMKAC3CI1 SLP145 DENSITY AL T 2500F T</t>
  </si>
  <si>
    <t>RMKAC3CI1 SLP145 DENSITY AL T 2500F T</t>
  </si>
  <si>
    <t>051500Z 21014G23KT 15SM FEW130 SCT250 25/15 A2996 RMKAC1CI2 SLP147 DENSITY AL T 2300F T</t>
  </si>
  <si>
    <t>RMKAC1CI2 SLP147 DENSITY AL T 2300F T</t>
  </si>
  <si>
    <t>051400Z 21008G18KT 170V240 15SM FEW140 SCT250 23/15 A2997 RMKAC1CI2 SLP150 DENSITY AL T 2100F T</t>
  </si>
  <si>
    <t>RMKAC1CI2 SLP150 DENSITY AL T 2100F T</t>
  </si>
  <si>
    <t>051300Z 20007KT 15SM SCT130 BKN230 19/15 A2997 RMKAC4CI1 SLP153 DENSITY AL T 1700F T</t>
  </si>
  <si>
    <t>RMKAC4CI1 SLP153 DENSITY AL T 1700F T</t>
  </si>
  <si>
    <t>051200Z 20007KT 15SM BKN100 BKN230 18/15 A2996 RMKAC5CI1 CI TR SLP150 DENSITY AL T 1600F T</t>
  </si>
  <si>
    <t>RMKAC5CI1 CI TR SLP150 DENSITY AL T 1600F T</t>
  </si>
  <si>
    <t>051100Z 19008KT 15SM FEW070 BKN230 18/15 A2996 RMKAC1CI4 SLP148 DENSITY AL T 1500F T</t>
  </si>
  <si>
    <t>RMKAC1CI4 SLP148 DENSITY AL T 1500F T</t>
  </si>
  <si>
    <t>051000Z 19007KT 15SM SCT230 18/15 A2995 RMKCI4 SLP143 DENSITY AL T 1600F T</t>
  </si>
  <si>
    <t>RMKCI4 SLP143 DENSITY AL T 1600F T</t>
  </si>
  <si>
    <t>050900Z 20005KT 15SM SCT230 19/15 A2994 RMKCI4 SLP142 DENSITY AL T 1600F T</t>
  </si>
  <si>
    <t>RMKCI4 SLP142 DENSITY AL T 1600F T</t>
  </si>
  <si>
    <t>050800Z 20008KT 15SM FEW230 19/15 A2994 RMKCI1 SLP141 DENSITY AL T 1700F T</t>
  </si>
  <si>
    <t>RMKCI1 SLP141 DENSITY AL T 1700F T</t>
  </si>
  <si>
    <t>050700Z 19008KT 15SM FEW230 19/15 A2995 RMKCI2 SLP145 DENSITY AL T 1600F T</t>
  </si>
  <si>
    <t>RMKCI2 SLP145 DENSITY AL T 1600F T</t>
  </si>
  <si>
    <t>050400Z 19009KT 15SM FEW230 20/16 A2996 RMKCI1 SLP149 DENSITY AL T 1800F T</t>
  </si>
  <si>
    <t>RMKCI1 SLP149 DENSITY AL T 1800F T</t>
  </si>
  <si>
    <t>050300Z 21009KT 15SM FEW230 21/16 A2996 RMKCI2 SLP149 DENSITY AL T 1900F T</t>
  </si>
  <si>
    <t>RMKCI2 SLP149 DENSITY AL T 1900F T</t>
  </si>
  <si>
    <t>050200Z 19009G15KT 15SM SCT230 21/16 A2995 RMKCI3 SLP147 DENSITY AL T 1900F T</t>
  </si>
  <si>
    <t>RMKCI3 SLP147 DENSITY AL T 1900F T</t>
  </si>
  <si>
    <t>050100Z 18006KT 15SM SCT250 20/15 A2994 RMKCI4 SLP146 DENSITY AL T 1700F T</t>
  </si>
  <si>
    <t>RMKCI4 SLP146 DENSITY AL T 1700F T</t>
  </si>
  <si>
    <t>050000Z CCA 18005KT 15SM SCT250 20/15 A2994 RMKCI4 SLP144 DENSITY AL T 1800F T</t>
  </si>
  <si>
    <t>RMKCI4 SLP144 DENSITY AL T 1800F T</t>
  </si>
  <si>
    <t>042300Z 18005KT 15SM BKN250 23/16 A2993 RMKCI5 SLP143 DENSITY AL T 2100F T</t>
  </si>
  <si>
    <t>RMKCI5 SLP143 DENSITY AL T 2100F T</t>
  </si>
  <si>
    <t>042200Z 21006KT 15SM FEW069 BKN250 26/16 A2993 RMKAC1CI5 AC TR SLP140 DENSITY AL T 2500F T</t>
  </si>
  <si>
    <t>FEW069 | BKN250</t>
  </si>
  <si>
    <t>RMKAC1CI5 AC TR SLP140 DENSITY AL T 2500F T</t>
  </si>
  <si>
    <t>042100Z 20009G17KT 170V240 15SM BKN250 27/16 A2994 RMKCI6 SLP142 DENSITY AL T 2600F T</t>
  </si>
  <si>
    <t>RMKCI6 SLP142 DENSITY AL T 2600F T</t>
  </si>
  <si>
    <t>042000Z 20013KT 15SM FEW045 BKN250 27/16 A2994 RMKCU1CI7 CU TR SLP145 DENSITY AL T 2600F T</t>
  </si>
  <si>
    <t>RMKCU1CI7 CU TR SLP145 DENSITY AL T 2600F T</t>
  </si>
  <si>
    <t>041900Z 20009G16KT 15SM FEW036 FEW130 BKN250 BKN350 25/16 A2997 RMKCU1AC1CI7CC1 CU TR AC TR CC TR CONTRAILS SLP154 DENSITY AL T 2300F T</t>
  </si>
  <si>
    <t>FEW036 | FEW130 | BKN250 | BKN350</t>
  </si>
  <si>
    <t>RMKCU1AC1CI7CC1 CU TR AC TR CC TR CONTRAILS SLP154 DENSITY AL T 2300F T</t>
  </si>
  <si>
    <t>041800Z 19014G20KT 15SM FEW130 BKN250 25/16 A2998 RMKAC1CI5 SLP157 DENSITY AL T 2300F T</t>
  </si>
  <si>
    <t>RMKAC1CI5 SLP157 DENSITY AL T 2300F T</t>
  </si>
  <si>
    <t>041700Z 16010KT 15SM FEW130 BKN250 22/15 A3002 RMKAC1CI4 SLP173 DENSITY AL T 2000F T</t>
  </si>
  <si>
    <t>RMKAC1CI4 SLP173 DENSITY AL T 2000F T</t>
  </si>
  <si>
    <t>041600Z 16007KT 110V190 15SM FEW015 BKN250 19/15 A3006 RMKSC1CI6 SLP185 DENSITY AL T 1600F T</t>
  </si>
  <si>
    <t>RMKSC1CI6 SLP185 DENSITY AL T 1600F T</t>
  </si>
  <si>
    <t>041526Z 14009KT 15SM SCT010 SCT050 SCT150 17/13 A3007 RMKSC3SC1AC1 AC TR SLP191 DENSITY AL T 1300F T</t>
  </si>
  <si>
    <t>SCT010 | SCT050 | SCT150</t>
  </si>
  <si>
    <t>RMKSC3SC1AC1 AC TR SLP191 DENSITY AL T 1300F T</t>
  </si>
  <si>
    <t>041500Z 16009KT 15SM BKN007 BKN053 BKN150 16/13 A3008 RMKSC5SC1AC1 SLP195</t>
  </si>
  <si>
    <t>BKN007 | BKN053 | BKN150</t>
  </si>
  <si>
    <t>RMKSC5SC1AC1 SLP195</t>
  </si>
  <si>
    <t>041453Z 15009KT 15SM BKN006 BKN150 15/13 A3008 RMKSC5AC1 SLP197</t>
  </si>
  <si>
    <t>RMKSC5AC1 SLP197</t>
  </si>
  <si>
    <t>041415Z 15009KT 6SM BR OVC004 13/13 A3008 RMKST8 SLP194</t>
  </si>
  <si>
    <t>041400Z 15011KT 6SM BR OVC003 12/12 A3008 RMKST8 SLP195</t>
  </si>
  <si>
    <t>RMKST8 SLP195</t>
  </si>
  <si>
    <t>041351Z 15008KT 6SM BR OVC003 12/12 A3008 RMKST8 PRESFR SLP195</t>
  </si>
  <si>
    <t>RMKST8 PRESFR SLP195</t>
  </si>
  <si>
    <t>041347Z 15007KT 3SM BR OVC002 12/12 A3008 RMKST8 PRESFR SLP196</t>
  </si>
  <si>
    <t>041347Z</t>
  </si>
  <si>
    <t>RMKST8 PRESFR SLP196</t>
  </si>
  <si>
    <t>041339Z 14009KT 2 1/2SM BR OVC002 12/12 A3009 RMKFG1ST7 SLP200</t>
  </si>
  <si>
    <t>041339Z</t>
  </si>
  <si>
    <t>RMKFG1ST7 SLP200</t>
  </si>
  <si>
    <t>041317Z 15009KT 1 1/2SM BR OVC002 11/11 A3010 RMKFG3ST5 SLP204</t>
  </si>
  <si>
    <t>RMKFG3ST5 SLP204</t>
  </si>
  <si>
    <t>041303Z 15008KT 1SM R03/P6000F T/U BR OVC002 11/11 A3011 RMKFG5ST3 SLP206</t>
  </si>
  <si>
    <t>041303Z</t>
  </si>
  <si>
    <t>RMKFG5ST3 SLP206</t>
  </si>
  <si>
    <t>041300Z 14007KT 3/4SM R03/5500VP6000F T/U BR OVC002 11/11 A3011 RMKFG6ST2 SLP206</t>
  </si>
  <si>
    <t>RMKFG6ST2 SLP206</t>
  </si>
  <si>
    <t>041258Z 14008KT 3/4SM R03/5500VP6000F T/U BR OVC002 11/11 A3011 RMKFG6ST2 SLP206</t>
  </si>
  <si>
    <t>041258Z</t>
  </si>
  <si>
    <t>041223Z 14011KT 1/2SM R03/4500VP6000F T/D FG OVC002 10/10 A3011 RMKFG7ST1 SLP207</t>
  </si>
  <si>
    <t>RMKFG7ST1 SLP207</t>
  </si>
  <si>
    <t>041208Z 14007KT 3/4SM R03/P6000F T/D BR OVC002 10/10 A3012 RMKFG5ST3 SLP211</t>
  </si>
  <si>
    <t>RMKFG5ST3 SLP211</t>
  </si>
  <si>
    <t>041200Z 14008KT 1SM R03/P6000F T/N BR OVC002 10/10 A3012 RMKFG4ST4 SLP211</t>
  </si>
  <si>
    <t>RMKFG4ST4 SLP211</t>
  </si>
  <si>
    <t>041153Z 13007KT 1SM R03/P6000F T/D BR OVC002 09/09 A3012 RMKFG2ST6 SLP211</t>
  </si>
  <si>
    <t>041153Z</t>
  </si>
  <si>
    <t>RMKFG2ST6 SLP211</t>
  </si>
  <si>
    <t>041147Z 12006KT 1 1/2SM BR OVC002 09/09 A3012 RMKST8 VISS 4 SLP210</t>
  </si>
  <si>
    <t>RMKST8 VISS 4 SLP210</t>
  </si>
  <si>
    <t>041140Z 12006KT 2 1/2SM BR OVC002 09/09 A3012 RMKST8 VISS 5 SLP208</t>
  </si>
  <si>
    <t>RMKST8 VISS 5 SLP208</t>
  </si>
  <si>
    <t>041138Z 12006KT 5SM BR OVC002 09/09 A3012 RMKST8 SLP208</t>
  </si>
  <si>
    <t>041138Z</t>
  </si>
  <si>
    <t>041131Z 12006KT 15SM BKN003 BKN230 09/09 A3012 RMKSC5CI2 SLP209</t>
  </si>
  <si>
    <t>BKN003 | BKN230</t>
  </si>
  <si>
    <t>RMKSC5CI2 SLP209</t>
  </si>
  <si>
    <t>041119Z 13005KT 15SM SCT003 BKN230 08/08 A3012 RMKSC3CI2 SLP209</t>
  </si>
  <si>
    <t>SCT003 | BKN230</t>
  </si>
  <si>
    <t>RMKSC3CI2 SLP209</t>
  </si>
  <si>
    <t>041100Z 12006KT 15SM FEW230 08/08 A3012 RMKCI2 SLP209</t>
  </si>
  <si>
    <t>041000Z 09006KT 15SM SCT230 09/09 A3013 RMKCI3 SLP210</t>
  </si>
  <si>
    <t>040900Z 10005KT 15SM FEW230 09/08 A3014 RMKCI2 SLP213</t>
  </si>
  <si>
    <t>RMKCI2 SLP213</t>
  </si>
  <si>
    <t>040800Z 08006KT 15SM FEW250 09/09 A3015 RMKCI2 SLP217</t>
  </si>
  <si>
    <t>040700Z 08004KT 15SM FEW250 09/09 A3015 RMKCI2 SLP215</t>
  </si>
  <si>
    <t>RMKCI2 SLP215</t>
  </si>
  <si>
    <t>040600Z 06005KT 15SM SKC 10/10 A3015 RMKSLP215</t>
  </si>
  <si>
    <t>040500Z 05007KT 15SM FEW240 11/11 A3014 RMKCI1 SLP213</t>
  </si>
  <si>
    <t>040400Z 04008KT 15SM FEW220 12/12 A3014 RMKCI1 SLP213</t>
  </si>
  <si>
    <t>040300Z 29002KT 15SM FEW240 09/09 A3013 RMKCI2 SLP211</t>
  </si>
  <si>
    <t>040200Z VRB05KT 15SM FEW240 12/12 A3012 RMKCI2 SLP207</t>
  </si>
  <si>
    <t>040100Z 00000KT 15SM FEW240 11/11 A3012 RMKCI2 SLP209</t>
  </si>
  <si>
    <t>040000Z 00000KT 15SM FEW240 13/13 A3011 RMKCI2 SLP205</t>
  </si>
  <si>
    <t>RMKCI2 SLP205</t>
  </si>
  <si>
    <t>032300Z 33003KT 15SM FEW030 BKN150 BKN250 17/13 A3011 RMKCU1AC4CI2 SLP203 DENSITY AL T 1300F T</t>
  </si>
  <si>
    <t>FEW030 | BKN150 | BKN250</t>
  </si>
  <si>
    <t>RMKCU1AC4CI2 SLP203 DENSITY AL T 1300F T</t>
  </si>
  <si>
    <t>032200Z 33006KT 15SM FEW030 SCT150 BKN250 22/13 A3009 RMKCU1AC3CI3 CU TR SLP197 DENSITY AL T 1800F T</t>
  </si>
  <si>
    <t>FEW030 | SCT150 | BKN250</t>
  </si>
  <si>
    <t>RMKCU1AC3CI3 CU TR SLP197 DENSITY AL T 1800F T</t>
  </si>
  <si>
    <t>032100Z 31008KT 15SM FEW028 FEW070 SCT250 SCT350 23/15 A3008 RMKCU1AC1CI2CC1 CC TR DIST T CU TOPNE CONTRAILS SLP190 DENSITY AL T 2000F T</t>
  </si>
  <si>
    <t>FEW028 | FEW070 | SCT250 | SCT350</t>
  </si>
  <si>
    <t>RMKCU1AC1CI2CC1 CC TR DIST T CU TOPNE CONTRAILS SLP190 DENSITY AL T 2000F T</t>
  </si>
  <si>
    <t>032000Z 29004KT 240V340 15SM FEW028 FEW070 SCT250 SCT350 23/15 A3007 RMKCU1AC1CI2CC1 AC TR SLP189 DENSITY AL T 2000F T</t>
  </si>
  <si>
    <t>RMKCU1AC1CI2CC1 AC TR SLP189 DENSITY AL T 2000F T</t>
  </si>
  <si>
    <t>031900Z 29003KT 260V350 15SM SCT030 BKN250 22/15 A3007 RMKCU4CI1 SLP189 DENSITY AL T 1900F T</t>
  </si>
  <si>
    <t>RMKCU4CI1 SLP189 DENSITY AL T 1900F T</t>
  </si>
  <si>
    <t>031800Z VRB05KT 15SM SCT026 BKN250 22/15 A3008 RMKCU4CI2 SLP191 DENSITY AL T 1900F T</t>
  </si>
  <si>
    <t>RMKCU4CI2 SLP191 DENSITY AL T 1900F T</t>
  </si>
  <si>
    <t>031700Z 26004KT 210V310 15SM FEW020 SCT250 20/14 A3009 RMKSC2CI1 SLP195 DENSITY AL T 1700F T</t>
  </si>
  <si>
    <t>RMKSC2CI1 SLP195 DENSITY AL T 1700F T</t>
  </si>
  <si>
    <t>031600Z 31012KT 240V330 15SM BKN020 19/14 A3009 RMKSC6 SLP196 DENSITY AL T 1500F T</t>
  </si>
  <si>
    <t>RMKSC6 SLP196 DENSITY AL T 1500F T</t>
  </si>
  <si>
    <t>031500Z 24005KT 140V300 15SM BKN017 BKN068 18/13 A3009 RMKSC5AC1 AC TR SLP196 DENSITY AL T 1400F T</t>
  </si>
  <si>
    <t>BKN017 | BKN068</t>
  </si>
  <si>
    <t>RMKSC5AC1 AC TR SLP196 DENSITY AL T 1400F T</t>
  </si>
  <si>
    <t>031400Z 22002KT 15SM FEW058 BKN083 BKN130 15/12 A3009 RMKSC1AC4AC1 AC TR SLP196</t>
  </si>
  <si>
    <t>FEW058 | BKN083 | BKN130</t>
  </si>
  <si>
    <t>RMKSC1AC4AC1 AC TR SLP196</t>
  </si>
  <si>
    <t>031300Z 20006KT 15SM BKN072 BKN110 11/10 A3008 RMKAC6AC1 SLP195</t>
  </si>
  <si>
    <t>031200Z 20005KT 15SM BKN045 10/09 A3008 RMKSC7 SLP196</t>
  </si>
  <si>
    <t>031100Z 19006KT 15SM BKN100 BKN230 10/09 A3007 RMKAC5CI2 SLP191</t>
  </si>
  <si>
    <t>RMKAC5CI2 SLP191</t>
  </si>
  <si>
    <t>031055Z 20006KT 15SM BKN100 BKN230 10/09 A3008 RMKAC5CI2 SLP193</t>
  </si>
  <si>
    <t>RMKAC5CI2 SLP193</t>
  </si>
  <si>
    <t>031000Z 17006KT 15SM -RA BKN075 10/09 A3008 RMKAC6 SLP192</t>
  </si>
  <si>
    <t>030925Z 22004KT 15SM -RA BKN065 11/07 A3008 RMKSC5 SLP193</t>
  </si>
  <si>
    <t>RMKSC5 SLP193</t>
  </si>
  <si>
    <t>030900Z 19004KT 15SM SCT065 11/06 A3009 RMKSC4 SLP195</t>
  </si>
  <si>
    <t>030800Z 18005KT 15SM SCT090 BKN230 11/05 A3009 RMKAC4CI1 SLP197</t>
  </si>
  <si>
    <t>030700Z 20008KT 15SM SCT075 11/04 A3011 RMKAC4 SLP202</t>
  </si>
  <si>
    <t>RMKAC4 SLP202</t>
  </si>
  <si>
    <t>030600Z 20006KT 15SM SKC 12/05 A3012 RMKSLP204</t>
  </si>
  <si>
    <t>030500Z 20008KT 15SM SKC 12/07 A3011 RMKSLP204</t>
  </si>
  <si>
    <t>030400Z 20008KT 15SM SKC 13/07 A3013 RMKSLP210</t>
  </si>
  <si>
    <t>030300Z 20009G15KT 15SM FEW230 15/07 A3013 RMKCI1 SLP212</t>
  </si>
  <si>
    <t>030200Z 20010G15KT 15SM FEW230 16/06 A3013 RMKCI1 SLP211</t>
  </si>
  <si>
    <t>030100Z 20010G18KT 15SM FEW230 16/07 A3013 RMKCI1 SLP212</t>
  </si>
  <si>
    <t>030000Z 19007KT 15SM FEW230 16/06 A3014 RMKCI1 SLP216</t>
  </si>
  <si>
    <t>022300Z 20007KT 15SM SCT230 19/06 A3014 RMKCI3 SLP216 DENSITY AL T 1400F T</t>
  </si>
  <si>
    <t>RMKCI3 SLP216 DENSITY AL T 1400F T</t>
  </si>
  <si>
    <t>022200Z 20010G16KT 170V240 15SM BKN210 21/05 A3015 RMKCI5 SLP217 DENSITY AL T 1700F T</t>
  </si>
  <si>
    <t>RMKCI5 SLP217 DENSITY AL T 1700F T</t>
  </si>
  <si>
    <t>022100Z 20008KT 15SM BKN230 22/05 A3016 RMKCI7 SLP221 DENSITY AL T 1700F T</t>
  </si>
  <si>
    <t>RMKCI7 SLP221 DENSITY AL T 1700F T</t>
  </si>
  <si>
    <t>022000Z 20009G16KT 180V240 15SM BKN210 21/04 A3017 RMKCI7 SLP224 DENSITY AL T 1700F T</t>
  </si>
  <si>
    <t>RMKCI7 SLP224 DENSITY AL T 1700F T</t>
  </si>
  <si>
    <t>021900Z 20009G16KT 180V240 15SM BKN210 BKN230 21/06 A3019 RMKCC5CI1 SLP231 DENSITY AL T 1600F T</t>
  </si>
  <si>
    <t>RMKCC5CI1 SLP231 DENSITY AL T 1600F T</t>
  </si>
  <si>
    <t>021800Z 21009KT 180V260 15SM BKN210 BKN230 20/05 A3022 RMKCC5CI1 SLP240 DENSITY AL T 1500F T</t>
  </si>
  <si>
    <t>RMKCC5CI1 SLP240 DENSITY AL T 1500F T</t>
  </si>
  <si>
    <t>021700Z 19011KT 170V230 15SM BKN210 BKN230 20/04 A3023 RMKCC5CI2 SLP246 DENSITY AL T 1400F T</t>
  </si>
  <si>
    <t>RMKCC5CI2 SLP246 DENSITY AL T 1400F T</t>
  </si>
  <si>
    <t>021600Z 20009G16KT 170V250 15SM BKN220 17/05 A3025 RMKCI6 SLP252</t>
  </si>
  <si>
    <t>RMKCI6 SLP252</t>
  </si>
  <si>
    <t>021500Z 20010G15KT 190V250 15SM BKN220 14/04 A3027 RMKCI7 SLP262</t>
  </si>
  <si>
    <t>021400Z 20008KT 15SM BKN220 11/05 A3029 RMKCC6 SLP269</t>
  </si>
  <si>
    <t>RMKCC6 SLP269</t>
  </si>
  <si>
    <t>021300Z 19006KT 15SM BKN230 08/04 A3029 RMKCC6 SLP272</t>
  </si>
  <si>
    <t>RMKCC6 SLP272</t>
  </si>
  <si>
    <t>021200Z 18006KT 15SM BKN230 05/03 A3030 RMKCI6 SLP275</t>
  </si>
  <si>
    <t>021100Z 18003KT 15SM BKN230 04/02 A3031 RMKCI6 SLP277</t>
  </si>
  <si>
    <t>RMKCI6 SLP277</t>
  </si>
  <si>
    <t>021000Z 18004KT 15SM BKN230 05/02 A3032 RMKCI5 SLP277</t>
  </si>
  <si>
    <t>RMKCI5 SLP277</t>
  </si>
  <si>
    <t>020900Z 17006KT 15SM BKN210 05/03 A3032 RMKCI5 SLP278</t>
  </si>
  <si>
    <t>RMKCI5 SLP278</t>
  </si>
  <si>
    <t>020800Z 16004KT 15SM BKN210 06/03 A3033 RMKCI5 SLP280</t>
  </si>
  <si>
    <t>020700Z 17005KT 15SM BKN210 06/03 A3033 RMKCI5 SLP283</t>
  </si>
  <si>
    <t>RMKCI5 SLP283</t>
  </si>
  <si>
    <t>020600Z 19004KT 15SM BKN240 06/02 A3033 RMKCI5 SLP281</t>
  </si>
  <si>
    <t>RMKCI5 SLP281</t>
  </si>
  <si>
    <t>020500Z 17005KT 15SM SCT220 07/02 A3033 RMKCI3 SLP280</t>
  </si>
  <si>
    <t>RMKCI3 SLP280</t>
  </si>
  <si>
    <t>020400Z 17006KT 15SM SCT210 08/02 A3034 RMKCI3 SLP285</t>
  </si>
  <si>
    <t>RMKCI3 SLP285</t>
  </si>
  <si>
    <t>020300Z 18005KT 15SM SKC 07/02 A3033 RMKSLP285</t>
  </si>
  <si>
    <t>020200Z 16003KT 15SM SKC 07/03 A3034 RMKSLP287</t>
  </si>
  <si>
    <t>020100Z 16004KT 15SM SKC 08/04 A3034 RMKSLP290</t>
  </si>
  <si>
    <t>020000Z 16002KT 15SM BKN230 08/04 A3034 RMKCI5 SLP290</t>
  </si>
  <si>
    <t>012300Z 12004KT 15SM BKN230 12/04 A3034 RMKCI7 SLP290</t>
  </si>
  <si>
    <t>RMKCI7 SLP290</t>
  </si>
  <si>
    <t>012200Z 13005KT 15SM BKN250 15/03 A3035 RMKCI7 SLP291</t>
  </si>
  <si>
    <t>012100Z 14005KT 15SM BKN250 BKN350 15/02 A3036 RMKCS7CC1 CC TR CONTRAILS SLP294</t>
  </si>
  <si>
    <t>RMKCS7CC1 CC TR CONTRAILS SLP294</t>
  </si>
  <si>
    <t>012000Z 14008KT 080V200 15SM BKN250 16/02 A3038 RMKCI7 SLP300</t>
  </si>
  <si>
    <t>011900Z 18003KT 090V200 15SM BKN250 16/01 A3040 RMKCI7 SLP306</t>
  </si>
  <si>
    <t>RMKCI7 SLP306</t>
  </si>
  <si>
    <t>011800Z 16004KT 120V210 15SM BKN250 15/01 A3042 RMKCI6 CONTRAILS SLP314</t>
  </si>
  <si>
    <t>RMKCI6 CONTRAILS SLP314</t>
  </si>
  <si>
    <t>011700Z 12007KT 090V220 15SM BKN250 14/03 A3044 RMKCI5 SLP320</t>
  </si>
  <si>
    <t>RMKCI5 SLP320</t>
  </si>
  <si>
    <t>011600Z VRB04KT 15SM FEW250 SCT350 12/03 A3045 RMKCI2CC1 CONTRAILS SLP326</t>
  </si>
  <si>
    <t>FEW250 | SCT350</t>
  </si>
  <si>
    <t>RMKCI2CC1 CONTRAILS SLP326</t>
  </si>
  <si>
    <t>011500Z 17004KT 120V220 15SM FEW250 10/03 A3046 RMKCI2 SLP330</t>
  </si>
  <si>
    <t>RMKCI2 SLP330</t>
  </si>
  <si>
    <t>011400Z 13005KT 100V160 15SM FEW250 08/05 A3045 RMKCI2 SLP327</t>
  </si>
  <si>
    <t>RMKCI2 SLP327</t>
  </si>
  <si>
    <t>011300Z 12003KT 15SM FEW250 04/03 A3046 RMKCI1 SLP330</t>
  </si>
  <si>
    <t>RMKCI1 SLP330</t>
  </si>
  <si>
    <t>011200Z 07003KT 15SM BCFG FEW250 01/01 A3046 RMKCI2 SLP329</t>
  </si>
  <si>
    <t>RMKCI2 SLP329</t>
  </si>
  <si>
    <t>011100Z CCA 00000KT 15SM BCFG FEW100 M00/M00 A3044 RMKAC1 SLP324</t>
  </si>
  <si>
    <t>RMKAC1 SLP324</t>
  </si>
  <si>
    <t>011000Z 07002KT 15SM SKC 00/00 A3044 RMKSLP321</t>
  </si>
  <si>
    <t>010900Z 13002KT 15SM SKC 00/00 A3043 RMKSLP318</t>
  </si>
  <si>
    <t>010700Z 08003KT 15SM SKC 02/02 A3043 RMKSLP316</t>
  </si>
  <si>
    <t>010600Z VRB02KT 15SM SKC 01/01 A3043 RMKSLP317</t>
  </si>
  <si>
    <t>010500Z 08003KT 15SM SKC 02/01 A3043 RMKSLP317</t>
  </si>
  <si>
    <t>010400Z 10002KT 15SM SKC 03/02 A3043 RMKSLP317</t>
  </si>
  <si>
    <t>010300Z 00000KT 15SM SKC 02/01 A3043 RMKSLP318</t>
  </si>
  <si>
    <t>010200Z 04005KT 15SM SKC 05/02 A3043 RMKSLP317</t>
  </si>
  <si>
    <t>010100Z 03004KT 15SM SKC 06/02 A3043 RMKSLP319</t>
  </si>
  <si>
    <t>010000Z 03005KT 15SM SKC 08/02 A3042 RMKSLP317</t>
  </si>
  <si>
    <t>302300Z 02004KT 15SM SKC 10/03 A3042 RMKSLP315</t>
  </si>
  <si>
    <t>302200Z 05005KT 15SM SKC 14/02 A3041 RMKSLP310</t>
  </si>
  <si>
    <t>302100Z 04006KT 020V100 15SM SKC 15/02 A3043 RMKSLP314</t>
  </si>
  <si>
    <t>302000Z 02004KT 300V100 15SM SKC 15/02 A3043 RMKSLP315</t>
  </si>
  <si>
    <t>301900Z 05009KT 350V100 15SM SKC 14/02 A3044 RMKSLP320</t>
  </si>
  <si>
    <t>301800Z 02006KT 360V100 15SM SKC 13/02 A3046 RMKSLP326</t>
  </si>
  <si>
    <t>301700Z 01005KT 350V060 15SM SKC 12/02 A3048 RMKSLP332</t>
  </si>
  <si>
    <t>301604Z 05006KT 330V070 15SM SKC 11/03 A3049 RMKSLP336</t>
  </si>
  <si>
    <t>301600Z 35006KT 330V060 15SM SKC 11/02 A3049 RMKSLP336</t>
  </si>
  <si>
    <t>301500Z 07008KT 020V080 15SM FEW015 FEW250 09/02 A3050 RMKSC1CI1 SLP339</t>
  </si>
  <si>
    <t>RMKSC1CI1 SLP339</t>
  </si>
  <si>
    <t>301400Z 06005KT 15SM SCT015 BKN250 07/03 A3049 RMKSF4CI1 SLP337</t>
  </si>
  <si>
    <t>RMKSF4CI1 SLP337</t>
  </si>
  <si>
    <t>301300Z 08009KT 030V100 15SM FEW014 FEW250 06/03 A3048 RMKSC1CI1 SLP334</t>
  </si>
  <si>
    <t>FEW014 | FEW250</t>
  </si>
  <si>
    <t>RMKSC1CI1 SLP334</t>
  </si>
  <si>
    <t>301200Z 04005KT 15SM FEW013 FEW250 04/03 A3047 RMKSC1CI1 SLP329</t>
  </si>
  <si>
    <t>FEW013 | FEW250</t>
  </si>
  <si>
    <t>RMKSC1CI1 SLP329</t>
  </si>
  <si>
    <t>301100Z 04006KT 15SM BKN012 06/04 A3044 RMKSC6 SLP320</t>
  </si>
  <si>
    <t>RMKSC6 SLP320</t>
  </si>
  <si>
    <t>301000Z 04007KT 15SM BKN014 07/05 A3042 RMKSC7 SLP309</t>
  </si>
  <si>
    <t>RMKSC7 SLP309</t>
  </si>
  <si>
    <t>300900Z CCA 05009KT 15SM BKN014 08/05 A3039 RMKSC6 SLP301</t>
  </si>
  <si>
    <t>300825Z 03008KT 15SM BKN013 08/06 A3039 RMKSC7 SLP297</t>
  </si>
  <si>
    <t>300825Z</t>
  </si>
  <si>
    <t>300800Z 04007KT 15SM SCT012 BKN072 08/06 A3038 RMKSC4AC1 SLP296</t>
  </si>
  <si>
    <t>SCT012 | BKN072</t>
  </si>
  <si>
    <t>RMKSC4AC1 SLP296</t>
  </si>
  <si>
    <t>300700Z 04007KT 15SM FEW005 SCT072 07/07 A3037 RMKSF2AC1 SLP293</t>
  </si>
  <si>
    <t>FEW005 | SCT072</t>
  </si>
  <si>
    <t>RMKSF2AC1 SLP293</t>
  </si>
  <si>
    <t>300600Z 03005KT 15SM FEW072 07/05 A3036 RMKAC2 SLP289</t>
  </si>
  <si>
    <t>RMKAC2 SLP289</t>
  </si>
  <si>
    <t>300500Z 04008KT 15SM SCT072 09/05 A3034 RMKAC4 SLP281</t>
  </si>
  <si>
    <t>RMKAC4 SLP281</t>
  </si>
  <si>
    <t>300400Z 02007KT 15SM BKN072 11/04 A3030 RMKAC5 SLP269</t>
  </si>
  <si>
    <t>RMKAC5 SLP269</t>
  </si>
  <si>
    <t>300300Z 01006KT 15SM BKN072 12/05 A3028 RMKAC5 SLP260</t>
  </si>
  <si>
    <t>RMKAC5 SLP260</t>
  </si>
  <si>
    <t>300200Z 36005KT 15SM BKN072 13/05 A3027 RMKAC6 SLP258</t>
  </si>
  <si>
    <t>RMKAC6 SLP258</t>
  </si>
  <si>
    <t>300100Z 36006KT 15SM BKN075 15/05 A3026 RMKAC6 SLP254</t>
  </si>
  <si>
    <t>RMKAC6 SLP254</t>
  </si>
  <si>
    <t>300000Z 01006KT 15SM BKN075 16/07 A3024 RMKAC6 SLP248</t>
  </si>
  <si>
    <t>292300Z 01005KT 15SM BKN075 17/07 A3022 RMKAC6 SLP242</t>
  </si>
  <si>
    <t>RMKAC6 SLP242</t>
  </si>
  <si>
    <t>292200Z 01009KT 15SM FEW076 20/07 A3020 RMKAC2 SLP232 DENSITY AL T 1500F T</t>
  </si>
  <si>
    <t>RMKAC2 SLP232 DENSITY AL T 1500F T</t>
  </si>
  <si>
    <t>292100Z 36008KT 15SM FEW250 21/08 A3018 RMKCI1 SLP224 DENSITY AL T 1700F T</t>
  </si>
  <si>
    <t>RMKCI1 SLP224 DENSITY AL T 1700F T</t>
  </si>
  <si>
    <t>292000Z 34008G15KT 320V030 15SM FEW250 22/10 A3016 RMKCI1 SLP220 DENSITY AL T 1800F T</t>
  </si>
  <si>
    <t>RMKCI1 SLP220 DENSITY AL T 1800F T</t>
  </si>
  <si>
    <t>291900Z 30007KT 260V020 15SM FEW070 22/10 A3015 RMKAC1 SLP214 DENSITY AL T 1800F T</t>
  </si>
  <si>
    <t>RMKAC1 SLP214 DENSITY AL T 1800F T</t>
  </si>
  <si>
    <t>291800Z 32006KT 270V360 15SM FEW250 22/10 A3014 RMKCI2 SLP212 DENSITY AL T 1800F T</t>
  </si>
  <si>
    <t>RMKCI2 SLP212 DENSITY AL T 1800F T</t>
  </si>
  <si>
    <t>291700Z 32007KT 290V010 15SM SCT250 21/10 A3013 RMKCI4 SLP210 DENSITY AL T 1700F T</t>
  </si>
  <si>
    <t>RMKCI4 SLP210 DENSITY AL T 1700F T</t>
  </si>
  <si>
    <t>291600Z 35008KT 260V010 15SM SCT250 20/09 A3013 RMKCI4 SLP210 DENSITY AL T 1600F T</t>
  </si>
  <si>
    <t>RMKCI4 SLP210 DENSITY AL T 1600F T</t>
  </si>
  <si>
    <t>291500Z 29005G15KT 240V330 15SM FEW140 SCT250 20/09 A3012 RMKAC1CI2 SLP206 DENSITY AL T 1500F T</t>
  </si>
  <si>
    <t>RMKAC1CI2 SLP206 DENSITY AL T 1500F T</t>
  </si>
  <si>
    <t>291400Z 26006KT 240V320 15SM FEW140 18/09 A3012 RMKAC1 SLP206 DENSITY AL T 1300F T</t>
  </si>
  <si>
    <t>RMKAC1 SLP206 DENSITY AL T 1300F T</t>
  </si>
  <si>
    <t>291300Z 24003KT 190V270 15SM FEW140 15/08 A3011 RMKAC2 SLP203</t>
  </si>
  <si>
    <t>291200Z 22005KT 15SM SCT130 13/07 A3010 RMKAC4 SLP201</t>
  </si>
  <si>
    <t>RMKAC4 SLP201</t>
  </si>
  <si>
    <t>291100Z 24004KT 15SM SCT130 13/07 A3009 RMKAC3 SLP196</t>
  </si>
  <si>
    <t>291000Z 23006KT 15SM SKC 13/07 A3008 RMKSLP190</t>
  </si>
  <si>
    <t>290900Z 24006KT 200V260 15SM SKC 13/07 A3008 RMKSLP190</t>
  </si>
  <si>
    <t>290800Z 23005KT 15SM SKC 12/06 A3007 RMKSLP189</t>
  </si>
  <si>
    <t>290700Z 21005KT 15SM SKC 13/06 A3008 RMKSLP191</t>
  </si>
  <si>
    <t>290600Z 23005KT 15SM SKC 13/07 A3008 RMKSLP193</t>
  </si>
  <si>
    <t>290500Z 22005KT 190V250 15SM SKC 13/07 A3009 RMKSLP196</t>
  </si>
  <si>
    <t>290400Z 23004KT 200V270 15SM SKC 14/08 A3008 RMKSLP194</t>
  </si>
  <si>
    <t>290300Z 24004KT 15SM SKC 15/08 A3007 WS RWY03 RMKSLP189</t>
  </si>
  <si>
    <t>290220Z 25005KT 210V270 15SM SKC 15/08 A3007 WS RWY03 RMKSLP189</t>
  </si>
  <si>
    <t>290220Z</t>
  </si>
  <si>
    <t>290200Z 23004KT 15SM SKC 15/08 A3006 RMKSLP188</t>
  </si>
  <si>
    <t>290100Z 23004KT 15SM SKC 17/08 A3005 RMKSLP185 DENSITY AL T 1300F T</t>
  </si>
  <si>
    <t>290000Z 22005KT 15SM SKC 18/08 A3004 RMKSLP181 DENSITY AL T 1400F T</t>
  </si>
  <si>
    <t>282300Z 25004KT 220V280 15SM SKC 21/08 A3003 RMKSLP175 DENSITY AL T 1800F T</t>
  </si>
  <si>
    <t>282200Z 25008KT 220V290 15SM SKC 23/07 A3001 RMKSLP169 DENSITY AL T 2000F T</t>
  </si>
  <si>
    <t>282100Z 28010G19KT 230V300 15SM SKC 24/06 A3000 RMKSLP165 DENSITY AL T 2100F T</t>
  </si>
  <si>
    <t>RMKSLP165 DENSITY AL T 2100F T</t>
  </si>
  <si>
    <t>282000Z 26010G18KT 230V290 15SM SKC 24/06 A2999 RMKSLP161 DENSITY AL T 2200F T</t>
  </si>
  <si>
    <t>281900Z 26013G21KT 240V320 15SM SKC 24/06 A2998 RMKSLP158 DENSITY AL T 2200F T</t>
  </si>
  <si>
    <t>281800Z 25015G26KT 220V310 15SM SKC 23/05 A2998 RMKSLP156 DENSITY AL T 2000F T</t>
  </si>
  <si>
    <t>281700Z 23011G22KT 190V270 15SM SKC 21/05 A2998 RMKSLP158 DENSITY AL T 1900F T</t>
  </si>
  <si>
    <t>281600Z 23009G17KT 190V260 15SM SKC 19/06 A2999 RMKSLP163 DENSITY AL T 1600F T</t>
  </si>
  <si>
    <t>281500Z 24006KT 190V280 15SM SKC 17/06 A3000 RMKSLP166 DENSITY AL T 1300F T</t>
  </si>
  <si>
    <t>281400Z 23005KT 190V280 15SM FEW230 14/07 A3000 RMKCI1 SLP167</t>
  </si>
  <si>
    <t>281300Z 23004KT 190V290 15SM FEW230 11/07 A2998 RMKCI1 SLP162</t>
  </si>
  <si>
    <t>281200Z 24003KT 15SM FEW100 FEW230 08/06 A2997 RMKAC1CI1 AC TR SLP157</t>
  </si>
  <si>
    <t>RMKAC1CI1 AC TR SLP157</t>
  </si>
  <si>
    <t>281100Z 24004KT 15SM FEW250 08/06 A2995 RMKCI2 SLP150</t>
  </si>
  <si>
    <t>RMKCI2 SLP150</t>
  </si>
  <si>
    <t>281000Z 25006KT 220V280 15SM SCT250 09/06 A2992 RMKCI3 SLP139</t>
  </si>
  <si>
    <t>280900Z 23004KT 15SM SCT250 09/07 A2989 RMKCI3 SLP128</t>
  </si>
  <si>
    <t>280800Z 26005KT 220V290 15SM SKC 10/07 A2986 RMKSLP117</t>
  </si>
  <si>
    <t>280700Z 25006KT 220V280 15SM SKC 11/08 A2984 RMKSLP110</t>
  </si>
  <si>
    <t>280600Z 25005KT 15SM SKC 11/09 A2982 RMKSLP105</t>
  </si>
  <si>
    <t>280500Z 22005KT 200V270 15SM SKC 12/10 A2981 RMKSLP100</t>
  </si>
  <si>
    <t>280400Z 23004KT 190V280 15SM SKC 12/10 A2980 RMKSLP096</t>
  </si>
  <si>
    <t>280300Z 25007KT 220V290 15SM FEW045 13/11 A2979 RMKSC1 SLP094</t>
  </si>
  <si>
    <t>280200Z 26007KT 220V300 15SM FEW045 14/11 A2978 RMKSC1 SLP092 DENSITY AL T 1300F T</t>
  </si>
  <si>
    <t>RMKSC1 SLP092 DENSITY AL T 1300F T</t>
  </si>
  <si>
    <t>280100Z 26006KT 15SM FEW045 15/11 A2975 RMKSC2 SLP084 DENSITY AL T 1400F T</t>
  </si>
  <si>
    <t>RMKSC2 SLP084 DENSITY AL T 1400F T</t>
  </si>
  <si>
    <t>280000Z 25005KT 220V280 15SM SCT045 17/11 A2974 RMKSC4 SLP079 DENSITY AL T 1600F T</t>
  </si>
  <si>
    <t>RMKSC4 SLP079 DENSITY AL T 1600F T</t>
  </si>
  <si>
    <t>272300Z 22005KT 15SM BKN045 18/11 A2972 RMKSC7 SLP074 DENSITY AL T 1800F T</t>
  </si>
  <si>
    <t>RMKSC7 SLP074 DENSITY AL T 1800F T</t>
  </si>
  <si>
    <t>272200Z 19007KT 170V250 15SM BKN065 OVC110 18/10 A2970 RMKSC6AC2 SLP069 DENSITY AL T 1900F T</t>
  </si>
  <si>
    <t>RMKSC6AC2 SLP069 DENSITY AL T 1900F T</t>
  </si>
  <si>
    <t>272100Z 22006KT 200V280 15SM BKN048 BKN110 19/09 A2972 RMKSC7AC1 SLP073 DENSITY AL T 2000F T</t>
  </si>
  <si>
    <t>RMKSC7AC1 SLP073 DENSITY AL T 2000F T</t>
  </si>
  <si>
    <t>272036Z 21009G16KT 180V260 15SM SCT055 BKN110 OVC230 20/09 A2972 RMKSC4AC3CI1 SLP072 DENSITY AL T 2000F T</t>
  </si>
  <si>
    <t>SCT055 | BKN110 | OVC230</t>
  </si>
  <si>
    <t>RMKSC4AC3CI1 SLP072 DENSITY AL T 2000F T</t>
  </si>
  <si>
    <t>272000Z 20015KT 15SM FEW050 BKN110 BKN230 20/08 A2970 RMKCF1AC4CI2 SLP067 DENSITY AL T 2100F T</t>
  </si>
  <si>
    <t>FEW050 | BKN110 | BKN230</t>
  </si>
  <si>
    <t>RMKCF1AC4CI2 SLP067 DENSITY AL T 2100F T</t>
  </si>
  <si>
    <t>271900Z 18012G21KT 170V240 15SM FEW100 BKN230 BKN340 21/08 A2971 RMKAC2CI3CC1 CONTRAILS SLP071 DENSITY AL T 2100F T</t>
  </si>
  <si>
    <t>FEW100 | BKN230 | BKN340</t>
  </si>
  <si>
    <t>RMKAC2CI3CC1 CONTRAILS SLP071 DENSITY AL T 2100F T</t>
  </si>
  <si>
    <t>271800Z 20012G21KT 140V250 15SM SCT230 20/06 A2976 RMKCI3 SLP088 DENSITY AL T 1900F T</t>
  </si>
  <si>
    <t>RMKCI3 SLP088 DENSITY AL T 1900F T</t>
  </si>
  <si>
    <t>271700Z 19017G22KT 15SM BKN250 18/06 A2980 RMKCI7 SLP100 DENSITY AL T 1800F T</t>
  </si>
  <si>
    <t>RMKCI7 SLP100 DENSITY AL T 1800F T</t>
  </si>
  <si>
    <t>271600Z 18012G18KT 15SM BKN250 17/06 A2982 RMKCI7 SLP107 DENSITY AL T 1600F T</t>
  </si>
  <si>
    <t>RMKCI7 SLP107 DENSITY AL T 1600F T</t>
  </si>
  <si>
    <t>271500Z 18010G22KT 15SM BKN250 15/08 A2984 RMKCI5 SLP115 DENSITY AL T 1300F T</t>
  </si>
  <si>
    <t>RMKCI5 SLP115 DENSITY AL T 1300F T</t>
  </si>
  <si>
    <t>271400Z 17010KT 15SM SCT250 12/07 A2987 RMKCI4 SLP125</t>
  </si>
  <si>
    <t>RMKCI4 SLP125</t>
  </si>
  <si>
    <t>271300Z 17008KT 15SM BKN250 BKN260 07/06 A2990 RMKCI7CC1 CC TR CONTRAILS SLP136</t>
  </si>
  <si>
    <t>RMKCI7CC1 CC TR CONTRAILS SLP136</t>
  </si>
  <si>
    <t>271200Z 17006KT 15SM BKN250 02/02 A2992 RMKCI6 SLP144</t>
  </si>
  <si>
    <t>RMKCI6 SLP144</t>
  </si>
  <si>
    <t>271100Z 17003KT 15SM MIFG FEW250 01/01 A2992 RMKCI2 MIFG OVRAPCH RWY21 SLP146</t>
  </si>
  <si>
    <t>RMKCI2 MIFG OVRAPCH RWY21 SLP146</t>
  </si>
  <si>
    <t>271000Z 18003KT 15SM SKC 01/01 A2992 RMKSLP143</t>
  </si>
  <si>
    <t>270900Z 16003KT 15SM SKC 01/01 A2992 RMKSLP143</t>
  </si>
  <si>
    <t>270800Z 19004KT 15SM R03/4000VP6000F T/U SKC 01/01 A2993 RMKSLP145</t>
  </si>
  <si>
    <t>270700Z 19004KT 15SM R03/5000VP6000F T/U SKC 01/01 A2993 RMKSLP145</t>
  </si>
  <si>
    <t>270600Z 14002KT 15SM SKC 01/01 A2993 RMKSLP146</t>
  </si>
  <si>
    <t>270500Z 19003KT 15SM SKC 01/01 A2993 RMKSLP147</t>
  </si>
  <si>
    <t>270400Z 18002KT 15SM SKC 02/01 A2993 RMKSLP147</t>
  </si>
  <si>
    <t>270300Z VRB02KT 15SM SKC 03/02 A2993 RMKSLP148</t>
  </si>
  <si>
    <t>270200Z 18003KT 160V230 15SM SKC 04/04 A2993 RMKSLP147</t>
  </si>
  <si>
    <t>270100Z 32004KT 15SM SKC 06/05 A2992 RMKSLP146</t>
  </si>
  <si>
    <t>270000Z 32003KT 15SM SKC 09/06 A2992 RMKSLP143</t>
  </si>
  <si>
    <t>262300Z 34004KT 15SM SKC 13/05 A2991 RMKSLP139</t>
  </si>
  <si>
    <t>262200Z 31005KT 15SM FEW050 16/05 A2991 RMKCF1 CF TR SLP136 DENSITY AL T 1400F T</t>
  </si>
  <si>
    <t>RMKCF1 CF TR SLP136 DENSITY AL T 1400F T</t>
  </si>
  <si>
    <t>262100Z 32009KT 270V340 15SM FEW050 17/05 A2990 RMKCU1 SLP132 DENSITY AL T 1500F T</t>
  </si>
  <si>
    <t>RMKCU1 SLP132 DENSITY AL T 1500F T</t>
  </si>
  <si>
    <t>262000Z 30009G17KT 15SM SCT052 18/04 A2990 RMKSC3 SLP132 DENSITY AL T 1600F T</t>
  </si>
  <si>
    <t>RMKSC3 SLP132 DENSITY AL T 1600F T</t>
  </si>
  <si>
    <t>261900Z 30009G16KT 15SM BKN050 17/04 A2990 RMKSC5 SLP132 DENSITY AL T 1500F T</t>
  </si>
  <si>
    <t>RMKSC5 SLP132 DENSITY AL T 1500F T</t>
  </si>
  <si>
    <t>261800Z 32008G18KT 250V340 15SM BKN048 18/06 A2990 RMKCU5 SLP132 DENSITY AL T 1600F T</t>
  </si>
  <si>
    <t>RMKCU5 SLP132 DENSITY AL T 1600F T</t>
  </si>
  <si>
    <t>261700Z 30007G16KT 270V330 15SM BKN044 17/06 A2990 RMKCU5 SLP133 DENSITY AL T 1500F T</t>
  </si>
  <si>
    <t>RMKCU5 SLP133 DENSITY AL T 1500F T</t>
  </si>
  <si>
    <t>261600Z 30007G15KT 230V330 15SM FEW010 15/06 A2991 RMKSF2 SLP137 DENSITY AL T 1300F T</t>
  </si>
  <si>
    <t>RMKSF2 SLP137 DENSITY AL T 1300F T</t>
  </si>
  <si>
    <t>261500Z 29005KT 230V330 15SM FEW010 14/07 A2991 RMKSF1 SF TR SLP135</t>
  </si>
  <si>
    <t>261400Z 27004KT 240V310 15SM SKC 11/07 A2991 RMKSLP135</t>
  </si>
  <si>
    <t>261308Z 28004KT 240V320 10SM SCT003 08/08 A2990 RMKSF4 VISL WR N SLP135</t>
  </si>
  <si>
    <t>RMKSF4 VISL WR N SLP135</t>
  </si>
  <si>
    <t>261302Z 27005KT 240V320 6SM BR BKN002 08/08 A2990 RMKSC7 VISL WR N SLP134</t>
  </si>
  <si>
    <t>RMKSC7 VISL WR N SLP134</t>
  </si>
  <si>
    <t>261301Z 27005KT 240V320 1SM R03/P6000F T/U BR BKN002 08/08 A2990 RMKSC7 SLP134</t>
  </si>
  <si>
    <t>261301Z</t>
  </si>
  <si>
    <t>261300Z 28005KT 240V320 3/4SM R03/6000F T/U BR BKN002 08/08 A2990 RMKSC7 SLP134</t>
  </si>
  <si>
    <t>261258Z 29004KT 240V320 5/8SM R03/6000F T/U BR BKN002 08/08 A2990 RMKSC7 SLP134</t>
  </si>
  <si>
    <t>261258Z</t>
  </si>
  <si>
    <t>261255Z 28004KT 240V320 1/2SM R03/4000VP6000F T/U FG BKN002 07/07 A2990 RMKSC7 SLP133</t>
  </si>
  <si>
    <t>261242Z 27005KT 240V320 1/4SM R03/3000VP6000F T/D FG VV002 07/07 A2989 RMKFG8 SLP132</t>
  </si>
  <si>
    <t>261242Z</t>
  </si>
  <si>
    <t>261241Z 28005KT 240V320 1/2SM R03/4000VP6000F T/D FG VV002 07/07 A2989 RMKFG8 SLP132</t>
  </si>
  <si>
    <t>261237Z 28004KT 240V320 3/4SM R03/P6000F T/N BR VV002 07/07 A2989 RMKFG8 SLP132</t>
  </si>
  <si>
    <t>261235Z 28004KT 220V320 2 1/2SM BR BKN002 07/07 A2989 RMKSC7 VISL WR N SLP132</t>
  </si>
  <si>
    <t>261235Z</t>
  </si>
  <si>
    <t>RMKSC7 VISL WR N SLP132</t>
  </si>
  <si>
    <t>261229Z VRB02KT 10SM BCFG BKN003 07/07 A2989 RMKSC6 VISL WR N FOGBANK OVRAPCH RWY 21 SLP131</t>
  </si>
  <si>
    <t>RMKSC6 VISL WR N FOGBANK OVRAPCH RWY 21 SLP131</t>
  </si>
  <si>
    <t>261200Z 23003KT 10SM BCFG SCT003 BKN060 07/07 A2989 RMKSC4SC2 SLP131</t>
  </si>
  <si>
    <t>SCT003 | BKN060</t>
  </si>
  <si>
    <t>RMKSC4SC2 SLP131</t>
  </si>
  <si>
    <t>261144Z VRB02KT 10SM BCFG BKN005 06/06 A2988 RMKSC7 SLP128</t>
  </si>
  <si>
    <t>261100Z VRB02KT 15SM BKN003 06/06 A2987 RMKSC7 SLP124</t>
  </si>
  <si>
    <t>261000Z 33003KT 15SM BKN007 07/07 A2986 RMKSC7 SLP120</t>
  </si>
  <si>
    <t>260900Z 29003KT 15SM BKN009 08/07 A2986 RMKSC7 SLP117</t>
  </si>
  <si>
    <t>260800Z 32005KT 15SM BKN014 08/07 A2984 RMKSC6 SLP110</t>
  </si>
  <si>
    <t>260700Z 35006KT 290V010 15SM BKN012 OVC074 09/07 A2982 RMKSC5AC3 SLP104</t>
  </si>
  <si>
    <t>BKN012 | OVC074</t>
  </si>
  <si>
    <t>RMKSC5AC3 SLP104</t>
  </si>
  <si>
    <t>260600Z 34007KT 310V020 15SM BKN015 OVC059 10/07 A2980 RMKSC6SC2 SLP098</t>
  </si>
  <si>
    <t>BKN015 | OVC059</t>
  </si>
  <si>
    <t>RMKSC6SC2 SLP098</t>
  </si>
  <si>
    <t>260518Z 34008G16KT 310V020 15SM SCT012 OVC051 10/07 A2980 RMKSC4SC4 PRESRR SLP098</t>
  </si>
  <si>
    <t>SCT012 | OVC051</t>
  </si>
  <si>
    <t>RMKSC4SC4 PRESRR SLP098</t>
  </si>
  <si>
    <t>260500Z 35011KT 15SM - SHRA BKN009 OVC048 10/07 A2978 RMKSC5SC3 CVCTV CLDEMBD SLP093</t>
  </si>
  <si>
    <t>RMKSC5SC3 CVCTV CLDEMBD SLP093</t>
  </si>
  <si>
    <t>260400Z 34009G19KT 10SM - SHRA OVC009 11/10 A2977 RMKSC8 CVCTV CLDEMBD PRESRR SLP087</t>
  </si>
  <si>
    <t>RMKSC8 CVCTV CLDEMBD PRESRR SLP087</t>
  </si>
  <si>
    <t>260327Z 34014G29KT 10SM - SHRA OVC009 12/11 A2974 RMKSC8 CVCTV CLDEMBD PRESRR SLP079</t>
  </si>
  <si>
    <t>RMKSC8 CVCTV CLDEMBD PRESRR SLP079</t>
  </si>
  <si>
    <t>260311Z 31014G25KT 270V330 10SM - SHRA BKN014 16/13 A2971 RMKSC6 CVCTV CLDEMBD SLP068 DENSITY AL T 1600F T</t>
  </si>
  <si>
    <t>RMKSC6 CVCTV CLDEMBD SLP068 DENSITY AL T 1600F T</t>
  </si>
  <si>
    <t>260304Z 29010G24KT 260V330 15SM - SHRA BKN017 16/13 A2970 RMKSC5 CVCTV CLDEMBD SLP065 DENSITY AL T 1700F T</t>
  </si>
  <si>
    <t>RMKSC5 CVCTV CLDEMBD SLP065 DENSITY AL T 1700F T</t>
  </si>
  <si>
    <t>260300Z 28010G20KT 260V330 15SM SCT019 17/13 A2970 RMKSC4 SLP065 DENSITY AL T 1700F T</t>
  </si>
  <si>
    <t>RMKSC4 SLP065 DENSITY AL T 1700F T</t>
  </si>
  <si>
    <t>260245Z 27007KT 230V300 15SM SCT036 16/13 A2969 RMKSC3 SLP061 DENSITY AL T 1600F T</t>
  </si>
  <si>
    <t>RMKSC3 SLP061 DENSITY AL T 1600F T</t>
  </si>
  <si>
    <t>260200Z 23005KT 200V270 15SM SKC 16/13 A2968 RMKSLP058 DENSITY AL T 1600F T</t>
  </si>
  <si>
    <t>260100Z 22004KT 15SM SKC 16/14 A2969 RMKSLP060 DENSITY AL T 1600F T</t>
  </si>
  <si>
    <t>RMKSLP060 DENSITY AL T 1600F T</t>
  </si>
  <si>
    <t>260000Z 21004KT 15SM SKC 17/14 A2969 RMKSLP060 DENSITY AL T 1700F T</t>
  </si>
  <si>
    <t>252300Z 21005KT 200V270 15SM FEW020 19/14 A2970 RMKSC1 SC TR SLP063 DENSITY AL T 1900F T</t>
  </si>
  <si>
    <t>RMKSC1 SC TR SLP063 DENSITY AL T 1900F T</t>
  </si>
  <si>
    <t>252200Z 25003KT 200V280 15SM FEW025 21/15 A2971 RMKSC1 SLP066 DENSITY AL T 2200F T</t>
  </si>
  <si>
    <t>RMKSC1 SLP066 DENSITY AL T 2200F T</t>
  </si>
  <si>
    <t>252100Z 22005KT 15SM FEW025 21/14 A2972 RMKCU2 SLP069 DENSITY AL T 2200F T</t>
  </si>
  <si>
    <t>RMKCU2 SLP069 DENSITY AL T 2200F T</t>
  </si>
  <si>
    <t>252000Z 26008KT 220V290 15SM SCT025 SCT250 21/14 A2976 RMKCU3CI1 CI TR SLP084 DENSITY AL T 2100F T</t>
  </si>
  <si>
    <t>RMKCU3CI1 CI TR SLP084 DENSITY AL T 2100F T</t>
  </si>
  <si>
    <t>251927Z 25005KT 170V280 15SM BKN032 20/15 A2977 RMKSC6 SLP089 DENSITY AL T 2000F T</t>
  </si>
  <si>
    <t>RMKSC6 SLP089 DENSITY AL T 2000F T</t>
  </si>
  <si>
    <t>251900Z 25007KT 220V300 15SM OVC024 20/15 A2978 RMKSC8 SLP091 DENSITY AL T 2000F T</t>
  </si>
  <si>
    <t>RMKSC8 SLP091 DENSITY AL T 2000F T</t>
  </si>
  <si>
    <t>251800Z 20006KT 170V240 15SM OVC014 19/16 A2980 RMKSC8 SLP100 DENSITY AL T 1800F T</t>
  </si>
  <si>
    <t>RMKSC8 SLP100 DENSITY AL T 1800F T</t>
  </si>
  <si>
    <t>251748Z 20004KT 180V240 15SM OVC014 18/16 A2981 RMKSC8 SLP103 DENSITY AL T 1700F T</t>
  </si>
  <si>
    <t>RMKSC8 SLP103 DENSITY AL T 1700F T</t>
  </si>
  <si>
    <t>251700Z 21005KT 180V240 15SM OVC018 18/16 A2984 RMKSC8 SLP110 DENSITY AL T 1700F T</t>
  </si>
  <si>
    <t>RMKSC8 SLP110 DENSITY AL T 1700F T</t>
  </si>
  <si>
    <t>251655Z 21006KT 15SM OVC018 18/16 A2984 RMKSC8 SLP110 DENSITY AL T 1600F T</t>
  </si>
  <si>
    <t>RMKSC8 SLP110 DENSITY AL T 1600F T</t>
  </si>
  <si>
    <t>251600Z 22003KT 180V250 5SM BR OVC011 16/16 A2986 RMKST8 SLP118 DENSITY AL T 1400F T</t>
  </si>
  <si>
    <t>RMKST8 SLP118 DENSITY AL T 1400F T</t>
  </si>
  <si>
    <t>251556Z 20003KT 150V270 5SM BR OVC010 16/16 A2986 RMKST8 SLP119 DENSITY AL T 1400F T</t>
  </si>
  <si>
    <t>251546Z 23002KT 5SM BR OVC006 16/16 A2986 RMKST8 SLP121 DENSITY AL T 1400F T</t>
  </si>
  <si>
    <t>251546Z</t>
  </si>
  <si>
    <t>RMKST8 SLP121 DENSITY AL T 1400F T</t>
  </si>
  <si>
    <t>251543Z 22003KT 160V260 3SM BR OVC005 16/16 A2987 RMKST8 SLP121 DENSITY AL T 1400F T</t>
  </si>
  <si>
    <t>251527Z 20003KT 170V250 3SM BR OVC004 15/15 A2987 RMKST8 SLP123 DENSITY AL T 1300F T</t>
  </si>
  <si>
    <t>RMKST8 SLP123 DENSITY AL T 1300F T</t>
  </si>
  <si>
    <t>251500Z 21004KT 3SM BR OVC003 15/15 A2988 RMKST8 SLP127 DENSITY AL T 1200F T</t>
  </si>
  <si>
    <t>RMKST8 SLP127 DENSITY AL T 1200F T</t>
  </si>
  <si>
    <t>251449Z 21003KT 160V230 2 1/4SM BR VV002 14/14 A2988 RMKFG8 SLP128 DENSITY AL T 1200F T</t>
  </si>
  <si>
    <t>RMKFG8 SLP128 DENSITY AL T 1200F T</t>
  </si>
  <si>
    <t>251441Z 18005KT 1 1/2SM R03/4500VP6000F T/U BR VV002 14/14 A2989 RMKFG8 SLP130 DENSITY AL T 1200F T</t>
  </si>
  <si>
    <t>RMKFG8 SLP130 DENSITY AL T 1200F T</t>
  </si>
  <si>
    <t>251440Z 19005KT 1SM R03/3500VP6000F T/U BR VV002 14/14 A2989 RMKFG8 SLP130 DENSITY AL T 1200F T</t>
  </si>
  <si>
    <t>251439Z 18004KT 3/4SM R03/3000VP6000F T/U BR VV002 14/14 A2989 RMKFG8 SLP130 DENSITY AL T 1200F T</t>
  </si>
  <si>
    <t>251433Z 19005KT 1/2SM R03/2600V4500F T/N FG VV002 14/14 A2989 RMKFG8 SLP131 DENSITY AL T 1200F T</t>
  </si>
  <si>
    <t>RMKFG8 SLP131 DENSITY AL T 1200F T</t>
  </si>
  <si>
    <t>251431Z 19004KT 3/8SM R03/2600V3500F T/N FG VV002 14/14 A2989 RMKFG8 SLP131 DENSITY AL T 1200F T</t>
  </si>
  <si>
    <t>251400Z 19006KT 1/4SM R03/1400V1600F T/N FG VV001 14/14 A2990 RMKFG8 SLP133</t>
  </si>
  <si>
    <t>251300Z VRB02KT 1/4SM R03/1100V1400F T/N FG VV001 12/12 A2992 RMKFG8 SLP140</t>
  </si>
  <si>
    <t>251257Z VRB02KT 1/4SM R03/1200V1800F T/N FG VV001 12/12 A2992 RMKFG8 SLP140</t>
  </si>
  <si>
    <t>251234Z VRB02KT 1/4SM R03/1800V2400F T/N FG VV002 11/11 A2993 RMKFG8 SLP143</t>
  </si>
  <si>
    <t>251224Z 18003KT 1/2SM R03/3500V5500F T/D FG VV002 11/11 A2993 RMKFG8 SLP145</t>
  </si>
  <si>
    <t>251200Z 18002KT 3/4SM R03/P6000F T/D BR VV002 11/11 A2993 RMKFG8 SLP144</t>
  </si>
  <si>
    <t>251133Z 19002KT 3/4SM R03/P6000F T/U BR VV003 11/11 A2994 RMKFG8 SLP148</t>
  </si>
  <si>
    <t>251116Z 00000KT 1/2SM R03/3500V6000F T/U FG VV004 11/11 A2995 RMKFG8 SLP150</t>
  </si>
  <si>
    <t>251114Z 17002KT 3/8SM R03/3500V5500F T/U FG VV003 11/11 A2995 RMKFG8 SLP150</t>
  </si>
  <si>
    <t>251100Z 00000KT 1/4SM R03/2600V3000F T/N FG VV005 10/10 A2995 RMKFG8 SLP151</t>
  </si>
  <si>
    <t>251000Z 00000KT 1/4SM R03/1100V1800F T/N FG VV002 10/10 A2997 RMKFG8 SLP155</t>
  </si>
  <si>
    <t>250900Z 00000KT 1/4SM R03/1800V2000F T/N FG VV002 10/10 A2997 RMKFG8 SLP154</t>
  </si>
  <si>
    <t>250800Z 00000KT 1/4SM R03/0900V1200F T/N FG VV001 10/10 A2997 RMKFG8 SLP156</t>
  </si>
  <si>
    <t>250707Z 00000KT 1/2SM R03/2600V3500F T/N FG VV002 10/10 A2998 RMKFG8 SLP161</t>
  </si>
  <si>
    <t>250707Z</t>
  </si>
  <si>
    <t>250700Z 19003KT 1/4SM R03/2800V5000F T/D FG VV001 10/10 A2998 RMKFG8 SLP161</t>
  </si>
  <si>
    <t>250600Z 00000KT 1/4SM R03/3500V6000F T/D FG VV001 10/10 A3001 RMKFG8 SLP169</t>
  </si>
  <si>
    <t>250531Z 00000KT 1/2SM R03/2600V5500F T/N FG VV002 10/10 A3002 RMKFG8 SLP173</t>
  </si>
  <si>
    <t>250531Z</t>
  </si>
  <si>
    <t>250500Z VRB02KT 1/4SM R03/2400V2800F T/N FG VV001 10/10 A3002 RMKFG8 SLP174</t>
  </si>
  <si>
    <t>250400Z 28002KT 1/4SM R03/1200V1800F T/N FG VV001 10/10 A3004 RMKFG8 SLP180</t>
  </si>
  <si>
    <t>250346Z 00000KT 1/4SM R03/1600V2200F T/N FG VV001 10/10 A3004 RMKFG8 SLP182</t>
  </si>
  <si>
    <t>250346Z</t>
  </si>
  <si>
    <t>250338Z 00000KT 1/2SM R03/1600V2400F T/N FG VV001 10/10 A3005 RMKFG8 SLP183</t>
  </si>
  <si>
    <t>RMKFG8 SLP183</t>
  </si>
  <si>
    <t>250336Z 00000KT 2SM R03/1600V2200F T/N PRFG FEW048 10/10 A3005 RMKSC2 SLP183</t>
  </si>
  <si>
    <t>RMKSC2 SLP183</t>
  </si>
  <si>
    <t>250300Z 18002KT 5SM R03/1200V2000F T/U PRFG FEW048 11/11 A3005 RMKSC2 SLP185</t>
  </si>
  <si>
    <t>250200Z 29002KT 15SM R03/3000VP6000F T/D FEW031 12/12 A3006 RMKSC2 SLP188</t>
  </si>
  <si>
    <t>250100Z 28002KT 15SM SCT031 12/12 A3006 RMKSC3 SLP188</t>
  </si>
  <si>
    <t>250000Z VRB02KT 15SM SCT031 15/15 A3006 RMKSC3 SLP188</t>
  </si>
  <si>
    <t>242300Z VRB02KT 15SM SCT030T CU 18/16 A3007 RMKT CU3 T CU N- SE SLP190 DENSITY AL T 1400F T</t>
  </si>
  <si>
    <t>RMKT CU3 T CU N- SE SLP190 DENSITY AL T 1400F T</t>
  </si>
  <si>
    <t>242200Z VRB02KT 15SM FEW020T CU BKN031 19/16 A3007 RMKT CU2SC3 T CU NE- SE SLP190 DENSITY AL T 1500F T</t>
  </si>
  <si>
    <t>FEW020 | BKN031</t>
  </si>
  <si>
    <t>RMKT CU2SC3 T CU NE- SE SLP190 DENSITY AL T 1500F T</t>
  </si>
  <si>
    <t>242100Z 19005KT 170V230 15SM BKN030 20/15 A3008 RMKSC7 T CU ASOCTD SLP192 DENSITY AL T 1600F T</t>
  </si>
  <si>
    <t>RMKSC7 T CU ASOCTD SLP192 DENSITY AL T 1600F T</t>
  </si>
  <si>
    <t>242000Z 13006KT 080V170 15SM BKN020 20/16 A3009 RMKSC7 SLP195 DENSITY AL T 1700F T</t>
  </si>
  <si>
    <t>RMKSC7 SLP195 DENSITY AL T 1700F T</t>
  </si>
  <si>
    <t>241900Z VRB02KT 15SM BKN015 BKN062 19/15 A3010 RMKSC6SC1 SLP199 DENSITY AL T 1500F T</t>
  </si>
  <si>
    <t>BKN015 | BKN062</t>
  </si>
  <si>
    <t>RMKSC6SC1 SLP199 DENSITY AL T 1500F T</t>
  </si>
  <si>
    <t>241800Z 13003KT 020V180 15SM BKN010 19/15 A3011 RMKST7 SLP201 DENSITY AL T 1400F T</t>
  </si>
  <si>
    <t>RMKST7 SLP201 DENSITY AL T 1400F T</t>
  </si>
  <si>
    <t>241716Z 08003KT 020V100 10SM OVC008 16/15 A3012 RMKST8 SLP207 DENSITY AL T 1200F T</t>
  </si>
  <si>
    <t>241716Z</t>
  </si>
  <si>
    <t>RMKST8 SLP207 DENSITY AL T 1200F T</t>
  </si>
  <si>
    <t>241700Z 07004KT 050V110 6SM BR OVC006 16/15 A3012 RMKST8 SLP208</t>
  </si>
  <si>
    <t>241618Z 09004KT 040V110 6SM BR OVC004 15/14 A3013 RMKST8 SLP211</t>
  </si>
  <si>
    <t>241600Z 08005KT 5SM BR OVC003 15/14 A3013 RMKST8 SLP211</t>
  </si>
  <si>
    <t>241543Z 09004KT 050V120 3SM BR OVC003 14/14 A3014 RMKST8 SLP214</t>
  </si>
  <si>
    <t>241543Z</t>
  </si>
  <si>
    <t>241514Z 09005KT 050V120 2 1/4SM BR OVC003 14/14 A3014 RMKST8 SLP214</t>
  </si>
  <si>
    <t>241500Z 08004KT 040V110 1 3/4SM BR OVC002 14/14 A3014 RMKST8 SLP215</t>
  </si>
  <si>
    <t>241442Z 06004KT 020V090 2SM BR OVC002 14/14 A3015 RMKST8 SLP216</t>
  </si>
  <si>
    <t>241422Z 07004KT 060V120 2 1/2SM BR VV002 14/14 A3015 RMKFG8 SLP216</t>
  </si>
  <si>
    <t>241422Z</t>
  </si>
  <si>
    <t>241400Z 05005KT 2SM BR VV002 13/13 A3015 RMKFG8 SLP216</t>
  </si>
  <si>
    <t>241351Z 06005KT 1 3/4SM BR VV002 13/13 A3015 RMKFG8 SLP216</t>
  </si>
  <si>
    <t>241351Z</t>
  </si>
  <si>
    <t>241332Z 06007KT 1 1/4SM BR VV002 13/13 A3014 RMKFG8 SLP215</t>
  </si>
  <si>
    <t>241332Z</t>
  </si>
  <si>
    <t>241318Z 07005KT 2SM BR OVC002 13/13 A3014 RMKST8 SLP215</t>
  </si>
  <si>
    <t>241311Z 07005KT 2 1/2SM BR OVC002 13/13 A3014 RMKST8 SLP215</t>
  </si>
  <si>
    <t>241300Z 08005KT 3SM BR OVC003 13/13 A3014 RMKST8 SLP215</t>
  </si>
  <si>
    <t>241200Z 06004KT 15SM OVC003 13/13 A3013 RMKST8 SLP212</t>
  </si>
  <si>
    <t>241100Z 04004KT 10SM OVC004 12/12 A3012 RMKST8 SLP208</t>
  </si>
  <si>
    <t>241024Z 04005KT 5SM BR OVC004 12/12 A3012 RMKSC8 SLP205</t>
  </si>
  <si>
    <t>241000Z 04006KT 5SM -RA OVC005 12/12 A3012 RMKSC8 SLP205</t>
  </si>
  <si>
    <t>240900Z CCA 03006KT 5SM -RA BKN007 BKN043 13/13 A3011 RMKSC5SC2 SLP201</t>
  </si>
  <si>
    <t>BKN007 | BKN043</t>
  </si>
  <si>
    <t>240811Z 02005KT 15SM BKN007 BKN059 13/13 A3011 RMKSC5SC2 SLP201</t>
  </si>
  <si>
    <t>BKN007 | BKN059</t>
  </si>
  <si>
    <t>240800Z 03005KT 15SM -RA SCT007 BKN059 13/13 A3010 RMKSC4SC3 SLP200</t>
  </si>
  <si>
    <t>SCT007 | BKN059</t>
  </si>
  <si>
    <t>RMKSC4SC3 SLP200</t>
  </si>
  <si>
    <t>240737Z 03004KT 10SM -RA BKN009 OVC017 13/13 A3010 RMKSC5SC3 SLP200</t>
  </si>
  <si>
    <t>RMKSC5SC3 SLP200</t>
  </si>
  <si>
    <t>240700Z 02003KT 15SM SCT009 BKN031 BKN085 14/13 A3010 RMKSC3SC2AC2 SLP199</t>
  </si>
  <si>
    <t>SCT009 | BKN031 | BKN085</t>
  </si>
  <si>
    <t>RMKSC3SC2AC2 SLP199</t>
  </si>
  <si>
    <t>240600Z 03004KT 15SM SCT031 BKN073 14/13 A3010 RMKSC4AC2 SLP200</t>
  </si>
  <si>
    <t>SCT031 | BKN073</t>
  </si>
  <si>
    <t>RMKSC4AC2 SLP200</t>
  </si>
  <si>
    <t>240500Z 03006KT 15SM BKN029 BKN075 14/13 A3010 RMKSC5AC2 SLP198</t>
  </si>
  <si>
    <t>RMKSC5AC2 SLP198</t>
  </si>
  <si>
    <t>240400Z 04009KT 15SM BKN027 BKN074 15/14 A3010 RMKSC6AC1 SLP198</t>
  </si>
  <si>
    <t>BKN027 | BKN074</t>
  </si>
  <si>
    <t>RMKSC6AC1 SLP198</t>
  </si>
  <si>
    <t>240300Z 04006KT 15SM BKN020 BKN068 15/14 A3009 RMKSC5AC2 SLP194</t>
  </si>
  <si>
    <t>BKN020 | BKN068</t>
  </si>
  <si>
    <t>RMKSC5AC2 SLP194</t>
  </si>
  <si>
    <t>240200Z 03006KT 15SM SCT022 BKN068 15/14 A3008 RMKSC3AC4 SLP193</t>
  </si>
  <si>
    <t>SCT022 | BKN068</t>
  </si>
  <si>
    <t>RMKSC3AC4 SLP193</t>
  </si>
  <si>
    <t>240100Z 03005KT 15SM FEW026 BKN068 15/13 A3008 RMKSC1AC5 SLP192</t>
  </si>
  <si>
    <t>FEW026 | BKN068</t>
  </si>
  <si>
    <t>RMKSC1AC5 SLP192</t>
  </si>
  <si>
    <t>240000Z 03005KT 15SM BKN068 15/13 A3006 RMKAC6 SLP185</t>
  </si>
  <si>
    <t>RMKAC6 SLP185</t>
  </si>
  <si>
    <t>232300Z 02006KT 15SM BKN065 17/14 A3005 RMKSC6 SLP181 DENSITY AL T 1300F T</t>
  </si>
  <si>
    <t>RMKSC6 SLP181 DENSITY AL T 1300F T</t>
  </si>
  <si>
    <t>232200Z 02007G15KT 15SM SCT019 BKN063 18/15 A3003 RMKSC4SC3 SLP174 DENSITY AL T 1500F T</t>
  </si>
  <si>
    <t>SCT019 | BKN063</t>
  </si>
  <si>
    <t>RMKSC4SC3 SLP174 DENSITY AL T 1500F T</t>
  </si>
  <si>
    <t>232100Z 02011G16KT 15SM BKN020 BKN050 19/15 A3001 RMKSC5SC2 SLP168 DENSITY AL T 1600F T</t>
  </si>
  <si>
    <t>BKN020 | BKN050</t>
  </si>
  <si>
    <t>RMKSC5SC2 SLP168 DENSITY AL T 1600F T</t>
  </si>
  <si>
    <t>232000Z 04009KT 15SM SCT022 BKN060 21/15 A3000 RMKSC4SC2 SLP163 DENSITY AL T 1800F T</t>
  </si>
  <si>
    <t>RMKSC4SC2 SLP163 DENSITY AL T 1800F T</t>
  </si>
  <si>
    <t>231900Z 07006KT 030V090 15SM SCT022 BKN086 21/16 A2999 RMKSC4AC2 SLP161 DENSITY AL T 1900F T</t>
  </si>
  <si>
    <t>SCT022 | BKN086</t>
  </si>
  <si>
    <t>RMKSC4AC2 SLP161 DENSITY AL T 1900F T</t>
  </si>
  <si>
    <t>231800Z 09006KT 15SM FEW025 BKN064 19/15 A2999 RMKCU2SC5 SLP162 DENSITY AL T 1600F T</t>
  </si>
  <si>
    <t>FEW025 | BKN064</t>
  </si>
  <si>
    <t>RMKCU2SC5 SLP162 DENSITY AL T 1600F T</t>
  </si>
  <si>
    <t>231700Z 05004KT 15SM BKN035 BKN055 19/15 A2999 RMKCU5SC2 SLP161 DENSITY AL T 1600F T</t>
  </si>
  <si>
    <t>RMKCU5SC2 SLP161 DENSITY AL T 1600F T</t>
  </si>
  <si>
    <t>231623Z 04007KT 15SM -RA BKN030 BKN044 18/15 A2999 RMKCU6SC1 SLP160 DENSITY AL T 1500F T</t>
  </si>
  <si>
    <t>BKN030 | BKN044</t>
  </si>
  <si>
    <t>RMKCU6SC1 SLP160 DENSITY AL T 1500F T</t>
  </si>
  <si>
    <t>231600Z 03006KT 15SM BKN020 BKN050 19/15 A2998 RMKCU5SC1 SLP160 DENSITY AL T 1600F T</t>
  </si>
  <si>
    <t>RMKCU5SC1 SLP160 DENSITY AL T 1600F T</t>
  </si>
  <si>
    <t>231500Z 04006KT 350V060 15SM BKN020 BKN250 19/15 A2998 RMKSC5CI2 SLP157 DENSITY AL T 1600F T</t>
  </si>
  <si>
    <t>RMKSC5CI2 SLP157 DENSITY AL T 1600F T</t>
  </si>
  <si>
    <t>231400Z 02005KT 15SM FEW013 SCT130 BKN250 15/15 A2997 RMKSF1AC2CI2 SLP156 DENSITY AL T 1200F T</t>
  </si>
  <si>
    <t>FEW013 | SCT130 | BKN250</t>
  </si>
  <si>
    <t>RMKSF1AC2CI2 SLP156 DENSITY AL T 1200F T</t>
  </si>
  <si>
    <t>231300Z 04005KT 15SM SCT080 BKN130 15/15 A2996 RMKAC3AC2 SLP152</t>
  </si>
  <si>
    <t>RMKAC3AC2 SLP152</t>
  </si>
  <si>
    <t>231200Z 03005KT 15SM BKN070 15/15 A2995 RMKAC6 SLP148 DENSITY AL T 1200F T</t>
  </si>
  <si>
    <t>RMKAC6 SLP148 DENSITY AL T 1200F T</t>
  </si>
  <si>
    <t>231100Z 11002KT 15SM BKN070 14/14 A2994 RMKAC7 SLP144</t>
  </si>
  <si>
    <t>231000Z 04005KT 15SM BKN070 14/14 A2991 RMKAC7 SLP135 DENSITY AL T 1200F T</t>
  </si>
  <si>
    <t>RMKAC7 SLP135 DENSITY AL T 1200F T</t>
  </si>
  <si>
    <t>230900Z 03005KT 15SM BKN066 14/14 A2991 RMKAC7 SLP134 DENSITY AL T 1200F T</t>
  </si>
  <si>
    <t>RMKAC7 SLP134 DENSITY AL T 1200F T</t>
  </si>
  <si>
    <t>230800Z 05003KT 15SM BKN064 14/14 A2991 RMKSC6 SLP132 DENSITY AL T 1200F T</t>
  </si>
  <si>
    <t>RMKSC6 SLP132 DENSITY AL T 1200F T</t>
  </si>
  <si>
    <t>230700Z 04005KT 15SM FEW048 BKN062 14/14 A2991 RMKSC2SC4 SLP132</t>
  </si>
  <si>
    <t>FEW048 | BKN062</t>
  </si>
  <si>
    <t>RMKSC2SC4 SLP132</t>
  </si>
  <si>
    <t>230600Z 09003KT 15SM FEW048 BKN063 15/15 A2991 RMKSC2SC4 SLP132 DENSITY AL T 1200F T</t>
  </si>
  <si>
    <t>FEW048 | BKN063</t>
  </si>
  <si>
    <t>RMKSC2SC4 SLP132 DENSITY AL T 1200F T</t>
  </si>
  <si>
    <t>230500Z 08003KT 15SM BKN064 16/15 A2990 RMKSC6 SLP129 DENSITY AL T 1300F T</t>
  </si>
  <si>
    <t>RMKSC6 SLP129 DENSITY AL T 1300F T</t>
  </si>
  <si>
    <t>230400Z 06003KT 15SM BKN048 14/14 A2989 RMKSC5 SLP129 DENSITY AL T 1200F T</t>
  </si>
  <si>
    <t>RMKSC5 SLP129 DENSITY AL T 1200F T</t>
  </si>
  <si>
    <t>230300Z 08003KT 15SM SCT048 BKN076 15/14 A2989 RMKSC3AC3 SLP128 DENSITY AL T 1300F T</t>
  </si>
  <si>
    <t>SCT048 | BKN076</t>
  </si>
  <si>
    <t>RMKSC3AC3 SLP128 DENSITY AL T 1300F T</t>
  </si>
  <si>
    <t>230200Z 06003KT 15SM SCT039 BKN068 15/14 A2989 RMKSC3AC2 SLP128 DENSITY AL T 1300F T</t>
  </si>
  <si>
    <t>SCT039 | BKN068</t>
  </si>
  <si>
    <t>RMKSC3AC2 SLP128 DENSITY AL T 1300F T</t>
  </si>
  <si>
    <t>230100Z 03005KT 15SM BKN076 15/14 A2988 RMKAC5 SLP126 DENSITY AL T 1300F T</t>
  </si>
  <si>
    <t>RMKAC5 SLP126 DENSITY AL T 1300F T</t>
  </si>
  <si>
    <t>230000Z 02004KT 15SM SCT069 BKN250 16/14 A2988 RMKAC4CI1 SLP126 DENSITY AL T 1400F T</t>
  </si>
  <si>
    <t>SCT069 | BKN250</t>
  </si>
  <si>
    <t>RMKAC4CI1 SLP126 DENSITY AL T 1400F T</t>
  </si>
  <si>
    <t>222300Z 04004KT 15SM FEW036 SCT065 BKN250 18/14 A2987 RMKSC2SC1CI4 SLP121 DENSITY AL T 1600F T</t>
  </si>
  <si>
    <t>FEW036 | SCT065 | BKN250</t>
  </si>
  <si>
    <t>RMKSC2SC1CI4 SLP121 DENSITY AL T 1600F T</t>
  </si>
  <si>
    <t>222200Z 00000KT 15SM BKN066 BKN250 21/14 A2987 RMKAC5CI2 SLP120 DENSITY AL T 1900F T</t>
  </si>
  <si>
    <t>BKN066 | BKN250</t>
  </si>
  <si>
    <t>RMKAC5CI2 SLP120 DENSITY AL T 1900F T</t>
  </si>
  <si>
    <t>222100Z 22002KT 15SM BKN045 BKN060 20/14 A2987 RMKSC6SC1 SLP121 DENSITY AL T 1900F T</t>
  </si>
  <si>
    <t>RMKSC6SC1 SLP121 DENSITY AL T 1900F T</t>
  </si>
  <si>
    <t>222000Z VRB04KT 15SM BKN035 OVC045 21/14 A2987 RMKSC6SC2 SLP122 DENSITY AL T 2000F T</t>
  </si>
  <si>
    <t>RMKSC6SC2 SLP122 DENSITY AL T 2000F T</t>
  </si>
  <si>
    <t>221900Z 25003KT 15SM BKN031 BKN250 21/14 A2988 RMKSC7CI1 CI TR SLP124 DENSITY AL T 1900F T</t>
  </si>
  <si>
    <t>RMKSC7CI1 CI TR SLP124 DENSITY AL T 1900F T</t>
  </si>
  <si>
    <t>221800Z 17006KT 130V230 15SM BKN032 BKN110 21/14 A2988 RMKSC5AC1 SLP126 DENSITY AL T 2000F T</t>
  </si>
  <si>
    <t>RMKSC5AC1 SLP126 DENSITY AL T 2000F T</t>
  </si>
  <si>
    <t>221700Z VRB03KT 15SM BKN020 BKN110 20/14 A2989 RMKCU5AC1 SLP128 DENSITY AL T 1900F T</t>
  </si>
  <si>
    <t>RMKCU5AC1 SLP128 DENSITY AL T 1900F T</t>
  </si>
  <si>
    <t>221600Z 18003KT 090V200 15SM BKN036 17/14 A2991 RMKSC7 SLP134 DENSITY AL T 1500F T</t>
  </si>
  <si>
    <t>221500Z 00000KT 15SM SCT036 BKN110 16/13 A2991 RMKSC4AC3 SLP136 DENSITY AL T 1300F T</t>
  </si>
  <si>
    <t>SCT036 | BKN110</t>
  </si>
  <si>
    <t>RMKSC4AC3 SLP136 DENSITY AL T 1300F T</t>
  </si>
  <si>
    <t>221400Z 23003KT 170V250 15SM OVC036 14/12 A2991 RMKSC8 SLP137</t>
  </si>
  <si>
    <t>221300Z 20003KT 170V240 15SM BKN034 12/12 A2991 RMKSC7 SLP139</t>
  </si>
  <si>
    <t>RMKSC7 SLP139</t>
  </si>
  <si>
    <t>221200Z 21002KT 15SM BKN035 10/10 A2989 RMKSC6 SLP132</t>
  </si>
  <si>
    <t>221100Z 16002KT 15SM BKN040 10/10 A2989 RMKSC7 SLP130</t>
  </si>
  <si>
    <t>221000Z 16003KT 15SM BKN039 10/10 A2989 RMKSC7 SLP129</t>
  </si>
  <si>
    <t>220900Z 19004KT 15SM BKN040 09/09 A2988 RMKSC5 SLP128</t>
  </si>
  <si>
    <t>RMKSC5 SLP128</t>
  </si>
  <si>
    <t>220800Z 19005KT 15SM SKC 09/09 A2990 RMKSLP133</t>
  </si>
  <si>
    <t>220700Z 19003KT 15SM SCT050 09/09 A2990 RMKSC4 SLP134</t>
  </si>
  <si>
    <t>220600Z 19004KT 15SM BKN057 11/11 A2991 RMKSC5 SLP136</t>
  </si>
  <si>
    <t>RMKSC5 SLP136</t>
  </si>
  <si>
    <t>220500Z 19003KT 15SM SCT060 OVC110 11/11 A2991 RMKSC4AC4 SLP134</t>
  </si>
  <si>
    <t>RMKSC4AC4 SLP134</t>
  </si>
  <si>
    <t>220400Z 21004KT 15SM OVC028 12/11 A2992 RMKSC8 SLP138</t>
  </si>
  <si>
    <t>220300Z 18004KT 15SM -RA OVC027 12/11 A2992 RMKSC8 SLP139</t>
  </si>
  <si>
    <t>220200Z 17005KT 15SM -RA OVC033 12/12 A2993 RMKSC8 SLP145</t>
  </si>
  <si>
    <t>220100Z 17006KT 9SM -RA OVC024 12/12 A2995 RMKSC8 SLP150</t>
  </si>
  <si>
    <t>220000Z 17007KT 15SM -RA OVC042 13/10 A2995 RMKSC8 SLP152</t>
  </si>
  <si>
    <t>212323Z 17006KT 15SM -RA SCT037 OVC046 14/09 A2995 RMKSC4SC4 SLP152</t>
  </si>
  <si>
    <t>RMKSC4SC4 SLP152</t>
  </si>
  <si>
    <t>212300Z 17003KT 15SM BKN033 BKN100 15/08 A2995 RMKSC5AC2 SLP154 DENSITY AL T 1200F T</t>
  </si>
  <si>
    <t>RMKSC5AC2 SLP154 DENSITY AL T 1200F T</t>
  </si>
  <si>
    <t>212200Z 17007KT 15SM FEW065 OVC098 16/08 A2996 RMKSC2AC6 SLP156 DENSITY AL T 1300F T</t>
  </si>
  <si>
    <t>FEW065 | OVC098</t>
  </si>
  <si>
    <t>RMKSC2AC6 SLP156 DENSITY AL T 1300F T</t>
  </si>
  <si>
    <t>212100Z 16006KT 15SM BKN054 BKN110 16/08 A2997 RMKSC6AC1 SLP159 DENSITY AL T 1300F T</t>
  </si>
  <si>
    <t>BKN054 | BKN110</t>
  </si>
  <si>
    <t>RMKSC6AC1 SLP159 DENSITY AL T 1300F T</t>
  </si>
  <si>
    <t>212000Z 17009G15KT 15SM OVC061 16/09 A3000 RMKSC8 SLP169 DENSITY AL T 1300F T</t>
  </si>
  <si>
    <t>RMKSC8 SLP169 DENSITY AL T 1300F T</t>
  </si>
  <si>
    <t>211903Z 14006KT 15SM OVC062 14/09 A3000 RMKSC8 SLP171</t>
  </si>
  <si>
    <t>211903Z</t>
  </si>
  <si>
    <t>211900Z 14005KT 15SM - SHRA OVC062 14/10 A3000 RMKSC8 SLP171</t>
  </si>
  <si>
    <t>211800Z 17008G17KT 15SM -RA OVC090 13/09 A3005 RMKAC8 SLP188</t>
  </si>
  <si>
    <t>211723Z 16005KT 140V210 15SM - SHRA BKN054 BKN110 16/08 A3004 RMKSC5AC2 CVCTV CLDEMBD SLP184 DENSITY AL T 1200F T</t>
  </si>
  <si>
    <t>RMKSC5AC2 CVCTV CLDEMBD SLP184 DENSITY AL T 1200F T</t>
  </si>
  <si>
    <t>211700Z 19008KT 15SM SCT110 BKN230 17/07 A3005 RMKAC4CI3 SLP188 DENSITY AL T 1300F T</t>
  </si>
  <si>
    <t>RMKAC4CI3 SLP188 DENSITY AL T 1300F T</t>
  </si>
  <si>
    <t>211600Z 19007KT 150V210 15SM SCT060 BKN230 17/06 A3006 RMKSC3CI3 SLP190 DENSITY AL T 1300F T</t>
  </si>
  <si>
    <t>SCT060 | BKN230</t>
  </si>
  <si>
    <t>RMKSC3CI3 SLP190 DENSITY AL T 1300F T</t>
  </si>
  <si>
    <t>211500Z 18007KT 15SM FEW100 SCT250 16/07 A3007 RMKAC2CI2 SLP193 DENSITY AL T 1200F T</t>
  </si>
  <si>
    <t>RMKAC2CI2 SLP193 DENSITY AL T 1200F T</t>
  </si>
  <si>
    <t>211400Z 17009KT 140V200 15SM BKN250 13/05 A3009 RMKCI5 SLP201</t>
  </si>
  <si>
    <t>211300Z 17005KT 15SM FEW110 BKN250 09/05 A3010 RMKAC2CI3 SLP206</t>
  </si>
  <si>
    <t>RMKAC2CI3 SLP206</t>
  </si>
  <si>
    <t>211200Z 14005KT 15SM SCT110 BKN250 07/03 A3011 RMKAC3CI2 SLP208</t>
  </si>
  <si>
    <t>RMKAC3CI2 SLP208</t>
  </si>
  <si>
    <t>211100Z 14003KT 15SM SCT110 04/02 A3012 RMKAC4 SLP212</t>
  </si>
  <si>
    <t>211000Z 16005KT 15SM FEW100 05/02 A3014 RMKAC1 SLP215</t>
  </si>
  <si>
    <t>CYTZ</t>
  </si>
  <si>
    <t>201014Z 29012G22KT 9SM BKN024 BKN033 OVC096 12/10 A2966 RMKSLP047</t>
  </si>
  <si>
    <t>BKN024 | BKN033 | OVC096</t>
  </si>
  <si>
    <t>201000Z 30011G19KT 9SM -RA FEW022 BKN030 12/10 A2965 RMKPCPN 0.8MM P ASTHR SLP044</t>
  </si>
  <si>
    <t>FEW022 | BKN030</t>
  </si>
  <si>
    <t>200900Z 29015G21KT 9SM RA OVC076 12/10 A2962 RMKPCPN 1.5MM P ASTHR SLP033</t>
  </si>
  <si>
    <t>200800Z 30012G22KT 9SM -RA OVC066 12/11 A2959 RMKPCPN 1.0MM P ASTHR SLP022</t>
  </si>
  <si>
    <t>RMKPCPN 1.0MM P ASTHR SLP022</t>
  </si>
  <si>
    <t>200719Z 31014G20KT 6SM -RA BR OVC050 13/11 A2958 RMKSLP018 DENSITY AL T 500F T</t>
  </si>
  <si>
    <t>RMKSLP018 DENSITY AL T 500F T</t>
  </si>
  <si>
    <t>200700Z 31013G23KT 4SM -RA BR FEW011 OVC046 13/11 A2956 RMKPCPN 0.8MM P ASTHR SLP014 DENSITY AL T 500F T</t>
  </si>
  <si>
    <t>FEW011 | OVC046</t>
  </si>
  <si>
    <t>RMKPCPN 0.8MM P ASTHR SLP014 DENSITY AL T 500F T</t>
  </si>
  <si>
    <t>200655Z 32010G18KT 5SM -RA BR FEW011 SCT034 OVC044 13/11 A2957 RMKPCPN 0.8MM P ASTHR SLP015 DENSITY AL T 500F T</t>
  </si>
  <si>
    <t>FEW011 | SCT034 | OVC044</t>
  </si>
  <si>
    <t>RMKPCPN 0.8MM P ASTHR SLP015 DENSITY AL T 500F T</t>
  </si>
  <si>
    <t>200626Z 32009G26KT 9SM -RA SCT021 BKN033 BKN050 OVC086 13/12 A2956 RMKSLP012 DENSITY AL T 500F T</t>
  </si>
  <si>
    <t>200626Z</t>
  </si>
  <si>
    <t>RMKSLP012 DENSITY AL T 500F T</t>
  </si>
  <si>
    <t>200616Z 32015G23KT 9SM -RA BKN021 BKN035 BKN042 OVC050 13/12 A2955 RMKSLP008 DENSITY AL T 600F T</t>
  </si>
  <si>
    <t>BKN021 | BKN035 | BKN042 | OVC050</t>
  </si>
  <si>
    <t>RMKSLP008 DENSITY AL T 600F T</t>
  </si>
  <si>
    <t>200600Z 32012G21KT 9SM -RA FEW015 BKN030 BKN037 OVC049 14/12 A2954 RMKPCPN 1.5MM P ASTHR SLP005 DENSITY AL T 600F T</t>
  </si>
  <si>
    <t>FEW015 | BKN030 | BKN037 | OVC049</t>
  </si>
  <si>
    <t>RMKPCPN 1.5MM P ASTHR SLP005 DENSITY AL T 600F T</t>
  </si>
  <si>
    <t>200539Z 33010G20KT 280V350 6SM -RA BR FEW010 SCT021 OVC032 14/13 A2954 RMKWSHF T AT 0513Z PCPN 1.0MM P ASTHR SLP005 DENSITY AL T 700F22/10/2025, 12:09 Display metars https://www.ogimet.com/display_metars2.php?lang</t>
  </si>
  <si>
    <t>FEW010 | SCT021 | OVC032</t>
  </si>
  <si>
    <t>RMKWSHF T AT 0513Z PCPN 1.0MM P ASTHR SLP005 DENSITY AL T 700F22/10/2025, 12:09 Display metars https://www.ogimet.com/display_metars2.php?lang</t>
  </si>
  <si>
    <t>200537Z 31014G20KT 5SM -RA BR FEW010 SCT021 OVC030 14/13 A2954 RMKWSHF T AT 0513Z PCPN 1.0MM P ASTHR SLP005 DENSITY AL T 700F T</t>
  </si>
  <si>
    <t>FEW010 | SCT021 | OVC030</t>
  </si>
  <si>
    <t>RMKWSHF T AT 0513Z PCPN 1.0MM P ASTHR SLP005 DENSITY AL T 700F T</t>
  </si>
  <si>
    <t>200530Z 29011KT 5SM RA BR FEW010 SCT016 BKN023 OVC030 15/14 A2954 RMKWSHF T AT 0513Z PCPN 1.0MM P ASTHR SLP004 DENSITY AL T 700F T</t>
  </si>
  <si>
    <t>FEW010 | SCT016 | BKN023 | OVC030</t>
  </si>
  <si>
    <t>RMKWSHF T AT 0513Z PCPN 1.0MM P ASTHR SLP004 DENSITY AL T 700F T</t>
  </si>
  <si>
    <t>200528Z 29010G15KT 6SM RA BR FEW010 SCT016 BKN020 OVC030 15/14 A2954 RMKWSHF T AT 0513Z PCPN 0.8MM P ASTHR SLP004 DENSITY AL T 700F T</t>
  </si>
  <si>
    <t>FEW010 | SCT016 | BKN020 | OVC030</t>
  </si>
  <si>
    <t>RMKWSHF T AT 0513Z PCPN 0.8MM P ASTHR SLP004 DENSITY AL T 700F T</t>
  </si>
  <si>
    <t>200500Z 20014KT 9SM -RA SCT009 BKN015 BKN024 OVC029 15/15 A2954 RMKPCPN 0.8MM P ASTHR SLP005 DENSITY AL T 800F T</t>
  </si>
  <si>
    <t>SCT009 | BKN015 | BKN024 | OVC029</t>
  </si>
  <si>
    <t>RMKPCPN 0.8MM P ASTHR SLP005 DENSITY AL T 800F T</t>
  </si>
  <si>
    <t>200453Z 20012KT 9SM -RA BKN009 BKN019 OVC031 15/15 A2954 RMKPCPN 0.8MM P ASTHR SLP005 DENSITY AL T 800F T</t>
  </si>
  <si>
    <t>BKN009 | BKN019 | OVC031</t>
  </si>
  <si>
    <t>200430Z 22011G16KT 9SM -RA BKN011 BKN035 OVC055 16/15 A2954 RMKPCPN 0.5MM P ASTHR SLP005 DENSITY AL T 900F T</t>
  </si>
  <si>
    <t>BKN011 | BKN035 | OVC055</t>
  </si>
  <si>
    <t>RMKPCPN 0.5MM P ASTHR SLP005 DENSITY AL T 900F T</t>
  </si>
  <si>
    <t>200400Z 22012KT 9SM -RA FEW018 BKN037 BKN045 OVC086 15/14 A2954 RMKPCPN 0.8MM P ASTHR SLP005 DENSITY AL T 800F T</t>
  </si>
  <si>
    <t>FEW018 | BKN037 | BKN045 | OVC086</t>
  </si>
  <si>
    <t>200300Z 22012G18KT 9SM -RA SCT043 BKN050 OVC086 16/14 A2953 RMKSLP002 DENSITY AL T 900F T</t>
  </si>
  <si>
    <t>SCT043 | BKN050 | OVC086</t>
  </si>
  <si>
    <t>RMKSLP002 DENSITY AL T 900F T</t>
  </si>
  <si>
    <t>200200Z 22016KT 9SM -RA BKN066 OVC100 16/14 A2952 RMKSLP997 DENSITY AL T 1000F T</t>
  </si>
  <si>
    <t>200144Z 21014G19KT 9SM -RA BKN060 OVC100 17/14 A2951 RMKSLP995 DENSITY AL T 1000F T</t>
  </si>
  <si>
    <t>200144Z</t>
  </si>
  <si>
    <t>RMKSLP995 DENSITY AL T 1000F T</t>
  </si>
  <si>
    <t>200100Z 22015G20KT 9SM BKN060 OVC100 17/14 A2949 RMKSLP987 DENSITY AL T 1000F T</t>
  </si>
  <si>
    <t>200000Z 22016G21KT 9SM FEW060 BKN130 17/15 A2947 RMKSLP980 DENSITY AL T 1100F T</t>
  </si>
  <si>
    <t>RMKSLP980 DENSITY AL T 1100F T</t>
  </si>
  <si>
    <t>192341Z 23016G22KT 9SM BKN110 BKN130 17/15 A2945 RMKSLP976 DENSITY AL T 1100F T</t>
  </si>
  <si>
    <t>192313Z 21015KT 9SM -RA BKN100 OVC120 17/16 A2946 RMKSLP977 DENSITY AL T 1100F T</t>
  </si>
  <si>
    <t>RMKSLP977 DENSITY AL T 1100F T</t>
  </si>
  <si>
    <t>192300Z 21014KT 9SM OVC110 17/16 A2945 RMKPCPN 0.5MM P ASTHR SLP976 DENSITY AL T 1100F T</t>
  </si>
  <si>
    <t>RMKPCPN 0.5MM P ASTHR SLP976 DENSITY AL T 1100F T</t>
  </si>
  <si>
    <t>192256Z 20013G18KT 9SM OVC110 17/16 A2945 RMKPCPN 0.5MM P ASTHR SLP976 DENSITY AL T 1100F T</t>
  </si>
  <si>
    <t>192231Z 20010G15KT 9SM -RA FEW018 SCT023 OVC100 17/16 A2945 RMKSLP973 DENSITY AL T 1100F T</t>
  </si>
  <si>
    <t>FEW018 | SCT023 | OVC100</t>
  </si>
  <si>
    <t>192200Z 20011G16KT 9SM -RA OVC018 17/16 A2944 RMKSLP972 DENSITY AL T 1100F T</t>
  </si>
  <si>
    <t>192144Z 20012G17KT 9SM -RA BKN020 OVC028 17/16 A2943 RMKSLP969 DENSITY AL T 1200F T</t>
  </si>
  <si>
    <t>192116Z 22010G15KT 9SM SCT018 BKN023 OVC091 17/16 A2943 RMKSLP967 DENSITY AL T 1200F T</t>
  </si>
  <si>
    <t>SCT018 | BKN023 | OVC091</t>
  </si>
  <si>
    <t>RMKSLP967 DENSITY AL T 1200F T</t>
  </si>
  <si>
    <t>192110Z 22011KT 9SM SCT023 OVC091 17/16 A2942 RMKSLP965 DENSITY AL T 1200F T</t>
  </si>
  <si>
    <t>192100Z 22010KT 9SM -RA FEW034 BKN091 OVC110 17/16 A2942 RMKPCPN 2.0MM P ASTHR SLP963 DENSITY AL T 1100F T</t>
  </si>
  <si>
    <t>FEW034 | BKN091 | OVC110</t>
  </si>
  <si>
    <t>RMKPCPN 2.0MM P ASTHR SLP963 DENSITY AL T 1100F T</t>
  </si>
  <si>
    <t>192013Z 23015G26KT 6SM -RA BR FEW021 BKN046 BKN060 OVC073 17/16 A2940 RMKPCPN 1.3MM P ASTHR SLP959 DENSITY AL T 1200F T</t>
  </si>
  <si>
    <t>FEW021 | BKN046 | BKN060 | OVC073</t>
  </si>
  <si>
    <t>RMKPCPN 1.3MM P ASTHR SLP959 DENSITY AL T 1200F T</t>
  </si>
  <si>
    <t>192008Z 26017G40KT 3SM RA BR FEW018 BKN037 BKN050 OVC066 17/16 A2939 RMKPRESRR PCPN 1.0MM P ASTHR SLP955 DENSITY AL T 1200F T</t>
  </si>
  <si>
    <t>FEW018 | BKN037 | BKN050 | OVC066</t>
  </si>
  <si>
    <t>RMKPRESRR PCPN 1.0MM P ASTHR SLP955 DENSITY AL T 1200F T</t>
  </si>
  <si>
    <t>192006Z 25021G48KT 2 1/4SM RA BR FEW018 BKN037 BKN050 OVC066 17/16 A2939 RMKPRESRR PCPN 1.0MM P ASTHR SLP954 DENSITY AL T 1200F T</t>
  </si>
  <si>
    <t>192006Z</t>
  </si>
  <si>
    <t>RMKPRESRR PCPN 1.0MM P ASTHR SLP954 DENSITY AL T 1200F T</t>
  </si>
  <si>
    <t>192000Z 24029G48KT 2 1/2SM +RA BR SCT018 SCT029 BKN042 OVC050 17/16 A2941 RMKPRESRR PCPN 3.5MM P ASTHR SLP960 DENSITY AL T 1200F T</t>
  </si>
  <si>
    <t>SCT018 | SCT029 | BKN042 | OVC050</t>
  </si>
  <si>
    <t>RMKPRESRR PCPN 3.5MM P ASTHR SLP960 DENSITY AL T 1200F T</t>
  </si>
  <si>
    <t>191957Z 21031G48KT 5SM +RA FEW018 SCT029 OVC050 19/16 A2939 RMKPRESRR PCPN 2.3MM P ASTHR SLP954 DENSITY AL T 1400F T</t>
  </si>
  <si>
    <t>FEW018 | SCT029 | OVC050</t>
  </si>
  <si>
    <t>RMKPRESRR PCPN 2.3MM P ASTHR SLP954 DENSITY AL T 1400F T</t>
  </si>
  <si>
    <t>191956Z 21023G32KT 6SM +RA BR FEW018 OVC050 19/16 A2939 RMKPRESRR PCPN 1.5MM P ASTHR SLP953 DENSITY AL T 1400F T</t>
  </si>
  <si>
    <t>191956Z</t>
  </si>
  <si>
    <t>RMKPRESRR PCPN 1.5MM P ASTHR SLP953 DENSITY AL T 1400F T</t>
  </si>
  <si>
    <t>191955Z 22019G27KT 7SM RA FEW020 SCT044 OVC050 19/16 A2938 RMKPRESRR PCPN 0.8MM P ASTHR SLP950 DENSITY AL T 1500F T</t>
  </si>
  <si>
    <t>FEW020 | SCT044 | OVC050</t>
  </si>
  <si>
    <t>RMKPRESRR PCPN 0.8MM P ASTHR SLP950 DENSITY AL T 1500F T</t>
  </si>
  <si>
    <t>191930Z 17020G33KT 9SM OVC055 21/15 A2935 RMKSLP940 DENSITY AL T 1700F T</t>
  </si>
  <si>
    <t>RMKSLP940 DENSITY AL T 1700F T</t>
  </si>
  <si>
    <t>191900Z 12008G17KT 9SM OVC055 21/15 A2936 RMKSLP942 DENSITY AL T 1700F T</t>
  </si>
  <si>
    <t>RMKSLP942 DENSITY AL T 1700F T</t>
  </si>
  <si>
    <t>191800Z 14010G18KT 9SM BKN055 OVC092 21/15 A2939 RMKSLP955 DENSITY AL T 1600F T</t>
  </si>
  <si>
    <t>191700Z 14011G21KT 9SM SCT110 21/15 A2943 RMKSLP969 DENSITY AL T 1700F T</t>
  </si>
  <si>
    <t>RMKSLP969 DENSITY AL T 1700F T</t>
  </si>
  <si>
    <t>191600Z 16009G20KT 9SM BKN091 21/15 A2948 RMKSLP984 DENSITY AL T 1600F T</t>
  </si>
  <si>
    <t>191500Z 15011G19KT 9SM OVC086 21/15 A2950 RMKSLP991 DENSITY AL T 1500F T</t>
  </si>
  <si>
    <t>191400Z 16010G16KT 9SM BKN086 OVC100 20/14 A2952 RMKSLP997 DENSITY AL T 1400F T</t>
  </si>
  <si>
    <t>191300Z 15011G21KT 9SM OVC086 20/14 A2954 RMKSLP004 DENSITY AL T 1400F T</t>
  </si>
  <si>
    <t>RMKSLP004 DENSITY AL T 1400F T</t>
  </si>
  <si>
    <t>191200Z 17008G16KT 9SM BKN091 BKN110 BKN140 20/14 A2955 RMKSLP008 DENSITY AL T 1300F T</t>
  </si>
  <si>
    <t>191100Z 15009G16KT 9SM CLR 20/14 A2956 RMKSLP011 DENSITY AL T 1300F T</t>
  </si>
  <si>
    <t>191000Z 16009G15KT 9SM CLR 20/14 A2958 RMKSLP019 DENSITY AL T 1300F T</t>
  </si>
  <si>
    <t>190900Z VRB02KT 9SM OVC066 19/15 A2962 RMKSLP030 DENSITY AL T 1200F T</t>
  </si>
  <si>
    <t>RMKSLP030 DENSITY AL T 1200F T</t>
  </si>
  <si>
    <t>190800Z 08003KT 050V120 9SM BKN100 BKN150 OVC210 18/15 A2963 RMKSLP034 DENSITY AL T 1100F T</t>
  </si>
  <si>
    <t>BKN100 | BKN150 | OVC210</t>
  </si>
  <si>
    <t>190700Z 11003KT 080V140 9SM BKN060 18/14 A2966 RMKSLP044 DENSITY AL T 1100F T</t>
  </si>
  <si>
    <t>190600Z 09004KT 9SM FEW055 BKN098 BKN230 19/14 A2969 RMKSLP056 DENSITY AL T 1100F T</t>
  </si>
  <si>
    <t>FEW055 | BKN098 | BKN230</t>
  </si>
  <si>
    <t>190500Z 10004KT 9SM BKN060 OVC100 19/14 A2971 RMKSLP063 DENSITY AL T 1000F T</t>
  </si>
  <si>
    <t>190400Z 09006KT 9SM BKN060 OVC130 18/14 A2973 RMKSLP069 DENSITY AL T 900F T</t>
  </si>
  <si>
    <t>190300Z 08007KT 9SM FEW066 BKN080 BKN140 18/14 A2975 RMKSLP076 DENSITY AL T 900F T</t>
  </si>
  <si>
    <t>FEW066 | BKN080 | BKN140</t>
  </si>
  <si>
    <t>RMKSLP076 DENSITY AL T 900F T</t>
  </si>
  <si>
    <t>190200Z 09008KT 9SM SCT086 17/14 A2976 RMKSLP079 DENSITY AL T 800F T</t>
  </si>
  <si>
    <t>190100Z 08006KT 9SM BKN066 18/14 A2978 RMKSLP086 DENSITY AL T 800F T</t>
  </si>
  <si>
    <t>RMKSLP086 DENSITY AL T 800F T</t>
  </si>
  <si>
    <t>190000Z 08009KT 9SM CLR 17/15 A2976 RMKSLP080 DENSITY AL T 800F T</t>
  </si>
  <si>
    <t>182300Z 07009KT 9SM CLR 17/14 A2975 RMKSLP077 DENSITY AL T 800F T</t>
  </si>
  <si>
    <t>RMKSLP077 DENSITY AL T 800F T</t>
  </si>
  <si>
    <t>182200Z 09005KT 9SM CLR 18/14 A2976 RMKSLP080 DENSITY AL T 900F T</t>
  </si>
  <si>
    <t>182100Z 09004KT 9SM CLR 20/14 A2976 RMKSLP081 DENSITY AL T 1100F T</t>
  </si>
  <si>
    <t>182000Z 12004KT 080V160 9SM CLR 19/13 A2977 RMKSLP083 DENSITY AL T 1000F T</t>
  </si>
  <si>
    <t>181900Z 14006KT 090V180 8SM CLR 20/13 A2978 RMKSLP088 DENSITY AL T 1100F T</t>
  </si>
  <si>
    <t>181800Z 15007KT 9SM CLR 20/12 A2981 RMKSLP095 DENSITY AL T 1100F T</t>
  </si>
  <si>
    <t>181700Z 16007KT 9SM CLR 19/11 A2984 RMKSLP107 DENSITY AL T 900F T</t>
  </si>
  <si>
    <t>RMKSLP107 DENSITY AL T 900F T</t>
  </si>
  <si>
    <t>181600Z 20008KT 9SM OVC091 18/12 A2987 RMKSLP116 DENSITY AL T 700F T</t>
  </si>
  <si>
    <t>RMKSLP116 DENSITY AL T 700F T</t>
  </si>
  <si>
    <t>181500Z 21013KT 9SM BKN100 17/11 A2987 RMKSLP117 DENSITY AL T 600F T</t>
  </si>
  <si>
    <t>181400Z 20013KT 9SM SCT100 SCT150 17/11 A2986 RMKSLP114 DENSITY AL T 600F T</t>
  </si>
  <si>
    <t>SCT100 | SCT150</t>
  </si>
  <si>
    <t>RMKSLP114 DENSITY AL T 600F T</t>
  </si>
  <si>
    <t>181300Z 21013KT 9SM SCT150 16/11 A2987 RMKSLP116 DENSITY AL T 500F T</t>
  </si>
  <si>
    <t>181200Z 21015G20KT 9SM FEW140 16/11 A2986 RMKSLP115 DENSITY AL T 500F T</t>
  </si>
  <si>
    <t>RMKSLP115 DENSITY AL T 500F T</t>
  </si>
  <si>
    <t>181100Z 21015G20KT 9SM SCT140 16/11 A2986 RMKSLP114 DENSITY AL T 600F T</t>
  </si>
  <si>
    <t>181000Z 20014KT 9SM SCT091 BKN110 BKN140 OVC160 16/11 A2987 RMKSLP116 DENSITY AL T 500F T</t>
  </si>
  <si>
    <t>SCT091 | BKN110 | BKN140 | OVC160</t>
  </si>
  <si>
    <t>180900Z 20010G16KT 9SM FEW081 OVC160 16/12 A2987 RMKSLP116 DENSITY AL T 500F T</t>
  </si>
  <si>
    <t>FEW081 | OVC160</t>
  </si>
  <si>
    <t>180800Z 20008KT 9SM OVC086 15/12 A2987 RMKSLP119</t>
  </si>
  <si>
    <t>180700Z 17007KT 9SM BKN086 14/12 A2989 RMKSLP123</t>
  </si>
  <si>
    <t>180600Z 15006KT 9SM FEW060 SCT075 BKN100 BKN250 13/12 A2991 RMKSLP132</t>
  </si>
  <si>
    <t>FEW060 | SCT075 | BKN100 | BKN250</t>
  </si>
  <si>
    <t>180500Z 13004KT 9SM BKN055 OVC069 13/11 A2992 RMKSLP135</t>
  </si>
  <si>
    <t>180406Z 11002KT 9SM OVC042 12/11 A2994 RMKSLP143</t>
  </si>
  <si>
    <t>180400Z 10004KT 9SM -RA OVC042 12/11 A2994 RMKPCPN 1.2MM P ASTHR SLP142</t>
  </si>
  <si>
    <t>RMKPCPN 1.2MM P ASTHR SLP142</t>
  </si>
  <si>
    <t>180338Z 10004KT 6SM -RA BR BKN042 BKN066 OVC095 12/11 A2995 RMKPCPN 1.2MM P ASTHR SLP144</t>
  </si>
  <si>
    <t>BKN042 | BKN066 | OVC095</t>
  </si>
  <si>
    <t>RMKPCPN 1.2MM P ASTHR SLP144</t>
  </si>
  <si>
    <t>180325Z 10003KT 5SM RA BR BKN042 BKN055 BKN071 OVC120 12/10 A2995 RMKPCPN 0.8MM P ASTHR SLP146</t>
  </si>
  <si>
    <t>BKN042 | BKN055 | BKN071 | OVC120</t>
  </si>
  <si>
    <t>RMKPCPN 0.8MM P ASTHR SLP146</t>
  </si>
  <si>
    <t>180300Z 07003KT 350V140 6SM RA BR FEW047 SCT060 BKN071 OVC083 11/10 A2995 RMKPCPN 3.3MM P ASTHR SLP145</t>
  </si>
  <si>
    <t>FEW047 | SCT060 | BKN071 | OVC083</t>
  </si>
  <si>
    <t>RMKPCPN 3.3MM P ASTHR SLP145</t>
  </si>
  <si>
    <t>180237Z 13005KT 6SM -RA BR BKN044 BKN066 OVC075 11/10 A2995 RMKPCPN 2.3MM P ASTHR SLP147</t>
  </si>
  <si>
    <t>BKN044 | BKN066 | OVC075</t>
  </si>
  <si>
    <t>RMKPCPN 2.3MM P ASTHR SLP147</t>
  </si>
  <si>
    <t>180232Z 13004KT 120V190 4SM RA BR BKN042 OVC076 11/09 A2996 RMKPRESFR PCPN 2.0MM P ASTHR SLP148</t>
  </si>
  <si>
    <t>180232Z</t>
  </si>
  <si>
    <t>RMKPRESFR PCPN 2.0MM P ASTHR SLP148</t>
  </si>
  <si>
    <t>180225Z 17006KT 5SM +RA FEW025 OVC042 12/09 A2996 RMKPRESFR PCPN 1.5MM P ASTHR SLP149</t>
  </si>
  <si>
    <t>FEW025 | OVC042</t>
  </si>
  <si>
    <t>RMKPRESFR PCPN 1.5MM P ASTHR SLP149</t>
  </si>
  <si>
    <t>180222Z 18005KT 7SM +RA FEW025 OVC042 12/09 A2996 RMKPRESFR PCPN 1.0MM P ASTHR SLP150</t>
  </si>
  <si>
    <t>180222Z</t>
  </si>
  <si>
    <t>180200Z 14003KT 100V160 9SM -RA BKN025 BKN042 OVC091 12/09 A2998 RMKPCPN 0.8MM P ASTHR SLP154</t>
  </si>
  <si>
    <t>BKN025 | BKN042 | OVC091</t>
  </si>
  <si>
    <t>180100Z 17006KT 9SM -RA FEW028 SCT046 BKN100 OVC120 13/08 A2997 RMKPCPN 0.8MM P ASTHR SLP151</t>
  </si>
  <si>
    <t>FEW028 | SCT046 | BKN100 | OVC120</t>
  </si>
  <si>
    <t>180000Z 12003KT 9SM -RA SCT055 BKN080 OVC094 12/07 A2997 RMKSLP152</t>
  </si>
  <si>
    <t>SCT055 | BKN080 | OVC094</t>
  </si>
  <si>
    <t>172338Z 13002KT 9SM -RA SCT050 BKN071 OVC089 13/07 A2998 RMKSLP154</t>
  </si>
  <si>
    <t>SCT050 | BKN071 | OVC089</t>
  </si>
  <si>
    <t>172300Z 11002KT 9SM BKN050 OVC060 12/06 A2998 RMKSLP155</t>
  </si>
  <si>
    <t>172241Z 11003KT 7SM OVC050 12/07 A2998 RMKSLP155</t>
  </si>
  <si>
    <t>172235Z 11002KT 4SM HZ OVC050 12/07 A2998 RMKSLP156</t>
  </si>
  <si>
    <t>172235Z</t>
  </si>
  <si>
    <t>172200Z 09002KT 9SM OVC050 12/06 A2999 RMKSLP160</t>
  </si>
  <si>
    <t>172100Z 11002KT 9SM SCT050 BKN060 OVC076 12/06 A2998 RMKSLP157</t>
  </si>
  <si>
    <t>SCT050 | BKN060 | OVC076</t>
  </si>
  <si>
    <t>172036Z 00000KT 9SM SCT050 OVC066 13/06 A3000 RMKSLP162</t>
  </si>
  <si>
    <t>172022Z VRB02KT 9SM -RA BKN055 OVC069 13/06 A3000 RMKSLP162</t>
  </si>
  <si>
    <t>172004Z 21003KT 190V260 9SM BKN055 OVC069 13/05 A3001 RMKSLP164</t>
  </si>
  <si>
    <t>172004Z</t>
  </si>
  <si>
    <t>172000Z 00000KT 9SM -RA SCT055 OVC070 13/06 A3001 RMKSLP164</t>
  </si>
  <si>
    <t>171940Z VRB02KT 9SM -RA BKN055 OVC071 13/05 A3001 RMKSLP166</t>
  </si>
  <si>
    <t>171940Z</t>
  </si>
  <si>
    <t>171900Z VRB02KT 9SM BKN066 OVC077 13/05 A3003 RMKSLP171</t>
  </si>
  <si>
    <t>171827Z 25004KT 200V260 9SM OVC071 12/06 A3005 RMKSLP180</t>
  </si>
  <si>
    <t>171800Z VRB02KT 9SM -RA OVC076 12/05 A3006 RMKSLP183</t>
  </si>
  <si>
    <t>171720Z 25004KT 9SM -RA SCT060 OVC076 12/06 A3008 RMKSLP189</t>
  </si>
  <si>
    <t>SCT060 | OVC076</t>
  </si>
  <si>
    <t>171710Z 25004KT 9SM BKN066 OVC076 13/07 A3008 RMKSLP190</t>
  </si>
  <si>
    <t>171700Z 24004KT 9SM -RA SCT060 OVC077 12/06 A3008 RMKSLP189</t>
  </si>
  <si>
    <t>171657Z 26004KT 9SM -RA FEW060 OVC078 13/06 A3008 RMKSLP189</t>
  </si>
  <si>
    <t>171657Z</t>
  </si>
  <si>
    <t>171600Z 23003KT 210V290 9SM BKN066 OVC083 13/05 A3009 RMKSLP191</t>
  </si>
  <si>
    <t>171500Z VRB02KT 9SM OVC081 13/07 A3008 RMKSLP190</t>
  </si>
  <si>
    <t>171445Z 33003KT 280V350 9SM FEW066 OVC085 12/06 A3009 RMKSLP192</t>
  </si>
  <si>
    <t>171435Z 29004KT 9SM -RA SCT066 OVC084 11/06 A3009 RMKSLP194</t>
  </si>
  <si>
    <t>171435Z</t>
  </si>
  <si>
    <t>171434Z 29004KT 9SM SCT066 OVC085 11/06 A3009 RMKSLP194</t>
  </si>
  <si>
    <t>SCT066 | OVC085</t>
  </si>
  <si>
    <t>171423Z 27004KT 9SM -RA OVC086 11/06 A3010 RMKSLP195</t>
  </si>
  <si>
    <t>171419Z 27004KT 9SM OVC086 11/06 A3010 RMKSLP195</t>
  </si>
  <si>
    <t>171406Z 28003KT 9SM -RA OVC086 11/05 A3010 RMKSLP196</t>
  </si>
  <si>
    <t>171406Z</t>
  </si>
  <si>
    <t>171400Z 27005KT 240V310 9SM OVC086 11/05 A3010 RMKSLP196</t>
  </si>
  <si>
    <t>171322Z 28002KT 9SM OVC096 11/05 A3009 RMKSLP194</t>
  </si>
  <si>
    <t>171309Z 28002KT 9SM -RA OVC096 11/05 A3009 RMKSLP193</t>
  </si>
  <si>
    <t>171309Z</t>
  </si>
  <si>
    <t>171300Z 28002KT 9SM OVC100 11/05 A3009 RMKSLP194</t>
  </si>
  <si>
    <t>171200Z 00000KT 9SM OVC110 10/05 A3010 RMKSLP195</t>
  </si>
  <si>
    <t>171100Z 31004KT 9SM BKN120 OVC140 09/04 A3011 RMKSLP199</t>
  </si>
  <si>
    <t>171000Z VRB02KT 9SM OVC170 07/03 A3010 RMKSLP195</t>
  </si>
  <si>
    <t>170900Z 30003KT 9SM CLR 08/03 A3010 RMKSLP196</t>
  </si>
  <si>
    <t>170800Z 33003KT 9SM CLR 09/03 A3009 RMKSLP193</t>
  </si>
  <si>
    <t>170700Z 00000KT 9SM CLR 09/03 A3009 RMKSLP192</t>
  </si>
  <si>
    <t>170600Z 01007KT 9SM CLR 11/03 A3008 RMKSLP190</t>
  </si>
  <si>
    <t>170300Z 34007KT 9SM CLR 11/03 A3011 RMKSLP199</t>
  </si>
  <si>
    <t>170200Z 33006KT 310V010 9SM CLR 10/03 A3013 RMKSLP207</t>
  </si>
  <si>
    <t>170100Z 35009KT 9SM CLR 12/02 A3012 RMKSLP205</t>
  </si>
  <si>
    <t>170000Z 33007KT 9SM CLR 12/01 A3013 RMKSLP206</t>
  </si>
  <si>
    <t>162300Z 33006KT 9SM CLR 13/01 A3011 RMKSLP201</t>
  </si>
  <si>
    <t>162200Z 33009KT 300V010 9SM CLR 14/01 A3011 RMKSLP200</t>
  </si>
  <si>
    <t>162100Z 21009KT 9SM CLR 14/04 A3012 RMKSLP204</t>
  </si>
  <si>
    <t>162000Z 19009KT 9SM CLR 13/02 A3014 RMKSLP210</t>
  </si>
  <si>
    <t>161900Z 19008KT 9SM CLR 13/01 A3016 RMKSLP216</t>
  </si>
  <si>
    <t>161800Z 19006KT 150V230 9SM CLR 13/00 A3017 RMKSLP222</t>
  </si>
  <si>
    <t>161700Z 16005KT 9SM CLR 13/00 A3019 RMKSLP227</t>
  </si>
  <si>
    <t>161600Z 06011KT 9SM CLR 13/M02 A3020 RMKSLP232</t>
  </si>
  <si>
    <t>161500Z 03004KT 300V060 9SM CLR 12/M00 A3023 RMKSLP240</t>
  </si>
  <si>
    <t>161400Z 04011KT 350V060 9SM CLR 10/01 A3022 RMKSLP238</t>
  </si>
  <si>
    <t>161300Z 32006KT 9SM CLR 08/02 A3022 RMKSLP237</t>
  </si>
  <si>
    <t>161200Z 32007KT 9SM CLR 06/01 A3021 RMKSLP235</t>
  </si>
  <si>
    <t>161100Z 33006KT 9SM CLR 06/01 A3020 RMKSLP232</t>
  </si>
  <si>
    <t>161000Z 33007KT 9SM CLR 07/01 A3020 RMKSLP229</t>
  </si>
  <si>
    <t>160900Z VRB03KT 9SM CLR 08/00 A3018 RMKSLP223</t>
  </si>
  <si>
    <t>160800Z 31004KT 290V350 9SM CLR 08/01 A3017 RMKSLP219</t>
  </si>
  <si>
    <t>160700Z 32004KT 280V360 9SM CLR 07/02 A3018 RMKSLP224</t>
  </si>
  <si>
    <t>160600Z 34006KT 290V010 9SM CLR 09/02 A3017 RMKSLP220</t>
  </si>
  <si>
    <t>160500Z 32003KT 290V020 9SM CLR 09/02 A3016 RMKSLP217</t>
  </si>
  <si>
    <t>160400Z 34005KT 9SM CLR 09/03 A3017 RMKSLP219</t>
  </si>
  <si>
    <t>160300Z 33005KT 300V020 9SM CLR 10/04 A3017 RMKSLP218</t>
  </si>
  <si>
    <t>160200Z 34006KT 310V020 9SM CLR 10/04 A3016 RMKSLP218</t>
  </si>
  <si>
    <t>160100Z 32010G15KT 9SM CLR 10/04 A3015 RMKSLP215</t>
  </si>
  <si>
    <t>160000Z 33007G17KT 300V360 9SM CLR 11/03 A3015 RMKSLP214</t>
  </si>
  <si>
    <t>152300Z 33008G15KT 9SM FEW140 12/01 A3015 RMKSLP212</t>
  </si>
  <si>
    <t>152200Z 33009KT 290V350 9SM CLR 14/00 A3014 RMKSLP209</t>
  </si>
  <si>
    <t>152100Z 34008KT 300V040 9SM CLR 15/00 A3013 RMKSLP207</t>
  </si>
  <si>
    <t>152000Z 32006KT 300V080 9SM CLR 15/00 A3014 RMKSLP211</t>
  </si>
  <si>
    <t>151900Z 31004KT 9SM OVC120 14/01 A3016 RMKSLP216</t>
  </si>
  <si>
    <t>151800Z VRB05KT 9SM BKN120 14/01 A3017 RMKSLP220</t>
  </si>
  <si>
    <t>151700Z VRB03KT 9SM BKN140 14/02 A3019 RMKSLP227</t>
  </si>
  <si>
    <t>151500Z 01006KT 9SM OVC130 13/02 A3022 RMKSLP236</t>
  </si>
  <si>
    <t>151400Z 02012G17KT 9SM FEW120 12/02 A3022 RMKSLP236</t>
  </si>
  <si>
    <t>151300Z 02006G16KT 350V060 9SM SCT140 OVC160 11/01 A3022 RMKSLP237</t>
  </si>
  <si>
    <t>151200Z 36007KT 340V040 9SM OVC140 11/02 A3022 RMKSLP235</t>
  </si>
  <si>
    <t>151100Z 03008KT 360V090 9SM OVC140 12/03 A3021 RMKSLP234</t>
  </si>
  <si>
    <t>151000Z 03008KT 360V070 9SM BKN140 BKN160 13/03 A3020 RMKSLP229</t>
  </si>
  <si>
    <t>150900Z 02009G15KT 330V060 9SM BKN140 BKN160 13/05 A3019 RMKSLP227</t>
  </si>
  <si>
    <t>150800Z 35009KT 310V020 9SM SCT140 BKN160 BKN180 13/05 A3019 RMKSLP225</t>
  </si>
  <si>
    <t>150700Z 35005KT 300V010 9SM BKN160 BKN180 14/06 A3018 RMKSLP222</t>
  </si>
  <si>
    <t>150600Z 34006KT 290V020 9SM BKN180 BKN200 14/07 A3017 RMKSLP221</t>
  </si>
  <si>
    <t>150500Z 32004KT 280V040 9SM FEW210 14/07 A3018 RMKSLP222</t>
  </si>
  <si>
    <t>150400Z 32007G16KT 280V350 9SM FEW230 14/09 A3018 RMKSLP224</t>
  </si>
  <si>
    <t>150300Z 30006KT 280V350 9SM CLR 14/09 A3018 RMKSLP224</t>
  </si>
  <si>
    <t>150200Z 30008G15KT 9SM CLR 14/09 A3020 RMKSLP228</t>
  </si>
  <si>
    <t>150100Z 33009KT 9SM CLR 15/10 A3019 RMKSLP227</t>
  </si>
  <si>
    <t>150000Z 33011G17KT 9SM CLR 17/11 A3018 RMKSLP223</t>
  </si>
  <si>
    <t>142300Z 32003KT 280V350 9SM CLR 19/13 A3015 RMKSLP214 DENSITY AL T 600F T</t>
  </si>
  <si>
    <t>142200Z 32005KT 290V020 9SM CLR 20/13 A3015 RMKSLP213 DENSITY AL T 700F T</t>
  </si>
  <si>
    <t>RMKSLP213 DENSITY AL T 700F T</t>
  </si>
  <si>
    <t>142100Z 22003KT 160V240 9SM SCT042 BKN050 19/15 A3015 RMKSLP214 DENSITY AL T 600F T</t>
  </si>
  <si>
    <t>142000Z 22005KT 9SM BKN055 19/15 A3016 RMKSLP216 DENSITY AL T 500F T</t>
  </si>
  <si>
    <t>RMKSLP216 DENSITY AL T 500F T</t>
  </si>
  <si>
    <t>141900Z 23006KT 9SM OVC049 18/15 A3016 RMKSLP217 DENSITY AL T 500F T</t>
  </si>
  <si>
    <t>141800Z 19009KT 9SM CLR 18/14 A3017 RMKSLP221 DENSITY AL T 500F T</t>
  </si>
  <si>
    <t>RMKSLP221 DENSITY AL T 500F T</t>
  </si>
  <si>
    <t>141700Z 19009KT 9SM CLR 19/14 A3019 RMKSLP227 DENSITY AL T 500F T</t>
  </si>
  <si>
    <t>RMKSLP227 DENSITY AL T 500F T</t>
  </si>
  <si>
    <t>141600Z 20008KT 9SM CLR 17/14 A3021 RMKSLP233</t>
  </si>
  <si>
    <t>141500Z 20006KT 9SM CLR 16/12 A3022 RMKSLP235</t>
  </si>
  <si>
    <t>141400Z 26003KT 210V300 9SM CLR 16/12 A3023 RMKSLP239</t>
  </si>
  <si>
    <t>141300Z 30003KT 9SM FEW013 14/12 A3023 RMKSLP240</t>
  </si>
  <si>
    <t>141250Z 29002KT 9SM SCT013 13/11 A3023 RMKSLP240</t>
  </si>
  <si>
    <t>141200Z /////KT 9SM BKN013 13/11 A3021 RMKWIND MISG ICEMISG SLP234</t>
  </si>
  <si>
    <t>RMKWIND MISG ICEMISG SLP234</t>
  </si>
  <si>
    <t>141126Z 00000KT 9SM BKN013 11/11 A3020 RMKSLP229</t>
  </si>
  <si>
    <t>141126Z</t>
  </si>
  <si>
    <t>141100Z VRB02KT 9SM CLR 11/11 A3020 RMKSLP228</t>
  </si>
  <si>
    <t>141000Z 32002KT 9SM CLR 12/11 A3019 RMKSLP225</t>
  </si>
  <si>
    <t>140900Z 00000KT 9SM CLR 12/11 A3017 RMKSLP220</t>
  </si>
  <si>
    <t>140800Z VRB02KT 9SM SCT021 13/12 A3017 RMKSLP220</t>
  </si>
  <si>
    <t>140700Z 33003KT 9SM SCT015 BKN020 14/12 A3017 RMKSLP219</t>
  </si>
  <si>
    <t>140600Z VRB02KT 9SM OVC018 14/12 A3016 RMKSLP215</t>
  </si>
  <si>
    <t>140500Z 33003KT 9SM BKN018 14/12 A3016 RMKSLP217</t>
  </si>
  <si>
    <t>140456Z 32004KT 9SM BKN020 BKN026 BKN034 14/12 A3017 RMKSLP218</t>
  </si>
  <si>
    <t>BKN020 | BKN026 | BKN034</t>
  </si>
  <si>
    <t>140449Z 32004KT 9SM FEW020 SCT026 BKN034 14/12 A3016 RMKSLP217</t>
  </si>
  <si>
    <t>140449Z</t>
  </si>
  <si>
    <t>FEW020 | SCT026 | BKN034</t>
  </si>
  <si>
    <t>140424Z 03003KT 010V080 9SM BKN024 15/12 A3016 RMKSLP217</t>
  </si>
  <si>
    <t>140400Z 05004KT 9SM CLR 15/12 A3016 RMKSLP217</t>
  </si>
  <si>
    <t>140300Z 08008KT 9SM CLR 15/13 A3015 RMKSLP214</t>
  </si>
  <si>
    <t>140218Z 09007KT 9SM SCT019 SCT023 BKN028 15/13 A3015 RMKSLP212</t>
  </si>
  <si>
    <t>140218Z</t>
  </si>
  <si>
    <t>SCT019 | SCT023 | BKN028</t>
  </si>
  <si>
    <t>140212Z 09005KT 9SM SCT019 BKN024 15/13 A3015 RMKSLP213</t>
  </si>
  <si>
    <t>140200Z 08007KT 9SM SCT022 15/12 A3015 RMKSLP213</t>
  </si>
  <si>
    <t>140155Z 07006KT 9SM BKN022 15/12 A3015 RMKSLP213</t>
  </si>
  <si>
    <t>140155Z</t>
  </si>
  <si>
    <t>140100Z 06007KT 9SM CLR 15/11 A3014 RMKSLP210</t>
  </si>
  <si>
    <t>140000Z 09004KT 9SM CLR 14/12 A3014 RMKSLP209</t>
  </si>
  <si>
    <t>132300Z 00000KT 7SM OVC066 16/11 A3015 RMKSLP212</t>
  </si>
  <si>
    <t>132200Z 10002KT 9SM OVC066 16/11 A3012 RMKSLP202</t>
  </si>
  <si>
    <t>132100Z 09005KT 9SM OVC066 17/11 A3012 RMKSLP201</t>
  </si>
  <si>
    <t>132000Z 08007KT 9SM OVC066 17/11 A3013 RMKSLP204</t>
  </si>
  <si>
    <t>131900Z 08006KT 9SM BKN046 OVC060 17/11 A3013 RMKSLP205</t>
  </si>
  <si>
    <t>131800Z 07013KT 9SM SCT060 18/11 A3014 RMKSLP209 DENSITY AL T 500F T</t>
  </si>
  <si>
    <t>131706Z 07012G18KT 9SM SCT019 BKN042 OVC060 17/12 A3017 RMKSLP218</t>
  </si>
  <si>
    <t>131706Z</t>
  </si>
  <si>
    <t>SCT019 | BKN042 | OVC060</t>
  </si>
  <si>
    <t>131700Z 07009G18KT 9SM BKN019 BKN042 OVC060 17/13 A3017 RMKSLP219</t>
  </si>
  <si>
    <t>BKN019 | BKN042 | OVC060</t>
  </si>
  <si>
    <t>131600Z 08010G16KT 9SM OVC019 16/12 A3017 RMKSLP221</t>
  </si>
  <si>
    <t>131500Z 07015G20KT 9SM OVC019 16/13 A3017 RMKSLP221</t>
  </si>
  <si>
    <t>131400Z 08010G17KT 9SM OVC018 16/13 A3018 RMKSLP223</t>
  </si>
  <si>
    <t>131344Z 08011G17KT 9SM BKN020 BKN030 OVC043 16/12 A3017 RMKSLP221</t>
  </si>
  <si>
    <t>131344Z</t>
  </si>
  <si>
    <t>BKN020 | BKN030 | OVC043</t>
  </si>
  <si>
    <t>131300Z 08013G21KT 9SM BKN039 OVC055 16/12 A3017 RMKSLP218</t>
  </si>
  <si>
    <t>131200Z 09011G19KT 9SM OVC055 15/12 A3016 RMKSLP215</t>
  </si>
  <si>
    <t>131100Z 09012G19KT 9SM FEW055 16/11 A3014 RMKSLP209</t>
  </si>
  <si>
    <t>131000Z 08012G19KT 9SM SCT047 SCT055 16/11 A3013 RMKSLP206</t>
  </si>
  <si>
    <t>SCT047 | SCT055</t>
  </si>
  <si>
    <t>130900Z 09010G15KT 9SM CLR 15/10 A3012 RMKSLP202</t>
  </si>
  <si>
    <t>130800Z 08008KT 9SM CLR 15/09 A3012 RMKSLP200</t>
  </si>
  <si>
    <t>130700Z 09008G15KT 9SM CLR 15/09 A3011 RMKSLP198</t>
  </si>
  <si>
    <t>130600Z 09009G17KT 9SM CLR 15/09 A3011 RMKSLP198</t>
  </si>
  <si>
    <t>130500Z 09008G19KT 9SM CLR 16/08 A3011 RMKSLP198</t>
  </si>
  <si>
    <t>130400Z 09012G18KT 9SM CLR 16/08 A3011 RMKSLP199</t>
  </si>
  <si>
    <t>130300Z 08014G21KT 030V100 9SM FEW023 16/12 A3011 RMKSLP198</t>
  </si>
  <si>
    <t>130200Z 05009KT 9SM CLR 17/11 A3011 RMKSLP197</t>
  </si>
  <si>
    <t>130100Z 06012KT 9SM CLR 17/12 A3011 RMKSLP198</t>
  </si>
  <si>
    <t>130000Z 06011G16KT 9SM SCT066 17/12 A3011 RMKSLP200</t>
  </si>
  <si>
    <t>122300Z 07014G19KT 9SM CLR 17/12 A3012 RMKSLP201</t>
  </si>
  <si>
    <t>122200Z 07013G20KT 9SM CLR 17/13 A3012 RMKSLP202</t>
  </si>
  <si>
    <t>122100Z 07015G21KT 9SM CLR 17/12 A3012 RMKSLP203</t>
  </si>
  <si>
    <t>122000Z 07017G23KT 9SM FEW015 17/14 A3012 RMKSLP204</t>
  </si>
  <si>
    <t>121900Z 07016G23KT 9SM SCT014 18/14 A3013 RMKSLP207 DENSITY AL T 500F T</t>
  </si>
  <si>
    <t>121840Z 07016G24KT 9SM SCT014 18/15 A3013 RMKSLP207</t>
  </si>
  <si>
    <t>121831Z 07015G24KT 9SM BKN014 18/15 A3013 RMKSLP204 DENSITY AL T 500F T</t>
  </si>
  <si>
    <t>121829Z 07016G24KT 9SM SCT014 18/14 A3013 RMKSLP204</t>
  </si>
  <si>
    <t>121821Z 07016G22KT 9SM BKN014 18/14 A3013 RMKSLP205</t>
  </si>
  <si>
    <t>121816Z 06017G23KT 9SM SCT014 18/14 A3013 RMKSLP204 DENSITY AL T 500F T</t>
  </si>
  <si>
    <t>121816Z</t>
  </si>
  <si>
    <t>121800Z 07019KT 9SM BKN012 17/14 A3013 RMKSLP206</t>
  </si>
  <si>
    <t>121757Z 07016G22KT 9SM BKN012 18/15 A3013 RMKSLP207</t>
  </si>
  <si>
    <t>121755Z 07017G22KT 9SM SCT012 18/15 A3013 RMKSLP207</t>
  </si>
  <si>
    <t>121742Z 07018G24KT 9SM BKN012 18/14 A3013 RMKSLP207</t>
  </si>
  <si>
    <t>121739Z 07016G24KT 9SM SCT012 18/15 A3013 RMKSLP207</t>
  </si>
  <si>
    <t>121700Z 07019G26KT 9SM BKN012 BKN017 OVC026 16/14 A3014 RMKSLP210</t>
  </si>
  <si>
    <t>121632Z 09012G19KT 9SM SCT016 BKN024 BKN030 18/14 A3015 RMKSLP213</t>
  </si>
  <si>
    <t>SCT016 | BKN024 | BKN030</t>
  </si>
  <si>
    <t>121627Z 08012G19KT 9SM SCT016 BKN028 18/14 A3015 RMKSLP213 DENSITY AL T 500F T</t>
  </si>
  <si>
    <t>SCT016 | BKN028</t>
  </si>
  <si>
    <t>RMKSLP213 DENSITY AL T 500F T</t>
  </si>
  <si>
    <t>121620Z 08012G19KT 9SM SCT016 BKN024 18/14 A3015 RMKSLP213 DENSITY AL T 500F T</t>
  </si>
  <si>
    <t>SCT016 | BKN024</t>
  </si>
  <si>
    <t>121600Z 11011G17KT 9SM FEW016 SCT031 18/14 A3015 RMKSLP213</t>
  </si>
  <si>
    <t>FEW016 | SCT031</t>
  </si>
  <si>
    <t>121528Z 11011G20KT 9SM FEW014 SCT019 BKN025 OVC034 17/13 A3015 RMKSLP214</t>
  </si>
  <si>
    <t>FEW014 | SCT019 | BKN025 | OVC034</t>
  </si>
  <si>
    <t>121500Z 10011G16KT 9SM BKN012 BKN019 OVC034 17/14 A3015 RMKSLP212</t>
  </si>
  <si>
    <t>BKN012 | BKN019 | OVC034</t>
  </si>
  <si>
    <t>121400Z 06016G21KT 9SM BKN010 OVC017 16/14 A3014 RMKSLP211</t>
  </si>
  <si>
    <t>121339Z 06012G17KT 9SM OVC010 15/13 A3014 RMKSLP211</t>
  </si>
  <si>
    <t>121326Z 04011G16KT 9SM -RA OVC010 15/13 A3014 RMKSLP211</t>
  </si>
  <si>
    <t>121326Z</t>
  </si>
  <si>
    <t>121305Z 05013KT 9SM SCT010 OVC014 15/13 A3014 RMKSLP209</t>
  </si>
  <si>
    <t>121300Z 05013G20KT 9SM -RA FEW010 OVC014 15/13 A3014 RMKSLP208</t>
  </si>
  <si>
    <t>121252Z 05010G15KT 9SM -RA BKN014 OVC022 15/13 A3014 RMKSLP208</t>
  </si>
  <si>
    <t>121200Z 05014KT 9SM BKN021 OVC027 14/12 A3012 RMKSLP204</t>
  </si>
  <si>
    <t>121153Z 06012KT 9SM BKN022 OVC027 14/12 A3012 RMKSLP204</t>
  </si>
  <si>
    <t>121153Z</t>
  </si>
  <si>
    <t>121100Z 06013G19KT 9SM CLR 13/11 A3012 RMKSLP202</t>
  </si>
  <si>
    <t>121000Z 04012G19KT 9SM CLR 13/11 A3011 RMKSLP199</t>
  </si>
  <si>
    <t>120900Z 05012G17KT 9SM CLR 14/11 A3012 RMKSLP201</t>
  </si>
  <si>
    <t>120800Z 03009KT 9SM CLR 14/10 A3012 RMKSLP204</t>
  </si>
  <si>
    <t>120700Z 06011KT 9SM CLR 14/10 A3013 RMKSLP205</t>
  </si>
  <si>
    <t>120611Z 04013G20KT 9SM SCT019 14/12 A3013 RMKSLP206</t>
  </si>
  <si>
    <t>120600Z 05014G19KT 9SM BKN019 14/12 A3013 RMKSLP207</t>
  </si>
  <si>
    <t>120500Z 04010G15KT 9SM CLR 14/12 A3013 RMKSLP207</t>
  </si>
  <si>
    <t>120400Z 09009G16KT 9SM CLR 16/10 A3014 RMKSLP209</t>
  </si>
  <si>
    <t>120300Z 09006KT 9SM BKN047 OVC060 15/10 A3015 RMKSLP212</t>
  </si>
  <si>
    <t>120200Z 09005KT 9SM BKN037 15/12 A3015 RMKSLP214</t>
  </si>
  <si>
    <t>120100Z 10010G16KT 9SM FEW015 SCT023 BKN033 14/12 A3015 RMKSLP213</t>
  </si>
  <si>
    <t>FEW015 | SCT023 | BKN033</t>
  </si>
  <si>
    <t>120026Z 09010G17KT 9SM SCT019 BKN037 14/11 A3014 RMKSLP211</t>
  </si>
  <si>
    <t>120000Z 08012G19KT 9SM BKN019 15/12 A3014 RMKSLP208</t>
  </si>
  <si>
    <t>112356Z 08011G19KT 9SM BKN019 15/12 A3013 RMKSLP207</t>
  </si>
  <si>
    <t>112356Z</t>
  </si>
  <si>
    <t>112300Z 08012G21KT 9SM FEW019 SCT034 BKN047 15/11 A3014 RMKSLP209</t>
  </si>
  <si>
    <t>FEW019 | SCT034 | BKN047</t>
  </si>
  <si>
    <t>112221Z 07013G20KT 9SM FEW019 BKN026 BKN030 OVC042 15/12 A3013 RMKSLP205</t>
  </si>
  <si>
    <t>112221Z</t>
  </si>
  <si>
    <t>FEW019 | BKN026 | BKN030 | OVC042</t>
  </si>
  <si>
    <t>112200Z 07014G19KT 9SM SCT019 OVC024 15/12 A3012 RMKSLP203</t>
  </si>
  <si>
    <t>112100Z 07017KT 9SM BKN017 BKN038 15/12 A3011 RMKSLP198</t>
  </si>
  <si>
    <t>112053Z 06015G21KT 9SM BKN017 BKN038 BKN096 15/12 A3010 RMKSLP197</t>
  </si>
  <si>
    <t>112053Z</t>
  </si>
  <si>
    <t>BKN017 | BKN038 | BKN096</t>
  </si>
  <si>
    <t>112013Z 07015G21KT 9SM SCT024 BKN031 16/12 A3009 RMKSLP192</t>
  </si>
  <si>
    <t>112003Z 08015G21KT 9SM BKN022 BKN031 16/11 A3009 RMKSLP191</t>
  </si>
  <si>
    <t>112003Z</t>
  </si>
  <si>
    <t>BKN022 | BKN031</t>
  </si>
  <si>
    <t>112000Z 06016KT 9SM SCT022 BKN031 16/11 A3009 RMKSLP190</t>
  </si>
  <si>
    <t>111900Z 08009KT 9SM CLR 17/12 A3008 RMKSLP187</t>
  </si>
  <si>
    <t>111800Z 08007KT 060V130 9SM FEW130 17/11 A3008 RMKL TNGDIST S SLP188</t>
  </si>
  <si>
    <t>RMKL TNGDIST S SLP188</t>
  </si>
  <si>
    <t>111700Z 13005KT 120V200 9SM CLR 18/07 A3008 RMKSLP188 DENSITY AL T 500F T</t>
  </si>
  <si>
    <t>RMKSLP188 DENSITY AL T 500F T</t>
  </si>
  <si>
    <t>111600Z 21004KT 9SM CLR 17/09 A3007 RMKSLP185</t>
  </si>
  <si>
    <t>111500Z VRB02KT 9SM FEW096 16/11 A3006 RMKSLP183</t>
  </si>
  <si>
    <t>111400Z 33004KT 9SM BKN091 15/10 A3005 RMKSLP177</t>
  </si>
  <si>
    <t>111300Z 26005KT 230V300 9SM SCT140 14/11 A3004 RMKSLP175</t>
  </si>
  <si>
    <t>111200Z 27002KT 9SM SCT140 14/11 A3003 RMKSLP171</t>
  </si>
  <si>
    <t>111100Z 29005KT 9SM BKN055 OVC160 14/11 A3002 RMKSLP169</t>
  </si>
  <si>
    <t>BKN055 | OVC160</t>
  </si>
  <si>
    <t>111000Z 25010KT 9SM OVC060 15/11 A3002 RMKSLP168</t>
  </si>
  <si>
    <t>110900Z 19013G20KT 9SM FEW020 SCT037 BKN045 OVC060 15/13 A3001 RMKSLP165</t>
  </si>
  <si>
    <t>FEW020 | SCT037 | BKN045 | OVC060</t>
  </si>
  <si>
    <t>110800Z 17012G17KT 9SM OVC066 16/12 A3000 RMKSLP162</t>
  </si>
  <si>
    <t>110746Z 16013G19KT 9SM OVC066 15/12 A3001 RMKSLP164</t>
  </si>
  <si>
    <t>110733Z 17010G18KT 9SM -RA SCT055 OVC069 15/12 A3001 RMKSLP166</t>
  </si>
  <si>
    <t>110733Z</t>
  </si>
  <si>
    <t>110700Z 18010G15KT 9SM BKN050 OVC071 15/12 A3003 RMKSLP170</t>
  </si>
  <si>
    <t>110612Z 19009G16KT 9SM OVC071 15/12 A3004 RMKSLP174</t>
  </si>
  <si>
    <t>110600Z 17010G19KT 9SM -RA OVC071 15/12 A3004 RMKSLP176</t>
  </si>
  <si>
    <t>110505Z 20010KT 9SM -RA OVC071 15/11 A3006 RMKSLP181</t>
  </si>
  <si>
    <t>110500Z 21008KT 9SM OVC071 14/12 A3006 RMKPCPN 0.5MM P ASTHR SLP182</t>
  </si>
  <si>
    <t>110454Z 20006KT 9SM OVC071 14/11 A3006 RMKPCPN 0.5MM P ASTHR SLP182</t>
  </si>
  <si>
    <t>110415Z 23012KT 9SM -RA FEW066 OVC076 14/11 A3009 RMKSLP194</t>
  </si>
  <si>
    <t>110415Z</t>
  </si>
  <si>
    <t>FEW066 | OVC076</t>
  </si>
  <si>
    <t>110401Z 21005KT 9SM OVC076 14/11 A3009 RMKSLP192</t>
  </si>
  <si>
    <t>110401Z</t>
  </si>
  <si>
    <t>110400Z 21005KT 9SM -RA OVC076 14/11 A3009 RMKSLP192</t>
  </si>
  <si>
    <t>110336Z 24006KT 9SM -RA OVC066 13/11 A3010 RMKSLP197</t>
  </si>
  <si>
    <t>110336Z</t>
  </si>
  <si>
    <t>110335Z 25006KT 9SM OVC066 13/11 A3011 RMKSLP198</t>
  </si>
  <si>
    <t>110335Z</t>
  </si>
  <si>
    <t>110300Z 24009KT 9SM -RA SCT060 OVC074 13/11 A3012 RMKPCPN 3.2MM P ASTHR SLP202</t>
  </si>
  <si>
    <t>SCT060 | OVC074</t>
  </si>
  <si>
    <t>RMKPCPN 3.2MM P ASTHR SLP202</t>
  </si>
  <si>
    <t>110241Z 26012KT 9SM RA BKN060 BKN071 OVC085 14/10 A3012 RMKPCPN 3.0MM P ASTHR SLP204</t>
  </si>
  <si>
    <t>BKN060 | BKN071 | OVC085</t>
  </si>
  <si>
    <t>RMKPCPN 3.0MM P ASTHR SLP204</t>
  </si>
  <si>
    <t>110237Z 27009KT 9SM +RA BKN060 OVC085 14/11 A3013 RMKPCPN 2.5MM P ASTHR SLP205</t>
  </si>
  <si>
    <t>RMKPCPN 2.5MM P ASTHR SLP205</t>
  </si>
  <si>
    <t>110200Z 22007KT 9SM -RA OVC091 15/10 A3010 RMKSLP197</t>
  </si>
  <si>
    <t>110107Z 20009KT 9SM -RA OVC100 16/09 A3010 RMKSLP196</t>
  </si>
  <si>
    <t>110107Z</t>
  </si>
  <si>
    <t>110106Z 20009KT 9SM OVC100 16/09 A3010 RMKSLP196</t>
  </si>
  <si>
    <t>110100Z 20009KT 9SM -RA OVC100 16/09 A3010 RMKSLP195</t>
  </si>
  <si>
    <t>110051Z 23008KT 9SM -RA BKN100 OVC120 16/09 A3010 RMKSLP195</t>
  </si>
  <si>
    <t>110000Z 23012KT 9SM BKN120 BKN160 OVC200 17/07 A3011 RMKSLP198</t>
  </si>
  <si>
    <t>BKN120 | BKN160 | OVC200</t>
  </si>
  <si>
    <t>102300Z 22015G21KT 9SM CLR 17/07 A3011 RMKSLP198</t>
  </si>
  <si>
    <t>102200Z 21014G19KT 9SM BKN150 17/07 A3012 RMKSLP201</t>
  </si>
  <si>
    <t>102100Z 18012G18KT 9SM CLR 17/07 A3014 RMKSLP211</t>
  </si>
  <si>
    <t>102000Z 18010G18KT 9SM CLR 18/08 A3016 RMKSLP217</t>
  </si>
  <si>
    <t>101900Z 18009G15KT 9SM CLR 17/07 A3018 RMKSLP223</t>
  </si>
  <si>
    <t>101800Z 21007KT 9SM CLR 17/07 A3022 RMKSLP236</t>
  </si>
  <si>
    <t>101700Z 18008KT 9SM CLR 16/08 A3025 RMKSLP245</t>
  </si>
  <si>
    <t>101600Z 20007KT 9SM CLR 15/08 A3027 RMKSLP254</t>
  </si>
  <si>
    <t>101500Z 18008KT 9SM CLR 14/08 A3029 RMKSLP262</t>
  </si>
  <si>
    <t>101400Z 18005KT 160V230 9SM CLR 13/08 A3032 RMKSLP270</t>
  </si>
  <si>
    <t>101300Z VRB02KT 9SM CLR 12/07 A3034 RMKSLP278</t>
  </si>
  <si>
    <t>101200Z VRB05KT 9SM CLR 10/07 A3036 RMKSLP283</t>
  </si>
  <si>
    <t>101100Z VRB02KT 9SM CLR 09/05 A3037 RMKSLP288</t>
  </si>
  <si>
    <t>101000Z 17003KT 120V210 9SM CLR 10/04 A3039 RMKSLP293</t>
  </si>
  <si>
    <t>100900Z 15005KT 9SM CLR 10/05 A3039 RMKSLP295</t>
  </si>
  <si>
    <t>100800Z 11004KT 9SM CLR 10/05 A3040 RMKSLP298</t>
  </si>
  <si>
    <t>100700Z 13006KT 9SM CLR 09/04 A3042 RMKSLP305</t>
  </si>
  <si>
    <t>100600Z 12008KT 9SM CLR 10/02 A3044 RMKSLP310</t>
  </si>
  <si>
    <t>100500Z 12005KT 9SM CLR 10/02 A3044 RMKSLP312</t>
  </si>
  <si>
    <t>100400Z 10009KT 9SM CLR 10/03 A3045 RMKSLP313</t>
  </si>
  <si>
    <t>100300Z 10008KT 9SM CLR 10/01 A3046 RMKSLP317</t>
  </si>
  <si>
    <t>100200Z 10006KT 9SM CLR 10/01 A3047 RMKSLP322</t>
  </si>
  <si>
    <t>100100Z 08005KT 9SM CLR 10/01 A3048 RMKSLP324</t>
  </si>
  <si>
    <t>100000Z 11002KT 9SM CLR 09/01 A3048 RMKSLP327</t>
  </si>
  <si>
    <t>092300Z 13005KT 9SM CLR 10/01 A3049 RMKSLP328</t>
  </si>
  <si>
    <t>092200Z 11006KT 9SM CLR 11/M00 A3049 RMKSLP330</t>
  </si>
  <si>
    <t>092100Z 13008KT 070V140 9SM CLR 12/M00 A3051 RMKSLP334</t>
  </si>
  <si>
    <t>092000Z 13005KT 070V190 9SM CLR 12/M01 A3051 RMKSLP337</t>
  </si>
  <si>
    <t>091900Z 14006G15KT 080V160 9SM CLR 12/M00 A3053 RMKSLP343</t>
  </si>
  <si>
    <t>091800Z 09008KT 9SM CLR 12/00 A3055 RMKSLP348</t>
  </si>
  <si>
    <t>091700Z 10008KT 060V130 9SM FEW050 12/00 A3057 RMKSLP355</t>
  </si>
  <si>
    <t>091600Z 07010G18KT 9SM FEW049 12/02 A3058 RMKSLP360</t>
  </si>
  <si>
    <t>091500Z 06012G18KT 9SM CLR 11/03 A3058 RMKSLP358</t>
  </si>
  <si>
    <t>091400Z 07010KT 9SM CLR 11/02 A3057 RMKSLP356</t>
  </si>
  <si>
    <t>091300Z 05006KT 9SM CLR 09/02 A3056 RMKSLP351</t>
  </si>
  <si>
    <t>091200Z 03007KT 350V060 9SM CLR 08/01 A3053 RMKSLP344</t>
  </si>
  <si>
    <t>091100Z 04009G15KT 9SM CLR 08/01 A3051 RMKSLP336</t>
  </si>
  <si>
    <t>091000Z 05009KT 9SM CLR 08/00 A3050 RMKSLP331</t>
  </si>
  <si>
    <t>090900Z 04007KT 9SM CLR 08/01 A3048 RMKSLP323</t>
  </si>
  <si>
    <t>090800Z 04008KT 9SM CLR 09/01 A3046 RMKSLP318</t>
  </si>
  <si>
    <t>090700Z 04010G17KT 9SM CLR 09/00 A3045 RMKSLP313</t>
  </si>
  <si>
    <t>090600Z 01007KT 340V040 9SM CLR 10/01 A3044 RMKSLP312</t>
  </si>
  <si>
    <t>090500Z 33007KT 9SM CLR 09/03 A3043 RMKSLP309</t>
  </si>
  <si>
    <t>090400Z 34006KT 9SM CLR 09/03 A3043 RMKSLP307</t>
  </si>
  <si>
    <t>090300Z 34007KT 9SM CLR 09/03 A3042 RMKSLP304</t>
  </si>
  <si>
    <t>090200Z 30007KT 9SM CLR 10/03 A3039 RMKSLP295</t>
  </si>
  <si>
    <t>090100Z 32006KT 290V350 9SM CLR 11/02 A3037 RMKSLP287</t>
  </si>
  <si>
    <t>090000Z 31009G16KT 290V350 9SM CLR 11/02 A3036 RMKSLP283</t>
  </si>
  <si>
    <t>082300Z 31009G15KT 9SM CLR 12/02 A3033 RMKSLP274</t>
  </si>
  <si>
    <t>082200Z 31011G21KT 290V350 9SM CLR 14/02 A3031 RMKSLP267</t>
  </si>
  <si>
    <t>082100Z 31015G24KT 280V340 9SM CLR 15/02 A3028 RMKSLP258</t>
  </si>
  <si>
    <t>082000Z 30015G21KT 290V020 9SM CLR 15/02 A3027 RMKSLP253</t>
  </si>
  <si>
    <t>081900Z 32012G21KT 290V020 9SM CLR 15/03 A3026 RMKSLP249</t>
  </si>
  <si>
    <t>081800Z 35010G22KT 290V010 9SM FEW050 15/02 A3025 RMKSLP247</t>
  </si>
  <si>
    <t>081700Z 33010G24KT 280V020 9SM FEW045 15/03 A3025 RMKSLP248</t>
  </si>
  <si>
    <t>081600Z 31013G19KT 280V350 9SM BKN043 14/04 A3024 RMKSLP242</t>
  </si>
  <si>
    <t>081500Z 35012G22KT 300V020 9SM CLR 14/04 A3022 RMKSLP236</t>
  </si>
  <si>
    <t>081400Z 31012G19KT 290V360 9SM CLR 13/05 A3020 RMKSLP230</t>
  </si>
  <si>
    <t>081300Z 34009G18KT 290V010 9SM CLR 12/06 A3018 RMKSLP224</t>
  </si>
  <si>
    <t>081200Z 32008G15KT 290V360 9SM CLR 11/06 A3015 RMKSLP214</t>
  </si>
  <si>
    <t>081100Z 33006KT 9SM CLR 11/07 A3013 RMKSLP207</t>
  </si>
  <si>
    <t>081000Z 35005KT 9SM CLR 12/07 A3011 RMKSLP200</t>
  </si>
  <si>
    <t>080900Z 34007KT 9SM CLR 12/08 A3009 RMKSLP194</t>
  </si>
  <si>
    <t>080800Z 32007KT 9SM CLR 13/09 A3008 RMKSLP187</t>
  </si>
  <si>
    <t>080700Z 32007KT 300V360 9SM SCT120 14/09 A3006 RMKSLP183</t>
  </si>
  <si>
    <t>080600Z 32005KT 9SM BKN110 OVC130 14/10 A3006 RMKSLP180</t>
  </si>
  <si>
    <t>080500Z 34007KT 9SM OVC110 15/10 A3004 RMKSLP174</t>
  </si>
  <si>
    <t>080408Z 35010G17KT 300V010 9SM OVC091 15/10 A3003 RMKSLP171</t>
  </si>
  <si>
    <t>080400Z 33010G16KT 9SM -RA OVC091 15/10 A3003 RMKSLP171</t>
  </si>
  <si>
    <t>080354Z 33009G15KT 9SM -RA OVC091 15/10 A3003 RMKSLP170</t>
  </si>
  <si>
    <t>080327Z 34006G15KT 9SM OVC086 16/10 A3002 RMKSLP168</t>
  </si>
  <si>
    <t>080327Z</t>
  </si>
  <si>
    <t>080301Z 33009G15KT 300V010 9SM -RA OVC081 16/10 A3002 RMKSLP169</t>
  </si>
  <si>
    <t>080301Z</t>
  </si>
  <si>
    <t>080300Z 33009G15KT 300V010 9SM OVC081 16/10 A3002 RMKSLP168</t>
  </si>
  <si>
    <t>080243Z 33007KT 290V360 9SM OVC076 16/10 A3002 RMKSLP169</t>
  </si>
  <si>
    <t>080243Z</t>
  </si>
  <si>
    <t>080228Z 33008G15KT 300V010 9SM -RA OVC071 16/10 A3001 RMKSLP166</t>
  </si>
  <si>
    <t>080200Z 33009G23KT 9SM OVC066 16/10 A2999 RMKSLP157</t>
  </si>
  <si>
    <t>080100Z 32011G19KT 9SM OVC060 16/12 A2998 RMKSLP155</t>
  </si>
  <si>
    <t>080000Z 33010G16KT 9SM OVC046 16/13 A2996 RMKSLP147</t>
  </si>
  <si>
    <t>072331Z 33006KT 290V360 9SM BKN043 OVC055 16/13 A2996 RMKSLP147</t>
  </si>
  <si>
    <t>072302Z 32010KT 9SM -RA OVC076 15/13 A2995 RMKSLP144</t>
  </si>
  <si>
    <t>072300Z 32009KT 9SM OVC076 15/13 A2995 RMKPCPN 0.8MM P ASTHR SLP144</t>
  </si>
  <si>
    <t>072200Z 33008G15KT 9SM -RA FEW047 BKN066 OVC077 16/12 A2993 RMKSLP138 DENSITY AL T 500F T</t>
  </si>
  <si>
    <t>FEW047 | BKN066 | OVC077</t>
  </si>
  <si>
    <t>RMKSLP138 DENSITY AL T 500F T</t>
  </si>
  <si>
    <t>072151Z 33010G18KT 9SM -RA FEW040 BKN050 OVC066 16/12 A2993 RMKSLP137 DENSITY AL T 500F T</t>
  </si>
  <si>
    <t>FEW040 | BKN050 | OVC066</t>
  </si>
  <si>
    <t>072145Z 32011G17KT 300V360 9SM FEW040 SCT048 BKN055 OVC095 17/11 A2993 RMKSLP139 DENSITY AL T 500F T</t>
  </si>
  <si>
    <t>FEW040 | SCT048 | BKN055 | OVC095</t>
  </si>
  <si>
    <t>RMKSLP139 DENSITY AL T 500F T</t>
  </si>
  <si>
    <t>072100Z 32009G15KT 9SM -RA SCT038 BKN100 OVC120 17/14 A2992 RMKSLP135 DENSITY AL T 600F T</t>
  </si>
  <si>
    <t>SCT038 | BKN100 | OVC120</t>
  </si>
  <si>
    <t>RMKSLP135 DENSITY AL T 600F T</t>
  </si>
  <si>
    <t>072056Z 31010G15KT 9SM -RA SCT038 BKN100 OVC120 18/14 A2992 RMKSLP134 DENSITY AL T 600F T</t>
  </si>
  <si>
    <t>RMKSLP134 DENSITY AL T 600F T</t>
  </si>
  <si>
    <t>072047Z 32008KT 300V010 9SM OVC110 18/15 A2991 RMKSLP131 DENSITY AL T 700F T</t>
  </si>
  <si>
    <t>RMKSLP131 DENSITY AL T 700F T</t>
  </si>
  <si>
    <t>072035Z 32006KT 280V030 9SM -RA OVC110 18/15 A2991 RMKSLP130 DENSITY AL T 700F T</t>
  </si>
  <si>
    <t>RMKSLP130 DENSITY AL T 700F T</t>
  </si>
  <si>
    <t>072026Z 33006KT 9SM FEW042 OVC110 18/16 A2991 RMKSLP130 DENSITY AL T 700F T</t>
  </si>
  <si>
    <t>072026Z</t>
  </si>
  <si>
    <t>072000Z 32008G16KT 9SM RA BKN066 OVC077 18/15 A2991 RMKPCPN 1.0MM P ASTHR SLP129 DENSITY AL T 700F T</t>
  </si>
  <si>
    <t>RMKPCPN 1.0MM P ASTHR SLP129 DENSITY AL T 700F T</t>
  </si>
  <si>
    <t>071941Z 33009G16KT 290V360 9SM -RA SCT060 SCT073 OVC100 19/16 A2991 RMKSLP130 DENSITY AL T 900F T</t>
  </si>
  <si>
    <t>SCT060 | SCT073 | OVC100</t>
  </si>
  <si>
    <t>071900Z 33009KT 310V010 9SM SCT066 BKN100 OVC120 20/15 A2990 RMKSLP128 DENSITY AL T 1000F T</t>
  </si>
  <si>
    <t>071800Z 33013G20KT 9SM FEW026 BKN120 21/16 A2991 RMKSLP129 DENSITY AL T 1000F T</t>
  </si>
  <si>
    <t>FEW026 | BKN120</t>
  </si>
  <si>
    <t>071700Z 21006KT 9SM OVC050 21/19 A2992 RMKSLP135 DENSITY AL T 1000F T</t>
  </si>
  <si>
    <t>071600Z 22008KT 9SM FEW055 20/19 A2993 RMKSLP138 DENSITY AL T 1000F T</t>
  </si>
  <si>
    <t>071500Z 23008KT 9SM SCT130 20/19 A2994 RMKSLP141 DENSITY AL T 900F T</t>
  </si>
  <si>
    <t>071400Z 20011G16KT 9SM FEW014 SCT027 BKN043 20/19 A2995 RMKSLP142 DENSITY AL T 900F T</t>
  </si>
  <si>
    <t>FEW014 | SCT027 | BKN043</t>
  </si>
  <si>
    <t>071300Z 20011G17KT 9SM SCT032 20/19 A2993 RMKSLP138 DENSITY AL T 900F T</t>
  </si>
  <si>
    <t>071200Z 20014G20KT 9SM SCT030 OVC037 20/19 A2993 RMKSLP137 DENSITY AL T 900F T</t>
  </si>
  <si>
    <t>SCT030 | OVC037</t>
  </si>
  <si>
    <t>RMKSLP137 DENSITY AL T 900F T</t>
  </si>
  <si>
    <t>071115Z 24007KT 9SM FEW023 BKN032 OVC055 19/19 A2994 RMKSLP140 DENSITY AL T 900F T</t>
  </si>
  <si>
    <t>FEW023 | BKN032 | OVC055</t>
  </si>
  <si>
    <t>071109Z 24007KT 7SM -RA FEW025 OVC030 19/19 A2994 RMKSLP140 DENSITY AL T 900F T</t>
  </si>
  <si>
    <t>FEW025 | OVC030</t>
  </si>
  <si>
    <t>071101Z 23007KT 5SM -RA BR BKN025 OVC030 19/19 A2994 RMKSLP141 DENSITY AL T 800F T</t>
  </si>
  <si>
    <t>RMKSLP141 DENSITY AL T 800F T</t>
  </si>
  <si>
    <t>071100Z 23007KT 6SM -RA BR BKN025 OVC030 19/19 A2995 RMKPCPN 3.0MM P ASTHR SLP142 DENSITY AL T 800F T</t>
  </si>
  <si>
    <t>RMKPCPN 3.0MM P ASTHR SLP142 DENSITY AL T 800F T</t>
  </si>
  <si>
    <t>071048Z 25009G15KT 6SM RA BR BKN025 OVC032 20/18 A2995 RMKPCPN 2.3MM P ASTHR SLP144 DENSITY AL T 800F T</t>
  </si>
  <si>
    <t>RMKPCPN 2.3MM P ASTHR SLP144 DENSITY AL T 800F T</t>
  </si>
  <si>
    <t>071042Z 26011KT 210V270 8SM +RA BKN025 OVC034 20/18 A2995 RMKPRESRR PCPN 1.8MM P ASTHR SLP145 DENSITY AL T 900F T</t>
  </si>
  <si>
    <t>RMKPRESRR PCPN 1.8MM P ASTHR SLP145 DENSITY AL T 900F T</t>
  </si>
  <si>
    <t>071032Z 22010G15KT 9SM -RA BKN032 BKN039 OVC050 20/18 A2995 RMKSLP142 DENSITY AL T 900F T</t>
  </si>
  <si>
    <t>071032Z</t>
  </si>
  <si>
    <t>BKN032 | BKN039 | OVC050</t>
  </si>
  <si>
    <t>071007Z 21007KT 9SM BKN048 OVC081 20/18 A2995 RMKSLP143 DENSITY AL T 900F T</t>
  </si>
  <si>
    <t>BKN048 | OVC081</t>
  </si>
  <si>
    <t>071000Z 21007KT 9SM -RA SCT050 OVC081 20/18 A2995 RMKSLP143 DENSITY AL T 900F T</t>
  </si>
  <si>
    <t>SCT050 | OVC081</t>
  </si>
  <si>
    <t>070956Z 21007KT 9SM -RA OVC081 20/18 A2995 RMKSLP144 DENSITY AL T 900F T</t>
  </si>
  <si>
    <t>070956Z</t>
  </si>
  <si>
    <t>070948Z 20006KT 9SM OVC076 20/18 A2995 RMKSLP143 DENSITY AL T 900F T</t>
  </si>
  <si>
    <t>070930Z 22005KT 9SM -RA BKN076 BKN099 BKN120 20/18 A2995 RMKSLP143 DENSITY AL T 900F T</t>
  </si>
  <si>
    <t>070900Z 28004KT 9SM BKN060 BKN075 OVC092 20/18 A2996 RMKSLP146 DENSITY AL T 900F T</t>
  </si>
  <si>
    <t>BKN060 | BKN075 | OVC092</t>
  </si>
  <si>
    <t>070800Z VRB02KT 9SM BKN110 19/17 A2996 RMKSLP148 DENSITY AL T 800F T</t>
  </si>
  <si>
    <t>070700Z 00000KT 9SM CLR 19/17 A2999 RMKSLP156 DENSITY AL T 700F T</t>
  </si>
  <si>
    <t>070600Z 00000KT 9SM CLR 19/18 A2999 RMKSLP158 DENSITY AL T 700F T</t>
  </si>
  <si>
    <t>070500Z 00000KT 9SM CLR 19/17 A3001 RMKSLP165 DENSITY AL T 800F T</t>
  </si>
  <si>
    <t>RMKSLP165 DENSITY AL T 800F T</t>
  </si>
  <si>
    <t>070400Z 00000KT 9SM CLR 19/17 A3004 RMKSLP173 DENSITY AL T 700F T</t>
  </si>
  <si>
    <t>RMKSLP173 DENSITY AL T 700F T</t>
  </si>
  <si>
    <t>070300Z 22004KT 9SM CLR 20/18 A3005 RMKSLP178 DENSITY AL T 700F T</t>
  </si>
  <si>
    <t>RMKSLP178 DENSITY AL T 700F T</t>
  </si>
  <si>
    <t>070200Z VRB02KT 9SM CLR 20/18 A3006 RMKSLP180 DENSITY AL T 800F T</t>
  </si>
  <si>
    <t>070100Z 26005KT 9SM CLR 20/18 A3006 RMKSLP182 DENSITY AL T 800F T</t>
  </si>
  <si>
    <t>070000Z 20006KT 9SM CLR 21/18 A3006 RMKSLP182 DENSITY AL T 900F T</t>
  </si>
  <si>
    <t>062300Z 20010G15KT 9SM CLR 22/17 A3006 RMKSLP182 DENSITY AL T 1000F T</t>
  </si>
  <si>
    <t>062200Z 19010G16KT 9SM CLR 23/17 A3006 RMKSLP181 DENSITY AL T 1100F T</t>
  </si>
  <si>
    <t>062100Z 18009G16KT 9SM FEW066 24/18 A3006 RMKSLP183 DENSITY AL T 1200F T</t>
  </si>
  <si>
    <t>062000Z 17008KT 9SM SCT060 SCT073 24/18 A3008 RMKSLP187 DENSITY AL T 1200F T</t>
  </si>
  <si>
    <t>061900Z 17009G15KT 9SM CLR 25/18 A3009 RMKSLP192 DENSITY AL T 1300F T</t>
  </si>
  <si>
    <t>061800Z 18011G17KT 9SM SCT060 SCT074 24/18 A3011 RMKSLP197 DENSITY AL T 1200F T</t>
  </si>
  <si>
    <t>SCT060 | SCT074</t>
  </si>
  <si>
    <t>RMKSLP197 DENSITY AL T 1200F T</t>
  </si>
  <si>
    <t>061700Z 20006KT 170V240 9SM CLR 23/19 A3013 RMKSLP205 DENSITY AL T 1100F T</t>
  </si>
  <si>
    <t>061600Z 19005KT 9SM CLR 22/18 A3015 RMKSLP212 DENSITY AL T 900F T</t>
  </si>
  <si>
    <t>061500Z 20004KT 9SM CLR 21/18 A3016 RMKSLP215 DENSITY AL T 800F T</t>
  </si>
  <si>
    <t>061400Z 21005KT 9SM CLR 20/16 A3017 RMKSLP218 DENSITY AL T 700F T</t>
  </si>
  <si>
    <t>061300Z 22004KT 9SM CLR 19/17 A3016 RMKSLP216 DENSITY AL T 600F T</t>
  </si>
  <si>
    <t>061200Z 24003KT 9SM CLR 17/15 A3015 RMKSLP213</t>
  </si>
  <si>
    <t>061100Z 28003KT 9SM CLR 17/17 A3014 RMKSLP210</t>
  </si>
  <si>
    <t>061042Z VRB02KT 6SM BR CLR 16/16 A3014 RMKSLP210</t>
  </si>
  <si>
    <t>061040Z VRB02KT 3SM BR CLR 16/16 A3014 RMKSLP210</t>
  </si>
  <si>
    <t>061040Z</t>
  </si>
  <si>
    <t>061035Z VRB02KT 2SM BR CLR 17/17 A3014 RMKSLP210</t>
  </si>
  <si>
    <t>061032Z 00000KT 1 3/4SM BR CLR 16/16 A3014 RMKSLP210</t>
  </si>
  <si>
    <t>061030Z 00000KT 2 1/4SM BR CLR 16/16 A3014 RMKSLP210</t>
  </si>
  <si>
    <t>061028Z 00000KT 4SM BR CLR 16/16 A3014 RMKSLP210</t>
  </si>
  <si>
    <t>061018Z 00000KT 2SM BR CLR 17/16 A3014 RMKVISVRB 3/8-3 SLP210</t>
  </si>
  <si>
    <t>061018Z</t>
  </si>
  <si>
    <t>RMKVISVRB 3/8-3 SLP210</t>
  </si>
  <si>
    <t>061012Z 00000KT 4SM BR CLR 16/16 A3014 RMKSLP210</t>
  </si>
  <si>
    <t>061000Z 00000KT 6SM BR CLR 17/17 A3014 RMKSLP209</t>
  </si>
  <si>
    <t>060952Z 00000KT 6SM BR CLR 17/17 A3014 RMKSLP208</t>
  </si>
  <si>
    <t>060941Z 00000KT 5SM BR CLR 16/16 A3014 RMKSLP208</t>
  </si>
  <si>
    <t>060925Z 00000KT 9SM CLR 17/17 A3013 RMKSLP206</t>
  </si>
  <si>
    <t>060921Z 00000KT 3SM BR CLR 16/16 A3013 RMKSLP206</t>
  </si>
  <si>
    <t>060914Z 00000KT 2 1/2SM BR CLR 16/16 A3013 RMKVISVRB 3/4-3 SLP206</t>
  </si>
  <si>
    <t>060914Z</t>
  </si>
  <si>
    <t>060909Z 00000KT 4SM BR CLR 16/16 A3013 RMKSLP206</t>
  </si>
  <si>
    <t>060900Z 00000KT 9SM CLR 17/17 A3013 RMKSLP204</t>
  </si>
  <si>
    <t>060859Z 00000KT 9SM CLR 17/17 A3013 RMKSLP204</t>
  </si>
  <si>
    <t>060852Z 00000KT 2SM BR CLR 17/17 A3013 RMKSLP205</t>
  </si>
  <si>
    <t>060849Z 00000KT 1 3/4SM BR CLR 16/16 A3013 RMKSLP205</t>
  </si>
  <si>
    <t>060849Z</t>
  </si>
  <si>
    <t>060847Z 00000KT 2 1/2SM BR CLR 16/16 A3013 RMKSLP205</t>
  </si>
  <si>
    <t>060847Z</t>
  </si>
  <si>
    <t>060842Z 00000KT 3SM BR CLR 17/17 A3013 RMKSLP205</t>
  </si>
  <si>
    <t>060832Z 00000KT 2SM BR CLR 16/16 A3013 RMKSLP204</t>
  </si>
  <si>
    <t>060827Z 00000KT 5SM BR CLR 17/17 A3013 RMKSLP204</t>
  </si>
  <si>
    <t>060822Z 00000KT 6SM BR CLR 17/17 A3013 RMKSLP204</t>
  </si>
  <si>
    <t>060804Z 00000KT 3SM BR CLR 17/17 A3013 RMKSLP204</t>
  </si>
  <si>
    <t>060800Z 00000KT 2SM BR CLR 17/16 A3012 RMKVISVRB 3/4-3 SLP203</t>
  </si>
  <si>
    <t>060754Z 00000KT 2 1/4SM BR CLR 17/16 A3012 RMKVISVRB 3/4-3 SLP202</t>
  </si>
  <si>
    <t>060751Z 00000KT 5SM BR CLR 17/16 A3012 RMKSLP202</t>
  </si>
  <si>
    <t>060717Z 00000KT 7SM CLR 18/18 A3012 RMKSLP201</t>
  </si>
  <si>
    <t>060717Z</t>
  </si>
  <si>
    <t>060713Z 00000KT 5SM BR CLR 18/17 A3012 RMKSLP202</t>
  </si>
  <si>
    <t>060713Z</t>
  </si>
  <si>
    <t>060700Z VRB02KT 9SM CLR 17/17 A3012 RMKSLP202</t>
  </si>
  <si>
    <t>060632Z 00000KT 6SM BR CLR 17/17 A3013 RMKSLP204</t>
  </si>
  <si>
    <t>060625Z 13002KT 5SM BR CLR 17/16 A3013 RMKSLP204</t>
  </si>
  <si>
    <t>060600Z 07002KT 9SM CLR 18/17 A3013 RMKSLP204 DENSITY AL T 500F T</t>
  </si>
  <si>
    <t>060500Z VRB02KT 9SM CLR 17/16 A3013 RMKSLP204</t>
  </si>
  <si>
    <t>060425Z 00000KT 6SM BR CLR 17/17 A3014 RMKSLP207</t>
  </si>
  <si>
    <t>060411Z 00000KT 5SM BR CLR 18/17 A3013 RMKSLP206</t>
  </si>
  <si>
    <t>060400Z 08002KT 9SM CLR 18/17 A3013 RMKSLP206</t>
  </si>
  <si>
    <t>060300Z 08003KT 9SM CLR 18/17 A3014 RMKSLP207 DENSITY AL T 500F T</t>
  </si>
  <si>
    <t>060200Z 09004KT 9SM CLR 19/18 A3014 RMKSLP208 DENSITY AL T 500F T</t>
  </si>
  <si>
    <t>060100Z 07003KT 9SM CLR 19/18 A3014 RMKSLP207 DENSITY AL T 600F T</t>
  </si>
  <si>
    <t>060000Z VRB02KT 9SM CLR 22/15 A3013 RMKSLP205 DENSITY AL T 900F T</t>
  </si>
  <si>
    <t>RMKSLP205 DENSITY AL T 900F T</t>
  </si>
  <si>
    <t>052300Z 17004KT 9SM CLR 22/16 A3013 RMKSLP204 DENSITY AL T 900F T</t>
  </si>
  <si>
    <t>052200Z 17005KT 9SM CLR 23/16 A3013 RMKSLP206 DENSITY AL T 1100F T</t>
  </si>
  <si>
    <t>052100Z 16005KT 110V190 8SM CLR 25/16 A3014 RMKSLP208 DENSITY AL T 1300F T</t>
  </si>
  <si>
    <t>052000Z 07007KT 050V110 9SM CLR 24/18 A3015 RMKSLP213 DENSITY AL T 1100F T</t>
  </si>
  <si>
    <t>051900Z 06007KT 9SM CLR 24/17 A3017 RMKSLP219 DENSITY AL T 1100F T</t>
  </si>
  <si>
    <t>051800Z 07006KT 9SM CLR 24/16 A3019 RMKSLP224 DENSITY AL T 1100F T</t>
  </si>
  <si>
    <t>051700Z 12003KT 090V150 8SM CLR 24/17 A3020 RMKSLP230 DENSITY AL T 1000F T</t>
  </si>
  <si>
    <t>RMKSLP230 DENSITY AL T 1000F T</t>
  </si>
  <si>
    <t>051600Z 19004KT 140V220 9SM CLR 22/17 A3022 RMKSLP235 DENSITY AL T 800F T</t>
  </si>
  <si>
    <t>051500Z 20003KT 9SM CLR 21/17 A3022 RMKSLP236 DENSITY AL T 700F T</t>
  </si>
  <si>
    <t>RMKSLP236 DENSITY AL T 700F T</t>
  </si>
  <si>
    <t>051400Z 21003KT 9SM CLR 20/17 A3022 RMKSLP236 DENSITY AL T 600F T</t>
  </si>
  <si>
    <t>051300Z 08002KT 7SM CLR 19/18 A3022 RMKSLP235 DENSITY AL T 500F T</t>
  </si>
  <si>
    <t>RMKSLP235 DENSITY AL T 500F T</t>
  </si>
  <si>
    <t>051243Z 07002KT 6SM BR CLR 19/18 A3021 RMKSLP233 DENSITY AL T 500F T</t>
  </si>
  <si>
    <t>051217Z 08003KT 3SM BR CLR 17/17 A3021 RMKSLP232</t>
  </si>
  <si>
    <t>051217Z</t>
  </si>
  <si>
    <t>051213Z 08003KT 2 1/2SM BR CLR 17/17 A3021 RMKSLP231</t>
  </si>
  <si>
    <t>051200Z 07002KT 3SM BR CLR 17/16 A3021 RMKSLP231</t>
  </si>
  <si>
    <t>051100Z 07004KT 4SM BR CLR 17/17 A3020 RMKSLP228</t>
  </si>
  <si>
    <t>051031Z 08003KT 5SM BR CLR 17/16 A3019 RMKSLP225</t>
  </si>
  <si>
    <t>051031Z</t>
  </si>
  <si>
    <t>051000Z 07004KT 7SM CLR 17/16 A3018 RMKSLP223</t>
  </si>
  <si>
    <t>050940Z 07005KT 6SM BR CLR 17/17 A3018 RMKSLP223</t>
  </si>
  <si>
    <t>050918Z 09004KT 3SM BR CLR 17/16 A3017 RMKSLP220</t>
  </si>
  <si>
    <t>050912Z 08004KT 2 1/2SM BR CLR 16/16 A3017 RMKSLP220</t>
  </si>
  <si>
    <t>050900Z 08003KT 4SM BR CLR 16/16 A3017 RMKSLP219</t>
  </si>
  <si>
    <t>050817Z 08003KT 3SM BR CLR 16/16 A3017 RMKSLP217</t>
  </si>
  <si>
    <t>050807Z 07002KT 2 1/2SM BR CLR 16/16 A3017 RMKSLP217</t>
  </si>
  <si>
    <t>050807Z</t>
  </si>
  <si>
    <t>050800Z 07003KT 3SM BR CLR 17/16 A3016 RMKSLP216</t>
  </si>
  <si>
    <t>050736Z 08002KT 2 1/2SM BR CLR 17/16 A3016 RMKVISVRB 1 1/2-3 SLP216</t>
  </si>
  <si>
    <t>050727Z 00000KT 3SM BR CLR 17/17 A3016 RMKSLP216</t>
  </si>
  <si>
    <t>050726Z 00000KT 2 1/2SM BR CLR 17/17 A3016 RMKVISVRB 1-3 SLP216</t>
  </si>
  <si>
    <t>RMKVISVRB 1-3 SLP216</t>
  </si>
  <si>
    <t>050716Z 10002KT 1 3/4SM BR CLR 16/16 A3016 RMKVISVRB 3/8-3 SLP216</t>
  </si>
  <si>
    <t>RMKVISVRB 3/8-3 SLP216</t>
  </si>
  <si>
    <t>050700Z 06003KT 3SM BR CLR 17/17 A3016 RMKSLP215</t>
  </si>
  <si>
    <t>050634Z 08003KT 5SM BR CLR 17/16 A3016 RMKSLP215</t>
  </si>
  <si>
    <t>050600Z 07003KT 9SM CLR 18/17 A3016 RMKSLP216 DENSITY AL T 500F T</t>
  </si>
  <si>
    <t>050500Z 08006KT 9SM CLR 19/18 A3016 RMKSLP214 DENSITY AL T 600F T</t>
  </si>
  <si>
    <t>050400Z 08006KT 9SM CLR 19/18 A3016 RMKSLP215 DENSITY AL T 600F T</t>
  </si>
  <si>
    <t>050300Z 08004KT 9SM CLR 18/17 A3016 RMKSLP214 DENSITY AL T 500F T</t>
  </si>
  <si>
    <t>RMKSLP214 DENSITY AL T 500F T</t>
  </si>
  <si>
    <t>050200Z 07002KT 9SM CLR 19/15 A3015 RMKSLP211 DENSITY AL T 600F T</t>
  </si>
  <si>
    <t>RMKSLP211 DENSITY AL T 600F T</t>
  </si>
  <si>
    <t>050100Z 00000KT 9SM CLR 21/15 A3014 RMKSLP209 DENSITY AL T 900F T</t>
  </si>
  <si>
    <t>050000Z 00000KT 9SM CLR 21/16 A3013 RMKSLP206 DENSITY AL T 900F T</t>
  </si>
  <si>
    <t>042300Z 17004KT 9SM CLR 22/17 A3012 RMKSLP203 DENSITY AL T 1000F T</t>
  </si>
  <si>
    <t>042200Z 16006KT 9SM CLR 25/14 A3012 RMKSLP203 DENSITY AL T 1300F T</t>
  </si>
  <si>
    <t>042100Z 13005KT 090V160 7SM CLR 26/15 A3013 RMKSLP206 DENSITY AL T 1300F T</t>
  </si>
  <si>
    <t>042051Z 12004KT 6SM HZ CLR 25/16 A3014 RMKSLP207 DENSITY AL T 1300F T</t>
  </si>
  <si>
    <t>RMKSLP207 DENSITY AL T 1300F T</t>
  </si>
  <si>
    <t>042049Z 12004KT 5SM HZ CLR 25/16 A3014 RMKSLP207 DENSITY AL T 1300F T</t>
  </si>
  <si>
    <t>042042Z 12004KT 6SM HZ CLR 25/16 A3014 RMKSLP207 DENSITY AL T 1300F T</t>
  </si>
  <si>
    <t>042042Z</t>
  </si>
  <si>
    <t>042041Z 12005KT 5SM HZ CLR 25/16 A3014 RMKSLP207 DENSITY AL T 1300F T</t>
  </si>
  <si>
    <t>042040Z 12005KT 6SM HZ CLR 25/16 A3014 RMKSLP207 DENSITY AL T 1300F T</t>
  </si>
  <si>
    <t>042040Z</t>
  </si>
  <si>
    <t>042000Z 15003KT 090V180 5SM HZ CLR 25/16 A3014 RMKSLP209 DENSITY AL T 1300F T</t>
  </si>
  <si>
    <t>041959Z 13003KT 090V180 5SM HZ CLR 26/16 A3014 RMKSLP209 DENSITY AL T 1300F T</t>
  </si>
  <si>
    <t>041959Z</t>
  </si>
  <si>
    <t>041956Z 14003KT 090V200 6SM HZ CLR 25/16 A3014 RMKSLP209 DENSITY AL T 1300F T</t>
  </si>
  <si>
    <t>041934Z 17004KT 140V200 5SM HZ CLR 25/16 A3015 RMKSLP211 DENSITY AL T 1300F T</t>
  </si>
  <si>
    <t>041934Z</t>
  </si>
  <si>
    <t>RMKSLP211 DENSITY AL T 1300F T</t>
  </si>
  <si>
    <t>041900Z 18005KT 9SM CLR 25/16 A3015 RMKSLP213 DENSITY AL T 1200F T</t>
  </si>
  <si>
    <t>041849Z 16005KT 6SM HZ CLR 25/16 A3015 RMKSLP213 DENSITY AL T 1200F T</t>
  </si>
  <si>
    <t>041849Z</t>
  </si>
  <si>
    <t>041846Z 16005KT 5SM HZ CLR 25/16 A3015 RMKSLP213 DENSITY AL T 1200F T</t>
  </si>
  <si>
    <t>041846Z</t>
  </si>
  <si>
    <t>041826Z 17006KT 8SM CLR 24/16 A3016 RMKSLP214 DENSITY AL T 1200F T</t>
  </si>
  <si>
    <t>041826Z</t>
  </si>
  <si>
    <t>RMKSLP214 DENSITY AL T 1200F T</t>
  </si>
  <si>
    <t>041824Z 16005KT 5SM HZ CLR 24/15 A3016 RMKSLP214 DENSITY AL T 1200F T</t>
  </si>
  <si>
    <t>041800Z 18004KT 9SM CLR 23/16 A3016 RMKSLP214 DENSITY AL T 1100F T</t>
  </si>
  <si>
    <t>041757Z 17005KT 8SM CLR 23/16 A3016 RMKSLP215 DENSITY AL T 1100F T</t>
  </si>
  <si>
    <t>RMKSLP215 DENSITY AL T 1100F T</t>
  </si>
  <si>
    <t>041750Z 17004KT 5SM HZ CLR 23/16 A3016 RMKSLP215 DENSITY AL T 1000F T</t>
  </si>
  <si>
    <t>RMKSLP215 DENSITY AL T 1000F T</t>
  </si>
  <si>
    <t>041748Z 18004KT 7SM CLR 23/16 A3016 RMKSLP215 DENSITY AL T 1000F T</t>
  </si>
  <si>
    <t>041746Z 18005KT 5SM HZ CLR 23/17 A3016 RMKSLP215 DENSITY AL T 1000F T</t>
  </si>
  <si>
    <t>041746Z</t>
  </si>
  <si>
    <t>041700Z 18005KT 160V220 9SM CLR 21/17 A3018 RMKSLP221 DENSITY AL T 800F T</t>
  </si>
  <si>
    <t>RMKSLP221 DENSITY AL T 800F T</t>
  </si>
  <si>
    <t>041600Z 21004KT 180V240 9SM CLR 21/17 A3019 RMKSLP224 DENSITY AL T 700F T</t>
  </si>
  <si>
    <t>041500Z 21004KT 9SM CLR 20/16 A3020 RMKSLP228 DENSITY AL T 600F T</t>
  </si>
  <si>
    <t>RMKSLP228 DENSITY AL T 600F T</t>
  </si>
  <si>
    <t>041400Z 21005KT 9SM CLR 20/17 A3020 RMKSLP228 DENSITY AL T 600F T</t>
  </si>
  <si>
    <t>041300Z 21003KT 180V270 9SM CLR 19/17 A3019 RMKSLP225 DENSITY AL T 500F T</t>
  </si>
  <si>
    <t>RMKSLP225 DENSITY AL T 500F T</t>
  </si>
  <si>
    <t>041200Z 27002KT 9SM CLR 16/14 A3018 RMKSLP223</t>
  </si>
  <si>
    <t>041100Z 29002KT 9SM CLR 16/14 A3017 RMKSLP218</t>
  </si>
  <si>
    <t>041000Z 28003KT 9SM CLR 16/14 A3016 RMKSLP216</t>
  </si>
  <si>
    <t>040900Z 00000KT 9SM CLR 16/13 A3016 RMKSLP214</t>
  </si>
  <si>
    <t>040800Z 29003KT 9SM CLR 17/13 A3016 RMKSLP214</t>
  </si>
  <si>
    <t>040700Z 24003KT 9SM CLR 16/13 A3016 RMKSLP215</t>
  </si>
  <si>
    <t>040600Z 29004KT 9SM CLR 18/13 A3016 RMKSLP214</t>
  </si>
  <si>
    <t>040500Z 29002KT 9SM CLR 17/16 A3016 RMKSLP215</t>
  </si>
  <si>
    <t>040400Z 27002KT 9SM CLR 18/17 A3017 RMKSLP218 DENSITY AL T 500F T</t>
  </si>
  <si>
    <t>RMKSLP218 DENSITY AL T 500F T</t>
  </si>
  <si>
    <t>040300Z VRB02KT 9SM CLR 17/16 A3017 RMKSLP217</t>
  </si>
  <si>
    <t>040200Z 00000KT 9SM CLR 17/16 A3017 RMKSLP219</t>
  </si>
  <si>
    <t>040100Z 00000KT 9SM CLR 17/16 A3017 RMKSLP220</t>
  </si>
  <si>
    <t>040000Z 00000KT 9SM CLR 18/16 A3016 RMKSLP217 DENSITY AL T 500F T</t>
  </si>
  <si>
    <t>032300Z 00000KT 9SM CLR 20/15 A3016 RMKSLP215 DENSITY AL T 700F T</t>
  </si>
  <si>
    <t>RMKSLP215 DENSITY AL T 700F T</t>
  </si>
  <si>
    <t>032200Z 07003KT 050V130 9SM CLR 22/15 A3016 RMKSLP215 DENSITY AL T 800F T</t>
  </si>
  <si>
    <t>032100Z 09003KT 060V170 8SM CLR 23/15 A3016 RMKSLP216 DENSITY AL T 1000F T</t>
  </si>
  <si>
    <t>032044Z 11003KT 090V150 6SM HZ CLR 23/14 A3017 RMKSLP217 DENSITY AL T 1000F T</t>
  </si>
  <si>
    <t>032035Z 12003KT 110V190 5SM HZ CLR 23/15 A3017 RMKSLP217 DENSITY AL T 1000F T</t>
  </si>
  <si>
    <t>032027Z VRB02KT 7SM CLR 23/14 A3017 RMKSLP218 DENSITY AL T 1000F T</t>
  </si>
  <si>
    <t>032017Z 12005KT 090V160 3SM HZ CLR 23/14 A3017 RMKSLP219 DENSITY AL T 1000F T</t>
  </si>
  <si>
    <t>032015Z 12004KT 090V160 6SM HZ CLR 23/13 A3017 RMKSLP219 DENSITY AL T 1000F T</t>
  </si>
  <si>
    <t>032009Z 13003KT 070V160 5SM HZ CLR 23/13 A3017 RMKSLP219 DENSITY AL T 1000F T</t>
  </si>
  <si>
    <t>032002Z 13003KT 070V190 7SM CLR 23/14 A3017 RMKSLP220 DENSITY AL T 1000F T</t>
  </si>
  <si>
    <t>RMKSLP220 DENSITY AL T 1000F T</t>
  </si>
  <si>
    <t>032000Z 14003KT 070V190 3SM HZ CLR 23/13 A3017 RMKSLP220 DENSITY AL T 1000F T</t>
  </si>
  <si>
    <t>031957Z 13002KT 3SM HZ CLR 23/13 A3017 RMKSLP220 DENSITY AL T 1000F T</t>
  </si>
  <si>
    <t>031952Z 12003KT 2 1/4SM HZ CLR 23/12 A3018 RMKSLP221 DENSITY AL T 1000F T</t>
  </si>
  <si>
    <t>031940Z 14004KT 110V180 5SM HZ CLR 23/12 A3018 RMKSLP221 DENSITY AL T 1000F T</t>
  </si>
  <si>
    <t>031900Z 20004KT 9SM CLR 22/13 A3019 RMKSLP226 DENSITY AL T 900F T</t>
  </si>
  <si>
    <t>031800Z 19005KT 9SM CLR 20/15 A3022 RMKSLP235 DENSITY AL T 600F T</t>
  </si>
  <si>
    <t>RMKSLP235 DENSITY AL T 600F T</t>
  </si>
  <si>
    <t>031700Z /////KT 19/15 A3024 RMKWIND MISG CLDMISG WX MISG VISMISG SLP243 DENSITY AL T 500F T</t>
  </si>
  <si>
    <t>RMKWIND MISG CLDMISG WX MISG VISMISG SLP243 DENSITY AL T 500F T</t>
  </si>
  <si>
    <t>031600Z 20006KT 9SM CLR 19/15 A3025 RMKSLP246</t>
  </si>
  <si>
    <t>031500Z 21003KT 170V230 9SM CLR 18/14 A3026 RMKSLP249</t>
  </si>
  <si>
    <t>031400Z /////KT 9SM CLR 17/14 A3027 RMKWIND MISG SLP252</t>
  </si>
  <si>
    <t>RMKWIND MISG SLP252</t>
  </si>
  <si>
    <t>031300Z VRB02KT 9SM CLR 16/13 A3027 RMKSLP253</t>
  </si>
  <si>
    <t>031200Z 00000KT 9SM CLR 13/11 A3026 RMKSLP250</t>
  </si>
  <si>
    <t>031100Z 00000KT 9SM CLR 12/10 A3026 RMKSLP249</t>
  </si>
  <si>
    <t>031000Z 00000KT 9SM CLR 11/10 A3025 RMKSLP247</t>
  </si>
  <si>
    <t>030900Z 00000KT 9SM CLR 12/10 A3026 RMKSLP249</t>
  </si>
  <si>
    <t>030800Z 00000KT 9SM CLR 12/10 A3026 RMKSLP251</t>
  </si>
  <si>
    <t>030700Z VRB02KT 9SM CLR 13/11 A3027 RMKSLP254</t>
  </si>
  <si>
    <t>030600Z 08004KT 9SM CLR 15/13 A3028 RMKSLP257</t>
  </si>
  <si>
    <t>030500Z 08004KT 9SM CLR 14/13 A3029 RMKSLP259</t>
  </si>
  <si>
    <t>030400Z 09003KT 9SM CLR 15/13 A3030 RMKSLP262</t>
  </si>
  <si>
    <t>030300Z 10005KT 9SM CLR 16/12 A3030 RMKSLP264</t>
  </si>
  <si>
    <t>030200Z 09005KT 9SM CLR 16/12 A3031 RMKSLP267</t>
  </si>
  <si>
    <t>030100Z 10005KT 9SM CLR 16/12 A3032 RMKSLP269</t>
  </si>
  <si>
    <t>030000Z 08008KT 9SM CLR 16/11 A3032 RMKSLP271</t>
  </si>
  <si>
    <t>022300Z 07011KT 9SM CLR 16/11 A3032 RMKSLP271</t>
  </si>
  <si>
    <t>022200Z 07011KT 9SM CLR 17/10 A3033 RMKSLP272</t>
  </si>
  <si>
    <t>022100Z 08010G15KT 9SM CLR 17/10 A3034 RMKSLP275</t>
  </si>
  <si>
    <t>022000Z 07011KT 9SM CLR 18/10 A3034 RMKSLP275</t>
  </si>
  <si>
    <t>021900Z 09010G16KT 9SM CLR 18/10 A3036 RMKSLP282</t>
  </si>
  <si>
    <t>021800Z 07012KT 9SM CLR 17/10 A3037 RMKSLP286</t>
  </si>
  <si>
    <t>021700Z 07012KT 9SM CLR 17/09 A3039 RMKSLP292</t>
  </si>
  <si>
    <t>021600Z 07013G18KT 9SM CLR 17/08 A3039 RMKSLP295</t>
  </si>
  <si>
    <t>021500Z 08011G16KT 9SM CLR 17/09 A3041 RMKSLP299</t>
  </si>
  <si>
    <t>021400Z 09011G16KT 9SM CLR 17/08 A3041 RMKSLP299</t>
  </si>
  <si>
    <t>021300Z 06008KT 9SM CLR 15/10 A3040 RMKSLP298</t>
  </si>
  <si>
    <t>021200Z 08003KT 9SM CLR 12/08 A3040 RMKSLP297</t>
  </si>
  <si>
    <t>021100Z 00000KT 9SM CLR 12/08 A3039 RMKSLP295</t>
  </si>
  <si>
    <t>021000Z 00000KT 9SM CLR 13/08 A3038 RMKSLP291</t>
  </si>
  <si>
    <t>020900Z 10005KT 080V150 9SM CLR 13/08 A3037 RMKSLP289</t>
  </si>
  <si>
    <t>020800Z 07005KT 9SM CLR 13/09 A3037 RMKSLP285</t>
  </si>
  <si>
    <t>020700Z VRB03KT 9SM CLR 13/09 A3037 RMKSLP285</t>
  </si>
  <si>
    <t>020600Z 10006KT 9SM CLR 15/09 A3036 RMKSLP284</t>
  </si>
  <si>
    <t>020500Z 11008KT 9SM CLR 15/09 A3036 RMKSLP283</t>
  </si>
  <si>
    <t>020400Z 09004KT 9SM CLR 15/10 A3036 RMKSLP284</t>
  </si>
  <si>
    <t>020300Z 06004KT 9SM CLR 14/09 A3036 RMKSLP284</t>
  </si>
  <si>
    <t>020200Z 09003KT 9SM CLR 15/09 A3035 RMKSLP282</t>
  </si>
  <si>
    <t>020100Z 10003KT 9SM CLR 15/09 A3035 RMKSLP280</t>
  </si>
  <si>
    <t>020000Z 09006KT 9SM CLR 15/09 A3033 RMKSLP274</t>
  </si>
  <si>
    <t>012300Z 09007KT 9SM CLR 15/08 A3032 RMKSLP270</t>
  </si>
  <si>
    <t>012200Z 08010KT 9SM CLR 16/09 A3031 RMKSLP268</t>
  </si>
  <si>
    <t>012100Z 09008KT 060V130 9SM CLR 16/09 A3031 RMKSLP267</t>
  </si>
  <si>
    <t>012000Z 09008KT 9SM CLR 17/09 A3032 RMKSLP269</t>
  </si>
  <si>
    <t>011900Z 08009KT 9SM CLR 16/08 A3033 RMKSLP272</t>
  </si>
  <si>
    <t>011800Z 10009KT 9SM CLR 16/09 A3034 RMKSLP277</t>
  </si>
  <si>
    <t>011700Z 08009G17KT 9SM CLR 16/09 A3036 RMKSLP284</t>
  </si>
  <si>
    <t>011600Z 07012KT 9SM CLR 15/09 A3036 RMKSLP283</t>
  </si>
  <si>
    <t>011500Z 05014G19KT 9SM CLR 15/09 A3036 RMKSLP283</t>
  </si>
  <si>
    <t>011400Z 06013G18KT 9SM CLR 14/07 A3035 RMKSLP280</t>
  </si>
  <si>
    <t>011300Z 04011KT 9SM CLR 13/06 A3033 RMKSLP274</t>
  </si>
  <si>
    <t>011200Z 04011G17KT 9SM CLR 12/05 A3031 RMKSLP268</t>
  </si>
  <si>
    <t>011100Z 04011G18KT 9SM CLR 12/05 A3031 RMKSLP266</t>
  </si>
  <si>
    <t>011000Z 04012G17KT 9SM CLR 12/04 A3030 RMKSLP262</t>
  </si>
  <si>
    <t>010900Z 03011G17KT 9SM CLR 13/04 A3029 RMKSLP259</t>
  </si>
  <si>
    <t>010800Z 04012G19KT 9SM CLR 14/04 A3027 RMKSLP254</t>
  </si>
  <si>
    <t>010700Z 04013G24KT 9SM CLR 15/04 A3027 RMKSLP253</t>
  </si>
  <si>
    <t>010600Z 05013G24KT 9SM CLR 16/06 A3026 RMKSLP250</t>
  </si>
  <si>
    <t>010500Z 05014G20KT 9SM CLR 16/06 A3026 RMKSLP250</t>
  </si>
  <si>
    <t>010400Z 06013G19KT 9SM CLR 17/05 A3025 RMKSLP247</t>
  </si>
  <si>
    <t>010300Z 05013G18KT 9SM CLR 18/09 A3025 RMKSLP244</t>
  </si>
  <si>
    <t>010200Z 05008KT 9SM CLR 18/13 A3024 RMKSLP241</t>
  </si>
  <si>
    <t>010100Z 06005KT 9SM CLR 18/13 A3023 RMKSLP240</t>
  </si>
  <si>
    <t>010000Z 08004KT 9SM CLR 18/14 A3022 RMKSLP237</t>
  </si>
  <si>
    <t>302300Z 07006KT 9SM CLR 19/14 A3021 RMKSLP234</t>
  </si>
  <si>
    <t>302200Z 08008KT 9SM CLR 20/13 A3021 RMKSLP233 DENSITY AL T 600F T</t>
  </si>
  <si>
    <t>RMKSLP233 DENSITY AL T 600F T</t>
  </si>
  <si>
    <t>302100Z 08011KT 9SM CLR 20/13 A3020 RMKSLP230 DENSITY AL T 600F T</t>
  </si>
  <si>
    <t>RMKSLP230 DENSITY AL T 600F T</t>
  </si>
  <si>
    <t>302000Z 08010KT 9SM CLR 20/14 A3022 RMKSLP234 DENSITY AL T 700F T</t>
  </si>
  <si>
    <t>RMKSLP234 DENSITY AL T 700F T</t>
  </si>
  <si>
    <t>301900Z 09009KT 9SM CLR 21/14 A3022 RMKSLP236 DENSITY AL T 700F T</t>
  </si>
  <si>
    <t>301800Z 08009KT 9SM CLR 21/13 A3024 RMKSLP241 DENSITY AL T 700F T</t>
  </si>
  <si>
    <t>RMKSLP241 DENSITY AL T 700F T</t>
  </si>
  <si>
    <t>301700Z 09009G16KT 9SM CLR 20/12 A3025 RMKSLP248 DENSITY AL T 600F T</t>
  </si>
  <si>
    <t>RMKSLP248 DENSITY AL T 600F T</t>
  </si>
  <si>
    <t>301600Z 08013G18KT 9SM CLR 20/11 A3025 RMKSLP248 DENSITY AL T 500F T</t>
  </si>
  <si>
    <t>RMKSLP248 DENSITY AL T 500F T</t>
  </si>
  <si>
    <t>301500Z 06016KT 9SM CLR 20/11 A3025 RMKSLP247 DENSITY AL T 500F T</t>
  </si>
  <si>
    <t>RMKSLP247 DENSITY AL T 500F T</t>
  </si>
  <si>
    <t>301400Z 05011KT 9SM CLR 20/10 A3024 RMKSLP241 DENSITY AL T 500F T</t>
  </si>
  <si>
    <t>RMKSLP241 DENSITY AL T 500F T</t>
  </si>
  <si>
    <t>301300Z 01009G16KT 340V060 9SM CLR 19/09 A3022 RMKSLP236 DENSITY AL T 500F T</t>
  </si>
  <si>
    <t>301200Z 32005KT 9SM CLR 17/10 A3021 RMKSLP232</t>
  </si>
  <si>
    <t>301100Z VRB02KT 9SM CLR 14/12 A3020 RMKSLP231</t>
  </si>
  <si>
    <t>301000Z VRB02KT 9SM CLR 14/12 A3020 RMKSLP228</t>
  </si>
  <si>
    <t>300900Z VRB02KT 9SM CLR 15/12 A3018 RMKSLP223</t>
  </si>
  <si>
    <t>300800Z 09005KT 070V160 9SM CLR 16/12 A3018 RMKSLP222</t>
  </si>
  <si>
    <t>300700Z VRB02KT 9SM CLR 16/10 A3018 RMKSLP221</t>
  </si>
  <si>
    <t>300600Z VRB02KT 9SM CLR 15/12 A3018 RMKSLP223</t>
  </si>
  <si>
    <t>300500Z 33003KT 9SM CLR 16/11 A3018 RMKSLP221</t>
  </si>
  <si>
    <t>300400Z 00000KT 9SM CLR 16/14 A3018 RMKSLP222</t>
  </si>
  <si>
    <t>300300Z 27002KT 9SM CLR 16/15 A3018 RMKSLP223</t>
  </si>
  <si>
    <t>300200Z 20003KT 9SM CLR 17/15 A3019 RMKSLP225</t>
  </si>
  <si>
    <t>300100Z 29002KT 9SM CLR 17/15 A3019 RMKSLP224</t>
  </si>
  <si>
    <t>300000Z 26003KT 9SM CLR 19/15 A3019 RMKSLP225 DENSITY AL T 500F T</t>
  </si>
  <si>
    <t>292300Z VRB02KT 9SM CLR 20/15 A3018 RMKSLP224 DENSITY AL T 600F T</t>
  </si>
  <si>
    <t>RMKSLP224 DENSITY AL T 600F T</t>
  </si>
  <si>
    <t>292200Z VRB02KT 9SM CLR 22/13 A3018 RMKSLP222 DENSITY AL T 900F T</t>
  </si>
  <si>
    <t>292100Z 12003KT 9SM CLR 23/11 A3019 RMKSLP225 DENSITY AL T 1000F T</t>
  </si>
  <si>
    <t>RMKSLP225 DENSITY AL T 1000F T</t>
  </si>
  <si>
    <t>292000Z 13006KT 8SM CLR 23/12 A3020 RMKSLP228 DENSITY AL T 900F T</t>
  </si>
  <si>
    <t>291900Z VRB02KT 9SM CLR 23/12 A3022 RMKSLP234 DENSITY AL T 1000F T</t>
  </si>
  <si>
    <t>RMKSLP234 DENSITY AL T 1000F T</t>
  </si>
  <si>
    <t>291800Z 18005KT 9SM CLR 22/11 A3024 RMKSLP241 DENSITY AL T 800F T</t>
  </si>
  <si>
    <t>291700Z 19004KT 9SM CLR 21/10 A3025 RMKSLP247 DENSITY AL T 700F T</t>
  </si>
  <si>
    <t>RMKSLP247 DENSITY AL T 700F T</t>
  </si>
  <si>
    <t>291600Z 20004KT 9SM CLR 21/10 A3027 RMKSLP251 DENSITY AL T 700F T</t>
  </si>
  <si>
    <t>RMKSLP251 DENSITY AL T 700F T</t>
  </si>
  <si>
    <t>291500Z 21004KT 9SM CLR 20/09 A3027 RMKSLP252 DENSITY AL T 600F T</t>
  </si>
  <si>
    <t>RMKSLP252 DENSITY AL T 600F T</t>
  </si>
  <si>
    <t>291400Z 27003KT 250V360 9SM CLR 20/10 A3026 RMKSLP249 DENSITY AL T 500F T</t>
  </si>
  <si>
    <t>RMKSLP249 DENSITY AL T 500F T</t>
  </si>
  <si>
    <t>291300Z 34005KT 9SM CLR 17/10 A3026 RMKSLP250</t>
  </si>
  <si>
    <t>291200Z VRB02KT 9SM CLR 15/11 A3026 RMKSLP251</t>
  </si>
  <si>
    <t>291100Z 34002KT 9SM CLR 14/09 A3025 RMKSLP245</t>
  </si>
  <si>
    <t>291000Z 00000KT 9SM CLR 14/10 A3023 RMKSLP238</t>
  </si>
  <si>
    <t>290900Z 32002KT 9SM CLR 14/09 A3022 RMKSLP236</t>
  </si>
  <si>
    <t>290800Z 33003KT 9SM CLR 14/09 A3022 RMKSLP236</t>
  </si>
  <si>
    <t>290700Z 33004KT 9SM CLR 14/09 A3023 RMKSLP238</t>
  </si>
  <si>
    <t>290600Z 32003KT 9SM CLR 16/09 A3022 RMKSLP236</t>
  </si>
  <si>
    <t>290500Z 31004KT 9SM CLR 16/08 A3021 RMKSLP233</t>
  </si>
  <si>
    <t>290400Z 26004KT 9SM CLR 17/09 A3020 RMKSLP230</t>
  </si>
  <si>
    <t>290300Z 32003KT 9SM CLR 19/07 A3019 RMKSLP226 DENSITY AL T 500F T</t>
  </si>
  <si>
    <t>RMKSLP226 DENSITY AL T 500F T</t>
  </si>
  <si>
    <t>290200Z 32003KT 9SM CLR 20/07 A3019 RMKSLP224 DENSITY AL T 600F T</t>
  </si>
  <si>
    <t>290100Z VRB02KT 9SM CLR 17/15 A3017 RMKSLP220</t>
  </si>
  <si>
    <t>290000Z 34004KT 9SM CLR 21/10 A3016 RMKSLP216 DENSITY AL T 700F T</t>
  </si>
  <si>
    <t>RMKSLP216 DENSITY AL T 700F T</t>
  </si>
  <si>
    <t>282300Z 25003KT 9SM CLR 20/16 A3015 RMKSLP213 DENSITY AL T 600F T</t>
  </si>
  <si>
    <t>282200Z 22004KT 9SM CLR 21/16 A3015 RMKSLP212 DENSITY AL T 700F T</t>
  </si>
  <si>
    <t>RMKSLP212 DENSITY AL T 700F T</t>
  </si>
  <si>
    <t>282100Z 19008KT 9SM CLR 21/15 A3014 RMKSLP209 DENSITY AL T 800F T</t>
  </si>
  <si>
    <t>RMKSLP209 DENSITY AL T 800F T</t>
  </si>
  <si>
    <t>282000Z 17009KT 9SM CLR 22/15 A3014 RMKSLP207 DENSITY AL T 1000F T</t>
  </si>
  <si>
    <t>281900Z VRB09G15KT 7SM CLR 23/11 A3013 RMKSLP205 DENSITY AL T 1100F T</t>
  </si>
  <si>
    <t>281800Z 32009G15KT 9SM CLR 24/10 A3013 RMKSLP204 DENSITY AL T 1200F T</t>
  </si>
  <si>
    <t>281700Z VRB02KT 9SM CLR 23/09 A3012 RMKSLP203 DENSITY AL T 1100F T</t>
  </si>
  <si>
    <t>281600Z 32009KT 300V360 9SM CLR 23/10 A3011 RMKSLP199 DENSITY AL T 1000F T</t>
  </si>
  <si>
    <t>281500Z 35010G15KT 320V020 9SM CLR 22/09 A3009 RMKSLP193 DENSITY AL T 1000F T</t>
  </si>
  <si>
    <t>RMKSLP193 DENSITY AL T 1000F T</t>
  </si>
  <si>
    <t>281400Z 31009G15KT 9SM CLR 20/12 A3007 RMKSLP186 DENSITY AL T 800F T</t>
  </si>
  <si>
    <t>RMKSLP186 DENSITY AL T 800F T</t>
  </si>
  <si>
    <t>281300Z 28005KT 9SM CLR 19/15 A3005 RMKSLP177 DENSITY AL T 700F T</t>
  </si>
  <si>
    <t>281200Z 31005KT 9SM OVC076 19/15 A3001 RMKSLP165 DENSITY AL T 700F T</t>
  </si>
  <si>
    <t>281100Z 30005KT 9SM CLR 18/15 A2998 RMKSLP154 DENSITY AL T 600F T</t>
  </si>
  <si>
    <t>281000Z 28003KT 9SM CLR 18/15 A2996 RMKSLP146 DENSITY AL T 600F T</t>
  </si>
  <si>
    <t>RMKSLP146 DENSITY AL T 600F T</t>
  </si>
  <si>
    <t>280900Z 27007KT 9SM CLR 18/15 A2993 RMKSLP138 DENSITY AL T 700F T</t>
  </si>
  <si>
    <t>280800Z 23003KT 9SM CLR 19/15 A2992 RMKSLP132 DENSITY AL T 800F T</t>
  </si>
  <si>
    <t>280700Z 23005KT 9SM CLR 19/16 A2991 RMKSLP130 DENSITY AL T 800F T</t>
  </si>
  <si>
    <t>280600Z 23006KT 9SM CLR 19/16 A2991 RMKSLP130 DENSITY AL T 800F T</t>
  </si>
  <si>
    <t>280500Z 22007KT 9SM CLR 20/17 A2991 RMKSLP129 DENSITY AL T 900F T</t>
  </si>
  <si>
    <t>280400Z 22008KT 9SM CLR 20/17 A2990 RMKSLP128 DENSITY AL T 900F T</t>
  </si>
  <si>
    <t>RMKSLP128 DENSITY AL T 900F T</t>
  </si>
  <si>
    <t>280300Z 23005KT 9SM CLR 19/18 A2990 RMKSLP128 DENSITY AL T 900F T</t>
  </si>
  <si>
    <t>280200Z 24006KT 9SM CLR 20/18 A2990 RMKSLP126 DENSITY AL T 900F T</t>
  </si>
  <si>
    <t>280100Z 21010KT 9SM CLR 21/17 A2990 RMKSLP126 DENSITY AL T 1000F T</t>
  </si>
  <si>
    <t>280000Z 20008KT 9SM CLR 21/17 A2989 RMKSLP122 DENSITY AL T 1100F T</t>
  </si>
  <si>
    <t>272300Z 18007KT 9SM CLR 21/17 A2987 RMKSLP116 DENSITY AL T 1100F T</t>
  </si>
  <si>
    <t>272200Z 18008KT 9SM CLR 22/17 A2987 RMKSLP117 DENSITY AL T 1200F T</t>
  </si>
  <si>
    <t>272100Z 18009KT 9SM CLR 23/18 A2987 RMKSLP117 DENSITY AL T 1300F T</t>
  </si>
  <si>
    <t>272000Z 15008KT 110V180 9SM CLR 23/17 A2987 RMKSLP118 DENSITY AL T 1300F T</t>
  </si>
  <si>
    <t>271900Z 15005KT 130V190 9SM CLR 22/18 A2989 RMKSLP122 DENSITY AL T 1300F T</t>
  </si>
  <si>
    <t>271800Z 17005KT 9SM CLR 21/18 A2990 RMKSLP128 DENSITY AL T 1100F T</t>
  </si>
  <si>
    <t>271700Z 18004KT 8SM CLR 20/18 A2992 RMKSLP133 DENSITY AL T 1000F T</t>
  </si>
  <si>
    <t>271600Z 19005KT 6SM BR FEW005 20/18 A2993 RMKSLP137 DENSITY AL T 900F T</t>
  </si>
  <si>
    <t>271519Z 20008KT 9SM FEW007 19/17 A2995 RMKSLP142 DENSITY AL T 800F T</t>
  </si>
  <si>
    <t>RMKSLP142 DENSITY AL T 800F T</t>
  </si>
  <si>
    <t>271500Z 20005KT 9SM CLR 19/17 A2995 RMKSLP143 DENSITY AL T 800F T</t>
  </si>
  <si>
    <t>271400Z 17005KT 9SM CLR 19/16 A2995 RMKSLP142 DENSITY AL T 800F T</t>
  </si>
  <si>
    <t>271300Z 24002KT 9SM CLR 19/16 A2995 RMKSLP144 DENSITY AL T 800F T</t>
  </si>
  <si>
    <t>RMKSLP144 DENSITY AL T 800F T</t>
  </si>
  <si>
    <t>271200Z 30003KT 9SM FEW055 BKN073 BKN093 18/16 A2995 RMKSLP143 DENSITY AL T 600F T</t>
  </si>
  <si>
    <t>FEW055 | BKN073 | BKN093</t>
  </si>
  <si>
    <t>RMKSLP143 DENSITY AL T 600F T</t>
  </si>
  <si>
    <t>271100Z 00000KT 9SM BKN055 16/16 A2993 RMKSLP138 DENSITY AL T 500F T</t>
  </si>
  <si>
    <t>271000Z 00000KT 9SM CLR 16/16 A2992 RMKSLP134 DENSITY AL T 500F T</t>
  </si>
  <si>
    <t>270900Z 00000KT 9SM BKN055 BKN070 BKN092 17/16 A2992 RMKSLP134 DENSITY AL T 600F T</t>
  </si>
  <si>
    <t>BKN055 | BKN070 | BKN092</t>
  </si>
  <si>
    <t>270800Z 00000KT 9SM FEW055 16/15 A2990 RMKSLP128 DENSITY AL T 500F T</t>
  </si>
  <si>
    <t>270700Z VRB02KT 9SM BKN066 BKN081 18/15 A2990 RMKSLP128 DENSITY AL T 800F T</t>
  </si>
  <si>
    <t>270600Z 30003KT 270V330 9SM SCT071 BKN090 18/15 A2991 RMKSLP129 DENSITY AL T 800F T</t>
  </si>
  <si>
    <t>RMKSLP129 DENSITY AL T 800F T</t>
  </si>
  <si>
    <t>270500Z 30004KT 9SM CLR 19/15 A2990 RMKSLP127 DENSITY AL T 800F T</t>
  </si>
  <si>
    <t>270400Z 34005KT 9SM CLR 20/15 A2989 RMKSLP124 DENSITY AL T 900F T</t>
  </si>
  <si>
    <t>RMKSLP124 DENSITY AL T 900F T</t>
  </si>
  <si>
    <t>270300Z 26006KT 230V320 9SM CLR 20/18 A2990 RMKSLP125 DENSITY AL T 900F T</t>
  </si>
  <si>
    <t>270200Z 19006KT 9SM CLR 20/19 A2989 RMKSLP122 DENSITY AL T 900F T</t>
  </si>
  <si>
    <t>RMKSLP122 DENSITY AL T 900F T</t>
  </si>
  <si>
    <t>270100Z 20006KT 9SM CLR 20/18 A2987 RMKSLP118 DENSITY AL T 1000F T</t>
  </si>
  <si>
    <t>270000Z 26003KT 9SM CLR 20/18 A2987 RMKSLP116 DENSITY AL T 1000F T</t>
  </si>
  <si>
    <t>262300Z 20007KT 9SM CLR 21/17 A2985 RMKSLP111 DENSITY AL T 1100F T</t>
  </si>
  <si>
    <t>262200Z 18008KT 9SM CLR 22/17 A2984 RMKSLP108 DENSITY AL T 1200F T</t>
  </si>
  <si>
    <t>262100Z 18007KT 9SM CLR 22/18 A2984 RMKSLP107 DENSITY AL T 1300F T</t>
  </si>
  <si>
    <t>262000Z 17008KT 9SM CLR 22/17 A2984 RMKSLP108 DENSITY AL T 1300F T</t>
  </si>
  <si>
    <t>261900Z 19008KT 9SM CLR 22/18 A2986 RMKSLP112 DENSITY AL T 1200F T</t>
  </si>
  <si>
    <t>261800Z 19011KT 9SM CLR 21/18 A2985 RMKSLP111 DENSITY AL T 1200F T</t>
  </si>
  <si>
    <t>261700Z 21012KT 9SM FEW036 21/18 A2987 RMKSLP116 DENSITY AL T 1100F T</t>
  </si>
  <si>
    <t>261600Z 20011KT 9SM SCT028 20/17 A2987 RMKSLP116 DENSITY AL T 1000F T</t>
  </si>
  <si>
    <t>261500Z 20008KT 9SM FEW028 19/16 A2987 RMKSLP118 DENSITY AL T 900F T</t>
  </si>
  <si>
    <t>RMKSLP118 DENSITY AL T 900F T</t>
  </si>
  <si>
    <t>261400Z 22006KT 9SM CLR 19/16 A2986 RMKSLP113 DENSITY AL T 900F T</t>
  </si>
  <si>
    <t>261300Z 28004KT 230V310 9SM CLR 19/15 A2986 RMKSLP113 DENSITY AL T 800F T</t>
  </si>
  <si>
    <t>RMKSLP113 DENSITY AL T 800F T</t>
  </si>
  <si>
    <t>261200Z 25006KT 9SM CLR 18/15 A2984 RMKSLP107 DENSITY AL T 700F T</t>
  </si>
  <si>
    <t>261100Z 24004KT 180V260 9SM CLR 16/15 A2982 RMKSLP101 DENSITY AL T 600F T</t>
  </si>
  <si>
    <t>RMKSLP101 DENSITY AL T 600F T</t>
  </si>
  <si>
    <t>261000Z 32005KT 9SM OVC086 17/15 A2981 RMKSLP096 DENSITY AL T 700F T</t>
  </si>
  <si>
    <t>260900Z 28006KT 9SM OVC066 17/15 A2981 RMKSLP095 DENSITY AL T 700F T</t>
  </si>
  <si>
    <t>RMKSLP095 DENSITY AL T 700F T</t>
  </si>
  <si>
    <t>260800Z 28006KT 9SM BKN060 BKN086 17/15 A2980 RMKSLP092 DENSITY AL T 800F T</t>
  </si>
  <si>
    <t>BKN060 | BKN086</t>
  </si>
  <si>
    <t>260700Z 30006KT 9SM CLR 18/15 A2979 RMKSLP090 DENSITY AL T 800F T</t>
  </si>
  <si>
    <t>RMKSLP090 DENSITY AL T 800F T</t>
  </si>
  <si>
    <t>260600Z 28005KT 9SM BKN081 18/16 A2979 RMKSLP091 DENSITY AL T 900F T</t>
  </si>
  <si>
    <t>RMKSLP091 DENSITY AL T 900F T</t>
  </si>
  <si>
    <t>260531Z 26004KT 9SM SCT022 OVC086 18/17 A2979 RMKSLP089 DENSITY AL T 800F T</t>
  </si>
  <si>
    <t>260501Z 27005KT 9SM FEW012 BKN020 18/17 A2979 RMKSLP090 DENSITY AL T 900F T</t>
  </si>
  <si>
    <t>260501Z</t>
  </si>
  <si>
    <t>260500Z 27005KT 9SM FEW012 SCT020 18/17 A2979 RMKSLP091 DENSITY AL T 800F T</t>
  </si>
  <si>
    <t>FEW012 | SCT020</t>
  </si>
  <si>
    <t>260400Z 29004KT 9SM CLR 18/17 A2978 RMKSLP088 DENSITY AL T 900F T</t>
  </si>
  <si>
    <t>260300Z 34006KT 300V030 9SM BKN050 19/17 A2978 RMKSLP085 DENSITY AL T 1000F T</t>
  </si>
  <si>
    <t>260200Z 35006KT 9SM FEW018 SCT027 BKN035 OVC046 20/18 A2977 RMKSLP082 DENSITY AL T 1100F T</t>
  </si>
  <si>
    <t>FEW018 | SCT027 | BKN035 | OVC046</t>
  </si>
  <si>
    <t>260159Z 35007KT 9SM FEW018 SCT029 BKN037 OVC046 20/18 A2977 RMKSLP082 DENSITY AL T 1100F T</t>
  </si>
  <si>
    <t>FEW018 | SCT029 | BKN037 | OVC046</t>
  </si>
  <si>
    <t>260149Z 35006KT 330V030 9SM FEW009 BKN019 BKN027 OVC046 20/18 A2976 RMKSLP081 DENSITY AL T 1100F T</t>
  </si>
  <si>
    <t>FEW009 | BKN019 | BKN027 | OVC046</t>
  </si>
  <si>
    <t>260136Z 32004KT 290V010 9SM -RA FEW009 SCT015 BKN022 OVC029 20/18 A2976 RMKSLP081 DENSITY AL T 1100F T</t>
  </si>
  <si>
    <t>FEW009 | SCT015 | BKN022 | OVC029</t>
  </si>
  <si>
    <t>260131Z 32003KT 9SM FEW009 BKN022 BKN026 OVC031 20/19 A2976 RMKSLP081 DENSITY AL T 1100F T</t>
  </si>
  <si>
    <t>FEW009 | BKN022 | BKN026 | OVC031</t>
  </si>
  <si>
    <t>260121Z VRB02KT 9SM BKN024 OVC031 20/19 A2976 RMKSLP080 DENSITY AL T 1100F T</t>
  </si>
  <si>
    <t>260121Z</t>
  </si>
  <si>
    <t>260100Z 21003KT 170V270 9SM BKN028 BKN036 BKN044 OVC055 19/19 A2976 RMKSLP079 DENSITY AL T 1000F T</t>
  </si>
  <si>
    <t>BKN028 | BKN036 | BKN044 | OVC055</t>
  </si>
  <si>
    <t>260040Z 22002KT 7SM SCT037 BKN050 19/19 A2976 RMKSLP079 DENSITY AL T 1000F T</t>
  </si>
  <si>
    <t>260014Z 00000KT 5SM BR SCT041 19/18 A2976 RMKSLP078 DENSITY AL T 1000F T</t>
  </si>
  <si>
    <t>RMKSLP078 DENSITY AL T 1000F T</t>
  </si>
  <si>
    <t>260000Z 00000KT 9SM SCT041 19/19 A2976 RMKSLP078 DENSITY AL T 1000F T</t>
  </si>
  <si>
    <t>252300Z 00000KT 9SM CLR 19/19 A2974 RMKSLP074 DENSITY AL T 1100F T</t>
  </si>
  <si>
    <t>252200Z 22004KT 9SM SCT029 BKN034 BKN091 20/19 A2974 RMKSLP073 DENSITY AL T 1100F T</t>
  </si>
  <si>
    <t>SCT029 | BKN034 | BKN091</t>
  </si>
  <si>
    <t>252128Z 21005KT 9SM SCT022 BKN033 OVC071 20/19 A2974 RMKSLP073 DENSITY AL T 1200F T</t>
  </si>
  <si>
    <t>SCT022 | BKN033 | OVC071</t>
  </si>
  <si>
    <t>252100Z 23007KT 9SM BKN020 BKN029 OVC035 20/19 A2974 RMKSLP073 DENSITY AL T 1100F T</t>
  </si>
  <si>
    <t>BKN020 | BKN029 | OVC035</t>
  </si>
  <si>
    <t>252054Z 23007KT 9SM BKN020 BKN029 BKN035 OVC076 20/19 A2974 RMKSLP074 DENSITY AL T 1100F T</t>
  </si>
  <si>
    <t>BKN020 | BKN029 | BKN035 | OVC076</t>
  </si>
  <si>
    <t>252050Z 22008KT 9SM SCT020 BKN029 BKN035 OVC076 20/19 A2974 RMKSLP074 DENSITY AL T 1100F T</t>
  </si>
  <si>
    <t>252050Z</t>
  </si>
  <si>
    <t>SCT020 | BKN029 | BKN035 | OVC076</t>
  </si>
  <si>
    <t>252000Z VRB06KT 9SM SCT016 BKN022 BKN031 OVC042 21/18 A2974 RMKSLP074 DENSITY AL T 1200F T</t>
  </si>
  <si>
    <t>SCT016 | BKN022 | BKN031 | OVC042</t>
  </si>
  <si>
    <t>251950Z 35006KT 9SM BKN018 BKN028 OVC042 21/18 A2974 RMKSLP074 DENSITY AL T 1200F T</t>
  </si>
  <si>
    <t>251950Z</t>
  </si>
  <si>
    <t>BKN018 | BKN028 | OVC042</t>
  </si>
  <si>
    <t>251922Z 34005KT 250V360 9SM FEW014 SCT021 BKN027 OVC044 21/18 A2975 RMKSLP076 DENSITY AL T 1200F T</t>
  </si>
  <si>
    <t>251922Z</t>
  </si>
  <si>
    <t>FEW014 | SCT021 | BKN027 | OVC044</t>
  </si>
  <si>
    <t>RMKSLP076 DENSITY AL T 1200F T</t>
  </si>
  <si>
    <t>251900Z 21006KT 9SM BKN015 BKN044 OVC060 20/19 A2976 RMKSLP079 DENSITY AL T 1100F T</t>
  </si>
  <si>
    <t>BKN015 | BKN044 | OVC060</t>
  </si>
  <si>
    <t>251840Z 23004KT 9SM BKN013 OVC060 20/19 A2976 RMKSLP080 DENSITY AL T 1100F T</t>
  </si>
  <si>
    <t>251818Z 21002KT 9SM FEW010 SCT045 OVC055 19/19 A2976 RMKSLP080 DENSITY AL T 1100F T</t>
  </si>
  <si>
    <t>FEW010 | SCT045 | OVC055</t>
  </si>
  <si>
    <t>251809Z 22004KT 180V290 6SM -RA BR FEW013 BKN045 OVC055 20/19 A2976 RMKSLP081 DENSITY AL T 1100F T</t>
  </si>
  <si>
    <t>251809Z</t>
  </si>
  <si>
    <t>FEW013 | BKN045 | OVC055</t>
  </si>
  <si>
    <t>251800Z 27003KT 220V300 3SM -RA BR FEW009 BKN025 OVC043 20/19 A2976 RMKSLP081 DENSITY AL T 1100F T</t>
  </si>
  <si>
    <t>FEW009 | BKN025 | OVC043</t>
  </si>
  <si>
    <t>251755Z 28003KT 260V330 4SM -RA BR FEW009 SCT015 BKN025 OVC041 20/18 A2977 RMKSLP082 DENSITY AL T 1100F T</t>
  </si>
  <si>
    <t>251755Z</t>
  </si>
  <si>
    <t>FEW009 | SCT015 | BKN025 | OVC041</t>
  </si>
  <si>
    <t>251752Z 28003KT 260V330 4SM -RA BR SCT013 BKN025 BKN032 OVC041 20/19 A2977 RMKSLP083 DENSITY AL T 1100F T</t>
  </si>
  <si>
    <t>251752Z</t>
  </si>
  <si>
    <t>SCT013 | BKN025 | BKN032 | OVC041</t>
  </si>
  <si>
    <t>RMKSLP083 DENSITY AL T 1100F T</t>
  </si>
  <si>
    <t>251747Z 29006KT 5SM -RA BR SCT013 BKN025 OVC029 20/18 A2977 RMKSLP084 DENSITY AL T 1100F T</t>
  </si>
  <si>
    <t>SCT013 | BKN025 | OVC029</t>
  </si>
  <si>
    <t>251746Z 28006KT 6SM -RA BR SCT013 OVC025 20/18 A2977 RMKSLP084 DENSITY AL T 1100F T</t>
  </si>
  <si>
    <t>251746Z</t>
  </si>
  <si>
    <t>251703Z 24003KT 9SM BKN013 BKN035 OVC066 21/19 A2979 RMKSLP090 DENSITY AL T 1100F T</t>
  </si>
  <si>
    <t>251703Z</t>
  </si>
  <si>
    <t>BKN013 | BKN035 | OVC066</t>
  </si>
  <si>
    <t>RMKSLP090 DENSITY AL T 1100F T</t>
  </si>
  <si>
    <t>251700Z 24004KT 9SM SCT011 SCT016 BKN035 OVC066 20/19 A2979 RMKSLP091 DENSITY AL T 1100F T</t>
  </si>
  <si>
    <t>SCT011 | SCT016 | BKN035 | OVC066</t>
  </si>
  <si>
    <t>251632Z 25003KT 220V300 9SM FEW008 SCT023 BKN035 20/19 A2980 RMKSLP093 DENSITY AL T 1100F T</t>
  </si>
  <si>
    <t>FEW008 | SCT023 | BKN035</t>
  </si>
  <si>
    <t>RMKSLP093 DENSITY AL T 1100F T</t>
  </si>
  <si>
    <t>251617Z VRB02KT 9SM SCT009 OVC023 20/19 A2980 RMKSLP093 DENSITY AL T 1100F T</t>
  </si>
  <si>
    <t>251616Z 00000KT 9SM SCT009 OVC025 20/19 A2980 RMKSLP093 DENSITY AL T 1100F T</t>
  </si>
  <si>
    <t>251616Z</t>
  </si>
  <si>
    <t>251600Z 11003KT 9SM BKN009 BKN018 OVC025 19/19 A2980 RMKSLP093 DENSITY AL T 1000F T</t>
  </si>
  <si>
    <t>BKN009 | BKN018 | OVC025</t>
  </si>
  <si>
    <t>RMKSLP093 DENSITY AL T 1000F T</t>
  </si>
  <si>
    <t>251545Z 00000KT 9SM BKN009 OVC027 20/18 A2980 RMKSLP092 DENSITY AL T 1100F T</t>
  </si>
  <si>
    <t>251545Z</t>
  </si>
  <si>
    <t>RMKSLP092 DENSITY AL T 1100F T</t>
  </si>
  <si>
    <t>251536Z 00000KT 9SM FEW009 OVC027 20/19 A2980 RMKSLP093 DENSITY AL T 1000F T</t>
  </si>
  <si>
    <t>251507Z 30003KT 9SM SCT021 OVC029 19/19 A2981 RMKSLP096 DENSITY AL T 1000F T</t>
  </si>
  <si>
    <t>251507Z</t>
  </si>
  <si>
    <t>RMKSLP096 DENSITY AL T 1000F T</t>
  </si>
  <si>
    <t>251500Z 32003KT 7SM -RA SCT021 OVC029 19/19 A2981 RMKSLP097 DENSITY AL T 1000F T</t>
  </si>
  <si>
    <t>RMKSLP097 DENSITY AL T 1000F T</t>
  </si>
  <si>
    <t>251448Z 33003KT 6SM -RA BR BKN021 OVC029 19/19 A2981 RMKSLP096 DENSITY AL T 900F T</t>
  </si>
  <si>
    <t>251428Z 31004KT 3SM -RA BR SCT006 BKN021 OVC029 19/18 A2981 RMKSLP098 DENSITY AL T 900F T</t>
  </si>
  <si>
    <t>SCT006 | BKN021 | OVC029</t>
  </si>
  <si>
    <t>251417Z 28006KT 3SM -RA BR BKN006 OVC019 19/18 A2981 RMKSLP098 DENSITY AL T 900F T</t>
  </si>
  <si>
    <t>251403Z 25006KT 2 1/2SM -RA BR OVC006 18/18 A2981 RMKSLP098 DENSITY AL T 900F T</t>
  </si>
  <si>
    <t>251400Z 24005KT 3SM -RA BR OVC006 18/18 A2982 RMKPCPN 1.2MM P ASTHR SLP099 DENSITY AL T 900F T</t>
  </si>
  <si>
    <t>RMKPCPN 1.2MM P ASTHR SLP099 DENSITY AL T 900F T</t>
  </si>
  <si>
    <t>251321Z VRB02KT 4SM -RA BR OVC006 19/18 A2982 RMKSLP101 DENSITY AL T 900F T</t>
  </si>
  <si>
    <t>RMKSLP101 DENSITY AL T 900F T</t>
  </si>
  <si>
    <t>251320Z VRB02KT 4SM BR OVC006 19/18 A2982 RMKSLP101 DENSITY AL T 900F T</t>
  </si>
  <si>
    <t>251300Z VRB02KT 9SM OVC006 19/18 A2983 RMKPCPN 0.5MM P ASTHR SLP102 DENSITY AL T 900F T</t>
  </si>
  <si>
    <t>RMKPCPN 0.5MM P ASTHR SLP102 DENSITY AL T 900F T</t>
  </si>
  <si>
    <t>251245Z VRB02KT 9SM OVC006 19/18 A2983 RMKPCPN 0.5MM P ASTHR SLP102 DENSITY AL T 900F T</t>
  </si>
  <si>
    <t>251234Z 05005KT 030V110 6SM -RA BR OVC006 19/19 A2983 RMKPCPN 0.5MM P ASTHR SLP102 DENSITY AL T 900F T</t>
  </si>
  <si>
    <t>251223Z 04005KT 010V070 3SM -RA BR OVC006 19/18 A2983 RMKPCPN 0.5MM P ASTHR SLP104 DENSITY AL T 900F T</t>
  </si>
  <si>
    <t>RMKPCPN 0.5MM P ASTHR SLP104 DENSITY AL T 900F T</t>
  </si>
  <si>
    <t>251220Z 03004KT 010V070 2 1/4SM -RA BR OVC006 19/18 A2983 RMKPCPN 0.5MM P ASTHR SLP104 DENSITY AL T 900F T</t>
  </si>
  <si>
    <t>251200Z VRB03KT 1 3/4SM RA BR OVC004 19/18 A2984 RMKPCPN 2.2MM P ASTHR SLP106 DENSITY AL T 900F T</t>
  </si>
  <si>
    <t>RMKPCPN 2.2MM P ASTHR SLP106 DENSITY AL T 900F T</t>
  </si>
  <si>
    <t>251151Z 00000KT 1 3/4SM RA BR OVC004 18/18 A2984 RMKPCPN 1.8MM P ASTHR SLP106 DENSITY AL T 800F T</t>
  </si>
  <si>
    <t>RMKPCPN 1.8MM P ASTHR SLP106 DENSITY AL T 800F T</t>
  </si>
  <si>
    <t>251136Z 00000KT 2SM -RA BR OVC004 18/18 A2984 RMKPCPN 1.0MM P ASTHR SLP106 DENSITY AL T 800F T</t>
  </si>
  <si>
    <t>RMKPCPN 1.0MM P ASTHR SLP106 DENSITY AL T 800F T</t>
  </si>
  <si>
    <t>251124Z 24003KT 190V250 1 3/4SM -RA BR BKN004 OVC008 18/18 A2984 RMKSLP105 DENSITY AL T 800F T</t>
  </si>
  <si>
    <t>251100Z 20003KT 1 1/2SM RA BR BKN006 OVC011 18/18 A2984 RMKPCPN 0.5MM P ASTHR SLP107 DENSITY AL T 800F T</t>
  </si>
  <si>
    <t>RMKPCPN 0.5MM P ASTHR SLP107 DENSITY AL T 800F T</t>
  </si>
  <si>
    <t>251055Z 19003KT 1 3/4SM -RA BR SCT006 BKN011 OVC030 18/18 A2984 RMKSLP107 DENSITY AL T 800F T</t>
  </si>
  <si>
    <t>SCT006 | BKN011 | OVC030</t>
  </si>
  <si>
    <t>RMKSLP107 DENSITY AL T 800F T</t>
  </si>
  <si>
    <t>251051Z 18003KT 2 1/2SM -RA BR BKN008 BKN013 OVC030 19/18 A2984 RMKSLP107 DENSITY AL T 900F T</t>
  </si>
  <si>
    <t>BKN008 | BKN013 | OVC030</t>
  </si>
  <si>
    <t>251046Z VRB02KT 5SM -RA BR SCT006 BKN012 BKN032 OVC039 19/18 A2984 RMKSLP107 DENSITY AL T 900F T</t>
  </si>
  <si>
    <t>SCT006 | BKN012 | BKN032 | OVC039</t>
  </si>
  <si>
    <t>251042Z VRB02KT 8SM -RA FEW006 BKN012 BKN030 OVC039 18/18 A2984 RMKSLP108 DENSITY AL T 800F T</t>
  </si>
  <si>
    <t>FEW006 | BKN012 | BKN030 | OVC039</t>
  </si>
  <si>
    <t>251041Z VRB02KT 9SM -RA FEW006 SCT014 BKN030 OVC039 18/18 A2984 RMKSLP108 DENSITY AL T 800F T</t>
  </si>
  <si>
    <t>FEW006 | SCT014 | BKN030 | OVC039</t>
  </si>
  <si>
    <t>251039Z 00000KT 9SM -RA SCT014 BKN030 OVC041 18/18 A2984 RMKSLP108 DENSITY AL T 800F T</t>
  </si>
  <si>
    <t>SCT014 | BKN030 | OVC041</t>
  </si>
  <si>
    <t>251025Z 06002KT 9SM FEW005 SCT032 BKN041 OVC055 19/18 A2984 RMKSLP108 DENSITY AL T 900F T</t>
  </si>
  <si>
    <t>251025Z</t>
  </si>
  <si>
    <t>FEW005 | SCT032 | BKN041 | OVC055</t>
  </si>
  <si>
    <t>RMKSLP108 DENSITY AL T 900F T</t>
  </si>
  <si>
    <t>251000Z 08003KT 9SM OVC055 18/18 A2984 RMKSLP107 DENSITY AL T 800F T</t>
  </si>
  <si>
    <t>250931Z 12004KT 9SM BKN044 OVC060 18/18 A2984 RMKSLP108 DENSITY AL T 800F T</t>
  </si>
  <si>
    <t>250900Z 11005KT 6SM -RA BR SCT006 BKN055 OVC071 19/19 A2985 RMKSLP109 DENSITY AL T 900F T</t>
  </si>
  <si>
    <t>SCT006 | BKN055 | OVC071</t>
  </si>
  <si>
    <t>RMKSLP109 DENSITY AL T 900F T</t>
  </si>
  <si>
    <t>250859Z 10005KT 6SM -RA BR SCT006 BKN055 OVC071 19/19 A2985 RMKSLP109 DENSITY AL T 900F T</t>
  </si>
  <si>
    <t>250859Z</t>
  </si>
  <si>
    <t>250839Z 10004KT 5SM -RA BR BKN006 BKN030 19/19 A2985 RMKSLP110 DENSITY AL T 900F T</t>
  </si>
  <si>
    <t>BKN006 | BKN030</t>
  </si>
  <si>
    <t>250834Z 09004KT 7SM -RA BKN006 BKN030 19/19 A2985 RMKSLP111 DENSITY AL T 900F T</t>
  </si>
  <si>
    <t>250824Z 09003KT 9SM -RA BKN004 BKN032 BKN060 OVC077 19/19 A2986 RMKSLP113 DENSITY AL T 900F T</t>
  </si>
  <si>
    <t>BKN004 | BKN032 | BKN060 | OVC077</t>
  </si>
  <si>
    <t>250814Z 09004KT 9SM -RA SCT004 BKN032 BKN076 OVC100 19/19 A2986 RMKSLP113 DENSITY AL T 900F T</t>
  </si>
  <si>
    <t>SCT004 | BKN032 | BKN076 | OVC100</t>
  </si>
  <si>
    <t>250800Z 10004KT 6SM -RA BR BKN004 OVC076 19/19 A2986 RMKSLP113 DENSITY AL T 900F T</t>
  </si>
  <si>
    <t>250751Z 09004KT 6SM -RA BR BKN004 19/19 A2986 RMKSLP114 DENSITY AL T 900F T</t>
  </si>
  <si>
    <t>250751Z</t>
  </si>
  <si>
    <t>250742Z 09003KT 5SM -RA BR OVC004 19/19 A2986 RMKSLP114 DENSITY AL T 900F T</t>
  </si>
  <si>
    <t>250742Z</t>
  </si>
  <si>
    <t>250741Z 10004KT 5SM BR OVC004 19/19 A2987 RMKSLP115 DENSITY AL T 900F T</t>
  </si>
  <si>
    <t>250741Z</t>
  </si>
  <si>
    <t>250713Z 11005KT 8SM OVC004 19/19 A2987 RMKSLP116 DENSITY AL T 900F T</t>
  </si>
  <si>
    <t>250700Z 09005KT 6SM -RA BR OVC004 19/19 A2987 RMKSLP118 DENSITY AL T 900F T</t>
  </si>
  <si>
    <t>250657Z 09007KT 6SM -RA BR OVC004 19/19 A2988 RMKSLP119 DENSITY AL T 900F T</t>
  </si>
  <si>
    <t>250657Z</t>
  </si>
  <si>
    <t>250646Z 08008KT 5SM -RA BR OVC004 19/19 A2987 RMKSLP118 DENSITY AL T 900F T</t>
  </si>
  <si>
    <t>250646Z</t>
  </si>
  <si>
    <t>250642Z 08008KT 5SM BR OVC004 19/19 A2987 RMKSLP118 DENSITY AL T 900F T</t>
  </si>
  <si>
    <t>250632Z 07009KT 5SM -RA BR BKN004 OVC009 19/19 A2988 RMKSLP120 DENSITY AL T 900F T</t>
  </si>
  <si>
    <t>250632Z</t>
  </si>
  <si>
    <t>250625Z 07009KT 5SM -RA BR BKN006 OVC011 19/19 A2988 RMKSLP121 DENSITY AL T 900F T</t>
  </si>
  <si>
    <t>RMKSLP121 DENSITY AL T 900F T</t>
  </si>
  <si>
    <t>250620Z 07010KT 6SM -RA BR BKN006 BKN011 BKN055 OVC068 19/19 A2988 RMKSLP121 DENSITY AL T 900F T</t>
  </si>
  <si>
    <t>250620Z</t>
  </si>
  <si>
    <t>BKN006 | BKN011 | BKN055 | OVC068</t>
  </si>
  <si>
    <t>250604Z 07011KT 6SM -RA BR SCT006 BKN013 BKN055 OVC083 19/19 A2990 RMKSLP125 DENSITY AL T 900F T</t>
  </si>
  <si>
    <t>250604Z</t>
  </si>
  <si>
    <t>SCT006 | BKN013 | BKN055 | OVC083</t>
  </si>
  <si>
    <t>250600Z 07011G16KT 3SM -RA BR SCT006 BKN013 BKN055 OVC083 19/19 A2990 RMKPCPN 4.5MM P ASTHR SLP125 DENSITY AL T 900F T</t>
  </si>
  <si>
    <t>RMKPCPN 4.5MM P ASTHR SLP125 DENSITY AL T 900F T</t>
  </si>
  <si>
    <t>250549Z 07011G17KT 3SM RA BR SCT006 BKN055 BKN065 OVC079 19/19 A2989 RMKPCPN 4.0MM P ASTHR SLP123 DENSITY AL T 800F T</t>
  </si>
  <si>
    <t>250549Z</t>
  </si>
  <si>
    <t>SCT006 | BKN055 | BKN065 | OVC079</t>
  </si>
  <si>
    <t>RMKPCPN 4.0MM P ASTHR SLP123 DENSITY AL T 800F T</t>
  </si>
  <si>
    <t>250538Z 07014KT 3SM RA BR SCT006 BKN013 OVC055 19/18 A2990 RMKPCPN 3.8MM P ASTHR SLP125 DENSITY AL T 800F T</t>
  </si>
  <si>
    <t>250538Z</t>
  </si>
  <si>
    <t>SCT006 | BKN013 | OVC055</t>
  </si>
  <si>
    <t>RMKPCPN 3.8MM P ASTHR SLP125 DENSITY AL T 800F T</t>
  </si>
  <si>
    <t>250535Z 07015KT 3SM RA BR SCT006 SCT013 OVC055 19/19 A2989 RMKPRESFR PCPN 3.5MM P ASTHR SLP124 DENSITY AL T 800F T</t>
  </si>
  <si>
    <t>SCT006 | SCT013 | OVC055</t>
  </si>
  <si>
    <t>RMKPRESFR PCPN 3.5MM P ASTHR SLP124 DENSITY AL T 800F T</t>
  </si>
  <si>
    <t>250532Z 07012KT 3SM RA BR FEW006 SCT013 OVC055 19/19 A2990 RMKPCPN 3.5MM P ASTHR SLP125 DENSITY AL T 800F T</t>
  </si>
  <si>
    <t>250532Z</t>
  </si>
  <si>
    <t>FEW006 | SCT013 | OVC055</t>
  </si>
  <si>
    <t>RMKPCPN 3.5MM P ASTHR SLP125 DENSITY AL T 800F T</t>
  </si>
  <si>
    <t>250530Z 07011G16KT 3SM +RA BR FEW006 SCT013 OVC050 19/19 A2990 RMKPCPN 3.2MM P ASTHR SLP126 DENSITY AL T 800F T</t>
  </si>
  <si>
    <t>FEW006 | SCT013 | OVC050</t>
  </si>
  <si>
    <t>RMKPCPN 3.2MM P ASTHR SLP126 DENSITY AL T 800F T</t>
  </si>
  <si>
    <t>250517Z 08010G15KT 2 1/4SM +RA BR FEW006 BKN013 BKN018 OVC045 19/18 A2991 RMKVISVRB 1 1/2-3 PCPN 1.8MM P ASTHR SLP129 DENSITY AL T 80 202509250512 SPECI CYTZ 250512Z 08009G18KT 3SM +RA BR FEW006 SCT013 BKN018 OVC047 19/18 A2991 RMKPCPN 1.2MM P ASTHR SLP129 DENSITY AL T 800F T</t>
  </si>
  <si>
    <t>FEW006 | BKN013 | BKN018 | OVC045 | FEW006 | SCT013 | BKN018 | OVC047</t>
  </si>
  <si>
    <t>RMKVISVRB 1 1/2-3 PCPN 1.8MM P ASTHR SLP129 DENSITY AL T 80 202509250512 SPECI CYTZ 250512Z 08009G18KT 3SM +RA BR FEW006 SCT013 BKN018 OVC047 19/18 A2991 RMKPCPN 1.2MM P ASTHR SLP129 DENSITY AL T 800F T</t>
  </si>
  <si>
    <t>250509Z 08011G18KT 3SM RA BR BKN015 OVC049 19/18 A2991 RMKPCPN 0.8MM P ASTHR SLP129 DENSITY AL T 800F T</t>
  </si>
  <si>
    <t>RMKPCPN 0.8MM P ASTHR SLP129 DENSITY AL T 800F T</t>
  </si>
  <si>
    <t>250503Z 09008KT 2 1/4SM RA BR BKN015 OVC037 19/18 A2991 RMKSLP130 DENSITY AL T 800F T</t>
  </si>
  <si>
    <t>250503Z</t>
  </si>
  <si>
    <t>250500Z 09008KT 2 1/4SM +RA BR BKN015 OVC037 19/18 A2991 RMKPCPN 5.5MM P ASTHR SLP130 DENSITY AL T 800F T</t>
  </si>
  <si>
    <t>RMKPCPN 5.5MM P ASTHR SLP130 DENSITY AL T 800F T</t>
  </si>
  <si>
    <t>250458Z 09006KT 2 1/4SM +RA BR BKN015 OVC033 19/18 A2991 RMKPCPN 5.2MM P ASTHR SLP130 DENSITY AL T 800F T</t>
  </si>
  <si>
    <t>250458Z</t>
  </si>
  <si>
    <t>RMKPCPN 5.2MM P ASTHR SLP130 DENSITY AL T 800F T</t>
  </si>
  <si>
    <t>250453Z 11008KT 3SM +RA BR OVC015 19/18 A2992 RMKPCPN 4.5MM P ASTHR SLP132 DENSITY AL T 800F T</t>
  </si>
  <si>
    <t>RMKPCPN 4.5MM P ASTHR SLP132 DENSITY AL T 800F T</t>
  </si>
  <si>
    <t>250447Z 12007KT 070V130 3SM RA BR BKN017 OVC024 19/18 A2992 RMKPCPN 3.8MM P ASTHR SLP132 DENSITY AL T 800F T</t>
  </si>
  <si>
    <t>250447Z</t>
  </si>
  <si>
    <t>RMKPCPN 3.8MM P ASTHR SLP132 DENSITY AL T 800F T</t>
  </si>
  <si>
    <t>250439Z 09006KT 3SM +RA BR BKN017 OVC024 19/18 A2992 RMKPCPN 3.0MM P ASTHR SLP132 DENSITY AL T 900F T</t>
  </si>
  <si>
    <t>RMKPCPN 3.0MM P ASTHR SLP132 DENSITY AL T 900F T</t>
  </si>
  <si>
    <t>250431Z 07009KT 5SM RA BR BKN019 BKN026 BKN055 OVC072 19/18 A2992 RMKPCPN 2.2MM P ASTHR SLP133 DENSITY AL T 900F T</t>
  </si>
  <si>
    <t>250431Z</t>
  </si>
  <si>
    <t>BKN019 | BKN026 | BKN055 | OVC072</t>
  </si>
  <si>
    <t>RMKPCPN 2.2MM P ASTHR SLP133 DENSITY AL T 900F T</t>
  </si>
  <si>
    <t>250424Z 07010KT 6SM RA BR BKN024 BKN055 OVC072 19/18 A2992 RMKPCPN 1.5MM P ASTHR SLP133 DENSITY AL T 900F T</t>
  </si>
  <si>
    <t>BKN024 | BKN055 | OVC072</t>
  </si>
  <si>
    <t>RMKPCPN 1.5MM P ASTHR SLP133 DENSITY AL T 900F T</t>
  </si>
  <si>
    <t>250416Z 06011KT 6SM RA BR SCT027 BKN060 OVC072 20/18 A2992 RMKPCPN 1.0MM P ASTHR SLP133 DENSITY AL T 900F T</t>
  </si>
  <si>
    <t>SCT027 | BKN060 | OVC072</t>
  </si>
  <si>
    <t>RMKPCPN 1.0MM P ASTHR SLP133 DENSITY AL T 900F T</t>
  </si>
  <si>
    <t>250410Z 06011G18KT 5SM RA BR BKN060 OVC080 20/18 A2992 RMKPCPN 0.8MM P ASTHR SLP133 DENSITY AL T 900F T</t>
  </si>
  <si>
    <t>RMKPCPN 0.8MM P ASTHR SLP133 DENSITY AL T 900F T</t>
  </si>
  <si>
    <t>250404Z 06010G18KT 5SM +RA BR FEW041 BKN060 OVC079 20/18 A2992 RMKSLP133 DENSITY AL T 900F T</t>
  </si>
  <si>
    <t>250404Z</t>
  </si>
  <si>
    <t>FEW041 | BKN060 | OVC079</t>
  </si>
  <si>
    <t>250403Z 06011G18KT 5SM RA BR FEW041 BKN060 OVC079 20/18 A2992 RMKSLP133 DENSITY AL T 900F T</t>
  </si>
  <si>
    <t>250400Z 06011KT 5SM +RA BR FEW038 SCT047 BKN060 OVC079 20/18 A2992 RMKPCPN 1.8MM P ASTHR SLP133 DENSITY AL T 900F T</t>
  </si>
  <si>
    <t>FEW038 | SCT047 | BKN060 | OVC079</t>
  </si>
  <si>
    <t>RMKPCPN 1.8MM P ASTHR SLP133 DENSITY AL T 900F T</t>
  </si>
  <si>
    <t>250359Z 06011G16KT 5SM RA BR SCT040 OVC060 20/18 A2992 RMKPCPN 1.5MM P ASTHR SLP133 DENSITY AL T 900F T</t>
  </si>
  <si>
    <t>250357Z 06010G16KT 5SM +RA BR FEW037 SCT048 OVC060 20/18 A2992 RMKPCPN 1.2MM P ASTHR SLP133 DENSITY AL T 900F T</t>
  </si>
  <si>
    <t>FEW037 | SCT048 | OVC060</t>
  </si>
  <si>
    <t>RMKPCPN 1.2MM P ASTHR SLP133 DENSITY AL T 900F T</t>
  </si>
  <si>
    <t>250304Z 06009G16KT 9SM -RA OVC110 20/18 A2993 RMKSLP136 DENSITY AL T 1000F T</t>
  </si>
  <si>
    <t>250300Z 05011G16KT 9SM OVC110 20/18 A2993 RMKSLP137 DENSITY AL T 1000F T</t>
  </si>
  <si>
    <t>250200Z 06012G17KT 9SM FEW081 OVC120 20/18 A2994 RMKSLP139 DENSITY AL T 1000F T</t>
  </si>
  <si>
    <t>250100Z 05010G16KT 9SM OVC130 21/18 A2994 RMKSLP141 DENSITY AL T 1000F T</t>
  </si>
  <si>
    <t>250000Z 05012G17KT 9SM BKN120 OVC150 21/18 A2994 RMKSLP141 DENSITY AL T 1000F T</t>
  </si>
  <si>
    <t>242300Z 05014G20KT 9SM OVC130 20/17 A2995 RMKSLP142 DENSITY AL T 900F T</t>
  </si>
  <si>
    <t>242200Z 05012KT 9SM BKN130 BKN150 20/17 A2996 RMKSLP147 DENSITY AL T 900F T</t>
  </si>
  <si>
    <t>RMKSLP147 DENSITY AL T 900F T</t>
  </si>
  <si>
    <t>242100Z 06010KT 9SM BKN150 20/18 A2996 RMKSLP148 DENSITY AL T 900F T</t>
  </si>
  <si>
    <t>242024Z 07012KT 9SM SCT007 BKN150 20/18 A2997 RMKSLP149 DENSITY AL T 800F T</t>
  </si>
  <si>
    <t>242024Z</t>
  </si>
  <si>
    <t>SCT007 | BKN150</t>
  </si>
  <si>
    <t>242008Z 07012KT 9SM BKN009 20/18 A2998 RMKSLP152 DENSITY AL T 800F T</t>
  </si>
  <si>
    <t>RMKSLP152 DENSITY AL T 800F T</t>
  </si>
  <si>
    <t>242000Z 07011KT 9SM SCT009 20/18 A2998 RMKSLP154 DENSITY AL T 800F T</t>
  </si>
  <si>
    <t>RMKSLP154 DENSITY AL T 800F T</t>
  </si>
  <si>
    <t>241900Z 06014KT 9SM OVC009 20/18 A2999 RMKSLP158 DENSITY AL T 800F T</t>
  </si>
  <si>
    <t>RMKSLP158 DENSITY AL T 800F T</t>
  </si>
  <si>
    <t>241800Z 07013KT 9SM OVC009 21/19 A3001 RMKSLP162 DENSITY AL T 900F T</t>
  </si>
  <si>
    <t>241733Z 06013KT 8SM BKN007 OVC013 20/19 A3002 RMKSLP167 DENSITY AL T 900F T</t>
  </si>
  <si>
    <t>241733Z</t>
  </si>
  <si>
    <t>241731Z 06012KT 9SM -RA BKN007 OVC013 20/19 A3002 RMKSLP169 DENSITY AL T 800F T</t>
  </si>
  <si>
    <t>241731Z</t>
  </si>
  <si>
    <t>RMKSLP169 DENSITY AL T 800F T</t>
  </si>
  <si>
    <t>241722Z 06012KT 8SM -RA FEW008 OVC013 21/19 A3003 RMKSLP170 DENSITY AL T 900F T</t>
  </si>
  <si>
    <t>241722Z</t>
  </si>
  <si>
    <t>RMKSLP170 DENSITY AL T 900F T</t>
  </si>
  <si>
    <t>241708Z 06011KT 9SM SCT008 OVC013 21/19 A3003 RMKSLP171 DENSITY AL T 900F T</t>
  </si>
  <si>
    <t>241708Z</t>
  </si>
  <si>
    <t>RMKSLP171 DENSITY AL T 900F T</t>
  </si>
  <si>
    <t>241700Z 06013KT 7SM BKN008 OVC015 20/19 A3003 RMKSLP172 DENSITY AL T 800F T</t>
  </si>
  <si>
    <t>241600Z 06015KT 6SM BR OVC008 20/19 A3003 RMKSLP173 DENSITY AL T 800F T</t>
  </si>
  <si>
    <t>RMKSLP173 DENSITY AL T 800F T</t>
  </si>
  <si>
    <t>241532Z 07013KT 6SM BR BKN008 OVC012 20/19 A3003 RMKSLP173 DENSITY AL T 800F T</t>
  </si>
  <si>
    <t>241509Z 07015KT 8SM BKN010 20/19 A3003 RMKSLP171 DENSITY AL T 800F T</t>
  </si>
  <si>
    <t>241509Z</t>
  </si>
  <si>
    <t>RMKSLP171 DENSITY AL T 800F T</t>
  </si>
  <si>
    <t>241501Z 06014G19KT 9SM BKN008 BKN012 20/19 A3003 RMKSLP170 DENSITY AL T 900F T</t>
  </si>
  <si>
    <t>241501Z</t>
  </si>
  <si>
    <t>241500Z 07013G19KT 9SM SCT008 BKN012 20/19 A3003 RMKSLP170 DENSITY AL T 900F T</t>
  </si>
  <si>
    <t>241456Z 06014G19KT 9SM BKN008 BKN012 20/19 A3003 RMKSLP170 DENSITY AL T 900F T</t>
  </si>
  <si>
    <t>241434Z 06013G19KT 9SM SCT008 OVC012 20/19 A3003 RMKSLP171 DENSITY AL T 900F T</t>
  </si>
  <si>
    <t>241434Z</t>
  </si>
  <si>
    <t>241400Z 07012G18KT 8SM OVC006 20/19 A3003 RMKSLP170 DENSITY AL T 800F T</t>
  </si>
  <si>
    <t>RMKSLP170 DENSITY AL T 800F T</t>
  </si>
  <si>
    <t>241341Z 07014KT 6SM BR OVC006 20/19 A3003 RMKSLP170 DENSITY AL T 800F T</t>
  </si>
  <si>
    <t>241341Z</t>
  </si>
  <si>
    <t>241323Z 07010G15KT 5SM BR OVC006 20/19 A3003 RMKSLP169 DENSITY AL T 800F T</t>
  </si>
  <si>
    <t>241300Z 06012KT 7SM OVC006 20/19 A3003 RMKSLP170 DENSITY AL T 800F T</t>
  </si>
  <si>
    <t>241240Z 08011KT 6SM BR BKN006 OVC009 20/19 A3002 RMKSLP168 DENSITY AL T 800F T</t>
  </si>
  <si>
    <t>241240Z</t>
  </si>
  <si>
    <t>RMKSLP168 DENSITY AL T 800F T</t>
  </si>
  <si>
    <t>241200Z 07010KT 4SM BR OVC007 20/19 A3002 RMKSLP166 DENSITY AL T 800F T</t>
  </si>
  <si>
    <t>RMKSLP166 DENSITY AL T 800F T</t>
  </si>
  <si>
    <t>241159Z 07010KT 4SM BR OVC007 20/19 A3002 RMKSLP166 DENSITY AL T 800F T</t>
  </si>
  <si>
    <t>241109Z 06009KT 4SM BR OVC005 19/19 A3001 RMKSLP164 DENSITY AL T 800F T</t>
  </si>
  <si>
    <t>241109Z</t>
  </si>
  <si>
    <t>241100Z 06009KT 4SM BR OVC007 19/19 A3001 RMKSLP165 DENSITY AL T 800F T</t>
  </si>
  <si>
    <t>241014Z 07009KT 4SM BR BKN007 OVC160 19/19 A3000 RMKSLP161 DENSITY AL T 800F T</t>
  </si>
  <si>
    <t>RMKSLP161 DENSITY AL T 800F T</t>
  </si>
  <si>
    <t>241005Z 07009KT 4SM BR FEW007 BKN160 OVC230 19/19 A3000 RMKSLP161 DENSITY AL T 800F T</t>
  </si>
  <si>
    <t>FEW007 | BKN160 | OVC230</t>
  </si>
  <si>
    <t>241000Z 06009KT 4SM BR BKN160 OVC230 19/18 A3000 RMKSLP161 DENSITY AL T 800F T</t>
  </si>
  <si>
    <t>240900Z 06008KT 4SM BR SCT007 BKN140 OVC230 20/19 A3000 RMKSLP159 DENSITY AL T 800F T</t>
  </si>
  <si>
    <t>SCT007 | BKN140 | OVC230</t>
  </si>
  <si>
    <t>RMKSLP159 DENSITY AL T 800F T</t>
  </si>
  <si>
    <t>240820Z 07008KT 4SM BR FEW007 OVC150 20/19 A2999 RMKSLP158 DENSITY AL T 800F T</t>
  </si>
  <si>
    <t>FEW007 | OVC150</t>
  </si>
  <si>
    <t>240800Z 05006KT 4SM BR OVC150 20/18 A2999 RMKSLP156 DENSITY AL T 800F T</t>
  </si>
  <si>
    <t>RMKSLP156 DENSITY AL T 800F T</t>
  </si>
  <si>
    <t>240721Z 05005KT 3SM BR OVC140 19/19 A2998 RMKSLP154 DENSITY AL T 800F T</t>
  </si>
  <si>
    <t>240717Z 06004KT 2SM BR OVC140 19/19 A2998 RMKSLP155 DENSITY AL T 800F T</t>
  </si>
  <si>
    <t>RMKSLP155 DENSITY AL T 800F T</t>
  </si>
  <si>
    <t>240700Z 00000KT 1 1/2SM BR OVC140 19/19 A2999 RMKSLP156 DENSITY AL T 800F T</t>
  </si>
  <si>
    <t>240600Z 26002KT 1 1/2SM BR OVC120 19/19 A3000 RMKSLP160 DENSITY AL T 800F T</t>
  </si>
  <si>
    <t>RMKSLP160 DENSITY AL T 800F T</t>
  </si>
  <si>
    <t>240535Z 28003KT 1 3/4SM BR OVC120 20/19 A3000 RMKSLP159 DENSITY AL T 800F T</t>
  </si>
  <si>
    <t>240512Z 27003KT 2 1/4SM BR OVC110 19/19 A2999 RMKSLP158 DENSITY AL T 800F T</t>
  </si>
  <si>
    <t>240500Z VRB02KT 4SM BR BKN110 OVC140 20/19 A2999 RMKSLP156 DENSITY AL T 800F T</t>
  </si>
  <si>
    <t>240436Z VRB02KT 3SM BR BKN130 OVC150 19/19 A2999 RMKSLP158 DENSITY AL T 700F T</t>
  </si>
  <si>
    <t>240436Z</t>
  </si>
  <si>
    <t>240429Z VRB02KT 2SM BR BKN130 BKN150 OVC170 19/18 A2999 RMKVISVRB 1 1/2-3 SLP158 DENSITY AL T 700F T</t>
  </si>
  <si>
    <t>BKN130 | BKN150 | OVC170</t>
  </si>
  <si>
    <t>RMKVISVRB 1 1/2-3 SLP158 DENSITY AL T 700F T</t>
  </si>
  <si>
    <t>240417Z 12004KT 1 3/4SM BR SCT140 OVC170 19/19 A2999 RMKSLP158 DENSITY AL T 700F T</t>
  </si>
  <si>
    <t>240416Z 12004KT 2 1/4SM BR SCT140 OVC170 19/19 A2999 RMKSLP158 DENSITY AL T 700F T</t>
  </si>
  <si>
    <t>240409Z 12003KT 4SM BR BKN140 OVC170 19/19 A2999 RMKSLP158 DENSITY AL T 800F T</t>
  </si>
  <si>
    <t>240400Z 13002KT 8SM SCT140 OVC170 19/18 A2999 RMKSLP156 DENSITY AL T 800F T</t>
  </si>
  <si>
    <t>240323Z 06005KT 6SM BR OVC130 20/18 A2998 RMKSLP155 DENSITY AL T 900F T</t>
  </si>
  <si>
    <t>240318Z 06006KT 4SM BR FEW066 OVC130 20/19 A2998 RMKSLP154 DENSITY AL T 900F T</t>
  </si>
  <si>
    <t>240318Z</t>
  </si>
  <si>
    <t>FEW066 | OVC130</t>
  </si>
  <si>
    <t>240300Z 06006KT 3SM -RA BR FEW066 BKN079 BKN091 OVC120 20/19 A2998 RMKPCPN 2.0MM P ASTHR SLP154 DENSITY AL T 900F T</t>
  </si>
  <si>
    <t>FEW066 | BKN079 | BKN091 | OVC120</t>
  </si>
  <si>
    <t>RMKPCPN 2.0MM P ASTHR SLP154 DENSITY AL T 900F T</t>
  </si>
  <si>
    <t>240255Z 07005KT 3SM -RA BR BKN071 BKN091 OVC120 20/19 A2998 RMKPCPN 2.0MM P ASTHR SLP155 DENSITY AL T 900F T</t>
  </si>
  <si>
    <t>BKN071 | BKN091 | OVC120</t>
  </si>
  <si>
    <t>RMKPCPN 2.0MM P ASTHR SLP155 DENSITY AL T 900F T</t>
  </si>
  <si>
    <t>240217Z 11005KT 2 1/2SM RA BR FEW071 BKN090 OVC110 20/19 A3000 RMKL TNGDIST S PCPN 0.5MM P ASTHR SLP159 DENSITY AL T 800F T</t>
  </si>
  <si>
    <t>FEW071 | BKN090 | OVC110</t>
  </si>
  <si>
    <t>RMKL TNGDIST S PCPN 0.5MM P ASTHR SLP159 DENSITY AL T 800F T</t>
  </si>
  <si>
    <t>240200Z 00000KT 5SM -RA BR BKN091 OVC110 20/19 A3001 RMKPCPN 1.2MM P ASTHR SLP162 DENSITY AL T 900F T</t>
  </si>
  <si>
    <t>RMKPCPN 1.2MM P ASTHR SLP162 DENSITY AL T 900F T</t>
  </si>
  <si>
    <t>240128Z 29003KT 280V020 5SM RA BR BKN076 OVC094 20/19 A2999 RMKL TNGDIST S SW PCPN 0.8MM P ASTHR SLP156 DENSITY AL T 900F T</t>
  </si>
  <si>
    <t>RMKL TNGDIST S SW PCPN 0.8MM P ASTHR SLP156 DENSITY AL T 900F T</t>
  </si>
  <si>
    <t>240115Z 33006KT 320V020 5SM -RA VCTS BR OVC091 20/19 A2998 RMKL TNGDIST S SW SLP154 DENSITY AL T 900F T</t>
  </si>
  <si>
    <t>RMKL TNGDIST S SW SLP154 DENSITY AL T 900F T</t>
  </si>
  <si>
    <t>240106Z 01003KT 6SM -RA VCTS BR FEW071 OVC097 20/19 A2998 RMKL TNGDIST S SW SLP153 DENSITY AL T 900F T</t>
  </si>
  <si>
    <t>FEW071 | OVC097</t>
  </si>
  <si>
    <t>RMKL TNGDIST S SW SLP153 DENSITY AL T 900F T</t>
  </si>
  <si>
    <t>240103Z 01003KT 340V050 6SM - TSRA BR FEW060 SCT071 OVC098 20/19 A2998 RMKL TNGDIST SW SLP153 DENSITY AL T 900F T</t>
  </si>
  <si>
    <t>FEW060 | SCT071 | OVC098</t>
  </si>
  <si>
    <t>RMKL TNGDIST SW SLP153 DENSITY AL T 900F T</t>
  </si>
  <si>
    <t>240100Z VRB02KT 5SM - TSRA BR FEW055 SCT070 OVC100 20/19 A2998 RMKL TNGDIST SW PCPN 1.8MM P ASTHR SLP153 DENSITY AL T 900F T</t>
  </si>
  <si>
    <t>FEW055 | SCT070 | OVC100</t>
  </si>
  <si>
    <t>RMKL TNGDIST SW PCPN 1.8MM P ASTHR SLP153 DENSITY AL T 900F T</t>
  </si>
  <si>
    <t>240051Z 34005KT 5SM T SRABR FEW038 SCT055 BKN071 OVC097 20/19 A2998 RMKL TNGDIST SW W PCPN 1.5MM P ASTHR SLP152 DENSITY AL T 900F T</t>
  </si>
  <si>
    <t>FEW038 | SCT055 | BKN071 | OVC097</t>
  </si>
  <si>
    <t>RMKL TNGDIST SW W PCPN 1.5MM P ASTHR SLP152 DENSITY AL T 900F T</t>
  </si>
  <si>
    <t>240048Z 33005KT 5SM RA VCTS BR FEW038 SCT055 BKN071 OVC093 20/19 A2997 RMKL TNGDIST SW W PCPN 1.5MM P ASTHR SLP151 DENSITY AL T 900F 202509240038 SPECI CYTZ 240038Z 33008KT 5SM -RA BR FEW022 SCT038 BKN055 OVC069 20/19 A2997 RMKL TNGDIST SW W PCPN 1.0MM P ASTHR SLP150 DENSITY AL T 900F T</t>
  </si>
  <si>
    <t>FEW038 | SCT055 | BKN071 | OVC093 | FEW022 | SCT038 | BKN055 | OVC069</t>
  </si>
  <si>
    <t>RMKL TNGDIST SW W PCPN 1.5MM P ASTHR SLP151 DENSITY AL T 900F 202509240038 SPECI CYTZ 240038Z 33008KT 5SM -RA BR FEW022 SCT038 BKN055 OVC069 20/19 A2997 RMKL TNGDIST SW W PCPN 1.0MM P ASTHR SLP150 DENSITY AL T 900F T</t>
  </si>
  <si>
    <t>240028Z 32007KT 280V350 5SM T SRABR FEW020 SCT031 BKN043 OVC055 21/19 A2997 RMKL TNGDIST SW W PCPN 0.8MM P ASTHR SLP151 DENSITY AL T 202509240006 SPECI CYTZ 240006Z 00000KT 9SM - TSRA FEW029 BKN048 BKN055 OVC100 21/18 A2997 RMKL TNGDIST SW W NW SLP149 DENSITY AL T 1000F T</t>
  </si>
  <si>
    <t>240028Z</t>
  </si>
  <si>
    <t>FEW020 | SCT031 | BKN043 | OVC055 | FEW029 | BKN048 | BKN055 | OVC100</t>
  </si>
  <si>
    <t>RMKL TNGDIST SW W PCPN 0.8MM P ASTHR SLP151 DENSITY AL T 202509240006 SPECI CYTZ 240006Z 00000KT 9SM - TSRA FEW029 BKN048 BKN055 OVC100 21/18 A2997 RMKL TNGDIST SW W NW SLP149 DENSITY AL T 1000F T</t>
  </si>
  <si>
    <t>240004Z 00000KT 9SM T S BKN048 BKN055 OVC100 21/18 A2996 RMKL TNGDIST SW W NW SLP148 DENSITY AL T 1000F T</t>
  </si>
  <si>
    <t>240004Z</t>
  </si>
  <si>
    <t>BKN048 | BKN055 | OVC100</t>
  </si>
  <si>
    <t>RMKL TNGDIST SW W NW SLP148 DENSITY AL T 1000F T</t>
  </si>
  <si>
    <t>240000Z 08003KT 9SM VCTS BKN048 OVC100 21/18 A2996 RMKL TNGDIST SW W NW SLP148 DENSITY AL T 1000F T</t>
  </si>
  <si>
    <t>232310Z 09006KT 9SM VCTS SCT071 BKN170 22/18 A2994 RMKL TNGDIST SW W NW SLP141 DENSITY AL T 1100F T</t>
  </si>
  <si>
    <t>232310Z</t>
  </si>
  <si>
    <t>SCT071 | BKN170</t>
  </si>
  <si>
    <t>RMKL TNGDIST SW W NW SLP141 DENSITY AL T 1100F T</t>
  </si>
  <si>
    <t>232300Z 09006KT 9SM SCT071 SCT160 21/18 A2994 RMKL TNGDIST SW W NW SLP140 DENSITY AL T 1000F T</t>
  </si>
  <si>
    <t>SCT071 | SCT160</t>
  </si>
  <si>
    <t>RMKL TNGDIST SW W NW SLP140 DENSITY AL T 1000F T</t>
  </si>
  <si>
    <t>232200Z 09004KT 9SM CLR 22/18 A2992 RMKL TNGDIST N NE NW SLP134 DENSITY AL T 1100F T</t>
  </si>
  <si>
    <t>RMKL TNGDIST N NE NW SLP134 DENSITY AL T 1100F T</t>
  </si>
  <si>
    <t>232100Z 11005KT 090V170 9SM CLR 23/18 A2992 RMKL TNGDIST N NW SLP133 DENSITY AL T 1300F T</t>
  </si>
  <si>
    <t>RMKL TNGDIST N NW SLP133 DENSITY AL T 1300F T</t>
  </si>
  <si>
    <t>232000Z 15005KT 9SM CLR 24/17 A2992 RMKSLP132 DENSITY AL T 1300F T</t>
  </si>
  <si>
    <t>231900Z 18007KT 7SM CLR 24/19 A2992 RMKSLP134 DENSITY AL T 1400F T</t>
  </si>
  <si>
    <t>231800Z 18006KT 9SM CLR 22/19 A2993 RMKSLP137 DENSITY AL T 1100F T</t>
  </si>
  <si>
    <t>231752Z 18006KT 6SM BR CLR 22/19 A2993 RMKSLP137 DENSITY AL T 1200F T</t>
  </si>
  <si>
    <t>231745Z 17006KT 5SM HZ CLR 22/19 A2993 RMKSLP138 DENSITY AL T 1100F T</t>
  </si>
  <si>
    <t>231745Z</t>
  </si>
  <si>
    <t>231700Z 20005KT 9SM CLR 22/19 A2994 RMKSLP141 DENSITY AL T 1100F T</t>
  </si>
  <si>
    <t>231600Z 20006KT 9SM 21/19 A2994 RMKCLDMISG SLP141 DENSITY AL T 1000F T</t>
  </si>
  <si>
    <t>RMKCLDMISG SLP141 DENSITY AL T 1000F T</t>
  </si>
  <si>
    <t>231500Z 21005KT 9SM OVC048 21/19 A2994 RMKSLP141 DENSITY AL T 1000F T</t>
  </si>
  <si>
    <t>231400Z 23006KT 9SM OVC038 20/19 A2995 RMKSLP143 DENSITY AL T 900F T</t>
  </si>
  <si>
    <t>231339Z 22005KT 9SM SCT012 OVC036 20/19 A2995 RMKSLP142 DENSITY AL T 900F T</t>
  </si>
  <si>
    <t>231300Z 22006KT 9SM BKN012 OVC028 20/19 A2994 RMKSLP141 DENSITY AL T 900F T</t>
  </si>
  <si>
    <t>231251Z 23005KT 9SM BKN014 OVC028 19/19 A2994 RMKSLP140 DENSITY AL T 900F T</t>
  </si>
  <si>
    <t>231218Z 24006KT 9SM SCT016 OVC026 19/19 A2994 RMKSLP139 DENSITY AL T 900F T</t>
  </si>
  <si>
    <t>231200Z 23006KT 9SM BKN014 OVC024 19/19 A2993 RMKSLP137 DENSITY AL T 900F T</t>
  </si>
  <si>
    <t>231100Z 21009KT 9SM BKN014 OVC028 19/19 A2991 RMKSLP130 DENSITY AL T 900F T</t>
  </si>
  <si>
    <t>231028Z 22006KT 7SM BKN016 BKN027 19/19 A2990 RMKSLP126 DENSITY AL T 900F T</t>
  </si>
  <si>
    <t>BKN016 | BKN027</t>
  </si>
  <si>
    <t>231000Z 22006KT 9SM BKN027 19/19 A2989 RMKSLP122 DENSITY AL T 900F T</t>
  </si>
  <si>
    <t>230920Z 22006KT 9SM SCT024 BKN081 19/19 A2989 RMKSLP122 DENSITY AL T 900F T</t>
  </si>
  <si>
    <t>SCT024 | BKN081</t>
  </si>
  <si>
    <t>230900Z 22007KT 9SM BKN022 OVC081 19/19 A2989 RMKSLP123 DENSITY AL T 900F T</t>
  </si>
  <si>
    <t>230833Z 22008KT 9SM BKN018 OVC081 19/19 A2989 RMKSLP122 DENSITY AL T 900F T</t>
  </si>
  <si>
    <t>230800Z 22006KT 7SM OVC081 19/19 A2988 RMKSLP121 DENSITY AL T 900F T</t>
  </si>
  <si>
    <t>230755Z 22006KT 6SM BR OVC081 19/19 A2988 RMKSLP121 DENSITY AL T 900F T</t>
  </si>
  <si>
    <t>230700Z 23005KT 3SM BR FEW081 OVC140 20/19 A2989 RMKSLP123 DENSITY AL T 900F T</t>
  </si>
  <si>
    <t>FEW081 | OVC140</t>
  </si>
  <si>
    <t>230643Z 23006KT 3SM BR FEW110 OVC130 20/19 A2989 RMKSLP123 DENSITY AL T 900F T</t>
  </si>
  <si>
    <t>230602Z 21004KT 2SM BR FEW110 OVC130 20/20 A2989 RMKSLP122 DENSITY AL T 900F T</t>
  </si>
  <si>
    <t>230600Z 22005KT 1 3/4SM BR FEW110 OVC130 20/20 A2989 RMKSLP122 DENSITY AL T 900F T</t>
  </si>
  <si>
    <t>230533Z 21005KT 1 3/4SM BR SCT012 BKN110 BKN130 20/19 A2989 RMKSLP123 DENSITY AL T 900F T</t>
  </si>
  <si>
    <t>230533Z</t>
  </si>
  <si>
    <t>SCT012 | BKN110 | BKN130</t>
  </si>
  <si>
    <t>230522Z 20005KT 1 3/4SM -RA BR FEW014 SCT120 20/20 A2989 RMKSLP122 DENSITY AL T 900F T</t>
  </si>
  <si>
    <t>230522Z</t>
  </si>
  <si>
    <t>FEW014 | SCT120</t>
  </si>
  <si>
    <t>230500Z 20007KT 2SM -RA BR FEW016 BKN120 20/20 A2989 RMKSLP122 DENSITY AL T 1000F T</t>
  </si>
  <si>
    <t>FEW016 | BKN120</t>
  </si>
  <si>
    <t>230447Z 21007KT 1 3/4SM -RA BR FEW016 SCT049 SCT120 20/19 A2989 RMKSLP123 DENSITY AL T 1000F T</t>
  </si>
  <si>
    <t>FEW016 | SCT049 | SCT120</t>
  </si>
  <si>
    <t>230420Z 20009KT 2 1/2SM -RA BR SCT035 BKN060 BKN076 BKN120 20/20 A2989 RMKSLP123 DENSITY AL T 1000F T</t>
  </si>
  <si>
    <t>SCT035 | BKN060 | BKN076 | BKN120</t>
  </si>
  <si>
    <t>230400Z 20008KT 2 1/2SM BR SCT015 SCT035 BKN055 BKN075 20/20 A2989 RMKSLP123 DENSITY AL T 1000F T</t>
  </si>
  <si>
    <t>SCT015 | SCT035 | BKN055 | BKN075</t>
  </si>
  <si>
    <t>230330Z 21005KT 2 1/2SM BR BKN017 BKN055 20/20 A2989 RMKSLP123 DENSITY AL T 1000F T</t>
  </si>
  <si>
    <t>230315Z 21005KT 3SM BR BKN019 OVC060 20/20 A2989 RMKSLP123 DENSITY AL T 1000F T</t>
  </si>
  <si>
    <t>230306Z 22006KT 4SM BR SCT019 OVC060 20/20 A2989 RMKSLP124 DENSITY AL T 1000F T</t>
  </si>
  <si>
    <t>230306Z</t>
  </si>
  <si>
    <t>SCT019 | OVC060</t>
  </si>
  <si>
    <t>230300Z 22006KT 4SM BR BKN019 OVC060 20/20 A2989 RMKSLP124 DENSITY AL T 1000F T</t>
  </si>
  <si>
    <t>230239Z 24003KT 220V280 5SM BR BKN019 BKN055 BKN090 OVC160 20/19 A2989 RMKSLP123 DENSITY AL T 1000F T</t>
  </si>
  <si>
    <t>230239Z</t>
  </si>
  <si>
    <t>BKN019 | BKN055 | BKN090 | OVC160</t>
  </si>
  <si>
    <t>230200Z VRB02KT 5SM BR OVC170 20/19 A2987 RMKSLP117 DENSITY AL T 1000F T</t>
  </si>
  <si>
    <t>230155Z 16003KT 5SM BR OVC180 20/19 A2987 RMKSLP117 DENSITY AL T 1000F T</t>
  </si>
  <si>
    <t>230155Z</t>
  </si>
  <si>
    <t>230100Z 00000KT 9SM OVC100 20/19 A2987 RMKSLP116 DENSITY AL T 1000F T</t>
  </si>
  <si>
    <t>230000Z 07004KT 050V140 6SM BR OVC091 20/19 A2987 RMKSLP116 DENSITY AL T 1000F T</t>
  </si>
  <si>
    <t>222339Z 07006KT 6SM BR BKN086 OVC110 20/19 A2987 RMKSLP115 DENSITY AL T 1000F T</t>
  </si>
  <si>
    <t>222339Z</t>
  </si>
  <si>
    <t>222329Z 07006KT 4SM BR SCT096 BKN110 OVC240 20/19 A2986 RMKSLP114 DENSITY AL T 1000F T</t>
  </si>
  <si>
    <t>222329Z</t>
  </si>
  <si>
    <t>SCT096 | BKN110 | OVC240</t>
  </si>
  <si>
    <t>222317Z 08006KT 6SM BR BKN100 BKN240 20/19 A2987 RMKSLP115 DENSITY AL T 1000F T</t>
  </si>
  <si>
    <t>222305Z 08005KT 5SM BR SCT100 SCT120 BKN240 20/19 A2987 RMKSLP116 DENSITY AL T 1000F T</t>
  </si>
  <si>
    <t>SCT100 | SCT120 | BKN240</t>
  </si>
  <si>
    <t>222300Z 07006KT 6SM BR SCT100 SCT120 BKN240 20/19 A2987 RMKSLP115 DENSITY AL T 1000F T</t>
  </si>
  <si>
    <t>222200Z 07006KT 9SM BKN120 21/19 A2987 RMKSLP115 DENSITY AL T 1100F T</t>
  </si>
  <si>
    <t>222100Z 09004KT 7SM SCT055 BKN130 22/19 A2987 RMKSLP115 DENSITY AL T 1200F T</t>
  </si>
  <si>
    <t>222000Z 08005KT 050V110 9SM CLR 22/19 A2987 RMKSLP118 DENSITY AL T 1200F T</t>
  </si>
  <si>
    <t>221906Z 08004KT 360V120 7SM CLR 22/20 A2989 RMKSLP124 DENSITY AL T 1200F T</t>
  </si>
  <si>
    <t>221906Z</t>
  </si>
  <si>
    <t>221900Z 00000KT 4SM BR CLR 22/20 A2990 RMKSLP125 DENSITY AL T 1200F T</t>
  </si>
  <si>
    <t>221855Z 12003KT 4SM BR CLR 22/20 A2990 RMKSLP125 DENSITY AL T 1200F T</t>
  </si>
  <si>
    <t>221855Z</t>
  </si>
  <si>
    <t>221800Z 08004KT 050V160 9SM BKN030 21/19 A2990 RMKSLP127 DENSITY AL T 1100F T</t>
  </si>
  <si>
    <t>221742Z 11003KT 9SM OVC025 21/19 A2991 RMKSLP129 DENSITY AL T 1000F T</t>
  </si>
  <si>
    <t>221703Z 09004KT 9SM BKN023 OVC028 20/19 A2991 RMKL TNGDIST E SLP131 DENSITY AL T 1000F T</t>
  </si>
  <si>
    <t>RMKL TNGDIST E SLP131 DENSITY AL T 1000F T</t>
  </si>
  <si>
    <t>221700Z 08004KT 9SM FEW008 OVC025 20/19 A2991 RMKSLP131 DENSITY AL T 1000F T</t>
  </si>
  <si>
    <t>221647Z 06005KT 9SM FEW005 SCT017 OVC027 20/19 A2992 RMKL TNGDIST E SLP132 DENSITY AL T 900F T</t>
  </si>
  <si>
    <t>221647Z</t>
  </si>
  <si>
    <t>FEW005 | SCT017 | OVC027</t>
  </si>
  <si>
    <t>RMKL TNGDIST E SLP132 DENSITY AL T 900F T</t>
  </si>
  <si>
    <t>221623Z 11003KT 7SM FEW007 BKN019 BKN037 20/20 A2992 RMKL TNGDIST E SLP133 DENSITY AL T 1000F T</t>
  </si>
  <si>
    <t>FEW007 | BKN019 | BKN037</t>
  </si>
  <si>
    <t>RMKL TNGDIST E SLP133 DENSITY AL T 1000F T</t>
  </si>
  <si>
    <t>221618Z VRB02KT 7SM FEW007 SCT021 BKN037 BKN055 20/20 A2992 RMKL TNGDIST E SLP132 DENSITY AL T 1000F T</t>
  </si>
  <si>
    <t>FEW007 | SCT021 | BKN037 | BKN055</t>
  </si>
  <si>
    <t>RMKL TNGDIST E SLP132 DENSITY AL T 1000F T</t>
  </si>
  <si>
    <t>221614Z 11004KT 090V240 6SM -RA BR FEW009 SCT037 SCT055 BKN075 20/19 A2992 RMKL TNGDIST E SLP132 DENSITY AL T 900F T</t>
  </si>
  <si>
    <t>221614Z</t>
  </si>
  <si>
    <t>FEW009 | SCT037 | SCT055 | BKN075</t>
  </si>
  <si>
    <t>221613Z 11003KT 080V240 6SM -RA BR FEW012 SCT037 SCT055 BKN077 20/19 A2992 RMKL TNGDIST E SLP132 DENSITY AL T 900F T</t>
  </si>
  <si>
    <t>221613Z</t>
  </si>
  <si>
    <t>FEW012 | SCT037 | SCT055 | BKN077</t>
  </si>
  <si>
    <t>221612Z VRB02KT 5SM -RA BR FEW005 SCT012 BKN037 BKN055 20/19 A2992 RMKL TNGDIST E SLP133 DENSITY AL T 900F T</t>
  </si>
  <si>
    <t>FEW005 | SCT012 | BKN037 | BKN055</t>
  </si>
  <si>
    <t>RMKL TNGDIST E SLP133 DENSITY AL T 900F T</t>
  </si>
  <si>
    <t>221606Z 00000KT 3SM -RA BR FEW010 SCT015 BKN037 BKN055 19/19 A2992 RMKL TNGDIST E SLP134 DENSITY AL T 900F T</t>
  </si>
  <si>
    <t>FEW010 | SCT015 | BKN037 | BKN055</t>
  </si>
  <si>
    <t>RMKL TNGDIST E SLP134 DENSITY AL T 900F T</t>
  </si>
  <si>
    <t>221605Z VRB02KT 2 1/2SM -RA BR FEW010 SCT015 BKN037 OVC077 20/19 A2992 RMKL TNGDIST E SLP134 DENSITY AL T 900F T</t>
  </si>
  <si>
    <t>221605Z</t>
  </si>
  <si>
    <t>FEW010 | SCT015 | BKN037 | OVC077</t>
  </si>
  <si>
    <t>221601Z 11006KT 2 1/2SM +RA BR SCT014 SCT019 BKN039 OVC055 19/19 A2992 RMKL TNGDIST E SLP133 DENSITY AL T 900F T</t>
  </si>
  <si>
    <t>SCT014 | SCT019 | BKN039 | OVC055</t>
  </si>
  <si>
    <t>221600Z 11005KT 3SM +RA BR BKN014 BKN042 OVC055 19/19 A2992 RMKPCPN 4.5MM P ASTHR SLP134 DENSITY AL T 800F T</t>
  </si>
  <si>
    <t>BKN014 | BKN042 | OVC055</t>
  </si>
  <si>
    <t>RMKPCPN 4.5MM P ASTHR SLP134 DENSITY AL T 800F T</t>
  </si>
  <si>
    <t>221559Z 12004KT 3SM +RA BR BKN014 BKN042 OVC055 19/19 A2992 RMKL TNGDIST E PCPN 4.2MM P ASTHR SLP134 DENSITY AL T 800F T</t>
  </si>
  <si>
    <t>RMKL TNGDIST E PCPN 4.2MM P ASTHR SLP134 DENSITY AL T 800F T</t>
  </si>
  <si>
    <t>221550Z VRB03KT 5SM +T SRABR BKN014 BKN032 OVC046 19/18 A2993 RMKL TNGDIST E PCPN 2.8MM P ASTHR SLP136 DENSITY AL T 800F T</t>
  </si>
  <si>
    <t>BKN014 | BKN032 | OVC046</t>
  </si>
  <si>
    <t>RMKL TNGDIST E PCPN 2.8MM P ASTHR SLP136 DENSITY AL T 800F T</t>
  </si>
  <si>
    <t>221549Z VRB03KT 5SM T SRABR BKN014 BKN032 OVC044 19/18 A2993 RMKL TNGDIST E PCPN 2.8MM P ASTHR SLP137 DENSITY AL T 800F T</t>
  </si>
  <si>
    <t>BKN014 | BKN032 | OVC044</t>
  </si>
  <si>
    <t>RMKL TNGDIST E PCPN 2.8MM P ASTHR SLP137 DENSITY AL T 800F T</t>
  </si>
  <si>
    <t>221542Z 00000KT 9SM - TSRA BKN014 BKN036 OVC047 19/18 A2993 RMKPCPN 2.0MM P ASTHR SLP137 DENSITY AL T 800F T</t>
  </si>
  <si>
    <t>BKN014 | BKN036 | OVC047</t>
  </si>
  <si>
    <t>RMKPCPN 2.0MM P ASTHR SLP137 DENSITY AL T 800F T</t>
  </si>
  <si>
    <t>221525Z 03004KT 310V050 7SM T SRASCT027 BKN035 BKN042 OVC049 19/18 A2993 RMKL TNGDIST SW PCPN 1.5MM P ASTHR SLP136 DENSITY AL T 800F 202509221522 SPECI CYTZ 221522Z 35005KT 310V020 7SM RA VCTS SCT027 OVC037 19/18 A2993 RMKL TNGDIST SW PCPN 1.2MM P ASTHR SLP136 DENSITY AL T 800F T</t>
  </si>
  <si>
    <t>SCT027 | BKN035 | BKN042 | OVC049 | SCT027 | OVC037</t>
  </si>
  <si>
    <t>RMKL TNGDIST SW PCPN 1.5MM P ASTHR SLP136 DENSITY AL T 800F 202509221522 SPECI CYTZ 221522Z 35005KT 310V020 7SM RA VCTS SCT027 OVC037 19/18 A2993 RMKL TNGDIST SW PCPN 1.2MM P ASTHR SLP136 DENSITY AL T 800F T</t>
  </si>
  <si>
    <t>221515Z 34003KT 290V350 9SM +RA VCTS BKN027 OVC035 20/18 A2993 RMKL TNGDIST S SW PCPN 0.8MM P ASTHR SLP137 DENSITY AL T 900F T</t>
  </si>
  <si>
    <t>221515Z</t>
  </si>
  <si>
    <t>RMKL TNGDIST S SW PCPN 0.8MM P ASTHR SLP137 DENSITY AL T 900F T</t>
  </si>
  <si>
    <t>221503Z VRB03KT 8SM -RA VCTS SCT027 BKN033 OVC045 20/19 A2993 RMKL TNGDIST SW W SLP138 DENSITY AL T 900F T</t>
  </si>
  <si>
    <t>SCT027 | BKN033 | OVC045</t>
  </si>
  <si>
    <t>RMKL TNGDIST SW W SLP138 DENSITY AL T 900F T</t>
  </si>
  <si>
    <t>221501Z VRB03KT 9SM -RA FEW018 SCT029 BKN035 OVC050 20/19 A2993 RMKL TNGDIST SW W SLP138 DENSITY AL T 900F T</t>
  </si>
  <si>
    <t>221501Z</t>
  </si>
  <si>
    <t>FEW018 | SCT029 | BKN035 | OVC050</t>
  </si>
  <si>
    <t>221500Z VRB02KT 9SM FEW018 SCT029 BKN035 OVC050 20/19 A2993 RMKPCPN 0.5MM P ASTHR ICEMISG SLP138 DENSITY AL T 900F T</t>
  </si>
  <si>
    <t>RMKPCPN 0.5MM P ASTHR ICEMISG SLP138 DENSITY AL T 900F T</t>
  </si>
  <si>
    <t>221453Z VRB02KT 9SM SCT018 BKN035 BKN042 OVC050 20/19 A2993 RMKL TNGDIST ALQDS SLP138 DENSITY AL T 900F T</t>
  </si>
  <si>
    <t>SCT018 | BKN035 | BKN042 | OVC050</t>
  </si>
  <si>
    <t>RMKL TNGDIST ALQDS SLP138 DENSITY AL T 900F T</t>
  </si>
  <si>
    <t>221447Z 00000KT 9SM SCT020 BKN040 OVC050 20/19 A2994 RMKL TNGDIST ALQDS SLP139 DENSITY AL T 900F T</t>
  </si>
  <si>
    <t>SCT020 | BKN040 | OVC050</t>
  </si>
  <si>
    <t>RMKL TNGDIST ALQDS SLP139 DENSITY AL T 900F T</t>
  </si>
  <si>
    <t>221439Z VRB02KT 9SM -RA BKN020 OVC048 20/19 A2994 RMKL TNGDIST ALQDS SLP139 DENSITY AL T 900F T</t>
  </si>
  <si>
    <t>BKN020 | OVC048</t>
  </si>
  <si>
    <t>221427Z VRB02KT 9SM -RA VCTS OVC020 20/18 A2994 RMKL TNGDIST ALQDS SLP139 DENSITY AL T 900F T</t>
  </si>
  <si>
    <t>221410Z VRB02KT 9SM - TSRA BKN022 BKN034 BKN100 20/18 A2994 RMKL TNGDIST N W NW SLP141 DENSITY AL T 900F T</t>
  </si>
  <si>
    <t>BKN022 | BKN034 | BKN100</t>
  </si>
  <si>
    <t>RMKL TNGDIST N W NW SLP141 DENSITY AL T 900F T</t>
  </si>
  <si>
    <t>221409Z VRB02KT 9SM T S BKN024 BKN034 BKN055 OVC100 20/18 A2994 RMKL TNGDIST N W NW SLP141 DENSITY AL T 900F T</t>
  </si>
  <si>
    <t>221409Z</t>
  </si>
  <si>
    <t>BKN024 | BKN034 | BKN055 | OVC100</t>
  </si>
  <si>
    <t>221404Z 00000KT 9SM T S SCT024 BKN034 BKN055 OVC100 20/18 A2994 RMKL TNGDIST N W NW SLP141 DENSITY AL T 900F T</t>
  </si>
  <si>
    <t>SCT024 | BKN034 | BKN055 | OVC100</t>
  </si>
  <si>
    <t>221400Z VRB02KT 9SM VCTS FEW024 BKN034 BKN055 OVC100 20/18 A2994 RMKL TNGDIST N W NW PRESRR SLP141 DENSITY AL T 900F T</t>
  </si>
  <si>
    <t>FEW024 | BKN034 | BKN055 | OVC100</t>
  </si>
  <si>
    <t>RMKL TNGDIST N W NW PRESRR SLP141 DENSITY AL T 900F T</t>
  </si>
  <si>
    <t>221312Z 07003KT 9SM FEW034 BKN046 19/18 A2993 RMKL TNGDIST W NW SLP138 DENSITY AL T 900F T</t>
  </si>
  <si>
    <t>FEW034 | BKN046</t>
  </si>
  <si>
    <t>RMKL TNGDIST W NW SLP138 DENSITY AL T 900F T</t>
  </si>
  <si>
    <t>221300Z 08004KT 9SM VCTS BKN046 19/18 A2993 RMKL TNGDIST NE SLP136 DENSITY AL T 900F T</t>
  </si>
  <si>
    <t>RMKL TNGDIST NE SLP136 DENSITY AL T 900F T</t>
  </si>
  <si>
    <t>221255Z 08003KT 9SM VCTS BKN046 19/18 A2993 RMKL TNGDIST NE SLP136 DENSITY AL T 900F T</t>
  </si>
  <si>
    <t>221255Z</t>
  </si>
  <si>
    <t>221200Z 08004KT 9SM FEW096 BKN140 19/18 A2993 RMKSLP138 DENSITY AL T 800F T</t>
  </si>
  <si>
    <t>FEW096 | BKN140</t>
  </si>
  <si>
    <t>RMKSLP138 DENSITY AL T 800F T</t>
  </si>
  <si>
    <t>221100Z 13004KT 9SM BKN043 OVC160 19/18 A2994 RMKL TNGDIST N SLP139 DENSITY AL T 700F T</t>
  </si>
  <si>
    <t>BKN043 | OVC160</t>
  </si>
  <si>
    <t>RMKL TNGDIST N SLP139 DENSITY AL T 700F T</t>
  </si>
  <si>
    <t>221000Z 13006KT 110V180 9SM BKN100 OVC130 19/18 A2993 RMKSLP137 DENSITY AL T 800F T</t>
  </si>
  <si>
    <t>220946Z 14006KT 110V170 9SM SCT050 OVC100 19/18 A2994 RMKSLP139 DENSITY AL T 800F T</t>
  </si>
  <si>
    <t>220946Z</t>
  </si>
  <si>
    <t>220936Z 13005KT 3SM BR FEW044 SCT050 BKN096 OVC160 19/18 A2993 RMKSLP138 DENSITY AL T 800F T</t>
  </si>
  <si>
    <t>FEW044 | SCT050 | BKN096 | OVC160</t>
  </si>
  <si>
    <t>220905Z 13006KT 090V170 9SM FEW047 SCT081 BKN120 OVC150 19/18 A2994 RMKL TNGDIST E SE SLP139 DENSITY AL T 800F T</t>
  </si>
  <si>
    <t>FEW047 | SCT081 | BKN120 | OVC150</t>
  </si>
  <si>
    <t>RMKL TNGDIST E SE SLP139 DENSITY AL T 800F T</t>
  </si>
  <si>
    <t>220900Z 14006KT 070V170 9SM VCTS FEW047 SCT081 SCT130 OVC150 19/18 A2994 RMKL TNGDIST E SE SLP140 DENSITY AL T 800F T</t>
  </si>
  <si>
    <t>FEW047 | SCT081 | SCT130 | OVC150</t>
  </si>
  <si>
    <t>RMKL TNGDIST E SE SLP140 DENSITY AL T 800F T</t>
  </si>
  <si>
    <t>220848Z 09004KT 9SM VCTS FEW047 SCT120 BKN150 19/18 A2994 RMKSLP139 DENSITY AL T 700F T</t>
  </si>
  <si>
    <t>FEW047 | SCT120 | BKN150</t>
  </si>
  <si>
    <t>220800Z 07005KT 9SM FEW055 SCT097 OVC120 18/18 A2995 RMKSLP143 DENSITY AL T 700F T</t>
  </si>
  <si>
    <t>FEW055 | SCT097 | OVC120</t>
  </si>
  <si>
    <t>RMKSLP143 DENSITY AL T 700F T</t>
  </si>
  <si>
    <t>220748Z 08006KT 9SM SCT055 SCT074 BKN120 OVC140 18/18 A2995 RMKSLP145 DENSITY AL T 700F T</t>
  </si>
  <si>
    <t>SCT055 | SCT074 | BKN120 | OVC140</t>
  </si>
  <si>
    <t>220736Z 08005KT 9SM -RA FEW055 SCT110 BKN130 BKN150 18/17 A2996 RMKSLP147 DENSITY AL T 700F T</t>
  </si>
  <si>
    <t>FEW055 | SCT110 | BKN130 | BKN150</t>
  </si>
  <si>
    <t>220700Z 08005KT 9SM FEW005 SCT060 BKN130 OVC170 18/18 A2997 RMKSLP151 DENSITY AL T 600F T</t>
  </si>
  <si>
    <t>FEW005 | SCT060 | BKN130 | OVC170</t>
  </si>
  <si>
    <t>220644Z 08005KT 9SM FEW005 BKN120 BKN150 OVC180 18/18 A2997 RMKSLP151 DENSITY AL T 600F T</t>
  </si>
  <si>
    <t>FEW005 | BKN120 | BKN150 | OVC180</t>
  </si>
  <si>
    <t>220626Z 09005KT 9SM BKN120 OVC140 18/18 A2998 RMKSLP154 DENSITY AL T 600F T</t>
  </si>
  <si>
    <t>220600Z 11005KT 9SM -RA FEW005 SCT066 BKN085 OVC120 18/18 A2999 RMKSLP157 DENSITY AL T 600F T</t>
  </si>
  <si>
    <t>FEW005 | SCT066 | BKN085 | OVC120</t>
  </si>
  <si>
    <t>220530Z 10005KT 6SM -RA BR SCT006 SCT071 BKN100 OVC120 18/18 A2998 RMKSLP156 DENSITY AL T 700F T</t>
  </si>
  <si>
    <t>SCT006 | SCT071 | BKN100 | OVC120</t>
  </si>
  <si>
    <t>220500Z 11005KT 3SM -RA BR SCT006 BKN048 OVC110 18/18 A2998 RMKL TNGDIST SE S PCPN 5.3MM P ASTHR SLP155 DENSITY AL T 700F T</t>
  </si>
  <si>
    <t>SCT006 | BKN048 | OVC110</t>
  </si>
  <si>
    <t>RMKL TNGDIST SE S PCPN 5.3MM P ASTHR SLP155 DENSITY AL T 700F T</t>
  </si>
  <si>
    <t>220459Z 11005KT 090V160 3SM -RA BR SCT006 BKN048 BKN076 OVC110 18/18 A2998 RMKL TNGDIST SE S PRESFR PCPN 5.3MM P ASTHR SLP155 DENSIT 202509220444 SPECI CYTZ 220444Z 19005KT 140V200 3SM -RA BR BKN006 OVC042 18/18 A3000 RMKL TNGDIST SE S PCPN 5.0MM P ASTHR SLP161 DENSITY AL T 700F T</t>
  </si>
  <si>
    <t>SCT006 | BKN048 | BKN076 | OVC110 | BKN006 | OVC042</t>
  </si>
  <si>
    <t>RMKL TNGDIST SE S PRESFR PCPN 5.3MM P ASTHR SLP155 DENSIT 202509220444 SPECI CYTZ 220444Z 19005KT 140V200 3SM -RA BR BKN006 OVC042 18/18 A3000 RMKL TNGDIST SE S PCPN 5.0MM P ASTHR SLP161 DENSITY AL T 700F T</t>
  </si>
  <si>
    <t>220436Z 20004KT 130V210 3SM +RA BR FEW006 BKN044 OVC066 18/18 A3000 RMKL TNGDIST SE S PCPN 4.3MM P ASTHR SLP161 DENSITY AL T 700F T</t>
  </si>
  <si>
    <t>220436Z</t>
  </si>
  <si>
    <t>FEW006 | BKN044 | OVC066</t>
  </si>
  <si>
    <t>RMKL TNGDIST SE S PCPN 4.3MM P ASTHR SLP161 DENSITY AL T 700F T</t>
  </si>
  <si>
    <t>220434Z 20004KT 130V210 3SM +RA BR BKN046 OVC066 18/18 A3000 RMKL TNGDIST SE S PCPN 4.0MM P ASTHR SLP160 DENSITY AL T 700F T</t>
  </si>
  <si>
    <t>RMKL TNGDIST SE S PCPN 4.0MM P ASTHR SLP160 DENSITY AL T 700F T</t>
  </si>
  <si>
    <t>220419Z 25005KT 240V300 4SM +T SRABR BKN046 OVC071 19/18 A3000 RMKL TNGDIST W PRESRR PCPN 2.0MM P ASTHR SLP161 DENSITY AL T 700F T</t>
  </si>
  <si>
    <t>BKN046 | OVC071</t>
  </si>
  <si>
    <t>RMKL TNGDIST W PRESRR PCPN 2.0MM P ASTHR SLP161 DENSITY AL T 700F T</t>
  </si>
  <si>
    <t>220414Z 27003KT 240V010 5SM T SRABR BKN048 OVC066 19/18 A2999 RMKL TNGDIST W PCPN 1.0MM P ASTHR SLP159 DENSITY AL T 700F T</t>
  </si>
  <si>
    <t>RMKL TNGDIST W PCPN 1.0MM P ASTHR SLP159 DENSITY AL T 700F T</t>
  </si>
  <si>
    <t>220411Z VRB02KT 5SM RA BR BKN046 OVC066 19/18 A2999 RMKL TNGDIST W PCPN 1.0MM P ASTHR SLP156 DENSITY AL T 700F T</t>
  </si>
  <si>
    <t>RMKL TNGDIST W PCPN 1.0MM P ASTHR SLP156 DENSITY AL T 700F T</t>
  </si>
  <si>
    <t>220407Z VRB02KT 7SM RA BKN044 OVC066 19/18 A2998 RMKL TNGDIST W PCPN 0.8MM P ASTHR SLP155 DENSITY AL T 700F T</t>
  </si>
  <si>
    <t>220407Z</t>
  </si>
  <si>
    <t>RMKL TNGDIST W PCPN 0.8MM P ASTHR SLP155 DENSITY AL T 700F T</t>
  </si>
  <si>
    <t>220400Z 32005KT 300V010 7SM +RA BKN044 BKN060 OVC073 19/18 A2999 RMKPCPN 2.8MM P ASTHR SLP157 DENSITY AL T 700F T</t>
  </si>
  <si>
    <t>BKN044 | BKN060 | OVC073</t>
  </si>
  <si>
    <t>RMKPCPN 2.8MM P ASTHR SLP157 DENSITY AL T 700F T</t>
  </si>
  <si>
    <t>220358Z 33004KT 280V010 6SM RA BR BKN044 BKN066 OVC078 19/18 A2999 RMKL TNGDIST W PCPN 2.5MM P ASTHR SLP158 DENSITY AL T 700F T</t>
  </si>
  <si>
    <t>BKN044 | BKN066 | OVC078</t>
  </si>
  <si>
    <t>RMKL TNGDIST W PCPN 2.5MM P ASTHR SLP158 DENSITY AL T 700F T</t>
  </si>
  <si>
    <t>220356Z 34003KT 270V010 6SM T SRABR BKN044 BKN066 OVC078 19/18 A2999 RMKL TNGDIST W PCPN 2.3MM P ASTHR SLP158 DENSITY AL T 700F T</t>
  </si>
  <si>
    <t>RMKL TNGDIST W PCPN 2.3MM P ASTHR SLP158 DENSITY AL T 700F T</t>
  </si>
  <si>
    <t>220349Z 28007KT 8SM +T SRAFEW039 BKN066 BKN077 OVC100 19/18 A3000 RMKL TNGDIST W PRESRR PCPN 1.2MM P ASTHR SLP161 DENSITY AL T 700F T 202509220342 SPECI CYTZ 220342Z 27006KT 260V050 9SM - TSRA BKN071 OVC100 19/18 A3000 RMKL TNGDIST SW W PRESRR PCPN 0.5MM P ASTHR SLP161 DENSITY AL T 800F T</t>
  </si>
  <si>
    <t>FEW039 | BKN066 | BKN077 | OVC100 | BKN071 | OVC100</t>
  </si>
  <si>
    <t>RMKL TNGDIST W PRESRR PCPN 1.2MM P ASTHR SLP161 DENSITY AL T 700F T 202509220342 SPECI CYTZ 220342Z 27006KT 260V050 9SM - TSRA BKN071 OVC100 19/18 A3000 RMKL TNGDIST SW W PRESRR PCPN 0.5MM P ASTHR SLP161 DENSITY AL T 800F T</t>
  </si>
  <si>
    <t>220331Z VRB02KT 9SM -RA VCTS SCT066 BKN080 BKN100 OVC120 19/18 A2998 RMKL TNGDIST NE SW W PCPN 0.5MM P ASTHR SLP152 DENSITY AL T 800 202509220329 SPECI CYTZ 220329Z VRB02KT 9SM -RA SCT066 SCT080 BKN100 OVC120 19/18 A2998 RMKL TNGDIST NE SW W PCPN 0.5MM P ASTHR SLP152 DENSITY AL T 800F T</t>
  </si>
  <si>
    <t>SCT066 | BKN080 | BKN100 | OVC120 | SCT066 | SCT080 | BKN100 | OVC120</t>
  </si>
  <si>
    <t>RMKL TNGDIST NE SW W PCPN 0.5MM P ASTHR SLP152 DENSITY AL T 800 202509220329 SPECI CYTZ 220329Z VRB02KT 9SM -RA SCT066 SCT080 BKN100 OVC120 19/18 A2998 RMKL TNGDIST NE SW W PCPN 0.5MM P ASTHR SLP152 DENSITY AL T 800F T</t>
  </si>
  <si>
    <t>220328Z VRB02KT 9SM SCT066 SCT080 BKN100 OVC120 19/18 A2998 RMKL TNGDIST NE SW W PCPN 0.5MM P ASTHR SLP153 DENSITY AL T 800F T</t>
  </si>
  <si>
    <t>220328Z</t>
  </si>
  <si>
    <t>SCT066 | SCT080 | BKN100 | OVC120</t>
  </si>
  <si>
    <t>RMKL TNGDIST NE SW W PCPN 0.5MM P ASTHR SLP153 DENSITY AL T 800F T</t>
  </si>
  <si>
    <t>220311Z 02005KT 010V070 7SM -RA SCT049 BKN076 BKN086 OVC120 19/18 A2997 RMKL TNGDIST W PRESFR PCPN 0.5MM P ASTHR SLP150 DENSITY AL T 202509220309 SPECI CYTZ 220309Z 04006KT 6SM -RA VCTS BR SCT047 BKN076 BKN085 OVC120 19/18 A2997 RMKL TNGDIST W PRESFR PCPN 0.5MM P ASTHR SLP151 DENSITY AL T 202509220301 SPECI CYTZ 220301Z 07006KT 4SM RA VCTS BR FEW034 BKN049 OVC071 19/18 A2998 RMKPRESFR SLP155 DENSITY AL T 700F T</t>
  </si>
  <si>
    <t>SCT049 | BKN076 | BKN086 | OVC120 | SCT047 | BKN076 | BKN085 | OVC120 | FEW034 | BKN049 | OVC071</t>
  </si>
  <si>
    <t>RMKL TNGDIST W PRESFR PCPN 0.5MM P ASTHR SLP150 DENSITY AL T 202509220309 SPECI CYTZ 220309Z 04006KT 6SM -RA VCTS BR SCT047 BKN076 BKN085 OVC120 19/18 A2997 RMKL TNGDIST W PRESFR PCPN 0.5MM P ASTHR SLP151 DENSITY AL T 202509220301 SPECI CYTZ 220301Z 07006KT 4SM RA VCTS BR FEW034 BKN049 OVC071 19/18 A2998 RMKPRESFR SLP155 DENSITY AL T 700F T</t>
  </si>
  <si>
    <t>220300Z 06006KT 4SM +RA VCTS BR FEW036 BKN049 OVC071 19/18 A2998 RMKPCPN 5.0MM P ASTHR SLP155 DENSITY AL T 700F T</t>
  </si>
  <si>
    <t>FEW036 | BKN049 | OVC071</t>
  </si>
  <si>
    <t>RMKPCPN 5.0MM P ASTHR SLP155 DENSITY AL T 700F T</t>
  </si>
  <si>
    <t>220256Z 06005KT 4SM +RA VCTS BR FEW036 BKN049 OVC071 19/18 A2999 RMKPRESFR PCPN 4.8MM P ASTHR SLP158 DENSITY AL T 700F T</t>
  </si>
  <si>
    <t>RMKPRESFR PCPN 4.8MM P ASTHR SLP158 DENSITY AL T 700F T</t>
  </si>
  <si>
    <t>220255Z 07006KT 4SM RA VCTS BR FEW036 BKN049 OVC066 19/18 A2999 RMKPRESFR PCPN 4.5MM P ASTHR SLP158 DENSITY AL T 700F T</t>
  </si>
  <si>
    <t>220255Z</t>
  </si>
  <si>
    <t>FEW036 | BKN049 | OVC066</t>
  </si>
  <si>
    <t>RMKPRESFR PCPN 4.5MM P ASTHR SLP158 DENSITY AL T 700F T</t>
  </si>
  <si>
    <t>220252Z 07008KT 340V070 4SM RA BR FEW034 BKN042 OVC066 19/18 A2999 RMKPRESFR PCPN 4.3MM P ASTHR SLP158 DENSITY AL T 700F T</t>
  </si>
  <si>
    <t>FEW034 | BKN042 | OVC066</t>
  </si>
  <si>
    <t>RMKPRESFR PCPN 4.3MM P ASTHR SLP158 DENSITY AL T 700F T</t>
  </si>
  <si>
    <t>220251Z 07008KT 340V070 4SM T SRABR BKN040 OVC066 19/17 A2999 RMKPRESFR PCPN 4.3MM P ASTHR SLP158 DENSITY AL T 700F T</t>
  </si>
  <si>
    <t>220242Z 35004KT 230V010 5SM +T SRABR BKN035 BKN060 OVC079 19/17 A3001 RMKL TNGDIST W NW PCPN 2.5MM P ASTHR SLP163 DENSITY AL T 800F T 202509220237 SPECI CYTZ 220237Z VRB07KT 9SM +T SRASCT037 BKN060 OVC080 19/18 A3003 RMKL TNGDIST SW W NW PRESRR PCPN 1.0MM P ASTHR SLP171 DENSITY AL T 700F T 202509220236 SPECI CYTZ 220236Z VRB08KT 9SM - TSRA SCT037 SCT050 BKN066 OVC080 19/18 A3003 RMKL TNGDIST SW W NW PRESRR PCPN 0.8MM P ASTHR SLP172 DENSITY AL T 202509220235 SPECI CYTZ 220235Z VRB06KT 9SM -RA VCTS SCT037 BKN060 OVC080 19/18 A3003 RMKL TNGDIST ALQDS PRESRR PCPN 0.5MM P ASTHR SLP172 DENSITY AL T 700F T 202509220227 SPECI CYTZ 220227Z 04003KT 9SM VCTS BKN066 BKN080 BKN095 OVC120 19/17 A3001 RMKL TNGDIST ALQDS PRESRR SLP163 DENSITY AL T 800F T</t>
  </si>
  <si>
    <t>BKN035 | BKN060 | OVC079 | SCT037 | BKN060 | OVC080 | SCT037 | SCT050 | BKN066 | OVC080 | SCT037 | BKN060 | OVC080 | BKN066 | BKN080 | BKN095 | OVC120</t>
  </si>
  <si>
    <t>RMKL TNGDIST W NW PCPN 2.5MM P ASTHR SLP163 DENSITY AL T 800F T 202509220237 SPECI CYTZ 220237Z VRB07KT 9SM +T SRASCT037 BKN060 OVC080 19/18 A3003 RMKL TNGDIST SW W NW PRESRR PCPN 1.0MM P ASTHR SLP171 DENSITY AL T 700F T 202509220236 SPECI CYTZ 220236Z VRB08KT 9SM - TSRA SCT037 SCT050 BKN066 OVC080 19/18 A3003 RMKL TNGDIST SW W NW PRESRR PCPN 0.8MM P ASTHR SLP172 DENSITY AL T 202509220235 SPECI CYTZ 220235Z VRB06KT 9SM -RA VCTS SCT037 BKN060 OVC080 19/18 A3003 RMKL TNGDIST ALQDS PRESRR PCPN 0.5MM P ASTHR SLP172 DENSITY AL T 700F T 202509220227 SPECI CYTZ 220227Z 04003KT 9SM VCTS BKN066 BKN080 BKN095 OVC120 19/17 A3001 RMKL TNGDIST ALQDS PRESRR SLP163 DENSITY AL T 800F T</t>
  </si>
  <si>
    <t>220215Z 09002KT 9SM SCT081 BKN094 BKN120 BKN160 19/17 A2999 RMKL TNGDIST ALQDS SLP158 DENSITY AL T 800F T</t>
  </si>
  <si>
    <t>220215Z</t>
  </si>
  <si>
    <t>SCT081 | BKN094 | BKN120 | BKN160</t>
  </si>
  <si>
    <t>RMKL TNGDIST ALQDS SLP158 DENSITY AL T 800F T</t>
  </si>
  <si>
    <t>220200Z 15003KT 040V170 9SM -RA FEW055 BKN120 BKN160 19/17 A2999 RMKL TNGDIST ALQDS PRESRR PCPN 1.0MM P ASTHR SLP157 DENSITY AL T 80 202509220158 SPECI CYTZ 220158Z VRB02KT 9SM -RA FEW055 BKN120 BKN160 19/17 A2999 RMKL TNGDIST ALQDS PRESRR PCPN 1.0MM P ASTHR SLP157 DENSITY AL T 800F T</t>
  </si>
  <si>
    <t>FEW055 | BKN120 | BKN160 | FEW055 | BKN120 | BKN160</t>
  </si>
  <si>
    <t>RMKL TNGDIST ALQDS PRESRR PCPN 1.0MM P ASTHR SLP157 DENSITY AL T 80 202509220158 SPECI CYTZ 220158Z VRB02KT 9SM -RA FEW055 BKN120 BKN160 19/17 A2999 RMKL TNGDIST ALQDS PRESRR PCPN 1.0MM P ASTHR SLP157 DENSITY AL T 800F T</t>
  </si>
  <si>
    <t>220136Z 36004G15KT 290V030 9SM -RA VCTS SCT041 BKN081 BKN091 OVC120 20/16 A2997 RMKL TNGDIST ALQDS PCPN 1.0MM P ASTHR SLP150 DENSIT 202509220121 SPECI CYTZ 220121Z 28014G20KT 9SM - TSRA FEW037 SCT060 BKN078 OVC090 21/17 A2998 RMKL TNGDIST ALQDS PCPN 0.8MM P ASTHR SLP152 DENSITY AL T 1000F 202509220113 SPECI CYTZ 220113Z 27010G20KT 9SM RA VCTS FEW037 SCT060 BKN076 OVC100 21/17 A2999 RMKL TNGDIST ALQDS PCPN 0.5MM P ASTHR SLP156 DENSITY AL T 100 202509220107 SPECI CYTZ 220107Z 27017G26KT 220V360 9SM -RA FEW033 SCT042 BKN072 OVC099 22/16 A2999 RMKL TNGDIST ALQDS PRESRR SLP156 DENSITY AL T 1100F T</t>
  </si>
  <si>
    <t>SCT041 | BKN081 | BKN091 | OVC120 | FEW037 | SCT060 | BKN078 | OVC090 | FEW037 | SCT060 | BKN076 | OVC100 | FEW033 | SCT042 | BKN072 | OVC099</t>
  </si>
  <si>
    <t>RMKL TNGDIST ALQDS PCPN 1.0MM P ASTHR SLP150 DENSIT 202509220121 SPECI CYTZ 220121Z 28014G20KT 9SM - TSRA FEW037 SCT060 BKN078 OVC090 21/17 A2998 RMKL TNGDIST ALQDS PCPN 0.8MM P ASTHR SLP152 DENSITY AL T 1000F 202509220113 SPECI CYTZ 220113Z 27010G20KT 9SM RA VCTS FEW037 SCT060 BKN076 OVC100 21/17 A2999 RMKL TNGDIST ALQDS PCPN 0.5MM P ASTHR SLP156 DENSITY AL T 100 202509220107 SPECI CYTZ 220107Z 27017G26KT 220V360 9SM -RA FEW033 SCT042 BKN072 OVC099 22/16 A2999 RMKL TNGDIST ALQDS PRESRR SLP156 DENSITY AL T 1100F T</t>
  </si>
  <si>
    <t>220100Z 26016G28KT 260V070 9SM FEW034 SCT041 BKN071 BKN100 22/16 A2999 RMKSLP156 DENSITY AL T 1100F T</t>
  </si>
  <si>
    <t>FEW034 | SCT041 | BKN071 | BKN100</t>
  </si>
  <si>
    <t>RMKSLP156 DENSITY AL T 1100F T</t>
  </si>
  <si>
    <t>220000Z 07013G18KT 9SM FEW086 21/17 A2996 RMKL TNGDIST W SLP146 DENSITY AL T 1000F T</t>
  </si>
  <si>
    <t>RMKL TNGDIST W SLP146 DENSITY AL T 1000F T</t>
  </si>
  <si>
    <t>212300Z 07015KT 9SM CLR 20/17 A2997 RMKSLP152 DENSITY AL T 900F T</t>
  </si>
  <si>
    <t>212200Z 06014G21KT 9SM CLR 21/17 A2999 RMKSLP158 DENSITY AL T 900F T</t>
  </si>
  <si>
    <t>RMKSLP158 DENSITY AL T 900F T</t>
  </si>
  <si>
    <t>212100Z 06015KT 9SM CLR 21/17 A3001 RMKSLP165 DENSITY AL T 1000F T</t>
  </si>
  <si>
    <t>212000Z 07015KT 9SM FEW076 21/16 A3003 RMKSLP172 DENSITY AL T 900F T</t>
  </si>
  <si>
    <t>RMKSLP172 DENSITY AL T 900F T</t>
  </si>
  <si>
    <t>211900Z 08012G17KT 9SM CLR 21/16 A3006 RMKSLP180 DENSITY AL T 900F T</t>
  </si>
  <si>
    <t>RMKSLP180 DENSITY AL T 900F T</t>
  </si>
  <si>
    <t>211800Z 08012G17KT 9SM CLR 20/15 A3008 RMKSLP187 DENSITY AL T 800F T</t>
  </si>
  <si>
    <t>211700Z 08010KT 9SM FEW066 20/15 A3010 RMKSLP194 DENSITY AL T 700F T</t>
  </si>
  <si>
    <t>211600Z 07010KT 9SM CLR 19/14 A3012 RMKSLP200 DENSITY AL T 700F T</t>
  </si>
  <si>
    <t>RMKSLP200 DENSITY AL T 700F T</t>
  </si>
  <si>
    <t>211500Z 08009KT 9SM CLR 19/14 A3012 RMKSLP202 DENSITY AL T 600F T</t>
  </si>
  <si>
    <t>211400Z 07010KT 9SM CLR 18/13 A3013 RMKSLP206 DENSITY AL T 500F T</t>
  </si>
  <si>
    <t>RMKSLP206 DENSITY AL T 500F T</t>
  </si>
  <si>
    <t>211300Z 07010KT 9SM CLR 18/12 A3014 RMKSLP207</t>
  </si>
  <si>
    <t>211200Z 09010G15KT 9SM FEW140 17/11 A3014 RMKSLP208</t>
  </si>
  <si>
    <t>211100Z 08014G20KT 9SM CLR 17/11 A3014 RMKSLP208</t>
  </si>
  <si>
    <t>211000Z 07014KT 9SM CLR 16/13 A3014 RMKSLP207</t>
  </si>
  <si>
    <t>CYUB</t>
  </si>
  <si>
    <t>200500Z 09006KT 10SM - SN SCT006 OVC056 M04/M04 A2989 RMKST3SC5 LA ST STFD OBS/NEXT 201300UT C SLP125</t>
  </si>
  <si>
    <t>SCT006 | OVC056</t>
  </si>
  <si>
    <t>RMKST3SC5 LA ST STFD OBS/NEXT 201300UT C SLP125</t>
  </si>
  <si>
    <t>200447Z 09007KT 10SM - SN SCT011 OVC061 M04/M04 A2989 RMKST4SC4 SLP125</t>
  </si>
  <si>
    <t>SCT011 | OVC061</t>
  </si>
  <si>
    <t>RMKST4SC4 SLP125</t>
  </si>
  <si>
    <t>200438Z 09007KT 10SM - SN OVC011 M04/M04 A2989 RMKST8 SLP125</t>
  </si>
  <si>
    <t>200421Z 08006KT 10SM - SN OVC008 M04/M04 A2989 RMKST8 SLP125</t>
  </si>
  <si>
    <t>200400Z 08006KT 10SM - SN SCT008 OVC057 M04/M04 A2989 RMKST4SC4 SLP125</t>
  </si>
  <si>
    <t>SCT008 | OVC057</t>
  </si>
  <si>
    <t>200315Z 07006KT 10SM - SN OVC058 M04/M04 A2989 RMKSC8 SLP125</t>
  </si>
  <si>
    <t>200300Z 09005KT 15SM OVC058 M04/M04 A2990 RMKSC8 SLP126</t>
  </si>
  <si>
    <t>200213Z 10006KT 15SM FEW008 OVC031 M04/M04 A2991 RMKST1SC7 SLP130</t>
  </si>
  <si>
    <t>RMKST1SC7 SLP130</t>
  </si>
  <si>
    <t>200200Z 10006KT 15SM BKN008 OVC031 M04/M04 A2991 RMKST6SC2 SLP130</t>
  </si>
  <si>
    <t>RMKST6SC2 SLP130</t>
  </si>
  <si>
    <t>200130Z 10006KT 15SM OVC008 M03/M03 A2991 RMKST8 SLP131</t>
  </si>
  <si>
    <t>200100Z 09005KT 15SM BKN005 OVC052 M03/M03 A2991 RMKST5SC3 SLP131</t>
  </si>
  <si>
    <t>200000Z 08005KT 15SM SCT007 OVC052 M03/M03 A2991 RMKST3SC5 SLP131</t>
  </si>
  <si>
    <t>SCT007 | OVC052</t>
  </si>
  <si>
    <t>RMKST3SC5 SLP131</t>
  </si>
  <si>
    <t>192300Z 08006KT 10SM FEW008 OVC053 M03/M03 A2991 RMKST2SC6 SLP131</t>
  </si>
  <si>
    <t>192200Z 08003KT 10SM SCT008 OVC022 M03/M03 A2991 RMKST3SC5 SLP130</t>
  </si>
  <si>
    <t>RMKST3SC5 SLP130</t>
  </si>
  <si>
    <t>192100Z 09004KT 10SM SCT007 OVC020 M03/M03 A2990 RMKST3SC5 SLP129</t>
  </si>
  <si>
    <t>192000Z 08004KT 15SM - SN BKN006 OVC021 M04/M04 A2990 RMKSC5SC3 SLP128</t>
  </si>
  <si>
    <t>RMKSC5SC3 SLP128</t>
  </si>
  <si>
    <t>191900Z 09006KT 15SM VCSH BKN006 OVC023 M04/M04 A2990 RMKSC5SC3 SLP126</t>
  </si>
  <si>
    <t>RMKSC5SC3 SLP126</t>
  </si>
  <si>
    <t>191800Z 09005KT 15SM FEW008 BKN024 BKN050 M05/M05 A2989 RMKSC2SC3SC2 SLP124</t>
  </si>
  <si>
    <t>FEW008 | BKN024 | BKN050</t>
  </si>
  <si>
    <t>RMKSC2SC3SC2 SLP124</t>
  </si>
  <si>
    <t>191700Z 08005KT 15SM SCT008 BKN054 M05/M05 A2988 RMKSC3SC4 SLP122</t>
  </si>
  <si>
    <t>SCT008 | BKN054</t>
  </si>
  <si>
    <t>RMKSC3SC4 SLP122</t>
  </si>
  <si>
    <t>191600Z 06005KT 15SM SCT008 OVC023 M04/M04 A2988 RMKSC3SC5 SLP122</t>
  </si>
  <si>
    <t>191500Z 08006KT 15SM SCT007 OVC020 M04/M04 A2988 RMKSC4SC4 SLP121</t>
  </si>
  <si>
    <t>RMKSC4SC4 SLP121</t>
  </si>
  <si>
    <t>191400Z 09003KT 15SM SCT006 OVC020 M04/M04 A2987 RMKSC4SC4 SLP119</t>
  </si>
  <si>
    <t>191300Z 08003KT 15SM SCT005 OVC030 M05/M05 A2987 RMKSC3SC5 SNWCVR/ONEL OOSE SLP118</t>
  </si>
  <si>
    <t>RMKSC3SC5 SNWCVR/ONEL OOSE SLP118</t>
  </si>
  <si>
    <t>190500Z 07006KT 4SM - SN BKN010 OVC037 M03/M03 A2983 RMKSC5SC3 LA ST STFD OBS/NEXT 191300UT C SLP104</t>
  </si>
  <si>
    <t>RMKSC5SC3 LA ST STFD OBS/NEXT 191300UT C SLP104</t>
  </si>
  <si>
    <t>190400Z 07005KT 8SM - SN BKN010 BKN100 M03/M03 A2982 RMKSC5AC2 SLP100</t>
  </si>
  <si>
    <t>RMKSC5AC2 SLP100</t>
  </si>
  <si>
    <t>190300Z 06004KT 5SM - SN BKN008 BKN017 M03/M03 A2982 RMKSC6SC1 CIGRAGSLP101</t>
  </si>
  <si>
    <t>RMKSC6SC1 CIGRAGSLP101</t>
  </si>
  <si>
    <t>190200Z 08004KT 5SM - SN BKN008 OVC017 M02/M02 A2982 RMKSC7SC1 CIGRAGSLP099</t>
  </si>
  <si>
    <t>RMKSC7SC1 CIGRAGSLP099</t>
  </si>
  <si>
    <t>1 90100Z 08006KT 4SM - SN BKN008 OVC017 M02/M02 A2981 RMKSC6SC2 SLP096</t>
  </si>
  <si>
    <t>190000Z 08005KT 4SM - SN SCT005 BKN015 BKN220 M02/M02 A2980 RMKSC4SC2CI1 SLP095</t>
  </si>
  <si>
    <t>SCT005 | BKN015 | BKN220</t>
  </si>
  <si>
    <t>RMKSC4SC2CI1 SLP095</t>
  </si>
  <si>
    <t>182300Z 08003KT 10SM - SN BKN012 BKN210 M02/M02 A2980 RMKSC5CI2 SLP095</t>
  </si>
  <si>
    <t>RMKSC5CI2 SLP095</t>
  </si>
  <si>
    <t>182200Z 07004KT 15SM VCSH BKN010 BKN220 M03/M03 A2980 RMKSC5CI2 SLP094</t>
  </si>
  <si>
    <t>RMKSC5CI2 SLP094</t>
  </si>
  <si>
    <t>182100Z 08006KT 15SM VCSH BKN011 M02/M02 A2980 RMKSC7 SLP092</t>
  </si>
  <si>
    <t>182000Z 09004KT 10SM BKN008 M02/M02 A2979 RMKST7 CIGRAGSLP091</t>
  </si>
  <si>
    <t>RMKST7 CIGRAGSLP091</t>
  </si>
  <si>
    <t>181916Z 08005KT 10SM BKN021 M02/M02 A2979 RMKST7 SLP090</t>
  </si>
  <si>
    <t>181900Z 08006KT 6SM - SN BKN013 M02/M02 A2979 RMKST7 CIGRAGSLP090</t>
  </si>
  <si>
    <t>RMKST7 CIGRAGSLP090</t>
  </si>
  <si>
    <t>181800Z 08006KT 6SM - SN BKN037 M02/M02 A2979 RMKSC7 SLP090</t>
  </si>
  <si>
    <t>181700Z 08006KT 6SM - SN BKN057 M02/M02 A2978 RMKSC7 SLP088</t>
  </si>
  <si>
    <t>181600Z 07005KT 6SM - SN BKN064 M03/M03 A2978 RMKSC7 SLP086</t>
  </si>
  <si>
    <t>181500Z 07006KT 6SM - SN BKN027 M03/M03 A2977 RMKSC7 SLP084</t>
  </si>
  <si>
    <t>181400Z 08006KT 6SM - SN BKN051 M02/M02 A2977 RMKSC7 SLP084</t>
  </si>
  <si>
    <t>181300Z 10007KT 10SM BKN049 M02/M02 A2977 RMKST7 SLP084</t>
  </si>
  <si>
    <t>180500Z 08007KT 6SM - SN BKN007 OVC016 M02/M02 A2971 RMKSC7SC1 LA ST STFD OBS/NEXT 181300UT C SLP062</t>
  </si>
  <si>
    <t>RMKSC7SC1 LA ST STFD OBS/NEXT 181300UT C SLP062</t>
  </si>
  <si>
    <t>180400Z 08008KT 6SM - SN BKN006 OVC016 M02/M02 A2970 RMKSC7SC1 CIGRAGSLP059</t>
  </si>
  <si>
    <t>RMKSC7SC1 CIGRAGSLP059</t>
  </si>
  <si>
    <t>180300Z 07009KT 6SM - SN OVC006 M02/M02 A2969 RMKST8 SLP056</t>
  </si>
  <si>
    <t>180200Z 07011KT 6SM - SN BKN006 OVC017 M02/M02 A2969 RMKSC7SC1 SLP056</t>
  </si>
  <si>
    <t>RMKSC7SC1 SLP056</t>
  </si>
  <si>
    <t>180100Z 06010KT 8SM - SN BKN007 OVC017 M01/M01 A2968 RMKSC5SC3 SLP054</t>
  </si>
  <si>
    <t>180046Z 06010KT 8SM - SN BKN007 OVC016 M01/M01 A2968 RMKSC6SC2 SLP054</t>
  </si>
  <si>
    <t>180000Z 07009G15KT 15SM VCSH BKN015 OVC210 M01/M01 A2968 RMKSC6CI2 SLP054</t>
  </si>
  <si>
    <t>BKN015 | OVC210</t>
  </si>
  <si>
    <t>RMKSC6CI2 SLP054</t>
  </si>
  <si>
    <t>172316Z 07011G16KT 15SM VCSH SCT016 BKN083 M01/M02 A2967 RMKSC4AC3 SLP051</t>
  </si>
  <si>
    <t>172316Z</t>
  </si>
  <si>
    <t>SCT016 | BKN083</t>
  </si>
  <si>
    <t>RMKSC4AC3 SLP051</t>
  </si>
  <si>
    <t>172300Z 07011KT 15SM - SN BKN014 BKN210 M01/M02 A2967 RMKSC5CI2 CIGRAGSLP050</t>
  </si>
  <si>
    <t>BKN014 | BKN210</t>
  </si>
  <si>
    <t>RMKSC5CI2 CIGRAGSLP050</t>
  </si>
  <si>
    <t>172236Z 07012KT 10SM - SN BKN014 OVC210 M01/M02 A2967 RMKSC7CI1 CIGRAGSLP050</t>
  </si>
  <si>
    <t>RMKSC7CI1 CIGRAGSLP050</t>
  </si>
  <si>
    <t>172200Z 07015KT 15SM BKN013 OVC210 M01/M02 A2966 RMKSC6CI2 SLP048</t>
  </si>
  <si>
    <t>BKN013 | OVC210</t>
  </si>
  <si>
    <t>RMKSC6CI2 SLP048</t>
  </si>
  <si>
    <t>172100Z 07016KT 15SM BKN016 OVC210 M01/M03 A2965 RMKSC7CI1 SLP044</t>
  </si>
  <si>
    <t>RMKSC7CI1 SLP044</t>
  </si>
  <si>
    <t>172000Z 08015G20KT 10SM BKN017 M01/M03 A2965 RMKST7 CIGRAGSLP042</t>
  </si>
  <si>
    <t>RMKST7 CIGRAGSLP042</t>
  </si>
  <si>
    <t>171900Z 08014G20KT 10SM BKN150 M01/M03 A2964 RMKAC6 SLP038</t>
  </si>
  <si>
    <t>RMKAC6 SLP038</t>
  </si>
  <si>
    <t>171800Z 08014G21KT 10SM BKN120 M02/M03 A2963 RMKAC7 SLP036</t>
  </si>
  <si>
    <t>RMKAC7 SLP036</t>
  </si>
  <si>
    <t>171700Z 07014G19KT 10SM BKN130 M02/M03 A2962 RMKAC7 SLP032</t>
  </si>
  <si>
    <t>RMKAC7 SLP032</t>
  </si>
  <si>
    <t>171600Z 07011KT 10SM BKN140 M03/M03 A2961 RMKAC7 SLP028</t>
  </si>
  <si>
    <t>RMKAC7 SLP028</t>
  </si>
  <si>
    <t>171500Z 06013KT 10SM BKN150 M03/M03 A2960 RMKAC6 SLP025</t>
  </si>
  <si>
    <t>RMKAC6 SLP025</t>
  </si>
  <si>
    <t>171400Z 05011KT 10SM BKN130 M02/M04 A2959 RMKAC6 SLP024</t>
  </si>
  <si>
    <t>RMKAC6 SLP024</t>
  </si>
  <si>
    <t>171300Z 05010KT 10SM BKN180 M03/M03 A2959 RMKAC7 SNWCVR/TRACE L OOSE SLP024</t>
  </si>
  <si>
    <t>RMKAC7 SNWCVR/TRACE L OOSE SLP024</t>
  </si>
  <si>
    <t>170500Z 08012G17KT 15SM FEW140 SCT210 M02/M03 A2951 RMKAC2CI2 LA ST STFD OBS/NEXT 171300UT C SLP995</t>
  </si>
  <si>
    <t>RMKAC2CI2 LA ST STFD OBS/NEXT 171300UT C SLP995</t>
  </si>
  <si>
    <t>170400Z 08013KT 15SM FEW005 SCT140 M02/M03 A2950 RMKSC1AC3 SLP993</t>
  </si>
  <si>
    <t>FEW005 | SCT140</t>
  </si>
  <si>
    <t>RMKSC1AC3 SLP993</t>
  </si>
  <si>
    <t>170300Z 08014KT 15SM FEW006 BKN150 BKN210 M02/M03 A2949 RMKSC2AC3CI1 SLP990</t>
  </si>
  <si>
    <t>FEW006 | BKN150 | BKN210</t>
  </si>
  <si>
    <t>RMKSC2AC3CI1 SLP990</t>
  </si>
  <si>
    <t>170200Z 08013KT 15SM FEW005 BKN150 BKN210 M02/M02 A2949 RMKSC2AC4CI1 SLP988</t>
  </si>
  <si>
    <t>FEW005 | BKN150 | BKN210</t>
  </si>
  <si>
    <t>RMKSC2AC4CI1 SLP988</t>
  </si>
  <si>
    <t>170100Z 08015G21KT 15SM SCT006 BKN160 BKN210 M01/M01 A2949 RMKSC3AC3CI1 SLP988</t>
  </si>
  <si>
    <t>SCT006 | BKN160 | BKN210</t>
  </si>
  <si>
    <t>RMKSC3AC3CI1 SLP988</t>
  </si>
  <si>
    <t>170000Z 08017KT 15SM SCT006 BKN140 BKN220 M01/M01 A2949 RMKSC4AC2CI1 SLP989</t>
  </si>
  <si>
    <t>SCT006 | BKN140 | BKN220</t>
  </si>
  <si>
    <t>RMKSC4AC2CI1 SLP989</t>
  </si>
  <si>
    <t>162349Z 07016G24KT 15SM SCT006 BKN140 BKN220 M01/M01 A2949 RMKSC3AC2CI2 SLP988</t>
  </si>
  <si>
    <t>RMKSC3AC2CI2 SLP988</t>
  </si>
  <si>
    <t>162300Z 07018KT 15SM SCT150 BKN220 M01/M01 A2949 RMKAC4CI2 SLP989</t>
  </si>
  <si>
    <t>RMKAC4CI2 SLP989</t>
  </si>
  <si>
    <t>162200Z 07013G19KT 15SM SCT150 BKN220 M01/M01 A2950 RMKAC4CI2 SLP991</t>
  </si>
  <si>
    <t>RMKAC4CI2 SLP991</t>
  </si>
  <si>
    <t>162100Z 07015KT 15SM BKN220 M01/M01 A2950 RMKCI6 SLP992</t>
  </si>
  <si>
    <t>RMKCI6 SLP992</t>
  </si>
  <si>
    <t>162000Z 08013G19KT 10SM BKN220 M01/M01 A2951 RMKCI5 SLP997</t>
  </si>
  <si>
    <t>RMKCI5 SLP997</t>
  </si>
  <si>
    <t>161900Z 09013G19KT 10SM BKN210 M02/M02 A2953 RMKCI7 SLP002</t>
  </si>
  <si>
    <t>RMKCI7 SLP002</t>
  </si>
  <si>
    <t>161800Z 08012KT 10SM BKN140 M02/M02 A2954 RMKAC5 SLP005</t>
  </si>
  <si>
    <t>RMKAC5 SLP005</t>
  </si>
  <si>
    <t>161700Z 09013KT 10SM BKN150 M02/M02 A2955 RMKAC6 SLP009</t>
  </si>
  <si>
    <t>RMKAC6 SLP009</t>
  </si>
  <si>
    <t>161600Z 09011G18KT 10SM SCT170 M02/M02 A2955 RMKAC4 SLP010</t>
  </si>
  <si>
    <t>RMKAC4 SLP010</t>
  </si>
  <si>
    <t>161500Z 10014G20KT 10SM SCT170 M02/M02 A2957 RMKAC4 SLP017</t>
  </si>
  <si>
    <t>RMKAC4 SLP017</t>
  </si>
  <si>
    <t>161400Z 09012KT 10SM SKCM02/M02 A2959 RMKSLP021</t>
  </si>
  <si>
    <t>161300Z 10010G16KT 10SM SKCM03/M03 A2961 RMKSLP028</t>
  </si>
  <si>
    <t>160500Z 12009KT 15SM FEW200 M02/M02 A2978 RMKCI1 LA ST STFD OBS/NEXT 161300UT C SLP086</t>
  </si>
  <si>
    <t>RMKCI1 LA ST STFD OBS/NEXT 161300UT C SLP086</t>
  </si>
  <si>
    <t>160400Z 13009KT 15SM FEW210 M02/M02 A2979 RMKCI2 SLP090</t>
  </si>
  <si>
    <t>160300Z 12007KT 15SM FEW003 SCT220 M02/M02 A2981 RMKST1CI2 SLP097</t>
  </si>
  <si>
    <t>FEW003 | SCT220</t>
  </si>
  <si>
    <t>RMKST1CI2 SLP097</t>
  </si>
  <si>
    <t>160200Z 14008KT 10SM VCFG SCT003 M02/M02 A2983 RMKST3 FG BNKNW SLP104</t>
  </si>
  <si>
    <t>RMKST3 FG BNKNW SLP104</t>
  </si>
  <si>
    <t>160139Z 14009KT 6SM BR BKN003 M02/M02 A2983 RMKST5 SLP105</t>
  </si>
  <si>
    <t>160139Z</t>
  </si>
  <si>
    <t>RMKST5 SLP105</t>
  </si>
  <si>
    <t>160100Z 14008KT 1/2SM FZFG BKN002 M02/M02 A2984 RMKFG3ST3 SLP106</t>
  </si>
  <si>
    <t>RMKFG3ST3 SLP106</t>
  </si>
  <si>
    <t>160000Z 13008KT 1/2SM FZFG BKN002 M01/M01 A2985 RMKFG2ST5 SLP111</t>
  </si>
  <si>
    <t>RMKFG2ST5 SLP111</t>
  </si>
  <si>
    <t>152300Z 14008KT 1/2SM FZFG OVC003 M01/M01 A2986 RMKFG3ST5 SLP115</t>
  </si>
  <si>
    <t>RMKFG3ST5 SLP115</t>
  </si>
  <si>
    <t>152200Z 15005KT 1/2SM FZFG BKN003 M00/M00 A2988 RMKFG3ST4 SLP121</t>
  </si>
  <si>
    <t>RMKFG3ST4 SLP121</t>
  </si>
  <si>
    <t>152153Z 13005KT 1/2SM FZFG BKN003 M00/M00 A2988 RMKFG3ST4 SLP122</t>
  </si>
  <si>
    <t>RMKFG3ST4 SLP122</t>
  </si>
  <si>
    <t>152100Z 14006KT 1 1/2SM BR BKN002 M01/M01 A2988 RMKFG2ST5 SLP121</t>
  </si>
  <si>
    <t>RMKFG2ST5 SLP121</t>
  </si>
  <si>
    <t>152009Z 16005KT 1 3/4SM BR BKN003 M01/M01 A2988 RMKFG4ST3 SLP121</t>
  </si>
  <si>
    <t>RMKFG4ST3 SLP121</t>
  </si>
  <si>
    <t>152000Z 16005KT 3/4SM BR BKN003 M01/M01 A2988 RMKFG4ST3 VISSW 3 SLP120</t>
  </si>
  <si>
    <t>RMKFG4ST3 VISSW 3 SLP120</t>
  </si>
  <si>
    <t>151930Z 14003KT 3/4SM BR BKN003 M01/M01 A2988 RMKFG4ST3 VISN 5 SLP120</t>
  </si>
  <si>
    <t>RMKFG4ST3 VISN 5 SLP120</t>
  </si>
  <si>
    <t>151900Z 13004KT 7SM VCFG FEW005 BKN028 M01/M01 A2988 RMKSC2SC4 SLP120</t>
  </si>
  <si>
    <t>RMKSC2SC4 SLP120</t>
  </si>
  <si>
    <t>151826Z 10003KT 8SM VCFG SCT005 BKN027 M02/M02 A2987 RMKSC3SC4 SLP119</t>
  </si>
  <si>
    <t>151826Z</t>
  </si>
  <si>
    <t>SCT005 | BKN027</t>
  </si>
  <si>
    <t>RMKSC3SC4 SLP119</t>
  </si>
  <si>
    <t>151800Z VRB02KT 3SM BR SCT005 BKN027 M02/M02 A2988 RMKFG2SC2SC3 VISWSW 10 SLP120</t>
  </si>
  <si>
    <t>RMKFG2SC2SC3 VISWSW 10 SLP120</t>
  </si>
  <si>
    <t>151753Z 00000KT 3SM BR SCT006 BKN027 M02/M02 A2988 RMKFG2SC2SC3 VISWSW 10 SLP120</t>
  </si>
  <si>
    <t>151753Z</t>
  </si>
  <si>
    <t>151700Z 20003KT 2SM BR BKN002 M03/M03 A2987 RMKFG4SC3 SLP119</t>
  </si>
  <si>
    <t>RMKFG4SC3 SLP119</t>
  </si>
  <si>
    <t>151644Z 13003KT 2 1/2SM BR BKN028 M02/M02 A2987 RMKFG4SC3 SLP118</t>
  </si>
  <si>
    <t>RMKFG4SC3 SLP118</t>
  </si>
  <si>
    <t>151600Z 00000KT 1/2SM FZFG BKN002 M02/M02 A2987 RMKFG4ST3 SLP116</t>
  </si>
  <si>
    <t>RMKFG4ST3 SLP116</t>
  </si>
  <si>
    <t>151526Z 09003KT 1/2SM FZFG BKN002 M02/M02 A2986 RMKFG4ST1 SLP115</t>
  </si>
  <si>
    <t>151526Z</t>
  </si>
  <si>
    <t>RMKFG4ST1 SLP115</t>
  </si>
  <si>
    <t>151500Z 07004KT 1/2SM FZFG VV003 M02/M02 A2986 RMKFG8 SLP113</t>
  </si>
  <si>
    <t>151453Z 07003KT 030V120 1/2SM FZFG VV003 M02/M02 A2986 RMKFG8 SLP113</t>
  </si>
  <si>
    <t>151453Z</t>
  </si>
  <si>
    <t>151400Z 03007KT 1/2SM FZFG VV002 M01/M01 A2984 RMKFG8 VISN 3/8 SLP107</t>
  </si>
  <si>
    <t>RMKFG8 VISN 3/8 SLP107</t>
  </si>
  <si>
    <t>151350Z 04007KT 1/2SM FZFG VV002 M01/M01 A2984 RMKFG8 SLP106</t>
  </si>
  <si>
    <t>150500Z 05003KT 15SM BKN053 M01/M01 A2970 RMKSC6 LA ST STFD OBS/NEXT 151300UT C SLP059</t>
  </si>
  <si>
    <t>RMKSC6 LA ST STFD OBS/NEXT 151300UT C SLP059</t>
  </si>
  <si>
    <t>150400Z VRB02KT 15SM SCT055 M01/M01 A2969 RMKSC4 SLP055</t>
  </si>
  <si>
    <t>RMKSC4 SLP055</t>
  </si>
  <si>
    <t>150300Z VRB02KT 15SM SCT210 M02/M03 A2968 RMKCI3 SLP053</t>
  </si>
  <si>
    <t>RMKCI3 SLP053</t>
  </si>
  <si>
    <t>150200Z 21006KT 140V220 15SM SCT210 M01/M02 A2968 RMKCI3 SLP053</t>
  </si>
  <si>
    <t>150100Z 00000KT 15SM FEW080 SCT220 00/M01 A2967 RMKAC1CI2 SLP051</t>
  </si>
  <si>
    <t>RMKAC1CI2 SLP051</t>
  </si>
  <si>
    <t>150000Z 24003KT 15SM FEW080 SCT230 02/M02 A2967 RMKAC1CI2 SLP051</t>
  </si>
  <si>
    <t>142300Z 22004KT 15SM FEW080 SCT230 03/M01 A2968 RMKAC1CI2 SLP053</t>
  </si>
  <si>
    <t>RMKAC1CI2 SLP053</t>
  </si>
  <si>
    <t>142200Z 26006KT 15SM SCT072 03/M01 A2968 RMKAC3 SLP053</t>
  </si>
  <si>
    <t>RMKAC3 SLP053</t>
  </si>
  <si>
    <t>142100Z 24006KT 15SM SCT072 02/M01 A2967 RMKAC4 SLP050</t>
  </si>
  <si>
    <t>RMKAC4 SLP050</t>
  </si>
  <si>
    <t>142000Z 23007KT 15SM SCT072 02/M01 A2966 RMKAC4 SLP048</t>
  </si>
  <si>
    <t>RMKAC4 SLP048</t>
  </si>
  <si>
    <t>141900Z 19003KT 15SM SCT062 02/02 A2965 RMKSC3 SLP044</t>
  </si>
  <si>
    <t>141800Z 20005KT 15SM SCT029 BKN067 00/00 A2966 RMKSC3AC3 SLP045</t>
  </si>
  <si>
    <t>SCT029 | BKN067</t>
  </si>
  <si>
    <t>RMKSC3AC3 SLP045</t>
  </si>
  <si>
    <t>141700Z 22004KT 10SM BKN031 BKN070 00/00 A2964 RMKSC7AC1 AC TR SLP041</t>
  </si>
  <si>
    <t>BKN031 | BKN070</t>
  </si>
  <si>
    <t>RMKSC7AC1 AC TR SLP041</t>
  </si>
  <si>
    <t>141600Z 23004KT 10SM BKN044 BKN070 00/00 A2963 RMKSC7A S1 AS TR SLP037</t>
  </si>
  <si>
    <t>RMKSC7A S1 AS TR SLP037</t>
  </si>
  <si>
    <t>141500Z 22005KT 10SM VCSH BKN046 01/01 A2962 RMKSC7 OCNL - SN SLP032</t>
  </si>
  <si>
    <t>RMKSC7 OCNL - SN SLP032</t>
  </si>
  <si>
    <t>141400Z 32005KT 15SM BKN048 BKN070 01/01 A2960 RMKSC6AC1 SLP027</t>
  </si>
  <si>
    <t>RMKSC6AC1 SLP027</t>
  </si>
  <si>
    <t>141300Z 30007KT 15SM BKN060 01/01 A2959 RMKSC7 SNWCVR/NILSLP024</t>
  </si>
  <si>
    <t>RMKSC7 SNWCVR/NILSLP024</t>
  </si>
  <si>
    <t>140500Z 31013KT 15SM OVC008 00/00 A2946 RMKSC8 LA ST STFD OBS/NEXT 141300UT C SLP978</t>
  </si>
  <si>
    <t>RMKSC8 LA ST STFD OBS/NEXT 141300UT C SLP978</t>
  </si>
  <si>
    <t>140400Z 30013KT 15SM OVC009 01/M01 A2944 RMKSC8 SLP972</t>
  </si>
  <si>
    <t>140300Z 30012G19KT 15SM OVC009 01/M00 A2943 RMKSC8 CIGRAGSLP968</t>
  </si>
  <si>
    <t>RMKSC8 CIGRAGSLP968</t>
  </si>
  <si>
    <t>140200Z 31015G23KT 15SM OVC010 01/M00 A2941 RMKSC8 CIGRAGSLP961</t>
  </si>
  <si>
    <t>RMKSC8 CIGRAGSLP961</t>
  </si>
  <si>
    <t>140100Z 29020G26KT 15SM OVC010 01/M00 A2940 RMKSC8 CIGRAGSLP957</t>
  </si>
  <si>
    <t>140000Z 28023KT 15SM OVC010 01/M00 A2938 RMKSC8 CIGRAGSLP951</t>
  </si>
  <si>
    <t>132300Z 29021G30KT 15SM OVC012 02/M00 A2935 RMKSC8 CIGRAGSLP943</t>
  </si>
  <si>
    <t>RMKSC8 CIGRAGSLP943</t>
  </si>
  <si>
    <t>132200Z 30019G27KT 15SM BKN011 OVC065 02/00 A2933 RMKSC7SC1 SLP935</t>
  </si>
  <si>
    <t>132100Z 30018G25KT 15SM BKN012 OVC065 02/00 A2930 RMKSC6SC2 SLP924</t>
  </si>
  <si>
    <t>RMKSC6SC2 SLP924</t>
  </si>
  <si>
    <t>132039Z 29017G24KT 15SM BKN012 BKN065 02/00 A2929 RMKSC7SC1 SC TR SLP921</t>
  </si>
  <si>
    <t>132039Z</t>
  </si>
  <si>
    <t>BKN012 | BKN065</t>
  </si>
  <si>
    <t>RMKSC7SC1 SC TR SLP921</t>
  </si>
  <si>
    <t>132000Z 29022G28KT 10SM -RA BKN014 BKN053 03/01 A2928 RMKSC6SC1 SLP919</t>
  </si>
  <si>
    <t>BKN014 | BKN053</t>
  </si>
  <si>
    <t>RMKSC6SC1 SLP919</t>
  </si>
  <si>
    <t>131908Z 28017KT 10SM -RA BKN013 OVC055 02/02 A2927 RMKSC7SC1 SLP915</t>
  </si>
  <si>
    <t>131908Z</t>
  </si>
  <si>
    <t>RMKSC7SC1 SLP915</t>
  </si>
  <si>
    <t>131900Z 28017G24KT 10SM -RA BKN019 OVC052 02/01 A2927 RMKSC5SC3 SLP914</t>
  </si>
  <si>
    <t>BKN019 | OVC052</t>
  </si>
  <si>
    <t>RMKSC5SC3 SLP914</t>
  </si>
  <si>
    <t>131800Z 29019G28KT 10SM -RA BKN020 OVC053 03/01 A2926 RMKSC5SC3 SLP911</t>
  </si>
  <si>
    <t>BKN020 | OVC053</t>
  </si>
  <si>
    <t>RMKSC5SC3 SLP911</t>
  </si>
  <si>
    <t>131711Z 27014KT 10SM -RA BKN023 OVC040 03/01 A2925 RMKSC7SC1 SLP906</t>
  </si>
  <si>
    <t>131711Z</t>
  </si>
  <si>
    <t>RMKSC7SC1 SLP906</t>
  </si>
  <si>
    <t>131706Z 27013KT 10SM VCSH BKN027 OVC040 03/01 A2925 RMKSC7SC1 SLP906</t>
  </si>
  <si>
    <t>131700Z 26014KT 10SM -RA OVC027 03/01 A2924 RMKSC8 SLP905</t>
  </si>
  <si>
    <t>RMKSC8 SLP905</t>
  </si>
  <si>
    <t>131600Z 27014KT 10SM -RA OVC040 03/00 A2922 RMKSC8 SLP898</t>
  </si>
  <si>
    <t>RMKSC8 SLP898</t>
  </si>
  <si>
    <t>131520Z 27016G22KT 10SM -RA OVC046 03/00 A2921 RMKSC8 SLP893</t>
  </si>
  <si>
    <t>131500Z 27020G25KT 10SM VCSH OVC036 03/M00 A2920 RMKSC8 SLP889</t>
  </si>
  <si>
    <t>RMKSC8 SLP889</t>
  </si>
  <si>
    <t>131400Z 27021KT 15SM BKN060 BKN110 03/M00 A2917 RMKSC5AC2 SLP880</t>
  </si>
  <si>
    <t>RMKSC5AC2 SLP880</t>
  </si>
  <si>
    <t>131300Z 27022G30KT 15SM BKN100 04/M00 A2914 RMKAC7 SNWCVR/TRACE L OOSE SLP870</t>
  </si>
  <si>
    <t>RMKAC7 SNWCVR/TRACE L OOSE SLP870</t>
  </si>
  <si>
    <t>130500Z 21019G28KT 10SM SKC 03/M02 A2914 RMKLA ST OBS/NEXT OBS 131300 SLP871</t>
  </si>
  <si>
    <t>RMKLA ST OBS/NEXT OBS 131300 SLP871</t>
  </si>
  <si>
    <t>130400Z 22027G36KT 10SM SKC 04/M02 A2913 RMKPRESFR SLP867</t>
  </si>
  <si>
    <t>RMKPRESFR SLP867</t>
  </si>
  <si>
    <t>130300Z 20014G20KT 10SM BKN220 02/M03 A2923 RMKCC6 SLP900</t>
  </si>
  <si>
    <t>RMKCC6 SLP900</t>
  </si>
  <si>
    <t>130200Z 19014KT 10SM BKN220 01/M03 A2927 RMKCC6 PRESFR SLP915</t>
  </si>
  <si>
    <t>RMKCC6 PRESFR SLP915</t>
  </si>
  <si>
    <t>130100Z 18016KT 10SM BKN066 01/M03 A2931 RMKAC7 PRESFR SLP927</t>
  </si>
  <si>
    <t>RMKAC7 PRESFR SLP927</t>
  </si>
  <si>
    <t>130000Z 17014KT 10SM BKN100 01/M03 A2936 RMKAC7 PRESFR SLP946</t>
  </si>
  <si>
    <t>RMKAC7 PRESFR SLP946</t>
  </si>
  <si>
    <t>122300Z 17013KT 10SM BKN160 00/M03 A2943 RMKAC6 SLP970</t>
  </si>
  <si>
    <t>RMKAC6 SLP970</t>
  </si>
  <si>
    <t>122200Z 16013KT 10SM BKN180 00/M04 A2947 RMKAC6 SLP982</t>
  </si>
  <si>
    <t>122100Z 16012KT 10SM BKN200 M00/M03 A2953 RMKCC5 SLP002</t>
  </si>
  <si>
    <t>RMKCC5 SLP002</t>
  </si>
  <si>
    <t>122000Z 15012G17KT 15SM SCT210 M01/M04 A2956 RMKCI4 SLP014</t>
  </si>
  <si>
    <t>RMKCI4 SLP014</t>
  </si>
  <si>
    <t>121900Z 15012KT 15SM SCT250 M02/M04 A2961 RMKCI3 PRESFR SLP031</t>
  </si>
  <si>
    <t>RMKCI3 PRESFR SLP031</t>
  </si>
  <si>
    <t>121800Z 14011KT 15SM FEW250 M02/M02 A2966 RMKCI1 SLP046</t>
  </si>
  <si>
    <t>RMKCI1 SLP046</t>
  </si>
  <si>
    <t>121700Z 15009KT 15SM FEW250 M03/M03 A2971 RMKCI1 SLP062</t>
  </si>
  <si>
    <t>121600Z 18005KT 15SM FEW015 FEW250 M04/M04 A2976 RMKSC1CI2 SC TR SLP079</t>
  </si>
  <si>
    <t>RMKSC1CI2 SC TR SLP079</t>
  </si>
  <si>
    <t>121500Z 19005KT 15SM FEW210 M05/M05 A2978 RMKCI1 CI TR SLP088</t>
  </si>
  <si>
    <t>121400Z 20007KT 15SM SKCM05/M05 A2981 RMKSLP096</t>
  </si>
  <si>
    <t>121300Z 23004KT 15SM SKCM04/M04 A2983 RMKSNWCVRTRACE L OOSE A URBO SLP105</t>
  </si>
  <si>
    <t>RMKSNWCVRTRACE L OOSE A URBO SLP105</t>
  </si>
  <si>
    <t>120500Z 28018KT 10SM SKCM00/M02 A2997 RMKLA ST OBS/NEXT OBS 121300 SLP152</t>
  </si>
  <si>
    <t>RMKLA ST OBS/NEXT OBS 121300 SLP152</t>
  </si>
  <si>
    <t>120400Z 27019KT 10SM BKN015 M00/M01 A2998 RMKST7 SLP155</t>
  </si>
  <si>
    <t>RMKST7 SLP155</t>
  </si>
  <si>
    <t>120300Z 29018KT 10SM BKN020 00/M02 A3000 RMKST7 SLP161</t>
  </si>
  <si>
    <t>RMKST7 SLP161</t>
  </si>
  <si>
    <t>120200Z 28018G24KT 10SM BKN045 00/M01 A3000 RMKSC7 SLP162</t>
  </si>
  <si>
    <t>120100Z 29018G24KT 10SM BKN026 00/M01 A3000 RMKSC7 SLP163</t>
  </si>
  <si>
    <t>120000Z 30020G27KT 10SM BKN021 01/00 A3000 RMKST7 SLP163</t>
  </si>
  <si>
    <t>112200Z 31024G31KT 6SM - SN BKN024 00/00 A3000 RMKST7 SLP161</t>
  </si>
  <si>
    <t>112100Z 30019G27KT 6SM - SN BKN012 00/00 A2999 RMKST7 CIGRAGSLP159</t>
  </si>
  <si>
    <t>RMKST7 CIGRAGSLP159</t>
  </si>
  <si>
    <t>112000Z 31024G31KT 6SM VCSH BKN010 OVC018 00/M00 A2998 RMKSC5SC3 OCNL - SN OCNL DRSN SLP156</t>
  </si>
  <si>
    <t>RMKSC5SC3 OCNL - SN OCNL DRSN SLP156</t>
  </si>
  <si>
    <t>111900Z 31023KT 4SM - SHSN BKN012 OVC025 00/00 A2998 RMKSC6SC2 OCNL - SN OCNL DRSN SLP153</t>
  </si>
  <si>
    <t>RMKSC6SC2 OCNL - SN OCNL DRSN SLP153</t>
  </si>
  <si>
    <t>111840Z 30020G30KT 3SM - SHSN BKN010 OVC023 00/00 A2997 RMKSC5SC3 OCNL DRSN SLP152</t>
  </si>
  <si>
    <t>RMKSC5SC3 OCNL DRSN SLP152</t>
  </si>
  <si>
    <t>111800Z 31024G32KT 1 1/4SM - SHSN DRSN OVC008 M00/M00 A2997 RMKSN4SC4 VISSW 6 OCNL BLSN SLP150</t>
  </si>
  <si>
    <t>RMKSN4SC4 VISSW 6 OCNL BLSN SLP150</t>
  </si>
  <si>
    <t>111757Z 31028KT 1 1/4SM - SHSN DRSN OVC008 M00/M00 A2996 RMKSN6SC2 SLP149</t>
  </si>
  <si>
    <t>111757Z</t>
  </si>
  <si>
    <t>31028KT</t>
  </si>
  <si>
    <t>RMKSN6SC2 SLP149</t>
  </si>
  <si>
    <t>111700Z 30023G31KT 2 1/2SM - SHSN DRSN BKN007 OVC029 00/00 A2996 RMKSC6SC2 SLP149</t>
  </si>
  <si>
    <t>111654Z 30024G31KT 2 1/2SM - SHSN DRSN BKN007 OVC020 00/00 A2996 RMKSC7SC1 SLP149</t>
  </si>
  <si>
    <t>111654Z</t>
  </si>
  <si>
    <t>111600Z 30018G26KT 5SM VCSH BKN009 OVC036 00/00 A2996 RMKSC5SC3 OCNL - SHSN VISWNW 3 SLP149</t>
  </si>
  <si>
    <t>RMKSC5SC3 OCNL - SHSN VISWNW 3 SLP149</t>
  </si>
  <si>
    <t>111500Z 32024G31KT 3SM - SHSN BKN009 BKN036 M01/M01 A2996 RMKSC5SC2 OCNL - SHSN OCNL DRSN SLP149</t>
  </si>
  <si>
    <t>RMKSC5SC2 OCNL - SHSN OCNL DRSN SLP149</t>
  </si>
  <si>
    <t>111400Z CCA 31028G33KT 3SM VCSH BKN009 BKN018 00/M01 A2996 RMKSC5SC2 OCNL - SHSN OCNL DRSN SNWCVRTRACE L OOSE SLP147</t>
  </si>
  <si>
    <t>RMKSC5SC2 OCNL - SHSN OCNL DRSN SNWCVRTRACE L OOSE SLP147</t>
  </si>
  <si>
    <t>111326Z 31022G31KT 3SM - SHSN DRSN OVC009 OVC018 M00/M00 A2996 RMKSC8SC1 SC TR SLP147</t>
  </si>
  <si>
    <t>OVC009 | OVC018</t>
  </si>
  <si>
    <t>RMKSC8SC1 SC TR SLP147</t>
  </si>
  <si>
    <t>110500Z 31022G28KT 10SM BKN018 M00/M02 A2990 RMKST7 LA ST OBS/NEXT OBS 111300 SLP129</t>
  </si>
  <si>
    <t>RMKST7 LA ST OBS/NEXT OBS 111300 SLP129</t>
  </si>
  <si>
    <t>110400Z 31023KT 10SM BKN016 M01/M03 A2990 RMKST7 SLP128</t>
  </si>
  <si>
    <t>RMKST7 SLP128</t>
  </si>
  <si>
    <t>110300Z 32021G28KT 10SM BKN072 M01/M03 A2989 RMKAC7 SLP125</t>
  </si>
  <si>
    <t>110200Z 32026KT 10SM BKN016 M00/M00 A2987 RMKST7 SLP118</t>
  </si>
  <si>
    <t>32026KT</t>
  </si>
  <si>
    <t>RMKST7 SLP118</t>
  </si>
  <si>
    <t>110100Z 30025KT 10SM BKN030 00/M00 A2985 RMKSC7 SLP112</t>
  </si>
  <si>
    <t>110000Z 30023G30KT 10SM BKN010 01/01 A2985 RMKST7 SLP109</t>
  </si>
  <si>
    <t>102300Z 30017G27KT 10SM BKN015 01/01 A2984 RMKST7 CIGRAGSLP108</t>
  </si>
  <si>
    <t>RMKST7 CIGRAGSLP108</t>
  </si>
  <si>
    <t>102200Z 29021G27KT 10SM BKN017 01/01 A2983 RMKST7 SLP105</t>
  </si>
  <si>
    <t>102100Z 29018KT 10SM BKN018 02/M00 A2983 RMKST7 SLP104</t>
  </si>
  <si>
    <t>102000Z 29017G23KT 15SM VCSH SCT036 BKN120 02/00 A2983 RMKSC4AC2 SLP104</t>
  </si>
  <si>
    <t>SCT036 | BKN120</t>
  </si>
  <si>
    <t>RMKSC4AC2 SLP104</t>
  </si>
  <si>
    <t>101900Z 30017G23KT 15SM SCT020 BKN130 02/M00 A2982 RMKSC4AC3 SLP102</t>
  </si>
  <si>
    <t>RMKSC4AC3 SLP102</t>
  </si>
  <si>
    <t>101800Z 29015KT 15SM FEW025 BKN120 02/00 A2981 RMKSC2AC3 SLP097</t>
  </si>
  <si>
    <t>RMKSC2AC3 SLP097</t>
  </si>
  <si>
    <t>101700Z 29015KT 15SM FEW013 SCT023 BKN100 02/02 A2982 RMKSC1SC3AC2 SLP099</t>
  </si>
  <si>
    <t>FEW013 | SCT023 | BKN100</t>
  </si>
  <si>
    <t>RMKSC1SC3AC2 SLP099</t>
  </si>
  <si>
    <t>101600Z 27012KT 15SM VCSH SCT013 BKN023 OVC082 02/02 A2981 RMKSC3SC3AC2 SLP098</t>
  </si>
  <si>
    <t>SCT013 | BKN023 | OVC082</t>
  </si>
  <si>
    <t>RMKSC3SC3AC2 SLP098</t>
  </si>
  <si>
    <t>101500Z 27013KT 15SM SCT025 OVC064 02/02 A2981 RMKSC4SC4 SLP096</t>
  </si>
  <si>
    <t>SCT025 | OVC064</t>
  </si>
  <si>
    <t>101400Z 24011KT 15SM BKN056 BKN140 01/01 A2982 RMKSC5AC2 SLP099</t>
  </si>
  <si>
    <t>BKN056 | BKN140</t>
  </si>
  <si>
    <t>RMKSC5AC2 SLP099</t>
  </si>
  <si>
    <t>101300Z 24010KT 15SM SCT068 BKN140 01/01 A2982 RMKAC3AC4 SLP101</t>
  </si>
  <si>
    <t>SCT068 | BKN140</t>
  </si>
  <si>
    <t>RMKAC3AC4 SLP101</t>
  </si>
  <si>
    <t>100300Z 26013KT 10SM BKN084 03/01 A2984 RMKAC7 SLP107</t>
  </si>
  <si>
    <t>RMKAC7 SLP107</t>
  </si>
  <si>
    <t>100200Z 26012KT 10SM BKN100 03/03 A2983 RMKAC7 SLP104</t>
  </si>
  <si>
    <t>100100Z 26011KT 10SM BKN084 03/03 A2983 RMKAC7 SLP105</t>
  </si>
  <si>
    <t>100000Z 26010KT 10SM BKN096 04/04 A2982 RMKAC7 SLP100</t>
  </si>
  <si>
    <t>092300Z 25013G18KT 10SM BKN079 04/04 A2981 RMKAC7 SLP096</t>
  </si>
  <si>
    <t>092200Z 24011KT 10SM BKN077 04/04 A2980 RMKAC7 SLP093</t>
  </si>
  <si>
    <t>092100Z 24009KT 10SM BKN085 04/04 A2977 RMKAC7 SLP084</t>
  </si>
  <si>
    <t>RMKAC7 SLP084</t>
  </si>
  <si>
    <t>092000Z 24010KT 15SM SCT025 BKN071 04/04 A2975 RMKSC4AC3 SLP077</t>
  </si>
  <si>
    <t>SCT025 | BKN071</t>
  </si>
  <si>
    <t>RMKSC4AC3 SLP077</t>
  </si>
  <si>
    <t>091900Z 24010KT 15SM VCSH SCT025 BKN071 04/04 A2974 RMKSC3AC4 SLP072</t>
  </si>
  <si>
    <t>RMKSC3AC4 SLP072</t>
  </si>
  <si>
    <t>091845Z 24009KT 15SM VCSH SCT026 BKN070 03/03 A2973 RMKSC3AC4 SLP071</t>
  </si>
  <si>
    <t>RMKSC3AC4 SLP071</t>
  </si>
  <si>
    <t>091800Z 25008KT 15SM -RA SCT025 OVC068 03/03 A2972 RMKSC4AC4 SLP068</t>
  </si>
  <si>
    <t>SCT025 | OVC068</t>
  </si>
  <si>
    <t>091700Z 28011KT 8SM -RA OVC028 03/03 A2971 RMKSC8 SLP062</t>
  </si>
  <si>
    <t>091647Z 28011KT 15SM -RA BKN028 OVC054 03/03 A2970 RMKSC5SC3 SLP059</t>
  </si>
  <si>
    <t>091647Z</t>
  </si>
  <si>
    <t>BKN028 | OVC054</t>
  </si>
  <si>
    <t>091600Z 28013KT 15SM VCSH BKN045 OVC100 03/03 A2966 RMKSC5AC3 SLP048</t>
  </si>
  <si>
    <t>RMKSC5AC3 SLP048</t>
  </si>
  <si>
    <t>091500Z 26011KT 15SM BKN086 03/03 A2963 RMKAC7 PRESRR SLP035</t>
  </si>
  <si>
    <t>RMKAC7 PRESRR SLP035</t>
  </si>
  <si>
    <t>091400Z 26010KT 15SM BKN110 03/03 A2959 RMKAC6 SLP024</t>
  </si>
  <si>
    <t>091300Z 27014KT 15SM BKN110 03/03 A2958 RMKAC6 SLP018</t>
  </si>
  <si>
    <t>090500Z CCA 29019G24KT 15SM -RA BKN060 03/03 A2935 RMKSC7 LA ST STFD OBS/NXT 091300Z PRESRR SLP941</t>
  </si>
  <si>
    <t>RMKSC7 LA ST STFD OBS/NXT 091300Z PRESRR SLP941</t>
  </si>
  <si>
    <t>090444Z 27016KT 10SM -RA BKN056 03/03 A2933 RMKSC7 SLP933</t>
  </si>
  <si>
    <t>RMKSC7 SLP933</t>
  </si>
  <si>
    <t>090400Z 28019G27KT 15SM BKN140 03/03 A2930 RMKAC7 PRESRR SLP924</t>
  </si>
  <si>
    <t>RMKAC7 PRESRR SLP924</t>
  </si>
  <si>
    <t>090300Z 26016KT 15SM BKN180 05/04 A2928 RMKAC7 SLP917</t>
  </si>
  <si>
    <t>RMKAC7 SLP917</t>
  </si>
  <si>
    <t>090200Z 26015KT 15SM SCT080 SCT160 06/05 A2926 RMKAC3AC1 AC TR SLP910</t>
  </si>
  <si>
    <t>SCT080 | SCT160</t>
  </si>
  <si>
    <t>RMKAC3AC1 AC TR SLP910</t>
  </si>
  <si>
    <t>090100Z 26012KT 15SM FEW100 FEW210 06/05 A2925 RMKAC1CI1 CI TR SLP908</t>
  </si>
  <si>
    <t>RMKAC1CI1 CI TR SLP908</t>
  </si>
  <si>
    <t>090000Z 26013G19KT 15SM SCT100 BKN210 07/05 A2923 RMKAC4CI2 SLP901</t>
  </si>
  <si>
    <t>RMKAC4CI2 SLP901</t>
  </si>
  <si>
    <t>082300Z 26015G23KT 15SM FEW035 BKN130 BKN200 07/06 A2923 RMKSC1A S6CI1 SC TR SLP901</t>
  </si>
  <si>
    <t>FEW035 | BKN130 | BKN200</t>
  </si>
  <si>
    <t>RMKSC1A S6CI1 SC TR SLP901</t>
  </si>
  <si>
    <t>082200Z 22012KT 15SM BKN035 BKN220 06/04 A2922 RMKSC5CI2 SLP898</t>
  </si>
  <si>
    <t>RMKSC5CI2 SLP898</t>
  </si>
  <si>
    <t>082100Z 21013KT 15SM BKN044 BKN230 06/04 A2924 RMKSC6CI1 SLP904</t>
  </si>
  <si>
    <t>BKN044 | BKN230</t>
  </si>
  <si>
    <t>RMKSC6CI1 SLP904</t>
  </si>
  <si>
    <t>082000Z 23012G19KT 15SM SCT025 OVC230 06/05 A2925 RMKSC3CS5 SLP909</t>
  </si>
  <si>
    <t>SCT025 | OVC230</t>
  </si>
  <si>
    <t>RMKSC3CS5 SLP909</t>
  </si>
  <si>
    <t>081900Z 23011G16KT 15SM VCSH SCT025 OVC230 04/04 A2927 RMKSC4CS4 SLP916</t>
  </si>
  <si>
    <t>RMKSC4CS4 SLP916</t>
  </si>
  <si>
    <t>081800Z 22011KT 15SM VCSH SCT025 OVC230 04/04 A2928 RMKSC4CS4 SLP919</t>
  </si>
  <si>
    <t>RMKSC4CS4 SLP919</t>
  </si>
  <si>
    <t>081700Z 20011G17KT 15SM VCSH BKN026 OVC230 04/04 A2929 RMKSC5CS3 SLP921</t>
  </si>
  <si>
    <t>BKN026 | OVC230</t>
  </si>
  <si>
    <t>RMKSC5CS3 SLP921</t>
  </si>
  <si>
    <t>081637Z 20012KT 15SM VCSH BKN026 OVC230 04/04 A2930 RMKSC5CS3 SLP924</t>
  </si>
  <si>
    <t>081637Z</t>
  </si>
  <si>
    <t>RMKSC5CS3 SLP924</t>
  </si>
  <si>
    <t>081600Z 20013KT 15SM -RA BKN028 03/03 A2931 RMKSC7 SLP929</t>
  </si>
  <si>
    <t>RMKSC7 SLP929</t>
  </si>
  <si>
    <t>081500Z 19013KT 15SM -RA OVC030 03/03 A2935 RMKSC8 SLP941</t>
  </si>
  <si>
    <t>081400Z 18013KT 10SM -RA OVC033 03/03 A2938 RMKSC8 SLP951</t>
  </si>
  <si>
    <t>081300Z 17014KT 10SM -RA OVC038 02/02 A2941 RMKSC8 SLP961</t>
  </si>
  <si>
    <t>080500Z 22004KT 3/4SM BR OVC004 00/00 A2967 RMKST8 LA ST STFD OBS/NXT 081300Z SLP051</t>
  </si>
  <si>
    <t>RMKST8 LA ST STFD OBS/NXT 081300Z SLP051</t>
  </si>
  <si>
    <t>080453Z 22004KT 3/4SM BR OVC003 00/00 A2967 RMKFG6ST2 SLP051</t>
  </si>
  <si>
    <t>080453Z</t>
  </si>
  <si>
    <t>RMKFG6ST2 SLP051</t>
  </si>
  <si>
    <t>080400Z 24004KT 15SM OVC013 00/00 A2969 RMKSC8 SLP055</t>
  </si>
  <si>
    <t>080300Z 28006KT 15SM BKN014 OVC022 01/01 A2969 RMKSC5SC3 SLP058</t>
  </si>
  <si>
    <t>RMKSC5SC3 SLP058</t>
  </si>
  <si>
    <t>080200Z 28010KT 15SM BKN013 OVC027 01/01 A2969 RMKSC5SC3 SLP058</t>
  </si>
  <si>
    <t>080100Z 29012KT 15SM OVC010 01/01 A2970 RMKSC8 SLP060</t>
  </si>
  <si>
    <t>080000Z 28012KT 15SM OVC011 01/01 A2970 RMKSC8 SLP061</t>
  </si>
  <si>
    <t>072301Z 29012KT 15SM OVC011 01/00 A2969 RMKSC8 SLP056</t>
  </si>
  <si>
    <t>072300Z 29013KT 15SM BKN007 01/00 A2969 RMKSC5 SLP056</t>
  </si>
  <si>
    <t>RMKSC5 SLP056</t>
  </si>
  <si>
    <t>072200Z 30013KT 10SM VCSH BKN007 OVC014 00/00 A2968 RMKSC5SC3 SLP052</t>
  </si>
  <si>
    <t>072100Z 30016KT 7SM VCSH OVC006 OVC014 M00/M00 A2966 RMKSC8SC1 SC TR SLP046</t>
  </si>
  <si>
    <t>OVC006 | OVC014</t>
  </si>
  <si>
    <t>RMKSC8SC1 SC TR SLP046</t>
  </si>
  <si>
    <t>072057Z 30014G20KT 7SM VCSH OVC006 00/00 A2966 RMKSC8 OCNL - SHSN SLP046</t>
  </si>
  <si>
    <t>RMKSC8 OCNL - SHSN SLP046</t>
  </si>
  <si>
    <t>072036Z 31017KT 6SM - SN OVC004 00/00 A2965 RMKST8 CIGRAGSLP042</t>
  </si>
  <si>
    <t>072000Z 30013G20KT 10SM - SN BKN007 OVC020 00/00 A2964 RMKSC6SC2 CIGRAGSLP039</t>
  </si>
  <si>
    <t>RMKSC6SC2 CIGRAGSLP039</t>
  </si>
  <si>
    <t>071900Z 30016KT 10SM - SN BKN006 OVC020 00/00 A2961 RMKSC7SC1 CIGRAGSLP030</t>
  </si>
  <si>
    <t>RMKSC7SC1 CIGRAGSLP030</t>
  </si>
  <si>
    <t>071800Z 30014KT 8SM - SN BKN005 OVC020 00/00 A2960 RMKST7SC1 SLP027</t>
  </si>
  <si>
    <t>071700Z 31012KT 10SM - SN BKN007 OVC021 00/00 A2959 RMKSC7SC1 CIGRAGSLP021</t>
  </si>
  <si>
    <t>RMKSC7SC1 CIGRAGSLP021</t>
  </si>
  <si>
    <t>071600Z 29011KT 8SM - SN BKN007 OVC022 01/01 A2957 RMKSC7SC1 CIGRAGSLP015</t>
  </si>
  <si>
    <t>RMKSC7SC1 CIGRAGSLP015</t>
  </si>
  <si>
    <t>071538Z 29009KT 15SM BKN008 OVC022 00/00 A2956 RMKSC6SC2 CIGRAGSLP013</t>
  </si>
  <si>
    <t>RMKSC6SC2 CIGRAGSLP013</t>
  </si>
  <si>
    <t>071500Z 29011KT 15SM BKN010 BKN023 OVC086 00/00 A2956 RMKSC5SC1AC2 SLP013</t>
  </si>
  <si>
    <t>BKN010 | BKN023 | OVC086</t>
  </si>
  <si>
    <t>RMKSC5SC1AC2 SLP013</t>
  </si>
  <si>
    <t>071400Z 30009KT 15SM BKN011 BKN023 OVC091 00/00 A2955 RMKSC5SC1AC2 SLP008</t>
  </si>
  <si>
    <t>BKN011 | BKN023 | OVC091</t>
  </si>
  <si>
    <t>RMKSC5SC1AC2 SLP008</t>
  </si>
  <si>
    <t>071300Z 30007KT 15SM BKN011 OVC023 00/00 A2954 RMKSC6SC2 SLP005</t>
  </si>
  <si>
    <t>070500Z 13005KT 15SM BKN036 00/M01 A2952 RMKSC7 LA ST STFD OBS/NXT 071300Z SLP999</t>
  </si>
  <si>
    <t>RMKSC7 LA ST STFD OBS/NXT 071300Z SLP999</t>
  </si>
  <si>
    <t>070400Z 14006KT 15SM BKN021 BKN030 00/M02 A2953 RMKSC6SC1 SLP001</t>
  </si>
  <si>
    <t>RMKSC6SC1 SLP001</t>
  </si>
  <si>
    <t>070300Z 14007KT 15SM BKN045 00/M02 A2954 RMKSC7 SLP006</t>
  </si>
  <si>
    <t>070200Z 14011KT 15SM BKN052 M00/M02 A2955 RMKSC7 SLP008</t>
  </si>
  <si>
    <t>070100Z 13012KT 15SM BKN056 BKN100 M00/M03 A2956 RMKSC6AC1 SLP014</t>
  </si>
  <si>
    <t>BKN056 | BKN100</t>
  </si>
  <si>
    <t>RMKSC6AC1 SLP014</t>
  </si>
  <si>
    <t>070000Z 14012KT 15SM BKN067 M01/M03 A2957 RMKAC7 SLP016</t>
  </si>
  <si>
    <t>062300Z 14014G19KT 15SM BKN130 BKN180 M01/M04 A2958 RMKAC5CI2 SLP020</t>
  </si>
  <si>
    <t>RMKAC5CI2 SLP020</t>
  </si>
  <si>
    <t>062200Z 13013KT 15SM BKN170 BKN200 M01/M04 A2959 RMKAC6CI1 SLP022</t>
  </si>
  <si>
    <t>RMKAC6CI1 SLP022</t>
  </si>
  <si>
    <t>062100Z 13012KT 15SM BKN110 BKN210 M01/M04 A2961 RMKAC5CI2 SLP028</t>
  </si>
  <si>
    <t>RMKAC5CI2 SLP028</t>
  </si>
  <si>
    <t>062000Z 14016KT 15SM SCT080 BKN240 M02/M05 A2962 RMKAC3CI3 SLP034</t>
  </si>
  <si>
    <t>SCT080 | BKN240</t>
  </si>
  <si>
    <t>RMKAC3CI3 SLP034</t>
  </si>
  <si>
    <t>061900Z 13016KT 15SM SCT080 BKN230 M02/M05 A2964 RMKAC3CI3 SLP040</t>
  </si>
  <si>
    <t>SCT080 | BKN230</t>
  </si>
  <si>
    <t>RMKAC3CI3 SLP040</t>
  </si>
  <si>
    <t>061800Z 14015KT 15SM FEW070 SCT230 M03/M05 A2966 RMKAC1CI3 SLP045</t>
  </si>
  <si>
    <t>FEW070 | SCT230</t>
  </si>
  <si>
    <t>RMKAC1CI3 SLP045</t>
  </si>
  <si>
    <t>061700Z 13014KT 15SM FEW070 BKN230 M04/M06 A2968 RMKAC2CI3 SLP052</t>
  </si>
  <si>
    <t>RMKAC2CI3 SLP052</t>
  </si>
  <si>
    <t>061600Z 14015KT 15SM SCT230 M04/M06 A2969 RMKCI4 SLP057</t>
  </si>
  <si>
    <t>RMKCI4 SLP057</t>
  </si>
  <si>
    <t>061500Z 14014G19KT 15SM SCT230 M04/M06 A2972 RMKCI4 SLP065</t>
  </si>
  <si>
    <t>RMKCI4 SLP065</t>
  </si>
  <si>
    <t>061400Z 14012G17KT 15SM FEW210 M05/M06 A2974 RMKCI1 SLP072</t>
  </si>
  <si>
    <t>RMKCI1 SLP072</t>
  </si>
  <si>
    <t>061300Z 14014KT 15SM SKCM05/M06 A2975 RMKSLP078</t>
  </si>
  <si>
    <t>060500Z 14013KT 15SM FEW100 M02/M05 A2993 RMKA S1 LA ST STFD OBS/NXT 061300Z SLP136</t>
  </si>
  <si>
    <t>RMKA S1 LA ST STFD OBS/NXT 061300Z SLP136</t>
  </si>
  <si>
    <t>060400Z 14012KT 15SM FEW100 M02/M05 A2995 RMKA S1 AS TR SLP143</t>
  </si>
  <si>
    <t>RMKA S1 AS TR SLP143</t>
  </si>
  <si>
    <t>060300Z 14011KT 15SM FEW100 M02/M05 A2997 RMKA S1 SLP150</t>
  </si>
  <si>
    <t>RMKA S1 SLP150</t>
  </si>
  <si>
    <t>060200Z 14009KT 15SM FEW025 SCT100 M02/M05 A2999 RMKSC1A S3 SC TR SLP157</t>
  </si>
  <si>
    <t>RMKSC1A S3 SC TR SLP157</t>
  </si>
  <si>
    <t>060100Z 14009KT 15SM FEW025 SCT180 M01/M05 A3000 RMKSC1CI2 SLP163</t>
  </si>
  <si>
    <t>FEW025 | SCT180</t>
  </si>
  <si>
    <t>RMKSC1CI2 SLP163</t>
  </si>
  <si>
    <t>060000Z 15013KT 15SM SCT025 00/M05 A3002 RMKSC4 SLP169</t>
  </si>
  <si>
    <t>RMKSC4 SLP169</t>
  </si>
  <si>
    <t>052300Z 17011G17KT 15SM BKN026 M00/M05 A3006 RMKSC6 SLP180</t>
  </si>
  <si>
    <t>052200Z 17013KT 15SM BKN027 00/M03 A3008 RMKSC7 SLP187</t>
  </si>
  <si>
    <t>052100Z 14009KT 15SM BKN028 M01/M01 A3010 RMKSC7 SLP196</t>
  </si>
  <si>
    <t>052000Z 14011KT 10SM BKN031 M01/M01 A3011 RMKSC7 SLP199</t>
  </si>
  <si>
    <t>051900Z 14009KT 10SM BKN030 M02/M02 A3012 RMKSC7 SLP201</t>
  </si>
  <si>
    <t>051833Z 14010KT 10SM BKN031 M02/M02 A3012 RMKSC6 SLP203</t>
  </si>
  <si>
    <t>051833Z</t>
  </si>
  <si>
    <t>051800Z 14009KT 10SM BKN006 M03/M03 A3013 RMKST5 SLP207</t>
  </si>
  <si>
    <t>RMKST5 SLP207</t>
  </si>
  <si>
    <t>051744Z 15012KT 10SM SCT005 M03/M03 A3014 RMKST4 SLP208</t>
  </si>
  <si>
    <t>RMKST4 SLP208</t>
  </si>
  <si>
    <t>051700Z 14007KT 10SM SCT009 M04/M04 A3014 RMKST4 SLP210</t>
  </si>
  <si>
    <t>RMKST4 SLP210</t>
  </si>
  <si>
    <t>051646Z 14007KT 10SM SCT009 M04/M04 A3015 RMKST3 SLP211</t>
  </si>
  <si>
    <t>051646Z</t>
  </si>
  <si>
    <t>RMKST3 SLP211</t>
  </si>
  <si>
    <t>051600Z 13006KT 10SM SCT010 M04/M04 A3016 RMKST4 SLP215</t>
  </si>
  <si>
    <t>RMKST4 SLP215</t>
  </si>
  <si>
    <t>051500Z 15005KT 10SM SCT019 M05/M05 A3016 RMKST4 SLP217</t>
  </si>
  <si>
    <t>RMKST4 SLP217</t>
  </si>
  <si>
    <t>051400Z 12004KT 10SM SCT030 M05/M05 A3016 RMKSC4 SLP216</t>
  </si>
  <si>
    <t>051300Z 13005KT 10SM SCT010 M04/M04 A3016 RMKST3 SLP216</t>
  </si>
  <si>
    <t>RMKST3 SLP216</t>
  </si>
  <si>
    <t>050500Z 32004KT 8SM VCFG BKN012 BKN026 M02/M03 A3011 RMKSC5SC1 LA ST STFD OBS/NXT 051300Z SLP197</t>
  </si>
  <si>
    <t>RMKSC5SC1 LA ST STFD OBS/NXT 051300Z SLP197</t>
  </si>
  <si>
    <t>050400Z 34006KT 290V350 7SM VCFG BKN010 M02/M04 A3010 RMKSC6 SLP196</t>
  </si>
  <si>
    <t>RMKSC6 SLP196</t>
  </si>
  <si>
    <t>050300Z 31006KT 10SM VCSH BKN012 M02/M05 A3010 RMKSC5 SLP194</t>
  </si>
  <si>
    <t>050200Z 31006KT 10SM BKN013 M02/M04 A3009 RMKSC6 SLP192</t>
  </si>
  <si>
    <t>RMKSC6 SLP192</t>
  </si>
  <si>
    <t>050100Z 32008KT 15SM BKN016 M02/M05 A3009 RMKSC6 SLP191</t>
  </si>
  <si>
    <t>RMKSC6 SLP191</t>
  </si>
  <si>
    <t>050000Z 34009KT 15SM BKN017 M02/M05 A3008 RMKSC7 SLP190</t>
  </si>
  <si>
    <t>042300Z 33011KT 15SM BKN018 BKN033 M01/M05 A3008 RMKSC5SC1 SLP189</t>
  </si>
  <si>
    <t>BKN018 | BKN033</t>
  </si>
  <si>
    <t>RMKSC5SC1 SLP189</t>
  </si>
  <si>
    <t>042200Z 32013KT 15SM FEW019 BKN031 M01/M05 A3007 RMKSC2SC3 SLP186</t>
  </si>
  <si>
    <t>FEW019 | BKN031</t>
  </si>
  <si>
    <t>RMKSC2SC3 SLP186</t>
  </si>
  <si>
    <t>042100Z 32015KT 10SM VCSH SCT019 BKN110 M00/M05 A3007 RMKSC3AC2 SLP184</t>
  </si>
  <si>
    <t>SCT019 | BKN110</t>
  </si>
  <si>
    <t>RMKSC3AC2 SLP184</t>
  </si>
  <si>
    <t>042000Z 32013G18KT 10SM BKN037 M00/M05 A3006 RMKSC7 SLP183</t>
  </si>
  <si>
    <t>041900Z 32015KT 10SM BKN029 M00/M05 A3005 RMKSC7 SLP179</t>
  </si>
  <si>
    <t>041800Z 30012KT 10SM BKN034 M00/M05 A3003 RMKST7 SLP172</t>
  </si>
  <si>
    <t>RMKST7 SLP172</t>
  </si>
  <si>
    <t>041700Z 31011G16KT 10SM BKN030 M01/M05 A3003 RMKSC7 SLP172</t>
  </si>
  <si>
    <t>041600Z 31013KT 10SM BKN023 M01/M04 A3003 RMKSC6 SLP170</t>
  </si>
  <si>
    <t>041500Z 29012G17KT 10SM BKN022 M01/M03 A3002 RMKST7 SLP167</t>
  </si>
  <si>
    <t>RMKST7 SLP167</t>
  </si>
  <si>
    <t>041400Z 30013KT 10SM BKN037 M00/M06 A3000 RMKSC7 SLP163</t>
  </si>
  <si>
    <t>041300Z 30013G18KT 10SM BKN033 M01/M06 A3000 RMKSC7 SLP161</t>
  </si>
  <si>
    <t>040500Z 31013G19KT 8SM - SN BKN024 OVC050 M01/M02 A2985 RMKSC6SC2 LA ST STFD OBS/NEXT 041300UT C SLP112</t>
  </si>
  <si>
    <t>RMKSC6SC2 LA ST STFD OBS/NEXT 041300UT C SLP112</t>
  </si>
  <si>
    <t>040400Z 31015KT 10SM - SN BKN022 OVC054 M00/M03 A2983 RMKSC6SC2 SLP104</t>
  </si>
  <si>
    <t>040300Z 31014KT 10SM - SN BKN017 OVC042 M00/M01 A2980 RMKSC5SC3 SLP095</t>
  </si>
  <si>
    <t>RMKSC5SC3 SLP095</t>
  </si>
  <si>
    <t>040200Z 31010KT 3SM - SN BKN015 OVC050 M01/M01 A2978 RMKSC7SC1 SLP086</t>
  </si>
  <si>
    <t>RMKSC7SC1 SLP086</t>
  </si>
  <si>
    <t>040100Z 30009KT 10SM - SN BKN016 OVC052 M00/M03 A2975 RMKSC6SC2 SLP077</t>
  </si>
  <si>
    <t>BKN016 | OVC052</t>
  </si>
  <si>
    <t>040048Z 30009KT 10SM - SN BKN016 OVC052 M00/M03 A2975 RMKSC6SC2 SLP076</t>
  </si>
  <si>
    <t>040000Z 30008KT 10SM VCSH BKN016 OVC054 M00/M03 A2973 RMKSC6SC2 SLP070</t>
  </si>
  <si>
    <t>BKN016 | OVC054</t>
  </si>
  <si>
    <t>RMKSC6SC2 SLP070</t>
  </si>
  <si>
    <t>032300Z 29011KT 15SM VCSH BKN018 M01/M04 A2971 RMKSC7 SLP063</t>
  </si>
  <si>
    <t>032200Z 30010G15KT 10SM VCSH OVC017 00/M03 A2968 RMKSC8 SLP052</t>
  </si>
  <si>
    <t>032100Z 31012KT 15SM BKN017 M00/M04 A2966 RMKSC7 SLP045</t>
  </si>
  <si>
    <t>032000Z 31012G18KT 10SM BKN017 M01/M04 A2964 RMKST7 SLP038</t>
  </si>
  <si>
    <t>031900Z 32011G17KT 10SM BKN016 M01/M04 A2961 RMKST7 SLP028</t>
  </si>
  <si>
    <t>RMKST7 SLP028</t>
  </si>
  <si>
    <t>031800Z 31011G17KT 10SM BKN016 M01/M03 A2958 RMKST7 SLP020</t>
  </si>
  <si>
    <t>RMKST7 SLP020</t>
  </si>
  <si>
    <t>031717Z 29010G17KT 10SM BKN017 M01/M01 A2957 RMKST7 SLP015</t>
  </si>
  <si>
    <t>031700Z 30011G16KT 6SM - SN BKN018 M01/M02 A2956 RMKST7 CIGRAGSLP012</t>
  </si>
  <si>
    <t>RMKST7 CIGRAGSLP012</t>
  </si>
  <si>
    <t>031653Z 29014KT 6SM - SN BKN023 M01/M02 A2956 RMKSC7 SLP012</t>
  </si>
  <si>
    <t>031653Z</t>
  </si>
  <si>
    <t>RMKSC7 SLP012</t>
  </si>
  <si>
    <t>031600Z 30013G19KT 6SM - SN BKN008 M01/M01 A2954 RMKST7 SLP007</t>
  </si>
  <si>
    <t>RMKST7 SLP007</t>
  </si>
  <si>
    <t>031500Z 31016KT 6SM - SN BKN018 M01/M03 A2953 RMKST7 SLP001</t>
  </si>
  <si>
    <t>031400Z 31015KT 6SM - SN BKN023 M01/M01 A2951 RMKST7 SLP996</t>
  </si>
  <si>
    <t>RMKST7 SLP996</t>
  </si>
  <si>
    <t>031300Z 30012G19KT 6SM - SN BKN015 M00/M00 A2950 RMKST7 SLP993</t>
  </si>
  <si>
    <t>RMKST7 SLP993</t>
  </si>
  <si>
    <t>030500Z 30010KT 15SM OVC013 00/M01 A2943 RMKSC8 LA ST STFD OBS/NEXT 031300UT C SLP967</t>
  </si>
  <si>
    <t>RMKSC8 LA ST STFD OBS/NEXT 031300UT C SLP967</t>
  </si>
  <si>
    <t>030400Z 29009KT 240V300 15SM OVC013 00/00 A2943 RMKSC8 CIGRAGSLP969</t>
  </si>
  <si>
    <t>RMKSC8 CIGRAGSLP969</t>
  </si>
  <si>
    <t>030300Z 22005KT 15SM OVC008 M00/M00 A2943 RMKSC8 CIGRAGSLP967</t>
  </si>
  <si>
    <t>RMKSC8 CIGRAGSLP967</t>
  </si>
  <si>
    <t>030200Z 28002KT 15SM OVC009 M00/M00 A2943 RMKSC8 CIGRAGSLP969</t>
  </si>
  <si>
    <t>030100Z 32006KT 15SM OVC008 M01/M01 A2942 RMKSC8 CIGRAGSLP965</t>
  </si>
  <si>
    <t>RMKSC8 CIGRAGSLP965</t>
  </si>
  <si>
    <t>030000Z 24004KT 15SM OVC008 00/00 A2942 RMKSC8 CIGRAGSLP964</t>
  </si>
  <si>
    <t>RMKSC8 CIGRAGSLP964</t>
  </si>
  <si>
    <t>022300Z 28006KT 15SM OVC009 00/M00 A2943 RMKSC8 SLP967</t>
  </si>
  <si>
    <t>022200Z 28008KT 15SM OVC009 01/M00 A2942 RMKSC8 SLP966</t>
  </si>
  <si>
    <t>022100Z 24004KT 15SM BKN009 01/01 A2943 RMKSC7 SLP968</t>
  </si>
  <si>
    <t>RMKSC7 SLP968</t>
  </si>
  <si>
    <t>022000Z 18004KT 10SM BKN007 01/01 A2942 RMKST7 SLP964</t>
  </si>
  <si>
    <t>RMKST7 SLP964</t>
  </si>
  <si>
    <t>021942Z 15004KT 10SM BKN008 01/01 A2941 RMKST7 SLP963</t>
  </si>
  <si>
    <t>RMKST7 SLP963</t>
  </si>
  <si>
    <t>021900Z 15004KT 10SM BKN038 00/00 A2941 RMKSC7 SLP962</t>
  </si>
  <si>
    <t>RMKSC7 SLP962</t>
  </si>
  <si>
    <t>021845Z 17004KT 10SM BKN036 00/00 A2942 RMKST7 SLP964</t>
  </si>
  <si>
    <t>021833Z 18003KT 10SM BKN012 00/00 A2942 RMKST7 CIGRAGSLP964</t>
  </si>
  <si>
    <t>RMKST7 CIGRAGSLP964</t>
  </si>
  <si>
    <t>021800Z 18004KT 10SM BKN008 00/00 A2942 RMKST7 SLP966</t>
  </si>
  <si>
    <t>RMKST7 SLP966</t>
  </si>
  <si>
    <t>021700Z 18005KT 10SM BKN008 M00/M00 A2944 RMKST7 SLP971</t>
  </si>
  <si>
    <t>RMKST7 SLP971</t>
  </si>
  <si>
    <t>021600Z 17005KT 10SM BKN008 M00/M00 A2944 RMKST7 SLP972</t>
  </si>
  <si>
    <t>RMKST7 SLP972</t>
  </si>
  <si>
    <t>021548Z 17006KT 10SM BKN007 M00/M00 A2944 RMKST7 CIGRAGSLP972</t>
  </si>
  <si>
    <t>021548Z</t>
  </si>
  <si>
    <t>RMKST7 CIGRAGSLP972</t>
  </si>
  <si>
    <t>021500Z 17008KT 10SM BKN010 M01/M01 A2946 RMKST7 SLP977</t>
  </si>
  <si>
    <t>RMKST7 SLP977</t>
  </si>
  <si>
    <t>021400Z 15007KT 10SM BKN010 M01/M01 A2947 RMKST7 SLP981</t>
  </si>
  <si>
    <t>RMKST7 SLP981</t>
  </si>
  <si>
    <t>021300Z 17009KT 10SM BKN010 M01/M01 A2948 RMKST7 SLP986</t>
  </si>
  <si>
    <t>RMKST7 SLP986</t>
  </si>
  <si>
    <t>020500Z 14010KT 15SM BKN020 M01/M03 A2964 RMKSC7 LA ST STFD OBS/NEXT 021300UT C SLP039</t>
  </si>
  <si>
    <t>RMKSC7 LA ST STFD OBS/NEXT 021300UT C SLP039</t>
  </si>
  <si>
    <t>020400Z 15010KT 15SM BKN022 BKN160 M00/M03 A2967 RMKSC5AC2 SLP049</t>
  </si>
  <si>
    <t>020300Z 17010KT 15SM SCT024 BKN170 M01/M04 A2969 RMKSC4AC2 SLP056</t>
  </si>
  <si>
    <t>SCT024 | BKN170</t>
  </si>
  <si>
    <t>RMKSC4AC2 SLP056</t>
  </si>
  <si>
    <t>020200Z 17012KT 15SM BKN024 M01/M04 A2970 RMKSC7 SLP060</t>
  </si>
  <si>
    <t>020100Z 17012KT 15SM BKN021 BKN210 M01/M04 A2972 RMKSC5CI1 SLP065</t>
  </si>
  <si>
    <t>BKN021 | BKN210</t>
  </si>
  <si>
    <t>RMKSC5CI1 SLP065</t>
  </si>
  <si>
    <t>020000Z 18010KT 15SM BKN022 M01/M05 A2974 RMKSC5 SLP072</t>
  </si>
  <si>
    <t>RMKSC5 SLP072</t>
  </si>
  <si>
    <t>012300Z 18010KT 15SM BKN021 00/M04 A2976 RMKSC5 SLP079</t>
  </si>
  <si>
    <t>RMKSC5 SLP079</t>
  </si>
  <si>
    <t>012200Z 17009KT 15SM BKN021 M00/M05 A2977 RMKSC5 SLP085</t>
  </si>
  <si>
    <t>RMKSC5 SLP085</t>
  </si>
  <si>
    <t>012100Z 18007KT 170V230 15SM BKN017 M01/M05 A2979 RMKSC5 SLP089</t>
  </si>
  <si>
    <t>RMKSC5 SLP089</t>
  </si>
  <si>
    <t>012000Z 22005KT 15SM SCT017 M00/M05 A2980 RMKSC4 SLP092</t>
  </si>
  <si>
    <t>RMKSC4 SLP092</t>
  </si>
  <si>
    <t>011900Z 23006KT 15SM FEW020 SCT100 M01/M03 A2980 RMKSC2AC1 SLP094</t>
  </si>
  <si>
    <t>RMKSC2AC1 SLP094</t>
  </si>
  <si>
    <t>011800Z 24008KT 15SM SCT019 BKN030 BKN100 M01/M04 A2981 RMKSC4SC1AC1 SLP097</t>
  </si>
  <si>
    <t>SCT019 | BKN030 | BKN100</t>
  </si>
  <si>
    <t>RMKSC4SC1AC1 SLP097</t>
  </si>
  <si>
    <t>011700Z 30007KT 10SM BKN024 BKN100 M01/M05 A2982 RMKSC7AC1 AC TR SLP099</t>
  </si>
  <si>
    <t>BKN024 | BKN100</t>
  </si>
  <si>
    <t>011600Z 30009KT 10SM VCSH FEW009 BKN022 M01/M04 A2982 RMKSC1SC7 SC TR VISWSW 4 SLP102</t>
  </si>
  <si>
    <t>RMKSC1SC7 SC TR VISWSW 4 SLP102</t>
  </si>
  <si>
    <t>011500Z 30009KT 3SM - SHSN SCT009 OVC024 M02/M03 A2983 RMKSC3SC5 SLP103</t>
  </si>
  <si>
    <t>011457Z 30010KT 3SM - SHSN SCT009 OVC024 M02/M03 A2983 RMKSC3SC5 SLP103</t>
  </si>
  <si>
    <t>011400Z 29009KT 5SM - SHSN BKN010 OVC035 OVC110 M02/M03 A2983 RMKSC7SC1AC1 AC TR SLP103</t>
  </si>
  <si>
    <t>BKN010 | OVC035 | OVC110</t>
  </si>
  <si>
    <t>RMKSC7SC1AC1 AC TR SLP103</t>
  </si>
  <si>
    <t>011300Z 29008KT 5SM - SHSN BKN010 OVC034 M01/M03 A2983 RMKSC7SC1 SLP105</t>
  </si>
  <si>
    <t>RMKSC7SC1 SLP105</t>
  </si>
  <si>
    <t>010500Z 33012G18KT 10SM - SN OVC019 M01/M05 A2983 RMKSC8 LA ST STFD OBS/NEXT 011300UT C SLP104</t>
  </si>
  <si>
    <t>RMKSC8 LA ST STFD OBS/NEXT 011300UT C SLP104</t>
  </si>
  <si>
    <t>010400Z 35012G18KT 10SM - SN OVC015 M01/M04 A2983 RMKSC8 SLP105</t>
  </si>
  <si>
    <t>010300Z 34009G15KT 15SM OVC018 M01/M04 A2984 RMKSC8 SLP106</t>
  </si>
  <si>
    <t>010200Z 33011G16KT 15SM VCSH OVC017 M01/M04 A2983 RMKSC8 SLP104</t>
  </si>
  <si>
    <t>010100Z 34011KT 15SM VCSH BKN016 OVC070 M01/M03 A2983 RMKSC7AC1 SLP104</t>
  </si>
  <si>
    <t>RMKSC7AC1 SLP104</t>
  </si>
  <si>
    <t>010000Z 34013G19KT 15SM VCSH BKN018 OVC070 M01/M03 A2984 RMKSC7AC1 SLP106</t>
  </si>
  <si>
    <t>BKN018 | OVC070</t>
  </si>
  <si>
    <t>RMKSC7AC1 SLP106</t>
  </si>
  <si>
    <t>302300Z 33013KT 15SM - SN BKN015 OVC070 M00/M03 A2984 RMKSC6AC2 SLP106</t>
  </si>
  <si>
    <t>RMKSC6AC2 SLP106</t>
  </si>
  <si>
    <t>302200Z 34014KT 15SM - SN BKN018 OVC072 M00/M03 A2983 RMKSC6AC2 SLP104</t>
  </si>
  <si>
    <t>BKN018 | OVC072</t>
  </si>
  <si>
    <t>RMKSC6AC2 SLP104</t>
  </si>
  <si>
    <t>302100Z 34013KT 10SM - SN OVC015 M01/M02 A2983 RMKSC8 SLP103</t>
  </si>
  <si>
    <t>302000Z 35012KT 7SM - SHSN OVC016 M00/M02 A2982 RMKSC8 SLP100</t>
  </si>
  <si>
    <t>301900Z 34015KT 6SM - SHSN OVC014 OVC044 M01/M02 A2982 RMKSC7SC1 SLP099</t>
  </si>
  <si>
    <t>OVC014 | OVC044</t>
  </si>
  <si>
    <t>RMKSC7SC1 SLP099</t>
  </si>
  <si>
    <t>301842Z 35016KT 5SM - SHSN BKN014 OVC041 M00/M02 A2982 RMKSC7SC1 SLP099</t>
  </si>
  <si>
    <t>BKN014 | OVC041</t>
  </si>
  <si>
    <t>301800Z 35016KT 7SM VCSH BKN015 OVC036 M01/M02 A2981 RMKSC7SC1 SLP098</t>
  </si>
  <si>
    <t>301700Z 35015KT 7SM OVC012 M00/M00 A2980 RMKSC8 OCNL - SN SLP095</t>
  </si>
  <si>
    <t>RMKSC8 OCNL - SN SLP095</t>
  </si>
  <si>
    <t>301600Z 35016KT 3SM - SHSN OVC009 M00/M00 A2980 RMKSC8 SLP093</t>
  </si>
  <si>
    <t>301500Z 35014G19KT 3SM - SHSN OVC008 M00/M00 A2979 RMKSC8 VISS SW 11/4 SLP090</t>
  </si>
  <si>
    <t>RMKSC8 VISS SW 11/4 SLP090</t>
  </si>
  <si>
    <t>301454Z 36014G22KT 3SM - SHSN OVC009 M00/M00 A2979 RMKSC8 SLP090</t>
  </si>
  <si>
    <t>301440Z 36013G18KT 8SM VCSH OVC010 00/00 A2979 RMKSC8 OCNL - SHSN SLP089</t>
  </si>
  <si>
    <t>RMKSC8 OCNL - SHSN SLP089</t>
  </si>
  <si>
    <t>301400Z 36014KT 4SM - SHSN BR OVC008 OVC014 00/00 A2978 RMKSC8SC1 SC TR SLP086</t>
  </si>
  <si>
    <t>OVC008 | OVC014</t>
  </si>
  <si>
    <t>RMKSC8SC1 SC TR SLP086</t>
  </si>
  <si>
    <t>301300Z 36013G19KT 5SM - SHSN BR OVC008 00/00 A2977 RMKSC8 SLP083</t>
  </si>
  <si>
    <t>300500Z 35006KT 6SM BR BKN004 OVC012 01/01 A2973 RMKST5SC3 LA ST STFD OBS/NEXT 301300UT C SLP071</t>
  </si>
  <si>
    <t>RMKST5SC3 LA ST STFD OBS/NEXT 301300UT C SLP071</t>
  </si>
  <si>
    <t>300400Z 34008KT 2SM BR OVC003 02/02 A2974 RMKST8 CIGRAGSLP072</t>
  </si>
  <si>
    <t>300324Z 34004KT 2SM BR OVC003 02/02 A2974 RMKST8 SLP073</t>
  </si>
  <si>
    <t>300300Z 36004KT 10SM BKN005 OVC020 02/02 A2974 RMKST6SC2 SLP074</t>
  </si>
  <si>
    <t>RMKST6SC2 SLP074</t>
  </si>
  <si>
    <t>300200Z 02004KT 15SM SCT006 OVC022 02/02 A2973 RMKST3SC5 SLP071</t>
  </si>
  <si>
    <t>RMKST3SC5 SLP071</t>
  </si>
  <si>
    <t>300100Z 03002KT 15SM SCT007 OVC025 03/03 A2973 RMKSC3SC5 SLP071</t>
  </si>
  <si>
    <t>300000Z 11004KT 15SM SCT007 OVC025 03/03 A2974 RMKSC3SC5 SLP073</t>
  </si>
  <si>
    <t>292300Z 08004KT 060V140 15SM SCT007 OVC026 03/03 A2974 RMKSC4SC4 SLP075</t>
  </si>
  <si>
    <t>RMKSC4SC4 SLP075</t>
  </si>
  <si>
    <t>292200Z 11005KT 15SM SCT007 BKN024 OVC080 02/02 A2975 RMKSC3SC3AC2 SLP078</t>
  </si>
  <si>
    <t>SCT007 | BKN024 | OVC080</t>
  </si>
  <si>
    <t>RMKSC3SC3AC2 SLP078</t>
  </si>
  <si>
    <t>292100Z 11004KT 15SM FEW007 BKN081 02/02 A2976 RMKSC2AC4 SLP080</t>
  </si>
  <si>
    <t>FEW007 | BKN081</t>
  </si>
  <si>
    <t>RMKSC2AC4 SLP080</t>
  </si>
  <si>
    <t>292000Z 10006KT 10SM FEW003 SCT048 BKN071 01/01 A2976 RMKSC1SC3A S3 SC TR SLP081</t>
  </si>
  <si>
    <t>FEW003 | SCT048 | BKN071</t>
  </si>
  <si>
    <t>RMKSC1SC3A S3 SC TR SLP081</t>
  </si>
  <si>
    <t>291900Z 00000KT 10SM BKN073 00/00 A2977 RMKAC7 SLP083</t>
  </si>
  <si>
    <t>RMKAC7 SLP083</t>
  </si>
  <si>
    <t>291800Z 22002KT 10SM VCFG BKN072 M00/M00 A2978 RMKAC7 SLP086</t>
  </si>
  <si>
    <t>291700Z 22003KT 10SM VCFG BKN077 M01/M01 A2977 RMKAC7 VISSW 5 SLP085</t>
  </si>
  <si>
    <t>RMKAC7 VISSW 5 SLP085</t>
  </si>
  <si>
    <t>291600Z 20005KT 10SM VCFG SCT120 BKN150 M01/M01 A2977 RMKA S3AC4 SLP084</t>
  </si>
  <si>
    <t>RMKA S3AC4 SLP084</t>
  </si>
  <si>
    <t>291500Z 21006KT 6SM BR FEW002 BKN150 BKN170 M01/M01 A2977 RMKFG1ST1A S3AC2 SLP083</t>
  </si>
  <si>
    <t>FEW002 | BKN150 | BKN170</t>
  </si>
  <si>
    <t>RMKFG1ST1A S3AC2 SLP083</t>
  </si>
  <si>
    <t>291451Z 20006KT 5SM BR SCT002 BKN170 M01/M01 A2977 RMKFG2SC1AC4 VISSW -N 11/4 SLP082</t>
  </si>
  <si>
    <t>SCT002 | BKN170</t>
  </si>
  <si>
    <t>RMKFG2SC1AC4 VISSW -N 11/4 SLP082</t>
  </si>
  <si>
    <t>291400Z 21004KT 3/4SM BR BKN140 M01/M01 A2977 RMKFG4AC1 SLP083</t>
  </si>
  <si>
    <t>RMKFG4AC1 SLP083</t>
  </si>
  <si>
    <t>291300Z 22004KT 3/4SM BR BKN080 M01/M01 A2977 RMKFG4AC1 AC TR SLP083</t>
  </si>
  <si>
    <t>RMKFG4AC1 AC TR SLP083</t>
  </si>
  <si>
    <t>290500Z 12005KT 6SM - SN BKN003 01/01 A2977 RMKST7 LA ST OBS/NEXT OBS 291300 SLP082</t>
  </si>
  <si>
    <t>RMKST7 LA ST OBS/NEXT OBS 291300 SLP082</t>
  </si>
  <si>
    <t>290445Z 12004KT 6SM - SN BKN003 01/01 A2977 RMKST7 CIGRAGSLP083</t>
  </si>
  <si>
    <t>RMKST7 CIGRAGSLP083</t>
  </si>
  <si>
    <t>290400Z CCA 11005KT 6SM - SN OVC004 01/01 A2977 RMKST8 CIGRAGSLP085</t>
  </si>
  <si>
    <t>RMKST8 CIGRAGSLP085</t>
  </si>
  <si>
    <t>290300Z 10006KT 6SM -D Z BKN006 01/01 A2978 RMKST7 SLP086</t>
  </si>
  <si>
    <t>RMKST7 SLP086</t>
  </si>
  <si>
    <t>290213Z 12007KT 6SM - SN BKN005 01/01 A2979 RMKST7 CIGRAGSLP089</t>
  </si>
  <si>
    <t>RMKST7 CIGRAGSLP089</t>
  </si>
  <si>
    <t>290200Z 11007KT 6SM -D Z BKN007 01/01 A2978 RMKST7 CIGRAGSLP088</t>
  </si>
  <si>
    <t>RMKST7 CIGRAGSLP088</t>
  </si>
  <si>
    <t>290100Z 10008KT 10SM OVC008 01/01 A2979 RMKST8 SLP091</t>
  </si>
  <si>
    <t>290047Z 11012KT 10SM OVC006 01/01 A2979 RMKST8 CIGRAGSLP091</t>
  </si>
  <si>
    <t>290000Z 11010KT 10SM OVC008 01/01 A2981 RMKST8 CIGRAGSLP096</t>
  </si>
  <si>
    <t>RMKST8 CIGRAGSLP096</t>
  </si>
  <si>
    <t>282300Z 11010G18KT 10SM BKN008 00/00 A2982 RMKST7 SLP099</t>
  </si>
  <si>
    <t>282200Z 11011G16KT 10SM OVC009 00/00 A2983 RMKST8 SLP104</t>
  </si>
  <si>
    <t>282100Z 10009G15KT 10SM BKN009 OVC019 00/00 A2984 RMKST7ST1 CIGRAGSLP107</t>
  </si>
  <si>
    <t>RMKST7ST1 CIGRAGSLP107</t>
  </si>
  <si>
    <t>282054Z 11011KT 10SM BKN009 OVC019 00/00 A2984 RMKST7ST8 CIGRAGSLP108</t>
  </si>
  <si>
    <t>RMKST7ST8 CIGRAGSLP108</t>
  </si>
  <si>
    <t>282000Z 10012KT 10SM - SN BKN011 BKN025 M00/M00 A2984 RMKSC5SC2 SLP108</t>
  </si>
  <si>
    <t>RMKSC5SC2 SLP108</t>
  </si>
  <si>
    <t>281900Z 10012G17KT 8SM - SN BKN009 BKN037 M00/M00 A2985 RMKSC5SC2 SLP111</t>
  </si>
  <si>
    <t>BKN009 | BKN037</t>
  </si>
  <si>
    <t>281800Z 11013KT 6SM - SN BKN009 BKN067 M00/M00 A2986 RMKSC5AC2 SLP113</t>
  </si>
  <si>
    <t>BKN009 | BKN067</t>
  </si>
  <si>
    <t>281751Z 11012KT 4SM - SN BKN008 BKN062 M00/M00 A2986 RMKSC5SC2 SLP113</t>
  </si>
  <si>
    <t>BKN008 | BKN062</t>
  </si>
  <si>
    <t>RMKSC5SC2 SLP113</t>
  </si>
  <si>
    <t>281700Z 11011KT 2 1/2SM - SN BKN007 OVC017 M00/M00 A2986 RMKSC6SC2 SLP115</t>
  </si>
  <si>
    <t>281636Z 10009KT 2SM - SN BKN008 OVC014 M01/M01 A2987 RMKSN2SC5SC1 VISSW 3 SLP116</t>
  </si>
  <si>
    <t>281636Z</t>
  </si>
  <si>
    <t>RMKSN2SC5SC1 VISSW 3 SLP116</t>
  </si>
  <si>
    <t>281603Z 09010KT 1 1/2SM - SN SCT007 OVC024 M01/M01 A2987 RMKSN2SC1SC5 SLP118</t>
  </si>
  <si>
    <t>281603Z</t>
  </si>
  <si>
    <t>RMKSN2SC1SC5 SLP118</t>
  </si>
  <si>
    <t>281600Z CCA 09009KT 3SM - SN SCT007 OVC024 M01/M01 A2987 RMKSN2SC1SC5 SLP118</t>
  </si>
  <si>
    <t>281500Z 09008KT 3SM - SN FEW008 VV028 M01/M01 A2988 RMKSC1SN8 SC TR SLP120</t>
  </si>
  <si>
    <t>RMKSC1SN8 SC TR SLP120</t>
  </si>
  <si>
    <t>281400Z 09010KT 3SM - SN FEW005 VV033 M01/M01 A2988 RMKSC1SN8 SC TR SLP120</t>
  </si>
  <si>
    <t>281300Z 09007KT 5SM - SN VV049 M01/M02 A2988 RMKSN8 SLP122</t>
  </si>
  <si>
    <t>280500Z 08002KT 10SM BKN021 M00/M02 A2985 RMKST7 LA ST OBS/NEXT OBS 281300 SLP110</t>
  </si>
  <si>
    <t>RMKST7 LA ST OBS/NEXT OBS 281300 SLP110</t>
  </si>
  <si>
    <t>280400Z 08005KT 10SM BKN019 M00/M02 A2984 RMKST7 SLP106</t>
  </si>
  <si>
    <t>RMKST7 SLP106</t>
  </si>
  <si>
    <t>280300Z 07005KT 10SM BKN023 M00/M03 A2982 RMKSC7 SLP102</t>
  </si>
  <si>
    <t>280200Z 05006KT 10SM BKN023 M00/M02 A2981 RMKSC7 SLP097</t>
  </si>
  <si>
    <t>280100Z 05006KT 10SM BKN021 00/M03 A2980 RMKST7 SLP094</t>
  </si>
  <si>
    <t>280000Z 03009KT 10SM BKN032 M00/M02 A2980 RMKSC7 SLP092</t>
  </si>
  <si>
    <t>272300Z 04009KT 10SM BKN049 00/M02 A2978 RMKSC7 SLP086</t>
  </si>
  <si>
    <t>272200Z 04010KT 10SM BKN019 00/M02 A2977 RMKST7 SLP082</t>
  </si>
  <si>
    <t>RMKST7 SLP082</t>
  </si>
  <si>
    <t>272100Z 03010KT 10SM VCSH BKN015 00/M01 A2975 RMKST7 SLP078</t>
  </si>
  <si>
    <t>RMKST7 SLP078</t>
  </si>
  <si>
    <t>272000Z 03012KT 10SM VCSH BKN014 00/M01 A2974 RMKSC7 SLP073</t>
  </si>
  <si>
    <t>271900Z CCA 03011KT 10SM VCSH SCT011 BKN018 BKN051 M00/M00 A2972 RMKSC3SC3SC1 OCNL - SHSN SLP068</t>
  </si>
  <si>
    <t>SCT011 | BKN018 | BKN051</t>
  </si>
  <si>
    <t>RMKSC3SC3SC1 OCNL - SHSN SLP068</t>
  </si>
  <si>
    <t>271800Z 03012KT 8SM - SHSN FEW009 BKN021 M00/M00 A2971 RMKSC1SC6 OCNL - SHSN SLP062</t>
  </si>
  <si>
    <t>RMKSC1SC6 OCNL - SHSN SLP062</t>
  </si>
  <si>
    <t>271742Z 04010KT 8SM - SHSN FEW008 BKN019 M00/M00 A2970 RMKSC1SC6 SLP061</t>
  </si>
  <si>
    <t>271742Z</t>
  </si>
  <si>
    <t>RMKSC1SC6 SLP061</t>
  </si>
  <si>
    <t>271700Z 04011KT 3SM - SHSN SCT008 BKN021 BKN066 M00/M00 A2969 RMKSC3SC3AC1 SLP057</t>
  </si>
  <si>
    <t>SCT008 | BKN021 | BKN066</t>
  </si>
  <si>
    <t>RMKSC3SC3AC1 SLP057</t>
  </si>
  <si>
    <t>271653Z 04012KT 3SM - SHSN FEW008 BKN016 M01/M01 A2969 RMKSC2SC5 SLP056</t>
  </si>
  <si>
    <t>RMKSC2SC5 SLP056</t>
  </si>
  <si>
    <t>271600Z 03013KT 8SM - SHSN BKN020 M00/M01 A2968 RMKSC7 SLP052</t>
  </si>
  <si>
    <t>271500Z 03013KT 10SM - SHSN BKN017 M00/M01 A2967 RMKSC7 OCNL - SHSN SLP049</t>
  </si>
  <si>
    <t>RMKSC7 OCNL - SHSN SLP049</t>
  </si>
  <si>
    <t>271400Z 03014KT 10SM - SN FEW015 BKN020 M00/M00 A2966 RMKSC2SC5 SLP045</t>
  </si>
  <si>
    <t>271300Z 03014KT 10SM - SN FEW011 BKN023 BKN070 00/00 A2964 RMKSC1SC5AC1 SLP040</t>
  </si>
  <si>
    <t>FEW011 | BKN023 | BKN070</t>
  </si>
  <si>
    <t>RMKSC1SC5AC1 SLP040</t>
  </si>
  <si>
    <t>270500Z 03009KT 6SM - SN BKN061 01/01 A2955 RMKSC7 LA ST OBS/NEXT OBS 271300 SLP009</t>
  </si>
  <si>
    <t>RMKSC7 LA ST OBS/NEXT OBS 271300 SLP009</t>
  </si>
  <si>
    <t>270449Z 03011KT 6SM - SN BKN060 01/01 A2955 RMKSC7 CIGRAGSLP008</t>
  </si>
  <si>
    <t>RMKSC7 CIGRAGSLP008</t>
  </si>
  <si>
    <t>270400Z 04009KT 6SM - SN BKN011 01/01 A2954 RMKST7 CIGRAGSLP005</t>
  </si>
  <si>
    <t>RMKST7 CIGRAGSLP005</t>
  </si>
  <si>
    <t>270300Z 05011KT 6SM - SN BKN009 01/01 A2953 RMKST7 CIGRAGSLP002</t>
  </si>
  <si>
    <t>RMKST7 CIGRAGSLP002</t>
  </si>
  <si>
    <t>270200Z 05007KT 6SM - SN BKN009 01/01 A2952 RMKST7 CIGRAGSLP999</t>
  </si>
  <si>
    <t>RMKST7 CIGRAGSLP999</t>
  </si>
  <si>
    <t>270100Z 05007KT 6SM - SN BKN007 01/01 A2952 RMKST7 CIGRAGSLP998</t>
  </si>
  <si>
    <t>RMKST7 CIGRAGSLP998</t>
  </si>
  <si>
    <t>270000Z 05009KT 6SM - SN BKN007 01/01 A2952 RMKST7 CIGRAGSLP998</t>
  </si>
  <si>
    <t>262300Z 05008KT 6SM - SN BKN005 01/01 A2952 RMKST7 CIGRAGSLP998</t>
  </si>
  <si>
    <t>262200Z 05011KT 6SM - SN BKN035 01/01 A2951 RMKSC7 CIGRAGSLP997</t>
  </si>
  <si>
    <t>262100Z 05010KT 10SM BKN008 01/01 A2951 RMKST7 SLP997</t>
  </si>
  <si>
    <t>RMKST7 SLP997</t>
  </si>
  <si>
    <t>262000Z 05011KT 7SM - SN SCT006 OVC032 01/01 A2951 RMKSC4SC4 SLP997</t>
  </si>
  <si>
    <t>261900Z 05010KT 4SM - SN SCT010 OVC032 01/01 A2951 RMKSC4SC4 SLP996</t>
  </si>
  <si>
    <t>RMKSC4SC4 SLP996</t>
  </si>
  <si>
    <t>261800Z 05010KT 4SM - SN SCT006 OVC021 01/01 A2951 RMKSC4SC4 SLP995</t>
  </si>
  <si>
    <t>RMKSC4SC4 SLP995</t>
  </si>
  <si>
    <t>261700Z 06009KT 4SM - SN OVC020 01/01 A2951 RMKSC8 SLP994</t>
  </si>
  <si>
    <t>261600Z 06009KT 5SM - SN SCT010 OVC027 01/01 A2951 RMKSC3SC5 SLP994</t>
  </si>
  <si>
    <t>RMKSC3SC5 SLP994</t>
  </si>
  <si>
    <t>261500Z 06012KT 4SM - SN FEW010 OVC031 00/00 A2951 RMKSC2SC6 SLP994</t>
  </si>
  <si>
    <t>RMKSC2SC6 SLP994</t>
  </si>
  <si>
    <t>261400Z 06011KT 15SM - SN FEW010 OVC024 01/01 A2950 RMKSC2SC6 SLP993</t>
  </si>
  <si>
    <t>RMKSC2SC6 SLP993</t>
  </si>
  <si>
    <t>261300Z 06010G16KT 10SM - SN FEW010 OVC021 01/01 A2950 RMKSC2SC6 SLP991</t>
  </si>
  <si>
    <t>RMKSC2SC6 SLP991</t>
  </si>
  <si>
    <t>260821Z 06009KT 6SM - SN BKN023 01/01 A2950 RMKSC7 LA ST OBS/NEXT OBS 261300 SLP992</t>
  </si>
  <si>
    <t>RMKSC7 LA ST OBS/NEXT OBS 261300 SLP992</t>
  </si>
  <si>
    <t>260800Z 06008KT 6SM - SN BKN004 01/01 A2950 RMKST7 SLP992</t>
  </si>
  <si>
    <t>260715Z 05009KT 10SM BKN027 01/01 A2949 RMKSC7 SLP990</t>
  </si>
  <si>
    <t>260500Z CCA 04008KT 6SM - SN BKN005 01/01 A2949 RMKST7 LA ST OBS/NEXT OBS 261300 SLP988</t>
  </si>
  <si>
    <t>RMKST7 LA ST OBS/NEXT OBS 261300 SLP988</t>
  </si>
  <si>
    <t>260400Z 04009KT 6SM - SN BKN005 01/01 A2950 RMKST7 SLP991</t>
  </si>
  <si>
    <t>RMKST7 SLP991</t>
  </si>
  <si>
    <t>260300Z 04009KT 6SM - SN BKN025 01/01 A2950 RMKSC7 SLP992</t>
  </si>
  <si>
    <t>RMKSC7 SLP992</t>
  </si>
  <si>
    <t>260200Z 04010KT 6SM - SN BKN020 01/01 A2950 RMKST7 SLP993</t>
  </si>
  <si>
    <t>260151Z 05010KT 6SM - SN BKN022 02/02 A2950 RMKSC7 SLP992</t>
  </si>
  <si>
    <t>260133Z 04009KT 10SM BKN024 02/02 A2950 RMKSC7 SLP991</t>
  </si>
  <si>
    <t>260100Z 04011KT 10SM BKN005 OVC026 02/02 A2949 RMKST5SC3 SLP990</t>
  </si>
  <si>
    <t>260000Z 04013KT 10SM BKN020 02/02 A2950 RMKST7 SLP992</t>
  </si>
  <si>
    <t>252300Z 04012KT 10SM OVC018 02/02 A2950 RMKST8 CIGRAGSLP992</t>
  </si>
  <si>
    <t>252254Z 04011KT 10SM BKN006 02/02 A2950 RMKST7 SLP992</t>
  </si>
  <si>
    <t>252200Z 04011G16KT 10SM BKN017 02/02 A2949 RMKST7 SLP990</t>
  </si>
  <si>
    <t>RMKST7 SLP990</t>
  </si>
  <si>
    <t>252100Z 04011KT 10SM BKN006 03/03 A2949 RMKST7 SLP990</t>
  </si>
  <si>
    <t>252053Z 04011KT 10SM BKN006 03/03 A2949 RMKST7 CIGRAGSLP990</t>
  </si>
  <si>
    <t>RMKST7 CIGRAGSLP990</t>
  </si>
  <si>
    <t>252000Z 05008KT 15SM VCSH BKN009 OVC020 04/04 A2949 RMKSC5SC3 CIGRAGSLP988</t>
  </si>
  <si>
    <t>RMKSC5SC3 CIGRAGSLP988</t>
  </si>
  <si>
    <t>251900Z 06007KT 10SM -D Z BKN007 OVC018 03/03 A2950 RMKST6SC2 CIGRAGSLP993</t>
  </si>
  <si>
    <t>RMKST6SC2 CIGRAGSLP993</t>
  </si>
  <si>
    <t>251800Z 04007KT 10SM -D Z BKN007 OVC018 04/04 A2949 RMKST6SC2 CIGRAGSLP990</t>
  </si>
  <si>
    <t>RMKST6SC2 CIGRAGSLP990</t>
  </si>
  <si>
    <t>251700Z 05009KT 6SM -D Z BR BKN006 OVC019 03/03 A2949 RMKST7SC1 CIGRAGSLP989</t>
  </si>
  <si>
    <t>RMKST7SC1 CIGRAGSLP989</t>
  </si>
  <si>
    <t>251600Z 03007KT 10SM -D Z BKN006 OVC019 03/03 A2950 RMKSC6SC2 CIGRAGSLP991</t>
  </si>
  <si>
    <t>RMKSC6SC2 CIGRAGSLP991</t>
  </si>
  <si>
    <t>251500Z 02008KT 4SM -D Z BR OVC005 03/03 A2950 RMKST8 CIGRAGSLP993</t>
  </si>
  <si>
    <t>251436Z 02008KT 6SM -D Z BR OVC007 03/03 A2951 RMKSC8 CIGRAGSLP995</t>
  </si>
  <si>
    <t>RMKSC8 CIGRAGSLP995</t>
  </si>
  <si>
    <t>251400Z 02007KT 10SM VCSH OVC010 03/03 A2951 RMKSC8 CIGRAGSLP994</t>
  </si>
  <si>
    <t>RMKSC8 CIGRAGSLP994</t>
  </si>
  <si>
    <t>251300Z 03008KT 15SM OVC012 03/03 A2951 RMKSC8 SLP997</t>
  </si>
  <si>
    <t>250500Z 03007KT 10SM BKN042 03/03 A2955 RMKSC7 LA ST OBS/NEXT OBS 251300 SLP009</t>
  </si>
  <si>
    <t>RMKSC7 LA ST OBS/NEXT OBS 251300 SLP009</t>
  </si>
  <si>
    <t>250400Z 03005KT 10SM BKN056 03/03 A2956 RMKSC7 SLP014</t>
  </si>
  <si>
    <t>250332Z 03006KT 10SM BKN045 04/04 A2957 RMKSC7 SLP016</t>
  </si>
  <si>
    <t>250332Z</t>
  </si>
  <si>
    <t>250300Z 02006KT 10SM BKN005 04/04 A2957 RMKST7 SLP017</t>
  </si>
  <si>
    <t>RMKST7 SLP017</t>
  </si>
  <si>
    <t>250236Z 04004KT 10SM BKN007 04/04 A2957 RMKST7 SLP017</t>
  </si>
  <si>
    <t>250200Z 04004KT 10SM BKN042 04/04 A2958 RMKST7 SLP018</t>
  </si>
  <si>
    <t>RMKST7 SLP018</t>
  </si>
  <si>
    <t>250100Z 35003KT 10SM BKN043 04/04 A2959 RMKSC7 SLP021</t>
  </si>
  <si>
    <t>250000Z 01005KT 10SM BKN043 04/04 A2958 RMKSC7 SLP018</t>
  </si>
  <si>
    <t>RMKSC7 SLP018</t>
  </si>
  <si>
    <t>242300Z 01003KT 10SM BKN051 04/04 A2958 RMKSC7 SLP018</t>
  </si>
  <si>
    <t>242148Z 32002KT 10SM BKN009 BKN051 04/04 A2959 RMKST6SC1 CIGRAGSLP022</t>
  </si>
  <si>
    <t>BKN009 | BKN051</t>
  </si>
  <si>
    <t>RMKST6SC1 CIGRAGSLP022</t>
  </si>
  <si>
    <t>242145Z 32002KT 10SM BKN052 04/04 A2959 RMKSC7 SLP022</t>
  </si>
  <si>
    <t>242145Z</t>
  </si>
  <si>
    <t>242000Z 23003KT 180V270 15SM VCSH SCT007 OVC033 04/04 A2958 RMKSC3SC5 SLP020</t>
  </si>
  <si>
    <t>RMKSC3SC5 SLP020</t>
  </si>
  <si>
    <t>241900Z 17003KT 15SM -RA BKN046 OVC100 03/03 A2958 RMKSC7AC1 SLP018</t>
  </si>
  <si>
    <t>RMKSC7AC1 SLP018</t>
  </si>
  <si>
    <t>241852Z 17004KT 15SM -RA BKN046 OVC100 03/03 A2958 RMKSC7AC1 SLP019</t>
  </si>
  <si>
    <t>241852Z</t>
  </si>
  <si>
    <t>RMKSC7AC1 SLP019</t>
  </si>
  <si>
    <t>241800Z 19002KT 15SM BKN046 OVC110 03/03 A2958 RMKSC6AC2 SLP019</t>
  </si>
  <si>
    <t>RMKSC6AC2 SLP019</t>
  </si>
  <si>
    <t>241700Z 17002KT 15SM SCT060 OVC110 02/02 A2958 RMKSC4AC4 SLP018</t>
  </si>
  <si>
    <t>RMKSC4AC4 SLP018</t>
  </si>
  <si>
    <t>241600Z 17004KT 15SM BKN100 01/01 A2958 RMKAC6 SLP019</t>
  </si>
  <si>
    <t>RMKAC6 SLP019</t>
  </si>
  <si>
    <t>241500Z 18005KT 15SM SCT160 01/01 A2958 RMKAC4 SLP019</t>
  </si>
  <si>
    <t>RMKAC4 SLP019</t>
  </si>
  <si>
    <t>241400Z 19007KT 15SM SCT160 01/01 A2959 RMKAC4 SLP022</t>
  </si>
  <si>
    <t>RMKAC4 SLP022</t>
  </si>
  <si>
    <t>241300Z 18008KT 15SM BKN160 02/02 A2958 RMKAC6 SLP020</t>
  </si>
  <si>
    <t>240500Z 26012KT 15SM BKN015 02/01 A2962 RMKSC7 LA ST STFD OB/NEXT 241300 VIACYQB SLP032</t>
  </si>
  <si>
    <t>RMKSC7 LA ST STFD OB/NEXT 241300 VIACYQB SLP032</t>
  </si>
  <si>
    <t>240400Z 24010KT 15SM BKN016 02/02 A2962 RMKSC6 VIACYQB SLP032</t>
  </si>
  <si>
    <t>RMKSC6 VIACYQB SLP032</t>
  </si>
  <si>
    <t>240300Z 24007KT 15SM BKN018 03/03 A2962 RMKSC7 VIACYQB SLP033</t>
  </si>
  <si>
    <t>RMKSC7 VIACYQB SLP033</t>
  </si>
  <si>
    <t>240200Z 27008KT 10SM VCSH BKN017 BKN061 03/02 A2962 RMKSC6SC1 SLP033</t>
  </si>
  <si>
    <t>BKN017 | BKN061</t>
  </si>
  <si>
    <t>240100Z 28007KT 10SM VCSH BKN013 03/03 A2963 RMKSC7 VIACYQB SLP035</t>
  </si>
  <si>
    <t>RMKSC7 VIACYQB SLP035</t>
  </si>
  <si>
    <t>240000Z 27005KT 10SM VCSH BKN018 03/03 A2963 RMKSC7 VIACYQB SLP037</t>
  </si>
  <si>
    <t>RMKSC7 VIACYQB SLP037</t>
  </si>
  <si>
    <t>232300Z 21003KT 10SM VCSH BKN008 BKN014 02/02 A2963 RMKSC7SC1 SC TR VIACYQB SLP037</t>
  </si>
  <si>
    <t>RMKSC7SC1 SC TR VIACYQB SLP037</t>
  </si>
  <si>
    <t>232200Z 25003KT 10SM BKN007 02/02 A2963 RMKSC7 VIACYXU SLP036</t>
  </si>
  <si>
    <t>RMKSC7 VIACYXU SLP036</t>
  </si>
  <si>
    <t>232100Z 21004KT 10SM BKN060 01/01 A2963 RMKSC7 VIACYXU SLP035</t>
  </si>
  <si>
    <t>RMKSC7 VIACYXU SLP035</t>
  </si>
  <si>
    <t>232050Z 20003KT 10SM BKN006 BKN023 01/01 A2963 RMKSC6SC1 VIACYXU SLP035</t>
  </si>
  <si>
    <t>BKN006 | BKN023</t>
  </si>
  <si>
    <t>RMKSC6SC1 VIACYXU SLP035</t>
  </si>
  <si>
    <t>232000Z VRB02KT 15SM VCSH SCT005 BKN030 OVC052 01/01 A2962 RMKSC4SC3SC1 SLP034</t>
  </si>
  <si>
    <t>SCT005 | BKN030 | OVC052</t>
  </si>
  <si>
    <t>RMKSC4SC3SC1 SLP034</t>
  </si>
  <si>
    <t>231900Z 00000KT 10SM - SN BKN005 OVC022 01/01 A2962 RMKSC5SC3 SLP032</t>
  </si>
  <si>
    <t>RMKSC5SC3 SLP032</t>
  </si>
  <si>
    <t>231844Z 00000KT 10SM - SN BKN005 OVC027 01/01 A2962 RMKSC5SC3 SLP032</t>
  </si>
  <si>
    <t>231800Z 04003KT 7SM - SN SCT009 OVC027 01/01 A2962 RMKSC3SC5 SLP032</t>
  </si>
  <si>
    <t>RMKSC3SC5 SLP032</t>
  </si>
  <si>
    <t>231700Z 04002KT 5SM - SN SCT008 OVC027 00/00 A2962 RMKSC3SC5 SLP032</t>
  </si>
  <si>
    <t>231600Z 11002KT 3SM - SN SCT009 OVC026 00/00 A2962 RMKSC4SC4 SLP032</t>
  </si>
  <si>
    <t>231500Z 14005KT 8SM - SN OVC008 01/01 A2961 RMKSC8 SLP030</t>
  </si>
  <si>
    <t>231400Z 09007KT 10SM - SN OVC009 01/01 A2961 RMKSC8 SLP030</t>
  </si>
  <si>
    <t>231300Z 09008KT 10SM - SN OVC009 01/01 A2961 RMKSC8 SLP028</t>
  </si>
  <si>
    <t>230500Z 09007KT 10SM BKN016 02/01 A2957 RMKSC7 LA ST STFD OBS/NXT 231300Z SLP017</t>
  </si>
  <si>
    <t>RMKSC7 LA ST STFD OBS/NXT 231300Z SLP017</t>
  </si>
  <si>
    <t>230400Z 09011KT 10SM BKN015 BKN053 02/00 A2956 RMKSC7SC1 SC TR SLP014</t>
  </si>
  <si>
    <t>BKN015 | BKN053</t>
  </si>
  <si>
    <t>RMKSC7SC1 SC TR SLP014</t>
  </si>
  <si>
    <t>230300Z 08010G15KT 10SM BKN016 02/00 A2956 RMKSC7 SLP014</t>
  </si>
  <si>
    <t>230200Z 08011KT 10SM BKN016 02/00 A2957 RMKSC7 SLP015</t>
  </si>
  <si>
    <t>RMKSC7 SLP015</t>
  </si>
  <si>
    <t>230100Z 09012KT 10SM BKN014 BKN017 02/01 A2957 RMKSC5SC2 SLP016</t>
  </si>
  <si>
    <t>230000Z 10011G17KT 10SM BKN014 BKN018 02/01 A2957 RMKSC6SC1 SLP016</t>
  </si>
  <si>
    <t>RMKSC6SC1 SLP016</t>
  </si>
  <si>
    <t>222300Z 10011KT 10SM BKN013 02/01 A2957 RMKSC7 SLP016</t>
  </si>
  <si>
    <t>222200Z 10011KT 10SM BKN012 03/01 A2957 RMKSC7 SLP017</t>
  </si>
  <si>
    <t>RMKSC7 SLP017</t>
  </si>
  <si>
    <t>222100Z 10007KT 10SM BKN012 02/01 A2957 RMKSC7 SLP016</t>
  </si>
  <si>
    <t>222000Z 10010KT 15SM VCSH BKN012 OVC034 02/02 A2956 RMKSC6SC2 SLP014</t>
  </si>
  <si>
    <t>RMKSC6SC2 SLP014</t>
  </si>
  <si>
    <t>221900Z 12008KT 15SM -RA SN OVC009 02/02 A2957 RMKSC8 CIGRAGSLP015</t>
  </si>
  <si>
    <t>RMKSC8 CIGRAGSLP015</t>
  </si>
  <si>
    <t>221800Z 10008KT 15SM -RA SN OVC009 02/02 A2957 RMKSC8 SLP016</t>
  </si>
  <si>
    <t>221722Z 09008KT 15SM -RA SN SCT005 OVC014 02/02 A2957 RMKST4SC4 SLP017</t>
  </si>
  <si>
    <t>RMKST4SC4 SLP017</t>
  </si>
  <si>
    <t>221700Z 09009KT 15SM SCT005 OVC014 01/01 A2957 RMKST3SC5 SLP017</t>
  </si>
  <si>
    <t>RMKST3SC5 SLP017</t>
  </si>
  <si>
    <t>221600Z 10010KT 10SM VCSH SCT005 OVC014 01/01 A2958 RMKST3SC5 SLP020</t>
  </si>
  <si>
    <t>RMKST3SC5 SLP020</t>
  </si>
  <si>
    <t>221500Z 09009KT 15SM BKN012 OVC050 02/02 A2958 RMKSC6SC2 SLP019</t>
  </si>
  <si>
    <t>RMKSC6SC2 SLP019</t>
  </si>
  <si>
    <t>221400Z 09009KT 15SM BKN016 OVC052 02/02 A2958 RMKSC5SC3 SLP019</t>
  </si>
  <si>
    <t>221300Z 08009KT 15SM SCT018 OVC052 02/02 A2958 RMKSC3SC5 SLP019</t>
  </si>
  <si>
    <t>RMKSC3SC5 SLP019</t>
  </si>
  <si>
    <t>220500Z 06007KT 10SM OVC040 01/01 A2956 RMKSC8 LSTSTFD OBSNXT 221300Z VIACYXU SLP011</t>
  </si>
  <si>
    <t>RMKSC8 LSTSTFD OBSNXT 221300Z VIACYXU SLP011</t>
  </si>
  <si>
    <t>220400Z 05008KT 10SM OVC020 01/01 A2956 RMKSC8 VIACYXU SLP011</t>
  </si>
  <si>
    <t>RMKSC8 VIACYXU SLP011</t>
  </si>
  <si>
    <t>220300Z 06008KT 10SM SCT020 OVC039 02/M01 RMKSC3SC5 VIACYXU DENSITY AL T MISG</t>
  </si>
  <si>
    <t>RMKSC3SC5 VIACYXU DENSITY AL T MISG</t>
  </si>
  <si>
    <t>220200Z 06007KT 15SM BKN016 02/M00 A2955 RMKSC7 VIACYXU SLP009</t>
  </si>
  <si>
    <t>RMKSC7 VIACYXU SLP009</t>
  </si>
  <si>
    <t>220100Z 06008KT 15SM OVC016 02/M01 A2954 RMKSC8 VIACYXU SLP005</t>
  </si>
  <si>
    <t>RMKSC8 VIACYXU SLP005</t>
  </si>
  <si>
    <t>220000Z 03009KT 15SM OVC017 02/M00 A2953 RMKSC8 VIACYXU SLP002</t>
  </si>
  <si>
    <t>RMKSC8 VIACYXU SLP002</t>
  </si>
  <si>
    <t>212300Z 04010KT 15SM OVC016 02/M00 A2953 RMKSC8 VIACYXU SLP001</t>
  </si>
  <si>
    <t>RMKSC8 VIACYXU SLP001</t>
  </si>
  <si>
    <t>212200Z 05009KT 10SM OVC016 02/M00 A2952 RMKSC8 VIACYXU SLP998</t>
  </si>
  <si>
    <t>RMKSC8 VIACYXU SLP998</t>
  </si>
  <si>
    <t>212100Z 03010KT 10SM OVC015 02/M00 A2952 RMKSC8 VIACYXU SLP999</t>
  </si>
  <si>
    <t>RMKSC8 VIACYXU SLP999</t>
  </si>
  <si>
    <t>212000Z 04011KT 10SM BKN042 02/00 A2952 RMKSC7 SLP998</t>
  </si>
  <si>
    <t>211900Z 04009KT 10SM BKN012 02/01 A2951 RMKST7 SLP997</t>
  </si>
  <si>
    <t>211851Z 03012KT 10SM BKN013 02/01 A2951 RMKST7 SLP996</t>
  </si>
  <si>
    <t>211819Z 03011KT 10SM BKN043 02/02 A2951 RMKST7 CIGRAGSLP995</t>
  </si>
  <si>
    <t>211819Z</t>
  </si>
  <si>
    <t>RMKST7 CIGRAGSLP995</t>
  </si>
  <si>
    <t>211800Z 04010KT 10SM BKN010 02/02 A2951 RMKST7 CIGRAGSLP995</t>
  </si>
  <si>
    <t>211700Z 04012KT 10SM BKN013 02/02 A2951 RMKST7 SLP994</t>
  </si>
  <si>
    <t>RMKST7 SLP994</t>
  </si>
  <si>
    <t>211600Z 04007KT 10SM BKN011 02/02 A2951 RMKST7 SLP994</t>
  </si>
  <si>
    <t>211500Z 05006KT 10SM BKN012 02/02 A2951 RMKST7 SLP994</t>
  </si>
  <si>
    <t>211400Z 04007KT 10SM BKN013 02/02 A2950 RMKST7 SLP992</t>
  </si>
  <si>
    <t>211310Z 05005KT 10SM BKN012 02/02 A2950 RMKST7 SLP992</t>
  </si>
  <si>
    <t>211310Z</t>
  </si>
  <si>
    <t>211300Z 05007KT 10SM BKN016 02/02 A2950 RMKST7 SLP992</t>
  </si>
  <si>
    <t>CYUL</t>
  </si>
  <si>
    <t>201034Z 14011G21KT 15SM FEW045 BKN095 OVC130 18/11 A2962 RMKSC1AC5A S2 SLP031 DENSITY AL T 900F T</t>
  </si>
  <si>
    <t>FEW045 | BKN095 | OVC130</t>
  </si>
  <si>
    <t>RMKSC1AC5A S2 SLP031 DENSITY AL T 900F T</t>
  </si>
  <si>
    <t>201014Z 14010G17KT 15SM - SHRA OVC085 18/11 A2962 RMKAC8 CVCTV CLDEMBD SLP031 DENSITY AL T 900F T</t>
  </si>
  <si>
    <t>RMKAC8 CVCTV CLDEMBD SLP031 DENSITY AL T 900F T</t>
  </si>
  <si>
    <t>201000Z 14008G17KT 15SM OVC078 18/11 A2962 RMKAC8 SLP031 DENSITY AL T 900F T</t>
  </si>
  <si>
    <t>RMKAC8 SLP031 DENSITY AL T 900F T</t>
  </si>
  <si>
    <t>200900Z 17013KT 15SM OVC062 18/11 A2964 RMKSC8 SLP040 DENSITY AL T 900F T</t>
  </si>
  <si>
    <t>200800Z 17013G19KT 15SM OVC072 18/11 A2964 RMKAC8 SLP038 DENSITY AL T 900F T</t>
  </si>
  <si>
    <t>RMKAC8 SLP038 DENSITY AL T 900F T</t>
  </si>
  <si>
    <t>200700Z 17016KT 15SM OVC080 18/10 A2966 RMKAC8 SLP046 DENSITY AL T 800F T</t>
  </si>
  <si>
    <t>RMKAC8 SLP046 DENSITY AL T 800F T</t>
  </si>
  <si>
    <t>200600Z 17017G28KT 15SM BKN070 OVC200 18/10 A2966 RMKAC7CI1 SLP046 DENSITY AL T 800F T</t>
  </si>
  <si>
    <t>BKN070 | OVC200</t>
  </si>
  <si>
    <t>RMKAC7CI1 SLP046 DENSITY AL T 800F T</t>
  </si>
  <si>
    <t>200500Z 16021G31KT 15SM BKN067 OVC200 18/10 A2966 RMKAC6CI2 SLP047 DENSITY AL T 900F T</t>
  </si>
  <si>
    <t>BKN067 | OVC200</t>
  </si>
  <si>
    <t>RMKAC6CI2 SLP047 DENSITY AL T 900F T</t>
  </si>
  <si>
    <t>200400Z 16016G24KT 15SM BKN200 19/10 A2967 RMKCC6 SLP048 DENSITY AL T 900F T</t>
  </si>
  <si>
    <t>RMKCC6 SLP048 DENSITY AL T 900F T</t>
  </si>
  <si>
    <t>200300Z 16017G24KT 15SM BKN190 19/10 A2967 RMKAC6 VIRGA SLP049 DENSITY AL T 900F T</t>
  </si>
  <si>
    <t>RMKAC6 VIRGA SLP049 DENSITY AL T 900F T</t>
  </si>
  <si>
    <t>200200Z 17016G25KT 15SM BKN210 19/10 A2966 RMKCC6 SLP046 DENSITY AL T 1000F T</t>
  </si>
  <si>
    <t>RMKCC6 SLP046 DENSITY AL T 1000F T</t>
  </si>
  <si>
    <t>200100Z 16019G26KT 15SM BKN210 BKN250 20/11 A2963 RMKCC6CI1 CI TR SLP035 DENSITY AL T 1100F T</t>
  </si>
  <si>
    <t>RMKCC6CI1 CI TR SLP035 DENSITY AL T 1100F T</t>
  </si>
  <si>
    <t>200000Z 16018G24KT 15SM SCT220 SCT250 20/10 A2963 RMKCC3CI1 SLP037 DENSITY AL T 1000F T</t>
  </si>
  <si>
    <t>RMKCC3CI1 SLP037 DENSITY AL T 1000F T</t>
  </si>
  <si>
    <t>192300Z 13013G20KT 15SM FEW110 SCT250 20/10 A2965 RMKAC1CI3 SLP043 DENSITY AL T 1100F T</t>
  </si>
  <si>
    <t>RMKAC1CI3 SLP043 DENSITY AL T 1100F T</t>
  </si>
  <si>
    <t>192200Z 16023G32KT 15SM FEW110 SCT220 BKN250 21/11 A2965 RMKAC2CC1CI3 SLP041 DENSITY AL T 1300F T</t>
  </si>
  <si>
    <t>FEW110 | SCT220 | BKN250</t>
  </si>
  <si>
    <t>RMKAC2CC1CI3 SLP041 DENSITY AL T 1300F T</t>
  </si>
  <si>
    <t>192100Z 16020G28KT 15SM FEW220 BKN250 22/10 A2965 RMKCC1CI4 SLP042 DENSITY AL T 1300F T</t>
  </si>
  <si>
    <t>RMKCC1CI4 SLP042 DENSITY AL T 1300F T</t>
  </si>
  <si>
    <t>192000Z 16019G27KT 30SM FEW110 FEW220 BKN250 22/10 A2965 RMKAC1CC1CI4 SLP043 DENSITY AL T 1300F T</t>
  </si>
  <si>
    <t>FEW110 | FEW220 | BKN250</t>
  </si>
  <si>
    <t>RMKAC1CC1CI4 SLP043 DENSITY AL T 1300F T</t>
  </si>
  <si>
    <t>191900Z 15019G27KT 30SM FEW110 SCT220 BKN250 21/08 A2969 RMKAC1CC2CI4 SLP057 DENSITY AL T 1200F T</t>
  </si>
  <si>
    <t>RMKAC1CC2CI4 SLP057 DENSITY AL T 1200F T</t>
  </si>
  <si>
    <t>191800Z 14013G20KT 30SM FEW220 BKN250 22/08 A2971 RMKCC1CI6 SLP063 DENSITY AL T 1200F T</t>
  </si>
  <si>
    <t>RMKCC1CI6 SLP063 DENSITY AL T 1200F T</t>
  </si>
  <si>
    <t>191700Z 14011G18KT 30SM BKN250 21/08 A2974 RMKCI5 SLP072 DENSITY AL T 1100F T</t>
  </si>
  <si>
    <t>RMKCI5 SLP072 DENSITY AL T 1100F T</t>
  </si>
  <si>
    <t>191600Z 13011G17KT 30SM BKN250 20/08 A2976 RMKCI6 SLP080 DENSITY AL T 900F T</t>
  </si>
  <si>
    <t>RMKCI6 SLP080 DENSITY AL T 900F T</t>
  </si>
  <si>
    <t>191500Z 14011G17KT 30SM BKN250 18/08 A2978 RMKCI6 SLP088 DENSITY AL T 700F T</t>
  </si>
  <si>
    <t>RMKCI6 SLP088 DENSITY AL T 700F T</t>
  </si>
  <si>
    <t>191400Z 13009KT 30SM SCT250 16/07 A2981 RMKCI4 SLP099 DENSITY AL T 400F T</t>
  </si>
  <si>
    <t>RMKCI4 SLP099 DENSITY AL T 400F T</t>
  </si>
  <si>
    <t>191300Z 04007KT 30SM FEW080 BKN250 10/07 A2984 RMKAC1CI5 AC TR SLP108</t>
  </si>
  <si>
    <t>RMKAC1CI5 AC TR SLP108</t>
  </si>
  <si>
    <t>191200Z 05008KT 30SM FEW080 BKN250 08/06 A2985 RMKAC1CI6 AC TR SLP111</t>
  </si>
  <si>
    <t>RMKAC1CI6 AC TR SLP111</t>
  </si>
  <si>
    <t>191100Z 05004KT 30SM FEW060 FEW250 07/06 A2985 RMKSC1CI1 SC TR SLP111</t>
  </si>
  <si>
    <t>191000Z 06007KT 15SM FEW060 07/06 A2984 RMKSC1 SC TR SLP109</t>
  </si>
  <si>
    <t>190900Z 05007KT 15SM FEW250 07/06 A2987 RMKCI1 SLP117</t>
  </si>
  <si>
    <t>190800Z 04008KT 15SM FEW250 08/06 A2987 RMKCI2 SLP117</t>
  </si>
  <si>
    <t>190700Z 04006KT 15SM FEW250 08/05 A2988 RMKCI1 CI TR SLP121</t>
  </si>
  <si>
    <t>190600Z 08004KT 15SM BKN250 09/06 A2989 RMKCI7 SLP124</t>
  </si>
  <si>
    <t>RMKCI7 SLP124</t>
  </si>
  <si>
    <t>190500Z 13004KT 15SM BKN250 12/06 A2989 RMKCI5 SLP125</t>
  </si>
  <si>
    <t>RMKCI5 SLP125</t>
  </si>
  <si>
    <t>190400Z 09004KT 15SM SCT085 BKN110 OVC200 12/06 A2991 RMKAC3AC2CI3 SLP131</t>
  </si>
  <si>
    <t>SCT085 | BKN110 | OVC200</t>
  </si>
  <si>
    <t>RMKAC3AC2CI3 SLP131</t>
  </si>
  <si>
    <t>190300Z 35003KT 15SM FEW072 OVC082 12/05 A2994 RMKAC1AC7 PRESRR SLP142</t>
  </si>
  <si>
    <t>FEW072 | OVC082</t>
  </si>
  <si>
    <t>RMKAC1AC7 PRESRR SLP142</t>
  </si>
  <si>
    <t>190200Z 14004KT 15SM FEW060 BKN065 BKN110 13/05 A2990 RMKSC1SC6AC1 SC TR SLP128</t>
  </si>
  <si>
    <t>FEW060 | BKN065 | BKN110</t>
  </si>
  <si>
    <t>RMKSC1SC6AC1 SC TR SLP128</t>
  </si>
  <si>
    <t>190100Z 13005KT 15SM FEW100 SCT120 SCT250 13/04 A2988 RMKAC2AC1CI1 CI TR SLP121</t>
  </si>
  <si>
    <t>FEW100 | SCT120 | SCT250</t>
  </si>
  <si>
    <t>RMKAC2AC1CI1 CI TR SLP121</t>
  </si>
  <si>
    <t>190000Z 13007KT 15SM SCT100 SCT250 13/04 A2989 RMKAC3CI1 CI TR SLP126</t>
  </si>
  <si>
    <t>RMKAC3CI1 CI TR SLP126</t>
  </si>
  <si>
    <t>182300Z 12005KT 15SM FEW090 SCT110 BKN130 BKN250 13/04 A2991 RMKAC1AC2AC3CI1 CI TR SLP130</t>
  </si>
  <si>
    <t>FEW090 | SCT110 | BKN130 | BKN250</t>
  </si>
  <si>
    <t>RMKAC1AC2AC3CI1 CI TR SLP130</t>
  </si>
  <si>
    <t>182200Z 13008KT 15SM BKN095 BKN250 14/04 A2992 RMKAC6CI1 SLP133</t>
  </si>
  <si>
    <t>RMKAC6CI1 SLP133</t>
  </si>
  <si>
    <t>182100Z 14008KT 30SM BKN080 BKN110 BKN220 15/04 A2992 RMKAC5AC1CC1 CC TR SLP133</t>
  </si>
  <si>
    <t>BKN080 | BKN110 | BKN220</t>
  </si>
  <si>
    <t>RMKAC5AC1CC1 CC TR SLP133</t>
  </si>
  <si>
    <t>182000Z 16006KT 30SM SCT075 BKN110 BKN220 15/04 A2992 RMKAC3AC2CC1 CC TR SLP135</t>
  </si>
  <si>
    <t>SCT075 | BKN110 | BKN220</t>
  </si>
  <si>
    <t>RMKAC3AC2CC1 CC TR SLP135</t>
  </si>
  <si>
    <t>181900Z 14005KT 30SM FEW070 SCT080 BKN110 BKN200 14/05 A2993 RMKAC1AC3AC2CC1 SLP139</t>
  </si>
  <si>
    <t>FEW070 | SCT080 | BKN110 | BKN200</t>
  </si>
  <si>
    <t>RMKAC1AC3AC2CC1 SLP139</t>
  </si>
  <si>
    <t>181800Z 13006KT 100V180 30SM FEW055 SCT075 BKN100 BKN200 14/05 A2994 RMKSC2AC1AC2CC2 SLP143</t>
  </si>
  <si>
    <t>FEW055 | SCT075 | BKN100 | BKN200</t>
  </si>
  <si>
    <t>RMKSC2AC1AC2CC2 SLP143</t>
  </si>
  <si>
    <t>181700Z 14005KT 30SM OVC040 12/05 A2997 RMKSC8 SLP150</t>
  </si>
  <si>
    <t>181600Z 12006KT 30SM OVC035 11/05 A2998 RMKSC8 SLP156</t>
  </si>
  <si>
    <t>181500Z 12005KT 30SM OVC040 10/04 A2999 RMKSC8 SLP159</t>
  </si>
  <si>
    <t>181400Z 13004KT 30SM OVC045 09/04 A3000 RMKSC8 SLP160</t>
  </si>
  <si>
    <t>181300Z 14004KT 30SM OVC048 08/03 A2999 RMKSC8 SLP159</t>
  </si>
  <si>
    <t>181200Z 12004KT 30SM OVC047 08/03 A2999 RMKSC8 SLP159</t>
  </si>
  <si>
    <t>181100Z 13006KT 30SM BKN052 OVC100 07/03 A2997 RMKSC5AC3 SLP152</t>
  </si>
  <si>
    <t>BKN052 | OVC100</t>
  </si>
  <si>
    <t>RMKSC5AC3 SLP152</t>
  </si>
  <si>
    <t>181000Z 13005KT 15SM OVC055 07/03 A2997 RMKSC8 SLP152</t>
  </si>
  <si>
    <t>180900Z 12004KT 15SM OVC060 08/04 A2997 RMKSC8 SLP151</t>
  </si>
  <si>
    <t>180800Z 00000KT 15SM OVC073 06/03 A2996 RMKAC8 SLP149</t>
  </si>
  <si>
    <t>180700Z 00000KT 15SM SCT110 BKN240 05/02 A2996 RMKAC3CC3 SLP149</t>
  </si>
  <si>
    <t>RMKAC3CC3 SLP149</t>
  </si>
  <si>
    <t>180600Z 00000KT 15SM FEW120 SCT230 06/01 A2997 RMKAC1CC3 SLP151</t>
  </si>
  <si>
    <t>RMKAC1CC3 SLP151</t>
  </si>
  <si>
    <t>180500Z 25003KT 15SM FEW230 SCT250 06/00 A2997 RMKCC1CI2 SLP152</t>
  </si>
  <si>
    <t>RMKCC1CI2 SLP152</t>
  </si>
  <si>
    <t>180400Z 24005KT 15SM FEW250 06/01 A2998 RMKCI2 SLP155</t>
  </si>
  <si>
    <t>180300Z 23005KT 15SM SCT250 06/01 A2998 RMKCI4 SLP156</t>
  </si>
  <si>
    <t>180200Z 25004KT 15SM BKN250 08/00 A2998 RMKCI5 SLP155</t>
  </si>
  <si>
    <t>180100Z 27004KT 15SM SCT250 08/00 A2998 RMKCI3 SLP154</t>
  </si>
  <si>
    <t>RMKCI3 SLP154</t>
  </si>
  <si>
    <t>180000Z 25004KT 15SM FEW250 08/M00 A2997 RMKCI1 CI TR SLP153</t>
  </si>
  <si>
    <t>RMKCI1 CI TR SLP153</t>
  </si>
  <si>
    <t>172300Z 25004KT 15SM SCT250 09/M01 A2998 RMKCI3 SLP155</t>
  </si>
  <si>
    <t>RMKCI3 SLP155</t>
  </si>
  <si>
    <t>172200Z 26007KT 30SM BKN250 10/M00 A2997 RMKCI5 SLP152</t>
  </si>
  <si>
    <t>172100Z 27006KT 30SM BKN250 12/M00 A2997 RMKCI6 SLP152</t>
  </si>
  <si>
    <t>172000Z 25006KT 180V250 30SM BKN250 13/M00 A2998 RMKCI6 SLP154</t>
  </si>
  <si>
    <t>171900Z 21006KT 190V250 30SM SCT250 12/00 A2999 RMKCI4 SLP159</t>
  </si>
  <si>
    <t>171800Z 24004KT 220V010 30SM SCT250 12/M01 A3002 RMKCI3 SLP167</t>
  </si>
  <si>
    <t>171700Z 30006KT 230V340 30SM FEW210 SCT250 11/M01 A3003 RMKCI1CI3 CI TR SLP173</t>
  </si>
  <si>
    <t>RMKCI1CI3 CI TR SLP173</t>
  </si>
  <si>
    <t>171600Z 21008KT 30SM SCT250 10/01 A3006 RMKCI3 SLP182</t>
  </si>
  <si>
    <t>171500Z 21004KT 080V240 30SM SCT250 09/00 A3008 RMKCI3 SLP187</t>
  </si>
  <si>
    <t>RMKCI3 SLP187</t>
  </si>
  <si>
    <t>171400Z VRB02KT 30SM FEW190 FEW250 08/M00 A3008 RMKAC1CI1 AC TR SLP189</t>
  </si>
  <si>
    <t>RMKAC1CI1 AC TR SLP189</t>
  </si>
  <si>
    <t>171300Z 35003KT 30SM FEW190 FEW250 05/M01 A3008 RMKAC1CI1 AC TR SLP190</t>
  </si>
  <si>
    <t>RMKAC1CI1 AC TR SLP190</t>
  </si>
  <si>
    <t>171200Z 00000KT 30SM SCT250 BKN270 02/M02 A3008 RMKCC3CI2 SLP189</t>
  </si>
  <si>
    <t>RMKCC3CI2 SLP189</t>
  </si>
  <si>
    <t>171100Z 03003KT 30SM FEW250 01/M03 A3008 RMKCI1 SLP189</t>
  </si>
  <si>
    <t>171021Z 04003KT 15SM SKC 02/M03 A3008 RMKSLP188</t>
  </si>
  <si>
    <t>171021Z</t>
  </si>
  <si>
    <t>171000Z 36003KT 15SM SKC 03/M02 A3008 RMKSLP187</t>
  </si>
  <si>
    <t>170900Z 35003KT 15SM FEW250 03/M02 A3007 RMKCI1 SLP184</t>
  </si>
  <si>
    <t>170800Z 35003KT 15SM FEW250 02/M02 A3005 RMKCI2 SLP178</t>
  </si>
  <si>
    <t>170700Z 33004KT 15SM SCT250 04/M02 A3005 RMKCC4 SLP178</t>
  </si>
  <si>
    <t>RMKCC4 SLP178</t>
  </si>
  <si>
    <t>170600Z 32006KT 15SM SKC 04/M02 A3005 RMKSLP179</t>
  </si>
  <si>
    <t>170500Z 35008KT 15SM SKC 06/M02 A3005 RMKSLP178</t>
  </si>
  <si>
    <t>170400Z 32006KT 15SM SKC 05/M02 A3005 RMKSLP178</t>
  </si>
  <si>
    <t>170300Z 35005KT 15SM SKC 07/M03 A3005 RMKSLP177</t>
  </si>
  <si>
    <t>170200Z 01005KT 15SM SKC 08/M03 A3005 RMKSLP180</t>
  </si>
  <si>
    <t>170100Z 02009KT 15SM FEW250 10/M03 A3004 RMKCI1 CI TR SLP176</t>
  </si>
  <si>
    <t>170000Z 01008KT 15SM FEW250 10/M03 A3005 RMKCI1 CI TR SLP177</t>
  </si>
  <si>
    <t>162300Z 02009KT 15SM FEW250 11/M04 A3003 RMKCI1 CI TR SLP172</t>
  </si>
  <si>
    <t>162200Z 02008KT 30SM FEW250 12/M04 A3001 RMKCI1 CI TR SLP166</t>
  </si>
  <si>
    <t>RMKCI1 CI TR SLP166</t>
  </si>
  <si>
    <t>162100Z 04010KT 30SM FEW250 13/M05 A3000 RMKCI1 CI TR SLP161</t>
  </si>
  <si>
    <t>162000Z 03010G16KT 30SM FEW060 FEW250 14/M05 A2999 RMKSC1CI1 SC TR CI TR SLP158</t>
  </si>
  <si>
    <t>RMKSC1CI1 SC TR CI TR SLP158</t>
  </si>
  <si>
    <t>161900Z 03008G15KT 340V060 30SM FEW060 FEW250 13/M05 A2999 RMKSC1CI1 SC TR CI TR SLP158</t>
  </si>
  <si>
    <t>161800Z 33011G17KT 300V360 30SM FEW060 FEW250 13/M05 A3000 RMKSC1CI1 SC TR CI TR SLP160</t>
  </si>
  <si>
    <t>RMKSC1CI1 SC TR CI TR SLP160</t>
  </si>
  <si>
    <t>161700Z 35011KT 270V050 30SM FEW050 FEW250 12/M04 A3001 RMKSC1CI1 SC TR CI TR SLP166</t>
  </si>
  <si>
    <t>RMKSC1CI1 SC TR CI TR SLP166</t>
  </si>
  <si>
    <t>161600Z 34007KT 280V010 30SM FEW040 FEW250 09/M01 A3004 RMKCF1CI1 CF TR CI TR SLP176</t>
  </si>
  <si>
    <t>RMKCF1CI1 CF TR CI TR SLP176</t>
  </si>
  <si>
    <t>161500Z 33010KT 300V010 30SM FEW032 FEW250 08/M02 A3005 RMKCF1CI1 CF TR CI TR SLP179</t>
  </si>
  <si>
    <t>RMKCF1CI1 CF TR CI TR SLP179</t>
  </si>
  <si>
    <t>161400Z 31006KT 290V350 30SM FEW030 FEW250 07/M02 A3006 RMKCF1CI1 CF TR CI TR SLP182</t>
  </si>
  <si>
    <t>RMKCF1CI1 CF TR CI TR SLP182</t>
  </si>
  <si>
    <t>161300Z 31009KT 30SM FEW024 FEW250 05/M01 A3007 RMKCF1CI1 CF TR CI TR SLP184</t>
  </si>
  <si>
    <t>RMKCF1CI1 CF TR CI TR SLP184</t>
  </si>
  <si>
    <t>161200Z 31007KT 30SM FEW180 FEW250 04/M02 A3006 RMKAC1CI1 AC TR CI TR SLP182</t>
  </si>
  <si>
    <t>RMKAC1CI1 AC TR CI TR SLP182</t>
  </si>
  <si>
    <t>161100Z 32007KT 15SM FEW180 FEW250 03/M02 A3005 RMKAC1CI1 AC TR CI TR SLP179</t>
  </si>
  <si>
    <t>161000Z 34008KT 15SM SKC 04/M01 A3005 RMKSLP178</t>
  </si>
  <si>
    <t>160900Z 34006KT 15SM SKC 04/M01 A3004 RMKSLP175</t>
  </si>
  <si>
    <t>160800Z 34006KT 15SM SKC 04/M01 A3004 RMKSLP174</t>
  </si>
  <si>
    <t>160700Z 34006KT 15SM SKC 05/M01 A3004 RMKSLP176</t>
  </si>
  <si>
    <t>160600Z 34004KT 15SM SKC 05/M01 A3005 RMKSLP177</t>
  </si>
  <si>
    <t>160500Z 36008KT 15SM SKC 06/M01 A3004 RMKSLP175</t>
  </si>
  <si>
    <t>160400Z 35007KT 15SM SKC 07/M00 A3004 RMKSLP176</t>
  </si>
  <si>
    <t>160300Z 36007KT 15SM SKC 07/M00 A3004 RMKSLP176</t>
  </si>
  <si>
    <t>160200Z 34005KT 15SM SKC 08/00 A3003 RMKSLP173</t>
  </si>
  <si>
    <t>160100Z 32008KT 15SM FEW058 FEW250 09/00 A3003 RMKSC1CI1 SC TR CI TR SLP173</t>
  </si>
  <si>
    <t>RMKSC1CI1 SC TR CI TR SLP173</t>
  </si>
  <si>
    <t>160000Z 30006KT 15SM FEW058 FEW250 10/00 A3003 RMKSC1CI1 CI TR SLP171</t>
  </si>
  <si>
    <t>RMKSC1CI1 CI TR SLP171</t>
  </si>
  <si>
    <t>152300Z 30002KT 15SM FEW058 FEW250 11/00 A3003 RMKSC1CI1 CI TR SLP172</t>
  </si>
  <si>
    <t>RMKSC1CI1 CI TR SLP172</t>
  </si>
  <si>
    <t>152200Z 04004KT 30SM SCT060 SCT250 11/01 A3002 RMKSC3CI1 CI TR SLP170</t>
  </si>
  <si>
    <t>RMKSC3CI1 CI TR SLP170</t>
  </si>
  <si>
    <t>152100Z 02008KT 30SM BKN060 BKN250 13/00 A3002 RMKSC6CI1 SLP170</t>
  </si>
  <si>
    <t>RMKSC6CI1 SLP170</t>
  </si>
  <si>
    <t>152000Z 36008KT 310V010 30SM BKN060 BKN150 12/00 A3003 RMKSC6CI1 SLP172</t>
  </si>
  <si>
    <t>RMKSC6CI1 SLP172</t>
  </si>
  <si>
    <t>151900Z 35008KT 310V020 30SM BKN060 BKN250 13/00 A3003 RMKSC5CI1 SLP172</t>
  </si>
  <si>
    <t>151800Z 33008KT 270V360 30SM BKN057 BKN250 13/00 A3005 RMKSC5CI1 SLP178</t>
  </si>
  <si>
    <t>BKN057 | BKN250</t>
  </si>
  <si>
    <t>RMKSC5CI1 SLP178</t>
  </si>
  <si>
    <t>151700Z 27007KT 30SM BKN048 BKN250 11/01 A3007 RMKCF5CI1 CI TR PRESFR SLP185</t>
  </si>
  <si>
    <t>RMKCF5CI1 CI TR PRESFR SLP185</t>
  </si>
  <si>
    <t>151600Z 03006KT 300V050 30SM FEW045 SCT250 11/M01 A3010 RMKCU1CI2 SLP197</t>
  </si>
  <si>
    <t>RMKCU1CI2 SLP197</t>
  </si>
  <si>
    <t>151500Z 03007KT 320V040 30SM FEW042 FEW250 10/M00 A3012 RMKCU1CI1 CU TR SLP201</t>
  </si>
  <si>
    <t>RMKCU1CI1 CU TR SLP201</t>
  </si>
  <si>
    <t>151400Z 35009KT 330V030 30SM FEW180 OVC240 09/M00 A3013 RMKAC2CI6 SLP204</t>
  </si>
  <si>
    <t>RMKAC2CI6 SLP204</t>
  </si>
  <si>
    <t>151300Z 34006KT 30SM FEW180 OVC220 08/01 A3015 RMKAC2CI6 SLP211</t>
  </si>
  <si>
    <t>RMKAC2CI6 SLP211</t>
  </si>
  <si>
    <t>151200Z 03010KT 30SM BKN180 OVC210 08/M00 A3014 RMKAC5CI3 SLP209</t>
  </si>
  <si>
    <t>RMKAC5CI3 SLP209</t>
  </si>
  <si>
    <t>151100Z 01010KT 30SM FEW180 OVC220 08/M00 A3012 RMKAC2CS6 CI A SOCTD SLP202</t>
  </si>
  <si>
    <t>RMKAC2CS6 CI A SOCTD SLP202</t>
  </si>
  <si>
    <t>151000Z 36010KT 15SM BKN250 08/00 A3010 RMKCI7 SLP197</t>
  </si>
  <si>
    <t>150900Z 01013G19KT 15SM SCT050 BKN250 10/00 A3010 RMKSC3CI3 SLP197</t>
  </si>
  <si>
    <t>RMKSC3CI3 SLP197</t>
  </si>
  <si>
    <t>150800Z 36013G20KT 15SM SCT050 11/02 A3008 RMKSC3 SLP189</t>
  </si>
  <si>
    <t>150700Z 01006KT 15SM SCT070 11/06 A3006 RMKAC4 SLP183</t>
  </si>
  <si>
    <t>150600Z 02005KT 15SM BKN055 11/09 A3006 RMKCF6 SLP181</t>
  </si>
  <si>
    <t>RMKCF6 SLP181</t>
  </si>
  <si>
    <t>150500Z 29003KT 15SM BKN063 11/10 A3005 RMKSC6 SLP179</t>
  </si>
  <si>
    <t>150400Z 25003KT 15SM FEW055 SCT120 12/10 A3005 RMKSC1AC2 SLP177</t>
  </si>
  <si>
    <t>RMKSC1AC2 SLP177</t>
  </si>
  <si>
    <t>150300Z 27013KT 15SM SCT055 BKN070 13/10 A3006 RMKSC4AC2 SLP183</t>
  </si>
  <si>
    <t>RMKSC4AC2 SLP183</t>
  </si>
  <si>
    <t>150200Z 24007KT 15SM BKN070 13/11 A3006 RMKAC6 SLP182</t>
  </si>
  <si>
    <t>RMKAC6 SLP182</t>
  </si>
  <si>
    <t>150100Z 25007KT 15SM FEW090 FEW250 13/10 A3006 RMKAC1CI1 AC TR CI TR SLP183</t>
  </si>
  <si>
    <t>RMKAC1CI1 AC TR CI TR SLP183</t>
  </si>
  <si>
    <t>150000Z 24010KT 15SM FEW250 14/11 A3006 RMKCI1 CI TR SLP183</t>
  </si>
  <si>
    <t>142300Z 24008KT 15SM FEW250 15/11 A3007 RMKCI1 CI TR SLP184</t>
  </si>
  <si>
    <t>142200Z 22007KT 30SM FEW250 16/10 A3007 RMKCI1 SLP184</t>
  </si>
  <si>
    <t>142100Z 21006KT 30SM FEW180 FEW250 17/10 A3007 RMKAC1CI1 AC TR CI TR SLP185</t>
  </si>
  <si>
    <t>142000Z 20008KT 30SM FEW130 FEW250 16/09 A3008 RMKAC1CI1 AC TR CI TR SLP190</t>
  </si>
  <si>
    <t>RMKAC1CI1 AC TR CI TR SLP190</t>
  </si>
  <si>
    <t>141900Z 21007KT 30SM FEW130 FEW250 16/09 A3009 RMKAC1CI1 AC TR SLP193</t>
  </si>
  <si>
    <t>RMKAC1CI1 AC TR SLP193</t>
  </si>
  <si>
    <t>141800Z 20007KT 30SM FEW100 BKN250 15/09 A3012 RMKAC1CI5 AC TR SLP202</t>
  </si>
  <si>
    <t>RMKAC1CI5 AC TR SLP202</t>
  </si>
  <si>
    <t>141700Z 21007KT 15SM FEW022 FEW080 BKN250 14/10 A3014 RMKSC1AC1CI5 SC TR AC TR SLP208</t>
  </si>
  <si>
    <t>FEW022 | FEW080 | BKN250</t>
  </si>
  <si>
    <t>RMKSC1AC1CI5 SC TR AC TR SLP208</t>
  </si>
  <si>
    <t>141600Z 00000KT 15SM FEW020 BKN040 BKN250 14/09 A3016 RMKSC2SC3CI1 SLP217</t>
  </si>
  <si>
    <t>FEW020 | BKN040 | BKN250</t>
  </si>
  <si>
    <t>RMKSC2SC3CI1 SLP217</t>
  </si>
  <si>
    <t>141500Z VRB02KT 15SM FEW013 SCT035 BKN085 BKN250 12/09 A3019 RMKSC1SC2AC2CI2 SLP225</t>
  </si>
  <si>
    <t>FEW013 | SCT035 | BKN085 | BKN250</t>
  </si>
  <si>
    <t>RMKSC1SC2AC2CI2 SLP225</t>
  </si>
  <si>
    <t>141423Z VRB02KT 15SM FEW015 BKN030 BKN060 BKN080 11/09 A3019 RMKSF1SC4SC1AC1 SLP226</t>
  </si>
  <si>
    <t>141423Z</t>
  </si>
  <si>
    <t>FEW015 | BKN030 | BKN060 | BKN080</t>
  </si>
  <si>
    <t>RMKSF1SC4SC1AC1 SLP226</t>
  </si>
  <si>
    <t>141400Z 33006KT 8SM SCT009 BKN015 BKN027 OVC080 11/09 A3020 RMKSF4SC2SC1AC1 SLP229</t>
  </si>
  <si>
    <t>SCT009 | BKN015 | BKN027 | OVC080</t>
  </si>
  <si>
    <t>RMKSF4SC2SC1AC1 SLP229</t>
  </si>
  <si>
    <t>141340Z 36002KT 15SM SCT009 OVC023 11/09 A3019 RMKSF3SC5 SLP225</t>
  </si>
  <si>
    <t>RMKSF3SC5 SLP225</t>
  </si>
  <si>
    <t>141300Z 00000KT 15SM OVC007 11/09 A3019 RMKSF8 SLP225</t>
  </si>
  <si>
    <t>RMKSF8 SLP225</t>
  </si>
  <si>
    <t>141200Z 05004KT 15SM BKN009 OVC015 10/09 A3018 RMKSF5SC3 SLP224</t>
  </si>
  <si>
    <t>RMKSF5SC3 SLP224</t>
  </si>
  <si>
    <t>141148Z 06004KT 10SM FEW008 OVC014 10/09 A3018 RMKSF2SC6 SLP224</t>
  </si>
  <si>
    <t>141148Z</t>
  </si>
  <si>
    <t>RMKSF2SC6 SLP224</t>
  </si>
  <si>
    <t>141130Z 04006KT 8SM -RA FEW008 OVC012 10/09 A3018 RMKSF2SC6 SLP223</t>
  </si>
  <si>
    <t>141130Z</t>
  </si>
  <si>
    <t>RMKSF2SC6 SLP223</t>
  </si>
  <si>
    <t>141100Z 05005KT 7SM -RA BKN008 OVC014 10/09 A3018 RMKSF6SC2 SLP222</t>
  </si>
  <si>
    <t>RMKSF6SC2 SLP222</t>
  </si>
  <si>
    <t>141044Z 09006KT 10SM -RA FEW008 OVC014 10/09 A3017 RMKSF2SC6 SLP220</t>
  </si>
  <si>
    <t>RMKSF2SC6 SLP220</t>
  </si>
  <si>
    <t>141000Z 06006KT 10SM -RA OVC006 10/09 A3019 RMKSF8 SLP225</t>
  </si>
  <si>
    <t>140941Z 08005KT 10SM -RA OVC006 10/09 A3018 RMKSF8 SLP224</t>
  </si>
  <si>
    <t>140941Z</t>
  </si>
  <si>
    <t>140900Z 07003KT 15SM BKN008 OVC023 10/09 A3018 RMKSF6SC2 SLP224</t>
  </si>
  <si>
    <t>RMKSF6SC2 SLP224</t>
  </si>
  <si>
    <t>140851Z 09004KT 15SM BKN009 OVC025 10/09 A3018 RMKSF6SC2 SLP224</t>
  </si>
  <si>
    <t>140800Z 12003KT 15SM FEW008 OVC024 10/09 A3018 RMKSF2SC6 SLP224</t>
  </si>
  <si>
    <t>140748Z 10004KT 15SM FEW008 OVC035 10/09 A3018 RMKSF2SC6 SLP224</t>
  </si>
  <si>
    <t>140713Z 08005KT 15SM BKN009 OVC023 10/09 A3019 RMKSF6SC2 SLP225</t>
  </si>
  <si>
    <t>RMKSF6SC2 SLP225</t>
  </si>
  <si>
    <t>140700Z 08003KT 050V120 15SM SCT007 OVC027 10/09 A3019 RMKSF3SC5 SLP225</t>
  </si>
  <si>
    <t>140600Z 12006KT 15SM FEW020 BKN040 OVC060 10/09 A3018 RMKCF2SC5SC1 SLP223</t>
  </si>
  <si>
    <t>FEW020 | BKN040 | OVC060</t>
  </si>
  <si>
    <t>RMKCF2SC5SC1 SLP223</t>
  </si>
  <si>
    <t>140549Z 11008KT 15SM FEW010 BKN045 BKN065 10/09 A3019 RMKCF2SC3SC3 SLP226</t>
  </si>
  <si>
    <t>FEW010 | BKN045 | BKN065</t>
  </si>
  <si>
    <t>RMKCF2SC3SC3 SLP226</t>
  </si>
  <si>
    <t>140500Z 12004KT 10SM -RA OVC018 10/09 A3021 RMKSC8 SLP234</t>
  </si>
  <si>
    <t>140400Z 06008KT 10SM -RA OVC036 10/09 A3021 RMKSC8 SLP232</t>
  </si>
  <si>
    <t>140336Z 05006KT 15SM -RA OVC033 12/09 A3021 RMKSC8 SLP232</t>
  </si>
  <si>
    <t>140336Z</t>
  </si>
  <si>
    <t>140300Z 07007KT 15SM OVC030 12/09 A3020 RMKSC8 SLP230</t>
  </si>
  <si>
    <t>140241Z 06009KT 15SM OVC032 11/08 A3021 RMKSC8 SLP231</t>
  </si>
  <si>
    <t>140200Z 08008KT 10SM -RA OVC034 12/07 A3021 RMKSC8 SLP233</t>
  </si>
  <si>
    <t>140120Z 07010KT 15SM -RA OVC037 14/05 A3021 RMKSC8 SLP232</t>
  </si>
  <si>
    <t>140120Z</t>
  </si>
  <si>
    <t>140100Z 07008KT 15SM OVC040 14/05 A3021 RMKSC8 SLP233</t>
  </si>
  <si>
    <t>140000Z 07010KT 15SM OVC052 14/05 A3021 RMKSC8 SLP234</t>
  </si>
  <si>
    <t>132300Z 05008KT 15SM OVC055 14/06 A3022 RMKSC8 SLP235</t>
  </si>
  <si>
    <t>132200Z 04010KT 15SM BKN062 OVC095 15/05 A3021 RMKSC6A S2 SLP234</t>
  </si>
  <si>
    <t>BKN062 | OVC095</t>
  </si>
  <si>
    <t>RMKSC6A S2 SLP234</t>
  </si>
  <si>
    <t>132100Z 04008KT 15SM SCT072 BKN110 BKN250 16/06 A3021 RMKAC4A S3CI1 CI TR SLP232</t>
  </si>
  <si>
    <t>SCT072 | BKN110 | BKN250</t>
  </si>
  <si>
    <t>RMKAC4A S3CI1 CI TR SLP232</t>
  </si>
  <si>
    <t>132000Z 05008KT 15SM SCT080 BKN110 BKN250 15/05 A3021 RMKAC4AC1CI2 SLP234</t>
  </si>
  <si>
    <t>RMKAC4AC1CI2 SLP234</t>
  </si>
  <si>
    <t>131900Z 05010KT 30SM FEW070 BKN085 BKN120 BKN250 15/05 A3022 RMKAC1AC7AC1CI1 AC TR AC TR CI TR SLP237</t>
  </si>
  <si>
    <t>FEW070 | BKN085 | BKN120 | BKN250</t>
  </si>
  <si>
    <t>RMKAC1AC7AC1CI1 AC TR AC TR CI TR SLP237</t>
  </si>
  <si>
    <t>131800Z 07010KT 30SM FEW090 BKN100 BKN250 15/05 A3024 RMKAC1AC5CI1 SLP241</t>
  </si>
  <si>
    <t>FEW090 | BKN100 | BKN250</t>
  </si>
  <si>
    <t>RMKAC1AC5CI1 SLP241</t>
  </si>
  <si>
    <t>131700Z 04012KT 30SM BKN100 BKN250 13/05 A3026 RMKAC7CI1 CI TR SLP251</t>
  </si>
  <si>
    <t>RMKAC7CI1 CI TR SLP251</t>
  </si>
  <si>
    <t>131600Z 04013KT 30SM BKN100 11/04 A3028 RMKAC7 SLP255</t>
  </si>
  <si>
    <t>RMKAC7 SLP255</t>
  </si>
  <si>
    <t>131500Z 04010KT 30SM BKN110 11/04 A3030 RMKAC7 SLP262</t>
  </si>
  <si>
    <t>RMKAC7 SLP262</t>
  </si>
  <si>
    <t>131400Z 05012KT 30SM BKN130 10/04 A3029 RMKAC7 SLP261</t>
  </si>
  <si>
    <t>RMKAC7 SLP261</t>
  </si>
  <si>
    <t>131300Z 06011KT 30SM BKN140 BKN250 09/04 A3029 RMKAC7CI1 CI TR SLP261</t>
  </si>
  <si>
    <t>RMKAC7CI1 CI TR SLP261</t>
  </si>
  <si>
    <t>131200Z 06012KT 15SM BKN170 08/04 A3029 RMKAC7 SLP259</t>
  </si>
  <si>
    <t>131100Z 04011KT 15SM BKN180 08/05 A3027 RMKAC6 SLP254</t>
  </si>
  <si>
    <t>131000Z 04011KT 15SM SCT180 BKN250 07/05 A3027 RMKAC3CI2 SLP253</t>
  </si>
  <si>
    <t>RMKAC3CI2 SLP253</t>
  </si>
  <si>
    <t>130900Z 04010KT 15SM BKN180 BKN250 08/06 A3026 RMKAC5CI1 CI TR SLP250</t>
  </si>
  <si>
    <t>RMKAC5CI1 CI TR SLP250</t>
  </si>
  <si>
    <t>130800Z 05009KT 15SM BKN250 09/05 A3025 RMKCI5 SLP247</t>
  </si>
  <si>
    <t>RMKCI5 SLP247</t>
  </si>
  <si>
    <t>130700Z 04010KT 15SM BKN250 09/06 A3025 RMKCI5 SLP245</t>
  </si>
  <si>
    <t>RMKCI5 SLP245</t>
  </si>
  <si>
    <t>130600Z 05011KT 15SM FEW250 09/06 A3025 RMKCI2 SLP245</t>
  </si>
  <si>
    <t>130500Z 04008KT 15SM FEW250 09/06 A3025 RMKCI1 CI TR SLP247</t>
  </si>
  <si>
    <t>130400Z 05008KT 15SM FEW220 FEW250 09/06 A3025 RMKCC1CI1 CC TR CI TR SLP247</t>
  </si>
  <si>
    <t>RMKCC1CI1 CC TR CI TR SLP247</t>
  </si>
  <si>
    <t>130300Z 08006KT 15SM FEW220 FEW250 11/06 A3026 RMKCC1CI1 SLP248</t>
  </si>
  <si>
    <t>RMKCC1CI1 SLP248</t>
  </si>
  <si>
    <t>130200Z 07005KT 15SM FEW250 12/06 A3026 RMKCI1 CI TR SLP250</t>
  </si>
  <si>
    <t>130100Z 06010KT 15SM FEW250 14/07 A3025 RMKCI1 CI TR SLP247</t>
  </si>
  <si>
    <t>130000Z 06013KT 15SM FEW120 15/07 A3025 RMKAC1 SLP246</t>
  </si>
  <si>
    <t>RMKAC1 SLP246</t>
  </si>
  <si>
    <t>122300Z 05014KT 15SM FEW120 FEW250 15/07 A3025 RMKAC1CI1 CI TR SLP245</t>
  </si>
  <si>
    <t>RMKAC1CI1 CI TR SLP245</t>
  </si>
  <si>
    <t>122200Z 05016KT 30SM FEW120 FEW250 17/07 A3025 RMKAC1CI1 CI TR SLP245</t>
  </si>
  <si>
    <t>122100Z 04016KT 30SM FEW120 FEW250 19/07 A3023 RMKAC1CI1 AC TR CI TR SLP239</t>
  </si>
  <si>
    <t>RMKAC1CI1 AC TR CI TR SLP239</t>
  </si>
  <si>
    <t>122000Z 08011G18KT 30SM FEW120 FEW250 20/05 A3023 RMKAC1CI1 AC TR CI TR SLP240 DENSITY AL T 400F T</t>
  </si>
  <si>
    <t>RMKAC1CI1 AC TR CI TR SLP240 DENSITY AL T 400F T</t>
  </si>
  <si>
    <t>121900Z 06012G19KT 30SM FEW120 FEW250 20/06 A3024 RMKAC1CI1 AC TR CI TR SLP244 DENSITY AL T 400F T</t>
  </si>
  <si>
    <t>RMKAC1CI1 AC TR CI TR SLP244 DENSITY AL T 400F T</t>
  </si>
  <si>
    <t>121800Z 06008G15KT 30SM FEW100 FEW250 19/07 A3026 RMKAC1CI1 AC TR CI TR SLP249</t>
  </si>
  <si>
    <t>RMKAC1CI1 AC TR CI TR SLP249</t>
  </si>
  <si>
    <t>121700Z 07007KT 30SM FEW120 FEW250 18/07 A3029 RMKAC1CI1 AC TR CI TR SLP258</t>
  </si>
  <si>
    <t>RMKAC1CI1 AC TR CI TR SLP258</t>
  </si>
  <si>
    <t>121600Z 04011KT 020V090 30SM FEW100 FEW250 16/07 A3030 RMKAC1CI1 AC TR CI TR SLP263</t>
  </si>
  <si>
    <t>RMKAC1CI1 AC TR CI TR SLP263</t>
  </si>
  <si>
    <t>121500Z 05010KT 30SM FEW080 FEW250 14/06 A3030 RMKAC1CI1 AC TR CI TR SLP264</t>
  </si>
  <si>
    <t>RMKAC1CI1 AC TR CI TR SLP264</t>
  </si>
  <si>
    <t>121400Z 05011KT 30SM FEW070 FEW250 12/06 A3032 RMKAC1CI1 AC TR CI TR SLP268</t>
  </si>
  <si>
    <t>RMKAC1CI1 AC TR CI TR SLP268</t>
  </si>
  <si>
    <t>121300Z 05012KT 30SM FEW250 10/06 A3031 RMKCI1 SLP265</t>
  </si>
  <si>
    <t>121200Z 04009KT 30SM FEW250 08/06 A3029 RMKCI1 SLP261</t>
  </si>
  <si>
    <t>121100Z 05009KT 15SM FEW250 07/06 A3028 RMKCI1 SLP256</t>
  </si>
  <si>
    <t>RMKCI1 SLP256</t>
  </si>
  <si>
    <t>121000Z 04009KT 15SM FEW250 07/06 A3026 RMKCI1 SLP249</t>
  </si>
  <si>
    <t>120900Z 04014KT 15SM FEW250 08/06 A3025 RMKCI1 CI TR SLP246</t>
  </si>
  <si>
    <t>120800Z 04009KT 15SM FEW250 09/07 A3026 RMKCI1 CI TR SLP248</t>
  </si>
  <si>
    <t>120700Z 04008KT 15SM FEW250 08/06 A3026 RMKCI1 CI TR SLP249</t>
  </si>
  <si>
    <t>RMKCI1 CI TR SLP249</t>
  </si>
  <si>
    <t>120600Z 03008KT 15SM SKC 09/06 A3026 RMKSLP251</t>
  </si>
  <si>
    <t>120500Z 04007KT 15SM SKC 09/06 A3026 RMKSLP251</t>
  </si>
  <si>
    <t>120400Z 05006KT 15SM FEW250 10/07 A3026 RMKCI1 CI TR SLP250</t>
  </si>
  <si>
    <t>120300Z 04005KT 15SM FEW250 10/07 A3026 RMKCI1 CI TR SLP250</t>
  </si>
  <si>
    <t>120200Z 04005KT 15SM SKC 10/06 A3026 RMKSLP248</t>
  </si>
  <si>
    <t>120100Z 04003KT 15SM SKC 12/06 A3026 RMKSLP248</t>
  </si>
  <si>
    <t>120000Z 07003KT 15SM SKC 14/06 A3025 RMKSLP246</t>
  </si>
  <si>
    <t>112300Z 12003KT 15SM FEW150 16/06 A3023 RMKAC1 AC TR SLP240</t>
  </si>
  <si>
    <t>112200Z 13004KT 30SM FEW150 17/06 A3021 RMKAC1 AC TR SLP231</t>
  </si>
  <si>
    <t>112100Z 13007KT 30SM FEW150 18/06 A3020 RMKAC1 AC TR SLP228</t>
  </si>
  <si>
    <t>112000Z 04005KT 30SM FEW050 FEW250 18/07 A3020 RMKSC1CI1 SC TR CI TR SLP229</t>
  </si>
  <si>
    <t>RMKSC1CI1 SC TR CI TR SLP229</t>
  </si>
  <si>
    <t>111900Z 05003KT 020V190 30SM FEW050 FEW150 18/07 A3021 RMKCU1AC1 CU TR AC TR SLP231</t>
  </si>
  <si>
    <t>RMKCU1AC1 CU TR AC TR SLP231</t>
  </si>
  <si>
    <t>111800Z VRB04KT 30SM FEW045 FEW150 18/07 A3021 RMKCU1AC1 CU TR AC TR SLP234</t>
  </si>
  <si>
    <t>RMKCU1AC1 CU TR AC TR SLP234</t>
  </si>
  <si>
    <t>111700Z 00000KT 30SM FEW040 16/06 A3023 RMKCU1 CU TR SLP238</t>
  </si>
  <si>
    <t>RMKCU1 CU TR SLP238</t>
  </si>
  <si>
    <t>111600Z 22004KT 190V290 30SM FEW040 FEW120 16/05 A3024 RMKCU1AC1 CU TR AC TR SLP242</t>
  </si>
  <si>
    <t>RMKCU1AC1 CU TR AC TR SLP242</t>
  </si>
  <si>
    <t>111500Z 18004KT 110V210 30SM FEW070 FEW110 15/05 A3024 RMKAC1AC1 AC TR AC TR SLP241</t>
  </si>
  <si>
    <t>RMKAC1AC1 AC TR AC TR SLP241</t>
  </si>
  <si>
    <t>111400Z VRB02KT 30SM FEW070 FEW110 12/06 A3024 RMKAC1AC1 AC TR AC TR SLP241</t>
  </si>
  <si>
    <t>111300Z 16006KT 30SM FEW100 FEW250 11/05 A3022 RMKAC2CI1 CI TR SLP235</t>
  </si>
  <si>
    <t>RMKAC2CI1 CI TR SLP235</t>
  </si>
  <si>
    <t>111200Z 06002KT 30SM BKN070 BKN120 BKN250 06/03 A3022 RMKAC5AC1CI1 AC TR CI TR SLP236</t>
  </si>
  <si>
    <t>BKN070 | BKN120 | BKN250</t>
  </si>
  <si>
    <t>RMKAC5AC1CI1 AC TR CI TR SLP236</t>
  </si>
  <si>
    <t>111100Z 06004KT 15SM BKN070 BKN230 BKN250 06/03 A3019 RMKAC5CC1CI1 CI TR SLP227</t>
  </si>
  <si>
    <t>BKN070 | BKN230 | BKN250</t>
  </si>
  <si>
    <t>RMKAC5CC1CI1 CI TR SLP227</t>
  </si>
  <si>
    <t>111000Z 11003KT 15SM FEW170 BKN250 08/03 A3018 RMKAC1CI5 SLP223</t>
  </si>
  <si>
    <t>RMKAC1CI5 SLP223</t>
  </si>
  <si>
    <t>110900Z VRB02KT 15SM BKN250 08/03 A3017 RMKCI6 SLP219</t>
  </si>
  <si>
    <t>110800Z 07003KT 040V120 15SM FEW230 FEW250 08/03 A3016 RMKCC1CI2 CC TR SLP217</t>
  </si>
  <si>
    <t>RMKCC1CI2 CC TR SLP217</t>
  </si>
  <si>
    <t>110700Z 13005KT 15SM FEW230 SCT250 09/02 A3016 RMKCC1CI2 SLP217</t>
  </si>
  <si>
    <t>RMKCC1CI2 SLP217</t>
  </si>
  <si>
    <t>110600Z 13005KT 15SM FEW230 SCT250 09/03 A3018 RMKCC1CI3 CC TR SLP221</t>
  </si>
  <si>
    <t>RMKCC1CI3 CC TR SLP221</t>
  </si>
  <si>
    <t>110500Z 15006KT 15SM FEW150 BKN230 10/03 A3018 RMKAC1CI6 SLP223</t>
  </si>
  <si>
    <t>RMKAC1CI6 SLP223</t>
  </si>
  <si>
    <t>110400Z 18004KT 15SM BKN230 10/03 A3018 RMKCC6 SLP223</t>
  </si>
  <si>
    <t>RMKCC6 SLP223</t>
  </si>
  <si>
    <t>110300Z VRB02KT 15SM SCT230 BKN250 10/03 A3018 RMKCC3CI2 SLP223</t>
  </si>
  <si>
    <t>RMKCC3CI2 SLP223</t>
  </si>
  <si>
    <t>110200Z 00000KT 15SM FEW230 SCT250 10/03 A3018 RMKCC2CI1 SLP223</t>
  </si>
  <si>
    <t>RMKCC2CI1 SLP223</t>
  </si>
  <si>
    <t>110100Z 16006KT 15SM FEW230 BKN250 12/02 A3019 RMKCC2CI3 SLP226</t>
  </si>
  <si>
    <t>RMKCC2CI3 SLP226</t>
  </si>
  <si>
    <t>110000Z 15005KT 15SM SCT240 OVC270 12/02 A3020 RMKCC4CI4 SLP230</t>
  </si>
  <si>
    <t>SCT240 | OVC270</t>
  </si>
  <si>
    <t>RMKCC4CI4 SLP230</t>
  </si>
  <si>
    <t>102300Z 14005KT 15SM SCT240 BKN270 13/02 A3021 RMKCI3CI4 SLP232</t>
  </si>
  <si>
    <t>RMKCI3CI4 SLP232</t>
  </si>
  <si>
    <t>102200Z 15004KT 30SM FEW250 OVC270 14/01 A3021 RMKCI2CI6 SLP235</t>
  </si>
  <si>
    <t>FEW250 | OVC270</t>
  </si>
  <si>
    <t>RMKCI2CI6 SLP235</t>
  </si>
  <si>
    <t>102100Z 17004KT 150V220 30SM BKN250 14/M01 A3023 RMKCI7 SLP240</t>
  </si>
  <si>
    <t>102000Z 26006KT 210V280 30SM BKN250 14/M01 A3025 RMKCI7 SLP246</t>
  </si>
  <si>
    <t>101900Z 26006KT 210V290 30SM BKN250 14/M01 A3028 RMKCI7 SLP257</t>
  </si>
  <si>
    <t>101800Z 24006KT 30SM BKN250 13/M01 A3031 RMKCI7 CONTRAILS SLP269</t>
  </si>
  <si>
    <t>RMKCI7 CONTRAILS SLP269</t>
  </si>
  <si>
    <t>101700Z 24008KT 30SM OVC250 12/M02 A3036 RMKCI8 SLP284</t>
  </si>
  <si>
    <t>101600Z 25006KT 190V260 30SM OVC250 11/00 A3040 RMKCI8 SLP298</t>
  </si>
  <si>
    <t>101500Z 19006KT 160V240 30SM OVC250 10/00 A3042 RMKCI8 CONTRAILS SLP305</t>
  </si>
  <si>
    <t>RMKCI8 CONTRAILS SLP305</t>
  </si>
  <si>
    <t>101400Z 00000KT 30SM FEW015 BKN250 09/04 A3045 RMKCF1CI6 CF TR CONTRAILS SLP313</t>
  </si>
  <si>
    <t>RMKCF1CI6 CF TR CONTRAILS SLP313</t>
  </si>
  <si>
    <t>101300Z 00000KT 30SM FEW250 07/03 A3046 RMKCI2 SLP319</t>
  </si>
  <si>
    <t>RMKCI2 SLP319</t>
  </si>
  <si>
    <t>101200Z 27003KT 30SM SCT250 04/02 A3047 RMKCI3 SLP322</t>
  </si>
  <si>
    <t>101100Z 26002KT 15SM FEW250 03/01 A3047 RMKCI2 SLP322</t>
  </si>
  <si>
    <t>RMKCI2 SLP322</t>
  </si>
  <si>
    <t>101000Z 16003KT 15SM FEW015 FEW250 04/02 A3048 RMKCF1CI1 CF TR CI TR SLP324</t>
  </si>
  <si>
    <t>RMKCF1CI1 CF TR CI TR SLP324</t>
  </si>
  <si>
    <t>100900Z 00000KT 15SM SKC 03/00 A3048 RMKSLP324</t>
  </si>
  <si>
    <t>100800Z 29002KT 15SM FEW250 02/M00 A3048 RMKCI1 CI TR SLP325</t>
  </si>
  <si>
    <t>RMKCI1 CI TR SLP325</t>
  </si>
  <si>
    <t>100700Z 25002KT 15SM FEW250 04/M01 A3048 RMKCI1 CI TR SLP326</t>
  </si>
  <si>
    <t>RMKCI1 CI TR SLP326</t>
  </si>
  <si>
    <t>100600Z 25004KT 15SM SKC 05/M00 A3049 RMKSLP329</t>
  </si>
  <si>
    <t>100500Z 27005KT 15SM SKC 05/M01 A3050 RMKSLP330</t>
  </si>
  <si>
    <t>100400Z 27003KT 15SM FEW250 05/M01 A3049 RMKCI1 CI TR SLP328</t>
  </si>
  <si>
    <t>RMKCI1 CI TR SLP328</t>
  </si>
  <si>
    <t>100300Z 25003KT 15SM FEW250 06/M01 A3050 RMKCI1 CI TR SLP330</t>
  </si>
  <si>
    <t>100200Z 28003KT 15SM SKC 06/M01 A3049 RMKSLP329</t>
  </si>
  <si>
    <t>100100Z 28006KT 15SM SKC 07/M01 A3048 RMKSLP324</t>
  </si>
  <si>
    <t>100000Z 27006KT 15SM SKC 07/M01 A3047 RMKSLP323</t>
  </si>
  <si>
    <t>092300Z 26006KT 15SM SKC 08/M02 A3047 RMKSLP322</t>
  </si>
  <si>
    <t>092200Z 25008KT 30SM SKC 10/M02 A3046 RMKSLP319</t>
  </si>
  <si>
    <t>092100Z 27007KT 30SM FEW035 12/M02 A3047 RMKCF1 CF TR SLP321</t>
  </si>
  <si>
    <t>RMKCF1 CF TR SLP321</t>
  </si>
  <si>
    <t>092000Z 29008KT 250V310 30SM FEW045 12/M02 A3048 RMKCF1 CF TR SLP325</t>
  </si>
  <si>
    <t>RMKCF1 CF TR SLP325</t>
  </si>
  <si>
    <t>091900Z 26009KT 230V310 30SM FEW045 11/M01 A3049 RMKCF1 SLP328</t>
  </si>
  <si>
    <t>RMKCF1 SLP328</t>
  </si>
  <si>
    <t>091800Z VRB07KT 30SM FEW045 11/M02 A3050 RMKCF2 SLP331</t>
  </si>
  <si>
    <t>RMKCF2 SLP331</t>
  </si>
  <si>
    <t>091700Z VRB02KT 30SM SCT045 10/M01 A3052 RMKCF3 SLP338</t>
  </si>
  <si>
    <t>RMKCF3 SLP338</t>
  </si>
  <si>
    <t>091600Z 02005KT 30SM FEW040 09/M02 A3053 RMKCF2 SLP342</t>
  </si>
  <si>
    <t>RMKCF2 SLP342</t>
  </si>
  <si>
    <t>091500Z 33006KT 310V030 30SM FEW030 08/M00 A3053 RMKCF1 SLP343</t>
  </si>
  <si>
    <t>RMKCF1 SLP343</t>
  </si>
  <si>
    <t>091400Z 36006KT 30SM FEW030 07/M01 A3053 RMKCF1 CF TR SLP341</t>
  </si>
  <si>
    <t>RMKCF1 CF TR SLP341</t>
  </si>
  <si>
    <t>091300Z 34009KT 30SM FEW024 05/M01 A3052 RMKCF1 CF TR SLP337</t>
  </si>
  <si>
    <t>RMKCF1 CF TR SLP337</t>
  </si>
  <si>
    <t>091200Z 34007KT 30SM FEW030 03/M01 A3049 RMKSC1 SC TR SLP329</t>
  </si>
  <si>
    <t>RMKSC1 SC TR SLP329</t>
  </si>
  <si>
    <t>091100Z 34005KT 15SM SKC 02/M02 A3047 RMKSLP322</t>
  </si>
  <si>
    <t>091000Z 35006KT 15SM SKC 03/M02 A3045 RMKSLP313</t>
  </si>
  <si>
    <t>090900Z 33006KT 15SM SKC 03/M02 A3042 RMKSLP306</t>
  </si>
  <si>
    <t>090800Z 32008KT 15SM SKC 04/M02 A3040 RMKSLP299</t>
  </si>
  <si>
    <t>090700Z 32007KT 15SM SKC 04/M02 A3039 RMKSLP294</t>
  </si>
  <si>
    <t>090600Z 34008KT 15SM SKC 05/M03 A3037 RMKSLP289</t>
  </si>
  <si>
    <t>090500Z 33008KT 15SM SKC 06/M02 A3035 RMKSLP282</t>
  </si>
  <si>
    <t>090400Z 33006KT 15SM SKC 06/M02 A3034 RMKSLP278</t>
  </si>
  <si>
    <t>090300Z 36006KT 15SM SKC 08/M01 A3034 RMKSLP277</t>
  </si>
  <si>
    <t>090200Z 36008KT 15SM FEW068 08/00 A3031 RMKAC1 AC TR SLP267</t>
  </si>
  <si>
    <t>090100Z 36009KT 15SM FEW068 FEW110 09/01 A3029 RMKAC1AC1 AC TR SLP258</t>
  </si>
  <si>
    <t>FEW068 | FEW110</t>
  </si>
  <si>
    <t>RMKAC1AC1 AC TR SLP258</t>
  </si>
  <si>
    <t>090000Z CCA 36013KT 15SM FEW065 BKN120 10/01 A3026 RMKCF2AC3 SLP249</t>
  </si>
  <si>
    <t>RMKCF2AC3 SLP249</t>
  </si>
  <si>
    <t>082300Z 01011G18KT 15SM BKN070 11/02 A3023 RMKCF6 SLP239</t>
  </si>
  <si>
    <t>RMKCF6 SLP239</t>
  </si>
  <si>
    <t>082200Z 34012G18KT 15SM BKN060 13/01 A3018 RMKSC6 SLP222</t>
  </si>
  <si>
    <t>RMKSC6 SLP222</t>
  </si>
  <si>
    <t>082100Z 36014KT 30SM BKN050 BKN120 15/02 A3015 RMKSC5AC1 SLP212</t>
  </si>
  <si>
    <t>RMKSC5AC1 SLP212</t>
  </si>
  <si>
    <t>082000Z 01011KT 15SM SCT045 BKN090 14/04 A3013 RMKSC4AC2 CU A SOCTD SLP205</t>
  </si>
  <si>
    <t>RMKSC4AC2 CU A SOCTD SLP205</t>
  </si>
  <si>
    <t>081900Z 01013KT 30SM SCT045 OVC100 15/04 A3011 RMKSC3AC5 SLP200</t>
  </si>
  <si>
    <t>RMKSC3AC5 SLP200</t>
  </si>
  <si>
    <t>081825Z 03010G16KT 15SM BKN050 OVC090 14/05 A3010 RMKSC5AC3 SLP197</t>
  </si>
  <si>
    <t>RMKSC5AC3 SLP197</t>
  </si>
  <si>
    <t>081800Z 02011KT 30SM BKN050 OVC080 14/07 A3010 RMKSC6AC2 INTMT -RA SLP197</t>
  </si>
  <si>
    <t>RMKSC6AC2 INTMT -RA SLP197</t>
  </si>
  <si>
    <t>081743Z 01014KT 30SM -RA OVC043 14/06 A3010 RMKSC8 SLP196</t>
  </si>
  <si>
    <t>081700Z 02008G15KT 30SM BKN047 16/07 A3009 RMKSC7 CU A SOCTD SLP192</t>
  </si>
  <si>
    <t>RMKSC7 CU A SOCTD SLP192</t>
  </si>
  <si>
    <t>081600Z 03012KT 30SM SCT040 SCT250 16/06 A3009 RMKCU3CI1 CI TR SLP192</t>
  </si>
  <si>
    <t>RMKCU3CI1 CI TR SLP192</t>
  </si>
  <si>
    <t>081500Z 01007KT 30SM FEW030 FEW120 15/06 A3008 RMKCF1AC1 CF TR AC TR SLP188</t>
  </si>
  <si>
    <t>RMKCF1AC1 CF TR AC TR SLP188</t>
  </si>
  <si>
    <t>081400Z 01006KT 15SM FEW028 FEW120 FEW250 14/07 A3008 RMKCF1AC1CI1 CF TR CI TR SLP188</t>
  </si>
  <si>
    <t>FEW028 | FEW120 | FEW250</t>
  </si>
  <si>
    <t>RMKCF1AC1CI1 CF TR CI TR SLP188</t>
  </si>
  <si>
    <t>081300Z 34007KT 15SM FEW030 FEW180 FEW250 12/09 A3007 RMKCU1AC1CI1 CU TR AC TR CI TR SLP185</t>
  </si>
  <si>
    <t>FEW030 | FEW180 | FEW250</t>
  </si>
  <si>
    <t>RMKCU1AC1CI1 CU TR AC TR CI TR SLP185</t>
  </si>
  <si>
    <t>081200Z 35005KT 15SM FEW170 BKN240 12/09 A3003 RMKAC1CI5 AC TR SLP172</t>
  </si>
  <si>
    <t>RMKAC1CI5 AC TR SLP172</t>
  </si>
  <si>
    <t>081100Z 35005KT 15SM FEW180 BKN210 12/09 A3001 RMKAC1CI6 SLP164</t>
  </si>
  <si>
    <t>RMKAC1CI6 SLP164</t>
  </si>
  <si>
    <t>081000Z 35005KT 15SM FEW170 BKN210 BKN240 12/10 A2999 RMKAC1CI4CI2 SLP159</t>
  </si>
  <si>
    <t>FEW170 | BKN210 | BKN240</t>
  </si>
  <si>
    <t>RMKAC1CI4CI2 SLP159</t>
  </si>
  <si>
    <t>080900Z 36005KT 15SM BKN130 BKN180 OVC240 13/10 A2997 RMKAC5AC2CI1 SLP153</t>
  </si>
  <si>
    <t>BKN130 | BKN180 | OVC240</t>
  </si>
  <si>
    <t>RMKAC5AC2CI1 SLP153</t>
  </si>
  <si>
    <t>080800Z 33004KT 15SM FEW040 BKN100 OVC250 13/12 A2995 RMKSC2AC4CI2 SLP146</t>
  </si>
  <si>
    <t>FEW040 | BKN100 | OVC250</t>
  </si>
  <si>
    <t>RMKSC2AC4CI2 SLP146</t>
  </si>
  <si>
    <t>080700Z 33004KT 15SM FEW029 SCT070 OVC090 13/11 A2994 RMKSC1AC2AC5 SLP142</t>
  </si>
  <si>
    <t>FEW029 | SCT070 | OVC090</t>
  </si>
  <si>
    <t>RMKSC1AC2AC5 SLP142</t>
  </si>
  <si>
    <t>080600Z 34004KT 15SM -RA FEW025 FEW060 OVC070 13/11 A2994 RMKSC1SC2AC6 SC TR SLP142</t>
  </si>
  <si>
    <t>FEW025 | FEW060 | OVC070</t>
  </si>
  <si>
    <t>RMKSC1SC2AC6 SC TR SLP142</t>
  </si>
  <si>
    <t>080500Z 01006KT 15SM -RA FEW040 OVC060 14/11 A2993 RMKSC1SC8 SC TR SLP137</t>
  </si>
  <si>
    <t>RMKSC1SC8 SC TR SLP137</t>
  </si>
  <si>
    <t>080400Z 07003KT 15SM -RA FEW018 BKN055 OVC070 14/12 A2990 RMKSF1SC7AC1 SF TR SLP129</t>
  </si>
  <si>
    <t>FEW018 | BKN055 | OVC070</t>
  </si>
  <si>
    <t>RMKSF1SC7AC1 SF TR SLP129</t>
  </si>
  <si>
    <t>080300Z 01008KT 15SM -RA FEW025 OVC044 14/12 A2990 RMKSC1SC7 SLP128</t>
  </si>
  <si>
    <t>RMKSC1SC7 SLP128</t>
  </si>
  <si>
    <t>080242Z 35012KT 6SM RA FEW012 SCT022 BKN040 OVC055 15/12 A2990 RMKSC2SC1SC4SC1 PRESRR SLP126</t>
  </si>
  <si>
    <t>080242Z</t>
  </si>
  <si>
    <t>FEW012 | SCT022 | BKN040 | OVC055</t>
  </si>
  <si>
    <t>RMKSC2SC1SC4SC1 PRESRR SLP126</t>
  </si>
  <si>
    <t>080200Z 34010KT 15SM -RA FEW022 BKN042 16/15 A2988 RMKSC1SC7 SLP119 DENSITY AL T 400F T</t>
  </si>
  <si>
    <t>RMKSC1SC7 SLP119 DENSITY AL T 400F T</t>
  </si>
  <si>
    <t>080100Z 35013G18KT 280V360 6SM R24L/5500VP6000F T/D -RA FEW008 SCT014 BKN025 OVC035 17/15 A2986 RMKSF1SC2SC4SC1 SLP112 DENSITY AL T 500F T 202510080058 SPECI CYUL 080058Z 35013KT 250V360 6SM R24L/5500VP6000F T/D -RA FEW008 SCT014 BKN025 OVC035 17/15 A2985 RMKSF1SC2SC4SC1 SLP111 DENSITY AL T 500F T</t>
  </si>
  <si>
    <t>FEW008 | SCT014 | BKN025 | OVC035 | FEW008 | SCT014 | BKN025 | OVC035</t>
  </si>
  <si>
    <t>RMKSF1SC2SC4SC1 SLP112 DENSITY AL T 500F T 202510080058 SPECI CYUL 080058Z 35013KT 250V360 6SM R24L/5500VP6000F T/D -RA FEW008 SCT014 BKN025 OVC035 17/15 A2985 RMKSF1SC2SC4SC1 SLP111 DENSITY AL T 500F T</t>
  </si>
  <si>
    <t>080053Z 31012G20KT 230V330 6SM RA SCT007 BKN014 OVC020 18/17 A2985 RMKSF3SC3SC2 SLP110 DENSITY AL T 700F T</t>
  </si>
  <si>
    <t>RMKSF3SC3SC2 SLP110 DENSITY AL T 700F T</t>
  </si>
  <si>
    <t>080045Z 24011KT 15SM -RA SCT014 BKN022 BKN034 19/18 A2984 RMKSC3SC3SC2 SLP107 DENSITY AL T 800F T</t>
  </si>
  <si>
    <t>SCT014 | BKN022 | BKN034</t>
  </si>
  <si>
    <t>RMKSC3SC3SC2 SLP107 DENSITY AL T 800F T</t>
  </si>
  <si>
    <t>080000Z 23009G15KT 15SM OVC030 20/18 A2985 RMKSC8 SLP109 DENSITY AL T 800F T</t>
  </si>
  <si>
    <t>RMKSC8 SLP109 DENSITY AL T 800F T</t>
  </si>
  <si>
    <t>072300Z 22007KT 15SM OVC035 19/18 A2985 RMKSC8 SLP110 DENSITY AL T 800F T</t>
  </si>
  <si>
    <t>RMKSC8 SLP110 DENSITY AL T 800F T</t>
  </si>
  <si>
    <t>072252Z 21009KT 15SM OVC032 20/18 A2985 RMKSC8 SLP110 DENSITY AL T 800F T</t>
  </si>
  <si>
    <t>072200Z 21011KT 15SM -RA FEW011 BKN028 OVC110 20/18 A2985 RMKSF1SC6AC2 SF TR SLP111 DENSITY AL T 800F T</t>
  </si>
  <si>
    <t>FEW011 | BKN028 | OVC110</t>
  </si>
  <si>
    <t>RMKSF1SC6AC2 SF TR SLP111 DENSITY AL T 800F T</t>
  </si>
  <si>
    <t>072100Z 22012KT 15SM -RA SCT030 OVC100 20/17 A2986 RMKST3AC5 SLP114 DENSITY AL T 900F T</t>
  </si>
  <si>
    <t>RMKST3AC5 SLP114 DENSITY AL T 900F T</t>
  </si>
  <si>
    <t>072045Z 22013G20KT 15SM - SHRA FEW030 BKN050 OVC110 20/17 A2987 RMKSC2SC4AC2 CVCTV CLDEMBD SLP116 DENSITY AL T 900F T</t>
  </si>
  <si>
    <t>FEW030 | BKN050 | OVC110</t>
  </si>
  <si>
    <t>RMKSC2SC4AC2 CVCTV CLDEMBD SLP116 DENSITY AL T 900F T</t>
  </si>
  <si>
    <t>072035Z 21014G19KT 15SM FEW030 BKN085 OVC120 20/17 A2986 RMKSC2AC4AC2 SLP115 DENSITY AL T 900F T</t>
  </si>
  <si>
    <t>FEW030 | BKN085 | OVC120</t>
  </si>
  <si>
    <t>RMKSC2AC4AC2 SLP115 DENSITY AL T 900F T</t>
  </si>
  <si>
    <t>072000Z 22013KT 15SM - SHRA FEW010 BKN060 OVC110 20/18 A2987 RMKSF1SC5AC3 SF TR CVCTV CLDEMBD SLP117 DENSITY AL T 800F T</t>
  </si>
  <si>
    <t>FEW010 | BKN060 | OVC110</t>
  </si>
  <si>
    <t>RMKSF1SC5AC3 SF TR CVCTV CLDEMBD SLP117 DENSITY AL T 800F T</t>
  </si>
  <si>
    <t>071933Z 24013G22KT 15SM - SHRA SCT035 OVC090 20/17 A2988 RMKSC4AC4 CVCTV CLDEMBD SLP121 DENSITY AL T 900F T</t>
  </si>
  <si>
    <t>RMKSC4AC4 CVCTV CLDEMBD SLP121 DENSITY AL T 900F T</t>
  </si>
  <si>
    <t>071900Z 22013KT 15SM SCT022 OVC110 21/17 A2988 RMKSC4AC4 SLP121 DENSITY AL T 900F T</t>
  </si>
  <si>
    <t>RMKSC4AC4 SLP121 DENSITY AL T 900F T</t>
  </si>
  <si>
    <t>071800Z 23010G15KT 15SM BKN040 OVC075 20/17 A2990 RMKSC6AC2 CVCTV CLDEMBD SLP128 DENSITY AL T 700F T</t>
  </si>
  <si>
    <t>BKN040 | OVC075</t>
  </si>
  <si>
    <t>RMKSC6AC2 CVCTV CLDEMBD SLP128 DENSITY AL T 700F T</t>
  </si>
  <si>
    <t>071749Z 21010KT 15SM - SHRA BKN032 OVC080 19/17 A2990 RMKSC6AC2 CVCTV CLDEMBD SLP126 DENSITY AL T 700F T</t>
  </si>
  <si>
    <t>RMKSC6AC2 CVCTV CLDEMBD SLP126 DENSITY AL T 700F T</t>
  </si>
  <si>
    <t>071700Z 22007KT 30SM SCT030 OVC090 19/18 A2992 RMKSC3AC5 SLP133 DENSITY AL T 600F T</t>
  </si>
  <si>
    <t>RMKSC3AC5 SLP133 DENSITY AL T 600F T</t>
  </si>
  <si>
    <t>071625Z 24008KT 15SM R24L/5500VP6000F T/D -SHRA OVC042 18/17 A2994 RMKSC8 CVCTV CLDEMBD SLP142 DENSITY AL T 500F T</t>
  </si>
  <si>
    <t>RMKSC8 CVCTV CLDEMBD SLP142 DENSITY AL T 500F T</t>
  </si>
  <si>
    <t>071617Z 24009KT 5SM SHRA OVC058 18/17 A2995 RMKSC8 CVCTV CLDEMBD SLP144 DENSITY AL T 500F T</t>
  </si>
  <si>
    <t>RMKSC8 CVCTV CLDEMBD SLP144 DENSITY AL T 500F T</t>
  </si>
  <si>
    <t>071600Z 23005KT 210V280 8SM - SHRA SCT030T CU OVC060 18/16 A2996 RMKT CU4SC4 SLP146 DENSITY AL T 500F T</t>
  </si>
  <si>
    <t>SCT030 | OVC060</t>
  </si>
  <si>
    <t>RMKT CU4SC4 SLP146 DENSITY AL T 500F T</t>
  </si>
  <si>
    <t>071539Z 28010G22KT 8SM - SHRA SCT040T CU OVC060 18/16 A2997 RMKT CU3SC5 PRESRR SLP150 DENSITY AL T 500F T</t>
  </si>
  <si>
    <t>RMKT CU3SC5 PRESRR SLP150 DENSITY AL T 500F T</t>
  </si>
  <si>
    <t>071534Z 28013G23KT 4SM +SHRA BKN045T CU OVC065 19/16 A2997 RMKT CU5SC3 PRESRR SLP151 DENSITY AL T 500F T</t>
  </si>
  <si>
    <t>RMKT CU5SC3 PRESRR SLP151 DENSITY AL T 500F T</t>
  </si>
  <si>
    <t>071529Z 29017G23KT 200V300 2 1/2SM +SHRA BKN025T CU OVC050 20/15 A2996 RMKT CU5SC3 PRESRR SLP148 DENSITY AL T 800F T</t>
  </si>
  <si>
    <t>RMKT CU5SC3 PRESRR SLP148 DENSITY AL T 800F T</t>
  </si>
  <si>
    <t>071526Z 28010KT 190V290 6SM SHRA BKN035 OVC053 22/15 A2995 RMKSC6SC2 CVCTV CLDEMBD VISW ,NW 2 PRESRR SLP143 DENSITY AL T 900F T</t>
  </si>
  <si>
    <t>BKN035 | OVC053</t>
  </si>
  <si>
    <t>RMKSC6SC2 CVCTV CLDEMBD VISW ,NW 2 PRESRR SLP143 DENSITY AL T 900F T</t>
  </si>
  <si>
    <t>071524Z 28011KT 180V290 30SM - SHRA BKN045 OVC075 22/14 A2995 RMKSC6AC2 CVCTV CLDE3MBD PRESRR SLP143 DENSITY AL T 1000F T</t>
  </si>
  <si>
    <t>RMKSC6AC2 CVCTV CLDE3MBD PRESRR SLP143 DENSITY AL T 1000F T</t>
  </si>
  <si>
    <t>071500Z 17006KT 30SM BKN063 OVC080 23/13 A2992 RMKSC7AC1 SLP134 DENSITY AL T 1100F T</t>
  </si>
  <si>
    <t>RMKSC7AC1 SLP134 DENSITY AL T 1100F T</t>
  </si>
  <si>
    <t>071400Z 15004KT 30SM FEW065 FEW100 SCT250 21/13 A2994 RMKSC1AC1CI4 SC TR AC TR SLP139 DENSITY AL T 900F T</t>
  </si>
  <si>
    <t>FEW065 | FEW100 | SCT250</t>
  </si>
  <si>
    <t>RMKSC1AC1CI4 SC TR AC TR SLP139 DENSITY AL T 900F T</t>
  </si>
  <si>
    <t>071300Z 16005KT 15SM SCT064 SCT100 SCT250 19/12 A2996 RMKCU3AC1CI1 CI TR SLP146 DENSITY AL T 600F T</t>
  </si>
  <si>
    <t>SCT064 | SCT100 | SCT250</t>
  </si>
  <si>
    <t>RMKCU3AC1CI1 CI TR SLP146 DENSITY AL T 600F T</t>
  </si>
  <si>
    <t>071200Z 13004KT 15SM FEW060 FEW095 SCT250 17/11 A2996 RMKSC1AC1CI1 SLP148</t>
  </si>
  <si>
    <t>FEW060 | FEW095 | SCT250</t>
  </si>
  <si>
    <t>RMKSC1AC1CI1 SLP148</t>
  </si>
  <si>
    <t>071100Z 13004KT 15SM FEW110 FEW250 16/11 A2997 RMKAC1CI1 AC TR SLP151</t>
  </si>
  <si>
    <t>071000Z 16003KT 15SM FEW250 17/12 A2997 RMKCI2 SLP152 DENSITY AL T 400F T</t>
  </si>
  <si>
    <t>RMKCI2 SLP152 DENSITY AL T 400F T</t>
  </si>
  <si>
    <t>070900Z 18004KT 15SM FEW250 18/11 A2997 RMKCI1 SLP152 DENSITY AL T 500F T</t>
  </si>
  <si>
    <t>RMKCI1 SLP152 DENSITY AL T 500F T</t>
  </si>
  <si>
    <t>070800Z 00000KT 15SM FEW250 17/12 A2998 RMKCI1 SLP154 DENSITY AL T 400F T</t>
  </si>
  <si>
    <t>RMKCI1 SLP154 DENSITY AL T 400F T</t>
  </si>
  <si>
    <t>070700Z 17004KT 15SM FEW250 18/12 A2999 RMKCI1 SLP158 DENSITY AL T 500F T</t>
  </si>
  <si>
    <t>RMKCI1 SLP158 DENSITY AL T 500F T</t>
  </si>
  <si>
    <t>070600Z 27002KT 15SM FEW250 18/12 A3001 RMKCI1 CI TR SLP163 DENSITY AL T 400F T</t>
  </si>
  <si>
    <t>RMKCI1 CI TR SLP163 DENSITY AL T 400F T</t>
  </si>
  <si>
    <t>070500Z 24005KT 15SM FEW250 19/13 A3002 RMKCI1 CI TR SLP166 DENSITY AL T 600F T</t>
  </si>
  <si>
    <t>RMKCI1 CI TR SLP166 DENSITY AL T 600F T</t>
  </si>
  <si>
    <t>070400Z 23007KT 15SM FEW250 20/13 A3002 RMKCI1 CI TR SLP169 DENSITY AL T 700F T</t>
  </si>
  <si>
    <t>RMKCI1 CI TR SLP169 DENSITY AL T 700F T</t>
  </si>
  <si>
    <t>070300Z 22008KT 15SM FEW150 FEW250 21/13 A3003 RMKAC1CI1 AC TR CI TR SLP171 DENSITY AL T 800F T</t>
  </si>
  <si>
    <t>RMKAC1CI1 AC TR CI TR SLP171 DENSITY AL T 800F T</t>
  </si>
  <si>
    <t>070200Z 22008KT 15SM FEW150 FEW250 21/13 A3003 RMKAC1CI1 AC TR SLP172 DENSITY AL T 800F T</t>
  </si>
  <si>
    <t>RMKAC1CI1 AC TR SLP172 DENSITY AL T 800F T</t>
  </si>
  <si>
    <t>070100Z 23010KT 15SM FEW250 23/12 A3004 RMKCI1 CI TR SLP174 DENSITY AL T 1000F T</t>
  </si>
  <si>
    <t>RMKCI1 CI TR SLP174 DENSITY AL T 1000F T</t>
  </si>
  <si>
    <t>070000Z 23008KT 15SM SCT250 24/12 A3004 RMKCI3 SLP175 DENSITY AL T 1000F T</t>
  </si>
  <si>
    <t>RMKCI3 SLP175 DENSITY AL T 1000F T</t>
  </si>
  <si>
    <t>062300Z 24009KT 15SM BKN250 25/11 A3004 RMKCI6 SLP173 DENSITY AL T 1200F T</t>
  </si>
  <si>
    <t>RMKCI6 SLP173 DENSITY AL T 1200F T</t>
  </si>
  <si>
    <t>062200Z 25011KT 30SM BKN250 26/10 A3003 RMKCI7 SLP171 DENSITY AL T 1400F T</t>
  </si>
  <si>
    <t>RMKCI7 SLP171 DENSITY AL T 1400F T</t>
  </si>
  <si>
    <t>062100Z 25014KT 30SM BKN250 28/11 A3004 RMKCI7 SLP174 DENSITY AL T 1500F T</t>
  </si>
  <si>
    <t>RMKCI7 SLP174 DENSITY AL T 1500F T</t>
  </si>
  <si>
    <t>062000Z 24010G17KT 30SM BKN250 29/10 A3005 RMKCI6 SLP178 DENSITY AL T 1600F T</t>
  </si>
  <si>
    <t>RMKCI6 SLP178 DENSITY AL T 1600F T</t>
  </si>
  <si>
    <t>061900Z 24015G20KT 15SM BKN250 29/09 A3007 RMKCI6 SLP183 DENSITY AL T 1600F T</t>
  </si>
  <si>
    <t>RMKCI6 SLP183 DENSITY AL T 1600F T</t>
  </si>
  <si>
    <t>061800Z 22008KT 190V250 15SM BKN250 28/12 A3008 RMKCI6 SLP189 DENSITY AL T 1500F T</t>
  </si>
  <si>
    <t>RMKCI6 SLP189 DENSITY AL T 1500F T</t>
  </si>
  <si>
    <t>061700Z 22008KT 15SM BKN250 26/12 A3012 RMKCI6 SLP200 DENSITY AL T 1300F T</t>
  </si>
  <si>
    <t>RMKCI6 SLP200 DENSITY AL T 1300F T</t>
  </si>
  <si>
    <t>061600Z 20008KT 15SM BKN250 24/12 A3014 RMKCI5 SLP208 DENSITY AL T 1000F T</t>
  </si>
  <si>
    <t>RMKCI5 SLP208 DENSITY AL T 1000F T</t>
  </si>
  <si>
    <t>061500Z 21004KT 15SM BKN250 22/11 A3015 RMKCI5 SLP212 DENSITY AL T 700F T</t>
  </si>
  <si>
    <t>RMKCI5 SLP212 DENSITY AL T 700F T</t>
  </si>
  <si>
    <t>061400Z 20006KT 15SM BKN250 20/11 A3017 RMKCI5 SLP218 DENSITY AL T 500F T</t>
  </si>
  <si>
    <t>RMKCI5 SLP218 DENSITY AL T 500F T</t>
  </si>
  <si>
    <t>061300Z 20004KT 190V250 15SM BKN250 18/12 A3017 RMKCI7 SLP218</t>
  </si>
  <si>
    <t>RMKCI7 SLP218</t>
  </si>
  <si>
    <t>061200Z 15004KT 15SM BKN250 16/12 A3016 RMKCI6 SLP216</t>
  </si>
  <si>
    <t>RMKCI6 SLP216</t>
  </si>
  <si>
    <t>061100Z 15003KT 15SM BKN250 15/12 A3015 RMKCI6 SLP211</t>
  </si>
  <si>
    <t>061000Z 14003KT 15SM SCT250 15/12 A3014 RMKCI3 SLP208</t>
  </si>
  <si>
    <t>060900Z 14002KT 15SM FEW250 14/11 A3013 RMKCI1 CI TR SLP205</t>
  </si>
  <si>
    <t>RMKCI1 CI TR SLP205</t>
  </si>
  <si>
    <t>060800Z 01002KT 15SM SKC 14/11 A3014 RMKSLP207</t>
  </si>
  <si>
    <t>060700Z 15003KT 15SM FEW250 17/12 A3014 RMKCI1 CI TR SLP207</t>
  </si>
  <si>
    <t>060600Z VRB02KT 15SM SKC 18/12 A3014 RMKSLP209</t>
  </si>
  <si>
    <t>060500Z 23004KT 15SM FEW250 19/13 A3014 RMKCI1 CI TR SLP209 DENSITY AL T 400F T</t>
  </si>
  <si>
    <t>RMKCI1 CI TR SLP209 DENSITY AL T 400F T</t>
  </si>
  <si>
    <t>060400Z 23006KT 15SM FEW250 20/13 A3014 RMKCI1 CI TR SLP209 DENSITY AL T 500F T</t>
  </si>
  <si>
    <t>RMKCI1 CI TR SLP209 DENSITY AL T 500F T</t>
  </si>
  <si>
    <t>060300Z 21007KT 15SM FEW250 21/12 A3015 RMKCI1 CI TR SLP210 DENSITY AL T 600F T</t>
  </si>
  <si>
    <t>RMKCI1 CI TR SLP210 DENSITY AL T 600F T</t>
  </si>
  <si>
    <t>060200Z 20007KT 15SM FEW250 21/12 A3014 RMKCI1 CI TR SLP210 DENSITY AL T 700F T</t>
  </si>
  <si>
    <t>RMKCI1 CI TR SLP210 DENSITY AL T 700F T</t>
  </si>
  <si>
    <t>060100Z 21009KT 15SM FEW250 23/12 A3013 RMKCI1 CI TR SLP206 DENSITY AL T 900F T</t>
  </si>
  <si>
    <t>RMKCI1 CI TR SLP206 DENSITY AL T 900F T</t>
  </si>
  <si>
    <t>060000Z 21008KT 15SM FEW250 25/11 A3013 RMKCI1 SLP204 DENSITY AL T 1100F T</t>
  </si>
  <si>
    <t>RMKCI1 SLP204 DENSITY AL T 1100F T</t>
  </si>
  <si>
    <t>052300Z 21007KT 30SM SKC 26/12 A3012 RMKSLP202 DENSITY AL T 1200F T</t>
  </si>
  <si>
    <t>052200Z 27008KT 30SM SKC 27/11 A3013 RMKSLP203 DENSITY AL T 1400F T</t>
  </si>
  <si>
    <t>052100Z 24008KT 30SM SKC 29/11 A3013 RMKSLP205 DENSITY AL T 1600F T</t>
  </si>
  <si>
    <t>052000Z 23009KT 15SM SKC 29/12 A3014 RMKSLP208 DENSITY AL T 1600F T</t>
  </si>
  <si>
    <t>RMKSLP208 DENSITY AL T 1600F T</t>
  </si>
  <si>
    <t>051900Z 23011KT 15SM FEW045 FEW250 30/12 A3015 RMKCF1CI1 CF TR CI TR SLP211 DENSITY AL T 1600F T</t>
  </si>
  <si>
    <t>RMKCF1CI1 CF TR CI TR SLP211 DENSITY AL T 1600F T</t>
  </si>
  <si>
    <t>051700Z 23009KT 15SM FEW250 27/13 A3019 RMKCI1 SLP226 DENSITY AL T 1300F T</t>
  </si>
  <si>
    <t>RMKCI1 SLP226 DENSITY AL T 1300F T</t>
  </si>
  <si>
    <t>051600Z 23009KT 190V250 15SM SKC 25/13 A3021 RMKSLP233 DENSITY AL T 1000F T</t>
  </si>
  <si>
    <t>RMKSLP233 DENSITY AL T 1000F T</t>
  </si>
  <si>
    <t>051500Z 20008KT 15SM FEW250 22/13 A3022 RMKCI1 CI TR SLP237 DENSITY AL T 700F T</t>
  </si>
  <si>
    <t>RMKCI1 CI TR SLP237 DENSITY AL T 700F T</t>
  </si>
  <si>
    <t>051400Z 22005KT 15SM FEW250 20/13 A3024 RMKCI1 SLP241 DENSITY AL T 500F T</t>
  </si>
  <si>
    <t>RMKCI1 SLP241 DENSITY AL T 500F T</t>
  </si>
  <si>
    <t>051300Z 21003KT 30SM FEW250 19/14 A3023 RMKCI1 SLP239</t>
  </si>
  <si>
    <t>051200Z 18005KT 30SM FEW250 17/13 A3022 RMKCI1 CI TR SLP235</t>
  </si>
  <si>
    <t>051100Z 21003KT 15SM FEW250 16/14 A3021 RMKCI1 CI TR SLP232</t>
  </si>
  <si>
    <t>051000Z VRB02KT 15SM FEW250 16/13 A3020 RMKCI1 CI TR SLP228</t>
  </si>
  <si>
    <t>050900Z 18004KT 15SM FEW250 17/14 A3018 RMKCI1 CI TR SLP223</t>
  </si>
  <si>
    <t>050800Z 00000KT 15SM FEW250 16/13 A3018 RMKCI1 CI TR SLP222</t>
  </si>
  <si>
    <t>050700Z 19005KT 15SM FEW250 16/14 A3017 RMKCI1 CI TR SLP219</t>
  </si>
  <si>
    <t>050600Z 14003KT 15SM FEW250 18/14 A3018 RMKCI2 SLP221</t>
  </si>
  <si>
    <t>050500Z 18004KT 15SM FEW250 18/14 A3017 RMKCI1 CI TR SLP219</t>
  </si>
  <si>
    <t>050400Z 21004KT 15SM FEW080 SCT250 19/14 A3017 RMKAC1CI2 SLP219 DENSITY AL T 400F T</t>
  </si>
  <si>
    <t>RMKAC1CI2 SLP219 DENSITY AL T 400F T</t>
  </si>
  <si>
    <t>050300Z 14002KT 15SM FEW250 18/13 A3016 RMKCI2 SLP217</t>
  </si>
  <si>
    <t>050200Z 20003KT 15SM SCT250 20/13 A3016 RMKCI3 SLP214 DENSITY AL T 500F T</t>
  </si>
  <si>
    <t>RMKCI3 SLP214 DENSITY AL T 500F T</t>
  </si>
  <si>
    <t>050100Z 14003KT 15SM SCT250 20/14 A3015 RMKCI4 SLP212 DENSITY AL T 600F T</t>
  </si>
  <si>
    <t>RMKCI4 SLP212 DENSITY AL T 600F T</t>
  </si>
  <si>
    <t>050000Z 24004KT 15SM SCT250 19/14 A3014 RMKCI3 SLP208 DENSITY AL T 500F T</t>
  </si>
  <si>
    <t>RMKCI3 SLP208 DENSITY AL T 500F T</t>
  </si>
  <si>
    <t>042300Z 23004KT 200V260 15SM SCT250 22/14 A3013 RMKCI4 SLP204 DENSITY AL T 700F T</t>
  </si>
  <si>
    <t>RMKCI4 SLP204 DENSITY AL T 700F T</t>
  </si>
  <si>
    <t>042200Z 24005KT 30SM BKN250 24/13 A3012 RMKCI5 SLP201 DENSITY AL T 1000F T</t>
  </si>
  <si>
    <t>RMKCI5 SLP201 DENSITY AL T 1000F T</t>
  </si>
  <si>
    <t>042100Z 19008KT 30SM SCT250 25/13 A3012 RMKCI3 SLP201 DENSITY AL T 1200F T</t>
  </si>
  <si>
    <t>RMKCI3 SLP201 DENSITY AL T 1200F T</t>
  </si>
  <si>
    <t>042000Z 20005KT 30SM SCT250 25/13 A3013 RMKCI4 SLP205 DENSITY AL T 1200F T</t>
  </si>
  <si>
    <t>RMKCI4 SLP205 DENSITY AL T 1200F T</t>
  </si>
  <si>
    <t>041900Z 21006KT 30SM SCT250 25/13 A3014 RMKCI3 SLP208 DENSITY AL T 1100F T</t>
  </si>
  <si>
    <t>RMKCI3 SLP208 DENSITY AL T 1100F T</t>
  </si>
  <si>
    <t>041800Z 22005KT 170V240 30SM BKN250 24/13 A3014 RMKCI5 SLP209 DENSITY AL T 1000F T</t>
  </si>
  <si>
    <t>RMKCI5 SLP209 DENSITY AL T 1000F T</t>
  </si>
  <si>
    <t>041700Z VRB02KT 30SM SCT250 23/12 A3015 RMKCI4 SLP211 DENSITY AL T 900F T</t>
  </si>
  <si>
    <t>RMKCI4 SLP211 DENSITY AL T 900F T</t>
  </si>
  <si>
    <t>041600Z 23005KT 30SM FEW250 21/12 A3015 RMKCI2 SLP213 DENSITY AL T 700F T</t>
  </si>
  <si>
    <t>RMKCI2 SLP213 DENSITY AL T 700F T</t>
  </si>
  <si>
    <t>041500Z 26005KT 190V280 30SM FEW250 20/11 A3017 RMKCI1 CI TR SLP219 DENSITY AL T 500F T</t>
  </si>
  <si>
    <t>RMKCI1 CI TR SLP219 DENSITY AL T 500F T</t>
  </si>
  <si>
    <t>041400Z 28004KT 230V310 30SM FEW250 19/12 A3018 RMKCI1 CI TR SLP222</t>
  </si>
  <si>
    <t>041300Z 28006KT 30SM FEW160 FEW250 17/11 A3018 RMKAC1CI1 AC TR CI TR SLP221</t>
  </si>
  <si>
    <t>041200Z 25004KT 30SM FEW055 SCT250 15/11 A3017 RMKSC2CI1 SLP218</t>
  </si>
  <si>
    <t>RMKSC2CI1 SLP218</t>
  </si>
  <si>
    <t>041100Z 25004KT 15SM SCT060 BKN070 BKN250 15/11 A3014 RMKSC4AC1CI1 SLP209</t>
  </si>
  <si>
    <t>SCT060 | BKN070 | BKN250</t>
  </si>
  <si>
    <t>RMKSC4AC1CI1 SLP209</t>
  </si>
  <si>
    <t>041000Z 24006KT 15SM SCT062 SCT080 BKN250 15/11 A3013 RMKSC3AC1CI1 SLP206</t>
  </si>
  <si>
    <t>SCT062 | SCT080 | BKN250</t>
  </si>
  <si>
    <t>040900Z 26003KT 15SM SCT075 SCT090 BKN250 16/10 A3012 RMKAC3AC1CI1 SLP202</t>
  </si>
  <si>
    <t>SCT075 | SCT090 | BKN250</t>
  </si>
  <si>
    <t>RMKAC3AC1CI1 SLP202</t>
  </si>
  <si>
    <t>040800Z 27008KT 15SM FEW100 FEW250 15/10 A3011 RMKAC1CI1 AC TR SLP198</t>
  </si>
  <si>
    <t>040700Z 25006KT 15SM FEW250 15/10 A3010 RMKCI1 CI TR SLP195</t>
  </si>
  <si>
    <t>040600Z 25006KT 15SM FEW250 16/09 A3011 RMKCI1 CI TR SLP198</t>
  </si>
  <si>
    <t>040500Z 24008KT 15SM FEW130 SCT250 17/09 A3011 RMKAC1CI4 AC TR SLP200</t>
  </si>
  <si>
    <t>RMKAC1CI4 AC TR SLP200</t>
  </si>
  <si>
    <t>040400Z 23007KT 15SM FEW130 FEW250 18/11 A3012 RMKAC1CI1 AC TR SLP203</t>
  </si>
  <si>
    <t>RMKAC1CI1 AC TR SLP203</t>
  </si>
  <si>
    <t>040300Z 24006KT 15SM FEW075 FEW130 FEW250 18/10 A3013 RMKAC1AC1CI1 AC TR AC TR SLP204</t>
  </si>
  <si>
    <t>FEW075 | FEW130 | FEW250</t>
  </si>
  <si>
    <t>RMKAC1AC1CI1 AC TR AC TR SLP204</t>
  </si>
  <si>
    <t>040200Z 24009KT 15SM FEW085 FEW130 SCT250 20/07 A3013 RMKAC1AC2CI1 AC TR SLP205 DENSITY AL T 500F T</t>
  </si>
  <si>
    <t>FEW085 | FEW130 | SCT250</t>
  </si>
  <si>
    <t>RMKAC1AC2CI1 AC TR SLP205 DENSITY AL T 500F T</t>
  </si>
  <si>
    <t>040100Z 24009KT 15SM BKN100 20/07 A3013 RMKAC5 SLP204 DENSITY AL T 500F T</t>
  </si>
  <si>
    <t>RMKAC5 SLP204 DENSITY AL T 500F T</t>
  </si>
  <si>
    <t>040000Z 21005KT 15SM FEW110 FEW130 FEW250 20/10 A3013 RMKAC1AC1CI1 AC TR SLP204 DENSITY AL T 500F T</t>
  </si>
  <si>
    <t>FEW110 | FEW130 | FEW250</t>
  </si>
  <si>
    <t>RMKAC1AC1CI1 AC TR SLP204 DENSITY AL T 500F T</t>
  </si>
  <si>
    <t>032300Z 23007KT 15SM FEW180 FEW250 20/09 A3012 RMKAC1CI1 SLP201 DENSITY AL T 600F T</t>
  </si>
  <si>
    <t>RMKAC1CI1 SLP201 DENSITY AL T 600F T</t>
  </si>
  <si>
    <t>032200Z 24009KT 30SM FEW180 FEW250 21/09 A3011 RMKAC1CI1 AC TR SLP200 DENSITY AL T 700F T</t>
  </si>
  <si>
    <t>RMKAC1CI1 AC TR SLP200 DENSITY AL T 700F T</t>
  </si>
  <si>
    <t>032100Z 23010KT 30SM FEW180 BKN250 22/08 A3012 RMKAC2CI3 SLP202 DENSITY AL T 800F T</t>
  </si>
  <si>
    <t>RMKAC2CI3 SLP202 DENSITY AL T 800F T</t>
  </si>
  <si>
    <t>032000Z 22011KT 30SM BKN250 22/08 A3013 RMKCI6 SLP205 DENSITY AL T 800F T</t>
  </si>
  <si>
    <t>RMKCI6 SLP205 DENSITY AL T 800F T</t>
  </si>
  <si>
    <t>031900Z 22010KT 30SM BKN250 22/09 A3015 RMKCI6 SLP213 DENSITY AL T 700F T</t>
  </si>
  <si>
    <t>RMKCI6 SLP213 DENSITY AL T 700F T</t>
  </si>
  <si>
    <t>031800Z 21009KT 30SM FEW220 FEW250 21/09 A3018 RMKCC1CI2 CC TR SLP223 DENSITY AL T 600F T</t>
  </si>
  <si>
    <t>RMKCC1CI2 CC TR SLP223 DENSITY AL T 600F T</t>
  </si>
  <si>
    <t>031700Z 22009KT 30SM FEW250 20/10 A3020 RMKCI1 SLP229 DENSITY AL T 400F T</t>
  </si>
  <si>
    <t>RMKCI1 SLP229 DENSITY AL T 400F T</t>
  </si>
  <si>
    <t>031600Z 22010KT 30SM FEW250 18/10 A3022 RMKCI1 CI TR SLP237</t>
  </si>
  <si>
    <t>031500Z 21007KT 30SM FEW250 16/09 A3024 RMKCI1 CI TR SLP244</t>
  </si>
  <si>
    <t>031400Z 23008KT 30SM FEW250 14/08 A3027 RMKCI1 SLP252</t>
  </si>
  <si>
    <t>031300Z 24005KT 190V260 30SM FEW220 FEW250 12/07 A3028 RMKCC1CI1 CC TR SLP255</t>
  </si>
  <si>
    <t>RMKCC1CI1 CC TR SLP255</t>
  </si>
  <si>
    <t>031200Z 17005KT 30SM FEW210 FEW250 11/07 A3027 RMKCI1CI1 CI TR SLP254</t>
  </si>
  <si>
    <t>RMKCI1CI1 CI TR SLP254</t>
  </si>
  <si>
    <t>031100Z 11003KT 20SM FEW200 SCT250 08/05 A3027 RMKCI1CI2 SLP254</t>
  </si>
  <si>
    <t>RMKCI1CI2 SLP254</t>
  </si>
  <si>
    <t>031000Z 12003KT 15SM BKN250 08/05 A3027 RMKCI5 SLP254</t>
  </si>
  <si>
    <t>RMKCI5 SLP254</t>
  </si>
  <si>
    <t>030900Z 12002KT 15SM SCT250 09/06 A3028 RMKCI3 SLP255</t>
  </si>
  <si>
    <t>030800Z 00000KT 15SM BKN250 09/05 A3029 RMKCI5 SLP258</t>
  </si>
  <si>
    <t>RMKCI5 SLP258</t>
  </si>
  <si>
    <t>030700Z 24002KT 15SM FEW250 09/05 A3030 RMKCI2 SLP263</t>
  </si>
  <si>
    <t>030600Z 13002KT 15SM SCT250 09/04 A3031 RMKCI3 SLP267</t>
  </si>
  <si>
    <t>030500Z VRB02KT 15SM BKN250 11/04 A3032 RMKCI6 SLP269</t>
  </si>
  <si>
    <t>030400Z 16004KT 15SM BKN250 12/04 A3033 RMKCI5 SLP273</t>
  </si>
  <si>
    <t>RMKCI5 SLP273</t>
  </si>
  <si>
    <t>030300Z 17003KT 15SM FEW250 13/04 A3034 RMKCI1 CI TR SLP277</t>
  </si>
  <si>
    <t>030200Z 18005KT 15SM FEW250 14/03 A3035 RMKCI1 CI TR SLP279</t>
  </si>
  <si>
    <t>030100Z 16006KT 15SM FEW250 14/03 A3035 RMKCI1 CI TR SLP282</t>
  </si>
  <si>
    <t>030000Z 16006KT 15SM FEW250 15/03 A3037 RMKCI1 CI TR SLP287</t>
  </si>
  <si>
    <t>022300Z 16007KT 30SM FEW250 16/01 A3037 RMKCI1 SLP288</t>
  </si>
  <si>
    <t>022200Z 33002KT 30SM FEW250 17/01 A3037 RMKCI1 SLP288</t>
  </si>
  <si>
    <t>022100Z 32003KT 30SM FEW250 18/01 A3038 RMKCI1 SLP290</t>
  </si>
  <si>
    <t>022000Z VRB02KT 30SM FEW250 18/01 A3038 RMKCI1 SLP292</t>
  </si>
  <si>
    <t>021900Z VRB02KT 30SM FEW250 17/01 A3041 RMKCI1 SLP301</t>
  </si>
  <si>
    <t>021800Z 20004KT 30SM FEW230 FEW250 17/02 A3044 RMKCC1CI2 CC TR SLP310</t>
  </si>
  <si>
    <t>RMKCC1CI2 CC TR SLP310</t>
  </si>
  <si>
    <t>021700Z 15005KT 130V210 30SM SCT250 16/03 A3046 RMKCI3 SLP317</t>
  </si>
  <si>
    <t>021600Z 19003KT 110V210 30SM SCT250 14/02 A3048 RMKCI4 SLP324</t>
  </si>
  <si>
    <t>021500Z VRB02KT 30SM SCT250 13/03 A3050 RMKCI4 SLP331</t>
  </si>
  <si>
    <t>RMKCI4 SLP331</t>
  </si>
  <si>
    <t>021400Z 00000KT 30SM FEW230 BKN250 11/04 A3051 RMKCC1CI5 CC TR SLP335</t>
  </si>
  <si>
    <t>RMKCC1CI5 CC TR SLP335</t>
  </si>
  <si>
    <t>021300Z 04003KT 360V090 30SM BKN250 08/03 A3051 RMKCI6 SLP335</t>
  </si>
  <si>
    <t>RMKCI6 SLP335</t>
  </si>
  <si>
    <t>021200Z 04004KT 30SM BKN250 07/03 A3050 RMKCI5 SLP330</t>
  </si>
  <si>
    <t>RMKCI5 SLP330</t>
  </si>
  <si>
    <t>021100Z 01003KT 15SM FEW250 05/01 A3048 RMKCI2 SLP326</t>
  </si>
  <si>
    <t>RMKCI2 SLP326</t>
  </si>
  <si>
    <t>021000Z 04005KT 15SM FEW250 04/01 A3047 RMKCI1 CI TR SLP322</t>
  </si>
  <si>
    <t>RMKCI1 CI TR SLP322</t>
  </si>
  <si>
    <t>020900Z 04004KT 15SM SKC 04/01 A3045 RMKSLP316</t>
  </si>
  <si>
    <t>020800Z 04005KT 15SM SKC 05/00 A3044 RMKSLP312</t>
  </si>
  <si>
    <t>020700Z 03004KT 15SM SKC 05/01 A3044 RMKSLP311</t>
  </si>
  <si>
    <t>020600Z 02003KT 15SM FEW250 05/01 A3043 RMKCI1 CI TR SLP309</t>
  </si>
  <si>
    <t>020500Z 02006KT 15SM FEW250 07/02 A3043 RMKCI1 CI TR SLP308</t>
  </si>
  <si>
    <t>020400Z 07007KT 15SM FEW250 09/01 A3042 RMKCI1 CI TR SLP305</t>
  </si>
  <si>
    <t>020300Z 06008KT 15SM FEW250 11/00 A3041 RMKCI1 CI TR SLP301</t>
  </si>
  <si>
    <t>020200Z 05009KT 15SM FEW250 09/01 A3040 RMKCI1 CI TR SLP297</t>
  </si>
  <si>
    <t>020100Z 07006KT 15SM FEW250 11/00 A3039 RMKCI1 CI TR SLP294</t>
  </si>
  <si>
    <t>RMKCI1 CI TR SLP294</t>
  </si>
  <si>
    <t>020000Z 07006KT 15SM FEW250 12/01 A3037 RMKCI1 CI TR SLP287</t>
  </si>
  <si>
    <t>012300Z 07006KT 15SM FEW250 12/01 A3035 RMKCI1 CI TR SLP280</t>
  </si>
  <si>
    <t>RMKCI1 CI TR SLP280</t>
  </si>
  <si>
    <t>012200Z 06008KT 020V080 30SM SKC 15/M01 A3033 RMKSLP273</t>
  </si>
  <si>
    <t>012100Z 04007KT 30SM SKC 16/M00 A3032 RMKSLP269</t>
  </si>
  <si>
    <t>012000Z 01011G16KT 30SM FEW250 16/M01 A3032 RMKCI1 CI TR SLP271</t>
  </si>
  <si>
    <t>011900Z 05008G16KT 30SM SKC 16/M01 A3033 RMKSLP274</t>
  </si>
  <si>
    <t>011800Z 01011KT 30SM SKC 16/M00 A3034 RMKSLP276</t>
  </si>
  <si>
    <t>011700Z 04009KT 30SM FEW050 14/01 A3036 RMKCF1 CF TR SLP283</t>
  </si>
  <si>
    <t>011600Z 03007G15KT 350V060 30SM FEW035 FEW250 13/02 A3037 RMKCU1CI1 CU TR CI TR SLP286</t>
  </si>
  <si>
    <t>011500Z 03010KT 30SM FEW030 FEW250 12/02 A3036 RMKCU1CI1 CU TR CI TR SLP284</t>
  </si>
  <si>
    <t>RMKCU1CI1 CU TR CI TR SLP284</t>
  </si>
  <si>
    <t>011400Z 03012KT 30SM FEW030 FEW250 11/02 A3037 RMKCU1CI1 CU TR CI TR SLP286</t>
  </si>
  <si>
    <t>011300Z 03010KT 30SM SKC 09/02 A3036 RMKSLP285</t>
  </si>
  <si>
    <t>011200Z 03009KT 30SM SKC 08/02 A3035 RMKSLP282</t>
  </si>
  <si>
    <t>011100Z 03008KT 30SM FEW250 07/02 A3034 RMKCI1 CI TR SLP277</t>
  </si>
  <si>
    <t>011000Z 04008KT 15SM SKC 07/02 A3033 RMKSLP272</t>
  </si>
  <si>
    <t>010900Z 03010KT 15SM SKC 08/02 A3032 RMKSLP270</t>
  </si>
  <si>
    <t>010800Z 04009KT 15SM SKC 08/02 A3031 RMKSLP265</t>
  </si>
  <si>
    <t>010700Z 04011KT 15SM SKC 09/03 A3031 RMKSLP265</t>
  </si>
  <si>
    <t>010600Z 04010G15KT 15SM SKC 09/03 A3031 RMKSLP266</t>
  </si>
  <si>
    <t>010500Z 02012KT 15SM SKC 11/03 A3031 RMKSLP266</t>
  </si>
  <si>
    <t>010400Z 04012KT 15SM SKC 11/03 A3030 RMKSLP263</t>
  </si>
  <si>
    <t>010300Z 04009KT 15SM SKC 12/04 A3030 RMKSLP262</t>
  </si>
  <si>
    <t>010200Z 04008KT 15SM FEW250 11/04 A3030 RMKCI1 CI TR SLP263</t>
  </si>
  <si>
    <t>010100Z 04006KT 15SM FEW250 12/04 A3029 RMKCI1 CI TR SLP261</t>
  </si>
  <si>
    <t>010000Z 05007KT 15SM SKC 13/03 A3027 RMKSLP254</t>
  </si>
  <si>
    <t>302300Z 04008KT 15SM SKC 14/03 A3026 RMKSLP249</t>
  </si>
  <si>
    <t>302200Z 05008KT 30SM SKC 16/03 A3025 RMKSLP247</t>
  </si>
  <si>
    <t>302100Z 05010G15KT 30SM FEW250 18/02 A3025 RMKCI1 CI TR SLP247</t>
  </si>
  <si>
    <t>302000Z 03012G18KT 30SM SKC 18/02 A3025 RMKSLP247</t>
  </si>
  <si>
    <t>301900Z 05012G18KT 30SM FEW250 18/04 A3026 RMKCI1 CI TR SLP248</t>
  </si>
  <si>
    <t>301850Z 05014KT 360V070 30SM FEW250 18/04 A3026 RMKCI1 CI TR WSHF T 1841 SLP248</t>
  </si>
  <si>
    <t>301850Z</t>
  </si>
  <si>
    <t>RMKCI1 CI TR WSHF T 1841 SLP248</t>
  </si>
  <si>
    <t>301800Z 36010G18KT 340V050 30SM FEW060 FEW250 19/03 A3026 RMKCF1CI1 CF TR CI TR SLP248</t>
  </si>
  <si>
    <t>RMKCF1CI1 CF TR CI TR SLP248</t>
  </si>
  <si>
    <t>301700Z 03010G16KT 15SM FEW250 19/03 A3026 RMKCI1 CI TR SLP250</t>
  </si>
  <si>
    <t>301600Z 04013KT 360V090 30SM FEW250 19/04 A3026 RMKCI1 CI TR SLP251</t>
  </si>
  <si>
    <t>301500Z 01007G15KT 30SM FEW250 18/05 A3027 RMKCI1 CI TR SLP252</t>
  </si>
  <si>
    <t>301400Z 06008KT 30SM FEW250 18/06 A3026 RMKCI1 SLP251</t>
  </si>
  <si>
    <t>301300Z 04007KT 30SM FEW240 16/07 A3026 RMKCI1 CI TR SLP251</t>
  </si>
  <si>
    <t>301200Z 03006KT 30SM FEW240 15/08 A3025 RMKCI1 CI TR SLP245</t>
  </si>
  <si>
    <t>RMKCI1 CI TR SLP245</t>
  </si>
  <si>
    <t>301100Z 03005KT 30SM SCT080 13/08 A3023 RMKAC3 SLP240</t>
  </si>
  <si>
    <t>301000Z 05005KT 15SM BKN075 13/08 A3021 RMKAC6 SLP231</t>
  </si>
  <si>
    <t>300900Z 04008KT 15SM SKC 13/09 A3018 RMKSLP223</t>
  </si>
  <si>
    <t>300800Z 04007KT 15SM SKC 14/10 A3016 RMKSLP217</t>
  </si>
  <si>
    <t>300700Z 04004KT 15SM SKC 14/09 A3015 RMKSLP213</t>
  </si>
  <si>
    <t>300600Z 01002KT 15SM SKC 15/09 A3014 RMKSLP210</t>
  </si>
  <si>
    <t>300500Z 35003KT 15SM SKC 17/10 A3012 RMKSLP203</t>
  </si>
  <si>
    <t>300400Z 27008KT 15SM SKC 18/09 A3010 RMKSLP194</t>
  </si>
  <si>
    <t>300300Z 26011G16KT 15SM SKC 19/09 A3010 RMKSLP195 DENSITY AL T 400F T</t>
  </si>
  <si>
    <t>RMKSLP195 DENSITY AL T 400F T</t>
  </si>
  <si>
    <t>300200Z 26012KT 15SM SKC 20/10 A3010 RMKSLP196 DENSITY AL T 500F T</t>
  </si>
  <si>
    <t>RMKSLP196 DENSITY AL T 500F T</t>
  </si>
  <si>
    <t>300100Z 25008KT 15SM FEW250 20/11 A3010 RMKCI1 SLP196 DENSITY AL T 600F T</t>
  </si>
  <si>
    <t>RMKCI1 SLP196 DENSITY AL T 600F T</t>
  </si>
  <si>
    <t>300000Z 25009KT 15SM FEW250 21/11 A3009 RMKCI1 SLP192 DENSITY AL T 700F T</t>
  </si>
  <si>
    <t>RMKCI1 SLP192 DENSITY AL T 700F T</t>
  </si>
  <si>
    <t>292300Z 25013KT 15SM FEW250 23/10 A3009 RMKCI1 SLP192 DENSITY AL T 900F T</t>
  </si>
  <si>
    <t>RMKCI1 SLP192 DENSITY AL T 900F T</t>
  </si>
  <si>
    <t>292200Z 23010G15KT 30SM SKC 24/11 A3009 RMKSLP191 DENSITY AL T 1000F T</t>
  </si>
  <si>
    <t>292100Z 24013G18KT 30SM SKC 25/11 A3009 RMKSLP192 DENSITY AL T 1100F T</t>
  </si>
  <si>
    <t>292000Z 24014G22KT 30SM FEW250 24/11 A3010 RMKCI1 CI TR SLP194 DENSITY AL T 1100F T</t>
  </si>
  <si>
    <t>RMKCI1 CI TR SLP194 DENSITY AL T 1100F T</t>
  </si>
  <si>
    <t>291900Z 23014KT 30SM FEW250 24/12 A3010 RMKCI1 CI TR SLP197 DENSITY AL T 1100F T</t>
  </si>
  <si>
    <t>RMKCI1 CI TR SLP197 DENSITY AL T 1100F T</t>
  </si>
  <si>
    <t>291800Z 22013KT 30SM SKC 24/12 A3013 RMKSLP205 DENSITY AL T 900F T</t>
  </si>
  <si>
    <t>291700Z 23010G16KT 30SM FEW250 22/12 A3015 RMKCI1 CI TR SLP212 DENSITY AL T 800F T</t>
  </si>
  <si>
    <t>RMKCI1 CI TR SLP212 DENSITY AL T 800F T</t>
  </si>
  <si>
    <t>291600Z 22010KT 30SM SKC 22/11 A3017 RMKSLP219 DENSITY AL T 700F T</t>
  </si>
  <si>
    <t>291500Z 24009KT 30SM SKC 20/10 A3018 RMKSLP223 DENSITY AL T 400F T</t>
  </si>
  <si>
    <t>291400Z 23010KT 30SM FEW250 18/11 A3019 RMKCI1 CI TR SLP227</t>
  </si>
  <si>
    <t>291300Z 25010KT 30SM SKC 16/09 A3020 RMKSLP230</t>
  </si>
  <si>
    <t>291200Z 24009KT 30SM FEW250 14/09 A3019 RMKCI1 CI TR SLP225</t>
  </si>
  <si>
    <t>291100Z 26007KT 30SM SKC 12/09 A3018 RMKSLP223</t>
  </si>
  <si>
    <t>291000Z 25008KT 15SM SKC 13/10 A3016 RMKSLP217</t>
  </si>
  <si>
    <t>290900Z 25007KT 15SM SKC 12/08 A3016 RMKSLP216</t>
  </si>
  <si>
    <t>290800Z 25007KT 15SM SKC 14/08 A3016 RMKSLP214</t>
  </si>
  <si>
    <t>290700Z 24006KT 15SM SKC 15/08 A3015 RMKSLP213</t>
  </si>
  <si>
    <t>290600Z 24006KT 15SM SKC 15/08 A3014 RMKSLP209</t>
  </si>
  <si>
    <t>290500Z 21005KT 15SM SKC 16/10 A3013 RMKSLP204</t>
  </si>
  <si>
    <t>290400Z 22003KT 15SM SKC 17/07 A3013 RMKSLP204</t>
  </si>
  <si>
    <t>290300Z 29004KT 15SM SKC 16/06 A3012 RMKSLP201</t>
  </si>
  <si>
    <t>290200Z 29004KT 15SM SKC 16/07 A3010 RMKSLP197</t>
  </si>
  <si>
    <t>290100Z 25005KT 15SM FEW250 17/08 A3009 RMKCI1 CI TR SLP192</t>
  </si>
  <si>
    <t>RMKCI1 CI TR SLP192</t>
  </si>
  <si>
    <t>290000Z 30005KT 15SM SKC 19/06 A3007 RMKSLP185 DENSITY AL T 500F T</t>
  </si>
  <si>
    <t>282300Z 29006KT 15SM FEW250 21/06 A3005 RMKCI1 CI TR SLP179 DENSITY AL T 700F T</t>
  </si>
  <si>
    <t>RMKCI1 CI TR SLP179 DENSITY AL T 700F T</t>
  </si>
  <si>
    <t>282200Z 29009KT 30SM FEW250 23/05 A3004 RMKCI1 CI TR SLP174 DENSITY AL T 1000F T</t>
  </si>
  <si>
    <t>282100Z 31013KT 30SM FEW250 24/05 A3002 RMKCI1 CI TR SLP168 DENSITY AL T 1100F T</t>
  </si>
  <si>
    <t>RMKCI1 CI TR SLP168 DENSITY AL T 1100F T</t>
  </si>
  <si>
    <t>282000Z 30011G19KT 260V330 30SM FEW250 25/06 A3001 RMKCI1 SLP165 DENSITY AL T 1200F T</t>
  </si>
  <si>
    <t>RMKCI1 SLP165 DENSITY AL T 1200F T</t>
  </si>
  <si>
    <t>281900Z 28014G21KT 30SM FEW060 FEW250 24/07 A3001 RMKCF1CI1 CF TR SLP163 DENSITY AL T 1200F T</t>
  </si>
  <si>
    <t>RMKCF1CI1 CF TR SLP163 DENSITY AL T 1200F T</t>
  </si>
  <si>
    <t>281800Z 29013KT 30SM FEW060 FEW250 24/10 A3000 RMKCU1CI1 SLP159 DENSITY AL T 1200F T</t>
  </si>
  <si>
    <t>RMKCU1CI1 SLP159 DENSITY AL T 1200F T</t>
  </si>
  <si>
    <t>281700Z 27011G18KT 30SM FEW045 FEW250 23/13 A2998 RMKCU1CI1 CI TR SLP155 DENSITY AL T 1000F T</t>
  </si>
  <si>
    <t>RMKCU1CI1 CI TR SLP155 DENSITY AL T 1000F T</t>
  </si>
  <si>
    <t>281600Z 28014G20KT 260V320 30SM FEW030 SCT250 23/12 A2997 RMKCU2CI1 SLP152 DENSITY AL T 1000F T</t>
  </si>
  <si>
    <t>RMKCU2CI1 SLP152 DENSITY AL T 1000F T</t>
  </si>
  <si>
    <t>281500Z 30014KT 15SM SCT022 SCT057 BKN250 21/15 A2996 RMKSC3SC1CI1 SLP148 DENSITY AL T 800F T</t>
  </si>
  <si>
    <t>SCT022 | SCT057 | BKN250</t>
  </si>
  <si>
    <t>RMKSC3SC1CI1 SLP148 DENSITY AL T 800F T</t>
  </si>
  <si>
    <t>281400Z 25011KT 15SM SCT055 SCT250 20/16 A2994 RMKSC3CI1 SLP141 DENSITY AL T 700F T</t>
  </si>
  <si>
    <t>RMKSC3CI1 SLP141 DENSITY AL T 700F T</t>
  </si>
  <si>
    <t>281300Z 28008KT 15SM FEW010 BKN050 18/15 A2993 RMKCF1SC7 CF TR SLP136 DENSITY AL T 500F T</t>
  </si>
  <si>
    <t>RMKCF1SC7 CF TR SLP136 DENSITY AL T 500F T</t>
  </si>
  <si>
    <t>281200Z 26011KT 15SM FEW058 FEW090 17/15 A2991 RMKSC2AC1 AC TR SLP130 DENSITY AL T 500F T</t>
  </si>
  <si>
    <t>FEW058 | FEW090</t>
  </si>
  <si>
    <t>RMKSC2AC1 AC TR SLP130 DENSITY AL T 500F T</t>
  </si>
  <si>
    <t>281100Z 26010G15KT 15SM FEW055 17/15 A2988 RMKSC1 SC TR SLP121 DENSITY AL T 500F T</t>
  </si>
  <si>
    <t>RMKSC1 SC TR SLP121 DENSITY AL T 500F T</t>
  </si>
  <si>
    <t>281000Z 25005KT 15SM FEW055 16/14 A2987 RMKSC1 SC TR SLP117 DENSITY AL T 400F T</t>
  </si>
  <si>
    <t>RMKSC1 SC TR SLP117 DENSITY AL T 400F T</t>
  </si>
  <si>
    <t>280900Z 23005KT 15SM SKC 17/15 A2986 RMKSLP114 DENSITY AL T 500F T</t>
  </si>
  <si>
    <t>280800Z 19006KT 15SM FEW055 FEW250 18/15 A2986 RMKSC1CI2 SC TR SLP112 DENSITY AL T 600F T</t>
  </si>
  <si>
    <t>RMKSC1CI2 SC TR SLP112 DENSITY AL T 600F T</t>
  </si>
  <si>
    <t>280700Z 19005KT 15SM SCT055 BKN250 18/15 A2986 RMKSC5CI1 SLP113 DENSITY AL T 600F T</t>
  </si>
  <si>
    <t>RMKSC5CI1 SLP113 DENSITY AL T 600F T</t>
  </si>
  <si>
    <t>280600Z 19005KT 15SM FEW067 SCT250 18/15 A2987 RMKAC1CI2 SLP117 DENSITY AL T 600F T</t>
  </si>
  <si>
    <t>FEW067 | SCT250</t>
  </si>
  <si>
    <t>RMKAC1CI2 SLP117 DENSITY AL T 600F T</t>
  </si>
  <si>
    <t>280500Z 19006KT 15SM BKN085 OVC250 17/15 A2988 RMKAC5CI3 SLP121 DENSITY AL T 500F T</t>
  </si>
  <si>
    <t>BKN085 | OVC250</t>
  </si>
  <si>
    <t>RMKAC5CI3 SLP121 DENSITY AL T 500F T</t>
  </si>
  <si>
    <t>280400Z 15003KT 15SM SCT070 OVC250 17/14 A2989 RMKAC3CI5 SLP122 DENSITY AL T 500F T</t>
  </si>
  <si>
    <t>RMKAC3CI5 SLP122 DENSITY AL T 500F T</t>
  </si>
  <si>
    <t>280300Z VRB02KT 15SM SCT068 OVC230 17/14 A2989 RMKAC3CI5 SLP124 DENSITY AL T 400F T</t>
  </si>
  <si>
    <t>SCT068 | OVC230</t>
  </si>
  <si>
    <t>RMKAC3CI5 SLP124 DENSITY AL T 400F T</t>
  </si>
  <si>
    <t>280200Z 19005KT 15SM OVC240 19/14 A2989 RMKCI8 SLP125 DENSITY AL T 600F T</t>
  </si>
  <si>
    <t>RMKCI8 SLP125 DENSITY AL T 600F T</t>
  </si>
  <si>
    <t>280100Z 17007KT 15SM FEW220 BKN240 18/14 A2989 RMKCC1CI6 CC TR SLP126 DENSITY AL T 600F T</t>
  </si>
  <si>
    <t>RMKCC1CI6 CC TR SLP126 DENSITY AL T 600F T</t>
  </si>
  <si>
    <t>280000Z 16005KT 15SM FEW030 FEW050 SCT070 SCT240 19/12 A2990 RMKSC1SC2AC1CI1 SC TR SLP127 DENSITY AL T 700F T</t>
  </si>
  <si>
    <t>FEW030 | FEW050 | SCT070 | SCT240</t>
  </si>
  <si>
    <t>RMKSC1SC2AC1CI1 SC TR SLP127 DENSITY AL T 700F T</t>
  </si>
  <si>
    <t>272300Z 15005KT 120V190 15SM BKN050 BKN070 BKN250 20/11 A2990 RMKSC5AC1CI1 SLP128 DENSITY AL T 800F T</t>
  </si>
  <si>
    <t>BKN050 | BKN070 | BKN250</t>
  </si>
  <si>
    <t>RMKSC5AC1CI1 SLP128 DENSITY AL T 800F T</t>
  </si>
  <si>
    <t>272200Z 16006KT 15SM FEW035 SCT060 BKN070 BKN250 20/10 A2990 RMKCF1SC3AC3CI1 CF TR SLP128 DENSITY AL T 800F T</t>
  </si>
  <si>
    <t>FEW035 | SCT060 | BKN070 | BKN250</t>
  </si>
  <si>
    <t>RMKCF1SC3AC3CI1 CF TR SLP128 DENSITY AL T 800F T</t>
  </si>
  <si>
    <t>272100Z 16008KT 30SM BKN040 BKN250 21/10 A2990 RMKSC5CI2 SLP129 DENSITY AL T 900F T</t>
  </si>
  <si>
    <t>RMKSC5CI2 SLP129 DENSITY AL T 900F T</t>
  </si>
  <si>
    <t>272000Z 15005KT 100V180 30SM FEW060 BKN250 21/10 A2991 RMKSC2CI4 SLP132 DENSITY AL T 900F T</t>
  </si>
  <si>
    <t>RMKSC2CI4 SLP132 DENSITY AL T 900F T</t>
  </si>
  <si>
    <t>271900Z 11003KT 090V200 30SM FEW050 BKN060 BKN250 20/08 A2994 RMKSC1SC6CI1 CI TR SLP141 DENSITY AL T 800F T</t>
  </si>
  <si>
    <t>FEW050 | BKN060 | BKN250</t>
  </si>
  <si>
    <t>RMKSC1SC6CI1 CI TR SLP141 DENSITY AL T 800F T</t>
  </si>
  <si>
    <t>271800Z 18007KT 160V240 30SM FEW250 20/07 A2996 RMKCI2 SLP148 DENSITY AL T 700F T</t>
  </si>
  <si>
    <t>271700Z 11003KT 060V220 30SM FEW065 FEW250 20/07 A2998 RMKSC2CI1 CI TR SLP155 DENSITY AL T 700F T</t>
  </si>
  <si>
    <t>RMKSC2CI1 CI TR SLP155 DENSITY AL T 700F T</t>
  </si>
  <si>
    <t>271600Z 14004KT 040V180 30SM BKN070 BKN250 19/07 A3000 RMKAC5CI1 CI TR SLP161 DENSITY AL T 600F T</t>
  </si>
  <si>
    <t>RMKAC5CI1 CI TR SLP161 DENSITY AL T 600F T</t>
  </si>
  <si>
    <t>271500Z 12004KT 080V150 30SM FEW080 FEW250 18/06 A3001 RMKAC1CI1 CI TR SLP165 DENSITY AL T 400F T</t>
  </si>
  <si>
    <t>RMKAC1CI1 CI TR SLP165 DENSITY AL T 400F T</t>
  </si>
  <si>
    <t>271400Z 07007KT 30SM FEW070 FEW250 16/08 A3002 RMKAC1CI1 CI TR SLP168</t>
  </si>
  <si>
    <t>RMKAC1CI1 CI TR SLP168</t>
  </si>
  <si>
    <t>271300Z 05005KT 30SM FEW070 13/09 A3002 RMKAC1 SLP169</t>
  </si>
  <si>
    <t>271200Z 03003KT 15SM SCT068 11/08 A3002 RMKAC3 SLP167</t>
  </si>
  <si>
    <t>271100Z 02002KT 15SM SCT070 10/08 A3000 RMKAC3 SLP161</t>
  </si>
  <si>
    <t>271000Z 01002KT 15SM SCT068 10/07 A2997 RMKAC4 SLP152</t>
  </si>
  <si>
    <t>270900Z VRB02KT 15SM FEW070 11/08 A2995 RMKAC1 AC TR SLP144</t>
  </si>
  <si>
    <t>RMKAC1 AC TR SLP144</t>
  </si>
  <si>
    <t>270800Z VRB02KT 15SM FEW070 11/08 A2993 RMKAC1 AC TR SLP138</t>
  </si>
  <si>
    <t>270700Z 00000KT 15SM FEW070 11/08 A2993 RMKAC1 SLP137</t>
  </si>
  <si>
    <t>RMKAC1 SLP137</t>
  </si>
  <si>
    <t>270600Z 00000KT 15SM FEW070 12/09 A2992 RMKAC2 SLP135</t>
  </si>
  <si>
    <t>270500Z 29004KT 15SM FEW070 12/09 A2991 RMKAC1 SLP130</t>
  </si>
  <si>
    <t>RMKAC1 SLP130</t>
  </si>
  <si>
    <t>270400Z 33002KT 15SM FEW100 14/10 A2990 RMKAC2 SLP128</t>
  </si>
  <si>
    <t>270300Z 30003KT 15SM BKN060 16/12 A2989 RMKSC5 SLP123</t>
  </si>
  <si>
    <t>270200Z 36005KT 15SM SCT060 BKN100 16/12 A2987 RMKSC3AC2 SLP118 DENSITY AL T 400F T</t>
  </si>
  <si>
    <t>RMKSC3AC2 SLP118 DENSITY AL T 400F T</t>
  </si>
  <si>
    <t>270100Z 31002KT 15SM SCT055 17/13 A2985 RMKSC3 SLP110 DENSITY AL T 500F T</t>
  </si>
  <si>
    <t>RMKSC3 SLP110 DENSITY AL T 500F T</t>
  </si>
  <si>
    <t>270000Z 30006KT 15SM FEW100 FEW250 17/13 A2983 RMKAC1CI1 AC TR CI TR SLP103 DENSITY AL T 600F T</t>
  </si>
  <si>
    <t>RMKAC1CI1 AC TR CI TR SLP103 DENSITY AL T 600F T</t>
  </si>
  <si>
    <t>262300Z 28006KT 15SM FEW060 FEW110 FEW250 18/13 A2981 RMKSC1AC1CI1 SC TR AC TR CI TR SLP096 DENSITY AL T 700F T</t>
  </si>
  <si>
    <t>FEW060 | FEW110 | FEW250</t>
  </si>
  <si>
    <t>RMKSC1AC1CI1 SC TR AC TR CI TR SLP096 DENSITY AL T 700F T</t>
  </si>
  <si>
    <t>262200Z 31007KT 15SM FEW042 FEW110 FEW250 20/14 A2978 RMKSC1AC1CI1 SC TR AC TR CI TR SLP088 DENSITY AL T 900F T</t>
  </si>
  <si>
    <t>FEW042 | FEW110 | FEW250</t>
  </si>
  <si>
    <t>RMKSC1AC1CI1 SC TR AC TR CI TR SLP088 DENSITY AL T 900F T</t>
  </si>
  <si>
    <t>262100Z 27008KT 30SM FEW035 SCT055 BKN110 BKN250 20/17 A2977 RMKSC2SC2AC1CI1 CI TR SLP084 DENSITY AL T 1000F T</t>
  </si>
  <si>
    <t>FEW035 | SCT055 | BKN110 | BKN250</t>
  </si>
  <si>
    <t>RMKSC2SC2AC1CI1 CI TR SLP084 DENSITY AL T 1000F T</t>
  </si>
  <si>
    <t>262041Z 24007KT 30SM SCT030 BKN070 20/17 A2977 RMKSC3AC4 SLP083 DENSITY AL T 900F T</t>
  </si>
  <si>
    <t>262041Z</t>
  </si>
  <si>
    <t>RMKSC3AC4 SLP083 DENSITY AL T 900F T</t>
  </si>
  <si>
    <t>262000Z 25012KT 15SM - SHRA FEW025 SCT040 BKN052 BKN250 19/17 A2977 RMKSC1SC2SC3CI1 CVCTV CLDEMBD SLP082 DENSITY AL T 800F T</t>
  </si>
  <si>
    <t>FEW025 | SCT040 | BKN052 | BKN250</t>
  </si>
  <si>
    <t>RMKSC1SC2SC3CI1 CVCTV CLDEMBD SLP082 DENSITY AL T 800F T</t>
  </si>
  <si>
    <t>261951Z 23012KT 12SM - SHRA SCT022 BKN040 BKN065 BKN250 20/17 A2976 RMKSC3SC3SC1CI1 CI TR CVCTV CLDEMBD SLP081 DENSITY AL T 1000F T</t>
  </si>
  <si>
    <t>SCT022 | BKN040 | BKN065 | BKN250</t>
  </si>
  <si>
    <t>RMKSC3SC3SC1CI1 CI TR CVCTV CLDEMBD SLP081 DENSITY AL T 1000F T</t>
  </si>
  <si>
    <t>261900Z 23012G17KT 30SM FEW022 SCT032 SCT080 SCT250 21/16 A2976 RMKCU1SC2AC1CI1 AC TR SLP079 DENSITY AL T 1100F T</t>
  </si>
  <si>
    <t>FEW022 | SCT032 | SCT080 | SCT250</t>
  </si>
  <si>
    <t>RMKCU1SC2AC1CI1 AC TR SLP079 DENSITY AL T 1100F T</t>
  </si>
  <si>
    <t>261800Z 24009KT 30SM FEW017 FEW025 FEW080 FEW250 20/16 A2976 RMKSC1SC1AC1CI1 SC TR AC TR CI TR SLP080 DENSITY AL T 1000F T</t>
  </si>
  <si>
    <t>FEW017 | FEW025 | FEW080 | FEW250</t>
  </si>
  <si>
    <t>RMKSC1SC1AC1CI1 SC TR AC TR CI TR SLP080 DENSITY AL T 1000F T</t>
  </si>
  <si>
    <t>261700Z 26012KT 15SM SCT012 BKN016 OVC020 19/15 A2977 RMKSC3SC4SC1 SLP084 DENSITY AL T 800F T</t>
  </si>
  <si>
    <t>SCT012 | BKN016 | OVC020</t>
  </si>
  <si>
    <t>RMKSC3SC4SC1 SLP084 DENSITY AL T 800F T</t>
  </si>
  <si>
    <t>261600Z 29011KT 15SM FEW009 OVC012 18/15 A2977 RMKSC2SC6 SLP083 DENSITY AL T 700F T</t>
  </si>
  <si>
    <t>RMKSC2SC6 SLP083 DENSITY AL T 700F T</t>
  </si>
  <si>
    <t>261500Z 26010KT 15SM SCT009 OVC012 18/16 A2976 RMKSC4SC4 SLP080 DENSITY AL T 700F T</t>
  </si>
  <si>
    <t>RMKSC4SC4 SLP080 DENSITY AL T 700F T</t>
  </si>
  <si>
    <t>261400Z 26010KT 15SM BKN008 OVC012 17/15 A2976 RMKSC7SC1 SLP079 DENSITY AL T 600F T</t>
  </si>
  <si>
    <t>RMKSC7SC1 SLP079 DENSITY AL T 600F T</t>
  </si>
  <si>
    <t>261300Z 25009KT 15SM OVC008 17/15 A2975 RMKST8 SLP077 DENSITY AL T 600F T</t>
  </si>
  <si>
    <t>RMKST8 SLP077 DENSITY AL T 600F T</t>
  </si>
  <si>
    <t>261200Z 26009KT 15SM OVC009 16/15 A2975 RMKST8 SLP075 DENSITY AL T 500F T</t>
  </si>
  <si>
    <t>RMKST8 SLP075 DENSITY AL T 500F T</t>
  </si>
  <si>
    <t>261125Z 26009KT 15SM OVC009 16/14 A2974 RMKST8 SLP072 DENSITY AL T 500F T</t>
  </si>
  <si>
    <t>RMKST8 SLP072 DENSITY AL T 500F T</t>
  </si>
  <si>
    <t>261100Z 26013KT 15SM OVC010 16/14 A2973 RMKST8 SLP071 DENSITY AL T 500F T</t>
  </si>
  <si>
    <t>RMKST8 SLP071 DENSITY AL T 500F T</t>
  </si>
  <si>
    <t>261000Z 24007KT 15SM OVC012 16/15 A2971 RMKSC8 SLP063 DENSITY AL T 500F T</t>
  </si>
  <si>
    <t>RMKSC8 SLP063 DENSITY AL T 500F T</t>
  </si>
  <si>
    <t>260900Z 27009KT 15SM SCT014 16/15 A2969 RMKSC3 SLP056 DENSITY AL T 600F T</t>
  </si>
  <si>
    <t>RMKSC3 SLP056 DENSITY AL T 600F T</t>
  </si>
  <si>
    <t>260800Z 28010KT 15SM BKN010 OVC018 17/15 A2969 RMKSF6SC2 SLP055 DENSITY AL T 700F T</t>
  </si>
  <si>
    <t>RMKSF6SC2 SLP055 DENSITY AL T 700F T</t>
  </si>
  <si>
    <t>260728Z 28008KT 15SM OVC010 17/16 A2968 RMKSF8 SLP051 DENSITY AL T 700F T</t>
  </si>
  <si>
    <t>RMKSF8 SLP051 DENSITY AL T 700F T</t>
  </si>
  <si>
    <t>260700Z 28008G15KT 12SM -D Z OVC008 17/16 A2968 RMKSF8 SLP051 DENSITY AL T 700F T</t>
  </si>
  <si>
    <t>260618Z 26007KT 15SM BKN008 OVC015 17/16 A2968 RMKSF5SC3 SLP052 DENSITY AL T 700F T</t>
  </si>
  <si>
    <t>RMKSF5SC3 SLP052 DENSITY AL T 700F T</t>
  </si>
  <si>
    <t>260600Z 26009KT 15SM FEW006 OVC018 17/16 A2967 RMKSF1SC7 SLP050 DENSITY AL T 700F T</t>
  </si>
  <si>
    <t>RMKSF1SC7 SLP050 DENSITY AL T 700F T</t>
  </si>
  <si>
    <t>260500Z 26008KT 12SM SCT006 OVC020 17/16 A2968 RMKSF3SC5 SLP052 DENSITY AL T 700F T</t>
  </si>
  <si>
    <t>RMKSF3SC5 SLP052 DENSITY AL T 700F T</t>
  </si>
  <si>
    <t>260415Z 25005KT 12SM FEW005 FEW014 BKN020 OVC080 17/16 A2967 RMKSF1SC1SC6AC2 SF TR SC TR SLP050 DENSITY AL T 700F T</t>
  </si>
  <si>
    <t>FEW005 | FEW014 | BKN020 | OVC080</t>
  </si>
  <si>
    <t>RMKSF1SC1SC6AC2 SF TR SC TR SLP050 DENSITY AL T 700F T</t>
  </si>
  <si>
    <t>260400Z 27005KT 8SM FEW005 OVC012 17/16 A2967 RMKSF1SC8 SF TR SLP049 DENSITY AL T 700F T</t>
  </si>
  <si>
    <t>RMKSF1SC8 SF TR SLP049 DENSITY AL T 700F T</t>
  </si>
  <si>
    <t>260344Z 29006KT 8SM FEW005 OVC011 17/16 A2967 RMKSF1SC7 SLP050 DENSITY AL T 700F T</t>
  </si>
  <si>
    <t>260300Z 31005KT 6SM BR OVC005 17/16 A2966 RMKST8 SLP046 DENSITY AL T 700F T</t>
  </si>
  <si>
    <t>RMKST8 SLP046 DENSITY AL T 700F T</t>
  </si>
  <si>
    <t>260248Z 33005KT 4SM -D Z BR OVC004 17/16 A2966 RMKST8 SLP046 DENSITY AL T 700F T</t>
  </si>
  <si>
    <t>260200Z 35009KT 2SM -D Z BR BKN004 OVC010 17/16 A2965 RMKST5ST3 SLP044 DENSITY AL T 700F T</t>
  </si>
  <si>
    <t>RMKST5ST3 SLP044 DENSITY AL T 700F T</t>
  </si>
  <si>
    <t>260134Z 36009G15KT 1 3/4SM -D Z BR OVC003 18/16 A2965 RMKST8 SLP044 DENSITY AL T 800F T</t>
  </si>
  <si>
    <t>260134Z</t>
  </si>
  <si>
    <t>RMKST8 SLP044 DENSITY AL T 800F T</t>
  </si>
  <si>
    <t>260100Z 04006KT 7SM -D Z BKN004 OVC007 17/17 A2965 RMKSF6SC2 SLP041 DENSITY AL T 800F T</t>
  </si>
  <si>
    <t>RMKSF6SC2 SLP041 DENSITY AL T 800F T</t>
  </si>
  <si>
    <t>260048Z 03006KT 8SM -D Z BKN004 OVC008 18/17 A2965 RMKSF6SC2 SLP042 DENSITY AL T 800F T</t>
  </si>
  <si>
    <t>RMKSF6SC2 SLP042 DENSITY AL T 800F T</t>
  </si>
  <si>
    <t>260000Z 02004KT 15SM BKN006 OVC011 18/17 A2965 RMKSC6SC2 SLP043 DENSITY AL T 900F T</t>
  </si>
  <si>
    <t>RMKSC6SC2 SLP043 DENSITY AL T 900F T</t>
  </si>
  <si>
    <t>252341Z 04004KT 15SM BKN006 OVC012 18/17 A2966 RMKSF6SC2 SLP045 DENSITY AL T 800F T</t>
  </si>
  <si>
    <t>RMKSF6SC2 SLP045 DENSITY AL T 800F T</t>
  </si>
  <si>
    <t>252300Z 06004KT 15SM -RA BKN006 OVC012 18/17 A2965 RMKSC7SC1 SLP044 DENSITY AL T 900F T</t>
  </si>
  <si>
    <t>RMKSC7SC1 SLP044 DENSITY AL T 900F T</t>
  </si>
  <si>
    <t>252200Z 08005KT 15SM -RA BKN007 OVC012 18/17 A2968 RMKSC7SC1 SLP053 DENSITY AL T 800F T</t>
  </si>
  <si>
    <t>RMKSC7SC1 SLP053 DENSITY AL T 800F T</t>
  </si>
  <si>
    <t>252100Z 10004KT 15SM -RA BKN008 OVC012 18/17 A2970 RMKSF6SC2 SLP059 DENSITY AL T 800F T</t>
  </si>
  <si>
    <t>RMKSF6SC2 SLP059 DENSITY AL T 800F T</t>
  </si>
  <si>
    <t>252000Z 13007KT 10SM -RA BKN008 OVC012 18/17 A2973 RMKSF6SC2 SLP068 DENSITY AL T 800F T</t>
  </si>
  <si>
    <t>RMKSF6SC2 SLP068 DENSITY AL T 800F T</t>
  </si>
  <si>
    <t>251900Z 12006KT 5SM -RA BR BKN008 OVC012 18/17 A2975 RMKSF6SC2 SLP077 DENSITY AL T 700F T</t>
  </si>
  <si>
    <t>RMKSF6SC2 SLP077 DENSITY AL T 700F T</t>
  </si>
  <si>
    <t>251845Z 13005KT 5SM -RA BR BKN006 OVC012 18/17 A2976 RMKSF6SC2 SLP080 DENSITY AL T 700F T</t>
  </si>
  <si>
    <t>RMKSF6SC2 SLP080 DENSITY AL T 700F T</t>
  </si>
  <si>
    <t>251800Z 13006KT 15SM -RA BKN009 BKN012 OVC018 18/17 A2979 RMKSC5SC2SC1 SLP089 DENSITY AL T 700F T</t>
  </si>
  <si>
    <t>RMKSC5SC2SC1 SLP089 DENSITY AL T 700F T</t>
  </si>
  <si>
    <t>251750Z 10007KT 080V150 15SM -RA BKN007 BKN012 OVC018 18/17 A2979 RMKSC5SC2SC1 -RA INTMT SLP091 DENSITY AL T 700F T</t>
  </si>
  <si>
    <t>RMKSC5SC2SC1 -RA INTMT SLP091 DENSITY AL T 700F T</t>
  </si>
  <si>
    <t>251744Z 12004KT 15SM SCT007 BKN012 OVC017 18/17 A2979 RMKSF3SC4SC1 SLP091 DENSITY AL T 700F T</t>
  </si>
  <si>
    <t>251744Z</t>
  </si>
  <si>
    <t>RMKSF3SC4SC1 SLP091 DENSITY AL T 700F T</t>
  </si>
  <si>
    <t>251700Z 08006KT 060V130 15SM -RA BKN011 OVC018 18/17 A2981 RMKSC7SC1 SLP098 DENSITY AL T 700F T</t>
  </si>
  <si>
    <t>RMKSC7SC1 SLP098 DENSITY AL T 700F T</t>
  </si>
  <si>
    <t>251637Z 10006KT 12SM -RA BKN011 OVC018 18/17 A2983 RMKSC7SC1 -RA INTMT SLP104 DENSITY AL T 700F T</t>
  </si>
  <si>
    <t>RMKSC7SC1 -RA INTMT SLP104 DENSITY AL T 700F T</t>
  </si>
  <si>
    <t>251600Z 09008KT 15SM BKN012 OVC018 18/16 A2985 RMKSC6SC2 SLP109 DENSITY AL T 600F T</t>
  </si>
  <si>
    <t>RMKSC6SC2 SLP109 DENSITY AL T 600F T</t>
  </si>
  <si>
    <t>251500Z 09010KT 15SM -RA FEW012 BKN020 OVC032 18/16 A2987 RMKSC5SC2SC1 SLP118 DENSITY AL T 600F T</t>
  </si>
  <si>
    <t>FEW012 | BKN020 | OVC032</t>
  </si>
  <si>
    <t>RMKSC5SC2SC1 SLP118 DENSITY AL T 600F T</t>
  </si>
  <si>
    <t>251416Z 08007KT 12SM -RA FEW009 BKN013 BKN030 OVC042 17/16 A2990 RMKSF2SC4SC1SC1 SLP128 DENSITY AL T 500F T</t>
  </si>
  <si>
    <t>FEW009 | BKN013 | BKN030 | OVC042</t>
  </si>
  <si>
    <t>RMKSF2SC4SC1SC1 SLP128 DENSITY AL T 500F T</t>
  </si>
  <si>
    <t>251400Z 09008KT 15SM -RA SCT009 OVC045 18/16 A2990 RMKSF3SC5 -RA INTMT SLP128 DENSITY AL T 500F T</t>
  </si>
  <si>
    <t>RMKSF3SC5 -RA INTMT SLP128 DENSITY AL T 500F T</t>
  </si>
  <si>
    <t>251339Z 09009KT 15SM -RA BKN017 OVC045 18/16 A2992 RMKSC7SC1 -RA INTMT SLP132 DENSITY AL T 500F T</t>
  </si>
  <si>
    <t>RMKSC7SC1 -RA INTMT SLP132 DENSITY AL T 500F T</t>
  </si>
  <si>
    <t>251323Z 09008KT 15SM OVC014 18/16 A2992 RMKSC8 SLP133 DENSITY AL T 500F T</t>
  </si>
  <si>
    <t>251323Z</t>
  </si>
  <si>
    <t>RMKSC8 SLP133 DENSITY AL T 500F T</t>
  </si>
  <si>
    <t>251300Z 09009KT 15SM OVC015 17/16 A2993 RMKSC8 INTMT -RA SLP137 DENSITY AL T 500F T</t>
  </si>
  <si>
    <t>RMKSC8 INTMT -RA SLP137 DENSITY AL T 500F T</t>
  </si>
  <si>
    <t>251221Z 07007KT 15SM -RA FEW013 BKN035 OVC120 17/15 A2994 RMKSC2SC5AC1 -RA INTMT SLP139 DENSITY AL T 400F T</t>
  </si>
  <si>
    <t>FEW013 | BKN035 | OVC120</t>
  </si>
  <si>
    <t>RMKSC2SC5AC1 -RA INTMT SLP139 DENSITY AL T 400F T</t>
  </si>
  <si>
    <t>251200Z 06008KT 15SM -RA BKN013 OVC120 16/15 A2994 RMKSC6AC2 -RA INTMT SLP141</t>
  </si>
  <si>
    <t>RMKSC6AC2 -RA INTMT SLP141</t>
  </si>
  <si>
    <t>251154Z 06008KT 15SM BKN014 OVC120 16/15 A2994 RMKSC6AC2 SLP142</t>
  </si>
  <si>
    <t>251134Z 06007KT 15SM -RA BKN015 OVC050 16/15 A2995 RMKSC6SC2 SLP144</t>
  </si>
  <si>
    <t>251134Z</t>
  </si>
  <si>
    <t>251120Z 06007KT 6SM RA BKN015 OVC065 16/15 A2995 RMKSC5SC3 SLP145</t>
  </si>
  <si>
    <t>RMKSC5SC3 SLP145</t>
  </si>
  <si>
    <t>251100Z 05007KT 8SM -RA BKN016 OVC025 16/14 A2996 RMKSC7SC1 SLP148</t>
  </si>
  <si>
    <t>RMKSC7SC1 SLP148</t>
  </si>
  <si>
    <t>251045Z 06006KT 15SM -RA BKN017 OVC030 16/14 A2996 RMKSC6SC2 SLP148</t>
  </si>
  <si>
    <t>251045Z</t>
  </si>
  <si>
    <t>251000Z 05009KT 15SM BKN022 BKN130 16/14 A2996 RMKCF5AC2 SLP148</t>
  </si>
  <si>
    <t>RMKCF5AC2 SLP148</t>
  </si>
  <si>
    <t>250900Z 05010KT 15SM FEW028 BKN140 OVC250 16/14 A2997 RMKSC2AC4CI2 SLP152</t>
  </si>
  <si>
    <t>FEW028 | BKN140 | OVC250</t>
  </si>
  <si>
    <t>RMKSC2AC4CI2 SLP152</t>
  </si>
  <si>
    <t>250800Z 05009KT 15SM OVC028 16/13 A2999 RMKSC8 SLP158</t>
  </si>
  <si>
    <t>250700Z 04009KT 15SM OVC033 16/13 A3002 RMKSC8 SLP167</t>
  </si>
  <si>
    <t>250600Z 05009KT 15SM BKN040 OVC100 17/13 A3003 RMKSC6AC2 SLP173</t>
  </si>
  <si>
    <t>250500Z 05008KT 15SM OVC050 17/13 A3005 RMKSC8 SLP179</t>
  </si>
  <si>
    <t>250400Z 06007KT 15SM SCT030 OVC055 18/13 A3006 RMKSC3SC5 SLP183</t>
  </si>
  <si>
    <t>RMKSC3SC5 SLP183</t>
  </si>
  <si>
    <t>250300Z 07010KT 15SM SCT044 BKN060 OVC200 18/12 A3007 RMKSC3SC3CI2 SLP185 DENSITY AL T 400F T</t>
  </si>
  <si>
    <t>SCT044 | BKN060 | OVC200</t>
  </si>
  <si>
    <t>RMKSC3SC3CI2 SLP185 DENSITY AL T 400F T</t>
  </si>
  <si>
    <t>250200Z 07009KT 15SM BKN060 19/12 A3008 RMKSC7 SLP190 DENSITY AL T 400F T</t>
  </si>
  <si>
    <t>RMKSC7 SLP190 DENSITY AL T 400F T</t>
  </si>
  <si>
    <t>250100Z 06010KT 15SM BKN045 19/12 A3008 RMKSC6 SLP190 DENSITY AL T 500F T</t>
  </si>
  <si>
    <t>RMKSC6 SLP190 DENSITY AL T 500F T</t>
  </si>
  <si>
    <t>250000Z 05008KT 15SM FEW052 FEW062 SCT250 19/13 A3009 RMKSC1SC1CI2 SLP192 DENSITY AL T 400F T</t>
  </si>
  <si>
    <t>FEW052 | FEW062 | SCT250</t>
  </si>
  <si>
    <t>RMKSC1SC1CI2 SLP192 DENSITY AL T 400F T</t>
  </si>
  <si>
    <t>242300Z 05008KT 15SM FEW080 BKN250 19/14 A3009 RMKAC1CI5 SLP193 DENSITY AL T 500F T</t>
  </si>
  <si>
    <t>RMKAC1CI5 SLP193 DENSITY AL T 500F T</t>
  </si>
  <si>
    <t>242200Z 09010KT 30SM FEW050 BKN250 21/13 A3009 RMKSC1CI7 SC TR SLP191 DENSITY AL T 700F T</t>
  </si>
  <si>
    <t>RMKSC1CI7 SC TR SLP191 DENSITY AL T 700F T</t>
  </si>
  <si>
    <t>242100Z 06010KT 30SM FEW050 FEW210 BKN250 22/14 A3008 RMKCU1CI1CI6 CU TR CI TR SLP188 DENSITY AL T 800F T</t>
  </si>
  <si>
    <t>FEW050 | FEW210 | BKN250</t>
  </si>
  <si>
    <t>RMKCU1CI1CI6 CU TR CI TR SLP188 DENSITY AL T 800F T</t>
  </si>
  <si>
    <t>242000Z 07010KT 30SM FEW040 FEW220 BKN250 22/14 A3009 RMKCU1CI1CI5 CU TR CI TR SLP192 DENSITY AL T 800F T</t>
  </si>
  <si>
    <t>FEW040 | FEW220 | BKN250</t>
  </si>
  <si>
    <t>RMKCU1CI1CI5 CU TR CI TR SLP192 DENSITY AL T 800F T</t>
  </si>
  <si>
    <t>241900Z 08008KT 050V110 30SM FEW040 FEW210 BKN250 21/14 A3011 RMKCU1CI1CI6 CU TR CI TR SLP199 DENSITY AL T 600F T</t>
  </si>
  <si>
    <t>FEW040 | FEW210 | BKN250</t>
  </si>
  <si>
    <t>RMKCU1CI1CI6 CU TR CI TR SLP199 DENSITY AL T 600F T</t>
  </si>
  <si>
    <t>241800Z 09009KT 15SM FEW014 FEW025 BKN250 18/14 A3013 RMKSC1SC1CI6 SC TR SC TR SLP205</t>
  </si>
  <si>
    <t>FEW014 | FEW025 | BKN250</t>
  </si>
  <si>
    <t>RMKSC1SC1CI6 SC TR SC TR SLP205</t>
  </si>
  <si>
    <t>241730Z 08010KT 15SM FEW014 SCT020 BKN250 18/14 A3014 RMKSC2SC1CI2 SLP208</t>
  </si>
  <si>
    <t>FEW014 | SCT020 | BKN250</t>
  </si>
  <si>
    <t>RMKSC2SC1CI2 SLP208</t>
  </si>
  <si>
    <t>241711Z 07009KT 030V090 15SM SCT009 BKN014 17/14 A3014 RMKSC3SC4 SLP210</t>
  </si>
  <si>
    <t>SCT009 | BKN014</t>
  </si>
  <si>
    <t>241700Z 05008KT 15SM BKN008 OVC014 17/14 A3015 RMKSC6SC2 SLP211</t>
  </si>
  <si>
    <t>RMKSC6SC2 SLP211</t>
  </si>
  <si>
    <t>241600Z 05011KT 8SM FEW004 OVC006 15/13 A3015 RMKSF1SC8 SF TR SLP212</t>
  </si>
  <si>
    <t>FEW004 | OVC006</t>
  </si>
  <si>
    <t>RMKSF1SC8 SF TR SLP212</t>
  </si>
  <si>
    <t>241538Z 07010KT 8SM FEW004 OVC007 15/13 A3015 RMKSF2SC6 SLP213</t>
  </si>
  <si>
    <t>RMKSF2SC6 SLP213</t>
  </si>
  <si>
    <t>241500Z 05011KT 6SM BR BKN004 OVC006 15/13 A3015 RMKSF6SC2 SLP212</t>
  </si>
  <si>
    <t>RMKSF6SC2 SLP212</t>
  </si>
  <si>
    <t>241400Z 04010KT 6SM BR OVC004 14/13 A3015 RMKSF8 SLP213</t>
  </si>
  <si>
    <t>241300Z 04011KT 2 1/2SM BR OVC003 14/13 A3014 RMKSF8 SLP208</t>
  </si>
  <si>
    <t>RMKSF8 SLP208</t>
  </si>
  <si>
    <t>241250Z 05011KT 3SM BR OVC002 14/13 A3014 RMKSF8 SLP209</t>
  </si>
  <si>
    <t>241240Z 06013KT 8SM OVC003 14/13 A3014 RMKSF8 SLP209</t>
  </si>
  <si>
    <t>241200Z 05008KT 15SM OVC007 15/14 A3013 RMKSF8 SLP205</t>
  </si>
  <si>
    <t>RMKSF8 SLP205</t>
  </si>
  <si>
    <t>241100Z 05009KT 12SM OVC006 15/14 A3012 RMKSF8 SLP201</t>
  </si>
  <si>
    <t>RMKSF8 SLP201</t>
  </si>
  <si>
    <t>241000Z 04011KT 8SM OVC005 15/14 A3010 RMKSF8 SLP194</t>
  </si>
  <si>
    <t>RMKSF8 SLP194</t>
  </si>
  <si>
    <t>240932Z 04009KT 15SM BKN006 BKN250 15/14 A3008 RMKSF5CI2 SLP189</t>
  </si>
  <si>
    <t>RMKSF5CI2 SLP189</t>
  </si>
  <si>
    <t>240900Z 04010KT 15SM FEW015 BKN250 15/14 A3008 RMKCF1CI7 CF TR SLP188</t>
  </si>
  <si>
    <t>RMKCF1CI7 CF TR SLP188</t>
  </si>
  <si>
    <t>240800Z 04007KT 15SM FEW240 16/15 A3008 RMKCI2 SLP187</t>
  </si>
  <si>
    <t>240700Z 03003KT 10SM SCT050 BKN250 16/15 A3006 RMKSC3CI3 SLP183</t>
  </si>
  <si>
    <t>240600Z 03003KT 15SM BKN030 BKN190 15/15 A3006 RMKSC6CI1 SLP182</t>
  </si>
  <si>
    <t>BKN030 | BKN190</t>
  </si>
  <si>
    <t>RMKSC6CI1 SLP182</t>
  </si>
  <si>
    <t>240500Z 03003KT 10SM BKN240 16/15 A3005 RMKCI5 SLP179</t>
  </si>
  <si>
    <t>RMKCI5 SLP179</t>
  </si>
  <si>
    <t>240400Z 00000KT 15SM R06L/3000VP6000F T/N SCT240 16/15 A3004 RMKCI3 SLP176</t>
  </si>
  <si>
    <t>240300Z VRB02KT 15SM FEW250 16/15 A3003 RMKCI2 SLP172</t>
  </si>
  <si>
    <t>240200Z 13003KT 15SM SCT240 18/17 A3002 RMKCI3 SLP169 DENSITY AL T 500F T</t>
  </si>
  <si>
    <t>RMKCI3 SLP169 DENSITY AL T 500F T</t>
  </si>
  <si>
    <t>240100Z 16004KT 15SM SCT250 19/17 A3001 RMKCI4 SLP166 DENSITY AL T 600F T</t>
  </si>
  <si>
    <t>RMKCI4 SLP166 DENSITY AL T 600F T</t>
  </si>
  <si>
    <t>240000Z 12003KT 15SM FEW075 BKN250 19/16 A3000 RMKAC1CI5 AC TR SLP160 DENSITY AL T 600F T</t>
  </si>
  <si>
    <t>RMKAC1CI5 AC TR SLP160 DENSITY AL T 600F T</t>
  </si>
  <si>
    <t>232300Z 15004KT 15SM FEW055 FEW075 BKN250 20/16 A2998 RMKSC1AC2CI4 SC TR SLP155 DENSITY AL T 700F T</t>
  </si>
  <si>
    <t>FEW055 | FEW075 | BKN250</t>
  </si>
  <si>
    <t>RMKSC1AC2CI4 SC TR SLP155 DENSITY AL T 700F T</t>
  </si>
  <si>
    <t>232200Z 14002KT 15SM FEW022 BKN055 BKN250 21/17 A2997 RMKSC1SC5CI2 SC TR SLP152 DENSITY AL T 800F T</t>
  </si>
  <si>
    <t>FEW022 | BKN055 | BKN250</t>
  </si>
  <si>
    <t>RMKSC1SC5CI2 SC TR SLP152 DENSITY AL T 800F T</t>
  </si>
  <si>
    <t>232100Z VRB03KT 15SM SCT021 BKN250 21/16 A2996 RMKSC4CI3 SLP148 DENSITY AL T 900F T</t>
  </si>
  <si>
    <t>RMKSC4CI3 SLP148 DENSITY AL T 900F T</t>
  </si>
  <si>
    <t>232000Z 08002KT 15SM BKN020 BKN026 OVC250 21/16 A2996 RMKSC5SC2CI1 SLP148 DENSITY AL T 800F T</t>
  </si>
  <si>
    <t>BKN020 | BKN026 | OVC250</t>
  </si>
  <si>
    <t>RMKSC5SC2CI1 SLP148 DENSITY AL T 800F T</t>
  </si>
  <si>
    <t>231900Z 00000KT 15SM FEW012 BKN017 OVC023 20/17 A2995 RMKSC1SC5SC2 SLP145 DENSITY AL T 800F T</t>
  </si>
  <si>
    <t>FEW012 | BKN017 | OVC023</t>
  </si>
  <si>
    <t>RMKSC1SC5SC2 SLP145 DENSITY AL T 800F T</t>
  </si>
  <si>
    <t>231800Z 00000KT 15SM FEW013 BKN017 OVC023 21/17 A2995 RMKSC2SC4SC2 SLP144 DENSITY AL T 800F T</t>
  </si>
  <si>
    <t>FEW013 | BKN017 | OVC023</t>
  </si>
  <si>
    <t>RMKSC2SC4SC2 SLP144 DENSITY AL T 800F T</t>
  </si>
  <si>
    <t>231700Z 05004KT 020V090 15SM SCT013 BKN022 BKN045 20/17 A2995 RMKSC4SC2SC1 SLP145 DENSITY AL T 700F T</t>
  </si>
  <si>
    <t>SCT013 | BKN022 | BKN045</t>
  </si>
  <si>
    <t>RMKSC4SC2SC1 SLP145 DENSITY AL T 700F T</t>
  </si>
  <si>
    <t>231600Z 06004KT 040V110 15SM BKN011 OVC022 19/17 A2996 RMKSC5SC3 SLP148 DENSITY AL T 600F T</t>
  </si>
  <si>
    <t>RMKSC5SC3 SLP148 DENSITY AL T 600F T</t>
  </si>
  <si>
    <t>231526Z 04004KT 350V140 12SM FEW008 BKN022 BKN045 OVC080 18/16 A2997 RMKSF1SC7SC1AC1 SF TR SC TR SLP150 DENSITY AL T 500F T</t>
  </si>
  <si>
    <t>FEW008 | BKN022 | BKN045 | OVC080</t>
  </si>
  <si>
    <t>RMKSF1SC7SC1AC1 SF TR SC TR SLP150 DENSITY AL T 500F T</t>
  </si>
  <si>
    <t>231500Z 08005KT 10SM -RA FEW007 BKN018 OVC045 18/16 A2997 RMKSF1SC5SC2 SLP150 DENSITY AL T 500F T</t>
  </si>
  <si>
    <t>FEW007 | BKN018 | OVC045</t>
  </si>
  <si>
    <t>RMKSF1SC5SC2 SLP150 DENSITY AL T 500F T</t>
  </si>
  <si>
    <t>231400Z 06008KT 6SM -RA FEW018 BKN045 BKN080 OVC110 17/16 A2996 RMKSF2SC4AC1AC1 SLP147 DENSITY AL T 400F T</t>
  </si>
  <si>
    <t>FEW018 | BKN045 | BKN080 | OVC110</t>
  </si>
  <si>
    <t>RMKSF2SC4AC1AC1 SLP147 DENSITY AL T 400F T</t>
  </si>
  <si>
    <t>231353Z 05009KT 7SM -RA SCT020 OVC070 17/16 A2996 RMKSC4AC4 SLP148</t>
  </si>
  <si>
    <t>231339Z 04008KT 6SM -RA BR OVC013 17/16 A2997 RMKSC8 SLP150 DENSITY AL T 400F T</t>
  </si>
  <si>
    <t>RMKSC8 SLP150 DENSITY AL T 400F T</t>
  </si>
  <si>
    <t>231300Z 04006KT 6SM RA BR OVC005 17/17 A2996 RMKSF8 SLP148 DENSITY AL T 400F T</t>
  </si>
  <si>
    <t>231247Z 04006KT 5SM -RA BR OVC006 17/17 A2996 RMKSF8 SLP147 DENSITY AL T 400F T</t>
  </si>
  <si>
    <t>231242Z 04006KT 2 1/2SM RA BR OVC006 17/17 A2996 RMKSF8 SLP147 DENSITY AL T 400F T</t>
  </si>
  <si>
    <t>231230Z 04004KT 5SM -RA BR FEW006 BKN028 OVC050 18/16 A2995 RMKSF2SC5SC1 SLP146 DENSITY AL T 400F T</t>
  </si>
  <si>
    <t>231230Z</t>
  </si>
  <si>
    <t>FEW006 | BKN028 | OVC050</t>
  </si>
  <si>
    <t>RMKSF2SC5SC1 SLP146 DENSITY AL T 400F T</t>
  </si>
  <si>
    <t>231215Z 05005KT 6SM BR OVC014 17/16 A2995 RMKSC8 SLP144 DENSITY AL T 400F T</t>
  </si>
  <si>
    <t>RMKSC8 SLP144 DENSITY AL T 400F T</t>
  </si>
  <si>
    <t>231200Z 06002KT 4SM BR FEW010 OVC027 17/16 A2994 RMKSF2SC6 SLP143 DENSITY AL T 400F T</t>
  </si>
  <si>
    <t>RMKSF2SC6 SLP143 DENSITY AL T 400F T</t>
  </si>
  <si>
    <t>231120Z 05004KT 2SM BR SCT009 OVC027 17/17 A2993 RMKSF4SC4 SLP138 DENSITY AL T 400F T</t>
  </si>
  <si>
    <t>231120Z</t>
  </si>
  <si>
    <t>RMKSF4SC4 SLP138 DENSITY AL T 400F T</t>
  </si>
  <si>
    <t>231100Z 05004KT 1 1/4SM BR OVC005 17/16 A2993 RMKSF8 SLP137 DENSITY AL T 400F T</t>
  </si>
  <si>
    <t>RMKSF8 SLP137 DENSITY AL T 400F T</t>
  </si>
  <si>
    <t>231047Z 05004KT 2SM BR OVC003 17/16 A2993 RMKSF8 SLP136 DENSITY AL T 400F T</t>
  </si>
  <si>
    <t>RMKSF8 SLP136 DENSITY AL T 400F T</t>
  </si>
  <si>
    <t>231000Z 36004KT 3SM BR OVC004 17/16 A2992 RMKSF8 SLP132 DENSITY AL T 400F T</t>
  </si>
  <si>
    <t>RMKSF8 SLP132 DENSITY AL T 400F T</t>
  </si>
  <si>
    <t>230900Z 17003KT 6SM BR BKN004 OVC028 17/16 A2991 RMKSF7SC1 SLP130 DENSITY AL T 500F T</t>
  </si>
  <si>
    <t>RMKSF7SC1 SLP130 DENSITY AL T 500F T</t>
  </si>
  <si>
    <t>230800Z 02002KT 6SM BR SCT006 OVC030 17/16 A2991 RMKSF3SC5 SLP130 DENSITY AL T 400F T</t>
  </si>
  <si>
    <t>RMKSF3SC5 SLP130 DENSITY AL T 400F T</t>
  </si>
  <si>
    <t>230752Z 01003KT 6SM BR BKN006 OVC033 17/16 A2991 RMKSF5SC3 SLP130 DENSITY AL T 400F T</t>
  </si>
  <si>
    <t>RMKSF5SC3 SLP130 DENSITY AL T 400F T</t>
  </si>
  <si>
    <t>230713Z 00000KT 4SM BR OVC004 17/16 A2992 RMKSF8 SLP132 DENSITY AL T 400F T</t>
  </si>
  <si>
    <t>230700Z 16004KT 4SM BR OVC005 17/16 A2992 RMKSF8 SLP132 DENSITY AL T 400F T</t>
  </si>
  <si>
    <t>230600Z 00000KT 10SM OVC006 17/16 A2992 RMKSF8 SLP135 DENSITY AL T 400F T</t>
  </si>
  <si>
    <t>RMKSF8 SLP135 DENSITY AL T 400F T</t>
  </si>
  <si>
    <t>230500Z 14003KT 8SM BKN008 17/16 A2992 RMKSF8 SLP132 DENSITY AL T 400F T</t>
  </si>
  <si>
    <t>230400Z 18004KT 8SM BKN010 OVC030 17/16 A2992 RMKSF7SC1 SLP133 DENSITY AL T 400F T</t>
  </si>
  <si>
    <t>RMKSF7SC1 SLP133 DENSITY AL T 400F T</t>
  </si>
  <si>
    <t>230332Z 14003KT 8SM BKN006 OVC025 17/16 A2991 RMKSF6SC2 SLP131 DENSITY AL T 500F T</t>
  </si>
  <si>
    <t>230332Z</t>
  </si>
  <si>
    <t>RMKSF6SC2 SLP131 DENSITY AL T 500F T</t>
  </si>
  <si>
    <t>230300Z 12003KT 15SM BKN037 OVC090 17/16 A2992 RMKSC6AC2 SLP132 DENSITY AL T 500F T</t>
  </si>
  <si>
    <t>RMKSC6AC2 SLP132 DENSITY AL T 500F T</t>
  </si>
  <si>
    <t>230228Z 15004KT 15SM FEW009 BKN037 OVC055 18/16 A2991 RMKSF2SC5SC1 SLP130 DENSITY AL T 500F T</t>
  </si>
  <si>
    <t>FEW009 | BKN037 | OVC055</t>
  </si>
  <si>
    <t>RMKSF2SC5SC1 SLP130 DENSITY AL T 500F T</t>
  </si>
  <si>
    <t>230200Z 13002KT 15SM BKN036 OVC090 18/16 A2991 RMKSC5AC3 SLP131 DENSITY AL T 500F T</t>
  </si>
  <si>
    <t>BKN036 | OVC090</t>
  </si>
  <si>
    <t>RMKSC5AC3 SLP131 DENSITY AL T 500F T</t>
  </si>
  <si>
    <t>230135Z 07002KT 15SM FEW025 SCT050 BKN080 OVC250 17/16 A2992 RMKCF1SC3AC4CI1 CF TR SLP132 DENSITY AL T 400F T</t>
  </si>
  <si>
    <t>FEW025 | SCT050 | BKN080 | OVC250</t>
  </si>
  <si>
    <t>RMKCF1SC3AC4CI1 CF TR SLP132 DENSITY AL T 400F T</t>
  </si>
  <si>
    <t>230105Z 05002KT 15SM -RA FEW025 OVC065 17/16 A2992 RMKSC2SC6 SLP133 DENSITY AL T 400F T</t>
  </si>
  <si>
    <t>230105Z</t>
  </si>
  <si>
    <t>RMKSC2SC6 SLP133 DENSITY AL T 400F T</t>
  </si>
  <si>
    <t>230100Z 06002KT 15SM FEW025 OVC062 17/16 A2992 RMKSC1SC7 SLP135 DENSITY AL T 400F T</t>
  </si>
  <si>
    <t>FEW025 | OVC062</t>
  </si>
  <si>
    <t>RMKSC1SC7 SLP135 DENSITY AL T 400F T</t>
  </si>
  <si>
    <t>230000Z 04003KT 15SM FEW006 FEW033 BKN042 OVC100 17/16 A2992 RMKSF1SC1SC7AC1 SF TR SC TR SLP133 DENSITY AL T 400F T</t>
  </si>
  <si>
    <t>FEW006 | FEW033 | BKN042 | OVC100</t>
  </si>
  <si>
    <t>RMKSF1SC1SC7AC1 SF TR SC TR SLP133 DENSITY AL T 400F T</t>
  </si>
  <si>
    <t>222300Z CCA 02005KT 15SM FEW006 BKN052 OVC100 17/16 A2992 RMKSF1SC5AC3 SF TR SLP133 DENSITY AL T 500F T</t>
  </si>
  <si>
    <t>FEW006 | BKN052 | OVC100</t>
  </si>
  <si>
    <t>RMKSF1SC5AC3 SF TR SLP133 DENSITY AL T 500F T</t>
  </si>
  <si>
    <t>222231Z 35007KT 6SM -RA BR BKN040 OVC052 17/16 A2993 RMKSC7SC1 SLP137 DENSITY AL T 400F T</t>
  </si>
  <si>
    <t>RMKSC7SC1 SLP137 DENSITY AL T 400F T</t>
  </si>
  <si>
    <t>222220Z 35008KT 2 1/2SM RA BR OVC035 18/16 A2992 RMKSC8 SLP136 DENSITY AL T 500F T</t>
  </si>
  <si>
    <t>RMKSC8 SLP136 DENSITY AL T 500F T</t>
  </si>
  <si>
    <t>222217Z 34008KT 2 1/2SM -RA BR OVC035 18/16 A2992 RMKSC8 VISE 10 SLP136 DENSITY AL T 600F T</t>
  </si>
  <si>
    <t>RMKSC8 VISE 10 SLP136 DENSITY AL T 600F T</t>
  </si>
  <si>
    <t>222214Z 32010KT 15SM -RA OVC035 18/16 A2992 RMKSC8 SLP136 DENSITY AL T 600F T</t>
  </si>
  <si>
    <t>RMKSC8 SLP136 DENSITY AL T 600F T</t>
  </si>
  <si>
    <t>222200Z CCA 35006KT 30SM VCSH OVC042 20/15 A2991 RMKSC8 SHWR SW -NW SLP131 DENSITY AL T 700F T</t>
  </si>
  <si>
    <t>RMKSC8 SHWR SW -NW SLP131 DENSITY AL T 700F T</t>
  </si>
  <si>
    <t>222100Z 04005KT 30SM BKN060 OVC110 21/13 A2991 RMKSC5AC3 SLP129 DENSITY AL T 900F T</t>
  </si>
  <si>
    <t>RMKSC5AC3 SLP129 DENSITY AL T 900F T</t>
  </si>
  <si>
    <t>222000Z 35004KT 30SM FEW050 BKN062 OVC085 21/13 A2992 RMKSC1SC6AC2 SC TR SLP135 DENSITY AL T 900F T</t>
  </si>
  <si>
    <t>FEW050 | BKN062 | OVC085</t>
  </si>
  <si>
    <t>RMKSC1SC6AC2 SC TR SLP135 DENSITY AL T 900F T</t>
  </si>
  <si>
    <t>221900Z 00000KT 30SM OVC042 21/13 A2994 RMKSC8 SLP141 DENSITY AL T 900F T</t>
  </si>
  <si>
    <t>RMKSC8 SLP141 DENSITY AL T 900F T</t>
  </si>
  <si>
    <t>221800Z VRB02KT 30SM FEW035 BKN048 OVC095 21/13 A2995 RMKSC1SC7AC1 SC TR SLP145 DENSITY AL T 800F T</t>
  </si>
  <si>
    <t>FEW035 | BKN048 | OVC095</t>
  </si>
  <si>
    <t>RMKSC1SC7AC1 SC TR SLP145 DENSITY AL T 800F T</t>
  </si>
  <si>
    <t>221700Z 18003KT 130V200 30SM BKN033 OVC095 20/11 A2998 RMKSC7AC1 SLP153 DENSITY AL T 700F T</t>
  </si>
  <si>
    <t>BKN033 | OVC095</t>
  </si>
  <si>
    <t>RMKSC7AC1 SLP153 DENSITY AL T 700F T</t>
  </si>
  <si>
    <t>221600Z 16009KT 30SM BKN032 OVC110 20/11 A2999 RMKSC7AC1 SLP158 DENSITY AL T 600F T</t>
  </si>
  <si>
    <t>RMKSC7AC1 SLP158 DENSITY AL T 600F T</t>
  </si>
  <si>
    <t>221500Z 15006KT 30SM SCT038 OVC100 19/10 A3000 RMKSC3AC5 SLP162 DENSITY AL T 500F T</t>
  </si>
  <si>
    <t>SCT038 | OVC100</t>
  </si>
  <si>
    <t>RMKSC3AC5 SLP162 DENSITY AL T 500F T</t>
  </si>
  <si>
    <t>221400Z 15008KT 15SM FEW030 BKN038 BKN060 BKN100 17/09 A3002 RMKCU1SC5SC1AC2 CU TR SC TR SLP168</t>
  </si>
  <si>
    <t>FEW030 | BKN038 | BKN060 | BKN100</t>
  </si>
  <si>
    <t>RMKCU1SC5SC1AC2 CU TR SC TR SLP168</t>
  </si>
  <si>
    <t>221300Z 15009G15KT 30SM BKN070 BKN130 OVC240 17/09 A3002 RMKAC6AC1CI1 SLP170</t>
  </si>
  <si>
    <t>BKN070 | BKN130 | OVC240</t>
  </si>
  <si>
    <t>RMKAC6AC1CI1 SLP170</t>
  </si>
  <si>
    <t>221200Z 13007KT 30SM BKN170 BKN220 15/09 A3003 RMKAC6CI1 SLP172</t>
  </si>
  <si>
    <t>RMKAC6CI1 SLP172</t>
  </si>
  <si>
    <t>221100Z 15005KT 30SM BKN190 OVC250 15/08 A3004 RMKAC6CI2 SLP176</t>
  </si>
  <si>
    <t>BKN190 | OVC250</t>
  </si>
  <si>
    <t>221000Z 15005KT 15SM SCT150 BKN250 14/09 A3005 RMKAC3CI4 SLP178</t>
  </si>
  <si>
    <t>RMKAC3CI4 SLP178</t>
  </si>
  <si>
    <t>220900Z 13005KT 15SM FEW130 BKN230 14/09 A3005 RMKAC1CI5 SLP177</t>
  </si>
  <si>
    <t>220800Z 14004KT 15SM SKC 14/10 A3005 RMKSLP179</t>
  </si>
  <si>
    <t>220700Z 14005KT 15SM FEW250 15/10 A3005 RMKCI1 CI TR SLP180</t>
  </si>
  <si>
    <t>RMKCI1 CI TR SLP180</t>
  </si>
  <si>
    <t>220600Z 19006KT 15SM SKC 16/10 A3007 RMKSLP186</t>
  </si>
  <si>
    <t>220500Z 17006KT 15SM SKC 16/10 A3007 RMKSLP185</t>
  </si>
  <si>
    <t>220400Z 17008KT 15SM SKC 17/10 A3006 RMKSLP183</t>
  </si>
  <si>
    <t>220300Z 16011KT 15SM FEW250 17/10 A3006 RMKCI2 SLP182</t>
  </si>
  <si>
    <t>220200Z 16008KT 15SM SKC 18/10 A3007 RMKSLP185 DENSITY AL T 400F T</t>
  </si>
  <si>
    <t>RMKSLP185 DENSITY AL T 400F T</t>
  </si>
  <si>
    <t>220100Z 15009KT 15SM FEW250 19/10 A3008 RMKCI1 CI TR SLP190 DENSITY AL T 500F T</t>
  </si>
  <si>
    <t>RMKCI1 CI TR SLP190 DENSITY AL T 500F T</t>
  </si>
  <si>
    <t>220000Z 14007KT 30SM FEW250 20/10 A3010 RMKCI1 CI TR SLP197 DENSITY AL T 600F T</t>
  </si>
  <si>
    <t>RMKCI1 CI TR SLP197 DENSITY AL T 600F T</t>
  </si>
  <si>
    <t>212300Z 14006KT 30SM FEW220 FEW250 21/09 A3011 RMKCC1CI1 SLP200 DENSITY AL T 600F T</t>
  </si>
  <si>
    <t>RMKCC1CI1 SLP200 DENSITY AL T 600F T</t>
  </si>
  <si>
    <t>212200Z 15008KT 30SM FEW200 BKN250 22/09 A3012 RMKCC1CI6 CONTRAILS SLP203 DENSITY AL T 800F T</t>
  </si>
  <si>
    <t>RMKCC1CI6 CONTRAILS SLP203 DENSITY AL T 800F T</t>
  </si>
  <si>
    <t>212100Z 15006KT 100V180 30SM FEW200 BKN250 23/07 A3013 RMKCC1CI7 CC TR SLP205 DENSITY AL T 900F T</t>
  </si>
  <si>
    <t>RMKCC1CI7 CC TR SLP205 DENSITY AL T 900F T</t>
  </si>
  <si>
    <t>212000Z 12005KT 050V170 30SM FEW200 BKN250 23/07 A3016 RMKCC1CI7 CC TR SLP214 DENSITY AL T 800F T</t>
  </si>
  <si>
    <t>RMKCC1CI7 CC TR SLP214 DENSITY AL T 800F T</t>
  </si>
  <si>
    <t>211900Z 13004KT 050V150 30SM FEW240 OVC270 22/06 A3019 RMKCC1CI8 CC TR SLP226 DENSITY AL T 700F T</t>
  </si>
  <si>
    <t>RMKCC1CI8 CC TR SLP226 DENSITY AL T 700F T</t>
  </si>
  <si>
    <t>211800Z 12005KT 050V190 30SM FEW060 SCT250 BKN270 21/05 A3022 RMKCU1CC3CI4 CU TR SLP236 DENSITY AL T 500F T</t>
  </si>
  <si>
    <t>FEW060 | SCT250 | BKN270</t>
  </si>
  <si>
    <t>RMKCU1CC3CI4 CU TR SLP236 DENSITY AL T 500F T</t>
  </si>
  <si>
    <t>211700Z 09004KT 040V120 30SM FEW120 BKN250 20/05 A3025 RMKAC1CI7 AC TR SLP245</t>
  </si>
  <si>
    <t>RMKAC1CI7 AC TR SLP245</t>
  </si>
  <si>
    <t>211600Z 08006KT 060V140 30SM FEW120 SCT250 17/07 A3027 RMKAC1CI4 AC TR CONTRAILS SLP252</t>
  </si>
  <si>
    <t>RMKAC1CI4 AC TR CONTRAILS SLP252</t>
  </si>
  <si>
    <t>211500Z 11005KT 070V140 30SM FEW250 14/06 A3028 RMKCI2 CONTRAILS SLP257</t>
  </si>
  <si>
    <t>211400Z 11005KT 080V150 30SM FEW250 13/07 A3030 RMKCI1 CONTRAILS SLP262</t>
  </si>
  <si>
    <t>RMKCI1 CONTRAILS SLP262</t>
  </si>
  <si>
    <t>211300Z 09006KT 30SM FEW250 11/07 A3031 RMKCI1 SLP265</t>
  </si>
  <si>
    <t>211200Z 04005KT 30SM SKC 08/05 A3032 RMKSLP269</t>
  </si>
  <si>
    <t>211100Z 04006KT 15SM FEW250 05/02 A3032 RMKCI1 CI TR SLP272</t>
  </si>
  <si>
    <t>211000Z 06002KT 15SM FEW250 06/03 A3032 RMKCI1 CI TR SLP269</t>
  </si>
  <si>
    <t>RMKCI1 CI TR SLP269</t>
  </si>
  <si>
    <t>CYUT</t>
  </si>
  <si>
    <t>192000Z 07017KT 10SM - SN OVC015 01/01 A2939 RMKSC8 LA ST STFD OBS/NXT 201200Z SLP958</t>
  </si>
  <si>
    <t>RMKSC8 LA ST STFD OBS/NXT 201200Z SLP958</t>
  </si>
  <si>
    <t>191920Z 07020KT 10SM - SN OVC015 02/01 A2940 RMKSC8 SLP960</t>
  </si>
  <si>
    <t>191900Z 06018G23KT 15SM BKN015 01/00 A2941 RMKSC7 SLP963</t>
  </si>
  <si>
    <t>RMKSC7 SLP963</t>
  </si>
  <si>
    <t>191800Z 06023G32KT 15SM BKN020 01/M00 A2943 RMKSC7 SLP970</t>
  </si>
  <si>
    <t>RMKSC7 SLP970</t>
  </si>
  <si>
    <t>191700Z 06024G31KT 15SM BKN020 01/M01 A2946 RMKSC7 SLP982</t>
  </si>
  <si>
    <t>RMKSC7 SLP982</t>
  </si>
  <si>
    <t>191600Z 06029G36KT 15SM BKN015 01/M01 A2948 RMKSC6 SLP988</t>
  </si>
  <si>
    <t>191504Z 05028G34KT 15SM - SG BKN035 01/M02 A2952 RMKSC7 SNWCVR/NILSLP000</t>
  </si>
  <si>
    <t>RMKSC7 SNWCVR/NILSLP000</t>
  </si>
  <si>
    <t>182000Z 11011KT 15SM FEW009 BKN040 01/01 A2992 RMKST2SC5 LA ST STFD OBS/NXT 191400Z SLP136</t>
  </si>
  <si>
    <t>FEW009 | BKN040</t>
  </si>
  <si>
    <t>RMKST2SC5 LA ST STFD OBS/NXT 191400Z SLP136</t>
  </si>
  <si>
    <t>181900Z 11014KT 15SM FEW006 BKN040 01/01 A2991 RMKST2SC5 SLP134</t>
  </si>
  <si>
    <t>RMKST2SC5 SLP134</t>
  </si>
  <si>
    <t>181800Z 10019KT 15SM FEW006 BKN040 01/01 A2991 RMKST2SC5 SLP131</t>
  </si>
  <si>
    <t>RMKST2SC5 SLP131</t>
  </si>
  <si>
    <t>181729Z 10013KT 15SM FEW006 BKN040 01/01 A2991 RMKST2ST5 SLP133</t>
  </si>
  <si>
    <t>RMKST2ST5 SLP133</t>
  </si>
  <si>
    <t>181700Z 12007KT 15SM BKN006 01/01 A2992 RMKSC7 SLP136</t>
  </si>
  <si>
    <t>181621Z 12009KT 15SM BKN006 01/01 A2992 RMKST7 SLP137</t>
  </si>
  <si>
    <t>RMKST7 SLP137</t>
  </si>
  <si>
    <t>181500Z 11010G15KT 10SM -D Z OVC005 01/01 A2992 RMKST8 SLP135</t>
  </si>
  <si>
    <t>181429Z 12014KT 10SM -D Z OVC005 01/01 A2991 RMKST8 SNWCVR/NILSLP134</t>
  </si>
  <si>
    <t>181429Z</t>
  </si>
  <si>
    <t>RMKST8 SNWCVR/NILSLP134</t>
  </si>
  <si>
    <t>172200Z 12011KT 3SM -D Z BR OVC010 01/01 A2984 RMKST8 LA ST STFD OBS , NXT 181400 SLP108</t>
  </si>
  <si>
    <t>RMKST8 LA ST STFD OBS , NXT 181400 SLP108</t>
  </si>
  <si>
    <t>172100Z 12013KT 3SM -D Z BR OVC005 01/01 A2983 RMKST8 SLP104</t>
  </si>
  <si>
    <t>172000Z 13014KT 4SM -D Z BR OVC010 01/01 A2982 RMKST8 SLP101</t>
  </si>
  <si>
    <t>171900Z 13014KT 3SM -D Z BR OVC012 01/01 A2981 RMKST8 SLP097</t>
  </si>
  <si>
    <t>171800Z 13015KT 3SM -D Z BR BKN010 01/01 A2980 RMKST8 SLP095</t>
  </si>
  <si>
    <t>171700Z 13015KT 3SM -D Z BR OVC014 01/01 A2980 RMKST8 SLP094</t>
  </si>
  <si>
    <t>171600Z 13016KT 3SM -D Z BR SCT004 OVC013 01/01 A2978 RMKST3ST5 SLP090</t>
  </si>
  <si>
    <t>RMKST3ST5 SLP090</t>
  </si>
  <si>
    <t>171551Z 13016KT 3SM -D Z BR SCT004 OVC013 01/01 A2978 RMKST3ST5 SLP089</t>
  </si>
  <si>
    <t>RMKST3ST5 SLP089</t>
  </si>
  <si>
    <t>171500Z 13015KT 3SM -D Z BR BKN004 OVC010 01/01 A2978 RMKST7ST1 SLP088</t>
  </si>
  <si>
    <t>RMKST7ST1 SLP088</t>
  </si>
  <si>
    <t>171400Z 12016KT 3SM -D Z BR OVC004 01/01 A2979 RMKST8 SLP092</t>
  </si>
  <si>
    <t>171300Z 13018G23KT 3SM -D Z BR OVC004 01/01 A2979 RMKST8 SLP091</t>
  </si>
  <si>
    <t>171240Z 13017KT 3SM -D Z BR OVC004 01/01 A2978 RMKST8 SLP090</t>
  </si>
  <si>
    <t>171240Z</t>
  </si>
  <si>
    <t>162200Z 14011KT 15SM OVC019 M01/M02 A2988 RMKSC8 SLP123</t>
  </si>
  <si>
    <t>162100Z 14010KT 15SM OVC022 M01/M02 A2988 RMKSC8 SLP121</t>
  </si>
  <si>
    <t>162000Z 14011KT 15SM FEW006 OVC022 M01/M01 A2988 RMKSF2SC6 SLP122</t>
  </si>
  <si>
    <t>161900Z 16009KT 12SM - SN OVC022 M00/M02 A2989 RMKSC8 SLP126</t>
  </si>
  <si>
    <t>161800Z 15008KT 15SM OVC020 M00/M01 A2989 RMKSC8 SLP127</t>
  </si>
  <si>
    <t>161700Z 19005KT 15SM OVC022 M00/M02 A2989 RMKSC8 SLP126</t>
  </si>
  <si>
    <t>161600Z 10006KT 15SM OVC022 M01/M03 A2989 RMKSC8 SLP125</t>
  </si>
  <si>
    <t>161500Z 08005KT 15SM OVC022 M01/M03 A2989 RMKSC8 SLP125</t>
  </si>
  <si>
    <t>161400Z 04003KT 15SM OVC022 M01/M03 A2989 RMKSC8 SLP127</t>
  </si>
  <si>
    <t>161318Z CCA 00000KT 15SM OVC022 M02/M02 A2989 RMKSC8 SLP127</t>
  </si>
  <si>
    <t>152200Z 31005KT 15SM BKN050 M00/M03 A2973 RMKSC7 LA ST STFD OBS/NXT 161200Z SLP071</t>
  </si>
  <si>
    <t>RMKSC7 LA ST STFD OBS/NXT 161200Z SLP071</t>
  </si>
  <si>
    <t>152154Z 30005KT 15SM BKN050 M00/M02 A2973 RMKSC7 SLP071</t>
  </si>
  <si>
    <t>152100Z 30006KT 15SM - SN BKN050 M00/M02 A2971 RMKSC7 SLP065</t>
  </si>
  <si>
    <t>152000Z 30006KT 15SM - SN BKN050 00/M02 A2970 RMKSC7 SLP060</t>
  </si>
  <si>
    <t>151943Z 30006KT 15SM - SN BKN050 00/M02 A2969 RMKSC7 SLP058</t>
  </si>
  <si>
    <t>151943Z</t>
  </si>
  <si>
    <t>151900Z 30005KT 15SM BKN060 00/M01 A2968 RMKSC7 SLP055</t>
  </si>
  <si>
    <t>151800Z 31006KT 15SM SCT030 BKN060 00/M02 A2967 RMKSC4SC3 SLP050</t>
  </si>
  <si>
    <t>RMKSC4SC3 SLP050</t>
  </si>
  <si>
    <t>151700Z 31007KT 15SM BKN060 00/M02 A2965 RMKSC6 SLP044</t>
  </si>
  <si>
    <t>RMKSC6 SLP044</t>
  </si>
  <si>
    <t>151600Z 32009KT 15SM BKN015 00/M02 A2963 RMKSC7 SLP037</t>
  </si>
  <si>
    <t>151500Z 31007KT 15SM BKN015 00/M00 A2962 RMKSC7 SLP035</t>
  </si>
  <si>
    <t>151400Z 24007KT 15SM BKN015 01/01 A2961 RMKSC7 SLP032</t>
  </si>
  <si>
    <t>151300Z 23005KT 15SM BKN015 00/00 A2961 RMKSC7 SNWCVR/TRACE L OOSE SLP031</t>
  </si>
  <si>
    <t>RMKSC7 SNWCVR/TRACE L OOSE SLP031</t>
  </si>
  <si>
    <t>142200Z 21007KT 10SM - SN BKN010 00/00 A2961 RMKSC7 LA ST STFD OBS/NXT 151200Z SLP030</t>
  </si>
  <si>
    <t>RMKSC7 LA ST STFD OBS/NXT 151200Z SLP030</t>
  </si>
  <si>
    <t>142125Z 22010G17KT 3SM - SN BKN010 00/00 A2962 RMKSC7 SLP033</t>
  </si>
  <si>
    <t>142125Z</t>
  </si>
  <si>
    <t>142100Z 21010G16KT 1/2SM SN OVC010 M00/M00 A2962 RMKSC8 SLP034</t>
  </si>
  <si>
    <t>142018Z 22010G17KT 1/2SM SN OVC010 M00/M00 A2961 RMKSC8 SLP030</t>
  </si>
  <si>
    <t>142000Z 22011G18KT 1 1/2SM - SN OVC015 M00/M00 A2960 RMKSC8 SLP028</t>
  </si>
  <si>
    <t>141946Z 22010G16KT 1 1/2SM - SN OVC015 M00/M01 A2960 RMKSC8 SLP029</t>
  </si>
  <si>
    <t>141935Z 22007KT 10SM - SN OVC020 M00/M02 A2961 RMKSC8 SLP030</t>
  </si>
  <si>
    <t>141935Z</t>
  </si>
  <si>
    <t>141900Z 19008KT 15SM BKN015 M00/M02 A2961 RMKSC7 SLP032</t>
  </si>
  <si>
    <t>141800Z 21009G17KT 15SM BKN015 M00/M03 A2962 RMKSC6 SLP036</t>
  </si>
  <si>
    <t>RMKSC6 SLP036</t>
  </si>
  <si>
    <t>141700Z 21010G18KT 15SM BKN015 M01/M03 A2963 RMKSC7 SLP037</t>
  </si>
  <si>
    <t>141600Z 19015KT 15SM BKN015 M01/M03 A2962 RMKSC7 SLP035</t>
  </si>
  <si>
    <t>141500Z 19014KT 15SM BKN015 M01/M04 A2965 RMKSC6 SLP044</t>
  </si>
  <si>
    <t>141400Z 21011G17KT 15SM BKN015 M01/M04 A2967 RMKSC7 SLP051</t>
  </si>
  <si>
    <t>141338Z 22011G17KT 25SM SCT020 M01/M04 A2968 RMKSC6 SLP054</t>
  </si>
  <si>
    <t>RMKSC6 SLP054</t>
  </si>
  <si>
    <t>131843Z 31007G16KT 15SM BKN023 M04/M09 A2974 RMKSC5 LA ST STFD OBS/ NXT 141200 SLP074</t>
  </si>
  <si>
    <t>RMKSC5 LA ST STFD OBS/ NXT 141200 SLP074</t>
  </si>
  <si>
    <t>131800Z CCA 31009G15KT 15SM BKN023 M04/M09 A2973 RMKSC5 CALL OUTOBSSLP072</t>
  </si>
  <si>
    <t>RMKSC5 CALL OUTOBSSLP072</t>
  </si>
  <si>
    <t>131700Z CCA 31013KT 15SM SCT021 M03/M09 A2971 RMKSC4 CALL OUTOBSSLP065</t>
  </si>
  <si>
    <t>RMKSC4 CALL OUTOBSSLP065</t>
  </si>
  <si>
    <t>131600Z 30016KT 15SM SCT021 M04/M08 A2969 RMKSC3 CALL OUTOBSSLP059</t>
  </si>
  <si>
    <t>RMKSC3 CALL OUTOBSSLP059</t>
  </si>
  <si>
    <t>131500Z 32006KT 15SM SCT015 M04/M08 A2969 RMKSC3 CALL OUTOBSSLP058</t>
  </si>
  <si>
    <t>RMKSC3 CALL OUTOBSSLP058</t>
  </si>
  <si>
    <t>131405Z 31012KT 15SM SCT015 M04/M08 A2967 RMKSC3 SNWCVR/HARD P ACK, CALL OUTOBSSLP052</t>
  </si>
  <si>
    <t>131405Z</t>
  </si>
  <si>
    <t>RMKSC3 SNWCVR/HARD P ACK, CALL OUTOBSSLP052</t>
  </si>
  <si>
    <t>122000Z 34024G29KT 3SM DRSN BKN057 M01/M02 A2920 RMKSC7 LA ST STFD OBS , NXT 141200 SLP890</t>
  </si>
  <si>
    <t>RMKSC7 LA ST STFD OBS , NXT 141200 SLP890</t>
  </si>
  <si>
    <t>121900Z 35021G30KT 2SM - SN DRSN OVC039 M00/M02 A2914 RMKSC8 SLP872</t>
  </si>
  <si>
    <t>121848Z 36019G27KT 2SM - SN DRSN OVC041 M00/M02 A2914 RMKSC8 SLP872</t>
  </si>
  <si>
    <t>121823Z 01020G25KT 1SM - SN DRSN OVC036 M01/M02 A2913 RMKSC8 SLP869</t>
  </si>
  <si>
    <t>121823Z</t>
  </si>
  <si>
    <t>121800Z 01022G27KT 3/4SM - SN BLSN OVC017 M01/M02 A2913 RMKBLSN4SC4 SLP869</t>
  </si>
  <si>
    <t>RMKBLSN4SC4 SLP869</t>
  </si>
  <si>
    <t>121700Z 03023G30KT 3/8SM - SN BLSN OVC021 M01/M01 A2912 RMKBLSN4SC4 SLP865</t>
  </si>
  <si>
    <t>RMKBLSN4SC4 SLP865</t>
  </si>
  <si>
    <t>121600Z 05027G34KT 1/4SM - SN BLSN OVC010 M01/M01 A2913 RMKBLSN7ST1 SLP869</t>
  </si>
  <si>
    <t>RMKBLSN7ST1 SLP869</t>
  </si>
  <si>
    <t>121507Z 05027G33KT 1/4SM BLSN OVC016 M01/M01 A2916 RMKBLSN7SC1 SNWCVR/ONEL OOSE PRESFR SLP879</t>
  </si>
  <si>
    <t>121507Z</t>
  </si>
  <si>
    <t>RMKBLSN7SC1 SNWCVR/ONEL OOSE PRESFR SLP879</t>
  </si>
  <si>
    <t>112000Z 31012G17KT 15SM BKN020 01/M03 A2955 RMKSC6 LA ST STFD OBS , NXT 121400 SLP010</t>
  </si>
  <si>
    <t>RMKSC6 LA ST STFD OBS , NXT 121400 SLP010</t>
  </si>
  <si>
    <t>111900Z 30010G19KT 15SM BKN053 01/M03 A2954 RMKSC6 SLP008</t>
  </si>
  <si>
    <t>RMKSC6 SLP008</t>
  </si>
  <si>
    <t>111800Z 31010G23KT 15SM BKN021 01/M03 A2952 RMKSC6 SLP000</t>
  </si>
  <si>
    <t>RMKSC6 SLP000</t>
  </si>
  <si>
    <t>111700Z 30011KT 15SM BKN021 BKN053 01/M03 A2951 RMKSC5SC1 SLP998</t>
  </si>
  <si>
    <t>RMKSC5SC1 SLP998</t>
  </si>
  <si>
    <t>111600Z 30008G15KT 15SM BKN051 00/M03 A2951 RMKSC6 SLP996</t>
  </si>
  <si>
    <t>RMKSC6 SLP996</t>
  </si>
  <si>
    <t>111500Z 31009KT 15SM SCT023 BKN043 00/M03 A2950 RMKSC3SC4 SLP995</t>
  </si>
  <si>
    <t>RMKSC3SC4 SLP995</t>
  </si>
  <si>
    <t>102200Z 31021G30KT 15SM SCT015 M04/M09 A2943 RMKSC4 LA ST STFD OBS/NXT 111400Z SLP969</t>
  </si>
  <si>
    <t>RMKSC4 LA ST STFD OBS/NXT 111400Z SLP969</t>
  </si>
  <si>
    <t>102100Z 31018G31KT 15SM BKN015 M03/M08 A2940 RMKSC5 SLP961</t>
  </si>
  <si>
    <t>102000Z 32021G35KT 15SM BKN015 M03/M08 A2939 RMKSC7 SLP957</t>
  </si>
  <si>
    <t>RMKSC7 SLP957</t>
  </si>
  <si>
    <t>101900Z 32018G30KT 15SM BKN015 M03/M08 A2937 RMKSC6 SLP949</t>
  </si>
  <si>
    <t>RMKSC6 SLP949</t>
  </si>
  <si>
    <t>101800Z 33021G31KT 15SM BKN015 M03/M08 A2935 RMKSC6 SLP944</t>
  </si>
  <si>
    <t>101700Z 32022G32KT 15SM SCT015 M04/M09 A2934 RMKSC4 SLP939</t>
  </si>
  <si>
    <t>RMKSC4 SLP939</t>
  </si>
  <si>
    <t>101500Z 33021G36KT 15SM FEW020 M07/M10 A2931 RMKSC2 SLP928</t>
  </si>
  <si>
    <t>RMKSC2 SLP928</t>
  </si>
  <si>
    <t>101400Z 33017G33KT 15SM FEW015 M07/M11 A2929 RMKSC1 SLP922</t>
  </si>
  <si>
    <t>RMKSC1 SLP922</t>
  </si>
  <si>
    <t>101321Z 33021G37KT 15SM FEW015 M07/M12 A2927 RMKSC1 SC TR SLP915</t>
  </si>
  <si>
    <t>RMKSC1 SC TR SLP915</t>
  </si>
  <si>
    <t>092200Z 22007KT 1 1/2SM - SN OVC015 01/01 A2901 RMKSC8 LA ST STFD OBS/NXT 101200Z SLP827</t>
  </si>
  <si>
    <t>RMKSC8 LA ST STFD OBS/NXT 101200Z SLP827</t>
  </si>
  <si>
    <t>092100Z 22008KT 1SM - SN OVC015 01/01 A2904 RMKSC8 SLP838</t>
  </si>
  <si>
    <t>RMKSC8 SLP838</t>
  </si>
  <si>
    <t>092028Z 23004KT 1SM - SN OVC015 00/00 A2907 RMKSC8 SLP846</t>
  </si>
  <si>
    <t>092028Z</t>
  </si>
  <si>
    <t>RMKSC8 SLP846</t>
  </si>
  <si>
    <t>092000Z 23005KT 190V250 3SM - SN OVC009 01/01 A2908 RMKSC8 SLP852</t>
  </si>
  <si>
    <t>RMKSC8 SLP852</t>
  </si>
  <si>
    <t>091911Z 23003KT 10SM - SN OVC008 01/01 A2912 RMKSC8 SLP864</t>
  </si>
  <si>
    <t>091911Z</t>
  </si>
  <si>
    <t>091900Z 23004KT 15SM SCT008 BKN060 01/01 A2913 RMKST4SC3 SLP867</t>
  </si>
  <si>
    <t>SCT008 | BKN060</t>
  </si>
  <si>
    <t>RMKST4SC3 SLP867</t>
  </si>
  <si>
    <t>091827Z VRB02KT 15SM FEW004 BKN090 01/01 A2913 RMKST1A S6 SLP868</t>
  </si>
  <si>
    <t>091827Z</t>
  </si>
  <si>
    <t>FEW004 | BKN090</t>
  </si>
  <si>
    <t>RMKST1A S6 SLP868</t>
  </si>
  <si>
    <t>091800Z 25004KT 210V280 15SM BKN004 01/01 A2915 RMKST7 SLP875</t>
  </si>
  <si>
    <t>RMKST7 SLP875</t>
  </si>
  <si>
    <t>091700Z 18005KT 15SM OVC004 01/01 A2919 RMKST8 SLP888</t>
  </si>
  <si>
    <t>091600Z 18005KT 15SM OVC004 01/01 A2924 RMKST8 SLP904</t>
  </si>
  <si>
    <t>091500Z 17012KT 15SM OVC004 01/01 A2928 RMKST8 SLP918</t>
  </si>
  <si>
    <t>091423Z 18012KT 15SM OVC004 01/01 A2931 RMKST8 PRESFR SLP930</t>
  </si>
  <si>
    <t>RMKST8 PRESFR SLP930</t>
  </si>
  <si>
    <t>091308Z 17013KT 15SM OVC004 01/01 A2937 RMKST8 SLP951</t>
  </si>
  <si>
    <t>082200Z 24012G19KT 25SM BKN150 M01/M05 A2984 RMKAC5 LA ST STFD OBS/NXT 091200Z SLP108</t>
  </si>
  <si>
    <t>RMKAC5 LA ST STFD OBS/NXT 091200Z SLP108</t>
  </si>
  <si>
    <t>082100Z 23009KT 15SM SCT150 M01/M05 A2985 RMKAC4 SLP112</t>
  </si>
  <si>
    <t>RMKAC4 SLP112</t>
  </si>
  <si>
    <t>082000Z 23006KT 210V280 25SM BKN150 M01/M05 A2986 RMKAC6 SLP115</t>
  </si>
  <si>
    <t>RMKAC6 SLP115</t>
  </si>
  <si>
    <t>081900Z 25008KT 25SM BKN150 M01/M05 A2987 RMKAC5 SLP118</t>
  </si>
  <si>
    <t>RMKAC5 SLP118</t>
  </si>
  <si>
    <t>081800Z 26007KT 210V280 25SM BKN150 M01/M05 A2988 RMKAC6 SLP121</t>
  </si>
  <si>
    <t>RMKAC6 SLP121</t>
  </si>
  <si>
    <t>081700Z 23002KT 25SM BKN150 M01/M05 A2988 RMKAC6 SLP123</t>
  </si>
  <si>
    <t>081600Z 27003KT 240V310 25SM BKN150 M02/M06 A2988 RMKAC5 SLP121</t>
  </si>
  <si>
    <t>RMKAC5 SLP121</t>
  </si>
  <si>
    <t>081500Z 28004KT 260V330 25SM BKN150 M03/M06 A2988 RMKAC6 SLP122</t>
  </si>
  <si>
    <t>081400Z 30006KT 260V320 25SM BKN150 M03/M06 A2986 RMKAC6 SLP117</t>
  </si>
  <si>
    <t>081300Z 32005KT 15SM SCT150 M04/M06 A2986 RMKAC4 SLP114</t>
  </si>
  <si>
    <t>RMKAC4 SLP114</t>
  </si>
  <si>
    <t>081226Z 30006KT 15SM SCT150 M04/M06 A2985 RMKAC4 SLP113</t>
  </si>
  <si>
    <t>081226Z</t>
  </si>
  <si>
    <t>072200Z 34012G18KT 15SM BKN150 M00/M01 A2949 RMKAC7 LA ST STFD OBS/NXT 081200Z SLP989</t>
  </si>
  <si>
    <t>RMKAC7 LA ST STFD OBS/NXT 081200Z SLP989</t>
  </si>
  <si>
    <t>072100Z 34012G18KT 25SM BKN150 M00/M01 A2945 RMKAC6 SLP977</t>
  </si>
  <si>
    <t>RMKAC6 SLP977</t>
  </si>
  <si>
    <t>072000Z 33011G16KT 25SM BKN150 00/M02 A2943 RMKAC6 SLP969</t>
  </si>
  <si>
    <t>RMKAC6 SLP969</t>
  </si>
  <si>
    <t>071900Z 33010G17KT 25SM BKN095 M00/M03 A2940 RMKAC6 SLP960</t>
  </si>
  <si>
    <t>RMKAC6 SLP960</t>
  </si>
  <si>
    <t>071800Z 34011G17KT 25SM BKN095 M00/M02 A2937 RMKAC6 SLP951</t>
  </si>
  <si>
    <t>RMKAC6 SLP951</t>
  </si>
  <si>
    <t>071700Z 34010KT 25SM BKN095 00/M02 A2935 RMKAC7 SLP943</t>
  </si>
  <si>
    <t>RMKAC7 SLP943</t>
  </si>
  <si>
    <t>071600Z 33007KT 25SM BKN095 M00/M02 A2932 RMKAC6 SLP934</t>
  </si>
  <si>
    <t>RMKAC6 SLP934</t>
  </si>
  <si>
    <t>071500Z 35011KT 25SM BKN095 M01/M03 A2930 RMKAC7 SLP927</t>
  </si>
  <si>
    <t>RMKAC7 SLP927</t>
  </si>
  <si>
    <t>071400Z 33008KT 25SM BKN095 M02/M04 A2928 RMKAC7 SLP919</t>
  </si>
  <si>
    <t>RMKAC7 SLP919</t>
  </si>
  <si>
    <t>071311Z 33006KT 25SM FEW025 BKN095 M03/M05 A2926 RMKSC2AC5 SLP913</t>
  </si>
  <si>
    <t>FEW025 | BKN095</t>
  </si>
  <si>
    <t>RMKSC2AC5 SLP913</t>
  </si>
  <si>
    <t>062200Z 04009KT 15SM - SN BKN035 01/M01 A2894 RMKSC7 LA ST STFD OBS/NXT 071200Z SLP805</t>
  </si>
  <si>
    <t>RMKSC7 LA ST STFD OBS/NXT 071200Z SLP805</t>
  </si>
  <si>
    <t>062100Z 02006KT 15SM - SN BKN025 01/M01 A2893 RMKSC7 SLP799</t>
  </si>
  <si>
    <t>RMKSC7 SLP799</t>
  </si>
  <si>
    <t>062000Z 01007KT 15SM - SN BKN015 01/M01 A2891 RMKSC7 SLP795</t>
  </si>
  <si>
    <t>061900Z 05007KT 10SM - SN BKN015 00/M01 A2891 RMKSC7 SLP792</t>
  </si>
  <si>
    <t>RMKSC7 SLP792</t>
  </si>
  <si>
    <t>061800Z 05008KT 10SM - SN BKN015 00/M00 A2889 RMKSC7 SLP788</t>
  </si>
  <si>
    <t>RMKSC7 SLP788</t>
  </si>
  <si>
    <t>061700Z 05011KT 15SM - SN BKN025 00/00 A2888 RMKSC7 SLP784</t>
  </si>
  <si>
    <t>RMKSC7 SLP784</t>
  </si>
  <si>
    <t>061600Z 04012KT 15SM - SN BKN025 00/00 A2888 RMKSC7 SLP782</t>
  </si>
  <si>
    <t>RMKSC7 SLP782</t>
  </si>
  <si>
    <t>061500Z 01010KT 10SM - SN OVC025 00/00 A2887 RMKSC8 SLP781</t>
  </si>
  <si>
    <t>RMKSC8 SLP781</t>
  </si>
  <si>
    <t>061400Z 03008KT 10SM - SN OVC020 00/00 A2888 RMKSC8 SLP783</t>
  </si>
  <si>
    <t>RMKSC8 SLP783</t>
  </si>
  <si>
    <t>061307Z 03007KT 5SM - SN OVC020 00/00 A2888 RMKSC8 SLP784</t>
  </si>
  <si>
    <t>061307Z</t>
  </si>
  <si>
    <t>RMKSC8 SLP784</t>
  </si>
  <si>
    <t>060600Z 33015G22KT 15SM - SN BKN035 M00/M01 A2897 RMKSC7 CALL OUTOBSSLP815</t>
  </si>
  <si>
    <t>RMKSC7 CALL OUTOBSSLP815</t>
  </si>
  <si>
    <t>060500Z 33019G29KT 15SM - SN BKN035 M00/M01 A2899 RMKSC7 CALL OUTOBSSLP822</t>
  </si>
  <si>
    <t>RMKSC7 CALL OUTOBSSLP822</t>
  </si>
  <si>
    <t>060400Z 33015G24KT 15SM - SN BKN035 00/M01 A2901 RMKSC7 CALL OUTOBSSLP826</t>
  </si>
  <si>
    <t>RMKSC7 CALL OUTOBSSLP826</t>
  </si>
  <si>
    <t>060300Z 33013G21KT 15SM - SN BKN030 01/M00 A2901 RMKSC7 VR Y LGHT PCPN/CALL OUTOBSSLP828</t>
  </si>
  <si>
    <t>RMKSC7 VR Y LGHT PCPN/CALL OUTOBSSLP828</t>
  </si>
  <si>
    <t>060227Z 33012G17KT 15SM - SN BKN035 01/00 A2902 RMKSC6 VR Y LGHT PCPN/CALL OUTOBSSLP830</t>
  </si>
  <si>
    <t>RMKSC6 VR Y LGHT PCPN/CALL OUTOBSSLP830</t>
  </si>
  <si>
    <t>052000Z 35002KT 1 1/2SM BR BKN010 03/03 A2904 RMKST7 LA ST STFD OBS/NXT 061200Z SLP836</t>
  </si>
  <si>
    <t>RMKST7 LA ST STFD OBS/NXT 061200Z SLP836</t>
  </si>
  <si>
    <t>051948Z 33002KT 1 1/2SM BR VV010 03/03 A2904 RMKFG8 SLP836</t>
  </si>
  <si>
    <t>051948Z</t>
  </si>
  <si>
    <t>RMKFG8 SLP836</t>
  </si>
  <si>
    <t>051900Z 00000KT 1/2SM -RA FG VV003 03/03 A2904 RMKFG8 SLP838</t>
  </si>
  <si>
    <t>RMKFG8 SLP838</t>
  </si>
  <si>
    <t>051800Z 12006KT 1/2SM -RA FG VV003 03/03 A2905 RMKFG8 SLP842</t>
  </si>
  <si>
    <t>RMKFG8 SLP842</t>
  </si>
  <si>
    <t>051700Z 12009KT 1/2SM -RA FG VV003 03/03 A2907 RMKRA8 SLP847</t>
  </si>
  <si>
    <t>RMKRA8 SLP847</t>
  </si>
  <si>
    <t>051600Z 12011KT 1/2SM -RA FG VV003 02/02 A2909 RMKFG8 SLP855</t>
  </si>
  <si>
    <t>RMKFG8 SLP855</t>
  </si>
  <si>
    <t>051500Z 12012KT 1/2SM -RA FG VV003 03/03 A2911 RMKFG8 SLP862</t>
  </si>
  <si>
    <t>RMKFG8 SLP862</t>
  </si>
  <si>
    <t>051428Z 12011KT 1/2SM -RA FG VV003 03/03 A2913 RMKFG8 SLP868</t>
  </si>
  <si>
    <t>RMKFG8 SLP868</t>
  </si>
  <si>
    <t>050800Z 19016KT 15SM -RA BKN003 04/04 A2928 RMKSC6 CALL OUTOBSSLP917</t>
  </si>
  <si>
    <t>RMKSC6 CALL OUTOBSSLP917</t>
  </si>
  <si>
    <t>050700Z 19014KT 10SM -RA BKN009 04/04 A2929 RMKSC6 CALL OUTOBSSLP923</t>
  </si>
  <si>
    <t>RMKSC6 CALL OUTOBSSLP923</t>
  </si>
  <si>
    <t>050600Z 19014KT 10SM -RA BKN009 04/04 A2931 RMKSC6 CALL OUTOBSSLP929</t>
  </si>
  <si>
    <t>RMKSC6 CALL OUTOBSSLP929</t>
  </si>
  <si>
    <t>050503Z 19016KT 10SM -RA BKN009 04/04 A2932 RMKSC6 CALL OUTOBSSLP932</t>
  </si>
  <si>
    <t>050503Z</t>
  </si>
  <si>
    <t>RMKSC6 CALL OUTOBSSLP932</t>
  </si>
  <si>
    <t>042000Z 15011KT 1/4SM FG VV002 03/03 A2940 RMKFG8 LA ST STFD OBS/NXT 051400Z SLP959</t>
  </si>
  <si>
    <t>RMKFG8 LA ST STFD OBS/NXT 051400Z SLP959</t>
  </si>
  <si>
    <t>041900Z 16009KT 1/4SM FG VV002 03/03 A2941 RMKFG8 SLP965</t>
  </si>
  <si>
    <t>RMKFG8 SLP965</t>
  </si>
  <si>
    <t>041800Z 15007KT 1/4SM FG VV002 03/03 A2944 RMKFG8 SLP972</t>
  </si>
  <si>
    <t>RMKFG8 SLP972</t>
  </si>
  <si>
    <t>041700Z 15008KT 1/4SM FG VV002 03/03 A2946 RMKFG8 SLP979</t>
  </si>
  <si>
    <t>041600Z 15011KT 1/4SM FG VV002 02/02 A2947 RMKFG8 SLP985</t>
  </si>
  <si>
    <t>041544Z 16012KT 1/4SM FG VV002 02/02 A2949 RMKFG8 SLP989</t>
  </si>
  <si>
    <t>041521Z 15012KT 1/2SM FG VV002 02/02 A2949 RMKFG8 SLP990</t>
  </si>
  <si>
    <t>032200Z 33012G18KT 15SM BKN150 00/M05 A2968 RMKAC6 LA ST STFD OBS/NXT 041400Z SLP056</t>
  </si>
  <si>
    <t>RMKAC6 LA ST STFD OBS/NXT 041400Z SLP056</t>
  </si>
  <si>
    <t>032100Z 32014G22KT 15SM FEW025 BKN150 01/M04 A2967 RMKSC1AC6 SC TR SLP051</t>
  </si>
  <si>
    <t>FEW025 | BKN150</t>
  </si>
  <si>
    <t>RMKSC1AC6 SC TR SLP051</t>
  </si>
  <si>
    <t>032000Z 34012KT 15SM FEW025 BKN150 01/M05 A2966 RMKSC1AC5 SLP049</t>
  </si>
  <si>
    <t>RMKSC1AC5 SLP049</t>
  </si>
  <si>
    <t>031900Z 32011G21KT 15SM BKN025 01/M05 A2965 RMKSC5 SLP043</t>
  </si>
  <si>
    <t>RMKSC5 SLP043</t>
  </si>
  <si>
    <t>031800Z 31012G21KT 15SM BKN025 01/M05 A2963 RMKSC7 SLP039</t>
  </si>
  <si>
    <t>031700Z 32016KT 15SM BKN025 00/M05 A2962 RMKSC7 SLP036</t>
  </si>
  <si>
    <t>031600Z 33017G26KT 15SM BKN025 00/M05 A2960 RMKSC7 SLP029</t>
  </si>
  <si>
    <t>031500Z 34018G25KT 15SM BKN020 M01/M05 A2958 RMKST7 SLP021</t>
  </si>
  <si>
    <t>RMKST7 SLP021</t>
  </si>
  <si>
    <t>031400Z 32019G30KT 15SM BKN025 M00/M05 A2957 RMKST7 SLP016</t>
  </si>
  <si>
    <t>RMKST7 SLP016</t>
  </si>
  <si>
    <t>031300Z 34021G28KT 15SM BKN020 M00/M05 A2954 RMKST7 SLP008</t>
  </si>
  <si>
    <t>RMKST7 SLP008</t>
  </si>
  <si>
    <t>031235Z 33022G33KT 15SM BKN015 M00/M05 A2953 RMKST7 SLP004</t>
  </si>
  <si>
    <t>RMKST7 SLP004</t>
  </si>
  <si>
    <t>022200Z 31016G26KT 15SM BKN025 03/M01 A2920 RMKSC7 LA ST STFD OBS/NXT 031200Z SLP893</t>
  </si>
  <si>
    <t>RMKSC7 LA ST STFD OBS/NXT 031200Z SLP893</t>
  </si>
  <si>
    <t>022100Z 31016G24KT 15SM BKN025 04/M01 A2920 RMKSC7 SLP891</t>
  </si>
  <si>
    <t>RMKSC7 SLP891</t>
  </si>
  <si>
    <t>022000Z 32012G20KT 15SM BKN025 04/M01 A2920 RMKSC7 SLP893</t>
  </si>
  <si>
    <t>RMKSC7 SLP893</t>
  </si>
  <si>
    <t>021900Z 31012G20KT 15SM BKN025 04/M01 A2921 RMKSC7 SLP894</t>
  </si>
  <si>
    <t>021800Z 31008G16KT 15SM BKN025 04/00 A2921 RMKSC7 SLP896</t>
  </si>
  <si>
    <t>021700Z 32011G17KT 15SM BKN025 04/01 A2922 RMKSC7 SLP898</t>
  </si>
  <si>
    <t>021600Z 31009G15KT 15SM BKN025 04/00 A2923 RMKSC7 SLP903</t>
  </si>
  <si>
    <t>RMKSC7 SLP903</t>
  </si>
  <si>
    <t>021500Z 31010G15KT 15SM BKN035 03/00 A2925 RMKSC6 SLP908</t>
  </si>
  <si>
    <t>RMKSC6 SLP908</t>
  </si>
  <si>
    <t>021400Z 32006KT 15SM BKN025 03/01 A2926 RMKSC6 SLP912</t>
  </si>
  <si>
    <t>RMKSC6 SLP912</t>
  </si>
  <si>
    <t>012200Z 17006KT 1/4SM FG OVC003 03/03 A2949 RMKST8 LA ST STFD OBS/NXT 021200Z SLP990</t>
  </si>
  <si>
    <t>RMKST8 LA ST STFD OBS/NXT 021200Z SLP990</t>
  </si>
  <si>
    <t>012128Z 17008KT 1/4SM FG OVC003 03/03 A2950 RMKST8 SLP993</t>
  </si>
  <si>
    <t>012128Z</t>
  </si>
  <si>
    <t>012100Z 16008KT 1/2SM -D Z FG OVC002 03/03 A2951 RMKST8 SLP996</t>
  </si>
  <si>
    <t>012000Z 18008KT 1/2SM -D Z FG OVC002 04/04 A2955 RMKST8 SLP010</t>
  </si>
  <si>
    <t>011900Z 17012KT 1/2SM -D Z FG OVC002 03/03 A2957 RMKST8 PRESFR SLP016</t>
  </si>
  <si>
    <t>RMKST8 PRESFR SLP016</t>
  </si>
  <si>
    <t>011800Z 17012KT 1/2SM -D Z FG OVC001 04/04 A2960 RMKST8 SLP029</t>
  </si>
  <si>
    <t>011700Z 16012KT 1/2SM -D Z FG OVC002 03/03 A2964 RMKST8 SLP040</t>
  </si>
  <si>
    <t>011617Z 15014KT 1/2SM -D Z FG OVC002 03/03 A2966 RMKST8 SLP048</t>
  </si>
  <si>
    <t>011600Z 15018KT 3SM -D Z BR OVC003 03/03 A2967 RMKST8 SLP052</t>
  </si>
  <si>
    <t>011500Z 14016G21KT 3SM -D Z BR OVC003 03/03 A2973 RMKST8 SLP070</t>
  </si>
  <si>
    <t>011452Z 14018KT 3SM -D Z BR OVC003 03/03 A2973 RMKST8 SLP072</t>
  </si>
  <si>
    <t>011400Z 13019KT 15SM OVC005 02/02 A2976 RMKSC8 SLP083</t>
  </si>
  <si>
    <t>011325Z 13017KT 15SM BKN006 02/02 A2978 RMKSC7 SLP090</t>
  </si>
  <si>
    <t>301900Z 16006KT 2SM BCFG SCT002 M00/M00 A3036 RMKST4 CALL OUTOBSSLP286</t>
  </si>
  <si>
    <t>RMKST4 CALL OUTOBSSLP286</t>
  </si>
  <si>
    <t>301807Z 22004KT 2SM BCFG FEW002 01/M00 A3036 RMKST1 CALL OUTOBSSLP286</t>
  </si>
  <si>
    <t>RMKST1 CALL OUTOBSSLP286</t>
  </si>
  <si>
    <t>301800Z 22004KT 25SM SKC 01/M00 A3036 RMKCALL OUTOBSSLP286</t>
  </si>
  <si>
    <t>RMKCALL OUTOBSSLP286</t>
  </si>
  <si>
    <t>301700Z 23005KT 50SM SKC 03/M00 A3037 RMKCALL OUTOBSSLP289</t>
  </si>
  <si>
    <t>RMKCALL OUTOBSSLP289</t>
  </si>
  <si>
    <t>301600Z 04006KT 50SM SKC 02/00 A3036 RMKCALL OUTOBSSLP285</t>
  </si>
  <si>
    <t>RMKCALL OUTOBSSLP285</t>
  </si>
  <si>
    <t>301548Z 04005KT 50SM SKC 02/00 A3036 RMKCALL OUTOBSSLP286</t>
  </si>
  <si>
    <t>301548Z</t>
  </si>
  <si>
    <t>292200Z 35008KT 25SM BKN110 05/02 A3018 RMKAC7 LA ST STFD OBS/NXT 011200Z SLP222</t>
  </si>
  <si>
    <t>RMKAC7 LA ST STFD OBS/NXT 011200Z SLP222</t>
  </si>
  <si>
    <t>292100Z VRB02KT 25SM BKN110 03/01 A3017 RMKAC7 SLP220</t>
  </si>
  <si>
    <t>292000Z 26005KT 15SM BKN110 02/01 A3015 RMKAC7 SLP214</t>
  </si>
  <si>
    <t>291900Z 25004KT 25SM BKN110 02/01 A3014 RMKAC6 SLP209</t>
  </si>
  <si>
    <t>RMKAC6 SLP209</t>
  </si>
  <si>
    <t>291800Z 25004KT 15SM BKN110 02/01 A3012 RMKAC6 SLP205</t>
  </si>
  <si>
    <t>291744Z 25003KT 15SM FEW007 BKN150 02/01 A3012 RMKSC1AC6 SLP204</t>
  </si>
  <si>
    <t>291744Z</t>
  </si>
  <si>
    <t>FEW007 | BKN150</t>
  </si>
  <si>
    <t>RMKSC1AC6 SLP204</t>
  </si>
  <si>
    <t>291700Z 26005KT 15SM BKN007 02/01 A3011 RMKSC6 SLP201</t>
  </si>
  <si>
    <t>291600Z VRB02KT 15SM BKN007 02/01 A3010 RMKSC6 SLP196</t>
  </si>
  <si>
    <t>291518Z VRB02KT 15SM BKN006 01/01 A3009 RMKSC7 SLP194</t>
  </si>
  <si>
    <t>291518Z</t>
  </si>
  <si>
    <t>291436Z VRB02KT 15SM OVC007 01/01 A3008 RMKST8 SLP190</t>
  </si>
  <si>
    <t>RMKST8 SLP190</t>
  </si>
  <si>
    <t>291400Z 34003KT 3SM BR OVC003 01/01 A3007 RMKST8 SLP187</t>
  </si>
  <si>
    <t>291340Z 33002KT 3SM BR OVC003 01/01 A3007 RMKST8 SLP185</t>
  </si>
  <si>
    <t>291300Z 35003KT 0SM FG VV002 01/01 A3006 RMKFG8 SLP182</t>
  </si>
  <si>
    <t>291200Z 00000KT 0SM FG VV002 00/00 A3004 RMKFG8 SLP175</t>
  </si>
  <si>
    <t>282000Z VRB02KT 25SM BKN085 03/00 A2987 RMKAC7 LA ST STFD OBS/NXT 291200Z SLP118</t>
  </si>
  <si>
    <t>RMKAC7 LA ST STFD OBS/NXT 291200Z SLP118</t>
  </si>
  <si>
    <t>281900Z 23002KT 25SM BKN085 04/00 A2985 RMKAC7 SLP112</t>
  </si>
  <si>
    <t>281800Z VRB02KT 25SM BKN085 03/00 A2984 RMKAC7 SLP109</t>
  </si>
  <si>
    <t>281700Z 29002KT 25SM BKN085 02/01 A2983 RMKAC7 SLP107</t>
  </si>
  <si>
    <t>281600Z 00000KT 25SM BKN085 03/00 A2983 RMKAC7 SLP106</t>
  </si>
  <si>
    <t>281520Z VRB02KT 25SM BKN085 03/01 A2983 RMKAC7 SLP106</t>
  </si>
  <si>
    <t>281520Z</t>
  </si>
  <si>
    <t>272000Z 12008KT 15SM SKC 02/01 A2975 RMKLA ST STFD OBS/NXT 281400Z SLP079</t>
  </si>
  <si>
    <t>RMKLA ST STFD OBS/NXT 281400Z SLP079</t>
  </si>
  <si>
    <t>271900Z 13009KT 15SM SKC 03/00 A2975 RMKSLP078</t>
  </si>
  <si>
    <t>271800Z 13008KT 15SM SKC 03/00 A2975 RMKSLP078</t>
  </si>
  <si>
    <t>271700Z 13009KT 15SM SKC 03/01 A2974 RMKSLP076</t>
  </si>
  <si>
    <t>271600Z 13008KT 15SM SKC 02/01 A2974 RMKSLP076</t>
  </si>
  <si>
    <t>271500Z 12007KT 15SM SKC 02/01 A2974 RMKSLP076</t>
  </si>
  <si>
    <t>271400Z 10007KT 15SM SKC 01/01 A2974 RMKSLP076</t>
  </si>
  <si>
    <t>262200Z 00000KT 15SM SKC 05/00 A2974 RMKLA ST STFD OBS/NXT 271400Z SLP076</t>
  </si>
  <si>
    <t>RMKLA ST STFD OBS/NXT 271400Z SLP076</t>
  </si>
  <si>
    <t>262100Z 25004KT 15SM SKC 04/00 A2974 RMKSLP075</t>
  </si>
  <si>
    <t>262000Z 31006KT 15SM SKC 06/M00 A2974 RMKSLP074</t>
  </si>
  <si>
    <t>261900Z 34005KT 15SM SKC 05/M00 A2974 RMKSLP074</t>
  </si>
  <si>
    <t>261800Z 34005KT 290V010 15SM SKC 04/00 A2975 RMKSLP078</t>
  </si>
  <si>
    <t>261700Z 30007KT 15SM SKC 03/M00 A2975 RMKSLP080</t>
  </si>
  <si>
    <t>261600Z 31006KT 15SM SKC 02/M00 A2975 RMKSLP080</t>
  </si>
  <si>
    <t>261500Z 31005KT 15SM BKN020 01/M01 A2977 RMKSC5 SLP084</t>
  </si>
  <si>
    <t>RMKSC5 SLP084</t>
  </si>
  <si>
    <t>261431Z 32005KT 15SM BKN025 01/M00 A2976 RMKSC5 SLP083</t>
  </si>
  <si>
    <t>RMKSC5 SLP083</t>
  </si>
  <si>
    <t>261334Z 33005KT 280V010 15SM FEW025 00/00 A2975 RMKSC1 SC TR SLP079</t>
  </si>
  <si>
    <t>RMKSC1 SC TR SLP079</t>
  </si>
  <si>
    <t>252200Z 36016G22KT 15SM BKN020 02/M01 A2970 RMKSC5 LA ST STFD OBS/NXT 261200Z SLP060</t>
  </si>
  <si>
    <t>RMKSC5 LA ST STFD OBS/NXT 261200Z SLP060</t>
  </si>
  <si>
    <t>252100Z 36020G26KT 15SM BKN020 02/M02 A2969 RMKSC6 SLP059</t>
  </si>
  <si>
    <t>RMKSC6 SLP059</t>
  </si>
  <si>
    <t>252000Z 34019G26KT 15SM BKN020 02/M01 A2968 RMKSC5 SLP054</t>
  </si>
  <si>
    <t>251900Z 35015G24KT 15SM SCT020 02/M01 A2968 RMKSC4 SLP053</t>
  </si>
  <si>
    <t>251800Z 35020G28KT 15SM SCT020 03/M00 A2966 RMKSC1 SLP048</t>
  </si>
  <si>
    <t>RMKSC1 SLP048</t>
  </si>
  <si>
    <t>251700Z 35021KT 15SM FEW020 02/M00 A2966 RMKSC1 SLP047</t>
  </si>
  <si>
    <t>251600Z 35021G26KT 15SM SCT020 02/M01 A2965 RMKSC4 SLP046</t>
  </si>
  <si>
    <t>RMKSC4 SLP046</t>
  </si>
  <si>
    <t>251500Z 35017G26KT 15SM FEW020 02/M00 A2964 RMKSC2 SLP042</t>
  </si>
  <si>
    <t>RMKSC2 SLP042</t>
  </si>
  <si>
    <t>251400Z 35020G27KT 15SM SCT025 01/M01 A2962 RMKSC3 SLP036</t>
  </si>
  <si>
    <t>RMKSC3 SLP036</t>
  </si>
  <si>
    <t>251319Z 35020G29KT 15SM FEW025 00/M00 A2962 RMKSC2 SLP034</t>
  </si>
  <si>
    <t>RMKSC2 SLP034</t>
  </si>
  <si>
    <t>242200Z 35018G26KT 15SM BKN018 BKN039 04/M00 A2946 RMKSC5SC1 LA ST STFD OBS , NXT 251200 SLP978</t>
  </si>
  <si>
    <t>BKN018 | BKN039</t>
  </si>
  <si>
    <t>RMKSC5SC1 LA ST STFD OBS , NXT 251200 SLP978</t>
  </si>
  <si>
    <t>242100Z 34018G28KT 15SM BKN016 BKN080 04/00 A2943 RMKSC5AC1 SLP968</t>
  </si>
  <si>
    <t>BKN016 | BKN080</t>
  </si>
  <si>
    <t>RMKSC5AC1 SLP968</t>
  </si>
  <si>
    <t>242000Z 34019G26KT 15SM BKN014 BKN049 04/01 A2941 RMKST5SC1 SLP961</t>
  </si>
  <si>
    <t>BKN014 | BKN049</t>
  </si>
  <si>
    <t>RMKST5SC1 SLP961</t>
  </si>
  <si>
    <t>241900Z 35021G29KT 15SM BKN013 BKN049 04/01 A2938 RMKST5SC1 SLP954</t>
  </si>
  <si>
    <t>BKN013 | BKN049</t>
  </si>
  <si>
    <t>RMKST5SC1 SLP954</t>
  </si>
  <si>
    <t>241800Z 35023G30KT 15SM FEW014 BKN049 03/01 A2937 RMKSF2SC5 SLP949</t>
  </si>
  <si>
    <t>RMKSF2SC5 SLP949</t>
  </si>
  <si>
    <t>241700Z 34019G32KT 12SM OVC063 04/01 A2936 RMKSC8 SLP944</t>
  </si>
  <si>
    <t>241600Z 36024G31KT 5SM -RA BR OVC047 04/02 A2933 RMKSC8 SLP937</t>
  </si>
  <si>
    <t>241500Z 35019G24KT 5SM -RA BR OVC041 05/04 A2932 RMKSC8 SLP933</t>
  </si>
  <si>
    <t>241400Z CCA 01023KT 5SM -RA BR BKN024 OVC051 05/04 A2931 RMKSC6SC8 SLP927</t>
  </si>
  <si>
    <t>01023KT</t>
  </si>
  <si>
    <t>BKN024 | OVC051</t>
  </si>
  <si>
    <t>RMKSC6SC8 SLP927</t>
  </si>
  <si>
    <t>241300Z 01012KT 2 1/2SM -RA BR OVC011 06/06 A2932 RMKST8 SLP933</t>
  </si>
  <si>
    <t>241219Z 02011KT 2 1/2SM -RA BR OVC011 06/06 A2933 RMKST8 SLP936</t>
  </si>
  <si>
    <t>240100Z 13002KT 15SM BKN050 06/05 A2955 RMKSC7 CALL OUTOBSSLP009</t>
  </si>
  <si>
    <t>RMKSC7 CALL OUTOBSSLP009</t>
  </si>
  <si>
    <t>240000Z 00000KT 15SM BKN060 08/06 A2956 RMKSC7 CALL OUTOBSSLP013</t>
  </si>
  <si>
    <t>RMKSC7 CALL OUTOBSSLP013</t>
  </si>
  <si>
    <t>232300Z 30002KT 15SM SCT030 BKN060 08/05 A2957 RMKSC4SC3 CALL OUTOBSSLP015</t>
  </si>
  <si>
    <t>RMKSC4SC3 CALL OUTOBSSLP015</t>
  </si>
  <si>
    <t>232241Z 30003KT 15SM BKN060 07/04 A2957 RMKSC7 CALL OUTOBSSLP015</t>
  </si>
  <si>
    <t>RMKSC7 CALL OUTOBSSLP015</t>
  </si>
  <si>
    <t>232200Z 28006KT 15SM BKN030 BKN058 08/05 A2957 RMKSC5SC2 LA ST STFD OBS , NXT 241200 SLP016</t>
  </si>
  <si>
    <t>BKN030 | BKN058</t>
  </si>
  <si>
    <t>RMKSC5SC2 LA ST STFD OBS , NXT 241200 SLP016</t>
  </si>
  <si>
    <t>232100Z 23009KT 15SM BKN030 BKN057 08/06 A2956 RMKSC5SC2 SLP014</t>
  </si>
  <si>
    <t>RMKSC5SC2 SLP014</t>
  </si>
  <si>
    <t>232000Z 25006KT 230V310 15SM BKN055 BKN190 07/04 A2956 RMKSC5A S2 SLP012</t>
  </si>
  <si>
    <t>BKN055 | BKN190</t>
  </si>
  <si>
    <t>RMKSC5A S2 SLP012</t>
  </si>
  <si>
    <t>231900Z 27003KT 240V310 15SM BKN028 BKN043 06/05 A2956 RMKSC5SC2 SLP014</t>
  </si>
  <si>
    <t>BKN028 | BKN043</t>
  </si>
  <si>
    <t>231800Z 25007KT 12SM BKN029 07/06 A2955 RMKSC7 SLP011</t>
  </si>
  <si>
    <t>RMKSC7 SLP011</t>
  </si>
  <si>
    <t>231700Z 23009G16KT 10SM BKN022 08/07 A2956 RMKSC7 SLP013</t>
  </si>
  <si>
    <t>RMKSC7 SLP013</t>
  </si>
  <si>
    <t>231600Z VRB04KT 12SM BKN017 08/08 A2957 RMKSC7 SLP016</t>
  </si>
  <si>
    <t>231548Z VRB03KT 12SM BKN016 07/07 A2957 RMKSC7 SLP018</t>
  </si>
  <si>
    <t>231534Z 23005KT 200V270 10SM BKN014 08/08 A2957 RMKST7 SLP016</t>
  </si>
  <si>
    <t>231534Z</t>
  </si>
  <si>
    <t>231512Z 21007KT 7SM OVC005 08/08 A2957 RMKST8 SLP018</t>
  </si>
  <si>
    <t>231500Z 18005KT 100V210 1/2SM FG OVC002 07/07 A2958 RMKST8 SLP019</t>
  </si>
  <si>
    <t>231400Z 16006KT 1/2SM FG OVC002 06/06 A2956 RMKST8 SLP014</t>
  </si>
  <si>
    <t>231336Z 19011KT 1/2SM FG OVC002 07/07 A2956 RMKSC8 SLP012</t>
  </si>
  <si>
    <t>231316Z 20006KT 1/4SM FG OVC002 07/07 A2956 RMKFG4ST4 SLP012</t>
  </si>
  <si>
    <t>RMKFG4ST4 SLP012</t>
  </si>
  <si>
    <t>231300Z 20004KT 1/2SM FG OVC002 07/07 A2956 RMKSC8 SLP014</t>
  </si>
  <si>
    <t>231236Z 21004KT 170V250 5SM BR OVC003 07/07 A2956 RMKST8 SLP014</t>
  </si>
  <si>
    <t>222200Z 12009KT 1/4SM FG VV002 06/06 A2965 RMKFG8 LA ST STFD OBS/NXT 231200Z SLP046</t>
  </si>
  <si>
    <t>RMKFG8 LA ST STFD OBS/NXT 231200Z SLP046</t>
  </si>
  <si>
    <t>222131Z 14009KT 1/4SM FG VV002 05/05 A2966 RMKFG8 SLP047</t>
  </si>
  <si>
    <t>222100Z 16010KT 1/2SM FG VV002 05/05 A2966 RMKFG8 SLP049</t>
  </si>
  <si>
    <t>222052Z 15010KT 1/2SM FG VV002 05/05 A2966 RMKFG8 SLP049</t>
  </si>
  <si>
    <t>222052Z</t>
  </si>
  <si>
    <t>222000Z 14012KT 3SM BR BKN005 05/05 A2967 RMKST7 SLP050</t>
  </si>
  <si>
    <t>221900Z 16013KT 15SM BKN005 05/05 A2968 RMKST7 SLP055</t>
  </si>
  <si>
    <t>RMKST7 SLP055</t>
  </si>
  <si>
    <t>221836Z 15015KT 15SM BKN006 05/05 A2968 RMKSC7 SLP056</t>
  </si>
  <si>
    <t>221821Z 14015KT 15SM OVC004 04/04 A2969 RMKST8 SLP058</t>
  </si>
  <si>
    <t>221821Z</t>
  </si>
  <si>
    <t>221800Z 13014KT 2SM BR VV004 05/05 A2970 RMKFG8 SLP061</t>
  </si>
  <si>
    <t>221700Z 13011KT 2SM BR VV003 04/04 A2971 RMKFG8 SLP066</t>
  </si>
  <si>
    <t>221641Z 13013KT 2SM BR VV002 04/04 A2972 RMKFG8 SLP067</t>
  </si>
  <si>
    <t>221600Z 12012KT 1/4SM FG VV003 04/04 A2973 RMKFG8 SLP070</t>
  </si>
  <si>
    <t>221500Z 13014KT 1/4SM FG VV002 04/04 A2973 RMKFG8 SLP072</t>
  </si>
  <si>
    <t>221446Z 14014KT 1/4SM FG VV002 04/04 A2973 RMKFG8 SLP071</t>
  </si>
  <si>
    <t>221400Z 14014KT 1SM BR VV008 03/03 A2973 RMKFG8 SLP072</t>
  </si>
  <si>
    <t>221305Z 15013KT 1SM BR VV008 04/04 A2975 RMKFG8 SLP078</t>
  </si>
  <si>
    <t>RMKFG8 SLP078</t>
  </si>
  <si>
    <t>212000Z 13007KT 15SM BKN015 05/05 A2985 RMKSC7 LA ST STFD OBS/NXT 221200Z SLP112</t>
  </si>
  <si>
    <t>RMKSC7 LA ST STFD OBS/NXT 221200Z SLP112</t>
  </si>
  <si>
    <t>211900Z 14004KT 15SM BKN015 05/04 A2985 RMKSC7 SLP113</t>
  </si>
  <si>
    <t>211800Z 20003KT 150V230 15SM BKN020 05/04 A2986 RMKSC7 SLP116</t>
  </si>
  <si>
    <t>211700Z 17004KT 15SM BKN020 05/04 A2986 RMKSC7 SLP115</t>
  </si>
  <si>
    <t>211600Z 00000KT 15SM BKN020 05/05 A2986 RMKSC7 SLP116</t>
  </si>
  <si>
    <t>211500Z 29003KT 15SM BKN020 05/04 A2985 RMKSC7 SLP112</t>
  </si>
  <si>
    <t>211441Z 00000KT 15SM BKN025 05/04 A2985 RMKSC7 SLP113</t>
  </si>
  <si>
    <t>CYUX</t>
  </si>
  <si>
    <t>201059Z 13018KT 3/4SM -RA BR OVC003 00/00 A2956 RMKSLP014</t>
  </si>
  <si>
    <t>201059Z</t>
  </si>
  <si>
    <t>201040Z 12018KT 1SM -RA BR OVC003 00/00 A2956 RMKSLP012</t>
  </si>
  <si>
    <t>201022Z 13017KT 1 1/2SM BR BKN003 OVC007 00/00 A2956 RMKSLP013</t>
  </si>
  <si>
    <t>201000Z 13017KT 1SM -RA BR VV004 00/00 A2956 RMKSLP013</t>
  </si>
  <si>
    <t>200900Z 13018KT 1SM -RA BR VV003 00/00 A2957 RMKSLP015</t>
  </si>
  <si>
    <t>200819Z 13019KT 1SM -RA BR VV004 00/00 A2956 RMKSLP013</t>
  </si>
  <si>
    <t>200819Z</t>
  </si>
  <si>
    <t>200803Z 13019KT 3/4SM -RA BR VV003 00/00 A2957 RMKPCPN 30.5MM P ASTHR SLP015</t>
  </si>
  <si>
    <t>RMKPCPN 30.5MM P ASTHR SLP015</t>
  </si>
  <si>
    <t>200800Z 13018KT 1SM -RA BR VV004 00/00 A2956 RMKSLP014</t>
  </si>
  <si>
    <t>200731Z 13019KT 1SM -RA BR VV003 00/00 A2957 RMKSLP015</t>
  </si>
  <si>
    <t>200720Z 13019KT 3/4SM -RA BR VV003 00/00 A2957 RMKSLP016</t>
  </si>
  <si>
    <t>200713Z 13019KT 3/4SM -RA BR VV002 00/00 A2957 RMKSLP016</t>
  </si>
  <si>
    <t>200713Z</t>
  </si>
  <si>
    <t>200700Z 13019KT 3/4SM -RA BR OVC003 00/00 A2957 RMKSLP016</t>
  </si>
  <si>
    <t>200656Z 13019KT 3/4SM -RA BR OVC003 00/00 A2957 RMKSLP017</t>
  </si>
  <si>
    <t>200616Z 12018KT 1 1/4SM -RA BR OVC003 00/00 A2957 RMKSLP017</t>
  </si>
  <si>
    <t>200600Z 12018KT 1 1/2SM BR OVC003 00/00 A2958 RMKSLP018</t>
  </si>
  <si>
    <t>200542Z 12017KT 1SM BR OVC003 00/00 A2958 RMKSLP019</t>
  </si>
  <si>
    <t>200509Z 12017KT 1SM -RA BR VV003 00/00 A2959 RMKSLP021</t>
  </si>
  <si>
    <t>200509Z</t>
  </si>
  <si>
    <t>200503Z 12017KT 1SM -RA BR VV002 00/00 A2959 RMKPCPN 30.5MM P ASTHR SLP021</t>
  </si>
  <si>
    <t>200503Z</t>
  </si>
  <si>
    <t>RMKPCPN 30.5MM P ASTHR SLP021</t>
  </si>
  <si>
    <t>200500Z 12016G21KT 1SM -RA BR VV003 00/00 A2959 RMKSLP021</t>
  </si>
  <si>
    <t>200435Z 12017G22KT 1SM -RA BR OVC003 00/00 A2959 RMKSLP022</t>
  </si>
  <si>
    <t>200424Z 12018KT 1SM BR OVC003 00/00 A2959 RMKSLP022</t>
  </si>
  <si>
    <t>200413Z 12018KT 1 1/4SM -RA BR OVC003 00/00 A2959 RMKSLP021</t>
  </si>
  <si>
    <t>200413Z</t>
  </si>
  <si>
    <t>200400Z 12019G24KT 1 3/4SM BR OVC003 00/00 A2959 RMKSLP022</t>
  </si>
  <si>
    <t>200357Z 12020KT 1 3/4SM BR OVC003 00/00 A2959 RMKSLP022</t>
  </si>
  <si>
    <t>200350Z 12020KT 2 1/4SM BR OVC003 00/00 A2959 RMKSLP022</t>
  </si>
  <si>
    <t>200310Z 12022KT 2 1/4SM -RA BR OVC003 00/00 A2960 RMKSLP026</t>
  </si>
  <si>
    <t>200305Z 12021G26KT 3SM -RA BR OVC003 00/00 A2960 RMKPCPN 50.8MM P ASTHR SLP027</t>
  </si>
  <si>
    <t>RMKPCPN 50.8MM P ASTHR SLP027</t>
  </si>
  <si>
    <t>200300Z 12021G26KT 3SM BR OVC003 00/00 A2960 RMKSLP027</t>
  </si>
  <si>
    <t>200248Z 12023KT 3SM BR OVC003 00/00 A2960 RMKSLP027</t>
  </si>
  <si>
    <t>200234Z 12022KT 3SM -RA BR OVC003 00/00 A2960 RMKSLP027</t>
  </si>
  <si>
    <t>200234Z</t>
  </si>
  <si>
    <t>200211Z 12021G27KT 3SM BR OVC003 00/00 A2961 RMKSLP030</t>
  </si>
  <si>
    <t>200200Z 12022G27KT 3SM -RA BR OVC003 00/00 A2961 RMKSLP030</t>
  </si>
  <si>
    <t>200127Z 12022G27KT 3SM -RA BR OVC003 00/00 A2962 RMKSLP032</t>
  </si>
  <si>
    <t>200100Z 12021G28KT 2 1/4SM -RA BR OVC003 00/00 A2962 RMKSLP034</t>
  </si>
  <si>
    <t>200021Z 11023KT 2 1/4SM -RA BR OVC003 00/00 A2963 RMKSLP036</t>
  </si>
  <si>
    <t>200020Z 11023KT 2 1/4SM BR OVC003 00/00 A2963 RMKSLP035</t>
  </si>
  <si>
    <t>200015Z 11022G27KT 2SM -RA BR OVC003 00/00 A2963 RMKSLP036</t>
  </si>
  <si>
    <t>200015Z</t>
  </si>
  <si>
    <t>200004Z 11023G28KT 1 1/2SM -RA BR OVC003 00/00 A2963 RMKPCPN 41.4MM P ASTHR SLP036</t>
  </si>
  <si>
    <t>RMKPCPN 41.4MM P ASTHR SLP036</t>
  </si>
  <si>
    <t>200003Z 11023G28KT 1 1/2SM BR OVC003 00/00 A2963 RMKPCPN 31.2MM P ASTHR SLP036</t>
  </si>
  <si>
    <t>RMKPCPN 31.2MM P ASTHR SLP036</t>
  </si>
  <si>
    <t>200000Z 11023G28KT 2SM -RA BR OVC003 00/00 A2963 RMKST8 LA ST STFD OBS/NXT 201200Z SLP036</t>
  </si>
  <si>
    <t>RMKST8 LA ST STFD OBS/NXT 201200Z SLP036</t>
  </si>
  <si>
    <t>192300Z 11022G30KT 3SM -D Z BR OVC003 00/00 A2964 RMKST8 SLP040</t>
  </si>
  <si>
    <t>192254Z 11024KT 3SM -D Z BR OVC003 00/00 A2964 RMKST8 SLP040</t>
  </si>
  <si>
    <t>192254Z</t>
  </si>
  <si>
    <t>192200Z 11022G28KT 3SM -RA SN BR OVC003 00/00 A2966 RMKST8 SLP047</t>
  </si>
  <si>
    <t>192111Z 10021G28KT 2SM -RA SN BR OVC003 00/00 A2967 RMKST8 SLP051</t>
  </si>
  <si>
    <t>192100Z 10021G27KT 3SM -RA BR OVC005 00/00 A2968 RMKST8 SLP052</t>
  </si>
  <si>
    <t>192031Z 11021G27KT 4SM -RA BR OVC005 00/00 A2969 RMKST8 SLP057</t>
  </si>
  <si>
    <t>192000Z 11022G28KT 5SM BR OVC005 00/00 A2970 RMKST8 INTMT -D Z SLP059</t>
  </si>
  <si>
    <t>RMKST8 INTMT -D Z SLP059</t>
  </si>
  <si>
    <t>191900Z 10022KT 8SM -D Z OVC005 00/00 A2972 RMKST8 -D Z INTMT SLP067</t>
  </si>
  <si>
    <t>RMKST8 -D Z INTMT SLP067</t>
  </si>
  <si>
    <t>191800Z CCA 10021G26KT 3SM -D Z BR OVC005 00/00 A2974 RMKST8 -D Z INTMT SLP073</t>
  </si>
  <si>
    <t>RMKST8 -D Z INTMT SLP073</t>
  </si>
  <si>
    <t>191741Z 10020G25KT 3SM -FZDZ BR OVC005 M00/M00 A2975 RMKST8 VISL WR N SLP076</t>
  </si>
  <si>
    <t>RMKST8 VISL WR N SLP076</t>
  </si>
  <si>
    <t>191716Z 10020KT 1 1/2SM -FZDZ BR OVC005 M00/M00 A2976 RMKST8 SLP080</t>
  </si>
  <si>
    <t>191700Z 10018G24KT 3SM BR OVC005 M00/M00 A2977 RMKST8 SLP082</t>
  </si>
  <si>
    <t>191642Z 10017G22KT 3SM BR OVC005 M00/M00 A2977 RMKST8 SLP084</t>
  </si>
  <si>
    <t>191600Z 10018KT 3SM -FZRA BR OVC005 M00/M00 A2979 RMKST8 SLP089</t>
  </si>
  <si>
    <t>191551Z 10019KT 2SM -FZRA BR OVC007 M01/M01 A2979 RMKST8 SLP090</t>
  </si>
  <si>
    <t>191551Z</t>
  </si>
  <si>
    <t>191541Z 10018KT 3SM -FZRA BR OVC009 M01/M01 A2979 RMKST8 SLP090</t>
  </si>
  <si>
    <t>191541Z</t>
  </si>
  <si>
    <t>191535Z 09015G21KT 10SM BKN009 OVC013 M01/M01 A2979 RMKST5ST3 SLP091</t>
  </si>
  <si>
    <t>RMKST5ST3 SLP091</t>
  </si>
  <si>
    <t>191500Z 09018KT 10SM BKN013 OVC022 M01/M02 A2980 RMKST5SC3 SLP095</t>
  </si>
  <si>
    <t>191431Z 09017KT 10SM FEW010 BKN023 OVC046 M01/M02 A2982 RMKST2SC3SC3 SLP101</t>
  </si>
  <si>
    <t>FEW010 | BKN023 | OVC046</t>
  </si>
  <si>
    <t>RMKST2SC3SC3 SLP101</t>
  </si>
  <si>
    <t>191400Z 08019KT 10SM BKN010 OVC023 M01/M02 A2984 RMKST6SC2 SLP106</t>
  </si>
  <si>
    <t>RMKST6SC2 SLP106</t>
  </si>
  <si>
    <t>191343Z 08017G22KT 10SM FEW005 OVC010 M01/M02 A2984 RMKST2ST6 SLP108</t>
  </si>
  <si>
    <t>RMKST2ST6 SLP108</t>
  </si>
  <si>
    <t>191337Z 09016KT 10SM OVC008 M02/M02 A2985 RMKST8 SLP109</t>
  </si>
  <si>
    <t>191325Z 09015G24KT 10SM OVC005 M02/M02 A2985 RMKST8 SLP111</t>
  </si>
  <si>
    <t>191320Z 09018G24KT 10SM OVC003 M02/M02 A2985 RMKST8 SLP112</t>
  </si>
  <si>
    <t>191300Z 10016G23KT 7SM OVC003 M02/M02 A2986 RMKST8 INTMT - SN SLP114</t>
  </si>
  <si>
    <t>RMKST8 INTMT - SN SLP114</t>
  </si>
  <si>
    <t>191216Z 10014G23KT 6SM - SN BR OVC003 M02/M02 A2987 RMKST8 SLP119</t>
  </si>
  <si>
    <t>191216Z</t>
  </si>
  <si>
    <t>191211Z 09017KT 6SM BR OVC003 M02/M02 A2988 RMKST8 SLP120</t>
  </si>
  <si>
    <t>191211Z</t>
  </si>
  <si>
    <t>191200Z 10017G23KT 6SM BR OVC005 M02/M02 A2988 RMKST8 SNWCVR/MEDIUM P ACKSLP120</t>
  </si>
  <si>
    <t>RMKST8 SNWCVR/MEDIUM P ACKSLP120</t>
  </si>
  <si>
    <t>191100Z 09018KT 9SM OVC005 M02/M02 A2991 RMKSLP130</t>
  </si>
  <si>
    <t>191000Z 09015G22KT 9SM OVC007 M02/M03 A2993 RMKSLP137</t>
  </si>
  <si>
    <t>190923Z 09016G21KT 9SM BKN007 OVC011 M02/M03 A2993 RMKSLP139</t>
  </si>
  <si>
    <t>190923Z</t>
  </si>
  <si>
    <t>190910Z 09018G23KT 9SM BKN009 M02/M04 A2994 RMKSLP140</t>
  </si>
  <si>
    <t>190905Z 09017G23KT 9SM BKN011 M02/M04 A2994 RMKPCPN 50.8MM P ASTHR SLP141</t>
  </si>
  <si>
    <t>RMKPCPN 50.8MM P ASTHR SLP141</t>
  </si>
  <si>
    <t>190900Z 09019KT 9SM SCT011 M02/M04 A2994 RMKSLP142</t>
  </si>
  <si>
    <t>190800Z 08017KT 9SM CLRM02/M04 A2996 RMKSLP149</t>
  </si>
  <si>
    <t>190700Z 08012KT 9SM CLRM02/M04 A2999 RMKSLP159</t>
  </si>
  <si>
    <t>190616Z 08014KT 9SM SCT024 M02/M04 A3000 RMKSLP163</t>
  </si>
  <si>
    <t>190600Z 09017G22KT 9SM BKN024 M01/M05 A3001 RMKSLP165</t>
  </si>
  <si>
    <t>190500Z 10015G20KT 9SM OVC024 M01/M05 A3003 RMKSLP171</t>
  </si>
  <si>
    <t>190400Z 10015KT 9SM OVC022 M01/M04 A3004 RMKSLP176</t>
  </si>
  <si>
    <t>190341Z 11015KT 9SM OVC024 M01/M04 A3005 RMKSLP177</t>
  </si>
  <si>
    <t>190341Z</t>
  </si>
  <si>
    <t>190300Z 12015KT 9SM OVC028 M01/M03 A3006 RMKSLP180</t>
  </si>
  <si>
    <t>190200Z 11012KT 9SM OVC032 M01/M02 A3008 RMKSLP187</t>
  </si>
  <si>
    <t>190100Z 12012KT 9SM OVC034 M00/M00 A3008 RMKSLP189</t>
  </si>
  <si>
    <t>190000Z 12011KT 10SM OVC034 M00/M00 A3008 RMKSC8 LA ST STFD OBS/NXT 191200Z SLP190</t>
  </si>
  <si>
    <t>RMKSC8 LA ST STFD OBS/NXT 191200Z SLP190</t>
  </si>
  <si>
    <t>182300Z 13008KT 10SM OVC034 M00/M01 A3008 RMKSC8 SLP189</t>
  </si>
  <si>
    <t>182200Z 11006KT 10SM OVC034 M00/M00 A3008 RMKSC8 SLP188</t>
  </si>
  <si>
    <t>182100Z 13009KT 10SM OVC036 M00/M00 A3007 RMKSC8 SLP186</t>
  </si>
  <si>
    <t>182000Z 15007KT 10SM OVC038 M00/M00 A3007 RMKSC8 SLP185</t>
  </si>
  <si>
    <t>181900Z 18009G15KT 10SM FEW004 OVC040 00/00 A3007 RMKST2SC6 SLP184</t>
  </si>
  <si>
    <t>FEW004 | OVC040</t>
  </si>
  <si>
    <t>RMKST2SC6 SLP184</t>
  </si>
  <si>
    <t>181812Z 16008KT 7SM SCT004 OVC042 00/00 A3006 RMKST4SC4 SLP183</t>
  </si>
  <si>
    <t>RMKST4SC4 SLP183</t>
  </si>
  <si>
    <t>181800Z 18007KT 5SM BR BKN004 OVC042 00/00 A3006 RMKST5SC3 SLP182</t>
  </si>
  <si>
    <t>RMKST5SC3 SLP182</t>
  </si>
  <si>
    <t>181700Z 15010KT 5SM BR OVC006 00/00 A3006 RMKST8 SLP180</t>
  </si>
  <si>
    <t>181639Z 15009KT 5SM BR OVC006 M00/M00 A3005 RMKST8 SLP179</t>
  </si>
  <si>
    <t>181600Z 14010KT 5SM BR SCT006 OVC050 M00/M00 A3005 RMKST3SC5 SLP178</t>
  </si>
  <si>
    <t>RMKST3SC5 SLP178</t>
  </si>
  <si>
    <t>181500Z 16007KT 5SM BR SCT005 BKN044 OVC050 00/00 A3005 RMKST3SC3SC2 SLP178</t>
  </si>
  <si>
    <t>SCT005 | BKN044 | OVC050</t>
  </si>
  <si>
    <t>RMKST3SC3SC2 SLP178</t>
  </si>
  <si>
    <t>181434Z 16007KT 5SM BR SCT005 OVC036 00/00 A3005 RMKST4SC4 VISL WR W SLP178</t>
  </si>
  <si>
    <t>RMKST4SC4 VISL WR W SLP178</t>
  </si>
  <si>
    <t>181407Z 16009KT 4SM BR BKN005 BKN019 OVC032 00/00 A3005 RMKST5SC2SC1 SLP177</t>
  </si>
  <si>
    <t>BKN005 | BKN019 | OVC032</t>
  </si>
  <si>
    <t>RMKST5SC2SC1 SLP177</t>
  </si>
  <si>
    <t>181400Z 16010KT 4SM BR SCT005 BKN019 OVC049 00/00 A3004 RMKST4SC2SC2 SLP176</t>
  </si>
  <si>
    <t>SCT005 | BKN019 | OVC049</t>
  </si>
  <si>
    <t>RMKST4SC2SC2 SLP176</t>
  </si>
  <si>
    <t>181335Z 17011KT 4SM BR BKN005 OVC019 00/00 A3004 RMKST5SC3 SLP174</t>
  </si>
  <si>
    <t>RMKST5SC3 SLP174</t>
  </si>
  <si>
    <t>181300Z 16012KT 5SM BR FEW005 OVC017 00/00 A3003 RMKST2SC6 SLP173</t>
  </si>
  <si>
    <t>RMKST2SC6 SLP173</t>
  </si>
  <si>
    <t>181200Z 16012KT 6SM BR OVC017 00/00 A3003 RMKSC8 SNWCVR/TRACE L OOSE SLP173</t>
  </si>
  <si>
    <t>RMKSC8 SNWCVR/TRACE L OOSE SLP173</t>
  </si>
  <si>
    <t>181100Z 15012KT 6SM BR FEW004 BKN023 OVC027 00/00 A3003 RMKSLP172</t>
  </si>
  <si>
    <t>FEW004 | BKN023 | OVC027</t>
  </si>
  <si>
    <t>181052Z 15012KT 6SM BR SCT004 BKN023 OVC027 M00/M00 A3003 RMKICEMISG SLP173</t>
  </si>
  <si>
    <t>SCT004 | BKN023 | OVC027</t>
  </si>
  <si>
    <t>181040Z 14011KT 6SM BR FEW004 OVC027 M00/M00 A3003 RMKSLP173</t>
  </si>
  <si>
    <t>181000Z 15013KT 6SM BR SCT033 OVC060 M00/M00 A3003 RMKSLP171</t>
  </si>
  <si>
    <t>180910Z 15012KT 6SM BR SCT022 OVC035 M00/M00 A3003 RMKSLP170</t>
  </si>
  <si>
    <t>180910Z</t>
  </si>
  <si>
    <t>180900Z 15012KT 6SM BR BKN022 BKN033 OVC060 M00/M00 A3003 RMKSLP170</t>
  </si>
  <si>
    <t>BKN022 | BKN033 | OVC060</t>
  </si>
  <si>
    <t>180856Z 15012KT 6SM BR BKN022 BKN031 OVC060 M00/M00 A3003 RMKSLP170</t>
  </si>
  <si>
    <t>BKN022 | BKN031 | OVC060</t>
  </si>
  <si>
    <t>180800Z 16013KT 6SM BR OVC027 00/00 A3002 RMKSLP168</t>
  </si>
  <si>
    <t>180700Z 16011KT 7SM BKN027 BKN060 OVC075 00/M00 A3002 RMKSLP167</t>
  </si>
  <si>
    <t>BKN027 | BKN060 | OVC075</t>
  </si>
  <si>
    <t>180600Z 16014KT 8SM OVC029 00/M00 A3001 RMKSLP164</t>
  </si>
  <si>
    <t>180522Z 16013KT 7SM OVC025 00/M00 A3001 RMKSLP164</t>
  </si>
  <si>
    <t>180500Z 16014KT 7SM OVC023 00/M00 A3000 RMKSLP160</t>
  </si>
  <si>
    <t>180403Z 16015KT 6SM BR OVC023 00/00 A2999 RMKPCPN 30.5MM P ASTHR SLP159</t>
  </si>
  <si>
    <t>RMKPCPN 30.5MM P ASTHR SLP159</t>
  </si>
  <si>
    <t>180400Z 17015KT 6SM BR OVC025 00/00 A2999 RMKSLP159</t>
  </si>
  <si>
    <t>180300Z 17017KT 6SM BR BKN038 OVC048 00/00 A2998 RMKSLP156</t>
  </si>
  <si>
    <t>180200Z 16017KT 6SM BR BKN028 OVC060 00/00 A2998 RMKSLP156</t>
  </si>
  <si>
    <t>180100Z 15017KT 6SM BR FEW007 OVC050 00/00 A2999 RMKSLP158</t>
  </si>
  <si>
    <t>180029Z 15017KT 8SM FEW007 BKN048 OVC066 00/00 A2999 RMKSLP158</t>
  </si>
  <si>
    <t>FEW007 | BKN048 | OVC066</t>
  </si>
  <si>
    <t>180025Z 15017KT 8SM BKN048 OVC066 00/00 A2999 RMKSLP157</t>
  </si>
  <si>
    <t>180000Z 16017KT 8SM - SN SCT034 OVC050 00/00 A2998 RMKSC4SC4 LA ST STFD OBS/NXT 181200Z SLP156</t>
  </si>
  <si>
    <t>RMKSC4SC4 LA ST STFD OBS/NXT 181200Z SLP156</t>
  </si>
  <si>
    <t>172300Z 16015KT 8SM - SN FEW012 OVC040 00/00 A2998 RMKST2SC6 - SN INTMT SLP156</t>
  </si>
  <si>
    <t>RMKST2SC6 - SN INTMT SLP156</t>
  </si>
  <si>
    <t>172200Z 16017KT 8SM FEW012 OVC040 00/00 A2998 RMKST2SC6 INTMT - SN SLP156</t>
  </si>
  <si>
    <t>RMKST2SC6 INTMT - SN SLP156</t>
  </si>
  <si>
    <t>172100Z 16016KT 6SM - SN BR FEW012 SCT033 OVC042 00/00 A2998 RMKST2SC2SC4 SLP155</t>
  </si>
  <si>
    <t>FEW012 | SCT033 | OVC042</t>
  </si>
  <si>
    <t>RMKST2SC2SC4 SLP155</t>
  </si>
  <si>
    <t>172027Z 16017KT 6SM - SN BR SCT012 SCT025 OVC042 00/00 A2998 RMKST4SC2SC2 SLP154</t>
  </si>
  <si>
    <t>SCT012 | SCT025 | OVC042</t>
  </si>
  <si>
    <t>RMKST4SC2SC2 SLP154</t>
  </si>
  <si>
    <t>172000Z 16017KT 6SM - SN BR OVC012 00/00 A2997 RMKST8 SLP152</t>
  </si>
  <si>
    <t>171926Z 16016KT 7SM - SN SCT012 OVC020 00/00 A2997 RMKST4SC4 - SN INTMT SLP152</t>
  </si>
  <si>
    <t>RMKST4SC4 - SN INTMT SLP152</t>
  </si>
  <si>
    <t>171900Z 16017KT 8SM - SN OVC012 00/00 A2997 RMKST8 - SN INTMT SLP152</t>
  </si>
  <si>
    <t>RMKST8 - SN INTMT SLP152</t>
  </si>
  <si>
    <t>171800Z 16016KT 8SM BKN012 BKN027 OVC035 00/00 A2997 RMKST5SC2SC1 INTMT - SN SLP151</t>
  </si>
  <si>
    <t>BKN012 | BKN027 | OVC035</t>
  </si>
  <si>
    <t>RMKST5SC2SC1 INTMT - SN SLP151</t>
  </si>
  <si>
    <t>171700Z 15016KT 6SM - SN BR OVC010 00/00 A2997 RMKST8 SLP152</t>
  </si>
  <si>
    <t>171631Z 15015KT 3SM - SN BR BKN010 OVC016 00/00 A2997 RMKST6SC2 SLP152</t>
  </si>
  <si>
    <t>RMKST6SC2 SLP152</t>
  </si>
  <si>
    <t>171600Z 16016KT 3SM - SN BR OVC005 00/00 A2997 RMKST8 SLP152</t>
  </si>
  <si>
    <t>171546Z 16016KT 2SM - SN BR OVC003 M00/M00 A2997 RMKST8 SLP152</t>
  </si>
  <si>
    <t>171527Z 15016KT 1 1/4SM - SN BR OVC003 M00/M00 A2998 RMKST8 SLP153</t>
  </si>
  <si>
    <t>171500Z 15016KT 5/8SM BR BKN003 M00/M00 A2998 RMKST8 VISHYRN SLP154</t>
  </si>
  <si>
    <t>RMKST8 VISHYRN SLP154</t>
  </si>
  <si>
    <t>171448Z 15016KT 1 1/4SM BR OVC003 M00/M00 A2998 RMKST8 SLP153</t>
  </si>
  <si>
    <t>171445Z 15017KT 2SM BR OVC003 M00/M00 A2998 RMKST8 SLP153</t>
  </si>
  <si>
    <t>171432Z 15016KT 6SM BR OVC003 M00/M00 A2998 RMKST8 INTMT - SN SLP153</t>
  </si>
  <si>
    <t>RMKST8 INTMT - SN SLP153</t>
  </si>
  <si>
    <t>171400Z 15015G21KT 6SM - SN OVC007 M01/M01 A2997 RMKST8 SLP152</t>
  </si>
  <si>
    <t>171300Z CCA 15016KT 6SM - SN OVC007 M01/M01 RMKST8 AL TM 2998 PRES MISG DENSITY AL T MISG</t>
  </si>
  <si>
    <t>RMKST8 AL TM 2998 PRES MISG DENSITY AL T MISG</t>
  </si>
  <si>
    <t>171200Z 15013KT 10SM OVC007 M01/M01 RMKST8 SNWCVR/TRACE L OOSE FROIN AL TM 2999 PRES S/AMT/TEND MISG DENSITY AL T MISG</t>
  </si>
  <si>
    <t>RMKST8 SNWCVR/TRACE L OOSE FROIN AL TM 2999 PRES S/AMT/TEND MISG DENSITY AL T MISG</t>
  </si>
  <si>
    <t>170021Z 17007KT 1SM FEW002 OVC007 M01/M01 A2998 RMKWX MISG ICEMISG SLP154</t>
  </si>
  <si>
    <t>170021Z</t>
  </si>
  <si>
    <t>RMKWX MISG ICEMISG SLP154</t>
  </si>
  <si>
    <t>170018Z 17008KT 5/8SM BR FEW002 OVC007 M01/M01 A2998 RMKWX MISG ICEMISG SLP154</t>
  </si>
  <si>
    <t>170018Z</t>
  </si>
  <si>
    <t>170009Z 17008KT 1/2SM FZFG FEW002 BKN007 OVC010 M01/M01 A2998 RMKWX MISG ICEMISG SLP154</t>
  </si>
  <si>
    <t>170009Z</t>
  </si>
  <si>
    <t>FEW002 | BKN007 | OVC010</t>
  </si>
  <si>
    <t>170005Z 17009KT 1/2SM FZFG FEW002 OVC010 M01/M01 A2998 RMKICEPCPN 50.0MM P ASTHR SLP153</t>
  </si>
  <si>
    <t>RMKICEPCPN 50.0MM P ASTHR SLP153</t>
  </si>
  <si>
    <t>170003Z 18009KT 1/2SM FZFG FEW002 OVC010 M01/M01 A2998 RMKPCPN 29.7MM P ASTHR SLP153</t>
  </si>
  <si>
    <t>RMKPCPN 29.7MM P ASTHR SLP153</t>
  </si>
  <si>
    <t>170000Z CCA 18009KT 1SM BR BKN002 OVC006 M01/M01 A2998 RMKST6ST2 LA ST STFD OBS/NXT 171200Z SLP153</t>
  </si>
  <si>
    <t>RMKST6ST2 LA ST STFD OBS/NXT 171200Z SLP153</t>
  </si>
  <si>
    <t>162353Z 16008KT 2SM BR SCT002 OVC010 M01/M01 A2998 RMKST4ST4 SLP153</t>
  </si>
  <si>
    <t>SCT002 | OVC010</t>
  </si>
  <si>
    <t>RMKST4ST4 SLP153</t>
  </si>
  <si>
    <t>162349Z 17008KT 5SM BR SCT002 OVC010 M01/M01 A2998 RMKST4ST4 SLP153</t>
  </si>
  <si>
    <t>162320Z 16007KT 10SM OVC004 M01/M01 A2998 RMKST8 SLP153</t>
  </si>
  <si>
    <t>162300Z 14004KT 10SM OVC006 M01/M01 A2997 RMKST8 SLP152</t>
  </si>
  <si>
    <t>162232Z 13004KT 10SM BKN006 OVC021 M02/M02 A2996 RMKST5SC3 SLP149</t>
  </si>
  <si>
    <t>RMKST5SC3 SLP149</t>
  </si>
  <si>
    <t>162200Z 12004KT 10SM FEW008 OVC021 M02/M02 A2996 RMKSF1SC8 SF TR SLP147</t>
  </si>
  <si>
    <t>RMKSF1SC8 SF TR SLP147</t>
  </si>
  <si>
    <t>162100Z 09002KT 10SM BKN021 M03/M03 A2995 RMKSC7 SLP145</t>
  </si>
  <si>
    <t>162000Z 05003KT 10SM SCT023 BKN050 M02/M02 A2994 RMKSC4SC3 SLP140</t>
  </si>
  <si>
    <t>SCT023 | BKN050</t>
  </si>
  <si>
    <t>RMKSC4SC3 SLP140</t>
  </si>
  <si>
    <t>161900Z 00000KT 10SM BKN050 M02/M02 A2993 RMKSC7 SLP137</t>
  </si>
  <si>
    <t>161800Z 33003KT 290V350 10SM BKN023 BKN050 M02/M02 A2992 RMKSC2SC5 SLP134</t>
  </si>
  <si>
    <t>BKN023 | BKN050</t>
  </si>
  <si>
    <t>RMKSC2SC5 SLP134</t>
  </si>
  <si>
    <t>161700Z 31003KT 10SM BKN050 M02/M02 A2990 RMKSC7 SLP129</t>
  </si>
  <si>
    <t>161600Z 32006KT 10SM OVC055 M02/M02 A2990 RMKSC8 SLP126</t>
  </si>
  <si>
    <t>161500Z 31007KT 10SM OVC055 M02/M02 A2988 RMKSC8 SLP121</t>
  </si>
  <si>
    <t>161400Z 30006KT 10SM BKN021 M03/M03 A2987 RMKSC7 SLP118</t>
  </si>
  <si>
    <t>161300Z 33003KT 290V350 10SM FEW005 OVC023 M03/M03 A2987 RMKST2SC6 SLP116</t>
  </si>
  <si>
    <t>RMKST2SC6 SLP116</t>
  </si>
  <si>
    <t>161241Z 32004KT 10SM SCT005 BKN023 OVC060 M03/M03 A2986 RMKST3SC2SC3 SLP114</t>
  </si>
  <si>
    <t>161241Z</t>
  </si>
  <si>
    <t>SCT005 | BKN023 | OVC060</t>
  </si>
  <si>
    <t>RMKST3SC2SC3 SLP114</t>
  </si>
  <si>
    <t>161223Z 32004KT 10SM BKN005 OVC021 M03/M03 A2986 RMKST5SC3 SLP113</t>
  </si>
  <si>
    <t>RMKST5SC3 SLP113</t>
  </si>
  <si>
    <t>161200Z CCA 31006KT 10SM OVC003 M03/M03 A2985 RMKST8 /S01/ AF T 00Z SNWCVR/ONEL OOSE SLP112</t>
  </si>
  <si>
    <t>RMKST8 /S01/ AF T 00Z SNWCVR/ONEL OOSE SLP112</t>
  </si>
  <si>
    <t>161100Z 34002KT 9SM BKN003 OVC022 M04/M04 A2984 RMKSLP108</t>
  </si>
  <si>
    <t>161050Z 34002KT 9SM BKN003 OVC020 M04/M04 A2984 RMKSLP108</t>
  </si>
  <si>
    <t>161041Z 03003KT 9SM FEW003 OVC020 M04/M04 A2984 RMKSLP106</t>
  </si>
  <si>
    <t>161000Z 32009KT 9SM BKN020 OVC037 M05/M05 A2983 RMKSLP103</t>
  </si>
  <si>
    <t>160900Z 33004KT 9SM FEW014 OVC022 M04/M04 A2981 RMKSLP097</t>
  </si>
  <si>
    <t>FEW014 | OVC022</t>
  </si>
  <si>
    <t>160806Z 33005KT 9SM SCT014 BKN022 BKN120 M05/M05 A2980 RMKSLP093</t>
  </si>
  <si>
    <t>SCT014 | BKN022 | BKN120</t>
  </si>
  <si>
    <t>160800Z 33005KT 9SM FEW014 SCT022 SCT066 BKN120 M05/M05 A2979 RMKSLP092</t>
  </si>
  <si>
    <t>FEW014 | SCT022 | SCT066 | BKN120</t>
  </si>
  <si>
    <t>160756Z 34005KT 9SM SCT022 SCT066 BKN120 M04/M04 A2979 RMKSLP092</t>
  </si>
  <si>
    <t>160756Z</t>
  </si>
  <si>
    <t>SCT022 | SCT066 | BKN120</t>
  </si>
  <si>
    <t>160740Z 34005KT 8SM OVC022 M04/M04 A2979 RMKSLP091</t>
  </si>
  <si>
    <t>160700Z 32008KT 9SM - SN OVC023 M02/M02 A2979 RMKSLP089</t>
  </si>
  <si>
    <t>160645Z 32007KT 9SM - SN OVC023 M03/M03 A2978 RMKSLP088</t>
  </si>
  <si>
    <t>160622Z 33004KT 9SM - SN OVC025 M03/M03 A2978 RMKSLP086</t>
  </si>
  <si>
    <t>160622Z</t>
  </si>
  <si>
    <t>160618Z 33004KT 6SM - SN OVC025 M03/M03 A2978 RMKSLP086</t>
  </si>
  <si>
    <t>160605Z 32004KT 3SM - SN OVC023 M03/M03 A2977 RMKPCPN 50.8MM P ASTHR SLP085</t>
  </si>
  <si>
    <t>RMKPCPN 50.8MM P ASTHR SLP085</t>
  </si>
  <si>
    <t>160603Z 33004KT 2SM - SN FEW003 OVC023 M03/M03 A2977 RMKVISVRB 3/4-3 PCPN 30.5MM P ASTHR SLP085</t>
  </si>
  <si>
    <t>160603Z</t>
  </si>
  <si>
    <t>RMKVISVRB 3/4-3 PCPN 30.5MM P ASTHR SLP085</t>
  </si>
  <si>
    <t>160600Z 33004KT 1SM - SN FEW003 OVC023 M03/M03 A2977 RMKVISVRB 3/4-3 SLP084</t>
  </si>
  <si>
    <t>RMKVISVRB 3/4-3 SLP084</t>
  </si>
  <si>
    <t>160557Z 33005KT 1SM - SN FEW003 OVC021 M03/M03 A2977 RMKSLP084</t>
  </si>
  <si>
    <t>160527Z 34005KT 3/4SM - SN SCT002 OVC021 M03/M03 A2976 RMKSLP081</t>
  </si>
  <si>
    <t>160527Z</t>
  </si>
  <si>
    <t>160500Z 34004KT 1 1/4SM - SN BKN002 OVC021 M02/M02 A2976 RMKSLP079</t>
  </si>
  <si>
    <t>160458Z 34004KT 1 3/4SM - SN BKN002 OVC021 M02/M02 A2976 RMKSLP079</t>
  </si>
  <si>
    <t>160458Z</t>
  </si>
  <si>
    <t>160457Z 35004KT 2 1/4SM - SN OVC002 M02/M02 A2976 RMKSLP079</t>
  </si>
  <si>
    <t>160457Z</t>
  </si>
  <si>
    <t>160449Z 35005KT 3SM - SN BKN002 OVC018 M02/M02 A2975 RMKSLP078</t>
  </si>
  <si>
    <t>160447Z 35004KT 2 1/4SM - SN BKN002 OVC018 M02/M02 A2975 RMKSLP078</t>
  </si>
  <si>
    <t>160440Z 34004KT 1SM - SN BKN002 OVC018 M02/M02 A2975 RMKSLP078</t>
  </si>
  <si>
    <t>160400Z 33004KT 3/4SM - SN OVC002 M02/M02 A2975 RMKSLP077</t>
  </si>
  <si>
    <t>160347Z 35002KT 1/2SM SN VV002 M02/M02 A2975 RMKSLP076</t>
  </si>
  <si>
    <t>160317Z 35004KT 5/8SM - SN BKN002 BKN013 OVC026 M02/M02 A2974 RMKSLP074</t>
  </si>
  <si>
    <t>BKN002 | BKN013 | OVC026</t>
  </si>
  <si>
    <t>160300Z 01003KT 1/2SM SN FEW002 OVC015 M02/M02 A2974 RMKSLP073</t>
  </si>
  <si>
    <t>160250Z 02003KT 3/4SM - SN SCT002 OVC013 M02/M02 A2974 RMKSLP072</t>
  </si>
  <si>
    <t>160250Z</t>
  </si>
  <si>
    <t>SCT002 | OVC013</t>
  </si>
  <si>
    <t>160231Z 35003KT 3/4SM - SN BKN002 OVC066 M02/M02 A2973 RMKVISVRB 1/2-3 SLP071</t>
  </si>
  <si>
    <t>160231Z</t>
  </si>
  <si>
    <t>RMKVISVRB 1/2-3 SLP071</t>
  </si>
  <si>
    <t>160215Z 34003KT 3/4SM - SN BKN004 OVC066 M02/M02 A2973 RMKSLP070</t>
  </si>
  <si>
    <t>160212Z 35002KT 3/4SM - SN -UP BKN004 OVC066 M02/M02 A2973 RMKSLP070</t>
  </si>
  <si>
    <t>160206Z 00000KT 1 1/4SM - SN -UP BKN004 OVC066 M02/M02 A2973 RMKSLP070</t>
  </si>
  <si>
    <t>160200Z 00000KT 1SM - SN BKN004 BKN009 OVC066 M02/M02 A2973 RMKSLP069</t>
  </si>
  <si>
    <t>BKN004 | BKN009 | OVC066</t>
  </si>
  <si>
    <t>160159Z 00000KT 1SM - SN BKN004 OVC066 M02/M02 A2973 RMKSLP070</t>
  </si>
  <si>
    <t>160155Z 00000KT 3/4SM - SN BKN004 OVC007 M02/M02 A2973 RMKSLP070</t>
  </si>
  <si>
    <t>160150Z 00000KT 3/4SM - SN -UP OVC004 M02/M02 A2973 RMKSLP070</t>
  </si>
  <si>
    <t>160130Z 00000KT 1/2SM SN FEW001 OVC005 M02/M02 A2973 RMKSLP069</t>
  </si>
  <si>
    <t>160130Z</t>
  </si>
  <si>
    <t>160129Z 31002KT 1/2SM SNRA FEW001 OVC005 M02/M02 A2973 RMKSLP069</t>
  </si>
  <si>
    <t>160129Z</t>
  </si>
  <si>
    <t>160126Z 30002KT 3/8SM SNRA FEW001 OVC005 M02/M02 A2973 RMKSLP069</t>
  </si>
  <si>
    <t>160126Z</t>
  </si>
  <si>
    <t>160119Z 31003KT 3/8SM SN SCT002 OVC006 M02/M02 A2972 RMKSLP068</t>
  </si>
  <si>
    <t>SCT002 | OVC006</t>
  </si>
  <si>
    <t>160116Z 31003KT 3/8SM SN SCT002 OVC008 M02/M02 A2972 RMKSLP068</t>
  </si>
  <si>
    <t>160103Z 32002KT 3/4SM - SN BKN002 OVC024 M02/M02 A2972 RMKPCPN 30.5MM P ASTHR SLP067</t>
  </si>
  <si>
    <t>BKN002 | OVC024</t>
  </si>
  <si>
    <t>RMKPCPN 30.5MM P ASTHR SLP067</t>
  </si>
  <si>
    <t>160100Z 00000KT 1SM - SN BKN002 OVC028 M02/M02 A2972 RMKSLP066</t>
  </si>
  <si>
    <t>160043Z VRB02KT 1 3/4SM - SN BKN002 M02/M02 A2972 RMKVISVRB 1 1/4-3 SLP065</t>
  </si>
  <si>
    <t>RMKVISVRB 1 1/4-3 SLP065</t>
  </si>
  <si>
    <t>160035Z 00000KT 2 1/2SM - SN OVC002 M02/M02 A2972 RMKVISVRB 1 1/2-3 SLP066</t>
  </si>
  <si>
    <t>160035Z</t>
  </si>
  <si>
    <t>RMKVISVRB 1 1/2-3 SLP066</t>
  </si>
  <si>
    <t>160033Z 00000KT 2 1/2SM BR OVC002 M01/M01 A2972 RMKVISVRB 1 1/2-3 SLP066</t>
  </si>
  <si>
    <t>160033Z</t>
  </si>
  <si>
    <t>160025Z 00000KT 5SM BR OVC002 M01/M01 A2972 RMKSLP065</t>
  </si>
  <si>
    <t>160023Z 00000KT 6SM BR OVC002 M01/M01 A2972 RMKSLP065</t>
  </si>
  <si>
    <t>160023Z</t>
  </si>
  <si>
    <t>160001Z 15002KT 6SM - SN BKN002 OVC006 M01/M01 A2971 RMKPCPN 10.2MM P ASTHR SLP064</t>
  </si>
  <si>
    <t>160001Z</t>
  </si>
  <si>
    <t>RMKPCPN 10.2MM P ASTHR SLP064</t>
  </si>
  <si>
    <t>160000Z 15002KT 2SM - SN BR BKN002 OVC011 M01/M01 A2971 RMKST6ST2 LA ST STFD OBS/NXT 161200Z SLP064</t>
  </si>
  <si>
    <t>RMKST6ST2 LA ST STFD OBS/NXT 161200Z SLP064</t>
  </si>
  <si>
    <t>152350Z 17003KT 3SM - SN BKN002 OVC065 M01/M01 A2971 RMKST5SC3 SLP063</t>
  </si>
  <si>
    <t>152350Z</t>
  </si>
  <si>
    <t>BKN002 | OVC065</t>
  </si>
  <si>
    <t>RMKST5SC3 SLP063</t>
  </si>
  <si>
    <t>152300Z CCA 15007KT 10SM - SN FEW002 BKN044 M02/M02 A2969 RMKSF1SC7 SF TR - SN INTMT SLP058</t>
  </si>
  <si>
    <t>FEW002 | BKN044</t>
  </si>
  <si>
    <t>RMKSF1SC7 SF TR - SN INTMT SLP058</t>
  </si>
  <si>
    <t>152200Z 15004KT 10SM - SN SCT032 OVC070 M01/M01 A2969 RMKSC4AC4 - SN INTMT SLP055</t>
  </si>
  <si>
    <t>SCT032 | OVC070</t>
  </si>
  <si>
    <t>RMKSC4AC4 - SN INTMT SLP055</t>
  </si>
  <si>
    <t>152108Z 19002KT 10SM - SN FEW012 BKN032 OVC060 M01/M01 A2968 RMKST2SC3SC3 VISL WR E SLP053</t>
  </si>
  <si>
    <t>152108Z</t>
  </si>
  <si>
    <t>FEW012 | BKN032 | OVC060</t>
  </si>
  <si>
    <t>RMKST2SC3SC3 VISL WR E SLP053</t>
  </si>
  <si>
    <t>152100Z 18004KT 6SM BR SCT012 BKN032 OVC060 M01/M01 A2968 RMKST3SC3SC2 VISL WR E SLP052</t>
  </si>
  <si>
    <t>SCT012 | BKN032 | OVC060</t>
  </si>
  <si>
    <t>RMKST3SC3SC2 VISL WR E SLP052</t>
  </si>
  <si>
    <t>152046Z 18004KT 2SM BR FEW002 BKN012 OVC065 M01/M01 A2967 RMKST2ST3SC3 VISL WR SE INTMT - SN SLP051</t>
  </si>
  <si>
    <t>152046Z</t>
  </si>
  <si>
    <t>FEW002 | BKN012 | OVC065</t>
  </si>
  <si>
    <t>RMKST2ST3SC3 VISL WR SE INTMT - SN SLP051</t>
  </si>
  <si>
    <t>152032Z CCA 18005KT 1SM - SN BR FEW007 BKN065 M01/M01 A2967 RMKFG2ST2SC3 VISL WR SW SLP050</t>
  </si>
  <si>
    <t>152032Z</t>
  </si>
  <si>
    <t>FEW007 | BKN065</t>
  </si>
  <si>
    <t>RMKFG2ST2SC3 VISL WR SW SLP050</t>
  </si>
  <si>
    <t>152018Z 21004KT 1/2SM - SN FZFG OVC007 M01/M01 A2967 RMKFG3ST5 VISL WR S SLP049</t>
  </si>
  <si>
    <t>RMKFG3ST5 VISL WR S SLP049</t>
  </si>
  <si>
    <t>152000Z 20006KT 1/4SM - SN FZFG VV003 M01/M01 A2966 RMKFG8 SLP047</t>
  </si>
  <si>
    <t>151934Z 18007KT 1/4SM - SN FZFG OVC013 M01/M01 A2965 RMKFG7ST1 SLP044</t>
  </si>
  <si>
    <t>151934Z</t>
  </si>
  <si>
    <t>RMKFG7ST1 SLP044</t>
  </si>
  <si>
    <t>151928Z 19006KT 1/2SM - SN FZFG VV004 M01/M01 A2965 RMKFG8 SLP044</t>
  </si>
  <si>
    <t>151928Z</t>
  </si>
  <si>
    <t>151921Z 19007KT 1SM - SN BR SCT004 M01/M01 A2965 RMKFG3ST4 VISL WR SE - W SLP043</t>
  </si>
  <si>
    <t>151921Z</t>
  </si>
  <si>
    <t>RMKFG3ST4 VISL WR SE - W SLP043</t>
  </si>
  <si>
    <t>151913Z 18006KT 1/4SM - SN FZFG VV004 M01/M01 A2965 RMKFG8 SLP042</t>
  </si>
  <si>
    <t>151913Z</t>
  </si>
  <si>
    <t>151909Z 18006KT 1/2SM - SN FZFG OVC004 M01/M01 A2965 RMKFG2ST6 SLP042</t>
  </si>
  <si>
    <t>151909Z</t>
  </si>
  <si>
    <t>151904Z 19006KT 3/4SM - SN BR OVC004 M01/M01 A2964 RMKST8 SLP041</t>
  </si>
  <si>
    <t>151904Z</t>
  </si>
  <si>
    <t>151900Z 19006KT 1SM - SN BR OVC004 M01/M01 A2964 RMKST8 SLP041</t>
  </si>
  <si>
    <t>151800Z 18004KT 10SM OVC004 M00/M00 A2964 RMKST8 INTMT - SN VISL WR W SLP039</t>
  </si>
  <si>
    <t>RMKST8 INTMT - SN VISL WR W SLP039</t>
  </si>
  <si>
    <t>151700Z 19005KT 6SM - SN OVC004 M00/M00 A2962 RMKST8 - SN INTMT SLP034</t>
  </si>
  <si>
    <t>RMKST8 - SN INTMT SLP034</t>
  </si>
  <si>
    <t>151646Z 19006KT 3SM - SN OVC004 M00/M00 A2962 RMKST8 PIREP FM 1608Z /RM S AW RWYA T 250 FEET AGLON APCH 30T SLP033</t>
  </si>
  <si>
    <t>RMKST8 PIREP FM 1608Z /RM S AW RWYA T 250 FEET AGLON APCH 30T SLP033</t>
  </si>
  <si>
    <t>151625Z CCA 19007KT 2SM - SN OVC004 M01/M01 A2962 RMKST8 VISHIER E SLP033</t>
  </si>
  <si>
    <t>151625Z</t>
  </si>
  <si>
    <t>RMKST8 VISHIER E SLP033</t>
  </si>
  <si>
    <t>151600Z 19006KT 10SM - SN BKN004 OVC012 M01/M01 A2962 RMKST5ST3 SLP032</t>
  </si>
  <si>
    <t>RMKST5ST3 SLP032</t>
  </si>
  <si>
    <t>151500Z 18008KT 10SM - SN BKN004 OVC039 M01/M01 A2961 RMKST5SC3 SLP030</t>
  </si>
  <si>
    <t>RMKST5SC3 SLP030</t>
  </si>
  <si>
    <t>151447Z 18008KT 10SM - SN BKN004 BKN039 M01/M01 A2961 RMKST5SC3 SLP030</t>
  </si>
  <si>
    <t>BKN004 | BKN039</t>
  </si>
  <si>
    <t>151430Z 18008KT 10SM - SN SCT002 OVC039 M01/M01 A2961 RMKST3SC5 SLP030</t>
  </si>
  <si>
    <t>RMKST3SC5 SLP030</t>
  </si>
  <si>
    <t>151408Z 18007KT 5SM - SN OVC002 M01/M01 A2961 RMKST8 SLP029</t>
  </si>
  <si>
    <t>151400Z 18008KT 2 1/2SM - SN OVC002 M01/M01 A2961 RMKST8 SLP029</t>
  </si>
  <si>
    <t>151320Z 17009KT 1 1/2SM - SN OVC002 M01/M01 A2961 RMKST8 SLP028</t>
  </si>
  <si>
    <t>151320Z</t>
  </si>
  <si>
    <t>151300Z 17009KT 1 1/4SM - SN OVC002 M01/M01 A2961 RMKST8 SLP028</t>
  </si>
  <si>
    <t>151226Z 17011KT 1 1/4SM - SN OVC004 M01/M01 A2960 RMKST8 SLP027</t>
  </si>
  <si>
    <t>151208Z 17011KT 2SM - SN OVC004 M01/M01 A2960 RMKST8 SLP026</t>
  </si>
  <si>
    <t>151208Z</t>
  </si>
  <si>
    <t>151200Z 17011KT 3SM - SN OVC004 M01/M01 A2960 RMKST8 /S02 AF T 00Z/ SNWCVR/MUCH L OOSE SLP026</t>
  </si>
  <si>
    <t>RMKST8 /S02 AF T 00Z/ SNWCVR/MUCH L OOSE SLP026</t>
  </si>
  <si>
    <t>151153Z 16011KT 5SM - SN OVC004 M01/M01 A2960 RMKSLP026</t>
  </si>
  <si>
    <t>151150Z 16012KT 5SM - SN -UP OVC004 M01/M01 A2960 RMKSLP026</t>
  </si>
  <si>
    <t>151145Z 16012KT 5SM - SN BKN006 M01/M01 A2960 RMKSLP026</t>
  </si>
  <si>
    <t>151139Z 17011KT 5SM BR BKN006 OVC009 M01/M01 A2960 RMKSLP026</t>
  </si>
  <si>
    <t>151139Z</t>
  </si>
  <si>
    <t>151100Z 17014KT 9SM BKN006 OVC028 M01/M01 A2959 RMKSLP024</t>
  </si>
  <si>
    <t>151000Z 17012KT 9SM OVC006 M01/M01 A2960 RMKSLP025</t>
  </si>
  <si>
    <t>150900Z 17014KT 9SM OVC006 M01/M01 A2959 RMKSLP024</t>
  </si>
  <si>
    <t>150832Z 17016KT 9SM OVC006 M01/M01 A2959 RMKSLP023</t>
  </si>
  <si>
    <t>150824Z 18014KT 9SM - SN -UP OVC006 M01/M01 A2959 RMKSLP024</t>
  </si>
  <si>
    <t>150823Z 18014KT 9SM -UP OVC006 M01/M01 A2959 RMKSLP024</t>
  </si>
  <si>
    <t>150819Z 18014KT 9SM OVC006 M01/M01 A2959 RMKSLP024</t>
  </si>
  <si>
    <t>150808Z 18015KT 9SM OVC008 M01/M01 A2959 RMKSLP024</t>
  </si>
  <si>
    <t>150808Z</t>
  </si>
  <si>
    <t>150800Z 18016KT 9SM - SN OVC008 M01/M01 A2959 RMKSLP024</t>
  </si>
  <si>
    <t>150749Z 18016KT 9SM - SN BKN008 OVC036 M01/M01 A2960 RMKSLP025</t>
  </si>
  <si>
    <t>150749Z</t>
  </si>
  <si>
    <t>150744Z 18014KT 6SM - SN BKN010 OVC036 M01/M01 A2960 RMKSLP025</t>
  </si>
  <si>
    <t>150737Z 18014G19KT 3SM - SN BKN010 OVC036 M01/M01 A2960 RMKSLP026</t>
  </si>
  <si>
    <t>150735Z 18014G19KT 3SM - SN SCT010 SCT018 OVC036 M01/M01 A2960 RMKSLP026</t>
  </si>
  <si>
    <t>SCT010 | SCT018 | OVC036</t>
  </si>
  <si>
    <t>150729Z 17015KT 2SM - SN FEW010 SCT016 OVC036 M01/M01 A2960 RMKSLP026</t>
  </si>
  <si>
    <t>FEW010 | SCT016 | OVC036</t>
  </si>
  <si>
    <t>150723Z 17017KT 1 1/2SM - SN SCT014 OVC036 M01/M01 A2960 RMKSLP026</t>
  </si>
  <si>
    <t>150700Z 17015KT 1SM - SN VV012 M01/M01 A2960 RMKSLP027</t>
  </si>
  <si>
    <t>150647Z 17015G20KT 1 3/4SM - SN BKN010 OVC013 M01/M01 A2961 RMKSLP028</t>
  </si>
  <si>
    <t>150644Z 17015G20KT 2 1/2SM - SN OVC010 M01/M01 A2961 RMKSLP028</t>
  </si>
  <si>
    <t>150644Z</t>
  </si>
  <si>
    <t>150634Z 17016KT 4SM - SN OVC010 M01/M01 A2961 RMKSLP029</t>
  </si>
  <si>
    <t>150616Z 17017KT 3SM - SN BKN008 OVC015 M01/M01 A2961 RMKSLP028</t>
  </si>
  <si>
    <t>150612Z 17016G21KT 2 1/4SM - SN BKN008 BKN015 OVC024 M01/M01 A2961 RMKSLP029</t>
  </si>
  <si>
    <t>150612Z</t>
  </si>
  <si>
    <t>150610Z 17017KT 2SM - SN SCT010 BKN015 OVC024 M01/M01 A2961 RMKSLP029</t>
  </si>
  <si>
    <t>150610Z</t>
  </si>
  <si>
    <t>SCT010 | BKN015 | OVC024</t>
  </si>
  <si>
    <t>150600Z 18017KT 1 3/4SM - SN FEW006 SCT010 BKN017 OVC024 M01/M01 A2961 RMKSLP029</t>
  </si>
  <si>
    <t>FEW006 | SCT010 | BKN017 | OVC024</t>
  </si>
  <si>
    <t>150554Z 17017KT 1 3/4SM - SN FEW006 SCT011 BKN017 OVC024 M01/M01 A2961 RMKSLP028</t>
  </si>
  <si>
    <t>150554Z</t>
  </si>
  <si>
    <t>FEW006 | SCT011 | BKN017 | OVC024</t>
  </si>
  <si>
    <t>150545Z 18017KT 2SM - SN FEW006 SCT010 BKN015 OVC024 M01/M01 A2961 RMKSLP028</t>
  </si>
  <si>
    <t>150545Z</t>
  </si>
  <si>
    <t>FEW006 | SCT010 | BKN015 | OVC024</t>
  </si>
  <si>
    <t>150522Z 17017KT 1 1/4SM - SN SCT006 OVC013 M01/M01 A2961 RMKSLP028</t>
  </si>
  <si>
    <t>150500Z 17018KT 1 1/2SM - SN BKN006 BKN013 OVC021 M01/M01 A2961 RMKSLP030</t>
  </si>
  <si>
    <t>150447Z 17017KT 1 3/4SM - SN BKN006 OVC028 M01/M01 A2961 RMKSLP029</t>
  </si>
  <si>
    <t>150447Z</t>
  </si>
  <si>
    <t>150439Z 17018KT 2SM - SN BKN006 OVC030 M01/M01 A2961 RMKSLP029</t>
  </si>
  <si>
    <t>150439Z</t>
  </si>
  <si>
    <t>150435Z 17016G22KT 1 1/2SM - SN BKN006 OVC030 M01/M01 A2961 RMKSLP029</t>
  </si>
  <si>
    <t>150434Z 17016G22KT 1 1/2SM - SN SCT006 OVC028 M01/M01 A2961 RMKSLP030</t>
  </si>
  <si>
    <t>150417Z 17016KT 1 1/4SM - SN BKN006 OVC016 M01/M01 A2961 RMKSLP030</t>
  </si>
  <si>
    <t>150417Z</t>
  </si>
  <si>
    <t>150400Z 18016KT 1 1/4SM - SN FEW006 SCT010 OVC016 M01/M01 A2961 RMKSLP031</t>
  </si>
  <si>
    <t>150333Z 18016KT 1 1/2SM - SN FEW009 OVC020 M01/M01 A2961 RMKSLP031</t>
  </si>
  <si>
    <t>150321Z 18016G21KT 1 3/4SM - SN SCT011 BKN014 OVC022 M01/M01 A2962 RMKSLP032</t>
  </si>
  <si>
    <t>150321Z</t>
  </si>
  <si>
    <t>SCT011 | BKN014 | OVC022</t>
  </si>
  <si>
    <t>150315Z 18017G22KT 2 1/4SM - SN SCT011 BKN014 OVC020 M01/M02 A2962 RMKSLP033</t>
  </si>
  <si>
    <t>150307Z 18016KT 5SM - SN OVC011 M01/M02 A2962 RMKSLP034</t>
  </si>
  <si>
    <t>150307Z</t>
  </si>
  <si>
    <t>150300Z 18016KT 6SM - SN BKN011 OVC014 M01/M02 A2962 RMKSLP034</t>
  </si>
  <si>
    <t>150253Z 18016KT 8SM - SN OVC011 M01/M02 A2962 RMKSLP034</t>
  </si>
  <si>
    <t>150253Z</t>
  </si>
  <si>
    <t>150249Z 17016KT 9SM - SN -UP OVC011 M01/M02 A2962 RMKSLP034</t>
  </si>
  <si>
    <t>150246Z 17017KT 5SM - SN -UP OVC011 M01/M02 A2963 RMKSLP035</t>
  </si>
  <si>
    <t>150242Z 17017KT 5SM - SN BKN011 OVC014 M01/M02 A2963 RMKSLP035</t>
  </si>
  <si>
    <t>150239Z 18017KT 5SM BR BKN011 OVC014 M01/M02 A2962 RMKSLP034</t>
  </si>
  <si>
    <t>150239Z</t>
  </si>
  <si>
    <t>150200Z 18017KT 9SM BKN011 BKN021 OVC027 M01/M03 A2963 RMKSLP036</t>
  </si>
  <si>
    <t>BKN011 | BKN021 | OVC027</t>
  </si>
  <si>
    <t>150158Z 18017KT 9SM SCT011 BKN021 OVC027 M01/M03 A2963 RMKSLP036</t>
  </si>
  <si>
    <t>150158Z</t>
  </si>
  <si>
    <t>SCT011 | BKN021 | OVC027</t>
  </si>
  <si>
    <t>150129Z 18017KT 9SM SCT020 OVC027 M01/M03 A2964 RMKSLP038</t>
  </si>
  <si>
    <t>150100Z 18016G21KT 9SM FEW012 OVC020 M01/M03 A2964 RMKSLP038</t>
  </si>
  <si>
    <t>150000Z 19016G22KT 10SM - SN OVC016 M01/M03 A2965 RMKST8 LA ST STFD OBS/NXT 151200Z SLP042</t>
  </si>
  <si>
    <t>RMKST8 LA ST STFD OBS/NXT 151200Z SLP042</t>
  </si>
  <si>
    <t>142300Z 18015KT 10SM - SN OVC017 M02/M03 A2965 RMKST8 SLP044</t>
  </si>
  <si>
    <t>142254Z 19014KT 10SM - SN OVC017 M02/M03 A2965 RMKST8 SLP044</t>
  </si>
  <si>
    <t>142254Z</t>
  </si>
  <si>
    <t>142200Z 19016KT 10SM OVC017 M02/M03 A2965 RMKST8 SLP044</t>
  </si>
  <si>
    <t>142100Z 19014G20KT 10SM OVC017 M02/M04 A2965 RMKST8 SLP043</t>
  </si>
  <si>
    <t>142000Z 19017G22KT 10SM OVC015 M02/M04 A2965 RMKST8 SLP042</t>
  </si>
  <si>
    <t>141900Z 20018KT 10SM OVC015 M02/M04 A2965 RMKST8 SLP044</t>
  </si>
  <si>
    <t>141848Z 19016G21KT 10SM OVC015 M02/M04 A2966 RMKST8 SLP045</t>
  </si>
  <si>
    <t>141800Z 18016KT 10SM OVC015 M03/M05 A2966 RMKST8 SLP046</t>
  </si>
  <si>
    <t>141700Z 19016G22KT 10SM OVC013 M03/M04 A2966 RMKST8 SLP048</t>
  </si>
  <si>
    <t>141637Z 19015KT 10SM OVC013 M03/M05 A2967 RMKST8 SLP049</t>
  </si>
  <si>
    <t>141637Z</t>
  </si>
  <si>
    <t>141600Z 20012G19KT 10SM OVC015 M03/M05 A2968 RMKST8 SLP052</t>
  </si>
  <si>
    <t>141508Z 20014KT 10SM BKN017 OVC022 M04/M06 A2968 RMKSC5SC3 SLP054</t>
  </si>
  <si>
    <t>141500Z 21014KT 10SM OVC015 M04/M06 A2969 RMKST8 SLP056</t>
  </si>
  <si>
    <t>141400Z 21011KT 10SM SCT015 BKN130 M04/M06 A2969 RMKST3A S4 AC A SOCTD SLP056</t>
  </si>
  <si>
    <t>SCT015 | BKN130</t>
  </si>
  <si>
    <t>RMKST3A S4 AC A SOCTD SLP056</t>
  </si>
  <si>
    <t>141314Z 22011KT 10SM SCT014 BKN120 M04/M06 A2968 RMKST3A S4 AC A SOCTD SLP054</t>
  </si>
  <si>
    <t>141314Z</t>
  </si>
  <si>
    <t>RMKST3A S4 AC A SOCTD SLP054</t>
  </si>
  <si>
    <t>141300Z 22013KT 10SM BKN014 BKN150 M04/M06 A2969 RMKST5A S2 SLP055</t>
  </si>
  <si>
    <t>RMKST5A S2 SLP055</t>
  </si>
  <si>
    <t>141200Z 20015KT 10SM SCT016 OVC150 M04/M06 A2968 RMKSC3A S5 SNWCVR/MEDIUM P ACKSLP054</t>
  </si>
  <si>
    <t>SCT016 | OVC150</t>
  </si>
  <si>
    <t>RMKSC3A S5 SNWCVR/MEDIUM P ACKSLP054</t>
  </si>
  <si>
    <t>141100Z 18012KT 9SM FEW017 BKN160 M04/M07 A2969 RMKSLP056</t>
  </si>
  <si>
    <t>141000Z 20009KT 9SM BKN160 OVC180 M05/M07 A2970 RMKSLP059</t>
  </si>
  <si>
    <t>140900Z 20009KT 9SM BKN200 OVC230 M06/M08 A2969 RMKSLP058</t>
  </si>
  <si>
    <t>140800Z 19009KT 9SM CLRM07/M09 A2970 RMKSLP059</t>
  </si>
  <si>
    <t>140700Z 22011KT 9SM CLRM07/M09 A2970 RMKSLP059</t>
  </si>
  <si>
    <t>140613Z 22011KT 9SM SCT019 M07/M09 A2969 RMKSLP055</t>
  </si>
  <si>
    <t>140613Z</t>
  </si>
  <si>
    <t>140600Z 21009KT 9SM BKN021 M07/M09 A2969 RMKSLP055</t>
  </si>
  <si>
    <t>140546Z 24013KT 9SM BKN021 M06/M09 A2969 RMKSLP056</t>
  </si>
  <si>
    <t>140525Z 23008KT 9SM SCT019 M07/M09 A2968 RMKSLP052</t>
  </si>
  <si>
    <t>140512Z 21008KT 9SM BKN019 M07/M09 A2968 RMKSLP052</t>
  </si>
  <si>
    <t>140500Z 21006KT 9SM FEW021 M07/M09 A2968 RMKSLP053</t>
  </si>
  <si>
    <t>140400Z 27018KT 9SM CLRM07/M09 A2965 RMKSLP043</t>
  </si>
  <si>
    <t>140324Z 27013KT 9SM SCT019 M07/M09 A2965 RMKSLP044</t>
  </si>
  <si>
    <t>140324Z</t>
  </si>
  <si>
    <t>140300Z 27016KT 9SM OVC021 M05/M08 A2964 RMKSLP041</t>
  </si>
  <si>
    <t>140232Z 27016KT 9SM BKN023 M05/M07 A2963 RMKSLP037</t>
  </si>
  <si>
    <t>140232Z</t>
  </si>
  <si>
    <t>140200Z 28015KT 9SM SCT029 M06/M08 A2961 RMKSLP031</t>
  </si>
  <si>
    <t>140100Z 26014KT 9SM OVC027 M05/M07 A2961 RMKSLP029</t>
  </si>
  <si>
    <t>140000Z 27012G22KT 10SM DRSN BKN025 M05/M07 A2959 RMKSC5 LA ST STFD OBS/NXT 141200Z PRESRR SLP021</t>
  </si>
  <si>
    <t>RMKSC5 LA ST STFD OBS/NXT 141200Z PRESRR SLP021</t>
  </si>
  <si>
    <t>132300Z 28011KT 10SM DRSN SCT020 M06/M08 A2955 RMKSC3 SLP010</t>
  </si>
  <si>
    <t>RMKSC3 SLP010</t>
  </si>
  <si>
    <t>132200Z 28018KT 10SM DRSN FEW022 M06/M08 A2952 RMKSC2 SLP999</t>
  </si>
  <si>
    <t>RMKSC2 SLP999</t>
  </si>
  <si>
    <t>132100Z CCA 29018G23KT 10SM DRSN FEW022 M05/M07 A2951 RMKSC2 SH DIST S SLP994</t>
  </si>
  <si>
    <t>RMKSC2 SH DIST S SLP994</t>
  </si>
  <si>
    <t>132000Z 29018KT 10SM DRSN FEW022 M05/M08 A2948 RMKSC2 SLP986</t>
  </si>
  <si>
    <t>RMKSC2 SLP986</t>
  </si>
  <si>
    <t>131900Z 29019KT 10SM DRSN SCT022 M05/M07 A2946 RMKSC3 SLP980</t>
  </si>
  <si>
    <t>RMKSC3 SLP980</t>
  </si>
  <si>
    <t>131800Z 29022G31KT 10SM DRSN BKN023 M04/M06 A2944 RMKSC5 SLP971</t>
  </si>
  <si>
    <t>RMKSC5 SLP971</t>
  </si>
  <si>
    <t>131700Z 28021KT 10SM DRSN FEW015 BKN030 M04/M06 A2942 RMKST2SC3 SLP966</t>
  </si>
  <si>
    <t>RMKST2SC3 SLP966</t>
  </si>
  <si>
    <t>131600Z 29021KT 10SM DRSN FEW015 M04/M07 A2941 RMKST2 SLP962</t>
  </si>
  <si>
    <t>RMKST2 SLP962</t>
  </si>
  <si>
    <t>131500Z 28022G27KT 10SM DRSN FEW015 FEW080 M04/M06 A2939 RMKST2AC1 AC TR SF A SOCTD SLP956</t>
  </si>
  <si>
    <t>RMKST2AC1 AC TR SF A SOCTD SLP956</t>
  </si>
  <si>
    <t>131400Z 28021KT 10SM DRSN SCT021 M05/M06 A2938 RMKSC3 SLP950</t>
  </si>
  <si>
    <t>RMKSC3 SLP950</t>
  </si>
  <si>
    <t>131300Z 27020KT 10SM DRSN FEW015 M05/M06 A2935 RMKST2 SF A SOCTD SLP942</t>
  </si>
  <si>
    <t>RMKST2 SF A SOCTD SLP942</t>
  </si>
  <si>
    <t>131200Z 29018G24KT 10SM DRSN SCT025 M05/M07 A2933 RMKSC4 SNWCVR/MUCH L OOSE SLP935</t>
  </si>
  <si>
    <t>RMKSC4 SNWCVR/MUCH L OOSE SLP935</t>
  </si>
  <si>
    <t>131100Z 31019G24KT 9SM CLRM06/M07 A2931 RMKSLP928</t>
  </si>
  <si>
    <t>131000Z 30022G27KT 9SM CLRM06/M07 A2929 RMKSLP920</t>
  </si>
  <si>
    <t>130917Z 30022G27KT 6SM BR CLRM05/M07 A2926 RMKPRESRR SLP912</t>
  </si>
  <si>
    <t>130916Z 30023G28KT 4SM BR CLRM05/M07 A2926 RMKPRESRR SLP912</t>
  </si>
  <si>
    <t>130910Z 30022G33KT 3SM - SN CLRM05/M07 A2926 RMKPRESRR SLP911</t>
  </si>
  <si>
    <t>RMKPRESRR SLP911</t>
  </si>
  <si>
    <t>130904Z 30028G34KT 2SM - SN CLRM05/M07 A2925 RMKPCPN 40.6MM P ASTHR SLP909</t>
  </si>
  <si>
    <t>130904Z</t>
  </si>
  <si>
    <t>RMKPCPN 40.6MM P ASTHR SLP909</t>
  </si>
  <si>
    <t>130900Z 30028G34KT 1 3/4SM - SN CLRM05/M07 A2925 RMKSLP906</t>
  </si>
  <si>
    <t>130800Z 31031G39KT 1 1/2SM - SN FEW030 SCT037 BKN055 M04/M05 A2921 RMKSLP894</t>
  </si>
  <si>
    <t>FEW030 | SCT037 | BKN055</t>
  </si>
  <si>
    <t>130747Z 31029G35KT 1 3/4SM - SN FEW020 BKN031 BKN055 M03/M04 A2920 RMKVISVRB 1 1/2-2 1/2 SLP891</t>
  </si>
  <si>
    <t>FEW020 | BKN031 | BKN055</t>
  </si>
  <si>
    <t>RMKVISVRB 1 1/2-2 1/2 SLP891</t>
  </si>
  <si>
    <t>130741Z 30028G34KT 2SM - SN SCT020 BKN031 BKN037 M03/M04 A2920 RMKVISVRB 1 1/2-2 1/2 SLP889</t>
  </si>
  <si>
    <t>SCT020 | BKN031 | BKN037</t>
  </si>
  <si>
    <t>RMKVISVRB 1 1/2-2 1/2 SLP889</t>
  </si>
  <si>
    <t>130726Z 31028G34KT 2SM - SN BKN017 BKN037 M03/M04 A2919 RMKSLP888</t>
  </si>
  <si>
    <t>130726Z</t>
  </si>
  <si>
    <t>BKN017 | BKN037</t>
  </si>
  <si>
    <t>130720Z 31028KT 2 1/2SM BR BKN015 OVC039 M04/M04 A2919 RMKVISVRB 1 1/2-3 SLP886</t>
  </si>
  <si>
    <t>RMKVISVRB 1 1/2-3 SLP886</t>
  </si>
  <si>
    <t>130700Z 31025KT 4SM BR BKN015 M04/M05 A2919 RMKSLP887</t>
  </si>
  <si>
    <t>130659Z 31025KT 4SM BR BKN015 M04/M05 A2919 RMKSLP886</t>
  </si>
  <si>
    <t>130651Z 31023G29KT 3SM BR FEW017 M05/M06 A2918 RMKSLP885</t>
  </si>
  <si>
    <t>130637Z 31027KT 2 1/2SM BR FEW006 M05/M06 A2917 RMKVISVRB 1 1/4-3 SLP882</t>
  </si>
  <si>
    <t>130637Z</t>
  </si>
  <si>
    <t>31027KT</t>
  </si>
  <si>
    <t>RMKVISVRB 1 1/4-3 SLP882</t>
  </si>
  <si>
    <t>130634Z 31026KT 3SM BR SCT006 M05/M06 A2917 RMKSLP882</t>
  </si>
  <si>
    <t>130634Z</t>
  </si>
  <si>
    <t>130631Z 31025KT 5SM BR SCT006 M05/M06 A2917 RMKSLP882</t>
  </si>
  <si>
    <t>130631Z</t>
  </si>
  <si>
    <t>130624Z 30021G26KT 6SM BR BKN008 M05/M06 A2918 RMKSLP883</t>
  </si>
  <si>
    <t>130619Z 31022G28KT 3SM BR BKN008 M05/M05 A2917 RMKSLP882</t>
  </si>
  <si>
    <t>130615Z 31023G30KT 2 1/2SM BR BKN008 M04/M05 A2917 RMKVISVRB 2-3 SLP881</t>
  </si>
  <si>
    <t>RMKVISVRB 2-3 SLP881</t>
  </si>
  <si>
    <t>130608Z 31025G30KT 5SM BR BKN008 M05/M05 A2917 RMKSLP880</t>
  </si>
  <si>
    <t>130608Z</t>
  </si>
  <si>
    <t>130605Z 31023KT 6SM BR BKN010 M05/M05 A2917 RMKPCPN 50.8MM P ASTHR SLP880</t>
  </si>
  <si>
    <t>RMKPCPN 50.8MM P ASTHR SLP880</t>
  </si>
  <si>
    <t>130600Z 31021KT 7SM SCT010 M05/M05 A2917 RMKSLP879</t>
  </si>
  <si>
    <t>130556Z 31021G26KT 6SM BR FEW008 M05/M06 A2916 RMKSLP878</t>
  </si>
  <si>
    <t>130556Z</t>
  </si>
  <si>
    <t>130553Z 32022KT 4SM BR FEW008 M05/M05 A2916 RMKSLP877</t>
  </si>
  <si>
    <t>130553Z</t>
  </si>
  <si>
    <t>130551Z 32021G26KT 4SM BR FEW010 M05/M05 A2916 RMKSLP877</t>
  </si>
  <si>
    <t>130546Z 32023G28KT 3SM - SN SCT010 M05/M05 A2916 RMKSLP877</t>
  </si>
  <si>
    <t>130543Z 32022G30KT 3SM - SN SCT010 M04/M05 A2916 RMKSLP876</t>
  </si>
  <si>
    <t>130543Z</t>
  </si>
  <si>
    <t>130534Z 32025G30KT 2SM - SN BKN010 M04/M05 A2915 RMKVISVRB 1 1/2-3 SLP874</t>
  </si>
  <si>
    <t>130534Z</t>
  </si>
  <si>
    <t>RMKVISVRB 1 1/2-3 SLP874</t>
  </si>
  <si>
    <t>130500Z 33028G35KT 1 1/2SM - SN BKN010 M04/M04 A2914 RMKSLP870</t>
  </si>
  <si>
    <t>130421Z 34027G33KT 1 1/4SM - SN BKN010 OVC030 M03/M04 A2912 RMKSLP862</t>
  </si>
  <si>
    <t>130400Z 34028KT 1SM - SN BKN008 OVC034 M03/M04 A2910 RMKSLP856</t>
  </si>
  <si>
    <t>130347Z 35028G33KT 1SM - SN BKN008 OVC028 M03/M03 A2909 RMKSLP854</t>
  </si>
  <si>
    <t>130326Z 35029G36KT 5/8SM - SN BKN008 OVC021 M03/M03 A2909 RMKSLP852</t>
  </si>
  <si>
    <t>130300Z 35029KT 5/8SM - SN SCT008 SCT013 OVC021 M02/M02 A2908 RMKSLP850</t>
  </si>
  <si>
    <t>SCT008 | SCT013 | OVC021</t>
  </si>
  <si>
    <t>130259Z 35029KT 5/8SM - SN SCT008 SCT013 OVC021 M02/M02 A2908 RMKSLP850</t>
  </si>
  <si>
    <t>130242Z 36026KT 5/8SM - SN BKN006 OVC013 M02/M02 A2909 RMKSLP852</t>
  </si>
  <si>
    <t>130200Z 02026G33KT 5/8SM - SN SCT008 OVC019 M02/M02 A2909 RMKSLP852</t>
  </si>
  <si>
    <t>130134Z 02028G33KT 5/8SM - SN SCT008 OVC019 M02/M02 A2908 RMKSLP850</t>
  </si>
  <si>
    <t>130119Z 02026G34KT 3/4SM - SN BKN008 BKN014 OVC023 M02/M02 A2909 RMKSLP853</t>
  </si>
  <si>
    <t>130105Z 02024G32KT 1 1/2SM - SN BKN008 BKN014 OVC033 M02/M02 A2909 RMKPRESFR PCPN 50.8MM P ASTHR SLP852</t>
  </si>
  <si>
    <t>BKN008 | BKN014 | OVC033</t>
  </si>
  <si>
    <t>RMKPRESFR PCPN 50.8MM P ASTHR SLP852</t>
  </si>
  <si>
    <t>130100Z 02027G32KT 1 1/2SM - SN SCT008 BKN014 OVC028 M02/M02 A2909 RMKSLP853</t>
  </si>
  <si>
    <t>SCT008 | BKN014 | OVC028</t>
  </si>
  <si>
    <t>130048Z 02023G31KT 1 1/2SM - SN BKN008 OVC014 M02/M02 A2910 RMKSLP858</t>
  </si>
  <si>
    <t>130000Z 03026G31KT 1 1/2SM - SN BLSN SCT008 OVC012 M02/M02 A2910 RMKST3ST5 LA ST STFD OBS/NXT 131200Z SLP856</t>
  </si>
  <si>
    <t>RMKST3ST5 LA ST STFD OBS/NXT 131200Z SLP856</t>
  </si>
  <si>
    <t>122345Z 03025G32KT 1 1/2SM - SN BLSN FEW008 OVC012 M02/M02 A2911 RMKST4ST4 SLP860</t>
  </si>
  <si>
    <t>RMKST4ST4 SLP860</t>
  </si>
  <si>
    <t>122300Z 05026G32KT 1/2SM - SN BLSN BKN005 OVC010 M02/M02 A2912 RMKST5ST3 SLP864</t>
  </si>
  <si>
    <t>RMKST5ST3 SLP864</t>
  </si>
  <si>
    <t>122200Z 05023KT 1/2SM - SN BLSN FEW007 OVC012 M02/M02 A2918 RMKST2ST6 SLP885</t>
  </si>
  <si>
    <t>RMKST2ST6 SLP885</t>
  </si>
  <si>
    <t>122100Z 07024G30KT 3/4SM - SN DRSN SCT005 OVC014 M02/M02 A2921 RMKST4ST4 VISHIER E SLP894</t>
  </si>
  <si>
    <t>RMKST4ST4 VISHIER E SLP894</t>
  </si>
  <si>
    <t>122000Z 09022KT 1SM - SN DRSN SCT007 OVC012 M02/M02 A2925 RMKST4ST4 SLP907</t>
  </si>
  <si>
    <t>RMKST4ST4 SLP907</t>
  </si>
  <si>
    <t>121912Z 10019G25KT 3/4SM - SN DRSN FEW007 OVC014 M01/M01 A2927 RMKSF2ST6 SLP916</t>
  </si>
  <si>
    <t>121912Z</t>
  </si>
  <si>
    <t>RMKSF2ST6 SLP916</t>
  </si>
  <si>
    <t>121900Z 10019G25KT 1SM - SN DRSN FEW005 OVC014 M01/M01 A2928 RMKSF2ST6 VISHIER E SLP918</t>
  </si>
  <si>
    <t>RMKSF2ST6 VISHIER E SLP918</t>
  </si>
  <si>
    <t>121812Z 12017KT 1SM - SN FEW005 OVC010 M01/M01 A2932 RMKSF1ST7 SLP930</t>
  </si>
  <si>
    <t>RMKSF1ST7 SLP930</t>
  </si>
  <si>
    <t>121800Z 11014KT 5/8SM - SN OVC010 M01/M01 A2933 RMKST8 VISVRBL 5/8 - 1 1/4 SLP934</t>
  </si>
  <si>
    <t>RMKST8 VISVRBL 5/8 - 1 1/4 SLP934</t>
  </si>
  <si>
    <t>121715Z 09008KT 3/4SM - SN OVC014 M01/M01 A2936 RMKST8 SLP944</t>
  </si>
  <si>
    <t>121700Z 11009KT 1 1/4SM - SN OVC020 M01/M01 A2937 RMKSC8 VISVRBL 1 1/4 - 3 SLP948</t>
  </si>
  <si>
    <t>RMKSC8 VISVRBL 1 1/4 - 3 SLP948</t>
  </si>
  <si>
    <t>121641Z 12010KT 1 1/2SM - SN OVC020 M01/M01 A2938 RMKSC8 VISVRBL 1 1/4 - 3 SLP952</t>
  </si>
  <si>
    <t>RMKSC8 VISVRBL 1 1/4 - 3 SLP952</t>
  </si>
  <si>
    <t>121600Z 14010KT 1 1/4SM - SN OVC014 M01/M01 A2940 RMKST8 SLP959</t>
  </si>
  <si>
    <t>121551Z 15010KT 1 1/4SM - SN OVC014 M01/M01 A2941 RMKST8 SLP962</t>
  </si>
  <si>
    <t>121500Z 15009KT 1 1/4SM - SN FEW010 OVC024 M01/M01 A2944 RMKST2SC6 SLP971</t>
  </si>
  <si>
    <t>RMKST2SC6 SLP971</t>
  </si>
  <si>
    <t>121447Z 15010KT 1 1/4SM - SN FEW014 OVC026 M01/M01 A2944 RMKST2SC6 SLP973</t>
  </si>
  <si>
    <t>121447Z</t>
  </si>
  <si>
    <t>RMKST2SC6 SLP973</t>
  </si>
  <si>
    <t>121412Z 15009KT 1 1/2SM - SN OVC036 M01/M01 A2946 RMKSC8 SLP979</t>
  </si>
  <si>
    <t>121400Z 15008KT 3SM - SN OVC040 M01/M01 A2946 RMKSC8 SLP979</t>
  </si>
  <si>
    <t>121300Z 15008KT 10SM - SN FEW020 OVC070 M01/M02 A2947 RMKSC2A S6 SLP982</t>
  </si>
  <si>
    <t>RMKSC2A S6 SLP982</t>
  </si>
  <si>
    <t>121253Z 15008KT 10SM - SN FEW020 OVC070 M01/M02 A2947 RMKSC2A S6 SLP983</t>
  </si>
  <si>
    <t>RMKSC2A S6 SLP983</t>
  </si>
  <si>
    <t>121200Z 16008KT 10SM SCT030 OVC090 M01/M02 A2949 RMKSC3A S5 SNWCVR/MEDIUM P ACKSLP988</t>
  </si>
  <si>
    <t>RMKSC3A S5 SNWCVR/MEDIUM P ACKSLP988</t>
  </si>
  <si>
    <t>121100Z 20004KT 9SM SCT120 M02/M03 A2950 RMKSLP992</t>
  </si>
  <si>
    <t>121000Z 19005KT 9SM FEW009 M02/M03 A2950 RMKSLP993</t>
  </si>
  <si>
    <t>120931Z 18009KT 9SM SCT007 BKN130 M02/M03 A2950 RMKSLP993</t>
  </si>
  <si>
    <t>120916Z 18008KT 9SM SCT007 BKN013 BKN130 M02/M02 A2950 RMKSLP993</t>
  </si>
  <si>
    <t>120916Z</t>
  </si>
  <si>
    <t>SCT007 | BKN013 | BKN130</t>
  </si>
  <si>
    <t>120913Z 18010KT 9SM FEW007 SCT013 BKN130 M02/M02 A2950 RMKSLP993</t>
  </si>
  <si>
    <t>120913Z</t>
  </si>
  <si>
    <t>FEW007 | SCT013 | BKN130</t>
  </si>
  <si>
    <t>120900Z 17010KT 9SM SCT013 SCT130 BKN150 BKN170 M02/M03 A2951 RMKSLP994</t>
  </si>
  <si>
    <t>SCT013 | SCT130 | BKN150 | BKN170</t>
  </si>
  <si>
    <t>120800Z 16008KT 9SM FEW021 SCT026 OVC190 M03/M03 A2951 RMKSLP996</t>
  </si>
  <si>
    <t>FEW021 | SCT026 | OVC190</t>
  </si>
  <si>
    <t>120746Z 16008KT 9SM SCT021 BKN026 M03/M03 A2951 RMKSLP997</t>
  </si>
  <si>
    <t>120733Z 15005KT 9SM FEW004 BKN021 BKN028 OVC190 M03/M03 A2951 RMKSLP996</t>
  </si>
  <si>
    <t>FEW004 | BKN021 | BKN028 | OVC190</t>
  </si>
  <si>
    <t>120724Z 15003KT 9SM FEW004 BKN028 BKN190 M03/M03 A2952 RMKSLP998</t>
  </si>
  <si>
    <t>120724Z</t>
  </si>
  <si>
    <t>FEW004 | BKN028 | BKN190</t>
  </si>
  <si>
    <t>120700Z 17004KT 9SM FEW024 BKN140 BKN160 M04/M04 A2951 RMKSLP997</t>
  </si>
  <si>
    <t>FEW024 | BKN140 | BKN160</t>
  </si>
  <si>
    <t>120655Z 17005KT 9SM SCT024 BKN140 BKN160 M04/M04 A2951 RMKSLP997</t>
  </si>
  <si>
    <t>120655Z</t>
  </si>
  <si>
    <t>SCT024 | BKN140 | BKN160</t>
  </si>
  <si>
    <t>120617Z 00000KT 9SM BKN007 BKN012 BKN026 OVC031 M04/M04 A2951 RMKSLP997</t>
  </si>
  <si>
    <t>120617Z</t>
  </si>
  <si>
    <t>BKN007 | BKN012 | BKN026 | OVC031</t>
  </si>
  <si>
    <t>120602Z 00000KT 6SM BR BKN009 BKN015 OVC031 M03/M03 A2951 RMKPCPN 20.3MM P ASTHR SLP997</t>
  </si>
  <si>
    <t>120602Z</t>
  </si>
  <si>
    <t>RMKPCPN 20.3MM P ASTHR SLP997</t>
  </si>
  <si>
    <t>120600Z 00000KT 5SM BR BKN009 OVC015 M03/M03 A2951 RMKSLP997</t>
  </si>
  <si>
    <t>120553Z 28003KT 5SM BR OVC009 M03/M03 A2951 RMKSLP997</t>
  </si>
  <si>
    <t>120553Z</t>
  </si>
  <si>
    <t>120505Z 29006KT 9SM BKN009 OVC015 M03/M04 A2951 RMKPCPN 50.8MM P ASTHR SLP995</t>
  </si>
  <si>
    <t>120505Z</t>
  </si>
  <si>
    <t>RMKPCPN 50.8MM P ASTHR SLP995</t>
  </si>
  <si>
    <t>120500Z 28007KT 9SM SCT009 OVC015 M03/M04 A2951 RMKSLP994</t>
  </si>
  <si>
    <t>120457Z 27007KT 9SM FEW007 OVC015 M03/M04 A2951 RMKSLP994</t>
  </si>
  <si>
    <t>120400Z 26007KT 9SM BKN017 M04/M05 A2950 RMKSLP992</t>
  </si>
  <si>
    <t>120354Z 25007KT 9SM BKN017 M05/M05 A2950 RMKSLP991</t>
  </si>
  <si>
    <t>120300Z 31009KT 9SM CLRM04/M06 A2948 RMKSLP984</t>
  </si>
  <si>
    <t>120237Z 32012KT 9SM SCT016 M04/M06 A2948 RMKSLP985</t>
  </si>
  <si>
    <t>120200Z 31012KT 9SM OVC016 M03/M05 A2947 RMKSLP983</t>
  </si>
  <si>
    <t>120100Z 32015KT 9SM OVC018 M03/M06 A2946 RMKSLP980</t>
  </si>
  <si>
    <t>120000Z 32017KT 10SM OVC020 M04/M06 A2945 RMKSC8 LA ST STFD OBS/NXT 121200Z SLP974</t>
  </si>
  <si>
    <t>RMKSC8 LA ST STFD OBS/NXT 121200Z SLP974</t>
  </si>
  <si>
    <t>112300Z 32017G23KT 10SM BKN018 M04/M07 A2943 RMKSC7 SLP970</t>
  </si>
  <si>
    <t>112200Z 33018KT 10SM BKN018 M03/M06 A2940 RMKSC7 SLP959</t>
  </si>
  <si>
    <t>RMKSC7 SLP959</t>
  </si>
  <si>
    <t>112100Z 32019G25KT 10SM BKN018 M03/M06 A2939 RMKSC7 SLP956</t>
  </si>
  <si>
    <t>112000Z 32025KT 10SM OVC020 M04/M07 A2938 RMKSC8 SLP951</t>
  </si>
  <si>
    <t>111900Z 32024KT 10SM BKN016 M04/M07 A2935 RMKSC7 SLP942</t>
  </si>
  <si>
    <t>111800Z 32024G29KT 10SM BKN016 M04/M07 A2934 RMKSC5 SLP937</t>
  </si>
  <si>
    <t>111725Z 33026G32KT 10SM BKN014 M04/M07 A2933 RMKST6 SF A SOCTD SLP934</t>
  </si>
  <si>
    <t>RMKST6 SF A SOCTD SLP934</t>
  </si>
  <si>
    <t>111700Z 33021G31KT 10SM FEW030 FEW210 M04/M07 A2932 RMKSC2CC1 CC TR SLP932</t>
  </si>
  <si>
    <t>RMKSC2CC1 CC TR SLP932</t>
  </si>
  <si>
    <t>111600Z 33025G32KT 10SM FEW034 FEW100 M05/M07 A2931 RMKSC2AC1 AC TR SLP927</t>
  </si>
  <si>
    <t>FEW034 | FEW100</t>
  </si>
  <si>
    <t>RMKSC2AC1 AC TR SLP927</t>
  </si>
  <si>
    <t>111500Z CCA 33029G36KT 10SM DRSN FEW005 FEW017 SCT032 BKN110 M05/M08 A2928 RMKSF1SC2SC2AC1 SF TR SLP918</t>
  </si>
  <si>
    <t>FEW005 | FEW017 | SCT032 | BKN110</t>
  </si>
  <si>
    <t>RMKSF1SC2SC2AC1 SF TR SLP918</t>
  </si>
  <si>
    <t>111400Z 33029G36KT 10SM DRSN FEW005 SCT030 BKN110 M05/M08 A2926 RMKSF1SC2AC2 SLP912</t>
  </si>
  <si>
    <t>FEW005 | SCT030 | BKN110</t>
  </si>
  <si>
    <t>RMKSF1SC2AC2 SLP912</t>
  </si>
  <si>
    <t>111300Z 33029KT 10SM DRSN FEW005 BKN065 BKN110 M05/M08 A2925 RMKSF1SC5AC1 SF TR SLP906</t>
  </si>
  <si>
    <t>33029KT</t>
  </si>
  <si>
    <t>FEW005 | BKN065 | BKN110</t>
  </si>
  <si>
    <t>RMKSF1SC5AC1 SF TR SLP906</t>
  </si>
  <si>
    <t>111200Z 32033G41KT 10SM DRSN FEW022 SCT030 OVC055 M05/M08 A2922 RMKSC1SC2SC5 SNWCVR/TRACE L OOSE SH DIST NNE + SE SLP897</t>
  </si>
  <si>
    <t>FEW022 | SCT030 | OVC055</t>
  </si>
  <si>
    <t>RMKSC1SC2SC5 SNWCVR/TRACE L OOSE SH DIST NNE + SE SLP897</t>
  </si>
  <si>
    <t>111105Z 32034G44KT 9SM - SN OVC026 M05/M08 A2920 RMKPCPN 50.8MM P ASTHR SLP889</t>
  </si>
  <si>
    <t>111105Z</t>
  </si>
  <si>
    <t>RMKPCPN 50.8MM P ASTHR SLP889</t>
  </si>
  <si>
    <t>111100Z 32035G43KT 9SM OVC026 M05/M08 A2919 RMKSLP887</t>
  </si>
  <si>
    <t>111053Z 32034G41KT 9SM OVC024 M05/M08 A2919 RMKSLP886</t>
  </si>
  <si>
    <t>111053Z</t>
  </si>
  <si>
    <t>111027Z 32035G43KT 7SM - SN BKN024 BKN034 OVC044 M05/M08 A2917 RMKSLP882</t>
  </si>
  <si>
    <t>BKN024 | BKN034 | OVC044</t>
  </si>
  <si>
    <t>111018Z 32032G44KT 6SM - SN FEW024 SCT031 OVC044 M05/M08 A2917 RMKSLP879</t>
  </si>
  <si>
    <t>111018Z</t>
  </si>
  <si>
    <t>FEW024 | SCT031 | OVC044</t>
  </si>
  <si>
    <t>111013Z 32035G43KT 5SM - SN SCT024 SCT031 OVC042 M05/M08 A2917 RMKSLP879</t>
  </si>
  <si>
    <t>SCT024 | SCT031 | OVC042</t>
  </si>
  <si>
    <t>111011Z 32037G43KT 5SM - SN SCT024 SCT031 OVC042 M05/M08 A2917 RMKSLP879</t>
  </si>
  <si>
    <t>111008Z 32038G44KT 6SM - SN SCT024 SCT029 BKN034 OVC042 M05/M08 A2916 RMKSLP878</t>
  </si>
  <si>
    <t>SCT024 | SCT029 | BKN034 | OVC042</t>
  </si>
  <si>
    <t>111001Z 32035G44KT 3SM - SN BKN024 OVC030 M05/M08 A2917 RMKPCPN 10.2MM P ASTHR SLP879</t>
  </si>
  <si>
    <t>RMKPCPN 10.2MM P ASTHR SLP879</t>
  </si>
  <si>
    <t>111000Z 32035G45KT 2SM - SN BKN024 OVC030 M05/M08 A2917 RMKSLP879</t>
  </si>
  <si>
    <t>110959Z 32036G45KT 2SM - SN BKN024 OVC030 M05/M08 A2916 RMKSLP878</t>
  </si>
  <si>
    <t>110959Z</t>
  </si>
  <si>
    <t>110912Z 32035G41KT 1SM - SN OVC024 M05/M07 A2915 RMKSLP873</t>
  </si>
  <si>
    <t>110912Z</t>
  </si>
  <si>
    <t>110910Z 32035G41KT 1SM - SN OVC026 M05/M07 A2915 RMKSLP874</t>
  </si>
  <si>
    <t>110900Z 32035G43KT 3/4SM - SN FEW015 BKN026 OVC034 M05/M07 A2915 RMKSLP873</t>
  </si>
  <si>
    <t>FEW015 | BKN026 | OVC034</t>
  </si>
  <si>
    <t>110855Z 32036G42KT 3/4SM - SN FEW015 BKN026 OVC032 M05/M07 A2914 RMKSLP872</t>
  </si>
  <si>
    <t>FEW015 | BKN026 | OVC032</t>
  </si>
  <si>
    <t>110800Z 32034G41KT 1SM - SN FEW014 OVC030 M05/M07 A2913 RMKSLP866</t>
  </si>
  <si>
    <t>110751Z 32034G40KT 1SM - SN FEW014 OVC030 M05/M07 A2913 RMKSLP866</t>
  </si>
  <si>
    <t>110712Z 32036G43KT 5/8SM - SN OVC026 M05/M06 A2911 RMKSLP860</t>
  </si>
  <si>
    <t>110700Z 32034G45KT 1/2SM SN FEW015 OVC023 M05/M06 A2911 RMKSLP859</t>
  </si>
  <si>
    <t>110602Z 32031G43KT 3/4SM - SN SCT015 OVC023 M05/M07 A2909 RMKPCPN 20.3MM P ASTHR SLP852</t>
  </si>
  <si>
    <t>RMKPCPN 20.3MM P ASTHR SLP852</t>
  </si>
  <si>
    <t>110600Z 32036G43KT 1SM - SN SCT015 OVC023 M05/M07 A2908 RMKSLP850</t>
  </si>
  <si>
    <t>110523Z 32038G47KT 1SM - SN SCT015 OVC027 M05/M07 A2907 RMKSLP847</t>
  </si>
  <si>
    <t>110517Z 32038G48KT 3/4SM - SN SCT015 OVC027 M05/M07 A2907 RMKSLP848</t>
  </si>
  <si>
    <t>110506Z 32041G51KT 3/4SM - SN BKN015 OVC027 M05/M07 A2907 RMKSLP847</t>
  </si>
  <si>
    <t>110500Z 32033G45KT 1SM - SN BKN015 OVC027 M05/M06 A2907 RMKSLP848</t>
  </si>
  <si>
    <t>110448Z 32036G43KT 1 3/4SM - SN BKN015 OVC025 M05/M07 A2907 RMKSLP845</t>
  </si>
  <si>
    <t>110440Z 32035G45KT 2SM - SN BKN015 BKN025 OVC030 M05/M07 A2907 RMKVISVRB 1 1/4-3 SLP846</t>
  </si>
  <si>
    <t>110440Z</t>
  </si>
  <si>
    <t>BKN015 | BKN025 | OVC030</t>
  </si>
  <si>
    <t>RMKVISVRB 1 1/4-3 SLP846</t>
  </si>
  <si>
    <t>110407Z 32037G44KT 1 1/2SM - SN BKN017 OVC032 M06/M07 A2906 RMKSLP844</t>
  </si>
  <si>
    <t>BKN017 | OVC032</t>
  </si>
  <si>
    <t>110400Z 32036G46KT 1 1/4SM - SN SCT017 OVC030 M06/M07 A2906 RMKSLP843</t>
  </si>
  <si>
    <t>110339Z 32038G47KT 1SM - SN FEW021 OVC026 M06/M07 A2906 RMKSLP842</t>
  </si>
  <si>
    <t>110339Z</t>
  </si>
  <si>
    <t>110337Z 32037G47KT 1SM - SN FEW021 OVC026 M06/M07 A2906 RMKSLP842</t>
  </si>
  <si>
    <t>110337Z</t>
  </si>
  <si>
    <t>110314Z 32038G49KT 3/4SM - SN OVC024 M06/M08 A2906 RMKSLP843</t>
  </si>
  <si>
    <t>110309Z 32037G49KT 1SM - SN OVC024 M06/M08 A2906 RMKSLP843</t>
  </si>
  <si>
    <t>110300Z 32037G51KT 1 1/4SM - SN OVC030 M06/M08 A2906 RMKSLP843</t>
  </si>
  <si>
    <t>110251Z 32037G48KT 1 3/4SM - SN BKN036 OVC043 M06/M08 A2906 RMKSLP843</t>
  </si>
  <si>
    <t>110251Z</t>
  </si>
  <si>
    <t>110248Z 32039G47KT 2 1/2SM - SN OVC036 M06/M08 A2905 RMKSLP841</t>
  </si>
  <si>
    <t>110248Z</t>
  </si>
  <si>
    <t>110243Z 32039G47KT 5SM - SN OVC040 M06/M08 A2906 RMKSLP842</t>
  </si>
  <si>
    <t>110243Z</t>
  </si>
  <si>
    <t>110200Z 32040G49KT 9SM - SN OVC055 M06/M09 A2905 RMKSLP840</t>
  </si>
  <si>
    <t>110125Z 32041G51KT 9SM - SN OVC060 M06/M09 A2905 RMKSLP841</t>
  </si>
  <si>
    <t>110125Z</t>
  </si>
  <si>
    <t>110100Z 32038G47KT 9SM BKN060 OVC075 M06/M09 A2904 RMKSLP838</t>
  </si>
  <si>
    <t>110000Z 32039G45KT 10SM DRSN SCT020 BKN046 M06/M09 A2903 RMKST3SC3 INTMT - SN VISL WR E LA ST STFD OBS/NXT 111200Z SLP834</t>
  </si>
  <si>
    <t>SCT020 | BKN046</t>
  </si>
  <si>
    <t>RMKST3SC3 INTMT - SN VISL WR E LA ST STFD OBS/NXT 111200Z SLP834</t>
  </si>
  <si>
    <t>102300Z 33045G51KT 10SM DRSN FEW020 BKN044 M05/M09 A2902 RMKST2SC5 INTMT - SN VISL WR E SLP829</t>
  </si>
  <si>
    <t>RMKST2SC5 INTMT - SN VISL WR E SLP829</t>
  </si>
  <si>
    <t>102200Z 32042G50KT 3SM - SN BLSN BKN020 BKN038 M05/M08 A2899 RMKST5SC2 SLP820</t>
  </si>
  <si>
    <t>BKN020 | BKN038</t>
  </si>
  <si>
    <t>RMKST5SC2 SLP820</t>
  </si>
  <si>
    <t>102150Z 32038G50KT 2SM - SN BLSN BKN020 BKN040 M05/M08 A2899 RMKST5SC2 SLP820</t>
  </si>
  <si>
    <t>102150Z</t>
  </si>
  <si>
    <t>102131Z 32039G52KT 8SM DRSN SCT020 BKN044 M05/M08 A2898 RMKST3SC4 VISL WR E SLP816</t>
  </si>
  <si>
    <t>RMKST3SC4 VISL WR E SLP816</t>
  </si>
  <si>
    <t>102100Z 32038G50KT 3SM - SN BLSN SCT018 BKN040 M05/M08 A2897 RMKST3SC4 VISL WR N SLP813</t>
  </si>
  <si>
    <t>RMKST3SC4 VISL WR N SLP813</t>
  </si>
  <si>
    <t>102024Z 32038G51KT 1 1/2SM - SN BLSN SCT018 OVC040 M05/M08 A2896 RMKST3SC5 SLP810</t>
  </si>
  <si>
    <t>102024Z</t>
  </si>
  <si>
    <t>RMKST3SC5 SLP810</t>
  </si>
  <si>
    <t>102000Z 32045G53KT 3SM - SN BLSN SCT018 OVC040 M06/M08 A2896 RMKST3SC5 SLP808</t>
  </si>
  <si>
    <t>RMKST3SC5 SLP808</t>
  </si>
  <si>
    <t>101948Z 32046G54KT 2SM - SN BLSN SCT018 OVC042 M05/M08 A2895 RMKST3SC5 SLP807</t>
  </si>
  <si>
    <t>101948Z</t>
  </si>
  <si>
    <t>SCT018 | OVC042</t>
  </si>
  <si>
    <t>RMKST3SC5 SLP807</t>
  </si>
  <si>
    <t>101945Z 32042G54KT 6SM - SN BLSN SCT018 OVC042 M06/M08 A2896 RMKST3SC5 VISL WR N - E SLP808</t>
  </si>
  <si>
    <t>RMKST3SC5 VISL WR N - E SLP808</t>
  </si>
  <si>
    <t>101900Z 33041G50KT 10SM DRSN SCT018 BKN040 M05/M08 A2894 RMKSC3SC4 SLP804</t>
  </si>
  <si>
    <t>RMKSC3SC4 SLP804</t>
  </si>
  <si>
    <t>101800Z 32039G50KT 10SM DRSN FEW005 FEW018 BKN039 M06/M08 A2893 RMKSF1SC2SC5 SF TR SLP800</t>
  </si>
  <si>
    <t>FEW005 | FEW018 | BKN039</t>
  </si>
  <si>
    <t>RMKSF1SC2SC5 SF TR SLP800</t>
  </si>
  <si>
    <t>101700Z 33044G50KT 10SM DRSN FEW005 BKN041 M06/M09 A2891 RMKSF1SC6 SLP794</t>
  </si>
  <si>
    <t>FEW005 | BKN041</t>
  </si>
  <si>
    <t>RMKSF1SC6 SLP794</t>
  </si>
  <si>
    <t>101600Z 33039G51KT 10SM DRSN FEW005 BKN039 M06/M08 A2891 RMKSF2SC5 VISL WR OVRBA SINSLP793</t>
  </si>
  <si>
    <t>FEW005 | BKN039</t>
  </si>
  <si>
    <t>RMKSF2SC5 VISL WR OVRBA SINSLP793</t>
  </si>
  <si>
    <t>101500Z 33042G50KT 6SM BLSN FEW005 SCT016 BKN039 M06/M08 A2891 RMKSF2SC2SC3 SLP791</t>
  </si>
  <si>
    <t>FEW005 | SCT016 | BKN039</t>
  </si>
  <si>
    <t>RMKSF2SC2SC3 SLP791</t>
  </si>
  <si>
    <t>101430Z 33040G50KT 10SM DRSN FEW005 SCT016 BKN030 M06/M08 A2890 RMKST2SC1SC4 SLP788</t>
  </si>
  <si>
    <t>FEW005 | SCT016 | BKN030</t>
  </si>
  <si>
    <t>RMKST2SC1SC4 SLP788</t>
  </si>
  <si>
    <t>101400Z 33042G49KT 10SM DRSN FEW005 SCT016 BKN024 M06/M08 A2888 RMKSF2ST2SC3 INTMT - SN SLP783</t>
  </si>
  <si>
    <t>FEW005 | SCT016 | BKN024</t>
  </si>
  <si>
    <t>RMKSF2ST2SC3 INTMT - SN SLP783</t>
  </si>
  <si>
    <t>101322Z 33042G51KT 5SM - SN BLSN OVC016 M06/M07 A2887 RMKSC8 VISVRBL 2 - 5 MI SLP779</t>
  </si>
  <si>
    <t>RMKSC8 VISVRBL 2 - 5 MI SLP779</t>
  </si>
  <si>
    <t>101300Z 33037G49KT 3SM - SN BLSN OVC014 M06/M07 A2886 RMKST8 VISVRBL 2 - 5 MI SLP774</t>
  </si>
  <si>
    <t>RMKST8 VISVRBL 2 - 5 MI SLP774</t>
  </si>
  <si>
    <t>101242Z 33034G46KT 3SM - SN BLSN SCT013 OVC017 M05/M06 A2886 RMKST3SC5 VISVRBL 2 - 5 MI SLP775</t>
  </si>
  <si>
    <t>SLP775</t>
  </si>
  <si>
    <t>RMKST3SC5 VISVRBL 2 - 5 MI SLP775</t>
  </si>
  <si>
    <t>101200Z 33034G44KT 5SM - SN BLSN OVC013 M05/M06 A2884 RMKST8 SNWCVR/ONEL OOSE SLP769</t>
  </si>
  <si>
    <t>RMKST8 SNWCVR/ONEL OOSE SLP769</t>
  </si>
  <si>
    <t>101101Z 33034G40KT 5SM - SN BKN013 OVC027 M04/M05 A2881 RMKPCPN 10.2MM P ASTHR SLP759</t>
  </si>
  <si>
    <t>RMKPCPN 10.2MM P ASTHR SLP759</t>
  </si>
  <si>
    <t>101100Z 33032G39KT 6SM - SN BKN013 OVC027 M04/M05 A2881 RMKSLP759</t>
  </si>
  <si>
    <t>101043Z 33033G39KT 6SM - SN BKN011 OVC027 M04/M05 A2880 RMKSLP755</t>
  </si>
  <si>
    <t>101043Z</t>
  </si>
  <si>
    <t>SLP755</t>
  </si>
  <si>
    <t>RMKSLP755</t>
  </si>
  <si>
    <t>101039Z 33032G39KT 6SM BR BKN011 OVC027 M04/M05 A2880 RMKSLP754</t>
  </si>
  <si>
    <t>SLP754</t>
  </si>
  <si>
    <t>RMKSLP754</t>
  </si>
  <si>
    <t>101034Z 33032G39KT 6SM - SN BKN011 OVC025 M04/M05 A2880 RMKSLP754</t>
  </si>
  <si>
    <t>101034Z</t>
  </si>
  <si>
    <t>101017Z 33029G38KT 3SM - SN OVC011 M03/M04 A2879 RMKSLP753</t>
  </si>
  <si>
    <t>101017Z</t>
  </si>
  <si>
    <t>101014Z 33033G38KT 2 1/2SM - SN OVC011 M03/M04 A2879 RMKSLP753</t>
  </si>
  <si>
    <t>101014Z</t>
  </si>
  <si>
    <t>101004Z 33031G36KT 2SM - SN OVC009 M03/M04 A2879 RMKPCPN 39.6MM P ASTHR SLP751</t>
  </si>
  <si>
    <t>RMKPCPN 39.6MM P ASTHR SLP751</t>
  </si>
  <si>
    <t>101000Z 33030G36KT 1 3/4SM - SN OVC009 M03/M04 A2878 RMKSLP750</t>
  </si>
  <si>
    <t>100950Z 33029G34KT 1 3/4SM - SN BKN009 OVC025 M03/M03 A2878 RMKSLP749</t>
  </si>
  <si>
    <t>SLP749</t>
  </si>
  <si>
    <t>RMKSLP749</t>
  </si>
  <si>
    <t>100945Z 33026G33KT 2SM - SN BKN009 BKN025 OVC034 M03/M03 A2878 RMKSLP748</t>
  </si>
  <si>
    <t>BKN009 | BKN025 | OVC034</t>
  </si>
  <si>
    <t>SLP748</t>
  </si>
  <si>
    <t>RMKSLP748</t>
  </si>
  <si>
    <t>100942Z 33029KT 2SM - SN BKN009 BKN025 OVC036 M03/M03 A2878 RMKSLP748</t>
  </si>
  <si>
    <t>BKN009 | BKN025 | OVC036</t>
  </si>
  <si>
    <t>100926Z 33027G32KT 3SM - SN BKN007 BKN019 OVC034 M02/M03 A2877 RMKSLP745</t>
  </si>
  <si>
    <t>BKN007 | BKN019 | OVC034</t>
  </si>
  <si>
    <t>SLP745</t>
  </si>
  <si>
    <t>RMKSLP745</t>
  </si>
  <si>
    <t>100923Z 33024G31KT 3SM - SN SCT007 BKN019 OVC034 M02/M03 A2877 RMKSLP745</t>
  </si>
  <si>
    <t>SCT007 | BKN019 | OVC034</t>
  </si>
  <si>
    <t>100917Z 33023G32KT 3SM - SN FEW007 SCT019 OVC032 M02/M02 A2876 RMKSLP743</t>
  </si>
  <si>
    <t>100917Z</t>
  </si>
  <si>
    <t>FEW007 | SCT019 | OVC032</t>
  </si>
  <si>
    <t>100906Z 33024G30KT 3SM - SN FEW007 SCT019 OVC024 M02/M02 A2876 RMKSLP742</t>
  </si>
  <si>
    <t>100906Z</t>
  </si>
  <si>
    <t>FEW007 | SCT019 | OVC024</t>
  </si>
  <si>
    <t>RMKSLP742</t>
  </si>
  <si>
    <t>100900Z 33023G29KT 2 1/4SM - SN FEW005 OVC022 M02/M02 A2876 RMKSLP741</t>
  </si>
  <si>
    <t>100848Z 33023G28KT 2SM - SN FEW005 OVC018 M02/M02 A2875 RMKSLP739</t>
  </si>
  <si>
    <t>100848Z</t>
  </si>
  <si>
    <t>RMKSLP739</t>
  </si>
  <si>
    <t>100828Z 32018KT 1 3/4SM - SN FEW009 OVC024 M01/M01 A2875 RMKSLP738</t>
  </si>
  <si>
    <t>SLP738</t>
  </si>
  <si>
    <t>RMKSLP738</t>
  </si>
  <si>
    <t>100825Z 31018KT 2SM - SN FEW009 OVC028 M00/M00 A2875 RMKSLP737</t>
  </si>
  <si>
    <t>100825Z</t>
  </si>
  <si>
    <t>SLP737</t>
  </si>
  <si>
    <t>RMKSLP737</t>
  </si>
  <si>
    <t>100822Z 31013KT 2 1/2SM - SN OVC030 M00/M00 A2875 RMKSLP737</t>
  </si>
  <si>
    <t>100800Z 31012KT 3SM - SN OVC043 M00/M00 A2874 RMKICEP ASTHR SLP736</t>
  </si>
  <si>
    <t>RMKICEP ASTHR SLP736</t>
  </si>
  <si>
    <t>100756Z 31011KT 3SM - SN OVC041 M00/M00 A2874 RMKICEP ASTHR SLP735</t>
  </si>
  <si>
    <t>RMKICEP ASTHR SLP735</t>
  </si>
  <si>
    <t>100755Z 31011KT 2 1/2SM - SN OVC041 M00/M00 A2874 RMKICEP ASTHR SLP735</t>
  </si>
  <si>
    <t>100736Z 31010KT 2SM BR OVC037 M00/M00 A2874 RMKICEP ASTHR SLP735</t>
  </si>
  <si>
    <t>100718Z 31011KT 2 1/2SM BR BKN041 OVC049 M00/M00 A2874 RMKICEINTMT SLP735</t>
  </si>
  <si>
    <t>RMKICEINTMT SLP735</t>
  </si>
  <si>
    <t>100711Z 31010KT 5SM BR BKN041 OVC049 M00/M00 A2874 RMKICESLP735</t>
  </si>
  <si>
    <t>RMKICESLP735</t>
  </si>
  <si>
    <t>100710Z 31010KT 5SM BR BKN041 OVC049 M00/M00 A2874 RMKSLP734</t>
  </si>
  <si>
    <t>100710Z</t>
  </si>
  <si>
    <t>100705Z 30011KT 6SM BR BKN037 OVC049 M00/M00 A2874 RMKSLP735</t>
  </si>
  <si>
    <t>100700Z 30010KT 4SM BR BKN037 OVC049 M00/M00 A2874 RMKSLP734</t>
  </si>
  <si>
    <t>100633Z 28008KT 3SM BR BKN029 OVC047 M00/M00 A2874 RMKSLP734</t>
  </si>
  <si>
    <t>100629Z 28008KT 2SM BR BKN029 OVC047 M00/M00 A2874 RMKSLP734</t>
  </si>
  <si>
    <t>100629Z</t>
  </si>
  <si>
    <t>100626Z 28008KT 1 3/4SM BR BKN027 OVC040 M00/M00 A2874 RMKSLP734</t>
  </si>
  <si>
    <t>100617Z 28007KT 1 3/4SM - SN BKN027 OVC040 M00/M00 A2874 RMKVISVRB 1 1/4-2 1/2 SLP734</t>
  </si>
  <si>
    <t>RMKVISVRB 1 1/4-2 1/2 SLP734</t>
  </si>
  <si>
    <t>100615Z 28007KT 1 3/4SM BR BKN027 OVC040 M00/M00 A2874 RMKVISVRB 1 1/4-3 SLP734</t>
  </si>
  <si>
    <t>100615Z</t>
  </si>
  <si>
    <t>RMKVISVRB 1 1/4-3 SLP734</t>
  </si>
  <si>
    <t>100600Z 26006KT 1SM BR BKN011 OVC040 M00/M00 A2874 RMKSLP736</t>
  </si>
  <si>
    <t>100558Z 26006KT 1SM BR BKN011 OVC040 M00/M00 A2874 RMKSLP736</t>
  </si>
  <si>
    <t>100555Z 26007KT 5/8SM BR VV011 M00/M00 A2874 RMKSLP736</t>
  </si>
  <si>
    <t>100553Z 25007KT 5/8SM BR VV010 M00/M00 A2875 RMKSLP737</t>
  </si>
  <si>
    <t>100545Z 24005KT 1/2SM FZFG VV008 M00/M00 A2875 RMKSLP737</t>
  </si>
  <si>
    <t>100542Z 24005KT 1/2SM -RA FZFG VV008 M00/M00 A2875 RMKSLP737</t>
  </si>
  <si>
    <t>100542Z</t>
  </si>
  <si>
    <t>100534Z 23005KT 1/2SM SNRA VV009 M00/M00 A2875 RMKSLP738</t>
  </si>
  <si>
    <t>100534Z</t>
  </si>
  <si>
    <t>100530Z 23004KT 1/2SM SN VV009 M00/M00 A2875 RMKSLP738</t>
  </si>
  <si>
    <t>100528Z 23004KT 1/2SM SNRA VV008 M00/M00 A2875 RMKSLP738</t>
  </si>
  <si>
    <t>100513Z 21004KT 1/2SM SN VV005 M00/M00 A2875 RMKSLP738</t>
  </si>
  <si>
    <t>100511Z 21004KT 1/2SM SNRA VV004 M00/M00 A2875 RMKSLP739</t>
  </si>
  <si>
    <t>100511Z</t>
  </si>
  <si>
    <t>100508Z 20004KT 1/2SM SN VV004 M00/M00 A2875 RMKSLP739</t>
  </si>
  <si>
    <t>100508Z</t>
  </si>
  <si>
    <t>100502Z 20005KT 1/2SM SNRA VV004 M00/M00 A2875 RMKPCPN 21.3MM P ASTHR SLP739</t>
  </si>
  <si>
    <t>RMKPCPN 21.3MM P ASTHR SLP739</t>
  </si>
  <si>
    <t>100500Z 20005KT 1/2SM SN VV004 M00/M00 A2875 RMKICEP ASTHR SLP739</t>
  </si>
  <si>
    <t>RMKICEP ASTHR SLP739</t>
  </si>
  <si>
    <t>100459Z 19005KT 1/2SM SNRA VV004 M00/M00 A2875 RMKICEP ASTHR SLP739</t>
  </si>
  <si>
    <t>100457Z 19005KT 1/2SM SNRA VV004 M00/M00 A2875 RMKICEP ASTHR SLP739</t>
  </si>
  <si>
    <t>100457Z</t>
  </si>
  <si>
    <t>100448Z 19006KT 3/4SM - SN VV005 M00/M00 A2875 RMKICEP ASTHR SLP740</t>
  </si>
  <si>
    <t>RMKICEP ASTHR SLP740</t>
  </si>
  <si>
    <t>100447Z 19005KT 3/4SM - SN SCT003 OVC008 M00/M00 A2875 RMKICEP ASTHR SLP740</t>
  </si>
  <si>
    <t>100447Z</t>
  </si>
  <si>
    <t>100444Z 19006KT 3/4SM - SNRA SCT003 OVC008 M00/M00 A2876 RMKICEP ASTHR SLP741</t>
  </si>
  <si>
    <t>RMKICEP ASTHR SLP741</t>
  </si>
  <si>
    <t>100440Z 18005KT 3/4SM - SNRA SCT003 OVC010 M00/M00 A2876 RMKICEP ASTHR SLP741</t>
  </si>
  <si>
    <t>100440Z</t>
  </si>
  <si>
    <t>100438Z 18005KT 3/4SM -RA BR SCT003 BKN010 OVC015 M00/M00 A2876 RMKICEP ASTHR SLP741</t>
  </si>
  <si>
    <t>100438Z</t>
  </si>
  <si>
    <t>SCT003 | BKN010 | OVC015</t>
  </si>
  <si>
    <t>100437Z 18005KT 3/4SM -FZRA BR SCT003 BKN010 OVC015 M00/M00 A2876 RMKICEP ASTHR SLP741</t>
  </si>
  <si>
    <t>100431Z 18006KT 1 1/4SM -FZRA BR FEW003 OVC012 M00/M00 A2876 RMKICEINTMT SLP742</t>
  </si>
  <si>
    <t>RMKICEINTMT SLP742</t>
  </si>
  <si>
    <t>100422Z 17006KT 1 3/4SM -FZUP BR FEW003 OVC012 M00/M00 A2876 RMKICESLP743</t>
  </si>
  <si>
    <t>100422Z</t>
  </si>
  <si>
    <t>RMKICESLP743</t>
  </si>
  <si>
    <t>100409Z 17007KT 2SM -FZUP BR FEW003 OVC012 M00/M00 A2877 RMKICESLP744</t>
  </si>
  <si>
    <t>RMKICESLP744</t>
  </si>
  <si>
    <t>100406Z 17007KT 1 3/4SM -FZUP BR FEW003 OVC012 M00/M00 A2877 RMKICESLP744</t>
  </si>
  <si>
    <t>100400Z 17008KT 1 1/2SM - SN -FZUP FEW003 OVC012 M00/M00 A2877 RMKICESLP745</t>
  </si>
  <si>
    <t>RMKICESLP745</t>
  </si>
  <si>
    <t>100358Z 17008KT 1 1/4SM - SN -FZUP FEW003 OVC012 M00/M00 A2877 RMKICESLP746</t>
  </si>
  <si>
    <t>100358Z</t>
  </si>
  <si>
    <t>SLP746</t>
  </si>
  <si>
    <t>RMKICESLP746</t>
  </si>
  <si>
    <t>100355Z 17007KT 1 1/4SM -UP BR FEW003 OVC014 M00/M00 A2877 RMKICEP ASTHR SLP746</t>
  </si>
  <si>
    <t>RMKICEP ASTHR SLP746</t>
  </si>
  <si>
    <t>100354Z 17008KT 1 1/4SM -FZUP BR FEW003 OVC014 M00/M00 A2877 RMKICEP ASTHR SLP746</t>
  </si>
  <si>
    <t>100354Z</t>
  </si>
  <si>
    <t>100338Z 17009KT 1 3/4SM -FZUP BR FEW003 OVC016 M00/M00 A2878 RMKICESLP748</t>
  </si>
  <si>
    <t>RMKICESLP748</t>
  </si>
  <si>
    <t>100314Z 17009KT 2SM -FZUP BR FEW002 OVC012 M00/M00 A2879 RMKICESLP752</t>
  </si>
  <si>
    <t>FEW002 | OVC012</t>
  </si>
  <si>
    <t>SLP752</t>
  </si>
  <si>
    <t>RMKICESLP752</t>
  </si>
  <si>
    <t>100309Z 17010KT 1 1/2SM -FZUP BR SCT002 OVC012 M00/M00 A2879 RMKICESLP753</t>
  </si>
  <si>
    <t>RMKICESLP753</t>
  </si>
  <si>
    <t>100301Z 17011KT 1 3/4SM - SN -FZUP SCT002 OVC012 M00/M00 A2880 RMKICEPCPN 10.2MM P ASTHR SLP755</t>
  </si>
  <si>
    <t>RMKICEPCPN 10.2MM P ASTHR SLP755</t>
  </si>
  <si>
    <t>100300Z 17012KT 1 3/4SM - SN -UP SCT002 OVC012 M00/M00 A2880 RMKICEP ASTHR SLP755</t>
  </si>
  <si>
    <t>RMKICEP ASTHR SLP755</t>
  </si>
  <si>
    <t>100258Z 17012KT 2SM - SN -UP BKN002 OVC012 M00/M00 A2880 RMKICEP ASTHR SLP756</t>
  </si>
  <si>
    <t>100258Z</t>
  </si>
  <si>
    <t>SLP756</t>
  </si>
  <si>
    <t>RMKICEP ASTHR SLP756</t>
  </si>
  <si>
    <t>100256Z 17011KT 2 1/4SM -UP BR BKN002 OVC012 M00/M00 A2880 RMKICEP ASTHR SLP756</t>
  </si>
  <si>
    <t>100255Z 17011KT 2 1/4SM -FZUP BR BKN002 OVC012 M00/M00 A2880 RMKICEP ASTHR SLP756</t>
  </si>
  <si>
    <t>100255Z</t>
  </si>
  <si>
    <t>100253Z 17011KT 2 1/4SM -FZUP BR BKN002 OVC012 M00/M00 A2880 RMKICEINTMT SLP756</t>
  </si>
  <si>
    <t>RMKICEINTMT SLP756</t>
  </si>
  <si>
    <t>100248Z 16011KT 3SM -FZUP BR BKN002 OVC010 M00/M00 A2881 RMKICEINTMT SLP757</t>
  </si>
  <si>
    <t>RMKICEINTMT SLP757</t>
  </si>
  <si>
    <t>100247Z 16012KT 3SM -FZUP BR BKN004 OVC010 M00/M00 A2881 RMKICEINTMT SLP757</t>
  </si>
  <si>
    <t>100247Z</t>
  </si>
  <si>
    <t>100240Z 16013KT 3SM - SN -FZUP BKN004 OVC010 M00/M00 A2881 RMKICESLP758</t>
  </si>
  <si>
    <t>SLP758</t>
  </si>
  <si>
    <t>RMKICESLP758</t>
  </si>
  <si>
    <t>100239Z 16012KT 3SM - SN BKN004 OVC010 M00/M00 A2881 RMKICESLP758</t>
  </si>
  <si>
    <t>100235Z 16013KT 3SM - SN BKN004 OVC010 M00/M00 A2881 RMKSLP759</t>
  </si>
  <si>
    <t>100235Z</t>
  </si>
  <si>
    <t>100218Z 16012KT 3SM - SN SCT004 OVC012 M00/M00 A2882 RMKSLP762</t>
  </si>
  <si>
    <t>100218Z</t>
  </si>
  <si>
    <t>RMKSLP762</t>
  </si>
  <si>
    <t>100214Z 16014KT 3SM - SNRA SCT004 OVC012 M00/M00 A2882 RMKSLP763</t>
  </si>
  <si>
    <t>100214Z</t>
  </si>
  <si>
    <t>SLP763</t>
  </si>
  <si>
    <t>RMKSLP763</t>
  </si>
  <si>
    <t>100211Z 16013KT 3SM - SN SCT004 OVC012 M00/M00 A2883 RMKSLP764</t>
  </si>
  <si>
    <t>100211Z</t>
  </si>
  <si>
    <t>RMKSLP764</t>
  </si>
  <si>
    <t>100203Z 16013KT 3SM - SNRA SCT004 OVC014 M00/M00 A2883 RMKPCPN 30.5MM P ASTHR SLP765</t>
  </si>
  <si>
    <t>100203Z</t>
  </si>
  <si>
    <t>RMKPCPN 30.5MM P ASTHR SLP765</t>
  </si>
  <si>
    <t>100200Z 16013KT 3SM -RA BR SCT004 OVC014 00/00 A2883 RMKICEINTMT SLP766</t>
  </si>
  <si>
    <t>SLP766</t>
  </si>
  <si>
    <t>RMKICEINTMT SLP766</t>
  </si>
  <si>
    <t>100142Z 16015KT 4SM -RA BR SCT004 OVC016 00/00 A2884 RMKICEP ASTHR SLP770</t>
  </si>
  <si>
    <t>SLP770</t>
  </si>
  <si>
    <t>RMKICEP ASTHR SLP770</t>
  </si>
  <si>
    <t>100137Z 16014KT 4SM -RA -UP BR SCT004 OVC014 00/00 A2885 RMKICEP ASTHR SLP771</t>
  </si>
  <si>
    <t>RMKICEP ASTHR SLP771</t>
  </si>
  <si>
    <t>100136Z 16015KT 4SM -FZRA BR SCT004 OVC014 00/00 A2885 RMKICEP ASTHR SLP771</t>
  </si>
  <si>
    <t>100136Z</t>
  </si>
  <si>
    <t>100128Z 16014KT 3SM -FZUP BR SCT004 OVC014 M00/M00 A2886 RMKICEINTMT SLP774</t>
  </si>
  <si>
    <t>RMKICEINTMT SLP774</t>
  </si>
  <si>
    <t>100116Z 16015KT 2SM -FZUP BR FEW004 OVC012 00/00 A2886 RMKICESLP777</t>
  </si>
  <si>
    <t>RMKICESLP777</t>
  </si>
  <si>
    <t>100100Z 16015KT 1 3/4SM -FZUP BR FEW004 OVC014 00/00 A2888 RMKICESLP781</t>
  </si>
  <si>
    <t>RMKICESLP781</t>
  </si>
  <si>
    <t>100057Z 16015KT 1 3/4SM -FZUP BR FEW004 OVC014 00/00 A2888 RMKICESLP781</t>
  </si>
  <si>
    <t>100052Z 16015KT 2 1/2SM -UP BR FEW004 OVC014 00/00 A2888 RMKICEP ASTHR SLP783</t>
  </si>
  <si>
    <t>RMKICEP ASTHR SLP783</t>
  </si>
  <si>
    <t>100051Z 16015KT 2 1/2SM -FZUP BR SCT004 OVC014 00/00 A2888 RMKICEP ASTHR SLP783</t>
  </si>
  <si>
    <t>100051Z</t>
  </si>
  <si>
    <t>100024Z 16015G20KT 2SM -FZUP BR SCT004 OVC012 00/00 A2890 RMKICEPRESFR SLP789</t>
  </si>
  <si>
    <t>RMKICEPRESFR SLP789</t>
  </si>
  <si>
    <t>100020Z 16015G20KT 1 3/4SM -FZUP BR SCT004 OVC012 00/00 A2891 RMKICEPRESFR SLP791</t>
  </si>
  <si>
    <t>100020Z</t>
  </si>
  <si>
    <t>RMKICEPRESFR SLP791</t>
  </si>
  <si>
    <t>100000Z 16015KT 2SM - SN BR OVC004 00/00 A2893 RMKST8 LA ST STFD OBS/NXT 101200Z SLP798</t>
  </si>
  <si>
    <t>RMKST8 LA ST STFD OBS/NXT 101200Z SLP798</t>
  </si>
  <si>
    <t>092323Z 16016KT 3SM - SN BR BKN004 OVC008 00/00 A2895 RMKST6ST2 SLP807</t>
  </si>
  <si>
    <t>092323Z</t>
  </si>
  <si>
    <t>RMKST6ST2 SLP807</t>
  </si>
  <si>
    <t>092300Z 17017G23KT 2SM - SN BR OVC004 00/00 A2897 RMKST8 SLP813</t>
  </si>
  <si>
    <t>RMKST8 SLP813</t>
  </si>
  <si>
    <t>092224Z 17018KT 2SM - SN BR OVC004 00/00 A2900 RMKST8 SLP822</t>
  </si>
  <si>
    <t>RMKST8 SLP822</t>
  </si>
  <si>
    <t>092200Z 17019KT 2SM - SN OVC006 00/00 A2901 RMKST8 SLP827</t>
  </si>
  <si>
    <t>RMKST8 SLP827</t>
  </si>
  <si>
    <t>092137Z 17020KT 2SM - SN OVC006 00/00 A2903 RMKST8 SLP834</t>
  </si>
  <si>
    <t>RMKST8 SLP834</t>
  </si>
  <si>
    <t>092100Z 17021KT 7SM - SN OVC008 00/00 A2906 RMKST8 PRESFR SLP844</t>
  </si>
  <si>
    <t>RMKST8 PRESFR SLP844</t>
  </si>
  <si>
    <t>092000Z 18019KT 8SM - SN OVC008 00/00 A2912 RMKST8 - SN INTMT SLP865</t>
  </si>
  <si>
    <t>RMKST8 - SN INTMT SLP865</t>
  </si>
  <si>
    <t>091900Z 18020G26KT 10SM BKN008 OVC038 00/00 A2917 RMKST6SC2 INTMT - SN SLP881</t>
  </si>
  <si>
    <t>RMKST6SC2 INTMT - SN SLP881</t>
  </si>
  <si>
    <t>091800Z CCB 19021G26KT 10SM - SN BKN008 OVC032 00/00 A2921 RMKST6SC2 SLP895</t>
  </si>
  <si>
    <t>RMKST6SC2 SLP895</t>
  </si>
  <si>
    <t>091700Z 19018G24KT 10SM - SN DRSN BKN008 OVC015 00/00 A2925 RMKST5ST3 SLP909</t>
  </si>
  <si>
    <t>RMKST5ST3 SLP909</t>
  </si>
  <si>
    <t>091645Z CCA 20020KT 10SM - SN DRSN BKN008 OVC036 00/00 A2927 RMKST5SC3 SLP914</t>
  </si>
  <si>
    <t>091645Z</t>
  </si>
  <si>
    <t>091600Z 20018G23KT 3SM - SN DRSN BKN006 OVC020 00/00 A2930 RMKST6SC2 SLP923</t>
  </si>
  <si>
    <t>RMKST6SC2 SLP923</t>
  </si>
  <si>
    <t>091519Z 20018G23KT 3SM - SN DRSN BKN008 OVC041 00/00 A2932 RMKST5SC3 VISL WR N SLP931</t>
  </si>
  <si>
    <t>BKN008 | OVC041</t>
  </si>
  <si>
    <t>RMKST5SC3 VISL WR N SLP931</t>
  </si>
  <si>
    <t>091510Z 21016G23KT 6SM - SN DRSN FEW008 SCT048 OVC080 00/00 A2933 RMKSF1SC4A S4 SF TR VISL WR N SLP933</t>
  </si>
  <si>
    <t>FEW008 | SCT048 | OVC080</t>
  </si>
  <si>
    <t>RMKSF1SC4A S4 SF TR VISL WR N SLP933</t>
  </si>
  <si>
    <t>091500Z 21018KT 6SM - SN DRSN SCT044 OVC075 00/00 A2933 RMKSC3A S5 VISL WR N SLP935</t>
  </si>
  <si>
    <t>SCT044 | OVC075</t>
  </si>
  <si>
    <t>RMKSC3A S5 VISL WR N SLP935</t>
  </si>
  <si>
    <t>091400Z 22015KT 8SM - SN DRSN SCT026 BKN065 M00/M00 A2936 RMKSC3SC4 SLP946</t>
  </si>
  <si>
    <t>SCT026 | BKN065</t>
  </si>
  <si>
    <t>RMKSC3SC4 SLP946</t>
  </si>
  <si>
    <t>091334Z 23018KT 3SM - SN DRSN BKN030 M01/M01 A2937 RMKSC7 SLP949</t>
  </si>
  <si>
    <t>RMKSC7 SLP949</t>
  </si>
  <si>
    <t>091317Z 23019KT 2SM - SN DRSN BKN038 M01/M01 A2938 RMKSC7 SLP953</t>
  </si>
  <si>
    <t>091300Z 23018KT 7SM - SN DRSN OVC050 M01/M01 A2940 RMKSC8 SLP957</t>
  </si>
  <si>
    <t>091200Z 25015KT 10SM - SN BKN055 M01/M02 A2942 RMKSC7 SNWCVR/TRACE L OOSE SLP965</t>
  </si>
  <si>
    <t>RMKSC7 SNWCVR/TRACE L OOSE SLP965</t>
  </si>
  <si>
    <t>091150Z 23012KT 9SM OVC055 M01/M02 A2943 RMKSLP968</t>
  </si>
  <si>
    <t>091150Z</t>
  </si>
  <si>
    <t>091133Z 22010KT 9SM - SN BKN050 OVC055 M01/M02 A2944 RMKSLP971</t>
  </si>
  <si>
    <t>091127Z 24012KT 9SM BKN046 OVC055 M01/M03 A2944 RMKSLP973</t>
  </si>
  <si>
    <t>091100Z 24017KT 8SM - SN OVC034 M01/M03 A2944 RMKSLP973</t>
  </si>
  <si>
    <t>091055Z 24018KT 6SM - SN OVC036 M01/M03 A2944 RMKSLP973</t>
  </si>
  <si>
    <t>091052Z 24018KT 5SM - SN OVC038 M01/M03 A2944 RMKSLP973</t>
  </si>
  <si>
    <t>091052Z</t>
  </si>
  <si>
    <t>091025Z 23018KT 9SM - SN SCT045 BKN060 OVC088 M01/M04 A2945 RMKSLP975</t>
  </si>
  <si>
    <t>SCT045 | BKN060 | OVC088</t>
  </si>
  <si>
    <t>091000Z 21013KT 9SM OVC086 M01/M04 A2946 RMKSLP978</t>
  </si>
  <si>
    <t>090900Z 23012G19KT 9SM OVC091 M01/M04 A2949 RMKSLP989</t>
  </si>
  <si>
    <t>090800Z 24017KT 9SM OVC091 M01/M04 A2951 RMKSLP995</t>
  </si>
  <si>
    <t>090700Z 22011KT 9SM OVC096 M01/M03 A2954 RMKSLP004</t>
  </si>
  <si>
    <t>090600Z 21010KT 9SM OVC100 M01/M03 A2956 RMKSLP012</t>
  </si>
  <si>
    <t>090500Z 20009KT 9SM OVC096 M01/M03 A2959 RMKSLP021</t>
  </si>
  <si>
    <t>090400Z 21008KT 9SM BKN096 M01/M04 A2961 RMKSLP031</t>
  </si>
  <si>
    <t>090300Z 20007KT 9SM OVC130 M01/M04 A2964 RMKSLP038</t>
  </si>
  <si>
    <t>090200Z 22008KT 9SM OVC130 M01/M04 A2967 RMKSLP049</t>
  </si>
  <si>
    <t>090100Z 22009KT 9SM CLRM02/M04 A2969 RMKSLP056</t>
  </si>
  <si>
    <t>090000Z 19004KT 10SM FEW020 BKN120 M02/M04 A2971 RMKSC2AC4 LA ST STFD OBS/NXT 091200Z SLP064</t>
  </si>
  <si>
    <t>RMKSC2AC4 LA ST STFD OBS/NXT 091200Z SLP064</t>
  </si>
  <si>
    <t>082300Z 26005KT 10SM FEW020 SCT040 M02/M04 A2972 RMKSC2SC2 SLP067</t>
  </si>
  <si>
    <t>RMKSC2SC2 SLP067</t>
  </si>
  <si>
    <t>082200Z 28009KT 10SM BKN020 BKN040 M02/M04 A2973 RMKSC5SC1 SH DIST NE SLP070</t>
  </si>
  <si>
    <t>RMKSC5SC1 SH DIST NE SLP070</t>
  </si>
  <si>
    <t>082100Z 29010KT 10SM FEW019 SCT040 M01/M04 A2974 RMKSC2SC2 SHSDIST NE - SE SLP075</t>
  </si>
  <si>
    <t>RMKSC2SC2 SHSDIST NE - SE SLP075</t>
  </si>
  <si>
    <t>082000Z 30010G16KT 10SM BKN019 M01/M04 A2975 RMKSC7 SLP076</t>
  </si>
  <si>
    <t>081900Z 30013G18KT 10SM BKN017 M01/M04 A2974 RMKSC7 SLP075</t>
  </si>
  <si>
    <t>081800Z 31018KT 10SM BKN019 M01/M04 A2974 RMKSC6 SH ALQDS SLP074</t>
  </si>
  <si>
    <t>RMKSC6 SH ALQDS SLP074</t>
  </si>
  <si>
    <t>081700Z 31016KT 10SM BKN017 M01/M03 A2973 RMKSC7 SH ALQDS SLP071</t>
  </si>
  <si>
    <t>RMKSC7 SH ALQDS SLP071</t>
  </si>
  <si>
    <t>081600Z 30013KT 10SM OVC021 M01/M04 A2974 RMKSC8 SH ALQDS SLP072</t>
  </si>
  <si>
    <t>RMKSC8 SH ALQDS SLP072</t>
  </si>
  <si>
    <t>081500Z 31016KT 10SM BKN017 M02/M04 A2973 RMKSC7 SH DIST E, S + NW SLP069</t>
  </si>
  <si>
    <t>RMKSC7 SH DIST E, S + NW SLP069</t>
  </si>
  <si>
    <t>081400Z 32009KT 10SM OVC020 M02/M04 A2972 RMKSC8 SLP067</t>
  </si>
  <si>
    <t>081300Z 32014G20KT 10SM OVC016 M02/M04 A2971 RMKSC8 SLP064</t>
  </si>
  <si>
    <t>081200Z 32016KT 10SM BKN018 BKN100 M03/M05 A2970 RMKSC5AC2 SNWCVR/NILSLP060</t>
  </si>
  <si>
    <t>RMKSC5AC2 SNWCVR/NILSLP060</t>
  </si>
  <si>
    <t>081152Z 33016G22KT 9SM BKN018 M03/M05 A2970 RMKSLP060</t>
  </si>
  <si>
    <t>081100Z 33022KT 9SM FEW220 SCT240 M03/M06 A2967 RMKPRESRR SLP051</t>
  </si>
  <si>
    <t>081000Z 32023G29KT 9SM BKN220 OVC240 M03/M07 A2964 RMKSLP041</t>
  </si>
  <si>
    <t>080900Z 32016G26KT 9SM BKN240 M04/M07 A2962 RMKSLP032</t>
  </si>
  <si>
    <t>080800Z 32016G23KT 9SM CLRM04/M06 A2959 RMKSLP024</t>
  </si>
  <si>
    <t>080700Z 32021KT 9SM CLRM04/M06 A2957 RMKSLP015</t>
  </si>
  <si>
    <t>080600Z 33023G28KT 9SM SCT018 M03/M06 A2955 RMKSLP008</t>
  </si>
  <si>
    <t>080500Z 33024G29KT 9SM FEW015 M03/M06 A2952 RMKSLP999</t>
  </si>
  <si>
    <t>080400Z 33025G31KT 9SM CLRM03/M05 A2949 RMKSLP989</t>
  </si>
  <si>
    <t>080318Z 33021KT 9SM SCT013 M03/M04 A2948 RMKSLP985</t>
  </si>
  <si>
    <t>080318Z</t>
  </si>
  <si>
    <t>080300Z 33020G26KT 9SM OVC013 M02/M04 A2948 RMKSLP986</t>
  </si>
  <si>
    <t>080200Z 34020G26KT 9SM OVC013 M02/M03 A2946 RMKSLP978</t>
  </si>
  <si>
    <t>080119Z 33020G27KT 9SM BKN013 OVC026 M01/M03 A2944 RMKSLP972</t>
  </si>
  <si>
    <t>080100Z 33021G26KT 9SM - SN BKN013 OVC029 M01/M02 A2943 RMKSLP968</t>
  </si>
  <si>
    <t>080048Z 33020G25KT 9SM BKN013 OVC029 M01/M02 A2942 RMKSLP966</t>
  </si>
  <si>
    <t>080000Z 33015KT 10SM FEW012 SCT040 M01/M02 A2940 RMKST2SC2 LA ST STFD OBS/NXT 081200Z SLP959</t>
  </si>
  <si>
    <t>RMKST2SC2 LA ST STFD OBS/NXT 081200Z SLP959</t>
  </si>
  <si>
    <t>072351Z 33016KT 10SM SCT012 BKN040 M01/M02 A2940 RMKST4SC2 SLP957</t>
  </si>
  <si>
    <t>SCT012 | BKN040</t>
  </si>
  <si>
    <t>RMKST4SC2 SLP957</t>
  </si>
  <si>
    <t>072318Z 35019G26KT 10SM BKN014 M00/M02 A2938 RMKST7 SLP950</t>
  </si>
  <si>
    <t>RMKST7 SLP950</t>
  </si>
  <si>
    <t>072300Z 34020KT 10SM SCT016 BKN080 M00/M02 A2937 RMKST4AC3 SLP948</t>
  </si>
  <si>
    <t>SCT016 | BKN080</t>
  </si>
  <si>
    <t>RMKST4AC3 SLP948</t>
  </si>
  <si>
    <t>072200Z 35019KT 10SM SCT050 BKN080 M00/M02 A2934 RMKSC4AC3 SLP939</t>
  </si>
  <si>
    <t>RMKSC4AC3 SLP939</t>
  </si>
  <si>
    <t>072100Z 35017KT 10SM BKN030 00/M01 A2932 RMKSC7 SLP931</t>
  </si>
  <si>
    <t>072000Z 35017KT 10SM FEW034 BKN043 00/M01 A2928 RMKSC2SC5 SLP919</t>
  </si>
  <si>
    <t>RMKSC2SC5 SLP919</t>
  </si>
  <si>
    <t>071900Z 35018KT 10SM BKN043 00/M01 A2927 RMKSC7 SLP913</t>
  </si>
  <si>
    <t>RMKSC7 SLP913</t>
  </si>
  <si>
    <t>071800Z 35016KT 10SM FEW005 BKN021 00/M00 A2925 RMKSF1SC6 SLP906</t>
  </si>
  <si>
    <t>RMKSF1SC6 SLP906</t>
  </si>
  <si>
    <t>071719Z 35016KT 10SM - SN FEW006 BKN012 OVC019 M00/M00 A2923 RMKST2ST3SC3 PCPN VR Y LGTSLP901</t>
  </si>
  <si>
    <t>RMKST2ST3SC3 PCPN VR Y LGTSLP901</t>
  </si>
  <si>
    <t>071700Z 35016KT 8SM OVC005 M00/M00 A2923 RMKST8 INTMT - SN SLP900</t>
  </si>
  <si>
    <t>RMKST8 INTMT - SN SLP900</t>
  </si>
  <si>
    <t>071636Z 35015G20KT 3SM - SN BR OVC005 M01/M01 A2922 RMKST8 SLP898</t>
  </si>
  <si>
    <t>071636Z</t>
  </si>
  <si>
    <t>071627Z 35018KT 2SM - SN BR BKN005 OVC011 M01/M01 A2922 RMKST5ST3 VISHYRSW SLP897</t>
  </si>
  <si>
    <t>RMKST5ST3 VISHYRSW SLP897</t>
  </si>
  <si>
    <t>071600Z 35015KT 2SM -FZDZ BR OVC009 M01/M01 A2921 RMKST8 SLP895</t>
  </si>
  <si>
    <t>071550Z 35016KT 2SM -FZDZ BR OVC009 M01/M01 A2921 RMKST8 SLP894</t>
  </si>
  <si>
    <t>071535Z 35017KT 1 1/4SM -FZDZ BR OVC008 M01/M01 A2921 RMKST8 SLP893</t>
  </si>
  <si>
    <t>071535Z</t>
  </si>
  <si>
    <t>071526Z 35015KT 1 1/4SM -FZDZ BR OVC010 M01/M01 A2921 RMKST8 SLP893</t>
  </si>
  <si>
    <t>071523Z 35016KT 2SM -FZDZ BR OVC010 M01/M01 A2921 RMKST8 SLP893</t>
  </si>
  <si>
    <t>071500Z 35015KT 3SM -FZDZ BR OVC010 M01/M01 A2920 RMKST8 SLP891</t>
  </si>
  <si>
    <t>071433Z 35016KT 3SM -FZDZ BR OVC008 M01/M01 A2920 RMKST8 SLP890</t>
  </si>
  <si>
    <t>071420Z 35017KT 1 1/4SM -FZRA BR FEW003 OVC010 M01/M01 A2920 RMKST2ST6 SLP890</t>
  </si>
  <si>
    <t>RMKST2ST6 SLP890</t>
  </si>
  <si>
    <t>071400Z CCA 35015KT 1 1/4SM -FZDZ BR SCT003 OVC014 M01/M01 A2920 RMKST3ST5 VISL WR E- S SLP889</t>
  </si>
  <si>
    <t>RMKST3ST5 VISL WR E- S SLP889</t>
  </si>
  <si>
    <t>071340Z 35015KT 1 1/4SM -FZDZ BR BKN003 OVC016 M01/M01 A2919 RMKST6SC2 SLP888</t>
  </si>
  <si>
    <t>RMKST6SC2 SLP888</t>
  </si>
  <si>
    <t>071322Z 35015KT 2SM -FZDZ BR BKN003 OVC035 M01/M01 A2919 RMKST5SC3 SLP887</t>
  </si>
  <si>
    <t>RMKST5SC3 SLP887</t>
  </si>
  <si>
    <t>071305Z 35013KT 2SM BR BKN005 OVC035 M01/M01 A2918 RMKST5SC3 SLP885</t>
  </si>
  <si>
    <t>071300Z 36012KT 1 1/4SM BR BKN003 OVC035 M01/M01 A2918 RMKST5SC3 SLP885</t>
  </si>
  <si>
    <t>071200Z 01011KT 3SM BR BKN003 OVC007 M01/M01 A2918 RMKST5ST3 SNWCVR/TRACE L OOSE SLP883</t>
  </si>
  <si>
    <t>RMKST5ST3 SNWCVR/TRACE L OOSE SLP883</t>
  </si>
  <si>
    <t>071123Z 01010KT BKN003 BKN009 OVC014 M01/M01 A2917 RMKWX MISG VISMISG SLP881</t>
  </si>
  <si>
    <t>RMKWX MISG VISMISG SLP881</t>
  </si>
  <si>
    <t>071100Z 01011KT BKN003 BKN011 M01/M01 A2917 RMKWX MISG VISMISG SLP880</t>
  </si>
  <si>
    <t>RMKWX MISG VISMISG SLP880</t>
  </si>
  <si>
    <t>071048Z 01009KT BKN003 BKN009 M01/M01 A2917 RMKICEP ASTHR WX MISG VISMISG SLP880</t>
  </si>
  <si>
    <t>RMKICEP ASTHR WX MISG VISMISG SLP880</t>
  </si>
  <si>
    <t>071044Z 01009KT BKN003 BKN009 BKN120 M01/M01 A2917 RMKICEP ASTHR WX MISG VISMISG SLP879</t>
  </si>
  <si>
    <t>BKN003 | BKN009 | BKN120</t>
  </si>
  <si>
    <t>RMKICEP ASTHR WX MISG VISMISG SLP879</t>
  </si>
  <si>
    <t>071005Z 01009KT SCT002 BKN009 BKN055 M01/M01 A2916 RMKICEP ASTHR PCPN 50.8MM P ASTHR WX MISG VISMISG SLP877</t>
  </si>
  <si>
    <t>SCT002 | BKN009 | BKN055</t>
  </si>
  <si>
    <t>RMKICEP ASTHR PCPN 50.8MM P ASTHR WX MISG VISMISG SLP877</t>
  </si>
  <si>
    <t>071000Z 36008KT BKN002 BKN009 BKN055 M01/M01 A2916 RMKICEINTMT WX MISG VISMISG SLP877</t>
  </si>
  <si>
    <t>BKN002 | BKN009 | BKN055</t>
  </si>
  <si>
    <t>RMKICEINTMT WX MISG VISMISG SLP877</t>
  </si>
  <si>
    <t>070958Z 36007KT BKN002 BKN009 OVC055 M01/M01 A2916 RMKICEINTMT WX MISG VISMISG SLP877</t>
  </si>
  <si>
    <t>BKN002 | BKN009 | OVC055</t>
  </si>
  <si>
    <t>070933Z 36008KT BKN004 BKN009 OVC013 M01/M01 A2916 RMKICEWX MISG VISMISG SLP876</t>
  </si>
  <si>
    <t>BKN004 | BKN009 | OVC013</t>
  </si>
  <si>
    <t>RMKICEWX MISG VISMISG SLP876</t>
  </si>
  <si>
    <t>070923Z 01008KT SCT004 BKN008 OVC015 M01/M01 A2916 RMKWX MISG VISMISG SLP876</t>
  </si>
  <si>
    <t>RMKWX MISG VISMISG SLP876</t>
  </si>
  <si>
    <t>070906Z 02007KT BKN004 OVC017 M01/M01 A2916 RMKWX MISG VISMISG SLP876</t>
  </si>
  <si>
    <t>070900Z 02007KT FEW004 OVC017 M01/M01 A2916 RMKICEP ASTHR WX MISG VISMISG SLP876</t>
  </si>
  <si>
    <t>RMKICEP ASTHR WX MISG VISMISG SLP876</t>
  </si>
  <si>
    <t>070846Z 03006KT SCT002 OVC017 M01/M01 A2915 RMKICEP ASTHR WX MISG VISMISG SLP875</t>
  </si>
  <si>
    <t>RMKICEP ASTHR WX MISG VISMISG SLP875</t>
  </si>
  <si>
    <t>070839Z 03006KT SCT002 BKN006 OVC015 M01/M01 A2915 RMKICEP ASTHR WX MISG VISMISG SLP874</t>
  </si>
  <si>
    <t>SCT002 | BKN006 | OVC015</t>
  </si>
  <si>
    <t>RMKICEP ASTHR WX MISG VISMISG SLP874</t>
  </si>
  <si>
    <t>070837Z 03007KT SCT002 BKN006 OVC013 M01/M01 A2915 RMKICEP ASTHR WX MISG VISMISG SLP874</t>
  </si>
  <si>
    <t>SCT002 | BKN006 | OVC013</t>
  </si>
  <si>
    <t>070826Z 03007KT BKN002 OVC011 M01/M01 A2915 RMKICEINTMT WX MISG VISMISG SLP874</t>
  </si>
  <si>
    <t>RMKICEINTMT WX MISG VISMISG SLP874</t>
  </si>
  <si>
    <t>070817Z 03007KT FEW002 OVC011 M01/M01 A2915 RMKICEWX MISG VISMISG SLP873</t>
  </si>
  <si>
    <t>FEW002 | OVC011</t>
  </si>
  <si>
    <t>RMKICEWX MISG VISMISG SLP873</t>
  </si>
  <si>
    <t>070815Z 04006KT BKN011 OVC014 M01/M01 A2915 RMKICEWX MISG VISMISG SLP873</t>
  </si>
  <si>
    <t>070801Z 04007KT FEW003 BKN009 OVC016 M01/M01 A2914 RMKICEPCPN 10.2MM P ASTHR WX MISG VISMISG SLP872</t>
  </si>
  <si>
    <t>070801Z</t>
  </si>
  <si>
    <t>FEW003 | BKN009 | OVC016</t>
  </si>
  <si>
    <t>RMKICEPCPN 10.2MM P ASTHR WX MISG VISMISG SLP872</t>
  </si>
  <si>
    <t>070800Z 04007KT FEW003 SCT009 OVC014 M01/M01 A2914 RMKICEINTMT WX MISG VISMISG SLP872</t>
  </si>
  <si>
    <t>FEW003 | SCT009 | OVC014</t>
  </si>
  <si>
    <t>RMKICEINTMT WX MISG VISMISG SLP872</t>
  </si>
  <si>
    <t>070740Z 04008KT BKN003 BKN016 OVC029 M01/M01 A2914 RMKICEP ASTHR WX MISG VISMISG SLP871</t>
  </si>
  <si>
    <t>BKN003 | BKN016 | OVC029</t>
  </si>
  <si>
    <t>RMKICEP ASTHR WX MISG VISMISG SLP871</t>
  </si>
  <si>
    <t>070700Z 05007KT BKN005 BKN009 OVC029 M01/M01 A2913 RMKICEWX MISG VISMISG SLP868</t>
  </si>
  <si>
    <t>RMKICEWX MISG VISMISG SLP868</t>
  </si>
  <si>
    <t>070659Z 05007KT BKN005 BKN009 OVC031 M01/M01 A2913 RMKWX MISG VISMISG SLP868</t>
  </si>
  <si>
    <t>070659Z</t>
  </si>
  <si>
    <t>BKN005 | BKN009 | OVC031</t>
  </si>
  <si>
    <t>RMKWX MISG VISMISG SLP868</t>
  </si>
  <si>
    <t>070644Z 06007KT SCT003 BKN009 BKN016 OVC039 M01/M01 A2913 RMKWX MISG VISMISG SLP867</t>
  </si>
  <si>
    <t>SCT003 | BKN009 | BKN016 | OVC039</t>
  </si>
  <si>
    <t>RMKWX MISG VISMISG SLP867</t>
  </si>
  <si>
    <t>070642Z 06006KT SCT003 SCT009 BKN016 OVC039 M00/M00 A2913 RMKWX MISG VISMISG SLP867</t>
  </si>
  <si>
    <t>070642Z</t>
  </si>
  <si>
    <t>SCT003 | SCT009 | BKN016 | OVC039</t>
  </si>
  <si>
    <t>070622Z 05006KT FEW006 SCT017 BKN050 OVC071 M00/M00 A2913 RMKWX MISG VISMISG SLP867</t>
  </si>
  <si>
    <t>070622Z</t>
  </si>
  <si>
    <t>FEW006 | SCT017 | BKN050 | OVC071</t>
  </si>
  <si>
    <t>070600Z 05005KT BKN071 BKN088 M01/M01 A2913 RMKWX MISG VISMISG SLP866</t>
  </si>
  <si>
    <t>BKN071 | BKN088</t>
  </si>
  <si>
    <t>RMKWX MISG VISMISG SLP866</t>
  </si>
  <si>
    <t>070500Z 07007KT FEW010 BKN034 M01/M01 A2912 RMKWX MISG VISMISG SLP865</t>
  </si>
  <si>
    <t>RMKWX MISG VISMISG SLP865</t>
  </si>
  <si>
    <t>070455Z 07008KT FEW010 SCT014 BKN034 M01/M01 A2912 RMKWX MISG VISMISG SLP865</t>
  </si>
  <si>
    <t>070455Z</t>
  </si>
  <si>
    <t>FEW010 | SCT014 | BKN034</t>
  </si>
  <si>
    <t>070433Z 07007KT FEW004 BKN010 M00/M00 A2912 RMKWX MISG VISMISG SLP865</t>
  </si>
  <si>
    <t>FEW004 | BKN010</t>
  </si>
  <si>
    <t>070431Z 07008KT FEW004 SCT010 SCT014 M01/M01 A2912 RMKWX MISG VISMISG SLP864</t>
  </si>
  <si>
    <t>FEW004 | SCT010 | SCT014</t>
  </si>
  <si>
    <t>RMKWX MISG VISMISG SLP864</t>
  </si>
  <si>
    <t>070400Z 07008KT CLRM01/M01 A2912 RMKWX MISG VISMISG SLP863</t>
  </si>
  <si>
    <t>RMKWX MISG VISMISG SLP863</t>
  </si>
  <si>
    <t>070340Z 08008KT FEW006 SCT010 M01/M01 A2912 RMKWX MISG VISMISG SLP863</t>
  </si>
  <si>
    <t>070340Z</t>
  </si>
  <si>
    <t>FEW006 | SCT010</t>
  </si>
  <si>
    <t>070325Z 07007KT FEW006 BKN011 M01/M01 A2912 RMKWX MISG VISMISG SLP864</t>
  </si>
  <si>
    <t>070325Z</t>
  </si>
  <si>
    <t>FEW006 | BKN011</t>
  </si>
  <si>
    <t>070322Z 07008KT FEW006 SCT011 M01/M01 A2912 RMKWX MISG VISMISG SLP863</t>
  </si>
  <si>
    <t>FEW006 | SCT011</t>
  </si>
  <si>
    <t>070300Z 07009KT FEW019 M01/M01 A2912 RMKWX MISG VISMISG SLP863</t>
  </si>
  <si>
    <t>070200Z 09009KT FEW031 SCT140 M01/M01 A2912 RMKWX MISG VISMISG SLP864</t>
  </si>
  <si>
    <t>FEW031 | SCT140</t>
  </si>
  <si>
    <t>070100Z 11006KT CLRM00/M01 A2911 RMKWX MISG VISMISG SLP861</t>
  </si>
  <si>
    <t>RMKWX MISG VISMISG SLP861</t>
  </si>
  <si>
    <t>070032Z 12006KT SCT010 BKN110 BKN170 M01/M01 A2911 RMKWX MISG VISMISG SLP860</t>
  </si>
  <si>
    <t>070032Z</t>
  </si>
  <si>
    <t>SCT010 | BKN110 | BKN170</t>
  </si>
  <si>
    <t>RMKWX MISG VISMISG SLP860</t>
  </si>
  <si>
    <t>070016Z 12006KT BKN010 M01/M01 A2911 RMKWX MISG VISMISG SLP859</t>
  </si>
  <si>
    <t>070016Z</t>
  </si>
  <si>
    <t>RMKWX MISG VISMISG SLP859</t>
  </si>
  <si>
    <t>070000Z 13006KT 10SM - SN SCT021 BKN130 M01/M02 A2911 RMKSC4AC2 LA ST STFD OBS/NXT 071200Z SLP859</t>
  </si>
  <si>
    <t>SCT021 | BKN130</t>
  </si>
  <si>
    <t>RMKSC4AC2 LA ST STFD OBS/NXT 071200Z SLP859</t>
  </si>
  <si>
    <t>062300Z 14007KT 10SM - SN BKN021 M00/M02 A2910 RMKSC7 - SN INTMT SLP857</t>
  </si>
  <si>
    <t>RMKSC7 - SN INTMT SLP857</t>
  </si>
  <si>
    <t>062200Z 16012KT 10SM SCT025 BKN190 M00/M03 A2908 RMKSC4CI3 INTMT - SN SLP851</t>
  </si>
  <si>
    <t>SCT025 | BKN190</t>
  </si>
  <si>
    <t>RMKSC4CI3 INTMT - SN SLP851</t>
  </si>
  <si>
    <t>062100Z 16012KT 10SM - SN BKN025 BKN120 M00/M02 A2907 RMKSC5AC2 SLP847</t>
  </si>
  <si>
    <t>RMKSC5AC2 SLP847</t>
  </si>
  <si>
    <t>062000Z 15011KT 8SM - SN FEW008 BKN025 M00/M00 A2906 RMKST2SC5 SLP843</t>
  </si>
  <si>
    <t>FEW008 | BKN025</t>
  </si>
  <si>
    <t>RMKST2SC5 SLP843</t>
  </si>
  <si>
    <t>061947Z 17013KT 3SM - SN FEW009 SCT023 OVC029 M00/M00 A2906 RMKST2SC2SC4 SLP842</t>
  </si>
  <si>
    <t>061947Z</t>
  </si>
  <si>
    <t>FEW009 | SCT023 | OVC029</t>
  </si>
  <si>
    <t>RMKST2SC2SC4 SLP842</t>
  </si>
  <si>
    <t>061915Z 15014KT 6SM - SN SCT015 BKN022 M00/M01 A2905 RMKSC4SC3 SLP839</t>
  </si>
  <si>
    <t>061915Z</t>
  </si>
  <si>
    <t>RMKSC4SC3 SLP839</t>
  </si>
  <si>
    <t>061900Z 15013KT 10SM FEW015 BKN140 M00/M01 A2904 RMKSC2AC3 SH DIST E SLP838</t>
  </si>
  <si>
    <t>FEW015 | BKN140</t>
  </si>
  <si>
    <t>RMKSC2AC3 SH DIST E SLP838</t>
  </si>
  <si>
    <t>061800Z 15014KT 10SM FEW012 FEW029 SCT100 00/M01 A2903 RMKST1SC1AC2 SLP834</t>
  </si>
  <si>
    <t>FEW012 | FEW029 | SCT100</t>
  </si>
  <si>
    <t>RMKST1SC1AC2 SLP834</t>
  </si>
  <si>
    <t>061723Z 15013KT 10SM FEW012 SCT017 BKN033 00/M01 A2903 RMKSF2SC2SC3 SH DIST SW + NW SLP834</t>
  </si>
  <si>
    <t>061723Z</t>
  </si>
  <si>
    <t>FEW012 | SCT017 | BKN033</t>
  </si>
  <si>
    <t>RMKSF2SC2SC3 SH DIST SW + NW SLP834</t>
  </si>
  <si>
    <t>061700Z 15012KT 10SM -RA SN FEW012 SCT017 BKN031 00/M00 A2903 RMKST2SC2SC3 SLP833</t>
  </si>
  <si>
    <t>FEW012 | SCT017 | BKN031</t>
  </si>
  <si>
    <t>RMKST2SC2SC3 SLP833</t>
  </si>
  <si>
    <t>061645Z 16012KT 10SM -RA SN SCT005 BKN013 OVC017 00/00 A2903 RMKST3ST2SC3 SLP832</t>
  </si>
  <si>
    <t>SCT005 | BKN013 | OVC017</t>
  </si>
  <si>
    <t>RMKST3ST2SC3 SLP832</t>
  </si>
  <si>
    <t>061627Z 16016KT 3SM -RA SN BR OVC005 00/00 A2902 RMKST8 SLP831</t>
  </si>
  <si>
    <t>RMKST8 SLP831</t>
  </si>
  <si>
    <t>061620Z 15011KT 360V160 3SM -D Z BR OVC003 00/00 A2902 RMKST8 SLP831</t>
  </si>
  <si>
    <t>061620Z</t>
  </si>
  <si>
    <t>061611Z 14014KT 1 1/4SM -D Z BR OVC003 00/00 A2902 RMKST8 WIND ESTSLP830</t>
  </si>
  <si>
    <t>RMKST8 WIND ESTSLP830</t>
  </si>
  <si>
    <t>061600Z 13014KT 3/4SM -D Z BR OVC003 00/00 A2902 RMKST8 VISL WR S SLP830</t>
  </si>
  <si>
    <t>RMKST8 VISL WR S SLP830</t>
  </si>
  <si>
    <t>061543Z 13013KT 3/4SM -D Z BR OVC003 00/00 A2902 RMKST8 VISL WR S SLP830</t>
  </si>
  <si>
    <t>061538Z 13013KT 1SM BR OVC005 00/00 A2902 RMKST8 SLP830</t>
  </si>
  <si>
    <t>061538Z</t>
  </si>
  <si>
    <t>RMKST8 SLP830</t>
  </si>
  <si>
    <t>061533Z 13014KT 1 1/2SM BR BKN005 OVC019 00/00 A2902 RMKST6SC2 SLP830</t>
  </si>
  <si>
    <t>RMKST6SC2 SLP830</t>
  </si>
  <si>
    <t>061529Z 13014KT 3SM BR BKN005 OVC044 01/01 A2902 RMKST6SC2 VISL WR E- S SLP831</t>
  </si>
  <si>
    <t>RMKST6SC2 VISL WR E- S SLP831</t>
  </si>
  <si>
    <t>061500Z 13012KT 10SM SCT005 OVC044 00/00 A2902 RMKST4SC4 SH DIST NW SF A SOCTD SLP831</t>
  </si>
  <si>
    <t>RMKST4SC4 SH DIST NW SF A SOCTD SLP831</t>
  </si>
  <si>
    <t>061422Z 13010KT 10SM BKN005 OVC048 00/00 A2903 RMKST5SC3 SLP834</t>
  </si>
  <si>
    <t>061422Z</t>
  </si>
  <si>
    <t>RMKST5SC3 SLP834</t>
  </si>
  <si>
    <t>061400Z 14011KT 10SM - SN SCT005 BKN039 BKN048 00/00 A2904 RMKST3SC2SC2 PCPN VR Y LGTSF A SOCTD SLP835</t>
  </si>
  <si>
    <t>SCT005 | BKN039 | BKN048</t>
  </si>
  <si>
    <t>RMKST3SC2SC2 PCPN VR Y LGTSF A SOCTD SLP835</t>
  </si>
  <si>
    <t>061351Z 14010KT 10SM - SN SCT005 BKN031 BKN050 00/00 A2904 RMKST3SC2SC2 SF A SOCTD SLP835</t>
  </si>
  <si>
    <t>061351Z</t>
  </si>
  <si>
    <t>SCT005 | BKN031 | BKN050</t>
  </si>
  <si>
    <t>RMKST3SC2SC2 SF A SOCTD SLP835</t>
  </si>
  <si>
    <t>061343Z 14011KT 5SM - SN BR BKN002 00/00 A2904 RMKST7 SLP835</t>
  </si>
  <si>
    <t>RMKST7 SLP835</t>
  </si>
  <si>
    <t>061330Z 15010KT 1SM - SN BR OVC002 00/00 A2904 RMKST8 VISL WR E SLP836</t>
  </si>
  <si>
    <t>RMKST8 VISL WR E SLP836</t>
  </si>
  <si>
    <t>061314Z 13011KT 1/2SM FG VV003 01/01 A2904 RMKFG8 SLP835</t>
  </si>
  <si>
    <t>061314Z</t>
  </si>
  <si>
    <t>RMKFG8 SLP835</t>
  </si>
  <si>
    <t>061300Z 12011KT 1 1/4SM BR OVC003 01/01 A2903 RMKST8 VISL WR E- S SLP834</t>
  </si>
  <si>
    <t>RMKST8 VISL WR E- S SLP834</t>
  </si>
  <si>
    <t>061227Z 12010KT 1 1/2SM BR OVC003 01/01 A2904 RMKST8 SLP835</t>
  </si>
  <si>
    <t>RMKST8 SLP835</t>
  </si>
  <si>
    <t>061212Z 13009KT 1 1/4SM BR OVC003 01/01 A2904 RMKST8 VISL WR NW SLP836</t>
  </si>
  <si>
    <t>RMKST8 VISL WR NW SLP836</t>
  </si>
  <si>
    <t>061100Z 14010KT BKN003 OVC043 01/01 A2904 RMKWX MISG VISMISG SLP837</t>
  </si>
  <si>
    <t>BKN003 | OVC043</t>
  </si>
  <si>
    <t>RMKWX MISG VISMISG SLP837</t>
  </si>
  <si>
    <t>061000Z 14013KT OVC003 01/01 A2904 RMKWX MISG VISMISG SLP836</t>
  </si>
  <si>
    <t>RMKWX MISG VISMISG SLP836</t>
  </si>
  <si>
    <t>060900Z 12013G19KT OVC003 00/00 A2904 RMKWX MISG VISMISG SLP838</t>
  </si>
  <si>
    <t>RMKWX MISG VISMISG SLP838</t>
  </si>
  <si>
    <t>060800Z 12016KT BKN003 OVC007 00/00 A2906 RMKICEP ASTHR WX MISG VISMISG SLP843</t>
  </si>
  <si>
    <t>RMKICEP ASTHR WX MISG VISMISG SLP843</t>
  </si>
  <si>
    <t>060758Z 12015KT OVC005 00/00 A2906 RMKICEP ASTHR WX MISG VISMISG SLP843</t>
  </si>
  <si>
    <t>060751Z 12016KT OVC005 00/00 A2906 RMKICEP ASTHR WX MISG VISMISG SLP844</t>
  </si>
  <si>
    <t>RMKICEP ASTHR WX MISG VISMISG SLP844</t>
  </si>
  <si>
    <t>060731Z 12016KT OVC005 00/00 A2907 RMKICEP ASTHR WX MISG VISMISG SLP845</t>
  </si>
  <si>
    <t>060731Z</t>
  </si>
  <si>
    <t>RMKICEP ASTHR WX MISG VISMISG SLP845</t>
  </si>
  <si>
    <t>060720Z 12016KT SCT005 OVC008 00/00 A2907 RMKICEP ASTHR WX MISG VISMISG SLP845</t>
  </si>
  <si>
    <t>060719Z 12015KT SCT005 OVC010 00/00 A2907 RMKICEP ASTHR WX MISG VISMISG SLP845</t>
  </si>
  <si>
    <t>060700Z 13016KT SCT005 OVC012 00/00 A2907 RMKICEWX MISG VISMISG SLP846</t>
  </si>
  <si>
    <t>RMKICEWX MISG VISMISG SLP846</t>
  </si>
  <si>
    <t>060641Z 13015KT BKN005 OVC018 00/00 A2907 RMKICEWX MISG VISMISG SLP846</t>
  </si>
  <si>
    <t>060600Z 13015KT OVC003 00/00 A2908 RMKWX MISG VISMISG SLP850</t>
  </si>
  <si>
    <t>RMKWX MISG VISMISG SLP850</t>
  </si>
  <si>
    <t>060500Z 14018KT OVC003 00/00 A2909 RMKWX MISG VISMISG SLP853</t>
  </si>
  <si>
    <t>RMKWX MISG VISMISG SLP853</t>
  </si>
  <si>
    <t>060400Z 14019KT OVC003 01/01 A2909 RMKWX MISG VISMISG SLP855</t>
  </si>
  <si>
    <t>RMKWX MISG VISMISG SLP855</t>
  </si>
  <si>
    <t>060300Z 15016G21KT OVC003 01/01 A2910 RMKWX MISG VISMISG SLP858</t>
  </si>
  <si>
    <t>RMKWX MISG VISMISG SLP858</t>
  </si>
  <si>
    <t>060200Z 15016KT OVC003 01/01 A2911 RMKWX MISG VISMISG SLP860</t>
  </si>
  <si>
    <t>060100Z 15017KT OVC003 01/01 A2912 RMKWX MISG VISMISG SLP862</t>
  </si>
  <si>
    <t>RMKWX MISG VISMISG SLP862</t>
  </si>
  <si>
    <t>060000Z 15017KT 2SM - SN BR OVC003 01/01 A2912 RMKST8 LA ST STFD OBS/NXT 061200Z SLP863</t>
  </si>
  <si>
    <t>RMKST8 LA ST STFD OBS/NXT 061200Z SLP863</t>
  </si>
  <si>
    <t>052300Z 14016KT 1 1/2SM - SN BR OVC003 01/01 A2913 RMKST8 SLP868</t>
  </si>
  <si>
    <t>RMKST8 SLP868</t>
  </si>
  <si>
    <t>052235Z 14016KT 1SM - SN BR BKN003 OVC007 01/01 A2914 RMKST5ST3 SLP870</t>
  </si>
  <si>
    <t>052200Z 15016KT 2SM - SN BR BKN003 OVC011 00/00 A2915 RMKST6ST2 SLP873</t>
  </si>
  <si>
    <t>052142Z 15017KT 2SM - SN BR OVC003 00/00 A2915 RMKST8 SLP875</t>
  </si>
  <si>
    <t>RMKST8 SLP875</t>
  </si>
  <si>
    <t>052132Z 15017KT 3SM - SN BR OVC003 00/00 A2916 RMKST8 SLP876</t>
  </si>
  <si>
    <t>RMKST8 SLP876</t>
  </si>
  <si>
    <t>052100Z 16016KT 3SM BR OVC003 01/01 A2916 RMKST8 SLP877</t>
  </si>
  <si>
    <t>RMKST8 SLP877</t>
  </si>
  <si>
    <t>052030Z 17016KT 3SM BR OVC003 01/01 A2917 RMKST8 SLP880</t>
  </si>
  <si>
    <t>RMKST8 SLP880</t>
  </si>
  <si>
    <t>052017Z 17016KT 1 1/2SM BR OVC003 01/01 A2917 RMKST8 SLP882</t>
  </si>
  <si>
    <t>RMKST8 SLP882</t>
  </si>
  <si>
    <t>052000Z 17016KT 3/4SM -RA BR OVC003 01/01 A2918 RMKST8 -RA INTMT SLP883</t>
  </si>
  <si>
    <t>RMKST8 -RA INTMT SLP883</t>
  </si>
  <si>
    <t>051930Z 17014KT 1/2SM FG VV003 01/01 A2919 RMKFG8 INTMT -RA SLP886</t>
  </si>
  <si>
    <t>051930Z</t>
  </si>
  <si>
    <t>RMKFG8 INTMT -RA SLP886</t>
  </si>
  <si>
    <t>051900Z 17013KT 5/8SM -RA BR OVC003 01/01 A2919 RMKST8 INTMT - SN SLP888</t>
  </si>
  <si>
    <t>RMKST8 INTMT - SN SLP888</t>
  </si>
  <si>
    <t>051814Z 17013KT 3/4SM -RA SN BR OVC003 01/01 A2920 RMKST8 SLP892</t>
  </si>
  <si>
    <t>051800Z 17013KT 1 1/4SM -RA BR OVC003 01/01 A2920 RMKST8 SLP892</t>
  </si>
  <si>
    <t>051725Z 18016G22KT 1 1/2SM -RA BR OVC003 01/01 A2921 RMKST8 SLP894</t>
  </si>
  <si>
    <t>051710Z 18018KT 2SM -RA BR OVC010 01/01 A2922 RMKST8 SLP896</t>
  </si>
  <si>
    <t>051710Z</t>
  </si>
  <si>
    <t>051700Z 18016KT 1 1/4SM -RA BR OVC010 01/01 A2922 RMKST8 SLP897</t>
  </si>
  <si>
    <t>051652Z 18017KT 1 1/4SM -RA BR OVC010 01/01 A2922 RMKST8 SLP897</t>
  </si>
  <si>
    <t>051636Z 18009KT 2SM BR OVC010 02/02 RMKST8 AL TM 2923 INTMT -RA WIND ESTDENSITY AL T MISG</t>
  </si>
  <si>
    <t>RMKST8 AL TM 2923 INTMT -RA WIND ESTDENSITY AL T MISG</t>
  </si>
  <si>
    <t>051600Z 18010KT 3SM BR OVC010 02/02 RMKST8 AL TM MISG INTMT -RA WIND ESTVIACYQB DENSITY AL T MISG</t>
  </si>
  <si>
    <t>RMKST8 AL TM MISG INTMT -RA WIND ESTVIACYQB DENSITY AL T MISG</t>
  </si>
  <si>
    <t>051500Z 18010KT 3SM -RA BR OVC010 02/00 RMKST8 AL TM MISG WIND ESTVIACYQB DENSITY AL T MISG</t>
  </si>
  <si>
    <t>RMKST8 AL TM MISG WIND ESTVIACYQB DENSITY AL T MISG</t>
  </si>
  <si>
    <t>051400Z 18010KT 3SM -RA BR OVC010 02/02 RMKST8 AL TM 2926 VIACYQB DENSITY AL T MISG</t>
  </si>
  <si>
    <t>RMKST8 AL TM 2926 VIACYQB DENSITY AL T MISG</t>
  </si>
  <si>
    <t>051300Z 18015KT 3SM -RA BR OVC010 02/02 RMKST8 AL TM 2926 WIND ESTVIACYQB DENSITY AL T MISG</t>
  </si>
  <si>
    <t>RMKST8 AL TM 2926 WIND ESTVIACYQB DENSITY AL T MISG</t>
  </si>
  <si>
    <t>051201Z CCA 19015KT 3SM -RA BR OVC010 02/02 RMKST8 AL TM 2927 WIND ESTSN CVRNILVIACYQB DENSITY AL T MISG</t>
  </si>
  <si>
    <t>RMKST8 AL TM 2927 WIND ESTSN CVRNILVIACYQB DENSITY AL T MISG</t>
  </si>
  <si>
    <t>051200Z /////KT 02/02 A2926 RMKWIND MISG CLDMISG WX MISG VISMISG ICEMISG SLP910</t>
  </si>
  <si>
    <t>RMKWIND MISG CLDMISG WX MISG VISMISG ICEMISG SLP910</t>
  </si>
  <si>
    <t>051100Z 20014G20KT OVC055 02/02 A2927 RMKWX MISG VISMISG SLP913</t>
  </si>
  <si>
    <t>RMKWX MISG VISMISG SLP913</t>
  </si>
  <si>
    <t>051040Z 20014KT FEW014 SCT018 OVC050 02/02 A2926 RMKWX MISG VISMISG SLP912</t>
  </si>
  <si>
    <t>051040Z</t>
  </si>
  <si>
    <t>FEW014 | SCT018 | OVC050</t>
  </si>
  <si>
    <t>RMKWX MISG VISMISG SLP912</t>
  </si>
  <si>
    <t>051004Z 19012G18KT BKN016 OVC060 02/02 A2927 RMKPCPN 39.6MM P ASTHR WX MISG VISMISG SLP915</t>
  </si>
  <si>
    <t>051004Z</t>
  </si>
  <si>
    <t>RMKPCPN 39.6MM P ASTHR WX MISG VISMISG SLP915</t>
  </si>
  <si>
    <t>051000Z 19013G18KT SCT018 OVC060 02/02 A2927 RMKWX MISG VISMISG SLP915</t>
  </si>
  <si>
    <t>RMKWX MISG VISMISG SLP915</t>
  </si>
  <si>
    <t>050928Z 19017KT SCT019 OVC055 02/02 A2927 RMKWX MISG VISMISG SLP913</t>
  </si>
  <si>
    <t>050905Z 21016KT BKN017 BKN026 OVC066 03/03 A2927 RMKPCPN 50.8MM P ASTHR WX MISG VISMISG SLP913</t>
  </si>
  <si>
    <t>BKN017 | BKN026 | OVC066</t>
  </si>
  <si>
    <t>RMKPCPN 50.8MM P ASTHR WX MISG VISMISG SLP913</t>
  </si>
  <si>
    <t>050900Z 21016KT SCT017 BKN026 OVC086 03/03 A2926 RMKWX MISG VISMISG SLP912</t>
  </si>
  <si>
    <t>SCT017 | BKN026 | OVC086</t>
  </si>
  <si>
    <t>050800Z 21014KT FEW016 SCT060 OVC079 03/03 A2926 RMKWX MISG VISMISG SLP911</t>
  </si>
  <si>
    <t>FEW016 | SCT060 | OVC079</t>
  </si>
  <si>
    <t>RMKWX MISG VISMISG SLP911</t>
  </si>
  <si>
    <t>050753Z 21013KT SCT016 BKN060 OVC080 03/03 A2926 RMKWX MISG VISMISG SLP911</t>
  </si>
  <si>
    <t>SCT016 | BKN060 | OVC080</t>
  </si>
  <si>
    <t>050700Z 20006KT OVC014 03/03 A2926 RMKWX MISG VISMISG SLP912</t>
  </si>
  <si>
    <t>050600Z 22014KT OVC014 03/03 A2926 RMKWX MISG VISMISG SLP912</t>
  </si>
  <si>
    <t>050500Z 21015KT BKN016 OVC023 02/02 A2926 RMKWX MISG VISMISG SLP911</t>
  </si>
  <si>
    <t>050427Z 20018G24KT BKN023 OVC027 03/03 A2925 RMKWX MISG VISMISG SLP909</t>
  </si>
  <si>
    <t>RMKWX MISG VISMISG SLP909</t>
  </si>
  <si>
    <t>050408Z 20018G24KT SCT013 OVC027 02/02 A2926 RMKWX MISG VISMISG SLP911</t>
  </si>
  <si>
    <t>050400Z 19018KT FEW004 BKN013 OVC027 02/02 A2926 RMKWX MISG VISMISG SLP911</t>
  </si>
  <si>
    <t>FEW004 | BKN013 | OVC027</t>
  </si>
  <si>
    <t>050349Z 19017G22KT SCT004 OVC013 02/02 A2926 RMKWX MISG VISMISG SLP912</t>
  </si>
  <si>
    <t>050318Z 19016KT BKN004 BKN009 BKN015 OVC024 02/02 A2928 RMKWX MISG VISMISG SLP917</t>
  </si>
  <si>
    <t>050318Z</t>
  </si>
  <si>
    <t>BKN004 | BKN009 | BKN015 | OVC024</t>
  </si>
  <si>
    <t>RMKWX MISG VISMISG SLP917</t>
  </si>
  <si>
    <t>050300Z 19015G21KT BKN002 BKN024 BKN028 OVC038 02/02 A2928 RMKWX MISG VISMISG SLP918</t>
  </si>
  <si>
    <t>BKN002 | BKN024 | BKN028 | OVC038</t>
  </si>
  <si>
    <t>RMKWX MISG VISMISG SLP918</t>
  </si>
  <si>
    <t>050200Z 19016G23KT OVC002 02/02 A2932 RMKWX MISG VISMISG SLP931</t>
  </si>
  <si>
    <t>RMKWX MISG VISMISG SLP931</t>
  </si>
  <si>
    <t>050101Z 17015KT OVC002 01/01 A2933 RMKPRESFR PCPN 10.2MM P ASTHR WX MISG VISMISG SLP935</t>
  </si>
  <si>
    <t>050101Z</t>
  </si>
  <si>
    <t>RMKPRESFR PCPN 10.2MM P ASTHR WX MISG VISMISG SLP935</t>
  </si>
  <si>
    <t>050100Z 17014G19KT OVC004 01/01 A2933 RMKWX MISG VISMISG SLP935</t>
  </si>
  <si>
    <t>RMKWX MISG VISMISG SLP935</t>
  </si>
  <si>
    <t>050000Z 18020KT 2SM -RA BR OVC004 01/01 A2937 RMKST8 LA ST STFD OBS/NXT 051200Z SLP948</t>
  </si>
  <si>
    <t>RMKST8 LA ST STFD OBS/NXT 051200Z SLP948</t>
  </si>
  <si>
    <t>042300Z 18017G22KT 2SM -RA BR OVC004 01/01 A2940 RMKST8 SLP959</t>
  </si>
  <si>
    <t>042200Z 17019KT 2SM -RA BR BKN004 OVC008 01/01 A2943 RMKST5ST3 SLP968</t>
  </si>
  <si>
    <t>RMKST5ST3 SLP968</t>
  </si>
  <si>
    <t>042122Z 17018G24KT 8SM -RA BKN008 OVC025 01/01 A2945 RMKST5SC3 SLP974</t>
  </si>
  <si>
    <t>RMKST5SC3 SLP974</t>
  </si>
  <si>
    <t>042100Z 17019KT 10SM FEW008 SCT014 OVC028 01/01 A2946 RMKST1ST3SC4 SLP978</t>
  </si>
  <si>
    <t>FEW008 | SCT014 | OVC028</t>
  </si>
  <si>
    <t>RMKST1ST3SC4 SLP978</t>
  </si>
  <si>
    <t>042000Z 18017KT 10SM SCT041 OVC065 01/M00 A2949 RMKSC3SC5 SLP988</t>
  </si>
  <si>
    <t>SCT041 | OVC065</t>
  </si>
  <si>
    <t>RMKSC3SC5 SLP988</t>
  </si>
  <si>
    <t>041900Z 19015G22KT 10SM SCT016 OVC070 01/M00 A2951 RMKSC3AC5 SH DIST SW SLP996</t>
  </si>
  <si>
    <t>SCT016 | OVC070</t>
  </si>
  <si>
    <t>RMKSC3AC5 SH DIST SW SLP996</t>
  </si>
  <si>
    <t>041800Z 18012G19KT 10SM OVC014 01/M00 A2953 RMKSC8 SLP002</t>
  </si>
  <si>
    <t>041700Z 19017G24KT 10SM OVC016 01/M01 A2954 RMKSC8 SLP007</t>
  </si>
  <si>
    <t>041600Z 20015KT 10SM SCT030 BKN120 01/M02 A2956 RMKSC4AC4 SH DIST N-NE + W -N SLP013</t>
  </si>
  <si>
    <t>RMKSC4AC4 SH DIST N-NE + W -N SLP013</t>
  </si>
  <si>
    <t>041501Z 18015KT 10SM BKN030 OVC100 01/M02 RMKSC5AC3 AL TM 2959 WIND ESTDIST SH SW -NW VIACYQB DENSITY AL T MISG</t>
  </si>
  <si>
    <t>041501Z</t>
  </si>
  <si>
    <t>RMKSC5AC3 AL TM 2959 WIND ESTDIST SH SW -NW VIACYQB DENSITY AL T MISG</t>
  </si>
  <si>
    <t>041500Z /////KT 01/M02 A2956 RMKWIND MISG CLDMISG WX MISG VISMISG ICEMISG SLP014</t>
  </si>
  <si>
    <t>RMKWIND MISG CLDMISG WX MISG VISMISG ICEMISG SLP014</t>
  </si>
  <si>
    <t>041401Z 18010KT 10SM SCT030 BKN100 00/M02 RMKSC3AC4 AL TM 2959 WIND ESTDIST SH SW -N VIACYQB DENSITY AL T MISG</t>
  </si>
  <si>
    <t>RMKSC3AC4 AL TM 2959 WIND ESTDIST SH SW -N VIACYQB DENSITY AL T MISG</t>
  </si>
  <si>
    <t>041400Z /////KT 00/M02 A2958 RMKWIND MISG CLDMISG WX MISG VISMISG ICEMISG SLP019</t>
  </si>
  <si>
    <t>RMKWIND MISG CLDMISG WX MISG VISMISG ICEMISG SLP019</t>
  </si>
  <si>
    <t>041301Z 18010KT 10SM SCT030 OVC100 M00/M03 RMKSC4AC4 AL TM 2959 DIST SH NW WIND ESTVIACYQB DENSITY AL T MISG</t>
  </si>
  <si>
    <t>041301Z</t>
  </si>
  <si>
    <t>RMKSC4AC4 AL TM 2959 DIST SH NW WIND ESTVIACYQB DENSITY AL T MISG</t>
  </si>
  <si>
    <t>041300Z /////KT M00/M03 A2959 RMKWIND MISG CLDMISG WX MISG VISMISG ICEMISG SLP022</t>
  </si>
  <si>
    <t>RMKWIND MISG CLDMISG WX MISG VISMISG ICEMISG SLP022</t>
  </si>
  <si>
    <t>041200Z 18010KT 10SM FEW005 SCT020 BKN100 M01/M04 RMKST1SC2AC4 WIND ESTAL TM 2960 RMKSNWCVRTRACE L OOSE VIACYQB DENSITY AL T MISG</t>
  </si>
  <si>
    <t>FEW005 | SCT020 | BKN100</t>
  </si>
  <si>
    <t>RMKST1SC2AC4 WIND ESTAL TM 2960 RMKSNWCVRTRACE L OOSE VIACYQB DENSITY AL T MISG</t>
  </si>
  <si>
    <t>041100Z 19013KT 9SM OVC160 M01/M04 A2961 RMKSLP028</t>
  </si>
  <si>
    <t>041000Z 20009KT 9SM OVC150 M02/M04 A2963 RMKSLP035</t>
  </si>
  <si>
    <t>040900Z 20007KT 9SM FEW130 OVC150 M02/M04 A2964 RMKSLP041</t>
  </si>
  <si>
    <t>040800Z 25003KT 9SM OVC150 M03/M04 A2964 RMKSLP040</t>
  </si>
  <si>
    <t>040700Z 31008KT 9SM CLRM03/M05 A2963 RMKSLP036</t>
  </si>
  <si>
    <t>040600Z 29009KT 9SM CLRM03/M05 A2963 RMKSLP036</t>
  </si>
  <si>
    <t>040500Z 30013KT 9SM CLRM03/M05 A2961 RMKSLP030</t>
  </si>
  <si>
    <t>040400Z 31017KT 9SM CLRM03/M05 A2959 RMKSLP024</t>
  </si>
  <si>
    <t>040300Z 32013G20KT 9SM CLRM03/M05 A2960 RMKSLP025</t>
  </si>
  <si>
    <t>040200Z 32020KT 9SM CLRM03/M06 A2957 RMKSLP017</t>
  </si>
  <si>
    <t>040100Z 32017G23KT 9SM CLRM03/M06 A2957 RMKSLP016</t>
  </si>
  <si>
    <t>040000Z 32020G26KT 10SM FEW015 M03/M06 A2954 RMKSC1 LA ST STFD OBS/NXT 041200Z SLP005</t>
  </si>
  <si>
    <t>RMKSC1 LA ST STFD OBS/NXT 041200Z SLP005</t>
  </si>
  <si>
    <t>032300Z 32018G25KT 10SM FEW015 M03/M06 A2953 RMKSC1 SLP002</t>
  </si>
  <si>
    <t>RMKSC1 SLP002</t>
  </si>
  <si>
    <t>032200Z 33023KT 10SM FEW015 M03/M06 A2950 RMKSC2 SLP993</t>
  </si>
  <si>
    <t>RMKSC2 SLP993</t>
  </si>
  <si>
    <t>032100Z 33024G30KT 10SM FEW016 M02/M05 A2948 RMKSC2 SLP987</t>
  </si>
  <si>
    <t>RMKSC2 SLP987</t>
  </si>
  <si>
    <t>032000Z 33027G33KT 10SM SCT018 M02/M05 A2946 RMKSC4 SLP978</t>
  </si>
  <si>
    <t>RMKSC4 SLP978</t>
  </si>
  <si>
    <t>031900Z 33026G34KT 10SM SCT017 M02/M04 A2943 RMKSC4 SLP968</t>
  </si>
  <si>
    <t>RMKSC4 SLP968</t>
  </si>
  <si>
    <t>031800Z 33025G31KT 10SM SCT017 M02/M04 A2940 RMKSC3 SLP960</t>
  </si>
  <si>
    <t>RMKSC3 SLP960</t>
  </si>
  <si>
    <t>031700Z 33025KT 10SM SCT020 M02/M04 A2938 RMKSC4 SLP952</t>
  </si>
  <si>
    <t>RMKSC4 SLP952</t>
  </si>
  <si>
    <t>031600Z 34023KT 10SM BKN021 M01/M04 A2936 RMKSC6 SLP944</t>
  </si>
  <si>
    <t>031500Z 33027KT 10SM DRSN BKN025 M02/M04 A2934 RMKSC5 SLP937</t>
  </si>
  <si>
    <t>031400Z 33025G32KT 10SM DRSN BKN019 M02/M04 A2931 RMKSC5 SLP928</t>
  </si>
  <si>
    <t>RMKSC5 SLP928</t>
  </si>
  <si>
    <t>031300Z 34024G29KT 10SM SCT016 M01/M04 A2929 RMKSC3 SLP921</t>
  </si>
  <si>
    <t>RMKSC3 SLP921</t>
  </si>
  <si>
    <t>031200Z 34023G29KT 10SM FEW011 BKN060 BKN130 M01/M03 A2927 RMKSF2SC3AC2 SNWCVR/TRACE L OOSE SLP913</t>
  </si>
  <si>
    <t>FEW011 | BKN060 | BKN130</t>
  </si>
  <si>
    <t>RMKSF2SC3AC2 SNWCVR/TRACE L OOSE SLP913</t>
  </si>
  <si>
    <t>031100Z 34022G27KT 9SM BKN030 OVC076 M00/M01 A2924 RMKSLP904</t>
  </si>
  <si>
    <t>031000Z 36022G28KT 9SM SCT045 BKN081 BKN100 OVC120 M00/M02 A2921 RMKSLP893</t>
  </si>
  <si>
    <t>SCT045 | BKN081 | BKN100 | OVC120</t>
  </si>
  <si>
    <t>030900Z 36018G25KT 9SM FEW037 BKN087 M00/M02 A2918 RMKSLP883</t>
  </si>
  <si>
    <t>FEW037 | BKN087</t>
  </si>
  <si>
    <t>030827Z 36019G25KT 9SM SCT018 OVC071 M00/M01 A2916 RMKSLP876</t>
  </si>
  <si>
    <t>SCT018 | OVC071</t>
  </si>
  <si>
    <t>030800Z 01017G24KT 9SM FEW010 OVC016 00/M01 A2914 RMKSLP870</t>
  </si>
  <si>
    <t>030738Z 01018G23KT 9SM FEW004 BKN010 BKN032 OVC060 M00/M00 A2912 RMKSLP865</t>
  </si>
  <si>
    <t>030738Z</t>
  </si>
  <si>
    <t>FEW004 | BKN010 | BKN032 | OVC060</t>
  </si>
  <si>
    <t>030727Z 01018G25KT 6SM BR BKN004 BKN008 OVC026 M00/M00 A2912 RMKSLP864</t>
  </si>
  <si>
    <t>BKN004 | BKN008 | OVC026</t>
  </si>
  <si>
    <t>030709Z 36019KT 5SM BR BKN004 BKN036 OVC043 M00/M00 A2911 RMKSLP861</t>
  </si>
  <si>
    <t>BKN004 | BKN036 | OVC043</t>
  </si>
  <si>
    <t>030706Z 36018KT 5SM BR SCT004 OVC040 M00/M00 A2911 RMKSLP861</t>
  </si>
  <si>
    <t>030700Z 36017KT 9SM - SN SCT004 OVC042 M00/M00 A2911 RMKSLP859</t>
  </si>
  <si>
    <t>030657Z 36018KT 9SM - SNRA FEW004 OVC042 M00/M00 A2911 RMKSLP859</t>
  </si>
  <si>
    <t>030657Z</t>
  </si>
  <si>
    <t>030650Z 36016KT 9SM - SN SCT004 OVC042 M00/M00 A2910 RMKSLP858</t>
  </si>
  <si>
    <t>030649Z 36016KT 9SM SCT004 OVC042 M00/M00 A2910 RMKSLP858</t>
  </si>
  <si>
    <t>030649Z</t>
  </si>
  <si>
    <t>030641Z 36017KT 7SM BKN004 OVC042 M00/M00 A2910 RMKSLP857</t>
  </si>
  <si>
    <t>030641Z</t>
  </si>
  <si>
    <t>030637Z 36017KT 3SM BR BKN004 OVC043 M00/M00 A2910 RMKSLP857</t>
  </si>
  <si>
    <t>030637Z</t>
  </si>
  <si>
    <t>030627Z 36016G21KT 2 1/2SM BR BKN004 OVC047 M00/M00 A2909 RMKVISVRB 1 1/4-3 SLP854</t>
  </si>
  <si>
    <t>BKN004 | OVC047</t>
  </si>
  <si>
    <t>RMKVISVRB 1 1/4-3 SLP854</t>
  </si>
  <si>
    <t>030623Z 35018KT 5SM BR BKN004 OVC047 M00/M00 A2909 RMKSLP855</t>
  </si>
  <si>
    <t>030603Z 35017KT 6SM BR BKN004 OVC045 M00/M00 A2909 RMKPCPN 29.7MM P ASTHR SLP852</t>
  </si>
  <si>
    <t>030603Z</t>
  </si>
  <si>
    <t>RMKPCPN 29.7MM P ASTHR SLP852</t>
  </si>
  <si>
    <t>030600Z 35017KT 4SM BR BKN004 BKN014 OVC045 M00/M00 A2909 RMKICEP ASTHR SLP852</t>
  </si>
  <si>
    <t>BKN004 | BKN014 | OVC045</t>
  </si>
  <si>
    <t>RMKICEP ASTHR SLP852</t>
  </si>
  <si>
    <t>030557Z 35017KT 3SM BR BKN004 BKN014 BKN027 OVC045 M00/M00 A2908 RMKICEP ASTHR SLP851</t>
  </si>
  <si>
    <t>BKN004 | BKN014 | BKN027 | OVC045</t>
  </si>
  <si>
    <t>RMKICEP ASTHR SLP851</t>
  </si>
  <si>
    <t>030554Z 35016KT 2 1/4SM BR BKN004 BKN014 OVC045 M00/M00 A2908 RMKICEP ASTHR SLP851</t>
  </si>
  <si>
    <t>030552Z 35016KT 2 1/4SM BR SCT004 BKN014 OVC045 M00/M00 A2908 RMKICEP ASTHR SLP850</t>
  </si>
  <si>
    <t>SCT004 | BKN014 | OVC045</t>
  </si>
  <si>
    <t>RMKICEP ASTHR SLP850</t>
  </si>
  <si>
    <t>030548Z 35016G22KT 2 1/4SM BR SCT004 BKN014 OVC045 M00/M00 A2908 RMKICEINTMT SLP850</t>
  </si>
  <si>
    <t>RMKICEINTMT SLP850</t>
  </si>
  <si>
    <t>030535Z 36017KT 2SM -FZRA BR FEW006 OVC014 M00/M00 A2907 RMKICESLP847</t>
  </si>
  <si>
    <t>RMKICESLP847</t>
  </si>
  <si>
    <t>030518Z 36017KT 1 3/4SM BR FEW005 BKN012 OVC021 M00/M00 A2907 RMKICESLP845</t>
  </si>
  <si>
    <t>030518Z</t>
  </si>
  <si>
    <t>FEW005 | BKN012 | OVC021</t>
  </si>
  <si>
    <t>030508Z 36016KT 2SM BR SCT003 BKN010 OVC014 M00/M00 A2906 RMKICESLP843</t>
  </si>
  <si>
    <t>SCT003 | BKN010 | OVC014</t>
  </si>
  <si>
    <t>RMKICESLP843</t>
  </si>
  <si>
    <t>030506Z 36017KT 1 3/4SM BR SCT003 OVC010 M00/M00 A2906 RMKICESLP842</t>
  </si>
  <si>
    <t>030501Z 36016KT 1 1/2SM - SN SCT003 BKN007 OVC012 M00/M00 A2905 RMKICEPCPN 10.2MM P ASTHR SLP841</t>
  </si>
  <si>
    <t>SCT003 | BKN007 | OVC012</t>
  </si>
  <si>
    <t>RMKICEPCPN 10.2MM P ASTHR SLP841</t>
  </si>
  <si>
    <t>030500Z 36016KT 1 1/2SM -FZRA - SN SCT003 BKN007 OVC012 M00/M00 A2905 RMKICESLP841</t>
  </si>
  <si>
    <t>030458Z 36017KT 1 1/2SM -FZRA - SN BKN005 OVC010 M00/M00 A2905 RMKICESLP841</t>
  </si>
  <si>
    <t>030458Z</t>
  </si>
  <si>
    <t>030456Z 36017KT 1 1/2SM - SN BKN005 OVC010 M00/M00 A2905 RMKICESLP841</t>
  </si>
  <si>
    <t>030456Z</t>
  </si>
  <si>
    <t>030452Z 36017KT 1 3/4SM - SN BKN005 OVC010 M00/M00 A2905 RMKSLP841</t>
  </si>
  <si>
    <t>030451Z 36018KT 1 3/4SM BR BKN005 OVC010 M00/M00 A2905 RMKSLP841</t>
  </si>
  <si>
    <t>030449Z 35016G21KT 2 1/4SM BR BKN003 OVC010 M00/M00 A2905 RMKSLP840</t>
  </si>
  <si>
    <t>030440Z 36017KT 3SM BR BKN003 BKN010 OVC016 M00/M00 A2905 RMKSLP839</t>
  </si>
  <si>
    <t>030435Z 36016G21KT 3SM - SN BKN003 OVC008 M00/M00 A2905 RMKSLP839</t>
  </si>
  <si>
    <t>030431Z 36018KT 2SM - SN SCT003 OVC006 M00/M00 A2905 RMKSLP839</t>
  </si>
  <si>
    <t>SCT003 | OVC006</t>
  </si>
  <si>
    <t>030419Z 36017G22KT 1 1/4SM - SN SCT003 OVC006 M00/M00 A2904 RMKSLP838</t>
  </si>
  <si>
    <t>030412Z 35017KT 1 3/4SM - SNRA OVC006 M00/M00 A2904 RMKSLP837</t>
  </si>
  <si>
    <t>030412Z</t>
  </si>
  <si>
    <t>030408Z 36017KT 2 1/2SM - SNRA SCT004 OVC008 M00/M00 A2904 RMKSLP836</t>
  </si>
  <si>
    <t>030408Z</t>
  </si>
  <si>
    <t>030404Z 36018KT 5SM - SNRA SCT004 OVC008 M00/M00 A2904 RMKPCPN 40.6MM P ASTHR SLP836</t>
  </si>
  <si>
    <t>030404Z</t>
  </si>
  <si>
    <t>RMKPCPN 40.6MM P ASTHR SLP836</t>
  </si>
  <si>
    <t>030400Z 35015KT 9SM - SNRA SCT004 OVC008 M00/M00 A2904 RMKSLP835</t>
  </si>
  <si>
    <t>030337Z 35015KT 9SM -RA BKN004 BKN009 OVC013 00/00 A2903 RMKSLP833</t>
  </si>
  <si>
    <t>030337Z</t>
  </si>
  <si>
    <t>030335Z 35016KT 9SM -RA SCT004 BKN009 OVC013 00/00 A2903 RMKSLP833</t>
  </si>
  <si>
    <t>030335Z</t>
  </si>
  <si>
    <t>SCT004 | BKN009 | OVC013</t>
  </si>
  <si>
    <t>030328Z 35015KT 9SM -RA BKN006 OVC011 00/00 A2903 RMKSLP832</t>
  </si>
  <si>
    <t>030322Z 35015KT 8SM -RA -UP FEW005 BKN008 OVC013 00/00 A2902 RMKSLP831</t>
  </si>
  <si>
    <t>FEW005 | BKN008 | OVC013</t>
  </si>
  <si>
    <t>030318Z 35015KT 7SM -UP FEW005 OVC008 00/00 A2902 RMKSLP831</t>
  </si>
  <si>
    <t>030318Z</t>
  </si>
  <si>
    <t>030303Z 35014KT 9SM -UP FEW005 OVC012 00/00 A2902 RMKPCPN 30.5MM P ASTHR SLP830</t>
  </si>
  <si>
    <t>030303Z</t>
  </si>
  <si>
    <t>RMKPCPN 30.5MM P ASTHR SLP830</t>
  </si>
  <si>
    <t>030300Z 34014KT 8SM -UP OVC014 00/00 A2902 RMKSLP830</t>
  </si>
  <si>
    <t>030257Z 34014KT 6SM -UP BR OVC014 00/00 A2902 RMKSLP830</t>
  </si>
  <si>
    <t>030257Z</t>
  </si>
  <si>
    <t>030254Z 34014KT 6SM - SN -UP OVC016 00/00 A2902 RMKSLP829</t>
  </si>
  <si>
    <t>030251Z 34014KT 4SM - SN -UP OVC016 00/00 A2902 RMKSLP829</t>
  </si>
  <si>
    <t>030247Z 34014KT 3SM - SN OVC018 00/00 A2902 RMKSLP829</t>
  </si>
  <si>
    <t>030238Z 34014KT 2SM - SN OVC020 00/00 A2901 RMKSLP828</t>
  </si>
  <si>
    <t>030237Z 34014KT 2SM - SN -UP OVC020 00/00 A2901 RMKSLP828</t>
  </si>
  <si>
    <t>030228Z 34014KT 4SM - SN -UP OVC018 00/00 A2901 RMKSLP828</t>
  </si>
  <si>
    <t>030228Z</t>
  </si>
  <si>
    <t>030222Z 34014KT 4SM - SN OVC020 00/00 A2901 RMKSLP827</t>
  </si>
  <si>
    <t>030222Z</t>
  </si>
  <si>
    <t>030215Z 34014G19KT 3SM - SN -UP OVC020 00/00 A2901 RMKSLP827</t>
  </si>
  <si>
    <t>030214Z 34015KT 3SM -UP BR OVC020 00/00 A2901 RMKSLP827</t>
  </si>
  <si>
    <t>030214Z</t>
  </si>
  <si>
    <t>030211Z 34016KT 2 1/2SM -UP BR OVC020 00/00 A2901 RMKVISVRB 2 1/4-3 SLP827</t>
  </si>
  <si>
    <t>030211Z</t>
  </si>
  <si>
    <t>RMKVISVRB 2 1/4-3 SLP827</t>
  </si>
  <si>
    <t>030205Z 34013KT 2 1/2SM - SN -UP OVC024 00/00 A2901 RMKVISVRB 2 1/4-3 PCPN 50.8MM P ASTHR SLP827</t>
  </si>
  <si>
    <t>RMKVISVRB 2 1/4-3 PCPN 50.8MM P ASTHR SLP827</t>
  </si>
  <si>
    <t>030203Z 33014KT 2 1/2SM - SNRA -UP OVC024 00/00 A2901 RMKVISVRB 2 1/4-3 PCPN 30.5MM P ASTHR SLP827</t>
  </si>
  <si>
    <t>RMKVISVRB 2 1/4-3 PCPN 30.5MM P ASTHR SLP827</t>
  </si>
  <si>
    <t>030202Z 33013KT 3SM - SNRA -UP OVC024 00/00 A2901 RMKPCPN 20.3MM P ASTHR SLP827</t>
  </si>
  <si>
    <t>RMKPCPN 20.3MM P ASTHR SLP827</t>
  </si>
  <si>
    <t>030200Z 33013KT 3SM -RA -UP BR OVC026 00/00 A2901 RMKSLP827</t>
  </si>
  <si>
    <t>030159Z 33013KT 4SM -RA -UP BR OVC026 00/00 A2901 RMKSLP827</t>
  </si>
  <si>
    <t>030155Z 34014KT 5SM -RA BR OVC028 00/00 A2901 RMKSLP827</t>
  </si>
  <si>
    <t>030139Z 34013KT 9SM -RA OVC036 00/00 A2901 RMKSLP828</t>
  </si>
  <si>
    <t>030139Z</t>
  </si>
  <si>
    <t>030133Z 34014KT 9SM -RA -UP OVC036 00/00 A2901 RMKSLP828</t>
  </si>
  <si>
    <t>030118Z 34011KT 6SM -UP BR FEW018 OVC034 00/00 A2901 RMKSLP828</t>
  </si>
  <si>
    <t>030115Z 34011KT 5SM -UP BR FEW018 OVC032 00/00 A2901 RMKSLP828</t>
  </si>
  <si>
    <t>030109Z 34010KT 5SM -RA -UP BR FEW018 OVC023 00/00 A2901 RMKSLP828</t>
  </si>
  <si>
    <t>030107Z 34011KT 5SM -RA BR OVC021 00/00 A2901 RMKSLP828</t>
  </si>
  <si>
    <t>030107Z</t>
  </si>
  <si>
    <t>030101Z 34012KT 6SM -RA BR OVC017 00/00 A2901 RMKPCPN 9.4MM P ASTHR SLP828</t>
  </si>
  <si>
    <t>RMKPCPN 9.4MM P ASTHR SLP828</t>
  </si>
  <si>
    <t>030100Z 34012KT 5SM -RA BR OVC017 00/00 A2901 RMKSLP828</t>
  </si>
  <si>
    <t>030059Z 34011KT 4SM -RA BR OVC015 00/00 A2901 RMKSLP828</t>
  </si>
  <si>
    <t>030059Z</t>
  </si>
  <si>
    <t>030055Z 34012KT 2SM -RA BR BKN013 OVC018 00/00 A2901 RMKSLP828</t>
  </si>
  <si>
    <t>030055Z</t>
  </si>
  <si>
    <t>030041Z 34012KT 1 1/4SM -RA BR BKN011 OVC016 00/00 A2901 RMKSLP828</t>
  </si>
  <si>
    <t>030039Z 34013KT 1 1/4SM BR BKN011 OVC016 00/00 A2901 RMKSLP828</t>
  </si>
  <si>
    <t>030037Z 34011KT 1 3/4SM -RA BR BKN011 OVC016 00/00 A2901 RMKSLP828</t>
  </si>
  <si>
    <t>030032Z 34010KT 2 1/2SM -RA BR FEW006 BKN011 OVC016 00/00 A2902 RMKSLP829</t>
  </si>
  <si>
    <t>030032Z</t>
  </si>
  <si>
    <t>030026Z 33011KT 3SM -RA BR FEW006 OVC014 00/00 A2902 RMKSLP829</t>
  </si>
  <si>
    <t>030026Z</t>
  </si>
  <si>
    <t>030012Z 33011KT 3SM BR SCT006 BKN014 OVC110 00/00 A2901 RMKSLP828</t>
  </si>
  <si>
    <t>SCT006 | BKN014 | OVC110</t>
  </si>
  <si>
    <t>030000Z 33011KT 3SM - SN BR FEW002 SCT070 BKN110 00/00 A2901 RMKST2AC2AC3 LA ST STFD OBS/NXT 031200Z SLP827</t>
  </si>
  <si>
    <t>FEW002 | SCT070 | BKN110</t>
  </si>
  <si>
    <t>RMKST2AC2AC3 LA ST STFD OBS/NXT 031200Z SLP827</t>
  </si>
  <si>
    <t>022328Z 32010KT 3SM - SN BR FEW004 SCT016 BKN070 00/00 A2901 RMKSF1ST2AC4 SLP827</t>
  </si>
  <si>
    <t>022328Z</t>
  </si>
  <si>
    <t>FEW004 | SCT016 | BKN070</t>
  </si>
  <si>
    <t>RMKSF1ST2AC4 SLP827</t>
  </si>
  <si>
    <t>022307Z 32009KT 3SM -RA SN BR FEW004 BKN016 OVC029 00/00 A2901 RMKSF1ST5SC2 SLP828</t>
  </si>
  <si>
    <t>FEW004 | BKN016 | OVC029</t>
  </si>
  <si>
    <t>RMKSF1ST5SC2 SLP828</t>
  </si>
  <si>
    <t>022300Z 32009KT 3SM -RA BR FEW004 OVC016 00/00 A2902 RMKSF1ST7 -RA INTMT SLP829</t>
  </si>
  <si>
    <t>RMKSF1ST7 -RA INTMT SLP829</t>
  </si>
  <si>
    <t>022255Z 32009KT 2SM -RA BR BKN016 OVC022 01/01 A2902 RMKST7SC1 -RA INTMT SLP829</t>
  </si>
  <si>
    <t>RMKST7SC1 -RA INTMT SLP829</t>
  </si>
  <si>
    <t>022233Z 32010KT 1 1/4SM -RA BR OVC015 01/01 A2902 RMKST8 -RA INTMT SLP830</t>
  </si>
  <si>
    <t>RMKST8 -RA INTMT SLP830</t>
  </si>
  <si>
    <t>022222Z 32010KT 2SM BR SCT014 OVC020 01/01 A2902 RMKST4SC4 INTMT -RA SLP831</t>
  </si>
  <si>
    <t>RMKST4SC4 INTMT -RA SLP831</t>
  </si>
  <si>
    <t>022200Z 31008KT 10SM -RA OVC022 01/01 A2902 RMKSC8 -RA INTMT SLP831</t>
  </si>
  <si>
    <t>RMKSC8 -RA INTMT SLP831</t>
  </si>
  <si>
    <t>022100Z 30009KT 10SM OVC026 01/01 A2903 RMKSC8 INTMT -RA SLP834</t>
  </si>
  <si>
    <t>RMKSC8 INTMT -RA SLP834</t>
  </si>
  <si>
    <t>022033Z 30010KT 9SM -RA OVC026 01/01 A2904 RMKSC8 SLP835</t>
  </si>
  <si>
    <t>RMKSC8 SLP835</t>
  </si>
  <si>
    <t>022000Z 30007KT 10SM SCT025 OVC035 01/01 A2904 RMKSC4SC4 SLP838</t>
  </si>
  <si>
    <t>RMKSC4SC4 SLP838</t>
  </si>
  <si>
    <t>021920Z 32007KT 10SM -RA BKN026 OVC037 01/01 A2905 RMKSC6SC2 SLP841</t>
  </si>
  <si>
    <t>RMKSC6SC2 SLP841</t>
  </si>
  <si>
    <t>021900Z 31010KT 10SM OVC037 02/01 A2906 RMKSC8 SLP843</t>
  </si>
  <si>
    <t>021800Z 30004KT 10SM FEW033 OVC048 02/02 A2907 RMKSC2SC6 SLP848</t>
  </si>
  <si>
    <t>RMKSC2SC6 SLP848</t>
  </si>
  <si>
    <t>021700Z 29004KT 10SM OVC055 02/02 A2909 RMKSC8 SLP854</t>
  </si>
  <si>
    <t>RMKSC8 SLP854</t>
  </si>
  <si>
    <t>021600Z 28003KT 10SM OVC048 02/02 A2911 RMKSC8 SLP861</t>
  </si>
  <si>
    <t>021500Z 24005KT 10SM OVC048 01/01 A2914 RMKSC8 SLP870</t>
  </si>
  <si>
    <t>021400Z 23003KT 130V240 10SM OVC050 01/01 A2916 RMKSC8 SLP876</t>
  </si>
  <si>
    <t>021300Z 28012KT 10SM BKN050 01/01 A2917 RMKSC7 SH DIST SE + NW SLP879</t>
  </si>
  <si>
    <t>RMKSC7 SH DIST SE + NW SLP879</t>
  </si>
  <si>
    <t>021200Z 28007KT 10SM OVC050 01/01 A2919 RMKSC8 SNWCVR/NILSLP887</t>
  </si>
  <si>
    <t>RMKSC8 SNWCVR/NILSLP887</t>
  </si>
  <si>
    <t>021100Z 26005KT 9SM OVC055 01/01 A2921 RMKSLP893</t>
  </si>
  <si>
    <t>021051Z 29008KT 9SM FEW037 SCT048 OVC055 01/01 A2921 RMKSLP893</t>
  </si>
  <si>
    <t>021051Z</t>
  </si>
  <si>
    <t>FEW037 | SCT048 | OVC055</t>
  </si>
  <si>
    <t>021035Z 27006KT 9SM -RA BKN039 OVC055 01/01 A2922 RMKSLP896</t>
  </si>
  <si>
    <t>021000Z 29010KT 9SM BKN050 OVC055 01/01 A2923 RMKSLP900</t>
  </si>
  <si>
    <t>020900Z 18004KT 160V250 9SM BKN039 OVC060 01/01 A2926 RMKSLP910</t>
  </si>
  <si>
    <t>020800Z 28007KT 9SM FEW026 OVC055 01/01 A2926 RMKSLP911</t>
  </si>
  <si>
    <t>020711Z 25008KT 9SM SCT012 SCT060 01/01 A2927 RMKSLP913</t>
  </si>
  <si>
    <t>020711Z</t>
  </si>
  <si>
    <t>SCT012 | SCT060</t>
  </si>
  <si>
    <t>020701Z 24006KT 9SM BKN012 BKN060 01/01 A2927 RMKPCPN 9.4MM P ASTHR SLP913</t>
  </si>
  <si>
    <t>RMKPCPN 9.4MM P ASTHR SLP913</t>
  </si>
  <si>
    <t>020700Z 24005KT 9SM SCT012 BKN060 01/01 A2927 RMKSLP913</t>
  </si>
  <si>
    <t>SCT012 | BKN060</t>
  </si>
  <si>
    <t>020645Z 26008KT 9SM SCT010 BKN060 01/01 A2927 RMKSLP914</t>
  </si>
  <si>
    <t>SCT010 | BKN060</t>
  </si>
  <si>
    <t>020600Z 25009KT 9SM OVC016 02/02 A2927 RMKSLP916</t>
  </si>
  <si>
    <t>020500Z 23013KT 9SM BKN012 OVC021 02/02 A2929 RMKSLP920</t>
  </si>
  <si>
    <t>020400Z 21014KT 9SM OVC012 02/02 A2931 RMKSLP927</t>
  </si>
  <si>
    <t>020300Z 21015G20KT 9SM OVC020 02/02 A2933 RMKSLP936</t>
  </si>
  <si>
    <t>020212Z 21018KT 8SM SCT005 BKN016 OVC027 02/02 A2935 RMKSLP941</t>
  </si>
  <si>
    <t>SCT005 | BKN016 | OVC027</t>
  </si>
  <si>
    <t>020200Z 20018KT 8SM BKN005 OVC016 02/02 A2935 RMKSLP942</t>
  </si>
  <si>
    <t>020133Z 20017G23KT 8SM OVC005 02/02 A2937 RMKSLP947</t>
  </si>
  <si>
    <t>020125Z 20017G22KT 6SM -RA BR OVC005 02/02 A2937 RMKSLP949</t>
  </si>
  <si>
    <t>020125Z</t>
  </si>
  <si>
    <t>020100Z 20019G25KT 4SM -RA BR OVC005 02/02 A2938 RMKSLP953</t>
  </si>
  <si>
    <t>020006Z 19018G24KT 3SM -RA BR BKN005 BKN008 OVC045 02/02 A2941 RMKSLP962</t>
  </si>
  <si>
    <t>BKN005 | BKN008 | OVC045</t>
  </si>
  <si>
    <t>020002Z 19018G23KT 3SM -RA BR SCT003 BKN008 OVC045 02/02 A2941 RMKPCPN 20.3MM P ASTHR SLP963</t>
  </si>
  <si>
    <t>020002Z</t>
  </si>
  <si>
    <t>SCT003 | BKN008 | OVC045</t>
  </si>
  <si>
    <t>RMKPCPN 20.3MM P ASTHR SLP963</t>
  </si>
  <si>
    <t>020000Z 19018KT 3SM -RA BR BKN003 OVC012 02/02 A2941 RMKST5ST3 LA ST STFD OBS/NXT 021200Z PRESFR SLP963</t>
  </si>
  <si>
    <t>RMKST5ST3 LA ST STFD OBS/NXT 021200Z PRESFR SLP963</t>
  </si>
  <si>
    <t>012300Z 19017G23KT 3SM -RA BR OVC003 02/02 A2946 RMKST8 SLP980</t>
  </si>
  <si>
    <t>012200Z 18021KT 3SM -RA BR OVC003 02/02 A2950 RMKST8 SLP993</t>
  </si>
  <si>
    <t>012100Z 17020KT 4SM -RA BR OVC003 01/01 A2955 RMKST8 SLP009</t>
  </si>
  <si>
    <t>012000Z 17020KT 4SM -RA BR OVC003 01/01 A2961 RMKST8 SLP028</t>
  </si>
  <si>
    <t>011910Z 16017KT 3SM -RA BR OVC003 01/01 A2965 RMKST8 VISL WR N SLP044</t>
  </si>
  <si>
    <t>011910Z</t>
  </si>
  <si>
    <t>RMKST8 VISL WR N SLP044</t>
  </si>
  <si>
    <t>011900Z 16016KT 1SM - SN BR OVC003 01/01 A2966 RMKST8 - SN INTMT SLP048</t>
  </si>
  <si>
    <t>RMKST8 - SN INTMT SLP048</t>
  </si>
  <si>
    <t>011848Z 16017KT 2SM - SN BR OVC003 01/01 A2967 RMKST8 - SN INTMT PRESFR SLP051</t>
  </si>
  <si>
    <t>RMKST8 - SN INTMT PRESFR SLP051</t>
  </si>
  <si>
    <t>011825Z 16018KT 5SM - SN OVC003 00/00 A2970 RMKST8 - SN INTMT PRESFR SLP059</t>
  </si>
  <si>
    <t>011825Z</t>
  </si>
  <si>
    <t>RMKST8 - SN INTMT PRESFR SLP059</t>
  </si>
  <si>
    <t>011800Z 16017KT 10SM - SN OVC005 00/00 A2972 RMKST8 - SN INTMT SLP067</t>
  </si>
  <si>
    <t>RMKST8 - SN INTMT SLP067</t>
  </si>
  <si>
    <t>011700Z 17016G21KT 3SM - SN BR BKN005 OVC011 00/00 A2977 RMKST5ST3 PRESFR SLP084</t>
  </si>
  <si>
    <t>RMKST5ST3 PRESFR SLP084</t>
  </si>
  <si>
    <t>011634Z 17015KT 3SM - SN BR BKN005 OVC015 00/00 A2979 RMKST5ST3 SLP092</t>
  </si>
  <si>
    <t>011602Z 18018G24KT 2SM - SN BR OVC005 00/00 A2982 RMKST8 SLP101</t>
  </si>
  <si>
    <t>011602Z</t>
  </si>
  <si>
    <t>011600Z 18018G24KT 2SM - SN BR OVC003 00/00 A2982 RMKST8 PRESFR SLP101</t>
  </si>
  <si>
    <t>RMKST8 PRESFR SLP101</t>
  </si>
  <si>
    <t>011514Z 18020G26KT 2SM - SN BR OVC003 M00/M00 A2985 RMKST8 VISL WR E PRESFR SLP112</t>
  </si>
  <si>
    <t>RMKST8 VISL WR E PRESFR SLP112</t>
  </si>
  <si>
    <t>011500Z 18020KT 1 1/2SM BR OVC003 M00/M00 A2987 RMKST8 SLP116</t>
  </si>
  <si>
    <t>011448Z 18019KT 1 1/4SM BR OVC003 M00/M00 A2987 RMKST8 SLP119</t>
  </si>
  <si>
    <t>011448Z</t>
  </si>
  <si>
    <t>011434Z 18021KT 3SM BR OVC003 M00/M00 A2988 RMKST8 SLP120</t>
  </si>
  <si>
    <t>011404Z 18019G25KT 2SM BR OVC003 M00/M00 A2990 RMKST8 VISL WR N SLP128</t>
  </si>
  <si>
    <t>RMKST8 VISL WR N SLP128</t>
  </si>
  <si>
    <t>011400Z 18021KT 6SM BR OVC003 M00/M00 A2990 RMKST8 SLP128</t>
  </si>
  <si>
    <t>011337Z 18018G23KT 3SM BR OVC003 M00/M00 A2991 RMKST8 PRESFR SLP130</t>
  </si>
  <si>
    <t>RMKST8 PRESFR SLP130</t>
  </si>
  <si>
    <t>011316Z 17016G22KT 1 1/4SM BR OVC003 M01/M01 A2992 RMKST8 SLP135</t>
  </si>
  <si>
    <t>011316Z</t>
  </si>
  <si>
    <t>011300Z 17018KT 2SM BR OVC003 M00/M00 A2993 RMKST8 VISL WR N PRESFR SLP137</t>
  </si>
  <si>
    <t>RMKST8 VISL WR N PRESFR SLP137</t>
  </si>
  <si>
    <t>011252Z 17018KT 2SM BR OVC003 M00/M00 A2994 RMKST8 PRESFR SLP141</t>
  </si>
  <si>
    <t>011252Z</t>
  </si>
  <si>
    <t>RMKST8 PRESFR SLP141</t>
  </si>
  <si>
    <t>011244Z 17017KT 1 1/4SM BR OVC003 M00/M00 A2995 RMKST8 PRESFR SLP144</t>
  </si>
  <si>
    <t>RMKST8 PRESFR SLP144</t>
  </si>
  <si>
    <t>011238Z 17016G22KT 3/4SM BR OVC003 M00/M00 A2996 RMKST8 PRESFR SLP147</t>
  </si>
  <si>
    <t>011238Z</t>
  </si>
  <si>
    <t>RMKST8 PRESFR SLP147</t>
  </si>
  <si>
    <t>011228Z 17014KT 1SM BR OVC003 M00/M00 A2997 RMKST8 SLP151</t>
  </si>
  <si>
    <t>011228Z</t>
  </si>
  <si>
    <t>011219Z 17017KT 1 1/4SM BR OVC003 M00/M00 A2997 RMKST8 SLP152</t>
  </si>
  <si>
    <t>011213Z 17015KT 3SM BR OVC003 M00/M00 A2998 RMKST8 VISL WR N +W SLP153</t>
  </si>
  <si>
    <t>RMKST8 VISL WR N +W SLP153</t>
  </si>
  <si>
    <t>011200Z 17015KT 10SM SCT010 BKN170 M00/M00 A2998 RMKST3AC4 SF A SOCTD SLP155</t>
  </si>
  <si>
    <t>SCT010 | BKN170</t>
  </si>
  <si>
    <t>RMKST3AC4 SF A SOCTD SLP155</t>
  </si>
  <si>
    <t>011157Z 17014G19KT 9SM FEW003 BKN170 00/M00 A2998 RMKSLP156</t>
  </si>
  <si>
    <t>011157Z</t>
  </si>
  <si>
    <t>011100Z 16013KT 9SM BKN180 OVC210 M00/M01 A3002 RMKSLP167</t>
  </si>
  <si>
    <t>011000Z 16011KT 9SM BKN200 M00/M02 A3006 RMKSLP182</t>
  </si>
  <si>
    <t>010900Z 17009KT 9SM OVC200 M01/M02 A3010 RMKSLP194</t>
  </si>
  <si>
    <t>010800Z 18008KT 9SM OVC220 M01/M01 A3011 RMKSLP200</t>
  </si>
  <si>
    <t>010700Z 17006KT 9SM CLRM01/M02 A3014 RMKSLP210</t>
  </si>
  <si>
    <t>010600Z 19005KT 9SM BKN230 M02/M03 A3016 RMKSLP217</t>
  </si>
  <si>
    <t>010500Z 21005KT 9SM CLRM02/M03 A3018 RMKSLP223</t>
  </si>
  <si>
    <t>010400Z 24002KT 9SM CLRM02/M02 A3020 RMKSLP231</t>
  </si>
  <si>
    <t>010300Z 23003KT 9SM CLRM02/M03 A3022 RMKSLP238</t>
  </si>
  <si>
    <t>010200Z 26002KT 9SM CLRM02/M03 A3025 RMKSLP247</t>
  </si>
  <si>
    <t>010100Z 26003KT 9SM CLRM02/M03 A3026 RMKSLP250</t>
  </si>
  <si>
    <t>010000Z 29006KT 10SM FEW120 M01/M04 A3027 RMKAC1 AC TR LA ST STFD OBS/NXT 011200Z SLP254</t>
  </si>
  <si>
    <t>RMKAC1 AC TR LA ST STFD OBS/NXT 011200Z SLP254</t>
  </si>
  <si>
    <t>302300Z 29004KT 10SM FEW120 M01/M04 A3028 RMKAC1 AC TR SLP258</t>
  </si>
  <si>
    <t>302200Z 33004KT 10SM FEW120 00/M04 A3030 RMKAC1 AC TR SLP263</t>
  </si>
  <si>
    <t>RMKAC1 AC TR SLP263</t>
  </si>
  <si>
    <t>302100Z 32009KT 10SM SKC 01/M05 A3031 RMKSLP266</t>
  </si>
  <si>
    <t>302000Z 32010KT 10SM SKC 01/M05 A3030 RMKSLP265</t>
  </si>
  <si>
    <t>301900Z 34010KT 10SM SKC 00/M05 A3031 RMKSLP266</t>
  </si>
  <si>
    <t>301800Z 34014KT 10SM FEW005 M00/M06 A3031 RMKST1 SLP268</t>
  </si>
  <si>
    <t>RMKST1 SLP268</t>
  </si>
  <si>
    <t>301700Z 33012KT 10SM FEW005 M01/M05 A3032 RMKST1 SLP271</t>
  </si>
  <si>
    <t>RMKST1 SLP271</t>
  </si>
  <si>
    <t>301600Z 33013KT 10SM FEW005 M01/M05 A3031 RMKST1 SLP268</t>
  </si>
  <si>
    <t>301500Z 35015KT 10SM FEW005 M01/M05 A3030 RMKST1 SLP263</t>
  </si>
  <si>
    <t>RMKST1 SLP263</t>
  </si>
  <si>
    <t>301400Z 35012KT 10SM FEW005 M02/M05 A3030 RMKST1 SLP265</t>
  </si>
  <si>
    <t>RMKST1 SLP265</t>
  </si>
  <si>
    <t>301300Z 34008KT 10SM FEW005 M02/M05 A3031 RMKST1 SLP268</t>
  </si>
  <si>
    <t>301200Z 01005KT 10SM FEW005 M03/M05 A3030 RMKST1 SLP264</t>
  </si>
  <si>
    <t>RMKST1 SLP264</t>
  </si>
  <si>
    <t>301100Z 33012KT 9SM CLRM02/M05 A3029 RMKSLP259</t>
  </si>
  <si>
    <t>301000Z 34014KT 9SM CLRM02/M06 A3028 RMKSLP256</t>
  </si>
  <si>
    <t>300900Z 35011KT 9SM CLRM02/M05 A3028 RMKSLP257</t>
  </si>
  <si>
    <t>300800Z 35013KT 9SM CLRM01/M05 A3025 RMKSLP247</t>
  </si>
  <si>
    <t>300700Z 35013KT 9SM CLRM01/M04 A3024 RMKSLP241</t>
  </si>
  <si>
    <t>300600Z 33009KT 9SM FEW060 00/M00 A3023 RMKSLP238</t>
  </si>
  <si>
    <t>300500Z 33011KT 9SM OVC060 01/00 A3021 RMKSLP231</t>
  </si>
  <si>
    <t>300400Z 33011KT 9SM OVC060 01/00 A3019 RMKSLP227</t>
  </si>
  <si>
    <t>300300Z 33012KT 9SM OVC066 00/00 A3018 RMKSLP223</t>
  </si>
  <si>
    <t>300200Z 32010KT 9SM BKN060 M00/M00 A3017 RMKSLP219</t>
  </si>
  <si>
    <t>300100Z 33010KT 9SM CLRM00/M00 A3016 RMKSLP214</t>
  </si>
  <si>
    <t>300000Z 33009KT 10SM BKN011 BKN120 00/M00 A3015 RMKST5AC2 LA ST STFD OBS/NXT 301200Z SLP213</t>
  </si>
  <si>
    <t>RMKST5AC2 LA ST STFD OBS/NXT 301200Z SLP213</t>
  </si>
  <si>
    <t>292330Z 34008KT 10SM BKN009 00/M00 A3015 RMKST7 SLP211</t>
  </si>
  <si>
    <t>292330Z</t>
  </si>
  <si>
    <t>RMKST7 SLP211</t>
  </si>
  <si>
    <t>292300Z 35011KT 10SM OVC011 00/M00 A3014 RMKST8 SLP209</t>
  </si>
  <si>
    <t>292200Z 33008KT 10SM OVC013 01/01 A3013 RMKST8 SLP205</t>
  </si>
  <si>
    <t>292100Z 33007KT 3SM BR OVC010 01/01 A3012 RMKST8 VISL WR N SLP201</t>
  </si>
  <si>
    <t>RMKST8 VISL WR N SLP201</t>
  </si>
  <si>
    <t>292022Z 33009KT 3SM BR OVC008 01/01 A3011 RMKST8 SLP198</t>
  </si>
  <si>
    <t>RMKST8 SLP198</t>
  </si>
  <si>
    <t>292000Z 33010KT 6SM BR OVC010 01/01 A3011 RMKST8 SLP197</t>
  </si>
  <si>
    <t>291900Z 33010KT 10SM OVC014 02/01 A3009 RMKST8 SLP193</t>
  </si>
  <si>
    <t>RMKST8 SLP193</t>
  </si>
  <si>
    <t>291800Z 32013KT 10SM BKN012 02/01 A3008 RMKST7 SC A SOCTD SLP187</t>
  </si>
  <si>
    <t>RMKST7 SC A SOCTD SLP187</t>
  </si>
  <si>
    <t>291700Z 33011KT 10SM OVC010 02/01 A3007 RMKST8 SC A SOCTD SLP184</t>
  </si>
  <si>
    <t>RMKST8 SC A SOCTD SLP184</t>
  </si>
  <si>
    <t>291600Z 33008KT 10SM OVC010 01/01 A3006 RMKST8 SLP182</t>
  </si>
  <si>
    <t>291539Z 33010KT 10SM BKN008 01/01 A3006 RMKST7 SLP181</t>
  </si>
  <si>
    <t>291539Z</t>
  </si>
  <si>
    <t>RMKST7 SLP181</t>
  </si>
  <si>
    <t>291521Z 34010KT 10SM OVC006 01/01 A3006 RMKST8 SLP181</t>
  </si>
  <si>
    <t>291521Z</t>
  </si>
  <si>
    <t>291500Z 34011KT 10SM OVC004 01/01 A3006 RMKST8 SLP180</t>
  </si>
  <si>
    <t>291453Z 34011KT 10SM OVC004 01/01 A3006 RMKST8 SLP180</t>
  </si>
  <si>
    <t>291453Z</t>
  </si>
  <si>
    <t>291421Z 35013KT 3SM BR OVC002 00/00 A3005 RMKST8 VISL WR N SLP178</t>
  </si>
  <si>
    <t>RMKST8 VISL WR N SLP178</t>
  </si>
  <si>
    <t>291400Z 36013KT 10SM FEW004 SCT020 BKN100 00/00 A3004 RMKSF2SC1AC4 SLP176</t>
  </si>
  <si>
    <t>FEW004 | SCT020 | BKN100</t>
  </si>
  <si>
    <t>RMKSF2SC1AC4 SLP176</t>
  </si>
  <si>
    <t>291300Z 34009KT 10SM FEW020 BKN100 00/00 A3003 RMKSC2AC5 SLP173</t>
  </si>
  <si>
    <t>RMKSC2AC5 SLP173</t>
  </si>
  <si>
    <t>291200Z 31008KT 10SM BKN100 M00/M00 A3002 RMKA S7 SLP169</t>
  </si>
  <si>
    <t>291100Z 30008KT 9SM BKN110 M00/M00 A3001 RMKSLP166</t>
  </si>
  <si>
    <t>291000Z 30005KT 9SM CLRM00/M00 A3000 RMKSLP163</t>
  </si>
  <si>
    <t>290900Z 32004KT 9SM FEW120 M01/M01 A3000 RMKSLP160</t>
  </si>
  <si>
    <t>290800Z 35005KT 9SM CLRM00/M00 A2998 RMKSLP156</t>
  </si>
  <si>
    <t>290700Z 36006KT 9SM FEW120 M00/M00 A2998 RMKSLP153</t>
  </si>
  <si>
    <t>290600Z 36005KT 9SM BKN100 BKN150 M00/M00 A2996 RMKSLP149</t>
  </si>
  <si>
    <t>290500Z 35007KT 9SM FEW110 M00/M00 A2995 RMKSLP145</t>
  </si>
  <si>
    <t>290400Z 28003KT 9SM CLRM00/M00 A2995 RMKSLP145</t>
  </si>
  <si>
    <t>290300Z 32002KT 9SM SCT110 M00/M00 A2995 RMKSLP143</t>
  </si>
  <si>
    <t>290200Z 30002KT 9SM SCT110 M00/M00 A2994 RMKSLP142</t>
  </si>
  <si>
    <t>290144Z 31003KT 7SM FEW120 M00/M00 A2994 RMKSLP141</t>
  </si>
  <si>
    <t>290131Z 29002KT 5SM BR FEW120 M00/M00 A2994 RMKSLP141</t>
  </si>
  <si>
    <t>290100Z 29003KT 9SM FEW120 M00/M00 A2994 RMKSLP141</t>
  </si>
  <si>
    <t>290058Z 29003KT 6SM BR FEW120 M00/M00 A2994 RMKSLP141</t>
  </si>
  <si>
    <t>290054Z 28003KT 3SM BR SCT120 M00/M00 A2994 RMKSLP141</t>
  </si>
  <si>
    <t>290049Z 26002KT 2 1/4SM BR SCT120 M00/M00 A2994 RMKSLP141</t>
  </si>
  <si>
    <t>290049Z</t>
  </si>
  <si>
    <t>290038Z 25002KT 3SM BR FEW110 M00/M00 A2994 RMKSLP140</t>
  </si>
  <si>
    <t>290038Z</t>
  </si>
  <si>
    <t>290032Z 26002KT 2SM BR CLRM00/M00 A2994 RMKSLP141</t>
  </si>
  <si>
    <t>290032Z</t>
  </si>
  <si>
    <t>290000Z 26003KT 1 1/2SM BR BKN002 OVC120 M00/M00 A2994 RMKST5A S3 LA ST STFD OBS/NXT 291200Z SLP141</t>
  </si>
  <si>
    <t>RMKST5A S3 LA ST STFD OBS/NXT 291200Z SLP141</t>
  </si>
  <si>
    <t>282317Z 24002KT 2SM BR BKN002 OVC120 M00/M00 A2993 RMKST5A S3 SLP138</t>
  </si>
  <si>
    <t>RMKST5A S3 SLP138</t>
  </si>
  <si>
    <t>282300Z 25002KT 10SM FEW002 BKN120 M00/M00 A2993 RMKST2A S5 SLP136</t>
  </si>
  <si>
    <t>FEW002 | BKN120</t>
  </si>
  <si>
    <t>RMKST2A S5 SLP136</t>
  </si>
  <si>
    <t>282217Z 20004KT 6SM BR SCT002 OVC150 00/00 A2992 RMKST4A S4 VISL WR NW SLP133</t>
  </si>
  <si>
    <t>282217Z</t>
  </si>
  <si>
    <t>RMKST4A S4 VISL WR NW SLP133</t>
  </si>
  <si>
    <t>282200Z 21003KT 6SM BR OVC002 00/00 A2991 RMKST8 VISL WR N SLP132</t>
  </si>
  <si>
    <t>RMKST8 VISL WR N SLP132</t>
  </si>
  <si>
    <t>282121Z 15002KT 6SM BR OVC002 00/00 A2991 RMKST8 SLP130</t>
  </si>
  <si>
    <t>282100Z 16003KT 10SM BKN004 OVC150 00/00 A2990 RMKST5A S3 SLP129</t>
  </si>
  <si>
    <t>RMKST5A S3 SLP129</t>
  </si>
  <si>
    <t>282000Z 18003KT 10SM FEW005 SCT100 BKN150 00/00 A2990 RMKST1AC3A S3 SLP126</t>
  </si>
  <si>
    <t>FEW005 | SCT100 | BKN150</t>
  </si>
  <si>
    <t>RMKST1AC3A S3 SLP126</t>
  </si>
  <si>
    <t>281900Z 16003KT 10SM FEW005 SCT100 BKN150 01/01 A2988 RMKST1AC2A S4 SLP121</t>
  </si>
  <si>
    <t>RMKST1AC2A S4 SLP121</t>
  </si>
  <si>
    <t>281800Z 20003KT 10SM FEW005 BKN150 01/01 A2987 RMKSF1A S6 AC A SOCTD SLP118</t>
  </si>
  <si>
    <t>RMKSF1A S6 AC A SOCTD SLP118</t>
  </si>
  <si>
    <t>281700Z 17003KT 10SM FEW005 BKN140 01/01 A2986 RMKSF1A S6 AC A SOCTD SLP114</t>
  </si>
  <si>
    <t>RMKSF1A S6 AC A SOCTD SLP114</t>
  </si>
  <si>
    <t>281600Z 20003KT 10SM FEW005 BKN140 01/01 A2986 RMKSF1A S6 AC A SOCTD SLP113</t>
  </si>
  <si>
    <t>RMKSF1A S6 AC A SOCTD SLP113</t>
  </si>
  <si>
    <t>281500Z 18004KT 10SM FEW005 BKN140 00/00 A2985 RMKST1AC6 SLP110</t>
  </si>
  <si>
    <t>RMKST1AC6 SLP110</t>
  </si>
  <si>
    <t>281400Z 19003KT 10SM FEW005 SCT140 BKN210 M00/M00 A2984 RMKST1AC3CI3 SLP107</t>
  </si>
  <si>
    <t>FEW005 | SCT140 | BKN210</t>
  </si>
  <si>
    <t>RMKST1AC3CI3 SLP107</t>
  </si>
  <si>
    <t>281300Z 17005KT 10SM FEW005 SCT120 BKN210 M01/M01 A2983 RMKST1AC3CI3 SLP105</t>
  </si>
  <si>
    <t>FEW005 | SCT120 | BKN210</t>
  </si>
  <si>
    <t>RMKST1AC3CI3 SLP105</t>
  </si>
  <si>
    <t>281200Z 17005KT 10SM FEW120 BKN210 M01/M01 A2983 RMKAC2CI3 FROIN SLP103</t>
  </si>
  <si>
    <t>RMKAC2CI3 FROIN SLP103</t>
  </si>
  <si>
    <t>281100Z 15004KT 9SM FEW230 M01/M01 A2982 RMKSLP102</t>
  </si>
  <si>
    <t>281000Z 15005KT 9SM CLRM01/M01 A2982 RMKSLP102</t>
  </si>
  <si>
    <t>280900Z 14005KT 9SM CLRM01/M01 A2982 RMKICEMISG SLP100</t>
  </si>
  <si>
    <t>280800Z 15004KT 9SM CLRM01/M01 A2981 RMKSLP097</t>
  </si>
  <si>
    <t>280700Z 16003KT 9SM CLRM01/M01 A2981 RMKSLP096</t>
  </si>
  <si>
    <t>280600Z 17005KT 9SM CLRM01/M01 A2979 RMKSLP092</t>
  </si>
  <si>
    <t>280500Z 16005KT 9SM CLRM01/M01 A2979 RMKSLP090</t>
  </si>
  <si>
    <t>280400Z 16005KT 9SM CLRM01/M01 A2979 RMKSLP090</t>
  </si>
  <si>
    <t>280300Z 18006KT 9SM BKN180 M00/M00 A2979 RMKSLP092</t>
  </si>
  <si>
    <t>280200Z 19004KT 9SM OVC180 M00/M00 A2979 RMKSLP092</t>
  </si>
  <si>
    <t>280100Z 19005KT 9SM BKN190 M00/M00 A2980 RMKSLP093</t>
  </si>
  <si>
    <t>280000Z 17006KT 10SM SCT160 BKN210 M01/M01 A2979 RMKAC3CI2 LA ST STFD OBS/NXT 281200Z SLP090</t>
  </si>
  <si>
    <t>RMKAC3CI2 LA ST STFD OBS/NXT 281200Z SLP090</t>
  </si>
  <si>
    <t>272300Z 16006KT 10SM SCT160 BKN210 M00/M00 A2978 RMKAC3CI2 SLP088</t>
  </si>
  <si>
    <t>RMKAC3CI2 SLP088</t>
  </si>
  <si>
    <t>272200Z 16006KT 10SM FEW005 FEW100 SCT210 M00/M00 A2978 RMKST1AC1CI2 ST TR SLP087</t>
  </si>
  <si>
    <t>FEW005 | FEW100 | SCT210</t>
  </si>
  <si>
    <t>RMKST1AC1CI2 ST TR SLP087</t>
  </si>
  <si>
    <t>272100Z 16006KT 10SM FEW005 FEW100 BKN210 01/01 A2977 RMKST1AC1CI3 SLP084</t>
  </si>
  <si>
    <t>FEW005 | FEW100 | BKN210</t>
  </si>
  <si>
    <t>RMKST1AC1CI3 SLP084</t>
  </si>
  <si>
    <t>272000Z 17005KT 10SM SCT005 BKN210 01/01 A2977 RMKST3CI3 SLP082</t>
  </si>
  <si>
    <t>SCT005 | BKN210</t>
  </si>
  <si>
    <t>RMKST3CI3 SLP082</t>
  </si>
  <si>
    <t>271900Z 16005KT 10SM FEW007 BKN210 01/01 A2976 RMKST1CI5 SLP080</t>
  </si>
  <si>
    <t>FEW007 | BKN210</t>
  </si>
  <si>
    <t>RMKST1CI5 SLP080</t>
  </si>
  <si>
    <t>271800Z 17004KT 120V270 10SM FEW007 SCT100 BKN210 01/01 A2975 RMKST1AC3CI2 SF A SOCTD SLP077</t>
  </si>
  <si>
    <t>FEW007 | SCT100 | BKN210</t>
  </si>
  <si>
    <t>RMKST1AC3CI2 SF A SOCTD SLP077</t>
  </si>
  <si>
    <t>271700Z 23003KT 10SM FEW007 BKN100 01/00 A2975 RMKSF2AC4 SLP078</t>
  </si>
  <si>
    <t>RMKSF2AC4 SLP078</t>
  </si>
  <si>
    <t>271600Z 23003KT 10SM FEW005 SCT100 01/M00 A2975 RMKST1AC2 SF A SOCTD SLP076</t>
  </si>
  <si>
    <t>FEW005 | SCT100</t>
  </si>
  <si>
    <t>RMKST1AC2 SF A SOCTD SLP076</t>
  </si>
  <si>
    <t>271500Z 22002KT 10SM FEW005 SCT180 BKN210 M00/M00 A2975 RMKST1AC2CS3 BR OVRBA SINHALO SLP077</t>
  </si>
  <si>
    <t>FEW005 | SCT180 | BKN210</t>
  </si>
  <si>
    <t>RMKST1AC2CS3 BR OVRBA SINHALO SLP077</t>
  </si>
  <si>
    <t>271400Z 23004KT 10SM FEW005 FEW025 BKN180 M01/M01 A2975 RMKST1SC1AC4 BR OVRBA SINSLP077</t>
  </si>
  <si>
    <t>FEW005 | FEW025 | BKN180</t>
  </si>
  <si>
    <t>RMKST1SC1AC4 BR OVRBA SINSLP077</t>
  </si>
  <si>
    <t>271300Z VRB02KT 10SM FEW005 FEW025 BKN180 M01/M01 A2974 RMKST1SC1AC4 SLP073</t>
  </si>
  <si>
    <t>RMKST1SC1AC4 SLP073</t>
  </si>
  <si>
    <t>271200Z 06002KT 10SM FEW005 SCT025 BKN120 M02/M02 A2974 RMKSF1SC2AC3 FROIN SLP073</t>
  </si>
  <si>
    <t>FEW005 | SCT025 | BKN120</t>
  </si>
  <si>
    <t>RMKSF1SC2AC3 FROIN SLP073</t>
  </si>
  <si>
    <t>271100Z 30003KT 9SM CLRM02/M02 A2975 RMKSLP077</t>
  </si>
  <si>
    <t>271000Z 31004KT 9SM CLRM02/M02 A2974 RMKSLP074</t>
  </si>
  <si>
    <t>270900Z 30005KT 9SM CLRM02/M02 A2974 RMKSLP073</t>
  </si>
  <si>
    <t>270800Z 32005KT 9SM CLRM02/M02 A2972 RMKSLP068</t>
  </si>
  <si>
    <t>270700Z 31005KT 9SM CLRM02/M02 A2972 RMKSLP067</t>
  </si>
  <si>
    <t>270653Z 31005KT 9SM CLRM02/M02 A2972 RMKICEP ASTHR SLP066</t>
  </si>
  <si>
    <t>270653Z</t>
  </si>
  <si>
    <t>270650Z 31005KT 9SM CLRM02/M02 A2972 RMKICEP ASTHR SLP066</t>
  </si>
  <si>
    <t>270650Z</t>
  </si>
  <si>
    <t>270610Z 30005KT 9SM CLRM02/M02 A2972 RMKICEP ASTHR SLP065</t>
  </si>
  <si>
    <t>270600Z 31006KT 9SM CLRM02/M02 A2972 RMKICEINTMT SLP065</t>
  </si>
  <si>
    <t>270543Z 31006KT 9SM CLRM02/M02 A2971 RMKICESLP064</t>
  </si>
  <si>
    <t>270500Z 30004KT 9SM FEW008 M02/M02 A2971 RMKSLP064</t>
  </si>
  <si>
    <t>270450Z 30006KT 9SM SCT008 M02/M02 A2971 RMKSLP064</t>
  </si>
  <si>
    <t>270441Z 31006KT 9SM BKN008 M02/M02 A2971 RMKSLP062</t>
  </si>
  <si>
    <t>270428Z 33005KT 9SM FEW008 M02/M02 A2970 RMKSLP061</t>
  </si>
  <si>
    <t>270428Z</t>
  </si>
  <si>
    <t>270400Z 33005KT 9SM CLRM02/M02 A2970 RMKSLP061</t>
  </si>
  <si>
    <t>270300Z 30005KT 9SM CLRM01/M01 A2971 RMKSLP064</t>
  </si>
  <si>
    <t>270200Z 30006KT 9SM CLRM01/M01 A2971 RMKSLP063</t>
  </si>
  <si>
    <t>270100Z 31005KT 9SM CLRM01/M01 A2972 RMKSLP065</t>
  </si>
  <si>
    <t>270000Z 34007KT 10SM FEW019 M01/M01 A2971 RMKST2 LA ST STFD OBS/NXT 271200Z SLP063</t>
  </si>
  <si>
    <t>RMKST2 LA ST STFD OBS/NXT 271200Z SLP063</t>
  </si>
  <si>
    <t>262300Z 35005KT 10SM FEW019 M00/M01 A2971 RMKST2 SLP062</t>
  </si>
  <si>
    <t>RMKST2 SLP062</t>
  </si>
  <si>
    <t>262200Z 35006KT 10SM FEW015 01/M01 A2970 RMKST2 SLP059</t>
  </si>
  <si>
    <t>RMKST2 SLP059</t>
  </si>
  <si>
    <t>262100Z 01010KT 10SM FEW015 01/M01 A2969 RMKST2 SLP056</t>
  </si>
  <si>
    <t>RMKST2 SLP056</t>
  </si>
  <si>
    <t>262000Z 35012KT 10SM SCT015 02/M01 A2968 RMKST3 SLP053</t>
  </si>
  <si>
    <t>RMKST3 SLP053</t>
  </si>
  <si>
    <t>261900Z 35011KT 10SM SCT013 02/M01 A2968 RMKST3 SLP053</t>
  </si>
  <si>
    <t>261800Z 34013KT 10SM FEW010 01/M01 A2967 RMKSF2 SLP050</t>
  </si>
  <si>
    <t>RMKSF2 SLP050</t>
  </si>
  <si>
    <t>261743Z 33013KT 10SM FEW010 01/M01 A2967 RMKSF2 SLP050</t>
  </si>
  <si>
    <t>261743Z</t>
  </si>
  <si>
    <t>261700Z 34012KT 10SM BKN011 01/M01 A2967 RMKSF5 SLP049</t>
  </si>
  <si>
    <t>RMKSF5 SLP049</t>
  </si>
  <si>
    <t>261626Z 33014KT 10SM FEW005 BKN011 01/M01 A2967 RMKSF1SC4 SLP049</t>
  </si>
  <si>
    <t>FEW005 | BKN011</t>
  </si>
  <si>
    <t>RMKSF1SC4 SLP049</t>
  </si>
  <si>
    <t>261600Z 32014KT 10SM FEW005 01/M01 A2966 RMKSF1 SLP047</t>
  </si>
  <si>
    <t>RMKSF1 SLP047</t>
  </si>
  <si>
    <t>261500Z 33013KT 10SM FEW005 FEW080 00/M01 A2967 RMKSF1AC1 AC TR SLP049</t>
  </si>
  <si>
    <t>FEW005 | FEW080</t>
  </si>
  <si>
    <t>RMKSF1AC1 AC TR SLP049</t>
  </si>
  <si>
    <t>261400Z 33011KT 10SM FEW005 FEW015 FEW100 M00/M01 A2967 RMKSF1SC1AC1 AC TR SLP049</t>
  </si>
  <si>
    <t>FEW005 | FEW015 | FEW100</t>
  </si>
  <si>
    <t>RMKSF1SC1AC1 AC TR SLP049</t>
  </si>
  <si>
    <t>261300Z 33007KT 10SM FEW005 FEW015 M01/M01 A2967 RMKSF1SC1 SF TR SLP050</t>
  </si>
  <si>
    <t>RMKSF1SC1 SF TR SLP050</t>
  </si>
  <si>
    <t>261200Z 34010KT 10SM FEW010 M01/M01 A2966 RMKSC1 FROIN SLP046</t>
  </si>
  <si>
    <t>RMKSC1 FROIN SLP046</t>
  </si>
  <si>
    <t>261100Z 35013KT 9SM CLRM01/M01 A2965 RMKSLP042</t>
  </si>
  <si>
    <t>261000Z 34014KT 9SM CLRM01/M01 A2964 RMKSLP040</t>
  </si>
  <si>
    <t>260900Z 34012G17KT 9SM CLRM01/M01 A2964 RMKSLP038</t>
  </si>
  <si>
    <t>260800Z 33014KT 9SM CLRM01/M01 A2963 RMKSLP037</t>
  </si>
  <si>
    <t>260700Z 34015KT 9SM CLRM01/M01 A2963 RMKSLP035</t>
  </si>
  <si>
    <t>260621Z 34013KT 9SM SCT013 M01/M01 A2963 RMKSLP036</t>
  </si>
  <si>
    <t>260600Z 34010KT 9SM BKN013 M01/M01 A2963 RMKSLP036</t>
  </si>
  <si>
    <t>260500Z 35019KT 9SM BKN013 M00/M02 A2961 RMKSLP030</t>
  </si>
  <si>
    <t>260400Z 35017G22KT 9SM OVC015 M00/M02 A2961 RMKSLP029</t>
  </si>
  <si>
    <t>260300Z 34018G24KT 9SM OVC015 00/M02 A2960 RMKSLP025</t>
  </si>
  <si>
    <t>260200Z 35020G26KT 9SM OVC017 00/M02 A2960 RMKSLP026</t>
  </si>
  <si>
    <t>260100Z 35020G26KT 9SM OVC019 00/M03 A2960 RMKSLP026</t>
  </si>
  <si>
    <t>260000Z 36016G23KT 10SM BKN021 00/M02 A2960 RMKSC7 LA ST STFD OBS/NXT 261200Z SLP026</t>
  </si>
  <si>
    <t>RMKSC7 LA ST STFD OBS/NXT 261200Z SLP026</t>
  </si>
  <si>
    <t>252300Z 35017G23KT 10SM BKN021 01/M02 A2959 RMKSC7 SLP021</t>
  </si>
  <si>
    <t>252200Z 35019G25KT 10SM BKN021 01/M02 A2958 RMKSC7 SLP019</t>
  </si>
  <si>
    <t>252100Z 35018G24KT 10SM BKN019 01/M02 A2959 RMKSC7 SLP021</t>
  </si>
  <si>
    <t>252000Z 34019G27KT 10SM BKN019 01/M02 A2957 RMKSC7 SLP016</t>
  </si>
  <si>
    <t>251900Z 35023KT 10SM BKN019 01/M02 A2956 RMKSC7 SLP011</t>
  </si>
  <si>
    <t>251800Z 35024G29KT 10SM BKN017 01/M02 A2954 RMKSC7 SLP007</t>
  </si>
  <si>
    <t>RMKSC7 SLP007</t>
  </si>
  <si>
    <t>251700Z 35018G26KT 10SM BKN017 01/M02 A2954 RMKSC7 SLP007</t>
  </si>
  <si>
    <t>251611Z 35022G28KT 10SM BKN017 01/M02 A2954 RMKSC6 SLP004</t>
  </si>
  <si>
    <t>251611Z</t>
  </si>
  <si>
    <t>RMKSC6 SLP004</t>
  </si>
  <si>
    <t>251600Z 35021G28KT 10SM FEW013 01/M02 A2953 RMKSC2 SLP002</t>
  </si>
  <si>
    <t>RMKSC2 SLP002</t>
  </si>
  <si>
    <t>251500Z 34023KT 10SM FEW018 01/M02 A2952 RMKSC1 SLP000</t>
  </si>
  <si>
    <t>RMKSC1 SLP000</t>
  </si>
  <si>
    <t>251400Z 34026KT 10SM SCT013 00/M02 A2951 RMKSC3 SLP997</t>
  </si>
  <si>
    <t>RMKSC3 SLP997</t>
  </si>
  <si>
    <t>251300Z 35021G29KT 10SM FEW013 00/M01 A2951 RMKSF1 SLP996</t>
  </si>
  <si>
    <t>RMKSF1 SLP996</t>
  </si>
  <si>
    <t>251200Z 34021KT 10SM FEW013 00/M01 A2950 RMKSF1 SLP993</t>
  </si>
  <si>
    <t>RMKSF1 SLP993</t>
  </si>
  <si>
    <t>251100Z 34019G25KT 9SM CLR 00/M01 A2950 RMKSLP991</t>
  </si>
  <si>
    <t>251000Z 34019KT 9SM CLR 00/M00 A2948 RMKSLP985</t>
  </si>
  <si>
    <t>250909Z 34017KT 9SM SCT013 01/M00 A2947 RMKSLP982</t>
  </si>
  <si>
    <t>250900Z 34018KT 9SM BKN013 01/00 A2947 RMKSLP981</t>
  </si>
  <si>
    <t>250831Z 34015KT 9SM BKN011 01/00 A2946 RMKSLP980</t>
  </si>
  <si>
    <t>250830Z 34015KT 9SM SCT011 01/00 A2946 RMKSLP980</t>
  </si>
  <si>
    <t>250800Z 34019KT 9SM BKN013 OVC018 01/01 A2946 RMKSLP977</t>
  </si>
  <si>
    <t>250700Z 33017KT 9SM OVC017 02/01 A2945 RMKSLP975</t>
  </si>
  <si>
    <t>250600Z 34014KT 9SM OVC022 02/01 A2944 RMKSLP972</t>
  </si>
  <si>
    <t>250511Z 34013G18KT 9SM FEW015 BKN024 OVC031 02/01 A2943 RMKSLP969</t>
  </si>
  <si>
    <t>FEW015 | BKN024 | OVC031</t>
  </si>
  <si>
    <t>250500Z 34014KT 9SM SCT013 OVC031 02/01 A2943 RMKSLP969</t>
  </si>
  <si>
    <t>250421Z 34013KT 9SM BKN015 BKN039 01/01 A2943 RMKSLP967</t>
  </si>
  <si>
    <t>250406Z 34011KT 9SM SCT011 SCT017 BKN039 01/01 A2943 RMKSLP968</t>
  </si>
  <si>
    <t>250406Z</t>
  </si>
  <si>
    <t>SCT011 | SCT017 | BKN039</t>
  </si>
  <si>
    <t>250400Z 33010KT 9SM BKN011 BKN041 BKN066 01/01 A2943 RMKSLP968</t>
  </si>
  <si>
    <t>BKN011 | BKN041 | BKN066</t>
  </si>
  <si>
    <t>250357Z 33010KT 9SM BKN011 BKN016 BKN066 01/01 A2943 RMKSLP968</t>
  </si>
  <si>
    <t>BKN011 | BKN016 | BKN066</t>
  </si>
  <si>
    <t>250324Z 35012G17KT 9SM BKN009 BKN034 01/01 A2943 RMKSLP967</t>
  </si>
  <si>
    <t>250318Z 35012G18KT 9SM BKN011 BKN032 01/01 A2943 RMKSLP967</t>
  </si>
  <si>
    <t>BKN011 | BKN032</t>
  </si>
  <si>
    <t>250302Z 34014KT 9SM FEW009 BKN030 BKN110 01/01 A2943 RMKPCPN 20.3MM P ASTHR SLP967</t>
  </si>
  <si>
    <t>FEW009 | BKN030 | BKN110</t>
  </si>
  <si>
    <t>RMKPCPN 20.3MM P ASTHR SLP967</t>
  </si>
  <si>
    <t>250300Z 34015KT 9SM BKN030 BKN110 01/01 A2942 RMKSLP966</t>
  </si>
  <si>
    <t>250200Z 34012KT 9SM BKN110 01/01 A2942 RMKSLP964</t>
  </si>
  <si>
    <t>250100Z 35012KT 9SM SCT006 OVC100 01/01 A2941 RMKSLP962</t>
  </si>
  <si>
    <t>SCT006 | OVC100</t>
  </si>
  <si>
    <t>250051Z 35011KT 9SM SCT006 OVC100 01/01 A2941 RMKSLP961</t>
  </si>
  <si>
    <t>250042Z 35012KT 9SM BKN006 OVC100 01/01 A2941 RMKSLP961</t>
  </si>
  <si>
    <t>250042Z</t>
  </si>
  <si>
    <t>250040Z 36012KT 9SM BKN008 OVC100 01/01 A2941 RMKSLP961</t>
  </si>
  <si>
    <t>250040Z</t>
  </si>
  <si>
    <t>250030Z 36012KT 9SM FEW008 OVC100 01/01 A2941 RMKSLP962</t>
  </si>
  <si>
    <t>250000Z 35014KT 10SM BKN100 01/01 A2940 RMKAC7 LA ST STFD OBS/NXT 251200Z SLP959</t>
  </si>
  <si>
    <t>RMKAC7 LA ST STFD OBS/NXT 251200Z SLP959</t>
  </si>
  <si>
    <t>242300Z 36009KT 10SM FEW024 BKN110 01/00 A2939 RMKSC2AC4 SLP956</t>
  </si>
  <si>
    <t>FEW024 | BKN110</t>
  </si>
  <si>
    <t>242200Z 02011KT 10SM BKN024 01/00 A2939 RMKSC6 SLP954</t>
  </si>
  <si>
    <t>RMKSC6 SLP954</t>
  </si>
  <si>
    <t>242100Z 02011KT 10SM BKN017 02/01 A2938 RMKSC6 SLP951</t>
  </si>
  <si>
    <t>RMKSC6 SLP951</t>
  </si>
  <si>
    <t>242000Z 02011KT 10SM OVC015 02/02 A2937 RMKST8 SLP949</t>
  </si>
  <si>
    <t>241900Z 02010KT 10SM OVC013 02/02 A2937 RMKST8 SLP948</t>
  </si>
  <si>
    <t>241814Z 03008KT 7SM OVC011 02/02 A2938 RMKST8 INTMT -RA SLP950</t>
  </si>
  <si>
    <t>241814Z</t>
  </si>
  <si>
    <t>RMKST8 INTMT -RA SLP950</t>
  </si>
  <si>
    <t>241800Z 03008KT 2 1/2SM -RA BR OVC011 01/01 A2938 RMKST8 SLP951</t>
  </si>
  <si>
    <t>241747Z 03008KT 3SM -RA BR OVC013 01/01 A2938 RMKST8 SLP951</t>
  </si>
  <si>
    <t>241736Z 04008KT 10SM -D Z FEW004 OVC015 01/01 A2938 RMKST2ST6 SLP951</t>
  </si>
  <si>
    <t>241736Z</t>
  </si>
  <si>
    <t>RMKST2ST6 SLP951</t>
  </si>
  <si>
    <t>241700Z 02009KT 10SM BKN017 OVC026 02/02 A2938 RMKSC5SC3 SLP951</t>
  </si>
  <si>
    <t>241600Z 02006KT 10SM OVC030 03/03 A2938 RMKSC8 SLP951</t>
  </si>
  <si>
    <t>241500Z 04002KT 10SM FEW021 BKN032 03/03 A2939 RMKSC2SC5 SH DIST NW SLP956</t>
  </si>
  <si>
    <t>RMKSC2SC5 SH DIST NW SLP956</t>
  </si>
  <si>
    <t>241400Z 00000KT 10SM BKN025 03/03 A2941 RMKSC7 SH DIST NW SLP961</t>
  </si>
  <si>
    <t>RMKSC7 SH DIST NW SLP961</t>
  </si>
  <si>
    <t>241300Z 17004KT 10SM BKN040 02/02 A2942 RMKSC7 SLP965</t>
  </si>
  <si>
    <t>RMKSC7 SLP965</t>
  </si>
  <si>
    <t>241200Z 20005KT 10SM SCT028 OVC042 02/02 A2943 RMKSC3SC5 SH DIST N-NE + SW SLP968</t>
  </si>
  <si>
    <t>RMKSC3SC5 SH DIST N-NE + SW SLP968</t>
  </si>
  <si>
    <t>241100Z 18007KT 9SM SCT024 SCT034 OVC042 02/02 A2943 RMKSLP970</t>
  </si>
  <si>
    <t>SCT024 | SCT034 | OVC042</t>
  </si>
  <si>
    <t>241059Z 19007KT 9SM SCT024 SCT034 OVC042 02/02 A2943 RMKSLP970</t>
  </si>
  <si>
    <t>241039Z 19006KT 9SM BKN024 OVC034 02/02 A2944 RMKSLP972</t>
  </si>
  <si>
    <t>241000Z 20007KT 9SM OVC026 02/02 A2944 RMKSLP973</t>
  </si>
  <si>
    <t>240931Z 20008KT 9SM BKN026 BKN032 02/02 A2945 RMKSLP976</t>
  </si>
  <si>
    <t>240900Z 19009KT 9SM OVC024 02/02 A2946 RMKSLP979</t>
  </si>
  <si>
    <t>240852Z 19008KT 9SM OVC024 02/02 A2946 RMKSLP979</t>
  </si>
  <si>
    <t>240829Z 20008KT 9SM OVC026 02/02 A2946 RMKSLP980</t>
  </si>
  <si>
    <t>240806Z 20007KT 9SM OVC024 02/02 A2947 RMKSLP982</t>
  </si>
  <si>
    <t>240800Z 20009KT 9SM OVC026 02/02 A2947 RMKSLP982</t>
  </si>
  <si>
    <t>240700Z 20008KT 9SM BKN240 02/02 A2948 RMKSLP984</t>
  </si>
  <si>
    <t>240600Z 21007KT 9SM OVC035 02/02 A2948 RMKSLP985</t>
  </si>
  <si>
    <t>240500Z 23006KT 9SM FEW017 SCT033 02/02 A2949 RMKSLP989</t>
  </si>
  <si>
    <t>FEW017 | SCT033</t>
  </si>
  <si>
    <t>240428Z 27003KT 230V290 9SM FEW019 OVC028 03/03 A2949 RMKSLP988</t>
  </si>
  <si>
    <t>FEW019 | OVC028</t>
  </si>
  <si>
    <t>240404Z 23005KT 9SM BKN021 OVC037 03/03 A2950 RMKPCPN 39.9MM P ASTHR SLP991</t>
  </si>
  <si>
    <t>240404Z</t>
  </si>
  <si>
    <t>RMKPCPN 39.9MM P ASTHR SLP991</t>
  </si>
  <si>
    <t>240400Z 21005KT 9SM FEW021 BKN027 OVC037 03/03 A2950 RMKSLP991</t>
  </si>
  <si>
    <t>FEW021 | BKN027 | OVC037</t>
  </si>
  <si>
    <t>240300Z 26011KT 9SM CLR 02/02 A2948 RMKSLP987</t>
  </si>
  <si>
    <t>240200Z 28008KT 9SM CLR 03/02 A2948 RMKSLP985</t>
  </si>
  <si>
    <t>240100Z 28011KT 9SM CLR 03/03 A2948 RMKSLP985</t>
  </si>
  <si>
    <t>240012Z 31015KT 9SM SCT016 SCT031 04/03 A2948 RMKSLP985</t>
  </si>
  <si>
    <t>SCT016 | SCT031</t>
  </si>
  <si>
    <t>240000Z 32013KT 10SM SCT018 04/04 A2948 RMKSC4 LA ST STFD OBS/NXT 241200Z SLP987</t>
  </si>
  <si>
    <t>RMKSC4 LA ST STFD OBS/NXT 241200Z SLP987</t>
  </si>
  <si>
    <t>232300Z 31008KT 10SM SCT055 05/04 A2948 RMKSC3 SLP985</t>
  </si>
  <si>
    <t>RMKSC3 SLP985</t>
  </si>
  <si>
    <t>232200Z 30018G23KT 10SM FEW021 BKN055 07/04 A2947 RMKSC2SC5 SLP983</t>
  </si>
  <si>
    <t>FEW021 | BKN055</t>
  </si>
  <si>
    <t>RMKSC2SC5 SLP983</t>
  </si>
  <si>
    <t>232100Z 30018G26KT 10SM FEW010 BKN032 07/06 A2945 RMKST2SC5 SLP976</t>
  </si>
  <si>
    <t>RMKST2SC5 SLP976</t>
  </si>
  <si>
    <t>232050Z 28014G25KT 230V300 10SM FEW010 SCT016 BKN036 08/07 A2945 RMKST2SC2SC3 WSHF T 2043 SLP976</t>
  </si>
  <si>
    <t>FEW010 | SCT016 | BKN036</t>
  </si>
  <si>
    <t>RMKST2SC2SC3 WSHF T 2043 SLP976</t>
  </si>
  <si>
    <t>232000Z 19009KT 10SM SCT020 BKN043 08/08 A2944 RMKSC3SC4 SLP971</t>
  </si>
  <si>
    <t>SCT020 | BKN043</t>
  </si>
  <si>
    <t>RMKSC3SC4 SLP971</t>
  </si>
  <si>
    <t>231900Z 22013KT 10SM BKN020 BKN033 08/08 A2943 RMKSC6SC1 SLP970</t>
  </si>
  <si>
    <t>RMKSC6SC1 SLP970</t>
  </si>
  <si>
    <t>231819Z 19012KT 10SM SCT014 OVC024 07/07 A2944 RMKST4SC4 SLP972</t>
  </si>
  <si>
    <t>RMKST4SC4 SLP972</t>
  </si>
  <si>
    <t>231800Z 21011KT 10SM OVC014 08/07 A2944 RMKST8 SC A SOCTD SLP972</t>
  </si>
  <si>
    <t>RMKST8 SC A SOCTD SLP972</t>
  </si>
  <si>
    <t>231735Z 24013G18KT 10SM OVC019 09/08 A2944 RMKSC8 SLP973</t>
  </si>
  <si>
    <t>231735Z</t>
  </si>
  <si>
    <t>231700Z 23009KT 10SM FEW025 SCT090 OVC110 07/07 A2945 RMKSC2AC3AC3 SLP974</t>
  </si>
  <si>
    <t>FEW025 | SCT090 | OVC110</t>
  </si>
  <si>
    <t>RMKSC2AC3AC3 SLP974</t>
  </si>
  <si>
    <t>231600Z 23013KT 10SM BKN036 08/08 A2944 RMKSC6 SLP973</t>
  </si>
  <si>
    <t>RMKSC6 SLP973</t>
  </si>
  <si>
    <t>231500Z 23014KT 10SM FEW048 SCT110 08/07 A2944 RMKSC2AC2 SLP972</t>
  </si>
  <si>
    <t>FEW048 | SCT110</t>
  </si>
  <si>
    <t>RMKSC2AC2 SLP972</t>
  </si>
  <si>
    <t>231431Z 23014KT 10SM FEW048 BKN110 07/07 A2943 RMKSC2AC4 SLP970</t>
  </si>
  <si>
    <t>231431Z</t>
  </si>
  <si>
    <t>RMKSC2AC4 SLP970</t>
  </si>
  <si>
    <t>231400Z 23015KT 10SM -RA BKN065 BKN098 06/M29 A2943 RMKSC5AC2 SLP970</t>
  </si>
  <si>
    <t>BKN065 | BKN098</t>
  </si>
  <si>
    <t>M29</t>
  </si>
  <si>
    <t>RMKSC5AC2 SLP970</t>
  </si>
  <si>
    <t>231300Z 24017KT 3SM -RA BR SCT020 BKN036 OVC060 06/06 A2943 RMKSC3SC2SC3 SLP967</t>
  </si>
  <si>
    <t>SCT020 | BKN036 | OVC060</t>
  </si>
  <si>
    <t>RMKSC3SC2SC3 SLP967</t>
  </si>
  <si>
    <t>231239Z 24017G24KT 10SM -RA BKN020 OVC038 07/07 A2942 RMKSC5SC3 SLP966</t>
  </si>
  <si>
    <t>RMKSC5SC3 SLP966</t>
  </si>
  <si>
    <t>231216Z 23016KT 10SM FEW014 SCT020 OVC027 07/07 A2943 RMKST2SC1SC5 SLP967</t>
  </si>
  <si>
    <t>RMKST2SC1SC5 SLP967</t>
  </si>
  <si>
    <t>231200Z 23019KT 10SM BKN012 OVC025 07/07 A2942 RMKST5SC3 SLP964</t>
  </si>
  <si>
    <t>231100Z 20015G20KT 9SM BKN010 OVC016 06/ A2941 RMKDP MISG SLP963</t>
  </si>
  <si>
    <t>231038Z 21019G24KT 9SM BKN016 BKN190 06/ A2941 RMKDP MISG SLP960</t>
  </si>
  <si>
    <t>BKN016 | BKN190</t>
  </si>
  <si>
    <t>231000Z 21016G21KT 9SM BKN200 06/ A2942 RMKDP MISG SLP964</t>
  </si>
  <si>
    <t>230900Z 20012G17KT 6SM HZ CLR 04/ A2943 RMKDP MISG SLP969</t>
  </si>
  <si>
    <t>RMKDP MISG SLP969</t>
  </si>
  <si>
    <t>230800Z 19017G24KT 9SM FEW003 BKN110 OVC140 06/ A2944 RMKDP MISG SLP973</t>
  </si>
  <si>
    <t>FEW003 | BKN110 | OVC140</t>
  </si>
  <si>
    <t>RMKDP MISG SLP973</t>
  </si>
  <si>
    <t>230700Z 19012KT 9SM FEW003 OVC140 04/ A2948 RMKDP MISG SLP984</t>
  </si>
  <si>
    <t>FEW003 | OVC140</t>
  </si>
  <si>
    <t>RMKDP MISG SLP984</t>
  </si>
  <si>
    <t>230641Z 16013KT 9SM FEW003 BKN150 04/04 A2948 RMKSLP985</t>
  </si>
  <si>
    <t>230600Z 20011KT 7SM FEW060 OVC088 05/ A2948 RMKDP MISG SLP985</t>
  </si>
  <si>
    <t>FEW060 | OVC088</t>
  </si>
  <si>
    <t>230500Z 19013KT 7SM FEW011 BKN120 OVC150 05/ A2951 RMKDP MISG SLP995</t>
  </si>
  <si>
    <t>FEW011 | BKN120 | OVC150</t>
  </si>
  <si>
    <t>230455Z 19012KT 7SM FEW002 SCT011 BKN120 OVC150 04/ A2951 RMKDP MISG SLP996</t>
  </si>
  <si>
    <t>FEW002 | SCT011 | BKN120 | OVC150</t>
  </si>
  <si>
    <t>RMKDP MISG SLP996</t>
  </si>
  <si>
    <t>230431Z 18008KT 7SM FEW002 OVC011 04/ A2952 RMKDP MISG SLP000</t>
  </si>
  <si>
    <t>RMKDP MISG SLP000</t>
  </si>
  <si>
    <t>230400Z 20011KT 9SM OVC009 05/ A2953 RMKDP MISG SLP002</t>
  </si>
  <si>
    <t>230349Z 20011KT 9SM OVC009 05/ A2952 RMKDP MISG SLP000</t>
  </si>
  <si>
    <t>230300Z 20009KT 9SM OVC013 05/ A2955 RMKDP MISG SLP008</t>
  </si>
  <si>
    <t>RMKDP MISG SLP008</t>
  </si>
  <si>
    <t>230200Z 20011KT 7SM OVC013 04/ A2956 RMKDP MISG SLP013</t>
  </si>
  <si>
    <t>230121Z 19011KT 6SM HZ OVC015 04/ A2957 RMKDP MISG SLP015</t>
  </si>
  <si>
    <t>230121Z</t>
  </si>
  <si>
    <t>230110Z 18009KT 5SM BR OVC015 03/03 A2957 RMKSLP015</t>
  </si>
  <si>
    <t>230110Z</t>
  </si>
  <si>
    <t>230100Z 19009KT 9SM OVC015 04/ A2957 RMKDP MISG SLP016</t>
  </si>
  <si>
    <t>230000Z 19012KT 8SM OVC017 03/03 A2959 RMKSC8 LA ST STFD OBS/NXT 231200Z SLP022</t>
  </si>
  <si>
    <t>RMKSC8 LA ST STFD OBS/NXT 231200Z SLP022</t>
  </si>
  <si>
    <t>222300Z 19012KT 10SM OVC017 03/03 A2959 RMKSC8 SLP024</t>
  </si>
  <si>
    <t>222200Z 19014KT 10SM OVC017 03/03 A2960 RMKSC8 SLP026</t>
  </si>
  <si>
    <t>222100Z 19016G22KT 10SM OVC017 03/03 A2961 RMKSC8 SLP029</t>
  </si>
  <si>
    <t>222000Z 19015G21KT 10SM OVC015 03/03 A2962 RMKSC8 SLP034</t>
  </si>
  <si>
    <t>221932Z 19017KT 10SM OVC013 03/03 A2963 RMKSC8 SLP036</t>
  </si>
  <si>
    <t>221932Z</t>
  </si>
  <si>
    <t>221900Z 19016G24KT 10SM OVC015 03/03 A2964 RMKSC8 SLP039</t>
  </si>
  <si>
    <t>221800Z 19019KT 10SM OVC015 03/03 A2965 RMKSC8 SLP043</t>
  </si>
  <si>
    <t>221700Z 18017G23KT 15SM FEW006 OVC017 02/02 A2967 RMKSF1SC8 SF TR SLP050</t>
  </si>
  <si>
    <t>RMKSF1SC8 SF TR SLP050</t>
  </si>
  <si>
    <t>221600Z 18017G24KT 10SM FEW006 OVC035 02/02 A2968 RMKSF1SC7 SLP053</t>
  </si>
  <si>
    <t>221541Z 18018G24KT 10SM FEW006 OVC035 02/02 A2968 RMKSF1SC7 SLP054</t>
  </si>
  <si>
    <t>RMKSF1SC7 SLP054</t>
  </si>
  <si>
    <t>221500Z 17016KT 6SM -RA FEW030 OVC039 02/02 A2970 RMKSC1SC7 SLP059</t>
  </si>
  <si>
    <t>221423Z 18018G25KT 3SM -RA BR BKN030 OVC065 02/02 A2970 RMKSC5SC3 SLP060</t>
  </si>
  <si>
    <t>BKN030 | OVC065</t>
  </si>
  <si>
    <t>221400Z 18019G25KT 6SM -RA BR FEW055 OVC060 02/02 A2970 RMKSC2SC6 SLP060</t>
  </si>
  <si>
    <t>FEW055 | OVC060</t>
  </si>
  <si>
    <t>RMKSC2SC6 SLP060</t>
  </si>
  <si>
    <t>221300Z 18021KT 10SM -RA FEW005 OVC047 02/02 A2972 RMKST2SC6 SLP065</t>
  </si>
  <si>
    <t>RMKST2SC6 SLP065</t>
  </si>
  <si>
    <t>221200Z 18016G23KT 15SM -RA BKN004 OVC055 02/02 A2974 RMKST6SC2 SLP075</t>
  </si>
  <si>
    <t>RMKST6SC2 SLP075</t>
  </si>
  <si>
    <t>221126Z 18016G23KT 9SM BKN004 BKN034 OVC048 02/02 A2975 RMKSLP077</t>
  </si>
  <si>
    <t>BKN004 | BKN034 | OVC048</t>
  </si>
  <si>
    <t>221100Z 17019KT 9SM -RA BKN004 OVC048 01/01 A2975 RMKSLP076</t>
  </si>
  <si>
    <t>221059Z 17018KT 9SM -RA BKN004 OVC048 01/01 A2975 RMKSLP076</t>
  </si>
  <si>
    <t>221020Z 18018G23KT 9SM -RA SCT003 BKN055 OVC077 01/01 A2976 RMKSLP081</t>
  </si>
  <si>
    <t>221020Z</t>
  </si>
  <si>
    <t>SCT003 | BKN055 | OVC077</t>
  </si>
  <si>
    <t>221013Z 18019KT 9SM -RA BKN003 BKN060 OVC077 01/01 A2976 RMKSLP081</t>
  </si>
  <si>
    <t>BKN003 | BKN060 | OVC077</t>
  </si>
  <si>
    <t>221000Z 18019KT 9SM BKN003 OVC060 01/01 A2977 RMKSLP082</t>
  </si>
  <si>
    <t>220919Z 19013G19KT 9SM BKN003 OVC100 01/01 A2979 RMKSLP090</t>
  </si>
  <si>
    <t>220919Z</t>
  </si>
  <si>
    <t>220907Z 19015KT 9SM FEW003 OVC100 01/01 A2979 RMKSLP089</t>
  </si>
  <si>
    <t>220900Z 19014G19KT 9SM OVC100 01/01 A2979 RMKSLP091</t>
  </si>
  <si>
    <t>220839Z 19012G17KT 9SM SCT003 OVC110 01/01 A2980 RMKSLP093</t>
  </si>
  <si>
    <t>220813Z 18014KT 6SM BR OVC003 01/01 A2980 RMKSLP095</t>
  </si>
  <si>
    <t>220813Z</t>
  </si>
  <si>
    <t>220809Z 18011G16KT 5SM BR OVC003 01/01 A2980 RMKSLP095</t>
  </si>
  <si>
    <t>220809Z</t>
  </si>
  <si>
    <t>220800Z 17011KT 9SM OVC003 01/01 A2980 RMKSLP095</t>
  </si>
  <si>
    <t>220739Z 17013KT 9SM BKN003 BKN170 01/01 A2980 RMKSLP094</t>
  </si>
  <si>
    <t>BKN003 | BKN170</t>
  </si>
  <si>
    <t>220736Z 17013KT 9SM SCT003 BKN010 BKN170 01/01 A2980 RMKSLP094</t>
  </si>
  <si>
    <t>SCT003 | BKN010 | BKN170</t>
  </si>
  <si>
    <t>220731Z 17013KT 9SM SCT008 BKN170 01/01 A2980 RMKSLP094</t>
  </si>
  <si>
    <t>SCT008 | BKN170</t>
  </si>
  <si>
    <t>220700Z 16010KT 9SM SCT010 BKN160 01/01 A2981 RMKSLP098</t>
  </si>
  <si>
    <t>220653Z 15009KT 9SM BKN010 BKN160 01/01 A2982 RMKSLP099</t>
  </si>
  <si>
    <t>BKN010 | BKN160</t>
  </si>
  <si>
    <t>220646Z 15008KT 9SM BKN008 01/01 A2981 RMKSLP098</t>
  </si>
  <si>
    <t>220644Z 15008KT 7SM SCT003 OVC010 01/01 A2981 RMKSLP098</t>
  </si>
  <si>
    <t>220642Z 15008KT 3SM BR SCT003 OVC010 01/01 A2981 RMKSLP098</t>
  </si>
  <si>
    <t>220640Z 15007KT 2SM BR SCT003 OVC010 01/01 A2981 RMKSLP098</t>
  </si>
  <si>
    <t>220637Z 15007KT 1 1/4SM BR SCT003 OVC010 01/01 A2981 RMKSLP098</t>
  </si>
  <si>
    <t>220605Z 17008KT 3/4SM BR OVC003 01/01 A2981 RMKPCPN 50.8MM P ASTHR SLP098</t>
  </si>
  <si>
    <t>220605Z</t>
  </si>
  <si>
    <t>RMKPCPN 50.8MM P ASTHR SLP098</t>
  </si>
  <si>
    <t>220600Z 16008KT 1SM BR OVC003 01/01 A2981 RMKSLP098</t>
  </si>
  <si>
    <t>220542Z 16008KT 1 3/4SM BR OVC003 01/01 A2982 RMKSLP100</t>
  </si>
  <si>
    <t>220541Z 16008KT 2 1/4SM BR BKN003 OVC007 01/01 A2982 RMKSLP100</t>
  </si>
  <si>
    <t>220536Z 16007KT 3SM BR BKN003 OVC007 01/01 A2982 RMKSLP101</t>
  </si>
  <si>
    <t>220536Z</t>
  </si>
  <si>
    <t>220534Z 16008KT 2 1/2SM BR BKN003 OVC007 01/01 A2982 RMKSLP101</t>
  </si>
  <si>
    <t>220521Z 15006KT 1SM BR SCT003 OVC007 01/01 A2982 RMKSLP102</t>
  </si>
  <si>
    <t>220500Z 15007KT 5/8SM BR BKN003 OVC009 00/00 A2983 RMKSLP103</t>
  </si>
  <si>
    <t>220453Z 14007KT 3/4SM BR BKN003 OVC009 00/00 A2983 RMKSLP104</t>
  </si>
  <si>
    <t>220401Z 14006KT 1 3/4SM BR BKN005 OVC008 00/00 A2983 RMKPCPN 10.2MM P ASTHR SLP105</t>
  </si>
  <si>
    <t>RMKPCPN 10.2MM P ASTHR SLP105</t>
  </si>
  <si>
    <t>220400Z 14007KT 2SM BR BKN005 OVC008 00/00 A2983 RMKSLP105</t>
  </si>
  <si>
    <t>220358Z 14006KT 2 1/2SM BR BKN003 OVC007 00/00 A2983 RMKSLP105</t>
  </si>
  <si>
    <t>220354Z 13006KT 5SM BR SCT001 OVC007 00/00 A2983 RMKSLP105</t>
  </si>
  <si>
    <t>SCT001 | OVC007</t>
  </si>
  <si>
    <t>220300Z 12005KT 9SM OVC001 00/00 A2983 RMKSLP105</t>
  </si>
  <si>
    <t>220238Z 13006KT 9SM BKN001 BKN170 OVC190 M00/M00 A2984 RMKSLP107</t>
  </si>
  <si>
    <t>BKN001 | BKN170 | OVC190</t>
  </si>
  <si>
    <t>220229Z 12006KT 9SM FEW001 SCT170 OVC190 M00/M00 A2984 RMKSLP107</t>
  </si>
  <si>
    <t>FEW001 | SCT170 | OVC190</t>
  </si>
  <si>
    <t>220221Z 12005KT 7SM SCT170 OVC200 M00/M00 A2984 RMKSLP107</t>
  </si>
  <si>
    <t>220218Z 12005KT 3SM BR SCT170 OVC200 M00/M00 A2984 RMKSLP108</t>
  </si>
  <si>
    <t>220214Z 12004KT 2SM BR BKN170 OVC200 M00/M00 A2984 RMKSLP108</t>
  </si>
  <si>
    <t>220200Z 11003KT 1 1/4SM BR BKN180 BKN210 M00/M00 A2985 RMKSLP110</t>
  </si>
  <si>
    <t>220137Z 11003KT 1 1/4SM BR SCT001 BKN190 OVC210 M00/M00 A2985 RMKSLP110</t>
  </si>
  <si>
    <t>SCT001 | BKN190 | OVC210</t>
  </si>
  <si>
    <t>220128Z 15002KT 1SM BR BKN001 BKN190 OVC220 M00/M00 A2985 RMKSLP111</t>
  </si>
  <si>
    <t>BKN001 | BKN190 | OVC220</t>
  </si>
  <si>
    <t>220100Z 16002KT 3/4SM BR OVC001 M00/M00 A2985 RMKSLP112</t>
  </si>
  <si>
    <t>220052Z 15003KT 5/8SM BR VV002 M00/M00 A2986 RMKSLP113</t>
  </si>
  <si>
    <t>220052Z</t>
  </si>
  <si>
    <t>220042Z 13002KT 1/2SM FZFG VV002 M00/M00 A2986 RMKSLP113</t>
  </si>
  <si>
    <t>220009Z 15005KT 1/2SM FG OVC002 01/01 A2985 RMKSLP112</t>
  </si>
  <si>
    <t>220000Z 16004KT 1/2SM FG OVC003 01/01 A2986 RMKST8 LSTSTFD OBS/NXT 221200Z SLP115</t>
  </si>
  <si>
    <t>RMKST8 LSTSTFD OBS/NXT 221200Z SLP115</t>
  </si>
  <si>
    <t>212300Z 12005KT 1/4SM FG BKN002 OVC012 00/00 A2985 RMKST5ST3 SLP112</t>
  </si>
  <si>
    <t>RMKST5ST3 SLP112</t>
  </si>
  <si>
    <t>212200Z 13004KT 1/4SM FG VV003 00/00 A2988 RMKFG8 SLP120</t>
  </si>
  <si>
    <t>212100Z 13006KT 1/2SM FG OVC002 00/00 A2987 RMKST8 SLP118</t>
  </si>
  <si>
    <t>212046Z 12005KT 1/2SM FG OVC002 01/01 A2987 RMKST8 SLP119</t>
  </si>
  <si>
    <t>212046Z</t>
  </si>
  <si>
    <t>212023Z 10005KT 5/8SM BR OVC004 01/01 A2987 RMKST8 SLP116</t>
  </si>
  <si>
    <t>212023Z</t>
  </si>
  <si>
    <t>212008Z 10006KT 2 1/4SM BR OVC004 01/01 A2987 RMKST8 SLP116</t>
  </si>
  <si>
    <t>212000Z 10006KT 5SM BR BKN004 OVC012 01/01 A2987 RMKST5ST3 SLP116</t>
  </si>
  <si>
    <t>RMKST5ST3 SLP116</t>
  </si>
  <si>
    <t>211927Z 09005KT 10SM FEW002 BKN008 02/02 A2987 RMKSF1ST6 SLP116</t>
  </si>
  <si>
    <t>211927Z</t>
  </si>
  <si>
    <t>RMKSF1ST6 SLP116</t>
  </si>
  <si>
    <t>211900Z 08004KT 10SM FEW002 BKN010 02/02 A2987 RMKST2ST5 SLP116</t>
  </si>
  <si>
    <t>RMKST2ST5 SLP116</t>
  </si>
  <si>
    <t>211800Z 07006KT 15SM BKN012 02/02 A2986 RMKST7 BCFG SE 6SM SLP115</t>
  </si>
  <si>
    <t>RMKST7 BCFG SE 6SM SLP115</t>
  </si>
  <si>
    <t>211700Z 03005KT 15SM BKN012 BKN040 02/02 A2986 RMKST6SC1 SLP114</t>
  </si>
  <si>
    <t>211600Z 00000KT 10SM BKN014 OVC022 02/02 A2987 RMKST5SC3 SLP117</t>
  </si>
  <si>
    <t>RMKST5SC3 SLP117</t>
  </si>
  <si>
    <t>211513Z 07003KT 15SM BKN030 BKN070 01/01 A2987 RMKSC6AC1 SLP118</t>
  </si>
  <si>
    <t>RMKSC6AC1 SLP118</t>
  </si>
  <si>
    <t>211400Z /////KT 01/01 A2987 RMKWIND MISG CLDMISG WX MISG VISMISG ICEMISG SLP119</t>
  </si>
  <si>
    <t>RMKWIND MISG CLDMISG WX MISG VISMISG ICEMISG SLP119</t>
  </si>
  <si>
    <t>211300Z /////KT 01/01 A2987 RMKWIND MISG CLDMISG WX MISG VISMISG ICEMISG SLP117</t>
  </si>
  <si>
    <t>RMKWIND MISG CLDMISG WX MISG VISMISG ICEMISG SLP117</t>
  </si>
  <si>
    <t>211200Z 32002KT 15SM BKN023 01/01 RMKSC7 AL TM 2987 WIND ESTVIACYQB DENSITY AL T MISG</t>
  </si>
  <si>
    <t>RMKSC7 AL TM 2987 WIND ESTVIACYQB DENSITY AL T MISG</t>
  </si>
  <si>
    <t>211100Z 00000KT 9SM OVC023 00/00 A2986 RMKSLP113</t>
  </si>
  <si>
    <t>211014Z 17004KT 9SM BKN023 OVC066 00/00 A2985 RMKSLP112</t>
  </si>
  <si>
    <t>211014Z</t>
  </si>
  <si>
    <t>BKN023 | OVC066</t>
  </si>
  <si>
    <t>211000Z 16005KT 9SM OVC071 00/00 A2985 RMKSLP112</t>
  </si>
  <si>
    <t>CYUY</t>
  </si>
  <si>
    <t>201033Z 32007KT 280V350 4SM -RA BR BKN007 OVC015 07/07 A2962 RMKSC7SC1 CIGRAGSLP039</t>
  </si>
  <si>
    <t>RMKSC7SC1 CIGRAGSLP039</t>
  </si>
  <si>
    <t>201000Z 31007KT 3SM -RA BR OVC008 08/08 A2961 RMKSC8 PRESRR SLP035</t>
  </si>
  <si>
    <t>RMKSC8 PRESRR SLP035</t>
  </si>
  <si>
    <t>200900Z 32009KT 280V340 6SM -RA BR OVC008 08/08 A2955 RMKSC8 SLP015</t>
  </si>
  <si>
    <t>200800Z 30007KT 4SM -RA BR OVC008 08/08 A2951 RMKSC8 SLP002</t>
  </si>
  <si>
    <t>200700Z 30006KT 4SM -RA BR OVC008 08/08 A2948 RMKSC8 SLP990</t>
  </si>
  <si>
    <t>200607Z 31008G16KT 260V330 8SM -RA OVC009 09/09 A2944 RMKSC8 SLP978</t>
  </si>
  <si>
    <t>200600Z 30009G16KT 260V330 15SM -RA OVC007 09/09 A2944 RMKSC8 PRESRR SLP977 DENSITY AL T 1200F T</t>
  </si>
  <si>
    <t>RMKSC8 PRESRR SLP977 DENSITY AL T 1200F T</t>
  </si>
  <si>
    <t>200521Z 30007KT 250V330 10SM -RA BKN007 OVC020 10/10 A2941 RMKSC7SC1 SLP967 DENSITY AL T 1300F T</t>
  </si>
  <si>
    <t>RMKSC7SC1 SLP967 DENSITY AL T 1300F T</t>
  </si>
  <si>
    <t>200500Z 30007KT 280V340 2 1/2SM -RA BR BKN006 OVC022 10/10 A2940 RMKSC7SC1 SLP964 DENSITY AL T 1300F T</t>
  </si>
  <si>
    <t>RMKSC7SC1 SLP964 DENSITY AL T 1300F T</t>
  </si>
  <si>
    <t>200444Z 31007KT 280V350 2SM -RA BR BKN005 OVC011 10/10 A2940 RMKSC7SC1 PRESRR SLP963 DENSITY AL T 1300F T</t>
  </si>
  <si>
    <t>RMKSC7SC1 PRESRR SLP963 DENSITY AL T 1300F T</t>
  </si>
  <si>
    <t>200436Z 30008G15KT 1 3/4SM -RA BR OVC005 11/11 A2939 RMKSC8 PRESRR SLP961 DENSITY AL T 1300F T</t>
  </si>
  <si>
    <t>RMKSC8 PRESRR SLP961 DENSITY AL T 1300F T</t>
  </si>
  <si>
    <t>200400Z 25007KT 190V260 10SM -RA OVC010 14/14 A2936 RMKSC8 SLP947 DENSITY AL T 1800F T</t>
  </si>
  <si>
    <t>RMKSC8 SLP947 DENSITY AL T 1800F T</t>
  </si>
  <si>
    <t>200349Z 20006KT 15SM -RA OVC010 14/14 A2935 RMKSC8 SLP946 DENSITY AL T 1800F T</t>
  </si>
  <si>
    <t>RMKSC8 SLP946 DENSITY AL T 1800F T</t>
  </si>
  <si>
    <t>200319Z 19008KT 15SM -RA OVC064 14/14 A2935 RMKSC8 SLP944 DENSITY AL T 1800F T</t>
  </si>
  <si>
    <t>RMKSC8 SLP944 DENSITY AL T 1800F T</t>
  </si>
  <si>
    <t>200300Z 19005KT 7SM -RA BKN007 OVC017 14/14 A2935 RMKSC6SC2 SLP944 DENSITY AL T 1800F T</t>
  </si>
  <si>
    <t>RMKSC6SC2 SLP944 DENSITY AL T 1800F T</t>
  </si>
  <si>
    <t>200200Z 17005KT 7SM -RA OVC006 14/14 A2934 RMKSC8 SLP941 DENSITY AL T 1800F T</t>
  </si>
  <si>
    <t>RMKSC8 SLP941 DENSITY AL T 1800F T</t>
  </si>
  <si>
    <t>200100Z 17008KT 8SM -RA OVC005 14/14 A2934 RMKSC8 SLP942 DENSITY AL T 1900F T</t>
  </si>
  <si>
    <t>200013Z 16011KT 8SM -RA OVC006 14/14 A2934 RMKSC8 SLP942 DENSITY AL T 1900F T</t>
  </si>
  <si>
    <t>200013Z</t>
  </si>
  <si>
    <t>200006Z 16008G16KT 8SM -RA BKN010 OVC070 14/14 A2934 RMKSC6AC2 SLP942 DENSITY AL T 1800F T</t>
  </si>
  <si>
    <t>200006Z</t>
  </si>
  <si>
    <t>RMKSC6AC2 SLP942 DENSITY AL T 1800F T</t>
  </si>
  <si>
    <t>200000Z 16008KT 10SM -RA SCT013 OVC075 14/14 A2934 RMKSC4AC4 SLP942 DENSITY AL T 1800F T</t>
  </si>
  <si>
    <t>SCT013 | OVC075</t>
  </si>
  <si>
    <t>RMKSC4AC4 SLP942 DENSITY AL T 1800F T</t>
  </si>
  <si>
    <t>192336Z 15007KT 7SM -RA BKN017 OVC075 14/14 A2934 RMKSC5AC3 SLP944 DENSITY AL T 1800F T</t>
  </si>
  <si>
    <t>BKN017 | OVC075</t>
  </si>
  <si>
    <t>RMKSC5AC3 SLP944 DENSITY AL T 1800F T</t>
  </si>
  <si>
    <t>192320Z 19004KT 6SM RA OVC011 14/14 A2936 RMKSC8 SLP948 DENSITY AL T 1800F T</t>
  </si>
  <si>
    <t>RMKSC8 SLP948 DENSITY AL T 1800F T</t>
  </si>
  <si>
    <t>192300Z 23007KT 6SM RA BKN007 OVC012 14/14 A2936 RMKSC6SC2 SLP950 DENSITY AL T 1800F T</t>
  </si>
  <si>
    <t>RMKSC6SC2 SLP950 DENSITY AL T 1800F T</t>
  </si>
  <si>
    <t>192250Z 24007KT 160V250 7SM RA BKN006 OVC010 14/14 A2936 RMKSC5SC3 SLP949 DENSITY AL T 1800F T</t>
  </si>
  <si>
    <t>RMKSC5SC3 SLP949 DENSITY AL T 1800F T</t>
  </si>
  <si>
    <t>192200Z 17008KT 5SM -RA BR BKN025 OVC075 14/14 A2934 RMKST5AC3 SLP943 DENSITY AL T 1800F T</t>
  </si>
  <si>
    <t>BKN025 | OVC075</t>
  </si>
  <si>
    <t>RMKST5AC3 SLP943 DENSITY AL T 1800F T</t>
  </si>
  <si>
    <t>192100Z 15010KT 8SM -RA BKN029 OVC100 14/14 A2934 RMKSC5AC3 SLP941 DENSITY AL T 1900F T</t>
  </si>
  <si>
    <t>RMKSC5AC3 SLP941 DENSITY AL T 1900F T</t>
  </si>
  <si>
    <t>192000Z 16012G18KT 15SM -RA FEW010 BKN038 OVC092 15/14 A2933 RMKST2SC3AC3 SLP939 DENSITY AL T 1900F T</t>
  </si>
  <si>
    <t>FEW010 | BKN038 | OVC092</t>
  </si>
  <si>
    <t>RMKST2SC3AC3 SLP939 DENSITY AL T 1900F T</t>
  </si>
  <si>
    <t>191900Z 17010G17KT 15SM -RA FEW010 BKN035 OVC110 14/14 A2934 RMKST2SC3AC3 SLP942 DENSITY AL T 1900F T</t>
  </si>
  <si>
    <t>FEW010 | BKN035 | OVC110</t>
  </si>
  <si>
    <t>RMKST2SC3AC3 SLP942 DENSITY AL T 1900F T</t>
  </si>
  <si>
    <t>191800Z 15010G20KT 8SM -RA SCT009 BKN049 OVC080 14/14 A2935 RMKST3SC3AC2 SLP946 DENSITY AL T 1800F T</t>
  </si>
  <si>
    <t>SCT009 | BKN049 | OVC080</t>
  </si>
  <si>
    <t>RMKST3SC3AC2 SLP946 DENSITY AL T 1800F T</t>
  </si>
  <si>
    <t>191737Z 15015G22KT 8SM -RA FEW007 BKN030 OVC070 14/14 A2936 RMKST2SC3AC3 SLP949 DENSITY AL T 1800F T</t>
  </si>
  <si>
    <t>FEW007 | BKN030 | OVC070</t>
  </si>
  <si>
    <t>RMKST2SC3AC3 SLP949 DENSITY AL T 1800F T</t>
  </si>
  <si>
    <t>191719Z 16012G20KT 2 1/4SM RA BR FEW008 BKN015 OVC026 14/14 A2937 RMKST2SC5SC1 SLP953 DENSITY AL T 1800F T</t>
  </si>
  <si>
    <t>FEW008 | BKN015 | OVC026</t>
  </si>
  <si>
    <t>RMKST2SC5SC1 SLP953 DENSITY AL T 1800F T</t>
  </si>
  <si>
    <t>191708Z 15013G24KT 12SM -RA SCT011 BKN029 OVC100 14/13 A2937 RMKSC3SC3AC2 SLP951 DENSITY AL T 1800F T</t>
  </si>
  <si>
    <t>SCT011 | BKN029 | OVC100</t>
  </si>
  <si>
    <t>RMKSC3SC3AC2 SLP951 DENSITY AL T 1800F T</t>
  </si>
  <si>
    <t>191700Z 17014G21KT 15SM BKN010 BKN029 OVC080 14/13 A2938 RMKSC5SC2AC1 SLP954 DENSITY AL T 1800F T</t>
  </si>
  <si>
    <t>BKN010 | BKN029 | OVC080</t>
  </si>
  <si>
    <t>RMKSC5SC2AC1 SLP954 DENSITY AL T 1800F T</t>
  </si>
  <si>
    <t>191606Z 16013G19KT 15SM BKN009 OVC025 14/14 A2939 RMKST6SC2 SLP959 DENSITY AL T 1700F T</t>
  </si>
  <si>
    <t>RMKST6SC2 SLP959 DENSITY AL T 1700F T</t>
  </si>
  <si>
    <t>191600Z 17013G19KT 15SM -RA BKN009 OVC015 14/13 A2940 RMKST5SC3 SLP962 DENSITY AL T 1700F T</t>
  </si>
  <si>
    <t>RMKST5SC3 SLP962 DENSITY AL T 1700F T</t>
  </si>
  <si>
    <t>191542Z 17012G19KT 15SM -RA BKN008 OVC026 14/13 A2940 RMKST5SC3 SLP963 DENSITY AL T 1700F T</t>
  </si>
  <si>
    <t>RMKST5SC3 SLP963 DENSITY AL T 1700F T</t>
  </si>
  <si>
    <t>191519Z 16010G15KT 120V190 15SM -RA FEW007 BKN010 OVC031 13/13 A2941 RMKST4SC2SC2 SLP967 DENSITY AL T 1600F T</t>
  </si>
  <si>
    <t>FEW007 | BKN010 | OVC031</t>
  </si>
  <si>
    <t>RMKST4SC2SC2 SLP967 DENSITY AL T 1600F T</t>
  </si>
  <si>
    <t>191500Z 14012G18KT 15SM - TSRA BKN007 BKN015CB OVC045 13/13 A2939 RMKST5CB2SC1 OCNL L TGCG NW SLP959 DENSITY AL T 1700F T</t>
  </si>
  <si>
    <t>BKN007 | BKN015 | OVC045</t>
  </si>
  <si>
    <t>RMKST5CB2SC1 OCNL L TGCG NW SLP959 DENSITY AL T 1700F T</t>
  </si>
  <si>
    <t>191450Z 14012G22KT 15SM - TSRA BKN006 BKN015CB 13/13 A2939 RMKST6CB2 L TGCG W PRESFR SLP960 DENSITY AL T 1600F T</t>
  </si>
  <si>
    <t>RMKST6CB2 L TGCG W PRESFR SLP960 DENSITY AL T 1600F T</t>
  </si>
  <si>
    <t>191400Z 14011G17KT 15SM -RA OVC006 13/13 A2945 RMKST8 SLP980 DENSITY AL T 1500F T</t>
  </si>
  <si>
    <t>RMKST8 SLP980 DENSITY AL T 1500F T</t>
  </si>
  <si>
    <t>191300Z 14012G17KT 5SM -RA BR BKN006 OVC013 12/12 A2949 RMKST7SC1 SLP995 DENSITY AL T 1400F T</t>
  </si>
  <si>
    <t>RMKST7SC1 SLP995 DENSITY AL T 1400F T</t>
  </si>
  <si>
    <t>191244Z 12010KT 3SM -RA BR BKN005 OVC012 12/12 A2950 RMKST6SC2 PRESFR SLP997 DENSITY AL T 1400F T</t>
  </si>
  <si>
    <t>RMKST6SC2 PRESFR SLP997 DENSITY AL T 1400F T</t>
  </si>
  <si>
    <t>191238Z 12009KT 3SM RA BR BKN005 OVC015 12/12 A2950 RMKST6SC2 PRESFR SLP998 DENSITY AL T 1400F T</t>
  </si>
  <si>
    <t>RMKST6SC2 PRESFR SLP998 DENSITY AL T 1400F T</t>
  </si>
  <si>
    <t>191230Z 13009KT 3SM RA BR BKN004 OVC015 12/12 A2952 RMKST6SC2 SLP003 DENSITY AL T 1400F T</t>
  </si>
  <si>
    <t>RMKST6SC2 SLP003 DENSITY AL T 1400F T</t>
  </si>
  <si>
    <t>191200Z 13007KT 6SM RA BR BKN008 OVC024 12/12 A2954 RMKST6SC2 SLP010 DENSITY AL T 1300F T</t>
  </si>
  <si>
    <t>RMKST6SC2 SLP010 DENSITY AL T 1300F T</t>
  </si>
  <si>
    <t>191113Z 13009KT 10SM RA BKN008 OVC023 12/12 A2956 RMKST5SC3 SLP016 DENSITY AL T 1300F T</t>
  </si>
  <si>
    <t>RMKST5SC3 SLP016 DENSITY AL T 1300F T</t>
  </si>
  <si>
    <t>191100Z 14007KT 12SM -RA BKN024 OVC080 12/12 A2956 RMKSC5AC3 PRESRR SLP018 DENSITY AL T 1300F T</t>
  </si>
  <si>
    <t>BKN024 | OVC080</t>
  </si>
  <si>
    <t>RMKSC5AC3 PRESRR SLP018 DENSITY AL T 1300F T</t>
  </si>
  <si>
    <t>191015Z 12009KT 15SM -RA BKN031 OVC090 13/12 A2956 RMKSC5AC3 SLP018 DENSITY AL T 1400F T</t>
  </si>
  <si>
    <t>BKN031 | OVC090</t>
  </si>
  <si>
    <t>RMKSC5AC3 SLP018 DENSITY AL T 1400F T</t>
  </si>
  <si>
    <t>191000Z 12009KT 15SM OVC031 13/13 A2956 RMKSC8 PRESFR SLP018 DENSITY AL T 1400F T</t>
  </si>
  <si>
    <t>RMKSC8 PRESFR SLP018 DENSITY AL T 1400F T</t>
  </si>
  <si>
    <t>190923Z 13009KT 15SM OVC027 13/13 A2959 RMKSC8 PRESFR SLP028 DENSITY AL T 1400FT</t>
  </si>
  <si>
    <t>RMKSC8 PRESFR SLP028 DENSITY AL T 1400FT</t>
  </si>
  <si>
    <t>190900Z 15007KT 15SM -D Z OVC014 13/13 A2962 RMKSC8 SLP036 DENSITY AL T 1400F T</t>
  </si>
  <si>
    <t>RMKSC8 SLP036 DENSITY AL T 1400F T</t>
  </si>
  <si>
    <t>190800Z 14005KT 6SM -D Z OVC010 13/13 A2964 RMKSC8 SLP045 DENSITY AL T 1400F T</t>
  </si>
  <si>
    <t>RMKSC8 SLP045 DENSITY AL T 1400F T</t>
  </si>
  <si>
    <t>190700Z 17004KT 4SM -D Z OVC010 13/13 A2967 RMKST8 SLP056 DENSITY AL T 1300F T</t>
  </si>
  <si>
    <t>RMKST8 SLP056 DENSITY AL T 1300F T</t>
  </si>
  <si>
    <t>190614Z 18005KT 4SM -D Z OVC010 13/13 A2969 RMKST8 SLP061 DENSITY AL T 1300F T</t>
  </si>
  <si>
    <t>RMKST8 SLP061 DENSITY AL T 1300F T</t>
  </si>
  <si>
    <t>190600Z 17005KT 15SM OVC011 13/13 A2968 RMKSC8 SLP060 DENSITY AL T 1300F T</t>
  </si>
  <si>
    <t>RMKSC8 SLP060 DENSITY AL T 1300F T</t>
  </si>
  <si>
    <t>190500Z 16004KT 15SM OVC010 13/13 A2970 RMKSC8 SLP064 DENSITY AL T 1300F T</t>
  </si>
  <si>
    <t>RMKSC8 SLP064 DENSITY AL T 1300F T</t>
  </si>
  <si>
    <t>190452Z 16004KT 15SM OVC010 13/13 A2970 RMKSC8 SLP064 DENSITY AL T 1300F T</t>
  </si>
  <si>
    <t>190452Z</t>
  </si>
  <si>
    <t>190421Z 19004KT 15SM OVC009 13/13 A2970 RMKSC8 SLP065 DENSITY AL T 1300F T</t>
  </si>
  <si>
    <t>190421Z</t>
  </si>
  <si>
    <t>RMKSC8 SLP065 DENSITY AL T 1300F T</t>
  </si>
  <si>
    <t>190400Z 19005KT 15SM OVC007 13/13 A2970 RMKSC8 SLP065 DENSITY AL T 1300F T</t>
  </si>
  <si>
    <t>190300Z 21005KT 15SM OVC005 13/13 A2970 RMKSC8 SLP066 DENSITY AL T 1300F T</t>
  </si>
  <si>
    <t>RMKSC8 SLP066 DENSITY AL T 1300F T</t>
  </si>
  <si>
    <t>190231Z 20006KT 15SM OVC005 13/13 A2970 RMKSC8 SLP067 DENSITY AL T 1300F T</t>
  </si>
  <si>
    <t>RMKSC8 SLP067 DENSITY AL T 1300F T</t>
  </si>
  <si>
    <t>190200Z 20006KT 15SM OVC009 13/13 A2970 RMKSC8 SLP065 DENSITY AL T 1300F T</t>
  </si>
  <si>
    <t>190100Z 19004KT 15SM OVC009 13/13 A2970 RMKSC8 SLP068 DENSITY AL T 1300F T</t>
  </si>
  <si>
    <t>RMKSC8 SLP068 DENSITY AL T 1300F T</t>
  </si>
  <si>
    <t>190050Z 19005KT 15SM OVC008 13/13 A2970 RMKSC8 SLP068 DENSITY AL T 1300F T</t>
  </si>
  <si>
    <t>190050Z</t>
  </si>
  <si>
    <t>190000Z 21006KT 15SM -RA SCT008 OVC012 13/13 A2970 RMKSF4SC4 PRESRR SLP067 DENSITY AL T 1300F T</t>
  </si>
  <si>
    <t>RMKSF4SC4 PRESRR SLP067 DENSITY AL T 1300F T</t>
  </si>
  <si>
    <t>182300Z 20007KT 15SM -RA FEW008 BKN012 OVC089 13/13 A2967 RMKSF2SC5AC1 SLP055 DENSITY AL T 1300F T</t>
  </si>
  <si>
    <t>FEW008 | BKN012 | OVC089</t>
  </si>
  <si>
    <t>RMKSF2SC5AC1 SLP055 DENSITY AL T 1300F T</t>
  </si>
  <si>
    <t>182229Z 19009KT 12SM -RA FEW004 BKN006 OVC023 13/13 A2966 RMKST2ST4SC2 SLP051 DENSITY AL T 1300F T</t>
  </si>
  <si>
    <t>182229Z</t>
  </si>
  <si>
    <t>FEW004 | BKN006 | OVC023</t>
  </si>
  <si>
    <t>RMKST2ST4SC2 SLP051 DENSITY AL T 1300F T</t>
  </si>
  <si>
    <t>182200Z 18007KT 15SM -RA FEW004 OVC021 13/13 A2966 RMKST1SC7 SLP051 DENSITY AL T 1300F T</t>
  </si>
  <si>
    <t>FEW004 | OVC021</t>
  </si>
  <si>
    <t>RMKST1SC7 SLP051 DENSITY AL T 1300F T</t>
  </si>
  <si>
    <t>182100Z 20006KT 12SM -RA OVC019 13/13 A2966 RMKST8 SLP052 DENSITY AL T 1300F T</t>
  </si>
  <si>
    <t>RMKST8 SLP052 DENSITY AL T 1300F T</t>
  </si>
  <si>
    <t>182000Z 20002KT 12SM -RA FEW007 OVC026 12/12 A2966 RMKSF1SC7 SLP051 DENSITY AL T 1200F T</t>
  </si>
  <si>
    <t>RMKSF1SC7 SLP051 DENSITY AL T 1200F T</t>
  </si>
  <si>
    <t>181900Z 17005KT 7SM -RA BKN022 OVC051 12/12 A2964 RMKSC6SC2 SLP048 DENSITY AL T 1200F T</t>
  </si>
  <si>
    <t>BKN022 | OVC051</t>
  </si>
  <si>
    <t>RMKSC6SC2 SLP048 DENSITY AL T 1200F T</t>
  </si>
  <si>
    <t>181800Z 21006KT 7SM -RA FEW007 OVC022 11/11 A2966 RMKSF2SC6 SLP054</t>
  </si>
  <si>
    <t>RMKSF2SC6 SLP054</t>
  </si>
  <si>
    <t>181751Z 20008KT 7SM -RA FEW006 BKN022 OVC055 11/11 A2966 RMKST2SC5SC1 SLP054</t>
  </si>
  <si>
    <t>181751Z</t>
  </si>
  <si>
    <t>FEW006 | BKN022 | OVC055</t>
  </si>
  <si>
    <t>RMKST2SC5SC1 SLP054</t>
  </si>
  <si>
    <t>181700Z 20008KT 12SM -RA FEW010 BKN025 OVC075 11/11 A2966 RMKSF2SC4AC2 SLP053</t>
  </si>
  <si>
    <t>FEW010 | BKN025 | OVC075</t>
  </si>
  <si>
    <t>RMKSF2SC4AC2 SLP053</t>
  </si>
  <si>
    <t>181600Z 19006KT 12SM -RA FEW012 OVC034 11/11 A2966 RMKSF2SC6 SLP055</t>
  </si>
  <si>
    <t>RMKSF2SC6 SLP055</t>
  </si>
  <si>
    <t>181500Z 20008KT 15SM -RA FEW009 OVC028 11/11 A2968 RMKSF2SC6 SLP060</t>
  </si>
  <si>
    <t>181410Z 19009KT 15SM FEW006 BKN022 OVC075 10/10 A2968 RMKST2SC5AC1 SLP060</t>
  </si>
  <si>
    <t>FEW006 | BKN022 | OVC075</t>
  </si>
  <si>
    <t>RMKST2SC5AC1 SLP060</t>
  </si>
  <si>
    <t>181400Z 19011KT 12SM -RA SCT007 BKN022 OVC070 10/10 A2967 RMKST4SC3AC1 SLP059</t>
  </si>
  <si>
    <t>SCT007 | BKN022 | OVC070</t>
  </si>
  <si>
    <t>RMKST4SC3AC1 SLP059</t>
  </si>
  <si>
    <t>181347Z 19009KT 8SM -RA SCT006 BKN022 OVC075 10/10 A2968 RMKST4SC3AC1 SLP060</t>
  </si>
  <si>
    <t>181347Z</t>
  </si>
  <si>
    <t>SCT006 | BKN022 | OVC075</t>
  </si>
  <si>
    <t>RMKST4SC3AC1 SLP060</t>
  </si>
  <si>
    <t>181300Z 19007KT 3SM -RA BR BKN005 OVC024 10/10 A2968 RMKST6SC2 SLP061</t>
  </si>
  <si>
    <t>181200Z 18009KT 10SM -RA BKN006 BKN024 OVC075 10/10 A2968 RMKST5SC2AC1 SLP062</t>
  </si>
  <si>
    <t>BKN006 | BKN024 | OVC075</t>
  </si>
  <si>
    <t>RMKST5SC2AC1 SLP062</t>
  </si>
  <si>
    <t>181118Z 18009KT 160V220 10SM -RA BKN006 OVC025 10/10 A2969 RMKST6SC2 SLP063</t>
  </si>
  <si>
    <t>181118Z</t>
  </si>
  <si>
    <t>181100Z 21007KT 160V230 15SM -D Z BKN007 BKN023 OVC100 10/10 A2969 RMKST6SC1AC1 SLP065</t>
  </si>
  <si>
    <t>BKN007 | BKN023 | OVC100</t>
  </si>
  <si>
    <t>RMKST6SC1AC1 SLP065</t>
  </si>
  <si>
    <t>181047Z 17009KT 15SM -D Z BKN007 BKN012 OVC100 10/10 A2969 RMKST7SC1AC1 SC TR SLP063</t>
  </si>
  <si>
    <t>BKN007 | BKN012 | OVC100</t>
  </si>
  <si>
    <t>RMKST7SC1AC1 SC TR SLP063</t>
  </si>
  <si>
    <t>181030Z 17009KT 15SM BKN008 BKN015 OVC088 10/10 A2969 RMKST7SC1AC1 SC TR SLP064</t>
  </si>
  <si>
    <t>BKN008 | BKN015 | OVC088</t>
  </si>
  <si>
    <t>RMKST7SC1AC1 SC TR SLP064</t>
  </si>
  <si>
    <t>181018Z 19008KT 15SM BKN007 OVC014 10/10 A2970 RMKST7SC1 SLP066</t>
  </si>
  <si>
    <t>181018Z</t>
  </si>
  <si>
    <t>181000Z 20009G16KT 15SM -D Z OVC008 10/10 A2969 RMKST8 SLP064</t>
  </si>
  <si>
    <t>180923Z 19009KT 15SM -D Z OVC008 09/09 A2969 RMKST8 SLP065</t>
  </si>
  <si>
    <t>180900Z 19008KT 15SM -D Z OVC007 09/09 A2970 RMKST8 SLP067</t>
  </si>
  <si>
    <t>180835Z 19010G17KT 15SM -D Z OVC006 09/09 A2970 RMKST8 SLP068</t>
  </si>
  <si>
    <t>180800Z 18010KT 15SM -D Z OVC004 09/09 A2970 RMKST8 SLP067</t>
  </si>
  <si>
    <t>180700Z 19008KT 15SM -D Z OVC004 09/09 A2972 RMKST8 SLP073</t>
  </si>
  <si>
    <t>180600Z 18009KT 12SM -D Z OVC004 09/09 A2972 RMKST8 SLP075</t>
  </si>
  <si>
    <t>180500Z 18008G15KT 15SM -D Z OVC004 08/08 A2973 RMKST8 SLP080</t>
  </si>
  <si>
    <t>180405Z 19011KT 12SM -D Z OVC004 08/08 A2975 RMKST8 SLP084</t>
  </si>
  <si>
    <t>180405Z</t>
  </si>
  <si>
    <t>180400Z CCA 19009G16KT 15SM -RA OVC005 08/08 A2975 RMKST8 SLP085</t>
  </si>
  <si>
    <t>180300Z 19009KT 15SM -RA OVC005 08/08 A2977 RMKST8 SLP094</t>
  </si>
  <si>
    <t>180200Z 18010G16KT 10SM -RA OVC006 08/08 A2978 RMKSC8 SLP097</t>
  </si>
  <si>
    <t>180100Z 18010G16KT 8SM -RA OVC007 08/08 A2980 RMKSC8 SLP105</t>
  </si>
  <si>
    <t>180000Z 16011KT 15SM -RA OVC007 08/08 A2982 RMKSC8 SLP111</t>
  </si>
  <si>
    <t>172300Z 17009KT 12SM -RA OVC007 08/08 A2985 RMKSC8 SLP121</t>
  </si>
  <si>
    <t>172200Z 16009KT 4SM -RA BR BKN005 OVC024 08/08 A2985 RMKSF7SC1 SLP123</t>
  </si>
  <si>
    <t>RMKSF7SC1 SLP123</t>
  </si>
  <si>
    <t>172100Z 16005KT 3SM -RA BR OVC006 08/08 A2988 RMKSF8 SLP133</t>
  </si>
  <si>
    <t>172054Z 18007KT 2 1/2SM -RA BR OVC006 08/08 A2988 RMKSF8 SLP133</t>
  </si>
  <si>
    <t>172054Z</t>
  </si>
  <si>
    <t>172042Z 19007KT 2 1/2SM -RA BR BKN009 OVC024 08/08 A2989 RMKSF6SC2 SLP135</t>
  </si>
  <si>
    <t>RMKSF6SC2 SLP135</t>
  </si>
  <si>
    <t>172034Z 19009KT 2 1/2SM -RA BR BKN012 OVC026 08/07 A2989 RMKSC6SC2 SLP135</t>
  </si>
  <si>
    <t>RMKSC6SC2 SLP135</t>
  </si>
  <si>
    <t>172000Z 20009KT 15SM -RA BKN023 BKN035 09/06 A2990 RMKSC7SC1 SC TR SLP139</t>
  </si>
  <si>
    <t>RMKSC7SC1 SC TR SLP139</t>
  </si>
  <si>
    <t>171944Z 20012KT 12SM -RA BKN023 10/05 A2990 RMKSC7 SLP139</t>
  </si>
  <si>
    <t>171900Z 19011KT 15SM SCT034 BKN042 11/04 A2991 RMKSC3SC4 SLP144</t>
  </si>
  <si>
    <t>SCT034 | BKN042</t>
  </si>
  <si>
    <t>RMKSC3SC4 SLP144</t>
  </si>
  <si>
    <t>171800Z 19011KT 15SM FEW050 BKN060 BKN260 10/03 A2993 RMKSC1SC6CI1 SC TR CI TR SLP150</t>
  </si>
  <si>
    <t>FEW050 | BKN060 | BKN260</t>
  </si>
  <si>
    <t>RMKSC1SC6CI1 SC TR CI TR SLP150</t>
  </si>
  <si>
    <t>171700Z 21009KT 15SM BKN058 BKN085 BKN260 10/02 A2996 RMKSC6AC1CI1 CI TR SLP161</t>
  </si>
  <si>
    <t>BKN058 | BKN085 | BKN260</t>
  </si>
  <si>
    <t>RMKSC6AC1CI1 CI TR SLP161</t>
  </si>
  <si>
    <t>171600Z 17010KT 15SM FEW070 FEW085 BKN260 10/02 A2999 RMKAC2AC1CC3 SLP172</t>
  </si>
  <si>
    <t>FEW070 | FEW085 | BKN260</t>
  </si>
  <si>
    <t>RMKAC2AC1CC3 SLP172</t>
  </si>
  <si>
    <t>171500Z 18009KT 160V220 15SM FEW078 SCT140 SCT240 09/01 A3001 RMKAC2AC2CI1 CI TR SLP178</t>
  </si>
  <si>
    <t>FEW078 | SCT140 | SCT240</t>
  </si>
  <si>
    <t>RMKAC2AC2CI1 CI TR SLP178</t>
  </si>
  <si>
    <t>171400Z 17005KT 15SM FEW160 BKN260 05/00 A3003 RMKAC3CI4 SLP185</t>
  </si>
  <si>
    <t>RMKAC3CI4 SLP185</t>
  </si>
  <si>
    <t>171300Z 13003KT 090V150 15SM FEW100 FEW140 BKN160 03/M00 A3004 RMKAC1AC2A S4 AC TR SLP189</t>
  </si>
  <si>
    <t>FEW100 | FEW140 | BKN160</t>
  </si>
  <si>
    <t>RMKAC1AC2A S4 AC TR SLP189</t>
  </si>
  <si>
    <t>171200Z 11004KT 030V120 15SM FEW150 BKN170 02/M00 A3005 RMKAC1AC4 SLP191</t>
  </si>
  <si>
    <t>RMKAC1AC4 SLP191</t>
  </si>
  <si>
    <t>171100Z 00000KT 15SM SCT120 BKN160 BKN260 M00/M01 A3006 RMKAC3AC2CI1 CI TR SLP198</t>
  </si>
  <si>
    <t>SCT120 | BKN160 | BKN260</t>
  </si>
  <si>
    <t>RMKAC3AC2CI1 CI TR SLP198</t>
  </si>
  <si>
    <t>171000Z 16004KT 15SM FEW120 BKN140 BKN240 01/M01 A3006 RMKAC2AC3CI1 SLP194</t>
  </si>
  <si>
    <t>RMKAC2AC3CI1 SLP194</t>
  </si>
  <si>
    <t>170900Z 00000KT 15SM FEW140 SCT240 01/M01 A3009 RMKAC2CI1 SLP202</t>
  </si>
  <si>
    <t>RMKAC2CI1 SLP202</t>
  </si>
  <si>
    <t>170800Z 10002KT 15SM FEW140 00/M01 A3008 RMKAC2 SLP200</t>
  </si>
  <si>
    <t>RMKAC2 SLP200</t>
  </si>
  <si>
    <t>170700Z 17003KT 15SM BKN150 00/M01 A3009 RMKAC7 SLP206</t>
  </si>
  <si>
    <t>170600Z VRB02KT 15SM BKN150 00/M02 A3010 RMKAC6 SLP209</t>
  </si>
  <si>
    <t>170500Z 00000KT 15SM BKN150 BKN220 00/M02 A3009 RMKAC6CI1 SLP204</t>
  </si>
  <si>
    <t>170400Z VRB02KT 15SM SCT170 M01/M03 A3010 RMKAC3 SLP208</t>
  </si>
  <si>
    <t>RMKAC3 SLP208</t>
  </si>
  <si>
    <t>170300Z 00000KT 15SM SCT230 M02/M03 A3013 RMKCI3 SLP219</t>
  </si>
  <si>
    <t>RMKCI3 SLP219</t>
  </si>
  <si>
    <t>170200Z 00000KT 15SM SKCM02/M04 A3014 RMKSLP222</t>
  </si>
  <si>
    <t>170100Z VRB02KT 15SM SKC 01/M02 A3014 RMKSLP224</t>
  </si>
  <si>
    <t>170000Z 09003KT 15SM FEW260 02/M01 A3015 RMKCI1 CI TR SLP227</t>
  </si>
  <si>
    <t>162300Z 06005KT 15SM FEW045 SCT260 04/M01 A3015 RMKSC1CI2 SLP226</t>
  </si>
  <si>
    <t>162200Z 04006KT 15SM SCT045 SCT260 08/M01 A3015 RMKSC4CI1 CI TR SLP223</t>
  </si>
  <si>
    <t>SCT045 | SCT260</t>
  </si>
  <si>
    <t>RMKSC4CI1 CI TR SLP223</t>
  </si>
  <si>
    <t>162100Z 31003KT 280V350 15SM SCT045 SCT240 09/M01 A3015 RMKSC5CI1 CI TR SLP222</t>
  </si>
  <si>
    <t>SCT045 | SCT240</t>
  </si>
  <si>
    <t>RMKSC5CI1 CI TR SLP222</t>
  </si>
  <si>
    <t>162000Z 36009KT 330V050 15SM SCT042 SCT260 10/M01 A3015 RMKSC3CI1 CI TR SLP222</t>
  </si>
  <si>
    <t>RMKSC3CI1 CI TR SLP222</t>
  </si>
  <si>
    <t>161900Z 01007KT 330V040 15SM SCT039 09/M01 A3016 RMKSC4 SLP227</t>
  </si>
  <si>
    <t>RMKSC4 SLP227</t>
  </si>
  <si>
    <t>161800Z 35008KT 310V020 15SM BKN039 BKN230 09/M01 A3018 RMKSC5CI1 CI TR SLP233</t>
  </si>
  <si>
    <t>BKN039 | BKN230</t>
  </si>
  <si>
    <t>RMKSC5CI1 CI TR SLP233</t>
  </si>
  <si>
    <t>161700Z 01008KT 320V030 15SM BKN035 09/00 A3020 RMKSC6 SLP239</t>
  </si>
  <si>
    <t>RMKSC6 SLP239</t>
  </si>
  <si>
    <t>161600Z 36006KT 330V040 15SM BKN033 08/M00 A3020 RMKSC5 SLP241</t>
  </si>
  <si>
    <t>RMKSC5 SLP241</t>
  </si>
  <si>
    <t>161500Z 35008KT 15SM SCT030 SCT210 08/M00 A3020 RMKCU3CC1 CC TR SLP241</t>
  </si>
  <si>
    <t>SCT030 | SCT210</t>
  </si>
  <si>
    <t>RMKCU3CC1 CC TR SLP241</t>
  </si>
  <si>
    <t>161400Z 36008KT 320V020 15SM FEW010 FEW060 FEW210 06/M00 A3020 RMKSF1SC1CC1 SF TR SC TR CC TR SLP242</t>
  </si>
  <si>
    <t>FEW010 | FEW060 | FEW210</t>
  </si>
  <si>
    <t>RMKSF1SC1CC1 SF TR SC TR CC TR SLP242</t>
  </si>
  <si>
    <t>161300Z 00000KT 15SM FEW061 02/M01 A3020 RMKSC1 SLP244</t>
  </si>
  <si>
    <t>161200Z 00000KT 15SM FEW062 M02/M03 A3020 RMKSC1 SLP243</t>
  </si>
  <si>
    <t>161100Z 00000KT 15SM SCT062 M01/M02 A3019 RMKSC3 SLP241</t>
  </si>
  <si>
    <t>RMKSC3 SLP241</t>
  </si>
  <si>
    <t>161000Z 00000KT 15SM BKN062 02/M01 A3019 RMKSC7 SLP237</t>
  </si>
  <si>
    <t>160900Z 35003KT 15SM OVC061 04/M02 A3018 RMKSC8 SLP233</t>
  </si>
  <si>
    <t>160800Z 03004KT 15SM OVC062 05/M02 A3017 RMKSC8 SLP230</t>
  </si>
  <si>
    <t>160700Z 33005KT 15SM OVC069 05/M01 A3017 RMKAC8 SLP231</t>
  </si>
  <si>
    <t>RMKAC8 SLP231</t>
  </si>
  <si>
    <t>160600Z 00000KT 15SM BKN074 03/M00 A3017 RMKAC7 SLP231</t>
  </si>
  <si>
    <t>160500Z 00000KT 15SM BKN056 OVC075 03/M01 A3016 RMKSC7AC1 SLP229</t>
  </si>
  <si>
    <t>BKN056 | OVC075</t>
  </si>
  <si>
    <t>RMKSC7AC1 SLP229</t>
  </si>
  <si>
    <t>160400Z 00000KT 15SM BKN074 03/M01 A3016 RMKAC7 SLP229</t>
  </si>
  <si>
    <t>160300Z 00000KT 15SM BKN086 03/M01 A3017 RMKAC6 SLP233</t>
  </si>
  <si>
    <t>RMKAC6 SLP233</t>
  </si>
  <si>
    <t>160200Z 00000KT 15SM SCT092 01/M02 A3018 RMKAC4 SLP236</t>
  </si>
  <si>
    <t>RMKAC4 SLP236</t>
  </si>
  <si>
    <t>160100Z 00000KT 15SM FEW110 SCT150 02/M02 A3018 RMKAC2AC2 SLP237</t>
  </si>
  <si>
    <t>160000Z 31002KT 15SM BKN120 03/M03 A3017 RMKAC5 SLP237</t>
  </si>
  <si>
    <t>152300Z 29003KT 15SM SCT120 SCT250 06/M03 A3017 RMKAC3CI1 CI TR SLP235</t>
  </si>
  <si>
    <t>RMKAC3CI1 CI TR SLP235</t>
  </si>
  <si>
    <t>152200Z 32006KT 15SM FEW220 SCT260 08/M04 A3017 RMKCC2CI1 SLP234</t>
  </si>
  <si>
    <t>RMKCC2CI1 SLP234</t>
  </si>
  <si>
    <t>152100Z 34006KT 15SM FEW210 09/M04 A3017 RMKCC1 CC TR SLP233</t>
  </si>
  <si>
    <t>RMKCC1 CC TR SLP233</t>
  </si>
  <si>
    <t>152000Z 35008G17KT 15SM FEW210 10/M05 A3018 RMKCC1 CC TR SLP235</t>
  </si>
  <si>
    <t>RMKCC1 CC TR SLP235</t>
  </si>
  <si>
    <t>151900Z 35009KT 300V020 15SM FEW210 10/M04 A3019 RMKCC1 CC TR SLP239</t>
  </si>
  <si>
    <t>RMKCC1 CC TR SLP239</t>
  </si>
  <si>
    <t>151800Z 01007KT 310V030 15SM FEW210 09/M04 A3020 RMKCC1 CC TR SLP243</t>
  </si>
  <si>
    <t>RMKCC1 CC TR SLP243</t>
  </si>
  <si>
    <t>151700Z 36006G15KT 300V020 15SM FEW030 FEW260 08/M03 A3023 RMKSF1CI1 SF TR CI TR SLP252</t>
  </si>
  <si>
    <t>RMKSF1CI1 SF TR CI TR SLP252</t>
  </si>
  <si>
    <t>151600Z 35009KT 15SM FEW029 FEW200 06/M02 A3026 RMKCF1CC1 SLP261</t>
  </si>
  <si>
    <t>FEW029 | FEW200</t>
  </si>
  <si>
    <t>RMKCF1CC1 SLP261</t>
  </si>
  <si>
    <t>151500Z 35010KT 15SM SCT031 BKN210 05/M01 A3027 RMKCU4CI1 SLP267</t>
  </si>
  <si>
    <t>SCT031 | BKN210</t>
  </si>
  <si>
    <t>RMKCU4CI1 SLP267</t>
  </si>
  <si>
    <t>151400Z 35005KT 15SM FEW010 FEW120 BKN210 03/00 A3028 RMKSF1AC1CI6 SF TR AC TR SLP271</t>
  </si>
  <si>
    <t>FEW010 | FEW120 | BKN210</t>
  </si>
  <si>
    <t>RMKSF1AC1CI6 SF TR AC TR SLP271</t>
  </si>
  <si>
    <t>151300Z 27002KT 15SM FEW031 FEW120 BKN260 M01/M01 A3029 RMKSC1AC1CI5 SC TR SLP273</t>
  </si>
  <si>
    <t>FEW031 | FEW120 | BKN260</t>
  </si>
  <si>
    <t>RMKSC1AC1CI5 SC TR SLP273</t>
  </si>
  <si>
    <t>151200Z 23002KT 15SM BKN031 BKN120 BKN240 M03/M03 A3027 RMKSC5AC1CI1 SLP269</t>
  </si>
  <si>
    <t>BKN031 | BKN120 | BKN240</t>
  </si>
  <si>
    <t>RMKSC5AC1CI1 SLP269</t>
  </si>
  <si>
    <t>151100Z 00000KT 15SM FEW120 FEW240 M03/M04 A3028 RMKAC1CI1 SLP271</t>
  </si>
  <si>
    <t>151000Z 31003KT 15SM FEW220 M03/M04 A3028 RMKCI2 SLP270</t>
  </si>
  <si>
    <t>150900Z 29002KT 15SM SCT210 M02/M02 A3027 RMKCS4 SLP267</t>
  </si>
  <si>
    <t>RMKCS4 SLP267</t>
  </si>
  <si>
    <t>150800Z 32004KT 15SM BKN220 01/M01 A3027 RMKCS6 SLP264</t>
  </si>
  <si>
    <t>RMKCS6 SLP264</t>
  </si>
  <si>
    <t>150700Z 31003KT 15SM BKN210 M01/M03 A3027 RMKCI5 SLP266</t>
  </si>
  <si>
    <t>150600Z 24002KT 15SM SKCM01/M03 A3029 RMKSLP271</t>
  </si>
  <si>
    <t>150500Z 31003KT 15SM SKC 01/M02 A3028 RMKSLP268</t>
  </si>
  <si>
    <t>150400Z 36004KT 15SM SKC 03/M02 A3029 RMKSLP269</t>
  </si>
  <si>
    <t>150300Z 35004KT 15SM SKC 04/M02 A3030 RMKSLP273</t>
  </si>
  <si>
    <t>150200Z 35005KT 15SM SKC 04/M02 A3030 RMKSLP272</t>
  </si>
  <si>
    <t>150100Z 35006KT 15SM FEW049 06/M02 A3029 RMKSC1 SLP269</t>
  </si>
  <si>
    <t>150000Z 31003KT 15SM FEW048 FEW260 06/M01 A3027 RMKSC1CI1 CI TR SLP264</t>
  </si>
  <si>
    <t>FEW048 | FEW260</t>
  </si>
  <si>
    <t>RMKSC1CI1 CI TR SLP264</t>
  </si>
  <si>
    <t>142300Z 31006KT 15SM FEW049 FEW260 08/M01 A3025 RMKSC1CI1 SLP255</t>
  </si>
  <si>
    <t>FEW049 | FEW260</t>
  </si>
  <si>
    <t>RMKSC1CI1 SLP255</t>
  </si>
  <si>
    <t>142200Z 32007KT 15SM FEW045 SCT240 09/M01 A3023 RMKSC1CI3 SLP249</t>
  </si>
  <si>
    <t>FEW045 | SCT240</t>
  </si>
  <si>
    <t>RMKSC1CI3 SLP249</t>
  </si>
  <si>
    <t>142100Z 31012G17KT 15SM FEW030 FEW260 10/M01 A3022 RMKSC1CI1 SLP243</t>
  </si>
  <si>
    <t>RMKSC1CI1 SLP243</t>
  </si>
  <si>
    <t>142000Z 31010G19KT 270V350 15SM FEW035 FEW240 12/M00 A3021 RMKSC1CI1 CI TR SLP241</t>
  </si>
  <si>
    <t>141900Z 33013G19KT 290V360 15SM FEW030 FEW260 12/M00 A3020 RMKSC1CI1 SC TR SLP237</t>
  </si>
  <si>
    <t>RMKSC1CI1 SC TR SLP237</t>
  </si>
  <si>
    <t>141800Z 32008G16KT 280V340 15SM FEW030 FEW260 12/01 A3020 RMKSC1CI1 SLP236</t>
  </si>
  <si>
    <t>RMKSC1CI1 SLP236</t>
  </si>
  <si>
    <t>141700Z 29010KT 260V360 15SM FEW038 SCT240 11/01 A3021 RMKSC2CI1 SLP241</t>
  </si>
  <si>
    <t>RMKSC2CI1 SLP241</t>
  </si>
  <si>
    <t>141600Z 32011G18KT 15SM FEW029 SCT240 11/02 A3022 RMKSC2CI1 SLP242</t>
  </si>
  <si>
    <t>FEW029 | SCT240</t>
  </si>
  <si>
    <t>RMKSC2CI1 SLP242</t>
  </si>
  <si>
    <t>141500Z 30010G19KT 15SM BKN023 BKN240 10/03 A3021 RMKSC5CI1 SLP241</t>
  </si>
  <si>
    <t>RMKSC5CI1 SLP241</t>
  </si>
  <si>
    <t>141400Z 33008KT 280V340 15SM BKN023 10/05 A3020 RMKSC7 SLP237</t>
  </si>
  <si>
    <t>141300Z 28007KT 260V340 15SM FEW030 FEW240 11/06 A3019 RMKSC2CI1 CI TR SLP232</t>
  </si>
  <si>
    <t>RMKSC2CI1 CI TR SLP232</t>
  </si>
  <si>
    <t>141200Z 29008KT 15SM SCT024 10/06 A3016 RMKSC3 SLP223</t>
  </si>
  <si>
    <t>141100Z 29008KT 15SM BKN023 12/08 A3015 RMKSC7 SLP217</t>
  </si>
  <si>
    <t>141000Z 25005KT 15SM SCT026 BKN046 12/09 A3013 RMKSC3SC4 SLP209</t>
  </si>
  <si>
    <t>SCT026 | BKN046</t>
  </si>
  <si>
    <t>140900Z 22006KT 15SM BKN047 13/09 A3011 RMKSC7 SLP205</t>
  </si>
  <si>
    <t>140800Z 22005KT 15SM FEW031 SCT042 BKN074 12/09 A3011 RMKSC1SC3AC2 SLP203</t>
  </si>
  <si>
    <t>FEW031 | SCT042 | BKN074</t>
  </si>
  <si>
    <t>RMKSC1SC3AC2 SLP203</t>
  </si>
  <si>
    <t>140700Z 19006KT 15SM BKN092 11/08 A3011 RMKAC5 SLP204</t>
  </si>
  <si>
    <t>140600Z 19006KT 15SM SCT095 BKN100 12/08 A3011 RMKAC3AC2 SLP204</t>
  </si>
  <si>
    <t>SCT095 | BKN100</t>
  </si>
  <si>
    <t>RMKAC3AC2 SLP204</t>
  </si>
  <si>
    <t>140500Z 20005KT 15SM BKN120 12/08 A3011 RMKAC6 SLP204</t>
  </si>
  <si>
    <t>140400Z 19006KT 15SM SCT160 12/07 A3012 RMKAC4 SLP207</t>
  </si>
  <si>
    <t>RMKAC4 SLP207</t>
  </si>
  <si>
    <t>140300Z 19004KT 15SM SCT180 12/07 A3012 RMKAC4 SLP210</t>
  </si>
  <si>
    <t>RMKAC4 SLP210</t>
  </si>
  <si>
    <t>140200Z 18006KT 15SM SCT170 13/07 A3013 RMKAC4 SLP212</t>
  </si>
  <si>
    <t>140100Z 17006KT 15SM BKN180 14/08 A3012 RMKAC6 SLP211</t>
  </si>
  <si>
    <t>140000Z 17004KT 15SM BKN190 15/08 A3012 RMKAC5 SLP211</t>
  </si>
  <si>
    <t>132300Z 18004KT 15SM SCT190 BKN260 16/08 A3012 RMKAC4CI1 SLP210</t>
  </si>
  <si>
    <t>SCT190 | BKN260</t>
  </si>
  <si>
    <t>RMKAC4CI1 SLP210</t>
  </si>
  <si>
    <t>132200Z 21008KT 15SM BKN210 18/08 A3012 RMKCI6 SLP209 DENSITY AL T 1400F T</t>
  </si>
  <si>
    <t>RMKCI6 SLP209 DENSITY AL T 1400F T</t>
  </si>
  <si>
    <t>132100Z 20009KT 170V230 15SM SCT250 19/08 A3012 RMKCI4 SLP208 DENSITY AL T 1500F T</t>
  </si>
  <si>
    <t>RMKCI4 SLP208 DENSITY AL T 1500F T</t>
  </si>
  <si>
    <t>132000Z 18010G17KT 15SM SCT250 20/08 A3012 RMKCI3 SLP209 DENSITY AL T 1600F T</t>
  </si>
  <si>
    <t>RMKCI3 SLP209 DENSITY AL T 1600F T</t>
  </si>
  <si>
    <t>131900Z 20013G18KT 15SM FEW260 19/05 A3014 RMKCI2 SLP215 DENSITY AL T 1500F T</t>
  </si>
  <si>
    <t>RMKCI2 SLP215 DENSITY AL T 1500F T</t>
  </si>
  <si>
    <t>131800Z 18011KT 140V210 15SM FEW250 18/04 A3016 RMKCI1 SLP223 DENSITY AL T 1400F T</t>
  </si>
  <si>
    <t>RMKCI1 SLP223 DENSITY AL T 1400F T</t>
  </si>
  <si>
    <t>131700Z 20010G15KT 15SM FEW260 18/04 A3019 RMKCI1 SLP231 DENSITY AL T 1300F T</t>
  </si>
  <si>
    <t>RMKCI1 SLP231 DENSITY AL T 1300F T</t>
  </si>
  <si>
    <t>131600Z 22010KT 15SM FEW260 16/05 A3021 RMKCI1 SLP239</t>
  </si>
  <si>
    <t>131500Z 18009KT 15SM FEW260 14/05 A3022 RMKCI1 SLP244</t>
  </si>
  <si>
    <t>131400Z 18010KT 15SM FEW260 11/05 A3022 RMKCI1 SLP244</t>
  </si>
  <si>
    <t>131300Z 16008KT 15SM FEW260 09/04 A3022 RMKCI1 CI TR SLP245</t>
  </si>
  <si>
    <t>131200Z 16005KT 15SM SKC 06/03 A3022 RMKSLP246</t>
  </si>
  <si>
    <t>131100Z 16005KT 15SM SKC 06/03 A3021 RMKSLP240</t>
  </si>
  <si>
    <t>131000Z 15004KT 15SM SKC 07/03 A3020 RMKSLP236</t>
  </si>
  <si>
    <t>130900Z 16006KT 15SM SKC 08/04 A3019 RMKSLP233</t>
  </si>
  <si>
    <t>130800Z 15006KT 15SM SKC 08/04 A3019 RMKSLP230</t>
  </si>
  <si>
    <t>130700Z 17008KT 15SM SKC 09/04 A3018 RMKSLP230</t>
  </si>
  <si>
    <t>130600Z 17007KT 15SM SKC 07/04 A3019 RMKSLP234</t>
  </si>
  <si>
    <t>130500Z 00000KT 15SM SKC 07/04 A3019 RMKSLP233</t>
  </si>
  <si>
    <t>130400Z 15006KT 15SM SKC 10/04 A3018 RMKSLP229</t>
  </si>
  <si>
    <t>130300Z 16004KT 15SM SKC 10/04 A3018 RMKSLP230</t>
  </si>
  <si>
    <t>130200Z 16003KT 15SM SKC 10/04 A3019 RMKSLP232</t>
  </si>
  <si>
    <t>130100Z 12007KT 15SM SKC 12/05 A3018 RMKSLP232</t>
  </si>
  <si>
    <t>130000Z 13006KT 15SM SKC 13/05 A3017 RMKSLP229</t>
  </si>
  <si>
    <t>122300Z 12006KT 15SM FEW220 15/06 A3018 RMKCI1 SLP230</t>
  </si>
  <si>
    <t>122200Z 14006KT 15SM FEW260 17/05 A3018 RMKCI1 SLP229 DENSITY AL T 1200F T</t>
  </si>
  <si>
    <t>RMKCI1 SLP229 DENSITY AL T 1200F T</t>
  </si>
  <si>
    <t>122100Z 15010G18KT 120V180 15SM FEW260 18/05 A3019 RMKCI1 SLP232 DENSITY AL T 1400F T</t>
  </si>
  <si>
    <t>RMKCI1 SLP232 DENSITY AL T 1400F T</t>
  </si>
  <si>
    <t>122000Z 15012KT 120V180 15SM FEW025 FEW260 19/06 A3020 RMKSF1CI2 SF TR SLP236 DENSITY AL T 1400F T</t>
  </si>
  <si>
    <t>RMKSF1CI2 SF TR SLP236 DENSITY AL T 1400F T</t>
  </si>
  <si>
    <t>121900Z 13014G20KT 100V170 15SM FEW025 FEW260 19/05 A3021 RMKSC1CI1 SC TR SLP240 DENSITY AL T 1400F T</t>
  </si>
  <si>
    <t>RMKSC1CI1 SC TR SLP240 DENSITY AL T 1400F T</t>
  </si>
  <si>
    <t>121800Z 17008KT 140V210 15SM FEW020 18/05 A3023 RMKSF1 SF TR SLP249 DENSITY AL T 1300F T</t>
  </si>
  <si>
    <t>RMKSF1 SF TR SLP249 DENSITY AL T 1300F T</t>
  </si>
  <si>
    <t>121700Z 17008KT 140V210 15SM FEW015 18/06 A3025 RMKSC1 SC TR SLP254 DENSITY AL T 1200F T</t>
  </si>
  <si>
    <t>RMKSC1 SC TR SLP254 DENSITY AL T 1200F T</t>
  </si>
  <si>
    <t>121600Z 20006KT 15SM SKC 16/07 A3027 RMKSLP260</t>
  </si>
  <si>
    <t>121500Z 18007KT 15SM SKC 14/07 A3027 RMKSLP262</t>
  </si>
  <si>
    <t>121400Z 16006KT 15SM SKC 11/08 A3027 RMKSLP264</t>
  </si>
  <si>
    <t>121300Z 14004KT 15SM SKC 08/07 A3027 RMKSLP266</t>
  </si>
  <si>
    <t>121200Z 00000KT 15SM SKC 04/04 A3026 RMKSLP263</t>
  </si>
  <si>
    <t>121100Z 00000KT 15SM FEW220 03/03 A3026 RMKCI1 CI TR SLP261</t>
  </si>
  <si>
    <t>121000Z 00000KT 15SM SKC 05/05 A3025 RMKSLP255</t>
  </si>
  <si>
    <t>120900Z 17003KT 120V190 15SM SKC 05/05 A3025 RMKSLP255</t>
  </si>
  <si>
    <t>120800Z 15003KT 110V180 15SM SKC 06/06 A3026 RMKSLP257</t>
  </si>
  <si>
    <t>120700Z 10003KT 350V140 15SM SKC 07/06 A3026 RMKSLP258</t>
  </si>
  <si>
    <t>120600Z 00000KT 15SM SKC 04/04 A3025 RMKSLP257</t>
  </si>
  <si>
    <t>120500Z 06005KT 15SM SKC 06/05 A3024 RMKSLP254</t>
  </si>
  <si>
    <t>120400Z 08006KT 15SM SKC 06/05 A3025 RMKSLP257</t>
  </si>
  <si>
    <t>120300Z 06003KT 15SM SKC 05/05 A3026 RMKSLP260</t>
  </si>
  <si>
    <t>120200Z 06003KT 15SM SKC 05/05 A3026 RMKSLP259</t>
  </si>
  <si>
    <t>120100Z 05002KT 15SM SKC 05/04 A3025 RMKSLP259</t>
  </si>
  <si>
    <t>120000Z 08002KT 15SM SKC 06/05 A3025 RMKSLP258</t>
  </si>
  <si>
    <t>112300Z 03003KT 15SM FEW030 09/07 A3024 RMKSC1 SC TR SLP255</t>
  </si>
  <si>
    <t>112200Z 04004KT 15SM FEW030 12/07 A3024 RMKSC1 SLP254</t>
  </si>
  <si>
    <t>RMKSC1 SLP254</t>
  </si>
  <si>
    <t>112100Z 03006KT 360V070 15SM FEW018 12/07 A3024 RMKSC1 SLP252</t>
  </si>
  <si>
    <t>112000Z 06007KT 15SM SCT015 12/08 A3024 RMKSC4 SLP253</t>
  </si>
  <si>
    <t>111957Z 04008KT 010V080 15SM SCT015 11/07 A3024 RMKSC4 SLP254</t>
  </si>
  <si>
    <t>111900Z 02009KT 360V110 15SM BKN012 11/08 A3025 RMKSC7 SLP256</t>
  </si>
  <si>
    <t>111800Z 09007KT 15SM BKN012 10/08 A3025 RMKSC7 SLP256</t>
  </si>
  <si>
    <t>111700Z 05009KT 15SM BKN010 10/08 A3025 RMKSC7 SLP257</t>
  </si>
  <si>
    <t>111600Z 08010G15KT 020V090 15SM BKN010 10/07 A3025 RMKSC7 SLP257</t>
  </si>
  <si>
    <t>111534Z 04009G17KT 15SM BKN010 10/08 A3025 RMKSC7 SLP255</t>
  </si>
  <si>
    <t>111500Z 03009KT 15SM BKN008 10/08 A3025 RMKSC7 SLP254</t>
  </si>
  <si>
    <t>111400Z 03007KT 15SM FEW015 SCT070 10/07 A3022 RMKSC2AC2 SLP246</t>
  </si>
  <si>
    <t>RMKSC2AC2 SLP246</t>
  </si>
  <si>
    <t>111300Z 03004KT 15SM FEW070 06/06 A3020 RMKAC2 SLP240</t>
  </si>
  <si>
    <t>RMKAC2 SLP240</t>
  </si>
  <si>
    <t>111200Z 03003KT 15SM FEW055 SCT120 03/03 A3017 RMKSC2AC1 FG OVRRIVER SLP232</t>
  </si>
  <si>
    <t>RMKSC2AC1 FG OVRRIVER SLP232</t>
  </si>
  <si>
    <t>111100Z 03003KT 15SM FEW052 SCT100 SCT240 04/04 A3015 RMKSC2AC1CI1 CI TR FG OVRRIVER SLP223</t>
  </si>
  <si>
    <t>FEW052 | SCT100 | SCT240</t>
  </si>
  <si>
    <t>RMKSC2AC1CI1 CI TR FG OVRRIVER SLP223</t>
  </si>
  <si>
    <t>111000Z 06002KT 15SM BKN046 05/05 A3013 RMKSC5 SLP216</t>
  </si>
  <si>
    <t>RMKSC5 SLP216</t>
  </si>
  <si>
    <t>110900Z VRB02KT 15SM BKN045 06/06 A3010 RMKSC7 SLP206</t>
  </si>
  <si>
    <t>110800Z 00000KT 15SM BKN038 06/06 A3009 RMKSC6 SLP201</t>
  </si>
  <si>
    <t>110700Z 04003KT 15SM FEW040 BKN098 07/06 A3007 RMKSC1AC5 SLP195</t>
  </si>
  <si>
    <t>RMKSC1AC5 SLP195</t>
  </si>
  <si>
    <t>110600Z 10004KT 15SM BKN087 08/06 A3007 RMKAC6 SLP193</t>
  </si>
  <si>
    <t>RMKAC6 SLP193</t>
  </si>
  <si>
    <t>110500Z 08002KT 15SM OVC065 07/07 A3007 RMKSC8 SLP195</t>
  </si>
  <si>
    <t>110400Z 05003KT 15SM OVC055 07/07 A3007 RMKSC8 SLP193</t>
  </si>
  <si>
    <t>110300Z 05003KT 15SM OVC046 08/07 A3006 RMKSC8 SLP191</t>
  </si>
  <si>
    <t>110200Z 12003KT 15SM OVC060 08/07 A3006 RMKSC8 SLP192</t>
  </si>
  <si>
    <t>110120Z 15004KT 15SM OVC055 08/07 A3006 RMKSC8 SLP191</t>
  </si>
  <si>
    <t>110100Z 18005KT 15SM -RA OVC060 08/07 A3006 RMKSC8 SLP193</t>
  </si>
  <si>
    <t>110000Z 19005KT 15SM -RA BKN044 OVC080 08/07 A3007 RMKSC5AC3 SLP196</t>
  </si>
  <si>
    <t>BKN044 | OVC080</t>
  </si>
  <si>
    <t>RMKSC5AC3 SLP196</t>
  </si>
  <si>
    <t>102300Z 19006KT 15SM -RA SCT040 OVC080 09/07 A3006 RMKSC3AC5 SLP194</t>
  </si>
  <si>
    <t>SCT040 | OVC080</t>
  </si>
  <si>
    <t>RMKSC3AC5 SLP194</t>
  </si>
  <si>
    <t>102200Z 19003KT 15SM - SHRA SCT044 OVC072 09/07 A3006 RMKSC4A S4 CVCTV CLDEMBD SLP193</t>
  </si>
  <si>
    <t>SCT044 | OVC072</t>
  </si>
  <si>
    <t>RMKSC4A S4 CVCTV CLDEMBD SLP193</t>
  </si>
  <si>
    <t>102100Z 19008KT 15SM - SHRA SCT051 OVC075 10/07 A3007 RMKSC3A S5 CVCTV CLDEMBD SLP198</t>
  </si>
  <si>
    <t>SCT051 | OVC075</t>
  </si>
  <si>
    <t>RMKSC3A S5 CVCTV CLDEMBD SLP198</t>
  </si>
  <si>
    <t>102030Z 21006KT 15SM - SHRA BKN030 OVC066 10/07 A3008 RMKSC5A S3 CVCTV CLDEMBD SLP199</t>
  </si>
  <si>
    <t>102030Z</t>
  </si>
  <si>
    <t>RMKSC5A S3 CVCTV CLDEMBD SLP199</t>
  </si>
  <si>
    <t>102016Z 21009KT 15SM SCT030 OVC084 11/06 A3008 RMKSC4A S4 SLP200</t>
  </si>
  <si>
    <t>SCT030 | OVC084</t>
  </si>
  <si>
    <t>RMKSC4A S4 SLP200</t>
  </si>
  <si>
    <t>102000Z 20009KT 15SM - SHRA BKN038 OVC082 11/06 A3008 RMKSC5A S3 CVCTV CLDEMBD SLP200</t>
  </si>
  <si>
    <t>BKN038 | OVC082</t>
  </si>
  <si>
    <t>RMKSC5A S3 CVCTV CLDEMBD SLP200</t>
  </si>
  <si>
    <t>101941Z 22009G15KT 15SM - SHRA BKN030 BKN069 OVC260 11/06 A3009 RMKSC5AC2CI1 CVCTV CLDEMBD SLP202</t>
  </si>
  <si>
    <t>101941Z</t>
  </si>
  <si>
    <t>BKN030 | BKN069 | OVC260</t>
  </si>
  <si>
    <t>RMKSC5AC2CI1 CVCTV CLDEMBD SLP202</t>
  </si>
  <si>
    <t>101900Z 21010KT 15SM BKN034 OVC160 12/05 A3008 RMKSC6A S2 SLP200</t>
  </si>
  <si>
    <t>BKN034 | OVC160</t>
  </si>
  <si>
    <t>RMKSC6A S2 SLP200</t>
  </si>
  <si>
    <t>101800Z 22013G20KT 190V250 15SM BKN033 BKN160 BKN260 12/05 A3009 RMKSC5AC1CI1 SLP203</t>
  </si>
  <si>
    <t>BKN033 | BKN160 | BKN260</t>
  </si>
  <si>
    <t>RMKSC5AC1CI1 SLP203</t>
  </si>
  <si>
    <t>101700Z 19015G20KT 180V240 15SM BKN034 BKN210 12/05 A3011 RMKSC5CI2 SLP210</t>
  </si>
  <si>
    <t>BKN034 | BKN210</t>
  </si>
  <si>
    <t>RMKSC5CI2 SLP210</t>
  </si>
  <si>
    <t>101600Z 20014G21KT 180V250 15SM SCT031 BKN260 12/04 A3013 RMKSC3CI3 SLP216</t>
  </si>
  <si>
    <t>RMKSC3CI3 SLP216</t>
  </si>
  <si>
    <t>101500Z 22015G23KT 15SM FEW030 BKN260 11/04 A3016 RMKSC1CI4 SLP225</t>
  </si>
  <si>
    <t>RMKSC1CI4 SLP225</t>
  </si>
  <si>
    <t>101400Z 19009G17KT 15SM FEW045 BKN260 08/03 A3018 RMKSC1CI5 SC TR SLP234</t>
  </si>
  <si>
    <t>RMKSC1CI5 SC TR SLP234</t>
  </si>
  <si>
    <t>101300Z 19012KT 15SM SCT260 05/02 A3020 RMKCI4 SLP243</t>
  </si>
  <si>
    <t>RMKCI4 SLP243</t>
  </si>
  <si>
    <t>101200Z 19008KT 15SM FEW070 SCT260 03/00 A3023 RMKAC1CI3 SLP252</t>
  </si>
  <si>
    <t>RMKAC1CI3 SLP252</t>
  </si>
  <si>
    <t>101100Z 19005KT 15SM FEW050 FEW210 SCT260 02/00 A3024 RMKSC1CC1CI2 CC TR SLP258</t>
  </si>
  <si>
    <t>FEW050 | FEW210 | SCT260</t>
  </si>
  <si>
    <t>RMKSC1CC1CI2 CC TR SLP258</t>
  </si>
  <si>
    <t>101000Z 19007KT 15SM SCT032 03/01 A3026 RMKSC4 SLP261</t>
  </si>
  <si>
    <t>RMKSC4 SLP261</t>
  </si>
  <si>
    <t>100900Z 19007KT 15SM SKC 01/M00 A3028 RMKSLP267</t>
  </si>
  <si>
    <t>100800Z 20004KT 15SM SKC 01/M01 A3029 RMKSLP273</t>
  </si>
  <si>
    <t>100700Z 19005KT 15SM SKC 01/M01 A3031 RMKSLP279</t>
  </si>
  <si>
    <t>100600Z 19007KT 15SM FEW270 01/M02 A3032 RMKCI1 CI TR SLP281</t>
  </si>
  <si>
    <t>RMKCI1 CI TR SLP281</t>
  </si>
  <si>
    <t>100500Z 18007KT 15SM SKC 01/M02 A3033 RMKSLP287</t>
  </si>
  <si>
    <t>100400Z 19007KT 15SM SKC 01/M03 A3034 RMKSLP288</t>
  </si>
  <si>
    <t>100300Z 19006KT 15SM SKC 01/M03 A3035 RMKSLP295</t>
  </si>
  <si>
    <t>100200Z 19006KT 15SM FEW260 02/M03 A3037 RMKCI2 SLP300</t>
  </si>
  <si>
    <t>RMKCI2 SLP300</t>
  </si>
  <si>
    <t>100100Z 18005KT 15SM FEW170 FEW260 03/M03 A3038 RMKAC1CI2 AC TR SLP305</t>
  </si>
  <si>
    <t>FEW170 | FEW260</t>
  </si>
  <si>
    <t>RMKAC1CI2 AC TR SLP305</t>
  </si>
  <si>
    <t>100000Z 18006KT 15SM FEW260 03/M03 A3038 RMKCI1 CI TR SLP309</t>
  </si>
  <si>
    <t>092300Z 19004KT 15SM FEW260 05/M02 A3039 RMKCI2 SLP311</t>
  </si>
  <si>
    <t>092200Z 22005KT 15SM FEW260 09/M03 A3041 RMKCI2 SLP314</t>
  </si>
  <si>
    <t>RMKCI2 SLP314</t>
  </si>
  <si>
    <t>092100Z 25009KT 15SM FEW240 10/M03 A3043 RMKCI2 SLP320</t>
  </si>
  <si>
    <t>RMKCI2 SLP320</t>
  </si>
  <si>
    <t>092000Z 26009KT 15SM FEW260 10/M02 A3045 RMKCI1 SLP328</t>
  </si>
  <si>
    <t>091900Z 24010KT 15SM FEW260 10/M03 A3047 RMKCI1 SLP335</t>
  </si>
  <si>
    <t>RMKCI1 SLP335</t>
  </si>
  <si>
    <t>091800Z 21009KT 200V310 15SM FEW040 FEW260 09/M03 A3049 RMKSC1CI1 SC TR CI TR SLP342</t>
  </si>
  <si>
    <t>RMKSC1CI1 SC TR CI TR SLP342</t>
  </si>
  <si>
    <t>091700Z VRB03KT 15SM FEW034 08/M03 A3052 RMKSC1 SLP351</t>
  </si>
  <si>
    <t>RMKSC1 SLP351</t>
  </si>
  <si>
    <t>091600Z VRB02KT 15SM FEW033 07/M02 A3054 RMKSC2 SLP357</t>
  </si>
  <si>
    <t>RMKSC2 SLP357</t>
  </si>
  <si>
    <t>091500Z 22005KT 200V280 15SM FEW020 06/M02 A3056 RMKSC1 SLP365</t>
  </si>
  <si>
    <t>RMKSC1 SLP365</t>
  </si>
  <si>
    <t>091400Z 22004KT 170V230 15SM FEW020 03/M01 A3056 RMKSC1 SC TR SLP366</t>
  </si>
  <si>
    <t>RMKSC1 SC TR SLP366</t>
  </si>
  <si>
    <t>091300Z 00000KT 15SM FEW015 FEW240 M00/M02 A3056 RMKSC1CI1 SC TR CI TR SLP368</t>
  </si>
  <si>
    <t>RMKSC1CI1 SC TR CI TR SLP368</t>
  </si>
  <si>
    <t>091200Z 00000KT 15SM FEW015 FEW240 M04/M05 A3054 RMKSC1CI1 SC TR CI TR SLP361</t>
  </si>
  <si>
    <t>SLP361</t>
  </si>
  <si>
    <t>RMKSC1CI1 SC TR CI TR SLP361</t>
  </si>
  <si>
    <t>091100Z 00000KT 15SM FEW020 FEW220 M04/M05 A3053 RMKSC1CI1 SC TR CI TR SLP357</t>
  </si>
  <si>
    <t>RMKSC1CI1 SC TR CI TR SLP357</t>
  </si>
  <si>
    <t>091000Z 00000KT 15SM SKCM04/M04 A3051 RMKSLP351</t>
  </si>
  <si>
    <t>090900Z 00000KT 15SM SKCM03/M04 A3050 RMKSLP347</t>
  </si>
  <si>
    <t>090800Z 00000KT 15SM SKCM03/M04 A3049 RMKSLP344</t>
  </si>
  <si>
    <t>090700Z 00000KT 15SM FEW058 M02/M03 A3048 RMKSC2 SLP338</t>
  </si>
  <si>
    <t>090600Z 00000KT 15SM SCT059 01/M02 A3047 RMKSC4 SLP334</t>
  </si>
  <si>
    <t>SCT059</t>
  </si>
  <si>
    <t>RMKSC4 SLP334</t>
  </si>
  <si>
    <t>090500Z 04005KT 15SM BKN062 03/M02 A3045 RMKSC7 SLP328</t>
  </si>
  <si>
    <t>RMKSC7 SLP328</t>
  </si>
  <si>
    <t>090400Z 02004KT 15SM FEW043 BKN064 04/M03 A3044 RMKSC2SC4 SLP323</t>
  </si>
  <si>
    <t>FEW043 | BKN064</t>
  </si>
  <si>
    <t>RMKSC2SC4 SLP323</t>
  </si>
  <si>
    <t>090300Z 36005KT 15SM BKN049 OVC068 04/M03 A3043 RMKSC5AC3 SLP319</t>
  </si>
  <si>
    <t>BKN049 | OVC068</t>
  </si>
  <si>
    <t>RMKSC5AC3 SLP319</t>
  </si>
  <si>
    <t>090200Z 36004KT 15SM SCT050 OVC070 05/M03 A3042 RMKSC3AC5 SLP317</t>
  </si>
  <si>
    <t>RMKSC3AC5 SLP317</t>
  </si>
  <si>
    <t>090100Z 34004KT 15SM OVC073 05/M04 A3041 RMKAC8 SLP313</t>
  </si>
  <si>
    <t>RMKAC8 SLP313</t>
  </si>
  <si>
    <t>090000Z 33004KT 15SM BKN074 05/M03 A3040 RMKAC7 SLP309</t>
  </si>
  <si>
    <t>RMKAC7 SLP309</t>
  </si>
  <si>
    <t>082300Z 33006KT 15SM FEW050 BKN076 05/M04 A3038 RMKCU1AC7 CU TR SLP304</t>
  </si>
  <si>
    <t>082200Z 34006KT 15SM BKN070 06/M05 A3036 RMKAC7 SLP297</t>
  </si>
  <si>
    <t>RMKAC7 SLP297</t>
  </si>
  <si>
    <t>082100Z 33008KT 15SM FEW065 BKN073 07/M05 A3035 RMKSC1AC6 SLP291</t>
  </si>
  <si>
    <t>FEW065 | BKN073</t>
  </si>
  <si>
    <t>RMKSC1AC6 SLP291</t>
  </si>
  <si>
    <t>082000Z 33012KT 15SM BKN073 07/M05 A3033 RMKAC7 SLP287</t>
  </si>
  <si>
    <t>RMKAC7 SLP287</t>
  </si>
  <si>
    <t>081900Z 01008G15KT 320V030 15SM BKN058 08/M06 A3033 RMKSC6 SLP283</t>
  </si>
  <si>
    <t>RMKSC6 SLP283</t>
  </si>
  <si>
    <t>081800Z 35008G17KT 15SM SCT054 07/M07 A3032 RMKCU4 SLP282</t>
  </si>
  <si>
    <t>RMKCU4 SLP282</t>
  </si>
  <si>
    <t>081705Z 02014KT 290V030 15SM SCT054 08/M06 A3033 RMKCU3 WSHF T 1700 SLP285</t>
  </si>
  <si>
    <t>081705Z</t>
  </si>
  <si>
    <t>RMKCU3 WSHF T 1700 SLP285</t>
  </si>
  <si>
    <t>081700Z 31006G16KT 290V060 15SM SCT054 08/M06 A3033 RMKCU3 SLP284</t>
  </si>
  <si>
    <t>RMKCU3 SLP284</t>
  </si>
  <si>
    <t>081600Z 02010G17KT 15SM SCT044 07/M05 A3033 RMKCU3 SLP285</t>
  </si>
  <si>
    <t>RMKCU3 SLP285</t>
  </si>
  <si>
    <t>081500Z 03010G15KT 15SM FEW034 07/M02 A3033 RMKCU2 SLP283</t>
  </si>
  <si>
    <t>RMKCU2 SLP283</t>
  </si>
  <si>
    <t>081400Z 35008KT 320V020 15SM FEW019 05/00 A3031 RMKCU2 SLP277</t>
  </si>
  <si>
    <t>RMKCU2 SLP277</t>
  </si>
  <si>
    <t>081300Z 35008KT 15SM FEW012 FEW066 04/01 A3028 RMKCF1AC1 CF TR SLP271</t>
  </si>
  <si>
    <t>FEW012 | FEW066</t>
  </si>
  <si>
    <t>RMKCF1AC1 CF TR SLP271</t>
  </si>
  <si>
    <t>081200Z 36005KT 15SM FEW018 FEW046 FEW066 03/01 A3025 RMKSF1SC2AC1 SF TR AC TR SLP257</t>
  </si>
  <si>
    <t>FEW018 | FEW046 | FEW066</t>
  </si>
  <si>
    <t>RMKSF1SC2AC1 SF TR AC TR SLP257</t>
  </si>
  <si>
    <t>081100Z 01007KT 15SM SCT018 BKN033 BKN066 04/01 A3022 RMKST3SC2AC1 SLP248</t>
  </si>
  <si>
    <t>SCT018 | BKN033 | BKN066</t>
  </si>
  <si>
    <t>RMKST3SC2AC1 SLP248</t>
  </si>
  <si>
    <t>081028Z 01010G16KT 15SM SCT012 BKN041 BKN067 04/01 A3020 RMKST3SC2AC2 SLP240</t>
  </si>
  <si>
    <t>SCT012 | BKN041 | BKN067</t>
  </si>
  <si>
    <t>RMKST3SC2AC2 SLP240</t>
  </si>
  <si>
    <t>081008Z 36009G15KT 12SM -D Z OVC011 04/02 A3019 RMKST8 SLP237</t>
  </si>
  <si>
    <t>081000Z 01010G15KT 15SM BKN014 04/02 A3019 RMKST7 SLP234</t>
  </si>
  <si>
    <t>RMKST7 SLP234</t>
  </si>
  <si>
    <t>080939Z 36011KT 15SM BKN013 05/03 A3017 RMKST7 SLP229</t>
  </si>
  <si>
    <t>RMKST7 SLP229</t>
  </si>
  <si>
    <t>080905Z 35009KT 15SM -D Z OVC008 05/03 A3015 RMKST8 SLP221</t>
  </si>
  <si>
    <t>080905Z</t>
  </si>
  <si>
    <t>RMKST8 SLP221</t>
  </si>
  <si>
    <t>080900Z 34007KT 15SM -D Z BKN010 05/03 A3015 RMKST7 SLP220</t>
  </si>
  <si>
    <t>RMKST7 SLP220</t>
  </si>
  <si>
    <t>080849Z 35008KT 15SM -D Z BKN012 05/03 A3014 RMKST7 SLP217</t>
  </si>
  <si>
    <t>080849Z</t>
  </si>
  <si>
    <t>RMKST7 SLP217</t>
  </si>
  <si>
    <t>080833Z 35006KT 15SM - SHRA BKN011 OVC026 05/04 A3013 RMKSC7CU1 SLP213</t>
  </si>
  <si>
    <t>080833Z</t>
  </si>
  <si>
    <t>RMKSC7CU1 SLP213</t>
  </si>
  <si>
    <t>080800Z 36007KT 15SM - SHRA BKN033 05/03 A3011 RMKCU7 SLP208</t>
  </si>
  <si>
    <t>080743Z 35007KT 15SM - SHRA BKN026 06/02 A3011 RMKCU7 SLP207</t>
  </si>
  <si>
    <t>080743Z</t>
  </si>
  <si>
    <t>RMKCU7 SLP207</t>
  </si>
  <si>
    <t>080700Z 34006KT 15SM BKN024 06/03 A3010 RMKSC7 SLP202</t>
  </si>
  <si>
    <t>080600Z 34007KT 15SM SCT024 05/03 A3008 RMKSC3 SLP197</t>
  </si>
  <si>
    <t>080500Z 35008KT 15SM BKN045 BKN100 06/03 A3005 RMKSC5AC1 SLP189</t>
  </si>
  <si>
    <t>BKN045 | BKN100</t>
  </si>
  <si>
    <t>RMKSC5AC1 SLP189</t>
  </si>
  <si>
    <t>080400Z 35006KT 15SM FEW036 BKN077 BKN098 07/04 A3004 RMKSC1AC6AC1 AC TR SLP183</t>
  </si>
  <si>
    <t>FEW036 | BKN077 | BKN098</t>
  </si>
  <si>
    <t>RMKSC1AC6AC1 AC TR SLP183</t>
  </si>
  <si>
    <t>080345Z 35007KT 15SM FEW049 BKN072 BKN097 07/04 A3004 RMKSC1AC5AC1 AC TR SLP183</t>
  </si>
  <si>
    <t>080345Z</t>
  </si>
  <si>
    <t>FEW049 | BKN072 | BKN097</t>
  </si>
  <si>
    <t>RMKSC1AC5AC1 AC TR SLP183</t>
  </si>
  <si>
    <t>080300Z 02006KT 15SM -RA BKN070 BKN100 08/05 A3002 RMKAC5AC1 PCPN VR Y LGTSLP176</t>
  </si>
  <si>
    <t>RMKAC5AC1 PCPN VR Y LGTSLP176</t>
  </si>
  <si>
    <t>080200Z 33005KT 290V350 15SM BKN100 08/04 A2998 RMKAC6 SLP164</t>
  </si>
  <si>
    <t>RMKAC6 SLP164</t>
  </si>
  <si>
    <t>080100Z 00000KT 15SM FEW100 SCT240 04/04 A2996 RMKAC2CI1 SLP159</t>
  </si>
  <si>
    <t>RMKAC2CI1 SLP159</t>
  </si>
  <si>
    <t>080000Z 00000KT 15SM SCT240 07/05 A2995 RMKCI3 SLP154</t>
  </si>
  <si>
    <t>072300Z 04003KT 270V050 15SM SCT050 SCT086 SCT240 10/06 A2993 RMKCU3AC1CI1 CI TR SLP146</t>
  </si>
  <si>
    <t>SCT050 | SCT086 | SCT240</t>
  </si>
  <si>
    <t>RMKCU3AC1CI1 CI TR SLP146</t>
  </si>
  <si>
    <t>072200Z 19003KT 15SM VCSH SCT050 11/07 A2991 RMKCU4 SLP140</t>
  </si>
  <si>
    <t>RMKCU4 SLP140</t>
  </si>
  <si>
    <t>072100Z 26006KT 15SM VCSH FEW060 SCT260 13/06 A2990 RMKCU3CI1 SLP136</t>
  </si>
  <si>
    <t>RMKCU3CI1 SLP136</t>
  </si>
  <si>
    <t>072000Z 25008KT 15SM VCSH SCT048 SCT260 14/05 A2990 RMKCU3CI1 SLP133 DENSITY AL T 1200F T</t>
  </si>
  <si>
    <t>SCT048 | SCT260</t>
  </si>
  <si>
    <t>RMKCU3CI1 SLP133 DENSITY AL T 1200F T</t>
  </si>
  <si>
    <t>071900Z 23009KT 170V270 15SM FEW027 SCT260 15/05 A2990 RMKCU2CI2 SLP135 DENSITY AL T 1300F T</t>
  </si>
  <si>
    <t>FEW027 | SCT260</t>
  </si>
  <si>
    <t>RMKCU2CI2 SLP135 DENSITY AL T 1300F T</t>
  </si>
  <si>
    <t>071800Z 22006KT 210V300 15SM FEW027 SCT260 13/05 A2990 RMKCU1CI3 SLP136</t>
  </si>
  <si>
    <t>RMKCU1CI3 SLP136</t>
  </si>
  <si>
    <t>071700Z 24004KT 180V300 15SM FEW030 SCT260 12/06 A2993 RMKCU1CI3 SLP146</t>
  </si>
  <si>
    <t>RMKCU1CI3 SLP146</t>
  </si>
  <si>
    <t>071600Z 33004KT 270V060 15SM FEW022 SCT260 12/05 A2994 RMKCU1CI3 SLP149</t>
  </si>
  <si>
    <t>FEW022 | SCT260</t>
  </si>
  <si>
    <t>RMKCU1CI3 SLP149</t>
  </si>
  <si>
    <t>071500Z 35007KT 15SM SCT018 SCT230 11/05 A2994 RMKCF3CI1 SLP148</t>
  </si>
  <si>
    <t>SCT018 | SCT230</t>
  </si>
  <si>
    <t>RMKCF3CI1 SLP148</t>
  </si>
  <si>
    <t>071416Z 32004KT 270V350 15SM SCT010 BKN230 09/07 A2995 RMKSF4CI2 SLP153</t>
  </si>
  <si>
    <t>SCT010 | BKN230</t>
  </si>
  <si>
    <t>RMKSF4CI2 SLP153</t>
  </si>
  <si>
    <t>071400Z VRB02KT 15SM BKN007 BKN230 09/07 A2995 RMKSF5CI1 SLP153</t>
  </si>
  <si>
    <t>BKN007 | BKN230</t>
  </si>
  <si>
    <t>RMKSF5CI1 SLP153</t>
  </si>
  <si>
    <t>071341Z 35005KT 310V030 15SM BKN005 BKN230 08/08 A2995 RMKSF6CI1 SLP154</t>
  </si>
  <si>
    <t>BKN005 | BKN230</t>
  </si>
  <si>
    <t>RMKSF6CI1 SLP154</t>
  </si>
  <si>
    <t>071323Z 33004KT 300V360 8SM SCT003 SCT100 SCT260 08/08 A2995 RMKST3AC1CI1 CI TR VISE QU AD 2 SLP154</t>
  </si>
  <si>
    <t>SCT003 | SCT100 | SCT260</t>
  </si>
  <si>
    <t>RMKST3AC1CI1 CI TR VISE QU AD 2 SLP154</t>
  </si>
  <si>
    <t>071314Z 33003KT 290V020 3SM BR FEW002 SCT100 SCT260 07/07 A2996 RMKST2AC1CI1 CI TR VISL WR E QU AD SLP156</t>
  </si>
  <si>
    <t>FEW002 | SCT100 | SCT260</t>
  </si>
  <si>
    <t>RMKST2AC1CI1 CI TR VISL WR E QU AD SLP156</t>
  </si>
  <si>
    <t>071308Z 35002KT 1SM BR SCT100 BKN260 07/07 A2996 RMKFG3AC1CI1 VISNW -SW 1/2 SW QU AD 2 1/2 SLP155</t>
  </si>
  <si>
    <t>SCT100 | BKN260</t>
  </si>
  <si>
    <t>RMKFG3AC1CI1 VISNW -SW 1/2 SW QU AD 2 1/2 SLP155</t>
  </si>
  <si>
    <t>071300Z 32004KT 3/4SM BR BKN100 BKN260 07/07 A2996 RMKFG4AC1CI1 SLP156</t>
  </si>
  <si>
    <t>RMKFG4AC1CI1 SLP156</t>
  </si>
  <si>
    <t>071237Z 00000KT 3/4SM BR BKN100 07/07 A2996 RMKFG4AC2 VISSE 1/4 SLP156</t>
  </si>
  <si>
    <t>RMKFG4AC2 VISSE 1/4 SLP156</t>
  </si>
  <si>
    <t>071226Z VRB02KT 1/2SM FG BKN160 06/06 A2996 RMKFG6AC1 SLP157</t>
  </si>
  <si>
    <t>RMKFG6AC1 SLP157</t>
  </si>
  <si>
    <t>071221Z VRB02KT 1/4SM FG VV003 07/07 A2996 RMKFG8 SLP158</t>
  </si>
  <si>
    <t>071204Z 34004KT 1/8SM FG VV002 07/07 A2996 RMKFG8 SLP156</t>
  </si>
  <si>
    <t>071200Z 33003KT 300V360 1/4SM FG VV003 07/07 A2996 RMKFG8 SLP157</t>
  </si>
  <si>
    <t>071154Z 32003KT 300V360 1/4SM FG VV003 07/07 A2996 RMKFG8 SLP156</t>
  </si>
  <si>
    <t>071125Z 33004KT 1/8SM FG VV002 07/07 A2996 RMKFG8 SLP155</t>
  </si>
  <si>
    <t>071108Z 36004KT 1/4SM FG BKN160 07/07 A2995 RMKFG5AC2 SLP154</t>
  </si>
  <si>
    <t>RMKFG5AC2 SLP154</t>
  </si>
  <si>
    <t>071101Z 35005KT 3/8SM FG BKN160 07/07 A2996 RMKFG5AC2 SLP156</t>
  </si>
  <si>
    <t>RMKFG5AC2 SLP156</t>
  </si>
  <si>
    <t>071100Z 36004KT 1/2SM FG BKN160 07/07 A2996 RMKFG5AC2 SLP156</t>
  </si>
  <si>
    <t>071054Z 35004KT 1/2SM FG BKN160 07/07 A2996 RMKFG4AC3 VISHYRN SLP156</t>
  </si>
  <si>
    <t>071054Z</t>
  </si>
  <si>
    <t>RMKFG4AC3 VISHYRN SLP156</t>
  </si>
  <si>
    <t>071050Z 35004KT 3/4SM BR BKN002 OVC160 07/07 A2996 RMKST7AC1 SLP157</t>
  </si>
  <si>
    <t>RMKST7AC1 SLP157</t>
  </si>
  <si>
    <t>071043Z 01003KT 1SM BR BKN002 OVC160 07/07 A2996 RMKST7AC1 SLP157</t>
  </si>
  <si>
    <t>071043Z</t>
  </si>
  <si>
    <t>071037Z 35003KT 330V040 3SM BR OVC001 07/07 A2996 RMKST8 SLP157</t>
  </si>
  <si>
    <t>071033Z 01002KT 8SM OVC002 07/07 A2996 RMKST8 SLP157</t>
  </si>
  <si>
    <t>071000Z VRB02KT 10SM OVC003 08/08 A2997 RMKST8 SLP158</t>
  </si>
  <si>
    <t>070931Z 36003KT 12SM OVC003 08/08 A2998 RMKST8 SLP160</t>
  </si>
  <si>
    <t>070900Z 34005KT 15SM -D Z OVC005 08/08 A2998 RMKST8 SLP160</t>
  </si>
  <si>
    <t>070842Z 33004KT 8SM -D Z OVC003 08/08 A2997 RMKST8 PRESRR SLP159</t>
  </si>
  <si>
    <t>070842Z</t>
  </si>
  <si>
    <t>RMKST8 PRESRR SLP159</t>
  </si>
  <si>
    <t>070800Z 02005KT 10SM OVC003 08/08 A2995 RMKSC8 SLP152</t>
  </si>
  <si>
    <t>070736Z 34005KT 320V030 10SM OVC004 08/08 A2998 RMKSC8 PRESRR SLP160</t>
  </si>
  <si>
    <t>RMKSC8 PRESRR SLP160</t>
  </si>
  <si>
    <t>070713Z 35005KT 15SM -RA OVC003 08/08 A2998 RMKSC8 SLP159</t>
  </si>
  <si>
    <t>070700Z 01006KT 15SM OVC004 08/08 A2998 RMKST8 SLP160</t>
  </si>
  <si>
    <t>070650Z 34004KT 15SM OVC005 08/08 A2999 RMKST8 SLP164</t>
  </si>
  <si>
    <t>070631Z 34004KT 15SM OVC004 08/08 A2999 RMKST8 SLP162</t>
  </si>
  <si>
    <t>070600Z 35006KT 15SM BKN007 BKN140 08/08 A3000 RMKSC5AC2 SLP164</t>
  </si>
  <si>
    <t>RMKSC5AC2 SLP164</t>
  </si>
  <si>
    <t>070500Z 34003KT 330V030 15SM SCT043 BKN130 09/09 A3001 RMKSC3AC4 SLP167</t>
  </si>
  <si>
    <t>SCT043 | BKN130</t>
  </si>
  <si>
    <t>RMKSC3AC4 SLP167</t>
  </si>
  <si>
    <t>070421Z 01004KT 15SM OVC018 09/09 A3001 RMKSC8 SLP166</t>
  </si>
  <si>
    <t>070400Z 35004KT 15SM OVC011 09/09 A3002 RMKSC8 SLP173</t>
  </si>
  <si>
    <t>070336Z 02006KT 10SM OVC009 09/09 A3001 RMKST8 SLP170</t>
  </si>
  <si>
    <t>070336Z</t>
  </si>
  <si>
    <t>070300Z 35005KT 15SM BKN006 OVC025 10/10 A3001 RMKST5SC3 SLP168</t>
  </si>
  <si>
    <t>RMKST5SC3 SLP168</t>
  </si>
  <si>
    <t>070241Z 01002KT 15SM SCT006 OVC019 11/11 A3002 RMKST3SC5 SLP172</t>
  </si>
  <si>
    <t>RMKST3SC5 SLP172</t>
  </si>
  <si>
    <t>070214Z 33004KT 320V050 15SM -RA BKN021 OVC110 11/11 A3002 RMKSC7AC1 PCPN VR Y LGTSLP171</t>
  </si>
  <si>
    <t>RMKSC7AC1 PCPN VR Y LGTSLP171</t>
  </si>
  <si>
    <t>070200Z 01004KT 15SM OVC015 11/11 A3002 RMKST8 SLP173</t>
  </si>
  <si>
    <t>070114Z 35005KT 310V020 15SM OVC012 11/11 A3003 RMKST8 SLP175</t>
  </si>
  <si>
    <t>070100Z 35003KT 320V020 12SM -D Z BKN010 BKN051 OVC110 11/11 A3002 RMKST6SC1AC1 SLP174</t>
  </si>
  <si>
    <t>BKN010 | BKN051 | OVC110</t>
  </si>
  <si>
    <t>RMKST6SC1AC1 SLP174</t>
  </si>
  <si>
    <t>070044Z 35003KT 12SM -D Z OVC005 11/11 A3001 RMKST8 SLP171</t>
  </si>
  <si>
    <t>070025Z 34003KT 270V360 10SM -RA BKN006 OVC039 11/11 A3001 RMKSC6NS2 PCPN VR Y LGTSLP170</t>
  </si>
  <si>
    <t>070025Z</t>
  </si>
  <si>
    <t>RMKSC6NS2 PCPN VR Y LGTSLP170</t>
  </si>
  <si>
    <t>070012Z 29005KT 280V350 8SM -RA BKN008 OVC038 11/11 A3002 RMKSC5NS3 PRESRR SLP173</t>
  </si>
  <si>
    <t>070012Z</t>
  </si>
  <si>
    <t>RMKSC5NS3 PRESRR SLP173</t>
  </si>
  <si>
    <t>070000Z 34004KT 300V360 8SM -RA FEW008 BKN036 OVC100 11/11 A3001 RMKSF1NS6AC1 SLP168</t>
  </si>
  <si>
    <t>FEW008 | BKN036 | OVC100</t>
  </si>
  <si>
    <t>RMKSF1NS6AC1 SLP168</t>
  </si>
  <si>
    <t>062352Z 32004KT 270V340 8SM -RA FEW008 BKN029 OVC100 11/11 A3001 RMKSF1NS6AC1 SLP169</t>
  </si>
  <si>
    <t>FEW008 | BKN029 | OVC100</t>
  </si>
  <si>
    <t>RMKSF1NS6AC1 SLP169</t>
  </si>
  <si>
    <t>062330Z 32004KT 310V010 8SM -RA BKN035 OVC093 12/11 A3000 RMKSC5AC3 SLP167</t>
  </si>
  <si>
    <t>BKN035 | OVC093</t>
  </si>
  <si>
    <t>RMKSC5AC3 SLP167</t>
  </si>
  <si>
    <t>062300Z 34005KT 4SM SHRA FEW010 OVC030T CU 12/12 A3000 RMKCU2T CU6 /R14/ SLP165</t>
  </si>
  <si>
    <t>RMKCU2T CU6 /R14/ SLP165</t>
  </si>
  <si>
    <t>062253Z 35004KT 3SM SHRA SCT007 BKN033T CU OVC100 12/12 A2999 RMKCU3T CU4AC1 PRESRR SLP164</t>
  </si>
  <si>
    <t>062253Z</t>
  </si>
  <si>
    <t>SCT007 | BKN033 | OVC100</t>
  </si>
  <si>
    <t>RMKCU3T CU4AC1 PRESRR SLP164</t>
  </si>
  <si>
    <t>062232Z 35008G15KT 3SM SHRA BKN007 BKN020T CU OVC098 12/12 A2997 RMKSF5T CU2AC1 SLP156</t>
  </si>
  <si>
    <t>062232Z</t>
  </si>
  <si>
    <t>BKN007 | BKN020 | OVC098</t>
  </si>
  <si>
    <t>RMKSF5T CU2AC1 SLP156</t>
  </si>
  <si>
    <t>062212Z 35007G16KT 2 1/2SM +SHRA BKN006 OVC016T CU 13/13 A2997 RMKSF7T CU1 SLP154</t>
  </si>
  <si>
    <t>RMKSF7T CU1 SLP154</t>
  </si>
  <si>
    <t>062200Z 34008KT 15SM - SHRA BKN005 OVC015 13/13 A2996 RMKSF7CU1 SLP153</t>
  </si>
  <si>
    <t>RMKSF7CU1 SLP153</t>
  </si>
  <si>
    <t>062123Z 32008KT 15SM - SHRA BKN008 OVC016 15/14 A2996 RMKSF6CU2 SLP151 DENSITY AL T 1200F T</t>
  </si>
  <si>
    <t>062123Z</t>
  </si>
  <si>
    <t>RMKSF6CU2 SLP151 DENSITY AL T 1200F T</t>
  </si>
  <si>
    <t>062100Z 29003KT 15SM - SHRA SCT010 OVC021 15/15 A2995 RMKSF3CU5 SLP149 DENSITY AL T 1200F T</t>
  </si>
  <si>
    <t>RMKSF3CU5 SLP149 DENSITY AL T 1200F T</t>
  </si>
  <si>
    <t>062016Z 30008KT 270V330 15SM - SHRA SCT008 OVC020 16/15 A2995 RMKSF3CU5 SLP149 DENSITY AL T 1300F T</t>
  </si>
  <si>
    <t>RMKSF3CU5 SLP149 DENSITY AL T 1300F T</t>
  </si>
  <si>
    <t>062000Z 31010G17KT 7SM - SHRA BKN008 OVC020 16/15 A2995 RMKSF6CU2 SLP148 DENSITY AL T 1300F T</t>
  </si>
  <si>
    <t>RMKSF6CU2 SLP148 DENSITY AL T 1300F T</t>
  </si>
  <si>
    <t>061942Z 29005KT 7SM SHRA BKN007 OVC018 17/17 A2994 RMKSF6CU2 VISSW 2 SLP145 DENSITY AL T 1400F T</t>
  </si>
  <si>
    <t>061942Z</t>
  </si>
  <si>
    <t>RMKSF6CU2 VISSW 2 SLP145 DENSITY AL T 1400F T</t>
  </si>
  <si>
    <t>061931Z 30007KT 270V330 7SM - SHRA BKN010 OVC040 17/17 A2994 RMKSF5CU3 SLP143 DENSITY AL T 1500F T</t>
  </si>
  <si>
    <t>RMKSF5CU3 SLP143 DENSITY AL T 1500F T</t>
  </si>
  <si>
    <t>061900Z 32008G16KT 7SM - SHRA BKN046 OVC090 17/17 A2993 RMKCU5AC3 SLP140 DENSITY AL T 1500F T</t>
  </si>
  <si>
    <t>BKN046 | OVC090</t>
  </si>
  <si>
    <t>RMKCU5AC3 SLP140 DENSITY AL T 1500F T</t>
  </si>
  <si>
    <t>061851Z 32011G18KT 4SM - SHRA BKN050 OVC070 17/17 A2993 RMKCU6AC2 PRESRR SLP139 DENSITY AL T 1500F T</t>
  </si>
  <si>
    <t>RMKCU6AC2 PRESRR SLP139 DENSITY AL T 1500F T</t>
  </si>
  <si>
    <t>061846Z 31013G30KT 270V330 2 1/2SM +SHRA OVC035 17/17 A2993 RMKRA2CU6 PRESRR SLP141 DENSITY AL T 1500F T</t>
  </si>
  <si>
    <t>RMKRA2CU6 PRESRR SLP141 DENSITY AL T 1500F T</t>
  </si>
  <si>
    <t>061836Z 28019G25KT 230V290 3SM +SHRA OVC038 21/15 A2991 RMKCU8 VISL WR W PRESRR SLP131 DENSITY AL T 2000F T</t>
  </si>
  <si>
    <t>061836Z</t>
  </si>
  <si>
    <t>RMKCU8 VISL WR W PRESRR SLP131 DENSITY AL T 2000F T</t>
  </si>
  <si>
    <t>061827Z 24012G21KT 200V260 15SM - SHRA BKN050 BKN080 BKN180 BKN260 24/14 A2989 RMKCU5AC1AC1CI1 CI TR SLP123 DENSITY AL T 2300F T</t>
  </si>
  <si>
    <t>BKN050 | BKN080 | BKN180 | BKN260</t>
  </si>
  <si>
    <t>RMKCU5AC1AC1CI1 CI TR SLP123 DENSITY AL T 2300F T</t>
  </si>
  <si>
    <t>061800Z 24016G24KT 15SM SCT050 BKN080 BKN180 BKN260 24/14 A2990 RMKCU4AC2AC1CI1 CI TR SLP126 DENSITY AL T 2300F T</t>
  </si>
  <si>
    <t>SCT050 | BKN080 | BKN180 | BKN260</t>
  </si>
  <si>
    <t>RMKCU4AC2AC1CI1 CI TR SLP126 DENSITY AL T 2300F T</t>
  </si>
  <si>
    <t>061700Z 23015G22KT 15SM SCT043 BKN080 BKN170 BKN260 25/14 A2991 RMKCU3AC2AC1CI1 CI TR SLP131 DENSITY AL T 2400F T</t>
  </si>
  <si>
    <t>SCT043 | BKN080 | BKN170 | BKN260</t>
  </si>
  <si>
    <t>RMKCU3AC2AC1CI1 CI TR SLP131 DENSITY AL T 2400F T</t>
  </si>
  <si>
    <t>061600Z 23016G21KT 190V260 15SM FEW040 SCT080 SCT260 24/14 A2992 RMKCU1AC3CI1 CU TR CI TR SLP133 DENSITY AL T 2300F T</t>
  </si>
  <si>
    <t>FEW040 | SCT080 | SCT260</t>
  </si>
  <si>
    <t>RMKCU1AC3CI1 CU TR CI TR SLP133 DENSITY AL T 2300F T</t>
  </si>
  <si>
    <t>061500Z 23015G22KT 15SM FEW100 FEW260 23/13 A2992 RMKAC2CI1 CI TR SLP134 DENSITY AL T 2200F T</t>
  </si>
  <si>
    <t>RMKAC2CI1 CI TR SLP134 DENSITY AL T 2200F T</t>
  </si>
  <si>
    <t>061400Z 22016G23KT 15SM FEW140 FEW260 21/13 A2992 RMKAC1CI1 AC TR CI TR SLP135 DENSITY AL T 2000F T</t>
  </si>
  <si>
    <t>RMKAC1CI1 AC TR CI TR SLP135 DENSITY AL T 2000F T</t>
  </si>
  <si>
    <t>061300Z 21014G20KT 15SM FEW140 FEW260 20/13 A2992 RMKAC1CI1 AC TR CI TR SLP135 DENSITY AL T 1800F T</t>
  </si>
  <si>
    <t>RMKAC1CI1 AC TR CI TR SLP135 DENSITY AL T 1800F T</t>
  </si>
  <si>
    <t>061200Z 21011KT 15SM FEW140 FEW260 18/13 A2992 RMKAC1CI1 AC TR CI TR SLP135 DENSITY AL T 1600F T</t>
  </si>
  <si>
    <t>RMKAC1CI1 AC TR CI TR SLP135 DENSITY AL T 1600F T</t>
  </si>
  <si>
    <t>061100Z 19008KT 15SM FEW260 17/13 A2992 RMKCI1 CI TR SLP136 DENSITY AL T 1500F T</t>
  </si>
  <si>
    <t>RMKCI1 CI TR SLP136 DENSITY AL T 1500F T</t>
  </si>
  <si>
    <t>061000Z 21008KT 15SM FEW260 18/13 A2993 RMKCI1 CI TR SLP138 DENSITY AL T 1500F T</t>
  </si>
  <si>
    <t>RMKCI1 CI TR SLP138 DENSITY AL T 1500F T</t>
  </si>
  <si>
    <t>060900Z 21009KT 15SM FEW260 18/13 A2993 RMKCI1 CI TR SLP137 DENSITY AL T 1600F T</t>
  </si>
  <si>
    <t>RMKCI1 CI TR SLP137 DENSITY AL T 1600F T</t>
  </si>
  <si>
    <t>060800Z 20010G15KT 15SM FEW260 19/12 A2993 RMKCI1 CI TR SLP137 DENSITY AL T 1700F T</t>
  </si>
  <si>
    <t>RMKCI1 CI TR SLP137 DENSITY AL T 1700F T</t>
  </si>
  <si>
    <t>060700Z 20010G15KT 15SM SCT260 19/13 A2993 RMKCI3 SLP137 DENSITY AL T 1700F T</t>
  </si>
  <si>
    <t>RMKCI3 SLP137 DENSITY AL T 1700F T</t>
  </si>
  <si>
    <t>060600Z 19009KT 15SM BKN260 19/13 A2994 RMKCI5 SLP139 DENSITY AL T 1700F T</t>
  </si>
  <si>
    <t>RMKCI5 SLP139 DENSITY AL T 1700F T</t>
  </si>
  <si>
    <t>060500Z 20011G16KT 15SM BKN260 20/12 A2994 RMKCI6 SLP140 DENSITY AL T 1800F T</t>
  </si>
  <si>
    <t>RMKCI6 SLP140 DENSITY AL T 1800F T</t>
  </si>
  <si>
    <t>060400Z 20011KT 15SM BKN260 21/12 A2996 RMKCI5 SLP146 DENSITY AL T 1900F T</t>
  </si>
  <si>
    <t>RMKCI5 SLP146 DENSITY AL T 1900F T</t>
  </si>
  <si>
    <t>060300Z 21011G17KT 15SM BKN260 22/12 A2997 RMKCI6 SLP149 DENSITY AL T 2000F T</t>
  </si>
  <si>
    <t>RMKCI6 SLP149 DENSITY AL T 2000F T</t>
  </si>
  <si>
    <t>060200Z 21011KT 15SM SCT260 23/13 A2997 RMKCI3 SLP149 DENSITY AL T 2100F T</t>
  </si>
  <si>
    <t>RMKCI3 SLP149 DENSITY AL T 2100F T</t>
  </si>
  <si>
    <t>060100Z 21011G17KT 15SM FEW260 23/13 A2996 RMKCI1 CI TR SLP149 DENSITY AL T 2200F T</t>
  </si>
  <si>
    <t>RMKCI1 CI TR SLP149 DENSITY AL T 2200F T</t>
  </si>
  <si>
    <t>060000Z 21010G20KT 15SM FEW075 FEW260 24/13 A2996 RMKAC1CI2 AC TR SLP149 DENSITY AL T 2300F T</t>
  </si>
  <si>
    <t>RMKAC1CI2 AC TR SLP149 DENSITY AL T 2300F T</t>
  </si>
  <si>
    <t>052300Z 20009KT 15SM FEW070 SCT260 25/13 A2996 RMKAC1CI3 AC TR SLP147 DENSITY AL T 2400F T</t>
  </si>
  <si>
    <t>RMKAC1CI3 AC TR SLP147 DENSITY AL T 2400F T</t>
  </si>
  <si>
    <t>052200Z 21013G20KT 15SM FEW068 SCT260 27/13 A2997 RMKCU1CI2 SLP150 DENSITY AL T 2600F T</t>
  </si>
  <si>
    <t>FEW068 | SCT260</t>
  </si>
  <si>
    <t>RMKCU1CI2 SLP150 DENSITY AL T 2600F T</t>
  </si>
  <si>
    <t>052100Z 22017G22KT 15SM FEW065 SCT260 28/14 A2997 RMKCU2CI1 SLP150 DENSITY AL T 2700F T</t>
  </si>
  <si>
    <t>FEW065 | SCT260</t>
  </si>
  <si>
    <t>RMKCU2CI1 SLP150 DENSITY AL T 2700F T</t>
  </si>
  <si>
    <t>052000Z 21016G23KT 15SM FEW065 SCT260 29/14 A2998 RMKCU1CI2 SLP153 DENSITY AL T 2800F T</t>
  </si>
  <si>
    <t>RMKCU1CI2 SLP153 DENSITY AL T 2800F T</t>
  </si>
  <si>
    <t>051900Z 24017G25KT 15SM FEW060 FEW260 29/13 A3000 RMKCU1CI1 CU TR SLP159 DENSITY AL T 2700F T</t>
  </si>
  <si>
    <t>RMKCU1CI1 CU TR SLP159 DENSITY AL T 2700F T</t>
  </si>
  <si>
    <t>051800Z 24017G23KT 15SM FEW060 FEW260 29/14 A3001 RMKCU1CI1 CU TR CI TR SLP164 DENSITY AL T 2700F T</t>
  </si>
  <si>
    <t>RMKCU1CI1 CU TR CI TR SLP164 DENSITY AL T 2700F T</t>
  </si>
  <si>
    <t>051700Z 23016G21KT 15SM FEW100 FEW260 28/14 A3002 RMKAC1CI1 AC TR SLP167 DENSITY AL T 2600F T</t>
  </si>
  <si>
    <t>RMKAC1CI1 AC TR SLP167 DENSITY AL T 2600F T</t>
  </si>
  <si>
    <t>051600Z 22012KT 15SM FEW100 FEW260 26/15 A3004 RMKAC1CI2 AC TR SLP173 DENSITY AL T 2400F T</t>
  </si>
  <si>
    <t>RMKAC1CI2 AC TR SLP173 DENSITY AL T 2400F T</t>
  </si>
  <si>
    <t>051500Z 21013G20KT 15SM FEW160 SCT260 24/15 A3004 RMKAC1CI3 AC TR SLP176 DENSITY AL T 2100F T</t>
  </si>
  <si>
    <t>RMKAC1CI3 AC TR SLP176 DENSITY AL T 2100F T</t>
  </si>
  <si>
    <t>051400Z 21013G20KT 15SM FEW060 FEW100 SCT260 22/15 A3005 RMKCU1AC1CI3 CU TR AC TR SLP181 DENSITY AL T 1900F T</t>
  </si>
  <si>
    <t>FEW060 | FEW100 | SCT260</t>
  </si>
  <si>
    <t>RMKCU1AC1CI3 CU TR AC TR SLP181 DENSITY AL T 1900F T</t>
  </si>
  <si>
    <t>051300Z 19007KT 15SM FEW100 SCT260 19/14 A3005 RMKAC1CI2 SLP180 DENSITY AL T 1500F T</t>
  </si>
  <si>
    <t>RMKAC1CI2 SLP180 DENSITY AL T 1500F T</t>
  </si>
  <si>
    <t>051200Z 19007KT 15SM FEW098 SCT260 16/13 A3004 RMKAC2CI2 SLP179 DENSITY AL T 1300F T</t>
  </si>
  <si>
    <t>FEW098 | SCT260</t>
  </si>
  <si>
    <t>RMKAC2CI2 SLP179 DENSITY AL T 1300F T</t>
  </si>
  <si>
    <t>051100Z 20006KT 15SM FEW098 SCT230 17/13 A3003 RMKAC1CI2 SLP174 DENSITY AL T 1400F T</t>
  </si>
  <si>
    <t>FEW098 | SCT230</t>
  </si>
  <si>
    <t>RMKAC1CI2 SLP174 DENSITY AL T 1400F T</t>
  </si>
  <si>
    <t>051000Z 21009KT 15SM FEW230 18/13 A3002 RMKCI1 SLP169 DENSITY AL T 1500F T</t>
  </si>
  <si>
    <t>RMKCI1 SLP169 DENSITY AL T 1500F T</t>
  </si>
  <si>
    <t>050900Z 21008KT 15SM FEW220 18/13 A3002 RMKCI2 SLP168 DENSITY AL T 1500F T</t>
  </si>
  <si>
    <t>RMKCI2 SLP168 DENSITY AL T 1500F T</t>
  </si>
  <si>
    <t>050800Z 21009KT 15SM FEW220 18/13 A3001 RMKCI1 SLP166 DENSITY AL T 1500F T</t>
  </si>
  <si>
    <t>RMKCI1 SLP166 DENSITY AL T 1500F T</t>
  </si>
  <si>
    <t>050700Z 22010KT 15SM FEW260 19/14 A3002 RMKCI2 SLP169 DENSITY AL T 1600F T</t>
  </si>
  <si>
    <t>RMKCI2 SLP169 DENSITY AL T 1600F T</t>
  </si>
  <si>
    <t>050600Z 21009KT 15SM SCT260 19/14 A3002 RMKCI4 SLP169 DENSITY AL T 1600F T</t>
  </si>
  <si>
    <t>RMKCI4 SLP169 DENSITY AL T 1600F T</t>
  </si>
  <si>
    <t>050500Z 21010KT 15SM FEW240 19/14 A3002 RMKCI2 SLP168 DENSITY AL T 1600F T</t>
  </si>
  <si>
    <t>RMKCI2 SLP168 DENSITY AL T 1600F T</t>
  </si>
  <si>
    <t>050400Z 22011KT 15SM FEW260 19/14 A3001 RMKCI2 SLP168 DENSITY AL T 1700F T</t>
  </si>
  <si>
    <t>050300Z 21008KT 15SM FEW260 19/14 A3001 RMKCI2 SLP168 DENSITY AL T 1700F T</t>
  </si>
  <si>
    <t>050200Z 19007KT 15SM SCT260 18/14 A3000 RMKCI3 SLP166 DENSITY AL T 1600F T</t>
  </si>
  <si>
    <t>RMKCI3 SLP166 DENSITY AL T 1600F T</t>
  </si>
  <si>
    <t>050100Z 19007KT 15SM BKN260 20/14 A3000 RMKCI5 SLP165 DENSITY AL T 1700F T</t>
  </si>
  <si>
    <t>RMKCI5 SLP165 DENSITY AL T 1700F T</t>
  </si>
  <si>
    <t>050000Z 18006KT 15SM BKN260 21/15 A3000 RMKCI5 SLP167 DENSITY AL T 1800F T</t>
  </si>
  <si>
    <t>RMKCI5 SLP167 DENSITY AL T 1800F T</t>
  </si>
  <si>
    <t>042300Z 18007KT 15SM BKN260 22/15 A3001 RMKCI6 SLP169 DENSITY AL T 1900F T</t>
  </si>
  <si>
    <t>RMKCI6 SLP169 DENSITY AL T 1900F T</t>
  </si>
  <si>
    <t>042200Z 19006KT 15SM FEW060 FEW100 BKN260 24/15 A3001 RMKCU1AC1CI6 CU TR AC TR SLP168 DENSITY AL T 2200F T</t>
  </si>
  <si>
    <t>FEW060 | FEW100 | BKN260</t>
  </si>
  <si>
    <t>RMKCU1AC1CI6 CU TR AC TR SLP168 DENSITY AL T 2200F T</t>
  </si>
  <si>
    <t>042100Z 19007KT 15SM FEW063 FEW090 BKN260 25/15 A3002 RMKCU2AC1CI3 AC TR SLP171 DENSITY AL T 2300F T</t>
  </si>
  <si>
    <t>FEW063 | FEW090 | BKN260</t>
  </si>
  <si>
    <t>RMKCU2AC1CI3 AC TR SLP171 DENSITY AL T 2300F T</t>
  </si>
  <si>
    <t>042000Z 22010G15KT 15SM FEW060 FEW160 SCT260 25/15 A3003 RMKCU1AC1CI3 CU TR AC TR SLP175 DENSITY AL T 2300F T</t>
  </si>
  <si>
    <t>FEW060 | FEW160 | SCT260</t>
  </si>
  <si>
    <t>RMKCU1AC1CI3 CU TR AC TR SLP175 DENSITY AL T 2300F T</t>
  </si>
  <si>
    <t>041900Z 19014KT 15SM FEW060 FEW160 SCT260 24/13 A3004 RMKCU1AC1CI3 CU TR AC TR SLP179 DENSITY AL T 2200F T</t>
  </si>
  <si>
    <t>RMKCU1AC1CI3 CU TR AC TR SLP179 DENSITY AL T 2200F T</t>
  </si>
  <si>
    <t>041800Z 19011G18KT 15SM FEW060 FEW160 SCT260 23/14 A3008 RMKCU1AC1CI3 CU TR AC TR SLP190 DENSITY AL T 2000F T</t>
  </si>
  <si>
    <t>RMKCU1AC1CI3 CU TR AC TR SLP190 DENSITY AL T 2000F T</t>
  </si>
  <si>
    <t>041700Z 16011KT 15SM FEW095 SCT260 21/14 A3011 RMKACC1CI4 ACCTR PRESFR SLP201 DENSITY AL T 1700F T</t>
  </si>
  <si>
    <t>FEW095 | SCT260</t>
  </si>
  <si>
    <t>RMKACC1CI4 ACCTR PRESFR SLP201 DENSITY AL T 1700F T</t>
  </si>
  <si>
    <t>041600Z 13007KT 120V190 15SM FEW160 SCT260 19/13 A3014 RMKAC1CI4 AC TR SLP214 DENSITY AL T 1500F T</t>
  </si>
  <si>
    <t>RMKAC1CI4 AC TR SLP214 DENSITY AL T 1500F T</t>
  </si>
  <si>
    <t>041500Z 17007KT 100V180 15SM FEW160 BKN260 16/11 A3015 RMKAC1CI6 AC TR SLP217 DENSITY AL T 1200F T</t>
  </si>
  <si>
    <t>RMKAC1CI6 AC TR SLP217 DENSITY AL T 1200F T</t>
  </si>
  <si>
    <t>041400Z 12005KT 15SM FEW160 BKN260 13/10 A3018 RMKAC1CI6 AC TR SLP227</t>
  </si>
  <si>
    <t>RMKAC1CI6 AC TR SLP227</t>
  </si>
  <si>
    <t>041300Z 10005KT 15SM FEW005 FEW160 BKN260 10/09 A3018 RMKSF1AC1CI5 SF TR AC TR SLP229</t>
  </si>
  <si>
    <t>FEW005 | FEW160 | BKN260</t>
  </si>
  <si>
    <t>RMKSF1AC1CI5 SF TR AC TR SLP229</t>
  </si>
  <si>
    <t>041200Z 05004KT 15SM FEW120 FEW260 07/07 A3018 RMKAC1CI1 AC TR CI TR FG OVRRIVER SLP230</t>
  </si>
  <si>
    <t>RMKAC1CI1 AC TR CI TR FG OVRRIVER SLP230</t>
  </si>
  <si>
    <t>041100Z 00000KT 15SM MIFG FEW260 05/05 A3017 RMKCI1 CI TR SLP227</t>
  </si>
  <si>
    <t>041032Z 00000KT 5/8SM BR FEW220 05/05 A3017 RMKCI2 SLP228</t>
  </si>
  <si>
    <t>041032Z</t>
  </si>
  <si>
    <t>041027Z 00000KT 3/8SM FG SCT260 05/05 A3017 RMKCI3 SLP227</t>
  </si>
  <si>
    <t>041027Z</t>
  </si>
  <si>
    <t>RMKCI3 SLP227</t>
  </si>
  <si>
    <t>041000Z 00000KT 1/2SM FG SCT240 06/06 A3017 RMKCI3 SLP226</t>
  </si>
  <si>
    <t>040954Z 00000KT 1/2SM FG SCT220 06/06 A3018 RMKCI3 SLP227</t>
  </si>
  <si>
    <t>040900Z 04002KT 15SM FEW240 09/09 A3016 RMKCI2 SLP222</t>
  </si>
  <si>
    <t>040800Z 04004KT 040V100 15SM FEW260 09/09 A3017 RMKCI2 SLP223</t>
  </si>
  <si>
    <t>040700Z 06003KT 15SM SCT260 10/10 A3015 RMKCI3 SLP219</t>
  </si>
  <si>
    <t>040600Z 05007KT 15SM BKN260 11/11 A3015 RMKCI5 SLP217</t>
  </si>
  <si>
    <t>040500Z 03009KT 15SM SCT260 12/12 A3014 RMKCI3 SLP213</t>
  </si>
  <si>
    <t>040400Z VRB02KT 15SM SCT260 09/09 A3013 RMKCI4 SLP211</t>
  </si>
  <si>
    <t>040300Z 00000KT 15SM SCT260 11/10 A3013 RMKCI4 SLP211</t>
  </si>
  <si>
    <t>040200Z 35005KT 200V010 15SM FEW120 FEW240 13/13 A3012 RMKAC1CI1 SLP209</t>
  </si>
  <si>
    <t>040100Z 00000KT 15SM FEW060 SCT110 BKN250 13/12 A3011 RMKSC1AC2CI2 SLP205</t>
  </si>
  <si>
    <t>FEW060 | SCT110 | BKN250</t>
  </si>
  <si>
    <t>RMKSC1AC2CI2 SLP205</t>
  </si>
  <si>
    <t>040000Z 00000KT 15SM FEW035 FEW070 SCT260 15/13 A3010 RMKCU1AC1CI1 SLP203</t>
  </si>
  <si>
    <t>FEW035 | FEW070 | SCT260</t>
  </si>
  <si>
    <t>RMKCU1AC1CI1 SLP203</t>
  </si>
  <si>
    <t>032300Z 23003KT 15SM FEW033 SCT070 BKN220 17/13 A3009 RMKSC2AC1CI2 SLP198 DENSITY AL T 1300F T</t>
  </si>
  <si>
    <t>FEW033 | SCT070 | BKN220</t>
  </si>
  <si>
    <t>RMKSC2AC1CI2 SLP198 DENSITY AL T 1300F T</t>
  </si>
  <si>
    <t>032200Z 26005KT 15SM FEW030 FEW080 FEW180 FEW260 20/14 A3008 RMKCU1ACC1AC1CI1 CU TR ACCTR AC TR SLP193 DENSITY AL T 1700F T</t>
  </si>
  <si>
    <t>FEW030 | FEW080 | FEW180 | FEW260</t>
  </si>
  <si>
    <t>RMKCU1ACC1AC1CI1 CU TR ACCTR AC TR SLP193 DENSITY AL T 1700F T</t>
  </si>
  <si>
    <t>032100Z 28009KT 230V290 15SM FEW050 FEW260 21/13 A3007 RMKCU1CI2 CU TR SLP189 DENSITY AL T 1800F T</t>
  </si>
  <si>
    <t>RMKCU1CI2 CU TR SLP189 DENSITY AL T 1800F T</t>
  </si>
  <si>
    <t>032000Z 24010KT 230V290 15SM FEW050 SCT260 21/13 A3006 RMKSC1CI2 SLP187 DENSITY AL T 1800F T</t>
  </si>
  <si>
    <t>FEW050 | SCT260</t>
  </si>
  <si>
    <t>RMKSC1CI2 SLP187 DENSITY AL T 1800F T</t>
  </si>
  <si>
    <t>031900Z 23008KT 15SM BKN050 BKN260 20/13 A3007 RMKCU5CI1 CI TR SLP189 DENSITY AL T 1700F T</t>
  </si>
  <si>
    <t>RMKCU5CI1 CI TR SLP189 DENSITY AL T 1700F T</t>
  </si>
  <si>
    <t>031800Z 27005KT 250V310 15SM FEW023 BKN050 19/12 A3008 RMKSC1CU6 SC TR SLP195 DENSITY AL T 1500F T</t>
  </si>
  <si>
    <t>RMKSC1CU6 SC TR SLP195 DENSITY AL T 1500F T</t>
  </si>
  <si>
    <t>031700Z 23008KT 15SM SCT063 BKN085 BKN120 19/11 A3009 RMKSC3AC3AC1 SLP198 DENSITY AL T 1500F T</t>
  </si>
  <si>
    <t>SCT063 | BKN085 | BKN120</t>
  </si>
  <si>
    <t>RMKSC3AC3AC1 SLP198 DENSITY AL T 1500F T</t>
  </si>
  <si>
    <t>031600Z 25011KT 15SM BKN055 BKN098 16/10 A3011 RMKSC5AC2 SLP204</t>
  </si>
  <si>
    <t>BKN055 | BKN098</t>
  </si>
  <si>
    <t>RMKSC5AC2 SLP204</t>
  </si>
  <si>
    <t>031500Z 24009KT 15SM FEW040 BKN085 14/09 A3011 RMKSC1AC7 SC TR SLP204</t>
  </si>
  <si>
    <t>RMKSC1AC7 SC TR SLP204</t>
  </si>
  <si>
    <t>031400Z 22004KT 15SM SCT050 BKN100 11/10 A3012 RMKSC4AC3 SLP210</t>
  </si>
  <si>
    <t>031353Z 23005KT 15SM BKN048 BKN090 11/09 A3013 RMKSC5AC2 SLP211</t>
  </si>
  <si>
    <t>031316Z 22006KT 15SM - SHRA SCT050 BKN080 BKN160 BKN230 12/08 A3012 RMKSC3AC3AC1CI1 AC TR CI TR SLP209</t>
  </si>
  <si>
    <t>031316Z</t>
  </si>
  <si>
    <t>SCT050 | BKN080 | BKN160 | BKN230</t>
  </si>
  <si>
    <t>RMKSC3AC3AC1CI1 AC TR CI TR SLP209</t>
  </si>
  <si>
    <t>031300Z 22007KT 15SM BKN083 BKN160 BKN230 BKN260 12/07 A3012 RMKAC6AC1CI1CI1 CI TR CI TR SLP207</t>
  </si>
  <si>
    <t>BKN083 | BKN160 | BKN230 | BKN260</t>
  </si>
  <si>
    <t>RMKAC6AC1CI1CI1 CI TR CI TR SLP207</t>
  </si>
  <si>
    <t>031200Z 19004KT 15SM FEW170 BKN260 09/06 A3012 RMKAC2CI3 SLP209</t>
  </si>
  <si>
    <t>031100Z 19005KT 15SM BKN260 09/05 A3012 RMKCI5 SLP209</t>
  </si>
  <si>
    <t>031000Z 20006KT 15SM FEW260 09/05 A3011 RMKCI1 SLP206</t>
  </si>
  <si>
    <t>030900Z 21006KT 15SM FEW260 10/04 A3013 RMKCI1 SLP209</t>
  </si>
  <si>
    <t>030800Z 21006KT 15SM FEW260 10/03 A3014 RMKCI1 CI TR SLP214</t>
  </si>
  <si>
    <t>030700Z 22007KT 15SM SCT260 11/02 A3015 RMKCI3 SLP218</t>
  </si>
  <si>
    <t>030600Z 22006KT 15SM FEW260 10/03 A3016 RMKCI2 SLP221</t>
  </si>
  <si>
    <t>030500Z 22009KT 15SM FEW260 11/03 A3017 RMKCI2 SLP223</t>
  </si>
  <si>
    <t>030400Z 22008KT 15SM FEW260 13/04 A3018 RMKCI2 SLP226</t>
  </si>
  <si>
    <t>030300Z 22010KT 15SM FEW230 13/05 A3018 RMKCI2 SLP228</t>
  </si>
  <si>
    <t>030200Z 22011KT 15SM FEW260 14/05 A3019 RMKCI2 SLP232</t>
  </si>
  <si>
    <t>030100Z 21008KT 15SM FEW230 FEW260 15/05 A3019 RMKCC1CI1 SLP234</t>
  </si>
  <si>
    <t>RMKCC1CI1 SLP234</t>
  </si>
  <si>
    <t>030000Z 19007KT 15SM FEW220 BKN260 15/05 A3019 RMKCC2CI3 SLP234</t>
  </si>
  <si>
    <t>FEW220 | BKN260</t>
  </si>
  <si>
    <t>RMKCC2CI3 SLP234</t>
  </si>
  <si>
    <t>022300Z 19009KT 15SM FEW230 BKN260 17/04 A3019 RMKCC2CI3 SLP235 DENSITY AL T 1200F T</t>
  </si>
  <si>
    <t>FEW230 | BKN260</t>
  </si>
  <si>
    <t>RMKCC2CI3 SLP235 DENSITY AL T 1200F T</t>
  </si>
  <si>
    <t>022200Z 21013KT 15SM FEW230 SCT260 19/04 A3020 RMKCI2CI1 SLP238 DENSITY AL T 1400F T</t>
  </si>
  <si>
    <t>FEW230 | SCT260</t>
  </si>
  <si>
    <t>RMKCI2CI1 SLP238 DENSITY AL T 1400F T</t>
  </si>
  <si>
    <t>022100Z 21013G19KT 15SM SCT240 BKN280 20/04 A3022 RMKCI4CI1 SLP243 DENSITY AL T 1500F T</t>
  </si>
  <si>
    <t>SCT240 | BKN280</t>
  </si>
  <si>
    <t>RMKCI4CI1 SLP243 DENSITY AL T 1500F T</t>
  </si>
  <si>
    <t>022000Z 21010G20KT 15SM BKN230 20/04 A3023 RMKCI5 SLP248 DENSITY AL T 1500F T</t>
  </si>
  <si>
    <t>RMKCI5 SLP248 DENSITY AL T 1500F T</t>
  </si>
  <si>
    <t>021900Z 21010KT 15SM BKN240 19/03 A3025 RMKCI5 SLP255 DENSITY AL T 1300F T</t>
  </si>
  <si>
    <t>RMKCI5 SLP255 DENSITY AL T 1300F T</t>
  </si>
  <si>
    <t>021800Z 21011KT 15SM BKN230 19/03 A3028 RMKCI5 SLP263 DENSITY AL T 1300F T</t>
  </si>
  <si>
    <t>RMKCI5 SLP263 DENSITY AL T 1300F T</t>
  </si>
  <si>
    <t>021700Z 22009G17KT 15SM SCT230 19/03 A3030 RMKCI4 SLP270 DENSITY AL T 1300F T</t>
  </si>
  <si>
    <t>RMKCI4 SLP270 DENSITY AL T 1300F T</t>
  </si>
  <si>
    <t>021600Z 21010KT 15SM SCT230 17/04 A3032 RMKCI4 SLP277</t>
  </si>
  <si>
    <t>RMKCI4 SLP277</t>
  </si>
  <si>
    <t>021500Z 22010G16KT 15SM BKN230 14/03 A3035 RMKCI5 SLP287</t>
  </si>
  <si>
    <t>RMKCI5 SLP287</t>
  </si>
  <si>
    <t>021400Z 20006KT 15SM BKN230 10/03 A3037 RMKCI5 SLP296</t>
  </si>
  <si>
    <t>RMKCI5 SLP296</t>
  </si>
  <si>
    <t>021300Z 19007KT 15SM BKN230 07/02 A3037 RMKCI5 SLP300</t>
  </si>
  <si>
    <t>RMKCI5 SLP300</t>
  </si>
  <si>
    <t>021200Z 20006KT 15SM BKN230 05/02 A3038 RMKCI5 SLP301</t>
  </si>
  <si>
    <t>021100Z 18006KT 15SM SCT230 04/01 A3038 RMKCI3 SLP301</t>
  </si>
  <si>
    <t>RMKCI3 SLP301</t>
  </si>
  <si>
    <t>021000Z 18004KT 15SM SCT260 04/01 A3039 RMKCI3 SLP303</t>
  </si>
  <si>
    <t>RMKCI3 SLP303</t>
  </si>
  <si>
    <t>020900Z 22002KT 15SM SCT240 02/01 A3039 RMKCI4 SLP304</t>
  </si>
  <si>
    <t>020800Z 22002KT 15SM FEW240 02/01 A3039 RMKCI2 SLP303</t>
  </si>
  <si>
    <t>RMKCI2 SLP303</t>
  </si>
  <si>
    <t>020700Z 16002KT 15SM BKN240 04/01 A3038 RMKCI5 SLP301</t>
  </si>
  <si>
    <t>020600Z 17004KT 15SM SCT260 05/01 A3039 RMKCI3 SLP302</t>
  </si>
  <si>
    <t>RMKCI3 SLP302</t>
  </si>
  <si>
    <t>020500Z 18003KT 15SM FEW260 05/01 A3038 RMKCI2 SLP301</t>
  </si>
  <si>
    <t>RMKCI2 SLP301</t>
  </si>
  <si>
    <t>020400Z 16004KT 15SM BKN260 06/01 A3038 RMKCI5 SLP300</t>
  </si>
  <si>
    <t>020300Z 14005KT 15SM FEW260 08/01 A3038 RMKCI2 SLP301</t>
  </si>
  <si>
    <t>020200Z 13004KT 15SM SCT260 07/01 A3039 RMKCI3 SLP304</t>
  </si>
  <si>
    <t>RMKCI3 SLP304</t>
  </si>
  <si>
    <t>020100Z 13003KT 15SM SCT260 06/02 A3039 RMKCI3 SLP306</t>
  </si>
  <si>
    <t>020000Z VRB02KT 15SM BKN260 08/01 A3039 RMKCI5 SLP307</t>
  </si>
  <si>
    <t>RMKCI5 SLP307</t>
  </si>
  <si>
    <t>012300Z 09004KT 15SM SCT260 09/02 A3039 RMKCI4 SLP307</t>
  </si>
  <si>
    <t>RMKCI4 SLP307</t>
  </si>
  <si>
    <t>012200Z 06005KT 15SM FEW260 13/00 A3039 RMKCI3 SLP305</t>
  </si>
  <si>
    <t>RMKCI3 SLP305</t>
  </si>
  <si>
    <t>012100Z 04004KT 010V080 15SM FEW260 14/00 A3040 RMKCI2 SLP307</t>
  </si>
  <si>
    <t>RMKCI2 SLP307</t>
  </si>
  <si>
    <t>012000Z 06004KT 15SM FEW260 14/01 A3040 RMKCI2 SLP309</t>
  </si>
  <si>
    <t>011900Z 05003KT 360V110 15SM FEW260 14/M00 A3042 RMKCI2 SLP316</t>
  </si>
  <si>
    <t>RMKCI2 SLP316</t>
  </si>
  <si>
    <t>011800Z 00000KT 15SM FEW260 13/02 A3044 RMKCI1 SLP321</t>
  </si>
  <si>
    <t>RMKCI1 SLP321</t>
  </si>
  <si>
    <t>011700Z 00000KT 15SM FEW260 12/02 A3045 RMKCI1 CI TR SLP327</t>
  </si>
  <si>
    <t>RMKCI1 CI TR SLP327</t>
  </si>
  <si>
    <t>011600Z VRB02KT 15SM FEW015 FEW260 11/03 A3047 RMKSF1CI1 SF TR CI TR SLP332</t>
  </si>
  <si>
    <t>RMKSF1CI1 SF TR CI TR SLP332</t>
  </si>
  <si>
    <t>011531Z VRB02KT 15SM FEW010 FEW260 10/03 A3047 RMKCF1CI1 CF TR CI TR SLP333</t>
  </si>
  <si>
    <t>RMKCF1CI1 CF TR CI TR SLP333</t>
  </si>
  <si>
    <t>011500Z 11006KT 060V130 15SM FEW005 FEW260 09/02 A3047 RMKSF1CI1 SF TR CI TR SLP334</t>
  </si>
  <si>
    <t>FEW005 | FEW260</t>
  </si>
  <si>
    <t>RMKSF1CI1 SF TR CI TR SLP334</t>
  </si>
  <si>
    <t>011400Z VRB02KT 15SM FEW005 FEW260 06/03 A3048 RMKST1CI1 ST TR CI TR SLP338</t>
  </si>
  <si>
    <t>RMKST1CI1 ST TR CI TR SLP338</t>
  </si>
  <si>
    <t>011300Z 06004KT 15SM FEW005 FEW260 03/01 A3047 RMKST1CI1 ST TR CI TR SLP336</t>
  </si>
  <si>
    <t>RMKST1CI1 ST TR CI TR SLP336</t>
  </si>
  <si>
    <t>011243Z 08004KT 030V100 15SM FEW005 FEW260 02/01 A3047 RMKST1CI1 ST TR CI TR SLP335</t>
  </si>
  <si>
    <t>RMKST1CI1 ST TR CI TR SLP335</t>
  </si>
  <si>
    <t>011200Z 02003KT 15SM FEW010 FEW260 00/M00 A3047 RMKSF1CI1 SF TR CI TR SLP334</t>
  </si>
  <si>
    <t>011100Z CCA 05003KT 15SM FEW060 FEW260 M02/M02 A3045 RMKSC1CI1 SC TR CI TR FZFG OVRRIVER SLP329</t>
  </si>
  <si>
    <t>RMKSC1CI1 SC TR CI TR FZFG OVRRIVER SLP329</t>
  </si>
  <si>
    <t>011000Z VRB02KT 15SM SKCM02/M03 A3044 RMKSLP324</t>
  </si>
  <si>
    <t>010900Z 00000KT 15SM SKCM02/M03 A3044 RMKSLP322</t>
  </si>
  <si>
    <t>010800Z 05005KT 15SM SKCM01/M02 A3043 RMKSLP318</t>
  </si>
  <si>
    <t>010700Z VRB02KT 15SM FEW260 M02/M03 A3043 RMKCI1 CI TR SLP318</t>
  </si>
  <si>
    <t>RMKCI1 CI TR SLP318</t>
  </si>
  <si>
    <t>010600Z 05004KT 15SM SKCM01/M01 A3043 RMKSLP318</t>
  </si>
  <si>
    <t>010500Z 03003KT 15SM SKC 02/00 A3043 RMKSLP319</t>
  </si>
  <si>
    <t>010400Z 05003KT 15SM SKC 01/M01 A3042 RMKSLP318</t>
  </si>
  <si>
    <t>010300Z 06005KT 15SM SKC 04/01 A3043 RMKSLP320</t>
  </si>
  <si>
    <t>010200Z 03004KT 15SM SKC 03/01 A3042 RMKSLP318</t>
  </si>
  <si>
    <t>010100Z 04002KT 15SM FEW260 04/02 A3042 RMKCI1 CI TR SLP317</t>
  </si>
  <si>
    <t>RMKCI1 CI TR SLP317</t>
  </si>
  <si>
    <t>010000Z 07002KT 15SM SKC 05/01 A3042 RMKSLP316</t>
  </si>
  <si>
    <t>302300Z 04004KT 15SM FEW260 10/02 A3040 RMKCI1 CI TR SLP310</t>
  </si>
  <si>
    <t>RMKCI1 CI TR SLP310</t>
  </si>
  <si>
    <t>302200Z 02006KT 360V070 15SM FEW260 13/01 A3041 RMKCI1 CI TR SLP310</t>
  </si>
  <si>
    <t>302100Z 04009KT 340V070 15SM FEW260 14/01 A3041 RMKCI1 CI TR SLP310</t>
  </si>
  <si>
    <t>302000Z 01003KT 340V070 15SM FEW024 FEW260 13/01 A3042 RMKSF1CI1 SF TR CI TR SLP312</t>
  </si>
  <si>
    <t>RMKSF1CI1 SF TR CI TR SLP312</t>
  </si>
  <si>
    <t>301900Z 04007KT 350V070 15SM FEW024 13/01 A3043 RMKSF1 SF TR SLP315</t>
  </si>
  <si>
    <t>RMKSF1 SF TR SLP315</t>
  </si>
  <si>
    <t>301800Z 01004KT 340V140 15SM FEW024 FEW260 12/02 A3044 RMKSF1CI1 SF TR CI TR SLP320</t>
  </si>
  <si>
    <t>RMKSF1CI1 SF TR CI TR SLP320</t>
  </si>
  <si>
    <t>301700Z 01006KT 340V040 15SM FEW023 FEW260 11/02 A3046 RMKSC1CI1 SC TR CI TR CONTRAILS SLP325</t>
  </si>
  <si>
    <t>FEW023 | FEW260</t>
  </si>
  <si>
    <t>RMKSC1CI1 SC TR CI TR CONTRAILS SLP325</t>
  </si>
  <si>
    <t>301600Z 06008KT 360V090 15SM FEW023 FEW260 09/02 A3047 RMKSC1CI1 CI TR SLP330</t>
  </si>
  <si>
    <t>RMKSC1CI1 CI TR SLP330</t>
  </si>
  <si>
    <t>301500Z 07007KT 15SM BKN017 BKN260 07/02 A3047 RMKSC6CI1 CI TR SLP333</t>
  </si>
  <si>
    <t>RMKSC6CI1 CI TR SLP333</t>
  </si>
  <si>
    <t>301439Z 01009KT 360V090 15SM BKN016 07/02 A3047 RMKSC7 SLP331</t>
  </si>
  <si>
    <t>301400Z 03008KT 350V050 15SM BKN014 05/02 A3047 RMKSC7 SLP330</t>
  </si>
  <si>
    <t>301300Z 01008KT 15SM BKN011 05/02 A3045 RMKSC7 SLP325</t>
  </si>
  <si>
    <t>301200Z 04009KT 010V080 15SM BKN012 05/02 A3044 RMKSC7 SLP318</t>
  </si>
  <si>
    <t>301100Z 03004KT 15SM BKN014 04/03 A3041 RMKSC7 SLP310</t>
  </si>
  <si>
    <t>301013Z 03005KT 15SM SCT014 05/03 A3039 RMKSC4 SLP302</t>
  </si>
  <si>
    <t>RMKSC4 SLP302</t>
  </si>
  <si>
    <t>301000Z 02004KT 15SM BKN014 05/04 A3039 RMKSC5 SLP300</t>
  </si>
  <si>
    <t>RMKSC5 SLP300</t>
  </si>
  <si>
    <t>300920Z 05005KT 15SM BKN013 06/05 A3037 RMKSC7 SLP293</t>
  </si>
  <si>
    <t>300920Z</t>
  </si>
  <si>
    <t>RMKSC7 SLP293</t>
  </si>
  <si>
    <t>300900Z 02004KT 15SM SCT014 07/05 A3036 RMKSC4 SLP290</t>
  </si>
  <si>
    <t>RMKSC4 SLP290</t>
  </si>
  <si>
    <t>300800Z 01007KT 15SM SCT010 07/05 A3035 RMKSC3 SLP286</t>
  </si>
  <si>
    <t>RMKSC3 SLP286</t>
  </si>
  <si>
    <t>300700Z 03006KT 15SM FEW120 07/05 A3033 RMKAC2 SLP280</t>
  </si>
  <si>
    <t>RMKAC2 SLP280</t>
  </si>
  <si>
    <t>300600Z 03005KT 15SM FEW080 08/05 A3032 RMKAC1 SLP274</t>
  </si>
  <si>
    <t>RMKAC1 SLP274</t>
  </si>
  <si>
    <t>300500Z 04011KT 15SM FEW070 10/05 A3030 RMKAC2 SLP267</t>
  </si>
  <si>
    <t>RMKAC2 SLP267</t>
  </si>
  <si>
    <t>300400Z 35004KT 15SM FEW080 08/05 A3026 RMKAC2 SLP255</t>
  </si>
  <si>
    <t>RMKAC2 SLP255</t>
  </si>
  <si>
    <t>300300Z 35003KT 15SM FEW080 10/06 A3024 RMKAC2 SLP248</t>
  </si>
  <si>
    <t>300200Z 01004KT 15SM SCT087 13/07 A3023 RMKAC3 SLP245</t>
  </si>
  <si>
    <t>SCT087</t>
  </si>
  <si>
    <t>RMKAC3 SLP245</t>
  </si>
  <si>
    <t>300100Z 02004KT 15SM BKN075 13/07 A3022 RMKAC5 SLP243</t>
  </si>
  <si>
    <t>300000Z 02004KT 15SM BKN090 16/06 A3021 RMKAC5 SLP238</t>
  </si>
  <si>
    <t>292300Z 01005KT 15SM BKN091 BKN220 17/05 A3019 RMKAC5CI1 SLP232 DENSITY AL T 1200F T</t>
  </si>
  <si>
    <t>BKN091 | BKN220</t>
  </si>
  <si>
    <t>RMKAC5CI1 SLP232 DENSITY AL T 1200F T</t>
  </si>
  <si>
    <t>292200Z 01008KT 15SM SCT110 SCT260 19/07 A3017 RMKAC3CI1 CI TR SLP223 DENSITY AL T 1500F T</t>
  </si>
  <si>
    <t>SCT110 | SCT260</t>
  </si>
  <si>
    <t>RMKAC3CI1 CI TR SLP223 DENSITY AL T 1500F T</t>
  </si>
  <si>
    <t>292100Z 34009KT 320V030 15SM FEW110 21/09 A3015 RMKAC1 SLP215 DENSITY AL T 1700F T</t>
  </si>
  <si>
    <t>RMKAC1 SLP215 DENSITY AL T 1700F T</t>
  </si>
  <si>
    <t>292000Z 34008KT 310V020 15SM FEW110 21/09 A3014 RMKAC2 SLP212 DENSITY AL T 1700F T</t>
  </si>
  <si>
    <t>RMKAC2 SLP212 DENSITY AL T 1700F T</t>
  </si>
  <si>
    <t>291900Z 32009KT 15SM FEW110 22/10 A3012 RMKAC2 SLP206 DENSITY AL T 1900F T</t>
  </si>
  <si>
    <t>RMKAC2 SLP206 DENSITY AL T 1900F T</t>
  </si>
  <si>
    <t>291800Z 33006KT 300V020 15SM FEW120 22/10 A3012 RMKAC2 SLP207 DENSITY AL T 1800F T</t>
  </si>
  <si>
    <t>RMKAC2 SLP207 DENSITY AL T 1800F T</t>
  </si>
  <si>
    <t>291700Z 34006KT 280V040 15SM FEW130 FEW260 21/09 A3011 RMKAC2CI1 CI TR SLP204 DENSITY AL T 1700F T</t>
  </si>
  <si>
    <t>RMKAC2CI1 CI TR SLP204 DENSITY AL T 1700F T</t>
  </si>
  <si>
    <t>291600Z 28009KT 240V340 15SM FEW100 FEW260 20/09 A3011 RMKAC1CI1 CI TR SLP204 DENSITY AL T 1600F T</t>
  </si>
  <si>
    <t>RMKAC1CI1 CI TR SLP204 DENSITY AL T 1600F T</t>
  </si>
  <si>
    <t>291500Z 29010KT 250V340 15SM FEW150 FEW260 19/08 A3011 RMKAC1CI1 CI TR SLP204 DENSITY AL T 1500F T</t>
  </si>
  <si>
    <t>RMKAC1CI1 CI TR SLP204 DENSITY AL T 1500F T</t>
  </si>
  <si>
    <t>291400Z 24009KT 15SM FEW140 FEW260 17/07 A3011 RMKAC1CI1 AC TR CI TR ACCA SOCTD SLP204 DENSITY AL T 1300F T</t>
  </si>
  <si>
    <t>RMKAC1CI1 AC TR CI TR ACCA SOCTD SLP204 DENSITY AL T 1300F T</t>
  </si>
  <si>
    <t>291300Z 25009KT 15SM FEW100 FEW140 14/07 A3011 RMKACC1AC1 ACCTR AC TR SLP205</t>
  </si>
  <si>
    <t>FEW100 | FEW140</t>
  </si>
  <si>
    <t>RMKACC1AC1 ACCTR AC TR SLP205</t>
  </si>
  <si>
    <t>291200Z 24003KT 15SM FEW120 FEW260 10/06 A3011 RMKAC1CC1 CC TR SLP206</t>
  </si>
  <si>
    <t>RMKAC1CC1 CC TR SLP206</t>
  </si>
  <si>
    <t>291100Z 24005KT 15SM FEW100 09/06 A3010 RMKAC1 SLP202</t>
  </si>
  <si>
    <t>291000Z 23008KT 15SM SKC 10/06 A3009 RMKSLP197</t>
  </si>
  <si>
    <t>290900Z 22005KT 15SM SKC 10/06 A3009 RMKSLP196</t>
  </si>
  <si>
    <t>290800Z 21004KT 15SM SKC 10/06 A3010 RMKSLP198</t>
  </si>
  <si>
    <t>290700Z 22005KT 15SM SKC 11/07 A3010 RMKSLP199</t>
  </si>
  <si>
    <t>290600Z 24004KT 15SM SKC 11/07 A3009 RMKSLP196</t>
  </si>
  <si>
    <t>290500Z 23006KT 15SM SKC 11/07 A3008 RMKSLP194</t>
  </si>
  <si>
    <t>290400Z 23005KT 15SM SKC 10/07 A3007 RMKSLP191</t>
  </si>
  <si>
    <t>290300Z 23004KT 15SM SKC 11/07 A3006 RMKSLP188</t>
  </si>
  <si>
    <t>290200Z 23004KT 15SM SKC 11/07 A3006 RMKSLP187</t>
  </si>
  <si>
    <t>290100Z 23004KT 15SM SKC 13/07 A3005 RMKSLP183</t>
  </si>
  <si>
    <t>290000Z 22004KT 15SM SKC 15/07 A3003 RMKSLP179</t>
  </si>
  <si>
    <t>282300Z 24004KT 15SM SKC 18/07 A3001 RMKSLP172 DENSITY AL T 1500F T</t>
  </si>
  <si>
    <t>282200Z 26012KT 15SM SKC 22/06 A3000 RMKSLP167 DENSITY AL T 1900F T</t>
  </si>
  <si>
    <t>282100Z 25013KT 15SM SKC 22/05 A2999 RMKSLP162 DENSITY AL T 2000F T</t>
  </si>
  <si>
    <t>282000Z 25014G23KT 15SM SKC 22/05 A3000 RMKSLP164 DENSITY AL T 2000F T</t>
  </si>
  <si>
    <t>RMKSLP164 DENSITY AL T 2000F T</t>
  </si>
  <si>
    <t>281900Z 25013G20KT 15SM FEW050 21/05 A3000 RMKCU1 CU TR SLP164 DENSITY AL T 1900F T</t>
  </si>
  <si>
    <t>RMKCU1 CU TR SLP164 DENSITY AL T 1900F T</t>
  </si>
  <si>
    <t>281800Z 25013G23KT 15SM FEW180 FEW280 20/06 A3000 RMKAC1CI1 AC TR SLP166 DENSITY AL T 1800F T</t>
  </si>
  <si>
    <t>FEW180 | FEW280</t>
  </si>
  <si>
    <t>RMKAC1CI1 AC TR SLP166 DENSITY AL T 1800F T</t>
  </si>
  <si>
    <t>281700Z 24016G21KT 15SM SKC 20/05 A3001 RMKSLP169 DENSITY AL T 1700F T</t>
  </si>
  <si>
    <t>281600Z 27008G17KT 240V310 15SM FEW240 19/04 A3001 RMKCI1 CI TR SLP167 DENSITY AL T 1600F T</t>
  </si>
  <si>
    <t>RMKCI1 CI TR SLP167 DENSITY AL T 1600F T</t>
  </si>
  <si>
    <t>281500Z 26007KT 15SM SKC 17/07 A3000 RMKSLP164 DENSITY AL T 1400F T</t>
  </si>
  <si>
    <t>281400Z 29008KT 250V320 15SM SKC 15/06 A2999 RMKSLP161</t>
  </si>
  <si>
    <t>281300Z 29007KT 15SM FEW160 12/07 A2998 RMKAC1 AC TR SLP158</t>
  </si>
  <si>
    <t>RMKAC1 AC TR SLP158</t>
  </si>
  <si>
    <t>281200Z 28007KT 15SM FEW280 10/07 A2995 RMKCI1 CI TR SLP150</t>
  </si>
  <si>
    <t>281100Z 26007KT 15SM FEW160 FEW250 09/08 A2991 RMKAC1CI1 AC TR CI TR PRESRR SLP136</t>
  </si>
  <si>
    <t>RMKAC1CI1 AC TR CI TR PRESRR SLP136</t>
  </si>
  <si>
    <t>281000Z 24005KT 15SM SKC 08/08 A2987 RMKSLP123</t>
  </si>
  <si>
    <t>280900Z 21004KT 15SM SKC 08/08 A2984 RMKSLP113</t>
  </si>
  <si>
    <t>280800Z 24005KT 15SM SKC 10/09 A2982 RMKSLP104</t>
  </si>
  <si>
    <t>280700Z 24006KT 15SM FEW025 10/09 A2981 RMKSC1 SLP100</t>
  </si>
  <si>
    <t>280600Z 27006KT 15SM FEW029 13/10 A2980 RMKSC1 SLP098 DENSITY AL T 1200F T</t>
  </si>
  <si>
    <t>RMKSC1 SLP098 DENSITY AL T 1200F T</t>
  </si>
  <si>
    <t>280500Z 27008KT 15SM FEW025 14/11 A2979 RMKSC2 SLP093 DENSITY AL T 1300F T</t>
  </si>
  <si>
    <t>RMKSC2 SLP093 DENSITY AL T 1300F T</t>
  </si>
  <si>
    <t>280400Z 25010G19KT 15SM BKN028 BKN055 15/12 A2976 RMKSC5SC2 SLP085 DENSITY AL T 1500F T</t>
  </si>
  <si>
    <t>BKN028 | BKN055</t>
  </si>
  <si>
    <t>RMKSC5SC2 SLP085 DENSITY AL T 1500F T</t>
  </si>
  <si>
    <t>280300Z 22010KT 15SM SCT035 BKN060 16/11 A2975 RMKSC5SC2 SLP081 DENSITY AL T 1600F T</t>
  </si>
  <si>
    <t>RMKSC5SC2 SLP081 DENSITY AL T 1600F T</t>
  </si>
  <si>
    <t>280200Z 23009KT 15SM BKN040 16/10 A2975 RMKSC6 SLP082 DENSITY AL T 1600F T</t>
  </si>
  <si>
    <t>RMKSC6 SLP082 DENSITY AL T 1600F T</t>
  </si>
  <si>
    <t>280100Z 20008KT 15SM SCT050 BKN110 16/09 A2975 RMKSC3AC2 SLP082 DENSITY AL T 1500F T</t>
  </si>
  <si>
    <t>RMKSC3AC2 SLP082 DENSITY AL T 1500F T</t>
  </si>
  <si>
    <t>280000Z 22006KT 15SM FEW120 SCT240 16/09 A2976 RMKAC2CI1 SLP087 DENSITY AL T 1500F T</t>
  </si>
  <si>
    <t>RMKAC2CI1 SLP087 DENSITY AL T 1500F T</t>
  </si>
  <si>
    <t>272300Z 22005KT 15SM FEW110 SCT240 17/08 A2975 RMKAC2CI2 SLP085 DENSITY AL T 1700F T</t>
  </si>
  <si>
    <t>RMKAC2CI2 SLP085 DENSITY AL T 1700F T</t>
  </si>
  <si>
    <t>272200Z 20010KT 15SM FEW120 SCT260 19/06 A2975 RMKAC1CI3 PRESRR SLP086 DENSITY AL T 1900F T</t>
  </si>
  <si>
    <t>RMKAC1CI3 PRESRR SLP086 DENSITY AL T 1900F T</t>
  </si>
  <si>
    <t>272100Z 21011G17KT 15SM FEW120 SCT260 20/05 A2974 RMKAC1CI3 AC TR SLP082 DENSITY AL T 2000F T</t>
  </si>
  <si>
    <t>RMKAC1CI3 AC TR SLP082 DENSITY AL T 2000F T</t>
  </si>
  <si>
    <t>272000Z 19013G18KT 15SM FEW260 20/05 A2978 RMKCI2 SLP095 DENSITY AL T 2000F T</t>
  </si>
  <si>
    <t>RMKCI2 SLP095 DENSITY AL T 2000F T</t>
  </si>
  <si>
    <t>271900Z 21012G18KT 15SM FEW120 FEW250 20/05 A2980 RMKAC1CI2 AC TR SLP102 DENSITY AL T 2000F T</t>
  </si>
  <si>
    <t>RMKAC1CI2 AC TR SLP102 DENSITY AL T 2000F T</t>
  </si>
  <si>
    <t>271800Z 20010G16KT 140V220 15SM SCT270 19/06 A2983 RMKCI3 SLP110 DENSITY AL T 1800F T</t>
  </si>
  <si>
    <t>RMKCI3 SLP110 DENSITY AL T 1800F T</t>
  </si>
  <si>
    <t>271700Z 19014G21KT 15SM SCT280 18/06 A2986 RMKCI3 SLP122 DENSITY AL T 1600F T</t>
  </si>
  <si>
    <t>RMKCI3 SLP122 DENSITY AL T 1600F T</t>
  </si>
  <si>
    <t>271600Z 19013KT 150V210 15SM FEW260 17/05 A2989 RMKCI2 SLP132 DENSITY AL T 1500F T</t>
  </si>
  <si>
    <t>RMKCI2 SLP132 DENSITY AL T 1500F T</t>
  </si>
  <si>
    <t>271500Z 20009KT 15SM SCT280 15/05 A2993 RMKCI3 SLP147 DENSITY AL T 1200F T</t>
  </si>
  <si>
    <t>RMKCI3 SLP147 DENSITY AL T 1200F T</t>
  </si>
  <si>
    <t>271400Z 19007KT 15SM FEW280 12/06 A2996 RMKCI2 SLP156</t>
  </si>
  <si>
    <t>271300Z 18004KT 15SM FEW002 FEW280 07/06 A2998 RMKSF1CI2 SF TR SLP163</t>
  </si>
  <si>
    <t>FEW002 | FEW280</t>
  </si>
  <si>
    <t>RMKSF1CI2 SF TR SLP163</t>
  </si>
  <si>
    <t>271200Z 00000KT 15SM FEW280 02/00 A2998 RMKCI2 SLP165</t>
  </si>
  <si>
    <t>271100Z 00000KT 15SM FEW170 FEW250 M01/M01 A2996 RMKAC1CI1 AC TR SLP158</t>
  </si>
  <si>
    <t>RMKAC1CI1 AC TR SLP158</t>
  </si>
  <si>
    <t>271000Z 07003KT 15SM SKCM00/M00 A2995 RMKSLP154</t>
  </si>
  <si>
    <t>270900Z 00000KT 15SM SKC 00/M00 A2995 RMKSLP154</t>
  </si>
  <si>
    <t>270800Z 00000KT 15SM SKC 01/00 A2994 RMKSLP148</t>
  </si>
  <si>
    <t>270700Z 00000KT 15SM SKC 02/01 A2994 RMKSLP149</t>
  </si>
  <si>
    <t>270600Z 00000KT 15SM SKC 02/01 A2994 RMKSLP149</t>
  </si>
  <si>
    <t>270500Z 20003KT 15SM SKC 03/02 A2993 RMKSLP145</t>
  </si>
  <si>
    <t>270400Z VRB02KT 15SM SKC 03/02 A2993 RMKSLP145</t>
  </si>
  <si>
    <t>270300Z 00000KT 15SM SKC 05/03 A2992 RMKSLP143</t>
  </si>
  <si>
    <t>270200Z 00000KT 15SM SKC 05/03 A2992 RMKSLP143</t>
  </si>
  <si>
    <t>270100Z 00000KT 15SM SKC 07/04 A2990 RMKSLP136</t>
  </si>
  <si>
    <t>270000Z 30003KT 15SM SKC 12/05 A2989 RMKSLP133</t>
  </si>
  <si>
    <t>262300Z 32004KT 15SM FEW090 14/04 A2989 RMKAC1 AC TR SLP131</t>
  </si>
  <si>
    <t>RMKAC1 AC TR SLP131</t>
  </si>
  <si>
    <t>262200Z 33007KT 15SM FEW052 16/04 A2987 RMKSC1 SLP124 DENSITY AL T 1400F T</t>
  </si>
  <si>
    <t>RMKSC1 SLP124 DENSITY AL T 1400F T</t>
  </si>
  <si>
    <t>262100Z 31008KT 290V350 15SM FEW053 17/05 A2986 RMKSC2 SLP119 DENSITY AL T 1500F T</t>
  </si>
  <si>
    <t>RMKSC2 SLP119 DENSITY AL T 1500F T</t>
  </si>
  <si>
    <t>262000Z 31009G15KT 15SM SCT050 17/05 A2986 RMKCU3 SLP117 DENSITY AL T 1600F T</t>
  </si>
  <si>
    <t>RMKCU3 SLP117 DENSITY AL T 1600F T</t>
  </si>
  <si>
    <t>261900Z 32008KT 290V010 15SM SCT048 16/05 A2985 RMKCU3 SLP116 DENSITY AL T 1500F T</t>
  </si>
  <si>
    <t>RMKCU3 SLP116 DENSITY AL T 1500F T</t>
  </si>
  <si>
    <t>261800Z 31007KT 15SM SCT045 16/05 A2986 RMKCU4 SLP118 DENSITY AL T 1400F T</t>
  </si>
  <si>
    <t>RMKCU4 SLP118 DENSITY AL T 1400F T</t>
  </si>
  <si>
    <t>261700Z 29010KT 260V350 15SM BKN036 15/06 A2987 RMKCU5 SLP123 DENSITY AL T 1300F T</t>
  </si>
  <si>
    <t>RMKCU5 SLP123 DENSITY AL T 1300F T</t>
  </si>
  <si>
    <t>261600Z 31008G15KT 260V010 15SM SCT030 14/06 A2988 RMKCU4 SLP125 DENSITY AL T 1200F T</t>
  </si>
  <si>
    <t>RMKCU4 SLP125 DENSITY AL T 1200F T</t>
  </si>
  <si>
    <t>261500Z 31005KT 260V330 15SM FEW021 FEW260 13/08 A2988 RMKCF2CI1 CI TR SLP125</t>
  </si>
  <si>
    <t>RMKCF2CI1 CI TR SLP125</t>
  </si>
  <si>
    <t>261400Z 27008KT 15SM FEW016 FEW180 FEW260 11/06 A2987 RMKCF1AC1CI1 CF TR AC TR CI TR SLP124</t>
  </si>
  <si>
    <t>FEW016 | FEW180 | FEW260</t>
  </si>
  <si>
    <t>RMKCF1AC1CI1 CF TR AC TR CI TR SLP124</t>
  </si>
  <si>
    <t>261300Z 33005KT 15SM FEW022 FEW160 FEW240 FEW280 10/07 A2986 RMKSC1AC1CC1CI1 AC TR SLP120</t>
  </si>
  <si>
    <t>FEW022 | FEW160 | FEW240 | FEW280</t>
  </si>
  <si>
    <t>RMKSC1AC1CC1CI1 AC TR SLP120</t>
  </si>
  <si>
    <t>261200Z 32003KT 15SM FEW022 FEW160 FEW220 SCT280 09/06 A2985 RMKSC1AC1CI1CC1 AC TR SLP116</t>
  </si>
  <si>
    <t>FEW022 | FEW160 | FEW220 | SCT280</t>
  </si>
  <si>
    <t>RMKSC1AC1CI1CC1 AC TR SLP116</t>
  </si>
  <si>
    <t>261100Z 36003KT 15SM BKN021 09/07 A2983 RMKSC7 SLP107</t>
  </si>
  <si>
    <t>261020Z 35004KT 15SM BKN021 09/07 A2982 RMKSC7 SLP104</t>
  </si>
  <si>
    <t>261000Z 36005KT 15SM - SHRA OVC023 09/07 A2981 RMKSC8 CVCTV CLDEMBD SLP101</t>
  </si>
  <si>
    <t>RMKSC8 CVCTV CLDEMBD SLP101</t>
  </si>
  <si>
    <t>260900Z 01008G15KT 15SM - SHRA BKN025 OVC050 09/08 A2978 RMKSC7SC1 CVCTV CLDEMBD SLP090</t>
  </si>
  <si>
    <t>RMKSC7SC1 CVCTV CLDEMBD SLP090</t>
  </si>
  <si>
    <t>260821Z 35010G16KT 15SM - SHRA BKN017 OVC050 11/08 A2975 RMKSC5SC3 CVCTV CLDEMBD SLP080</t>
  </si>
  <si>
    <t>RMKSC5SC3 CVCTV CLDEMBD SLP080</t>
  </si>
  <si>
    <t>260800Z 34010KT 15SM SCT019 OVC050 12/08 A2974 RMKSC4SC4 PRESRR SLP077</t>
  </si>
  <si>
    <t>RMKSC4SC4 PRESRR SLP077</t>
  </si>
  <si>
    <t>260732Z 02009KT 15SM SCT010 BKN023 OVC045 12/09 A2972 RMKSC3SC3SC2 SLP068 DENSITY AL T 1200F T</t>
  </si>
  <si>
    <t>SCT010 | BKN023 | OVC045</t>
  </si>
  <si>
    <t>RMKSC3SC3SC2 SLP068 DENSITY AL T 1200F T</t>
  </si>
  <si>
    <t>260700Z CCA 36008G19KT 15SM - SHRA BKN010 OVC025 13/11 A2971 RMKSC6SC2 CVCTV CLDEMBD SLP065 DENSITY AL T 1200F T</t>
  </si>
  <si>
    <t>RMKSC6SC2 CVCTV CLDEMBD SLP065 DENSITY AL T 1200F T</t>
  </si>
  <si>
    <t>260639Z 34013G18KT 15SM - SHRA OVC011 13/12 A2970 RMKCU8 SLP061 DENSITY AL T 1300F T</t>
  </si>
  <si>
    <t>RMKCU8 SLP061 DENSITY AL T 1300F T</t>
  </si>
  <si>
    <t>260632Z 34011G19KT 15SM OVC013 14/12 A2969 RMKSC8 SLP058 DENSITY AL T 1400F T</t>
  </si>
  <si>
    <t>RMKSC8 SLP058 DENSITY AL T 1400F T</t>
  </si>
  <si>
    <t>260600Z 34011G24KT 290V010 15SM OVC018 15/13 A2968 RMKSC8 SLP053 DENSITY AL T 1600F T</t>
  </si>
  <si>
    <t>RMKSC8 SLP053 DENSITY AL T 1600F T</t>
  </si>
  <si>
    <t>260500Z 24006KT 15SM SCT050 14/14 A2966 RMKSC3 SLP048 DENSITY AL T 1500F T</t>
  </si>
  <si>
    <t>RMKSC3 SLP048 DENSITY AL T 1500F T</t>
  </si>
  <si>
    <t>260400Z 24006KT 15SM FEW050 14/13 A2966 RMKSC1 SC TR SLP047 DENSITY AL T 1400F T</t>
  </si>
  <si>
    <t>RMKSC1 SC TR SLP047 DENSITY AL T 1400F T</t>
  </si>
  <si>
    <t>260300Z 24004KT 15SM FEW050 14/13 A2966 RMKSC1 SC TR SLP050 DENSITY AL T 1400F T</t>
  </si>
  <si>
    <t>RMKSC1 SC TR SLP050 DENSITY AL T 1400F T</t>
  </si>
  <si>
    <t>260200Z 24005KT 15SM FEW045 15/13 A2967 RMKSC1 SC TR SLP055 DENSITY AL T 1500F T</t>
  </si>
  <si>
    <t>RMKSC1 SC TR SLP055 DENSITY AL T 1500F T</t>
  </si>
  <si>
    <t>260100Z 23003KT 15SM FEW047 16/13 A2969 RMKSC2 SLP059 DENSITY AL T 1600F T</t>
  </si>
  <si>
    <t>RMKSC2 SLP059 DENSITY AL T 1600F T</t>
  </si>
  <si>
    <t>260000Z 20002KT 15SM FEW080 17/13 A2969 RMKAC1 AC TR SLP060 DENSITY AL T 1700F T</t>
  </si>
  <si>
    <t>RMKAC1 AC TR SLP060 DENSITY AL T 1700F T</t>
  </si>
  <si>
    <t>252300Z 23002KT 15SM FEW055 FEW075 19/14 A2970 RMKSC1AC2 SC TR SLP063 DENSITY AL T 2000F T</t>
  </si>
  <si>
    <t>RMKSC1AC2 SC TR SLP063 DENSITY AL T 2000F T</t>
  </si>
  <si>
    <t>252200Z 26004KT 15SM BKN062 21/14 A2972 RMKCU7 SLP070 DENSITY AL T 2100F T</t>
  </si>
  <si>
    <t>RMKCU7 SLP070 DENSITY AL T 2100F T</t>
  </si>
  <si>
    <t>252100Z 25007KT 15SM BKN062 BKN240 22/14 A2973 RMKCU6CI1 CI TR SLP071 DENSITY AL T 2300F T</t>
  </si>
  <si>
    <t>BKN062 | BKN240</t>
  </si>
  <si>
    <t>RMKCU6CI1 CI TR SLP071 DENSITY AL T 2300F T</t>
  </si>
  <si>
    <t>252000Z 22008KT 180V260 15SM BKN058 BKN160 22/13 A2975 RMKCU6AC1 SLP079 DENSITY AL T 2300F T</t>
  </si>
  <si>
    <t>BKN058 | BKN160</t>
  </si>
  <si>
    <t>RMKCU6AC1 SLP079 DENSITY AL T 2300F T</t>
  </si>
  <si>
    <t>251900Z 20009KT 15SM BKN039T CU BKN160 BKN240 22/13 A2978 RMKT CU6AC1CI1 AC TR CI TR SLP088 DENSITY AL T 2300F T</t>
  </si>
  <si>
    <t>BKN039 | BKN160 | BKN240</t>
  </si>
  <si>
    <t>RMKT CU6AC1CI1 AC TR CI TR SLP088 DENSITY AL T 2300F T</t>
  </si>
  <si>
    <t>251800Z CCA 22010KT 170V240 15SM BKN037T CU BKN160 22/13 A2981 RMKT CU6AC1 SLP098 DENSITY AL T 2200F T</t>
  </si>
  <si>
    <t>BKN037 | BKN160</t>
  </si>
  <si>
    <t>RMKT CU6AC1 SLP098 DENSITY AL T 2200F T</t>
  </si>
  <si>
    <t>251700Z 23004KT 170V260 15SM BKN033 BKN160 BKN210 21/13 A2984 RMKCU5AC1CI1 AC TR CI TR SLP108 DENSITY AL T 2000F T</t>
  </si>
  <si>
    <t>BKN033 | BKN160 | BKN210</t>
  </si>
  <si>
    <t>RMKCU5AC1CI1 AC TR CI TR SLP108 DENSITY AL T 2000F T</t>
  </si>
  <si>
    <t>251600Z 20005KT 170V240 15SM FEW060 SCT100 BKN220 19/14 A2987 RMKCU1AC3CI1 SLP119 DENSITY AL T 1800F T</t>
  </si>
  <si>
    <t>FEW060 | SCT100 | BKN220</t>
  </si>
  <si>
    <t>RMKCU1AC3CI1 SLP119 DENSITY AL T 1800F T</t>
  </si>
  <si>
    <t>251500Z 20003KT 15SM SCT040 BKN080 BKN240 17/14 A2990 RMKSC4AC2CI1 SLP132 DENSITY AL T 1500F T</t>
  </si>
  <si>
    <t>SCT040 | BKN080 | BKN240</t>
  </si>
  <si>
    <t>RMKSC4AC2CI1 SLP132 DENSITY AL T 1500F T</t>
  </si>
  <si>
    <t>251400Z 18006KT 15SM SCT037 BKN079 15/14 A2993 RMKSC4AC2 SLP141 DENSITY AL T 1200F T</t>
  </si>
  <si>
    <t>RMKSC4AC2 SLP141 DENSITY AL T 1200F T</t>
  </si>
  <si>
    <t>251300Z VRB02KT 15SM SCT033 SCT068 BKN079 14/14 A2994 RMKSC3ACC1AC4 ACCTR SLP146</t>
  </si>
  <si>
    <t>SCT033 | SCT068 | BKN079</t>
  </si>
  <si>
    <t>RMKSC3ACC1AC4 ACCTR SLP146</t>
  </si>
  <si>
    <t>251200Z VRB02KT 15SM FEW036 SCT068 BKN070 13/13 A2995 RMKSC2ACC2AC3 SLP150</t>
  </si>
  <si>
    <t>FEW036 | SCT068 | BKN070</t>
  </si>
  <si>
    <t>RMKSC2ACC2AC3 SLP150</t>
  </si>
  <si>
    <t>251100Z 19002KT 8SM PRFG FEW001 FEW068 BKN098 BKN250 09/09 A2997 RMKSF1ACC2AC3CI1 SF TR CI TR SLP155</t>
  </si>
  <si>
    <t>FEW001 | FEW068 | BKN098 | BKN250</t>
  </si>
  <si>
    <t>RMKSF1ACC2AC3CI1 SF TR CI TR SLP155</t>
  </si>
  <si>
    <t>251045Z 00000KT 8SM PRFG FEW001 SCT160 BKN240 10/10 A2997 RMKSF1AC2CI1 SLP154</t>
  </si>
  <si>
    <t>FEW001 | SCT160 | BKN240</t>
  </si>
  <si>
    <t>RMKSF1AC2CI1 SLP154</t>
  </si>
  <si>
    <t>251000Z 07002KT 15SM FEW029 12/12 A2998 RMKSC1 SC TR SLP158</t>
  </si>
  <si>
    <t>250900Z 09003KT 15SM FEW029 11/10 A2998 RMKSC1 SC TR SLP160</t>
  </si>
  <si>
    <t>RMKSC1 SC TR SLP160</t>
  </si>
  <si>
    <t>250800Z 04002KT 15SM SKC 12/11 A2999 RMKSLP161</t>
  </si>
  <si>
    <t>250700Z 10002KT 15SM FEW078 13/12 A3001 RMKAC1 AC TR SLP166</t>
  </si>
  <si>
    <t>250600Z 16004KT 15SM BKN078 14/12 A3003 RMKAC6 SLP174</t>
  </si>
  <si>
    <t>RMKAC6 SLP174</t>
  </si>
  <si>
    <t>250500Z 05002KT 15SM OVC071 15/12 A3004 RMKAC8 SLP179 DENSITY AL T 1200F T</t>
  </si>
  <si>
    <t>RMKAC8 SLP179 DENSITY AL T 1200F T</t>
  </si>
  <si>
    <t>250400Z 06002KT 15SM OVC069 15/12 A3006 RMKAC8 SLP184</t>
  </si>
  <si>
    <t>250300Z 08003KT 15SM BKN068 16/12 A3006 RMKAC5 SLP186 DENSITY AL T 1200F T</t>
  </si>
  <si>
    <t>RMKAC5 SLP186 DENSITY AL T 1200F T</t>
  </si>
  <si>
    <t>250200Z 00000KT 15SM SCT065 16/12 A3007 RMKSC4 SLP190 DENSITY AL T 1200F T</t>
  </si>
  <si>
    <t>RMKSC4 SLP190 DENSITY AL T 1200F T</t>
  </si>
  <si>
    <t>250100Z 10005KT 15SM BKN064 18/12 A3007 RMKSC6 SLP189 DENSITY AL T 1400F T</t>
  </si>
  <si>
    <t>RMKSC6 SLP189 DENSITY AL T 1400F T</t>
  </si>
  <si>
    <t>250000Z 09004KT 15SM BKN062 BKN260 18/13 A3007 RMKSC6CI1 CI TR SLP190 DENSITY AL T 1400F T</t>
  </si>
  <si>
    <t>BKN062 | BKN260</t>
  </si>
  <si>
    <t>RMKSC6CI1 CI TR SLP190 DENSITY AL T 1400F T</t>
  </si>
  <si>
    <t>242300Z CCA 08004KT 15SM BKN063 BKN080 BKN260 19/13 A3007 RMKSC5AC1CI1 CI TR SLP191 DENSITY AL T 1500F T</t>
  </si>
  <si>
    <t>BKN063 | BKN080 | BKN260</t>
  </si>
  <si>
    <t>RMKSC5AC1CI1 CI TR SLP191 DENSITY AL T 1500F T</t>
  </si>
  <si>
    <t>242200Z 07006KT 15SM BKN051 BKN069 BKN260 20/13 A3008 RMKCU5AC1CI1 CI TR SLP192 DENSITY AL T 1700F T</t>
  </si>
  <si>
    <t>BKN051 | BKN069 | BKN260</t>
  </si>
  <si>
    <t>RMKCU5AC1CI1 CI TR SLP192 DENSITY AL T 1700F T</t>
  </si>
  <si>
    <t>242100Z 08006KT 15SM FEW041 BKN063 BKN260 22/13 A3008 RMKCU2SC4CI1 CI TR SLP191 DENSITY AL T 1900F T</t>
  </si>
  <si>
    <t>FEW041 | BKN063 | BKN260</t>
  </si>
  <si>
    <t>RMKCU2SC4CI1 CI TR SLP191 DENSITY AL T 1900F T</t>
  </si>
  <si>
    <t>242000Z 12004KT 15SM BKN044 BKN060 BKN260 22/13 A3009 RMKCU5SC1CI1 SLP195 DENSITY AL T 1900F T</t>
  </si>
  <si>
    <t>BKN044 | BKN060 | BKN260</t>
  </si>
  <si>
    <t>RMKCU5SC1CI1 SLP195 DENSITY AL T 1900F T</t>
  </si>
  <si>
    <t>241900Z 11007KT 070V140 15SM SCT046 SCT063 BKN260 22/13 A3010 RMKCU4SC1CI1 SC TR SLP198 DENSITY AL T 1800F T</t>
  </si>
  <si>
    <t>SCT046 | SCT063 | BKN260</t>
  </si>
  <si>
    <t>RMKCU4SC1CI1 SC TR SLP198 DENSITY AL T 1800F T</t>
  </si>
  <si>
    <t>241800Z 12004KT 080V150 15SM FEW040 FEW080 FEW260 22/13 A3011 RMKCU2AC1CI1 AC TR CI TR SLP201 DENSITY AL T 1800F T</t>
  </si>
  <si>
    <t>FEW040 | FEW080 | FEW260</t>
  </si>
  <si>
    <t>RMKCU2AC1CI1 AC TR CI TR SLP201 DENSITY AL T 1800F T</t>
  </si>
  <si>
    <t>241700Z 10008KT 050V120 15SM FEW030 SCT060 SCT080 SCT260 21/12 A3013 RMKSC2SC1AC1CI1 CI TR SLP209 DENSITY AL T 1700F T</t>
  </si>
  <si>
    <t>FEW030 | SCT060 | SCT080 | SCT260</t>
  </si>
  <si>
    <t>RMKSC2SC1AC1CI1 CI TR SLP209 DENSITY AL T 1700F T</t>
  </si>
  <si>
    <t>241600Z 08008KT 060V130 15SM FEW030 SCT060 SCT260 20/13 A3014 RMKCU1SC3CI1 CI TR SLP212 DENSITY AL T 1600F T</t>
  </si>
  <si>
    <t>FEW030 | SCT060 | SCT260</t>
  </si>
  <si>
    <t>RMKCU1SC3CI1 CI TR SLP212 DENSITY AL T 1600F T</t>
  </si>
  <si>
    <t>241500Z 10006KT 15SM FEW068 FEW080 FEW260 19/13 A3015 RMKACC1AC1CI1 ACCTR CI TR SLP215 DENSITY ALT 1400F T</t>
  </si>
  <si>
    <t>FEW068 | FEW080 | FEW260</t>
  </si>
  <si>
    <t>DENSITY ALT 1400F T</t>
  </si>
  <si>
    <t>RMKACC1AC1CI1 ACCTR CI TR SLP215 DENSITY ALT 1400F T</t>
  </si>
  <si>
    <t>241400Z 07008KT 15SM FEW050 SCT080 SCT260 17/12 A3015 RMKSC1AC3CI1 CI TR SLP218 DENSITY AL T 1200F T</t>
  </si>
  <si>
    <t>FEW050 | SCT080 | SCT260</t>
  </si>
  <si>
    <t>RMKSC1AC3CI1 CI TR SLP218 DENSITY AL T 1200F T</t>
  </si>
  <si>
    <t>241300Z 12005KT 15SM FEW040 SCT078 SCT260 15/11 A3015 RMKSC1AC2CI1 CI TR SLP219</t>
  </si>
  <si>
    <t>FEW040 | SCT078 | SCT260</t>
  </si>
  <si>
    <t>RMKSC1AC2CI1 CI TR SLP219</t>
  </si>
  <si>
    <t>241200Z 09007KT 15SM FEW040 SCT063 SCT260 13/11 A3015 RMKSC1SC3CI1 SC TR CI TR SLP216</t>
  </si>
  <si>
    <t>FEW040 | SCT063 | SCT260</t>
  </si>
  <si>
    <t>RMKSC1SC3CI1 SC TR CI TR SLP216</t>
  </si>
  <si>
    <t>241100Z 00000KT 15SM FEW004 SCT062 SCT260 11/11 A3013 RMKSC1SC3CI1 SC TR CI TR SLP212</t>
  </si>
  <si>
    <t>FEW004 | SCT062 | SCT260</t>
  </si>
  <si>
    <t>RMKSC1SC3CI1 SC TR CI TR SLP212</t>
  </si>
  <si>
    <t>241000Z 08003KT 15SM SCT040 11/11 A3012 RMKSC3 SLP208</t>
  </si>
  <si>
    <t>240900Z 05005KT 15SM FEW075 12/12 A3011 RMKAC2 SLP204</t>
  </si>
  <si>
    <t>240800Z 08005KT 15SM SCT075 13/13 A3010 RMKAC3 SLP198</t>
  </si>
  <si>
    <t>240700Z 07003KT 15SM SCT076 12/12 A3010 RMKAC3 SLP199</t>
  </si>
  <si>
    <t>RMKAC3 SLP199</t>
  </si>
  <si>
    <t>240600Z 07004KT 15SM FEW077 12/12 A3011 RMKAC1 SLP201</t>
  </si>
  <si>
    <t>240500Z 04005KT 15SM FEW072 14/13 A3010 RMKAC1 SLP199</t>
  </si>
  <si>
    <t>RMKAC1 SLP199</t>
  </si>
  <si>
    <t>240400Z 06005KT 15SM BKN076 14/13 A3009 RMKAC7 SLP197</t>
  </si>
  <si>
    <t>240300Z 05006KT 15SM BKN072 15/13 A3008 RMKAC7 SLP192</t>
  </si>
  <si>
    <t>240200Z 07003KT 15SM BKN072 15/13 A3008 RMKAC6 SLP191</t>
  </si>
  <si>
    <t>RMKAC6 SLP191</t>
  </si>
  <si>
    <t>240100Z 05006KT 15SM BKN070 15/14 A3006 RMKAC6 SLP188</t>
  </si>
  <si>
    <t>240000Z 07005KT 15SM BKN070 BKN260 16/14 A3005 RMKAC5CI1 CI TR SLP185 DENSITY AL T 1200F T</t>
  </si>
  <si>
    <t>RMKAC5CI1 CI TR SLP185 DENSITY AL T 1200F T</t>
  </si>
  <si>
    <t>232300Z 05008KT 15SM FEW025 BKN072 BKN260 18/14 A3004 RMKCU1AC5CI1 CU TR CI TR SLP179 DENSITY AL T 1400F T</t>
  </si>
  <si>
    <t>FEW025 | BKN072 | BKN260</t>
  </si>
  <si>
    <t>RMKCU1AC5CI1 CU TR CI TR SLP179 DENSITY AL T 1400F T</t>
  </si>
  <si>
    <t>232200Z 05007KT 15SM FEW025 BKN073 19/14 A3002 RMKCU2AC4 SLP172 DENSITY AL T 1600F T</t>
  </si>
  <si>
    <t>RMKCU2AC4 SLP172 DENSITY AL T 1600F T</t>
  </si>
  <si>
    <t>232100Z 07010KT 15SM SCT025 BKN075 20/14 A3001 RMKCU3AC4 SLP168 DENSITY AL T 1800F T</t>
  </si>
  <si>
    <t>SCT025 | BKN075</t>
  </si>
  <si>
    <t>RMKCU3AC4 SLP168 DENSITY AL T 1800F T</t>
  </si>
  <si>
    <t>232000Z 06006KT 15SM SCT029 BKN071 21/15 A3000 RMKCU3AC4 SLP165 DENSITY AL T 1800F T</t>
  </si>
  <si>
    <t>RMKCU3AC4 SLP165 DENSITY AL T 1800F T</t>
  </si>
  <si>
    <t>231900Z 06007KT 040V130 15SM SCT026 BKN074 20/14 A2999 RMKCU3AC4 T CU ASOCTD SLP163 DENSITY AL T 1800F T</t>
  </si>
  <si>
    <t>SCT026 | BKN074</t>
  </si>
  <si>
    <t>RMKCU3AC4 T CU ASOCTD SLP163 DENSITY AL T 1800F T</t>
  </si>
  <si>
    <t>231800Z 02005KT 010V110 15SM SCT023 BKN073 BKN220 20/15 A2999 RMKSC3A S4CI1 CI TR SLP162 DENSITY AL T 1800F T</t>
  </si>
  <si>
    <t>SCT023 | BKN073 | BKN220</t>
  </si>
  <si>
    <t>RMKSC3A S4CI1 CI TR SLP162 DENSITY AL T 1800F T</t>
  </si>
  <si>
    <t>231700Z CCA 08007KT 15SM FEW013 SCT030 SCT072 BKN200 19/15 A2999 RMKSF1SC3AC1CI2 SF TR T CU ASOCTD SLP163 DENSITY AL T 1600F T</t>
  </si>
  <si>
    <t>FEW013 | SCT030 | SCT072 | BKN200</t>
  </si>
  <si>
    <t>RMKSF1SC3AC1CI2 SF TR T CU ASOCTD SLP163 DENSITY AL T 1600F T</t>
  </si>
  <si>
    <t>231600Z 09005KT 15SM FEW011 SCT030 BKN200 18/15 A3000 RMKSF1SC4CI2 SF TR T CU ASOCTD SLP164 DENSITY AL T 1500F T</t>
  </si>
  <si>
    <t>FEW011 | SCT030 | BKN200</t>
  </si>
  <si>
    <t>RMKSF1SC4CI2 SF TR T CU ASOCTD SLP164 DENSITY AL T 1500F T</t>
  </si>
  <si>
    <t>231500Z 06006KT 10SM FEW011 FEW100 BKN240 17/15 A2999 RMKSC1AC1CI4 SLP161 DENSITY AL T 1400F T</t>
  </si>
  <si>
    <t>FEW011 | FEW100 | BKN240</t>
  </si>
  <si>
    <t>RMKSC1AC1CI4 SLP161 DENSITY AL T 1400F T</t>
  </si>
  <si>
    <t>231400Z 03007KT 5SM BR FEW005 SCT100 BKN200 17/14 A2998 RMKSF1AC2CI3 SLP160 DENSITY AL T 1400F T</t>
  </si>
  <si>
    <t>RMKSF1AC2CI3 SLP160 DENSITY AL T 1400F T</t>
  </si>
  <si>
    <t>231333Z 05005KT 4SM BR SCT004 BKN200 15/14 A2999 RMKSF4CI3 SLP161 DENSITY AL T 1200F T</t>
  </si>
  <si>
    <t>SCT004 | BKN200</t>
  </si>
  <si>
    <t>RMKSF4CI3 SLP161 DENSITY AL T 1200F T</t>
  </si>
  <si>
    <t>231324Z 05003KT 030V100 4SM BR BKN003 BKN200 15/15 A2999 RMKSF7CI1 SLP161 DENSITY AL T 1200F T</t>
  </si>
  <si>
    <t>BKN003 | BKN200</t>
  </si>
  <si>
    <t>RMKSF7CI1 SLP161 DENSITY AL T 1200F T</t>
  </si>
  <si>
    <t>231315Z 08003KT 030V120 2 1/2SM BR BKN003 BKN200 14/14 A2998 RMKST7CI1 CI TR SLP161</t>
  </si>
  <si>
    <t>RMKST7CI1 CI TR SLP161</t>
  </si>
  <si>
    <t>231305Z VRB02KT 3SM BR BKN003 BKN200 14/14 A2998 RMKST5CS2 SLP160</t>
  </si>
  <si>
    <t>231305Z</t>
  </si>
  <si>
    <t>RMKST5CS2 SLP160</t>
  </si>
  <si>
    <t>231300Z 08002KT 3SM BR SCT004 BKN070 BKN200 14/14 A2998 RMKST3AC2CI2 SLP160</t>
  </si>
  <si>
    <t>SCT004 | BKN070 | BKN200</t>
  </si>
  <si>
    <t>RMKST3AC2CI2 SLP160</t>
  </si>
  <si>
    <t>231252Z VRB02KT 4SM BR FEW009 SCT070 BKN200 13/13 A2998 RMKSF1AC3CI3 SF TR SLP158</t>
  </si>
  <si>
    <t>FEW009 | SCT070 | BKN200</t>
  </si>
  <si>
    <t>RMKSF1AC3CI3 SF TR SLP158</t>
  </si>
  <si>
    <t>231249Z VRB02KT 2 1/2SM BR SCT070 BKN200 13/13 A2998 RMKAC3CI3 SLP158</t>
  </si>
  <si>
    <t>SCT070 | BKN200</t>
  </si>
  <si>
    <t>RMKAC3CI3 SLP158</t>
  </si>
  <si>
    <t>231232Z 00000KT 6SM BR FEW002 SCT070 BKN200 12/12 A2998 RMKSF1AC3CI4 SF TR FG OVRAPCH 08 VISL WR SW SLP158</t>
  </si>
  <si>
    <t>FEW002 | SCT070 | BKN200</t>
  </si>
  <si>
    <t>RMKSF1AC3CI4 SF TR FG OVRAPCH 08 VISL WR SW SLP158</t>
  </si>
  <si>
    <t>231218Z VRB02KT 3SM BR PRFG SCT070 BKN200 11/11 A2998 RMKAC3CI4 FG OVRRWYVISL WR S- W SLP159</t>
  </si>
  <si>
    <t>RMKAC3CI4 FG OVRRWYVISL WR S- W SLP159</t>
  </si>
  <si>
    <t>231211Z 00000KT 2SM BR PRFG SCT070 BKN200 11/11 A2997 RMKAC3CI3 FG OVRRWYVIS HYRN QU AD SLP157</t>
  </si>
  <si>
    <t>RMKAC3CI3 FG OVRRWYVIS HYRN QU AD SLP157</t>
  </si>
  <si>
    <t>231204Z VRB02KT 3/4SM BR PRFG SCT070 BKN200 11/11 A2997 RMKAC3CI3 FG OVRRWYVIS HYRN QU AD SLP156</t>
  </si>
  <si>
    <t>RMKAC3CI3 FG OVRRWYVIS HYRN QU AD SLP156</t>
  </si>
  <si>
    <t>231200Z 00000KT 1/2SM FG SCT070 BKN200 11/11 A2997 RMKAC4CI3 SLP156</t>
  </si>
  <si>
    <t>RMKAC4CI3 SLP156</t>
  </si>
  <si>
    <t>231147Z 08002KT 1/2SM FG BKN070 BKN200 11/11 A2997 RMKAC5CI2 VISHYRW -N SLP155</t>
  </si>
  <si>
    <t>231147Z</t>
  </si>
  <si>
    <t>BKN070 | BKN200</t>
  </si>
  <si>
    <t>RMKAC5CI2 VISHYRW -N SLP155</t>
  </si>
  <si>
    <t>231141Z 06003KT 2 1/2SM BR PRFG BKN070 BKN200 11/11 A2996 RMKFG2AC3CI1 VISHYRW SLP154</t>
  </si>
  <si>
    <t>RMKFG2AC3CI1 VISHYRW SLP154</t>
  </si>
  <si>
    <t>231131Z CCA 06003KT 4SM BR PRFG FEW001 BKN070 BKN200 11/11 A2996 RMKST1AC4CI1 VISL WR E QU AD SLP153</t>
  </si>
  <si>
    <t>FEW001 | BKN070 | BKN200</t>
  </si>
  <si>
    <t>RMKST1AC4CI1 VISL WR E QU AD SLP153</t>
  </si>
  <si>
    <t>231100Z 00000KT 15SM BKN070 11/11 A2995 RMKAC7 SLP150</t>
  </si>
  <si>
    <t>231000Z 00000KT 15SM BKN070 11/11 A2993 RMKAC6 SLP143</t>
  </si>
  <si>
    <t>RMKAC6 SLP143</t>
  </si>
  <si>
    <t>230900Z 00000KT 15SM SCT070 10/10 A2992 RMKAC3 SLP140</t>
  </si>
  <si>
    <t>RMKAC3 SLP140</t>
  </si>
  <si>
    <t>230800Z 08002KT 15SM FEW070 10/10 A2992 RMKAC2 SLP138</t>
  </si>
  <si>
    <t>RMKAC2 SLP138</t>
  </si>
  <si>
    <t>230716Z 00000KT 15SM FEW070 10/10 A2992 RMKAC1 AC TR FG OVRTHR 08 SLP138</t>
  </si>
  <si>
    <t>RMKAC1 AC TR FG OVRTHR 08 SLP138</t>
  </si>
  <si>
    <t>230700Z 00000KT 1/2SM FG FEW040 11/11 A2992 RMKSC1 SC TR VISN 15 SLP138</t>
  </si>
  <si>
    <t>RMKSC1 SC TR VISN 15 SLP138</t>
  </si>
  <si>
    <t>230600Z 20002KT 15SM FEW040 11/11 A2992 RMKSC2 SLP138</t>
  </si>
  <si>
    <t>230500Z 00000KT 15SM BKN042 14/14 A2991 RMKSC7 SLP134</t>
  </si>
  <si>
    <t>230400Z 00000KT 15SM BKN038 13/13 A2991 RMKSC7 SLP134</t>
  </si>
  <si>
    <t>230300Z 08002KT 15SM SCT039 13/13 A2990 RMKSC4 SLP131</t>
  </si>
  <si>
    <t>230200Z 00000KT 15SM OVC067 16/14 A2990 RMKAC8 SLP132 DENSITY AL T 1400F T</t>
  </si>
  <si>
    <t>RMKAC8 SLP132 DENSITY AL T 1400F T</t>
  </si>
  <si>
    <t>230100Z 00000KT 15SM BKN064 16/14 A2989 RMKSC7 SLP128 DENSITY AL T 1400F T</t>
  </si>
  <si>
    <t>RMKSC7 SLP128 DENSITY AL T 1400F T</t>
  </si>
  <si>
    <t>230000Z 00000KT 15SM BKN060 16/15 A2988 RMKSC6 SLP127 DENSITY AL T 1400F T</t>
  </si>
  <si>
    <t>RMKSC6 SLP127 DENSITY AL T 1400F T</t>
  </si>
  <si>
    <t>222300Z 00000KT 15SM BKN056 BKN260 18/14 A2988 RMKSC6CI1 SLP124 DENSITY AL T 1700F T</t>
  </si>
  <si>
    <t>BKN056 | BKN260</t>
  </si>
  <si>
    <t>RMKSC6CI1 SLP124 DENSITY AL T 1700F T</t>
  </si>
  <si>
    <t>222200Z 27004KT 15SM SCT040 BKN070 BKN240 19/14 A2988 RMKSC4AC2CI1 CI TR SLP124 DENSITY AL T 1800F T</t>
  </si>
  <si>
    <t>SCT040 | BKN070 | BKN240</t>
  </si>
  <si>
    <t>RMKSC4AC2CI1 CI TR SLP124 DENSITY AL T 1800F T</t>
  </si>
  <si>
    <t>222100Z 28004KT 15SM FEW025 BKN050 20/14 A2988 RMKSC1SC6 SC TR SLP124 DENSITY AL T 1800F T</t>
  </si>
  <si>
    <t>FEW025 | BKN050</t>
  </si>
  <si>
    <t>RMKSC1SC6 SC TR SLP124 DENSITY AL T 1800F T</t>
  </si>
  <si>
    <t>222000Z 26005KT 230V300 15SM SCT027 BKN034 20/14 A2988 RMKSC3SC4 SLP125 DENSITY AL T 1900F T</t>
  </si>
  <si>
    <t>RMKSC3SC4 SLP125 DENSITY AL T 1900F T</t>
  </si>
  <si>
    <t>221900Z 23002KT 15SM FEW021 BKN040 19/14 A2988 RMKSC2SC5 SLP125 DENSITY AL T 1800F T</t>
  </si>
  <si>
    <t>FEW021 | BKN040</t>
  </si>
  <si>
    <t>RMKSC2SC5 SLP125 DENSITY AL T 1800F T</t>
  </si>
  <si>
    <t>221800Z 25004KT 180V270 15SM SCT013 BKN040 BKN220 19/14 A2989 RMKSC3SC3CI1 SLP128 DENSITY AL T 1700F T</t>
  </si>
  <si>
    <t>SCT013 | BKN040 | BKN220</t>
  </si>
  <si>
    <t>RMKSC3SC3CI1 SLP128 DENSITY AL T 1700F T</t>
  </si>
  <si>
    <t>221700Z 20004KT 160V320 15SM BKN013 BKN210 18/15 A2990 RMKSC6CI1 SLP131 DENSITY AL T 1600F T</t>
  </si>
  <si>
    <t>BKN013 | BKN210</t>
  </si>
  <si>
    <t>RMKSC6CI1 SLP131 DENSITY AL T 1600F T</t>
  </si>
  <si>
    <t>221630Z VRB03KT 15SM BKN010 BKN210 17/14 A2991 RMKSC5CI2 SLP134 DENSITY AL T 1500F T</t>
  </si>
  <si>
    <t>221630Z</t>
  </si>
  <si>
    <t>BKN010 | BKN210</t>
  </si>
  <si>
    <t>RMKSC5CI2 SLP134 DENSITY AL T 1500F T</t>
  </si>
  <si>
    <t>221600Z 22003KT 150V290 15SM SCT009 BKN220 16/14 A2991 RMKSC4CS2 SLP135 DENSITY AL T 1400F T</t>
  </si>
  <si>
    <t>SCT009 | BKN220</t>
  </si>
  <si>
    <t>RMKSC4CS2 SLP135 DENSITY AL T 1400F T</t>
  </si>
  <si>
    <t>221500Z 00000KT 15SM FEW008 FEW070 BKN220 15/13 A2992 RMKSC1AC1CS5 AC TR SLP139 DENSITY AL T 1300F T</t>
  </si>
  <si>
    <t>FEW008 | FEW070 | BKN220</t>
  </si>
  <si>
    <t>RMKSC1AC1CS5 AC TR SLP139 DENSITY AL T 1300F T</t>
  </si>
  <si>
    <t>221400Z CCA 23003KT 220V290 10SM SCT004 SCT070 BKN240 13/13 A2992 RMKSF3AC1CS3 SLP139</t>
  </si>
  <si>
    <t>SCT004 | SCT070 | BKN240</t>
  </si>
  <si>
    <t>RMKSF3AC1CS3 SLP139</t>
  </si>
  <si>
    <t>221300Z 22002KT 8SM FEW001 FEW072 BKN220 13/13 A2991 RMKST1AC2CI5 ST TR SLP137</t>
  </si>
  <si>
    <t>FEW001 | FEW072 | BKN220</t>
  </si>
  <si>
    <t>RMKST1AC2CI5 ST TR SLP137</t>
  </si>
  <si>
    <t>221253Z 20003KT 8SM FEW001 FEW072 BKN210 12/12 A2991 RMKST1AC2CI5 ST TR SLP138</t>
  </si>
  <si>
    <t>FEW001 | FEW072 | BKN210</t>
  </si>
  <si>
    <t>RMKST1AC2CI5 ST TR SLP138</t>
  </si>
  <si>
    <t>221234Z 00000KT 6SM BR PRFG SCT070 BKN240 12/12 A2991 RMKFG3AC1CI4 VISL WR W SLP136</t>
  </si>
  <si>
    <t>SCT070 | BKN240</t>
  </si>
  <si>
    <t>RMKFG3AC1CI4 VISL WR W SLP136</t>
  </si>
  <si>
    <t>221223Z VRB02KT 2SM BR BCFG BKN001 BKN078 BKN200 12/12 A2991 RMKFG5ST1AC1CI1 CI TR SLP135</t>
  </si>
  <si>
    <t>BKN001 | BKN078 | BKN200</t>
  </si>
  <si>
    <t>RMKFG5ST1AC1CI1 CI TR SLP135</t>
  </si>
  <si>
    <t>221200Z 00000KT 1/2SM FG BKN080 BKN200 11/11 A2991 RMKFG4AC2CI1 VISHYRN SLP135</t>
  </si>
  <si>
    <t>BKN080 | BKN200</t>
  </si>
  <si>
    <t>RMKFG4AC2CI1 VISHYRN SLP135</t>
  </si>
  <si>
    <t>221152Z 00000KT 1/2SM FG BKN001 BKN078 BKN200 11/11 A2990 RMKFG5SC1AC1CI2 SC TR AC TR SLP133</t>
  </si>
  <si>
    <t>RMKFG5SC1AC1CI2 SC TR AC TR SLP133</t>
  </si>
  <si>
    <t>221148Z 00000KT 5/8SM BR BCFG BKN001 BKN078 BKN200 11/11 A2990 RMKST5AC1CI1 VISHYRN SLP133</t>
  </si>
  <si>
    <t>RMKST5AC1CI1 VISHYRN SLP133</t>
  </si>
  <si>
    <t>221100Z 00000KT 7SM PRFG FEW001 BKN049 BKN200 11/11 A2990 RMKST2SC4CI1 FG BANK W VIS 3/4 SLP132</t>
  </si>
  <si>
    <t>FEW001 | BKN049 | BKN200</t>
  </si>
  <si>
    <t>RMKST2SC4CI1 FG BANK W VIS 3/4 SLP132</t>
  </si>
  <si>
    <t>221047Z 20002KT 7SM MIFG FEW001 BKN049 12/12 A2990 RMKST1SC5 VISL WR W SLP131</t>
  </si>
  <si>
    <t>221047Z</t>
  </si>
  <si>
    <t>FEW001 | BKN049</t>
  </si>
  <si>
    <t>RMKST1SC5 VISL WR W SLP131</t>
  </si>
  <si>
    <t>221000Z 00000KT 12SM BKN047 OVC100 13/13 A2989 RMKSC6AC2 SLP130</t>
  </si>
  <si>
    <t>RMKSC6AC2 SLP130</t>
  </si>
  <si>
    <t>220900Z 00000KT 15SM BKN025 OVC042 13/13 A2989 RMKSC5SC3 SLP128</t>
  </si>
  <si>
    <t>220820Z 00000KT 15SM FEW005 BKN027 OVC037 13/13 A2990 RMKSC2SC3SC3 SLP130</t>
  </si>
  <si>
    <t>FEW005 | BKN027 | OVC037</t>
  </si>
  <si>
    <t>RMKSC2SC3SC3 SLP130</t>
  </si>
  <si>
    <t>220800Z 00000KT 15SM BKN005 OVC028 13/13 A2990 RMKSC6SC2 SLP133</t>
  </si>
  <si>
    <t>220753Z 00000KT 15SM BKN005 OVC029 13/13 A2991 RMKSC5SC3 SLP134</t>
  </si>
  <si>
    <t>RMKSC5SC3 SLP134</t>
  </si>
  <si>
    <t>220733Z 19003KT 15SM SCT006 OVC026 13/13 A2991 RMKSC4SC8 SLP134</t>
  </si>
  <si>
    <t>SCT006 | OVC026</t>
  </si>
  <si>
    <t>RMKSC4SC8 SLP134</t>
  </si>
  <si>
    <t>220700Z 13002KT 15SM OVC006 13/13 A2991 RMKSC8 SLP135</t>
  </si>
  <si>
    <t>220649Z 00000KT 15SM OVC006 13/13 A2991 RMKSC8 SLP134</t>
  </si>
  <si>
    <t>220633Z 00000KT 15SM OVC008 13/13 A2992 RMKSC8 SLP137</t>
  </si>
  <si>
    <t>220633Z</t>
  </si>
  <si>
    <t>220600Z VRB02KT 15SM OVC011 13/13 A2993 RMKSC8 SLP140</t>
  </si>
  <si>
    <t>220549Z VRB02KT 15SM OVC011 13/13 A2993 RMKSC8 SLP140</t>
  </si>
  <si>
    <t>220534Z 00000KT 15SM OVC026 12/12 A2992 RMKSC8 SLP139</t>
  </si>
  <si>
    <t>220500Z VRB02KT 5SM -RA BR OVC027 12/12 A2993 RMKNS8 SLP143</t>
  </si>
  <si>
    <t>RMKNS8 SLP143</t>
  </si>
  <si>
    <t>220400Z 08003KT 030V090 15SM -RA OVC039 12/12 A2994 RMKSC8 SLP148</t>
  </si>
  <si>
    <t>220300Z 09003KT 15SM BKN060 OVC100 12/12 A2996 RMKSC6AC2 SLP154</t>
  </si>
  <si>
    <t>RMKSC6AC2 SLP154</t>
  </si>
  <si>
    <t>220200Z 00000KT 12SM -RA BKN060 OVC094 12/11 A2998 RMKSC6AC2 SLP162</t>
  </si>
  <si>
    <t>RMKSC6AC2 SLP162</t>
  </si>
  <si>
    <t>220100Z 00000KT 15SM -RA SCT047 OVC070 14/08 A2997 RMKSC4AC4 SLP159</t>
  </si>
  <si>
    <t>SCT047 | OVC070</t>
  </si>
  <si>
    <t>RMKSC4AC4 SLP159</t>
  </si>
  <si>
    <t>220000Z 00000KT 15SM BKN050 BKN088 15/09 A2998 RMKSC5AC2 SLP164</t>
  </si>
  <si>
    <t>BKN050 | BKN088</t>
  </si>
  <si>
    <t>212300Z 19003KT 150V210 15SM SCT072 OVC090 16/07 A3000 RMKAC3AC5 SLP169 DENSITY AL T 1300F T</t>
  </si>
  <si>
    <t>SCT072 | OVC090</t>
  </si>
  <si>
    <t>RMKAC3AC5 SLP169 DENSITY AL T 1300F T</t>
  </si>
  <si>
    <t>212200Z 12006KT 15SM BKN093 16/07 A3000 RMKAC7 SLP168 DENSITY AL T 1300F T</t>
  </si>
  <si>
    <t>212138Z 14004KT 15SM VCSH BKN087 16/07 A3001 RMKAC7 SLP173 DENSITY AL T 1300F T</t>
  </si>
  <si>
    <t>212138Z</t>
  </si>
  <si>
    <t>RMKAC7 SLP173 DENSITY AL T 1300F T</t>
  </si>
  <si>
    <t>212113Z 21004KT 15SM - SHRA BKN100 BKN240 17/05 A3003 RMKAC6CI1 CVCTV CLDEMBD SLP178 DENSITY AL T 1400F T</t>
  </si>
  <si>
    <t>RMKAC6CI1 CVCTV CLDEMBD SLP178 DENSITY AL T 1400F T</t>
  </si>
  <si>
    <t>212100Z 14006KT 15SM VCSH BKN100 BKN250 18/04 A3001 RMKAC5CI2 SLP174 DENSITY AL T 1500F T</t>
  </si>
  <si>
    <t>RMKAC5CI2 SLP174 DENSITY AL T 1500F T</t>
  </si>
  <si>
    <t>212053Z 15005KT 15SM BKN100 BKN240 18/04 A3002 RMKAC5CI2 SLP175 DENSITY AL T 1400F T</t>
  </si>
  <si>
    <t>RMKAC5CI2 SLP175 DENSITY AL T 1400F T</t>
  </si>
  <si>
    <t>212039Z 14006KT 120V200 15SM -RA SCT086 BKN240 18/02 A3002 RMKAC4CI3 PRESFR SLP176 DENSITY AL T 1500F T</t>
  </si>
  <si>
    <t>RMKAC4CI3 PRESFR SLP176 DENSITY AL T 1500F T</t>
  </si>
  <si>
    <t>212000Z 20009KT 15SM FEW070 BKN250 19/M00 A3005 RMKAC2CI4 SLP185 DENSITY AL T 1600F T</t>
  </si>
  <si>
    <t>RMKAC2CI4 SLP185 DENSITY AL T 1600F T</t>
  </si>
  <si>
    <t>211900Z 16008G15KT 15SM FEW090 BKN250 20/M03 A3006 RMKAC1CI5 SLP187 DENSITY AL T 1700F T</t>
  </si>
  <si>
    <t>RMKAC1CI5 SLP187 DENSITY AL T 1700F T</t>
  </si>
  <si>
    <t>211800Z 19007KT 140V200 15SM FEW030 FEW190 BKN260 19/M02 A3008 RMKSC1AC1CI5 SC TR SLP197 DENSITY AL T 1600F T</t>
  </si>
  <si>
    <t>FEW030 | FEW190 | BKN260</t>
  </si>
  <si>
    <t>RMKSC1AC1CI5 SC TR SLP197 DENSITY AL T 1600F T</t>
  </si>
  <si>
    <t>211700Z 19009KT 150V220 15SM BKN260 18/M03 A3012 RMKCI6 SLP208 DENSITY AL T 1400F T</t>
  </si>
  <si>
    <t>RMKCI6 SLP208 DENSITY AL T 1400F T</t>
  </si>
  <si>
    <t>211600Z 19009KT 130V200 15SM BKN250 16/M01 A3013 RMKCI6 SLP215</t>
  </si>
  <si>
    <t>211500Z 19010G16KT 15SM BKN260 15/M01 A3016 RMKCI5 SLP223</t>
  </si>
  <si>
    <t>211400Z 19009G17KT 15SM SCT260 12/01 A3018 RMKCI3 SLP232</t>
  </si>
  <si>
    <t>211300Z 19006KT 160V230 15SM FEW260 09/01 A3019 RMKCI2 SLP236</t>
  </si>
  <si>
    <t>211200Z VRB02KT 15SM SCT260 04/00 A3020 RMKCI3 SLP242</t>
  </si>
  <si>
    <t>RMKCI3 SLP242</t>
  </si>
  <si>
    <t>211100Z 23002KT 15SM FEW220 01/M00 A3021 RMKCI2 SLP243</t>
  </si>
  <si>
    <t>RMKCI2 SLP243</t>
  </si>
  <si>
    <t>211000Z VRB02KT 15SM FEW170 05/00 A3020 RMKAC1 AC TR SLP239</t>
  </si>
  <si>
    <t>RMKAC1 AC TR SLP239</t>
  </si>
  <si>
    <t>CYVC</t>
  </si>
  <si>
    <t>201000Z 02011KT 12SM OVC012 03/01 A2966 RMKSC8 SLP064</t>
  </si>
  <si>
    <t>200949Z 02012KT 12SM OVC012 03/01 A2966 RMKSC8 SLP062</t>
  </si>
  <si>
    <t>200916Z 03007KT 12SM - SN OVC010 03/02 A2965 RMKSC8 SLP059</t>
  </si>
  <si>
    <t>200900Z 02007KT 10SM -RA SN OVC011 03/01 A2965 RMKSC8 SLP058</t>
  </si>
  <si>
    <t>200836Z CCA 01011KT 10SM -RA SN OVC010 03/01 A2964 RMKSC8 SLP057</t>
  </si>
  <si>
    <t>200800Z 06010KT 10SM -RA OVC010 03/02 A2964 RMKSC8 SLP055</t>
  </si>
  <si>
    <t>200700Z 06007KT 10SM -RA OVC013 03/02 A2963 RMKSC8 SLP052</t>
  </si>
  <si>
    <t>200600Z 07009KT 8SM -RA OVC011 03/02 A2963 RMKSC8 SLP052</t>
  </si>
  <si>
    <t>200521Z 06012KT 10SM - SHRA OVC011 04/02 A2963 RMKSC8 SLP052</t>
  </si>
  <si>
    <t>200500Z 06011KT 12SM OVC010 04/02 A2963 RMKSC8 SLP051</t>
  </si>
  <si>
    <t>200400Z 06011KT 12SM OVC010 04/02 A2963 RMKSC8 SLP052</t>
  </si>
  <si>
    <t>200341Z 05012KT 12SM BKN010 OVC085 04/02 A2962 RMKSC5AC3 SLP050</t>
  </si>
  <si>
    <t>BKN010 | OVC085</t>
  </si>
  <si>
    <t>200316Z 07010KT 12SM - SHRA BKN013 OVC045 03/02 A2963 RMKSC7SC1 SLP053</t>
  </si>
  <si>
    <t>200300Z 08009KT 12SM OVC013 04/02 A2964 RMKSC8 SLP055</t>
  </si>
  <si>
    <t>200200Z 07009KT 12SM SCT013 BKN048 04/02 A2963 RMKSC3SC4 SLP055</t>
  </si>
  <si>
    <t>SCT013 | BKN048</t>
  </si>
  <si>
    <t>200121Z 08009KT 12SM SCT010 BKN055 OVC084 04/02 A2963 RMKSC3SC3AC2 SLP056</t>
  </si>
  <si>
    <t>SCT010 | BKN055 | OVC084</t>
  </si>
  <si>
    <t>RMKSC3SC3AC2 SLP056</t>
  </si>
  <si>
    <t>200100Z 07007KT 12SM BKN010 OVC081 04/02 A2963 RMKSC6AC2 SLP057</t>
  </si>
  <si>
    <t>RMKSC6AC2 SLP057</t>
  </si>
  <si>
    <t>200000Z 08009KT 15SM BKN010 OVC100 04/02 A2963 RMKSC7AC1 SLP054</t>
  </si>
  <si>
    <t>RMKSC7AC1 SLP054</t>
  </si>
  <si>
    <t>192300Z 07008KT 15SM SCT010 OVC090 05/03 A2962 RMKSC4AC4 SLP051</t>
  </si>
  <si>
    <t>RMKSC4AC4 SLP051</t>
  </si>
  <si>
    <t>192200Z 07010KT 15SM SCT011 OVC120 05/02 A2962 RMKSC3AC5 SLP053</t>
  </si>
  <si>
    <t>SCT011 | OVC120</t>
  </si>
  <si>
    <t>RMKSC3AC5 SLP053</t>
  </si>
  <si>
    <t>192100Z 07011KT 15SM FEW010 OVC120 05/02 A2962 RMKSC1AC8 SC TR SLP051</t>
  </si>
  <si>
    <t>RMKSC1AC8 SC TR SLP051</t>
  </si>
  <si>
    <t>192000Z 07009KT 15SM FEW010 OVC130 05/02 A2963 RMKSC1AC8 SC TR SLP054</t>
  </si>
  <si>
    <t>RMKSC1AC8 SC TR SLP054</t>
  </si>
  <si>
    <t>191900Z 06009KT 15SM FEW010 SCT140 BKN220 06/02 A2965 RMKSC1AC4CI3 SC TR SLP061</t>
  </si>
  <si>
    <t>FEW010 | SCT140 | BKN220</t>
  </si>
  <si>
    <t>RMKSC1AC4CI3 SC TR SLP061</t>
  </si>
  <si>
    <t>191800Z 08007KT 15SM FEW010 SCT170 BKN220 06/02 A2968 RMKSC1AC3CI4 SC TR SLP071</t>
  </si>
  <si>
    <t>FEW010 | SCT170 | BKN220</t>
  </si>
  <si>
    <t>RMKSC1AC3CI4 SC TR SLP071</t>
  </si>
  <si>
    <t>191700Z 11007KT 15SM SCT010 BKN170 BKN200 05/03 A2969 RMKSC4AC1CC2 SLP071</t>
  </si>
  <si>
    <t>SCT010 | BKN170 | BKN200</t>
  </si>
  <si>
    <t>RMKSC4AC1CC2 SLP071</t>
  </si>
  <si>
    <t>191635Z 12005KT 15SM BKN010 BKN170 05/03 A2969 RMKSC6AC1 CIGRAGSLP071</t>
  </si>
  <si>
    <t>BKN010 | BKN170</t>
  </si>
  <si>
    <t>RMKSC6AC1 CIGRAGSLP071</t>
  </si>
  <si>
    <t>191600Z 09009KT 15SM BKN008 04/03 A2968 RMKSC7 CIGRAGSLP069</t>
  </si>
  <si>
    <t>RMKSC7 CIGRAGSLP069</t>
  </si>
  <si>
    <t>191500Z 08006KT 15SM BKN009 04/03 A2970 RMKSC7 SLP077</t>
  </si>
  <si>
    <t>191400Z 08004KT 15SM MIFG BKN010 BKN240 M01/M02 A2970 RMKSC7CI1 CI TR SLP077</t>
  </si>
  <si>
    <t>RMKSC7CI1 CI TR SLP077</t>
  </si>
  <si>
    <t>191336Z 00000KT 15SM MIFG BKN010 OVC240 M03/M04 A2971 RMKSC7CI1 SLP081</t>
  </si>
  <si>
    <t>191336Z</t>
  </si>
  <si>
    <t>BKN010 | OVC240</t>
  </si>
  <si>
    <t>RMKSC7CI1 SLP081</t>
  </si>
  <si>
    <t>191300Z 00000KT 3SM BR OVC009 M04/M05 A2971 RMKSC8 SLP081</t>
  </si>
  <si>
    <t>191249Z 00000KT 3/4SM BR BKN010 M04/M05 A2971 RMKFG3SC2 SLP081</t>
  </si>
  <si>
    <t>191249Z</t>
  </si>
  <si>
    <t>RMKFG3SC2 SLP081</t>
  </si>
  <si>
    <t>191241Z 00000KT 2SM BR BCFG SCT011 M03/M04 A2971 RMKFG1ST2 FROIN SLP082</t>
  </si>
  <si>
    <t>RMKFG1ST2 FROIN SLP082</t>
  </si>
  <si>
    <t>191200Z 00000KT 1 1/2SM BR SKCM03/M03 A2972 RMKFROIN SLP085</t>
  </si>
  <si>
    <t>RMKFROIN SLP085</t>
  </si>
  <si>
    <t>191119Z 00000KT 2SM BR SKCM03/M04 A2973 RMKFROIN SLP086</t>
  </si>
  <si>
    <t>RMKFROIN SLP086</t>
  </si>
  <si>
    <t>191100Z CCA 00000KT 15SM BCFG SKCM03/M04 A2972 RMKBCFG OVRRWY36 ANDAPCH RWY 36 ANDW FROIN SLP085</t>
  </si>
  <si>
    <t>RMKBCFG OVRRWY36 ANDAPCH RWY 36 ANDW FROIN SLP085</t>
  </si>
  <si>
    <t>191000Z 25002KT 15SM MIFG SKCM04/M05 A2973 RMKSLP087</t>
  </si>
  <si>
    <t>190900Z 00000KT 15SM MIFG SKCM02/M03 A2974 RMKSLP089</t>
  </si>
  <si>
    <t>190800Z 00000KT 15SM SKCM01/M02 A2975 RMKSLP094</t>
  </si>
  <si>
    <t>190700Z 00000KT 15SM SKCM00/M01 A2974 RMKSLP091</t>
  </si>
  <si>
    <t>190600Z 25004KT 15SM SKC 01/M01 A2974 RMKSLP089</t>
  </si>
  <si>
    <t>190500Z 29004KT 15SM SKC 04/00 A2973 RMKSLP087</t>
  </si>
  <si>
    <t>190400Z 27006KT 15SM SKC 04/00 A2973 RMKSLP085</t>
  </si>
  <si>
    <t>190300Z 28005KT 15SM SKC 04/00 A2972 RMKSLP082</t>
  </si>
  <si>
    <t>190200Z 28007KT 15SM SKC 06/00 A2971 RMKSLP080</t>
  </si>
  <si>
    <t>190100Z 28008KT 15SM SKC 07/01 A2971 RMKSLP078</t>
  </si>
  <si>
    <t>190000Z 28009KT 15SM FEW040 08/01 A2970 RMKSC1 SC TR SLP076</t>
  </si>
  <si>
    <t>182300Z 28014G21KT 15SM FEW046 10/01 A2969 RMKSC1 SC TR SLP071</t>
  </si>
  <si>
    <t>RMKSC1 SC TR SLP071</t>
  </si>
  <si>
    <t>182200Z 29016G21KT 15SM FEW042 10/01 A2968 RMKSC2 SLP066</t>
  </si>
  <si>
    <t>RMKSC2 SLP066</t>
  </si>
  <si>
    <t>182100Z 30014G21KT 15SM FEW037 FEW200 10/01 A2966 RMKSC1CI1 SC TR CI TR SLP060</t>
  </si>
  <si>
    <t>FEW037 | FEW200</t>
  </si>
  <si>
    <t>RMKSC1CI1 SC TR CI TR SLP060</t>
  </si>
  <si>
    <t>182000Z 30014G22KT 15SM FEW030 FEW200 09/01 A2966 RMKSC1CI1 SC TR CI TR SLP058</t>
  </si>
  <si>
    <t>RMKSC1CI1 SC TR CI TR SLP058</t>
  </si>
  <si>
    <t>181900Z 30014G20KT 15SM SCT027 BKN190 BKN200 08/01 A2965 RMKSC4AC1CI1 SLP057</t>
  </si>
  <si>
    <t>SCT027 | BKN190 | BKN200</t>
  </si>
  <si>
    <t>RMKSC4AC1CI1 SLP057</t>
  </si>
  <si>
    <t>181800Z 30016G22KT 15SM BKN027 BKN110 07/01 A2964 RMKSC7AC1 AC TR SLP054</t>
  </si>
  <si>
    <t>181700Z 30018G23KT 15SM OVC024 06/01 A2963 RMKSC8 SLP051</t>
  </si>
  <si>
    <t>181600Z 29018KT 15SM OVC022 05/01 A2961 RMKSC8 SLP044</t>
  </si>
  <si>
    <t>181500Z 29010G15KT 15SM OVC021 04/02 A2959 RMKSC8 SLP039</t>
  </si>
  <si>
    <t>181400Z 28012KT 15SM OVC023 04/01 A2957 RMKSC8 SLP031</t>
  </si>
  <si>
    <t>181300Z 30014G21KT 15SM OVC023 05/01 A2955 RMKSC8 SLP022</t>
  </si>
  <si>
    <t>181200Z 30016G22KT 15SM OVC018 05/01 A2952 RMKSC8 CIGRAGSLP014</t>
  </si>
  <si>
    <t>RMKSC8 CIGRAGSLP014</t>
  </si>
  <si>
    <t>181100Z 30018KT 15SM OVC019 05/01 A2950 RMKSC8 CIGRAGSLP004</t>
  </si>
  <si>
    <t>RMKSC8 CIGRAGSLP004</t>
  </si>
  <si>
    <t>181000Z 30013G18KT 15SM OVC022 06/02 A2947 RMKSC8 CIGRAGSLP993</t>
  </si>
  <si>
    <t>RMKSC8 CIGRAGSLP993</t>
  </si>
  <si>
    <t>180900Z 31011KT 15SM OVC023 06/02 A2944 RMKSC8 CIGRAGSLP985</t>
  </si>
  <si>
    <t>180800Z 31012G18KT 15SM OVC021 06/03 A2943 RMKSC8 CIGRAGSLP982</t>
  </si>
  <si>
    <t>180700Z 30013G20KT 15SM BKN020 OVC040 07/03 A2942 RMKSC5SC3 SLP976</t>
  </si>
  <si>
    <t>180615Z 30013G20KT 15SM BKN025 OVC036 07/03 A2941 RMKSC7SC1 SLP974</t>
  </si>
  <si>
    <t>180600Z 30017KT 15SM - SHRA OVC025 07/03 A2941 RMKSC8 CVCTV CLDEMBD CIGRAGSLP974</t>
  </si>
  <si>
    <t>RMKSC8 CVCTV CLDEMBD CIGRAGSLP974</t>
  </si>
  <si>
    <t>180500Z 30014G20KT 12SM - SHRA OVC019 07/04 A2939 RMKSC8 CVCTV CLDEMBD CIGRAGSLP970</t>
  </si>
  <si>
    <t>RMKSC8 CVCTV CLDEMBD CIGRAGSLP970</t>
  </si>
  <si>
    <t>180454Z 30016G21KT 12SM - SHRA OVC019 07/04 A2939 RMKSC8 CVCTV CLDEMBD CIGRAGSLP970</t>
  </si>
  <si>
    <t>180400Z 29013G18KT 15SM OVC017 07/04 A2939 RMKSC8 CIGRAGSLP967</t>
  </si>
  <si>
    <t>180300Z 27011G17KT 15SM OVC021 07/04 A2938 RMKSC8 CIGRAGSLP965</t>
  </si>
  <si>
    <t>180200Z 27012G17KT 15SM OVC049 07/03 A2938 RMKSC8 CIGRAGSLP965</t>
  </si>
  <si>
    <t>180100Z 27010G18KT 15SM OVC049 08/02 A2937 RMKSC8 CIGRAGSLP961</t>
  </si>
  <si>
    <t>180000Z 27009KT 15SM OVC052 09/02 A2936 RMKSC8 SLP957 DENSITY AL T 1500F T</t>
  </si>
  <si>
    <t>RMKSC8 SLP957 DENSITY AL T 1500F T</t>
  </si>
  <si>
    <t>172300Z 32004KT 15SM OVC035 09/04 A2934 RMKSC8 SLP952 DENSITY AL T 1500F T</t>
  </si>
  <si>
    <t>RMKSC8 SLP952 DENSITY AL T 1500F T</t>
  </si>
  <si>
    <t>172200Z 33004KT 12SM FEW042 BKN100 09/03 A2934 RMKSC2AC5 SLP950 DENSITY AL T 1500F T</t>
  </si>
  <si>
    <t>FEW042 | BKN100</t>
  </si>
  <si>
    <t>RMKSC2AC5 SLP950 DENSITY AL T 1500F T</t>
  </si>
  <si>
    <t>172100Z 28008KT 12SM BKN042 BKN120 09/04 A2935 RMKSC5AC2 SLP953 DENSITY AL T 1600F T</t>
  </si>
  <si>
    <t>RMKSC5AC2 SLP953 DENSITY AL T 1600F T</t>
  </si>
  <si>
    <t>172054Z 29009KT 12SM BKN043 09/04 A2934 RMKSC7 SLP951 DENSITY AL T 1600F T</t>
  </si>
  <si>
    <t>RMKSC7 SLP951 DENSITY AL T 1600F T</t>
  </si>
  <si>
    <t>172000Z 23005KT 12SM - SHRA OVC045 08/04 A2935 RMKSC8 SLP954</t>
  </si>
  <si>
    <t>171944Z 27004KT 220V290 12SM - SHRA SCT031 OVC072 08/04 A2934 RMKSC3AC5 SLP950 DENSITY AL T 1500F T</t>
  </si>
  <si>
    <t>SCT031 | OVC072</t>
  </si>
  <si>
    <t>RMKSC3AC5 SLP950 DENSITY AL T 1500F T</t>
  </si>
  <si>
    <t>171900Z 24004KT 190V280 12SM OVC083 08/04 A2935 RMKAC8 SLP954</t>
  </si>
  <si>
    <t>171800Z 20003KT 160V220 15SM BKN078 BKN086 05/03 A2936 RMKAC5AC2 SLP960</t>
  </si>
  <si>
    <t>BKN078 | BKN086</t>
  </si>
  <si>
    <t>RMKAC5AC2 SLP960</t>
  </si>
  <si>
    <t>171700Z 17005KT 10SM BKN087 05/03 A2938 RMKAC7 SLP966</t>
  </si>
  <si>
    <t>RMKAC7 SLP966</t>
  </si>
  <si>
    <t>171600Z 15005KT 10SM SCT120 BKN200 05/03 A2939 RMKAC3CI2 SLP968</t>
  </si>
  <si>
    <t>RMKAC3CI2 SLP968</t>
  </si>
  <si>
    <t>171500Z 18008KT 10SM SCT170 BKN200 05/04 A2940 RMKAC3CI2 SLP974</t>
  </si>
  <si>
    <t>RMKAC3CI2 SLP974</t>
  </si>
  <si>
    <t>171400Z 16006KT 10SM FEW180 SCT200 03/03 A2941 RMKAC2CI2 SLP975</t>
  </si>
  <si>
    <t>RMKAC2CI2 SLP975</t>
  </si>
  <si>
    <t>171300Z 18006KT 12SM SCT180 03/03 A2943 RMKAC4 SLP983</t>
  </si>
  <si>
    <t>RMKAC4 SLP983</t>
  </si>
  <si>
    <t>171200Z 18006KT 15SM FEW170 03/03 A2946 RMKAC1 SLP992</t>
  </si>
  <si>
    <t>RMKAC1 SLP992</t>
  </si>
  <si>
    <t>171100Z 16009KT 15SM SKC 05/03 A2947 RMKSLP995</t>
  </si>
  <si>
    <t>171000Z 14007KT 15SM SKC 05/04 A2949 RMKSLP999</t>
  </si>
  <si>
    <t>170900Z 16007KT 15SM SKC 03/02 A2953 RMKSLP013</t>
  </si>
  <si>
    <t>170800Z 17006KT 15SM SKC 03/M00 A2955 RMKSLP021</t>
  </si>
  <si>
    <t>170700Z 18005KT 15SM SKC 05/01 A2957 RMKSLP028</t>
  </si>
  <si>
    <t>170600Z 17008KT 15SM SKC 05/00 A2959 RMKSLP035</t>
  </si>
  <si>
    <t>170500Z 15007KT 15SM SKC 06/00 A2961 RMKSLP044</t>
  </si>
  <si>
    <t>170400Z 16003KT 120V250 15SM SKC 05/04 A2963 RMKSLP050</t>
  </si>
  <si>
    <t>170300Z 17003KT 15SM FEW200 06/04 A2965 RMKCI1 SLP059</t>
  </si>
  <si>
    <t>RMKCI1 SLP059</t>
  </si>
  <si>
    <t>170200Z 16003KT 15SM FEW200 07/05 A2967 RMKCI2 SLP066</t>
  </si>
  <si>
    <t>RMKCI2 SLP066</t>
  </si>
  <si>
    <t>170100Z 17006KT 15SM FEW200 09/06 A2969 RMKCI2 SLP073</t>
  </si>
  <si>
    <t>RMKCI2 SLP073</t>
  </si>
  <si>
    <t>170000Z 16004KT 15SM FEW200 11/04 A2971 RMKCI2 SLP078</t>
  </si>
  <si>
    <t>RMKCI2 SLP078</t>
  </si>
  <si>
    <t>162300Z 16006KT 15SM SCT200 12/03 A2973 RMKCI3 SLP085 DENSITY AL T 1500F T</t>
  </si>
  <si>
    <t>RMKCI3 SLP085 DENSITY AL T 1500F T</t>
  </si>
  <si>
    <t>162200Z 23005KT 210V270 15SM FEW200 15/00 A2975 RMKCI2 SLP090 DENSITY AL T 1800F T</t>
  </si>
  <si>
    <t>RMKCI2 SLP090 DENSITY AL T 1800F T</t>
  </si>
  <si>
    <t>162100Z 23007KT 200V270 20SM FEW250 14/01 A2978 RMKCI1 SLP099 DENSITY AL T 1700F T</t>
  </si>
  <si>
    <t>RMKCI1 SLP099 DENSITY AL T 1700F T</t>
  </si>
  <si>
    <t>162000Z 23009KT 190V260 15SM SKC 13/01 A2980 RMKSLP106 DENSITY AL T 1500F T</t>
  </si>
  <si>
    <t>161900Z 23004KT 190V250 15SM FEW220 11/02 A2983 RMKCI1 SLP117</t>
  </si>
  <si>
    <t>161800Z 23004KT 15SM FEW220 09/02 A2985 RMKCI2 SLP126</t>
  </si>
  <si>
    <t>161700Z 22005KT 15SM FEW220 07/03 A2986 RMKCI2 SLP130</t>
  </si>
  <si>
    <t>RMKCI2 SLP130</t>
  </si>
  <si>
    <t>161600Z 23003KT 15SM SKC 05/03 A2987 RMKSLP133</t>
  </si>
  <si>
    <t>161500Z 20005KT 12SM SKC 03/02 A2988 RMKSLP137</t>
  </si>
  <si>
    <t>161400Z 21004KT 15SM MIFG SKC 01/01 A2987 RMKSLP136</t>
  </si>
  <si>
    <t>161311Z 20003KT 10SM MIFG SKCM01/M01 A2987 RMKFZ MIFG OVRRWY 18/36 SLP135</t>
  </si>
  <si>
    <t>RMKFZ MIFG OVRRWY 18/36 SLP135</t>
  </si>
  <si>
    <t>161300Z 24004KT 15SM BCFG SKC 01/01 A2986 RMKBCFG OVRRWY 18/36 SLP133</t>
  </si>
  <si>
    <t>RMKBCFG OVRRWY 18/36 SLP133</t>
  </si>
  <si>
    <t>161251Z 25005KT 15SM PRFG SKC 01/01 A2986 RMKSLP132</t>
  </si>
  <si>
    <t>161200Z 25005KT 15SM SKC 01/01 A2986 RMKSLP132</t>
  </si>
  <si>
    <t>161100Z 22005KT 15SM SKC 02/02 A2988 RMKSLP136</t>
  </si>
  <si>
    <t>161000Z 23005KT 15SM SKC 02/02 A2990 RMKSLP142</t>
  </si>
  <si>
    <t>160900Z 24007KT 15SM SKC 03/02 A2989 RMKSLP139</t>
  </si>
  <si>
    <t>160800Z 23005KT 190V250 15SM SKC 03/02 A2990 RMKSLP141</t>
  </si>
  <si>
    <t>160700Z 23006KT 15SM SKC 04/02 A2989 RMKSLP140</t>
  </si>
  <si>
    <t>160600Z 21008KT 15S M SCT240 04/02 A2990 RMKCI4 SLP143</t>
  </si>
  <si>
    <t>RMKCI4 SLP143</t>
  </si>
  <si>
    <t>160500Z 19006KT 15SM FEW220 04/02 A2991 RMKCI2 SLP146</t>
  </si>
  <si>
    <t>160400Z 20005KT 15SM SKC 04/02 A2992 RMKSLP150</t>
  </si>
  <si>
    <t>160300Z 20006KT 15SM FEW018 04/02 A2991 RMKSC2 SLP150</t>
  </si>
  <si>
    <t>RMKSC2 SLP150</t>
  </si>
  <si>
    <t>160200Z 21007KT 15SM BKN019 05/02 A2993 RMKSC5 SLP155</t>
  </si>
  <si>
    <t>RMKSC5 SLP155</t>
  </si>
  <si>
    <t>160100Z 20007KT 15SM SKC 05/02 A2992 RMKSLP153</t>
  </si>
  <si>
    <t>160000Z 18013G20KT 15SM FEW250 07/02 A2992 RMKCI1 SLP153</t>
  </si>
  <si>
    <t>152300Z 17013G19KT 15SM SKC 09/02 A2993 RMKSLP155</t>
  </si>
  <si>
    <t>152200Z 19012G18KT 15SM SKC 11/02 A2995 RMKSLP161</t>
  </si>
  <si>
    <t>152100Z 17010G16KT 15SM SKC 11/02 A2997 RMKSLP168</t>
  </si>
  <si>
    <t>152000Z 20009G16KT 15SM SKC 11/01 A2999 RMKSLP175</t>
  </si>
  <si>
    <t>151900Z 22011G18KT 180V250 15SM SKC 10/01 A3002 RMKSLP185</t>
  </si>
  <si>
    <t>151837Z 23012KT 180V250 15SM FEW250 10/00 A3003 RMKCI1 WSHF T 1826 SLP188</t>
  </si>
  <si>
    <t>RMKCI1 WSHF T 1826 SLP188</t>
  </si>
  <si>
    <t>151800Z 19012KT 15SM SKC 08/01 A3005 RMKSLP195</t>
  </si>
  <si>
    <t>151700Z 19007KT 15SM SKC 07/01 A3007 RMKSLP202</t>
  </si>
  <si>
    <t>151600Z 20007KT 15SM FEW250 04/00 A3008 RMKCI1 SLP206</t>
  </si>
  <si>
    <t>151500Z 20008KT 15SM FEW250 02/M01 A3008 RMKCI1 SLP208</t>
  </si>
  <si>
    <t>151400Z 20007KT 15SM FEW250 M00/M01 A3008 RMKCI1 SLP210</t>
  </si>
  <si>
    <t>151300Z 19007KT 15SM SKCM00/M02 A3009 RMKSLP213</t>
  </si>
  <si>
    <t>151200Z 20008KT 15SM SKCM00/M02 A3010 RMKSLP214</t>
  </si>
  <si>
    <t>151100Z 19008KT 15SM SKCM00/M02 A3012 RMKSLP219</t>
  </si>
  <si>
    <t>151000Z 19006KT 15SM SKCM01/M02 A3013 RMKSLP223</t>
  </si>
  <si>
    <t>150900Z 19007KT 15SM SKCM00/M02 A3014 RMKSLP226</t>
  </si>
  <si>
    <t>150800Z 18007KT 15SM SKC 00/M02 A3015 RMKSLP231</t>
  </si>
  <si>
    <t>150700Z 19005KT 15SM SKC 00/M03 A3016 RMKSLP234</t>
  </si>
  <si>
    <t>150600Z 18006KT 15SM SKC 00/M02 A3016 RMKSLP235</t>
  </si>
  <si>
    <t>150500Z 19005KT 15SM SKC 01/M02 A3016 RMKSLP237</t>
  </si>
  <si>
    <t>150400Z 20007KT 15SM FEW150 02/M02 A3016 RMKAC2 SLP237</t>
  </si>
  <si>
    <t>RMKAC2 SLP237</t>
  </si>
  <si>
    <t>150300Z 20006KT 15SM SCT110 03/M03 A3017 RMKAC3 SLP239</t>
  </si>
  <si>
    <t>RMKAC3 SLP239</t>
  </si>
  <si>
    <t>150200Z 19007KT 15SM FEW150 04/M03 A3016 RMKAC2 SLP238</t>
  </si>
  <si>
    <t>RMKAC2 SLP238</t>
  </si>
  <si>
    <t>150100Z 21006KT 15SM SKC 05/M04 A3017 RMKSLP239</t>
  </si>
  <si>
    <t>150000Z 21006KT 190V250 15SM FEW180 06/M04 A3017 RMKAC1 SLP239</t>
  </si>
  <si>
    <t>142300Z 20011KT 15SM FEW200 08/M04 A3016 RMKCC2 SLP235</t>
  </si>
  <si>
    <t>RMKCC2 SLP235</t>
  </si>
  <si>
    <t>142200Z 23012G19KT 15SM FEW180 08/M05 A3016 RMKAC1 SLP234</t>
  </si>
  <si>
    <t>RMKAC1 SLP234</t>
  </si>
  <si>
    <t>142100Z 20013KT 190V250 15SM SKC 08/M05 A3019 RMKSLP244</t>
  </si>
  <si>
    <t>142000Z 21012G17KT 190V250 15SM SKC 07/M05 A3020 RMKSLP248</t>
  </si>
  <si>
    <t>141900Z 21012G18KT 180V240 15SM FEW250 06/M05 A3022 RMKCI1 SLP256</t>
  </si>
  <si>
    <t>141800Z 20011G18KT 15SM SKC 04/M05 A3024 RMKSLP265</t>
  </si>
  <si>
    <t>141700Z 21012G17KT 190V260 15SM SKC 03/M05 A3026 RMKSLP271</t>
  </si>
  <si>
    <t>141600Z 20008G16KT 15SM FEW020 02/M05 A3028 RMKSC1 SC TR SLP279</t>
  </si>
  <si>
    <t>141500Z 19006KT 15SM FEW020 FEW250 M01/M05 A3029 RMKSC1CI1 SLP283</t>
  </si>
  <si>
    <t>RMKSC1CI1 SLP283</t>
  </si>
  <si>
    <t>141400Z 21005KT 15SM FEW020 FEW250 M02/M05 A3029 RMKSC1CI1 SLP284</t>
  </si>
  <si>
    <t>141300Z 19005KT 15SM FEW020 M02/M05 A3029 RMKSC2 SLP282</t>
  </si>
  <si>
    <t>RMKSC2 SLP282</t>
  </si>
  <si>
    <t>141200Z 21005KT 15SM FEW020 M02/M05 A3029 RMKSC2 SLP281</t>
  </si>
  <si>
    <t>RMKSC2 SLP281</t>
  </si>
  <si>
    <t>141100Z 20006KT 15SM SKCM02/M05 A3029 RMKSLP280</t>
  </si>
  <si>
    <t>141000Z 19008KT 15SM SKCM01/M05 A3029 RMKSLP279</t>
  </si>
  <si>
    <t>140900Z 22005KT 15SM BKN030 00/M04 A3030 RMKSC6 SLP283</t>
  </si>
  <si>
    <t>140800Z 20007KT 170V230 15SM OVC028 01/M04 A3030 RMKSC8 SLP281</t>
  </si>
  <si>
    <t>140700Z 20004KT 15SM BKN030 M01/M04 A3029 RMKSC6 SLP280</t>
  </si>
  <si>
    <t>RMKSC6 SLP280</t>
  </si>
  <si>
    <t>140600Z 21005KT 15SM FEW230 M01/M04 A3028 RMKCI2 SLP279</t>
  </si>
  <si>
    <t>140500Z 21005KT 15SM FEW240 M00/M04 A3029 RMKCI2 SLP280</t>
  </si>
  <si>
    <t>140400Z 23004KT 15SM SCT240 00/M04 A3028 RMKCI4 SLP279</t>
  </si>
  <si>
    <t>RMKCI4 SLP279</t>
  </si>
  <si>
    <t>140300Z CCA 23005KT 15SM SCT035 SCT250 M00/M04 A3027 RMKSC3CI1 SLP276</t>
  </si>
  <si>
    <t>RMKSC3CI1 SLP276</t>
  </si>
  <si>
    <t>140200Z 26002KT 15SM SCT240 M01/M04 A3026 RMKCI3 SLP273</t>
  </si>
  <si>
    <t>RMKCI3 SLP273</t>
  </si>
  <si>
    <t>140100Z 28003KT 15SM FEW035 SCT250 01/M04 A3025 RMKSC2CI1 SLP269</t>
  </si>
  <si>
    <t>RMKSC2CI1 SLP269</t>
  </si>
  <si>
    <t>140000Z 29007KT 15SM BKN037 04/M04 A3024 RMKSC7 SLP262</t>
  </si>
  <si>
    <t>132300Z 28007KT 15SM BKN037 BKN220 04/M03 A3023 RMKSC5CI2 SLP257</t>
  </si>
  <si>
    <t>BKN037 | BKN220</t>
  </si>
  <si>
    <t>RMKSC5CI2 SLP257</t>
  </si>
  <si>
    <t>132200Z 28010KT 15SM SCT030 BKN210 05/M03 A3021 RMKSC3CI3 SLP253</t>
  </si>
  <si>
    <t>RMKSC3CI3 SLP253</t>
  </si>
  <si>
    <t>132100Z 26007KT 230V300 15SM SCT032 BKN250 05/M03 A3020 RMKSC4CI2 SLP249</t>
  </si>
  <si>
    <t>SCT032 | BKN250</t>
  </si>
  <si>
    <t>RMKSC4CI2 SLP249</t>
  </si>
  <si>
    <t>132000Z 31012KT 15SM BKN027 05/M02 A3020 RMKSC7 SLP248</t>
  </si>
  <si>
    <t>131900Z 28011KT 15SM OVC030 04/M03 A3020 RMKSC8 SLP247</t>
  </si>
  <si>
    <t>131800Z 27009G15KT 260V360 15SM BKN028 BKN120 03/M04 A3019 RMKSC6AC1 SLP244</t>
  </si>
  <si>
    <t>BKN028 | BKN120</t>
  </si>
  <si>
    <t>RMKSC6AC1 SLP244</t>
  </si>
  <si>
    <t>131700Z 31008KT 15SM BKN024 BKN120 02/M03 A3016 RMKSC6AC1 SLP237</t>
  </si>
  <si>
    <t>RMKSC6AC1 SLP237</t>
  </si>
  <si>
    <t>131600Z 32007KT 15SM OVC022 02/M03 A3015 RMKSC8 SLP233</t>
  </si>
  <si>
    <t>131500Z 32009KT 15SM SCT022 BKN110 OVC250 01/M03 A3014 RMKSC4AC2CI2 SLP229</t>
  </si>
  <si>
    <t>SCT022 | BKN110 | OVC250</t>
  </si>
  <si>
    <t>RMKSC4AC2CI2 SLP229</t>
  </si>
  <si>
    <t>131400Z 32007KT 15SM BKN021 OVC087 01/M03 A3012 RMKSC6AC2 SLP222</t>
  </si>
  <si>
    <t>BKN021 | OVC087</t>
  </si>
  <si>
    <t>RMKSC6AC2 SLP222</t>
  </si>
  <si>
    <t>131300Z 32011KT 15SM OVC022 01/M03 A3009 RMKSC8 SLP212</t>
  </si>
  <si>
    <t>131200Z 33009G15KT 15SM FEW025 OVC085 01/M03 A3006 RMKSC2AC6 SLP202</t>
  </si>
  <si>
    <t>FEW025 | OVC085</t>
  </si>
  <si>
    <t>RMKSC2AC6 SLP202</t>
  </si>
  <si>
    <t>131100Z 32011G18KT 15SM FEW022 OVC092 01/M03 A3004 RMKSC2AC6 SLP193</t>
  </si>
  <si>
    <t>FEW022 | OVC092</t>
  </si>
  <si>
    <t>RMKSC2AC6 SLP193</t>
  </si>
  <si>
    <t>131000Z 33010G17KT 15SM BKN025 OVC085 02/M03 A3001 RMKSC6AC2 SLP185</t>
  </si>
  <si>
    <t>BKN025 | OVC085</t>
  </si>
  <si>
    <t>RMKSC6AC2 SLP185</t>
  </si>
  <si>
    <t>130900Z 34010G18KT 15SM FEW025 OVC075 02/M03 A3000 RMKSC2AC6 SLP179</t>
  </si>
  <si>
    <t>FEW025 | OVC075</t>
  </si>
  <si>
    <t>RMKSC2AC6 SLP179</t>
  </si>
  <si>
    <t>130800Z 34009G20KT 15SM FEW025 OVC080 02/M04 A2998 RMKSC2AC6 SLP175</t>
  </si>
  <si>
    <t>RMKSC2AC6 SLP175</t>
  </si>
  <si>
    <t>130700Z 34013G21KT 15SM FEW020 OVC080 02/M03 A2995 RMKSC2AC6 SLP164</t>
  </si>
  <si>
    <t>FEW020 | OVC080</t>
  </si>
  <si>
    <t>RMKSC2AC6 SLP164</t>
  </si>
  <si>
    <t>130634Z 35014G22KT 15SM SCT025 OVC090 02/M03 A2994 RMKSC4AC4 SLP160</t>
  </si>
  <si>
    <t>SCT025 | OVC090</t>
  </si>
  <si>
    <t>RMKSC4AC4 SLP160</t>
  </si>
  <si>
    <t>130600Z 34011G21KT 12SM - SHSN OVC030 02/M04 A2993 RMKSC8 SLP156</t>
  </si>
  <si>
    <t>130500Z 34012G24KT 12SM - SHSN VV035 02/M04 A2991 RMKSN8 SLP149</t>
  </si>
  <si>
    <t>RMKSN8 SLP149</t>
  </si>
  <si>
    <t>130400Z 35013G21KT 10SM - SN VV040 02/M04 A2990 RMKSN8 SLP146</t>
  </si>
  <si>
    <t>RMKSN8 SLP146</t>
  </si>
  <si>
    <t>130300Z 35018G25KT 12SM - SHSN VV050 02/M05 A2989 RMKSN8 SLP142</t>
  </si>
  <si>
    <t>RMKSN8 SLP142</t>
  </si>
  <si>
    <t>130200Z 35020G28KT 10SM - SHSN VV035 02/M04 A2988 RMKSN8 SLP137</t>
  </si>
  <si>
    <t>RMKSN8 SLP137</t>
  </si>
  <si>
    <t>130139Z 35019G28KT 12SM - SHSN OVC035 03/M04 A2987 RMKSC8 SLP134</t>
  </si>
  <si>
    <t>130139Z</t>
  </si>
  <si>
    <t>130100Z 35016G24KT 15SM OVC035 03/M04 A2986 RMKSC8 SLP130</t>
  </si>
  <si>
    <t>130000Z 35018G25KT 15SM OVC035 03/M04 A2982 RMKSC8 SLP118</t>
  </si>
  <si>
    <t>122300Z 35013G24KT 15SM OVC032 04/M03 A2981 RMKSC8 SLP112</t>
  </si>
  <si>
    <t>122200Z 36017G30KT 15SM OVC030 03/M03 A2978 RMKSC8 SLP105</t>
  </si>
  <si>
    <t>122100Z 36014G22KT 15SM OVC025 03/M02 A2977 RMKSC8 SLP099</t>
  </si>
  <si>
    <t>122042Z 34015G25KT 15SM OVC027 03/M02 A2976 RMKSC8 PRESRR SLP096</t>
  </si>
  <si>
    <t>RMKSC8 PRESRR SLP096</t>
  </si>
  <si>
    <t>122000Z 35015G25KT 15SM - SHRA SN BKN031 OVC095 03/M01 A2974 RMKSC7AC1 CVCTV CLDEMBD CIGRAGSLP088</t>
  </si>
  <si>
    <t>RMKSC7AC1 CVCTV CLDEMBD CIGRAGSLP088</t>
  </si>
  <si>
    <t>121900Z 35017G23KT 15SM - SHRA SN BKN023 OVC091 03/M01 A2972 RMKSC6AC2 CVCTV CLDEMBD CIGRAGSLP081</t>
  </si>
  <si>
    <t>BKN023 | OVC091</t>
  </si>
  <si>
    <t>RMKSC6AC2 CVCTV CLDEMBD CIGRAGSLP081</t>
  </si>
  <si>
    <t>121834Z CCC 36017G26KT 15SM - SHRA SN OVC024 03/M01 A2971 RMKSC8 CVCTV CLDEMBD CIGRAGSLP078</t>
  </si>
  <si>
    <t>121834Z</t>
  </si>
  <si>
    <t>RMKSC8 CVCTV CLDEMBD CIGRAGSLP078</t>
  </si>
  <si>
    <t>121800Z 35020G26KT 15SM OVC025 03/M02 A2971 RMKSC8 SLP079</t>
  </si>
  <si>
    <t>121700Z 36013G26KT 15SM OVC021 03/M01 A2970 RMKSC8 SLP075</t>
  </si>
  <si>
    <t>121600Z 36017KT 15SM OVC026 04/M01 A2970 RMKSC8 SLP074</t>
  </si>
  <si>
    <t>121536Z 35014G22KT 15SM OVC022 04/00 A2969 RMKSC8 SLP072</t>
  </si>
  <si>
    <t>121500Z 35013G21KT 15SM - SHRA OVC022 04/01 A2966 RMKSC8 CVCTV CLDEMBD CIGRAGSLP062</t>
  </si>
  <si>
    <t>RMKSC8 CVCTV CLDEMBD CIGRAGSLP062</t>
  </si>
  <si>
    <t>121423Z 34014G21KT 10SM - SHRA OVC015 05/02 A2965 RMKSC8 BR CIGRAGSLP055</t>
  </si>
  <si>
    <t>RMKSC8 BR CIGRAGSLP055</t>
  </si>
  <si>
    <t>121400Z 34013G22KT 15SM OVC024 05/03 A2963 RMKSC8 SLP050</t>
  </si>
  <si>
    <t>121300Z 33013G18KT 15SM OVC023 06/02 A2960 RMKSC8 SLP038</t>
  </si>
  <si>
    <t>121200Z 34010G17KT 15SM OVC022 06/02 A2958 RMKSC8 SLP031</t>
  </si>
  <si>
    <t>121100Z 32010G16KT 15SM OVC020 06/02 A2957 RMKSC8 SLP025</t>
  </si>
  <si>
    <t>121000Z 31011G16KT 15SM OVC020 06/02 A2957 RMKSC8 SLP022</t>
  </si>
  <si>
    <t>120900Z 31012G18KT 15SM OVC020 06/02 A2955 RMKSC8 SLP015</t>
  </si>
  <si>
    <t>120800Z 30016G22KT 15SM OVC020 06/02 A2955 RMKSC8 PRESRR SLP018</t>
  </si>
  <si>
    <t>RMKSC8 PRESRR SLP018</t>
  </si>
  <si>
    <t>120700Z 30018KT 15SM OVC020 07/02 A2953 RMKSC8 PRESRR SLP011</t>
  </si>
  <si>
    <t>RMKSC8 PRESRR SLP011</t>
  </si>
  <si>
    <t>120600Z 29014G19KT 15SM OVC020 08/04 A2951 RMKSC8 SLP006</t>
  </si>
  <si>
    <t>120500Z 30014G22KT 15SM OVC025 08/04 A2948 RMKSC8 SLP994</t>
  </si>
  <si>
    <t>120400Z 30017G24KT 15SM OVC025 08/04 A2947 RMKSC8 SLP992</t>
  </si>
  <si>
    <t>120300Z 29018G28KT 15SM OVC025 09/04 A2944 RMKSC8 PRESRR SLP983</t>
  </si>
  <si>
    <t>RMKSC8 PRESRR SLP983</t>
  </si>
  <si>
    <t>120200Z 28016G24KT 15SM BKN025 10/05 A2940 RMKSC6 SLP969 DENSITY AL T 1500F T</t>
  </si>
  <si>
    <t>RMKSC6 SLP969 DENSITY AL T 1500F T</t>
  </si>
  <si>
    <t>120100Z 27018G28KT 15SM FEW160 11/05 A2937 RMKAC1 PRESRR SLP957 DENSITY AL T 1700F T</t>
  </si>
  <si>
    <t>RMKAC1 PRESRR SLP957 DENSITY AL T 1700F T</t>
  </si>
  <si>
    <t>120000Z 27017G30KT 15SM FEW160 17/06 A2928 RMKAC1 AC TR PRESRR SLP924 DENSITY AL T 2500F T</t>
  </si>
  <si>
    <t>RMKAC1 AC TR PRESRR SLP924 DENSITY AL T 2500F T</t>
  </si>
  <si>
    <t>112300Z 26014G23KT 15SM FEW160 FEW220 20/06 A2923 RMKAC1CI1 SLP905 DENSITY AL T 3000F T</t>
  </si>
  <si>
    <t>RMKAC1CI1 SLP905 DENSITY AL T 3000F T</t>
  </si>
  <si>
    <t>112200Z 21015G20KT 180V260 15SM FEW100 FEW160 BKN220 22/06 A2920 RMKAC1AC1CI3 SLP893 DENSITY AL T 3200F T</t>
  </si>
  <si>
    <t>FEW100 | FEW160 | BKN220</t>
  </si>
  <si>
    <t>RMKAC1AC1CI3 SLP893 DENSITY AL T 3200F T</t>
  </si>
  <si>
    <t>112100Z 18015G24KT 15SM FEW100 SCT190 SCT220 22/06 A2918 RMKAC2AC1CI1 SLP886 DENSITY AL T 3200F T</t>
  </si>
  <si>
    <t>FEW100 | SCT190 | SCT220</t>
  </si>
  <si>
    <t>RMKAC2AC1CI1 SLP886 DENSITY AL T 3200F T</t>
  </si>
  <si>
    <t>112000Z 19011G17KT 15SM SCT100 SCT190 BKN200 21/07 A2920 RMKAC3AC1CI1 SLP894 DENSITY AL T 3100F T</t>
  </si>
  <si>
    <t>SCT100 | SCT190 | BKN200</t>
  </si>
  <si>
    <t>RMKAC3AC1CI1 SLP894 DENSITY AL T 3100F T</t>
  </si>
  <si>
    <t>111900Z 17008KT 15SM SCT120 BKN160 BKN200 18/08 A2922 RMKAC3AC2CI1 SLP903 DENSITY AL T 2800F T</t>
  </si>
  <si>
    <t>SCT120 | BKN160 | BKN200</t>
  </si>
  <si>
    <t>RMKAC3AC2CI1 SLP903 DENSITY AL T 2800F T</t>
  </si>
  <si>
    <t>111800Z 14013KT 15SM BKN160 BKN200 16/08 A2924 RMKAC5CI2 SLP910 DENSITY AL T 2500F T</t>
  </si>
  <si>
    <t>RMKAC5CI2 SLP910 DENSITY AL T 2500F T</t>
  </si>
  <si>
    <t>111700Z 15011KT 15SM FEW070 BKN150 BKN200 16/07 A2927 RMKAC2AC3CC1 PRESFR SLP920 DENSITY AL T 2400F T</t>
  </si>
  <si>
    <t>FEW070 | BKN150 | BKN200</t>
  </si>
  <si>
    <t>RMKAC2AC3CC1 PRESFR SLP920 DENSITY AL T 2400F T</t>
  </si>
  <si>
    <t>111600Z 15008KT 15SM SCT100 BKN200 14/06 A2932 RMKAC4CI1 PRESFR SLP938 DENSITY AL T 2100F T</t>
  </si>
  <si>
    <t>RMKAC4CI1 PRESFR SLP938 DENSITY AL T 2100F T</t>
  </si>
  <si>
    <t>111500Z 14012G17KT 15SM FEW100 FEW200 12/06 A2935 RMKAC1CC1 AC TR CC TR SLP952 DENSITY AL T 1900F T</t>
  </si>
  <si>
    <t>RMKAC1CC1 AC TR CC TR SLP952 DENSITY AL T 1900F T</t>
  </si>
  <si>
    <t>111400Z 14009KT 15SM FEW200 11/06 A2939 RMKCI1 SLP964 DENSITY AL T 1700F T</t>
  </si>
  <si>
    <t>RMKCI1 SLP964 DENSITY AL T 1700F T</t>
  </si>
  <si>
    <t>111300Z 15009KT 15SM FEW200 11/05 A2943 RMKCI1 CI TR SLP977 DENSITY AL T 1700F T</t>
  </si>
  <si>
    <t>RMKCI1 CI TR SLP977 DENSITY AL T 1700F T</t>
  </si>
  <si>
    <t>111200Z 13008KT 15SM SKC 11/06 A2947 RMKPRESFR SLP987 DENSITY AL T 1700F T</t>
  </si>
  <si>
    <t>RMKPRESFR SLP987 DENSITY AL T 1700F T</t>
  </si>
  <si>
    <t>111100Z 15007KT 15SM SKC 11/06 A2951 RMKSLP003 DENSITY AL T 1600F T</t>
  </si>
  <si>
    <t>111000Z 17011KT 15SM SKC 13/04 A2954 RMKSLP013 DENSITY AL T 1700F T</t>
  </si>
  <si>
    <t>RMKSLP013 DENSITY AL T 1700F T</t>
  </si>
  <si>
    <t>110900Z 16010KT 15SM SKC 13/04 A2958 RMKSLP027 DENSITY AL T 1700F T</t>
  </si>
  <si>
    <t>110800Z 17009KT 15SM SKC 13/04 A2962 RMKSLP040 DENSITY AL T 1700F T</t>
  </si>
  <si>
    <t>110700Z 17010KT 15SM SKC 13/04 A2966 RMKSLP054 DENSITY AL T 1700F T</t>
  </si>
  <si>
    <t>110600Z 17005KT 15SM SKC 11/04 A2969 RMKSLP067</t>
  </si>
  <si>
    <t>110500Z 16009KT 15SM SKC 12/03 A2972 RMKSLP077</t>
  </si>
  <si>
    <t>110400Z 16012KT 15SM SKC 13/03 A2975 RMKSLP088 DENSITY AL T 1500F T</t>
  </si>
  <si>
    <t>110300Z 16008KT 15SM SKC 11/05 A2978 RMKSLP099</t>
  </si>
  <si>
    <t>110200Z 16008KT 15SM SKC 12/05 A2981 RMKSLP110</t>
  </si>
  <si>
    <t>110100Z 16009KT 15SM SKC 14/03 A2983 RMKSLP117 DENSITY AL T 1500F T</t>
  </si>
  <si>
    <t>110000Z 18010KT 15SM SKC 16/03 A2986 RMKSLP125 DENSITY AL T 1800F T</t>
  </si>
  <si>
    <t>102300Z 17010KT 15SM SKC 18/03 A2988 RMKSLP131 DENSITY AL T 1900F T</t>
  </si>
  <si>
    <t>102200Z 17010KT 15SM SKC 18/03 A2991 RMKSLP141 DENSITY AL T 2000F T</t>
  </si>
  <si>
    <t>102100Z 19009G15KT 15SM SKC 19/03 A2995 RMKSLP153 DENSITY AL T 2000F T</t>
  </si>
  <si>
    <t>102000Z 20009G17KT 140V220 15SM SKC 18/03 A2997 RMKSLP162 DENSITY AL T 1800F T</t>
  </si>
  <si>
    <t>101900Z 13009KT 15SM SKC 15/04 A3001 RMKSLP178 DENSITY AL T 1500F T</t>
  </si>
  <si>
    <t>101800Z 14008KT 15SM SKC 13/05 A3004 RMKSLP189</t>
  </si>
  <si>
    <t>101700Z 13007KT 15SM SKC 10/02 A3008 RMKSLP201</t>
  </si>
  <si>
    <t>101600Z 18004KT 15SM SKC 09/00 A3009 RMKSLP207</t>
  </si>
  <si>
    <t>101500Z 00000KT 15SM SKC 06/00 A3010 RMKSLP210</t>
  </si>
  <si>
    <t>101400Z 17003KT 15SM SKC 04/00 A3011 RMKSLP213</t>
  </si>
  <si>
    <t>101300Z 22004KT 15SM SKC 04/01 A3010 RMKSLP211</t>
  </si>
  <si>
    <t>101200Z 23007KT 15SM SKC 05/02 A3010 RMKSLP209</t>
  </si>
  <si>
    <t>101100Z 23005KT 15SM SKC 05/02 A3010 RMKSLP210</t>
  </si>
  <si>
    <t>101000Z 23006KT 15SM SKC 05/02 A3011 RMKSLP211</t>
  </si>
  <si>
    <t>100900Z 23006KT 15SM SKC 06/03 A3011 RMKSLP213</t>
  </si>
  <si>
    <t>100800Z 24006KT 15SM SKC 06/03 A3012 RMKSLP215</t>
  </si>
  <si>
    <t>100700Z 24006KT 15SM SKC 06/03 A3011 RMKSLP214</t>
  </si>
  <si>
    <t>100600Z 23006KT 15SM SKC 06/03 A3011 RMKSLP213</t>
  </si>
  <si>
    <t>100500Z 23006KT 15SM SKC 07/03 A3011 RMKSLP213</t>
  </si>
  <si>
    <t>100400Z 23005KT 15SM SKC 07/03 A3010 RMKSLP211</t>
  </si>
  <si>
    <t>100300Z 21007KT 15SM SKC 08/03 A3009 RMKSLP209</t>
  </si>
  <si>
    <t>100200Z 22005KT 15SM SKC 08/03 A3009 RMKSLP209</t>
  </si>
  <si>
    <t>100100Z CCA 23004KT 15SM SKC 09/02 A3009 RMKSLP209</t>
  </si>
  <si>
    <t>100000Z 25006KT 15SM SKC 11/02 A3009 RMKSLP208</t>
  </si>
  <si>
    <t>092300Z 25007KT 15SM SKC 12/02 A3009 RMKSLP205</t>
  </si>
  <si>
    <t>092200Z 26013KT 15SM SKC 12/02 A3008 RMKSLP202</t>
  </si>
  <si>
    <t>092100Z 26010G16KT 15SM FEW034 12/02 A3008 RMKSC1 SC TR SLP203</t>
  </si>
  <si>
    <t>092000Z 26010G16KT 230V300 15SM FEW034 10/02 A3009 RMKSC1 SLP207</t>
  </si>
  <si>
    <t>091900Z 28013G18KT 15SM FEW022 09/01 A3009 RMKSC1 SLP208</t>
  </si>
  <si>
    <t>091800Z 29015KT 15SM FEW040 08/01 A3011 RMKSC1 SC TR SLP212</t>
  </si>
  <si>
    <t>091700Z 29016G22KT 15SM FEW022 08/01 A3010 RMKSC1 SLP210</t>
  </si>
  <si>
    <t>091600Z 28013G19KT 15SM FEW050 07/02 A3009 RMKSC2 SLP206</t>
  </si>
  <si>
    <t>091500Z 27011KT 15SM FEW050 05/01 A3008 RMKSC1 SC TR SLP202</t>
  </si>
  <si>
    <t>091400Z 26010KT 15SM FEW070 04/01 A3004 RMKAC1 AC TR SLP192</t>
  </si>
  <si>
    <t>091300Z 26008KT 15SM FEW100 04/00 A3003 RMKAC1 AC TR SLP185</t>
  </si>
  <si>
    <t>091200Z 26010G15KT 15SM FEW100 05/M00 A3000 RMKAC1 SLP175</t>
  </si>
  <si>
    <t>091100Z 25007KT 15SM FEW250 05/00 A2998 RMKCI1 SLP167</t>
  </si>
  <si>
    <t>091000Z 24007KT 15SM SKC 04/01 A2998 RMKSLP167</t>
  </si>
  <si>
    <t>090900Z 24005KT 15SM SKC 04/01 A2997 RMKSLP163</t>
  </si>
  <si>
    <t>090800Z 24006KT 15SM SKC 05/02 A2996 RMKSLP161</t>
  </si>
  <si>
    <t>090700Z 26007KT 15SM SKC 06/04 A2995 RMKSLP157</t>
  </si>
  <si>
    <t>090600Z 26005KT 15SM SKC 06/05 A2994 RMKSLP152</t>
  </si>
  <si>
    <t>090500Z 27006KT 15SM FEW250 07/06 A2993 RMKCI1 SLP149</t>
  </si>
  <si>
    <t>090400Z 28007KT 15SM SKC 08/06 A2992 RMKSLP146</t>
  </si>
  <si>
    <t>090300Z 27008KT 15SM FEW250 09/07 A2990 RMKCI1 SLP140</t>
  </si>
  <si>
    <t>RMKCI1 SLP140</t>
  </si>
  <si>
    <t>090200Z 28007KT 15SM FEW240 10/07 A2989 RMKCI2 SLP134</t>
  </si>
  <si>
    <t>RMKCI2 SLP134</t>
  </si>
  <si>
    <t>090100Z 27008KT 15SM FEW200 11/07 A2986 RMKCI2 SLP126</t>
  </si>
  <si>
    <t>090000Z 28012G19KT 15SM SCT200 13/07 A2983 RMKCI3 SLP114</t>
  </si>
  <si>
    <t>082300Z 29015KT 15SM FEW250 15/07 A2979 RMKCI2 SLP101 DENSITY AL T 1800F T</t>
  </si>
  <si>
    <t>RMKCI2 SLP101 DENSITY AL T 1800F T</t>
  </si>
  <si>
    <t>082200Z 28013 KT 15SM FEW250 17/07 A2976 RMKCI2 SLP090 DENSITY AL T 2000F T</t>
  </si>
  <si>
    <t>RMKCI2 SLP090 DENSITY AL T 2000F T</t>
  </si>
  <si>
    <t>082100Z 26011KT 15SM SCT250 17/06 A2975 RMKCI3 SLP086 DENSITY AL T 2000F T</t>
  </si>
  <si>
    <t>RMKCI3 SLP086 DENSITY AL T 2000F T</t>
  </si>
  <si>
    <t>082000Z 26011KT 210V280 15SM BKN200 17/04 A2973 RMKCI6 SLP078 DENSITY AL T 2000F T</t>
  </si>
  <si>
    <t>RMKCI6 SLP078 DENSITY AL T 2000F T</t>
  </si>
  <si>
    <t>081900Z 18008KT 15SM FEW180 BKN230 15/04 A2971 RMKAC2CI5 SLP074 DENSITY AL T 1800F T</t>
  </si>
  <si>
    <t>RMKAC2CI5 SLP074 DENSITY AL T 1800F T</t>
  </si>
  <si>
    <t>081800Z 18010KT 15SM SCT180 BKN230 14/04 A2972 RMKAC3CI3 SLP076 DENSITY AL T 1700F T</t>
  </si>
  <si>
    <t>RMKAC3CI3 SLP076 DENSITY AL T 1700F T</t>
  </si>
  <si>
    <t>081700Z 17010KT 15SM BKN160 13/04 A2971 RMKAC6 SLP075 DENSITY AL T 1600F T</t>
  </si>
  <si>
    <t>RMKAC6 SLP075 DENSITY AL T 1600F T</t>
  </si>
  <si>
    <t>081600Z 16011KT 15SM BKN160 12/05 A2970 RMKAC7 SLP072 DENSITY AL T 1500F T</t>
  </si>
  <si>
    <t>RMKAC7 SLP072 DENSITY AL T 1500F T</t>
  </si>
  <si>
    <t>081500Z 14014G20KT 15SM BKN140 12/04 A2970 RMKAC7 SLP070</t>
  </si>
  <si>
    <t>081400Z 14014KT 15SM BKN140 12/04 A2970 RMKAC7 SLP072</t>
  </si>
  <si>
    <t>RMKAC7 SLP072</t>
  </si>
  <si>
    <t>081300Z 13011G17KT 15SM BKN140 10/04 A2972 RMKAC7 SLP077</t>
  </si>
  <si>
    <t>RMKAC7 SLP077</t>
  </si>
  <si>
    <t>081200Z 13009KT 15SM BKN140 BKN250 09/04 A2973 RMKAC5CI2 SLP082</t>
  </si>
  <si>
    <t>081100Z 13009G15KT 15SM FEW150 BKN220 09/03 A2975 RMKAC2CI4 SLP087</t>
  </si>
  <si>
    <t>RMKAC2CI4 SLP087</t>
  </si>
  <si>
    <t>081000Z 12006KT 15SM BKN140 BKN250 09/03 A2977 RMKAC5CI1 SLP093</t>
  </si>
  <si>
    <t>RMKAC5CI1 SLP093</t>
  </si>
  <si>
    <t>080900Z 10006KT 15SM SCT150 BKN210 09/03 A2977 RMKAC3CI2 SLP097</t>
  </si>
  <si>
    <t>080800Z 13008KT 15SM BKN150 BKN220 09/03 A2979 RMKAC5CI2 SLP101</t>
  </si>
  <si>
    <t>RMKAC5CI2 SLP101</t>
  </si>
  <si>
    <t>080700Z 12009G15KT 15SM FEW150 BKN230 09/03 A2980 RMKAC2CI3 SLP106</t>
  </si>
  <si>
    <t>RMKAC2CI3 SLP106</t>
  </si>
  <si>
    <t>080600Z 14009KT 15SM SCT230 08/02 A2981 RMKCI4 SLP111</t>
  </si>
  <si>
    <t>RMKCI4 SLP111</t>
  </si>
  <si>
    <t>080500Z 13009G15KT 15SM SCT230 09/02 A2984 RMKCI4 SLP122</t>
  </si>
  <si>
    <t>080400Z 14009KT 15SM FEW070 SCT250 09/02 A2985 RMKAC1CI3 SLP125</t>
  </si>
  <si>
    <t>RMKAC1CI3 SLP125</t>
  </si>
  <si>
    <t>080300Z 14012G17KT 15SM FEW070 10/02 A2985 RMKAC2 SLP128</t>
  </si>
  <si>
    <t>080200Z 14012G17KT 15SM SCT070 10/01 A2987 RMKAC4 SLP132</t>
  </si>
  <si>
    <t>RMKAC4 SLP132</t>
  </si>
  <si>
    <t>080100Z 14011KT 15SM FEW070 11/02 A2989 RMKAC2 SLP139</t>
  </si>
  <si>
    <t>RMKAC2 SLP139</t>
  </si>
  <si>
    <t>080000Z 15011KT 15SM FEW060 SCT078 BKN250 12/01 A2988 RMKSC1AC3CI2 SLP137</t>
  </si>
  <si>
    <t>FEW060 | SCT078 | BKN250</t>
  </si>
  <si>
    <t>RMKSC1AC3CI2 SLP137</t>
  </si>
  <si>
    <t>072300Z 15010KT 15SM OVC080 12/02 A2989 RMKAC8 SLP141</t>
  </si>
  <si>
    <t>072200Z 13011KT 15SM BKN080 12/01 A2991 RMKAC7 SLP147</t>
  </si>
  <si>
    <t>072100Z 13012G18KT 15SM FEW077 BKN230 11/M00 A2992 RMKAC2CI5 SLP152</t>
  </si>
  <si>
    <t>FEW077 | BKN230</t>
  </si>
  <si>
    <t>RMKAC2CI5 SLP152</t>
  </si>
  <si>
    <t>072000Z 14010G16KT 15SM SCT100 BKN250 10/M00 A2994 RMKAC3CI4 SLP160</t>
  </si>
  <si>
    <t>RMKAC3CI4 SLP160</t>
  </si>
  <si>
    <t>071900Z 16012KT 15SM BKN100 08/M02 A2998 RMKAC7 SLP173</t>
  </si>
  <si>
    <t>071800Z 16010KT 15SM FEW058 BKN100 BKN250 07/M03 A3000 RMKSC2AC3CI1 SLP180</t>
  </si>
  <si>
    <t>FEW058 | BKN100 | BKN250</t>
  </si>
  <si>
    <t>RMKSC2AC3CI1 SLP180</t>
  </si>
  <si>
    <t>071700Z 16010KT 15SM BKN043 04/M04 A3002 RMKSC7 CIGRAGSLP189</t>
  </si>
  <si>
    <t>RMKSC7 CIGRAGSLP189</t>
  </si>
  <si>
    <t>071600Z 16012G17KT 15SM OVC053 03/M03 A3003 RMKSC8 SLP192</t>
  </si>
  <si>
    <t>071500Z 17013KT 15SM SCT062 BKN100 02/M03 A3005 RMKSC4AC3 SLP197</t>
  </si>
  <si>
    <t>SCT062 | BKN100</t>
  </si>
  <si>
    <t>RMKSC4AC3 SLP197</t>
  </si>
  <si>
    <t>071400Z 17010KT 15SM BKN100 02/M02 A3006 RMKAC7 SLP201</t>
  </si>
  <si>
    <t>071300Z 20005KT 15SM BKN100 M01/M05 A3008 RMKAC5 SLP209</t>
  </si>
  <si>
    <t>071200Z 18009KT 15SM FEW110 M02/M04 A3009 RMKAC1 FROIN SLP215</t>
  </si>
  <si>
    <t>RMKAC1 FROIN SLP215</t>
  </si>
  <si>
    <t>071100Z 19005KT 15SM FEW110 M02/M05 A3011 RMKAC1 FROIN SLP219</t>
  </si>
  <si>
    <t>RMKAC1 FROIN SLP219</t>
  </si>
  <si>
    <t>071000Z 19004KT 15SM FEW110 M03/M05 A3012 RMKAC1 SLP222</t>
  </si>
  <si>
    <t>070900Z 19003KT 15SM SKCM02/M05 A3012 RMKSLP222</t>
  </si>
  <si>
    <t>070800Z 21004KT 15SM SKCM03/M04 A3012 RMKSLP223</t>
  </si>
  <si>
    <t>070700Z 23002KT 15SM SKCM03/M05 A3012 RMKSLP224</t>
  </si>
  <si>
    <t>070600Z 23003KT 15SM SKCM03/M05 A3012 RMKSLP226</t>
  </si>
  <si>
    <t>070500Z 24003KT 170V260 15SM SKCM03/M04 A3013 RMKSLP229</t>
  </si>
  <si>
    <t>070400Z 25002KT 15SM FEW030 M01/M03 A3013 RMKSC1 SLP226</t>
  </si>
  <si>
    <t>070300Z 27006KT 15SM BKN033 01/M03 A3013 RMKSC6 SLP225</t>
  </si>
  <si>
    <t>070200Z 27005KT 15SM BKN035 01/M04 A3012 RMKSC5 SLP224</t>
  </si>
  <si>
    <t>RMKSC5 SLP224</t>
  </si>
  <si>
    <t>070100Z 30008KT 15SM BKN042 02/M03 A3010 RMKSC6 SLP215</t>
  </si>
  <si>
    <t>070000Z 31007KT 15SM BKN045 02/M04 A3009 RMKSC6 SLP212</t>
  </si>
  <si>
    <t>062300Z 30010KT 15SM SCT042 03/M03 A3008 RMKSC4 SLP208</t>
  </si>
  <si>
    <t>RMKSC4 SLP208</t>
  </si>
  <si>
    <t>062200Z 33013G19KT 15SM BKN046 03/M02 A3006 RMKSC7 SLP202</t>
  </si>
  <si>
    <t>062100Z 31014G23KT 15SM BKN035 04/M03 A3004 RMKSC7 SLP193</t>
  </si>
  <si>
    <t>062000Z 32014G21KT 15SM BKN034 03/M04 A3002 RMKSC7 SLP186</t>
  </si>
  <si>
    <t>061900Z 31020G29KT 15SM BKN037 03/M03 A3000 RMKSC7 SLP180</t>
  </si>
  <si>
    <t>061800Z 31020G26KT 15SM BKN033 03/M04 A2998 RMKSC7 SLP174</t>
  </si>
  <si>
    <t>061700Z 31017G28KT 15SM OVC035 02/M04 A2996 RMKSC8 SLP166</t>
  </si>
  <si>
    <t>061600Z 31021G30KT 15SM BKN032 02/M05 A2993 RMKSC5 CIGRAGPRESRR SLP156</t>
  </si>
  <si>
    <t>RMKSC5 CIGRAGPRESRR SLP156</t>
  </si>
  <si>
    <t>061539Z 31018G27KT 15SM SCT040 01/M04 A2991 RMKSC4 CIGRAGSLP151</t>
  </si>
  <si>
    <t>RMKSC4 CIGRAGSLP151</t>
  </si>
  <si>
    <t>061500Z 30019KT 15SM - SHSN BKN022 BKN044 02/M02 A2988 RMKSC6SC1 SLP139</t>
  </si>
  <si>
    <t>BKN022 | BKN044</t>
  </si>
  <si>
    <t>RMKSC6SC1 SLP139</t>
  </si>
  <si>
    <t>061406Z 31018G25KT 15SM - SHSN BKN022 OVC072 02/M01 A2987 RMKSC6AC2 SLP134</t>
  </si>
  <si>
    <t>061406Z</t>
  </si>
  <si>
    <t>BKN022 | OVC072</t>
  </si>
  <si>
    <t>061400Z 32013G22KT 15SM FEW027 BKN072 02/M01 A2986 RMKSC2AC3 SLP133</t>
  </si>
  <si>
    <t>FEW027 | BKN072</t>
  </si>
  <si>
    <t>RMKSC2AC3 SLP133</t>
  </si>
  <si>
    <t>061352Z 32012G23KT 15SM FEW020 OVC054 02/M00 A2986 RMKSC2SC6 CIGRAGSLP131</t>
  </si>
  <si>
    <t>FEW020 | OVC054</t>
  </si>
  <si>
    <t>RMKSC2SC6 CIGRAGSLP131</t>
  </si>
  <si>
    <t>061313Z 28012G17KT 15SM - SHRA SCT010 BKN020 OVC068 03/01 A2984 RMKSC3SC2AC3 VISN-E 3 BR SLP123</t>
  </si>
  <si>
    <t>SCT010 | BKN020 | OVC068</t>
  </si>
  <si>
    <t>RMKSC3SC2AC3 VISN-E 3 BR SLP123</t>
  </si>
  <si>
    <t>061300Z 26011G17KT 15SM SCT020 OVC068 03/01 A2983 RMKSC3AC5 SLP122</t>
  </si>
  <si>
    <t>SCT020 | OVC068</t>
  </si>
  <si>
    <t>RMKSC3AC5 SLP122</t>
  </si>
  <si>
    <t>061200Z 24006KT 12SM BKN026 BKN130 03/01 A2984 RMKSC5AC1 SLP123</t>
  </si>
  <si>
    <t>BKN026 | BKN130</t>
  </si>
  <si>
    <t>061100Z 25006KT 15SM SCT097 BKN150 02/01 A2985 RMKAC3AC3 SLP128</t>
  </si>
  <si>
    <t>SCT097 | BKN150</t>
  </si>
  <si>
    <t>RMKAC3AC3 SLP128</t>
  </si>
  <si>
    <t>061000Z 26006KT 15SM OVC150 02/01 A2986 RMKAC8 SLP131</t>
  </si>
  <si>
    <t>060900Z 26006KT 15SM BKN150 03/01 A2987 RMKAC7 SLP134</t>
  </si>
  <si>
    <t>060800Z 26009KT 15SM FEW025 FEW100 03/02 A2987 RMKSC1AC1 SLP134</t>
  </si>
  <si>
    <t>RMKSC1AC1 SLP134</t>
  </si>
  <si>
    <t>060748Z 26010KT 15SM FEW025 SCT100 03/02 A2986 RMKSC2AC2 SLP132</t>
  </si>
  <si>
    <t>RMKSC2AC2 SLP132</t>
  </si>
  <si>
    <t>060700Z 27011G20KT 15SM - SHRA SCT025 BKN110 04/02 A2986 RMKCU3AC3 SLP131</t>
  </si>
  <si>
    <t>RMKCU3AC3 SLP131</t>
  </si>
  <si>
    <t>060645Z 26012G18KT 15SM - SHRA SCT025 BKN100 04/02 A2986 RMKCU3AC4 SLP131</t>
  </si>
  <si>
    <t>RMKCU3AC4 SLP131</t>
  </si>
  <si>
    <t>060600Z 26010KT 15SM SCT025 BKN100 04/02 A2986 RMKSC3AC4 SLP130</t>
  </si>
  <si>
    <t>RMKSC3AC4 SLP130</t>
  </si>
  <si>
    <t>060536Z 25010KT 15SM SCT035 BKN080 04/02 A2987 RMKSC4AC3 SLP132</t>
  </si>
  <si>
    <t>RMKSC4AC3 SLP132</t>
  </si>
  <si>
    <t>060500Z 22008KT 12SM - SHRA SCT025 OVC075 04/02 A2987 RMKSC3AC5 SLP135</t>
  </si>
  <si>
    <t>SCT025 | OVC075</t>
  </si>
  <si>
    <t>RMKSC3AC5 SLP135</t>
  </si>
  <si>
    <t>060400Z 27008KT 220V290 12SM - SHRA OVC017 04/02 A2991 RMKSC8 SLP148</t>
  </si>
  <si>
    <t>060300Z 23007KT 12SM - SHRA BKN032 OVC045 04/M00 A2993 RMKCU6SC2 SLP155</t>
  </si>
  <si>
    <t>RMKCU6SC2 SLP155</t>
  </si>
  <si>
    <t>060223Z 23007KT 15SM - SHRA SCT035 BKN075 05/M01 A2995 RMKCU3AC4 SLP160</t>
  </si>
  <si>
    <t>SCT035 | BKN075</t>
  </si>
  <si>
    <t>RMKCU3AC4 SLP160</t>
  </si>
  <si>
    <t>060200Z 23004KT 15SM BKN080 05/M01 A2995 RMKAC7 SLP161</t>
  </si>
  <si>
    <t>060100Z 25006KT 15SM OVC110 05/M02 A2996 RMKAC8 SLP167</t>
  </si>
  <si>
    <t>060000Z 28009KT 15SM BKN120 06/M03 A2997 RMKAC5 SLP169</t>
  </si>
  <si>
    <t>RMKAC5 SLP169</t>
  </si>
  <si>
    <t>052300Z 29010G19KT 15SM FEW049 SCT150 06/M04 A2998 RMKCU2AC2 SLP171</t>
  </si>
  <si>
    <t>FEW049 | SCT150</t>
  </si>
  <si>
    <t>RMKCU2AC2 SLP171</t>
  </si>
  <si>
    <t>052200Z 29012KT 15SM BKN045 07/M04 A2999 RMKSF5 SLP173</t>
  </si>
  <si>
    <t>RMKSF5 SLP173</t>
  </si>
  <si>
    <t>052100Z 28014KT 14SM BKN038 06/M04 A2999 RMKCU6 SLP176</t>
  </si>
  <si>
    <t>RMKCU6 SLP176</t>
  </si>
  <si>
    <t>052000Z 30013KT 15SM BKN040 06/M03 A3000 RMKSC7 SLP179</t>
  </si>
  <si>
    <t>051900Z 28015KT 15SM OVC040 05/M02 A3000 RMKSC8 SLP180</t>
  </si>
  <si>
    <t>051800Z 28013G18KT 15SM BKN035 06/M00 A3000 RMKSC7 CIGRAGSLP180</t>
  </si>
  <si>
    <t>RMKSC7 CIGRAGSLP180</t>
  </si>
  <si>
    <t>051700Z 30011G16KT 15SM BKN025 06/00 A3001 RMKSC7 CIGRAGSLP181</t>
  </si>
  <si>
    <t>RMKSC7 CIGRAGSLP181</t>
  </si>
  <si>
    <t>051600Z 31010KT 15SM OVC030 05/01 A3002 RMKSC8 CIGRAGSLP183</t>
  </si>
  <si>
    <t>RMKSC8 CIGRAGSLP183</t>
  </si>
  <si>
    <t>051500Z 33009G18KT 15SM BKN025 OVC069 05/01 A3002 RMKSC6AC2 CIGRAGSLP183</t>
  </si>
  <si>
    <t>BKN025 | OVC069</t>
  </si>
  <si>
    <t>RMKSC6AC2 CIGRAGSLP183</t>
  </si>
  <si>
    <t>051422Z 32011G17KT 15SM SCT025 04/01 A3001 RMKSC8 CIGRAGSLP180</t>
  </si>
  <si>
    <t>051422Z</t>
  </si>
  <si>
    <t>RMKSC8 CIGRAGSLP180</t>
  </si>
  <si>
    <t>051400Z 33009KT 15SM - SHRA OVC019 04/02 A3001 RMKSC8 CVCTV CLDEMBD CIGRAGSLP179</t>
  </si>
  <si>
    <t>RMKSC8 CVCTV CLDEMBD CIGRAGSLP179</t>
  </si>
  <si>
    <t>051300Z 31007KT 15SM - SHRA OVC012 04/03 A3000 RMKSC8 CVCTV CLDEMBD CIGRAGSLP175</t>
  </si>
  <si>
    <t>RMKSC8 CVCTV CLDEMBD CIGRAGSLP175</t>
  </si>
  <si>
    <t>051204Z 32007KT 10SM - SHRA SCT015 OVC033 05/03 A2998 RMKSC4SC4 SLP170</t>
  </si>
  <si>
    <t>051204Z</t>
  </si>
  <si>
    <t>RMKSC4SC4 SLP170</t>
  </si>
  <si>
    <t>051200Z CCB 32009KT 12SM SCT018 OVC034 05/02 A2998 RMKSC4SC4 SLP170</t>
  </si>
  <si>
    <t>051100Z 31007KT 15SM SCT040 OVC100 04/03 A2997 RMKSC4AC4 SLP164</t>
  </si>
  <si>
    <t>SCT040 | OVC100</t>
  </si>
  <si>
    <t>RMKSC4AC4 SLP164</t>
  </si>
  <si>
    <t>051044Z 30005KT 15SM SCT045 OVC100 04/03 A2996 RMKSC3AC5 SLP162</t>
  </si>
  <si>
    <t>RMKSC3AC5 SLP162</t>
  </si>
  <si>
    <t>051032Z 32008KT 10SM - SHRA OVC043 05/02 A2996 RMKSC8 SLP160</t>
  </si>
  <si>
    <t>051000Z 30005KT 15SM BKN085 03/02 A2996 RMKAC6 SLP161</t>
  </si>
  <si>
    <t>050900Z 31005KT 15SM SCT084 BKN120 03/02 A2995 RMKAC3AC3 SLP158</t>
  </si>
  <si>
    <t>SCT084 | BKN120</t>
  </si>
  <si>
    <t>RMKAC3AC3 SLP158</t>
  </si>
  <si>
    <t>050800Z 31005KT 15SM SCT120 03/01 A2994 RMKAC3 SLP156</t>
  </si>
  <si>
    <t>RMKAC3 SLP156</t>
  </si>
  <si>
    <t>050700Z 30003KT 15SM SKC 03/01 A2994 RMKSLP155</t>
  </si>
  <si>
    <t>050600Z 31005KT 15SM SCT063 04/01 A2993 RMKSC3 SLP151</t>
  </si>
  <si>
    <t>050500Z 31006KT 15SM SCT140 05/02 A2992 RMKAC4 SLP148</t>
  </si>
  <si>
    <t>050400Z 32008KT 15SM OVC120 07/02 A2992 RMKAC8 SLP147</t>
  </si>
  <si>
    <t>RMKAC8 SLP147</t>
  </si>
  <si>
    <t>050300Z 30005KT 15SM OVC120 08/02 A2991 RMKAC8 SLP143</t>
  </si>
  <si>
    <t>RMKAC8 SLP143</t>
  </si>
  <si>
    <t>050200Z 30008KT 15SM BKN100 09/02 A2989 RMKAC6 SLP137</t>
  </si>
  <si>
    <t>RMKAC6 SLP137</t>
  </si>
  <si>
    <t>050100Z 31009G17KT 15SM FEW052 BKN095 09/02 A2987 RMKSC2AC3 SLP129</t>
  </si>
  <si>
    <t>FEW052 | BKN095</t>
  </si>
  <si>
    <t>RMKSC2AC3 SLP129</t>
  </si>
  <si>
    <t>050000Z 31009KT 15SM BKN080 11/04 A2984 RMKAC5 SLP119</t>
  </si>
  <si>
    <t>RMKAC5 SLP119</t>
  </si>
  <si>
    <t>042300Z 32015G20KT 15SM FEW040T CU SCT094 12/04 A2982 RMKT CU2AC2 SLP110</t>
  </si>
  <si>
    <t>FEW040 | SCT094</t>
  </si>
  <si>
    <t>RMKT CU2AC2 SLP110</t>
  </si>
  <si>
    <t>042200Z 30014KT 15SM FEW040 SCT083 14/03 A2979 RMKCU2AC2 T CU EMBD NW SLP099 DENSITY AL T 1600F T</t>
  </si>
  <si>
    <t>FEW040 | SCT083</t>
  </si>
  <si>
    <t>RMKCU2AC2 T CU EMBD NW SLP099 DENSITY AL T 1600F T</t>
  </si>
  <si>
    <t>042100Z 28013G18KT 15SM SCT044T CU BKN075 14/03 A2978 RMKT CU4AC1 SLP099 DENSITY AL T 1600F T</t>
  </si>
  <si>
    <t>SCT044 | BKN075</t>
  </si>
  <si>
    <t>RMKT CU4AC1 SLP099 DENSITY AL T 1600F T</t>
  </si>
  <si>
    <t>042000Z 29014KT 15SM BKN036 13/04 A2977 RMKCU5 SLP096 DENSITY AL T 1500F T</t>
  </si>
  <si>
    <t>RMKCU5 SLP096 DENSITY AL T 1500F T</t>
  </si>
  <si>
    <t>041900Z 29018KT 250V320 15SM BKN040 13/04 A2976 RMKCU5 SLP088 DENSITY AL T 1600F T</t>
  </si>
  <si>
    <t>RMKCU5 SLP088 DENSITY AL T 1600F T</t>
  </si>
  <si>
    <t>041800Z 27012G18KT 15SM FEW044 13/04 A2975 RMKCU2 SLP086 DENSITY AL T 1600F T</t>
  </si>
  <si>
    <t>RMKCU2 SLP086 DENSITY AL T 1600F T</t>
  </si>
  <si>
    <t>041700Z 27010G16KT 15SM FEW032 12/04 A2974 RMKCU1 SLP084</t>
  </si>
  <si>
    <t>RMKCU1 SLP084</t>
  </si>
  <si>
    <t>041600Z 28010KT 15SM FEW024 11/06 A2974 RMKCU1 SLP084</t>
  </si>
  <si>
    <t>041500Z 27009KT 15SM FEW018 FEW140 09/06 A2974 RMKCU1AC1 CU TR SLP086</t>
  </si>
  <si>
    <t>FEW018 | FEW140</t>
  </si>
  <si>
    <t>RMKCU1AC1 CU TR SLP086</t>
  </si>
  <si>
    <t>041400Z 27009KT 15SM FEW140 08/05 A2972 RMKAC1 SLP078</t>
  </si>
  <si>
    <t>RMKAC1 SLP078</t>
  </si>
  <si>
    <t>041300Z 27008KT 15SM FEW140 08/06 A2971 RMKAC2 SLP073</t>
  </si>
  <si>
    <t>RMKAC2 SLP073</t>
  </si>
  <si>
    <t>041200Z 27011G16KT 12SM OVC150 09/06 A2970 RMKAC8 SLP068</t>
  </si>
  <si>
    <t>041100Z 22006KT 12SM OVC160 10/08 A2969 RMKAC8 SLP063</t>
  </si>
  <si>
    <t>041000Z 20005KT 10SM SCT064 OVC085 10/09 A2968 RMKSC3AC5 SLP062</t>
  </si>
  <si>
    <t>SCT064 | OVC085</t>
  </si>
  <si>
    <t>RMKSC3AC5 SLP062</t>
  </si>
  <si>
    <t>040934Z 19005KT 8SM OVC063 10/09 A2969 RMKSC8 SLP063</t>
  </si>
  <si>
    <t>040904Z 22003KT 8SM - SHRA BKN062 OVC081 09/08 A2968 RMKSC5AC3 SLP063</t>
  </si>
  <si>
    <t>BKN062 | OVC081</t>
  </si>
  <si>
    <t>RMKSC5AC3 SLP063</t>
  </si>
  <si>
    <t>040900Z VRB02KT 10SM BKN081 09/08 A2968 RMKAC7 SLP062</t>
  </si>
  <si>
    <t>RMKAC7 SLP062</t>
  </si>
  <si>
    <t>040842Z 25002KT 10SM SCT074 BKN120 09/09 A2968 RMKAC4AC3 SLP063</t>
  </si>
  <si>
    <t>040842Z</t>
  </si>
  <si>
    <t>040811Z VRB02KT 10SM - SHRA BKN098 09/08 A2968 RMKAC5 SLP062</t>
  </si>
  <si>
    <t>RMKAC5 SLP062</t>
  </si>
  <si>
    <t>040800Z 27003KT 12SM BKN110 09/07 A2968 RMKAC5 SLP062</t>
  </si>
  <si>
    <t>040700Z 22006KT 12SM FEW120 SCT220 11/09 A2968 RMKAC2CI2 SLP061</t>
  </si>
  <si>
    <t>RMKAC2CI2 SLP061</t>
  </si>
  <si>
    <t>040642Z 23005KT 200V260 12SM SCT047 BKN120 11/09 A2968 RMKSC3AC3 SLP061</t>
  </si>
  <si>
    <t>SCT047 | BKN120</t>
  </si>
  <si>
    <t>RMKSC3AC3 SLP061</t>
  </si>
  <si>
    <t>040626Z 21005KT 10SM - SHRA BKN040 10/09 A2968 RMKSC6 SLP063</t>
  </si>
  <si>
    <t>RMKSC6 SLP063</t>
  </si>
  <si>
    <t>040600Z VRB02KT 15SM SCT067 10/08 A2969 RMKAC3 SLP067</t>
  </si>
  <si>
    <t>RMKAC3 SLP067</t>
  </si>
  <si>
    <t>040500Z 18006KT 15SM SKC 11/08 A2968 RMKSLP064</t>
  </si>
  <si>
    <t>040400Z 18006KT 15SM SKC 12/09 A2970 RMKSLP070 DENSITY AL T 1500F T</t>
  </si>
  <si>
    <t>RMKSLP070 DENSITY AL T 1500F T</t>
  </si>
  <si>
    <t>040300Z 17006KT 15SM SKC 12/08 A2972 RMKSLP078 DENSITY AL T 1500F T</t>
  </si>
  <si>
    <t>040200Z 17007KT 15SM FEW041 13/09 A2974 RMKSC2 SLP084 DENSITY AL T 1500F T</t>
  </si>
  <si>
    <t>RMKSC2 SLP084 DENSITY AL T 1500F T</t>
  </si>
  <si>
    <t>040100Z 14004KT 15SM FEW020 13/10 A2974 RMKSC1 SLP085 DENSITY AL T 1600F T</t>
  </si>
  <si>
    <t>RMKSC1 SLP085 DENSITY AL T 1600F T</t>
  </si>
  <si>
    <t>040000Z 14005KT 15SM FEW020 16/09 A2974 RMKCU1 SLP085 DENSITY AL T 1900F T</t>
  </si>
  <si>
    <t>RMKCU1 SLP085 DENSITY AL T 1900F T</t>
  </si>
  <si>
    <t>032300Z 13007KT 15SM FEW040 17/08 A2976 RMKCU1 SLP090 DENSITY AL T 2000F T</t>
  </si>
  <si>
    <t>RMKCU1 SLP090 DENSITY AL T 2000F T</t>
  </si>
  <si>
    <t>032200Z 12007KT 15SM FEW040 17/08 A2979 RMKCU2 SLP099 DENSITY AL T 2000F T</t>
  </si>
  <si>
    <t>RMKCU2 SLP099 DENSITY AL T 2000F T</t>
  </si>
  <si>
    <t>032100Z 13005KT 15SM FEW030 17/08 A2982 RMKCU2 SLP110 DENSITY AL T 1900F T</t>
  </si>
  <si>
    <t>RMKCU2 SLP110 DENSITY AL T 1900F T</t>
  </si>
  <si>
    <t>032000Z 12009KT 15SM FEW030 FEW220 16/08 A2984 RMKCU1CI1 SLP119 DENSITY AL T 1800F T</t>
  </si>
  <si>
    <t>RMKCU1CI1 SLP119 DENSITY AL T 1800F T</t>
  </si>
  <si>
    <t>031900Z 14008KT 15SM FEW220 14/09 A2987 RMKCI2 SLP128 DENSITY AL T 1600F T</t>
  </si>
  <si>
    <t>RMKCI2 SLP128 DENSITY AL T 1600F T</t>
  </si>
  <si>
    <t>031800Z 16010KT 15SM OVC210 13/08 A2990 RMKCI8 SLP142</t>
  </si>
  <si>
    <t>RMKCI8 SLP142</t>
  </si>
  <si>
    <t>031700Z 15008KT 15SM OVC200 11/07 A2993 RMKCI8 SLP152</t>
  </si>
  <si>
    <t>RMKCI8 SLP152</t>
  </si>
  <si>
    <t>031600Z 16008KT 15SM OVC200 10/07 A2996 RMKCI8 SLP160</t>
  </si>
  <si>
    <t>031500Z 16008KT 15SM BKN250 09/07 A2996 RMKCI6 SLP162</t>
  </si>
  <si>
    <t>031400Z 17006KT 15SM FEW100 BKN250 08/07 A2998 RMKAC1CI5 SLP167</t>
  </si>
  <si>
    <t>RMKAC1CI5 SLP167</t>
  </si>
  <si>
    <t>031300Z 18005KT 15SM SCT250 07/06 A2998 RMKCI3 SLP169</t>
  </si>
  <si>
    <t>031200Z 17007KT 15SM FEW100 07/06 A3000 RMKAC1 SLP172</t>
  </si>
  <si>
    <t>031100Z 17007KT 15SM FEW230 06/05 A3001 RMKCI1 SLP176</t>
  </si>
  <si>
    <t>031000Z 18005KT 15SM SKC 07/06 A3001 RMKSLP178</t>
  </si>
  <si>
    <t>030900Z 18006KT 15SM SKC 07/06 A3002 RMKSLP180</t>
  </si>
  <si>
    <t>030800Z 17005KT 15SM SKC 06/05 A3003 RMKSLP184</t>
  </si>
  <si>
    <t>030700Z 15002KT 15SM FEW240 05/03 A3003 RMKCI1 SLP185</t>
  </si>
  <si>
    <t>030600Z 00000KT 15SM SKC 05/04 A3004 RMKSLP188</t>
  </si>
  <si>
    <t>030500Z 00000KT 15SM SKC 05/03 A3004 RMKSLP189</t>
  </si>
  <si>
    <t>030400Z 23004KT 15SM SKC 06/04 A3004 RMKSLP189</t>
  </si>
  <si>
    <t>030300Z 00000KT 15SM SKC 07/05 A3003 RMKSLP186</t>
  </si>
  <si>
    <t>030200Z 00000KT 15SM SKC 09/05 A3003 RMKSLP183</t>
  </si>
  <si>
    <t>030100Z 00000KT 15SM FEW045 10/05 A3003 RMKSC2 SLP184</t>
  </si>
  <si>
    <t>030000Z 30003KT 15SM FEW045 13/06 A3002 RMKCU2 SLP178</t>
  </si>
  <si>
    <t>RMKCU2 SLP178</t>
  </si>
  <si>
    <t>022300Z 22005KT 200V260 15SM SCT045 15/04 A3001 RMKCU3 SLP175</t>
  </si>
  <si>
    <t>022200Z 33004KT 15SM SCT045 SCT250 14/05 A3000 RMKCU3CI1 SLP172</t>
  </si>
  <si>
    <t>RMKCU3CI1 SLP172</t>
  </si>
  <si>
    <t>022100Z 25004KT 220V290 15SM BKN045 13/04 A3000 RMKCU5 SLP173</t>
  </si>
  <si>
    <t>022000Z 25005KT 230V290 15SM BKN045 14/04 A2999 RMKCU4 SLP169</t>
  </si>
  <si>
    <t>RMKCU4 SLP169</t>
  </si>
  <si>
    <t>021900Z 31007KT 230V350 15SM BKN035 14/06 A2999 RMKCU5 SLP166</t>
  </si>
  <si>
    <t>RMKCU5 SLP166</t>
  </si>
  <si>
    <t>021800Z 33005KT 270V350 15SM SCT030 13/06 A2998 RMKCU4 SLP166</t>
  </si>
  <si>
    <t>RMKCU4 SLP166</t>
  </si>
  <si>
    <t>021700Z 32009KT 290V010 15SM SCT030 BKN170 12/04 A2998 RMKCU3AC2 SLP164</t>
  </si>
  <si>
    <t>SCT030 | BKN170</t>
  </si>
  <si>
    <t>RMKCU3AC2 SLP164</t>
  </si>
  <si>
    <t>021600Z 32011KT 15SM FEW025 SCT050 BKN180 12/04 A2996 RMKCU2SC2AC2 SLP160</t>
  </si>
  <si>
    <t>FEW025 | SCT050 | BKN180</t>
  </si>
  <si>
    <t>RMKCU2SC2AC2 SLP160</t>
  </si>
  <si>
    <t>021500Z CCA 31011KT 15SM SCT020 BKN050 BKN250 10/06 A2994 RMKCU4SC2CI1 SLP150</t>
  </si>
  <si>
    <t>SCT020 | BKN050 | BKN250</t>
  </si>
  <si>
    <t>RMKCU4SC2CI1 SLP150</t>
  </si>
  <si>
    <t>021400Z 30007KT 15SM BKN022 OVC042 10/07 A2992 RMKCU5SC3 SLP143</t>
  </si>
  <si>
    <t>RMKCU5SC3 SLP143</t>
  </si>
  <si>
    <t>021300Z 32005KT 15SM FEW015 OVC045 10/06 A2988 RMKCU2SC6 SLP132</t>
  </si>
  <si>
    <t>RMKCU2SC6 SLP132</t>
  </si>
  <si>
    <t>021200Z 31011KT 15SM OVC030 10/07 A2985 RMKSC8 SLP120</t>
  </si>
  <si>
    <t>021139Z 31013KT 15SM OVC025 10/07 A2984 RMKSC8 SLP116</t>
  </si>
  <si>
    <t>021100Z 28013KT 15SM OVC012 10/09 A2982 RMKSC8 CIGRAGPRESRR SLP110</t>
  </si>
  <si>
    <t>RMKSC8 CIGRAGPRESRR SLP110</t>
  </si>
  <si>
    <t>021008Z 27010KT 15SM OVC010 10/09 A2978 RMKSC8 CIGRAGSLP097</t>
  </si>
  <si>
    <t>021008Z</t>
  </si>
  <si>
    <t>021000Z 27010KT 15SM - SHRA OVC010CB 10/09 A2978 RMKCB8 CIGRAGSLP096</t>
  </si>
  <si>
    <t>RMKCB8 CIGRAGSLP096</t>
  </si>
  <si>
    <t>020914Z 26008G16KT 12SM - SHRA OVC008CB 10/09 A2978 RMKCB8 CIGRAGSLP095</t>
  </si>
  <si>
    <t>020914Z</t>
  </si>
  <si>
    <t>RMKCB8 CIGRAGSLP095</t>
  </si>
  <si>
    <t>020900Z 26009G15KT 15SM OVC010 10/09 A2977 RMKSC8 CIGRAGSLP092</t>
  </si>
  <si>
    <t>RMKSC8 CIGRAGSLP092</t>
  </si>
  <si>
    <t>020857Z 26010G15KT 15SM OVC008 10/09 A2977 RMKSC8 CIGRAGSLP092</t>
  </si>
  <si>
    <t>020800Z 27012G19KT 15SM OVC010 11/09 A2975 RMKSC8 CIGRAGSLP084</t>
  </si>
  <si>
    <t>RMKSC8 CIGRAGSLP084</t>
  </si>
  <si>
    <t>020700Z 27011G16KT 15SM OVC014 12/10 A2973 RMKSC8 SLP076</t>
  </si>
  <si>
    <t>020600Z 28011G19KT 15SM OVC012 12/10 A2970 RMKSC8 SLP067 DENSITY AL T 1500F T</t>
  </si>
  <si>
    <t>RMKSC8 SLP067 DENSITY AL T 1500F T</t>
  </si>
  <si>
    <t>020500Z 27010G17KT 15SM OVC010 13/11 A2969 RMKSC8 CIGRAGSLP063 DENSITY AL T 1500F T</t>
  </si>
  <si>
    <t>RMKSC8 CIGRAGSLP063 DENSITY AL T 1500F T</t>
  </si>
  <si>
    <t>020400Z 27011KT 15SM OVC011 13/11 A2967 RMKSC8 CIGRAGSLP057 DENSITY AL T 1600F T</t>
  </si>
  <si>
    <t>RMKSC8 CIGRAGSLP057 DENSITY AL T 1600F T</t>
  </si>
  <si>
    <t>020300Z 26007KT 15SM OVC015 13/11 A2966 RMKSC8 SLP052 DENSITY AL T 1700F T</t>
  </si>
  <si>
    <t>RMKSC8 SLP052 DENSITY AL T 1700F T</t>
  </si>
  <si>
    <t>020200Z 27009G18KT 15SM OVC022 13/11 A2965 RMKSC8 SLP050 DENSITY AL T 1700F T</t>
  </si>
  <si>
    <t>RMKSC8 SLP050 DENSITY AL T 1700F T</t>
  </si>
  <si>
    <t>020100Z 26010G16KT 15SM OVC013 14/12 A2963 RMKSC8 CIGRAGSLP045 DENSITY AL T 1800F T</t>
  </si>
  <si>
    <t>RMKSC8 CIGRAGSLP045 DENSITY AL T 1800F T</t>
  </si>
  <si>
    <t>020000Z 27015G21KT 15SM OVC013 15/12 A2961 RMKSC8 SLP035 DENSITY AL T 1900F T</t>
  </si>
  <si>
    <t>RMKSC8 SLP035 DENSITY AL T 1900F T</t>
  </si>
  <si>
    <t>012300Z 25009G15KT 15SM OVC011 15/13 A2958 RMKSC8 SLP026 DENSITY AL T 2000F T</t>
  </si>
  <si>
    <t>012200Z 25010G15KT 15SM OVC012 16/13 A2957 RMKSC8 SLP021 DENSITY AL T 2000F T</t>
  </si>
  <si>
    <t>RMKSC8 SLP021 DENSITY AL T 2000F T</t>
  </si>
  <si>
    <t>012100Z 26011G18KT 15SM OVC012 15/13 A2955 RMKSC8 SLP014 DENSITY AL T 2100F T</t>
  </si>
  <si>
    <t>RMKSC8 SLP014 DENSITY AL T 2100F T</t>
  </si>
  <si>
    <t>012019Z 23015KT 15SM OVC012 16/13 A2953 RMKSC8 SLP008 DENSITY AL T 2100F T</t>
  </si>
  <si>
    <t>012019Z</t>
  </si>
  <si>
    <t>RMKSC8 SLP008 DENSITY AL T 2100F T</t>
  </si>
  <si>
    <t>012000Z 25014G20KT 15SM BKN015 17/13 A2953 RMKSC7 SLP005 DENSITY AL T 2200F T</t>
  </si>
  <si>
    <t>RMKSC7 SLP005 DENSITY AL T 2200F T</t>
  </si>
  <si>
    <t>011900Z 25010G18KT 15SM FEW015 FEW250 20/14 A2950 RMKCU1CI1 SLP996 DENSITY AL T 2700F T</t>
  </si>
  <si>
    <t>RMKCU1CI1 SLP996 DENSITY AL T 2700F T</t>
  </si>
  <si>
    <t>011800Z 25011KT 15SM FEW250 20/14 A2949 RMKCI1 SLP992 DENSITY AL T 2600F T</t>
  </si>
  <si>
    <t>RMKCI1 SLP992 DENSITY AL T 2600F T</t>
  </si>
  <si>
    <t>011700Z 23009KT 15SM FEW110 FEW250 19/14 A2949 RMKAC1CI1 SLP992 DENSITY AL T 2600F T</t>
  </si>
  <si>
    <t>RMKAC1CI1 SLP992 DENSITY AL T 2600F T</t>
  </si>
  <si>
    <t>011600Z 19004KT 15SM FEW110 FEW250 19/13 A2948 RMKAC1CI1 SLP990 DENSITY AL T 2500F T</t>
  </si>
  <si>
    <t>RMKAC1CI1 SLP990 DENSITY AL T 2500F T</t>
  </si>
  <si>
    <t>011500Z 17006KT 15SM FEW110 SCT250 16/14 A2949 RMKAC2CI1 SLP993 DENSITY AL T 2200F T</t>
  </si>
  <si>
    <t>RMKAC2CI1 SLP993 DENSITY AL T 2200F T</t>
  </si>
  <si>
    <t>011400Z 16005KT 15SM BKN100 16/13 A2949 RMKAC5 SLP994 DENSITY AL T 2200F T</t>
  </si>
  <si>
    <t>RMKAC5 SLP994 DENSITY AL T 2200F T</t>
  </si>
  <si>
    <t>011300Z 12005KT 15SM SCT090 BKN160 13/12 A2950 RMKAC3AC2 SLP995 DENSITY AL T 1800F T</t>
  </si>
  <si>
    <t>RMKAC3AC2 SLP995 DENSITY AL T 1800F T</t>
  </si>
  <si>
    <t>011241Z 18003KT 15SM SCT095 BKN130 15/13 A2950 RMKAC4AC2 SLP996 DENSITY AL T 2100F T</t>
  </si>
  <si>
    <t>011241Z</t>
  </si>
  <si>
    <t>RMKAC4AC2 SLP996 DENSITY AL T 2100F T</t>
  </si>
  <si>
    <t>011200Z 07006KT 15SM - SHRA BKN110CB 16/13 A2949 RMKCB5 SLP994 DENSITY AL T 2100F T</t>
  </si>
  <si>
    <t>RMKCB5 SLP994 DENSITY AL T 2100F T</t>
  </si>
  <si>
    <t>011144Z 05008KT 15SM - SHRA BKN110CB 15/13 A2950 RMKCB5 SLP997 DENSITY AL T 2000F T</t>
  </si>
  <si>
    <t>011144Z</t>
  </si>
  <si>
    <t>RMKCB5 SLP997 DENSITY AL T 2000F T</t>
  </si>
  <si>
    <t>011121Z 00000KT 13SM - TSRA BKN088CB BKN160 17/13 A2951 RMKCB5AC2 OCNL L TG SLP001 DENSITY AL T 2300F T</t>
  </si>
  <si>
    <t>BKN088 | BKN160</t>
  </si>
  <si>
    <t>RMKCB5AC2 OCNL L TG SLP001 DENSITY AL T 2300F T</t>
  </si>
  <si>
    <t>011107Z 17004KT 15SM - SHRA BKN088CB 17/12 A2952 RMKCB6 SLP003 DENSITY AL T 2300F T</t>
  </si>
  <si>
    <t>011107Z</t>
  </si>
  <si>
    <t>RMKCB6 SLP003 DENSITY AL T 2300F T</t>
  </si>
  <si>
    <t>011100Z 17006KT 15SM T S BKN091CB 17/12 A2953 RMKCB5 PRESRR SLP006 DENSITY AL T 2300F T</t>
  </si>
  <si>
    <t>RMKCB5 PRESRR SLP006 DENSITY AL T 2300F T</t>
  </si>
  <si>
    <t>011045Z 15006KT 15SM T S BKN150CB 17/12 A2951 RMKCB5 OCNL L TG SLP000 DENSITY AL T 2200F T</t>
  </si>
  <si>
    <t>RMKCB5 OCNL L TG SLP000 DENSITY AL T 2200F T</t>
  </si>
  <si>
    <t>011000Z 13009KT 15SM SCT150 18/12 A2952 RMKAC4 SLP002 DENSITY AL T 2400F T</t>
  </si>
  <si>
    <t>RMKAC4 SLP002 DENSITY AL T 2400F T</t>
  </si>
  <si>
    <t>010900Z 15006KT 15SM BKN120 19/12 A2953 RMKAC5 SLP005 DENSITY AL T 2500F T</t>
  </si>
  <si>
    <t>RMKAC5 SLP005 DENSITY AL T 2500F T</t>
  </si>
  <si>
    <t>010800Z 13010KT 15SM BKN130 19/12 A2954 RMKAC5 SLP008 DENSITY AL T 2400F T</t>
  </si>
  <si>
    <t>RMKAC5 SLP008 DENSITY AL T 2400F T</t>
  </si>
  <si>
    <t>010700Z 12009KT 15SM FEW120 19/12 A2955 RMKAC2 SLP013 DENSITY AL T 2400F T</t>
  </si>
  <si>
    <t>RMKAC2 SLP013 DENSITY AL T 2400F T</t>
  </si>
  <si>
    <t>010600Z 12009KT 15SM BKN120 19/12 A2956 RMKAC5 SLP017 DENSITY AL T 2500F T</t>
  </si>
  <si>
    <t>RMKAC5 SLP017 DENSITY AL T 2500F T</t>
  </si>
  <si>
    <t>010500Z 11008KT 15SM FEW110 OVC140 19/13 A2958 RMKAC2AC6 SLP023 DENSITY AL T 2400F T</t>
  </si>
  <si>
    <t>RMKAC2AC6 SLP023 DENSITY AL T 2400F T</t>
  </si>
  <si>
    <t>010400Z 10008KT 15SM BKN150 19/12 A2960 RMKAC5 SLP031 DENSITY AL T 2400F T</t>
  </si>
  <si>
    <t>RMKAC5 SLP031 DENSITY AL T 2400F T</t>
  </si>
  <si>
    <t>010300Z 09008KT 15SM BKN150 19/12 A2962 RMKAC7 SLP040 DENSITY AL T 2400F T</t>
  </si>
  <si>
    <t>RMKAC7 SLP040 DENSITY AL T 2400F T</t>
  </si>
  <si>
    <t>010200Z 09008KT 15SM BKN130 19/13 A2966 RMKAC5 SLP051 DENSITY AL T 2400F T</t>
  </si>
  <si>
    <t>RMKAC5 SLP051 DENSITY AL T 2400F T</t>
  </si>
  <si>
    <t>010100Z 11009KT 15SM FEW190 SCT250 21/12 A2967 RMKAC2CI2 SLP054 DENSITY AL T 2600F T</t>
  </si>
  <si>
    <t>RMKAC2CI2 SLP054 DENSITY AL T 2600F T</t>
  </si>
  <si>
    <t>010000Z 06005KT 15SM FEW190 SCT250 18/13 A2968 RMKAC1CI2 SLP059 DENSITY AL T 2200F T</t>
  </si>
  <si>
    <t>RMKAC1CI2 SLP059 DENSITY AL T 2200F T</t>
  </si>
  <si>
    <t>302300Z 05009KT 15SM FEW250 19/13 A2969 RMKCI2 SLP061 DENSITY AL T 2300F T</t>
  </si>
  <si>
    <t>RMKCI2 SLP061 DENSITY AL T 2300F T</t>
  </si>
  <si>
    <t>302200Z 05010KT 030V110 15SM FEW190 FEW250 21/13 A2970 RMKAC1CI1 WSHF T 2153 SLP066 DENSITY AL T 2500F T</t>
  </si>
  <si>
    <t>RMKAC1CI1 WSHF T 2153 SLP066 DENSITY AL T 2500F T</t>
  </si>
  <si>
    <t>302100Z 09008G15KT 15SM FEW190 SCT250 21/11 A2972 RMKAC1CI2 SLP071 DENSITY AL T 2600F T</t>
  </si>
  <si>
    <t>RMKAC1CI2 SLP071 DENSITY AL T 2600F T</t>
  </si>
  <si>
    <t>302000Z 10009G16KT 15SM SCT250 20/10 A2973 RMKCI3 SLP076 DENSITY AL T 2400F T</t>
  </si>
  <si>
    <t>RMKCI3 SLP076 DENSITY AL T 2400F T</t>
  </si>
  <si>
    <t>301900Z 11011G16KT 15SM SCT250 18/09 A2976 RMKCI3 SLP087 DENSITY AL T 2200F T</t>
  </si>
  <si>
    <t>RMKCI3 SLP087 DENSITY AL T 2200F T</t>
  </si>
  <si>
    <t>301800Z 10010KT 15SM FEW180 SCT250 17/09 A2980 RMKAC1CI3 SLP099 DENSITY AL T 1900F T</t>
  </si>
  <si>
    <t>RMKAC1CI3 SLP099 DENSITY AL T 1900F T</t>
  </si>
  <si>
    <t>301700Z 09013KT 15SM FEW180 SCT250 16/08 A2982 RMKAC1CI2 SLP107 DENSITY AL T 1800F T</t>
  </si>
  <si>
    <t>RMKAC1CI2 SLP107 DENSITY AL T 1800F T</t>
  </si>
  <si>
    <t>301600Z 11009KT 15SM SCT250 15/07 A2983 RMKCI3 SLP112 DENSITY AL T 1600F T</t>
  </si>
  <si>
    <t>RMKCI3 SLP112 DENSITY AL T 1600F T</t>
  </si>
  <si>
    <t>301500Z 13009KT 15SM FEW100 BKN250 13/06 A2986 RMKAC1CI5 SLP122 DENSITY AL T 1500F T</t>
  </si>
  <si>
    <t>RMKAC1CI5 SLP122 DENSITY AL T 1500F T</t>
  </si>
  <si>
    <t>301400Z 12009G18KT 15SM FEW100 BKN250 13/06 A2987 RMKAC1CI6 AC TR SLP126</t>
  </si>
  <si>
    <t>RMKAC1CI6 AC TR SLP126</t>
  </si>
  <si>
    <t>301300Z 12013KT 15SM FEW100 SCT250 12/05 A2987 RMKAC1CI2 SLP126</t>
  </si>
  <si>
    <t>RMKAC1CI2 SLP126</t>
  </si>
  <si>
    <t>301200Z 12011KT 15SM FEW100 12/04 A2988 RMKAC1 SLP130</t>
  </si>
  <si>
    <t>301100Z 12009G15KT 15SM SKC 12/05 A2991 RMKSLP138</t>
  </si>
  <si>
    <t>301000Z 13010KT 15SM SKC 13/05 A2992 RMKSLP142</t>
  </si>
  <si>
    <t>300900Z 13008KT 15SM BKN150 13/05 A2993 RMKAC5 SLP146</t>
  </si>
  <si>
    <t>300800Z 13010G16KT 15SM BKN160 14/05 A2995 RMKAC5 SLP151</t>
  </si>
  <si>
    <t>RMKAC5 SLP151</t>
  </si>
  <si>
    <t>300700Z 14013G20KT 15SM SKC 14/04 A2996 RMKSLP153 DENSITY AL T 1500F T</t>
  </si>
  <si>
    <t>300600Z 13012G18KT 15SM SKC 14/05 A2995 RMKSLP153</t>
  </si>
  <si>
    <t>300500Z 13013G21KT 15SM SKC 15/05 A2995 RMKSLP153 DENSITY AL T 1500F T</t>
  </si>
  <si>
    <t>300400Z 13012G20KT 15SM SKC 15/05 A2996 RMKSLP157 DENSITY AL T 1600F T</t>
  </si>
  <si>
    <t>300300Z 14015KT 15SM SKC 16/05 A2997 RMKSLP161 DENSITY AL T 1700F T</t>
  </si>
  <si>
    <t>RMKSLP161 DENSITY AL T 1700F T</t>
  </si>
  <si>
    <t>300200Z 13013KT 15SM SKC 17/04 A2998 RMKSLP164 DENSITY AL T 1700F T</t>
  </si>
  <si>
    <t>300100Z 13013G19KT 15SM FEW180 FEW250 18/03 A2999 RMKAC1CI1 SLP168 DENSITY AL T 1800F T</t>
  </si>
  <si>
    <t>RMKAC1CI1 SLP168 DENSITY AL T 1800F T</t>
  </si>
  <si>
    <t>300000Z 12012G21KT 15SM BKN250 18/03 A3000 RMKCI5 SLP168 DENSITY AL T 1900F T</t>
  </si>
  <si>
    <t>RMKCI5 SLP168 DENSITY AL T 1900F T</t>
  </si>
  <si>
    <t>292300Z 12012G18KT 15SM BKN250 19/04 A3001 RMKCI5 SLP173 DENSITY AL T 1900F T</t>
  </si>
  <si>
    <t>RMKCI5 SLP173 DENSITY AL T 1900F T</t>
  </si>
  <si>
    <t>292200Z 13014G22KT 15SM BKN250 19/03 A3004 RMKCI5 SLP182 DENSITY AL T 1900F T</t>
  </si>
  <si>
    <t>RMKCI5 SLP182 DENSITY AL T 1900F T</t>
  </si>
  <si>
    <t>292100Z 13015G23KT 15SM BKN220 19/02 A3007 RMKCI6 SLP192 DENSITY AL T 1800F T</t>
  </si>
  <si>
    <t>RMKCI6 SLP192 DENSITY AL T 1800F T</t>
  </si>
  <si>
    <t>292000Z 13015KT 15SM FEW150 BKN250 18/04 A3009 RMKAC1CI6 SLP202 DENSITY AL T 1800F T</t>
  </si>
  <si>
    <t>RMKAC1CI6 SLP202 DENSITY AL T 1800F T</t>
  </si>
  <si>
    <t>291900Z 15014KT 15SM BKN250 18/04 A3012 RMKCI7 SLP211 DENSITY AL T 1700F T</t>
  </si>
  <si>
    <t>RMKCI7 SLP211 DENSITY AL T 1700F T</t>
  </si>
  <si>
    <t>291800Z 12012G21KT 15SM FEW150 BKN250 16/05 A3014 RMKAC1CI4 SLP220 DENSITY AL T 1500F T</t>
  </si>
  <si>
    <t>RMKAC1CI4 SLP220 DENSITY AL T 1500F T</t>
  </si>
  <si>
    <t>291700Z 13013G18KT 15SM FEW150 SCT250 15/05 A3016 RMKAC1CI3 SLP227</t>
  </si>
  <si>
    <t>RMKAC1CI3 SLP227</t>
  </si>
  <si>
    <t>291600Z 13010G17KT 15SM FEW150 SCT250 13/05 A3018 RMKAC1CI2 SLP234</t>
  </si>
  <si>
    <t>RMKAC1CI2 SLP234</t>
  </si>
  <si>
    <t>291500Z 14014KT 15SM FEW150 FEW250 12/05 A3019 RMKAC1CI1 SLP237</t>
  </si>
  <si>
    <t>RMKAC1CI1 SLP237</t>
  </si>
  <si>
    <t>291400Z 13010G19KT 15SM FEW250 11/05 A3018 RMKCI1 SLP236</t>
  </si>
  <si>
    <t>291300Z 12010G15KT 15SM FEW200 10/05 A3019 RMKCI1 SLP237</t>
  </si>
  <si>
    <t>291200Z 14013KT 15SM FEW180 11/05 A3020 RMKAC1 SLP238</t>
  </si>
  <si>
    <t>RMKAC1 SLP238</t>
  </si>
  <si>
    <t>291100Z 14012KT 15SM SKC 11/05 A3019 RMKSLP235</t>
  </si>
  <si>
    <t>291000Z 14008KT 15SM SKC 10/04 A3019 RMKSLP235</t>
  </si>
  <si>
    <t>290900Z 13007KT 15SM SKC 10/05 A3018 RMKSLP233</t>
  </si>
  <si>
    <t>290800Z 12008KT 15SM SCT120 11/06 A3017 RMKAC4 SLP229</t>
  </si>
  <si>
    <t>290700Z 11007KT 15SM BKN120 10/06 A3016 RMKAC5 SLP225</t>
  </si>
  <si>
    <t>RMKAC5 SLP225</t>
  </si>
  <si>
    <t>290600Z 16002KT 15SM SKC 06/03 A3015 RMKSLP225</t>
  </si>
  <si>
    <t>290500Z 00000KT 15SM FEW180 07/03 A3014 RMKAC2 SLP222</t>
  </si>
  <si>
    <t>RMKAC2 SLP222</t>
  </si>
  <si>
    <t>290400Z 00000KT 15SM SKC 06/03 A3012 RMKSLP215</t>
  </si>
  <si>
    <t>290300Z 07002KT 15SM SKC 08/02 A3010 RMKSLP209</t>
  </si>
  <si>
    <t>290200Z 27004KT 15SM SKC 09/03 A3010 RMKSLP208</t>
  </si>
  <si>
    <t>290100Z 28005KT 15SM FEW250 13/02 A3008 RMKCI1 CI TR SLP197</t>
  </si>
  <si>
    <t>290000Z 29007KT 15SM FEW250 16/02 A3006 RMKCI1 CI TR SLP190 DENSITY AL T 1500F T</t>
  </si>
  <si>
    <t>RMKCI1 CI TR SLP190 DENSITY AL T 1500F T</t>
  </si>
  <si>
    <t>282300Z 28010KT 15SM FEW250 17/01 A3004 RMKCI1 SLP183 DENSITY AL T 1700F T</t>
  </si>
  <si>
    <t>RMKCI1 SLP183 DENSITY AL T 1700F T</t>
  </si>
  <si>
    <t>282200Z 30012KT 15SM FEW250 18/01 A3002 RMKCI1 SLP176 DENSITY AL T 1800F T</t>
  </si>
  <si>
    <t>RMKCI1 SLP176 DENSITY AL T 1800F T</t>
  </si>
  <si>
    <t>282100Z 29012G17KT 15SM FEW250 18/01 A3000 RMKCI2 SLP171 DENSITY AL T 1800F T</t>
  </si>
  <si>
    <t>RMKCI2 SLP171 DENSITY AL T 1800F T</t>
  </si>
  <si>
    <t>282000Z 28009G20KT 15SM FEW060 FEW250 17/03 A2999 RMKCF1CI1 CF TR SLP165 DENSITY AL T 1700F T</t>
  </si>
  <si>
    <t>RMKCF1CI1 CF TR SLP165 DENSITY AL T 1700F T</t>
  </si>
  <si>
    <t>281900Z 29015G20KT 15SM FEW060 FEW250 17/01 A2996 RMKCF1CI1 CF TR SLP156 DENSITY AL T 1700F T</t>
  </si>
  <si>
    <t>RMKCF1CI1 CF TR SLP156 DENSITY AL T 1700F T</t>
  </si>
  <si>
    <t>281800Z 30014KT 15SM FEW250 16/03 A2995 RMKCI2 SLP154 DENSITY AL T 1700F T</t>
  </si>
  <si>
    <t>RMKCI2 SLP154 DENSITY AL T 1700F T</t>
  </si>
  <si>
    <t>281700Z 28012KT 15SM FEW250 15/04 A2993 RMKCI2 SLP145 DENSITY AL T 1600F T</t>
  </si>
  <si>
    <t>281600Z 28008KT 15SM FEW250 14/04 A2990 RMKCI2 SLP137</t>
  </si>
  <si>
    <t>281500Z 28008KT 15SM FEW090 SCT250 12/04 A2988 RMKAC2CI1 SLP132</t>
  </si>
  <si>
    <t>RMKAC2CI1 SLP132</t>
  </si>
  <si>
    <t>281400Z 27006KT 15SM BKN080 12/03 A2985 RMKAC6 SLP122</t>
  </si>
  <si>
    <t>281300Z 25004KT 15SM BKN090 12/04 A2983 RMKAC7 SLP112</t>
  </si>
  <si>
    <t>281200Z 29005KT 15SM OVC097 12/04 A2981 RMKAC8 SLP104</t>
  </si>
  <si>
    <t>281136Z 30007KT 12SM OVC080 12/04 A2981 RMKAC8 SLP104</t>
  </si>
  <si>
    <t>281136Z</t>
  </si>
  <si>
    <t>281119Z 30006KT 10SM - SHRA OVC091 12/04 A2980 RMKAC8 SLP100</t>
  </si>
  <si>
    <t>RMKAC8 SLP100</t>
  </si>
  <si>
    <t>281100Z 30009KT 15SM OVC094 12/04 A2979 RMKAC8 SLP098</t>
  </si>
  <si>
    <t>281000Z 26006KT 15SM OVC100 13/03 A2977 RMKAC8 SLP090 DENSITY AL T 1500F T</t>
  </si>
  <si>
    <t>RMKAC8 SLP090 DENSITY AL T 1500F T</t>
  </si>
  <si>
    <t>280900Z 23004KT 15SM OVC097 12/03 A2975 RMKAC8 SLP083</t>
  </si>
  <si>
    <t>280800Z 21004KT 190V250 12SM OVC100 12/02 A2973 RMKAC8 SLP078</t>
  </si>
  <si>
    <t>280700Z 23005KT 15SM OVC100 12/03 A2972 RMKAC8 SLP073 DENSITY AL T 1500F T</t>
  </si>
  <si>
    <t>RMKAC8 SLP073 DENSITY AL T 1500F T</t>
  </si>
  <si>
    <t>280600Z 24004KT 15SM OVC100 12/03 A2971 RMKAC8 SLP072</t>
  </si>
  <si>
    <t>280500Z 20004KT 15SM BKN120 12/02 A2971 RMKAC7 SLP073</t>
  </si>
  <si>
    <t>RMKAC7 SLP073</t>
  </si>
  <si>
    <t>280400Z 21007KT 15SM BKN110 12/02 A2970 RMKAC7 SLP070 DENSITY AL T 1500F T</t>
  </si>
  <si>
    <t>RMKAC7 SLP070 DENSITY AL T 1500F T</t>
  </si>
  <si>
    <t>280300Z 21006KT 15SM BKN120 12/01 A2970 RMKAC5 SLP069 DENSITY AL T 1500F T</t>
  </si>
  <si>
    <t>RMKAC5 SLP069 DENSITY AL T 1500F T</t>
  </si>
  <si>
    <t>280200Z 20007KT 15SM BKN120 13/01 A2969 RMKAC6 SLP066 DENSITY AL T 1600F T</t>
  </si>
  <si>
    <t>RMKAC6 SLP066 DENSITY AL T 1600F T</t>
  </si>
  <si>
    <t>280100Z 21004KT 15SM BKN150 13/01 A2968 RMKAC5 SLP064 DENSITY AL T 1700F T</t>
  </si>
  <si>
    <t>RMKAC5 SLP064 DENSITY AL T 1700F T</t>
  </si>
  <si>
    <t>280000Z 26007KT 15SM FEW150 15/00 A2967 RMKAC2 SLP060 DENSITY AL T 1900F T</t>
  </si>
  <si>
    <t>RMKAC2 SLP060 DENSITY AL T 1900F T</t>
  </si>
  <si>
    <t>272300Z 27012KT 15SM FEW100 FEW250 17/00 A2967 RMKAC1CI1 AC TR CI TR SLP060 DENSITY AL T 2100F T</t>
  </si>
  <si>
    <t>RMKAC1CI1 AC TR CI TR SLP060 DENSITY AL T 2100F T</t>
  </si>
  <si>
    <t>272200Z 26013G20KT 15SM FEW250 17/00 A2967 RMKCI1 CI TR SLP058 DENSITY AL T 2100F T</t>
  </si>
  <si>
    <t>RMKCI1 CI TR SLP058 DENSITY AL T 2100F T</t>
  </si>
  <si>
    <t>272100Z 25014G20KT 15SM FEW050 FEW250 17/01 A2966 RMKCU1CI1 CU TR CI TR SLP055 DENSITY AL T 2100F T</t>
  </si>
  <si>
    <t>RMKCU1CI1 CU TR CI TR SLP055 DENSITY AL T 2100F T</t>
  </si>
  <si>
    <t>272000Z 28018G24KT 15SM FEW050 FEW250 17/01 A2964 RMKCU1CI1 CU TR CI TR SLP048 DENSITY AL T 2100F T</t>
  </si>
  <si>
    <t>RMKCU1CI1 CU TR CI TR SLP048 DENSITY AL T 2100F T</t>
  </si>
  <si>
    <t>271900Z 27016G22KT 15SM FEW050 16/02 A2962 RMKCU1 CU TR SLP040 DENSITY AL T 2100F T</t>
  </si>
  <si>
    <t>RMKCU1 CU TR SLP040 DENSITY AL T 2100F T</t>
  </si>
  <si>
    <t>271800Z 28017G22KT 15SM FEW050 16/04 A2961 RMKCU1 CU TR SLP037 DENSITY AL T 2000F T</t>
  </si>
  <si>
    <t>RMKCU1 CU TR SLP037 DENSITY AL T 2000F T</t>
  </si>
  <si>
    <t>271700Z 25009G20KT 15SM FEW050 FEW090 15/04 A2961 RMKCU1AC1 CU TR AC TR SLP038 DENSITY AL T 1900F T</t>
  </si>
  <si>
    <t>RMKCU1AC1 CU TR AC TR SLP038 DENSITY AL T 1900F T</t>
  </si>
  <si>
    <t>271600Z 22008G17KT 15SM FEW050 SCT090 13/03 A2960 RMKSC1AC2 SLP034 DENSITY AL T 1700F T</t>
  </si>
  <si>
    <t>FEW050 | SCT090</t>
  </si>
  <si>
    <t>RMKSC1AC2 SLP034 DENSITY AL T 1700F T</t>
  </si>
  <si>
    <t>271500Z 18006KT 15SM FEW050 SCT090 11/04 A2961 RMKSC1AC2 SLP040 DENSITY AL T 1500F T</t>
  </si>
  <si>
    <t>RMKSC1AC2 SLP040 DENSITY AL T 1500F T</t>
  </si>
  <si>
    <t>271400Z 22003KT 15SM FEW045 BKN080 09/06 A2964 RMKSC1AC6 SLP051</t>
  </si>
  <si>
    <t>FEW045 | BKN080</t>
  </si>
  <si>
    <t>RMKSC1AC6 SLP051</t>
  </si>
  <si>
    <t>271300Z 23006KT 15SM BKN080 09/05 A2964 RMKAC7 SLP050</t>
  </si>
  <si>
    <t>271200Z 22006KT 15SM BKN094 09/06 A2964 RMKAC7 SLP050</t>
  </si>
  <si>
    <t>271100Z 22005KT 15SM SCT130 BKN170 08/04 A2963 RMKAC4AC2 SLP047</t>
  </si>
  <si>
    <t>RMKAC4AC2 SLP047</t>
  </si>
  <si>
    <t>271000Z 24006KT 15SM BKN140 OVC240 08/05 A2963 RMKAC6CI2 SLP048</t>
  </si>
  <si>
    <t>RMKAC6CI2 SLP048</t>
  </si>
  <si>
    <t>270900Z 23005KT 15SM BKN250 08/05 A2963 RMKCI5 SLP049</t>
  </si>
  <si>
    <t>270800Z 24006KT 15SM SCT230 08/04 A2963 RMKCI3 SLP050</t>
  </si>
  <si>
    <t>270700Z 26007KT 15SM SKC 08/04 A2962 RMKSLP046</t>
  </si>
  <si>
    <t>270600Z 27008KT 15SM SKC 09/05 A2961 RMKSLP040</t>
  </si>
  <si>
    <t>270500Z 26008KT 15SM SKC 10/05 A2959 RMKSLP036</t>
  </si>
  <si>
    <t>270400Z 26009KT 15SM SKC 10/05 A2957 RMKSLP028</t>
  </si>
  <si>
    <t>270300Z 26009KT 15SM FEW090 10/05 A2957 RMKAC2 SLP025</t>
  </si>
  <si>
    <t>RMKAC2 SLP025</t>
  </si>
  <si>
    <t>270200Z 27008KT 15SM FEW083 10/05 A2956 RMKAC3 SLP022</t>
  </si>
  <si>
    <t>RMKAC3 SLP022</t>
  </si>
  <si>
    <t>270100Z 28010KT 15SM SCT120 11/05 A2955 RMKAC4 SLP019 DENSITY AL T 1600F T</t>
  </si>
  <si>
    <t>RMKAC4 SLP019 DENSITY AL T 1600F T</t>
  </si>
  <si>
    <t>270000Z 28014KT 15SM SCT057 SCT250 12/07 A2954 RMKSC3CI1 CB T OPSDIST S SLP013 DENSITY AL T 1700F T</t>
  </si>
  <si>
    <t>SCT057 | SCT250</t>
  </si>
  <si>
    <t>RMKSC3CI1 CB T OPSDIST S SLP013 DENSITY AL T 1700F T</t>
  </si>
  <si>
    <t>262300Z 29017G25KT 12SM FEW016 BKN055 12/08 A2953 RMKCU1SC6 CIGRAGSLP010 DENSITY AL T 1600F T</t>
  </si>
  <si>
    <t>RMKCU1SC6 CIGRAGSLP010 DENSITY AL T 1600F T</t>
  </si>
  <si>
    <t>262200Z 28014G19KT 15SM BKN017 11/09 A2951 RMKSC8 CIGRAGSLP003 DENSITY AL T 1600F T</t>
  </si>
  <si>
    <t>RMKSC8 CIGRAGSLP003 DENSITY AL T 1600F T</t>
  </si>
  <si>
    <t>262143Z 29012G18KT 15SM OVC015 11/09 A2950 RMKSC8 CIGRAGSLP002 DENSITY AL T 1600F T</t>
  </si>
  <si>
    <t>RMKSC8 CIGRAGSLP002 DENSITY AL T 1600F T</t>
  </si>
  <si>
    <t>262100Z 30009KT 15SM - SHRA OVC015 10/09 A2949 RMKSC8 CVCTV CLDEMBD CIGRAGSLP999 DENSITY AL T 1500F T</t>
  </si>
  <si>
    <t>RMKSC8 CVCTV CLDEMBD CIGRAGSLP999 DENSITY AL T 1500F T</t>
  </si>
  <si>
    <t>262030Z CCA 30011KT 6SM - SHRA BR BKN020 OVC035 09/08 A2949 RMKSC5SC3 CVCTV CLDEMBD CIGRAGSLP998</t>
  </si>
  <si>
    <t>RMKSC5SC3 CVCTV CLDEMBD CIGRAGSLP998</t>
  </si>
  <si>
    <t>262000Z 29010KT 5SM - SHRA BR OVC010 09/08 A2949 RMKSC8 CVCTV CLDEMBD CIGRAGSLP998</t>
  </si>
  <si>
    <t>RMKSC8 CVCTV CLDEMBD CIGRAGSLP998</t>
  </si>
  <si>
    <t>261951Z 30009G15KT 5SM - SHRA BR BKN010 OVC030 09/08 A2949 RMKSC5SC3 CVCTV CLDEMBD CIGRAGSLP997</t>
  </si>
  <si>
    <t>RMKSC5SC3 CVCTV CLDEMBD CIGRAGSLP997</t>
  </si>
  <si>
    <t>261933Z 29009KT 4SM - SHRA BR BKN007 OVC045 08/08 A2948 RMKSC5SC3 CVCTV CLDEMBD CIGRAGSLP995</t>
  </si>
  <si>
    <t>RMKSC5SC3 CVCTV CLDEMBD CIGRAGSLP995</t>
  </si>
  <si>
    <t>261924Z 30009KT 4SM - SHRA BR FEW010 OVC045 08/08 A2948 RMKSC1SC7 CVCTV CLDEMBD CIGRAGSLP994</t>
  </si>
  <si>
    <t>RMKSC1SC7 CVCTV CLDEMBD CIGRAGSLP994</t>
  </si>
  <si>
    <t>261900Z 30012KT 4SM SHRA BR OVC045 08/07 A2948 RMKSC8 CVCTV CLDEMBD CIGRAGSLP995</t>
  </si>
  <si>
    <t>RMKSC8 CVCTV CLDEMBD CIGRAGSLP995</t>
  </si>
  <si>
    <t>261815Z 29013KT 3SM SHRA BR SCT008 OVC030 08/08 A2948 RMKSC4SC4 CVCTV CLDEMBD CIGRAGSLP996</t>
  </si>
  <si>
    <t>RMKSC4SC4 CVCTV CLDEMBD CIGRAGSLP996</t>
  </si>
  <si>
    <t>261800Z 33009KT 3SM +SHRA BR OVC008 08/08 A2947 RMKSC8 CVCTV CLDEMBD CIGRAGSLP992</t>
  </si>
  <si>
    <t>RMKSC8 CVCTV CLDEMBD CIGRAGSLP992</t>
  </si>
  <si>
    <t>261752Z 31007KT 3SM +SHRA BR BKN007 OVC035 08/08 A2948 RMKSC5SC3 CVCTV CLDEMBD CIGRAGSLP995</t>
  </si>
  <si>
    <t>261742Z 33008G15KT 3SM SHRA BR OVC040 08/07 A2948 RMKSC8 CVCTV CLDEMBD SLP994</t>
  </si>
  <si>
    <t>RMKSC8 CVCTV CLDEMBD SLP994</t>
  </si>
  <si>
    <t>261700Z 31017G22KT 15SM - SHRA OVC070 08/06 A2946 RMKAC8 CVCTV CLDEMBD SLP987</t>
  </si>
  <si>
    <t>RMKAC8 CVCTV CLDEMBD SLP987</t>
  </si>
  <si>
    <t>261600Z 33009KT 12SM - SHRA OVC050 09/08 A2949 RMKSC8 CVCTV CLDEMBD CIGRAGSLP996</t>
  </si>
  <si>
    <t>RMKSC8 CVCTV CLDEMBD CIGRAGSLP996</t>
  </si>
  <si>
    <t>261500Z 33009KT 15SM OVC060 10/07 A2951 RMKSC8 CIGRAGSLP004</t>
  </si>
  <si>
    <t>261400Z 35007KT 15SM OVC066 11/07 A2952 RMKAC8 SLP007 DENSITY AL T 1600F T</t>
  </si>
  <si>
    <t>RMKAC8 SLP007 DENSITY AL T 1600F T</t>
  </si>
  <si>
    <t>261300Z 02004KT 15SM BKN079 12/07 A2953 RMKAC7 SLP011 DENSITY AL T 1700F T</t>
  </si>
  <si>
    <t>RMKAC7 SLP011 DENSITY AL T 1700F T</t>
  </si>
  <si>
    <t>261200Z 10005KT 15SM OVC077 12/05 A2956 RMKAC8 SLP018 DENSITY AL T 1700F T</t>
  </si>
  <si>
    <t>RMKAC8 SLP018 DENSITY AL T 1700F T</t>
  </si>
  <si>
    <t>261100Z 13010KT 15SM BKN078 OVC110 13/04 A2959 RMKAC4AC4 SLP028 DENSITY AL T 1700F T</t>
  </si>
  <si>
    <t>BKN078 | OVC110</t>
  </si>
  <si>
    <t>RMKAC4AC4 SLP028 DENSITY AL T 1700F T</t>
  </si>
  <si>
    <t>261000Z 13012KT 15SM BKN140 13/04 A2962 RMKAC7 SLP038 DENSITY AL T 1700F T</t>
  </si>
  <si>
    <t>RMKAC7 SLP038 DENSITY AL T 1700F T</t>
  </si>
  <si>
    <t>260900Z 14010KT 15SM SCT084 BKN150 13/04 A2966 RMKAC3AC3 SLP052 DENSITY AL T 1700F T</t>
  </si>
  <si>
    <t>SCT084 | BKN150</t>
  </si>
  <si>
    <t>RMKAC3AC3 SLP052 DENSITY AL T 1700F T</t>
  </si>
  <si>
    <t>260800Z 14010KT 15SM BKN100 14/04 A2969 RMKAC7 SLP064 DENSITY AL T 1700F T</t>
  </si>
  <si>
    <t>RMKAC7 SLP064 DENSITY AL T 1700F T</t>
  </si>
  <si>
    <t>260700Z 15008KT 15SM OVC100 14/05 A2973 RMKAC8 SLP075 DENSITY AL T 1700F T</t>
  </si>
  <si>
    <t>RMKAC8 SLP075 DENSITY AL T 1700F T</t>
  </si>
  <si>
    <t>260600Z 15008KT 15SM OVC100 15/05 A2975 RMKAC8 SLP085 DENSITY AL T 1700F T</t>
  </si>
  <si>
    <t>RMKAC8 SLP085 DENSITY AL T 1700F T</t>
  </si>
  <si>
    <t>260500Z 15008KT 15SM OVC100 15/05 A2977 RMKAC8 SLP093 DENSITY AL T 1700F T</t>
  </si>
  <si>
    <t>RMKAC8 SLP093 DENSITY AL T 1700F T</t>
  </si>
  <si>
    <t>260400Z 14008KT 15SM BKN098 14/06 A2980 RMKAC7 SLP101 DENSITY AL T 1600F T</t>
  </si>
  <si>
    <t>RMKAC7 SLP101 DENSITY AL T 1600F T</t>
  </si>
  <si>
    <t>260300Z 17007KT 15SM BKN095 OVC110 15/04 A2982 RMKAC5AC3 SLP111 DENSITY AL T 1600F T</t>
  </si>
  <si>
    <t>BKN095 | OVC110</t>
  </si>
  <si>
    <t>RMKAC5AC3 SLP111 DENSITY AL T 1600F T</t>
  </si>
  <si>
    <t>260200Z 13005KT 15SM BKN140 14/06 A2984 RMKAC7 SLP117 DENSITY AL T 1600F T</t>
  </si>
  <si>
    <t>RMKAC7 SLP117 DENSITY AL T 1600F T</t>
  </si>
  <si>
    <t>260100Z 12006KT 15SM BKN130 14/04 A2985 RMKAC6 SLP123 DENSITY AL T 1500F T</t>
  </si>
  <si>
    <t>RMKAC6 SLP123 DENSITY AL T 1500F T</t>
  </si>
  <si>
    <t>260000Z 17005KT 15SM BKN100 17/01 A2988 RMKAC5 SLP130 DENSITY AL T 1900F T</t>
  </si>
  <si>
    <t>RMKAC5 SLP130 DENSITY AL T 1900F T</t>
  </si>
  <si>
    <t>252300Z 17010KT 15SM SKC 18/M01 A2990 RMKSLP137 DENSITY AL T 2000F T</t>
  </si>
  <si>
    <t>252200Z 11007KT 090V150 15SM SKC 18/01 A2993 RMKSLP146 DENSITY AL T 1900F T</t>
  </si>
  <si>
    <t>252100Z 13006KT 15SM FEW220 18/02 A2996 RMKCI2 SLP156 DENSITY AL T 1800F T</t>
  </si>
  <si>
    <t>RMKCI2 SLP156 DENSITY AL T 1800F T</t>
  </si>
  <si>
    <t>252000Z 18005KT 100V190 15SM SCT210 17/02 A2999 RMKCI3 SLP169 DENSITY AL T 1800F T</t>
  </si>
  <si>
    <t>RMKCI3 SLP169 DENSITY AL T 1800F T</t>
  </si>
  <si>
    <t>251900Z 14004KT 100V160 15SM FEW170 BKN250 16/07 A3003 RMKAC1CI4 SLP182 DENSITY AL T 1600F T</t>
  </si>
  <si>
    <t>RMKAC1CI4 SLP182 DENSITY AL T 1600F T</t>
  </si>
  <si>
    <t>251800Z 18007KT 15SM BKN220 16/03 A3006 RMKCI7 SLP192 DENSITY AL T 1500F T</t>
  </si>
  <si>
    <t>RMKCI7 SLP192 DENSITY AL T 1500F T</t>
  </si>
  <si>
    <t>251700Z 19006KT 15SM BKN250 14/03 A3008 RMKCI7 SLP198</t>
  </si>
  <si>
    <t>RMKCI7 SLP198</t>
  </si>
  <si>
    <t>251600Z 23006KT 190V260 12SM SCT250 12/06 A3008 RMKCI3 FU SLP202</t>
  </si>
  <si>
    <t>RMKCI3 FU SLP202</t>
  </si>
  <si>
    <t>251500Z 25007KT 12SM SKC 09/06 A3008 RMKFU SLP203</t>
  </si>
  <si>
    <t>RMKFU SLP203</t>
  </si>
  <si>
    <t>251400Z 25006KT 11SM SKC 07/05 A3008 RMKFU SLP204</t>
  </si>
  <si>
    <t>251300Z 25006KT 12SM SKC 06/05 A3008 RMKFU SLP204</t>
  </si>
  <si>
    <t>251200Z 26005KT 15SM SKC 06/04 A3008 RMKSLP201</t>
  </si>
  <si>
    <t>251100Z 26005KT 15SM SKC 06/05 A3008 RMKSLP201</t>
  </si>
  <si>
    <t>251000Z 27005KT 15SM SKC 07/05 A3007 RMKSLP197</t>
  </si>
  <si>
    <t>250900Z 25005KT 15SM SKC 07/05 A3006 RMKSLP193</t>
  </si>
  <si>
    <t>250800Z 25004KT 15SM SKC 07/05 A3005 RMKSLP189</t>
  </si>
  <si>
    <t>250700Z 26004KT 15SM SKC 08/06 A3004 RMKSLP185</t>
  </si>
  <si>
    <t>250600Z 25005KT 15SM SKC 08/06 A3004 RMKSLP182</t>
  </si>
  <si>
    <t>250500Z 25004KT 15SM SKC 09/06 A3004 RMKSLP183</t>
  </si>
  <si>
    <t>250400Z 25005KT 15SM SKC 09/06 A3003 RMKSLP180</t>
  </si>
  <si>
    <t>250300Z 26005KT 15SM SKC 09/07 A3001 RMKSLP175</t>
  </si>
  <si>
    <t>250200Z 26005KT 15SM FEW090 10/06 A3001 RMKAC2 SLP178</t>
  </si>
  <si>
    <t>250100Z 24004KT 15SM FEW085 11/06 A3000 RMKAC2 SLP173</t>
  </si>
  <si>
    <t>RMKAC2 SLP173</t>
  </si>
  <si>
    <t>250000Z 26003KT 15SM FEW100 12/06 A2999 RMKAC2 SLP170</t>
  </si>
  <si>
    <t>242300Z 35004KT 15SM OVC067 12/06 A2997 RMKAC8 SLP165</t>
  </si>
  <si>
    <t>RMKAC8 SLP165</t>
  </si>
  <si>
    <t>242200Z 35013KT 15SM SCT025 BKN070 OVC200 13/06 A2997 RMKCU3AC3CI2 SLP163</t>
  </si>
  <si>
    <t>SCT025 | BKN070 | OVC200</t>
  </si>
  <si>
    <t>RMKCU3AC3CI2 SLP163</t>
  </si>
  <si>
    <t>242100Z 34013G22KT 15SM SCT110 BKN200 13/06 A2995 RMKAC3CI3 SLP155</t>
  </si>
  <si>
    <t>RMKAC3CI3 SLP155</t>
  </si>
  <si>
    <t>242000Z 36016KT 15SM BKN140 16/06 A2991 RMKAC7 SLP141 DENSITY AL T 1700F T</t>
  </si>
  <si>
    <t>RMKAC7 SLP141 DENSITY AL T 1700F T</t>
  </si>
  <si>
    <t>241900Z 32014KT 15SM FEW110 BKN200 18/05 A2990 RMKAC1CI6 SLP137 DENSITY AL T 1900F T</t>
  </si>
  <si>
    <t>FEW110 | BKN200</t>
  </si>
  <si>
    <t>RMKAC1CI6 SLP137 DENSITY AL T 1900F T</t>
  </si>
  <si>
    <t>241800Z 36005KT 310V020 15SM OVC210 19/02 A2990 RMKCI8 SLP136 DENSITY AL T 2100F T</t>
  </si>
  <si>
    <t>RMKCI8 SLP136 DENSITY AL T 2100F T</t>
  </si>
  <si>
    <t>241700Z 03004KT 010V070 15SM BKN240 18/04 A2991 RMKCI6 SLP138 DENSITY AL T 1900F T</t>
  </si>
  <si>
    <t>RMKCI6 SLP138 DENSITY AL T 1900F T</t>
  </si>
  <si>
    <t>241600Z 02006KT 15SM BKN250 17/05 A2992 RMKCI5 SLP141 DENSITY AL T 1800F T</t>
  </si>
  <si>
    <t>RMKCI5 SLP141 DENSITY AL T 1800F T</t>
  </si>
  <si>
    <t>241500Z 29003KT 15SM BKN250 13/09 A2994 RMKCI7 SLP151</t>
  </si>
  <si>
    <t>RMKCI7 SLP151</t>
  </si>
  <si>
    <t>241400Z VRB02KT 15SM BKN250 09/08 A2995 RMKCI7 SLP154</t>
  </si>
  <si>
    <t>241300Z 23003KT 15SM FEW110 BKN250 08/07 A2998 RMKAC2CI3 SLP163</t>
  </si>
  <si>
    <t>RMKAC2CI3 SLP163</t>
  </si>
  <si>
    <t>241200Z 00000KT 15SM FEW240 08/06 A2999 RMKCI2 SLP164</t>
  </si>
  <si>
    <t>241100Z 00000KT 15SM FEW240 08/07 A2998 RMKCI2 SLP163</t>
  </si>
  <si>
    <t>241000Z 27003KT 15SM SCT240 09/07 A2998 RMKCI3 SLP161</t>
  </si>
  <si>
    <t>RMKCI3 SLP161</t>
  </si>
  <si>
    <t>240900Z 25003KT 15SM FEW250 09/07 A2999 RMKCI1 SLP164</t>
  </si>
  <si>
    <t>240800Z 26004KT 15SM FEW250 10/08 A3000 RMKCI1 SLP166</t>
  </si>
  <si>
    <t>240700Z 26005KT 15SM FEW250 11/08 A2999 RMKCI1 SLP165</t>
  </si>
  <si>
    <t>240600Z 25005KT 15SM FEW250 12/08 A2999 RMKCI1 SLP163</t>
  </si>
  <si>
    <t>240500Z 22002KT 15SM FEW250 13/07 A3000 RMKCI1 SLP166</t>
  </si>
  <si>
    <t>240400Z 24004KT 15SM FEW250 15/08 A2999 RMKCI1 SLP166 DENSITY AL T 1500F T</t>
  </si>
  <si>
    <t>240300Z 21002KT 15SM FEW250 15/07 A2999 RMKCI1 SLP166 DENSITY AL T 1500F T</t>
  </si>
  <si>
    <t>240200Z 24004KT 15SM FEW250 18/07 A2997 RMKCI1 SLP161 DENSITY AL T 1800F T</t>
  </si>
  <si>
    <t>RMKCI1 SLP161 DENSITY AL T 1800F T</t>
  </si>
  <si>
    <t>240100Z 26003KT 15SM FEW250 19/08 A2997 RMKCI1 SLP159 DENSITY AL T 2000F T</t>
  </si>
  <si>
    <t>240000Z 24005KT 15SM FEW250 23/07 A2996 RMKCI1 SLP156 DENSITY AL T 2400F T</t>
  </si>
  <si>
    <t>RMKCI1 SLP156 DENSITY AL T 2400F T</t>
  </si>
  <si>
    <t>232300Z 25008KT 15SM FEW250 24/07 A2996 RMKCI2 SLP155 DENSITY AL T 2500F T</t>
  </si>
  <si>
    <t>RMKCI2 SLP155 DENSITY AL T 2500F T</t>
  </si>
  <si>
    <t>232200Z 18008KT 15SM BKN250 24/07 A2996 RMKCI5 SLP154 DENSITY AL T 2500F T</t>
  </si>
  <si>
    <t>RMKCI5 SLP154 DENSITY AL T 2500F T</t>
  </si>
  <si>
    <t>232100Z 17010G16KT 150V210 15SM BKN250 24/07 A2997 RMKCI7 SLP156 DENSITY AL T 2600F T</t>
  </si>
  <si>
    <t>RMKCI7 SLP156 DENSITY AL T 2600F T</t>
  </si>
  <si>
    <t>232000Z 18010KT 15SM BKN250 24/06 A2997 RMKCI6 SLP157 DENSITY AL T 2600F T</t>
  </si>
  <si>
    <t>RMKCI6 SLP157 DENSITY AL T 2600F T</t>
  </si>
  <si>
    <t>231900Z 19010G17KT 150V230 15SM BKN250 24/05 A2997 RMKCI7 SLP158 DENSITY AL T 2500F T</t>
  </si>
  <si>
    <t>RMKCI7 SLP158 DENSITY AL T 2500F T</t>
  </si>
  <si>
    <t>231800Z 19010G16KT 15SM BKN250 22/04 A3000 RMKCI7 SLP166 DENSITY AL T 2300F T</t>
  </si>
  <si>
    <t>RMKCI7 SLP166 DENSITY AL T 2300F T</t>
  </si>
  <si>
    <t>231700Z 20008G15KT 180V250 15SM BKN250 21/04 A3001 RMKCI5 SLP172 DENSITY AL T 2100F T</t>
  </si>
  <si>
    <t>RMKCI5 SLP172 DENSITY AL T 2100F T</t>
  </si>
  <si>
    <t>231600Z 20007KT 15SM BKN250 17/06 A3002 RMKCI5 SLP177 DENSITY AL T 1700F T</t>
  </si>
  <si>
    <t>231500Z 20007KT 15SM BKN250 13/06 A3003 RMKCI5 SLP180</t>
  </si>
  <si>
    <t>231400Z 19007KT 15SM BKN250 11/05 A3002 RMKCI7 SLP179</t>
  </si>
  <si>
    <t>RMKCI7 SLP179</t>
  </si>
  <si>
    <t>231300Z 20005KT 15SM BKN250 09/05 A3003 RMKCI6 SLP180</t>
  </si>
  <si>
    <t>RMKCI6 SLP180</t>
  </si>
  <si>
    <t>231200Z 19007KT 15SM FEW250 10/05 A3001 RMKCI1 SLP174</t>
  </si>
  <si>
    <t>231100Z 19005KT 15SM SKC 09/05 A3001 RMKSLP174</t>
  </si>
  <si>
    <t>231000Z 19004KT 15SM SKC 10/06 A3001 RMKSLP172</t>
  </si>
  <si>
    <t>230900Z 22007KT 15SM SKC 12/07 A3001 RMKSLP171</t>
  </si>
  <si>
    <t>230800Z 22007KT 15SM SKC 12/08 A3000 RMKSLP167</t>
  </si>
  <si>
    <t>230700Z 22005KT 15SM SKC 12/07 A2998 RMKSLP164</t>
  </si>
  <si>
    <t>230600Z 22007KT 15SM SKC 13/06 A2997 RMKSLP160</t>
  </si>
  <si>
    <t>230500Z 22006KT 15SM SKC 13/06 A2996 RMKSLP156</t>
  </si>
  <si>
    <t>230400Z 21004KT 15SM SKC 13/06 A2996 RMKSLP154</t>
  </si>
  <si>
    <t>230300Z 21004KT 120V220 15SM SKC 12/07 A2995 RMKSLP151</t>
  </si>
  <si>
    <t>230200Z 00000KT 15SM SKC 13/06 A2993 RMKSLP148</t>
  </si>
  <si>
    <t>230100Z 23002KT 15SM SCT240 16/07 A2991 RMKCI4 SLP140 DENSITY AL T 1600F T</t>
  </si>
  <si>
    <t>RMKCI4 SLP140 DENSITY AL T 1600F T</t>
  </si>
  <si>
    <t>230000Z 29005KT 15SM SCT250 19/06 A2990 RMKCI3 SLP135 DENSITY AL T 2100F T</t>
  </si>
  <si>
    <t>RMKCI3 SLP135 DENSITY AL T 2100F T</t>
  </si>
  <si>
    <t>222300Z 29011G17KT 15SM FEW200 20/05 A2989 RMKCI1 CI TR SLP132 DENSITY AL T 2200F T</t>
  </si>
  <si>
    <t>RMKCI1 CI TR SLP132 DENSITY AL T 2200F T</t>
  </si>
  <si>
    <t>222200Z 29013G18KT 15SM FEW210 20/05 A2989 RMKCI1 SLP130 DENSITY AL T 2200F T</t>
  </si>
  <si>
    <t>RMKCI1 SLP130 DENSITY AL T 2200F T</t>
  </si>
  <si>
    <t>222100Z 29016G21KT 15SM FEW180 FEW250 19/07 A2988 RMKAC1CI1 SLP125 DENSITY AL T 2100F T</t>
  </si>
  <si>
    <t>RMKAC1CI1 SLP125 DENSITY AL T 2100F T</t>
  </si>
  <si>
    <t>222000Z 28014G19KT 15SM FEW120 SCT180 SCT250 19/08 A2986 RMKAC2AC1CI1 SLP120 DENSITY AL T 2100F T</t>
  </si>
  <si>
    <t>FEW120 | SCT180 | SCT250</t>
  </si>
  <si>
    <t>RMKAC2AC1CI1 SLP120 DENSITY AL T 2100F T</t>
  </si>
  <si>
    <t>221900Z 28012G18KT 15SM SCT130 BKN160 17/10 A2984 RMKAC4AC2 SLP115 DENSITY AL T 1900F T</t>
  </si>
  <si>
    <t>RMKAC4AC2 SLP115 DENSITY AL T 1900F T</t>
  </si>
  <si>
    <t>221800Z 29011KT 15SM BKN130 16/11 A2981 RMKAC7 SLP104 DENSITY AL T 1900F T</t>
  </si>
  <si>
    <t>RMKAC7 SLP104 DENSITY AL T 1900F T</t>
  </si>
  <si>
    <t>221700Z 29015G21KT 15SM FEW025 SCT130 BKN160 17/11 A2981 RMKCF1AC3AC2 SLP101 DENSITY AL T 2000F T</t>
  </si>
  <si>
    <t>FEW025 | SCT130 | BKN160</t>
  </si>
  <si>
    <t>RMKCF1AC3AC2 SLP101 DENSITY AL T 2000F T</t>
  </si>
  <si>
    <t>221600Z 30012KT 15SM FEW130 BKN150 BKN250 17/10 A2977 RMKAC2AC3CI1 SLP090 DENSITY AL T 2000F T</t>
  </si>
  <si>
    <t>FEW130 | BKN150 | BKN250</t>
  </si>
  <si>
    <t>RMKAC2AC3CI1 SLP090 DENSITY AL T 2000F T</t>
  </si>
  <si>
    <t>221500Z 31012G18KT 15SM FEW018 FEW055 SCT120 17/10 A2975 RMKSC1SC2AC4 SC TR SLP083 DENSITY AL T 2000F T</t>
  </si>
  <si>
    <t>FEW018 | FEW055 | SCT120</t>
  </si>
  <si>
    <t>RMKSC1SC2AC4 SC TR SLP083 DENSITY AL T 2000F T</t>
  </si>
  <si>
    <t>221400Z 29013G20KT 15SM OVC017 15/10 A2972 RMKSC8 PRESRR SLP072 DENSITY AL T 1800F T</t>
  </si>
  <si>
    <t>RMKSC8 PRESRR SLP072 DENSITY AL T 1800F T</t>
  </si>
  <si>
    <t>221300Z 28005KT 15SM BKN016 13/12 A2968 RMKSC7 SLP059 DENSITY AL T 1600F T</t>
  </si>
  <si>
    <t>RMKSC7 SLP059 DENSITY AL T 1600F T</t>
  </si>
  <si>
    <t>221228Z 26006KT 3SM BR BKN180 13/13 A2967 RMKFG2AC3 SLP056 DENSITY AL T 1600F T</t>
  </si>
  <si>
    <t>RMKFG2AC3 SLP056 DENSITY AL T 1600F T</t>
  </si>
  <si>
    <t>221223Z 26004KT 1SM BR BKN180 13/13 A2967 RMKFG2AC3 VIS 1/2 S SLP056 DENSITY AL T 1600F T</t>
  </si>
  <si>
    <t>RMKFG2AC3 VIS 1/2 S SLP056 DENSITY AL T 1600F T</t>
  </si>
  <si>
    <t>221218Z CCA 26004KT 1/2SM FG BKN180 13/13 A2966 RMKFG4AC2 SLP052 DENSITY AL T 1600F T</t>
  </si>
  <si>
    <t>RMKFG4AC2 SLP052 DENSITY AL T 1600F T</t>
  </si>
  <si>
    <t>221207Z 27005KT 1/4SM FG VV005 13/13 A2966 RMKFG8 SLP051 DENSITY AL T 1700F T</t>
  </si>
  <si>
    <t>RMKFG8 SLP051 DENSITY AL T 1700F T</t>
  </si>
  <si>
    <t>221200Z 29006KT 1SM BR VV005 13/13 A2966 RMKFG8 SLP049 DENSITY AL T 1700F T</t>
  </si>
  <si>
    <t>RMKFG8 SLP049 DENSITY AL T 1700F T</t>
  </si>
  <si>
    <t>221100Z 26004KT 1SM BR SKC 10/10 A2963 RMKSLP040</t>
  </si>
  <si>
    <t>221000Z 00000KT 15SM SKC 13/13 A2961 RMKSLP031 DENSITY AL T 1700F T</t>
  </si>
  <si>
    <t>RMKSLP031 DENSITY AL T 1700F T</t>
  </si>
  <si>
    <t>220900Z 10002KT 15SM SKC 14/14 A2958 RMKSLP023 DENSITY AL T 1800F T</t>
  </si>
  <si>
    <t>RMKSLP023 DENSITY AL T 1800F T</t>
  </si>
  <si>
    <t>220800Z 07005KT 15SM SKC 14/14 A2956 RMKSLP016 DENSITY AL T 1900F T</t>
  </si>
  <si>
    <t>RMKSLP016 DENSITY AL T 1900F T</t>
  </si>
  <si>
    <t>220700Z 06005KT 15SM SKC 14/14 A2956 RMKSLP017 DENSITY AL T 1900F T</t>
  </si>
  <si>
    <t>RMKSLP017 DENSITY AL T 1900F T</t>
  </si>
  <si>
    <t>220600Z 07004KT 15SM SKC 15/14 A2955 RMKSLP014 DENSITY AL T 2000F T</t>
  </si>
  <si>
    <t>220500Z 08006KT 15SM SKC 16/14 A2955 RMKSLP012 DENSITY AL T 2100F T</t>
  </si>
  <si>
    <t>220400Z 09008KT 15SM SKC 17/14 A2955 RMKSLP014 DENSITY AL T 2200F T</t>
  </si>
  <si>
    <t>220300Z 10009KT 15SM SKC 18/14 A2956 RMKSLP016 DENSITY AL T 2300F T</t>
  </si>
  <si>
    <t>220200Z 11007KT 15SM SKC 20/14 A2955 RMKSLP014 DENSITY AL T 2500F T</t>
  </si>
  <si>
    <t>220100Z 11009KT 15SM SKC 21/14 A2954 RMKSLP008 DENSITY AL T 2700F T</t>
  </si>
  <si>
    <t>RMKSLP008 DENSITY AL T 2700F T</t>
  </si>
  <si>
    <t>220000Z 10010KT 15SM SKC 23/14 A2953 RMKSLP004 DENSITY AL T 2900F T</t>
  </si>
  <si>
    <t>212300Z 10013G19KT 15SM SKC 25/13 A2953 RMKSLP003 DENSITY AL T 3200F T</t>
  </si>
  <si>
    <t>RMKSLP003 DENSITY AL T 3200F T</t>
  </si>
  <si>
    <t>212200Z 11014KT 15SM SKC 25/13 A2954 RMKSLP009 DENSITY AL T 3200F T</t>
  </si>
  <si>
    <t>212100Z 11012G19KT 15SM SKC 26/13 A2956 RMKSLP013 DENSITY AL T 3200F T</t>
  </si>
  <si>
    <t>RMKSLP013 DENSITY AL T 3200F T</t>
  </si>
  <si>
    <t>212000Z 10015G21KT 15SM SKC 25/13 A2957 RMKSLP018 DENSITY AL T 3100F T</t>
  </si>
  <si>
    <t>211900Z 11013G19KT 15SM SKC 24/12 A2958 RMKSLP023 DENSITY AL T 3000F T</t>
  </si>
  <si>
    <t>RMKSLP023 DENSITY AL T 3000F T</t>
  </si>
  <si>
    <t>211800Z 12010G17KT 15SM FEW200 23/13 A2960 RMKCI1 SLP029 DENSITY AL T 2800F T</t>
  </si>
  <si>
    <t>RMKCI1 SLP029 DENSITY AL T 2800F T</t>
  </si>
  <si>
    <t>211700Z 10009KT 15SM FEW210 21/13 A2962 RMKCI1 SLP036 DENSITY AL T 2600F T</t>
  </si>
  <si>
    <t>RMKCI1 SLP036 DENSITY AL T 2600F T</t>
  </si>
  <si>
    <t>211600Z 12010G16KT 15SM FEW200 19/12 A2963 RMKCI1 CI TR SLP041 DENSITY AL T 2400F T</t>
  </si>
  <si>
    <t>RMKCI1 CI TR SLP041 DENSITY AL T 2400F T</t>
  </si>
  <si>
    <t>211500Z 13011KT 15SM FEW210 17/12 A2964 RMKCI1 SLP044 DENSITY AL T 2200F T</t>
  </si>
  <si>
    <t>RMKCI1 SLP044 DENSITY AL T 2200F T</t>
  </si>
  <si>
    <t>211400Z 13008KT 15SM FEW220 16/12 A2966 RMKCI1 SLP050 DENSITY AL T 2000F T</t>
  </si>
  <si>
    <t>RMKCI1 SLP050 DENSITY AL T 2000F T</t>
  </si>
  <si>
    <t>211300Z 13007KT 15SM FEW230 15/12 A2967 RMKCI2 SLP054 DENSITY AL T 1800F T</t>
  </si>
  <si>
    <t>RMKCI2 SLP054 DENSITY AL T 1800F T</t>
  </si>
  <si>
    <t>211200Z 14009KT 15SM SKC 15/12 A2966 RMKSLP052 DENSITY AL T 1900F T</t>
  </si>
  <si>
    <t>211100Z 14010KT 15SM SKC 16/12 A2968 RMKSLP056 DENSITY AL T 1900F T</t>
  </si>
  <si>
    <t>211000Z 14009KT 15SM SKC 15/12 A2969 RMKSLP059 DENSITY AL T 1900F T</t>
  </si>
  <si>
    <t>CYVL</t>
  </si>
  <si>
    <t>201000Z 11003KT 9SM OVC013 M06/M07 A2982 RMKSLP122</t>
  </si>
  <si>
    <t>200928Z 11002KT 9SM SCT004 OVC015 M06/M07 A2982 RMKSLP125</t>
  </si>
  <si>
    <t>200900Z 00000KT 9SM OVC004 M06/M07 A2983 RMKSLP125</t>
  </si>
  <si>
    <t>200851Z 08002KT 8SM OVC004 M06/M07 A2982 RMKSLP124</t>
  </si>
  <si>
    <t>200847Z 00000KT 3SM BR OVC004 M06/M07 A2982 RMKSLP124</t>
  </si>
  <si>
    <t>200846Z 00000KT 2 1/2SM BR OVC004 M06/M07 A2983 RMKSLP125</t>
  </si>
  <si>
    <t>200843Z 08002KT 1 1/2SM BR OVC004 M06/M07 A2982 RMKSLP124</t>
  </si>
  <si>
    <t>200820Z 06002KT 1 1/4SM BR OVC004 M06/M07 A2983 RMKSLP125</t>
  </si>
  <si>
    <t>200804Z 07002KT 2 1/4SM BR OVC004 M06/M07 A2983 RMKSLP125</t>
  </si>
  <si>
    <t>200800Z 07003KT 4SM BR OVC004 M06/M07 A2983 RMKSLP125</t>
  </si>
  <si>
    <t>200753Z 09003KT 4SM BR OVC004 M06/M07 A2982 RMKSLP124</t>
  </si>
  <si>
    <t>200743Z 09003KT 040V110 5SM BR OVC006 M06/M07 A2983 RMKSLP125</t>
  </si>
  <si>
    <t>200743Z</t>
  </si>
  <si>
    <t>200722Z 09003KT 9SM OVC006 M06/M07 A2983 RMKSLP125</t>
  </si>
  <si>
    <t>200700Z 00000KT 9SM OVC008 M06/M07 A2983 RMKSLP128</t>
  </si>
  <si>
    <t>200601Z VRB02KT 9SM OVC008 M06/M07 A2983 RMKSLP126</t>
  </si>
  <si>
    <t>200600Z VRB02KT 9SM OVC010 M06/M07 A2983 RMKSLP126</t>
  </si>
  <si>
    <t>200500Z 00000KT 9SM OVC012 M07/M08 A2983 RMKSLP127</t>
  </si>
  <si>
    <t>200400Z 01003KT 9SM OVC016 M08/M09 A2983 RMKSLP128</t>
  </si>
  <si>
    <t>200300Z 00000KT 9SM BKN016 M07/M08 A2983 RMKSLP129</t>
  </si>
  <si>
    <t>200200Z 33003KT 320V040 9SM OVC016 M06/M07 A2984 RMKSLP130</t>
  </si>
  <si>
    <t>200100Z 34005KT 9SM SCT009 OVC016 M05/M07 A2984 RMKSLP131</t>
  </si>
  <si>
    <t>200045Z 34004KT 9SM BKN009 OVC016 M04/M06 A2984 RMKSLP130</t>
  </si>
  <si>
    <t>200045Z</t>
  </si>
  <si>
    <t>200022Z VRB03KT 9SM SCT009 OVC020 M04/M06 A2984 RMKSLP129</t>
  </si>
  <si>
    <t>200022Z</t>
  </si>
  <si>
    <t>200000Z 00000KT 9SM OVC009 M04/M05 A2984 RMKSLP129</t>
  </si>
  <si>
    <t>192327Z 00000KT 9SM OVC009 M04/M05 A2984 RMKSLP128</t>
  </si>
  <si>
    <t>192327Z</t>
  </si>
  <si>
    <t>192300Z 33003KT 9SM SCT011 OVC023 M04/M05 A2983 RMKSLP127</t>
  </si>
  <si>
    <t>192254Z 32003KT 9SM FEW009 SCT012 OVC023 M04/M05 A2983 RMKSLP126</t>
  </si>
  <si>
    <t>FEW009 | SCT012 | OVC023</t>
  </si>
  <si>
    <t>192200Z 00000KT 9SM OVC014 M03/M05 A2982 RMKSLP123</t>
  </si>
  <si>
    <t>192101Z 28003KT 9SM BKN024 OVC029 M03/M05 A2982 RMKSLP123</t>
  </si>
  <si>
    <t>192100Z 29003KT 9SM OVC026 M03/M05 A2982 RMKSLP123</t>
  </si>
  <si>
    <t>192020Z VRB02KT 9SM SCT011 OVC026 M03/M05 A2982 RMKSLP121</t>
  </si>
  <si>
    <t>SCT011 | OVC026</t>
  </si>
  <si>
    <t>192000Z 25003KT 9SM SCT011 OVC024 M03/M05 A2982 RMKSLP122</t>
  </si>
  <si>
    <t>191934Z 00000KT 9SM FEW007 OVC024 M03/M04 A2981 RMKICEP ASTHR SLP120</t>
  </si>
  <si>
    <t>191926Z VRB02KT 9SM FEW007 OVC026 M03/M04 A2981 RMKICEP ASTHR SLP120</t>
  </si>
  <si>
    <t>191925Z VRB02KT 9SM - SN FEW007 OVC026 M03/M04 A2981 RMKICEP ASTHR SLP120</t>
  </si>
  <si>
    <t>191919Z 00000KT 9SM - SN OVC026 M03/M04 A2981 RMKICEP ASTHR SLP119</t>
  </si>
  <si>
    <t>191916Z 00000KT 9SM - SNRA OVC026 M03/M05 A2981 RMKICEP ASTHR SLP119</t>
  </si>
  <si>
    <t>191914Z 00000KT 9SM -RA OVC026 M03/M05 A2981 RMKICEP ASTHR SLP119</t>
  </si>
  <si>
    <t>191913Z 00000KT 9SM -FZRA OVC026 M03/M05 A2981 RMKICEP ASTHR SLP120</t>
  </si>
  <si>
    <t>191900Z 28002KT 9SM -FZRA OVC026 M03/M05 A2981 RMKICEINTMT SLP120</t>
  </si>
  <si>
    <t>RMKICEINTMT SLP120</t>
  </si>
  <si>
    <t>191858Z 27002KT 9SM -FZRA - SN OVC026 M03/M05 A2981 RMKICEINTMT SLP120</t>
  </si>
  <si>
    <t>191858Z</t>
  </si>
  <si>
    <t>191853Z 00000KT 9SM - SN -FZUP OVC026 M04/M05 A2981 RMKICESLP120</t>
  </si>
  <si>
    <t>191849Z 00000KT 9SM - SN BKN026 OVC035 M04/M05 A2981 RMKICESLP120</t>
  </si>
  <si>
    <t>191849Z</t>
  </si>
  <si>
    <t>191800Z 00000KT 8SM - SN FEW026 SCT033 BKN040 OVC096 M04/M05 A2980 RMKSLP118</t>
  </si>
  <si>
    <t>FEW026 | SCT033 | BKN040 | OVC096</t>
  </si>
  <si>
    <t>191700Z 27002KT 9SM - SN BKN048 BKN060 OVC096 M06/M07 A2980 RMKSLP117</t>
  </si>
  <si>
    <t>BKN048 | BKN060 | OVC096</t>
  </si>
  <si>
    <t>191600Z 00000KT 9SM - SN FEW055 OVC150 M06/M07 A2980 RMKSLP115</t>
  </si>
  <si>
    <t>FEW055 | OVC150</t>
  </si>
  <si>
    <t>191549Z 33002KT 9SM - SN OVC150 M06/M07 A2979 RMKSLP114</t>
  </si>
  <si>
    <t>191500Z 00000KT 9SM OVC150 M06/M06 A2979 RMKSLP114</t>
  </si>
  <si>
    <t>191458Z 00000KT 9SM OVC150 M05/M06 A2979 RMKSLP114</t>
  </si>
  <si>
    <t>191433Z 35002KT 9SM - SN OVC150 M05/M06 A2979 RMKSLP111</t>
  </si>
  <si>
    <t>191400Z 32002KT 9SM OVC150 M05/M05 A2978 RMKSLP110</t>
  </si>
  <si>
    <t>191356Z 32002KT 9SM OVC150 M04/M05 A2978 RMKSLP110</t>
  </si>
  <si>
    <t>191330Z 32002KT 9SM - SN OVC150 M05/M06 A2978 RMKSLP109</t>
  </si>
  <si>
    <t>191329Z 32002KT 9SM OVC150 M05/M06 A2978 RMKSLP109</t>
  </si>
  <si>
    <t>191300Z 32003KT 9SM - SN OVC150 M05/M05 A2978 RMKSLP108</t>
  </si>
  <si>
    <t>191226Z 00000KT 6SM - SN OVC050 M05/M05 A2978 RMKSLP109</t>
  </si>
  <si>
    <t>191200Z 30003KT 4SM - SN OVC044 M04/M05 A2977 RMKSLP107</t>
  </si>
  <si>
    <t>191100Z 00000KT 5SM - SN OVC050 M04/M04 A2978 RMKSLP107</t>
  </si>
  <si>
    <t>191038Z 00000KT 3SM - SN OVC036 M04/M04 A2977 RMKSLP106</t>
  </si>
  <si>
    <t>191014Z 00000KT 2 1/2SM - SN OVC040 M04/M05 A2977 RMKVISVRB 1 1/2-3 SLP105</t>
  </si>
  <si>
    <t>RMKVISVRB 1 1/2-3 SLP105</t>
  </si>
  <si>
    <t>191006Z 20002KT 2 1/4SM - SN OVC040 M04/M05 A2977 RMKSLP105</t>
  </si>
  <si>
    <t>191006Z</t>
  </si>
  <si>
    <t>191000Z 18002KT 4SM - SN OVC040 M04/M04 A2977 RMKSLP105</t>
  </si>
  <si>
    <t>190953Z 18002KT 3SM - SN OVC040 M04/M05 A2977 RMKSLP105</t>
  </si>
  <si>
    <t>190950Z 18003KT 2 1/2SM - SN OVC040 M04/M05 A2977 RMKVISVRB 1 3/4-3 SLP106</t>
  </si>
  <si>
    <t>190946Z 19003KT 2 1/4SM - SN FEW014 OVC040 M04/M05 A2977 RMKVISVRB 1 3/4-3 SLP105</t>
  </si>
  <si>
    <t>RMKVISVRB 1 3/4-3 SLP105</t>
  </si>
  <si>
    <t>190937Z 18003KT 3SM - SN SCT014 OVC040 M04/M05 A2977 RMKSLP105</t>
  </si>
  <si>
    <t>190906Z 22002KT 3SM - SN OVC014 M04/M05 A2977 RMKSLP104</t>
  </si>
  <si>
    <t>190900Z 21002KT 2 1/2SM - SN OVC014 M04/M05 A2977 RMKSLP105</t>
  </si>
  <si>
    <t>190840Z 00000KT 2 1/2SM - SN OVC014 M04/M05 A2977 RMKSLP103</t>
  </si>
  <si>
    <t>190800Z 00000KT 4SM - SN BKN014 OVC091 M04/M05 A2977 RMKSLP104</t>
  </si>
  <si>
    <t>BKN014 | OVC091</t>
  </si>
  <si>
    <t>190739Z 30003KT 4SM - SN SCT014 BKN024 BKN060 OVC092 M04/M05 A2976 RMKSLP102</t>
  </si>
  <si>
    <t>SCT014 | BKN024 | BKN060 | OVC092</t>
  </si>
  <si>
    <t>190700Z 32002KT 8SM - SN FEW066 OVC090 M04/M05 A2976 RMKSLP103</t>
  </si>
  <si>
    <t>FEW066 | OVC090</t>
  </si>
  <si>
    <t>190600Z 33003KT 9SM - SN FEW015 BKN055 BKN070 OVC087 M04/M05 A2975 RMKSLP098</t>
  </si>
  <si>
    <t>FEW015 | BKN055 | BKN070 | OVC087</t>
  </si>
  <si>
    <t>190555Z 32003KT 7SM - SN SCT015 BKN055 BKN068 OVC087 M04/M05 A2975 RMKSLP098</t>
  </si>
  <si>
    <t>SCT015 | BKN055 | BKN068 | OVC087</t>
  </si>
  <si>
    <t>190550Z 32004KT 6SM - SN SCT015 BKN049 OVC066 M04/M05 A2975 RMKSLP098</t>
  </si>
  <si>
    <t>SCT015 | BKN049 | OVC066</t>
  </si>
  <si>
    <t>190500Z 30003KT 4SM - SN SCT013 OVC017 M04/M04 A2975 RMKSLP097</t>
  </si>
  <si>
    <t>190446Z VRB02KT 5SM - SN FEW008 OVC013 M04/M04 A2975 RMKSLP097</t>
  </si>
  <si>
    <t>190444Z VRB02KT 6SM - SN FEW008 OVC013 M04/M04 A2974 RMKSLP096</t>
  </si>
  <si>
    <t>190441Z 00000KT 5SM - SN SCT008 OVC013 M04/M04 A2974 RMKSLP096</t>
  </si>
  <si>
    <t>190432Z 00000KT 5SM - SN BKN008 OVC013 M04/M04 A2974 RMKSLP095</t>
  </si>
  <si>
    <t>190430Z 00000KT 6SM - SN BKN008 OVC013 M04/M04 A2974 RMKSLP095</t>
  </si>
  <si>
    <t>190427Z VRB02KT 6SM - SN SCT006 OVC013 M03/M04 A2974 RMKSLP095</t>
  </si>
  <si>
    <t>190427Z</t>
  </si>
  <si>
    <t>190424Z 00000KT 6SM - SN SCT006 BKN013 OVC046 M03/M04 A2974 RMKSLP094</t>
  </si>
  <si>
    <t>SCT006 | BKN013 | OVC046</t>
  </si>
  <si>
    <t>190415Z 00000KT 5SM - SN BKN006 BKN009 BKN046 OVC091 M03/M04 A2974 RMKSLP094</t>
  </si>
  <si>
    <t>190415Z</t>
  </si>
  <si>
    <t>BKN006 | BKN009 | BKN046 | OVC091</t>
  </si>
  <si>
    <t>190412Z 00000KT 5SM - SN SCT006 BKN009 BKN046 OVC091 M03/M04 A2974 RMKSLP094</t>
  </si>
  <si>
    <t>SCT006 | BKN009 | BKN046 | OVC091</t>
  </si>
  <si>
    <t>190409Z 00000KT 5SM - SN FEW006 SCT009 BKN046 OVC091 M03/M04 A2974 RMKSLP094</t>
  </si>
  <si>
    <t>FEW006 | SCT009 | BKN046 | OVC091</t>
  </si>
  <si>
    <t>190405Z 00000KT 7SM - SN FEW009 SCT046 OVC091 M03/M04 A2974 RMKSLP094</t>
  </si>
  <si>
    <t>190405Z</t>
  </si>
  <si>
    <t>FEW009 | SCT046 | OVC091</t>
  </si>
  <si>
    <t>190400Z 00000KT 9SM - SN FEW012 SCT048 OVC091 M03/M04 A2974 RMKSLP094</t>
  </si>
  <si>
    <t>FEW012 | SCT048 | OVC091</t>
  </si>
  <si>
    <t>190343Z 30002KT 6SM - SN SCT007 BKN055 BKN069 OVC093 M03/M04 A2974 RMKSLP094</t>
  </si>
  <si>
    <t>SCT007 | BKN055 | BKN069 | OVC093</t>
  </si>
  <si>
    <t>190332Z 26002KT 3SM - SN BKN007 BKN050 OVC120 M03/M04 A2973 RMKSLP093</t>
  </si>
  <si>
    <t>BKN007 | BKN050 | OVC120</t>
  </si>
  <si>
    <t>190328Z VRB02KT 2 1/2SM - SN BKN007 OVC048 M03/M04 A2973 RMKSLP093</t>
  </si>
  <si>
    <t>190319Z 00000KT 2 1/4SM - SN OVC007 M03/M04 A2973 RMKSLP093</t>
  </si>
  <si>
    <t>190319Z</t>
  </si>
  <si>
    <t>190312Z 00000KT 3SM - SN OVC007 M03/M04 A2974 RMKSLP094</t>
  </si>
  <si>
    <t>190310Z 00000KT 2 1/2SM - SN OVC007 M03/M04 A2974 RMKSLP094</t>
  </si>
  <si>
    <t>190310Z</t>
  </si>
  <si>
    <t>190304Z 00000KT 1 1/2SM - SN BKN007 OVC012 M03/M04 A2974 RMKSLP094</t>
  </si>
  <si>
    <t>190300Z 36002KT 1 1/4SM - SN BKN007 OVC012 M03/M04 A2973 RMKSLP093</t>
  </si>
  <si>
    <t>190255Z 35002KT 1 1/4SM - SN BKN007 OVC012 M03/M03 A2973 RMKSLP093</t>
  </si>
  <si>
    <t>190245Z VRB02KT 1 1/4SM - SN SCT009 OVC014 M03/M03 A2973 RMKSLP093</t>
  </si>
  <si>
    <t>190245Z</t>
  </si>
  <si>
    <t>190244Z VRB02KT 1 1/2SM - SN SCT009 OVC014 M03/M03 A2973 RMKSLP093</t>
  </si>
  <si>
    <t>190237Z 00000KT 1 1/2SM - SN BKN011 OVC017 M03/M03 A2973 RMKSLP093</t>
  </si>
  <si>
    <t>190234Z 00000KT 1 1/4SM - SN SCT011 OVC017 M03/M03 A2973 RMKSLP093</t>
  </si>
  <si>
    <t>190234Z</t>
  </si>
  <si>
    <t>190227Z 25003KT 190V270 2 1/4SM - SN SCT011 OVC021 M03/M03 A2973 RMKVISVRB 3/4-3 SLP093</t>
  </si>
  <si>
    <t>SCT011 | OVC021</t>
  </si>
  <si>
    <t>RMKVISVRB 3/4-3 SLP093</t>
  </si>
  <si>
    <t>190219Z VRB02KT 4SM - SN SCT011 OVC023 M03/M03 A2973 RMKSLP093</t>
  </si>
  <si>
    <t>190213Z VRB02KT 9SM - SN SCT011 BKN020 OVC025 M03/M04 A2973 RMKSLP093</t>
  </si>
  <si>
    <t>190213Z</t>
  </si>
  <si>
    <t>190200Z 11003KT 9SM - SN FEW013 OVC027 M03/M04 A2973 RMKSLP093</t>
  </si>
  <si>
    <t>190118Z 00000KT 9SM - SN BKN024 OVC030 M03/M03 A2973 RMKSLP092</t>
  </si>
  <si>
    <t>190113Z 00000KT 6SM - SN SCT024 OVC030 M03/M03 A2973 RMKSLP092</t>
  </si>
  <si>
    <t>190113Z</t>
  </si>
  <si>
    <t>190107Z VRB02KT 3SM - SN OVC030 M03/M03 A2973 RMKSLP092</t>
  </si>
  <si>
    <t>190104Z 11003KT 2 1/2SM - SN BKN030 OVC039 M03/M03 A2973 RMKVISVRB 1 1/2-3 SLP092</t>
  </si>
  <si>
    <t>RMKVISVRB 1 1/2-3 SLP092</t>
  </si>
  <si>
    <t>190100Z 11004KT 2SM - SN BKN030 OVC039 M03/M03 A2973 RMKVISVRB 1 1/4-3 SLP092</t>
  </si>
  <si>
    <t>RMKVISVRB 1 1/4-3 SLP092</t>
  </si>
  <si>
    <t>190050Z 11004KT 2SM - SN FEW017 OVC034 M02/M03 A2973 RMKVISVRB 3/4-3 SLP092</t>
  </si>
  <si>
    <t>RMKVISVRB 3/4-3 SLP092</t>
  </si>
  <si>
    <t>190044Z 11004KT 2 1/2SM - SN FEW017 OVC036 M02/M03 A2973 RMKVISVRB 1 3/4-3 SLP092</t>
  </si>
  <si>
    <t>RMKVISVRB 1 3/4-3 SLP092</t>
  </si>
  <si>
    <t>190014Z 12003KT 5SM - SN OVC028 M02/M03 A2973 RMKSLP092</t>
  </si>
  <si>
    <t>190011Z 11003KT 6SM - SN OVC028 M02/M03 A2973 RMKSLP091</t>
  </si>
  <si>
    <t>190009Z 11003KT 6SM - SN OVC026 M02/M03 A2973 RMKSLP091</t>
  </si>
  <si>
    <t>190000Z 12003KT 4SM - SN OVC024 M02/M03 A2973 RMKSLP091</t>
  </si>
  <si>
    <t>182355Z 12003KT 5SM - SN OVC024 M02/M03 A2973 RMKSLP091</t>
  </si>
  <si>
    <t>182351Z 12003KT 7SM - SN OVC024 M02/M04 A2973 RMKSLP091</t>
  </si>
  <si>
    <t>182323Z 15003KT 9SM - SN SCT021 OVC028 M02/M04 A2972 RMKSLP089</t>
  </si>
  <si>
    <t>182300Z 14003KT 9SM - SN OVC021 M02/M04 A2972 RMKSLP089</t>
  </si>
  <si>
    <t>182227Z 16004KT 9SM - SN BKN023 BKN043 OVC050 M02/M04 A2972 RMKSLP087</t>
  </si>
  <si>
    <t>182227Z</t>
  </si>
  <si>
    <t>BKN023 | BKN043 | OVC050</t>
  </si>
  <si>
    <t>182200Z 16005KT 9SM - SN OVC027 M02/M04 A2971 RMKSLP086</t>
  </si>
  <si>
    <t>182100Z 17002KT 8SM - SN OVC025 M02/M03 A2971 RMKSLP085</t>
  </si>
  <si>
    <t>182037Z 14004KT 6SM - SN OVC023 M02/M03 A2971 RMKSLP084</t>
  </si>
  <si>
    <t>182028Z 14003KT 5SM - SN OVC023 M02/M04 A2971 RMKSLP084</t>
  </si>
  <si>
    <t>182000Z 15004KT 9SM - SN OVC023 M02/M04 A2971 RMKSLP085</t>
  </si>
  <si>
    <t>181943Z 14004KT 9SM - SN OVC023 M02/M04 A2971 RMKSLP084</t>
  </si>
  <si>
    <t>181943Z</t>
  </si>
  <si>
    <t>181910Z 13005KT 9SM - SN BKN025 OVC055 M02/M04 A2970 RMKSLP083</t>
  </si>
  <si>
    <t>181910Z</t>
  </si>
  <si>
    <t>181900Z 14004KT 9SM - SN BKN023 OVC028 M02/M04 A2970 RMKSLP082</t>
  </si>
  <si>
    <t>181800Z 16004KT 9SM - SN BKN018 OVC048 M03/M04 A2969 RMKSLP078</t>
  </si>
  <si>
    <t>181729Z 16005KT 6SM - SN OVC020 M03/M04 A2969 RMKSLP077</t>
  </si>
  <si>
    <t>181700Z 15005KT 5SM - SN OVC022 M03/M04 A2969 RMKSLP078</t>
  </si>
  <si>
    <t>181634Z 15006KT 5SM - SN OVC020 M03/M04 A2969 RMKSLP077</t>
  </si>
  <si>
    <t>181600Z 13004KT 9SM - SN OVC018 M03/M04 A2968 RMKSLP075</t>
  </si>
  <si>
    <t>181530Z 12004KT 9SM - SN BKN018 BKN044 OVC060 M03/M05 A2968 RMKSLP073</t>
  </si>
  <si>
    <t>BKN018 | BKN044 | OVC060</t>
  </si>
  <si>
    <t>181500Z 13005KT 9SM - SN FEW019 SCT032 OVC044 M03/M05 A2967 RMKSLP072</t>
  </si>
  <si>
    <t>FEW019 | SCT032 | OVC044</t>
  </si>
  <si>
    <t>181447Z 14005KT 9SM - SN SCT019 BKN032 OVC044 M03/M05 A2967 RMKSLP072</t>
  </si>
  <si>
    <t>SCT019 | BKN032 | OVC044</t>
  </si>
  <si>
    <t>181422Z 15006KT 9SM - SN BKN019 OVC066 M03/M05 A2967 RMKSLP072</t>
  </si>
  <si>
    <t>181422Z</t>
  </si>
  <si>
    <t>BKN019 | OVC066</t>
  </si>
  <si>
    <t>181400Z 16005KT 9SM - SN BKN066 OVC084 M04/M05 A2967 RMKSLP072</t>
  </si>
  <si>
    <t>181300Z 14004KT 9SM - SN OVC071 M03/M05 A2967 RMKSLP072</t>
  </si>
  <si>
    <t>181200Z 13006KT 8SM - SN FEW026 SCT048 OVC071 M03/M05 A2967 RMKSLP069</t>
  </si>
  <si>
    <t>FEW026 | SCT048 | OVC071</t>
  </si>
  <si>
    <t>181141Z 13006KT 6SM - SN BKN040 OVC071 M04/M05 A2966 RMKSLP068</t>
  </si>
  <si>
    <t>181141Z</t>
  </si>
  <si>
    <t>BKN040 | OVC071</t>
  </si>
  <si>
    <t>181127Z 13006KT 3SM - SN FEW026 OVC030 M04/M05 A2966 RMKSLP067</t>
  </si>
  <si>
    <t>FEW026 | OVC030</t>
  </si>
  <si>
    <t>181124Z 13006KT 2 1/2SM - SN OVC030 M03/M05 A2966 RMKSLP067</t>
  </si>
  <si>
    <t>181119Z 13005KT 2 1/4SM - SN OVC030 M03/M05 A2966 RMKVISVRB 2-3 SLP067</t>
  </si>
  <si>
    <t>RMKVISVRB 2-3 SLP067</t>
  </si>
  <si>
    <t>181106Z 14004KT 5SM - SN FEW026 OVC036 M04/M05 A2966 RMKSLP067</t>
  </si>
  <si>
    <t>181106Z</t>
  </si>
  <si>
    <t>FEW026 | OVC036</t>
  </si>
  <si>
    <t>181100Z 12003KT 9SM - SN FEW026 BKN040 OVC071 M04/M05 A2966 RMKSLP067</t>
  </si>
  <si>
    <t>FEW026 | BKN040 | OVC071</t>
  </si>
  <si>
    <t>181020Z 13003KT 9SM - SN SCT020 OVC071 M04/M05 A2965 RMKSLP065</t>
  </si>
  <si>
    <t>181012Z 14003KT 6SM - SN BKN022 OVC076 M04/M05 A2965 RMKSLP065</t>
  </si>
  <si>
    <t>181000Z 13003KT 3SM - SN OVC024 M04/M05 A2965 RMKSLP064</t>
  </si>
  <si>
    <t>180937Z 13003KT 3SM - SN OVC036 M03/M05 A2965 RMKSLP062</t>
  </si>
  <si>
    <t>180929Z 13003KT 2 1/2SM - SN OVC038 M03/M05 A2964 RMKSLP061</t>
  </si>
  <si>
    <t>180929Z</t>
  </si>
  <si>
    <t>180919Z 12002KT 3SM - SN OVC040 M03/M05 A2964 RMKSLP061</t>
  </si>
  <si>
    <t>180919Z</t>
  </si>
  <si>
    <t>180909Z 12002KT 2 1/2SM - SN OVC042 M03/M05 A2964 RMKVISVRB 1 3/4-3 SLP061</t>
  </si>
  <si>
    <t>180909Z</t>
  </si>
  <si>
    <t>180902Z 12002KT 5SM - SN OVC042 M03/M05 A2964 RMKSLP061</t>
  </si>
  <si>
    <t>180902Z</t>
  </si>
  <si>
    <t>180900Z 13002KT 7SM - SN OVC042 M03/M05 A2964 RMKSLP061</t>
  </si>
  <si>
    <t>180800Z 14003KT 110V170 9SM - SN OVC044 M03/M05 A2963 RMKSLP058</t>
  </si>
  <si>
    <t>180756Z 15002KT 6SM - SN FEW014 OVC044 M03/M05 A2963 RMKSLP058</t>
  </si>
  <si>
    <t>FEW014 | OVC044</t>
  </si>
  <si>
    <t>180744Z 14003KT 3SM - SN SCT014 BKN036 OVC046 M03/M05 A2963 RMKSLP057</t>
  </si>
  <si>
    <t>SCT014 | BKN036 | OVC046</t>
  </si>
  <si>
    <t>180724Z VRB02KT 5SM - SN BKN014 OVC041 M03/M05 A2963 RMKSLP056</t>
  </si>
  <si>
    <t>180700Z 12003KT 070V140 8SM - SN OVC045 M03/M05 A2962 RMKSLP054</t>
  </si>
  <si>
    <t>180600Z VRB02KT 9SM - SN FEW033 OVC045 M03/M04 A2961 RMKSLP051</t>
  </si>
  <si>
    <t>FEW033 | OVC045</t>
  </si>
  <si>
    <t>180500Z VRB02KT 9SM - SN OVC034 M02/M04 A2960 RMKSLP046</t>
  </si>
  <si>
    <t>180400Z 12005KT 040V170 9SM - SN OVC038 M02/M04 A2959 RMKSLP042</t>
  </si>
  <si>
    <t>180300Z 10006KT 9SM - SN OVC028 M02/M03 A2958 RMKSLP039</t>
  </si>
  <si>
    <t>180244Z 09006KT 9SM - SN OVC026 M02/M03 A2957 RMKSLP037</t>
  </si>
  <si>
    <t>180233Z 10004KT 060V130 6SM - SN OVC024 M02/M03 A2957 RMKSLP037</t>
  </si>
  <si>
    <t>180200Z 09006KT 050V140 3SM - SN OVC020 M02/M03 A2957 RMKSLP037</t>
  </si>
  <si>
    <t>180120Z 09008KT 060V120 5SM - SN OVC020 M02/M03 A2956 RMKSLP033</t>
  </si>
  <si>
    <t>180120Z</t>
  </si>
  <si>
    <t>180103Z 09006KT 6SM - SN OVC022 M02/M03 A2956 RMKSLP032</t>
  </si>
  <si>
    <t>180100Z 10006KT 060V130 4SM - SN FEW009 OVC022 M02/M03 A2956 RMKSLP032</t>
  </si>
  <si>
    <t>180057Z 10006KT 3SM - SN FEW009 OVC022 M02/M03 A2956 RMKSLP032</t>
  </si>
  <si>
    <t>180056Z 10006KT 2 1/2SM - SN FEW009 OVC022 M02/M03 A2956 RMKSLP032</t>
  </si>
  <si>
    <t>180047Z 11007KT 070V140 2 1/4SM - SN FEW009 OVC022 M01/M03 A2956 RMKVISVRB 1 1/4-3 SLP032</t>
  </si>
  <si>
    <t>RMKVISVRB 1 1/4-3 SLP032</t>
  </si>
  <si>
    <t>180032Z 07003KT 050V150 2 1/2SM - SN FEW009 OVC022 M01/M03 A2955 RMKVISVRB 2-3 SLP030</t>
  </si>
  <si>
    <t>180032Z</t>
  </si>
  <si>
    <t>RMKVISVRB 2-3 SLP030</t>
  </si>
  <si>
    <t>180020Z 09003KT 050V140 2 1/2SM - SN OVC022 M01/M03 A2955 RMKSLP028</t>
  </si>
  <si>
    <t>180020Z</t>
  </si>
  <si>
    <t>180007Z 09005KT 4SM - SN OVC024 M01/M03 A2954 RMKSLP026</t>
  </si>
  <si>
    <t>180000Z 10009KT 4SM - SN OVC028 M01/M03 A2954 RMKSLP026</t>
  </si>
  <si>
    <t>172328Z 10005KT 5SM - SN OVC030 M01/M02 A2953 RMKSLP023</t>
  </si>
  <si>
    <t>172315Z 10009KT 6SM - SN OVC030 M01/M02 A2953 RMKSLP022</t>
  </si>
  <si>
    <t>172300Z 09007KT 3SM - SN OVC030 M01/M02 A2952 RMKSLP020</t>
  </si>
  <si>
    <t>172200Z 11008KT 060V130 5SM - SN OVC030 M01/M02 A2950 RMKSLP013</t>
  </si>
  <si>
    <t>172153Z 11010G16KT 5SM - SN OVC030 M01/M02 A2950 RMKSLP012</t>
  </si>
  <si>
    <t>172120Z 10011KT 7SM - SN OVC028 M01/M02 A2949 RMKSLP009</t>
  </si>
  <si>
    <t>172105Z 10007KT 070V130 3SM - SN OVC030 M01/M02 A2949 RMKSLP008</t>
  </si>
  <si>
    <t>172100Z 10007KT 2 1/2SM - SN OVC030 M01/M02 A2949 RMKVISVRB 1 3/4-3 SLP007</t>
  </si>
  <si>
    <t>RMKVISVRB 1 3/4-3 SLP007</t>
  </si>
  <si>
    <t>172047Z 10008KT 2 1/2SM - SN OVC032 M01/M02 A2948 RMKSLP006</t>
  </si>
  <si>
    <t>172047Z</t>
  </si>
  <si>
    <t>172042Z 11007KT 5SM - SN OVC034 M01/M02 A2948 RMKSLP005</t>
  </si>
  <si>
    <t>172000Z 11009KT 9SM - SN OVC038 M01/M03 A2947 RMKSLP001</t>
  </si>
  <si>
    <t>171950Z 11009G15KT 9SM - SN OVC042 M01/M03 A2947 RMKSLP000</t>
  </si>
  <si>
    <t>171915Z 10008KT 9SM OVC041 M01/M03 A2945 RMKSLP996</t>
  </si>
  <si>
    <t>171900Z 10008G16KT 9SM - SN OVC041 M01/M03 A2945 RMKSLP996</t>
  </si>
  <si>
    <t>171800Z 10008G16KT 9SM - SN OVC039 M01/M03 A2943 RMKSLP990</t>
  </si>
  <si>
    <t>171700Z 10008KT 9SM - SN OVC038 M02/M03 A2943 RMKSLP987</t>
  </si>
  <si>
    <t>171654Z 10008KT 6SM - SN OVC038 M02/M03 A2943 RMKSLP987</t>
  </si>
  <si>
    <t>171629Z 10009G15KT 5SM - SN OVC040 M02/M03 A2942 RMKSLP984</t>
  </si>
  <si>
    <t>171600Z 10006KT 9SM - SN OVC044 M02/M03 A2941 RMKSLP983</t>
  </si>
  <si>
    <t>171500Z 10010G17KT 9SM - SN OVC034 M02/M03 A2940 RMKSLP979</t>
  </si>
  <si>
    <t>171441Z 10009G15KT 7SM - SN OVC038 M02/M03 A2940 RMKSLP976</t>
  </si>
  <si>
    <t>171441Z</t>
  </si>
  <si>
    <t>171430Z 10010KT 5SM - SN OVC040 M02/M03 A2940 RMKSLP976</t>
  </si>
  <si>
    <t>171421Z 10008KT 6SM - SN OVC038 M02/M03 A2939 RMKSLP975</t>
  </si>
  <si>
    <t>171400Z 10011KT 3SM - SN BKN029 OVC041 M02/M03 A2939 RMKSLP974</t>
  </si>
  <si>
    <t>171332Z 09010G15KT 3SM - SN OVC031 M02/M03 A2938 RMKSLP972</t>
  </si>
  <si>
    <t>171324Z 09011G16KT 2 1/2SM - SN OVC033 M02/M03 A2938 RMKSLP971</t>
  </si>
  <si>
    <t>171300Z 09010G15KT 4SM - SN OVC039 M02/M03 A2937 RMKSLP969</t>
  </si>
  <si>
    <t>171226Z 09011KT 5SM - SN FEW038 OVC046 M02/M03 A2937 RMKSLP969</t>
  </si>
  <si>
    <t>171226Z</t>
  </si>
  <si>
    <t>FEW038 | OVC046</t>
  </si>
  <si>
    <t>171200Z 09008G15KT 9SM - SN OVC046 M02/M04 A2937 RMKSLP968</t>
  </si>
  <si>
    <t>171100Z 09007KT 8SM - SN OVC046 M02/M04 A2936 RMKSLP966</t>
  </si>
  <si>
    <t>171017Z 09009KT 6SM - SN OVC040 M02/M04 A2936 RMKSLP963</t>
  </si>
  <si>
    <t>171017Z</t>
  </si>
  <si>
    <t>171000Z 09010G15KT 3SM - SN OVC036 M02/M04 A2935 RMKSLP961</t>
  </si>
  <si>
    <t>170900Z 09009KT 3SM - SN OVC036 M03/M04 A2934 RMKSLP958</t>
  </si>
  <si>
    <t>170850Z 09010KT 3SM - SN OVC034 M03/M04 A2934 RMKSLP958</t>
  </si>
  <si>
    <t>170842Z 08010G15KT 2 1/2SM - SN OVC034 M03/M04 A2934 RMKSLP958</t>
  </si>
  <si>
    <t>170803Z 08008G16KT 2 1/4SM - SN OVC040 M03/M04 A2934 RMKVISVRB 1 3/4-3 SLP956</t>
  </si>
  <si>
    <t>RMKVISVRB 1 3/4-3 SLP956</t>
  </si>
  <si>
    <t>170800Z 08009G16KT 2 1/2SM - SN OVC042 M03/M04 A2934 RMKVISVRB 1 3/4-3 SLP956</t>
  </si>
  <si>
    <t>170758Z 08008G16KT 2 1/2SM - SN OVC042 M03/M04 A2934 RMKVISVRB 2-3 SLP956</t>
  </si>
  <si>
    <t>RMKVISVRB 2-3 SLP956</t>
  </si>
  <si>
    <t>170737Z 08008G16KT 3SM - SN OVC036 M03/M04 A2933 RMKSLP955</t>
  </si>
  <si>
    <t>170737Z</t>
  </si>
  <si>
    <t>170713Z 07009KT 2 1/2SM - SN OVC028 M03/M04 A2933 RMKVISVRB 2-3 SLP953</t>
  </si>
  <si>
    <t>RMKVISVRB 2-3 SLP953</t>
  </si>
  <si>
    <t>170700Z 08008KT 1 1/2SM - SN OVC026 M03/M03 A2933 RMKSLP953</t>
  </si>
  <si>
    <t>170659Z 07008KT 1 1/2SM - SN OVC026 M03/M03 A2933 RMKSLP953</t>
  </si>
  <si>
    <t>170635Z 07009KT 1 1/2SM - SN OVC024 M03/M04 A2933 RMKSLP952</t>
  </si>
  <si>
    <t>170617Z 07007KT 1 1/4SM - SN OVC024 M03/M04 A2933 RMKSLP953</t>
  </si>
  <si>
    <t>170607Z 07008KT 1 1/4SM - SN OVC030 M03/M04 A2933 RMKSLP953</t>
  </si>
  <si>
    <t>170607Z</t>
  </si>
  <si>
    <t>170601Z 07008KT 2 1/4SM - SN OVC034 M03/M04 A2933 RMKSLP953</t>
  </si>
  <si>
    <t>170600Z 07008KT 3SM - SN OVC034 M03/M04 A2933 RMKSLP953</t>
  </si>
  <si>
    <t>170554Z 07006KT 3SM - SN OVC034 M03/M04 A2933 RMKSLP952</t>
  </si>
  <si>
    <t>170552Z 07008KT 2 1/2SM - SN OVC034 M03/M04 A2933 RMKVISVRB 1 1/2-3 SLP952</t>
  </si>
  <si>
    <t>170552Z</t>
  </si>
  <si>
    <t>RMKVISVRB 1 1/2-3 SLP952</t>
  </si>
  <si>
    <t>170548Z 07007KT 1 3/4SM - SN OVC030 M03/M04 A2933 RMKVISVRB 1 1/4-3 SLP952</t>
  </si>
  <si>
    <t>RMKVISVRB 1 1/4-3 SLP952</t>
  </si>
  <si>
    <t>170546Z 07009KT 1 1/2SM - SN OVC028 M03/M04 A2933 RMKSLP952</t>
  </si>
  <si>
    <t>170524Z 07009G15KT 1 1/4SM - SN OVC024 M03/M04 A2932 RMKSLP951</t>
  </si>
  <si>
    <t>170520Z 07009G15KT 1 3/4SM - SN OVC024 M03/M04 A2932 RMKSLP951</t>
  </si>
  <si>
    <t>170510Z 07008KT 2SM - SN OVC030 M03/M04 A2932 RMKSLP952</t>
  </si>
  <si>
    <t>170500Z 07007KT 2SM - SN OVC023 M03/M04 A2932 RMKSLP951</t>
  </si>
  <si>
    <t>170459Z 07008KT 2SM - SN OVC025 M03/M04 A2932 RMKSLP951</t>
  </si>
  <si>
    <t>170457Z 07008KT 2 1/2SM - SN OVC025 M03/M04 A2932 RMKSLP951</t>
  </si>
  <si>
    <t>170457Z</t>
  </si>
  <si>
    <t>170452Z 07010KT 3SM - SN OVC027 M02/M03 A2932 RMKSLP951</t>
  </si>
  <si>
    <t>170447Z 07008KT 3SM - SN OVC025 M02/M03 A2932 RMKSLP950</t>
  </si>
  <si>
    <t>170447Z</t>
  </si>
  <si>
    <t>170440Z 07008KT 2 1/2SM - SN OVC023 M02/M03 A2932 RMKSLP949</t>
  </si>
  <si>
    <t>170436Z 06008KT 2 1/2SM - SN OVC025 M02/M03 A2932 RMKSLP949</t>
  </si>
  <si>
    <t>170420Z 07007KT 2SM - SN OVC025 M02/M03 A2932 RMKSLP950</t>
  </si>
  <si>
    <t>170417Z 07008KT 2 1/2SM - SN OVC025 M02/M03 A2932 RMKSLP950</t>
  </si>
  <si>
    <t>170404Z 07009KT 2 1/2SM - SN OVC021 M02/M03 A2932 RMKSLP949</t>
  </si>
  <si>
    <t>170404Z</t>
  </si>
  <si>
    <t>170400Z 07009KT 1 3/4SM - SN OVC019 M02/M03 A2932 RMKVISVRB 1 1/2-2 1/2 SLP949</t>
  </si>
  <si>
    <t>RMKVISVRB 1 1/2-2 1/2 SLP949</t>
  </si>
  <si>
    <t>170333Z 07010G16KT 1 1/2SM - SN OVC017 M02/M03 A2932 RMKSLP949</t>
  </si>
  <si>
    <t>170300Z 08008KT 1 1/4SM - SN OVC014 M02/M03 A2932 RMKSLP949</t>
  </si>
  <si>
    <t>170256Z 08007KT 1 1/4SM - SN OVC016 M02/M03 A2932 RMKSLP949</t>
  </si>
  <si>
    <t>170200Z 08011KT 1 3/4SM - SN OVC024 M02/M03 A2932 RMKVISVRB 1 1/2-2 1/2 SLP950</t>
  </si>
  <si>
    <t>RMKVISVRB 1 1/2-2 1/2 SLP950</t>
  </si>
  <si>
    <t>170132Z 08008G17KT 1 1/2SM - SN OVC016 M02/M03 A2932 RMKSLP951</t>
  </si>
  <si>
    <t>170100Z 09010G16KT 1 1/4SM - SN OVC014 M01/M02 A2933 RMKSLP952</t>
  </si>
  <si>
    <t>170025Z 09011G19KT 1 1/4SM - SN OVC020 M01/M02 A2933 RMKSLP953</t>
  </si>
  <si>
    <t>170010Z 10013G18KT 1 3/4SM - SN OVC024 M01/M02 A2933 RMKVISVRB 1-2 1/4 SLP952</t>
  </si>
  <si>
    <t>RMKVISVRB 1-2 1/4 SLP952</t>
  </si>
  <si>
    <t>170000Z 10012G21KT 2SM - SN OVC030 M01/M02 A2933 RMKVISVRB 1 1/2-2 1/2 SLP953</t>
  </si>
  <si>
    <t>RMKVISVRB 1 1/2-2 1/2 SLP953</t>
  </si>
  <si>
    <t>162300Z 10011G22KT 2 1/4SM - SN OVC038 M01/M02 A2933 RMKVISVRB 1 1/4-2 1/2 SLP955</t>
  </si>
  <si>
    <t>RMKVISVRB 1 1/4-2 1/2 SLP955</t>
  </si>
  <si>
    <t>162251Z 10013G23KT 2 1/4SM - SN FEW012 OVC038 M01/M02 A2933 RMKSLP954</t>
  </si>
  <si>
    <t>162248Z 10017G26KT 2 1/2SM - SN OVC040 M01/M02 A2933 RMKVISVRB 2-3 SLP954</t>
  </si>
  <si>
    <t>162248Z</t>
  </si>
  <si>
    <t>RMKVISVRB 2-3 SLP954</t>
  </si>
  <si>
    <t>162237Z 11017G28KT 5SM - SN FEW013 OVC044 M00/M02 A2933 RMKSLP954</t>
  </si>
  <si>
    <t>162231Z 11020G28KT 6SM - SN FEW013 BKN046 OVC055 M00/M02 A2933 RMKSLP954</t>
  </si>
  <si>
    <t>162231Z</t>
  </si>
  <si>
    <t>FEW013 | BKN046 | OVC055</t>
  </si>
  <si>
    <t>162219Z 09010G24KT 6SM - SN SCT013 BKN040 OVC055 M00/M02 A2933 RMKSLP955</t>
  </si>
  <si>
    <t>SCT013 | BKN040 | OVC055</t>
  </si>
  <si>
    <t>162218Z 09011G24KT 6SM - SN SCT013 BKN040 OVC055 M00/M02 A2933 RMKSLP955</t>
  </si>
  <si>
    <t>162218Z</t>
  </si>
  <si>
    <t>162200Z 10011G26KT 3SM - SN SCT015 BKN021 OVC076 M00/M02 A2933 RMKSLP955</t>
  </si>
  <si>
    <t>SCT015 | BKN021 | OVC076</t>
  </si>
  <si>
    <t>162150Z 10012G22KT 060V140 5SM - SN BKN015 BKN076 OVC092 M00/M02 A2934 RMKSLP958</t>
  </si>
  <si>
    <t>BKN015 | BKN076 | OVC092</t>
  </si>
  <si>
    <t>162100Z 10015G28KT 7SM - SN SCT013 OVC096 00/M02 A2934 RMKSLP957</t>
  </si>
  <si>
    <t>SCT013 | OVC096</t>
  </si>
  <si>
    <t>162054Z 10013G26KT 070V130 6SM - SN BKN013 OVC096 00/M02 A2934 RMKSLP957</t>
  </si>
  <si>
    <t>162000Z 10016G24KT 4SM - SN BKN013 OVC071 M00/M02 A2936 RMKSLP964</t>
  </si>
  <si>
    <t>161900Z 10016G24KT 3SM - SN BKN011 OVC066 M00/M02 A2939 RMKSLP973</t>
  </si>
  <si>
    <t>161837Z 10016G29KT 5SM - SN OVC011 M00/M02 A2940 RMKSLP977</t>
  </si>
  <si>
    <t>161800Z 10015G26KT 9SM OVC011 M01/M02 A2942 RMKSLP984</t>
  </si>
  <si>
    <t>161749Z 11018G24KT 9SM OVC011 M01/M02 A2942 RMKSLP985</t>
  </si>
  <si>
    <t>161733Z 11015G23KT 6SM - SN OVC011 M01/M03 A2943 RMKSLP988</t>
  </si>
  <si>
    <t>161725Z 11014G24KT 5SM - SN OVC011 M01/M03 A2943 RMKSLP988</t>
  </si>
  <si>
    <t>161722Z 11017G24KT 7SM OVC011 M01/M03 A2943 RMKSLP989</t>
  </si>
  <si>
    <t>161711Z 11015G21KT 6SM - SN OVC011 M01/M03 A2944 RMKSLP990</t>
  </si>
  <si>
    <t>161711Z</t>
  </si>
  <si>
    <t>161700Z 10014G20KT 4SM - SN BKN011 M02/M03 A2944 RMKSLP992</t>
  </si>
  <si>
    <t>161659Z 10013G20KT 4SM - SN BKN011 M02/M03 A2944 RMKSLP993</t>
  </si>
  <si>
    <t>161659Z</t>
  </si>
  <si>
    <t>161656Z 10012G20KT 3SM - SN BKN011 M02/M03 A2944 RMKSLP993</t>
  </si>
  <si>
    <t>161656Z</t>
  </si>
  <si>
    <t>161651Z 10012G25KT 2 1/2SM - SN BKN009 BKN060 BKN140 M02/M03 A2945 RMKSLP994</t>
  </si>
  <si>
    <t>BKN009 | BKN060 | BKN140</t>
  </si>
  <si>
    <t>161650Z 10013G25KT 3SM - SN BKN009 BKN060 BKN140 M02/M03 A2945 RMKSLP994</t>
  </si>
  <si>
    <t>161644Z 10012G20KT 5SM - SN SCT009 SCT021 SCT060 BKN140 M02/M03 A2945 RMKSLP995</t>
  </si>
  <si>
    <t>161644Z</t>
  </si>
  <si>
    <t>SCT009 | SCT021 | SCT060 | BKN140</t>
  </si>
  <si>
    <t>161642Z 10014G20KT 6SM - SN FEW011 SCT021 SCT060 SCT140 M02/M03 A2945 RMKSLP996</t>
  </si>
  <si>
    <t>FEW011 | SCT021 | SCT060 | SCT140</t>
  </si>
  <si>
    <t>161624Z 10009G16KT 060V130 7SM - SN BKN013 OVC021 M02/M03 A2946 RMKPRESFR SLP998</t>
  </si>
  <si>
    <t>161624Z</t>
  </si>
  <si>
    <t>161600Z 11009KT 070V140 3SM - SN OVC013 M01/M03 A2948 RMKSLP006</t>
  </si>
  <si>
    <t>161539Z 11008KT 080V160 5SM - SN OVC011 M01/M03 A2949 RMKSLP009</t>
  </si>
  <si>
    <t>161500Z 09005KT 070V160 9SM - SN OVC011 M02/M03 A2951 RMKSLP015</t>
  </si>
  <si>
    <t>161448Z 11006KT 080V160 7SM - SN OVC011 M01/M03 A2952 RMKSLP018</t>
  </si>
  <si>
    <t>161445Z 12007KT 060V160 3SM - SN OVC011 M01/M03 A2952 RMKSLP018</t>
  </si>
  <si>
    <t>161443Z 11006KT 060V150 2 1/2SM - SN OVC011 M01/M03 A2952 RMKSLP019</t>
  </si>
  <si>
    <t>161436Z 09004KT 050V150 2 1/4SM - SN OVC011 M01/M03 A2952 RMKSLP019</t>
  </si>
  <si>
    <t>161431Z 13003KT 050V150 2 1/2SM - SN OVC011 M01/M03 A2953 RMKSLP020</t>
  </si>
  <si>
    <t>161410Z 12009G15KT 5SM - SN OVC013 M01/M03 A2953 RMKSLP022</t>
  </si>
  <si>
    <t>161400Z 12009G15KT 070V140 9SM - SN OVC013 M01/M03 A2954 RMKSLP024</t>
  </si>
  <si>
    <t>161333Z 10008KT 6SM - SN OVC013 M02/M03 A2955 RMKSLP028</t>
  </si>
  <si>
    <t>161323Z 11008KT 050V130 3SM - SN OVC013 M01/M03 A2956 RMKSLP030</t>
  </si>
  <si>
    <t>161319Z 09006KT 050V140 2 1/2SM - SN OVC013 M01/M03 A2956 RMKSLP030</t>
  </si>
  <si>
    <t>161316Z 09005G15KT 050V140 2 1/4SM - SN OVC013 M01/M03 A2956 RMKSLP031</t>
  </si>
  <si>
    <t>161310Z 12008G15KT 090V160 5SM - SN BKN013 M01/M03 A2957 RMKSLP033</t>
  </si>
  <si>
    <t>161300Z 12008G15KT 080V150 9SM - SN BKN013 BKN160 BKN180 OVC230 M02/M03 A2957 RMKSLP034</t>
  </si>
  <si>
    <t>BKN013 | BKN160 | BKN180 | OVC230</t>
  </si>
  <si>
    <t>161256Z 12005KT 9SM - SN BKN013 BKN170 OVC230 M02/M03 A2957 RMKSLP035</t>
  </si>
  <si>
    <t>BKN013 | BKN170 | OVC230</t>
  </si>
  <si>
    <t>161246Z 12009KT 9SM - SN FEW013 SCT160 BKN180 BKN230 M01/M03 A2958 RMKSLP037</t>
  </si>
  <si>
    <t>161246Z</t>
  </si>
  <si>
    <t>FEW013 | SCT160 | BKN180 | BKN230</t>
  </si>
  <si>
    <t>161230Z 12009KT 9SM SCT011 OVC180 M01/M03 A2959 RMKSLP040</t>
  </si>
  <si>
    <t>SCT011 | OVC180</t>
  </si>
  <si>
    <t>161229Z 12008KT 9SM - SN SCT011 OVC180 M01/M03 A2959 RMKPRESFR SLP040</t>
  </si>
  <si>
    <t>161207Z 13003KT 9SM - SN BKN011 OVC190 M01/M03 A2960 RMKSLP045</t>
  </si>
  <si>
    <t>BKN011 | OVC190</t>
  </si>
  <si>
    <t>161206Z 13003KT 9SM BKN011 OVC190 M01/M03 A2960 RMKSLP045</t>
  </si>
  <si>
    <t>161206Z</t>
  </si>
  <si>
    <t>161200Z 13007KT 110V170 9SM SCT011 BKN190 BKN210 M01/M03 A2960 RMKSLP046</t>
  </si>
  <si>
    <t>SCT011 | BKN190 | BKN210</t>
  </si>
  <si>
    <t>161159Z 13006KT 090V170 9SM SCT011 BKN190 BKN210 M01/M03 A2960 RMKSLP045</t>
  </si>
  <si>
    <t>161159Z</t>
  </si>
  <si>
    <t>161144Z 14007KT 100V190 9SM BKN011 BKN210 M01/M03 A2961 RMKSLP048</t>
  </si>
  <si>
    <t>BKN011 | BKN210</t>
  </si>
  <si>
    <t>161100Z VRB05KT 9SM BKN009 M02/M04 A2963 RMKSLP056</t>
  </si>
  <si>
    <t>161047Z 13007KT 080V160 9SM BKN009 BKN180 M02/M04 A2964 RMKSLP059</t>
  </si>
  <si>
    <t>BKN009 | BKN180</t>
  </si>
  <si>
    <t>161004Z 12007G15KT 9SM FEW007 BKN230 BKN250 M02/M03 A2967 RMKSLP068</t>
  </si>
  <si>
    <t>FEW007 | BKN230 | BKN250</t>
  </si>
  <si>
    <t>161000Z 12011KT 9SM FEW170 BKN230 BKN250 M02/M03 A2967 RMKSLP068</t>
  </si>
  <si>
    <t>FEW170 | BKN230 | BKN250</t>
  </si>
  <si>
    <t>160900Z 12010G15KT 9SM SCT210 BKN230 M02/M03 A2969 RMKSLP075</t>
  </si>
  <si>
    <t>160800Z 13009KT 9SM CLRM02/M05 A2971 RMKPRESFR SLP084</t>
  </si>
  <si>
    <t>RMKPRESFR SLP084</t>
  </si>
  <si>
    <t>160700Z 17006KT 9SM CLRM02/M04 A2974 RMKSLP093</t>
  </si>
  <si>
    <t>160600Z 09003KT 050V120 9SM FEW230 M02/M04 A2976 RMKSLP101</t>
  </si>
  <si>
    <t>160500Z 12003KT 080V160 9SM CLRM02/M03 A2979 RMKSLP111</t>
  </si>
  <si>
    <t>160400Z 15005KT 9SM FEW044 M01/M03 A2980 RMKSLP115</t>
  </si>
  <si>
    <t>160300Z 12004KT 9SM OVC044 00/M02 A2983 RMKSLP123</t>
  </si>
  <si>
    <t>160200Z 12002KT 9SM BKN042 BKN081 OVC094 01/M01 A2984 RMKSLP127</t>
  </si>
  <si>
    <t>BKN042 | BKN081 | OVC094</t>
  </si>
  <si>
    <t>160100Z 11003KT 9SM OVC044 01/M01 A2984 RMKSLP126</t>
  </si>
  <si>
    <t>160000Z 03002KT 9SM BKN048 OVC096 01/M01 A2985 RMKSLP128</t>
  </si>
  <si>
    <t>BKN048 | OVC096</t>
  </si>
  <si>
    <t>152300Z 31002KT 9SM OVC048 02/M02 A2986 RMKSLP131</t>
  </si>
  <si>
    <t>152200Z 29003KT 9SM SCT055 OVC072 01/M02 A2985 RMKSLP128</t>
  </si>
  <si>
    <t>152100Z 36005KT 9SM BKN055 BKN093 OVC110 02/M02 A2982 RMKSLP119</t>
  </si>
  <si>
    <t>BKN055 | BKN093 | OVC110</t>
  </si>
  <si>
    <t>152000Z 03007KT 9SM SCT055 OVC110 02/M02 A2980 RMKSLP112</t>
  </si>
  <si>
    <t>151900Z 01010KT 9SM BKN100 OVC120 02/M01 A2978 RMKSLP104</t>
  </si>
  <si>
    <t>151800Z 01009KT 9SM SCT015 BKN026 OVC110 01/M01 A2976 RMKPCPN 0.5MM P ASTHR SLP098</t>
  </si>
  <si>
    <t>SCT015 | BKN026 | OVC110</t>
  </si>
  <si>
    <t>151712Z 02009KT 9SM FEW014 SCT023 OVC091 01/M01 A2973 RMKSLP090</t>
  </si>
  <si>
    <t>151712Z</t>
  </si>
  <si>
    <t>FEW014 | SCT023 | OVC091</t>
  </si>
  <si>
    <t>151701Z 02009KT 9SM SCT012 BKN023 OVC096 01/M01 A2973 RMKSLP089</t>
  </si>
  <si>
    <t>151701Z</t>
  </si>
  <si>
    <t>SCT012 | BKN023 | OVC096</t>
  </si>
  <si>
    <t>151700Z 02010KT 9SM -UP SCT012 BKN023 OVC096 01/M01 A2973 RMKICEP ASTHR SLP089</t>
  </si>
  <si>
    <t>151659Z 02010KT 9SM -UP SCT012 BKN023 OVC096 01/M01 A2973 RMKICEP ASTHR SLP089</t>
  </si>
  <si>
    <t>151659Z</t>
  </si>
  <si>
    <t>151657Z 02009KT 9SM -UP BKN012 BKN021 OVC091 01/M01 A2973 RMKICEP ASTHR SLP089</t>
  </si>
  <si>
    <t>151657Z</t>
  </si>
  <si>
    <t>BKN012 | BKN021 | OVC091</t>
  </si>
  <si>
    <t>151656Z 02009KT 9SM -UP BKN012 OVC021 01/M01 A2973 RMKICEINTMT SLP089</t>
  </si>
  <si>
    <t>RMKICEINTMT SLP089</t>
  </si>
  <si>
    <t>151650Z 02008KT 9SM - SN -UP BKN012 OVC021 01/M01 A2973 RMKICEP ASTHR SLP089</t>
  </si>
  <si>
    <t>151627Z 01011KT 6SM - SN BKN010 OVC016 01/M01 A2972 RMKICEP ASTHR SLP086</t>
  </si>
  <si>
    <t>151627Z</t>
  </si>
  <si>
    <t>RMKICEP ASTHR SLP086</t>
  </si>
  <si>
    <t>151626Z 01010G15KT 5SM - SN BKN010 OVC016 01/M01 A2972 RMKICEP ASTHR SLP086</t>
  </si>
  <si>
    <t>151619Z 01008KT 3SM - SN FEW006 BKN010 OVC016 01/M01 A2972 RMKICEINTMT SLP085</t>
  </si>
  <si>
    <t>151619Z</t>
  </si>
  <si>
    <t>FEW006 | BKN010 | OVC016</t>
  </si>
  <si>
    <t>RMKICEINTMT SLP085</t>
  </si>
  <si>
    <t>151617Z 01009KT 2 1/2SM - SN FEW006 BKN010 OVC016 01/M01 A2972 RMKICEINTMT SLP084</t>
  </si>
  <si>
    <t>RMKICEINTMT SLP084</t>
  </si>
  <si>
    <t>151600Z 01012KT 1 1/2SM - SN BKN006 OVC012 00/M00 A2971 RMKICESLP083</t>
  </si>
  <si>
    <t>151553Z 36011G16KT 1 3/4SM - SN BKN006 OVC010 00/M00 A2970 RMKICESLP080</t>
  </si>
  <si>
    <t>151547Z 36010G16KT 1 3/4SM - SN OVC008 00/M00 A2970 RMKICESLP079</t>
  </si>
  <si>
    <t>151533Z 02011G16KT 2SM - SN BKN006 OVC013 01/M00 A2969 RMKICESLP076</t>
  </si>
  <si>
    <t>RMKICESLP076</t>
  </si>
  <si>
    <t>151523Z 02011KT 2 1/4SM - SN BKN006 OVC013 00/M00 A2969 RMKSLP074</t>
  </si>
  <si>
    <t>151500Z 02011G17KT 3SM - SN BKN006 OVC011 00/M00 A2967 RMKPCPN 0.8MM P ASTHR SLP067</t>
  </si>
  <si>
    <t>151400Z 02012G17KT 4SM - SN BKN006 OVC014 01/00 A2963 RMKPCPN 1.2MM P ASTHR SLP056</t>
  </si>
  <si>
    <t>151350Z 02011G17KT 5SM - SN OVC006 01/01 A2963 RMKPCPN 1.0MM P ASTHR SLP053</t>
  </si>
  <si>
    <t>151343Z 02010G16KT 6SM - SN BKN006 OVC014 01/01 A2963 RMKPCPN 0.8MM P ASTHR SLP052</t>
  </si>
  <si>
    <t>151329Z 02010G15KT 7SM - SN BKN008 OVC016 01/01 A2962 RMKPCPN 0.5MM P ASTHR SLP050</t>
  </si>
  <si>
    <t>151323Z 02010KT 7SM - SN -UP BKN008 OVC016 02/01 A2962 RMKPCPN 0.5MM P ASTHR SLP049</t>
  </si>
  <si>
    <t>151323Z</t>
  </si>
  <si>
    <t>RMKPCPN 0.5MM P ASTHR SLP049</t>
  </si>
  <si>
    <t>151317Z 02011KT 9SM -RA -UP BKN008 OVC016 02/01 A2962 RMKSLP049</t>
  </si>
  <si>
    <t>151300Z 02009KT 9SM -RA BKN010 OVC014 02/01 A2961 RMKPCPN 1.2MM P ASTHR SLP047</t>
  </si>
  <si>
    <t>151200Z 03008KT 9SM -RA OVC024 02/01 A2959 RMKPCPN 0.8MM P ASTHR SLP038</t>
  </si>
  <si>
    <t>RMKPCPN 0.8MM P ASTHR SLP038</t>
  </si>
  <si>
    <t>151128Z 02006KT 9SM -RA BKN023 OVC030 02/01 A2957 RMKSLP031</t>
  </si>
  <si>
    <t>151100Z 03007KT 9SM -RA BKN030 OVC036 02/01 A2956 RMKSLP027</t>
  </si>
  <si>
    <t>151000Z 06004KT 9SM -RA OVC034 03/01 A2955 RMKSLP023</t>
  </si>
  <si>
    <t>150900Z 04005KT 9SM -RA SCT039 OVC047 03/02 A2954 RMKSLP023</t>
  </si>
  <si>
    <t>150833Z 05004KT 9SM -RA OVC037 02/01 A2954 RMKSLP023</t>
  </si>
  <si>
    <t>150829Z 05004KT 020V080 9SM OVC037 02/01 A2954 RMKSLP023</t>
  </si>
  <si>
    <t>150829Z</t>
  </si>
  <si>
    <t>150800Z 05005KT 9SM -RA OVC037 02/01 A2954 RMKSLP023</t>
  </si>
  <si>
    <t>150739Z 04004KT 9SM -RA OVC041 02/01 A2955 RMKSLP024</t>
  </si>
  <si>
    <t>150739Z</t>
  </si>
  <si>
    <t>150700Z 04004KT 9SM OVC041 02/01 A2955 RMKSLP025</t>
  </si>
  <si>
    <t>150600Z 08004KT 9SM FEW023 BKN043 OVC100 02/01 A2957 RMKSLP033</t>
  </si>
  <si>
    <t>FEW023 | BKN043 | OVC100</t>
  </si>
  <si>
    <t>150500Z 13005KT 9SM OVC028 03/01 A2959 RMKSLP040</t>
  </si>
  <si>
    <t>150400Z 14003KT 9SM FEW086 BKN150 OVC200 M00/M01 A2960 RMKSLP046</t>
  </si>
  <si>
    <t>FEW086 | BKN150 | OVC200</t>
  </si>
  <si>
    <t>150300Z 13003KT 9SM FEW160 OVC210 02/01 A2961 RMKSLP047</t>
  </si>
  <si>
    <t>150200Z 13005KT 9SM FEW210 02/00 A2963 RMKSLP054</t>
  </si>
  <si>
    <t>150100Z 19005KT 9SM CLR 04/02 A2965 RMKSLP062</t>
  </si>
  <si>
    <t>150000Z 23010KT 9SM CLR 05/02 A2967 RMKSLP066</t>
  </si>
  <si>
    <t>142300Z 18010KT 9SM OVC036 06/02 A2967 RMKSLP068</t>
  </si>
  <si>
    <t>142200Z 19008KT 9SM BKN038 07/01 A2967 RMKSLP068</t>
  </si>
  <si>
    <t>142100Z 20009KT 9SM CLR 06/00 A2968 RMKSLP069</t>
  </si>
  <si>
    <t>142000Z 20007KT 9SM FEW050 06/M02 A2968 RMKSLP069</t>
  </si>
  <si>
    <t>141900Z 22009KT 9SM SCT055 05/M02 A2967 RMKSLP067</t>
  </si>
  <si>
    <t>141800Z 21007KT 9SM OVC055 03/M02 A2967 RMKSLP066</t>
  </si>
  <si>
    <t>141700Z 21003KT 9SM OVC066 03/M02 A2967 RMKSLP065</t>
  </si>
  <si>
    <t>141600Z 18004KT 9SM OVC066 02/M03 A2964 RMKSLP058</t>
  </si>
  <si>
    <t>141500Z 17005KT 9SM OVC076 01/M03 A2963 RMKSLP052</t>
  </si>
  <si>
    <t>141400Z 19007KT 9SM BKN091 OVC110 01/M03 A2961 RMKSLP047</t>
  </si>
  <si>
    <t>141300Z 21006KT 9SM OVC110 00/M03 A2960 RMKSLP043</t>
  </si>
  <si>
    <t>141200Z 20004KT 9SM OVC120 M00/M04 A2959 RMKSLP040</t>
  </si>
  <si>
    <t>141100Z 00000KT 9SM BKN130 00/M03 A2958 RMKSLP034</t>
  </si>
  <si>
    <t>141000Z VRB02KT 9SM SCT130 SCT150 M01/M05 A2956 RMKSLP029</t>
  </si>
  <si>
    <t>140900Z 00000KT 9SM SCT180 BKN210 01/M05 A2954 RMKSLP023</t>
  </si>
  <si>
    <t>140800Z 22003KT 9SM SCT170 BKN220 01/M04 A2952 RMKSLP014</t>
  </si>
  <si>
    <t>140700Z 22005KT 9SM BKN180 01/M04 A2951 RMKSLP010</t>
  </si>
  <si>
    <t>140600Z 21003KT 9SM CLR 01/M04 A2950 RMKSLP008</t>
  </si>
  <si>
    <t>140500Z 23004KT 9SM CLR 02/M04 A2948 RMKSLP002</t>
  </si>
  <si>
    <t>140400Z 25005KT 9SM CLR 02/M05 A2947 RMKSLP998</t>
  </si>
  <si>
    <t>140300Z 28007KT 9SM CLR 04/M05 A2945 RMKSLP991</t>
  </si>
  <si>
    <t>140200Z 27009KT 9SM OVC170 05/M05 A2944 RMKSLP988</t>
  </si>
  <si>
    <t>140100Z 28006KT 9SM OVC160 06/M05 A2944 RMKSLP987</t>
  </si>
  <si>
    <t>140000Z 28008G16KT 9SM FEW055 OVC160 07/M04 A2943 RMKSLP982</t>
  </si>
  <si>
    <t>FEW055 | OVC160</t>
  </si>
  <si>
    <t>132300Z 27015G20KT 9SM BKN160 BKN240 08/M05 A2942 RMKSLP980</t>
  </si>
  <si>
    <t>132200Z 26011G18KT 9SM CLR 08/M04 A2941 RMKSLP975</t>
  </si>
  <si>
    <t>132100Z 27018G25KT 9SM CLR 08/M05 A2941 RMKSLP976</t>
  </si>
  <si>
    <t>132000Z 25016G22KT 9SM OVC240 08/M03 A2942 RMKSLP980</t>
  </si>
  <si>
    <t>131900Z 26013G22KT 9SM CLR 08/M03 A2941 RMKSLP977</t>
  </si>
  <si>
    <t>131800Z 25015G23KT 9SM CLR 08/M03 A2942 RMKSLP979</t>
  </si>
  <si>
    <t>131700Z 24013G19KT 9SM SCT071 07/M03 A2942 RMKSLP979</t>
  </si>
  <si>
    <t>131600Z 24015G23KT 9SM FEW071 07/M03 A2941 RMKSLP978</t>
  </si>
  <si>
    <t>131500Z 24014G27KT 9SM SCT170 06/M03 A2940 RMKSLP974</t>
  </si>
  <si>
    <t>131400Z 23012G17KT 9SM CLR 05/M02 A2940 RMKSLP975</t>
  </si>
  <si>
    <t>131300Z 23011G17KT 9SM CLR 05/M02 A2942 RMKSLP981</t>
  </si>
  <si>
    <t>131200Z 21011G17KT 9SM BKN086 BKN140 OVC160 05/M02 A2944 RMKSLP989</t>
  </si>
  <si>
    <t>BKN086 | BKN140 | OVC160</t>
  </si>
  <si>
    <t>131100Z 19010KT 9SM SCT091 BKN140 OVC170 04/M03 A2945 RMKSLP990</t>
  </si>
  <si>
    <t>SCT091 | BKN140 | OVC170</t>
  </si>
  <si>
    <t>131000Z 21014KT 9SM OVC100 05/M03 A2945 RMKSLP992</t>
  </si>
  <si>
    <t>130900Z 22016G22KT 9SM OVC086 05/M03 A2945 RMKSLP991</t>
  </si>
  <si>
    <t>130800Z 22016G22KT 9SM BKN120 OVC220 04/M04 A2945 RMKSLP990</t>
  </si>
  <si>
    <t>130700Z 19012KT 9SM BKN140 BKN170 OVC220 03/M07 A2945 RMKSLP991</t>
  </si>
  <si>
    <t>BKN140 | BKN170 | OVC220</t>
  </si>
  <si>
    <t>130600Z 20013KT 9SM SCT071 BKN190 BKN210 BKN230 02/M07 A2947 RMKSLP998</t>
  </si>
  <si>
    <t>SCT071 | BKN190 | BKN210 | BKN230</t>
  </si>
  <si>
    <t>130500Z 18010G16KT 9SM OVC076 01/M07 A2948 RMKSLP003</t>
  </si>
  <si>
    <t>130400Z 19011G17KT 9SM OVC091 01/M07 A2951 RMKSLP014</t>
  </si>
  <si>
    <t>130300Z 18014KT 9SM OVC130 01/M06 A2954 RMKSLP024</t>
  </si>
  <si>
    <t>130200Z 18011G16KT 9SM OVC140 02/M06 A2957 RMKSLP036</t>
  </si>
  <si>
    <t>130100Z 17007KT 9SM OVC150 02/M08 A2959 RMKSLP042</t>
  </si>
  <si>
    <t>130000Z 18007KT 9SM OVC200 03/M09 A2962 RMKSLP053</t>
  </si>
  <si>
    <t>122300Z 17012KT 9SM CLR 03/M09 A2966 RMKSLP064</t>
  </si>
  <si>
    <t>122200Z 17012G17KT 9SM CLR 04/M08 A2968 RMKSLP073</t>
  </si>
  <si>
    <t>122100Z 18013KT 9SM CLR 03/M08 A2973 RMKSLP090</t>
  </si>
  <si>
    <t>122000Z 18010KT 9SM CLR 02/M06 A2977 RMKSLP104</t>
  </si>
  <si>
    <t>121900Z 18008KT 9SM CLR 00/M06 A2979 RMKSLP111</t>
  </si>
  <si>
    <t>121800Z 21011KT 9SM CLR 00/M06 A2982 RMKSLP120</t>
  </si>
  <si>
    <t>121700Z 23010G17KT 9SM CLRM02/M07 A2984 RMKSLP128</t>
  </si>
  <si>
    <t>121600Z 22008KT 9SM CLRM03/M05 A2987 RMKSLP138</t>
  </si>
  <si>
    <t>121500Z 22010KT 9SM CLRM04/M05 A2988 RMKSLP142</t>
  </si>
  <si>
    <t>121400Z 23010G16KT 9SM CLRM04/M05 A2991 RMKSLP152</t>
  </si>
  <si>
    <t>121300Z 23011KT 9SM CLRM03/M05 A2993 RMKSLP158</t>
  </si>
  <si>
    <t>121200Z 23007KT 9SM CLRM03/M05 A2993 RMKSLP160</t>
  </si>
  <si>
    <t>121100Z 23009KT 9SM CLRM02/M04 A2994 RMKSLP161</t>
  </si>
  <si>
    <t>121000Z 24008KT 9SM FEW130 M02/M04 A2996 RMKSLP168</t>
  </si>
  <si>
    <t>120900Z 25011G16KT 9SM CLRM02/M05 A2997 RMKSLP173</t>
  </si>
  <si>
    <t>120800Z 25008KT 9SM FEW042 BKN120 M02/M05 A2998 RMKSLP175</t>
  </si>
  <si>
    <t>FEW042 | BKN120</t>
  </si>
  <si>
    <t>120700Z 25009KT 9SM OVC042 M01/M05 A2999 RMKSLP177</t>
  </si>
  <si>
    <t>120600Z 27006KT 9SM BKN044 OVC055 M01/M05 A3000 RMKSLP184</t>
  </si>
  <si>
    <t>120526Z 27010KT 9SM SCT022 OVC042 M01/M05 A3001 RMKSLP186</t>
  </si>
  <si>
    <t>SCT022 | OVC042</t>
  </si>
  <si>
    <t>120500Z 27008KT 9SM BKN022 OVC034 M01/M04 A3001 RMKSLP187</t>
  </si>
  <si>
    <t>120456Z 27010KT 9SM BKN022 OVC034 M01/M04 A3001 RMKSLP187</t>
  </si>
  <si>
    <t>120455Z 27009KT 9SM FEW016 SCT022 OVC034 M01/M04 A3001 RMKSLP187</t>
  </si>
  <si>
    <t>FEW016 | SCT022 | OVC034</t>
  </si>
  <si>
    <t>120400Z 29009G15KT 9SM OVC021 M01/M05 A3002 RMKSLP188</t>
  </si>
  <si>
    <t>120300Z 28012G17KT 9SM BKN023 BKN030 OVC037 M01/M05 A3001 RMKSLP186</t>
  </si>
  <si>
    <t>BKN023 | BKN030 | OVC037</t>
  </si>
  <si>
    <t>120207Z 28013KT 9SM BKN019 OVC026 M01/M04 A3001 RMKSLP187</t>
  </si>
  <si>
    <t>120207Z</t>
  </si>
  <si>
    <t>120205Z 29011G17KT 9SM - SN BKN019 OVC026 M01/M04 A3001 RMKSLP187</t>
  </si>
  <si>
    <t>120205Z</t>
  </si>
  <si>
    <t>120200Z 29014KT 9SM - SN SCT019 BKN026 OVC045 M01/M04 A3001 RMKSLP186</t>
  </si>
  <si>
    <t>SCT019 | BKN026 | OVC045</t>
  </si>
  <si>
    <t>120142Z 28009G15KT 6SM - SN FEW021 BKN028 OVC045 M01/M04 A3001 RMKSLP187</t>
  </si>
  <si>
    <t>FEW021 | BKN028 | OVC045</t>
  </si>
  <si>
    <t>120140Z 28008G15KT 8SM FEW021 BKN028 OVC047 M01/M04 A3001 RMKSLP187</t>
  </si>
  <si>
    <t>120140Z</t>
  </si>
  <si>
    <t>FEW021 | BKN028 | OVC047</t>
  </si>
  <si>
    <t>120136Z 28009G15KT 9SM - SN SCT023 BKN030 BKN038 OVC047 M01/M04 A3001 RMKSLP186</t>
  </si>
  <si>
    <t>SCT023 | BKN030 | BKN038 | OVC047</t>
  </si>
  <si>
    <t>120130Z 29011KT 9SM - SN SCT023 BKN030 BKN038 OVC047 M01/M04 A3001 RMKSLP185</t>
  </si>
  <si>
    <t>120128Z 28011KT 9SM BKN023 BKN030 OVC038 M01/M04 A3001 RMKSLP186</t>
  </si>
  <si>
    <t>120128Z</t>
  </si>
  <si>
    <t>120100Z 29012KT 9SM BKN029 OVC038 M01/M04 A3000 RMKSLP182</t>
  </si>
  <si>
    <t>120016Z 30013G20KT 9SM SCT022 OVC033 M01/M05 A2999 RMKSLP180</t>
  </si>
  <si>
    <t>120016Z</t>
  </si>
  <si>
    <t>120002Z 29013KT 8SM - SN FEW020 SCT025 BKN032 OVC043 M01/M04 A2999 RMKSLP178</t>
  </si>
  <si>
    <t>120002Z</t>
  </si>
  <si>
    <t>FEW020 | SCT025 | BKN032 | OVC043</t>
  </si>
  <si>
    <t>120000Z 29013KT 9SM FEW020 SCT025 BKN032 OVC043 M01/M04 A2999 RMKSLP179</t>
  </si>
  <si>
    <t>112355Z 29009G21KT 9SM FEW020 SCT026 BKN032 OVC043 M01/M04 A2999 RMKSLP179</t>
  </si>
  <si>
    <t>FEW020 | SCT026 | BKN032 | OVC043</t>
  </si>
  <si>
    <t>112349Z 29011G25KT 6SM - SN BKN026 OVC043 M01/M04 A2999 RMKSLP179</t>
  </si>
  <si>
    <t>112349Z</t>
  </si>
  <si>
    <t>112345Z 29012G25KT 4SM - SN BKN026 OVC043 M01/M04 A2999 RMKSLP179</t>
  </si>
  <si>
    <t>112340Z 30017G23KT 5SM - SN BKN026 OVC043 M01/M04 A2999 RMKSLP179</t>
  </si>
  <si>
    <t>112340Z</t>
  </si>
  <si>
    <t>112334Z 30015G21KT 9SM BKN024 BKN030 OVC041 M01/M05 A2999 RMKSLP178</t>
  </si>
  <si>
    <t>112334Z</t>
  </si>
  <si>
    <t>BKN024 | BKN030 | OVC041</t>
  </si>
  <si>
    <t>112326Z 29015G21KT 9SM - SN BKN023 BKN029 M01/M05 A2998 RMKSLP177</t>
  </si>
  <si>
    <t>112326Z</t>
  </si>
  <si>
    <t>112321Z 29009G18KT 9SM - SN SCT023 BKN029 OVC043 M01/M05 A2998 RMKSLP177</t>
  </si>
  <si>
    <t>112300Z 30014G21KT 9SM SCT028 BKN035 BKN043 M01/M06 A2998 RMKSLP177</t>
  </si>
  <si>
    <t>SCT028 | BKN035 | BKN043</t>
  </si>
  <si>
    <t>112211Z 30014G22KT 9SM SCT022 BKN028 OVC034 M01/M05 A2998 RMKSLP176</t>
  </si>
  <si>
    <t>112209Z 30015KT 9SM - SN SCT022 BKN028 OVC034 M01/M05 A2998 RMKSLP175</t>
  </si>
  <si>
    <t>112206Z 29013G18KT 7SM - SN SCT022 BKN028 OVC034 M01/M05 A2998 RMKSLP175</t>
  </si>
  <si>
    <t>112206Z</t>
  </si>
  <si>
    <t>112200Z 30014G21KT 3SM - SN BKN022 BKN026 OVC032 M01/M04 A2998 RMKSLP175</t>
  </si>
  <si>
    <t>BKN022 | BKN026 | OVC032</t>
  </si>
  <si>
    <t>112156Z 29015G21KT 4SM - SN BKN022 OVC031 M01/M04 A2998 RMKSLP175</t>
  </si>
  <si>
    <t>112153Z 30016G21KT 9SM - SN BKN022 OVC031 M01/M05 A2997 RMKSLP173</t>
  </si>
  <si>
    <t>112150Z 28014G20KT 9SM BKN022 OVC032 M01/M05 A2997 RMKSLP173</t>
  </si>
  <si>
    <t>112149Z 28014G21KT 9SM - SN BKN022 OVC032 M01/M05 A2997 RMKSLP173</t>
  </si>
  <si>
    <t>112143Z 30014G22KT 9SM - SN SCT022 BKN028 OVC034 M01/M05 A2997 RMKSLP173</t>
  </si>
  <si>
    <t>112143Z</t>
  </si>
  <si>
    <t>112138Z 28013G19KT 9SM - SN SCT022 OVC030 M01/M05 A2997 RMKSLP173</t>
  </si>
  <si>
    <t>112138Z</t>
  </si>
  <si>
    <t>112135Z 28015G20KT 9SM BKN022 BKN030 OVC035 M01/M05 A2997 RMKSLP173</t>
  </si>
  <si>
    <t>112135Z</t>
  </si>
  <si>
    <t>112100Z 30018KT 9SM FEW018 BKN025 OVC030 M01/M05 A2997 RMKSLP171</t>
  </si>
  <si>
    <t>FEW018 | BKN025 | OVC030</t>
  </si>
  <si>
    <t>112058Z 30016G21KT 9SM FEW018 OVC027 M01/M05 A2997 RMKSLP171</t>
  </si>
  <si>
    <t>112054Z 30012G25KT 8SM - SN SCT018 OVC025 M01/M04 A2997 RMKSLP171</t>
  </si>
  <si>
    <t>112054Z</t>
  </si>
  <si>
    <t>112050Z 30013G25KT 6SM - SN SCT018 OVC025 M01/M04 A2997 RMKSLP171</t>
  </si>
  <si>
    <t>112050Z</t>
  </si>
  <si>
    <t>112046Z 29015G22KT 3SM - SN BKN018 OVC023 M01/M04 A2997 RMKSLP171</t>
  </si>
  <si>
    <t>112043Z 30015G23KT 2 1/2SM - SN BKN018 OVC023 M01/M04 A2996 RMKSLP170</t>
  </si>
  <si>
    <t>112036Z 30016G23KT 5SM - SN BKN020 OVC026 M01/M04 A2996 RMKSLP169</t>
  </si>
  <si>
    <t>112030Z 30012G23KT 8SM - SN BKN020 OVC026 M01/M04 A2996 RMKSLP168</t>
  </si>
  <si>
    <t>112030Z</t>
  </si>
  <si>
    <t>112019Z 31014G23KT 4SM - SN FEW018 OVC024 M01/M04 A2996 RMKSLP167</t>
  </si>
  <si>
    <t>112000Z 29018G25KT 9SM BKN024 M01/M05 A2995 RMKSLP165</t>
  </si>
  <si>
    <t>111950Z 30016G24KT 9SM FEW017 BKN025 M00/M05 A2995 RMKSLP165</t>
  </si>
  <si>
    <t>111950Z</t>
  </si>
  <si>
    <t>111945Z 31015G21KT 6SM - SN SCT018 BKN024 OVC029 M01/M04 A2995 RMKSLP165</t>
  </si>
  <si>
    <t>111941Z 29013G21KT 5SM - SN SCT018 OVC026 M01/M04 A2995 RMKSLP165</t>
  </si>
  <si>
    <t>111938Z 30013G22KT 5SM - SN SCT018 OVC026 M01/M04 A2995 RMKSLP166</t>
  </si>
  <si>
    <t>111927Z 31018G23KT 6SM - SN BKN016 OVC021 M01/M04 A2995 RMKSLP165</t>
  </si>
  <si>
    <t>111903Z 28011G26KT 5SM - SN BKN019 BKN026 OVC039 M01/M03 A2995 RMKSLP164</t>
  </si>
  <si>
    <t>BKN019 | BKN026 | OVC039</t>
  </si>
  <si>
    <t>111900Z 29012G26KT 8SM - SN BKN019 BKN029 OVC039 M01/M04 A2995 RMKSLP164</t>
  </si>
  <si>
    <t>111858Z 31012G26KT 9SM - SN BKN019 BKN024 BKN029 OVC039 M01/M04 A2994 RMKSLP163</t>
  </si>
  <si>
    <t>BKN019 | BKN024 | BKN029 | OVC039</t>
  </si>
  <si>
    <t>111843Z 31012G23KT 9SM BKN019 BKN027 OVC041 M00/M04 A2994 RMKSLP162</t>
  </si>
  <si>
    <t>111843Z</t>
  </si>
  <si>
    <t>BKN019 | BKN027 | OVC041</t>
  </si>
  <si>
    <t>111821Z 28012KT 9SM - SN BKN019 OVC028 M01/M03 A2994 RMKSLP161</t>
  </si>
  <si>
    <t>111821Z</t>
  </si>
  <si>
    <t>111814Z 28010G16KT 9SM BKN021 BKN030 OVC036 M01/M03 A2993 RMKSLP160</t>
  </si>
  <si>
    <t>BKN021 | BKN030 | OVC036</t>
  </si>
  <si>
    <t>111813Z 27010G16KT 9SM SCT021 BKN030 OVC036 M01/M03 A2993 RMKSLP160</t>
  </si>
  <si>
    <t>111800Z 29009G16KT 9SM - SN SCT019 BKN025 OVC035 M01/M04 A2993 RMKSLP159</t>
  </si>
  <si>
    <t>SCT019 | BKN025 | OVC035</t>
  </si>
  <si>
    <t>111759Z 29011G16KT 9SM - SN SCT019 BKN025 OVC035 M01/M04 A2993 RMKSLP160</t>
  </si>
  <si>
    <t>111728Z 28011KT 9SM - SN BKN019 OVC027 M01/M04 A2993 RMKSLP159</t>
  </si>
  <si>
    <t>111727Z 28012KT 9SM BKN019 OVC027 M01/M04 A2993 RMKSLP159</t>
  </si>
  <si>
    <t>111725Z 28012KT 9SM - SN BKN019 OVC027 M01/M04 A2993 RMKSLP158</t>
  </si>
  <si>
    <t>111720Z 28011KT 9SM - SN SCT017 OVC027 M01/M04 A2993 RMKSLP158</t>
  </si>
  <si>
    <t>111704Z 28010G15KT 9SM - SN SCT017 BKN022 BKN031 OVC076 M02/M04 A2993 RMKSLP159</t>
  </si>
  <si>
    <t>111704Z</t>
  </si>
  <si>
    <t>SCT017 | BKN022 | BKN031 | OVC076</t>
  </si>
  <si>
    <t>111700Z 28010G15KT 9SM FEW016 BKN022 BKN031 OVC076 M02/M04 A2993 RMKSLP159</t>
  </si>
  <si>
    <t>FEW016 | BKN022 | BKN031 | OVC076</t>
  </si>
  <si>
    <t>111657Z 27012KT 9SM FEW016 BKN022 BKN031 OVC075 M02/M04 A2993 RMKSLP159</t>
  </si>
  <si>
    <t>FEW016 | BKN022 | BKN031 | OVC075</t>
  </si>
  <si>
    <t>111656Z 27011KT 9SM FEW016 SCT022 BKN031 OVC075 M02/M04 A2993 RMKSLP159</t>
  </si>
  <si>
    <t>111656Z</t>
  </si>
  <si>
    <t>FEW016 | SCT022 | BKN031 | OVC075</t>
  </si>
  <si>
    <t>111646Z 28010G16KT 9SM FEW018 BKN022 BKN031 OVC075 M02/M04 A2993 RMKSLP159</t>
  </si>
  <si>
    <t>111646Z</t>
  </si>
  <si>
    <t>FEW018 | BKN022 | BKN031 | OVC075</t>
  </si>
  <si>
    <t>111623Z 29011KT 9SM - SN BKN018 BKN022 OVC045 M02/M05 A2993 RMKSLP158</t>
  </si>
  <si>
    <t>BKN018 | BKN022 | OVC045</t>
  </si>
  <si>
    <t>111606Z 29011KT 9SM OVC018 M02/M04 A2993 RMKSLP156</t>
  </si>
  <si>
    <t>111606Z</t>
  </si>
  <si>
    <t>111600Z 28009G15KT 9SM - SN OVC018 M02/M05 A2993 RMKSLP156</t>
  </si>
  <si>
    <t>111500Z 29011KT 9SM - SN BKN020 OVC027 M02/M05 A2992 RMKSLP153</t>
  </si>
  <si>
    <t>111400Z 29009G17KT 9SM - SN OVC018 M02/M05 A2991 RMKSLP151</t>
  </si>
  <si>
    <t>111358Z 29011G17KT 9SM - SN OVC018 M02/M05 A2991 RMKSLP152</t>
  </si>
  <si>
    <t>111358Z</t>
  </si>
  <si>
    <t>111351Z 29009G15KT 9SM OVC018 M02/M05 A2991 RMKSLP152</t>
  </si>
  <si>
    <t>111351Z</t>
  </si>
  <si>
    <t>111327Z 29013G19KT 9SM - SN OVC020 M02/M06 A2990 RMKSLP149</t>
  </si>
  <si>
    <t>111300Z 30008G16KT 9SM OVC020 M02/M05 A2990 RMKSLP149</t>
  </si>
  <si>
    <t>111223Z 30009G16KT 9SM OVC020 M02/M05 A2990 RMKSLP147</t>
  </si>
  <si>
    <t>111207Z 29011KT 9SM - SN BKN020 BKN025 OVC032 M02/M05 A2990 RMKSLP145</t>
  </si>
  <si>
    <t>111207Z</t>
  </si>
  <si>
    <t>111204Z 29009KT 9SM BKN023 OVC032 M02/M05 A2990 RMKSLP145</t>
  </si>
  <si>
    <t>111204Z</t>
  </si>
  <si>
    <t>111201Z 30008KT 9SM - SN BKN023 OVC032 M02/M05 A2990 RMKSLP145</t>
  </si>
  <si>
    <t>111201Z</t>
  </si>
  <si>
    <t>111200Z 30008KT 9SM - SN BKN025 OVC032 M02/M05 A2990 RMKSLP145</t>
  </si>
  <si>
    <t>111141Z 31007G15KT 9SM - SN OVC025 M02/M06 A2990 RMKSLP145</t>
  </si>
  <si>
    <t>111141Z</t>
  </si>
  <si>
    <t>111137Z 30009G15KT 9SM BKN025 M02/M06 A2989 RMKSLP144</t>
  </si>
  <si>
    <t>111100Z 30012KT 9SM OVC021 M02/M06 A2989 RMKSLP143</t>
  </si>
  <si>
    <t>111045Z 29018KT 9SM OVC021 M02/M06 A2989 RMKSLP143</t>
  </si>
  <si>
    <t>111017Z 30008KT 9SM BKN023 OVC091 M02/M06 A2989 RMKSLP142</t>
  </si>
  <si>
    <t>111017Z</t>
  </si>
  <si>
    <t>111000Z 31010G16KT 9SM BKN091 OVC120 M02/M06 A2989 RMKSLP142</t>
  </si>
  <si>
    <t>110900Z 31011G16KT 9SM FEW019 SCT096 M02/M04 A2988 RMKSLP139</t>
  </si>
  <si>
    <t>FEW019 | SCT096</t>
  </si>
  <si>
    <t>110851Z 31010G16KT 9SM SCT019 BKN096 M02/M04 A2987 RMKSLP138</t>
  </si>
  <si>
    <t>110851Z</t>
  </si>
  <si>
    <t>SCT019 | BKN096</t>
  </si>
  <si>
    <t>110827Z 31013G18KT 9SM BKN017 OVC100 M01/M04 A2987 RMKSLP136</t>
  </si>
  <si>
    <t>110827Z</t>
  </si>
  <si>
    <t>110810Z 31011KT 9SM - SN OVC015 M01/M03 A2987 RMKSLP136</t>
  </si>
  <si>
    <t>110810Z</t>
  </si>
  <si>
    <t>110800Z 30009G15KT 9SM BKN015 OVC096 M01/M03 A2986 RMKSLP134</t>
  </si>
  <si>
    <t>110747Z 31007G15KT 9SM BKN015 BKN044 OVC096 M01/M03 A2986 RMKSLP134</t>
  </si>
  <si>
    <t>BKN015 | BKN044 | OVC096</t>
  </si>
  <si>
    <t>110700Z 31010KT 9SM OVC055 M00/M03 A2986 RMKSLP134</t>
  </si>
  <si>
    <t>110600Z 31005KT 9SM OVC071 M00/M03 A2985 RMKSLP130</t>
  </si>
  <si>
    <t>110500Z 31007KT 9SM OVC071 00/M02 A2985 RMKSLP130</t>
  </si>
  <si>
    <t>110400Z 33008KT 9SM BKN066 OVC100 01/M02 A2984 RMKSLP126</t>
  </si>
  <si>
    <t>110300Z 32010KT 9SM OVC066 02/M02 A2982 RMKSLP121</t>
  </si>
  <si>
    <t>110200Z 31006KT 9SM OVC060 02/M03 A2982 RMKSLP118</t>
  </si>
  <si>
    <t>110100Z 29005KT 9SM BKN060 02/M03 A2980 RMKSLP114</t>
  </si>
  <si>
    <t>110000Z 28008KT 9SM FEW034 SCT060 04/M02 A2980 RMKSLP112</t>
  </si>
  <si>
    <t>102300Z 25008KT 200V270 9SM FEW034 SCT060 04/M02 A2980 RMKSLP109</t>
  </si>
  <si>
    <t>102200Z 21009KT 9SM OVC055 04/00 A2980 RMKSLP110</t>
  </si>
  <si>
    <t>102100Z 00000KT 9SM CLR 04/M02 A2980 RMKSLP110</t>
  </si>
  <si>
    <t>102000Z 36003KT 9SM CLR 03/M00 A2981 RMKSLP115</t>
  </si>
  <si>
    <t>101900Z 35003KT 9SM CLR 02/M01 A2981 RMKSLP116</t>
  </si>
  <si>
    <t>101800Z 34002KT 9SM CLR 00/M02 A2982 RMKSLP119</t>
  </si>
  <si>
    <t>101747Z 34004KT 9SM FEW008 00/M02 A2982 RMKSLP118</t>
  </si>
  <si>
    <t>101747Z</t>
  </si>
  <si>
    <t>101700Z 00000KT 9SM SCT029 M01/M03 A2984 RMKSLP124</t>
  </si>
  <si>
    <t>101600Z 20003KT 9SM FEW035 BKN045 OVC060 M00/M02 A2984 RMKSLP127</t>
  </si>
  <si>
    <t>FEW035 | BKN045 | OVC060</t>
  </si>
  <si>
    <t>101500Z 12005KT 9SM OVC055 M02/M04 A2984 RMKSLP127</t>
  </si>
  <si>
    <t>101400Z 27010KT 9SM FEW240 M01/M03 A2983 RMKSLP121</t>
  </si>
  <si>
    <t>101300Z 20006KT 9SM FEW210 M02/M03 A2984 RMKSLP125</t>
  </si>
  <si>
    <t>101200Z 23006KT 9SM CLR 00/M03 A2984 RMKSLP125</t>
  </si>
  <si>
    <t>101100Z 00000KT 9SM FEW240 02/M02 A2986 RMKSLP129</t>
  </si>
  <si>
    <t>101000Z 19004KT 150V280 9SM BKN240 01/M02 A2988 RMKSLP136</t>
  </si>
  <si>
    <t>100900Z 21005KT 9SM BKN250 00/M02 A2988 RMKSLP136</t>
  </si>
  <si>
    <t>100800Z 25004KT 170V320 9SM SCT240 01/M02 A2987 RMKSLP135</t>
  </si>
  <si>
    <t>100700Z VRB02KT 9SM BKN240 01/M00 A2987 RMKSLP134</t>
  </si>
  <si>
    <t>100600Z 00000KT 9SM OVC066 03/00 A2988 RMKSLP138</t>
  </si>
  <si>
    <t>100500Z 22005KT 9SM OVC071 03/00 A2989 RMKSLP139</t>
  </si>
  <si>
    <t>100400Z 25006KT 9SM OVC076 03/M00 A2988 RMKSLP138</t>
  </si>
  <si>
    <t>100300Z 29005KT 9SM BKN081 04/M00 A2988 RMKSLP138</t>
  </si>
  <si>
    <t>100200Z 28004KT 9SM OVC081 05/00 A2988 RMKSLP137</t>
  </si>
  <si>
    <t>100100Z 31007KT 9SM SCT086 05/00 A2987 RMKSLP132</t>
  </si>
  <si>
    <t>100000Z 28014G21KT 9SM OVC081 08/M02 A2985 RMKSLP124</t>
  </si>
  <si>
    <t>092300Z 27010G17KT 9SM OVC066 08/M02 A2984 RMKSLP121</t>
  </si>
  <si>
    <t>092200Z 30015KT 9SM BKN049 OVC066 09/M02 A2983 RMKSLP115</t>
  </si>
  <si>
    <t>092100Z 29022KT 9SM FEW047 OVC060 09/M02 A2981 RMKSLP111</t>
  </si>
  <si>
    <t>092000Z 28022G28KT 9SM FEW046 09/M01 A2980 RMKSLP106</t>
  </si>
  <si>
    <t>091900Z 28021G30KT 9SM CLR 08/M01 A2978 RMKSLP101</t>
  </si>
  <si>
    <t>091800Z 27018G23KT 9SM CLR 07/M01 A2977 RMKSLP099</t>
  </si>
  <si>
    <t>091700Z 27015G23KT 9SM CLR 07/M01 A2977 RMKSLP096</t>
  </si>
  <si>
    <t>091600Z 27015G22KT 9SM BKN170 06/M01 A2974 RMKSLP088</t>
  </si>
  <si>
    <t>091500Z 26014G20KT 9SM CLR 06/M01 A2972 RMKSLP082</t>
  </si>
  <si>
    <t>091400Z 28016G24KT 9SM BKN160 06/M01 A2969 RMKSLP071</t>
  </si>
  <si>
    <t>091300Z 28015G22KT 9SM CLR 07/M00 A2967 RMKSLP063</t>
  </si>
  <si>
    <t>091200Z 29017G28KT 9SM FEW120 BKN150 08/M00 A2963 RMKSLP049</t>
  </si>
  <si>
    <t>091100Z 28017G29KT 9SM SCT160 10/00 A2958 RMKPRESRR SLP031</t>
  </si>
  <si>
    <t>091041Z 28027G36KT 9SM BKN160 11/01 A2956 RMKPRESRR SLP025 DENSITY AL T 1100F T</t>
  </si>
  <si>
    <t>091041Z</t>
  </si>
  <si>
    <t>RMKPRESRR SLP025 DENSITY AL T 1100F T</t>
  </si>
  <si>
    <t>091000Z 25017G23KT 9SM BKN086 BKN110 OVC150 11/05 A2953 RMKSLP013 DENSITY AL T 1100F T</t>
  </si>
  <si>
    <t>BKN086 | BKN110 | OVC150</t>
  </si>
  <si>
    <t>090943Z 25019G27KT 9SM FEW066 BKN080 OVC100 11/05 A2953 RMKSLP014 DENSITY AL T 1100F T</t>
  </si>
  <si>
    <t>FEW066 | BKN080 | OVC100</t>
  </si>
  <si>
    <t>090925Z 27019G29KT 9SM -RA FEW066 SCT077 BKN100 OVC120 12/06 A2953 RMKPRESRR SLP013 DENSITY AL T 1200F T</t>
  </si>
  <si>
    <t>090925Z</t>
  </si>
  <si>
    <t>FEW066 | SCT077 | BKN100 | OVC120</t>
  </si>
  <si>
    <t>RMKPRESRR SLP013 DENSITY AL T 1200F T</t>
  </si>
  <si>
    <t>090900Z 25016G21KT 9SM SCT130 OVC150 11/05 A2951 RMKSLP007 DENSITY AL T 1100F T</t>
  </si>
  <si>
    <t>090800Z 25011KT 9SM FEW081 OVC160 10/05 A2950 RMKSLP006 DENSITY AL T 1100F T</t>
  </si>
  <si>
    <t>RMKSLP006 DENSITY AL T 1100F T</t>
  </si>
  <si>
    <t>090700Z 21009KT 9SM BKN150 OVC170 09/05 A2950 RMKSLP004</t>
  </si>
  <si>
    <t>090600Z 22010KT 9SM SCT150 OVC190 09/05 A2947 RMKSLP995</t>
  </si>
  <si>
    <t>090500Z 23010G16KT 9SM OVC140 10/06 A2947 RMKSLP997 DENSITY AL T 1100F T</t>
  </si>
  <si>
    <t>RMKSLP997 DENSITY AL T 1100F T</t>
  </si>
  <si>
    <t>090400Z 23012KT 9SM BKN130 BKN150 OVC170 09/05 A2945 RMKSLP990</t>
  </si>
  <si>
    <t>090300Z 23012G20KT 9SM BKN110 OVC160 09/05 A2944 RMKSLP987</t>
  </si>
  <si>
    <t>090200Z 24014KT 9SM FEW100 OVC140 09/05 A2944 RMKSLP988</t>
  </si>
  <si>
    <t>090100Z 23014KT 9SM CLR 09/05 A2945 RMKSLP989</t>
  </si>
  <si>
    <t>090000Z 22011G16KT 9SM SCT044 SCT055 SCT180 08/04 A2946 RMKSLP992</t>
  </si>
  <si>
    <t>SCT044 | SCT055 | SCT180</t>
  </si>
  <si>
    <t>082300Z 21013G18KT 9SM BKN046 OVC055 08/04 A2947 RMKSLP997</t>
  </si>
  <si>
    <t>082200Z 21015G21KT 9SM OVC055 08/04 A2948 RMKSLP999</t>
  </si>
  <si>
    <t>082100Z 20014G19KT 9SM OVC066 07/04 A2949 RMKSLP005</t>
  </si>
  <si>
    <t>082043Z 21014G22KT 9SM FEW055 BKN072 OVC091 06/04 A2950 RMKSLP009</t>
  </si>
  <si>
    <t>FEW055 | BKN072 | OVC091</t>
  </si>
  <si>
    <t>082003Z 20010G17KT 9SM -RA FEW032 BKN040 BKN071 OVC085 05/04 A2952 RMKSLP016</t>
  </si>
  <si>
    <t>082003Z</t>
  </si>
  <si>
    <t>FEW032 | BKN040 | BKN071 | OVC085</t>
  </si>
  <si>
    <t>082000Z 21012G17KT 9SM BKN035 BKN045 BKN055 OVC083 05/04 A2953 RMKSLP017</t>
  </si>
  <si>
    <t>BKN035 | BKN045 | BKN055 | OVC083</t>
  </si>
  <si>
    <t>081955Z 21013G18KT 9SM BKN035 OVC045 05/04 A2953 RMKSLP017</t>
  </si>
  <si>
    <t>081955Z</t>
  </si>
  <si>
    <t>081900Z 21014G20KT 9SM -RA BKN035 OVC055 05/03 A2953 RMKSLP019</t>
  </si>
  <si>
    <t>081845Z 21014G19KT 9SM -RA BKN033 OVC055 05/03 A2953 RMKSLP019</t>
  </si>
  <si>
    <t>081825Z 20014G20KT 9SM BKN031 BKN040 BKN050 OVC091 05/03 A2954 RMKSLP021</t>
  </si>
  <si>
    <t>BKN031 | BKN040 | BKN050 | OVC091</t>
  </si>
  <si>
    <t>081800Z 20013G18KT 9SM -RA BKN029 BKN035 OVC043 05/03 A2955 RMKSLP027</t>
  </si>
  <si>
    <t>BKN029 | BKN035 | OVC043</t>
  </si>
  <si>
    <t>081728Z 20012G17KT 9SM -RA OVC031 05/02 A2956 RMKSLP029</t>
  </si>
  <si>
    <t>081700Z 22014G20KT 9SM OVC035 05/02 A2958 RMKSLP037</t>
  </si>
  <si>
    <t>081600Z 20009KT 9SM BKN071 OVC085 03/01 A2958 RMKSLP037</t>
  </si>
  <si>
    <t>081500Z 18008KT 9SM BKN086 BKN110 OVC130 03/01 A2960 RMKSLP045</t>
  </si>
  <si>
    <t>081400Z 20010KT 9SM BKN190 OVC240 02/01 A2963 RMKSLP054</t>
  </si>
  <si>
    <t>081300Z 20010KT 9SM SCT010 OVC091 03/02 A2964 RMKSLP058</t>
  </si>
  <si>
    <t>081237Z 17006KT 9SM BKN010 OVC086 02/01 A2966 RMKSLP064</t>
  </si>
  <si>
    <t>081200Z 19007KT 9SM OVC008 02/01 A2967 RMKSLP066</t>
  </si>
  <si>
    <t>081138Z 20009KT 6SM BR OVC008 02/01 A2967 RMKSLP067</t>
  </si>
  <si>
    <t>081136Z 19009KT 3SM BR OVC008 02/01 A2967 RMKSLP067</t>
  </si>
  <si>
    <t>081135Z 19009KT 2 1/2SM BR OVC008 02/01 A2967 RMKSLP067</t>
  </si>
  <si>
    <t>081129Z 20009KT 2 1/2SM BR OVC006 01/01 A2967 RMKSLP068</t>
  </si>
  <si>
    <t>081129Z</t>
  </si>
  <si>
    <t>081123Z 20009KT 5SM BR OVC006 01/01 A2968 RMKSLP070</t>
  </si>
  <si>
    <t>081110Z 20011KT 9SM OVC006 02/01 A2968 RMKSLP072</t>
  </si>
  <si>
    <t>081100Z 22011KT 9SM OVC004 03/02 A2969 RMKSLP073</t>
  </si>
  <si>
    <t>081030Z 21009G16KT 9SM OVC004 03/02 A2969 RMKSLP075</t>
  </si>
  <si>
    <t>081000Z 21011KT 9SM OVC006 03/02 A2970 RMKSLP079</t>
  </si>
  <si>
    <t>080916Z 21010KT 9SM BKN006 OVC010 03/02 A2971 RMKSLP082</t>
  </si>
  <si>
    <t>080904Z 22010KT 9SM BKN008 OVC030 03/02 A2972 RMKSLP083</t>
  </si>
  <si>
    <t>080900Z 22010KT 9SM BKN010 BKN022 OVC030 03/01 A2972 RMKSLP083</t>
  </si>
  <si>
    <t>BKN010 | BKN022 | OVC030</t>
  </si>
  <si>
    <t>080800Z 20008KT 9SM OVC024 02/01 A2973 RMKSLP087</t>
  </si>
  <si>
    <t>080707Z 21007KT 9SM OVC020 02/01 A2974 RMKSLP093</t>
  </si>
  <si>
    <t>080700Z 21005KT 9SM -RA OVC020 01/01 A2975 RMKSLP095</t>
  </si>
  <si>
    <t>080639Z 24009KT 9SM -RA SCT006 OVC020 01/00 A2975 RMKSLP096</t>
  </si>
  <si>
    <t>080639Z</t>
  </si>
  <si>
    <t>080634Z 23009KT 9SM SCT006 OVC020 01/00 A2975 RMKSLP096</t>
  </si>
  <si>
    <t>080634Z</t>
  </si>
  <si>
    <t>080625Z 23008KT 9SM BKN006 OVC018 01/00 A2975 RMKSLP096</t>
  </si>
  <si>
    <t>080610Z 23006KT 9SM FEW006 OVC018 01/00 A2975 RMKSLP096</t>
  </si>
  <si>
    <t>080610Z</t>
  </si>
  <si>
    <t>080600Z 24008KT 9SM BKN018 OVC023 01/00 A2976 RMKSLP098</t>
  </si>
  <si>
    <t>080537Z 25008KT 9SM BKN023 OVC033 01/M00 A2976 RMKSLP100</t>
  </si>
  <si>
    <t>080500Z 25007KT 9SM FEW018 OVC027 01/M00 A2976 RMKSLP098</t>
  </si>
  <si>
    <t>080400Z 22003KT 210V270 9SM FEW023 BKN029 OVC038 01/M01 A2975 RMKSLP096</t>
  </si>
  <si>
    <t>FEW023 | BKN029 | OVC038</t>
  </si>
  <si>
    <t>080318Z 30005KT 9SM FEW021 BKN038 OVC086 01/M01 A2975 RMKSLP096</t>
  </si>
  <si>
    <t>FEW021 | BKN038 | OVC086</t>
  </si>
  <si>
    <t>080304Z 28004KT 9SM BKN021 BKN029 OVC086 01/M01 A2975 RMKSLP096</t>
  </si>
  <si>
    <t>BKN021 | BKN029 | OVC086</t>
  </si>
  <si>
    <t>080300Z 28005KT 9SM SCT019 BKN029 OVC086 01/M01 A2975 RMKPRESRR SLP095</t>
  </si>
  <si>
    <t>SCT019 | BKN029 | OVC086</t>
  </si>
  <si>
    <t>080236Z 28004KT 9SM SCT013 BKN031 OVC091 01/M01 A2974 RMKSLP092</t>
  </si>
  <si>
    <t>SCT013 | BKN031 | OVC091</t>
  </si>
  <si>
    <t>080200Z 29004KT 9SM OVC013 01/M01 A2973 RMKSLP090</t>
  </si>
  <si>
    <t>080100Z 29009KT 9SM OVC015 02/M01 A2970 RMKSLP080</t>
  </si>
  <si>
    <t>080000Z 28006KT 9SM OVC018 02/M00 A2968 RMKSLP073</t>
  </si>
  <si>
    <t>072336Z 29007KT 9SM BKN017 OVC025 02/M00 A2967 RMKSLP070</t>
  </si>
  <si>
    <t>072336Z</t>
  </si>
  <si>
    <t>072334Z 28007KT 9SM SCT017 OVC025 02/M00 A2967 RMKSLP069</t>
  </si>
  <si>
    <t>072300Z 27006KT 9SM OVC021 02/M00 A2966 RMKSLP065</t>
  </si>
  <si>
    <t>072200Z 27007KT 9SM BKN017 OVC024 02/M00 A2963 RMKSLP055</t>
  </si>
  <si>
    <t>072100Z 26004KT 9SM OVC024 02/00 A2961 RMKSLP048</t>
  </si>
  <si>
    <t>072000Z 22004KT 9SM FEW008 BKN022 OVC026 01/M00 A2959 RMKSLP041</t>
  </si>
  <si>
    <t>FEW008 | BKN022 | OVC026</t>
  </si>
  <si>
    <t>071956Z 23006KT 9SM FEW008 OVC022 01/M00 A2959 RMKSLP040</t>
  </si>
  <si>
    <t>071956Z</t>
  </si>
  <si>
    <t>071900Z 24004KT 9SM OVC024 01/M00 A2957 RMKSLP035</t>
  </si>
  <si>
    <t>071824Z 25005KT 9SM OVC024 01/M00 A2956 RMKSLP032</t>
  </si>
  <si>
    <t>071811Z 25005KT 9SM BKN028 OVC038 00/M00 A2956 RMKSLP031</t>
  </si>
  <si>
    <t>071800Z 25006KT 9SM -RA BKN028 BKN038 OVC046 00/M01 A2956 RMKSLP030</t>
  </si>
  <si>
    <t>BKN028 | BKN038 | OVC046</t>
  </si>
  <si>
    <t>071743Z 25007KT 9SM -RA FEW008 BKN030 BKN038 OVC045 00/M01 A2955 RMKSLP029</t>
  </si>
  <si>
    <t>FEW008 | BKN030 | BKN038 | OVC045</t>
  </si>
  <si>
    <t>071737Z 25006KT 9SM -RA SCT010 BKN030 OVC043 01/M01 A2955 RMKSLP028</t>
  </si>
  <si>
    <t>SCT010 | BKN030 | OVC043</t>
  </si>
  <si>
    <t>071720Z 25007KT 9SM -RA BKN010 OVC030 01/M01 A2954 RMKSLP025</t>
  </si>
  <si>
    <t>071714Z 24008KT 9SM -RA BKN008 OVC012 01/M01 A2954 RMKSLP025</t>
  </si>
  <si>
    <t>071711Z 24006KT 9SM -RA OVC008 01/M01 A2954 RMKSLP024</t>
  </si>
  <si>
    <t>071711Z</t>
  </si>
  <si>
    <t>071705Z 25008KT 9SM OVC006 01/M01 A2954 RMKSLP024</t>
  </si>
  <si>
    <t>071700Z 25008KT 9SM -RA OVC006 01/M01 A2954 RMKSLP023</t>
  </si>
  <si>
    <t>071635Z 19006KT 9SM -RA OVC006 00/M01 A2953 RMKSLP021</t>
  </si>
  <si>
    <t>071629Z 19007KT 9SM -RA OVC008 00/M01 A2953 RMKSLP021</t>
  </si>
  <si>
    <t>071600Z 18006KT 9SM OVC008 00/M01 A2952 RMKSLP017</t>
  </si>
  <si>
    <t>071550Z 17005KT 9SM OVC008 00/M01 A2952 RMKSLP016</t>
  </si>
  <si>
    <t>071543Z 17005KT 9SM -RA OVC008 00/M01 A2952 RMKSLP016</t>
  </si>
  <si>
    <t>071538Z 16005KT 9SM - SNRA OVC008 00/M01 A2952 RMKSLP016</t>
  </si>
  <si>
    <t>071536Z 16005KT 9SM - SNRA OVC010 00/M01 A2952 RMKSLP016</t>
  </si>
  <si>
    <t>071530Z 16005KT 9SM - SN OVC010 M00/M01 A2951 RMKSLP015</t>
  </si>
  <si>
    <t>071530Z</t>
  </si>
  <si>
    <t>071500Z 17006KT 9SM OVC010 M00/M02 A2951 RMKSLP014</t>
  </si>
  <si>
    <t>071455Z 16004KT 9SM OVC010 M00/M02 A2951 RMKSLP015</t>
  </si>
  <si>
    <t>071455Z</t>
  </si>
  <si>
    <t>071400Z 11003KT 9SM OVC008 M01/M02 A2951 RMKSLP013</t>
  </si>
  <si>
    <t>071338Z 11002KT 9SM OVC008 M00/M02 A2951 RMKSLP013</t>
  </si>
  <si>
    <t>071300Z 10002KT 9SM OVC010 M01/M02 A2950 RMKSLP012</t>
  </si>
  <si>
    <t>071200Z 15002KT 9SM BKN012 OVC071 M01/M03 A2950 RMKSLP010</t>
  </si>
  <si>
    <t>071146Z VRB02KT 9SM BKN012 OVC071 M01/M03 A2950 RMKSLP009</t>
  </si>
  <si>
    <t>071100Z VRB02KT 9SM SCT066 OVC130 M01/M03 A2950 RMKSLP009</t>
  </si>
  <si>
    <t>071000Z 14004KT 9SM BKN120 M01/M03 A2950 RMKSLP011</t>
  </si>
  <si>
    <t>070900Z 15006KT 9SM OVC066 00/M03 A2951 RMKSLP014</t>
  </si>
  <si>
    <t>070800Z 13003KT 100V170 9SM OVC060 00/M03 A2952 RMKSLP016</t>
  </si>
  <si>
    <t>070700Z 15005KT 9SM CLRM01/M03 A2952 RMKSLP017</t>
  </si>
  <si>
    <t>070600Z 14008KT 9SM CLRM00/M03 A2953 RMKSLP020</t>
  </si>
  <si>
    <t>070500Z 16007KT 9SM BKN060 00/M03 A2954 RMKSLP026</t>
  </si>
  <si>
    <t>070400Z 16007KT 9SM FEW019 OVC060 01/M03 A2956 RMKSLP032</t>
  </si>
  <si>
    <t>070321Z 16009G16KT 9SM SCT017 BKN066 OVC120 00/M03 A2957 RMKSLP036</t>
  </si>
  <si>
    <t>070321Z</t>
  </si>
  <si>
    <t>SCT017 | BKN066 | OVC120</t>
  </si>
  <si>
    <t>070300Z 16005KT 9SM BKN017 OVC170 00/M03 A2957 RMKSLP037</t>
  </si>
  <si>
    <t>BKN017 | OVC170</t>
  </si>
  <si>
    <t>070200Z 13010G17KT 9SM OVC015 00/M03 A2958 RMKSLP039</t>
  </si>
  <si>
    <t>070100Z 14014G22KT 9SM OVC015 00/M02 A2960 RMKSLP046</t>
  </si>
  <si>
    <t>070000Z 15014G21KT 9SM OVC015 01/M02 A2962 RMKSLP052</t>
  </si>
  <si>
    <t>062300Z 13015G20KT 9SM OVC015 01/M02 A2962 RMKSLP054</t>
  </si>
  <si>
    <t>062200Z 13012G18KT 9SM OVC017 02/M02 A2963 RMKSLP057</t>
  </si>
  <si>
    <t>062100Z 14010G16KT 9SM BKN017 01/M03 A2965 RMKSLP064</t>
  </si>
  <si>
    <t>062000Z 16012KT 9SM OVC017 00/M03 A2967 RMKSLP072</t>
  </si>
  <si>
    <t>061937Z 15012G17KT 9SM BKN017 00/M04 A2968 RMKSLP074</t>
  </si>
  <si>
    <t>061900Z 15014G22KT 9SM SCT017 M00/M04 A2969 RMKSLP076</t>
  </si>
  <si>
    <t>061811Z 16011KT 9SM SCT015 M00/M03 A2970 RMKSLP082</t>
  </si>
  <si>
    <t>061800Z 15007G19KT 9SM BKN013 M00/M04 A2971 RMKSLP083</t>
  </si>
  <si>
    <t>061700Z 14012G17KT 110V180 9SM OVC013 M01/M04 A2973 RMKSLP091</t>
  </si>
  <si>
    <t>061603Z 14006KT 090V190 9SM BKN013 BKN220 M02/M05 A2974 RMKSLP096</t>
  </si>
  <si>
    <t>BKN013 | BKN220</t>
  </si>
  <si>
    <t>061600Z 13003KT 090V190 9SM SCT013 BKN220 M02/M05 A2974 RMKSLP097</t>
  </si>
  <si>
    <t>061500Z 16010G17KT 120V190 9SM CLRM03/M05 A2977 RMKSLP105</t>
  </si>
  <si>
    <t>061400Z 14009G16KT 9SM CLRM03/M06 A2977 RMKSLP107</t>
  </si>
  <si>
    <t>061300Z 12007KT 9SM CLRM04/M06 A2980 RMKSLP115</t>
  </si>
  <si>
    <t>061200Z 15006KT 130V190 9SM CLRM04/M07 A2983 RMKSLP125</t>
  </si>
  <si>
    <t>061100Z 14010G16KT 9SM CLRM04/M06 A2984 RMKSLP129</t>
  </si>
  <si>
    <t>061000Z 14010G15KT 9SM CLRM04/M07 A2987 RMKSLP139</t>
  </si>
  <si>
    <t>060900Z 15014KT 9SM CLRM04/M07 A2988 RMKSLP144</t>
  </si>
  <si>
    <t>060800Z 15011KT 9SM CLRM04/M07 A2990 RMKSLP151</t>
  </si>
  <si>
    <t>060700Z 14005KT 080V170 9SM CLRM04/M07 A2993 RMKSLP161</t>
  </si>
  <si>
    <t>060600Z 14004KT 9SM CLRM05/M08 A2996 RMKSLP170</t>
  </si>
  <si>
    <t>060500Z 14006KT 9SM CLRM05/M09 A2998 RMKSLP178</t>
  </si>
  <si>
    <t>060400Z 16006KT 9SM CLRM05/M09 A3000 RMKSLP185</t>
  </si>
  <si>
    <t>060300Z 13005KT 9SM CLRM06/M08 A3002 RMKSLP191</t>
  </si>
  <si>
    <t>060200Z 12006KT 9SM CLRM04/M08 A3003 RMKSLP196</t>
  </si>
  <si>
    <t>060100Z VRB02KT 9SM CLRM02/M07 A3006 RMKSLP202</t>
  </si>
  <si>
    <t>060000Z 09005KT 9SM CLRM01/M07 A3007 RMKSLP207</t>
  </si>
  <si>
    <t>052300Z 17004KT 150V250 9SM FEW028 M01/M08 A3009 RMKSLP214</t>
  </si>
  <si>
    <t>052235Z VRB02KT 9SM SCT024 M01/M07 A3010 RMKSLP218</t>
  </si>
  <si>
    <t>052214Z 02003KT 310V080 9SM BKN024 M02/M07 A3011 RMKSLP220</t>
  </si>
  <si>
    <t>052200Z 32004KT 300V360 9SM SCT024 M02/M07 A3011 RMKSLP221</t>
  </si>
  <si>
    <t>052100Z 02004KT 9SM CLRM02/M07 A3011 RMKSLP222</t>
  </si>
  <si>
    <t>052000Z 00000KT 9SM CLRM03/M08 A3012 RMKSLP225</t>
  </si>
  <si>
    <t>051931Z 00000KT 9SM FEW020 M03/M08 A3012 RMKSLP226</t>
  </si>
  <si>
    <t>051900Z 01003KT 330V070 9SM OVC018 M03/M07 A3013 RMKSLP227</t>
  </si>
  <si>
    <t>051800Z 27004KT 210V290 9SM OVC020 M03/M07 A3014 RMKSLP230</t>
  </si>
  <si>
    <t>051700Z 13003KT 080V140 9SM OVC018 M04/M07 A3014 RMKSLP232</t>
  </si>
  <si>
    <t>051600Z 16004KT 9SM OVC020 M04/M08 A3014 RMKSLP230</t>
  </si>
  <si>
    <t>051500Z VRB04KT 9SM OVC022 M04/M07 A3013 RMKSLP227</t>
  </si>
  <si>
    <t>051400Z 36008KT 9SM BKN024 M03/M08 A3011 RMKSLP222</t>
  </si>
  <si>
    <t>051300Z 02007KT 320V030 9SM OVC022 M03/M08 A3010 RMKSLP219</t>
  </si>
  <si>
    <t>051200Z 35012KT 9SM OVC022 M03/M07 A3010 RMKSLP216</t>
  </si>
  <si>
    <t>051100Z 31008KT 9SM OVC024 M03/M07 A3008 RMKSLP211</t>
  </si>
  <si>
    <t>051054Z 31007KT 9SM OVC024 M03/M07 A3008 RMKSLP211</t>
  </si>
  <si>
    <t>051000Z 30008KT 9SM OVC028 M03/M07 A3008 RMKSLP209</t>
  </si>
  <si>
    <t>050900Z 30005KT 9SM OVC030 M03/M08 A3007 RMKSLP205</t>
  </si>
  <si>
    <t>050800Z 29006KT 9SM OVC032 M03/M08 A3005 RMKSLP201</t>
  </si>
  <si>
    <t>050700Z 30007KT 9SM OVC026 M03/M07 A3005 RMKSLP199</t>
  </si>
  <si>
    <t>050613Z 30007KT 9SM OVC026 M03/M07 A3004 RMKSLP198</t>
  </si>
  <si>
    <t>050600Z 29005KT 9SM OVC024 M03/M07 A3005 RMKSLP199</t>
  </si>
  <si>
    <t>050500Z 30009KT 9SM OVC024 M03/M07 A3004 RMKSLP198</t>
  </si>
  <si>
    <t>050400Z 28004KT 9SM OVC024 M04/M07 A3004 RMKSLP198</t>
  </si>
  <si>
    <t>050300Z 31007KT 9SM OVC022 M04/M07 A3005 RMKSLP200</t>
  </si>
  <si>
    <t>050200Z 31010KT 9SM FEW011 SCT017 OVC023 M04/M05 A3005 RMKSLP200</t>
  </si>
  <si>
    <t>FEW011 | SCT017 | OVC023</t>
  </si>
  <si>
    <t>050140Z 30008KT 7SM SCT013 BKN018 BKN025 M04/M05 A3004 RMKSLP198</t>
  </si>
  <si>
    <t>SCT013 | BKN018 | BKN025</t>
  </si>
  <si>
    <t>050129Z 31010KT 5SM BR FEW010 BKN017 M04/M05 A3004 RMKSLP198</t>
  </si>
  <si>
    <t>050129Z</t>
  </si>
  <si>
    <t>050100Z 29006KT 9SM OVC019 M03/M06 A3004 RMKSLP196</t>
  </si>
  <si>
    <t>050000Z 32009KT 280V350 9SM OVC021 M02/M06 A3004 RMKSLP197</t>
  </si>
  <si>
    <t>042300Z 31008KT 9SM OVC019 M02/M05 A3003 RMKSLP195</t>
  </si>
  <si>
    <t>042200Z 33010KT 9SM OVC017 M02/M05 A3003 RMKSLP191</t>
  </si>
  <si>
    <t>042112Z 33010KT 9SM OVC017 M01/M04 A3002 RMKSLP188</t>
  </si>
  <si>
    <t>042101Z 33010KT 9SM - SN OVC017 M01/M03 A3002 RMKSLP188</t>
  </si>
  <si>
    <t>042101Z</t>
  </si>
  <si>
    <t>042100Z 32010KT 9SM BKN017 OVC025 M01/M03 A3002 RMKSLP188</t>
  </si>
  <si>
    <t>042046Z 32009KT 9SM BKN020 BKN025 OVC055 M01/M04 A3002 RMKSLP188</t>
  </si>
  <si>
    <t>BKN020 | BKN025 | OVC055</t>
  </si>
  <si>
    <t>042027Z 31008KT 9SM FEW012 SCT047 OVC055 M01/M04 A3001 RMKSLP186</t>
  </si>
  <si>
    <t>FEW012 | SCT047 | OVC055</t>
  </si>
  <si>
    <t>042000Z 31008KT 7SM - SN SCT012 BKN035 OVC046 M02/M03 A3000 RMKSLP184</t>
  </si>
  <si>
    <t>SCT012 | BKN035 | OVC046</t>
  </si>
  <si>
    <t>041958Z 31009KT 7SM - SN SCT012 BKN035 OVC046 M01/M03 A3000 RMKSLP184</t>
  </si>
  <si>
    <t>041958Z</t>
  </si>
  <si>
    <t>041948Z 31007KT 6SM - SN SCT010 BKN014 BKN035 OVC044 M02/M04 A3000 RMKSLP182</t>
  </si>
  <si>
    <t>041948Z</t>
  </si>
  <si>
    <t>SCT010 | BKN014 | BKN035 | OVC044</t>
  </si>
  <si>
    <t>041940Z 31008KT 5SM - SN SCT010 BKN035 BKN044 OVC055 M02/M04 A3000 RMKSLP181</t>
  </si>
  <si>
    <t>SCT010 | BKN035 | BKN044 | OVC055</t>
  </si>
  <si>
    <t>041927Z 33007KT 9SM - SN BKN010 BKN050 OVC066 M01/M03 A2999 RMKSLP179</t>
  </si>
  <si>
    <t>041927Z</t>
  </si>
  <si>
    <t>BKN010 | BKN050 | OVC066</t>
  </si>
  <si>
    <t>041913Z 33007KT 7SM - SN BKN008 BKN029 OVC066 M01/M03 A2999 RMKSLP179</t>
  </si>
  <si>
    <t>BKN008 | BKN029 | OVC066</t>
  </si>
  <si>
    <t>041905Z 32007KT 3SM - SN BKN008 OVC029 M01/M03 A2999 RMKICEMISG SLP179</t>
  </si>
  <si>
    <t>041905Z</t>
  </si>
  <si>
    <t>041900Z 31006KT 3SM - SN SCT008 OVC029 M02/M03 A2999 RMKSLP179</t>
  </si>
  <si>
    <t>041859Z 31007KT 3SM - SN SCT008 OVC029 M02/M03 A2999 RMKSLP179</t>
  </si>
  <si>
    <t>041859Z</t>
  </si>
  <si>
    <t>041856Z 31007KT 3SM - SN FEW010 OVC029 M02/M03 A2999 RMKSLP179</t>
  </si>
  <si>
    <t>041856Z</t>
  </si>
  <si>
    <t>041851Z 32006KT 2 1/2SM - SN OVC027 M02/M03 A2999 RMKSLP179</t>
  </si>
  <si>
    <t>041837Z 33006KT 2 1/2SM - SN FEW009 OVC023 M02/M03 A2999 RMKSLP179</t>
  </si>
  <si>
    <t>041830Z 30007KT 1 1/2SM - SN FEW009 OVC019 M02/M03 A2999 RMKSLP179</t>
  </si>
  <si>
    <t>041830Z</t>
  </si>
  <si>
    <t>041819Z 32006KT 1 1/4SM - SN SCT009 OVC021 M02/M03 A2999 RMKSLP178</t>
  </si>
  <si>
    <t>041816Z 32007KT 1 3/4SM - SN SCT009 OVC023 M02/M03 A2999 RMKSLP178</t>
  </si>
  <si>
    <t>041812Z 32007KT 2 1/4SM - SN SCT009 OVC027 M02/M03 A2999 RMKSLP178</t>
  </si>
  <si>
    <t>041812Z</t>
  </si>
  <si>
    <t>041810Z 32007KT 2 1/2SM - SN SCT009 OVC029 M02/M03 A2999 RMKSLP178</t>
  </si>
  <si>
    <t>041800Z 33007KT 4SM - SN SCT009 OVC033 M02/M03 A2999 RMKSLP178</t>
  </si>
  <si>
    <t>041752Z 32007KT 5SM - SN SCT009 OVC038 M02/M03 A2999 RMKSLP178</t>
  </si>
  <si>
    <t>041749Z 32008KT 6SM - SN SCT009 OVC038 M02/M03 A2998 RMKSLP177</t>
  </si>
  <si>
    <t>041732Z 33010KT 3SM - SN SCT009 OVC036 M02/M04 A2998 RMKSLP176</t>
  </si>
  <si>
    <t>041732Z</t>
  </si>
  <si>
    <t>041729Z 33008KT 2 1/2SM - SN SCT009 OVC036 M02/M03 A2998 RMKSLP176</t>
  </si>
  <si>
    <t>041726Z 32009KT 2 1/4SM - SN SCT009 OVC033 M02/M03 A2998 RMKSLP176</t>
  </si>
  <si>
    <t>041723Z 32007KT 2 1/2SM - SN SCT009 OVC033 M02/M03 A2998 RMKSLP176</t>
  </si>
  <si>
    <t>041712Z 32006KT 3SM - SN FEW009 OVC033 M02/M03 A2998 RMKSLP176</t>
  </si>
  <si>
    <t>041710Z 34007KT 2 1/2SM - SN FEW009 OVC033 M02/M03 A2998 RMKSLP176</t>
  </si>
  <si>
    <t>041708Z 33008KT 2 1/4SM - SN FEW009 OVC033 M02/M03 A2998 RMKSLP176</t>
  </si>
  <si>
    <t>041708Z</t>
  </si>
  <si>
    <t>041700Z 32008KT 2SM - SN BKN028 OVC036 M02/M03 A2998 RMKSLP176</t>
  </si>
  <si>
    <t>041645Z 32007KT 2 1/4SM - SN BKN036 BKN042 OVC050 M02/M03 A2998 RMKSLP175</t>
  </si>
  <si>
    <t>BKN036 | BKN042 | OVC050</t>
  </si>
  <si>
    <t>041642Z 32009KT 2 1/2SM - SN BKN036 OVC050 M02/M03 A2998 RMKSLP175</t>
  </si>
  <si>
    <t>041635Z 32008KT 5SM - SN SCT036 BKN045 OVC055 M02/M03 A2997 RMKSLP174</t>
  </si>
  <si>
    <t>SCT036 | BKN045 | OVC055</t>
  </si>
  <si>
    <t>041621Z 33007KT 9SM - SN SCT009 SCT021 BKN036 OVC050 M01/M03 A2997 RMKSLP173</t>
  </si>
  <si>
    <t>041621Z</t>
  </si>
  <si>
    <t>SCT009 | SCT021 | BKN036 | OVC050</t>
  </si>
  <si>
    <t>041600Z 32007KT 9SM - SN BKN009 BKN019 OVC060 M01/M03 A2996 RMKSLP170</t>
  </si>
  <si>
    <t>BKN009 | BKN019 | OVC060</t>
  </si>
  <si>
    <t>041546Z 32006KT 9SM - SN BKN009 BKN019 OVC060 M01/M03 A2996 RMKSLP169</t>
  </si>
  <si>
    <t>041546Z</t>
  </si>
  <si>
    <t>041541Z 32006KT 9SM - SN SCT011 BKN019 BKN028 OVC060 M01/M03 A2996 RMKSLP169</t>
  </si>
  <si>
    <t>041541Z</t>
  </si>
  <si>
    <t>SCT011 | BKN019 | BKN028 | OVC060</t>
  </si>
  <si>
    <t>041527Z 31005KT 9SM BKN013 BKN019 BKN028 OVC066 M02/M03 A2996 RMKSLP168</t>
  </si>
  <si>
    <t>BKN013 | BKN019 | BKN028 | OVC066</t>
  </si>
  <si>
    <t>041512Z 33008KT 7SM - SN OVC013 M02/M03 A2995 RMKSLP167</t>
  </si>
  <si>
    <t>041512Z</t>
  </si>
  <si>
    <t>041500Z 32008KT 9SM BKN013 OVC039 M02/M03 A2995 RMKSLP167</t>
  </si>
  <si>
    <t>041400Z 30003KT 9SM OVC013 M02/M03 A2994 RMKSLP162</t>
  </si>
  <si>
    <t>041337Z 30004KT 9SM BKN015 OVC046 M02/M04 A2993 RMKSLP160</t>
  </si>
  <si>
    <t>041300Z 29004KT 9SM OVC050 M02/M04 A2993 RMKSLP157</t>
  </si>
  <si>
    <t>041200Z 28003KT 9SM OVC060 M02/M04 A2992 RMKSLP155</t>
  </si>
  <si>
    <t>041100Z 28003KT 9SM BKN055 OVC072 M02/M04 A2991 RMKSLP151</t>
  </si>
  <si>
    <t>041051Z 29005KT 9SM SCT060 OVC073 M01/M04 A2991 RMKSLP150</t>
  </si>
  <si>
    <t>041051Z</t>
  </si>
  <si>
    <t>041030Z 29004KT 9SM - SN SCT060 OVC075 M01/M03 A2990 RMKSLP148</t>
  </si>
  <si>
    <t>041000Z 30005KT 9SM OVC066 M01/M04 A2990 RMKSLP146</t>
  </si>
  <si>
    <t>040923Z 31005KT 300V030 9SM SCT015 OVC055 M01/M03 A2988 RMKSLP140</t>
  </si>
  <si>
    <t>SCT015 | OVC055</t>
  </si>
  <si>
    <t>040909Z 30006KT 9SM BKN015 OVC055 M01/M04 A2988 RMKSLP140</t>
  </si>
  <si>
    <t>040909Z</t>
  </si>
  <si>
    <t>040900Z 31005KT 9SM FEW015 OVC055 M01/M03 A2987 RMKSLP139</t>
  </si>
  <si>
    <t>040825Z 32007KT 9SM SCT017 OVC055 M01/M04 A2986 RMKSLP135</t>
  </si>
  <si>
    <t>040800Z 30007KT 9SM OVC017 M01/M04 A2985 RMKSLP132</t>
  </si>
  <si>
    <t>040700Z 30006KT 9SM OVC021 M01/M03 A2984 RMKSLP125</t>
  </si>
  <si>
    <t>040600Z 29004KT 9SM OVC023 M01/M03 A2981 RMKSLP117</t>
  </si>
  <si>
    <t>040500Z 30005KT 9SM OVC023 M01/M04 A2980 RMKSLP112</t>
  </si>
  <si>
    <t>040400Z 30006KT 9SM OVC019 M01/M04 A2977 RMKSLP104</t>
  </si>
  <si>
    <t>040300Z 28006KT 260V330 9SM OVC021 M01/M04 A2975 RMKSLP095</t>
  </si>
  <si>
    <t>040200Z 31008KT 9SM FEW013 BKN019 M01/M03 A2972 RMKSLP086</t>
  </si>
  <si>
    <t>FEW013 | BKN019</t>
  </si>
  <si>
    <t>040157Z 31008KT 9SM SCT016 BKN021 BKN027 M01/M03 A2972 RMKSLP086</t>
  </si>
  <si>
    <t>040157Z</t>
  </si>
  <si>
    <t>SCT016 | BKN021 | BKN027</t>
  </si>
  <si>
    <t>040131Z 31009KT 8SM - SN FEW014 BKN022 OVC030 M00/M03 A2971 RMKSLP081</t>
  </si>
  <si>
    <t>040131Z</t>
  </si>
  <si>
    <t>040118Z 32006KT 9SM BKN024 OVC032 M00/M03 A2970 RMKSLP078</t>
  </si>
  <si>
    <t>040118Z</t>
  </si>
  <si>
    <t>040107Z 31008KT 9SM FEW024 OVC032 M00/M03 A2969 RMKSLP076</t>
  </si>
  <si>
    <t>040100Z 31008KT 8SM - SN SCT024 OVC032 M00/M02 A2969 RMKSLP075</t>
  </si>
  <si>
    <t>040054Z 31008KT 8SM - SN BKN024 OVC034 M00/M02 A2969 RMKSLP074</t>
  </si>
  <si>
    <t>040054Z</t>
  </si>
  <si>
    <t>040028Z 30009KT 9SM BKN024 OVC040 00/M03 A2968 RMKICEMISG SLP072</t>
  </si>
  <si>
    <t>040028Z</t>
  </si>
  <si>
    <t>RMKICEMISG SLP072</t>
  </si>
  <si>
    <t>040011Z 31010KT 9SM FEW024 BKN040 M00/M03 A2967 RMKSLP069</t>
  </si>
  <si>
    <t>040011Z</t>
  </si>
  <si>
    <t>FEW024 | BKN040</t>
  </si>
  <si>
    <t>040004Z 30009KT 9SM BKN024 BKN040 00/M03 A2967 RMKSLP068</t>
  </si>
  <si>
    <t>040000Z 30010KT 9SM BKN026 BKN040 00/M03 A2967 RMKSLP067</t>
  </si>
  <si>
    <t>032346Z 31010KT 9SM FEW018 OVC026 00/M03 A2966 RMKSLP063</t>
  </si>
  <si>
    <t>032339Z 31008G15KT 9SM BKN022 OVC028 01/M03 A2966 RMKSLP063</t>
  </si>
  <si>
    <t>032335Z 32011KT 9SM SCT019 OVC026 01/M03 A2965 RMKSLP062</t>
  </si>
  <si>
    <t>032300Z 32011KT 9SM SCT019 BKN024 OVC042 01/M03 A2964 RMKSLP057</t>
  </si>
  <si>
    <t>SCT019 | BKN024 | OVC042</t>
  </si>
  <si>
    <t>032200Z 32010G15KT 9SM BKN016 BKN043 OVC060 00/M02 A2961 RMKSLP048</t>
  </si>
  <si>
    <t>BKN016 | BKN043 | OVC060</t>
  </si>
  <si>
    <t>032143Z 32008KT 9SM SCT012 BKN022 BKN041 OVC060 00/M02 A2960 RMKSLP046</t>
  </si>
  <si>
    <t>032143Z</t>
  </si>
  <si>
    <t>SCT012 | BKN022 | BKN041 | OVC060</t>
  </si>
  <si>
    <t>032137Z 30008KT 6SM - SN BKN012 BKN022 BKN030 OVC041 00/M01 A2960 RMKSLP046</t>
  </si>
  <si>
    <t>032137Z</t>
  </si>
  <si>
    <t>BKN012 | BKN022 | BKN030 | OVC041</t>
  </si>
  <si>
    <t>032133Z 30007KT 5SM - SN -UP SCT012 BKN022 BKN030 OVC041 00/M01 A2960 RMKSLP045</t>
  </si>
  <si>
    <t>SCT012 | BKN022 | BKN030 | OVC041</t>
  </si>
  <si>
    <t>032129Z 31012KT 5SM - SNRA SCT012 BKN019 BKN025 OVC032 00/M02 A2960 RMKSLP044</t>
  </si>
  <si>
    <t>032129Z</t>
  </si>
  <si>
    <t>SCT012 | BKN019 | BKN025 | OVC032</t>
  </si>
  <si>
    <t>032124Z 31009KT 9SM -RA SCT012 SCT018 BKN023 OVC032 00/M02 A2960 RMKSLP043</t>
  </si>
  <si>
    <t>SCT012 | SCT018 | BKN023 | OVC032</t>
  </si>
  <si>
    <t>032108Z 30011KT 9SM SCT010 BKN015 OVC025 01/M02 A2959 RMKSLP041</t>
  </si>
  <si>
    <t>032108Z</t>
  </si>
  <si>
    <t>SCT010 | BKN015 | OVC025</t>
  </si>
  <si>
    <t>032102Z 30011KT 6SM - SN BKN012 OVC018 00/M01 A2959 RMKSLP040</t>
  </si>
  <si>
    <t>032100Z 30011KT 4SM - SN BKN012 OVC018 00/M01 A2958 RMKSLP039</t>
  </si>
  <si>
    <t>032054Z 30010KT 4SM - SN OVC012 00/M01 A2958 RMKSLP039</t>
  </si>
  <si>
    <t>032054Z</t>
  </si>
  <si>
    <t>032052Z 30011KT 5SM BR OVC012 00/M01 A2958 RMKSLP038</t>
  </si>
  <si>
    <t>032000Z 31007KT 270V350 9SM BKN012 OVC031 00/M01 A2956 RMKSLP030</t>
  </si>
  <si>
    <t>031900Z 32010KT 9SM BKN010 OVC027 00/M01 A2953 RMKSLP019</t>
  </si>
  <si>
    <t>031815Z 31007KT 9SM SCT009 BKN019 BKN045 OVC066 01/M00 A2950 RMKSLP012</t>
  </si>
  <si>
    <t>031815Z</t>
  </si>
  <si>
    <t>SCT009 | BKN019 | BKN045 | OVC066</t>
  </si>
  <si>
    <t>031814Z 30008KT 9SM -UP SCT009 BKN019 BKN045 OVC066 01/M00 A2950 RMKSLP011</t>
  </si>
  <si>
    <t>031806Z 31010G15KT 9SM -UP FEW009 SCT017 BKN045 OVC066 01/M00 A2950 RMKSLP011</t>
  </si>
  <si>
    <t>031806Z</t>
  </si>
  <si>
    <t>FEW009 | SCT017 | BKN045 | OVC066</t>
  </si>
  <si>
    <t>031800Z 31010G15KT 9SM - SN -UP FEW009 SCT017 BKN045 OVC066 01/00 A2950 RMKSLP010</t>
  </si>
  <si>
    <t>031759Z 31009KT 9SM - SN -UP FEW011 SCT017 BKN045 OVC066 01/00 A2950 RMKSLP010</t>
  </si>
  <si>
    <t>031759Z</t>
  </si>
  <si>
    <t>FEW011 | SCT017 | BKN045 | OVC066</t>
  </si>
  <si>
    <t>031726Z 31005KT 9SM - SN FEW009 BKN016 OVC028 01/00 A2949 RMKSLP008</t>
  </si>
  <si>
    <t>031726Z</t>
  </si>
  <si>
    <t>FEW009 | BKN016 | OVC028</t>
  </si>
  <si>
    <t>031723Z 30006KT 9SM - SN FEW009 SCT016 OVC028 01/00 A2949 RMKSLP008</t>
  </si>
  <si>
    <t>031723Z</t>
  </si>
  <si>
    <t>FEW009 | SCT016 | OVC028</t>
  </si>
  <si>
    <t>031706Z 28007KT 7SM - SN SCT013 OVC030 01/00 A2949 RMKSLP006</t>
  </si>
  <si>
    <t>031704Z 28007KT 7SM - SN SCT013 OVC030 01/00 A2949 RMKSLP006</t>
  </si>
  <si>
    <t>031700Z 28007KT 7SM - SNRA BKN013 OVC030 01/00 A2948 RMKSLP005</t>
  </si>
  <si>
    <t>031657Z 28008KT 9SM - SNRA BKN013 OVC030 01/00 A2948 RMKSLP005</t>
  </si>
  <si>
    <t>031657Z</t>
  </si>
  <si>
    <t>031633Z 28005KT 7SM -RA BKN013 OVC021 01/00 A2947 RMKSLP001</t>
  </si>
  <si>
    <t>031633Z</t>
  </si>
  <si>
    <t>031629Z 28005KT 6SM -RA -UP BR SCT013 OVC021 01/00 A2947 RMKSLP001</t>
  </si>
  <si>
    <t>031629Z</t>
  </si>
  <si>
    <t>031627Z 28005KT 6SM - SNRA -UP SCT013 OVC021 01/00 A2947 RMKSLP001</t>
  </si>
  <si>
    <t>031627Z</t>
  </si>
  <si>
    <t>031623Z 27005KT 6SM - SN -UP FEW013 OVC021 01/00 A2947 RMKSLP000</t>
  </si>
  <si>
    <t>031622Z 28006KT 6SM - SN FEW013 OVC021 01/00 A2947 RMKSLP000</t>
  </si>
  <si>
    <t>031621Z 28005KT 6SM - SNRA SCT013 OVC021 01/00 A2947 RMKSLP999</t>
  </si>
  <si>
    <t>031616Z 28005KT 4SM - SNRA SCT013 OVC019 01/00 A2947 RMKSLP999</t>
  </si>
  <si>
    <t>031600Z 28006KT 5SM -RA BR OVC014 01/00 A2946 RMKSLP997</t>
  </si>
  <si>
    <t>031557Z 27006KT 6SM -RA BR OVC014 01/00 A2946 RMKSLP997</t>
  </si>
  <si>
    <t>031537Z 27008KT 5SM -RA BR FEW009 BKN017 OVC025 01/01 A2945 RMKSLP994</t>
  </si>
  <si>
    <t>031535Z 27008KT 6SM -RA BR FEW009 SCT014 BKN019 OVC025 01/01 A2945 RMKSLP994</t>
  </si>
  <si>
    <t>FEW009 | SCT014 | BKN019 | OVC025</t>
  </si>
  <si>
    <t>031530Z 27007KT 7SM -RA SCT009 BKN019 OVC025 01/01 A2945 RMKSLP993</t>
  </si>
  <si>
    <t>031523Z 27005KT 8SM -RA -UP BKN009 BKN019 OVC027 01/00 A2945 RMKSLP993</t>
  </si>
  <si>
    <t>BKN009 | BKN019 | OVC027</t>
  </si>
  <si>
    <t>031520Z 28005KT 8SM -UP BKN009 OVC027 01/00 A2945 RMKSLP992</t>
  </si>
  <si>
    <t>031514Z 29006KT 9SM -RA -UP OVC009 01/00 A2945 RMKSLP992</t>
  </si>
  <si>
    <t>031503Z 28006KT 9SM -RA OVC009 01/01 A2944 RMKSLP990</t>
  </si>
  <si>
    <t>031503Z</t>
  </si>
  <si>
    <t>031500Z 28007KT 9SM -RA OVC011 01/01 A2944 RMKSLP990</t>
  </si>
  <si>
    <t>031455Z 28008KT 9SM -RA OVC011 01/01 A2944 RMKSLP989</t>
  </si>
  <si>
    <t>031455Z</t>
  </si>
  <si>
    <t>031443Z 28007KT 9SM -RA BKN009 OVC036 01/00 A2943 RMKSLP988</t>
  </si>
  <si>
    <t>031433Z 27006KT 9SM BKN009 OVC036 01/00 A2943 RMKSLP985</t>
  </si>
  <si>
    <t>031430Z 27006KT 9SM SCT009 OVC036 01/00 A2943 RMKPRESRR SLP984</t>
  </si>
  <si>
    <t>031430Z</t>
  </si>
  <si>
    <t>031401Z 31005KT 9SM BKN009 BKN066 OVC076 01/00 A2941 RMKSLP980</t>
  </si>
  <si>
    <t>BKN009 | BKN066 | OVC076</t>
  </si>
  <si>
    <t>031400Z 31005KT 9SM SCT009 BKN066 OVC075 01/00 A2941 RMKSLP980</t>
  </si>
  <si>
    <t>SCT009 | BKN066 | OVC075</t>
  </si>
  <si>
    <t>031353Z 31006KT 9SM FEW009 BKN060 OVC075 02/01 A2941 RMKSLP980</t>
  </si>
  <si>
    <t>FEW009 | BKN060 | OVC075</t>
  </si>
  <si>
    <t>031300Z 33007KT 9SM BKN066 OVC085 02/00 A2940 RMKSLP977</t>
  </si>
  <si>
    <t>031200Z 32004KT 9SM BKN076 OVC091 01/M00 A2939 RMKSLP973</t>
  </si>
  <si>
    <t>031100Z 00000KT 9SM OVC076 01/00 A2938 RMKSLP967</t>
  </si>
  <si>
    <t>031000Z 15003KT 9SM OVC076 01/M00 A2937 RMKSLP965</t>
  </si>
  <si>
    <t>030900Z 20005KT 9SM OVC076 01/M00 A2937 RMKSLP965</t>
  </si>
  <si>
    <t>030800Z 09002KT 9SM OVC100 M00/M01 A2936 RMKSLP961</t>
  </si>
  <si>
    <t>030700Z 31004KT 300V110 9SM OVC096 M00/M01 A2937 RMKSLP967</t>
  </si>
  <si>
    <t>030600Z 11004KT 9SM SCT100 SCT120 M01/M01 A2938 RMKSLP968</t>
  </si>
  <si>
    <t>030516Z 14002KT 9SM FEW005 BKN130 M00/M01 A2938 RMKSLP970</t>
  </si>
  <si>
    <t>FEW005 | BKN130</t>
  </si>
  <si>
    <t>030500Z 19002KT 9SM BKN005 OVC130 M00/M01 A2939 RMKSLP971</t>
  </si>
  <si>
    <t>030400Z 18004KT 9SM OVC005 01/M00 A2939 RMKSLP973</t>
  </si>
  <si>
    <t>030300Z 16006KT 9SM OVC005 01/00 A2939 RMKSLP973</t>
  </si>
  <si>
    <t>030203Z 16003KT 9SM OVC007 01/00 A2940 RMKSLP975</t>
  </si>
  <si>
    <t>030200Z 16003KT 9SM OVC009 01/00 A2940 RMKSLP975</t>
  </si>
  <si>
    <t>030100Z 17005KT 9SM OVC009 02/00 A2940 RMKSLP977</t>
  </si>
  <si>
    <t>030038Z 18005KT 9SM OVC009 02/00 A2941 RMKSLP979</t>
  </si>
  <si>
    <t>030000Z 18006KT 9SM OVC011 03/00 A2941 RMKSLP980</t>
  </si>
  <si>
    <t>022300Z 19003KT 140V210 9SM OVC011 03/01 A2942 RMKSLP982</t>
  </si>
  <si>
    <t>022249Z 16006KT 9SM OVC011 03/01 A2941 RMKSLP981</t>
  </si>
  <si>
    <t>022200Z 11004KT 080V140 9SM OVC009 02/00 A2943 RMKSLP985</t>
  </si>
  <si>
    <t>022100Z 12006KT 9SM OVC009 02/00 A2943 RMKSLP988</t>
  </si>
  <si>
    <t>022000Z 16006KT 9SM OVC009 02/00 A2944 RMKSLP989</t>
  </si>
  <si>
    <t>021949Z 18009KT 9SM OVC009 02/00 A2944 RMKSLP992</t>
  </si>
  <si>
    <t>021949Z</t>
  </si>
  <si>
    <t>021900Z 15006KT 9SM OVC007 02/01 A2945 RMKSLP993</t>
  </si>
  <si>
    <t>021859Z 15005KT 9SM OVC007 02/01 A2945 RMKSLP993</t>
  </si>
  <si>
    <t>021800Z 15009G15KT 9SM OVC009 02/00 A2946 RMKSLP996</t>
  </si>
  <si>
    <t>021700Z 15008KT 120V180 9SM OVC009 02/01 A2947 RMKSLP000</t>
  </si>
  <si>
    <t>021600Z 14010KT 9SM OVC009 02/00 A2948 RMKSLP005</t>
  </si>
  <si>
    <t>021500Z 14007KT 9SM OVC009 01/00 A2950 RMKSLP011</t>
  </si>
  <si>
    <t>021400Z 12004KT 100V170 9SM OVC009 01/M00 A2952 RMKSLP018</t>
  </si>
  <si>
    <t>021356Z 15003KT 110V170 9SM OVC009 01/M00 A2953 RMKSLP019</t>
  </si>
  <si>
    <t>021356Z</t>
  </si>
  <si>
    <t>021300Z VRB03KT 9SM OVC011 M00/M01 A2954 RMKSLP026</t>
  </si>
  <si>
    <t>021238Z VRB02KT 9SM BKN011 OVC150 M01/M02 A2955 RMKSLP028</t>
  </si>
  <si>
    <t>021238Z</t>
  </si>
  <si>
    <t>BKN011 | OVC150</t>
  </si>
  <si>
    <t>021200Z 12003KT 090V170 9SM SCT160 BKN180 BKN240 M01/M02 A2956 RMKSLP032</t>
  </si>
  <si>
    <t>SCT160 | BKN180 | BKN240</t>
  </si>
  <si>
    <t>021100Z 14003KT 100V160 9SM BKN210 BKN230 M02/M03 A2958 RMKSLP040</t>
  </si>
  <si>
    <t>021000Z VRB02KT 9SM CLRM02/M03 A2960 RMKSLP047</t>
  </si>
  <si>
    <t>020948Z 00000KT 9SM SCT008 M02/M02 A2961 RMKSLP049</t>
  </si>
  <si>
    <t>020900Z 15004KT 140V210 9SM BKN008 M02/M03 A2962 RMKSLP053</t>
  </si>
  <si>
    <t>020847Z 19003KT 170V260 9SM BKN008 M03/M04 A2963 RMKSLP057</t>
  </si>
  <si>
    <t>020845Z 20004KT 190V260 9SM BKN010 M03/M04 A2963 RMKSLP057</t>
  </si>
  <si>
    <t>020845Z</t>
  </si>
  <si>
    <t>020800Z VRB02KT 9SM CLRM02/M04 A2964 RMKSLP061</t>
  </si>
  <si>
    <t>020700Z 11004KT 9SM CLRM03/M05 A2966 RMKSLP066</t>
  </si>
  <si>
    <t>020600Z 11003KT 9SM FEW160 SCT180 SCT200 M03/M04 A2968 RMKSLP075</t>
  </si>
  <si>
    <t>FEW160 | SCT180 | SCT200</t>
  </si>
  <si>
    <t>020500Z 15006KT 9SM FEW150 BKN180 BKN240 M03/M04 A2970 RMKSLP082</t>
  </si>
  <si>
    <t>020407Z 16006KT 9SM SCT020 M02/M04 A2972 RMKSLP087</t>
  </si>
  <si>
    <t>020407Z</t>
  </si>
  <si>
    <t>020400Z 15006KT 9SM BKN020 M02/M04 A2972 RMKSLP086</t>
  </si>
  <si>
    <t>020300Z 15006KT 9SM OVC022 M01/M03 A2973 RMKSLP092</t>
  </si>
  <si>
    <t>020242Z 16004KT 9SM BKN024 BKN180 M01/M03 A2974 RMKSLP093</t>
  </si>
  <si>
    <t>BKN024 | BKN180</t>
  </si>
  <si>
    <t>020226Z 16004KT 9SM SCT024 BKN180 M01/M03 A2973 RMKSLP092</t>
  </si>
  <si>
    <t>SCT024 | BKN180</t>
  </si>
  <si>
    <t>020200Z 15002KT 9SM OVC024 M01/M02 A2974 RMKSLP094</t>
  </si>
  <si>
    <t>020111Z 12003KT 9SM BKN024 M00/M02 A2975 RMKSLP097</t>
  </si>
  <si>
    <t>020111Z</t>
  </si>
  <si>
    <t>020100Z 13003KT 9SM SCT029 M00/M03 A2975 RMKSLP098</t>
  </si>
  <si>
    <t>020045Z 12003KT 9SM SCT021 BKN029 M00/M03 A2975 RMKSLP097</t>
  </si>
  <si>
    <t>020027Z 13003KT 110V210 9SM BKN023 BKN029 OVC034 00/M03 A2976 RMKSLP099</t>
  </si>
  <si>
    <t>020027Z</t>
  </si>
  <si>
    <t>BKN023 | BKN029 | OVC034</t>
  </si>
  <si>
    <t>020023Z VRB03KT 9SM SCT023 BKN029 OVC034 00/M03 A2976 RMKSLP099</t>
  </si>
  <si>
    <t>020023Z</t>
  </si>
  <si>
    <t>SCT023 | BKN029 | OVC034</t>
  </si>
  <si>
    <t>020000Z 00000KT 9SM BKN024 00/M03 A2976 RMKSLP100</t>
  </si>
  <si>
    <t>012300Z VRB02KT 9SM OVC024 00/M03 A2977 RMKSLP102</t>
  </si>
  <si>
    <t>012200Z 31003KT 9SM OVC020 00/M03 A2977 RMKSLP103</t>
  </si>
  <si>
    <t>012100Z 31006KT 9SM OVC024 00/M03 A2977 RMKSLP105</t>
  </si>
  <si>
    <t>012047Z 31006KT 9SM FEW015 OVC024 M00/M03 A2977 RMKSLP105</t>
  </si>
  <si>
    <t>012015Z 32008KT 9SM SCT015 BKN026 01/M02 A2977 RMKSLP103</t>
  </si>
  <si>
    <t>012000Z 32006KT 9SM BKN015 BKN020 00/M02 A2977 RMKSLP105</t>
  </si>
  <si>
    <t>011918Z 31007KT 9SM BKN011 BKN026 00/M02 A2977 RMKSLP105</t>
  </si>
  <si>
    <t>011918Z</t>
  </si>
  <si>
    <t>011900Z 30006KT 9SM FEW011 BKN026 M00/M02 A2977 RMKSLP104</t>
  </si>
  <si>
    <t>FEW011 | BKN026</t>
  </si>
  <si>
    <t>011830Z 32006KT 9SM FEW020 BKN026 OVC040 M00/M02 A2977 RMKSLP103</t>
  </si>
  <si>
    <t>011830Z</t>
  </si>
  <si>
    <t>FEW020 | BKN026 | OVC040</t>
  </si>
  <si>
    <t>011825Z 31007KT 9SM - SN BKN026 OVC040 M01/M02 A2977 RMKSLP104</t>
  </si>
  <si>
    <t>BKN026 | OVC040</t>
  </si>
  <si>
    <t>011800Z 30006KT 9SM - SN OVC024 M01/M02 A2977 RMKSLP103</t>
  </si>
  <si>
    <t>011754Z 30006KT 9SM - SN OVC024 M01/M02 A2977 RMKSLP103</t>
  </si>
  <si>
    <t>011754Z</t>
  </si>
  <si>
    <t>011744Z 30006KT 9SM OVC024 M01/M02 A2977 RMKSLP102</t>
  </si>
  <si>
    <t>011744Z</t>
  </si>
  <si>
    <t>011737Z 31006KT 9SM OVC026 M01/M02 A2976 RMKSLP101</t>
  </si>
  <si>
    <t>011708Z 31006KT 6SM - SN SCT006 BKN026 OVC071 M01/M02 A2977 RMKSLP102</t>
  </si>
  <si>
    <t>SCT006 | BKN026 | OVC071</t>
  </si>
  <si>
    <t>011700Z 32007KT 3SM - SN SCT006 BKN028 OVC071 M01/M02 A2976 RMKSLP101</t>
  </si>
  <si>
    <t>SCT006 | BKN028 | OVC071</t>
  </si>
  <si>
    <t>011658Z 31007KT 2 1/2SM - SN SCT006 OVC028 M01/M02 A2976 RMKSLP101</t>
  </si>
  <si>
    <t>011647Z 31007KT 2 1/4SM - SN SCT006 OVC026 M01/M02 A2977 RMKSLP102</t>
  </si>
  <si>
    <t>011643Z 31007KT 4SM - SN SCT006 OVC028 M01/M02 A2977 RMKSLP102</t>
  </si>
  <si>
    <t>011636Z 31007KT 9SM - SN SCT006 OVC032 M01/M01 A2977 RMKSLP102</t>
  </si>
  <si>
    <t>011630Z 32007KT 6SM - SN SCT006 OVC032 M01/M01 A2977 RMKSLP102</t>
  </si>
  <si>
    <t>011630Z</t>
  </si>
  <si>
    <t>011622Z 33007KT 4SM - SN BKN006 OVC028 M01/M01 A2976 RMKSLP101</t>
  </si>
  <si>
    <t>011622Z</t>
  </si>
  <si>
    <t>011616Z 32006KT 5SM - SN SCT006 OVC028 M01/M01 A2976 RMKSLP101</t>
  </si>
  <si>
    <t>011609Z 33008KT 6SM - SN SCT006 OVC030 M01/M01 A2976 RMKSLP101</t>
  </si>
  <si>
    <t>011609Z</t>
  </si>
  <si>
    <t>011600Z 32006KT 4SM - SN SCT004 SCT021 OVC029 M01/M02 A2976 RMKSLP101</t>
  </si>
  <si>
    <t>SCT004 | SCT021 | OVC029</t>
  </si>
  <si>
    <t>011554Z 32005KT 4SM - SN FEW004 SCT021 OVC027 M01/M02 A2976 RMKSLP101</t>
  </si>
  <si>
    <t>011554Z</t>
  </si>
  <si>
    <t>FEW004 | SCT021 | OVC027</t>
  </si>
  <si>
    <t>011547Z 31006KT 3SM - SN SCT004 BKN021 OVC029 M01/M02 A2977 RMKSLP101</t>
  </si>
  <si>
    <t>SCT004 | BKN021 | OVC029</t>
  </si>
  <si>
    <t>011536Z 31006KT 2 1/2SM - SN SCT004 BKN019 OVC031 M01/M02 A2976 RMKSLP100</t>
  </si>
  <si>
    <t>SCT004 | BKN019 | OVC031</t>
  </si>
  <si>
    <t>011501Z 32006KT 2 1/2SM - SN FEW007 SCT023 OVC029 M01/M01 A2976 RMKSLP099</t>
  </si>
  <si>
    <t>FEW007 | SCT023 | OVC029</t>
  </si>
  <si>
    <t>011500Z 31006KT 3SM - SN FEW007 SCT023 OVC031 M01/M01 A2976 RMKSLP099</t>
  </si>
  <si>
    <t>FEW007 | SCT023 | OVC031</t>
  </si>
  <si>
    <t>011456Z 32006KT 3SM - SN FEW007 SCT023 OVC031 M01/M01 A2976 RMKSLP098</t>
  </si>
  <si>
    <t>011456Z</t>
  </si>
  <si>
    <t>011451Z 32005KT 3SM - SN SCT023 OVC031 M01/M01 A2976 RMKSLP098</t>
  </si>
  <si>
    <t>011449Z 32007KT 3SM - SN FEW008 SCT023 OVC029 M01/M01 A2976 RMKSLP098</t>
  </si>
  <si>
    <t>FEW008 | SCT023 | OVC029</t>
  </si>
  <si>
    <t>011441Z 32007KT 3SM - SN OVC023 M01/M01 A2975 RMKSLP097</t>
  </si>
  <si>
    <t>011435Z 32007KT 3SM - SN SCT023 OVC029 M01/M02 A2975 RMKSLP097</t>
  </si>
  <si>
    <t>011433Z 32007KT 2 1/2SM - SN SCT023 OVC029 M01/M02 A2975 RMKSLP097</t>
  </si>
  <si>
    <t>011426Z 31007KT 2SM - SN OVC031 M01/M02 A2975 RMKSLP097</t>
  </si>
  <si>
    <t>011421Z 32007KT 2 1/2SM - SN OVC033 M01/M02 A2975 RMKSLP097</t>
  </si>
  <si>
    <t>011421Z</t>
  </si>
  <si>
    <t>011415Z 31007KT 5SM - SN OVC039 M01/M02 A2975 RMKSLP097</t>
  </si>
  <si>
    <t>011415Z</t>
  </si>
  <si>
    <t>011410Z 31007KT 6SM - SN BKN043 OVC071 M01/M02 A2975 RMKSLP097</t>
  </si>
  <si>
    <t>011410Z</t>
  </si>
  <si>
    <t>011400Z 31008KT 5SM - SN FEW011 BKN043 OVC071 M01/M02 A2975 RMKSLP096</t>
  </si>
  <si>
    <t>FEW011 | BKN043 | OVC071</t>
  </si>
  <si>
    <t>011312Z 31007KT 6SM - SN FEW005 BKN029 OVC044 M01/M02 A2975 RMKSLP095</t>
  </si>
  <si>
    <t>FEW005 | BKN029 | OVC044</t>
  </si>
  <si>
    <t>011300Z 31008KT 3SM - SN SCT005 BKN031 OVC044 M01/M01 A2974 RMKSLP093</t>
  </si>
  <si>
    <t>SCT005 | BKN031 | OVC044</t>
  </si>
  <si>
    <t>011250Z 31007KT 5SM - SN SCT005 SCT029 BKN036 OVC044 M01/M01 A2974 RMKSLP092</t>
  </si>
  <si>
    <t>SCT005 | SCT029 | BKN036 | OVC044</t>
  </si>
  <si>
    <t>011200Z 31007KT 9SM - SN FEW009 BKN029 BKN048 OVC071 M01/M01 A2974 RMKSLP092</t>
  </si>
  <si>
    <t>FEW009 | BKN029 | BKN048 | OVC071</t>
  </si>
  <si>
    <t>011156Z 31007KT 9SM - SN FEW009 BKN029 BKN043 OVC071 M01/M01 A2974 RMKSLP092</t>
  </si>
  <si>
    <t>FEW009 | BKN029 | BKN043 | OVC071</t>
  </si>
  <si>
    <t>011145Z 31007KT 6SM - SN BKN009 OVC029 M01/M01 A2974 RMKSLP092</t>
  </si>
  <si>
    <t>011145Z</t>
  </si>
  <si>
    <t>011102Z 31007KT 5SM - SN OVC009 M01/M01 A2974 RMKSLP092</t>
  </si>
  <si>
    <t>011100Z 31007KT 6SM - SN OVC009 M01/M01 A2974 RMKSLP092</t>
  </si>
  <si>
    <t>011043Z 32008KT 9SM - SN OVC009 M00/M01 A2974 RMKSLP091</t>
  </si>
  <si>
    <t>011004Z 31008KT 6SM BR OVC009 M01/M01 A2974 RMKSLP092</t>
  </si>
  <si>
    <t>011000Z 31008KT 5SM BR OVC009 M01/M01 A2974 RMKSLP092</t>
  </si>
  <si>
    <t>010958Z 32007KT 5SM BR OVC009 M01/M01 A2974 RMKSLP092</t>
  </si>
  <si>
    <t>010947Z 31007KT 7SM OVC009 M01/M01 A2974 RMKSLP091</t>
  </si>
  <si>
    <t>010947Z</t>
  </si>
  <si>
    <t>010944Z 31006KT 5SM BR OVC009 M01/M01 A2974 RMKSLP091</t>
  </si>
  <si>
    <t>010944Z</t>
  </si>
  <si>
    <t>010937Z 32006KT 3SM BR OVC007 M01/M01 A2973 RMKSLP090</t>
  </si>
  <si>
    <t>010932Z 32007KT 5SM BR OVC007 M01/M01 A2973 RMKSLP089</t>
  </si>
  <si>
    <t>010910Z 31006KT 6SM BR OVC004 M01/M01 A2973 RMKSLP090</t>
  </si>
  <si>
    <t>010910Z</t>
  </si>
  <si>
    <t>010908Z 31007KT 4SM BR OVC004 M01/M01 A2973 RMKSLP090</t>
  </si>
  <si>
    <t>010906Z 31007KT 2 1/2SM BR OVC004 M01/M01 A2973 RMKSLP090</t>
  </si>
  <si>
    <t>010900Z 31006KT 1 1/2SM BR OVC004 M01/M01 A2973 RMKSLP090</t>
  </si>
  <si>
    <t>010852Z 32006KT 2 1/4SM BR OVC004 M01/M01 A2973 RMKVISVRB 1 1/4-3 SLP089</t>
  </si>
  <si>
    <t>010850Z 32006KT 3SM BR OVC004 M01/M02 A2973 RMKSLP088</t>
  </si>
  <si>
    <t>010847Z 31006KT 5SM BR OVC006 M01/M02 A2973 RMKSLP088</t>
  </si>
  <si>
    <t>010847Z</t>
  </si>
  <si>
    <t>010830Z 32007KT 9SM OVC006 M01/M01 A2973 RMKSLP087</t>
  </si>
  <si>
    <t>010804Z 31006KT 9SM BKN008 BKN015 OVC100 M01/M02 A2973 RMKSLP087</t>
  </si>
  <si>
    <t>010804Z</t>
  </si>
  <si>
    <t>BKN008 | BKN015 | OVC100</t>
  </si>
  <si>
    <t>010800Z 31006KT 9SM SCT008 BKN015 OVC100 M01/M02 A2973 RMKSLP088</t>
  </si>
  <si>
    <t>SCT008 | BKN015 | OVC100</t>
  </si>
  <si>
    <t>010759Z 31006KT 9SM SCT008 BKN015 OVC100 M01/M02 A2973 RMKSLP088</t>
  </si>
  <si>
    <t>010759Z</t>
  </si>
  <si>
    <t>010754Z 31005KT 9SM FEW010 BKN015 OVC100 M01/M02 A2973 RMKSLP087</t>
  </si>
  <si>
    <t>FEW010 | BKN015 | OVC100</t>
  </si>
  <si>
    <t>010700Z 31004KT 9SM FEW004 OVC071 M01/M01 A2973 RMKSLP088</t>
  </si>
  <si>
    <t>010609Z 29005KT 9SM SCT008 BKN028 OVC096 M01/M01 A2972 RMKSLP086</t>
  </si>
  <si>
    <t>010609Z</t>
  </si>
  <si>
    <t>SCT008 | BKN028 | OVC096</t>
  </si>
  <si>
    <t>010600Z 28003KT 9SM BKN008 BKN026 OVC096 M01/M01 A2972 RMKSLP086</t>
  </si>
  <si>
    <t>BKN008 | BKN026 | OVC096</t>
  </si>
  <si>
    <t>010556Z 29004KT 9SM BKN008 BKN026 OVC096 M01/M01 A2972 RMKSLP086</t>
  </si>
  <si>
    <t>010556Z</t>
  </si>
  <si>
    <t>010554Z 30003KT 9SM SCT008 BKN026 OVC096 M01/M01 A2972 RMKSLP086</t>
  </si>
  <si>
    <t>SCT008 | BKN026 | OVC096</t>
  </si>
  <si>
    <t>010546Z 31004KT 9SM SCT008 BKN024 OVC096 M01/M01 A2972 RMKSLP085</t>
  </si>
  <si>
    <t>SCT008 | BKN024 | OVC096</t>
  </si>
  <si>
    <t>010534Z 29004KT 9SM BKN008 OVC022 M01/M01 A2972 RMKSLP083</t>
  </si>
  <si>
    <t>010534Z</t>
  </si>
  <si>
    <t>010518Z 27005KT 9SM FEW008 BKN022 M01/M01 A2972 RMKSLP083</t>
  </si>
  <si>
    <t>010518Z</t>
  </si>
  <si>
    <t>FEW008 | BKN022</t>
  </si>
  <si>
    <t>010500Z 30005KT 9SM SCT017 BKN022 M01/M02 A2971 RMKSLP081</t>
  </si>
  <si>
    <t>010417Z 27005KT 9SM BKN014 M00/M01 A2971 RMKSLP080</t>
  </si>
  <si>
    <t>010417Z</t>
  </si>
  <si>
    <t>010400Z 28004KT 9SM SCT029 M00/M01 A2971 RMKSLP080</t>
  </si>
  <si>
    <t>010349Z 29006KT 9SM SCT024 BKN029 00/M01 A2971 RMKSLP080</t>
  </si>
  <si>
    <t>010300Z 30006KT 9SM SCT010 BKN014 OVC026 01/M01 A2972 RMKSLP083</t>
  </si>
  <si>
    <t>SCT010 | BKN014 | OVC026</t>
  </si>
  <si>
    <t>010200Z 32010KT 9SM BKN014 OVC021 02/00 A2970 RMKSLP078</t>
  </si>
  <si>
    <t>010100Z 32007KT 9SM OVC013 03/01 A2970 RMKSLP076</t>
  </si>
  <si>
    <t>010028Z 31006KT 9SM OVC011 02/01 A2970 RMKSLP075</t>
  </si>
  <si>
    <t>010019Z 31006KT 9SM OVC009 02/01 A2970 RMKSLP075</t>
  </si>
  <si>
    <t>010019Z</t>
  </si>
  <si>
    <t>010000Z 31008KT 9SM -RA OVC009 02/01 A2969 RMKSLP074</t>
  </si>
  <si>
    <t>302358Z 31008KT 9SM -RA OVC009 02/01 A2969 RMKSLP074</t>
  </si>
  <si>
    <t>302300Z 29007KT 9SM OVC009 03/01 A2968 RMKSLP070</t>
  </si>
  <si>
    <t>302236Z 31009KT 280V340 9SM OVC009 03/01 A2967 RMKSLP067</t>
  </si>
  <si>
    <t>302212Z 31008KT 6SM BR OVC007 02/01 A2967 RMKSLP066</t>
  </si>
  <si>
    <t>302201Z 31008KT 4SM BR OVC007 02/01 A2967 RMKSLP066</t>
  </si>
  <si>
    <t>302201Z</t>
  </si>
  <si>
    <t>302200Z 31010KT 4SM BR OVC009 02/01 A2967 RMKSLP066</t>
  </si>
  <si>
    <t>302122Z 31011KT 5SM BR OVC009 03/01 A2966 RMKSLP063</t>
  </si>
  <si>
    <t>302122Z</t>
  </si>
  <si>
    <t>302100Z 30012KT 9SM OVC009 03/01 A2966 RMKSLP061</t>
  </si>
  <si>
    <t>302018Z 31008G15KT 9SM OVC009 03/01 A2965 RMKSLP059</t>
  </si>
  <si>
    <t>302018Z</t>
  </si>
  <si>
    <t>302000Z 29010KT 9SM OVC007 03/01 A2964 RMKSLP057</t>
  </si>
  <si>
    <t>301900Z 27008KT 9SM OVC007 03/02 A2963 RMKSLP053</t>
  </si>
  <si>
    <t>301800Z 28007KT 9SM OVC007 04/03 A2963 RMKSLP051</t>
  </si>
  <si>
    <t>301700Z 29006KT 9SM OVC005 04/03 A2962 RMKSLP050</t>
  </si>
  <si>
    <t>301600Z 30006KT 9SM OVC005 04/03 A2962 RMKSLP047</t>
  </si>
  <si>
    <t>301509Z 31004KT 240V330 6SM BR OVC007 04/04 A2962 RMKSLP047</t>
  </si>
  <si>
    <t>301508Z 31003KT 230V330 5SM BR OVC007 04/04 A2962 RMKSLP047</t>
  </si>
  <si>
    <t>301500Z VRB02KT 5SM BR OVC009 04/04 A2962 RMKSLP047</t>
  </si>
  <si>
    <t>301456Z 23002KT 5SM BR OVC009 04/04 A2962 RMKSLP048</t>
  </si>
  <si>
    <t>301450Z 24002KT 6SM BR OVC009 04/04 A2962 RMKSLP047</t>
  </si>
  <si>
    <t>301410Z 24003KT 7SM FEW005 OVC024 05/04 A2961 RMKSLP045</t>
  </si>
  <si>
    <t>301410Z</t>
  </si>
  <si>
    <t>FEW005 | OVC024</t>
  </si>
  <si>
    <t>301400Z 23003KT 7SM BKN005 OVC022 05/04 A2961 RMKSLP046</t>
  </si>
  <si>
    <t>301300Z 24002KT 9SM OVC007 05/04 A2961 RMKSLP043</t>
  </si>
  <si>
    <t>301200Z 21006KT 9SM BKN007 OVC015 05/04 A2961 RMKSLP043</t>
  </si>
  <si>
    <t>301156Z 21005KT 9SM BKN007 OVC015 05/04 A2961 RMKSLP043</t>
  </si>
  <si>
    <t>301155Z 21005KT 9SM SCT007 OVC015 05/04 A2961 RMKSLP043</t>
  </si>
  <si>
    <t>301100Z 16004KT 9SM OVC015 05/04 A2962 RMKSLP046</t>
  </si>
  <si>
    <t>301000Z 18005KT 9SM OVC015 05/04 A2962 RMKSLP048</t>
  </si>
  <si>
    <t>300900Z 18005KT 9SM OVC019 06/04 A2962 RMKSLP048</t>
  </si>
  <si>
    <t>300842Z 17004KT 9SM BKN019 BKN140 OVC160 06/04 A2963 RMKSLP049</t>
  </si>
  <si>
    <t>BKN019 | BKN140 | OVC160</t>
  </si>
  <si>
    <t>300800Z 16007KT 9SM OVC190 06/04 A2962 RMKSLP048</t>
  </si>
  <si>
    <t>300700Z 16007KT 9SM FEW170 06/04 A2963 RMKSLP050</t>
  </si>
  <si>
    <t>300600Z 16008KT 9SM OVC190 06/04 A2963 RMKSLP050</t>
  </si>
  <si>
    <t>300500Z VRB02KT 9SM BKN180 OVC200 05/03 A2963 RMKSLP054</t>
  </si>
  <si>
    <t>300400Z 29002KT 9SM BKN180 BKN200 05/03 A2965 RMKSLP058</t>
  </si>
  <si>
    <t>300300Z 17003KT 9SM FEW230 06/03 A2966 RMKSLP061</t>
  </si>
  <si>
    <t>300200Z 15004KT 9SM SCT220 06/03 A2966 RMKSLP061</t>
  </si>
  <si>
    <t>300100Z 16005KT 9SM CLR 08/04 A2965 RMKSLP059</t>
  </si>
  <si>
    <t>300000Z 13007KT 110V170 9SM CLR 09/04 A2966 RMKSLP059</t>
  </si>
  <si>
    <t>292300Z 13011KT 9SM FEW025 09/04 A2967 RMKSLP064</t>
  </si>
  <si>
    <t>292221Z 15012G17KT 9SM SCT020 09/04 A2968 RMKSLP069</t>
  </si>
  <si>
    <t>292221Z</t>
  </si>
  <si>
    <t>292200Z 15008KT 110V170 9SM BKN018 09/04 A2969 RMKSLP071</t>
  </si>
  <si>
    <t>292100Z 13011KT 9SM OVC014 07/04 A2970 RMKSLP077</t>
  </si>
  <si>
    <t>292000Z 15006KT 9SM OVC010 06/04 A2972 RMKSLP082</t>
  </si>
  <si>
    <t>291900Z 13009G16KT 9SM OVC010 05/03 A2973 RMKSLP088</t>
  </si>
  <si>
    <t>291854Z 13008G15KT 9SM OVC010 05/03 A2973 RMKSLP088</t>
  </si>
  <si>
    <t>291854Z</t>
  </si>
  <si>
    <t>291800Z 15004KT 100V190 9SM OVC008 04/03 A2975 RMKSLP092</t>
  </si>
  <si>
    <t>291700Z 15007G15KT 9SM OVC008 04/02 A2976 RMKSLP097</t>
  </si>
  <si>
    <t>291630Z 12007KT 9SM OVC008 04/03 A2977 RMKSLP098</t>
  </si>
  <si>
    <t>291630Z</t>
  </si>
  <si>
    <t>291600Z 15003KT 120V180 9SM OVC006 04/03 A2977 RMKSLP100</t>
  </si>
  <si>
    <t>291500Z 15007KT 9SM OVC006 04/03 A2977 RMKSLP098</t>
  </si>
  <si>
    <t>291400Z 13005KT 9SM OVC006 04/03 A2977 RMKSLP100</t>
  </si>
  <si>
    <t>291300Z 13006KT 9SM OVC006 04/03 A2978 RMKSLP103</t>
  </si>
  <si>
    <t>291200Z 14006KT 9SM OVC006 04/03 A2978 RMKSLP105</t>
  </si>
  <si>
    <t>291100Z 14008KT 9SM OVC006 04/02 A2979 RMKSLP107</t>
  </si>
  <si>
    <t>291054Z 15006KT 9SM OVC006 04/02 A2979 RMKSLP108</t>
  </si>
  <si>
    <t>291054Z</t>
  </si>
  <si>
    <t>291000Z 15007KT 9SM OVC008 03/02 A2979 RMKSLP108</t>
  </si>
  <si>
    <t>290900Z 15008KT 9SM OVC008 03/02 A2979 RMKSLP108</t>
  </si>
  <si>
    <t>290804Z 17007KT 9SM OVC008 04/02 A2979 RMKSLP108</t>
  </si>
  <si>
    <t>290804Z</t>
  </si>
  <si>
    <t>290800Z 16007KT 9SM OVC010 04/02 A2979 RMKSLP108</t>
  </si>
  <si>
    <t>290700Z 17007G15KT 9SM OVC010 04/02 A2979 RMKSLP108</t>
  </si>
  <si>
    <t>290600Z 16011KT 9SM OVC014 05/03 A2978 RMKSLP103</t>
  </si>
  <si>
    <t>290500Z 16005KT 9SM OVC014 05/03 A2978 RMKSLP104</t>
  </si>
  <si>
    <t>290400Z 15004KT 9SM OVC018 04/04 A2978 RMKSLP105</t>
  </si>
  <si>
    <t>290300Z 15005KT 9SM OVC022 04/03 A2979 RMKSLP106</t>
  </si>
  <si>
    <t>290200Z 14005KT 9SM OVC020 04/03 A2979 RMKSLP107</t>
  </si>
  <si>
    <t>290132Z 13003KT 6SM BR BKN013 OVC019 04/03 A2979 RMKSLP108</t>
  </si>
  <si>
    <t>290112Z 14004KT 3SM BR OVC015 04/04 A2980 RMKSLP109</t>
  </si>
  <si>
    <t>290109Z 14004KT 3SM -RA BR OVC015 04/04 A2980 RMKSLP109</t>
  </si>
  <si>
    <t>290105Z 14004KT 2 1/2SM -RA BR FEW010 OVC015 04/04 A2980 RMKSLP109</t>
  </si>
  <si>
    <t>290105Z</t>
  </si>
  <si>
    <t>290100Z 15004KT 2SM -RA BR BKN012 OVC018 04/04 A2980 RMKVISVRB 1 3/4-3 SLP109</t>
  </si>
  <si>
    <t>RMKVISVRB 1 3/4-3 SLP109</t>
  </si>
  <si>
    <t>290037Z 16004KT 2 1/4SM -RA BR OVC010 04/04 A2980 RMKSLP110</t>
  </si>
  <si>
    <t>290037Z</t>
  </si>
  <si>
    <t>290032Z 17005KT 2 1/2SM -RA BR OVC010 04/03 A2980 RMKVISVRB 2-3 SLP110</t>
  </si>
  <si>
    <t>RMKVISVRB 2-3 SLP110</t>
  </si>
  <si>
    <t>290005Z 15008KT 4SM -RA BR OVC010 04/03 A2980 RMKSLP110</t>
  </si>
  <si>
    <t>290000Z 15009KT 5SM BR OVC012 04/03 A2980 RMKSLP110</t>
  </si>
  <si>
    <t>282359Z 16007KT 5SM BR OVC012 04/03 A2980 RMKSLP110</t>
  </si>
  <si>
    <t>282300Z 17009KT 9SM OVC014 05/03 A2980 RMKSLP110</t>
  </si>
  <si>
    <t>282200Z 14007KT 9SM OVC014 05/02 A2980 RMKSLP109</t>
  </si>
  <si>
    <t>282100Z 15010G16KT 9SM OVC016 05/02 A2980 RMKSLP109</t>
  </si>
  <si>
    <t>282000Z 16011KT 9SM OVC016 05/02 A2980 RMKSLP109</t>
  </si>
  <si>
    <t>281900Z 16010KT 9SM OVC014 04/02 A2980 RMKSLP109</t>
  </si>
  <si>
    <t>281800Z 15007G15KT 9SM OVC012 04/02 A2979 RMKSLP107</t>
  </si>
  <si>
    <t>281700Z 10004KT 9SM OVC016 03/02 A2979 RMKSLP108</t>
  </si>
  <si>
    <t>281654Z 09004KT 9SM OVC016 03/02 A2979 RMKSLP109</t>
  </si>
  <si>
    <t>281654Z</t>
  </si>
  <si>
    <t>281600Z 10004KT 9SM -RA BKN010 OVC014 02/01 A2980 RMKSLP110</t>
  </si>
  <si>
    <t>281550Z 09005KT 9SM -RA BKN010 OVC014 02/01 A2979 RMKSLP109</t>
  </si>
  <si>
    <t>281550Z</t>
  </si>
  <si>
    <t>281532Z 10004KT 9SM -RA OVC009 02/01 A2979 RMKSLP109</t>
  </si>
  <si>
    <t>281500Z 09003KT 9SM -RA OVC013 02/01 A2979 RMKSLP108</t>
  </si>
  <si>
    <t>281458Z 09003KT 9SM -RA OVC013 02/01 A2979 RMKSLP106</t>
  </si>
  <si>
    <t>281458Z</t>
  </si>
  <si>
    <t>281428Z 09003KT 9SM -RA OVC009 02/01 A2978 RMKSLP104</t>
  </si>
  <si>
    <t>281421Z 09003KT 8SM -RA OVC011 02/01 A2978 RMKSLP104</t>
  </si>
  <si>
    <t>281421Z</t>
  </si>
  <si>
    <t>281400Z 09003KT 9SM OVC013 02/01 A2978 RMKSLP104</t>
  </si>
  <si>
    <t>281300Z 10005KT 9SM OVC011 03/01 A2977 RMKSLP102</t>
  </si>
  <si>
    <t>281200Z 10004KT 9SM OVC015 03/00 A2977 RMKSLP099</t>
  </si>
  <si>
    <t>281100Z 10003KT 9SM OVC015 03/00 A2976 RMKSLP096</t>
  </si>
  <si>
    <t>281000Z 12003KT 9SM OVC017 03/00 A2975 RMKSLP094</t>
  </si>
  <si>
    <t>280900Z 12004KT 9SM OVC017 03/00 A2974 RMKSLP090</t>
  </si>
  <si>
    <t>280800Z 12005KT 9SM OVC017 03/00 A2973 RMKSLP085</t>
  </si>
  <si>
    <t>280700Z 14005KT 9SM OVC017 03/00 A2971 RMKSLP079</t>
  </si>
  <si>
    <t>280600Z 11006KT 9SM OVC017 03/01 A2969 RMKSLP073</t>
  </si>
  <si>
    <t>280500Z 12005KT 9SM OVC017 03/00 A2967 RMKSLP068</t>
  </si>
  <si>
    <t>280400Z 09003KT 9SM OVC015 03/01 A2966 RMKSLP063</t>
  </si>
  <si>
    <t>280300Z 09004KT 9SM OVC015 04/01 A2965 RMKSLP059</t>
  </si>
  <si>
    <t>280200Z 07005KT 9SM OVC015 04/01 A2963 RMKSLP052</t>
  </si>
  <si>
    <t>280100Z 08006KT 9SM OVC015 04/01 A2961 RMKSLP047</t>
  </si>
  <si>
    <t>280000Z 07005KT 9SM OVC015 04/01 A2960 RMKSLP043</t>
  </si>
  <si>
    <t>272300Z 03006KT 360V060 9SM OVC015 04/01 A2959 RMKSLP039</t>
  </si>
  <si>
    <t>272200Z 10003KT 080V150 9SM OVC011 04/02 A2958 RMKSLP035</t>
  </si>
  <si>
    <t>272100Z 13005KT 9SM OVC011 04/02 A2956 RMKSLP030</t>
  </si>
  <si>
    <t>272000Z 10004KT 090V150 9SM OVC011 04/02 A2954 RMKSLP022</t>
  </si>
  <si>
    <t>271958Z 12004KT 9SM OVC011 04/02 A2954 RMKSLP022</t>
  </si>
  <si>
    <t>271958Z</t>
  </si>
  <si>
    <t>271940Z 12004KT 9SM OVC009 03/02 A2954 RMKSLP021</t>
  </si>
  <si>
    <t>271900Z 07004KT 050V130 9SM OVC007 03/02 A2953 RMKSLP017</t>
  </si>
  <si>
    <t>271800Z 12007KT 9SM OVC007 03/02 A2951 RMKSLP012</t>
  </si>
  <si>
    <t>271700Z 10007KT 9SM OVC007 03/02 A2949 RMKSLP006</t>
  </si>
  <si>
    <t>271600Z 12004KT 9SM OVC007 03/03 A2948 RMKSLP001</t>
  </si>
  <si>
    <t>271500Z 09003KT 8SM OVC007 03/03 A2947 RMKSLP998</t>
  </si>
  <si>
    <t>271426Z 08004KT 6SM BR OVC005 03/03 A2946 RMKSLP995</t>
  </si>
  <si>
    <t>271426Z</t>
  </si>
  <si>
    <t>271413Z 09003KT 5SM BR OVC005 03/03 A2946 RMKSLP994</t>
  </si>
  <si>
    <t>271413Z</t>
  </si>
  <si>
    <t>271410Z 08003KT 060V130 6SM BR OVC005 03/03 A2946 RMKSLP994</t>
  </si>
  <si>
    <t>271400Z 13004KT 3SM BR OVC005 03/03 A2946 RMKSLP994</t>
  </si>
  <si>
    <t>271329Z 10003KT 5SM BR OVC005 03/03 A2945 RMKSLP991</t>
  </si>
  <si>
    <t>271329Z</t>
  </si>
  <si>
    <t>271319Z 08004KT 030V100 3SM BR OVC003 03/03 A2945 RMKSLP990</t>
  </si>
  <si>
    <t>271308Z 05004KT 2 1/2SM BR OVC003 03/03 A2945 RMKSLP990</t>
  </si>
  <si>
    <t>271300Z 05003KT 2SM BR OVC003 03/03 A2945 RMKVISVRB 1 1/2-2 1/2 SLP990</t>
  </si>
  <si>
    <t>RMKVISVRB 1 1/2-2 1/2 SLP990</t>
  </si>
  <si>
    <t>271251Z 06003KT 2 1/4SM BR OVC003 03/03 A2945 RMKSLP990</t>
  </si>
  <si>
    <t>271242Z 07003KT 3SM BR OVC003 03/03 A2945 RMKSLP990</t>
  </si>
  <si>
    <t>271237Z 07004KT 2 1/2SM BR OVC003 03/03 A2945 RMKSLP990</t>
  </si>
  <si>
    <t>271230Z 05003KT 3SM BR OVC003 03/03 A2944 RMKSLP989</t>
  </si>
  <si>
    <t>271230Z</t>
  </si>
  <si>
    <t>271227Z 06005KT 2 1/2SM -RA BR OVC003 03/03 A2944 RMKVISVRB 1 1/2-3 SLP989</t>
  </si>
  <si>
    <t>271227Z</t>
  </si>
  <si>
    <t>RMKVISVRB 1 1/2-3 SLP989</t>
  </si>
  <si>
    <t>271219Z 07003KT 040V150 1 1/2SM -RA BR OVC003 03/03 A2944 RMKSLP988</t>
  </si>
  <si>
    <t>271219Z</t>
  </si>
  <si>
    <t>271206Z 08004KT 070V140 1 1/2SM BR OVC003 03/03 A2944 RMKSLP987</t>
  </si>
  <si>
    <t>271206Z</t>
  </si>
  <si>
    <t>271200Z 12002KT 1 1/4SM BR OVC003 03/03 A2944 RMKSLP986</t>
  </si>
  <si>
    <t>271152Z VRB02KT 1 1/4SM BR OVC003 03/03 A2944 RMKSLP986</t>
  </si>
  <si>
    <t>271143Z 07003KT 050V140 1 1/2SM BR OVC003 03/03 A2943 RMKSLP985</t>
  </si>
  <si>
    <t>271143Z</t>
  </si>
  <si>
    <t>271128Z 10003KT 040V120 1 1/4SM BR OVC003 03/03 A2943 RMKSLP984</t>
  </si>
  <si>
    <t>271128Z</t>
  </si>
  <si>
    <t>271116Z VRB02KT 1 1/2SM BR OVC003 03/03 A2943 RMKSLP983</t>
  </si>
  <si>
    <t>271107Z 00000KT 1SM BR OVC003 03/03 A2943 RMKSLP983</t>
  </si>
  <si>
    <t>271100Z 00000KT 1SM -RA BR OVC003 03/03 A2943 RMKSLP982</t>
  </si>
  <si>
    <t>271051Z 00000KT 1SM -RA BR OVC003 03/03 A2943 RMKSLP982</t>
  </si>
  <si>
    <t>271011Z 00000KT 1 1/4SM BR OVC003 03/03 A2942 RMKSLP979</t>
  </si>
  <si>
    <t>271000Z VRB02KT 1 1/2SM BR OVC003 03/03 A2941 RMKSLP978</t>
  </si>
  <si>
    <t>270949Z 09005KT 060V130 1 1/2SM BR OVC003 03/03 A2941 RMKSLP978</t>
  </si>
  <si>
    <t>270949Z</t>
  </si>
  <si>
    <t>270900Z 12003KT 060V160 3/4SM BR VV003 03/02 A2940 RMKSLP974</t>
  </si>
  <si>
    <t>270800Z 12003KT 080V140 1/2SM FG VV003 03/02 A2940 RMKSLP972</t>
  </si>
  <si>
    <t>270748Z 12004KT 070V140 1/2SM FG VV003 03/02 A2940 RMKSLP972</t>
  </si>
  <si>
    <t>270724Z 00000KT 3/8SM FG VV003 03/02 A2939 RMKSLP971</t>
  </si>
  <si>
    <t>270724Z</t>
  </si>
  <si>
    <t>270700Z 08004KT 3/4SM BR VV003 02/02 A2940 RMKSLP973</t>
  </si>
  <si>
    <t>270647Z 12004KT 060V130 1 1/4SM BR OVC003 03/02 A2940 RMKSLP973</t>
  </si>
  <si>
    <t>270638Z 09004KT 050V120 1 3/4SM BR OVC003 03/02 A2939 RMKSLP972</t>
  </si>
  <si>
    <t>270638Z</t>
  </si>
  <si>
    <t>270633Z 10005KT 050V120 2 1/2SM BR OVC003 03/02 A2939 RMKVISVRB 1 3/4-3 SLP972</t>
  </si>
  <si>
    <t>270633Z</t>
  </si>
  <si>
    <t>RMKVISVRB 1 3/4-3 SLP972</t>
  </si>
  <si>
    <t>270600Z 11006KT 3SM BR OVC003 03/03 A2939 RMKSLP970</t>
  </si>
  <si>
    <t>270552Z 12004KT 4SM BR OVC003 03/03 A2939 RMKSLP969</t>
  </si>
  <si>
    <t>270552Z</t>
  </si>
  <si>
    <t>270537Z 11005KT 5SM BR OVC005 04/03 A2939 RMKSLP969</t>
  </si>
  <si>
    <t>270537Z</t>
  </si>
  <si>
    <t>270525Z 12007KT 6SM BR OVC005 04/03 A2938 RMKSLP968</t>
  </si>
  <si>
    <t>270525Z</t>
  </si>
  <si>
    <t>270513Z 12005KT 5SM BR OVC005 04/03 A2938 RMKSLP967</t>
  </si>
  <si>
    <t>270500Z 13006KT 9SM OVC005 04/04 A2938 RMKSLP967</t>
  </si>
  <si>
    <t>270400Z 10004KT 9SM OVC005 05/04 A2937 RMKSLP964</t>
  </si>
  <si>
    <t>270342Z 10003KT 060V130 9SM OVC005 05/04 A2937 RMKSLP965</t>
  </si>
  <si>
    <t>270342Z</t>
  </si>
  <si>
    <t>270300Z 05006KT 9SM OVC003 05/04 A2937 RMKSLP965</t>
  </si>
  <si>
    <t>270242Z 06003KT 7SM OVC003 05/04 A2937 RMKSLP965</t>
  </si>
  <si>
    <t>270238Z 07003KT 050V110 3SM BR OVC003 05/04 A2937 RMKSLP965</t>
  </si>
  <si>
    <t>270234Z 08003KT 050V110 2 1/2SM BR OVC003 05/04 A2937 RMKVISVRB 1 1/4-3 SLP965</t>
  </si>
  <si>
    <t>270231Z 09003KT 2 1/4SM BR OVC003 05/04 A2937 RMKVISVRB 1 1/4-3 SLP965</t>
  </si>
  <si>
    <t>270231Z</t>
  </si>
  <si>
    <t>270221Z 09004KT 5SM BR OVC003 05/04 A2937 RMKSLP965</t>
  </si>
  <si>
    <t>270200Z 09004KT 6SM BR OVC003 05/04 A2937 RMKSLP965</t>
  </si>
  <si>
    <t>270100Z 06005KT 9SM OVC003 05/04 A2937 RMKSLP964</t>
  </si>
  <si>
    <t>270000Z 04005KT 9SM OVC003 05/05 A2938 RMKSLP966</t>
  </si>
  <si>
    <t>262300Z 04003KT 010V080 9SM OVC003 06/05 A2938 RMKSLP967</t>
  </si>
  <si>
    <t>262200Z 08005KT 030V110 9SM OVC003 06/05 A2939 RMKSLP970</t>
  </si>
  <si>
    <t>262100Z 04003KT 020V090 9SM OVC003 06/05 A2939 RMKSLP971</t>
  </si>
  <si>
    <t>262000Z 02003KT 360V060 9SM OVC003 05/05 A2940 RMKSLP972</t>
  </si>
  <si>
    <t>261949Z 01004KT 6SM BR OVC003 05/05 A2940 RMKSLP973</t>
  </si>
  <si>
    <t>261949Z</t>
  </si>
  <si>
    <t>261943Z 02005KT 3SM BR OVC003 05/05 A2940 RMKSLP974</t>
  </si>
  <si>
    <t>261941Z 02004KT 2 1/2SM BR OVC003 05/05 A2940 RMKVISVRB 1 1/4-3 SLP974</t>
  </si>
  <si>
    <t>RMKVISVRB 1 1/4-3 SLP974</t>
  </si>
  <si>
    <t>261938Z 02004KT 1 3/4SM BR OVC003 05/05 A2940 RMKSLP975</t>
  </si>
  <si>
    <t>261928Z 03004KT 010V070 1/2SM FG VV003 04/04 A2940 RMKSLP974</t>
  </si>
  <si>
    <t>261900Z 04003KT 1/8SM FG VV002 04/04 A2940 RMKSLP975</t>
  </si>
  <si>
    <t>261800Z 06002KT 1/8SM FG VV002 04/04 A2940 RMKSLP975</t>
  </si>
  <si>
    <t>261700Z 02004KT 360V070 1/8SM FG VV002 04/04 A2940 RMKSLP975</t>
  </si>
  <si>
    <t>261609Z 07004KT 040V110 3/8SM FG VV003 04/04 A2940 RMKSLP975</t>
  </si>
  <si>
    <t>261600Z 07003KT 030V110 1/2SM FG VV003 04/04 A2940 RMKSLP975</t>
  </si>
  <si>
    <t>261557Z VRB02KT 1/2SM FG VV003 04/04 A2940 RMKSLP976</t>
  </si>
  <si>
    <t>261500Z 07003KT 1/8SM FG VV003 02/02 A2940 RMKSLP976</t>
  </si>
  <si>
    <t>261400Z 07005KT 1/4SM FG VV002 02/02 A2941 RMKSLP976</t>
  </si>
  <si>
    <t>261300Z 05004KT 1/4SM FG VV002 02/02 A2940 RMKSLP973</t>
  </si>
  <si>
    <t>261200Z 10003KT 090V150 1/4SM FG VV002 02/02 A2940 RMKSLP971</t>
  </si>
  <si>
    <t>261100Z 07003KT 1/4SM FG VV002 02/02 A2939 RMKSLP969</t>
  </si>
  <si>
    <t>261000Z 06005KT 1/4SM FG VV002 03/03 A2938 RMKSLP967</t>
  </si>
  <si>
    <t>260908Z 07003KT 3/8SM FG VV002 01/01 A2938 RMKSLP967</t>
  </si>
  <si>
    <t>260900Z 07003KT 5/8SM BR VV002 02/02 A2938 RMKSLP967</t>
  </si>
  <si>
    <t>260854Z VRB02KT 1/2SM FG VV003 02/02 A2938 RMKSLP968</t>
  </si>
  <si>
    <t>260854Z</t>
  </si>
  <si>
    <t>260800Z 34007KT 1/8SM FG VV002 02/02 A2938 RMKSLP967</t>
  </si>
  <si>
    <t>260752Z 35005KT 1/4SM FG VV002 00/00 A2938 RMKSLP969</t>
  </si>
  <si>
    <t>260722Z VRB02KT 1/8SM FZFG VV001 M00/M00 A2938 RMKSLP968</t>
  </si>
  <si>
    <t>260713Z 00000KT 1/8SM FG VV001 00/00 A2938 RMKICEMISG SLP968</t>
  </si>
  <si>
    <t>260703Z 00000KT 1/8SM FZFG VV001 M00/M01 A2938 RMKSLP968</t>
  </si>
  <si>
    <t>260700Z 00000KT 1/8SM FG VV001 00/00 A2938 RMKSLP968</t>
  </si>
  <si>
    <t>260620Z 04003KT 3/8SM FG VV001 01/01 A2938 RMKSLP967</t>
  </si>
  <si>
    <t>260602Z 08004KT 3/4SM BR BKN001 02/02 A2937 RMKSLP966</t>
  </si>
  <si>
    <t>260600Z 08003KT 3/4SM BR SCT001 02/02 A2937 RMKSLP965</t>
  </si>
  <si>
    <t>260551Z 10004KT 3/4SM BR FEW001 02/01 A2937 RMKSLP966</t>
  </si>
  <si>
    <t>260513Z 10004KT 1 1/4SM BR CLR 02/02 A2938 RMKSLP967</t>
  </si>
  <si>
    <t>260513Z</t>
  </si>
  <si>
    <t>260511Z 11004KT 2 1/4SM BR CLR 01/01 A2938 RMKVISVRB 1/2-3 SLP967</t>
  </si>
  <si>
    <t>RMKVISVRB 1/2-3 SLP967</t>
  </si>
  <si>
    <t>260509Z 11005KT 5SM BR CLR 01/00 A2938 RMKSLP967</t>
  </si>
  <si>
    <t>260500Z 09005KT 9SM CLR 02/02 A2937 RMKSLP966</t>
  </si>
  <si>
    <t>260450Z 08004KT 6SM BR CLR 01/01 A2938 RMKSLP967</t>
  </si>
  <si>
    <t>260439Z 08004KT 3SM BR CLR 01/01 A2938 RMKSLP967</t>
  </si>
  <si>
    <t>260438Z 09004KT 2 1/2SM BR CLR 02/01 A2938 RMKVISVRB 1-3 SLP967</t>
  </si>
  <si>
    <t>RMKVISVRB 1-3 SLP967</t>
  </si>
  <si>
    <t>260434Z 09005KT 1 1/2SM BR CLR 02/02 A2938 RMKSLP967</t>
  </si>
  <si>
    <t>260427Z 09004KT 1 1/4SM BR CLR 02/02 A2938 RMKVISVRB 3/4-3 SLP968</t>
  </si>
  <si>
    <t>RMKVISVRB 3/4-3 SLP968</t>
  </si>
  <si>
    <t>260425Z 09004KT 2SM BR CLR 02/02 A2938 RMKVISVRB 1-3 SLP967</t>
  </si>
  <si>
    <t>260424Z 09004KT 2 1/2SM BR CLR 02/02 A2938 RMKVISVRB 1-3 SLP967</t>
  </si>
  <si>
    <t>260421Z 09004KT 5SM BR CLR 03/02 A2938 RMKSLP967</t>
  </si>
  <si>
    <t>260421Z</t>
  </si>
  <si>
    <t>260416Z 08004KT 8SM CLR 02/02 A2938 RMKSLP968</t>
  </si>
  <si>
    <t>260408Z 08003KT 5SM BR CLR 03/03 A2938 RMKSLP968</t>
  </si>
  <si>
    <t>260402Z 08004KT 9SM CLR 04/04 A2938 RMKSLP968</t>
  </si>
  <si>
    <t>260400Z 08004KT 4SM BR CLR 04/04 A2938 RMKSLP968</t>
  </si>
  <si>
    <t>260357Z 09004KT 3SM BR CLR 03/03 A2938 RMKSLP968</t>
  </si>
  <si>
    <t>260356Z 09004KT 2 1/2SM BR CLR 03/03 A2938 RMKVISVRB 1-3 SLP968</t>
  </si>
  <si>
    <t>260356Z</t>
  </si>
  <si>
    <t>RMKVISVRB 1-3 SLP968</t>
  </si>
  <si>
    <t>260352Z 09004KT 2SM BR CLR 03/02 A2938 RMKVISVRB 1-3 SLP968</t>
  </si>
  <si>
    <t>260346Z 10004KT 5SM BR CLR 03/03 A2938 RMKSLP968</t>
  </si>
  <si>
    <t>260335Z 09004KT 6SM BR FEW180 03/03 A2938 RMKSLP968</t>
  </si>
  <si>
    <t>260325Z 09004KT 3SM BR FEW200 03/03 A2938 RMKSLP968</t>
  </si>
  <si>
    <t>260311Z 10004KT 7SM SCT200 04/04 A2938 RMKSLP969</t>
  </si>
  <si>
    <t>260309Z 10004KT 3SM BR SCT200 04/04 A2938 RMKSLP969</t>
  </si>
  <si>
    <t>260307Z 10004KT 1 1/2SM BR SCT190 SCT210 04/04 A2938 RMKSLP969</t>
  </si>
  <si>
    <t>260301Z 11004KT 1 1/4SM BR BKN200 03/03 A2938 RMKSLP969</t>
  </si>
  <si>
    <t>260300Z 10004KT 1 1/2SM BR BKN200 03/02 A2938 RMKSLP969</t>
  </si>
  <si>
    <t>260259Z 10004KT 2SM BR BKN200 03/02 A2938 RMKSLP969</t>
  </si>
  <si>
    <t>260259Z</t>
  </si>
  <si>
    <t>260258Z 09004KT 2 1/2SM BR BKN200 03/02 A2938 RMKSLP969</t>
  </si>
  <si>
    <t>260257Z 09004KT 4SM BR BKN200 03/03 A2938 RMKSLP969</t>
  </si>
  <si>
    <t>260200Z 00000KT 9SM CLR 07/05 A2939 RMKSLP969</t>
  </si>
  <si>
    <t>260100Z VRB02KT 9SM CLR 07/05 A2939 RMKSLP969</t>
  </si>
  <si>
    <t>260000Z 36003KT 9SM CLR 08/06 A2939 RMKSLP970</t>
  </si>
  <si>
    <t>252300Z 35003KT 9SM CLR 09/06 A2939 RMKSLP970</t>
  </si>
  <si>
    <t>252200Z 05004KT 360V080 9SM CLR 08/05 A2940 RMKSLP973</t>
  </si>
  <si>
    <t>252100Z 02003KT 350V060 9SM CLR 07/05 A2941 RMKSLP976</t>
  </si>
  <si>
    <t>252016Z VRB02KT 9SM SCT005 06/05 A2941 RMKSLP978</t>
  </si>
  <si>
    <t>252016Z</t>
  </si>
  <si>
    <t>252000Z 16003KT 9SM OVC005 05/05 A2942 RMKSLP979</t>
  </si>
  <si>
    <t>251911Z 17004KT 6SM BR OVC003 05/04 A2942 RMKSLP981</t>
  </si>
  <si>
    <t>251907Z 16005KT 3SM BR OVC003 04/04 A2943 RMKSLP982</t>
  </si>
  <si>
    <t>251902Z 17003KT 1 1/2SM BR OVC003 04/04 A2943 RMKVISVRB 1/2-3 SLP982</t>
  </si>
  <si>
    <t>RMKVISVRB 1/2-3 SLP982</t>
  </si>
  <si>
    <t>251900Z 18003KT 1 1/4SM BR OVC003 04/04 A2943 RMKVISVRB 1/2-3 SLP982</t>
  </si>
  <si>
    <t>251857Z 17007KT 1 1/4SM BR OVC003 05/04 A2943 RMKVISVRB 1/2-3 SLP983</t>
  </si>
  <si>
    <t>RMKVISVRB 1/2-3 SLP983</t>
  </si>
  <si>
    <t>251856Z 17007KT 1 3/4SM BR OVC003 05/04 A2943 RMKVISVRB 1/2-3 SLP983</t>
  </si>
  <si>
    <t>251855Z 18006KT 2 1/2SM BR OVC003 05/05 A2943 RMKVISVRB 1-3 SLP983</t>
  </si>
  <si>
    <t>251855Z</t>
  </si>
  <si>
    <t>RMKVISVRB 1-3 SLP983</t>
  </si>
  <si>
    <t>251844Z 20005KT 3SM BR OVC003 04/04 A2943 RMKSLP984</t>
  </si>
  <si>
    <t>251840Z 19006KT 160V240 2 1/2SM BR OVC003 04/04 A2943 RMKVISVRB 3/4-3 SLP984</t>
  </si>
  <si>
    <t>251836Z 20005KT 160V250 4SM BR OVC003 04/04 A2943 RMKSLP985</t>
  </si>
  <si>
    <t>251836Z</t>
  </si>
  <si>
    <t>251800Z 22005KT 180V240 6SM BR OVC003 04/04 A2944 RMKSLP986</t>
  </si>
  <si>
    <t>251757Z 22007KT 180V240 6SM BR OVC003 04/04 A2944 RMKSLP987</t>
  </si>
  <si>
    <t>251743Z 19006KT 180V250 3SM BR OVC003 04/04 A2944 RMKSLP987</t>
  </si>
  <si>
    <t>251742Z 19006KT 180V250 2 1/2SM BR OVC003 04/04 A2944 RMKVISVRB 3/4-3 SLP987</t>
  </si>
  <si>
    <t>RMKVISVRB 3/4-3 SLP987</t>
  </si>
  <si>
    <t>251730Z 20003KT 160V240 1 1/2SM BR OVC003 04/04 A2944 RMKVISVRB 3/4-3 SLP988</t>
  </si>
  <si>
    <t>RMKVISVRB 3/4-3 SLP988</t>
  </si>
  <si>
    <t>251700Z 19004KT 140V220 5/8SM BR VV003 04/03 A2944 RMKSLP988</t>
  </si>
  <si>
    <t>251652Z 18004KT 1/2SM FG VV003 03/03 A2945 RMKSLP990</t>
  </si>
  <si>
    <t>251652Z</t>
  </si>
  <si>
    <t>251600Z VRB02KT 1/8SM FG VV003 02/02 A2946 RMKSLP993</t>
  </si>
  <si>
    <t>251500Z 11005KT 1/8SM FG VV003 02/01 A2947 RMKSLP997</t>
  </si>
  <si>
    <t>251400Z VRB02KT 1/8SM FG VV003 02/02 A2948 RMKSLP000</t>
  </si>
  <si>
    <t>251300Z 00000KT 3/8SM FG VV003 02/02 A2949 RMKSLP004</t>
  </si>
  <si>
    <t>251227Z VRB02KT 3/8SM FG VV003 02/02 A2950 RMKSLP006</t>
  </si>
  <si>
    <t>251200Z 12002KT 1/2SM FG VV004 02/02 A2951 RMKSLP009</t>
  </si>
  <si>
    <t>251102Z 18008KT 1/2SM FG VV003 03/03 A2952 RMKSLP013</t>
  </si>
  <si>
    <t>251100Z 19007KT 3/8SM FG VV003 03/03 A2952 RMKSLP014</t>
  </si>
  <si>
    <t>251044Z 20005KT 3/8SM FG VV003 02/02 A2953 RMKSLP015</t>
  </si>
  <si>
    <t>251000Z VRB02KT 1/2SM FG BKN002 BKN180 02/02 A2953 RMKSLP015</t>
  </si>
  <si>
    <t>BKN002 | BKN180</t>
  </si>
  <si>
    <t>250951Z VRB02KT 3/4SM BR FEW002 BKN180 02/02 A2953 RMKSLP016</t>
  </si>
  <si>
    <t>FEW002 | BKN180</t>
  </si>
  <si>
    <t>250947Z 19004KT 1 1/4SM BR BKN180 02/02 A2953 RMKSLP016</t>
  </si>
  <si>
    <t>250944Z 19004KT 2 1/4SM BR BKN180 02/02 A2953 RMKSLP016</t>
  </si>
  <si>
    <t>250942Z 20004KT 4SM BR BKN180 02/02 A2953 RMKSLP016</t>
  </si>
  <si>
    <t>250942Z</t>
  </si>
  <si>
    <t>250900Z 20005KT 9SM OVC180 04/04 A2954 RMKSLP020</t>
  </si>
  <si>
    <t>250800Z 00000KT 9SM CLR 04/03 A2955 RMKSLP023</t>
  </si>
  <si>
    <t>250700Z VRB02KT 9SM CLR 04/04 A2956 RMKSLP028</t>
  </si>
  <si>
    <t>250600Z 19005KT 9SM CLR 05/04 A2957 RMKSLP033</t>
  </si>
  <si>
    <t>250500Z 22003KT 140V250 9SM CLR 05/04 A2959 RMKSLP039</t>
  </si>
  <si>
    <t>250400Z 20003KT 170V240 9SM CLR 04/04 A2960 RMKSLP044</t>
  </si>
  <si>
    <t>250300Z 19004KT 9SM CLR 04/04 A2963 RMKSLP052</t>
  </si>
  <si>
    <t>250229Z 22003KT 160V240 9SM SCT006 05/04 A2963 RMKSLP054</t>
  </si>
  <si>
    <t>250229Z</t>
  </si>
  <si>
    <t>250214Z 17003KT 9SM BKN006 05/04 A2963 RMKSLP054</t>
  </si>
  <si>
    <t>250206Z 17005KT 9SM BKN008 05/04 A2964 RMKSLP055</t>
  </si>
  <si>
    <t>250206Z</t>
  </si>
  <si>
    <t>250200Z 17005KT 9SM FEW008 05/04 A2964 RMKSLP055</t>
  </si>
  <si>
    <t>250158Z 17006KT 9SM FEW008 05/04 A2964 RMKSLP055</t>
  </si>
  <si>
    <t>250100Z 16008KT 9SM CLR 07/05 A2964 RMKSLP054</t>
  </si>
  <si>
    <t>250000Z 18009KT 9SM CLR 10/05 A2964 RMKSLP053</t>
  </si>
  <si>
    <t>242300Z 18008KT 9SM CLR 11/05 A2964 RMKSLP054</t>
  </si>
  <si>
    <t>242200Z 16006KT 130V230 9SM CLR 10/04 A2964 RMKSLP055</t>
  </si>
  <si>
    <t>242100Z 23006KT 9SM CLR 08/04 A2966 RMKSLP060</t>
  </si>
  <si>
    <t>242000Z 34003KT 9SM CLR 07/03 A2966 RMKSLP060</t>
  </si>
  <si>
    <t>241900Z VRB03KT 9SM CLR 06/03 A2966 RMKSLP061</t>
  </si>
  <si>
    <t>241800Z 24003KT 9SM CLR 04/02 A2966 RMKSLP063</t>
  </si>
  <si>
    <t>241736Z 21003KT 150V250 9SM SCT005 03/02 A2966 RMKSLP063</t>
  </si>
  <si>
    <t>241710Z 20003KT 9SM BKN005 03/02 A2966 RMKSLP062</t>
  </si>
  <si>
    <t>241710Z</t>
  </si>
  <si>
    <t>241700Z 19003KT 9SM BKN003 02/01 A2966 RMKSLP063</t>
  </si>
  <si>
    <t>241636Z 19005KT 6SM BR OVC003 01/01 A2966 RMKSLP064</t>
  </si>
  <si>
    <t>241636Z</t>
  </si>
  <si>
    <t>241631Z 19006KT 3SM BR OVC003 01/01 A2966 RMKSLP064</t>
  </si>
  <si>
    <t>241630Z 19005KT 2 1/2SM BR OVC003 01/01 A2966 RMKSLP064</t>
  </si>
  <si>
    <t>241630Z</t>
  </si>
  <si>
    <t>241626Z 17005KT 1 1/2SM BR OVC003 01/01 A2966 RMKSLP064</t>
  </si>
  <si>
    <t>241618Z 17006KT 1 1/4SM BR BKN003 01/01 A2967 RMKSLP065</t>
  </si>
  <si>
    <t>241615Z 17006KT 2 1/4SM BR BKN003 01/01 A2967 RMKSLP065</t>
  </si>
  <si>
    <t>241612Z 17007KT 5SM BR BKN003 01/01 A2967 RMKSLP065</t>
  </si>
  <si>
    <t>241606Z 17008KT 9SM BKN003 02/01 A2967 RMKSLP065</t>
  </si>
  <si>
    <t>241600Z 17005KT 9SM SCT003 01/01 A2967 RMKSLP066</t>
  </si>
  <si>
    <t>241522Z 15004KT 9SM SCT007 01/00 A2967 RMKSLP067</t>
  </si>
  <si>
    <t>241522Z</t>
  </si>
  <si>
    <t>241500Z 14004KT 9SM OVC005 01/00 A2967 RMKSLP068</t>
  </si>
  <si>
    <t>241459Z 14004KT 9SM OVC005 01/00 A2967 RMKSLP068</t>
  </si>
  <si>
    <t>241456Z 15004KT 7SM OVC005 01/01 A2967 RMKSLP068</t>
  </si>
  <si>
    <t>241455Z 15004KT 3SM BR OVC005 01/01 A2967 RMKSLP068</t>
  </si>
  <si>
    <t>241454Z 15004KT 2SM BR OVC005 01/01 A2967 RMKSLP068</t>
  </si>
  <si>
    <t>241449Z 14005KT 1/2SM FG VV004 01/01 A2967 RMKSLP068</t>
  </si>
  <si>
    <t>241449Z</t>
  </si>
  <si>
    <t>241437Z 13006KT 1/4SM -RA FG VV004 01/01 A2967 RMKSLP067</t>
  </si>
  <si>
    <t>241437Z</t>
  </si>
  <si>
    <t>241400Z 16005KT 120V220 1/4SM FG VV004 02/02 A2967 RMKSLP066</t>
  </si>
  <si>
    <t>241352Z 17003KT 3/8SM FG VV004 02/02 A2967 RMKSLP067</t>
  </si>
  <si>
    <t>241352Z</t>
  </si>
  <si>
    <t>241327Z 19004KT 170V260 1 1/4SM BR OVC003 02/02 A2967 RMKSLP066</t>
  </si>
  <si>
    <t>241320Z 24003KT 1 1/2SM BR OVC003 02/02 A2967 RMKSLP066</t>
  </si>
  <si>
    <t>241303Z 23005KT 1 1/4SM BR OVC003 02/02 A2967 RMKSLP066</t>
  </si>
  <si>
    <t>241300Z 23005KT 210V280 2 1/4SM BR OVC003 03/02 A2967 RMKVISVRB 3/4-3 SLP066</t>
  </si>
  <si>
    <t>RMKVISVRB 3/4-3 SLP066</t>
  </si>
  <si>
    <t>241252Z 26003KT 4SM BR OVC003 02/02 A2967 RMKSLP066</t>
  </si>
  <si>
    <t>241249Z 26003KT 5SM BR OVC005 02/02 A2967 RMKSLP066</t>
  </si>
  <si>
    <t>241224Z 23007KT 9SM OVC005 02/02 A2967 RMKSLP066</t>
  </si>
  <si>
    <t>241200Z 22008KT 9SM OVC003 03/02 A2967 RMKSLP066</t>
  </si>
  <si>
    <t>241157Z 22009KT 6SM BR OVC003 03/02 A2967 RMKSLP066</t>
  </si>
  <si>
    <t>241149Z 23007KT 4SM BR OVC003 03/03 A2967 RMKSLP066</t>
  </si>
  <si>
    <t>241149Z</t>
  </si>
  <si>
    <t>241146Z 23006KT 6SM BR OVC003 03/03 A2967 RMKSLP066</t>
  </si>
  <si>
    <t>241100Z 21004KT 9SM OVC007 03/02 A2967 RMKSLP065</t>
  </si>
  <si>
    <t>241000Z 22005KT 9SM OVC007 04/03 A2966 RMKSLP062</t>
  </si>
  <si>
    <t>240947Z 24004KT 180V250 9SM OVC007 04/03 A2966 RMKSLP062</t>
  </si>
  <si>
    <t>240929Z 21006KT 190V260 9SM OVC009 04/03 A2967 RMKSLP063</t>
  </si>
  <si>
    <t>240902Z 20006KT 9SM BKN007 OVC010 04/03 A2967 RMKSLP063</t>
  </si>
  <si>
    <t>240900Z 20007KT 9SM OVC010 04/03 A2967 RMKSLP063</t>
  </si>
  <si>
    <t>240800Z 26004KT 9SM OVC008 04/03 A2967 RMKSLP063</t>
  </si>
  <si>
    <t>240720Z 26007KT 9SM OVC008 05/03 A2966 RMKSLP062</t>
  </si>
  <si>
    <t>240700Z 26006KT 9SM OVC010 05/03 A2966 RMKSLP062</t>
  </si>
  <si>
    <t>240637Z 24005KT 9SM OVC010 05/03 A2966 RMKSLP060</t>
  </si>
  <si>
    <t>240600Z 24006KT 9SM OVC008 05/04 A2966 RMKSLP060</t>
  </si>
  <si>
    <t>240529Z 26006KT 9SM OVC008 05/04 A2965 RMKSLP058</t>
  </si>
  <si>
    <t>240512Z 25006KT 9SM OVC006 05/04 A2965 RMKSLP058</t>
  </si>
  <si>
    <t>240500Z 25005KT 9SM -RA OVC006 05/04 A2965 RMKSLP058</t>
  </si>
  <si>
    <t>240438Z 25007KT 9SM -RA OVC006 05/04 A2965 RMKSLP058</t>
  </si>
  <si>
    <t>240434Z 25006KT 9SM -RA OVC008 05/04 A2965 RMKSLP058</t>
  </si>
  <si>
    <t>240413Z 25006KT 9SM OVC008 05/04 A2965 RMKSLP057</t>
  </si>
  <si>
    <t>240400Z 24006KT 9SM OVC006 05/05 A2965 RMKSLP057</t>
  </si>
  <si>
    <t>240351Z 25006KT 9SM OVC006 05/05 A2965 RMKSLP057</t>
  </si>
  <si>
    <t>240351Z</t>
  </si>
  <si>
    <t>240323Z 24007KT 7SM OVC004 05/05 A2964 RMKSLP056</t>
  </si>
  <si>
    <t>240300Z 24006KT 5SM BR OVC004 06/05 A2964 RMKSLP056</t>
  </si>
  <si>
    <t>240257Z 25009KT 5SM BR OVC004 06/05 A2964 RMKSLP056</t>
  </si>
  <si>
    <t>240251Z 25006KT 6SM BR BKN004 OVC011 06/05 A2965 RMKSLP057</t>
  </si>
  <si>
    <t>240238Z 24007KT 9SM BKN006 BKN011 OVC040 06/05 A2964 RMKSLP056</t>
  </si>
  <si>
    <t>240200Z 25005KT 9SM SCT009 OVC016 06/05 A2964 RMKSLP055</t>
  </si>
  <si>
    <t>240159 Z 25005KT 9SM SCT009 OVC016 06/05 A2964 RMKSLP055</t>
  </si>
  <si>
    <t>240145Z 26004KT 7SM BKN009 OVC018 06/05 A2964 RMKSLP055</t>
  </si>
  <si>
    <t>240134Z 27005KT 5SM BR OVC009 06/05 A2964 RMKSLP055</t>
  </si>
  <si>
    <t>240130Z 27006KT 7SM BKN009 OVC013 06/06 A2964 RMKSLP055</t>
  </si>
  <si>
    <t>240100Z 26005KT 9SM OVC015 07/05 A2964 RMKSLP054</t>
  </si>
  <si>
    <t>240000Z 25005KT 9SM BKN010 OVC014 07/05 A2964 RMKSLP054</t>
  </si>
  <si>
    <t>232300Z 24005KT 9SM BKN011 BKN015 OVC021 07/05 A2963 RMKSLP049</t>
  </si>
  <si>
    <t>BKN011 | BKN015 | OVC021</t>
  </si>
  <si>
    <t>232200Z 22008KT 9SM FEW010 BKN017 OVC026 07/05 A2962 RMKSLP046</t>
  </si>
  <si>
    <t>FEW010 | BKN017 | OVC026</t>
  </si>
  <si>
    <t>232115Z 25004KT 9SM BKN011 OVC014 07/05 A2961 RMKSLP043</t>
  </si>
  <si>
    <t>232115Z</t>
  </si>
  <si>
    <t>232104Z 25004KT 9SM BKN009 OVC014 07/05 A2960 RMKSLP042</t>
  </si>
  <si>
    <t>232100Z 23004KT 9SM OVC011 07/06 A2960 RMKSLP042</t>
  </si>
  <si>
    <t>232051Z 24005KT 9SM OVC009 07/05 A2960 RMKSLP041</t>
  </si>
  <si>
    <t>232045Z 25004KT 9SM OVC009 07/06 A2960 RMKSLP041</t>
  </si>
  <si>
    <t>232035Z 25003KT 180V260 7SM -RA OVC007 07/06 A2960 RMKSLP040</t>
  </si>
  <si>
    <t>232034Z 24003KT 170V260 6SM -RA BR OVC009 06/06 A2960 RMKSLP040</t>
  </si>
  <si>
    <t>232034Z</t>
  </si>
  <si>
    <t>232033Z 22004KT 170V250 5SM -RA BR OVC009 06/06 A2960 RMKSLP040</t>
  </si>
  <si>
    <t>232033Z</t>
  </si>
  <si>
    <t>232030Z 20004KT 5SM BR OVC009 06/05 A2960 RMKSLP040</t>
  </si>
  <si>
    <t>232030Z</t>
  </si>
  <si>
    <t>232020Z 21003KT 9SM OVC009 06/06 A2960 RMKSLP039</t>
  </si>
  <si>
    <t>232020Z</t>
  </si>
  <si>
    <t>232000Z 00000KT 9SM FEW006 OVC011 06/05 A2959 RMKSLP038</t>
  </si>
  <si>
    <t>231954Z 24002KT 7SM FEW006 OVC011 06/05 A2959 RMKSLP038</t>
  </si>
  <si>
    <t>231954Z</t>
  </si>
  <si>
    <t>231950Z 25002KT 3SM BR FEW006 OVC011 06/05 A2959 RMKSLP037</t>
  </si>
  <si>
    <t>231950Z</t>
  </si>
  <si>
    <t>231948Z 25003KT 3SM BR SCT008 OVC011 06/06 A2959 RMKSLP037</t>
  </si>
  <si>
    <t>231948Z</t>
  </si>
  <si>
    <t>231946Z 25003KT 2 1/2SM BR OVC011 06/06 A2959 RMKSLP037</t>
  </si>
  <si>
    <t>231946Z</t>
  </si>
  <si>
    <t>231937Z 27003KT 2 1/4SM BR OVC009 06/06 A2959 RMKSLP036</t>
  </si>
  <si>
    <t>231936Z 27003KT 2 1/4SM BR OVC009 06/06 A2959 RMKSLP036</t>
  </si>
  <si>
    <t>231936Z</t>
  </si>
  <si>
    <t>231929Z 28003KT 5SM BR OVC007 06/05 A2959 RMKSLP036</t>
  </si>
  <si>
    <t>231900Z 24003KT 150V300 9SM OVC007 06/05 A2958 RMKSLP034</t>
  </si>
  <si>
    <t>231857Z 18006KT 9SM OVC007 06/05 A2958 RMKSLP033</t>
  </si>
  <si>
    <t>231812Z 17005KT 9SM OVC009 06/05 A2957 RMKSLP031</t>
  </si>
  <si>
    <t>231800Z 19004KT 9SM OVC007 06/05 A2957 RMKSLP031</t>
  </si>
  <si>
    <t>231749Z 19005KT 9SM OVC007 06/05 A2957 RMKSLP030</t>
  </si>
  <si>
    <t>231700Z 15004KT 9SM BKN009 OVC021 06/05 A2956 RMKSLP027</t>
  </si>
  <si>
    <t>231658Z 16005KT 9SM BKN009 OVC021 06/05 A2956 RMKSLP027</t>
  </si>
  <si>
    <t>231620Z 14002KT 9SM -RA OVC009 05/05 A2955 RMKSLP025</t>
  </si>
  <si>
    <t>231600Z 15002KT 9SM OVC009 05/05 A2955 RMKSLP025</t>
  </si>
  <si>
    <t>231541Z 15003KT 9SM BKN009 OVC013 05/05 A2955 RMKSLP024</t>
  </si>
  <si>
    <t>231527Z 15003KT 9SM OVC011 05/05 A2955 RMKSLP023</t>
  </si>
  <si>
    <t>231527Z</t>
  </si>
  <si>
    <t>231500Z 13003KT 9SM OVC009 05/04 A2954 RMKSLP021</t>
  </si>
  <si>
    <t>231417Z 12004KT 9SM OVC009 05/04 A2953 RMKSLP018</t>
  </si>
  <si>
    <t>231400Z 10003KT 9SM OVC011 05/04 A2953 RMKSLP018</t>
  </si>
  <si>
    <t>231341Z 10003KT 9SM OVC011 05/04 A2953 RMKSLP016</t>
  </si>
  <si>
    <t>231300Z 09003KT 9SM -RA OVC013 05/04 A2953 RMKSLP015</t>
  </si>
  <si>
    <t>231200Z 10003KT 9SM -RA OVC020 05/04 A2951 RMKSLP010</t>
  </si>
  <si>
    <t>231100Z 20003KT 9SM -RA OVC011 05/04 A2950 RMKSLP005</t>
  </si>
  <si>
    <t>231013Z 19003KT 9SM -RA OVC013 06/04 A2949 RMKSLP003</t>
  </si>
  <si>
    <t>231007Z 19004KT 9SM OVC011 06/04 A2949 RMKSLP003</t>
  </si>
  <si>
    <t>231000Z 19004KT 9SM -RA OVC011 06/04 A2949 RMKSLP002</t>
  </si>
  <si>
    <t>230950Z 18005KT 9SM -RA OVC011 06/04 A2949 RMKSLP003</t>
  </si>
  <si>
    <t>230900Z 11003KT 9SM OVC011 05/03 A2948 RMKSLP999</t>
  </si>
  <si>
    <t>230800Z 08003KT 9SM OVC013 05/01 A2948 RMKSLP000</t>
  </si>
  <si>
    <t>230700Z 09003KT 9SM OVC015 05/01 A2947 RMKSLP998</t>
  </si>
  <si>
    <t>230600Z 06004KT 9SM OVC017 05/01 A2947 RMKSLP997</t>
  </si>
  <si>
    <t>230500Z 05005KT 9SM OVC021 05/01 A2947 RMKSLP996</t>
  </si>
  <si>
    <t>230433Z 06004KT 9SM BKN023 OVC100 06/00 A2946 RMKSLP995</t>
  </si>
  <si>
    <t>BKN023 | OVC100</t>
  </si>
  <si>
    <t>230400Z 05003KT 9SM OVC100 05/M00 A2946 RMKSLP994</t>
  </si>
  <si>
    <t>230300Z 06004KT 9SM FEW023 OVC066 06/M00 A2946 RMKSLP995</t>
  </si>
  <si>
    <t>230200Z 06004KT 9SM FEW066 06/M01 A2946 RMKSLP994</t>
  </si>
  <si>
    <t>230100Z 09007KT 9SM BKN240 07/01 A2946 RMKSLP993</t>
  </si>
  <si>
    <t>230000Z 07005KT 040V100 9SM BKN240 07/00 A2946 RMKSLP994</t>
  </si>
  <si>
    <t>222300Z 03008KT 020V090 9SM SCT100 BKN240 08/01 A2947 RMKSLP997</t>
  </si>
  <si>
    <t>222200Z 03007KT 9SM SCT096 06/01 A2948 RMKSLP001</t>
  </si>
  <si>
    <t>222100Z 02009KT 9SM BKN100 05/01 A2948 RMKSLP003</t>
  </si>
  <si>
    <t>222000Z 02009KT 9SM CLR 04/00 A2949 RMKSLP005</t>
  </si>
  <si>
    <t>221938Z 01006KT 9SM SCT010 04/M00 A2949 RMKSLP006</t>
  </si>
  <si>
    <t>221917Z 01005KT 9SM OVC010 03/M00 A2949 RMKSLP006</t>
  </si>
  <si>
    <t>221900Z 01007KT 9SM OVC008 03/01 A2949 RMKSLP005</t>
  </si>
  <si>
    <t>221823Z 04007KT 010V090 9SM OVC008 03/01 A2948 RMKSLP002</t>
  </si>
  <si>
    <t>221800Z 04009KT 9SM OVC006 03/01 A2947 RMKSLP000</t>
  </si>
  <si>
    <t>221700Z 05009KT 9SM OVC006 02/01 A2948 RMKSLP001</t>
  </si>
  <si>
    <t>221620Z 04010G15KT 9SM OVC006 02/01 A2948 RMKSLP003</t>
  </si>
  <si>
    <t>221600Z 05009KT 9SM OVC004 02/01 A2949 RMKSLP004</t>
  </si>
  <si>
    <t>221521Z 03009KT 6SM BR OVC004 02/01 A2949 RMKSLP006</t>
  </si>
  <si>
    <t>221521Z</t>
  </si>
  <si>
    <t>221507Z 03010KT 5SM BR OVC004 02/01 A2950 RMKSLP007</t>
  </si>
  <si>
    <t>221500Z 03010KT 7SM OVC004 02/01 A2950 RMKSLP008</t>
  </si>
  <si>
    <t>221447Z 04008KT 6SM BR OVC004 02/01 A2950 RMKSLP009</t>
  </si>
  <si>
    <t>221418Z 03009KT 5SM BR OVC004 01/01 A2950 RMKSLP008</t>
  </si>
  <si>
    <t>221418Z</t>
  </si>
  <si>
    <t>221400Z 03009KT 9SM OVC004 01/01 A2950 RMKSLP007</t>
  </si>
  <si>
    <t>221302Z 02010KT 9SM OVC004 01/00 A2949 RMKSLP005</t>
  </si>
  <si>
    <t>221300Z 03009KT 9SM OVC006 01/00 A2949 RMKSLP005</t>
  </si>
  <si>
    <t>221200Z 01010KT 9SM OVC006 01/00 A2948 RMKSLP003</t>
  </si>
  <si>
    <t>221117Z 01008G15KT 9SM OVC006 01/00 A2947 RMKSLP000</t>
  </si>
  <si>
    <t>221100Z 02009KT 9SM OVC008 02/00 A2947 RMKSLP999</t>
  </si>
  <si>
    <t>221027Z 01009G15KT 9SM OVC008 01/M00 A2947 RMKICEMISG SLP997</t>
  </si>
  <si>
    <t>221027Z</t>
  </si>
  <si>
    <t>RMKICEMISG SLP997</t>
  </si>
  <si>
    <t>221000Z 36011G18KT 9SM OVC010 01/M01 A2946 RMKSLP993</t>
  </si>
  <si>
    <t>220900Z 36009G17KT 9SM OVC012 02/M00 A2943 RMKSLP986</t>
  </si>
  <si>
    <t>220800Z 01013KT 9SM BKN014 OVC026 02/M01 A2942 RMKSLP980</t>
  </si>
  <si>
    <t>BKN014 | OVC026</t>
  </si>
  <si>
    <t>220735Z 01012G19KT 9SM BKN014 OVC026 02/M00 A2941 RMKSLP978</t>
  </si>
  <si>
    <t>220731Z 01012G19KT 9SM SCT014 OVC026 02/M00 A2941 RMKSLP977</t>
  </si>
  <si>
    <t>220700Z 01015G20KT 9SM SCT014 OVC024 02/M01 A2940 RMKSLP973</t>
  </si>
  <si>
    <t>220600Z 01017KT 9SM BKN014 BKN040 OVC049 02/M00 A2939 RMKSLP969</t>
  </si>
  <si>
    <t>BKN014 | BKN040 | OVC049</t>
  </si>
  <si>
    <t>220553Z 01015G23KT 9SM BKN014 BKN042 OVC049 02/M00 A2939 RMKSLP969</t>
  </si>
  <si>
    <t>BKN014 | BKN042 | OVC049</t>
  </si>
  <si>
    <t>220534Z 36016KT 9SM SCT014 BKN042 OVC049 02/M00 A2938 RMKSLP967</t>
  </si>
  <si>
    <t>SCT014 | BKN042 | OVC049</t>
  </si>
  <si>
    <t>220500Z 35014KT 9SM BKN014 BKN024 BKN039 OVC049 03/00 A2937 RMKSLP964</t>
  </si>
  <si>
    <t>BKN014 | BKN024 | BKN039 | OVC049</t>
  </si>
  <si>
    <t>220452Z 36014G19KT 9SM BKN014 BKN025 BKN034 OVC045 03/00 A2937 RMKSLP965</t>
  </si>
  <si>
    <t>BKN014 | BKN025 | BKN034 | OVC045</t>
  </si>
  <si>
    <t>220434Z 01014G20KT 9SM SCT014 BKN025 OVC034 03/00 A2937 RMKSLP963</t>
  </si>
  <si>
    <t>SCT014 | BKN025 | OVC034</t>
  </si>
  <si>
    <t>220400Z 01014KT 9SM BKN014 OVC023 03/00 A2937 RMKSLP964</t>
  </si>
  <si>
    <t>220300Z 36012G19KT 9SM OVC012 03/01 A2936 RMKSLP961</t>
  </si>
  <si>
    <t>220217Z 01013G22KT 9SM OVC010 04/02 A2935 RMKSLP958</t>
  </si>
  <si>
    <t>220200Z 36014G20KT 9SM OVC008 03/02 A2935 RMKSLP955</t>
  </si>
  <si>
    <t>220100Z 36015G23KT 9SM OVC008 04/03 A2933 RMKSLP948</t>
  </si>
  <si>
    <t>220054Z 01015G23KT 9SM OVC008 04/03 A2932 RMKSLP947</t>
  </si>
  <si>
    <t>220054Z</t>
  </si>
  <si>
    <t>220000Z 36015G21KT 9SM OVC006 04/03 A2931 RMKSLP942</t>
  </si>
  <si>
    <t>212313Z 01015G22KT 7SM OVC006 04/04 A2930 RMKSLP939</t>
  </si>
  <si>
    <t>212313Z</t>
  </si>
  <si>
    <t>212300Z 01016G21KT 4SM BR OVC006 04/04 A2929 RMKSLP937</t>
  </si>
  <si>
    <t>212257Z 36015G22KT 3SM BR OVC006 04/04 A2930 RMKSLP938</t>
  </si>
  <si>
    <t>212257Z</t>
  </si>
  <si>
    <t>212243Z 36017KT 3SM -RA BR OVC006 04/04 A2929 RMKSLP936</t>
  </si>
  <si>
    <t>212243Z</t>
  </si>
  <si>
    <t>212229Z 36015G20KT 2 1/2SM -RA BR OVC006 05/04 A2929 RMKSLP935</t>
  </si>
  <si>
    <t>212225Z 36015G20KT 2 1/2SM BR OVC006 05/04 A2929 RMKSLP935</t>
  </si>
  <si>
    <t>212225Z</t>
  </si>
  <si>
    <t>212200Z 36016KT 2 1/2SM -RA BR OVC006 05/04 A2928 RMKSLP932</t>
  </si>
  <si>
    <t>212154Z 36013G20KT 2 1/2SM -RA BR OVC006 05/04 A2928 RMKVISVRB 2-3 SLP934</t>
  </si>
  <si>
    <t>212154Z</t>
  </si>
  <si>
    <t>RMKVISVRB 2-3 SLP934</t>
  </si>
  <si>
    <t>212153Z 36014G20KT 2 1/2SM BR OVC006 05/04 A2928 RMKVISVRB 2-3 SLP934</t>
  </si>
  <si>
    <t>212135Z 36014G19KT 5SM BR OVC006 05/04 A2928 RMKSLP932</t>
  </si>
  <si>
    <t>212121Z 01014G21KT 7SM OVC006 05/04 A2928 RMKSLP932</t>
  </si>
  <si>
    <t>212100Z 01013G23KT 9SM OVC004 05/04 A2927 RMKSLP930</t>
  </si>
  <si>
    <t>212000Z 02015G20KT 9SM OVC004 05/04 A2927 RMKSLP928</t>
  </si>
  <si>
    <t>211900Z 01014KT 9SM OVC004 05/04 A2926 RMKSLP925</t>
  </si>
  <si>
    <t>211800Z 01013G18KT 9SM OVC004 05/04 A2927 RMKSLP928</t>
  </si>
  <si>
    <t>211700Z 01013KT 9SM OVC004 05/04 A2927 RMKSLP928</t>
  </si>
  <si>
    <t>211600Z 01012KT 9SM OVC004 05/04 A2927 RMKSLP928</t>
  </si>
  <si>
    <t>211519Z 36013G18KT 6SM BR OVC002 05/04 A2927 RMKSLP926</t>
  </si>
  <si>
    <t>211505Z 36014KT 5SM BR OVC002 05/04 A2927 RMKSLP926</t>
  </si>
  <si>
    <t>211500Z 36012G17KT 9SM OVC002 05/04 A2927 RMKSLP926</t>
  </si>
  <si>
    <t>211400Z 01012G17KT 9SM OVC002 05/04 A2927 RMKSLP926</t>
  </si>
  <si>
    <t>211300Z 36008KT 9SM OVC004 05/04 A2929 RMKSLP932</t>
  </si>
  <si>
    <t>211200Z 36010KT 9SM OVC004 05/04 A2927 RMKSLP928</t>
  </si>
  <si>
    <t>211100Z 02011KT 9SM OVC004 04/04 A2927 RMKSLP928</t>
  </si>
  <si>
    <t>211000Z 35009KT 9SM OVC002 04/04 A2928 RMKSLP929</t>
  </si>
  <si>
    <t>CYVM</t>
  </si>
  <si>
    <t>201000Z CCA 20006KT 12SM OVC020 00/M02 A2996 RMKSC8 OBST AKEN +11 SNWCOV/TRACE L OOSE SLP147</t>
  </si>
  <si>
    <t>RMKSC8 OBST AKEN +11 SNWCOV/TRACE L OOSE SLP147</t>
  </si>
  <si>
    <t>200900Z 19004KT 9SM OVC020 M00/M02 A2997 RMKSLP150</t>
  </si>
  <si>
    <t>200800Z 19005KT 9SM OVC022 M00/M01 A2997 RMKSLP150</t>
  </si>
  <si>
    <t>200724Z 20004KT 9SM OVC020 M00/M01 A2997 RMKSLP152</t>
  </si>
  <si>
    <t>200724Z</t>
  </si>
  <si>
    <t>200700Z 20003KT 9SM OVC018 M00/M01 A2998 RMKSLP153</t>
  </si>
  <si>
    <t>200601Z 00000KT 9SM BKN018 BKN096 OVC120 M00/M02 A2998 RMKSLP154</t>
  </si>
  <si>
    <t>BKN018 | BKN096 | OVC120</t>
  </si>
  <si>
    <t>200600Z 00000KT 9SM SCT018 BKN091 OVC110 M00/M01 A2998 RMKSLP153</t>
  </si>
  <si>
    <t>SCT018 | BKN091 | OVC110</t>
  </si>
  <si>
    <t>200556Z 00000KT 9SM SCT018 BKN091 OVC120 M00/M01 A2998 RMKSLP153</t>
  </si>
  <si>
    <t>SCT018 | BKN091 | OVC120</t>
  </si>
  <si>
    <t>200544Z 00000KT 9SM BKN018 BKN100 OVC120 M00/M02 A2998 RMKSLP154</t>
  </si>
  <si>
    <t>BKN018 | BKN100 | OVC120</t>
  </si>
  <si>
    <t>200500Z VRB02KT 9SM OVC100 00/M01 A2998 RMKSLP155</t>
  </si>
  <si>
    <t>200434Z 00000KT 9SM FEW002 SCT071 OVC086 M00/M01 A2998 RMKSLP155</t>
  </si>
  <si>
    <t>200434Z</t>
  </si>
  <si>
    <t>FEW002 | SCT071 | OVC086</t>
  </si>
  <si>
    <t>200409Z 07003KT 9SM OVC081 M00/M01 A2999 RMKSLP156</t>
  </si>
  <si>
    <t>200404Z 07003KT 9SM - SN OVC081 M00/M01 A2999 RMKSLP156</t>
  </si>
  <si>
    <t>200400Z 07003KT 9SM - SNRA OVC081 M00/M01 A2999 RMKSLP157</t>
  </si>
  <si>
    <t>200353Z 07002KT 9SM - SNRA OVC081 M00/M01 A2999 RMKSLP157</t>
  </si>
  <si>
    <t>200344Z 08003KT 9SM - SN OVC081 M00/M01 A2999 RMKSLP158</t>
  </si>
  <si>
    <t>200339Z 08003KT 9SM - SNRA FEW009 OVC081 M00/M01 A2999 RMKSLP158</t>
  </si>
  <si>
    <t>FEW009 | OVC081</t>
  </si>
  <si>
    <t>200325Z 07003KT 9SM - SN SCT009 SCT047 OVC076 M00/M01 A2999 RMKSLP158</t>
  </si>
  <si>
    <t>SCT009 | SCT047 | OVC076</t>
  </si>
  <si>
    <t>200300Z 08003KT 9SM FEW009 BKN076 OVC090 M00/M01 A2999 RMKSLP159</t>
  </si>
  <si>
    <t>FEW009 | BKN076 | OVC090</t>
  </si>
  <si>
    <t>200250Z 10003KT 9SM SCT009 BKN081 OVC090 M00/M01 A3000 RMKSLP160</t>
  </si>
  <si>
    <t>SCT009 | BKN081 | OVC090</t>
  </si>
  <si>
    <t>200200Z 07004KT 9SM OVC009 M00/M01 A3001 RMKSLP164</t>
  </si>
  <si>
    <t>200150Z 08004KT 9SM OVC007 M00/M01 A3001 RMKICEP ASTHR SLP165</t>
  </si>
  <si>
    <t>200128Z 09003KT 6SM BR OVC007 M00/M01 A3002 RMKICEP ASTHR SLP167</t>
  </si>
  <si>
    <t>200128Z</t>
  </si>
  <si>
    <t>RMKICEP ASTHR SLP167</t>
  </si>
  <si>
    <t>200120Z 08003KT 4SM BR OVC005 M00/M01 A3002 RMKICEP ASTHR SLP167</t>
  </si>
  <si>
    <t>200115Z 08002KT 9SM OVC005 M00/M01 A3002 RMKICEP ASTHR SLP167</t>
  </si>
  <si>
    <t>200105Z 07003KT 6SM BR OVC005 M00/M01 A3002 RMKICEINTMT SLP168</t>
  </si>
  <si>
    <t>200103Z 07003KT 3SM BR OVC005 M00/M01 A3002 RMKICEINTMT SLP168</t>
  </si>
  <si>
    <t>200100Z 07003KT 2SM BR OVC005 M00/M01 A3002 RMKICESLP168</t>
  </si>
  <si>
    <t>200039Z 07002KT 1SM BR VV005 M00/M01 A3002 RMKICESLP169</t>
  </si>
  <si>
    <t>200030Z 00000KT 1 1/4SM BR OVC005 M00/M01 A3002 RMKSLP169</t>
  </si>
  <si>
    <t>200030Z</t>
  </si>
  <si>
    <t>200025Z 00000KT 1 1/4SM - SN OVC005 M00/M01 A3003 RMKSLP170</t>
  </si>
  <si>
    <t>200016Z 11002KT 1 1/4SM - SNRA OVC005 M00/M01 A3003 RMKSLP170</t>
  </si>
  <si>
    <t>200002Z 12002KT 1 1/2SM - SN OVC005 M00/M01 A3003 RMKSLP171</t>
  </si>
  <si>
    <t>200000Z 13002KT 1 1/2SM BR OVC005 M00/M01 A3003 RMKSLP172</t>
  </si>
  <si>
    <t>192342Z 00000KT 2 1/2SM BR OVC005 M00/M01 A3004 RMKSLP173</t>
  </si>
  <si>
    <t>192338Z 00000KT 5SM BR OVC005 M00/M01 A3004 RMKSLP173</t>
  </si>
  <si>
    <t>192304Z 06002KT 9SM BKN009 BKN013 OVC091 M00/M01 A3004 RMKSLP175</t>
  </si>
  <si>
    <t>192304Z</t>
  </si>
  <si>
    <t>BKN009 | BKN013 | OVC091</t>
  </si>
  <si>
    <t>192300Z 06003KT 9SM SCT009 BKN013 OVC091 M00/M01 A3004 RMKSLP175</t>
  </si>
  <si>
    <t>SCT009 | BKN013 | OVC091</t>
  </si>
  <si>
    <t>192257Z 08003KT 9SM SCT009 BKN013 OVC091 M00/M01 A3004 RMKSLP175</t>
  </si>
  <si>
    <t>192228Z 08002KT 9SM BKN013 OVC096 M01/M01 A3004 RMKSLP176</t>
  </si>
  <si>
    <t>192200Z 07003KT 9SM SCT011 OVC100 M01/M01 A3005 RMKSLP178</t>
  </si>
  <si>
    <t>192118Z 06003KT 9SM BKN011 BKN100 M01/M01 A3006 RMKSLP182</t>
  </si>
  <si>
    <t>BKN011 | BKN100</t>
  </si>
  <si>
    <t>192108Z 07003KT 9SM SCT011 BKN100 M01/M01 A3006 RMKSLP182</t>
  </si>
  <si>
    <t>192100Z 09002KT 9SM BKN011 OVC110 M01/M02 A3006 RMKSLP182</t>
  </si>
  <si>
    <t>192033Z 00000KT 9SM BKN013 OVC100 M00/M01 A3007 RMKSLP185</t>
  </si>
  <si>
    <t>192000Z 00000KT 9SM FEW013 OVC100 M00/M02 A3008 RMKSLP187</t>
  </si>
  <si>
    <t>FEW013 | OVC100</t>
  </si>
  <si>
    <t>191934Z 15002KT 9SM SCT009 OVC091 M00/M02 A3007 RMKSLP186</t>
  </si>
  <si>
    <t>SCT009 | OVC091</t>
  </si>
  <si>
    <t>191910Z 15002KT 9SM BKN009 OVC076 M00/M02 A3008 RMKSLP188</t>
  </si>
  <si>
    <t>BKN009 | OVC076</t>
  </si>
  <si>
    <t>191902Z 00000KT 9SM - SN BKN011 OVC076 M00/M02 A3008 RMKSLP188</t>
  </si>
  <si>
    <t>191902Z</t>
  </si>
  <si>
    <t>BKN011 | OVC076</t>
  </si>
  <si>
    <t>191900Z 00000KT 9SM OVC011 M00/M02 A3008 RMKSLP188</t>
  </si>
  <si>
    <t>191800Z 21002KT 9SM OVC013 M00/M02 A3009 RMKSLP191</t>
  </si>
  <si>
    <t>191729Z 00000KT 9SM SCT011 BKN015 BKN100 M01/M02 A3009 RMKSLP192</t>
  </si>
  <si>
    <t>SCT011 | BKN015 | BKN100</t>
  </si>
  <si>
    <t>191727Z 00000KT 9SM SCT011 BKN017 BKN100 M01/M02 A3009 RMKSLP192</t>
  </si>
  <si>
    <t>SCT011 | BKN017 | BKN100</t>
  </si>
  <si>
    <t>191700Z 00000KT 6SM BR FEW007 BKN011 OVC025 M01/M02 A3010 RMKST1SC4SC3 VISHYRW -WNW + L WR N LA ST STFD OBS/NXT 201000UT C SLP195</t>
  </si>
  <si>
    <t>FEW007 | BKN011 | OVC025</t>
  </si>
  <si>
    <t>RMKST1SC4SC3 VISHYRW -WNW + L WR N LA ST STFD OBS/NXT 201000UT C SLP195</t>
  </si>
  <si>
    <t>191600Z 16002KT 6SM BR FEW009 FEW011 BKN013 OVC070 M01/M02 A3011 RMKST1SC1SC5AC1 INTMT - SG SUNDIML Y VISBL VISL WR N SLP199</t>
  </si>
  <si>
    <t>FEW009 | FEW011 | BKN013 | OVC070</t>
  </si>
  <si>
    <t>RMKST1SC1SC5AC1 INTMT - SG SUNDIML Y VISBL VISL WR N SLP199</t>
  </si>
  <si>
    <t>191530Z VRB02KT 6SM - SG FEW009 BKN011 OVC070 M01/M02 A3012 RMKST1SC6AC1 SLP201</t>
  </si>
  <si>
    <t>FEW009 | BKN011 | OVC070</t>
  </si>
  <si>
    <t>RMKST1SC6AC1 SLP201</t>
  </si>
  <si>
    <t>191500Z VRB02KT 6SM BR VCSH FEW008 SCT018 OVC075 M01/M02 A3013 RMKST2SC2AC4 VISL WR N-NE SLP204</t>
  </si>
  <si>
    <t>FEW008 | SCT018 | OVC075</t>
  </si>
  <si>
    <t>RMKST2SC2AC4 VISL WR N-NE SLP204</t>
  </si>
  <si>
    <t>191424Z 13002KT 5SM - SN BR FEW005 FEW008 BKN018 OVC070 M01/M02 A3014 RMKST1ST1SC5AC1 SLP207</t>
  </si>
  <si>
    <t>FEW005 | FEW008 | BKN018 | OVC070</t>
  </si>
  <si>
    <t>RMKST1ST1SC5AC1 SLP207</t>
  </si>
  <si>
    <t>191400Z 00000KT 5SM - SN BR FEW008 BKN012 BKN018 OVC040 M01/M02 A3014 RMKST2SC4SC1SC1 SLP208</t>
  </si>
  <si>
    <t>FEW008 | BKN012 | BKN018 | OVC040</t>
  </si>
  <si>
    <t>RMKST2SC4SC1SC1 SLP208</t>
  </si>
  <si>
    <t>191300Z 00000KT 5SM - SG BR FEW008 OVC014 M01/M03 A3014 RMKST2SC6 VISL WR NE SLP209</t>
  </si>
  <si>
    <t>RMKST2SC6 VISL WR NE SLP209</t>
  </si>
  <si>
    <t>191225Z 19002KT 6SM - SG BR FEW007 OVC012 M01/M03 A3015 RMKST2SC6 SLP211</t>
  </si>
  <si>
    <t>191200Z 19003KT 6SM BR VCSH FEW007 OVC010 M01/M03 A3015 RMKST2ST6 SLP212</t>
  </si>
  <si>
    <t>RMKST2ST6 SLP212</t>
  </si>
  <si>
    <t>191100Z 00000KT 5SM - SG BR FEW007 BKN012 OVC075 M02/M04 A3016 RMKST2SC5AC1 SLP216</t>
  </si>
  <si>
    <t>FEW007 | BKN012 | OVC075</t>
  </si>
  <si>
    <t>RMKST2SC5AC1 SLP216</t>
  </si>
  <si>
    <t>191040Z 00000KT 5SM BR FEW007 BKN012 OVC075 M02/M04 A3017 RMKST2SC5AC1 SLP219</t>
  </si>
  <si>
    <t>RMKST2SC5AC1 SLP219</t>
  </si>
  <si>
    <t>191000Z 00000KT 12SM SCT014 OVC075 M02/M04 A3017 RMKSC4AC4 FROIN SNWCOVNIL SLP220</t>
  </si>
  <si>
    <t>SCT014 | OVC075</t>
  </si>
  <si>
    <t>RMKSC4AC4 FROIN SNWCOVNIL SLP220</t>
  </si>
  <si>
    <t>190924Z 24003KT 200V270 9SM SCT010 M02/M04 A3018 RMKSLP222</t>
  </si>
  <si>
    <t>190924Z</t>
  </si>
  <si>
    <t>190910Z 22003KT 130V230 9SM BKN010 M03/M05 A3018 RMKSLP221</t>
  </si>
  <si>
    <t>190900Z VRB02KT 9SM FEW010 M02/M04 A3018 RMKSLP221</t>
  </si>
  <si>
    <t>190800Z 12004KT 9SM CLRM03/M05 A3018 RMKSLP222</t>
  </si>
  <si>
    <t>190700Z 15003KT 080V180 9SM CLRM03/M05 A3018 RMKSLP223</t>
  </si>
  <si>
    <t>190600Z 20005KT 9SM CLRM03/M05 A3019 RMKSLP226</t>
  </si>
  <si>
    <t>190500Z 16003KT 9SM CLRM02/M05 A3019 RMKSLP226</t>
  </si>
  <si>
    <t>190400Z 14003KT 080V160 9SM CLRM03/M05 A3020 RMKSLP227</t>
  </si>
  <si>
    <t>190300Z VRB03KT 9SM CLRM03/M05 A3020 RMKSLP230</t>
  </si>
  <si>
    <t>190200Z 17004KT 9SM CLRM01/M04 A3021 RMKSLP232</t>
  </si>
  <si>
    <t>190100Z 13003KT 080V180 9SM CLRM02/M04 A3021 RMKSLP232</t>
  </si>
  <si>
    <t>190000Z 20008KT 9SM CLRM01/M04 A3021 RMKSLP232</t>
  </si>
  <si>
    <t>182300Z 20009KT 9SM CLRM01/M04 A3022 RMKSLP234</t>
  </si>
  <si>
    <t>182200Z VRB02KT 9SM CLRM02/M05 A3022 RMKSLP234</t>
  </si>
  <si>
    <t>182100Z 18003KT 15SM FEW070 BKN260 M01/M04 A3021 RMKAC1CI6 CONTRAILS LA ST STFD OBS/NXT 191000UT C SLP232</t>
  </si>
  <si>
    <t>RMKAC1CI6 CONTRAILS LA ST STFD OBS/NXT 191000UT C SLP232</t>
  </si>
  <si>
    <t>182000Z 16003KT 090V210 15SM FEW070 BKN260 M01/M03 A3021 RMKAC1CS6 CONTRAILS SLP231</t>
  </si>
  <si>
    <t>RMKAC1CS6 CONTRAILS SLP231</t>
  </si>
  <si>
    <t>181900Z 21004KT 15SM FEW090 OVC260 00/M03 A3021 RMKAC1CS7 CONTRAILS SLP231</t>
  </si>
  <si>
    <t>FEW090 | OVC260</t>
  </si>
  <si>
    <t>RMKAC1CS7 CONTRAILS SLP231</t>
  </si>
  <si>
    <t>181800Z 20006KT 15SM BKN260 01/M04 A3020 RMKCI6 CONTRAILS SLP229</t>
  </si>
  <si>
    <t>RMKCI6 CONTRAILS SLP229</t>
  </si>
  <si>
    <t>181700Z 21005KT 15SM BKN260 01/M03 A3020 RMKCC6 CONTRAILS SLP228</t>
  </si>
  <si>
    <t>RMKCC6 CONTRAILS SLP228</t>
  </si>
  <si>
    <t>181600Z 20007KT 15SM BKN260 00/M03 A3020 RMKCC7 CONTRAILS SLP228</t>
  </si>
  <si>
    <t>RMKCC7 CONTRAILS SLP228</t>
  </si>
  <si>
    <t>181500Z 20008KT 15SM SCT200 M00/M04 A3021 RMKCC3 CONTRAILS SLP232</t>
  </si>
  <si>
    <t>RMKCC3 CONTRAILS SLP232</t>
  </si>
  <si>
    <t>181400Z 19009KT 15SM FEW200 M01/M04 A3021 RMKCC2 CONTRAILS SLP233</t>
  </si>
  <si>
    <t>RMKCC2 CONTRAILS SLP233</t>
  </si>
  <si>
    <t>181300Z 20011KT 15SM FEW100 M01/M05 A3022 RMKAC2 CONTRAILS SLP236</t>
  </si>
  <si>
    <t>RMKAC2 CONTRAILS SLP236</t>
  </si>
  <si>
    <t>181200Z 18003KT 15SM FEW100 M02/M05 A3023 RMKAC2 FROIN SNWCOV/TRACE L OOSE SLP239</t>
  </si>
  <si>
    <t>RMKAC2 FROIN SNWCOV/TRACE L OOSE SLP239</t>
  </si>
  <si>
    <t>181100Z 00000KT 9SM CLRM02/M05 A3024 RMKSLP242</t>
  </si>
  <si>
    <t>181000Z 18002KT 9SM CLRM02/M04 A3024 RMKSLP241</t>
  </si>
  <si>
    <t>180900Z 16002KT 9SM CLRM02/M05 A3024 RMKSLP241</t>
  </si>
  <si>
    <t>180800Z 16002KT 9SM SCT210 SCT240 M02/M05 A3024 RMKSLP242</t>
  </si>
  <si>
    <t>SCT210 | SCT240</t>
  </si>
  <si>
    <t>180700Z 00000KT 9SM BKN210 BKN230 M02/M04 A3023 RMKSLP240</t>
  </si>
  <si>
    <t>180600Z VRB02KT 9SM BKN200 BKN220 M02/M04 A3023 RMKSLP238</t>
  </si>
  <si>
    <t>180500Z 16003KT 9SM CLRM02/M05 A3023 RMKSLP239</t>
  </si>
  <si>
    <t>180400Z 19002KT 9SM CLRM01/M04 A3023 RMKSLP240</t>
  </si>
  <si>
    <t>180300Z 12003KT 100V180 9SM CLRM01/M04 A3024 RMKSLP242</t>
  </si>
  <si>
    <t>180200Z 18005KT 9SM CLRM01/M04 A3025 RMKSLP244</t>
  </si>
  <si>
    <t>180100Z 20009KT 9SM CLRM01/M04 A3025 RMKSLP245</t>
  </si>
  <si>
    <t>180025Z 20011KT 9SM CLRM01/M04 A3025 RMKSLP246</t>
  </si>
  <si>
    <t>180000Z 00000KT 9SM CLRM01/M03 A3025 RMKSLP247</t>
  </si>
  <si>
    <t>172300Z 00000KT 9SM SCT240 M02/M04 A3026 RMKSLP250</t>
  </si>
  <si>
    <t>172200Z 16003KT 9SM BKN240 M02/M03 A3027 RMKSLP254</t>
  </si>
  <si>
    <t>172100Z 20002KT 15SM FEW020 SCT210 BKN230 M01/M02 A3028 RMKSC1CC4CC3 SC TR LA ST STFD OBS/NXT 181200UT C SLP255</t>
  </si>
  <si>
    <t>FEW020 | SCT210 | BKN230</t>
  </si>
  <si>
    <t>RMKSC1CC4CC3 SC TR LA ST STFD OBS/NXT 181200UT C SLP255</t>
  </si>
  <si>
    <t>172000Z 00000KT 35SM FEW020 BKN220 OVC260 M01/M02 A3027 RMKSC1CC5CC3 SC TR SLP253</t>
  </si>
  <si>
    <t>FEW020 | BKN220 | OVC260</t>
  </si>
  <si>
    <t>RMKSC1CC5CC3 SC TR SLP253</t>
  </si>
  <si>
    <t>171900Z 00000KT 15SM FEW002 FEW008 SCT200 OVC260 M00/M01 A3027 RMKSF1ST1CC4CI4 SF TR ST TR SLP252</t>
  </si>
  <si>
    <t>FEW002 | FEW008 | SCT200 | OVC260</t>
  </si>
  <si>
    <t>RMKSF1ST1CC4CI4 SF TR ST TR SLP252</t>
  </si>
  <si>
    <t>171800Z 20004KT 15SM PRFG SCT002 SCT025 SCT200 OVC260 M01/M01 A3026 RMKSF3SC1CC2CI3 SC TR VISS- SW + W -NW 11/2 SLP249</t>
  </si>
  <si>
    <t>SCT002 | SCT025 | SCT200 | OVC260</t>
  </si>
  <si>
    <t>RMKSF3SC1CC2CI3 SC TR VISS- SW + W -NW 11/2 SLP249</t>
  </si>
  <si>
    <t>171748Z 20004KT 15SM PRFG SCT002 BKN200 OVC260 M01/M01 A3026 RMKSF3CI2CS3 VISS- W 5/8 SLP249</t>
  </si>
  <si>
    <t>SCT002 | BKN200 | OVC260</t>
  </si>
  <si>
    <t>RMKSF3CI2CS3 VISS- W 5/8 SLP249</t>
  </si>
  <si>
    <t>171737Z 21006KT 2SM BR BKN003 BKN200 OVC260 M01/M01 A3026 RMKFG3SF2CS1CC4 VISN- SSE 15 SLP249</t>
  </si>
  <si>
    <t>BKN003 | BKN200 | OVC260</t>
  </si>
  <si>
    <t>RMKFG3SF2CS1CC4 VISN- SSE 15 SLP249</t>
  </si>
  <si>
    <t>171700Z 22008KT 15SM VCFG FEW001 FEW007 BKN200 OVC260 M01/M01 A3025 RMKSF1SF1CS5CC3 SF TR SF TR SLP246</t>
  </si>
  <si>
    <t>FEW001 | FEW007 | BKN200 | OVC260</t>
  </si>
  <si>
    <t>RMKSF1SF1CS5CC3 SF TR SF TR SLP246</t>
  </si>
  <si>
    <t>171600Z CCA 22005KT 15SM PRFG SCT001 OVC200 M00/M01 A3026 RMKSF4CI4 VISS SW-SW+NNE-NE 11/4 SLP248</t>
  </si>
  <si>
    <t>SCT001 | OVC200</t>
  </si>
  <si>
    <t>RMKSF4CI4 VISS SW-SW+NNE-NE 11/4 SLP248</t>
  </si>
  <si>
    <t>171540Z 22008KT 15SM PRFG SCT001 BKN200 BKN260 M00/M00 A3025 RMKSF3CC2CC2 VISS SW-NW 11/2 SLP246</t>
  </si>
  <si>
    <t>SCT001 | BKN200 | BKN260</t>
  </si>
  <si>
    <t>RMKSF3CC2CC2 VISS SW-NW 11/2 SLP246</t>
  </si>
  <si>
    <t>171520Z 22007KT 2 1/2SM BR BKN003 BKN200 BKN260 M00/M01 A3025 RMKFG3SF2CC1CC1 VISHYRNW -N SLP246</t>
  </si>
  <si>
    <t>BKN003 | BKN200 | BKN260</t>
  </si>
  <si>
    <t>RMKFG3SF2CC1CC1 VISHYRNW -N SLP246</t>
  </si>
  <si>
    <t>171509Z 22006KT 1 1/2SM BR BKN003 BKN200 BKN260 M00/M01 A3025 RMKFG3SF2CC1CC1 VISSW -NW 15 SLP246</t>
  </si>
  <si>
    <t>171509Z</t>
  </si>
  <si>
    <t>RMKFG3SF2CC1CC1 VISSW -NW 15 SLP246</t>
  </si>
  <si>
    <t>171500Z 21006KT 1SM BR BKN003 OVC020 M00/M01 A3025 RMKFG3SF3SC2 SUNDIML Y VISBL VISW -NW 4 SLP246</t>
  </si>
  <si>
    <t>RMKFG3SF3SC2 SUNDIML Y VISBL VISW -NW 4 SLP246</t>
  </si>
  <si>
    <t>171447Z 22005KT 1SM BR BKN003 OVC020 M00/M01 A3025 RMKFG4SF3SC1 VISSW -NW 4 SLP247</t>
  </si>
  <si>
    <t>RMKFG4SF3SC1 VISSW -NW 4 SLP247</t>
  </si>
  <si>
    <t>171418Z 21005KT 1/2SM FZFG BKN003 OVC230 M01/M01 A3025 RMKFG3SF4CC1 SUNDIML Y VISBL VISHYRWSW -NW SLP247</t>
  </si>
  <si>
    <t>BKN003 | OVC230</t>
  </si>
  <si>
    <t>RMKFG3SF4CC1 SUNDIML Y VISBL VISHYRWSW -NW SLP247</t>
  </si>
  <si>
    <t>171410Z 20006KT 3SM BR BKN003 OVC230 M00/M01 A3025 RMKFG3SF3CC2 VISSE- SW 1/2 SLP247</t>
  </si>
  <si>
    <t>RMKFG3SF3CC2 VISSE- SW 1/2 SLP247</t>
  </si>
  <si>
    <t>171400Z 20006KT 15SM VCFG FEW001 SCT003 BKN230 M00/M01 A3025 RMKST1SF3CC3 VISSE- SW LWRSLP247</t>
  </si>
  <si>
    <t>FEW001 | SCT003 | BKN230</t>
  </si>
  <si>
    <t>RMKST1SF3CC3 VISSE- SW LWRSLP247</t>
  </si>
  <si>
    <t>171324Z 20003KT 15SM VCFG FEW001 FEW040 BKN230 BKN250 M01/M01 A3025 RMKST1SC1CC4CC2 ST TR SLP246</t>
  </si>
  <si>
    <t>FEW001 | FEW040 | BKN230 | BKN250</t>
  </si>
  <si>
    <t>RMKST1SC1CC4CC2 ST TR SLP246</t>
  </si>
  <si>
    <t>171300Z 15002KT 15SM FEW005 FEW040 FEW210 OVC260 M02/M03 A3025 RMKST1SC1CC1CC6 ST TR SLP245</t>
  </si>
  <si>
    <t>FEW005 | FEW040 | FEW210 | OVC260</t>
  </si>
  <si>
    <t>RMKST1SC1CC1CC6 ST TR SLP245</t>
  </si>
  <si>
    <t>171200Z 00000KT 15SM FEW005 FEW040 SCT200 OVC240 M02/M03 A3025 RMKST1SC1CC3CC4 ST TR FROIN SNWCOV/TRACE L OOSE SLP246</t>
  </si>
  <si>
    <t>FEW005 | FEW040 | SCT200 | OVC240</t>
  </si>
  <si>
    <t>RMKST1SC1CC3CC4 ST TR FROIN SNWCOV/TRACE L OOSE SLP246</t>
  </si>
  <si>
    <t>171100Z VRB02KT 9SM SCT060 BKN240 M02/M02 A3025 RMKSLP244</t>
  </si>
  <si>
    <t>171049Z 00000KT 7SM FEW001 BKN060 OVC240 M02/M02 A3025 RMKSLP244</t>
  </si>
  <si>
    <t>171049Z</t>
  </si>
  <si>
    <t>FEW001 | BKN060 | OVC240</t>
  </si>
  <si>
    <t>171046Z 00000KT 3SM BR FEW001 BKN060 OVC240 M02/M02 A3024 RMKSLP243</t>
  </si>
  <si>
    <t>171046Z</t>
  </si>
  <si>
    <t>171044Z 00000KT 1 1/2SM BR SCT001 OVC060 M02/M02 A3024 RMKSLP243</t>
  </si>
  <si>
    <t>171044Z</t>
  </si>
  <si>
    <t>171038Z 00000KT 5/8SM BR BKN001 OVC060 M02/M02 A3024 RMKSLP243</t>
  </si>
  <si>
    <t>BKN001 | OVC060</t>
  </si>
  <si>
    <t>171035Z 00000KT 1/2SM FZFG BKN001 OVC060 M02/M02 A3024 RMKSLP243</t>
  </si>
  <si>
    <t>171015Z 00000KT 3/8SM FZFG BKN002 M02/M02 A3024 RMKSLP241</t>
  </si>
  <si>
    <t>171009Z 00000KT 1/2SM FZFG BKN002 M02/M02 A3024 RMKSLP241</t>
  </si>
  <si>
    <t>171009Z</t>
  </si>
  <si>
    <t>171005Z 00000KT 1SM BR BKN002 M02/M02 A3024 RMKSLP241</t>
  </si>
  <si>
    <t>171003Z VRB02KT 1 3/4SM BR SCT002 M02/M02 A3024 RMKSLP241</t>
  </si>
  <si>
    <t>171003Z</t>
  </si>
  <si>
    <t>171001Z VRB02KT 4SM BR SCT002 M02/M02 A3024 RMKSLP241</t>
  </si>
  <si>
    <t>171001Z</t>
  </si>
  <si>
    <t>171000Z VRB02KT 9SM SCT002 SCT060 M02/M02 A3024 RMKSLP241</t>
  </si>
  <si>
    <t>SCT002 | SCT060</t>
  </si>
  <si>
    <t>170900Z 09002KT 9SM FEW002 OVC060 M02/M02 A3023 RMKICEP ASTHR SLP238</t>
  </si>
  <si>
    <t>RMKICEP ASTHR SLP238</t>
  </si>
  <si>
    <t>170859Z 08002KT 9SM FEW002 OVC060 M02/M02 A3023 RMKICEP ASTHR SLP238</t>
  </si>
  <si>
    <t>170859Z</t>
  </si>
  <si>
    <t>170852Z 08002KT 6SM BR SCT002 OVC060 M02/M02 A3023 RMKICEINTMT SLP238</t>
  </si>
  <si>
    <t>RMKICEINTMT SLP238</t>
  </si>
  <si>
    <t>170850Z 10002KT 3SM BR SCT002 OVC060 M02/M02 A3023 RMKICEINTMT SLP238</t>
  </si>
  <si>
    <t>170845Z 11002KT 5/8SM BR BKN002 OVC060 M02/M02 A3022 RMKICEINTMT SLP237</t>
  </si>
  <si>
    <t>RMKICEINTMT SLP237</t>
  </si>
  <si>
    <t>170844Z 10002KT 1/2SM FZFG BKN002 OVC060 M02/M02 A3022 RMKICESLP237</t>
  </si>
  <si>
    <t>170823Z 15002KT 1/4SM FZFG VV002 M02/M02 A3022 RMKICESLP237</t>
  </si>
  <si>
    <t>170800Z VRB02KT 1/4SM FZFG VV001 M02/M02 A3022 RMKICEP ASTHR SLP235</t>
  </si>
  <si>
    <t>RMKICEP ASTHR SLP235</t>
  </si>
  <si>
    <t>170731Z 08003KT 030V100 1/4SM FZFG VV001 M01/M01 A3021 RMKICEP ASTHR SLP231</t>
  </si>
  <si>
    <t>170731Z</t>
  </si>
  <si>
    <t>170704Z 08003KT 1/4SM FZFG VV002 M01/M02 A3020 RMKICESLP228</t>
  </si>
  <si>
    <t>170704Z</t>
  </si>
  <si>
    <t>170700Z 07003KT 1/4SM FZFG VV002 M01/M01 A3020 RMKSLP228</t>
  </si>
  <si>
    <t>170646Z 08005KT 3/8SM FZFG VV003 M01/M01 A3020 RMKSLP227</t>
  </si>
  <si>
    <t>170646Z</t>
  </si>
  <si>
    <t>170643Z 07005KT 1/2SM FZFG VV003 M01/M01 A3019 RMKSLP226</t>
  </si>
  <si>
    <t>170629Z 08005KT 2 1/2SM BR OVC004 M01/M01 A3019 RMKVISVRB 1 1/4-3 SLP225</t>
  </si>
  <si>
    <t>170623Z 07005KT 5SM BR OVC006 M01/M01 A3019 RMKSLP225</t>
  </si>
  <si>
    <t>170600Z 00000KT 9SM OVC006 M01/M02 A3018 RMKSLP223</t>
  </si>
  <si>
    <t>170541Z 14003KT 9SM BKN006 M01/M02 A3018 RMKSLP222</t>
  </si>
  <si>
    <t>170508Z 00000KT 9SM SCT008 M01/M02 A3017 RMKSLP219</t>
  </si>
  <si>
    <t>170500Z 00000KT 9SM BKN008 M00/M01 A3017 RMKSLP218</t>
  </si>
  <si>
    <t>170435Z 12002KT 9SM BKN008 M01/M02 A3016 RMKSLP216</t>
  </si>
  <si>
    <t>170417Z 13003KT 9SM FEW008 M01/M02 A3016 RMKSLP214</t>
  </si>
  <si>
    <t>170400Z 14002KT 9SM FEW110 M00/M02 A3015 RMKSLP213</t>
  </si>
  <si>
    <t>170300Z 00000KT 9SM OVC086 00/M01 A3014 RMKSLP208</t>
  </si>
  <si>
    <t>170200Z 17003KT 9SM OVC110 00/M01 A3012 RMKSLP203</t>
  </si>
  <si>
    <t>170129Z 16002KT 9SM SCT011 OVC120 01/M01 A3011 RMKSLP199</t>
  </si>
  <si>
    <t>170100Z 18004KT 9SM BKN011 OVC110 01/M01 A3011 RMKSLP199</t>
  </si>
  <si>
    <t>170000Z 23002KT 9SM BKN011 OVC120 01/M01 A3010 RMKSLP195</t>
  </si>
  <si>
    <t>162300Z 18006KT 9SM OVC011 01/M01 A3008 RMKSLP189</t>
  </si>
  <si>
    <t>162200Z 15004KT 140V200 6SM - SG BR FEW008 OVC013 01/M00 A3008 RMKST1SC7 LA ST STFD OBS/NXT 171200UT C SLP188</t>
  </si>
  <si>
    <t>RMKST1SC7 LA ST STFD OBS/NXT 171200UT C SLP188</t>
  </si>
  <si>
    <t>162100Z VRB03KT 6SM - SG BR FEW007 OVC013 02/M00 A3006 RMKST1SC7 CIGRAGSLP182</t>
  </si>
  <si>
    <t>RMKST1SC7 CIGRAGSLP182</t>
  </si>
  <si>
    <t>162000Z 00000KT 6SM BR FEW007 FEW013 OVC015 02/M00 A3005 RMKST1SC1SC6 CIGRAGSLP177</t>
  </si>
  <si>
    <t>FEW007 | FEW013 | OVC015</t>
  </si>
  <si>
    <t>RMKST1SC1SC6 CIGRAGSLP177</t>
  </si>
  <si>
    <t>161900Z 00000KT 6SM BR FEW006 FEW008 SCT013 OVC015 02/M00 A3003 RMKSF1ST2SC1SC5 SF TR CIGRAGSLP170</t>
  </si>
  <si>
    <t>FEW006 | FEW008 | SCT013 | OVC015</t>
  </si>
  <si>
    <t>RMKSF1ST2SC1SC5 SF TR CIGRAGSLP170</t>
  </si>
  <si>
    <t>161844Z 18005KT 6SM BR FEW008 FEW011 OVC015 02/M00 A3002 RMKST1SC1SC6 VISHYRNNW+NNWSLP168</t>
  </si>
  <si>
    <t>FEW008 | FEW011 | OVC015</t>
  </si>
  <si>
    <t>RMKST1SC1SC6 VISHYRNNW+NNWSLP168</t>
  </si>
  <si>
    <t>161825Z 18004KT 6SM BR FEW008 SCT012 OVC017 02/M00 A3001 RMKST2SC2SC4 VISHYRNNW -N SLP165</t>
  </si>
  <si>
    <t>161825Z</t>
  </si>
  <si>
    <t>RMKST2SC2SC4 VISHYRNNW -N SLP165</t>
  </si>
  <si>
    <t>161800Z 21007KT 9SM FEW008 SCT015 OVC021 02/M00 A3000 RMKST1SC3SC4 VISL WR S- W SLP162</t>
  </si>
  <si>
    <t>FEW008 | SCT015 | OVC021</t>
  </si>
  <si>
    <t>RMKST1SC3SC4 VISL WR S- W SLP162</t>
  </si>
  <si>
    <t>161700Z 18004KT 10SM FEW008 SCT019 BKN120 BKN150 01/M00 A2999 RMKST1SC3AC2AC1 VISL WR S- WNWSLP156</t>
  </si>
  <si>
    <t>FEW008 | SCT019 | BKN120 | BKN150</t>
  </si>
  <si>
    <t>RMKST1SC3AC2AC1 VISL WR S- WNWSLP156</t>
  </si>
  <si>
    <t>161600Z VRB02KT 10SM FEW008 SCT019 OVC100 01/M01 A2997 RMKST1SC3AC4 SLP151</t>
  </si>
  <si>
    <t>FEW008 | SCT019 | OVC100</t>
  </si>
  <si>
    <t>RMKST1SC3AC4 SLP151</t>
  </si>
  <si>
    <t>161500Z 00000KT 15SM FEW008 SCT019 BKN180 OVC200 01/M01 A2995 RMKST1SC4AC3CC1 ST TR SLP145</t>
  </si>
  <si>
    <t>FEW008 | SCT019 | BKN180 | OVC200</t>
  </si>
  <si>
    <t>RMKST1SC4AC3CC1 ST TR SLP145</t>
  </si>
  <si>
    <t>161400Z CCA 22002KT 15SM FEW008 SCT011 SCT025 BKN080 OVC200 01/M01 A2993 RMKST1SC2SC1AC3CC1 VISNW -N 6 SLP137</t>
  </si>
  <si>
    <t>FEW008 | SCT011 | SCT025 | BKN080 | OVC200</t>
  </si>
  <si>
    <t>RMKST1SC2SC1AC3CC1 VISNW -N 6 SLP137</t>
  </si>
  <si>
    <t>161300Z 18003KT 15SM FEW014 FEW025 BKN060 OVC073 01/M01 A2991 RMKSC1SC1SC4AC2 SNWCOV/TRACE L OOSE SLP129</t>
  </si>
  <si>
    <t>FEW014 | FEW025 | BKN060 | OVC073</t>
  </si>
  <si>
    <t>RMKSC1SC1SC4AC2 SNWCOV/TRACE L OOSE SLP129</t>
  </si>
  <si>
    <t>161200Z 23002KT 9SM FEW066 M00/M02 A2988 RMKSLP120</t>
  </si>
  <si>
    <t>161100Z 14004KT 110V270 9SM CLRM01/M02 A2985 RMKSLP109</t>
  </si>
  <si>
    <t>161000Z VRB02KT 9SM CLR 00/M01 A2982 RMKSLP100</t>
  </si>
  <si>
    <t>160900Z 16003KT 140V210 9SM OVC066 00/M01 A2979 RMKSLP089</t>
  </si>
  <si>
    <t>160800Z 19004KT 9SM SCT029 BKN110 OVC130 01/M00 A2975 RMKSLP077</t>
  </si>
  <si>
    <t>SCT029 | BKN110 | OVC130</t>
  </si>
  <si>
    <t>160700Z VRB02KT 9SM OVC027 01/M01 A2974 RMKSLP073</t>
  </si>
  <si>
    <t>160619Z 14002KT 9SM SCT011 OVC029 00/M00 A2973 RMKSLP071</t>
  </si>
  <si>
    <t>160615Z 14002KT 9SM SCT011 OVC029 00/M00 A2973 RMKSLP069</t>
  </si>
  <si>
    <t>160601Z 00000KT 9SM -RA BKN011 OVC029 00/M00 A2972 RMKSLP067</t>
  </si>
  <si>
    <t>160601Z</t>
  </si>
  <si>
    <t>160600Z 00000KT 9SM -RA -UP OVC013 00/M00 A2972 RMKSLP067</t>
  </si>
  <si>
    <t>160555Z 00000KT 7SM -RA -UP OVC013 00/M00 A2972 RMKSLP067</t>
  </si>
  <si>
    <t>160546Z 05002KT 7SM -UP OVC013 00/M00 A2972 RMKSLP066</t>
  </si>
  <si>
    <t>160538Z 05002KT 9SM FEW007 OVC013 00/M00 A2972 RMKSLP065</t>
  </si>
  <si>
    <t>160528Z 00000KT 9SM BKN008 BKN015 OVC030 00/M00 A2972 RMKSLP067</t>
  </si>
  <si>
    <t>160528Z</t>
  </si>
  <si>
    <t>BKN008 | BKN015 | OVC030</t>
  </si>
  <si>
    <t>160526Z 00000KT 9SM FEW008 BKN012 BKN016 OVC030 01/M00 A2973 RMKSLP068</t>
  </si>
  <si>
    <t>FEW008 | BKN012 | BKN016 | OVC030</t>
  </si>
  <si>
    <t>160524Z 00000KT 9SM -RA FEW008 BKN012 BKN016 OVC030 00/M00 A2973 RMKSLP069</t>
  </si>
  <si>
    <t>160521Z VRB02KT 9SM -RA SCT008 BKN012 OVC030 01/M00 A2973 RMKSLP069</t>
  </si>
  <si>
    <t>160521Z</t>
  </si>
  <si>
    <t>160518Z VRB02KT 9SM -RA -UP BKN008 BKN012 OVC030 00/M00 A2973 RMKSLP068</t>
  </si>
  <si>
    <t>BKN008 | BKN012 | OVC030</t>
  </si>
  <si>
    <t>160515Z 00000KT 9SM -RA -UP SCT008 BKN012 OVC030 00/M00 A2972 RMKSLP067</t>
  </si>
  <si>
    <t>160515Z</t>
  </si>
  <si>
    <t>160513Z VRB02KT 9SM -UP SCT008 BKN012 OVC030 00/M00 A2972 RMKSLP067</t>
  </si>
  <si>
    <t>160506Z 04003KT 7SM - SN -UP SCT008 BKN013 OVC030 00/M00 A2972 RMKSLP065</t>
  </si>
  <si>
    <t>160506Z</t>
  </si>
  <si>
    <t>160505Z 04003KT 5SM - SN -UP SCT008 BKN013 OVC030 00/M00 A2972 RMKSLP065</t>
  </si>
  <si>
    <t>160505Z</t>
  </si>
  <si>
    <t>160500Z 07002KT 3SM - SN SCT008 BKN011 OVC030 00/M00 A2972 RMKSLP067</t>
  </si>
  <si>
    <t>SCT008 | BKN011 | OVC030</t>
  </si>
  <si>
    <t>160458Z 07002KT 3SM - SN SCT008 BKN011 OVC030 00/M00 A2972 RMKSLP067</t>
  </si>
  <si>
    <t>160457Z 06002KT 3SM - SN BKN011 OVC030 00/M00 A2972 RMKSLP067</t>
  </si>
  <si>
    <t>160454Z 06002KT 4SM - SN SCT011 OVC030 00/M00 A2972 RMKSLP067</t>
  </si>
  <si>
    <t>160453Z 06002KT 4SM - SN FEW008 SCT013 OVC030 00/M00 A2972 RMKSLP067</t>
  </si>
  <si>
    <t>160453Z</t>
  </si>
  <si>
    <t>160452Z 06002KT 4SM - SN SCT013 OVC030 00/M00 A2972 RMKSLP067</t>
  </si>
  <si>
    <t>160446Z 06003KT 6SM - SN FEW008 BKN013 OVC030 00/M00 A2972 RMKSLP067</t>
  </si>
  <si>
    <t>160446Z</t>
  </si>
  <si>
    <t>FEW008 | BKN013 | OVC030</t>
  </si>
  <si>
    <t>160441Z 07003KT 3SM - SN FEW008 BKN011 OVC030 00/M00 A2972 RMKSLP067</t>
  </si>
  <si>
    <t>FEW008 | BKN011 | OVC030</t>
  </si>
  <si>
    <t>160414Z 05003KT 4SM - SN FEW010 OVC030 01/M00 A2973 RMKSLP070</t>
  </si>
  <si>
    <t>160414Z</t>
  </si>
  <si>
    <t>160408Z 05003KT 5SM - SN -UP FEW010 OVC030 01/M00 A2973 RMKSLP070</t>
  </si>
  <si>
    <t>160405Z 07003KT 5SM -UP BR FEW010 OVC030 01/M00 A2973 RMKSLP071</t>
  </si>
  <si>
    <t>160404Z 07002KT 5SM -RA -UP BR FEW010 OVC030 01/M00 A2974 RMKSLP072</t>
  </si>
  <si>
    <t>160400Z 06003KT 8SM -RA -UP FEW010 OVC030 01/M00 A2973 RMKSLP071</t>
  </si>
  <si>
    <t>160349Z 06004KT 9SM -RA FEW010 SCT017 OVC030 01/M00 A2974 RMKSLP072</t>
  </si>
  <si>
    <t>160349Z</t>
  </si>
  <si>
    <t>FEW010 | SCT017 | OVC030</t>
  </si>
  <si>
    <t>160340Z 03005KT 9SM -RA SCT010 BKN017 OVC030 01/M00 A2973 RMKSLP070</t>
  </si>
  <si>
    <t>160340Z</t>
  </si>
  <si>
    <t>160308Z 36005KT 9SM -RA BKN010 OVC029 01/M00 A2973 RMKSLP070</t>
  </si>
  <si>
    <t>160308Z</t>
  </si>
  <si>
    <t>160300Z 36005KT 9SM BKN012 OVC029 01/M00 A2973 RMKSLP071</t>
  </si>
  <si>
    <t>160259Z 36005KT 9SM BKN012 OVC029 01/M00 A2973 RMKSLP071</t>
  </si>
  <si>
    <t>160259Z</t>
  </si>
  <si>
    <t>160256Z 35006KT 9SM SCT012 OVC029 01/M00 A2973 RMKSLP070</t>
  </si>
  <si>
    <t>160256Z</t>
  </si>
  <si>
    <t>SCT012 | OVC029</t>
  </si>
  <si>
    <t>160238Z 36006KT 9SM -RA FEW013 OVC031 01/M00 A2973 RMKPRESFR SLP068</t>
  </si>
  <si>
    <t>160238Z</t>
  </si>
  <si>
    <t>160205Z 04004KT 9SM FEW015 SCT037 OVC050 01/M01 A2975 RMKSLP075</t>
  </si>
  <si>
    <t>FEW015 | SCT037 | OVC050</t>
  </si>
  <si>
    <t>160200Z 07003KT 050V110 9SM -RA FEW036 OVC055 01/M01 A2975 RMKSLP076</t>
  </si>
  <si>
    <t>160100Z 34002KT 8SM -RA OVC055 01/M01 A2974 RMKSLP074</t>
  </si>
  <si>
    <t>160000Z 05002KT 9SM -RA OVC060 01/M01 A2975 RMKSLP075</t>
  </si>
  <si>
    <t>152344Z 00000KT 9SM -RA BKN066 OVC082 01/M01 A2975 RMKSLP077</t>
  </si>
  <si>
    <t>152344Z</t>
  </si>
  <si>
    <t>152300Z 00000KT 9SM OVC086 01/M01 A2975 RMKSLP077</t>
  </si>
  <si>
    <t>152200Z 00000KT 9SM OVC096 01/M01 A2975 RMKSLP075</t>
  </si>
  <si>
    <t>152100Z 14003KT 9SM OVC120 01/M01 A2975 RMKSLP077</t>
  </si>
  <si>
    <t>152017Z 00000KT 9SM SCT018 OVC120 01/M01 A2973 RMKSLP070</t>
  </si>
  <si>
    <t>152017Z</t>
  </si>
  <si>
    <t>152000Z VRB02KT 15SM FEW011 FEW018 OVC110 01/M02 A2973 RMKSC1SC2AC6 SC TR LA ST STFD OBS/NXT 161300UT C SLP071</t>
  </si>
  <si>
    <t>FEW011 | FEW018 | OVC110</t>
  </si>
  <si>
    <t>RMKSC1SC2AC6 SC TR LA ST STFD OBS/NXT 161300UT C SLP071</t>
  </si>
  <si>
    <t>151900Z 00000KT 15SM FEW016 SCT040 OVC130 01/M02 A2971 RMKSC2SC1AC5 SLP063</t>
  </si>
  <si>
    <t>FEW016 | SCT040 | OVC130</t>
  </si>
  <si>
    <t>RMKSC2SC1AC5 SLP063</t>
  </si>
  <si>
    <t>151800Z VRB02KT 15SM FEW014 FEW040 BKN110 OVC260 01/M02 A2970 RMKSC1SC1AC5CC3 SC TR SC TR SUNDIML Y VISBL SLP059</t>
  </si>
  <si>
    <t>FEW014 | FEW040 | BKN110 | OVC260</t>
  </si>
  <si>
    <t>RMKSC1SC1AC5CC3 SC TR SC TR SUNDIML Y VISBL SLP059</t>
  </si>
  <si>
    <t>151700Z 00000KT 15SM FEW015 BKN120 OVC220 01/M02 A2969 RMKSC1AC7CC1 SC TR SLP056</t>
  </si>
  <si>
    <t>FEW015 | BKN120 | OVC220</t>
  </si>
  <si>
    <t>RMKSC1AC7CC1 SC TR SLP056</t>
  </si>
  <si>
    <t>151600Z 22002KT 15SM FEW018 FEW090 BKN170 BKN200 01/M02 A2969 RMKSC1AC1AC5CC2 SC TR AC TR SLP055</t>
  </si>
  <si>
    <t>FEW018 | FEW090 | BKN170 | BKN200</t>
  </si>
  <si>
    <t>RMKSC1AC1AC5CC2 SC TR AC TR SLP055</t>
  </si>
  <si>
    <t>151500Z 19004KT 15SM FEW018 FEW090 SCT110 SCT130 BKN150 01/M01 A2968 RMKCF1AC2AC1AC1AC3 CF TR AC LENT S SLP052</t>
  </si>
  <si>
    <t>FEW018 | FEW090 | SCT110 | SCT130 | BKN150</t>
  </si>
  <si>
    <t>RMKCF1AC2AC1AC1AC3 CF TR AC LENT S SLP052</t>
  </si>
  <si>
    <t>151400Z 00000KT 15SM FEW015 SCT120 BKN190 OVC210 01/M02 A2968 RMKSC2AC2AC2CC2 SLP052</t>
  </si>
  <si>
    <t>FEW015 | SCT120 | BKN190 | OVC210</t>
  </si>
  <si>
    <t>RMKSC2AC2AC2CC2 SLP052</t>
  </si>
  <si>
    <t>151300Z 00000KT 15SM SCT016 SCT020 BKN120 OVC190 00/M02 A2968 RMKSC3SC1AC1AC3 SLP052</t>
  </si>
  <si>
    <t>SCT016 | SCT020 | BKN120 | OVC190</t>
  </si>
  <si>
    <t>RMKSC3SC1AC1AC3 SLP052</t>
  </si>
  <si>
    <t>151200Z VRB02KT 15SM FEW015 SCT100 BKN190 OVC210 M00/M02 A2966 RMKSC2AC2AC2CC2 SLP045</t>
  </si>
  <si>
    <t>FEW015 | SCT100 | BKN190 | OVC210</t>
  </si>
  <si>
    <t>RMKSC2AC2AC2CC2 SLP045</t>
  </si>
  <si>
    <t>151100Z 00000KT 15SM SCT015 BKN130 OVC210 M01/M02 A2966 RMKSC3AC3CC2 SLP046</t>
  </si>
  <si>
    <t>SCT015 | BKN130 | OVC210</t>
  </si>
  <si>
    <t>RMKSC3AC3CC2 SLP046</t>
  </si>
  <si>
    <t>151016Z CCA 00000KT 15SM SCT015 BKN120 OVC200 M00/M02 A2966 RMKSC3AC6CC2 SLP045</t>
  </si>
  <si>
    <t>SCT015 | BKN120 | OVC200</t>
  </si>
  <si>
    <t>RMKSC3AC6CC2 SLP045</t>
  </si>
  <si>
    <t>151015Z 18002KT 9SM SCT015 BKN120 OVC200 M00/M02 A2966 RMKSLP045</t>
  </si>
  <si>
    <t>151000Z 15002KT 9SM BKN015 OVC120 M01/M03 A2966 RMKSLP046</t>
  </si>
  <si>
    <t>BKN015 | OVC120</t>
  </si>
  <si>
    <t>150906Z 00000KT 9SM BKN015 BKN130 M01/M03 A2967 RMKSLP048</t>
  </si>
  <si>
    <t>150906Z</t>
  </si>
  <si>
    <t>BKN015 | BKN130</t>
  </si>
  <si>
    <t>150900Z 16002KT 9SM SCT015 BKN130 M01/M03 A2967 RMKSLP049</t>
  </si>
  <si>
    <t>150852Z VRB02KT 9SM BKN015 M01/M03 A2967 RMKSLP050</t>
  </si>
  <si>
    <t>150800Z 17002KT 9SM OVC120 M01/M03 A2968 RMKSLP054</t>
  </si>
  <si>
    <t>150700Z 19002KT 9SM OVC130 M01/M03 A2969 RMKSLP057</t>
  </si>
  <si>
    <t>150600Z 19003KT 9SM BKN100 BKN130 M00/M03 A2970 RMKICEMISG SLP060</t>
  </si>
  <si>
    <t>150500Z VRB02KT 9SM OVC100 00/M02 A2971 RMKSLP062</t>
  </si>
  <si>
    <t>150400Z 19005KT 9SM BKN071 BKN091 OVC110 00/M03 A2973 RMKSLP068</t>
  </si>
  <si>
    <t>BKN071 | BKN091 | OVC110</t>
  </si>
  <si>
    <t>150300Z 16006KT 9SM OVC096 01/M03 A2974 RMKSLP073</t>
  </si>
  <si>
    <t>150257Z 17006KT 9SM FEW050 OVC100 01/M03 A2974 RMKSLP073</t>
  </si>
  <si>
    <t>150257Z</t>
  </si>
  <si>
    <t>150251Z 17007KT 9SM -RA FEW055 OVC096 01/M03 A2974 RMKSLP074</t>
  </si>
  <si>
    <t>150236Z 17005KT 9SM - SNRA BKN060 BKN078 OVC098 01/M03 A2975 RMKSLP076</t>
  </si>
  <si>
    <t>BKN060 | BKN078 | OVC098</t>
  </si>
  <si>
    <t>150233Z 18006KT 9SM -RA BKN060 BKN072 OVC098 01/M02 A2975 RMKSLP077</t>
  </si>
  <si>
    <t>150233Z</t>
  </si>
  <si>
    <t>BKN060 | BKN072 | OVC098</t>
  </si>
  <si>
    <t>150200Z 19004KT 9SM BKN066 BKN080 OVC140 00/M02 A2977 RMKSLP082</t>
  </si>
  <si>
    <t>BKN066 | BKN080 | OVC140</t>
  </si>
  <si>
    <t>150137Z 17004KT 9SM BKN060 OVC130 01/M03 A2978 RMKSLP085</t>
  </si>
  <si>
    <t>150125Z 16004KT 080V170 9SM -UP BKN060 OVC130 01/M03 A2978 RMKSLP086</t>
  </si>
  <si>
    <t>150125Z</t>
  </si>
  <si>
    <t>150100Z VRB02KT 9SM BKN060 OVC076 01/M02 A2979 RMKSLP091</t>
  </si>
  <si>
    <t>150050Z VRB02KT 9SM OVC066 01/M03 A2979 RMKSLP091</t>
  </si>
  <si>
    <t>150037Z 20003KT 9SM -RA OVC060 01/M02 A2980 RMKSLP093</t>
  </si>
  <si>
    <t>150020Z 20003KT 9SM SCT045 OVC066 01/M02 A2980 RMKSLP094</t>
  </si>
  <si>
    <t>150020Z</t>
  </si>
  <si>
    <t>SCT045 | OVC066</t>
  </si>
  <si>
    <t>150016Z VRB02KT 9SM -UP BKN047 OVC060 01/M02 A2980 RMKSLP093</t>
  </si>
  <si>
    <t>150010Z VRB02KT 9SM -RA -UP BKN045 OVC060 01/M03 A2980 RMKSLP095</t>
  </si>
  <si>
    <t>150010Z</t>
  </si>
  <si>
    <t>150006Z 23003KT 190V250 9SM -RA BKN043 OVC066 01/M03 A2980 RMKSLP095</t>
  </si>
  <si>
    <t>150000Z 22004KT 9SM BKN045 OVC066 01/M03 A2981 RMKSLP096</t>
  </si>
  <si>
    <t>BKN045 | OVC066</t>
  </si>
  <si>
    <t>142300Z VRB02KT 9SM FEW060 OVC082 01/M02 A2982 RMKSLP099</t>
  </si>
  <si>
    <t>142200Z VRB02KT 15SM FEW080 OVC100 01/M03 A2983 RMKAC2AC6 LA ST STFD OBS/NXT 151000UT C SLP104</t>
  </si>
  <si>
    <t>RMKAC2AC6 LA ST STFD OBS/NXT 151000UT C SLP104</t>
  </si>
  <si>
    <t>142100Z 00000KT 15SM FEW010 BKN100 OVC120 01/M03 A2984 RMKSF1AC6AC2 SF TR SLP107</t>
  </si>
  <si>
    <t>RMKSF1AC6AC2 SF TR SLP107</t>
  </si>
  <si>
    <t>142000Z VRB03KT 15SM FEW011 BKN130 OVC150 01/M02 A2984 RMKSC1AC6AC2 SC TR SLP108</t>
  </si>
  <si>
    <t>FEW011 | BKN130 | OVC150</t>
  </si>
  <si>
    <t>RMKSC1AC6AC2 SC TR SLP108</t>
  </si>
  <si>
    <t>141900Z 00000KT 15SM FEW009 OVC140 01/M03 A2985 RMKSF1AC8 SF TR SLP111</t>
  </si>
  <si>
    <t>FEW009 | OVC140</t>
  </si>
  <si>
    <t>RMKSF1AC8 SF TR SLP111</t>
  </si>
  <si>
    <t>141800Z 32005KT 15SM FEW015 BKN150 01/M03 A2985 RMKSC1AC7 SC TR SLP111</t>
  </si>
  <si>
    <t>FEW015 | BKN150</t>
  </si>
  <si>
    <t>RMKSC1AC7 SC TR SLP111</t>
  </si>
  <si>
    <t>141700Z 31007KT 15SM FEW014 FEW021 SCT100 02/M02 A2986 RMKSC1SC2AC2 SC TR SLP112</t>
  </si>
  <si>
    <t>FEW014 | FEW021 | SCT100</t>
  </si>
  <si>
    <t>RMKSC1SC2AC2 SC TR SLP112</t>
  </si>
  <si>
    <t>141600Z 32003KT 15SM FEW020 FEW100 FEW200 02/M03 A2985 RMKSC1AC1CC2 AC TR SLP111</t>
  </si>
  <si>
    <t>FEW020 | FEW100 | FEW200</t>
  </si>
  <si>
    <t>RMKSC1AC1CC2 AC TR SLP111</t>
  </si>
  <si>
    <t>141500Z 09005KT 15SM FEW025 FEW180 SCT200 01/M04 A2985 RMKSC1AC2CC2 SLP110</t>
  </si>
  <si>
    <t>FEW025 | FEW180 | SCT200</t>
  </si>
  <si>
    <t>RMKSC1AC2CC2 SLP110</t>
  </si>
  <si>
    <t>141400Z 07005KT 15SM FEW025 BKN200 OVC230 02/M04 A2985 RMKSC1CC5CC3 SC TR SLP109</t>
  </si>
  <si>
    <t>FEW025 | BKN200 | OVC230</t>
  </si>
  <si>
    <t>RMKSC1CC5CC3 SC TR SLP109</t>
  </si>
  <si>
    <t>141300Z 00000KT 15SM FEW050 BKN220 OVC240 01/M04 A2984 RMKSC1CC5CC3 SC TR SLP106</t>
  </si>
  <si>
    <t>FEW050 | BKN220 | OVC240</t>
  </si>
  <si>
    <t>RMKSC1CC5CC3 SC TR SLP106</t>
  </si>
  <si>
    <t>141100Z VRB02KT 9SM BKN250 M00/M09 A2979 RMKSLP090</t>
  </si>
  <si>
    <t>141000Z 05005KT 030V190 9SM CLR 00/M09 A2978 RMKSLP086</t>
  </si>
  <si>
    <t>140900Z 21008KT 9SM CLR 01/M10 A2977 RMKSLP083</t>
  </si>
  <si>
    <t>140800Z 19009KT 9SM CLR 01/M10 A2976 RMKSLP079</t>
  </si>
  <si>
    <t>140700Z 18012KT 9SM CLR 01/M11 A2973 RMKSLP069</t>
  </si>
  <si>
    <t>140600Z 22013G18KT 9SM CLR 01/M09 A2971 RMKSLP062</t>
  </si>
  <si>
    <t>140531Z 23018KT 9SM CLR 02/M10 A2970 RMKSLP059</t>
  </si>
  <si>
    <t>140500Z 23008G15KT 9SM CLR 02/M11 A2968 RMKSLP054</t>
  </si>
  <si>
    <t>140411Z 21010KT 9SM CLR 02/M08 A2966 RMKWSHF T AT 0400Z SLP047</t>
  </si>
  <si>
    <t>RMKWSHF T AT 0400Z SLP047</t>
  </si>
  <si>
    <t>140400Z 26011KT 9SM CLR 02/M07 A2966 RMKSLP045</t>
  </si>
  <si>
    <t>140300Z 25021G27KT 9SM CLR 03/M10 A2962 RMKSLP034</t>
  </si>
  <si>
    <t>140218Z 26025G32KT 230V300 9SM CLR 03/M11 A2962 RMKSLP034</t>
  </si>
  <si>
    <t>140200Z 27014G25KT 200V300 9SM CLR 03/M12 A2963 RMKSLP036</t>
  </si>
  <si>
    <t>140100Z 21011G18KT 9SM CLR 02/M09 A2961 RMKSLP028</t>
  </si>
  <si>
    <t>140000Z 23015G20KT 9SM CLR 02/M09 A2960 RMKSLP025</t>
  </si>
  <si>
    <t>132300Z 24012G22KT 230V290 9SM CLR 02/M12 A2957 RMKSLP016</t>
  </si>
  <si>
    <t>132200Z 24017G28KT 230V290 9SM CLR 02/M10 A2955 RMKSLP008</t>
  </si>
  <si>
    <t>132100Z 27020G29KT 220V280 9SM CLR 03/M10 A2950 RMKSLP993</t>
  </si>
  <si>
    <t>132000Z 25021G37KT 230V290 15SM FEW010 FEW020 SCT070 04/M10 A2947 RMKSF1SC1AC3 SF TR SC TR LA ST STFD OBS/NXT 141200UT C PRESRR SLP981</t>
  </si>
  <si>
    <t>FEW010 | FEW020 | SCT070</t>
  </si>
  <si>
    <t>RMKSF1SC1AC3 SF TR SC TR LA ST STFD OBS/NXT 141200UT C PRESRR SLP981</t>
  </si>
  <si>
    <t>131900Z VRB18G24KT 15SM FEW010 FEW035 BKN075 04/M09 A2942 RMKSF1CF1AC4 SF TR SLP966</t>
  </si>
  <si>
    <t>FEW010 | FEW035 | BKN075</t>
  </si>
  <si>
    <t>RMKSF1CF1AC4 SF TR SLP966</t>
  </si>
  <si>
    <t>131800Z VRB10G16KT 15SM FEW035 SCT075 04/M10 A2940 RMKCF2AC1 SLP959</t>
  </si>
  <si>
    <t>FEW035 | SCT075</t>
  </si>
  <si>
    <t>RMKCF2AC1 SLP959</t>
  </si>
  <si>
    <t>131700Z 24016G24KT 200V270 15SM FEW030 04/M09 A2936 RMKCF1 CF TR BLSN HILL T OPSS- SW+W SLP945</t>
  </si>
  <si>
    <t>RMKCF1 CF TR BLSN HILL T OPSS- SW+W SLP945</t>
  </si>
  <si>
    <t>131600Z 26026G39KT 15SM FEW030 05/M07 A2931 RMKCF1 CF TR PRESRR SLP928</t>
  </si>
  <si>
    <t>RMKCF1 CF TR PRESRR SLP928</t>
  </si>
  <si>
    <t>131500Z 24030G37KT 15SM FEW025 FEW045 06/M07 A2927 RMKSC1CF1 SC TR CF TR SLP914</t>
  </si>
  <si>
    <t>FEW025 | FEW045</t>
  </si>
  <si>
    <t>RMKSC1CF1 SC TR CF TR SLP914</t>
  </si>
  <si>
    <t>131436Z 25031KT 15SM FEW025 FEW080 06/M07 A2924 RMKSC1AC2 SC TR SLP904</t>
  </si>
  <si>
    <t>25031KT</t>
  </si>
  <si>
    <t>RMKSC1AC2 SC TR SLP904</t>
  </si>
  <si>
    <t>131400Z VRB02KT 15SM FEW008 FEW025 FEW085 07/M04 A2922 RMKSF1SC1AC2 SF TR SC TR PRESRR SLP896</t>
  </si>
  <si>
    <t>FEW008 | FEW025 | FEW085</t>
  </si>
  <si>
    <t>RMKSF1SC1AC2 SF TR SC TR PRESRR SLP896</t>
  </si>
  <si>
    <t>131300Z 22021G34KT 15SM FEW015 SCT030 07/M03 A2914 RMKSC1SC3 SC TR SLP871</t>
  </si>
  <si>
    <t>FEW015 | SCT030</t>
  </si>
  <si>
    <t>RMKSC1SC3 SC TR SLP871</t>
  </si>
  <si>
    <t>131200Z 29009G25KT 240V050 15SM FEW011 FEW030 SCT035 SCT085 08/M02 A2915 RMKCF1SC1SC2AC1 CF TR PRESRR SLP872</t>
  </si>
  <si>
    <t>FEW011 | FEW030 | SCT035 | SCT085</t>
  </si>
  <si>
    <t>RMKCF1SC1SC2AC1 CF TR PRESRR SLP872</t>
  </si>
  <si>
    <t>131100Z 03003KT 340V080 15SM FEW014 FEW035 SCT075 BKN110 04/00 A2910 RMKSC1SC1AC3AC2 SC TR SLP856</t>
  </si>
  <si>
    <t>FEW014 | FEW035 | SCT075 | BKN110</t>
  </si>
  <si>
    <t>RMKSC1SC1AC3AC2 SC TR SLP856</t>
  </si>
  <si>
    <t>131000Z 20012G20KT 15SM FEW040 BKN070 09/00 A2905 RMKSC2AC3 SNWCOV/NILOBST AKEN +07 PRESRR SLP838 DENSITY AL T 300F T</t>
  </si>
  <si>
    <t>RMKSC2AC3 SNWCOV/NILOBST AKEN +07 PRESRR SLP838 DENSITY AL T 300F T</t>
  </si>
  <si>
    <t>130900Z 15024G29KT 9SM OVC180 08/00 A2903 RMKSLP831</t>
  </si>
  <si>
    <t>130800Z 14031G38KT 9SM OVC210 06/M00 A2900 RMKPRESFR SLP822</t>
  </si>
  <si>
    <t>RMKPRESFR SLP822</t>
  </si>
  <si>
    <t>130700Z 16024G31KT 9SM OVC210 06/M01 A2909 RMKPRESFR SLP852</t>
  </si>
  <si>
    <t>RMKPRESFR SLP852</t>
  </si>
  <si>
    <t>130654Z 16027KT 9SM OVC210 07/M00 A2910 RMKPRESFR SLP855</t>
  </si>
  <si>
    <t>130654Z</t>
  </si>
  <si>
    <t>RMKPRESFR SLP855</t>
  </si>
  <si>
    <t>130600Z 17017G25KT 9SM OVC210 06/M01 A2915 RMKPRESFR SLP872</t>
  </si>
  <si>
    <t>130500Z 16018G26KT 9SM BKN130 OVC240 05/M01 A2922 RMKSLP897</t>
  </si>
  <si>
    <t>130400Z 14024G35KT 9SM OVC120 03/M01 A2926 RMKPRESFR SLP912</t>
  </si>
  <si>
    <t>RMKPRESFR SLP912</t>
  </si>
  <si>
    <t>130353Z 14029G35KT 9SM OVC120 03/M01 A2927 RMKPRESFR SLP914</t>
  </si>
  <si>
    <t>RMKPRESFR SLP914</t>
  </si>
  <si>
    <t>130300Z 16019G29KT 9SM BKN120 OVC140 04/M02 A2934 RMKPRESFR SLP938</t>
  </si>
  <si>
    <t>130200Z 16019G26KT 9SM BKN055 OVC075 04/M04 A2939 RMKPRESFR SLP955</t>
  </si>
  <si>
    <t>RMKPRESFR SLP955</t>
  </si>
  <si>
    <t>130149Z 16018G23KT 9SM OVC050 03/M05 A2941 RMKSLP962</t>
  </si>
  <si>
    <t>130139Z 16019G24KT 9SM -RA BKN050 OVC081 04/M05 A2941 RMKPRESFR SLP960</t>
  </si>
  <si>
    <t>RMKPRESFR SLP960</t>
  </si>
  <si>
    <t>130100Z 16014G22KT 9SM BKN091 OVC110 03/M06 A2945 RMKPRESFR SLP974</t>
  </si>
  <si>
    <t>130037Z 16020G26KT 9SM FEW060 SCT077 OVC089 03/M07 A2947 RMKPRESFR SLP983</t>
  </si>
  <si>
    <t>FEW060 | SCT077 | OVC089</t>
  </si>
  <si>
    <t>RMKPRESFR SLP983</t>
  </si>
  <si>
    <t>130000Z 12010G16KT 080V180 9SM BKN066 OVC078 03/M05 A2950 RMKPRESFR SLP992</t>
  </si>
  <si>
    <t>122300Z 16018G23KT 9SM FEW091 BKN110 OVC130 03/M05 A2955 RMKSLP009</t>
  </si>
  <si>
    <t>FEW091 | BKN110 | OVC130</t>
  </si>
  <si>
    <t>122224Z 17014KT 160V240 9SM BKN100 OVC130 02/M06 A2957 RMKSLP017</t>
  </si>
  <si>
    <t>122200Z 24004KT 140V280 9SM BKN120 BKN150 02/M03 A2958 RMKPRESFR SLP020</t>
  </si>
  <si>
    <t>RMKPRESFR SLP020</t>
  </si>
  <si>
    <t>122100Z VRB02KT 9SM FEW140 BKN170 BKN190 01/M03 A2964 RMKSLP039</t>
  </si>
  <si>
    <t>FEW140 | BKN170 | BKN190</t>
  </si>
  <si>
    <t>122000Z 00000KT 9SM BKN170 BKN190 01/M04 A2967 RMKSLP049</t>
  </si>
  <si>
    <t>121900Z 00000KT 9SM CLR 01/M04 A2968 RMKSLP051</t>
  </si>
  <si>
    <t>121800Z 00000KT 9SM CLR 01/M03 A2967 RMKSLP050</t>
  </si>
  <si>
    <t>121700Z 15003KT 9SM CLR 01/M03 A2967 RMKSLP049</t>
  </si>
  <si>
    <t>121600Z 02006KT 010V120 9SM CLR 01/M04 A2965 RMKSLP042</t>
  </si>
  <si>
    <t>121500Z VRB04KT 9SM CLR 01/M04 A2965 RMKSLP041</t>
  </si>
  <si>
    <t>121400Z 21009KT 9SM CLR 01/M04 A2963 RMKSLP037</t>
  </si>
  <si>
    <t>121300Z 21009KT 15SM FEW011 FEW040 SCT060 00/M04 A2961 RMKSC1SC1SC3 SC TR LA ST STFD OBS/NXT 131000UT C SLP030</t>
  </si>
  <si>
    <t>FEW011 | FEW040 | SCT060</t>
  </si>
  <si>
    <t>RMKSC1SC1SC3 SC TR LA ST STFD OBS/NXT 131000UT C SLP030</t>
  </si>
  <si>
    <t>121200Z 20011KT 15SM FEW015 FEW040 SCT055 M00/M05 A2959 RMKSC1SC1SC3 SC TR SLP022</t>
  </si>
  <si>
    <t>FEW015 | FEW040 | SCT055</t>
  </si>
  <si>
    <t>RMKSC1SC1SC3 SC TR SLP022</t>
  </si>
  <si>
    <t>121100Z 21014KT 15SM FEW015 FEW050 SCT070 M00/M05 A2956 RMKSC1SC1AC3 SC TR AC LENT S+SW SLP012</t>
  </si>
  <si>
    <t>FEW015 | FEW050 | SCT070</t>
  </si>
  <si>
    <t>RMKSC1SC1AC3 SC TR AC LENT S+SW SLP012</t>
  </si>
  <si>
    <t>121000Z 20012KT 15SM SCT070 M00/M05 A2954 RMKAC4 SNWCOV/TRACE L OOSE SLP004</t>
  </si>
  <si>
    <t>RMKAC4 SNWCOV/TRACE L OOSE SLP004</t>
  </si>
  <si>
    <t>120900Z 19011KT 9SM CLRM00/M05 A2951 RMKSLP996</t>
  </si>
  <si>
    <t>120800Z 20011KT 9SM FEW071 M00/M03 A2948 RMKSLP986</t>
  </si>
  <si>
    <t>120700Z 19009KT 9SM BKN130 M00/M03 A2945 RMKSLP975</t>
  </si>
  <si>
    <t>120600Z 19008KT 9SM CLRM00/M02 A2942 RMKSLP966</t>
  </si>
  <si>
    <t>120518Z 20009KT 9SM SCT026 M00/M01 A2940 RMKSLP957</t>
  </si>
  <si>
    <t>120500Z 19009KT 9SM - SN BKN026 00/M01 A2939 RMKSLP954</t>
  </si>
  <si>
    <t>120459Z 19009KT 9SM - SN BKN026 00/M01 A2939 RMKSLP954</t>
  </si>
  <si>
    <t>120459Z</t>
  </si>
  <si>
    <t>120400Z 18005KT 9SM BKN026 OVC120 00/M02 A2936 RMKSLP944</t>
  </si>
  <si>
    <t>BKN026 | OVC120</t>
  </si>
  <si>
    <t>120300Z 19006KT 9SM OVC029 01/M01 A2933 RMKSLP935</t>
  </si>
  <si>
    <t>120200Z 19003KT 9SM OVC029 01/M01 A2931 RMKSLP926</t>
  </si>
  <si>
    <t>120100Z 17002KT 9SM BKN029 OVC035 00/M01 A2928 RMKSLP917</t>
  </si>
  <si>
    <t>120012Z 15002KT 9SM FEW026 OVC032 01/M01 A2926 RMKSLP910</t>
  </si>
  <si>
    <t>120006Z 13002KT 9SM -RA FEW026 OVC032 01/M01 A2926 RMKSLP909</t>
  </si>
  <si>
    <t>120006Z</t>
  </si>
  <si>
    <t>120000Z VRB02KT 9SM -RA FEW013 BKN024 OVC032 01/M01 A2925 RMKSLP908</t>
  </si>
  <si>
    <t>FEW013 | BKN024 | OVC032</t>
  </si>
  <si>
    <t>112353Z 03002KT 9SM -RA FEW013 BKN024 OVC029 01/M01 A2925 RMKSLP907</t>
  </si>
  <si>
    <t>FEW013 | BKN024 | OVC029</t>
  </si>
  <si>
    <t>112352Z 02002KT 9SM -RA FEW011 SCT021 OVC027 01/M00 A2925 RMKSLP907</t>
  </si>
  <si>
    <t>FEW011 | SCT021 | OVC027</t>
  </si>
  <si>
    <t>112346Z VRB02KT 7SM FEW011 SCT021 BKN025 OVC032 01/M01 A2925 RMKSLP906</t>
  </si>
  <si>
    <t>FEW011 | SCT021 | BKN025 | OVC032</t>
  </si>
  <si>
    <t>112300Z 00000KT 9SM BKN022 OVC036 01/M01 A2923 RMKSLP899</t>
  </si>
  <si>
    <t>112245Z 16002KT 9SM BKN022 BKN034 OVC055 01/M01 A2922 RMKSLP897</t>
  </si>
  <si>
    <t>112245Z</t>
  </si>
  <si>
    <t>BKN022 | BKN034 | OVC055</t>
  </si>
  <si>
    <t>112228Z 00000KT 9SM SCT018 OVC055 00/M01 A2921 RMKSLP893</t>
  </si>
  <si>
    <t>112210Z 00000KT 9SM FEW012 OVC018 01/M01 A2920 RMKSLP891</t>
  </si>
  <si>
    <t>112200Z 33003KT 310V040 9SM OVC015 01/M01 A2920 RMKSLP889</t>
  </si>
  <si>
    <t>112100Z 32005KT 6SM BR FEW009 OVC012 01/M00 A2917 RMKST2SC6 CIGRAGCIGHYRWNWLA ST STFD OBS/NXT 121000UT C SLP881</t>
  </si>
  <si>
    <t>RMKST2SC6 CIGRAGCIGHYRWNWLA ST STFD OBS/NXT 121000UT C SLP881</t>
  </si>
  <si>
    <t>112024Z 02004KT 320V040 6SM BR FEW009 OVC011 01/M01 A2916 RMKST2SC6 CIGRAGSLP876</t>
  </si>
  <si>
    <t>RMKST2SC6 CIGRAGSLP876</t>
  </si>
  <si>
    <t>112000Z 34003KT 5SM BR BKN009 OVC011 01/M00 A2915 RMKST5SC3 CIGRAGSLP872</t>
  </si>
  <si>
    <t>RMKST5SC3 CIGRAGSLP872</t>
  </si>
  <si>
    <t>111900Z 04003KT 4SM BR BKN009 BKN011 BKN015 OVC070 01/M00 A2912 RMKST5SC1SC1AC1 CIGRAGVISS 12 SLP862</t>
  </si>
  <si>
    <t>BKN009 | BKN011 | BKN015 | OVC070</t>
  </si>
  <si>
    <t>RMKST5SC1SC1AC1 CIGRAGVISS 12 SLP862</t>
  </si>
  <si>
    <t>111835Z 04004KT 6SM BR BKN009 OVC070 01/M00 A2910 RMKSF7AC1 SUNDIML Y VISBL VISS 15 SLP858</t>
  </si>
  <si>
    <t>111835Z</t>
  </si>
  <si>
    <t>RMKSF7AC1 SUNDIML Y VISBL VISS 15 SLP858</t>
  </si>
  <si>
    <t>111800Z 07004KT 12SM FEW009 SCT014 BKN065 01/M00 A2909 RMKST2SC2SC2 SLP853</t>
  </si>
  <si>
    <t>FEW009 | SCT014 | BKN065</t>
  </si>
  <si>
    <t>RMKST2SC2SC2 SLP853</t>
  </si>
  <si>
    <t>111700Z 05003KT 15SM FEW009 FEW014 SCT065 02/M00 A2907 RMKST1SC1SC2 VISL WR N-NE SLP846</t>
  </si>
  <si>
    <t>FEW009 | FEW014 | SCT065</t>
  </si>
  <si>
    <t>RMKST1SC1SC2 VISL WR N-NE SLP846</t>
  </si>
  <si>
    <t>111647Z 06003KT 15SM FEW009 SCT014 SCT070 01/M00 A2907 RMKST2SC1AC1 VISL WR N-NE SLP845</t>
  </si>
  <si>
    <t>FEW009 | SCT014 | SCT070</t>
  </si>
  <si>
    <t>RMKST2SC1AC1 VISL WR N-NE SLP845</t>
  </si>
  <si>
    <t>111600Z 06002KT 5SM BR FEW009 BKN011 OVC020 02/M00 A2905 RMKST2SC4SC2 CIGRAGSUNVISBL VISS- SW + WNW 10 SLP841</t>
  </si>
  <si>
    <t>FEW009 | BKN011 | OVC020</t>
  </si>
  <si>
    <t>RMKST2SC4SC2 CIGRAGSUNVISBL VISS- SW + WNW 10 SLP841</t>
  </si>
  <si>
    <t>111500Z 14002KT 4SM BR SCT007 BKN011 OVC015 01/M01 A2904 RMKST3SC3SC2 CIGRAGSUNDIML Y VISBL VISHYRS- SW SLP836</t>
  </si>
  <si>
    <t>SCT007 | BKN011 | OVC015</t>
  </si>
  <si>
    <t>RMKST3SC3SC2 CIGRAGSUNDIML Y VISBL VISHYRS- SW SLP836</t>
  </si>
  <si>
    <t>111422Z 15004KT 120V180 4SM BR SCT008 BKN011 BKN100 00/M02 A2903 RMKST4SC1AC2 VISSE - SW 12 SLP833</t>
  </si>
  <si>
    <t>111422Z</t>
  </si>
  <si>
    <t>SCT008 | BKN011 | BKN100</t>
  </si>
  <si>
    <t>RMKST4SC1AC2 VISSE - SW 12 SLP833</t>
  </si>
  <si>
    <t>111400Z 15003KT 070V170 15SM FEW008 SCT040 00/M02 A2902 RMKST2SC2 VISL WR WNW -NE SLP830</t>
  </si>
  <si>
    <t>RMKST2SC2 VISL WR WNW -NE SLP830</t>
  </si>
  <si>
    <t>111332Z 14003KT 15SM FEW008 SCT040 SCT070 M00/M02 A2901 RMKST1SC2AC1 SLP827</t>
  </si>
  <si>
    <t>FEW008 | SCT040 | SCT070</t>
  </si>
  <si>
    <t>RMKST1SC2AC1 SLP827</t>
  </si>
  <si>
    <t>111300Z 14005KT 15SM FEW040 SCT110 M00/M02 A2900 RMKSC2AC2 SLP824</t>
  </si>
  <si>
    <t>RMKSC2AC2 SLP824</t>
  </si>
  <si>
    <t>111200Z 00000KT 15SM BKN110 00/M01 A2899 RMKAC6 SNWCOV/HARD P ACKSLP819</t>
  </si>
  <si>
    <t>RMKAC6 SNWCOV/HARD P ACKSLP819</t>
  </si>
  <si>
    <t>111100Z 22005KT 9SM OVC100 01/M01 A2897 RMKSLP814</t>
  </si>
  <si>
    <t>111000Z 20007KT 9SM SCT081 OVC110 01/M01 A2896 RMKSLP809</t>
  </si>
  <si>
    <t>110900Z 19004KT 9SM FEW060 BKN078 BKN094 OVC110 01/M01 A2896 RMKSLP810</t>
  </si>
  <si>
    <t>FEW060 | BKN078 | BKN094 | OVC110</t>
  </si>
  <si>
    <t>110800Z 10002KT 9SM BKN071 BKN098 01/M01 A2897 RMKSLP811</t>
  </si>
  <si>
    <t>BKN071 | BKN098</t>
  </si>
  <si>
    <t>RMKSLP811</t>
  </si>
  <si>
    <t>110700Z 00000KT 9SM SCT071 OVC089 01/M00 A2897 RMKSLP811</t>
  </si>
  <si>
    <t>SCT071 | OVC089</t>
  </si>
  <si>
    <t>110600Z 30003KT 9SM OVC071 02/M00 A2897 RMKSLP812</t>
  </si>
  <si>
    <t>RMKSLP812</t>
  </si>
  <si>
    <t>110500Z VRB02KT 9SM FEW019 OVC110 02/M01 A2899 RMKSLP818</t>
  </si>
  <si>
    <t>FEW019 | OVC110</t>
  </si>
  <si>
    <t>110400Z 20008KT 140V240 9SM OVC071 02/M01 A2900 RMKSLP822</t>
  </si>
  <si>
    <t>110315Z 13010KT 9SM OVC076 01/M01 A2901 RMKSLP825</t>
  </si>
  <si>
    <t>110315Z</t>
  </si>
  <si>
    <t>110307Z 13011G17KT 9SM -RA FEW046 OVC076 01/M01 A2900 RMKSLP824</t>
  </si>
  <si>
    <t>110301Z 13013KT 9SM -RA -UP SCT037 OVC076 01/M00 A2900 RMKSLP824</t>
  </si>
  <si>
    <t>110301Z</t>
  </si>
  <si>
    <t>SCT037 | OVC076</t>
  </si>
  <si>
    <t>110300Z 14013KT 9SM - SNRA -UP SCT035 OVC076 01/M00 A2900 RMKICEP ASTHR PCPN 0.8MM P ASTHR SLP824</t>
  </si>
  <si>
    <t>RMKICEP ASTHR PCPN 0.8MM P ASTHR SLP824</t>
  </si>
  <si>
    <t>110255Z 14012G18KT 9SM - SN -UP BKN033 OVC076 01/M00 A2901 RMKICEP ASTHR PCPN 0.5MM P ASTHR SLP825</t>
  </si>
  <si>
    <t>110255Z</t>
  </si>
  <si>
    <t>RMKICEP ASTHR PCPN 0.5MM P ASTHR SLP825</t>
  </si>
  <si>
    <t>110250Z 13013G19KT 9SM - SN BKN031 OVC071 01/M00 A2901 RMKICEP ASTHR PCPN 0.5MM P ASTHR SLP825</t>
  </si>
  <si>
    <t>110250Z</t>
  </si>
  <si>
    <t>110248Z 13016G21KT 8SM - SN BKN031 OVC071 01/M00 A2901 RMKICEP ASTHR PCPN 0.5MM P ASTHR SLP825</t>
  </si>
  <si>
    <t>110245Z 13015G21KT 6SM - SN OVC028 01/M00 A2901 RMKICEINTMT PCPN 0.5MM P ASTHR SLP826</t>
  </si>
  <si>
    <t>RMKICEINTMT PCPN 0.5MM P ASTHR SLP826</t>
  </si>
  <si>
    <t>110239Z 13018KT 3SM - SN OVC019 01/M00 A2901 RMKICEINTMT SLP826</t>
  </si>
  <si>
    <t>110239Z</t>
  </si>
  <si>
    <t>RMKICEINTMT SLP826</t>
  </si>
  <si>
    <t>110211Z 14014G24KT 1 1/2SM - SN OVC015 01/M00 A2901 RMKICEINTMT SLP826</t>
  </si>
  <si>
    <t>110205Z 15019G25KT 1 1/2SM - SN OVC019 01/M01 A2901 RMKICESLP826</t>
  </si>
  <si>
    <t>110205Z</t>
  </si>
  <si>
    <t>RMKICESLP826</t>
  </si>
  <si>
    <t>110200Z 15021G26KT 1 3/4SM - SN OVC023 01/M01 A2901 RMKSLP826</t>
  </si>
  <si>
    <t>110155Z 15022KT 2 1/4SM - SN OVC029 02/M01 A2900 RMKSLP824</t>
  </si>
  <si>
    <t>110155Z</t>
  </si>
  <si>
    <t>110153Z 15022KT 3SM - SN OVC031 02/M01 A2900 RMKSLP823</t>
  </si>
  <si>
    <t>110149Z 15019G26KT 3SM - SN -UP OVC036 02/M01 A2901 RMKSLP825</t>
  </si>
  <si>
    <t>110146Z 15022KT 5SM - SNRA -UP OVC039 02/M01 A2900 RMKSLP824</t>
  </si>
  <si>
    <t>110144Z 15022KT 5SM -RA -UP OVC042 02/M01 A2900 RMKSLP824</t>
  </si>
  <si>
    <t>110143Z 15021G26KT 7SM -RA -UP OVC042 02/M01 A2900 RMKSLP824</t>
  </si>
  <si>
    <t>110143Z</t>
  </si>
  <si>
    <t>110127Z 15021G27KT 9SM -RA BKN055 OVC071 03/M01 A2900 RMKSLP824</t>
  </si>
  <si>
    <t>110100Z 14022G29KT 9SM SCT076 BKN092 OVC110 02/M01 A2899 RMKSLP819</t>
  </si>
  <si>
    <t>110000Z 15018KT 9SM BKN071 OVC083 03/M03 A2900 RMKSLP824</t>
  </si>
  <si>
    <t>102300Z 15021G26KT 9SM BKN081 OVC095 03/M03 A2899 RMKSLP818</t>
  </si>
  <si>
    <t>102200Z 15019G24KT 9SM OVC086 03/M02 A2900 RMKSLP822</t>
  </si>
  <si>
    <t>102100Z 15024G30KT 15SM FEW030 FEW070 OVC100 04/M03 A2899 RMKSC1AC2AC6 SC TR LA ST STFD OBS/NXT 111200UT C SLP819</t>
  </si>
  <si>
    <t>FEW030 | FEW070 | OVC100</t>
  </si>
  <si>
    <t>RMKSC1AC2AC6 SC TR LA ST STFD OBS/NXT 111200UT C SLP819</t>
  </si>
  <si>
    <t>102000Z 15019G24KT 15SM FEW025 FEW100 OVC120 03/M03 A2903 RMKSC1AC2AC6 SC TR SLP831</t>
  </si>
  <si>
    <t>FEW025 | FEW100 | OVC120</t>
  </si>
  <si>
    <t>RMKSC1AC2AC6 SC TR SLP831</t>
  </si>
  <si>
    <t>101900Z 15020KT 15SM FEW011 FEW030 FEW100 OVC120 03/M02 A2904 RMKCF1SC1AC2AC6 CF TR SC TR AC LENT SW+WNWSLP835</t>
  </si>
  <si>
    <t>FEW011 | FEW030 | FEW100 | OVC120</t>
  </si>
  <si>
    <t>RMKCF1SC1AC2AC6 CF TR SC TR AC LENT SW+WNWSLP835</t>
  </si>
  <si>
    <t>101800Z 15018G24KT 15SM FEW025 BKN120 BKN140 03/M03 A2906 RMKSC1AC5AC2 SC TR OCNL DRSN SLP844</t>
  </si>
  <si>
    <t>FEW025 | BKN120 | BKN140</t>
  </si>
  <si>
    <t>RMKSC1AC5AC2 SC TR OCNL DRSN SLP844</t>
  </si>
  <si>
    <t>101700Z 15021G27KT 15SM FEW025 FEW060 OVC120 03/M04 A2908 RMKSC1SC2AC6 SC TR OCNL DRSN SC LENT SW SLP849</t>
  </si>
  <si>
    <t>FEW025 | FEW060 | OVC120</t>
  </si>
  <si>
    <t>RMKSC1SC2AC6 SC TR OCNL DRSN SC LENT SW SLP849</t>
  </si>
  <si>
    <t>101600Z 15016G26KT 15SM DRSN FEW025 FEW065 OVC086 02/M04 A2911 RMKSC1SC2AC6 SC TR SC LENT S- SW SLP860</t>
  </si>
  <si>
    <t>FEW025 | FEW065 | OVC086</t>
  </si>
  <si>
    <t>RMKSC1SC2AC6 SC TR SC LENT S- SW SLP860</t>
  </si>
  <si>
    <t>101500Z 15027G33KT 15SM DRSN FEW025 FEW070 OVC090 02/M05 A2911 RMKSC1AC1AC7 SC TR AC LENT S SW-SW SLP860</t>
  </si>
  <si>
    <t>FEW025 | FEW070 | OVC090</t>
  </si>
  <si>
    <t>RMKSC1AC1AC7 SC TR AC LENT S SW-SW SLP860</t>
  </si>
  <si>
    <t>101415Z 16027G34KT 15SM DRSN FEW020 BKN065 OVC077 02/M04 A2913 RMKSC1SC6AC2 SC TR SC LENT SW PRESFR SLP865</t>
  </si>
  <si>
    <t>101415Z</t>
  </si>
  <si>
    <t>FEW020 | BKN065 | OVC077</t>
  </si>
  <si>
    <t>RMKSC1SC6AC2 SC TR SC LENT SW PRESFR SLP865</t>
  </si>
  <si>
    <t>101400Z 18016KT 9SM - SN DRSN FEW027 OVC060 02/M03 A2916 RMKSC1SC8 SC TR SLP875</t>
  </si>
  <si>
    <t>FEW027 | OVC060</t>
  </si>
  <si>
    <t>RMKSC1SC8 SC TR SLP875</t>
  </si>
  <si>
    <t>101340Z CCA 16016G25KT 12SM - SN DRSN OVC070 02/M04 A2915 RMKAC8 VISS- SW 5 SLP874</t>
  </si>
  <si>
    <t>101340Z</t>
  </si>
  <si>
    <t>RMKAC8 VISS- SW 5 SLP874</t>
  </si>
  <si>
    <t>101300Z 15023G29KT 15SM DRSN OVC070 02/M05 A2916 RMKAC8 DIST SH S- SW SLP877</t>
  </si>
  <si>
    <t>RMKAC8 DIST SH S- SW SLP877</t>
  </si>
  <si>
    <t>101200Z 16019KT 15SM DRSN FEW070 OVC085 02/M05 A2918 RMKAC1AC7 SNWCOV/MEDIUM P ACKSLP885</t>
  </si>
  <si>
    <t>RMKAC1AC7 SNWCOV/MEDIUM P ACKSLP885</t>
  </si>
  <si>
    <t>101134Z 15025KT 9SM OVC096 02/M05 A2919 RMKSLP887</t>
  </si>
  <si>
    <t>15025KT</t>
  </si>
  <si>
    <t>101100Z 16015G21KT 9SM OVC100 02/M06 A2920 RMKSLP891</t>
  </si>
  <si>
    <t>101000Z 16016KT 9SM OVC081 02/M06 A2923 RMKSLP899</t>
  </si>
  <si>
    <t>100900Z 16017G22KT 9SM OVC100 03/M07 A2925 RMKSLP906</t>
  </si>
  <si>
    <t>100800Z 18011G17KT 140V220 9SM BKN110 BKN190 OVC210 03/M06 A2928 RMKSLP917</t>
  </si>
  <si>
    <t>BKN110 | BKN190 | OVC210</t>
  </si>
  <si>
    <t>100700Z 16016KT 9SM FEW180 BKN230 02/M07 A2931 RMKSLP926</t>
  </si>
  <si>
    <t>100600Z 17019KT 9SM SCT220 BKN240 02/M06 A2933 RMKSLP934</t>
  </si>
  <si>
    <t>100512Z 15012KT 070V200 9SM SCT130 BKN220 BKN240 02/M07 A2936 RMKPRESFR SLP945</t>
  </si>
  <si>
    <t>100500Z VRB02KT 9SM SCT140 BKN220 01/M07 A2938 RMKSLP950</t>
  </si>
  <si>
    <t>100400Z 35005KT 9SM SCT071 BKN200 OVC230 01/M04 A2940 RMKSLP959</t>
  </si>
  <si>
    <t>SCT071 | BKN200 | OVC230</t>
  </si>
  <si>
    <t>100300Z 19007KT 9SM OVC086 01/M04 A2944 RMKSLP971</t>
  </si>
  <si>
    <t>100237Z 19011KT 9SM BKN096 BKN150 BKN180 00/M04 A2945 RMKSLP975</t>
  </si>
  <si>
    <t>BKN096 | BKN150 | BKN180</t>
  </si>
  <si>
    <t>100200Z 00000KT 9SM BKN100 OVC170 01/M04 A2947 RMKSLP983</t>
  </si>
  <si>
    <t>100100Z 17004KT 9SM OVC160 M01/M04 A2950 RMKSLP993</t>
  </si>
  <si>
    <t>100000Z 21003KT 9SM FEW180 BKN200 M01/M05 A2953 RMKSLP002</t>
  </si>
  <si>
    <t>092300Z VRB02KT 9SM BKN180 OVC200 M02/M05 A2955 RMKSLP010</t>
  </si>
  <si>
    <t>092200Z 17003KT 15SM FEW080 BKN200 OVC220 M01/M04 A2957 RMKAC1CC4CC3 LA ST STFD OBS/NXT 101200UT C SLP017</t>
  </si>
  <si>
    <t>FEW080 | BKN200 | OVC220</t>
  </si>
  <si>
    <t>RMKAC1CC4CC3 LA ST STFD OBS/NXT 101200UT C SLP017</t>
  </si>
  <si>
    <t>092100Z 18002KT 15SM FEW080 BKN100 BKN120 BKN220 M02/M05 A2959 RMKAC1AC5AC1CC1 AC TR SLP021</t>
  </si>
  <si>
    <t>FEW080 | BKN100 | BKN120 | BKN220</t>
  </si>
  <si>
    <t>RMKAC1AC5AC1CC1 AC TR SLP021</t>
  </si>
  <si>
    <t>092000Z 00000KT 15SM FEW080 OVC110 M01/M03 A2960 RMKAC1AC7 SLP025</t>
  </si>
  <si>
    <t>RMKAC1AC7 SLP025</t>
  </si>
  <si>
    <t>091900Z 13005KT 15SM FEW020 FEW040 SCT110 SCT170 BKN210 M01/M04 A2961 RMKSC1SC1AC2AC1CS3 SC TR SC LENT NW SLP028</t>
  </si>
  <si>
    <t>FEW020 | FEW040 | SCT110 | SCT170 | BKN210</t>
  </si>
  <si>
    <t>RMKSC1SC1AC2AC1CS3 SC TR SC LENT NW SLP028</t>
  </si>
  <si>
    <t>091800Z 00000KT 15SM FEW190 SCT240 OVC260 M01/M04 A2960 RMKAC3CC1CS4 AC LENT SW -WNWSLP026</t>
  </si>
  <si>
    <t>FEW190 | SCT240 | OVC260</t>
  </si>
  <si>
    <t>RMKAC3CC1CS4 AC LENT SW -WNWSLP026</t>
  </si>
  <si>
    <t>091700Z 15003KT 15SM FEW020 FEW050 SCT120 OVC260 M01/M04 A2960 RMKSC1SC1AC2CS5 SC TR AC LENT S- W SLP026</t>
  </si>
  <si>
    <t>FEW020 | FEW050 | SCT120 | OVC260</t>
  </si>
  <si>
    <t>RMKSC1SC1AC2CS5 SC TR AC LENT S- W SLP026</t>
  </si>
  <si>
    <t>091600Z VRB02KT 15SM FEW030 FEW120 FEW170 OVC260 M01/M04 A2960 RMKSC1AC1AC1CS7 SC TR AC TR AC LENT WSW+W SLP027</t>
  </si>
  <si>
    <t>FEW030 | FEW120 | FEW170 | OVC260</t>
  </si>
  <si>
    <t>RMKSC1AC1AC1CS7 SC TR AC TR AC LENT WSW+W SLP027</t>
  </si>
  <si>
    <t>091500Z 20006KT 15SM FEW070 SCT170 SCT190 OVC260 M01/M03 A2961 RMKAC1AC3AC1CS4 AC TR SLP029</t>
  </si>
  <si>
    <t>FEW070 | SCT170 | SCT190 | OVC260</t>
  </si>
  <si>
    <t>RMKAC1AC3AC1CS4 AC TR SLP029</t>
  </si>
  <si>
    <t>091400Z 18005KT 15SM FEW011 FEW050 SCT190 SCT210 OVC260 M01/M04 A2962 RMKSC1SC1AC3CC1CS4 SC TR SC TR SLP031</t>
  </si>
  <si>
    <t>FEW011 | FEW050 | SCT190 | SCT210 | OVC260</t>
  </si>
  <si>
    <t>RMKSC1SC1AC3CC1CS4 SC TR SC TR SLP031</t>
  </si>
  <si>
    <t>091300Z VRB02KT 15SM FEW007 FEW100 OVC260 M01/M04 A2962 RMKST1AC1CC8 ST TR AC TR SNWCOV/MUCH L OOSE SLP034</t>
  </si>
  <si>
    <t>FEW007 | FEW100 | OVC260</t>
  </si>
  <si>
    <t>RMKST1AC1CC8 ST TR AC TR SNWCOV/MUCH L OOSE SLP034</t>
  </si>
  <si>
    <t>091200Z 16007KT 130V200 9SM CLRM01/M04 A2963 RMKSLP035</t>
  </si>
  <si>
    <t>091100Z 20011KT 9SM CLRM01/M03 A2963 RMKSLP035</t>
  </si>
  <si>
    <t>091000Z 20008KT 9SM OVC042 M00/M03 A2963 RMKSLP035</t>
  </si>
  <si>
    <t>090900Z 19008KT 9SM OVC042 M00/M03 A2962 RMKSLP034</t>
  </si>
  <si>
    <t>090800Z 20006KT 9SM OVC038 M00/M02 A2962 RMKSLP034</t>
  </si>
  <si>
    <t>090741Z 19005KT 140V200 9SM OVC040 M01/M02 A2962 RMKSLP034</t>
  </si>
  <si>
    <t>090700Z 20002KT 9SM - SN OVC040 M01/M02 A2962 RMKSLP034</t>
  </si>
  <si>
    <t>090636Z 20003KT 6SM - SN OVC038 M01/M02 A2962 RMKSLP034</t>
  </si>
  <si>
    <t>090615Z 21002KT 5SM - SN OVC031 M01/M02 A2962 RMKSLP033</t>
  </si>
  <si>
    <t>090600Z 00000KT 9SM - SN BKN030 OVC037 M01/M02 A2962 RMKSLP033</t>
  </si>
  <si>
    <t>090500Z 21002KT 9SM - SN FEW041 BKN050 OVC096 M01/M03 A2962 RMKSLP032</t>
  </si>
  <si>
    <t>FEW041 | BKN050 | OVC096</t>
  </si>
  <si>
    <t>090419Z 12002KT 6SM - SN OVC046 M01/M02 A2962 RMKSLP032</t>
  </si>
  <si>
    <t>090414Z 14002KT 5SM - SN OVC048 M01/M03 A2962 RMKSLP032</t>
  </si>
  <si>
    <t>090414Z</t>
  </si>
  <si>
    <t>090400Z 13002KT 9SM - SN BKN050 OVC071 M01/M03 A2962 RMKSLP032</t>
  </si>
  <si>
    <t>090324Z 13002KT 9SM - SN SCT055 BKN073 BKN093 M01/M03 A2962 RMKSLP031</t>
  </si>
  <si>
    <t>SCT055 | BKN073 | BKN093</t>
  </si>
  <si>
    <t>090312Z 00000KT 9SM BKN060 BKN075 BKN100 M02/M03 A2962 RMKSLP031</t>
  </si>
  <si>
    <t>BKN060 | BKN075 | BKN100</t>
  </si>
  <si>
    <t>090300Z 00000KT 9SM - SN BKN060 OVC074 M02/M02 A2962 RMKSLP031</t>
  </si>
  <si>
    <t>090255Z VRB02KT 9SM - SN BKN060 BKN075 OVC100 M02/M03 A2962 RMKSLP031</t>
  </si>
  <si>
    <t>090203Z 14004KT 9SM FEW055 SCT074 BKN160 M02/M04 A2962 RMKSLP032</t>
  </si>
  <si>
    <t>FEW055 | SCT074 | BKN160</t>
  </si>
  <si>
    <t>090200Z 14003KT 9SM - SN FEW055 SCT074 BKN160 M02/M04 A2962 RMKSLP032</t>
  </si>
  <si>
    <t>090124Z 14003KT 9SM - SN BKN035 M02/M04 A2962 RMKSLP031</t>
  </si>
  <si>
    <t>090124Z</t>
  </si>
  <si>
    <t>090100Z 14003KT 9SM BKN055 BKN071 M02/M04 A2962 RMKSLP033</t>
  </si>
  <si>
    <t>090000Z 15003KT 9SM BKN055 BKN075 OVC092 M01/M03 A2962 RMKSLP032</t>
  </si>
  <si>
    <t>082334Z 00000KT 9SM OVC055 M01/M03 A2961 RMKSLP030</t>
  </si>
  <si>
    <t>082334Z</t>
  </si>
  <si>
    <t>082316Z 14002KT 9SM - SN BKN050 OVC066 M01/M02 A2961 RMKSLP030</t>
  </si>
  <si>
    <t>082302Z 15002KT 9SM BKN050 OVC071 M01/M02 A2961 RMKSLP030</t>
  </si>
  <si>
    <t>082302Z</t>
  </si>
  <si>
    <t>082300Z 14002KT 9SM - SN BKN055 OVC071 M01/M02 A2961 RMKSLP030</t>
  </si>
  <si>
    <t>082244Z 15003KT 9SM - SN BKN055 OVC072 M01/M02 A2961 RMKSLP030</t>
  </si>
  <si>
    <t>082244Z</t>
  </si>
  <si>
    <t>082235Z 14002KT 9SM - SN -UP OVC055 M01/M02 A2961 RMKSLP029</t>
  </si>
  <si>
    <t>082200Z 00000KT 9SM - SN OVC046 M01/M02 A2961 RMKSLP028</t>
  </si>
  <si>
    <t>082156Z 17002KT 6SM - SN OVC044 M01/M02 A2960 RMKSLP027</t>
  </si>
  <si>
    <t>082156Z</t>
  </si>
  <si>
    <t>082146Z 17002KT 5SM - SN OVC044 M01/M02 A2960 RMKSLP027</t>
  </si>
  <si>
    <t>082146Z</t>
  </si>
  <si>
    <t>082100Z 15002KT 8SM - SN FEW055 BKN074 OVC091 M01/M01 A2960 RMKSLP024</t>
  </si>
  <si>
    <t>082033Z 00000KT 9SM - SN SCT009 BKN035 BKN076 BKN098 M00/M01 A2959 RMKSLP023</t>
  </si>
  <si>
    <t>082033Z</t>
  </si>
  <si>
    <t>SCT009 | BKN035 | BKN076 | BKN098</t>
  </si>
  <si>
    <t>082024Z 15002KT 6SM - SN BKN009 BKN035 OVC120 M00/M01 A2959 RMKSLP022</t>
  </si>
  <si>
    <t>BKN009 | BKN035 | OVC120</t>
  </si>
  <si>
    <t>082017Z 18002KT 5SM - SN BKN007 OVC037 M00/M01 A2959 RMKSLP022</t>
  </si>
  <si>
    <t>082015Z 18002KT 6SM - SN BKN009 OVC037 M00/M01 A2959 RMKSLP022</t>
  </si>
  <si>
    <t>082013Z 19002KT 7SM - SN SCT009 OVC037 M00/M01 A2959 RMKSLP022</t>
  </si>
  <si>
    <t>082000Z 19003KT 6SM - SN FEW008 OVC035 M00/M01 A2959 RMKST2SC6 LA ST STFD OBS/NXT 091300UT C SLP021</t>
  </si>
  <si>
    <t>RMKST2SC6 LA ST STFD OBS/NXT 091300UT C SLP021</t>
  </si>
  <si>
    <t>081900Z 21002KT 7SM - SN FEW007 SCT011 BKN040 OVC200 M00/M01 A2958 RMKST2SC1SC2CC3 VISWNW -NE 3 SLP018</t>
  </si>
  <si>
    <t>FEW007 | SCT011 | BKN040 | OVC200</t>
  </si>
  <si>
    <t>RMKST2SC1SC2CC3 VISWNW -NE 3 SLP018</t>
  </si>
  <si>
    <t>081800Z 00000KT 3SM - SN BR SCT009 SCT013 SCT030 OVC038 00/M01 A2957 RMKSN3SF1CF1SC1SC4 SF TR CF TR SUNVISBL SLP014</t>
  </si>
  <si>
    <t>SCT009 | SCT013 | SCT030 | OVC038</t>
  </si>
  <si>
    <t>RMKSN3SF1CF1SC1SC4 SF TR CF TR SUNVISBL SLP014</t>
  </si>
  <si>
    <t>081700Z 00000KT 4SM - SN BR FEW009 SCT035 BKN048 OVC055 00/M01 A2955 RMKST1SC3ST3SC1 SUNDIML Y VISBL VISL WR N-NE SLP010</t>
  </si>
  <si>
    <t>FEW009 | SCT035 | BKN048 | OVC055</t>
  </si>
  <si>
    <t>RMKST1SC3ST3SC1 SUNDIML Y VISBL VISL WR N-NE SLP010</t>
  </si>
  <si>
    <t>081600Z 00000KT 4SM - SN FEW008 BKN032 OVC045 M00/M01 A2954 RMKST2SC5SC1 SUNDIML Y VISBL VISHYRS- SW SLP006</t>
  </si>
  <si>
    <t>FEW008 | BKN032 | OVC045</t>
  </si>
  <si>
    <t>RMKST2SC5SC1 SUNDIML Y VISBL VISHYRS- SW SLP006</t>
  </si>
  <si>
    <t>081538Z 00000KT 4SM - SN BR FEW008 SCT014 SCT032 OVC045 M00/M01 A2954 RMKST2SC1SC1SC4 VISHYRS- W SLP006</t>
  </si>
  <si>
    <t>FEW008 | SCT014 | SCT032 | OVC045</t>
  </si>
  <si>
    <t>RMKST2SC1SC1SC4 VISHYRS- W SLP006</t>
  </si>
  <si>
    <t>081500Z 11003KT 4SM - SN BR FEW005 BKN007 OVC043 M00/M01 A2953 RMKST1ST6SC1 SUNDIML Y VISBL VISHYRS- SW SLP003</t>
  </si>
  <si>
    <t>FEW005 | BKN007 | OVC043</t>
  </si>
  <si>
    <t>RMKST1ST6SC1 SUNDIML Y VISBL VISHYRS- SW SLP003</t>
  </si>
  <si>
    <t>081400Z 12002KT 6SM - SN BR FEW006 BKN009 OVC030 M01/M01 A2952 RMKST1SF6SC1 SUNDIML Y VISBL VISNNW -NE L WR SLP999</t>
  </si>
  <si>
    <t>FEW006 | BKN009 | OVC030</t>
  </si>
  <si>
    <t>RMKST1SF6SC1 SUNDIML Y VISBL VISNNW -NE L WR SLP999</t>
  </si>
  <si>
    <t>081300Z 18002KT 4SM - SN BR BKN009 OVC029 M00/M01 A2951 RMKST6SC2 CIGRAGVISHYRS- SW SLP994</t>
  </si>
  <si>
    <t>RMKST6SC2 CIGRAGVISHYRS- SW SLP994</t>
  </si>
  <si>
    <t>081219Z 14002KT 4SM - SN BR BKN009 BKN015 BKN029 OVC200 M01/M01 A2949 RMKST5SC1SC1CC1 VISL WR NNW -NE SLP990</t>
  </si>
  <si>
    <t>081219Z</t>
  </si>
  <si>
    <t>BKN009 | BKN015 | BKN029 | OVC200</t>
  </si>
  <si>
    <t>RMKST5SC1SC1CC1 VISL WR NNW -NE SLP990</t>
  </si>
  <si>
    <t>081200Z CCA 15002KT 3SM - SN SCT007 OVC031 M01/M01 A2949 RMKSN4ST1SC4 ST TR VISN-NE L WR SLP989</t>
  </si>
  <si>
    <t>RMKSN4ST1SC4 ST TR VISN-NE L WR SLP989</t>
  </si>
  <si>
    <t>081149Z 14002KT 3SM - SN SCT007 OVC031 M01/M01 A2949 RMKSN 3ST1SC4 SLP987</t>
  </si>
  <si>
    <t>081149Z</t>
  </si>
  <si>
    <t>RMKSN 3ST1SC4 SLP987</t>
  </si>
  <si>
    <t>081125Z 00000KT 3SM - SN SCT007 OVC016 M01/M01 A2948 RMKSN4ST1SC4 ST TR VISL WR N-NE SLP985</t>
  </si>
  <si>
    <t>RMKSN4ST1SC4 ST TR VISL WR N-NE SLP985</t>
  </si>
  <si>
    <t>081100Z 07002KT 5SM - SN FEW007 SCT018 SCT038 BKN048 OVC065 M01/M01 A2947 RMKST2SC1SC1SC2SC2 VISL WR N-NE SLP982</t>
  </si>
  <si>
    <t>FEW007 | SCT018 | SCT038 | BKN048 | OVC065</t>
  </si>
  <si>
    <t>RMKST2SC1SC1SC2SC2 VISL WR N-NE SLP982</t>
  </si>
  <si>
    <t>081013Z 13002KT 6SM - SN FEW007 SCT055 BKN070 OVC091 M01/M02 A2946 RMKST2SC2AC3AC1 /S01/AF T 22UT C SNWCOV/MUCH L OOSE MOON DIML Y VISBL 202510081000 METAR CYVM 081000Z 16002KT 8SM - SN SCT037 BKN076 OVC100 M01/M02 A2945 RMKSLP976</t>
  </si>
  <si>
    <t>081013Z</t>
  </si>
  <si>
    <t>FEW007 | SCT055 | BKN070 | OVC091 | SCT037 | BKN076 | OVC100</t>
  </si>
  <si>
    <t>RMKST2SC2AC3AC1 /S01/AF T 22UT C SNWCOV/MUCH L OOSE MOON DIML Y VISBL 202510081000 METAR CYVM 081000Z 16002KT 8SM - SN SCT037 BKN076 OVC100 M01/M02 A2945 RMKSLP976</t>
  </si>
  <si>
    <t>080956Z 15002KT 6SM - SN BKN036 BKN071 OVC092 M01/M01 A2945 RMKSLP975</t>
  </si>
  <si>
    <t>080956Z</t>
  </si>
  <si>
    <t>BKN036 | BKN071 | OVC092</t>
  </si>
  <si>
    <t>080900Z 19003KT 5SM - SN BKN055 OVC069 M01/M01 A2944 RMKSLP970</t>
  </si>
  <si>
    <t>080858Z 19002KT 5SM - SN BKN055 OVC068 M01/M01 A2944 RMKSLP970</t>
  </si>
  <si>
    <t>080858Z</t>
  </si>
  <si>
    <t>080855Z 19002KT 6SM - SN BKN050 OVC066 M01/M01 A2944 RMKSLP970</t>
  </si>
  <si>
    <t>080855Z</t>
  </si>
  <si>
    <t>080854Z 19002KT 6SM - SN -UP BKN048 OVC066 M01/M01 A2944 RMKSLP970</t>
  </si>
  <si>
    <t>080848Z 19003KT 4SM - SN -UP BKN048 OVC066 M01/M01 A2943 RMKSLP969</t>
  </si>
  <si>
    <t>080832Z 19002KT 3SM - SN BKN038 OVC071 M01/M01 A2943 RMKSLP968</t>
  </si>
  <si>
    <t>080800Z 00000KT 1 3/4SM - SN FEW006 OVC026 M01/M01 A2942 RMKSLP964</t>
  </si>
  <si>
    <t>080753Z 16002KT 1 3/4SM - SN FEW006 OVC026 M01/M01 A2941 RMKSLP963</t>
  </si>
  <si>
    <t>080753Z</t>
  </si>
  <si>
    <t>080738Z 12002KT 2 1/2SM - SN OVC034 M01/M02 A2941 RMKSLP962</t>
  </si>
  <si>
    <t>080734Z 12002KT 5SM - SN OVC036 M01/M02 A2941 RMKSLP961</t>
  </si>
  <si>
    <t>080721Z 14002KT 9SM - SN BKN048 BKN071 OVC094 M01/M02 A2941 RMKSLP960</t>
  </si>
  <si>
    <t>BKN048 | BKN071 | OVC094</t>
  </si>
  <si>
    <t>080708Z 12002KT 9SM FEW060 SCT071 BKN093 OVC120 M01/M02 A2940 RMKSLP958</t>
  </si>
  <si>
    <t>FEW060 | SCT071 | BKN093 | OVC120</t>
  </si>
  <si>
    <t>080700Z 13003KT 9SM - SN BKN096 OVC130 M01/M02 A2940 RMKSLP957</t>
  </si>
  <si>
    <t>080608Z 19004KT 6SM - SN FEW007 SCT030 BKN038 OVC150 M01/M02 A2938 RMKSLP951</t>
  </si>
  <si>
    <t>FEW007 | SCT030 | BKN038 | OVC150</t>
  </si>
  <si>
    <t>080600Z 19005KT 4SM - SN FEW007 BKN031 OVC039 M01/M02 A2938 RMKSLP951</t>
  </si>
  <si>
    <t>FEW007 | BKN031 | OVC039</t>
  </si>
  <si>
    <t>080552Z 19005KT 5SM - SN SCT007 BKN031 BKN048 OVC066 M00/M01 A2938 RMKSLP950</t>
  </si>
  <si>
    <t>SCT007 | BKN031 | BKN048 | OVC066</t>
  </si>
  <si>
    <t>080500Z 16003KT 9SM - SN FEW008 BKN110 OVC140 M02/M02 A2936 RMKSLP944</t>
  </si>
  <si>
    <t>FEW008 | BKN110 | OVC140</t>
  </si>
  <si>
    <t>080431Z 14003KT 6SM - SN FEW008 BKN040 OVC150 M02/M02 A2935 RMKSLP940</t>
  </si>
  <si>
    <t>FEW008 | BKN040 | OVC150</t>
  </si>
  <si>
    <t>080430Z 15002KT 6SM - SN BKN040 OVC150 M01/M02 A2935 RMKSLP940</t>
  </si>
  <si>
    <t>080415Z 14002KT 5SM - SN OVC046 M01/M02 A2934 RMKSLP938</t>
  </si>
  <si>
    <t>080400Z 15002KT 9SM - SN SCT010 OVC055 M01/M02 A2934 RMKSLP937</t>
  </si>
  <si>
    <t>SCT010 | OVC055</t>
  </si>
  <si>
    <t>080310Z 16002KT 9SM - SN OVC010 M01/M02 A2933 RMKSLP933</t>
  </si>
  <si>
    <t>080300Z 16002KT 9SM - SN BKN008 M01/M02 A2932 RMKSLP932</t>
  </si>
  <si>
    <t>080246Z 18002KT 8SM - SN BKN008 M01/M01 A2932 RMKSLP931</t>
  </si>
  <si>
    <t>080238Z 17002KT 6SM - SN FEW008 M01/M01 A2932 RMKSLP931</t>
  </si>
  <si>
    <t>080226Z 20002KT 3SM - SN SCT006 OVC039 M01/M01 A2932 RMKSLP930</t>
  </si>
  <si>
    <t>080226Z</t>
  </si>
  <si>
    <t>080200Z 20003KT 3SM - SN BKN006 OVC033 M00/M01 A2931 RMKSLP927</t>
  </si>
  <si>
    <t>080148Z 20002KT 2 1/4SM - SN BKN006 OVC033 M00/M01 A2931 RMKVISVRB 1 1/2-3 SLP926</t>
  </si>
  <si>
    <t>RMKVISVRB 1 1/2-3 SLP926</t>
  </si>
  <si>
    <t>080140Z 00000KT 2 1/2SM - SN FEW006 OVC033 M00/M01 A2930 RMKSLP925</t>
  </si>
  <si>
    <t>080140Z</t>
  </si>
  <si>
    <t>FEW006 | OVC033</t>
  </si>
  <si>
    <t>080100Z 12002KT 2 1/2SM - SN OVC029 M00/M01 A2929 RMKSLP920</t>
  </si>
  <si>
    <t>080042Z 13003KT 2 1/2SM - SN SCT006 OVC033 M00/M01 A2928 RMKSLP918</t>
  </si>
  <si>
    <t>SCT006 | OVC033</t>
  </si>
  <si>
    <t>080039Z 12002KT 2 1/2SM - SN SCT006 OVC035 M00/M01 A2928 RMKSLP917</t>
  </si>
  <si>
    <t>080031Z 12002KT 4SM - SN BKN006 OVC046 M00/M01 A2928 RMKSLP916</t>
  </si>
  <si>
    <t>080016Z 00000KT 9SM - SN BKN006 BKN050 M01/M01 A2927 RMKSLP913</t>
  </si>
  <si>
    <t>080016Z</t>
  </si>
  <si>
    <t>BKN006 | BKN050</t>
  </si>
  <si>
    <t>080010Z 00000KT 9SM - SNRA BKN006 OVC055 M01/M01 A2926 RMKSLP912</t>
  </si>
  <si>
    <t>080000Z VRB02KT 9SM - SN OVC006 M01/M01 A2926 RMKSLP911</t>
  </si>
  <si>
    <t>072312Z 15003KT 6SM - SN OVC006 M01/M01 A2924 RMKSLP904</t>
  </si>
  <si>
    <t>072312Z</t>
  </si>
  <si>
    <t>072300Z 15002KT 4SM - SN OVC006 M00/M01 A2923 RMKSLP902</t>
  </si>
  <si>
    <t>072225Z 14002KT 5SM - SN BKN004 OVC011 M00/M01 A2922 RMKSLP897</t>
  </si>
  <si>
    <t>072225Z</t>
  </si>
  <si>
    <t>072221Z 14002KT 6SM - SN BKN004 OVC011 M01/M01 A2922 RMKSLP897</t>
  </si>
  <si>
    <t>072221Z</t>
  </si>
  <si>
    <t>072213Z 00000KT 3SM - SN BKN004 BKN011 OVC022 M00/M01 A2922 RMKSLP896</t>
  </si>
  <si>
    <t>BKN004 | BKN011 | OVC022</t>
  </si>
  <si>
    <t>072211Z 00000KT 3SM - SN SCT004 BKN011 OVC022 M00/M01 A2921 RMKSLP895</t>
  </si>
  <si>
    <t>SCT004 | BKN011 | OVC022</t>
  </si>
  <si>
    <t>072200Z 07002KT 1 1/2SM - SS BR SCT004 SCT011 OVC024 M00/M01 A2921 RMKSN3SF1SC1SC4 SC TR /S03/ LA ST STFD OBS/NXT 081000UT C SLP893</t>
  </si>
  <si>
    <t>SCT004 | SCT011 | OVC024</t>
  </si>
  <si>
    <t>RMKSN3SF1SC1SC4 SC TR /S03/ LA ST STFD OBS/NXT 081000UT C SLP893</t>
  </si>
  <si>
    <t>072100Z 00000KT 1 1/2SM - SN BR SCT006 OVC028 M00/M01 A2918 RMKSN3SF1SC4 VISL WR NW -NE SLP884</t>
  </si>
  <si>
    <t>RMKSN3SF1SC4 VISL WR NW -NE SLP884</t>
  </si>
  <si>
    <t>072037Z 00000KT 2SM - SN BR SCT006 OVC030 M00/M01 A2917 RMKSN3SF1SC4 VISL WR NW -NE SLP880</t>
  </si>
  <si>
    <t>RMKSN3SF1SC4 VISL WR NW -NE SLP880</t>
  </si>
  <si>
    <t>072000Z 00000KT 1SM - SN BR SCT006 OVC026 M00/M01 A2915 RMKSN3SF1SC4 SLP874</t>
  </si>
  <si>
    <t>RMKSN3SF1SC4 SLP874</t>
  </si>
  <si>
    <t>071900Z 08002KT 2SM - SN BR BKN006 OVC036 M00/M01 A2913 RMKSN3ST4SC1 VISL WR N-NE SLP866</t>
  </si>
  <si>
    <t>RMKSN3ST4SC1 VISL WR N-NE SLP866</t>
  </si>
  <si>
    <t>071800Z 35003KT 1 1/2SM - SN BR SCT004 OVC025 M00/M01 A2910 RMKSN3ST1SC4 VISN L WR SLP858</t>
  </si>
  <si>
    <t>RMKSN3ST1SC4 VISN L WR SLP858</t>
  </si>
  <si>
    <t>071748Z 35004KT 1 1/2SM - SN BR SCT004 OVC021 M00/M01 A2910 RMKSN3ST1SC4 VISN L WR SLP857</t>
  </si>
  <si>
    <t>RMKSN3ST1SC4 VISN L WR SLP857</t>
  </si>
  <si>
    <t>071700Z VRB02KT 1SM - SN VV016 M00/M01 A2909 RMKSN8 SLP852</t>
  </si>
  <si>
    <t>RMKSN8 SLP852</t>
  </si>
  <si>
    <t>071620Z 13009KT 040V200 2SM - SN VV014 00/M01 A2907 RMKSN8 SLP847</t>
  </si>
  <si>
    <t>RMKSN8 SLP847</t>
  </si>
  <si>
    <t>071600Z 13006KT 060V140 1SM - SN VV016 00/M00 A2907 RMKSN8 SLP845</t>
  </si>
  <si>
    <t>RMKSN8 SLP845</t>
  </si>
  <si>
    <t>071530Z 02004KT 1SM - SN VV014 01/00 A2906 RMKSN8 SLP844</t>
  </si>
  <si>
    <t>RMKSN8 SLP844</t>
  </si>
  <si>
    <t>071500Z 33004KT 1 1/2SM - SHSN VV020 01/00 A2906 RMKSN8 SLP842</t>
  </si>
  <si>
    <t>RMKSN8 SLP842</t>
  </si>
  <si>
    <t>071400Z VRB02KT 2SM - SN SCT016 OVC025 01/00 A2905 RMKSN3SC1SC4 VISL WR N-NE SLP840</t>
  </si>
  <si>
    <t>RMKSN3SC1SC4 VISL WR N-NE SLP840</t>
  </si>
  <si>
    <t>071300Z 20004KT 1 1/2SM - SN OVC013 01/00 A2905 RMKSN4SC4 VISL WR N-NE SLP839</t>
  </si>
  <si>
    <t>RMKSN4SC4 VISL WR N-NE SLP839</t>
  </si>
  <si>
    <t>071200Z VRB02KT 2SM - SN BKN013 OVC018 01/00 A2905 RMKSN3SC3SC2 SNWCOV/NILSLP840</t>
  </si>
  <si>
    <t>RMKSN3SC3SC2 SNWCOV/NILSLP840</t>
  </si>
  <si>
    <t>071120Z VRB02KT 9SM -RA OVC013 02/M00 A2906 RMKSLP842</t>
  </si>
  <si>
    <t>071100Z VRB02KT 9SM BKN013 BKN022 OVC060 02/M00 A2906 RMKSLP842</t>
  </si>
  <si>
    <t>BKN013 | BKN022 | OVC060</t>
  </si>
  <si>
    <t>071048Z 34003KT 9SM BKN013 BKN022 BKN041 OVC060 02/M00 A2906 RMKSLP842</t>
  </si>
  <si>
    <t>BKN013 | BKN022 | BKN041 | OVC060</t>
  </si>
  <si>
    <t>071022Z 00000KT 9SM SCT015 BKN024 OVC066 01/00 A2906 RMKSLP842</t>
  </si>
  <si>
    <t>SCT015 | BKN024 | OVC066</t>
  </si>
  <si>
    <t>071017Z 00000KT 9SM -RA SCT017 OVC024 01/00 A2906 RMKSLP843</t>
  </si>
  <si>
    <t>071000Z 00000KT 9SM -RA BKN018 OVC024 01/00 A2906 RMKSLP844</t>
  </si>
  <si>
    <t>070955Z 12002KT 9SM -RA OVC018 01/00 A2906 RMKSLP843</t>
  </si>
  <si>
    <t>070948Z VRB02KT 9SM OVC018 01/00 A2906 RMKSLP844</t>
  </si>
  <si>
    <t>070919Z 00000KT 9SM OVC016 01/M00 A2907 RMKSLP847</t>
  </si>
  <si>
    <t>070911Z 00000KT 9SM FEW008 OVC018 01/00 A2908 RMKSLP848</t>
  </si>
  <si>
    <t>070904Z 00000KT 9SM SCT008 BKN016 OVC021 01/00 A2908 RMKSLP849</t>
  </si>
  <si>
    <t>070901Z 00000KT 9SM FEW006 SCT010 OVC018 01/00 A2908 RMKSLP849</t>
  </si>
  <si>
    <t>FEW006 | SCT010 | OVC018</t>
  </si>
  <si>
    <t>070900Z 00000KT 9SM SCT010 OVC020 01/00 A2908 RMKSLP849</t>
  </si>
  <si>
    <t>070829Z 08003KT 360V090 9SM BKN005 OVC100 01/M00 A2909 RMKSLP852</t>
  </si>
  <si>
    <t>070806Z 00000KT 9SM FEW009 SCT026 OVC100 01/00 A2909 RMKSLP853</t>
  </si>
  <si>
    <t>FEW009 | SCT026 | OVC100</t>
  </si>
  <si>
    <t>070800Z 00000KT 9SM FEW011 BKN026 OVC110 01/M00 A2909 RMKSLP853</t>
  </si>
  <si>
    <t>FEW011 | BKN026 | OVC110</t>
  </si>
  <si>
    <t>070756Z 00000KT 9SM SCT011 BKN026 OVC110 01/M00 A2909 RMKSLP853</t>
  </si>
  <si>
    <t>SCT011 | BKN026 | OVC110</t>
  </si>
  <si>
    <t>070716Z 03003KT 9SM FEW004 BKN013 OVC100 01/00 A2910 RMKSLP856</t>
  </si>
  <si>
    <t>FEW004 | BKN013 | OVC100</t>
  </si>
  <si>
    <t>070700Z VRB02KT 9SM BKN013 OVC100 01/00 A2910 RMKSLP858</t>
  </si>
  <si>
    <t>070657Z 00000KT 9SM BKN013 OVC100 01/M00 A2910 RMKSLP858</t>
  </si>
  <si>
    <t>070651Z 00000KT 9SM SCT013 OVC100 01/M00 A2910 RMKSLP858</t>
  </si>
  <si>
    <t>070651Z</t>
  </si>
  <si>
    <t>070635Z 04003KT 9SM BKN013 BKN027 OVC130 00/M00 A2911 RMKSLP859</t>
  </si>
  <si>
    <t>070635Z</t>
  </si>
  <si>
    <t>BKN013 | BKN027 | OVC130</t>
  </si>
  <si>
    <t>070600Z 06003KT 9SM OVC025 00/M00 A2912 RMKSLP862</t>
  </si>
  <si>
    <t>070518Z 06003KT 9SM FEW015 BKN021 OVC081 01/00 A2913 RMKSLP867</t>
  </si>
  <si>
    <t>FEW015 | BKN021 | OVC081</t>
  </si>
  <si>
    <t>070500Z 07002KT 9SM FEW013 OVC019 01/00 A2914 RMKSLP869</t>
  </si>
  <si>
    <t>070452Z 07002KT 9SM SCT013 OVC019 01/00 A2914 RMKSLP870</t>
  </si>
  <si>
    <t>070400Z 07003KT 9SM OVC011 01/00 A2916 RMKSLP875</t>
  </si>
  <si>
    <t>070316Z VRB02KT 9SM OVC011 01/01 A2918 RMKSLP882</t>
  </si>
  <si>
    <t>070300Z VRB02KT 9SM OVC009 01/01 A2918 RMKSLP884</t>
  </si>
  <si>
    <t>070240Z 03003KT 9SM OVC009 01/01 A2919 RMKSLP886</t>
  </si>
  <si>
    <t>070200Z 01002KT 9SM OVC013 02/01 A2920 RMKSLP889</t>
  </si>
  <si>
    <t>070132Z 06002KT 9SM SCT008 OVC013 01/01 A2921 RMKSLP892</t>
  </si>
  <si>
    <t>070128Z 06002KT 9SM OVC011 01/01 A2921 RMKSLP893</t>
  </si>
  <si>
    <t>070120Z 06002KT 9SM BKN009 OVC013 02/01 A2921 RMKSLP893</t>
  </si>
  <si>
    <t>070106Z 05002KT 9SM SCT007 OVC013 02/01 A2921 RMKSLP894</t>
  </si>
  <si>
    <t>070100Z 07002KT 9SM BKN007 OVC013 02/01 A2921 RMKSLP895</t>
  </si>
  <si>
    <t>070000Z 07002KT 9SM OVC007 02/01 A2923 RMKSLP901</t>
  </si>
  <si>
    <t>062300Z 07002KT 9SM OVC005 02/01 A2925 RMKSLP906</t>
  </si>
  <si>
    <t>062200Z 03002KT 9SM OVC009 02/01 A2925 RMKSLP907</t>
  </si>
  <si>
    <t>062146Z 04003KT 9SM OVC009 02/01 A2925 RMKSLP907</t>
  </si>
  <si>
    <t>062115Z 05003KT 9SM FEW004 BKN011 BKN018 OVC026 02/01 A2926 RMKSLP909</t>
  </si>
  <si>
    <t>062115Z</t>
  </si>
  <si>
    <t>FEW004 | BKN011 | BKN018 | OVC026</t>
  </si>
  <si>
    <t>062100Z 05005KT 9SM SCT004 BKN018 OVC026 02/01 A2926 RMKSLP910</t>
  </si>
  <si>
    <t>SCT004 | BKN018 | OVC026</t>
  </si>
  <si>
    <t>062038Z 06005KT 9SM BKN006 BKN012 OVC018 02/01 A2926 RMKSLP912</t>
  </si>
  <si>
    <t>062038Z</t>
  </si>
  <si>
    <t>BKN006 | BKN012 | OVC018</t>
  </si>
  <si>
    <t>062033Z 06004KT 9SM SCT006 BKN012 OVC018 02/01 A2926 RMKSLP912</t>
  </si>
  <si>
    <t>062033Z</t>
  </si>
  <si>
    <t>062000Z 00000KT 4SM BR OVC006 02/02 A2928 RMKST8 CIGRAGLA ST STFD OBS/NXT 071200UT C SLP916</t>
  </si>
  <si>
    <t>RMKST8 CIGRAGLA ST STFD OBS/NXT 071200UT C SLP916</t>
  </si>
  <si>
    <t>061900Z 06002KT 5SM BR BKN006 OVC012 02/02 A2929 RMKST6SC2 CIGRAGVISHYRS SW-SW SLP920</t>
  </si>
  <si>
    <t>RMKST6SC2 CIGRAGVISHYRS SW-SW SLP920</t>
  </si>
  <si>
    <t>061800Z 04005KT 6SM BR BKN006 BKN012 OVC019 02/02 A2929 RMKST5SC2SC1 CIGRAGSLP921</t>
  </si>
  <si>
    <t>BKN006 | BKN012 | OVC019</t>
  </si>
  <si>
    <t>RMKST5SC2SC1 CIGRAGSLP921</t>
  </si>
  <si>
    <t>061730Z 05006KT 6SM BR BKN006 OVC015 03/02 A2929 RMKST6SC2 CIGRAGVISHYRN SLP922</t>
  </si>
  <si>
    <t>RMKST6SC2 CIGRAGVISHYRN SLP922</t>
  </si>
  <si>
    <t>061700Z 05007KT 5SM BR FEW006 SCT009 OVC013 03/02 A2930 RMKSF2ST2SC4 CIGRAGSLP924</t>
  </si>
  <si>
    <t>FEW006 | SCT009 | OVC013</t>
  </si>
  <si>
    <t>RMKSF2ST2SC4 CIGRAGSLP924</t>
  </si>
  <si>
    <t>061638Z 03006KT 6SM BR SCT006 OVC011 03/02 A2931 RMKST3SC5 CIGRAGSLP927</t>
  </si>
  <si>
    <t>RMKST3SC5 CIGRAGSLP927</t>
  </si>
  <si>
    <t>061600Z 04003KT 6SM BR FEW007 BKN009 OVC018 03/02 A2931 RMKSF2ST7SC1 VIS + CIGHYRNNWSLP929</t>
  </si>
  <si>
    <t>FEW007 | BKN009 | OVC018</t>
  </si>
  <si>
    <t>RMKSF2ST7SC1 VIS + CIGHYRNNWSLP929</t>
  </si>
  <si>
    <t>061523Z 02002KT 7SM BKN009 OVC020 03/02 A2932 RMKST7SC1 SLP932</t>
  </si>
  <si>
    <t>061523Z</t>
  </si>
  <si>
    <t>RMKST7SC1 SLP932</t>
  </si>
  <si>
    <t>061500Z 35005KT 10SM SCT009 BKN020 OVC030 03/02 A2932 RMKST4SC3SC1 SLP931</t>
  </si>
  <si>
    <t>SCT009 | BKN020 | OVC030</t>
  </si>
  <si>
    <t>RMKST4SC3SC1 SLP931</t>
  </si>
  <si>
    <t>061400Z 21003KT 160V220 15SM FEW007 FEW024 SCT032 OVC150 03/01 A2934 RMKSF1SC2SC2AC4 SF TR SUNDIML Y VISBL SLP937</t>
  </si>
  <si>
    <t>FEW007 | FEW024 | SCT032 | OVC150</t>
  </si>
  <si>
    <t>RMKSF1SC2SC2AC4 SF TR SUNDIML Y VISBL SLP937</t>
  </si>
  <si>
    <t>061300Z CCA 21005KT 12SM FEW006 FEW009 BKN070 BKN083 OVC260 02/01 A2935 RMKSF1SF1AC5AC1CC1 SF TR SLP940</t>
  </si>
  <si>
    <t>FEW006 | FEW009 | BKN070 | BKN083 | OVC260</t>
  </si>
  <si>
    <t>RMKSF1SF1AC5AC1CC1 SF TR SLP940</t>
  </si>
  <si>
    <t>061200Z 17003KT 130V200 15SM FEW007 BKN060 OVC074 02/01 A2935 RMKSF1SC5AC3 SF TR SLP942</t>
  </si>
  <si>
    <t>FEW007 | BKN060 | OVC074</t>
  </si>
  <si>
    <t>RMKSF1SC5AC3 SF TR SLP942</t>
  </si>
  <si>
    <t>061147Z 20003KT 140V210 15SM FEW007 BKN055 OVC069 02/01 A2935 RMKSF1SC5AC3 SF TR DIST SH NW SLP942</t>
  </si>
  <si>
    <t>FEW007 | BKN055 | OVC069</t>
  </si>
  <si>
    <t>RMKSF1SC5AC3 SF TR DIST SH NW SLP942</t>
  </si>
  <si>
    <t>061100Z VRB02KT 9SM - SG FEW007 FEW020 SCT042 OVC048 02/01 A2937 RMKST1SC1SC2SC4 SLP947</t>
  </si>
  <si>
    <t>FEW007 | FEW020 | SCT042 | OVC048</t>
  </si>
  <si>
    <t>RMKST1SC1SC2SC4 SLP947</t>
  </si>
  <si>
    <t>060900Z 14003KT 090V160 9SM -RA BKN048 OVC066 02/00 A2940 RMKSLP957</t>
  </si>
  <si>
    <t>060812Z 19004KT 160V240 9SM -RA BKN048 OVC060 02/01 A2941 RMKSLP961</t>
  </si>
  <si>
    <t>060810Z 19004KT 180V240 9SM SCT048 OVC060 02/01 A2941 RMKSLP961</t>
  </si>
  <si>
    <t>060800Z 19005KT 9SM -RA BKN050 OVC060 02/01 A2941 RMKSLP962</t>
  </si>
  <si>
    <t>060744Z 20007KT 9SM -RA OVC048 02/01 A2942 RMKSLP963</t>
  </si>
  <si>
    <t>060744Z</t>
  </si>
  <si>
    <t>060742Z 20006KT 9SM OVC050 02/01 A2942 RMKSLP963</t>
  </si>
  <si>
    <t>060722Z 20007KT 9SM -RA BKN050 OVC071 02/01 A2942 RMKSLP965</t>
  </si>
  <si>
    <t>060700Z 20006KT 9SM BKN055 OVC069 02/01 A2943 RMKSLP967</t>
  </si>
  <si>
    <t>060630Z 21003KT 9SM OVC060 02/00 A2944 RMKSLP970</t>
  </si>
  <si>
    <t>060600Z VRB02KT 9SM -RA OVC048 02/00 A2944 RMKSLP973</t>
  </si>
  <si>
    <t>060500Z VRB02KT 9SM -RA BKN055 OVC074 02/01 A2946 RMKSLP979</t>
  </si>
  <si>
    <t>060400Z 14007KT 9SM -RA OVC044 04/01 A2947 RMKSLP983</t>
  </si>
  <si>
    <t>060311Z 16009KT 9SM -RA SCT036 OVC046 04/01 A2950 RMKSLP992</t>
  </si>
  <si>
    <t>060300Z 17008KT 9SM OVC043 05/01 A2950 RMKSLP993</t>
  </si>
  <si>
    <t>060200Z 16010KT 9SM SCT055 OVC070 05/00 A2952 RMKSLP999</t>
  </si>
  <si>
    <t>060139Z 15014KT 9SM SCT040 BKN055 OVC071 05/00 A2953 RMKSLP001</t>
  </si>
  <si>
    <t>SCT040 | BKN055 | OVC071</t>
  </si>
  <si>
    <t>060100Z 18011G16KT 170V230 9SM -RA FEW043 OVC055 05/01 A2954 RMKSLP006</t>
  </si>
  <si>
    <t>060044Z 19010KT 160V240 9SM -RA BKN039 OVC060 05/01 A2955 RMKSLP009</t>
  </si>
  <si>
    <t>060000Z 22008KT 9SM SCT048 OVC076 04/M00 A2956 RMKSLP012</t>
  </si>
  <si>
    <t>052300Z 19009KT 150V220 9SM OVC060 05/M00 A2958 RMKSLP018</t>
  </si>
  <si>
    <t>052218Z 17012KT 9SM BKN055 OVC066 05/M01 A2959 RMKWSHF T AT 2214Z SLP023</t>
  </si>
  <si>
    <t>RMKWSHF T AT 2214Z SLP023</t>
  </si>
  <si>
    <t>052212Z 21011KT 9SM BKN055 OVC065 05/M00 A2960 RMKWSHF T AT 2201Z SLP024</t>
  </si>
  <si>
    <t>052212Z</t>
  </si>
  <si>
    <t>BKN055 | OVC065</t>
  </si>
  <si>
    <t>RMKWSHF T AT 2201Z SLP024</t>
  </si>
  <si>
    <t>052200Z 16013G21KT 9SM OVC055 06/M00 A2959 RMKSLP023</t>
  </si>
  <si>
    <t>052107Z 16018KT 050V180 9SM OVC086 06/M01 A2960 RMKSLP026</t>
  </si>
  <si>
    <t>052100Z VRB07KT 9SM OVC091 05/M01 A2961 RMKSLP028</t>
  </si>
  <si>
    <t>052000Z VRB02KT 9SM BKN100 OVC120 05/M00 A2963 RMKSLP035</t>
  </si>
  <si>
    <t>051904Z 27003KT 210V010 9SM SCT048 BKN071 OVC085 04/M01 A2963 RMKSLP037</t>
  </si>
  <si>
    <t>SCT048 | BKN071 | OVC085</t>
  </si>
  <si>
    <t>051900Z VRB03KT 9SM -RA BKN048 OVC071 04/M00 A2963 RMKSLP037</t>
  </si>
  <si>
    <t>051841Z VRB02KT 9SM -RA BKN048 OVC066 04/M01 A2964 RMKSLP039</t>
  </si>
  <si>
    <t>051841Z</t>
  </si>
  <si>
    <t>051800Z 00000KT 9SM BKN066 OVC078 03/M01 A2964 RMKSLP040</t>
  </si>
  <si>
    <t>051700Z 21006KT 15SM OVC070 03/M01 A2965 RMKAC8 LA ST STFD OBS/NXT 061000UT C SLP041</t>
  </si>
  <si>
    <t>RMKAC8 LA ST STFD OBS/NXT 061000UT C SLP041</t>
  </si>
  <si>
    <t>051600Z CCA 21012KT 15SM FEW020 FEW050 OVC080 04/M02 A2965 RMKSC1SC1AC7 SC TR SLP042</t>
  </si>
  <si>
    <t>FEW020 | FEW050 | OVC080</t>
  </si>
  <si>
    <t>RMKSC1SC1AC7 SC TR SLP042</t>
  </si>
  <si>
    <t>051500Z 27009KT 210V280 15SM FEW035 SCT100 BKN120 OVC140 04/M02 A2967 RMKSC1AC4AC2AC2 SC TR SLP048</t>
  </si>
  <si>
    <t>FEW035 | SCT100 | BKN120 | OVC140</t>
  </si>
  <si>
    <t>RMKSC1AC4AC2AC2 SC TR SLP048</t>
  </si>
  <si>
    <t>051400Z 00000KT 15SM FEW035 FEW065 OVC095 04/M03 A2968 RMKSC1SC2AC6 SC TR SLP053</t>
  </si>
  <si>
    <t>FEW035 | FEW065 | OVC095</t>
  </si>
  <si>
    <t>RMKSC1SC2AC6 SC TR SLP053</t>
  </si>
  <si>
    <t>051300Z 18005KT 140V220 15SM FEW065 OVC095 04/M03 A2969 RMKSC2AC6 SLP057</t>
  </si>
  <si>
    <t>FEW065 | OVC095</t>
  </si>
  <si>
    <t>RMKSC2AC6 SLP057</t>
  </si>
  <si>
    <t>051200Z 17008KT 15SM OVC065 04/M04 A2971 RMKSC8 PRESFR SLP062</t>
  </si>
  <si>
    <t>RMKSC8 PRESFR SLP062</t>
  </si>
  <si>
    <t>051100Z 14002KT 15SM SCT065 BKN110 BKN160 01/M04 A2973 RMKSC4AC2AC1 SLP071</t>
  </si>
  <si>
    <t>SCT065 | BKN110 | BKN160</t>
  </si>
  <si>
    <t>RMKSC4AC2AC1 SLP071</t>
  </si>
  <si>
    <t>051000Z 12004KT 050V140 15SM OVC065 02/M04 A2974 RMKSC8 SNWCOV/MEDIUM P ACKSLP073</t>
  </si>
  <si>
    <t>RMKSC8 SNWCOV/MEDIUM P ACKSLP073</t>
  </si>
  <si>
    <t>050900Z 15003KT 9SM OVC081 01/M04 A2976 RMKSLP079</t>
  </si>
  <si>
    <t>050800Z 20006KT 080V240 9SM CLR 02/M06 A2976 RMKSLP079</t>
  </si>
  <si>
    <t>050700Z 13004KT 090V180 9SM BKN210 BKN230 01/M05 A2977 RMKSLP082</t>
  </si>
  <si>
    <t>050600Z 21012KT 9SM FEW210 SCT230 01/M05 A2978 RMKSLP085</t>
  </si>
  <si>
    <t>050500Z 18005KT 9SM FEW190 01/M05 A2978 RMKSLP087</t>
  </si>
  <si>
    <t>050400Z 21010KT 9SM CLR 00/M04 A2978 RMKSLP087</t>
  </si>
  <si>
    <t>050300Z 20007KT 9SM FEW130 BKN240 02/M07 A2978 RMKSLP088</t>
  </si>
  <si>
    <t>050200Z 19009KT 9SM CLR 02/M07 A2979 RMKSLP090</t>
  </si>
  <si>
    <t>050100Z 19010KT 9SM CLR 02/M07 A2978 RMKSLP088</t>
  </si>
  <si>
    <t>050000Z 21004KT 150V230 9SM CLR 00/M05 A2979 RMKSLP089</t>
  </si>
  <si>
    <t>042300Z VRB02KT 9SM BKN100 02/M04 A2977 RMKSLP083</t>
  </si>
  <si>
    <t>042200Z 00000KT 9SM OVC091 03/M08 A2975 RMKSLP076</t>
  </si>
  <si>
    <t>042100Z 21005KT 15SM FEW070 OVC090 02/M07 A2973 RMKAC2AC6 LA ST STFD OBS/NXT 051000UT C SLP071</t>
  </si>
  <si>
    <t>FEW070 | OVC090</t>
  </si>
  <si>
    <t>RMKAC2AC6 LA ST STFD OBS/NXT 051000UT C SLP071</t>
  </si>
  <si>
    <t>042000Z VRB02KT 15SM FEW035 BKN050 03/M07 A2971 RMKSC1SC4 SC LENT S- SW + NW -N SLP064</t>
  </si>
  <si>
    <t>RMKSC1SC4 SC LENT S- SW + NW -N SLP064</t>
  </si>
  <si>
    <t>041900Z VRB02KT 15SM FEW015 FEW030 FEW040 FEW090 03/M07 A2968 RMKSC1SC1SC1AC2 SC TR SC TR SC LENT SW SLP054</t>
  </si>
  <si>
    <t>FEW015 | FEW030 | FEW040 | FEW090</t>
  </si>
  <si>
    <t>RMKSC1SC1SC1AC2 SC TR SC TR SC LENT SW SLP054</t>
  </si>
  <si>
    <t>041800Z 22004KT 15SM FEW015 FEW035 FEW090 FEW260 04/M09 A2965 RMKSC1SC1AC1CC1 SC TR SC TR AC TR AC LENT SW SLP044</t>
  </si>
  <si>
    <t>FEW015 | FEW035 | FEW090 | FEW260</t>
  </si>
  <si>
    <t>RMKSC1SC1AC1CC1 SC TR SC TR AC TR AC LENT SW SLP044</t>
  </si>
  <si>
    <t>041700Z VRB03KT 15SM FEW010 FEW030 FEW090 01/M03 A2963 RMKSF1SC1AC1 SF TR SC TR SLP036</t>
  </si>
  <si>
    <t>FEW010 | FEW030 | FEW090</t>
  </si>
  <si>
    <t>RMKSF1SC1AC1 SF TR SC TR SLP036</t>
  </si>
  <si>
    <t>041600Z 14002KT 15SM FEW025 FEW040 M00/M03 A2961 RMKSC1SC1 SC TR SC TR SLP029</t>
  </si>
  <si>
    <t>RMKSC1SC1 SC TR SC TR SLP029</t>
  </si>
  <si>
    <t>041500Z 13004KT 15SM FEW007 FEW040 FEW100 FEW260 M00/M04 A2958 RMKSF1SC1AC1CC2 SF TR SC TR AC TR AC LENT SW SLP019</t>
  </si>
  <si>
    <t>FEW007 | FEW040 | FEW100 | FEW260</t>
  </si>
  <si>
    <t>RMKSF1SC1AC1CC2 SF TR SC TR AC TR AC LENT SW SLP019</t>
  </si>
  <si>
    <t>041400Z 12003KT 100V180 15SM FEW008 FEW020 FEW080 FEW110 SCT260 M01/M04 A2956 RMKST1SC1AC1AC1CC2 ST TR SC TR AC TR AC LENT SW -WSWSL 202510041300 METAR CYVM 041300Z 18005KT 15SM FEW020 FEW090 SCT260 M01/M04 A2955 RMKSC1AC2CC2 SC TR AC LENT SW -W SLP009</t>
  </si>
  <si>
    <t>FEW008 | FEW020 | FEW080 | FEW110 | SCT260 | FEW020 | FEW090 | SCT260</t>
  </si>
  <si>
    <t>RMKST1SC1AC1AC1CC2 ST TR SC TR AC TR AC LENT SW -WSWSL 202510041300 METAR CYVM 041300Z 18005KT 15SM FEW020 FEW090 SCT260 M01/M04 A2955 RMKSC1AC2CC2 SC TR AC LENT SW -W SLP009</t>
  </si>
  <si>
    <t>041200Z 13003KT 090V180 15SM FEW025 SCT070 SCT100 BKN260 M02/M05 A2954 RMKSC1AC2AC1CC1 AC LENT SW SNWCOV/ONEL OOSE SLP004</t>
  </si>
  <si>
    <t>FEW025 | SCT070 | SCT100 | BKN260</t>
  </si>
  <si>
    <t>RMKSC1AC2AC1CC1 AC LENT SW SNWCOV/ONEL OOSE SLP004</t>
  </si>
  <si>
    <t>041100Z 17003KT 9SM CLRM02/M04 A2952 RMKSLP999</t>
  </si>
  <si>
    <t>041000Z VRB04KT 9SM CLRM02/M04 A2951 RMKSLP994</t>
  </si>
  <si>
    <t>040900Z 33012KT 9SM CLR 00/M03 A2949 RMKSLP987</t>
  </si>
  <si>
    <t>040815Z 34016KT 9SM FEW025 BKN046 00/M02 A2947 RMKSLP981</t>
  </si>
  <si>
    <t>FEW025 | BKN046</t>
  </si>
  <si>
    <t>040805Z 33014KT 6SM -RA BR FEW026 SCT031 BKN042 OVC049 00/M02 A2947 RMKSLP980</t>
  </si>
  <si>
    <t>FEW026 | SCT031 | BKN042 | OVC049</t>
  </si>
  <si>
    <t>040803Z 33014KT 5SM -RA BR FEW024 SCT033 BKN042 OVC060 00/M02 A2947 RMKSLP980</t>
  </si>
  <si>
    <t>FEW024 | SCT033 | BKN042 | OVC060</t>
  </si>
  <si>
    <t>040800Z 33015KT 5SM - SNRA FEW024 BKN035 BKN042 OVC060 00/M02 A2947 RMKSLP980</t>
  </si>
  <si>
    <t>FEW024 | BKN035 | BKN042 | OVC060</t>
  </si>
  <si>
    <t>040757Z 33013KT 5SM - SNRA FEW024 BKN037 BKN044 OVC055 00/M02 A2946 RMKSLP979</t>
  </si>
  <si>
    <t>FEW024 | BKN037 | BKN044 | OVC055</t>
  </si>
  <si>
    <t>040754Z 33014KT 6SM - SNRA FEW024 BKN037 OVC055 00/M02 A2946 RMKSLP979</t>
  </si>
  <si>
    <t>FEW024 | BKN037 | OVC055</t>
  </si>
  <si>
    <t>040750Z 33014G19KT 3SM - SNRA FEW022 SCT027 BKN041 OVC060 M00/M02 A2946 RMKSLP978</t>
  </si>
  <si>
    <t>FEW022 | SCT027 | BKN041 | OVC060</t>
  </si>
  <si>
    <t>040749Z 33014G19KT 2 1/2SM - SNRA FEW022 SCT030 BKN041 OVC060 M00/M02 A2946 RMKSLP977</t>
  </si>
  <si>
    <t>FEW022 | SCT030 | BKN041 | OVC060</t>
  </si>
  <si>
    <t>040743Z 34014G19KT 2 1/4SM -RA BR FEW020 SCT026 BKN039 OVC055 00/M01 A2946 RMKPRESRR SLP977</t>
  </si>
  <si>
    <t>040743Z</t>
  </si>
  <si>
    <t>FEW020 | SCT026 | BKN039 | OVC055</t>
  </si>
  <si>
    <t>040733Z 34015G21KT 3SM -RA BR FEW012 SCT022 BKN029 OVC039 00/M01 A2945 RMKPRESRR SLP975</t>
  </si>
  <si>
    <t>FEW012 | SCT022 | BKN029 | OVC039</t>
  </si>
  <si>
    <t>040732Z 34015G21KT 3SM -RA BR FEW012 SCT022 BKN029 OVC037 00/M01 A2945 RMKPRESRR SLP974</t>
  </si>
  <si>
    <t>FEW012 | SCT022 | BKN029 | OVC037</t>
  </si>
  <si>
    <t>040727Z 34016KT 3SM -RA -UP FEW012 BKN022 OVC030 01/M01 A2944 RMKPRESRR SLP972</t>
  </si>
  <si>
    <t>FEW012 | BKN022 | OVC030</t>
  </si>
  <si>
    <t>RMKPRESRR SLP972</t>
  </si>
  <si>
    <t>040725Z 34015G24KT 3SM - SNRA -UP FEW012 OVC024 01/M01 A2944 RMKPRESRR SLP971</t>
  </si>
  <si>
    <t>040721Z 34013G26KT 3SM - SN -UP FEW012 BKN022 OVC027 01/M01 A2944 RMKPRESRR SLP971</t>
  </si>
  <si>
    <t>040721Z</t>
  </si>
  <si>
    <t>040720Z 34015G26KT 2 1/2SM - SN -UP FEW012 BKN022 OVC027 00/M01 A2944 RMKSLP970</t>
  </si>
  <si>
    <t>040720Z</t>
  </si>
  <si>
    <t>040702Z 35025G32KT 1 3/4SM - SN FEW018 OVC024 00/M01 A2942 RMKVISVRB 3/4-3 SLP964</t>
  </si>
  <si>
    <t>040700Z 35024G31KT 1 1/4SM - SN BKN026 OVC030 00/M01 A2942 RMKVISVRB 3/4-3 SLP963</t>
  </si>
  <si>
    <t>RMKVISVRB 3/4-3 SLP963</t>
  </si>
  <si>
    <t>040648Z 35022G27KT 2 1/4SM - SN FEW016 SCT026 OVC033 01/M01 A2941 RMKPRESRR SLP960</t>
  </si>
  <si>
    <t>FEW016 | SCT026 | OVC033</t>
  </si>
  <si>
    <t>040618Z 35026G32KT 3SM - SN FEW016 OVC035 01/M01 A2938 RMKSLP952</t>
  </si>
  <si>
    <t>040618Z</t>
  </si>
  <si>
    <t>040601Z 35025G30KT 2 1/4SM - SN FEW016 SCT022 SCT026 OVC035 01/M01 A2937 RMKSLP947</t>
  </si>
  <si>
    <t>FEW016 | SCT022 | SCT026 | OVC035</t>
  </si>
  <si>
    <t>040600Z 35023G30KT 3SM - SN FEW016 SCT026 OVC037 01/M01 A2937 RMKSLP947</t>
  </si>
  <si>
    <t>FEW016 | SCT026 | OVC037</t>
  </si>
  <si>
    <t>040551Z 35021G29KT 3SM - SN SCT016 BKN025 OVC035 01/M01 A2936 RMKICEINTMT SLP945</t>
  </si>
  <si>
    <t>040544Z 35023G29KT 4SM - SNRA SCT016 BKN025 BKN035 OVC047 01/M01 A2935 RMKICEP ASTHR SLP942</t>
  </si>
  <si>
    <t>040544Z</t>
  </si>
  <si>
    <t>SCT016 | BKN025 | BKN035 | OVC047</t>
  </si>
  <si>
    <t>RMKICEP ASTHR SLP942</t>
  </si>
  <si>
    <t>040519Z 34026G33KT 5SM -RA BR SCT018 SCT024 OVC031 01/M01 A2934 RMKICEP ASTHR PRESRR SLP937</t>
  </si>
  <si>
    <t>SCT018 | SCT024 | OVC031</t>
  </si>
  <si>
    <t>RMKICEP ASTHR PRESRR SLP937</t>
  </si>
  <si>
    <t>040518Z 34026G33KT 5SM - SNRA FEW018 SCT024 OVC031 01/M01 A2934 RMKICEP ASTHR SLP937</t>
  </si>
  <si>
    <t>FEW018 | SCT024 | OVC031</t>
  </si>
  <si>
    <t>040514Z 35025G33KT 6SM - SNRA FEW018 BKN027 OVC033 01/M01 A2933 RMKICEP ASTHR SLP935</t>
  </si>
  <si>
    <t>040514Z</t>
  </si>
  <si>
    <t>FEW018 | BKN027 | OVC033</t>
  </si>
  <si>
    <t>RMKICEP ASTHR SLP935</t>
  </si>
  <si>
    <t>040513Z 35024G33KT 6SM - SNRA FEW018 OVC027 01/M01 A2933 RMKICEP ASTHR PRESRR SLP935</t>
  </si>
  <si>
    <t>040513Z</t>
  </si>
  <si>
    <t>RMKICEP ASTHR PRESRR SLP935</t>
  </si>
  <si>
    <t>040509Z 35029KT 6SM - SN FEW015 BKN025 OVC030 01/M01 A2933 RMKICEP ASTHR SLP933</t>
  </si>
  <si>
    <t>FEW015 | BKN025 | OVC030</t>
  </si>
  <si>
    <t>RMKICEP ASTHR SLP933</t>
  </si>
  <si>
    <t>040507Z 35025G31KT 5SM - SN FEW015 OVC025 01/M01 A2933 RMKICEP ASTHR SLP934</t>
  </si>
  <si>
    <t>RMKICEP ASTHR SLP934</t>
  </si>
  <si>
    <t>040502Z 35015G25KT 4SM - SN OVC023 01/M01 A2933 RMKICEINTMT PRESRR SLP933</t>
  </si>
  <si>
    <t>040502Z</t>
  </si>
  <si>
    <t>RMKICEINTMT PRESRR SLP933</t>
  </si>
  <si>
    <t>040500Z 34014G25KT 4SM - SN FEW018 OVC025 01/M01 A2932 RMKICEINTMT SLP932</t>
  </si>
  <si>
    <t>RMKICEINTMT SLP932</t>
  </si>
  <si>
    <t>040458Z 33016G26KT 3SM - SN FEW018 OVC025 01/M01 A2932 RMKICEINTMT SLP931</t>
  </si>
  <si>
    <t>040449Z 33023G32KT 1 1/4SM - SN FEW014 OVC023 01/M01 A2931 RMKICEPRESRR SLP928</t>
  </si>
  <si>
    <t>040449Z</t>
  </si>
  <si>
    <t>FEW014 | OVC023</t>
  </si>
  <si>
    <t>RMKICEPRESRR SLP928</t>
  </si>
  <si>
    <t>040447Z 34026G32KT 1 1/4SM - SN FEW017 BKN025 01/M00 A2931 RMKICEPRESRR SLP928</t>
  </si>
  <si>
    <t>040447Z</t>
  </si>
  <si>
    <t>040437Z 36024KT 2 1/2SM - SN FEW025 OVC034 01/M00 A2930 RMKSLP923</t>
  </si>
  <si>
    <t>040437Z</t>
  </si>
  <si>
    <t>040416Z 35023G28KT 5SM - SN FEW023 BKN036 OVC076 01/M01 A2928 RMKSLP918</t>
  </si>
  <si>
    <t>FEW023 | BKN036 | OVC076</t>
  </si>
  <si>
    <t>040401Z 34021G26KT 6SM - SN FEW019 SCT027 BKN037 OVC076 02/M01 A2927 RMKSLP915</t>
  </si>
  <si>
    <t>FEW019 | SCT027 | BKN037 | OVC076</t>
  </si>
  <si>
    <t>040400Z 35021G26KT 5SM - SN FEW019 SCT027 BKN037 OVC076 01/M01 A2927 RMKSLP914</t>
  </si>
  <si>
    <t>040329Z 34020G26KT 4SM - SN SCT026 OVC033 01/M01 A2925 RMKPRESRR SLP907</t>
  </si>
  <si>
    <t>SCT026 | OVC033</t>
  </si>
  <si>
    <t>RMKPRESRR SLP907</t>
  </si>
  <si>
    <t>040322Z 34019G30KT 5SM - SNRA SCT026 OVC031 01/M01 A2924 RMKPRESRR SLP904</t>
  </si>
  <si>
    <t>040322Z</t>
  </si>
  <si>
    <t>RMKPRESRR SLP904</t>
  </si>
  <si>
    <t>040319Z 34021G30KT 5SM -RA BR FEW023 OVC029 01/M01 A2924 RMKPRESRR SLP903</t>
  </si>
  <si>
    <t>040319Z</t>
  </si>
  <si>
    <t>FEW023 | OVC029</t>
  </si>
  <si>
    <t>RMKPRESRR SLP903</t>
  </si>
  <si>
    <t>040314Z 33021G26KT 6SM -RA BR FEW011 OVC029 01/M01 A2923 RMKSLP901</t>
  </si>
  <si>
    <t>040314Z</t>
  </si>
  <si>
    <t>040310Z 33018G25KT 6SM - SNRA FEW011 OVC029 01/M01 A2923 RMKSLP901</t>
  </si>
  <si>
    <t>040310Z</t>
  </si>
  <si>
    <t>040308Z 33017G25KT 5SM - SNRA FEW011 OVC029 01/M01 A2923 RMKSLP900</t>
  </si>
  <si>
    <t>040308Z</t>
  </si>
  <si>
    <t>040304Z 33021KT 4SM - SN FEW011 SCT023 OVC029 01/M01 A2922 RMKSLP897</t>
  </si>
  <si>
    <t>FEW011 | SCT023 | OVC029</t>
  </si>
  <si>
    <t>040300Z 34017G22KT 2SM - SN FEW011 SCT021 OVC027 01/M01 A2922 RMKSLP898</t>
  </si>
  <si>
    <t>040258Z 33016G24KT 1 3/4SM - SN FEW011 SCT021 OVC025 01/M01 A2922 RMKSLP898</t>
  </si>
  <si>
    <t>FEW011 | SCT021 | OVC025</t>
  </si>
  <si>
    <t>040251Z 33018G29KT 1 3/4SM - SN FEW011 SCT019 OVC024 01/M00 A2922 RMKSLP897</t>
  </si>
  <si>
    <t>FEW011 | SCT019 | OVC024</t>
  </si>
  <si>
    <t>040246Z 35025G31KT 2 1/4SM - SN SCT021 OVC029 01/M01 A2921 RMKVISVRB 1 1/4-3 SLP894</t>
  </si>
  <si>
    <t>RMKVISVRB 1 1/4-3 SLP894</t>
  </si>
  <si>
    <t>040239Z 34022G34KT 3SM - SN SCT021 OVC030 01/M01 A2921 RMKPRESRR SLP894</t>
  </si>
  <si>
    <t>RMKPRESRR SLP894</t>
  </si>
  <si>
    <t>040237Z 35027G34KT 4SM - SNRA SCT021 BKN027 OVC033 01/M01 A2921 RMKSLP893</t>
  </si>
  <si>
    <t>040233Z 33016G21KT 5SM - SNRA SCT019 BKN028 OVC034 01/M01 A2921 RMKPRESRR SLP893</t>
  </si>
  <si>
    <t>040233Z</t>
  </si>
  <si>
    <t>SCT019 | BKN028 | OVC034</t>
  </si>
  <si>
    <t>RMKPRESRR SLP893</t>
  </si>
  <si>
    <t>040217Z 34017G22KT 8SM -RA FEW024 BKN031 OVC042 01/M01 A2919 RMKSLP887</t>
  </si>
  <si>
    <t>FEW024 | BKN031 | OVC042</t>
  </si>
  <si>
    <t>040211Z 34017G25KT 7SM - SNRA FEW024 BKN031 OVC040 01/M01 A2918 RMKSLP885</t>
  </si>
  <si>
    <t>040211Z</t>
  </si>
  <si>
    <t>FEW024 | BKN031 | OVC040</t>
  </si>
  <si>
    <t>040209Z 34016G25KT 6SM - SN SCT028 OVC033 01/M01 A2919 RMKSLP886</t>
  </si>
  <si>
    <t>040209Z</t>
  </si>
  <si>
    <t>SCT028 | OVC033</t>
  </si>
  <si>
    <t>040207Z 34017G25KT 5SM - SN SCT028 OVC033 01/M01 A2918 RMKSLP885</t>
  </si>
  <si>
    <t>040207Z</t>
  </si>
  <si>
    <t>040200Z 33014G26KT 3SM - SN FEW016 BKN022 BKN029 OVC035 01/M01 A2918 RMKICEP ASTHR SLP884</t>
  </si>
  <si>
    <t>FEW016 | BKN022 | BKN029 | OVC035</t>
  </si>
  <si>
    <t>RMKICEP ASTHR SLP884</t>
  </si>
  <si>
    <t>040157Z 33018G26KT 3SM - SN FEW010 BKN022 BKN026 OVC035 01/M01 A2918 RMKICEP ASTHR SLP883</t>
  </si>
  <si>
    <t>FEW010 | BKN022 | BKN026 | OVC035</t>
  </si>
  <si>
    <t>RMKICEP ASTHR SLP883</t>
  </si>
  <si>
    <t>040155Z 33019G26KT 3SM - SN FEW010 BKN022 BKN026 OVC035 01/M01 A2918 RMKICEINTMT SLP883</t>
  </si>
  <si>
    <t>040153Z 34022KT 3SM - SN FEW010 BKN022 BKN028 OVC035 01/M01 A2917 RMKVISVRB 1 1/4-3 ICEINTMT SLP881</t>
  </si>
  <si>
    <t>FEW010 | BKN022 | BKN028 | OVC035</t>
  </si>
  <si>
    <t>RMKVISVRB 1 1/4-3 ICEINTMT SLP881</t>
  </si>
  <si>
    <t>040128Z 35023G28KT 1SM - SN FEW006 OVC011 01/M00 A2915 RMKICEPRESRR SLP874</t>
  </si>
  <si>
    <t>RMKICEPRESRR SLP874</t>
  </si>
  <si>
    <t>040100Z 35021G32KT 3/4SM - SN VV010 01/M00 A2913 RMKICESLP865</t>
  </si>
  <si>
    <t>040056Z 35025G34KT 3/4SM - SN VV009 01/M00 A2912 RMKICEPRESRR SLP864</t>
  </si>
  <si>
    <t>RMKICEPRESRR SLP864</t>
  </si>
  <si>
    <t>040045Z 35027G36KT 3/4SM - SN FEW009 OVC015 01/M00 A2911 RMKICEINTMT PRESRR SLP860</t>
  </si>
  <si>
    <t>040045Z</t>
  </si>
  <si>
    <t>RMKICEINTMT PRESRR SLP860</t>
  </si>
  <si>
    <t>040035Z 36027G33KT 3/4SM - SN FEW006 OVC019 01/00 A2910 RMKICEPRESRR SLP855</t>
  </si>
  <si>
    <t>RMKICEPRESRR SLP855</t>
  </si>
  <si>
    <t>040034Z 36029KT 1SM - SN FEW006 OVC021 01/00 A2909 RMKICEPRESRR SLP854</t>
  </si>
  <si>
    <t>040034Z</t>
  </si>
  <si>
    <t>RMKICEPRESRR SLP854</t>
  </si>
  <si>
    <t>040033Z 36029KT 1SM - SN FEW006 OVC021 01/M00 A2909 RMKICEP ASTHR PRESRR SLP853</t>
  </si>
  <si>
    <t>RMKICEP ASTHR PRESRR SLP853</t>
  </si>
  <si>
    <t>040032Z 36027G32KT 1 1/4SM - SN -UP FEW006 OVC021 01/00 A2909 RMKICEP ASTHR PRESRR SLP852</t>
  </si>
  <si>
    <t>RMKICEP ASTHR PRESRR SLP852</t>
  </si>
  <si>
    <t>040029Z 35027G32KT 2SM - SN -UP FEW016 OVC021 01/M00 A2908 RMKICEP ASTHR PRESRR SLP851</t>
  </si>
  <si>
    <t>040029Z</t>
  </si>
  <si>
    <t>RMKICEP ASTHR PRESRR SLP851</t>
  </si>
  <si>
    <t>040027Z 35027G32KT 2 1/2SM - SNRA -UP FEW016 OVC021 01/M00 A2908 RMKICEP ASTHR PRESRR SLP850</t>
  </si>
  <si>
    <t>RMKICEP ASTHR PRESRR SLP850</t>
  </si>
  <si>
    <t>040023Z 35025G32KT 3SM - SNRA -UP OVC023 01/M00 A2908 RMKICEP ASTHR PRESRR SLP848</t>
  </si>
  <si>
    <t>RMKICEP ASTHR PRESRR SLP848</t>
  </si>
  <si>
    <t>040022Z 35026G32KT 3SM - SNRA FEW014 OVC023 01/M00 A2908 RMKICEP ASTHR PRESRR SLP848</t>
  </si>
  <si>
    <t>040021Z 35028KT 3SM -FZRA - SN FEW014 OVC023 01/M00 A2907 RMKICEP ASTHR SLP847</t>
  </si>
  <si>
    <t>RMKICEP ASTHR SLP847</t>
  </si>
  <si>
    <t>040020Z 35027G32KT 2 1/2SM -FZRA - SN FEW014 OVC021 01/M00 A2907 RMKICEINTMT SLP847</t>
  </si>
  <si>
    <t>040020Z</t>
  </si>
  <si>
    <t>RMKICEINTMT SLP847</t>
  </si>
  <si>
    <t>040015Z 35027G34KT 1 3/4SM - SN BKN019 OVC025 01/M00 A2907 RMKICEINTMT PRESRR SLP845</t>
  </si>
  <si>
    <t>RMKICEINTMT PRESRR SLP845</t>
  </si>
  <si>
    <t>040006Z 35023G37KT 3/4SM - SN VV016 01/00 A2906 RMKICEPRESRR SLP842</t>
  </si>
  <si>
    <t>RMKICEPRESRR SLP842</t>
  </si>
  <si>
    <t>040002Z 35026G37KT 1SM - SN OVC018 01/M00 A2905 RMKICEPRESRR SLP841</t>
  </si>
  <si>
    <t>040002Z</t>
  </si>
  <si>
    <t>RMKICEPRESRR SLP841</t>
  </si>
  <si>
    <t>040000Z 35031G37KT 1 1/4SM - SN FEW013 OVC020 01/M00 A2905 RMKICEPRESRR SLP840</t>
  </si>
  <si>
    <t>RMKICEPRESRR SLP840</t>
  </si>
  <si>
    <t>032343Z 35027G34KT 1 1/2SM - SN FEW006 OVC020 01/00 A2903 RMKICEP ASTHR PRESRR SLP834</t>
  </si>
  <si>
    <t>032343Z</t>
  </si>
  <si>
    <t>RMKICEP ASTHR PRESRR SLP834</t>
  </si>
  <si>
    <t>032342Z 35028G34KT 1 1/2SM - SN FEW006 OVC020 01/00 A2903 RMKICEINTMT PRESRR SLP834</t>
  </si>
  <si>
    <t>032342Z</t>
  </si>
  <si>
    <t>RMKICEINTMT PRESRR SLP834</t>
  </si>
  <si>
    <t>032320Z 36026G38KT 1SM - SN SCT008 OVC014 01/00 A2900 RMKICEPRESRR SLP824</t>
  </si>
  <si>
    <t>032320Z</t>
  </si>
  <si>
    <t>RMKICEPRESRR SLP824</t>
  </si>
  <si>
    <t>032315Z 36030G38KT 1SM - SN SCT010 OVC014 01/00 A2900 RMKICEPRESRR SLP822</t>
  </si>
  <si>
    <t>RMKICEPRESRR SLP822</t>
  </si>
  <si>
    <t>032300Z 35026G33KT 1SM - SN SCT009 OVC014 01/01 A2898 RMKPRESRR SLP817</t>
  </si>
  <si>
    <t>RMKPRESRR SLP817</t>
  </si>
  <si>
    <t>032205Z 35029G34KT 1 3/4SM - SN FEW007 OVC014 01/01 A2891 RMKVISVRB 1 1/2-3 PRESRR SLP793</t>
  </si>
  <si>
    <t>RMKVISVRB 1 1/2-3 PRESRR SLP793</t>
  </si>
  <si>
    <t>032200Z 35026G35KT 2 1/2SM - SN OVC014 01/01 A2891 RMKVISVRB 1 1/2-3 PRESRR PCPN 0.5MM P ASTHR SLP791</t>
  </si>
  <si>
    <t>RMKVISVRB 1 1/2-3 PRESRR PCPN 0.5MM P ASTHR SLP791</t>
  </si>
  <si>
    <t>032146Z 35026G33KT 2 1/2SM - SN OVC016 02/01 A2889 RMKPRESRR SLP784</t>
  </si>
  <si>
    <t>032146Z</t>
  </si>
  <si>
    <t>RMKPRESRR SLP784</t>
  </si>
  <si>
    <t>032141Z 35027G33KT 3SM - SN OVC016 02/01 A2888 RMKPRESRR SLP783</t>
  </si>
  <si>
    <t>032141Z</t>
  </si>
  <si>
    <t>RMKPRESRR SLP783</t>
  </si>
  <si>
    <t>032128Z 35028KT 4SM - SN OVC018 02/01 A2886 RMKPRESRR SLP776</t>
  </si>
  <si>
    <t>032125Z 35025G31KT 4SM - SN OVC020 02/01 A2886 RMKPRESRR SLP775</t>
  </si>
  <si>
    <t>032125Z</t>
  </si>
  <si>
    <t>RMKPRESRR SLP775</t>
  </si>
  <si>
    <t>032119Z 36024G31KT 5SM - SN -UP OVC020 02/01 A2885 RMKPRESRR SLP771</t>
  </si>
  <si>
    <t>RMKPRESRR SLP771</t>
  </si>
  <si>
    <t>032118Z 35024G29KT 5SM - SNRA -UP FEW016 OVC020 02/01 A2885 RMKPRESRR SLP771</t>
  </si>
  <si>
    <t>032118Z</t>
  </si>
  <si>
    <t>FEW016 | OVC020</t>
  </si>
  <si>
    <t>032113Z 36023G30KT 5SM -RA -UP BR SCT016 OVC022 02/01 A2884 RMKPRESRR SLP769</t>
  </si>
  <si>
    <t>032113Z</t>
  </si>
  <si>
    <t>RMKPRESRR SLP769</t>
  </si>
  <si>
    <t>032112Z 35023G30KT 5SM -RA BR SCT016 OVC022 02/01 A2884 RMKPRESRR SLP768</t>
  </si>
  <si>
    <t>032112Z</t>
  </si>
  <si>
    <t>SLP768</t>
  </si>
  <si>
    <t>RMKPRESRR SLP768</t>
  </si>
  <si>
    <t>032100Z 35019KT 3SM -RA SN BR SCT016 OVC024 02/01 A2882 RMKSN4SC1SC4 SC TR LA ST STFD OBS/NXT 041200UT C PRESRR SLP762</t>
  </si>
  <si>
    <t>RMKSN4SC1SC4 SC TR LA ST STFD OBS/NXT 041200UT C PRESRR SLP762</t>
  </si>
  <si>
    <t>032022Z 33015KT 4SM -RA SN BR FEW007 OVC020 02/00 A2878 RMKST2SC6 PRESRR SLP748</t>
  </si>
  <si>
    <t>RMKST2SC6 PRESRR SLP748</t>
  </si>
  <si>
    <t>032000Z 35010KT 3SM -RA SN SCT017 OVC024 02/00 A2876 RMKSN3SC1SC4 PRESRR SLP742</t>
  </si>
  <si>
    <t>RMKSN3SC1SC4 PRESRR SLP742</t>
  </si>
  <si>
    <t>031940Z 33017KT 3SM -RA SN SCT012 BKN025 OVC033 03/00 A2874 RMKSN3SC1SC2SC2 VISS- SW 6 SLP734</t>
  </si>
  <si>
    <t>SCT012 | BKN025 | OVC033</t>
  </si>
  <si>
    <t>RMKSN3SC1SC2SC2 VISS- SW 6 SLP734</t>
  </si>
  <si>
    <t>031915Z 01009KT 5SM - SN FEW009 FEW025 SCT050 OVC065 03/00 A2872 RMKST1SC1SC2SC4 VISS- W HYRSLP728</t>
  </si>
  <si>
    <t>031915Z</t>
  </si>
  <si>
    <t>FEW009 | FEW025 | SCT050 | OVC065</t>
  </si>
  <si>
    <t>RMKST1SC1SC2SC4 VISS- W HYRSLP728</t>
  </si>
  <si>
    <t>031900Z VRB04KT 12SM VCSH FEW008 FEW030 BKN060 OVC078 03/00 A2871 RMKST1SC1SC5AC1 VISWNW -NE 4 SLP723</t>
  </si>
  <si>
    <t>FEW008 | FEW030 | BKN060 | OVC078</t>
  </si>
  <si>
    <t>A2871</t>
  </si>
  <si>
    <t>SLP723</t>
  </si>
  <si>
    <t>RMKST1SC1SC5AC1 VISWNW -NE 4 SLP723</t>
  </si>
  <si>
    <t>031800Z 22005KT 200V280 12SM FEW007 FEW015 FEW025 BKN060 OVC072 02/01 A2867 RMKSF1SC1SC1SC5AC1 SF TR SLP712</t>
  </si>
  <si>
    <t>FEW007 | FEW015 | FEW025 | BKN060 | OVC072</t>
  </si>
  <si>
    <t>A2867</t>
  </si>
  <si>
    <t>SLP712</t>
  </si>
  <si>
    <t>RMKSF1SC1SC1SC5AC1 SF TR SLP712</t>
  </si>
  <si>
    <t>031700Z 36002KT 12SM FEW007 FEW011 FEW020 SCT050 OVC060 02/01 A2866 RMKSF1SC2SC1SC2SC4 SF TR SC TR SUNVISBL SLP709</t>
  </si>
  <si>
    <t>FEW007 | FEW011 | FEW020 | SCT050 | OVC060</t>
  </si>
  <si>
    <t>RMKSF1SC2SC1SC2SC4 SF TR SC TR SUNVISBL SLP709</t>
  </si>
  <si>
    <t>031635Z 35003KT 12SM FEW007 SCT011 BKN055 OVC067 02/00 A2866 RMKST1SC3SC2AC2 SUNDIML Y VISBL SLP708</t>
  </si>
  <si>
    <t>031635Z</t>
  </si>
  <si>
    <t>FEW007 | SCT011 | BKN055 | OVC067</t>
  </si>
  <si>
    <t>RMKST1SC3SC2AC2 SUNDIML Y VISBL SLP708</t>
  </si>
  <si>
    <t>031600Z 02004KT 6SM BR FEW007 BKN011 BKN055 OVC110 02/01 A2866 RMKSF1SC4SC1AC2 SUNDIML Y VISBL VISHYRNNW -N SLP706</t>
  </si>
  <si>
    <t>FEW007 | BKN011 | BKN055 | OVC110</t>
  </si>
  <si>
    <t>SLP706</t>
  </si>
  <si>
    <t>RMKSF1SC4SC1AC2 SUNDIML Y VISBL VISHYRNNW -N SLP706</t>
  </si>
  <si>
    <t>031530Z 03006KT 5SM BR FEW006 BKN011 OVC050 02/01 A2866 RMKSF1SC7SC1 SF TR SUNDIML Y VISBL SLP707</t>
  </si>
  <si>
    <t>FEW006 | BKN011 | OVC050</t>
  </si>
  <si>
    <t>RMKSF1SC7SC1 SF TR SUNDIML Y VISBL SLP707</t>
  </si>
  <si>
    <t>031500Z 03007KT 6SM -RA FEW007 FEW010 SCT020 OVC060 02/01 A2866 RMKSF1SF1SC1SC5 SUNDIML Y VISBL VR Y LGTRA SLP707</t>
  </si>
  <si>
    <t>FEW007 | FEW010 | SCT020 | OVC060</t>
  </si>
  <si>
    <t>RMKSF1SF1SC1SC5 SUNDIML Y VISBL VR Y LGTRA SLP707</t>
  </si>
  <si>
    <t>031427Z 01006KT 6SM -RA FEW008 BKN015 BKN043 OVC060 02/01 A2866 RMKST1SC4SC2SC1 SLP708</t>
  </si>
  <si>
    <t>FEW008 | BKN015 | BKN043 | OVC060</t>
  </si>
  <si>
    <t>RMKST1SC4SC2SC1 SLP708</t>
  </si>
  <si>
    <t>031400Z 02009KT 5SM -RA SN BR FEW005 FEW008 BKN015 OVC025 02/00 A2866 RMKST1ST2SC5SC1 ST TR SLP708</t>
  </si>
  <si>
    <t>FEW005 | FEW008 | BKN015 | OVC025</t>
  </si>
  <si>
    <t>RMKST1ST2SC5SC1 ST TR SLP708</t>
  </si>
  <si>
    <t>031330Z 04007KT 5SM -RA SN BR FEW005 FEW008 OVC013 01/01 A2866 RMKST1ST1SC6 SLP709</t>
  </si>
  <si>
    <t>FEW005 | FEW008 | OVC013</t>
  </si>
  <si>
    <t>RMKST1ST1SC6 SLP709</t>
  </si>
  <si>
    <t>031300Z 02009KT 4SM - SN BR SCT006 BKN013 OVC019 01/00 A2866 RMKST4SC3SC1 SLP709</t>
  </si>
  <si>
    <t>RMKST4SC3SC1 SLP709</t>
  </si>
  <si>
    <t>031124Z 35010KT 9SM -RA FEW007 BKN014 OVC055 02/01 A2866 RMKSLP708</t>
  </si>
  <si>
    <t>FEW007 | BKN014 | OVC055</t>
  </si>
  <si>
    <t>RMKSLP708</t>
  </si>
  <si>
    <t>031118Z 35007KT 9SM -RA BKN014 OVC055 02/00 A2866 RMKSLP708</t>
  </si>
  <si>
    <t>031118Z</t>
  </si>
  <si>
    <t>031104Z 36006KT 9SM -RA OVC055 02/00 A2866 RMKSLP707</t>
  </si>
  <si>
    <t>RMKSLP707</t>
  </si>
  <si>
    <t>031100Z 36005KT 9SM OVC055 02/01 A2866 RMKSLP708</t>
  </si>
  <si>
    <t>031000Z 33010KT 9SM SCT055 BKN072 OVC085 02/00 A2866 RMKSLP708</t>
  </si>
  <si>
    <t>SCT055 | BKN072 | OVC085</t>
  </si>
  <si>
    <t>030944Z VRB04KT 9SM FEW055 OVC083 02/00 A2866 RMKSLP709</t>
  </si>
  <si>
    <t>FEW055 | OVC083</t>
  </si>
  <si>
    <t>RMKSLP709</t>
  </si>
  <si>
    <t>030926Z VRB02KT 9SM -RA OVC086 02/M00 A2867 RMKICEMISG SLP711</t>
  </si>
  <si>
    <t>030926Z</t>
  </si>
  <si>
    <t>SLP711</t>
  </si>
  <si>
    <t>RMKICEMISG SLP711</t>
  </si>
  <si>
    <t>030913Z 13004KT 090V200 9SM OVC086 02/M00 A2867 RMKSLP711</t>
  </si>
  <si>
    <t>RMKSLP711</t>
  </si>
  <si>
    <t>030901Z 13007KT 110V200 9SM -RA OVC086 03/M00 A2867 RMKSLP712</t>
  </si>
  <si>
    <t>RMKSLP712</t>
  </si>
  <si>
    <t>030900Z 14005KT 110V200 9SM OVC086 03/M00 A2867 RMKSLP712</t>
  </si>
  <si>
    <t>030810Z 14014KT 9SM BKN076 OVC092 02/00 A2869 RMKSLP717</t>
  </si>
  <si>
    <t>SLP717</t>
  </si>
  <si>
    <t>RMKSLP717</t>
  </si>
  <si>
    <t>030800Z 14014KT 9SM -RA FEW055 OVC092 02/00 A2869 RMKSLP719</t>
  </si>
  <si>
    <t>SLP719</t>
  </si>
  <si>
    <t>RMKSLP719</t>
  </si>
  <si>
    <t>030736Z 15012G18KT 9SM -RA OVC049 02/00 A2871 RMKSLP724</t>
  </si>
  <si>
    <t>SLP724</t>
  </si>
  <si>
    <t>RMKSLP724</t>
  </si>
  <si>
    <t>030729Z 14015KT 8SM - SNRA BKN047 OVC076 02/00 A2871 RMKSLP725</t>
  </si>
  <si>
    <t>BKN047 | OVC076</t>
  </si>
  <si>
    <t>SLP725</t>
  </si>
  <si>
    <t>RMKSLP725</t>
  </si>
  <si>
    <t>030725Z 14015KT 6SM - SN BKN042 OVC076 02/00 A2871 RMKSLP725</t>
  </si>
  <si>
    <t>030725Z</t>
  </si>
  <si>
    <t>030718Z 15015G21KT 5SM - SN BKN046 OVC081 02/00 A2871 RMKSLP726</t>
  </si>
  <si>
    <t>030718Z</t>
  </si>
  <si>
    <t>SLP726</t>
  </si>
  <si>
    <t>RMKSLP726</t>
  </si>
  <si>
    <t>030701Z 15017G22KT 7SM - SN FEW071 OVC084 01/00 A2872 RMKSLP728</t>
  </si>
  <si>
    <t>RMKSLP728</t>
  </si>
  <si>
    <t>030700Z 15016G22KT 5SM - SN FEW060 OVC083 01/00 A2872 RMKPCPN 0.8MM P ASTHR SLP728</t>
  </si>
  <si>
    <t>FEW060 | OVC083</t>
  </si>
  <si>
    <t>RMKPCPN 0.8MM P ASTHR SLP728</t>
  </si>
  <si>
    <t>030643Z 14019KT 5SM - SN SCT055 OVC072 02/00 A2873 RMKPCPN 0.5MM P ASTHR SLP732</t>
  </si>
  <si>
    <t>SLP732</t>
  </si>
  <si>
    <t>RMKPCPN 0.5MM P ASTHR SLP732</t>
  </si>
  <si>
    <t>030631Z 15016G22KT 6SM - SN BKN055 OVC070 02/M00 A2874 RMKSLP733</t>
  </si>
  <si>
    <t>SLP733</t>
  </si>
  <si>
    <t>RMKSLP733</t>
  </si>
  <si>
    <t>030628Z 14017G22KT 3SM - SN BKN055 OVC068 02/M00 A2874 RMKSLP734</t>
  </si>
  <si>
    <t>030621Z 15018G25KT 2 1/4SM - SN OVC050 01/M00 A2874 RMKSLP735</t>
  </si>
  <si>
    <t>030616Z 15020G25KT 5SM - SN OVC050 02/M00 A2874 RMKSLP735</t>
  </si>
  <si>
    <t>030605Z 15019G27KT 9SM - SN BKN050 OVC071 02/M00 A2875 RMKSLP737</t>
  </si>
  <si>
    <t>030600Z 14020G27KT 9SM - SNRA BKN048 OVC071 02/M00 A2874 RMKSLP736</t>
  </si>
  <si>
    <t>030555Z 15020KT 9SM - SNRA BKN050 OVC066 02/00 A2875 RMKSLP739</t>
  </si>
  <si>
    <t>030555Z</t>
  </si>
  <si>
    <t>030544Z 15019G26KT 7SM - SN OVC066 02/00 A2876 RMKSLP741</t>
  </si>
  <si>
    <t>030544Z</t>
  </si>
  <si>
    <t>030543Z 15019G26KT 5SM - SN BKN066 OVC089 02/00 A2876 RMKSLP740</t>
  </si>
  <si>
    <t>RMKSLP740</t>
  </si>
  <si>
    <t>030537Z 15021G26KT 4SM - SNRA BKN060 BKN075 OVC089 02/00 A2876 RMKSLP740</t>
  </si>
  <si>
    <t>BKN060 | BKN075 | OVC089</t>
  </si>
  <si>
    <t>030534Z 15021KT 5SM -RA BR BKN066 BKN075 OVC089 02/00 A2876 RMKSLP741</t>
  </si>
  <si>
    <t>BKN066 | BKN075 | OVC089</t>
  </si>
  <si>
    <t>030517Z 14019G25KT 9SM -RA BKN040 BKN066 OVC089 02/00 A2877 RMKSLP743</t>
  </si>
  <si>
    <t>030517Z</t>
  </si>
  <si>
    <t>BKN040 | BKN066 | OVC089</t>
  </si>
  <si>
    <t>030510Z 14019G24KT 7SM - SNRA BKN038 OVC066 02/00 A2877 RMKPRESFR SLP744</t>
  </si>
  <si>
    <t>BKN038 | OVC066</t>
  </si>
  <si>
    <t>030507Z 14018G24KT 6SM - SN BKN035 OVC066 02/00 A2877 RMKPRESFR SLP745</t>
  </si>
  <si>
    <t>030507Z</t>
  </si>
  <si>
    <t>RMKPRESFR SLP745</t>
  </si>
  <si>
    <t>030500Z 14018G25KT 5SM - SN OVC028 01/00 A2878 RMKPCPN 0.5MM P ASTHR SLP748</t>
  </si>
  <si>
    <t>RMKPCPN 0.5MM P ASTHR SLP748</t>
  </si>
  <si>
    <t>030428Z 15021G27KT 5SM - SN BKN035 BKN071 OVC092 02/00 A2880 RMKPRESFR SLP754</t>
  </si>
  <si>
    <t>030428Z</t>
  </si>
  <si>
    <t>BKN035 | BKN071 | OVC092</t>
  </si>
  <si>
    <t>RMKPRESFR SLP754</t>
  </si>
  <si>
    <t>030419Z 14016G27KT 9SM - SN FEW048 SCT076 OVC091 02/00 A2881 RMKSLP758</t>
  </si>
  <si>
    <t>FEW048 | SCT076 | OVC091</t>
  </si>
  <si>
    <t>RMKSLP758</t>
  </si>
  <si>
    <t>030409Z 14019G27KT 9SM - SN -UP SCT071 OVC093 02/00 A2881 RMKSLP758</t>
  </si>
  <si>
    <t>030400Z 14021G28KT 9SM - SN BKN066 BKN081 OVC093 02/M00 A2881 RMKSLP759</t>
  </si>
  <si>
    <t>BKN066 | BKN081 | OVC093</t>
  </si>
  <si>
    <t>030347Z 14023G28KT 6SM - SN BKN066 OVC082 02/M00 A2882 RMKPRESFR SLP761</t>
  </si>
  <si>
    <t>030347Z</t>
  </si>
  <si>
    <t>SLP761</t>
  </si>
  <si>
    <t>RMKPRESFR SLP761</t>
  </si>
  <si>
    <t>030315Z 16018G28KT 5SM - SN SCT045 OVC086 02/M00 A2885 RMKPRESFR SLP773</t>
  </si>
  <si>
    <t>030315Z</t>
  </si>
  <si>
    <t>SCT045 | OVC086</t>
  </si>
  <si>
    <t>RMKPRESFR SLP773</t>
  </si>
  <si>
    <t>030302Z 16020G25KT 6SM - SN BKN043 OVC076 02/M00 A2886 RMKPRESFR SLP776</t>
  </si>
  <si>
    <t>RMKPRESFR SLP776</t>
  </si>
  <si>
    <t>030300Z 16018G23KT 5SM - SN BKN043 OVC071 02/M00 A2887 RMKPCPN 0.8MM P ASTHR SLP778</t>
  </si>
  <si>
    <t>RMKPCPN 0.8MM P ASTHR SLP778</t>
  </si>
  <si>
    <t>030244Z 15017G24KT 3SM - SN OVC045 02/00 A2888 RMKPCPN 0.5MM P ASTHR SLP781</t>
  </si>
  <si>
    <t>RMKPCPN 0.5MM P ASTHR SLP781</t>
  </si>
  <si>
    <t>030238Z 16018G24KT 3SM - SNRA OVC047 02/00 A2888 RMKSLP783</t>
  </si>
  <si>
    <t>030231Z 15019G28KT 5SM -RA BR BKN049 OVC086 02/M00 A2889 RMKSLP784</t>
  </si>
  <si>
    <t>BKN049 | OVC086</t>
  </si>
  <si>
    <t>030212Z 15024KT 9SM -RA BKN045 BKN071 OVC085 03/M00 A2889 RMKPRESFR SLP785</t>
  </si>
  <si>
    <t>BKN045 | BKN071 | OVC085</t>
  </si>
  <si>
    <t>RMKPRESFR SLP785</t>
  </si>
  <si>
    <t>030206Z 16023KT 6SM -RA -UP BKN039 OVC071 03/M00 A2890 RMKPRESFR SLP788</t>
  </si>
  <si>
    <t>BKN039 | OVC071</t>
  </si>
  <si>
    <t>RMKPRESFR SLP788</t>
  </si>
  <si>
    <t>030200Z 16022G27KT 5SM -RA -UP BR BKN034 OVC071 02/M00 A2891 RMKPCPN 0.8MM P ASTHR SLP791</t>
  </si>
  <si>
    <t>RMKPCPN 0.8MM P ASTHR SLP791</t>
  </si>
  <si>
    <t>030157Z 15024G29KT 5SM -RA BKN039 OVC076 03/00 A2891 RMKPCPN 0.8MM P ASTHR SLP791</t>
  </si>
  <si>
    <t>030139Z 15027KT 9SM -RA FEW050 OVC081 03/M00 A2891 RMKPCPN 0.5MM P ASTHR SLP791</t>
  </si>
  <si>
    <t>15027KT</t>
  </si>
  <si>
    <t>RMKPCPN 0.5MM P ASTHR SLP791</t>
  </si>
  <si>
    <t>030100Z 16017G24KT 9SM -RA OVC034 03/00 A2894 RMKSLP803</t>
  </si>
  <si>
    <t>030000Z 17012G17KT 9SM -RA OVC050 04/00 A2899 RMKSLP820</t>
  </si>
  <si>
    <t>022300Z 17014G20KT 9SM -RA OVC032 04/01 A2904 RMKSLP835</t>
  </si>
  <si>
    <t>022241Z 20009G15KT 9SM -RA BKN046 OVC066 04/M01 A2905 RMKSLP839</t>
  </si>
  <si>
    <t>022200Z 21014KT 12SM VCSH BKN060 BKN075 OVC097 03/M01 A2908 RMKSC5AC2A S1 LA ST STFD OBS/NXT 031200UT C PRESFR SLP848</t>
  </si>
  <si>
    <t>BKN060 | BKN075 | OVC097</t>
  </si>
  <si>
    <t>RMKSC5AC2A S1 LA ST STFD OBS/NXT 031200UT C PRESFR SLP848</t>
  </si>
  <si>
    <t>022100Z 19007KT 15SM SCT060 BKN078 OVC099 02/M02 A2913 RMKSC3AC3AC2 AC LENT S SW DIST SH SW SLP867</t>
  </si>
  <si>
    <t>SCT060 | BKN078 | OVC099</t>
  </si>
  <si>
    <t>RMKSC3AC3AC2 AC LENT S SW DIST SH SW SLP867</t>
  </si>
  <si>
    <t>022000Z 21011KT 15SM FEW030 OVC090 02/M02 A2917 RMKSC1AC8 SC TR SLP880</t>
  </si>
  <si>
    <t>RMKSC1AC8 SC TR SLP880</t>
  </si>
  <si>
    <t>021900Z 21007KT 15SM SCT055 OVC071 02/M01 A2921 RMKSC4AC4 SLP893</t>
  </si>
  <si>
    <t>RMKSC4AC4 SLP893</t>
  </si>
  <si>
    <t>021800Z 19005KT 130V220 12SM FEW070 BKN090 OVC110 02/M02 A2926 RMKAC2AC4AC2 DIST SH S SW-SW SLP910</t>
  </si>
  <si>
    <t>FEW070 | BKN090 | OVC110</t>
  </si>
  <si>
    <t>RMKAC2AC4AC2 DIST SH S SW-SW SLP910</t>
  </si>
  <si>
    <t>021700Z 23007KT 15SM FEW080 SCT140 OVC260 02/M02 A2930 RMKAC2AC2CC4 SLP924</t>
  </si>
  <si>
    <t>FEW080 | SCT140 | OVC260</t>
  </si>
  <si>
    <t>RMKAC2AC2CC4 SLP924</t>
  </si>
  <si>
    <t>021600Z 20008KT 15SM SCT100 SCT150 OVC260 02/M02 A2934 RMKAC3AC1CC4 SLP939</t>
  </si>
  <si>
    <t>SCT100 | SCT150 | OVC260</t>
  </si>
  <si>
    <t>RMKAC3AC1CC4 SLP939</t>
  </si>
  <si>
    <t>021500Z 19006KT 15SM FEW070 SCT110 OVC130 02/M03 A2938 RMKAC1AC3AC4 SUNDIML Y VISBL SLP952</t>
  </si>
  <si>
    <t>FEW070 | SCT110 | OVC130</t>
  </si>
  <si>
    <t>RMKAC1AC3AC4 SUNDIML Y VISBL SLP952</t>
  </si>
  <si>
    <t>021400Z 21006KT 15SM FEW070 SCT120 OVC170 02/M02 A2942 RMKAC1AC3AC4 SLP963</t>
  </si>
  <si>
    <t>FEW070 | SCT120 | OVC170</t>
  </si>
  <si>
    <t>RMKAC1AC3AC4 SLP963</t>
  </si>
  <si>
    <t>021300Z 18004KT 15SM FEW075 BKN130 OVC180 01/M03 A2945 RMKAC2AC3AC3 SLP976</t>
  </si>
  <si>
    <t>FEW075 | BKN130 | OVC180</t>
  </si>
  <si>
    <t>RMKAC2AC3AC3 SLP976</t>
  </si>
  <si>
    <t>021200Z VRB04KT 9SM FEW140 OVC180 00/M03 A2949 RMKPRESFR SLP988</t>
  </si>
  <si>
    <t>021100Z VRB02KT 9SM OVC076 M00/M04 A2954 RMKSLP004</t>
  </si>
  <si>
    <t>021000Z 20005KT 9SM CLRM01/M04 A2958 RMKSLP018</t>
  </si>
  <si>
    <t>020900Z 20006KT 9SM OVC076 00/M04 A2960 RMKSLP027</t>
  </si>
  <si>
    <t>020800Z 19004KT 9SM OVC066 00/M04 A2964 RMKSLP038</t>
  </si>
  <si>
    <t>020700Z 16003KT 130V230 9SM SCT140 BKN170 00/M04 A2966 RMKSLP047</t>
  </si>
  <si>
    <t>020600Z 22007KT 9SM BKN180 OVC200 00/M04 A2969 RMKSLP055</t>
  </si>
  <si>
    <t>020500Z 21008KT 9SM SCT140 SCT170 SCT190 M00/M04 A2971 RMKSLP063</t>
  </si>
  <si>
    <t>SCT140 | SCT170 | SCT190</t>
  </si>
  <si>
    <t>020400Z 20009KT 9SM BKN230 BKN250 00/M04 A2974 RMKSLP074</t>
  </si>
  <si>
    <t>020300Z 20006KT 9SM SCT140 SCT190 BKN220 M00/M05 A2978 RMKSLP085</t>
  </si>
  <si>
    <t>SCT140 | SCT190 | BKN220</t>
  </si>
  <si>
    <t>020200Z 21011KT 9SM SCT150 SCT170 BKN230 00/M05 A2979 RMKSLP091</t>
  </si>
  <si>
    <t>SCT150 | SCT170 | BKN230</t>
  </si>
  <si>
    <t>020100Z 19008KT 9SM BKN170 00/M04 A2983 RMKSLP102</t>
  </si>
  <si>
    <t>020000Z 19007KT 9SM FEW150 SCT170 00/M05 A2983 RMKSLP105</t>
  </si>
  <si>
    <t>012300Z 20008KT 9SM OVC200 01/M04 A2986 RMKSLP112</t>
  </si>
  <si>
    <t>012200Z 19006KT 9SM SCT190 OVC210 01/M05 A2988 RMKSLP119</t>
  </si>
  <si>
    <t>012100Z 00000KT 9SM BKN210 BKN230 01/M05 A2989 RMKSLP124</t>
  </si>
  <si>
    <t>012000Z 23005KT 15SM FEW040 SCT210 OVC260 01/M04 A2991 RMKSC1CI3CS5 SC TR CONTRAILS LA ST STFD OBS/NXT 021300UT C SLP130</t>
  </si>
  <si>
    <t>FEW040 | SCT210 | OVC260</t>
  </si>
  <si>
    <t>RMKSC1CI3CS5 SC TR CONTRAILS LA ST STFD OBS/NXT 021300UT C SLP130</t>
  </si>
  <si>
    <t>011900Z 21005KT 15SM FEW030 BKN210 BKN240 02/M04 A2991 RMKSC1CI5CS2 SC TR SLP129</t>
  </si>
  <si>
    <t>FEW030 | BKN210 | BKN240</t>
  </si>
  <si>
    <t>RMKSC1CI5CS2 SC TR SLP129</t>
  </si>
  <si>
    <t>011800Z 21006KT 15SM FEW110 BKN260 02/M04 A2992 RMKAC1CC5 SLP134</t>
  </si>
  <si>
    <t>RMKAC1CC5 SLP134</t>
  </si>
  <si>
    <t>011700Z 20005KT 15SM FEW007 FEW110 SCT260 02/M05 A2994 RMKST1AC1CC3 ST TR SLP141</t>
  </si>
  <si>
    <t>FEW007 | FEW110 | SCT260</t>
  </si>
  <si>
    <t>RMKST1AC1CC3 ST TR SLP141</t>
  </si>
  <si>
    <t>011600Z 24003KT 15SM FEW011 SCT260 02/M04 A2996 RMKSC1CC3 SC TR SLP146</t>
  </si>
  <si>
    <t>FEW011 | SCT260</t>
  </si>
  <si>
    <t>RMKSC1CC3 SC TR SLP146</t>
  </si>
  <si>
    <t>011500Z 29004KT 15SM FEW008 FEW015 FEW260 02/M04 A2996 RMKST1SC1CC1 ST TR SLP149</t>
  </si>
  <si>
    <t>RMKST1SC1CC1 ST TR SLP149</t>
  </si>
  <si>
    <t>011400Z 31006KT 15SM FEW008 FEW025 BKN036 01/M05 A2998 RMKST1SC1SC6 ST TR SC TR SLP153</t>
  </si>
  <si>
    <t>FEW008 | FEW025 | BKN036</t>
  </si>
  <si>
    <t>RMKST1SC1SC6 ST TR SC TR SLP153</t>
  </si>
  <si>
    <t>011300Z 31002KT 15SM FEW008 FEW015 FEW028 BKN038 01/M04 A2999 RMKST1SC1SC1SC5 ST TR SLP157</t>
  </si>
  <si>
    <t>FEW008 | FEW015 | FEW028 | BKN038</t>
  </si>
  <si>
    <t>RMKST1SC1SC1SC5 ST TR SLP157</t>
  </si>
  <si>
    <t>011200Z 29004KT 15SM FEW008 FEW037 BKN045 BKN160 01/M04 A2999 RMKST1SC2SC4AC1 ST TR SLP158</t>
  </si>
  <si>
    <t>FEW008 | FEW037 | BKN045 | BKN160</t>
  </si>
  <si>
    <t>RMKST1SC2SC4AC1 ST TR SLP158</t>
  </si>
  <si>
    <t>011100Z 28006G17KT 15SM FEW008 FEW015 FEW030 SCT046 BKN110 01/M06 A3000 RMKSF1SC1SC1SC1AC4 SF TR SLP161</t>
  </si>
  <si>
    <t>FEW008 | FEW015 | FEW030 | SCT046 | BKN110</t>
  </si>
  <si>
    <t>RMKSF1SC1SC1SC1AC4 SF TR SLP161</t>
  </si>
  <si>
    <t>011000Z 33007KT 15SM FEW015 FEW040 SCT100 01/M07 A3000 RMKSC1SC1AC2 SLP160</t>
  </si>
  <si>
    <t>FEW015 | FEW040 | SCT100</t>
  </si>
  <si>
    <t>RMKSC1SC1AC2 SLP160</t>
  </si>
  <si>
    <t>010900Z 20006KT 9SM SCT049 M00/M08 A2999 RMKSLP159</t>
  </si>
  <si>
    <t>010800Z 20007KT 9SM CLRM02/M06 A2999 RMKSLP159</t>
  </si>
  <si>
    <t>010700Z VRB02KT 9SM CLRM01/M07 A3000 RMKSLP161</t>
  </si>
  <si>
    <t>010600Z 19007KT 9SM CLRM01/M06 A3000 RMKSLP162</t>
  </si>
  <si>
    <t>010500Z 29004KT 9SM CLR 00/M06 A3001 RMKSLP166</t>
  </si>
  <si>
    <t>010400Z 26005KT 9SM CLR 00/M05 A3003 RMKSLP171</t>
  </si>
  <si>
    <t>010300Z 31014KT 9SM OVC046 01/M05 A3004 RMKSLP173</t>
  </si>
  <si>
    <t>010200Z 30012KT 9SM OVC044 01/M05 A3005 RMKSLP179</t>
  </si>
  <si>
    <t>010100Z 29011KT 9SM OVC046 01/M05 A3007 RMKSLP183</t>
  </si>
  <si>
    <t>010014Z 28009KT 9SM OVC044 01/M04 A3007 RMKSLP186</t>
  </si>
  <si>
    <t>010000Z 31008KT 9SM -RA OVC044 01/M04 A3008 RMKSLP188</t>
  </si>
  <si>
    <t>302358Z 31009KT 9SM -RA OVC044 01/M04 A3008 RMKSLP188</t>
  </si>
  <si>
    <t>302337Z 31011KT 9SM OVC045 01/M04 A3008 RMKSLP188</t>
  </si>
  <si>
    <t>302337Z</t>
  </si>
  <si>
    <t>302300Z 32011KT 9SM -RA BKN036 OVC046 01/M04 A3009 RMKSLP190</t>
  </si>
  <si>
    <t>302234Z 32010KT 9SM -RA BKN040 OVC047 01/M04 A3009 RMKSLP192</t>
  </si>
  <si>
    <t>302234Z</t>
  </si>
  <si>
    <t>302200Z 31010KT 12SM - SN FEW020 FEW035 OVC046 01/M04 A3009 RMKSC1SC1SC6 LA ST STFD OBS/NXT 011000UT C SLP193</t>
  </si>
  <si>
    <t>FEW020 | FEW035 | OVC046</t>
  </si>
  <si>
    <t>RMKSC1SC1SC6 LA ST STFD OBS/NXT 011000UT C SLP193</t>
  </si>
  <si>
    <t>302100Z 33013KT 7SM - SN FEW020 FEW029 OVC042 01/M03 A3009 RMKSC1SC1SC6 SLP192</t>
  </si>
  <si>
    <t>FEW020 | FEW029 | OVC042</t>
  </si>
  <si>
    <t>RMKSC1SC1SC6 SLP192</t>
  </si>
  <si>
    <t>302000Z 34017KT 7SM - SN FEW015 FEW022 OVC038 01/M03 A3009 RMKSC1SC1SC6 SLP191</t>
  </si>
  <si>
    <t>FEW015 | FEW022 | OVC038</t>
  </si>
  <si>
    <t>RMKSC1SC1SC6 SLP191</t>
  </si>
  <si>
    <t>301900Z 34014KT 7SM - SHSN FEW015 SCT027 BKN035 OVC043 01/M02 A3008 RMKSC1SC4SC2SC2 SC TR SLP189</t>
  </si>
  <si>
    <t>FEW015 | SCT027 | BKN035 | OVC043</t>
  </si>
  <si>
    <t>RMKSC1SC4SC2SC2 SC TR SLP189</t>
  </si>
  <si>
    <t>301800Z 33010KT 6SM - SHSN BKN029 OVC035 00/M02 A3008 RMKSC6SC2 SLP187</t>
  </si>
  <si>
    <t>RMKSC6SC2 SLP187</t>
  </si>
  <si>
    <t>301700Z 36016G22KT 7SM - SHSN OVC030 01/M03 A3008 RMKSC8 SLP189</t>
  </si>
  <si>
    <t>301600Z 35017KT 4SM - SHSN BR FEW009 FEW016 OVC025 00/M01 A3008 RMKST1SC2SC6 ST TR VISL WR S- W SLP188</t>
  </si>
  <si>
    <t>FEW009 | FEW016 | OVC025</t>
  </si>
  <si>
    <t>RMKST1SC2SC6 ST TR VISL WR S- W SLP188</t>
  </si>
  <si>
    <t>301548Z 35016KT 1 1/2SM - SHSN BR VV020 00/M02 A3008 RMKSN8 SLP187</t>
  </si>
  <si>
    <t>RMKSN8 SLP187</t>
  </si>
  <si>
    <t>301500Z 35017KT 4SM - SHSN BR FEW009 FEW017 BKN024 OVC030 01/M01 A3007 RMKST1SC1SC5SC1 SLP184</t>
  </si>
  <si>
    <t>FEW009 | FEW017 | BKN024 | OVC030</t>
  </si>
  <si>
    <t>RMKST1SC1SC5SC1 SLP184</t>
  </si>
  <si>
    <t>301418Z 36017KT 4SM - SHSN BR FEW009 BKN025 OVC035 01/M02 A3007 RMKST1SC5SC2 SLP184</t>
  </si>
  <si>
    <t>FEW009 | BKN025 | OVC035</t>
  </si>
  <si>
    <t>RMKST1SC5SC2 SLP184</t>
  </si>
  <si>
    <t>301400Z 01018KT 2SM - SHSN BR SCT011 OVC015 00/M01 A3007 RMKSN3SC1SC4 SLP184</t>
  </si>
  <si>
    <t>RMKSN3SC1SC4 SLP184</t>
  </si>
  <si>
    <t>301300Z 01013KT 3SM - SN BR SCT008 BKN016 OVC022 01/M00 A3006 RMKSN3ST1SC3SC1 SLP182</t>
  </si>
  <si>
    <t>RMKSN3ST1SC3SC1 SLP182</t>
  </si>
  <si>
    <t>301235Z 01014KT 1 1/2SM - SN BR SCT006 BKN014 OVC025 01/M00 A3006 RMKSN3ST1SC3SC4 VISHYRNW SLP181</t>
  </si>
  <si>
    <t>301235Z</t>
  </si>
  <si>
    <t>RMKSN3ST1SC3SC4 VISHYRNW SLP181</t>
  </si>
  <si>
    <t>301218Z 01013KT 3/4SM - SN OVC020 01/M00 A3006 RMKSN4SC4 VISHYRSW -W SLP181</t>
  </si>
  <si>
    <t>RMKSN4SC4 VISHYRSW -W SLP181</t>
  </si>
  <si>
    <t>301200Z 36011KT 4SM - SN FEW009 FEW016 OVC023 01/00 A3005 RMKST1SC1SC6 VISL WR N-NE SLP178</t>
  </si>
  <si>
    <t>FEW009 | FEW016 | OVC023</t>
  </si>
  <si>
    <t>RMKST1SC1SC6 VISL WR N-NE SLP178</t>
  </si>
  <si>
    <t>301158Z 36011KT 9SM BKN023 OVC029 01/M00 A3005 RMKICEP ASTHR SLP178</t>
  </si>
  <si>
    <t>301158Z</t>
  </si>
  <si>
    <t>301152Z 01011KT 9SM OVC025 01/M00 A3005 RMKICEP ASTHR SLP179</t>
  </si>
  <si>
    <t>301152Z</t>
  </si>
  <si>
    <t>301150Z 36009KT 9SM OVC025 01/M00 A3005 RMKICEP ASTHR SLP179</t>
  </si>
  <si>
    <t>301140Z 36010KT 6SM -UP BR OVC023 01/M00 A3005 RMKICEP ASTHR SLP179</t>
  </si>
  <si>
    <t>301134Z 36010KT 3SM - SN -UP FEW007 OVC023 01/M00 A3005 RMKICEP ASTHR SLP179</t>
  </si>
  <si>
    <t>301133Z 35010KT 3SM - SN FEW007 OVC023 01/M00 A3005 RMKICEP ASTHR SLP179</t>
  </si>
  <si>
    <t>301133Z</t>
  </si>
  <si>
    <t>301132Z 36011KT 2 1/2SM - SN FEW007 OVC023 01/M00 A3005 RMKICEP ASTHR SLP179</t>
  </si>
  <si>
    <t>301132Z</t>
  </si>
  <si>
    <t>301125Z 36012KT 1 3/4SM - SN FEW005 OVC019 00/M00 A3005 RMKVISVRB 1-3 ICEP ASTHR SLP178</t>
  </si>
  <si>
    <t>301125Z</t>
  </si>
  <si>
    <t>RMKVISVRB 1-3 ICEP ASTHR SLP178</t>
  </si>
  <si>
    <t>301114Z 01014KT 2SM - SN FEW008 SCT011 OVC017 01/M00 A3005 RMKVISVRB 1-3 ICEINTMT SLP177</t>
  </si>
  <si>
    <t>RMKVISVRB 1-3 ICEINTMT SLP177</t>
  </si>
  <si>
    <t>301107Z 02012KT 1 1/4SM - SN FEW006 BKN013 OVC020 01/00 A3005 RMKICESLP177</t>
  </si>
  <si>
    <t>301107Z</t>
  </si>
  <si>
    <t>301105Z 02013KT 1 1/4SM - SN -FZUP SCT006 BKN013 OVC020 01/00 A3005 RMKICESLP177</t>
  </si>
  <si>
    <t>301100Z 36013G18KT 1 1/4SM - SN -UP FEW006 SCT010 BKN015 OVC022 01/00 A3004 RMKSLP176</t>
  </si>
  <si>
    <t>FEW006 | SCT010 | BKN015 | OVC022</t>
  </si>
  <si>
    <t>301058Z 36013G18KT 1 1/2SM - SN -UP FEW006 SCT010 BKN017 OVC022 01/00 A3004 RMKSLP176</t>
  </si>
  <si>
    <t>301058Z</t>
  </si>
  <si>
    <t>FEW006 | SCT010 | BKN017 | OVC022</t>
  </si>
  <si>
    <t>301057Z 36013G18KT 1 1/2SM - SNRA -UP FEW006 SCT010 BKN017 OVC022 01/00 A3004 RMKSLP176</t>
  </si>
  <si>
    <t>301057Z</t>
  </si>
  <si>
    <t>301052Z 01015G21KT 1 3/4SM - SNRA FEW004 OVC022 01/00 A3004 RMKVISVRB 1-3 SLP176</t>
  </si>
  <si>
    <t>301052Z</t>
  </si>
  <si>
    <t>301050Z 01016G21KT 2 1/2SM -RA BR BKN022 OVC028 01/00 A3004 RMKVISVRB 1-3 SLP175</t>
  </si>
  <si>
    <t>RMKVISVRB 1-3 SLP175</t>
  </si>
  <si>
    <t>301046Z 01019KT 5SM -RA BR FEW011 BKN022 OVC028 01/00 A3004 RMKSLP174</t>
  </si>
  <si>
    <t>FEW011 | BKN022 | OVC028</t>
  </si>
  <si>
    <t>301038Z 01014KT 7SM -RA FEW011 BKN024 OVC030 01/01 A3004 RMKSLP174</t>
  </si>
  <si>
    <t>301038Z</t>
  </si>
  <si>
    <t>301033Z 01013G18KT 4SM -RA BR BKN024 OVC030 01/00 A3004 RMKSLP174</t>
  </si>
  <si>
    <t>301033Z</t>
  </si>
  <si>
    <t>301022Z 36015KT 5SM -RA BR FEW012 BKN027 OVC033 02/00 A3004 RMKSLP173</t>
  </si>
  <si>
    <t>FEW012 | BKN027 | OVC033</t>
  </si>
  <si>
    <t>301021Z 01016KT 6SM -RA BR BKN030 OVC037 02/00 A3004 RMKSLP173</t>
  </si>
  <si>
    <t>301021Z</t>
  </si>
  <si>
    <t>301000Z 01008KT 9SM OVC032 02/M00 A3003 RMKSLP172</t>
  </si>
  <si>
    <t>300900Z 34007KT 9SM BKN029 OVC037 02/M00 A3003 RMKSLP172</t>
  </si>
  <si>
    <t>300800Z 01006KT 9SM OVC033 02/M01 A3003 RMKSLP170</t>
  </si>
  <si>
    <t>300700Z 24003KT 9SM OVC031 01/M01 A3001 RMKSLP166</t>
  </si>
  <si>
    <t>300600Z 01015KT 9SM SCT020 SCT025 OVC033 01/M01 A3001 RMKSLP165</t>
  </si>
  <si>
    <t>SCT020 | SCT025 | OVC033</t>
  </si>
  <si>
    <t>300553Z 36016KT 9SM SCT020 OVC031 01/M01 A3001 RMKSLP165</t>
  </si>
  <si>
    <t>300553Z</t>
  </si>
  <si>
    <t>300529Z 36012KT 9SM FEW012 BKN020 OVC033 02/M01 A3001 RMKSLP164</t>
  </si>
  <si>
    <t>FEW012 | BKN020 | OVC033</t>
  </si>
  <si>
    <t>300522Z 36011KT 9SM SCT012 OVC018 01/M01 A3001 RMKSLP164</t>
  </si>
  <si>
    <t>300522Z</t>
  </si>
  <si>
    <t>300500Z 36012G17KT 9SM OVC010 01/M00 A3001 RMKSLP164</t>
  </si>
  <si>
    <t>300454Z 36015KT 9SM OVC010 01/M00 A3001 RMKSLP163</t>
  </si>
  <si>
    <t>300454Z</t>
  </si>
  <si>
    <t>300400Z 01017KT 9SM OVC008 01/M00 A3000 RMKSLP162</t>
  </si>
  <si>
    <t>300300Z 02015KT 9SM OVC008 01/M00 A3000 RMKSLP160</t>
  </si>
  <si>
    <t>300200Z 02011KT 9SM OVC008 01/M00 A3000 RMKSLP160</t>
  </si>
  <si>
    <t>300100Z 03009KT 9SM OVC006 00/M00 A3000 RMKSLP161</t>
  </si>
  <si>
    <t>300000Z 02008KT 6SM BR OVC004 00/00 A3001 RMKSLP163</t>
  </si>
  <si>
    <t>292359Z 02009KT 6SM BR OVC004 00/00 A3001 RMKSLP163</t>
  </si>
  <si>
    <t>292359Z</t>
  </si>
  <si>
    <t>292354Z 02008KT 3SM BR OVC004 00/00 A3000 RMKSLP162</t>
  </si>
  <si>
    <t>292354Z</t>
  </si>
  <si>
    <t>292341Z 04008KT 2 1/4SM BR OVC004 00/00 A3000 RMKVISVRB 1 1/4-3 SLP162</t>
  </si>
  <si>
    <t>292331Z 02009KT 3SM BR OVC004 01/00 A3000 RMKSLP161</t>
  </si>
  <si>
    <t>292331Z</t>
  </si>
  <si>
    <t>292308Z 03010KT 2 1/2SM BR OVC004 01/00 A3000 RMKSLP160</t>
  </si>
  <si>
    <t>292300Z 03009KT 4SM BR OVC004 01/00 A3000 RMKSLP160</t>
  </si>
  <si>
    <t>292248Z 04009KT 5SM BR OVC004 01/00 A3000 RMKSLP160</t>
  </si>
  <si>
    <t>292248Z</t>
  </si>
  <si>
    <t>292238Z 02010KT 6SM BR OVC004 01/00 A2999 RMKSLP159</t>
  </si>
  <si>
    <t>292235Z 04009KT 5SM BR OVC004 01/00 A2999 RMKSLP159</t>
  </si>
  <si>
    <t>292223Z 02009KT 6SM BR OVC004 01/00 A2999 RMKSLP159</t>
  </si>
  <si>
    <t>292208Z 03009KT 3SM BR OVC004 01/00 A2999 RMKSLP158</t>
  </si>
  <si>
    <t>292208Z</t>
  </si>
  <si>
    <t>292200Z 04009KT 3/4SM -RA BR OVC004 01/00 A2999 RMKSLP157</t>
  </si>
  <si>
    <t>292154Z 04010KT 5/8SM -RA BR OVC004 01/00 A2999 RMKSLP157</t>
  </si>
  <si>
    <t>292154Z</t>
  </si>
  <si>
    <t>292124Z 04010KT 2SM BR OVC004 01/00 A2998 RMKVISVRB 1-3 SLP154</t>
  </si>
  <si>
    <t>292124Z</t>
  </si>
  <si>
    <t>RMKVISVRB 1-3 SLP154</t>
  </si>
  <si>
    <t>292120Z 04010KT 3SM BR OVC004 01/01 A2998 RMKSLP154</t>
  </si>
  <si>
    <t>292120Z</t>
  </si>
  <si>
    <t>292100Z 04008KT 9SM OVC004 01/01 A2997 RMKSLP152</t>
  </si>
  <si>
    <t>292000Z 02011KT 4SM BR BKN005 OVC007 02/01 A2997 RMKST7ST1 CIGRAGLA ST STFD OBS/NXT 301200UT C SLP151</t>
  </si>
  <si>
    <t>RMKST7ST1 CIGRAGLA ST STFD OBS/NXT 301200UT C SLP151</t>
  </si>
  <si>
    <t>291926Z 04009KT 4SM BR OVC005 01/01 A2996 RMKST8 CIGRAGCIGHYRNE SLP149</t>
  </si>
  <si>
    <t>RMKST8 CIGRAGCIGHYRNE SLP149</t>
  </si>
  <si>
    <t>291900Z 02010KT 4SM BR BKN004 OVC007 01/01 A2996 RMKST5ST3 CIGRAGVISHYRENESLP146</t>
  </si>
  <si>
    <t>RMKST5ST3 CIGRAGVISHYRENESLP146</t>
  </si>
  <si>
    <t>291849Z 03010KT 3SM BR BKN004 OVC007 02/01 A2996 RMKFG4ST3ST1 VISL WR S- W + HYRENESLP146</t>
  </si>
  <si>
    <t>291849Z</t>
  </si>
  <si>
    <t>RMKFG4ST3ST1 VISL WR S- W + HYRENESLP146</t>
  </si>
  <si>
    <t>291844Z 03009KT 1 1/2SM BR BKN004 OVC006 01/01 A2995 RMKFG4ST3ST1 VISNNE-ENEHYRSLP145</t>
  </si>
  <si>
    <t>RMKFG4ST3ST1 VISNNE-ENEHYRSLP145</t>
  </si>
  <si>
    <t>291820Z 04012KT 1 1/4SM BR OVC004 02/01 A2994 RMKFG6ST2 VISHYRS SW-SW SLP142</t>
  </si>
  <si>
    <t>RMKFG6ST2 VISHYRS SW-SW SLP142</t>
  </si>
  <si>
    <t>291808Z 03010KT 4SM BR FEW002 OVC006 03/01 A2994 RMKSF2SF6 CIGRAGSUNDIML Y VISBL VISNNW -NNE 2 SLP140</t>
  </si>
  <si>
    <t>RMKSF2SF6 CIGRAGSUNDIML Y VISBL VISNNW -NNE 2 SLP140</t>
  </si>
  <si>
    <t>291800Z 03011KT 15SM SCT006 SCT015 03/02 A2993 RMKSF4CF1 CF TR VISL WR NW +N-NE SLP139</t>
  </si>
  <si>
    <t>SCT006 | SCT015</t>
  </si>
  <si>
    <t>RMKSF4CF1 CF TR VISL WR NW +N-NE SLP139</t>
  </si>
  <si>
    <t>291730Z 04010KT 15SM FEW006 FEW015 FEW260 04/01 A2993 RMKST1CF1CC2 ST TR CF TR SLP137</t>
  </si>
  <si>
    <t>FEW006 | FEW015 | FEW260</t>
  </si>
  <si>
    <t>RMKST1CF1CC2 ST TR CF TR SLP137</t>
  </si>
  <si>
    <t>291700Z CCA 04010KT 15SM FEW011 FEW260 04/01 A2992 RMKCF1CC2 CF TR SLP135</t>
  </si>
  <si>
    <t>FEW011 | FEW260</t>
  </si>
  <si>
    <t>RMKCF1CC2 CF TR SLP135</t>
  </si>
  <si>
    <t>291600Z 07008KT 15SM FEW260 04/M00 A2992 RMKCC2 SLP134</t>
  </si>
  <si>
    <t>RMKCC2 SLP134</t>
  </si>
  <si>
    <t>291500Z 06008KT 15SM SCT260 04/M00 A2992 RMKCC3 SLP133</t>
  </si>
  <si>
    <t>RMKCC3 SLP133</t>
  </si>
  <si>
    <t>291400Z 06006KT 15SM FEW260 03/M01 A2991 RMKCC2 SLP132</t>
  </si>
  <si>
    <t>RMKCC2 SLP132</t>
  </si>
  <si>
    <t>291300Z 00000KT 15SM FEW200 02/M02 A2991 RMKCC1 SLP131</t>
  </si>
  <si>
    <t>RMKCC1 SLP131</t>
  </si>
  <si>
    <t>291200Z 20003KT 200V260 15SM FEW050 FEW200 01/M02 A2991 RMKSC1CC1 SC TR SLP130</t>
  </si>
  <si>
    <t>RMKSC1CC1 SC TR SLP130</t>
  </si>
  <si>
    <t>291100Z VRB02KT 15SM FEW040 01/M03 A2990 RMKSC1 SC TR SC LENT S SW + SW SLP127</t>
  </si>
  <si>
    <t>RMKSC1 SC TR SC LENT S SW + SW SLP127</t>
  </si>
  <si>
    <t>291000Z 00000KT 15SM FEW050 01/M03 A2990 RMKSC1 SC TR SC LENT SW SLP126</t>
  </si>
  <si>
    <t>RMKSC1 SC TR SC LENT SW SLP126</t>
  </si>
  <si>
    <t>290900Z VRB02KT 9SM CLR 01/M03 A2989 RMKSLP124</t>
  </si>
  <si>
    <t>290800Z 21003KT 190V250 9SM CLR 01/M02 A2988 RMKSLP122</t>
  </si>
  <si>
    <t>290700Z 23002KT 9SM CLR 01/M01 A2988 RMKSLP121</t>
  </si>
  <si>
    <t>290600Z 00000KT 9SM CLRM00/M02 A2988 RMKSLP119</t>
  </si>
  <si>
    <t>290500Z 21002KT 9SM CLR 00/M01 A2987 RMKSLP116</t>
  </si>
  <si>
    <t>290400Z VRB02KT 9SM CLR 01/M00 A2987 RMKSLP117</t>
  </si>
  <si>
    <t>290300Z 09002KT 9SM CLR 01/M01 A2987 RMKSLP117</t>
  </si>
  <si>
    <t>290200Z 07004KT 9SM CLR 01/M01 A2987 RMKSLP118</t>
  </si>
  <si>
    <t>290100Z 08003KT 9SM CLR 01/M01 A2988 RMKSLP119</t>
  </si>
  <si>
    <t>290000Z 08006KT 9SM CLR 01/M00 A2988 RMKSLP121</t>
  </si>
  <si>
    <t>282300Z 08004KT 9SM CLR 02/M00 A2988 RMKSLP120</t>
  </si>
  <si>
    <t>282200Z 08004KT 9SM CLR 02/M01 A2987 RMKSLP116</t>
  </si>
  <si>
    <t>282100Z 05004KT 9SM CLR 03/M00 A2986 RMKSLP115</t>
  </si>
  <si>
    <t>282000Z 04009KT 9SM CLR 03/M00 A2985 RMKSLP110</t>
  </si>
  <si>
    <t>281900Z 03011KT 9SM CLR 03/00 A2983 RMKSLP105</t>
  </si>
  <si>
    <t>281800Z 04010KT 9SM CLR 03/01 A2982 RMKSLP101</t>
  </si>
  <si>
    <t>281700Z 03010KT 15SM FEW005 FEW020 FEW030 FEW100 SCT260 03/00 A2981 RMKST1CF1SC1AC2CC1 ST TR CF TR SC TR SC LENT WNWAC LENT WSWLA ST 202509281600 METAR CYVM 281600Z 03009KT 15SM FEW005 FEW020 FEW260 03/M01 A2980 RMKST1CF1CC1 ST TR CF TR SLP095</t>
  </si>
  <si>
    <t>FEW005 | FEW020 | FEW030 | FEW100 | SCT260 | FEW005 | FEW020 | FEW260</t>
  </si>
  <si>
    <t>RMKST1CF1SC1AC2CC1 ST TR CF TR SC TR SC LENT WNWAC LENT WSWLA ST 202509281600 METAR CYVM 281600Z 03009KT 15SM FEW005 FEW020 FEW260 03/M01 A2980 RMKST1CF1CC1 ST TR CF TR SLP095</t>
  </si>
  <si>
    <t>281500Z 03007KT 15SM FEW005 FEW015 03/M01 A2980 RMKST1CF1 ST TR CF TR SLP093</t>
  </si>
  <si>
    <t>RMKST1CF1 ST TR CF TR SLP093</t>
  </si>
  <si>
    <t>281400Z 01009KT 15SM FEW007 03/M01 A2980 RMKSF1 SF TR SLP093</t>
  </si>
  <si>
    <t>RMKSF1 SF TR SLP093</t>
  </si>
  <si>
    <t>281300Z 13004KT 090V180 15SM FEW006 02/M02 A2979 RMKST1 ST TR SLP091</t>
  </si>
  <si>
    <t>RMKST1 ST TR SLP091</t>
  </si>
  <si>
    <t>281200Z 28002KT 15SM FEW006 01/M01 A2979 RMKST1 ST TR SLP089</t>
  </si>
  <si>
    <t>RMKST1 ST TR SLP089</t>
  </si>
  <si>
    <t>281100Z 13006KT 15SM FEW005 FEW090 M00/M03 A2978 RMKST1AC1 ST TR AC TR SLP086</t>
  </si>
  <si>
    <t>FEW005 | FEW090</t>
  </si>
  <si>
    <t>RMKST1AC1 ST TR AC TR SLP086</t>
  </si>
  <si>
    <t>281000Z 20005KT 15SM FEW005 FEW040 00/M02 A2978 RMKST1SC1 ST TR SC TR SLP086</t>
  </si>
  <si>
    <t>RMKST1SC1 ST TR SC TR SLP086</t>
  </si>
  <si>
    <t>280900Z 20003KT 9SM CLR 00/M02 A2977 RMKSLP084</t>
  </si>
  <si>
    <t>280800Z 00000KT 9SM CLRM00/M02 A2976 RMKSLP080</t>
  </si>
  <si>
    <t>280700Z VRB02KT 9SM CLR 01/M02 A2974 RMKSLP074</t>
  </si>
  <si>
    <t>280600Z 36007KT 9SM CLR 02/M01 A2973 RMKSLP071</t>
  </si>
  <si>
    <t>280500Z 01012KT 9SM CLR 02/M01 A2973 RMKSLP070</t>
  </si>
  <si>
    <t>280400Z 36013KT 9SM BKN081 02/M01 A2973 RMKSLP071</t>
  </si>
  <si>
    <t>280300Z 01012KT 9SM OVC076 02/M01 A2974 RMKSLP072</t>
  </si>
  <si>
    <t>280200Z 01012KT 9SM OVC071 02/M01 A2974 RMKSLP072</t>
  </si>
  <si>
    <t>280100Z 01011KT 9SM FEW055 02/M02 A2974 RMKSLP073</t>
  </si>
  <si>
    <t>280000Z 01011KT 9SM FEW034 BKN050 OVC066 03/M01 A2973 RMKSLP071</t>
  </si>
  <si>
    <t>FEW034 | BKN050 | OVC066</t>
  </si>
  <si>
    <t>272300Z 35007KT 9SM SCT036 OVC045 03/M02 A2973 RMKSLP070</t>
  </si>
  <si>
    <t>272200Z 33007KT 9SM OVC036 03/M02 A2973 RMKSLP069</t>
  </si>
  <si>
    <t>272100Z 32012KT 15SM FEW009 FEW025 BKN036 OVC100 03/M02 A2972 RMKSF1SC1SC7AC1 SF TR SC TR AC LENT WSWSUNVISBL SLP065</t>
  </si>
  <si>
    <t>FEW009 | FEW025 | BKN036 | OVC100</t>
  </si>
  <si>
    <t>RMKSF1SC1SC7AC1 SF TR SC TR AC LENT WSWSUNVISBL SLP065</t>
  </si>
  <si>
    <t>272000Z 34010KT 15SM FEW007 FEW020 BKN036 OVC100 03/M01 A2971 RMKST1SC1SC6AC1 ST TR AC LENT WSW -W SLP063</t>
  </si>
  <si>
    <t>FEW007 | FEW020 | BKN036 | OVC100</t>
  </si>
  <si>
    <t>RMKST1SC1SC6AC1 ST TR AC LENT WSW -W SLP063</t>
  </si>
  <si>
    <t>271900Z 36010G17KT 15SM VCSH FEW007 FEW014 BKN034 02/M01 A2970 RMKST1SC1SC6 ST TR VISL WR NNW -NNESLP059</t>
  </si>
  <si>
    <t>FEW007 | FEW014 | BKN034</t>
  </si>
  <si>
    <t>RMKST1SC1SC6 ST TR VISL WR NNW -NNESLP059</t>
  </si>
  <si>
    <t>271800Z 01012G19KT 15SM FEW007 FEW025 BKN038 BKN110 03/M01 A2969 RMKST1SC2SC4AC1 ST TR AC LENT WSWSLP056</t>
  </si>
  <si>
    <t>FEW007 | FEW025 | BKN038 | BKN110</t>
  </si>
  <si>
    <t>RMKST1SC2SC4AC1 ST TR AC LENT WSWSLP056</t>
  </si>
  <si>
    <t>271700Z 34011KT 15SM FEW008 FEW020 SCT035 BKN110 03/M02 A2969 RMKST1SC1SC2AC2 ST TR AC LENT W + WNWSLP055</t>
  </si>
  <si>
    <t>FEW008 | FEW020 | SCT035 | BKN110</t>
  </si>
  <si>
    <t>RMKST1SC1SC2AC2 ST TR AC LENT W + WNWSLP055</t>
  </si>
  <si>
    <t>271600Z 01010KT 15SM FEW008 FEW015 BKN030 BKN120 02/M01 A2968 RMKST1SC1SC4AC1 ST TR SLP053</t>
  </si>
  <si>
    <t>FEW008 | FEW015 | BKN030 | BKN120</t>
  </si>
  <si>
    <t>RMKST1SC1SC4AC1 ST TR SLP053</t>
  </si>
  <si>
    <t>271500Z 36013KT 8SM FEW006 FEW020 BKN026 BKN032 OVC110 02/M00 A2968 RMKST1SC1SC3SC2AC1 SLP053</t>
  </si>
  <si>
    <t>FEW006 | FEW020 | BKN026 | BKN032 | OVC110</t>
  </si>
  <si>
    <t>RMKST1SC1SC3SC2AC1 SLP053</t>
  </si>
  <si>
    <t>271400Z 01014KT 12SM VCSH FEW007 FEW012 FEW020 BKN032 OVC110 02/01 A2967 RMKST1SC1SC1SC3AC3 SC TR SLP050</t>
  </si>
  <si>
    <t>FEW007 | FEW012 | FEW020 | BKN032 | OVC110</t>
  </si>
  <si>
    <t>RMKST1SC1SC1SC3AC3 SC TR SLP050</t>
  </si>
  <si>
    <t>271333Z 01016KT 12SM VCSH FEW007 FEW012 BKN030 OVC110 02/00 A2967 RMKST1SC1SC3AC3 SLP050</t>
  </si>
  <si>
    <t>FEW007 | FEW012 | BKN030 | OVC110</t>
  </si>
  <si>
    <t>RMKST1SC1SC3AC3 SLP050</t>
  </si>
  <si>
    <t>271318Z 01017KT 10SM -RA FEW007 FEW012 SCT030 OVC110 02/00 A2967 RMKST1SC1SC2AC4 VISNW -NE 5 SLP050</t>
  </si>
  <si>
    <t>FEW007 | FEW012 | SCT030 | OVC110</t>
  </si>
  <si>
    <t>RMKST1SC1SC2AC4 VISNW -NE 5 SLP050</t>
  </si>
  <si>
    <t>271300Z 02011KT 10SM FEW007 FEW012 SCT025 OVC110 02/00 A2967 RMKST2SC1SC1AC4 VISNW -NE 5 SLP050</t>
  </si>
  <si>
    <t>FEW007 | FEW012 | SCT025 | OVC110</t>
  </si>
  <si>
    <t>RMKST2SC1SC1AC4 VISNW -NE 5 SLP050</t>
  </si>
  <si>
    <t>271248Z 01014KT 12SM FEW007 FEW014 FEW027 OVC110 02/M00 A2967 RMKST1SC1SC1AC6 ST TR SLP049</t>
  </si>
  <si>
    <t>271248Z</t>
  </si>
  <si>
    <t>FEW007 | FEW014 | FEW027 | OVC110</t>
  </si>
  <si>
    <t>RMKST1SC1SC1AC6 ST TR SLP049</t>
  </si>
  <si>
    <t>271200Z 01015KT 15SM - SN FEW012 FEW065 OVC100 02/00 A2967 RMKSC1SC1AC6 SLP048</t>
  </si>
  <si>
    <t>FEW012 | FEW065 | OVC100</t>
  </si>
  <si>
    <t>RMKSC1SC1AC6 SLP048</t>
  </si>
  <si>
    <t>271106Z 01014KT 9SM FEW023 SCT030 BKN048 OVC100 02/M00 A2966 RMKSLP047</t>
  </si>
  <si>
    <t>271106Z</t>
  </si>
  <si>
    <t>FEW023 | SCT030 | BKN048 | OVC100</t>
  </si>
  <si>
    <t>271100Z 02013KT 9SM -RA FEW025 SCT032 BKN066 OVC100 02/M00 A2966 RMKSLP047</t>
  </si>
  <si>
    <t>FEW025 | SCT032 | BKN066 | OVC100</t>
  </si>
  <si>
    <t>271049Z 01010KT 9SM -RA FEW022 SCT032 BKN066 OVC100 02/M00 A2966 RMKSLP046</t>
  </si>
  <si>
    <t>FEW022 | SCT032 | BKN066 | OVC100</t>
  </si>
  <si>
    <t>271032Z 02008KT 9SM FEW036 BKN066 BKN083 OVC100 02/M01 A2966 RMKSLP045</t>
  </si>
  <si>
    <t>FEW036 | BKN066 | BKN083 | OVC100</t>
  </si>
  <si>
    <t>271007Z 01004KT 9SM -RA SCT036 BKN066 OVC110 02/M00 A2965 RMKSLP044</t>
  </si>
  <si>
    <t>SCT036 | BKN066 | OVC110</t>
  </si>
  <si>
    <t>271005Z 03004KT 9SM SCT036 OVC066 02/M00 A2965 RMKSLP044</t>
  </si>
  <si>
    <t>SCT036 | OVC066</t>
  </si>
  <si>
    <t>271000Z 04007KT 9SM -RA SCT036 OVC066 02/M00 A2965 RMKSLP044</t>
  </si>
  <si>
    <t>270940Z 36005KT 9SM -RA BKN036 OVC071 02/M01 A2965 RMKSLP043</t>
  </si>
  <si>
    <t>BKN036 | OVC071</t>
  </si>
  <si>
    <t>270938Z 36005KT 9SM -RA -UP BKN036 OVC071 02/M01 A2965 RMKSLP043</t>
  </si>
  <si>
    <t>270932Z 35006KT 9SM -UP FEW029 BKN038 OVC071 02/M01 A2965 RMKSLP043</t>
  </si>
  <si>
    <t>270932Z</t>
  </si>
  <si>
    <t>FEW029 | BKN038 | OVC071</t>
  </si>
  <si>
    <t>270930Z 35006KT 9SM -RA -UP FEW031 BKN040 OVC071 02/M01 A2965 RMKSLP043</t>
  </si>
  <si>
    <t>FEW031 | BKN040 | OVC071</t>
  </si>
  <si>
    <t>270920Z 35006KT 9SM -RA FEW029 BKN036 OVC071 02/M00 A2965 RMKSLP042</t>
  </si>
  <si>
    <t>FEW029 | BKN036 | OVC071</t>
  </si>
  <si>
    <t>270911Z 32007KT 310V030 9SM - SNRA SCT029 OVC036 02/M00 A2965 RMKSLP041</t>
  </si>
  <si>
    <t>270903Z 01003KT 9SM - SN OVC036 02/M00 A2965 RMKSLP041</t>
  </si>
  <si>
    <t>270903Z</t>
  </si>
  <si>
    <t>270900Z 01003KT 9SM - SN -UP OVC038 02/M00 A2965 RMKSLP041</t>
  </si>
  <si>
    <t>270857Z 36004KT 9SM - SN -UP OVC040 02/M00 A2965 RMKSLP041</t>
  </si>
  <si>
    <t>270851Z 34004KT 9SM -RA -UP OVC040 01/M00 A2965 RMKSLP041</t>
  </si>
  <si>
    <t>270851Z</t>
  </si>
  <si>
    <t>270816Z 36009KT 9SM -RA BKN025 OVC029 02/M00 A2964 RMKSLP038</t>
  </si>
  <si>
    <t>270816Z</t>
  </si>
  <si>
    <t>270810Z 36010G16KT 9SM - SNRA OVC025 01/M00 A2964 RMKSLP038</t>
  </si>
  <si>
    <t>270800Z 01011KT 8SM - SN OVC025 01/00 A2964 RMKSLP038</t>
  </si>
  <si>
    <t>270759Z 01013KT 8SM - SN BKN025 OVC034 01/00 A2964 RMKSLP038</t>
  </si>
  <si>
    <t>270755Z 01013KT 6SM - SN FEW014 OVC025 01/00 A2963 RMKSLP037</t>
  </si>
  <si>
    <t>270749Z 01013G18KT 3SM - SN FEW012 OVC023 01/M00 A2963 RMKSLP037</t>
  </si>
  <si>
    <t>270746Z 01015KT 3SM - SNRA OVC023 01/00 A2964 RMKSLP038</t>
  </si>
  <si>
    <t>270746Z</t>
  </si>
  <si>
    <t>270744Z 01015KT 3SM - SNRA -UP FEW014 OVC023 01/00 A2963 RMKSLP037</t>
  </si>
  <si>
    <t>270742Z 36015KT 5SM - SNRA -UP FEW014 OVC025 01/00 A2963 RMKSLP037</t>
  </si>
  <si>
    <t>270742Z</t>
  </si>
  <si>
    <t>270740Z 36016KT 8SM - SNRA -UP FEW014 OVC027 01/00 A2963 RMKSLP037</t>
  </si>
  <si>
    <t>270740Z</t>
  </si>
  <si>
    <t>270737Z 36014KT 8SM - SN -UP FEW014 OVC027 01/01 A2963 RMKSLP037</t>
  </si>
  <si>
    <t>270736Z 36014KT 7SM - SN -UP FEW014 OVC027 01/01 A2963 RMKSLP037</t>
  </si>
  <si>
    <t>270735Z 36014KT 7SM - SN FEW014 OVC027 01/00 A2963 RMKSLP037</t>
  </si>
  <si>
    <t>270735Z</t>
  </si>
  <si>
    <t>270713Z 35010G16KT 3SM - SN FEW007 SCT012 OVC017 01/00 A2963 RMKSLP036</t>
  </si>
  <si>
    <t>270703Z 01015KT 2 1/2SM - SN FEW007 SCT013 BKN019 OVC081 01/00 A2963 RMKSLP035</t>
  </si>
  <si>
    <t>FEW007 | SCT013 | BKN019 | OVC081</t>
  </si>
  <si>
    <t>270702Z 36015KT 3SM - SN FEW007 SCT013 BKN019 OVC081 01/00 A2962 RMKSLP034</t>
  </si>
  <si>
    <t>270700Z 36015KT 4SM - SN FEW007 SCT013 BKN021 OVC081 01/01 A2962 RMKSLP034</t>
  </si>
  <si>
    <t>FEW007 | SCT013 | BKN021 | OVC081</t>
  </si>
  <si>
    <t>270656Z 36014G19KT 5SM - SN -UP SCT009 BKN023 BKN033 OVC081 01/01 A2962 RMKSLP034</t>
  </si>
  <si>
    <t>SCT009 | BKN023 | BKN033 | OVC081</t>
  </si>
  <si>
    <t>270654Z 01016KT 6SM - SNRA -UP SCT009 BKN023 BKN033 OVC076 01/00 A2962 RMKSLP034</t>
  </si>
  <si>
    <t>270654Z</t>
  </si>
  <si>
    <t>SCT009 | BKN023 | BKN033 | OVC076</t>
  </si>
  <si>
    <t>270652Z 01016KT 7SM -RA -UP SCT009 BKN021 BKN033 OVC076 01/00 A2962 RMKSLP034</t>
  </si>
  <si>
    <t>SCT009 | BKN021 | BKN033 | OVC076</t>
  </si>
  <si>
    <t>270650Z 01017KT 8SM -RA -UP SCT007 SCT016 BKN033 OVC076 02/00 A2962 RMKSLP033</t>
  </si>
  <si>
    <t>SCT007 | SCT016 | BKN033 | OVC076</t>
  </si>
  <si>
    <t>270645Z 01016KT 9SM -RA FEW009 SCT033 OVC076 02/00 A2962 RMKSLP033</t>
  </si>
  <si>
    <t>FEW009 | SCT033 | OVC076</t>
  </si>
  <si>
    <t>270631Z 36013KT 9SM -RA OVC076 02/M01 A2962 RMKSLP033</t>
  </si>
  <si>
    <t>270600Z 01015KT 9SM OVC076 02/00 A2962 RMKSLP031</t>
  </si>
  <si>
    <t>270500Z 36017KT 9SM FEW020 OVC071 02/M00 A2961 RMKSLP028</t>
  </si>
  <si>
    <t>FEW020 | OVC071</t>
  </si>
  <si>
    <t>270400Z 36014G19KT 9SM FEW025 SCT033 OVC066 02/00 A2960 RMKSLP025</t>
  </si>
  <si>
    <t>FEW025 | SCT033 | OVC066</t>
  </si>
  <si>
    <t>270333Z 01014KT 9SM FEW023 SCT032 SCT049 OVC066 02/00 A2960 RMKSLP024</t>
  </si>
  <si>
    <t>FEW023 | SCT032 | SCT049 | OVC066</t>
  </si>
  <si>
    <t>270322Z 36017KT 9SM -RA FEW033 BKN049 OVC066 02/M00 A2959 RMKSLP023</t>
  </si>
  <si>
    <t>FEW033 | BKN049 | OVC066</t>
  </si>
  <si>
    <t>270300Z 36016KT 9SM SCT040 OVC047 02/00 A2960 RMKSLP024</t>
  </si>
  <si>
    <t>270200Z 01016KT 9SM SCT030 OVC041 02/00 A2959 RMKSLP023</t>
  </si>
  <si>
    <t>SCT030 | OVC041</t>
  </si>
  <si>
    <t>270153Z 01016KT 9SM FEW030 OVC041 02/00 A2959 RMKSLP022</t>
  </si>
  <si>
    <t>270116Z 01017KT 9SM -RA BKN028 OVC046 02/00 A2959 RMKSLP022</t>
  </si>
  <si>
    <t>270113Z 01017KT 9SM -RA -UP BKN028 OVC046 02/01 A2959 RMKSLP022</t>
  </si>
  <si>
    <t>270110Z 01017KT 8SM - SNRA -UP BKN028 OVC046 02/00 A2959 RMKSLP023</t>
  </si>
  <si>
    <t>270107Z 01017KT 6SM - SN -UP BKN028 OVC046 02/00 A2959 RMKSLP022</t>
  </si>
  <si>
    <t>270107Z</t>
  </si>
  <si>
    <t>270101Z 01016KT 6SM - SNRA FEW009 BKN032 OVC046 02/00 A2959 RMKSLP022</t>
  </si>
  <si>
    <t>FEW009 | BKN032 | OVC046</t>
  </si>
  <si>
    <t>270100Z 01016KT 9SM -RA FEW009 BKN035 OVC046 02/00 A2959 RMKSLP022</t>
  </si>
  <si>
    <t>FEW009 | BKN035 | OVC046</t>
  </si>
  <si>
    <t>270037Z 36015KT 9SM -RA FEW009 BKN026 BKN046 OVC055 02/01 A2959 RMKSLP021</t>
  </si>
  <si>
    <t>270037Z</t>
  </si>
  <si>
    <t>FEW009 | BKN026 | BKN046 | OVC055</t>
  </si>
  <si>
    <t>270031Z 36015KT 9SM -RA -UP FEW009 BKN026 BKN031 OVC055 02/01 A2959 RMKSLP021</t>
  </si>
  <si>
    <t>FEW009 | BKN026 | BKN031 | OVC055</t>
  </si>
  <si>
    <t>270027Z 36014KT 9SM -UP FEW009 BKN026 OVC050 02/01 A2959 RMKSLP021</t>
  </si>
  <si>
    <t>270027Z</t>
  </si>
  <si>
    <t>FEW009 | BKN026 | OVC050</t>
  </si>
  <si>
    <t>270021Z 36016KT 9SM -RA -UP FEW009 SCT023 OVC028 02/01 A2958 RMKSLP020</t>
  </si>
  <si>
    <t>270021Z</t>
  </si>
  <si>
    <t>FEW009 | SCT023 | OVC028</t>
  </si>
  <si>
    <t>270015Z 36017KT 9SM -RA SCT009 BKN024 OVC031 02/01 A2959 RMKSLP021</t>
  </si>
  <si>
    <t>270015Z</t>
  </si>
  <si>
    <t>SCT009 | BKN024 | OVC031</t>
  </si>
  <si>
    <t>270007Z 36016KT 9SM -RA SCT009 BKN026 OVC033 02/01 A2959 RMKSLP021</t>
  </si>
  <si>
    <t>270007Z</t>
  </si>
  <si>
    <t>SCT009 | BKN026 | OVC033</t>
  </si>
  <si>
    <t>270000Z 36016KT 7SM -RA SCT007 BKN024 BKN033 OVC047 02/01 A2958 RMKSLP020</t>
  </si>
  <si>
    <t>SCT007 | BKN024 | BKN033 | OVC047</t>
  </si>
  <si>
    <t>262359Z 36016KT 6SM -RA BR SCT007 SCT013 BKN024 OVC047 02/01 A2958 RMKSLP020</t>
  </si>
  <si>
    <t>SCT007 | SCT013 | BKN024 | OVC047</t>
  </si>
  <si>
    <t>262352Z 36014G19KT 5SM -RA BR FEW007 SCT011 BKN024 OVC047 02/01 A2958 RMKSLP020</t>
  </si>
  <si>
    <t>262352Z</t>
  </si>
  <si>
    <t>FEW007 | SCT011 | BKN024 | OVC047</t>
  </si>
  <si>
    <t>262351Z 36014G19KT 5SM -RA BR SCT011 BKN024 BKN034 OVC047 02/01 A2958 RMKSLP020</t>
  </si>
  <si>
    <t>262351Z</t>
  </si>
  <si>
    <t>SCT011 | BKN024 | BKN034 | OVC047</t>
  </si>
  <si>
    <t>262349Z 01015KT 6SM -RA BR SCT011 BKN024 BKN029 OVC047 02/01 A2958 RMKSLP020</t>
  </si>
  <si>
    <t>262349Z</t>
  </si>
  <si>
    <t>SCT011 | BKN024 | BKN029 | OVC047</t>
  </si>
  <si>
    <t>262325Z 36018KT 6SM -RA BR FEW008 SCT016 BKN025 OVC032 02/01 A2958 RMKSLP019</t>
  </si>
  <si>
    <t>FEW008 | SCT016 | BKN025 | OVC032</t>
  </si>
  <si>
    <t>262312Z 01017KT 5SM -RA BR SCT008 SCT025 BKN030 OVC037 02/01 A2958 RMKSLP019</t>
  </si>
  <si>
    <t>SCT008 | SCT025 | BKN030 | OVC037</t>
  </si>
  <si>
    <t>262300Z 01017KT 8SM -RA FEW006 BKN027 OVC034 02/01 A2958 RMKSLP018</t>
  </si>
  <si>
    <t>FEW006 | BKN027 | OVC034</t>
  </si>
  <si>
    <t>262249Z 01017KT 7SM -RA FEW008 OVC027 02/01 A2957 RMKSLP017</t>
  </si>
  <si>
    <t>262249Z</t>
  </si>
  <si>
    <t>262216Z 01015G21KT 9SM -RA FEW007 OVC024 02/01 A2957 RMKSLP016</t>
  </si>
  <si>
    <t>262200Z 01017KT 9SM -RA FEW007 OVC026 02/01 A2957 RMKSLP016</t>
  </si>
  <si>
    <t>262100Z 01017KT 6SM -RA BR SCT007 SCT025 BKN048 OVC060 02/01 A2955 RMKST3SC1SC2SC2 LA ST STFD OBS/NXT 271200UT C SLP010</t>
  </si>
  <si>
    <t>SCT007 | SCT025 | BKN048 | OVC060</t>
  </si>
  <si>
    <t>RMKST3SC1SC2SC2 LA ST STFD OBS/NXT 271200UT C SLP010</t>
  </si>
  <si>
    <t>262000Z 01018KT 5SM -RA BR SCT006 SCT015 BKN023 OVC046 02/01 A2955 RMKSF3SC1SC2SC2 VISHYRSW SLP007</t>
  </si>
  <si>
    <t>SCT006 | SCT015 | BKN023 | OVC046</t>
  </si>
  <si>
    <t>RMKSF3SC1SC2SC2 VISHYRSW SLP007</t>
  </si>
  <si>
    <t>261900Z 01015KT 3SM -D Z BR BKN006 OVC022 02/01 A2953 RMKD Z3ST4SC1 CIGRAGVISS- SW 6 SLP003</t>
  </si>
  <si>
    <t>RMKD Z3ST4SC1 CIGRAGVISS- SW 6 SLP003</t>
  </si>
  <si>
    <t>261822Z 01015G20KT 4SM -D Z BR BKN006 OVC019 02/01 A2952 RMKSF7SC1 CIGRAGSLP000</t>
  </si>
  <si>
    <t>261822Z</t>
  </si>
  <si>
    <t>RMKSF7SC1 CIGRAGSLP000</t>
  </si>
  <si>
    <t>261800Z 01018KT 4SM -D Z BR SCT006 BKN024 OVC044 02/01 A2952 RMKSF4SC3SC1 CIGRAGVISHYRSW VR Y LGTDZ SLP997</t>
  </si>
  <si>
    <t>SCT006 | BKN024 | OVC044</t>
  </si>
  <si>
    <t>RMKSF4SC3SC1 CIGRAGVISHYRSW VR Y LGTDZ SLP997</t>
  </si>
  <si>
    <t>261700Z 01017KT 5SM BR SCT006 SCT010 OVC040 02/01 A2950 RMKST3ST1SC4 SLP993</t>
  </si>
  <si>
    <t>SCT006 | SCT010 | OVC040</t>
  </si>
  <si>
    <t>RMKST3ST1SC4 SLP993</t>
  </si>
  <si>
    <t>261645Z 02018KT 6SM BR SCT005 SCT015 OVC040 02/01 A2950 RMKST3SC1SC4 VISL WR N-ENESLP991</t>
  </si>
  <si>
    <t>261645Z</t>
  </si>
  <si>
    <t>SCT005 | SCT015 | OVC040</t>
  </si>
  <si>
    <t>RMKST3SC1SC4 VISL WR N-ENESLP991</t>
  </si>
  <si>
    <t>261600Z 01016KT 10SM FEW007 SCT013 SCT025 OVC044 03/01 A2949 RMKST2SC1SC1SC4 SLP989</t>
  </si>
  <si>
    <t>FEW007 | SCT013 | SCT025 | OVC044</t>
  </si>
  <si>
    <t>RMKST2SC1SC1SC4 SLP989</t>
  </si>
  <si>
    <t>261532Z 01016KT 12SM FEW007 FEW013 SCT022 OVC046 03/01 A2949 RMKST1SC1SC1SC5 SLP988</t>
  </si>
  <si>
    <t>FEW007 | FEW013 | SCT022 | OVC046</t>
  </si>
  <si>
    <t>RMKST1SC1SC1SC5 SLP988</t>
  </si>
  <si>
    <t>261500Z 01014G19KT 12SM -RA SN FEW007 FEW013 SCT022 OVC050 03/01 A2949 RMKSF1SC1SC1SC5 SUNDIML Y VISBL SLP988</t>
  </si>
  <si>
    <t>FEW007 | FEW013 | SCT022 | OVC050</t>
  </si>
  <si>
    <t>RMKSF1SC1SC1SC5 SUNDIML Y VISBL SLP988</t>
  </si>
  <si>
    <t>261400Z 01016KT 12SM -RA FEW007 FEW013 SCT050 OVC060 03/01 A2948 RMKSF1SC1SC3SC4 SC TR -RA INTMT SUNDIML Y VISBL SLP985</t>
  </si>
  <si>
    <t>FEW007 | FEW013 | SCT050 | OVC060</t>
  </si>
  <si>
    <t>RMKSF1SC1SC3SC4 SC TR -RA INTMT SUNDIML Y VISBL SLP985</t>
  </si>
  <si>
    <t>261345Z 01016KT 12SM FEW007 FEW013 OVC049 03/01 A2948 RMKSF1SC1SC6 SLP985</t>
  </si>
  <si>
    <t>FEW007 | FEW013 | OVC049</t>
  </si>
  <si>
    <t>RMKSF1SC1SC6 SLP985</t>
  </si>
  <si>
    <t>261300Z 01013KT 10SM -RA FEW007 FEW020 OVC047 03/01 A2948 RMKSF1SC1SC6 SLP984</t>
  </si>
  <si>
    <t>FEW007 | FEW020 | OVC047</t>
  </si>
  <si>
    <t>RMKSF1SC1SC6 SLP984</t>
  </si>
  <si>
    <t>261200Z 02012KT 15SM FEW007 FEW020 OVC045 03/01 A2947 RMKSF1SC1SC6 /R02/AF T 22UT C OBST AKEN +09 SLP980</t>
  </si>
  <si>
    <t>FEW007 | FEW020 | OVC045</t>
  </si>
  <si>
    <t>RMKSF1SC1SC6 /R02/AF T 22UT C OBST AKEN +09 SLP980</t>
  </si>
  <si>
    <t>261100Z 01010KT 9SM OVC045 03/01 A2945 RMKSLP976</t>
  </si>
  <si>
    <t>261000Z 36005KT 310V030 9SM BKN043 BKN066 OVC080 03/01 A2944 RMKSLP973</t>
  </si>
  <si>
    <t>BKN043 | BKN066 | OVC080</t>
  </si>
  <si>
    <t>260934Z 35003KT 320V050 9SM FEW015 BKN047 BKN066 OVC130 03/01 A2944 RMKSLP972</t>
  </si>
  <si>
    <t>FEW015 | BKN047 | BKN066 | OVC130</t>
  </si>
  <si>
    <t>260900Z VRB02KT 9SM -RA OVC033 03/01 A2944 RMKSLP970</t>
  </si>
  <si>
    <t>260800Z 01004KT 310V050 9SM -RA OVC035 03/01 A2942 RMKPCPN 0.5MM P ASTHR SLP966</t>
  </si>
  <si>
    <t>RMKPCPN 0.5MM P ASTHR SLP966</t>
  </si>
  <si>
    <t>260724Z 03008KT 9SM -RA SCT014 OVC025 03/01 A2942 RMKSLP964</t>
  </si>
  <si>
    <t>260700Z 04008KT 9SM -RA SCT014 OVC023 03/01 A2942 RMKPCPN 0.8MM P ASTHR SLP964</t>
  </si>
  <si>
    <t>RMKPCPN 0.8MM P ASTHR SLP964</t>
  </si>
  <si>
    <t>260629Z 04005KT 9SM -RA FEW011 OVC023 03/01 A2941 RMKSLP962</t>
  </si>
  <si>
    <t>260600Z 02006KT 9SM -RA FEW013 OVC027 03/02 A2940 RMKPCPN 0.5MM P ASTHR SLP959</t>
  </si>
  <si>
    <t>260500Z 02008KT 9SM -RA OVC037 03/02 A2939 RMKPCPN 0.5MM P ASTHR SLP954</t>
  </si>
  <si>
    <t>260400Z 03008KT 8SM -RA OVC027 03/02 A2938 RMKPCPN 0.5MM P ASTHR SLP951</t>
  </si>
  <si>
    <t>260300Z 02010KT 9SM -RA OVC037 03/02 A2936 RMKSLP946</t>
  </si>
  <si>
    <t>260200Z 03010KT 020V080 9SM -RA OVC041 03/01 A2935 RMKSLP942</t>
  </si>
  <si>
    <t>260100Z 02012KT 9SM -RA OVC041 03/02 A2935 RMKSLP941</t>
  </si>
  <si>
    <t>260000Z 04008KT 9SM -RA OVC033 03/02 A2934 RMKSLP938</t>
  </si>
  <si>
    <t>252300Z 03009KT 9SM -RA OVC033 03/02 A2932 RMKSLP932</t>
  </si>
  <si>
    <t>252200Z 03010KT 6SM -RA FEW007 FEW025 OVC033 03/02 A2931 RMKST1SC1SC6 LA ST STFD OBS/NXT 261200UT C SLP926</t>
  </si>
  <si>
    <t>FEW007 | FEW025 | OVC033</t>
  </si>
  <si>
    <t>RMKST1SC1SC6 LA ST STFD OBS/NXT 261200UT C SLP926</t>
  </si>
  <si>
    <t>252100Z 02011G17KT 6SM -RA FEW007 FEW017 OVC033 03/02 A2929 RMKST1SC1SC6 SLP920</t>
  </si>
  <si>
    <t>FEW007 | FEW017 | OVC033</t>
  </si>
  <si>
    <t>RMKST1SC1SC6 SLP920</t>
  </si>
  <si>
    <t>252000Z 03015KT 6SM -RA FEW007 FEW013 OVC031 03/02 A2926 RMKST1CF1SC6 SLP912</t>
  </si>
  <si>
    <t>FEW007 | FEW013 | OVC031</t>
  </si>
  <si>
    <t>RMKST1CF1SC6 SLP912</t>
  </si>
  <si>
    <t>251900Z 02011G17KT 6SM -RA FEW007 FEW013 SCT030 OVC035 04/02 A2924 RMKSF1CF1SC2SC4 SLP904</t>
  </si>
  <si>
    <t>FEW007 | FEW013 | SCT030 | OVC035</t>
  </si>
  <si>
    <t>RMKSF1CF1SC2SC4 SLP904</t>
  </si>
  <si>
    <t>251800Z 02015KT 7SM -RA FEW008 FEW013 SCT030 OVC035 04/02 A2922 RMKST1CF1SC2SC4 SLP898</t>
  </si>
  <si>
    <t>FEW008 | FEW013 | SCT030 | OVC035</t>
  </si>
  <si>
    <t>RMKST1CF1SC2SC4 SLP898</t>
  </si>
  <si>
    <t>251700Z 01019KT 9SM -RA FEW007 FEW013 OVC035 04/02 A2921 RMKST1CF1SC7 CF TR SLP892</t>
  </si>
  <si>
    <t>FEW007 | FEW013 | OVC035</t>
  </si>
  <si>
    <t>RMKST1CF1SC7 CF TR SLP892</t>
  </si>
  <si>
    <t>251600Z 01015KT 10SM -RA FEW009 FEW013 OVC035 04/02 A2919 RMKST1CF1SC6 SLP887</t>
  </si>
  <si>
    <t>FEW009 | FEW013 | OVC035</t>
  </si>
  <si>
    <t>RMKST1CF1SC6 SLP887</t>
  </si>
  <si>
    <t>251500Z 02015KT 9SM -RA FEW007 FEW013 OVC035 04/02 A2918 RMKST1SC1SC6 SLP885</t>
  </si>
  <si>
    <t>RMKST1SC1SC6 SLP885</t>
  </si>
  <si>
    <t>251400Z 01015KT 7SM -RA FEW007 FEW015 OVC033 04/02 A2918 RMKST1SC1SC6 SLP883</t>
  </si>
  <si>
    <t>FEW007 | FEW015 | OVC033</t>
  </si>
  <si>
    <t>RMKST1SC1SC6 SLP883</t>
  </si>
  <si>
    <t>251300Z 01021G26KT 8SM - SHRA FEW007 FEW013 OVC027 04/02 A2917 RMKSF1SC1SC6 /R10/AF T 20UT C SLP879</t>
  </si>
  <si>
    <t>FEW007 | FEW013 | OVC027</t>
  </si>
  <si>
    <t>RMKSF1SC1SC6 /R10/AF T 20UT C SLP879</t>
  </si>
  <si>
    <t>251229Z 01020G25KT 9SM -RA OVC025 04/02 A2917 RMKSLP879</t>
  </si>
  <si>
    <t>251209Z 01021G27KT 7SM -RA OVC023 03/02 A2916 RMKSLP878</t>
  </si>
  <si>
    <t>251200Z 01019KT 6SM -RA BR 03/02 A2916 RMKPCPN 0.5MM P ASTHR CLDMISG SLP878</t>
  </si>
  <si>
    <t>RMKPCPN 0.5MM P ASTHR CLDMISG SLP878</t>
  </si>
  <si>
    <t>251154Z 01019KT 6SM -RA BR 03/02 A2916 RMKCLDMISG SLP878</t>
  </si>
  <si>
    <t>RMKCLDMISG SLP878</t>
  </si>
  <si>
    <t>251147Z 01019KT 5SM -RA BR 03/02 A2917 RMKCLDMISG SLP879</t>
  </si>
  <si>
    <t>RMKCLDMISG SLP879</t>
  </si>
  <si>
    <t>251100Z 01019KT 5SM RA BR BKN022 OVC027 03/03 A2917 RMKPCPN 3.5MM P ASTHR SLP880</t>
  </si>
  <si>
    <t>RMKPCPN 3.5MM P ASTHR SLP880</t>
  </si>
  <si>
    <t>251019Z 01016KT 5SM RA BR SCT005 OVC023 03/03 A2917 RMKPCPN 1.0MM P ASTHR SLP879</t>
  </si>
  <si>
    <t>RMKPCPN 1.0MM P ASTHR SLP879</t>
  </si>
  <si>
    <t>251000Z 02014G21KT 5SM -RA BR BKN005 OVC021 03/03 A2917 RMKPCPN 1.8MM P ASTHR SLP879</t>
  </si>
  <si>
    <t>RMKPCPN 1.8MM P ASTHR SLP879</t>
  </si>
  <si>
    <t>250900Z 02014KT 4SM -RA BR BKN005 OVC016 03/02 A2917 RMKPCPN 1.8MM P ASTHR SLP880</t>
  </si>
  <si>
    <t>RMKPCPN 1.8MM P ASTHR SLP880</t>
  </si>
  <si>
    <t>250800Z 03012KT 5SM -RA BR OVC005 03/02 A2917 RMKPCPN 1.5MM P ASTHR SLP881</t>
  </si>
  <si>
    <t>RMKPCPN 1.5MM P ASTHR SLP881</t>
  </si>
  <si>
    <t>250748Z 03012KT 5SM -RA BR OVC005 03/02 A2917 RMKPCPN 1.2MM P ASTHR SLP881</t>
  </si>
  <si>
    <t>250748Z</t>
  </si>
  <si>
    <t>RMKPCPN 1.2MM P ASTHR SLP881</t>
  </si>
  <si>
    <t>250700Z 03010KT 8SM -RA OVC005 03/02 A2918 RMKPCPN 1.2MM P ASTHR SLP883</t>
  </si>
  <si>
    <t>RMKPCPN 1.2MM P ASTHR SLP883</t>
  </si>
  <si>
    <t>250642Z 03009KT 6SM -RA BR OVC003 03/02 A2918 RMKPCPN 0.8MM P ASTHR SLP884</t>
  </si>
  <si>
    <t>RMKPCPN 0.8MM P ASTHR SLP884</t>
  </si>
  <si>
    <t>250635Z 03008KT 5SM -RA BR OVC003 03/02 A2918 RMKPCPN 0.8MM P ASTHR SLP884</t>
  </si>
  <si>
    <t>250600Z 04006KT 9SM -RA OVC003 03/02 A2919 RMKSLP886</t>
  </si>
  <si>
    <t>250500Z 03005KT 9SM -RA OVC005 03/02 A2920 RMKSLP890</t>
  </si>
  <si>
    <t>250400Z 02006KT 6SM -RA BR OVC005 03/02 A2922 RMKSLP897</t>
  </si>
  <si>
    <t>250353Z 04006KT 7SM -RA OVC005 03/03 A2922 RMKSLP898</t>
  </si>
  <si>
    <t>250351Z 04006KT 7SM OVC005 03/03 A2922 RMKSLP898</t>
  </si>
  <si>
    <t>250334Z 04006KT 9SM -RA BKN005 OVC037 04/03 A2923 RMKSLP899</t>
  </si>
  <si>
    <t>250334Z</t>
  </si>
  <si>
    <t>250326Z 04006KT 9SM -RA FEW005 OVC037 04/03 A2923 RMKSLP900</t>
  </si>
  <si>
    <t>250300Z 06003KT 9SM -RA BKN039 OVC048 04/03 A2923 RMKSLP902</t>
  </si>
  <si>
    <t>250201Z 04004KT 9SM -RA BKN039 OVC055 04/03 A2926 RMKSLP912</t>
  </si>
  <si>
    <t>250200Z 04004KT 9SM OVC039 04/03 A2926 RMKSLP912</t>
  </si>
  <si>
    <t>250149Z 04005KT 9SM OVC039 04/04 A2927 RMKSLP914</t>
  </si>
  <si>
    <t>250126Z 04003KT 9SM -RA OVC039 04/04 A2928 RMKSLP917</t>
  </si>
  <si>
    <t>250100Z 03004KT 9SM OVC039 04/03 A2929 RMKSLP922</t>
  </si>
  <si>
    <t>250000Z VRB02KT 9SM OVC039 05/04 A2931 RMKSLP929</t>
  </si>
  <si>
    <t>242300Z VRB02KT 9SM OVC039 05/04 A2934 RMKSLP939</t>
  </si>
  <si>
    <t>242200Z 02002KT 9SM SCT100 SCT190 04/03 A2936 RMKSLP946</t>
  </si>
  <si>
    <t>242133Z 03006KT 9SM SCT086 BKN110 OVC190 05/04 A2938 RMKSLP950</t>
  </si>
  <si>
    <t>242133Z</t>
  </si>
  <si>
    <t>SCT086 | BKN110 | OVC190</t>
  </si>
  <si>
    <t>242100Z 04002KT 9SM -RA OVC081 05/04 A2939 RMKSLP956</t>
  </si>
  <si>
    <t>242033Z 00000KT 9SM -RA SCT066 BKN081 OVC092 04/03 A2940 RMKSLP958</t>
  </si>
  <si>
    <t>242033Z</t>
  </si>
  <si>
    <t>SCT066 | BKN081 | OVC092</t>
  </si>
  <si>
    <t>242018Z 34003KT 9SM BKN081 OVC092 04/03 A2940 RMKSLP959</t>
  </si>
  <si>
    <t>242000Z 05002KT 15SM -RA FEW010 BKN080 OVC092 05/04 A2942 RMKSF1AC5AC3 SF TR LA ST STFD OBS/NXT 251300UT C SLP963</t>
  </si>
  <si>
    <t>FEW010 | BKN080 | OVC092</t>
  </si>
  <si>
    <t>RMKSF1AC5AC3 SF TR LA ST STFD OBS/NXT 251300UT C SLP963</t>
  </si>
  <si>
    <t>241900Z 06005KT 12SM -RA FEW013 OVC070 05/03 A2943 RMKSC2AC6 SLP968</t>
  </si>
  <si>
    <t>FEW013 | OVC070</t>
  </si>
  <si>
    <t>RMKSC2AC6 SLP968</t>
  </si>
  <si>
    <t>241800Z 01005KT 15SM FEW010 FEW014 BKN070 OVC110 05/04 A2944 RMKST1SC1AC7AC1 ST TR SC TR SLP971</t>
  </si>
  <si>
    <t>FEW010 | FEW014 | BKN070 | OVC110</t>
  </si>
  <si>
    <t>RMKST1SC1AC7AC1 ST TR SC TR SLP971</t>
  </si>
  <si>
    <t>241700Z 04004KT 15SM FEW020 SCT090 OVC110 06/05 A2945 RMKCF1AC4AC4 CF TR SUNVISBL SLP974</t>
  </si>
  <si>
    <t>FEW020 | SCT090 | OVC110</t>
  </si>
  <si>
    <t>RMKCF1AC4AC4 CF TR SUNVISBL SLP974</t>
  </si>
  <si>
    <t>241600Z 18004KT 15SM FEW015 BKN080 BKN091 OVC110 08/05 A2944 RMKSC1AC5AC2AC1 SC TR SLP972</t>
  </si>
  <si>
    <t>FEW015 | BKN080 | BKN091 | OVC110</t>
  </si>
  <si>
    <t>RMKSC1AC5AC2AC1 SC TR SLP972</t>
  </si>
  <si>
    <t>241500Z VRB02KT 15SM FEW015 FEW075 BKN110 OVC160 07/05 A2946 RMKSC1AC2AC3AC3 SC TR SLP977</t>
  </si>
  <si>
    <t>FEW015 | FEW075 | BKN110 | OVC160</t>
  </si>
  <si>
    <t>RMKSC1AC2AC3AC3 SC TR SLP977</t>
  </si>
  <si>
    <t>241400Z 19005KT 15SM FEW011 BKN095 OVC160 07/05 A2947 RMKSC1AC6AC2 SC TR SLP981</t>
  </si>
  <si>
    <t>FEW011 | BKN095 | OVC160</t>
  </si>
  <si>
    <t>RMKSC1AC6AC2 SC TR SLP981</t>
  </si>
  <si>
    <t>241300Z 18008KT 15SM FEW011 FEW030 FEW080 BKN180 BKN260 07/05 A2950 RMKSC1SC1AC1AC4CC2 SC TR SC TR SLP991</t>
  </si>
  <si>
    <t>FEW011 | FEW030 | FEW080 | BKN180 | BKN260</t>
  </si>
  <si>
    <t>RMKSC1SC1AC1AC4CC2 SC TR SC TR SLP991</t>
  </si>
  <si>
    <t>241200Z 22005KT 15SM FEW011 FEW040 BKN100 BKN120 OVC260 06/04 A2950 RMKSC1SC1AC4AC1CC2 SC TR DIST SH W SLP993</t>
  </si>
  <si>
    <t>FEW011 | FEW040 | BKN100 | BKN120 | OVC260</t>
  </si>
  <si>
    <t>RMKSC1SC1AC4AC1CC2 SC TR DIST SH W SLP993</t>
  </si>
  <si>
    <t>241100Z 22005KT 15SM FEW080 BKN120 OVC260 05/04 A2952 RMKAC2AC3CC3 SLP000</t>
  </si>
  <si>
    <t>FEW080 | BKN120 | OVC260</t>
  </si>
  <si>
    <t>RMKAC2AC3CC3 SLP000</t>
  </si>
  <si>
    <t>241000Z VRB05KT 15SM SCT060 OVC080 05/04 A2954 RMKSC3AC5 OBST AKEN +08 SLP005</t>
  </si>
  <si>
    <t>RMKSC3AC5 OBST AKEN +08 SLP005</t>
  </si>
  <si>
    <t>240900Z 00000KT 9SM BKN081 OVC150 05/04 A2954 RMKSLP006</t>
  </si>
  <si>
    <t>240800Z 00000KT 9SM SCT210 SCT240 06/04 A2956 RMKSLP011</t>
  </si>
  <si>
    <t>240700Z VRB02KT 9SM OVC096 06/04 A2956 RMKSLP011</t>
  </si>
  <si>
    <t>240600Z 00000KT 9SM OVC091 06/04 A2956 RMKSLP013</t>
  </si>
  <si>
    <t>240500Z 00000KT 9SM OVC096 05/04 A2956 RMKSLP013</t>
  </si>
  <si>
    <t>240400Z 00000KT 9SM OVC086 07/05 A2956 RMKSLP012</t>
  </si>
  <si>
    <t>240300Z 19010KT 9SM OVC086 07/04 A2956 RMKSLP011</t>
  </si>
  <si>
    <t>240200Z 20014KT 9SM CLR 07/04 A2956 RMKSLP013</t>
  </si>
  <si>
    <t>240100Z 21012KT 9SM BKN170 07/04 A2958 RMKSLP019</t>
  </si>
  <si>
    <t>240016Z 19010KT 170V240 9SM SCT076 SCT097 BKN120 OVC140 07/05 A2958 RMKSLP019</t>
  </si>
  <si>
    <t>240016Z</t>
  </si>
  <si>
    <t>SCT076 | SCT097 | BKN120 | OVC140</t>
  </si>
  <si>
    <t>240000Z 19011KT 9SM -RA BKN081 OVC095 06/05 A2959 RMKSLP022</t>
  </si>
  <si>
    <t>232338Z 20013KT 9SM -RA SCT081 BKN094 OVC110 07/04 A2960 RMKSLP024</t>
  </si>
  <si>
    <t>SCT081 | BKN094 | OVC110</t>
  </si>
  <si>
    <t>232310Z 19011KT 9SM BKN081 OVC110 06/04 A2960 RMKSLP024</t>
  </si>
  <si>
    <t>232300Z 21012KT 9SM -RA BKN081 OVC110 06/04 A2960 RMKSLP025</t>
  </si>
  <si>
    <t>232259Z 20012KT 9SM -RA BKN081 OVC110 06/04 A2960 RMKSLP025</t>
  </si>
  <si>
    <t>232259Z</t>
  </si>
  <si>
    <t>232200Z 20015KT 15SM BKN095 BKN130 OVC160 06/04 A2960 RMKAC5AC2AC1 LA ST STFD OBS/NXT 241000UT C SLP026</t>
  </si>
  <si>
    <t>BKN095 | BKN130 | OVC160</t>
  </si>
  <si>
    <t>RMKAC5AC2AC1 LA ST STFD OBS/NXT 241000UT C SLP026</t>
  </si>
  <si>
    <t>232100Z 18010KT 15SM FEW070 OVC130 05/03 A2962 RMKAC1AC7 SLP031</t>
  </si>
  <si>
    <t>FEW070 | OVC130</t>
  </si>
  <si>
    <t>RMKAC1AC7 SLP031</t>
  </si>
  <si>
    <t>232000Z 19004KT 140V280 15SM FEW080 OVC110 06/04 A2962 RMKAC2AC6 SLP034</t>
  </si>
  <si>
    <t>RMKAC2AC6 SLP034</t>
  </si>
  <si>
    <t>231900Z 18010KT 15SM FEW060 FEW080 OVC120 05/02 A2962 RMKSC1AC1AC7 SC TR SLP031</t>
  </si>
  <si>
    <t>FEW060 | FEW080 | OVC120</t>
  </si>
  <si>
    <t>RMKSC1AC1AC7 SC TR SLP031</t>
  </si>
  <si>
    <t>231800Z CCA 20013G18KT 15SM SCT060 BKN083 OVC110 05/03 A2962 RMKSC4AC2AC2 SLP032</t>
  </si>
  <si>
    <t>SCT060 | BKN083 | OVC110</t>
  </si>
  <si>
    <t>RMKSC4AC2AC2 SLP032</t>
  </si>
  <si>
    <t>231700Z 21013KT 15SM VCSH FEW045 OVC049 05/03 A2963 RMKSC1SC7 SLP037</t>
  </si>
  <si>
    <t>FEW045 | OVC049</t>
  </si>
  <si>
    <t>RMKSC1SC7 SLP037</t>
  </si>
  <si>
    <t>231623Z 21012KT 10SM -RA OVC047 04/02 A2965 RMKSC8 SLP042</t>
  </si>
  <si>
    <t>231600Z 21009KT 15SM VCSH OVC047 05/02 A2965 RMKSC8 SLP044</t>
  </si>
  <si>
    <t>231500Z 20014KT 15SM VCSH OVC041 04/01 A2967 RMKSC8 SLP048</t>
  </si>
  <si>
    <t>231418Z 21013KT 15SM OVC043 03/01 A2968 RMKSC8 SLP054</t>
  </si>
  <si>
    <t>231400Z 21012KT 12SM -RA OVC047 03/01 A2970 RMKSC8 SLP058</t>
  </si>
  <si>
    <t>231343Z 20009G15KT 12SM -RA OVC047 04/01 A2970 RMKSC8 SLP059</t>
  </si>
  <si>
    <t>231300Z 22013KT 15SM OVC049 04/00 A2971 RMKSC8 SLP062</t>
  </si>
  <si>
    <t>231200Z 22013KT 15SM OVC047 03/01 A2973 RMKSC8 SLP069</t>
  </si>
  <si>
    <t>231100Z 22012KT 9SM FEW050 BKN066 OVC084 02/01 A2974 RMKSLP074</t>
  </si>
  <si>
    <t>FEW050 | BKN066 | OVC084</t>
  </si>
  <si>
    <t>231000Z 21011KT 9SM FEW055 OVC099 02/00 A2976 RMKSLP079</t>
  </si>
  <si>
    <t>FEW055 | OVC099</t>
  </si>
  <si>
    <t>230900Z 20007KT 9SM BKN110 OVC140 02/00 A2978 RMKSLP086</t>
  </si>
  <si>
    <t>230800Z 19006KT 9SM BKN100 BKN120 OVC150 01/00 A2980 RMKSLP092</t>
  </si>
  <si>
    <t>230700Z 20007KT 9SM SCT160 01/M00 A2980 RMKSLP093</t>
  </si>
  <si>
    <t>230600Z 22006KT 9SM BKN130 BKN220 01/M00 A2980 RMKSLP095</t>
  </si>
  <si>
    <t>230500Z 19003KT 9SM CLR 00/M01 A2982 RMKSLP099</t>
  </si>
  <si>
    <t>230400Z 00000KT 9SM BKN140 OVC160 01/M00 A2983 RMKSLP102</t>
  </si>
  <si>
    <t>230300Z VRB02KT 9SM BKN190 BKN220 BKN250 01/M01 A2984 RMKSLP106</t>
  </si>
  <si>
    <t>BKN190 | BKN220 | BKN250</t>
  </si>
  <si>
    <t>230206Z VRB02KT 9SM SCT010 SCT180 BKN210 OVC230 01/M00 A2985 RMKSLP111</t>
  </si>
  <si>
    <t>SCT010 | SCT180 | BKN210 | OVC230</t>
  </si>
  <si>
    <t>230200Z 23004KT 9SM BKN012 BKN220 OVC240 01/M00 A2985 RMKSLP111</t>
  </si>
  <si>
    <t>BKN012 | BKN220 | OVC240</t>
  </si>
  <si>
    <t>230100Z 16006KT 9SM OVC012 02/M00 A2987 RMKSLP116</t>
  </si>
  <si>
    <t>230000Z 16004KT 080V210 9SM OVC010 02/M00 A2988 RMKSLP122</t>
  </si>
  <si>
    <t>222300Z VRB02KT 9SM OVC010 02/M00 A2989 RMKSLP125</t>
  </si>
  <si>
    <t>222200Z VRB02KT 9SM OVC012 02/M00 A2990 RMKSLP126</t>
  </si>
  <si>
    <t>222100Z 03004KT 340V050 9SM OVC012 02/M00 A2990 RMKSLP128</t>
  </si>
  <si>
    <t>222000Z 00000KT 6SM BR FEW007 OVC012 02/M00 A2990 RMKST1SC8 ST TR CIGRAGLA ST STFD OBS/NXT 231200UT C SLP127</t>
  </si>
  <si>
    <t>RMKST1SC8 ST TR CIGRAGLA ST STFD OBS/NXT 231200UT C SLP127</t>
  </si>
  <si>
    <t>221900Z 03008KT 6SM BR FEW007 FEW012 OVC014 02/00 A2990 RMKST1SC1SC6 CIGRAGSLP127</t>
  </si>
  <si>
    <t>FEW007 | FEW012 | OVC014</t>
  </si>
  <si>
    <t>RMKST1SC1SC6 CIGRAGSLP127</t>
  </si>
  <si>
    <t>221800Z 04002KT 6SM BR FEW008 OVC014 02/M00 A2990 RMKST1SC7 CIGRAGSLP126</t>
  </si>
  <si>
    <t>RMKST1SC7 CIGRAGSLP126</t>
  </si>
  <si>
    <t>221743Z 01008KT 6SM BR FEW007 OVC014 03/00 A2990 RMKST1SC7 CIGRAGSLP126</t>
  </si>
  <si>
    <t>221743Z</t>
  </si>
  <si>
    <t>221700Z 02009KT 6SM BR FEW007 OVC016 02/00 A2990 RMKST1SC7 CIGRAGSLP127</t>
  </si>
  <si>
    <t>RMKST1SC7 CIGRAGSLP127</t>
  </si>
  <si>
    <t>221600Z 02008KT 6SM BR FEW006 FEW013 OVC016 03/00 A2990 RMKST1SC1SC6 SLP128</t>
  </si>
  <si>
    <t>FEW006 | FEW013 | OVC016</t>
  </si>
  <si>
    <t>RMKST1SC1SC6 SLP128</t>
  </si>
  <si>
    <t>221500Z 01007KT 10SM FEW007 FEW012 OVC016 03/00 A2991 RMKST1SC2SC6 ST TR CIGRAGSLP132</t>
  </si>
  <si>
    <t>RMKST1SC2SC6 ST TR CIGRAGSLP132</t>
  </si>
  <si>
    <t>221431Z VRB02KT 15SM FEW007 BKN016 03/00 A2992 RMKST1SC6 ST TR SLP133</t>
  </si>
  <si>
    <t>RMKST1SC6 ST TR SLP133</t>
  </si>
  <si>
    <t>221400Z 20004KT 15SM SCT015 SCT025 02/00 A2992 RMKSC3SC1 SLP133</t>
  </si>
  <si>
    <t>SCT015 | SCT025</t>
  </si>
  <si>
    <t>RMKSC3SC1 SLP133</t>
  </si>
  <si>
    <t>221300Z 19006KT 15SM SCT015 02/M00 A2992 RMKSC3 SLP133</t>
  </si>
  <si>
    <t>221200Z 19007KT 15SM FEW007 SCT015 01/M00 A2992 RMKSF1SC3 SF TR SLP135</t>
  </si>
  <si>
    <t>FEW007 | SCT015</t>
  </si>
  <si>
    <t>RMKSF1SC3 SF TR SLP135</t>
  </si>
  <si>
    <t>221100Z 19008KT 12SM FEW009 FEW012 SCT015 SCT040 01/M01 A2991 RMKSF1SC1SC3SC1 SF TR SC TR SLP132</t>
  </si>
  <si>
    <t>FEW009 | FEW012 | SCT015 | SCT040</t>
  </si>
  <si>
    <t>RMKSF1SC1SC3SC1 SF TR SC TR SLP132</t>
  </si>
  <si>
    <t>221017Z 19008KT 10SM FEW009 FEW013 BKN015 01/M01 A2991 RMKST1SC2SC3 ST TR SLP130</t>
  </si>
  <si>
    <t>FEW009 | FEW013 | BKN015</t>
  </si>
  <si>
    <t>RMKST1SC2SC3 ST TR SLP130</t>
  </si>
  <si>
    <t>221000Z 20008KT 9SM OVC013 01/M00 A2991 RMKSLP129</t>
  </si>
  <si>
    <t>220900Z 20007KT 9SM OVC013 01/M00 A2990 RMKSLP126</t>
  </si>
  <si>
    <t>220800Z 20007KT 9SM OVC011 01/M00 A2989 RMKSLP124</t>
  </si>
  <si>
    <t>220740Z 20008KT 9SM BKN011 00/M00 A2988 RMKSLP121</t>
  </si>
  <si>
    <t>220718Z 19007KT 9SM FEW011 00/M01 A2987 RMKSLP118</t>
  </si>
  <si>
    <t>220700Z 22004KT 9SM BKN009 01/M00 A2987 RMKSLP117</t>
  </si>
  <si>
    <t>220600Z VRB02KT 9SM OVC009 01/M00 A2986 RMKSLP114</t>
  </si>
  <si>
    <t>220500Z 00000KT 9SM OVC007 01/M00 A2986 RMKSLP112</t>
  </si>
  <si>
    <t>220400Z 01003KT 9SM OVC007 01/M00 A2984 RMKSLP107</t>
  </si>
  <si>
    <t>220300Z 02004KT 340V060 9SM OVC007 01/M00 A2983 RMKSLP103</t>
  </si>
  <si>
    <t>220200Z 02005KT 9SM OVC007 01/00 A2982 RMKSLP101</t>
  </si>
  <si>
    <t>220100Z 01009KT 9SM OVC007 01/00 A2983 RMKSLP103</t>
  </si>
  <si>
    <t>220000Z 03006KT 9SM OVC007 01/00 A2982 RMKSLP101</t>
  </si>
  <si>
    <t>212300Z 02006KT 9SM OVC007 01/00 A2982 RMKSLP099</t>
  </si>
  <si>
    <t>212200Z 05006KT 9SM OVC007 01/00 A2981 RMKSLP098</t>
  </si>
  <si>
    <t>212100Z 02007KT 9SM OVC007 01/00 A2981 RMKSLP098</t>
  </si>
  <si>
    <t>212000Z 05008KT 9SM OVC007 01/00 A2980 RMKSLP094</t>
  </si>
  <si>
    <t>211900Z 03009KT 9SM OVC005 01/00 A2980 RMKSLP092</t>
  </si>
  <si>
    <t>211828Z 03007KT 6SM BR OVC003 01/01 A2980 RMKSLP092</t>
  </si>
  <si>
    <t>211818Z 05006KT 3SM BR OVC003 01/00 A2980 RMKSLP093</t>
  </si>
  <si>
    <t>211818Z</t>
  </si>
  <si>
    <t>211813Z 03008KT 6SM BR OVC003 01/01 A2980 RMKSLP093</t>
  </si>
  <si>
    <t>211809Z 06006KT 5SM BR OVC003 01/00 A2980 RMKSLP093</t>
  </si>
  <si>
    <t>211800Z 04008KT 9SM OVC005 01/00 A2980 RMKSLP092</t>
  </si>
  <si>
    <t>211700Z 05010KT 4SM BR BKN003 OVC005 01/01 A2978 RMKST7ST1 CIGRAGLA ST STFD OBS/NXT 221000UT C SLP088</t>
  </si>
  <si>
    <t>RMKST7ST1 CIGRAGLA ST STFD OBS/NXT 221000UT C SLP088</t>
  </si>
  <si>
    <t>211617Z 03009KT 010V080 3SM BR OVC003 01/01 A2979 RMKFG2ST6 CIGRAGVISL WR N-ENESLP089</t>
  </si>
  <si>
    <t>RMKFG2ST6 CIGRAGVISL WR N-ENESLP089</t>
  </si>
  <si>
    <t>211600Z 05004KT 1/2SM FG VV003 00/00 A2979 RMKFG8 SLP091</t>
  </si>
  <si>
    <t>211512Z 02004KT 1/2SM FG OVC004 00/00 A2980 RMKFG7ST1 VISHYRWSW -NNWSLP094</t>
  </si>
  <si>
    <t>211512Z</t>
  </si>
  <si>
    <t>RMKFG7ST1 VISHYRWSW -NNWSLP094</t>
  </si>
  <si>
    <t>211500Z 03006KT 1 1/4SM BR OVC004 M00/M00 A2980 RMKFG3ST5 CIGRAGVISL WR NNW -E SLP094</t>
  </si>
  <si>
    <t>RMKFG3ST5 CIGRAGVISL WR NNW -E SLP094</t>
  </si>
  <si>
    <t>211400Z 02006KT 360V080 1/2SM -FZDZ FZFG VV004 M00/M00 A2982 RMKFG8 VISHYRSW -W SLP099</t>
  </si>
  <si>
    <t>RMKFG8 VISHYRSW -W SLP099</t>
  </si>
  <si>
    <t>211300Z 06006KT 010V070 1SM BR OVC003 M00/M01 A2983 RMKFG6ST2 SUNDIML Y VISBL SLP104</t>
  </si>
  <si>
    <t>RMKFG6ST2 SUNDIML Y VISBL SLP104</t>
  </si>
  <si>
    <t>211200Z 02006KT 360V100 1SM BR BKN004 OVC200 M00/M00 A2984 RMKFG6ST1CC1 SLP108</t>
  </si>
  <si>
    <t>BKN004 | OVC200</t>
  </si>
  <si>
    <t>RMKFG6ST1CC1 SLP108</t>
  </si>
  <si>
    <t>211126Z 06004KT 5/8SM -FZDZ BR VV005 M00/M00 A2985 RMKFG8 SLP110</t>
  </si>
  <si>
    <t>211100Z CCA 01006KT 360V070 1SM -D Z BR OVC003 00/00 A2986 RMKFG5ST3 VISL WR E- S VRYLGTDZ SLP112</t>
  </si>
  <si>
    <t>RMKFG5ST3 VISL WR E- S VRYLGTDZ SLP112</t>
  </si>
  <si>
    <t>211017Z 33005KT 320V050 5/8SM -D Z BR VV003 00/00 A2986 RMKFG8 SLP114</t>
  </si>
  <si>
    <t>211000Z 06003KT 020V100 1 1/4SM BR VV003 00/M00 A2986 RMKVISVRB 3/4-2 1/2 SLP113</t>
  </si>
  <si>
    <t>RMKVISVRB 3/4-2 1/2 SLP113</t>
  </si>
  <si>
    <t>CYVO</t>
  </si>
  <si>
    <t>201000Z 29009KT 260V320 5SM -RA BR OVC006 09/08 A2956 RMKSC8 SLP019</t>
  </si>
  <si>
    <t>200927Z 28010G16KT 5SM BR OVC007 09/08 A2954 RMKSLP014</t>
  </si>
  <si>
    <t>200927Z</t>
  </si>
  <si>
    <t>200903Z 28008KT 9SM OVC009 09/08 A2952 RMKSLP009</t>
  </si>
  <si>
    <t>200900Z 28009KT 9SM -RA OVC009 09/09 A2952 RMKSLP005</t>
  </si>
  <si>
    <t>200843Z 28010G15KT 9SM -RA BKN009 OVC017 10/09 A2951 RMKSLP003</t>
  </si>
  <si>
    <t>200840Z 27008G15KT 250V310 9SM BKN009 OVC017 10/09 A2951 RMKSLP003</t>
  </si>
  <si>
    <t>200828Z 28007KT 9SM -RA BKN009 BKN013 OVC025 10/09 A2949 RMKSLP999</t>
  </si>
  <si>
    <t>BKN009 | BKN013 | OVC025</t>
  </si>
  <si>
    <t>200827Z 29007KT 9SM BKN009 OVC025 10/09 A2949 RMKSLP999</t>
  </si>
  <si>
    <t>200800Z 29008G17KT 9SM -RA BKN008 BKN024 OVC030 10/09 A2948 RMKPCPN 1.5MM P ASTHR SLP991</t>
  </si>
  <si>
    <t>BKN008 | BKN024 | OVC030</t>
  </si>
  <si>
    <t>200721Z 28015G22KT 9SM -RA BKN008 BKN014 BKN022 OVC032 12/11 A2944 RMKWSHF T AT 0709Z PRESRR PCPN 1.0MM P ASTHR SLP981 DENSITY AL T 202510200700 METAR CYVO 200700Z 17011G17KT 9SM -RA BKN008 OVC014 14/14 A2942 RMKSLP969 DENSITY AL T 1900F T</t>
  </si>
  <si>
    <t>BKN008 | BKN014 | BKN022 | OVC032 | BKN008 | OVC014</t>
  </si>
  <si>
    <t>RMKWSHF T AT 0709Z PRESRR PCPN 1.0MM P ASTHR SLP981 DENSITY AL T 202510200700 METAR CYVO 200700Z 17011G17KT 9SM -RA BKN008 OVC014 14/14 A2942 RMKSLP969 DENSITY AL T 1900F T</t>
  </si>
  <si>
    <t>200654Z 17011G17KT 9SM -RA OVC008 14/14 A2942 RMKSLP969 DENSITY AL T 1900F T</t>
  </si>
  <si>
    <t>200654Z</t>
  </si>
  <si>
    <t>200643Z 16011KT 9SM BKN008 OVC013 15/14 A2941 RMKSLP968 DENSITY AL T 1900F T</t>
  </si>
  <si>
    <t>RMKSLP968 DENSITY AL T 1900F T</t>
  </si>
  <si>
    <t>200639Z 17010G15KT 9SM BKN010 OVC015 15/14 A2941 RMKSLP968 DENSITY AL T 1900F T</t>
  </si>
  <si>
    <t>200628Z 17009G15KT 7SM -RA BKN010 OVC015 15/14 A2941 RMKSLP966 DENSITY AL T 1900F T</t>
  </si>
  <si>
    <t>200618Z 17012G19KT 5SM -RA BR BKN012 BKN017 OVC024 15/14 A2941 RMKSLP966 DENSITY AL T 2000F T</t>
  </si>
  <si>
    <t>RMKSLP966 DENSITY AL T 2000F T</t>
  </si>
  <si>
    <t>200608Z 17011G18KT 9SM -RA BKN013 BKN018 OVC024 15/14 A2941 RMKSLP966 DENSITY AL T 2000F T</t>
  </si>
  <si>
    <t>200600Z 17013G18KT 9SM BKN013 OVC018 15/14 A2940 RMKSLP965 DENSITY AL T 2000F T</t>
  </si>
  <si>
    <t>RMKSLP965 DENSITY AL T 2000F T</t>
  </si>
  <si>
    <t>200509Z 17012G18KT 9SM BKN011 OVC017 15/14 A2940 RMKSLP964 DENSITY AL T 2000F T</t>
  </si>
  <si>
    <t>200501Z 18011G16KT 9SM -RA SCT009 BKN014 15/14 A2940 RMKSLP964 DENSITY AL T 2000F T</t>
  </si>
  <si>
    <t>200500Z 17011G16KT 9SM -RA BKN011 BKN014 15/14 A2940 RMKPCPN 1.5MM P ASTHR SLP964 DENSITY AL T 2000F T</t>
  </si>
  <si>
    <t>BKN011 | BKN014</t>
  </si>
  <si>
    <t>RMKPCPN 1.5MM P ASTHR SLP964 DENSITY AL T 2000F T</t>
  </si>
  <si>
    <t>200457Z 17011G16KT 9SM -RA SCT009 BKN013 BKN055 OVC073 15/14 A2940 RMKPCPN 1.5MM P ASTHR SLP964 DENSITY AL T 2000F T</t>
  </si>
  <si>
    <t>200457Z</t>
  </si>
  <si>
    <t>SCT009 | BKN013 | BKN055 | OVC073</t>
  </si>
  <si>
    <t>200447Z 18011G16KT 9SM -RA BKN011 BKN027 BKN048 OVC055 15/14 A2940 RMKPCPN 1.5MM P ASTHR SLP964 DENSITY AL T 2000F T</t>
  </si>
  <si>
    <t>BKN011 | BKN027 | BKN048 | OVC055</t>
  </si>
  <si>
    <t>200428Z 17009G16KT 9SM -RA FEW009 SCT022 BKN042 OVC067 15/14 A2940 RMKPCPN 1.5MM P ASTHR SLP963 DENSITY AL T 2000F T</t>
  </si>
  <si>
    <t>FEW009 | SCT022 | BKN042 | OVC067</t>
  </si>
  <si>
    <t>RMKPCPN 1.5MM P ASTHR SLP963 DENSITY AL T 2000F T</t>
  </si>
  <si>
    <t>200416Z 16011G17KT 9SM -RA SCT007 BKN017 OVC066 15/14 A2939 RMKPCPN 1.3MM P ASTHR SLP961 DENSITY AL T 2000F T</t>
  </si>
  <si>
    <t>SCT007 | BKN017 | OVC066</t>
  </si>
  <si>
    <t>RMKPCPN 1.3MM P ASTHR SLP961 DENSITY AL T 2000F T</t>
  </si>
  <si>
    <t>200412Z 17011G17KT 6SM -RA BR SCT007 BKN017 BKN033 OVC066 15/14 A2939 RMKPCPN 1.3MM P ASTHR SLP961 DENSITY AL T 2000F T</t>
  </si>
  <si>
    <t>200412Z</t>
  </si>
  <si>
    <t>SCT007 | BKN017 | BKN033 | OVC066</t>
  </si>
  <si>
    <t>200408Z 17013G19KT 140V260 3SM -RA BR FEW005 BKN009 OVC017 15/14 A2939 RMKPCPN 1.3MM P ASTHR SLP961 DENSITY AL T 2000F T</t>
  </si>
  <si>
    <t>200407Z 16012G19KT 140V260 3SM +RA BR SCT005 BKN009 OVC017 15/14 A2939 RMKPCPN 1.3MM P ASTHR SLP961 DENSITY AL T 2000F T</t>
  </si>
  <si>
    <t>200404Z 16013G19KT 140V260 2 1/2SM +RA BR SCT005 BKN009 OVC017 15/14 A2939 RMKVISVRB 1 3/4-3 PCPN 1.3MM P ASTHR SLP960 DENSITY AL T 2 202510200401 SPECI CYVO 200401Z 22011G19KT 160V260 3SM +RA BR SCT005 BKN009 OVC017 14/14 A2939 RMKPCPN 0.5MM P ASTHR SLP961 DENSITY AL T 1900F T</t>
  </si>
  <si>
    <t>SCT005 | BKN009 | OVC017 | SCT005 | BKN009 | OVC017</t>
  </si>
  <si>
    <t>RMKVISVRB 1 3/4-3 PCPN 1.3MM P ASTHR SLP960 DENSITY AL T 2 202510200401 SPECI CYVO 200401Z 22011G19KT 160V260 3SM +RA BR SCT005 BKN009 OVC017 14/14 A2939 RMKPCPN 0.5MM P ASTHR SLP961 DENSITY AL T 1900F T</t>
  </si>
  <si>
    <t>200400Z 24008G15KT 150V260 4SM -RA BR SCT005 BKN009 OVC017 14/14 A2939 RMKPCPN 1.8MM P ASTHR SLP961 DENSITY AL T 1900F T</t>
  </si>
  <si>
    <t>RMKPCPN 1.8MM P ASTHR SLP961 DENSITY AL T 1900F T</t>
  </si>
  <si>
    <t>200358Z 21008G15KT 150V250 4SM -RA BR BKN005 OVC017 15/14 A2940 RMKPCPN 1.2MM P ASTHR SLP962 DENSITY AL T 2000F T</t>
  </si>
  <si>
    <t>RMKPCPN 1.2MM P ASTHR SLP962 DENSITY AL T 2000F T</t>
  </si>
  <si>
    <t>200357Z 19008G16KT 150V210 5SM -RA BR SCT005 BKN009 OVC017 15/14 A2939 RMKPCPN 1.0MM P ASTHR SLP961 DENSITY AL T 2000F T</t>
  </si>
  <si>
    <t>RMKPCPN 1.0MM P ASTHR SLP961 DENSITY AL T 2000F T</t>
  </si>
  <si>
    <t>200354Z 17011G17KT 7SM -RA BKN009 OVC017 14/14 A2939 RMKPCPN 0.8MM P ASTHR SLP960 DENSITY AL T 1900F T</t>
  </si>
  <si>
    <t>RMKPCPN 0.8MM P ASTHR SLP960 DENSITY AL T 1900F T</t>
  </si>
  <si>
    <t>200335Z 16013G19KT 9SM -RA FEW009 BKN019 OVC025 14/14 A2939 RMKPCPN 0.5MM P ASTHR SLP959 DENSITY AL T 2000F T</t>
  </si>
  <si>
    <t>FEW009 | BKN019 | OVC025</t>
  </si>
  <si>
    <t>RMKPCPN 0.5MM P ASTHR SLP959 DENSITY AL T 2000F T</t>
  </si>
  <si>
    <t>200324Z 16013G19KT 9SM -RA BKN021 OVC027 14/14 A2939 RMKSLP959 DENSITY AL T 1900F T</t>
  </si>
  <si>
    <t>200324Z</t>
  </si>
  <si>
    <t>200300Z 15012G18KT 9SM -RA FEW029 SCT040 BKN076 OVC110 14/13 A2938 RMKSLP959 DENSITY AL T 1900F T</t>
  </si>
  <si>
    <t>FEW029 | SCT040 | BKN076 | OVC110</t>
  </si>
  <si>
    <t>200200Z 15011G17KT 10SM -RA BKN038 OVC050 14/13 A2938 RMKSC5SC3 LA ST STFD OBS/NXT 201000Z SLP958 DENSITY AL T 1900F T</t>
  </si>
  <si>
    <t>RMKSC5SC3 LA ST STFD OBS/NXT 201000Z SLP958 DENSITY AL T 1900F T</t>
  </si>
  <si>
    <t>200100Z 16009KT 9SM -RA BKN060 OVC072 14/13 A2938 RMKSC5AC3 SLP957 DENSITY AL T 1900F T</t>
  </si>
  <si>
    <t>RMKSC5AC3 SLP957 DENSITY AL T 1900F T</t>
  </si>
  <si>
    <t>200000Z 16013G20KT 15SM -RA SCT065 OVC100 16/12 A2937 RMKSC4AC4 SLP952 DENSITY AL T 2100F T</t>
  </si>
  <si>
    <t>RMKSC4AC4 SLP952 DENSITY AL T 2100F T</t>
  </si>
  <si>
    <t>192335Z 14014G20KT 10SM -RA BKN075 OVC120 17/11 A2936 RMKAC5AC3 SLP951 DENSITY AL T 2200F T</t>
  </si>
  <si>
    <t>RMKAC5AC3 SLP951 DENSITY AL T 2200F T</t>
  </si>
  <si>
    <t>192300Z 14012G18KT 15SM SCT075 BKN130 OVC160 16/11 A2937 RMKAC3AC3AC2 SLP954 DENSITY AL T 2200F T</t>
  </si>
  <si>
    <t>SCT075 | BKN130 | OVC160</t>
  </si>
  <si>
    <t>RMKAC3AC3AC2 SLP954 DENSITY AL T 2200F T</t>
  </si>
  <si>
    <t>192200Z 14007KT 15SM FEW055 BKN110 OVC140 16/12 A2937 RMKSC2AC3AC3 SLP955 DENSITY AL T 2200F T</t>
  </si>
  <si>
    <t>FEW055 | BKN110 | OVC140</t>
  </si>
  <si>
    <t>RMKSC2AC3AC3 SLP955 DENSITY AL T 2200F T</t>
  </si>
  <si>
    <t>192100Z 14011KT 15SM OVC048 16/12 A2938 RMKSC8 SLP958 DENSITY AL T 2100F T</t>
  </si>
  <si>
    <t>RMKSC8 SLP958 DENSITY AL T 2100F T</t>
  </si>
  <si>
    <t>192000Z 14011G17KT 15SM BKN060 OVC095 16/13 A2940 RMKSC7A S1 SLP962 DENSITY AL T 2100F T</t>
  </si>
  <si>
    <t>BKN060 | OVC095</t>
  </si>
  <si>
    <t>RMKSC7A S1 SLP962 DENSITY AL T 2100F T</t>
  </si>
  <si>
    <t>191900Z 16012G20KT 15SM SCT065 OVC100 15/13 A2941 RMKSC4AC4 SLP968 DENSITY AL T 2000F T</t>
  </si>
  <si>
    <t>RMKSC4AC4 SLP968 DENSITY AL T 2000F T</t>
  </si>
  <si>
    <t>191845Z 16013G21KT 15SM SCT065 OVC100 15/13 A2942 RMKSC3AC5 SLP970 DENSITY AL T 2000F T</t>
  </si>
  <si>
    <t>191845Z</t>
  </si>
  <si>
    <t>RMKSC3AC5 SLP970 DENSITY AL T 2000F T</t>
  </si>
  <si>
    <t>191800Z 16014G20KT 15SM -RA BKN065 OVC080 14/13 A2943 RMKSC7AC1 SLP973 DENSITY AL T 1900F T</t>
  </si>
  <si>
    <t>RMKSC7AC1 SLP973 DENSITY AL T 1900F T</t>
  </si>
  <si>
    <t>191702Z 16018G24KT 15SM -RA BKN060 OVC095 14/12 A2944 RMKSC6AC2 SLP979 DENSITY AL T 1900F T</t>
  </si>
  <si>
    <t>RMKSC6AC2 SLP979 DENSITY AL T 1900F T</t>
  </si>
  <si>
    <t>191700Z 16017G23KT 15SM BKN060 OVC095 14/12 A2944 RMKSC6AC2 SLP979 DENSITY AL T 1900F T</t>
  </si>
  <si>
    <t>191651Z 16018KT 15SM BKN060 OVC097 14/12 A2944 RMKSC6AC2 SLP979 DENSITY AL T 1800F T</t>
  </si>
  <si>
    <t>RMKSC6AC2 SLP979 DENSITY AL T 1800F T</t>
  </si>
  <si>
    <t>191600Z 16017G25KT 15SM -RA FEW008 BKN065 OVC100 13/11 A2947 RMKSF1SC5AC3 SF TR SLP989 DENSITY AL T 1700F T</t>
  </si>
  <si>
    <t>FEW008 | BKN065 | OVC100</t>
  </si>
  <si>
    <t>RMKSF1SC5AC3 SF TR SLP989 DENSITY AL T 1700F T</t>
  </si>
  <si>
    <t>191551Z 15017G26KT 15SM -RA FEW008 SCT060 OVC100 13/11 A2947 RMKSF1SC4AC4 SF TR SLP990 DENSITY AL T 1700F T</t>
  </si>
  <si>
    <t>FEW008 | SCT060 | OVC100</t>
  </si>
  <si>
    <t>RMKSF1SC4AC4 SF TR SLP990 DENSITY AL T 1700F T</t>
  </si>
  <si>
    <t>191500Z 15015G24KT 15SM FEW008 SCT065 OVC180 12/11 A2949 RMKSF1SC2A S5 SLP995 DENSITY AL T 1600F T</t>
  </si>
  <si>
    <t>FEW008 | SCT065 | OVC180</t>
  </si>
  <si>
    <t>RMKSF1SC2A S5 SLP995 DENSITY AL T 1600F T</t>
  </si>
  <si>
    <t>191432Z 14014G22KT 15SM FEW008 SCT030T CU OVC190 12/11 A2950 RMKSF2T CU1A S5 PRESFR SLP000 DENSITY AL T 1500F T</t>
  </si>
  <si>
    <t>FEW008 | SCT030 | OVC190</t>
  </si>
  <si>
    <t>RMKSF2T CU1A S5 PRESFR SLP000 DENSITY AL T 1500F T</t>
  </si>
  <si>
    <t>191423Z 14014G23KT 15SM BKN010 BKN030T CU OVC120 12/11 A2951 RMKSF5T CU1A S2 SLP003 DENSITY AL T 1500F T</t>
  </si>
  <si>
    <t>BKN010 | BKN030 | OVC120</t>
  </si>
  <si>
    <t>RMKSF5T CU1A S2 SLP003 DENSITY AL T 1500F T</t>
  </si>
  <si>
    <t>191400Z 15015G25KT 15SM BKN007 OVC013 11/11 A2953 RMKSF7SC1 SLP008 DENSITY AL T 1400F T</t>
  </si>
  <si>
    <t>RMKSF7SC1 SLP008 DENSITY AL T 1400F T</t>
  </si>
  <si>
    <t>191344Z 14016G25KT 15SM BKN007 OVC013 12/11 A2953 RMKSF6SC2 SLP009 DENSITY AL T 1400F T</t>
  </si>
  <si>
    <t>RMKSF6SC2 SLP009 DENSITY AL T 1400F T</t>
  </si>
  <si>
    <t>191332Z 14013G19KT 10SM BKN005 OVC013 11/11 A2953 RMKSF7NS1 SLP010 DENSITY AL T 1400F T</t>
  </si>
  <si>
    <t>RMKSF7NS1 SLP010 DENSITY AL T 1400F T</t>
  </si>
  <si>
    <t>191300Z 14013G20KT 5SM -RA BR BKN004 OVC010 11/11 A2956 RMKSF7NS1 PRESFR SLP020 DENSITY AL T 1400F T</t>
  </si>
  <si>
    <t>RMKSF7NS1 PRESFR SLP020 DENSITY AL T 1400F T</t>
  </si>
  <si>
    <t>191223Z 14010KT 8SM -RA BKN008 OVC029 11/10 A2956 RMKSF5SC3 SLP021</t>
  </si>
  <si>
    <t>191200Z 13007KT 10SM -RA FEW009 BKN039 OVC075 11/10 A2958 RMKSF2SC4AC2 SLP026</t>
  </si>
  <si>
    <t>FEW009 | BKN039 | OVC075</t>
  </si>
  <si>
    <t>RMKSF2SC4AC2 SLP026</t>
  </si>
  <si>
    <t>191100Z 13011G19KT 15SM -RA BKN021 OVC120 11/10 A2960 RMKSC5AC3 SLP033</t>
  </si>
  <si>
    <t>RMKSC5AC3 SLP033</t>
  </si>
  <si>
    <t>191000Z 14009KT 15SM -RA SCT034 BKN075 OVC100 11/10 A2962 RMKSC3AC3AC2 PRESFR SLP042</t>
  </si>
  <si>
    <t>SCT034 | BKN075 | OVC100</t>
  </si>
  <si>
    <t>RMKSC3AC3AC2 PRESFR SLP042</t>
  </si>
  <si>
    <t>190900Z 15010G15KT 9SM BKN036 OVC150 12/10 A2966 RMKSLP055</t>
  </si>
  <si>
    <t>BKN036 | OVC150</t>
  </si>
  <si>
    <t>190800Z 15007KT 9SM OVC032 12/11 A2968 RMKSLP059</t>
  </si>
  <si>
    <t>190700Z 15007KT 9SM OVC026 12/12 A2970 RMKSLP066</t>
  </si>
  <si>
    <t>190623Z 16006KT 9SM OVC026 12/12 A2972 RMKSLP073</t>
  </si>
  <si>
    <t>190600Z 17007KT 9SM OVC024 13/12 A2972 RMKSLP072 DENSITY AL T 1400F T</t>
  </si>
  <si>
    <t>190538Z 16006KT 9SM OVC024 13/12 A2972 RMKSLP073 DENSITY AL T 1400F T</t>
  </si>
  <si>
    <t>190500Z 17006KT 9SM OVC028 13/12 A2972 RMKSLP074 DENSITY AL T 1400F T</t>
  </si>
  <si>
    <t>190400Z 18006KT 9SM OVC028 14/13 A2973 RMKSLP077 DENSITY AL T 1500F T</t>
  </si>
  <si>
    <t>190300Z 19006KT 9SM OVC028 13/13 A2973 RMKSLP076 DENSITY AL T 1400F T</t>
  </si>
  <si>
    <t>190237Z 17007KT 9SM SCT005 BKN028 OVC034 13/13 A2973 RMKSLP075 DENSITY AL T 1400F T</t>
  </si>
  <si>
    <t>SCT005 | BKN028 | OVC034</t>
  </si>
  <si>
    <t>190200Z 18008KT 10SM -RA FEW005 OVC009 13/13 A2972 RMKSF2SC6 -RA INTMT LA ST STFD OBS/NXT 191000Z SLP075 DENSITY AL T 1400F T</t>
  </si>
  <si>
    <t>RMKSF2SC6 -RA INTMT LA ST STFD OBS/NXT 191000Z SLP075 DENSITY AL T 1400F T</t>
  </si>
  <si>
    <t>190100Z 18008KT 7SM -RA OVC021 13/13 A2973 RMKSC8 SLP080 DENSITY AL T 1400F T</t>
  </si>
  <si>
    <t>RMKSC8 SLP080 DENSITY AL T 1400F T</t>
  </si>
  <si>
    <t>190000Z 17006KT 10SM -RA FEW020 OVC030 13/12 A2971 RMKSF2SC6 SLP073 DENSITY AL T 1400F T</t>
  </si>
  <si>
    <t>RMKSF2SC6 SLP073 DENSITY AL T 1400F T</t>
  </si>
  <si>
    <t>182300Z 25005KT 200V260 10SM -RA OVC027 13/12 A2970 RMKSC8 PRESRR SLP068 DENSITY AL T 1400F T</t>
  </si>
  <si>
    <t>RMKSC8 PRESRR SLP068 DENSITY AL T 1400F T</t>
  </si>
  <si>
    <t>182249Z 19004KT 10SM OVC027 13/12 A2969 RMKSC8 SLP064 DENSITY AL T 1500F T</t>
  </si>
  <si>
    <t>182249Z</t>
  </si>
  <si>
    <t>RMKSC8 SLP064 DENSITY AL T 1500F T</t>
  </si>
  <si>
    <t>182200Z 18006KT 13SM -RA OVC029 13/12 A2968 RMKSC8 SLP062 DENSITY AL T 1500F T</t>
  </si>
  <si>
    <t>RMKSC8 SLP062 DENSITY AL T 1500F T</t>
  </si>
  <si>
    <t>182100Z 18007KT 10SM -RA BKN035 OVC070 14/12 A2968 RMKSC6AC2 SLP061 DENSITY AL T 1500F T</t>
  </si>
  <si>
    <t>RMKSC6AC2 SLP061 DENSITY AL T 1500F T</t>
  </si>
  <si>
    <t>182016Z 18013G21KT 15SM -RA SCT039 OVC079 16/11 A2966 RMKSC4A S4 SLP056 DENSITY AL T 1800F T</t>
  </si>
  <si>
    <t>182016Z</t>
  </si>
  <si>
    <t>SCT039 | OVC079</t>
  </si>
  <si>
    <t>RMKSC4A S4 SLP056 DENSITY AL T 1800F T</t>
  </si>
  <si>
    <t>182000Z 18010G18KT 15SM BKN039 OVC079 16/10 A2967 RMKSC5A S3 SLP056 DENSITY AL T 1900F T</t>
  </si>
  <si>
    <t>BKN039 | OVC079</t>
  </si>
  <si>
    <t>RMKSC5A S3 SLP056 DENSITY AL T 1900F T</t>
  </si>
  <si>
    <t>181900Z 19010KT 15SM SCT035 OVC070 16/10 A2967 RMKSC3AC5 SLP056 DENSITY AL T 1900F T</t>
  </si>
  <si>
    <t>RMKSC3AC5 SLP056 DENSITY AL T 1900F T</t>
  </si>
  <si>
    <t>181800Z 17014G20KT 15SM FEW070 BKN110 BKN130 16/10 A2966 RMKAC1AC5AC1 SLP054 DENSITY AL T 1900F T</t>
  </si>
  <si>
    <t>FEW070 | BKN110 | BKN130</t>
  </si>
  <si>
    <t>RMKAC1AC5AC1 SLP054 DENSITY AL T 1900F T</t>
  </si>
  <si>
    <t>181700Z 18010G17KT 15SM BKN100 BKN220 13/09 A2968 RMKAC5CI2 SLP063 DENSITY AL T 1500F T</t>
  </si>
  <si>
    <t>RMKAC5CI2 SLP063 DENSITY AL T 1500F T</t>
  </si>
  <si>
    <t>181600Z 18012G20KT 15SM BKN080 OVC120 13/09 A2971 RMKAC6AC2 SLP072 DENSITY AL T 1400F T</t>
  </si>
  <si>
    <t>RMKAC6AC2 SLP072 DENSITY AL T 1400F T</t>
  </si>
  <si>
    <t>181500Z 18011G18KT 15SM FEW012 BKN085 BKN120 11/09 A2971 RMKSF1AC5AC2 SF TR SLP074</t>
  </si>
  <si>
    <t>FEW012 | BKN085 | BKN120</t>
  </si>
  <si>
    <t>RMKSF1AC5AC2 SF TR SLP074</t>
  </si>
  <si>
    <t>181400Z 18014G19KT 15SM FEW012 OVC080 10/08 A2972 RMKSF2AC6 SLP078</t>
  </si>
  <si>
    <t>FEW012 | OVC080</t>
  </si>
  <si>
    <t>RMKSF2AC6 SLP078</t>
  </si>
  <si>
    <t>181300Z 17013KT 15SM FEW010 FEW029 BKN095 10/08 A2972 RMKSF1SC1AC6 SF TR SLP078</t>
  </si>
  <si>
    <t>FEW010 | FEW029 | BKN095</t>
  </si>
  <si>
    <t>RMKSF1SC1AC6 SF TR SLP078</t>
  </si>
  <si>
    <t>181200Z 18011KT 15SM SCT010 BKN026 OVC070 09/08 A2973 RMKSC3SC2AC3 SLP082</t>
  </si>
  <si>
    <t>SCT010 | BKN026 | OVC070</t>
  </si>
  <si>
    <t>RMKSC3SC2AC3 SLP082</t>
  </si>
  <si>
    <t>181151Z 17012G17KT 15SM SCT008 OVC070 09/08 A2973 RMKSC4AC4 SLP080</t>
  </si>
  <si>
    <t>RMKSC4AC4 SLP080</t>
  </si>
  <si>
    <t>181100Z 18009G16KT 15SM BKN008 OVC055 08/08 A2973 RMKST6SC2 SLP082</t>
  </si>
  <si>
    <t>RMKST6SC2 SLP082</t>
  </si>
  <si>
    <t>181000Z 17010G17KT 15SM OVC008 08/08 A2974 RMKST8 SLP083</t>
  </si>
  <si>
    <t>180900Z 17010KT 9SM OVC008 08/08 A2974 RMKSLP085</t>
  </si>
  <si>
    <t>180800Z 18011G16KT 9SM BKN008 OVC014 08/07 A2975 RMKSLP087</t>
  </si>
  <si>
    <t>180700Z 18011G16KT 9SM BKN008 OVC013 08/07 A2977 RMKSLP093</t>
  </si>
  <si>
    <t>180600Z 19010G17KT 9SM OVC006 08/07 A2977 RMKSLP095</t>
  </si>
  <si>
    <t>180515Z 18012G17KT 9SM OVC006 08/07 A2977 RMKSLP096</t>
  </si>
  <si>
    <t>180515Z</t>
  </si>
  <si>
    <t>180500Z 17010G16KT 9SM -RA OVC006 08/07 A2978 RMKPCPN 0.8MM P ASTHR SLP097</t>
  </si>
  <si>
    <t>180435Z 17011KT 9SM -RA OVC006 08/07 A2978 RMKPCPN 0.5MM P ASTHR SLP100</t>
  </si>
  <si>
    <t>180435Z</t>
  </si>
  <si>
    <t>180431Z 17011KT 9SM OVC006 08/07 A2979 RMKSLP101</t>
  </si>
  <si>
    <t>180431Z</t>
  </si>
  <si>
    <t>180400Z 17010G16KT 9SM -RA OVC006 07/07 A2980 RMKSLP105</t>
  </si>
  <si>
    <t>180351Z 17011G16KT 9SM -RA OVC006 07/07 A2980 RMKSLP107</t>
  </si>
  <si>
    <t>180325Z 17011G16KT 9SM OVC008 07/07 A2981 RMKSLP110</t>
  </si>
  <si>
    <t>180300Z 16011G16KT 9SM -RA OVC008 07/07 A2982 RMKSLP114</t>
  </si>
  <si>
    <t>180257Z 16011G16KT 9SM -RA OVC008 07/07 A2982 RMKSLP113</t>
  </si>
  <si>
    <t>180200Z CCA 17012KT 10SM -RA FEW008 FEW013 SCT034 OVC048 07/07 A2984 RMKSF1SF1SC3SC4 SF TR LA ST STFD OBS/NXT 181000Z SLP119</t>
  </si>
  <si>
    <t>FEW008 | FEW013 | SCT034 | OVC048</t>
  </si>
  <si>
    <t>RMKSF1SF1SC3SC4 SF TR LA ST STFD OBS/NXT 181000Z SLP119</t>
  </si>
  <si>
    <t>180100Z 16010G16KT 6SM -RA OVC055 07/06 A2985 RMKSC8 SLP125</t>
  </si>
  <si>
    <t>180000Z 19010G19KT 6SM -RA FEW040 OVC055 08/06 A2987 RMKSC2SC6 SLP135</t>
  </si>
  <si>
    <t>RMKSC2SC6 SLP135</t>
  </si>
  <si>
    <t>172300Z 18009KT 15SM OVC044 10/03 A2987 RMKSC8 SLP134</t>
  </si>
  <si>
    <t>172200Z 19008KT 15SM BKN046 BKN080 10/03 A2988 RMKSC5AC2 SLP137</t>
  </si>
  <si>
    <t>172100Z 19006KT 15SM BKN050 BKN065 11/02 A2990 RMKSC7SC1 SC TR SLP141</t>
  </si>
  <si>
    <t>RMKSC7SC1 SC TR SLP141</t>
  </si>
  <si>
    <t>172000Z 17009KT 15SM BKN060 BKN250 11/02 A2991 RMKSC6CI1 SLP147</t>
  </si>
  <si>
    <t>RMKSC6CI1 SLP147</t>
  </si>
  <si>
    <t>171900Z 19005KT 15SM SCT085 BKN250 11/01 A2993 RMKAC3CI4 SLP153</t>
  </si>
  <si>
    <t>RMKAC3CI4 SLP153</t>
  </si>
  <si>
    <t>171800Z 18008KT 160V240 15SM FEW180 BKN260 11/01 A2996 RMKAC2CI5 SLP162</t>
  </si>
  <si>
    <t>171700Z 15010G18KT 15SM FEW160 BKN260 10/00 A2998 RMKAC1CI6 SLP172</t>
  </si>
  <si>
    <t>RMKAC1CI6 SLP172</t>
  </si>
  <si>
    <t>171600Z 16006KT 120V190 15SM FEW160 BKN260 08/M00 A3002 RMKAC1CI6 SLP185</t>
  </si>
  <si>
    <t>RMKAC1CI6 SLP185</t>
  </si>
  <si>
    <t>171500Z 15007KT 15SM FEW170 BKN240 07/M00 A3004 RMKA S1CI6 SLP191</t>
  </si>
  <si>
    <t>RMKA S1CI6 SLP191</t>
  </si>
  <si>
    <t>171400Z 15007KT 15SM SCT170 BKN240 04/00 A3005 RMKA S1CI6 SLP196</t>
  </si>
  <si>
    <t>RMKA S1CI6 SLP196</t>
  </si>
  <si>
    <t>171300Z 16003KT 15SM SCT120 BKN240 02/00 A3005 RMKAC4CI3 SLP198</t>
  </si>
  <si>
    <t>RMKAC4CI3 SLP198</t>
  </si>
  <si>
    <t>171200Z 17003KT 140V200 15SM SCT130 BKN240 M01/M01 A3006 RMKAC3CI3 SLP199</t>
  </si>
  <si>
    <t>RMKAC3CI3 SLP199</t>
  </si>
  <si>
    <t>171100Z 15003KT 15SM SCT130 M01/M02 A3007 RMKAC4 SLP202</t>
  </si>
  <si>
    <t>171000Z CCA 19003KT 15SM BKN150 M01/M02 A3007 RMKA S6 FROIN SLP203</t>
  </si>
  <si>
    <t>RMKA S6 FROIN SLP203</t>
  </si>
  <si>
    <t>170900Z 00000KT 9SM FEW140 BKN170 BKN200 M01/M02 A3009 RMKSLP207</t>
  </si>
  <si>
    <t>FEW140 | BKN170 | BKN200</t>
  </si>
  <si>
    <t>170800Z 00000KT 9SM OVC150 M01/M02 A3009 RMKSLP210</t>
  </si>
  <si>
    <t>170700Z 24002KT 9SM BKN150 BKN180 BKN200 M01/M03 A3009 RMKSLP208</t>
  </si>
  <si>
    <t>BKN150 | BKN180 | BKN200</t>
  </si>
  <si>
    <t>170600Z 00000KT 9SM BKN170 BKN230 M02/M04 A3009 RMKSLP208</t>
  </si>
  <si>
    <t>170500Z VRB02KT 9SM CLRM02/M03 A3009 RMKSLP208</t>
  </si>
  <si>
    <t>170400Z 00000KT 9SM CLRM02/M03 A3011 RMKSLP215</t>
  </si>
  <si>
    <t>170300Z 00000KT 9SM CLRM01/M03 A3012 RMKSLP218</t>
  </si>
  <si>
    <t>170200Z 29002KT 15SM SKCM01/M03 A3013 RMKLA ST STFD OBS/NXT 171000Z SLP224</t>
  </si>
  <si>
    <t>RMKLA ST STFD OBS/NXT 171000Z SLP224</t>
  </si>
  <si>
    <t>170100Z 00000KT 15SM SKC 00/M02 A3013 RMKSLP223</t>
  </si>
  <si>
    <t>170000Z 01002KT 15SM BKN041 03/M00 A3015 RMKSC6 SLP229</t>
  </si>
  <si>
    <t>162300Z 04006KT 15SM BKN041 05/M01 A3014 RMKSC7 SLP226</t>
  </si>
  <si>
    <t>162200Z 03008KT 15SM BKN041 06/M02 A3014 RMKSC7 SLP225</t>
  </si>
  <si>
    <t>162100Z 01006KT 15SM OVC037 06/M01 A3015 RMKSC8 SLP227</t>
  </si>
  <si>
    <t>162000Z 35009KT 15SM OVC037 07/M01 A3015 RMKSC8 SLP227</t>
  </si>
  <si>
    <t>161900Z 01008KT 340V040 15SM OVC035 07/M01 A3015 RMKSC8 SLP227</t>
  </si>
  <si>
    <t>161800Z 31007KT 280V350 15SM OVC033 07/M01 A3016 RMKSC8 SLP232</t>
  </si>
  <si>
    <t>161700Z 36009G16KT 15SM BKN031 07/M01 A3017 RMKSC7 SLP234</t>
  </si>
  <si>
    <t>161600Z 35006KT 15SM BKN031 07/M00 A3017 RMKSC7 SLP233</t>
  </si>
  <si>
    <t>161500Z 33008KT 320V020 15SM FEW020 SCT031 SCT060 SCT230 06/M01 A3018 RMKCU1SC2SC2CI1 CI TR SLP237</t>
  </si>
  <si>
    <t>FEW020 | SCT031 | SCT060 | SCT230</t>
  </si>
  <si>
    <t>RMKCU1SC2SC2CI1 CI TR SLP237</t>
  </si>
  <si>
    <t>161400Z 33007KT 15SM SCT045 SCT060 05/M01 A3018 RMKSC3SC1 SLP238</t>
  </si>
  <si>
    <t>RMKSC3SC1 SLP238</t>
  </si>
  <si>
    <t>161300Z 34006KT 15SM SCT060 04/M02 A3018 RMKSC3 SLP240</t>
  </si>
  <si>
    <t>161200Z 34003KT 15SM SCT060 01/M02 A3017 RMKSC4 SLP237</t>
  </si>
  <si>
    <t>RMKSC4 SLP237</t>
  </si>
  <si>
    <t>161100Z 31004KT 15SM SCT060 02/M03 A3017 RMKSC3 SLP236</t>
  </si>
  <si>
    <t>RMKSC3 SLP236</t>
  </si>
  <si>
    <t>161000Z 33003KT 15SM OVC060 03/M02 A3016 RMKSC8 SLP231</t>
  </si>
  <si>
    <t>160900Z 33005KT 9SM OVC076 03/M03 A3016 RMKSLP228</t>
  </si>
  <si>
    <t>160800Z 32005KT 9SM BKN076 03/M02 A3015 RMKSLP226</t>
  </si>
  <si>
    <t>160700Z 29004KT 9SM CLR 03/M02 A3015 RMKSLP226</t>
  </si>
  <si>
    <t>160600Z 29004KT 280V350 9SM OVC081 04/M01 A3015 RMKSLP226</t>
  </si>
  <si>
    <t>160500Z 29004KT 9SM OVC096 04/M02 A3014 RMKSLP225</t>
  </si>
  <si>
    <t>160400Z 30003KT 9SM BKN096 03/M02 A3015 RMKSLP227</t>
  </si>
  <si>
    <t>160300Z 27005KT 9SM OVC091 05/M02 A3016 RMKSLP229</t>
  </si>
  <si>
    <t>160200Z 32002KT 15SM OVC110 05/M04 A3016 RMKAC8 LA ST STFD OBS/NXT 161000Z SLP231</t>
  </si>
  <si>
    <t>RMKAC8 LA ST STFD OBS/NXT 161000Z SLP231</t>
  </si>
  <si>
    <t>160100Z 31003KT 230V320 15SM BKN120 03/M04 A3016 RMKAC6 SLP232</t>
  </si>
  <si>
    <t>RMKAC6 SLP232</t>
  </si>
  <si>
    <t>160000Z 34003KT 15SM SCT150 BKN180 04/M04 A3015 RMKAC3AC3 SLP230</t>
  </si>
  <si>
    <t>152300Z 32005KT 15SM FEW230 05/M04 A3015 RMKCI2 SLP228</t>
  </si>
  <si>
    <t>152200Z 32007KT 15SM FEW220 08/M05 A3014 RMKCI1 SLP226</t>
  </si>
  <si>
    <t>152100Z 34009KT 15SM FEW240 09/M05 A3014 RMKCI1 CI TR SLP225</t>
  </si>
  <si>
    <t>152000Z 32008KT 250V350 15SM SKC 09/M03 A3016 RMKSLP230</t>
  </si>
  <si>
    <t>151900Z 34008KT 290V360 15SM FEW230 08/M02 A3016 RMKCI1 CI TR SLP232</t>
  </si>
  <si>
    <t>151800Z 30004KT 230V360 15SM FEW030 FEW240 07/M02 A3018 RMKSC1CI1 SC TR SLP238</t>
  </si>
  <si>
    <t>RMKSC1CI1 SC TR SLP238</t>
  </si>
  <si>
    <t>151700Z 35012KT 15SM FEW030 SCT240 07/M02 A3020 RMKCU1CI2 SLP246</t>
  </si>
  <si>
    <t>RMKCU1CI2 SLP246</t>
  </si>
  <si>
    <t>151600Z 34009KT 270V010 15SM BKN030 BKN240 05/M03 A3023 RMKCU5CI1 SLP255</t>
  </si>
  <si>
    <t>RMKCU5CI1 SLP255</t>
  </si>
  <si>
    <t>151500Z 34011KT 15SM BKN030 05/M02 A3025 RMKCU7 SLP261</t>
  </si>
  <si>
    <t>RMKCU7 SLP261</t>
  </si>
  <si>
    <t>151400Z 34010KT 15SM BKN033 03/M02 A3026 RMKSC6 SLP266</t>
  </si>
  <si>
    <t>RMKSC6 SLP266</t>
  </si>
  <si>
    <t>151300Z 31005KT 15SM BKN033 02/M00 A3025 RMKSC7 SLP263</t>
  </si>
  <si>
    <t>151200Z 30004KT 15SM BKN033 BKN240 00/M01 A3025 RMKSC6CI1 SLP264</t>
  </si>
  <si>
    <t>151100Z 31005KT 15SM FEW030 SCT100 SCT240 00/M01 A3025 RMKSC1AC2CI1 CI TR SLP263</t>
  </si>
  <si>
    <t>FEW030 | SCT100 | SCT240</t>
  </si>
  <si>
    <t>RMKSC1AC2CI1 CI TR SLP263</t>
  </si>
  <si>
    <t>151000Z 33005KT 15SM SCT220 01/M01 A3025 RMKCI4 SLP261</t>
  </si>
  <si>
    <t>RMKCI4 SLP261</t>
  </si>
  <si>
    <t>150900Z 32007KT 9SM BKN240 02/M01 A3024 RMKSLP258</t>
  </si>
  <si>
    <t>150800Z 33007KT 9SM OVC240 02/M01 A3024 RMKSLP256</t>
  </si>
  <si>
    <t>150700Z 33006KT 9SM BKN230 OVC250 02/M01 A3025 RMKSLP259</t>
  </si>
  <si>
    <t>150600Z 33006KT 9SM CLR 02/M02 A3026 RMKSLP262</t>
  </si>
  <si>
    <t>150500Z 34006KT 9SM CLR 02/M02 A3025 RMKSLP261</t>
  </si>
  <si>
    <t>150400Z 35008KT 9SM CLR 03/M02 A3026 RMKSLP263</t>
  </si>
  <si>
    <t>150300Z 34009KT 9SM CLR 04/M02 A3027 RMKSLP264</t>
  </si>
  <si>
    <t>150200Z 35010KT 15SM SKC 05/M02 A3026 RMKLA ST STFD OBS/NXT 151000Z SLP263</t>
  </si>
  <si>
    <t>RMKLA ST STFD OBS/NXT 151000Z SLP263</t>
  </si>
  <si>
    <t>150100Z 33011G19KT 15SM FEW260 07/M02 A3026 RMKCI2 PRESRR SLP262</t>
  </si>
  <si>
    <t>RMKCI2 PRESRR SLP262</t>
  </si>
  <si>
    <t>150000Z 33011KT 15SM FEW260 08/M01 A3023 RMKCI1 SLP249</t>
  </si>
  <si>
    <t>142300Z 32009G16KT 15SM FEW055 FEW250 09/M00 A3021 RMKSC1CI1 SLP244</t>
  </si>
  <si>
    <t>RMKSC1CI1 SLP244</t>
  </si>
  <si>
    <t>142200Z 32007KT 15SM FEW047 FEW250 10/00 A3019 RMKSC1CI1 SLP236</t>
  </si>
  <si>
    <t>142100Z 29008G15KT 260V340 15SM FEW039 FEW240 12/00 A3018 RMKSC1CI1 SLP232</t>
  </si>
  <si>
    <t>FEW039 | FEW240</t>
  </si>
  <si>
    <t>RMKSC1CI1 SLP232</t>
  </si>
  <si>
    <t>142000Z 31009G17KT 270V350 15SM FEW035 FEW240 12/00 A3017 RMKSC1CI1 CI TR SLP228</t>
  </si>
  <si>
    <t>RMKSC1CI1 CI TR SLP228</t>
  </si>
  <si>
    <t>141900Z 32010G20KT 280V350 15SM FEW035 FEW250 12/00 A3016 RMKSC1CI1 CI TR SLP227</t>
  </si>
  <si>
    <t>141800Z 28009G17KT 240V330 15SM FEW035 FEW250 13/03 A3016 RMKSC2CI1 CI TR SLP224</t>
  </si>
  <si>
    <t>RMKSC2CI1 CI TR SLP224</t>
  </si>
  <si>
    <t>141700Z 28008G15KT 250V320 15SM BKN029 11/04 A3017 RMKSC6 SLP229</t>
  </si>
  <si>
    <t>141600Z 29010G16KT 260V340 15SM BKN029 12/05 A3018 RMKSC7 SLP231</t>
  </si>
  <si>
    <t>141500Z 31008G16KT 280V350 15SM BKN027 12/06 A3017 RMKSC7 SLP229</t>
  </si>
  <si>
    <t>141400Z 28007G16KT 260V330 15SM FEW016 BKN025 12/07 A3016 RMKSC2SC5 SLP227</t>
  </si>
  <si>
    <t>FEW016 | BKN025</t>
  </si>
  <si>
    <t>RMKSC2SC5 SLP227</t>
  </si>
  <si>
    <t>141300Z 27006KT 15SM FEW060 SCT180 13/09 A3016 RMKSC2AC1 SLP223</t>
  </si>
  <si>
    <t>FEW060 | SCT180</t>
  </si>
  <si>
    <t>RMKSC2AC1 SLP223</t>
  </si>
  <si>
    <t>141200Z 24006KT 15SM BKN034 BKN045 12/08 A3015 RMKSC6SC1 SLP221</t>
  </si>
  <si>
    <t>BKN034 | BKN045</t>
  </si>
  <si>
    <t>RMKSC6SC1 SLP221</t>
  </si>
  <si>
    <t>141100Z 21006KT 15SM FEW034 BKN048 BKN085 11/07 A3013 RMKSC2SC4AC1 SLP216</t>
  </si>
  <si>
    <t>FEW034 | BKN048 | BKN085</t>
  </si>
  <si>
    <t>RMKSC2SC4AC1 SLP216</t>
  </si>
  <si>
    <t>141000Z 21005KT 15SM BKN037 BKN090 10/06 A3013 RMKSC6AC1 SLP214</t>
  </si>
  <si>
    <t>RMKSC6AC1 SLP214</t>
  </si>
  <si>
    <t>140900Z 19005KT 9SM OVC096 11/06 A3012 RMKSLP208</t>
  </si>
  <si>
    <t>140800Z 19008KT 9SM FEW055 OVC110 11/06 A3012 RMKSLP209</t>
  </si>
  <si>
    <t>140700Z 19007KT 9SM BKN120 OVC160 11/06 A3012 RMKSLP211</t>
  </si>
  <si>
    <t>140600Z 20007KT 9SM FEW190 11/05 A3013 RMKSLP214</t>
  </si>
  <si>
    <t>140500Z 20006KT 9SM OVC190 11/06 A3013 RMKSLP214</t>
  </si>
  <si>
    <t>140400Z 19006KT 9SM BKN190 11/06 A3014 RMKSLP218</t>
  </si>
  <si>
    <t>140300Z 18004KT 9SM CLR 10/06 A3015 RMKSLP221</t>
  </si>
  <si>
    <t>140200Z 18005KT 15SM SCT200 11/06 A3016 RMKCI3 LA ST STFD OBS/NXT 141000Z SLP224</t>
  </si>
  <si>
    <t>RMKCI3 LA ST STFD OBS/NXT 141000Z SLP224</t>
  </si>
  <si>
    <t>140100Z 17006KT 15SM BKN210 12/06 A3015 RMKCI5 SLP223</t>
  </si>
  <si>
    <t>140000Z 15006KT 15SM FEW180 BKN220 11/07 A3014 RMKAC2CI3 SLP222</t>
  </si>
  <si>
    <t>132300Z 14005KT 15SM SCT180 BKN240 13/07 A3015 RMKAC4CI2 SLP224</t>
  </si>
  <si>
    <t>RMKAC4CI2 SLP224</t>
  </si>
  <si>
    <t>132200Z 18005KT 15SM SCT180 BKN250 17/07 A3014 RMKAC3CI2 SLP221</t>
  </si>
  <si>
    <t>RMKAC3CI2 SLP221</t>
  </si>
  <si>
    <t>132100Z 16009KT 15SM FEW180 SCT260 18/07 A3014 RMKAC2CI1 SLP220 DENSITY AL T 1500F T</t>
  </si>
  <si>
    <t>RMKAC2CI1 SLP220 DENSITY AL T 1500F T</t>
  </si>
  <si>
    <t>132000Z 20006KT 160V240 15SM FEW260 19/06 A3016 RMKCI1 SLP223 DENSITY AL T 1600F T</t>
  </si>
  <si>
    <t>RMKCI1 SLP223 DENSITY AL T 1600F T</t>
  </si>
  <si>
    <t>131900Z 19007G17KT 140V220 15SM FEW260 19/07 A3017 RMKCI1 SLP229 DENSITY AL T 1600F T</t>
  </si>
  <si>
    <t>RMKCI1 SLP229 DENSITY AL T 1600F T</t>
  </si>
  <si>
    <t>131800Z 18010KT 150V230 15SM FEW240 19/07 A3019 RMKCI1 CI TR SLP235 DENSITY AL T 1500F T</t>
  </si>
  <si>
    <t>RMKCI1 CI TR SLP235 DENSITY AL T 1500F T</t>
  </si>
  <si>
    <t>131700Z 16010G16KT 140V210 15SM SKC 17/07 A3021 RMKSLP243</t>
  </si>
  <si>
    <t>131600Z 15009KT 15SM FEW240 15/06 A3024 RMKCI1 CI TR SLP252</t>
  </si>
  <si>
    <t>131500Z 17010KT 15SM FEW240 13/06 A3024 RMKCI1 CI TR SLP254</t>
  </si>
  <si>
    <t>131400Z 17009KT 15SM FEW240 11/06 A3025 RMKCI1 CI TR SLP258</t>
  </si>
  <si>
    <t>131300Z 17007KT 15SM SKC 08/05 A3026 RMKSLP261</t>
  </si>
  <si>
    <t>131200Z 17007KT 15SM SKC 06/05 A3025 RMKSLP258</t>
  </si>
  <si>
    <t>131100Z 17005KT 15SM FEW030 05/04 A3024 RMKSC1 SC TR SLP254</t>
  </si>
  <si>
    <t>131000Z 17003KT 15SM SKC 03/02 A3023 RMKSLP252</t>
  </si>
  <si>
    <t>130900Z 16002KT 9SM CLR 04/02 A3022 RMKSLP247</t>
  </si>
  <si>
    <t>130800Z 17004KT 9SM CLR 06/04 A3022 RMKSLP244</t>
  </si>
  <si>
    <t>130700Z 16005KT 9SM CLR 06/04 A3022 RMKSLP244</t>
  </si>
  <si>
    <t>130600Z 18003KT 9SM CLR 07/04 A3022 RMKSLP245</t>
  </si>
  <si>
    <t>130500Z 17006KT 9SM CLR 07/04 A3021 RMKSLP243</t>
  </si>
  <si>
    <t>130400Z 15005KT 9SM CLR 07/04 A3020 RMKSLP240</t>
  </si>
  <si>
    <t>130300Z 16005KT 9SM CLR 09/05 A3021 RMKSLP243</t>
  </si>
  <si>
    <t>130200Z 17004KT 15SM SKC 10/05 A3022 RMKLA ST STFD OBS/NXT 131000Z SLP246</t>
  </si>
  <si>
    <t>RMKLA ST STFD OBS/NXT 131000Z SLP246</t>
  </si>
  <si>
    <t>130100Z 15004KT 15SM SKC 10/04 A3020 RMKSLP243</t>
  </si>
  <si>
    <t>130000Z 14005KT 15SM SKC 11/04 A3021 RMKSLP245</t>
  </si>
  <si>
    <t>122300Z 13004KT 15SM FEW250 13/05 A3021 RMKCI1 CI TR SLP246</t>
  </si>
  <si>
    <t>122200Z 15008KT 15SM FEW250 16/05 A3021 RMKCI1 CI TR SLP244</t>
  </si>
  <si>
    <t>122100Z 14015KT 15SM FEW250 18/05 A3021 RMKCI1 CI TR SLP242 DENSITY AL T 1400F T</t>
  </si>
  <si>
    <t>RMKCI1 CI TR SLP242 DENSITY AL T 1400F T</t>
  </si>
  <si>
    <t>122000Z 16013G18KT 15SM FEW030 18/06 A3022 RMKCU1 CU TR SLP247 DENSITY AL T 1500F T</t>
  </si>
  <si>
    <t>RMKCU1 CU TR SLP247 DENSITY AL T 1500F T</t>
  </si>
  <si>
    <t>121900Z 17010KT 15SM FEW048 18/06 A3024 RMKCU1 CU TR SLP254 DENSITY AL T 1400F T</t>
  </si>
  <si>
    <t>RMKCU1 CU TR SLP254 DENSITY AL T 1400F T</t>
  </si>
  <si>
    <t>121800Z 14011G18KT 15SM FEW048 18/06 A3026 RMKCU1 CU TR SLP259</t>
  </si>
  <si>
    <t>RMKCU1 CU TR SLP259</t>
  </si>
  <si>
    <t>121700Z 13009G15KT 110V180 15SM SKC 17/06 A3028 RMKSLP266</t>
  </si>
  <si>
    <t>121600Z 17010KT 15SM SKC 16/06 A3029 RMKSLP269</t>
  </si>
  <si>
    <t>121500Z 17010KT 15SM SKC 14/07 A3029 RMKSLP271</t>
  </si>
  <si>
    <t>121400Z 14008KT 15SM SKC 10/07 A3029 RMKSLP273</t>
  </si>
  <si>
    <t>121300Z VRB02KT 15SM SKC 07/06 A3029 RMKSLP272</t>
  </si>
  <si>
    <t>121200Z 00000KT 15SM MIFG SKC 03/02 A3028 RMKSLP270</t>
  </si>
  <si>
    <t>121100Z 00000KT 15SM MIFG FEW260 02/02 A3027 RMKCI1 SLP268</t>
  </si>
  <si>
    <t>121000Z 00000KT 15SM FEW260 03/02 A3027 RMKCI1 SLP266</t>
  </si>
  <si>
    <t>120900Z 00000KT 9SM CLR 03/02 A3027 RMKSLP265</t>
  </si>
  <si>
    <t>120800Z 15002KT 9SM CLR 04/04 A3027 RMKSLP266</t>
  </si>
  <si>
    <t>120700Z 11002KT 9SM CLR 05/05 A3027 RMKSLP266</t>
  </si>
  <si>
    <t>120600Z 08002KT 9SM CLR 05/05 A3027 RMKSLP265</t>
  </si>
  <si>
    <t>120500Z 00000KT 9SM CLR 05/05 A3026 RMKSLP260</t>
  </si>
  <si>
    <t>120400Z 05002KT 9SM CLR 06/05 A3026 RMKSLP261</t>
  </si>
  <si>
    <t>120300Z 00000KT 9SM CLR 07/06 A3027 RMKSLP263</t>
  </si>
  <si>
    <t>120200Z 03003KT 15SM SKC 07/06 A3 027 RMKLA ST STFD OBS/NXT 121000Z SLP263</t>
  </si>
  <si>
    <t>RMKLA ST STFD OBS/NXT 121000Z SLP263</t>
  </si>
  <si>
    <t>120100Z 04003KT 15SM SKC 08/06 A3026 RMKSLP262</t>
  </si>
  <si>
    <t>120000Z 03004KT 15SM FEW035 09/07 A3025 RMKSC1 SC TR SLP260</t>
  </si>
  <si>
    <t>112300Z 36004KT 15SM FEW033 10/07 A3024 RMKSC1 SC TR SLP257</t>
  </si>
  <si>
    <t>112200Z 02006KT 15SM FEW028 12/07 A3023 RMKSC1 SLP252</t>
  </si>
  <si>
    <t>112100Z 01011KT 15SM FEW028 13/08 A3022 RMKSC1 SLP248</t>
  </si>
  <si>
    <t>112000Z 02009KT 15SM SCT030 14/07 A3022 RMKCU3 SLP248</t>
  </si>
  <si>
    <t>RMKCU3 SLP248</t>
  </si>
  <si>
    <t>111900Z 02010KT 340V060 15SM BKN037 14/07 A3022 RMKCU5 SLP247</t>
  </si>
  <si>
    <t>RMKCU5 SLP247</t>
  </si>
  <si>
    <t>111800Z 03007KT 320V120 15SM BKN032 14/07 A3022 RMKCU5 SLP247</t>
  </si>
  <si>
    <t>111700Z 06009KT 360V080 15SM SCT025 14/07 A3023 RMKCU4 SLP250</t>
  </si>
  <si>
    <t>RMKCU4 SLP250</t>
  </si>
  <si>
    <t>111600Z 04008KT 15SM SCT029 SCT100 14/06 A3023 RMKCU3AC1 SLP250</t>
  </si>
  <si>
    <t>SCT029 | SCT100</t>
  </si>
  <si>
    <t>RMKCU3AC1 SLP250</t>
  </si>
  <si>
    <t>111500Z 03009KT 15SM FEW045 FEW100 12/05 A3022 RMKCU1AC1 SLP248</t>
  </si>
  <si>
    <t>RMKCU1AC1 SLP248</t>
  </si>
  <si>
    <t>111400Z 36007KT 15SM FEW045 FEW090 11/04 A3021 RMKSC1AC1 SC TR SLP243</t>
  </si>
  <si>
    <t>RMKSC1AC1 SC TR SLP243</t>
  </si>
  <si>
    <t>111300Z 02002KT 15SM FEW055 SCT090 08/05 A3019 RMKSC2AC1 SLP238</t>
  </si>
  <si>
    <t>FEW055 | SCT090</t>
  </si>
  <si>
    <t>RMKSC2AC1 SLP238</t>
  </si>
  <si>
    <t>111200Z 35002KT 15SM FEW043 BKN055 06/04 A3016 RMKSC2SC4 SLP230</t>
  </si>
  <si>
    <t>FEW043 | BKN055</t>
  </si>
  <si>
    <t>111100Z 00000KT 15SM BKN043 06/04 A3014 RMKSC7 SLP223</t>
  </si>
  <si>
    <t>111000Z 19003KT 15SM OVC047 07/04 A3012 RMKSC8 SLP214</t>
  </si>
  <si>
    <t>110900Z 18004KT 070V200 9SM OVC047 07/04 A3010 RMKSLP207</t>
  </si>
  <si>
    <t>110800Z 00000KT 9SM BKN086 05/04 A3009 RMKSLP203</t>
  </si>
  <si>
    <t>110700Z 20002KT 9SM SCT076 OVC097 07/04 A3008 RMKSLP200</t>
  </si>
  <si>
    <t>110600Z 34002KT 9SM OVC048 07/05 A3009 RMKSLP203</t>
  </si>
  <si>
    <t>110500Z 00000KT 9SM OVC055 07/05 A3008 RMKSLP198</t>
  </si>
  <si>
    <t>110400Z 05003KT 9SM OVC060 07/05 A3007 RMKSLP196</t>
  </si>
  <si>
    <t>110300Z 15003KT 9SM OVC055 08/05 A3007 RMKSLP198</t>
  </si>
  <si>
    <t>110200Z VRB02KT 15SM - SHRA BKN050 OVC065 08/06 A3008 RMKSC5SC3 CVCTV CLDEMBD LA ST STFD OBS/NXT 111000Z SLP200</t>
  </si>
  <si>
    <t>RMKSC5SC3 CVCTV CLDEMBD LA ST STFD OBS/NXT 111000Z SLP200</t>
  </si>
  <si>
    <t>110100Z 19004KT 15SM - SHRA BKN055 OVC074 09/05 A3008 RMKSC6AC2 CVCTV CLDEMBD SLP202</t>
  </si>
  <si>
    <t>RMKSC6AC2 CVCTV CLDEMBD SLP202</t>
  </si>
  <si>
    <t>110000Z 17006KT 15SM - SHRA BKN045 OVC075 09/05 A3008 RMKSC5AC3 CVCTV CLDEMBD SLP201</t>
  </si>
  <si>
    <t>RMKSC5AC3 CVCTV CLDEMBD SLP201</t>
  </si>
  <si>
    <t>102304Z 17005KT 15SM - SHRA BKN055 OVC150 10/05 A3008 RMKSC6AC2 CVCTV CLDEMBD SLP204</t>
  </si>
  <si>
    <t>102304Z</t>
  </si>
  <si>
    <t>RMKSC6AC2 CVCTV CLDEMBD SLP204</t>
  </si>
  <si>
    <t>102300Z 17006KT 15SM BKN055 OVC150 10/05 A3008 RMKSC5AC3 SLP204</t>
  </si>
  <si>
    <t>RMKSC5AC3 SLP204</t>
  </si>
  <si>
    <t>102200Z 18005KT 15SM SCT045 OVC170 11/04 A3008 RMKSC4AC4 SLP204</t>
  </si>
  <si>
    <t>SCT045 | OVC170</t>
  </si>
  <si>
    <t>RMKSC4AC4 SLP204</t>
  </si>
  <si>
    <t>102100Z 19007KT 15SM BKN039 OVC170 11/03 A3009 RMKSC7AC1 SLP205</t>
  </si>
  <si>
    <t>BKN039 | OVC170</t>
  </si>
  <si>
    <t>RMKSC7AC1 SLP205</t>
  </si>
  <si>
    <t>102000Z 19010G20KT 15SM BKN041 OVC170 12/03 A3009 RMKSC7AC1 SLP207</t>
  </si>
  <si>
    <t>BKN041 | OVC170</t>
  </si>
  <si>
    <t>RMKSC7AC1 SLP207</t>
  </si>
  <si>
    <t>101900Z 22012G21KT 170V250 15SM SCT039 BKN190 BKN250 13/03 A3010 RMKSC3AC2CI2 SLP209</t>
  </si>
  <si>
    <t>SCT039 | BKN190 | BKN250</t>
  </si>
  <si>
    <t>RMKSC3AC2CI2 SLP209</t>
  </si>
  <si>
    <t>101800Z 19013G19KT 15SM SCT039 BKN240 12/03 A3012 RMKSC4CI3 SLP214</t>
  </si>
  <si>
    <t>SCT039 | BKN240</t>
  </si>
  <si>
    <t>RMKSC4CI3 SLP214</t>
  </si>
  <si>
    <t>101700Z 19010G21KT 15SM FEW038 SCT140 BKN220 11/03 A3015 RMKCU2AC1CI4 SLP225</t>
  </si>
  <si>
    <t>FEW038 | SCT140 | BKN220</t>
  </si>
  <si>
    <t>RMKCU2AC1CI4 SLP225</t>
  </si>
  <si>
    <t>101600Z 18014G22KT 15SM FEW020 FEW140 BKN250 11/02 A3017 RMKCF1AC1CI3 SLP232</t>
  </si>
  <si>
    <t>FEW020 | FEW140 | BKN250</t>
  </si>
  <si>
    <t>RMKCF1AC1CI3 SLP232</t>
  </si>
  <si>
    <t>101500Z 18015G22KT 15SM FEW120 SCT250 09/01 A3019 RMKAC1CI3 SLP240</t>
  </si>
  <si>
    <t>101400Z 19013G18KT 15SM FEW043 FEW160 SCT250 07/01 A3022 RMKSC1AC1CI2 AC TR SLP251</t>
  </si>
  <si>
    <t>FEW043 | FEW160 | SCT250</t>
  </si>
  <si>
    <t>RMKSC1AC1CI2 AC TR SLP251</t>
  </si>
  <si>
    <t>101300Z 18011G17KT 15SM FEW043 SCT250 04/M00 A3025 RMKSC2CI1 SLP262</t>
  </si>
  <si>
    <t>FEW043 | SCT250</t>
  </si>
  <si>
    <t>RMKSC2CI1 SLP262</t>
  </si>
  <si>
    <t>101200Z 18009KT 15SM BKN043 BKN250 03/M00 A3027 RMKSC6CI1 SLP268</t>
  </si>
  <si>
    <t>BKN043 | BKN250</t>
  </si>
  <si>
    <t>RMKSC6CI1 SLP268</t>
  </si>
  <si>
    <t>101100Z 19009KT 15SM BKN041 02/M01 A3028 RMKSC7 SLP272</t>
  </si>
  <si>
    <t>101000Z 18007KT 15SM FEW250 00/M02 A3030 RMKCI2 SLP278</t>
  </si>
  <si>
    <t>100900Z 18006KT 9SM CLRM00/M02 A3031 RMKSLP282</t>
  </si>
  <si>
    <t>100800Z 19007KT 9SM CLR 01/M01 A3032 RMKSLP285</t>
  </si>
  <si>
    <t>100700Z 19006KT 9SM CLR 01/M02 A3033 RMKSLP289</t>
  </si>
  <si>
    <t>100600Z 20005KT 9SM CLR 01/M02 A3034 RMKSLP293</t>
  </si>
  <si>
    <t>100500Z 20006KT 9SM CLR 02/M02 A3035 RMKSLP296</t>
  </si>
  <si>
    <t>100400Z 19006KT 9SM CLR 02/M02 A3036 RMKSLP299</t>
  </si>
  <si>
    <t>100300Z 20004KT 9SM CLR 02/M02 A3038 RMKSLP306</t>
  </si>
  <si>
    <t>100200Z 21005KT 15SM FEW260 02/M03 A3038 RMKCI2 LA ST STFD OBS/NXT 101000Z SLP310</t>
  </si>
  <si>
    <t>RMKCI2 LA ST STFD OBS/NXT 101000Z SLP310</t>
  </si>
  <si>
    <t>100100Z 22005KT 15SM FEW260 02/M03 A3039 RMKCI2 SLP314</t>
  </si>
  <si>
    <t>100000Z 21004KT 15SM FEW260 03/M03 A3040 RMKCI1 SLP318</t>
  </si>
  <si>
    <t>092300Z 20004KT 15SM FEW260 06/M02 A3041 RMKCI1 SLP319</t>
  </si>
  <si>
    <t>092200Z 22005KT 15SM FEW260 09/M02 A3042 RMKCI1 SLP321</t>
  </si>
  <si>
    <t>092100Z 25005KT 190V270 15SM FEW260 09/M03 A3043 RMKCI1 CI TR SLP325</t>
  </si>
  <si>
    <t>092000Z 27005KT 200V290 15SM FEW260 10/M03 A3045 RMKCC1 CC TR SLP331</t>
  </si>
  <si>
    <t>RMKCC1 CC TR SLP331</t>
  </si>
  <si>
    <t>091900Z 24004KT 190V330 15SM SKC 09/M04 A3047 RMKSLP337</t>
  </si>
  <si>
    <t>091853Z 25009G15KT 240V330 15SM SKC 09/M03 A3047 RMKSLP337</t>
  </si>
  <si>
    <t>091800Z 24009G15KT 180V340 15SM SKC 08/M03 A3049 RMKSLP346</t>
  </si>
  <si>
    <t>091700Z 22003KT 15SM FEW020 07/M03 A3052 RMKCF1 CF TR SLP357</t>
  </si>
  <si>
    <t>RMKCF1 CF TR SLP357</t>
  </si>
  <si>
    <t>091600Z 26004KT 230V330 15SM FEW020 05/M05 A3054 RMKSC1 SLP363</t>
  </si>
  <si>
    <t>RMKSC1 SLP363</t>
  </si>
  <si>
    <t>091500Z 11003KT 080V190 15SM FEW020 05/M02 A3056 RMKCF1 CF TR SLP367</t>
  </si>
  <si>
    <t>RMKCF1 CF TR SLP367</t>
  </si>
  <si>
    <t>091400Z VRB02KT 15SM FEW020 03/M02 A3056 RMKCF1 CF TR SLP370</t>
  </si>
  <si>
    <t>SLP370</t>
  </si>
  <si>
    <t>RMKCF1 CF TR SLP370</t>
  </si>
  <si>
    <t>091300Z 15002KT 15SM FEW015 M00/M01 A3055 RMKCU1 SLP368</t>
  </si>
  <si>
    <t>RMKCU1 SLP368</t>
  </si>
  <si>
    <t>091200Z 22002KT 15SM FEW020 M04/M05 A3053 RMKCF1 CF TR SLP363</t>
  </si>
  <si>
    <t>RMKCF1 CF TR SLP363</t>
  </si>
  <si>
    <t>091100Z 00000KT 15SM SKCM03/M04 A3052 RMKSLP356</t>
  </si>
  <si>
    <t>091000Z 31002KT 15SM SKCM03/M04 A3050 RMKSLP351</t>
  </si>
  <si>
    <t>090900Z 30002KT 9SM CLRM03/M04 A3049 RMKSLP346</t>
  </si>
  <si>
    <t>090800Z 00000KT 9SM CLRM02/M03 A3047 RMKSLP340</t>
  </si>
  <si>
    <t>090700Z 33004KT 9SM CLRM01/M03 A3046 RMKSLP334</t>
  </si>
  <si>
    <t>090600Z 32004KT 9SM CLRM01/M03 A3045 RMKSLP333</t>
  </si>
  <si>
    <t>090500Z 33003KT 9SM CLRM00/M03 A3043 RMKSLP325</t>
  </si>
  <si>
    <t>090400Z 33004KT 9SM CLR 01/M03 A3042 RMKSLP322</t>
  </si>
  <si>
    <t>090300Z 34007KT 9SM BKN071 02/M03 A3042 RMKSLP320</t>
  </si>
  <si>
    <t>090200Z 33006KT 15SM BKN075 03/M03 A3040 RMKAC6 LA ST STFD OBS/NXT 091000Z SLP315</t>
  </si>
  <si>
    <t>RMKAC6 LA ST STFD OBS/NXT 091000Z SLP315</t>
  </si>
  <si>
    <t>090100Z 34008KT 15SM BKN075 04/M04 A3039 RMKAC6 SLP309</t>
  </si>
  <si>
    <t>RMKAC6 SLP309</t>
  </si>
  <si>
    <t>090000Z 32005KT 15SM OVC075 05/M05 A3037 RMKAC8 SLP303</t>
  </si>
  <si>
    <t>RMKAC8 SLP303</t>
  </si>
  <si>
    <t>082300Z 32004KT 15SM BKN070 05/M04 A3036 RMKAC7 SLP298</t>
  </si>
  <si>
    <t>RMKAC7 SLP298</t>
  </si>
  <si>
    <t>082200Z 34013KT 15SM BKN065 06/M04 A3034 RMKSC7 SLP292</t>
  </si>
  <si>
    <t>RMKSC7 SLP292</t>
  </si>
  <si>
    <t>082100Z 34012G17KT 15SM BKN070 06/M05 A3032 RMKAC7 SLP284</t>
  </si>
  <si>
    <t>RMKAC7 SLP284</t>
  </si>
  <si>
    <t>082000Z 33010G17KT 290V350 15SM BKN070 07/M05 A3030 RMKAC7 SLP278</t>
  </si>
  <si>
    <t>081900Z 34010G20KT 15SM BKN060 08/M06 A3029 RMKSC6 SLP275</t>
  </si>
  <si>
    <t>RMKSC6 SLP275</t>
  </si>
  <si>
    <t>081800Z 36012G18KT 300V010 15SM BKN055 08/M05 A3029 RMKCU5 SLP272</t>
  </si>
  <si>
    <t>RMKCU5 SLP272</t>
  </si>
  <si>
    <t>081700Z 01010G19KT 330V030 15SM BKN049 08/M03 A3029 RMKCU6 SLP274</t>
  </si>
  <si>
    <t>RMKCU6 SLP274</t>
  </si>
  <si>
    <t>081600Z 36012G21KT 320V030 15SM BKN034 07/M00 A3029 RMKCU6 SLP274</t>
  </si>
  <si>
    <t>081500Z 36014G22KT 15SM BKN024 06/00 A3029 RMKSC6 SLP273</t>
  </si>
  <si>
    <t>RMKSC6 SLP273</t>
  </si>
  <si>
    <t>081400Z 34011G18KT 15SM BKN018 05/01 A3026 RMKSC6 SLP265</t>
  </si>
  <si>
    <t>RMKSC6 SLP265</t>
  </si>
  <si>
    <t>081300Z 01012G20KT 15SM SCT038 SCT120 04/01 A3024 RMKSC3AC1 SLP258</t>
  </si>
  <si>
    <t>SCT038 | SCT120</t>
  </si>
  <si>
    <t>RMKSC3AC1 SLP258</t>
  </si>
  <si>
    <t>081200Z 01011G20KT 15SM SCT023 BKN029 04/01 A3020 RMKSC3SC4 SLP245</t>
  </si>
  <si>
    <t>RMKSC3SC4 SLP245</t>
  </si>
  <si>
    <t>081141Z 36010G21KT 15SM FEW012 BKN022 04/02 A3019 RMKST2SC5 SLP240</t>
  </si>
  <si>
    <t>RMKST2SC5 SLP240</t>
  </si>
  <si>
    <t>081120Z 35013KT 15SM BKN019 04/03 A3018 RMKST7 SLP237</t>
  </si>
  <si>
    <t>081120Z</t>
  </si>
  <si>
    <t>RMKST7 SLP237</t>
  </si>
  <si>
    <t>081100Z 34011KT 15SM -RA SCT013 OVC019 05/03 A3017 RMKNS4ST4 SLP232</t>
  </si>
  <si>
    <t>RMKNS4ST4 SLP232</t>
  </si>
  <si>
    <t>081000Z 34011KT 6SM -RA OVC013 05/04 A3014 RMKNS8 SLP220</t>
  </si>
  <si>
    <t>RMKNS8 SLP220</t>
  </si>
  <si>
    <t>080900Z 34009KT 9SM OVC011 05/04 A3011 RMKSLP209</t>
  </si>
  <si>
    <t>080800Z 34010G17KT 9SM BKN013 BKN027 05/03 A3008 RMKSLP201</t>
  </si>
  <si>
    <t>BKN013 | BKN027</t>
  </si>
  <si>
    <t>080721Z 33007G15KT 9SM BKN015 BKN040 BKN049 06/04 A3007 RMKSLP199</t>
  </si>
  <si>
    <t>BKN015 | BKN040 | BKN049</t>
  </si>
  <si>
    <t>080700Z 33009G16KT 9SM SCT013 BKN040 06/04 A3006 RMKSLP193</t>
  </si>
  <si>
    <t>080617Z 33009G15KT 9SM FEW049 SCT060 OVC085 06/04 A3004 RMKSLP188</t>
  </si>
  <si>
    <t>080617Z</t>
  </si>
  <si>
    <t>FEW049 | SCT060 | OVC085</t>
  </si>
  <si>
    <t>080604Z 34011G17KT 9SM -RA BKN055 OVC068 07/05 A3003 RMKSLP186</t>
  </si>
  <si>
    <t>080604Z</t>
  </si>
  <si>
    <t>080600Z 34010G19KT 9SM BKN055 OVC070 07/05 A3003 RMKSLP184</t>
  </si>
  <si>
    <t>080500Z 34009KT 9SM FEW041 BKN071 OVC098 07/04 A3001 RMKSLP178</t>
  </si>
  <si>
    <t>FEW041 | BKN071 | OVC098</t>
  </si>
  <si>
    <t>080400Z 35009KT 9SM SCT033 OVC100 07/05 A3000 RMKSLP173</t>
  </si>
  <si>
    <t>080300Z VRB02KT 9SM FEW100 07/05 A2998 RMKSLP167</t>
  </si>
  <si>
    <t>080200Z CCA 22004KT 15SM SCT240 07/06 A2997 RMKCI4 LA ST STFD OBS/NXT 081000Z SLP162</t>
  </si>
  <si>
    <t>RMKCI4 LA ST STFD OBS/NXT 081000Z SLP162</t>
  </si>
  <si>
    <t>080100Z 21004KT 15SM FEW025 SCT240 06/06 A2996 RMKCU1CI3 SLP159</t>
  </si>
  <si>
    <t>RMKCU1CI3 SLP159</t>
  </si>
  <si>
    <t>080000Z 00000KT 10SM FEW060 SCT240 09/08 A2995 RMKSC2CI2 SLP155</t>
  </si>
  <si>
    <t>RMKSC2CI2 SLP155</t>
  </si>
  <si>
    <t>072300Z 31003KT 280V360 15SM VCSH SCT047T CU BKN070 BKN240 10/08 A2993 RMKT CU4AC2CI1 CI TR SLP147</t>
  </si>
  <si>
    <t>SCT047 | BKN070 | BKN240</t>
  </si>
  <si>
    <t>RMKT CU4AC2CI1 CI TR SLP147</t>
  </si>
  <si>
    <t>072224Z 22005KT 15SM - SHRA BKN060 BKN180 BKN240 12/06 A2991 RMKSC5AC1CI1 AC TR CI TR CVCTV CLDEMBD SLP139</t>
  </si>
  <si>
    <t>BKN060 | BKN180 | BKN240</t>
  </si>
  <si>
    <t>RMKSC5AC1CI1 AC TR CI TR CVCTV CLDEMBD SLP139</t>
  </si>
  <si>
    <t>072200Z 22003KT 200V270 15SM SCT060 BKN180 BKN240 13/06 A2990 RMKSC4AC1CI1 SLP137</t>
  </si>
  <si>
    <t>SCT060 | BKN180 | BKN240</t>
  </si>
  <si>
    <t>RMKSC4AC1CI1 SLP137</t>
  </si>
  <si>
    <t>072100Z 23006KT 15SM FEW016 FEW180 BKN240 13/05 A2990 RMKCU1AC1CI3 SLP138</t>
  </si>
  <si>
    <t>FEW016 | FEW180 | BKN240</t>
  </si>
  <si>
    <t>RMKCU1AC1CI3 SLP138</t>
  </si>
  <si>
    <t>072000Z 25006KT 240V330 15SM FEW030 FEW140 FEW180 BKN250 13/05 A2991 RMKCU1AC1AC2CI4 CU TR AC TR SLP139</t>
  </si>
  <si>
    <t>FEW030 | FEW140 | FEW180 | BKN250</t>
  </si>
  <si>
    <t>RMKCU1AC1AC2CI4 CU TR AC TR SLP139</t>
  </si>
  <si>
    <t>071900Z 22005KT 200V310 15SM FEW024 SCT150 SCT240 13/06 A2991 RMKCU1AC2CI1 SLP139</t>
  </si>
  <si>
    <t>FEW024 | SCT150 | SCT240</t>
  </si>
  <si>
    <t>RMKCU1AC2CI1 SLP139</t>
  </si>
  <si>
    <t>071800Z 32005KT 15SM FEW021 SCT180 BKN240 11/07 A2991 RMKCU2AC1CI4 WIND ESTSLP140</t>
  </si>
  <si>
    <t>FEW021 | SCT180 | BKN240</t>
  </si>
  <si>
    <t>RMKCU2AC1CI4 WIND ESTSLP140</t>
  </si>
  <si>
    <t>071700Z 36009KT 15SM BKN023 11/06 A2993 RMKSC7 WIND ESTSLP147</t>
  </si>
  <si>
    <t>RMKSC7 WIND ESTSLP147</t>
  </si>
  <si>
    <t>071600Z CCA 36005KT 15SM BKN019 10/07 A2993 RMKSC7 WNDESTSLP146</t>
  </si>
  <si>
    <t>RMKSC7 WNDESTSLP146</t>
  </si>
  <si>
    <t>071500Z 36005KT 15SM SCT009 BKN015 09/07 A2992 RMKST3SC4 WNDESTSLP144</t>
  </si>
  <si>
    <t>RMKST3SC4 WNDESTSLP144</t>
  </si>
  <si>
    <t>071449Z 36005KT 15SM SCT009 BKN015 09/08 A2993 RMKST4ST3 WIND ESTSLP147</t>
  </si>
  <si>
    <t>RMKST4ST3 WIND ESTSLP147</t>
  </si>
  <si>
    <t>071404Z 36005KT 15SM -D Z OVC007 09/08 A2994 RMKST8 WIND ESTSLP150</t>
  </si>
  <si>
    <t>RMKST8 WIND ESTSLP150</t>
  </si>
  <si>
    <t>071400Z 36005KT 10SM OVC007 09/08 A2994 RMKST8 WIND ESTSLP150</t>
  </si>
  <si>
    <t>071300Z 36005KT 4SM BR OVC005 09/08 A2994 RMKST8 WNDESTSLP150</t>
  </si>
  <si>
    <t>RMKST8 WNDESTSLP150</t>
  </si>
  <si>
    <t>071224Z 36005KT 3SM BR OVC005 08/08 A2993 RMKST8 WIND ESTSLP149</t>
  </si>
  <si>
    <t>071200Z 35005KT 2SM BR OVC005 08/08 A2993 RMKST8 SLP149</t>
  </si>
  <si>
    <t>071156Z 35006KT 3SM BR OVC005 08/08 A2993 RMKST8 SLP148</t>
  </si>
  <si>
    <t>071129Z 35007KT 5SM BR OVC003 08/08 A2993 RMKST8 SLP146</t>
  </si>
  <si>
    <t>071129Z</t>
  </si>
  <si>
    <t>071100Z 34007KT 2SM BR OVC003 08/08 A2993 RMKST8 SLP147</t>
  </si>
  <si>
    <t>071052Z 33007KT 2SM BR OVC003 08/08 A2993 RMKST8 SLP147</t>
  </si>
  <si>
    <t>071009Z 35004KT 1SM R18/P6000F T/U BR OVC004 09/08 A2995 RMKST8 SLP152</t>
  </si>
  <si>
    <t>071000Z 34004KT 5SM BR OVC004 09/08 A2995 RMKST8 SLP153</t>
  </si>
  <si>
    <t>070925Z 02002KT 6SM BR OVC006 09/08 A2995 RMKSLP156</t>
  </si>
  <si>
    <t>070925Z</t>
  </si>
  <si>
    <t>070903Z 02004KT 5SM BR OVC006 09/08 A2995 RMKSLP155</t>
  </si>
  <si>
    <t>070900Z 03004KT 6SM BR OVC006 09/09 A2995 RMKSLP152</t>
  </si>
  <si>
    <t>070843Z 36005KT 7SM OVC006 09/09 A2995 RMKSLP155</t>
  </si>
  <si>
    <t>070831Z 01007KT 5SM BR OVC006 09/08 A2994 RMKSLP154</t>
  </si>
  <si>
    <t>070831Z</t>
  </si>
  <si>
    <t>070827Z 01008KT 6SM BR OVC006 09/08 A2994 RMKSLP153</t>
  </si>
  <si>
    <t>070818Z 01005KT 5SM BR OVC006 09/09 A2995 RMKSLP156</t>
  </si>
  <si>
    <t>070806Z 01008KT 7SM BKN006 OVC010 09/09 A2994 RMKSLP153</t>
  </si>
  <si>
    <t>070800Z 02006KT 3SM BR BKN004 OVC008 09/09 A2994 RMKPRESFR SLP145</t>
  </si>
  <si>
    <t>RMKPRESFR SLP145</t>
  </si>
  <si>
    <t>070747Z 01006KT 3SM BR OVC004 09/09 A2995 RMKSLP157</t>
  </si>
  <si>
    <t>070747Z</t>
  </si>
  <si>
    <t>070745Z 01006KT 2 1/4SM BR BKN004 OVC009 09/09 A2996 RMKSLP158</t>
  </si>
  <si>
    <t>070733Z 02007KT 1 3/4SM BR BKN004 OVC009 09/09 A2995 RMKVISVRB 1 1/4-3 SLP157</t>
  </si>
  <si>
    <t>070730Z 01008KT 2 1/2SM BR BKN004 OVC009 09/09 A2995 RMKSLP157</t>
  </si>
  <si>
    <t>070730Z</t>
  </si>
  <si>
    <t>070726Z 01007KT 4SM BR OVC006 09/09 A2996 RMKSLP159</t>
  </si>
  <si>
    <t>070715Z 02006KT 9SM BKN006 OVC010 09/09 A2996 RMKSLP158</t>
  </si>
  <si>
    <t>070715Z</t>
  </si>
  <si>
    <t>070701Z 05007KT 6SM -RA BR OVC006 09/09 A2995 RMKSLP156</t>
  </si>
  <si>
    <t>070700Z 04006KT 5SM -RA BR OVC006 09/09 A2995 RMKSLP149</t>
  </si>
  <si>
    <t>070657Z 02006KT 010V070 5SM -RA BR OVC006 09/09 A2996 RMKSLP158</t>
  </si>
  <si>
    <t>070638Z 03005KT 5SM BR OVC006 09/09 A2997 RMKSLP162</t>
  </si>
  <si>
    <t>070600Z 02004KT 360V060 9SM BKN008 OVC012 09/09 A2998 RMKSLP160</t>
  </si>
  <si>
    <t>070557Z 03004KT 9SM BKN006 OVC012 09/09 A2998 RMKSLP167</t>
  </si>
  <si>
    <t>070545Z 03007KT 6SM BR BKN003 OVC008 09/09 A2998 RMKSLP165</t>
  </si>
  <si>
    <t>070545Z</t>
  </si>
  <si>
    <t>070541Z 02007KT 3SM BR OVC003 09/09 A2998 RMKSLP165</t>
  </si>
  <si>
    <t>070537Z 02008KT 2SM BR OVC003 09/09 A2998 RMKVISVRB 1 1/2-3 SLP164</t>
  </si>
  <si>
    <t>RMKVISVRB 1 1/2-3 SLP164</t>
  </si>
  <si>
    <t>070530Z 02009KT 1 1/4SM BR BKN003 OVC008 09/09 A2998 RMKSLP165</t>
  </si>
  <si>
    <t>070500Z 02009KT 1 1/4SM -RA BR BKN003 OVC008 10/10 A2998 RMKSLP158</t>
  </si>
  <si>
    <t>070435Z 33006KT 1 3/4SM -RA BR OVC003 11/11 A2998 RMKSLP165</t>
  </si>
  <si>
    <t>070429Z 32004KT 2 1/2SM -RA BR OVC003 11/11 A2998 RMKSLP165</t>
  </si>
  <si>
    <t>070424Z 31006KT 5SM -RA BR OVC005 11/11 A2999 RMKSLP167</t>
  </si>
  <si>
    <t>070400Z 32005KT 9SM -RA OVC005 11/11 A2999 RMKPCPN 0.5MM P ASTHR SLP161</t>
  </si>
  <si>
    <t>070314Z VRB02KT 9SM -RA BKN005 OVC010 12/11 A2999 RMKSLP168</t>
  </si>
  <si>
    <t>070300Z 31004KT 270V340 9SM -RA BKN007 OVC011 12/11 A3000 RMKSLP166</t>
  </si>
  <si>
    <t>070239Z 32004KT 240V350 9SM -RA BKN007 BKN011 OVC038 12/11 A3000 RMKSLP171</t>
  </si>
  <si>
    <t>BKN007 | BKN011 | OVC038</t>
  </si>
  <si>
    <t>070231Z 30004KT 270V330 9SM -RA SCT007 BKN011 BKN036 OVC046 12/11 A3001 RMKSLP174</t>
  </si>
  <si>
    <t>070231Z</t>
  </si>
  <si>
    <t>SCT007 | BKN011 | BKN036 | OVC046</t>
  </si>
  <si>
    <t>070200Z 33005KT 10SM FEW007 OVC025 12/11 A3000 RMKSF2SC6 OCNL - SHRA CVCTV CLDEMBD LA ST STFD OBS/NXT 071000Z SLP167</t>
  </si>
  <si>
    <t>RMKSF2SC6 OCNL - SHRA CVCTV CLDEMBD LA ST STFD OBS/NXT 071000Z SLP167</t>
  </si>
  <si>
    <t>070100Z CCA 33006KT 9SM - SHRA OVC017 12/11 A3000 RMKSC8 CVCTV CLDEMBD SLP167</t>
  </si>
  <si>
    <t>RMKSC8 CVCTV CLDEMBD SLP167</t>
  </si>
  <si>
    <t>070020Z 35011G17KT 10SM - SHRA BKN005 OVC029T CU 12/11 A2999 RMKSF6T CU2 SLP165</t>
  </si>
  <si>
    <t>070020Z</t>
  </si>
  <si>
    <t>RMKSF6T CU2 SLP165</t>
  </si>
  <si>
    <t>070000Z 34012G23KT 5SM SHRA BR BKN005 OVC020T CU 13/12 A2999 RMKSF5T CU3 PRESRR SLP166</t>
  </si>
  <si>
    <t>RMKSF5T CU3 PRESRR SLP166</t>
  </si>
  <si>
    <t>062348Z 35017G22KT 300V010 10SM SHRA BKN005 OVC012T CU 14/13 A2997 RMKSF5T CU3 SLP157</t>
  </si>
  <si>
    <t>RMKSF5T CU3 SLP157</t>
  </si>
  <si>
    <t>062318Z 33006KT 10SM - SHRA BKN005 OVC014T CU 15/14 A2995 RMKSF7T CU1 SLP152 DENSITY AL T 1400F T</t>
  </si>
  <si>
    <t>RMKSF7T CU1 SLP152 DENSITY AL T 1400F T</t>
  </si>
  <si>
    <t>062300Z 32004KT 10SM BKN005 OVC012 15/15 A2995 RMKSF7SC1 SLP152 DENSITY AL T 1400F T</t>
  </si>
  <si>
    <t>RMKSF7SC1 SLP152 DENSITY AL T 1400F T</t>
  </si>
  <si>
    <t>062209Z 32007KT 290V360 10SM BKN005 OVC016 16/15 A2995 RMKST7SC1 SLP150 DENSITY AL T 1500F T</t>
  </si>
  <si>
    <t>RMKST7SC1 SLP150 DENSITY AL T 1500F T</t>
  </si>
  <si>
    <t>062200Z 33008KT 270V340 15SM BKN006 OVC011 16/15 A2995 RMKSF7SC1 CVCTV CLDEMBD OCNL - SHRA SLP149 DENSITY AL T 1500F T</t>
  </si>
  <si>
    <t>RMKSF7SC1 CVCTV CLDEMBD OCNL - SHRA SLP149 DENSITY AL T 1500F T</t>
  </si>
  <si>
    <t>062141Z 33005KT 290V350 15SM BKN007 BKN055T CU BKN074 17/16 A2995 RMKSC6T CU1AC1 AC TR OCNL - SHRA SLP149 DENSITY AL T 1600F T</t>
  </si>
  <si>
    <t>062141Z</t>
  </si>
  <si>
    <t>BKN007 | BKN055 | BKN074</t>
  </si>
  <si>
    <t>RMKSC6T CU1AC1 AC TR OCNL - SHRA SLP149 DENSITY AL T 1600F T</t>
  </si>
  <si>
    <t>062107Z 31006KT 260V330 10SM - SHRA BKN009 BKN050T CU BKN120 17/16 A2994 RMKSF6T CU1AC1 AC TR SLP148 DENSITY AL T 1600F T</t>
  </si>
  <si>
    <t>BKN009 | BKN050 | BKN120</t>
  </si>
  <si>
    <t>RMKSF6T CU1AC1 AC TR SLP148 DENSITY AL T 1600F T</t>
  </si>
  <si>
    <t>062100Z 30008KT 260V320 10SM BKN010 OVC049 17/16 A2995 RMKSC7SC1 SLP149 DENSITY AL T 1600F T</t>
  </si>
  <si>
    <t>RMKSC7SC1 SLP149 DENSITY AL T 1600F T</t>
  </si>
  <si>
    <t>062046Z 30006G17KT 270V330 3SM - SHRA BR OVC010 17/16 A2995 RMKSC8 CVCTV CLDEMBD SLP148 DENSITY AL T 1600F T</t>
  </si>
  <si>
    <t>062046Z</t>
  </si>
  <si>
    <t>RMKSC8 CVCTV CLDEMBD SLP148 DENSITY AL T 1600F T</t>
  </si>
  <si>
    <t>062040Z 31009G17KT 270V330 2SM - SHRA BR OVC010 17/16 A2994 RMKSC8 CVCTV CLDEMBD PRESRR SLP147 DENSITY AL T 1600F T</t>
  </si>
  <si>
    <t>RMKSC8 CVCTV CLDEMBD PRESRR SLP147 DENSITY AL T 1600F T</t>
  </si>
  <si>
    <t>062009Z 28014G29KT 230V310 15SM - SHRA FEW020 BKN060 BKN070 25/13 A2991 RMKCU2SC4AC1 VISNW -NE 4 WSHF T 2009 PRESRR SLP131 DENSITY AL T 26 202510062000 METAR CYVO 062000Z 24012G19KT 15SM VCSH FEW020 BKN060 BKN110 25/13 A2988 RMKCU1SC6AC1 CU TR T CU EMBD SLP123 DENSITY AL T 2600F T</t>
  </si>
  <si>
    <t>FEW020 | BKN060 | BKN070 | FEW020 | BKN060 | BKN110</t>
  </si>
  <si>
    <t>RMKCU2SC4AC1 VISNW -NE 4 WSHF T 2009 PRESRR SLP131 DENSITY AL T 26 202510062000 METAR CYVO 062000Z 24012G19KT 15SM VCSH FEW020 BKN060 BKN110 25/13 A2988 RMKCU1SC6AC1 CU TR T CU EMBD SLP123 DENSITY AL T 2600F T</t>
  </si>
  <si>
    <t>061900Z 21014G21KT 180V240 15SM SCT060T CU BKN092 26/13 A2989 RMKT CU4AC3 SLP124 DENSITY AL T 2700F T</t>
  </si>
  <si>
    <t>RMKT CU4AC3 SLP124 DENSITY AL T 2700F T</t>
  </si>
  <si>
    <t>061800Z 20017G24KT 15SM SCT052 BKN065 27/13 A2990 RMKCU3SC3 SLP127 DENSITY AL T 2800F T</t>
  </si>
  <si>
    <t>SCT052 | BKN065</t>
  </si>
  <si>
    <t>RMKCU3SC3 SLP127 DENSITY AL T 2800F T</t>
  </si>
  <si>
    <t>061700Z 21012G24KT 15SM FEW040 FEW150 26/13 A2992 RMKCU2AC1 AC TR SLP134 DENSITY AL T 2700F T</t>
  </si>
  <si>
    <t>RMKCU2AC1 AC TR SLP134 DENSITY AL T 2700F T</t>
  </si>
  <si>
    <t>061600Z 19016G22KT 15SM FEW120 25/13 A2993 RMKAC1 SLP138 DENSITY AL T 2500F T</t>
  </si>
  <si>
    <t>RMKAC1 SLP138 DENSITY AL T 2500F T</t>
  </si>
  <si>
    <t>061500Z 20012G21KT 15SM FEW045 FEW160 23/13 A2994 RMKSC1AC1 AC TR SLP144 DENSITY AL T 2300F T</t>
  </si>
  <si>
    <t>RMKSC1AC1 AC TR SLP144 DENSITY AL T 2300F T</t>
  </si>
  <si>
    <t>061400Z 20014G21KT 15SM FEW210 21/13 A2995 RMKCI1 SLP146 DENSITY AL T 2100F T</t>
  </si>
  <si>
    <t>RMKCI1 SLP146 DENSITY AL T 2100F T</t>
  </si>
  <si>
    <t>061300Z 19012KT 15SM FEW240 19/13 A2996 RMKCI1 SLP149 DENSITY AL T 1800F T</t>
  </si>
  <si>
    <t>061200Z 19011KT 15SM FEW160 17/13 A2996 RMKAC1 SLP151 DENSITY AL T 1500F T</t>
  </si>
  <si>
    <t>RMKAC1 SLP151 DENSITY AL T 1500F T</t>
  </si>
  <si>
    <t>061100Z 18010KT 15SM FEW090 16/13 A2997 RMKAC1 SLP152 DENSITY AL T 1500F T</t>
  </si>
  <si>
    <t>RMKAC1 SLP152 DENSITY AL T 1500F T</t>
  </si>
  <si>
    <t>061000Z 19010KT 15SM SKC 17/13 A2998 RMKSLP154 DENSITY AL T 1600F T</t>
  </si>
  <si>
    <t>060900Z 19009KT 9SM CLR 17/13 A2997 RMKSLP153 DENSITY AL T 1600F T</t>
  </si>
  <si>
    <t>060800Z 19009KT 9SM CLR 18/13 A2997 RMKSLP152 DENSITY AL T 1700F T</t>
  </si>
  <si>
    <t>060700Z 19011G16KT 9SM CLR 19/13 A2997 RMKSLP152 DENSITY AL T 1800F T</t>
  </si>
  <si>
    <t>060600Z 19009KT 9SM CLR 19/13 A2998 RMKSLP155 DENSITY AL T 1800F T</t>
  </si>
  <si>
    <t>060500Z 19009KT 9SM CLR 19/13 A2999 RMKSLP159 DENSITY AL T 1800F T</t>
  </si>
  <si>
    <t>060400Z 19008KT 9SM CLR 20/13 A3000 RMKSLP162 DENSITY AL T 1900F T</t>
  </si>
  <si>
    <t>060300Z 19006KT 9SM CLR 20/12 A3001 RMKSLP165 DENSITY AL T 1900F T</t>
  </si>
  <si>
    <t>060200Z 20007KT 15SM SKC 22/12 A3000 RMKLA ST STFD OBS/NXT 061000Z SLP164 DENSITY AL T 2100F T</t>
  </si>
  <si>
    <t>RMKLA ST STFD OBS/NXT 061000Z SLP164 DENSITY AL T 2100F T</t>
  </si>
  <si>
    <t>060100Z 20005KT 15SM FEW260 22/11 A3000 RMKCI2 SLP165 DENSITY AL T 2100F T</t>
  </si>
  <si>
    <t>RMKCI2 SLP165 DENSITY AL T 2100F T</t>
  </si>
  <si>
    <t>060000Z 19007KT 15SM BKN250 24/12 A3000 RMKCI5 SLP165 DENSITY AL T 2300F T</t>
  </si>
  <si>
    <t>RMKCI5 SLP165 DENSITY AL T 2300F T</t>
  </si>
  <si>
    <t>052300Z 20007KT 15SM FEW040 SCT240 25/13 A3001 RMKCU1CI3 SLP166 DENSITY AL T 2400F T</t>
  </si>
  <si>
    <t>RMKCU1CI3 SLP166 DENSITY AL T 2400F T</t>
  </si>
  <si>
    <t>052200Z 22006G16KT 15SM FEW041 SCT240 27/13 A3001 RMKCU1CI3 SLP165 DENSITY AL T 2700F T</t>
  </si>
  <si>
    <t>FEW041 | SCT240</t>
  </si>
  <si>
    <t>RMKCU1CI3 SLP165 DENSITY AL T 2700F T</t>
  </si>
  <si>
    <t>052100Z 21013G21KT 200V260 15SM FEW035 SCT240 28/12 A3001 RMKCU2CI2 SLP166 DENSITY AL T 2800F T</t>
  </si>
  <si>
    <t>RMKCU2CI2 SLP166 DENSITY AL T 2800F T</t>
  </si>
  <si>
    <t>052000Z 23018G28KT 15SM FEW035 SCT240 29/13 A3001 RMKCU2CI1 SLP167 DENSITY AL T 2900F T</t>
  </si>
  <si>
    <t>RMKCU2CI1 SLP167 DENSITY AL T 2900F T</t>
  </si>
  <si>
    <t>051900Z 23017G28KT 15SM FEW060 SCT290 29/13 A3003 RMKCU2CI1 SLP172 DENSITY AL T 2900F T</t>
  </si>
  <si>
    <t>FEW060 | SCT290</t>
  </si>
  <si>
    <t>RMKCU2CI1 SLP172 DENSITY AL T 2900F T</t>
  </si>
  <si>
    <t>051800Z 25019G27KT 210V270 15SM FEW060 SCT150 SCT300 29/14 A3004 RMKCU2AC1CI1 SLP174 DENSITY AL T 2800F T</t>
  </si>
  <si>
    <t>FEW060 | SCT150 | SCT300</t>
  </si>
  <si>
    <t>RMKCU2AC1CI1 SLP174 DENSITY AL T 2800F T</t>
  </si>
  <si>
    <t>051700Z 24008G20KT 190V270 15SM FEW150 BKN310 27/15 A3005 RMKAC1CI5 AC TR SLP179 DENSITY AL T 2700F T</t>
  </si>
  <si>
    <t>FEW150 | BKN310</t>
  </si>
  <si>
    <t>RMKAC1CI5 AC TR SLP179 DENSITY AL T 2700F T</t>
  </si>
  <si>
    <t>051600Z 21009G18KT 190V250 15SM BKN240 26/15 A3006 RMKCI5 SLP183 DENSITY AL T 2500F T</t>
  </si>
  <si>
    <t>RMKCI5 SLP183 DENSITY AL T 2500F T</t>
  </si>
  <si>
    <t>051500Z 20010KT 15SM FEW150 BKN260 24/15 A3007 RMKAC1CI7 AC TR SLP188 DENSITY AL T 2200F T</t>
  </si>
  <si>
    <t>RMKAC1CI7 AC TR SLP188 DENSITY AL T 2200F T</t>
  </si>
  <si>
    <t>051400Z 20009G15KT 15SM FEW150 BKN260 21/15 A3008 RMKAC1CI7 AC TR SLP191 DENSITY AL T 1900F T</t>
  </si>
  <si>
    <t>RMKAC1CI7 AC TR SLP191 DENSITY AL T 1900F T</t>
  </si>
  <si>
    <t>051300Z 20010KT 15SM SCT240 19/14 A3008 RMKCI4 SLP192 DENSITY AL T 1600F T</t>
  </si>
  <si>
    <t>RMKCI4 SLP192 DENSITY AL T 1600F T</t>
  </si>
  <si>
    <t>051200Z 20007KT 15SM FEW120 BKN250 16/13 A3007 RMKAC1CI6 AC TR SLP191 DENSITY AL T 1400F T</t>
  </si>
  <si>
    <t>RMKAC1CI6 AC TR SLP191 DENSITY AL T 1400F T</t>
  </si>
  <si>
    <t>051100Z 21005KT 15SM FEW250 16/13 A3006 RMKCI1 SLP185</t>
  </si>
  <si>
    <t>051000Z 19007KT 15SM SKC 17/13 A3005 RMKSLP180 DENSITY AL T 1500F T</t>
  </si>
  <si>
    <t>050900Z 20007KT 170V240 9SM CLR 17/12 A3004 RMKSLP176 DENSITY AL T 1500F T</t>
  </si>
  <si>
    <t>050800Z 21006KT 9SM CLR 17/13 A3004 RMKSLP178 DENSITY AL T 1500F T</t>
  </si>
  <si>
    <t>050700Z 20005KT 9SM CLR 18/13 A3005 RMKSLP179 DENSITY AL T 1600F T</t>
  </si>
  <si>
    <t>050600Z 21008KT 9SM CLR 18/13 A3005 RMKSLP180 DENSITY AL T 1600F T</t>
  </si>
  <si>
    <t>RMKSLP180 DENSITY AL T 1600F T</t>
  </si>
  <si>
    <t>050500Z 21006KT 9SM CLR 17/13 A3004 RMKSLP179 DENSITY AL T 1500F T</t>
  </si>
  <si>
    <t>RMKSLP179 DENSITY AL T 1500F T</t>
  </si>
  <si>
    <t>050400Z 20004KT 9SM CLR 18/13 A3003 RMKSLP179 DENSITY AL T 1600F T</t>
  </si>
  <si>
    <t>050300Z 19007KT 9SM CLR 18/14 A3004 RMKSLP180 DENSITY AL T 1700F T</t>
  </si>
  <si>
    <t>050200Z 20009KT 15SM BKN260 20/14 A3003 RMKCS7 LA ST STFD OBS/NXT 051000Z SLP178 DENSITY AL T 1800F T</t>
  </si>
  <si>
    <t>RMKCS7 LA ST STFD OBS/NXT 051000Z SLP178 DENSITY AL T 1800F T</t>
  </si>
  <si>
    <t>050100Z 18006KT 15SM SCT260 19/14 A3003 RMKCI4 SLP179 DENSITY AL T 1800F T</t>
  </si>
  <si>
    <t>RMKCI4 SLP179 DENSITY AL T 1800F T</t>
  </si>
  <si>
    <t>050000Z 18008KT 15SM FEW070 BKN240 20/14 A3003 RMKAC1CI5 SLP180 DENSITY AL T 1900F T</t>
  </si>
  <si>
    <t>RMKAC1CI5 SLP180 DENSITY AL T 1900F T</t>
  </si>
  <si>
    <t>042300Z 18006KT 15SM FEW070 BKN240 21/14 A3004 RMKAC1CI4 SLP183 DENSITY AL T 1900F T</t>
  </si>
  <si>
    <t>RMKAC1CI4 SLP183 DENSITY AL T 1900F T</t>
  </si>
  <si>
    <t>042200Z 19007KT 15SM FEW120 BKN240 24/13 A3005 RMKAC2CI4 SLP183 DENSITY AL T 2200F T</t>
  </si>
  <si>
    <t>RMKAC2CI4 SLP183 DENSITY AL T 2200F T</t>
  </si>
  <si>
    <t>042100Z 18010KT 15SM FEW120 SCT240 25/14 A3005 RMKAC1CI2 SLP182 DENSITY AL T 2400F T</t>
  </si>
  <si>
    <t>RMKAC1CI2 SLP182 DENSITY AL T 2400F T</t>
  </si>
  <si>
    <t>042000Z 18011G18KT 150V210 15SM FEW120 SCT240 24/14 A3006 RMKAC1CI4 AC TR SLP186 DENSITY AL T 2300F T</t>
  </si>
  <si>
    <t>RMKAC1CI4 AC TR SLP186 DENSITY AL T 2300F T</t>
  </si>
  <si>
    <t>041900Z 20009G16KT 15SM FEW020 BKN260 23/15 A3008 RMKCF1CI5 CF TR SLP193 DENSITY AL T 2200F T</t>
  </si>
  <si>
    <t>FEW020 | BKN260</t>
  </si>
  <si>
    <t>RMKCF1CI5 CF TR SLP193 DENSITY AL T 2200F T</t>
  </si>
  <si>
    <t>041800Z 17012KT 15SM FEW150 SCT260 22/14 A3010 RMKAC1CI3 SLP200 DENSITY AL T 2100F T</t>
  </si>
  <si>
    <t>RMKAC1CI3 SLP200 DENSITY AL T 2100F T</t>
  </si>
  <si>
    <t>041700Z 17010KT 140V200 15SM FEW030 FEW150 BKN260 19/13 A3015 RMKSC1AC1CI7 SC TR AC TR SLP218 DENSITY AL T 1700F T</t>
  </si>
  <si>
    <t>FEW030 | FEW150 | BKN260</t>
  </si>
  <si>
    <t>RMKSC1AC1CI7 SC TR AC TR SLP218 DENSITY AL T 1700F T</t>
  </si>
  <si>
    <t>041600Z 15007KT 15SM SCT005 SCT240 14/12 A3017 RMKCF4CI1 CI TR SLP228</t>
  </si>
  <si>
    <t>SCT005 | SCT240</t>
  </si>
  <si>
    <t>RMKCF4CI1 CI TR SLP228</t>
  </si>
  <si>
    <t>041540Z 15008KT 15SM BKN005 14/12 A3017 RMKST7 SLP227</t>
  </si>
  <si>
    <t>RMKST7 SLP227</t>
  </si>
  <si>
    <t>041500Z 15008KT 10SM OVC003 12/11 A3018 RMKST8 SLP230</t>
  </si>
  <si>
    <t>RMKST8 SLP230</t>
  </si>
  <si>
    <t>041428Z 12004KT 10SM OVC003 11/11 A3019 RMKST8 SLP233</t>
  </si>
  <si>
    <t>041423Z 15005KT 110V170 2 1/2SM BR OVC003 11/11 A3019 RMKST8 SLP233</t>
  </si>
  <si>
    <t>041423Z</t>
  </si>
  <si>
    <t>041409Z 14005KT 1 1/4SM R18/5500VP6000F T/U BR SKC 10/10 A3019 RMKSLP233</t>
  </si>
  <si>
    <t>041400Z 11005KT 5/8SM R18/3000V6000F T/U BR SKC 10/10 A3018 RMKSLP232</t>
  </si>
  <si>
    <t>041327Z 13006KT 1/2SM R18/2600V3000F T/N FG VV002 09/09 A3019 RMKFG8 SLP234</t>
  </si>
  <si>
    <t>041327Z</t>
  </si>
  <si>
    <t>041300Z 13003KT 1/8SM R18/1600V1800F T/N FG VV002 09/08 A3019 RMKFG8 SLP236</t>
  </si>
  <si>
    <t>041200Z 10005KT 1/8SM R18/1800V2200F T/N FG VV002 08/08 A3019 RMKFG8 SLP235</t>
  </si>
  <si>
    <t>RMKFG8 SLP235</t>
  </si>
  <si>
    <t>041145Z 09004KT 060V130 3/8SM R18/5000VP6000F T/D FG VV003 08/08 A3019 RMKFG8 SLP234</t>
  </si>
  <si>
    <t>041145Z</t>
  </si>
  <si>
    <t>041141Z 09004KT 060V130 1/2SM R18/P6000F T/D FG VV003 08/08 A3019 RMKFG8 SLP233</t>
  </si>
  <si>
    <t>041127Z 05005KT 3/4SM R18/4500VP6000F T/U BR SKC 08/08 A3018 RMKSLP231</t>
  </si>
  <si>
    <t>041118Z 05004KT 1/2SM R18/4000V6000F T/D FG SKC 08/08 A3018 RMKSLP232</t>
  </si>
  <si>
    <t>041118Z</t>
  </si>
  <si>
    <t>041100Z 05003KT 3/8SM R18/4500V6000F T/D FG SKC 08/08 A3018 RMKSLP232</t>
  </si>
  <si>
    <t>041047Z 05003KT 1/2SM R18/P6000F T/D FG VV003 08/08 A3018 RMKFG8 SLP231</t>
  </si>
  <si>
    <t>041047Z</t>
  </si>
  <si>
    <t>041037Z 04003KT 3/4SM R18/P6000F T/N BR VV003 09/08 A3018 RMKFG8 SLP230</t>
  </si>
  <si>
    <t>RMKFG8 SLP230</t>
  </si>
  <si>
    <t>041033Z 05004KT 2 1/4SM BR VV003 09/08 A3018 RMKFG8 SLP230</t>
  </si>
  <si>
    <t>041033Z</t>
  </si>
  <si>
    <t>041000Z 03006KT 6SM BR FEW001 09/09 A3017 RMKST1 SLP225</t>
  </si>
  <si>
    <t>040928Z 02007KT 7SM SCT003 09/09 A3017 RMKSLP230</t>
  </si>
  <si>
    <t>040923Z 02007KT 3SM BR FEW003 09/08 A3017 RMKVISVRB 1-3 SLP230</t>
  </si>
  <si>
    <t>040922Z 02006KT 2 1/2SM BR FEW003 08/08 A3016 RMKVISVRB 1-3 SLP229</t>
  </si>
  <si>
    <t>040922Z</t>
  </si>
  <si>
    <t>RMKVISVRB 1-3 SLP229</t>
  </si>
  <si>
    <t>040921Z 02006KT 2SM BR CLR 09/08 A3016 RMKVISVRB 3/4-3 SLP229</t>
  </si>
  <si>
    <t>RMKVISVRB 3/4-3 SLP229</t>
  </si>
  <si>
    <t>040917Z 02004KT 1 3/4SM BR CLR 09/09 A3016 RMKVISVRB 3/4-3 SLP229</t>
  </si>
  <si>
    <t>040913Z 02003KT 2 1/4SM BR CLR 09/08 A3016 RMKSLP229</t>
  </si>
  <si>
    <t>040913Z</t>
  </si>
  <si>
    <t>040909Z 03003KT 3SM BR CLR 09/08 A3016 RMKVISVRB 1 1/4-3 SLP228</t>
  </si>
  <si>
    <t>040906Z 03003KT 2 1/4SM BR CLR 09/09 A3016 RMKVISVRB 1 1/4-3 SLP228</t>
  </si>
  <si>
    <t>040900Z 02005KT 1 1/4SM BR CLR 09/08 A3016 RMKVISVRB 5/8-3 SLP224</t>
  </si>
  <si>
    <t>040845Z 02003KT 1 3/4SM BR CLR 09/09 A3016 RMKVISVRB 1 1/2-3 SLP229</t>
  </si>
  <si>
    <t>RMKVISVRB 1 1/2-3 SLP229</t>
  </si>
  <si>
    <t>040840Z 02004KT 2 1/2SM BR CLR 08/08 A3017 RMKVISVRB 1 1/2-3 SLP230</t>
  </si>
  <si>
    <t>RMKVISVRB 1 1/2-3 SLP230</t>
  </si>
  <si>
    <t>040834Z 02005KT 5SM BR CLR 09/08 A3017 RMKSLP230</t>
  </si>
  <si>
    <t>040800Z 04004KT 9SM CLR 10/09 A3016 RMKSLP223</t>
  </si>
  <si>
    <t>040700Z 03006KT 9SM CLR 11/10 A3015 RMKSLP220</t>
  </si>
  <si>
    <t>040642Z 02008KT 6SM BR CLR 11/11 A3015 RMKSLP222</t>
  </si>
  <si>
    <t>040639Z 02007KT 3SM BR CLR 11/11 A3015 RMKSLP223</t>
  </si>
  <si>
    <t>040635Z 02007KT 2SM BR CLR 11/10 A3015 RMKVISVRB 1-3 SLP224</t>
  </si>
  <si>
    <t>040635Z</t>
  </si>
  <si>
    <t>040631Z 01005KT 1 3/4SM BR CLR 10/10 A3015 RMKVISVRB 1-3 SLP224</t>
  </si>
  <si>
    <t>040629Z 01005KT 2 1/2SM BR CLR 11/10 A3015 RMKVISVRB 1 1/4-3 SLP224</t>
  </si>
  <si>
    <t>040629Z</t>
  </si>
  <si>
    <t>RMKVISVRB 1 1/4-3 SLP224</t>
  </si>
  <si>
    <t>040624Z 02005KT 5SM BR CLR 11/10 A3016 RMKSLP224</t>
  </si>
  <si>
    <t>040600Z 03005KT 9SM CLR 12/11 A3015 RMKSLP218</t>
  </si>
  <si>
    <t>040500Z 34003KT 9SM FEW028 11/11 A3013 RMKSLP212</t>
  </si>
  <si>
    <t>040400Z VRB02KT 9SM CLR 11/11 A3012 RMKSLP208</t>
  </si>
  <si>
    <t>040300Z 28005KT 9SM CLR 15/12 A3011 RMKSLP207</t>
  </si>
  <si>
    <t>040200Z 27006KT 15SM FEW240 16/13 A3011 RMKCI1 LA ST STFD OBS/NXT 041000Z SLP206</t>
  </si>
  <si>
    <t>RMKCI1 LA ST STFD OBS/NXT 041000Z SLP206</t>
  </si>
  <si>
    <t>040100Z 25005KT 15SM FEW240 16/13 A3010 RMKCI1 SLP204 DENSITY AL T 1400F T</t>
  </si>
  <si>
    <t>RMKCI1 SLP204 DENSITY AL T 1400F T</t>
  </si>
  <si>
    <t>040000Z 24005KT 15SM FEW036 FEW120 SCT240 17/13 A3010 RMKSC1AC1CI1 SLP204 DENSITY AL T 1400F T</t>
  </si>
  <si>
    <t>FEW036 | FEW120 | SCT240</t>
  </si>
  <si>
    <t>RMKSC1AC1CI1 SLP204 DENSITY AL T 1400F T</t>
  </si>
  <si>
    <t>032300Z 23006KT 15SM FEW036 SCT120 SCT240 18/13 A3009 RMKSC1AC2CI1 SLP200 DENSITY AL T 1600F T</t>
  </si>
  <si>
    <t>FEW036 | SCT120 | SCT240</t>
  </si>
  <si>
    <t>RMKSC1AC2CI1 SLP200 DENSITY AL T 1600F T</t>
  </si>
  <si>
    <t>032200Z 24007KT 15SM FEW033 SCT120 SCT240 20/14 A3007 RMKSC2AC1CI1 SLP192 DENSITY AL T 1900F T</t>
  </si>
  <si>
    <t>FEW033 | SCT120 | SCT240</t>
  </si>
  <si>
    <t>RMKSC2AC1CI1 SLP192 DENSITY AL T 1900F T</t>
  </si>
  <si>
    <t>032100Z 23009KT 210V280 15SM FEW040 FEW060 SCT120 SCT240 21/14 A3006 RMKSC1CU1AC1CI1 SLP189 DENSITY AL T 2000F T</t>
  </si>
  <si>
    <t>FEW040 | FEW060 | SCT120 | SCT240</t>
  </si>
  <si>
    <t>RMKSC1CU1AC1CI1 SLP189 DENSITY AL T 2000F T</t>
  </si>
  <si>
    <t>032000Z 22006KT 180V250 15SM FEW050 SCT100 BKN260 20/13 A3006 RMKCU2AC1CI3 SLP190 DENSITY AL T 1900F T</t>
  </si>
  <si>
    <t>RMKCU2AC1CI3 SLP190 DENSITY AL T 1900F T</t>
  </si>
  <si>
    <t>031900Z 22007KT 170V260 15SM SCT060 BKN110 19/12 A3008 RMKCU3AC3 SLP195 DENSITY AL T 1700F T</t>
  </si>
  <si>
    <t>RMKCU3AC3 SLP195 DENSITY AL T 1700F T</t>
  </si>
  <si>
    <t>031800Z 22009KT 15SM SCT055 BKN075 BKN130 18/12 A3009 RMKCU3AC3AC1 SLP199 DENSITY AL T 1600F T</t>
  </si>
  <si>
    <t>SCT055 | BKN075 | BKN130</t>
  </si>
  <si>
    <t>RMKCU3AC3AC1 SLP199 DENSITY AL T 1600F T</t>
  </si>
  <si>
    <t>031700Z 25008KT 15SM FEW060 BKN075 17/10 A3010 RMKCU2AC5 SLP204 DENSITY AL T 1400F T</t>
  </si>
  <si>
    <t>FEW060 | BKN075</t>
  </si>
  <si>
    <t>RMKCU2AC5 SLP204 DENSITY AL T 1400F T</t>
  </si>
  <si>
    <t>031600Z 23006KT 190V260 15SM SCT075 BKN100 16/09 A3010 RMKAC4AC3 SLP203 DENSITY AL T 1400F T</t>
  </si>
  <si>
    <t>RMKAC4AC3 SLP203 DENSITY AL T 1400F T</t>
  </si>
  <si>
    <t>031500Z 23006KT 15SM FEW070 BKN095 14/08 A3011 RMKAC1AC7 AC TR SLP208</t>
  </si>
  <si>
    <t>FEW070 | BKN095</t>
  </si>
  <si>
    <t>RMKAC1AC7 AC TR SLP208</t>
  </si>
  <si>
    <t>031400Z 22007KT 200V270 15SM SCT140 BKN180 BKN250 13/08 A3012 RMKAC3A S3CI1 SLP212</t>
  </si>
  <si>
    <t>RMKAC3A S3CI1 SLP212</t>
  </si>
  <si>
    <t>031300Z 22008KT 15SM SCT170 BKN210 12/07 A3012 RMKAC3CI4 SLP213</t>
  </si>
  <si>
    <t>RMKAC3CI4 SLP213</t>
  </si>
  <si>
    <t>031200Z 22007KT 15SM FEW230 BKN250 10/06 A3013 RMKCC2CI5 SLP214</t>
  </si>
  <si>
    <t>RMKCC2CI5 SLP214</t>
  </si>
  <si>
    <t>031100Z 21009KT 15SM FEW230 SCT250 09/05 A3012 RMKCC2CI2 SLP212</t>
  </si>
  <si>
    <t>RMKCC2CI2 SLP212</t>
  </si>
  <si>
    <t>031000Z 21007KT 15SM SKC 09/05 A3013 RMKSLP214</t>
  </si>
  <si>
    <t>030900Z 21007KT 9SM CLR 09/04 A3014 RMKSLP216</t>
  </si>
  <si>
    <t>030800Z 21009KT 9SM CLR 09/04 A3015 RMKSLP220</t>
  </si>
  <si>
    <t>030700Z 21009KT 9SM CLR 09/04 A3016 RMKSLP224</t>
  </si>
  <si>
    <t>030600Z 20005KT 9SM CLR 08/03 A3018 RMKSLP231</t>
  </si>
  <si>
    <t>030500Z 20006KT 9SM CLR 09/03 A3018 RMKSLP232</t>
  </si>
  <si>
    <t>030400Z 19010KT 9SM BKN210 10/02 A3019 RMKSLP236</t>
  </si>
  <si>
    <t>030300Z 19008KT 9SM CLR 11/02 A3020 RMKSLP239</t>
  </si>
  <si>
    <t>030200Z 19008KT 15SM FEW240 11/02 A3021 RMKCI1 CI TR LA ST STFD OBS/NXT 031000Z SLP244</t>
  </si>
  <si>
    <t>RMKCI1 CI TR LA ST STFD OBS/NXT 031000Z SLP244</t>
  </si>
  <si>
    <t>030100Z 19006KT 15SM FEW230 12/01 A3021 RMKCI1 SLP245</t>
  </si>
  <si>
    <t>030000Z 19007KT 15SM FEW240 14/01 A3022 RMKCI2 SLP249</t>
  </si>
  <si>
    <t>022300Z 19007KT 15SM SCT240 16/02 A3023 RMKCC4 SLP250</t>
  </si>
  <si>
    <t>RMKCC4 SLP250</t>
  </si>
  <si>
    <t>022200Z 19010KT 15SM BKN240 18/02 A3023 RMKCC5 SLP251 DENSITY AL T 1400F T</t>
  </si>
  <si>
    <t>RMKCC5 SLP251 DENSITY AL T 1400F T</t>
  </si>
  <si>
    <t>022100Z 20011G16KT 15SM BKN230 BKN250 19/00 A3025 RMKCC5CI2 SLP257 DENSITY AL T 1500F T</t>
  </si>
  <si>
    <t>RMKCC5CI2 SLP257 DENSITY AL T 1500F T</t>
  </si>
  <si>
    <t>022000Z 19007G15KT 15SM BKN230 18/01 A3026 RMKCC7 SLP259 DENSITY AL T 1400F T</t>
  </si>
  <si>
    <t>RMKCC7 SLP259 DENSITY AL T 1400F T</t>
  </si>
  <si>
    <t>021900Z 20010G18KT 160V230 15SM BKN240 18/02 A3029 RMKCC5 SLP269 DENSITY AL T 1400F T</t>
  </si>
  <si>
    <t>RMKCC5 SLP269 DENSITY AL T 1400F T</t>
  </si>
  <si>
    <t>021800Z 19013KT 170V250 15SM SCT190 17/02 A3031 RMKAC3 SLP277</t>
  </si>
  <si>
    <t>RMKAC3 SLP277</t>
  </si>
  <si>
    <t>021700Z 20009G17KT 170V230 15SM FEW230 SCT260 16/02 A3034 RMKCC2CI1 SLP287</t>
  </si>
  <si>
    <t>RMKCC2CI1 SLP287</t>
  </si>
  <si>
    <t>021600Z 22007G16KT 15SM FEW230 SCT250 15/03 A3036 RMKCC1CI2 SLP296</t>
  </si>
  <si>
    <t>RMKCC1CI2 SLP296</t>
  </si>
  <si>
    <t>021500Z 22009G17KT 170V230 15SM SCT210 BKN280 14/02 A3037 RMKCS4CI3 SLP300</t>
  </si>
  <si>
    <t>SCT210 | BKN280</t>
  </si>
  <si>
    <t>RMKCS4CI3 SLP300</t>
  </si>
  <si>
    <t>021400Z 19009G15KT 15SM BKN230 BKN270 10/02 A3039 RMKCS5CI2 SLP307</t>
  </si>
  <si>
    <t>BKN230 | BKN270</t>
  </si>
  <si>
    <t>RMKCS5CI2 SLP307</t>
  </si>
  <si>
    <t>021300Z 19010KT 15SM BKN240 08/02 A3039 RMKCI6 SLP309</t>
  </si>
  <si>
    <t>RMKCI6 SLP309</t>
  </si>
  <si>
    <t>021200Z 19007KT 15SM SCT210 BKN250 04/01 A3040 RMKCS3CI2 SLP313</t>
  </si>
  <si>
    <t>RMKCS3CI2 SLP313</t>
  </si>
  <si>
    <t>021100Z 18006KT 15SM BKN240 01/M00 A3041 RMKCI5 SLP316</t>
  </si>
  <si>
    <t>021000Z 20005KT 15SM SCT240 04/01 A3041 RMKCI3 SLP313</t>
  </si>
  <si>
    <t>RMKCI3 SLP313</t>
  </si>
  <si>
    <t>020900Z 18006KT 9SM SCT240 03/01 A3040 RMKSLP310</t>
  </si>
  <si>
    <t>020800Z 18006KT 9SM BKN230 BKN250 05/02 A3040 RMKSLP309</t>
  </si>
  <si>
    <t>020700Z 17006KT 9SM CLR 03/01 A3040 RMKSLP310</t>
  </si>
  <si>
    <t>020600Z 17004KT 9SM CLR 04/02 A3040 RMKSLP310</t>
  </si>
  <si>
    <t>020500Z 15002KT 9SM CLR 03/01 A3040 RMKSLP310</t>
  </si>
  <si>
    <t>020400Z 00000KT 9SM CLR 03/00 A3039 RMKSLP310</t>
  </si>
  <si>
    <t>020300Z 18002KT 9SM CLR 04/00 A3040 RMKSLP311</t>
  </si>
  <si>
    <t>020200Z 00000KT 15SM SKC 04/01 A3040 RMKLA ST STFD OBS/NXT 021000Z SLP313</t>
  </si>
  <si>
    <t>RMKLA ST STFD OBS/NXT 021000Z SLP313</t>
  </si>
  <si>
    <t>020100Z 00000KT 15SM SKC 05/01 A3040 RMKSLP316</t>
  </si>
  <si>
    <t>020000Z 00000KT 15SM SKC 06/01 A3040 RMKSLP314</t>
  </si>
  <si>
    <t>012300Z 00000KT 15SM FEW250 09/01 A3039 RMKCI2 SLP311</t>
  </si>
  <si>
    <t>012200Z 05004KT 15SM SCT250 12/01 A3039 RMKCI3 SLP308</t>
  </si>
  <si>
    <t>RMKCI3 SLP308</t>
  </si>
  <si>
    <t>012100Z 05005KT 340V070 15SM SCT250 13/00 A3039 RMKCI3 SLP309</t>
  </si>
  <si>
    <t>RMKCI3 SLP309</t>
  </si>
  <si>
    <t>012000Z 02004KT 360V080 15SM SCT240 13/01 A3040 RMKCI3 SLP312</t>
  </si>
  <si>
    <t>011900Z 34006KT 290V060 15SM FEW190 13/01 A3042 RMKAC1 SLP318</t>
  </si>
  <si>
    <t>RMKAC1 SLP318</t>
  </si>
  <si>
    <t>011800Z VRB05KT 15SM FEW250 11/01 A3043 RMKCI1 CI TR SLP322</t>
  </si>
  <si>
    <t>011700Z 04009KT 360V080 15SM FEW020 11/01 A3045 RMKSC1 SC TR SLP329</t>
  </si>
  <si>
    <t>011600Z 06004KT 020V090 15SM FEW009 09/02 A3046 RMKCF1 CF TR SLP333</t>
  </si>
  <si>
    <t>RMKCF1 CF TR SLP333</t>
  </si>
  <si>
    <t>011500Z 11005KT 040V160 15SM FEW004 08/02 A3047 RMKCF1 CF TR SLP336</t>
  </si>
  <si>
    <t>RMKCF1 CF TR SLP336</t>
  </si>
  <si>
    <t>011400Z 04003KT 12SM FEW002 04/02 A3047 RMKST1 SLP338</t>
  </si>
  <si>
    <t>RMKST1 SLP338</t>
  </si>
  <si>
    <t>011339Z 05004KT 020V080 5SM BR SCT002 03/02 A3047 RMKSF3 SLP337</t>
  </si>
  <si>
    <t>RMKSF3 SLP337</t>
  </si>
  <si>
    <t>011316Z 05003KT 2SM BR SCT002 01/01 A3047 RMKSF4 SLP336</t>
  </si>
  <si>
    <t>RMKSF4 SLP336</t>
  </si>
  <si>
    <t>011300Z 06003KT 3/4SM R18/4000V5500F T/U BR BKN001 01/01 A3046 RMKFG5SF2 SLP336</t>
  </si>
  <si>
    <t>RMKFG5SF2 SLP336</t>
  </si>
  <si>
    <t>011245Z 00000KT 3/4SM R18/4000VP6000F T/D BR BKN001 00/00 A3046 RMKFG6SF1 SLP336</t>
  </si>
  <si>
    <t>RMKFG6SF1 SLP336</t>
  </si>
  <si>
    <t>011231Z 05002KT 1SM R18/P6000F T/N BR BKN002 00/00 A3046 RMKFG4SF2 SLP335</t>
  </si>
  <si>
    <t>RMKFG4SF2 SLP335</t>
  </si>
  <si>
    <t>011200Z 03004KT 2 1/2SM BR SCT002 M00/M00 A3045 RMKSC4 SLP332</t>
  </si>
  <si>
    <t>RMKSC4 SLP332</t>
  </si>
  <si>
    <t>011123Z 03004KT 2 1/2SM BR MIFG SCT003 M01/M01 A3045 RMKSC3 VISS 3/4 MIFG OVRAPCH RWY18 SLP329</t>
  </si>
  <si>
    <t>RMKSC3 VISS 3/4 MIFG OVRAPCH RWY18 SLP329</t>
  </si>
  <si>
    <t>011100Z CCA 01004KT 12SM MIFG FEW005 M00/M01 A3044 RMKSC1 MIFG OVRAD FROIN SLP328</t>
  </si>
  <si>
    <t>RMKSC1 MIFG OVRAD FROIN SLP328</t>
  </si>
  <si>
    <t>011050Z 01004KT 15SM FEW005 00/M00 A3043 RMKSC1 SLP325</t>
  </si>
  <si>
    <t>011050Z</t>
  </si>
  <si>
    <t>RMKSC1 SLP325</t>
  </si>
  <si>
    <t>011000Z 02004KT 15SM SKC 00/00 A3042 RMKSLP320</t>
  </si>
  <si>
    <t>010900Z 35005KT 9SM CLR 00/M00 A3042 RMKSLP319</t>
  </si>
  <si>
    <t>010800Z 36005KT 9SM CLR 01/00 A3041 RMKSLP316</t>
  </si>
  <si>
    <t>010700Z 36003KT 9SM CLR 02/01 A3041 RMKSLP314</t>
  </si>
  <si>
    <t>010600Z 34002KT 9SM CLR 01/M00 A3041 RMKSLP316</t>
  </si>
  <si>
    <t>010500Z 36002KT 9SM CLR 02/01 A3041 RMKSLP316</t>
  </si>
  <si>
    <t>010400Z 03005KT 9SM CLR 04/01 A3041 RMKSLP317</t>
  </si>
  <si>
    <t>010300Z 03005KT 9SM CLR 05/02 A3041 RMKSLP316</t>
  </si>
  <si>
    <t>010200Z 02007KT 15SM SKC 06/02 A3041 RMKLA ST STFD OBS/NXT 011000Z SLP316</t>
  </si>
  <si>
    <t>RMKLA ST STFD OBS/NXT 011000Z SLP316</t>
  </si>
  <si>
    <t>010100Z 01006KT 15SM SKC 06/02 A3041 RMKSLP314</t>
  </si>
  <si>
    <t>010000Z 01004KT 15SM SKC 07/01 A3041 RMKSLP315</t>
  </si>
  <si>
    <t>302300Z 02006KT 15SM SKC 09/02 A3040 RMKSLP311</t>
  </si>
  <si>
    <t>302200Z 01009KT 15SM SKC 12/01 A3039 RMKSLP308</t>
  </si>
  <si>
    <t>302100Z 36009KT 15SM FEW025 12/00 A3040 RMKSC1 SC TR SLP309</t>
  </si>
  <si>
    <t>302000Z 34008KT 320V030 15SM FEW020 12/01 A3041 RMKCF1 CF TR SLP312</t>
  </si>
  <si>
    <t>RMKCF1 CF TR SLP312</t>
  </si>
  <si>
    <t>301900Z 36009KT 340V050 15SM FEW020 12/02 A3041 RMKCF1 CF TR SLP312</t>
  </si>
  <si>
    <t>301800Z 36009KT 310V020 15SM FEW020 FEW250 10/02 A3042 RMKSF1CI1 CI TR SLP317</t>
  </si>
  <si>
    <t>RMKSF1CI1 CI TR SLP317</t>
  </si>
  <si>
    <t>301700Z 35004KT 320V060 15SM FEW021 FEW270 09/02 A3044 RMKSC1CI1 CONTRAILS SLP321</t>
  </si>
  <si>
    <t>FEW021 | FEW270</t>
  </si>
  <si>
    <t>RMKSC1CI1 CONTRAILS SLP321</t>
  </si>
  <si>
    <t>301600Z 02009KT 330V060 15SM SCT019 08/02 A3045 RMKSC3 SLP326</t>
  </si>
  <si>
    <t>RMKSC3 SLP326</t>
  </si>
  <si>
    <t>301500Z 02010KT 15SM BKN015 06/02 A3045 RMKSC5 SLP329</t>
  </si>
  <si>
    <t>RMKSC5 SLP329</t>
  </si>
  <si>
    <t>301400Z 03008KT 15SM BKN013 06/02 A3044 RMKSC7 SLP324</t>
  </si>
  <si>
    <t>RMKSC7 SLP324</t>
  </si>
  <si>
    <t>301300Z 03006KT 010V070 15SM OVC013 05/02 A3043 RMKSC8 SLP320</t>
  </si>
  <si>
    <t>RMKSC8 SLP320</t>
  </si>
  <si>
    <t>301200Z 01010KT 15SM OVC013 05/02 A3041 RMKSC8 SLP312</t>
  </si>
  <si>
    <t>RMKSC8 SLP312</t>
  </si>
  <si>
    <t>301100Z 35009KT 15SM OVC015 05/03 A3038 RMKSC8 SLP302</t>
  </si>
  <si>
    <t>RMKSC8 SLP302</t>
  </si>
  <si>
    <t>301000Z 36010KT 15SM BKN015 05/03 A3036 RMKSC6 SLP292</t>
  </si>
  <si>
    <t>300900Z 02007KT 9SM OVC012 07/05 A3034 RMKSLP285</t>
  </si>
  <si>
    <t>300800Z 35009KT 9SM OVC010 07/05 A3033 RMKSLP281</t>
  </si>
  <si>
    <t>300735Z 36011KT 9SM BKN010 07/05 A3032 RMKSLP285</t>
  </si>
  <si>
    <t>300735Z</t>
  </si>
  <si>
    <t>300700Z 01011KT 9SM CLR 08/05 A3031 RMKSLP275</t>
  </si>
  <si>
    <t>300600Z 01008KT 9SM CLR 08/05 A3029 RMKSLP267</t>
  </si>
  <si>
    <t>300500Z 02012KT 9SM CLR 10/05 A3027 RMKSLP261</t>
  </si>
  <si>
    <t>300400Z 35004KT 9SM CLR 10/06 A3024 RMKSLP250</t>
  </si>
  <si>
    <t>300300Z 36005KT 9SM CLR 11/07 A3023 RMKSLP245</t>
  </si>
  <si>
    <t>300200Z 36005KT 15SM SCT090 11/07 A3022 RMKAC3 LA ST STFD OBS/NXT 301000Z SLP244</t>
  </si>
  <si>
    <t>RMKAC3 LA ST STFD OBS/NXT 301000Z SLP244</t>
  </si>
  <si>
    <t>300100Z 36006KT 15SM FEW065 BKN092 13/07 A3021 RMKSC2AC4 SLP240</t>
  </si>
  <si>
    <t>FEW065 | BKN092</t>
  </si>
  <si>
    <t>RMKSC2AC4 SLP240</t>
  </si>
  <si>
    <t>300000Z 36008KT 15SM FEW065 BKN095 15/07 A3020 RMKSC2ACC5 SLP236</t>
  </si>
  <si>
    <t>FEW065 | BKN095</t>
  </si>
  <si>
    <t>RMKSC2ACC5 SLP236</t>
  </si>
  <si>
    <t>292300Z 01011KT 15SM FEW075 BKN096 17/07 A3018 RMKAC2AC4 SLP230</t>
  </si>
  <si>
    <t>FEW075 | BKN096</t>
  </si>
  <si>
    <t>RMKAC2AC4 SLP230</t>
  </si>
  <si>
    <t>292200Z 36008KT 15SM FEW075 SCT130 19/09 A3015 RMKAC2AC2 SLP220 DENSITY AL T 1600F T</t>
  </si>
  <si>
    <t>FEW075 | SCT130</t>
  </si>
  <si>
    <t>RMKAC2AC2 SLP220 DENSITY AL T 1600F T</t>
  </si>
  <si>
    <t>292100Z 34011KT 15SM BKN120 21/09 A3013 RMKAC6 SLP211 DENSITY AL T 1900F T</t>
  </si>
  <si>
    <t>RMKAC6 SLP211 DENSITY AL T 1900F T</t>
  </si>
  <si>
    <t>292000Z 32009KT 15SM BKN130 21/09 A3012 RMKAC6 SLP208 DENSITY AL T 1800F T</t>
  </si>
  <si>
    <t>RMKAC6 SLP208 DENSITY AL T 1800F T</t>
  </si>
  <si>
    <t>291900Z 32009G16KT 290V010 15SM SCT120 21/09 A3011 RMKAC4 SLP203 DENSITY AL T 1900F T</t>
  </si>
  <si>
    <t>RMKAC4 SLP203 DENSITY AL T 1900F T</t>
  </si>
  <si>
    <t>291800Z 33010G15KT 15SM BKN120 21/09 A3011 RMKAC6 SLP202 DENSITY AL T 1900F T</t>
  </si>
  <si>
    <t>RMKAC6 SLP202 DENSITY AL T 1900F T</t>
  </si>
  <si>
    <t>291700Z 35009G15KT 15SM BKN120 BKN260 20/08 A3011 RMKAC5CI1 SLP203 DENSITY AL T 1800F T</t>
  </si>
  <si>
    <t>RMKAC5CI1 SLP203 DENSITY AL T 1800F T</t>
  </si>
  <si>
    <t>291600Z 27007G15KT 230V330 15SM SCT120 20/08 A3010 RMKAC4 SLP201 DENSITY AL T 1800F T</t>
  </si>
  <si>
    <t>RMKAC4 SLP201 DENSITY AL T 1800F T</t>
  </si>
  <si>
    <t>291500Z 27011G17KT 250V340 15SM FEW120 SCT250 19/07 A3010 RMKAC2CI1 SLP200 DENSITY AL T 1600F T</t>
  </si>
  <si>
    <t>RMKAC2CI1 SLP200 DENSITY AL T 1600F T</t>
  </si>
  <si>
    <t>291400Z 26011G18KT 220V280 15SM BKN120 17/06 A3010 RMKAC5 SLP203 DENSITY AL T 1400F T</t>
  </si>
  <si>
    <t>RMKAC5 SLP203 DENSITY AL T 1400F T</t>
  </si>
  <si>
    <t>291300Z 22007KT 15SM FEW140 FEW240 15/06 A3011 RMKAC2CI1 CI TR SLP205</t>
  </si>
  <si>
    <t>RMKAC2CI1 CI TR SLP205</t>
  </si>
  <si>
    <t>291200Z 22006KT 15SM FEW130 11/06 A3011 RMKAC1 SLP206</t>
  </si>
  <si>
    <t>291100Z 21006KT 15SM FEW140 10/06 A3011 RMKAC1 SLP205</t>
  </si>
  <si>
    <t>291000Z 21006KT 15SM FEW120 11/06 A3010 RMKAC1 SLP202</t>
  </si>
  <si>
    <t>290900Z 22006KT 9SM CLR 13/06 A3009 RMKSLP197</t>
  </si>
  <si>
    <t>290800Z 24009G15KT 9SM CLR 14/07 A3010 RMKSLP199</t>
  </si>
  <si>
    <t>290700Z 24006KT 9SM CLR 14/07 A3010 RMKSLP200</t>
  </si>
  <si>
    <t>290600Z 25005KT 9SM CLR 14/07 A3008 RMKSLP194</t>
  </si>
  <si>
    <t>290500Z 23006KT 9SM CLR 13/07 A3008 RMKSLP193</t>
  </si>
  <si>
    <t>290400Z 23006KT 9SM CLR 15/07 A3007 RMKSLP191</t>
  </si>
  <si>
    <t>290300Z 23006KT 9SM CLR 16/07 A3006 RMKSLP188 DENSITY AL T 1400F T</t>
  </si>
  <si>
    <t>RMKSLP188 DENSITY AL T 1400F T</t>
  </si>
  <si>
    <t>290200Z 22005KT 15SM SKC 15/07 A3005 RMKLA ST STFD OBS/NXT 291000Z SLP186</t>
  </si>
  <si>
    <t>RMKLA ST STFD OBS/NXT 291000Z SLP186</t>
  </si>
  <si>
    <t>290100Z 22006KT 15SM SKC 16/06 A3004 RMKSLP183 DENSITY AL T 1400F T</t>
  </si>
  <si>
    <t>RMKSLP183 DENSITY AL T 1400F T</t>
  </si>
  <si>
    <t>290000Z 21005KT 15SM SKC 16/06 A3003 RMKSLP180 DENSITY AL T 1400F T</t>
  </si>
  <si>
    <t>282300Z 23003KT 15SM SKC 18/06 A3001 RMKSLP173 DENSITY AL T 1700F T</t>
  </si>
  <si>
    <t>282200Z 24006KT 15SM SKC 21/05 A3001 RMKSLP170 DENSITY AL T 2000F T</t>
  </si>
  <si>
    <t>282100Z 25010G17KT 15SM SKC 22/04 A3000 RMKSLP166 DENSITY AL T 2100F T</t>
  </si>
  <si>
    <t>282000Z 25010G18KT 15SM FEW040 21/04 A2999 RMKCU1 CU TR SLP164 DENSITY AL T 2000F T</t>
  </si>
  <si>
    <t>RMKCU1 CU TR SLP164 DENSITY AL T 2000F T</t>
  </si>
  <si>
    <t>281900Z 25008KT 230V300 15SM FEW040 21/03 A2999 RMKCU1 CU TR SLP164 DENSITY AL T 2100F T</t>
  </si>
  <si>
    <t>RMKCU1 CU TR SLP164 DENSITY AL T 2100F T</t>
  </si>
  <si>
    <t>281800Z 25012G18KT 230V290 15SM FEW040 20/03 A3000 RMKCU1 CU TR SLP165 DENSITY AL T 1900F T</t>
  </si>
  <si>
    <t>RMKCU1 CU TR SLP165 DENSITY AL T 1900F T</t>
  </si>
  <si>
    <t>281700Z 24012KT 220V310 15SM SKC 19/03 A3000 RMKSLP166 DENSITY AL T 1800F T</t>
  </si>
  <si>
    <t>281600Z 26010G16KT 15SM SKC 18/04 A3000 RMKSLP166 DENSITY AL T 1600F T</t>
  </si>
  <si>
    <t>281500Z 28007G15KT 230V330 15SM SKC 16/05 A2999 RMKSLP164 DENSITY AL T 1500F T</t>
  </si>
  <si>
    <t>281400Z 27009G15KT 250V320 15SM SKC 14/07 A2997 RMKSLP158</t>
  </si>
  <si>
    <t>281300Z 28007KT 250V310 15SM FEW240 12/08 A2995 RMKCI1 CI TR SLP152</t>
  </si>
  <si>
    <t>RMKCI1 CI TR SLP152</t>
  </si>
  <si>
    <t>281200Z 27007KT 15SM FEW130 11/09 A2991 RMKAC1 AC TR SLP140</t>
  </si>
  <si>
    <t>281100Z 26010KT 15SM FEW080 11/09 A2988 RMKAC1 AC TR SLP129</t>
  </si>
  <si>
    <t>RMKAC1 AC TR SLP129</t>
  </si>
  <si>
    <t>281000Z 25010KT 15SM SKC 12/10 A2986 RMKSLP119</t>
  </si>
  <si>
    <t>280900Z 24006KT 9SM CLR 12/10 A2983 RMKSLP109</t>
  </si>
  <si>
    <t>280800Z 24006KT 9SM CLR 12/10 A2981 RMKSLP104</t>
  </si>
  <si>
    <t>280700Z 27005KT 9SM CLR 13/11 A2980 RMKSLP099</t>
  </si>
  <si>
    <t>280600Z 25010KT 9SM CLR 14/12 A2979 RMKSLP094 DENSITY AL T 1500F T</t>
  </si>
  <si>
    <t>280500Z 24007KT 210V270 9SM SCT060 15/12 A2977 RMKSLP089 DENSITY AL T 1600F T</t>
  </si>
  <si>
    <t>RMKSLP089 DENSITY AL T 1600F T</t>
  </si>
  <si>
    <t>280400Z 22008KT 9SM FEW039 OVC060 16/12 A2976 RMKSLP085 DENSITY AL T 1700F T</t>
  </si>
  <si>
    <t>280300Z 21007KT 9SM OVC046 15/11 A2976 RMKSLP086 DENSITY AL T 1600F T</t>
  </si>
  <si>
    <t>RMKSLP086 DENSITY AL T 1600F T</t>
  </si>
  <si>
    <t>280200Z 20006KT 15SM SCT110 14/09 A2977 RMKAC4 LA ST STFD OBS/NXT 281000Z SLP091 DENSITY AL T 1400F T</t>
  </si>
  <si>
    <t>RMKAC4 LA ST STFD OBS/NXT 281000Z SLP091 DENSITY AL T 1400F T</t>
  </si>
  <si>
    <t>280100Z 20004KT 15SM FEW037 BKN120 15/08 A2978 RMKSC2AC4 SLP096 DENSITY AL T 1500F T</t>
  </si>
  <si>
    <t>FEW037 | BKN120</t>
  </si>
  <si>
    <t>RMKSC2AC4 SLP096 DENSITY AL T 1500F T</t>
  </si>
  <si>
    <t>280000Z 19006KT 15SM FEW120 15/07 A2976 RMKAC2 SLP090 DENSITY AL T 1600F T</t>
  </si>
  <si>
    <t>RMKAC2 SLP090 DENSITY AL T 1600F T</t>
  </si>
  <si>
    <t>272300Z 19007KT 15SM FEW240 17/07 A2977 RMKCI2 SLP094 DENSITY AL T 1800F T</t>
  </si>
  <si>
    <t>RMKCI2 SLP094 DENSITY AL T 1800F T</t>
  </si>
  <si>
    <t>272200Z 19010KT 150V220 15SM FEW240 19/06 A2977 RMKCI2 SLP094 DENSITY AL T 2000F T</t>
  </si>
  <si>
    <t>RMKCI2 SLP094 DENSITY AL T 2000F T</t>
  </si>
  <si>
    <t>272100Z 19011G20KT 15SM FEW240 19/05 A2979 RMKCI2 SLP100 DENSITY AL T 2100F T</t>
  </si>
  <si>
    <t>RMKCI2 SLP100 DENSITY AL T 2100F T</t>
  </si>
  <si>
    <t>272000Z 18013G20KT 15SM FEW250 19/04 A2980 RMKCI2 SLP105 DENSITY AL T 2000F T</t>
  </si>
  <si>
    <t>RMKCI2 SLP105 DENSITY AL T 2000F T</t>
  </si>
  <si>
    <t>271900Z 18013G18KT 15SM FEW240 19/05 A2983 RMKCI2 SLP113 DENSITY AL T 2000F T</t>
  </si>
  <si>
    <t>RMKCI2 SLP113 DENSITY AL T 2000F T</t>
  </si>
  <si>
    <t>271800Z 19008G20KT 140V220 15SM FEW250 18/05 A2986 RMKCI2 SLP122 DENSITY AL T 1900F T</t>
  </si>
  <si>
    <t>RMKCI2 SLP122 DENSITY AL T 1900F T</t>
  </si>
  <si>
    <t>271700Z 19011KT 15SM FEW250 17/05 A2989 RMKCI2 SLP134 DENSITY AL T 1600F T</t>
  </si>
  <si>
    <t>RMKCI2 SLP134 DENSITY AL T 1600F T</t>
  </si>
  <si>
    <t>271600Z 17007KT 150V250 15SM FEW250 15/04 A2993 RMKCI2 SLP146 DENSITY AL T 1400F T</t>
  </si>
  <si>
    <t>RMKCI2 SLP146 DENSITY AL T 1400F T</t>
  </si>
  <si>
    <t>271500Z 18009KT 15SM FEW250 14/05 A2995 RMKCI2 SLP155</t>
  </si>
  <si>
    <t>271400Z 18005KT 15SM FEW270 12/06 A2997 RMKCI1 SLP162</t>
  </si>
  <si>
    <t>271300Z 19006KT 15SM FEW270 07/05 A2998 RMKCI1 SLP168</t>
  </si>
  <si>
    <t>271200Z 19004KT 10SM R18/2000V2400F T/N PRFG FEW001 02/01 A2998 RMKFG1SF1 FG BANK E- S VIS 1/2 SLP168</t>
  </si>
  <si>
    <t>RMKFG1SF1 FG BANK E- S VIS 1/2 SLP168</t>
  </si>
  <si>
    <t>271142Z 20004KT 10SM PRFG FEW001 00/M00 A2998 RMKSF1 VISS 1 SLP168</t>
  </si>
  <si>
    <t>RMKSF1 VISS 1 SLP168</t>
  </si>
  <si>
    <t>271100Z 18002KT 15SM MIFG FEW270 00/M00 A2997 RMKCI1 SLP163</t>
  </si>
  <si>
    <t>271000Z 19002KT 15SM SKC 01/M00 A2996 RMKSLP161</t>
  </si>
  <si>
    <t>270900Z 18003KT 9SM CLR 02/01 A2995 RMKSLP155</t>
  </si>
  <si>
    <t>270800Z 02005KT 010V180 9SM CLR 01/01 A2994 RMKSLP152</t>
  </si>
  <si>
    <t>270700Z VRB02KT 9SM CLR 01/00 A2993 RMKSLP150</t>
  </si>
  <si>
    <t>270600Z 27005KT 9SM CLR 04/03 A2993 RMKSLP149</t>
  </si>
  <si>
    <t>270500Z 22002KT 9SM CLR 05/03 A2992 RMKSLP145</t>
  </si>
  <si>
    <t>270400Z 27005KT 9SM CLR 08/04 A2991 RMKSLP142</t>
  </si>
  <si>
    <t>270300Z 28006KT 9SM CLR 09/05 A2991 RMKSLP142</t>
  </si>
  <si>
    <t>270200Z 27005KT 15SM SKC 09/05 A2990 RMKLA ST STFD OBS/NXT 271000Z SLP139</t>
  </si>
  <si>
    <t>RMKLA ST STFD OBS/NXT 271000Z SLP139</t>
  </si>
  <si>
    <t>270100Z 28003KT 15SM SKC 10/05 A2989 RMKSLP135</t>
  </si>
  <si>
    <t>270000Z 30004KT 15SM SKC 12/05 A2988 RMKSLP130</t>
  </si>
  <si>
    <t>262300Z 30004KT 15SM FEW055 14/05 A2987 RMKSC1 SC TR SLP127</t>
  </si>
  <si>
    <t>RMKSC1 SC TR SLP127</t>
  </si>
  <si>
    <t>262200Z 31007KT 260V340 15SM FEW055 16/04 A2986 RMKSC1 SLP123 DENSITY AL T 1500F T</t>
  </si>
  <si>
    <t>RMKSC1 SLP123 DENSITY AL T 1500F T</t>
  </si>
  <si>
    <t>262100Z 29008G16KT 250V320 15SM FEW055 16/04 A2984 RMKSC2 SLP116 DENSITY AL T 1700F T</t>
  </si>
  <si>
    <t>RMKSC2 SLP116 DENSITY AL T 1700F T</t>
  </si>
  <si>
    <t>262000Z 28008G15KT 240V320 15SM BKN050 17/04 A2984 RMKCU5 SLP114 DENSITY AL T 1700F T</t>
  </si>
  <si>
    <t>RMKCU5 SLP114 DENSITY AL T 1700F T</t>
  </si>
  <si>
    <t>261900Z 32006KT 270V350 15SM SCT044 15/05 A2984 RMKCU3 SLP115 DENSITY AL T 1500F T</t>
  </si>
  <si>
    <t>RMKCU3 SLP115 DENSITY AL T 1500F T</t>
  </si>
  <si>
    <t>261800Z 31005G15KT 250V360 15SM SCT040 15/06 A2984 RMKCU3 SLP114 DENSITY AL T 1500F T</t>
  </si>
  <si>
    <t>RMKCU3 SLP114 DENSITY AL T 1500F T</t>
  </si>
  <si>
    <t>261700Z 32010G16KT 260V360 15SM SCT031 14/05 A2986 RMKCU3 SLP120 DENSITY AL T 1400F T</t>
  </si>
  <si>
    <t>RMKCU3 SLP120 DENSITY AL T 1400F T</t>
  </si>
  <si>
    <t>261600Z 35009KT 270V360 15SM SCT030 13/06 A2986 RMKCU3 SLP121</t>
  </si>
  <si>
    <t>RMKCU3 SLP121</t>
  </si>
  <si>
    <t>261500Z 28004KT 240V350 15SM FEW022 11/06 A2985 RMKCU1 SLP119</t>
  </si>
  <si>
    <t>RMKCU1 SLP119</t>
  </si>
  <si>
    <t>261400Z 36006KT 15SM SCT020 SCT240 10/06 A2985 RMKSC3CI1 CI TR SLP118</t>
  </si>
  <si>
    <t>SCT020 | SCT240</t>
  </si>
  <si>
    <t>RMKSC3CI1 CI TR SLP118</t>
  </si>
  <si>
    <t>261300Z 34008KT 15SM BKN021 09/06 A2984 RMKSC6 SLP115</t>
  </si>
  <si>
    <t>261230Z 36009KT 15SM OVC018 08/05 A2984 RMKSC8 SLP115</t>
  </si>
  <si>
    <t>261200Z 36010KT 15SM - SHRA FEW008 BKN016 OVC055 08/06 A2983 RMKCF1SC6SC1 CVCTV CLDEMBD SLP110</t>
  </si>
  <si>
    <t>FEW008 | BKN016 | OVC055</t>
  </si>
  <si>
    <t>RMKCF1SC6SC1 CVCTV CLDEMBD SLP110</t>
  </si>
  <si>
    <t>261100Z 34009KT 15SM - SHRA FEW008 SCT020 BKN060 BKN100 08/07 A2980 RMKCF1CU3SC2AC1 SLP100</t>
  </si>
  <si>
    <t>FEW008 | SCT020 | BKN060 | BKN100</t>
  </si>
  <si>
    <t>RMKCF1CU3SC2AC1 SLP100</t>
  </si>
  <si>
    <t>261000Z 32010KT 10SM - SHRA SCT008 BKN018 OVC060 09/08 A2978 RMKCF3CU3SC2 PRESRR SLP092</t>
  </si>
  <si>
    <t>SCT008 | BKN018 | OVC060</t>
  </si>
  <si>
    <t>RMKCF3CU3SC2 PRESRR SLP092</t>
  </si>
  <si>
    <t>260901Z 34012G17KT 9SM BKN019 OVC031 11/08 A2973 RMKPRESRR SLP079</t>
  </si>
  <si>
    <t>260900Z 35011G17KT 9SM SCT019 OVC031 11/08 A2973 RMKSLP074</t>
  </si>
  <si>
    <t>260812Z 33012G20KT 9SM SCT011 OVC027 12/09 A2970 RMKSLP069</t>
  </si>
  <si>
    <t>260800Z 33011G20KT 9SM BKN011 OVC023 13/09 A2970 RMKSLP063 DENSITY AL T 1400F T</t>
  </si>
  <si>
    <t>260713Z 33014G21KT 240V340 9SM BKN013 BKN018 OVC026 15/13 A2966 RMKSLP052 DENSITY AL T 1700F T</t>
  </si>
  <si>
    <t>BKN013 | BKN018 | OVC026</t>
  </si>
  <si>
    <t>260705Z 28004KT 9SM BKN018 OVC026 15/13 A2965 RMKSLP050 DENSITY AL T 1700F T</t>
  </si>
  <si>
    <t>260705Z</t>
  </si>
  <si>
    <t>260700Z 28006KT 9SM SCT018 OVC026 15/13 A2965 RMKSLP048 DENSITY AL T 1700F T</t>
  </si>
  <si>
    <t>260622Z 27009KT 9SM BKN022 BKN050 16/13 A2965 RMKSLP049 DENSITY AL T 1800F T</t>
  </si>
  <si>
    <t>260600Z 26007KT 9SM FEW049 16/13 A2965 RMKSLP045 DENSITY AL T 1800F T</t>
  </si>
  <si>
    <t>260500Z 25007KT 9SM FEW060 16/13 A2965 RMKSLP047 DENSITY AL T 1900F T</t>
  </si>
  <si>
    <t>260400Z 22005KT 9SM BKN048 OVC055 17/13 A2965 RMKSLP047 DENSITY AL T 1900F T</t>
  </si>
  <si>
    <t>260300Z 22004KT 9SM CLR 16/12 A2966 RMKSLP050 DENSITY AL T 1800F T</t>
  </si>
  <si>
    <t>260200Z 22005KT 15SM FEW070 18/12 A2967 RMKAC1 SLP055 DENSITY AL T 2000F T</t>
  </si>
  <si>
    <t>RMKAC1 SLP055 DENSITY AL T 2000F T</t>
  </si>
  <si>
    <t>260100Z 21004KT 15SM FEW070 17/13 A2968 RMKAC1 SLP059 DENSITY AL T 1900F T</t>
  </si>
  <si>
    <t>RMKAC1 SLP059 DENSITY AL T 1900F T</t>
  </si>
  <si>
    <t>260000Z 22004KT 170V240 15SM SCT070 19/14 A2969 RMKAC4 SLP063 DENSITY AL T 2200F T</t>
  </si>
  <si>
    <t>RMKAC4 SLP063 DENSITY AL T 2200F T</t>
  </si>
  <si>
    <t>252300Z 22003KT 15SM FEW055 BKN075 20/13 A2971 RMKCU1AC6 SLP070 DENSITY AL T 2200F T</t>
  </si>
  <si>
    <t>RMKCU1AC6 SLP070 DENSITY AL T 2200F T</t>
  </si>
  <si>
    <t>252200Z 28003KT 15SM BKN070 21/12 A2972 RMKAC6 SLP073 DENSITY AL T 2400F T</t>
  </si>
  <si>
    <t>RMKAC6 SLP073 DENSITY AL T 2400F T</t>
  </si>
  <si>
    <t>252100Z 22004KT 15SM SCT048 22/12 A2973 RMKSC4 SLP075 DENSITY AL T 2500F T</t>
  </si>
  <si>
    <t>RMKSC4 SLP075 DENSITY AL T 2500F T</t>
  </si>
  <si>
    <t>252000Z 20003KT 150V220 15SM SCT060 22/12 A2976 RMKCU4 SLP084 DENSITY AL T 2400F T</t>
  </si>
  <si>
    <t>RMKCU4 SLP084 DENSITY AL T 2400F T</t>
  </si>
  <si>
    <t>251900Z 18005KT 15SM SCT045 BKN270 22/12 A2979 RMKCU4CC2 SLP093 DENSITY AL T 2300F T</t>
  </si>
  <si>
    <t>SCT045 | BKN270</t>
  </si>
  <si>
    <t>RMKCU4CC2 SLP093 DENSITY AL T 2300F T</t>
  </si>
  <si>
    <t>251800Z 16008KT 15SM SCT041 SCT080 BKN270 22/12 A2982 RMKCU3AC1CI3 SLP104 DENSITY AL T 2400F T</t>
  </si>
  <si>
    <t>SCT041 | SCT080 | BKN270</t>
  </si>
  <si>
    <t>RMKCU3AC1CI3 SLP104 DENSITY AL T 2400F T</t>
  </si>
  <si>
    <t>251700Z 14006KT 15SM FEW028 SCT080 BKN180 BKN250 20/12 A2985 RMKCU2AC1AC2CI1 SLP116 DENSITY AL T 2000F T</t>
  </si>
  <si>
    <t>FEW028 | SCT080 | BKN180 | BKN250</t>
  </si>
  <si>
    <t>RMKCU2AC1AC2CI1 SLP116 DENSITY AL T 2000F T</t>
  </si>
  <si>
    <t>251600Z 15006KT 15SM BKN080 20/13 A2988 RMKAC7 SLP128 DENSITY AL T 2000F T</t>
  </si>
  <si>
    <t>RMKAC7 SLP128 DENSITY AL T 2000F T</t>
  </si>
  <si>
    <t>251500Z 14004KT 15SM BKN085 18/13 A2991 RMKAC7 SLP138 DENSITY AL T 1800F T</t>
  </si>
  <si>
    <t>RMKAC7 SLP138 DENSITY AL T 1800F T</t>
  </si>
  <si>
    <t>251400Z 17004KT 15SM FEW032 BKN080 16/14 A2994 RMKSC1AC6 SLP146 DENSITY AL T 1500F T</t>
  </si>
  <si>
    <t>FEW032 | BKN080</t>
  </si>
  <si>
    <t>RMKSC1AC6 SLP146 DENSITY AL T 1500F T</t>
  </si>
  <si>
    <t>251300Z 16003KT 12SM FEW032 BKN075 13/13 A2995 RMKSC2AC5 SLP153</t>
  </si>
  <si>
    <t>FEW032 | BKN075</t>
  </si>
  <si>
    <t>RMKSC2AC5 SLP153</t>
  </si>
  <si>
    <t>251243Z 17003KT 7SM SCT032 BKN075 12/12 A2996 RMKSC4AC3 SLP155</t>
  </si>
  <si>
    <t>251243Z</t>
  </si>
  <si>
    <t>SCT032 | BKN075</t>
  </si>
  <si>
    <t>RMKSC4AC3 SLP155</t>
  </si>
  <si>
    <t>251233Z 16002KT 1 1/2SM R18/3000VP6000F T/U BR FEW001 SCT032 BKN080 BKN230 12/12 A2996 RMKSF2SC2AC2CI1 SLP156</t>
  </si>
  <si>
    <t>FEW001 | SCT032 | BKN080 | BKN230</t>
  </si>
  <si>
    <t>RMKSF2SC2AC2CI1 SLP156</t>
  </si>
  <si>
    <t>251226Z 17002KT 1/2SM R18/2600V4000F T/U FG SCT001 BKN032 BKN080 11/11 A2997 RMKFG2SF2SC2AC1 SLP157</t>
  </si>
  <si>
    <t>SCT001 | BKN032 | BKN080</t>
  </si>
  <si>
    <t>RMKFG2SF2SC2AC1 SLP157</t>
  </si>
  <si>
    <t>251200Z 00000KT 1/4SM R18/1800V2200F T/N FG BKN001 OVC070 10/10 A2997 RMKFG6SF1AC1 SLP158</t>
  </si>
  <si>
    <t>BKN001 | OVC070</t>
  </si>
  <si>
    <t>RMKFG6SF1AC1 SLP158</t>
  </si>
  <si>
    <t>251100Z 00000KT 1/4SM R18/2000V2600F T/N FG BKN001 10/10 A2998 RMKFG6SF1 SLP160</t>
  </si>
  <si>
    <t>RMKFG6SF1 SLP160</t>
  </si>
  <si>
    <t>251058Z 15002KT 3/8SM R18/2000V2400F T/N FG BKN001 10/10 A2998 RMKFG6SF1 SLP161</t>
  </si>
  <si>
    <t>251058Z</t>
  </si>
  <si>
    <t>RMKFG6SF1 SLP161</t>
  </si>
  <si>
    <t>251055Z 15002KT 3/4SM R18/2800VP6000F T/U BR SCT001 BKN070 10/09 A2998 RMKFG3SF1AC1 SLP161</t>
  </si>
  <si>
    <t>SCT001 | BKN070</t>
  </si>
  <si>
    <t>RMKFG3SF1AC1 SLP161</t>
  </si>
  <si>
    <t>251039Z VRB02KT 1SM R18/3000VP6000F T/U BR SCT001 SCT080 10/09 A2998 RMKFG2SF1AC1 SLP161</t>
  </si>
  <si>
    <t>SCT001 | SCT080</t>
  </si>
  <si>
    <t>RMKFG2SF1AC1 SLP161</t>
  </si>
  <si>
    <t>251000Z 19003KT 15SM R18/4500VP6000F T/D MIFG FEW070 FEW230 11/10 A2998 RMKAC1CI1 SLP162</t>
  </si>
  <si>
    <t>RMKAC1CI1 SLP162</t>
  </si>
  <si>
    <t>250900Z 17003KT 9SM FEW071 11/10 A2999 RMKSLP163</t>
  </si>
  <si>
    <t>250800Z 18003KT 9SM CLR 12/11 A3000 RMKSLP167</t>
  </si>
  <si>
    <t>250700Z 00000KT 9SM OVC076 12/11 A3002 RMKSLP173</t>
  </si>
  <si>
    <t>250600Z 00000KT 9SM OVC076 13/11 A3005 RMKSLP182</t>
  </si>
  <si>
    <t>250500Z 00000KT 9SM OVC071 13/11 A3005 RMKSLP185</t>
  </si>
  <si>
    <t>250400Z 00000KT 9SM OVC076 12/11 A3007 RMKSLP190</t>
  </si>
  <si>
    <t>250300Z 02002KT 9SM BKN076 12/10 A3007 RMKSLP193</t>
  </si>
  <si>
    <t>250200Z CCA 00000KT 15SM FEW070 13/12 A3009 RMKAC2 LA ST STFD OBS/NXT 251000Z SLP197</t>
  </si>
  <si>
    <t>RMKAC2 LA ST STFD OBS/NXT 251000Z SLP197</t>
  </si>
  <si>
    <t>250100Z 04003KT 15SM FEW070 15/11 A3008 RMKAC2 SLP197</t>
  </si>
  <si>
    <t>RMKAC2 SLP197</t>
  </si>
  <si>
    <t>250000Z 08003KT 15SM SCT070 18/11 A3008 RMKAC3 SLP197 DENSITY AL T 1500F T</t>
  </si>
  <si>
    <t>RMKAC3 SLP197 DENSITY AL T 1500F T</t>
  </si>
  <si>
    <t>242300Z 03004KT 15SM FEW028 SCT040 SCT260 19/12 A3008 RMKSC1SC2CI1 SLP197 DENSITY AL T 1700F T</t>
  </si>
  <si>
    <t>FEW028 | SCT040 | SCT260</t>
  </si>
  <si>
    <t>RMKSC1SC2CI1 SLP197 DENSITY AL T 1700F T</t>
  </si>
  <si>
    <t>242200Z 09005KT 030V110 15SM FEW047 SCT070 BKN270 21/12 A3009 RMKCU1AC2CI2 SLP197 DENSITY AL T 2000F T</t>
  </si>
  <si>
    <t>FEW047 | SCT070 | BKN270</t>
  </si>
  <si>
    <t>RMKCU1AC2CI2 SLP197 DENSITY AL T 2000F T</t>
  </si>
  <si>
    <t>242100Z 08005KT 030V120 15SM FEW040 FEW070 SCT270 22/12 A3008 RMKCU1AC1CI2 SLP195 DENSITY AL T 2000F T</t>
  </si>
  <si>
    <t>FEW040 | FEW070 | SCT270</t>
  </si>
  <si>
    <t>RMKCU1AC1CI2 SLP195 DENSITY AL T 2000F T</t>
  </si>
  <si>
    <t>242000Z 07005KT 050V120 15SM FEW050 SCT070 BKN270 21/12 A3010 RMKCU2AC1CI2 SLP201 DENSITY AL T 1900F T</t>
  </si>
  <si>
    <t>FEW050 | SCT070 | BKN270</t>
  </si>
  <si>
    <t>RMKCU2AC1CI2 SLP201 DENSITY AL T 1900F T</t>
  </si>
  <si>
    <t>241900Z CCA 08006KT 030V140 15SM SCT048 BKN260 21/12 A3011 RMKCU3CI3 SLP204 DENSITY AL T 1900F T</t>
  </si>
  <si>
    <t>SCT048 | BKN260</t>
  </si>
  <si>
    <t>RMKCU3CI3 SLP204 DENSITY AL T 1900F T</t>
  </si>
  <si>
    <t>241800Z 10005KT 350V120 15SM SCT036 BKN250 21/12 A3012 RMKCU3CI3 SLP206 DENSITY AL T 1900F T</t>
  </si>
  <si>
    <t>RMKCU3CI3 SLP206 DENSITY AL T 1900F T</t>
  </si>
  <si>
    <t>241700Z 13005KT 060V180 15SM FEW043 SCT240 21/11 A3014 RMKCU1CI2 SLP215 DENSITY AL T 1800F T</t>
  </si>
  <si>
    <t>FEW043 | SCT240</t>
  </si>
  <si>
    <t>RMKCU1CI2 SLP215 DENSITY AL T 1800F T</t>
  </si>
  <si>
    <t>241600Z 08008KT 15SM FEW043 FEW240 20/11 A3015 RMKCU1CI1 SLP218 DENSITY AL T 1700F T</t>
  </si>
  <si>
    <t>RMKCU1CI1 SLP218 DENSITY AL T 1700F T</t>
  </si>
  <si>
    <t>241500Z 09011KT 040V110 15SM FEW100 FEW240 18/11 A3016 RMKAC1CI1 SLP221 DENSITY AL T 1500F T</t>
  </si>
  <si>
    <t>RMKAC1CI1 SLP221 DENSITY AL T 1500F T</t>
  </si>
  <si>
    <t>241400Z 07005KT 15SM FEW100 FEW240 16/12 A3017 RMKAC1CI1 SLP225</t>
  </si>
  <si>
    <t>RMKAC1CI1 SLP225</t>
  </si>
  <si>
    <t>241300Z 10004KT 360V140 15SM FEW100 FEW240 12/10 A3016 RMKAC1CI1 SLP226</t>
  </si>
  <si>
    <t>241200Z 04003KT 350V060 15SM FEW080 FEW230 09/09 A3016 RMKAC1CI1 SLP223</t>
  </si>
  <si>
    <t>RMKAC1CI1 SLP223</t>
  </si>
  <si>
    <t>241100Z VRB02KT 15SM MIFG FEW075 SCT230 09/09 A3014 RMKAC1CI2 SLP218</t>
  </si>
  <si>
    <t>FEW075 | SCT230</t>
  </si>
  <si>
    <t>RMKAC1CI2 SLP218</t>
  </si>
  <si>
    <t>241000Z VRB02KT 15SM FEW230 10/10 A3013 RMKCI2 SLP213</t>
  </si>
  <si>
    <t>240900Z 06003KT 9SM SCT230 SCT250 10/10 A3012 RMKSLP210</t>
  </si>
  <si>
    <t>240800Z 02002KT 9SM BKN240 10/10 A3012 RMKSLP207</t>
  </si>
  <si>
    <t>240700Z 05004KT 9SM CLR 11/10 A3011 RMKSLP206</t>
  </si>
  <si>
    <t>240600Z 04003KT 020V090 9SM CLR 12/11 A3011 RMKSLP206</t>
  </si>
  <si>
    <t>240500Z 09004KT 9SM BKN071 13/12 A3011 RMKSLP203</t>
  </si>
  <si>
    <t>240400Z VRB02KT 9SM OVC071 13/13 A3010 RMKSLP202</t>
  </si>
  <si>
    <t>240300Z VRB02KT 9SM OVC071 14/13 A3009 RMKSLP197</t>
  </si>
  <si>
    <t>240200Z 06003KT 15SM SCT070 14/13 A3008 RMKAC4 SLP197</t>
  </si>
  <si>
    <t>240100Z 02004KT 15SM FEW070 14/13 A3007 RMKAC2 SLP193</t>
  </si>
  <si>
    <t>240000Z 03005KT 15SM SCT070 16/14 A3005 RMKAC4 SLP187 DENSITY AL T 1400F T</t>
  </si>
  <si>
    <t>RMKAC4 SLP187 DENSITY AL T 1400F T</t>
  </si>
  <si>
    <t>232300Z 03006KT 15SM FEW024 BKN070 17/14 A3004 RMKCU1AC6 SLP182 DENSITY AL T 1600F T</t>
  </si>
  <si>
    <t>FEW024 | BKN070</t>
  </si>
  <si>
    <t>RMKCU1AC6 SLP182 DENSITY AL T 1600F T</t>
  </si>
  <si>
    <t>232200Z 03010G16KT 15SM FEW024 BKN075 19/14 A3002 RMKCU1AC6 SLP177 DENSITY AL T 1700F T</t>
  </si>
  <si>
    <t>FEW024 | BKN075</t>
  </si>
  <si>
    <t>RMKCU1AC6 SLP177 DENSITY AL T 1700F T</t>
  </si>
  <si>
    <t>232100Z 04009KT 15SM FEW021 BKN075 20/15 A3001 RMKCU1AC7 SLP170 DENSITY AL T 1800F T</t>
  </si>
  <si>
    <t>FEW021 | BKN075</t>
  </si>
  <si>
    <t>RMKCU1AC7 SLP170 DENSITY AL T 1800F T</t>
  </si>
  <si>
    <t>232000Z 05006KT 360V070 15SM FEW022 OVC075 20/15 A3000 RMKCU2AC6 SLP168 DENSITY AL T 1900F T</t>
  </si>
  <si>
    <t>RMKCU2AC6 SLP168 DENSITY AL T 1900F T</t>
  </si>
  <si>
    <t>231900Z 07006KT 030V100 15SM FEW020 BKN070 20/15 A2999 RMKCU1AC6 SLP166 DENSITY AL T 1900F T</t>
  </si>
  <si>
    <t>FEW020 | BKN070</t>
  </si>
  <si>
    <t>RMKCU1AC6 SLP166 DENSITY AL T 1900F T</t>
  </si>
  <si>
    <t>231800Z 03007KT 340V050 15SM SCT025 BKN070 BKN270 20/15 A2999 RMKCU4AC2CI1 SLP164 DENSITY AL T 1900F T</t>
  </si>
  <si>
    <t>SCT025 | BKN070 | BKN270</t>
  </si>
  <si>
    <t>RMKCU4AC2CI1 SLP164 DENSITY AL T 1900F T</t>
  </si>
  <si>
    <t>231700Z 06005KT 320V080 15SM SCT022 BKN070 BKN220 20/15 A2999 RMKCU4AC1CI2 SLP165 DENSITY AL T 1900F T</t>
  </si>
  <si>
    <t>SCT022 | BKN070 | BKN220</t>
  </si>
  <si>
    <t>RMKCU4AC1CI2 SLP165 DENSITY AL T 1900F T</t>
  </si>
  <si>
    <t>231600Z 34003KT 290V040 15SM SCT016 SCT180 BKN240 18/15 A2999 RMKCU3AC1CI3 SLP165 DENSITY AL T 1700F T</t>
  </si>
  <si>
    <t>SCT016 | SCT180 | BKN240</t>
  </si>
  <si>
    <t>RMKCU3AC1CI3 SLP165 DENSITY AL T 1700F T</t>
  </si>
  <si>
    <t>231500Z VRB02KT 5SM BR FEW002 SCT180 BKN240 17/14 A2999 RMKSF1AC2CI3 SLP165 DENSITY AL T 1500F T</t>
  </si>
  <si>
    <t>FEW002 | SCT180 | BKN240</t>
  </si>
  <si>
    <t>RMKSF1AC2CI3 SLP165 DENSITY AL T 1500F T</t>
  </si>
  <si>
    <t>231435Z VRB02KT 3SM BR SCT002 BKN240 16/15 A2999 RMKSF4CI3 SLP166 DENSITY AL T 1400F T</t>
  </si>
  <si>
    <t>RMKSF4CI3 SLP166 DENSITY AL T 1400F T</t>
  </si>
  <si>
    <t>231417Z VRB02KT 2SM BR OVC002 14/14 A2999 RMKFG4SF4 SLP164</t>
  </si>
  <si>
    <t>RMKFG4SF4 SLP164</t>
  </si>
  <si>
    <t>231407Z 00000KT 1 1/2SM R18/4000VP6000F T/U BR OVC002 14/14 A2999 RMKFG6SF2 SLP164</t>
  </si>
  <si>
    <t>RMKFG6SF2 SLP164</t>
  </si>
  <si>
    <t>231400Z VRB02KT 3/4SM R18/3000V4500F T/U BR VV002 13/13 A2999 RMKFG8 SLP166</t>
  </si>
  <si>
    <t>231352Z 06003KT 350V100 1/2SM R18/2600V3000F T/N FG VV001 13/13 A2999 RMKFG8 SLP166</t>
  </si>
  <si>
    <t>231300Z 00000KT 3/8SM R18/2200V2400F T/N FG VV001 11/11 A2998 RMKFG8 SLP164</t>
  </si>
  <si>
    <t>231207Z 00000KT 1/8SM R18/0700V1200F T/N FG VV001 10/10 A2998 RMKFG8 SLP161</t>
  </si>
  <si>
    <t>231200Z 00000KT 3/4SM R18/1400V1800F T/N BR OVC001 10/10 A2997 RMKFG6SF2 SLP160</t>
  </si>
  <si>
    <t>RMKFG6SF2 SLP160</t>
  </si>
  <si>
    <t>231133Z VRB02KT 1SM R18/2600V3500F T/N BR BKN001 OVC240 09/09 A2997 RMKFG2SF4CI2 SLP158</t>
  </si>
  <si>
    <t>231133Z</t>
  </si>
  <si>
    <t>RMKFG2SF4CI2 SLP158</t>
  </si>
  <si>
    <t>231100Z 19003KT 3/8SM R18/3000VP6000F T/D FG VV001 09/09 A2996 RMKFG8 SLP155</t>
  </si>
  <si>
    <t>231038Z 18004KT 3/8SM R18/1200V1800F T/N FG BKN001 09/09 A2994 RMKFG6SF1 SLP149</t>
  </si>
  <si>
    <t>RMKFG6SF1 SLP149</t>
  </si>
  <si>
    <t>231012Z 21002KT 3/4SM R18/P6000F T/D BR BKN001 09/09 A2994 RMKSF7 SLP147</t>
  </si>
  <si>
    <t>RMKSF7 SLP147</t>
  </si>
  <si>
    <t>231000Z 17003KT 1 1/2SM BR BKN001 09/09 A2994 RMKSF6 SLP147</t>
  </si>
  <si>
    <t>RMKSF6 SLP147</t>
  </si>
  <si>
    <t>230900Z 20002KT 1/8SM R18/1000F T/N FG VV001 10/09 A2993 RMKSLP143</t>
  </si>
  <si>
    <t>230852Z 21002KT 1/8SM R18/1100F T/N FG VV001 10/09 A2993 RMKSLP147</t>
  </si>
  <si>
    <t>230842Z 00000KT 1/4SM R18/1000F T/N FG VV002 09/09 A2993 RMKSLP147</t>
  </si>
  <si>
    <t>230832Z 00000KT 3/8SM R18/0800V1200F T FG BKN001 09/09 A2992 RMKSLP147</t>
  </si>
  <si>
    <t>230832Z</t>
  </si>
  <si>
    <t>230823Z VRB02KT 1 1/2SM R18/1600F T/N BR BKN001 09/08 A2992 RMKVISVRB 5/8-3 SLP147</t>
  </si>
  <si>
    <t>RMKVISVRB 5/8-3 SLP147</t>
  </si>
  <si>
    <t>230822Z 02003KT 310V050 2 1/4SM R18/2000F T/N BR BKN001 08/08 A2992 RMKVISVRB 3/4-3 SLP146</t>
  </si>
  <si>
    <t>RMKVISVRB 3/4-3 SLP146</t>
  </si>
  <si>
    <t>230820Z VRB04KT 4SM BR BKN001 09/08 A2992 RMKSLP146</t>
  </si>
  <si>
    <t>230820Z</t>
  </si>
  <si>
    <t>230814Z 00000KT 3SM BR SCT001 09/09 A2992 RMKSLP145</t>
  </si>
  <si>
    <t>230806Z VRB02KT 2 1/4SM BR FEW001 09/09 A2992 RMKSLP146</t>
  </si>
  <si>
    <t>230806Z</t>
  </si>
  <si>
    <t>230804Z 12003KT 100V210 3SM BR FEW001 09/09 A2992 RMKSLP146</t>
  </si>
  <si>
    <t>230804Z</t>
  </si>
  <si>
    <t>230803Z VRB02KT 4SM BR CLR 09/09 A2992 RMKSLP145</t>
  </si>
  <si>
    <t>230800Z 00000KT 9SM CLR 09/09 A2992 RMKSLP140</t>
  </si>
  <si>
    <t>230746Z 21003KT 7SM R18/2600V6000F T FEW002 10/10 A2992 RMKSLP144</t>
  </si>
  <si>
    <t>230743Z VRB03KT 3SM R18/2600V4000F T/ BR FEW002 10/10 A2992 RMKSLP144</t>
  </si>
  <si>
    <t>230740Z VRB02KT 2SM R18/3000F T/N BR FEW002 09/09 A2992 RMKSLP144</t>
  </si>
  <si>
    <t>230700Z 19003KT 5/8SM R18/3500VP6000F T/ BR SCT002 10/10 A2992 RMKSLP141</t>
  </si>
  <si>
    <t>230654Z 18002KT 1SM R18/P6000F T/D BR SCT002 10/10 A2992 RMKSLP145</t>
  </si>
  <si>
    <t>230638Z 21002KT 1SM R18/P6000F T/D BR BKN002 10/10 A2992 RMKSLP144</t>
  </si>
  <si>
    <t>230636Z 20003KT 1SM R18/P6000F T/D BR SCT002 10/10 A2992 RMKSLP144</t>
  </si>
  <si>
    <t>230620Z 19002KT 1/2SM R18/3000V5000F T/ FG VV002 11/11 A2992 RMKSLP143</t>
  </si>
  <si>
    <t>230619Z 19002KT 3/8SM R18/3000V5000F T/ FG VV002 11/11 A2992 RMKSLP143</t>
  </si>
  <si>
    <t>230600Z VRB02KT 1/4SM R18/2800F T/N FG VV001 12/11 A2992 RMKSLP141</t>
  </si>
  <si>
    <t>230544Z VRB02KT 1/4SM R18/1800F T/N FG VV001 11/11 A2992 RMKSLP144</t>
  </si>
  <si>
    <t>230544Z</t>
  </si>
  <si>
    <t>230532Z VRB02KT 3/8SM R18/2800F T/N FG VV002 11/11 A2992 RMKSLP143</t>
  </si>
  <si>
    <t>230532Z</t>
  </si>
  <si>
    <t>230522Z VRB02KT 3/8SM R18/3000F T/N FG BKN001 12/12 A2991 RMKSLP140</t>
  </si>
  <si>
    <t>230512Z VRB02KT 1 1/2SM R18/3500V5000F T BR BKN001 11/11 A2991 RMKSLP141</t>
  </si>
  <si>
    <t>230505Z 20003KT 2SM R18/3500F T/N BR FEW001 11/10 A2991 RMKVISVRB 3/4-3 SLP142</t>
  </si>
  <si>
    <t>230505Z</t>
  </si>
  <si>
    <t>230504Z 20004KT 1 1/2SM R18/3000F T/U BR FEW001 10/10 A2991 RMKVISVRB 3/4-3 SLP142</t>
  </si>
  <si>
    <t>230500Z 19003KT 1 1/4SM R18/3000F T/N BR CLR 10/10 A2991 RMKSLP139</t>
  </si>
  <si>
    <t>230456Z 19003KT 1 1/2SM R18/3000V5000F T BR CLR 10/10 A2991 RMKSLP142</t>
  </si>
  <si>
    <t>230453Z 18002KT 2 1/2SM BR CLR 10/10 A2991 RMKSLP142</t>
  </si>
  <si>
    <t>230450Z 19003KT 5SM BR CLR 10/10 A2991 RMKSLP142</t>
  </si>
  <si>
    <t>230437Z 19002KT 6SM BR CLR 11/10 A2991 RMKSLP142</t>
  </si>
  <si>
    <t>230437Z</t>
  </si>
  <si>
    <t>230436Z 20002KT 3SM BR CLR 11/11 A2991 RMKSLP142</t>
  </si>
  <si>
    <t>230436Z</t>
  </si>
  <si>
    <t>230435Z 20002KT 2SM BR CLR 11/11 A2991 RMKSLP142</t>
  </si>
  <si>
    <t>230423Z 17002KT 1 3/4SM BR CLR 12/12 A2991 RMKSLP140</t>
  </si>
  <si>
    <t>230421Z 16002KT 4SM BR CLR 12/12 A2991 RMKSLP140</t>
  </si>
  <si>
    <t>230400Z 21004KT 9SM CLR 12/12 A2991 RMKSLP139</t>
  </si>
  <si>
    <t>230300Z 00000KT 9SM CLR 13/13 A2990 RMKSLP133</t>
  </si>
  <si>
    <t>230200Z 22004KT 15SM SCT055 BKN220 14/14 A2991 RMKSC3CI2 LA ST STFD OBS/NXT 231000Z SLP136 DENSITY AL T 1400F T</t>
  </si>
  <si>
    <t>SCT055 | BKN220</t>
  </si>
  <si>
    <t>RMKSC3CI2 LA ST STFD OBS/NXT 231000Z SLP136 DENSITY AL T 1400F T</t>
  </si>
  <si>
    <t>230100Z 23004KT 15SM SCT055 BKN220 15/14 A2990 RMKSC3CI2 SLP133 DENSITY AL T 1400F T</t>
  </si>
  <si>
    <t>RMKSC3CI2 SLP133 DENSITY AL T 1400F T</t>
  </si>
  <si>
    <t>230000Z 23003KT 15SM BKN050 BKN220 16/14 A2989 RMKSC5CI2 SLP130 DENSITY AL T 1500F T</t>
  </si>
  <si>
    <t>RMKSC5CI2 SLP130 DENSITY AL T 1500F T</t>
  </si>
  <si>
    <t>222300Z 20003KT 170V230 15SM FEW028 BKN050 BKN230 18/15 A2988 RMKCU1SC4CI1 SLP127 DENSITY AL T 1800F T</t>
  </si>
  <si>
    <t>FEW028 | BKN050 | BKN230</t>
  </si>
  <si>
    <t>RMKCU1SC4CI1 SLP127 DENSITY AL T 1800F T</t>
  </si>
  <si>
    <t>222200Z 24002KT 15SM FEW028 BKN048 19/14 A2988 RMKSC2SC5 SLP127 DENSITY AL T 1900F T</t>
  </si>
  <si>
    <t>RMKSC2SC5 SLP127 DENSITY AL T 1900F T</t>
  </si>
  <si>
    <t>222100Z VRB02KT 15SM BKN028 19/14 A2988 RMKSC7 SLP126 DENSITY AL T 2000F T</t>
  </si>
  <si>
    <t>RMKSC7 SLP126 DENSITY AL T 2000F T</t>
  </si>
  <si>
    <t>222000Z 26005KT 240V320 15SM BKN042 19/14 A2988 RMKSC7 SLP126 DENSITY AL T 2000F T</t>
  </si>
  <si>
    <t>221900Z 26003KT 220V320 15SM SCT026 BKN230 19/13 A2988 RMKCU4CI3 SLP126 DENSITY AL T 2000F T</t>
  </si>
  <si>
    <t>SCT026 | BKN230</t>
  </si>
  <si>
    <t>RMKCU4CI3 SLP126 DENSITY AL T 2000F T</t>
  </si>
  <si>
    <t>221800Z 26004KT 220V300 15SM SCT022 BKN220 19/13 A2989 RMKCU3CI3 SLP129 DENSITY AL T 1900F T</t>
  </si>
  <si>
    <t>RMKCU3CI3 SLP129 DENSITY AL T 1900F T</t>
  </si>
  <si>
    <t>221700Z 25003KT 200V310 15SM SCT015 BKN220 18/13 A2990 RMKCU3CI4 SLP134 DENSITY AL T 1700F T</t>
  </si>
  <si>
    <t>RMKCU3CI4 SLP134 DENSITY AL T 1700F T</t>
  </si>
  <si>
    <t>221647Z VRB02KT 15SM SCT013 BKN240 17/13 A2990 RMKCU4CI3 SLP134 DENSITY AL T 1700F T</t>
  </si>
  <si>
    <t>RMKCU4CI3 SLP134 DENSITY AL T 1700F T</t>
  </si>
  <si>
    <t>221600Z 19004KT 170V290 15SM BKN010 16/14 A2991 RMKCU7 SLP136 DENSITY AL T 1500F T</t>
  </si>
  <si>
    <t>RMKCU7 SLP136 DENSITY AL T 1500F T</t>
  </si>
  <si>
    <t>221500Z 26005KT 15SM OVC009 15/14 A2991 RMKSC8 SLP139 DENSITY AL T 1500F T</t>
  </si>
  <si>
    <t>RMKSC8 SLP139 DENSITY AL T 1500F T</t>
  </si>
  <si>
    <t>221414Z 28003KT 240V330 10SM SCT003 BKN007 OVC022 15/14 A2991 RMKSF3SC4SC1 SLP136 DENSITY AL T 1400F T</t>
  </si>
  <si>
    <t>SCT003 | BKN007 | OVC022</t>
  </si>
  <si>
    <t>RMKSF3SC4SC1 SLP136 DENSITY AL T 1400F T</t>
  </si>
  <si>
    <t>221400Z 27005KT 6SM BR BKN003 BKN008 OVC022 15/14 A2991 RMKSF5SC2SC1 SLP135 DENSITY AL T 1400F T</t>
  </si>
  <si>
    <t>BKN003 | BKN008 | OVC022</t>
  </si>
  <si>
    <t>RMKSF5SC2SC1 SLP135 DENSITY AL T 1400F T</t>
  </si>
  <si>
    <t>221319Z 26004KT 3SM -RA BR OVC003 14/14 A2991 RMKSF8 SLP136</t>
  </si>
  <si>
    <t>RMKSF8 SLP136</t>
  </si>
  <si>
    <t>221300Z VRB02KT 5SM -RA BR BKN004 OVC021 14/14 A2991 RMKSF5SC3 SLP136</t>
  </si>
  <si>
    <t>RMKSF5SC3 SLP136</t>
  </si>
  <si>
    <t>221234Z 23002KT 4SM -RA BR SCT004 BKN006 OVC012 14/13 A2990 RMKSF3SC3SC2 SLP135</t>
  </si>
  <si>
    <t>RMKSF3SC3SC2 SLP135</t>
  </si>
  <si>
    <t>221222Z 23002KT 2SM -RA BR SCT004 BKN006 OVC012 14/13 A2990 RMKSF3SC3SC2 SLP133</t>
  </si>
  <si>
    <t>RMKSF3SC3SC2 SLP133</t>
  </si>
  <si>
    <t>221215Z 22002KT 2SM -RA BR BKN004 OVC011 14/13 A2989 RMKSF6SC2 SLP132</t>
  </si>
  <si>
    <t>RMKSF6SC2 SLP132</t>
  </si>
  <si>
    <t>221200Z 00000KT 1 1/2SM -RA BR BKN003 OVC006 13/13 A2989 RMKSF7SC1 SLP132</t>
  </si>
  <si>
    <t>RMKSF7SC1 SLP132</t>
  </si>
  <si>
    <t>221100Z 06002KT 1SM R18/P6000F T/U -RA BR OVC003 13/13 A2990 RMKSF8 SLP134</t>
  </si>
  <si>
    <t>221047Z 04002KT 1SM R18/P6000F T/D -RA BR OVC003 13/13 A2990 RMKSF8 SLP134</t>
  </si>
  <si>
    <t>221040Z VRB02KT 2SM -RA BR BKN003 OVC007 13/13 A2990 RMKSF6SC2 SLP134</t>
  </si>
  <si>
    <t>RMKSF6SC2 SLP134</t>
  </si>
  <si>
    <t>221000Z 00000KT 6SM -RA BR FEW004 OVC006 13/13 A2990 RMKSF2SC6 SLP132</t>
  </si>
  <si>
    <t>220902Z 00000KT 9SM -RA FEW005 BKN009 OVC013 13/13 A2990 RMKSLP135</t>
  </si>
  <si>
    <t>220902Z</t>
  </si>
  <si>
    <t>FEW005 | BKN009 | OVC013</t>
  </si>
  <si>
    <t>220900Z 00000KT 9SM -RA FEW005 SCT009 OVC013 13/13 A2990 RMKSLP131</t>
  </si>
  <si>
    <t>FEW005 | SCT009 | OVC013</t>
  </si>
  <si>
    <t>220854Z VRB02KT 9SM -RA FEW007 OVC013 13/13 A2990 RMKSLP135</t>
  </si>
  <si>
    <t>220854Z</t>
  </si>
  <si>
    <t>220850Z VRB02KT 9SM -RA OVC015 13/13 A2990 RMKSLP135</t>
  </si>
  <si>
    <t>220850Z</t>
  </si>
  <si>
    <t>220841Z 17004KT 9SM BKN015 OVC019 13/13 A2990 RMKSLP135</t>
  </si>
  <si>
    <t>220841Z</t>
  </si>
  <si>
    <t>220800Z 18004KT 9SM -RA FEW014 BKN021 BKN033 OVC071 13/13 A2991 RMKICEMISG SLP135</t>
  </si>
  <si>
    <t>FEW014 | BKN021 | BKN033 | OVC071</t>
  </si>
  <si>
    <t>220757Z 18004KT 9SM -RA FEW016 BKN023 BKN033 OVC071 13/13 A2991 RMKSLP138</t>
  </si>
  <si>
    <t>220757Z</t>
  </si>
  <si>
    <t>FEW016 | BKN023 | BKN033 | OVC071</t>
  </si>
  <si>
    <t>220735Z 17004KT 9SM FEW006 OVC016 13/12 A2991 RMKSLP140</t>
  </si>
  <si>
    <t>220721Z 17003KT 9SM BKN018 OVC066 13/12 A2992 RMKSLP143</t>
  </si>
  <si>
    <t>220714Z 17005KT 9SM -RA BKN018 BKN066 OVC100 13/12 A2992 RMKSLP142</t>
  </si>
  <si>
    <t>220714Z</t>
  </si>
  <si>
    <t>BKN018 | BKN066 | OVC100</t>
  </si>
  <si>
    <t>220700Z 18004KT 9SM -RA SCT066 OVC098 13/12 A2992 RMKSLP140</t>
  </si>
  <si>
    <t>SCT066 | OVC098</t>
  </si>
  <si>
    <t>220600Z 17006KT 9SM -RA FEW048 SCT066 OVC084 13/12 A2994 RMKPCPN 0.8MM P ASTHR SLP145</t>
  </si>
  <si>
    <t>FEW048 | SCT066 | OVC084</t>
  </si>
  <si>
    <t>RMKPCPN 0.8MM P ASTHR SLP145</t>
  </si>
  <si>
    <t>220500Z 15003KT 9SM -RA FEW076 OVC097 13/12 A2994 RMKPCPN 0.8MM P ASTHR SLP147</t>
  </si>
  <si>
    <t>220438Z 18005KT 9SM -RA SCT045 BKN076 OVC093 13/11 A2994 RMKPCPN 0.8MM P ASTHR SLP150</t>
  </si>
  <si>
    <t>SCT045 | BKN076 | OVC093</t>
  </si>
  <si>
    <t>220434Z 17005KT 9SM SCT043 OVC081 13/12 A2994 RMKPCPN 0.8MM P ASTHR SLP150</t>
  </si>
  <si>
    <t>SCT043 | OVC081</t>
  </si>
  <si>
    <t>220414Z 19007KT 8SM -RA BKN043 OVC055 13/11 A2996 RMKPCPN 0.5MM P ASTHR SLP156</t>
  </si>
  <si>
    <t>RMKPCPN 0.5MM P ASTHR SLP156</t>
  </si>
  <si>
    <t>220400Z 18007KT 9SM SCT045 BKN055 OVC088 14/11 A2996 RMKSLP154</t>
  </si>
  <si>
    <t>SCT045 | BKN055 | OVC088</t>
  </si>
  <si>
    <t>220357Z 18008KT 9SM SCT046 BKN055 OVC088 14/11 A2996 RMKSLP155</t>
  </si>
  <si>
    <t>SCT046 | BKN055 | OVC088</t>
  </si>
  <si>
    <t>220346Z 17006KT 9SM -RA BKN060 OVC088 13/11 A2996 RMKSLP156</t>
  </si>
  <si>
    <t>220321Z 20004KT 9SM SCT066 BKN100 OVC130 13/11 A2996 RMKSLP157</t>
  </si>
  <si>
    <t>220321Z</t>
  </si>
  <si>
    <t>SCT066 | BKN100 | OVC130</t>
  </si>
  <si>
    <t>220300Z 19006KT 9SM -RA FEW066 OVC100 13/10 A2997 RMKPCPN 0.8MM P ASTHR SLP159</t>
  </si>
  <si>
    <t>RMKPCPN 0.8MM P ASTHR SLP159</t>
  </si>
  <si>
    <t>220223Z 20005KT 15SM -RA OVC075 16/08 A2998 RMKAC8 LA ST STFD OBS/NXT 221000Z SLP162 DENSITY AL T 1400F T</t>
  </si>
  <si>
    <t>RMKAC8 LA ST STFD OBS/NXT 221000Z SLP162 DENSITY AL T 1400F T</t>
  </si>
  <si>
    <t>220200Z 18008KT 15SM OVC085 15/07 A2998 RMKAC8 LA ST STFD OBS/NXT 221000Z SLP161 DENSITY AL T 1400F T</t>
  </si>
  <si>
    <t>RMKAC8 LA ST STFD OBS/NXT 221000Z SLP161 DENSITY AL T 1400F T</t>
  </si>
  <si>
    <t>220100Z 17008KT 15SM BKN095 OVC140 15/07 A2998 RMKAC5AC3 SLP164</t>
  </si>
  <si>
    <t>BKN095 | OVC140</t>
  </si>
  <si>
    <t>220000Z 17006KT 15SM OVC090 15/07 A3001 RMKAC8 SLP175</t>
  </si>
  <si>
    <t>212300Z 22003KT 15SM SCT075 BKN093 OVC140 16/08 A3004 RMKAC3AC2AC3 SLP186</t>
  </si>
  <si>
    <t>SCT075 | BKN093 | OVC140</t>
  </si>
  <si>
    <t>RMKAC3AC2AC3 SLP186</t>
  </si>
  <si>
    <t>212200Z 17003KT 15SM FEW100 BKN160 19/02 A3004 RMKAC2AC5 SLP184 DENSITY AL T 1700F T</t>
  </si>
  <si>
    <t>RMKAC2AC5 SLP184 DENSITY AL T 1700F T</t>
  </si>
  <si>
    <t>212100Z 18006KT 15SM BKN230 20/00 A3004 RMKCI7 SLP184 DENSITY AL T 1800F T</t>
  </si>
  <si>
    <t>RMKCI7 SLP184 DENSITY AL T 1800F T</t>
  </si>
  <si>
    <t>212000Z 18009G15KT 15SM FEW180 BKN250 20/M01 A3005 RMKAC2CI5 SLP189 DENSITY AL T 1800F T</t>
  </si>
  <si>
    <t>RMKAC2CI5 SLP189 DENSITY AL T 1800F T</t>
  </si>
  <si>
    <t>211900Z 16009G15KT 15SM BKN250 20/M00 A3008 RMKCI7 SLP199 DENSITY AL T 1800F T</t>
  </si>
  <si>
    <t>RMKCI7 SLP199 DENSITY AL T 1800F T</t>
  </si>
  <si>
    <t>211800Z 14011G16KT 15SM BKN250 19/M00 A3011 RMKCI7 SLP208 DENSITY AL T 1600F T</t>
  </si>
  <si>
    <t>RMKCI7 SLP208 DENSITY AL T 1600F T</t>
  </si>
  <si>
    <t>211700Z 16009G15KT 15SM BKN260 18/M01 A3014 RMKCI6 SLP219 DENSITY AL T 1500F T</t>
  </si>
  <si>
    <t>RMKCI6 SLP219 DENSITY AL T 1500F T</t>
  </si>
  <si>
    <t>211600Z 18009G16KT 15SM BKN260 16/M00 A3016 RMKCI5 SLP227</t>
  </si>
  <si>
    <t>211500Z 17011KT 15SM SCT240 15/M00 A3019 RMKCI3 SLP237</t>
  </si>
  <si>
    <t>211400Z 18010KT 15SM FEW240 11/01 A3020 RMKCI2 SLP243</t>
  </si>
  <si>
    <t>211300Z 17009KT 15SM FEW230 08/01 A3022 RMKCI1 SLP250</t>
  </si>
  <si>
    <t>211200Z 16006KT 15SM FEW230 04/01 A3023 RMKCI1 SLP255</t>
  </si>
  <si>
    <t>211100Z 17007KT 15SM FEW150 FEW230 02/M00 A3023 RMKAC1CI1 AC TR SLP254</t>
  </si>
  <si>
    <t>RMKAC1CI1 AC TR SLP254</t>
  </si>
  <si>
    <t>211000Z 17005KT 15SM FEW140 03/M00 A3023 RMKAC1 AC TR SLP253</t>
  </si>
  <si>
    <t>CYVP</t>
  </si>
  <si>
    <t>201000Z 18007KT 15SM VCSH SCT012 BKN052 OVC120 10/08 A2960 RMKSF4SC1AC3 SLP029</t>
  </si>
  <si>
    <t>SCT012 | BKN052 | OVC120</t>
  </si>
  <si>
    <t>RMKSF4SC1AC3 SLP029</t>
  </si>
  <si>
    <t>200900Z 20004KT 170V240 15SM -RA SCT014 BKN039 OVC048 10/08 A2962 RMKSC4SC3SC1 SLP036</t>
  </si>
  <si>
    <t>SCT014 | BKN039 | OVC048</t>
  </si>
  <si>
    <t>RMKSC4SC3SC1 SLP036</t>
  </si>
  <si>
    <t>200800Z 15006KT 15SM -RA SCT045 BKN055 OVC110 09/08 A2964 RMKSC3SC2AC3 SLP040</t>
  </si>
  <si>
    <t>SCT045 | BKN055 | OVC110</t>
  </si>
  <si>
    <t>RMKSC3SC2AC3 SLP040</t>
  </si>
  <si>
    <t>200721Z 13007KT 12SM -RA FEW013 BKN047 OVC063 09/08 A2965 RMKSF1SC6SC1 SLP044</t>
  </si>
  <si>
    <t>FEW013 | BKN047 | OVC063</t>
  </si>
  <si>
    <t>RMKSF1SC6SC1 SLP044</t>
  </si>
  <si>
    <t>200706Z 14008KT 12SM RA FEW014 OVC042 09/09 A2966 RMKSC2SC6 SLP048</t>
  </si>
  <si>
    <t>FEW014 | OVC042</t>
  </si>
  <si>
    <t>RMKSC2SC6 SLP048</t>
  </si>
  <si>
    <t>200700Z 14008KT 15SM -RA FEW013 SCT045 OVC057 09/09 A2966 RMKSC2SC2SC4 SLP049</t>
  </si>
  <si>
    <t>FEW013 | SCT045 | OVC057</t>
  </si>
  <si>
    <t>RMKSC2SC2SC4 SLP049</t>
  </si>
  <si>
    <t>200600Z 11008KT 15SM -RA BKN068 OVC082 09/08 A2966 RMKAC5AC3 -RA INTMT PRESFR SLP049</t>
  </si>
  <si>
    <t>BKN068 | OVC082</t>
  </si>
  <si>
    <t>RMKAC5AC3 -RA INTMT PRESFR SLP049</t>
  </si>
  <si>
    <t>200500Z 10007KT 15SM -RA SCT027 SCT052 BKN100 OVC160 09/08 A2971 RMKSC3SC1AC3AC1 -RA INTMT SLP065</t>
  </si>
  <si>
    <t>SCT027 | SCT052 | BKN100 | OVC160</t>
  </si>
  <si>
    <t>RMKSC3SC1AC3AC1 -RA INTMT SLP065</t>
  </si>
  <si>
    <t>200400Z 12006KT 12SM -RA OVC025 09/08 A2974 RMKSC8 SLP074</t>
  </si>
  <si>
    <t>200334Z 09006KT 15SM -RA BKN024 OVC079 10/08 A2974 RMKSC6AC2 SLP075</t>
  </si>
  <si>
    <t>200334Z</t>
  </si>
  <si>
    <t>BKN024 | OVC079</t>
  </si>
  <si>
    <t>200300Z 10006KT 15SM OVC019 10/08 A2975 RMKSC8 SLP077</t>
  </si>
  <si>
    <t>200200Z 11005KT 15SM OVC022 10/08 A2978 RMKSC8 SLP087</t>
  </si>
  <si>
    <t>200100Z 16005KT 15SM OVC019 10/08 A2980 RMKSC8 SLP094</t>
  </si>
  <si>
    <t>200000Z 16004KT 15SM OVC022 10/08 A2979 RMKSC8 SLP093</t>
  </si>
  <si>
    <t>192300Z 16004KT 15SM OVC023 10/08 A2980 RMKSC8 SLP095</t>
  </si>
  <si>
    <t>192200Z 14004KT 15SM BKN020 BKN035 10/08 A2981 RMKSC6SC1 SLP097</t>
  </si>
  <si>
    <t>RMKSC6SC1 SLP097</t>
  </si>
  <si>
    <t>192100Z 22003KT 15SM SCT021 BKN085 BKN200 BKN230 11/08 A2980 RMKSC3AC3CI1CI1 CI TR SLP094</t>
  </si>
  <si>
    <t>SCT021 | BKN085 | BKN200 | BKN230</t>
  </si>
  <si>
    <t>RMKSC3AC3CI1CI1 CI TR SLP094</t>
  </si>
  <si>
    <t>192000Z 20005KT 15SM FEW025 SCT080 BKN240 12/08 A2979 RMKSC2AC2CI1 SLP091</t>
  </si>
  <si>
    <t>FEW025 | SCT080 | BKN240</t>
  </si>
  <si>
    <t>RMKSC2AC2CI1 SLP091</t>
  </si>
  <si>
    <t>191900Z 22005KT 15SM FEW022 SCT050 BKN086 BKN240 12/08 A2978 RMKSC2SC2AC2CI1 SLP089</t>
  </si>
  <si>
    <t>FEW022 | SCT050 | BKN086 | BKN240</t>
  </si>
  <si>
    <t>RMKSC2SC2AC2CI1 SLP089</t>
  </si>
  <si>
    <t>191800Z 22007KT 15SM BKN021 BKN053 13/08 A2978 RMKSC6SC1 SLP090</t>
  </si>
  <si>
    <t>RMKSC6SC1 SLP090</t>
  </si>
  <si>
    <t>191700Z 22008G15KT 15SM BKN020 BKN054 12/08 A2978 RMKSC6SC1 SLP089</t>
  </si>
  <si>
    <t>BKN020 | BKN054</t>
  </si>
  <si>
    <t>RMKSC6SC1 SLP089</t>
  </si>
  <si>
    <t>191600Z 20010KT 15SM BKN019 OVC041 11/08 A2977 RMKSC6SC2 SLP086</t>
  </si>
  <si>
    <t>191500Z 20010G15KT 15SM SCT016 BKN037 11/08 A2976 RMKSC3SC4 SLP083</t>
  </si>
  <si>
    <t>SCT016 | BKN037</t>
  </si>
  <si>
    <t>191400Z 18009KT 15SM FEW012 SCT020 BKN040 BKN210 09/07 A2975 RMKSF1SC3SC4CI1 SF TR CI TR SLP080</t>
  </si>
  <si>
    <t>FEW012 | SCT020 | BKN040 | BKN210</t>
  </si>
  <si>
    <t>RMKSF1SC3SC4CI1 SF TR CI TR SLP080</t>
  </si>
  <si>
    <t>191300Z 18009KT 15SM FEW013 BKN022 BKN040 09/07 A2976 RMKSF1SC7SC1 SF TR SLP082</t>
  </si>
  <si>
    <t>FEW013 | BKN022 | BKN040</t>
  </si>
  <si>
    <t>RMKSF1SC7SC1 SF TR SLP082</t>
  </si>
  <si>
    <t>191200Z 18009KT 15SM FEW012 BKN023 OVC036 09/07 A2975 RMKSF1SC7SC1 SF TR SLP080</t>
  </si>
  <si>
    <t>FEW012 | BKN023 | OVC036</t>
  </si>
  <si>
    <t>RMKSF1SC7SC1 SF TR SLP080</t>
  </si>
  <si>
    <t>191135Z 18009KT 15SM FEW012 BKN023 OVC035 09/07 A2975 RMKSF1SC7SC1 SF TR SLP080</t>
  </si>
  <si>
    <t>191135Z</t>
  </si>
  <si>
    <t>FEW012 | BKN023 | OVC035</t>
  </si>
  <si>
    <t>191100Z 18008KT 15SM FEW012 BKN025 OVC035 09/07 A2975 RMKSF1SC7SC1 SF TR INTMT -RA SLP078</t>
  </si>
  <si>
    <t>FEW012 | BKN025 | OVC035</t>
  </si>
  <si>
    <t>RMKSF1SC7SC1 SF TR INTMT -RA SLP078</t>
  </si>
  <si>
    <t>191016Z 18009KT 15SM -RA BKN026 OVC035 09/06 A2975 RMKSC6SC2 -RA INTMT SLP077</t>
  </si>
  <si>
    <t>RMKSC6SC2 -RA INTMT SLP077</t>
  </si>
  <si>
    <t>191000Z 18009KT 15SM VCSH BKN028 OVC037 09/06 A2975 RMKSC7SC1 SLP077</t>
  </si>
  <si>
    <t>190949Z 19009KT 15SM OVC030 09/06 A2975 RMKSC8 SLP078</t>
  </si>
  <si>
    <t>190900Z 18011G16KT 15SM -RA BKN034 OVC049 09/06 A2974 RMKSC7SC1 SLP075</t>
  </si>
  <si>
    <t>RMKSC7SC1 SLP075</t>
  </si>
  <si>
    <t>190810Z 18010KT 12SM -RA BKN033 OVC050 09/06 A2973 RMKSC6SC2 SLP072</t>
  </si>
  <si>
    <t>190800Z 18009KT 15SM BKN032 OVC051 09/06 A2973 RMKSC6SC2 SLP072</t>
  </si>
  <si>
    <t>BKN032 | OVC051</t>
  </si>
  <si>
    <t>190700Z 17010KT 15SM OVC031 09/06 A2973 RMKSC8 SLP070</t>
  </si>
  <si>
    <t>190600Z 17009KT 15SM OVC033 09/06 A2973 RMKSC8 SLP072</t>
  </si>
  <si>
    <t>190500Z 17012KT 15SM BKN038 OVC100 10/06 A2973 RMKSC7AC1 SLP071</t>
  </si>
  <si>
    <t>BKN038 | OVC100</t>
  </si>
  <si>
    <t>RMKSC7AC1 SLP071</t>
  </si>
  <si>
    <t>190424Z 16011G16KT 15SM OVC039 10/06 A2973 RMKSC8 SLP071</t>
  </si>
  <si>
    <t>190400Z 16011KT 15SM SCT040 OVC063 10/05 A2973 RMKSC4SC4 INTMT -RA SLP071</t>
  </si>
  <si>
    <t>SCT040 | OVC063</t>
  </si>
  <si>
    <t>RMKSC4SC4 INTMT -RA SLP071</t>
  </si>
  <si>
    <t>190300Z 16008KT 15SM -RA BKN041 OVC072 09/05 A2975 RMKSC4AC4 SLP077</t>
  </si>
  <si>
    <t>BKN041 | OVC072</t>
  </si>
  <si>
    <t>RMKSC4AC4 SLP077</t>
  </si>
  <si>
    <t>190200Z 14006KT 15SM -RA OVC071 08/06 A2976 RMKAC8 SLP081</t>
  </si>
  <si>
    <t>RMKAC8 SLP081</t>
  </si>
  <si>
    <t>190113Z 18010G16KT 15SM -RA OVC073 10/05 A2976 RMKAC8 SLP083</t>
  </si>
  <si>
    <t>190100Z 17010G19KT 15SM OVC078 10/05 A2977 RMKAC8 SLP084</t>
  </si>
  <si>
    <t>190000Z 16014G21KT 15SM OVC090 10/04 A2976 RMKAC8 SLP080</t>
  </si>
  <si>
    <t>182300Z 16011KT 15SM VCSH OVC079 10/04 A2977 RMKAC8 SLP084</t>
  </si>
  <si>
    <t>182200Z 15011G17KT 15SM OVC090 09/04 A2978 RMKAC8 SLP088</t>
  </si>
  <si>
    <t>182100Z 15007G16KT 110V190 15SM OVC120 09/04 A2979 RMKAC8 SLP092</t>
  </si>
  <si>
    <t>182000Z 13007KT 15SM BKN150 OVC180 09/05 A2981 RMKAC7A S1 SLP097</t>
  </si>
  <si>
    <t>RMKAC7A S1 SLP097</t>
  </si>
  <si>
    <t>181900Z 13007KT 15SM FEW017 BKN150 BKN200 09/05 A2982 RMKSF1AC6CI1 SF TR SLP102</t>
  </si>
  <si>
    <t>FEW017 | BKN150 | BKN200</t>
  </si>
  <si>
    <t>RMKSF1AC6CI1 SF TR SLP102</t>
  </si>
  <si>
    <t>181800Z 14009G16KT 15SM FEW017 FEW070 SCT100 BKN180 09/04 A2984 RMKSF1AC2AC1A S4 SF TR SLP108</t>
  </si>
  <si>
    <t>FEW017 | FEW070 | SCT100 | BKN180</t>
  </si>
  <si>
    <t>RMKSF1AC2AC1A S4 SF TR SLP108</t>
  </si>
  <si>
    <t>181700Z 14010G16KT 15SM FEW016 SCT070 BKN130 08/04 A2985 RMKSF1AC3A S4 SF TR SLP114</t>
  </si>
  <si>
    <t>FEW016 | SCT070 | BKN130</t>
  </si>
  <si>
    <t>RMKSF1AC3A S4 SF TR SLP114</t>
  </si>
  <si>
    <t>181600Z 13008KT 15SM FEW018 SCT070 BKN160 07/03 A2989 RMKSF1AC4A S3 SF TR SLP126</t>
  </si>
  <si>
    <t>FEW018 | SCT070 | BKN160</t>
  </si>
  <si>
    <t>RMKSF1AC4A S3 SF TR SLP126</t>
  </si>
  <si>
    <t>181500Z 13008KT 15SM FEW020 SCT070 BKN160 06/03 A2991 RMKSF1AC3A S4 SF TR SLP132</t>
  </si>
  <si>
    <t>FEW020 | SCT070 | BKN160</t>
  </si>
  <si>
    <t>RMKSF1AC3A S4 SF TR SLP132</t>
  </si>
  <si>
    <t>181400Z 12008KT 15SM SCT080 BKN130 05/03 A2992 RMKAC4A S3 SLP137</t>
  </si>
  <si>
    <t>RMKAC4A S3 SLP137</t>
  </si>
  <si>
    <t>181300Z 11006KT 15SM BKN075 BKN120 BKN180 05/02 A2994 RMKAC5A S2AC1 AC TR SLP143</t>
  </si>
  <si>
    <t>BKN075 | BKN120 | BKN180</t>
  </si>
  <si>
    <t>RMKAC5A S2AC1 AC TR SLP143</t>
  </si>
  <si>
    <t>181200Z 11007KT 15SM BKN080 BKN120 BKN150 05/02 A2995 RMKAC6A S1AC1 AC TR SLP147</t>
  </si>
  <si>
    <t>BKN080 | BKN120 | BKN150</t>
  </si>
  <si>
    <t>RMKAC6A S1AC1 AC TR SLP147</t>
  </si>
  <si>
    <t>181100Z 10006KT 15SM BKN059 BKN075 BKN210 04/02 A2997 RMKSC6AC1CI1 CI TR SLP152</t>
  </si>
  <si>
    <t>BKN059 | BKN075 | BKN210</t>
  </si>
  <si>
    <t>RMKSC6AC1CI1 CI TR SLP152</t>
  </si>
  <si>
    <t>181017Z 08004KT 15SM BKN055 BKN075 BKN120 04/02 A2998 RMKSC6AC1AC1 AC TR SLP158</t>
  </si>
  <si>
    <t>BKN055 | BKN075 | BKN120</t>
  </si>
  <si>
    <t>RMKSC6AC1AC1 AC TR SLP158</t>
  </si>
  <si>
    <t>181000Z CCA 08005KT 15SM BKN052 BKN075 BKN120 04/02 A2998 RMKSC5A S1AC1 OCNL - SHRA CVCTV CLDEMBD SLP158</t>
  </si>
  <si>
    <t>BKN052 | BKN075 | BKN120</t>
  </si>
  <si>
    <t>RMKSC5A S1AC1 OCNL - SHRA CVCTV CLDEMBD SLP158</t>
  </si>
  <si>
    <t>180900Z 08005KT 15SM SCT041 BKN080 BKN110 OVC140 04/02 A2999 RMKSC3A S3AC1AC1 OCNL - SHRA CVCTV CLDEMBD SLP159</t>
  </si>
  <si>
    <t>SCT041 | BKN080 | BKN110 | OVC140</t>
  </si>
  <si>
    <t>RMKSC3A S3AC1AC1 OCNL - SHRA CVCTV CLDEMBD SLP159</t>
  </si>
  <si>
    <t>180800Z 08007KT 15SM - SHRA SCT025 OVC055 03/02 A3000 RMKSC4SC4 CVCTV CLDEMBD SLP164</t>
  </si>
  <si>
    <t>RMKSC4SC4 CVCTV CLDEMBD SLP164</t>
  </si>
  <si>
    <t>180743Z 06005KT 15SM - SHRA SCT024 OVC065 03/01 A3001 RMKSC4SC4 CVCTV CLDEMBD SLP168</t>
  </si>
  <si>
    <t>180743Z</t>
  </si>
  <si>
    <t>SCT024 | OVC065</t>
  </si>
  <si>
    <t>RMKSC4SC4 CVCTV CLDEMBD SLP168</t>
  </si>
  <si>
    <t>180700Z 06004KT 15SM SCT026 BKN073 BKN160 03/01 A3002 RMKSC4A S2AC1 SLP172</t>
  </si>
  <si>
    <t>SCT026 | BKN073 | BKN160</t>
  </si>
  <si>
    <t>RMKSC4A S2AC1 SLP172</t>
  </si>
  <si>
    <t>180600Z 05003KT 15SM FEW025 BKN075 03/01 A3003 RMKSC2A S5 SLP175</t>
  </si>
  <si>
    <t>RMKSC2A S5 SLP175</t>
  </si>
  <si>
    <t>180500Z 01003KT 340V070 15SM VCSH SCT026 SCT050 BKN120 02/01 A3004 RMKSC3SC1A S3 SLP176</t>
  </si>
  <si>
    <t>SCT026 | SCT050 | BKN120</t>
  </si>
  <si>
    <t>RMKSC3SC1A S3 SLP176</t>
  </si>
  <si>
    <t>180400Z 05004KT 15SM BKN057 OVC090 03/01 A3005 RMKSC6A S2 INTMT -RA SLP181</t>
  </si>
  <si>
    <t>RMKSC6A S2 INTMT -RA SLP181</t>
  </si>
  <si>
    <t>180307Z 08005KT 15SM -RA BKN066 OVC085 03/01 A3007 RMKA S7AS1 SLP186</t>
  </si>
  <si>
    <t>180307Z</t>
  </si>
  <si>
    <t>RMKA S7AS1 SLP186</t>
  </si>
  <si>
    <t>180300Z 09005KT 15SM OVC069 03/01 A3007 RMKA S8 SLP186</t>
  </si>
  <si>
    <t>RMKA S8 SLP186</t>
  </si>
  <si>
    <t>180200Z VRB02KT 15SM BKN090 02/00 A3008 RMKA S7 SLP191</t>
  </si>
  <si>
    <t>RMKA S7 SLP191</t>
  </si>
  <si>
    <t>180100Z VRB02KT 15SM FEW030 OVC100 02/00 A3009 RMKSC2A S6 SLP195</t>
  </si>
  <si>
    <t>RMKSC2A S6 SLP195</t>
  </si>
  <si>
    <t>180000Z 07009KT 15SM SCT033 OVC120 02/00 A3009 RMKSC4AC4 SLP195</t>
  </si>
  <si>
    <t>SCT033 | OVC120</t>
  </si>
  <si>
    <t>RMKSC4AC4 SLP195</t>
  </si>
  <si>
    <t>172300Z 07008KT 15SM BKN033 02/M01 A3011 RMKSC7 SLP200</t>
  </si>
  <si>
    <t>RMKSC7 SLP200</t>
  </si>
  <si>
    <t>172200Z 08008KT 15SM BKN035 03/M01 A3012 RMKSC7 SLP205</t>
  </si>
  <si>
    <t>172100Z 08006KT 030V090 15SM BKN032 BKN150 04/M01 A3013 RMKSC7A S1 AS TR SLP207</t>
  </si>
  <si>
    <t>RMKSC7A S1 AS TR SLP207</t>
  </si>
  <si>
    <t>172000Z 10003KT 080V140 15SM BKN031 04/M02 A3014 RMKSC7 SLP211</t>
  </si>
  <si>
    <t>171900Z 14005KT 090V170 15SM BKN032 04/M02 A3016 RMKSC7 SLP216</t>
  </si>
  <si>
    <t>171800Z 09005KT 060V120 15SM BKN028 03/M03 A3018 RMKSC7 SLP224</t>
  </si>
  <si>
    <t>RMKSC7 SLP224</t>
  </si>
  <si>
    <t>171700Z 09004KT 020V110 15SM BKN030 04/M02 A3019 RMKSC7 SLP229</t>
  </si>
  <si>
    <t>171600Z 14004KT 120V180 15SM OVC030 03/M03 A3021 RMKSC8 SLP235</t>
  </si>
  <si>
    <t>171500Z 09003KT 060V120 15SM OVC028 03/M03 A3022 RMKSC8 SLP239</t>
  </si>
  <si>
    <t>171400Z 12007KT 110V170 15SM BKN032 03/M04 A3024 RMKSC7 SLP244</t>
  </si>
  <si>
    <t>171300Z 21002KT 15SM BKN032 03/M04 A3024 RMKSC7 SLP247</t>
  </si>
  <si>
    <t>171200Z 23003KT 15SM BKN032 02/M04 A3024 RMKSC7 SLP247</t>
  </si>
  <si>
    <t>171100Z VRB02KT 15SM OVC032 02/M04 A3025 RMKSC8 SLP248</t>
  </si>
  <si>
    <t>171000Z 24002KT 15SM OVC031 02/M04 A3025 RMKSC8 SLP248</t>
  </si>
  <si>
    <t>170900Z 23003KT 15SM OVC033 02/M03 A3024 RMKSC8 SLP247</t>
  </si>
  <si>
    <t>170800Z 24003KT 15SM OVC033 02/M03 A3024 RMKSC8 SLP246</t>
  </si>
  <si>
    <t>170700Z VRB02KT 15SM OVC033 02/M03 A3024 RMKSC8 SLP246</t>
  </si>
  <si>
    <t>170600Z 26002KT 15SM OVC033 03/M03 A3025 RMKSC8 SLP248</t>
  </si>
  <si>
    <t>170500Z VRB02KT 15SM OVC032 02/M03 A3025 RMKSC8 SLP247</t>
  </si>
  <si>
    <t>170400Z 00000KT 15SM OVC033 03/M03 A3025 RMKSC8 SLP247</t>
  </si>
  <si>
    <t>170300Z 33003KT 15SM OVC033 03/M03 A3026 RMKSC8 SLP251</t>
  </si>
  <si>
    <t>170200Z 29003KT 15SM OVC034 03/M03 A3025 RMKSC8 SLP250</t>
  </si>
  <si>
    <t>170100Z 00000KT 15SM OVC034 03/M02 A3026 RMKSC8 SLP251</t>
  </si>
  <si>
    <t>170000Z 00000KT 15SM OVC034 03/M02 A3026 RMKSC8 SLP252</t>
  </si>
  <si>
    <t>162300Z 00000KT 15SM OVC034 03/M02 A3025 RMKSC8 SLP250</t>
  </si>
  <si>
    <t>162200Z 00000KT 15SM OVC035 04/M02 A3025 RMKSC8 SLP249</t>
  </si>
  <si>
    <t>162100Z 19003KT 15SM BKN036 04/M03 A3025 RMKSC7 SLP248</t>
  </si>
  <si>
    <t>162000Z 30004KT 250V330 15SM BKN035 04/M03 A3024 RMKSC7 SLP246</t>
  </si>
  <si>
    <t>161900Z VRB02KT 15SM OVC035 04/M01 A3023 RMKSC8 SLP241</t>
  </si>
  <si>
    <t>161800Z 22007KT 15SM BKN031 04/M02 A3022 RMKSC7 SLP240</t>
  </si>
  <si>
    <t>161700Z 22005KT 170V250 15SM FEW013 OVC031 05/M01 A3022 RMKCF1SC7 SLP238</t>
  </si>
  <si>
    <t>RMKCF1SC7 SLP238</t>
  </si>
  <si>
    <t>161600Z 20005KT 190V260 15SM FEW011 BKN037 04/01 A3022 RMKCU2SC5 SLP238</t>
  </si>
  <si>
    <t>FEW011 | BKN037</t>
  </si>
  <si>
    <t>RMKCU2SC5 SLP238</t>
  </si>
  <si>
    <t>161500Z 20005KT 180V250 15SM FEW011 BKN015 BKN039 03/01 A3021 RMKSF1SC5SC2 SF TR SLP237</t>
  </si>
  <si>
    <t>FEW011 | BKN015 | BKN039</t>
  </si>
  <si>
    <t>RMKSF1SC5SC2 SF TR SLP237</t>
  </si>
  <si>
    <t>161400Z 21005KT 180V240 15SM FEW012 SCT016 BKN035 02/00 A3021 RMKSF1SC4SC3 SF TR SLP234</t>
  </si>
  <si>
    <t>FEW012 | SCT016 | BKN035</t>
  </si>
  <si>
    <t>RMKSF1SC4SC3 SF TR SLP234</t>
  </si>
  <si>
    <t>161300Z 22003KT 15SM FEW011 BKN016 BKN034 01/00 A3020 RMKSF1SC5SC2 SF TR SLP231</t>
  </si>
  <si>
    <t>FEW011 | BKN016 | BKN034</t>
  </si>
  <si>
    <t>RMKSF1SC5SC2 SF TR SLP231</t>
  </si>
  <si>
    <t>161200Z 24004KT 15SM FEW011 BKN032 01/M00 A3018 RMKSF1SC7 SF TR SLP225</t>
  </si>
  <si>
    <t>RMKSF1SC7 SF TR SLP225</t>
  </si>
  <si>
    <t>161100Z 26003KT 15SM BKN022 00/M01 A3016 RMKSC7 SLP218</t>
  </si>
  <si>
    <t>161000Z VRB02KT 15SM OVC019 01/M01 A3014 RMKSC8 SLP211</t>
  </si>
  <si>
    <t>160900Z 24003KT 15SM BKN021 OVC029 M00/M01 A3012 RMKSC7SC1 SLP205</t>
  </si>
  <si>
    <t>160852Z 00000KT 15SM BKN020 OVC029 00/M01 A3012 RMKSC7SC1 SLP204</t>
  </si>
  <si>
    <t>160800Z 32003KT 15SM - SN BKN017 BKN028 M00/M01 A3011 RMKSC6SC1 SLP201</t>
  </si>
  <si>
    <t>RMKSC6SC1 SLP201</t>
  </si>
  <si>
    <t>160705Z 30002KT 15SM - SN OVC021 00/M01 A3009 RMKSC8 SLP195</t>
  </si>
  <si>
    <t>160700Z 30003KT 15SM OVC022 00/M01 A3009 RMKSC8 SLP195</t>
  </si>
  <si>
    <t>160600Z 27005KT 15SM BKN025 M01/M02 A3008 RMKSC6 SLP190</t>
  </si>
  <si>
    <t>160500Z 00000KT 15SM FEW021 FEW075 M02/M03 A3006 RMKSC1AC1 AC TR SLP183</t>
  </si>
  <si>
    <t>FEW021 | FEW075</t>
  </si>
  <si>
    <t>RMKSC1AC1 AC TR SLP183</t>
  </si>
  <si>
    <t>160400Z 30004KT 15SM FEW075 M02/M03 A3004 RMKAC1 SLP178</t>
  </si>
  <si>
    <t>RMKAC1 SLP178</t>
  </si>
  <si>
    <t>160300Z 28004KT 15SM FEW075 M01/M03 A3003 RMKAC1 SLP174</t>
  </si>
  <si>
    <t>160200Z 25005KT 15SM FEW075 M01/M03 A3002 RMKAC2 SLP171</t>
  </si>
  <si>
    <t>160100Z 24004KT 15SM FEW028 SCT075 M00/M03 A3001 RMKSC1AC3 SC TR SLP168</t>
  </si>
  <si>
    <t>FEW028 | SCT075</t>
  </si>
  <si>
    <t>RMKSC1AC3 SC TR SLP168</t>
  </si>
  <si>
    <t>160000Z 26004KT 15SM SCT028 OVC074 02/M02 A3000 RMKSC3AC5 SLP163</t>
  </si>
  <si>
    <t>SCT028 | OVC074</t>
  </si>
  <si>
    <t>RMKSC3AC5 SLP163</t>
  </si>
  <si>
    <t>152343Z 26006KT 15SM SCT027 OVC071 02/M02 A2999 RMKSC3AC5 SLP160</t>
  </si>
  <si>
    <t>152343Z</t>
  </si>
  <si>
    <t>SCT027 | OVC071</t>
  </si>
  <si>
    <t>RMKSC3AC5 SLP160</t>
  </si>
  <si>
    <t>152300Z 26004KT 15SM SCT026 BKN035 BKN071 02/M01 A2998 RMKSC4SC1AC2 OCNL - SHRA CVCTV CLDEMBD SLP157</t>
  </si>
  <si>
    <t>SCT026 | BKN035 | BKN071</t>
  </si>
  <si>
    <t>RMKSC4SC1AC2 OCNL - SHRA CVCTV CLDEMBD SLP157</t>
  </si>
  <si>
    <t>152200Z VRB02KT 15SM - SHRA FEW010 BKN022 BKN035 03/M00 A2997 RMKSF1SC6SC1 SF TR CVCTV CLDEMBD SLP152</t>
  </si>
  <si>
    <t>FEW010 | BKN022 | BKN035</t>
  </si>
  <si>
    <t>RMKSF1SC6SC1 SF TR CVCTV CLDEMBD SLP152</t>
  </si>
  <si>
    <t>152113Z 30007G15KT 250V320 15SM - SHRA FEW011 BKN018 BKN030 03/00 A2995 RMKSF1SC5SC2 SF TR CVCTV CLDEMBD SLP146</t>
  </si>
  <si>
    <t>152113Z</t>
  </si>
  <si>
    <t>FEW011 | BKN018 | BKN030</t>
  </si>
  <si>
    <t>RMKSF1SC5SC2 SF TR CVCTV CLDEMBD SLP146</t>
  </si>
  <si>
    <t>152100Z 29008G15KT 15SM FEW011 BKN015 BKN030 03/01 A2994 RMKSF1SC5SC2 SF TR SLP144</t>
  </si>
  <si>
    <t>FEW011 | BKN015 | BKN030</t>
  </si>
  <si>
    <t>RMKSF1SC5SC2 SF TR SLP144</t>
  </si>
  <si>
    <t>152000Z 29010G17KT 15SM - SHRA BKN018 OVC030 04/01 A2991 RMKSC6SC2 CVCTV CLDEMBD SLP132</t>
  </si>
  <si>
    <t>151900Z 29009G15KT 15SM - SHRA BKN024 OVC035 05/01 A2989 RMKSC7SC1 CVCTV CLDEMBD SLP125</t>
  </si>
  <si>
    <t>151849Z 29010G15KT 250V310 15SM - SHRA BKN025 OVC037 05/01 A2988 RMKSC6SC2 CVCTV CLDEMBD SLP124</t>
  </si>
  <si>
    <t>151849Z</t>
  </si>
  <si>
    <t>151800Z 26009G17KT 240V300 15SM FEW012 BKN015 BKN021 BKN029 06/02 A2986 RMKST2SC3SC2SC1 SC TR SLP117</t>
  </si>
  <si>
    <t>FEW012 | BKN015 | BKN021 | BKN029</t>
  </si>
  <si>
    <t>RMKST2SC3SC2SC1 SC TR SLP117</t>
  </si>
  <si>
    <t>151700Z 27009G16KT 12SM FEW009 BKN017 BKN036 05/01 A2984 RMKST2SC4SC1 SLP111</t>
  </si>
  <si>
    <t>FEW009 | BKN017 | BKN036</t>
  </si>
  <si>
    <t>RMKST2SC4SC1 SLP111</t>
  </si>
  <si>
    <t>151627Z 25008KT 220V280 12SM SCT008 BKN014 BKN045 BKN150 04/01 A2984 RMKST4SC2SC1AC1 AC TR SLP110</t>
  </si>
  <si>
    <t>SCT008 | BKN014 | BKN045 | BKN150</t>
  </si>
  <si>
    <t>RMKST4SC2SC1AC1 AC TR SLP110</t>
  </si>
  <si>
    <t>151600Z CCA 24010G16KT 12SM -D Z SCT007 BKN012 BKN045 BKN150 04/02 A2984 RMKST3SC3SC1AC1 AC TR SLP108</t>
  </si>
  <si>
    <t>SCT007 | BKN012 | BKN045 | BKN150</t>
  </si>
  <si>
    <t>RMKST3SC3SC1AC1 AC TR SLP108</t>
  </si>
  <si>
    <t>151500Z 26008G17KT 8SM -D Z SCT009 BKN013 BKN029 04/02 A2983 RMKST4SC2SC1 SLP106</t>
  </si>
  <si>
    <t>SCT009 | BKN013 | BKN029</t>
  </si>
  <si>
    <t>RMKST4SC2SC1 SLP106</t>
  </si>
  <si>
    <t>151400Z 27007KT 230V300 10SM -D Z BKN011 BKN017 BKN040 04/03 A2981 RMKST5SC1SC1 SLP099</t>
  </si>
  <si>
    <t>BKN011 | BKN017 | BKN040</t>
  </si>
  <si>
    <t>RMKST5SC1SC1 SLP099</t>
  </si>
  <si>
    <t>151350Z 26006KT 6SM -D Z BKN011 BKN017 BKN120 04/03 A2981 RMKST6SC1AC1 AC TR VISL WR E SLP099</t>
  </si>
  <si>
    <t>BKN011 | BKN017 | BKN120</t>
  </si>
  <si>
    <t>RMKST6SC1AC1 AC TR VISL WR E SLP099</t>
  </si>
  <si>
    <t>151300Z 26006KT 220V290 12SM -D Z SCT010 BKN060 BKN100 04/03 A2981 RMKST4SC1AC7 SLP097</t>
  </si>
  <si>
    <t>SCT010 | BKN060 | BKN100</t>
  </si>
  <si>
    <t>RMKST4SC1AC7 SLP097</t>
  </si>
  <si>
    <t>151228Z CCA 28004KT 10SM -D Z SCT008 BKN060 BKN100 04/04 A2980 RMKST4SC2AC1 VISSE 2 1/4 SLP094</t>
  </si>
  <si>
    <t>151228Z</t>
  </si>
  <si>
    <t>SCT008 | BKN060 | BKN100</t>
  </si>
  <si>
    <t>RMKST4SC2AC1 VISSE 2 1/4 SLP094</t>
  </si>
  <si>
    <t>151205Z 26005KT 10SM -D Z BKN010 BKN060 BKN080 04/04 A2979 RMKST5SC1AC1 SLP093</t>
  </si>
  <si>
    <t>151205Z</t>
  </si>
  <si>
    <t>BKN010 | BKN060 | BKN080</t>
  </si>
  <si>
    <t>RMKST5SC1AC1 SLP093</t>
  </si>
  <si>
    <t>151200Z 25006KT 2 1/2SM -D Z BKN010 BKN040 BKN052 BKN100 04/04 A2979 RMKST5SC1SC1AC1 AC TR VISNW -N 10 SLP092</t>
  </si>
  <si>
    <t>BKN010 | BKN040 | BKN052 | BKN100</t>
  </si>
  <si>
    <t>RMKST5SC1SC1AC1 AC TR VISNW -N 10 SLP092</t>
  </si>
  <si>
    <t>151100Z 25005KT 2 1/2SM -D Z SCT007 BKN023 OVC040 04/04 A2977 RMKST4ST2SC2 SLP086</t>
  </si>
  <si>
    <t>SCT007 | BKN023 | OVC040</t>
  </si>
  <si>
    <t>RMKST4ST2SC2 SLP086</t>
  </si>
  <si>
    <t>151039Z 25005KT 2SM -D Z BKN005 OVC020 04/04 A2976 RMKST6SC2 SLP083</t>
  </si>
  <si>
    <t>151039Z</t>
  </si>
  <si>
    <t>RMKST6SC2 SLP083</t>
  </si>
  <si>
    <t>151023Z 25006KT 6SM -D Z BKN005 OVC020 04/04 A2976 RMKST6SC2 SLP081</t>
  </si>
  <si>
    <t>151023Z</t>
  </si>
  <si>
    <t>151000Z 24005KT 200V260 12SM -D Z BKN009 OVC027 04/04 A2975 RMKST7SC1 SLP079</t>
  </si>
  <si>
    <t>RMKST7SC1 SLP079</t>
  </si>
  <si>
    <t>150954Z 24006KT 15SM -D Z BKN010 OVC027 04/04 A2975 RMKST7SC1 SLP079</t>
  </si>
  <si>
    <t>150954Z</t>
  </si>
  <si>
    <t>150900Z 23004KT 15SM BKN012 BKN037 OVC100 05/03 A2975 RMKST6SC1AC1 SLP077</t>
  </si>
  <si>
    <t>BKN012 | BKN037 | OVC100</t>
  </si>
  <si>
    <t>RMKST6SC1AC1 SLP077</t>
  </si>
  <si>
    <t>150827Z 23004KT 15SM BKN014 BKN043 OVC100 05/03 A2974 RMKSF5SC2AC1 SLP075</t>
  </si>
  <si>
    <t>150827Z</t>
  </si>
  <si>
    <t>BKN014 | BKN043 | OVC100</t>
  </si>
  <si>
    <t>RMKSF5SC2AC1 SLP075</t>
  </si>
  <si>
    <t>150800Z 23003KT 15SM FEW013 SCT034 BKN069 OVC100 05/03 A2974 RMKSF2SC1AC3AC2 SLP074</t>
  </si>
  <si>
    <t>FEW013 | SCT034 | BKN069 | OVC100</t>
  </si>
  <si>
    <t>RMKSF2SC1AC3AC2 SLP074</t>
  </si>
  <si>
    <t>150700Z 21004KT 15SM SCT028 BKN062 OVC100 05/03 A2973 RMKSC3SC3AC2 SLP072</t>
  </si>
  <si>
    <t>SCT028 | BKN062 | OVC100</t>
  </si>
  <si>
    <t>RMKSC3SC3AC2 SLP072</t>
  </si>
  <si>
    <t>150600Z 23005KT 210V270 15SM FEW015 SCT030 BKN070 OVC100 05/03 A2973 RMKSC2SC1AC3AC2 SLP072</t>
  </si>
  <si>
    <t>FEW015 | SCT030 | BKN070 | OVC100</t>
  </si>
  <si>
    <t>RMKSC2SC1AC3AC2 SLP072</t>
  </si>
  <si>
    <t>150500Z 23006KT 15SM SCT017 BKN072 OVC110 06/04 A2973 RMKSC3AC4AC1 SLP072</t>
  </si>
  <si>
    <t>SCT017 | BKN072 | OVC110</t>
  </si>
  <si>
    <t>RMKSC3AC4AC1 SLP072</t>
  </si>
  <si>
    <t>150400Z 25007KT 15SM FEW035 SCT069 BKN210 06/04 A2972 RMKSC2AC2CI1 SLP069</t>
  </si>
  <si>
    <t>FEW035 | SCT069 | BKN210</t>
  </si>
  <si>
    <t>RMKSC2AC2CI1 SLP069</t>
  </si>
  <si>
    <t>150300Z 24007G15KT 15SM FEW029 SCT065 SCT096 BKN220 06/05 A2972 RMKSC1SC2AC1CI1 SLP069</t>
  </si>
  <si>
    <t>FEW029 | SCT065 | SCT096 | BKN220</t>
  </si>
  <si>
    <t>RMKSC1SC2AC1CI1 SLP069</t>
  </si>
  <si>
    <t>150200Z 24005KT 15SM FEW040 BKN063 OVC096 07/06 A2972 RMKSC1SC4AC3 SLP067</t>
  </si>
  <si>
    <t>FEW040 | BKN063 | OVC096</t>
  </si>
  <si>
    <t>RMKSC1SC4AC3 SLP067</t>
  </si>
  <si>
    <t>150148Z 23008KT 15SM FEW040 BKN064 OVC096 07/06 A2972 RMKSC1SC4AC3 SLP067</t>
  </si>
  <si>
    <t>FEW040 | BKN064 | OVC096</t>
  </si>
  <si>
    <t>150100Z 22007KT 15SM -RA FEW039 OVC061 08/07 A2972 RMKSC2SC6 -RA INTMT SLP068</t>
  </si>
  <si>
    <t>FEW039 | OVC061</t>
  </si>
  <si>
    <t>RMKSC2SC6 -RA INTMT SLP068</t>
  </si>
  <si>
    <t>150048Z CCA 22005KT 15SM -RA FEW038 OVC058 08/07 A2972 RMKSC2SC6 -RA INTMT SLP067</t>
  </si>
  <si>
    <t>FEW038 | OVC058</t>
  </si>
  <si>
    <t>RMKSC2SC6 -RA INTMT SLP067</t>
  </si>
  <si>
    <t>150028Z 21006KT 15SM FEW038 OVC057 08/07 A2972 RMKSC2SC6 SLP067</t>
  </si>
  <si>
    <t>FEW038 | OVC057</t>
  </si>
  <si>
    <t>RMKSC2SC6 SLP067</t>
  </si>
  <si>
    <t>150000Z 22004KT 15SM -RA SCT038 OVC053 08/07 A2972 RMKSC4SC4 SLP068</t>
  </si>
  <si>
    <t>SCT038 | OVC053</t>
  </si>
  <si>
    <t>142307Z 27003KT 240V300 15SM -RA BKN036 OVC051 08/07 A2971 RMKSC7SC1 SLP066</t>
  </si>
  <si>
    <t>142307Z</t>
  </si>
  <si>
    <t>BKN036 | OVC051</t>
  </si>
  <si>
    <t>142302Z 26004KT 12SM RA BKN033 OVC055 08/07 A2972 RMKSC7SC1 SLP068</t>
  </si>
  <si>
    <t>142302Z</t>
  </si>
  <si>
    <t>142300Z 26005KT 12SM -RA BKN034 OVC058 08/07 A2972 RMKSC7SC1 SLP068</t>
  </si>
  <si>
    <t>BKN034 | OVC058</t>
  </si>
  <si>
    <t>142200Z 26009G18KT 12SM -RA FEW016 BKN028 OVC260 10/08 A2971 RMKCU1SC7CI1 CU TR SLP064</t>
  </si>
  <si>
    <t>FEW016 | BKN028 | OVC260</t>
  </si>
  <si>
    <t>RMKCU1SC7CI1 CU TR SLP064</t>
  </si>
  <si>
    <t>142153Z 26010G18KT 230V300 15SM -RA FEW016 BKN030 BKN090 OVC260 11/07 A2970 RMKCU1SC7AC1CI1 CU TR AC TR PRESRR SLP063</t>
  </si>
  <si>
    <t>142153Z</t>
  </si>
  <si>
    <t>FEW016 | BKN030 | BKN090 | OVC260</t>
  </si>
  <si>
    <t>RMKCU1SC7AC1CI1 CU TR AC TR PRESRR SLP063</t>
  </si>
  <si>
    <t>142100Z 17006KT 15SM SCT042 BKN082 BKN260 13/07 A2968 RMKSC3AC4CI1 CI TR SLP054</t>
  </si>
  <si>
    <t>SCT042 | BKN082 | BKN260</t>
  </si>
  <si>
    <t>RMKSC3AC4CI1 CI TR SLP054</t>
  </si>
  <si>
    <t>142000Z 21005KT 15SM FEW037 BKN087 14/07 A2967 RMKSC2AC5 SLP053 DENSITY AL T 400F T</t>
  </si>
  <si>
    <t>RMKSC2AC5 SLP053 DENSITY AL T 400F T</t>
  </si>
  <si>
    <t>141900Z 21010KT 15SM FEW041 BKN081 BKN210 14/07 A2969 RMKSC1AC6CI1 SC TR CI TR SLP057 DENSITY AL T 400F T</t>
  </si>
  <si>
    <t>FEW041 | BKN081 | BKN210</t>
  </si>
  <si>
    <t>RMKSC1AC6CI1 SC TR CI TR SLP057 DENSITY AL T 400F T</t>
  </si>
  <si>
    <t>141800Z 21010KT 15SM BKN045 BKN210 15/07 A2969 RMKSC5CI2 SLP059 DENSITY AL T 500F T</t>
  </si>
  <si>
    <t>BKN045 | BKN210</t>
  </si>
  <si>
    <t>RMKSC5CI2 SLP059 DENSITY AL T 500F T</t>
  </si>
  <si>
    <t>141700Z 20008KT 15SM SCT044 BKN078 BKN210 14/07 A2971 RMKSC4AC1CI2 SLP064</t>
  </si>
  <si>
    <t>SCT044 | BKN078 | BKN210</t>
  </si>
  <si>
    <t>RMKSC4AC1CI2 SLP064</t>
  </si>
  <si>
    <t>141600Z 20007KT 15SM SCT043 BKN180 12/06 A2973 RMKSC4A S3 SLP072</t>
  </si>
  <si>
    <t>SCT043 | BKN180</t>
  </si>
  <si>
    <t>RMKSC4A S3 SLP072</t>
  </si>
  <si>
    <t>141500Z 20005KT 15SM BKN043 BKN200 11/06 A2975 RMKSC7CI1 CI TR SLP080</t>
  </si>
  <si>
    <t>BKN043 | BKN200</t>
  </si>
  <si>
    <t>RMKSC7CI1 CI TR SLP080</t>
  </si>
  <si>
    <t>141400Z 17009KT 15SM BKN054 BKN180 10/06 A2977 RMKSC7AC1 AC TR SLP084</t>
  </si>
  <si>
    <t>BKN054 | BKN180</t>
  </si>
  <si>
    <t>RMKSC7AC1 AC TR SLP084</t>
  </si>
  <si>
    <t>141300Z 17004KT 15SM BKN180 BKN260 10/05 A2979 RMKAC5CI2 SLP092</t>
  </si>
  <si>
    <t>RMKAC5CI2 SLP092</t>
  </si>
  <si>
    <t>141200Z 19005KT 15SM FEW058 SCT170 BKN260 09/05 A2979 RMKSC1AC2CI4 SLP093</t>
  </si>
  <si>
    <t>FEW058 | SCT170 | BKN260</t>
  </si>
  <si>
    <t>RMKSC1AC2CI4 SLP093</t>
  </si>
  <si>
    <t>141100Z 19008KT 15SM SCT056 BKN180 BKN230 09/05 A2980 RMKSC4AC2CI1 SLP096</t>
  </si>
  <si>
    <t>SCT056 | BKN180 | BKN230</t>
  </si>
  <si>
    <t>141000Z 21007KT 15SM FEW058 BKN180 BKN220 08/05 A2981 RMKSC2AC3CI1 SLP097</t>
  </si>
  <si>
    <t>FEW058 | BKN180 | BKN220</t>
  </si>
  <si>
    <t>RMKSC2AC3CI1 SLP097</t>
  </si>
  <si>
    <t>140900Z 20007KT 15SM SCT170 SCT220 09/05 A2982 RMKAC3CI1 SLP101</t>
  </si>
  <si>
    <t>SCT170 | SCT220</t>
  </si>
  <si>
    <t>RMKAC3CI1 SLP101</t>
  </si>
  <si>
    <t>140800Z 21009KT 15SM FEW180 SCT220 09/05 A2983 RMKAC1CI3 SLP107</t>
  </si>
  <si>
    <t>RMKAC1CI3 SLP107</t>
  </si>
  <si>
    <t>140700Z 20007KT 15SM FEW220 08/05 A2985 RMKCI2 SLP111</t>
  </si>
  <si>
    <t>140600Z 21008KT 15SM FEW240 08/04 A2985 RMKCI2 SLP113</t>
  </si>
  <si>
    <t>140500Z 20007KT 15SM SCT230 09/05 A2987 RMKCI3 SLP119</t>
  </si>
  <si>
    <t>140400Z 22007KT 15SM FEW230 10/05 A2988 RMKCI2 SLP121</t>
  </si>
  <si>
    <t>140300Z 23007KT 15SM FEW230 11/05 A2989 RMKCI2 SLP125</t>
  </si>
  <si>
    <t>RMKCI2 SLP125</t>
  </si>
  <si>
    <t>140200Z VRB02KT 15SM SCT230 11/05 A2990 RMKCI3 SLP130</t>
  </si>
  <si>
    <t>140100Z 21009KT 15SM BKN230 11/06 A2991 RMKCI5 SLP132</t>
  </si>
  <si>
    <t>140000Z 20006KT 15SM BKN210 BKN240 12/06 A2992 RMKCS5CI2 SLP135</t>
  </si>
  <si>
    <t>RMKCS5CI2 SLP135</t>
  </si>
  <si>
    <t>132300Z 22009KT 15SM BKN200 BKN240 13/06 A2992 RMKCS7CI1 CI TR SLP134</t>
  </si>
  <si>
    <t>RMKCS7CI1 CI TR SLP134</t>
  </si>
  <si>
    <t>132200Z 21008KT 15SM BKN180 BKN200 14/06 A2992 RMKAC7CI1 CI TR SLP134</t>
  </si>
  <si>
    <t>RMKAC7CI1 CI TR SLP134</t>
  </si>
  <si>
    <t>132100Z 19006KT 15SM BKN170 15/07 A2992 RMKAC7 SLP134</t>
  </si>
  <si>
    <t>132000Z 21010KT 15SM BKN130 BKN210 16/07 A2992 RMKAC7CI1 CI TR SLP134 DENSITY AL T 400F T</t>
  </si>
  <si>
    <t>RMKAC7CI1 CI TR SLP134 DENSITY AL T 400F T</t>
  </si>
  <si>
    <t>131900Z 10006KT 080V220 15SM BKN180 BKN210 15/07 A2992 RMKAC6CI1 SLP135</t>
  </si>
  <si>
    <t>RMKAC6CI1 SLP135</t>
  </si>
  <si>
    <t>131800Z 21006KT 15SM FEW010 BKN150 BKN190 15/07 A2994 RMKCF1AC4A S3 CF TR SLP141</t>
  </si>
  <si>
    <t>FEW010 | BKN150 | BKN190</t>
  </si>
  <si>
    <t>RMKCF1AC4A S3 CF TR SLP141</t>
  </si>
  <si>
    <t>131700Z 23008G15KT 15SM BKN130 BKN210 15/07 A2994 RMKAC5CI2 SLP143</t>
  </si>
  <si>
    <t>RMKAC5CI2 SLP143</t>
  </si>
  <si>
    <t>131600Z 24010G17KT 220V280 15SM SCT120 BKN170 14/06 A2995 RMKAC3A S4 SLP146</t>
  </si>
  <si>
    <t>RMKAC3A S4 SLP146</t>
  </si>
  <si>
    <t>131500Z 23013G19KT 15SM BKN150 BKN210 13/06 A2995 RMKAC5CI2 SLP145</t>
  </si>
  <si>
    <t>131400Z 22013G18KT 15SM BKN160 BKN220 12/06 A2996 RMKAC5CI2 SLP149</t>
  </si>
  <si>
    <t>131300Z 21012KT 15SM BKN170 BKN210 11/05 A2997 RMKAC7CI1 CI TR SLP154</t>
  </si>
  <si>
    <t>RMKAC7CI1 CI TR SLP154</t>
  </si>
  <si>
    <t>131200Z 21012KT 15SM BKN180 BKN210 10/05 A2997 RMKAC4CI3 SLP153</t>
  </si>
  <si>
    <t>RMKAC4CI3 SLP153</t>
  </si>
  <si>
    <t>131100Z 21012G17KT 15SM BKN210 08/05 A2997 RMKCI7 SLP153</t>
  </si>
  <si>
    <t>RMKCI7 SLP153</t>
  </si>
  <si>
    <t>131000Z 20012G17KT 15SM SCT210 07/03 A2997 RMKCI4 SLP153</t>
  </si>
  <si>
    <t>130900Z 20013KT 15SM SCT240 07/03 A2998 RMKCI3 SLP155</t>
  </si>
  <si>
    <t>130800Z 20012G17KT 15SM SCT240 07/03 A2999 RMKCI3 SLP158</t>
  </si>
  <si>
    <t>130700Z 21013KT 15SM SCT240 07/02 A3000 RMKCI3 A URBO SLP161</t>
  </si>
  <si>
    <t>RMKCI3 A URBO SLP161</t>
  </si>
  <si>
    <t>130600Z 20009KT 15SM BKN240 07/02 A3001 RMKCS5 SLP165</t>
  </si>
  <si>
    <t>130500Z 18009KT 15SM BKN230 07/01 A3002 RMKCS7 SLP169</t>
  </si>
  <si>
    <t>130400Z 19008KT 15SM FEW180 BKN240 07/01 A3003 RMKAC1CS6 SLP174</t>
  </si>
  <si>
    <t>RMKAC1CS6 SLP174</t>
  </si>
  <si>
    <t>130300Z 20008KT 15SM FEW180 BKN240 08/00 A3004 RMKAC2CI4 SLP177</t>
  </si>
  <si>
    <t>RMKAC2CI4 SLP177</t>
  </si>
  <si>
    <t>130200Z 22013KT 15SM FEW180 BKN240 08/00 A3005 RMKAC2CI4 SLP179</t>
  </si>
  <si>
    <t>RMKAC2CI4 SLP179</t>
  </si>
  <si>
    <t>130100Z 22013G19KT 15SM FEW180 BKN240 09/M00 A3005 RMKAC2CI4 SLP180</t>
  </si>
  <si>
    <t>RMKAC2CI4 SLP180</t>
  </si>
  <si>
    <t>130000Z 21011KT 15SM FEW180 BKN230 09/M00 A3005 RMKAC2CI4 SLP179</t>
  </si>
  <si>
    <t>122300Z 21011G16KT 15SM SCT180 BKN230 09/M01 A3004 RMKAC3CI4 SLP178</t>
  </si>
  <si>
    <t>122200Z 19009G15KT 15SM SCT180 BKN250 10/M02 A3004 RMKAC4CI3 SLP178</t>
  </si>
  <si>
    <t>RMKAC4CI3 SLP178</t>
  </si>
  <si>
    <t>122100Z 20010KT 15SM SCT150 BKN190 11/M02 A3005 RMKAC4AC3 SLP181</t>
  </si>
  <si>
    <t>RMKAC4AC3 SLP181</t>
  </si>
  <si>
    <t>122000Z 20010G16KT 15SM SCT140 BKN180 BKN260 11/M02 A3006 RMKAC3AC2CI2 SLP184</t>
  </si>
  <si>
    <t>SCT140 | BKN180 | BKN260</t>
  </si>
  <si>
    <t>RMKAC3AC2CI2 SLP184</t>
  </si>
  <si>
    <t>121900Z 21013G21KT 15SM SCT180 BKN240 12/M02 A3006 RMKAC3CI4 SLP185</t>
  </si>
  <si>
    <t>121800Z 21013G20KT 15SM SCT180 BKN210 11/01 A3009 RMKAC4CI3 SLP193</t>
  </si>
  <si>
    <t>RMKAC4CI3 SLP193</t>
  </si>
  <si>
    <t>121700Z 21011G20KT 15SM FEW039 SCT170 BKN260 10/02 A3011 RMKSC1AC4CI2 SLP202</t>
  </si>
  <si>
    <t>FEW039 | SCT170 | BKN260</t>
  </si>
  <si>
    <t>RMKSC1AC4CI2 SLP202</t>
  </si>
  <si>
    <t>121600Z 23011G21KT 15SM BKN039 08/01 A3013 RMKSC7 SLP208</t>
  </si>
  <si>
    <t>121500Z 23009G17KT 15SM OVC042 07/01 A3014 RMKSC8 SLP212</t>
  </si>
  <si>
    <t>121400Z 23008G16KT 200V260 15SM OVC048 06/01 A3015 RMKSC8 SLP213</t>
  </si>
  <si>
    <t>121300Z 24008G16KT 15SM BKN051 05/01 A3015 RMKSC7 SLP213</t>
  </si>
  <si>
    <t>121200Z 24008KT 200V270 15SM SCT054 BKN140 BKN250 04/00 A3013 RMKSC3AC3CI1 SLP209</t>
  </si>
  <si>
    <t>SCT054 | BKN140 | BKN250</t>
  </si>
  <si>
    <t>RMKSC3AC3CI1 SLP209</t>
  </si>
  <si>
    <t>121100Z 24010G17KT 15SM FEW037 BKN075 03/M00 A3013 RMKSC2AC3 SLP207</t>
  </si>
  <si>
    <t>FEW037 | BKN075</t>
  </si>
  <si>
    <t>RMKSC2AC3 SLP207</t>
  </si>
  <si>
    <t>121000Z 23008KT 15SM FEW037 BKN075 03/00 A3013 RMKSC2AC3 SLP209</t>
  </si>
  <si>
    <t>RMKSC2AC3 SLP209</t>
  </si>
  <si>
    <t>120900Z 22007KT 15SM FEW028 BKN090 OVC180 03/01 A3013 RMKSC2AC5AC1 SLP208</t>
  </si>
  <si>
    <t>FEW028 | BKN090 | OVC180</t>
  </si>
  <si>
    <t>RMKSC2AC5AC1 SLP208</t>
  </si>
  <si>
    <t>120821Z 22007KT 15SM FEW027 FEW060 OVC090 03/01 A3013 RMKSC2SC1AC6 SC TR SLP207</t>
  </si>
  <si>
    <t>FEW027 | FEW060 | OVC090</t>
  </si>
  <si>
    <t>RMKSC2SC1AC6 SC TR SLP207</t>
  </si>
  <si>
    <t>120800Z 23008KT 15SM -RA FEW027 SCT060 OVC085 03/01 A3013 RMKSC2SC2AC4 SLP208</t>
  </si>
  <si>
    <t>FEW027 | SCT060 | OVC085</t>
  </si>
  <si>
    <t>RMKSC2SC2AC4 SLP208</t>
  </si>
  <si>
    <t>120700Z 24006KT 15SM -RA FEW020 BKN063 OVC077 03/01 A3013 RMKSC1SC5AC2 SLP207</t>
  </si>
  <si>
    <t>FEW020 | BKN063 | OVC077</t>
  </si>
  <si>
    <t>RMKSC1SC5AC2 SLP207</t>
  </si>
  <si>
    <t>120600Z 24010KT 15SM -RA FEW017 OVC064 03/02 A3012 RMKSC1SC7 SLP204</t>
  </si>
  <si>
    <t>FEW017 | OVC064</t>
  </si>
  <si>
    <t>RMKSC1SC7 SLP204</t>
  </si>
  <si>
    <t>120500Z 25007KT 15SM -RA FEW017 FEW043 OVC067 03/02 A3010 RMKSC1SC1A S6 SLP198</t>
  </si>
  <si>
    <t>FEW017 | FEW043 | OVC067</t>
  </si>
  <si>
    <t>RMKSC1SC1A S6 SLP198</t>
  </si>
  <si>
    <t>120400Z 26011G16KT 15SM -RA FEW023 SCT041 OVC073 04/01 A3009 RMKSC2SC1A S5 SLP193</t>
  </si>
  <si>
    <t>FEW023 | SCT041 | OVC073</t>
  </si>
  <si>
    <t>RMKSC2SC1A S5 SLP193</t>
  </si>
  <si>
    <t>120329Z CCA 27013G22KT 15SM -RA FEW020 SCT039 OVC067 04/01 A3008 RMKSC2SC1A S5 -RA INTMT SLP189</t>
  </si>
  <si>
    <t>FEW020 | SCT039 | OVC067</t>
  </si>
  <si>
    <t>RMKSC2SC1A S5 -RA INTMT SLP189</t>
  </si>
  <si>
    <t>120300Z 26013G23KT 15SM SCT021 SCT042 OVC075 05/01 A3006 RMKSC3SC1A S4 SLP185</t>
  </si>
  <si>
    <t>SCT021 | SCT042 | OVC075</t>
  </si>
  <si>
    <t>RMKSC3SC1A S4 SLP185</t>
  </si>
  <si>
    <t>120200Z 26013G24KT 15SM SCT018 SCT028 BKN100 OVC140 05/01 A3005 RMKSC3SC1AC2A S2 SLP179</t>
  </si>
  <si>
    <t>SCT018 | SCT028 | BKN100 | OVC140</t>
  </si>
  <si>
    <t>RMKSC3SC1AC2A S2 SLP179</t>
  </si>
  <si>
    <t>120145Z 26011G20KT 15SM SCT018 BKN028 BKN100 OVC140 04/02 A3004 RMKSC4SC1AC2A S1 SLP177</t>
  </si>
  <si>
    <t>SCT018 | BKN028 | BKN100 | OVC140</t>
  </si>
  <si>
    <t>RMKSC4SC1AC2A S1 SLP177</t>
  </si>
  <si>
    <t>120100Z 26010G16KT 15SM -RA BKN019 BKN035 OVC150 04/02 A3003 RMKSC6SC1AC1 SLP175</t>
  </si>
  <si>
    <t>BKN019 | BKN035 | OVC150</t>
  </si>
  <si>
    <t>RMKSC6SC1AC1 SLP175</t>
  </si>
  <si>
    <t>120009Z 25010G16KT 15SM -RA BKN017 BKN028 04/02 A3002 RMKSC7SC1 SC TR SLP170</t>
  </si>
  <si>
    <t>120000Z 26010G18KT 15SM BKN021 BKN029 04/01 A3001 RMKSC7SC1 SC TR SLP168</t>
  </si>
  <si>
    <t>RMKSC7SC1 SC TR SLP168</t>
  </si>
  <si>
    <t>112300Z 26010G17KT 15SM BKN029 BKN049 BKN240 04/01 A3000 RMKSC5SC2CI1 CI TR SLP163</t>
  </si>
  <si>
    <t>BKN029 | BKN049 | BKN240</t>
  </si>
  <si>
    <t>RMKSC5SC2CI1 CI TR SLP163</t>
  </si>
  <si>
    <t>112231Z 27010G18KT 220V300 15SM BKN030 BKN051 BKN240 04/00 A2999 RMKSC6SC1CI1 SC TR SLP160</t>
  </si>
  <si>
    <t>BKN030 | BKN051 | BKN240</t>
  </si>
  <si>
    <t>RMKSC6SC1CI1 SC TR SLP160</t>
  </si>
  <si>
    <t>112200Z 28013G25KT 15SM FEW019 BKN028 BKN240 04/00 A2998 RMKCF1SC6CI1 CF TR CVCTV CLDEMBD OCNL - SHRA SLP156</t>
  </si>
  <si>
    <t>FEW019 | BKN028 | BKN240</t>
  </si>
  <si>
    <t>RMKCF1SC6CI1 CF TR CVCTV CLDEMBD OCNL - SHRA SLP156</t>
  </si>
  <si>
    <t>112100Z 28009G23KT 15SM - SHRA BKN031 04/00 A2995 RMKSC7 CVCTV CLDEMBD SLP148</t>
  </si>
  <si>
    <t>RMKSC7 CVCTV CLDEMBD SLP148</t>
  </si>
  <si>
    <t>112008Z 27020G30KT 15SM - SHRA FEW009 BKN031 05/M01 A2993 RMKCF1SC6 CVCTV CLDEMBD SLP140</t>
  </si>
  <si>
    <t>FEW009 | BKN031</t>
  </si>
  <si>
    <t>RMKCF1SC6 CVCTV CLDEMBD SLP140</t>
  </si>
  <si>
    <t>112000Z 28012G31KT 15SM BKN038 05/M01 A2993 RMKSC7 SLP139</t>
  </si>
  <si>
    <t>111949Z 28017G28KT 15SM BKN043 05/M02 A2992 RMKSC7 SLP138</t>
  </si>
  <si>
    <t>111900Z 28011G19KT 250V310 15SM - SHSN BKN042 05/M04 A2990 RMKSC7 CVCTV CLDEMBD SLP131</t>
  </si>
  <si>
    <t>RMKSC7 CVCTV CLDEMBD SLP131</t>
  </si>
  <si>
    <t>111800Z 28010G23KT 15SM BKN051 04/M04 A2989 RMKSC7 OCNL - SHSN CVCTV CLDEMBD SLP127</t>
  </si>
  <si>
    <t>RMKSC7 OCNL - SHSN CVCTV CLDEMBD SLP127</t>
  </si>
  <si>
    <t>111700Z 28014G23KT 15SM OVC040 03/M04 A2988 RMKSC8 CVCTV CLDEMBD OCNL - SHSN SLP122</t>
  </si>
  <si>
    <t>RMKSC8 CVCTV CLDEMBD OCNL - SHSN SLP122</t>
  </si>
  <si>
    <t>111605Z 27019G27KT 240V310 15SM - SHSN OVC039 02/M04 A2986 RMKSC8 CVCTV CLDEMBD SLP118</t>
  </si>
  <si>
    <t>RMKSC8 CVCTV CLDEMBD SLP118</t>
  </si>
  <si>
    <t>111600Z 27011G22KT 15SM VCSH OVC031 03/M05 A2986 RMKSC8 SLP116</t>
  </si>
  <si>
    <t>111500Z 27012G22KT 15SM VCSH BKN040 02/M04 A2984 RMKSC7 SLP109</t>
  </si>
  <si>
    <t>111400Z 28018G29KT 15SM VCSH BKN031 02/M05 A2982 RMKSC7 SLP104</t>
  </si>
  <si>
    <t>111300Z 27013G19KT 15SM BKN026 01/M04 A2982 RMKSC6 SLP103</t>
  </si>
  <si>
    <t>111200Z 27008KT 15SM BKN040 M00/M05 A2980 RMKSC6 SLP097</t>
  </si>
  <si>
    <t>111100Z 25006KT 15SM BKN041 M02/M07 A2978 RMKSC6 SLP089</t>
  </si>
  <si>
    <t>RMKSC6 SLP089</t>
  </si>
  <si>
    <t>111000Z 28010G17KT 15SM SCT045 SCT053 M01/M07 A 2976 RMKSC3SC1 SLP082</t>
  </si>
  <si>
    <t>SCT045 | SCT053</t>
  </si>
  <si>
    <t>RMKSC3SC1 SLP082</t>
  </si>
  <si>
    <t>110900Z 26007KT 15SM - SN FEW041 BKN053 M01/M07 A2973 RMKSC2SC4 - SN INTMT SLP072</t>
  </si>
  <si>
    <t>FEW041 | BKN053</t>
  </si>
  <si>
    <t>RMKSC2SC4 - SN INTMT SLP072</t>
  </si>
  <si>
    <t>110800Z 29008G17KT 15SM - SN FEW023 SCT044 M01/M08 A2971 RMKSC2SC2 - SN INTMT SLP065</t>
  </si>
  <si>
    <t>FEW023 | SCT044</t>
  </si>
  <si>
    <t>RMKSC2SC2 - SN INTMT SLP065</t>
  </si>
  <si>
    <t>110700Z 31020G30KT 12SM - SN FEW012 FEW023 BKN036 M01/M06 A2967 RMKCU1SC2SC5 CU TR SLP051</t>
  </si>
  <si>
    <t>FEW012 | FEW023 | BKN036</t>
  </si>
  <si>
    <t>RMKCU1SC2SC5 CU TR SLP051</t>
  </si>
  <si>
    <t>110600Z 30014G23KT 15SM - SN FEW012 SCT032 BKN052 M00/M06 A2963 RMKCU1SC3SC1 SLP037</t>
  </si>
  <si>
    <t>FEW012 | SCT032 | BKN052</t>
  </si>
  <si>
    <t>RMKCU1SC3SC1 SLP037</t>
  </si>
  <si>
    <t>110536Z 30010G21KT 15SM - SN FEW012 SCT030 BKN051 M00/M03 A2962 RMKCU1SC3SC1 SLP035</t>
  </si>
  <si>
    <t>110536Z</t>
  </si>
  <si>
    <t>FEW012 | SCT030 | BKN051</t>
  </si>
  <si>
    <t>RMKCU1SC3SC1 SLP035</t>
  </si>
  <si>
    <t>110516Z 29015G22KT 2 1/2SM - SN SCT011 BKN031 01/M03 A2962 RMKSN2SF1SC3 SLP033</t>
  </si>
  <si>
    <t>110516Z</t>
  </si>
  <si>
    <t>RMKSN2SF1SC3 SLP033</t>
  </si>
  <si>
    <t>110512Z 29010G20KT 12SM - SN SCT032 01/M03 A2961 RMKSC4 SLP031</t>
  </si>
  <si>
    <t>110500Z 28012G19KT 15SM SCT031 00/M04 A2960 RMKSC3 A URBO SLP029</t>
  </si>
  <si>
    <t>RMKSC3 A URBO SLP029</t>
  </si>
  <si>
    <t>110400Z 29011G19KT 15SM BKN026 01/M03 A2958 RMKSC5 SLP022</t>
  </si>
  <si>
    <t>RMKSC5 SLP022</t>
  </si>
  <si>
    <t>110300Z 27010G18KT 15SM BKN025 02/M01 A2955 RMKSC6 SLP012</t>
  </si>
  <si>
    <t>110200Z 28010G18KT 250V310 15SM SCT024 BKN180 03/M01 A2952 RMKSC4AC1 SLP001</t>
  </si>
  <si>
    <t>RMKSC4AC1 SLP001</t>
  </si>
  <si>
    <t>110100Z 27008KT 15SM SCT028 BKN055 BKN180 04/00 A2949 RMKSC3SC2AC1 SLP992</t>
  </si>
  <si>
    <t>SCT028 | BKN055 | BKN180</t>
  </si>
  <si>
    <t>RMKSC3SC2AC1 SLP992</t>
  </si>
  <si>
    <t>110031Z 27008KT 15SM FEW025 BKN054 BKN180 04/01 A2948 RMKSC2SC3AC1 SLP988</t>
  </si>
  <si>
    <t>FEW025 | BKN054 | BKN180</t>
  </si>
  <si>
    <t>RMKSC2SC3AC1 SLP988</t>
  </si>
  <si>
    <t>110000Z 29009G17KT 260V320 15SM -RA FEW016 SCT027 BKN051 BKN180 05/01 A2947 RMKSC1SC3SC2AC1 -RA INTMT SLP983</t>
  </si>
  <si>
    <t>FEW016 | SCT027 | BKN051 | BKN180</t>
  </si>
  <si>
    <t>RMKSC1SC3SC2AC1 -RA INTMT SLP983</t>
  </si>
  <si>
    <t>102300Z 27012G19KT 15SM -RA FEW016 BKN035 BKN180 06/03 A2944 RMKSC2SC3AC2 -RA INTMT SLP973</t>
  </si>
  <si>
    <t>FEW016 | BKN035 | BKN180</t>
  </si>
  <si>
    <t>RMKSC2SC3AC2 -RA INTMT SLP973</t>
  </si>
  <si>
    <t>102200Z 25011G19KT 15SM BKN018 BKN051 06/04 A2942 RMKSC6SC1 INTMT -RA SLP968</t>
  </si>
  <si>
    <t>RMKSC6SC1 INTMT -RA SLP968</t>
  </si>
  <si>
    <t>102100Z 25012G21KT 15SM -RA BKN018 OVC091 06/04 A2941 RMKSC7A S1 SLP962</t>
  </si>
  <si>
    <t>BKN018 | OVC091</t>
  </si>
  <si>
    <t>RMKSC7A S1 SLP962</t>
  </si>
  <si>
    <t>102010Z 26011G23KT 8SM -RA FEW014 BKN021 OVC085 07/05 A2940 RMKSF1SC6A S1 SLP960</t>
  </si>
  <si>
    <t>FEW014 | BKN021 | OVC085</t>
  </si>
  <si>
    <t>RMKSF1SC6A S1 SLP960</t>
  </si>
  <si>
    <t>102000Z 26010G20KT 15SM -D Z FEW016 BKN022 OVC074 07/05 A2940 RMKST2SC5A S1 SLP960</t>
  </si>
  <si>
    <t>FEW016 | BKN022 | OVC074</t>
  </si>
  <si>
    <t>RMKST2SC5A S1 SLP960</t>
  </si>
  <si>
    <t>101900Z 26012G23KT 15SM -D Z BKN016 OVC022 07/06 A2940 RMKST6SC2 CIGRAGSLP959</t>
  </si>
  <si>
    <t>RMKST6SC2 CIGRAGSLP959</t>
  </si>
  <si>
    <t>101800Z 26016G26KT 15SM -D Z BKN016 OVC022 09/06 A2938 RMKST6SC2 SLP954</t>
  </si>
  <si>
    <t>RMKST6SC2 SLP954</t>
  </si>
  <si>
    <t>101700Z 26012G24KT 220V280 15SM -D Z OVC017 09/07 A2938 RMKSC8 SLP952</t>
  </si>
  <si>
    <t>101638Z 26011G18KT 15SM -D Z BKN013 OVC020 09/07 A2938 RMKST7SC1 SLP953</t>
  </si>
  <si>
    <t>RMKST7SC1 SLP953</t>
  </si>
  <si>
    <t>101600Z 24012G18KT 200V270 15SM OVC021 09/07 A2938 RMKSC8 SLP955</t>
  </si>
  <si>
    <t>101500Z 23010G17KT 15SM FEW009 OVC020 09/07 A2940 RMKSF1SC7 SLP961</t>
  </si>
  <si>
    <t>101400Z 22007KT 15SM FEW009 OVC019 07/06 A2942 RMKSF4SC4 SLP968</t>
  </si>
  <si>
    <t>RMKSF4SC4 SLP968</t>
  </si>
  <si>
    <t>101341Z 23008KT 15SM FEW009 OVC017 07/06 A2943 RMKSF2SC6 SLP970</t>
  </si>
  <si>
    <t>RMKSF2SC6 SLP970</t>
  </si>
  <si>
    <t>101300Z 22007KT 15SM OVC009 06/06 A2944 RMKST8 SLP975</t>
  </si>
  <si>
    <t>101218Z 22008G15KT 15SM OVC009 05/05 A2946 RMKST8 SLP980</t>
  </si>
  <si>
    <t>101200Z 23010G15KT 15SM -D Z OVC010 05/04 A2946 RMKST8 SLP982</t>
  </si>
  <si>
    <t>101100Z 20008KT 15SM -D Z OVC010 04/03 A2948 RMKST8 CIGRAGSLP988</t>
  </si>
  <si>
    <t>RMKST8 CIGRAGSLP988</t>
  </si>
  <si>
    <t>101017Z 21010G17KT 12SM -D Z BKN010 OVC018 03/03 A2950 RMKST6SC2 CIGRAGSLP995</t>
  </si>
  <si>
    <t>RMKST6SC2 CIGRAGSLP995</t>
  </si>
  <si>
    <t>101000Z 22012G18KT 12SM -RA BKN010 BKN019 OVC035 03/03 A2951 RMKSF5SC2SC1 SLP997</t>
  </si>
  <si>
    <t>BKN010 | BKN019 | OVC035</t>
  </si>
  <si>
    <t>RMKSF5SC2SC1 SLP997</t>
  </si>
  <si>
    <t>100921Z 21011KT 12SM -RA FEW007 BKN011 BKN021 OVC032 03/02 A2953 RMKSF1ST5SC1SC2 SF TR SLP004</t>
  </si>
  <si>
    <t>FEW007 | BKN011 | BKN021 | OVC032</t>
  </si>
  <si>
    <t>RMKSF1ST5SC1SC2 SF TR SLP004</t>
  </si>
  <si>
    <t>100900Z 20012KT 12SM -RA SN SCT007 BKN011 OVC030 02/02 A2954 RMKSF3ST4SC1 SLP007</t>
  </si>
  <si>
    <t>SCT007 | BKN011 | OVC030</t>
  </si>
  <si>
    <t>RMKSF3ST4SC1 SLP007</t>
  </si>
  <si>
    <t>100800Z 20011KT 8SM -RA SN SCT007 BKN010 OVC014 02/01 A2958 RMKSF3ST4SC1 SLP021</t>
  </si>
  <si>
    <t>RMKSF3ST4SC1 SLP021</t>
  </si>
  <si>
    <t>100700Z 20012G20KT 6SM - SNRA SCT008 BKN010 OVC016 01/01 A2962 RMKSN1SF3ST3SC1 SLP036</t>
  </si>
  <si>
    <t>SCT008 | BKN010 | OVC016</t>
  </si>
  <si>
    <t>RMKSN1SF3ST3SC1 SLP036</t>
  </si>
  <si>
    <t>100600Z 20015G21KT 12SM -RA SN FEW007 BKN011 OVC018 02/01 A2967 RMKSF2ST5SC1 SLP051</t>
  </si>
  <si>
    <t>FEW007 | BKN011 | OVC018</t>
  </si>
  <si>
    <t>RMKSF2ST5SC1 SLP051</t>
  </si>
  <si>
    <t>100532Z 21013G20KT 12SM -RA SN FEW008 OVC010 02/01 A2970 RMKSF2SC6 PRESFR SLP060</t>
  </si>
  <si>
    <t>FEW008 | OVC010</t>
  </si>
  <si>
    <t>RMKSF2SC6 PRESFR SLP060</t>
  </si>
  <si>
    <t>100500Z 21011G20KT 12SM -RA OVC013 02/01 A2973 RMKSC8 SLP071</t>
  </si>
  <si>
    <t>100430Z CCA 21012G20KT 12SM -RA BKN014 OVC024 03/01 A2975 RMKSC5SC3 PRESFR SLP079</t>
  </si>
  <si>
    <t>RMKSC5SC3 PRESFR SLP079</t>
  </si>
  <si>
    <t>100400Z 21012G22KT 12SM -RA SCT016 OVC025 03/01 A2978 RMKSC3SC5 SLP090</t>
  </si>
  <si>
    <t>100302Z 20009KT 15SM -RA FEW034 OVC061 03/M01 A2982 RMKSC1SC7 SLP103</t>
  </si>
  <si>
    <t>FEW034 | OVC061</t>
  </si>
  <si>
    <t>RMKSC1SC7 SLP103</t>
  </si>
  <si>
    <t>100300Z 20009KT 15SM FEW035 OVC063 03/M01 A2982 RMKSC1SC7 SLP103</t>
  </si>
  <si>
    <t>FEW035 | OVC063</t>
  </si>
  <si>
    <t>100200Z 20011G16KT 15SM FEW035 OVC110 03/M01 A2986 RMKSC2A S6 SLP115</t>
  </si>
  <si>
    <t>RMKSC2A S6 SLP115</t>
  </si>
  <si>
    <t>100100Z 19010G16KT 15SM FEW036 OVC130 03/M01 A2989 RMKSC2A S6 SLP128</t>
  </si>
  <si>
    <t>FEW036 | OVC130</t>
  </si>
  <si>
    <t>RMKSC2A S6 SLP128</t>
  </si>
  <si>
    <t>100000Z 20008KT 15SM FEW040 OVC150 02/M01 A2994 RMKSC2A S6 SLP143</t>
  </si>
  <si>
    <t>RMKSC2A S6 SLP143</t>
  </si>
  <si>
    <t>092300Z 21006KT 15SM BKN040 OVC190 02/M01 A2997 RMKSC5A S3 SLP154</t>
  </si>
  <si>
    <t>BKN040 | OVC190</t>
  </si>
  <si>
    <t>RMKSC5A S3 SLP154</t>
  </si>
  <si>
    <t>092200Z 23005KT 15SM BKN039 BKN200 03/M01 A3001 RMKSC6CI1 SLP166</t>
  </si>
  <si>
    <t>BKN039 | BKN200</t>
  </si>
  <si>
    <t>092127Z 24007KT 15SM BKN036 BKN260 04/M01 A3002 RMKSC5CI1 SLP171</t>
  </si>
  <si>
    <t>RMKSC5CI1 SLP171</t>
  </si>
  <si>
    <t>092100Z 24005KT 200V260 15SM BKN036 BKN250 04/M02 A3003 RMKSC5CI1 OCNL - SHSN CVCTV CLDEMBD SLP173</t>
  </si>
  <si>
    <t>RMKSC5CI1 OCNL - SHSN CVCTV CLDEMBD SLP173</t>
  </si>
  <si>
    <t>092000Z 27006KT 250V310 15SM BKN038 04/M01 A3005 RMKSC6 OCNL - SHSN CVCTV CLDEMBD SLP180</t>
  </si>
  <si>
    <t>RMKSC6 OCNL - SHSN CVCTV CLDEMBD SLP180</t>
  </si>
  <si>
    <t>091900Z 27013G18KT 15SM BKN037 06/M02 A3006 RMKSC6 OCNL - SHSN CVCTV CLDEMBD SLP183</t>
  </si>
  <si>
    <t>RMKSC6 OCNL - SHSN CVCTV CLDEMBD SLP183</t>
  </si>
  <si>
    <t>091800Z 28008G18KT 250V310 15SM BKN030 06/M02 A3008 RMKSC6 OCNL - SHSN CVCTV CLDEMBD SLP189</t>
  </si>
  <si>
    <t>RMKSC6 OCNL - SHSN CVCTV CLDEMBD SLP189</t>
  </si>
  <si>
    <t>091700Z 27009G15KT 15SM - SHSN BKN031 04/M02 A3009 RMKSC6 CVCTV CLDEMBD SLP193</t>
  </si>
  <si>
    <t>RMKSC6 CVCTV CLDEMBD SLP193</t>
  </si>
  <si>
    <t>091600Z 27008G15KT 250V310 15SM - SHSN BKN025 03/M02 A3011 RMKSC7 CVCTV CLDEMBD SLP200</t>
  </si>
  <si>
    <t>RMKSC7 CVCTV CLDEMBD SLP200</t>
  </si>
  <si>
    <t>091500Z 27011KT 15SM - SHSN BKN024 03/M03 A3013 RMKSC6 CVCTV CLDEMBD SLP206</t>
  </si>
  <si>
    <t>RMKSC6 CVCTV CLDEMBD SLP206</t>
  </si>
  <si>
    <t>091403Z 29011G16KT 240V310 15SM - SHSN BKN024 02/M02 A3013 RMKSC7 CVCTV CLDEMBD SLP208</t>
  </si>
  <si>
    <t>091403Z</t>
  </si>
  <si>
    <t>RMKSC7 CVCTV CLDEMBD SLP208</t>
  </si>
  <si>
    <t>091400Z 29008KT 240V310 15SM BKN024 02/M02 A3013 RMKSC7 SLP208</t>
  </si>
  <si>
    <t>091300Z 25004KT 210V270 15SM BKN030 02/M02 A3013 RMKSC6 SLP209</t>
  </si>
  <si>
    <t>091200Z 27006KT 15SM BKN028 01/M03 A3013 RMKSC7 SLP207</t>
  </si>
  <si>
    <t>091100Z 25006KT 15SM OVC028 M00/M02 A3012 RMKSC8 SLP204</t>
  </si>
  <si>
    <t>091000Z 00000KT 15SM SCT025 M01/M02 A3011 RMKSC4 SLP202</t>
  </si>
  <si>
    <t>090937Z 26005KT 15SM SCT024 M01/M03 A3010 RMKSC3 SLP199</t>
  </si>
  <si>
    <t>090900Z 25004KT 15SM - SN BKN027 M01/M02 A3010 RMKSC7 - SN INTMT SLP198</t>
  </si>
  <si>
    <t>RMKSC7 - SN INTMT SLP198</t>
  </si>
  <si>
    <t>090800Z 26004KT 230V310 15SM - SN BKN025 00/M02 A3009 RMKSC7 - SN INTMT SLP195</t>
  </si>
  <si>
    <t>RMKSC7 - SN INTMT SLP195</t>
  </si>
  <si>
    <t>090703Z 30008KT 15SM - SN BKN023 00/M02 A3009 RMKSC7 SLP193</t>
  </si>
  <si>
    <t>090703Z</t>
  </si>
  <si>
    <t>090700Z 28006KT 15SM BKN023 00/M02 A3008 RMKSC7 SLP192</t>
  </si>
  <si>
    <t>090600Z 30005KT 15SM OVC021 00/M02 A3007 RMKSC8 SLP187</t>
  </si>
  <si>
    <t>090500Z 28005KT 15SM BKN029 00/M01 A3005 RMKSC7 SLP182</t>
  </si>
  <si>
    <t>090400Z 27004KT 15SM BKN029 BKN100 00/M01 A3004 RMKSC6AC1 SLP178</t>
  </si>
  <si>
    <t>BKN029 | BKN100</t>
  </si>
  <si>
    <t>RMKSC6AC1 SLP178</t>
  </si>
  <si>
    <t>090300Z 29005KT 15SM FEW027 SCT100 M00/M01 A3003 RMKSC1AC3 SLP174</t>
  </si>
  <si>
    <t>FEW027 | SCT100</t>
  </si>
  <si>
    <t>RMKSC1AC3 SLP174</t>
  </si>
  <si>
    <t>090200Z 30005KT 15SM FEW055 SCT120 00/M00 A3002 RMKSC2AC1 SLP171</t>
  </si>
  <si>
    <t>090100Z 34002KT 15SM FEW020 FEW055 FEW120 M00/M01 A3001 RMKSC1SC2AC1 SC TR AC TR SLP167</t>
  </si>
  <si>
    <t>FEW020 | FEW055 | FEW120</t>
  </si>
  <si>
    <t>RMKSC1SC2AC1 SC TR AC TR SLP167</t>
  </si>
  <si>
    <t>090000Z 27005KT 15SM FEW020 SCT056 SCT120 00/M00 A2999 RMKCU1SC3AC1 CU TR SLP160</t>
  </si>
  <si>
    <t>FEW020 | SCT056 | SCT120</t>
  </si>
  <si>
    <t>RMKCU1SC3AC1 CU TR SLP160</t>
  </si>
  <si>
    <t>082300Z CCA 29006KT 15SM FEW020 FEW046 SCT120 01/00 A2997 RMKCU1SC2AC1 CU TR SLP154</t>
  </si>
  <si>
    <t>FEW020 | FEW046 | SCT120</t>
  </si>
  <si>
    <t>RMKCU1SC2AC1 CU TR SLP154</t>
  </si>
  <si>
    <t>082230Z 28006KT 15SM FEW020 BKN041 BKN110 02/01 A2996 RMKCU1SC4AC1 AC TR SLP151</t>
  </si>
  <si>
    <t>FEW020 | BKN041 | BKN110</t>
  </si>
  <si>
    <t>RMKCU1SC4AC1 AC TR SLP151</t>
  </si>
  <si>
    <t>082200Z 29006KT 15SM FEW020 BKN063 BKN100 02/01 A2995 RMKCU2SC4AC1 OCNL - SHRA SLP147</t>
  </si>
  <si>
    <t>FEW020 | BKN063 | BKN100</t>
  </si>
  <si>
    <t>RMKCU2SC4AC1 OCNL - SHRA SLP147</t>
  </si>
  <si>
    <t>082100Z 29007KT 15SM - SHRA SCT018 BKN041 BKN071 02/01 A2994 RMKCU3SC2AC1 SLP143</t>
  </si>
  <si>
    <t>SCT018 | BKN041 | BKN071</t>
  </si>
  <si>
    <t>RMKCU3SC2AC1 SLP143</t>
  </si>
  <si>
    <t>082000Z 27004KT 15SM - SHRA BKN028 BKN260 03/01 A2992 RMKCU5CI1 SLP135</t>
  </si>
  <si>
    <t>RMKCU5CI1 SLP135</t>
  </si>
  <si>
    <t>081900Z 30006KT 270V340 15SM - SHRA BKN028 BKN050 05/01 A2989 RMKCU6SC1 SLP126</t>
  </si>
  <si>
    <t>RMKCU6SC1 SLP126</t>
  </si>
  <si>
    <t>081805Z 31014G21KT 15SM - SHRA FEW009 BKN028 05/01 A2987 RMKCF1CU6 CVCTV CLDEMBD SLP121</t>
  </si>
  <si>
    <t>081805Z</t>
  </si>
  <si>
    <t>RMKCF1CU6 CVCTV CLDEMBD SLP121</t>
  </si>
  <si>
    <t>081800Z 32009KT 270V340 15SM VCSH FEW012 BKN031 06/M00 A2987 RMKCF1SC6 SLP120</t>
  </si>
  <si>
    <t>FEW012 | BKN031</t>
  </si>
  <si>
    <t>RMKCF1SC6 SLP120</t>
  </si>
  <si>
    <t>081700Z 30007G16KT 260V340 15SM BKN026 05/M01 A2986 RMKSC7 SLP118</t>
  </si>
  <si>
    <t>081650Z 30009KT 15SM VCSH BKN025 05/M01 A2986 RMKSC7 SLP117</t>
  </si>
  <si>
    <t>081600Z 29009G17KT 270V330 15SM - SN BKN020 OVC041 04/M01 A2985 RMKSC7SC1 SLP114</t>
  </si>
  <si>
    <t>RMKSC7SC1 SLP114</t>
  </si>
  <si>
    <t>081500Z 31010G21KT 15SM - SN SCT015 BKN045 BKN120 03/00 A2982 RMKST4SC3AC1 AC TR SLP104</t>
  </si>
  <si>
    <t>SCT015 | BKN045 | BKN120</t>
  </si>
  <si>
    <t>RMKST4SC3AC1 AC TR SLP104</t>
  </si>
  <si>
    <t>081426Z 31015G21KT 280V350 15SM - SN FEW009 BKN014 OVC030 03/01 A2981 RMKST1ST6SC2 ST TR SLP100</t>
  </si>
  <si>
    <t>081426Z</t>
  </si>
  <si>
    <t>RMKST1ST6SC2 ST TR SLP100</t>
  </si>
  <si>
    <t>081400Z 32010G17KT 15SM SCT010 BKN030 BKN091 04/00 A2980 RMKST3SC4A S1 AS TR INTMT -RA SLP096</t>
  </si>
  <si>
    <t>SCT010 | BKN030 | BKN091</t>
  </si>
  <si>
    <t>RMKST3SC4A S1 AS TR INTMT -RA SLP096</t>
  </si>
  <si>
    <t>081300Z 32011KT 15SM -RA FEW010 BKN019 OVC087 03/01 A2977 RMKSF1SC6A S2 SF TR SLP087</t>
  </si>
  <si>
    <t>FEW010 | BKN019 | OVC087</t>
  </si>
  <si>
    <t>RMKSF1SC6A S2 SF TR SLP087</t>
  </si>
  <si>
    <t>081200Z 31006KT 15SM -RA FEW042 BKN086 BKN100 02/01 A2975 RMKCF1A S5AC1 SLP079</t>
  </si>
  <si>
    <t>FEW042 | BKN086 | BKN100</t>
  </si>
  <si>
    <t>RMKCF1A S5AC1 SLP079</t>
  </si>
  <si>
    <t>081100Z 30006KT 15SM -RA OVC052 02/01 A2973 RMKSC8 SLP072</t>
  </si>
  <si>
    <t>081035Z 30006KT 15SM -RA FEW041 OVC062 02/00 A2972 RMKSC1SC7 SLP069</t>
  </si>
  <si>
    <t>FEW041 | OVC062</t>
  </si>
  <si>
    <t>RMKSC1SC7 SLP069</t>
  </si>
  <si>
    <t>081011Z 30004KT 15SM - SN OVC067 02/M00 A2971 RMKA S8 SLP066</t>
  </si>
  <si>
    <t>081011Z</t>
  </si>
  <si>
    <t>081000Z 31003KT 250V320 15SM FEW040 OVC068 02/M00 A2971 RMKSC1A S8 SC TR SLP065</t>
  </si>
  <si>
    <t>FEW040 | OVC068</t>
  </si>
  <si>
    <t>RMKSC1A S8 SC TR SLP065</t>
  </si>
  <si>
    <t>080900Z 32004KT 15SM FEW042 OVC069 01/M01 A2969 RMKSC2A S6 SLP059</t>
  </si>
  <si>
    <t>FEW042 | OVC069</t>
  </si>
  <si>
    <t>080800Z 32004KT 15SM SCT043 OVC085 01/M01 A2968 RMKSC3A S5 SLP055</t>
  </si>
  <si>
    <t>SCT043 | OVC085</t>
  </si>
  <si>
    <t>RMKSC3A S5 SLP055</t>
  </si>
  <si>
    <t>080700Z 26003KT 15SM BKN043 BKN089 OVC210 01/M01 A2968 RMKSC5A S2CS1 SLP056</t>
  </si>
  <si>
    <t>BKN043 | BKN089 | OVC210</t>
  </si>
  <si>
    <t>RMKSC5A S2CS1 SLP056</t>
  </si>
  <si>
    <t>080600Z 19004KT 15SM BKN048 BKN130 03/M01 A2969 RMKSC7AC1 AC TR SLP059</t>
  </si>
  <si>
    <t>BKN048 | BKN130</t>
  </si>
  <si>
    <t>RMKSC7AC1 AC TR SLP059</t>
  </si>
  <si>
    <t>080500Z VRB02KT 15SM BKN048 02/M01 A2971 RMKSC7 SLP064</t>
  </si>
  <si>
    <t>080400Z VRB02KT 15SM BKN048 03/M01 A2972 RMKSC7 SLP067</t>
  </si>
  <si>
    <t>080300Z VRB02KT 15SM OVC048 01/M02 A2974 RMKSC8 SLP075</t>
  </si>
  <si>
    <t>080200Z VRB02KT 15SM SCT050 03/M02 A2976 RMKSC3 SLP082</t>
  </si>
  <si>
    <t>RMKSC3 SLP082</t>
  </si>
  <si>
    <t>080100Z 28003KT 15SM FEW047 SCT180 02/M02 A2977 RMKSC2AC1 SLP086</t>
  </si>
  <si>
    <t>FEW047 | SCT180</t>
  </si>
  <si>
    <t>RMKSC2AC1 SLP086</t>
  </si>
  <si>
    <t>080000Z 20005KT 15SM FEW046 SCT190 03/M02 A2977 RMKSC2AC2 SLP087</t>
  </si>
  <si>
    <t>FEW046 | SCT190</t>
  </si>
  <si>
    <t>RMKSC2AC2 SLP087</t>
  </si>
  <si>
    <t>072300Z 21008KT 15SM BKN047 BKN190 04/M02 A2978 RMKSC5AC1 SLP088</t>
  </si>
  <si>
    <t>BKN047 | BKN190</t>
  </si>
  <si>
    <t>RMKSC5AC1 SLP088</t>
  </si>
  <si>
    <t>072200Z 20005KT 15SM BKN046 BKN180 06/M01 A2978 RMKSC5AC1 SLP088</t>
  </si>
  <si>
    <t>BKN046 | BKN180</t>
  </si>
  <si>
    <t>072100Z 22009KT 15SM SCT044 BKN180 07/M02 A2977 RMKSC4AC1 SLP085</t>
  </si>
  <si>
    <t>RMKSC4AC1 SLP085</t>
  </si>
  <si>
    <t>072000Z 22009G17KT 15SM SCT051 BKN260 08/M02 A2977 RMKCU3CI2 SLP084</t>
  </si>
  <si>
    <t>RMKCU3CI2 SLP084</t>
  </si>
  <si>
    <t>071900Z 23012G19KT 15SM BKN041 BKN260 07/M02 A2978 RMKSC5CI1 SLP087</t>
  </si>
  <si>
    <t>BKN041 | BKN260</t>
  </si>
  <si>
    <t>RMKSC5CI1 SLP087</t>
  </si>
  <si>
    <t>071800Z 24009G20KT 210V270 15SM BKN040 BKN240 08/M01 A2979 RMKCU5CI1 CI TR SLP091</t>
  </si>
  <si>
    <t>RMKCU5CI1 CI TR SLP091</t>
  </si>
  <si>
    <t>071700Z 24010G26KT 15SM BKN028 08/M01 A2979 RMKCU5 SLP092</t>
  </si>
  <si>
    <t>RMKCU5 SLP092</t>
  </si>
  <si>
    <t>071600Z 23008G25KT 210V280 15SM BKN040 08/M01 A2980 RMKCU6 SLP094</t>
  </si>
  <si>
    <t>RMKCU6 SLP094</t>
  </si>
  <si>
    <t>071500Z 24014G23KT 15SM BKN036 06/M01 A2981 RMKSC6 SLP099</t>
  </si>
  <si>
    <t>071400Z 24016G24KT 15SM BKN031 05/M01 A2981 RMKSC6 SLP099</t>
  </si>
  <si>
    <t>071300Z 23011G20KT 15SM FEW009 04/M01 A2981 RMKST1 SLP097</t>
  </si>
  <si>
    <t>RMKST1 SLP097</t>
  </si>
  <si>
    <t>071200Z 24010G18KT 15SM FEW009 FEW250 02/M01 A2979 RMKSF1CI1 SF TR CI TR SLP092</t>
  </si>
  <si>
    <t>FEW009 | FEW250</t>
  </si>
  <si>
    <t>071100Z 23010G17KT 15SM FEW009 01/M01 A2979 RMKSF1 SF TR SLP092</t>
  </si>
  <si>
    <t>RMKSF1 SF TR SLP092</t>
  </si>
  <si>
    <t>071020Z 23010G17KT 15SM FEW009 FEW025 01/M01 A2978 RMKSF1SC1 SF TR SC TR SLP090</t>
  </si>
  <si>
    <t>FEW009 | FEW025</t>
  </si>
  <si>
    <t>RMKSF1SC1 SF TR SC TR SLP090</t>
  </si>
  <si>
    <t>071000Z 23011G18KT 15SM FEW025 01/M01 A2978 RMKSC1 SC TR SLP089</t>
  </si>
  <si>
    <t>RMKSC1 SC TR SLP089</t>
  </si>
  <si>
    <t>070900Z 23009G16KT 200V270 15SM FEW025 01/M01 A2978 RMKSC1 SC TR SLP088</t>
  </si>
  <si>
    <t>070800Z 25006KT 15SM FEW025 FEW068 01/M01 A2978 RMKSC1AC1 AC TR SLP087</t>
  </si>
  <si>
    <t>FEW025 | FEW068</t>
  </si>
  <si>
    <t>070700Z 24007KT 15SM FEW025 FEW067 01/M01 A2977 RMKSC2AC1 AC TR SLP084</t>
  </si>
  <si>
    <t>FEW025 | FEW067</t>
  </si>
  <si>
    <t>RMKSC2AC1 AC TR SLP084</t>
  </si>
  <si>
    <t>070600Z 23008KT 15SM FEW028 FEW049 SCT068 01/M01 A2975 RMKSC2SC1AC1 SC TR SLP078</t>
  </si>
  <si>
    <t>FEW028 | FEW049 | SCT068</t>
  </si>
  <si>
    <t>RMKSC2SC1AC1 SC TR SLP078</t>
  </si>
  <si>
    <t>070500Z 27009KT 15SM FEW025 SCT050 SCT069 03/M00 A2973 RMKSC2SC1AC1 SLP073</t>
  </si>
  <si>
    <t>FEW025 | SCT050 | SCT069</t>
  </si>
  <si>
    <t>RMKSC2SC1AC1 SLP073</t>
  </si>
  <si>
    <t>070429Z 25007KT 15SM FEW025 SCT051 SCT069 03/01 A2972 RMKSC2SC1AC1 SLP068</t>
  </si>
  <si>
    <t>FEW025 | SCT051 | SCT069</t>
  </si>
  <si>
    <t>RMKSC2SC1AC1 SLP068</t>
  </si>
  <si>
    <t>070400Z 25008KT 15SM - SHRA BKN028 BKN050 BKN070 04/01 A2970 RMKSC5SC2AC1 AC TR CVCTV CLDEMBD SLP063</t>
  </si>
  <si>
    <t>BKN028 | BKN050 | BKN070</t>
  </si>
  <si>
    <t>RMKSC5SC2AC1 AC TR CVCTV CLDEMBD SLP063</t>
  </si>
  <si>
    <t>070300Z 27012G19KT 15SM - SHRA FEW012 SCT023 BKN047 BKN071 05/02 A2967 RMKSF1SC3SC3AC1 SF TR CVCTV CLDEMBD SLP051</t>
  </si>
  <si>
    <t>FEW012 | SCT023 | BKN047 | BKN071</t>
  </si>
  <si>
    <t>RMKSF1SC3SC3AC1 SF TR CVCTV CLDEMBD SLP051</t>
  </si>
  <si>
    <t>070204Z 27013G22KT 230V310 15SM -RA FEW013 FEW025 BKN048 BKN069 05/02 A2966 RMKSF1SC1SC4AC1 SLP047</t>
  </si>
  <si>
    <t>FEW013 | FEW025 | BKN048 | BKN069</t>
  </si>
  <si>
    <t>RMKSF1SC1SC4AC1 SLP047</t>
  </si>
  <si>
    <t>070200Z 25010G18KT 15SM FEW012 FEW025 BKN052 BKN068 05/02 A2965 RMKSF1SC1SC5AC1 SF TR SLP046</t>
  </si>
  <si>
    <t>FEW012 | FEW025 | BKN052 | BKN068</t>
  </si>
  <si>
    <t>RMKSF1SC1SC5AC1 SF TR SLP046</t>
  </si>
  <si>
    <t>070100Z 27010G21KT 15SM FEW025 FEW063 SCT091 05/02 A2962 RMKSC2SC1AC1 SC TR PRESRR SLP035</t>
  </si>
  <si>
    <t>FEW025 | FEW063 | SCT091</t>
  </si>
  <si>
    <t>RMKSC2SC1AC1 SC TR PRESRR SLP035</t>
  </si>
  <si>
    <t>070000Z 28014G22KT 15SM FEW025 SCT063 SCT093 07/03 A2956 RMKSC2SC1AC1 SLP012</t>
  </si>
  <si>
    <t>FEW025 | SCT063 | SCT093</t>
  </si>
  <si>
    <t>RMKSC2SC1AC1 SLP012</t>
  </si>
  <si>
    <t>062300Z 26008G17KT 220V290 15SM BKN025 BKN062 BKN093 08/04 A2953 RMKSC5SC1AC1 SLP002</t>
  </si>
  <si>
    <t>BKN025 | BKN062 | BKN093</t>
  </si>
  <si>
    <t>RMKSC5SC1AC1 SLP002</t>
  </si>
  <si>
    <t>062200Z 26010G17KT 240V300 15SM - SHRA BKN024 BKN060 09/05 A2946 RMKSC7SC1 SC TR CVCTV CLDEMBD SLP980</t>
  </si>
  <si>
    <t>RMKSC7SC1 SC TR CVCTV CLDEMBD SLP980</t>
  </si>
  <si>
    <t>062100Z 27013G23KT 15SM - SHRA BKN032 BKN180 09/05 A2942 RMKSC6AC1 CVCTV CLDEMBD PRESRR SLP966</t>
  </si>
  <si>
    <t>BKN032 | BKN180</t>
  </si>
  <si>
    <t>RMKSC6AC1 CVCTV CLDEMBD PRESRR SLP966</t>
  </si>
  <si>
    <t>062000Z 26010G22KT 230V300 15SM - SHRA BKN025 10/07 A2935 RMKSC7 CVCTV CLDEMBD PRESRR SLP941</t>
  </si>
  <si>
    <t>RMKSC7 CVCTV CLDEMBD PRESRR SLP941</t>
  </si>
  <si>
    <t>061900Z 28018G32KT 15SM - SHRA BKN024 BKN120 11/09 A2924 RMKSC6AC1 CVCTV CLDEMBD PRESRR SLP907 DENSITY AL T 500F T</t>
  </si>
  <si>
    <t>RMKSC6AC1 CVCTV CLDEMBD PRESRR SLP907 DENSITY AL T 500F T</t>
  </si>
  <si>
    <t>061827Z 27015G32KT 15SM - SHRA BKN027 BKN082 13/12 A2918 RMKSC6AC1 CVCTV CLDEMBD SLP886 DENSITY AL T 900F T</t>
  </si>
  <si>
    <t>BKN027 | BKN082</t>
  </si>
  <si>
    <t>RMKSC6AC1 CVCTV CLDEMBD SLP886 DENSITY AL T 900F T</t>
  </si>
  <si>
    <t>061800Z 25024G33KT 190V270 2SM R07/5500VP6000F T/D +RA OVC015 16/14 A2915 RMKRA4NS4 PRESRR SLP874 DENSITY AL T 1200F T</t>
  </si>
  <si>
    <t>RMKRA4NS4 PRESRR SLP874 DENSITY AL T 1200F T</t>
  </si>
  <si>
    <t>061758Z 25014G23KT 190V270 1 3/4SM R07/5500VP6000F T/D +RA OVC015 16/14 A2915 RMKRA4NS8 PRESRR SLP873 DENSITY AL T 1200F T</t>
  </si>
  <si>
    <t>061758Z</t>
  </si>
  <si>
    <t>RMKRA4NS8 PRESRR SLP873 DENSITY AL T 1200F T</t>
  </si>
  <si>
    <t>061700Z 22014G24KT 15SM -RA BKN030 BKN071 OVC120 18/14 A2914 RMKSC5AC2A S1 SLP872 DENSITY AL T 1400F T</t>
  </si>
  <si>
    <t>BKN030 | BKN071 | OVC120</t>
  </si>
  <si>
    <t>RMKSC5AC2A S1 SLP872 DENSITY AL T 1400F T</t>
  </si>
  <si>
    <t>061600Z 23014G24KT 15SM -RA BKN030 OVC092 18/14 A2915 RMKSC7A S1 SLP875 DENSITY AL T 1500F T</t>
  </si>
  <si>
    <t>BKN030 | OVC092</t>
  </si>
  <si>
    <t>RMKSC7A S1 SLP875 DENSITY AL T 1500F T</t>
  </si>
  <si>
    <t>061545Z 22016G25KT 15SM -RA BKN030 OVC093 18/14 A2916 RMKSC7A S1 SLP877 DENSITY AL T 1500F T</t>
  </si>
  <si>
    <t>BKN030 | OVC093</t>
  </si>
  <si>
    <t>RMKSC7A S1 SLP877 DENSITY AL T 1500F T</t>
  </si>
  <si>
    <t>061500Z 22014G23KT 15SM FEW010 BKN030 18/14 A2917 RMKSF1SC7 SF TR SLP882 DENSITY AL T 1400F T</t>
  </si>
  <si>
    <t>RMKSF1SC7 SF TR SLP882 DENSITY AL T 1400F T</t>
  </si>
  <si>
    <t>061400Z 22009G18KT 15SM VCSH FEW012 SCT031 BKN051 BKN110 18/14 A2919 RMKCF1SC3SC3AC1 CF TR SLP889 DENSITY AL T 1300F T</t>
  </si>
  <si>
    <t>FEW012 | SCT031 | BKN051 | BKN110</t>
  </si>
  <si>
    <t>RMKCF1SC3SC3AC1 CF TR SLP889 DENSITY AL T 1300F T</t>
  </si>
  <si>
    <t>061330Z 20007KT 15SM FEW009 BKN057 16/14 A2921 RMKSF1SC7 SF TR SLP893 DENSITY AL T 1100F T</t>
  </si>
  <si>
    <t>FEW009 | BKN057</t>
  </si>
  <si>
    <t>RMKSF1SC7 SF TR SLP893 DENSITY AL T 1100F T</t>
  </si>
  <si>
    <t>061300Z 21010G17KT 15SM SCT045 BKN130 15/14 A2922 RMKSC4AC3 INTMT -RA SLP897 DENSITY AL T 1000F T</t>
  </si>
  <si>
    <t>SCT045 | BKN130</t>
  </si>
  <si>
    <t>RMKSC4AC3 INTMT -RA SLP897 DENSITY AL T 1000F T</t>
  </si>
  <si>
    <t>061200Z 21010KT 15SM FEW009 BKN060 BKN120 13/13 A2924 RMKSF1SC5AC2 SF TR SLP904 DENSITY AL T 800F T</t>
  </si>
  <si>
    <t>FEW009 | BKN060 | BKN120</t>
  </si>
  <si>
    <t>RMKSF1SC5AC2 SF TR SLP904 DENSITY AL T 800F T</t>
  </si>
  <si>
    <t>061146Z 20011KT 15SM -RA FEW009 FEW051 BKN073 13/12 A2924 RMKSF1SC2AC5 SF TR PRESFR SLP904 DENSITY AL T 800F T</t>
  </si>
  <si>
    <t>FEW009 | FEW051 | BKN073</t>
  </si>
  <si>
    <t>RMKSF1SC2AC5 SF TR PRESFR SLP904 DENSITY AL T 800F T</t>
  </si>
  <si>
    <t>061100Z 20009KT 15SM BKN010 BKN051 BKN210 12/11 A2927 RMKST6SC1CI1 CI TR SLP916 DENSITY AL T 600F T</t>
  </si>
  <si>
    <t>BKN010 | BKN051 | BKN210</t>
  </si>
  <si>
    <t>RMKST6SC1CI1 CI TR SLP916 DENSITY AL T 600F T</t>
  </si>
  <si>
    <t>061034Z 18008KT 15SM FEW012 BKN017 BKN042 11/11 A2927 RMKSF2SC4SC1 SC TR SLP917 DENSITY AL T 500F T</t>
  </si>
  <si>
    <t>FEW012 | BKN017 | BKN042</t>
  </si>
  <si>
    <t>RMKSF2SC4SC1 SC TR SLP917 DENSITY AL T 500F T</t>
  </si>
  <si>
    <t>061000Z 15005KT 15SM -RA FEW010 BKN017 OVC035 10/10 A2932 RMKSF1SC7SC1 SF TR SLP934</t>
  </si>
  <si>
    <t>FEW010 | BKN017 | OVC035</t>
  </si>
  <si>
    <t>RMKSF1SC7SC1 SF TR SLP934</t>
  </si>
  <si>
    <t>060946Z 14008KT 12SM -RA BKN017 OVC036 10/10 A2933 RMKSC7SC1 PRESFR SLP937</t>
  </si>
  <si>
    <t>RMKSC7SC1 PRESFR SLP937</t>
  </si>
  <si>
    <t>060900Z 14008KT 15SM -RA BKN014 OVC042 10/09 A2937 RMKSC7SC1 PRESFR SLP949</t>
  </si>
  <si>
    <t>RMKSC7SC1 PRESFR SLP949</t>
  </si>
  <si>
    <t>060830Z 16006KT 15SM -RA OVC013 10/09 A2941 RMKSC8 SLP962</t>
  </si>
  <si>
    <t>060807Z CCAVRB02KT 12SM RA OVC012 10/09 A2943 RMKSC8 SLP970</t>
  </si>
  <si>
    <t>060807Z</t>
  </si>
  <si>
    <t>060805Z 15003KT 12SM -RA OVC014 10/09 A2943 RMKSC8 SLP969</t>
  </si>
  <si>
    <t>060805Z</t>
  </si>
  <si>
    <t>060800Z 13005KT 15SM -RA OVC015 10/09 A2942 RMKSC8 SLP966</t>
  </si>
  <si>
    <t>060700Z 11005KT 15SM -RA OVC016 10/09 A2946 RMKSC8 PRESFR SLP979</t>
  </si>
  <si>
    <t>RMKSC8 PRESFR SLP979</t>
  </si>
  <si>
    <t>060648Z VRB03KT 15SM -RA OVC016 10/09 A2949 RMKSC8 PRESFR SLP989</t>
  </si>
  <si>
    <t>060648Z</t>
  </si>
  <si>
    <t>RMKSC8 PRESFR SLP989</t>
  </si>
  <si>
    <t>060600Z 18005KT 15SM BKN015 OVC110 10/09 A2949 RMKSC7AC1 SLP989</t>
  </si>
  <si>
    <t>RMKSC7AC1 SLP989</t>
  </si>
  <si>
    <t>060500Z 21003KT 15SM BKN015 BKN110 BKN190 10/09 A2952 RMKSC5AC1A S1 SLP999</t>
  </si>
  <si>
    <t>BKN015 | BKN110 | BKN190</t>
  </si>
  <si>
    <t>RMKSC5AC1A S1 SLP999</t>
  </si>
  <si>
    <t>060450Z 20003KT 15SM SCT014 BKN110 BKN190 10/09 A2952 RMKSC4AC2A S1 SLP999</t>
  </si>
  <si>
    <t>SCT014 | BKN110 | BKN190</t>
  </si>
  <si>
    <t>RMKSC4AC2A S1 SLP999</t>
  </si>
  <si>
    <t>060400Z 25005KT 210V290 15SM -RA SCT015 SCT022 BKN100 BKN170 10/09 A2954 RMKSC3SC1AC2AC1 -RA INTMT SLP008</t>
  </si>
  <si>
    <t>SCT015 | SCT022 | BKN100 | BKN170</t>
  </si>
  <si>
    <t>RMKSC3SC1AC2AC1 -RA INTMT SLP008</t>
  </si>
  <si>
    <t>060316Z 24006KT 15SM -RA SCT014 SCT031 BKN100 BKN170 11/09 A2952 RMKSC3SC1AC2AC1 SC TR PRESFR SLP000</t>
  </si>
  <si>
    <t>SCT014 | SCT031 | BKN100 | BKN170</t>
  </si>
  <si>
    <t>RMKSC3SC1AC2AC1 SC TR PRESFR SLP000</t>
  </si>
  <si>
    <t>060300Z 25005KT 15SM BKN013 BKN027 OVC110 11/09 A2954 RMKSC5SC1AC2 SLP006</t>
  </si>
  <si>
    <t>RMKSC5SC1AC2 SLP006</t>
  </si>
  <si>
    <t>060221Z 26007KT 220V290 15SM BKN013 OVC027 11/09 A2956 RMKSC7SC1 SLP013</t>
  </si>
  <si>
    <t>RMKSC7SC1 SLP013</t>
  </si>
  <si>
    <t>060200Z 25008KT 220V290 15SM BKN016 OVC028 11/09 A2956 RMKSC7SC1 SLP015</t>
  </si>
  <si>
    <t>RMKSC7SC1 SLP015</t>
  </si>
  <si>
    <t>060100Z 23006KT 15SM OVC016 11/08 A2957 RMKSC8 SLP016</t>
  </si>
  <si>
    <t>060000Z VRB02KT 15SM OVC018 11/07 A2956 RMKSC8 SLP014</t>
  </si>
  <si>
    <t>052300Z 21004KT 15SM OVC022 11/06 A2957 RMKSC8 SLP019</t>
  </si>
  <si>
    <t>052200Z 19007KT 15SM OVC025 11/06 A2960 RMKSC8 SLP027</t>
  </si>
  <si>
    <t>052100Z 22009G18KT 15SM BKN028 BKN095 12/06 A2963 RMKSC6AC1 SLP038</t>
  </si>
  <si>
    <t>BKN028 | BKN095</t>
  </si>
  <si>
    <t>RMKSC6AC1 SLP038</t>
  </si>
  <si>
    <t>052000Z 20013G18KT 15SM BKN033 BKN095 BKN250 12/05 A2965 RMKSC6AC1CI1 CI TR SLP044</t>
  </si>
  <si>
    <t>BKN033 | BKN095 | BKN250</t>
  </si>
  <si>
    <t>RMKSC6AC1CI1 CI TR SLP044</t>
  </si>
  <si>
    <t>051900Z 19013G19KT 15SM SCT033 BKN260 12/04 A2967 RMKSC4CI3 SLP050</t>
  </si>
  <si>
    <t>SCT033 | BKN260</t>
  </si>
  <si>
    <t>RMKSC4CI3 SLP050</t>
  </si>
  <si>
    <t>051800Z 17012G19KT 15SM FEW130 BKN260 13/03 A2967 RMKAC2CI5 PRESFR SLP052</t>
  </si>
  <si>
    <t>RMKAC2CI5 PRESFR SLP052</t>
  </si>
  <si>
    <t>051700Z 17011KT 15SM FEW100 BKN260 BKN280 12/02 A2972 RMKAC1CI4CC1 PRESFR SLP067</t>
  </si>
  <si>
    <t>FEW100 | BKN260 | BKN280</t>
  </si>
  <si>
    <t>RMKAC1CI4CC1 PRESFR SLP067</t>
  </si>
  <si>
    <t>051600Z 16010KT 15SM FEW075 BKN260 BKN290 10/02 A2976 RMKAC1CI4CC1 PRESFR SLP082</t>
  </si>
  <si>
    <t>FEW075 | BKN260 | BKN290</t>
  </si>
  <si>
    <t>RMKAC1CI4CC1 PRESFR SLP082</t>
  </si>
  <si>
    <t>051500Z 16008KT 130V190 15SM FEW045 SCT250 BKN280 09/02 A2983 RMKSC1CI4CC1 SC TR PRESFR SLP104</t>
  </si>
  <si>
    <t>FEW045 | SCT250 | BKN280</t>
  </si>
  <si>
    <t>RMKSC1CI4CC1 SC TR PRESFR SLP104</t>
  </si>
  <si>
    <t>051400Z 16006KT 15SM SCT250 BKN280 06/01 A2987 RMKCI4CC2 PRESFR SLP119</t>
  </si>
  <si>
    <t>SCT250 | BKN280</t>
  </si>
  <si>
    <t>RMKCI4CC2 PRESFR SLP119</t>
  </si>
  <si>
    <t>051300Z 14005KT 080V170 15SM SCT250 BKN280 04/01 A2989 RMKCI4CC2 SLP127</t>
  </si>
  <si>
    <t>RMKCI4CC2 SLP127</t>
  </si>
  <si>
    <t>051200Z 11004KT 15SM FEW120 SCT240 03/00 A2994 RMKAC1CI2 SLP142</t>
  </si>
  <si>
    <t>RMKAC1CI2 SLP142</t>
  </si>
  <si>
    <t>051100Z 14004KT 15SM FEW041 SCT230 00/M01 A2997 RMKSC1CI2 SLP155</t>
  </si>
  <si>
    <t>FEW041 | SCT230</t>
  </si>
  <si>
    <t>RMKSC1CI2 SLP155</t>
  </si>
  <si>
    <t>051000Z 09003KT 080V170 15SM FEW036 FEW210 01/M00 A2999 RMKSC2CI1 CI TR SLP160</t>
  </si>
  <si>
    <t>FEW036 | FEW210</t>
  </si>
  <si>
    <t>RMKSC2CI1 CI TR SLP160</t>
  </si>
  <si>
    <t>050900Z 20003KT 15SM SCT036 BKN170 01/M00 A3002 RMKSC4AC1 SLP170</t>
  </si>
  <si>
    <t>RMKSC4AC1 SLP170</t>
  </si>
  <si>
    <t>050800Z 21003KT 170V240 15SM FEW036 SCT170 02/00 A3003 RMKSC2AC1 SLP175</t>
  </si>
  <si>
    <t>FEW036 | SCT170</t>
  </si>
  <si>
    <t>RMKSC2AC1 SLP175</t>
  </si>
  <si>
    <t>050700Z 20003KT 15SM FEW036 SCT180 02/00 A3006 RMKSC2AC1 SLP184</t>
  </si>
  <si>
    <t>FEW036 | SCT180</t>
  </si>
  <si>
    <t>RMKSC2AC1 SLP184</t>
  </si>
  <si>
    <t>050600Z 18004KT 15SM BKN036 OVC190 03/01 A3009 RMKSC7A S1 SLP194</t>
  </si>
  <si>
    <t>BKN036 | OVC190</t>
  </si>
  <si>
    <t>RMKSC7A S1 SLP194</t>
  </si>
  <si>
    <t>050500Z 21003KT 15SM BKN036 BKN190 03/01 A3010 RMKSC6A S1 SLP198</t>
  </si>
  <si>
    <t>BKN036 | BKN190</t>
  </si>
  <si>
    <t>RMKSC6A S1 SLP198</t>
  </si>
  <si>
    <t>050400Z 18003KT 140V210 15SM BKN036 BKN190 03/00 A3011 RMKSC6A S1 SLP202</t>
  </si>
  <si>
    <t>RMKSC6A S1 SLP202</t>
  </si>
  <si>
    <t>050300Z 20004KT 15SM BKN037 04/00 A3012 RMKSC7 SLP204</t>
  </si>
  <si>
    <t>050200Z 00000KT 15SM BKN038 04/01 A3013 RMKSC7 SLP208</t>
  </si>
  <si>
    <t>050100Z VRB02KT 15SM OVC038 04/00 A3014 RMKSC8 SLP210</t>
  </si>
  <si>
    <t>050000Z 25002KT 15SM BKN040 OVC220 04/M00 A3014 RMKSC7CS1 SLP212</t>
  </si>
  <si>
    <t>BKN040 | OVC220</t>
  </si>
  <si>
    <t>RMKSC7CS1 SLP212</t>
  </si>
  <si>
    <t>042300Z 23003KT 15SM BKN038 BKN220 04/M00 A3015 RMKSC6CS1 SLP215</t>
  </si>
  <si>
    <t>BKN038 | BKN220</t>
  </si>
  <si>
    <t>RMKSC6CS1 SLP215</t>
  </si>
  <si>
    <t>042200Z 26003KT 15SM BKN036 BKN210 BKN230 05/M00 A3015 RMKSC5CI1CI2 SLP214</t>
  </si>
  <si>
    <t>BKN036 | BKN210 | BKN230</t>
  </si>
  <si>
    <t>RMKSC5CI1CI2 SLP214</t>
  </si>
  <si>
    <t>042100Z 25003KT 15SM FEW032 SCT042 BKN230 06/M00 A3016 RMKSC2SC2CI3 SLP216</t>
  </si>
  <si>
    <t>FEW032 | SCT042 | BKN230</t>
  </si>
  <si>
    <t>RMKSC2SC2CI3 SLP216</t>
  </si>
  <si>
    <t>042013Z 29006KT 250V330 15SM BKN042 BKN230 06/M00 A3015 RMKSC5CI2 SLP215</t>
  </si>
  <si>
    <t>042013Z</t>
  </si>
  <si>
    <t>BKN042 | BKN230</t>
  </si>
  <si>
    <t>RMKSC5CI2 SLP215</t>
  </si>
  <si>
    <t>042000Z 28006KT 15SM BKN039 BKN230 06/M01 A3015 RMKCU5CI2 OCNL - SHRA SLP214</t>
  </si>
  <si>
    <t>RMKCU5CI2 OCNL - SHRA SLP214</t>
  </si>
  <si>
    <t>041900Z 28004KT 230V330 15SM - SHRA BKN033 BKN250 07/01 A3015 RMKCU5CI3 SLP215</t>
  </si>
  <si>
    <t>RMKCU5CI3 SLP215</t>
  </si>
  <si>
    <t>041800Z 29006KT 210V310 15SM - SHRA BKN033 BKN160 07/M01 A3015 RMKCU6AC1 - SHRA OCNL SLP213</t>
  </si>
  <si>
    <t>BKN033 | BKN160</t>
  </si>
  <si>
    <t>RMKCU6AC1 - SHRA OCNL SLP213</t>
  </si>
  <si>
    <t>041700Z 31009G15KT 15SM - SHRA BKN029 06/00 A3014 RMKCU7 SLP212</t>
  </si>
  <si>
    <t>RMKCU7 SLP212</t>
  </si>
  <si>
    <t>041600Z 30006KT 260V340 15SM - SHRA BKN029 07/01 A3013 RMKSC7 CVCTV CLDEMBD SLP209</t>
  </si>
  <si>
    <t>RMKSC7 CVCTV CLDEMBD SLP209</t>
  </si>
  <si>
    <t>041500Z 29010KT 250V320 15SM - SHRA FEW010 BKN019 05/M00 A3012 RMKSF2SC5 CVCTV CLDEMBD SLP203</t>
  </si>
  <si>
    <t>RMKSF2SC5 CVCTV CLDEMBD SLP203</t>
  </si>
  <si>
    <t>041400Z 28008KT 250V310 15SM - SHRA BKN017 04/00 A3011 RMKSC6 CVCTV CLDEMBD SLP201</t>
  </si>
  <si>
    <t>RMKSC6 CVCTV CLDEMBD SLP201</t>
  </si>
  <si>
    <t>041300Z 27006KT 240V330 15SM - SHRA BKN015 BKN027 04/01 A3010 RMKSC6SC1 CVCTV CLDEMBD SLP198</t>
  </si>
  <si>
    <t>RMKSC6SC1 CVCTV CLDEMBD SLP198</t>
  </si>
  <si>
    <t>041203Z 28005KT 240V310 15SM - SHRA BKN016 BKN025 02/01 A3009 RMKSC6SC1 CVCTV CLDEMBD SLP193</t>
  </si>
  <si>
    <t>RMKSC6SC1 CVCTV CLDEMBD SLP193</t>
  </si>
  <si>
    <t>041200Z 27005KT 240V310 15SM BKN016 BKN025 02/00 A3009 RMKSC6SC1 SLP193</t>
  </si>
  <si>
    <t>RMKSC6SC1 SLP193</t>
  </si>
  <si>
    <t>041100Z 25007KT 210V280 15SM BKN017 BKN028 02/00 A3006 RMKSC6SC1 SLP185</t>
  </si>
  <si>
    <t>RMKSC6SC1 SLP185</t>
  </si>
  <si>
    <t>041000Z 24006KT 15SM BKN017 01/M00 A3004 RMKSC6 SLP178</t>
  </si>
  <si>
    <t>040900Z 25003KT 220V290 15SM SCT016 02/M00 A3002 RMKSC4 SLP169</t>
  </si>
  <si>
    <t>040800Z 27007KT 15SM SCT014 02/00 A2998 RMKSC4 SLP158</t>
  </si>
  <si>
    <t>RMKSC4 SLP158</t>
  </si>
  <si>
    <t>040700Z 27007KT 15SM FEW013 SCT020 02/00 A2995 RMKSF2SC1 SLP146</t>
  </si>
  <si>
    <t>RMKSF2SC1 SLP146</t>
  </si>
  <si>
    <t>040600Z 29008KT 15SM FEW012 FEW019 FEW045 FEW092 03/01 A2992 RMKSF1SC1SC1AC1 SF TR SC TR SLP137</t>
  </si>
  <si>
    <t>FEW012 | FEW019 | FEW045 | FEW092</t>
  </si>
  <si>
    <t>RMKSF1SC1SC1AC1 SF TR SC TR SLP137</t>
  </si>
  <si>
    <t>040500Z 28009KT 15SM FEW020 FEW045 SCT092 03/01 A2989 RMKSC2SC1AC1 SC TR SLP127</t>
  </si>
  <si>
    <t>FEW020 | FEW045 | SCT092</t>
  </si>
  <si>
    <t>RMKSC2SC1AC1 SC TR SLP127</t>
  </si>
  <si>
    <t>040400Z 28010G16KT 15SM FEW024 SCT090 04/01 A2987 RMKSC1AC2 A URBO SLP119</t>
  </si>
  <si>
    <t>FEW024 | SCT090</t>
  </si>
  <si>
    <t>RMKSC1AC2 A URBO SLP119</t>
  </si>
  <si>
    <t>040300Z 29006G19KT 260V320 15SM FEW025 SCT091 04/01 A2984 RMKSC1AC2 SLP111</t>
  </si>
  <si>
    <t>FEW025 | SCT091</t>
  </si>
  <si>
    <t>RMKSC1AC2 SLP111</t>
  </si>
  <si>
    <t>040200Z 29011G17KT 15SM SCT034 BKN090 05/02 A2981 RMKSC3AC2 SLP100</t>
  </si>
  <si>
    <t>SCT034 | BKN090</t>
  </si>
  <si>
    <t>RMKSC3AC2 SLP100</t>
  </si>
  <si>
    <t>040138Z 29012G19KT 15SM SCT027 BKN090 05/01 A2980 RMKSC4AC2 SLP096</t>
  </si>
  <si>
    <t>SCT027 | BKN090</t>
  </si>
  <si>
    <t>RMKSC4AC2 SLP096</t>
  </si>
  <si>
    <t>040100Z 28009G21KT 15SM - SHRA BKN030 OVC082 06/01 A2978 RMKSC5AC3 CVCTV CLDEMBD SLP089</t>
  </si>
  <si>
    <t>BKN030 | OVC082</t>
  </si>
  <si>
    <t>RMKSC5AC3 CVCTV CLDEMBD SLP089</t>
  </si>
  <si>
    <t>040000Z 27009G17KT 15SM - SHRA BKN031 BKN075 06/02 A2976 RMKSC5AC2 CVCTV CLDEMBD SLP081</t>
  </si>
  <si>
    <t>BKN031 | BKN075</t>
  </si>
  <si>
    <t>RMKSC5AC2 CVCTV CLDEMBD SLP081</t>
  </si>
  <si>
    <t>032300Z 29009G15KT 240V320 15SM - SHRA BKN032 BKN069 06/03 A2974 RMKSC5AC2 CVCTV CLDEMBD SLP074</t>
  </si>
  <si>
    <t>BKN032 | BKN069</t>
  </si>
  <si>
    <t>RMKSC5AC2 CVCTV CLDEMBD SLP074</t>
  </si>
  <si>
    <t>032200Z 29005KT 15SM - SHRA BKN034 BKN068 06/02 A2971 RMKSC5AC2 CVCTV CLDEMBD SLP066</t>
  </si>
  <si>
    <t>BKN034 | BKN068</t>
  </si>
  <si>
    <t>RMKSC5AC2 CVCTV CLDEMBD SLP066</t>
  </si>
  <si>
    <t>032100Z 29007G16KT 260V320 15SM - SHRA FEW015 BKN030 BKN062 07/02 A2968 RMKSC1CU4SC2 SLP056</t>
  </si>
  <si>
    <t>FEW015 | BKN030 | BKN062</t>
  </si>
  <si>
    <t>RMKSC1CU4SC2 SLP056</t>
  </si>
  <si>
    <t>032000Z 28009G19KT 15SM - SHRA SCT032 BKN058 07/01 A2965 RMKCU4SC2 SLP045</t>
  </si>
  <si>
    <t>SCT032 | BKN058</t>
  </si>
  <si>
    <t>RMKCU4SC2 SLP045</t>
  </si>
  <si>
    <t>031900Z 31012G18KT 260V330 15SM - SHRA BKN031 BKN045 BKN230 07/02 A2963 RMKCU5SC1CI1 SLP037</t>
  </si>
  <si>
    <t>BKN031 | BKN045 | BKN230</t>
  </si>
  <si>
    <t>RMKCU5SC1CI1 SLP037</t>
  </si>
  <si>
    <t>031800Z 28011G20KT 260V330 15SM - SHRA BKN030 BKN048 08/03 A2960 RMKCU5SC1 SLP026</t>
  </si>
  <si>
    <t>BKN030 | BKN048</t>
  </si>
  <si>
    <t>RMKCU5SC1 SLP026</t>
  </si>
  <si>
    <t>031700Z 29016G22KT 250V340 15SM - SHRA BKN032 BKN150 BKN180 08/02 A2956 RMKSC5AC1AC1 CVCTV CLDEMBD SLP014</t>
  </si>
  <si>
    <t>BKN032 | BKN150 | BKN180</t>
  </si>
  <si>
    <t>RMKSC5AC1AC1 CVCTV CLDEMBD SLP014</t>
  </si>
  <si>
    <t>031600Z 31015G25KT 15SM SCT023 BKN150 BKN180 07/02 A2953 RMKSC4AC1AC2 OCNL - SHRA CVCTV CLDEMBD SLP004</t>
  </si>
  <si>
    <t>SCT023 | BKN150 | BKN180</t>
  </si>
  <si>
    <t>RMKSC4AC1AC2 OCNL - SHRA CVCTV CLDEMBD SLP004</t>
  </si>
  <si>
    <t>031500Z 30016G26KT 15SM - SHRA FEW007 BKN016 BKN027 OVC036 06/04 A2949 RMKSF1SC4SC2SC1 CVCTV CLDEMBD SLP991</t>
  </si>
  <si>
    <t>FEW007 | BKN016 | BKN027 | OVC036</t>
  </si>
  <si>
    <t>RMKSF1SC4SC2SC1 CVCTV CLDEMBD SLP991</t>
  </si>
  <si>
    <t>031436Z 32016G22KT 15SM - SHRA FEW007 SCT013 BKN022 OVC034 07/05 A2948 RMKSF1ST3SC3SC1 CVCTV CLDEMBD SLP985</t>
  </si>
  <si>
    <t>FEW007 | SCT013 | BKN022 | OVC034</t>
  </si>
  <si>
    <t>RMKSF1ST3SC3SC1 CVCTV CLDEMBD SLP985</t>
  </si>
  <si>
    <t>031412Z 30010G16KT 10SM - SHRA SCT007 BKN013 OVC020 07/06 A2947 RMKSF3SC4SC1 CIGRAGCVCTV CLDEMBD SLP982</t>
  </si>
  <si>
    <t>RMKSF3SC4SC1 CIGRAGCVCTV CLDEMBD SLP982</t>
  </si>
  <si>
    <t>031400Z 31011G19KT 5SM - SHRA BR BKN007 BKN012 OVC020 07/06 A2947 RMKFG1ST4SC2SC1 CIGRAGCVCTV CLDEMBD SLP982</t>
  </si>
  <si>
    <t>RMKFG1ST4SC2SC1 CIGRAGCVCTV CLDEMBD SLP982</t>
  </si>
  <si>
    <t>031355Z 32013G20KT 3SM - SHRA BR BKN007 OVC013 07/06 A2946 RMKFG2ST4SC2 CIGRAGCVCTV CLDEMBD SLP981</t>
  </si>
  <si>
    <t>RMKFG2ST4SC2 CIGRAGCVCTV CLDEMBD SLP981</t>
  </si>
  <si>
    <t>031341Z 32006KT 260V340 2 1/4SM - SHRA BR BKN005 OVC014 06/06 A2946 RMKFG3ST4SC1 CIGRAGCVCTV CLDEMBD SLP979</t>
  </si>
  <si>
    <t>031341Z</t>
  </si>
  <si>
    <t>RMKFG3ST4SC1 CIGRAGCVCTV CLDEMBD SLP979</t>
  </si>
  <si>
    <t>031331Z 34003KT 310V090 4SM - SHRA BR BKN008 OVC014 06/06 A2945 RMKFG1ST5SC2 CIGRAGCVCTV CLDEMBD PRESRR SLP976</t>
  </si>
  <si>
    <t>RMKFG1ST5SC2 CIGRAGCVCTV CLDEMBD PRESRR SLP976</t>
  </si>
  <si>
    <t>031300Z 03007KT 330V050 15SM - SHRA FEW008 BKN014 OVC025 07/06 A2942 RMKSF2SC5SC1 CIGRAGCVCTV CLDEMBD SLP966</t>
  </si>
  <si>
    <t>RMKSF2SC5SC1 CIGRAGCVCTV CLDEMBD SLP966</t>
  </si>
  <si>
    <t>031245Z 36009G16KT 300V010 12SM - SHRA FEW009 BKN014 OVC026 08/06 A2941 RMKSF2SC5SC1 CIGRAGCVCTV CLDEMBD SLP964</t>
  </si>
  <si>
    <t>RMKSF2SC5SC1 CIGRAGCVCTV CLDEMBD SLP964</t>
  </si>
  <si>
    <t>031200Z 32011G16KT 15SM -RA BKN014 OVC035 08/07 A2939 RMKSC7SC1 SLP955</t>
  </si>
  <si>
    <t>031154Z 32010G19KT 15SM -RA BKN014 OVC035 08/07 A2938 RMKSC7SC1 CIGRAGSLP953</t>
  </si>
  <si>
    <t>RMKSC7SC1 CIGRAGSLP953</t>
  </si>
  <si>
    <t>031100Z 31010G18KT 15SM -RA FEW008 BKN016 OVC035 09/07 A2936 RMKSF2SC4SC2 PRESRR SLP945</t>
  </si>
  <si>
    <t>FEW008 | BKN016 | OVC035</t>
  </si>
  <si>
    <t>RMKSF2SC4SC2 PRESRR SLP945</t>
  </si>
  <si>
    <t>031000Z 30010G23KT 12SM -RA FEW009 SCT015 OVC033 10/09 A2931 RMKSF2SF2SC4 SLP930</t>
  </si>
  <si>
    <t>FEW009 | SCT015 | OVC033</t>
  </si>
  <si>
    <t>RMKSF2SF2SC4 SLP930</t>
  </si>
  <si>
    <t>030948Z 31012G25KT 12SM -RA SCT009 BKN014 OVC031 10/09 A2930 RMKSF3ST2SC3 SLP927</t>
  </si>
  <si>
    <t>SCT009 | BKN014 | OVC031</t>
  </si>
  <si>
    <t>RMKSF3ST2SC3 SLP927</t>
  </si>
  <si>
    <t>030922Z 28010G19KT 230V300 2 1/2SM -RA BR SCT007 BKN011 OVC022 13/12 A2929 RMKFG2SF2ST3SC1 PRESRR SLP921 DENSITY AL T 700F T</t>
  </si>
  <si>
    <t>030922Z</t>
  </si>
  <si>
    <t>SCT007 | BKN011 | OVC022</t>
  </si>
  <si>
    <t>RMKFG2SF2ST3SC1 PRESRR SLP921 DENSITY AL T 700F T</t>
  </si>
  <si>
    <t>030900Z 25010KT 15SM -RA SCT009 BKN012 OVC017 12/12 A2927 RMKSF4ST3SC1 SLP914 DENSITY AL T 600F T</t>
  </si>
  <si>
    <t>RMKSF4ST3SC1 SLP914 DENSITY AL T 600F T</t>
  </si>
  <si>
    <t>030800Z 25011G20KT 15SM -RA FEW008 OVC013 12/12 A2927 RMKSF1SC7 SLP913 DENSITY AL T 600F T</t>
  </si>
  <si>
    <t>RMKSF1SC7 SLP913 DENSITY AL T 600F T</t>
  </si>
  <si>
    <t>030751Z 25012G20KT 15SM -RA FEW008 OVC014 12/11 A2927 RMKSF1SC7 SLP913 DENSITY AL T 600F T</t>
  </si>
  <si>
    <t>030735Z 25011G21KT 15SM - SHRA FEW008 BKN016 OVC022 12/11 A2926 RMKSF1SC6SC1 CVCTV CLDEMBD SLP912 DENSITY AL T 600F T</t>
  </si>
  <si>
    <t>FEW008 | BKN016 | OVC022</t>
  </si>
  <si>
    <t>RMKSF1SC6SC1 CVCTV CLDEMBD SLP912 DENSITY AL T 600F T</t>
  </si>
  <si>
    <t>030700Z 24014G24KT 15SM - SHRA OVC016 13/11 A2926 RMKSC8 CVCTV CLDEMBD SLP912 DENSITY AL T 700F T</t>
  </si>
  <si>
    <t>RMKSC8 CVCTV CLDEMBD SLP912 DENSITY AL T 700F T</t>
  </si>
  <si>
    <t>030600Z 24013G24KT 15SM - SHRA BKN022 BKN059 OVC110 13/11 A2927 RMKSC6SC1AC1 CVCTV CLDEMBD SLP916 DENSITY AL T 700F T</t>
  </si>
  <si>
    <t>BKN022 | BKN059 | OVC110</t>
  </si>
  <si>
    <t>RMKSC6SC1AC1 CVCTV CLDEMBD SLP916 DENSITY AL T 700F T</t>
  </si>
  <si>
    <t>030500Z 24016G26KT 15SM - SHRA FEW027 SCT051 BKN073 OVC130 15/10 A2928 RMKSC2SC1AC3AC2 SLP918 DENSITY AL T 900F T</t>
  </si>
  <si>
    <t>FEW027 | SCT051 | BKN073 | OVC130</t>
  </si>
  <si>
    <t>RMKSC2SC1AC3AC2 SLP918 DENSITY AL T 900F T</t>
  </si>
  <si>
    <t>030429Z 25021G38KT 15SM - SHRA FEW051 SCT076 BKN140 OVC200 15/10 A2927 RMKSC1AC3AC3CI1 CVCTV CLDEMBD SLP915 DENSITY AL T 1000F T</t>
  </si>
  <si>
    <t>FEW051 | SCT076 | BKN140 | OVC200</t>
  </si>
  <si>
    <t>RMKSC1AC3AC3CI1 CVCTV CLDEMBD SLP915 DENSITY AL T 1000F T</t>
  </si>
  <si>
    <t>030400Z 25015G32KT 15SM FEW035 BKN130 BKN200 16/09 A2927 RMKSC2AC4CI1 SLP916 DENSITY AL T 1100F T</t>
  </si>
  <si>
    <t>RMKSC2AC4CI1 SLP916 DENSITY AL T 1100F T</t>
  </si>
  <si>
    <t>030300Z 25015G25KT 15SM FEW034 BKN130 BKN200 16/09 A2929 RMKSC2AC3CI2 SLP923 DENSITY AL T 1000F T</t>
  </si>
  <si>
    <t>FEW034 | BKN130 | BKN200</t>
  </si>
  <si>
    <t>RMKSC2AC3CI2 SLP923 DENSITY AL T 1000F T</t>
  </si>
  <si>
    <t>030200Z 24015G23KT 15SM SCT034 BKN130 BKN200 16/09 A2931 RMKSC3AC2CI1 SLP930 DENSITY AL T 1000F T</t>
  </si>
  <si>
    <t>SCT034 | BKN130 | BKN200</t>
  </si>
  <si>
    <t>RMKSC3AC2CI1 SLP930 DENSITY AL T 1000F T</t>
  </si>
  <si>
    <t>030100Z 24012G22KT 15SM FEW034 BKN120 BKN150 BKN200 16/08 A2933 RMKSC1AC4AC1CI1 SLP937 DENSITY AL T 1000F T</t>
  </si>
  <si>
    <t>FEW034 | BKN120 | BKN150 | BKN200</t>
  </si>
  <si>
    <t>RMKSC1AC4AC1CI1 SLP937 DENSITY AL T 1000F T</t>
  </si>
  <si>
    <t>030000Z 24010G16KT 15SM FEW038 SCT092 BKN130 BKN200 15/08 A2938 RMKCU1AC2AC3CI1 SLP952 DENSITY AL T 900F T</t>
  </si>
  <si>
    <t>FEW038 | SCT092 | BKN130 | BKN200</t>
  </si>
  <si>
    <t>RMKCU1AC2AC3CI1 SLP952 DENSITY AL T 900F T</t>
  </si>
  <si>
    <t>022300Z 24013G24KT 15SM FEW037 SCT087 BKN140 BKN200 16/07 A2939 RMKCU1AC3AC2CI1 SLP957 DENSITY AL T 900F T</t>
  </si>
  <si>
    <t>FEW037 | SCT087 | BKN140 | BKN200</t>
  </si>
  <si>
    <t>RMKCU1AC3AC2CI1 SLP957 DENSITY AL T 900F T</t>
  </si>
  <si>
    <t>022251Z 24012G22KT 15SM FEW037 SCT081 BKN150 BKN200 16/07 A2940 RMKCU1AC3AC2CI1 SLP958 DENSITY AL T 900F T</t>
  </si>
  <si>
    <t>FEW037 | SCT081 | BKN150 | BKN200</t>
  </si>
  <si>
    <t>RMKCU1AC3AC2CI1 SLP958 DENSITY AL T 900F T</t>
  </si>
  <si>
    <t>022200Z 24010G20KT 200V280 15SM - SHRA FEW038 SCT062 BKN074 BKN100 OVC210 15/08 A2942 RMKCU2SC1AC2AC2CI1 SLP965 DENSITY AL T 700F T</t>
  </si>
  <si>
    <t>FEW038 | SCT062 | BKN074 | BKN100 | OVC210</t>
  </si>
  <si>
    <t>RMKCU2SC1AC2AC2CI1 SLP965 DENSITY AL T 700F T</t>
  </si>
  <si>
    <t>022100Z 24013G23KT 15SM - SHRA FEW052 SCT070 BKN100 BKN140 OVC210 16/07 A2944 RMKCU2AC1AC2AC2CI1 SLP973 DENSITY AL T 800F T</t>
  </si>
  <si>
    <t>FEW052 | SCT070 | BKN100 | BKN140 | OVC210</t>
  </si>
  <si>
    <t>RMKCU2AC1AC2AC2CI1 SLP973 DENSITY AL T 800F T</t>
  </si>
  <si>
    <t>022000Z 24018G29KT 15SM - SHRA FEW040 SCT062 BKN100 BKN150 BKN190 16/07 A2946 RMKCU2SC1AC3AC1AC1 SLP978 DENSITY AL T 800F T</t>
  </si>
  <si>
    <t>FEW040 | SCT062 | BKN100 | BKN150 | BKN190</t>
  </si>
  <si>
    <t>RMKCU2SC1AC3AC1AC1 SLP978 DENSITY AL T 800F T</t>
  </si>
  <si>
    <t>021928Z 24017G30KT 15SM - SHRA FEW037 BKN080 BKN110 BKN200 BKN220 16/07 A2948 RMKCU2AC1AC2CC1CI1 SLP985 DENSITY AL T 800F T</t>
  </si>
  <si>
    <t>021928Z</t>
  </si>
  <si>
    <t>FEW037 | BKN080 | BKN110 | BKN200 | BKN220</t>
  </si>
  <si>
    <t>RMKCU2AC1AC2CC1CI1 SLP985 DENSITY AL T 800F T</t>
  </si>
  <si>
    <t>021900Z 24016G29KT 15SM FEW080 SCT100 BKN200 BKN220 17/06 A2948 RMKAC2AC2CC1CI2 SLP988 DENSITY AL T 900F T</t>
  </si>
  <si>
    <t>FEW080 | SCT100 | BKN200 | BKN220</t>
  </si>
  <si>
    <t>RMKAC2AC2CC1CI2 SLP988 DENSITY AL T 900F T</t>
  </si>
  <si>
    <t>021800Z 24015G29KT 15SM SCT095 BKN140 BKN200 15/07 A2951 RMKACC3AC2CC2 SLP997 DENSITY AL T 700F T</t>
  </si>
  <si>
    <t>RMKACC3AC2CC2 SLP997 DENSITY AL T 700F T</t>
  </si>
  <si>
    <t>021700Z 24014G24KT 15SM SCT090 BKN140 BKN170 BKN200 14/06 A2956 RMKACC3AC1AC1CC2 SLP014 DENSITY AL T 500F T</t>
  </si>
  <si>
    <t>SCT090 | BKN140 | BKN170 | BKN200</t>
  </si>
  <si>
    <t>RMKACC3AC1AC1CC2 SLP014 DENSITY AL T 500F T</t>
  </si>
  <si>
    <t>021600Z 23014G30KT 200V260 15SM VCSH FEW046 SCT095 BKN160 BKN200 15/06 A2960 RMKCU1ACC3AC1CC2 PRESFR SLP028 DENSITY AL T 500F T</t>
  </si>
  <si>
    <t>FEW046 | SCT095 | BKN160 | BKN200</t>
  </si>
  <si>
    <t>RMKCU1ACC3AC1CC2 PRESFR SLP028 DENSITY AL T 500F T</t>
  </si>
  <si>
    <t>021500Z 25012G20KT 15SM VCSH FEW046 BKN100 BKN190 12/04 A2966 RMKCU2ACC3AC2 SLP048</t>
  </si>
  <si>
    <t>FEW046 | BKN100 | BKN190</t>
  </si>
  <si>
    <t>RMKCU2ACC3AC2 SLP048</t>
  </si>
  <si>
    <t>021400Z 24016G24KT 15SM SCT043 BKN070 BKN100 10/03 A2970 RMKSC3AC2AC2 SLP063</t>
  </si>
  <si>
    <t>SCT043 | BKN070 | BKN100</t>
  </si>
  <si>
    <t>RMKSC3AC2AC2 SLP063</t>
  </si>
  <si>
    <t>021300Z 23010G22KT 190V260 15SM VCSH SCT041 BKN055 BKN080 08/03 A2975 RMKSC3SC2AC2 SLP077</t>
  </si>
  <si>
    <t>SCT041 | BKN055 | BKN080</t>
  </si>
  <si>
    <t>RMKSC3SC2AC2 SLP077</t>
  </si>
  <si>
    <t>021200Z 22011G17KT 15SM VCSH BKN049 BKN085 07/03 A2980 RMKSC6AC1 SLP094</t>
  </si>
  <si>
    <t>BKN049 | BKN085</t>
  </si>
  <si>
    <t>RMKSC6AC1 SLP094</t>
  </si>
  <si>
    <t>021133Z 22010G16KT 15SM VCSH BKN047 OVC085 07/03 A2983 RMKSC6AC2 SLP104</t>
  </si>
  <si>
    <t>BKN047 | OVC085</t>
  </si>
  <si>
    <t>021100Z 21011G20KT 15SM - SHRA BKN046 OVC075 06/03 A2985 RMKSC7AC1 CVCTV CLDEMBD PRESFR SLP111</t>
  </si>
  <si>
    <t>RMKSC7AC1 CVCTV CLDEMBD PRESFR SLP111</t>
  </si>
  <si>
    <t>021000Z 22009G15KT 15SM - SHRA FEW035 BKN055 BKN070 05/03 A2991 RMKSC2SC4AC2 SLP133</t>
  </si>
  <si>
    <t>FEW035 | BKN055 | BKN070</t>
  </si>
  <si>
    <t>RMKSC2SC4AC2 SLP133</t>
  </si>
  <si>
    <t>020937Z 20011KT 15SM - SHRA BKN063 OVC070 05/03 A2992 RMKSC5AC3 CVCTV CLDEMBD SLP136</t>
  </si>
  <si>
    <t>020937Z</t>
  </si>
  <si>
    <t>BKN063 | OVC070</t>
  </si>
  <si>
    <t>RMKSC5AC3 CVCTV CLDEMBD SLP136</t>
  </si>
  <si>
    <t>020900Z 21010G15KT 15SM -RA FEW050 OVC070 05/03 A2994 RMKSC2A S6 SLP145</t>
  </si>
  <si>
    <t>RMKSC2A S6 SLP145</t>
  </si>
  <si>
    <t>020835Z 20010KT 15SM -RA FEW052 OVC070 05/03 A2997 RMKSC3A S5 PRESFR SLP152</t>
  </si>
  <si>
    <t>020835Z</t>
  </si>
  <si>
    <t>FEW052 | OVC070</t>
  </si>
  <si>
    <t>RMKSC3A S5 PRESFR SLP152</t>
  </si>
  <si>
    <t>020821Z 20010G15KT 15SM FEW052 BKN070 05/03 A2999 RMKSC3A S5 INTMT -RA SLP159</t>
  </si>
  <si>
    <t>FEW052 | BKN070</t>
  </si>
  <si>
    <t>RMKSC3A S5 INTMT -RA SLP159</t>
  </si>
  <si>
    <t>020800Z 20010G16KT 15SM -RA SCT052 OVC075 05/03 A3000 RMKSC3A S5 PRESFR SLP164</t>
  </si>
  <si>
    <t>SCT052 | OVC075</t>
  </si>
  <si>
    <t>RMKSC3A S5 PRESFR SLP164</t>
  </si>
  <si>
    <t>020700Z 18009KT 15SM -RA SCT050 OVC080 05/03 A3004 RMKSC4A S4 PRESFR SLP177</t>
  </si>
  <si>
    <t>SCT050 | OVC080</t>
  </si>
  <si>
    <t>RMKSC4A S4 PRESFR SLP177</t>
  </si>
  <si>
    <t>020600Z 22007KT 15SM -RA SCT050 OVC070 06/02 A3010 RMKSC3A S5 SLP197</t>
  </si>
  <si>
    <t>RMKSC3A S5 SLP197</t>
  </si>
  <si>
    <t>020539Z 23005KT 15SM -RA SCT056 OVC068 06/02 A3011 RMKSC4A S4 SLP202</t>
  </si>
  <si>
    <t>SCT056 | OVC068</t>
  </si>
  <si>
    <t>RMKSC4A S4 SLP202</t>
  </si>
  <si>
    <t>020500Z 21008KT 15SM SCT060 OVC090 06/02 A3012 RMKSC3A S5 SLP204</t>
  </si>
  <si>
    <t>RMKSC3A S5 SLP204</t>
  </si>
  <si>
    <t>020437Z 21009KT 15SM BKN062 OVC088 06/02 A3014 RMKSC6A S2 SLP210</t>
  </si>
  <si>
    <t>BKN062 | OVC088</t>
  </si>
  <si>
    <t>020400Z 21007KT 15SM BKN060 OVC080 05/02 A3016 RMKSC6A S2 INTMT -RA SLP218</t>
  </si>
  <si>
    <t>RMKSC6A S2 INTMT -RA SLP218</t>
  </si>
  <si>
    <t>020334Z 22007KT 15SM -RA BKN055 OVC100 05/02 A3018 RMKSC6A S2 SLP225</t>
  </si>
  <si>
    <t>020334Z</t>
  </si>
  <si>
    <t>RMKSC6A S2 SLP225</t>
  </si>
  <si>
    <t>020300Z 22006KT 15SM BKN066 OVC100 05/02 A3020 RMKAC6A S2 SLP231</t>
  </si>
  <si>
    <t>RMKAC6A S2 SLP231</t>
  </si>
  <si>
    <t>020200Z 22005KT 15SM BKN110 BKN210 05/01 A3022 RMKA S6CS1 SLP238</t>
  </si>
  <si>
    <t>RMKA S6CS1 SLP238</t>
  </si>
  <si>
    <t>020100Z 23006KT 15SM BKN150 OVC180 05/01 A3024 RMKAC5A S3 SLP244</t>
  </si>
  <si>
    <t>RMKAC5A S3 SLP244</t>
  </si>
  <si>
    <t>020000Z 25006KT 15SM SCT150 BKN190 BKN210 05/01 A3026 RMKAC3AC2CS2 SLP251</t>
  </si>
  <si>
    <t>SCT150 | BKN190 | BKN210</t>
  </si>
  <si>
    <t>RMKAC3AC2CS2 SLP251</t>
  </si>
  <si>
    <t>012300Z 25004KT 15SM SCT140 BKN190 BKN240 05/00 A3028 RMKAC4AC2CS1 SLP260</t>
  </si>
  <si>
    <t>RMKAC4AC2CS1 SLP260</t>
  </si>
  <si>
    <t>012200Z 26004KT 15SM FEW170 SCT200 BKN250 06/00 A3028 RMKAC2CI2CI1 SLP259</t>
  </si>
  <si>
    <t>FEW170 | SCT200 | BKN250</t>
  </si>
  <si>
    <t>RMKAC2CI2CI1 SLP259</t>
  </si>
  <si>
    <t>012100Z 30005KT 15SM FEW150 FEW180 SCT230 BKN260 08/M00 A3029 RMKAC1A S2CI2CI2 AC TR SLP262</t>
  </si>
  <si>
    <t>FEW150 | FEW180 | SCT230 | BKN260</t>
  </si>
  <si>
    <t>RMKAC1A S2CI2CI2 AC TR SLP262</t>
  </si>
  <si>
    <t>012000Z 31009G16KT 260V330 15SM FEW014 FEW150 SCT230 09/M00 A3030 RMKSC1AC1CI3 SC TR SLP266</t>
  </si>
  <si>
    <t>FEW014 | FEW150 | SCT230</t>
  </si>
  <si>
    <t>RMKSC1AC1CI3 SC TR SLP266</t>
  </si>
  <si>
    <t>011900Z 30009KT 270V340 15SM FEW014 FEW160 BKN220 10/M00 A3030 RMKSC1AC2CI3 SC TR SLP265</t>
  </si>
  <si>
    <t>FEW014 | FEW160 | BKN220</t>
  </si>
  <si>
    <t>RMKSC1AC2CI3 SC TR SLP265</t>
  </si>
  <si>
    <t>011800Z 30011KT 270V330 15SM FEW014 SCT200 BKN260 10/M01 A3031 RMKSC1CI3CI2 SC TR SLP268</t>
  </si>
  <si>
    <t>FEW014 | SCT200 | BKN260</t>
  </si>
  <si>
    <t>RMKSC1CI3CI2 SC TR SLP268</t>
  </si>
  <si>
    <t>011700Z 31011G19KT 260V320 15SM FEW013 FEW160 SCT220 BKN260 09/M02 A3031 RMKSC1A S2CI2CI1 SC TR SLP269</t>
  </si>
  <si>
    <t>FEW013 | FEW160 | SCT220 | BKN260</t>
  </si>
  <si>
    <t>RMKSC1A S2CI2CI1 SC TR SLP269</t>
  </si>
  <si>
    <t>011600Z 28008KT 250V320 15SM FEW012 SCT250 09/M02 A3032 RMKSC1CI4 SC TR SLP273</t>
  </si>
  <si>
    <t>RMKSC1CI4 SC TR SLP273</t>
  </si>
  <si>
    <t>011500Z 30006KT 240V330 15SM FEW017 FEW160 SCT240 08/M02 A3034 RMKSC1AC1CI3 SC TR SLP280</t>
  </si>
  <si>
    <t>FEW017 | FEW160 | SCT240</t>
  </si>
  <si>
    <t>RMKSC1AC1CI3 SC TR SLP280</t>
  </si>
  <si>
    <t>011400Z 30008KT 250V320 15SM FEW017 06/M01 A3035 RMKSC1 SC TR SLP284</t>
  </si>
  <si>
    <t>RMKSC1 SC TR SLP284</t>
  </si>
  <si>
    <t>011300Z 27003KT 220V300 15SM FEW018 03/M01 A3036 RMKSC1 SC TR SLP285</t>
  </si>
  <si>
    <t>011200Z 29003KT 15SM FEW018 01/M01 A3035 RMKSC1 SLP282</t>
  </si>
  <si>
    <t>011100Z 29005KT 15SM FEW017 M02/M02 A3035 RMKSC2 SLP284</t>
  </si>
  <si>
    <t>011000Z 26002KT 15SM SCT017 M00/M01 A3034 RMKSC3 SLP280</t>
  </si>
  <si>
    <t>010900Z 33004KT 15SM SCT020 M01/M02 A3033 RMKSC3 SLP275</t>
  </si>
  <si>
    <t>RMKSC3 SLP275</t>
  </si>
  <si>
    <t>010800Z 32005KT 15SM SCT019 01/M01 A3031 RMKST3 SLP268</t>
  </si>
  <si>
    <t>RMKST3 SLP268</t>
  </si>
  <si>
    <t>010715Z 32005KT 15SM BKN016 02/M00 A3029 RMKST7 SLP262</t>
  </si>
  <si>
    <t>RMKST7 SLP262</t>
  </si>
  <si>
    <t>010700Z 32004KT 15SM BKN014 02/M00 A3029 RMKST7 SLP261</t>
  </si>
  <si>
    <t>RMKST7 SLP261</t>
  </si>
  <si>
    <t>010600Z 35007KT 15SM OVC011 02/00 A3028 RMKST8 SLP257</t>
  </si>
  <si>
    <t>010518Z 31005KT 15SM SCT008 OVC012 02/01 A3027 RMKST3SC5 SLP253</t>
  </si>
  <si>
    <t>RMKST3SC5 SLP253</t>
  </si>
  <si>
    <t>010500Z 32006KT 15SM BKN008 OVC013 02/01 A3026 RMKST5SC3 SLP252</t>
  </si>
  <si>
    <t>RMKST5SC3 SLP252</t>
  </si>
  <si>
    <t>010400Z VRB02KT 15SM BKN009 OVC017 01/00 A3025 RMKST7SC1 SLP248</t>
  </si>
  <si>
    <t>RMKST7SC1 SLP248</t>
  </si>
  <si>
    <t>010309Z 01005KT 15SM BKN008 BKN130 00/M00 A3025 RMKST5AC1 SLP247</t>
  </si>
  <si>
    <t>010309Z</t>
  </si>
  <si>
    <t>RMKST5AC1 SLP247</t>
  </si>
  <si>
    <t>010300Z 34004KT 15SM SCT010 BKN130 00/M01 A3024 RMKST3AC2 SLP246</t>
  </si>
  <si>
    <t>SCT010 | BKN130</t>
  </si>
  <si>
    <t>RMKST3AC2 SLP246</t>
  </si>
  <si>
    <t>010200Z 34005KT 15SM FEW030 FEW120 01/M01 A3024 RMKSC1A S1 SLP244</t>
  </si>
  <si>
    <t>RMKSC1A S1 SLP244</t>
  </si>
  <si>
    <t>010100Z 30005KT 15SM FEW035 FEW140 SCT180 01/M00 A3022 RMKSC1A S1AC1 A URBO SLP239</t>
  </si>
  <si>
    <t>FEW035 | FEW140 | SCT180</t>
  </si>
  <si>
    <t>RMKSC1A S1AC1 A URBO SLP239</t>
  </si>
  <si>
    <t>010000Z 28004KT 15SM FEW037 SCT140 SCT190 03/00 A3021 RMKSC2A S1AC1 SLP236</t>
  </si>
  <si>
    <t>FEW037 | SCT140 | SCT190</t>
  </si>
  <si>
    <t>RMKSC2A S1AC1 SLP236</t>
  </si>
  <si>
    <t>302300Z 03004KT 15SM FEW036 BKN140 BKN180 04/01 A3020 RMKSC2A S4AC1 SLP232</t>
  </si>
  <si>
    <t>FEW036 | BKN140 | BKN180</t>
  </si>
  <si>
    <t>RMKSC2A S4AC1 SLP232</t>
  </si>
  <si>
    <t>302200Z 33006KT 15SM FEW046 SCT130 BKN180 BKN260 07/00 A3018 RMKSC2AC1AC2CI2 SLP226</t>
  </si>
  <si>
    <t>FEW046 | SCT130 | BKN180 | BKN260</t>
  </si>
  <si>
    <t>RMKSC2AC1AC2CI2 SLP226</t>
  </si>
  <si>
    <t>302100Z 32006KT 15SM FEW042 SCT140 BKN180 BKN260 08/00 A3018 RMKSC2AC1AC2CI2 SLP224</t>
  </si>
  <si>
    <t>FEW042 | SCT140 | BKN180 | BKN260</t>
  </si>
  <si>
    <t>RMKSC2AC1AC2CI2 SLP224</t>
  </si>
  <si>
    <t>302000Z 31010G17KT 270V340 15SM SCT054 BKN140 BKN260 08/M01 A3018 RMKSC3AC2CI3 SLP223</t>
  </si>
  <si>
    <t>SCT054 | BKN140 | BKN260</t>
  </si>
  <si>
    <t>RMKSC3AC2CI3 SLP223</t>
  </si>
  <si>
    <t>301900Z 32008KT 15SM SCT044 BKN130 BKN260 09/M00 A3017 RMKSC4AC2CI2 SLP222</t>
  </si>
  <si>
    <t>SCT044 | BKN130 | BKN260</t>
  </si>
  <si>
    <t>RMKSC4AC2CI2 SLP222</t>
  </si>
  <si>
    <t>301800Z 30009G15KT 15SM BKN039 BKN150 BKN260 08/00 A3017 RMKCU5AC2CI1 SLP221</t>
  </si>
  <si>
    <t>BKN039 | BKN150 | BKN260</t>
  </si>
  <si>
    <t>RMKCU5AC2CI1 SLP221</t>
  </si>
  <si>
    <t>301700Z 32009G17KT 260V350 15SM BKN037 BKN140 BKN170 BKN260 08/M00 A3016 RMKCU5AC1AC1CI2 SLP219</t>
  </si>
  <si>
    <t>BKN037 | BKN140 | BKN170 | BKN260</t>
  </si>
  <si>
    <t>RMKCU5AC1AC1CI2 SLP219</t>
  </si>
  <si>
    <t>301600Z 30005KT 250V310 15SM FEW013 SCT140 BKN260 08/M01 A3016 RMKSC1AC2CI3 SLP218</t>
  </si>
  <si>
    <t>FEW013 | SCT140 | BKN260</t>
  </si>
  <si>
    <t>RMKSC1AC2CI3 SLP218</t>
  </si>
  <si>
    <t>301500Z 30007KT 15SM FEW012 SCT150 BKN260 07/M00 A3016 RMKCF1AC2CI3 SLP219</t>
  </si>
  <si>
    <t>FEW012 | SCT150 | BKN260</t>
  </si>
  <si>
    <t>RMKCF1AC2CI3 SLP219</t>
  </si>
  <si>
    <t>301400Z 23006KT 180V310 15SM FEW012 SCT150 BKN240 05/01 A3017 RMKCF2AC2CI2 SLP221</t>
  </si>
  <si>
    <t>FEW012 | SCT150 | BKN240</t>
  </si>
  <si>
    <t>RMKCF2AC2CI2 SLP221</t>
  </si>
  <si>
    <t>301327Z 20005KT 190V280 15SM SCT009 BKN140 BKN240 03/01 A3017 RMKCF4AC1CI2 SLP221</t>
  </si>
  <si>
    <t>SCT009 | BKN140 | BKN240</t>
  </si>
  <si>
    <t>RMKCF4AC1CI2 SLP221</t>
  </si>
  <si>
    <t>301300Z 23003KT 190V270 15SM BKN008 BKN130 BKN220 02/01 A3017 RMKST5AC1CI1 CI TR SLP222</t>
  </si>
  <si>
    <t>BKN008 | BKN130 | BKN220</t>
  </si>
  <si>
    <t>RMKST5AC1CI1 CI TR SLP222</t>
  </si>
  <si>
    <t>301200Z 24004KT 12SM OVC006 01/M00 A3016 RMKST8 SLP219</t>
  </si>
  <si>
    <t>RMKST8 SLP219</t>
  </si>
  <si>
    <t>301118Z 26005KT 10SM OVC005 00/M00 A3015 RMKST8 SLP216</t>
  </si>
  <si>
    <t>301100Z 26005KT 230V300 6SM -FZDZ BR OVC005 M00/M01 A3015 RMKFG1ST7 SLP215</t>
  </si>
  <si>
    <t>RMKFG1ST7 SLP215</t>
  </si>
  <si>
    <t>301000Z 27006KT 250V320 6SM -FZDZ BR OVC005 M00/M01 A3014 RMKFG1ST7 SLP211</t>
  </si>
  <si>
    <t>RMKFG1ST7 SLP211</t>
  </si>
  <si>
    <t>300900Z 31006KT 6SM -FZDZ BR OVC005 M00/M01 A3013 RMKFG1ST8 SLP206</t>
  </si>
  <si>
    <t>RMKFG1ST8 SLP206</t>
  </si>
  <si>
    <t>300800Z 33006KT 290V350 6SM -FZDZ BR OVC005 M00/M01 A3011 RMKFG1ST7 SLP202</t>
  </si>
  <si>
    <t>RMKFG1ST7 SLP202</t>
  </si>
  <si>
    <t>300700Z 31003KT 6SM -FZDZ BR BKN005 M01/M01 A3010 RMKFG1ST6 SLP199</t>
  </si>
  <si>
    <t>RMKFG1ST6 SLP199</t>
  </si>
  <si>
    <t>300626Z CCA 32003KT 280V350 6SM -FZDZ BR BKN005 M01/M02 A3010 RMKFG1ST6 SLP197</t>
  </si>
  <si>
    <t>300626Z</t>
  </si>
  <si>
    <t>RMKFG1ST6 SLP197</t>
  </si>
  <si>
    <t>300600Z 33006KT 12SM -FZDZ OVC007 M01/M02 A3009 RMKST8 SLP194</t>
  </si>
  <si>
    <t>300549Z 32005KT 12SM -FZDZ OVC006 M00/M01 A3009 RMKST8 SLP193</t>
  </si>
  <si>
    <t>300500Z 33008KT 15SM OVC009 00/M01 A3007 RMKST8 SLP186</t>
  </si>
  <si>
    <t>RMKST8 SLP186</t>
  </si>
  <si>
    <t>300400Z 35007KT 15SM OVC009 01/M01 A3005 RMKST8 SLP179</t>
  </si>
  <si>
    <t>300300Z 35005KT 15SM OVC009 01/M00 A3003 RMKST8 SLP174</t>
  </si>
  <si>
    <t>300200Z 36008KT 15SM OVC009 01/M00 A3002 RMKST8 SLP169</t>
  </si>
  <si>
    <t>300100Z 34009KT 15SM OVC007 01/M00 A3001 RMKST8 SLP166</t>
  </si>
  <si>
    <t>300000Z 35007KT 15SM OVC008 01/M00 A3000 RMKST8 SLP162</t>
  </si>
  <si>
    <t>292320Z 36006KT 15SM OVC008 02/M00 A2998 RMKST8 SLP157</t>
  </si>
  <si>
    <t>292320Z</t>
  </si>
  <si>
    <t>292300Z 02008G15KT 15SM OVC010 02/M00 A2997 RMKST8 SLP155</t>
  </si>
  <si>
    <t>292200Z CCA 01011KT 15SM BKN011 BKN032 02/00 A2994 RMKST6SC1 SLP144</t>
  </si>
  <si>
    <t>RMKST6SC1 SLP144</t>
  </si>
  <si>
    <t>292100Z 03013G18KT 15SM FEW010 SCT038 SCT220 05/00 A2991 RMKSF1SC3CC1 SF TR SLP133</t>
  </si>
  <si>
    <t>FEW010 | SCT038 | SCT220</t>
  </si>
  <si>
    <t>RMKSF1SC3CC1 SF TR SLP133</t>
  </si>
  <si>
    <t>292000Z CCA 01011G17KT 15SM FEW023 SCT047 SCT240 BKN250 07/02 A2988 RMKCU1SC2CI1CC1 CI TR CC TR CONTRAILS SLP121</t>
  </si>
  <si>
    <t>FEW023 | SCT047 | SCT240 | BKN250</t>
  </si>
  <si>
    <t>RMKCU1SC2CI1CC1 CI TR CC TR CONTRAILS SLP121</t>
  </si>
  <si>
    <t>291920Z 02010KT 15SM VCSH FEW022 BKN047 BKN240 07/03 A2986 RMKCU2SC3CI1 CI TR SLP115</t>
  </si>
  <si>
    <t>FEW022 | BKN047 | BKN240</t>
  </si>
  <si>
    <t>RMKCU2SC3CI1 CI TR SLP115</t>
  </si>
  <si>
    <t>291900Z 03008G15KT 15SM FEW020 BKN047 BKN240 07/03 A2985 RMKCU2SC4CI1 CI TR OCNL - SHRA SLP112</t>
  </si>
  <si>
    <t>FEW020 | BKN047 | BKN240</t>
  </si>
  <si>
    <t>RMKCU2SC4CI1 CI TR OCNL - SHRA SLP112</t>
  </si>
  <si>
    <t>291800Z CCA 02005KT 310V030 15SM - SHRA BKN023 BKN045 BKN120 07/05 A2982 RMKCU6SC1AC1 AC TR SLP102</t>
  </si>
  <si>
    <t>BKN023 | BKN045 | BKN120</t>
  </si>
  <si>
    <t>RMKCU6SC1AC1 AC TR SLP102</t>
  </si>
  <si>
    <t>291700Z 09007KT 15SM - SHRA BKN026 BKN037 BKN130 08/05 A2980 RMKSC5SC2AC1 AC TR CVCTV CLDEMBD SLP096</t>
  </si>
  <si>
    <t>BKN026 | BKN037 | BKN130</t>
  </si>
  <si>
    <t>RMKSC5SC2AC1 AC TR CVCTV CLDEMBD SLP096</t>
  </si>
  <si>
    <t>291647Z 07009KT 15SM - SHRA BKN023 BKN037 BKN120 08/03 A2980 RMKSC5SC7AC1 AC TR CVCTV CLDEMBD SLP094</t>
  </si>
  <si>
    <t>BKN023 | BKN037 | BKN120</t>
  </si>
  <si>
    <t>RMKSC5SC7AC1 AC TR CVCTV CLDEMBD SLP094</t>
  </si>
  <si>
    <t>291600Z 07008KT 15SM BKN021 BKN035 BKN120 08/03 A2978 RMKSC5SC2AC1 AC TR SLP090</t>
  </si>
  <si>
    <t>BKN021 | BKN035 | BKN120</t>
  </si>
  <si>
    <t>RMKSC5SC2AC1 AC TR SLP090</t>
  </si>
  <si>
    <t>291500Z 06006KT 15SM FEW008 BKN019 BKN029 BKN041 08/03 A2977 RMKSF1SC5SC1SC1 SF TR SLP085</t>
  </si>
  <si>
    <t>FEW008 | BKN019 | BKN029 | BKN041</t>
  </si>
  <si>
    <t>RMKSF1SC5SC1SC1 SF TR SLP085</t>
  </si>
  <si>
    <t>291400Z 05004KT 360V100 15SM FEW008 SCT016 BKN028 BKN120 BKN220 08/04 A2976 RMKSF1SC3SC1AC1CI1 CI TR SLP080</t>
  </si>
  <si>
    <t>FEW008 | SCT016 | BKN028 | BKN120 | BKN220</t>
  </si>
  <si>
    <t>RMKSF1SC3SC1AC1CI1 CI TR SLP080</t>
  </si>
  <si>
    <t>291300Z 04006KT 15SM FEW007 BKN019 BKN037 BKN240 06/04 A2974 RMKSF1SC6SC1CI1 SC TR SLP075</t>
  </si>
  <si>
    <t>FEW007 | BKN019 | BKN037 | BKN240</t>
  </si>
  <si>
    <t>RMKSF1SC6SC1CI1 SC TR SLP075</t>
  </si>
  <si>
    <t>291200Z 02007KT 15SM FEW005 BKN020 BKN040 BKN240 05/04 A2973 RMKSF1SC6SC1CI1 SF TR SC TR SLP070</t>
  </si>
  <si>
    <t>FEW005 | BKN020 | BKN040 | BKN240</t>
  </si>
  <si>
    <t>RMKSF1SC6SC1CI1 SF TR SC TR SLP070</t>
  </si>
  <si>
    <t>291100Z 35004KT 15SM FEW007 BKN023 BKN160 BKN240 05/04 A2971 RMKSF1SC6AC1CI1 AC TR CI TR SLP064</t>
  </si>
  <si>
    <t>FEW007 | BKN023 | BKN160 | BKN240</t>
  </si>
  <si>
    <t>RMKSF1SC6AC1CI1 AC TR CI TR SLP064</t>
  </si>
  <si>
    <t>291047Z 35004KT 15SM FEW006 BKN019 BKN030 05/04 A2971 RMKSF1SC6SC1 SC TR SLP064</t>
  </si>
  <si>
    <t>FEW006 | BKN019 | BKN030</t>
  </si>
  <si>
    <t>RMKSF1SC6SC1 SC TR SLP064</t>
  </si>
  <si>
    <t>291000Z 34003KT 15SM SCT021 BKN029 05/03 A2970 RMKSC4SC3 SLP061</t>
  </si>
  <si>
    <t>RMKSC4SC3 SLP061</t>
  </si>
  <si>
    <t>290900Z 34004KT 15SM SCT020 OVC027 05/03 A2969 RMKSC3SC5 SLP057</t>
  </si>
  <si>
    <t>RMKSC3SC5 SLP057</t>
  </si>
  <si>
    <t>290800Z 01003KT 330V030 15SM BKN027 05/03 A2968 RMKSC7 SLP055</t>
  </si>
  <si>
    <t>290700Z 36004KT 15SM BKN027 05/03 A2967 RMKSC7 SLP052</t>
  </si>
  <si>
    <t>290600Z 03004KT 15SM BKN027 05/03 A2967 RMKSC7 SLP050</t>
  </si>
  <si>
    <t>290500Z 03005KT 15SM OVC027 05/03 A2967 RMKSC8 SLP050</t>
  </si>
  <si>
    <t>290400Z 01004KT 15SM BKN027 OVC073 05/03 A2966 RMKSC7AC1 SLP047</t>
  </si>
  <si>
    <t>BKN027 | OVC073</t>
  </si>
  <si>
    <t>290300Z 01003KT 350V060 15SM OVC027 06/03 A2965 RMKSC8 SLP044</t>
  </si>
  <si>
    <t>290200Z 04006KT 15SM BKN027 OVC073 06/03 A2965 RMKSC7AC1 SLP043</t>
  </si>
  <si>
    <t>RMKSC7AC1 SLP043</t>
  </si>
  <si>
    <t>290100Z 06005KT 15SM OVC027 07/03 A2965 RMKSC8 SLP045</t>
  </si>
  <si>
    <t>290000Z 06006KT 15SM BKN027 BKN035 07/03 A2965 RMKSC6SC1 SLP043</t>
  </si>
  <si>
    <t>RMKSC6SC1 SLP043</t>
  </si>
  <si>
    <t>282300Z 06007KT 15SM BKN025 BKN035 07/03 A2964 RMKSC6SC1 SLP042</t>
  </si>
  <si>
    <t>RMKSC6SC1 SLP042</t>
  </si>
  <si>
    <t>282200Z 06007KT 15SM BKN024 08/04 A2963 RMKSC7 SLP039</t>
  </si>
  <si>
    <t>282100Z 09007KT 15SM BKN024 BKN040 08/04 A2962 RMKSC6SC1 SLP036</t>
  </si>
  <si>
    <t>RMKSC6SC1 SLP036</t>
  </si>
  <si>
    <t>282000Z 11007KT 15SM BKN023 BKN039 08/04 A2962 RMKSC6SC1 SLP033</t>
  </si>
  <si>
    <t>281900Z 11007KT 15SM BKN022 BKN030 08/04 A2962 RMKSC6SC1 SLP033</t>
  </si>
  <si>
    <t>281800Z 11008KT 15SM FEW008 BKN021 OVC030 08/04 A2962 RMKST1SC6SC2 ST TR SLP034</t>
  </si>
  <si>
    <t>281700Z 08010KT 15SM FEW014 BKN017 OVC030 07/04 A2962 RMKST1SC5SC2 SLP035</t>
  </si>
  <si>
    <t>FEW014 | BKN017 | OVC030</t>
  </si>
  <si>
    <t>RMKST1SC5SC2 SLP035</t>
  </si>
  <si>
    <t>281600Z 11010KT 15SM BKN015 OVC030 07/04 A2964 RMKST6SC2 SLP041</t>
  </si>
  <si>
    <t>281500Z 11007KT 15SM BKN015 OVC027 06/03 A2965 RMKST6SC2 SLP046</t>
  </si>
  <si>
    <t>281406Z 12009KT 15SM BKN014 BKN025 BKN120 06/03 A2967 RMKST6SC1AC1 AC TR SLP052</t>
  </si>
  <si>
    <t>281406Z</t>
  </si>
  <si>
    <t>BKN014 | BKN025 | BKN120</t>
  </si>
  <si>
    <t>RMKST6SC1AC1 AC TR SLP052</t>
  </si>
  <si>
    <t>281400Z 12007KT 080V140 15SM SCT014 BKN025 BKN120 06/03 A2967 RMKST4SC3AC1 AC TR SLP052</t>
  </si>
  <si>
    <t>SCT014 | BKN025 | BKN120</t>
  </si>
  <si>
    <t>RMKST4SC3AC1 AC TR SLP052</t>
  </si>
  <si>
    <t>281300Z 10007KT 15SM FEW010 BKN032 BKN220 05/03 A2968 RMKCF1SC6CI1 CF TR SLP054</t>
  </si>
  <si>
    <t>FEW010 | BKN032 | BKN220</t>
  </si>
  <si>
    <t>RMKCF1SC6CI1 CF TR SLP054</t>
  </si>
  <si>
    <t>281200Z 13007KT 15SM BKN026 BKN260 05/03 A2969 RMKSC7CI1 CI TR SLP057</t>
  </si>
  <si>
    <t>RMKSC7CI1 CI TR SLP057</t>
  </si>
  <si>
    <t>281100Z 12010G15KT 15SM BKN028 BKN040 BKN260 04/03 A2970 RMKSC6SC1CI1 SLP060</t>
  </si>
  <si>
    <t>BKN028 | BKN040 | BKN260</t>
  </si>
  <si>
    <t>RMKSC6SC1CI1 SLP060</t>
  </si>
  <si>
    <t>281000Z 12009KT 15SM FEW008 BKN031 05/04 A2970 RMKSF1SC6 SLP062</t>
  </si>
  <si>
    <t>RMKSF1SC6 SLP062</t>
  </si>
  <si>
    <t>280900Z 13010KT 15SM FEW007 OVC028 05/04 A2972 RMKSF2SC6 SLP067</t>
  </si>
  <si>
    <t>RMKSF2SC6 SLP067</t>
  </si>
  <si>
    <t>280800Z 12004KT 070V140 15SM SCT007 OVC031 04/04 A2973 RMKST3SC5 SLP072</t>
  </si>
  <si>
    <t>RMKST3SC5 SLP072</t>
  </si>
  <si>
    <t>280700Z VRB02KT 15SM SCT008 OVC031 04/04 A2974 RMKST3SC5 SLP076</t>
  </si>
  <si>
    <t>RMKST3SC5 SLP076</t>
  </si>
  <si>
    <t>280600Z 17007KT 15SM SCT008 OVC033 04/04 A2975 RMKST3SC5 SLP079</t>
  </si>
  <si>
    <t>RMKST3SC5 SLP079</t>
  </si>
  <si>
    <t>280500Z 12005KT 15SM SCT007 BKN013 OVC035 04/03 A2975 RMKST3ST2SC3 SLP079</t>
  </si>
  <si>
    <t>SCT007 | BKN013 | OVC035</t>
  </si>
  <si>
    <t>RMKST3ST2SC3 SLP079</t>
  </si>
  <si>
    <t>280400Z 10003KT 15SM FEW007 BKN013 OVC036 04/03 A2977 RMKSF1ST5SC2 SLP084</t>
  </si>
  <si>
    <t>FEW007 | BKN013 | OVC036</t>
  </si>
  <si>
    <t>RMKSF1ST5SC2 SLP084</t>
  </si>
  <si>
    <t>280317Z 14003KT 15SM FEW006 BKN013 OVC038 04/04 A2977 RMKSF1ST5SC2 SLP084</t>
  </si>
  <si>
    <t>280317Z</t>
  </si>
  <si>
    <t>280300Z 14005KT 15SM FEW006 SCT012 OVC037 04/03 A2977 RMKST1ST3SC4 SLP084</t>
  </si>
  <si>
    <t>FEW006 | SCT012 | OVC037</t>
  </si>
  <si>
    <t>RMKST1ST3SC4 SLP084</t>
  </si>
  <si>
    <t>280234Z 15005KT 15SM FEW011 SCT018 OVC035 04/03 A2978 RMKST2SC2SC4 SLP088</t>
  </si>
  <si>
    <t>280234Z</t>
  </si>
  <si>
    <t>RMKST2SC2SC4 SLP088</t>
  </si>
  <si>
    <t>280200Z 13003KT 15SM -D Z FEW007 SCT011 BKN022 OVC035 04/03 A2978 RMKSF1ST3SC1SC3 -D Z INTMT SLP090</t>
  </si>
  <si>
    <t>FEW007 | SCT011 | BKN022 | OVC035</t>
  </si>
  <si>
    <t>RMKSF1ST3SC1SC3 -D Z INTMT SLP090</t>
  </si>
  <si>
    <t>280132Z 14005KT 15SM -D Z FEW007 SCT011 BKN020 OVC035 04/03 A2979 RMKSF2ST2SC1SC3 SLP092</t>
  </si>
  <si>
    <t>280132Z</t>
  </si>
  <si>
    <t>FEW007 | SCT011 | BKN020 | OVC035</t>
  </si>
  <si>
    <t>RMKSF2ST2SC1SC3 SLP092</t>
  </si>
  <si>
    <t>280100Z 14004KT 10SM -D Z BKN007 BKN012 OVC032 04/03 A2979 RMKST5SC2SC1 CIGRAGSLP094</t>
  </si>
  <si>
    <t>BKN007 | BKN012 | OVC032</t>
  </si>
  <si>
    <t>RMKST5SC2SC1 CIGRAGSLP094</t>
  </si>
  <si>
    <t>280000Z 12004KT 060V130 6SM -D Z BKN007 OVC016 04/04 A2979 RMKST7SC1 SLP092</t>
  </si>
  <si>
    <t>RMKST7SC1 SLP092</t>
  </si>
  <si>
    <t>272311Z 07005KT 4SM -D Z BKN006 BKN012 OVC022 04/04 A2979 RMKD Z2ST4SC1SC1 CIGRAGSLP093</t>
  </si>
  <si>
    <t>272311Z</t>
  </si>
  <si>
    <t>BKN006 | BKN012 | OVC022</t>
  </si>
  <si>
    <t>RMKD Z2ST4SC1SC1 CIGRAGSLP093</t>
  </si>
  <si>
    <t>272300Z 05005KT 2SM - SHRA BR BKN004 BKN012 OVC022 04/04 A2979 RMKFG2ST4SC1SC1 CIGRAGCVCTV CLDEMBD SLP092</t>
  </si>
  <si>
    <t>BKN004 | BKN012 | OVC022</t>
  </si>
  <si>
    <t>RMKFG2ST4SC1SC1 CIGRAGCVCTV CLDEMBD SLP092</t>
  </si>
  <si>
    <t>272217Z 06005KT 2SM - SHRA BR SCT004 OVC012 04/04 A2978 RMKFG2ST2SC4 CIGRAGVISVRB 1 1/2- 2 1/2 CVCTV CLDEMBD SLP088</t>
  </si>
  <si>
    <t>272217Z</t>
  </si>
  <si>
    <t>RMKFG2ST2SC4 CIGRAGVISVRB 1 1/2- 2 1/2 CVCTV CLDEMBD SLP088</t>
  </si>
  <si>
    <t>272207Z 07005KT 1 1/2SM - SHRA BR SCT004 OVC012 04/04 A2978 RMKFG3ST1SC4 CIGRAGVISDECREA SING RPDL Y CVCTV CLDEMBD SLP088</t>
  </si>
  <si>
    <t>272207Z</t>
  </si>
  <si>
    <t>RMKFG3ST1SC4 CIGRAGVISDECREA SING RPDL Y CVCTV CLDEMBD SLP088</t>
  </si>
  <si>
    <t>272202Z CCA 07006KT 2SM - SHRA BR FEW004 BKN012 OVC035 04/04 A2977 RMKFG1ST1SC4SC2 VISHYRS QU AD SLP087</t>
  </si>
  <si>
    <t>272202Z</t>
  </si>
  <si>
    <t>FEW004 | BKN012 | OVC035</t>
  </si>
  <si>
    <t>RMKFG1ST1SC4SC2 VISHYRS QU AD SLP087</t>
  </si>
  <si>
    <t>272200Z 07005KT 6SM - SHRA FEW004 BKN012 OVC035 04/04 A2977 RMKST2SC5SC1 VISL WR N SLP087</t>
  </si>
  <si>
    <t>RMKST2SC5SC1 VISL WR N SLP087</t>
  </si>
  <si>
    <t>272145Z 05006KT 4SM - SHRA FEW005 BKN011 OVC034 05/04 A2977 RMKSC2SC5SC1 SLP085</t>
  </si>
  <si>
    <t>272145Z</t>
  </si>
  <si>
    <t>FEW005 | BKN011 | OVC034</t>
  </si>
  <si>
    <t>RMKSC2SC5SC1 SLP085</t>
  </si>
  <si>
    <t>272100Z 34006KT 310V010 4SM - SHRA SCT012 BKN035 06/04 A2976 RMKSC4SC3 VISHYRN ANDS CVCTV CLDEMBD SLP081</t>
  </si>
  <si>
    <t>RMKSC4SC3 VISHYRN ANDS CVCTV CLDEMBD SLP081</t>
  </si>
  <si>
    <t>272019Z 30004KT 270V330 12SM - SHRA FEW009 SCT015 BKN032 BKN240 06/05 A2975 RMKSF1SC3SC2CI1 CVCTV CLDEMBD SLP078</t>
  </si>
  <si>
    <t>FEW009 | SCT015 | BKN032 | BKN240</t>
  </si>
  <si>
    <t>RMKSF1SC3SC2CI1 CVCTV CLDEMBD SLP078</t>
  </si>
  <si>
    <t>272000Z 31004KT 270V360 12SM SCT014 BKN019 BKN033 06/05 A2975 RMKST4SC2SC1 CIGL WR N VISL WR S- W INTMT -D Z SLP078</t>
  </si>
  <si>
    <t>SCT014 | BKN019 | BKN033</t>
  </si>
  <si>
    <t>RMKST4SC2SC1 CIGL WR N VISL WR S- W INTMT -D Z SLP078</t>
  </si>
  <si>
    <t>271957Z 34005KT 12SM SCT014 BKN018 BKN032 06/05 A2975 RMKST3SC3SC1 INTMT -D Z SLP078</t>
  </si>
  <si>
    <t>SCT014 | BKN018 | BKN032</t>
  </si>
  <si>
    <t>RMKST3SC3SC1 INTMT -D Z SLP078</t>
  </si>
  <si>
    <t>271900Z 32005KT 300V010 4SM -D Z BR BKN014 BKN025 OVC040 07/05 A2973 RMKST5SC2SC1 CIGRAGSLP073</t>
  </si>
  <si>
    <t>BKN014 | BKN025 | OVC040</t>
  </si>
  <si>
    <t>RMKST5SC2SC1 CIGRAGSLP073</t>
  </si>
  <si>
    <t>271800Z 33007KT 300V360 8SM BKN013 BKN032 OVC041 06/04 A2972 RMKSC5SC2SC1 OCNL - SHRA SLP067</t>
  </si>
  <si>
    <t>RMKSC5SC2SC1 OCNL - SHRA SLP067</t>
  </si>
  <si>
    <t>271727Z 31007KT 10SM - SHRA BKN013 OVC032 06/04 A2971 RMKSC6SC2 CVCTV CLDEMBD SLP065</t>
  </si>
  <si>
    <t>271727Z</t>
  </si>
  <si>
    <t>RMKSC6SC2 CVCTV CLDEMBD SLP065</t>
  </si>
  <si>
    <t>271700Z 35008KT 10SM VCSH BKN012 OVC025 06/03 A2971 RMKSC5SC3 SLP064</t>
  </si>
  <si>
    <t>RMKSC5SC3 SLP064</t>
  </si>
  <si>
    <t>271600Z CCA 36010G17KT 310V010 4SM VCSH BR OVC012 05/04 A2969 RMKFG2SC6 VISHYRS SLP059</t>
  </si>
  <si>
    <t>RMKFG2SC6 VISHYRS SLP059</t>
  </si>
  <si>
    <t>271500Z 36008KT 15SM BKN012 OVC060 05/03 A2967 RMKSC6SC2 SLP052</t>
  </si>
  <si>
    <t>271400Z 01010KT 12SM FEW008 BKN013 OVC060 04/03 A2965 RMKST2SC4SC2 SLP044</t>
  </si>
  <si>
    <t>FEW008 | BKN013 | OVC060</t>
  </si>
  <si>
    <t>RMKST2SC4SC2 SLP044</t>
  </si>
  <si>
    <t>271300Z 35015G21KT 12SM -D Z SCT008 BKN012 OVC064 04/03 A2962 RMKSF3ST4SC1 CIGRAG -D Z INTMT SLP034</t>
  </si>
  <si>
    <t>SCT008 | BKN012 | OVC064</t>
  </si>
  <si>
    <t>RMKSF3ST4SC1 CIGRAG -D Z INTMT SLP034</t>
  </si>
  <si>
    <t>271244Z 36011G18KT 12SM -D Z FEW008 BKN012 OVC063 04/03 A2961 RMKSF2ST5SC1 CIGRAG -D Z INTMT SLP030</t>
  </si>
  <si>
    <t>FEW008 | BKN012 | OVC063</t>
  </si>
  <si>
    <t>RMKSF2ST5SC1 CIGRAG -D Z INTMT SLP030</t>
  </si>
  <si>
    <t>271200Z 35013G20KT 12SM -D Z BKN009 OVC016 OVC050 04/03 A2958 RMKST7SC1SC1 SC TR CIGRAG -D Z INTMT SLP021</t>
  </si>
  <si>
    <t>BKN009 | OVC016 | OVC050</t>
  </si>
  <si>
    <t>RMKST7SC1SC1 SC TR CIGRAG -D Z INTMT SLP021</t>
  </si>
  <si>
    <t>271100Z 35014G23KT 10SM -D Z BKN008 OVC015 03/03 A2954 RMKST7SC1 INTMT -RA SLP007</t>
  </si>
  <si>
    <t>RMKST7SC1 INTMT -RA SLP007</t>
  </si>
  <si>
    <t>271039Z 36010G18KT 4SM -D ZRABR BKN006 OVC014 04/03 A2952 RMKFG1ST6SC1 VISL WR SW -RA INTMT SLP001</t>
  </si>
  <si>
    <t>RMKFG1ST6SC1 VISL WR SW -RA INTMT SLP001</t>
  </si>
  <si>
    <t>271000Z 35013G19KT 5SM -RA BR OVC006 03/03 A2949 RMKFG1ST7 SLP990</t>
  </si>
  <si>
    <t>RMKFG1ST7 SLP990</t>
  </si>
  <si>
    <t>270948Z 35012G22KT 5SM -RA BR OVC005 03/03 A2948 RMKFG1ST7 SLP986</t>
  </si>
  <si>
    <t>RMKFG1ST7 SLP986</t>
  </si>
  <si>
    <t>270900Z 35012G25KT 5SM -RA BR OVC004 04/03 A2944 RMKFG1ST7 PRESRR SLP973</t>
  </si>
  <si>
    <t>RMKFG1ST7 PRESRR SLP973</t>
  </si>
  <si>
    <t>270834Z 35016G23KT 4SM -RA BR OVC004 04/04 A2942 RMKFG1ST7 SLP966</t>
  </si>
  <si>
    <t>270813Z 36011KT 2 1/2SM -RA BR OVC005 04/04 A2940 RMKFG1ST7 SLP961</t>
  </si>
  <si>
    <t>RMKFG1ST7 SLP961</t>
  </si>
  <si>
    <t>270800Z 36011KT 15SM -RA BKN007 BKN019 OVC027 04/04 A2939 RMKST5SC2SC1 SLP958</t>
  </si>
  <si>
    <t>RMKST5SC2SC1 SLP958</t>
  </si>
  <si>
    <t>270700Z 36008KT 10SM -RA OVC005 04/04 A2934 RMKST8 SLP940</t>
  </si>
  <si>
    <t>270600Z 33009KT 8SM -RA OVC005 04/03 A2931 RMKST8 SLP929</t>
  </si>
  <si>
    <t>RMKST8 SLP929</t>
  </si>
  <si>
    <t>270500Z 31007KT 7SM -RA BKN007 OVC021 04/03 A2927 RMKST7SC1 SLP915</t>
  </si>
  <si>
    <t>RMKST7SC1 SLP915</t>
  </si>
  <si>
    <t>270435Z 29007KT 10SM -RA BKN008 OVC025 04/03 A2927 RMKST6SC2 SLP914</t>
  </si>
  <si>
    <t>RMKST6SC2 SLP914</t>
  </si>
  <si>
    <t>270402Z 30008KT 260V320 15SM -RA BKN011 BKN025 OVC035 05/04 A2925 RMKST5SC2SC1 SLP910</t>
  </si>
  <si>
    <t>270402Z</t>
  </si>
  <si>
    <t>BKN011 | BKN025 | OVC035</t>
  </si>
  <si>
    <t>RMKST5SC2SC1 SLP910</t>
  </si>
  <si>
    <t>270400Z 30005KT 15SM -RA SCT013 BKN025 BKN035 05/04 A2925 RMKSC4SC2SC2 SLP910</t>
  </si>
  <si>
    <t>SCT013 | BKN025 | BKN035</t>
  </si>
  <si>
    <t>RMKSC4SC2SC2 SLP910</t>
  </si>
  <si>
    <t>270300Z 26005KT 220V290 15SM SCT014 BKN060 BKN085 OVC110 05/04 A2925 RMKSC3SC2A S2AC1 SLP909</t>
  </si>
  <si>
    <t>SCT014 | BKN060 | BKN085 | OVC110</t>
  </si>
  <si>
    <t>RMKSC3SC2A S2AC1 SLP909</t>
  </si>
  <si>
    <t>270200Z 27006KT 240V300 15SM -RA SCT046 OVC080 05/03 A2925 RMKSC3A S5 SLP909</t>
  </si>
  <si>
    <t>SCT046 | OVC080</t>
  </si>
  <si>
    <t>RMKSC3A S5 SLP909</t>
  </si>
  <si>
    <t>270100Z 30005KT 15SM -RA SCT048 BKN081 OVC100 05/04 A2926 RMKSC3A S4AC1 SLP911</t>
  </si>
  <si>
    <t>SCT048 | BKN081 | OVC100</t>
  </si>
  <si>
    <t>RMKSC3A S4AC1 SLP911</t>
  </si>
  <si>
    <t>270000Z 28004KT 15SM -RA SCT048 BKN075 BKN090 OVC110 06/05 A2924 RMKSC3A S3AS1AC1 SLP906</t>
  </si>
  <si>
    <t>SCT048 | BKN075 | BKN090 | OVC110</t>
  </si>
  <si>
    <t>RMKSC3A S3AS1AC1 SLP906</t>
  </si>
  <si>
    <t>262349Z 26005KT 15SM -RA FEW043 BKN075 OVC100 06/04 A2924 RMKSC2A S4AC2 SLP905</t>
  </si>
  <si>
    <t>FEW043 | BKN075 | OVC100</t>
  </si>
  <si>
    <t>RMKSC2A S4AC2 SLP905</t>
  </si>
  <si>
    <t>262300Z 24004KT 15SM FEW044 BKN080 06/05 A2923 RMKSC2A S5 SLP903</t>
  </si>
  <si>
    <t>FEW044 | BKN080</t>
  </si>
  <si>
    <t>RMKSC2A S5 SLP903</t>
  </si>
  <si>
    <t>262200Z 27003KT 15SM FEW045 BKN100 07/05 A2923 RMKSC2AC5 SLP901</t>
  </si>
  <si>
    <t>RMKSC2AC5 SLP901</t>
  </si>
  <si>
    <t>262143Z 26003KT 15SM FEW030 BKN040 BKN120 07/05 A2922 RMKSC2SC4AC1 SLP900</t>
  </si>
  <si>
    <t>FEW030 | BKN040 | BKN120</t>
  </si>
  <si>
    <t>RMKSC2SC4AC1 SLP900</t>
  </si>
  <si>
    <t>262100Z 23005KT 15SM - SHRA SCT032 BKN042 BKN120 07/05 A2922 RMKSC4SC1AC2 SLP897</t>
  </si>
  <si>
    <t>SCT032 | BKN042 | BKN120</t>
  </si>
  <si>
    <t>RMKSC4SC1AC2 SLP897</t>
  </si>
  <si>
    <t>262049Z 23006KT 15SM - SHRA SCT032 BKN043 BKN120 07/05 A2922 RMKSC4SC1AC2 SLP897</t>
  </si>
  <si>
    <t>262049Z</t>
  </si>
  <si>
    <t>SCT032 | BKN043 | BKN120</t>
  </si>
  <si>
    <t>262000Z 22005KT 15SM FEW012 BKN041 BKN120 08/05 A2920 RMKST1SC5AC2 ST TR SLP893</t>
  </si>
  <si>
    <t>FEW012 | BKN041 | BKN120</t>
  </si>
  <si>
    <t>RMKST1SC5AC2 ST TR SLP893</t>
  </si>
  <si>
    <t>261900Z 28005KT 210V300 15SM FEW008 SCT018 BKN030 BKN045 07/06 A2920 RMKST1SC2SC3SC1 SLP892</t>
  </si>
  <si>
    <t>FEW008 | SCT018 | BKN030 | BKN045</t>
  </si>
  <si>
    <t>RMKST1SC2SC3SC1 SLP892</t>
  </si>
  <si>
    <t>261800Z 24006G15KT 15SM FEW008 BKN014 BKN025 07/06 A2919 RMKST2SC3SC2 SLP888</t>
  </si>
  <si>
    <t>FEW008 | BKN014 | BKN025</t>
  </si>
  <si>
    <t>RMKST2SC3SC2 SLP888</t>
  </si>
  <si>
    <t>261723Z 22008KT 15SM - SHRA SCT008 BKN016 OVC025 07/06 A2919 RMKST3SC3SC2 VISL WR W CVCTV CLDEMBD SLP887</t>
  </si>
  <si>
    <t>261723Z</t>
  </si>
  <si>
    <t>RMKST3SC3SC2 VISL WR W CVCTV CLDEMBD SLP887</t>
  </si>
  <si>
    <t>261700Z 22006KT 8SM FEW017 BKN035 OVC042 07/06 A2919 RMKSC2SC4SC2 SLP887</t>
  </si>
  <si>
    <t>FEW017 | BKN035 | OVC042</t>
  </si>
  <si>
    <t>RMKSC2SC4SC2 SLP887</t>
  </si>
  <si>
    <t>261648Z 22003KT 190V270 8SM FEW017 BKN024 OVC047 07/06 A2918 RMKSC2SC5SC1 SLP886</t>
  </si>
  <si>
    <t>261648Z</t>
  </si>
  <si>
    <t>FEW017 | BKN024 | OVC047</t>
  </si>
  <si>
    <t>RMKSC2SC5SC1 SLP886</t>
  </si>
  <si>
    <t>261600Z 26005KT 4SM - SHRA BR SCT017 BKN020 OVC030 06/05 A2919 RMKFG1SC3SC3SC1 CVCTV CLDEMBD SLP887</t>
  </si>
  <si>
    <t>SCT017 | BKN020 | OVC030</t>
  </si>
  <si>
    <t>RMKFG1SC3SC3SC1 CVCTV CLDEMBD SLP887</t>
  </si>
  <si>
    <t>261517Z 26007KT 220V300 4SM - SHRA BR SCT017 BKN032 OVC042 06/05 A2918 RMKSC3SC4SC1 CVCTV CLDEMBD SLP886</t>
  </si>
  <si>
    <t>SCT017 | BKN032 | OVC042</t>
  </si>
  <si>
    <t>RMKSC3SC4SC1 CVCTV CLDEMBD SLP886</t>
  </si>
  <si>
    <t>261511Z 26005KT 240V300 5SM SHRA BR SCT017 OVC034 06/05 A2918 RMKSC4SC4 CVCTV CLDEMBD SLP886</t>
  </si>
  <si>
    <t>RMKSC4SC4 CVCTV CLDEMBD SLP886</t>
  </si>
  <si>
    <t>261500Z 25006KT 6SM - SHRA BR SCT019 OVC035 06/05 A2918 RMKSC4SC4 CVCTV CLDEMBD SLP885</t>
  </si>
  <si>
    <t>RMKSC4SC4 CVCTV CLDEMBD SLP885</t>
  </si>
  <si>
    <t>261453Z 26006KT 6SM - SHRA BR BKN018 OVC033 06/05 A2918 RMKSC6SC2 CVCTV CLDEMBD SLP884</t>
  </si>
  <si>
    <t>RMKSC6SC2 CVCTV CLDEMBD SLP884</t>
  </si>
  <si>
    <t>261445Z 26008G19KT 230V300 3SM SHRA BR SCT014 OVC022 06/04 A2918 RMKFG1SC4SC3 CVCTV CLDEMBD SLP884</t>
  </si>
  <si>
    <t>RMKFG1SC4SC3 CVCTV CLDEMBD SLP884</t>
  </si>
  <si>
    <t>261440Z 27011G19KT 220V290 3SM - SHRA BR SCT014 OVC022 06/04 A2917 RMKFG1SC4SC3 CVCTV CLDEMBD SLP883</t>
  </si>
  <si>
    <t>261440Z</t>
  </si>
  <si>
    <t>RMKFG1SC4SC3 CVCTV CLDEMBD SLP883</t>
  </si>
  <si>
    <t>261409Z 25006KT 240V300 3SM SHRA BR SCT013 OVC024 06/06 A2916 RMKFG1SC4SC3 CVCTV CLDEMBD SLP880</t>
  </si>
  <si>
    <t>261409Z</t>
  </si>
  <si>
    <t>RMKFG1SC4SC3 CVCTV CLDEMBD SLP880</t>
  </si>
  <si>
    <t>261400Z 26008KT 220V280 3SM - SHRA BR SCT015 OVC030 06/06 A2916 RMKFG1SC4SC3 CVCTV CLDEMBD SLP880</t>
  </si>
  <si>
    <t>261353Z 25004KT 220V280 3SM - SHRA BR SCT014 OVC024 06/06 A2916 RMKFG1SC4SC3 SLP879</t>
  </si>
  <si>
    <t>261353Z</t>
  </si>
  <si>
    <t>RMKFG1SC4SC3 SLP879</t>
  </si>
  <si>
    <t>261322Z 28007KT 2 1/2SM - SHRA BR SCT015 OVC030 06/05 A2915 RMKFG1SC3SC4 CVCTV CLDEMBD SLP875</t>
  </si>
  <si>
    <t>RMKFG1SC3SC4 CVCTV CLDEMBD SLP875</t>
  </si>
  <si>
    <t>261319Z 28008KT 2 1/2SM SHRA BR SCT015 OVC030 06/05 A2915 RMKFG1SC3SC4 CVCTV CLDEMBD SLP876</t>
  </si>
  <si>
    <t>RMKFG1SC3SC4 CVCTV CLDEMBD SLP876</t>
  </si>
  <si>
    <t>261300Z 26010G17KT 250V310 4SM - SHRA VCFG SCT015 OVC030 06/05 A2916 RMKFG1SC3SC5 CVCTV CLDEMBD SLP879</t>
  </si>
  <si>
    <t>RMKFG1SC3SC5 CVCTV CLDEMBD SLP879</t>
  </si>
  <si>
    <t>261203Z 29014G26KT 6SM - SHRA VCFG FEW008 BKN013 OVC018 08/07 A2912 RMKFG1CU2SC4SC1 CIGRAGVISL WR NW QU AD CVCTV CLDEMBD SLP865</t>
  </si>
  <si>
    <t>RMKFG1CU2SC4SC1 CIGRAGVISL WR NW QU AD CVCTV CLDEMBD SLP865</t>
  </si>
  <si>
    <t>261200Z 29017G26KT 2 1/2SM - SHRA BR SCT007 BKN013 OVC019 08/07 A2912 RMKFG2SF2SC3SC1 CIGRAGVISHYRE- SW CVCTV CLDEMBD SLP865</t>
  </si>
  <si>
    <t>RMKFG2SF2SC3SC1 CIGRAGVISHYRE- SW CVCTV CLDEMBD SLP865</t>
  </si>
  <si>
    <t>261144Z 24008KT 200V270 2 1/2SM SHRA BR SCT008 BKN012 OVC020 10/10 A2911 RMKFG2SF2SC3SC1 CIGRAGVISL WR NW CVCTV CLDEMBD SLP862 DENSI 202509261139 SPECI CYVP 261139Z CCA 21006KT 2 1/2SM - SHRA BR BKN013 OVC020 10/09 A2911 RMKFG1SF5SC2 CIGRAGCVCTV CLDEMBD SLP860 DENSITY AL T 600F T</t>
  </si>
  <si>
    <t>SCT008 | BKN012 | OVC020 | BKN013 | OVC020</t>
  </si>
  <si>
    <t>RMKFG2SF2SC3SC1 CIGRAGVISL WR NW CVCTV CLDEMBD SLP862 DENSI 202509261139 SPECI CYVP 261139Z CCA 21006KT 2 1/2SM - SHRA BR BKN013 OVC020 10/09 A2911 RMKFG1SF5SC2 CIGRAGCVCTV CLDEMBD SLP860 DENSITY AL T 600F T</t>
  </si>
  <si>
    <t>261124Z 21004KT 180V250 2 1/2SM - SHRA BR BKN025 OVC048 10/09 A2910 RMKFG1SC5SC2 SLP857 DENSITY AL T 600F T</t>
  </si>
  <si>
    <t>RMKFG1SC5SC2 SLP857 DENSITY AL T 600F T</t>
  </si>
  <si>
    <t>261104Z 22005KT 10SM SHRA BKN030 OVC050 11/09 A2910 RMKRA2SC4SC2 VISNW 2 CVCTV CLDEMBD SLP857 DENSITY AL T 600F T</t>
  </si>
  <si>
    <t>261104Z</t>
  </si>
  <si>
    <t>RMKRA2SC4SC2 VISNW 2 CVCTV CLDEMBD SLP857 DENSITY AL T 600F T</t>
  </si>
  <si>
    <t>261100Z CCA 23005KT 12SM - SHRA BKN030 OVC050 11/09 A2910 RMKSC6SC2 VISL WR NW QU AD CVCTV CLDEMBD SLP856 DENSITY AL T 700F T</t>
  </si>
  <si>
    <t>RMKSC6SC2 VISL WR NW QU AD CVCTV CLDEMBD SLP856 DENSITY AL T 700F T</t>
  </si>
  <si>
    <t>261000Z 24003KT 180V260 15SM - SHRA SCT035 BKN051 BKN070 11/09 A2910 RMKSC3SC3AC1 CVCTV CLDEMBD SLP858 DENSITY AL T 700F T</t>
  </si>
  <si>
    <t>SCT035 | BKN051 | BKN070</t>
  </si>
  <si>
    <t>RMKSC3SC3AC1 CVCTV CLDEMBD SLP858 DENSITY AL T 700F T</t>
  </si>
  <si>
    <t>260900Z 17006KT 15SM -RA BKN039 BKN062 BKN085 11/09 A2911 RMKSC5SC1AC1 SLP860 DENSITY AL T 700F T</t>
  </si>
  <si>
    <t>BKN039 | BKN062 | BKN085</t>
  </si>
  <si>
    <t>RMKSC5SC1AC1 SLP860 DENSITY AL T 700F T</t>
  </si>
  <si>
    <t>260833Z 18007KT 15SM -RA BKN042 BKN072 BKN090 12/09 A2912 RMKSC5AC1AC1 SLP864 DENSITY AL T 800F T</t>
  </si>
  <si>
    <t>BKN042 | BKN072 | BKN090</t>
  </si>
  <si>
    <t>RMKSC5AC1AC1 SLP864 DENSITY AL T 800F T</t>
  </si>
  <si>
    <t>260800Z 18007KT 15SM SCT049 BKN067 BKN085 11/08 A2913 RMKSC3AC2AC1 SLP869 DENSITY AL T 700F T</t>
  </si>
  <si>
    <t>SCT049 | BKN067 | BKN085</t>
  </si>
  <si>
    <t>RMKSC3AC2AC1 SLP869 DENSITY AL T 700F T</t>
  </si>
  <si>
    <t>260700Z 18009KT 15SM SCT046 BKN056 BKN075 BKN240 12/08 A2916 RMKSC4SC1AC2CI1 SLP877 DENSITY AL T 700F T</t>
  </si>
  <si>
    <t>SCT046 | BKN056 | BKN075 | BKN240</t>
  </si>
  <si>
    <t>RMKSC4SC1AC2CI1 SLP877 DENSITY AL T 700F T</t>
  </si>
  <si>
    <t>260600Z 15005KT 100V180 15SM SCT045 BKN067 BKN240 11/08 A2919 RMKSC4AC1CI2 PRESFR SLP889 DENSITY AL T 500F T</t>
  </si>
  <si>
    <t>SCT045 | BKN067 | BKN240</t>
  </si>
  <si>
    <t>RMKSC4AC1CI2 PRESFR SLP889 DENSITY AL T 500F T</t>
  </si>
  <si>
    <t>260500Z 15004KT 15SM FEW045 SCT120 BKN240 10/09 A2923 RMKSC2AC2CI2 SLP903 DENSITY AL T 400F T</t>
  </si>
  <si>
    <t>FEW045 | SCT120 | BKN240</t>
  </si>
  <si>
    <t>RMKSC2AC2CI2 SLP903 DENSITY AL T 400F T</t>
  </si>
  <si>
    <t>260400Z 11004KT 15SM SCT090 OVC120 11/09 A2927 RMKAC4AC4 SLP917 DENSITY AL T 400F T</t>
  </si>
  <si>
    <t>RMKAC4AC4 SLP917 DENSITY AL T 400F T</t>
  </si>
  <si>
    <t>260300Z 09005KT 15SM FEW075 BKN095 OVC120 11/09 A2931 RMKAC2AC3AC3 SLP930 DENSITY AL T 400F T</t>
  </si>
  <si>
    <t>FEW075 | BKN095 | OVC120</t>
  </si>
  <si>
    <t>RMKAC2AC3AC3 SLP930 DENSITY AL T 400F T</t>
  </si>
  <si>
    <t>260218Z 11007KT 15SM SCT068 BKN110 OVC200 11/10 A2934 RMKAC3AC3CI2 PRESFR SLP939 DENSITY AL T 400F T</t>
  </si>
  <si>
    <t>SCT068 | BKN110 | OVC200</t>
  </si>
  <si>
    <t>RMKAC3AC3CI2 PRESFR SLP939 DENSITY AL T 400F T</t>
  </si>
  <si>
    <t>260200Z 13007KT 15SM FEW041 BKN067 BKN082 OVC200 11/10 A2935 RMKSC1AC4AC1CI2 INTMT -RA SLP944 DENSITY AL T 400F T</t>
  </si>
  <si>
    <t>FEW041 | BKN067 | BKN082 | OVC200</t>
  </si>
  <si>
    <t>RMKSC1AC4AC1CI2 INTMT -RA SLP944 DENSITY AL T 400F T</t>
  </si>
  <si>
    <t>260100Z 12003KT 15SM -RA SCT042 OVC064 11/10 A2939 RMKSC3SC5 SLP957</t>
  </si>
  <si>
    <t>SCT042 | OVC064</t>
  </si>
  <si>
    <t>RMKSC3SC5 SLP957</t>
  </si>
  <si>
    <t>260000Z 19006KT 15SM -RA SCT035 BKN064 11/10 A2943 RMKSC4SC4 SLP970</t>
  </si>
  <si>
    <t>SCT035 | BKN064</t>
  </si>
  <si>
    <t>RMKSC4SC4 SLP970</t>
  </si>
  <si>
    <t>252316Z 16004KT 15SM -RA BKN033 OVC085 12/10 A2945 RMKSC6AC2 SLP976 DENSITY AL T 400F T</t>
  </si>
  <si>
    <t>BKN033 | OVC085</t>
  </si>
  <si>
    <t>RMKSC6AC2 SLP976 DENSITY AL T 400F T</t>
  </si>
  <si>
    <t>252300Z 17005KT 15SM SCT035 OVC085 12/10 A2945 RMKSC4AC4 SLP976 DENSITY AL T 400F T</t>
  </si>
  <si>
    <t>SCT035 | OVC085</t>
  </si>
  <si>
    <t>RMKSC4AC4 SLP976 DENSITY AL T 400F T</t>
  </si>
  <si>
    <t>252200Z 08006KT 15SM BKN040 OVC100 12/10 A2948 RMKSC5AC3 SLP985</t>
  </si>
  <si>
    <t>252100Z 10003KT 15SM BKN038 OVC110 12/10 A2950 RMKSC5A S3 SLP994 DENSITY AL T 400F T</t>
  </si>
  <si>
    <t>BKN038 | OVC110</t>
  </si>
  <si>
    <t>RMKSC5A S3 SLP994 DENSITY AL T 400F T</t>
  </si>
  <si>
    <t>252000Z 00000KT 15SM SCT040 BKN110 OVC140 13/10 A2953 RMKSC3AC2A S3 SLP003 DENSITY AL T 400F T</t>
  </si>
  <si>
    <t>SCT040 | BKN110 | OVC140</t>
  </si>
  <si>
    <t>RMKSC3AC2A S3 SLP003 DENSITY AL T 400F T</t>
  </si>
  <si>
    <t>251900Z 16004KT 130V280 15SM FEW007 SCT045 BKN080 OVC120 13/11 A2956 RMKSF1SC4AC2A S2 SF TR SLP012 DENSITY AL T 400F T</t>
  </si>
  <si>
    <t>FEW007 | SCT045 | BKN080 | OVC120</t>
  </si>
  <si>
    <t>RMKSF1SC4AC2A S2 SF TR SLP012 DENSITY AL T 400F T</t>
  </si>
  <si>
    <t>251800Z CCA 25008KT 210V270 15SM -RA FEW007 SCT030 BKN070 OVC100 13/11 A2957 RMKSF1SC3AC2A S3 SF TR -RA INTMT SLP018</t>
  </si>
  <si>
    <t>FEW007 | SCT030 | BKN070 | OVC100</t>
  </si>
  <si>
    <t>RMKSF1SC3AC2A S3 SF TR -RA INTMT SLP018</t>
  </si>
  <si>
    <t>251718Z 24008KT 15SM VCSH FEW009 SCT030 BKN070 BKN100 OVC220 12/11 A2959 RMKSF1SC3A S2AC1CI1 SLP023</t>
  </si>
  <si>
    <t>251718Z</t>
  </si>
  <si>
    <t>FEW009 | SCT030 | BKN070 | BKN100 | OVC220</t>
  </si>
  <si>
    <t>RMKSF1SC3A S2AC1CI1 SLP023</t>
  </si>
  <si>
    <t>251700Z 24008KT 15SM -RA FEW010 FEW020 BKN060 BKN080 OVC090 12/11 A2959 RMKSF1SC1SC4AC1A S2 SF TR SLP025</t>
  </si>
  <si>
    <t>FEW010 | FEW020 | BKN060 | BKN080 | OVC090</t>
  </si>
  <si>
    <t>RMKSF1SC1SC4AC1A S2 SF TR SLP025</t>
  </si>
  <si>
    <t>251600Z 23008KT 210V270 15SM FEW007 FEW015 BKN060 OVC070 11/11 A2962 RMKST1SC1SC5A S2 ST TR SLP033</t>
  </si>
  <si>
    <t>FEW007 | FEW015 | BKN060 | OVC070</t>
  </si>
  <si>
    <t>RMKST1SC1SC5A S2 ST TR SLP033</t>
  </si>
  <si>
    <t>251508Z 24004KT 200V270 15SM -RA FEW008 BKN065 OVC080 11/10 A2963 RMKSC1SC6A S2 SC TR SLP038</t>
  </si>
  <si>
    <t>FEW008 | BKN065 | OVC080</t>
  </si>
  <si>
    <t>RMKSC1SC6A S2 SC TR SLP038</t>
  </si>
  <si>
    <t>251500Z 23006KT 15SM -RA BKN065 OVC080 11/10 A2963 RMKSC6A S2 SLP038</t>
  </si>
  <si>
    <t>RMKSC6A S2 SLP038</t>
  </si>
  <si>
    <t>251400Z 23006KT 10SM -RA BKN065 OVC080 11/10 A2965 RMKSC6A S2 SLP044</t>
  </si>
  <si>
    <t>RMKSC6A S2 SLP044</t>
  </si>
  <si>
    <t>251300Z 22006KT 12SM -RA FEW015 OVC060 10/09 A2967 RMKSC1SC7 SLP050</t>
  </si>
  <si>
    <t>RMKSC1SC7 SLP050</t>
  </si>
  <si>
    <t>251234Z 24003KT 210V350 15SM -RA SCT014 BKN063 OVC077 11/09 A2968 RMKSC4SC3A S1 SLP054</t>
  </si>
  <si>
    <t>SCT014 | BKN063 | OVC077</t>
  </si>
  <si>
    <t>RMKSC4SC3A S1 SLP054</t>
  </si>
  <si>
    <t>251200Z 00000KT 15SM FEW009 FEW016 OVC080 11/09 A2967 RMKSC1SC1A S6 SLP049</t>
  </si>
  <si>
    <t>FEW009 | FEW016 | OVC080</t>
  </si>
  <si>
    <t>RMKSC1SC1A S6 SLP049</t>
  </si>
  <si>
    <t>251100Z 24005KT 190V290 15SM FEW009 FEW015 OVC080 11/08 A2967 RMKSC1SF1A S6 SLP052</t>
  </si>
  <si>
    <t>FEW009 | FEW015 | OVC080</t>
  </si>
  <si>
    <t>RMKSC1SF1A S6 SLP052</t>
  </si>
  <si>
    <t>251023Z 25006KT 200V280 15SM FEW008 FEW017 OVC100 11/08 A2967 RMKCF1SC1A S6 SLP052</t>
  </si>
  <si>
    <t>FEW008 | FEW017 | OVC100</t>
  </si>
  <si>
    <t>RMKCF1SC1A S6 SLP052</t>
  </si>
  <si>
    <t>251000Z 26008G15KT 210V290 15SM FEW016 OVC100 11/08 A2967 RMKSC2A S6 SLP050</t>
  </si>
  <si>
    <t>FEW016 | OVC100</t>
  </si>
  <si>
    <t>RMKSC2A S6 SLP050</t>
  </si>
  <si>
    <t>250900Z 25012G19KT 15SM FEW018 BKN095 OVC110 11/08 A2966 RMKSC2A S5AC1 SLP048</t>
  </si>
  <si>
    <t>FEW018 | BKN095 | OVC110</t>
  </si>
  <si>
    <t>RMKSC2A S5AC1 SLP048</t>
  </si>
  <si>
    <t>250838Z 27011G18KT 15SM SCT017 BKN090 OVC110 11/08 A2966 RMKSC3AC3AC2 SLP047</t>
  </si>
  <si>
    <t>250838Z</t>
  </si>
  <si>
    <t>SCT017 | BKN090 | OVC110</t>
  </si>
  <si>
    <t>RMKSC3AC3AC2 SLP047</t>
  </si>
  <si>
    <t>250800Z 26012G19KT 15SM -RA BKN018 OVC110 11/08 A2967 RMKSC6AC2 -RA INTMT SLP049</t>
  </si>
  <si>
    <t>RMKSC6AC2 -RA INTMT SLP049</t>
  </si>
  <si>
    <t>250700Z 27014G21KT 15SM -RA BKN019 OVC100 12/09 A2967 RMKSC7AC1 SLP049</t>
  </si>
  <si>
    <t>RMKSC7AC1 SLP049</t>
  </si>
  <si>
    <t>250600Z 27013G22KT 15SM -RA OVC019 12/09 A2967 RMKSC8 SLP050</t>
  </si>
  <si>
    <t>250500Z 27011G16KT 15SM -RA SCT026 BKN120 BKN220 12/09 A2967 RMKSC3AC2CI2 SLP052</t>
  </si>
  <si>
    <t>SCT026 | BKN120 | BKN220</t>
  </si>
  <si>
    <t>RMKSC3AC2CI2 SLP052</t>
  </si>
  <si>
    <t>250400Z 25009G16KT 15SM -RA BKN028 BKN041 BKN062 OVC080 11/10 A2968 RMKSC5SC1SC1AC1 SLP055</t>
  </si>
  <si>
    <t>BKN028 | BKN041 | BKN062 | OVC080</t>
  </si>
  <si>
    <t>RMKSC5SC1SC1AC1 SLP055</t>
  </si>
  <si>
    <t>250300Z 26013G23KT 15SM SCT041 BKN055 OVC077 12/09 A2970 RMKSC3SC2AC3 SLP063</t>
  </si>
  <si>
    <t>SCT041 | BKN055 | OVC077</t>
  </si>
  <si>
    <t>RMKSC3SC2AC3 SLP063</t>
  </si>
  <si>
    <t>250200Z 25012G21KT 15SM -RA SCT043 SCT056 OVC096 15/07 A2972 RMKSC3SC1AC4 SLP067 DENSITY AL T 400F T</t>
  </si>
  <si>
    <t>SCT043 | SCT056 | OVC096</t>
  </si>
  <si>
    <t>RMKSC3SC1AC4 SLP067 DENSITY AL T 400F T</t>
  </si>
  <si>
    <t>250100Z 22007KT 200V260 15SM -RA BKN040 BKN056 BKN081 OVC160 14/07 A2974 RMKSC5SC1AC1AC1 PRESFR SLP075</t>
  </si>
  <si>
    <t>BKN040 | BKN056 | BKN081 | OVC160</t>
  </si>
  <si>
    <t>RMKSC5SC1AC1AC1 PRESFR SLP075</t>
  </si>
  <si>
    <t>250000Z 26004KT 210V280 15SM -RA BKN041 BKN056 BKN081 OVC100 13/08 A2979 RMKSC5SC1AC1AC1 SLP092</t>
  </si>
  <si>
    <t>BKN041 | BKN056 | BKN081 | OVC100</t>
  </si>
  <si>
    <t>RMKSC5SC1AC1AC1 SLP092</t>
  </si>
  <si>
    <t>242330Z 25008G15KT 15SM -RA BKN042 OVC056 15/06 A2980 RMKSC6SC2 SLP095 DENSITY AL T 400F T</t>
  </si>
  <si>
    <t>BKN042 | OVC056</t>
  </si>
  <si>
    <t>RMKSC6SC2 SLP095 DENSITY AL T 400F T</t>
  </si>
  <si>
    <t>242300Z 24009G15KT 15SM BKN061 OVC130 16/06 A2981 RMKSC6AC2 SLP097 DENSITY AL T 400F T</t>
  </si>
  <si>
    <t>BKN061 | OVC130</t>
  </si>
  <si>
    <t>RMKSC6AC2 SLP097 DENSITY AL T 400F T</t>
  </si>
  <si>
    <t>242200Z 24008KT 15SM BKN070 OVC150 16/06 A2982 RMKAC6A S2 SLP102 DENSITY AL T 400F T</t>
  </si>
  <si>
    <t>RMKAC6A S2 SLP102 DENSITY AL T 400F T</t>
  </si>
  <si>
    <t>242100Z 25009G19KT 210V280 15SM BKN080 OVC180 16/06 A2983 RMKAC5A S3 SLP106 DENSITY AL T 400F T</t>
  </si>
  <si>
    <t>BKN080 | OVC180</t>
  </si>
  <si>
    <t>RMKAC5A S3 SLP106 DENSITY AL T 400F T</t>
  </si>
  <si>
    <t>242000Z 24011G18KT 15SM BKN140 OVC180 16/06 A2985 RMKAC5A S3 SLP112 DENSITY AL T 400F T</t>
  </si>
  <si>
    <t>RMKAC5A S3 SLP112 DENSITY AL T 400F T</t>
  </si>
  <si>
    <t>241900Z 25008G18KT 15SM FEW120 BKN180 OVC240 17/06 A2987 RMKAC3A S4CI1 SLP118 DENSITY AL T 500F T</t>
  </si>
  <si>
    <t>FEW120 | BKN180 | OVC240</t>
  </si>
  <si>
    <t>RMKAC3A S4CI1 SLP118 DENSITY AL T 500F T</t>
  </si>
  <si>
    <t>241800Z 23006G15KT 200V260 15SM FEW150 BKN180 BKN220 17/06 A2989 RMKAC2A S3CI2 SLP127 DENSITY AL T 400F T</t>
  </si>
  <si>
    <t>FEW150 | BKN180 | BKN220</t>
  </si>
  <si>
    <t>RMKAC2A S3CI2 SLP127 DENSITY AL T 400F T</t>
  </si>
  <si>
    <t>241700Z 25010G21KT 210V270 15SM FEW140 SCT180 BKN200 15/06 A2991 RMKAC1A S3CI3 SLP131</t>
  </si>
  <si>
    <t>FEW140 | SCT180 | BKN200</t>
  </si>
  <si>
    <t>RMKAC1A S3CI3 SLP131</t>
  </si>
  <si>
    <t>241600Z 23010G17KT 15SM FEW120 SCT180 BKN220 13/05 A2994 RMKAC1A S3CI3 SLP141</t>
  </si>
  <si>
    <t>FEW120 | SCT180 | BKN220</t>
  </si>
  <si>
    <t>RMKAC1A S3CI3 SLP141</t>
  </si>
  <si>
    <t>241500Z 25010G18KT 15SM FEW120 SCT180 BKN200 12/06 A2995 RMKAC1AC2CI4 SLP147</t>
  </si>
  <si>
    <t>RMKAC1AC2CI4 SLP147</t>
  </si>
  <si>
    <t>241400Z 24007G17KT 220V290 15SM SCT120 BKN220 09/05 A2998 RMKAC3CI4 SLP157</t>
  </si>
  <si>
    <t>241300Z 24009G16KT 15SM FEW060 SCT150 BKN250 07/05 A3000 RMKSC1AC2CI4 SLP165</t>
  </si>
  <si>
    <t>FEW060 | SCT150 | BKN250</t>
  </si>
  <si>
    <t>RMKSC1AC2CI4 SLP165</t>
  </si>
  <si>
    <t>241200Z 24007KT 15SM FEW006 FEW020 SCT150 SCT180 OVC250 06/05 A3002 RMKSF1SC1AC1AC1CI4 SLP171</t>
  </si>
  <si>
    <t>FEW006 | FEW020 | SCT150 | SCT180 | OVC250</t>
  </si>
  <si>
    <t>RMKSF1SC1AC1AC1CI4 SLP171</t>
  </si>
  <si>
    <t>241100Z 27005KT 190V290 15SM FEW006 FEW020 SCT150 BKN180 OVC240 05/04 A3002 RMKSF1SC1AC1AC3CI2 SLP172</t>
  </si>
  <si>
    <t>FEW006 | FEW020 | SCT150 | BKN180 | OVC240</t>
  </si>
  <si>
    <t>RMKSF1SC1AC1AC3CI2 SLP172</t>
  </si>
  <si>
    <t>241015Z 25005KT 15SM FEW008 FEW016 FEW140 FEW180 BKN230 04/03 A3003 RMKCF1SC1AC2A S2CI4 CF TR SC TR SLP173</t>
  </si>
  <si>
    <t>241015Z</t>
  </si>
  <si>
    <t>FEW008 | FEW016 | FEW140 | FEW180 | BKN230</t>
  </si>
  <si>
    <t>RMKCF1SC1AC2A S2CI4 CF TR SC TR SLP173</t>
  </si>
  <si>
    <t>241000Z 25005KT 220V300 15SM FEW140 SCT180 BKN220 04/04 A3003 RMKAC2A S2CI4 SLP175</t>
  </si>
  <si>
    <t>RMKAC2A S2CI4 SLP175</t>
  </si>
  <si>
    <t>240900Z 24004KT 190V270 15SM SCT150 BKN200 BKN230 04/03 A3003 RMKA S4CI2CI1 SLP174</t>
  </si>
  <si>
    <t>SCT150 | BKN200 | BKN230</t>
  </si>
  <si>
    <t>RMKA S4CI2CI1 SLP174</t>
  </si>
  <si>
    <t>240800Z 23004KT 200V260 15SM SCT150 SCT200 BKN230 04/03 A3003 RMKA S3CI1CI2 SLP175</t>
  </si>
  <si>
    <t>SCT150 | SCT200 | BKN230</t>
  </si>
  <si>
    <t>RMKA S3CI1CI2 SLP175</t>
  </si>
  <si>
    <t>240700Z 18004KT 170V230 15SM FEW160 SCT200 04/03 A3004 RMKA S2CI2 SLP176</t>
  </si>
  <si>
    <t>RMKA S2CI2 SLP176</t>
  </si>
  <si>
    <t>240600Z 25006KT 15SM SCT160 04/03 A3006 RMKA S3 SLP183</t>
  </si>
  <si>
    <t>RMKA S3 SLP183</t>
  </si>
  <si>
    <t>240500Z 25006KT 15SM FEW160 04/03 A3007 RMKA S2 SLP187</t>
  </si>
  <si>
    <t>RMKA S2 SLP187</t>
  </si>
  <si>
    <t>240400Z 25005KT 15SM SKC 04/03 A3008 RMKSLP189</t>
  </si>
  <si>
    <t>240300Z 24004KT 15SM FEW170 03/02 A3009 RMKA S1 AURBO SLP193</t>
  </si>
  <si>
    <t>RMKA S1 AURBO SLP193</t>
  </si>
  <si>
    <t>240200Z 25005KT 15SM FEW170 05/03 A3008 RMKA S2 AURBO SLP192</t>
  </si>
  <si>
    <t>RMKA S2 AURBO SLP192</t>
  </si>
  <si>
    <t>240100Z 30006KT 15SM SCT180 SCT230 05/03 A3008 RMKA S3CI1 SLP192</t>
  </si>
  <si>
    <t>SCT180 | SCT230</t>
  </si>
  <si>
    <t>RMKA S3CI1 SLP192</t>
  </si>
  <si>
    <t>240000Z 31006KT 15SM FEW030 SCT220 06/03 A3008 RMKSC1CI2 SLP190</t>
  </si>
  <si>
    <t>FEW030 | SCT220</t>
  </si>
  <si>
    <t>RMKSC1CI2 SLP190</t>
  </si>
  <si>
    <t>232300Z 31004KT 15SM FEW030 SCT220 07/04 A3008 RMKSC1CI2 SLP190</t>
  </si>
  <si>
    <t>232200Z 28006KT 15SM FEW030 SCT220 10/04 A3008 RMKSC1CI3 CONTRAILS SLP190</t>
  </si>
  <si>
    <t>RMKSC1CI3 CONTRAILS SLP190</t>
  </si>
  <si>
    <t>232100Z 30008KT 15SM FEW030 SCT220 SCT240 12/04 A3008 RMKSC2CI1CC1 CC TR CONTRAILS SLP190</t>
  </si>
  <si>
    <t>FEW030 | SCT220 | SCT240</t>
  </si>
  <si>
    <t>RMKSC2CI1CC1 CC TR CONTRAILS SLP190</t>
  </si>
  <si>
    <t>232000Z 29007KT 270V340 15SM FEW037 SCT240 SCT360 13/04 A3007 RMKCU2CI1CC1 CC TR CONTRAILS SLP186</t>
  </si>
  <si>
    <t>FEW037 | SCT240 | SCT360</t>
  </si>
  <si>
    <t>RMKCU2CI1CC1 CC TR CONTRAILS SLP186</t>
  </si>
  <si>
    <t>231900Z 30009G17KT 15SM SCT037 13/05 A3006 RMKCU4 SLP185</t>
  </si>
  <si>
    <t>RMKCU4 SLP185</t>
  </si>
  <si>
    <t>231800Z 29008KT 15SM SCT037 SCT240 12/04 A3007 RMKCU4CI1 CI TR SLP186</t>
  </si>
  <si>
    <t>RMKCU4CI1 CI TR SLP186</t>
  </si>
  <si>
    <t>231700Z 30008KT 240V350 15SM SCT034 SCT240 13/05 A3007 RMKSC4CI1 CI TR SLP186</t>
  </si>
  <si>
    <t>SCT034 | SCT240</t>
  </si>
  <si>
    <t>RMKSC4CI1 CI TR SLP186</t>
  </si>
  <si>
    <t>231600Z 32012KT 15SM SCT030 SCT240 12/04 A3008 RMKCU4CI1 CI TR SLP190</t>
  </si>
  <si>
    <t>RMKCU4CI1 CI TR SLP190</t>
  </si>
  <si>
    <t>231500Z 28006KT 220V320 15SM FEW015 FEW260 11/01 A3008 RMKCU1CI1 CU TR CI TR SLP192</t>
  </si>
  <si>
    <t>231400Z 27005KT 240V340 15SM FEW005 FEW260 08/04 A3008 RMKSC1CI1 SC TR SLP191</t>
  </si>
  <si>
    <t>231300Z 28003KT 220V360 15SM FEW002 06/05 A3008 RMKST1 VISL WR S QU AD SLP191</t>
  </si>
  <si>
    <t>RMKST1 VISL WR S QU AD SLP191</t>
  </si>
  <si>
    <t>231200Z CCA 27002KT 15SM BCFG FEW003 03/03 A3008 RMKFG1ST1 BCFG S MOVS VISS 2 SLP189</t>
  </si>
  <si>
    <t>RMKFG1ST1 BCFG S MOVS VISS 2 SLP189</t>
  </si>
  <si>
    <t>231100Z 28004KT 15SM BCFG FEW004 00/00 A3006 RMKFG1ST1 BCFG SE ANDW MOVS VISW 2 SLP185</t>
  </si>
  <si>
    <t>RMKFG1ST1 BCFG SE ANDW MOVS VISW 2 SLP185</t>
  </si>
  <si>
    <t>231047Z 28006KT 10SM BCFG SCT005 M00/M00 A3006 RMKFG1ST2 BCFG E VIS 2 ANDW QU AD VIS 1 1/2 IMPRG RPDL Y SLP184</t>
  </si>
  <si>
    <t>RMKFG1ST2 BCFG E VIS 2 ANDW QU AD VIS 1 1/2 IMPRG RPDL Y SLP184</t>
  </si>
  <si>
    <t>231037Z 29004KT 1 1/2SM BR SCT004 M00/M00 A3006 RMKFG1ST2 VISHYRN AMDL WR S IMPRG RPDL Y SLP183</t>
  </si>
  <si>
    <t>RMKFG1ST2 VISHYRN AMDL WR S IMPRG RPDL Y SLP183</t>
  </si>
  <si>
    <t>231016Z 32004KT 3/4SM R07/3500V4000F T/N BR SCT004 M00/M01 A3005 RMKFG3SF1 SLP181</t>
  </si>
  <si>
    <t>RMKFG3SF1 SLP181</t>
  </si>
  <si>
    <t>231000Z 30003KT 3/8SM R07/2600V3000F T/N FG BKN004 00/M00 A3005 RMKFG4ST2 SLP179</t>
  </si>
  <si>
    <t>RMKFG4ST2 SLP179</t>
  </si>
  <si>
    <t>230935Z 28005KT 1/4SM R07/3500V5500F T/U FG BKN004 00/00 A3004 RMKFG5ST1 SLP178</t>
  </si>
  <si>
    <t>RMKFG5ST1 SLP178</t>
  </si>
  <si>
    <t>230929Z 28004KT 1/2SM R07/3500VP6000F T/D FZFG BKN004 M00/M00 A3004 RMKFG5ST1 SLP178</t>
  </si>
  <si>
    <t>230922Z 29004KT 1 1/4SM R07/4500VP6000F T/D BR BKN004 M00/M01 A3004 RMKFG3ST2 SLP177</t>
  </si>
  <si>
    <t>RMKFG3ST2 SLP177</t>
  </si>
  <si>
    <t>230913Z 29004KT 2 1/2SM R07/2600VP6000F T/U BR SCT003 00/M00 A3004 RMKFG2ST2 SLP177</t>
  </si>
  <si>
    <t>RMKFG2ST2 SLP177</t>
  </si>
  <si>
    <t>230900Z VRB03KT 15SM R07/2800V5500F T/D MIFG FEW003 SCT060 01/01 A3004 RMKFG1SF1SC1 MIFG E SLP176</t>
  </si>
  <si>
    <t>FEW003 | SCT060</t>
  </si>
  <si>
    <t>RMKFG1SF1SC1 MIFG E SLP176</t>
  </si>
  <si>
    <t>230843Z 00000KT 15SM R07/2600V3000F T/N MIFG FEW004 01/01 A3003 RMKFG1SF1 SLP174</t>
  </si>
  <si>
    <t>RMKFG1SF1 SLP174</t>
  </si>
  <si>
    <t>230816Z 26003KT 15SM MIFG SKC 01/01 A3003 RMKMIFG E SLP173</t>
  </si>
  <si>
    <t>RMKMIFG E SLP173</t>
  </si>
  <si>
    <t>230800Z 25003KT 150V250 1 1/2SM R07/4000VP6000F T/D BR SKC 02/02 A3002 RMKSLP172</t>
  </si>
  <si>
    <t>230753Z 00000KT 1 1/4SM R07/4000VP6000F T/U BR SKC 02/02 A3002 RMKSLP172</t>
  </si>
  <si>
    <t>230751Z 00000KT 2 1/2SM R07/4000VP6000F T/U BR SKC 02/02 A3002 RMKSLP172</t>
  </si>
  <si>
    <t>230700Z 00000KT 15SM R07/2800V4000F T/U FEW002 02/02 A3002 RMKSF2 A URBO SLP170</t>
  </si>
  <si>
    <t>RMKSF2 A URBO SLP170</t>
  </si>
  <si>
    <t>230640Z 00000KT 15SM R07/3000VP6000F T/D FEW002 03/03 A3001 RMKSF1 A URBO SLP167</t>
  </si>
  <si>
    <t>RMKSF1 A URBO SLP167</t>
  </si>
  <si>
    <t>230600Z 24002KT 15SM SKC 04/03 A3000 RMKSLP165</t>
  </si>
  <si>
    <t>230500Z 28005KT 15SM SKC 02/02 A3000 RMKA URBO SLP163</t>
  </si>
  <si>
    <t>RMKA URBO SLP163</t>
  </si>
  <si>
    <t>230400Z 28004KT 15SM SKC 02/01 A2999 RMKA URBO SLP160</t>
  </si>
  <si>
    <t>RMKA URBO SLP160</t>
  </si>
  <si>
    <t>230300Z 27004KT 15SM FEW037 02/02 A2999 RMKSC2 A URBO SLP159</t>
  </si>
  <si>
    <t>RMKSC2 A URBO SLP159</t>
  </si>
  <si>
    <t>230200Z 28002KT 15SM SCT038 04/03 A2999 RMKSC3 A URBO SLP161</t>
  </si>
  <si>
    <t>RMKSC3 A URBO SLP161</t>
  </si>
  <si>
    <t>230100Z 00000KT 15SM OVC039 06/04 A2999 RMKSC8 SLP159</t>
  </si>
  <si>
    <t>230000Z 34002KT 15SM OVC031 06/04 A2999 RMKSC8 SLP159</t>
  </si>
  <si>
    <t>222300Z 01003KT 15SM FEW014 OVC036 06/04 A2998 RMKSC2SC6 SLP157</t>
  </si>
  <si>
    <t>RMKSC2SC6 SLP157</t>
  </si>
  <si>
    <t>222200Z 05004KT 15SM FEW008 SCT014 BKN035 06/03 A2997 RMKST1SC3SC3 CIGL WR NW QU AD SLP154</t>
  </si>
  <si>
    <t>FEW008 | SCT014 | BKN035</t>
  </si>
  <si>
    <t>RMKST1SC3SC3 CIGL WR NW QU AD SLP154</t>
  </si>
  <si>
    <t>222146Z 06003KT 15SM FEW008 BKN013 OVC040 07/04 A2997 RMKST2ST4SC2 CIGRAGSLP153</t>
  </si>
  <si>
    <t>222146Z</t>
  </si>
  <si>
    <t>FEW008 | BKN013 | OVC040</t>
  </si>
  <si>
    <t>RMKST2ST4SC2 CIGRAGSLP153</t>
  </si>
  <si>
    <t>222106Z 04004KT 15SM VCSH BKN007 BKN040 OVC052 07/05 A2996 RMKST5SC2SC1 CIGRAGANDHYRSE SLP150</t>
  </si>
  <si>
    <t>222106Z</t>
  </si>
  <si>
    <t>BKN007 | BKN040 | OVC052</t>
  </si>
  <si>
    <t>RMKST5SC2SC1 CIGRAGANDHYRSE SLP150</t>
  </si>
  <si>
    <t>222100Z 05005KT 15SM VCSH SCT008 BKN040 OVC051 07/05 A2996 RMKCU4SC3SC1 CIGL WR NW SLP150</t>
  </si>
  <si>
    <t>SCT008 | BKN040 | OVC051</t>
  </si>
  <si>
    <t>RMKCU4SC3SC1 CIGL WR NW SLP150</t>
  </si>
  <si>
    <t>222018Z 05003KT 15SM VCSH SCT006 BKN025 OVC050 08/07 A2995 RMKCU4SC3SC1 CIGL WR W QU AD SLP147</t>
  </si>
  <si>
    <t>SCT006 | BKN025 | OVC050</t>
  </si>
  <si>
    <t>RMKCU4SC3SC1 CIGL WR W QU AD SLP147</t>
  </si>
  <si>
    <t>222013Z 05005KT 15SM BKN005 BKN013 OVC025 08/07 A2995 RMKSF5SC2SC1 CIGHYRSE INTMT -RA SLP147</t>
  </si>
  <si>
    <t>222013Z</t>
  </si>
  <si>
    <t>RMKSF5SC2SC1 CIGHYRSE INTMT -RA SLP147</t>
  </si>
  <si>
    <t>222000Z 05004KT 12SM FEW005 BKN012 OVC023 08/07 A2995 RMKSC1SC6SC1 INTMT -RA SLP147</t>
  </si>
  <si>
    <t>FEW005 | BKN012 | OVC023</t>
  </si>
  <si>
    <t>RMKSC1SC6SC1 INTMT -RA SLP147</t>
  </si>
  <si>
    <t>221952Z 05005KT 360V070 12SM -RA FEW005 BKN012 OVC020 07/07 A2996 RMKSC1SC6SC1 SLP148</t>
  </si>
  <si>
    <t>221952Z</t>
  </si>
  <si>
    <t>FEW005 | BKN012 | OVC020</t>
  </si>
  <si>
    <t>RMKSC1SC6SC1 SLP148</t>
  </si>
  <si>
    <t>221935Z 02006KT 360V070 8SM -RA BKN012 OVC020 07/07 A2995 RMKSC7SC1 SLP148</t>
  </si>
  <si>
    <t>221900Z 02007KT 2 1/2SM -RA BKN012 OVC020 07/06 A2995 RMKSC7SC1 VISSE- SW SLP145</t>
  </si>
  <si>
    <t>RMKSC7SC1 VISSE- SW SLP145</t>
  </si>
  <si>
    <t>221848Z 03006KT 10SM -RA BKN012 OVC020 08/07 A2995 RMKSC7SC1 VISL WR N-NE SLP145</t>
  </si>
  <si>
    <t>221848Z</t>
  </si>
  <si>
    <t>RMKSC7SC1 VISL WR N-NE SLP145</t>
  </si>
  <si>
    <t>221800Z 36005KT 6SM -RA BKN018 OVC043 09/08 A2994 RMKSC7SC1 VISL WR N-NE SLP143</t>
  </si>
  <si>
    <t>RMKSC7SC1 VISL WR N-NE SLP143</t>
  </si>
  <si>
    <t>221743Z 36007KT 15SM -RA BKN020 OVC043 09/07 A2994 RMKSC7SC1 VISL WR N-NE SLP142</t>
  </si>
  <si>
    <t>RMKSC7SC1 VISL WR N-NE SLP142</t>
  </si>
  <si>
    <t>221737Z 02006KT 320V040 15SM VCSH BKN015 OVC043 10/07 A2994 RMKSC7SC1 SLP142</t>
  </si>
  <si>
    <t>221700Z 33006KT 15SM BKN020 OVC043 10/07 A2994 RMKSC7SC1 SLP142</t>
  </si>
  <si>
    <t>221600Z 30004KT 250V360 15SM BKN014 OVC043 11/07 A2994 RMKSC7SC1 SLP142</t>
  </si>
  <si>
    <t>221500Z 30004KT 15SM BKN012 OVC045 09/07 A2994 RMKSC7SC1 SLP143</t>
  </si>
  <si>
    <t>221428Z 28006KT 260V330 15SM BKN010 BKN020 09/07 A2994 RMKSC6SC1 SLP144</t>
  </si>
  <si>
    <t>RMKSC6SC1 SLP144</t>
  </si>
  <si>
    <t>221400Z 29006KT 260V330 15SM BKN009 BKN020 09/07 A2994 RMKSC6SC1 SLP143</t>
  </si>
  <si>
    <t>RMKSC6SC1 SLP143</t>
  </si>
  <si>
    <t>221335Z 28004KT 230V330 15SM BKN009 BKN032 08/07 A2994 RMKSC6SC1 SLP143</t>
  </si>
  <si>
    <t>BKN009 | BKN032</t>
  </si>
  <si>
    <t>221300Z VRB02KT 15SM BKN010 BKN042 08/07 A2993 RMKSC6SC1 SLP140</t>
  </si>
  <si>
    <t>BKN010 | BKN042</t>
  </si>
  <si>
    <t>RMKSC6SC1 SLP140</t>
  </si>
  <si>
    <t>221200Z 00000KT 15SM BKN011 BKN042 07/06 A2993 RMKSC6SC1 SLP139</t>
  </si>
  <si>
    <t>BKN011 | BKN042</t>
  </si>
  <si>
    <t>221100Z 25002KT 15SM FEW010 FEW016 BKN027 OVC045 07/06 A2992 RMKSF1SC2SC3SC3 SF TR SLP134</t>
  </si>
  <si>
    <t>FEW010 | FEW016 | BKN027 | OVC045</t>
  </si>
  <si>
    <t>RMKSF1SC2SC3SC3 SF TR SLP134</t>
  </si>
  <si>
    <t>221000Z VRB02KT 15SM BKN022 OVC054 07/06 A2990 RMKSC6SC2 SLP130</t>
  </si>
  <si>
    <t>RMKSC6SC2 SLP130</t>
  </si>
  <si>
    <t>220900Z 25003KT 220V280 15SM SCT031 BKN054 OVC081 07/06 A2989 RMKSC3SC4AC1 SLP124</t>
  </si>
  <si>
    <t>SCT031 | BKN054 | OVC081</t>
  </si>
  <si>
    <t>RMKSC3SC4AC1 SLP124</t>
  </si>
  <si>
    <t>220800Z 27004KT 15SM OVC053 07/06 A2988 RMKSC8 SLP123</t>
  </si>
  <si>
    <t>220700Z 26005KT 230V300 15SM FEW036 BKN059 OVC110 08/06 A2987 RMKSC2SC5AC1 SLP120</t>
  </si>
  <si>
    <t>FEW036 | BKN059 | OVC110</t>
  </si>
  <si>
    <t>RMKSC2SC5AC1 SLP120</t>
  </si>
  <si>
    <t>220600Z 25004KT 220V290 15SM FEW035 BKN059 OVC120 07/06 A2987 RMKSC2SC4AC2 SLP120</t>
  </si>
  <si>
    <t>FEW035 | BKN059 | OVC120</t>
  </si>
  <si>
    <t>RMKSC2SC4AC2 SLP120</t>
  </si>
  <si>
    <t>220500Z 28004KT 15SM BKN062 BKN071 OVC090 08/06 A2987 RMKSC5AC1AC2 SLP120</t>
  </si>
  <si>
    <t>BKN062 | BKN071 | OVC090</t>
  </si>
  <si>
    <t>RMKSC5AC1AC2 SLP120</t>
  </si>
  <si>
    <t>220400Z 26003KT 15SM OVC057 07/06 A2987 RMKSC8 SLP120</t>
  </si>
  <si>
    <t>220300Z 27004KT 15SM BKN063 BKN081 OVC095 07/06 A2987 RMKSC6AC1AC1 SLP119</t>
  </si>
  <si>
    <t>BKN063 | BKN081 | OVC095</t>
  </si>
  <si>
    <t>RMKSC6AC1AC1 SLP119</t>
  </si>
  <si>
    <t>220236Z 25003KT 210V290 15SM BKN063 OVC079 07/07 A2987 RMKSC6AC2 SLP120</t>
  </si>
  <si>
    <t>BKN063 | OVC079</t>
  </si>
  <si>
    <t>220200Z 25002KT 15SM FEW044 BKN062 BKN071 OVC093 07/07 A2987 RMKSC2SC4AC1AC1 INTMT -RA SLP119</t>
  </si>
  <si>
    <t>FEW044 | BKN062 | BKN071 | OVC093</t>
  </si>
  <si>
    <t>RMKSC2SC4AC1AC1 INTMT -RA SLP119</t>
  </si>
  <si>
    <t>220100Z 21003KT 15SM -RA SCT031 BKN044 BKN058 OVC072 07/07 A2987 RMKSC3SC2SC1AC2 SLP120</t>
  </si>
  <si>
    <t>SCT031 | BKN044 | BKN058 | OVC072</t>
  </si>
  <si>
    <t>RMKSC3SC2SC1AC2 SLP120</t>
  </si>
  <si>
    <t>220000Z 20002KT 15SM -RA BKN028 BKN048 OVC068 07/07 A2988 RMKSC5SC2AC1 SLP122</t>
  </si>
  <si>
    <t>BKN028 | BKN048 | OVC068</t>
  </si>
  <si>
    <t>RMKSC5SC2AC1 SLP122</t>
  </si>
  <si>
    <t>212300Z 26003KT 240V300 15SM -RA BKN031 OVC049 07/07 A2988 RMKSC6SC2 SLP124</t>
  </si>
  <si>
    <t>BKN031 | OVC049</t>
  </si>
  <si>
    <t>212200Z 25003KT 10SM -RA OVC031 07/07 A2988 RMKSC8 VISL WR W SLP122</t>
  </si>
  <si>
    <t>RMKSC8 VISL WR W SLP122</t>
  </si>
  <si>
    <t>212100Z 25003KT 12SM -RA BKN028 OVC038 08/06 A2987 RMKSC7SC1 VISL WR W -RA INTMT SLP121</t>
  </si>
  <si>
    <t>RMKSC7SC1 VISL WR W -RA INTMT SLP121</t>
  </si>
  <si>
    <t>212021Z 27004KT 15SM -RA OVC018 08/05 A2987 RMKSC8 -RA INTMT SLP121</t>
  </si>
  <si>
    <t>RMKSC8 -RA INTMT SLP121</t>
  </si>
  <si>
    <t>212013Z 28003KT 15SM BKN020 08/05 A2987 RMKSC7 SLP121</t>
  </si>
  <si>
    <t>212000Z 28005KT 15SM -RA BKN020 08/05 A2988 RMKSC7 SLP122</t>
  </si>
  <si>
    <t>211952Z 27005KT 230V300 15SM -RA OVC020 08/05 A2988 RMKSC8 SLP122</t>
  </si>
  <si>
    <t>211900Z 30006KT 260V340 15SM OVC018 08/05 A2988 RMKSC8 SLP123</t>
  </si>
  <si>
    <t>211800Z 2 9009G15KT 15SM BKN016 OVC120 08/05 A2987 RMKSC7AC1 SLP119</t>
  </si>
  <si>
    <t>RMKSC7AC1 SLP119</t>
  </si>
  <si>
    <t>211742Z 30010KT 15SM BKN016 OVC120 08/05 A2987 RMKSC7AC1 SLP118</t>
  </si>
  <si>
    <t>211726Z 31011G16KT 15SM BKN014 OVC120 08/05 A2987 RMKSC7AC1 SLP118</t>
  </si>
  <si>
    <t>211700Z 29010G16KT 15SM BKN015 OVC120 08/05 A2987 RMKSC7AC1 SLP119</t>
  </si>
  <si>
    <t>211600Z CCA 31013KT 15SM OVC016 08/04 A2987 RMKSC8 SLP119</t>
  </si>
  <si>
    <t>211500Z 30009G19KT 15SM BKN017 BKN120 07/04 A2987 RMKSC7AC1 AC TR SLP120</t>
  </si>
  <si>
    <t>RMKSC7AC1 AC TR SLP120</t>
  </si>
  <si>
    <t>211400Z 30012G20KT 15SM SCT020 BKN150 BKN200 07/03 A2988 RMKSC4AC2CC1 CC TR SLP122</t>
  </si>
  <si>
    <t>SCT020 | BKN150 | BKN200</t>
  </si>
  <si>
    <t>RMKSC4AC2CC1 CC TR SLP122</t>
  </si>
  <si>
    <t>211300Z 30011G19KT 250V310 15SM FEW020 SCT150 SCT220 07/00 A2989 RMKSC1AC3CC1 SC TR SLP125</t>
  </si>
  <si>
    <t>FEW020 | SCT150 | SCT220</t>
  </si>
  <si>
    <t>RMKSC1AC3CC1 SC TR SLP125</t>
  </si>
  <si>
    <t>211200Z 29006G15KT 250V320 15SM FEW016 FEW150 SCT220 05/01 A2989 RMKSC1AC1CC2 SLP126</t>
  </si>
  <si>
    <t>FEW016 | FEW150 | SCT220</t>
  </si>
  <si>
    <t>RMKSC1AC1CC2 SLP126</t>
  </si>
  <si>
    <t>211100Z 28007KT 250V320 15SM FEW016 SCT090 BKN150 BKN220 BKN240 04/01 A2990 RMKSC1AC2AC2CC1CI1 CI TR SLP129</t>
  </si>
  <si>
    <t>FEW016 | SCT090 | BKN150 | BKN220 | BKN240</t>
  </si>
  <si>
    <t>RMKSC1AC2AC2CC1CI1 CI TR SLP129</t>
  </si>
  <si>
    <t>211000Z 29012G22KT 15SM BKN016 04/02 A2990 RMKSC7 SLP129</t>
  </si>
  <si>
    <t>CYVQ</t>
  </si>
  <si>
    <t>201000Z 00000KT 30SM FEW011 OVC033 M02/M05 A2986 RMKSC1SC7 SLP119</t>
  </si>
  <si>
    <t>FEW011 | OVC033</t>
  </si>
  <si>
    <t>RMKSC1SC7 SLP119</t>
  </si>
  <si>
    <t>200900Z 06003KT 30SM FEW011 OVC036 M02/M05 A2987 RMKSC1SC7 SLP124</t>
  </si>
  <si>
    <t>200800Z VRB02KT 30SM FEW011 OVC038 M01/M04 A2988 RMKSC1SC7 SLP126</t>
  </si>
  <si>
    <t>RMKSC1SC7 SLP126</t>
  </si>
  <si>
    <t>200700Z 08003KT 050V120 30SM FEW011 OVC037 M01/M04 A2988 RMKSC1SC7 SLP126</t>
  </si>
  <si>
    <t>200600Z 10003KT 30SM FEW012 OVC042 M02/M04 A2989 RMKSC1SC7 SLP129</t>
  </si>
  <si>
    <t>FEW012 | OVC042</t>
  </si>
  <si>
    <t>RMKSC1SC7 SLP129</t>
  </si>
  <si>
    <t>200500Z 09002KT 30SM FEW012 OVC042 M02/M04 A2989 RMKSC1SC7 SLP129</t>
  </si>
  <si>
    <t>200400Z 08003KT 020V110 30SM FEW012 OVC042 M02/M04 A2990 RMKSC1SC7 SLP132</t>
  </si>
  <si>
    <t>RMKSC1SC7 SLP132</t>
  </si>
  <si>
    <t>200300Z 05002KT 30SM FEW012 BKN042 M02/M03 A2991 RMKSC1SC6 SLP137</t>
  </si>
  <si>
    <t>FEW012 | BKN042</t>
  </si>
  <si>
    <t>RMKSC1SC6 SLP137</t>
  </si>
  <si>
    <t>200200Z 34004KT 340V090 30SM FEW012 BKN042 M02/M03 A2992 RMKST1SC7 ST TR SLP141</t>
  </si>
  <si>
    <t>RMKST1SC7 ST TR SLP141</t>
  </si>
  <si>
    <t>200100Z 00000KT 30SM FEW013 OVC044 M01/M03 A2992 RMKST1SC8 ST TR SLP141</t>
  </si>
  <si>
    <t>RMKST1SC8 ST TR SLP141</t>
  </si>
  <si>
    <t>200025Z 00000KT 30SM FEW011 OVC044 M01/M03 A2993 RMKST1SC8 ST TR SLP142</t>
  </si>
  <si>
    <t>RMKST1SC8 ST TR SLP142</t>
  </si>
  <si>
    <t>200000Z VRB02KT 30SM - SN FEW012 OVC045 M01/M03 A2992 RMKST1SC8 ST TR - SN INTMT SLP141</t>
  </si>
  <si>
    <t>RMKST1SC8 ST TR - SN INTMT SLP141</t>
  </si>
  <si>
    <t>192300Z VRB02KT 30SM - SN FEW012 OVC045 M01/M03 A2992 RMKST1SC8 ST TR INTMT - SN SLP139</t>
  </si>
  <si>
    <t>RMKST1SC8 ST TR INTMT - SN SLP139</t>
  </si>
  <si>
    <t>192200Z 31003KT 280V050 30SM - SN SCT011 OVC046 M01/M03 A2992 RMKST4SC4 SLP139</t>
  </si>
  <si>
    <t>RMKST4SC4 SLP139</t>
  </si>
  <si>
    <t>192100Z VRB02KT 25SM - SN BKN011 OVC045 M01/M03 A2991 RMKSC6SC2 SLP138</t>
  </si>
  <si>
    <t>RMKSC6SC2 SLP138</t>
  </si>
  <si>
    <t>192023Z VRB03KT 25SM - SN BKN010 OVC045 M01/M03 A2991 RMKSC5SC3 SLP138</t>
  </si>
  <si>
    <t>192000Z VRB02KT 30SM FEW010 FEW020 OVC044 M01/M03 A2991 RMKST1SC1SC7 ST TR SLP136</t>
  </si>
  <si>
    <t>FEW010 | FEW020 | OVC044</t>
  </si>
  <si>
    <t>RMKST1SC1SC7 ST TR SLP136</t>
  </si>
  <si>
    <t>191900Z 29004KT 30SM - SN FEW008 FEW020 OVC044 M02/M03 A2991 RMKST1SC1SC7 ST TR SLP136</t>
  </si>
  <si>
    <t>FEW008 | FEW020 | OVC044</t>
  </si>
  <si>
    <t>191800Z 31003KT 30SM - SN FEW008 FEW020 OVC043 M02/M03 A2990 RMKST1SC1SC7 ST TR SLP133</t>
  </si>
  <si>
    <t>FEW008 | FEW020 | OVC043</t>
  </si>
  <si>
    <t>RMKST1SC1SC7 ST TR SLP133</t>
  </si>
  <si>
    <t>191700Z 00000KT 30SM - SN FEW008 FEW022 OVC045 M02/M03 A2990 RMKST1SC1SC7 ST TR SLP134</t>
  </si>
  <si>
    <t>FEW008 | FEW022 | OVC045</t>
  </si>
  <si>
    <t>RMKST1SC1SC7 ST TR SLP134</t>
  </si>
  <si>
    <t>191613Z VRB02KT 30SM FEW007 FEW024 BKN045 M02/M03 A2990 RMKST1SC1SC7 ST TR SC TR SLP133</t>
  </si>
  <si>
    <t>FEW007 | FEW024 | BKN045</t>
  </si>
  <si>
    <t>RMKST1SC1SC7 ST TR SC TR SLP133</t>
  </si>
  <si>
    <t>191600Z VRB02KT 25SM - SN FEW007 FEW020 OVC048 M02/M03 A2990 RMKST1SC1SC8 ST TR SC TR SLP132</t>
  </si>
  <si>
    <t>FEW007 | FEW020 | OVC048</t>
  </si>
  <si>
    <t>RMKST1SC1SC8 ST TR SC TR SLP132</t>
  </si>
  <si>
    <t>191500Z 30002KT 25SM - SN FEW006 FEW025 BKN050 M02/M03 A2989 RMKST1SC2SC5 ST TR SLP130</t>
  </si>
  <si>
    <t>FEW006 | FEW025 | BKN050</t>
  </si>
  <si>
    <t>RMKST1SC2SC5 ST TR SLP130</t>
  </si>
  <si>
    <t>191400Z 30003KT 20SM - SN FEW006 FEW025 BKN050 M02/M03 A2988 RMKST1SC2SC5 ST TR SLP127</t>
  </si>
  <si>
    <t>RMKST1SC2SC5 ST TR SLP127</t>
  </si>
  <si>
    <t>191330Z 30003KT 280V340 20SM - SN FEW006 SCT025 BKN048 M02/M03 A2988 RMKSC1SC2SC4 SLP126</t>
  </si>
  <si>
    <t>FEW006 | SCT025 | BKN048</t>
  </si>
  <si>
    <t>RMKSC1SC2SC4 SLP126</t>
  </si>
  <si>
    <t>191300Z 31003KT 270V330 30SM FEW006 SCT022 BKN047 M02/M03 A2987 RMKST1SC2SC4 SLP124</t>
  </si>
  <si>
    <t>FEW006 | SCT022 | BKN047</t>
  </si>
  <si>
    <t>RMKST1SC2SC4 SLP124</t>
  </si>
  <si>
    <t>191253Z 31003KT 30SM FEW006 SCT022 BKN047 M02/M03 A2987 RMKST1SC2SC4 SLP124</t>
  </si>
  <si>
    <t>191200Z 29005KT 30SM FEW010 FEW022 BKN048 M02/M04 A2986 RMKSC1SC1SC6 SC TR SLP120</t>
  </si>
  <si>
    <t>FEW010 | FEW022 | BKN048</t>
  </si>
  <si>
    <t>RMKSC1SC1SC6 SC TR SLP120</t>
  </si>
  <si>
    <t>191100Z 30003KT 30SM FEW010 BKN052 BKN066 M02/M04 A2985 RMKSC1SC5AC1 SLP115</t>
  </si>
  <si>
    <t>FEW010 | BKN052 | BKN066</t>
  </si>
  <si>
    <t>RMKSC1SC5AC1 SLP115</t>
  </si>
  <si>
    <t>191000Z 30005KT 30SM FEW010 BKN050 BKN065 M02/M04 A2985 RMKSC1SC5SC1 SLP114</t>
  </si>
  <si>
    <t>FEW010 | BKN050 | BKN065</t>
  </si>
  <si>
    <t>RMKSC1SC5SC1 SLP114</t>
  </si>
  <si>
    <t>190900Z 28007KT 30SM FEW010 BKN050 BKN065 M02/M03 A2984 RMKSC1SC6SC1 SLP113</t>
  </si>
  <si>
    <t>RMKSC1SC6SC1 SLP113</t>
  </si>
  <si>
    <t>190800Z 29003KT 30SM FEW010 BKN047 BKN065 M02/M03 A2985 RMKSC1SC5SC1 SLP114</t>
  </si>
  <si>
    <t>FEW010 | BKN047 | BKN065</t>
  </si>
  <si>
    <t>190700Z 33002KT 30SM FEW010 BKN045 BKN065 M02/M04 A2984 RMKSC1SC5SC1 SLP112</t>
  </si>
  <si>
    <t>RMKSC1SC5SC1 SLP112</t>
  </si>
  <si>
    <t>190600Z 30004KT 30SM FEW010 BKN055 BKN069 M02/M04 A2982 RMKSC1SC6AC1 SLP108</t>
  </si>
  <si>
    <t>FEW010 | BKN055 | BKN069</t>
  </si>
  <si>
    <t>RMKSC1SC6AC1 SLP108</t>
  </si>
  <si>
    <t>190500Z 29003KT 30SM FEW010 BKN059 M02/M03 A2981 RMKSC1SC6 SLP104</t>
  </si>
  <si>
    <t>FEW010 | BKN059</t>
  </si>
  <si>
    <t>RMKSC1SC6 SLP104</t>
  </si>
  <si>
    <t>190400Z 33002KT 30SM FEW010 BKN056 M02/M04 A2980 RMKSC1SC6 SLP101</t>
  </si>
  <si>
    <t>RMKSC1SC6 SLP101</t>
  </si>
  <si>
    <t>190300Z 30003KT 30SM FEW011 BKN058 M02/M04 A2980 RMKSC1SC6 SLP099</t>
  </si>
  <si>
    <t>190200Z 32003KT 300V360 30SM FEW010 BKN057 M02/M04 A2980 RMKST1SC7 ST TR SLP099</t>
  </si>
  <si>
    <t>FEW010 | BKN057</t>
  </si>
  <si>
    <t>RMKST1SC7 ST TR SLP099</t>
  </si>
  <si>
    <t>190100Z 30002KT 30SM FEW011 OVC065 M02/M03 A2979 RMKST1SC8 ST TR SLP096</t>
  </si>
  <si>
    <t>FEW011 | OVC065</t>
  </si>
  <si>
    <t>RMKST1SC8 ST TR SLP096</t>
  </si>
  <si>
    <t>190000Z 29004KT 30SM FEW010 OVC065 M01/M03 A2979 RMKST1SC8 ST TR SLP097</t>
  </si>
  <si>
    <t>RMKST1SC8 ST TR SLP097</t>
  </si>
  <si>
    <t>182300Z 32003KT 280V360 30SM FEW010 FEW030 OVC067 M01/M03 A2979 RMKST1SC1AC7 ST TR SLP095</t>
  </si>
  <si>
    <t>FEW010 | FEW030 | OVC067</t>
  </si>
  <si>
    <t>RMKST1SC1AC7 ST TR SLP095</t>
  </si>
  <si>
    <t>182200Z 30004KT 270V340 30SM FEW009 FEW030 BKN068 M01/M04 A2978 RMKST1SC1AC6 SLP093</t>
  </si>
  <si>
    <t>FEW009 | FEW030 | BKN068</t>
  </si>
  <si>
    <t>RMKST1SC1AC6 SLP093</t>
  </si>
  <si>
    <t>182100Z 29004KT 30SM FEW008 FEW020 OVC068 M01/M03 A2978 RMKST1SC1AC7 ST TR SLP092</t>
  </si>
  <si>
    <t>FEW008 | FEW020 | OVC068</t>
  </si>
  <si>
    <t>RMKST1SC1AC7 ST TR SLP092</t>
  </si>
  <si>
    <t>182000Z 30004KT 270V340 25SM FEW008 FEW032 OVC068 M02/M03 A2978 RMKST1SC1AC6 SLP093</t>
  </si>
  <si>
    <t>FEW008 | FEW032 | OVC068</t>
  </si>
  <si>
    <t>181930Z 32003KT 280V360 25SM FEW008 SCT065 BKN070 M02/M03 A2978 RMKST1SC2AC4 SLP091</t>
  </si>
  <si>
    <t>FEW008 | SCT065 | BKN070</t>
  </si>
  <si>
    <t>RMKST1SC2AC4 SLP091</t>
  </si>
  <si>
    <t>181900Z 30002KT 25SM - SN SCT008 SCT045 BKN070 BKN240 M02/M03 A2977 RMKST3SC1AC3CI1 SLP090</t>
  </si>
  <si>
    <t>SCT008 | SCT045 | BKN070 | BKN240</t>
  </si>
  <si>
    <t>RMKST3SC1AC3CI1 SLP090</t>
  </si>
  <si>
    <t>181851Z 30004KT 270V330 25SM - SN FEW008 SCT045 BKN080 BKN240 M02/M03 A2977 RMKST2SC1AC3CI1 SLP089</t>
  </si>
  <si>
    <t>181851Z</t>
  </si>
  <si>
    <t>FEW008 | SCT045 | BKN080 | BKN240</t>
  </si>
  <si>
    <t>RMKST2SC1AC3CI1 SLP089</t>
  </si>
  <si>
    <t>181800Z 32003KT 280V360 15SM - SN FEW020 SCT045 BKN080 BKN150 BKN240 M03/M04 A2977 RMKSC1SC3AC1AC1CI2 SLP090</t>
  </si>
  <si>
    <t>FEW020 | SCT045 | BKN080 | BKN150 | BKN240</t>
  </si>
  <si>
    <t>RMKSC1SC3AC1AC1CI2 SLP090</t>
  </si>
  <si>
    <t>181753Z 31003KT 270V360 15SM - SN FEW020 SCT050 SCT080 BKN150 BKN250 M03/M04 A2977 RMKSC1SC3AC1AC2CI1 AC TR SLP089</t>
  </si>
  <si>
    <t>FEW020 | SCT050 | SCT080 | BKN150 | BKN250</t>
  </si>
  <si>
    <t>RMKSC1SC3AC1AC2CI1 AC TR SLP089</t>
  </si>
  <si>
    <t>181700Z 32003KT 290V360 10SM SCT050 BKN072 BKN120 M04/M05 A2977 RMKSC4AC1AC2 PCPN DIST W -S VIS 25 NE SLP089</t>
  </si>
  <si>
    <t>SCT050 | BKN072 | BKN120</t>
  </si>
  <si>
    <t>RMKSC4AC1AC2 PCPN DIST W -S VIS 25 NE SLP089</t>
  </si>
  <si>
    <t>181600Z 32004KT 30SM FEW023 FEW065 SCT087 SCT140 BKN200 M05/M06 A2976 RMKST1SC1AC4AC1CI2 ST TR SC TR AC TR SLP085</t>
  </si>
  <si>
    <t>FEW023 | FEW065 | SCT087 | SCT140 | BKN200</t>
  </si>
  <si>
    <t>RMKST1SC1AC4AC1CI2 ST TR SC TR AC TR SLP085</t>
  </si>
  <si>
    <t>181500Z 33004KT 30SM FEW010 FEW065 SCT090 SCT180 BKN220 M04/M05 A2975 RMKSC1SC1AC2AC1CI2 SC TR SLP083</t>
  </si>
  <si>
    <t>FEW010 | FEW065 | SCT090 | SCT180 | BKN220</t>
  </si>
  <si>
    <t>RMKSC1SC1AC2AC1CI2 SC TR SLP083</t>
  </si>
  <si>
    <t>181400Z 32003KT 280V340 30SM FEW050 FEW080 SCT110 BKN160 BKN210 M04/M04 A2976 RMKSC1AC1AC1AC2CI2 SLP084</t>
  </si>
  <si>
    <t>FEW050 | FEW080 | SCT110 | BKN160 | BKN210</t>
  </si>
  <si>
    <t>RMKSC1AC1AC1AC2CI2 SLP084</t>
  </si>
  <si>
    <t>181300Z 29007KT 30SM SCT043 BKN084 BKN140 M03/M04 A2975 RMKSC4AC2AC1 SLP082</t>
  </si>
  <si>
    <t>SCT043 | BKN084 | BKN140</t>
  </si>
  <si>
    <t>RMKSC4AC2AC1 SLP082</t>
  </si>
  <si>
    <t>181246Z 28007KT 30SM SCT054 BKN084 BKN160 M03/M03 A2975 RMKSC3AC3AC1 SLP082</t>
  </si>
  <si>
    <t>181246Z</t>
  </si>
  <si>
    <t>SCT054 | BKN084 | BKN160</t>
  </si>
  <si>
    <t>RMKSC3AC3AC1 SLP082</t>
  </si>
  <si>
    <t>181200Z 29005KT 30SM - SN FEW080 BKN140 M03/M04 A2974 RMKAC2AC5 SLP080</t>
  </si>
  <si>
    <t>RMKAC2AC5 SLP080</t>
  </si>
  <si>
    <t>181100Z 29006KT 30SM - SN SCT080 BKN120 BKN170 M02/M04 A2974 RMKAC4AC2AC1 SLP078</t>
  </si>
  <si>
    <t>SCT080 | BKN120 | BKN170</t>
  </si>
  <si>
    <t>RMKAC4AC2AC1 SLP078</t>
  </si>
  <si>
    <t>181000Z 29005KT 30SM SCT092 BKN160 M02/M03 A2972 RMKAC4AC2 SLP073</t>
  </si>
  <si>
    <t>SCT092 | BKN160</t>
  </si>
  <si>
    <t>RMKAC4AC2 SLP073</t>
  </si>
  <si>
    <t>180900Z 28008KT 30SM - SN BKN065 BKN120 M02/M03 A2971 RMKSC5AC2 SLP070</t>
  </si>
  <si>
    <t>RMKSC5AC2 SLP070</t>
  </si>
  <si>
    <t>180800Z 27009KT 30SM - SN FEW012 BKN110 M01/M02 A2971 RMKSC2AC5 SLP067</t>
  </si>
  <si>
    <t>FEW012 | BKN110</t>
  </si>
  <si>
    <t>RMKSC2AC5 SLP067</t>
  </si>
  <si>
    <t>180700Z 28008KT 30SM - SN OVC130 M02/M02 A2969 RMKAC8 SLP063</t>
  </si>
  <si>
    <t>180600Z 27008KT 20SM - SN SCT096 OVC170 M02/M02 A2968 RMKAC3AC5 SLP059</t>
  </si>
  <si>
    <t>SCT096 | OVC170</t>
  </si>
  <si>
    <t>RMKAC3AC5 SLP059</t>
  </si>
  <si>
    <t>180500Z 29009KT 30SM - SN BKN055 OVC150 M01/M02 A2967 RMKSC6AC2 SLP054</t>
  </si>
  <si>
    <t>RMKSC6AC2 SLP054</t>
  </si>
  <si>
    <t>180400Z 29010KT 15SM - SN OVC055 M01/M02 A2965 RMKSC8 SLP048</t>
  </si>
  <si>
    <t>180300Z 28008KT 15SM - SN SCT009 BKN024 BKN120 OVC180 M01/M02 A2964 RMKST3SC2AC2AC1 SLP044</t>
  </si>
  <si>
    <t>SCT009 | BKN024 | BKN120 | OVC180</t>
  </si>
  <si>
    <t>RMKST3SC2AC2AC1 SLP044</t>
  </si>
  <si>
    <t>180200Z 28010KT 10SM - SN SCT007 BKN016 BKN030 OVC050 M01/M01 A2963 RMKST3SC2SC1SC2 SLP042</t>
  </si>
  <si>
    <t>SCT007 | BKN016 | BKN030 | OVC050</t>
  </si>
  <si>
    <t>RMKST3SC2SC1SC2 SLP042</t>
  </si>
  <si>
    <t>180100Z 28010KT 5SM - SN SCT007 BKN026 BKN050 OVC075 M00/M01 A2962 RMKST4SC2SC1AC1 SLP036</t>
  </si>
  <si>
    <t>SCT007 | BKN026 | BKN050 | OVC075</t>
  </si>
  <si>
    <t>RMKST4SC2SC1AC1 SLP036</t>
  </si>
  <si>
    <t>180000Z 28013KT 10SM - SN SCT008 BKN040 BKN070 OVC130 M00/M01 A2960 RMKST4SC2AC1AC1 SLP032</t>
  </si>
  <si>
    <t>SCT008 | BKN040 | BKN070 | OVC130</t>
  </si>
  <si>
    <t>RMKST4SC2AC1AC1 SLP032</t>
  </si>
  <si>
    <t>172316Z 28011KT 10SM - SN SCT007 BKN028 BKN045 BKN070 BKN130 00/M01 A2959 RMKST3SC2SC1AC1AC1 SLP026</t>
  </si>
  <si>
    <t>SCT007 | BKN028 | BKN045 | BKN070 | BKN130</t>
  </si>
  <si>
    <t>RMKST3SC2SC1AC1AC1 SLP026</t>
  </si>
  <si>
    <t>172300Z 28011KT 4SM - SN SCT007 BKN020 BKN045 OVC065 00/M01 A2958 RMKST3SC2SC2SC1 SLP025</t>
  </si>
  <si>
    <t>SCT007 | BKN020 | BKN045 | OVC065</t>
  </si>
  <si>
    <t>RMKST3SC2SC2SC1 SLP025</t>
  </si>
  <si>
    <t>172200Z 28013KT 5SM - SN SCT006 SCT012 BKN025 BKN040 OVC060 01/M00 A2956 RMKST3SC1SC2SC1SC1 SLP018</t>
  </si>
  <si>
    <t>SCT006 | SCT012 | BKN025 | BKN040 | OVC060</t>
  </si>
  <si>
    <t>RMKST3SC1SC2SC1SC1 SLP018</t>
  </si>
  <si>
    <t>172100Z 28011G17KT 6SM - SN SCT007 BKN025 BKN045 OVC060 01/M00 A2954 RMKST4SC1SC2SC1 SLP011</t>
  </si>
  <si>
    <t>SCT007 | BKN025 | BKN045 | OVC060</t>
  </si>
  <si>
    <t>RMKST4SC1SC2SC1 SLP011</t>
  </si>
  <si>
    <t>172045Z 28011G16KT 5SM - SN SCT007 BKN025 BKN040 OVC060 01/M00 A2954 RMKST4SC2SC1SC1 SLP010</t>
  </si>
  <si>
    <t>SCT007 | BKN025 | BKN040 | OVC060</t>
  </si>
  <si>
    <t>RMKST4SC2SC1SC1 SLP010</t>
  </si>
  <si>
    <t>172002Z 28012G18KT 3SM - SN BKN008 BKN017 BKN032 OVC060 00/M00 A2952 RMKST5SC1SC1SC1 SLP004</t>
  </si>
  <si>
    <t>172002Z</t>
  </si>
  <si>
    <t>BKN008 | BKN017 | BKN032 | OVC060</t>
  </si>
  <si>
    <t>RMKST5SC1SC1SC1 SLP004</t>
  </si>
  <si>
    <t>172000Z 29011KT 3SM - SN BKN007 BKN017 BKN032 OVC060 01/M00 A2952 RMKST5SC1SC1SC1 SLP005</t>
  </si>
  <si>
    <t>BKN007 | BKN017 | BKN032 | OVC060</t>
  </si>
  <si>
    <t>RMKST5SC1SC1SC1 SLP005</t>
  </si>
  <si>
    <t>171900Z 28011G17KT 3SM - SN BKN006 BKN032 OVC052 01/00 A2950 RMKST5SC2SC1 SLP998</t>
  </si>
  <si>
    <t>BKN006 | BKN032 | OVC052</t>
  </si>
  <si>
    <t>RMKST5SC2SC1 SLP998</t>
  </si>
  <si>
    <t>171847Z 29010G18KT 3SM - SN BKN006 BKN032 BKN045 OVC052 01/00 A2950 RMKST5SC1SC1SC1 SLP998</t>
  </si>
  <si>
    <t>BKN006 | BKN032 | BKN045 | OVC052</t>
  </si>
  <si>
    <t>RMKST5SC1SC1SC1 SLP998</t>
  </si>
  <si>
    <t>171800Z 28011KT 2SM - SNRA BKN005 BKN015 OVC030 01/00 A2949 RMKST6SC1SC1 SLP992</t>
  </si>
  <si>
    <t>BKN005 | BKN015 | OVC030</t>
  </si>
  <si>
    <t>RMKST6SC1SC1 SLP992</t>
  </si>
  <si>
    <t>171752Z 28013KT 2SM - SNRA BKN005 BKN015 OVC030 01/00 A2948 RMKST6SC1SC1 SLP991</t>
  </si>
  <si>
    <t>RMKST6SC1SC1 SLP991</t>
  </si>
  <si>
    <t>171700Z 28010KT 6SM - SNRA BKN004 BKN015 BKN040 OVC058 01/00 A2947 RMKST5SC2SC1SC1 SC TR SLP985</t>
  </si>
  <si>
    <t>BKN004 | BKN015 | BKN040 | OVC058</t>
  </si>
  <si>
    <t>RMKST5SC2SC1SC1 SC TR SLP985</t>
  </si>
  <si>
    <t>171600Z 28010KT 10SM - SNRA BKN004 BKN024 OVC054 01/00 A2945 RMKST6SC2SC1 SC TR SLP978</t>
  </si>
  <si>
    <t>BKN004 | BKN024 | OVC054</t>
  </si>
  <si>
    <t>RMKST6SC2SC1 SC TR SLP978</t>
  </si>
  <si>
    <t>171500Z 29008KT 5SM - SNRA BR BKN004 OVC043 01/00 A2943 RMKST7SC1 SLP974</t>
  </si>
  <si>
    <t>RMKST7SC1 SLP974</t>
  </si>
  <si>
    <t>171400Z 28008KT 4SM - SN BR BKN004 OVC037 01/00 A2942 RMKST7SC1 SLP969</t>
  </si>
  <si>
    <t>RMKST7SC1 SLP969</t>
  </si>
  <si>
    <t>171342Z 28008KT 5SM - SN BR BKN004 OVC037 01/01 A2942 RMKST7SC1 SLP968</t>
  </si>
  <si>
    <t>RMKST7SC1 SLP968</t>
  </si>
  <si>
    <t>171329Z 28008KT 5SM - SN BR BKN002 OVC033 01/01 A2941 RMKST7SC1 SLP966</t>
  </si>
  <si>
    <t>BKN002 | OVC033</t>
  </si>
  <si>
    <t>RMKST7SC1 SLP966</t>
  </si>
  <si>
    <t>171308Z 29007KT 2 1/2SM -RA BR BKN003 OVC031 01/01 A2940 RMKST7SC1 SLP964</t>
  </si>
  <si>
    <t>BKN003 | OVC031</t>
  </si>
  <si>
    <t>RMKST7SC1 SLP964</t>
  </si>
  <si>
    <t>171300Z 29007KT 6SM -RA BR BKN003 OVC023 01/01 A2940 RMKST7SC1 SLP964</t>
  </si>
  <si>
    <t>171247Z 29007KT 10SM -RA BKN003 OVC023 01/01 A2940 RMKST7SC1 SLP963</t>
  </si>
  <si>
    <t>171247Z</t>
  </si>
  <si>
    <t>RMKST7SC1 SLP963</t>
  </si>
  <si>
    <t>171200Z 28008KT 15SM - SN BKN004 OVC023 01/01 A2940 RMKST5SC3 SLP961</t>
  </si>
  <si>
    <t>RMKST5SC3 SLP961</t>
  </si>
  <si>
    <t>171100Z 28010KT 15SM - SN SCT005 OVC026 01/01 A2938 RMKST4SC4 SLP956</t>
  </si>
  <si>
    <t>171040Z 29008KT 15SM - SN FEW006 BKN027 BKN094 01/01 A2938 RMKST1ST6AC1 AC TR SLP955</t>
  </si>
  <si>
    <t>FEW006 | BKN027 | BKN094</t>
  </si>
  <si>
    <t>RMKST1ST6AC1 AC TR SLP955</t>
  </si>
  <si>
    <t>171000Z 28009KT 10SM -D Z FEW003 BKN030 BKN095 01/01 A2936 RMKST1ST7AC1 ST TR AC TR SLP950</t>
  </si>
  <si>
    <t>FEW003 | BKN030 | BKN095</t>
  </si>
  <si>
    <t>RMKST1ST7AC1 ST TR AC TR SLP950</t>
  </si>
  <si>
    <t>170931Z 28009KT 15SM -D Z FEW010 BKN023 BKN095 01/01 A2936 RMKST1ST5AC1 SLP948</t>
  </si>
  <si>
    <t>FEW010 | BKN023 | BKN095</t>
  </si>
  <si>
    <t>RMKST1ST5AC1 SLP948</t>
  </si>
  <si>
    <t>170900Z 28006KT 25SM FEW020 01/00 A2935 RMKST7 SLP945</t>
  </si>
  <si>
    <t>RMKST7 SLP945</t>
  </si>
  <si>
    <t>170800Z 30003KT 20SM BKN013 02/01 A2933 RMKST7 SLP939</t>
  </si>
  <si>
    <t>RMKST7 SLP939</t>
  </si>
  <si>
    <t>170700Z 34002KT 20SM BKN010 02/01 A2931 RMKST7 SLP932</t>
  </si>
  <si>
    <t>RMKST7 SLP932</t>
  </si>
  <si>
    <t>170600Z 24004KT 20SM BKN010 02/01 A2929 RMKST7 SLP927</t>
  </si>
  <si>
    <t>RMKST7 SLP927</t>
  </si>
  <si>
    <t>170500Z 00000KT 20SM BKN011 02/01 A2928 RMKST7 SLP922</t>
  </si>
  <si>
    <t>RMKST7 SLP922</t>
  </si>
  <si>
    <t>170400Z VRB02KT 20SM BKN013 02/00 A2926 RMKST7 SLP917</t>
  </si>
  <si>
    <t>RMKST7 SLP917</t>
  </si>
  <si>
    <t>170320Z VRB02KT 30SM BKN015 02/01 A2926 RMKST7 SLP916</t>
  </si>
  <si>
    <t>RMKST7 SLP916</t>
  </si>
  <si>
    <t>170300Z 12004KT 30SM SCT014 BKN140 03/01 A2926 RMKST4AC2 SLP916</t>
  </si>
  <si>
    <t>RMKST4AC2 SLP916</t>
  </si>
  <si>
    <t>170200Z 12008KT 30SM FEW012 SCT020 BKN085 BKN130 03/01 A2926 RMKSC1SC2AC2AC2 SLP914</t>
  </si>
  <si>
    <t>FEW012 | SCT020 | BKN085 | BKN130</t>
  </si>
  <si>
    <t>RMKSC1SC2AC2AC2 SLP914</t>
  </si>
  <si>
    <t>170100Z 12013KT 30SM FEW014 SCT075 BKN130 BKN200 03/01 A2925 RMKSC1AC2AC3CI1 CI TR SLP911</t>
  </si>
  <si>
    <t>FEW014 | SCT075 | BKN130 | BKN200</t>
  </si>
  <si>
    <t>RMKSC1AC2AC3CI1 CI TR SLP911</t>
  </si>
  <si>
    <t>170000Z 12012KT 30SM FEW014 BKN075 BKN120 BKN200 04/01 A2926 RMKSC1AC4AC2CI1 CI TR SLP914</t>
  </si>
  <si>
    <t>FEW014 | BKN075 | BKN120 | BKN200</t>
  </si>
  <si>
    <t>RMKSC1AC4AC2CI1 CI TR SLP914</t>
  </si>
  <si>
    <t>162300Z 11010G16KT 30SM SCT014 SCT065 BKN080 OVC110 04/00 A2925 RMKSC3SC1AC3AC1 SLP910</t>
  </si>
  <si>
    <t>SCT014 | SCT065 | BKN080 | OVC110</t>
  </si>
  <si>
    <t>RMKSC3SC1AC3AC1 SLP910</t>
  </si>
  <si>
    <t>162200Z 12013KT 30SM BKN015 BKN100 OVC140 03/00 A2926 RMKSC5AC2AC1 SLP915</t>
  </si>
  <si>
    <t>BKN015 | BKN100 | OVC140</t>
  </si>
  <si>
    <t>RMKSC5AC2AC1 SLP915</t>
  </si>
  <si>
    <t>162100Z 12012G22KT 30SM FEW017 SCT075 OVC140 03/00 A2926 RMKSC2AC2AC4 SLP917</t>
  </si>
  <si>
    <t>FEW017 | SCT075 | OVC140</t>
  </si>
  <si>
    <t>RMKSC2AC2AC4 SLP917</t>
  </si>
  <si>
    <t>162000Z 12019G25KT 30SM FEW017 BKN070 OVC085 03/M00 A2927 RMKSC2AC4AC2 SLP919</t>
  </si>
  <si>
    <t>FEW017 | BKN070 | OVC085</t>
  </si>
  <si>
    <t>RMKSC2AC4AC2 SLP919</t>
  </si>
  <si>
    <t>161900Z 11014G22KT 30SM SCT017 BKN070 BKN110 03/M01 A2930 RMKSC4AC3AC1 SLP928</t>
  </si>
  <si>
    <t>SCT017 | BKN070 | BKN110</t>
  </si>
  <si>
    <t>RMKSC4AC3AC1 SLP928</t>
  </si>
  <si>
    <t>161800Z 10010G22KT 30SM BKN017 OVC071 03/M01 A2933 RMKSC7AC1 SLP938</t>
  </si>
  <si>
    <t>RMKSC7AC1 SLP938</t>
  </si>
  <si>
    <t>161700Z 10011G23KT 30SM BKN016 OVC110 03/M01 A2934 RMKSC7AC1 SLP943</t>
  </si>
  <si>
    <t>RMKSC7AC1 SLP943</t>
  </si>
  <si>
    <t>161600Z 11017G29KT 30SM BKN015 OVC110 02/M00 A2937 RMKSC7AC1 SLP952</t>
  </si>
  <si>
    <t>161500Z 11015G24KT 060V120 30SM FEW012 BKN017 BKN110 02/M00 A2940 RMKSC1SC5AC2 SC TR SLP961</t>
  </si>
  <si>
    <t>FEW012 | BKN017 | BKN110</t>
  </si>
  <si>
    <t>RMKSC1SC5AC2 SC TR SLP961</t>
  </si>
  <si>
    <t>161400Z 11015G27KT 30SM SCT016 BKN110 02/M01 A2944 RMKSC4AC3 SLP978</t>
  </si>
  <si>
    <t>SCT016 | BKN110</t>
  </si>
  <si>
    <t>RMKSC4AC3 SLP978</t>
  </si>
  <si>
    <t>161300Z 11018G27KT 30SM FEW016 FEW120 SCT160 02/M01 A2948 RMKST1AC1AC2 SLP990</t>
  </si>
  <si>
    <t>FEW016 | FEW120 | SCT160</t>
  </si>
  <si>
    <t>RMKST1AC1AC2 SLP990</t>
  </si>
  <si>
    <t>161200Z 11015G25KT 30SM FEW017 SCT140 SCT170 BKN220 01/M01 A2952 RMKST1AC2AC1CI1 SLP005</t>
  </si>
  <si>
    <t>FEW017 | SCT140 | SCT170 | BKN220</t>
  </si>
  <si>
    <t>RMKST1AC2AC1CI1 SLP005</t>
  </si>
  <si>
    <t>161100Z 11013G19KT 30SM FEW017 SCT140 BKN170 BKN220 02/M01 A2957 RMKST1AC2AC2CI1 SLP022</t>
  </si>
  <si>
    <t>FEW017 | SCT140 | BKN170 | BKN220</t>
  </si>
  <si>
    <t>RMKST1AC2AC2CI1 SLP022</t>
  </si>
  <si>
    <t>161000Z 11011G17KT 30SM FEW012 SCT170 BKN230 01/M01 A2962 RMKST1AC3CI1 SLP038</t>
  </si>
  <si>
    <t>FEW012 | SCT170 | BKN230</t>
  </si>
  <si>
    <t>RMKST1AC3CI1 SLP038</t>
  </si>
  <si>
    <t>160900Z 10007KT 30SM FEW012 FEW160 SCT210 01/M00 A2966 RMKST1AC1CI1 PRESFR SLP052</t>
  </si>
  <si>
    <t>FEW012 | FEW160 | SCT210</t>
  </si>
  <si>
    <t>RMKST1AC1CI1 PRESFR SLP052</t>
  </si>
  <si>
    <t>160800Z 10008KT 30SM FEW009 FEW220 01/M00 A2972 RMKST1CI1 SLP071</t>
  </si>
  <si>
    <t>RMKST1CI1 SLP071</t>
  </si>
  <si>
    <t>160700Z 11007KT 30SM FEW021 FEW220 00/M01 A2977 RMKST1CI1 SLP089</t>
  </si>
  <si>
    <t>RMKST1CI1 SLP089</t>
  </si>
  <si>
    <t>160600Z 10006KT 30SM FEW002 FEW005 FEW210 M00/M01 A2980 RMKST1ST1CI1 ST TR SLP099</t>
  </si>
  <si>
    <t>FEW002 | FEW005 | FEW210</t>
  </si>
  <si>
    <t>RMKST1ST1CI1 ST TR SLP099</t>
  </si>
  <si>
    <t>160500Z 07006KT 30SM FEW002 FEW006 FEW010 FEW063 M00/M01 A2983 RMKST1ST1ST1SC1 ST TR ST TR SC TR SLP109</t>
  </si>
  <si>
    <t>FEW002 | FEW006 | FEW010 | FEW063</t>
  </si>
  <si>
    <t>RMKST1ST1ST1SC1 ST TR ST TR SC TR SLP109</t>
  </si>
  <si>
    <t>160400Z 05004KT 30SM FEW001 FEW010 FEW063 M00/M01 A2986 RMKST1ST1SC1 ST TR SLP118</t>
  </si>
  <si>
    <t>FEW001 | FEW010 | FEW063</t>
  </si>
  <si>
    <t>RMKST1ST1SC1 ST TR SLP118</t>
  </si>
  <si>
    <t>160300Z 10003KT 30SM FEW007 FEW063 SCT250 M01/M01 A2988 RMKST1SC1CI1 SLP124</t>
  </si>
  <si>
    <t>FEW007 | FEW063 | SCT250</t>
  </si>
  <si>
    <t>RMKST1SC1CI1 SLP124</t>
  </si>
  <si>
    <t>160200Z 08002KT 30SM FEW063 FEW150 SCT250 M01/M01 A2989 RMKSC1AC1CI2 AC TR SLP130</t>
  </si>
  <si>
    <t>FEW063 | FEW150 | SCT250</t>
  </si>
  <si>
    <t>RMKSC1AC1CI2 AC TR SLP130</t>
  </si>
  <si>
    <t>160100Z 00000KT 30SM FEW017 SCT063 BKN150 BKN250 02/01 A2991 RMKSC1SC3AC2CI2 SC TR SLP135</t>
  </si>
  <si>
    <t>FEW017 | SCT063 | BKN150 | BKN250</t>
  </si>
  <si>
    <t>RMKSC1SC3AC2CI2 SC TR SLP135</t>
  </si>
  <si>
    <t>160000Z 28007KT 30SM FEW017 SCT060 BKN070 BKN160 03/01 A2992 RMKSC1SC4AC3AC1 SC TR AC TR SLP139</t>
  </si>
  <si>
    <t>FEW017 | SCT060 | BKN070 | BKN160</t>
  </si>
  <si>
    <t>RMKSC1SC4AC3AC1 SC TR AC TR SLP139</t>
  </si>
  <si>
    <t>152348Z 28009KT 30SM FEW017 SCT060 BKN068 03/01 A2993 RMKSC1SC4AC3 SC TR SLP141</t>
  </si>
  <si>
    <t>FEW017 | SCT060 | BKN068</t>
  </si>
  <si>
    <t>RMKSC1SC4AC3 SC TR SLP141</t>
  </si>
  <si>
    <t>152300Z 30004KT 30SM -RA FEW017 BKN065 02/01 A2994 RMKSC1SC7 SC TR SLP145</t>
  </si>
  <si>
    <t>FEW017 | BKN065</t>
  </si>
  <si>
    <t>152200Z 29008KT 30SM -RA SCT016 OVC050 02/01 A2993 RMKSC3SC5 SLP143</t>
  </si>
  <si>
    <t>RMKSC3SC5 SLP143</t>
  </si>
  <si>
    <t>152100Z 29013G20KT 20SM -RA BKN015 OVC020 02/01 A2990 RMKSC7SC1 SLP132</t>
  </si>
  <si>
    <t>RMKSC7SC1 SLP132</t>
  </si>
  <si>
    <t>152052Z 29013G21KT 20SM -RA BKN015 OVC020 02/01 A2990 RMKSC7SC1 SLP132</t>
  </si>
  <si>
    <t>152031Z 29015G25KT 20SM BKN013 OVC020 02/01 A2989 RMKSC7SC1 SLP128</t>
  </si>
  <si>
    <t>RMKSC7SC1 SLP128</t>
  </si>
  <si>
    <t>152000Z 29015G26KT 10SM - SN BKN006 OVC020 01/01 A2987 RMKST7SC1 SLP123</t>
  </si>
  <si>
    <t>RMKST7SC1 SLP123</t>
  </si>
  <si>
    <t>151922Z 29018G25KT 2SM - SN BKN006 OVC020 01/00 A2985 RMKST7SC1 SLP116</t>
  </si>
  <si>
    <t>RMKST7SC1 SLP116</t>
  </si>
  <si>
    <t>151900Z 28019G28KT 3SM - SN BKN006 OVC020 01/00 A2985 RMKST7SC1 SLP114</t>
  </si>
  <si>
    <t>RMKST7SC1 SLP114</t>
  </si>
  <si>
    <t>151835Z 29019G26KT 3SM - SN BKN006 OVC018 01/00 A2983 RMKST7SC1 SLP108</t>
  </si>
  <si>
    <t>151835Z</t>
  </si>
  <si>
    <t>RMKST7SC1 SLP108</t>
  </si>
  <si>
    <t>151800Z 29018G26KT 2 1/2SM - SN BKN007 OVC016 01/M00 A2981 RMKST7SC1 SLP103</t>
  </si>
  <si>
    <t>RMKST7SC1 SLP103</t>
  </si>
  <si>
    <t>151700Z 29017G27KT 1 1/2SM - SN BKN007 BKN018 01/M00 A2978 RMKSN4ST2SC2 SLP092</t>
  </si>
  <si>
    <t>RMKSN4ST2SC2 SLP092</t>
  </si>
  <si>
    <t>151631Z 29020G29KT 2 1/2SM - SN BKN007 OVC016 01/00 A2976 RMKST7SC1 SLP084</t>
  </si>
  <si>
    <t>RMKST7SC1 SLP084</t>
  </si>
  <si>
    <t>151600Z 29022G30KT 4SM -RA SN BKN007 OVC016 01/00 A2973 RMKST7SC1 SLP075</t>
  </si>
  <si>
    <t>RMKST7SC1 SLP075</t>
  </si>
  <si>
    <t>151500Z 29020G31KT 10SM -RA SN BKN007 OVC014 02/01 A2968 RMKST7SC1 PRESRR SLP057</t>
  </si>
  <si>
    <t>RMKST7SC1 PRESRR SLP057</t>
  </si>
  <si>
    <t>151448Z 29019G28KT 15SM -RA SN BKN007 OVC014 02/01 A2966 RMKST7SC1 SLP051</t>
  </si>
  <si>
    <t>RMKST7SC1 SLP051</t>
  </si>
  <si>
    <t>151422Z 29022G27KT 15SM -RA BKN008 OVC015 02/01 A2964 RMKST7SC1 PRESRR SLP044</t>
  </si>
  <si>
    <t>RMKST7SC1 PRESRR SLP044</t>
  </si>
  <si>
    <t>151400Z 29014G23KT 15SM -RA SCT009 OVC016 02/02 A2962 RMKST4SC4 PRESRR SLP036</t>
  </si>
  <si>
    <t>RMKST4SC4 PRESRR SLP036</t>
  </si>
  <si>
    <t>151300Z 28015G21KT 12SM -RA FEW006 SCT014 OVC028 04/03 A2957 RMKST2SC2SC4 SLP020</t>
  </si>
  <si>
    <t>FEW006 | SCT014 | OVC028</t>
  </si>
  <si>
    <t>RMKST2SC2SC4 SLP020</t>
  </si>
  <si>
    <t>151200Z 29014KT 10SM -RA FEW003 FEW015 BKN025 OVC050 04/04 A2952 RMKST1SC1SC4SC2 SLP004</t>
  </si>
  <si>
    <t>FEW003 | FEW015 | BKN025 | OVC050</t>
  </si>
  <si>
    <t>RMKST1SC1SC4SC2 SLP004</t>
  </si>
  <si>
    <t>151103Z 27006KT 15SM -RA FEW003 BKN025 BKN040 OVC065 03/03 A2949 RMKST1SC5SC1SC2 ST TR SLP992</t>
  </si>
  <si>
    <t>151103Z</t>
  </si>
  <si>
    <t>FEW003 | BKN025 | BKN040 | OVC065</t>
  </si>
  <si>
    <t>RMKST1SC5SC1SC2 ST TR SLP992</t>
  </si>
  <si>
    <t>151100Z 27008KT 15SM -RA SCT025 BKN040 OVC065 03/03 A2948 RMKSC3SC2SC3 SLP991</t>
  </si>
  <si>
    <t>SCT025 | BKN040 | OVC065</t>
  </si>
  <si>
    <t>RMKSC3SC2SC3 SLP991</t>
  </si>
  <si>
    <t>151000Z 29006KT 15SM -RA FEW022 BKN035 BKN065 OVC090 03/03 A2946 RMKSC2SC3SC2AC1 SLP984</t>
  </si>
  <si>
    <t>FEW022 | BKN035 | BKN065 | OVC090</t>
  </si>
  <si>
    <t>RMKSC2SC3SC2AC1 SLP984</t>
  </si>
  <si>
    <t>150900Z 34003KT 270V360 15SM -RA FEW030 BKN060 OVC090 03/03 A2943 RMKSC2SC4AC2 SLP974</t>
  </si>
  <si>
    <t>RMKSC2SC4AC2 SLP974</t>
  </si>
  <si>
    <t>150800Z 24004KT 220V300 20SM -RA FEW030 BKN060 OVC080 03/03 A2944 RMKSC2SC4AC2 SLP975</t>
  </si>
  <si>
    <t>150700Z VRB02KT 15SM -RA FEW040 BKN065 BKN080 OVC100 03/02 A2945 RMKSC1SC4AC2AC1 SLP979</t>
  </si>
  <si>
    <t>FEW040 | BKN065 | BKN080 | OVC100</t>
  </si>
  <si>
    <t>RMKSC1SC4AC2AC1 SLP979</t>
  </si>
  <si>
    <t>150600Z 03005KT 20SM -RA SCT055 BKN070 OVC090 03/02 A2947 RMKSC4AC3AC1 SLP985</t>
  </si>
  <si>
    <t>SCT055 | BKN070 | OVC090</t>
  </si>
  <si>
    <t>RMKSC4AC3AC1 SLP985</t>
  </si>
  <si>
    <t>150500Z 07002KT 20SM -RA BKN055 BKN075 OVC090 03/01 A2950 RMKSC6AC1AC1 SLP995</t>
  </si>
  <si>
    <t>BKN055 | BKN075 | OVC090</t>
  </si>
  <si>
    <t>RMKSC6AC1AC1 SLP995</t>
  </si>
  <si>
    <t>150400Z 08002KT 20SM -RA BKN055 OVC075 05/00 A2953 RMKSC6AC2 SLP007</t>
  </si>
  <si>
    <t>150327Z 07002KT 20SM -RA BKN065 BKN080 OVC110 05/M01 A2956 RMKSC5AC2AC1 SLP015</t>
  </si>
  <si>
    <t>BKN065 | BKN080 | OVC110</t>
  </si>
  <si>
    <t>RMKSC5AC2AC1 SLP015</t>
  </si>
  <si>
    <t>150300Z 05003KT 030V120 30SM BKN090 BKN120 05/M01 A2958 RMKAC5AC2 SLP023</t>
  </si>
  <si>
    <t>RMKAC5AC2 SLP023</t>
  </si>
  <si>
    <t>150200Z 07003KT 15SM FEW091 BKN110 OVC200 05/M00 A2961 RMKAC1AC6CI1 SLP035</t>
  </si>
  <si>
    <t>FEW091 | BKN110 | OVC200</t>
  </si>
  <si>
    <t>RMKAC1AC6CI1 SLP035</t>
  </si>
  <si>
    <t>150100Z 06004KT 30SM BKN110 OVC200 05/M00 A2965 RMKAC7CI1 SLP048</t>
  </si>
  <si>
    <t>RMKAC7CI1 SLP048</t>
  </si>
  <si>
    <t>150000Z 09004KT 30SM BKN140 OVC200 05/01 A2966 RMKAC7CI1 SLP052</t>
  </si>
  <si>
    <t>RMKAC7CI1 SLP052</t>
  </si>
  <si>
    <t>142300Z 10002KT 30SM BKN090 BKN200 06/01 A2969 RMKAC7CI1 CI TR SLP061</t>
  </si>
  <si>
    <t>RMKAC7CI1 CI TR SLP061</t>
  </si>
  <si>
    <t>142200Z 13003KT 30SM BKN090 BKN190 06/01 A2972 RMKAC7AC1 AC TR SLP070</t>
  </si>
  <si>
    <t>BKN090 | BKN190</t>
  </si>
  <si>
    <t>RMKAC7AC1 AC TR SLP070</t>
  </si>
  <si>
    <t>142100Z 26002KT 30SM SCT085 BKN200 05/01 A2973 RMKAC3CI2 SLP073</t>
  </si>
  <si>
    <t>RMKAC3CI2 SLP073</t>
  </si>
  <si>
    <t>142000Z 00000KT 30SM SCT085 BKN200 06/01 A2973 RMKAC3CI2 SLP074</t>
  </si>
  <si>
    <t>RMKAC3CI2 SLP074</t>
  </si>
  <si>
    <t>141900Z 18002KT 30SM BKN086 BKN200 05/02 A2974 RMKAC6CI1 SLP079</t>
  </si>
  <si>
    <t>BKN086 | BKN200</t>
  </si>
  <si>
    <t>141800Z 27003KT 30SM BKN086 BKN200 04/00 A2972 RMKAC6CI1 CI TR SLP071</t>
  </si>
  <si>
    <t>RMKAC6CI1 CI TR SLP071</t>
  </si>
  <si>
    <t>141700Z 24002KT 30SM BKN080 BKN200 03/00 A2973 RMKAC6CI1 SLP073</t>
  </si>
  <si>
    <t>RMKAC6CI1 SLP073</t>
  </si>
  <si>
    <t>141600Z 12002KT 30SM SCT073 SCT200 02/M00 A2972 RMKAC3CI1 SLP072</t>
  </si>
  <si>
    <t>SCT073 | SCT200</t>
  </si>
  <si>
    <t>RMKAC3CI1 SLP072</t>
  </si>
  <si>
    <t>141500Z 13003KT 30SM SCT075 BKN210 01/M01 A2969 RMKAC3CI2 SLP061</t>
  </si>
  <si>
    <t>RMKAC3CI2 SLP061</t>
  </si>
  <si>
    <t>141400Z 16003KT 30SM BKN071 BKN110 02/M00 A2969 RMKAC7AC1 AC TR SLP060</t>
  </si>
  <si>
    <t>RMKAC7AC1 AC TR SLP060</t>
  </si>
  <si>
    <t>141300Z 00000KT 30SM BKN078 BKN110 BKN160 01/M01 A2967 RMKAC5AC1AC1 SLP054</t>
  </si>
  <si>
    <t>BKN078 | BKN110 | BKN160</t>
  </si>
  <si>
    <t>RMKAC5AC1AC1 SLP054</t>
  </si>
  <si>
    <t>141200Z 13002KT 30SM FEW065 BKN077 03/M01 A2966 RMKSC2AC5 SLP050</t>
  </si>
  <si>
    <t>FEW065 | BKN077</t>
  </si>
  <si>
    <t>RMKSC2AC5 SLP050</t>
  </si>
  <si>
    <t>141100Z 00000KT 30SM BKN065 BKN085 03/M01 A2964 RMKSC5AC2 SLP043</t>
  </si>
  <si>
    <t>BKN065 | BKN085</t>
  </si>
  <si>
    <t>141000Z 04004KT 30SM BKN067 BKN100 02/M01 A2963 RMKAC5AC2 SLP040</t>
  </si>
  <si>
    <t>RMKAC5AC2 SLP040</t>
  </si>
  <si>
    <t>140900Z 15004KT 30SM SCT065 BKN120 BKN150 03/M01 A2960 RMKSC3AC2AC1 SLP030</t>
  </si>
  <si>
    <t>SCT065 | BKN120 | BKN150</t>
  </si>
  <si>
    <t>RMKSC3AC2AC1 SLP030</t>
  </si>
  <si>
    <t>140800Z 11003KT 30SM FEW067 SCT090 BKN130 BKN150 02/M01 A2957 RMKAC2AC1AC2AC1 SLP022</t>
  </si>
  <si>
    <t>FEW067 | SCT090 | BKN130 | BKN150</t>
  </si>
  <si>
    <t>RMKAC2AC1AC2AC1 SLP022</t>
  </si>
  <si>
    <t>140700Z VRB02KT 30SM BKN072 BKN090 03/M01 A2956 RMKAC5AC1 SLP016</t>
  </si>
  <si>
    <t>BKN072 | BKN090</t>
  </si>
  <si>
    <t>RMKAC5AC1 SLP016</t>
  </si>
  <si>
    <t>140600Z 20003KT 130V210 30SM FEW070 SCT100 BKN130 03/M01 A2954 RMKAC2AC2AC2 SLP012</t>
  </si>
  <si>
    <t>FEW070 | SCT100 | BKN130</t>
  </si>
  <si>
    <t>RMKAC2AC2AC2 SLP012</t>
  </si>
  <si>
    <t>140500Z 05002KT 30SM SCT068 BKN090 03/M01 A2954 RMKAC3AC4 SLP011</t>
  </si>
  <si>
    <t>SCT068 | BKN090</t>
  </si>
  <si>
    <t>RMKAC3AC4 SLP011</t>
  </si>
  <si>
    <t>140400Z 00000KT 30SM FEW080 BKN095 BKN110 04/00 A2954 RMKAC2AC4AC1 SLP010</t>
  </si>
  <si>
    <t>FEW080 | BKN095 | BKN110</t>
  </si>
  <si>
    <t>RMKAC2AC4AC1 SLP010</t>
  </si>
  <si>
    <t>140300Z VRB02KT 30SM BKN090 BKN110 03/M01 A2954 RMKAC6AC1 SLP009</t>
  </si>
  <si>
    <t>RMKAC6AC1 SLP009</t>
  </si>
  <si>
    <t>140200Z 33002KT 30SM BKN100 OVC200 04/M01 A2953 RMKAC7CC1 SLP007</t>
  </si>
  <si>
    <t>RMKAC7CC1 SLP007</t>
  </si>
  <si>
    <t>140100Z VRB02KT 30SM BKN090 OVC200 06/M01 A2951 RMKAC6CC2 SLP000</t>
  </si>
  <si>
    <t>RMKAC6CC2 SLP000</t>
  </si>
  <si>
    <t>140000Z VRB02KT 30SM BKN088 OVC180 05/00 A2952 RMKAC6AC2 SLP004</t>
  </si>
  <si>
    <t>BKN088 | OVC180</t>
  </si>
  <si>
    <t>RMKAC6AC2 SLP004</t>
  </si>
  <si>
    <t>132300Z 11002KT 30SM FEW120 OVC200 06/M00 A2953 RMKAC1CC7 SLP005</t>
  </si>
  <si>
    <t>FEW120 | OVC200</t>
  </si>
  <si>
    <t>RMKAC1CC7 SLP005</t>
  </si>
  <si>
    <t>132200Z 00000KT 30SM FEW120 OVC200 05/00 A2953 RMKAC1CC8 AC TR SLP006</t>
  </si>
  <si>
    <t>RMKAC1CC8 AC TR SLP006</t>
  </si>
  <si>
    <t>132100Z 00000KT 30SM FEW120 BKN200 06/M01 A2954 RMKAC1CC7 AC TR SLP011</t>
  </si>
  <si>
    <t>RMKAC1CC7 AC TR SLP011</t>
  </si>
  <si>
    <t>132000Z VRB02KT 30SM FEW120 BKN220 04/M01 A2956 RMKAC1CC7 AC TR SLP018</t>
  </si>
  <si>
    <t>RMKAC1CC7 AC TR SLP018</t>
  </si>
  <si>
    <t>131900Z 13004KT 30SM FEW120 BKN230 03/M01 A2956 RMKAC1CI6 SLP018</t>
  </si>
  <si>
    <t>RMKAC1CI6 SLP018</t>
  </si>
  <si>
    <t>131800Z VRB02KT 30SM FEW120 BKN210 02/M02 A2958 RMKAC1CI6 SLP024</t>
  </si>
  <si>
    <t>RMKAC1CI6 SLP024</t>
  </si>
  <si>
    <t>131700Z 00000KT 30SM FEW120 BKN220 00/M04 A2958 RMKAC1CC6 SLP023</t>
  </si>
  <si>
    <t>RMKAC1CC6 SLP023</t>
  </si>
  <si>
    <t>131600Z 12002KT 30SM FEW120 BKN240 M01/M05 A2958 RMKAC1CI5 SLP024</t>
  </si>
  <si>
    <t>RMKAC1CI5 SLP024</t>
  </si>
  <si>
    <t>131500Z 14004KT 30SM FEW030 FEW100 SCT150 BKN230 M01/M05 A2957 RMKSC1AC1AC2CI2 SC TR SLP021</t>
  </si>
  <si>
    <t>FEW030 | FEW100 | SCT150 | BKN230</t>
  </si>
  <si>
    <t>RMKSC1AC1AC2CI2 SC TR SLP021</t>
  </si>
  <si>
    <t>131400Z 11004KT 30SM FEW100 SCT150 BKN230 M01/M05 A2958 RMKAC1AC2CI3 SLP023</t>
  </si>
  <si>
    <t>FEW100 | SCT150 | BKN230</t>
  </si>
  <si>
    <t>RMKAC1AC2CI3 SLP023</t>
  </si>
  <si>
    <t>131300Z 14003KT 050V150 15SM FEW110 SCT150 SCT170 SCT240 01/M05 A2960 RMKAC1AC2AC1CI1 AC TR AC TR SLP030</t>
  </si>
  <si>
    <t>FEW110 | SCT150 | SCT170 | SCT240</t>
  </si>
  <si>
    <t>RMKAC1AC2AC1CI1 AC TR AC TR SLP030</t>
  </si>
  <si>
    <t>131200Z 09002KT 15SM FEW071 SCT110 BKN150 BKN170 BKN240 02/M04 A2960 RMKAC1AC2AC2AC1CI1 SLP031</t>
  </si>
  <si>
    <t>FEW071 | SCT110 | BKN150 | BKN170 | BKN240</t>
  </si>
  <si>
    <t>RMKAC1AC2AC2AC1CI1 SLP031</t>
  </si>
  <si>
    <t>131100Z VRB02KT 15SM FEW071 SCT110 BKN140 BKN170 01/M05 A2959 RMKAC2AC1AC2AC1 SLP026</t>
  </si>
  <si>
    <t>FEW071 | SCT110 | BKN140 | BKN170</t>
  </si>
  <si>
    <t>RMKAC2AC1AC2AC1 SLP026</t>
  </si>
  <si>
    <t>131000Z 10004KT 15SM SCT071 BKN140 BKN160 02/M04 A2960 RMKAC3AC2AC2 SLP032</t>
  </si>
  <si>
    <t>SCT071 | BKN140 | BKN160</t>
  </si>
  <si>
    <t>RMKAC3AC2AC2 SLP032</t>
  </si>
  <si>
    <t>130900Z 00000KT 15SM SCT064 BKN120 02/M05 A2960 RMKSC3AC4 SLP032</t>
  </si>
  <si>
    <t>RMKSC3AC4 SLP032</t>
  </si>
  <si>
    <t>130800Z 11004KT 15SM SCT090 BKN150 01/M05 A2959 RMKAC3AC3 SLP026</t>
  </si>
  <si>
    <t>RMKAC3AC3 SLP026</t>
  </si>
  <si>
    <t>130700Z 11005KT 060V130 15SM BKN090 BKN140 BKN170 02/M06 A2959 RMKAC6AC1AC1 AC TR SLP028</t>
  </si>
  <si>
    <t>BKN090 | BKN140 | BKN170</t>
  </si>
  <si>
    <t>RMKAC6AC1AC1 AC TR SLP028</t>
  </si>
  <si>
    <t>130600Z 09003KT 15SM BKN090 BKN140 BKN160 BKN190 02/M06 A2960 RMKAC5AC1AC1CI1 CI TR SLP032</t>
  </si>
  <si>
    <t>BKN090 | BKN140 | BKN160 | BKN190</t>
  </si>
  <si>
    <t>RMKAC5AC1AC1CI1 CI TR SLP032</t>
  </si>
  <si>
    <t>130500Z 08003KT 030V100 15SM FEW072 BKN091 02/M05 A2960 RMKAC1AC6 PRESFR SLP031</t>
  </si>
  <si>
    <t>FEW072 | BKN091</t>
  </si>
  <si>
    <t>RMKAC1AC6 PRESFR SLP031</t>
  </si>
  <si>
    <t>130400Z 00000KT 15SM BKN110 01/M04 A2962 RMKAC7 SLP037</t>
  </si>
  <si>
    <t>RMKAC7 SLP037</t>
  </si>
  <si>
    <t>130300Z 00000KT 15SM BKN120 02/M04 A2963 RMKAC7 SLP042</t>
  </si>
  <si>
    <t>RMKAC7 SLP042</t>
  </si>
  <si>
    <t>130200Z 12004KT 30SM BKN140 03/M07 A2963 RMKAC7 SLP042</t>
  </si>
  <si>
    <t>130100Z 10006KT 30SM BKN150 BKN200 05/M07 A2964 RMKAC6CI1 SLP045</t>
  </si>
  <si>
    <t>RMKAC6CI1 SLP045</t>
  </si>
  <si>
    <t>130000Z 10004KT 30SM BKN100 BKN200 04/M07 A2967 RMKAC6CI1 SLP056</t>
  </si>
  <si>
    <t>RMKAC6CI1 SLP056</t>
  </si>
  <si>
    <t>122300Z 11008KT 30SM FEW140 SCT220 04/M06 A2971 RMKAC2CI2 SLP067</t>
  </si>
  <si>
    <t>RMKAC2CI2 SLP067</t>
  </si>
  <si>
    <t>122200Z 12012KT 30SM FEW140 FEW220 04/M05 A2974 RMKAC1CI2 AC TR PRESFR SLP079</t>
  </si>
  <si>
    <t>RMKAC1CI2 AC TR PRESFR SLP079</t>
  </si>
  <si>
    <t>122100Z 12011KT 30SM FEW140 FEW220 03/M05 A2980 RMKAC1CI1 AC TR SLP098</t>
  </si>
  <si>
    <t>122000Z 11011G16KT 30SM FEW140 FEW240 02/M05 A2985 RMKAC1CI1 AC TR SLP115</t>
  </si>
  <si>
    <t>RMKAC1CI1 AC TR SLP115</t>
  </si>
  <si>
    <t>121900Z 12011KT 30SM FEW240 01/M04 A2986 RMKCI1 SLP121</t>
  </si>
  <si>
    <t>121800Z 11006KT 30SM FEW140 FEW240 M00/M05 A2992 RMKAC1CI1 AC TR CI TR SLP141</t>
  </si>
  <si>
    <t>121700Z 10006KT 30SM FEW140 FEW240 M03/M07 A2995 RMKAC1CI1 AC TR CI TR SLP149</t>
  </si>
  <si>
    <t>RMKAC1CI1 AC TR CI TR SLP149</t>
  </si>
  <si>
    <t>121600Z 11006KT 30SM FEW140 FEW240 M04/M07 A2999 RMKAC1CI1 AC TR SLP162</t>
  </si>
  <si>
    <t>RMKAC1CI1 AC TR SLP162</t>
  </si>
  <si>
    <t>121500Z 10008KT 30SM FEW058 M05/M07 A3002 RMKSC1 SC TR SLP172</t>
  </si>
  <si>
    <t>121400Z 10007KT 30SM FEW068 M05/M06 A3005 RMKAC1 AC TR SLP185</t>
  </si>
  <si>
    <t>121300Z 10006KT 15SM FEW010 FEW020 M05/M06 A3008 RMKST1SC1 ST TR SC TR SLP194</t>
  </si>
  <si>
    <t>RMKST1SC1 ST TR SC TR SLP194</t>
  </si>
  <si>
    <t>121239Z 11007KT 15SM FEW012 FEW020 M05/M07 A3008 RMKSC1SC1 SC TR SC TR A URBO SLP196</t>
  </si>
  <si>
    <t>FEW012 | FEW020</t>
  </si>
  <si>
    <t>RMKSC1SC1 SC TR SC TR A URBO SLP196</t>
  </si>
  <si>
    <t>121200Z 11006KT 15SM FEW020 M06/M07 A3008 RMKSC1 SC TR A URBO SLP196</t>
  </si>
  <si>
    <t>RMKSC1 SC TR A URBO SLP196</t>
  </si>
  <si>
    <t>121100Z 09005KT 15SM FEW220 M04/M05 A3010 RMKCI1 A URBO SLP199</t>
  </si>
  <si>
    <t>RMKCI1 A URBO SLP199</t>
  </si>
  <si>
    <t>121000Z 09005KT 15SM FEW020 FEW070 FEW220 M05/M06 A3011 RMKSC1AC1CI1 SC TR AC TR CI TR A URBO SLP205</t>
  </si>
  <si>
    <t>RMKSC1AC1CI1 SC TR AC TR CI TR A URBO SLP205</t>
  </si>
  <si>
    <t>120900Z 07005KT 15SM FEW020 FEW070 FEW220 M06/M07 A3012 RMKSC1AC1CI1 SC TR AC TR SLP208</t>
  </si>
  <si>
    <t>RMKSC1AC1CI1 SC TR AC TR SLP208</t>
  </si>
  <si>
    <t>120800Z 17002KT 15SM FEW020 FEW070 FEW220 M09/M10 A3012 RMKSC1AC1CI1 SC TR AC TR A URBO SLP208</t>
  </si>
  <si>
    <t>RMKSC1AC1CI1 SC TR AC TR A URBO SLP208</t>
  </si>
  <si>
    <t>120700Z 01002KT 15SM FEW020 FEW220 M08/M09 A3013 RMKSC1CI1 SC TR SLP212</t>
  </si>
  <si>
    <t>RMKSC1CI1 SC TR SLP212</t>
  </si>
  <si>
    <t>120600Z 31005KT 15SM FEW020 FEW220 M04/M05 A3014 RMKSC1CI1 SC TR SLP215</t>
  </si>
  <si>
    <t>RMKSC1CI1 SC TR SLP215</t>
  </si>
  <si>
    <t>120500Z 30003KT 15SM FEW020 FEW220 M04/M06 A3015 RMKSC1CI1 SC TR SLP217</t>
  </si>
  <si>
    <t>RMKSC1CI1 SC TR SLP217</t>
  </si>
  <si>
    <t>120400Z 29004KT 15SM FEW020 FEW220 M03/M05 A3015 RMKSC1CI1 SC TR A URBO SLP218</t>
  </si>
  <si>
    <t>RMKSC1CI1 SC TR A URBO SLP218</t>
  </si>
  <si>
    <t>120300Z 30006KT 15SM FEW020 FEW045 FEW220 M01/M04 A3015 RMKSC1SC1CI1 SC TR A URBO SLP217</t>
  </si>
  <si>
    <t>FEW020 | FEW045 | FEW220</t>
  </si>
  <si>
    <t>RMKSC1SC1CI1 SC TR A URBO SLP217</t>
  </si>
  <si>
    <t>120200Z 27005KT 30SM FEW020 FEW045 FEW220 M02/M04 A3014 RMKSC1SC1CI1 SC TR CI TR SLP215</t>
  </si>
  <si>
    <t>RMKSC1SC1CI1 SC TR CI TR SLP215</t>
  </si>
  <si>
    <t>120100Z 31003KT 30SM FEW020 FEW045 SCT065 BKN220 M01/M03 A3015 RMKSC1SC1SC3CI2 SC TR SLP217</t>
  </si>
  <si>
    <t>FEW020 | FEW045 | SCT065 | BKN220</t>
  </si>
  <si>
    <t>RMKSC1SC1SC3CI2 SC TR SLP217</t>
  </si>
  <si>
    <t>120000Z 29010G16KT 30SM FEW020 FEW045 SCT066 BKN210 00/M03 A3014 RMKSC1SC1AC2CI1 SLP214</t>
  </si>
  <si>
    <t>FEW020 | FEW045 | SCT066 | BKN210</t>
  </si>
  <si>
    <t>RMKSC1SC1AC2CI1 SLP214</t>
  </si>
  <si>
    <t>112300Z 29012G18KT 30SM FEW020 BKN069 BKN200 01/M03 A3014 RMKSC1AC7CI1 SC TR CI TR SF A SOCTD SLP214</t>
  </si>
  <si>
    <t>FEW020 | BKN069 | BKN200</t>
  </si>
  <si>
    <t>RMKSC1AC7CI1 SC TR CI TR SF A SOCTD SLP214</t>
  </si>
  <si>
    <t>112221Z 29012G18KT 30SM SCT022 BKN061 01/M03 A3014 RMKSC3SC4 SF A SOCTD SLP215</t>
  </si>
  <si>
    <t>SCT022 | BKN061</t>
  </si>
  <si>
    <t>RMKSC3SC4 SF A SOCTD SLP215</t>
  </si>
  <si>
    <t>112200Z 29012G18KT 25SM - SHSN BKN019 BKN070 01/M03 A3014 RMKSC6AC1 CVCTV CLDEMBD SLP214</t>
  </si>
  <si>
    <t>RMKSC6AC1 CVCTV CLDEMBD SLP214</t>
  </si>
  <si>
    <t>112158Z 29012G18KT 25SM - SHSN BKN019 BKN069 01/M03 A3014 RMKSC6AC1 SLP214</t>
  </si>
  <si>
    <t>BKN019 | BKN069</t>
  </si>
  <si>
    <t>112100Z 29011G20KT 30SM FEW008 BKN020 BKN077 00/M03 A3013 RMKSF1SC6AC1 SF TR VISL WR NE PCPN DIST NE- SE SLP212</t>
  </si>
  <si>
    <t>FEW008 | BKN020 | BKN077</t>
  </si>
  <si>
    <t>RMKSF1SC6AC1 SF TR VISL WR NE PCPN DIST NE- SE SLP212</t>
  </si>
  <si>
    <t>112037Z 29012G20KT 25SM FEW005 BKN026 BKN077 M00/M02 A3013 RMKSF1SC5AC1 VIS 6 SE SLP211</t>
  </si>
  <si>
    <t>FEW005 | BKN026 | BKN077</t>
  </si>
  <si>
    <t>RMKSF1SC5AC1 VIS 6 SE SLP211</t>
  </si>
  <si>
    <t>112000Z 28013G18KT 3SM - SN SCT006 SCT013 BKN026 OVC076 M01/M02 A3012 RMKSN3SF1ST1SC2AC2 SF TR SLP208</t>
  </si>
  <si>
    <t>SCT006 | SCT013 | BKN026 | OVC076</t>
  </si>
  <si>
    <t>RMKSN3SF1ST1SC2AC2 SF TR SLP208</t>
  </si>
  <si>
    <t>111900Z 29016G22KT 10SM - SN SCT010 BKN035 BKN081 M01/M03 A3012 RMKSN2SF1SC2AC2 VISL WR W SLP207</t>
  </si>
  <si>
    <t>SCT010 | BKN035 | BKN081</t>
  </si>
  <si>
    <t>RMKSN2SF1SC2AC2 VISL WR W SLP207</t>
  </si>
  <si>
    <t>111800Z 29014KT 6SM - SN DRSN BKN023 BKN067 M01/M03 A3012 RMKSN5ST1AC1 SLP206</t>
  </si>
  <si>
    <t>BKN023 | BKN067</t>
  </si>
  <si>
    <t>RMKSN5ST1AC1 SLP206</t>
  </si>
  <si>
    <t>111700Z 30015G23KT 10SM - SN DRSN BKN018 BKN066 M01/M04 A3010 RMKSN1ST5AC1 VIS 3 W SLP199</t>
  </si>
  <si>
    <t>BKN018 | BKN066</t>
  </si>
  <si>
    <t>RMKSN1ST5AC1 VIS 3 W SLP199</t>
  </si>
  <si>
    <t>111653Z 29014G24KT 10SM - SN DRSN BKN018 BKN066 M01/M04 A3010 RMKSN1ST5AC1 SLP199</t>
  </si>
  <si>
    <t>RMKSN1ST5AC1 SLP199</t>
  </si>
  <si>
    <t>111625Z 29011G16KT 10SM DRSN FEW009 BKN022 BKN060 BKN130 M01/M03 A3010 RMKSF1SC5SC2AC1 SF TR AC TR SLP200</t>
  </si>
  <si>
    <t>FEW009 | BKN022 | BKN060 | BKN130</t>
  </si>
  <si>
    <t>RMKSF1SC5SC2AC1 SF TR AC TR SLP200</t>
  </si>
  <si>
    <t>111600Z CCA 29010G17KT 6SM - SN DRSN FEW013 BKN022 M01/M02 A3009 RMKSN2SF1SC5 SF TR VISL WR S SLP197</t>
  </si>
  <si>
    <t>RMKSN2SF1SC5 SF TR VISL WR S SLP197</t>
  </si>
  <si>
    <t>111500Z 29014G23KT 6SM - SN BKN022 BKN081 M01/M02 A3006 RMKSN3SC3AC1 VIS 2 1/2 N SLP188</t>
  </si>
  <si>
    <t>BKN022 | BKN081</t>
  </si>
  <si>
    <t>RMKSN3SC3AC1 VIS 2 1/2 N SLP188</t>
  </si>
  <si>
    <t>111400Z 29009G17KT 15SM - SN FEW018 BKN059 BKN076 M01/M02 A3005 RMKST1SC4AC1 SLP185</t>
  </si>
  <si>
    <t>FEW018 | BKN059 | BKN076</t>
  </si>
  <si>
    <t>RMKST1SC4AC1 SLP185</t>
  </si>
  <si>
    <t>111343Z 29010G17KT 15SM - SN FEW021 BKN059 BKN076 BKN110 M00/M02 A3005 RMKST1SC4AC1AC2 SLP183</t>
  </si>
  <si>
    <t>FEW021 | BKN059 | BKN076 | BKN110</t>
  </si>
  <si>
    <t>RMKST1SC4AC1AC2 SLP183</t>
  </si>
  <si>
    <t>111300Z 29011G17KT 15SM SCT008 BKN068 OVC110 00/M01 A3004 RMKST3AC2AC3 SLP179</t>
  </si>
  <si>
    <t>SCT008 | BKN068 | OVC110</t>
  </si>
  <si>
    <t>RMKST3AC2AC3 SLP179</t>
  </si>
  <si>
    <t>111253Z 29012G20KT 15SM SCT008 BKN068 OVC110 00/M01 A3003 RMKST3AC2AC3 SLP177</t>
  </si>
  <si>
    <t>RMKST3AC2AC3 SLP177</t>
  </si>
  <si>
    <t>111232Z 28012G19KT 15SM - SN SCT020 BKN068 OVC110 00/M00 A3002 RMKSC3AC2AC3 SLP174</t>
  </si>
  <si>
    <t>SCT020 | BKN068 | OVC110</t>
  </si>
  <si>
    <t>RMKSC3AC2AC3 SLP174</t>
  </si>
  <si>
    <t>111200Z 29009KT 15SM - SNRA BKN013 OVC110 01/00 A3001 RMKSC4AC4 SLP170</t>
  </si>
  <si>
    <t>RMKSC4AC4 SLP170</t>
  </si>
  <si>
    <t>111100Z 28009KT 15SM -RA SN SCT007 BKN055 01/00 A2999 RMKST4SC3 SLP162</t>
  </si>
  <si>
    <t>SCT007 | BKN055</t>
  </si>
  <si>
    <t>RMKST4SC3 SLP162</t>
  </si>
  <si>
    <t>111057Z 28010KT 15SM -RA SN SCT007 BKN055 01/00 A2999 RMKST4SC3 SLP162</t>
  </si>
  <si>
    <t>111057Z</t>
  </si>
  <si>
    <t>111000Z 28009KT 15SM -RA SN BKN006 BKN057 01/01 A2998 RMKST5SC2 SLP158</t>
  </si>
  <si>
    <t>BKN006 | BKN057</t>
  </si>
  <si>
    <t>RMKST5SC2 SLP158</t>
  </si>
  <si>
    <t>110945Z 28009KT 15SM -RA SN BKN007 BKN057 01/01 A2997 RMKST5SC2 SLP157</t>
  </si>
  <si>
    <t>110945Z</t>
  </si>
  <si>
    <t>BKN007 | BKN057</t>
  </si>
  <si>
    <t>RMKST5SC2 SLP157</t>
  </si>
  <si>
    <t>110917Z 29008KT 30SM -RA BKN008 BKN057 02/01 A2997 RMKST5SC2 SLP155</t>
  </si>
  <si>
    <t>BKN008 | BKN057</t>
  </si>
  <si>
    <t>RMKST5SC2 SLP155</t>
  </si>
  <si>
    <t>110900Z 30005KT 30SM SCT009 BKN057 01/00 A2996 RMKSC4SC3 SLP154</t>
  </si>
  <si>
    <t>RMKSC4SC3 SLP154</t>
  </si>
  <si>
    <t>110800Z 28007KT 30SM BKN110 BKN240 00/M00 A2995 RMKAC5CI2 SLP149</t>
  </si>
  <si>
    <t>110700Z 29006KT 30SM FEW048 SCT084 SCT240 00/M01 A2995 RMKSC1AC2CI1 SLP148</t>
  </si>
  <si>
    <t>FEW048 | SCT084 | SCT240</t>
  </si>
  <si>
    <t>RMKSC1AC2CI1 SLP148</t>
  </si>
  <si>
    <t>110600Z 28004KT 30SM SCT090 BKN240 00/M02 A2994 RMKAC3CI4 SLP146</t>
  </si>
  <si>
    <t>RMKAC3CI4 SLP146</t>
  </si>
  <si>
    <t>110500Z 28009KT 30SM SCT080 BKN210 BKN250 01/M03 A2992 RMKAC3CI2CI2 SLP140</t>
  </si>
  <si>
    <t>SCT080 | BKN210 | BKN250</t>
  </si>
  <si>
    <t>RMKAC3CI2CI2 SLP140</t>
  </si>
  <si>
    <t>110400Z 30004KT 30SM SCT190 BKN250 00/M04 A2990 RMKAC3CI3 SLP134</t>
  </si>
  <si>
    <t>RMKAC3CI3 SLP134</t>
  </si>
  <si>
    <t>110300Z 29005KT 30SM SCT180 BKN240 01/M04 A2990 RMKAC3CI3 SLP132</t>
  </si>
  <si>
    <t>110200Z 28006KT 30SM FEW025 FEW050 SCT140 SCT180 BKN230 01/M04 A2990 RMKSC1SC1AC2AC1CI2 SC TR SLP131</t>
  </si>
  <si>
    <t>FEW025 | FEW050 | SCT140 | SCT180 | BKN230</t>
  </si>
  <si>
    <t>RMKSC1SC1AC2AC1CI2 SC TR SLP131</t>
  </si>
  <si>
    <t>110100Z 27006KT 30SM FEW051 SCT130 BKN190 BKN230 02/M04 A2989 RMKSC1AC2AC2CI2 SLP129</t>
  </si>
  <si>
    <t>FEW051 | SCT130 | BKN190 | BKN230</t>
  </si>
  <si>
    <t>RMKSC1AC2AC2CI2 SLP129</t>
  </si>
  <si>
    <t>110000Z 29008KT 30SM FEW048 BKN130 BKN250 05/M04 A2989 RMKSC1AC6CI1 SC TR SLP127</t>
  </si>
  <si>
    <t>FEW048 | BKN130 | BKN250</t>
  </si>
  <si>
    <t>RMKSC1AC6CI1 SC TR SLP127</t>
  </si>
  <si>
    <t>102300Z 29009KT 30SM FEW050 BKN120 BKN250 05/M03 A2989 RMKSC1AC4CI2 SLP128</t>
  </si>
  <si>
    <t>FEW050 | BKN120 | BKN250</t>
  </si>
  <si>
    <t>RMKSC1AC4CI2 SLP128</t>
  </si>
  <si>
    <t>102200Z 29009KT 30SM FEW045 BKN100 BKN200 05/M03 A2988 RMKSC1AC6CI1 SC TR A S ASOCTD SLP126</t>
  </si>
  <si>
    <t>FEW045 | BKN100 | BKN200</t>
  </si>
  <si>
    <t>RMKSC1AC6CI1 SC TR A S ASOCTD SLP126</t>
  </si>
  <si>
    <t>102100Z 29011KT 30SM FEW045 BKN100 BKN200 05/M03 A2990 RMKSC1AC5CI2 SC TR A S ASOCTD SLP130</t>
  </si>
  <si>
    <t>RMKSC1AC5CI2 SC TR A S ASOCTD SLP130</t>
  </si>
  <si>
    <t>102000Z 28010KT 30SM FEW056 BKN100 BKN200 05/M02 A2990 RMKSC1AC5CI1 SLP131</t>
  </si>
  <si>
    <t>FEW056 | BKN100 | BKN200</t>
  </si>
  <si>
    <t>RMKSC1AC5CI1 SLP131</t>
  </si>
  <si>
    <t>101900Z 30005KT 30SM FEW057 BKN100 BKN210 05/M01 A2990 RMKSC1AC6CI1 SC TR SLP132</t>
  </si>
  <si>
    <t>FEW057 | BKN100 | BKN210</t>
  </si>
  <si>
    <t>RMKSC1AC6CI1 SC TR SLP132</t>
  </si>
  <si>
    <t>101800Z VRB02KT 30SM FEW030 SCT065 BKN100 BKN230 04/M00 A2990 RMKSC1SC2AC3CI1 SLP133</t>
  </si>
  <si>
    <t>FEW030 | SCT065 | BKN100 | BKN230</t>
  </si>
  <si>
    <t>RMKSC1SC2AC3CI1 SLP133</t>
  </si>
  <si>
    <t>101700Z 28003KT 30SM FEW066 BKN094 04/00 A2991 RMKAC2A S5 SLP134</t>
  </si>
  <si>
    <t>FEW066 | BKN094</t>
  </si>
  <si>
    <t>RMKAC2A S5 SLP134</t>
  </si>
  <si>
    <t>101600Z 32003KT 30SM FEW071 BKN092 03/M00 A2991 RMKAC2A S5 SLP136</t>
  </si>
  <si>
    <t>FEW071 | BKN092</t>
  </si>
  <si>
    <t>RMKAC2A S5 SLP136</t>
  </si>
  <si>
    <t>101500Z 00000KT 30SM FEW031 OVC044 03/00 A2991 RMKST1ST8 ST TR SLP137</t>
  </si>
  <si>
    <t>RMKST1ST8 ST TR SLP137</t>
  </si>
  <si>
    <t>101428Z 26002KT 25SM BKN031 03/01 A2992 RMKST7 SLP137</t>
  </si>
  <si>
    <t>101400Z VRB02KT 20SM -RA FEW033 BKN053 BKN081 03/M00 A2992 RMKSC1SC5AC1 SLP138</t>
  </si>
  <si>
    <t>FEW033 | BKN053 | BKN081</t>
  </si>
  <si>
    <t>RMKSC1SC5AC1 SLP138</t>
  </si>
  <si>
    <t>101356Z CCAVRB03KT 20SM -RA FEW033 BKN053 BKN081 03/M01 A2992 RMKSC1SC5AC1 SLP139</t>
  </si>
  <si>
    <t>RMKSC1SC5AC1 SLP139</t>
  </si>
  <si>
    <t>101300Z VRB02KT 30SM SCT060 BKN083 04/M01 A2993 RMKSC4AC3 SLP140</t>
  </si>
  <si>
    <t>RMKSC4AC3 SLP140</t>
  </si>
  <si>
    <t>101200Z 26004KT 30SM BKN083 03/M01 A2992 RMKAC7 SLP138</t>
  </si>
  <si>
    <t>101100Z 09003KT 010V140 30SM BKN082 BKN100 BKN210 02/M02 A2993 RMKAC5AC1CI1 SLP141</t>
  </si>
  <si>
    <t>BKN082 | BKN100 | BKN210</t>
  </si>
  <si>
    <t>RMKAC5AC1CI1 SLP141</t>
  </si>
  <si>
    <t>101000Z 06002KT 30SM SCT100 SCT140 BKN220 03/M00 A2994 RMKAC3AC1CI3 SLP146</t>
  </si>
  <si>
    <t>SCT100 | SCT140 | BKN220</t>
  </si>
  <si>
    <t>RMKAC3AC1CI3 SLP146</t>
  </si>
  <si>
    <t>100900Z 00000KT 30SM BKN100 BKN220 05/M01 A2995 RMKAC5CI2 SLP149</t>
  </si>
  <si>
    <t>100800Z 04003KT 30SM BKN095 BKN220 04/M01 A2997 RMKAC6CI1 SLP156</t>
  </si>
  <si>
    <t>BKN095 | BKN220</t>
  </si>
  <si>
    <t>RMKAC6CI1 SLP156</t>
  </si>
  <si>
    <t>100700Z 09004KT 30SM BKN090 05/M01 A2999 RMKAC7 SLP162</t>
  </si>
  <si>
    <t>100600Z 14003KT 30SM BKN083 05/M00 A2999 RMKAC7 SLP163</t>
  </si>
  <si>
    <t>100500Z 04004KT 30SM BKN085 04/M01 A2999 RMKAC7 SLP162</t>
  </si>
  <si>
    <t>100400Z 06004KT 30SM BKN085 04/M01 A2998 RMKAC7 SLP159</t>
  </si>
  <si>
    <t>100300Z 00000KT 30SM BKN078 04/M03 A2998 RMKAC7 SLP159</t>
  </si>
  <si>
    <t>100200Z 30003KT 30SM FEW080 SCT100 07/M02 A2997 RMKAC2AC2 SLP156</t>
  </si>
  <si>
    <t>FEW080 | SCT100</t>
  </si>
  <si>
    <t>RMKAC2AC2 SLP156</t>
  </si>
  <si>
    <t>100100Z 29005KT 30SM FEW065 SCT093 10/M02 A2996 RMKSC1AC2 SLP152</t>
  </si>
  <si>
    <t>FEW065 | SCT093</t>
  </si>
  <si>
    <t>RMKSC1AC2 SLP152</t>
  </si>
  <si>
    <t>100000Z 29007KT 30SM FEW065 SCT095 12/M01 A2996 RMKSC1AC2 SLP150</t>
  </si>
  <si>
    <t>092300Z 28010KT 270V340 30SM FEW064 FEW090 13/M01 A2996 RMKSC1AC1 AC TR SLP151</t>
  </si>
  <si>
    <t>FEW064 | FEW090</t>
  </si>
  <si>
    <t>RMKSC1AC1 AC TR SLP151</t>
  </si>
  <si>
    <t>092200Z 28016KT 30SM FEW088 FEW150 12/M01 A2995 RMKAC1AC2 AC TR SLP150</t>
  </si>
  <si>
    <t>FEW088 | FEW150</t>
  </si>
  <si>
    <t>RMKAC1AC2 AC TR SLP150</t>
  </si>
  <si>
    <t>092100Z 29011KT 270V330 30SM FEW083 SCT150 11/00 A2995 RMKAC1AC3 AC TR SLP148</t>
  </si>
  <si>
    <t>FEW083 | SCT150</t>
  </si>
  <si>
    <t>RMKAC1AC3 AC TR SLP148</t>
  </si>
  <si>
    <t>092000Z 29006KT 30SM FEW080 FEW100 BKN150 11/02 A2995 RMKAC1AC2AC4 AC TR SLP147</t>
  </si>
  <si>
    <t>FEW080 | FEW100 | BKN150</t>
  </si>
  <si>
    <t>RMKAC1AC2AC4 AC TR SLP147</t>
  </si>
  <si>
    <t>091900Z 27008KT 30SM FEW080 SCT100 BKN140 10/03 A2994 RMKAC1AC2AC4 SLP144</t>
  </si>
  <si>
    <t>FEW080 | SCT100 | BKN140</t>
  </si>
  <si>
    <t>RMKAC1AC2AC4 SLP144</t>
  </si>
  <si>
    <t>091800Z 29007KT 30SM FEW081 SCT100 BKN150 10/03 A2992 RMKAC1AC3AC3 AC TR SLP139</t>
  </si>
  <si>
    <t>FEW081 | SCT100 | BKN150</t>
  </si>
  <si>
    <t>RMKAC1AC3AC3 AC TR SLP139</t>
  </si>
  <si>
    <t>091700Z 28012G17KT 30SM FEW080 BKN110 BKN160 10/03 A2991 RMKAC2AC4AC1 SLP134</t>
  </si>
  <si>
    <t>FEW080 | BKN110 | BKN160</t>
  </si>
  <si>
    <t>RMKAC2AC4AC1 SLP134</t>
  </si>
  <si>
    <t>091600Z 29009KT 30SM FEW015 FEW083 BKN100 09/03 A2988 RMKSC1AC2AC4 SC TR SLP125</t>
  </si>
  <si>
    <t>FEW015 | FEW083 | BKN100</t>
  </si>
  <si>
    <t>RMKSC1AC2AC4 SC TR SLP125</t>
  </si>
  <si>
    <t>091500Z 30010G17KT 30SM FEW015 FEW080 BKN100 09/06 A2986 RMKSC1AC1AC6 SC TR SLP116</t>
  </si>
  <si>
    <t>FEW015 | FEW080 | BKN100</t>
  </si>
  <si>
    <t>RMKSC1AC1AC6 SC TR SLP116</t>
  </si>
  <si>
    <t>091400Z 30007KT 30SM FEW015 FEW050 SCT080 BKN100 09/07 A2984 RMKSC1SC1AC3AC3 SC TR SLP111</t>
  </si>
  <si>
    <t>FEW015 | FEW050 | SCT080 | BKN100</t>
  </si>
  <si>
    <t>RMKSC1SC1AC3AC3 SC TR SLP111</t>
  </si>
  <si>
    <t>091300Z 30005KT 15SM FEW050 FEW068 BKN081 BKN150 BKN190 09/08 A2982 RMKSC1AC1AC4AC2CI1 SC TR CI TR SLP102</t>
  </si>
  <si>
    <t>FEW050 | FEW068 | BKN081 | BKN150 | BKN190</t>
  </si>
  <si>
    <t>RMKSC1AC1AC4AC2CI1 SC TR CI TR SLP102</t>
  </si>
  <si>
    <t>091226Z 29005KT 15SM FEW050 FEW069 SCT110 BKN150 BKN180 09/08 A2981 RMKSC1AC1AC2AC1AC1 AC TR SLP100</t>
  </si>
  <si>
    <t>091226Z</t>
  </si>
  <si>
    <t>FEW050 | FEW069 | SCT110 | BKN150 | BKN180</t>
  </si>
  <si>
    <t>RMKSC1AC1AC2AC1AC1 AC TR SLP100</t>
  </si>
  <si>
    <t>091200Z 28015KT 15SM - SHRA SCT036 BKN050 BKN075 BKN097 BKN120 09/08 A2981 RMKSC3SC2AC1AC1AC1 AC TR CVCTV CLDEMBD SLP099</t>
  </si>
  <si>
    <t>SCT036 | BKN050 | BKN075 | BKN097 | BKN120</t>
  </si>
  <si>
    <t>RMKSC3SC2AC1AC1AC1 AC TR CVCTV CLDEMBD SLP099</t>
  </si>
  <si>
    <t>091100Z 29007KT 15SM - SHRA FEW044 SCT050 BKN073 BKN100 BKN140 07/05 A2976 RMKSC1SC2AC3AC1AC1 AC TR CVCTV CLDEMBD PRESRR SLP085</t>
  </si>
  <si>
    <t>FEW044 | SCT050 | BKN073 | BKN100 | BKN140</t>
  </si>
  <si>
    <t>RMKSC1SC2AC3AC1AC1 AC TR CVCTV CLDEMBD PRESRR SLP085</t>
  </si>
  <si>
    <t>091042Z 30005KT 15SM - SHRA FEW045 FEW063 BKN087 BKN110 BKN150 06/05 A2975 RMKSC1SC1AC3AC2AC1 AC TR CVCTV CLDEMBD PRESRR SLP079</t>
  </si>
  <si>
    <t>091042Z</t>
  </si>
  <si>
    <t>FEW045 | FEW063 | BKN087 | BKN110 | BKN150</t>
  </si>
  <si>
    <t>RMKSC1SC1AC3AC2AC1 AC TR CVCTV CLDEMBD PRESRR SLP079</t>
  </si>
  <si>
    <t>091000Z 16003KT 140V200 15SM -RA FEW060 BKN080 BKN120 BKN150 06/05 A2971 RMKSC2AC3AC1AC1 SLP067</t>
  </si>
  <si>
    <t>FEW060 | BKN080 | BKN120 | BKN150</t>
  </si>
  <si>
    <t>RMKSC2AC3AC1AC1 SLP067</t>
  </si>
  <si>
    <t>090900Z VRB03KT 15SM -RA FEW062 SCT090 BKN120 BKN160 06/05 A2970 RMKSC2AC2AC1AC2 SLP062</t>
  </si>
  <si>
    <t>FEW062 | SCT090 | BKN120 | BKN160</t>
  </si>
  <si>
    <t>RMKSC2AC2AC1AC2 SLP062</t>
  </si>
  <si>
    <t>090836Z VRB02KT 15SM -RA FEW053 SCT073 BKN110 BKN130 06/05 A2969 RMKSC2AC2AC1AC2 SLP061</t>
  </si>
  <si>
    <t>FEW053 | SCT073 | BKN110 | BKN130</t>
  </si>
  <si>
    <t>RMKSC2AC2AC1AC2 SLP061</t>
  </si>
  <si>
    <t>090800Z 00000KT 15SM SCT071 BKN087 BKN120 BKN140 06/05 A2968 RMKAC3AC2AC1AC1 SLP056</t>
  </si>
  <si>
    <t>SCT071 | BKN087 | BKN120 | BKN140</t>
  </si>
  <si>
    <t>RMKAC3AC2AC1AC1 SLP056</t>
  </si>
  <si>
    <t>090700Z VRB02KT 15SM SCT073 SCT090 BKN110 BKN120 07/05 A2965 RMKAC3AC1AC1AC2 SLP048</t>
  </si>
  <si>
    <t>SCT073 | SCT090 | BKN110 | BKN120</t>
  </si>
  <si>
    <t>RMKAC3AC1AC1AC2 SLP048</t>
  </si>
  <si>
    <t>090600Z 30003KT 210V340 15SM FEW075 SCT090 BKN120 06/05 A2963 RMKAC2AC1AC4 SLP041</t>
  </si>
  <si>
    <t>FEW075 | SCT090 | BKN120</t>
  </si>
  <si>
    <t>RMKAC2AC1AC4 SLP041</t>
  </si>
  <si>
    <t>090500Z 07005KT 290V090 15SM FEW082 SCT110 BKN120 07/04 A2961 RMKAC1AC3AC4 AC TR SLP033</t>
  </si>
  <si>
    <t>FEW082 | SCT110 | BKN120</t>
  </si>
  <si>
    <t>RMKAC1AC3AC4 AC TR SLP033</t>
  </si>
  <si>
    <t>090400Z VRB02KT 15SM FEW110 BKN130 06/04 A2960 RMKAC2AC5 SLP031</t>
  </si>
  <si>
    <t>RMKAC2AC5 SLP031</t>
  </si>
  <si>
    <t>090300Z VRB02KT 15SM SCT100 BKN140 07/05 A2961 RMKAC3AC4 SLP032</t>
  </si>
  <si>
    <t>RMKAC3AC4 SLP032</t>
  </si>
  <si>
    <t>090200Z 13005KT 30SM FEW055 SCT071 BKN100 07/05 A2960 RMKSC1AC4AC3 SC TR SLP031</t>
  </si>
  <si>
    <t>FEW055 | SCT071 | BKN100</t>
  </si>
  <si>
    <t>RMKSC1AC4AC3 SC TR SLP031</t>
  </si>
  <si>
    <t>090100Z 10004KT 050V120 30SM FEW055 FEW063 BKN070 BKN090 08/05 A2961 RMKSC1SC2AC4AC1 SC TR SLP032</t>
  </si>
  <si>
    <t>FEW055 | FEW063 | BKN070 | BKN090</t>
  </si>
  <si>
    <t>RMKSC1SC2AC4AC1 SC TR SLP032</t>
  </si>
  <si>
    <t>090000Z 13006KT 30SM BKN054 BKN067 08/05 A2963 RMKSC5AC2 SLP039</t>
  </si>
  <si>
    <t>BKN054 | BKN067</t>
  </si>
  <si>
    <t>082300Z 12005KT 30SM BKN054 BKN067 08/04 A2964 RMKSC5AC2 SLP042</t>
  </si>
  <si>
    <t>082200Z 12004KT 30SM FEW062 BKN067 BKN200 07/04 A2965 RMKSC2A S5CI1 CI TR SLP046</t>
  </si>
  <si>
    <t>FEW062 | BKN067 | BKN200</t>
  </si>
  <si>
    <t>RMKSC2A S5CI1 CI TR SLP046</t>
  </si>
  <si>
    <t>082100Z 13008KT 30SM FEW081 BKN100 BKN200 07/03 A2964 RMKAC1A S7CI1 AC TR CI TR SLP045</t>
  </si>
  <si>
    <t>FEW081 | BKN100 | BKN200</t>
  </si>
  <si>
    <t>RMKAC1A S7CI1 AC TR CI TR SLP045</t>
  </si>
  <si>
    <t>082000Z 11005KT 070V140 30SM FEW081 BKN110 BKN200 06/03 A2966 RMKAC1AC7CI1 AC TR CI TR SLP050</t>
  </si>
  <si>
    <t>FEW081 | BKN110 | BKN200</t>
  </si>
  <si>
    <t>RMKAC1AC7CI1 AC TR CI TR SLP050</t>
  </si>
  <si>
    <t>081900Z 14007KT 30SM FEW005 FEW080 SCT120 BKN150 BKN230 05/03 A2966 RMKST1AC1AC2AC3CI1 ST TR PRESFR SLP051</t>
  </si>
  <si>
    <t>FEW005 | FEW080 | SCT120 | BKN150 | BKN230</t>
  </si>
  <si>
    <t>RMKST1AC1AC2AC3CI1 ST TR PRESFR SLP051</t>
  </si>
  <si>
    <t>081800Z 12006KT 30SM FEW005 FEW071 BKN096 BKN180 BKN200 04/03 A2969 RMKST1AC1AC6AC1CI1 ST TR AC TR AC TR SLP062</t>
  </si>
  <si>
    <t>FEW005 | FEW071 | BKN096 | BKN180 | BKN200</t>
  </si>
  <si>
    <t>RMKST1AC1AC6AC1CI1 ST TR AC TR AC TR SLP062</t>
  </si>
  <si>
    <t>081700Z 11007KT 30SM FEW005 FEW100 SCT140 BKN170 BKN230 05/02 A2970 RMKST1AC1AC2AC3CI1 ST TR SLP065</t>
  </si>
  <si>
    <t>FEW005 | FEW100 | SCT140 | BKN170 | BKN230</t>
  </si>
  <si>
    <t>RMKST1AC1AC2AC3CI1 ST TR SLP065</t>
  </si>
  <si>
    <t>081600Z 10007KT 30SM FEW005 SCT130 BKN240 05/02 A2972 RMKST1AC3CI4 ST TR SLP071</t>
  </si>
  <si>
    <t>FEW005 | SCT130 | BKN240</t>
  </si>
  <si>
    <t>RMKST1AC3CI4 ST TR SLP071</t>
  </si>
  <si>
    <t>081500Z 11007KT 30SM FEW005 FEW150 BKN240 04/02 A2974 RMKST1AC1CI6 ST TR SLP078</t>
  </si>
  <si>
    <t>FEW005 | FEW150 | BKN240</t>
  </si>
  <si>
    <t>RMKST1AC1CI6 ST TR SLP078</t>
  </si>
  <si>
    <t>081400Z 11008KT 30SM FEW005 FEW120 BKN240 02/02 A2976 RMKST1AC1CI6 ST TR SLP084</t>
  </si>
  <si>
    <t>FEW005 | FEW120 | BKN240</t>
  </si>
  <si>
    <t>RMKST1AC1CI6 ST TR SLP084</t>
  </si>
  <si>
    <t>081300Z 12008KT 15SM FEW005 FEW200 01/01 A2977 RMKST1CI2 ST TR SLP089</t>
  </si>
  <si>
    <t>FEW005 | FEW200</t>
  </si>
  <si>
    <t>RMKST1CI2 ST TR SLP089</t>
  </si>
  <si>
    <t>081200Z 09005KT 15SM FEW005 FEW200 02/02 A2979 WS ALLRWYRMKST1CI2 ST TR SLP096</t>
  </si>
  <si>
    <t>RMKST1CI2 ST TR SLP096</t>
  </si>
  <si>
    <t>081100Z 09005KT 15SM FEW005 SCT200 02/02 A2982 RMKST1CI3 ST TR A URBO SLP103</t>
  </si>
  <si>
    <t>FEW005 | SCT200</t>
  </si>
  <si>
    <t>RMKST1CI3 ST TR A URBO SLP103</t>
  </si>
  <si>
    <t>081043Z 09006KT 8SM FEW005 BKN200 02/02 A2982 RMKST2CI3 A URBO SLP105</t>
  </si>
  <si>
    <t>081043Z</t>
  </si>
  <si>
    <t>FEW005 | BKN200</t>
  </si>
  <si>
    <t>RMKST2CI3 A URBO SLP105</t>
  </si>
  <si>
    <t>081021Z 08004KT 040V100 2 1/4SM BR SCT003 BKN200 02/01 A2983 RMKST3CI2 A URBO SLP108</t>
  </si>
  <si>
    <t>081021Z</t>
  </si>
  <si>
    <t>RMKST3CI2 A URBO SLP108</t>
  </si>
  <si>
    <t>081016Z 08004KT 1/4SM FG OVC008 02/02 A2983 RMKFG7ST1 SLP108</t>
  </si>
  <si>
    <t>RMKFG7ST1 SLP108</t>
  </si>
  <si>
    <t>081000Z 10005KT 050V110 1/8SM FG VV003 02/02 A2983 RMKFG8 SLP109</t>
  </si>
  <si>
    <t>080900Z 09003KT 0SM FG VV002 02/02 A2984 RMKFG8 SLP112</t>
  </si>
  <si>
    <t>080834Z 09004KT 1/8SM FG VV002 02/01 A2984 RMKFG8 SLP113</t>
  </si>
  <si>
    <t>080834Z</t>
  </si>
  <si>
    <t>080821Z 07004KT 0SM FG VV002 02/01 A2984 RMKFG8 SLP113</t>
  </si>
  <si>
    <t>080805Z 12002KT 1/8SM FG VV002 02/02 A2984 RMKFG8 SLP112</t>
  </si>
  <si>
    <t>080800Z 00000KT 1/4SM FG VV002 02/02 A2984 RMKFG8 SLP112</t>
  </si>
  <si>
    <t>080746Z VRB02KT 1/4SM FG VV003 03/02 A2984 RMKFG8 SLP113</t>
  </si>
  <si>
    <t>080746Z</t>
  </si>
  <si>
    <t>080724Z 35002KT 2 1/2SM BR BKN002 BKN100 02/02 A2985 RMKFG2ST4AC1 SLP115</t>
  </si>
  <si>
    <t>RMKFG2ST4AC1 SLP115</t>
  </si>
  <si>
    <t>080700Z 33003KT 1 1/4SM BR BKN002 BKN100 02/02 A2985 RMKFG3ST4AC1 AC TR SLP115</t>
  </si>
  <si>
    <t>RMKFG3ST4AC1 AC TR SLP115</t>
  </si>
  <si>
    <t>080645Z 33004KT 270V360 1 1/4SM BR BKN002 BKN100 02/02 A2985 RMKFG3ST4AC1 AC TR SLP115</t>
  </si>
  <si>
    <t>080645Z</t>
  </si>
  <si>
    <t>080600Z 28005KT 15SM FEW015 FEW040 BKN052 BKN096 03/02 A2985 RMKSC1SC1SC4AC1 SC TR SLP117</t>
  </si>
  <si>
    <t>FEW015 | FEW040 | BKN052 | BKN096</t>
  </si>
  <si>
    <t>RMKSC1SC1SC4AC1 SC TR SLP117</t>
  </si>
  <si>
    <t>080517Z 28009KT 15SM FEW015 SCT042 BKN052 03/03 A2986 RMKSC1SC2SC4 SLP118</t>
  </si>
  <si>
    <t>080517Z</t>
  </si>
  <si>
    <t>FEW015 | SCT042 | BKN052</t>
  </si>
  <si>
    <t>RMKSC1SC2SC4 SLP118</t>
  </si>
  <si>
    <t>080500Z 28009KT 15SM FEW009 FEW015 SCT042 BKN053 04/03 A2986 RMKST1SC2SC2SC3 ST TR SLP118</t>
  </si>
  <si>
    <t>FEW009 | FEW015 | SCT042 | BKN053</t>
  </si>
  <si>
    <t>RMKST1SC2SC2SC3 ST TR SLP118</t>
  </si>
  <si>
    <t>080424Z 28009KT 15SM -RA FEW009 SCT015 BKN047 BKN064 04/03 A2985 RMKST1SC4SC3SC1 ST TR SC TR SLP115</t>
  </si>
  <si>
    <t>080424Z</t>
  </si>
  <si>
    <t>FEW009 | SCT015 | BKN047 | BKN064</t>
  </si>
  <si>
    <t>RMKST1SC4SC3SC1 ST TR SC TR SLP115</t>
  </si>
  <si>
    <t>080400Z 30007G15KT 15SM FEW009 BKN012 BKN064 04/03 A2985 RMKST1SC5SC1 SLP114</t>
  </si>
  <si>
    <t>FEW009 | BKN012 | BKN064</t>
  </si>
  <si>
    <t>RMKST1SC5SC1 SLP114</t>
  </si>
  <si>
    <t>080317Z 29009KT 15SM FEW009 BKN012 BKN064 04/03 A2985 RMKST1SC5SC1 SLP113</t>
  </si>
  <si>
    <t>RMKST1SC5SC1 SLP113</t>
  </si>
  <si>
    <t>080300Z 30009KT 15SM -RA FEW009 BKN011 BKN064 04/03 A2984 RMKST2SC4SC1 SLP111</t>
  </si>
  <si>
    <t>FEW009 | BKN011 | BKN064</t>
  </si>
  <si>
    <t>080245Z 30007KT 15SM -RA FEW009 BKN012 BKN064 04/03 A2984 RMKST2SC4SC1 SLP110</t>
  </si>
  <si>
    <t>080245Z</t>
  </si>
  <si>
    <t>RMKST2SC4SC1 SLP110</t>
  </si>
  <si>
    <t>080200Z 29010G17KT 15SM -RA FEW009 BKN018 BKN035 OVC065 04/02 A2983 RMKST2SC3SC2SC1 SLP107</t>
  </si>
  <si>
    <t>FEW009 | BKN018 | BKN035 | OVC065</t>
  </si>
  <si>
    <t>RMKST2SC3SC2SC1 SLP107</t>
  </si>
  <si>
    <t>080133Z 29011KT 15SM -RA FEW009 BKN018 BKN032 OVC046 03/02 A2982 RMKST2SC4SC1SC1 SLP104</t>
  </si>
  <si>
    <t>FEW009 | BKN018 | BKN032 | OVC046</t>
  </si>
  <si>
    <t>RMKST2SC4SC1SC1 SLP104</t>
  </si>
  <si>
    <t>080100Z 29011KT 15SM -RA BKN012 OVC040 03/02 A2981 RMKSC7SC1 SLP101</t>
  </si>
  <si>
    <t>080000Z 30014G19KT 10SM -RA BKN010 OVC040 03/02 A2979 RMKSC7SC1 SLP093</t>
  </si>
  <si>
    <t>072356Z 29012G19KT 10SM -RA BKN010 OVC040 03/02 A2978 RMKSC7SC1 SLP092</t>
  </si>
  <si>
    <t>072300Z 29010G16KT 20SM -RA BKN015 OVC040 03/02 A2976 RMKSC7SC1 SLP086</t>
  </si>
  <si>
    <t>072201Z 29011G17KT 15SM -RA FEW007 BKN014 BKN025 OVC040 03/02 A2973 RMKST2SC3SC2SC1 SLP074</t>
  </si>
  <si>
    <t>072201Z</t>
  </si>
  <si>
    <t>FEW007 | BKN014 | BKN025 | OVC040</t>
  </si>
  <si>
    <t>RMKST2SC3SC2SC1 SLP074</t>
  </si>
  <si>
    <t>072200Z 29011G17KT 15SM -RA FEW007 SCT014 BKN025 OVC040 03/02 A2973 RMKST2SC2SC3SC1 SLP074</t>
  </si>
  <si>
    <t>FEW007 | SCT014 | BKN025 | OVC040</t>
  </si>
  <si>
    <t>RMKST2SC2SC3SC1 SLP074</t>
  </si>
  <si>
    <t>072133Z 28013KT 10SM -RA FEW006 SCT015 BKN025 OVC040 02/02 A2972 RMKST2SC2SC3SC1 SLP071</t>
  </si>
  <si>
    <t>FEW006 | SCT015 | BKN025 | OVC040</t>
  </si>
  <si>
    <t>RMKST2SC2SC3SC1 SLP071</t>
  </si>
  <si>
    <t>072117Z 29010KT 10SM FEW006 SCT015 BKN022 OVC035 02/01 A2971 RMKST1SC2SC4SC1 SLP069</t>
  </si>
  <si>
    <t>FEW006 | SCT015 | BKN022 | OVC035</t>
  </si>
  <si>
    <t>RMKST1SC2SC4SC1 SLP069</t>
  </si>
  <si>
    <t>072100Z 29010G16KT 10SM -RA SCT005 BKN017 OVC030 02/01 A2971 RMKST3SC2SC3 VISE 3 SLP066</t>
  </si>
  <si>
    <t>SCT005 | BKN017 | OVC030</t>
  </si>
  <si>
    <t>RMKST3SC2SC3 VISE 3 SLP066</t>
  </si>
  <si>
    <t>072000Z CCA 29010G17KT 10SM -RA FEW005 FEW016 OVC025 02/01 A2968 RMKSF1ST1SC6 SLP059</t>
  </si>
  <si>
    <t>FEW005 | FEW016 | OVC025</t>
  </si>
  <si>
    <t>RMKSF1ST1SC6 SLP059</t>
  </si>
  <si>
    <t>071900Z 28016KT 10SM -RA FEW005 BKN023 OVC050 02/01 A2965 RMKSF1SC6SC1 SLP049</t>
  </si>
  <si>
    <t>FEW005 | BKN023 | OVC050</t>
  </si>
  <si>
    <t>RMKSF1SC6SC1 SLP049</t>
  </si>
  <si>
    <t>071845Z 29012G21KT 10SM -RA FEW005 SCT017 OVC027 02/01 A2965 RMKST1ST2SC6 CVCTV CLDEMBD SLP046</t>
  </si>
  <si>
    <t>071845Z</t>
  </si>
  <si>
    <t>RMKST1ST2SC6 CVCTV CLDEMBD SLP046</t>
  </si>
  <si>
    <t>071810Z 28013KT 15SM - SHRA BKN004 OVC030 02/01 A2963 RMKST7SC1 SLP042</t>
  </si>
  <si>
    <t>RMKST7SC1 SLP042</t>
  </si>
  <si>
    <t>071800Z 29010G16KT 15SM FEW005 SCT012 BKN038 OVC067 01/01 A2963 RMKST2ST2SC3AC1 SLP040</t>
  </si>
  <si>
    <t>FEW005 | SCT012 | BKN038 | OVC067</t>
  </si>
  <si>
    <t>RMKST2ST2SC3AC1 SLP040</t>
  </si>
  <si>
    <t>071720Z 28010KT 20SM - SHRA FEW005 FEW011 FEW020 OVC056 01/00 A2962 RMKSF1ST1SC1SC6 ST TR SLP036</t>
  </si>
  <si>
    <t>FEW005 | FEW011 | FEW020 | OVC056</t>
  </si>
  <si>
    <t>RMKSF1ST1SC1SC6 ST TR SLP036</t>
  </si>
  <si>
    <t>071700Z 28012KT 20SM SCT005 BKN011 BKN080 01/01 A2961 RMKST3SC4AC1 AC TR SLP035</t>
  </si>
  <si>
    <t>SCT005 | BKN011 | BKN080</t>
  </si>
  <si>
    <t>RMKST3SC4AC1 AC TR SLP035</t>
  </si>
  <si>
    <t>071653Z 28012KT 20SM SCT005 BKN011 BKN080 02/01 A2961 RMKST3SC4AC1 AC TR SLP034</t>
  </si>
  <si>
    <t>RMKST3SC4AC1 AC TR SLP034</t>
  </si>
  <si>
    <t>071642Z 28009G15KT 15SM - SHRA BKN005 BKN011 OVC030 02/01 A2961 RMKST5ST1SC2 SLP034</t>
  </si>
  <si>
    <t>BKN005 | BKN011 | OVC030</t>
  </si>
  <si>
    <t>RMKST5ST1SC2 SLP034</t>
  </si>
  <si>
    <t>071618Z 28011KT 15SM BKN004 BKN011 OVC030 02/01 A2960 RMKST5ST2SC1 SLP031</t>
  </si>
  <si>
    <t>071618Z</t>
  </si>
  <si>
    <t>BKN004 | BKN011 | OVC030</t>
  </si>
  <si>
    <t>RMKST5ST2SC1 SLP031</t>
  </si>
  <si>
    <t>071600Z 28008KT 15SM BKN006 BKN010 OVC030 02/01 A2960 RMKST5ST2SC1 SLP029</t>
  </si>
  <si>
    <t>BKN006 | BKN010 | OVC030</t>
  </si>
  <si>
    <t>RMKST5ST2SC1 SLP029</t>
  </si>
  <si>
    <t>071544Z 28007KT 15SM BKN007 OVC030 02/01 A2959 RMKST7SC1 SLP027</t>
  </si>
  <si>
    <t>071544Z</t>
  </si>
  <si>
    <t>071511Z 28006KT 15SM -RA FEW005 BKN009 OVC080 02/01 A2957 RMKST1ST6AC1 SLP021</t>
  </si>
  <si>
    <t>FEW005 | BKN009 | OVC080</t>
  </si>
  <si>
    <t>RMKST1ST6AC1 SLP021</t>
  </si>
  <si>
    <t>071500Z 29005KT 20SM OVC009 02/01 A2957 RMKST8 SLP019</t>
  </si>
  <si>
    <t>071424Z 28004KT 20SM OVC010 02/00 A2955 RMKST8 SLP013</t>
  </si>
  <si>
    <t>071401Z 00000KT 20SM -RA OVC010 02/00 A2954 RMKST8 SLP012</t>
  </si>
  <si>
    <t>RMKST8 SLP012</t>
  </si>
  <si>
    <t>071400Z VRB02KT 20SM OVC010 02/00 A2955 RMKST8 SLP013</t>
  </si>
  <si>
    <t>071300Z 00000KT 15SM BKN010 BKN081 02/00 A2953 RMKST7AC1 AC TR SLP006</t>
  </si>
  <si>
    <t>RMKST7AC1 AC TR SLP006</t>
  </si>
  <si>
    <t>071200Z 08003KT 15SM BKN010 BKN081 02/00 A2952 RMKST7AC1 AC TR SLP003</t>
  </si>
  <si>
    <t>RMKST7AC1 AC TR SLP003</t>
  </si>
  <si>
    <t>071100Z 08003KT 040V110 15SM BKN010 BKN081 02/M00 A2951 RMKST7AC1 AC TR SLP000</t>
  </si>
  <si>
    <t>RMKST7AC1 AC TR SLP000</t>
  </si>
  <si>
    <t>071000Z 09003KT 050V120 15SM BKN011 BKN081 02/M00 A2951 RMKST7AC1 AC TR SLP000</t>
  </si>
  <si>
    <t>BKN011 | BKN081</t>
  </si>
  <si>
    <t>070900Z 10003KT 060V130 15SM BKN010 BKN082 02/00 A2952 RMKST7AC1 AC TR SLP004</t>
  </si>
  <si>
    <t>BKN010 | BKN082</t>
  </si>
  <si>
    <t>RMKST7AC1 AC TR SLP004</t>
  </si>
  <si>
    <t>070800Z 07004KT 15SM BKN010 BKN082 01/M00 A2952 RMKST7AC1 AC TR SLP002</t>
  </si>
  <si>
    <t>RMKST7AC1 AC TR SLP002</t>
  </si>
  <si>
    <t>070741Z 07003KT 15SM BKN009 BKN082 01/M01 A2952 RMKST7AC1 AC TR SLP004</t>
  </si>
  <si>
    <t>BKN009 | BKN082</t>
  </si>
  <si>
    <t>070700Z 09003KT 060V120 15SM BKN012 BKN082 01/M01 A2952 RMKST7AC1 AC TR SLP005</t>
  </si>
  <si>
    <t>BKN012 | BKN082</t>
  </si>
  <si>
    <t>RMKST7AC1 AC TR SLP005</t>
  </si>
  <si>
    <t>070630Z 07003KT 050V110 15SM BKN009 00/M01 A2953 RMKST7 SLP008</t>
  </si>
  <si>
    <t>070600Z 10005KT 15SM FEW010 FEW100 01/M01 A2953 RMKST1AC2 ST TR SLP006</t>
  </si>
  <si>
    <t>RMKST1AC2 ST TR SLP006</t>
  </si>
  <si>
    <t>070500Z 08004KT 15SM FEW012 SCT100 01/M01 A2954 RMKSC1AC3 SC TR SLP011</t>
  </si>
  <si>
    <t>RMKSC1AC3 SC TR SLP011</t>
  </si>
  <si>
    <t>070400Z 11007KT 15SM FEW015 FEW060 02/M02 A2954 RMKSC1SC1 SC TR SC TR SLP012</t>
  </si>
  <si>
    <t>RMKSC1SC1 SC TR SC TR SLP012</t>
  </si>
  <si>
    <t>070300Z 10006KT 15SM FEW015 FEW060 FEW220 02/M02 A2957 RMKSC1SC1CI1 SC TR SC TR CI TR SLP020</t>
  </si>
  <si>
    <t>FEW015 | FEW060 | FEW220</t>
  </si>
  <si>
    <t>RMKSC1SC1CI1 SC TR SC TR CI TR SLP020</t>
  </si>
  <si>
    <t>070200Z 10006KT 30SM FEW015 FEW060 FEW220 02/M01 A2958 RMKSC1SC1CI1 SC TR SC TR CI TR SLP024</t>
  </si>
  <si>
    <t>RMKSC1SC1CI1 SC TR SC TR CI TR SLP024</t>
  </si>
  <si>
    <t>070100Z 12012KT 30SM FEW015 FEW060 FEW210 04/M01 A2959 RMKSC1SC1CI1 SC TR SC TR CI TR SLP028</t>
  </si>
  <si>
    <t>FEW015 | FEW060 | FEW210</t>
  </si>
  <si>
    <t>RMKSC1SC1CI1 SC TR SC TR CI TR SLP028</t>
  </si>
  <si>
    <t>070000Z 11012G18KT 30SM FEW015 FEW074 FEW180 05/M01 A2960 RMKSC1AC1AC1 SC TR AC TR AC TR SLP031</t>
  </si>
  <si>
    <t>FEW015 | FEW074 | FEW180</t>
  </si>
  <si>
    <t>RMKSC1AC1AC1 SC TR AC TR AC TR SLP031</t>
  </si>
  <si>
    <t>062300Z 12012G22KT 30SM FEW015 FEW060 FEW120 05/M01 A2962 RMKSC1SC1AC1 SC TR SC TR AC TR SLP037</t>
  </si>
  <si>
    <t>FEW015 | FEW060 | FEW120</t>
  </si>
  <si>
    <t>RMKSC1SC1AC1 SC TR SC TR AC TR SLP037</t>
  </si>
  <si>
    <t>062200Z 12016KT 30SM FEW014 FEW071 FEW100 FEW200 05/M01 A2963 RMKSC1AC1AC1CI1 SC TR AC TR AC TR SLP042</t>
  </si>
  <si>
    <t>FEW014 | FEW071 | FEW100 | FEW200</t>
  </si>
  <si>
    <t>RMKSC1AC1AC1CI1 SC TR AC TR AC TR SLP042</t>
  </si>
  <si>
    <t>062100Z 12014G20KT 30SM FEW014 FEW071 FEW100 FEW180 05/M01 A2965 RMKSC1AC1AC1AC1 SC TR AC TR SLP046</t>
  </si>
  <si>
    <t>FEW014 | FEW071 | FEW100 | FEW180</t>
  </si>
  <si>
    <t>RMKSC1AC1AC1AC1 SC TR AC TR SLP046</t>
  </si>
  <si>
    <t>062000Z 11012G17KT 30SM FEW015 FEW100 SCT160 SCT200 04/M02 A2967 RMKSC1AC1AC2CI1 SC TR SLP054</t>
  </si>
  <si>
    <t>FEW015 | FEW100 | SCT160 | SCT200</t>
  </si>
  <si>
    <t>RMKSC1AC1AC2CI1 SC TR SLP054</t>
  </si>
  <si>
    <t>061900Z 11009G15KT 30SM FEW015 BKN100 BKN160 BKN200 03/M02 A2969 RMKSC1AC4AC1CI1 SLP060</t>
  </si>
  <si>
    <t>FEW015 | BKN100 | BKN160 | BKN200</t>
  </si>
  <si>
    <t>RMKSC1AC4AC1CI1 SLP060</t>
  </si>
  <si>
    <t>061800Z 11014G19KT 30SM FEW014 SCT100 BKN150 BKN200 02/M03 A2971 RMKSC1AC2CI2CI2 SLP066</t>
  </si>
  <si>
    <t>FEW014 | SCT100 | BKN150 | BKN200</t>
  </si>
  <si>
    <t>RMKSC1AC2CI2CI2 SLP066</t>
  </si>
  <si>
    <t>061700Z 10013G19KT 060V120 30SM SCT014 BKN150 BKN180 01/M03 A2972 RMKSC3AC2AC2 SLP071</t>
  </si>
  <si>
    <t>SCT014 | BKN150 | BKN180</t>
  </si>
  <si>
    <t>RMKSC3AC2AC2 SLP071</t>
  </si>
  <si>
    <t>061630Z 10009KT 070V130 30SM FEW010 SCT014 BKN170 01/M03 A2972 RMKST1SC4AC3 ST TR SLP073</t>
  </si>
  <si>
    <t>FEW010 | SCT014 | BKN170</t>
  </si>
  <si>
    <t>RMKST1SC4AC3 ST TR SLP073</t>
  </si>
  <si>
    <t>061600Z 10009G16KT 30SM FEW010 BKN014 BKN120 00/M03 A2973 RMKST1ST5AC1 ST TR SC A SOCTD SLP075</t>
  </si>
  <si>
    <t>FEW010 | BKN014 | BKN120</t>
  </si>
  <si>
    <t>RMKST1ST5AC1 ST TR SC A SOCTD SLP075</t>
  </si>
  <si>
    <t>061529Z 09009G15KT 30SM FEW006 BKN014 BKN210 01/M03 A2974 RMKST1ST6CI1 ST TR SC A SOCTD SLP078</t>
  </si>
  <si>
    <t>FEW006 | BKN014 | BKN210</t>
  </si>
  <si>
    <t>RMKST1ST6CI1 ST TR SC A SOCTD SLP078</t>
  </si>
  <si>
    <t>061500Z 09008G17KT 30SM BKN014 00/M03 A2974 RMKST6 SLP080</t>
  </si>
  <si>
    <t>RMKST6 SLP080</t>
  </si>
  <si>
    <t>061400Z 10010G21KT 25SM BKN014 00/M03 A2977 RMKST6 SLP087</t>
  </si>
  <si>
    <t>RMKST6 SLP087</t>
  </si>
  <si>
    <t>061300Z 10008G15KT 15SM SCT015 BKN220 BKN250 00/M03 A2978 RMKSC4CI1CI2 SLP092</t>
  </si>
  <si>
    <t>SCT015 | BKN220 | BKN250</t>
  </si>
  <si>
    <t>RMKSC4CI1CI2 SLP092</t>
  </si>
  <si>
    <t>061200Z 10012G19KT 15SM FEW015 SCT220 BKN250 00/M03 A2980 RMKSC1CI2CI3 SLP098</t>
  </si>
  <si>
    <t>FEW015 | SCT220 | BKN250</t>
  </si>
  <si>
    <t>RMKSC1CI2CI3 SLP098</t>
  </si>
  <si>
    <t>061143Z 10011G20KT 15SM FEW015 SCT220 BKN250 M00/M03 A2980 RMKSC1CI2CI3 SLP100</t>
  </si>
  <si>
    <t>RMKSC1CI2CI3 SLP100</t>
  </si>
  <si>
    <t>061100Z 10012G21KT 15SM BKN013 BKN230 00/M03 A2981 RMKSC6CI1 SLP103</t>
  </si>
  <si>
    <t>BKN013 | BKN230</t>
  </si>
  <si>
    <t>RMKSC6CI1 SLP103</t>
  </si>
  <si>
    <t>061000Z 10012G20KT 15SM BKN013 BKN240 00/M03 A2983 RMKSC5CI2 SLP110</t>
  </si>
  <si>
    <t>RMKSC5CI2 SLP110</t>
  </si>
  <si>
    <t>060900Z 11013G23KT 15SM SCT012 BKN240 M00/M03 A2985 RMKSC3CI3 SLP117</t>
  </si>
  <si>
    <t>RMKSC3CI3 SLP117</t>
  </si>
  <si>
    <t>060800Z 11018G24KT 15SM FEW014 SCT230 M00/M03 A2987 RMKSC1CI3 SC TR SLP122</t>
  </si>
  <si>
    <t>RMKSC1CI3 SC TR SLP122</t>
  </si>
  <si>
    <t>060700Z 11010G21KT 15SM FEW020 FEW100 FEW250 M00/M03 A2990 RMKSC1AC1CI2 SC TR AC TR SLP131</t>
  </si>
  <si>
    <t>RMKSC1AC1CI2 SC TR AC TR SLP131</t>
  </si>
  <si>
    <t>060600Z 11016G23KT 15SM FEW020 FEW100 SCT250 00/M04 A2993 RMKSC1AC1CI3 SC TR AC TR SLP143</t>
  </si>
  <si>
    <t>FEW020 | FEW100 | SCT250</t>
  </si>
  <si>
    <t>RMKSC1AC1CI3 SC TR AC TR SLP143</t>
  </si>
  <si>
    <t>060500Z 10014G23KT 15SM FEW020 FEW100 FEW250 01/M05 A2996 RMKSC1AC1CI2 SC TR AC TR SLP152</t>
  </si>
  <si>
    <t>RMKSC1AC1CI2 SC TR AC TR SLP152</t>
  </si>
  <si>
    <t>060400Z 10009KT 15SM FEW020 FEW100 BKN250 00/M05 A2999 RMKSC1AC2CI3 SC TR SLP163</t>
  </si>
  <si>
    <t>FEW020 | FEW100 | BKN250</t>
  </si>
  <si>
    <t>RMKSC1AC2CI3 SC TR SLP163</t>
  </si>
  <si>
    <t>060300Z 10007KT 15SM FEW020 FEW100 BKN250 M01/M06 A3002 RMKSC1AC2CI3 SC TR SLP173</t>
  </si>
  <si>
    <t>RMKSC1AC2CI3 SC TR SLP173</t>
  </si>
  <si>
    <t>060200Z 09005KT 060V120 30SM FEW020 FEW100 SCT250 M01/M05 A3006 RMKSC1AC1CI3 SC TR AC TR SLP187</t>
  </si>
  <si>
    <t>RMKSC1AC1CI3 SC TR AC TR SLP187</t>
  </si>
  <si>
    <t>060100Z 10006KT 30SM FEW010 FEW025 SCT250 01/M06 A3008 RMKSC1SC1CI3 SC TR SLP195</t>
  </si>
  <si>
    <t>FEW010 | FEW025 | SCT250</t>
  </si>
  <si>
    <t>RMKSC1SC1CI3 SC TR SLP195</t>
  </si>
  <si>
    <t>060000Z 09007KT 050V130 30SM FEW010 SCT022 BKN220 01/M04 A3010 RMKSC1SC4CI1 SC TR SLP202</t>
  </si>
  <si>
    <t>FEW010 | SCT022 | BKN220</t>
  </si>
  <si>
    <t>RMKSC1SC4CI1 SC TR SLP202</t>
  </si>
  <si>
    <t>052300Z 10009KT 060V120 30SM VCSH FEW012 BKN020 BKN040 01/M04 A3013 RMKSC1SC6SC1 SC TR SC TR SLP210</t>
  </si>
  <si>
    <t>FEW012 | BKN020 | BKN040</t>
  </si>
  <si>
    <t>RMKSC1SC6SC1 SC TR SC TR SLP210</t>
  </si>
  <si>
    <t>052200Z 10007KT 25SM VCSH FEW008 BKN018 OVC030 00/M03 A3015 RMKST1SC6SC1 SLP217</t>
  </si>
  <si>
    <t>RMKST1SC6SC1 SLP217</t>
  </si>
  <si>
    <t>052140Z 09005KT 050V120 25SM FEW008 BKN017 OVC025 00/M02 A3016 RMKST2SC5SC1 SLP221</t>
  </si>
  <si>
    <t>052140Z</t>
  </si>
  <si>
    <t>RMKST2SC5SC1 SLP221</t>
  </si>
  <si>
    <t>052100Z 10005KT 050V130 20SM FEW008 BKN014 OVC020 M00/M02 A3017 RMKST2SC4SC2 SLP224</t>
  </si>
  <si>
    <t>RMKST2SC4SC2 SLP224</t>
  </si>
  <si>
    <t>052038Z 11006KT 20SM VCSH SCT008 BKN014 OVC020 M00/M03 A3018 RMKST3SC4SC1 SLP227</t>
  </si>
  <si>
    <t>052038Z</t>
  </si>
  <si>
    <t>RMKST3SC4SC1 SLP227</t>
  </si>
  <si>
    <t>052000Z 09004KT 060V120 10SM - SN BKN009 OVC019 M01/M02 A3018 RMKST5SC3 VISNW -NE 2 VISSE 30 SLP227</t>
  </si>
  <si>
    <t>RMKST5SC3 VISNW -NE 2 VISSE 30 SLP227</t>
  </si>
  <si>
    <t>051900Z 09005KT 070V130 10SM - SN OVC008 M01/M02 A3018 RMKST8 SLP229</t>
  </si>
  <si>
    <t>RMKST8 SLP229</t>
  </si>
  <si>
    <t>051800Z 11007KT 5SM - SN BR BKN006 OVC013 M01/M02 A3019 RMKST5SC3 SLP230</t>
  </si>
  <si>
    <t>RMKST5SC3 SLP230</t>
  </si>
  <si>
    <t>051721Z 11007KT 070V130 5SM - SN BR OVC005 M01/M02 A3018 RMKST8 SLP230</t>
  </si>
  <si>
    <t>051721Z</t>
  </si>
  <si>
    <t>051700Z 09006KT 060V130 2SM - SN BR OVC005 M01/M02 A3018 RMKST8 SLP229</t>
  </si>
  <si>
    <t>051600Z 08006KT 050V110 2SM - SN BR OVC009 M01/M02 A3017 RMKST8 SLP225</t>
  </si>
  <si>
    <t>051500Z 10006KT 2SM - SN BR OVC009 M00/M01 A3015 RMKST8 SLP218</t>
  </si>
  <si>
    <t>051452Z 09007KT 060V130 2SM - SN BR OVC009 M00/M01 A3015 RMKST8 SLP218</t>
  </si>
  <si>
    <t>051400Z 09004KT 040V110 15SM - SHSN BKN013 OVC050 00/M01 A3014 RMKSC6SC2 CVCTV CLDEMBD SLP213</t>
  </si>
  <si>
    <t>RMKSC6SC2 CVCTV CLDEMBD SLP213</t>
  </si>
  <si>
    <t>051300Z 09002KT 15SM - SHSN BKN013 BKN043 00/M01 A3013 RMKST6SC1 CVCTV CLDEMBD SLP210</t>
  </si>
  <si>
    <t>BKN013 | BKN043</t>
  </si>
  <si>
    <t>RMKST6SC1 CVCTV CLDEMBD SLP210</t>
  </si>
  <si>
    <t>051200Z 07002KT 15SM - SHSN BKN012 BKN043 00/M01 A3012 RMKST6SC1 CVCTV CLDEMBD SLP207</t>
  </si>
  <si>
    <t>BKN012 | BKN043</t>
  </si>
  <si>
    <t>RMKST6SC1 CVCTV CLDEMBD SLP207</t>
  </si>
  <si>
    <t>051123Z VRB02KT 15SM - SHSN BKN011 BKN043 01/M01 A3011 RMKST5SC2 CVCTV CLDEMBD SLP203</t>
  </si>
  <si>
    <t>RMKST5SC2 CVCTV CLDEMBD SLP203</t>
  </si>
  <si>
    <t>051100Z 00000KT 15SM BKN010 BKN042 BKN086 00/M01 A3011 RMKST5SC2AC1 AC TR SLP203</t>
  </si>
  <si>
    <t>BKN010 | BKN042 | BKN086</t>
  </si>
  <si>
    <t>RMKST5SC2AC1 AC TR SLP203</t>
  </si>
  <si>
    <t>051039Z 11002KT 15SM BKN009 BKN042 BKN086 01/M00 A3010 RMKST5SC2AC1 AC TR SLP201</t>
  </si>
  <si>
    <t>051039Z</t>
  </si>
  <si>
    <t>BKN009 | BKN042 | BKN086</t>
  </si>
  <si>
    <t>RMKST5SC2AC1 AC TR SLP201</t>
  </si>
  <si>
    <t>051021Z 00000KT 15SM - SHSN SCT010 BKN042 BKN086 00/M01 A3011 RMKST3SC4AC1 AC TR CVCTV CLDEMBD SLP203</t>
  </si>
  <si>
    <t>SCT010 | BKN042 | BKN086</t>
  </si>
  <si>
    <t>RMKST3SC4AC1 AC TR CVCTV CLDEMBD SLP203</t>
  </si>
  <si>
    <t>051000Z 00000KT 15SM - SHSN SCT007 BKN042 BKN086 M00/M02 A3010 RMKST3SC4AC1 AC TR CVCTV CLDEMBD SLP201</t>
  </si>
  <si>
    <t>SCT007 | BKN042 | BKN086</t>
  </si>
  <si>
    <t>RMKST3SC4AC1 AC TR CVCTV CLDEMBD SLP201</t>
  </si>
  <si>
    <t>050953Z 00000KT 15SM - SHSN SCT007 BKN042 BKN086 M00/M01 A3010 RMKST4SC2AC1 AC TR CVCTV CLDEMBD SLP200</t>
  </si>
  <si>
    <t>050953Z</t>
  </si>
  <si>
    <t>RMKST4SC2AC1 AC TR CVCTV CLDEMBD SLP200</t>
  </si>
  <si>
    <t>050917Z 30002KT 15SM - SHSN BKN008 BKN041 BKN086 01/M01 A3010 RMKST6SC1AC1 AC TR CVCTV CLDEMBD SLP198</t>
  </si>
  <si>
    <t>BKN008 | BKN041 | BKN086</t>
  </si>
  <si>
    <t>RMKST6SC1AC1 AC TR CVCTV CLDEMBD SLP198</t>
  </si>
  <si>
    <t>050900Z 00000KT 15SM - SHSN FEW008 SCT041 BKN063 BKN086 00/M02 A3009 RMKST2SC1SC4AC1 AC TR SLP196</t>
  </si>
  <si>
    <t>FEW008 | SCT041 | BKN063 | BKN086</t>
  </si>
  <si>
    <t>RMKST2SC1SC4AC1 AC TR SLP196</t>
  </si>
  <si>
    <t>050848Z 08002KT 15SM - SN FEW010 FEW040 BKN065 BKN086 M01/M02 A3009 RMKST1SC1SC4AC1 SLP196</t>
  </si>
  <si>
    <t>FEW010 | FEW040 | BKN065 | BKN086</t>
  </si>
  <si>
    <t>RMKST1SC1SC4AC1 SLP196</t>
  </si>
  <si>
    <t>050807Z 11003KT 15SM FEW037 FEW055 BKN065 BKN086 M01/M02 A3008 RMKSC1SC1SC5AC1 SC TR SLP192</t>
  </si>
  <si>
    <t>FEW037 | FEW055 | BKN065 | BKN086</t>
  </si>
  <si>
    <t>RMKSC1SC1SC5AC1 SC TR SLP192</t>
  </si>
  <si>
    <t>050800Z 09003KT 15SM - SN FEW041 FEW055 BKN065 BKN086 M01/M03 A3007 RMKSC1SC1SC4AC2 SC TR SLP191</t>
  </si>
  <si>
    <t>FEW041 | FEW055 | BKN065 | BKN086</t>
  </si>
  <si>
    <t>RMKSC1SC1SC4AC2 SC TR SLP191</t>
  </si>
  <si>
    <t>050741Z 06002KT 15SM - SN FEW041 FEW055 BKN065 BKN088 M01/M02 A3007 RMKSC1SC1SC4AC2 SC TR SLP190</t>
  </si>
  <si>
    <t>FEW041 | FEW055 | BKN065 | BKN088</t>
  </si>
  <si>
    <t>RMKSC1SC1SC4AC2 SC TR SLP190</t>
  </si>
  <si>
    <t>050700Z 00000KT 15SM SCT065 BKN088 M01/M03 A3007 RMKSC3AC4 SLP192</t>
  </si>
  <si>
    <t>SCT065 | BKN088</t>
  </si>
  <si>
    <t>RMKSC3AC4 SLP192</t>
  </si>
  <si>
    <t>050600Z 07003KT 15SM FEW030 FEW078 BKN085 M01/M03 A3007 WS ALLRWYRMKSC1AC1AC6 SC TR SLP188</t>
  </si>
  <si>
    <t>FEW030 | FEW078 | BKN085</t>
  </si>
  <si>
    <t>RMKSC1AC1AC6 SC TR SLP188</t>
  </si>
  <si>
    <t>050500Z 08003KT 15SM FEW030 FEW076 BKN080 M02/M03 A3007 RMKSC1AC1AC6 SC TR SLP191</t>
  </si>
  <si>
    <t>FEW030 | FEW076 | BKN080</t>
  </si>
  <si>
    <t>RMKSC1AC1AC6 SC TR SLP191</t>
  </si>
  <si>
    <t>050400Z 05004KT 15SM FEW030 FEW074 BKN083 BKN250 M02/M04 A3007 RMKSC1AC1AC5CI1 AC TR SLP189</t>
  </si>
  <si>
    <t>FEW030 | FEW074 | BKN083 | BKN250</t>
  </si>
  <si>
    <t>RMKSC1AC1AC5CI1 AC TR SLP189</t>
  </si>
  <si>
    <t>050300Z 10002KT 15SM FEW030 BKN084 BKN250 M02/M03 A3007 RMKSC1AC5CI1 SLP192</t>
  </si>
  <si>
    <t>FEW030 | BKN084 | BKN250</t>
  </si>
  <si>
    <t>RMKSC1AC5CI1 SLP192</t>
  </si>
  <si>
    <t>050200Z 00000KT 30SM FEW030 BKN078 BKN130 BKN250 M00/M02 A3007 RMKSC1AC4AC1CI1 AC TR SLP192</t>
  </si>
  <si>
    <t>FEW030 | BKN078 | BKN130 | BKN250</t>
  </si>
  <si>
    <t>RMKSC1AC4AC1CI1 AC TR SLP192</t>
  </si>
  <si>
    <t>050100Z 29004KT 30SM FEW015 FEW030 FEW077 SCT110 SCT250 03/M01 A3008 RMKSC1SC1AC1AC1CI1 SC TR CI TR SLP192</t>
  </si>
  <si>
    <t>FEW015 | FEW030 | FEW077 | SCT110 | SCT250</t>
  </si>
  <si>
    <t>RMKSC1SC1AC1AC1CI1 SC TR CI TR SLP192</t>
  </si>
  <si>
    <t>050000Z 26007KT 30SM FEW015 FEW030 SCT050 BKN076 BKN100 04/M00 A3009 RMKSC1SC1SC2AC2AC1 SC TR SLP197</t>
  </si>
  <si>
    <t>FEW015 | FEW030 | SCT050 | BKN076 | BKN100</t>
  </si>
  <si>
    <t>RMKSC1SC1SC2AC2AC1 SC TR SLP197</t>
  </si>
  <si>
    <t>042300Z 29007KT 30SM FEW015 FEW032 SCT050 BKN070 BKN100 04/01 A3009 RMKSC1SC1SC2AC1AC2 SLP197</t>
  </si>
  <si>
    <t>FEW015 | FEW032 | SCT050 | BKN070 | BKN100</t>
  </si>
  <si>
    <t>RMKSC1SC1SC2AC1AC2 SLP197</t>
  </si>
  <si>
    <t>042208Z 27008KT 30SM VCSH FEW012 SCT028 BKN050 BKN075 BKN110 04/01 A3009 RMKSC1SC2SC3AC1AC1 SH NE SLP197</t>
  </si>
  <si>
    <t>042208Z</t>
  </si>
  <si>
    <t>FEW012 | SCT028 | BKN050 | BKN075 | BKN110</t>
  </si>
  <si>
    <t>RMKSC1SC2SC3AC1AC1 SH NE SLP197</t>
  </si>
  <si>
    <t>042200Z 29007KT 30SM -RA FEW012 SCT030 BKN055 BKN075 BKN110 04/00 A3010 RMKSC1SC2SC3AC1AC1 SLP198</t>
  </si>
  <si>
    <t>FEW012 | SCT030 | BKN055 | BKN075 | BKN110</t>
  </si>
  <si>
    <t>RMKSC1SC2SC3AC1AC1 SLP198</t>
  </si>
  <si>
    <t>042121Z 28012KT 15SM -RA SCT045 OVC110 05/M00 A3009 RMKSC4AC4 SLP195</t>
  </si>
  <si>
    <t>SCT045 | OVC110</t>
  </si>
  <si>
    <t>042100Z 29012KT 20SM SCT024 OVC120 05/M00 A3009 RMKSC4AC4 SLP195</t>
  </si>
  <si>
    <t>042000Z 29011KT 30SM SCT030 BKN100 05/01 A3008 RMKSC3AC4 SLP193</t>
  </si>
  <si>
    <t>041900Z 28013KT 25SM FEW012 SCT030 BKN065 BKN100 BKN130 05/02 A3007 RMKSC1SC2SC3AC1AC1 SLP190</t>
  </si>
  <si>
    <t>FEW012 | SCT030 | BKN065 | BKN100 | BKN130</t>
  </si>
  <si>
    <t>RMKSC1SC2SC3AC1AC1 SLP190</t>
  </si>
  <si>
    <t>041800Z 27010KT 25SM FEW010 BKN035 BKN090 BKN130 05/03 A3006 RMKSC2SC4AC1AC1 SLP186</t>
  </si>
  <si>
    <t>FEW010 | BKN035 | BKN090 | BKN130</t>
  </si>
  <si>
    <t>RMKSC2SC4AC1AC1 SLP186</t>
  </si>
  <si>
    <t>041700Z 00000KT 25SM FEW007 SCT015 BKN035 BKN070 BKN110 03/03 A3005 RMKST1SC2SC3AC1AC1 SLP184</t>
  </si>
  <si>
    <t>FEW007 | SCT015 | BKN035 | BKN070 | BKN110</t>
  </si>
  <si>
    <t>RMKST1SC2SC3AC1AC1 SLP184</t>
  </si>
  <si>
    <t>041600Z 00000KT 30SM FEW007 SCT015 BKN028 BKN090 02/02 A3004 RMKST1SC2SC4AC1 SLP180</t>
  </si>
  <si>
    <t>FEW007 | SCT015 | BKN028 | BKN090</t>
  </si>
  <si>
    <t>RMKST1SC2SC4AC1 SLP180</t>
  </si>
  <si>
    <t>041500Z 35002KT 15SM SCT012 BKN054 BKN094 OVC140 02/01 A3003 RMKSC3SC2AC2AC1 SLP175</t>
  </si>
  <si>
    <t>SCT012 | BKN054 | BKN094 | OVC140</t>
  </si>
  <si>
    <t>RMKSC3SC2AC2AC1 SLP175</t>
  </si>
  <si>
    <t>041400Z 30002KT 15SM SCT013 BKN030 OVC060 03/02 A3002 RMKSC3SC3SC2 SLP172</t>
  </si>
  <si>
    <t>SCT013 | BKN030 | OVC060</t>
  </si>
  <si>
    <t>RMKSC3SC3SC2 SLP172</t>
  </si>
  <si>
    <t>041300Z 00000KT 15SM BKN013 BKN035 BKN043 BKN069 BKN120 02/01 A3001 RMKSC5SC1SC1AC1AC1 SC TR AC TR SLP170</t>
  </si>
  <si>
    <t>BKN013 | BKN035 | BKN043 | BKN069 | BKN120</t>
  </si>
  <si>
    <t>RMKSC5SC1SC1AC1AC1 SC TR AC TR SLP170</t>
  </si>
  <si>
    <t>041237Z 36002KT 15SM BKN013 BKN030 BKN043 BKN069 BKN120 02/02 A3001 RMKSC5SC1SC1AC1AC1 SC TR AC TR SLP169</t>
  </si>
  <si>
    <t>BKN013 | BKN030 | BKN043 | BKN069 | BKN120</t>
  </si>
  <si>
    <t>RMKSC5SC1SC1AC1AC1 SC TR AC TR SLP169</t>
  </si>
  <si>
    <t>041200Z 34002KT 5SM - SHRA BKN010 BKN017 BKN033 02/01 A3001 RMKST6SC1SC1 SC TR SLP168</t>
  </si>
  <si>
    <t>BKN010 | BKN017 | BKN033</t>
  </si>
  <si>
    <t>RMKST6SC1SC1 SC TR SLP168</t>
  </si>
  <si>
    <t>041100Z 35003KT 15SM - SHRA BKN009 BKN032 BKN060 BKN070 02/01 A2999 RMKST6SC1SC1AC1 SC TR AC TR CVCTV CLDEMBD SLP162</t>
  </si>
  <si>
    <t>BKN009 | BKN032 | BKN060 | BKN070</t>
  </si>
  <si>
    <t>RMKST6SC1SC1AC1 SC TR AC TR CVCTV CLDEMBD SLP162</t>
  </si>
  <si>
    <t>041035Z CCA 29003KT 15SM - SHRA BKN009 BKN040 BKN069 02/02 A2998 RMKST6SC1AC1 AC TR CVCTV CLDEMBD SLP160</t>
  </si>
  <si>
    <t>041035Z</t>
  </si>
  <si>
    <t>BKN009 | BKN040 | BKN069</t>
  </si>
  <si>
    <t>RMKST6SC1AC1 AC TR CVCTV CLDEMBD SLP160</t>
  </si>
  <si>
    <t>041013Z 33003KT 260V350 15SM BKN015 BKN032 BKN040 BKN081 02/02 A2998 RMKSC6SC1SC1AC1 SC TR AC TR SLP158</t>
  </si>
  <si>
    <t>BKN015 | BKN032 | BKN040 | BKN081</t>
  </si>
  <si>
    <t>RMKSC6SC1SC1AC1 SC TR AC TR SLP158</t>
  </si>
  <si>
    <t>041000Z 30003KT 280V340 15SM - SHRA SCT015 BKN032 BKN042 BKN082 02/02 A2998 RMKSC4SC2SC1AC1 AC TR CVCYV CLDEMBD SLP158</t>
  </si>
  <si>
    <t>SCT015 | BKN032 | BKN042 | BKN082</t>
  </si>
  <si>
    <t>RMKSC4SC2SC1AC1 AC TR CVCYV CLDEMBD SLP158</t>
  </si>
  <si>
    <t>040900Z 27007KT 15SM - SHRA FEW022 BKN030 BKN050 BKN075 BKN087 02/02 A2996 RMKSC2SC3SC1AC1AC1 AC TR CVCTV CLDEMBD SLP152</t>
  </si>
  <si>
    <t>FEW022 | BKN030 | BKN050 | BKN075 | BKN087</t>
  </si>
  <si>
    <t>RMKSC2SC3SC1AC1AC1 AC TR CVCTV CLDEMBD SLP152</t>
  </si>
  <si>
    <t>040800Z 31005KT 15SM - SHRA BKN012 BKN016 BKN030 02/01 A2994 RMKSC6SC1SC1 SC TR CVCTV CLDEMBD SLP145</t>
  </si>
  <si>
    <t>BKN012 | BKN016 | BKN030</t>
  </si>
  <si>
    <t>RMKSC6SC1SC1 SC TR CVCTV CLDEMBD SLP145</t>
  </si>
  <si>
    <t>040700Z 28006KT 15SM - SHRA SCT030 BKN036 BKN045 BKN074 02/01 A2991 RMKSC3SC2SC2AC1 AC TR CVCTV CLDEMBD SLP136</t>
  </si>
  <si>
    <t>SCT030 | BKN036 | BKN045 | BKN074</t>
  </si>
  <si>
    <t>RMKSC3SC2SC2AC1 AC TR CVCTV CLDEMBD SLP136</t>
  </si>
  <si>
    <t>040600Z 29006KT 15SM - SHRA FEW035 BKN044 BKN051 BKN070 02/M00 A2989 RMKSC2SC4SC1AC1 AC TR SLP128</t>
  </si>
  <si>
    <t>FEW035 | BKN044 | BKN051 | BKN070</t>
  </si>
  <si>
    <t>RMKSC2SC4SC1AC1 AC TR SLP128</t>
  </si>
  <si>
    <t>040527Z 29007KT 15SM - SHRA FEW033 BKN044 BKN070 02/M01 A2987 RMKSC2SC3AC2 CVCTV CLDEMBD SLP122</t>
  </si>
  <si>
    <t>040527Z</t>
  </si>
  <si>
    <t>FEW033 | BKN044 | BKN070</t>
  </si>
  <si>
    <t>RMKSC2SC3AC2 CVCTV CLDEMBD SLP122</t>
  </si>
  <si>
    <t>040500Z 29005KT 15SM SCT033 BKN044 BKN120 02/M01 A2986 RMKSC4SC1AC2 SLP119</t>
  </si>
  <si>
    <t>SCT033 | BKN044 | BKN120</t>
  </si>
  <si>
    <t>RMKSC4SC1AC2 SLP119</t>
  </si>
  <si>
    <t>040400Z 29005KT 15SM FEW030 FEW047 SCT190 02/M01 A2984 RMKSC1SC1CI2 A URBO SLP111</t>
  </si>
  <si>
    <t>FEW030 | FEW047 | SCT190</t>
  </si>
  <si>
    <t>RMKSC1SC1CI2 A URBO SLP111</t>
  </si>
  <si>
    <t>040300Z 30005KT 15SM FEW038 FEW047 SCT076 SCT180 BKN200 02/M02 A2981 RMKSC1SC1AC2AC1CI2 SC TR A URBO SLP102</t>
  </si>
  <si>
    <t>FEW038 | FEW047 | SCT076 | SCT180 | BKN200</t>
  </si>
  <si>
    <t>RMKSC1SC1AC2AC1CI2 SC TR A URBO SLP102</t>
  </si>
  <si>
    <t>040200Z 30006KT 30SM FEW054 BKN180 03/M02 A2978 RMKSC2AC5 SLP092</t>
  </si>
  <si>
    <t>FEW054 | BKN180</t>
  </si>
  <si>
    <t>040100Z 28007KT 30SM FEW053 BKN180 05/M02 A2976 RMKSC2AC5 SLP084</t>
  </si>
  <si>
    <t>FEW053 | BKN180</t>
  </si>
  <si>
    <t>RMKSC2AC5 SLP084</t>
  </si>
  <si>
    <t>040000Z 29010G16KT 30SM SCT150 BKN250 05/M02 A2973 RMKAC3CI3 SLP076</t>
  </si>
  <si>
    <t>RMKAC3CI3 SLP076</t>
  </si>
  <si>
    <t>032300Z 30008G17KT 30SM BKN140 05/M02 A2971 RMKAC7 SLP068</t>
  </si>
  <si>
    <t>032200Z 30013G23KT 30SM FEW050 BKN140 05/M01 A2969 RMKSC1AC6 SLP062</t>
  </si>
  <si>
    <t>FEW050 | BKN140</t>
  </si>
  <si>
    <t>RMKSC1AC6 SLP062</t>
  </si>
  <si>
    <t>032100Z 29016G23KT 30SM FEW049 BKN120 04/M01 A2967 RMKSC2AC5 SLP055</t>
  </si>
  <si>
    <t>RMKSC2AC5 SLP055</t>
  </si>
  <si>
    <t>032000Z 29008KT 30SM SCT042 BKN120 04/01 A2965 RMKSC3AC4 SLP048</t>
  </si>
  <si>
    <t>SCT042 | BKN120</t>
  </si>
  <si>
    <t>RMKSC3AC4 SLP048</t>
  </si>
  <si>
    <t>031900Z 29013G19KT 30SM SCT043 BKN120 BKN240 04/00 A2963 RMKSC3AC3CI1 SLP042</t>
  </si>
  <si>
    <t>SCT043 | BKN120 | BKN240</t>
  </si>
  <si>
    <t>RMKSC3AC3CI1 SLP042</t>
  </si>
  <si>
    <t>031800Z 29012G17KT 30SM FEW006 BKN130 BKN250 03/01 A2961 RMKST1AC5CI1 SLP035</t>
  </si>
  <si>
    <t>FEW006 | BKN130 | BKN250</t>
  </si>
  <si>
    <t>RMKST1AC5CI1 SLP035</t>
  </si>
  <si>
    <t>031700Z 29011G17KT 30SM FEW006 BKN050 BKN100 03/01 A2960 RMKST2SC3AC2 SLP031</t>
  </si>
  <si>
    <t>FEW006 | BKN050 | BKN100</t>
  </si>
  <si>
    <t>RMKST2SC3AC2 SLP031</t>
  </si>
  <si>
    <t>031653Z 29011KT 30SM FEW006 BKN050 BKN100 02/01 A2960 RMKST2SC3AC2 SLP030</t>
  </si>
  <si>
    <t>RMKST2SC3AC2 SLP030</t>
  </si>
  <si>
    <t>031600Z 29011G19KT 15SM -RA BKN006 BKN019 OVC070 02/01 A2959 RMKST5SC2AC1 SLP026</t>
  </si>
  <si>
    <t>BKN006 | BKN019 | OVC070</t>
  </si>
  <si>
    <t>RMKST5SC2AC1 SLP026</t>
  </si>
  <si>
    <t>031500Z 29013KT 7SM -RA BKN007 BKN010 OVC025 02/01 A2957 RMKST6ST1SC1 SLP019</t>
  </si>
  <si>
    <t>BKN007 | BKN010 | OVC025</t>
  </si>
  <si>
    <t>RMKST6ST1SC1 SLP019</t>
  </si>
  <si>
    <t>031400Z 29015G22KT 10SM -RA FEW005 BKN035 OVC040 03/01 A2953 RMKST1SC6SC1 SLP007</t>
  </si>
  <si>
    <t>FEW005 | BKN035 | OVC040</t>
  </si>
  <si>
    <t>RMKST1SC6SC1 SLP007</t>
  </si>
  <si>
    <t>031300Z 29013G22KT 15SM -RA BKN035 BKN064 BKN080 04/01 A2950 RMKSC5SC2AC1 AC TR SLP997</t>
  </si>
  <si>
    <t>RMKSC5SC2AC1 AC TR SLP997</t>
  </si>
  <si>
    <t>031253Z 29012G21KT 15SM -RA BKN044 BKN064 BKN080 04/02 A2950 RMKSC5SC2AC1 AC TR SLP995</t>
  </si>
  <si>
    <t>031253Z</t>
  </si>
  <si>
    <t>BKN044 | BKN064 | BKN080</t>
  </si>
  <si>
    <t>RMKSC5SC2AC1 AC TR SLP995</t>
  </si>
  <si>
    <t>031246Z 28014G21KT 15SM FEW040 SCT051 BKN068 BKN080 04/02 A2949 RMKSC1SC3AC2AC2 SC TR SLP994</t>
  </si>
  <si>
    <t>FEW040 | SCT051 | BKN068 | BKN080</t>
  </si>
  <si>
    <t>RMKSC1SC3AC2AC2 SC TR SLP994</t>
  </si>
  <si>
    <t>031200Z 29007KT 15SM -RA FEW038 SCT050 SCT060 BKN070 BKN080 04/03 A2947 RMKSC1SC3SC1AC2AC1 SC TR SLP986</t>
  </si>
  <si>
    <t>FEW038 | SCT050 | SCT060 | BKN070 | BKN080</t>
  </si>
  <si>
    <t>RMKSC1SC3SC1AC2AC1 SC TR SLP986</t>
  </si>
  <si>
    <t>031122Z 29005KT 280V030 15SM -RA SCT051 SCT060 BKN064 BKN070 BKN080 04/03 A2945 RMKSC3SC1SC1AC1AC1 SLP979</t>
  </si>
  <si>
    <t>SCT051 | SCT060 | BKN064 | BKN070 | BKN080</t>
  </si>
  <si>
    <t>RMKSC3SC1SC1AC1AC1 SLP979</t>
  </si>
  <si>
    <t>031107Z 29005KT 15SM SCT051 SCT060 BKN070 BKN080 04/03 A2945 RMKSC3SC1AC2AC1 SLP978</t>
  </si>
  <si>
    <t>SCT051 | SCT060 | BKN070 | BKN080</t>
  </si>
  <si>
    <t>RMKSC3SC1AC2AC1 SLP978</t>
  </si>
  <si>
    <t>031100Z 28005KT 15SM -RA SCT051 BKN063 BKN070 04/03 A2944 RMKSC4SC1AC2 SLP977</t>
  </si>
  <si>
    <t>SCT051 | BKN063 | BKN070</t>
  </si>
  <si>
    <t>RMKSC4SC1AC2 SLP977</t>
  </si>
  <si>
    <t>031000Z VRB04KT 10SM -RA FEW014 BKN047 BKN110 04/03 A2943 RMKSC1SC6AC1 SC TR SLP972</t>
  </si>
  <si>
    <t>FEW014 | BKN047 | BKN110</t>
  </si>
  <si>
    <t>RMKSC1SC6AC1 SC TR SLP972</t>
  </si>
  <si>
    <t>030900Z VRB05KT 15SM -RA FEW014 BKN068 BKN080 BKN110 05/02 A2942 RMKSC1AC5AC1AC1 SC TR SLP968</t>
  </si>
  <si>
    <t>FEW014 | BKN068 | BKN080 | BKN110</t>
  </si>
  <si>
    <t>RMKSC1AC5AC1AC1 SC TR SLP968</t>
  </si>
  <si>
    <t>030834Z 31003KT 250V330 15SM -RA FEW014 BKN068 BKN080 BKN110 05/02 A2941 RMKSC1AC5AC1AC1 SC TR PRESRR SLP966</t>
  </si>
  <si>
    <t>030834Z</t>
  </si>
  <si>
    <t>RMKSC1AC5AC1AC1 SC TR PRESRR SLP966</t>
  </si>
  <si>
    <t>030800Z VRB03KT 15SM SCT070 BKN080 05/02 A2940 RMKAC3AC4 SLP962</t>
  </si>
  <si>
    <t>SCT070 | BKN080</t>
  </si>
  <si>
    <t>RMKAC3AC4 SLP962</t>
  </si>
  <si>
    <t>030700Z 08002KT 15SM BKN083 BKN100 04/01 A2939 RMKAC5AC2 SLP959</t>
  </si>
  <si>
    <t>BKN083 | BKN100</t>
  </si>
  <si>
    <t>RMKAC5AC2 SLP959</t>
  </si>
  <si>
    <t>030600Z VRB02KT 15SM SCT082 BKN100 04/01 A2939 RMKAC3AC4 SLP960</t>
  </si>
  <si>
    <t>RMKAC3AC4 SLP960</t>
  </si>
  <si>
    <t>030500Z 11004KT 040V130 15SM BKN093 03/00 A2940 RMKAC7 SLP961</t>
  </si>
  <si>
    <t>RMKAC7 SLP961</t>
  </si>
  <si>
    <t>030400Z 09002KT 15SM BKN110 04/01 A2940 RMKAC7 SLP964</t>
  </si>
  <si>
    <t>RMKAC7 SLP964</t>
  </si>
  <si>
    <t>030300Z 09004KT 15SM BKN110 04/01 A2942 RMKAC7 SLP968</t>
  </si>
  <si>
    <t>RMKAC7 SLP968</t>
  </si>
  <si>
    <t>030200Z 35002KT 30SM BKN120 03/01 A2942 RMKAC7 SLP969</t>
  </si>
  <si>
    <t>RMKAC7 SLP969</t>
  </si>
  <si>
    <t>030100Z 00000KT 30SM BKN140 BKN220 04/01 A2942 RMKAC5CI2 SLP970</t>
  </si>
  <si>
    <t>RMKAC5CI2 SLP970</t>
  </si>
  <si>
    <t>030000Z 00000KT 30SM SCT150 BKN240 05/01 A2943 RMKAC4CI3 SLP973</t>
  </si>
  <si>
    <t>RMKAC4CI3 SLP973</t>
  </si>
  <si>
    <t>022300Z 17002KT 30SM FEW140 BKN240 05/01 A2944 RMKAC2CI4 SLP976</t>
  </si>
  <si>
    <t>RMKAC2CI4 SLP976</t>
  </si>
  <si>
    <t>022200Z 00000KT 30SM BKN150 05/01 A2944 RMKAC7 SLP977</t>
  </si>
  <si>
    <t>RMKAC7 SLP977</t>
  </si>
  <si>
    <t>022100Z 00000KT 30SM SCT180 BKN230 04/01 A2945 RMKAC4CI3 SLP980</t>
  </si>
  <si>
    <t>RMKAC4CI3 SLP980</t>
  </si>
  <si>
    <t>022000Z 00000KT 30SM FEW190 BKN230 03/01 A2946 RMKAC2CI5 SLP981</t>
  </si>
  <si>
    <t>RMKAC2CI5 SLP981</t>
  </si>
  <si>
    <t>021900Z 12003KT 080V140 30SM FEW010 FEW180 BKN230 02/00 A2946 RMKST1AC1CI6 ST TR SLP984</t>
  </si>
  <si>
    <t>FEW010 | FEW180 | BKN230</t>
  </si>
  <si>
    <t>RMKST1AC1CI6 ST TR SLP984</t>
  </si>
  <si>
    <t>021800Z 00000KT 30SM FEW010 FEW050 BKN240 02/00 A2947 RMKST1SC1CI7 ST TR SC TR SLP986</t>
  </si>
  <si>
    <t>FEW010 | FEW050 | BKN240</t>
  </si>
  <si>
    <t>RMKST1SC1CI7 ST TR SC TR SLP986</t>
  </si>
  <si>
    <t>021700Z 10003KT 30SM FEW010 FEW050 BKN220 01/M01 A2949 RMKST1SC1CI7 ST TR SC TR SLP991</t>
  </si>
  <si>
    <t>FEW010 | FEW050 | BKN220</t>
  </si>
  <si>
    <t>RMKST1SC1CI7 ST TR SC TR SLP991</t>
  </si>
  <si>
    <t>021600Z 06004KT 30SM FEW010 FEW050 BKN220 M01/M02 A2950 RMKST1SC1CI7 ST TR SC TR SLP998</t>
  </si>
  <si>
    <t>RMKST1SC1CI7 ST TR SC TR SLP998</t>
  </si>
  <si>
    <t>021500Z 11003KT 30SM FEW005 BKN220 M00/M01 A2950 RMKST1CI7 ST TR SLP998</t>
  </si>
  <si>
    <t>RMKST1CI7 ST TR SLP998</t>
  </si>
  <si>
    <t>021400Z 01002KT 30SM FEW005 BKN230 M03/M04 A2952 RMKST1CI7 ST TR SLP005</t>
  </si>
  <si>
    <t>RMKST1CI7 ST TR SLP005</t>
  </si>
  <si>
    <t>021300Z 08004KT 15SM FEW200 BKN250 M00/M01 A2954 RMKCI2CI5 SLP011</t>
  </si>
  <si>
    <t>RMKCI2CI5 SLP011</t>
  </si>
  <si>
    <t>021200Z 11004KT 15SM FEW200 BKN250 01/M01 A2955 RMKCI2CI5 SLP015</t>
  </si>
  <si>
    <t>RMKCI2CI5 SLP015</t>
  </si>
  <si>
    <t>021100Z 11005KT 15SM SCT200 BKN250 01/M01 A2957 RMKCI4CI3 SLP021</t>
  </si>
  <si>
    <t>RMKCI4CI3 SLP021</t>
  </si>
  <si>
    <t>021000Z 10004KT 15SM BKN200 BKN230 03/M01 A2959 RMKCI5CI2 SLP028</t>
  </si>
  <si>
    <t>RMKCI5CI2 SLP028</t>
  </si>
  <si>
    <t>020900Z 11008KT 15SM SCT200 BKN220 03/M02 A2960 RMKCI4CI3 SLP031</t>
  </si>
  <si>
    <t>RMKCI4CI3 SLP031</t>
  </si>
  <si>
    <t>020800Z 11011G17KT 15SM SCT180 BKN200 04/M02 A2963 RMKAC3CI4 SLP039</t>
  </si>
  <si>
    <t>RMKAC3CI4 SLP039</t>
  </si>
  <si>
    <t>020700Z 11010KT 15SM FEW180 BKN200 04/M02 A2965 RMKAC2CI5 SLP047</t>
  </si>
  <si>
    <t>RMKAC2CI5 SLP047</t>
  </si>
  <si>
    <t>020600Z 11009KT 15SM FEW180 BKN210 BKN240 04/M02 A2968 RMKAC2CI4CI1 SLP057</t>
  </si>
  <si>
    <t>FEW180 | BKN210 | BKN240</t>
  </si>
  <si>
    <t>RMKAC2CI4CI1 SLP057</t>
  </si>
  <si>
    <t>020500Z 10007KT 15SM FEW170 BKN200 BKN210 03/M03 A2971 RMKAC2CI3CI2 SLP066</t>
  </si>
  <si>
    <t>FEW170 | BKN200 | BKN210</t>
  </si>
  <si>
    <t>RMKAC2CI3CI2 SLP066</t>
  </si>
  <si>
    <t>020400Z 10007KT 15SM FEW170 SCT190 03/M04 A2973 RMKAC2CI2 A URBO SLP074</t>
  </si>
  <si>
    <t>RMKAC2CI2 A URBO SLP074</t>
  </si>
  <si>
    <t>020300Z 09005KT 30SM FEW170 BKN200 01/M02 A2975 RMKAC2CI4 SLP082</t>
  </si>
  <si>
    <t>020200Z 08004KT 30SM FEW170 SCT230 02/M02 A2977 RMKAC1CI4 AC TR SLP087</t>
  </si>
  <si>
    <t>RMKAC1CI4 AC TR SLP087</t>
  </si>
  <si>
    <t>020100Z 11005KT 060V120 30SM FEW170 BKN250 04/M01 A2979 RMKAC2CI3 SLP095</t>
  </si>
  <si>
    <t>RMKAC2CI3 SLP095</t>
  </si>
  <si>
    <t>020000Z 12005KT 30SM FEW010 SCT250 04/M01 A2981 RMKST1CI4 ST TR SLP101</t>
  </si>
  <si>
    <t>RMKST1CI4 ST TR SLP101</t>
  </si>
  <si>
    <t>012300Z 15005KT 30SM FEW015 FEW150 FEW250 04/M01 A2983 RMKST1AC1CI1 AC TR SLP108</t>
  </si>
  <si>
    <t>RMKST1AC1CI1 AC TR SLP108</t>
  </si>
  <si>
    <t>012200Z 00000KT 30SM SCT015 SCT150 04/M01 A2984 RMKST3AC1 AC TR SLP112</t>
  </si>
  <si>
    <t>SCT015 | SCT150</t>
  </si>
  <si>
    <t>RMKST3AC1 AC TR SLP112</t>
  </si>
  <si>
    <t>012100Z 26005KT 180V300 30SM BKN013 BKN150 03/00 A2984 RMKST5AC1 AC TR SLP113</t>
  </si>
  <si>
    <t>RMKST5AC1 AC TR SLP113</t>
  </si>
  <si>
    <t>012000Z 31003KT 260V010 30SM BKN010 02/M00 A2985 RMKST7 SLP116</t>
  </si>
  <si>
    <t>011900Z 28007KT 30SM BKN008 01/00 A2986 RMKST7 SLP118</t>
  </si>
  <si>
    <t>011800Z 29009KT 15SM BKN007 BKN110 01/00 A2986 RMKST7AC1 AC TR SLP118</t>
  </si>
  <si>
    <t>BKN007 | BKN110</t>
  </si>
  <si>
    <t>RMKST7AC1 AC TR SLP118</t>
  </si>
  <si>
    <t>011700Z 29011G17KT 15SM BKN008 BKN025 BKN110 01/M00 A2986 RMKST5SC1AC2 SC TR SLP118</t>
  </si>
  <si>
    <t>BKN008 | BKN025 | BKN110</t>
  </si>
  <si>
    <t>RMKST5SC1AC2 SC TR SLP118</t>
  </si>
  <si>
    <t>011610Z 29008KT 15SM FEW006 BKN025 BKN110 00/M00 A2986 RMKSC1SC4AC2 SLP118</t>
  </si>
  <si>
    <t>011610Z</t>
  </si>
  <si>
    <t>FEW006 | BKN025 | BKN110</t>
  </si>
  <si>
    <t>RMKSC1SC4AC2 SLP118</t>
  </si>
  <si>
    <t>011600Z 28006KT 10SM - SN FEW006 BKN020 BKN110 BKN250 00/M00 A2986 RMKST1SC4AC2CI1 CI TR SLP118</t>
  </si>
  <si>
    <t>FEW006 | BKN020 | BKN110 | BKN250</t>
  </si>
  <si>
    <t>RMKST1SC4AC2CI1 CI TR SLP118</t>
  </si>
  <si>
    <t>011511Z 29008KT 3SM - SN BR SCT005 BKN016 OVC050 00/M00 A2985 RMKST3SC3SC2 SLP116</t>
  </si>
  <si>
    <t>011511Z</t>
  </si>
  <si>
    <t>SCT005 | BKN016 | OVC050</t>
  </si>
  <si>
    <t>RMKST3SC3SC2 SLP116</t>
  </si>
  <si>
    <t>011500Z 29006KT 5SM - SN SCT005 BKN016 OVC050 00/M00 A2985 RMKST3SC2SC3 VISHYRE SLP115</t>
  </si>
  <si>
    <t>RMKST3SC2SC3 VISHYRE SLP115</t>
  </si>
  <si>
    <t>011443Z 29006KT 10SM - SN FEW004 BKN015 OVC050 00/M00 A2985 RMKST2SC3SC3 SLP114</t>
  </si>
  <si>
    <t>FEW004 | BKN015 | OVC050</t>
  </si>
  <si>
    <t>RMKST2SC3SC3 SLP114</t>
  </si>
  <si>
    <t>011415Z 29007KT 5SM - SN FEW004 BKN014 OVC040 00/M00 A2984 RMKST2SC4SC2 SLP113</t>
  </si>
  <si>
    <t>FEW004 | BKN014 | OVC040</t>
  </si>
  <si>
    <t>RMKST2SC4SC2 SLP113</t>
  </si>
  <si>
    <t>011400Z 28010KT 15SM - SN FEW004 BKN018 OVC040 01/00 A2984 RMKST2SC3SC3 SLP111</t>
  </si>
  <si>
    <t>FEW004 | BKN018 | OVC040</t>
  </si>
  <si>
    <t>RMKST2SC3SC3 SLP111</t>
  </si>
  <si>
    <t>011354Z 28009KT 15SM FEW004 SCT025 OVC040 01/00 A2983 RMKST2SC2SC4 SLP110</t>
  </si>
  <si>
    <t>FEW004 | SCT025 | OVC040</t>
  </si>
  <si>
    <t>RMKST2SC2SC4 SLP110</t>
  </si>
  <si>
    <t>011326Z 29007KT 20SM - SNRA FEW008 SCT025 BKN040 01/00 A2982 RMKST1SC3SC4 ST TR SLP107</t>
  </si>
  <si>
    <t>FEW008 | SCT025 | BKN040</t>
  </si>
  <si>
    <t>RMKST1SC3SC4 ST TR SLP107</t>
  </si>
  <si>
    <t>011300Z 29009KT 20SM - SN OVC030 01/00 A2982 RMKSC8 SLP104</t>
  </si>
  <si>
    <t>011216Z 29006KT 20SM - SN OVC018 00/M00 A2981 RMKSC8 SLP102</t>
  </si>
  <si>
    <t>011216Z</t>
  </si>
  <si>
    <t>011200Z 29008KT 30SM OVC025 00/M01 A2981 RMKSC8 SLP101</t>
  </si>
  <si>
    <t>011100Z 29003KT 280V350 30SM FEW027 BKN086 M01/M02 A2980 RMKSC2AC5 SLP098</t>
  </si>
  <si>
    <t>FEW027 | BKN086</t>
  </si>
  <si>
    <t>RMKSC2AC5 SLP098</t>
  </si>
  <si>
    <t>011000Z 34002KT 30SM SCT080 BKN150 M01/M02 A2978 RMKAC3AC4 SLP093</t>
  </si>
  <si>
    <t>SCT080 | BKN150</t>
  </si>
  <si>
    <t>RMKAC3AC4 SLP093</t>
  </si>
  <si>
    <t>010900Z 06003KT 30SM SCT026 BKN100 M01/M02 A2978 RMKSC3AC4 SLP090</t>
  </si>
  <si>
    <t>SCT026 | BKN100</t>
  </si>
  <si>
    <t>RMKSC3AC4 SLP090</t>
  </si>
  <si>
    <t>010800Z 06004KT 30SM BKN130 M03/M04 A2978 RMKAC7 SLP093</t>
  </si>
  <si>
    <t>010700Z 11003KT 30SM SCT130 BKN240 M04/M05 A2979 RMKAC3CI4 SLP094</t>
  </si>
  <si>
    <t>RMKAC3CI4 SLP094</t>
  </si>
  <si>
    <t>010600Z 32002KT 30SM SCT240 M04/M05 A2978 RMKCI3 SLP093</t>
  </si>
  <si>
    <t>010500Z 33005KT 30SM FEW007 FEW120 M02/M03 A2980 RMKST1AC1 SLP098</t>
  </si>
  <si>
    <t>FEW007 | FEW120</t>
  </si>
  <si>
    <t>RMKST1AC1 SLP098</t>
  </si>
  <si>
    <t>010400Z 30003KT 30SM FEW005 SCT060 BKN120 M01/M02 A2980 RMKST1SC2AC2 SLP100</t>
  </si>
  <si>
    <t>FEW005 | SCT060 | BKN120</t>
  </si>
  <si>
    <t>RMKST1SC2AC2 SLP100</t>
  </si>
  <si>
    <t>010300Z 30004KT 30SM FEW005 SCT060 BKN100 01/M01 A2979 RMKST2SC2AC2 SLP096</t>
  </si>
  <si>
    <t>FEW005 | SCT060 | BKN100</t>
  </si>
  <si>
    <t>RMKST2SC2AC2 SLP096</t>
  </si>
  <si>
    <t>010200Z 29006KT 30SM FEW025 FEW120 FEW250 02/M01 A2979 RMKSC1AC1CI1 CI TR SLP094</t>
  </si>
  <si>
    <t>FEW025 | FEW120 | FEW250</t>
  </si>
  <si>
    <t>RMKSC1AC1CI1 CI TR SLP094</t>
  </si>
  <si>
    <t>010100Z 28009KT 30SM FEW025 FEW120 SCT250 03/M00 A2979 RMKSC1AC1CI1 SLP093</t>
  </si>
  <si>
    <t>FEW025 | FEW120 | SCT250</t>
  </si>
  <si>
    <t>RMKSC1AC1CI1 SLP093</t>
  </si>
  <si>
    <t>010000Z 28009KT 30SM BKN025 BKN120 BKN250 04/M00 A2978 RMKSC6AC1CI1 CI TR SLP092</t>
  </si>
  <si>
    <t>BKN025 | BKN120 | BKN250</t>
  </si>
  <si>
    <t>RMKSC6AC1CI1 CI TR SLP092</t>
  </si>
  <si>
    <t>302300Z 26011G18KT 250V310 30SM BKN025 BKN100 BKN250 05/00 A2979 RMKSC6AC1CI1 AC TR CI TR SLP094</t>
  </si>
  <si>
    <t>BKN025 | BKN100 | BKN250</t>
  </si>
  <si>
    <t>RMKSC6AC1CI1 AC TR CI TR SLP094</t>
  </si>
  <si>
    <t>302200Z 29010KT 30SM BKN022 BKN090 BKN250 05/00 A2977 RMKSC6AC1CI1 AC TR SLP089</t>
  </si>
  <si>
    <t>BKN022 | BKN090 | BKN250</t>
  </si>
  <si>
    <t>RMKSC6AC1CI1 AC TR SLP089</t>
  </si>
  <si>
    <t>302100Z 28015KT 30SM FEW010 BKN022 BKN090 BKN250 06/01 A2977 RMKST1SC5AC1CI1 ST TR AC TR SLP087</t>
  </si>
  <si>
    <t>FEW010 | BKN022 | BKN090 | BKN250</t>
  </si>
  <si>
    <t>RMKST1SC5AC1CI1 ST TR AC TR SLP087</t>
  </si>
  <si>
    <t>302000Z 27012G17KT 30SM SCT010 SCT020 BKN090 BKN250 06/01 A2976 RMKST3SC1AC2CI1 CI TR SLP084</t>
  </si>
  <si>
    <t>SCT010 | SCT020 | BKN090 | BKN250</t>
  </si>
  <si>
    <t>RMKST3SC1AC2CI1 CI TR SLP084</t>
  </si>
  <si>
    <t>301900Z 29012KT 30SM SCT009 BKN022 BKN090 04/01 A2976 RMKST4SC2AC1 SLP083</t>
  </si>
  <si>
    <t>SCT009 | BKN022 | BKN090</t>
  </si>
  <si>
    <t>RMKST4SC2AC1 SLP083</t>
  </si>
  <si>
    <t>301800Z 28013KT 30SM SCT008 BKN025 BKN090 04/01 A2975 RMKST4SC2AC1 SLP081</t>
  </si>
  <si>
    <t>SCT008 | BKN025 | BKN090</t>
  </si>
  <si>
    <t>RMKST4SC2AC1 SLP081</t>
  </si>
  <si>
    <t>301700Z 27013KT 30SM SCT007 BKN030 BKN090 04/02 A2974 RMKST3SC3AC1 SLP077</t>
  </si>
  <si>
    <t>RMKST3SC3AC1 SLP077</t>
  </si>
  <si>
    <t>301600Z 29009KT 30SM SCT005 BKN020 BKN150 03/02 A2973 RMKST3SC4AC1 AC TR SLP074</t>
  </si>
  <si>
    <t>RMKST3SC4AC1 AC TR SLP074</t>
  </si>
  <si>
    <t>301512Z 29011G17KT 20SM FEW005 SCT011 BKN024 03/02 A2972 RMKST2SC1SC4 SLP070</t>
  </si>
  <si>
    <t>301512Z</t>
  </si>
  <si>
    <t>FEW005 | SCT011 | BKN024</t>
  </si>
  <si>
    <t>RMKST2SC1SC4 SLP070</t>
  </si>
  <si>
    <t>301500Z 29010G17KT 20SM BKN005 BKN011 BKN025 03/02 A2971 RMKST5SC1SC2 SLP069</t>
  </si>
  <si>
    <t>BKN005 | BKN011 | BKN025</t>
  </si>
  <si>
    <t>RMKST5SC1SC2 SLP069</t>
  </si>
  <si>
    <t>301400Z 29011G19KT 20SM BKN005 BKN010 BKN030 03/02 A2970 RMKST6SC1SC1 SLP064</t>
  </si>
  <si>
    <t>BKN005 | BKN010 | BKN030</t>
  </si>
  <si>
    <t>RMKST6SC1SC1 SLP064</t>
  </si>
  <si>
    <t>301300Z 28016KT 30SM OVC005 03/03 A2969 RMKST8 SLP062</t>
  </si>
  <si>
    <t>301200Z 28014KT 30SM BKN005 OVC030 03/03 A2968 RMKST6SC2 SLP058</t>
  </si>
  <si>
    <t>301128Z 28012G17KT 30SM BKN005 OVC050 04/03 A2968 RMKST6SC2 SLP057</t>
  </si>
  <si>
    <t>301128Z</t>
  </si>
  <si>
    <t>RMKST6SC2 SLP057</t>
  </si>
  <si>
    <t>301100Z 28013G18KT 30SM OVC003 04/03 A2968 RMKST8 SLP056</t>
  </si>
  <si>
    <t>301000Z 29008KT 260V350 30SM OVC003 04/03 A2968 RMKST8 SLP056</t>
  </si>
  <si>
    <t>300900Z 30008KT 30SM OVC003 03/03 A2967 RMKST8 SLP054</t>
  </si>
  <si>
    <t>300800Z VRB02KT 30SM BKN004 OVC150 03/02 A2967 RMKST7AC1 SLP053</t>
  </si>
  <si>
    <t>RMKST7AC1 SLP053</t>
  </si>
  <si>
    <t>300700Z 30003KT 270V340 30SM BKN003 OVC150 03/02 A2966 RMKST6AC2 SLP051</t>
  </si>
  <si>
    <t>BKN003 | OVC150</t>
  </si>
  <si>
    <t>RMKST6AC2 SLP051</t>
  </si>
  <si>
    <t>300650Z 30003KT 280V340 30SM BKN004 OVC150 03/02 A2966 RMKST5AC3 SLP051</t>
  </si>
  <si>
    <t>RMKST5AC3 SLP051</t>
  </si>
  <si>
    <t>300600Z 30003KT 30SM SCT005 OVC170 03/02 A2965 RMKST3AC5 SLP048</t>
  </si>
  <si>
    <t>SCT005 | OVC170</t>
  </si>
  <si>
    <t>RMKST3AC5 SLP048</t>
  </si>
  <si>
    <t>300500Z 33003KT 300V360 30SM BKN160 02/01 A2965 RMKAC7 SLP046</t>
  </si>
  <si>
    <t>300400Z 31005KT 280V010 30SM BKN200 02/02 A2964 RMKCI7 SLP043</t>
  </si>
  <si>
    <t>RMKCI7 SLP043</t>
  </si>
  <si>
    <t>300300Z 30005KT 30SM BKN170 03/03 A2965 RMKAC7 SLP046</t>
  </si>
  <si>
    <t>300200Z 30004KT 30SM FEW012 BKN170 BKN220 04/03 A2964 RMKSC1A S5CI2 SC TR SLP044</t>
  </si>
  <si>
    <t>FEW012 | BKN170 | BKN220</t>
  </si>
  <si>
    <t>RMKSC1A S5CI2 SC TR SLP044</t>
  </si>
  <si>
    <t>300100Z 28006KT 30SM FEW012 BKN170 BKN220 06/04 A2964 RMKSC1A S6CI1 SC TR SLP044</t>
  </si>
  <si>
    <t>RMKSC1A S6CI1 SC TR SLP044</t>
  </si>
  <si>
    <t>300000Z 00000KT 30SM FEW012 BKN180 BKN220 08/04 A2965 RMKSC1AC5CI2 SC TR SLP046</t>
  </si>
  <si>
    <t>FEW012 | BKN180 | BKN220</t>
  </si>
  <si>
    <t>RMKSC1AC5CI2 SC TR SLP046</t>
  </si>
  <si>
    <t>292300Z VRB02KT 25SM FEW012 FEW100 SCT170 BKN210 08/04 A2966 RMKSC1AC1AC3CS3 AC TR SLP051</t>
  </si>
  <si>
    <t>FEW012 | FEW100 | SCT170 | BKN210</t>
  </si>
  <si>
    <t>RMKSC1AC1AC3CS3 AC TR SLP051</t>
  </si>
  <si>
    <t>292200Z 14008KT 25SM FEW012 SCT200 BKN220 07/04 A2968 RMKSC1CI3CI3 SLP057</t>
  </si>
  <si>
    <t>FEW012 | SCT200 | BKN220</t>
  </si>
  <si>
    <t>RMKSC1CI3CI3 SLP057</t>
  </si>
  <si>
    <t>292100Z 14009KT 25SM FEW012 SCT200 BKN230 07/03 A2969 RMKSC1CI3CI3 SLP062</t>
  </si>
  <si>
    <t>FEW012 | SCT200 | BKN230</t>
  </si>
  <si>
    <t>RMKSC1CI3CI3 SLP062</t>
  </si>
  <si>
    <t>292026Z 11010KT 25SM SCT012 BKN220 07/04 A2971 RMKSC3CI4 SLP067</t>
  </si>
  <si>
    <t>RMKSC3CI4 SLP067</t>
  </si>
  <si>
    <t>292000Z 12009KT 25SM BKN011 BKN230 06/04 A2971 RMKSC6CI1 SLP068</t>
  </si>
  <si>
    <t>BKN011 | BKN230</t>
  </si>
  <si>
    <t>RMKSC6CI1 SLP068</t>
  </si>
  <si>
    <t>291928Z 13008KT 25SM BKN010 BKN230 06/04 A2971 RMKSC7CI1 CI TR SLP068</t>
  </si>
  <si>
    <t>291928Z</t>
  </si>
  <si>
    <t>BKN010 | BKN230</t>
  </si>
  <si>
    <t>291900Z 12010KT 20SM BKN009 05/04 A2972 RMKSC7 SLP071</t>
  </si>
  <si>
    <t>291830Z 13009KT 20SM BKN008 05/05 A2973 RMKST7 SLP073</t>
  </si>
  <si>
    <t>RMKST7 SLP073</t>
  </si>
  <si>
    <t>291800Z 10003KT 060V140 15SM BKN007 04/04 A2973 RMKST7 SLP075</t>
  </si>
  <si>
    <t>291700Z 07004KT 050V130 10SM BKN004 03/03 A2975 RMKST7 SLP080</t>
  </si>
  <si>
    <t>RMKST7 SLP080</t>
  </si>
  <si>
    <t>291634Z 09004KT 050V110 15SM BKN004 02/02 A2975 RMKST7 SLP081</t>
  </si>
  <si>
    <t>291600Z 07004KT 10SM FEW002 BKN007 BKN230 00/M00 A2975 RMKST1ST6CI1 CI TR SLP082</t>
  </si>
  <si>
    <t>FEW002 | BKN007 | BKN230</t>
  </si>
  <si>
    <t>RMKST1ST6CI1 CI TR SLP082</t>
  </si>
  <si>
    <t>291525Z VRB02KT 15SM BCFG FEW002 BKN007 BKN230 M00/M01 A2975 RMKST1ST4CI2 VISNW 1 SLP082</t>
  </si>
  <si>
    <t>RMKST1ST4CI2 VISNW 1 SLP082</t>
  </si>
  <si>
    <t>291513Z 00000KT 15SM BCFG FEW002 SCT006 BKN230 00/M00 A2975 RMKST1ST3CI3 VISNW 1 SLP082</t>
  </si>
  <si>
    <t>FEW002 | SCT006 | BKN230</t>
  </si>
  <si>
    <t>RMKST1ST3CI3 VISNW 1 SLP082</t>
  </si>
  <si>
    <t>291500Z VRB02KT 3SM BR BKN006 BKN220 00/M00 A2976 RMKFG2ST4CI1 SLP084</t>
  </si>
  <si>
    <t>RMKFG2ST4CI1 SLP084</t>
  </si>
  <si>
    <t>291457Z 02002KT 3SM BR BKN006 BKN220 00/M00 A2976 RMKFG2ST4CI1 VISNW 1/2 SLP084</t>
  </si>
  <si>
    <t>291457Z</t>
  </si>
  <si>
    <t>RMKFG2ST4CI1 VISNW 1/2 SLP084</t>
  </si>
  <si>
    <t>291454Z VRB02KT 1 1/2SM BR BKN006 BKN220 00/M00 A2976 RMKFG3ST3CI1 VISNW -NE 1/2 VISS 5 SLP084</t>
  </si>
  <si>
    <t>RMKFG3ST3CI1 VISNW -NE 1/2 VISS 5 SLP084</t>
  </si>
  <si>
    <t>291447Z 03002KT 1/2SM FG BKN006 BKN220 00/M00 A2976 RMKFG2ST4CI1 VISS 4 SLP085</t>
  </si>
  <si>
    <t>RMKFG2ST4CI1 VISS 4 SLP085</t>
  </si>
  <si>
    <t>291438Z 02002KT 1/4SM FG BKN004 BKN220 00/M00 A2976 RMKFG4ST3CI1 CI TR SLP086</t>
  </si>
  <si>
    <t>BKN004 | BKN220</t>
  </si>
  <si>
    <t>RMKFG4ST3CI1 CI TR SLP086</t>
  </si>
  <si>
    <t>291401Z 01004KT 1/4SM FZFG VV003 M00/M01 A2976 RMKFG8 SLP086</t>
  </si>
  <si>
    <t>291401Z</t>
  </si>
  <si>
    <t>291400Z 01004KT 1/2SM FZFG VV003 M00/M01 A2976 RMKFG8 SLP086</t>
  </si>
  <si>
    <t>291356Z 01003KT 1/2SM FZFG VV003 M00/M01 A2976 RMKFG8 SLP086</t>
  </si>
  <si>
    <t>291350Z 36002KT 1SM BR VV003 00/M00 A2976 RMKFG8 VISW 1/2 VISSE- SW 3 SLP085</t>
  </si>
  <si>
    <t>RMKFG8 VISW 1/2 VISSE- SW 3 SLP085</t>
  </si>
  <si>
    <t>291334Z 00000KT 1 1/2SM BR BKN003 M01/M01 A2976 RMKST7 VISW 3/4 VISSE- SW 3 SLP085</t>
  </si>
  <si>
    <t>RMKST7 VISW 3/4 VISSE- SW 3 SLP085</t>
  </si>
  <si>
    <t>291312Z VRB02KT 4SM BR BKN003 M01/M01 A2976 RMKST7 SLP084</t>
  </si>
  <si>
    <t>291300Z 31002KT 4SM BR BKN004 M01/M02 A2976 RMKST6 SLP085</t>
  </si>
  <si>
    <t>RMKST6 SLP085</t>
  </si>
  <si>
    <t>291230Z 29002KT 4SM BR BKN004 M03/M04 A2976 RMKST5 SLP086</t>
  </si>
  <si>
    <t>RMKST5 SLP086</t>
  </si>
  <si>
    <t>291200Z 31003KT 10SM SCT005 M03/M03 A2976 RMKST4 SLP085</t>
  </si>
  <si>
    <t>RMKST4 SLP085</t>
  </si>
  <si>
    <t>291100Z 00000KT 15SM SCT250 M02/M02 A2976 RMKCI3 SLP085</t>
  </si>
  <si>
    <t>291000Z 09004KT 15SM FEW250 01/01 A2976 RMKCI1 SLP086</t>
  </si>
  <si>
    <t>RMKCI1 SLP086</t>
  </si>
  <si>
    <t>290900Z 10005KT 15SM FEW250 03/03 A2977 RMKCI2 SLP087</t>
  </si>
  <si>
    <t>290800Z 10006KT 15SM FEW250 04/04 A2977 RMKCI1 SLP087</t>
  </si>
  <si>
    <t>RMKCI1 SLP087</t>
  </si>
  <si>
    <t>290700Z 11005KT 15SM FEW240 04/03 A2977 RMKCI1 CI TR SLP088</t>
  </si>
  <si>
    <t>290600Z 11005KT 15SM SKC 03/02 A2977 RMKSLP089</t>
  </si>
  <si>
    <t>290500Z 10003KT 30SM SKC 02/01 A2978 RMKSLP091</t>
  </si>
  <si>
    <t>290400Z 07004KT 30SM FEW100 FEW250 03/02 A2979 RMKAC1CI1 AC TR CI TR SLP094</t>
  </si>
  <si>
    <t>RMKAC1CI1 AC TR CI TR SLP094</t>
  </si>
  <si>
    <t>290300Z 09003KT 30SM FEW010 FEW100 FEW250 06/04 A2979 RMKST1AC1CI1 ST TR AC TR CI TR SLP094</t>
  </si>
  <si>
    <t>FEW010 | FEW100 | FEW250</t>
  </si>
  <si>
    <t>RMKST1AC1CI1 ST TR AC TR CI TR SLP094</t>
  </si>
  <si>
    <t>290200Z 08004KT 30SM FEW012 FEW023 FEW099 SCT200 07/04 A2979 RMKSC1SC1AC1CI3 SC TR SC TR SLP093</t>
  </si>
  <si>
    <t>FEW012 | FEW023 | FEW099 | SCT200</t>
  </si>
  <si>
    <t>RMKSC1SC1AC1CI3 SC TR SC TR SLP093</t>
  </si>
  <si>
    <t>290100Z 08004KT 050V130 30SM FEW012 FEW023 BKN099 BKN200 09/04 A2979 RMKSC1SC1AC4CI2 SC TR SLP093</t>
  </si>
  <si>
    <t>FEW012 | FEW023 | BKN099 | BKN200</t>
  </si>
  <si>
    <t>RMKSC1SC1AC4CI2 SC TR SLP093</t>
  </si>
  <si>
    <t>290000Z 07003KT 030V110 30SM FEW012 BKN023 09/04 A2979 RMKSC1SC7 SC TR SLP095</t>
  </si>
  <si>
    <t>RMKSC1SC7 SC TR SLP095</t>
  </si>
  <si>
    <t>282300Z 10006KT 060V130 30SM FEW012 BKN022 09/04 A2979 RMKSC1SC7 SC TR SLP096</t>
  </si>
  <si>
    <t>RMKSC1SC7 SC TR SLP096</t>
  </si>
  <si>
    <t>282200Z 11007KT 070V130 20SM FEW012 BKN022 OVC030 08/04 A2979 RMKSC1SC6SC1 SLP096</t>
  </si>
  <si>
    <t>RMKSC1SC6SC1 SLP096</t>
  </si>
  <si>
    <t>282100Z 11007KT 060V130 20SM FEW007 BKN015 BKN022 OVC030 08/05 A2980 RMKST1SC4SC2SC1 SLP099</t>
  </si>
  <si>
    <t>RMKST1SC4SC2SC1 SLP099</t>
  </si>
  <si>
    <t>282000Z 13009KT 20SM FEW007 SCT013 OVC025 07/05 A2980 RMKST1SC2SC5 SLP099</t>
  </si>
  <si>
    <t>RMKST1SC2SC5 SLP099</t>
  </si>
  <si>
    <t>281900Z 12008KT 060V150 15SM FEW007 SCT012 OVC026 07/05 A2980 RMKST1SC2SC5 SLP098</t>
  </si>
  <si>
    <t>FEW007 | SCT012 | OVC026</t>
  </si>
  <si>
    <t>RMKST1SC2SC5 SLP098</t>
  </si>
  <si>
    <t>281839Z 10005KT 040V130 15SM FEW007 SCT012 OVC025 06/05 A2980 RMKST1SC3SC4 SLP097</t>
  </si>
  <si>
    <t>281839Z</t>
  </si>
  <si>
    <t>FEW007 | SCT012 | OVC025</t>
  </si>
  <si>
    <t>RMKST1SC3SC4 SLP097</t>
  </si>
  <si>
    <t>281800Z 11007KT 10SM FEW003 SCT008 BKN014 OVC025 05/05 A2980 RMKST1ST2SC4SC1 VISE 20 SLP099</t>
  </si>
  <si>
    <t>FEW003 | SCT008 | BKN014 | OVC025</t>
  </si>
  <si>
    <t>RMKST1ST2SC4SC1 VISE 20 SLP099</t>
  </si>
  <si>
    <t>281746Z 10005KT 10SM FEW003 SCT008 BKN014 OVC025 05/05 A2980 RMKST1ST2SC4SC1 VISE 20 SLP099</t>
  </si>
  <si>
    <t>281746Z</t>
  </si>
  <si>
    <t>281700Z 11005KT 10SM -D Z FEW002 SCT008 BKN013 OVC025 05/04 A2981 RMKST1ST3SC3SC1 VISSE 20 SLP100</t>
  </si>
  <si>
    <t>FEW002 | SCT008 | BKN013 | OVC025</t>
  </si>
  <si>
    <t>RMKST1ST3SC3SC1 VISSE 20 SLP100</t>
  </si>
  <si>
    <t>281653Z 11003KT 050V130 10SM -D Z SCT008 BKN014 OVC027 04/04 A2981 RMKST3SC4SC1 SLP100</t>
  </si>
  <si>
    <t>RMKST3SC4SC1 SLP100</t>
  </si>
  <si>
    <t>281600Z VRB02KT 6SM -D Z BR FEW003 BKN009 OVC020 03/03 A2981 RMKST2ST4SC2 SLP102</t>
  </si>
  <si>
    <t>FEW003 | BKN009 | OVC020</t>
  </si>
  <si>
    <t>RMKST2ST4SC2 SLP102</t>
  </si>
  <si>
    <t>281534Z 00000KT 5SM -D Z BR FEW003 BKN008 OVC018 03/03 A2981 RMKST1ST5SC2 SLP102</t>
  </si>
  <si>
    <t>FEW003 | BKN008 | OVC018</t>
  </si>
  <si>
    <t>RMKST1ST5SC2 SLP102</t>
  </si>
  <si>
    <t>281516Z 00000KT 3SM -D Z BR FEW003 BKN007 OVC018 03/03 A2981 RMKST1ST5SC2 SLP102</t>
  </si>
  <si>
    <t>281516Z</t>
  </si>
  <si>
    <t>FEW003 | BKN007 | OVC018</t>
  </si>
  <si>
    <t>281500Z VRB02KT 3SM -D Z BR FEW003 BKN008 OVC018 03/03 A2981 RMKST1ST6SC1 SLP101</t>
  </si>
  <si>
    <t>RMKST1ST6SC1 SLP101</t>
  </si>
  <si>
    <t>281400Z VRB02KT 6SM -D Z BR FEW003 BKN008 OVC020 03/03 A2980 RMKST1ST5SC2 SLP098</t>
  </si>
  <si>
    <t>FEW003 | BKN008 | OVC020</t>
  </si>
  <si>
    <t>RMKST1ST5SC2 SLP098</t>
  </si>
  <si>
    <t>281300Z 30002KT 6SM -D Z BKN008 OVC015 03/03 A2979 RMKST6SC2 SLP094</t>
  </si>
  <si>
    <t>RMKST6SC2 SLP094</t>
  </si>
  <si>
    <t>281218Z 32003KT 290V350 10SM -D Z BKN008 OVC020 03/03 A2979 RMKST7SC1 SLP093</t>
  </si>
  <si>
    <t>281218Z</t>
  </si>
  <si>
    <t>RMKST7SC1 SLP093</t>
  </si>
  <si>
    <t>281200Z 30003KT 280V350 15SM BKN007 OVC020 03/03 A2978 RMKST7SC1 SLP092</t>
  </si>
  <si>
    <t>281100Z 28005KT 15SM BKN010 OVC020 04/03 A2977 RMKST7SC1 SLP087</t>
  </si>
  <si>
    <t>281000Z 30003KT 15SM BKN010 OVC020 04/03 A2975 RMKST7ST1 SLP082</t>
  </si>
  <si>
    <t>RMKST7ST1 SLP082</t>
  </si>
  <si>
    <t>280900Z VRB02KT 15SM OVC010 04/03 A2975 RMKST8 SLP081</t>
  </si>
  <si>
    <t>280825Z 31002KT 15SM OVC010 04/04 A2975 RMKST8 SLP080</t>
  </si>
  <si>
    <t>280800Z 00000KT 10SM -D Z OVC006 04/04 A2974 RMKST8 SLP077</t>
  </si>
  <si>
    <t>280700Z 31003KT 280V010 10SM -D Z BKN008 OVC015 04/04 A2972 RMKST7ST1 SLP070</t>
  </si>
  <si>
    <t>RMKST7ST1 SLP070</t>
  </si>
  <si>
    <t>280600Z 28005KT 10SM -D Z BKN005 OVC015 04/04 A2970 RMKST7ST1 SLP064</t>
  </si>
  <si>
    <t>280500Z 29005KT 10SM -D Z BKN007 OVC015 04/04 A2968 RMKST7SC1 SLP059</t>
  </si>
  <si>
    <t>RMKST7SC1 SLP059</t>
  </si>
  <si>
    <t>280400Z 29005KT 260V330 10SM -D Z BKN007 OVC015 05/04 A2967 RMKST7SC1 SLP053</t>
  </si>
  <si>
    <t>RMKST7SC1 SLP053</t>
  </si>
  <si>
    <t>280300Z 29005KT 10SM -D Z BKN006 BKN010 OVC020 05/05 A2965 RMKST5ST2SC1 SLP045</t>
  </si>
  <si>
    <t>BKN006 | BKN010 | OVC020</t>
  </si>
  <si>
    <t>RMKST5ST2SC1 SLP045</t>
  </si>
  <si>
    <t>280249Z 29005KT 15SM -D Z BKN010 OVC020 06/05 A2964 RMKST6SC2 SLP044</t>
  </si>
  <si>
    <t>280249Z</t>
  </si>
  <si>
    <t>RMKST6SC2 SLP044</t>
  </si>
  <si>
    <t>280200Z 30004KT 15SM SCT010 OVC024 06/05 A2963 RMKST3SC5 SLP039</t>
  </si>
  <si>
    <t>280100Z 29004KT 15SM SCT010 BKN018 OVC028 06/05 A2961 RMKSC3SC3SC2 SLP033</t>
  </si>
  <si>
    <t>SCT010 | BKN018 | OVC028</t>
  </si>
  <si>
    <t>RMKSC3SC3SC2 SLP033</t>
  </si>
  <si>
    <t>280000Z 26005KT 25SM SCT010 OVC022 07/05 A2959 RMKSC4SC4 SLP028</t>
  </si>
  <si>
    <t>RMKSC4SC4 SLP028</t>
  </si>
  <si>
    <t>272300Z 25005KT 220V290 20SM SCT008 SCT012 OVC020 07/05 A2958 RMKST3SC1SC4 SLP022</t>
  </si>
  <si>
    <t>SCT008 | SCT012 | OVC020</t>
  </si>
  <si>
    <t>RMKST3SC1SC4 SLP022</t>
  </si>
  <si>
    <t>272218Z 24007KT 25SM SCT009 OVC017 07/05 A2957 RMKSC3SC5 SLP018</t>
  </si>
  <si>
    <t>RMKSC3SC5 SLP018</t>
  </si>
  <si>
    <t>272200Z 24006KT 25SM SCT009 OVC015 07/05 A2956 RMKST3SC5 SLP016</t>
  </si>
  <si>
    <t>RMKST3SC5 SLP016</t>
  </si>
  <si>
    <t>272100Z 24005KT 25SM SCT009 OVC015 07/05 A2955 RMKST4SC4 SLP012</t>
  </si>
  <si>
    <t>272052Z 24007KT 25SM SCT009 OVC015 07/05 A2955 RMKST4SC4 SLP012</t>
  </si>
  <si>
    <t>272052Z</t>
  </si>
  <si>
    <t>272000Z 22006KT 25SM OVC009 07/05 A2953 RMKST8 SLP006</t>
  </si>
  <si>
    <t>271900Z 00000KT 20SM OVC010 06/05 A2951 RMKST8 SLP001</t>
  </si>
  <si>
    <t>271800Z 00000KT 15SM OVC008 06/04 A2950 RMKST8 SLP997</t>
  </si>
  <si>
    <t>271731Z 00000KT 15SM BKN008 OVC080 05/04 A2949 RMKST7AC1 SLP994</t>
  </si>
  <si>
    <t>BKN008 | OVC080</t>
  </si>
  <si>
    <t>RMKST7AC1 SLP994</t>
  </si>
  <si>
    <t>271700Z 00000KT 20SM BKN006 BKN010 OVC080 05/04 A2949 RMKST5SC2AC1 SLP992</t>
  </si>
  <si>
    <t>BKN006 | BKN010 | OVC080</t>
  </si>
  <si>
    <t>RMKST5SC2AC1 SLP992</t>
  </si>
  <si>
    <t>271600Z 00000KT 15SM BKN005 BKN012 OVC080 04/04 A2947 RMKST5SC2AC1 SLP987</t>
  </si>
  <si>
    <t>BKN005 | BKN012 | OVC080</t>
  </si>
  <si>
    <t>RMKST5SC2AC1 SLP987</t>
  </si>
  <si>
    <t>271556Z 00000KT 15SM BKN005 BKN012 OVC080 04/04 A2947 RMKST5SC2AC1 SLP987</t>
  </si>
  <si>
    <t>271541Z 00000KT 15SM SCT005 BKN012 OVC075 04/04 A2947 RMKST3SC3AC2 SLP985</t>
  </si>
  <si>
    <t>SCT005 | BKN012 | OVC075</t>
  </si>
  <si>
    <t>RMKST3SC3AC2 SLP985</t>
  </si>
  <si>
    <t>271507Z 28003KT 15SM SCT006 BKN074 OVC088 04/04 A2946 RMKST4AC3AC1 SLP982</t>
  </si>
  <si>
    <t>271507Z</t>
  </si>
  <si>
    <t>SCT006 | BKN074 | OVC088</t>
  </si>
  <si>
    <t>RMKST4AC3AC1 SLP982</t>
  </si>
  <si>
    <t>271500Z VRB02KT 15SM BKN005 OVC074 04/04 A2946 RMKST5AC3 SLP981</t>
  </si>
  <si>
    <t>BKN005 | OVC074</t>
  </si>
  <si>
    <t>RMKST5AC3 SLP981</t>
  </si>
  <si>
    <t>271433Z 00000KT 15SM BKN050 OVC074 04/04 A2945 RMKST7AC1 SLP980</t>
  </si>
  <si>
    <t>BKN050 | OVC074</t>
  </si>
  <si>
    <t>RMKST7AC1 SLP980</t>
  </si>
  <si>
    <t>271400Z 00000KT 6SM -RA OVC005 04/04 A2945 RMKST8 SLP979</t>
  </si>
  <si>
    <t>271344Z VRB02KT 6SM -RA OVC006 05/04 A2945 RMKST8 SLP977</t>
  </si>
  <si>
    <t>271344Z</t>
  </si>
  <si>
    <t>271300Z 00000KT 30SM OVC006 04/04 A2944 RMKST8 SLP975</t>
  </si>
  <si>
    <t>271200Z 28004KT 30SM OVC006 05/04 A2943 RMKST8 SLP970</t>
  </si>
  <si>
    <t>271100Z 28006KT 30SM OVC005 05/04 A2942 RMKST8 SLP968</t>
  </si>
  <si>
    <t>271010Z 28004KT 30SM BKN008 OVC040 05/04 A2941 RMKST6SC2 SLP964</t>
  </si>
  <si>
    <t>RMKST6SC2 SLP964</t>
  </si>
  <si>
    <t>271000Z VRB02KT 20SM -RA SCT007 OVC040 05/04 A2940 RMKST4SC4 SLP963</t>
  </si>
  <si>
    <t>270900Z 34003KT 280V010 30SM SCT007 OVC070 04/04 A2939 RMKST4AC4 SLP957</t>
  </si>
  <si>
    <t>SCT007 | OVC070</t>
  </si>
  <si>
    <t>RMKST4AC4 SLP957</t>
  </si>
  <si>
    <t>270800Z 00000KT 30SM -RA SCT008 OVC060 04/04 A2937 RMKST4SC4 SLP951</t>
  </si>
  <si>
    <t>RMKST4SC4 SLP951</t>
  </si>
  <si>
    <t>270700Z 29004KT 30SM -RA BKN078 05/04 A2937 RMKAC7 SLP951</t>
  </si>
  <si>
    <t>RMKAC7 SLP951</t>
  </si>
  <si>
    <t>270616Z 28006KT 30SM -RA BKN060 05/04 A2937 RMKSC7 SLP952</t>
  </si>
  <si>
    <t>RMKSC7 SLP952</t>
  </si>
  <si>
    <t>270600Z 28007KT 30SM BKN071 05/04 A2937 RMKAC7 SLP951</t>
  </si>
  <si>
    <t>270500Z 29008KT 30SM FEW072 BKN120 05/03 A2935 RMKAC2AC5 SLP946</t>
  </si>
  <si>
    <t>RMKAC2AC5 SLP946</t>
  </si>
  <si>
    <t>270400Z 28007KT 30SM SCT074 BKN130 06/03 A2934 RMKAC3AC4 SLP941</t>
  </si>
  <si>
    <t>SCT074 | BKN130</t>
  </si>
  <si>
    <t>RMKAC3AC4 SLP941</t>
  </si>
  <si>
    <t>270300Z 29005KT 30SM FEW070 FEW088 BKN130 06/03 A2934 RMKAC1AC1AC5 SLP941</t>
  </si>
  <si>
    <t>FEW070 | FEW088 | BKN130</t>
  </si>
  <si>
    <t>RMKAC1AC1AC5 SLP941</t>
  </si>
  <si>
    <t>270200Z 29003KT 30SM FEW050 FEW080 BKN110 BKN150 07/03 A2934 RMKSC1AC1AC5AC1 SC TR SH DIST S SLP940</t>
  </si>
  <si>
    <t>FEW050 | FEW080 | BKN110 | BKN150</t>
  </si>
  <si>
    <t>RMKSC1AC1AC5AC1 SC TR SH DIST S SLP940</t>
  </si>
  <si>
    <t>270100Z VRB02KT 30SM FEW050 BKN110 09/03 A2934 RMKSC1AC6 SH DIST S SLP941</t>
  </si>
  <si>
    <t>RMKSC1AC6 SH DIST S SLP941</t>
  </si>
  <si>
    <t>270000Z 22003KT 30SM FEW040 BKN110 BKN250 09/03 A2935 RMKSC1AC7CI1 SC TR CI TR SLP944</t>
  </si>
  <si>
    <t>FEW040 | BKN110 | BKN250</t>
  </si>
  <si>
    <t>RMKSC1AC7CI1 SC TR CI TR SLP944</t>
  </si>
  <si>
    <t>262300Z 34003KT 280V030 30SM FEW040 BKN110 BKN250 09/03 A2936 RMKSC1AC5CI1 SC TR CU A SOCTD SLP949</t>
  </si>
  <si>
    <t>RMKSC1AC5CI1 SC TR CU A SOCTD SLP949</t>
  </si>
  <si>
    <t>262200Z 24006KT 200V270 30SM FEW030 FEW080 BKN110 08/03 A2937 RMKCU1AC1AC5 CU TR SLP952</t>
  </si>
  <si>
    <t>FEW030 | FEW080 | BKN110</t>
  </si>
  <si>
    <t>RMKCU1AC1AC5 CU TR SLP952</t>
  </si>
  <si>
    <t>262100Z 21003KT 30SM FEW015 FEW100 FEW120 07/03 A2939 RMKSC1AC1AC2 SC TR AC TR SLP958</t>
  </si>
  <si>
    <t>FEW015 | FEW100 | FEW120</t>
  </si>
  <si>
    <t>RMKSC1AC1AC2 SC TR AC TR SLP958</t>
  </si>
  <si>
    <t>262000Z 32003KT 30SM FEW011 FEW100 SCT120 06/03 A2942 RMKST1AC1AC3 ST TR AC TR SLP968</t>
  </si>
  <si>
    <t>FEW011 | FEW100 | SCT120</t>
  </si>
  <si>
    <t>RMKST1AC1AC3 ST TR AC TR SLP968</t>
  </si>
  <si>
    <t>261943Z 28005KT 230V290 20SM SCT008 BKN120 05/03 A2943 RMKST4AC3 SLP971</t>
  </si>
  <si>
    <t>RMKST4AC3 SLP971</t>
  </si>
  <si>
    <t>261919Z 25004KT 220V280 15SM BKN007 BKN120 05/03 A2943 RMKST5AC2 SLP971</t>
  </si>
  <si>
    <t>261919Z</t>
  </si>
  <si>
    <t>RMKST5AC2 SLP971</t>
  </si>
  <si>
    <t>261900Z 24004KT 200V290 20SM SCT005 BKN120 04/03 A2942 RMKST3AC4 SLP969</t>
  </si>
  <si>
    <t>SCT005 | BKN120</t>
  </si>
  <si>
    <t>RMKST3AC4 SLP969</t>
  </si>
  <si>
    <t>261836Z VRB02KT 15SM SCT005 BKN080 BKN120 04/03 A2942 RMKST4AC1AC2 SLP969</t>
  </si>
  <si>
    <t>261836Z</t>
  </si>
  <si>
    <t>SCT005 | BKN080 | BKN120</t>
  </si>
  <si>
    <t>RMKST4AC1AC2 SLP969</t>
  </si>
  <si>
    <t>261800Z 28005KT 260V340 4SM BR BKN003 OVC080 03/02 A2943 RMKST7AC1 CIGRAGSLP971</t>
  </si>
  <si>
    <t>BKN003 | OVC080</t>
  </si>
  <si>
    <t>RMKST7AC1 CIGRAGSLP971</t>
  </si>
  <si>
    <t>261700Z 33003KT 270V360 10SM OVC003 03/03 A2943 RMKST8 SLP971</t>
  </si>
  <si>
    <t>261641Z 28005KT 10SM BKN003 BKN080 03/03 A2943 RMKST5AC3 VISE 20 SLP972</t>
  </si>
  <si>
    <t>BKN003 | BKN080</t>
  </si>
  <si>
    <t>RMKST5AC3 VISE 20 SLP972</t>
  </si>
  <si>
    <t>261603Z 32003KT 270V360 15SM -RA BKN003 BKN100 03/02 A2943 RMKST5AC3 SLP971</t>
  </si>
  <si>
    <t>261603Z</t>
  </si>
  <si>
    <t>BKN003 | BKN100</t>
  </si>
  <si>
    <t>RMKST5AC3 SLP971</t>
  </si>
  <si>
    <t>261600Z 32004KT 270V360 15SM BKN003 BKN100 03/02 A2943 RMKST6AC2 SLP971</t>
  </si>
  <si>
    <t>RMKST6AC2 SLP971</t>
  </si>
  <si>
    <t>261516Z VRB02KT 15SM BKN004 OVC100 03/02 A2942 RMKST6AC2 VISE 30 SLP969</t>
  </si>
  <si>
    <t>261516Z</t>
  </si>
  <si>
    <t>RMKST6AC2 VISE 30 SLP969</t>
  </si>
  <si>
    <t>261500Z 30004KT 10SM SCT004 BKN100 BKN140 03/03 A2942 RMKST3AC3AC1 VISE 30 SLP969</t>
  </si>
  <si>
    <t>SCT004 | BKN100 | BKN140</t>
  </si>
  <si>
    <t>RMKST3AC3AC1 VISE 30 SLP969</t>
  </si>
  <si>
    <t>261434Z 29003KT 30SM FEW004 BKN100 BKN140 03/03 A2942 RMKST1AC5AC1 VISNW 15 SLP969</t>
  </si>
  <si>
    <t>FEW004 | BKN100 | BKN140</t>
  </si>
  <si>
    <t>RMKST1AC5AC1 VISNW 15 SLP969</t>
  </si>
  <si>
    <t>261400Z 28007KT 30SM FEW012 BKN098 BKN140 03/03 A2942 RMKSC1AC5AC2 SC TR SLP967</t>
  </si>
  <si>
    <t>FEW012 | BKN098 | BKN140</t>
  </si>
  <si>
    <t>RMKSC1AC5AC2 SC TR SLP967</t>
  </si>
  <si>
    <t>261300Z 28004KT 15SM BKN080 BKN130 04/02 A2941 RMKAC6AC1 SLP965</t>
  </si>
  <si>
    <t>RMKAC6AC1 SLP965</t>
  </si>
  <si>
    <t>261200Z 23004KT 15SM SCT080 BKN130 03/00 A2940 RMKAC3AC2 SLP961</t>
  </si>
  <si>
    <t>RMKAC3AC2 SLP961</t>
  </si>
  <si>
    <t>261100Z VRB02KT 15SM FEW089 BKN130 02/M01 A2939 RMKAC1AC4 SLP959</t>
  </si>
  <si>
    <t>FEW089 | BKN130</t>
  </si>
  <si>
    <t>RMKAC1AC4 SLP959</t>
  </si>
  <si>
    <t>261000Z 33003KT 230V340 15SM FEW080 BKN130 02/00 A2939 RMKAC2AC4 SLP957</t>
  </si>
  <si>
    <t>RMKAC2AC4 SLP957</t>
  </si>
  <si>
    <t>260900Z 07003KT 15SM SCT085 BKN130 03/00 A2937 RMKAC3AC3 SLP953</t>
  </si>
  <si>
    <t>SCT085 | BKN130</t>
  </si>
  <si>
    <t>RMKAC3AC3 SLP953</t>
  </si>
  <si>
    <t>260800Z 07002KT 15SM BKN110 03/00 A2938 RMKAC5 SLP954</t>
  </si>
  <si>
    <t>RMKAC5 SLP954</t>
  </si>
  <si>
    <t>260700Z 04002KT 15SM BKN110 03/M01 A2938 RMKAC5 SLP954</t>
  </si>
  <si>
    <t>260600Z 00000KT 15SM BKN100 06/00 A2937 RMKAC5 SLP952</t>
  </si>
  <si>
    <t>RMKAC5 SLP952</t>
  </si>
  <si>
    <t>260500Z 08002KT 15SM SCT110 BKN250 05/00 A2937 RMKAC4CI1 SLP953</t>
  </si>
  <si>
    <t>RMKAC4CI1 SLP953</t>
  </si>
  <si>
    <t>260400Z 08004KT 30SM SCT090 BKN250 09/00 A2937 RMKAC3CI2 SLP952</t>
  </si>
  <si>
    <t>RMKAC3CI2 SLP952</t>
  </si>
  <si>
    <t>260300Z 07006KT 30SM FEW100 BKN160 BKN250 09/M01 A2938 RMKAC1AC5CI1 SLP956</t>
  </si>
  <si>
    <t>RMKAC1AC5CI1 SLP956</t>
  </si>
  <si>
    <t>260200Z 04003KT 30SM FEW100 SCT160 BKN240 10/M01 A2937 RMKAC1AC4CI2 AC TR SLP954</t>
  </si>
  <si>
    <t>RMKAC1AC4CI2 AC TR SLP954</t>
  </si>
  <si>
    <t>260100Z 13002KT 30SM FEW040 FEW100 SCT150 BKN240 13/M00 A2937 RMKSC1AC1AC3CI2 SC TR AC TR SLP953 DENSITY AL T 700F T</t>
  </si>
  <si>
    <t>FEW040 | FEW100 | SCT150 | BKN240</t>
  </si>
  <si>
    <t>RMKSC1AC1AC3CI2 SC TR AC TR SLP953 DENSITY AL T 700F T</t>
  </si>
  <si>
    <t>260000Z 15004KT 30SM FEW040 FEW100 SCT240 16/M02 A2938 RMKSC1AC1CI4 SC TR AC TR SLP954 DENSITY AL T 1000F T</t>
  </si>
  <si>
    <t>FEW040 | FEW100 | SCT240</t>
  </si>
  <si>
    <t>RMKSC1AC1CI4 SC TR AC TR SLP954 DENSITY AL T 1000F T</t>
  </si>
  <si>
    <t>252300Z 15004KT 30SM FEW035 FEW100 BKN240 15/00 A2939 RMKSC1AC1CI5 SC TR AC TR SLP957 DENSITY AL T 1000F T</t>
  </si>
  <si>
    <t>FEW035 | FEW100 | BKN240</t>
  </si>
  <si>
    <t>RMKSC1AC1CI5 SC TR AC TR SLP957 DENSITY AL T 1000F T</t>
  </si>
  <si>
    <t>252200Z 16003KT 30SM FEW035 FEW100 BKN240 14/03 A2940 RMKSC1AC1CI6 SC TR AC TR SLP960 DENSITY AL T 800F T</t>
  </si>
  <si>
    <t>RMKSC1AC1CI6 SC TR AC TR SLP960 DENSITY AL T 800F T</t>
  </si>
  <si>
    <t>252100Z 17004KT 30SM FEW035 FEW100 BKN240 12/03 A2941 RMKSC1AC1CI7 SC TR AC TR SLP966 DENSITY AL T 500F T</t>
  </si>
  <si>
    <t>RMKSC1AC1CI7 SC TR AC TR SLP966 DENSITY AL T 500F T</t>
  </si>
  <si>
    <t>252000Z 15004KT 100V180 30SM FEW035 BKN100 BKN170 BKN220 11/01 A2943 RMKSC1AC5AC1CI2 SC TR AC TR SLP973</t>
  </si>
  <si>
    <t>FEW035 | BKN100 | BKN170 | BKN220</t>
  </si>
  <si>
    <t>RMKSC1AC5AC1CI2 SC TR AC TR SLP973</t>
  </si>
  <si>
    <t>251900Z 11004KT 070V130 30SM BKN110 BKN240 08/01 A2945 RMKAC5CI1 SLP978</t>
  </si>
  <si>
    <t>RMKAC5CI1 SLP978</t>
  </si>
  <si>
    <t>251800Z 16003KT 30SM FEW030 SCT110 SCT180 BKN220 06/02 A2946 RMKSC1AC3AC1CI3 SC TR SLP984</t>
  </si>
  <si>
    <t>FEW030 | SCT110 | SCT180 | BKN220</t>
  </si>
  <si>
    <t>RMKSC1AC3AC1CI3 SC TR SLP984</t>
  </si>
  <si>
    <t>251700Z 11003KT 050V130 30SM FEW030 BKN110 BKN220 05/01 A2947 RMKSC1AC5CI2 SC TR SLP985</t>
  </si>
  <si>
    <t>FEW030 | BKN110 | BKN220</t>
  </si>
  <si>
    <t>RMKSC1AC5CI2 SC TR SLP985</t>
  </si>
  <si>
    <t>251600Z 09002KT 30SM SCT110 BKN240 01/M02 A2948 RMKAC3CI2 SLP991</t>
  </si>
  <si>
    <t>RMKAC3CI2 SLP991</t>
  </si>
  <si>
    <t>251500Z VRB02KT 30SM SCT110 BKN250 M03/M04 A2949 RMKAC4CI1 SLP991</t>
  </si>
  <si>
    <t>RMKAC4CI1 SLP991</t>
  </si>
  <si>
    <t>251400Z VRB02KT 30SM SCT140 BKN250 M02/M04 A2950 RMKAC3CI2 SLP995</t>
  </si>
  <si>
    <t>RMKAC3CI2 SLP995</t>
  </si>
  <si>
    <t>251300Z 10005KT 30SM FEW100 FEW230 02/M01 A2951 RMKAC1CI1 SLP997</t>
  </si>
  <si>
    <t>RMKAC1CI1 SLP997</t>
  </si>
  <si>
    <t>251200Z 05004KT 30SM FEW100 FEW230 M02/M03 A2952 RMKAC1CI2 AC TR SLP003</t>
  </si>
  <si>
    <t>RMKAC1CI2 AC TR SLP003</t>
  </si>
  <si>
    <t>251100Z 11005KT 30SM FEW100 SCT230 03/M02 A2953 RMKAC1CI2 SLP006</t>
  </si>
  <si>
    <t>RMKAC1CI2 SLP006</t>
  </si>
  <si>
    <t>251000Z 12008KT 30SM FEW100 SCT230 03/M01 A2955 RMKAC1CI2 SLP012</t>
  </si>
  <si>
    <t>RMKAC1CI2 SLP012</t>
  </si>
  <si>
    <t>250900Z 10006KT 30SM FEW100 FEW230 06/M01 A2956 RMKAC1CI2 AC TR SLP016</t>
  </si>
  <si>
    <t>RMKAC1CI2 AC TR SLP016</t>
  </si>
  <si>
    <t>250800Z 10005KT 30SM FEW100 FEW230 06/M00 A2957 RMKAC1CI2 AC TR SLP019</t>
  </si>
  <si>
    <t>RMKAC1CI2 AC TR SLP019</t>
  </si>
  <si>
    <t>250700Z 07004KT 30SM FEW100 SCT230 04/02 A2958 RMKAC1CI2 SLP023</t>
  </si>
  <si>
    <t>RMKAC1CI2 SLP023</t>
  </si>
  <si>
    <t>250600Z 10004KT 30SM FEW100 FEW180 SCT230 04/03 A2959 RMKAC1AC1CI2 SLP026</t>
  </si>
  <si>
    <t>FEW100 | FEW180 | SCT230</t>
  </si>
  <si>
    <t>RMKAC1AC1CI2 SLP026</t>
  </si>
  <si>
    <t>250500Z 12006KT 30SM FEW030 FEW100 SCT190 BKN210 07/04 A2959 RMKSC1AC1AC2CI3 SC TR SLP028</t>
  </si>
  <si>
    <t>FEW030 | FEW100 | SCT190 | BKN210</t>
  </si>
  <si>
    <t>RMKSC1AC1AC2CI3 SC TR SLP028</t>
  </si>
  <si>
    <t>250400Z 09005KT 30SM FEW030 FEW100 SCT200 BKN230 09/04 A2960 RMKSC1AC1CI2CI3 SC TR SLP031</t>
  </si>
  <si>
    <t>FEW030 | FEW100 | SCT200 | BKN230</t>
  </si>
  <si>
    <t>RMKSC1AC1CI2CI3 SC TR SLP031</t>
  </si>
  <si>
    <t>250300Z 09004KT 30SM FEW030 FEW100 SCT200 BKN230 09/05 A2962 RMKSC1AC1CI2CI3 SC TR SLP038</t>
  </si>
  <si>
    <t>RMKSC1AC1CI2CI3 SC TR SLP038</t>
  </si>
  <si>
    <t>250200Z 08003KT 050V120 30SM FEW035 FEW100 BKN230 12/06 A2963 RMKSC1AC1CI7 SC TR AC TR SLP040</t>
  </si>
  <si>
    <t>FEW035 | FEW100 | BKN230</t>
  </si>
  <si>
    <t>RMKSC1AC1CI7 SC TR AC TR SLP040</t>
  </si>
  <si>
    <t>250100Z 10004KT 30SM FEW035 FEW100 BKN230 13/06 A2964 RMKSC1AC1CI7 SC TR SLP044</t>
  </si>
  <si>
    <t>RMKSC1AC1CI7 SC TR SLP044</t>
  </si>
  <si>
    <t>250000Z 13010KT 30SM FEW035 FEW080 BKN230 13/07 A2965 RMKSC1AC1CI7 SC TR AC TR SLP046</t>
  </si>
  <si>
    <t>FEW035 | FEW080 | BKN230</t>
  </si>
  <si>
    <t>RMKSC1AC1CI7 SC TR AC TR SLP046</t>
  </si>
  <si>
    <t>242300Z 10007KT 050V130 30SM FEW050 BKN240 14/05 A2965 RMKSC1CI6 SC TR SLP047 DENSITY AL T 500F T</t>
  </si>
  <si>
    <t>RMKSC1CI6 SC TR SLP047 DENSITY AL T 500F T</t>
  </si>
  <si>
    <t>242200Z 12010KT 30SM FEW035 BKN200 13/06 A2966 RMKSC1CI5 SC TR SLP050</t>
  </si>
  <si>
    <t>FEW035 | BKN200</t>
  </si>
  <si>
    <t>RMKSC1CI5 SC TR SLP050</t>
  </si>
  <si>
    <t>242100Z 13008KT 30SM FEW004 FEW035 FEW100 FEW200 10/07 A2967 RMKST1SC1AC1CI1 ST TR SC TR AC TR SLP054</t>
  </si>
  <si>
    <t>FEW004 | FEW035 | FEW100 | FEW200</t>
  </si>
  <si>
    <t>RMKST1SC1AC1CI1 ST TR SC TR AC TR SLP054</t>
  </si>
  <si>
    <t>242000Z 14011KT 30SM FEW005 FEW008 FEW035 FEW100 FEW200 07/06 A2968 RMKST1SF1SC1AC1CI1 SF TR SC TR AC TR SLP057</t>
  </si>
  <si>
    <t>FEW005 | FEW008 | FEW035 | FEW100 | FEW200</t>
  </si>
  <si>
    <t>RMKST1SF1SC1AC1CI1 SF TR SC TR AC TR SLP057</t>
  </si>
  <si>
    <t>241919Z 13007KT 30SM SCT004 SCT240 07/06 A2969 RMKST3CI1 SLP060</t>
  </si>
  <si>
    <t>SCT004 | SCT240</t>
  </si>
  <si>
    <t>RMKST3CI1 SLP060</t>
  </si>
  <si>
    <t>241900Z 12006KT 5/8SM BR BKN004 BKN220 06/06 A2970 RMKST5CI1 SLP063</t>
  </si>
  <si>
    <t>RMKST5CI1 SLP063</t>
  </si>
  <si>
    <t>241847Z 13007KT 3SM BR BKN003 06/05 A2970 RMKST5 VISS 1 SLP065</t>
  </si>
  <si>
    <t>RMKST5 VISS 1 SLP065</t>
  </si>
  <si>
    <t>241820Z 12005KT 070V140 1 1/2SM BR BKN003 05/05 A2970 RMKST7 SLP063</t>
  </si>
  <si>
    <t>RMKST7 SLP063</t>
  </si>
  <si>
    <t>241814Z 10003KT 020V140 1/4SM FG SKC 05/04 A2970 RMKSLP063</t>
  </si>
  <si>
    <t>241800Z 06004KT 030V140 1/8SM FG VV002 05/04 A2970 RMKFG8 SLP063</t>
  </si>
  <si>
    <t>RMKFG8 SLP063</t>
  </si>
  <si>
    <t>241700Z 09003KT 050V120 1/8SM FG VV002 04/04 A2970 RMKFG8 SLP063</t>
  </si>
  <si>
    <t>241600Z 06003KT 1/8SM FG VV002 03/03 A2971 RMKFG8 SLP067</t>
  </si>
  <si>
    <t>241500Z 07003KT 1/8SM FG VV002 03/02 A2971 RMKFG8 SLP066</t>
  </si>
  <si>
    <t>241412Z 06004KT 1/8SM FG VV002 02/01 A2970 RMKFG8 SLP065</t>
  </si>
  <si>
    <t>241412Z</t>
  </si>
  <si>
    <t>241401Z 06004KT 1/4SM FG VV002 02/01 A2970 RMKFG8 SLP065</t>
  </si>
  <si>
    <t>241401Z</t>
  </si>
  <si>
    <t>241400Z 06003KT 3SM BR OVC003 02/01 A2970 RMKST8 SLP065</t>
  </si>
  <si>
    <t>241346Z 05003KT 20SM OVC003 01/01 A2970 RMKST8 SLP064</t>
  </si>
  <si>
    <t>241322Z 06003KT 30SM BKN005 BKN110 BKN220 01/00 A2970 RMKST5AC1CI1 SLP063</t>
  </si>
  <si>
    <t>BKN005 | BKN110 | BKN220</t>
  </si>
  <si>
    <t>RMKST5AC1CI1 SLP063</t>
  </si>
  <si>
    <t>241300Z 07004KT 30SM FEW008 FEW060 BKN100 01/01 A2969 RMKST1SC1AC4 ST TR SLP062</t>
  </si>
  <si>
    <t>FEW008 | FEW060 | BKN100</t>
  </si>
  <si>
    <t>RMKST1SC1AC4 ST TR SLP062</t>
  </si>
  <si>
    <t>241200Z 10004KT 30SM FEW005 FEW060 BKN100 02/02 A2970 RMKST1SC1AC4 ST TR SLP063</t>
  </si>
  <si>
    <t>FEW005 | FEW060 | BKN100</t>
  </si>
  <si>
    <t>RMKST1SC1AC4 ST TR SLP063</t>
  </si>
  <si>
    <t>241100Z 13005KT 080V140 30SM FEW004 FEW060 SCT090 02/02 A2970 RMKST1SC1AC1 SLP065</t>
  </si>
  <si>
    <t>FEW004 | FEW060 | SCT090</t>
  </si>
  <si>
    <t>RMKST1SC1AC1 SLP065</t>
  </si>
  <si>
    <t>241016Z 08005KT 30SM FEW004 FEW060 SCT100 02/01 A2969 RMKST1SC1AC1 SLP062</t>
  </si>
  <si>
    <t>FEW004 | FEW060 | SCT100</t>
  </si>
  <si>
    <t>RMKST1SC1AC1 SLP062</t>
  </si>
  <si>
    <t>241000Z 09006KT 30SM FEW060 SCT100 SCT150 02/01 A2970 RMKSC1AC2AC1 SLP063</t>
  </si>
  <si>
    <t>FEW060 | SCT100 | SCT150</t>
  </si>
  <si>
    <t>RMKSC1AC2AC1 SLP063</t>
  </si>
  <si>
    <t>240900Z 10005KT 30SM FEW060 BKN098 BKN160 03/02 A2971 RMKSC1AC4AC1 SLP066</t>
  </si>
  <si>
    <t>FEW060 | BKN098 | BKN160</t>
  </si>
  <si>
    <t>RMKSC1AC4AC1 SLP066</t>
  </si>
  <si>
    <t>240800Z 00000KT 30SM FEW060 BKN100 BKN160 M01/M01 A2972 RMKSC1AC4AC2 SLP070</t>
  </si>
  <si>
    <t>FEW060 | BKN100 | BKN160</t>
  </si>
  <si>
    <t>RMKSC1AC4AC2 SLP070</t>
  </si>
  <si>
    <t>240700Z 04003KT 30SM FEW060 SCT110 BKN160 M00/M01 A2972 RMKSC1AC2AC3 SLP071</t>
  </si>
  <si>
    <t>RMKSC1AC2AC3 SLP071</t>
  </si>
  <si>
    <t>240600Z 00000KT 30SM FEW060 FEW100 SCT140 BKN180 01/00 A2972 RMKSC1AC1AC1AC2 SLP070</t>
  </si>
  <si>
    <t>FEW060 | FEW100 | SCT140 | BKN180</t>
  </si>
  <si>
    <t>RMKSC1AC1AC1AC2 SLP070</t>
  </si>
  <si>
    <t>240500Z 04003KT 30SM FEW060 SCT100 SCT140 BKN180 01/01 A2972 RMKSC1AC2AC1AC2 SLP070</t>
  </si>
  <si>
    <t>FEW060 | SCT100 | SCT140 | BKN180</t>
  </si>
  <si>
    <t>RMKSC1AC2AC1AC2 SLP070</t>
  </si>
  <si>
    <t>240400Z 01003KT 30SM FEW012 FEW060 SCT100 BKN140 BKN180 02/02 A2972 RMKSC1SC1AC2AC2AC2 SC TR SLP071</t>
  </si>
  <si>
    <t>FEW012 | FEW060 | SCT100 | BKN140 | BKN180</t>
  </si>
  <si>
    <t>RMKSC1SC1AC2AC2AC2 SC TR SLP071</t>
  </si>
  <si>
    <t>240300Z 01003KT 30SM FEW012 FEW060 SCT100 BKN130 BKN170 04/03 A2972 RMKSC1SC2AC2AC1AC2 SC TR SLP071</t>
  </si>
  <si>
    <t>FEW012 | FEW060 | SCT100 | BKN130 | BKN170</t>
  </si>
  <si>
    <t>RMKSC1SC2AC2AC1AC2 SC TR SLP071</t>
  </si>
  <si>
    <t>240200Z 27006KT 30SM BKN085 BKN130 06/03 A2972 RMKAC6AC1 SLP069</t>
  </si>
  <si>
    <t>RMKAC6AC1 SLP069</t>
  </si>
  <si>
    <t>240100Z 27008KT 30SM BKN090 06/03 A2972 RMKAC7 SLP069</t>
  </si>
  <si>
    <t>240000Z 28006KT 30SM FEW018 BKN054 07/04 A2972 RMKSC2SC5 SLP070</t>
  </si>
  <si>
    <t>RMKSC2SC5 SLP070</t>
  </si>
  <si>
    <t>232300Z 28011KT 30SM FEW013 SCT055 BKN080 07/04 A2971 RMKSC2SC1AC4 SLP067</t>
  </si>
  <si>
    <t>FEW013 | SCT055 | BKN080</t>
  </si>
  <si>
    <t>RMKSC2SC1AC4 SLP067</t>
  </si>
  <si>
    <t>232231Z 28013KT 30SM SCT013 SCT044 BKN075 08/04 A2971 RMKST3SC1AC3 SLP065</t>
  </si>
  <si>
    <t>SCT013 | SCT044 | BKN075</t>
  </si>
  <si>
    <t>RMKST3SC1AC3 SLP065</t>
  </si>
  <si>
    <t>232200Z 28014KT 30SM -D Z SCT010 BKN044 OVC070 07/04 A2970 RMKST4SC3AC1 SLP063</t>
  </si>
  <si>
    <t>SCT010 | BKN044 | OVC070</t>
  </si>
  <si>
    <t>RMKST4SC3AC1 SLP063</t>
  </si>
  <si>
    <t>232100Z 28011G18KT 30SM -D Z SCT008 BKN025 OVC055 06/05 A2968 RMKST4SC3SC1 SLP058</t>
  </si>
  <si>
    <t>SCT008 | BKN025 | OVC055</t>
  </si>
  <si>
    <t>RMKST4SC3SC1 SLP058</t>
  </si>
  <si>
    <t>232048Z 28015KT 20SM -D Z SCT008 BKN025 OVC053 06/05 A2968 RMKST4SC3SC1 SLP057</t>
  </si>
  <si>
    <t>SCT008 | BKN025 | OVC053</t>
  </si>
  <si>
    <t>RMKST4SC3SC1 SLP057</t>
  </si>
  <si>
    <t>232000Z 28012KT 15SM BKN007 OVC035 06/05 A2967 RMKST7SC1 SLP053</t>
  </si>
  <si>
    <t>231954Z 29012G17KT 15SM BKN007 OVC035 05/05 A2967 RMKST7SC1 SLP053</t>
  </si>
  <si>
    <t>231900Z 28012G20KT 15SM -RA BKN006 OVC030 05/05 A2965 RMKST7SC1 SLP047</t>
  </si>
  <si>
    <t>RMKST7SC1 SLP047</t>
  </si>
  <si>
    <t>231800Z 29013G18KT 10SM -RA OVC006 05/05 A2963 RMKST8 SLP040</t>
  </si>
  <si>
    <t>231700Z 28012G18KT 10SM -RA OVC006 05/05 A2962 RMKST8 SLP035</t>
  </si>
  <si>
    <t>231600Z 29013G19KT 10SM -RA BKN006 OVC020 05/05 A2959 RMKST7SC1 SLP028</t>
  </si>
  <si>
    <t>231500Z 28012G19KT 10SM -RA BKN005 OVC020 06/05 A2957 RMKST7SC1 SLP020</t>
  </si>
  <si>
    <t>RMKST7SC1 SLP020</t>
  </si>
  <si>
    <t>231400Z 29010G19KT 10SM -RA BKN005 OVC040 06/06 A2955 RMKST7SC1 SLP014</t>
  </si>
  <si>
    <t>RMKST7SC1 SLP014</t>
  </si>
  <si>
    <t>231300Z 29010KT 8SM -RA BKN003 BKN025 07/06 A2953 RMKST7SC1 SC TR SLP005</t>
  </si>
  <si>
    <t>RMKST7SC1 SC TR SLP005</t>
  </si>
  <si>
    <t>231248Z 29009KT 10SM -RA BKN003 BKN025 07/06 A2953 RMKST7SC1 SC TR SLP005</t>
  </si>
  <si>
    <t>231200Z 30004KT 10SM -RA BKN016 BKN025 07/07 A2952 RMKSC7SC1 SC TR SLP001</t>
  </si>
  <si>
    <t>RMKSC7SC1 SC TR SLP001</t>
  </si>
  <si>
    <t>231100Z 31003KT 3SM -RA BR FEW004 FEW010 BKN014 BKN025 07/06 A2950 RMKST1ST1SC7SC1 ST TR ST TR SC TR SLP995</t>
  </si>
  <si>
    <t>FEW004 | FEW010 | BKN014 | BKN025</t>
  </si>
  <si>
    <t>RMKST1ST1SC7SC1 ST TR ST TR SC TR SLP995</t>
  </si>
  <si>
    <t>231000Z 30002KT 3SM -RA BR OVC013 07/06 A2949 RMKSC8 SLP991</t>
  </si>
  <si>
    <t>230929Z 31003KT 3SM -RA OVC013 07/06 A2948 RMKSC8 SLP987</t>
  </si>
  <si>
    <t>230900Z 32002KT 10SM -RA BKN014 BKN025 08/05 A2947 RMKSC7SC1 SC TR SLP984</t>
  </si>
  <si>
    <t>RMKSC7SC1 SC TR SLP984</t>
  </si>
  <si>
    <t>230856Z 33003KT 15SM -RA BKN014 BKN025 08/05 A2946 RMKSC7SC1 SC TR SLP983</t>
  </si>
  <si>
    <t>RMKSC7SC1 SC TR SLP983</t>
  </si>
  <si>
    <t>230800Z 10002KT 15SM BKN014 BKN025 OVC110 08/05 A2945 RMKSC5SC2AC1 SLP979</t>
  </si>
  <si>
    <t>BKN014 | BKN025 | OVC110</t>
  </si>
  <si>
    <t>RMKSC5SC2AC1 SLP979</t>
  </si>
  <si>
    <t>230700Z 11002KT 15SM FEW013 BKN025 OVC110 08/06 A2943 RMKSC1SC6AC2 SC TR SLP973</t>
  </si>
  <si>
    <t>FEW013 | BKN025 | OVC110</t>
  </si>
  <si>
    <t>RMKSC1SC6AC2 SC TR SLP973</t>
  </si>
  <si>
    <t>230600Z 13006KT 15SM BKN029 OVC110 08/06 A2941 RMKSC6AC2 SLP966</t>
  </si>
  <si>
    <t>RMKSC6AC2 SLP966</t>
  </si>
  <si>
    <t>230500Z 13010KT 15SM BKN027 OVC110 09/06 A2941 RMKSC6AC2 SLP964</t>
  </si>
  <si>
    <t>BKN027 | OVC110</t>
  </si>
  <si>
    <t>RMKSC6AC2 SLP964</t>
  </si>
  <si>
    <t>230400Z 11009KT 15SM FEW028 BKN110 BKN250 09/06 A2941 RMKSC2AC5CI1 CI TR SLP965</t>
  </si>
  <si>
    <t>RMKSC2AC5CI1 CI TR SLP965</t>
  </si>
  <si>
    <t>230300Z 09003KT 30SM FEW027 BKN110 BKN250 09/05 A2941 RMKSC1AC6CI1 CI TR SLP965</t>
  </si>
  <si>
    <t>FEW027 | BKN110 | BKN250</t>
  </si>
  <si>
    <t>RMKSC1AC6CI1 CI TR SLP965</t>
  </si>
  <si>
    <t>230200Z 12009KT 30SM BKN120 10/05 A2941 RMKAC7 SLP965</t>
  </si>
  <si>
    <t>RMKAC7 SLP965</t>
  </si>
  <si>
    <t>230100Z 11005KT 060V130 30SM BKN120 10/05 A2941 RMKAC7 SLP965</t>
  </si>
  <si>
    <t>230000Z 13011KT 30SM BKN110 10/05 A2941 RMKAC7 SLP966</t>
  </si>
  <si>
    <t>222300Z 13010KT 30SM FEW050 BKN120 11/04 A2942 RMKSC1AC7 SC TR SLP967</t>
  </si>
  <si>
    <t>RMKSC1AC7 SC TR SLP967</t>
  </si>
  <si>
    <t>222200Z 12010KT 30SM FEW010 FEW080 BKN120 11/04 A2943 RMKST1AC1AC6 ST TR SLP973</t>
  </si>
  <si>
    <t>FEW010 | FEW080 | BKN120</t>
  </si>
  <si>
    <t>RMKST1AC1AC6 ST TR SLP973</t>
  </si>
  <si>
    <t>222100Z 13010KT 30SM FEW008 FEW080 BKN120 09/05 A2945 RMKST1AC2AC4 ST TR SLP977</t>
  </si>
  <si>
    <t>FEW008 | FEW080 | BKN120</t>
  </si>
  <si>
    <t>RMKST1AC2AC4 ST TR SLP977</t>
  </si>
  <si>
    <t>222000Z 12008KT 30SM FEW008 SCT083 BKN120 08/04 A2947 RMKST1AC2AC4 SLP986</t>
  </si>
  <si>
    <t>FEW008 | SCT083 | BKN120</t>
  </si>
  <si>
    <t>RMKST1AC2AC4 SLP986</t>
  </si>
  <si>
    <t>221900Z 10005KT 040V140 30SM SCT008 BKN040 BKN120 06/04 A2949 RMKST3SC2AC2 SLP994</t>
  </si>
  <si>
    <t>SCT008 | BKN040 | BKN120</t>
  </si>
  <si>
    <t>RMKST3SC2AC2 SLP994</t>
  </si>
  <si>
    <t>221825Z 10005KT 15SM SCT008 BKN035 BKN110 06/04 A2950 RMKST3SC2AC2 SLP996</t>
  </si>
  <si>
    <t>SCT008 | BKN035 | BKN110</t>
  </si>
  <si>
    <t>RMKST3SC2AC2 SLP996</t>
  </si>
  <si>
    <t>221800Z 10004KT 060V120 10SM BKN005 OVC030 05/04 A2950 RMKST6SC2 VISW 3 SLP995</t>
  </si>
  <si>
    <t>RMKST6SC2 VISW 3 SLP995</t>
  </si>
  <si>
    <t>221720Z 12004KT 10SM BKN005 BKN080 04/04 A2950 RMKST7AC1 AC TR BR SLP995</t>
  </si>
  <si>
    <t>RMKST7AC1 AC TR BR SLP995</t>
  </si>
  <si>
    <t>221700Z 15004KT 3SM -D Z BR BKN005 OVC080 04/04 A2950 RMKST7AC1 SLP995</t>
  </si>
  <si>
    <t>BKN005 | OVC080</t>
  </si>
  <si>
    <t>RMKST7AC1 SLP995</t>
  </si>
  <si>
    <t>221639Z 00000KT 3SM -D Z BR OVC003 04/04 A2949 RMKST8 SLP993</t>
  </si>
  <si>
    <t>221600Z 09003KT 040V130 4SM BR BKN003 OVC010 04/03 A2950 RMKST6ST2 SLP995</t>
  </si>
  <si>
    <t>RMKST6ST2 SLP995</t>
  </si>
  <si>
    <t>221514Z 00000KT 4SM BR FEW001 BKN006 OVC120 03/03 A2951 RMKST1ST7AC1 ST TR VISW 1 SLP001</t>
  </si>
  <si>
    <t>FEW001 | BKN006 | OVC120</t>
  </si>
  <si>
    <t>RMKST1ST7AC1 ST TR VISW 1 SLP001</t>
  </si>
  <si>
    <t>221500Z 09002KT 10SM BKN008 BKN080 BKN120 03/03 A2952 RMKST6AC1AC1 AC TR BR SLP002</t>
  </si>
  <si>
    <t>BKN008 | BKN080 | BKN120</t>
  </si>
  <si>
    <t>RMKST6AC1AC1 AC TR BR SLP002</t>
  </si>
  <si>
    <t>221418Z 13002KT 10SM BKN004 BKN080 BKN120 03/03 A2952 RMKST5AC1AC2 AC TR VISW 1 BR SLP003</t>
  </si>
  <si>
    <t>BKN004 | BKN080 | BKN120</t>
  </si>
  <si>
    <t>RMKST5AC1AC2 AC TR VISW 1 BR SLP003</t>
  </si>
  <si>
    <t>221407Z 00000KT 4SM BR BKN004 BKN080 BKN120 03/03 A2952 RMKST6AC1AC1 AC TR VISW 1 SLP003</t>
  </si>
  <si>
    <t>RMKST6AC1AC1 AC TR VISW 1 SLP003</t>
  </si>
  <si>
    <t>221400Z 00000KT 5SM BR BKN005 BKN081 BKN120 03/03 A2952 RMKST6AC1AC1 AC TR VISW 2 SLP003</t>
  </si>
  <si>
    <t>BKN005 | BKN081 | BKN120</t>
  </si>
  <si>
    <t>RMKST6AC1AC1 AC TR VISW 2 SLP003</t>
  </si>
  <si>
    <t>221300Z 30004KT 15SM BKN011 BKN068 BKN080 03/03 A2951 RMKST5AC2AC1 AC TR SLP001</t>
  </si>
  <si>
    <t>BKN011 | BKN068 | BKN080</t>
  </si>
  <si>
    <t>RMKST5AC2AC1 AC TR SLP001</t>
  </si>
  <si>
    <t>221246Z 29005KT 280V340 15SM BKN010 BKN062 BKN081 03/03 A2951 RMKST5SC1AC1 SLP001</t>
  </si>
  <si>
    <t>BKN010 | BKN062 | BKN081</t>
  </si>
  <si>
    <t>RMKST5SC1AC1 SLP001</t>
  </si>
  <si>
    <t>221200Z 29006KT 15SM BKN005 BKN036 OVC082 03/03 A2951 RMKST6SC1AC1 SLP999</t>
  </si>
  <si>
    <t>BKN005 | BKN036 | OVC082</t>
  </si>
  <si>
    <t>RMKST6SC1AC1 SLP999</t>
  </si>
  <si>
    <t>221100Z 29007KT 15SM FEW008 SCT036 BKN050 BKN081 BKN110 04/03 A2951 RMKST2SC2SC1AC1AC1 SLP999</t>
  </si>
  <si>
    <t>FEW008 | SCT036 | BKN050 | BKN081 | BKN110</t>
  </si>
  <si>
    <t>RMKST2SC2SC1AC1AC1 SLP999</t>
  </si>
  <si>
    <t>221000Z 28009KT 15SM SCT005 BKN037 BKN047 BKN082 04/03 A2950 RMKST3SC2SC2AC1 AC TR SLP996</t>
  </si>
  <si>
    <t>SCT005 | BKN037 | BKN047 | BKN082</t>
  </si>
  <si>
    <t>RMKST3SC2SC2AC1 AC TR SLP996</t>
  </si>
  <si>
    <t>220900Z 29010KT 15SM SCT005 BKN036 OVC075 04/03 A2949 RMKST3SC4AC1 SLP993</t>
  </si>
  <si>
    <t>SCT005 | BKN036 | OVC075</t>
  </si>
  <si>
    <t>RMKST3SC4AC1 SLP993</t>
  </si>
  <si>
    <t>220851Z 29008KT 15SM SCT005 BKN036 OVC075 04/03 A2949 RMKST3SC4AC1 SLP992</t>
  </si>
  <si>
    <t>RMKST3SC4AC1 SLP992</t>
  </si>
  <si>
    <t>220800Z 28010KT 15SM BKN006 BKN036 OVC075 04/03 A2948 RMKST6SC1AC1 SLP989</t>
  </si>
  <si>
    <t>BKN006 | BKN036 | OVC075</t>
  </si>
  <si>
    <t>RMKST6SC1AC1 SLP989</t>
  </si>
  <si>
    <t>220700Z 28013KT 15SM BKN005 BKN030 OVC075 04/03 A2947 RMKST6SC1AC1 SLP985</t>
  </si>
  <si>
    <t>BKN005 | BKN030 | OVC075</t>
  </si>
  <si>
    <t>RMKST6SC1AC1 SLP985</t>
  </si>
  <si>
    <t>220600Z 29011KT 3SM BR BKN005 BKN017 BKN033 BKN065 BKN074 03/03 A2945 RMKST6SC1SC1SC1AC1 SC TR SC TR AC TR SLP980</t>
  </si>
  <si>
    <t>BKN005 | BKN017 | BKN033 | BKN065 | BKN074</t>
  </si>
  <si>
    <t>RMKST6SC1SC1SC1AC1 SC TR SC TR AC TR SLP980</t>
  </si>
  <si>
    <t>220529Z 29013G19KT 4SM BR BKN005 BKN027 OVC033 04/03 A2944 RMKST6SC1SC2 SC TR SLP977</t>
  </si>
  <si>
    <t>220529Z</t>
  </si>
  <si>
    <t>BKN005 | BKN027 | OVC033</t>
  </si>
  <si>
    <t>RMKST6SC1SC2 SC TR SLP977</t>
  </si>
  <si>
    <t>220500Z 29011G18KT 15SM SCT005 BKN029 OVC036 04/03 A2944 RMKST4SC3SC1 SLP975</t>
  </si>
  <si>
    <t>SCT005 | BKN029 | OVC036</t>
  </si>
  <si>
    <t>RMKST4SC3SC1 SLP975</t>
  </si>
  <si>
    <t>220400Z 29011G19KT 15SM SCT009 BKN017 OVC027 04/03 A2943 RMKST4SC1SC3 SLP974</t>
  </si>
  <si>
    <t>SCT009 | BKN017 | OVC027</t>
  </si>
  <si>
    <t>RMKST4SC1SC3 SLP974</t>
  </si>
  <si>
    <t>220349Z 29013G22KT 15SM SCT009 BKN017 OVC027 04/03 A2943 RMKST4SC1SC3 SLP973</t>
  </si>
  <si>
    <t>RMKST4SC1SC3 SLP973</t>
  </si>
  <si>
    <t>220300Z 28016G23KT 10SM -RA BKN008 OVC020 04/03 A2942 RMKST7SC1 SLP970</t>
  </si>
  <si>
    <t>RMKST7SC1 SLP970</t>
  </si>
  <si>
    <t>220200Z 29015G21KT 4SM -RA BR BKN007 OVC020 04/03 A2940 RMKST7SC1 SLP964</t>
  </si>
  <si>
    <t>220115Z 29017G23KT 4SM -RA BR OVC009 04/03 A2939 RMKST8 SLP957</t>
  </si>
  <si>
    <t>220100Z 29012G23KT 6SM -RA BKN007 OVC025 04/03 A2938 RMKST7SC1 BR SLP955</t>
  </si>
  <si>
    <t>RMKST7SC1 BR SLP955</t>
  </si>
  <si>
    <t>220000Z 29015G22KT 10SM -RA BKN009 OVC025 04/03 A2936 RMKST7SC1 SLP948</t>
  </si>
  <si>
    <t>RMKST7SC1 SLP948</t>
  </si>
  <si>
    <t>212300Z 30016G26KT 10SM -RA BKN009 OVC020 04/03 A2935 RMKST7SC1 BR SLP943</t>
  </si>
  <si>
    <t>RMKST7SC1 BR SLP943</t>
  </si>
  <si>
    <t>212249Z 29012G26KT 10SM -RA BKN009 OVC020 04/03 A2934 RMKST7SC1 BR SLP942</t>
  </si>
  <si>
    <t>212249Z</t>
  </si>
  <si>
    <t>RMKST7SC1 BR SLP942</t>
  </si>
  <si>
    <t>212200Z 29019G28KT 10SM BKN010 OVC025 04/03 A2932 RMKST7SC1 BR SLP936</t>
  </si>
  <si>
    <t>RMKST7SC1 BR SLP936</t>
  </si>
  <si>
    <t>212146Z 29017G27KT 10SM BKN010 OVC025 05/04 A2932 RMKST7SC1 BR SLP936</t>
  </si>
  <si>
    <t>212146Z</t>
  </si>
  <si>
    <t>212100Z 29016G27KT 5SM BR BKN008 OVC020 05/04 A2932 RMKST7SC1 SLP934</t>
  </si>
  <si>
    <t>RMKST7SC1 SLP934</t>
  </si>
  <si>
    <t>212000Z 29015G23KT 5SM BR BKN010 OVC020 05/04 A2930 RMKST7SC1 SLP928</t>
  </si>
  <si>
    <t>RMKST7SC1 SLP928</t>
  </si>
  <si>
    <t>211908Z 29013G22KT 10SM BKN006 OVC015 05/05 A2929 RMKST6ST2 SLP926</t>
  </si>
  <si>
    <t>RMKST6ST2 SLP926</t>
  </si>
  <si>
    <t>211900Z 29013G23KT 10SM -D Z BKN007 OVC015 05/05 A2929 RMKST6ST2 SLP926</t>
  </si>
  <si>
    <t>211828Z 29016G24KT 6SM -D Z BR BKN009 OVC020 05/05 A2929 RMKST7SC1 SLP923</t>
  </si>
  <si>
    <t>RMKST7SC1 SLP923</t>
  </si>
  <si>
    <t>211800Z 29016G23KT 4SM -D Z BR OVC006 05/05 A2928 RMKST8 VISW 2 SLP922</t>
  </si>
  <si>
    <t>RMKST8 VISW 2 SLP922</t>
  </si>
  <si>
    <t>211700Z 28015G22KT 4SM -D Z BR OVC004 06/05 A2928 RMKST8 VISW 2 SLP920</t>
  </si>
  <si>
    <t>RMKST8 VISW 2 SLP920</t>
  </si>
  <si>
    <t>211600Z 28015KT 4SM -D Z BR BKN004 BKN008 OVC020 06/06 A2928 RMKST5ST2SC1 SLP921</t>
  </si>
  <si>
    <t>BKN004 | BKN008 | OVC020</t>
  </si>
  <si>
    <t>RMKST5ST2SC1 SLP921</t>
  </si>
  <si>
    <t>211534Z 27015G20KT 4SM -D Z BR SCT004 BKN008 OVC020 06/06 A2928 RMKST3ST4SC1 SLP921</t>
  </si>
  <si>
    <t>SCT004 | BKN008 | OVC020</t>
  </si>
  <si>
    <t>RMKST3ST4SC1 SLP921</t>
  </si>
  <si>
    <t>211528Z 28016KT 6SM BR FEW004 BKN008 OVC020 06/06 A2928 RMKST2ST5SC1 SLP922</t>
  </si>
  <si>
    <t>211528Z</t>
  </si>
  <si>
    <t>FEW004 | BKN008 | OVC020</t>
  </si>
  <si>
    <t>RMKST2ST5SC1 SLP922</t>
  </si>
  <si>
    <t>211524Z 28013G19KT 8SM FEW004 BKN009 OVC020 06/06 A2928 RMKST2ST5SC1 VISHYRE VISW 4 SLP922</t>
  </si>
  <si>
    <t>FEW004 | BKN009 | OVC020</t>
  </si>
  <si>
    <t>RMKST2ST5SC1 VISHYRE VISW 4 SLP922</t>
  </si>
  <si>
    <t>211509Z 28011G18KT 10SM SCT005 BKN010 OVC020 07/06 A2928 RMKST3SC4SC1 SLP922</t>
  </si>
  <si>
    <t>RMKST3SC4SC1 SLP922</t>
  </si>
  <si>
    <t>211500Z 28013KT 15SM FEW006 BKN012 OVC070 07/06 A2928 RMKST2SC6AC1 AC TR SLP920</t>
  </si>
  <si>
    <t>FEW006 | BKN012 | OVC070</t>
  </si>
  <si>
    <t>RMKST2SC6AC1 AC TR SLP920</t>
  </si>
  <si>
    <t>211450Z 27014KT 15SM SCT005 BKN014 BKN070 07/06 A2927 RMKST3SC4AC1 AC TR SLP919</t>
  </si>
  <si>
    <t>SCT005 | BKN014 | BKN070</t>
  </si>
  <si>
    <t>RMKST3SC4AC1 AC TR SLP919</t>
  </si>
  <si>
    <t>211400Z 29010G16KT 15SM SCT006 BKN022 BKN072 06/06 A2927 RMKST4SC3AC1 SLP917</t>
  </si>
  <si>
    <t>SCT006 | BKN022 | BKN072</t>
  </si>
  <si>
    <t>RMKST4SC3AC1 SLP917</t>
  </si>
  <si>
    <t>211348Z 27013G19KT 20SM SCT006 BKN024 BKN073 06/05 A2927 RMKST3SC3AC1 SLP916</t>
  </si>
  <si>
    <t>SCT006 | BKN024 | BKN073</t>
  </si>
  <si>
    <t>RMKST3SC3AC1 SLP916</t>
  </si>
  <si>
    <t>211300Z 28013KT 30SM FEW006 BKN074 06/05 A2926 RMKST2AC5 SLP915</t>
  </si>
  <si>
    <t>FEW006 | BKN074</t>
  </si>
  <si>
    <t>RMKST2AC5 SLP915</t>
  </si>
  <si>
    <t>211200Z 29011KT 30SM SCT007 BKN074 07/06 A2927 RMKST3AC4 SLP917</t>
  </si>
  <si>
    <t>SCT007 | BKN074</t>
  </si>
  <si>
    <t>RMKST3AC4 SLP917</t>
  </si>
  <si>
    <t>211100Z 29008KT 30SM FEW008 BKN084 06/05 A2928 RMKST2AC5 SLP920</t>
  </si>
  <si>
    <t>FEW008 | BKN084</t>
  </si>
  <si>
    <t>RMKST2AC5 SLP920</t>
  </si>
  <si>
    <t>211000Z 29008KT 30SM FEW009 BKN080 07/06 A2930 RMKST2AC5 SLP926</t>
  </si>
  <si>
    <t>FEW009 | BKN080</t>
  </si>
  <si>
    <t>RMKST2AC5 SLP926</t>
  </si>
  <si>
    <t>CYVR</t>
  </si>
  <si>
    <t>201000Z 09004KT 20SM BKN054 07/07 A3023 RMKSC7 SLP239</t>
  </si>
  <si>
    <t>200900Z 07002KT 20SM FEW060 06/06 A3019 RMKSC1 SC TR SLP227</t>
  </si>
  <si>
    <t>200800Z VRB02KT 20SM FEW055 09/09 A3017 RMKSC1 SC TR SLP219</t>
  </si>
  <si>
    <t>200700Z 00000KT 20SM FEW055 10/08 A3015 RMKSC2 SLP212</t>
  </si>
  <si>
    <t>200600Z 29009KT 20SM FEW015 SCT056 10/09 A3011 RMKSC1SC3 SC TR SLP200</t>
  </si>
  <si>
    <t>FEW015 | SCT056</t>
  </si>
  <si>
    <t>RMKSC1SC3 SC TR SLP200</t>
  </si>
  <si>
    <t>200500Z 28012KT 20SM FEW030 10/09 A3008 RMKSC1 SC TR SLP187</t>
  </si>
  <si>
    <t>RMKSC1 SC TR SLP187</t>
  </si>
  <si>
    <t>200400Z 27014G21KT 20SM FEW030 11/09 A3004 RMKSC1 SC TR SLP175</t>
  </si>
  <si>
    <t>200300Z 27013G21KT 20SM FEW025 FEW080 11/09 A3000 RMKSC1AC1 SC TR AC TR SLP163</t>
  </si>
  <si>
    <t>RMKSC1AC1 SC TR AC TR SLP163</t>
  </si>
  <si>
    <t>200200Z 26021KT 20SM FEW070 11/09 A2996 RMKAC1 AC TR SLP148</t>
  </si>
  <si>
    <t>200100Z 27017KT 20SM FEW030 11/09 A2992 RMKCU1 CU TR SLP135</t>
  </si>
  <si>
    <t>RMKCU1 CU TR SLP135</t>
  </si>
  <si>
    <t>200000Z CCA 27019KT 20SM FEW030 FEW090 12/10 A2988 RMKCU1AC1 CU TR AC TR SLP122</t>
  </si>
  <si>
    <t>RMKCU1AC1 CU TR AC TR SLP122</t>
  </si>
  <si>
    <t>192300Z 27014G20KT 20SM FEW010 FEW092 FEW120 12/10 A2985 RMKCU1AC1AC1 CU TR AC TR AC TR SLP111</t>
  </si>
  <si>
    <t>FEW010 | FEW092 | FEW120</t>
  </si>
  <si>
    <t>RMKCU1AC1AC1 CU TR AC TR AC TR SLP111</t>
  </si>
  <si>
    <t>192200Z 29011KT 20SM FEW014 FEW060 SCT072 13/11 A2981 RMKCU1SC1AC2 SLP098</t>
  </si>
  <si>
    <t>FEW014 | FEW060 | SCT072</t>
  </si>
  <si>
    <t>RMKCU1SC1AC2 SLP098</t>
  </si>
  <si>
    <t>192100Z 31013KT 20SM FEW012 BKN020 BKN090 12/09 A2977 RMKCU2SC4AC1 AC TR SLP084</t>
  </si>
  <si>
    <t>FEW012 | BKN020 | BKN090</t>
  </si>
  <si>
    <t>RMKCU2SC4AC1 AC TR SLP084</t>
  </si>
  <si>
    <t>192000Z 30009G17KT 230V310 15SM FEW011 BKN038 12/11 A2973 RMKCU2SC5 SLP069</t>
  </si>
  <si>
    <t>RMKCU2SC5 SLP069</t>
  </si>
  <si>
    <t>191913Z 17009G15KT 15SM FEW033 BKN050 13/11 A2970 RMKSC1SC7 SC TR SLP059</t>
  </si>
  <si>
    <t>FEW033 | BKN050</t>
  </si>
  <si>
    <t>RMKSC1SC7 SC TR SLP059</t>
  </si>
  <si>
    <t>191900Z 16011G18KT 15SM -RA FEW015 FEW043 BKN056 12/11 A2970 RMKSF1SC2SC5 SF TR SLP059</t>
  </si>
  <si>
    <t>FEW015 | FEW043 | BKN056</t>
  </si>
  <si>
    <t>RMKSF1SC2SC5 SF TR SLP059</t>
  </si>
  <si>
    <t>191822Z 16014G19KT 15SM -RA FEW015 BKN043 OVC061 11/10 A2968 RMKSC1SC4SC3 SLP053</t>
  </si>
  <si>
    <t>191822Z</t>
  </si>
  <si>
    <t>FEW015 | BKN043 | OVC061</t>
  </si>
  <si>
    <t>RMKSC1SC4SC3 SLP053</t>
  </si>
  <si>
    <t>191809Z 16012G17KT 15SM SCT014 OVC045 12/10 A2968 RMKSC3SC5 SLP052</t>
  </si>
  <si>
    <t>SCT014 | OVC045</t>
  </si>
  <si>
    <t>191800Z 15012KT 10SM -RA SCT014 OVC045 12/10 A2967 RMKSC3SC5 SLP050</t>
  </si>
  <si>
    <t>RMKSC3SC5 SLP050</t>
  </si>
  <si>
    <t>191700Z 12010G16KT 10SM -RA SCT023 OVC037 10/10 A2966 RMKSC3SC5 SLP047</t>
  </si>
  <si>
    <t>RMKSC3SC5 SLP047</t>
  </si>
  <si>
    <t>191645Z 12011KT 10SM -RA FEW014 BKN042 OVC054 10/10 A2966 RMKSC1SC4NS3 SLP047</t>
  </si>
  <si>
    <t>FEW014 | BKN042 | OVC054</t>
  </si>
  <si>
    <t>RMKSC1SC4NS3 SLP047</t>
  </si>
  <si>
    <t>191637Z 12011KT 6SM RA BR FEW020 FEW038 BKN045 OVC054 10/10 A2966 RMKSC1SC1SC4NS3 SC TR SLP047</t>
  </si>
  <si>
    <t>FEW020 | FEW038 | BKN045 | OVC054</t>
  </si>
  <si>
    <t>RMKSC1SC1SC4NS3 SC TR SLP047</t>
  </si>
  <si>
    <t>191600Z 12010KT 10SM -RA FEW010 FEW033 OVC053 10/10 A2966 RMKSC1SC2SC6 SC TR SLP047</t>
  </si>
  <si>
    <t>FEW010 | FEW033 | OVC053</t>
  </si>
  <si>
    <t>RMKSC1SC2SC6 SC TR SLP047</t>
  </si>
  <si>
    <t>191524Z 13011KT 10SM -RA BKN043 OVC058 10/10 A2966 RMKSC5NS3 SLP045</t>
  </si>
  <si>
    <t>BKN043 | OVC058</t>
  </si>
  <si>
    <t>RMKSC5NS3 SLP045</t>
  </si>
  <si>
    <t>191507Z 13009KT 7SM RA SCT037 OVC054 10/10 A2966 RMKSC4NS4 SLP046</t>
  </si>
  <si>
    <t>SCT037 | OVC054</t>
  </si>
  <si>
    <t>RMKSC4NS4 SLP046</t>
  </si>
  <si>
    <t>191500Z 11010KT 10SM -RA FEW015 FEW037 OVC055 10/10 A2966 RMKSC1SC2SC6 SC TR SLP045</t>
  </si>
  <si>
    <t>FEW015 | FEW037 | OVC055</t>
  </si>
  <si>
    <t>RMKSC1SC2SC6 SC TR SLP045</t>
  </si>
  <si>
    <t>191411Z 09010KT 10SM -RA SCT043 BKN055 10/09 A2966 RMKSC2SC4 SLP045</t>
  </si>
  <si>
    <t>SCT043 | BKN055</t>
  </si>
  <si>
    <t>RMKSC2SC4 SLP045</t>
  </si>
  <si>
    <t>191400Z 12009KT 10SM SCT043 OVC062 10/09 A2965 RMKSC3SC5 SLP044</t>
  </si>
  <si>
    <t>SCT043 | OVC062</t>
  </si>
  <si>
    <t>RMKSC3SC5 SLP044</t>
  </si>
  <si>
    <t>191308Z 15010KT 15SM SCT040 BKN063 10/09 A2965 RMKSC3SC4 SLP044</t>
  </si>
  <si>
    <t>RMKSC3SC4 SLP044</t>
  </si>
  <si>
    <t>191300Z 15012KT 15SM -RA SCT035 BKN054 OVC077 10/09 A2965 RMKSC3SC3AC2 SLP044</t>
  </si>
  <si>
    <t>SCT035 | BKN054 | OVC077</t>
  </si>
  <si>
    <t>RMKSC3SC3AC2 SLP044</t>
  </si>
  <si>
    <t>191200Z 10008KT 8SM -RA FEW015 OVC034 10/10 A2965 RMKSC1SC7 SLP044</t>
  </si>
  <si>
    <t>RMKSC1SC7 SLP044</t>
  </si>
  <si>
    <t>191126Z 12005KT 070V140 12SM -RA FEW014 OVC053 09/09 A2965 RMKSC1SC8 SC TR SLP043</t>
  </si>
  <si>
    <t>191126Z</t>
  </si>
  <si>
    <t>FEW014 | OVC053</t>
  </si>
  <si>
    <t>RMKSC1SC8 SC TR SLP043</t>
  </si>
  <si>
    <t>191100Z 09004KT 15SM FEW014 OVC064 09/09 A2965 RMKSC1SC8 SC TR SLP043</t>
  </si>
  <si>
    <t>FEW014 | OVC064</t>
  </si>
  <si>
    <t>191000Z 07008KT 20SM FEW010 FEW050 SCT100 09/09 A2965 RMKSC1SC2AC2 SC TR SLP044</t>
  </si>
  <si>
    <t>FEW010 | FEW050 | SCT100</t>
  </si>
  <si>
    <t>RMKSC1SC2AC2 SC TR SLP044</t>
  </si>
  <si>
    <t>190900Z 07009KT 12SM -RA FEW012 OVC047 09/09 A2967 RMKSC1NS7 SLP049</t>
  </si>
  <si>
    <t>FEW012 | OVC047</t>
  </si>
  <si>
    <t>RMKSC1NS7 SLP049</t>
  </si>
  <si>
    <t>190848Z 07008KT 12SM -RA FEW014 OVC053 09/09 A2967 RMKSC1NS7 SLP048</t>
  </si>
  <si>
    <t>RMKSC1NS7 SLP048</t>
  </si>
  <si>
    <t>190800Z 07009KT 15SM FEW011 BKN023 OVC090 09/09 A2966 RMKSC1SC4AC3 SLP047</t>
  </si>
  <si>
    <t>FEW011 | BKN023 | OVC090</t>
  </si>
  <si>
    <t>RMKSC1SC4AC3 SLP047</t>
  </si>
  <si>
    <t>190737Z 08008KT 15SM SCT014 OVC020 09/09 A2967 RMKSC3SC5 SLP049</t>
  </si>
  <si>
    <t>RMKSC3SC5 SLP049</t>
  </si>
  <si>
    <t>190700Z 06010KT 15SM -RA OVC011 08/08 A2967 RMKSC8 SLP051</t>
  </si>
  <si>
    <t>190607Z 08009KT 10SM -RA OVC012 08/08 A2969 RMKSC8 SLP056</t>
  </si>
  <si>
    <t>190600Z 09010KT 15SM OVC011 08/08 A2969 RMKSC8 SLP055</t>
  </si>
  <si>
    <t>190500Z 08009KT 8SM -RA OVC014 08/08 A2972 RMKSC8 SLP066</t>
  </si>
  <si>
    <t>190444Z 07011KT 10SM -RA OVC014 08/08 A2972 RMKSC8 SLP065</t>
  </si>
  <si>
    <t>190409Z 08014KT 10SM -RA OVC016 08/08 A2972 RMKSC8 SLP068</t>
  </si>
  <si>
    <t>190400Z 07014KT 8SM RA OVC015 08/08 A2972 RMKSC8 /R10/ SLP068</t>
  </si>
  <si>
    <t>RMKSC8 /R10/ SLP068</t>
  </si>
  <si>
    <t>190316Z 09015KT 8SM RA OVC017 08/08 A2975 RMKSC8 PRESFR SLP077</t>
  </si>
  <si>
    <t>190316Z</t>
  </si>
  <si>
    <t>RMKSC8 PRESFR SLP077</t>
  </si>
  <si>
    <t>190306Z 09012G19KT 8SM +RA OVC016 08/08 A2977 RMKSC8 SLP082</t>
  </si>
  <si>
    <t>190300Z 07014G19KT 8SM RA OVC014 08/08 A2977 RMKSC8 SLP084</t>
  </si>
  <si>
    <t>190205Z 09014G19KT 8SM RA BKN014 OVC020 08/08 A2981 RMKSC6NS2 SLP097</t>
  </si>
  <si>
    <t>RMKSC6NS2 SLP097</t>
  </si>
  <si>
    <t>190200Z 08014KT 10SM -RA OVC014 09/07 A2981 RMKSC8 SLP098</t>
  </si>
  <si>
    <t>190100Z 07015G24KT 10SM -RA BKN024 OVC045 09/07 A2983 RMKSC5SC3 PRESFR SLP103</t>
  </si>
  <si>
    <t>RMKSC5SC3 PRESFR SLP103</t>
  </si>
  <si>
    <t>190000Z 07013KT 8SM -RA FEW008 BKN048 OVC064 09/08 A2992 RMKSF1SC5SC3 SF TR SLP133</t>
  </si>
  <si>
    <t>FEW008 | BKN048 | OVC064</t>
  </si>
  <si>
    <t>RMKSF1SC5SC3 SF TR SLP133</t>
  </si>
  <si>
    <t>182308Z 08016KT 8SM -RA FEW006 BKN030 OVC052 09/09 A2993 RMKSC2SC3NS3 PRESFR SLP137</t>
  </si>
  <si>
    <t>FEW006 | BKN030 | OVC052</t>
  </si>
  <si>
    <t>RMKSC2SC3NS3 PRESFR SLP137</t>
  </si>
  <si>
    <t>182300Z 09014KT 6SM RA BR FEW008 BKN025 OVC050 09/09 A2993 RMKSC2SC3NS3 PRESFR SLP139</t>
  </si>
  <si>
    <t>FEW008 | BKN025 | OVC050</t>
  </si>
  <si>
    <t>RMKSC2SC3NS3 PRESFR SLP139</t>
  </si>
  <si>
    <t>182221Z 09008KT 6SM -RA BR FEW007 BKN016 OVC026 09/09 A2998 RMKST1SC5NS3 ST TR SLP153</t>
  </si>
  <si>
    <t>RMKST1SC5NS3 ST TR SLP153</t>
  </si>
  <si>
    <t>182200Z 10007KT 3SM RA BR FEW005 SCT022 OVC029 09/09 A2999 RMKST1SC3NS5 ST TR SLP158</t>
  </si>
  <si>
    <t>FEW005 | SCT022 | OVC029</t>
  </si>
  <si>
    <t>RMKST1SC3NS5 ST TR SLP158</t>
  </si>
  <si>
    <t>182144Z 09007KT 8SM -RA FEW008 OVC025 10/09 A2999 RMKSC1SC8 SC TR SLP157</t>
  </si>
  <si>
    <t>RMKSC1SC8 SC TR SLP157</t>
  </si>
  <si>
    <t>182132Z 10009KT 5SM RA BR FEW008 SCT012 OVC030 10/09 A2999 RMKSC1SC3NS4 SLP159</t>
  </si>
  <si>
    <t>FEW008 | SCT012 | OVC030</t>
  </si>
  <si>
    <t>RMKSC1SC3NS4 SLP159</t>
  </si>
  <si>
    <t>182100Z 11007KT 10SM -RA FEW011 BKN036 OVC048 10/09 A3000 RMKSF1SC7SC1 SF TR SLP161</t>
  </si>
  <si>
    <t>FEW011 | BKN036 | OVC048</t>
  </si>
  <si>
    <t>RMKSF1SC7SC1 SF TR SLP161</t>
  </si>
  <si>
    <t>182000Z 07008KT 8SM -RA FEW029 OVC040 10/09 A3002 RMKSC2SC6 PRESFR SLP168</t>
  </si>
  <si>
    <t>RMKSC2SC6 PRESFR SLP168</t>
  </si>
  <si>
    <t>181900Z 10006KT 8SM -RA FEW028 BKN042 OVC054 10/09 A3006 RMKSC2SC4SC2 SLP182</t>
  </si>
  <si>
    <t>FEW028 | BKN042 | OVC054</t>
  </si>
  <si>
    <t>RMKSC2SC4SC2 SLP182</t>
  </si>
  <si>
    <t>181800Z 10002KT 12SM -RA FEW048 OVC060 10/08 A3008 RMKSC2SC6 SLP188</t>
  </si>
  <si>
    <t>FEW048 | OVC060</t>
  </si>
  <si>
    <t>RMKSC2SC6 SLP188</t>
  </si>
  <si>
    <t>181700Z CCAVRB02KT 15SM -RA SCT048 OVC070 10/08 A3008 RMKSC3AC5 SLP190</t>
  </si>
  <si>
    <t>RMKSC3AC5 SLP190</t>
  </si>
  <si>
    <t>181600Z 08006KT 15SM -RA FEW054 SCT064 OVC085 10/07 A3010 RMKSC1SC3AC4 SLP195</t>
  </si>
  <si>
    <t>FEW054 | SCT064 | OVC085</t>
  </si>
  <si>
    <t>RMKSC1SC3AC4 SLP195</t>
  </si>
  <si>
    <t>181500Z 09009KT 20SM FEW017 SCT091 OVC110 09/07 A3011 RMKSC1AC3A S4 SLP198</t>
  </si>
  <si>
    <t>FEW017 | SCT091 | OVC110</t>
  </si>
  <si>
    <t>RMKSC1AC3A S4 SLP198</t>
  </si>
  <si>
    <t>181400Z 08009KT 15SM FEW014 FEW050 BKN110 09/07 A3013 RMKCU1SC1AC3 SLP204</t>
  </si>
  <si>
    <t>FEW014 | FEW050 | BKN110</t>
  </si>
  <si>
    <t>RMKCU1SC1AC3 SLP204</t>
  </si>
  <si>
    <t>181300Z 08007KT 15SM FEW018 SCT052 SCT180 08/07 A3015 RMKCU1SC2AC1 SLP212</t>
  </si>
  <si>
    <t>FEW018 | SCT052 | SCT180</t>
  </si>
  <si>
    <t>RMKCU1SC2AC1 SLP212</t>
  </si>
  <si>
    <t>181200Z 10007KT 15SM BKN052 BKN063 BKN180 09/07 A3016 RMKSC6SC1AC1 AC TR SLP215</t>
  </si>
  <si>
    <t>BKN052 | BKN063 | BKN180</t>
  </si>
  <si>
    <t>RMKSC6SC1AC1 AC TR SLP215</t>
  </si>
  <si>
    <t>181100Z 08005KT 15SM BKN048 BKN062 09/07 A3016 RMKSC5SC2 SLP216</t>
  </si>
  <si>
    <t>BKN048 | BKN062</t>
  </si>
  <si>
    <t>RMKSC5SC2 SLP216</t>
  </si>
  <si>
    <t>181000Z 08007KT 20SM FEW052 SCT200 09/07 A3016 RMKSC2CI1 SLP215</t>
  </si>
  <si>
    <t>FEW052 | SCT200</t>
  </si>
  <si>
    <t>180900Z 08007KT 20SM FEW050 SCT180 09/07 A3016 RMKCU2AC2 SLP217</t>
  </si>
  <si>
    <t>RMKCU2AC2 SLP217</t>
  </si>
  <si>
    <t>180800Z 08008KT 20SM SCT062 09/07 A3017 RMKCU3 SLP220</t>
  </si>
  <si>
    <t>RMKCU3 SLP220</t>
  </si>
  <si>
    <t>180700Z 11006KT 20SM FEW055 07/06 A3017 RMKSC2 SLP218</t>
  </si>
  <si>
    <t>RMKSC2 SLP218</t>
  </si>
  <si>
    <t>180600Z 10008KT 20SM FEW055 08/06 A3017 RMKCU1 SLP219</t>
  </si>
  <si>
    <t>180500Z 01003KT 300V020 20SM FEW053 09/07 A3016 RMKCU2 SLP215</t>
  </si>
  <si>
    <t>RMKCU2 SLP215</t>
  </si>
  <si>
    <t>180400Z 01005KT 340V090 20SM FEW040 FEW055 11/07 A3014 RMKSC1CU2 SC TR SLP210</t>
  </si>
  <si>
    <t>FEW040 | FEW055</t>
  </si>
  <si>
    <t>RMKSC1CU2 SC TR SLP210</t>
  </si>
  <si>
    <t>180300Z 30005KT 20SM FEW066 09/07 A3013 RMKAC1 SLP205</t>
  </si>
  <si>
    <t>180200Z 26009KT 20SM FEW040 FEW069 11/08 A3011 RMKCU1AC1 CU TR SLP197</t>
  </si>
  <si>
    <t>FEW040 | FEW069</t>
  </si>
  <si>
    <t>RMKCU1AC1 CU TR SLP197</t>
  </si>
  <si>
    <t>180100Z 28012KT 20SM FEW040 11/08 A3008 RMKCU1 CU TR SLP190</t>
  </si>
  <si>
    <t>180000Z 28015KT 20SM FEW040 13/08 A3007 RMKCU1 CU TR SLP184</t>
  </si>
  <si>
    <t>RMKCU1 CU TR SLP184</t>
  </si>
  <si>
    <t>172300Z 27020KT 20SM FEW040 13/07 A3008 RMKCU1 CU TR SLP187</t>
  </si>
  <si>
    <t>RMKCU1 CU TR SLP187</t>
  </si>
  <si>
    <t>172200Z 27019KT 20SM FEW040 FEW220 13/08 A3008 RMKCU1CI1 CU TR CI TR SLP189</t>
  </si>
  <si>
    <t>RMKCU1CI1 CU TR CI TR SLP189</t>
  </si>
  <si>
    <t>172100Z 27018G25KT 20SM FEW030 14/09 A3007 RMKCU1 CU TR SLP186</t>
  </si>
  <si>
    <t>RMKCU1 CU TR SLP186</t>
  </si>
  <si>
    <t>172000Z 27024G29KT 20SM FEW030 FEW220 13/09 A3006 RMKCU1CI2 CU TR SLP182</t>
  </si>
  <si>
    <t>RMKCU1CI2 CU TR SLP182</t>
  </si>
  <si>
    <t>171900Z 27019G24KT 20SM FEW020 FEW100 FEW220 13/10 A3008 RMKCU1AC1CI2 CU TR AC TR SLP187</t>
  </si>
  <si>
    <t>FEW020 | FEW100 | FEW220</t>
  </si>
  <si>
    <t>RMKCU1AC1CI2 CU TR AC TR SLP187</t>
  </si>
  <si>
    <t>171800Z 27021G27KT 20SM FEW012 FEW100 FEW220 12/10 A3006 RMKSC1AC1CI1 SC TR AC TR SLP182</t>
  </si>
  <si>
    <t>FEW012 | FEW100 | FEW220</t>
  </si>
  <si>
    <t>RMKSC1AC1CI1 SC TR AC TR SLP182</t>
  </si>
  <si>
    <t>171700Z 28015G24KT 20SM SCT011 11/10 A3006 RMKSC4 CU A SOCTD SLP181</t>
  </si>
  <si>
    <t>RMKSC4 CU A SOCTD SLP181</t>
  </si>
  <si>
    <t>171600Z 27023G29KT 20SM FEW010 11/10 A3003 RMKSC1 SLP172</t>
  </si>
  <si>
    <t>RMKSC1 SLP172</t>
  </si>
  <si>
    <t>171500Z 27018G24KT 15SM FEW014 10/10 A3001 RMKSC2 SLP165</t>
  </si>
  <si>
    <t>171400Z 26006KT 15SM FEW010 BKN026 BKN067 10/10 A3001 RMKSC1SC4AC1 SLP166</t>
  </si>
  <si>
    <t>FEW010 | BKN026 | BKN067</t>
  </si>
  <si>
    <t>RMKSC1SC4AC1 SLP166</t>
  </si>
  <si>
    <t>171300Z 00000KT 20SM BKN015 BKN071 10/10 A3001 RMKSC5AC1 SLP165</t>
  </si>
  <si>
    <t>BKN015 | BKN071</t>
  </si>
  <si>
    <t>RMKSC5AC1 SLP165</t>
  </si>
  <si>
    <t>171252Z 03003KT 20SM BKN015 10/10 A3001 RMKSC6 SLP165</t>
  </si>
  <si>
    <t>171217Z 12002KT 15SM FEW006 OVC010 11/11 A3001 RMKST1SC7 SLP165</t>
  </si>
  <si>
    <t>171200Z 10004KT 15SM FEW005 OVC009 11/11 A3001 RMKST1SC7 SLP166</t>
  </si>
  <si>
    <t>RMKST1SC7 SLP166</t>
  </si>
  <si>
    <t>171100Z 09005KT 15SM FEW005 OVC009 11/10 A3002 RMKST1SC7 SLP168</t>
  </si>
  <si>
    <t>RMKST1SC7 SLP168</t>
  </si>
  <si>
    <t>171000Z 07008KT 15SM FEW005 OVC008 10/10 A3003 RMKST2SC6 SLP173</t>
  </si>
  <si>
    <t>170900Z 08008KT 12SM BKN005 OVC009 10/10 A3006 RMKST5SC3 SLP180</t>
  </si>
  <si>
    <t>RMKST5SC3 SLP180</t>
  </si>
  <si>
    <t>170846Z 08007KT 12SM BKN004 OVC008 10/10 A3006 RMKST5SC3 SLP181</t>
  </si>
  <si>
    <t>170846Z</t>
  </si>
  <si>
    <t>RMKST5SC3 SLP181</t>
  </si>
  <si>
    <t>170800Z 09009KT 10SM -RA FEW005 OVC007 10/10 A3006 RMKSC1SC7 SLP183</t>
  </si>
  <si>
    <t>FEW005 | OVC007</t>
  </si>
  <si>
    <t>RMKSC1SC7 SLP183</t>
  </si>
  <si>
    <t>170713Z 08008KT 8SM -RA OVC009 10/10 A3008 RMKSC8 SLP189</t>
  </si>
  <si>
    <t>170700Z 10008KT 10SM -RA OVC011 10/10 A3008 RMKSC8 SLP189</t>
  </si>
  <si>
    <t>170600Z 09010KT 10SM -RA BKN012 OVC027 11/09 A3009 RMKSC7SC1 SLP191</t>
  </si>
  <si>
    <t>RMKSC7SC1 SLP191</t>
  </si>
  <si>
    <t>170526Z 08009KT 20SM BKN011 OVC029 11/09 A3009 RMKSC5SC3 SLP192</t>
  </si>
  <si>
    <t>170500Z 08009KT 20SM FEW012 OVC029 11/09 A3009 RMKSC1SC7 SLP192</t>
  </si>
  <si>
    <t>RMKSC1SC7 SLP192</t>
  </si>
  <si>
    <t>170400Z 08009KT 20SM OVC029 11/09 A3009 RMKSC8 SLP192</t>
  </si>
  <si>
    <t>170300Z 10010KT 20SM OVC042 11/09 A3009 RMKSC8 SLP193</t>
  </si>
  <si>
    <t>170200Z 11009KT 20SM BKN051 BKN076 11/08 A3011 RMKSC6AC1 SLP198</t>
  </si>
  <si>
    <t>BKN051 | BKN076</t>
  </si>
  <si>
    <t>170100Z 13008KT 20SM BKN057 11/08 A3012 RMKSC7 SLP201</t>
  </si>
  <si>
    <t>170000Z 14009KT 20SM SCT057 BKN068 BKN091 12/08 A3011 RMKSC4AC2A S1 SLP199</t>
  </si>
  <si>
    <t>SCT057 | BKN068 | BKN091</t>
  </si>
  <si>
    <t>RMKSC4AC2A S1 SLP199</t>
  </si>
  <si>
    <t>162300Z 15008KT 20SM OVC063 12/06 A3014 RMKSC8 SLP207</t>
  </si>
  <si>
    <t>162200Z 14008KT 20SM OVC071 12/06 A3013 RMKAC8 SLP204</t>
  </si>
  <si>
    <t>162100Z 12007G16KT 20SM BKN077 BKN092 13/05 A3015 RMKAC6A S1 SLP212</t>
  </si>
  <si>
    <t>BKN077 | BKN092</t>
  </si>
  <si>
    <t>RMKAC6A S1 SLP212</t>
  </si>
  <si>
    <t>162000Z 10013KT 20SM SCT086 BKN110 12/06 A3016 RMKAC3A S4 SLP214</t>
  </si>
  <si>
    <t>RMKAC3A S4 SLP214</t>
  </si>
  <si>
    <t>161900Z 10012KT 20SM FEW110 BKN120 11/05 A3018 RMKAC1A S6 SLP223</t>
  </si>
  <si>
    <t>FEW110 | BKN120</t>
  </si>
  <si>
    <t>RMKAC1A S6 SLP223</t>
  </si>
  <si>
    <t>161800Z 11012KT 20SM FEW120 BKN150 11/06 A3018 RMKAC2A S5 SLP222</t>
  </si>
  <si>
    <t>RMKAC2A S5 SLP222</t>
  </si>
  <si>
    <t>161700Z 10012KT 20SM FEW120 FEW160 BKN180 09/06 A3018 RMKAC1AC1A S5 SLP221</t>
  </si>
  <si>
    <t>FEW120 | FEW160 | BKN180</t>
  </si>
  <si>
    <t>RMKAC1AC1A S5 SLP221</t>
  </si>
  <si>
    <t>161600Z 11009KT 20SM FEW180 FEW200 BKN230 07/07 A3018 RMKAC1CC1CI5 CC TR SLP221</t>
  </si>
  <si>
    <t>FEW180 | FEW200 | BKN230</t>
  </si>
  <si>
    <t>RMKAC1CC1CI5 CC TR SLP221</t>
  </si>
  <si>
    <t>161500Z 09008KT 20SM BKN220 06/05 A3017 RMKCI5 SLP220</t>
  </si>
  <si>
    <t>RMKCI5 SLP220</t>
  </si>
  <si>
    <t>161400Z 09007KT 20SM SKC 05/04 A3017 RMKSLP219</t>
  </si>
  <si>
    <t>161300Z 09008KT 20SM SKC 05/05 A3017 RMKSLP218</t>
  </si>
  <si>
    <t>161200Z 08005KT 20SM SKC 05/05 A3016 RMKSLP217</t>
  </si>
  <si>
    <t>161100Z 11006KT 20SM SKC 05/04 A3017 RMKSLP218</t>
  </si>
  <si>
    <t>161000Z 09005KT 20SM SKC 05/05 A3017 RMKSLP218</t>
  </si>
  <si>
    <t>160900Z 08006KT 20SM FEW140 06/05 A3016 RMKAC1 SLP216</t>
  </si>
  <si>
    <t>RMKAC1 SLP216</t>
  </si>
  <si>
    <t>160800Z 07006KT 20SM SKC 07/05 A3015 RMKSLP213</t>
  </si>
  <si>
    <t>160700Z 09005KT 20SM SKC 06/05 A3015 RMKSLP211</t>
  </si>
  <si>
    <t>160600Z 09004KT 20SM SKC 06/05 A3014 RMKSLP208</t>
  </si>
  <si>
    <t>160500Z VRB02KT 20SM SKC 08/07 A3014 RMKSLP207</t>
  </si>
  <si>
    <t>160400Z 36002KT 20SM SKC 08/07 A3012 RMKSLP203</t>
  </si>
  <si>
    <t>160300Z VRB02KT 20SM SKC 09/09 A3011 RMKSLP200</t>
  </si>
  <si>
    <t>160200Z 30002KT 20SM SKC 08/08 A3009 RMKSLP193</t>
  </si>
  <si>
    <t>160100Z VRB02KT 20SM SKC 10/07 A3009 RMKSLP191</t>
  </si>
  <si>
    <t>160000Z 00000KT 20SM FEW220 12/08 A3009 RMKCI1 CI TR SLP191</t>
  </si>
  <si>
    <t>152300Z 24005KT 20SM FEW140 FEW200 FEW220 12/09 A3009 RMKAC1CC1CI1 AC TR CC TR SLP192</t>
  </si>
  <si>
    <t>FEW140 | FEW200 | FEW220</t>
  </si>
  <si>
    <t>RMKAC1CC1CI1 AC TR CC TR SLP192</t>
  </si>
  <si>
    <t>152200Z 22005KT 20SM FEW220 12/08 A3008 RMKCI1 SLP190</t>
  </si>
  <si>
    <t>152100Z 24005KT 20SM FEW120 FEW220 12/07 A3010 RMKAC1CI1 AC TR CI TR SLP194</t>
  </si>
  <si>
    <t>RMKAC1CI1 AC TR CI TR SLP194</t>
  </si>
  <si>
    <t>152000Z 24006KT 210V280 20SM FEW120 FEW220 12/05 A3010 RMKAC1CI1 AC TR CI TR SLP194</t>
  </si>
  <si>
    <t>151900Z 00000KT 20SM FEW120 FEW220 11/05 A3011 RMKAC1CI1 AC TR SLP198</t>
  </si>
  <si>
    <t>151800Z 14003KT 20SM FEW120 BKN220 09/05 A3011 RMKAC2CI4 SLP199</t>
  </si>
  <si>
    <t>RMKAC2CI4 SLP199</t>
  </si>
  <si>
    <t>151700Z 15002KT 20SM FEW120 FEW200 SCT220 09/06 A3011 RMKAC1CC1CI2 SLP198</t>
  </si>
  <si>
    <t>FEW120 | FEW200 | SCT220</t>
  </si>
  <si>
    <t>RMKAC1CC1CI2 SLP198</t>
  </si>
  <si>
    <t>151600Z VRB02KT 20SM FEW120 FEW210 08/04 A3010 RMKAC1CI1 SLP196</t>
  </si>
  <si>
    <t>RMKAC1CI1 SLP196</t>
  </si>
  <si>
    <t>151500Z 10004KT 20SM FEW120 FEW210 05/02 A3010 RMKAC1CI2 AC TR SLP194</t>
  </si>
  <si>
    <t>151400Z VRB02KT 20SM FEW210 05/02 A3009 RMKCI1 CI TR SLP193</t>
  </si>
  <si>
    <t>151300Z 00000KT 20SM FEW220 04/03 A3009 RMKCI1 SLP193</t>
  </si>
  <si>
    <t>151200Z 12003KT 20SM SKC 04/03 A3009 RMKSLP193</t>
  </si>
  <si>
    <t>151100Z 05002KT 20SM SKC 04/02 A3010 RMKSLP194</t>
  </si>
  <si>
    <t>151000Z 36002KT 20SM SKC 04/02 A3011 RMKSLP197</t>
  </si>
  <si>
    <t>150900Z 10003KT 20SM SKC 05/03 A3010 RMKSLP194</t>
  </si>
  <si>
    <t>150800Z VRB02KT 20SM SKC 05/02 A3009 RMKSLP193</t>
  </si>
  <si>
    <t>150700Z 08004KT 20SM SKC 06/03 A3009 RMKSLP191</t>
  </si>
  <si>
    <t>150600Z 17004KT 20SM SKC 08/05 A3008 RMKSLP190</t>
  </si>
  <si>
    <t>150500Z 00000KT 20SM SKC 05/04 A3008 RMKSLP190</t>
  </si>
  <si>
    <t>150400Z VRB02KT 20SM SKC 09/05 A3007 RMKSLP186</t>
  </si>
  <si>
    <t>150300Z 30008KT 20SM SKC 08/08 A3007 RMKSLP185</t>
  </si>
  <si>
    <t>150200Z 27007KT 20SM SKC 08/06 A3007 RMKSLP185</t>
  </si>
  <si>
    <t>150100Z 30008KT 30SM SKC 10/06 A3007 RMKSLP185</t>
  </si>
  <si>
    <t>150000Z 30007KT 30SM SKC 12/07 A3007 RMKSLP185</t>
  </si>
  <si>
    <t>142300Z 30008KT 30SM SKC 12/05 A3007 RMKSLP185</t>
  </si>
  <si>
    <t>142200Z 30010KT 30SM SKC 12/07 A3007 RMKSLP186</t>
  </si>
  <si>
    <t>142100Z 29010KT 25SM SKC 12/06 A3009 RMKSLP191</t>
  </si>
  <si>
    <t>142000Z 27008KT 30SM SKC 12/04 A3009 RMKSLP193</t>
  </si>
  <si>
    <t>141900Z 28004KT 200V290 30SM SKC 12/03 A3010 RMKSLP196</t>
  </si>
  <si>
    <t>141800Z 21004KT 190V250 30SM SKC 10/02 A3010 RMKSLP196</t>
  </si>
  <si>
    <t>141700Z 12003KT 30SM SKC 09/01 A3010 RMKSLP196</t>
  </si>
  <si>
    <t>141600Z 11006KT 30SM SKC 07/01 A3010 RMKSLP195</t>
  </si>
  <si>
    <t>141500Z 09004KT 30SM SKC 04/M00 A3009 RMKSLP192</t>
  </si>
  <si>
    <t>141400Z 02005KT 20SM SKC 05/00 A3009 RMKSLP193</t>
  </si>
  <si>
    <t>141300Z 36005KT 20SM SKC 01/M01 A3008 RMKSLP189</t>
  </si>
  <si>
    <t>141221Z 11007KT 20SM SKC 02/M03 A3008 RMKSLP188</t>
  </si>
  <si>
    <t>141200Z 00000KT 20SM SKC 04/M01 A3008 RMKSLP188</t>
  </si>
  <si>
    <t>141154Z 29002KT 20SM SKC 02/M02 A3008 RMKSLP188</t>
  </si>
  <si>
    <t>141100Z 02004KT 20SM SKC 05/M00 A3007 RMKSLP186</t>
  </si>
  <si>
    <t>141014Z 13003KT 080V140 20SM SKC 02/M02 A3007 RMKSLP184</t>
  </si>
  <si>
    <t>141000Z 05002KT 20SM SKC 04/01 A3007 RMKSLP184</t>
  </si>
  <si>
    <t>140900Z VRB02KT 20SM SKC 02/01 A3006 RMKSLP182</t>
  </si>
  <si>
    <t>140853Z 00000KT 20SM SKC 02/M00 A3006 RMKSLP182</t>
  </si>
  <si>
    <t>140800Z 07002KT 20SM SKC 04/00 A3006 RMKSLP180</t>
  </si>
  <si>
    <t>140700Z 00000KT 20SM SKC 05/00 A3005 RMKSLP179</t>
  </si>
  <si>
    <t>140600Z 36005KT 20SM SKC 06/02 A3005 RMKSLP177</t>
  </si>
  <si>
    <t>140500Z 05003KT 20SM SKC 08/01 A3004 RMKSLP174</t>
  </si>
  <si>
    <t>140400Z 02003KT 270V030 20SM SKC 06/04 A3003 RMKSLP172</t>
  </si>
  <si>
    <t>140300Z 36003KT 20SM SKC 08/06 A3002 RMKSLP167</t>
  </si>
  <si>
    <t>140200Z 31009KT 30SM SKC 08/06 A3001 RMKSLP163</t>
  </si>
  <si>
    <t>140100Z 30008KT 30SM SKC 10/06 A3000 RMKSLP160</t>
  </si>
  <si>
    <t>140000Z 29015KT 30SM SKC 12/06 A2999 RMKSLP159</t>
  </si>
  <si>
    <t>132300Z 30017KT 30SM SKC 12/05 A2999 RMKSLP159</t>
  </si>
  <si>
    <t>132200Z 29017KT 30SM SKC 13/05 A3000 RMKSLP161</t>
  </si>
  <si>
    <t>132100Z 29018KT 30SM SKC 13/06 A3000 RMKSLP163</t>
  </si>
  <si>
    <t>132000Z 28012G18KT 30SM SKC 13/05 A3001 RMKSLP164</t>
  </si>
  <si>
    <t>131907Z 25006KT 30SM SKC 13/01 A3001 RMKSLP165</t>
  </si>
  <si>
    <t>131907Z</t>
  </si>
  <si>
    <t>131900Z 24006KT 220V290 30SM SKC 13/01 A3001 RMKSLP165</t>
  </si>
  <si>
    <t>131805Z 22003KT 080V250 30SM SKC 12/M00 A3001 RMKSLP164</t>
  </si>
  <si>
    <t>131805Z</t>
  </si>
  <si>
    <t>131800Z 20004KT 060V230 30SM SKC 12/M00 A3001 RMKSLP165</t>
  </si>
  <si>
    <t>131708Z 00000KT 30SM SKC 12/01 A3000 RMKSLP163</t>
  </si>
  <si>
    <t>131600Z 00000KT 30SM SKC 08/01 A2999 RMKSLP157</t>
  </si>
  <si>
    <t>131502Z 32004KT 280V360 30SM SKC 05/M00 A2997 RMKSLP151</t>
  </si>
  <si>
    <t>131502Z</t>
  </si>
  <si>
    <t>131500Z 30006KT 280V360 30SM SKC 03/M00 A2997 RMKSLP151</t>
  </si>
  <si>
    <t>131400Z 36004KT 330V060 20SM SKC 05/M02 A2995 RMKSLP143</t>
  </si>
  <si>
    <t>131300Z 03003KT 20SM SKC 05/01 A2994 RMKSLP140</t>
  </si>
  <si>
    <t>131200Z 02004KT 300V030 20SM SKC 05/M01 A2992 RMKSLP134</t>
  </si>
  <si>
    <t>131103Z 03003KT 20SM SKC 02/M02 A2991 RMKSLP130</t>
  </si>
  <si>
    <t>131102Z 03004KT 20SM SKC 02/M02 A2991 RMKSLP130</t>
  </si>
  <si>
    <t>131100Z 04004KT 20SM SKC 03/M03 A2991 RMKSLP130</t>
  </si>
  <si>
    <t>131000Z 02005KT 20SM SKC 06/M00 A2989 RMKSLP125</t>
  </si>
  <si>
    <t>130900Z 02005KT 20SM SKC 06/00 A2989 RMKSLP125</t>
  </si>
  <si>
    <t>130800Z 01006KT 20SM SKC 06/01 A2988 RMKSLP120</t>
  </si>
  <si>
    <t>130700Z 36007KT 20SM FEW130 06/01 A2986 RMKAC1 AC TR SLP113</t>
  </si>
  <si>
    <t>130600Z 36007KT 20SM FEW140 06/02 A2985 RMKAC1 AC TR SLP109</t>
  </si>
  <si>
    <t>130500Z 01005KT 20SM FEW120 07/02 A2983 RMKAC1 SLP105</t>
  </si>
  <si>
    <t>130400Z 36006KT 20SM SCT093 BKN130 07/03 A2982 RMKAC3AC2 SLP101</t>
  </si>
  <si>
    <t>RMKAC3AC2 SLP101</t>
  </si>
  <si>
    <t>130300Z 01005KT 20SM BKN089 09/05 A2981 RMKAC6 SLP098</t>
  </si>
  <si>
    <t>130200Z 36003KT 20SM SCT083 BKN140 BKN180 08/06 A2980 RMKAC4AC2AC1 SLP093</t>
  </si>
  <si>
    <t>SCT083 | BKN140 | BKN180</t>
  </si>
  <si>
    <t>RMKAC4AC2AC1 SLP093</t>
  </si>
  <si>
    <t>130100Z 35003KT 20SM FEW083 SCT100 SCT160 10/06 A2979 RMKAC1AC2AC1 SLP091</t>
  </si>
  <si>
    <t>FEW083 | SCT100 | SCT160</t>
  </si>
  <si>
    <t>RMKAC1AC2AC1 SLP091</t>
  </si>
  <si>
    <t>130000Z 30006KT 20SM FEW082 BKN098 10/06 A2980 RMKAC1AC5 SLP092</t>
  </si>
  <si>
    <t>FEW082 | BKN098</t>
  </si>
  <si>
    <t>RMKAC1AC5 SLP092</t>
  </si>
  <si>
    <t>122300Z 30004KT 290V020 20SM FEW080 BKN100 11/06 A2980 RMKAC2AC5 SLP092</t>
  </si>
  <si>
    <t>RMKAC2AC5 SLP092</t>
  </si>
  <si>
    <t>122200Z 36003KT 330V040 20SM FEW082 OVC100 11/05 A2980 RMKAC2A S6 SLP094</t>
  </si>
  <si>
    <t>FEW082 | OVC100</t>
  </si>
  <si>
    <t>RMKAC2A S6 SLP094</t>
  </si>
  <si>
    <t>122100Z 32008KT 20SM SCT076 OVC090 11/08 A2981 RMKAC3AC5 SLP096</t>
  </si>
  <si>
    <t>RMKAC3AC5 SLP096</t>
  </si>
  <si>
    <t>122000Z 30007KT 290V020 20SM FEW029 BKN049 OVC070 09/08 A2982 RMKSC1SC4AC3 SLP100</t>
  </si>
  <si>
    <t>FEW029 | BKN049 | OVC070</t>
  </si>
  <si>
    <t>RMKSC1SC4AC3 SLP100</t>
  </si>
  <si>
    <t>121953Z 36004KT 320V060 20SM FEW029 BKN049 OVC072 09/07 A2982 RMKSC1SC4AC3 SLP101</t>
  </si>
  <si>
    <t>121953Z</t>
  </si>
  <si>
    <t>FEW029 | BKN049 | OVC072</t>
  </si>
  <si>
    <t>RMKSC1SC4AC3 SLP101</t>
  </si>
  <si>
    <t>121900Z 13015KT 15SM -RA FEW012 BKN034 OVC052 09/07 A2982 RMKST1SC5SC3 ST TR SLP100</t>
  </si>
  <si>
    <t>FEW012 | BKN034 | OVC052</t>
  </si>
  <si>
    <t>RMKST1SC5SC3 ST TR SLP100</t>
  </si>
  <si>
    <t>121817Z 13009KT 15SM -RA FEW014 OVC058 10/09 A2982 RMKSC1SC7 SLP099</t>
  </si>
  <si>
    <t>FEW014 | OVC058</t>
  </si>
  <si>
    <t>RMKSC1SC7 SLP099</t>
  </si>
  <si>
    <t>121800Z 11008KT 20SM FEW046 BKN060 BKN095 10/08 A2982 RMKSC1SC6AC1 AC TR SLP099</t>
  </si>
  <si>
    <t>FEW046 | BKN060 | BKN095</t>
  </si>
  <si>
    <t>RMKSC1SC6AC1 AC TR SLP099</t>
  </si>
  <si>
    <t>121700Z 12007KT 15SM BKN038 OVC059 10/07 A2982 RMKSC5SC3 SLP100</t>
  </si>
  <si>
    <t>BKN038 | OVC059</t>
  </si>
  <si>
    <t>RMKSC5SC3 SLP100</t>
  </si>
  <si>
    <t>121600Z 13005KT 20SM BKN028 OVC054 10/06 A2982 RMKSC7SC1 SLP101</t>
  </si>
  <si>
    <t>121500Z 30003KT 20SM SCT028 BKN061 09/07 A2982 RMKSC4SC3 SLP100</t>
  </si>
  <si>
    <t>SCT028 | BKN061</t>
  </si>
  <si>
    <t>RMKSC4SC3 SLP100</t>
  </si>
  <si>
    <t>121400Z 27007KT 20SM FEW029 BKN059 10/06 A2982 RMKSC1SC6 SLP100</t>
  </si>
  <si>
    <t>FEW029 | BKN059</t>
  </si>
  <si>
    <t>RMKSC1SC6 SLP100</t>
  </si>
  <si>
    <t>121300Z 27008KT 20SM FEW030 BKN056 BKN160 09/06 A2981 RMKSC1SC5AC2 SC TR SLP098</t>
  </si>
  <si>
    <t>FEW030 | BKN056 | BKN160</t>
  </si>
  <si>
    <t>RMKSC1SC5AC2 SC TR SLP098</t>
  </si>
  <si>
    <t>121200Z 27010KT 20SM FEW029 SCT070 BKN150 BKN210 09/06 A2981 RMKSC1AC2AC2CI1 SLP098</t>
  </si>
  <si>
    <t>FEW029 | SCT070 | BKN150 | BKN210</t>
  </si>
  <si>
    <t>RMKSC1AC2AC2CI1 SLP098</t>
  </si>
  <si>
    <t>121100Z 26012KT 20SM BKN027 OVC160 10/06 A2982 RMKSC6AC2 SLP102</t>
  </si>
  <si>
    <t>BKN027 | OVC160</t>
  </si>
  <si>
    <t>RMKSC6AC2 SLP102</t>
  </si>
  <si>
    <t>121000Z 28012G17KT 20SM SCT025 BKN070 OVC160 10/07 A2982 RMKSC4AC2AC2 SLP101</t>
  </si>
  <si>
    <t>SCT025 | BKN070 | OVC160</t>
  </si>
  <si>
    <t>RMKSC4AC2AC2 SLP101</t>
  </si>
  <si>
    <t>120900Z 29009KT 20SM FEW019 FEW070 OVC160 10/08 A2982 RMKSC1AC1AC7 SC TR SLP100</t>
  </si>
  <si>
    <t>FEW019 | FEW070 | OVC160</t>
  </si>
  <si>
    <t>RMKSC1AC1AC7 SC TR SLP100</t>
  </si>
  <si>
    <t>120800Z 28012KT 20SM FEW024 SCT065 BKN160 10/08 A2982 RMKSC1SC3AC4 SC TR SLP099</t>
  </si>
  <si>
    <t>FEW024 | SCT065 | BKN160</t>
  </si>
  <si>
    <t>RMKSC1SC3AC4 SC TR SLP099</t>
  </si>
  <si>
    <t>120700Z 28009KT 20SM FEW019 FEW068 BKN180 10/08 A2982 RMKSC1AC1AC5 SLP101</t>
  </si>
  <si>
    <t>FEW019 | FEW068 | BKN180</t>
  </si>
  <si>
    <t>RMKSC1AC1AC5 SLP101</t>
  </si>
  <si>
    <t>120600Z 29008KT 20SM BKN020 BKN066 10/09 A2982 RMKSC5AC2 SLP099</t>
  </si>
  <si>
    <t>BKN020 | BKN066</t>
  </si>
  <si>
    <t>120500Z 27012KT 20SM FEW044 BKN065 11/10 A2981 RMKSC1SC5 SLP098</t>
  </si>
  <si>
    <t>RMKSC1SC5 SLP098</t>
  </si>
  <si>
    <t>120400Z 26012KT 20SM BKN030 OVC070 12/10 A2981 RMKSC7AC1 SLP098</t>
  </si>
  <si>
    <t>BKN030 | OVC070</t>
  </si>
  <si>
    <t>RMKSC7AC1 SLP098</t>
  </si>
  <si>
    <t>120300Z 27010KT 20SM BKN032 OVC070 12/09 A2982 RMKSC7AC1 SLP099</t>
  </si>
  <si>
    <t>RMKSC7AC1 SLP099</t>
  </si>
  <si>
    <t>120200Z 24008KT 20SM FEW040 FEW070 11/09 A2982 RMKSC1AC2 SC TR SLP099</t>
  </si>
  <si>
    <t>RMKSC1AC2 SC TR SLP099</t>
  </si>
  <si>
    <t>120100Z 25011G18KT 20SM FEW050 SCT070 12/09 A2982 RMKSC1AC2 SLP100</t>
  </si>
  <si>
    <t>RMKSC1AC2 SLP100</t>
  </si>
  <si>
    <t>120000Z 25011KT 20SM FEW020 BKN047 BKN076 12/10 A2982 RMKSC1SC6AC1 SC TR SLP101</t>
  </si>
  <si>
    <t>FEW020 | BKN047 | BKN076</t>
  </si>
  <si>
    <t>RMKSC1SC6AC1 SC TR SLP101</t>
  </si>
  <si>
    <t>112323Z 28010G15KT 20SM SCT035 BKN050 12/10 A2983 RMKSC3SC4 SLP103</t>
  </si>
  <si>
    <t>RMKSC3SC4 SLP103</t>
  </si>
  <si>
    <t>112300Z 27013KT 20SM - SHRA FEW012 BKN034 BKN055 11/10 A2982 RMKCU1SC5SC2 CU TR SLP102</t>
  </si>
  <si>
    <t>FEW012 | BKN034 | BKN055</t>
  </si>
  <si>
    <t>RMKCU1SC5SC2 CU TR SLP102</t>
  </si>
  <si>
    <t>112200Z 29010KT 15SM - SHRA BKN036 BKN059 12/10 A2982 RMKSC5SC2 CU A SOCTD SLP101</t>
  </si>
  <si>
    <t>BKN036 | BKN059</t>
  </si>
  <si>
    <t>RMKSC5SC2 CU A SOCTD SLP101</t>
  </si>
  <si>
    <t>112100Z 28013KT 15SM - SHRA SCT015 BKN039 13/11 A2983 RMKSC3SC4 CU A SOCTD SLP103</t>
  </si>
  <si>
    <t>RMKSC3SC4 CU A SOCTD SLP103</t>
  </si>
  <si>
    <t>112044Z 28011KT 15SM - SHRA SCT014 BKN022 BKN039 13/12 A2982 RMKSC3CU2SC2 SLP102</t>
  </si>
  <si>
    <t>SCT014 | BKN022 | BKN039</t>
  </si>
  <si>
    <t>RMKSC3CU2SC2 SLP102</t>
  </si>
  <si>
    <t>112000Z 26012G18KT 15SM BKN011 OVC022 13/11 A2983 RMKSC6SC2 SLP103</t>
  </si>
  <si>
    <t>RMKSC6SC2 SLP103</t>
  </si>
  <si>
    <t>111934Z 26010KT 15SM BKN016 BKN043 13/12 A2983 RMKSC7SC1 SC TR SLP103</t>
  </si>
  <si>
    <t>BKN016 | BKN043</t>
  </si>
  <si>
    <t>RMKSC7SC1 SC TR SLP103</t>
  </si>
  <si>
    <t>111900Z 23006KT 10SM -RA FEW008 OVC015 12/11 A2983 RMKSF1SC7 SLP104</t>
  </si>
  <si>
    <t>RMKSF1SC7 SLP104</t>
  </si>
  <si>
    <t>111800Z 21006KT 180V270 8SM -RA FEW007 OVC025 12/11 A2984 RMKSC1SC7 SLP107</t>
  </si>
  <si>
    <t>111724Z 19005KT 8SM -RA FEW008 FEW030 OVC040 12/12 A2983 RMKSF1SC2SC6 SF TR SLP105</t>
  </si>
  <si>
    <t>FEW008 | FEW030 | OVC040</t>
  </si>
  <si>
    <t>RMKSF1SC2SC6 SF TR SLP105</t>
  </si>
  <si>
    <t>111700Z 20006KT 15SM FEW008 BKN035 12/12 A2983 RMKCU1SC7 CU TR SLP103</t>
  </si>
  <si>
    <t>RMKCU1SC7 CU TR SLP103</t>
  </si>
  <si>
    <t>111600Z 13004KT 15SM BKN037 BKN053 11/11 A2982 RMKSC5SC2 SLP102</t>
  </si>
  <si>
    <t>BKN037 | BKN053</t>
  </si>
  <si>
    <t>111535Z 12003KT 090V160 15SM BKN035 BKN052 OVC069 11/11 A2982 RMKSC5SC2AC1 SLP100</t>
  </si>
  <si>
    <t>BKN035 | BKN052 | OVC069</t>
  </si>
  <si>
    <t>RMKSC5SC2AC1 SLP100</t>
  </si>
  <si>
    <t>111500Z 13003KT 10SM -RA FEW043 FEW059 OVC080 11/11 A2982 RMKSC1SC1AC6 SLP099</t>
  </si>
  <si>
    <t>FEW043 | FEW059 | OVC080</t>
  </si>
  <si>
    <t>RMKSC1SC1AC6 SLP099</t>
  </si>
  <si>
    <t>111400Z 10003KT 090V150 10SM -RA BKN054 OVC068 11/11 A2981 RMKSC5AC3 SLP096</t>
  </si>
  <si>
    <t>BKN054 | OVC068</t>
  </si>
  <si>
    <t>RMKSC5AC3 SLP096</t>
  </si>
  <si>
    <t>111300Z 12004KT 6SM -RA BR FEW005 BKN056 OVC071 11/11 A2980 RMKSF1SC6AC1 SLP093</t>
  </si>
  <si>
    <t>FEW005 | BKN056 | OVC071</t>
  </si>
  <si>
    <t>RMKSF1SC6AC1 SLP093</t>
  </si>
  <si>
    <t>111200Z 09004KT 6SM -RA BR FEW003 SCT027 BKN059 OVC069 11/11 A2981 RMKSF2SC1SC3AC2 SLP096</t>
  </si>
  <si>
    <t>FEW003 | SCT027 | BKN059 | OVC069</t>
  </si>
  <si>
    <t>RMKSF2SC1SC3AC2 SLP096</t>
  </si>
  <si>
    <t>111100Z 07005KT 5SM -RA BR SCT003 BKN063 OVC075 11/11 A2980 RMKSF3SC4AC1 SLP095</t>
  </si>
  <si>
    <t>SCT003 | BKN063 | OVC075</t>
  </si>
  <si>
    <t>RMKSF3SC4AC1 SLP095</t>
  </si>
  <si>
    <t>111000Z 11004KT 4SM BR BKN003 BKN056 OVC100 10/10 A2980 RMKST5SC1AC2 SLP095</t>
  </si>
  <si>
    <t>BKN003 | BKN056 | OVC100</t>
  </si>
  <si>
    <t>RMKST5SC1AC2 SLP095</t>
  </si>
  <si>
    <t>110934Z 09006KT 8SM FEW005 BKN056 OVC092 09/09 A2980 RMKSF2SC3AC3 SLP095</t>
  </si>
  <si>
    <t>FEW005 | BKN056 | OVC092</t>
  </si>
  <si>
    <t>RMKSF2SC3AC3 SLP095</t>
  </si>
  <si>
    <t>110900Z 08006KT 12SM FEW012 BKN054 BKN073 OVC085 10/10 A2981 RMKST1SC5AC1AC2 ST TR SLP096</t>
  </si>
  <si>
    <t>FEW012 | BKN054 | BKN073 | OVC085</t>
  </si>
  <si>
    <t>RMKST1SC5AC1AC2 ST TR SLP096</t>
  </si>
  <si>
    <t>110800Z 10005KT 15SM FEW013 SCT067 BKN080 11/11 A2981 RMKSF1AC4AC3 SF TR SLP098</t>
  </si>
  <si>
    <t>FEW013 | SCT067 | BKN080</t>
  </si>
  <si>
    <t>RMKSF1AC4AC3 SF TR SLP098</t>
  </si>
  <si>
    <t>110700Z 10004KT 15SM FEW010 FEW075 SCT230 10/10 A2982 RMKSF1AC2CI1 SF TR SLP100</t>
  </si>
  <si>
    <t>FEW010 | FEW075 | SCT230</t>
  </si>
  <si>
    <t>RMKSF1AC2CI1 SF TR SLP100</t>
  </si>
  <si>
    <t>110600Z 06004KT 10SM FEW010 FEW051 SCT068 SCT220 11/11 A2982 RMKSF1SC1AC2CI1 SC TR SLP102</t>
  </si>
  <si>
    <t>FEW010 | FEW051 | SCT068 | SCT220</t>
  </si>
  <si>
    <t>RMKSF1SC1AC2CI1 SC TR SLP102</t>
  </si>
  <si>
    <t>110500Z 09006KT 12SM FEW010 SCT082 SCT230 11/11 A2984 RMKSF1AC2CI1 SLP106</t>
  </si>
  <si>
    <t>FEW010 | SCT082 | SCT230</t>
  </si>
  <si>
    <t>RMKSF1AC2CI1 SLP106</t>
  </si>
  <si>
    <t>110400Z 08004KT 15SM FEW011 SCT096 BKN220 10/10 A2984 RMKSF2AC2CI2 SLP107</t>
  </si>
  <si>
    <t>FEW011 | SCT096 | BKN220</t>
  </si>
  <si>
    <t>RMKSF2AC2CI2 SLP107</t>
  </si>
  <si>
    <t>110300Z 08007KT 15SM FEW015 BKN093 BKN220 12/12 A2984 RMKSC1AC4CI1 SLP108</t>
  </si>
  <si>
    <t>FEW015 | BKN093 | BKN220</t>
  </si>
  <si>
    <t>RMKSC1AC4CI1 SLP108</t>
  </si>
  <si>
    <t>110200Z 09008KT 15SM FEW010 FEW015 SCT032 BKN082 BKN220 12/12 A2983 RMKSC1SC1SC2AC3CI1 SC TR SH DIST E SLP104</t>
  </si>
  <si>
    <t>FEW010 | FEW015 | SCT032 | BKN082 | BKN220</t>
  </si>
  <si>
    <t>RMKSC1SC1SC2AC3CI1 SC TR SH DIST E SLP104</t>
  </si>
  <si>
    <t>110122Z 10011KT 15SM FEW027 BKN072 12/12 A2983 RMKSC2AC5 SLP105</t>
  </si>
  <si>
    <t>RMKSC2AC5 SLP105</t>
  </si>
  <si>
    <t>110100Z 09008KT 15SM -RA FEW008 FEW027 BKN070 12/12 A2983 RMKSC1SC1AC6 SC TR SLP105</t>
  </si>
  <si>
    <t>FEW008 | FEW027 | BKN070</t>
  </si>
  <si>
    <t>RMKSC1SC1AC6 SC TR SLP105</t>
  </si>
  <si>
    <t>110000Z CCA 09007KT 10SM -RA FEW006 SCT049 OVC074 12/12 A2983 RMKSC1SC4AC4 SC TR SLP104</t>
  </si>
  <si>
    <t>FEW006 | SCT049 | OVC074</t>
  </si>
  <si>
    <t>RMKSC1SC4AC4 SC TR SLP104</t>
  </si>
  <si>
    <t>102354Z 08007KT 10SM -RA FEW007 SCT045 OVC078 12/12 A2983 RMKSC1SC3AC4 SLP104</t>
  </si>
  <si>
    <t>FEW007 | SCT045 | OVC078</t>
  </si>
  <si>
    <t>RMKSC1SC3AC4 SLP104</t>
  </si>
  <si>
    <t>102300Z 11006KT 8SM -RA FEW007 SCT029 OVC054 12/12 A2983 RMKSC2SC1SC5 SLP105</t>
  </si>
  <si>
    <t>FEW007 | SCT029 | OVC054</t>
  </si>
  <si>
    <t>RMKSC2SC1SC5 SLP105</t>
  </si>
  <si>
    <t>102214Z 10006KT 6SM RA BR FEW009 BKN032 OVC046 12/12 A2983 RMKSC1SC5NS2 SLP104</t>
  </si>
  <si>
    <t>RMKSC1SC5NS2 SLP104</t>
  </si>
  <si>
    <t>102200Z 10006KT 10SM -RA FEW009 OVC035 12/12 A2983 RMKSC1SC7 SLP105</t>
  </si>
  <si>
    <t>RMKSC1SC7 SLP105</t>
  </si>
  <si>
    <t>102100Z 12006KT 12SM -RA FEW010 OVC055 12/11 A2983 RMKSC1SC7 SLP105</t>
  </si>
  <si>
    <t>102000Z 11006KT 12SM -RA FEW047 BKN059 OVC100 13/12 A2984 RMKSC1SC7AC1 SC TR SLP106</t>
  </si>
  <si>
    <t>FEW047 | BKN059 | OVC100</t>
  </si>
  <si>
    <t>RMKSC1SC7AC1 SC TR SLP106</t>
  </si>
  <si>
    <t>101944Z 12007KT 15SM -RA FEW028 BKN055 OVC100 13/12 A2983 RMKSC1SC4AC3 CU A SOCTD SLP105</t>
  </si>
  <si>
    <t>101944Z</t>
  </si>
  <si>
    <t>FEW028 | BKN055 | OVC100</t>
  </si>
  <si>
    <t>RMKSC1SC4AC3 CU A SOCTD SLP105</t>
  </si>
  <si>
    <t>101900Z 13010KT 15SM FEW021 BKN033 BKN100 13/12 A2984 RMKSC1SC5AC1 CU A SOCTD SLP106</t>
  </si>
  <si>
    <t>FEW021 | BKN033 | BKN100</t>
  </si>
  <si>
    <t>RMKSC1SC5AC1 CU A SOCTD SLP106</t>
  </si>
  <si>
    <t>101806Z 14016G29KT 130V210 8SM -RA FEW012 SCT042 OVC080 12/11 A2985 RMKSC1NS2AC5 PRESRR SLP110</t>
  </si>
  <si>
    <t>101806Z</t>
  </si>
  <si>
    <t>FEW012 | SCT042 | OVC080</t>
  </si>
  <si>
    <t>RMKSC1NS2AC5 PRESRR SLP110</t>
  </si>
  <si>
    <t>101800Z VRB18G29KT 5SM RA BR FEW009 SCT042 BKN087 OVC100 12/11 A2983 RMKSC1NS3AC1AC3 PRESRR SLP104</t>
  </si>
  <si>
    <t>FEW009 | SCT042 | BKN087 | OVC100</t>
  </si>
  <si>
    <t>RMKSC1NS3AC1AC3 PRESRR SLP104</t>
  </si>
  <si>
    <t>101747Z 02017KT 020V080 5SM RA BR FEW037 FEW050 SCT087 OVC110 12/11 A2978 RMKSC1NS2AC1AC5 SC TR PRESFR SLP088</t>
  </si>
  <si>
    <t>FEW037 | FEW050 | SCT087 | OVC110</t>
  </si>
  <si>
    <t>RMKSC1NS2AC1AC5 SC TR PRESFR SLP088</t>
  </si>
  <si>
    <t>101700Z 11010KT 15SM -RA FEW030 SCT091 BKN110 12/11 A2986 RMKSC1AC2AC4 SLP113</t>
  </si>
  <si>
    <t>FEW030 | SCT091 | BKN110</t>
  </si>
  <si>
    <t>RMKSC1AC2AC4 SLP113</t>
  </si>
  <si>
    <t>101600Z 09014KT 20SM FEW009 FEW100 BKN140 11/11 A2988 RMKSC1AC2AC4 SC TR SLP121</t>
  </si>
  <si>
    <t>FEW009 | FEW100 | BKN140</t>
  </si>
  <si>
    <t>RMKSC1AC2AC4 SC TR SLP121</t>
  </si>
  <si>
    <t>101500Z 10007KT 20SM FEW010 SCT140 SCT150 11/11 A2986 RMKSC1AC2A S1 SLP114</t>
  </si>
  <si>
    <t>FEW010 | SCT140 | SCT150</t>
  </si>
  <si>
    <t>RMKSC1AC2A S1 SLP114</t>
  </si>
  <si>
    <t>101400Z 10005KT 15SM BKN010 10/10 A2982 RMKSC5 SLP099</t>
  </si>
  <si>
    <t>101307Z 11003KT 20SM OVC008 10/10 A2980 RMKSC8 SLP095</t>
  </si>
  <si>
    <t>101300Z 14004KT 040V150 20SM OVC013 10/10 A2980 RMKSC8 SLP095</t>
  </si>
  <si>
    <t>101200Z 29009KT 20SM FEW014 FEW140 SCT220 11/11 A2979 RMKSC1AC1CI2 SC TR SLP091</t>
  </si>
  <si>
    <t>RMKSC1AC1CI2 SC TR SLP091</t>
  </si>
  <si>
    <t>101100Z 30013KT 20SM FEW014 FEW220 11/11 A2979 RMKSC1CI2 SC TR SLP091</t>
  </si>
  <si>
    <t>FEW014 | FEW220</t>
  </si>
  <si>
    <t>RMKSC1CI2 SC TR SLP091</t>
  </si>
  <si>
    <t>101000Z 31011KT 20SM BKN140 BKN220 12/12 A2982 RMKAC6CI1 SLP099</t>
  </si>
  <si>
    <t>RMKAC6CI1 SLP099</t>
  </si>
  <si>
    <t>100900Z 30011KT 20SM FEW240 12/11 A2986 RMKCI1 SLP113</t>
  </si>
  <si>
    <t>RMKCI1 SLP113</t>
  </si>
  <si>
    <t>100800Z 30009KT 20SM FEW100 SCT240 11/11 A2987 RMKAC1CI2 SLP118</t>
  </si>
  <si>
    <t>RMKAC1CI2 SLP118</t>
  </si>
  <si>
    <t>100700Z 31011KT 20SM BKN240 12/11 A2990 RMKCI5 SLP126</t>
  </si>
  <si>
    <t>RMKCI5 SLP126</t>
  </si>
  <si>
    <t>100600Z 32010KT 20SM BKN240 11/11 A2993 RMKCI5 SLP137</t>
  </si>
  <si>
    <t>RMKCI5 SLP137</t>
  </si>
  <si>
    <t>100500Z 31012KT 20SM FEW120 BKN240 12/11 A2995 RMKAC1CI5 AC TR SLP143</t>
  </si>
  <si>
    <t>RMKAC1CI5 AC TR SLP143</t>
  </si>
  <si>
    <t>100400Z 30013KT 20SM FEW120 BKN240 12/11 A2995 RMKAC1CI5 SLP145</t>
  </si>
  <si>
    <t>100300Z 30017KT 20SM FEW075 FEW120 BKN240 12/11 A2996 RMKAC1AC1CI4 SLP148</t>
  </si>
  <si>
    <t>FEW075 | FEW120 | BKN240</t>
  </si>
  <si>
    <t>RMKAC1AC1CI4 SLP148</t>
  </si>
  <si>
    <t>100200Z 31009KT 20SM FEW120 FEW180 OVC240 12/12 A2996 RMKAC1A S1CI6 SLP148</t>
  </si>
  <si>
    <t>FEW120 | FEW180 | OVC240</t>
  </si>
  <si>
    <t>RMKAC1A S1CI6 SLP148</t>
  </si>
  <si>
    <t>100100Z 32009KT 20SM FEW080 SCT120 BKN220 13/12 A2996 RMKAC1A S3CI2 AC TR SLP148</t>
  </si>
  <si>
    <t>FEW080 | SCT120 | BKN220</t>
  </si>
  <si>
    <t>RMKAC1A S3CI2 AC TR SLP148</t>
  </si>
  <si>
    <t>100000Z 30011G16KT 20SM FEW080 SCT110 BKN220 13/11 A2998 RMKAC1A S4CI2 AC TR SLP153</t>
  </si>
  <si>
    <t>FEW080 | SCT110 | BKN220</t>
  </si>
  <si>
    <t>RMKAC1A S4CI2 AC TR SLP153</t>
  </si>
  <si>
    <t>092300Z 29014KT 20SM FEW100 SCT220 14/12 A2999 RMKAC1CI3 AC TR SLP158</t>
  </si>
  <si>
    <t>092200Z 28012KT 20SM FEW140 SCT220 15/11 A3000 RMKAC1CI3 PRESFR SLP161</t>
  </si>
  <si>
    <t>RMKAC1CI3 PRESFR SLP161</t>
  </si>
  <si>
    <t>092100Z 29014KT 20SM FEW060 FEW140 BKN220 14/11 A3001 RMKCU1AC1CI4 CU TR PRESFR SLP164</t>
  </si>
  <si>
    <t>FEW060 | FEW140 | BKN220</t>
  </si>
  <si>
    <t>RMKCU1AC1CI4 CU TR PRESFR SLP164</t>
  </si>
  <si>
    <t>092048Z 28011KT 20SM FEW080 FEW150 SCT220 14/12 A3003 RMKAC1AC2CI2 AC TR WSHF T 2036 SLP170</t>
  </si>
  <si>
    <t>092048Z</t>
  </si>
  <si>
    <t>FEW080 | FEW150 | SCT220</t>
  </si>
  <si>
    <t>RMKAC1AC2CI2 AC TR WSHF T 2036 SLP170</t>
  </si>
  <si>
    <t>092000Z 24005KT 210V350 20SM FEW060 FEW100 SCT150 16/10 A3003 RMKSC1AC1AC3 SC TR AC TR SLP171</t>
  </si>
  <si>
    <t>FEW060 | FEW100 | SCT150</t>
  </si>
  <si>
    <t>RMKSC1AC1AC3 SC TR AC TR SLP171</t>
  </si>
  <si>
    <t>091900Z 27007KT 210V280 20SM FEW013 SCT096 SCT150 14/11 A3005 RMKSC1AC3A S1 SC TR SLP177</t>
  </si>
  <si>
    <t>FEW013 | SCT096 | SCT150</t>
  </si>
  <si>
    <t>RMKSC1AC3A S1 SC TR SLP177</t>
  </si>
  <si>
    <t>091849Z 22008KT 20SM FEW013 FEW058 BKN096 BKN220 14/11 A3005 RMKSC1SC1AC4CI1 SC TR SLP177</t>
  </si>
  <si>
    <t>FEW013 | FEW058 | BKN096 | BKN220</t>
  </si>
  <si>
    <t>RMKSC1SC1AC4CI1 SC TR SLP177</t>
  </si>
  <si>
    <t>091800Z 04008G15KT 20SM -RA FEW037 FEW078 BKN084 BKN120 BKN220 13/12 A2999 RMKSC1AC2AC3A S2CI1 SC TR CI TR PRESFR SLP159</t>
  </si>
  <si>
    <t>FEW037 | FEW078 | BKN084 | BKN120 | BKN220</t>
  </si>
  <si>
    <t>RMKSC1AC2AC3A S2CI1 SC TR CI TR PRESFR SLP159</t>
  </si>
  <si>
    <t>091753Z 04012KT 020V090 20SM -RA FEW037 FEW078 BKN100 OVC130 12/12 A3000 RMKSC1AC2AC3A S3 SC TR WSHF T 1739 PRESFR SLP161</t>
  </si>
  <si>
    <t>091753Z</t>
  </si>
  <si>
    <t>FEW037 | FEW078 | BKN100 | OVC130</t>
  </si>
  <si>
    <t>RMKSC1AC2AC3A S3 SC TR WSHF T 1739 PRESFR SLP161</t>
  </si>
  <si>
    <t>091729Z VRB02KT 20SM -RA FEW037 FEW069 BKN120 OVC220 12/12 A3004 RMKSC1AC2A S5CI1 SC TR SLP174</t>
  </si>
  <si>
    <t>FEW037 | FEW069 | BKN120 | OVC220</t>
  </si>
  <si>
    <t>RMKSC1AC2A S5CI1 SC TR SLP174</t>
  </si>
  <si>
    <t>091700Z 30006KT 20SM FEW053 SCT086 BKN130 OVC220 12/11 A3004 RMKSC1AC4A S2CI2 SC TR SLP176</t>
  </si>
  <si>
    <t>FEW053 | SCT086 | BKN130 | OVC220</t>
  </si>
  <si>
    <t>RMKSC1AC4A S2CI2 SC TR SLP176</t>
  </si>
  <si>
    <t>091600Z 31007KT 20SM FEW017 FEW059 BKN130 12/11 A2999 RMKSC1SC1AC5 SC TR SLP157</t>
  </si>
  <si>
    <t>FEW017 | FEW059 | BKN130</t>
  </si>
  <si>
    <t>RMKSC1SC1AC5 SC TR SLP157</t>
  </si>
  <si>
    <t>091500Z 35004KT 15SM -RA FEW048 FEW065 BKN085 BKN100 11/11 A2997 RMKSC1SC1AC6AC1 SC TR AC TR SLP152</t>
  </si>
  <si>
    <t>FEW048 | FEW065 | BKN085 | BKN100</t>
  </si>
  <si>
    <t>RMKSC1SC1AC6AC1 SC TR AC TR SLP152</t>
  </si>
  <si>
    <t>091400Z 24006KT 12SM -RA FEW065 OVC081 12/11 A2996 RMKSC1AC7 SLP148</t>
  </si>
  <si>
    <t>FEW065 | OVC081</t>
  </si>
  <si>
    <t>091314Z 23006KT 15SM -RA OVC086 11/11 A2995 RMKAC8 PRESRR SLP143</t>
  </si>
  <si>
    <t>091314Z</t>
  </si>
  <si>
    <t>RMKAC8 PRESRR SLP143</t>
  </si>
  <si>
    <t>091300Z 30005KT 20SM OVC084 11/10 A2993 RMKAC8 SLP136</t>
  </si>
  <si>
    <t>091251Z 28005KT 20SM OVC083 10/10 A2992 RMKAC8 SLP133</t>
  </si>
  <si>
    <t>091200Z VRB04KT 10SM -RA FEW051 OVC082 11/11 A2993 RMKSC1AC7 SLP136</t>
  </si>
  <si>
    <t>FEW051 | OVC082</t>
  </si>
  <si>
    <t>091100Z 28003KT 20SM -RA OVC091 11/10 A2990 RMKAC8 PRESRR SLP127</t>
  </si>
  <si>
    <t>091000Z 29009KT 20SM BKN130 OVC180 11/11 A2987 RMKAC5A S3 SLP116</t>
  </si>
  <si>
    <t>RMKAC5A S3 SLP116</t>
  </si>
  <si>
    <t>090900Z 30012KT 20SM BKN100 11/10 A2986 RMKAC6 SLP115</t>
  </si>
  <si>
    <t>090800Z 29010KT 20SM FEW080 FEW110 11/09 A2984 RMKAC1AC1 SLP107</t>
  </si>
  <si>
    <t>FEW080 | FEW110</t>
  </si>
  <si>
    <t>RMKAC1AC1 SLP107</t>
  </si>
  <si>
    <t>090700Z 29008KT 20SM FEW110 11/09 A2984 RMKAC2 SLP106</t>
  </si>
  <si>
    <t>RMKAC2 SLP106</t>
  </si>
  <si>
    <t>090600Z 29007KT 20SM BKN080 OVC110 12/10 A2984 RMKAC5AC3 SLP108</t>
  </si>
  <si>
    <t>BKN080 | OVC110</t>
  </si>
  <si>
    <t>RMKAC5AC3 SLP108</t>
  </si>
  <si>
    <t>090500Z 32007KT 20SM BKN084 OVC110 11/10 A2983 RMKAC7AC1 SLP105</t>
  </si>
  <si>
    <t>BKN084 | OVC110</t>
  </si>
  <si>
    <t>RMKAC7AC1 SLP105</t>
  </si>
  <si>
    <t>090400Z 30004KT 20SM FEW075 OVC130 11/09 A2984 RMKAC2AC6 SLP106</t>
  </si>
  <si>
    <t>FEW075 | OVC130</t>
  </si>
  <si>
    <t>RMKAC2AC6 SLP106</t>
  </si>
  <si>
    <t>090300Z 32004KT 20SM FEW048 OVC120 11/09 A2984 RMKSC1AC7 SLP106</t>
  </si>
  <si>
    <t>FEW048 | OVC120</t>
  </si>
  <si>
    <t>RMKSC1AC7 SLP106</t>
  </si>
  <si>
    <t>090200Z 31005KT 20SM FEW053 FEW072 OVC110 12/09 A2984 RMKSC1AC1AC6 SLP106</t>
  </si>
  <si>
    <t>FEW053 | FEW072 | OVC110</t>
  </si>
  <si>
    <t>RMKSC1AC1AC6 SLP106</t>
  </si>
  <si>
    <t>090100Z 31005KT 30SM FEW062 BKN110 BKN160 13/09 A2982 RMKSC1AC6AC1 AC TR SLP102</t>
  </si>
  <si>
    <t>FEW062 | BKN110 | BKN160</t>
  </si>
  <si>
    <t>RMKSC1AC6AC1 AC TR SLP102</t>
  </si>
  <si>
    <t>090000Z 30007KT 30SM FEW057 FEW063 SCT110 BKN160 BKN180 14/09 A2982 RMKSC1SC1AC2AC1AC2 SLP101</t>
  </si>
  <si>
    <t>FEW057 | FEW063 | SCT110 | BKN160 | BKN180</t>
  </si>
  <si>
    <t>RMKSC1SC1AC2AC1AC2 SLP101</t>
  </si>
  <si>
    <t>082300Z 29006KT 30SM FEW024 SCT150 BKN170 BKN190 13/09 A2982 RMKCU1AC3AC2ACC1 CU TR SLP101</t>
  </si>
  <si>
    <t>RMKCU1AC3AC2ACC1 CU TR SLP101</t>
  </si>
  <si>
    <t>082200Z 32007KT 30SM FEW020 SCT049 BKN170 BKN220 13/09 A2983 RMKCU1SC3AC2CI1 CU TR SLP104</t>
  </si>
  <si>
    <t>FEW020 | SCT049 | BKN170 | BKN220</t>
  </si>
  <si>
    <t>RMKCU1SC3AC2CI1 CU TR SLP104</t>
  </si>
  <si>
    <t>082100Z 30004KT 30SM FEW036 BKN042 BKN077 13/09 A2983 RMKCU1SC5AC1 AC TR T CU TOPS E SLP104</t>
  </si>
  <si>
    <t>FEW036 | BKN042 | BKN077</t>
  </si>
  <si>
    <t>RMKCU1SC5AC1 AC TR T CU TOPS E SLP104</t>
  </si>
  <si>
    <t>082000Z 28003KT 220V320 30SM FEW018 BKN040 BKN088 13/09 A2984 RMKCU1SC7AC1 CU TR AC TR T CU TOPS E SLP107</t>
  </si>
  <si>
    <t>FEW018 | BKN040 | BKN088</t>
  </si>
  <si>
    <t>RMKCU1SC7AC1 CU TR AC TR T CU TOPS E SLP107</t>
  </si>
  <si>
    <t>081900Z 26003KT 190V290 30SM FEW020 BKN041 BKN075 BKN210 13/09 A2984 RMKSC1SC5AC1CI1 CI TR SLP106</t>
  </si>
  <si>
    <t>FEW020 | BKN041 | BKN075 | BKN210</t>
  </si>
  <si>
    <t>RMKSC1SC5AC1CI1 CI TR SLP106</t>
  </si>
  <si>
    <t>081800Z 29003KT 30SM FEW018 BKN047 BKN071 BKN120 12/09 A2984 RMKSC1SC4AC2AC1 AC TR SLP106</t>
  </si>
  <si>
    <t>FEW018 | BKN047 | BKN071 | BKN120</t>
  </si>
  <si>
    <t>RMKSC1SC4AC2AC1 AC TR SLP106</t>
  </si>
  <si>
    <t>081700Z 28005KT 30SM FEW018 FEW020 SCT060 BKN074 12/08 A2983 RMKCU1SC1SC3AC3 CU TR SLP104</t>
  </si>
  <si>
    <t>FEW018 | FEW020 | SCT060 | BKN074</t>
  </si>
  <si>
    <t>RMKCU1SC1SC3AC3 CU TR SLP104</t>
  </si>
  <si>
    <t>081600Z 28005KT 30SM FEW020 SCT043 BKN065 BKN073 12/09 A2982 RMKSC1SC3SC2AC1 SLP102</t>
  </si>
  <si>
    <t>FEW020 | SCT043 | BKN065 | BKN073</t>
  </si>
  <si>
    <t>RMKSC1SC3SC2AC1 SLP102</t>
  </si>
  <si>
    <t>081500Z 30005KT 30SM BKN044 BKN060 11/09 A2981 RMKSC4SC2 SLP097</t>
  </si>
  <si>
    <t>RMKSC4SC2 SLP097</t>
  </si>
  <si>
    <t>081400Z 30008KT 15SM BKN037 OVC064 11/08 A2980 RMKSC7SC1 SLP093</t>
  </si>
  <si>
    <t>BKN037 | OVC064</t>
  </si>
  <si>
    <t>081300Z 30008KT 20SM BKN041 OVC064 11/08 A2979 RMKSC7SC1 SLP090</t>
  </si>
  <si>
    <t>BKN041 | OVC064</t>
  </si>
  <si>
    <t>RMKSC7SC1 SLP090</t>
  </si>
  <si>
    <t>081200Z 28009KT 20SM BKN038 10/08 A2980 RMKSC7 SLP093</t>
  </si>
  <si>
    <t>081100Z 29009KT 20SM BKN035 11/08 A2980 RMKSC7 SLP093</t>
  </si>
  <si>
    <t>081000Z 28008KT 20SM FEW036 BKN075 BKN220 09/08 A2980 RMKSC2AC3CI2 SLP095</t>
  </si>
  <si>
    <t>FEW036 | BKN075 | BKN220</t>
  </si>
  <si>
    <t>RMKSC2AC3CI2 SLP095</t>
  </si>
  <si>
    <t>080900Z 29009KT 20SM FEW033 FEW075 10/08 A2981 RMKSC1AC1 SC TR SLP096</t>
  </si>
  <si>
    <t>FEW033 | FEW075</t>
  </si>
  <si>
    <t>RMKSC1AC1 SC TR SLP096</t>
  </si>
  <si>
    <t>080800Z 29014KT 20SM SCT034 BKN073 11/09 A2980 RMKSC3AC3 SLP094</t>
  </si>
  <si>
    <t>SCT034 | BKN073</t>
  </si>
  <si>
    <t>RMKSC3AC3 SLP094</t>
  </si>
  <si>
    <t>080700Z 29014KT 20SM BKN037 OVC073 12/08 A2981 RMKSC6AC2 SLP096</t>
  </si>
  <si>
    <t>BKN037 | OVC073</t>
  </si>
  <si>
    <t>080600Z 29017KT 20SM BKN076 12/08 A2980 RMKAC7 SLP095</t>
  </si>
  <si>
    <t>080500Z 28013G19KT 20SM FEW088 12/09 A2980 RMKAC1 SLP094</t>
  </si>
  <si>
    <t>RMKAC1 SLP094</t>
  </si>
  <si>
    <t>080400Z 29008KT 20SM BKN085 BKN092 12/11 A2980 RMKAC5AC1 SLP094</t>
  </si>
  <si>
    <t>BKN085 | BKN092</t>
  </si>
  <si>
    <t>RMKAC5AC1 SLP094</t>
  </si>
  <si>
    <t>080300Z 28010KT 20SM BKN087 13/12 A2981 RMKAC7 SLP096</t>
  </si>
  <si>
    <t>080200Z 29009KT 20SM BKN086 13/12 A2981 RMKAC7 SLP098</t>
  </si>
  <si>
    <t>RMKAC7 SLP098</t>
  </si>
  <si>
    <t>080100Z 29008KT 30SM FEW069 SCT087 BKN110 13/12 A2982 RMKAC1AC4AC3 AC TR SLP100</t>
  </si>
  <si>
    <t>FEW069 | SCT087 | BKN110</t>
  </si>
  <si>
    <t>RMKAC1AC4AC3 AC TR SLP100</t>
  </si>
  <si>
    <t>080000Z 29011G17KT 30SM FEW067 SCT097 BKN120 13/13 A2985 RMKAC1AC4AC3 AC TR SLP109</t>
  </si>
  <si>
    <t>FEW067 | SCT097 | BKN120</t>
  </si>
  <si>
    <t>RMKAC1AC4AC3 AC TR SLP109</t>
  </si>
  <si>
    <t>072300Z 29013KT 30SM BKN140 BKN190 14/13 A2985 RMKAC5AC2 SLP112</t>
  </si>
  <si>
    <t>RMKAC5AC2 SLP112</t>
  </si>
  <si>
    <t>072200Z 30012KT 30SM SCT140 BKN190 14/12 A2987 RMKAC4AC3 SLP117</t>
  </si>
  <si>
    <t>RMKAC4AC3 SLP117</t>
  </si>
  <si>
    <t>072153Z 29012KT 30SM BKN140 BKN190 14/12 A2987 RMKAC4AC3 SLP117</t>
  </si>
  <si>
    <t>072120Z 29010KT 25SM -RA SCT087 BKN160 14/13 A2988 RMKAC4AC3 SLP122</t>
  </si>
  <si>
    <t>SCT087 | BKN160</t>
  </si>
  <si>
    <t>RMKAC4AC3 SLP122</t>
  </si>
  <si>
    <t>072100Z 29013KT 30SM SCT120 BKN180 BKN250 14/12 A2989 RMKAC4AC3CS1 CS TR SLP123</t>
  </si>
  <si>
    <t>SCT120 | BKN180 | BKN250</t>
  </si>
  <si>
    <t>RMKAC4AC3CS1 CS TR SLP123</t>
  </si>
  <si>
    <t>072000Z 27008KT 30SM FEW120 SCT160 SCT190 BKN250 14/12 A2990 RMKAC2AC1A S1CS3 SLP129</t>
  </si>
  <si>
    <t>FEW120 | SCT160 | SCT190 | BKN250</t>
  </si>
  <si>
    <t>RMKAC2AC1A S1CS3 SLP129</t>
  </si>
  <si>
    <t>071900Z 27003KT 220V290 30SM FEW160 SCT180 BKN230 BKN250 15/12 A2992 RMKAC1AC3CI1CS2 SLP133</t>
  </si>
  <si>
    <t>FEW160 | SCT180 | BKN230 | BKN250</t>
  </si>
  <si>
    <t>RMKAC1AC3CI1CS2 SLP133</t>
  </si>
  <si>
    <t>071800Z VRB02KT 30SM FEW070 SCT160 SCT180 BKN240 14/12 A2993 RMKAC1AC3AC1CI3 AC TR SLP139</t>
  </si>
  <si>
    <t>FEW070 | SCT160 | SCT180 | BKN240</t>
  </si>
  <si>
    <t>RMKAC1AC3AC1CI3 AC TR SLP139</t>
  </si>
  <si>
    <t>071700Z 19002KT 30SM FEW160 BKN240 13/12 A2996 RMKAC1CI6 SLP148</t>
  </si>
  <si>
    <t>RMKAC1CI6 SLP148</t>
  </si>
  <si>
    <t>071600Z 18003KT 080V220 30SM SCT180 BKN240 12/11 A2997 RMKAC3CI4 SLP152</t>
  </si>
  <si>
    <t>RMKAC3CI4 SLP152</t>
  </si>
  <si>
    <t>071500Z 00000KT 30SM SCT180 SCT190 SCT220 10/09 A2998 RMKAC3ACC1CI1 ACCTR CI TR SLP153</t>
  </si>
  <si>
    <t>SCT180 | SCT190 | SCT220</t>
  </si>
  <si>
    <t>RMKAC3ACC1CI1 ACCTR CI TR SLP153</t>
  </si>
  <si>
    <t>071400Z 00000KT 25SM FEW180 07/07 A3000 RMKAC1 AC TR SLP160</t>
  </si>
  <si>
    <t>RMKAC1 AC TR SLP160</t>
  </si>
  <si>
    <t>071300Z 00000KT 20SM FEW150 08/08 A3000 RMKAC1 AC TR SLP163</t>
  </si>
  <si>
    <t>071200Z 02003KT 20SM SKC 08/08 A3002 RMKSLP168</t>
  </si>
  <si>
    <t>071100Z 12003KT 20SM SKC 09/08 A3004 RMKSLP174</t>
  </si>
  <si>
    <t>071000Z 00000KT 20SM SKC 10/09 A3005 RMKSLP179</t>
  </si>
  <si>
    <t>070900Z 00000KT 20SM SKC 10/09 A3006 RMKSLP183</t>
  </si>
  <si>
    <t>070800Z 35003KT 20SM SKC 08/08 A3008 RMKSLP188</t>
  </si>
  <si>
    <t>070700Z 00000KT 20SM SKC 09/09 A3008 RMKSLP190</t>
  </si>
  <si>
    <t>070600Z 00000KT 20SM SKC 10/09 A3010 RMKSLP194</t>
  </si>
  <si>
    <t>070500Z 00000KT 20SM SKC 11/11 A3010 RMKSLP196</t>
  </si>
  <si>
    <t>070400Z 32003KT 20SM SKC 11/11 A3011 RMKSLP198</t>
  </si>
  <si>
    <t>070300Z 31004KT 20SM SKC 11/11 A3011 RMKSLP200</t>
  </si>
  <si>
    <t>070200Z 31005KT 20SM FEW240 11/11 A3012 RMKCI1 CI TR SLP202</t>
  </si>
  <si>
    <t>070100Z 30004KT 30SM FEW240 14/11 A3013 RMKCI1 CI TR SLP204</t>
  </si>
  <si>
    <t>070000Z 28006KT 30SM SCT240 15/10 A3014 RMKCI3 SLP209</t>
  </si>
  <si>
    <t>062300Z 29007KT 30SM FEW240 16/11 A3016 RMKCI2 SLP215</t>
  </si>
  <si>
    <t>062200Z 28008KT 30SM FEW240 16/11 A3017 RMKCI2 SLP220</t>
  </si>
  <si>
    <t>062100Z 28008KT 30SM FEW240 16/11 A3019 RMKCI1 CI TR SLP224</t>
  </si>
  <si>
    <t>RMKCI1 CI TR SLP224</t>
  </si>
  <si>
    <t>062000Z 28007KT 30SM FEW240 15/11 A3020 RMKCI1 CI TR SLP229</t>
  </si>
  <si>
    <t>061900Z 29007KT 30SM FEW240 15/10 A3021 RMKCI1 SLP233</t>
  </si>
  <si>
    <t>061800Z VRB04KT 30SM FEW250 15/09 A3022 RMKCI2 SLP235</t>
  </si>
  <si>
    <t>061700Z 08005KT 30SM FEW230 13/09 A3022 RMKCI2 SLP235</t>
  </si>
  <si>
    <t>061600Z 09004KT 30SM FEW230 11/09 A3021 RMKCI2 SLP233</t>
  </si>
  <si>
    <t>061500Z 09002KT 30SM FEW240 08/07 A3021 RMKCI1 SLP231</t>
  </si>
  <si>
    <t>061400Z VRB02KT 25SM FEW180 09/07 A3020 RMKAC1 AC TR SLP230</t>
  </si>
  <si>
    <t>061300Z 35005KT 20SM SKC 08/07 A3020 RMKSLP228</t>
  </si>
  <si>
    <t>061200Z 29006KT 20SM SKC 08/07 A3020 RMKSLP228</t>
  </si>
  <si>
    <t>061100Z 00000KT 20SM SKC 08/07 A3020 RMKSLP229</t>
  </si>
  <si>
    <t>061000Z 34005KT 20SM SKC 07/06 A3021 RMKSLP231</t>
  </si>
  <si>
    <t>060900Z VRB02KT 20SM SKC 10/07 A3020 RMKSLP228</t>
  </si>
  <si>
    <t>060800Z 06004KT 20SM SKC 11/08 A3020 RMKSLP230</t>
  </si>
  <si>
    <t>060700Z 01004KT 20SM SKC 09/09 A3020 RMKSLP228</t>
  </si>
  <si>
    <t>060600Z 11004KT 20SM SKC 11/10 A3019 RMKSLP225</t>
  </si>
  <si>
    <t>060500Z 01003KT 20SM SKC 11/10 A3018 RMKSLP221</t>
  </si>
  <si>
    <t>060400Z 31003KT 20SM SKC 10/10 A3017 RMKSLP220</t>
  </si>
  <si>
    <t>060300Z 32004KT 20SM FEW150 09/08 A3017 RMKAC1 AC TR SLP218</t>
  </si>
  <si>
    <t>060200Z 29004KT 20SM FEW220 10/10 A3016 RMKCI1 SLP215</t>
  </si>
  <si>
    <t>060100Z 24004KT 20SM FEW220 14/11 A3016 RMKCI1 SLP215</t>
  </si>
  <si>
    <t>060000Z 27005KT 20SM FEW220 15/10 A3016 RMKCI1 CI TR SLP216</t>
  </si>
  <si>
    <t>052300Z 27005KT 260V320 20SM FEW140 FEW220 16/10 A3017 RMKAC1CI1 AC TR CI TR PRESFR SLP219</t>
  </si>
  <si>
    <t>RMKAC1CI1 AC TR CI TR PRESFR SLP219</t>
  </si>
  <si>
    <t>052200Z 30008KT 20SM FEW080 SCT220 16/10 A3020 RMKAC1CI3 AC TR SLP228</t>
  </si>
  <si>
    <t>052100Z 29009KT 20SM FEW220 15/12 A3021 RMKCI1 CI TR SLP233</t>
  </si>
  <si>
    <t>052000Z 29011KT 20SM FEW220 15/11 A3022 RMKCI1 SLP237</t>
  </si>
  <si>
    <t>051900Z 30012KT 20SM FEW220 15/11 A3024 RMKCI1 CI TR SLP244</t>
  </si>
  <si>
    <t>051800Z 29011KT 20SM FEW220 14/10 A3024 RMKCI2 SLP242</t>
  </si>
  <si>
    <t>051700Z 29010KT 20SM FEW220 13/10 A3025 RMKCI2 SLP245</t>
  </si>
  <si>
    <t>051600Z 31005KT 20SM FEW220 12/10 A3025 RMKCI1 SLP245</t>
  </si>
  <si>
    <t>051500Z 00000KT 20SM FEW220 09/06 A3025 RMKCI1 SLP245</t>
  </si>
  <si>
    <t>051400Z 35004KT 20SM FEW120 FEW230 06/06 A3024 RMKAC1CS1 AC TR CS TR SLP243</t>
  </si>
  <si>
    <t>RMKAC1CS1 AC TR CS TR SLP243</t>
  </si>
  <si>
    <t>051300Z 05002KT 20SM SKC 09/08 A3022 RMKSLP237</t>
  </si>
  <si>
    <t>051200Z 36005KT 20SM SKC 09/09 A3022 RMKSLP235</t>
  </si>
  <si>
    <t>051130Z 32005KT 300V360 20SM FEW008 11/10 A3021 RMKSC1 SLP234</t>
  </si>
  <si>
    <t>051111Z 31013KT 20SM BKN008 12/12 A3021 RMKSC7 SLP234</t>
  </si>
  <si>
    <t>051111Z</t>
  </si>
  <si>
    <t>051100Z 31009KT 20SM BKN010 12/12 A3021 RMKSC7 SLP233</t>
  </si>
  <si>
    <t>051000Z 35004KT 20SM FEW010 09/09 A3021 RMKSC1 SC TR SLP232</t>
  </si>
  <si>
    <t>050900Z 30008KT 280V030 20SM SKC 10/10 A3021 RMKSLP231</t>
  </si>
  <si>
    <t>050800Z 33004KT 20SM SKC 11/11 A3020 RMKSLP228</t>
  </si>
  <si>
    <t>050700Z 33003KT 20SM SKC 10/10 A3017 RMKSLP220</t>
  </si>
  <si>
    <t>050600Z 03003KT 20SM FEW058 FEW075 12/11 A3016 RMKSC1AC1 SLP215</t>
  </si>
  <si>
    <t>FEW058 | FEW075</t>
  </si>
  <si>
    <t>RMKSC1AC1 SLP215</t>
  </si>
  <si>
    <t>050552Z 06004KT 350V070 20SM FEW058 FEW080 11/11 A3016 RMKSC1AC1 SLP215</t>
  </si>
  <si>
    <t>FEW058 | FEW080</t>
  </si>
  <si>
    <t>050500Z 35003KT 320V090 20SM FEW100 12/10 A3014 RMKAC1 SLP210</t>
  </si>
  <si>
    <t>050400Z 09002KT 20SM BKN100 13/12 A3013 RMKAC5 SLP205</t>
  </si>
  <si>
    <t>RMKAC5 SLP205</t>
  </si>
  <si>
    <t>050300Z 33005KT 20SM FEW070 SCT220 12/11 A3011 RMKAC1CI2 SLP199</t>
  </si>
  <si>
    <t>050200Z 31007KT 20SM FEW050 SCT220 13/12 A3010 RMKSC1CI4 SC TR SLP194</t>
  </si>
  <si>
    <t>RMKSC1CI4 SC TR SLP194</t>
  </si>
  <si>
    <t>050100Z 28009KT 20SM FEW030 FEW200 FEW220 14/12 A3009 RMKCU1CC1CI2 CU TR CC TR SLP191</t>
  </si>
  <si>
    <t>FEW030 | FEW200 | FEW220</t>
  </si>
  <si>
    <t>RMKCU1CC1CI2 CU TR CC TR SLP191</t>
  </si>
  <si>
    <t>050000Z 29008KT 20SM FEW030 FEW220 15/13 A3010 RMKCU1CI1 CU TR SLP194</t>
  </si>
  <si>
    <t>RMKCU1CI1 CU TR SLP194</t>
  </si>
  <si>
    <t>042300Z 30010KT 20SM FEW009 SCT220 16/13 A3011 RMKCU1CI3 CU TR SLP197</t>
  </si>
  <si>
    <t>FEW009 | SCT220</t>
  </si>
  <si>
    <t>RMKCU1CI3 CU TR SLP197</t>
  </si>
  <si>
    <t>042200Z 31010KT 20SM FEW011 SCT058 BKN220 16/14 A3012 RMKCU1SC3CI2 CU TR SLP201</t>
  </si>
  <si>
    <t>FEW011 | SCT058 | BKN220</t>
  </si>
  <si>
    <t>RMKCU1SC3CI2 CU TR SLP201</t>
  </si>
  <si>
    <t>042100Z 28010KT 20SM SCT009 BKN057 15/13 A3012 RMKSC3SC3 CU A SOCTD SLP203</t>
  </si>
  <si>
    <t>RMKSC3SC3 CU A SOCTD SLP203</t>
  </si>
  <si>
    <t>042000Z 30007KT 20SM BKN010 BKN020T CU BKN220 16/14 A3013 RMKCU5T CU1CI1 SLP205</t>
  </si>
  <si>
    <t>BKN010 | BKN020 | BKN220</t>
  </si>
  <si>
    <t>RMKCU5T CU1CI1 SLP205</t>
  </si>
  <si>
    <t>041900Z 27007KT 20SM SCT010 BKN040 15/13 A3014 RMKSC3CU4 SLP207</t>
  </si>
  <si>
    <t>RMKSC3CU4 SLP207</t>
  </si>
  <si>
    <t>041800Z 29006KT 20SM BKN010 BKN042 BKN220 15/13 A3013 RMKCU5CU1CI1 SLP206</t>
  </si>
  <si>
    <t>BKN010 | BKN042 | BKN220</t>
  </si>
  <si>
    <t>RMKCU5CU1CI1 SLP206</t>
  </si>
  <si>
    <t>041700Z 30006KT 15SM BKN008 OVC016 14/13 A3013 RMKSC5SC3 SLP206</t>
  </si>
  <si>
    <t>RMKSC5SC3 SLP206</t>
  </si>
  <si>
    <t>041600Z 31005KT 15SM BKN010 OVC025 13/13 A3013 RMKSC6SC2 SLP206</t>
  </si>
  <si>
    <t>041500Z 32004KT 15SM FEW009 BKN021 OVC032 13/13 A3012 RMKSF2SC5SC1 SLP202</t>
  </si>
  <si>
    <t>FEW009 | BKN021 | OVC032</t>
  </si>
  <si>
    <t>RMKSF2SC5SC1 SLP202</t>
  </si>
  <si>
    <t>041400Z 28008KT 20SM SCT006 OVC014 13/13 A3012 RMKSF3SC5 SLP202</t>
  </si>
  <si>
    <t>RMKSF3SC5 SLP202</t>
  </si>
  <si>
    <t>041300Z 27008KT 6SM BR SCT006 BKN012 OVC026 13/13 A3012 RMKSF3ST4SC1 SLP201</t>
  </si>
  <si>
    <t>RMKSF3ST4SC1 SLP201</t>
  </si>
  <si>
    <t>041200Z 27006KT 10SM FEW006 BKN012 OVC026 13/13 A3012 RMKSF2ST5SC1 SLP202</t>
  </si>
  <si>
    <t>FEW006 | BKN012 | OVC026</t>
  </si>
  <si>
    <t>RMKSF2ST5SC1 SLP202</t>
  </si>
  <si>
    <t>041100Z 26003KT 11SM BKN009 BKN025 OVC099 13/12 A3013 RMKST7ST1AC1 ST TR SLP205</t>
  </si>
  <si>
    <t>BKN009 | BKN025 | OVC099</t>
  </si>
  <si>
    <t>RMKST7ST1AC1 ST TR SLP205</t>
  </si>
  <si>
    <t>041000Z 02002KT 8SM BKN009 OVC020 12/12 A3013 RMKST7SC1 SLP205</t>
  </si>
  <si>
    <t>040900Z VRB02KT 8SM BKN009 OVC023 12/12 A3014 RMKST7SC1 SLP208</t>
  </si>
  <si>
    <t>RMKST7SC1 SLP208</t>
  </si>
  <si>
    <t>040800Z VRB02KT 12SM BKN008 OVC024 12/12 A3013 RMKST5SC3 SLP206</t>
  </si>
  <si>
    <t>RMKST5SC3 SLP206</t>
  </si>
  <si>
    <t>040700Z 32003KT 15SM FEW008 BKN027 BKN100 11/11 A3014 RMKSF2SC3AC1 SLP208</t>
  </si>
  <si>
    <t>FEW008 | BKN027 | BKN100</t>
  </si>
  <si>
    <t>RMKSF2SC3AC1 SLP208</t>
  </si>
  <si>
    <t>040600Z 00000KT 15SM FEW010 SCT100 12/12 A3014 RMKSF1AC3 SF TR SLP207</t>
  </si>
  <si>
    <t>RMKSF1AC3 SF TR SLP207</t>
  </si>
  <si>
    <t>040500Z 00000KT 15SM FEW010 FEW040 BKN100 12/12 A3014 RMKSC1SC1AC7 SC TR SC TR SLP208</t>
  </si>
  <si>
    <t>FEW010 | FEW040 | BKN100</t>
  </si>
  <si>
    <t>RMKSC1SC1AC7 SC TR SC TR SLP208</t>
  </si>
  <si>
    <t>040400Z 27003KT 15SM FEW010 BKN110 12/11 A3014 RMKSC1AC7 SC TR SLP208</t>
  </si>
  <si>
    <t>RMKSC1AC7 SC TR SLP208</t>
  </si>
  <si>
    <t>040300Z 26002KT 15SM FEW014 BKN110 13/12 A3014 RMKSC1AC7 SC TR SLP209</t>
  </si>
  <si>
    <t>RMKSC1AC7 SC TR SLP209</t>
  </si>
  <si>
    <t>040200Z 25003KT 15SM FEW012 FEW050 FEW095 BKN110 13/12 A3014 RMKSC1SC1AC1AC5 SC TR SLP209</t>
  </si>
  <si>
    <t>FEW012 | FEW050 | FEW095 | BKN110</t>
  </si>
  <si>
    <t>RMKSC1SC1AC1AC5 SC TR SLP209</t>
  </si>
  <si>
    <t>040100Z 27004KT 20SM FEW010 FEW100 BKN120 BKN220 13/12 A3014 RMKSC1AC2A S4CI1 SC TR CI TR SLP209</t>
  </si>
  <si>
    <t>FEW010 | FEW100 | BKN120 | BKN220</t>
  </si>
  <si>
    <t>RMKSC1AC2A S4CI1 SC TR CI TR SLP209</t>
  </si>
  <si>
    <t>040026Z 27004KT 20SM FEW010 SCT100 BKN220 14/12 A3014 RMKSC1AC3CI2 SLP207</t>
  </si>
  <si>
    <t>FEW010 | SCT100 | BKN220</t>
  </si>
  <si>
    <t>RMKSC1AC3CI2 SLP207</t>
  </si>
  <si>
    <t>040000Z 28004KT 20SM -RA SCT010 SCT084 BKN130 OVC220 14/13 A3014 RMKSC3AC1A S2CI2 SLP208</t>
  </si>
  <si>
    <t>SCT010 | SCT084 | BKN130 | OVC220</t>
  </si>
  <si>
    <t>RMKSC3AC1A S2CI2 SLP208</t>
  </si>
  <si>
    <t>032343Z 28004KT 15SM -RA BKN010 BKN130 OVC220 14/13 A3014 RMKSC5A S2CI1 SLP209</t>
  </si>
  <si>
    <t>BKN010 | BKN130 | OVC220</t>
  </si>
  <si>
    <t>RMKSC5A S2CI1 SLP209</t>
  </si>
  <si>
    <t>032300Z 27004KT 260V320 20SM FEW011 FEW080 BKN120 14/12 A3014 RMKSC1AC1A S6 AC TR SLP208</t>
  </si>
  <si>
    <t>FEW011 | FEW080 | BKN120</t>
  </si>
  <si>
    <t>RMKSC1AC1A S6 AC TR SLP208</t>
  </si>
  <si>
    <t>032200Z 28006KT 20SM FEW016 BKN130 BKN240 15/12 A3014 RMKSC1AC4CS3 SLP209</t>
  </si>
  <si>
    <t>FEW016 | BKN130 | BKN240</t>
  </si>
  <si>
    <t>RMKSC1AC4CS3 SLP209</t>
  </si>
  <si>
    <t>032100Z 24005KT 190V280 15SM SCT016 BKN220 15/12 A3015 RMKSC3CI4 SLP212</t>
  </si>
  <si>
    <t>SCT016 | BKN220</t>
  </si>
  <si>
    <t>RMKSC3CI4 SLP212</t>
  </si>
  <si>
    <t>032000Z 25007KT 210V280 20SM BKN020 BKN220 14/12 A3016 RMKSC5CI2 CU A SOCTD SLP215</t>
  </si>
  <si>
    <t>RMKSC5CI2 CU A SOCTD SLP215</t>
  </si>
  <si>
    <t>031900Z 23006KT 210V270 20SM BKN019 BKN220 15/12 A3016 RMKCU5CI2 SLP214</t>
  </si>
  <si>
    <t>RMKCU5CI2 SLP214</t>
  </si>
  <si>
    <t>031800Z 16003KT 120V190 20SM FEW019 SCT220 BKN250 15/11 A3015 RMKCU1CI2CS3 SLP213</t>
  </si>
  <si>
    <t>FEW019 | SCT220 | BKN250</t>
  </si>
  <si>
    <t>RMKCU1CI2CS3 SLP213</t>
  </si>
  <si>
    <t>031700Z 12003KT 050V140 20SM FEW014 BKN060 BKN220 14/11 A3015 RMKSC1SC4CI1 SLP212</t>
  </si>
  <si>
    <t>FEW014 | BKN060 | BKN220</t>
  </si>
  <si>
    <t>RMKSC1SC4CI1 SLP212</t>
  </si>
  <si>
    <t>031600Z 09004KT 20SM FEW015 BKN060 12/11 A3015 RMKSC1SC7 SC TR SLP213</t>
  </si>
  <si>
    <t>RMKSC1SC7 SC TR SLP213</t>
  </si>
  <si>
    <t>031500Z 09004KT 20SM BKN059 11/11 A3014 RMKSC7 SLP210</t>
  </si>
  <si>
    <t>031400Z 09005KT 20SM BKN055 11/10 A3013 RMKSC7 SLP204</t>
  </si>
  <si>
    <t>031300Z 34005KT 20SM FEW010 BKN055 10/10 A3012 RMKSC1SC5 SLP203</t>
  </si>
  <si>
    <t>FEW010 | BKN055</t>
  </si>
  <si>
    <t>RMKSC1SC5 SLP203</t>
  </si>
  <si>
    <t>031200Z 14003KT 100V260 20SM SCT052 11/11 A3011 RMKSC3 SLP197</t>
  </si>
  <si>
    <t>031100Z 31002KT 20SM FEW051 10/10 A3010 RMKSC2 SLP195</t>
  </si>
  <si>
    <t>RMKSC2 SLP195</t>
  </si>
  <si>
    <t>031000Z 34005KT 20SM FEW220 10/10 A3009 RMKCI1 SLP193</t>
  </si>
  <si>
    <t>030900Z 13003KT 340V150 20SM SKC 10/10 A3009 RMKSLP192</t>
  </si>
  <si>
    <t>030800Z 00000KT 20SM FEW052 11/10 A3010 RMKSC1 SC TR SLP196</t>
  </si>
  <si>
    <t>030700Z 27004KT 20SM FEW055 11/11 A3010 RMKSC1 SLP196</t>
  </si>
  <si>
    <t>030600Z 10003KT 20SM SKC 12/11 A3009 RMKSLP191</t>
  </si>
  <si>
    <t>030500Z 00000KT 20SM FEW075 13/12 A3008 RMKAC1 AC TR SLP190</t>
  </si>
  <si>
    <t>030400Z VRB02KT 20SM FEW075 11/10 A3007 RMKAC1 SLP185</t>
  </si>
  <si>
    <t>RMKAC1 SLP185</t>
  </si>
  <si>
    <t>030300Z 00000KT 20SM FEW075 13/12 A3005 RMKAC1 SLP179</t>
  </si>
  <si>
    <t>030200Z 03005KT 20SM FEW074 15/12 A3005 RMKAC1 SLP178</t>
  </si>
  <si>
    <t>FEW074</t>
  </si>
  <si>
    <t>030100Z 03007KT 20SM FEW060 FEW073 SCT220 16/13 A3004 RMKSC1AC2CI1 SC TR CI TR SLP175</t>
  </si>
  <si>
    <t>FEW060 | FEW073 | SCT220</t>
  </si>
  <si>
    <t>RMKSC1AC2CI1 SC TR CI TR SLP175</t>
  </si>
  <si>
    <t>030000Z 03008KT 20SM FEW055 BKN085 16/13 A3004 RMKSC1AC7 SC TR SLP174</t>
  </si>
  <si>
    <t>FEW055 | BKN085</t>
  </si>
  <si>
    <t>RMKSC1AC7 SC TR SLP174</t>
  </si>
  <si>
    <t>022300Z 03008KT 20SM FEW056 BKN070 BKN091 17/12 A3003 RMKSC1AC5AC2 SC TR SLP171</t>
  </si>
  <si>
    <t>FEW056 | BKN070 | BKN091</t>
  </si>
  <si>
    <t>RMKSC1AC5AC2 SC TR SLP171</t>
  </si>
  <si>
    <t>022200Z 04008KT 15SM FEW055 BKN075 17/13 A3003 RMKSC1AC6 SLP170</t>
  </si>
  <si>
    <t>RMKSC1AC6 SLP170</t>
  </si>
  <si>
    <t>022100Z 07007KT 20SM SCT040 BKN070 16/13 A3003 RMKSC4AC3 SLP171</t>
  </si>
  <si>
    <t>RMKSC4AC3 SLP171</t>
  </si>
  <si>
    <t>022037Z 04006KT 010V090 15SM FEW028 FEW048 BKN071 OVC090 16/13 A3003 RMKSC1SC2AC5AC1 SC TR SLP172</t>
  </si>
  <si>
    <t>FEW028 | FEW048 | BKN071 | OVC090</t>
  </si>
  <si>
    <t>RMKSC1SC2AC5AC1 SC TR SLP172</t>
  </si>
  <si>
    <t>022000Z 07008KT 15SM -RA FEW032 BKN063 BKN085 16/14 A3003 RMKSC1SC5AC2 SC TR SLP173</t>
  </si>
  <si>
    <t>FEW032 | BKN063 | BKN085</t>
  </si>
  <si>
    <t>RMKSC1SC5AC2 SC TR SLP173</t>
  </si>
  <si>
    <t>021900Z 11008KT 10SM -RA BKN035 OVC071 15/13 A3003 RMKSC7AC1 SLP172</t>
  </si>
  <si>
    <t>RMKSC7AC1 SLP172</t>
  </si>
  <si>
    <t>021816Z 10010KT 15SM -RA OVC035 15/12 A3002 RMKSC8 SLP167</t>
  </si>
  <si>
    <t>021800Z 09008KT 20SM OVC036 15/12 A3001 RMKSC8 SLP165</t>
  </si>
  <si>
    <t>021700Z 09009KT 15SM BKN035 OVC069 15/12 A2999 RMKSC6AC2 SLP159</t>
  </si>
  <si>
    <t>BKN035 | OVC069</t>
  </si>
  <si>
    <t>RMKSC6AC2 SLP159</t>
  </si>
  <si>
    <t>021600Z 08009KT 10SM -RA FEW050 SCT065 OVC073 14/13 A2998 RMKSC1SC2AC5 SLP156</t>
  </si>
  <si>
    <t>FEW050 | SCT065 | OVC073</t>
  </si>
  <si>
    <t>RMKSC1SC2AC5 SLP156</t>
  </si>
  <si>
    <t>021500Z 09011G16KT 15SM -RA BKN060 BKN068 13/12 A2997 RMKSC5AC3 SLP151</t>
  </si>
  <si>
    <t>BKN060 | BKN068</t>
  </si>
  <si>
    <t>RMKSC5AC3 SLP151</t>
  </si>
  <si>
    <t>021400Z 09012KT 8SM -RA FEW024 BKN065 OVC078 13/12 A2995 RMKSC2SC3AC3 SLP145</t>
  </si>
  <si>
    <t>FEW024 | BKN065 | OVC078</t>
  </si>
  <si>
    <t>RMKSC2SC3AC3 SLP145</t>
  </si>
  <si>
    <t>021300Z 10010KT 12SM -RA FEW026 BKN037 OVC064 13/12 A2994 RMKSC2SC4SC2 SLP142</t>
  </si>
  <si>
    <t>FEW026 | BKN037 | OVC064</t>
  </si>
  <si>
    <t>RMKSC2SC4SC2 SLP142</t>
  </si>
  <si>
    <t>021200Z 10012KT 12SM -RA SCT028 BKN046 OVC071 13/12 A2993 RMKSC3SC2AC3 SLP136</t>
  </si>
  <si>
    <t>SCT028 | BKN046 | OVC071</t>
  </si>
  <si>
    <t>RMKSC3SC2AC3 SLP136</t>
  </si>
  <si>
    <t>021142Z 09010KT 12SM -RA SCT032 OVC075 13/13 A2993 RMKSC3AC5 SLP136</t>
  </si>
  <si>
    <t>021142Z</t>
  </si>
  <si>
    <t>SCT032 | OVC075</t>
  </si>
  <si>
    <t>RMKSC3AC5 SLP136</t>
  </si>
  <si>
    <t>021107Z 10010KT 12SM RA OVC025 13/12 A2992 RMKSC8 SLP135</t>
  </si>
  <si>
    <t>021100Z 11010KT 15SM -RA OVC026 13/12 A2992 RMKSC8 SLP134</t>
  </si>
  <si>
    <t>021025Z 09013G19KT 12SM -RA OVC031 14/12 A2990 RMKSC8 SLP128</t>
  </si>
  <si>
    <t>021000Z 07011KT 20SM OVC033 14/12 A2989 RMKSC8 SLP124</t>
  </si>
  <si>
    <t>020934Z 08011KT 15SM BKN034 OVC079 14/12 A2989 RMKSC6AC2 SLP125</t>
  </si>
  <si>
    <t>020934Z</t>
  </si>
  <si>
    <t>BKN034 | OVC079</t>
  </si>
  <si>
    <t>020900Z 12012KT 12SM -RA SCT035 OVC074 14/12 A2989 RMKSC4AC4 SLP125</t>
  </si>
  <si>
    <t>SCT035 | OVC074</t>
  </si>
  <si>
    <t>RMKSC4AC4 SLP125</t>
  </si>
  <si>
    <t>020800Z 11013KT 15SM -RA SCT031 BKN046 OVC074 15/12 A2988 RMKSC4SC1AC3 SLP120</t>
  </si>
  <si>
    <t>SCT031 | BKN046 | OVC074</t>
  </si>
  <si>
    <t>020708Z 12015G24KT 15SM -RA BKN032 OVC081 15/12 A2987 RMKSC5AC3 SLP117</t>
  </si>
  <si>
    <t>BKN032 | OVC081</t>
  </si>
  <si>
    <t>RMKSC5AC3 SLP117</t>
  </si>
  <si>
    <t>020700Z 12015G23KT 20SM SCT030 OVC076 15/11 A2987 RMKSC6AC2 SLP117</t>
  </si>
  <si>
    <t>SCT030 | OVC076</t>
  </si>
  <si>
    <t>RMKSC6AC2 SLP117</t>
  </si>
  <si>
    <t>020600Z 12014G19KT 20SM BKN030 OVC076 15/12 A2986 RMKSC5AC3 SLP114</t>
  </si>
  <si>
    <t>RMKSC5AC3 SLP114</t>
  </si>
  <si>
    <t>020500Z 11017G25KT 20SM BKN029 OVC084 15/12 A2985 RMKSC5AC3 SLP110</t>
  </si>
  <si>
    <t>BKN029 | OVC084</t>
  </si>
  <si>
    <t>RMKSC5AC3 SLP110</t>
  </si>
  <si>
    <t>020400Z 10018G26KT 20SM FEW040 OVC082 15/11 A2983 RMKSC1AC7 SLP104</t>
  </si>
  <si>
    <t>RMKSC1AC7 SLP104</t>
  </si>
  <si>
    <t>020300Z 12018G25KT 20SM FEW030 FEW045 BKN084 OVC100 16/11 A2980 RMKCU1SC1AC7A S1 CU TR SC TR SLP095 DENSITY AL T 300F T</t>
  </si>
  <si>
    <t>FEW030 | FEW045 | BKN084 | OVC100</t>
  </si>
  <si>
    <t>RMKCU1SC1AC7A S1 CU TR SC TR SLP095 DENSITY AL T 300F T</t>
  </si>
  <si>
    <t>020200Z 12016G25KT 20SM FEW030 BKN052 OVC100 16/11 A2979 RMKSC1SC5AC2 SLP091 DENSITY AL T 300F T</t>
  </si>
  <si>
    <t>FEW030 | BKN052 | OVC100</t>
  </si>
  <si>
    <t>RMKSC1SC5AC2 SLP091 DENSITY AL T 300F T</t>
  </si>
  <si>
    <t>020100Z 13009G18KT 25SM FEW048 SCT057 BKN099 BKN160 17/11 A2979 RMKSC2SC1AC4AC1 AC TR SLP090 DENSITY AL T 400F T</t>
  </si>
  <si>
    <t>FEW048 | SCT057 | BKN099 | BKN160</t>
  </si>
  <si>
    <t>RMKSC2SC1AC4AC1 AC TR SLP090 DENSITY AL T 400F T</t>
  </si>
  <si>
    <t>020000Z 10011KT 25SM FEW046 BKN100 BKN160 17/12 A2978 RMKSC2AC3AC2 SLP086 DENSITY AL T 500F T</t>
  </si>
  <si>
    <t>FEW046 | BKN100 | BKN160</t>
  </si>
  <si>
    <t>RMKSC2AC3AC2 SLP086 DENSITY AL T 500F T</t>
  </si>
  <si>
    <t>012300Z 13018G23KT 25SM SCT048 BKN100 BKN110 17/11 A2977 RMKSC3AC3AC1 SLP084 DENSITY AL T 500F T</t>
  </si>
  <si>
    <t>SCT048 | BKN100 | BKN110</t>
  </si>
  <si>
    <t>RMKSC3AC3AC1 SLP084 DENSITY AL T 500F T</t>
  </si>
  <si>
    <t>012200Z 12012KT 25SM BKN046 BKN099 BKN160 17/11 A2978 RMKSC6AC1AC1 AC TR SLP086 DENSITY AL T 500F T</t>
  </si>
  <si>
    <t>BKN046 | BKN099 | BKN160</t>
  </si>
  <si>
    <t>RMKSC6AC1AC1 AC TR SLP086 DENSITY AL T 500F T</t>
  </si>
  <si>
    <t>012100Z 12013KT 20SM SCT040 SCT041 BKN053 BKN063 BKN120 17/11 A2978 RMKSC3SC1SC3SC1AC1 SC TR AC TR SLP088 DENSITY AL T 500F T</t>
  </si>
  <si>
    <t>SCT040 | SCT041 | BKN053 | BKN063 | BKN120</t>
  </si>
  <si>
    <t>RMKSC3SC1SC3SC1AC1 SC TR AC TR SLP088 DENSITY AL T 500F T</t>
  </si>
  <si>
    <t>012000Z 10011G17KT 070V130 20SM BKN039 BKN063 BKN180 16/12 A2979 RMKSC6SC1AC1 AC TR SLP091 DENSITY AL T 300F T</t>
  </si>
  <si>
    <t>BKN039 | BKN063 | BKN180</t>
  </si>
  <si>
    <t>RMKSC6SC1AC1 AC TR SLP091 DENSITY AL T 300F T</t>
  </si>
  <si>
    <t>011926Z 10009G15KT 20SM BKN038 OVC063 16/13 A2979 RMKSC7SC1 RA DIST N SLP091 DENSITY AL T 300F T</t>
  </si>
  <si>
    <t>011926Z</t>
  </si>
  <si>
    <t>BKN038 | OVC063</t>
  </si>
  <si>
    <t>RMKSC7SC1 RA DIST N SLP091 DENSITY AL T 300F T</t>
  </si>
  <si>
    <t>011900Z 10008KT 070V130 20SM -RA BKN038 OVC098 15/13 A2980 RMKSC7AC1 SLP093</t>
  </si>
  <si>
    <t>BKN038 | OVC098</t>
  </si>
  <si>
    <t>RMKSC7AC1 SLP093</t>
  </si>
  <si>
    <t>011800Z 12016G23KT 15SM -RA SCT042 SCT046 BKN068 OVC082 15/11 A2979 RMKSC3SC1AC3AC1 SLP091</t>
  </si>
  <si>
    <t>SCT042 | SCT046 | BKN068 | OVC082</t>
  </si>
  <si>
    <t>RMKSC3SC1AC3AC1 SLP091</t>
  </si>
  <si>
    <t>011700Z 14014G22KT 15SM -RA BKN031 BKN044 OVC062 15/12 A2979 RMKSC5SC2SC1 SLP091</t>
  </si>
  <si>
    <t>BKN031 | BKN044 | OVC062</t>
  </si>
  <si>
    <t>RMKSC5SC2SC1 SLP091</t>
  </si>
  <si>
    <t>011647Z 13014KT 15SM -RA BKN031 OVC044 15/11 A2979 RMKSC6SC2 SLP091</t>
  </si>
  <si>
    <t>011600Z 12014G23KT 20SM SCT023 BKN033 BKN096 14/12 A2977 RMKSC4SC1AC2 SLP085</t>
  </si>
  <si>
    <t>SCT023 | BKN033 | BKN096</t>
  </si>
  <si>
    <t>RMKSC4SC1AC2 SLP085</t>
  </si>
  <si>
    <t>011512Z 09009KT 20SM -RA FEW031 FEW061 BKN100 BKN160 14/12 A2977 RMKCU1SC2AC4AC1 CU TR SLP082</t>
  </si>
  <si>
    <t>011512Z</t>
  </si>
  <si>
    <t>FEW031 | FEW061 | BKN100 | BKN160</t>
  </si>
  <si>
    <t>RMKCU1SC2AC4AC1 CU TR SLP082</t>
  </si>
  <si>
    <t>011500Z 09008KT 20SM FEW061 BKN068 BKN110 14/12 A2976 RMKSC2AC3AC2 SLP081</t>
  </si>
  <si>
    <t>FEW061 | BKN068 | BKN110</t>
  </si>
  <si>
    <t>RMKSC2AC3AC2 SLP081</t>
  </si>
  <si>
    <t>011400Z 10009KT 20SM FEW020 FEW060 SCT100 BKN110 OVC160 13/12 A2975 RMKSC1SC1AC2AC4AC1 SC TR SLP077</t>
  </si>
  <si>
    <t>FEW020 | FEW060 | SCT100 | BKN110 | OVC160</t>
  </si>
  <si>
    <t>RMKSC1SC1AC2AC4AC1 SC TR SLP077</t>
  </si>
  <si>
    <t>011300Z 11008KT 20SM FEW021 FEW060 BKN082 OVC180 13/13 A2975 RMKSC1SC1AC5AC1 SLP076</t>
  </si>
  <si>
    <t>FEW021 | FEW060 | BKN082 | OVC180</t>
  </si>
  <si>
    <t>RMKSC1SC1AC5AC1 SLP076</t>
  </si>
  <si>
    <t>011200Z 11010KT 20SM FEW055 BKN081 OVC100 13/13 A2975 RMKSC1AC5AC2 SLP077</t>
  </si>
  <si>
    <t>RMKSC1AC5AC2 SLP077</t>
  </si>
  <si>
    <t>011118Z 10008KT 15SM BKN061 BKN083 13/13 A2974 RMKSC5AC2 SLP075</t>
  </si>
  <si>
    <t>BKN061 | BKN083</t>
  </si>
  <si>
    <t>011100Z 11009KT 15SM -RA FEW015 FEW049 BKN082 OVC120 13/13 A2974 RMKSC1SC1AC6AC1 SC TR SLP073</t>
  </si>
  <si>
    <t>FEW015 | FEW049 | BKN082 | OVC120</t>
  </si>
  <si>
    <t>RMKSC1SC1AC6AC1 SC TR SLP073</t>
  </si>
  <si>
    <t>011017Z 10009KT 15SM -RA FEW016 OVC044 13/13 A2975 RMKSC2SC6 SLP077</t>
  </si>
  <si>
    <t>011017Z</t>
  </si>
  <si>
    <t>FEW016 | OVC044</t>
  </si>
  <si>
    <t>011000Z 10009KT 15SM BKN044 OVC080 13/12 A2975 RMKSC7AC1 SLP076</t>
  </si>
  <si>
    <t>RMKSC7AC1 SLP076</t>
  </si>
  <si>
    <t>010900Z 08007KT 15SM FEW055 SCT089 BKN180 13/12 A2974 RMKSC1AC3AC4 SC TR SLP072</t>
  </si>
  <si>
    <t>FEW055 | SCT089 | BKN180</t>
  </si>
  <si>
    <t>RMKSC1AC3AC4 SC TR SLP072</t>
  </si>
  <si>
    <t>010800Z 10010KT 15SM FEW065 FEW087 SCT130 BKN220 13/11 A2971 RMKSC1AC1AC3CI4 SC TR AC TR SLP063</t>
  </si>
  <si>
    <t>FEW065 | FEW087 | SCT130 | BKN220</t>
  </si>
  <si>
    <t>RMKSC1AC1AC3CI4 SC TR AC TR SLP063</t>
  </si>
  <si>
    <t>010708Z 12012KT 15SM FEW029 BKN063 BKN095 14/11 A2970 RMKSC1SC5AC2 SLP061</t>
  </si>
  <si>
    <t>010708Z</t>
  </si>
  <si>
    <t>FEW029 | BKN063 | BKN095</t>
  </si>
  <si>
    <t>RMKSC1SC5AC2 SLP061</t>
  </si>
  <si>
    <t>010700Z 12012G18KT 15SM -RA FEW026 BKN067 OVC120 14/12 A2970 RMKSC1AC5AC2 SLP060</t>
  </si>
  <si>
    <t>FEW026 | BKN067 | OVC120</t>
  </si>
  <si>
    <t>RMKSC1AC5AC2 SLP060</t>
  </si>
  <si>
    <t>010635Z 10009KT 15SM -RA SCT030 OVC081 13/12 A2969 RMKSC3AC5 SLP056</t>
  </si>
  <si>
    <t>010635Z</t>
  </si>
  <si>
    <t>SCT030 | OVC081</t>
  </si>
  <si>
    <t>RMKSC3AC5 SLP056</t>
  </si>
  <si>
    <t>010600Z 08009KT 15SM BKN034 OVC072 14/12 A2967 RMKSC5AC3 SLP050</t>
  </si>
  <si>
    <t>BKN034 | OVC072</t>
  </si>
  <si>
    <t>010500Z 10013G19KT 12SM -RA OVC049 14/12 A2966 RMKSC8 SLP046</t>
  </si>
  <si>
    <t>010400Z 09011KT 12SM -RA BKN042 OVC064 14/11 A2965 RMKSC5SC3 SLP042 DENSITY AL T 300F T</t>
  </si>
  <si>
    <t>BKN042 | OVC064</t>
  </si>
  <si>
    <t>RMKSC5SC3 SLP042 DENSITY AL T 300F T</t>
  </si>
  <si>
    <t>010300Z 09011KT 15SM -RA SCT059 OVC078 14/11 A2963 RMKSC3AC5 SLP037 DENSITY AL T 300F T</t>
  </si>
  <si>
    <t>SCT059 | OVC078</t>
  </si>
  <si>
    <t>RMKSC3AC5 SLP037 DENSITY AL T 300F T</t>
  </si>
  <si>
    <t>010200Z 09014KT 15SM -RA BKN050 OVC081 15/10 A2962 RMKSC6AC2 VISL WR NE SLP034 DENSITY AL T 400F T</t>
  </si>
  <si>
    <t>RMKSC6AC2 VISL WR NE SLP034 DENSITY AL T 400F T</t>
  </si>
  <si>
    <t>010100Z CCA 11017G23KT 20SM -RA FEW051 SCT072 OVC087 16/09 A2962 RMKSC1AC3AC5 SC TR SLP033 DENSITY AL T 500F T</t>
  </si>
  <si>
    <t>FEW051 | SCT072 | OVC087</t>
  </si>
  <si>
    <t>RMKSC1AC3AC5 SC TR SLP033 DENSITY AL T 500F T</t>
  </si>
  <si>
    <t>010000Z 11015KT 25SM -RA FEW051 BKN073 OVC081 18/08 A2963 RMKCU1AC5AC2 SLP035 DENSITY AL T 800F T</t>
  </si>
  <si>
    <t>FEW051 | BKN073 | OVC081</t>
  </si>
  <si>
    <t>RMKCU1AC5AC2 SLP035 DENSITY AL T 800F T</t>
  </si>
  <si>
    <t>302347Z 11014G19KT 25SM -RA FEW053 BKN076 OVC092 18/08 A2962 RMKCU1AC5AC2 SLP034 DENSITY AL T 800F T</t>
  </si>
  <si>
    <t>FEW053 | BKN076 | OVC092</t>
  </si>
  <si>
    <t>RMKCU1AC5AC2 SLP034 DENSITY AL T 800F T</t>
  </si>
  <si>
    <t>302300Z 11016G24KT 30SM FEW053 BKN120 BKN130 BKN180 19/08 A2963 RMKCU1AC5AC1AC1 SLP035 DENSITY AL T 800F T</t>
  </si>
  <si>
    <t>FEW053 | BKN120 | BKN130 | BKN180</t>
  </si>
  <si>
    <t>RMKCU1AC5AC1AC1 SLP035 DENSITY AL T 800F T</t>
  </si>
  <si>
    <t>302200Z 13017G27KT 30SM FEW049 SCT057 SCT160 BKN220 20/09 A2964 RMKCU2SC1AC1CI3 SLP039 DENSITY AL T 900F T</t>
  </si>
  <si>
    <t>FEW049 | SCT057 | SCT160 | BKN220</t>
  </si>
  <si>
    <t>RMKCU2SC1AC1CI3 SLP039 DENSITY AL T 900F T</t>
  </si>
  <si>
    <t>302100Z 11017G23KT 30SM SCT039 SCT079 BKN160 BKN220 20/09 A2965 RMKCU3AC1AC2CI1 CI TR SLP042 DENSITY AL T 900F T</t>
  </si>
  <si>
    <t>SCT039 | SCT079 | BKN160 | BKN220</t>
  </si>
  <si>
    <t>RMKCU3AC1AC2CI1 CI TR SLP042 DENSITY AL T 900F T</t>
  </si>
  <si>
    <t>302000Z 11016G22KT 30SM SCT047 BKN055 20/10 A2967 RMKCU4SC2 SLP049 DENSITY AL T 1000F T</t>
  </si>
  <si>
    <t>SCT047 | BKN055</t>
  </si>
  <si>
    <t>RMKCU4SC2 SLP049 DENSITY AL T 1000F T</t>
  </si>
  <si>
    <t>301900Z 11013G22KT 30SM SCT036 BKN091 BKN100 BKN120 19/12 A2970 RMKCU4AC1AC1AC1 AC TR AC TR T CU TOPS N SLP059 DENSITY AL T 800F T</t>
  </si>
  <si>
    <t>SCT036 | BKN091 | BKN100 | BKN120</t>
  </si>
  <si>
    <t>RMKCU4AC1AC1AC1 AC TR AC TR T CU TOPS N SLP059 DENSITY AL T 800F T</t>
  </si>
  <si>
    <t>301800Z 10015G22KT 25SM SCT025 BKN036 17/13 A2972 RMKSC4SC2 SLP066 DENSITY AL T 500F T</t>
  </si>
  <si>
    <t>SCT025 | BKN036</t>
  </si>
  <si>
    <t>RMKSC4SC2 SLP066 DENSITY AL T 500F T</t>
  </si>
  <si>
    <t>301700Z 09014KT 25SM BKN032 16/12 A2973 RMKSC6 SLP070 DENSITY AL T 400F T</t>
  </si>
  <si>
    <t>RMKSC6 SLP070 DENSITY AL T 400F T</t>
  </si>
  <si>
    <t>301600Z 10010KT 20SM BKN025 BKN036 14/13 A2974 RMKSC5SC2 SLP073</t>
  </si>
  <si>
    <t>RMKSC5SC2 SLP073</t>
  </si>
  <si>
    <t>301500Z 10010KT 20SM BKN033 BKN100 14/13 A2974 RMKSC5AC2 SLP073</t>
  </si>
  <si>
    <t>RMKSC5AC2 SLP073</t>
  </si>
  <si>
    <t>301400Z 07006KT 15SM BKN015 BKN095 OVC100 13/13 A2974 RMKSC5AC1AC2 SLP075</t>
  </si>
  <si>
    <t>BKN015 | BKN095 | OVC100</t>
  </si>
  <si>
    <t>RMKSC5AC1AC2 SLP075</t>
  </si>
  <si>
    <t>301322Z 10008KT 15SM FEW015 BKN033 OVC091 13/13 A2975 RMKSC2SC3AC3 SLP076</t>
  </si>
  <si>
    <t>301322Z</t>
  </si>
  <si>
    <t>FEW015 | BKN033 | OVC091</t>
  </si>
  <si>
    <t>RMKSC2SC3AC3 SLP076</t>
  </si>
  <si>
    <t>301300Z 09009KT 15SM BKN012 OVC031 14/14 A2975 RMKSC7SC1 CIGVRB 9 - 15 SLP076</t>
  </si>
  <si>
    <t>RMKSC7SC1 CIGVRB 9 - 15 SLP076</t>
  </si>
  <si>
    <t>301243Z 11007KT 15SM BKN010 OVC025 14/14 A2975 RMKSC7SC1 SLP076</t>
  </si>
  <si>
    <t>301233Z 09009KT 15SM OVC009 14/14 A2975 RMKSC8 SLP078</t>
  </si>
  <si>
    <t>301233Z</t>
  </si>
  <si>
    <t>301200Z 10008KT 15SM OVC010 14/14 A2976 RMKSC8 SLP080</t>
  </si>
  <si>
    <t>301131Z 08005KT 15SM SCT010 OVC066 13/13 A2976 RMKSC7AC1 SLP080</t>
  </si>
  <si>
    <t>RMKSC7AC1 SLP080</t>
  </si>
  <si>
    <t>301100Z 08006KT 15SM BKN069 13/13 A2976 RMKAC6 SLP080</t>
  </si>
  <si>
    <t>RMKAC6 SLP080</t>
  </si>
  <si>
    <t>301000Z 11006KT 15SM BKN008 14/14 A2977 RMKSC7 SLP082</t>
  </si>
  <si>
    <t>300900Z 09008KT 15SM FEW005 BKN071 14/14 A2977 RMKSC1AC6 SC TR VISN L WR SLP083</t>
  </si>
  <si>
    <t>FEW005 | BKN071</t>
  </si>
  <si>
    <t>RMKSC1AC6 SC TR VISN L WR SLP083</t>
  </si>
  <si>
    <t>300800Z 11008KT 12SM SCT005 BKN012 OVC082 14/14 A2977 RMKSC3SC4AC1 SLP082</t>
  </si>
  <si>
    <t>SCT005 | BKN012 | OVC082</t>
  </si>
  <si>
    <t>RMKSC3SC4AC1 SLP082</t>
  </si>
  <si>
    <t>300724Z 12006KT 15SM FEW004 BKN012 OVC040 14/14 A2976 RMKSC2SC5SC1 SLP081</t>
  </si>
  <si>
    <t>300724Z</t>
  </si>
  <si>
    <t>RMKSC2SC5SC1 SLP081</t>
  </si>
  <si>
    <t>300700Z 11007KT 15SM FEW004 BKN036 OVC100 14/14 A2976 RMKSC1SC6AC1 SLP080</t>
  </si>
  <si>
    <t>FEW004 | BKN036 | OVC100</t>
  </si>
  <si>
    <t>RMKSC1SC6AC1 SLP080</t>
  </si>
  <si>
    <t>300600Z 11005KT 15SM FEW005 BKN078 OVC110 14/14 A2975 RMKSC1AC7AC1 SC TR SLP078</t>
  </si>
  <si>
    <t>FEW005 | BKN078 | OVC110</t>
  </si>
  <si>
    <t>RMKSC1AC7AC1 SC TR SLP078</t>
  </si>
  <si>
    <t>300500Z 10006KT 15SM FEW006 SCT066 OVC092 14/14 A2976 RMKSC1AC2AC5 SLP080</t>
  </si>
  <si>
    <t>FEW006 | SCT066 | OVC092</t>
  </si>
  <si>
    <t>RMKSC1AC2AC5 SLP080</t>
  </si>
  <si>
    <t>300400Z 10006KT 15SM FEW008 FEW015 OVC086 14/14 A2976 RMKSC1SC1AC6 SLP079</t>
  </si>
  <si>
    <t>FEW008 | FEW015 | OVC086</t>
  </si>
  <si>
    <t>RMKSC1SC1AC6 SLP079</t>
  </si>
  <si>
    <t>300326Z 16004KT 15SM SCT008 BKN015 OVC086 15/15 A2976 RMKSC4SC2AC2 SLP080</t>
  </si>
  <si>
    <t>300326Z</t>
  </si>
  <si>
    <t>SCT008 | BKN015 | OVC086</t>
  </si>
  <si>
    <t>300300Z 13004KT 15SM OVC006 15/15 A2976 RMKSC8 SLP080</t>
  </si>
  <si>
    <t>300200Z 09005KT 15SM -RA BKN009 BKN014T CU BKN079 15/15 A2975 RMKSC5T CU1AC1 SLP076 DENSITY AL T 300F T</t>
  </si>
  <si>
    <t>BKN009 | BKN014 | BKN079</t>
  </si>
  <si>
    <t>RMKSC5T CU1AC1 SLP076 DENSITY AL T 300F T</t>
  </si>
  <si>
    <t>300135Z 08005KT 15SM -RA BKN007 BKN081 15/15 A2975 RMKSC6AC1 AC TR SLP076 DENSITY AL T 300F T</t>
  </si>
  <si>
    <t>BKN007 | BKN081</t>
  </si>
  <si>
    <t>RMKSC6AC1 AC TR SLP076 DENSITY AL T 300F T</t>
  </si>
  <si>
    <t>300100Z 08005KT 10SM -RA SCT004 SCT009 BKN026 OVC089 15/15 A2975 RMKSC3SC1SC1AC3 SLP076 DENSITY AL T 300F T</t>
  </si>
  <si>
    <t>SCT004 | SCT009 | BKN026 | OVC089</t>
  </si>
  <si>
    <t>RMKSC3SC1SC1AC3 SLP076 DENSITY AL T 300F T</t>
  </si>
  <si>
    <t>300040Z 11005KT 6SM -RA BR BKN004 BKN015 15/15 A2976 RMKSC5SC3 SLP080 DENSITY AL T 300F T</t>
  </si>
  <si>
    <t>300040Z</t>
  </si>
  <si>
    <t>RMKSC5SC3 SLP080 DENSITY AL T 300F T</t>
  </si>
  <si>
    <t>300000Z 13004KT 120V190 6SM -RA BR FEW010 BKN058 BKN069 OVC085 15/15 A2976 RMKSC2SC3AC1AC2 SLP080 DENSITY AL T 300F T</t>
  </si>
  <si>
    <t>FEW010 | BKN058 | BKN069 | OVC085</t>
  </si>
  <si>
    <t>RMKSC2SC3AC1AC2 SLP080 DENSITY AL T 300F T</t>
  </si>
  <si>
    <t>292300Z 12007KT 6SM -RA BR FEW009 SCT054 BKN063 BKN071 OVC085 16/16 A2976 RMKSC1SC3SC1AC2AC1 SLP079 DENSITY AL T 300F T</t>
  </si>
  <si>
    <t>FEW009 | SCT054 | BKN063 | BKN071 | OVC085</t>
  </si>
  <si>
    <t>RMKSC1SC3SC1AC2AC1 SLP079 DENSITY AL T 300F T</t>
  </si>
  <si>
    <t>292200Z 13005KT 6SM -RA BR BKN007 OVC037 16/16 A2975 RMKSC5SC3 SLP076 DENSITY AL T 300F T</t>
  </si>
  <si>
    <t>RMKSC5SC3 SLP076 DENSITY AL T 300F T</t>
  </si>
  <si>
    <t>292139Z 14006KT 6SM -RA BR SCT006 BKN045 OVC061 16/16 A2975 RMKSF3SC4SC1 SLP076 DENSITY AL T 400F T</t>
  </si>
  <si>
    <t>292139Z</t>
  </si>
  <si>
    <t>SCT006 | BKN045 | OVC061</t>
  </si>
  <si>
    <t>RMKSF3SC4SC1 SLP076 DENSITY AL T 400F T</t>
  </si>
  <si>
    <t>292100Z 14009KT 3SM R08L/4000VP6000F T/U RA BR SCT020 BKN056 OVC061 16/16 A2975 RMKSC4SC1NS3 SLP078 DENSITY AL T 300F T</t>
  </si>
  <si>
    <t>SCT020 | BKN056 | OVC061</t>
  </si>
  <si>
    <t>RMKSC4SC1NS3 SLP078 DENSITY AL T 300F T</t>
  </si>
  <si>
    <t>292056Z 14010KT 4SM R08L/4000VP6000F T/D R08R/5500VP6000F T/U RA BR SCT020 BKN056 OVC061 16/15 A2975 RMKSC3SC3NS2 SLP078 DENSITY AL T 300F T 202509292025 SPECI CYVR 292025Z 13011KT 20SM -RA SCT026 BKN046 OVC048 16/15 A2975 RMKSC4SC3SC1 SLP077 DENSITY AL T 400F T</t>
  </si>
  <si>
    <t>SCT020 | BKN056 | OVC061 | SCT026 | BKN046 | OVC048</t>
  </si>
  <si>
    <t>RMKSC3SC3NS2 SLP078 DENSITY AL T 300F T 202509292025 SPECI CYVR 292025Z 13011KT 20SM -RA SCT026 BKN046 OVC048 16/15 A2975 RMKSC4SC3SC1 SLP077 DENSITY AL T 400F T</t>
  </si>
  <si>
    <t>292000Z 13009KT 20SM SCT029 OVC040 16/15 A2975 RMKSC3SC5 SLP076 DENSITY AL T 400F T</t>
  </si>
  <si>
    <t>RMKSC3SC5 SLP076 DENSITY AL T 400F T</t>
  </si>
  <si>
    <t>291900Z 14010KT 20SM FEW026 BKN048 OVC078 17/15 A2974 RMKSC3SC4AC1 SLP074 DENSITY AL T 500F T</t>
  </si>
  <si>
    <t>FEW026 | BKN048 | OVC078</t>
  </si>
  <si>
    <t>RMKSC3SC4AC1 SLP074 DENSITY AL T 500F T</t>
  </si>
  <si>
    <t>291800Z 13010KT 20SM SCT026 SCT071 BKN085 OVC150 16/15 A2974 RMKSC3AC1AC3AC1 SLP072 DENSITY AL T 400F T</t>
  </si>
  <si>
    <t>SCT026 | SCT071 | BKN085 | OVC150</t>
  </si>
  <si>
    <t>RMKSC3AC1AC3AC1 SLP072 DENSITY AL T 400F T</t>
  </si>
  <si>
    <t>291700Z 12011KT 20SM -RA SCT026 BKN075 OVC086 15/15 A2972 RMKSC3AC2AC3 SLP065 DENSITY AL T 300F T</t>
  </si>
  <si>
    <t>SCT026 | BKN075 | OVC086</t>
  </si>
  <si>
    <t>RMKSC3AC2AC3 SLP065 DENSITY AL T 300F T</t>
  </si>
  <si>
    <t>291629Z 09012KT 15SM -RA OVC026 15/15 A2971 RMKSC8 SLP062 DENSITY AL T 400F T</t>
  </si>
  <si>
    <t>291629Z</t>
  </si>
  <si>
    <t>RMKSC8 SLP062 DENSITY AL T 400F T</t>
  </si>
  <si>
    <t>291608Z 09010KT 15SM -RA OVC026 15/15 A2970 RMKSC8 SLP059 DENSITY AL T 400F T</t>
  </si>
  <si>
    <t>291608Z</t>
  </si>
  <si>
    <t>RMKSC8 SLP059 DENSITY AL T 400F T</t>
  </si>
  <si>
    <t>291500Z 11005KT 15SM -RA OVC027 15/15 A2969 RMKSC8 SLP058 DENSITY AL T 400F T</t>
  </si>
  <si>
    <t>RMKSC8 SLP058 DENSITY AL T 400F T</t>
  </si>
  <si>
    <t>291400Z 10009KT 090V170 20SM -RA OVC038 15/15 A2968 RMKSC8 SLP053 DENSITY AL T 400F T</t>
  </si>
  <si>
    <t>RMKSC8 SLP053 DENSITY AL T 400F T</t>
  </si>
  <si>
    <t>291300Z 11006KT 20SM -RA BKN025 OVC084 16/15 A2968 RMKSC7AC1 SLP052 DENSITY AL T 400F T</t>
  </si>
  <si>
    <t>BKN025 | OVC084</t>
  </si>
  <si>
    <t>RMKSC7AC1 SLP052 DENSITY AL T 400F T</t>
  </si>
  <si>
    <t>291200Z 08009KT 20SM BKN027 OVC090 16/15 A2968 RMKSC7AC1 SLP053 DENSITY AL T 400F T</t>
  </si>
  <si>
    <t>BKN027 | OVC090</t>
  </si>
  <si>
    <t>RMKSC7AC1 SLP053 DENSITY AL T 400F T</t>
  </si>
  <si>
    <t>291152Z 08009KT 20SM BKN027 OVC089 16/15 A2968 RMKSC5AC3 SLP052 DENSITY AL T 400F T</t>
  </si>
  <si>
    <t>291152Z</t>
  </si>
  <si>
    <t>BKN027 | OVC089</t>
  </si>
  <si>
    <t>RMKSC5AC3 SLP052 DENSITY AL T 400F T</t>
  </si>
  <si>
    <t>291100Z 07007KT 15SM -RA FEW050 BKN086 OVC100 16/15 A2969 RMKSC1AC6AC1 SLP058 DENSITY AL T 400F T</t>
  </si>
  <si>
    <t>RMKSC1AC6AC1 SLP058 DENSITY AL T 400F T</t>
  </si>
  <si>
    <t>291000Z 10009KT 15SM -RA FEW051 BKN093 16/15 A2971 RMKSC2AC6 SLP063 DENSITY AL T 400F T</t>
  </si>
  <si>
    <t>FEW051 | BKN093</t>
  </si>
  <si>
    <t>RMKSC2AC6 SLP063 DENSITY AL T 400F T</t>
  </si>
  <si>
    <t>290939Z 10007KT 20SM -RA FEW049 OVC080 16/15 A2972 RMKSC2AC6 SLP065 DENSITY AL T 400F T</t>
  </si>
  <si>
    <t>290939Z</t>
  </si>
  <si>
    <t>FEW049 | OVC080</t>
  </si>
  <si>
    <t>RMKSC2AC6 SLP065 DENSITY AL T 400F T</t>
  </si>
  <si>
    <t>290900Z 08004KT 20SM FEW050 BKN082 OVC095 16/15 A2972 RMKSC1AC6AC1 SLP065 DENSITY AL T 400F T</t>
  </si>
  <si>
    <t>FEW050 | BKN082 | OVC095</t>
  </si>
  <si>
    <t>RMKSC1AC6AC1 SLP065 DENSITY AL T 400F T</t>
  </si>
  <si>
    <t>290853Z VRB02KT 20SM OVC084 16/15 A2971 RMKAC8 SLP064 DENSITY AL T 400F T</t>
  </si>
  <si>
    <t>290853Z</t>
  </si>
  <si>
    <t>RMKAC8 SLP064 DENSITY AL T 400F T</t>
  </si>
  <si>
    <t>290800Z 06007KT 15SM -RA BKN086 OVC100 16/15 A2971 RMKAC6AC2 SLP064 DENSITY AL T 400F T</t>
  </si>
  <si>
    <t>RMKAC6AC2 SLP064 DENSITY AL T 400F T</t>
  </si>
  <si>
    <t>290700Z 05006KT 15SM -RA SCT069 OVC088 16/15 A2974 RMKAC3AC5 SLP072 DENSITY AL T 400F T</t>
  </si>
  <si>
    <t>SCT069 | OVC088</t>
  </si>
  <si>
    <t>RMKAC3AC5 SLP072 DENSITY AL T 400F T</t>
  </si>
  <si>
    <t>290600Z 07007KT 15SM -RA SCT071 OVC094 16/14 A2974 RMKAC3AC5 SLP072 DENSITY AL T 400F T</t>
  </si>
  <si>
    <t>290500Z 10008KT 12SM -RA SCT072 OVC095 16/14 A2972 RMKAC3AC5 SLP068 DENSITY AL T 400F T</t>
  </si>
  <si>
    <t>SCT072 | OVC095</t>
  </si>
  <si>
    <t>RMKAC3AC5 SLP068 DENSITY AL T 400F T</t>
  </si>
  <si>
    <t>290400Z 08009KT 15SM -RA FEW080 OVC100 17/13 A2971 RMKAC1AC7 PRESFR SLP063 DENSITY AL T 500F T</t>
  </si>
  <si>
    <t>RMKAC1AC7 PRESFR SLP063 DENSITY AL T 500F T</t>
  </si>
  <si>
    <t>290300Z 09007KT 20SM -RA FEW075 BKN094 OVC120 18/13 A2971 RMKAC1AC4A S3 SLP063 DENSITY AL T 600F T</t>
  </si>
  <si>
    <t>FEW075 | BKN094 | OVC120</t>
  </si>
  <si>
    <t>RMKAC1AC4A S3 SLP063 DENSITY AL T 600F T</t>
  </si>
  <si>
    <t>290200Z 07009KT 20SM FEW075 SCT110 OVC150 18/13 A2969 RMKAC2AC2A S4 SLP058 DENSITY AL T 700F T</t>
  </si>
  <si>
    <t>FEW075 | SCT110 | OVC150</t>
  </si>
  <si>
    <t>RMKAC2AC2A S4 SLP058 DENSITY AL T 700F T</t>
  </si>
  <si>
    <t>290100Z 07007KT 20SM FEW050 BKN150 BKN230 18/13 A2971 RMKSC1A S5CS2 SC TR SLP062 DENSITY AL T 600F T</t>
  </si>
  <si>
    <t>RMKSC1A S5CS2 SC TR SLP062 DENSITY AL T 600F T</t>
  </si>
  <si>
    <t>290000Z 18004KT 160V220 20SM BKN190 OVC200 17/14 A2973 RMKA S5CS3 SLP069 DENSITY AL T 500F T</t>
  </si>
  <si>
    <t>RMKA S5CS3 SLP069 DENSITY AL T 500F T</t>
  </si>
  <si>
    <t>282300Z 10005KT 20SM FEW050 SCT190 BKN230 18/12 A2973 RMKSC1A S3CS4 SC TR SLP071 DENSITY AL T 600F T</t>
  </si>
  <si>
    <t>FEW050 | SCT190 | BKN230</t>
  </si>
  <si>
    <t>RMKSC1A S3CS4 SC TR SLP071 DENSITY AL T 600F T</t>
  </si>
  <si>
    <t>282200Z 19005KT 130V190 20SM FEW080 FEW190 BKN220 17/14 A2973 RMKAC1AC1CS6 AC TR SLP071 DENSITY AL T 500F T</t>
  </si>
  <si>
    <t>FEW080 | FEW190 | BKN220</t>
  </si>
  <si>
    <t>RMKAC1AC1CS6 AC TR SLP071 DENSITY AL T 500F T</t>
  </si>
  <si>
    <t>282100Z 19008KT 20SM FEW020 FEW080 BKN220 17/14 A2973 RMKSC1AC1CS7 SC TR AC TR SLP071 DENSITY AL T 500F T</t>
  </si>
  <si>
    <t>FEW020 | FEW080 | BKN220</t>
  </si>
  <si>
    <t>RMKSC1AC1CS7 SC TR AC TR SLP071 DENSITY AL T 500F T</t>
  </si>
  <si>
    <t>282007Z 23008KT 130V260 20SM FEW019 FEW080 BKN230 16/14 A2974 RMKSC1AC1CS6 SC TR AC TR WSHF T 2000 SLP072 DENSITY AL T 400F T</t>
  </si>
  <si>
    <t>282007Z</t>
  </si>
  <si>
    <t>FEW019 | FEW080 | BKN230</t>
  </si>
  <si>
    <t>RMKSC1AC1CS6 SC TR AC TR WSHF T 2000 SLP072 DENSITY AL T 400F T</t>
  </si>
  <si>
    <t>282000Z VRB02KT 20SM FEW019 FEW080 BKN220 18/14 A2974 RMKSC1AC1CS6 SC TR AC TR SLP072 DENSITY AL T 700F T</t>
  </si>
  <si>
    <t>FEW019 | FEW080 | BKN220</t>
  </si>
  <si>
    <t>RMKSC1AC1CS6 SC TR AC TR SLP072 DENSITY AL T 700F T</t>
  </si>
  <si>
    <t>281900Z 09005KT 15SM FEW016 BKN220 17/14 A2975 RMKSC1CS6 SLP077 DENSITY AL T 500F T</t>
  </si>
  <si>
    <t>FEW016 | BKN220</t>
  </si>
  <si>
    <t>RMKSC1CS6 SLP077 DENSITY AL T 500F T</t>
  </si>
  <si>
    <t>281800Z 09009KT 15SM BKN011 16/14 A2974 RMKSC7 SLP075 DENSITY AL T 300F T</t>
  </si>
  <si>
    <t>RMKSC7 SLP075 DENSITY AL T 300F T</t>
  </si>
  <si>
    <t>281700Z 32006KT 20SM OVC010 15/14 A2976 RMKSC8 SLP080</t>
  </si>
  <si>
    <t>281600Z 29008KT 15SM OVC011 14/14 A2976 RMKSC8 SLP080</t>
  </si>
  <si>
    <t>281500Z 26003KT 15SM OVC014 14/14 A2975 RMKSC8 SLP076</t>
  </si>
  <si>
    <t>281400Z 29003KT 15SM FEW013 BKN210 12/12 A2974 RMKSC2CI4 SLP075</t>
  </si>
  <si>
    <t>FEW013 | BKN210</t>
  </si>
  <si>
    <t>RMKSC2CI4 SLP075</t>
  </si>
  <si>
    <t>281300Z 31007KT 12SM SCT014 OVC210 13/13 A2976 RMKSC4CS4 SLP079</t>
  </si>
  <si>
    <t>SCT014 | OVC210</t>
  </si>
  <si>
    <t>RMKSC4CS4 SLP079</t>
  </si>
  <si>
    <t>281200Z 30009KT 15SM FEW013 SCT054 BKN170 OVC210 13/13 A2977 RMKSC2SC1A S4CS1 SLP082</t>
  </si>
  <si>
    <t>FEW013 | SCT054 | BKN170 | OVC210</t>
  </si>
  <si>
    <t>RMKSC2SC1A S4CS1 SLP082</t>
  </si>
  <si>
    <t>281100Z 29007KT 12SM SCT011 BKN054 OVC160 13/13 A2978 RMKSC4SC1A S3 SLP086</t>
  </si>
  <si>
    <t>SCT011 | BKN054 | OVC160</t>
  </si>
  <si>
    <t>RMKSC4SC1A S3 SLP086</t>
  </si>
  <si>
    <t>281015Z 31009KT 15SM SCT011 BKN054 OVC160 13/13 A2978 RMKSC3SC2A S3 SLP088</t>
  </si>
  <si>
    <t>RMKSC3SC2A S3 SLP088</t>
  </si>
  <si>
    <t>281000Z 30010KT 15SM BKN011 BKN054 OVC150 13/13 A2979 RMKSC5SC1AC2 SLP090</t>
  </si>
  <si>
    <t>BKN011 | BKN054 | OVC150</t>
  </si>
  <si>
    <t>RMKSC5SC1AC2 SLP090</t>
  </si>
  <si>
    <t>280900Z 33005KT 12SM OVC011 14/14 A2978 RMKSC8 SLP088</t>
  </si>
  <si>
    <t>280800Z 31005KT 12SM OVC011 14/14 A2981 RMKSC8 SLP096</t>
  </si>
  <si>
    <t>280756Z 30005KT 12SM OVC011 14/14 A2981 RMKSC8 SLP096</t>
  </si>
  <si>
    <t>280700Z 31009KT 15SM SCT011 OVC089 14/13 A2980 RMKSC4AC4 SLP095</t>
  </si>
  <si>
    <t>SCT011 | OVC089</t>
  </si>
  <si>
    <t>RMKSC4AC4 SLP095</t>
  </si>
  <si>
    <t>280600Z 32006KT 15SM FEW015 BKN087 OVC120 13/13 A2981 RMKSC1AC6AC1 SLP097</t>
  </si>
  <si>
    <t>FEW015 | BKN087 | OVC120</t>
  </si>
  <si>
    <t>RMKSC1AC6AC1 SLP097</t>
  </si>
  <si>
    <t>280500Z 30009KT 15SM FEW008 FEW051 BKN082 14/13 A2982 RMKSC1SC1AC5 SLP099</t>
  </si>
  <si>
    <t>FEW008 | FEW051 | BKN082</t>
  </si>
  <si>
    <t>RMKSC1SC1AC5 SLP099</t>
  </si>
  <si>
    <t>280400Z 29011KT 15SM FEW008 BKN050 BKN096 13/13 A2982 RMKSC1SC4AC2 SLP099</t>
  </si>
  <si>
    <t>FEW008 | BKN050 | BKN096</t>
  </si>
  <si>
    <t>RMKSC1SC4AC2 SLP099</t>
  </si>
  <si>
    <t>280300Z 29015KT 15SM FEW008 OVC042 13/13 A2982 RMKSC2SC6 SLP100</t>
  </si>
  <si>
    <t>RMKSC2SC6 SLP100</t>
  </si>
  <si>
    <t>280200Z 29018G26KT 12SM SCT007 OVC038 13/13 A2982 RMKSC4SC4 SLP101</t>
  </si>
  <si>
    <t>280100Z 29020KT 15SM FEW005 OVC032 13/13 A2982 RMKSC1SC7 SLP099</t>
  </si>
  <si>
    <t>280000Z 29020KT 15SM FEW013 OVC033 14/13 A2983 RMKSC1SC8 SC TR SLP103</t>
  </si>
  <si>
    <t>FEW013 | OVC033</t>
  </si>
  <si>
    <t>RMKSC1SC8 SC TR SLP103</t>
  </si>
  <si>
    <t>272300Z 29015G20KT 20SM FEW006 OVC033 14/14 A2982 RMKSC1SC8 SC TR SLP102</t>
  </si>
  <si>
    <t>RMKSC1SC8 SC TR SLP102</t>
  </si>
  <si>
    <t>272200Z 29015KT 20SM FEW006 OVC033 16/14 A2983 RMKSF1SC8 SF TR SLP104</t>
  </si>
  <si>
    <t>272100Z 06005KT 030V100 20SM BKN035 BKN056 18/12 A2983 RMKSC6SC1 SLP103 DENSITY AL T 600F T</t>
  </si>
  <si>
    <t>RMKSC6SC1 SLP103 DENSITY AL T 600F T</t>
  </si>
  <si>
    <t>272000Z 09007KT 20SM SCT041 BKN060 BKN110 18/13 A2984 RMKSC4SC1AC2 SLP107 DENSITY AL T 500F T</t>
  </si>
  <si>
    <t>SCT041 | BKN060 | BKN110</t>
  </si>
  <si>
    <t>RMKSC4SC1AC2 SLP107 DENSITY AL T 500F T</t>
  </si>
  <si>
    <t>271900Z 05009KT 20SM OVC042 16/13 A2985 RMKSC8 SLP111 DENSITY AL T 300F T</t>
  </si>
  <si>
    <t>RMKSC8 SLP111 DENSITY AL T 300F T</t>
  </si>
  <si>
    <t>271800Z 06010KT 20SM BKN038 16/13 A2986 RMKSC7 SLP115</t>
  </si>
  <si>
    <t>271700Z 07008KT 15SM OVC039 15/13 A2987 RMKSC8 SLP118</t>
  </si>
  <si>
    <t>271600Z 06006KT 15SM SCT042 BKN063 OVC075 15/13 A2987 RMKSC3SC2AC3 SLP119</t>
  </si>
  <si>
    <t>SCT042 | BKN063 | OVC075</t>
  </si>
  <si>
    <t>RMKSC3SC2AC3 SLP119</t>
  </si>
  <si>
    <t>271500Z 07010KT 20SM BKN036 OVC059 14/13 A2988 RMKSC6SC2 SLP120</t>
  </si>
  <si>
    <t>BKN036 | OVC059</t>
  </si>
  <si>
    <t>271400Z 07010KT 12SM BKN040 OVC068 14/13 A2989 RMKSC5AC3 SLP124</t>
  </si>
  <si>
    <t>BKN040 | OVC068</t>
  </si>
  <si>
    <t>271300Z 08009KT 10SM SCT041 SCT058 BKN067 OVC079 14/13 A2991 RMKSC3SC1AC2AC2 SLP130</t>
  </si>
  <si>
    <t>SCT041 | SCT058 | BKN067 | OVC079</t>
  </si>
  <si>
    <t>RMKSC3SC1AC2AC2 SLP130</t>
  </si>
  <si>
    <t>271233Z 06008KT 10SM SCT038 BKN067 OVC082 14/13 A2991 RMKSC3AC2AC3 SLP132</t>
  </si>
  <si>
    <t>SCT038 | BKN067 | OVC082</t>
  </si>
  <si>
    <t>RMKSC3AC2AC3 SLP132</t>
  </si>
  <si>
    <t>271200Z 06010KT 6SM -RA FEW038 SCT074 BKN086 OVC110 14/13 A2993 RMKSC2AC2AC3A S1 SLP137</t>
  </si>
  <si>
    <t>FEW038 | SCT074 | BKN086 | OVC110</t>
  </si>
  <si>
    <t>RMKSC2AC2AC3A S1 SLP137</t>
  </si>
  <si>
    <t>271142Z 06009KT 6SM -RA FEW038 SCT074 BKN087 OVC110 14/13 A2994 RMKSC2AC2AC3A S1 SLP141</t>
  </si>
  <si>
    <t>FEW038 | SCT074 | BKN087 | OVC110</t>
  </si>
  <si>
    <t>RMKSC2AC2AC3A S1 SLP141</t>
  </si>
  <si>
    <t>271100Z 06007KT 4SM RA BR SCT038 SCT083 BKN093 OVC120 14/13 A2996 RMKSC3AC1AC2A S2 SLP147</t>
  </si>
  <si>
    <t>SCT038 | SCT083 | BKN093 | OVC120</t>
  </si>
  <si>
    <t>RMKSC3AC1AC2A S2 SLP147</t>
  </si>
  <si>
    <t>271000Z 07008KT 6SM -RA SCT035 BKN083 OVC096 14/13 A2996 RMKSC3AC3AC2 SLP149</t>
  </si>
  <si>
    <t>SCT035 | BKN083 | OVC096</t>
  </si>
  <si>
    <t>RMKSC3AC3AC2 SLP149</t>
  </si>
  <si>
    <t>270900Z 06009KT 8SM -RA SCT038 BKN076 OVC090 14/13 A2998 RMKSC3AC3AC2 SLP153</t>
  </si>
  <si>
    <t>SCT038 | BKN076 | OVC090</t>
  </si>
  <si>
    <t>RMKSC3AC3AC2 SLP153</t>
  </si>
  <si>
    <t>270815Z 05008KT 8SM -RA SCT039 BKN072 BKN086 OVC110 14/13 A2998 RMKSC3AC2AC1A S2 SLP156</t>
  </si>
  <si>
    <t>SCT039 | BKN072 | BKN086 | OVC110</t>
  </si>
  <si>
    <t>RMKSC3AC2AC1A S2 SLP156</t>
  </si>
  <si>
    <t>270800Z 05008KT 5SM RA SCT040 BKN052 BKN092 OVC110 14/13 A2999 RMKSC4SC1AC1A S2 SLP157</t>
  </si>
  <si>
    <t>SCT040 | BKN052 | BKN092 | OVC110</t>
  </si>
  <si>
    <t>RMKSC4SC1AC1A S2 SLP157</t>
  </si>
  <si>
    <t>270700Z 06009KT 15SM -RA SCT040 BKN065 BKN080 OVC110 15/12 A3000 RMKSC4SC2AC1AC1 SLP160</t>
  </si>
  <si>
    <t>SCT040 | BKN065 | BKN080 | OVC110</t>
  </si>
  <si>
    <t>RMKSC4SC2AC1AC1 SLP160</t>
  </si>
  <si>
    <t>270623Z 07008KT 15SM -RA FEW046 SCT062 BKN074 OVC080 15/12 A3000 RMKSC2SC1AC3AC2 SLP163</t>
  </si>
  <si>
    <t>270623Z</t>
  </si>
  <si>
    <t>FEW046 | SCT062 | BKN074 | OVC080</t>
  </si>
  <si>
    <t>RMKSC2SC1AC3AC2 SLP163</t>
  </si>
  <si>
    <t>270600Z 07008KT 15SM FEW046 SCT063 BKN073 OVC087 15/12 A3001 RMKSC2SC1AC3AC2 SLP165</t>
  </si>
  <si>
    <t>FEW046 | SCT063 | BKN073 | OVC087</t>
  </si>
  <si>
    <t>RMKSC2SC1AC3AC2 SLP165</t>
  </si>
  <si>
    <t>270508Z 08008KT 15SM FEW052 BKN063 OVC082 15/12 A3003 RMKSC2SC3AC3 SLP170</t>
  </si>
  <si>
    <t>FEW052 | BKN063 | OVC082</t>
  </si>
  <si>
    <t>RMKSC2SC3AC3 SLP170</t>
  </si>
  <si>
    <t>270500Z 08007KT 15SM -RA FEW052 BKN061 OVC080 15/12 A3003 RMKSC1SC4AC3 SLP170</t>
  </si>
  <si>
    <t>FEW052 | BKN061 | OVC080</t>
  </si>
  <si>
    <t>RMKSC1SC4AC3 SLP170</t>
  </si>
  <si>
    <t>270452Z 09006KT 15SM -RA FEW052 BKN059 OVC079 15/12 A3003 RMKSC2SC3AC3 SLP170</t>
  </si>
  <si>
    <t>270452Z</t>
  </si>
  <si>
    <t>FEW052 | BKN059 | OVC079</t>
  </si>
  <si>
    <t>270400Z 06008KT 15SM SCT058 BKN065 OVC088 15/12 A3004 RMKSC3SC3AC2 SLP174</t>
  </si>
  <si>
    <t>SCT058 | BKN065 | OVC088</t>
  </si>
  <si>
    <t>RMKSC3SC3AC2 SLP174</t>
  </si>
  <si>
    <t>270300Z 06008KT 15SM FEW048 BKN064 BKN077 OVC092 15/13 A3004 RMKSC1SC5AC2AC1 SC TR SLP175</t>
  </si>
  <si>
    <t>FEW048 | BKN064 | BKN077 | OVC092</t>
  </si>
  <si>
    <t>RMKSC1SC5AC2AC1 SC TR SLP175</t>
  </si>
  <si>
    <t>270206Z 07008KT 20SM FEW053 SCT064 BKN086 BKN120 15/13 A3005 RMKSC1SC3AC2AC1 SLP178</t>
  </si>
  <si>
    <t>FEW053 | SCT064 | BKN086 | BKN120</t>
  </si>
  <si>
    <t>RMKSC1SC3AC2AC1 SLP178</t>
  </si>
  <si>
    <t>270200Z 08008KT 20SM - SHRA FEW053 SCT063 BKN085 BKN120 15/13 A3005 RMKSC1SC3AC1AC2 CVCTV CLDEMBD SLP177</t>
  </si>
  <si>
    <t>FEW053 | SCT063 | BKN085 | BKN120</t>
  </si>
  <si>
    <t>RMKSC1SC3AC1AC2 CVCTV CLDEMBD SLP177</t>
  </si>
  <si>
    <t>270137Z 06007KT 20SM - SHRA FEW054 SCT071 BKN140 15/13 A3004 RMKSC2AC2AC3 CVCTV CLDEMBD PRESFR SLP174</t>
  </si>
  <si>
    <t>270137Z</t>
  </si>
  <si>
    <t>FEW054 | SCT071 | BKN140</t>
  </si>
  <si>
    <t>RMKSC2AC2AC3 CVCTV CLDEMBD PRESFR SLP174</t>
  </si>
  <si>
    <t>270100Z 08008KT 20SM SCT050 BKN070 BKN086 15/13 A3007 RMKSC4AC2AC1 SLP184</t>
  </si>
  <si>
    <t>SCT050 | BKN070 | BKN086</t>
  </si>
  <si>
    <t>RMKSC4AC2AC1 SLP184</t>
  </si>
  <si>
    <t>270000Z 07007KT 20SM FEW040 OVC056 15/13 A3009 RMKSC1SC7 SLP192</t>
  </si>
  <si>
    <t>FEW040 | OVC056</t>
  </si>
  <si>
    <t>262347Z 08005KT 20SM SCT041 BKN067 15/13 A3010 RMKSC4AC3 SLP194</t>
  </si>
  <si>
    <t>262347Z</t>
  </si>
  <si>
    <t>SCT041 | BKN067</t>
  </si>
  <si>
    <t>RMKSC4AC3 SLP194</t>
  </si>
  <si>
    <t>262300Z 00000KT 10SM -RA SCT035 OVC052 16/12 A3011 RMKSC3SC5 SLP200</t>
  </si>
  <si>
    <t>262200Z 09007KT 20SM FEW056 BKN073 OVC088 16/12 A3012 RMKSC2AC3AC3 SLP203</t>
  </si>
  <si>
    <t>FEW056 | BKN073 | OVC088</t>
  </si>
  <si>
    <t>RMKSC2AC3AC3 SLP203</t>
  </si>
  <si>
    <t>262100Z 12008KT 20SM FEW044 FEW062 BKN072 OVC090 16/12 A3015 RMKCU1SC2AC4AC2 CU TR SLP213</t>
  </si>
  <si>
    <t>FEW044 | FEW062 | BKN072 | OVC090</t>
  </si>
  <si>
    <t>RMKCU1SC2AC4AC2 CU TR SLP213</t>
  </si>
  <si>
    <t>262000Z 10010KT 20SM SCT020 SCT054 OVC100 16/12 A3016 RMKSC3SC2AC3 SLP215</t>
  </si>
  <si>
    <t>SCT020 | SCT054 | OVC100</t>
  </si>
  <si>
    <t>RMKSC3SC2AC3 SLP215</t>
  </si>
  <si>
    <t>261900Z 13009KT 15SM BKN019 BKN055 16/12 A3017 RMKSC5CU2 SLP219</t>
  </si>
  <si>
    <t>BKN019 | BKN055</t>
  </si>
  <si>
    <t>RMKSC5CU2 SLP219</t>
  </si>
  <si>
    <t>261800Z 10010KT 15SM OVC016 OVC120 15/12 A3017 RMKSC8AC1 AC TR SLP220</t>
  </si>
  <si>
    <t>OVC016 | OVC120</t>
  </si>
  <si>
    <t>RMKSC8AC1 AC TR SLP220</t>
  </si>
  <si>
    <t>261700Z 10010KT 15SM BKN016 OVC100 14/12 A3017 RMKSC7AC1 SLP220</t>
  </si>
  <si>
    <t>RMKSC7AC1 SLP220</t>
  </si>
  <si>
    <t>261600Z 10010KT 12SM SCT010 BKN021 OVC040 13/12 A3016 RMKSC3SC4SC1 SLP216</t>
  </si>
  <si>
    <t>SCT010 | BKN021 | OVC040</t>
  </si>
  <si>
    <t>RMKSC3SC4SC1 SLP216</t>
  </si>
  <si>
    <t>261500Z 08008KT 12SM FEW008 OVC037 13/12 A3015 RMKSC2SC6 SLP212</t>
  </si>
  <si>
    <t>261400Z 10006KT 15SM FEW008 BKN048 OVC150 12/12 A3015 RMKSF1SC5AC3 SF TR SLP212</t>
  </si>
  <si>
    <t>FEW008 | BKN048 | OVC150</t>
  </si>
  <si>
    <t>RMKSF1SC5AC3 SF TR SLP212</t>
  </si>
  <si>
    <t>261300Z 10008KT 20SM FEW025 OVC050 13/11 A3014 RMKSC1SC8 SC TR SLP209</t>
  </si>
  <si>
    <t>RMKSC1SC8 SC TR SLP209</t>
  </si>
  <si>
    <t>261200Z 09007KT 20SM FEW035 OVC054 13/10 A3014 RMKSC1SC8 SC TR SLP210</t>
  </si>
  <si>
    <t>FEW035 | OVC054</t>
  </si>
  <si>
    <t>RMKSC1SC8 SC TR SLP210</t>
  </si>
  <si>
    <t>261100Z 09008KT 20SM OVC055 13/10 A3013 RMKSC8 SLP204</t>
  </si>
  <si>
    <t>261000Z 09009KT 20SM OVC075 13/10 A3013 RMKAC8 SLP204</t>
  </si>
  <si>
    <t>260900Z 08006KT 20SM FEW056 BKN079 13/09 A3013 RMKSC1AC6 SLP205</t>
  </si>
  <si>
    <t>FEW056 | BKN079</t>
  </si>
  <si>
    <t>RMKSC1AC6 SLP205</t>
  </si>
  <si>
    <t>260800Z 09007KT 20SM FEW057 FEW180 12/09 A3013 RMKSC1AC1 SLP206</t>
  </si>
  <si>
    <t>FEW057 | FEW180</t>
  </si>
  <si>
    <t>RMKSC1AC1 SLP206</t>
  </si>
  <si>
    <t>260700Z 08008KT 20SM BKN057 13/09 A3013 RMKSC5 SLP206</t>
  </si>
  <si>
    <t>RMKSC5 SLP206</t>
  </si>
  <si>
    <t>260600Z 09007KT 20SM SCT057 13/09 A3013 RMKSC4 SLP204</t>
  </si>
  <si>
    <t>260500Z 10010KT 20SM BKN051 OVC064 13/10 A3012 RMKSC6SC2 SLP202</t>
  </si>
  <si>
    <t>BKN051 | OVC064</t>
  </si>
  <si>
    <t>RMKSC6SC2 SLP202</t>
  </si>
  <si>
    <t>260400Z 08007KT 20SM BKN069 13/11 A3012 RMKAC7 SLP201</t>
  </si>
  <si>
    <t>260300Z 13005KT 20SM FEW050 FEW095 13/10 A3011 RMKSC1AC1 SC TR SLP198</t>
  </si>
  <si>
    <t>FEW050 | FEW095</t>
  </si>
  <si>
    <t>RMKSC1AC1 SC TR SLP198</t>
  </si>
  <si>
    <t>260200Z VRB03KT 20SM FEW100 14/09 A3011 RMKAC1 SLP198</t>
  </si>
  <si>
    <t>260100Z 22004KT 200V300 20SM FEW096 FEW220 15/08 A3011 RMKAC1CI2 SLP200</t>
  </si>
  <si>
    <t>FEW096 | FEW220</t>
  </si>
  <si>
    <t>260000Z 24004KT 210V280 15SM FEW050 SCT100 BKN220 15/10 A3012 RMKCU1AC3CI3 CU TR SLP202</t>
  </si>
  <si>
    <t>FEW050 | SCT100 | BKN220</t>
  </si>
  <si>
    <t>RMKCU1AC3CI3 CU TR SLP202</t>
  </si>
  <si>
    <t>252300Z 24003KT 180V330 20SM FEW050 FEW100 BKN120 BKN210 15/09 A3012 RMKSC1AC2AC4CI1 SC TR CI TR SLP203</t>
  </si>
  <si>
    <t>FEW050 | FEW100 | BKN120 | BKN210</t>
  </si>
  <si>
    <t>RMKSC1AC2AC4CI1 SC TR CI TR SLP203</t>
  </si>
  <si>
    <t>252200Z 22005KT 190V260 20SM FEW050 SCT110 BKN180 BKN210 15/09 A3013 RMKSC1AC3A S2CI2 SC TR SLP206</t>
  </si>
  <si>
    <t>FEW050 | SCT110 | BKN180 | BKN210</t>
  </si>
  <si>
    <t>RMKSC1AC3A S2CI2 SC TR SLP206</t>
  </si>
  <si>
    <t>252100Z 25003KT 180V280 20SM FEW050 FEW130 BKN150 OVC170 15/09 A3012 RMKSC1AC1A S7AS1 SC TR AC TR SLP202</t>
  </si>
  <si>
    <t>FEW050 | FEW130 | BKN150 | OVC170</t>
  </si>
  <si>
    <t>RMKSC1AC1A S7AS1 SC TR AC TR SLP202</t>
  </si>
  <si>
    <t>252000Z 26005KT 200V270 20SM FEW050 BKN120 BKN210 14/10 A3014 RMKSC1A S5CI2 SC TR SLP208</t>
  </si>
  <si>
    <t>FEW050 | BKN120 | BKN210</t>
  </si>
  <si>
    <t>RMKSC1A S5CI2 SC TR SLP208</t>
  </si>
  <si>
    <t>251900Z 24005KT 220V280 20SM FEW018 FEW120 BKN140 14/10 A3014 RMKSC1AC1A S6 SC TR SLP210</t>
  </si>
  <si>
    <t>FEW018 | FEW120 | BKN140</t>
  </si>
  <si>
    <t>RMKSC1AC1A S6 SC TR SLP210</t>
  </si>
  <si>
    <t>251800Z 27005KT 20SM FEW050 BKN140 BKN220 14/10 A3013 RMKSC1A S6CI1 SC TR SLP206</t>
  </si>
  <si>
    <t>RMKSC1A S6CI1 SC TR SLP206</t>
  </si>
  <si>
    <t>251700Z 29006KT 240V310 20SM FEW015 FEW050 FEW140 FEW220 15/11 A3012 RMKSF1SC1AC1CI2 SF TR SC TR AC TR SLP202</t>
  </si>
  <si>
    <t>FEW015 | FEW050 | FEW140 | FEW220</t>
  </si>
  <si>
    <t>RMKSF1SC1AC1CI2 SF TR SC TR AC TR SLP202</t>
  </si>
  <si>
    <t>251600Z 32009KT 20SM FEW050 FEW220 15/11 A3011 RMKSC1CI2 SC TR SLP197</t>
  </si>
  <si>
    <t>251500Z 29010KT 20SM FEW050 FEW220 13/10 A3010 RMKSC1CI2 SC TR SLP196</t>
  </si>
  <si>
    <t>RMKSC1CI2 SC TR SLP196</t>
  </si>
  <si>
    <t>251400Z 30011KT 20SM FEW080 FEW220 12/11 A3008 RMKAC1CI1 AC TR SLP190</t>
  </si>
  <si>
    <t>251300Z 31006KT 20SM SKC 11/10 A3007 RMKSLP186</t>
  </si>
  <si>
    <t>251200Z 30009KT 20SM SKC 12/11 A3008 RMKSLP188</t>
  </si>
  <si>
    <t>251100Z 29009KT 20SM SKC 12/12 A3007 RMKSLP185</t>
  </si>
  <si>
    <t>251000Z 30008KT 20SM SKC 12/11 A3006 RMKSLP182</t>
  </si>
  <si>
    <t>250900Z 30007KT 20SM SKC 12/12 A3006 RMKSLP183</t>
  </si>
  <si>
    <t>250800Z 29006KT 20SM SKC 12/12 A3006 RMKSLP181</t>
  </si>
  <si>
    <t>250700Z 31007KT 20SM SKC 13/12 A3005 RMKSLP178</t>
  </si>
  <si>
    <t>250600Z 30008KT 20SM SKC 14/13 A3005 RMKSLP178</t>
  </si>
  <si>
    <t>250500Z 30008KT 20SM SKC 14/13 A3005 RMKSLP178</t>
  </si>
  <si>
    <t>250400Z 30009KT 20SM SKC 15/13 A3005 RMKSLP177</t>
  </si>
  <si>
    <t>250300Z 30011KT 20SM SKC 15/13 A3004 RMKSLP176</t>
  </si>
  <si>
    <t>250200Z 30011KT 30SM SKC 15/13 A3004 RMKSLP176</t>
  </si>
  <si>
    <t>250100Z 29013KT 30SM SKC 17/13 A3006 RMKSLP180</t>
  </si>
  <si>
    <t>250000Z 29011KT 30SM SKC 18/13 A3006 RMKSLP182</t>
  </si>
  <si>
    <t>242300Z 29012G17KT 30SM FEW039 FEW049 19/13 A3007 RMKSC1SC1 SC TR SC TR SLP185 DENSITY AL T 300F T</t>
  </si>
  <si>
    <t>FEW039 | FEW049</t>
  </si>
  <si>
    <t>RMKSC1SC1 SC TR SC TR SLP185 DENSITY AL T 300F T</t>
  </si>
  <si>
    <t>242200Z 29011KT 30SM FEW048 18/14 A3008 RMKSC1 SC TR SLP189 DENSITY AL T 300F T</t>
  </si>
  <si>
    <t>RMKSC1 SC TR SLP189 DENSITY AL T 300F T</t>
  </si>
  <si>
    <t>242100Z 30013KT 30SM FEW036 FEW048 18/13 A3010 RMKSC1SC1 SC TR SC TR SLP194</t>
  </si>
  <si>
    <t>FEW036 | FEW048</t>
  </si>
  <si>
    <t>RMKSC1SC1 SC TR SC TR SLP194</t>
  </si>
  <si>
    <t>242000Z 30015KT 30SM SKC 18/13 A3010 RMKSLP196</t>
  </si>
  <si>
    <t>241900Z 29017KT 30SM FEW051 17/13 A3011 RMKSC1 SC TR SLP200</t>
  </si>
  <si>
    <t>241800Z 30015KT 30SM FEW036 FEW051 17/13 A3011 RMKCU1CU1 CU TR CU TR SLP199</t>
  </si>
  <si>
    <t>FEW036 | FEW051</t>
  </si>
  <si>
    <t>RMKCU1CU1 CU TR CU TR SLP199</t>
  </si>
  <si>
    <t>241700Z 30015KT 30SM FEW048 17/13 A3011 RMKCU1 CU TR SLP198</t>
  </si>
  <si>
    <t>RMKCU1 CU TR SLP198</t>
  </si>
  <si>
    <t>241600Z 30013G18KT 30SM FEW051 FEW063 16/13 A3010 RMKCU1CU1 CU TR CU TR SLP195</t>
  </si>
  <si>
    <t>FEW051 | FEW063</t>
  </si>
  <si>
    <t>RMKCU1CU1 CU TR CU TR SLP195</t>
  </si>
  <si>
    <t>241500Z 29014KT 30SM FEW016 15/13 A3008 RMKCU1 CU TR SLP189</t>
  </si>
  <si>
    <t>241400Z 29012KT 30SM FEW056 FEW220 14/13 A3007 RMKSC1CI1 SC TR CI TR SLP186</t>
  </si>
  <si>
    <t>FEW056 | FEW220</t>
  </si>
  <si>
    <t>RMKSC1CI1 SC TR CI TR SLP186</t>
  </si>
  <si>
    <t>241300Z 29014G19KT 20SM FEW015 14/12 A3008 RMKSC1 SC TR SLP187</t>
  </si>
  <si>
    <t>241200Z 29015KT 20SM FEW012 15/14 A3008 RMKSC1 SC TR SLP190</t>
  </si>
  <si>
    <t>241100Z 30013KT 20SM FEW020 15/14 A3008 RMKSC1 SC TR SLP189</t>
  </si>
  <si>
    <t>241000Z 30009KT 20SM SKC 15/14 A3007 RMKSLP186</t>
  </si>
  <si>
    <t>240900Z 30007KT 20SM SKC 15/15 A3008 RMKSLP187</t>
  </si>
  <si>
    <t>240800Z 30011KT 20SM SKC 15/15 A3006 RMKSLP182</t>
  </si>
  <si>
    <t>240700Z 30008KT 20SM SKC 15/15 A3005 RMKSLP178</t>
  </si>
  <si>
    <t>240600Z 30011KT 20SM SKC 16/15 A3004 RMKSLP176</t>
  </si>
  <si>
    <t>240500Z 31008KT 20SM FEW220 15/15 A3004 RMKCI1 SLP176</t>
  </si>
  <si>
    <t>240400Z 29007KT 20SM FEW220 15/14 A3004 RMKCI1 SLP174</t>
  </si>
  <si>
    <t>240300Z 30007KT 30SM FEW220 15/13 A3004 RMKCI1 SLP174</t>
  </si>
  <si>
    <t>240200Z 31006KT 30SM SCT220 15/14 A3003 RMKCI4 CONTRAILS SLP171</t>
  </si>
  <si>
    <t>RMKCI4 CONTRAILS SLP171</t>
  </si>
  <si>
    <t>240100Z 30007KT 30SM FEW190 SCT240 18/14 A3003 RMKAC1CI3 AC TR SLP173</t>
  </si>
  <si>
    <t>RMKAC1CI3 AC TR SLP173</t>
  </si>
  <si>
    <t>240000Z 31010KT 30SM SCT240 19/15 A3005 RMKCI4 SLP177 DENSITY AL T 400F T</t>
  </si>
  <si>
    <t>RMKCI4 SLP177 DENSITY AL T 400F T</t>
  </si>
  <si>
    <t>232300Z 30011KT 30SM FEW180 FEW240 19/14 A3006 RMKAC1CI2 AC TR SLP181 DENSITY AL T 400F T</t>
  </si>
  <si>
    <t>RMKAC1CI2 AC TR SLP181 DENSITY AL T 400F T</t>
  </si>
  <si>
    <t>232200Z 29010KT 30SM FEW240 20/14 A3007 RMKCI2 CONTRAIL SLP185 DE NSITY AL T 400F T</t>
  </si>
  <si>
    <t>RMKCI2 CONTRAIL SLP185 DE NSITY AL T 400F T</t>
  </si>
  <si>
    <t>232100Z 30009KT 30SM SCT240 20/13 A3008 RMKCI3 CONTRAIL SLP189 DENSITY AL T 400F T</t>
  </si>
  <si>
    <t>RMKCI3 CONTRAIL SLP189 DENSITY AL T 400F T</t>
  </si>
  <si>
    <t>232000Z 28008KT 30SM FEW210 20/12 A3009 RMKCI1 CI TR SLP193 DENSITY AL T 400F T</t>
  </si>
  <si>
    <t>RMKCI1 CI TR SLP193 DENSITY AL T 400F T</t>
  </si>
  <si>
    <t>231900Z 27008KT 30SM FEW220 19/13 A3011 RMKCI1 CI TR SLP197 DENSITY AL T 300F T</t>
  </si>
  <si>
    <t>RMKCI1 CI TR SLP197 DENSITY AL T 300F T</t>
  </si>
  <si>
    <t>231800Z 28006KT 30SM FEW240 18/13 A3011 RMKCI1 SLP199</t>
  </si>
  <si>
    <t>231700Z 24006KT 30SM SKC 16/13 A3012 RMKSLP201</t>
  </si>
  <si>
    <t>231600Z 00000KT 30SM SKC 16/10 A3012 RMKSLP202</t>
  </si>
  <si>
    <t>231500Z 35002KT 30SM FEW120 FEW240 12/11 A3012 RMKAC1CI1 AC TR CI TR SLP201</t>
  </si>
  <si>
    <t>231400Z 11003KT 30SM FEW120 FEW240 11/10 A3012 RMKAC1CI1 AC TR CI TR SLP201</t>
  </si>
  <si>
    <t>231300Z 00000KT 20SM SKC 11/10 A3011 RMKSLP200</t>
  </si>
  <si>
    <t>231200Z 36003KT 20SM SKC 11/09 A3012 RMKSLP201</t>
  </si>
  <si>
    <t>231100Z VRB02KT 20SM SKC 12/10 A3011 RMKSLP200</t>
  </si>
  <si>
    <t>231000Z 09003KT 20SM SKC 13/09 A3012 RMKSLP202</t>
  </si>
  <si>
    <t>230900Z 09003KT 20SM SKC 12/09 A3013 RMKSLP204</t>
  </si>
  <si>
    <t>230800Z 10003KT 20SM SKC 13/09 A3012 RMKSLP203</t>
  </si>
  <si>
    <t>230700Z 07004KT 20SM SKC 15/09 A3012 RMKSLP203</t>
  </si>
  <si>
    <t>230600Z 02003KT 20SM SKC 14/10 A3012 RMKSLP201</t>
  </si>
  <si>
    <t>230500Z 36002KT 20SM SKC 15/10 A3012 RMKSLP201</t>
  </si>
  <si>
    <t>230400Z 03004KT 20SM SKC 15/11 A3011 RMKSLP200</t>
  </si>
  <si>
    <t>230300Z 36004KT 25SM FEW120 15/12 A3011 RMKAC1 AC TR SLP197</t>
  </si>
  <si>
    <t>230200Z 19004KT 30SM FEW120 16/12 A3010 RMKAC1 AC TR SLP196</t>
  </si>
  <si>
    <t>230100Z 21007KT 30SM FEW120 FEW220 18/12 A3012 RMKAC1CI1 AC TR CI TR SLP201</t>
  </si>
  <si>
    <t>230000Z 22008KT 30SM FEW210 FEW250 18/12 A3012 RMKCI1CI1 CI TR CI TR SLP203</t>
  </si>
  <si>
    <t>RMKCI1CI1 CI TR CI TR SLP203</t>
  </si>
  <si>
    <t>222300Z 10004KT 050V170 30SM FEW048 FEW220 20/09 A3013 RMKCU1CI1 CU TR CI TR SLP206 DENSITY AL T 400F T</t>
  </si>
  <si>
    <t>RMKCU1CI1 CU TR CI TR SLP206 DENSITY AL T 400F T</t>
  </si>
  <si>
    <t>222200Z 18004KT 120V210 30SM FEW048 FEW160 FEW220 20/11 A3016 RMKCU1AC1CI1 CU TR AC TR SLP215 DENSITY AL T 300F T</t>
  </si>
  <si>
    <t>FEW048 | FEW160 | FEW220</t>
  </si>
  <si>
    <t>RMKCU1AC1CI1 CU TR AC TR SLP215 DENSITY AL T 300F T</t>
  </si>
  <si>
    <t>222107Z 14005KT 110V190 30SM FEW048 FEW120 FEW220 19/12 A3017 RMKCU1AC1CI2 CU TR AC TR SLP219 DENSITY AL T 300F T</t>
  </si>
  <si>
    <t>222107Z</t>
  </si>
  <si>
    <t>FEW048 | FEW120 | FEW220</t>
  </si>
  <si>
    <t>RMKCU1AC1CI2 CU TR AC TR SLP219 DENSITY AL T 300F T</t>
  </si>
  <si>
    <t>222000Z 15009KT 090V160 30SM FEW051 FEW120 FEW220 19/12 A3019 RMKSC1AC1CI2 SC TR AC TR SLP226</t>
  </si>
  <si>
    <t>FEW051 | FEW120 | FEW220</t>
  </si>
  <si>
    <t>RMKSC1AC1CI2 SC TR AC TR SLP226</t>
  </si>
  <si>
    <t>221900Z 09006KT 080V150 25SM FEW027 FEW075 FEW160 FEW220 18/12 A3020 RMKSC2AC1AC1CI1 AC TR AC TR CI TR SLP230</t>
  </si>
  <si>
    <t>FEW027 | FEW075 | FEW160 | FEW220</t>
  </si>
  <si>
    <t>RMKSC2AC1AC1CI1 AC TR AC TR CI TR SLP230</t>
  </si>
  <si>
    <t>221800Z 13009KT 100V160 30SM BKN020 BKN027 17/12 A3021 RMKSC5SC1 SLP231</t>
  </si>
  <si>
    <t>RMKSC5SC1 SLP231</t>
  </si>
  <si>
    <t>221700Z 11009KT 30SM BKN016 BKN079 16/12 A3021 RMKSC7AC1 AC TR SLP231</t>
  </si>
  <si>
    <t>BKN016 | BKN079</t>
  </si>
  <si>
    <t>RMKSC7AC1 AC TR SLP231</t>
  </si>
  <si>
    <t>221600Z 10008KT 30SM FEW044 FEW075 15/12 A3020 RMKCU1AC1 CU TR AC TR SLP229</t>
  </si>
  <si>
    <t>FEW044 | FEW075</t>
  </si>
  <si>
    <t>RMKCU1AC1 CU TR AC TR SLP229</t>
  </si>
  <si>
    <t>221500Z 10012KT 30SM FEW044 FEW075 FEW100 FEW120 FEW130 13/11 A3018 RMKCU1AC1AC1AC1AC1 CU TR AC TR AC TR AC TR AC TR SLP222</t>
  </si>
  <si>
    <t>FEW044 | FEW075 | FEW100 | FEW120 | FEW130</t>
  </si>
  <si>
    <t>RMKCU1AC1AC1AC1AC1 CU TR AC TR AC TR AC TR AC TR SLP222</t>
  </si>
  <si>
    <t>221400Z 10009KT 25SM FEW052 FEW075 FEW120 12/11 A3017 RMKCU1AC1AC1 CU TR AC TR SLP219</t>
  </si>
  <si>
    <t>FEW052 | FEW075 | FEW120</t>
  </si>
  <si>
    <t>RMKCU1AC1AC1 CU TR AC TR SLP219</t>
  </si>
  <si>
    <t>221300Z 10010KT 20SM FEW075 12/11 A3016 RMKAC1 AC TR SLP215</t>
  </si>
  <si>
    <t>221200Z 10010KT 20SM FEW080 FEW220 12/10 A3015 RMKAC1CI1 AC TR SLP211</t>
  </si>
  <si>
    <t>221100Z 09010KT 20SM BKN080 13/11 A3015 RMKAC6 SLP211</t>
  </si>
  <si>
    <t>221000Z 08006KT 20SM SCT065 12/11 A3014 RMKSC4 SLP210</t>
  </si>
  <si>
    <t>220900Z 07007KT 20SM SKC 13/11 A3014 RMKSLP207</t>
  </si>
  <si>
    <t>220800Z 09009KT 20SM SKC 13/11 A3012 RMKSLP203</t>
  </si>
  <si>
    <t>220700Z 09008KT 20SM SKC 14/11 A3011 RMKSLP199</t>
  </si>
  <si>
    <t>220600Z 10004KT 020V110 20SM FEW060 14/10 A3009 RMKSC1 SLP193</t>
  </si>
  <si>
    <t>220500Z 08005KT 030V160 20SM FEW049 FEW090 14/11 A3007 RMKSC1AC1 SC TR AC TR SLP186</t>
  </si>
  <si>
    <t>FEW049 | FEW090</t>
  </si>
  <si>
    <t>RMKSC1AC1 SC TR AC TR SLP186</t>
  </si>
  <si>
    <t>220400Z 28009KT 20SM FEW090 14/12 A3006 RMKAC1 AC TR SLP180</t>
  </si>
  <si>
    <t>RMKAC1 AC TR SLP180</t>
  </si>
  <si>
    <t>220300Z 25008G15KT 20SM FEW090 16/12 A3004 RMKAC1 SLP176</t>
  </si>
  <si>
    <t>220200Z 24011G20KT 220V280 20SM FEW090 17/11 A3002 RMKAC2 SLP168</t>
  </si>
  <si>
    <t>220100Z 23010G18KT 20SM FEW059 FEW088 18/12 A3001 RMKCU1AC1 CU TR SLP164 DENSITY AL T 300F T</t>
  </si>
  <si>
    <t>FEW059 | FEW088</t>
  </si>
  <si>
    <t>RMKCU1AC1 CU TR SLP164 DENSITY AL T 300F T</t>
  </si>
  <si>
    <t>220000Z 22009G17KT 200V270 20SM FEW040 FEW080 18/11 A2999 RMKCU1AC1 CU TR AC TR SLP159 DENSITY AL T 400F T</t>
  </si>
  <si>
    <t>RMKCU1AC1 CU TR AC TR SLP159 DENSITY AL T 400F T</t>
  </si>
  <si>
    <t>212300Z 26012G19KT 20SM FEW030 19/11 A2998 RMKCU1 CU TR SLP155 DENSITY AL T 500F T</t>
  </si>
  <si>
    <t>RMKCU1 CU TR SLP155 DENSITY AL T 500F T</t>
  </si>
  <si>
    <t>212200Z 28015G20KT 20SM FEW040 20/12 A2997 RMKCU1 CU TR SLP152 DENSITY AL T 600F T</t>
  </si>
  <si>
    <t>RMKCU1 CU TR SLP152 DENSITY AL T 600F T</t>
  </si>
  <si>
    <t>212100Z 29017KT 20SM FEW030 20/14 A2996 RMKCU1 CU TR SLP148 DENSITY AL T 500F T</t>
  </si>
  <si>
    <t>RMKCU1 CU TR SLP148 DENSITY AL T 500F T</t>
  </si>
  <si>
    <t>212000Z 27017KT 20SM FEW030 18/15 A2994 RMKCU1 CU TR SLP142 DENSITY AL T 400F T</t>
  </si>
  <si>
    <t>RMKCU1 CU TR SLP142 DENSITY AL T 400F T</t>
  </si>
  <si>
    <t>211900Z 28017KT 20SM FEW012 18/15 A2993 RMKCU1 SLP136 DENSITY AL T 400F T</t>
  </si>
  <si>
    <t>RMKCU1 SLP136 DENSITY AL T 400F T</t>
  </si>
  <si>
    <t>211800Z 29011KT 15SM FEW012 SCT026 17/16 A2990 RMKSC2CU2 SLP127 DENSITY AL T 400F T</t>
  </si>
  <si>
    <t>FEW012 | SCT026</t>
  </si>
  <si>
    <t>RMKSC2CU2 SLP127 DENSITY AL T 400F T</t>
  </si>
  <si>
    <t>211700Z 26005KT 220V290 15SM FEW011 BKN023 16/15 A2988 RMKSF1SC7 SF TR SLP120</t>
  </si>
  <si>
    <t>FEW011 | BKN023</t>
  </si>
  <si>
    <t>RMKSF1SC7 SF TR SLP120</t>
  </si>
  <si>
    <t>211600Z 19004KT 160V230 15SM FEW018 16/14 A2985 RMKSC1 SLP112</t>
  </si>
  <si>
    <t>RMKSC1 SLP112</t>
  </si>
  <si>
    <t>211500Z 14004KT 110V180 15SM OVC010 15/14 A2983 RMKSC8 SLP105</t>
  </si>
  <si>
    <t>211400Z 14004KT 110V190 15SM OVC008 15/14 A2982 RMKSC8 SLP101</t>
  </si>
  <si>
    <t>211300Z 16007KT 15SM OVC009 15/14 A2981 RMKSC8 SLP097</t>
  </si>
  <si>
    <t>211238Z 14008KT 15SM BKN009 OVC045 15/14 A2981 RMKSC7SC1 SLP098</t>
  </si>
  <si>
    <t>211200Z 13006KT 080V160 15SM FEW007 OVC010 14/14 A2981 RMKST1SC8 ST TR SLP097</t>
  </si>
  <si>
    <t>211143Z 12007KT 15SM FEW007 BKN011 OVC039 14/14 A2981 RMKST1SC6SC1 SLP097</t>
  </si>
  <si>
    <t>FEW007 | BKN011 | OVC039</t>
  </si>
  <si>
    <t>RMKST1SC6SC1 SLP097</t>
  </si>
  <si>
    <t>211121Z 12005KT 8SM -RA FEW007 BKN011 OVC038 14/14 A2981 RMKST1SC6SC1 SLP098</t>
  </si>
  <si>
    <t>211121Z</t>
  </si>
  <si>
    <t>FEW007 | BKN011 | OVC038</t>
  </si>
  <si>
    <t>RMKST1SC6SC1 SLP098</t>
  </si>
  <si>
    <t>211100Z 13007KT 15SM FEW007 BKN014 OVC043 14/14 A2981 RMKST1SC6SC2 ST TR SLP096</t>
  </si>
  <si>
    <t>FEW007 | BKN014 | OVC043</t>
  </si>
  <si>
    <t>RMKST1SC6SC2 ST TR SLP096</t>
  </si>
  <si>
    <t>211039Z 14006KT 8SM FEW007 BKN012 OVC028 14/14 A2980 RMKST2SC5SC1 SLP095</t>
  </si>
  <si>
    <t>FEW007 | BKN012 | OVC028</t>
  </si>
  <si>
    <t>211015Z 15007KT 3SM -D Z BR SCT007 OVC014 14/14 A2980 RMKST4SC4 SLP094</t>
  </si>
  <si>
    <t>211015Z</t>
  </si>
  <si>
    <t>RMKST4SC4 SLP094</t>
  </si>
  <si>
    <t>211000Z 14008KT 6SM -RA BR BKN004 BKN011 OVC048 14/14 A2980 RMKSC5SC1SC2 SLP095</t>
  </si>
  <si>
    <t>BKN004 | BKN011 | OVC048</t>
  </si>
  <si>
    <t>RMKSC5SC1SC2 SLP095</t>
  </si>
  <si>
    <t>CYVT</t>
  </si>
  <si>
    <t>201042Z 36007KT 9SM -RA BKN007 OVC013 03/02 A2972 RMKSLP088</t>
  </si>
  <si>
    <t>201042Z</t>
  </si>
  <si>
    <t>201040Z 36007KT 9SM -RA BKN009 BKN013 OVC039 03/03 A2972 RMKSLP088</t>
  </si>
  <si>
    <t>BKN009 | BKN013 | OVC039</t>
  </si>
  <si>
    <t>201005Z 01007KT 9SM -RA BKN007 OVC013 03/03 A2971 RMKSLP083</t>
  </si>
  <si>
    <t>201000Z 36007KT 9SM -RA BKN009 OVC013 03/02 A2971 RMKPCPN 0.5MM P ASTHR SLP081</t>
  </si>
  <si>
    <t>200956Z 01007KT 9SM -RA BKN009 OVC013 03/02 A2971 RMKPCPN 0.5MM P ASTHR SLP081</t>
  </si>
  <si>
    <t>200908Z 08005KT 020V110 9SM -RA BKN007 OVC011 03/02 A2969 RMKSLP076</t>
  </si>
  <si>
    <t>200900Z 05007KT 010V070 9SM -RA OVC009 03/02 A2969 RMKSLP074</t>
  </si>
  <si>
    <t>200848Z 04006KT 9SM -RA BKN009 OVC023 03/02 A2968 RMKSLP074</t>
  </si>
  <si>
    <t>200842Z 03005KT 9SM -RA BKN007 BKN013 BKN023 OVC040 03/02 A2968 RMKSLP073</t>
  </si>
  <si>
    <t>BKN007 | BKN013 | BKN023 | OVC040</t>
  </si>
  <si>
    <t>200819Z 03006KT 9SM -RA SCT007 BKN016 BKN027 OVC045 03/02 A2967 RMKSLP070</t>
  </si>
  <si>
    <t>SCT007 | BKN016 | BKN027 | OVC045</t>
  </si>
  <si>
    <t>200805Z 05006KT 9SM -RA BKN007 OVC018 03/02 A2967 RMKSLP069</t>
  </si>
  <si>
    <t>200800Z 04005KT 020V100 9SM -RA SCT007 OVC018 03/02 A2967 RMKSLP068</t>
  </si>
  <si>
    <t>200740Z 06007KT 9SM -RA SCT005 OVC018 02/01 A2966 RMKSLP067</t>
  </si>
  <si>
    <t>200706Z 08005KT 040V110 9SM -RA BKN005 OVC016 02/01 A2965 RMKSLP065</t>
  </si>
  <si>
    <t>200700Z 07004KT 040V110 9SM -RA SCT005 OVC014 02/01 A2965 RMKSLP063</t>
  </si>
  <si>
    <t>200635Z 08005KT 9SM -RA SCT005 OVC014 02/01 A2965 RMKSLP063</t>
  </si>
  <si>
    <t>200624Z 10006KT 9SM -RA BKN005 OVC019 02/01 A2964 RMKSLP062</t>
  </si>
  <si>
    <t>200606Z 09005KT 9SM -RA FEW005 OVC021 02/01 A2964 RMKSLP061</t>
  </si>
  <si>
    <t>200606Z</t>
  </si>
  <si>
    <t>200600Z 08006KT 9SM -RA OVC023 02/01 A2964 RMKPCPN 0.5MM P ASTHR SLP059</t>
  </si>
  <si>
    <t>200517Z 07005KT 050V120 9SM -RA FEW006 OVC016 02/01 A2964 RMKSLP059</t>
  </si>
  <si>
    <t>200500Z 08006KT 050V130 9SM -RA OVC018 02/01 A2964 RMKPCPN 0.8MM P ASTHR SLP057</t>
  </si>
  <si>
    <t>200429Z 09007KT 8SM -RA SCT007 BKN020 OVC026 02/01 A2963 RMKPCPN 0.5MM P ASTHR SLP056</t>
  </si>
  <si>
    <t>200429Z</t>
  </si>
  <si>
    <t>SCT007 | BKN020 | OVC026</t>
  </si>
  <si>
    <t>200414Z 09006KT 050V120 6SM -RA BR BKN007 BKN020 OVC029 02/01 A2963 RMKSLP055</t>
  </si>
  <si>
    <t>BKN007 | BKN020 | OVC029</t>
  </si>
  <si>
    <t>200409Z 09007KT 050V120 5SM -RA BR BKN007 BKN020 OVC029 03/01 A2963 RMKSLP055</t>
  </si>
  <si>
    <t>200400Z 09005KT 7SM -RA BKN007 BKN020 OVC029 03/02 A2963 RMKPCPN 0.8MM P ASTHR SLP054</t>
  </si>
  <si>
    <t>200354Z 08007KT 6SM -RA BR BKN007 BKN020 OVC029 03/02 A2962 RMKPCPN 0.8MM P ASTHR SLP053</t>
  </si>
  <si>
    <t>200346Z 09007KT 040V100 5SM -RA BR BKN007 BKN020 OVC031 03/02 A2962 RMKPCPN 0.5MM P ASTHR SLP053</t>
  </si>
  <si>
    <t>BKN007 | BKN020 | OVC031</t>
  </si>
  <si>
    <t>200340Z 07006KT 030V100 5SM -RA BR BKN009 BKN022 OVC033 03/02 A2962 RMKPCPN 0.5MM P ASTHR SLP052</t>
  </si>
  <si>
    <t>BKN009 | BKN022 | OVC033</t>
  </si>
  <si>
    <t>200332Z 07005KT 040V100 5SM -RA BR SCT009 BKN024 OVC036 03/02 A2962 RMKSLP052</t>
  </si>
  <si>
    <t>SCT009 | BKN024 | OVC036</t>
  </si>
  <si>
    <t>200331Z 07005KT 040V100 6SM -RA BR SCT009 BKN024 OVC036 03/02 A2962 RMKSLP051</t>
  </si>
  <si>
    <t>200314Z 08005KT 040V100 9SM -RA FEW009 OVC042 03/01 A2962 RMKSLP051</t>
  </si>
  <si>
    <t>200300Z 08005KT 9SM -RA FEW011 SCT029 BKN037 OVC050 03/01 A2961 RMKSLP050</t>
  </si>
  <si>
    <t>FEW011 | SCT029 | BKN037 | OVC050</t>
  </si>
  <si>
    <t>200200Z 08006KT 9SM -RA OVC046 04/02 A2960 RMKSLP046</t>
  </si>
  <si>
    <t>200100Z 12006KT 9SM -RA OVC046 04/02 A2959 RMKSLP042</t>
  </si>
  <si>
    <t>200000Z 11006KT 9SM -RA FEW045 OVC050 04/02 A2957 RMKSLP035</t>
  </si>
  <si>
    <t>FEW045 | OVC050</t>
  </si>
  <si>
    <t>192358Z 11006KT 9SM -RA FEW045 OVC055 04/02 A2957 RMKSLP034</t>
  </si>
  <si>
    <t>192300Z 11008KT 9SM BKN060 OVC070 05/02 A2956 RMKSLP033</t>
  </si>
  <si>
    <t>192200Z 10008KT 9SM BKN081 OVC090 05/02 A2955 RMKSLP030</t>
  </si>
  <si>
    <t>BKN081 | OVC090</t>
  </si>
  <si>
    <t>192100Z 11009G16KT 9SM BKN071 OVC083 06/02 A2954 RMKSLP025</t>
  </si>
  <si>
    <t>192000Z 11009KT 9SM SCT071 OVC090 06/01 A2954 RMKSLP026</t>
  </si>
  <si>
    <t>191900Z 11008KT 9SM BKN130 06/01 A2956 RMKSLP031</t>
  </si>
  <si>
    <t>191800Z 12011KT 9SM SCT130 05/01 A2957 RMKSLP036</t>
  </si>
  <si>
    <t>191700Z 12010KT 9SM FEW140 04/00 A2960 RMKSLP044</t>
  </si>
  <si>
    <t>191600Z 15005KT 9SM FEW150 03/M00 A2961 RMKSLP049</t>
  </si>
  <si>
    <t>191500Z 14007KT 9SM SCT140 BKN160 BKN180 03/M00 A2960 RMKSLP045</t>
  </si>
  <si>
    <t>191400Z 13008KT 9SM OVC150 02/00 A2961 RMKSLP048</t>
  </si>
  <si>
    <t>191300Z 14005KT 9SM SCT150 BKN180 02/M00 A2962 RMKSLP052</t>
  </si>
  <si>
    <t>191200Z 15006KT 9SM CLR 02/M00 A2963 RMKSLP054</t>
  </si>
  <si>
    <t>191100Z 14004KT 9SM CLRM00/M01 A2963 RMKSLP054</t>
  </si>
  <si>
    <t>191000Z 18002KT 9SM CLRM01/M02 A2965 RMKSLP062</t>
  </si>
  <si>
    <t>190900Z 14004KT 9SM CLRM00/M01 A2967 RMKSLP068</t>
  </si>
  <si>
    <t>190800Z 16003KT 9SM CLRM01/M03 A2969 RMKSLP075</t>
  </si>
  <si>
    <t>190700Z 20004KT 9SM CLR 01/M02 A2971 RMKSLP080</t>
  </si>
  <si>
    <t>190600Z 19005KT 9SM CLR 00/M02 A2970 RMKSLP080</t>
  </si>
  <si>
    <t>190500Z 21003KT 9SM CLR 01/M02 A2971 RMKSLP082</t>
  </si>
  <si>
    <t>190400Z 21003KT 9SM CLR 01/M02 A2970 RMKSLP079</t>
  </si>
  <si>
    <t>190300Z 20002KT 9SM CLR 02/M02 A2970 RMKSLP080</t>
  </si>
  <si>
    <t>190200Z 19004KT 180V300 9SM CLR 04/M01 A2971 RMKSLP082</t>
  </si>
  <si>
    <t>190100Z 32002KT 9SM CLR 05/M00 A2971 RMKSLP080</t>
  </si>
  <si>
    <t>190000Z 32004KT 9SM CLR 08/01 A2971 RMKSLP081</t>
  </si>
  <si>
    <t>182300Z 32010G15KT 9SM CLR 10/00 A2972 RMKSLP083</t>
  </si>
  <si>
    <t>182200Z 32012G17KT 9SM CLR 11/01 A2971 RMKSLP079</t>
  </si>
  <si>
    <t>182100Z 31010G18KT 9SM CLR 11/01 A2970 RMKSLP076</t>
  </si>
  <si>
    <t>182000Z 31009KT 9SM CLR 10/01 A2969 RMKSLP073</t>
  </si>
  <si>
    <t>181900Z 31010KT 9SM CLR 09/M00 A2968 RMKSLP071</t>
  </si>
  <si>
    <t>181800Z 31011G19KT 9SM CLR 08/00 A2968 RMKSLP070</t>
  </si>
  <si>
    <t>181700Z 31014G21KT 9SM CLR 07/00 A2968 RMKSLP069</t>
  </si>
  <si>
    <t>181600Z 30009G18KT 250V320 9SM CLR 06/01 A2966 RMKSLP064</t>
  </si>
  <si>
    <t>181500Z 30007KT 9SM CLR 05/01 A2965 RMKSLP059</t>
  </si>
  <si>
    <t>181400Z 31010G15KT 9SM CLR 05/01 A2964 RMKSLP056</t>
  </si>
  <si>
    <t>181300Z 32012G20KT 9SM FEW110 05/01 A2962 RMKSLP051</t>
  </si>
  <si>
    <t>181200Z 32010G15KT 9SM CLR 04/01 A2961 RMKSLP046</t>
  </si>
  <si>
    <t>181100Z 32011G16KT 9SM CLR 03/00 A2958 RMKSLP038</t>
  </si>
  <si>
    <t>181000Z 33012G17KT 9SM CLR 03/M00 A2956 RMKSLP031</t>
  </si>
  <si>
    <t>180900Z 34008KT 9SM CLR 03/M00 A2955 RMKSLP026</t>
  </si>
  <si>
    <t>180800Z 33009KT 9SM CLR 04/01 A2953 RMKSLP018</t>
  </si>
  <si>
    <t>180700Z 32008KT 9SM CLR 04/02 A2950 RMKSLP009</t>
  </si>
  <si>
    <t>180600Z 32009KT 9SM CLR 04/02 A2949 RMKSLP003</t>
  </si>
  <si>
    <t>180500Z 33012G17KT 9SM FEW047 BKN060 BKN078 06/02 A2947 RMKSLP997</t>
  </si>
  <si>
    <t>FEW047 | BKN060 | BKN078</t>
  </si>
  <si>
    <t>180400Z 28006KT 9SM OVC060 06/03 A2946 RMKSLP992</t>
  </si>
  <si>
    <t>180300Z 27005KT 9SM OVC071 06/04 A2944 RMKSLP989</t>
  </si>
  <si>
    <t>180200Z 32003KT 9SM FEW019 BKN066 BKN080 OVC150 06/05 A2944 RMKSLP986</t>
  </si>
  <si>
    <t>FEW019 | BKN066 | BKN080 | OVC150</t>
  </si>
  <si>
    <t>180100Z 32006KT 9SM OVC066 06/05 A2942 RMKSLP981</t>
  </si>
  <si>
    <t>180033Z 32007KT 9SM FEW039 OVC066 06/04 A2942 RMKSLP979</t>
  </si>
  <si>
    <t>180033Z</t>
  </si>
  <si>
    <t>180000Z 33016G25KT 9SM -RA FEW026 BKN039 OVC048 06/03 A2941 RMKSLP977</t>
  </si>
  <si>
    <t>FEW026 | BKN039 | OVC048</t>
  </si>
  <si>
    <t>172347Z 32018G24KT 9SM -RA SCT026 OVC039 06/03 A2940 RMKSLP975</t>
  </si>
  <si>
    <t>172339Z 32017G23KT 9SM SCT026 BKN035 OVC043 06/04 A2940 RMKSLP975</t>
  </si>
  <si>
    <t>SCT026 | BKN035 | OVC043</t>
  </si>
  <si>
    <t>172321Z 32012G21KT 7SM -RA FEW016 SCT026 OVC040 06/04 A2940 RMKSLP974</t>
  </si>
  <si>
    <t>FEW016 | SCT026 | OVC040</t>
  </si>
  <si>
    <t>172315Z 32015G24KT 9SM SCT021 SCT030 OVC038 06/04 A2940 RMKSLP973</t>
  </si>
  <si>
    <t>SCT021 | SCT030 | OVC038</t>
  </si>
  <si>
    <t>172300Z 32018G25KT 9SM FEW015 BKN021 OVC031 06/04 A2939 RMKSLP971</t>
  </si>
  <si>
    <t>FEW015 | BKN021 | OVC031</t>
  </si>
  <si>
    <t>172220Z 32017G24KT 9SM BKN017 OVC022 06/04 A2938 RMKSLP967</t>
  </si>
  <si>
    <t>172208Z 32016G21KT 6SM -RA BR BKN019 OVC027 06/04 A2938 RMKSLP966</t>
  </si>
  <si>
    <t>172208Z</t>
  </si>
  <si>
    <t>172200Z 32014G22KT 3SM -RA BR FEW012 BKN021 OVC027 06/05 A2938 RMKPCPN 0.8MM P ASTHR SLP965</t>
  </si>
  <si>
    <t>FEW012 | BKN021 | OVC027</t>
  </si>
  <si>
    <t>RMKPCPN 0.8MM P ASTHR SLP965</t>
  </si>
  <si>
    <t>172143Z 31016G22KT 5SM -RA BR BKN012 OVC023 06/04 A2937 RMKSLP965</t>
  </si>
  <si>
    <t>172143Z</t>
  </si>
  <si>
    <t>172133Z 31014G20KT 6SM -RA BR BKN012 OVC019 06/05 A2937 RMKSLP963</t>
  </si>
  <si>
    <t>172133Z</t>
  </si>
  <si>
    <t>172119Z 31015G22KT 5SM -RA BR FEW010 BKN016 BKN021 OVC026 06/04 A2936 RMKSLP961</t>
  </si>
  <si>
    <t>172119Z</t>
  </si>
  <si>
    <t>FEW010 | BKN016 | BKN021 | OVC026</t>
  </si>
  <si>
    <t>172101Z 31012G19KT 7SM -RA SCT012 BKN017 OVC024 06/05 A2936 RMKSLP959</t>
  </si>
  <si>
    <t>172101Z</t>
  </si>
  <si>
    <t>172100Z 30011G17KT 7SM BKN014 OVC022 06/04 A2936 RMKSLP959</t>
  </si>
  <si>
    <t>172050Z 30013KT 9SM BKN014 OVC021 06/04 A2936 RMKSLP958</t>
  </si>
  <si>
    <t>172040Z 30012G17KT 6SM -RA BR BKN016 OVC024 06/04 A2936 RMKSLP958</t>
  </si>
  <si>
    <t>172038Z 30011G17KT 5SM -RA BR BKN016 OVC024 06/04 A2936 RMKSLP958</t>
  </si>
  <si>
    <t>172027Z 29012G19KT 9SM -RA OVC016 06/03 A2935 RMKSLP957</t>
  </si>
  <si>
    <t>172000Z 30012G24KT 9SM OVC018 07/03 A2935 RMKSLP954</t>
  </si>
  <si>
    <t>171930Z 30012G21KT 9SM BKN020 OVC028 07/02 A2935 RMKSLP955</t>
  </si>
  <si>
    <t>171900Z 29011G18KT 9SM OVC030 08/01 A2935 RMKSLP953</t>
  </si>
  <si>
    <t>171800Z 30010G16KT 9SM SCT032 OVC044 09/01 A2934 RMKSLP951 DENSITY AL T 1700F T</t>
  </si>
  <si>
    <t>171700Z 28008KT 9SM OVC038 08/01 A2933 RMKSLP949 DENSITY AL T 1700F T</t>
  </si>
  <si>
    <t>171600Z 26007KT 220V280 9SM CLR 08/01 A2934 RMKSLP949 DENSITY AL T 1700F T</t>
  </si>
  <si>
    <t>171500Z 24004KT 9SM SCT150 BKN200 07/03 A2934 RMKSLP952</t>
  </si>
  <si>
    <t>171414Z 26005KT 9SM OVC086 07/03 A2935 RMKSLP954</t>
  </si>
  <si>
    <t>171401Z 25004KT 9SM -RA OVC081 07/03 A2935 RMKSLP954</t>
  </si>
  <si>
    <t>171400Z 24004KT 9SM OVC081 07/03 A2935 RMKSLP952</t>
  </si>
  <si>
    <t>171300Z 23005KT 9SM FEW060 OVC092 06/04 A2936 RMKSLP956</t>
  </si>
  <si>
    <t>171200Z 22006KT 9SM BKN066 BKN080 OVC110 06/04 A2937 RMKSLP960</t>
  </si>
  <si>
    <t>171115Z 24005KT 9SM FEW047 SCT060 OVC076 06/03 A2938 RMKSLP966</t>
  </si>
  <si>
    <t>FEW047 | SCT060 | OVC076</t>
  </si>
  <si>
    <t>171100Z 27007KT 160V300 9SM -RA FEW047 OVC066 06/02 A2939 RMKSLP966</t>
  </si>
  <si>
    <t>171017Z 21006KT 9SM -RA SCT066 BKN081 OVC094 07/01 A2939 RMKSLP969</t>
  </si>
  <si>
    <t>SCT066 | BKN081 | OVC094</t>
  </si>
  <si>
    <t>171000Z 21007KT 9SM OVC086 06/01 A2940 RMKSLP967</t>
  </si>
  <si>
    <t>170900Z 19007KT 9SM SCT100 BKN140 06/00 A2942 RMKSLP977</t>
  </si>
  <si>
    <t>170800Z 17007KT 9SM OVC150 07/00 A2944 RMKSLP982</t>
  </si>
  <si>
    <t>170700Z 18007G15KT 9SM BKN140 BKN160 OVC190 07/M00 A2946 RMKSLP989</t>
  </si>
  <si>
    <t>170600Z 17008KT 9SM SCT130 BKN150 OVC170 07/M01 A2948 RMKSLP999</t>
  </si>
  <si>
    <t>170500Z 19006KT 9SM OVC190 08/M02 A2951 RMKSLP011</t>
  </si>
  <si>
    <t>170400Z 19007KT 9SM BKN220 09/M02 A2952 RMKSLP014</t>
  </si>
  <si>
    <t>170300Z 19008KT 9SM CLR 09/M01 A2955 RMKSLP025</t>
  </si>
  <si>
    <t>170200Z 18006KT 9SM BKN230 BKN250 10/M02 A2958 RMKSLP036</t>
  </si>
  <si>
    <t>170100Z 19004KT 9SM BKN240 12/M03 A2960 RMKSLP040 DENSITY AL T 1800F T</t>
  </si>
  <si>
    <t>170000Z 21004KT 9SM FEW210 BKN230 BKN250 13/M03 A2961 RMKSLP044 DENSITY AL T 2000F T</t>
  </si>
  <si>
    <t>162300Z 20006KT 9SM SCT220 BKN240 15/M02 A2963 RMKSLP050 DENSITY AL T 2100F T</t>
  </si>
  <si>
    <t>162200Z 21008G16KT 9SM FEW230 16/M02 A2966 RMKSLP060 DENSITY AL T 2200F T</t>
  </si>
  <si>
    <t>162100Z 18006KT 150V210 9SM CLR 15/M01 A2969 RMKSLP071 DENSITY AL T 2100F T</t>
  </si>
  <si>
    <t>162000Z 23005KT 9SM CLR 14/M03 A2973 RMKSLP084 DENSITY AL T 1900F T</t>
  </si>
  <si>
    <t>161900Z 22003KT 160V280 9SM CLR 13/M04 A2976 RMKSLP094 DENSITY AL T 1800F T</t>
  </si>
  <si>
    <t>161800Z 21004KT 9SM CLR 10/M01 A2979 RMKSLP106</t>
  </si>
  <si>
    <t>161700Z 22005KT 9SM CLR 07/M01 A2981 RMKSLP115</t>
  </si>
  <si>
    <t>161600Z 22005KT 9SM CLR 05/00 A2982 RMKSLP119</t>
  </si>
  <si>
    <t>161500Z 25005KT 9SM CLR 05/M00 A2982 RMKSLP116</t>
  </si>
  <si>
    <t>161400Z 24006KT 9SM CLR 02/M01 A2982 RMKSLP119</t>
  </si>
  <si>
    <t>161300Z 27004KT 9SM CLR 03/M01 A2983 RMKSLP120</t>
  </si>
  <si>
    <t>161200Z 24003KT 210V290 9SM CLR 03/00 A2983 RMKSLP121</t>
  </si>
  <si>
    <t>161100Z 24006KT 9SM CLR 04/M00 A2984 RMKSLP121</t>
  </si>
  <si>
    <t>161000Z 24008KT 9SM CLR 05/00 A2984 RMKSLP123</t>
  </si>
  <si>
    <t>160900Z 24006KT 9SM CLR 03/M00 A2985 RMKSLP128</t>
  </si>
  <si>
    <t>160800Z 23005KT 9SM CLR 03/M00 A2984 RMKSLP125</t>
  </si>
  <si>
    <t>160700Z 23007KT 9SM CLR 04/M00 A2984 RMKSLP123</t>
  </si>
  <si>
    <t>160600Z 23004KT 9SM CLR 04/M00 A2984 RMKSLP125</t>
  </si>
  <si>
    <t>160500Z 21005KT 9SM CLR 06/01 A2984 RMKSLP126</t>
  </si>
  <si>
    <t>160400Z 24005KT 9SM CLR 07/01 A2984 RMKSLP125</t>
  </si>
  <si>
    <t>160300Z 23007KT 9SM CLR 08/01 A2982 RMKSLP118</t>
  </si>
  <si>
    <t>160200Z 22010G16KT 9SM CLR 09/01 A2981 RMKSLP117</t>
  </si>
  <si>
    <t>160100Z 23008G17KT 9SM FEW240 10/00 A2982 RMKSLP118</t>
  </si>
  <si>
    <t>160000Z 22008KT 9SM CLR 10/01 A2981 RMKSLP115</t>
  </si>
  <si>
    <t>152300Z 21008G15KT 190V250 9SM CLR 12/00 A2982 RMKSLP117</t>
  </si>
  <si>
    <t>152200Z 19012G19KT 9SM CLR 12/M00 A2981 RMKSLP114</t>
  </si>
  <si>
    <t>152100Z 19012G20KT 170V240 9SM CLR 12/M01 A2982 RMKSLP119</t>
  </si>
  <si>
    <t>152000Z 22009G16KT 9SM FEW250 12/M01 A2985 RMKSLP129</t>
  </si>
  <si>
    <t>151900Z 19011G21KT 9SM CLR 10/M01 A2987 RMKSLP134</t>
  </si>
  <si>
    <t>151800Z 21012G17KT 9SM CLR 08/M01 A2991 RMKSLP148</t>
  </si>
  <si>
    <t>151700Z 21008G15KT 170V250 9SM CLR 07/M01 A2992 RMKSLP154</t>
  </si>
  <si>
    <t>151600Z 20008KT 9SM CLR 03/M01 A2993 RMKSLP160</t>
  </si>
  <si>
    <t>151500Z 19008KT 9SM CLR 01/M02 A2995 RMKSLP165</t>
  </si>
  <si>
    <t>151400Z 19008KT 9SM CLRM00/M02 A2996 RMKSLP168</t>
  </si>
  <si>
    <t>151300Z 19007KT 9SM CLRM01/M02 A2997 RMKSLP173</t>
  </si>
  <si>
    <t>151200Z 19008KT 9SM CLRM01/M03 A2999 RMKSLP178</t>
  </si>
  <si>
    <t>151100Z 19008KT 9SM CLRM00/M03 A3000 RMKSLP181</t>
  </si>
  <si>
    <t>151000Z 20006KT 9SM CLRM00/M03 A3001 RMKSLP185</t>
  </si>
  <si>
    <t>150900Z 18007KT 9SM CLRM00/M03 A3003 RMKSLP192</t>
  </si>
  <si>
    <t>150800Z 20007KT 9SM CLR 01/M04 A3004 RMKSLP194</t>
  </si>
  <si>
    <t>150700Z 20006KT 9SM CLR 01/M04 A3005 RMKSLP200</t>
  </si>
  <si>
    <t>150600Z 20006KT 9SM CLR 01/M04 A3006 RMKSLP205</t>
  </si>
  <si>
    <t>150500Z 19006KT 9SM CLR 02/M04 A3007 RMKSLP208</t>
  </si>
  <si>
    <t>150400Z 20007KT 9SM CLR 03/M04 A3007 RMKSLP209</t>
  </si>
  <si>
    <t>150300Z 20006KT 9SM FEW076 04/M04 A3006 RMKSLP206</t>
  </si>
  <si>
    <t>150200Z 21008G16KT 9SM OVC076 05/M04 A3006 RMKSLP204</t>
  </si>
  <si>
    <t>150100Z 21009G15KT 9SM CLR 06/M04 A3006 RMKSLP205</t>
  </si>
  <si>
    <t>150000Z 21008G15KT 9SM CLR 06/M04 A3006 RMKSLP206</t>
  </si>
  <si>
    <t>142300Z 21009G19KT 9SM FEW100 07/M03 A3005 RMKSLP201</t>
  </si>
  <si>
    <t>142200Z 21010G21KT 190V250 9SM CLR 08/M04 A3005 RMKSLP202</t>
  </si>
  <si>
    <t>142100Z 22010G23KT 9SM CLR 08/M04 A3006 RMKSLP204</t>
  </si>
  <si>
    <t>142000Z 22012G23KT 9SM CLR 07/M04 A3007 RMKSLP206</t>
  </si>
  <si>
    <t>141900Z 21015G21KT 9SM CLR 05/M04 A3008 RMKSLP212</t>
  </si>
  <si>
    <t>141800Z 21010G19KT 9SM BKN180 BKN200 03/M05 A3010 RMKSLP220</t>
  </si>
  <si>
    <t>141700Z 20009G18KT 9SM OVC200 02/M06 A3014 RMKSLP233</t>
  </si>
  <si>
    <t>141600Z 19010KT 9SM SCT210 M01/M07 A3016 RMKSLP241</t>
  </si>
  <si>
    <t>141500Z 21008KT 9SM BKN220 BKN240 M03/M07 A3017 RMKSLP245</t>
  </si>
  <si>
    <t>141400Z 19010KT 9SM CLRM04/M07 A3015 RMKSLP240</t>
  </si>
  <si>
    <t>141300Z 20008KT 9SM CLRM03/M07 A3016 RMKSLP241</t>
  </si>
  <si>
    <t>141200Z 19012G19KT 9SM CLRM03/M07 A3016 RMKSLP242</t>
  </si>
  <si>
    <t>141100Z 19006KT 9SM CLRM03/M07 A3018 RMKSLP248</t>
  </si>
  <si>
    <t>141000Z 19008KT 9SM CLRM03/M07 A3019 RMKSLP251</t>
  </si>
  <si>
    <t>140900Z 19006KT 9SM CLRM03/M07 A3019 RMKSLP250</t>
  </si>
  <si>
    <t>140800Z 20007KT 9SM CLRM02/M08 A3020 RMKSLP253</t>
  </si>
  <si>
    <t>140700Z 20008KT 9SM CLRM02/M07 A3019 RMKSLP252</t>
  </si>
  <si>
    <t>140600Z 21007KT 9SM CLRM02/M07 A3018 RMKSLP249</t>
  </si>
  <si>
    <t>140500Z 21008G16KT 9SM CLRM01/M07 A3020 RMKSLP252</t>
  </si>
  <si>
    <t>140400Z 20007KT 9SM CLRM01/M07 A3020 RMKSLP256</t>
  </si>
  <si>
    <t>140300Z 19006KT 9SM CLRM01/M06 A3020 RMKSLP255</t>
  </si>
  <si>
    <t>140200Z 19005KT 9SM CLR 00/M06 A3020 RMKSLP256</t>
  </si>
  <si>
    <t>140100Z 21005KT 9SM FEW033 01/M07 A3021 RMKSLP256</t>
  </si>
  <si>
    <t>140000Z 20004KT 170V250 9SM OVC033 02/M06 A3020 RMKSLP255</t>
  </si>
  <si>
    <t>132300Z 21006KT 9SM OVC033 02/M06 A3020 RMKSLP253</t>
  </si>
  <si>
    <t>132200Z 27008KT 240V310 9SM OVC033 02/M06 A3020 RMKSLP253</t>
  </si>
  <si>
    <t>132100Z 28006KT 240V320 9SM OVC035 02/M06 A3020 RMKSLP254</t>
  </si>
  <si>
    <t>132000Z 29009KT 9SM OVC033 02/M06 A3021 RMKSLP256</t>
  </si>
  <si>
    <t>131900Z 28005KT 250V330 9SM BKN029 OVC034 02/M05 A3021 RMKSLP256</t>
  </si>
  <si>
    <t>131800Z 33007KT 9SM OVC031 01/M05 A3020 RMKSLP255</t>
  </si>
  <si>
    <t>131700Z 01006KT 9SM BKN035 02/M04 A3020 RMKSLP252</t>
  </si>
  <si>
    <t>131600Z 34008G15KT 9SM OVC027 01/M04 A3019 RMKSLP250</t>
  </si>
  <si>
    <t>131500Z 34007KT 9SM OVC025 00/M03 A3018 RMKSLP248</t>
  </si>
  <si>
    <t>131400Z 35008G15KT 9SM FEW014 OVC025 00/M03 A3016 RMKSLP242</t>
  </si>
  <si>
    <t>131346Z 35011G16KT 9SM FEW014 OVC023 00/M03 A3016 RMKSLP240</t>
  </si>
  <si>
    <t>131344Z 36009G15KT 9SM FEW014 OVC025 00/M03 A3016 RMKSLP240</t>
  </si>
  <si>
    <t>131333Z 36009G19KT 9SM BKN023 OVC028 00/M03 A3016 RMKSLP239</t>
  </si>
  <si>
    <t>131300Z 34010G18KT 9SM FEW023 SCT030 BKN140 M00/M02 A3015 RMKSLP237</t>
  </si>
  <si>
    <t>FEW023 | SCT030 | BKN140</t>
  </si>
  <si>
    <t>131200Z 34011G16KT 9SM FEW027 BKN038 OVC130 M00/M02 A3014 RMKSLP234</t>
  </si>
  <si>
    <t>FEW027 | BKN038 | OVC130</t>
  </si>
  <si>
    <t>131113Z 34012G17KT 9SM FEW023 OVC029 M00/M02 A3013 RMKSLP230</t>
  </si>
  <si>
    <t>131113Z</t>
  </si>
  <si>
    <t>131100Z 34012G18KT 8SM - SN OVC027 M00/M03 A3013 RMKSLP229</t>
  </si>
  <si>
    <t>131059Z 34012G18KT 8SM - SN OVC027 M00/M03 A3013 RMKSLP230</t>
  </si>
  <si>
    <t>131051Z 34011G16KT 9SM OVC024 M00/M03 A3012 RMKSLP229</t>
  </si>
  <si>
    <t>131000Z 33012KT 9SM FEW023 BKN028 BKN035 OVC140 M00/M03 A3011 RMKSLP222</t>
  </si>
  <si>
    <t>FEW023 | BKN028 | BKN035 | OVC140</t>
  </si>
  <si>
    <t>130952Z 33012KT 9SM BKN028 OVC035 M00/M03 A3011 RMKSLP222</t>
  </si>
  <si>
    <t>130936Z 33012G20KT 9SM - SN FEW026 BKN033 OVC140 M01/M03 A3010 RMKSLP222</t>
  </si>
  <si>
    <t>FEW026 | BKN033 | OVC140</t>
  </si>
  <si>
    <t>130900Z 34013G18KT 9SM BKN028 OVC130 M00/M03 A3009 RMKSLP217</t>
  </si>
  <si>
    <t>BKN028 | OVC130</t>
  </si>
  <si>
    <t>130800Z 34012G17KT 9SM BKN027 OVC032 M00/M03 A3008 RMKSLP211</t>
  </si>
  <si>
    <t>130700Z 34013G19KT 9SM OVC027 M00/M03 A3006 RMKSLP206</t>
  </si>
  <si>
    <t>130600Z 34013G20KT 9SM BKN027 OVC033 00/M03 A3005 RMKSLP200</t>
  </si>
  <si>
    <t>130500Z 34015G21KT 9SM SCT030 BKN037 BKN150 OVC170 00/M03 A3004 RMKSLP198</t>
  </si>
  <si>
    <t>SCT030 | BKN037 | BKN150 | OVC170</t>
  </si>
  <si>
    <t>130400Z 34014G20KT 9SM BKN029 BKN036 OVC160 M00/M03 A3003 RMKSLP194</t>
  </si>
  <si>
    <t>BKN029 | BKN036 | OVC160</t>
  </si>
  <si>
    <t>130300Z 34013G24KT 9SM FEW024 BKN034 OVC150 00/M03 A3002 RMKSLP190</t>
  </si>
  <si>
    <t>FEW024 | BKN034 | OVC150</t>
  </si>
  <si>
    <t>130239Z 34014G21KT 9SM FEW020 SCT026 OVC034 00/M03 A3001 RMKSLP190</t>
  </si>
  <si>
    <t>130239Z</t>
  </si>
  <si>
    <t>FEW020 | SCT026 | OVC034</t>
  </si>
  <si>
    <t>130225Z 35015G23KT 9SM FEW016 BKN024 BKN034 OVC160 00/M03 A3001 RMKSLP189</t>
  </si>
  <si>
    <t>130225Z</t>
  </si>
  <si>
    <t>FEW016 | BKN024 | BKN034 | OVC160</t>
  </si>
  <si>
    <t>130215Z 34016G23KT 9SM FEW016 SCT021 BKN026 OVC032 00/M03 A3001 RMKSLP188</t>
  </si>
  <si>
    <t>FEW016 | SCT021 | BKN026 | OVC032</t>
  </si>
  <si>
    <t>130207Z 35016G23KT 6SM -RA BR FEW014 BKN028 BKN032 OVC042 00/M02 A3000 RMKSLP187</t>
  </si>
  <si>
    <t>FEW014 | BKN028 | BKN032 | OVC042</t>
  </si>
  <si>
    <t>130202Z 35016G24KT 9SM FEW019 BKN028 OVC037 01/M02 A3000 RMKSLP187</t>
  </si>
  <si>
    <t>FEW019 | BKN028 | OVC037</t>
  </si>
  <si>
    <t>130200Z 35014G25KT 9SM -RA FEW019 BKN031 OVC039 01/M02 A3000 RMKSLP185</t>
  </si>
  <si>
    <t>FEW019 | BKN031 | OVC039</t>
  </si>
  <si>
    <t>130150Z 34014G23KT 7SM -RA BKN031 OVC044 00/M02 A3000 RMKSLP185</t>
  </si>
  <si>
    <t>130100Z 35014G30KT 7SM FEW011 SCT034 BKN041 BKN140 00/M02 A3000 RMKSLP182</t>
  </si>
  <si>
    <t>FEW011 | SCT034 | BKN041 | BKN140</t>
  </si>
  <si>
    <t>130040Z 34015G24KT 9SM FEW011 SCT023 BKN041 BKN140 00/M02 A2999 RMKSLP180</t>
  </si>
  <si>
    <t>130040Z</t>
  </si>
  <si>
    <t>FEW011 | SCT023 | BKN041 | BKN140</t>
  </si>
  <si>
    <t>130036Z 35015G24KT 9SM - SN FEW011 SCT020 BKN043 OVC140 00/M02 A2999 RMKSLP180</t>
  </si>
  <si>
    <t>FEW011 | SCT020 | BKN043 | OVC140</t>
  </si>
  <si>
    <t>130033Z 34017G24KT 3SM - SN SCT016 BKN041 BKN140 00/M01 A2998 RMKSLP179</t>
  </si>
  <si>
    <t>SCT016 | BKN041 | BKN140</t>
  </si>
  <si>
    <t>130025Z 34017G25KT 3SM - SN FEW014 BKN022 BKN039 BKN160 01/M01 A2998 RMKSLP177</t>
  </si>
  <si>
    <t>FEW014 | BKN022 | BKN039 | BKN160</t>
  </si>
  <si>
    <t>130024Z 34014G25KT 5SM - SN FEW014 SCT022 BKN039 BKN150 01/M01 A2998 RMKSLP178</t>
  </si>
  <si>
    <t>130024Z</t>
  </si>
  <si>
    <t>FEW014 | SCT022 | BKN039 | BKN150</t>
  </si>
  <si>
    <t>130000Z 34012G23KT 9SM FEW017 SCT025 SCT033 BKN043 01/M02 A2997 RMKSLP175</t>
  </si>
  <si>
    <t>FEW017 | SCT025 | SCT033 | BKN043</t>
  </si>
  <si>
    <t>122300Z 35015G25KT 9SM SCT017 SCT037 BKN046 BKN160 02/M02 A2996 RMKSLP171</t>
  </si>
  <si>
    <t>SCT017 | SCT037 | BKN046 | BKN160</t>
  </si>
  <si>
    <t>122249Z 35017G25KT 9SM FEW012 SCT020 SCT028 BKN046 02/M02 A2996 RMKSLP171</t>
  </si>
  <si>
    <t>122249Z</t>
  </si>
  <si>
    <t>FEW012 | SCT020 | SCT028 | BKN046</t>
  </si>
  <si>
    <t>122247Z 35016G24KT 9SM -UP FEW012 SCT026 BKN046 02/M02 A2996 RMKSLP171</t>
  </si>
  <si>
    <t>FEW012 | SCT026 | BKN046</t>
  </si>
  <si>
    <t>122238Z 34014G24KT 9SM -RA -UP FEW012 SCT023 BKN046 01/M01 A2996 RMKSLP170</t>
  </si>
  <si>
    <t>122238Z</t>
  </si>
  <si>
    <t>FEW012 | SCT023 | BKN046</t>
  </si>
  <si>
    <t>122227Z 36014G22KT 9SM -RA FEW014 BKN028 BKN035 BKN046 02/M01 A2996 RMKSLP170</t>
  </si>
  <si>
    <t>122227Z</t>
  </si>
  <si>
    <t>FEW014 | BKN028 | BKN035 | BKN046</t>
  </si>
  <si>
    <t>122220Z 35013G21KT 9SM FEW014 SCT026 BKN046 01/M01 A2995 RMKSLP168</t>
  </si>
  <si>
    <t>FEW014 | SCT026 | BKN046</t>
  </si>
  <si>
    <t>122215Z 35015G22KT 6SM -RA BR FEW014 BKN028 BKN045 BKN055 01/M01 A2995 RMKSLP166</t>
  </si>
  <si>
    <t>FEW014 | BKN028 | BKN045 | BKN055</t>
  </si>
  <si>
    <t>122207Z 36016G26KT 3SM -RA BR FEW016 BKN028 OVC041 01/M01 A2994 RMKSLP165</t>
  </si>
  <si>
    <t>FEW016 | BKN028 | OVC041</t>
  </si>
  <si>
    <t>122203Z 01017G26KT 2 1/2SM -RA BR BKN025 OVC035 01/M01 A2994 RMKVISVRB 1 3/4-3 PRESRR SLP164</t>
  </si>
  <si>
    <t>122203Z</t>
  </si>
  <si>
    <t>RMKVISVRB 1 3/4-3 PRESRR SLP164</t>
  </si>
  <si>
    <t>122200Z 01018G26KT 3SM -RA BR BKN029 OVC037 01/M01 A2994 RMKSLP162</t>
  </si>
  <si>
    <t>122156Z 01019G29KT 5SM -RA BKN030 OVC038 02/M02 A2994 RMKSLP162</t>
  </si>
  <si>
    <t>BKN030 | OVC038</t>
  </si>
  <si>
    <t>122100Z 35019G27KT 9SM FEW028 BKN038 OVC046 03/M03 A2991 RMKSLP150</t>
  </si>
  <si>
    <t>122000Z 35018G27KT 9SM BKN027 OVC035 03/M03 A2988 RMKSLP143</t>
  </si>
  <si>
    <t>121946Z 34014G30KT 9SM BKN026 OVC033 03/M02 A2988 RMKSLP140</t>
  </si>
  <si>
    <t>121926Z 36016G27KT 9SM BKN024 BKN029 OVC035 03/M02 A2988 RMKSLP140</t>
  </si>
  <si>
    <t>121911Z 35014G24KT 8SM -RA FEW012 SCT017 BKN022 OVC035 02/M01 A2988 RMKSLP141</t>
  </si>
  <si>
    <t>FEW012 | SCT017 | BKN022 | OVC035</t>
  </si>
  <si>
    <t>121906Z 36015G20KT 9SM SCT014 BKN022 OVC037 02/M01 A2988 RMKSLP141</t>
  </si>
  <si>
    <t>SCT014 | BKN022 | OVC037</t>
  </si>
  <si>
    <t>121900Z 34016KT 9SM -RA FEW009 BKN018 OVC035 02/M00 A2987 RMKSLP139</t>
  </si>
  <si>
    <t>FEW009 | BKN018 | OVC035</t>
  </si>
  <si>
    <t>121856Z 34010G19KT 6SM -RA BR FEW009 SCT014 BKN018 OVC035 02/00 A2988 RMKICEMISG SLP141</t>
  </si>
  <si>
    <t>FEW009 | SCT014 | BKN018 | OVC035</t>
  </si>
  <si>
    <t>121854Z 35010G19KT 4SM -RA BR FEW009 SCT013 BKN018 OVC035 01/M00 A2988 RMKSLP141</t>
  </si>
  <si>
    <t>FEW009 | SCT013 | BKN018 | OVC035</t>
  </si>
  <si>
    <t>121841Z 35016G25KT 4SM -RA BR FEW015 BKN024 OVC033 01/M01 A2988 RMKSLP141</t>
  </si>
  <si>
    <t>121841Z</t>
  </si>
  <si>
    <t>121840Z 36017G25KT 5SM -RA FEW015 BKN027 OVC035 02/M01 A2988 RMKSLP141</t>
  </si>
  <si>
    <t>FEW015 | BKN027 | OVC035</t>
  </si>
  <si>
    <t>121830Z 35017G28KT 9SM -RA FEW015 BKN028 OVC035 02/M01 A2987 RMKSLP137</t>
  </si>
  <si>
    <t>121810Z 35018G38KT 9SM BKN025 OVC032 03/M02 A2986 RMKSLP136</t>
  </si>
  <si>
    <t>121801Z 36022G38KT 9SM BKN023 OVC029 03/M03 A2986 RMKSLP136</t>
  </si>
  <si>
    <t>121800Z 36023G34KT 9SM BKN026 OVC031 03/M03 A2986 RMKSLP135</t>
  </si>
  <si>
    <t>121738Z 35021G29KT 9SM BKN022 BKN037 OVC044 02/M02 A2986 RMKSLP135</t>
  </si>
  <si>
    <t>BKN022 | BKN037 | OVC044</t>
  </si>
  <si>
    <t>121736Z 36018G27KT 9SM SCT020 BKN026 BKN037 OVC044 02/M01 A2986 RMKSLP133</t>
  </si>
  <si>
    <t>121736Z</t>
  </si>
  <si>
    <t>SCT020 | BKN026 | BKN037 | OVC044</t>
  </si>
  <si>
    <t>121700Z 01019G30KT 9SM BKN024 BKN029 OVC040 03/M02 A2985 RMKSLP131</t>
  </si>
  <si>
    <t>BKN024 | BKN029 | OVC040</t>
  </si>
  <si>
    <t>121600Z 01018G33KT 9SM BKN022 BKN028 OVC037 03/M02 A2984 RMKSLP125</t>
  </si>
  <si>
    <t>BKN022 | BKN028 | OVC037</t>
  </si>
  <si>
    <t>121500Z 35016G26KT 9SM FEW015 BKN021 OVC029 02/M01 A2980 RMKSLP115</t>
  </si>
  <si>
    <t>FEW015 | BKN021 | OVC029</t>
  </si>
  <si>
    <t>121400Z 36017G32KT 9SM OVC021 03/M01 A2976 RMKSLP097</t>
  </si>
  <si>
    <t>121323Z 01022G32KT 9SM BKN021 BKN026 OVC042 03/M01 A2973 RMKSLP091</t>
  </si>
  <si>
    <t>121323Z</t>
  </si>
  <si>
    <t>121300Z 36016G28KT 9SM FEW014 BKN028 BKN036 OVC042 02/M01 A2973 RMKSLP087</t>
  </si>
  <si>
    <t>FEW014 | BKN028 | BKN036 | OVC042</t>
  </si>
  <si>
    <t>121229Z 35015G24KT 9SM FEW013 BKN025 BKN029 OVC039 02/00 A2972 RMKSLP088</t>
  </si>
  <si>
    <t>FEW013 | BKN025 | BKN029 | OVC039</t>
  </si>
  <si>
    <t>121225Z 35014G24KT 9SM -RA SCT013 BKN025 OVC041 02/00 A2972 RMKSLP088</t>
  </si>
  <si>
    <t>SCT013 | BKN025 | OVC041</t>
  </si>
  <si>
    <t>121200Z 35018G28KT 9SM -RA BKN011 OVC043 02/00 A2972 RMKSLP085</t>
  </si>
  <si>
    <t>121156Z 35015G28KT 9SM -RA BKN011 BKN043 OVC050 02/00 A2972 RMKSLP087</t>
  </si>
  <si>
    <t>BKN011 | BKN043 | OVC050</t>
  </si>
  <si>
    <t>121153Z 35017G28KT 9SM BKN011 BKN016 OVC046 02/00 A2972 RMKSLP086</t>
  </si>
  <si>
    <t>BKN011 | BKN016 | OVC046</t>
  </si>
  <si>
    <t>121119Z 35015G25KT 9SM -RA BKN015 BKN036 OVC055 02/00 A2971 RMKSLP083</t>
  </si>
  <si>
    <t>121119Z</t>
  </si>
  <si>
    <t>BKN015 | BKN036 | OVC055</t>
  </si>
  <si>
    <t>121116Z 35018G25KT 9SM BKN015 BKN034 OVC055 02/00 A2970 RMKSLP081</t>
  </si>
  <si>
    <t>BKN015 | BKN034 | OVC055</t>
  </si>
  <si>
    <t>121103Z 35016G31KT 9SM -RA BKN015 OVC028 02/00 A2970 RMKSLP081</t>
  </si>
  <si>
    <t>121100Z 35014G24KT 9SM BKN015 BKN022 OVC028 02/00 A2970 RMKPRESRR SLP078</t>
  </si>
  <si>
    <t>BKN015 | BKN022 | OVC028</t>
  </si>
  <si>
    <t>121000Z 35021G29KT 9SM BKN017 OVC037 03/M00 A2965 RMKSLP060</t>
  </si>
  <si>
    <t>120900Z 34015G25KT 9SM OVC018 03/00 A2963 RMKSLP052</t>
  </si>
  <si>
    <t>120823Z 33014G21KT 9SM BKN018 OVC037 03/00 A2962 RMKSLP053</t>
  </si>
  <si>
    <t>120800Z 34015G21KT 9SM BKN035 OVC180 03/00 A2962 RMKSLP047</t>
  </si>
  <si>
    <t>120729Z 33015G22KT 9SM SCT020 SCT031 BKN190 03/00 A2962 RMKSLP051</t>
  </si>
  <si>
    <t>SCT020 | SCT031 | BKN190</t>
  </si>
  <si>
    <t>120700Z 33017G25KT 9SM OVC020 04/00 A2960 RMKSLP039</t>
  </si>
  <si>
    <t>120633Z 33016G23KT 9SM BKN022 BKN028 04/00 A2961 RMKSLP047</t>
  </si>
  <si>
    <t>120633Z</t>
  </si>
  <si>
    <t>120608Z 34013G22KT 9SM BKN025 OVC031 04/01 A2960 RMKSLP044</t>
  </si>
  <si>
    <t>120600Z 33014G23KT 9SM BKN023 BKN031 04/01 A2959 RMKSLP037</t>
  </si>
  <si>
    <t>120536Z 34014G25KT 9SM BKN021 04/00 A2959 RMKSLP042</t>
  </si>
  <si>
    <t>120536Z</t>
  </si>
  <si>
    <t>120500Z 34014G24KT 9SM FEW024 04/01 A2959 RMKSLP036</t>
  </si>
  <si>
    <t>120419Z 33016G27KT 9SM SCT018 BKN025 OVC032 05/01 A2956 RMKSLP032</t>
  </si>
  <si>
    <t>SCT018 | BKN025 | OVC032</t>
  </si>
  <si>
    <t>120400Z 33016G22KT 9SM BKN016 OVC023 05/02 A2956 RMKSLP026</t>
  </si>
  <si>
    <t>120300Z 35015G24KT 9SM OVC010 05/03 A2953 RMKSLP018</t>
  </si>
  <si>
    <t>120200Z 33021G34KT 9SM OVC016 06/03 A2951 RMKSLP010</t>
  </si>
  <si>
    <t>120141Z 32023G32KT 9SM OVC018 06/03 A2950 RMKSLP009</t>
  </si>
  <si>
    <t>120100Z 31018G32KT 9SM -RA OVC018 07/04 A2948 RMKSLP999</t>
  </si>
  <si>
    <t>120047Z 32025G35KT 9SM -RA OVC017 07/04 A2947 RMKSLP997</t>
  </si>
  <si>
    <t>120047Z</t>
  </si>
  <si>
    <t>120000Z 33021G30KT 9SM BKN016 OVC024 06/03 A2944 RMKSLP983</t>
  </si>
  <si>
    <t>112315Z 32018G25KT 9SM SCT016 OVC023 07/04 A2940 RMKPRESRR SLP972</t>
  </si>
  <si>
    <t>112315Z</t>
  </si>
  <si>
    <t>112300Z 33022G31KT 9SM -RA BKN020 OVC050 07/04 A2938 RMKSLP965</t>
  </si>
  <si>
    <t>112256Z 33021G31KT 9SM BKN019 OVC050 07/04 A2938 RMKSLP964</t>
  </si>
  <si>
    <t>112256Z</t>
  </si>
  <si>
    <t>112242Z 33023G36KT 9SM -RA SCT016 BKN022 BKN038 OVC050 07/04 A2937 RMKSLP961</t>
  </si>
  <si>
    <t>112242Z</t>
  </si>
  <si>
    <t>SCT016 | BKN022 | BKN038 | OVC050</t>
  </si>
  <si>
    <t>112236Z 33026G35KT 9SM -RA FEW014 SCT020 BKN034 OVC050 07/04 A2936 RMKSLP957</t>
  </si>
  <si>
    <t>FEW014 | SCT020 | BKN034 | OVC050</t>
  </si>
  <si>
    <t>112228Z 33020G29KT 9SM -RA FEW014 BKN018 BKN032 OVC050 08/04 A2936 RMKSLP958</t>
  </si>
  <si>
    <t>FEW014 | BKN018 | BKN032 | OVC050</t>
  </si>
  <si>
    <t>112215Z 33018G32KT 9SM -RA FEW019 BKN025 OVC033 08/05 A2936 RMKSLP957</t>
  </si>
  <si>
    <t>FEW019 | BKN025 | OVC033</t>
  </si>
  <si>
    <t>112200Z 32022G34KT 9SM -RA FEW018 OVC024 08/05 A2935 RMKSLP952</t>
  </si>
  <si>
    <t>112147Z 32021G37KT 9SM -RA BKN022 BKN030 OVC040 08/05 A2933 RMKPRESRR SLP949 DENSITY AL T 1700F T</t>
  </si>
  <si>
    <t>RMKPRESRR SLP949 DENSITY AL T 1700F T</t>
  </si>
  <si>
    <t>112144Z 32023G37KT 9SM -RA FEW018 BKN025 BKN032 OVC040 08/05 A2933 RMKPRESRR SLP948 DENSITY AL T 1700F T</t>
  </si>
  <si>
    <t>RMKPRESRR SLP948 DENSITY AL T 1700F T</t>
  </si>
  <si>
    <t>112100Z 31022G32KT 9SM SCT026 OVC034 10/04 A2927 RMKSLP924 DENSITY AL T 1900F T</t>
  </si>
  <si>
    <t>RMKSLP924 DENSITY AL T 1900F T</t>
  </si>
  <si>
    <t>112000Z 29017G28KT 9SM FEW036 13/06 A2921 RMKSLP904 DENSITY AL T 2300F T</t>
  </si>
  <si>
    <t>RMKSLP904 DENSITY AL T 2300F T</t>
  </si>
  <si>
    <t>111946Z 30017G24KT 9SM CLR 13/05 A2920 RMKPRESRR SLP900 DENSITY AL T 2400F T</t>
  </si>
  <si>
    <t>111946Z</t>
  </si>
  <si>
    <t>RMKPRESRR SLP900 DENSITY AL T 2400F T</t>
  </si>
  <si>
    <t>111900Z 24006KT 210V280 9SM CLR 13/05 A2917 RMKSLP887 DENSITY AL T 2500F T</t>
  </si>
  <si>
    <t>RMKSLP887 DENSITY AL T 2500F T</t>
  </si>
  <si>
    <t>111800Z 22009KT 190V250 9SM FEW110 BKN180 13/05 A2918 RMKSLP892 DENSITY AL T 2400F T</t>
  </si>
  <si>
    <t>RMKSLP892 DENSITY AL T 2400F T</t>
  </si>
  <si>
    <t>111746Z 20008G15KT 180V240 9SM BKN110 BKN180 13/05 A2919 RMKSLP895 DENSITY AL T 2400F T</t>
  </si>
  <si>
    <t>RMKSLP895 DENSITY AL T 2400F T</t>
  </si>
  <si>
    <t>111735Z 20006KT 9SM T S BKN110 BKN130 OVC150 12/05 A2919 RMKL TNGDIST NE PRESRR SLP897 DENSITY AL T 2300F T</t>
  </si>
  <si>
    <t>111735Z</t>
  </si>
  <si>
    <t>RMKL TNGDIST NE PRESRR SLP897 DENSITY AL T 2300F T</t>
  </si>
  <si>
    <t>111722Z 19007KT 9SM - TSRA FEW100 BKN120 OVC140 12/05 A2918 RMKPRESRR SLP892 DENSITY AL T 2300F T</t>
  </si>
  <si>
    <t>111722Z</t>
  </si>
  <si>
    <t>RMKPRESRR SLP892 DENSITY AL T 2300F T</t>
  </si>
  <si>
    <t>111707Z 17007KT 120V180 9SM T S BKN130 BKN150 OVC170 12/05 A2915 RMKPRESFR SLP882 DENSITY AL T 2300F T</t>
  </si>
  <si>
    <t>111707Z</t>
  </si>
  <si>
    <t>RMKPRESFR SLP882 DENSITY AL T 2300F T</t>
  </si>
  <si>
    <t>111700Z 14003KT 120V190 9SM BKN140 12/05 A2915 RMKPRESFR SLP881 DENSITY AL T 2300F T</t>
  </si>
  <si>
    <t>RMKPRESFR SLP881 DENSITY AL T 2300F T</t>
  </si>
  <si>
    <t>111600Z 18007KT 9SM SCT130 BKN150 11/05 A2920 RMKSLP899 DENSITY AL T 2100F T</t>
  </si>
  <si>
    <t>RMKSLP899 DENSITY AL T 2100F T</t>
  </si>
  <si>
    <t>111501Z 17008KT 9SM BKN120 BKN150 10/05 A2922 RMKSLP909 DENSITY AL T 2000F T</t>
  </si>
  <si>
    <t>RMKSLP909 DENSITY AL T 2000F T</t>
  </si>
  <si>
    <t>111500Z 17008KT 9SM -RA BKN120 BKN150 10/05 A2923 RMKSLP908 DENSITY AL T 2000F T</t>
  </si>
  <si>
    <t>RMKSLP908 DENSITY AL T 2000F T</t>
  </si>
  <si>
    <t>111431Z 17010G15KT 9SM -RA FEW081 BKN120 OVC140 10/04 A2925 RMKSLP920 DENSITY AL T 2000F T</t>
  </si>
  <si>
    <t>111431Z</t>
  </si>
  <si>
    <t>RMKSLP920 DENSITY AL T 2000F T</t>
  </si>
  <si>
    <t>111400Z 18008KT 9SM BKN130 OVC150 10/04 A2927 RMKSLP922 DENSITY AL T 2000F T</t>
  </si>
  <si>
    <t>RMKSLP922 DENSITY AL T 2000F T</t>
  </si>
  <si>
    <t>111300Z 17009G15KT 9SM BKN150 BKN180 OVC200 10/04 A2928 RMKSLP927 DENSITY AL T 2000F T</t>
  </si>
  <si>
    <t>BKN150 | BKN180 | OVC200</t>
  </si>
  <si>
    <t>RMKSLP927 DENSITY AL T 2000F T</t>
  </si>
  <si>
    <t>111200Z 16008KT 9SM BKN200 BKN220 OVC240 11/04 A2932 RMKSLP939 DENSITY AL T 2000F T</t>
  </si>
  <si>
    <t>111100Z 16005KT 9SM BKN240 11/04 A2936 RMKSLP951 DENSITY AL T 1900F T</t>
  </si>
  <si>
    <t>RMKSLP951 DENSITY AL T 1900F T</t>
  </si>
  <si>
    <t>111000Z 17010KT 9SM CLR 11/04 A2940 RMKSLP965 DENSITY AL T 1900F T</t>
  </si>
  <si>
    <t>110900Z 15008KT 9SM CLR 11/04 A2944 RMKSLP978 DENSITY AL T 1900F T</t>
  </si>
  <si>
    <t>RMKSLP978 DENSITY AL T 1900F T</t>
  </si>
  <si>
    <t>110800Z 17008G15KT 9SM CLR 12/04 A2948 RMKSLP991 DENSITY AL T 2000F T</t>
  </si>
  <si>
    <t>110700Z 18010G18KT 9SM CLR 12/04 A2951 RMKSLP004 DENSITY AL T 2000F T</t>
  </si>
  <si>
    <t>110600Z 18009KT 9SM CLR 12/04 A2955 RMKSLP018 DENSITY AL T 1900F T</t>
  </si>
  <si>
    <t>RMKSLP018 DENSITY AL T 1900F T</t>
  </si>
  <si>
    <t>110500Z 18010G16KT 9SM CLR 13/04 A2958 RMKSLP029 DENSITY AL T 1900F T</t>
  </si>
  <si>
    <t>RMKSLP029 DENSITY AL T 1900F T</t>
  </si>
  <si>
    <t>110400Z 18007KT 9SM CLR 13/03 A2961 RMKSLP042 DENSITY AL T 1900F T</t>
  </si>
  <si>
    <t>110300Z 18009G15KT 9SM CLR 14/03 A2964 RMKSLP052 DENSITY AL T 2000F T</t>
  </si>
  <si>
    <t>110200Z 18009KT 9SM CLR 14/04 A2967 RMKSLP062 DENSITY AL T 2000F T</t>
  </si>
  <si>
    <t>110100Z 18008KT 9SM CLR 15/03 A2969 RMKSLP072 DENSITY AL T 2000F T</t>
  </si>
  <si>
    <t>110000Z 18010G17KT 9SM CLR 16/03 A2972 RMKSLP079 DENSITY AL T 2100F T</t>
  </si>
  <si>
    <t>102300Z 17013G20KT 9SM CLR 18/04 A2974 RMKSLP086 DENSITY AL T 2300F T</t>
  </si>
  <si>
    <t>102200Z 18009G16KT 9SM CLR 19/04 A2977 RMKSLP096 DENSITY AL T 2400F T</t>
  </si>
  <si>
    <t>102100Z 17010G16KT 9SM CLR 17/04 A2981 RMKSLP110 DENSITY AL T 2200F T</t>
  </si>
  <si>
    <t>102000Z 19009G16KT 9SM CLR 16/03 A2985 RMKSLP125 DENSITY AL T 2000F T</t>
  </si>
  <si>
    <t>101900Z 17007KT 150V210 9SM CLR 15/03 A2989 RMKSLP138 DENSITY AL T 1900F T</t>
  </si>
  <si>
    <t>101800Z 17007KT 9SM CLR 12/02 A2993 RMKSLP151</t>
  </si>
  <si>
    <t>101700Z 17006KT 9SM CLR 10/02 A2996 RMKSLP162</t>
  </si>
  <si>
    <t>101600Z 17006KT 9SM CLR 07/01 A2999 RMKSLP173</t>
  </si>
  <si>
    <t>101500Z 18007KT 9SM CLR 04/00 A3000 RMKSLP180</t>
  </si>
  <si>
    <t>101400Z 18005KT 9SM CLR 03/M00 A3001 RMKSLP182</t>
  </si>
  <si>
    <t>101300Z 18007KT 9SM CLR 03/M01 A3002 RMKSLP184</t>
  </si>
  <si>
    <t>101200Z 18005KT 9SM CLR 03/M01 A3002 RMKSLP185</t>
  </si>
  <si>
    <t>101100Z 19005KT 9SM CLR 03/M01 A3004 RMKSLP189</t>
  </si>
  <si>
    <t>101000Z 19005KT 9SM CLR 03/M01 A3005 RMKSLP193</t>
  </si>
  <si>
    <t>100900Z 20005KT 9SM CLR 05/00 A3005 RMKSLP195</t>
  </si>
  <si>
    <t>100800Z 21005KT 9SM CLR 04/M00 A3006 RMKSLP198</t>
  </si>
  <si>
    <t>100700Z 21004KT 9SM CLR 06/01 A3007 RMKSLP202</t>
  </si>
  <si>
    <t>100600Z 22006KT 9SM CLR 07/02 A3006 RMKSLP200</t>
  </si>
  <si>
    <t>100500Z 23006KT 9SM CLR 08/03 A3006 RMKSLP200</t>
  </si>
  <si>
    <t>100400Z 23005KT 9SM CLR 09/03 A3006 RMKSLP200</t>
  </si>
  <si>
    <t>100300Z 24004KT 9SM CLR 09/03 A3005 RMKSLP197</t>
  </si>
  <si>
    <t>100200Z 25005KT 9SM CLR 12/02 A3005 RMKSLP196</t>
  </si>
  <si>
    <t>100100Z 25004KT 9SM CLR 12/02 A3005 RMKSLP193</t>
  </si>
  <si>
    <t>100000Z 25004KT 230V310 9SM CLR 13/02 A3004 RMKSLP190</t>
  </si>
  <si>
    <t>092300Z 26005KT 9SM CLR 14/02 A3005 RMKSLP193</t>
  </si>
  <si>
    <t>092200Z 26009KT 220V290 9SM CLR 14/02 A3005 RMKSLP194</t>
  </si>
  <si>
    <t>092100Z 25008G15KT 220V300 9SM CLR 13/02 A3006 RMKSLP196</t>
  </si>
  <si>
    <t>092000Z 23007KT 180V260 9SM CLR 11/02 A3007 RMKSLP201</t>
  </si>
  <si>
    <t>091900Z 23005KT 190V280 9SM CLR 09/01 A3009 RMKSLP209</t>
  </si>
  <si>
    <t>091800Z 24006KT 210V300 9SM CLR 07/00 A3010 RMKSLP213</t>
  </si>
  <si>
    <t>091700Z 25006KT 220V300 9SM CLR 06/01 A3010 RMKSLP213</t>
  </si>
  <si>
    <t>091639Z 27007KT 230V300 9SM SCT016 05/01 A3010 RMKSLP213</t>
  </si>
  <si>
    <t>091639Z</t>
  </si>
  <si>
    <t>091600Z 28007KT 240V300 9SM OVC014 04/00 A3009 RMKSLP210</t>
  </si>
  <si>
    <t>091500Z 28009KT 9SM OVC018 04/00 A3008 RMKSLP208</t>
  </si>
  <si>
    <t>091432Z 28007KT 9SM BKN016 04/00 A3008 RMKSLP210</t>
  </si>
  <si>
    <t>091407Z 28008KT 9SM SCT019 03/M00 A3007 RMKSLP207</t>
  </si>
  <si>
    <t>091400Z 28006KT 9SM BKN019 03/M00 A3007 RMKSLP203</t>
  </si>
  <si>
    <t>091300Z 29009G15KT 9SM BKN019 04/01 A3005 RMKSLP197</t>
  </si>
  <si>
    <t>091200Z 29010G15KT 9SM OVC021 05/01 A3003 RMKSLP189</t>
  </si>
  <si>
    <t>091100Z 32013G21KT 9SM OVC023 05/01 A3002 RMKSLP182</t>
  </si>
  <si>
    <t>091014Z 31011G20KT 9SM BKN023 05/01 A3000 RMKSLP182</t>
  </si>
  <si>
    <t>091000Z 31014G22KT 9SM BKN025 05/01 A3000 RMKSLP177</t>
  </si>
  <si>
    <t>090900Z 30010G15KT 9SM FEW031 SCT081 07/M00 A2998 RMKSLP169</t>
  </si>
  <si>
    <t>FEW031 | SCT081</t>
  </si>
  <si>
    <t>090800Z 29010G18KT 9SM BKN086 07/M01 A2996 RMKSLP164</t>
  </si>
  <si>
    <t>090700Z 28009G20KT 9SM BKN066 08/M00 A2995 RMKT S/LTNG TEMPO UNAVBLSLP158</t>
  </si>
  <si>
    <t>RMKT S/LTNG TEMPO UNAVBLSLP158</t>
  </si>
  <si>
    <t>090600Z 26007KT 9SM OVC071 08/01 A2994 RMKSLP153</t>
  </si>
  <si>
    <t>090500Z 26006KT 9SM CLR 08/01 A2993 RMKSLP150</t>
  </si>
  <si>
    <t>090400Z 27007KT 9SM FEW055 09/M00 A2992 RMKSLP148</t>
  </si>
  <si>
    <t>090300Z 28007KT 9SM CLR 09/M00 A2991 RMKSLP143</t>
  </si>
  <si>
    <t>090200Z 25004KT 9SM CLR 09/01 A2988 RMKSLP136</t>
  </si>
  <si>
    <t>090100Z 28004KT 9SM CLR 09/00 A2987 RMKSLP132</t>
  </si>
  <si>
    <t>090000Z 32006KT 9SM CLR 10/02 A2985 RMKSLP125</t>
  </si>
  <si>
    <t>082300Z 33010G15KT 9SM CLR 12/M00 A2984 RMKSLP119</t>
  </si>
  <si>
    <t>082200Z 31013G19KT 9SM CLR 12/01 A2983 RMKSLP114</t>
  </si>
  <si>
    <t>082100Z 32015G21KT 9SM CLR 12/04 A2981 RMKSLP108</t>
  </si>
  <si>
    <t>082000Z 31015G22KT 9SM OVC025 11/06 A2979 RMKSLP102</t>
  </si>
  <si>
    <t>081946Z 31014G25KT 9SM FEW020 OVC027 11/06 A2979 RMKSLP101</t>
  </si>
  <si>
    <t>081900Z 31017G26KT 9SM BKN024 OVC032 12/06 A2977 RMKSLP094</t>
  </si>
  <si>
    <t>081845Z 31017G23KT 9SM BKN022 OVC032 12/06 A2976 RMKSLP091</t>
  </si>
  <si>
    <t>081820Z 32020G27KT 9SM SCT018 SCT023 SCT030 13/07 A2974 RMKSLP085 DENSITY AL T 1700F T</t>
  </si>
  <si>
    <t>SCT018 | SCT023 | SCT030</t>
  </si>
  <si>
    <t>081800Z 32015G23KT 9SM BKN018 OVC027 13/08 A2973 RMKSLP082 DENSITY AL T 1700F T</t>
  </si>
  <si>
    <t>081700Z 32013G21KT 9SM OVC018 12/08 A2970 RMKSLP072 DENSITY AL T 1700F T</t>
  </si>
  <si>
    <t>081612Z 32019G29KT 9SM BKN016 BKN130 11/07 A2969 RMKSLP068</t>
  </si>
  <si>
    <t>BKN016 | BKN130</t>
  </si>
  <si>
    <t>081600Z 31018G26KT 9SM FEW016 SCT130 11/07 A2968 RMKSLP064</t>
  </si>
  <si>
    <t>FEW016 | SCT130</t>
  </si>
  <si>
    <t>081500Z 32015G21KT 9SM SCT100 OVC140 10/06 A2965 RMKSLP056</t>
  </si>
  <si>
    <t>SCT100 | OVC140</t>
  </si>
  <si>
    <t>081400Z 30007KT 250V310 9SM OVC150 10/05 A2963 RMKSLP047</t>
  </si>
  <si>
    <t>081300Z 20005KT 180V250 9SM OVC160 10/03 A2960 RMKSLP038</t>
  </si>
  <si>
    <t>081200Z 18008KT 9SM BKN180 12/03 A2959 RMKSLP034 DENSITY AL T 1800F T</t>
  </si>
  <si>
    <t>081100Z 18008KT 9SM FEW140 OVC190 12/03 A2959 RMKSLP032 DENSITY AL T 1800F T</t>
  </si>
  <si>
    <t>FEW140 | OVC190</t>
  </si>
  <si>
    <t>081000Z 16007KT 9SM FEW100 OVC200 12/04 A2958 RMKSLP031 DENSITY AL T 1800F T</t>
  </si>
  <si>
    <t>080900Z 16007KT 9SM BKN130 12/04 A2960 RMKSLP037 DENSITY AL T 1800F T</t>
  </si>
  <si>
    <t>080800Z 16008G16KT 9SM OVC110 12/03 A2962 RMKSLP043 DENSITY AL T 1800F T</t>
  </si>
  <si>
    <t>080700Z 17007G15KT 140V200 9SM OVC100 12/03 A2964 RMKICEMISG SLP050 DENSITY AL T 1800F T</t>
  </si>
  <si>
    <t>RMKICEMISG SLP050 DENSITY AL T 1800F T</t>
  </si>
  <si>
    <t>080600Z 17011G20KT 9SM BKN120 11/02 A2964 RMKSLP053 DENSITY AL T 1700F T</t>
  </si>
  <si>
    <t>080500Z 17009G15KT 130V200 9SM BKN120 OVC140 11/02 A2966 RMKSLP061</t>
  </si>
  <si>
    <t>080400Z 16009KT 9SM BKN120 OVC180 10/02 A2968 RMKSLP069</t>
  </si>
  <si>
    <t>080300Z 16008KT 9SM BKN190 BKN210 10/02 A2970 RMKSLP074</t>
  </si>
  <si>
    <t>080200Z 16007KT 9SM BKN200 BKN240 11/02 A2972 RMKSLP082</t>
  </si>
  <si>
    <t>080100Z 17009KT 9SM CLR 11/02 A2972 RMKSLP084</t>
  </si>
  <si>
    <t>080000Z 17010G18KT 9SM CLR 12/02 A2973 RMKSLP086 DENSITY AL T 1700F T</t>
  </si>
  <si>
    <t>072300Z 17012G21KT 140V200 9SM BKN071 13/02 A2975 RMKSLP092 DENSITY AL T 1800F T</t>
  </si>
  <si>
    <t>RMKSLP092 DENSITY AL T 1800F T</t>
  </si>
  <si>
    <t>072200Z 18011G18KT 9SM OVC071 12/02 A2976 RMKSLP095</t>
  </si>
  <si>
    <t>072100Z 18010G16KT 9SM OVC066 12/01 A2978 RMKSLP102</t>
  </si>
  <si>
    <t>072000Z 16010G15KT 9SM BKN071 10/00 A2980 RMKSLP109</t>
  </si>
  <si>
    <t>071900Z 17012G19KT 9SM BKN048 BKN055 OVC071 09/M01 A2982 RMKSLP119</t>
  </si>
  <si>
    <t>BKN048 | BKN055 | OVC071</t>
  </si>
  <si>
    <t>071800Z 18011G16KT 9SM BKN037 BKN230 08/M01 A2984 RMKSLP128</t>
  </si>
  <si>
    <t>BKN037 | BKN230</t>
  </si>
  <si>
    <t>071700Z 18012G17KT 9SM FEW230 06/M02 A2986 RMKSLP134</t>
  </si>
  <si>
    <t>071600Z 17010G15KT 9SM FEW096 05/M03 A2987 RMKSLP139</t>
  </si>
  <si>
    <t>071500Z 18009G15KT 9SM OVC050 03/M03 A2989 RMKSLP145</t>
  </si>
  <si>
    <t>071400Z 17011G16KT 9SM OVC050 03/M03 A2989 RMKSLP148</t>
  </si>
  <si>
    <t>071300Z 17009KT 9SM SCT050 BKN066 OVC100 03/M04 A2992 RMKSLP155</t>
  </si>
  <si>
    <t>SCT050 | BKN066 | OVC100</t>
  </si>
  <si>
    <t>071200Z 18009KT 9SM OVC044 02/M04 A2994 RMKSLP161</t>
  </si>
  <si>
    <t>071100Z 18008KT 9SM BKN050 OVC060 02/M04 A2996 RMKSLP167</t>
  </si>
  <si>
    <t>071000Z 18008KT 9SM OVC110 01/M03 A2998 RMKSLP176</t>
  </si>
  <si>
    <t>070900Z 18007KT 9SM FEW076 SCT090 OVC110 01/M03 A3000 RMKSLP185</t>
  </si>
  <si>
    <t>FEW076 | SCT090 | OVC110</t>
  </si>
  <si>
    <t>070800Z 18008KT 9SM OVC110 01/M04 A3002 RMKSLP190</t>
  </si>
  <si>
    <t>070700Z 19007KT 9SM OVC120 01/M05 A3003 RMKSLP193</t>
  </si>
  <si>
    <t>070600Z 18007KT 9SM OVC130 01/M06 A3004 RMKSLP200</t>
  </si>
  <si>
    <t>070500Z 17005KT 9SM CLR 00/M06 A3006 RMKSLP205</t>
  </si>
  <si>
    <t>070400Z 18005KT 9SM CLR 00/M06 A3007 RMKSLP209</t>
  </si>
  <si>
    <t>070300Z 18005KT 9SM CLR 01/M06 A3008 RMKSLP212</t>
  </si>
  <si>
    <t>070200Z 19003KT 160V270 9SM CLRM01/M07 A3008 RMKSLP214</t>
  </si>
  <si>
    <t>070100Z 28002KT 9SM CLR 01/M07 A3009 RMKSLP215</t>
  </si>
  <si>
    <t>070000Z 28005KT 9SM CLR 03/M07 A3009 RMKSLP213</t>
  </si>
  <si>
    <t>062300Z 29003KT 250V330 9SM CLR 03/M06 A3008 RMKSLP212</t>
  </si>
  <si>
    <t>062200Z 31005KT 280V350 9SM CLR 03/M05 A3009 RMKSLP212</t>
  </si>
  <si>
    <t>062100Z 29009KT 9SM BKN034 03/M06 A3009 RMKSLP212</t>
  </si>
  <si>
    <t>062000Z 30009KT 290V030 9SM BKN032 02/M06 A3008 RMKSLP210</t>
  </si>
  <si>
    <t>061900Z 35011KT 9SM BKN030 02/M06 A3008 RMKSLP209</t>
  </si>
  <si>
    <t>061800Z 33012G20KT 9SM OVC030 01/M06 A3007 RMKSLP207</t>
  </si>
  <si>
    <t>061700Z 34016G21KT 9SM BKN032 00/M07 A3005 RMKSLP201</t>
  </si>
  <si>
    <t>061600Z 34013G27KT 9SM OVC027 00/M05 A3003 RMKSLP192</t>
  </si>
  <si>
    <t>061500Z 34013G21KT 9SM BKN029 M00/M06 A3000 RMKSLP183</t>
  </si>
  <si>
    <t>061400Z 34015G23KT 9SM FEW031 M01/M06 A2997 RMKSLP173</t>
  </si>
  <si>
    <t>061300Z 34014G27KT 9SM BKN033 OVC046 01/M05 A2994 RMKSLP161</t>
  </si>
  <si>
    <t>061237Z 33017G24KT 9SM SCT021 OVC035 01/M03 A2993 RMKSLP160</t>
  </si>
  <si>
    <t>061200Z 34014G21KT 9SM BKN023 BKN044 OVC055 02/M03 A2992 RMKSLP154</t>
  </si>
  <si>
    <t>BKN023 | BKN044 | OVC055</t>
  </si>
  <si>
    <t>061102Z 34013G21KT 9SM BKN029 OVC034 02/M02 A2990 RMKSLP148</t>
  </si>
  <si>
    <t>061102Z</t>
  </si>
  <si>
    <t>061100Z 34014G21KT 9SM -RA BKN027 OVC032 02/M02 A2990 RMKSLP146</t>
  </si>
  <si>
    <t>061055Z 33015KT 9SM -RA BKN024 OVC030 02/M02 A2989 RMKSLP147</t>
  </si>
  <si>
    <t>061049Z 34011G20KT 9SM -RA BKN026 OVC031 02/M01 A2989 RMKSLP147</t>
  </si>
  <si>
    <t>061034Z 35013G19KT 9SM -RA SCT016 OVC024 02/M02 A2989 RMKSLP146</t>
  </si>
  <si>
    <t>061000Z 35013G20KT 9SM OVC024 03/M00 A2988 RMKSLP139</t>
  </si>
  <si>
    <t>060935Z 34015G23KT 9SM OVC024 04/M00 A2987 RMKSLP138</t>
  </si>
  <si>
    <t>060935Z</t>
  </si>
  <si>
    <t>060900Z 33017KT 9SM SCT026 SCT033 BKN081 OVC092 05/01 A2986 RMKSLP134</t>
  </si>
  <si>
    <t>SCT026 | SCT033 | BKN081 | OVC092</t>
  </si>
  <si>
    <t>060800Z 28007KT 9SM SCT110 OVC140 04/M00 A2987 RMKSLP135</t>
  </si>
  <si>
    <t>060700Z 29008KT 9SM SCT120 OVC160 05/M00 A2987 RMKSLP137</t>
  </si>
  <si>
    <t>060600Z 28005KT 9SM SCT029 BKN044 OVC160 05/00 A2988 RMKSLP138</t>
  </si>
  <si>
    <t>SCT029 | BKN044 | OVC160</t>
  </si>
  <si>
    <t>060500Z 34009G15KT 9SM FEW036 BKN170 05/M00 A2988 RMKSLP141</t>
  </si>
  <si>
    <t>FEW036 | BKN170</t>
  </si>
  <si>
    <t>060400Z 32014G20KT 9SM OVC060 06/00 A2989 RMKSLP142</t>
  </si>
  <si>
    <t>060300Z 29012G18KT 9SM SCT048 SCT066 BKN100 OVC140 07/M01 A2988 RMKSLP141</t>
  </si>
  <si>
    <t>SCT048 | SCT066 | BKN100 | OVC140</t>
  </si>
  <si>
    <t>060200Z 29012G18KT 9SM BKN110 OVC130 07/M02 A2988 RMKSLP141</t>
  </si>
  <si>
    <t>060100Z 28012G19KT 9SM FEW071 SCT092 OVC110 08/M01 A2988 RMKSLP140</t>
  </si>
  <si>
    <t>FEW071 | SCT092 | OVC110</t>
  </si>
  <si>
    <t>060038Z 28010G20KT 9SM BKN076 OVC095 08/M01 A2989 RMKWSHF T AT 0024Z SLP139</t>
  </si>
  <si>
    <t>060038Z</t>
  </si>
  <si>
    <t>RMKWSHF T AT 0024Z SLP139</t>
  </si>
  <si>
    <t>060000Z 19007KT 9SM BKN055 OVC071 06/01 A2989 RMKSLP146</t>
  </si>
  <si>
    <t>052359Z 19006KT 9SM BKN055 OVC072 06/01 A2989 RMKSLP143</t>
  </si>
  <si>
    <t>052341Z 20008KT 9SM -RA FEW050 BKN066 OVC076 06/00 A2990 RMKSLP145</t>
  </si>
  <si>
    <t>052340Z 20008KT 9SM BKN060 OVC076 06/00 A2990 RMKSLP145</t>
  </si>
  <si>
    <t>052330Z 19006KT 9SM -RA SCT055 BKN074 OVC087 06/M00 A2990 RMKSLP146</t>
  </si>
  <si>
    <t>SCT055 | BKN074 | OVC087</t>
  </si>
  <si>
    <t>052300Z 19007KT 170V230 9SM BKN076 OVC094 06/M01 A2992 RMKSLP154</t>
  </si>
  <si>
    <t>052200Z 21008G15KT 170V240 9SM OVC110 06/M01 A2994 RMKSLP162</t>
  </si>
  <si>
    <t>052100Z 23004KT 9SM OVC091 05/M01 A2997 RMKSLP171</t>
  </si>
  <si>
    <t>052000Z 24007KT 230V290 9SM OVC110 05/M02 A2999 RMKSLP179</t>
  </si>
  <si>
    <t>051900Z 25006KT 210V290 9SM FEW027 OVC120 05/M02 A3001 RMKSLP186</t>
  </si>
  <si>
    <t>FEW027 | OVC120</t>
  </si>
  <si>
    <t>051800Z 29006KT 9SM BKN031 04/M03 A3004 RMKSLP193</t>
  </si>
  <si>
    <t>051700Z 32007KT 9SM CLR 04/M04 A3005 RMKSLP199</t>
  </si>
  <si>
    <t>051600Z 34008G15KT 9SM FEW032 03/M04 A3006 RMKSLP202</t>
  </si>
  <si>
    <t>051500Z 34012G20KT 9SM OVC032 02/M03 A3007 RMKSLP205</t>
  </si>
  <si>
    <t>051400Z 34011G18KT 9SM OVC032 02/M02 A3007 RMKSLP203</t>
  </si>
  <si>
    <t>051300Z 33013G19KT 9SM OVC032 02/M01 A3006 RMKSLP200</t>
  </si>
  <si>
    <t>051200Z 34013G22KT 9SM FEW055 01/M02 A3006 RMKSLP200</t>
  </si>
  <si>
    <t>051100Z 33017G24KT 9SM BKN044 02/M00 A3005 RMKSLP198</t>
  </si>
  <si>
    <t>051000Z 33015G21KT 9SM SCT048 OVC060 02/01 A3004 RMKSLP193</t>
  </si>
  <si>
    <t>050917Z 33014G19KT 9SM SCT012 SCT024 OVC050 02/01 A3003 RMKSLP194</t>
  </si>
  <si>
    <t>SCT012 | SCT024 | OVC050</t>
  </si>
  <si>
    <t>050915Z 33013G19KT 9SM -RA SCT012 SCT026 OVC050 02/01 A3003 RMKSLP194</t>
  </si>
  <si>
    <t>050900Z 34015G23KT 9SM -RA BKN010 OVC043 03/01 A3003 RMKSLP189</t>
  </si>
  <si>
    <t>BKN010 | OVC043</t>
  </si>
  <si>
    <t>050852Z 34015G22KT 9SM -RA BKN010 OVC037 03/01 A3003 RMKSLP192</t>
  </si>
  <si>
    <t>050852Z</t>
  </si>
  <si>
    <t>050800Z 33015G22KT 8SM -RA BKN008 BKN012 OVC024 03/01 A3002 RMKPCPN 0.8MM P ASTHR SLP186</t>
  </si>
  <si>
    <t>050748Z 34016G21KT 9SM -RA BKN008 BKN012 OVC026 03/01 A3002 RMKPCPN 0.5MM P ASTHR SLP189</t>
  </si>
  <si>
    <t>050748Z</t>
  </si>
  <si>
    <t>BKN008 | BKN012 | OVC026</t>
  </si>
  <si>
    <t>050700Z 33016G22KT 9SM -RA BKN012 OVC023 03/02 A3000 RMKSLP178</t>
  </si>
  <si>
    <t>050636Z 34018G27KT 9SM -RA BKN012 OVC017 04/02 A2999 RMKSLP178</t>
  </si>
  <si>
    <t>050625Z 34015G23KT 9SM BKN012 OVC038 04/02 A2999 RMKSLP177</t>
  </si>
  <si>
    <t>050625Z</t>
  </si>
  <si>
    <t>050600Z 35013G19KT 9SM -RA BKN012 OVC045 04/02 A2998 RMKSLP170</t>
  </si>
  <si>
    <t>050553Z 35014G19KT 9SM -RA BKN014 OVC049 04/03 A2998 RMKSLP173</t>
  </si>
  <si>
    <t>050553Z</t>
  </si>
  <si>
    <t>050500Z 34009G17KT 8SM -RA FEW023 OVC028 05/03 A2996 RMKPCPN 0.8MM P ASTHR SLP166</t>
  </si>
  <si>
    <t>050433Z 33011G17KT 9SM -RA SCT030 BKN040 OVC055 06/02 A2996 RMKSLP165</t>
  </si>
  <si>
    <t>SCT030 | BKN040 | OVC055</t>
  </si>
  <si>
    <t>050400Z 34010G18KT 9SM FEW028 OVC066 06/02 A2995 RMKSLP160</t>
  </si>
  <si>
    <t>FEW028 | OVC066</t>
  </si>
  <si>
    <t>050300Z 35010G16KT 9SM OVC066 07/02 A2993 RMKSLP155</t>
  </si>
  <si>
    <t>050200Z 35010G15KT 9SM FEW066 SCT100 OVC120 07/02 A2991 RMKSLP147</t>
  </si>
  <si>
    <t>FEW066 | SCT100 | OVC120</t>
  </si>
  <si>
    <t>050100Z 35010G15KT 9SM FEW044 BKN075 BKN086 08/01 A2989 RMKSLP141</t>
  </si>
  <si>
    <t>FEW044 | BKN075 | BKN086</t>
  </si>
  <si>
    <t>050000Z 32010G15KT 9SM SCT042 BKN060 09/02 A2987 RMKSLP133</t>
  </si>
  <si>
    <t>042300Z 34008KT 9SM SCT076 09/01 A2986 RMKSLP130</t>
  </si>
  <si>
    <t>042200Z 34011G16KT 9SM BKN034 BKN041 BKN055 09/02 A2985 RMKSLP126</t>
  </si>
  <si>
    <t>BKN034 | BKN041 | BKN055</t>
  </si>
  <si>
    <t>042100Z 32011G16KT 9SM FEW025 SCT044 OVC055 09/03 A2983 RMKSLP119</t>
  </si>
  <si>
    <t>FEW025 | SCT044 | OVC055</t>
  </si>
  <si>
    <t>042057Z 32010G19KT 9SM FEW025 SCT044 OVC050 09/04 A2983 RMKSLP119</t>
  </si>
  <si>
    <t>042057Z</t>
  </si>
  <si>
    <t>FEW025 | SCT044 | OVC050</t>
  </si>
  <si>
    <t>042043Z 33016KT 9SM -RA SCT027 SCT031 BKN044 OVC055 09/04 A2983 RMKSLP118</t>
  </si>
  <si>
    <t>SCT027 | SCT031 | BKN044 | OVC055</t>
  </si>
  <si>
    <t>042025Z 33011KT 9SM FEW024 BKN043 OVC055 09/04 A2982 RMKSLP115</t>
  </si>
  <si>
    <t>042025Z</t>
  </si>
  <si>
    <t>FEW024 | BKN043 | OVC055</t>
  </si>
  <si>
    <t>042009Z 33011G18KT 9SM -RA FEW041 BKN050 OVC060 09/04 A2982 RMKSLP113</t>
  </si>
  <si>
    <t>FEW041 | BKN050 | OVC060</t>
  </si>
  <si>
    <t>042000Z 34011G16KT 9SM BKN047 OVC055 09/03 A2981 RMKSLP112</t>
  </si>
  <si>
    <t>041900Z 30011G20KT 9SM FEW025 SCT031 BKN086 10/04 A2979 RMKSLP104</t>
  </si>
  <si>
    <t>FEW025 | SCT031 | BKN086</t>
  </si>
  <si>
    <t>041800Z 32012G19KT 9SM FEW019 BKN091 10/05 A2977 RMKSLP097</t>
  </si>
  <si>
    <t>FEW019 | BKN091</t>
  </si>
  <si>
    <t>041700Z 31013G18KT 9SM FEW017 BKN091 09/05 A2976 RMKSLP095</t>
  </si>
  <si>
    <t>FEW017 | BKN091</t>
  </si>
  <si>
    <t>041600Z 30013G23KT 9SM FEW019 09/05 A2975 RMKSLP089</t>
  </si>
  <si>
    <t>041500Z 30009G15KT 9SM CLR 07/04 A2973 RMKSLP082</t>
  </si>
  <si>
    <t>041400Z 28009G15KT 9SM SCT100 BKN200 07/04 A2971 RMKSLP075</t>
  </si>
  <si>
    <t>041300Z 28008KT 9SM OVC100 07/04 A2970 RMKSLP072</t>
  </si>
  <si>
    <t>041200Z 28007KT 9SM FEW100 07/04 A2969 RMKSLP067</t>
  </si>
  <si>
    <t>041100Z 27007KT 9SM CLR 07/05 A2969 RMKSLP066</t>
  </si>
  <si>
    <t>041000Z 29009KT 9SM BKN160 08/05 A2968 RMKSLP064</t>
  </si>
  <si>
    <t>040900Z 28008KT 9SM CLR 08/05 A2968 RMKSLP060</t>
  </si>
  <si>
    <t>040800Z 29010G19KT 9SM CLR 09/06 A2967 RMKSLP057</t>
  </si>
  <si>
    <t>040700Z 28011G17KT 9SM CLR 10/06 A2966 RMKSLP055</t>
  </si>
  <si>
    <t>040600Z 25006KT 210V280 9SM OVC091 11/07 A2967 RMKSLP058</t>
  </si>
  <si>
    <t>040515Z 27005KT 230V300 9SM FEW046 OVC071 10/07 A2967 RMKSLP062</t>
  </si>
  <si>
    <t>040515Z</t>
  </si>
  <si>
    <t>040500Z 26005KT 9SM -RA FEW048 OVC066 10/07 A2968 RMKSLP062</t>
  </si>
  <si>
    <t>040452Z 28007G19KT 250V310 9SM -RA FEW044 BKN055 OVC066 10/07 A2968 RMKSLP065</t>
  </si>
  <si>
    <t>FEW044 | BKN055 | OVC066</t>
  </si>
  <si>
    <t>040442Z 28008G16KT 9SM FEW043 OVC060 10/07 A2968 RMKSLP066</t>
  </si>
  <si>
    <t>040406Z 28011G20KT 9SM -RA FEW071 OVC086 12/07 A2968 RMKSLP064 DENSITY AL T 1700F T</t>
  </si>
  <si>
    <t>040406Z</t>
  </si>
  <si>
    <t>FEW071 | OVC086</t>
  </si>
  <si>
    <t>RMKSLP064 DENSITY AL T 1700F T</t>
  </si>
  <si>
    <t>040400Z 29013G22KT 9SM BKN066 OVC088 12/07 A2968 RMKSLP064 DENSITY AL T 1700F T</t>
  </si>
  <si>
    <t>040319Z 29009G15KT 9SM -RA BKN071 OVC084 14/06 A2968 RMKSLP061 DENSITY AL T 1900F T</t>
  </si>
  <si>
    <t>040300Z 30010G17KT 9SM BKN081 OVC100 14/04 A2967 RMKSLP060 DENSITY AL T 2000F T</t>
  </si>
  <si>
    <t>040200Z 27005KT 9SM SCT120 OVC160 15/04 A2967 RMKSLP060 DENSITY AL T 2100F T</t>
  </si>
  <si>
    <t>040100Z 26003KT 9SM OVC170 16/04 A2967 RMKSLP060 DENSITY AL T 2200F T</t>
  </si>
  <si>
    <t>040000Z 28004KT 250V320 9SM BKN086 BKN230 17/04 A2966 RMKSLP056 DENSITY AL T 2300F T</t>
  </si>
  <si>
    <t>032300Z 24010G17KT 9SM SCT091 SCT110 19/05 A2966 RMKSLP057 DENSITY AL T 2500F T</t>
  </si>
  <si>
    <t>032200Z 22010G18KT 9SM BKN086 BKN140 20/05 A2968 RMKSLP061 DENSITY AL T 2600F T</t>
  </si>
  <si>
    <t>RMKSLP061 DENSITY AL T 2600F T</t>
  </si>
  <si>
    <t>032100Z 21010G19KT 190V250 9SM CLR 20/04 A2969 RMKSLP066 DENSITY AL T 2600F T</t>
  </si>
  <si>
    <t>032000Z 20010G18KT 180V250 9SM CLR 19/07 A2972 RMKSLP075 DENSITY AL T 2400F T</t>
  </si>
  <si>
    <t>031900Z 22009G18KT 9SM CLR 18/07 A2975 RMKSLP087 DENSITY AL T 2300F T</t>
  </si>
  <si>
    <t>031800Z 21010G17KT 9SM BKN100 BKN120 16/07 A2977 RMKSLP096 DENSITY AL T 2100F T</t>
  </si>
  <si>
    <t>031700Z 19008G15KT 9SM BKN091 OVC110 14/07 A2980 RMKSLP106 DENSITY AL T 1800F T</t>
  </si>
  <si>
    <t>031600Z 19009G15KT 9SM BKN096 OVC120 11/07 A2983 RMKSLP117</t>
  </si>
  <si>
    <t>031500Z 20008KT 9SM BKN130 08/06 A2984 RMKSLP123</t>
  </si>
  <si>
    <t>031400Z 20007KT 9SM CLR 07/05 A2985 RMKSLP125</t>
  </si>
  <si>
    <t>031300Z 19008G15KT 9SM SCT110 SCT220 07/06 A2986 RMKSLP127</t>
  </si>
  <si>
    <t>031200Z 18007G15KT 9SM CLR 07/06 A2987 RMKSLP131</t>
  </si>
  <si>
    <t>031100Z 18008KT 9SM CLR 07/06 A2988 RMKSLP136</t>
  </si>
  <si>
    <t>031000Z 18006KT 9SM CLR 07/06 A2990 RMKSLP143</t>
  </si>
  <si>
    <t>030900Z 18005KT 9SM CLR 06/06 A2992 RMKSLP148</t>
  </si>
  <si>
    <t>030800Z 20007KT 9SM CLR 07/05 A2993 RMKSLP154</t>
  </si>
  <si>
    <t>030700Z 20005KT 9SM CLR 07/05 A2994 RMKSLP156</t>
  </si>
  <si>
    <t>030600Z 19008KT 9SM CLR 08/05 A2995 RMKSLP158</t>
  </si>
  <si>
    <t>030500Z 17008KT 9SM CLR 09/03 A2995 RMKSLP158</t>
  </si>
  <si>
    <t>030400Z 18006KT 9SM CLR 09/04 A2996 RMKSLP163</t>
  </si>
  <si>
    <t>030300Z 17005KT 9SM CLR 10/05 A2996 RMKSLP163</t>
  </si>
  <si>
    <t>030200Z 18004KT 9SM CLR 10/04 A2997 RMKSLP166</t>
  </si>
  <si>
    <t>030100Z 17003KT 9SM SCT049 11/05 A2997 RMKSLP165</t>
  </si>
  <si>
    <t>030000Z 13004KT 9SM CLR 11/05 A2997 RMKSLP166</t>
  </si>
  <si>
    <t>022300Z 08004KT 9SM OVC081 12/05 A2998 RMKSLP168</t>
  </si>
  <si>
    <t>022200Z 07004KT 050V160 9SM BKN060 11/05 A2998 RMKSLP170</t>
  </si>
  <si>
    <t>022100Z VRB02KT 9SM CLR 12/05 A2998 RMKSLP168</t>
  </si>
  <si>
    <t>022029Z VRB04KT 9SM SCT024 11/05 A2998 RMKSLP167</t>
  </si>
  <si>
    <t>022029Z</t>
  </si>
  <si>
    <t>022009Z VRB02KT 9SM BKN024 11/05 A2998 RMKSLP169</t>
  </si>
  <si>
    <t>022009Z</t>
  </si>
  <si>
    <t>022008Z VRB02KT 9SM SCT024 11/05 A2998 RMKSLP169</t>
  </si>
  <si>
    <t>022008Z</t>
  </si>
  <si>
    <t>022000Z 33005KT 220V010 9SM BKN024 11/05 A2998 RMKSLP169</t>
  </si>
  <si>
    <t>021949Z 26003KT 180V330 9SM BKN024 BKN081 11/05 A2998 RMKSLP168</t>
  </si>
  <si>
    <t>BKN024 | BKN081</t>
  </si>
  <si>
    <t>021918Z 27007KT 230V300 9SM SCT020 11/05 A2998 RMKSLP169</t>
  </si>
  <si>
    <t>021900Z 27006KT 210V340 9SM BKN020 11/06 A2998 RMKSLP168</t>
  </si>
  <si>
    <t>021812Z 33003KT 310V020 9SM BKN020 10/06 A2997 RMKSLP166</t>
  </si>
  <si>
    <t>021812Z</t>
  </si>
  <si>
    <t>021800Z 32004KT 9SM FEW014 09/05 A2997 RMKSLP168</t>
  </si>
  <si>
    <t>021700Z 30004KT 270V010 9SM FEW010 BKN100 08/05 A2997 RMKSLP168</t>
  </si>
  <si>
    <t>021600Z 31005KT 9SM BKN100 OVC130 07/05 A2997 RMKSLP166</t>
  </si>
  <si>
    <t>021500Z 30004KT 9SM OVC110 07/05 A2996 RMKSLP163</t>
  </si>
  <si>
    <t>021421Z 32007KT 9SM FEW008 OVC110 07/05 A2994 RMKSLP157</t>
  </si>
  <si>
    <t>021409Z 32008KT 9SM BKN008 OVC110 06/05 A2993 RMKSLP156</t>
  </si>
  <si>
    <t>021400Z 32009KT 9SM BKN010 OVC120 06/05 A2993 RMKSLP155</t>
  </si>
  <si>
    <t>021300Z 34007KT 9SM OVC014 07/05 A2992 RMKSLP148</t>
  </si>
  <si>
    <t>021200Z 35009G16KT 9SM OVC020 07/05 A2990 RMKSLP143</t>
  </si>
  <si>
    <t>021138Z 35009G15KT 9SM BKN021 07/05 A2990 RMKSLP143</t>
  </si>
  <si>
    <t>021137Z 34009G15KT 9SM SCT021 07/05 A2990 RMKSLP141</t>
  </si>
  <si>
    <t>021106Z 34010G15KT 9SM BKN021 07/05 A2989 RMKSLP140</t>
  </si>
  <si>
    <t>021100Z 34010G17KT 9SM SCT021 07/05 A2988 RMKSLP135</t>
  </si>
  <si>
    <t>021000Z 32012G19KT 9SM OVC042 08/06 A2986 RMKSLP127</t>
  </si>
  <si>
    <t>020900Z 33011G17KT 9SM OVC034 08/06 A2984 RMKSLP120</t>
  </si>
  <si>
    <t>020800Z 33012G17KT 9SM OVC028 08/06 A2982 RMKSLP114</t>
  </si>
  <si>
    <t>020715Z 32011G16KT 9SM FEW008 OVC029 07/06 A2981 RMKSLP114</t>
  </si>
  <si>
    <t>020715Z</t>
  </si>
  <si>
    <t>020710Z 32011G16KT 9SM SCT010 SCT025 OVC029 07/06 A2981 RMKSLP113</t>
  </si>
  <si>
    <t>SCT010 | SCT025 | OVC029</t>
  </si>
  <si>
    <t>020700Z 33012KT 9SM -RA SCT010 BKN029 OVC034 07/06 A2981 RMKSLP110</t>
  </si>
  <si>
    <t>SCT010 | BKN029 | OVC034</t>
  </si>
  <si>
    <t>020658Z 32011KT 9SM -RA SCT010 BKN029 OVC034 07/06 A2981 RMKSLP112</t>
  </si>
  <si>
    <t>020645Z 31009KT 9SM BKN010 OVC034 07/06 A2980 RMKSLP111</t>
  </si>
  <si>
    <t>020643Z 31010KT 9SM -RA BKN010 OVC034 07/06 A2980 RMKSLP111</t>
  </si>
  <si>
    <t>020640Z 31010KT 9SM -RA SCT010 OVC034 07/06 A2980 RMKSLP111</t>
  </si>
  <si>
    <t>020640Z</t>
  </si>
  <si>
    <t>020608Z 34011G16KT 9SM -RA BKN010 BKN048 OVC081 07/06 A2979 RMKSLP105</t>
  </si>
  <si>
    <t>BKN010 | BKN048 | OVC081</t>
  </si>
  <si>
    <t>020600Z 34010G17KT 9SM -RA SCT010 BKN048 OVC081 07/06 A2978 RMKPCPN 0.5MM P ASTHR SLP100</t>
  </si>
  <si>
    <t>SCT010 | BKN048 | OVC081</t>
  </si>
  <si>
    <t>020545Z 34013G18KT 9SM -RA SCT010 BKN036 OVC048 07/06 A2978 RMKSLP103</t>
  </si>
  <si>
    <t>SCT010 | BKN036 | OVC048</t>
  </si>
  <si>
    <t>020500Z 32015KT 9SM -RA OVC010 07/06 A2977 RMKSLP098</t>
  </si>
  <si>
    <t>020438Z 32016KT 9SM -RA OVC010 08/07 A2976 RMKSLP097</t>
  </si>
  <si>
    <t>020415Z 32013G18KT 9SM -RA OVC008 08/07 A2976 RMKSLP093</t>
  </si>
  <si>
    <t>020415Z</t>
  </si>
  <si>
    <t>020413Z 32013G18KT 9SM BKN008 OVC012 08/07 A2976 RMKSLP093</t>
  </si>
  <si>
    <t>020411Z 32014G19KT 9SM -RA BKN008 OVC012 08/07 A2975 RMKSLP092</t>
  </si>
  <si>
    <t>020411Z</t>
  </si>
  <si>
    <t>020406Z 32013G19KT 9SM -RA BKN010 OVC014 08/07 A2975 RMKSLP092</t>
  </si>
  <si>
    <t>020400Z 32015G21KT 9SM -RA BKN008 OVC014 08/07 A2975 RMKSLP089</t>
  </si>
  <si>
    <t>020353Z 32014G19KT 9SM -RA BKN008 BKN012 OVC025 08/07 A2975 RMKSLP091</t>
  </si>
  <si>
    <t>020342Z 33013G18KT 9SM -RA OVC010 08/07 A2975 RMKSLP090</t>
  </si>
  <si>
    <t>020335Z 32012G18KT 9SM OVC010 08/07 A2975 RMKSLP090</t>
  </si>
  <si>
    <t>020329Z 32012G17KT 9SM BKN008 OVC012 08/07 A2974 RMKSLP089</t>
  </si>
  <si>
    <t>020329Z</t>
  </si>
  <si>
    <t>020319Z 32012G19KT 9SM BKN010 OVC022 08/07 A2973 RMKSLP086</t>
  </si>
  <si>
    <t>020304Z 32013G19KT 9SM BKN008 BKN012 OVC022 08/07 A2973 RMKSLP084</t>
  </si>
  <si>
    <t>020304Z</t>
  </si>
  <si>
    <t>BKN008 | BKN012 | OVC022</t>
  </si>
  <si>
    <t>020300Z 33014G19KT 9SM SCT008 BKN012 OVC022 08/07 A2973 RMKSLP082</t>
  </si>
  <si>
    <t>020257Z 33013G19KT 9SM SCT008 BKN012 OVC022 08/07 A2972 RMKSLP082</t>
  </si>
  <si>
    <t>020256Z 33013G20KT 9SM BKN010 OVC022 08/07 A2972 RMKSLP083</t>
  </si>
  <si>
    <t>020229Z 32013KT 9SM SCT007 BKN010 BKN015 OVC020 09/08 A2971 RMKSLP078</t>
  </si>
  <si>
    <t>020229Z</t>
  </si>
  <si>
    <t>020218Z 33015KT 6SM -RA BR BKN007 BKN014 OVC025 09/08 A2971 RMKSLP078</t>
  </si>
  <si>
    <t>020218Z</t>
  </si>
  <si>
    <t>BKN007 | BKN014 | OVC025</t>
  </si>
  <si>
    <t>020210Z 33013G18KT 4SM -RA BR BKN007 BKN012 OVC025 09/08 A2971 RMKSLP076</t>
  </si>
  <si>
    <t>020210Z</t>
  </si>
  <si>
    <t>020200Z 34013G24KT 4SM -RA BR SCT009 BKN016 OVC025 09/08 A2970 RMKSLP073</t>
  </si>
  <si>
    <t>020155Z 34013G24KT 4SM -RA BR FEW007 BKN012 OVC023 09/08 A2970 RMKSLP075</t>
  </si>
  <si>
    <t>020155Z</t>
  </si>
  <si>
    <t>FEW007 | BKN012 | OVC023</t>
  </si>
  <si>
    <t>020153Z 34014G24KT 5SM -RA BR SCT010 BKN014 OVC021 09/08 A2970 RMKSLP075</t>
  </si>
  <si>
    <t>020153Z</t>
  </si>
  <si>
    <t>020115Z 34015G21KT 6SM -RA BR FEW008 BKN013 OVC021 09/08 A2969 RMKSLP070</t>
  </si>
  <si>
    <t>020115Z</t>
  </si>
  <si>
    <t>020112Z 34014G23KT 4SM -RA BR SCT006 BKN015 OVC021 09/08 A2969 RMKSLP070</t>
  </si>
  <si>
    <t>020112Z</t>
  </si>
  <si>
    <t>SCT006 | BKN015 | OVC021</t>
  </si>
  <si>
    <t>020111Z 34014G23KT 3SM -RA BR SCT006 BKN015 OVC021 09/08 A2969 RMKSLP070</t>
  </si>
  <si>
    <t>020109Z 34016G23KT 2 1/2SM -RA BR SCT008 BKN015 OVC021 09/08 A2969 RMKSLP071</t>
  </si>
  <si>
    <t>020109Z</t>
  </si>
  <si>
    <t>SCT008 | BKN015 | OVC021</t>
  </si>
  <si>
    <t>020101Z 33014G20KT 2SM -RA BR BKN008 OVC013 10/09 A2969 RMKSLP070</t>
  </si>
  <si>
    <t>020101Z</t>
  </si>
  <si>
    <t>020100Z 33014G20KT 2SM -RA BR SCT008 OVC013 10/09 A2969 RMKSLP068</t>
  </si>
  <si>
    <t>020045Z 32011G17KT 2 1/4SM -RA BR SCT008 OVC013 10/09 A2968 RMKSLP067</t>
  </si>
  <si>
    <t>020044Z 32013KT 2 1/4SM BR SCT008 OVC013 11/10 A2968 RMKSLP067</t>
  </si>
  <si>
    <t>020044Z</t>
  </si>
  <si>
    <t>020042Z 32012KT 2 1/2SM BR SCT008 OVC013 11/10 A2968 RMKSLP067</t>
  </si>
  <si>
    <t>020038Z 31010G17KT 4SM BR FEW008 OVC013 11/10 A2968 RMKSLP065</t>
  </si>
  <si>
    <t>020036Z 31010G17KT 7SM FEW008 OVC013 11/10 A2968 RMKSLP065</t>
  </si>
  <si>
    <t>020036Z</t>
  </si>
  <si>
    <t>020035Z 31009G17KT 9SM OVC013 11/10 A2968 RMKSLP065</t>
  </si>
  <si>
    <t>020035Z</t>
  </si>
  <si>
    <t>020028Z 32013KT 9SM BKN009 OVC015 11/10 A2968 RMKSLP064</t>
  </si>
  <si>
    <t>020028Z</t>
  </si>
  <si>
    <t>020014Z 34010G15KT 9SM FEW009 OVC017 11/10 A2967 RMKSLP060</t>
  </si>
  <si>
    <t>020014Z</t>
  </si>
  <si>
    <t>020000Z 34010G18KT 9SM BKN007 OVC017 11/10 A2966 RMKSLP056</t>
  </si>
  <si>
    <t>012358Z 34010G18KT 9SM BKN007 OVC017 11/10 A2966 RMKSLP057</t>
  </si>
  <si>
    <t>012358Z</t>
  </si>
  <si>
    <t>012354Z 35012G20KT 6SM -RA BR BKN007 BKN015 OVC020 11/10 A2965 RMKPRESRR SLP056</t>
  </si>
  <si>
    <t>012354Z</t>
  </si>
  <si>
    <t>012337Z 34009G17KT 3SM -RA BR BKN007 OVC017 11/11 A2964 RMKSLP050 DENSITY AL T 1700F T</t>
  </si>
  <si>
    <t>012332Z 33013KT 5SM BR BKN009 OVC017 11/11 A2964 RMKSLP049 DENSITY AL T 1700F T</t>
  </si>
  <si>
    <t>012313Z 34011G18KT 9SM SCT008 OVC017 12/10 A2963 RMKSLP046 DENSITY AL T 1700F T</t>
  </si>
  <si>
    <t>012313Z</t>
  </si>
  <si>
    <t>012305Z 34012G18KT 8SM BKN008 OVC015 12/11 A2962 RMKSLP045 DENSITY AL T 1700F T</t>
  </si>
  <si>
    <t>RMKSLP045 DENSITY AL T 1700F T</t>
  </si>
  <si>
    <t>012300Z 34013G18KT 8SM -RA BKN008 OVC015 12/11 A2962 RMKSLP043 DENSITY AL T 1700F T</t>
  </si>
  <si>
    <t>012258Z 33014KT 6SM -RA BR BKN008 OVC015 12/11 A2962 RMKSLP044 DENSITY AL T 1700F T</t>
  </si>
  <si>
    <t>012258Z</t>
  </si>
  <si>
    <t>RMKSLP044 DENSITY AL T 1700F T</t>
  </si>
  <si>
    <t>012256Z 33014KT 4SM -RA BR BKN008 BKN013 OVC017 12/11 A2962 RMKSLP044 DENSITY AL T 1700F T</t>
  </si>
  <si>
    <t>012253Z 33010KT 3SM -RA BR BKN008 OVC017 12/11 A2962 RMKSLP042 DENSITY AL T 1700F T</t>
  </si>
  <si>
    <t>012252Z 33010KT 3SM BR BKN008 OVC017 12/11 A2962 RMKSLP042 DENSITY AL T 1700F T</t>
  </si>
  <si>
    <t>012252Z</t>
  </si>
  <si>
    <t>012251Z 33011KT 2 1/2SM BR BKN008 OVC017 12/11 A2961 RMKVISVRB 1 1/2-3 SLP041 DENSITY AL T 1800F T</t>
  </si>
  <si>
    <t>RMKVISVRB 1 1/2-3 SLP041 DENSITY AL T 1800F T</t>
  </si>
  <si>
    <t>012248Z 32010G15KT 2 1/4SM BR BKN006 BKN011 OVC017 12/11 A2961 RMKVISVRB 1 1/2-3 SLP041 DENSITY AL T 1800F T</t>
  </si>
  <si>
    <t>012248Z</t>
  </si>
  <si>
    <t>012246Z 32010G15KT 2 1/2SM BR BKN006 OVC013 12/11 A2961 RMKVISVRB 1 1/2-3 SLP041 DENSITY AL T 1800F T</t>
  </si>
  <si>
    <t>012246Z</t>
  </si>
  <si>
    <t>012241Z 31011G18KT 5SM BR SCT008 OVC016 12/11 A2961 RMKSLP040 DENSITY AL T 1800F T</t>
  </si>
  <si>
    <t>012241Z</t>
  </si>
  <si>
    <t>012206Z 32012G18KT 7SM SCT006 OVC014 12/11 A2960 RMKSLP036 DENSITY AL T 1800F T</t>
  </si>
  <si>
    <t>012200Z 32011G20KT 3SM BR SCT006 OVC014 12/11 A2959 RMKSLP033 DENSITY AL T 1800F T</t>
  </si>
  <si>
    <t>012151Z 33010G17KT 4SM BR SCT008 OVC014 12/11 A2960 RMKSLP035 DENSITY AL T 1800F T</t>
  </si>
  <si>
    <t>012151Z</t>
  </si>
  <si>
    <t>012138Z 32013G18KT 5SM BR BKN008 OVC014 12/11 A2959 RMKSLP034 DENSITY AL T 1800F T</t>
  </si>
  <si>
    <t>012126Z 31012G17KT 8SM BKN008 OVC014 12/11 A2960 RMKSLP036 DENSITY AL T 1800F T</t>
  </si>
  <si>
    <t>012100Z 30010G17KT 5SM BR BKN008 OVC012 12/11 A2960 RMKSLP034 DENSITY AL T 1800F T</t>
  </si>
  <si>
    <t>012059Z 30010G17KT 5SM BR BKN008 OVC012 12/11 A2960 RMKSLP035 DENSITY AL T 1800F T</t>
  </si>
  <si>
    <t>012058Z 31010G17KT 6SM BR OVC008 12/11 A2959 RMKSLP034 DENSITY AL T 1800F T</t>
  </si>
  <si>
    <t>012050Z 30009G16KT 6SM -RA BR OVC008 12/11 A2959 RMKSLP034 DENSITY AL T 1800F T</t>
  </si>
  <si>
    <t>012046Z 30008G15KT 5SM -RA BR BKN008 OVC012 12/11 A2959 RMKSLP034 DENSITY AL T 1800F T</t>
  </si>
  <si>
    <t>012046Z</t>
  </si>
  <si>
    <t>012045Z 31007G15KT 5SM -RA BR OVC010 12/11 A2959 RMKSLP034 DENSITY AL T 1800F T</t>
  </si>
  <si>
    <t>012045Z</t>
  </si>
  <si>
    <t>012041Z 31009G15KT 5SM BR OVC010 12/11 A2959 RMKSLP034 DENSITY AL T 1800F T</t>
  </si>
  <si>
    <t>012025Z 31010G18KT 9SM BKN010 OVC013 12/11 A2959 RMKSLP031 DENSITY AL T 1900F T</t>
  </si>
  <si>
    <t>012000Z 31013KT 9SM OVC008 12/11 A2958 RMKPRESRR SLP027 DENSITY AL T 1900F T</t>
  </si>
  <si>
    <t>RMKPRESRR SLP027 DENSITY AL T 1900F T</t>
  </si>
  <si>
    <t>011925Z 32013G20KT 9SM OVC008 12/11 A2956 RMKSLP023 DENSITY AL T 1900F T</t>
  </si>
  <si>
    <t>011900Z 32012KT 9SM OVC006 12/11 A2956 RMKSLP021 DENSITY AL T 1900F T</t>
  </si>
  <si>
    <t>RMKSLP021 DENSITY AL T 1900F T</t>
  </si>
  <si>
    <t>011810Z 31010G16KT 9SM OVC006 12/11 A2955 RMKSLP020 DENSITY AL T 1900F T</t>
  </si>
  <si>
    <t>011810Z</t>
  </si>
  <si>
    <t>011800Z 31011KT 9SM OV C004 12/11 A2955 RMKSLP017 DENSITY AL T 1900F T</t>
  </si>
  <si>
    <t>011700Z 32010G15KT 9SM OVC004 12/12 A2953 RMKSLP011 DENSITY AL T 1900F T</t>
  </si>
  <si>
    <t>011600Z 33009KT 9SM OVC004 12/12 A2952 RMKSLP009 DENSITY AL T 1900F T</t>
  </si>
  <si>
    <t>011500Z 33008KT 9SM OVC004 12/12 A2952 RMKSLP007 DENSITY AL T 1900F T</t>
  </si>
  <si>
    <t>011400Z 34008KT 9SM OVC004 12/12 A2951 RMKSLP004 DENSITY AL T 1900F T</t>
  </si>
  <si>
    <t>011300Z 32009KT 9SM OVC004 12/12 A2952 RMKSLP005 DENSITY AL T 2000F T</t>
  </si>
  <si>
    <t>011206Z 33008KT 9SM BKN004 BKN044 OVC086 13/13 A2951 RMKSLP004 DENSITY AL T 2000F T</t>
  </si>
  <si>
    <t>BKN004 | BKN044 | OVC086</t>
  </si>
  <si>
    <t>011203Z 32009KT 9SM SCT004 BKN044 OVC091 13/13 A2951 RMKSLP005 DENSITY AL T 2000F T</t>
  </si>
  <si>
    <t>SCT004 | BKN044 | OVC091</t>
  </si>
  <si>
    <t>011200Z 33008KT 9SM -RA SCT004 BKN044 OVC091 13/13 A2952 RMKPCPN 0.5MM P ASTHR SLP003 DENSITY AL T 2000F T</t>
  </si>
  <si>
    <t>RMKPCPN 0.5MM P ASTHR SLP003 DENSITY AL T 2000F T</t>
  </si>
  <si>
    <t>011141Z 32008KT 7SM -RA FEW004 BKN078 OVC096 13/13 A2952 RMKPCPN 0.5MM P ASTHR SLP009 DENSITY AL T 2000F T</t>
  </si>
  <si>
    <t>011141Z</t>
  </si>
  <si>
    <t>FEW004 | BKN078 | OVC096</t>
  </si>
  <si>
    <t>RMKPCPN 0.5MM P ASTHR SLP009 DENSITY AL T 2000F T</t>
  </si>
  <si>
    <t>011133Z 31006KT 9SM -RA FEW055 BKN076 BKN100 OVC130 13/13 A2953 RMKSLP010 DENSITY AL T 2000F T</t>
  </si>
  <si>
    <t>FEW055 | BKN076 | BKN100 | OVC130</t>
  </si>
  <si>
    <t>RMKSLP010 DENSITY AL T 2000F T</t>
  </si>
  <si>
    <t>011100Z 30005KT 9SM FEW066 BKN091 OVC110 13/13 A2952 RMKSLP004 DENSITY AL T 2100F T</t>
  </si>
  <si>
    <t>011041Z 31005KT 9SM BKN100 BKN120 OVC140 13/13 A2951 RMKSLP004 DENSITY AL T 2100F T</t>
  </si>
  <si>
    <t>011023Z 29007KT 9SM -RA BKN100 OVC130 13/13 A2952 RMKSLP007 DENSITY AL T 2100F T</t>
  </si>
  <si>
    <t>011003Z 11005KT 9SM SCT096 OVC130 13/13 A2951 RMKSLP004 DENSITY AL T 2100F T</t>
  </si>
  <si>
    <t>011003Z</t>
  </si>
  <si>
    <t>011000Z 11005KT 9SM -RA BKN096 OVC130 13/13 A2951 RMKSLP000 DENSITY AL T 2100F T</t>
  </si>
  <si>
    <t>RMKSLP000 DENSITY AL T 2100F T</t>
  </si>
  <si>
    <t>010947Z 10003KT 060V130 9SM -RA FEW060 OVC092 14/12 A2952 RMKSLP008 DENSITY AL T 2100F T</t>
  </si>
  <si>
    <t>RMKSLP008 DENSITY AL T 2100F T</t>
  </si>
  <si>
    <t>010916Z 05004KT 010V090 9SM BKN100 OVC120 14/12 A2951 RMKSLP003 DENSITY AL T 2100F T</t>
  </si>
  <si>
    <t>010900Z 04007KT 340V050 9SM -RA BKN100 OVC120 14/13 A2951 RMKPCPN 0.8MM P ASTHR SLP002 DENSITY AL T 2100F T</t>
  </si>
  <si>
    <t>RMKPCPN 0.8MM P ASTHR SLP002 DENSITY AL T 2100F T</t>
  </si>
  <si>
    <t>010800Z 05008KT 9SM RA OVC100 14/12 A2953 RMKPCPN 2.2MM P ASTHR SLP007 DENSITY AL T 2100F T</t>
  </si>
  <si>
    <t>RMKPCPN 2.2MM P ASTHR SLP007 DENSITY AL T 2100F T</t>
  </si>
  <si>
    <t>010703Z 36003KT 9SM -RA BKN060 BKN096 OVC120 14/12 A2958 RMKL TNGDIST N W SLP028 DENSITY AL T 2100F T</t>
  </si>
  <si>
    <t>BKN060 | BKN096 | OVC120</t>
  </si>
  <si>
    <t>RMKL TNGDIST N W SLP028 DENSITY AL T 2100F T</t>
  </si>
  <si>
    <t>010700Z 36004KT 340V050 9SM -RA VCTS BKN055 BKN088 OVC120 15/12 A2958 RMKL TNGDIST N W SLP026 DENSITY AL T 2100F T</t>
  </si>
  <si>
    <t>BKN055 | BKN088 | OVC120</t>
  </si>
  <si>
    <t>RMKL TNGDIST N W SLP026 DENSITY AL T 2100F T</t>
  </si>
  <si>
    <t>010649Z 04007KT 9SM -RA VCTS BKN055 BKN076 OVC110 15/12 A2957 RMKL TNGDIST N PRESRR SLP025 DENSITY AL T 2100F T</t>
  </si>
  <si>
    <t>BKN055 | BKN076 | OVC110</t>
  </si>
  <si>
    <t>RMKL TNGDIST N PRESRR SLP025 DENSITY AL T 2100F T</t>
  </si>
  <si>
    <t>010647Z 05006KT 9SM VCTS SCT060 BKN076 OVC110 14/13 A2957 RMKL TNGDIST N NE SLP024 DENSITY AL T 2100F T</t>
  </si>
  <si>
    <t>SCT060 | BKN076 | OVC110</t>
  </si>
  <si>
    <t>RMKL TNGDIST N NE SLP024 DENSITY AL T 2100F T</t>
  </si>
  <si>
    <t>010639Z 04005KT 360V070 9SM FEW060 BKN075 OVC110 14/13 A2956 RMKL TNGDIST N NE SW SLP022 DENSITY AL T 2100F T</t>
  </si>
  <si>
    <t>FEW060 | BKN075 | OVC110</t>
  </si>
  <si>
    <t>RMKL TNGDIST N NE SW SLP022 DENSITY AL T 2100F T</t>
  </si>
  <si>
    <t>010622Z 04008KT 9SM VCTS BKN060 OVC074 14/12 A2956 RMKL TNGDIST N NE NW SLP021 DENSITY AL T 2100F T</t>
  </si>
  <si>
    <t>010622Z</t>
  </si>
  <si>
    <t>RMKL TNGDIST N NE NW SLP021 DENSITY AL T 2100F T</t>
  </si>
  <si>
    <t>010621Z 04008KT 350V050 9SM BKN060 OVC074 14/12 A2956 RMKL TNGDIST N NE NW SLP021 DENSITY AL T 2100F T</t>
  </si>
  <si>
    <t>010618Z 03008KT 9SM -RA BKN060 OVC074 14/12 A2956 RMKL TNGDIST N NE NW SLP021 DENSITY AL T 2100F T</t>
  </si>
  <si>
    <t>010618Z</t>
  </si>
  <si>
    <t>010611Z 01008KT 9SM -RA VCTS FEW045 BKN055 OVC070 14/12 A2957 RMKL TNGDIST N NW PRESFR SLP023 DENSITY AL T 2100F T</t>
  </si>
  <si>
    <t>010611Z</t>
  </si>
  <si>
    <t>FEW045 | BKN055 | OVC070</t>
  </si>
  <si>
    <t>RMKL TNGDIST N NW PRESFR SLP023 DENSITY AL T 2100F T</t>
  </si>
  <si>
    <t>010600Z 35008G15KT 7SM - TSRA SCT048 OVC055 14/12 A2957 RMKL TNGDIST N W NW PRESFR PCPN 1.8MM P ASTHR SLP023 DENSITY AL T 2100F T</t>
  </si>
  <si>
    <t>RMKL TNGDIST N W NW PRESFR PCPN 1.8MM P ASTHR SLP023 DENSITY AL T 2100F T</t>
  </si>
  <si>
    <t>010557Z 32009G16KT 7SM - TSRA SCT048 OVC055 14/12 A2958 RMKL TNGDIST ALQDS PCPN 1.8MM P ASTHR SLP028 DENSITY AL T 2100F T</t>
  </si>
  <si>
    <t>010557Z</t>
  </si>
  <si>
    <t>RMKL TNGDIST ALQDS PCPN 1.8MM P ASTHR SLP028 DENSITY AL T 2100F T</t>
  </si>
  <si>
    <t>010554Z 33010G18KT 280V350 7SM +T SRASCT046 OVC055 14/11 A2958 RMKL TNGDIST ALQDS PCPN 1.5MM P ASTHR SLP027 DENSITY AL T 2100F T</t>
  </si>
  <si>
    <t>RMKL TNGDIST ALQDS PCPN 1.5MM P ASTHR SLP027 DENSITY AL T 2100F T</t>
  </si>
  <si>
    <t>010548Z 30012G18KT 270V360 9SM - TSRA BKN046 OVC055 15/12 A2960 RMKL TNGDIST ALQDS PRESRR SLP032 DENSITY AL T 2200F T</t>
  </si>
  <si>
    <t>RMKL TNGDIST ALQDS PRESRR SLP032 DENSITY AL T 2200F T</t>
  </si>
  <si>
    <t>010525Z 03005KT 350V050 9SM T S BKN055 OVC071 15/12 A2957 RMKL TNGDIST SW W SLP022 DENSITY AL T 2200F T</t>
  </si>
  <si>
    <t>RMKL TNGDIST SW W SLP022 DENSITY AL T 2200F T</t>
  </si>
  <si>
    <t>010523Z 02004KT 350V050 9SM VCTS BKN055 OVC079 15/12 A2957 RMKL TNGDIST SW W SLP023 DENSITY AL T 2200F T</t>
  </si>
  <si>
    <t>010523Z</t>
  </si>
  <si>
    <t>RMKL TNGDIST SW W SLP023 DENSITY AL T 2200F T</t>
  </si>
  <si>
    <t>010500Z 03006KT 9SM FEW060 BKN078 BKN091 BKN120 15/12 A2957 RMKL TNGDIST SW W NW SLP022 DENSITY AL T 2200F T</t>
  </si>
  <si>
    <t>FEW060 | BKN078 | BKN091 | BKN120</t>
  </si>
  <si>
    <t>RMKL TNGDIST SW W NW SLP022 DENSITY AL T 2200F T</t>
  </si>
  <si>
    <t>010400Z 04004KT 360V070 9SM SCT066 BKN082 BKN230 15/12 A2960 RMKSLP033 DENSITY AL T 2200F T</t>
  </si>
  <si>
    <t>SCT066 | BKN082 | BKN230</t>
  </si>
  <si>
    <t>010300Z 04006KT 9SM BKN180 BKN220 16/11 A2962 RMKSLP041 DENSITY AL T 2300F T</t>
  </si>
  <si>
    <t>010200Z 03006KT 9SM BKN180 17/11 A2964 RMKSLP047 DENSITY AL T 2300F T</t>
  </si>
  <si>
    <t>010100Z 04003KT 010V080 9SM SCT190 16/12 A2964 RMKSLP046 DENSITY AL T 2200F T</t>
  </si>
  <si>
    <t>010000Z 14004KT 9SM SCT140 BKN160 BKN240 20/10 A2964 RMKSLP044 DENSITY AL T 2600F T</t>
  </si>
  <si>
    <t>SCT140 | BKN160 | BKN240</t>
  </si>
  <si>
    <t>302300Z 15006KT 9SM CLR 21/10 A2963 RMKSLP041 DENSITY AL T 2800F T</t>
  </si>
  <si>
    <t>302200Z 13007KT 9SM CLR 22/10 A2963 RMKSLP040 DENSITY AL T 2900F T</t>
  </si>
  <si>
    <t>302100Z 00000KT 9SM CLR 20/09 A2965 RMKSLP047 DENSITY AL T 2700F T</t>
  </si>
  <si>
    <t>302000Z 13008KT 9SM FEW140 SCT170 20/09 A2966 RMKSLP050 DENSITY AL T 2700F T</t>
  </si>
  <si>
    <t>301900Z 13009KT 9SM CLR 19/08 A2967 RMKSLP055 DENSITY AL T 2600F T</t>
  </si>
  <si>
    <t>301800Z 14008KT 9SM CLR 18/08 A2969 RMKSLP061 DENSITY AL T 2500F T</t>
  </si>
  <si>
    <t>301700Z 17009G15KT 9SM CLR 17/07 A2970 RMKSLP065 DENSITY AL T 2300F T</t>
  </si>
  <si>
    <t>301600Z 17010G17KT 9SM FEW120 SCT160 15/06 A2971 RMKSLP069 DENSITY AL T 2100F T</t>
  </si>
  <si>
    <t>301500Z 16010G16KT 9SM BKN130 BKN150 15/05 A2971 RMKSLP070 DENSITY AL T 2000F T</t>
  </si>
  <si>
    <t>301400Z 17011G19KT 9SM SCT140 14/05 A2969 RMKSLP065 DENSITY AL T 1900F T</t>
  </si>
  <si>
    <t>301300Z 16010G17KT 9SM FEW240 14/05 A2970 RMKSLP068 DENSITY AL T 1900F T</t>
  </si>
  <si>
    <t>301200Z 16008G19KT 130V190 9SM BKN190 BKN230 BKN250 15/05 A2971 RMKSLP069 DENSITY AL T 2000F T</t>
  </si>
  <si>
    <t>BKN190 | BKN230 | BKN250</t>
  </si>
  <si>
    <t>301100Z 17011G20KT 9SM FEW200 15/05 A2971 RMKSLP069 DENSITY AL T 2100F T</t>
  </si>
  <si>
    <t>301000Z 16012G21KT 9SM FEW170 SCT200 16/04 A2972 RMKSLP071 DENSITY AL T 2100F T</t>
  </si>
  <si>
    <t>300900Z 17015G22KT 9SM OVC170 16/04 A2973 RMKSLP076 DENSITY AL T 2200F T</t>
  </si>
  <si>
    <t>300800Z 17010G21KT 9SM OVC150 17/05 A2975 RMKSLP081 DENSITY AL T 2200F T</t>
  </si>
  <si>
    <t>300700Z 17011G21KT 9SM OVC150 17/05 A2974 RMKSLP079 DENSITY AL T 2200F T</t>
  </si>
  <si>
    <t>300600Z 16012G21KT 9SM FEW170 OVC200 17/05 A2975 RMKSLP083 DENSITY AL T 2200F T</t>
  </si>
  <si>
    <t>300500Z 16012G27KT 9SM SCT150 BKN170 OVC190 17/05 A2976 RMKSLP085 DENSITY AL T 2200F T</t>
  </si>
  <si>
    <t>SCT150 | BKN170 | OVC190</t>
  </si>
  <si>
    <t>300400Z 15013G24KT 9SM CLR 17/05 A2977 RMKSLP091 DENSITY AL T 2200F T</t>
  </si>
  <si>
    <t>300300Z 15014G22KT 9SM CLR 17/05 A2979 RMKSLP098 DENSITY AL T 2200F T</t>
  </si>
  <si>
    <t>300200Z 16009G20KT 9SM CLR 18/06 A2980 RMKSLP103 DENSITY AL T 2200F T</t>
  </si>
  <si>
    <t>300100Z 15011G20KT 9SM CLR 18/05 A2980 RMKSLP104 DENSITY AL T 2300F T</t>
  </si>
  <si>
    <t>300000Z 16011G18KT 9SM CLR 19/05 A2982 RMKSLP108 DENSITY AL T 2400F T</t>
  </si>
  <si>
    <t>292300Z 15012G20KT 9SM FEW240 20/04 A2982 RMKSLP110 DENSITY AL T 2400F T</t>
  </si>
  <si>
    <t>292200Z 15014G25KT 9SM SCT200 SCT220 19/04 A2984 RMKSLP114 DENSITY AL T 2400F T</t>
  </si>
  <si>
    <t>292100Z 16015G26KT 130V190 9SM CLR 18/03 A2987 RMKSLP126 DENSITY AL T 2200F T</t>
  </si>
  <si>
    <t>292000Z 15020G33KT 9SM CLR 18/03 A2987 RMKSLP127 DENSITY AL T 2200F T</t>
  </si>
  <si>
    <t>291900Z 15018G32KT 9SM CLR 18/03 A2990 RMKSLP137 DENSITY AL T 2100F T</t>
  </si>
  <si>
    <t>RMKSLP137 DENSITY AL T 2100F T</t>
  </si>
  <si>
    <t>291800Z 16016G30KT 9SM BKN180 17/03 A2994 RMKSLP150 DENSITY AL T 2000F T</t>
  </si>
  <si>
    <t>291719Z 17021G32KT 9SM BKN170 16/03 A2996 RMKSLP155 DENSITY AL T 1800F T</t>
  </si>
  <si>
    <t>291700Z 15011G27KT 9SM FEW160 16/04 A2997 RMKSLP161 DENSITY AL T 1900F T</t>
  </si>
  <si>
    <t>291600Z 16015G23KT 9SM BKN160 BKN180 14/03 A2999 RMKSLP169</t>
  </si>
  <si>
    <t>291500Z 15011G18KT 9SM SCT150 BKN170 12/04 A3001 RMKSLP176</t>
  </si>
  <si>
    <t>291400Z 15008G15KT 9SM CLR 11/04 A3002 RMKSLP180</t>
  </si>
  <si>
    <t>291300Z 15008KT 9SM CLR 10/03 A3004 RMKSLP186</t>
  </si>
  <si>
    <t>291200Z 15009G18KT 9SM CLR 10/02 A3005 RMKSLP190</t>
  </si>
  <si>
    <t>291100Z 15008KT 9SM CLR 10/02 A3006 RMKSLP193</t>
  </si>
  <si>
    <t>291000Z 14007KT 9SM SCT170 11/02 A3007 RMKSLP195</t>
  </si>
  <si>
    <t>290900Z 15008KT 9SM CLR 11/03 A3007 RMKSLP195</t>
  </si>
  <si>
    <t>290800Z 14007KT 9SM BKN091 12/03 A3008 RMKSLP198</t>
  </si>
  <si>
    <t>290700Z 16005KT 9SM OVC100 12/03 A3009 RMKSLP200</t>
  </si>
  <si>
    <t>290600Z 15005KT 9SM OVC100 13/02 A3008 RMKSLP199</t>
  </si>
  <si>
    <t>290500Z 15005KT 9SM OVC110 13/01 A3007 RMKSLP197</t>
  </si>
  <si>
    <t>290400Z 16002KT 9SM BKN130 BKN180 12/02 A3007 RMKSLP196</t>
  </si>
  <si>
    <t>290300Z 16003KT 9SM FEW060 BKN150 OVC190 12/05 A3005 RMKSLP192</t>
  </si>
  <si>
    <t>FEW060 | BKN150 | OVC190</t>
  </si>
  <si>
    <t>290200Z 15003KT 9SM OVC190 12/04 A3005 RMKSLP192</t>
  </si>
  <si>
    <t>290100Z 18003KT 9SM BKN190 12/01 A3005 RMKSLP189</t>
  </si>
  <si>
    <t>290000Z 35002KT 9SM CLR 16/01 A3004 RMKSLP184 DENSITY AL T 1700F T</t>
  </si>
  <si>
    <t>RMKSLP184 DENSITY AL T 1700F T</t>
  </si>
  <si>
    <t>282300Z 32004KT 9SM CLR 16/M01 A3002 RMKSLP178 DENSITY AL T 1900F T</t>
  </si>
  <si>
    <t>282200Z 27007KT 250V320 9SM CLR 17/00 A3002 RMKSLP176 DENSITY AL T 1900F T</t>
  </si>
  <si>
    <t>282100Z 32004KT 9SM CLR 17/01 A3001 RMKSLP172 DENSITY AL T 1900F T</t>
  </si>
  <si>
    <t>282000Z 32007KT 270V350 9SM CLR 16/02 A2999 RMKSLP165 DENSITY AL T 1900F T</t>
  </si>
  <si>
    <t>281900Z 31008KT 9SM CLR 15/03 A2998 RMKSLP163 DENSITY AL T 1800F T</t>
  </si>
  <si>
    <t>281800Z 33010G15KT 9SM CLR 15/03 A2996 RMKSLP159 DENSITY AL T 1700F T</t>
  </si>
  <si>
    <t>281700Z 30010G18KT 9SM CLR 13/02 A2994 RMKSLP152</t>
  </si>
  <si>
    <t>281600Z 30008G16KT 9SM CLR 12/02 A2991 RMKSLP142</t>
  </si>
  <si>
    <t>281500Z 29009KT 9SM CLR 11/02 A2988 RMKSLP132</t>
  </si>
  <si>
    <t>281400Z 29010G17KT 9SM CLR 10/02 A2985 RMKSLP121</t>
  </si>
  <si>
    <t>281300Z 28010G16KT 9SM CLR 11/02 A2982 RMKSLP110</t>
  </si>
  <si>
    <t>281200Z 26005KT 9SM CLR 11/03 A2980 RMKSLP103</t>
  </si>
  <si>
    <t>281100Z 27007KT 9SM FEW110 SCT170 12/01 A2977 RMKSLP091</t>
  </si>
  <si>
    <t>281000Z 27005KT 9SM OVC100 13/02 A2976 RMKSLP087 DENSITY AL T 1700F T</t>
  </si>
  <si>
    <t>280900Z 27007G15KT 9SM SCT091 OVC120 14/01 A2974 RMKSLP082 DENSITY AL T 1800F T</t>
  </si>
  <si>
    <t>280800Z 28011G21KT 9SM OVC091 14/00 A2973 RMKSLP077 DENSITY AL T 1900F T</t>
  </si>
  <si>
    <t>280700Z 27008KT 9SM OVC096 14/M00 A2971 RMKSLP073 DENSITY AL T 1900F T</t>
  </si>
  <si>
    <t>280600Z 26008G15KT 9SM OVC120 14/01 A2969 RMKSLP064 DENSITY AL T 2000F T</t>
  </si>
  <si>
    <t>280500Z 25005KT 200V270 9SM BKN130 OVC150 14/02 A2966 RMKSLP054 DENSITY AL T 2000F T</t>
  </si>
  <si>
    <t>280400Z 23010G15KT 9SM OVC120 14/02 A2964 RMKSLP050 DENSITY AL T 2000F T</t>
  </si>
  <si>
    <t>280300Z 18004KT 9SM OVC130 13/00 A2964 RMKSLP048 DENSITY AL T 1900F T</t>
  </si>
  <si>
    <t>280200Z 21004KT 9SM BKN140 OVC170 15/01 A2963 RMKSLP045 DENSITY AL T 2100F T</t>
  </si>
  <si>
    <t>280100Z 27004KT 9SM BKN140 OVC170 15/M00 A2963 RMKSLP046 DENSITY AL T 2200F T</t>
  </si>
  <si>
    <t>280000Z 27009KT 9SM OVC160 16/M01 A2963 RMKSLP046 DENSITY AL T 2300F T</t>
  </si>
  <si>
    <t>272300Z 26008G17KT 9SM CLR 17/M01 A2963 RMKSLP044 DENSITY AL T 2400F T</t>
  </si>
  <si>
    <t>272200Z 28010G19KT 230V290 9SM CLR 17/M00 A2962 RMKSLP042 DENSITY AL T 2400F T</t>
  </si>
  <si>
    <t>272100Z 27007KT 200V310 9SM CLR 17/M00 A2963 RMKSLP044 DENSITY AL T 2300F T</t>
  </si>
  <si>
    <t>RMKSLP044 DENSITY AL T 2300F T</t>
  </si>
  <si>
    <t>272000Z 27009G17KT 230V300 9SM CLR 16/M01 A2962 RMKSLP042 DENSITY AL T 2300F T</t>
  </si>
  <si>
    <t>RMKSLP042 DENSITY AL T 2300F T</t>
  </si>
  <si>
    <t>271900Z 26010G18KT 230V300 9SM CLR 15/M01 A2961 RMKSLP039 DENSITY AL T 2100F T</t>
  </si>
  <si>
    <t>RMKSLP039 DENSITY AL T 2100F T</t>
  </si>
  <si>
    <t>271800Z 27009G18KT 240V300 9SM CLR 14/00 A2960 RMKSLP036 DENSITY AL T 2100F T</t>
  </si>
  <si>
    <t>271700Z 30011G19KT 260V330 9SM CLR 13/00 A2960 RMKSLP034 DENSITY AL T 2000F T</t>
  </si>
  <si>
    <t>271600Z 30011G19KT 9SM CLR 13/02 A2959 RMKSLP031 DENSITY AL T 1900F T</t>
  </si>
  <si>
    <t>271500Z 28013G20KT 9SM CLR 12/02 A2957 RMKSLP027 DENSITY AL T 1900F T</t>
  </si>
  <si>
    <t>271400Z 28012G22KT 240V300 9SM CLR 12/03 A2955 RMKSLP020 DENSITY AL T 1800F T</t>
  </si>
  <si>
    <t>RMKSLP020 DENSITY AL T 1800F T</t>
  </si>
  <si>
    <t>271300Z 24008G16KT 9SM SCT086 BKN120 11/04 A2953 RMKSLP012 DENSITY AL T 1800F T</t>
  </si>
  <si>
    <t>RMKSLP012 DENSITY AL T 1800F T</t>
  </si>
  <si>
    <t>271212Z 23006KT 170V260 9SM SCT066 BKN078 OVC094 10/04 A2956 RMKSLP024</t>
  </si>
  <si>
    <t>271212Z</t>
  </si>
  <si>
    <t>SCT066 | BKN078 | OVC094</t>
  </si>
  <si>
    <t>271200Z 19007KT 9SM -RA OVC066 09/04 A2957 RMKSLP025</t>
  </si>
  <si>
    <t>271153Z 19005KT 9SM -RA OVC066 10/04 A2957 RMKSLP029</t>
  </si>
  <si>
    <t>271141Z 18005KT 9SM FEW050 OVC066 10/04 A2956 RMKSLP026</t>
  </si>
  <si>
    <t>271100Z 23006KT 9SM -RA OVC066 10/04 A2959 RMKSLP032</t>
  </si>
  <si>
    <t>271058Z 22005KT 9SM -RA OVC066 10/04 A2958 RMKPRESRR SLP032</t>
  </si>
  <si>
    <t>271058Z</t>
  </si>
  <si>
    <t>271053Z 23004KT 9SM OVC066 10/04 A2958 RMKPRESRR SLP031</t>
  </si>
  <si>
    <t>271027Z 23005KT 9SM -RA SCT060 BKN078 OVC093 11/04 A2958 RMKSLP031 DENSITY AL T 1700F T</t>
  </si>
  <si>
    <t>271027Z</t>
  </si>
  <si>
    <t>SCT060 | BKN078 | OVC093</t>
  </si>
  <si>
    <t>271000Z 22007G15KT 9SM BKN081 OVC093 11/03 A2957 RMKSLP025 DENSITY AL T 1700F T</t>
  </si>
  <si>
    <t>270900Z 21006KT 9SM FEW076 BKN091 OVC110 09/03 A2959 RMKSLP031</t>
  </si>
  <si>
    <t>FEW076 | BKN091 | OVC110</t>
  </si>
  <si>
    <t>270800Z 22006KT 9SM OVC130 10/04 A2959 RMKSLP032</t>
  </si>
  <si>
    <t>270700Z 25007KT 9SM BKN180 BKN200 BKN220 12/02 A2960 RMKSLP035 DENSITY AL T 1800F T</t>
  </si>
  <si>
    <t>270600Z 26005KT 9SM BKN240 11/03 A2959 RMKSLP034 DENSITY AL T 1800F T</t>
  </si>
  <si>
    <t>270500Z 27008KT 9SM CLR 12/02 A2959 RMKSLP033 DENSITY AL T 1800F T</t>
  </si>
  <si>
    <t>270400Z 27008KT 9SM CLR 12/03 A2960 RMKSLP036 DENSITY AL T 1800F T</t>
  </si>
  <si>
    <t>270300Z 28006KT 9SM CLR 13/04 A2959 RMKSLP034 DENSITY AL T 1900F T</t>
  </si>
  <si>
    <t>270200Z 28004KT 9SM CLR 13/05 A2958 RMKSLP030 DENSITY AL T 1900F T</t>
  </si>
  <si>
    <t>270100Z 31011G19KT 9SM CLR 14/04 A2958 RMKSLP028 DENSITY AL T 2100F T</t>
  </si>
  <si>
    <t>270000Z 31010G18KT 9SM CLR 15/04 A2957 RMKSLP027 DENSITY AL T 2200F T</t>
  </si>
  <si>
    <t>RMKSLP027 DENSITY AL T 2200F T</t>
  </si>
  <si>
    <t>262300Z 32017G24KT 9SM CLR 15/03 A2956 RMKSLP021 DENSITY AL T 2200F T</t>
  </si>
  <si>
    <t>RMKSLP021 DENSITY AL T 2200F T</t>
  </si>
  <si>
    <t>262200Z 32016G25KT 9SM CLR 15/04 A2954 RMKSLP015 DENSITY AL T 2300F T</t>
  </si>
  <si>
    <t>262100Z 31013G19KT 9SM CLR 15/04 A2954 RMKSLP014 DENSITY AL T 2300F T</t>
  </si>
  <si>
    <t>RMKSLP014 DENSITY AL T 2300F T</t>
  </si>
  <si>
    <t>262000Z 31013G19KT 9SM CLR 14/06 A2954 RMKSLP015 DENSITY AL T 2100F T</t>
  </si>
  <si>
    <t>261900Z 31013G21KT 9SM FEW030 BKN130 OVC150 13/06 A2954 RMKSLP015 DENSITY AL T 2000F T</t>
  </si>
  <si>
    <t>FEW030 | BKN130 | OVC150</t>
  </si>
  <si>
    <t>261800Z 30012G17KT 9SM FEW170 11/06 A2954 RMKSLP016 DENSITY AL T 1800F T</t>
  </si>
  <si>
    <t>RMKSLP016 DENSITY AL T 1800F T</t>
  </si>
  <si>
    <t>261700Z 29007KT 9SM FEW130 10/07 A2954 RMKSLP016</t>
  </si>
  <si>
    <t>261600Z 28008G15KT 9SM BKN120 10/07 A2954 RMKSLP017</t>
  </si>
  <si>
    <t>261500Z 27006KT 9SM OVC130 09/08 A2956 RMKSLP024</t>
  </si>
  <si>
    <t>261400Z 28004KT 9SM BKN100 OVC120 10/08 A2957 RMKSLP026</t>
  </si>
  <si>
    <t>261302Z 27004KT 9SM FEW020 BKN028 BKN066 OVC110 10/08 A2957 RMKSLP030</t>
  </si>
  <si>
    <t>FEW020 | BKN028 | BKN066 | OVC110</t>
  </si>
  <si>
    <t>261300Z 27004KT 9SM -RA BKN025 BKN060 BKN071 OVC088 10/08 A2958 RMKPCPN 0.8MM P ASTHR SLP028</t>
  </si>
  <si>
    <t>BKN025 | BKN060 | BKN071 | OVC088</t>
  </si>
  <si>
    <t>261259Z 27004KT 8SM -RA FEW020 BKN028 BKN066 OVC088 10/08 A2958 RMKPCPN 0.8MM P ASTHR SLP031</t>
  </si>
  <si>
    <t>261259Z</t>
  </si>
  <si>
    <t>FEW020 | BKN028 | BKN066 | OVC088</t>
  </si>
  <si>
    <t>RMKPCPN 0.8MM P ASTHR SLP031</t>
  </si>
  <si>
    <t>261252Z 27003KT 7SM -RA BKN024 BKN060 BKN074 OVC088 10/08 A2958 RMKPCPN 0.8MM P ASTHR SLP031</t>
  </si>
  <si>
    <t>BKN024 | BKN060 | BKN074 | OVC088</t>
  </si>
  <si>
    <t>261250Z 27004KT 6SM -RA BR SCT024 BKN060 BKN074 OVC088 10/08 A2958 RMKPCPN 0.8MM P ASTHR SLP031</t>
  </si>
  <si>
    <t>SCT024 | BKN060 | BKN074 | OVC088</t>
  </si>
  <si>
    <t>261249Z 27004KT 5SM -RA BR SCT024 BKN060 BKN074 OVC088 10/08 A2958 RMKPCPN 0.8MM P ASTHR SLP031</t>
  </si>
  <si>
    <t>261249Z</t>
  </si>
  <si>
    <t>261241Z 27004KT 5SM -RA BR BKN024 OVC060 10/08 A2958 RMKPCPN 0.8MM P ASTHR SLP032</t>
  </si>
  <si>
    <t>261231Z 27004KT 260V350 9SM -RA BKN022 OVC055 10/08 A2958 RMKPCPN 0.5MM P ASTHR SLP032</t>
  </si>
  <si>
    <t>261200Z 34004KT 290V020 9SM -RA OVC055 10/08 A2958 RMKSLP028</t>
  </si>
  <si>
    <t>261100Z 28003KT 9SM -RA BKN066 OVC081 11/06 A2960 RMKSLP032 DENSITY AL T 1800F T</t>
  </si>
  <si>
    <t>261058Z 28003KT 9SM -RA BKN066 BKN081 OVC099 11/06 A2960 RMKSLP035 DENSITY AL T 1800F T</t>
  </si>
  <si>
    <t>261058Z</t>
  </si>
  <si>
    <t>BKN066 | BKN081 | OVC099</t>
  </si>
  <si>
    <t>261000Z 28006KT 9SM BKN120 12/04 A2959 RMKSLP031 DENSITY AL T 1800F T</t>
  </si>
  <si>
    <t>260900Z 22003KT 9SM BKN091 OVC110 12/05 A2961 RMKSLP038 DENSITY AL T 1800F T</t>
  </si>
  <si>
    <t>260800Z 21004KT 190V250 9SM FEW081 BKN100 BKN120 OVC140 11/04 A2963 RMKSLP043 DENSITY AL T 1700F T</t>
  </si>
  <si>
    <t>260700Z 21004KT 9SM OVC110 12/03 A2964 RMKSLP048 DENSITY AL T 1800F T</t>
  </si>
  <si>
    <t>RMKSLP048 DENSITY AL T 1800F T</t>
  </si>
  <si>
    <t>260600Z 19006KT 9SM BKN130 13/03 A2966 RMKSLP057 DENSITY AL T 1800F T</t>
  </si>
  <si>
    <t>RMKSLP057 DENSITY AL T 1800F T</t>
  </si>
  <si>
    <t>260500Z 20005KT 9SM OVC130 13/03 A2969 RMKSLP067 DENSITY AL T 1900F T</t>
  </si>
  <si>
    <t>RMKSLP067 DENSITY AL T 1900F T</t>
  </si>
  <si>
    <t>260400Z 18005KT 9SM SCT096 OVC130 13/03 A2971 RMKSLP076 DENSITY AL T 1900F T</t>
  </si>
  <si>
    <t>260300Z 18006KT 9SM OVC096 14/03 A2973 RMKSLP082 DENSITY AL T 1900F T</t>
  </si>
  <si>
    <t>RMKSLP082 DENSITY AL T 1900F T</t>
  </si>
  <si>
    <t>260200Z 17005KT 9SM OVC100 15/03 A2975 RMKSLP089 DENSITY AL T 1900F T</t>
  </si>
  <si>
    <t>260100Z 17006KT 9SM OVC120 15/03 A2976 RMKSLP093 DENSITY AL T 2000F T</t>
  </si>
  <si>
    <t>260000Z 18010G16KT 160V220 9SM CLR 16/01 A2978 RMKSLP098 DENSITY AL T 2100F T</t>
  </si>
  <si>
    <t>252300Z 19010G18KT 9SM CLR 17/00 A2980 RMKSLP106 DENSITY AL T 2200F T</t>
  </si>
  <si>
    <t>252200Z VRB05KT 9SM CLR 19/01 A2984 RMKSLP116 DENSITY AL T 2300F T</t>
  </si>
  <si>
    <t>252100Z 15005KT 130V200 9SM CLR 18/03 A2987 RMKSLP126 DENSITY AL T 2200F T</t>
  </si>
  <si>
    <t>252000Z 16007KT 9SM CLR 17/03 A2991 RMKSLP141 DENSITY AL T 2000F T</t>
  </si>
  <si>
    <t>251900Z 20008G15KT 160V230 9SM FEW240 16/03 A2996 RMKSLP157 DENSITY AL T 1900F T</t>
  </si>
  <si>
    <t>RMKSLP157 DENSITY AL T 1900F T</t>
  </si>
  <si>
    <t>251800Z 17006KT 9SM SCT160 BKN190 12/03 A2998 RMKSLP167</t>
  </si>
  <si>
    <t>251700Z 18004KT 9SM FEW170 SCT190 09/03 A3001 RMKSLP178</t>
  </si>
  <si>
    <t>251600Z 20005KT 7SM SCT190 08/03 A3002 RMKSLP182</t>
  </si>
  <si>
    <t>251501Z 21007KT 6SM HZ SCT170 BKN200 06/02 A3003 RMKSLP188</t>
  </si>
  <si>
    <t>251500Z 21007KT 5SM HZ SCT170 BKN200 06/02 A3003 RMKSLP184</t>
  </si>
  <si>
    <t>251400Z 19006KT 4SM HZ CLR 04/01 A3003 RMKSLP187</t>
  </si>
  <si>
    <t>251300Z 18004KT 3SM BR CLR 04/03 A3005 RMKSLP193</t>
  </si>
  <si>
    <t>251217Z VRB02KT 5SM BR CLR 05/03 A3005 RMKSLP198</t>
  </si>
  <si>
    <t>251200Z VRB02KT 6SM HZ CLR 06/03 A3005 RMKSLP193</t>
  </si>
  <si>
    <t>251100Z 25006KT 6SM HZ CLR 08/03 A3005 RMKSLP193</t>
  </si>
  <si>
    <t>251027Z 25005KT 6SM HZ CLR 08/04 A3006 RMKSLP197</t>
  </si>
  <si>
    <t>251027Z</t>
  </si>
  <si>
    <t>251000Z 20003KT 4SM HZ CLR 07/03 A3005 RMKSLP192</t>
  </si>
  <si>
    <t>250900Z 31006KT 4SM HZ CLR 09/02 A3005 RMKSLP190</t>
  </si>
  <si>
    <t>250800Z 28006KT 5SM HZ CLR 10/02 A3004 RMKSLP189</t>
  </si>
  <si>
    <t>250715Z 28006KT 5SM HZ CLR 11/02 A3004 RMKSLP187</t>
  </si>
  <si>
    <t>250700Z 28008KT 6SM HZ CLR 11/02 A3004 RMKSLP187</t>
  </si>
  <si>
    <t>250600Z 28005KT 9SM CLR 11/03 A3003 RMKSLP184</t>
  </si>
  <si>
    <t>250500Z 27006KT 9SM CLR 11/04 A3003 RMKSLP183</t>
  </si>
  <si>
    <t>250400Z 29005KT 9SM CLR 12/03 A3001 RMKSLP179</t>
  </si>
  <si>
    <t>250300Z 29007KT 9SM CLR 14/03 A3000 RMKSLP173</t>
  </si>
  <si>
    <t>250200Z 31005KT 9SM CLR 13/04 A2999 RMKSLP168</t>
  </si>
  <si>
    <t>250100Z 25003KT 9SM CLR 13/06 A2997 RMKSLP163</t>
  </si>
  <si>
    <t>250000Z 20004KT 9SM CLR 15/07 A2996 RMKSLP157 DENSITY AL T 1800F T</t>
  </si>
  <si>
    <t>242300Z 24006KT 180V280 9SM CLR 14/06 A2996 RMKSLP158 DENSITY AL T 1700F T</t>
  </si>
  <si>
    <t>242200Z 24009KT 220V300 9SM CLR 14/08 A2995 RMKSLP155 DENSITY AL T 1700F T</t>
  </si>
  <si>
    <t>242100Z 23006KT 220V290 9SM OVC110 13/08 A2995 RMKSLP153</t>
  </si>
  <si>
    <t>242000Z 22005KT 9SM OVC091 12/08 A2995 RMKSLP156</t>
  </si>
  <si>
    <t>241900Z 24004KT 9SM OVC076 11/08 A2996 RMKSLP158</t>
  </si>
  <si>
    <t>241825Z 19003KT 9SM OVC060 11/09 A2996 RMKSLP160</t>
  </si>
  <si>
    <t>241800Z VRB02KT 9SM -RA BKN055 OVC074 11/08 A2997 RMKPCPN 0.5MM P ASTHR SLP161</t>
  </si>
  <si>
    <t>241700Z 30005KT 260V330 7SM -RA OVC076 10/08 A2999 RMKPCPN 0.5MM P ASTHR SLP168</t>
  </si>
  <si>
    <t>RMKPCPN 0.5MM P ASTHR SLP168</t>
  </si>
  <si>
    <t>241607Z 30010G15KT 6SM -RA OVC076 11/07 A2998 RMKSLP167</t>
  </si>
  <si>
    <t>241607Z</t>
  </si>
  <si>
    <t>241600Z 30007KT 5SM -RA OVC076 11/07 A2998 RMKPRESRR SLP167</t>
  </si>
  <si>
    <t>241551Z 30008G15KT 5SM -RA OVC076 11/07 A2997 RMKSLP165</t>
  </si>
  <si>
    <t>241523Z 30008KT 7SM -RA OVC071 11/07 A2996 RMKSLP162</t>
  </si>
  <si>
    <t>241500Z 29006KT 7SM OVC071 11/06 A2995 RMKSLP154</t>
  </si>
  <si>
    <t>241400Z 27005KT 9SM OVC071 12/07 A2994 RMKSLP151</t>
  </si>
  <si>
    <t>241311Z 23004KT 6SM HZ OVC071 12/08 A2994 RMKSLP152</t>
  </si>
  <si>
    <t>241300Z 25004KT 5SM HZ BKN071 OVC140 12/08 A2994 RMKSLP149</t>
  </si>
  <si>
    <t>241211Z 26005KT 5SM HZ OVC071 12/07 A2995 RMKSLP157</t>
  </si>
  <si>
    <t>241211Z</t>
  </si>
  <si>
    <t>241200Z 25004KT 8SM OVC071 11/07 A2995 RMKSLP153</t>
  </si>
  <si>
    <t>241100Z 28004KT 9SM OVC066 11/07 A2998 RMKSLP164</t>
  </si>
  <si>
    <t>241026Z 29003KT 9SM BKN071 OVC088 11/07 A2999 RMKSLP170</t>
  </si>
  <si>
    <t>241000Z 30006KT 9SM -RA OVC076 12/06 A3000 RMKSLP168</t>
  </si>
  <si>
    <t>240917Z 30008KT 9SM -RA OVC076 15/05 A2999 RMKSLP168 DENSITY AL T 1700F T</t>
  </si>
  <si>
    <t>RMKSLP168 DENSITY AL T 1700F T</t>
  </si>
  <si>
    <t>240900Z 31005KT 6SM HZ OVC081 15/04 A2998 RMKSLP161 DENSITY AL T 1700F T</t>
  </si>
  <si>
    <t>240859Z 30005KT 6SM HZ OVC081 14/04 A2998 RMKSLP165</t>
  </si>
  <si>
    <t>240800Z 26003KT 5SM HZ BKN086 BKN110 OVC150 13/03 A2999 RMKSLP163</t>
  </si>
  <si>
    <t>240740Z VRB02KT 5SM HZ BKN091 BKN130 BKN150 14/03 A2998 RMKSLP164 DENSITY AL T 1700F T</t>
  </si>
  <si>
    <t>240740Z</t>
  </si>
  <si>
    <t>BKN091 | BKN130 | BKN150</t>
  </si>
  <si>
    <t>240719Z 27003KT 8SM BKN100 OVC120 15/02 A2998 RMKSLP164 DENSITY AL T 1700F T</t>
  </si>
  <si>
    <t>240705Z 28004KT 9SM -RA BKN100 OVC140 14/03 A2998 RMKSLP163 DENSITY AL T 1700F T</t>
  </si>
  <si>
    <t>RMKSLP163 DENSITY AL T 1700F T</t>
  </si>
  <si>
    <t>240700Z 29002KT 9SM SCT096 BKN120 OVC140 14/02 A2997 RMKSLP157 DENSITY AL T 1700F T</t>
  </si>
  <si>
    <t>SCT096 | BKN120 | OVC140</t>
  </si>
  <si>
    <t>240654Z 29003KT 9SM SCT096 BKN120 OVC140 15/02 A2997 RMKSLP162 DENSITY AL T 1700F T</t>
  </si>
  <si>
    <t>240654Z</t>
  </si>
  <si>
    <t>RMKSLP162 DENSITY AL T 1700F T</t>
  </si>
  <si>
    <t>240641Z 28003KT 250V310 9SM -RA FEW018 BKN100 OVC130 15/02 A2997 RMKSLP160 DENSITY AL T 1700F T</t>
  </si>
  <si>
    <t>FEW018 | BKN100 | OVC130</t>
  </si>
  <si>
    <t>240632Z 28005KT 270V330 6SM HZ FEW018 BKN096 OVC140 15/03 A2998 RMKSLP164 DENSITY AL T 1700F T</t>
  </si>
  <si>
    <t>FEW018 | BKN096 | OVC140</t>
  </si>
  <si>
    <t>240628Z 30005KT 5SM HZ FEW018 BKN096 OVC140 15/04 A2998 RMKSLP164 DENSITY AL T 1700F T</t>
  </si>
  <si>
    <t>240616Z 31005KT 5SM -RA FEW081 OVC098 15/04 A2998 RMKSLP164 DENSITY AL T 1800F T</t>
  </si>
  <si>
    <t>240616Z</t>
  </si>
  <si>
    <t>FEW081 | OVC098</t>
  </si>
  <si>
    <t>RMKSLP164 DENSITY AL T 1800F T</t>
  </si>
  <si>
    <t>240611Z 30005KT 5SM HZ SCT081 OVC100 16/03 A2998 RMKSLP164 DENSITY AL T 1800F T</t>
  </si>
  <si>
    <t>240611Z</t>
  </si>
  <si>
    <t>240600Z 32006KT 230V350 9SM BKN081 OVC100 16/03 A2998 RMKSLP162 DENSITY AL T 1800F T</t>
  </si>
  <si>
    <t>240500Z 21004KT 9SM BKN096 BKN110 14/04 A2997 RMKSLP161 DENSITY AL T 1700F T</t>
  </si>
  <si>
    <t>240416Z 21005KT 6SM HZ SCT096 SCT120 14/04 A2997 RMKSLP161 DENSITY AL T 1700F T</t>
  </si>
  <si>
    <t>240400Z 21003KT 5SM HZ BKN096 14/05 A2997 RMKSLP162</t>
  </si>
  <si>
    <t>240357Z 21003KT 5SM HZ FEW018 BKN096 14/04 A2998 RMKSLP163</t>
  </si>
  <si>
    <t>FEW018 | BKN096</t>
  </si>
  <si>
    <t>240345Z 21004KT 6SM HZ SCT016 BKN096 15/04 A2997 RMKSLP161 DENSITY AL T 1800F T</t>
  </si>
  <si>
    <t>240345Z</t>
  </si>
  <si>
    <t>SCT016 | BKN096</t>
  </si>
  <si>
    <t>240308Z 25003KT 220V290 7SM BKN014 OVC091 16/M00 A2997 RMKSLP160 DENSITY AL T 1900F T</t>
  </si>
  <si>
    <t>240300Z 27003KT 6SM HZ FEW014 OVC091 16/M01 A2998 RMKSLP163 DENSITY AL T 1900F T</t>
  </si>
  <si>
    <t>FEW014 | OVC091</t>
  </si>
  <si>
    <t>240200Z 29004KT 250V310 9SM FEW066 SCT089 17/M00 A2997 RMKSLP161 DENSITY AL T 1900F T</t>
  </si>
  <si>
    <t>FEW066 | SCT089</t>
  </si>
  <si>
    <t>240100Z 30006KT 9SM SCT049 BKN091 18/M00 A2997 RMKSLP160 DENSITY AL T 2100F T</t>
  </si>
  <si>
    <t>SCT049 | BKN091</t>
  </si>
  <si>
    <t>240000Z 32006KT 9SM CLR 18/02 A2996 RMKSLP157 DENSITY AL T 2200F T</t>
  </si>
  <si>
    <t>232300Z 32008KT 9SM CLR 21/M02 A2995 RMKSLP153 DENSITY AL T 2400F T</t>
  </si>
  <si>
    <t>232200Z 32010G18KT 9SM CLR 22/M02 A2995 RMKSLP153 DENSITY AL T 2600F T</t>
  </si>
  <si>
    <t>RMKSLP153 DENSITY AL T 2600F T</t>
  </si>
  <si>
    <t>232100Z 34008KT 290V350 9SM CLR 23/01 A2994 RMKSLP149 DENSITY AL T 2700F T</t>
  </si>
  <si>
    <t>232000Z 27006KT 220V320 9SM CLR 22/03 A2994 RMKSLP149 DENSITY AL T 2600F T</t>
  </si>
  <si>
    <t>RMKSLP149 DENSITY AL T 2600F T</t>
  </si>
  <si>
    <t>231900Z 23006KT 200V270 9SM CLR 20/05 A2995 RMKSLP152 DENSITY AL T 2300F T</t>
  </si>
  <si>
    <t>RMKSLP152 DENSITY AL T 2300F T</t>
  </si>
  <si>
    <t>231800Z 22006KT 200V260 9SM CLR 19/06 A2994 RMKSLP150 DENSITY AL T 2200F T</t>
  </si>
  <si>
    <t>231700Z 21008KT 9SM CLR 16/06 A2995 RMKSLP152 DENSITY AL T 1900F T</t>
  </si>
  <si>
    <t>231600Z 22006KT 200V260 9SM CLR 15/06 A2994 RMKSLP151 DENSITY AL T 1800F T</t>
  </si>
  <si>
    <t>231500Z 24006KT 190V270 9SM CLR 13/05 A2995 RMKSLP153</t>
  </si>
  <si>
    <t>231400Z 20007KT 9SM SCT100 11/03 A2993 RMKSLP148</t>
  </si>
  <si>
    <t>231300Z 20008KT 9SM CLR 10/03 A2990 RMKSLP138</t>
  </si>
  <si>
    <t>231200Z 20007KT 9SM CLR 11/03 A2990 RMKSLP137</t>
  </si>
  <si>
    <t>231100Z 20007KT 9SM CLR 11/03 A2991 RMKSLP139</t>
  </si>
  <si>
    <t>231000Z 19007KT 9SM CLR 11/03 A2991 RMKSLP140</t>
  </si>
  <si>
    <t>230900Z 19006KT 9SM CLR 11/04 A2991 RMKSLP139</t>
  </si>
  <si>
    <t>230800Z 19005KT 9SM CLR 11/04 A2992 RMKSLP141</t>
  </si>
  <si>
    <t>230700Z 19005KT 9SM SCT190 SCT210 11/05 A2991 RMKSLP140</t>
  </si>
  <si>
    <t>230600Z 21005KT 9SM BKN230 13/04 A2991 RMKSLP140</t>
  </si>
  <si>
    <t>230500Z 21005KT 9SM FEW240 15/06 A2991 RMKSLP139 DENSITY AL T 1800F T</t>
  </si>
  <si>
    <t>230400Z 22004KT 200V260 9SM FEW250 15/06 A2990 RMKSLP138 DENSITY AL T 1800F T</t>
  </si>
  <si>
    <t>230300Z 21004KT 9SM FEW210 BKN240 16/05 A2988 RMKSLP132 DENSITY AL T 1900F T</t>
  </si>
  <si>
    <t>230200Z 23004KT 9SM CLR 17/06 A2988 RMKSLP132 DENSITY AL T 2000F T</t>
  </si>
  <si>
    <t>230100Z 21003KT 9SM CLR 18/07 A2988 RMKSLP129 DENSITY AL T 2200F T</t>
  </si>
  <si>
    <t>230000Z 24004KT 9SM CLR 20/05 A2987 RMKSLP124 DENSITY AL T 2400F T</t>
  </si>
  <si>
    <t>222300Z 26004KT 220V290 9SM CLR 21/04 A2986 RMKSLP121 DENSITY AL T 2500F T</t>
  </si>
  <si>
    <t>222200Z 27008KT 9SM CLR 21/03 A2986 RMKSLP122 DENSITY AL T 2500F T</t>
  </si>
  <si>
    <t>RMKSLP122 DENSITY AL T 2500F T</t>
  </si>
  <si>
    <t>222100Z 25006KT 190V290 9SM CLR 21/03 A2986 RMKSLP119 DENSITY AL T 2500F T</t>
  </si>
  <si>
    <t>222000Z 27008KT 230V300 9SM CLR 19/05 A2986 RMKSLP122 DENSITY AL T 2300F T</t>
  </si>
  <si>
    <t>221900Z 26009G15KT 230V290 9SM CLR 18/05 A2985 RMKSLP119 DENSITY AL T 2200F T</t>
  </si>
  <si>
    <t>221800Z 26007KT 220V310 9SM CLR 16/06 A2985 RMKSLP118 DENSITY AL T 2000F T</t>
  </si>
  <si>
    <t>221700Z 28008G16KT 250V320 9SM CLR 15/06 A2983 RMKSLP112 DENSITY AL T 1800F T</t>
  </si>
  <si>
    <t>221600Z 28008KT 9SM BKN220 13/07 A2982 RMKSLP107</t>
  </si>
  <si>
    <t>221500Z 27007KT 9SM BKN190 BKN210 12/08 A2981 RMKSLP104</t>
  </si>
  <si>
    <t>221400Z 28006KT 7SM BKN170 BKN190 12/08 A2979 RMKSLP098</t>
  </si>
  <si>
    <t>221300Z 27007KT 9SM OVC140 12/09 A2978 RMKSLP093</t>
  </si>
  <si>
    <t>221200Z 28005KT 9SM FEW096 OVC120 12/10 A2974 RMKSLP080 DENSITY AL T 1700F T</t>
  </si>
  <si>
    <t>221158Z 28005KT 9SM SCT096 OVC120 12/10 A2974 RMKSLP083 DENSITY AL T 1700F T</t>
  </si>
  <si>
    <t>221121Z 30010G19KT 9SM -RA OVC100 13/09 A2974 RMKPRESRR SLP082 DENSITY AL T 1800F T</t>
  </si>
  <si>
    <t>RMKPRESRR SLP082 DENSITY AL T 1800F T</t>
  </si>
  <si>
    <t>221100Z 30007G17KT 9SM OVC100 13/09 A2972 RMKSLP072 DENSITY AL T 1800F T</t>
  </si>
  <si>
    <t>221047Z 31009G15KT 9SM OVC096 13/09 A2971 RMKSLP072 DENSITY AL T 1800F T</t>
  </si>
  <si>
    <t>221022Z 30011G19KT 9SM -RA FEW016 OVC096 13/10 A2971 RMKSLP072 DENSITY AL T 1900F T</t>
  </si>
  <si>
    <t>221000Z 31010G21KT 9SM BKN081 OVC097 14/10 A2970 RMKSLP064 DENSITY AL T 1900F T</t>
  </si>
  <si>
    <t>RMKSLP064 DENSITY AL T 1900F T</t>
  </si>
  <si>
    <t>220900Z 31021G32KT 9SM BKN076 OVC130 14/10 A2966 RMKSLP049 DENSITY AL T 2000F T</t>
  </si>
  <si>
    <t>RMKSLP049 DENSITY AL T 2000F T</t>
  </si>
  <si>
    <t>220800Z 30014G27KT 9SM BKN071 BKN190 15/10 A2963 RMKPRESRR SLP038 DENSITY AL T 2100F T</t>
  </si>
  <si>
    <t>BKN071 | BKN190</t>
  </si>
  <si>
    <t>RMKPRESRR SLP038 DENSITY AL T 2100F T</t>
  </si>
  <si>
    <t>220700Z 31020G31KT 9SM FEW066 16/09 A2958 RMKSLP023 DENSITY AL T 2300F T</t>
  </si>
  <si>
    <t>220600Z 31019G30KT 9SM CLR 17/07 A2955 RMKSLP013 DENSITY AL T 2500F T</t>
  </si>
  <si>
    <t>220500Z 31019G27KT 9SM CLR 18/08 A2952 RMKSLP004 DENSITY AL T 2600F T</t>
  </si>
  <si>
    <t>RMKSLP004 DENSITY AL T 2600F T</t>
  </si>
  <si>
    <t>220400Z 33011G16KT 9SM CLR 18/09 A2950 RMKSLP995 DENSITY AL T 2700F T</t>
  </si>
  <si>
    <t>RMKSLP995 DENSITY AL T 2700F T</t>
  </si>
  <si>
    <t>220300Z 33007KT 9SM CLR 18/13 A2948 RMKSLP992 DENSITY AL T 2700F T</t>
  </si>
  <si>
    <t>RMKSLP992 DENSITY AL T 2700F T</t>
  </si>
  <si>
    <t>220200Z 31005KT 9SM CLR 20/12 A2947 RMKSLP985 DENSITY AL T 2900F T</t>
  </si>
  <si>
    <t>RMKSLP985 DENSITY AL T 2900F T</t>
  </si>
  <si>
    <t>220100Z 30005KT 9SM CLR 21/12 A2944 RMKSLP977 DENSITY AL T 3100F T</t>
  </si>
  <si>
    <t>220000Z 31005KT 9SM CLR 21/14 A2944 RMKSLP975 DENSITY AL T 3100F T</t>
  </si>
  <si>
    <t>RMKSLP975 DENSITY AL T 3100F T</t>
  </si>
  <si>
    <t>212300Z 35003KT 340V060 9SM CLR 22/14 A2944 RMKSLP974 DENSITY AL T 3100F T</t>
  </si>
  <si>
    <t>212200Z 05005KT 9SM CLR 22/14 A2945 RMKSLP979 DENSITY AL T 3100F T</t>
  </si>
  <si>
    <t>RMKSLP979 DENSITY AL T 3100F T</t>
  </si>
  <si>
    <t>212100Z 06005KT 9SM CLR 24/13 A2947 RMKSLP983 DENSITY AL T 3300F T</t>
  </si>
  <si>
    <t>RMKSLP983 DENSITY AL T 3300F T</t>
  </si>
  <si>
    <t>212000Z 04003KT 350V070 9SM CLR 24/12 A2948 RMKSLP988 DENSITY AL T 3300F T</t>
  </si>
  <si>
    <t>RMKSLP988 DENSITY AL T 3300F T</t>
  </si>
  <si>
    <t>211900Z 33004KT 290V030 9SM CLR 22/12 A2950 RMKSLP994 DENSITY AL T 3100F T</t>
  </si>
  <si>
    <t>211800Z 28004KT 230V010 9SM CLR 21/12 A2951 RMKSLP999 DENSITY AL T 3000F T</t>
  </si>
  <si>
    <t>211700Z 18007KT 130V200 9SM CLR 20/11 A2952 RMKSLP000 DENSITY AL T 2900F T</t>
  </si>
  <si>
    <t>RMKSLP000 DENSITY AL T 2900F T</t>
  </si>
  <si>
    <t>211600Z 17008KT 9SM CLR 18/11 A2953 RMKSLP006 DENSITY AL T 2600F T</t>
  </si>
  <si>
    <t>RMKSLP006 DENSITY AL T 2600F T</t>
  </si>
  <si>
    <t>211500Z 17010KT 9SM CLR 16/10 A2954 RMKSLP011 DENSITY AL T 2400F T</t>
  </si>
  <si>
    <t>RMKSLP011 DENSITY AL T 2400F T</t>
  </si>
  <si>
    <t>211400Z 19004KT 9SM CLR 16/10 A2955 RMKSLP012 DENSITY AL T 2300F T</t>
  </si>
  <si>
    <t>RMKSLP012 DENSITY AL T 2300F T</t>
  </si>
  <si>
    <t>211300Z 16007KT 9SM CLR 15/10 A2954 RMKSLP008 DENSITY AL T 2200F T</t>
  </si>
  <si>
    <t>211200Z 17009KT 9SM CLR 16/10 A2955 RMKSLP012 DENSITY AL T 2300F T</t>
  </si>
  <si>
    <t>211100Z 17009KT 9SM CLR 16/10 A2956 RMKSLP015 DENSITY AL T 2300F T</t>
  </si>
  <si>
    <t>211000Z 18009G15KT 9SM CLR 16/11 A2957 RMKSLP017 DENSITY AL T 2400F T</t>
  </si>
  <si>
    <t>CYVV</t>
  </si>
  <si>
    <t>201000Z 33005KT 290V020 15SM OVC038 09/08 A2974 RMKSC8 SLP077</t>
  </si>
  <si>
    <t>200913Z 33005G15KT 300V020 12S M OVC049 09/08 A2972 RMKSC8 SLP070</t>
  </si>
  <si>
    <t>200900Z 32006KT 270V350 12SM -RA OVC048 09/08 A2972 RMKSC8 SLP070</t>
  </si>
  <si>
    <t>200800Z 31009G16KT 270V350 12SM -RA FEW013 OVC053 09/08 A2969 RMKSF2SC6 SLP060</t>
  </si>
  <si>
    <t>FEW013 | OVC053</t>
  </si>
  <si>
    <t>200746Z 31007G16KT 12SM -RA FEW013 OVC058 09/09 A2969 RMKSF2SC6 SLP057</t>
  </si>
  <si>
    <t>FEW013 | OVC058</t>
  </si>
  <si>
    <t>RMKSF2SC6 SLP057</t>
  </si>
  <si>
    <t>200700Z 31007G18KT 280V350 15SM FEW013 OVC040 10/08 A2966 RMKSF2SC6 SLP048</t>
  </si>
  <si>
    <t>FEW013 | OVC040</t>
  </si>
  <si>
    <t>RMKSF2SC6 SLP048</t>
  </si>
  <si>
    <t>200639Z 31009G18KT 12SM FEW012 OVC038 10/08 A2966 RMKSF2SC6 SLP046</t>
  </si>
  <si>
    <t>RMKSF2SC6 SLP046</t>
  </si>
  <si>
    <t>200600Z 31009G19KT 280V350 12SM -RA FEW012 OVC034 10/09 A2964 RMKSF2SC6 SLP041</t>
  </si>
  <si>
    <t>200500Z 30009G18KT 280V340 10SM -RA SCT015 OVC027 11/10 A2961 RMKSC4SC4 SLP031</t>
  </si>
  <si>
    <t>RMKSC4SC4 SLP031</t>
  </si>
  <si>
    <t>200400Z 31008G16KT 10SM -RA FEW015 OVC025 11/10 A2958 RMKSC2SC6 SLP020</t>
  </si>
  <si>
    <t>RMKSC2SC6 SLP020</t>
  </si>
  <si>
    <t>200353Z 31009G17KT 270V350 10SM -RA SCT015 OVC031 11/10 A2958 RMKSC4SC4 SLP019</t>
  </si>
  <si>
    <t>RMKSC4SC4 SLP019</t>
  </si>
  <si>
    <t>200300Z 31010G21KT 8SM SCT008 OVC015 12/11 A2954 RMKSF4SC4 SLP007 DENSITY AL T 1000F T</t>
  </si>
  <si>
    <t>RMKSF4SC4 SLP007 DENSITY AL T 1000F T</t>
  </si>
  <si>
    <t>200248Z 30010G22KT 8SM SCT008 OVC015 12/11 A2954 RMKSF4SC4 SLP005 DENSITY AL T 1000F T</t>
  </si>
  <si>
    <t>RMKSF4SC4 SLP005 DENSITY AL T 1000F T</t>
  </si>
  <si>
    <t>200211Z 30011G22KT 270V340 4SM BR BKN009 OVC017 12/12 A2952 RMKSF6SC2 PRESRR SLP999 DENSITY AL T 1000F T</t>
  </si>
  <si>
    <t>RMKSF6SC2 PRESRR SLP999 DENSITY AL T 1000F T</t>
  </si>
  <si>
    <t>200200Z 30011G19KT 260V330 4SM -RA BR BKN008 OVC011 12/12 A2951 RMKSF6SC2 -RA INTMT SLP995 DENSITY AL T 1100F T</t>
  </si>
  <si>
    <t>RMKSF6SC2 -RA INTMT SLP995 DENSITY AL T 1100F T</t>
  </si>
  <si>
    <t>200146Z 30011G18KT 4SM -RA BR BKN008 OVC013 12/12 A2950 RMKSF7SC1 -RA INTMT SLP992 DENSITY AL T 1100F T</t>
  </si>
  <si>
    <t>RMKSF7SC1 -RA INTMT SLP992 DENSITY AL T 1100F T</t>
  </si>
  <si>
    <t>200100Z 30010G21KT 3SM -RA BR OVC006 13/13 A2946 RMKSF8 SLP979 DENSITY AL T 1200F T</t>
  </si>
  <si>
    <t>RMKSF8 SLP979 DENSITY AL T 1200F T</t>
  </si>
  <si>
    <t>200000Z 28009G15KT 3SM -RA BR OVC005 13/13 A2944 RMKSF8 SLP972 DENSITY AL T 1200F T</t>
  </si>
  <si>
    <t>RMKSF8 SLP972 DENSITY AL T 1200F T</t>
  </si>
  <si>
    <t>192300Z 28009KT 4SM -RA BR BKN007 OVC014 14/14 A2941 RMKSF7SC1 SLP962 DENSITY AL T 1400F T</t>
  </si>
  <si>
    <t>RMKSF7SC1 SLP962 DENSITY AL T 1400F T</t>
  </si>
  <si>
    <t>192200Z 28008KT 10SM -RA OVC006 14/14 A2937 RMKSF8 SLP947 DENSITY AL T 1400F T</t>
  </si>
  <si>
    <t>RMKSF8 SLP947 DENSITY AL T 1400F T</t>
  </si>
  <si>
    <t>192100Z 28005KT 260V330 10SM -RA BKN005 OVC020 14/14 A2934 RMKSF7SC1 SLP937 DENSITY AL T 1500F T</t>
  </si>
  <si>
    <t>RMKSF7SC1 SLP937 DENSITY AL T 1500F T</t>
  </si>
  <si>
    <t>192004Z 25014G20KT 170V260 6SM -RA BKN005 OVC020 16/16 A2931 RMKSF6SC2 SLP928 DENSITY AL T 1700F T</t>
  </si>
  <si>
    <t>192004Z</t>
  </si>
  <si>
    <t>RMKSF6SC2 SLP928 DENSITY AL T 1700F T</t>
  </si>
  <si>
    <t>192000Z 18013G23KT 6SM -RA BKN015 OVC030 17/17 A2929 RMKSF7SC1 SLP921 DENSITY AL T 1900F T</t>
  </si>
  <si>
    <t>RMKSF7SC1 SLP921 DENSITY AL T 1900F T</t>
  </si>
  <si>
    <t>191900Z 19012G17KT 10SM -RA SCT015 OVC090 18/18 A2930 RMKSF3AC5 SLP922 DENSITY AL T 2000F T</t>
  </si>
  <si>
    <t>RMKSF3AC5 SLP922 DENSITY AL T 2000F T</t>
  </si>
  <si>
    <t>191800Z 17013G20KT 10SM - SHRA BKN015 OVC030 18/18 A2931 RMKSC7SC1 CVCTV CLDEMBD SLP926 DENSITY AL T 2000F T</t>
  </si>
  <si>
    <t>RMKSC7SC1 CVCTV CLDEMBD SLP926 DENSITY AL T 2000F T</t>
  </si>
  <si>
    <t>191700Z 18012G22KT 10SM - SHRA FEW013 BKN020 OVC080 19/18 A2932 RMKSF1SC6AC1 SLP931 DENSITY AL T 2000F T</t>
  </si>
  <si>
    <t>FEW013 | BKN020 | OVC080</t>
  </si>
  <si>
    <t>RMKSF1SC6AC1 SLP931 DENSITY AL T 2000F T</t>
  </si>
  <si>
    <t>191600Z 18014G29KT 10SM - SHRA BKN015 OVC025 18/18 A2936 RMKSF7SC1 CVCTV CLDEMBD SLP944 DENSITY AL T 2000F T</t>
  </si>
  <si>
    <t>RMKSF7SC1 CVCTV CLDEMBD SLP944 DENSITY AL T 2000F T</t>
  </si>
  <si>
    <t>191500Z 17017G25KT 10SM - SHRA FEW017 BKN030 OVC100 19/17 A2936 RMKSF1SC7AC1 SF TR SLP944 DENSITY AL T 2000F T</t>
  </si>
  <si>
    <t>FEW017 | BKN030 | OVC100</t>
  </si>
  <si>
    <t>RMKSF1SC7AC1 SF TR SLP944 DENSITY AL T 2000F T</t>
  </si>
  <si>
    <t>191400Z 17014G23KT 10SM - SHRA FEW032 BKN055 BKN070 OVC100 19/17 A2937 RMKSF2SC3AC2AC1 SLP948 DENSITY AL T 2000F T</t>
  </si>
  <si>
    <t>FEW032 | BKN055 | BKN070 | OVC100</t>
  </si>
  <si>
    <t>RMKSF2SC3AC2AC1 SLP948 DENSITY AL T 2000F T</t>
  </si>
  <si>
    <t>191326Z 17015G22KT 10SM - SHRA BKN047 OVC100 19/16 A2939 RMKSC7AC1 CVCTV CLDEMBD SLP952 DENSITY AL T 2100F T</t>
  </si>
  <si>
    <t>191326Z</t>
  </si>
  <si>
    <t>RMKSC7AC1 CVCTV CLDEMBD SLP952 DENSITY AL T 2100F T</t>
  </si>
  <si>
    <t>191300Z 16015G24KT 15SM BKN043 OVC100 20/16 A2938 RMKSC6AC2 SLP950 DENSITY AL T 2100F T</t>
  </si>
  <si>
    <t>RMKSC6AC2 SLP950 DENSITY AL T 2100F T</t>
  </si>
  <si>
    <t>191200Z 17014G21KT 15SM BKN057 OVC100 19/16 A2940 RMKSC6AC2 SLP956 DENSITY AL T 2100F T</t>
  </si>
  <si>
    <t>RMKSC6AC2 SLP956 DENSITY AL T 2100F T</t>
  </si>
  <si>
    <t>191100Z 16012G18KT 15SM SCT057 OVC120 18/16 A2940 RMKSC3AC5 SLP959 DENSITY AL T 1900F T</t>
  </si>
  <si>
    <t>RMKSC3AC5 SLP959 DENSITY AL T 1900F T</t>
  </si>
  <si>
    <t>191000Z 14008KT 12SM FEW100 OVC140 17/17 A2945 RMKAC2AC6 /R13/ SLP974 DENSITY AL T 1700F T</t>
  </si>
  <si>
    <t>RMKAC2AC6 /R13/ SLP974 DENSITY AL T 1700F T</t>
  </si>
  <si>
    <t>190948Z 15007KT 12SM SCT049 BKN140 17/17 A2946 RMKSC3AC3 SLP978 DENSITY AL T 1600F T</t>
  </si>
  <si>
    <t>SCT049 | BKN140</t>
  </si>
  <si>
    <t>RMKSC3AC3 SLP978 DENSITY AL T 1600F T</t>
  </si>
  <si>
    <t>190900Z 15008KT 10SM - TSRA SCT020 OVC045CB 17/17 A2950 RMKCF4CB4 CB NE MOVNE SLP991 DENSITY AL T 1600F T</t>
  </si>
  <si>
    <t>RMKCF4CB4 CB NE MOVNE SLP991 DENSITY AL T 1600F T</t>
  </si>
  <si>
    <t>190840Z 13009KT 6SM - TSRA BR SCT031 BKN049CB OVC094 16/16 A2950 RMKSC3CB3AC2 CB N-NW MOVNE OCNL L TGIC PRESFR SLP990 DENSITY AL T 1600F T</t>
  </si>
  <si>
    <t>SCT031 | BKN049 | OVC094</t>
  </si>
  <si>
    <t>RMKSC3CB3AC2 CB N-NW MOVNE OCNL L TGIC PRESFR SLP990 DENSITY AL T 1600F T</t>
  </si>
  <si>
    <t>190821Z 17008KT 3SM +T SRABR BKN017 OVC047CB 16/16 A2953 RMKSC6CB2 CB SW MOVNE SLP001 DENSITY AL T 1600F T</t>
  </si>
  <si>
    <t>RMKSC6CB2 CB SW MOVNE SLP001 DENSITY AL T 1600F T</t>
  </si>
  <si>
    <t>190806Z 15007KT 4SM SHRA BR OVC057 17/17 A2953 RMKSC8 CVCTV CLDEMBD SLP000 DENSITY AL T 1600F T</t>
  </si>
  <si>
    <t>190806Z</t>
  </si>
  <si>
    <t>RMKSC8 CVCTV CLDEMBD SLP000 DENSITY AL T 1600F T</t>
  </si>
  <si>
    <t>190800Z 17006KT 6SM - SHRA BR BKN057 OVC070 17/17 A2953 RMKSC6AC2 CVCTV CLDEMBD SLP001 DENSITY AL T 1600F T</t>
  </si>
  <si>
    <t>BKN057 | OVC070</t>
  </si>
  <si>
    <t>RMKSC6AC2 CVCTV CLDEMBD SLP001 DENSITY AL T 1600F T</t>
  </si>
  <si>
    <t>190738Z 14010KT 10SM - SHRA BKN056 OVC070 17/17 A2953 RMKSC6AC2 CVCTV CLDEMBD SLP000 DENSITY AL T 1600F T</t>
  </si>
  <si>
    <t>190738Z</t>
  </si>
  <si>
    <t>RMKSC6AC2 CVCTV CLDEMBD SLP000 DENSITY AL T 1600F T</t>
  </si>
  <si>
    <t>190700Z 13009KT 10SM SCT057 BKN100 16/16 A2956 RMKSC3AC4 PRESFR SLP011 DENSITY AL T 1500F T</t>
  </si>
  <si>
    <t>SCT057 | BKN100</t>
  </si>
  <si>
    <t>RMKSC3AC4 PRESFR SLP011 DENSITY AL T 1500F T</t>
  </si>
  <si>
    <t>190622Z 14010KT 10SM OVC092 16/16 A2959 RMKAC8 SLP021 DENSITY AL T 1400F T</t>
  </si>
  <si>
    <t>RMKAC8 SLP021 DENSITY AL T 1400F T</t>
  </si>
  <si>
    <t>190600Z 14011KT 10SM - SHRA SCT100 OVC130 16/16 A2960 RMKAC4AC4 CVCTV CLDEMBD PRESFR SLP025 DENSITY AL T 1500F T</t>
  </si>
  <si>
    <t>RMKAC4AC4 CVCTV CLDEMBD PRESFR SLP025 DENSITY AL T 1500F T</t>
  </si>
  <si>
    <t>190500Z 16008KT 8SM - SHRA FEW006 OVC100 17/17 A2965 RMKSF2AC6 CVCTV CLDEMBD SLP043 DENSITY AL T 1400F T</t>
  </si>
  <si>
    <t>RMKSF2AC6 CVCTV CLDEMBD SLP043 DENSITY AL T 1400F T</t>
  </si>
  <si>
    <t>190404Z 19009KT 6SM - SHRA BR FEW009 SCT037 OVC100 17/17 A2967 RMKSF2SC2AC4 CVCTV CLDEMBD SLP050 DENSITY AL T 1400F T</t>
  </si>
  <si>
    <t>FEW009 | SCT037 | OVC100</t>
  </si>
  <si>
    <t>RMKSF2SC2AC4 CVCTV CLDEMBD SLP050 DENSITY AL T 1400F T</t>
  </si>
  <si>
    <t>190400Z 19008KT 6SM - SHRA BR FEW018 BKN066 OVC110 17/17 A2968 RMKSF2AC4AC2 CVCTV CLDEMBD SLP052 DENSITY AL T 1400F T</t>
  </si>
  <si>
    <t>FEW018 | BKN066 | OVC110</t>
  </si>
  <si>
    <t>RMKSF2AC4AC2 CVCTV CLDEMBD SLP052 DENSITY AL T 1400F T</t>
  </si>
  <si>
    <t>190349Z 17009G15KT 6SM - SHRA BR FEW012 BKN072 OVC100 17/17 A2968 RMKSF2AC4AC2 CVCTV CLDEMBD SLP052 DENSITY AL T 1400F T</t>
  </si>
  <si>
    <t>FEW012 | BKN072 | OVC100</t>
  </si>
  <si>
    <t>190343Z 17011KT 6SM SHRA BR FEW012 BKN072 17/17 A2968 RMKSF2AC6 CVCTV CLDEMBD SLP053 DENSITY AL T 1400F T</t>
  </si>
  <si>
    <t>FEW012 | BKN072</t>
  </si>
  <si>
    <t>RMKSF2AC6 CVCTV CLDEMBD SLP053 DENSITY AL T 1400F T</t>
  </si>
  <si>
    <t>190307Z 19008KT 10SM - SHRA BKN049 OVC110 18/16 A2969 RMKSC6AC2 CVCTV CLDEMBD SLP056 DENSITY AL T 1500F T</t>
  </si>
  <si>
    <t>190307Z</t>
  </si>
  <si>
    <t>BKN049 | OVC110</t>
  </si>
  <si>
    <t>RMKSC6AC2 CVCTV CLDEMBD SLP056 DENSITY AL T 1500F T</t>
  </si>
  <si>
    <t>190300Z 19007KT 10SM BKN045 BKN100 18/16 A2969 RMKSC6AC2 SLP057 DENSITY AL T 1600F T</t>
  </si>
  <si>
    <t>RMKSC6AC2 SLP057 DENSITY AL T 1600F T</t>
  </si>
  <si>
    <t>190200Z 19008KT 12SM OVC050 19/15 A2970 RMKSC8 SLP058 DENSITY AL T 1600F T</t>
  </si>
  <si>
    <t>RMKSC8 SLP058 DENSITY AL T 1600F T</t>
  </si>
  <si>
    <t>190130Z 19007KT 10SM OVC047 19/15 A2970 RMKSC8 SLP060 DENSITY AL T 1600F T</t>
  </si>
  <si>
    <t>190130Z</t>
  </si>
  <si>
    <t>RMKSC8 SLP060 DENSITY AL T 1600F T</t>
  </si>
  <si>
    <t>190111Z 16008KT 10SM - SHRA BKN055 OVC084 18/15 A2970 RMKSC6AC2 CVCTV CLDEMBD SLP059 DENSITY AL T 1500F T</t>
  </si>
  <si>
    <t>190111Z</t>
  </si>
  <si>
    <t>BKN055 | OVC084</t>
  </si>
  <si>
    <t>RMKSC6AC2 CVCTV CLDEMBD SLP059 DENSITY AL T 1500F T</t>
  </si>
  <si>
    <t>190100Z 12002KT 15SM SCT059 BKN085 OVC110 17/15 A2970 RMKSC4AC2AC2 SLP060 DENSITY AL T 1400F T</t>
  </si>
  <si>
    <t>SCT059 | BKN085 | OVC110</t>
  </si>
  <si>
    <t>RMKSC4AC2AC2 SLP060 DENSITY AL T 1400F T</t>
  </si>
  <si>
    <t>190000Z 08002KT 15SM OVC052 17/14 A2971 RMKSC8 SLP064 DENSITY AL T 1400F T</t>
  </si>
  <si>
    <t>RMKSC8 SLP064 DENSITY AL T 1400F T</t>
  </si>
  <si>
    <t>182300Z VRB02KT 15SM BKN047 OVC096 18/14 A2969 RMKSC7AC1 SLP055 DENSITY AL T 1500F T</t>
  </si>
  <si>
    <t>BKN047 | OVC096</t>
  </si>
  <si>
    <t>RMKSC7AC1 SLP055 DENSITY AL T 1500F T</t>
  </si>
  <si>
    <t>182200Z 27003KT 15SM BKN040 OVC070 19/14 A2969 RMKSC7AC1 SLP056 DENSITY AL T 1700F T</t>
  </si>
  <si>
    <t>RMKSC7AC1 SLP056 DENSITY AL T 1700F T</t>
  </si>
  <si>
    <t>182100Z 20004KT 160V230 15SM BKN050 OVC070 21/15 A2968 RMKSC7AC1 SLP052 DENSITY AL T 1900F T</t>
  </si>
  <si>
    <t>RMKSC7AC1 SLP052 DENSITY AL T 1900F T</t>
  </si>
  <si>
    <t>182000Z 19014KT 15SM BKN053 OVC082 21/14 A2967 RMKSC5AC3 SLP050 DENSITY AL T 2000F T</t>
  </si>
  <si>
    <t>RMKSC5AC3 SLP050 DENSITY AL T 2000F T</t>
  </si>
  <si>
    <t>181900Z 19012KT 15SM BKN080 OVC100 21/13 A2968 RMKAC5AC3 SLP053 DENSITY AL T 1900F T</t>
  </si>
  <si>
    <t>RMKAC5AC3 SLP053 DENSITY AL T 1900F T</t>
  </si>
  <si>
    <t>181800Z 20010G16KT 180V250 15SM SCT060 BKN080 OVC250 21/13 A2971 RMKSC4AC3CI1 SLP064 DENSITY AL T 1800F T</t>
  </si>
  <si>
    <t>SCT060 | BKN080 | OVC250</t>
  </si>
  <si>
    <t>RMKSC4AC3CI1 SLP064 DENSITY AL T 1800F T</t>
  </si>
  <si>
    <t>181700Z 22014KT 15SM BKN100 OVC250 20/11 A2975 RMKAC7CI1 SLP075 DENSITY AL T 1700F T</t>
  </si>
  <si>
    <t>RMKAC7CI1 SLP075 DENSITY AL T 1700F T</t>
  </si>
  <si>
    <t>181600Z 21014G22KT 15SM SCT040 OVC250 20/11 A2975 RMKSC4CI4 SLP077 DENSITY AL T 1700F T</t>
  </si>
  <si>
    <t>SCT040 | OVC250</t>
  </si>
  <si>
    <t>RMKSC4CI4 SLP077 DENSITY AL T 1700F T</t>
  </si>
  <si>
    <t>181500Z 20017G23KT 15SM OVC250 18/10 A2976 RMKCI8 SLP080 DENSITY AL T 1500F T</t>
  </si>
  <si>
    <t>RMKCI8 SLP080 DENSITY AL T 1500F T</t>
  </si>
  <si>
    <t>181400Z 19014G21KT 15SM FEW040 FEW250 16/10 A2975 RMKSC1CI2 SC TR SLP077 DENSITY AL T 1300F T</t>
  </si>
  <si>
    <t>RMKSC1CI2 SC TR SLP077 DENSITY AL T 1300F T</t>
  </si>
  <si>
    <t>181300Z 19014G21KT 15SM FEW040 SCT250 15/09 A2976 RMKSC2CI2 SLP082 DENSITY AL T 1100F T</t>
  </si>
  <si>
    <t>RMKSC2CI2 SLP082 DENSITY AL T 1100F T</t>
  </si>
  <si>
    <t>181200Z 18015G20KT 15SM SCT040 SCT250 14/08 A2976 RMKSC3CI1 CI TR SLP080 DENSITY AL T 1000F T</t>
  </si>
  <si>
    <t>RMKSC3CI1 CI TR SLP080 DENSITY AL T 1000F T</t>
  </si>
  <si>
    <t>181100Z 18015G24KT 15SM FEW040 SCT070 SCT250 14/08 A2976 RMKSC1AC2CI1 CI TR SLP080 DENSITY AL T 1000F T</t>
  </si>
  <si>
    <t>FEW040 | SCT070 | SCT250</t>
  </si>
  <si>
    <t>RMKSC1AC2CI1 CI TR SLP080 DENSITY AL T 1000F T</t>
  </si>
  <si>
    <t>181000Z 18013G18KT 10SM FEW040 FEW070 BKN240 14/09 A2977 RMKSC1AC2CI4 SC TR SLP086 DENSITY AL T 1000F T</t>
  </si>
  <si>
    <t>FEW040 | FEW070 | BKN240</t>
  </si>
  <si>
    <t>RMKSC1AC2CI4 SC TR SLP086 DENSITY AL T 1000F T</t>
  </si>
  <si>
    <t>180900Z 19014G20KT 10SM BKN200 14/09 A2977 RMKCI5 SLP086 DENSITY AL T 1000F T</t>
  </si>
  <si>
    <t>RMKCI5 SLP086 DENSITY AL T 1000F T</t>
  </si>
  <si>
    <t>180800Z 18011G18KT 10SM BKN140 OVC240 13/09 A2978 RMKAC5CI3 SLP089</t>
  </si>
  <si>
    <t>RMKAC5CI3 SLP089</t>
  </si>
  <si>
    <t>180700Z 19016G21KT 10SM SCT080 BKN240 14/09 A2980 RMKAC4CI3 SLP097</t>
  </si>
  <si>
    <t>RMKAC4CI3 SLP097</t>
  </si>
  <si>
    <t>180600Z 19014G22KT 10SM BKN070 BKN200 14/08 A2980 RMKAC5CI2 SLP097</t>
  </si>
  <si>
    <t>RMKAC5CI2 SLP097</t>
  </si>
  <si>
    <t>180500Z 19015G21KT 10SM FEW090 BKN220 13/08 A2982 RMKAC2CI3 SLP103</t>
  </si>
  <si>
    <t>180400Z 19013G21KT 10SM SCT080 BKN190 13/09 A2983 RMKAC4CI3 SLP108</t>
  </si>
  <si>
    <t>RMKAC4CI3 SLP108</t>
  </si>
  <si>
    <t>180300Z 18014G19KT 10SM SCT050 OVC070 13/09 A2985 RMKSC4AC4 SLP114</t>
  </si>
  <si>
    <t>RMKSC4AC4 SLP114</t>
  </si>
  <si>
    <t>180200Z 19013G18KT 10SM BKN050 OVC080 12/09 A2987 RMKSC6AC2 SLP120</t>
  </si>
  <si>
    <t>180100Z 19014G20KT 10SM SCT050 BKN100 OVC120 12/09 A2987 RMKSC4AC2AC2 SLP120</t>
  </si>
  <si>
    <t>SCT050 | BKN100 | OVC120</t>
  </si>
  <si>
    <t>RMKSC4AC2AC2 SLP120</t>
  </si>
  <si>
    <t>180000Z 18011KT 10SM SCT050 BKN080 OVC120 12/10 A2987 RMKSC4AC1AC3 SLP120</t>
  </si>
  <si>
    <t>SCT050 | BKN080 | OVC120</t>
  </si>
  <si>
    <t>RMKSC4AC1AC3 SLP120</t>
  </si>
  <si>
    <t>172333Z 17012KT 10SM SCT050 OVC130 11/10 A2987 RMKSC4AC4 SLP123</t>
  </si>
  <si>
    <t>RMKSC4AC4 SLP123</t>
  </si>
  <si>
    <t>172314Z 17011KT 10SM -RA SCT040 OVC120 11/10 A2987 RMKSC3AC5 SLP121</t>
  </si>
  <si>
    <t>172314Z</t>
  </si>
  <si>
    <t>RMKSC3AC5 SLP121</t>
  </si>
  <si>
    <t>172300Z 17011KT 10SM SCT040 OVC130 11/10 A2987 RMKSC3AC5 SLP120</t>
  </si>
  <si>
    <t>SCT040 | OVC130</t>
  </si>
  <si>
    <t>RMKSC3AC5 SLP120</t>
  </si>
  <si>
    <t>172243Z 17012KT 10SM FEW020 SCT040 OVC130 11/10 A2988 RMKCF1SC3AC4 SLP123</t>
  </si>
  <si>
    <t>172243Z</t>
  </si>
  <si>
    <t>FEW020 | SCT040 | OVC130</t>
  </si>
  <si>
    <t>RMKCF1SC3AC4 SLP123</t>
  </si>
  <si>
    <t>172200Z 17011G16KT 10SM -RA SCT041 OVC100 11/09 A2990 RMKSC4AC4 SLP131</t>
  </si>
  <si>
    <t>172151Z 17012KT 10SM -RA BKN041 OVC100 12/09 A2989 RMKSC7AC1 SLP128</t>
  </si>
  <si>
    <t>172151Z</t>
  </si>
  <si>
    <t>BKN041 | OVC100</t>
  </si>
  <si>
    <t>RMKSC7AC1 SLP128</t>
  </si>
  <si>
    <t>172100Z 16011KT 15SM OVC041 12/08 A2991 RMKSC8 SLP134</t>
  </si>
  <si>
    <t>172000Z 17009KT 15SM OVC036 11/09 A2993 RMKSC8 SLP143</t>
  </si>
  <si>
    <t>171927Z 16008KT 15SM OVC036 11/09 A2995 RMKSC8 SLP149</t>
  </si>
  <si>
    <t>171900Z 17008KT 15SM -RA OVC038 11/09 A2996 RMKSC8 SLP152</t>
  </si>
  <si>
    <t>171800Z 16008KT 10SM -RA OVC037 10/10 A2998 RMKSC8 SLP160</t>
  </si>
  <si>
    <t>171700Z 17008KT 15SM -RA OVC042 09/09 A3002 RMKSC8 SLP175</t>
  </si>
  <si>
    <t>171600Z 17007KT 15SM -RA OVC042 09/07 A3005 RMKSC8 SLP184</t>
  </si>
  <si>
    <t>171500Z 17009KT 15SM -RA FEW017 OVC046 09/06 A3006 RMKSF2SC6 SLP188</t>
  </si>
  <si>
    <t>FEW017 | OVC046</t>
  </si>
  <si>
    <t>RMKSF2SC6 SLP188</t>
  </si>
  <si>
    <t>171400Z 16007KT 15SM - SHRA BKN020 OVC056 08/06 A3006 RMKSF5SC3 CVCTV CLDEMBD SLP189</t>
  </si>
  <si>
    <t>BKN020 | OVC056</t>
  </si>
  <si>
    <t>RMKSF5SC3 CVCTV CLDEMBD SLP189</t>
  </si>
  <si>
    <t>171300Z 15009KT 15SM - SHRA FEW040 OVC058 07/06 A3007 RMKCU1SC7 SLP191</t>
  </si>
  <si>
    <t>FEW040 | OVC058</t>
  </si>
  <si>
    <t>RMKCU1SC7 SLP191</t>
  </si>
  <si>
    <t>171200Z 16008KT 15SM - SHRA BKN065 OVC080 06/06 A3008 RMKCU5AC3 SLP195</t>
  </si>
  <si>
    <t>RMKCU5AC3 SLP195</t>
  </si>
  <si>
    <t>171100Z 15006KT 10SM - SHRA BKN060 OVC080 06/05 A3009 RMKCU5AC3 SLP197</t>
  </si>
  <si>
    <t>RMKCU5AC3 SLP197</t>
  </si>
  <si>
    <t>171047Z 14007KT 10SM - SHRA SCT060 OVC080 07/04 A3008 RMKCU4AC4 SLP193</t>
  </si>
  <si>
    <t>RMKCU4AC4 SLP193</t>
  </si>
  <si>
    <t>171021Z 13005KT 10SM SCT060 BKN080 06/04 A3010 RMKCU4AC3 SLP198</t>
  </si>
  <si>
    <t>RMKCU4AC3 SLP198</t>
  </si>
  <si>
    <t>171008Z 12006KT 10SM - SHRA FEW050 BKN070 06/04 A3009 RMKCU2AC5 SLP195</t>
  </si>
  <si>
    <t>RMKCU2AC5 SLP195</t>
  </si>
  <si>
    <t>171000Z 13008KT 10SM SCT080 06/04 A3007 RMKAC4 SLP190</t>
  </si>
  <si>
    <t>RMKAC4 SLP190</t>
  </si>
  <si>
    <t>170900Z 15003KT 10SM FEW100 FEW120 06/04 A3008 RMKAC1AC1 SLP193</t>
  </si>
  <si>
    <t>FEW100 | FEW120</t>
  </si>
  <si>
    <t>RMKAC1AC1 SLP193</t>
  </si>
  <si>
    <t>170800Z 14004KT 10SM FEW110 05/04 A3010 RMKAC1 SLP198</t>
  </si>
  <si>
    <t>170700Z 14007KT 10SM FEW130 FEW170 03/03 A3010 RMKAC1AC1 PRESFR SLP199</t>
  </si>
  <si>
    <t>FEW130 | FEW170</t>
  </si>
  <si>
    <t>RMKAC1AC1 PRESFR SLP199</t>
  </si>
  <si>
    <t>170600Z 14004KT 10SM FEW170 FEW180 02/02 A3011 RMKAC1AC1 SLP203</t>
  </si>
  <si>
    <t>FEW170 | FEW180</t>
  </si>
  <si>
    <t>RMKAC1AC1 SLP203</t>
  </si>
  <si>
    <t>170500Z 13005KT 10SM FEW180 01/01 A3010 RMKAC1 SLP201</t>
  </si>
  <si>
    <t>170400Z 12003KT 10SM FEW190 02/02 A3011 RMKAC2 SLP204</t>
  </si>
  <si>
    <t>170300Z 11007KT 10SM FEW240 02/02 A3011 RMKCI2 SLP206</t>
  </si>
  <si>
    <t>170200Z 12006KT 10SM FEW040 FEW240 02/02 A3013 RMKSC1CI1 SC TR SLP212</t>
  </si>
  <si>
    <t>170100Z 13003KT 10SM FEW240 03/03 A3015 RMKCI2 SLP219</t>
  </si>
  <si>
    <t>170000Z 16002KT 15SM FEW040 FEW250 05/02 A3014 RMKSC1CI1 SLP219</t>
  </si>
  <si>
    <t>RMKSC1CI1 SLP219</t>
  </si>
  <si>
    <t>162300Z 30003KT 250V340 15SM FEW040 FEW250 10/02 A3015 RMKCU1CI2 CU TR SLP219</t>
  </si>
  <si>
    <t>RMKCU1CI2 CU TR SLP219</t>
  </si>
  <si>
    <t>162200Z 29004KT 260V330 15SM FEW040 FEW250 12/04 A3015 RMKSC1CI1 SC TR SLP220</t>
  </si>
  <si>
    <t>RMKSC1CI1 SC TR SLP220</t>
  </si>
  <si>
    <t>162100Z 28004KT 250V340 15SM FEW040 FEW250 13/03 A3015 RMKSC1CI1 SC TR SLP219</t>
  </si>
  <si>
    <t>RMKSC1CI1 SC TR SLP219</t>
  </si>
  <si>
    <t>162000Z 28007KT 260V350 15SM FEW045 FEW250 13/04 A3017 RMKCU1CI1 CU TR CI TR SLP225</t>
  </si>
  <si>
    <t>161900Z 30005KT 260V330 15SM FEW045 14/03 A3018 RMKCU1 CU TR SLP229</t>
  </si>
  <si>
    <t>161800Z VRB03KT 15SM FEW030 13/03 A3020 RMKCU1 CU TR SLP235</t>
  </si>
  <si>
    <t>161700Z VRB06KT 15SM FEW030 14/02 A3022 RMKCF1 CF TR SLP239</t>
  </si>
  <si>
    <t>RMKCF1 CF TR SLP239</t>
  </si>
  <si>
    <t>161600Z VRB03KT 15SM FEW030 FEW250 13/01 A3023 RMKCF1CI1 CF TR CI TR SLP242</t>
  </si>
  <si>
    <t>161500Z VRB02KT 15SM FEW025 12/03 A3023 RMKCF1 CF TR PRESFR SLP244</t>
  </si>
  <si>
    <t>RMKCF1 CF TR PRESFR SLP244</t>
  </si>
  <si>
    <t>161400Z VRB02KT 15SM FEW250 10/03 A3024 RMKCI1 CI TR SLP249</t>
  </si>
  <si>
    <t>161300Z VRB02KT 15SM SKC 03/03 A3024 RMKSLP251</t>
  </si>
  <si>
    <t>161200Z 14004KT 15SM SKCM01/M01 A3023 RMKSLP245</t>
  </si>
  <si>
    <t>161100Z 11003KT 15SM SKCM01/M01 A3022 RMKFROIN SLP243</t>
  </si>
  <si>
    <t>RMKFROIN SLP243</t>
  </si>
  <si>
    <t>161000Z 00000KT 15SM SKCM01/M01 A3022 RMKSLP243</t>
  </si>
  <si>
    <t>160900Z 18003KT 140V200 15SM SKCM00/M00 A3021 RMKSLP239</t>
  </si>
  <si>
    <t>160800Z VRB02KT 10SM SKCM00/M00 A3020 RMKSLP235</t>
  </si>
  <si>
    <t>160700Z 00000KT 10SM SKC 01/01 A3020 RMKSLP236</t>
  </si>
  <si>
    <t>160600Z 11003KT 030V170 15SM SKC 03/01 A3020 RMKSLP234</t>
  </si>
  <si>
    <t>160500Z 00000KT 15SM FEW030 07/03 A3020 RMKCF1 CF TR SLP233</t>
  </si>
  <si>
    <t>RMKCF1 CF TR SLP233</t>
  </si>
  <si>
    <t>160400Z 34003KT 15SM FEW040 07/03 A3020 RMKCU1 CU TR SLP232</t>
  </si>
  <si>
    <t>RMKCU1 CU TR SLP232</t>
  </si>
  <si>
    <t>160300Z 00000KT 10SM FEW030 02/00 A3021 RMKCF1 CF TR SLP240</t>
  </si>
  <si>
    <t>160200Z 00000KT 15SM SKC 03/01 A3021 RMKSLP239</t>
  </si>
  <si>
    <t>160100Z 12003KT 060V130 15SM FEW030 03/02 A3021 RMKCF1 CF TR SLP239</t>
  </si>
  <si>
    <t>160000Z VRB02KT 10SM SKC 08/03 A3021 RMKSLP237</t>
  </si>
  <si>
    <t>152300Z 00000KT 15SM FEW030 09/02 A3021 RMKCF1 SLP236</t>
  </si>
  <si>
    <t>RMKCF1 SLP236</t>
  </si>
  <si>
    <t>152200Z 01003KT 320V070 15SM FEW030 BKN110 10/04 A3020 RMKCF1AC5 CF TR SLP233</t>
  </si>
  <si>
    <t>RMKCF1AC5 CF TR SLP233</t>
  </si>
  <si>
    <t>152100Z 03004KT 310V060 15SM FEW030 BKN120 10/03 A3020 RMKCF1AC6 CF TR SLP234</t>
  </si>
  <si>
    <t>152000Z 34005KT 310V060 15SM FEW030 BKN110 11/02 A3022 RMKCF1AC6 CF TR SLP239</t>
  </si>
  <si>
    <t>RMKCF1AC6 CF TR SLP239</t>
  </si>
  <si>
    <t>151900Z 03006KT 340V050 15SM FEW030 SCT110 11/02 A3022 RMKCF1AC4 CF TR SLP240</t>
  </si>
  <si>
    <t>RMKCF1AC4 CF TR SLP240</t>
  </si>
  <si>
    <t>151800Z 02007KT 310V050 15SM FEW030 BKN130 11/02 A3024 RMKCF1AC6 CF TR SLP245</t>
  </si>
  <si>
    <t>RMKCF1AC6 CF TR SLP245</t>
  </si>
  <si>
    <t>151700Z 04008KT 350V080 15SM FEW030 BKN130 12/02 A3026 RMKCF1AC5 CF TR SLP251</t>
  </si>
  <si>
    <t>RMKCF1AC5 CF TR SLP251</t>
  </si>
  <si>
    <t>151600Z 04010KT 15SM FEW030 BKN110 10/02 A3027 RMKCF1AC6 CF TR SLP256</t>
  </si>
  <si>
    <t>RMKCF1AC6 CF TR SLP256</t>
  </si>
  <si>
    <t>151500Z 02006KT 350V050 15SM FEW030 BKN110 10/02 A3028 RMKCF1AC6 CF TR SLP260</t>
  </si>
  <si>
    <t>RMKCF1AC6 CF TR SLP260</t>
  </si>
  <si>
    <t>151400Z 04007KT 15SM FEW034 OVC110 09/03 A3027 RMKCU1AC8 CU TR SLP257</t>
  </si>
  <si>
    <t>FEW034 | OVC110</t>
  </si>
  <si>
    <t>RMKCU1AC8 CU TR SLP257</t>
  </si>
  <si>
    <t>151300Z 04008KT 15SM FEW033 OVC120 09/02 A3028 RMKCF1AC8 CF TR SLP261</t>
  </si>
  <si>
    <t>FEW033 | OVC120</t>
  </si>
  <si>
    <t>RMKCF1AC8 CF TR SLP261</t>
  </si>
  <si>
    <t>151200Z 05009G15KT 15SM FEW032 OVC130 09/03 A3027 RMKCF1AC7 SLP257</t>
  </si>
  <si>
    <t>FEW032 | OVC130</t>
  </si>
  <si>
    <t>RMKCF1AC7 SLP257</t>
  </si>
  <si>
    <t>151100Z 04008KT 350V060 15SM BKN110 10/03 A3025 RMKAC7 SLP251</t>
  </si>
  <si>
    <t>151000Z 04012KT 15SM OVC130 10/02 A3024 RMKA S8 SLP246</t>
  </si>
  <si>
    <t>RMKA S8 SLP246</t>
  </si>
  <si>
    <t>150900Z 04007KT 330V050 15SM OVC140 10/03 A3026 RMKA S8 SLP251</t>
  </si>
  <si>
    <t>RMKA S8 SLP251</t>
  </si>
  <si>
    <t>150800Z 02005KT 330V060 15SM OVC140 11/04 A3025 RMKA S8 SLP250</t>
  </si>
  <si>
    <t>RMKA S8 SLP250</t>
  </si>
  <si>
    <t>150700Z 03005KT 360V060 15SM OVC140 11/04 A3025 RMKA S8 SLP247</t>
  </si>
  <si>
    <t>RMKA S8 SLP247</t>
  </si>
  <si>
    <t>150600Z 01007KT 350V060 15SM OVC160 12/04 A3025 RMKAC8 SLP249</t>
  </si>
  <si>
    <t>150500Z 02005KT 15SM BKN160 OVC210 12/05 A3025 RMKAC6CI2 SLP247</t>
  </si>
  <si>
    <t>RMKAC6CI2 SLP247</t>
  </si>
  <si>
    <t>150400Z 02004KT 330V070 15SM OVC180 12/08 A3025 RMKAC8 SLP248</t>
  </si>
  <si>
    <t>RMKAC8 SLP248</t>
  </si>
  <si>
    <t>150300Z 01003KT 270V070 15SM FEW030 OVC220 11/08 A3027 RMKSC2CI6 SLP254</t>
  </si>
  <si>
    <t>FEW030 | OVC220</t>
  </si>
  <si>
    <t>RMKSC2CI6 SLP254</t>
  </si>
  <si>
    <t>150200Z VRB02KT 15SM BKN240 11/08 A3027 RMKCI5 SLP255</t>
  </si>
  <si>
    <t>150100Z 32005KT 280V350 15SM BKN240 12/08 A3027 RMKCI6 SLP255</t>
  </si>
  <si>
    <t>RMKCI6 SLP255</t>
  </si>
  <si>
    <t>150000Z 31005KT 260V360 15SM FEW100 BKN250 12/09 A3026 RMKAC2CI4 SLP253</t>
  </si>
  <si>
    <t>RMKAC2CI4 SLP253</t>
  </si>
  <si>
    <t>142300Z 31003KT 270V340 15SM FEW030 FEW100 BKN250 12/09 A3026 RMKSC1AC1CI5 SC TR SLP251</t>
  </si>
  <si>
    <t>FEW030 | FEW100 | BKN250</t>
  </si>
  <si>
    <t>RMKSC1AC1CI5 SC TR SLP251</t>
  </si>
  <si>
    <t>142200Z 28006KT 260V320 15SM BKN250 14/09 A3023 RMKCI7 SLP242</t>
  </si>
  <si>
    <t>RMKCI7 SLP242</t>
  </si>
  <si>
    <t>142100Z 29007KT 250V320 15SM FEW034 SCT250 15/09 A3022 RMKSC1CI4 SC TR SLP240</t>
  </si>
  <si>
    <t>RMKSC1CI4 SC TR SLP240</t>
  </si>
  <si>
    <t>142000Z 28007KT 260V330 15SM FEW033 FEW250 16/09 A3023 RMKSC1CI1 SC TR SLP243</t>
  </si>
  <si>
    <t>RMKSC1CI1 SC TR SLP243</t>
  </si>
  <si>
    <t>141900Z 29006KT 260V340 15SM FEW034 SCT250 17/10 A3022 RMKSC1CI3 SC TR SLP240</t>
  </si>
  <si>
    <t>RMKSC1CI3 SC TR SLP240</t>
  </si>
  <si>
    <t>141800Z 26008KT 15SM FEW034 BKN250 18/10 A3023 RMKSC1CI5 SC TR SLP242</t>
  </si>
  <si>
    <t>RMKSC1CI5 SC TR SLP242</t>
  </si>
  <si>
    <t>141700Z 25007KT 220V290 15SM FEW034 BKN250 18/11 A3024 RMKSC1CI5 SLP247</t>
  </si>
  <si>
    <t>RMKSC1CI5 SLP247</t>
  </si>
  <si>
    <t>141600Z 34004KT 260V030 15SM FEW034 SCT250 18/11 A3025 RMKSC1CI3 SLP249</t>
  </si>
  <si>
    <t>141500Z 29004KT 230V350 15SM FEW013 FEW070 FEW250 16/13 A3026 RMKSC2AC1CI1 AC TR CI TR SLP251</t>
  </si>
  <si>
    <t>FEW013 | FEW070 | FEW250</t>
  </si>
  <si>
    <t>RMKSC2AC1CI1 AC TR CI TR SLP251</t>
  </si>
  <si>
    <t>141418Z 32003KT 270V080 15SM SCT012 BKN047 15/14 A3025 RMKSF3SC4 SLP250</t>
  </si>
  <si>
    <t>SCT012 | BKN047</t>
  </si>
  <si>
    <t>RMKSF3SC4 SLP250</t>
  </si>
  <si>
    <t>141400Z 32003KT 280V030 15SM FEW009 BKN012 14/14 A3025 RMKSF1SC7 SF TR SLP249</t>
  </si>
  <si>
    <t>FEW009 | BKN012</t>
  </si>
  <si>
    <t>RMKSF1SC7 SF TR SLP249</t>
  </si>
  <si>
    <t>141337Z 34003KT 270V010 15SM BKN011 14/14 A3025 RMKSC7 SLP248</t>
  </si>
  <si>
    <t>141300Z VRB02KT 15SM BKN034 14/14 A3024 RMKSC6 SLP245</t>
  </si>
  <si>
    <t>RMKSC6 SLP245</t>
  </si>
  <si>
    <t>141249Z 21003KT 15SM BKN037 13/13 A3023 RMKSC6 SLP244</t>
  </si>
  <si>
    <t>141200Z 23004KT 15SM BKN013 12/12 A3022 RMKSC7 SLP239</t>
  </si>
  <si>
    <t>141151Z 22004KT 15SM BKN012 12/12 A3022 RMKSC7 SLP239</t>
  </si>
  <si>
    <t>141100Z 19004KT 15SM BKN051 11/11 A3021 RMKSC7 SLP235</t>
  </si>
  <si>
    <t>141000Z 18005KT 15SM BKN061 11/11 A3020 RMKSC7 SLP230</t>
  </si>
  <si>
    <t>140900Z 18004KT 15SM FEW043 SCT070 07/07 A3019 RMKSC2AC1 SLP230</t>
  </si>
  <si>
    <t>FEW043 | SCT070</t>
  </si>
  <si>
    <t>RMKSC2AC1 SLP230</t>
  </si>
  <si>
    <t>140800Z 16004KT 15SM FEW250 06/06 A3018 RMKCI2 SLP227</t>
  </si>
  <si>
    <t>RMKCI2 SLP227</t>
  </si>
  <si>
    <t>140700Z 15004KT 15SM FEW250 06/06 A3018 RMKCI1 SLP226</t>
  </si>
  <si>
    <t>140600Z 14004KT 15SM FEW250 07/07 A3017 RMKCI1 SLP223</t>
  </si>
  <si>
    <t>140500Z 13004KT 15SM FEW250 07/07 A3017 RMKCI1 SLP221</t>
  </si>
  <si>
    <t>140400Z 14004KT 15SM FEW250 08/08 A3017 RMKCI1 SLP220</t>
  </si>
  <si>
    <t>140300Z 12004KT 15SM SKC 08/08 A3017 RMKSLP222</t>
  </si>
  <si>
    <t>140200Z VRB02KT 15SM FEW042 09/08 A3017 RMKSC2 SLP221</t>
  </si>
  <si>
    <t>RMKSC2 SLP221</t>
  </si>
  <si>
    <t>140100Z VRB03KT 15SM FEW042 11/10 A3016 RMKSC2 SLP219</t>
  </si>
  <si>
    <t>140000Z 24003KT 15SM SCT042 14/09 A3016 RMKSC3 SLP218</t>
  </si>
  <si>
    <t>132300Z 23004KT 15SM BKN040 15/10 A3015 RMKSC5 SLP214</t>
  </si>
  <si>
    <t>RMKSC5 SLP214</t>
  </si>
  <si>
    <t>132200Z 28004KT 250V320 15SM BKN045 17/11 A3015 RMKSC7 SLP214</t>
  </si>
  <si>
    <t>132100Z VRB02KT 15SM BKN042 17/14 A3013 RMKSC6 SLP206</t>
  </si>
  <si>
    <t>132000Z VRB02KT 15SM BKN042 17/13 A3014 RMKSC7 SLP210</t>
  </si>
  <si>
    <t>131900Z 01004KT 340V060 15SM BKN041 17/13 A3014 RMKSC7 SLP209</t>
  </si>
  <si>
    <t>131800Z 30003KT 200V360 15SM FEW041 19/12 A3014 RMKSC1 SLP212 DENSITY AL T 1100F T</t>
  </si>
  <si>
    <t>RMKSC1 SLP212 DENSITY AL T 1100F T</t>
  </si>
  <si>
    <t>131700Z 16006KT 130V200 15SM FEW013 19/09 A3015 RMKSC1 SLP214 DENSITY AL T 1200F T</t>
  </si>
  <si>
    <t>RMKSC1 SLP214 DENSITY AL T 1200F T</t>
  </si>
  <si>
    <t>131600Z 17005KT 080V200 15SM FEW014 FEW250 18/08 A3017 RMKSC1CI1 SC TR CI TR SLP223</t>
  </si>
  <si>
    <t>RMKSC1CI1 SC TR CI TR SLP223</t>
  </si>
  <si>
    <t>131500Z 14008KT 15SM FEW013 FEW250 16/10 A3018 RMKSC1CI1 SC TR CI TR SLP225</t>
  </si>
  <si>
    <t>RMKSC1CI1 SC TR CI TR SLP225</t>
  </si>
  <si>
    <t>131400Z 12009KT 15SM FEW250 14/10 A3018 RMKCI1 CI TR SLP224</t>
  </si>
  <si>
    <t>131300Z 07006KT 15SM FEW013 12/10 A3017 RMKSC1 SC TR SLP223</t>
  </si>
  <si>
    <t>131200Z 08003KT 15SM SKC 08/08 A3016 RMKSLP219</t>
  </si>
  <si>
    <t>131100Z 09005KT 15SM SKC 08/08 A3016 RMKSLP218</t>
  </si>
  <si>
    <t>131000Z 08004KT 15SM SKC 07/07 A3014 RMKSLP213</t>
  </si>
  <si>
    <t>130900Z 12005KT 15SM SKC 10/08 A3013 RMKSLP207</t>
  </si>
  <si>
    <t>130800Z 12010KT 15SM SKC 11/08 A3012 RMKSLP205</t>
  </si>
  <si>
    <t>130700Z 11009KT 15SM SKC 11/09 A3013 RMKSLP206</t>
  </si>
  <si>
    <t>130600Z 12009KT 15SM SKC 12/09 A3013 RMKSLP206</t>
  </si>
  <si>
    <t>130500Z 12006KT 15SM SKC 11/10 A3013 RMKSLP206</t>
  </si>
  <si>
    <t>130400Z 12003KT 15SM SKC 10/10 A3012 RMKSLP205</t>
  </si>
  <si>
    <t>130300Z VRB02KT 15SM SKC 12/12 A3012 RMKSLP205</t>
  </si>
  <si>
    <t>130200Z 12002KT 15SM SKC 10/10 A3012 RMKSLP206</t>
  </si>
  <si>
    <t>130100Z 32002KT 15SM SKC 13/13 A3013 RMKSLP207</t>
  </si>
  <si>
    <t>130000Z 10004KT 15SM SKC 14/12 A3012 RMKSLP206</t>
  </si>
  <si>
    <t>122300Z 10006KT 15SM SCT250 15/12 A3011 RMKCI3 SLP201</t>
  </si>
  <si>
    <t>RMKCI3 SLP201</t>
  </si>
  <si>
    <t>122200Z 10010G16KT 15SM FEW032 17/13 A3010 RMKSC1 SC TR SLP198</t>
  </si>
  <si>
    <t>122100Z 11015KT 15SM FEW032 17/12 A3011 RMKSC1 SLP200 DENSITY AL T 1000F T</t>
  </si>
  <si>
    <t>RMKSC1 SLP200 DENSITY AL T 1000F T</t>
  </si>
  <si>
    <t>122000Z 07012KT 15SM BKN036 18/12 A3012 RMKSC6 SLP204 DENSITY AL T 1100F T</t>
  </si>
  <si>
    <t>RMKSC6 SLP204 DENSITY AL T 1100F T</t>
  </si>
  <si>
    <t>121900Z 13007KT 080V140 15SM BKN033 18/13 A3013 RMKSC7 SLP208 DENSITY AL T 1000F T</t>
  </si>
  <si>
    <t>RMKSC7 SLP208 DENSITY AL T 1000F T</t>
  </si>
  <si>
    <t>121800Z 07009KT 15SM BKN026 17/13 A3014 RMKSC7 SLP211</t>
  </si>
  <si>
    <t>121700Z 13007KT 15SM BKN026 17/12 A3015 RMKSC7 SLP214</t>
  </si>
  <si>
    <t>121600Z 11007KT 060V140 15SM FEW013 17/11 A3016 RMKSC1 SLP217</t>
  </si>
  <si>
    <t>RMKSC1 SLP217</t>
  </si>
  <si>
    <t>121500Z 11007KT 080V150 15SM FEW013 16/11 A3017 RMKSC1 SC TR SLP219</t>
  </si>
  <si>
    <t>121400Z 08007KT 15SM FEW013 14/12 A3017 RMKSC1 SLP222</t>
  </si>
  <si>
    <t>121300Z 06004KT 15SM FEW010 12/12 A3016 RMKSF1 SF TR SLP218</t>
  </si>
  <si>
    <t>121200Z 08004KT 15SM FEW010 10/10 A3015 RMKSF1 SF TR SLP216</t>
  </si>
  <si>
    <t>121100Z 08003KT 15SM FEW010 08/08 A3014 RMKSF1 SF TR SLP214</t>
  </si>
  <si>
    <t>RMKSF1 SF TR SLP214</t>
  </si>
  <si>
    <t>121000Z 06002KT 10SM SKC 09/09 A3014 RMKSLP213</t>
  </si>
  <si>
    <t>120900Z 04003KT 10SM SKC 09/09 A3015 RMKSLP214</t>
  </si>
  <si>
    <t>120800Z 07004KT 10SM SKC 10/10 A3015 RMKSLP216</t>
  </si>
  <si>
    <t>120700Z 10006KT 10SM SKC 11/11 A3016 RMKSLP218</t>
  </si>
  <si>
    <t>120600Z 08005KT 10SM SKC 10/10 A3015 RMKSLP216</t>
  </si>
  <si>
    <t>120500Z 11005KT 10SM FEW050 11/11 A3015 RMKSC1 SLP215</t>
  </si>
  <si>
    <t>RMKSC1 SLP215</t>
  </si>
  <si>
    <t>120400Z 10008KT 10SM FEW050 13/10 A3016 RMKSC2 SLP216</t>
  </si>
  <si>
    <t>120300Z 12008KT 10SM FEW048 12/10 A3016 RMKSC2 SLP219</t>
  </si>
  <si>
    <t>120200Z 12009KT 10SM SCT048 13/11 A3017 RMKSC3 SLP222</t>
  </si>
  <si>
    <t>120100Z 09007KT 10SM FEW020 FEW040 13/11 A3017 RMKCF1SC2 CF TR SLP222</t>
  </si>
  <si>
    <t>RMKCF1SC2 CF TR SLP222</t>
  </si>
  <si>
    <t>120000Z 07006KT 10SM FEW015 FEW040 12/11 A3016 RMKCF1SC2 CF TR SLP220</t>
  </si>
  <si>
    <t>RMKCF1SC2 CF TR SLP220</t>
  </si>
  <si>
    <t>112300Z 09006KT 15SM FEW015 FEW040 13/11 A3015 RMKCF1SC1 SLP215</t>
  </si>
  <si>
    <t>RMKCF1SC1 SLP215</t>
  </si>
  <si>
    <t>112200Z 08007KT 15SM FEW014 FEW042 14/11 A3013 RMKCF1SC1 SLP209</t>
  </si>
  <si>
    <t>FEW014 | FEW042</t>
  </si>
  <si>
    <t>RMKCF1SC1 SLP209</t>
  </si>
  <si>
    <t>112100Z 07013G18KT 15SM SCT021 BKN063 15/11 A3012 RMKCU3SC4 SLP205</t>
  </si>
  <si>
    <t>SCT021 | BKN063</t>
  </si>
  <si>
    <t>RMKCU3SC4 SLP205</t>
  </si>
  <si>
    <t>112000Z 07011KT 15SM FEW028 SCT057 15/11 A3012 RMKCU2SC2 SLP204</t>
  </si>
  <si>
    <t>FEW028 | SCT057</t>
  </si>
  <si>
    <t>RMKCU2SC2 SLP204</t>
  </si>
  <si>
    <t>111900Z 05008G15KT 15SM SCT025 16/10 A3011 RMKCU3 SLP200</t>
  </si>
  <si>
    <t>RMKCU3 SLP200</t>
  </si>
  <si>
    <t>111800Z 03008KT 340V080 15SM SCT025 15/10 A3011 RMKCU3 SLP200</t>
  </si>
  <si>
    <t>111700Z 04010KT 15SM SCT032 14/10 A3011 RMKCU4 SLP202</t>
  </si>
  <si>
    <t>RMKCU4 SLP202</t>
  </si>
  <si>
    <t>111600Z 06011G16KT 15SM SCT022 16/10 A3010 RMKCU4 SLP197</t>
  </si>
  <si>
    <t>RMKCU4 SLP197</t>
  </si>
  <si>
    <t>111500Z 03006KT 15SM FEW020 BKN058 13/12 A3009 RMKCU1SC5 SLP194</t>
  </si>
  <si>
    <t>RMKCU1SC5 SLP194</t>
  </si>
  <si>
    <t>111400Z VRB02KT 15SM FEW017 BKN046 11/11 A3006 RMKCU1SC6 SLP186</t>
  </si>
  <si>
    <t>FEW017 | BKN046</t>
  </si>
  <si>
    <t>RMKCU1SC6 SLP186</t>
  </si>
  <si>
    <t>111300Z 33003KT 15SM FEW017 SCT051 10/10 A3004 RMKCU1SC2 SLP179</t>
  </si>
  <si>
    <t>FEW017 | SCT051</t>
  </si>
  <si>
    <t>RMKCU1SC2 SLP179</t>
  </si>
  <si>
    <t>111200Z VRB02KT 15SM FEW016 FEW030 09/09 A3002 RMKCF1SC1 CF TR SLP173</t>
  </si>
  <si>
    <t>RMKCF1SC1 CF TR SLP173</t>
  </si>
  <si>
    <t>111100Z VRB02KT 12SM FEW033 FEW120 09/09 A3001 RMKCU1AC1 SLP169</t>
  </si>
  <si>
    <t>FEW033 | FEW120</t>
  </si>
  <si>
    <t>RMKCU1AC1 SLP169</t>
  </si>
  <si>
    <t>111009Z 33004KT 290V020 10SM FEW050 SCT120 10/10 A3000 RMKCU1AC2 SLP164</t>
  </si>
  <si>
    <t>111009Z</t>
  </si>
  <si>
    <t>RMKCU1AC2 SLP164</t>
  </si>
  <si>
    <t>111000Z 31004KT 250V360 10SM - SHRA FEW020 SCT050 10/10 A3000 RMKCF1CU2 SLP163</t>
  </si>
  <si>
    <t>FEW020 | SCT050</t>
  </si>
  <si>
    <t>RMKCF1CU2 SLP163</t>
  </si>
  <si>
    <t>110900Z 30003KT 260V340 10SM - SHRA BKN050 OVC070 11/11 A2998 RMKCU7AC1 SLP158</t>
  </si>
  <si>
    <t>RMKCU7AC1 SLP158</t>
  </si>
  <si>
    <t>110800Z 28005KT 240V360 10SM - SHRA SCT020 BKN050 OVC070 11/11 A2997 RMKCF3CU4AC1 SLP154</t>
  </si>
  <si>
    <t>SCT020 | BKN050 | OVC070</t>
  </si>
  <si>
    <t>RMKCF3CU4AC1 SLP154</t>
  </si>
  <si>
    <t>110710Z 22005KT 10SM - SHRA SCT010 BKN050 OVC070 10/10 A2997 RMKCF3CU4AC1 SLP152</t>
  </si>
  <si>
    <t>SCT010 | BKN050 | OVC070</t>
  </si>
  <si>
    <t>RMKCF3CU4AC1 SLP152</t>
  </si>
  <si>
    <t>110700Z 21006KT 10SM SCT020 BKN040 OVC070 10/10 A2997 RMKCF3CU4AC1 SLP153</t>
  </si>
  <si>
    <t>SCT020 | BKN040 | OVC070</t>
  </si>
  <si>
    <t>RMKCF3CU4AC1 SLP153</t>
  </si>
  <si>
    <t>110600Z 16006KT 10SM SCT040 OVC070 11/11 A2999 RMKCU4AC4 SLP159</t>
  </si>
  <si>
    <t>RMKCU4AC4 SLP159</t>
  </si>
  <si>
    <t>110500Z 19004KT 8SM FEW020 SCT040 BKN070 10/10 A3001 RMKCF1CU3AC1 SLP167</t>
  </si>
  <si>
    <t>FEW020 | SCT040 | BKN070</t>
  </si>
  <si>
    <t>RMKCF1CU3AC1 SLP167</t>
  </si>
  <si>
    <t>110400Z 21005KT 8SM BKN050 OVC070 11/11 A3001 RMKCU5AC3 SLP166</t>
  </si>
  <si>
    <t>RMKCU5AC3 SLP166</t>
  </si>
  <si>
    <t>110343Z 21004KT 8SM FEW020 BKN050 OVC070 11/11 A3001 RMKCF2CU4AC2 SLP167</t>
  </si>
  <si>
    <t>RMKCF2CU4AC2 SLP167</t>
  </si>
  <si>
    <t>110300Z 23004KT 8SM -RA FEW010 BKN030 OVC070 11/11 A3001 RMKCF3CU4AC1 SLP169</t>
  </si>
  <si>
    <t>FEW010 | BKN030 | OVC070</t>
  </si>
  <si>
    <t>RMKCF3CU4AC1 SLP169</t>
  </si>
  <si>
    <t>110207Z 20011G17KT 10SM -RA SCT020 BKN040 OVC070 12/10 A3001 RMKSC3CU2AC3 SLP168</t>
  </si>
  <si>
    <t>RMKSC3CU2AC3 SLP168</t>
  </si>
  <si>
    <t>110200Z 19013KT 10SM SCT002 BKN040 OVC070 12/10 A3001 RMKSC4SC3AC1 SLP167</t>
  </si>
  <si>
    <t>SCT002 | BKN040 | OVC070</t>
  </si>
  <si>
    <t>RMKSC4SC3AC1 SLP167</t>
  </si>
  <si>
    <t>110100Z 18007KT 10SM SCT050 OVC066 12/10 A3003 RMKCU3AC5 SLP176</t>
  </si>
  <si>
    <t>RMKCU3AC5 SLP176</t>
  </si>
  <si>
    <t>110000Z 14005KT 10SM SCT050 OVC070 11/11 A3004 RMKCU4AC4 ACCA SOCTD SLP179</t>
  </si>
  <si>
    <t>RMKCU4AC4 ACCA SOCTD SLP179</t>
  </si>
  <si>
    <t>102311Z 12005KT 10SM SCT050 OVC080 11/11 A3004 RMKCU3AC5 SLP178</t>
  </si>
  <si>
    <t>102311Z</t>
  </si>
  <si>
    <t>RMKCU3AC5 SLP178</t>
  </si>
  <si>
    <t>102300Z 08004KT 10SM - SHRA SCT035 BKN050T CU OVC080 11/11 A3004 RMKCU3T CU2AC3 SLP180</t>
  </si>
  <si>
    <t>SCT035 | BKN050 | OVC080</t>
  </si>
  <si>
    <t>RMKCU3T CU2AC3 SLP180</t>
  </si>
  <si>
    <t>102237Z 12005KT 10SM - SHRA BKN040T CU OVC078 12/10 A3003 RMKT CU5AC3 SLP177</t>
  </si>
  <si>
    <t>RMKT CU5AC3 SLP177</t>
  </si>
  <si>
    <t>102235Z 14005KT 10SM SHRA BKN040T CU OVC078 12/10 A3004 RMKT CU5AC3 SLP179</t>
  </si>
  <si>
    <t>RMKT CU5AC3 SLP179</t>
  </si>
  <si>
    <t>102200Z 14003KT 15SM -RA OVC080 13/09 A3004 RMKAC8 SLP179</t>
  </si>
  <si>
    <t>RMKAC8 SLP179</t>
  </si>
  <si>
    <t>102107Z 21007KT 15SM -RA OVC083 14/07 A3006 RMKAC8 SLP187</t>
  </si>
  <si>
    <t>102107Z</t>
  </si>
  <si>
    <t>102100Z 20007KT 15SM VCSH OVC085 15/07 A3005 RMKAC8 SLP184</t>
  </si>
  <si>
    <t>102000Z 21007KT 15SM OVC092 15/07 A3008 RMKAC8 SLP194</t>
  </si>
  <si>
    <t>RMKAC8 SLP194</t>
  </si>
  <si>
    <t>101900Z 22012KT 200V260 15SM FEW035 BKN041 BKN160 BKN240 16/08 A3011 RMKCF1SC5AC1CI1 CF TR CI TR SLP202</t>
  </si>
  <si>
    <t>FEW035 | BKN041 | BKN160 | BKN240</t>
  </si>
  <si>
    <t>RMKCF1SC5AC1CI1 CF TR CI TR SLP202</t>
  </si>
  <si>
    <t>101800Z 24008KT 200V270 15SM FEW039 SCT140 BKN240 16/07 A3014 RMKCU1AC3CI3 CU TR SLP213</t>
  </si>
  <si>
    <t>FEW039 | SCT140 | BKN240</t>
  </si>
  <si>
    <t>RMKCU1AC3CI3 CU TR SLP213</t>
  </si>
  <si>
    <t>101700Z 21011G17KT 15SM FEW038 BKN160 BKN240 15/06 A3018 RMKCU1AC4CI2 SLP226</t>
  </si>
  <si>
    <t>FEW038 | BKN160 | BKN240</t>
  </si>
  <si>
    <t>RMKCU1AC4CI2 SLP226</t>
  </si>
  <si>
    <t>101600Z 23013G20KT 15SM FEW035 FEW170 OVC240 14/06 A3021 RMKCU1AC1CI7 CU TR SLP236</t>
  </si>
  <si>
    <t>FEW035 | FEW170 | OVC240</t>
  </si>
  <si>
    <t>RMKCU1AC1CI7 CU TR SLP236</t>
  </si>
  <si>
    <t>101500Z 18012G17KT 15SM FEW050 FEW180 OVC250 13/04 A3023 RMKSC1AC1CI6 SLP244</t>
  </si>
  <si>
    <t>FEW050 | FEW180 | OVC250</t>
  </si>
  <si>
    <t>RMKSC1AC1CI6 SLP244</t>
  </si>
  <si>
    <t>101400Z 16009KT 15SM FEW050 OVC250 10/03 A3026 RMKSC1CI7 SLP255</t>
  </si>
  <si>
    <t>RMKSC1CI7 SLP255</t>
  </si>
  <si>
    <t>101300Z 16009KT 15SM FEW040 BKN250 08/01 A3028 RMKSC1CI7 SC TR SLP264</t>
  </si>
  <si>
    <t>RMKSC1CI7 SC TR SLP264</t>
  </si>
  <si>
    <t>101200Z 15009KT 15SM FEW040 BKN250 05/00 A3031 RMKSC1CI6 SLP272</t>
  </si>
  <si>
    <t>RMKSC1CI6 SLP272</t>
  </si>
  <si>
    <t>101100Z 15010KT 15SM FEW040 BKN250 05/01 A3032 RMKSC1CI6 SC TR SLP275</t>
  </si>
  <si>
    <t>RMKSC1CI6 SC TR SLP275</t>
  </si>
  <si>
    <t>101000Z 16010KT 10SM FEW040 BKN250 05/01 A3034 RMKCU2CI3 SLP283</t>
  </si>
  <si>
    <t>RMKCU2CI3 SLP283</t>
  </si>
  <si>
    <t>100900Z 16011KT 10SM SKC 05/01 A3036 RMKSLP288</t>
  </si>
  <si>
    <t>100800Z 16010KT 10SM FEW250 05/01 A3037 RMKCI1 SLP291</t>
  </si>
  <si>
    <t>100700Z 16009KT 10SM SKC 04/01 A3038 RMKSLP294</t>
  </si>
  <si>
    <t>100600Z 15010KT 10SM SKC 04/01 A3039 RMKSLP298</t>
  </si>
  <si>
    <t>100500Z 15008KT 10SM FEW250 04/01 A3040 RMKCI1 CI TR SLP302</t>
  </si>
  <si>
    <t>RMKCI1 CI TR SLP302</t>
  </si>
  <si>
    <t>100400Z 15007KT 10SM FEW250 04/01 A3040 RMKCI1 SLP304</t>
  </si>
  <si>
    <t>RMKCI1 SLP304</t>
  </si>
  <si>
    <t>100300Z 13008KT 10SM SKC 04/01 A3041 RMKSLP307</t>
  </si>
  <si>
    <t>100200Z 11006KT 10SM SKC 03/01 A3042 RMKSLP310</t>
  </si>
  <si>
    <t>100100Z 11007KT 10SM SKC 03/01 A3043 RMKSLP316</t>
  </si>
  <si>
    <t>100000Z 11005KT 10SM SCT250 06/01 A3044 RMKCI3 SLP319</t>
  </si>
  <si>
    <t>RMKCI3 SLP319</t>
  </si>
  <si>
    <t>092300Z 10005KT 15SM FEW050 BKN250 09/01 A3045 RMKSC1CI4 SLP320</t>
  </si>
  <si>
    <t>RMKSC1CI4 SLP320</t>
  </si>
  <si>
    <t>092200Z 09006KT 15SM FEW050 BKN250 12/01 A3046 RMKSC1CI5 SC TR SLP323</t>
  </si>
  <si>
    <t>RMKSC1CI5 SC TR SLP323</t>
  </si>
  <si>
    <t>092100Z 04006KT 15SM FEW050 SCT250 12/01 A3047 RMKCU1CI3 CU TR SLP328</t>
  </si>
  <si>
    <t>RMKCU1CI3 CU TR SLP328</t>
  </si>
  <si>
    <t>092000Z 32005KT 290V040 15SM FEW052 13/02 A3048 RMKCU1 CU TR SLP330</t>
  </si>
  <si>
    <t>RMKCU1 CU TR SLP330</t>
  </si>
  <si>
    <t>091900Z 03006KT 330V070 15SM FEW050 FEW250 13/01 A3050 RMKCU1CI1 CU TR CI TR SLP338</t>
  </si>
  <si>
    <t>RMKCU1CI1 CU TR CI TR SLP338</t>
  </si>
  <si>
    <t>091800Z 36005KT 330V070 15SM FEW051 13/00 A3052 RMKCU1 CU TR SLP344</t>
  </si>
  <si>
    <t>RMKCU1 CU TR SLP344</t>
  </si>
  <si>
    <t>091700Z 29004KT 280V050 15SM FEW050 12/00 A3055 RMKSC1 SC TR SLP354</t>
  </si>
  <si>
    <t>RMKSC1 SC TR SLP354</t>
  </si>
  <si>
    <t>091600Z 05003KT 010V150 15SM FEW049 11/00 A3057 RMKSC1 SC TR SLP360</t>
  </si>
  <si>
    <t>RMKSC1 SC TR SLP360</t>
  </si>
  <si>
    <t>091500Z 18007KT 15SM FEW050 10/M01 A3057 RMKSC1 SC TR SLP360</t>
  </si>
  <si>
    <t>091400Z 15009KT 15SM FEW050 FEW250 09/02 A3056 RMKSC1CC1 SC TR CC TR SLP358</t>
  </si>
  <si>
    <t>RMKSC1CC1 SC TR CC TR SLP358</t>
  </si>
  <si>
    <t>091300Z 12006KT 15SM FEW050 FEW250 07/02 A3055 RMKSC1CC1 SC TR CC TR SLP357</t>
  </si>
  <si>
    <t>RMKSC1CC1 SC TR CC TR SLP357</t>
  </si>
  <si>
    <t>091200Z 11006KT 15SM FEW048 FEW080 03/01 A3053 RMKCF1AC1 CF TR AC TR SLP349</t>
  </si>
  <si>
    <t>FEW048 | FEW080</t>
  </si>
  <si>
    <t>RMKCF1AC1 CF TR AC TR SLP349</t>
  </si>
  <si>
    <t>091100Z 12007KT 15SM FEW048 FEW080 03/02 A3052 RMKCF1AC1 CF TR AC TR SLP344</t>
  </si>
  <si>
    <t>RMKCF1AC1 CF TR AC TR SLP344</t>
  </si>
  <si>
    <t>091000Z 12005KT 15SM SCT049 02/02 A3050 RMKSC3 SLP338</t>
  </si>
  <si>
    <t>RMKSC3 SLP338</t>
  </si>
  <si>
    <t>090900Z 10005KT 15SM SCT052 03/03 A3049 RMKSC4 SLP332</t>
  </si>
  <si>
    <t>090800Z 08006KT 15SM SCT053 03/03 A3047 RMKSC4 SLP327</t>
  </si>
  <si>
    <t>RMKSC4 SLP327</t>
  </si>
  <si>
    <t>090700Z 11003KT 15SM BKN057 01/01 A3046 RMKSC5 SLP323</t>
  </si>
  <si>
    <t>090600Z 11002KT 15SM BKN046 02/02 A3045 RMKSC6 SLP322</t>
  </si>
  <si>
    <t>090500Z 13003KT 15SM BKN057 01/01 A3044 RMKSC5 SLP318</t>
  </si>
  <si>
    <t>RMKSC5 SLP318</t>
  </si>
  <si>
    <t>090400Z 20002KT 15SM FEW038 01/01 A3044 RMKSC2 SLP318</t>
  </si>
  <si>
    <t>RMKSC2 SLP318</t>
  </si>
  <si>
    <t>090300Z 16003KT 15SM FEW038 01/01 A3044 RMKSC1 SLP316</t>
  </si>
  <si>
    <t>RMKSC1 SLP316</t>
  </si>
  <si>
    <t>090200Z 28004KT 15SM FEW038 08/03 A3042 RMKSC1 SLP308</t>
  </si>
  <si>
    <t>090100Z 00000KT 15SM FEW040 03/01 A3041 RMKSC1 SLP307</t>
  </si>
  <si>
    <t>RMKSC1 SLP307</t>
  </si>
  <si>
    <t>090000Z 04002KT 15SM FEW036 08/02 A3040 RMKSC2 SLP301</t>
  </si>
  <si>
    <t>082300Z 34003KT 270V080 15SM FEW038 09/02 A3039 RMKSC1 SLP297</t>
  </si>
  <si>
    <t>082200Z 02005KT 340V050 15SM FEW035 10/03 A3036 RMKSC2 SLP290</t>
  </si>
  <si>
    <t>RMKSC2 SLP290</t>
  </si>
  <si>
    <t>082100Z 36005KT 300V040 15SM FEW035 11/03 A3036 RMKSC2 SLP286</t>
  </si>
  <si>
    <t>RMKSC2 SLP286</t>
  </si>
  <si>
    <t>082000Z 36005KT 300V060 15SM SCT038 12/02 A3035 RMKSC3 SLP284</t>
  </si>
  <si>
    <t>081900Z 02007KT 290V040 15SM BKN035 12/03 A3034 RMKSC6 SLP280</t>
  </si>
  <si>
    <t>081800Z 34005KT 280V050 15SM BKN036 12/02 A3034 RMKSC6 SLP279</t>
  </si>
  <si>
    <t>RMKSC6 SLP279</t>
  </si>
  <si>
    <t>081700Z 36005KT 290V060 15SM BKN036 11/03 A3034 RMKSC7 SLP282</t>
  </si>
  <si>
    <t>RMKSC7 SLP282</t>
  </si>
  <si>
    <t>081600Z 36003KT 290V060 15SM BKN037 11/03 A3033 RMKSC7 SLP277</t>
  </si>
  <si>
    <t>081500Z 02007KT 340V040 15SM BKN036 11/04 A3031 RMKSC7 SLP271</t>
  </si>
  <si>
    <t>081400Z 36006KT 320V060 15SM BKN030 11/04 A3029 RMKSC5 SLP262</t>
  </si>
  <si>
    <t>081300Z 31003KT 270V060 15SM SCT030 09/06 A3027 RMKSC4 SLP256</t>
  </si>
  <si>
    <t>RMKSC4 SLP256</t>
  </si>
  <si>
    <t>081200Z 01003KT 270V070 15SM SCT029 09/05 A3023 RMKCU3 SLP245</t>
  </si>
  <si>
    <t>RMKCU3 SLP245</t>
  </si>
  <si>
    <t>081100Z 32003KT 230V030 15SM BKN029 08/06 A3021 RMKCU6 SLP236</t>
  </si>
  <si>
    <t>081000Z VRB02KT 15SM FEW036 08/05 A3018 RMKCU1 SLP225</t>
  </si>
  <si>
    <t>080900Z 32004KT 270V360 15SM FEW016 09/05 A3015 RMKCU1 SLP216</t>
  </si>
  <si>
    <t>RMKCU1 SLP216</t>
  </si>
  <si>
    <t>080800Z 32004KT 280V360 15SM FEW020 09/04 A3014 RMKSC1 SC TR SLP211</t>
  </si>
  <si>
    <t>080700Z 31006KT 270V020 15SM FEW020 10/04 A3012 RMKSC1 SC TR SLP205</t>
  </si>
  <si>
    <t>RMKSC1 SC TR SLP205</t>
  </si>
  <si>
    <t>080600Z 32005KT 260V020 15SM FEW250 11/04 A3010 RMKCI1 CI TR SLP199</t>
  </si>
  <si>
    <t>080500Z 33004KT 270V030 15SM FEW012 FEW250 11/07 A3009 RMKSC1CI1 SC TR SLP195</t>
  </si>
  <si>
    <t>080400Z VRB02KT 15SM FEW012 FEW230 10/08 A3008 RMKCU1CI1 CI TR SLP190</t>
  </si>
  <si>
    <t>RMKCU1CI1 CI TR SLP190</t>
  </si>
  <si>
    <t>080300Z 00000KT 15SM FEW012 FEW230 10/08 A3007 RMKCU1CI1 CU TR CI TR SLP186</t>
  </si>
  <si>
    <t>RMKCU1CI1 CU TR CI TR SLP186</t>
  </si>
  <si>
    <t>080200Z 33003KT 280V030 15SM FEW230 12/08 A3005 RMKCI1 SLP182</t>
  </si>
  <si>
    <t>RMKCI1 SLP182</t>
  </si>
  <si>
    <t>080100Z VRB02KT 15SM FEW230 08/08 A3005 RMKCI2 SLP183</t>
  </si>
  <si>
    <t>080000Z 28003KT 240V320 15SM FEW100 SCT230 13/08 A3004 RMKAC2CI2 SLP177</t>
  </si>
  <si>
    <t>RMKAC2CI2 SLP177</t>
  </si>
  <si>
    <t>072300Z 29004KT 260V340 15SM FEW012 FEW100 BKN230 14/08 A3003 RMKCU1AC2CI4 CU TR SLP172</t>
  </si>
  <si>
    <t>FEW012 | FEW100 | BKN230</t>
  </si>
  <si>
    <t>RMKCU1AC2CI4 CU TR SLP172</t>
  </si>
  <si>
    <t>072200Z 29005KT 15SM FEW022 BKN100 15/11 A3000 RMKSC1AC6 SC TR SLP164</t>
  </si>
  <si>
    <t>RMKSC1AC6 SC TR SLP164</t>
  </si>
  <si>
    <t>072100Z 32003KT 280V360 15SM FEW019 BKN100 16/12 A2998 RMKSC2AC5 SLP157 DENSITY AL T 1000F T</t>
  </si>
  <si>
    <t>FEW019 | BKN100</t>
  </si>
  <si>
    <t>RMKSC2AC5 SLP157 DENSITY AL T 1000F T</t>
  </si>
  <si>
    <t>072000Z 02003KT 15SM BKN020 BKN097 16/12 A2998 RMKSC6AC1 SLP155 DENSITY AL T 1000F T</t>
  </si>
  <si>
    <t>BKN020 | BKN097</t>
  </si>
  <si>
    <t>071900Z 32002KT 15SM BKN016 OVC100 16/13 A2998 RMKSC5AC3 SLP155</t>
  </si>
  <si>
    <t>RMKSC5AC3 SLP155</t>
  </si>
  <si>
    <t>071800Z 30003KT 270V340 15SM BKN016 OVC074 15/13 A2999 RMKSC7AC1 SLP158</t>
  </si>
  <si>
    <t>BKN016 | OVC074</t>
  </si>
  <si>
    <t>RMKSC7AC1 SLP158</t>
  </si>
  <si>
    <t>071734Z 33003KT 250V010 15SM BKN015 OVC120 15/12 A2999 RMKSC6AC2 SLP158</t>
  </si>
  <si>
    <t>071700Z 31003KT 280V010 15SM BKN014 OVC100 15/12 A3000 RMKSC5AC3 SLP162</t>
  </si>
  <si>
    <t>RMKSC5AC3 SLP162</t>
  </si>
  <si>
    <t>071609Z 30004KT 260V340 15SM BKN012 OVC100 15/13 A3000 RMKSC7AC1 SLP162</t>
  </si>
  <si>
    <t>RMKSC7AC1 SLP162</t>
  </si>
  <si>
    <t>071600Z 32005KT 270V350 15SM BKN015 OVC100 15/13 A3000 RMKSC7AC1 SLP163</t>
  </si>
  <si>
    <t>071500Z 29004KT 250V330 15SM SCT021 OVC110 14/13 A3000 RMKSC3AC5 SLP161</t>
  </si>
  <si>
    <t>SCT021 | OVC110</t>
  </si>
  <si>
    <t>RMKSC3AC5 SLP161</t>
  </si>
  <si>
    <t>071400Z 29003KT 260V320 15SM BKN020 OVC250 14/14 A2999 RMKSC7CI1 SLP160</t>
  </si>
  <si>
    <t>RMKSC7CI1 SLP160</t>
  </si>
  <si>
    <t>071314Z 29003KT 240V330 15SM OVC015 14/14 A2998 RMKSC8 SLP154</t>
  </si>
  <si>
    <t>071300Z VRB02KT 15SM OVC014 14/14 A2998 RMKSC8 SLP155</t>
  </si>
  <si>
    <t>071200Z 28004KT 230V300 10SM OVC010 13/13 A2998 RMKSF8 SLP154</t>
  </si>
  <si>
    <t>071150Z 00000KT 5SM BR OVC011 13/13 A2996 RMKSF8 PRESFR SLP149</t>
  </si>
  <si>
    <t>071150Z</t>
  </si>
  <si>
    <t>RMKSF8 PRESFR SLP149</t>
  </si>
  <si>
    <t>071105Z 29005KT 260V340 5SM BR OVC008 13/13 A2997 RMKSF8 SLP152</t>
  </si>
  <si>
    <t>071105Z</t>
  </si>
  <si>
    <t>RMKSF8 SLP152</t>
  </si>
  <si>
    <t>071100Z 28005KT 5SM BR BKN004 OVC012 13/13 A2997 RMKSF7SC1 SLP151</t>
  </si>
  <si>
    <t>RMKSF7SC1 SLP151</t>
  </si>
  <si>
    <t>071047Z 29004KT 260V340 5SM BR BKN004 OVC011 13/13 A2996 RMKSF7SC1 PRESRR SLP148</t>
  </si>
  <si>
    <t>RMKSF7SC1 PRESRR SLP148</t>
  </si>
  <si>
    <t>071018Z VRB02KT 3SM - SHRA BR OVC004 14/14 A2995 RMKSF8 CVCTV CLDEMBD SLP143</t>
  </si>
  <si>
    <t>071018Z</t>
  </si>
  <si>
    <t>RMKSF8 CVCTV CLDEMBD SLP143</t>
  </si>
  <si>
    <t>071000Z 00000KT 3SM - SHRA BR OVC005 13/13 A2995 RMKSF8 CVCTV CLDEMBD SLP144</t>
  </si>
  <si>
    <t>RMKSF8 CVCTV CLDEMBD SLP144</t>
  </si>
  <si>
    <t>070934Z VRB02KT 8SM - SHRA BKN005 OVC073 14/14 A2997 RMKSF6AC2 CVCTV CLDEMBD SLP151</t>
  </si>
  <si>
    <t>070934Z</t>
  </si>
  <si>
    <t>BKN005 | OVC073</t>
  </si>
  <si>
    <t>RMKSF6AC2 CVCTV CLDEMBD SLP151</t>
  </si>
  <si>
    <t>070900Z 27004KT 10SM - SHRA FEW011 SCT057 OVC100 14/14 A2998 RMKSF2SC2AC4 CVCTV CLDEMBD PRESRR SLP152</t>
  </si>
  <si>
    <t>FEW011 | SCT057 | OVC100</t>
  </si>
  <si>
    <t>RMKSF2SC2AC4 CVCTV CLDEMBD PRESRR SLP152</t>
  </si>
  <si>
    <t>070842Z 29003KT 10SM - SHRA FEW011 OVC110 14/14 A2996 RMKSF2AC6 CVCTV CLDEMBD SLP147</t>
  </si>
  <si>
    <t>FEW011 | OVC110</t>
  </si>
  <si>
    <t>RMKSF2AC6 CVCTV CLDEMBD SLP147</t>
  </si>
  <si>
    <t>070800Z 33003KT 260V010 8SM - SHRA BKN006 OVC100 14/14 A2998 RMKSF5AC3 PRESFR SLP155</t>
  </si>
  <si>
    <t>RMKSF5AC3 PRESFR SLP155</t>
  </si>
  <si>
    <t>070725Z 29008G17KT 270V340 10SM - SHRA BKN006 OVC015 15/15 A3001 RMKSF6SC2 CVCTV CLDEMBD SLP162</t>
  </si>
  <si>
    <t>RMKSF6SC2 CVCTV CLDEMBD SLP162</t>
  </si>
  <si>
    <t>070700Z 27005KT 220V320 12SM - SHRA FEW005 OVC030 15/15 A2999 RMKSF2SC6 CVCTV CLDEMBD PRESRR SLP155</t>
  </si>
  <si>
    <t>RMKSF2SC6 CVCTV CLDEMBD PRESRR SLP155</t>
  </si>
  <si>
    <t>070635Z 22003KT 12SM - SHRA FEW024 SCT051 OVC110 15/15 A2997 RMKCU2SC2AC4 SLP149</t>
  </si>
  <si>
    <t>FEW024 | SCT051 | OVC110</t>
  </si>
  <si>
    <t>RMKCU2SC2AC4 SLP149</t>
  </si>
  <si>
    <t>070600Z 00000KT 15SM FEW064 BKN150 OVC250 15/15 A2998 RMKSC2AC4CI2 SLP153</t>
  </si>
  <si>
    <t>FEW064 | BKN150 | OVC250</t>
  </si>
  <si>
    <t>RMKSC2AC4CI2 SLP153</t>
  </si>
  <si>
    <t>070500Z 21003KT 15SM SCT066 BKN160 16/16 A2999 RMKAC3AC4 SLP156</t>
  </si>
  <si>
    <t>RMKAC3AC4 SLP156</t>
  </si>
  <si>
    <t>070400Z 00000KT 15SM FEW012 SCT068 BKN160 16/16 A3002 RMKCU1AC2AC4 SLP166 DENSITY AL T 1000F T</t>
  </si>
  <si>
    <t>FEW012 | SCT068 | BKN160</t>
  </si>
  <si>
    <t>RMKCU1AC2AC4 SLP166 DENSITY AL T 1000F T</t>
  </si>
  <si>
    <t>070300Z 29004KT 250V330 15SM FEW050 SCT069 BKN170 17/17 A3003 RMKSC1AC2AC4 SLP170 DENSITY AL T 1000F T</t>
  </si>
  <si>
    <t>FEW050 | SCT069 | BKN170</t>
  </si>
  <si>
    <t>RMKSC1AC2AC4 SLP170 DENSITY AL T 1000F T</t>
  </si>
  <si>
    <t>070212Z 26004KT 15SM FEW059 BKN110 BKN250 18/17 A3001 RMKCU2AC3CI2 SLP165 DENSITY AL T 1200F T</t>
  </si>
  <si>
    <t>070212Z</t>
  </si>
  <si>
    <t>FEW059 | BKN110 | BKN250</t>
  </si>
  <si>
    <t>RMKCU2AC3CI2 SLP165 DENSITY AL T 1200F T</t>
  </si>
  <si>
    <t>070200Z 24006KT 12SM - SHRA SCT059 BKN110 BKN250 19/17 A3002 RMKCU3AC2CI1 SLP166 DENSITY AL T 1300F T</t>
  </si>
  <si>
    <t>SCT059 | BKN110 | BKN250</t>
  </si>
  <si>
    <t>RMKCU3AC2CI1 SLP166 DENSITY AL T 1300F T</t>
  </si>
  <si>
    <t>070146Z 25005KT 10SM - SHRA BKN059 OVC250 21/16 A3002 RMKCU6CI2 SLP167 DENSITY AL T 1500F T</t>
  </si>
  <si>
    <t>BKN059 | OVC250</t>
  </si>
  <si>
    <t>RMKCU6CI2 SLP167 DENSITY AL T 1500F T</t>
  </si>
  <si>
    <t>070100Z 27006KT 170V300 15SM BKN060 OVC250 22/15 A3002 RMKCU5CI3 SLP166 DENSITY AL T 1600F T</t>
  </si>
  <si>
    <t>BKN060 | OVC250</t>
  </si>
  <si>
    <t>RMKCU5CI3 SLP166 DENSITY AL T 1600F T</t>
  </si>
  <si>
    <t>070000Z 17008KT 15SM FEW085 BKN250 22/15 A3001 RMKAC2CI4 SLP163 DENSITY AL T 1700F T</t>
  </si>
  <si>
    <t>RMKAC2CI4 SLP163 DENSITY AL T 1700F T</t>
  </si>
  <si>
    <t>062300Z 19008KT 15SM SCT057 SCT250 23/15 A3002 RMKCU3CI1 SLP166 DENSITY AL T 1800F T</t>
  </si>
  <si>
    <t>RMKCU3CI1 SLP166 DENSITY AL T 1800F T</t>
  </si>
  <si>
    <t>062200Z 20011G18KT 15SM FEW068 FEW200 26/16 A3002 RMKAC1CI1 SLP167 DENSITY AL T 2000F T</t>
  </si>
  <si>
    <t>FEW068 | FEW200</t>
  </si>
  <si>
    <t>RMKAC1CI1 SLP167 DENSITY AL T 2000F T</t>
  </si>
  <si>
    <t>062100Z 23010G15KT 15SM FEW040 BKN068 26/16 A3003 RMKCU1AC6 CU TR SLP170 DENSITY AL T 2100F T</t>
  </si>
  <si>
    <t>FEW040 | BKN068</t>
  </si>
  <si>
    <t>RMKCU1AC6 CU TR SLP170 DENSITY AL T 2100F T</t>
  </si>
  <si>
    <t>062000Z 24010G17KT 15SM FEW040 26/16 A3004 RMKCU2 SLP171 DENSITY AL T 2100F T</t>
  </si>
  <si>
    <t>RMKCU2 SLP171 DENSITY AL T 2100F T</t>
  </si>
  <si>
    <t>061900Z 24011G18KT 15SM SCT040 26/16 A3005 RMKCU3 SLP175 DENSITY AL T 2100F T</t>
  </si>
  <si>
    <t>RMKCU3 SLP175 DENSITY AL T 2100F T</t>
  </si>
  <si>
    <t>061800Z 23014G20KT 15SM SCT040 BKN068 26/16 A3007 RMKCU3AC3 SLP183 DENSITY AL T 2000F T</t>
  </si>
  <si>
    <t>SCT040 | BKN068</t>
  </si>
  <si>
    <t>RMKCU3AC3 SLP183 DENSITY AL T 2000F T</t>
  </si>
  <si>
    <t>061700Z 23011G18KT 15SM FEW040 BKN068 25/16 A3009 RMKCU2AC4 SLP189 DENSITY AL T 1900F T</t>
  </si>
  <si>
    <t>RMKCU2AC4 SLP189 DENSITY AL T 1900F T</t>
  </si>
  <si>
    <t>061600Z 24012KT 15SM SCT100 24/15 A3009 RMKAC3 SLP189 DENSITY AL T 1800F T</t>
  </si>
  <si>
    <t>RMKAC3 SLP189 DENSITY AL T 1800F T</t>
  </si>
  <si>
    <t>061500Z 22013G23KT 15SM FEW100 24/15 A3009 RMKAC1 SLP189 DENSITY AL T 1700F T</t>
  </si>
  <si>
    <t>RMKAC1 SLP189 DENSITY AL T 1700F T</t>
  </si>
  <si>
    <t>061400Z 20011G18KT 15SM FEW100 21/15 A3009 RMKAC1 AC TR SLP189 DENSITY AL T 1500F T</t>
  </si>
  <si>
    <t>RMKAC1 AC TR SLP189 DENSITY AL T 1500F T</t>
  </si>
  <si>
    <t>061300Z 19011KT 15SM FEW250 19/14 A3008 RMKCI1 CI TR SLP189 DENSITY AL T 1200F T</t>
  </si>
  <si>
    <t>RMKCI1 CI TR SLP189 DENSITY AL T 1200F T</t>
  </si>
  <si>
    <t>061200Z 18009KT 15SM FEW250 16/13 A3009 RMKCI1 CI TR SLP191</t>
  </si>
  <si>
    <t>061100Z 18009KT 15SM FEW250 16/13 A3009 RMKCI1 CI TR SLP191</t>
  </si>
  <si>
    <t>061000Z 19008KT 10SM FEW250 17/12 A3008 RMKCI1 CI TR SLP188 DENSITY AL T 1000F T</t>
  </si>
  <si>
    <t>RMKCI1 CI TR SLP188 DENSITY AL T 1000F T</t>
  </si>
  <si>
    <t>060900Z 20009KT 10SM FEW250 17/12 A3008 RMKCI1 CI TR SLP186 DENSITY AL T 1000F T</t>
  </si>
  <si>
    <t>RMKCI1 CI TR SLP186 DENSITY AL T 1000F T</t>
  </si>
  <si>
    <t>060800Z 19010KT 10SM SKC 18/13 A3007 RMKSLP184 DENSITY AL T 1100F T</t>
  </si>
  <si>
    <t>060700Z 19012KT 10SM FEW250 19/13 A3007 RMKCI1 CI TR SLP181 DENSITY AL T 1200F T</t>
  </si>
  <si>
    <t>RMKCI1 CI TR SLP181 DENSITY AL T 1200F T</t>
  </si>
  <si>
    <t>060600Z 18011KT 10SM SKC 19/14 A3007 RMKSLP181 DENSITY AL T 1200F T</t>
  </si>
  <si>
    <t>060500Z 18009KT 10SM SKC 19/14 A3007 RMKSLP183 DENSITY AL T 1300F T</t>
  </si>
  <si>
    <t>060400Z 18009KT 10SM SKC 19/15 A3008 RMKSLP186 DENSITY AL T 1300F T</t>
  </si>
  <si>
    <t>060300Z 18011KT 10SM SKC 20/15 A3008 RMKSLP187 DENSITY AL T 1400F T</t>
  </si>
  <si>
    <t>060200Z 17010KT 10SM FEW250 21/14 A3009 RMKCI1 CI TR SLP189 DENSITY AL T 1500F T</t>
  </si>
  <si>
    <t>RMKCI1 CI TR SLP189 DENSITY AL T 1500F T</t>
  </si>
  <si>
    <t>060100Z 18009KT 10SM FEW250 21/14 A3009 RMKCI1 SLP190 DENSITY AL T 1500F T</t>
  </si>
  <si>
    <t>RMKCI1 SLP190 DENSITY AL T 1500F T</t>
  </si>
  <si>
    <t>060000Z 16006KT 10SM FEW250 20/15 A3009 RMKCI2 SLP190 DENSITY AL T 1300F T</t>
  </si>
  <si>
    <t>RMKCI2 SLP190 DENSITY AL T 1300F T</t>
  </si>
  <si>
    <t>052300Z 16004KT 10SM FEW040 SCT250 21/14 A3008 RMKCU1CI2 CONTRAILS SLP189 DENSITY AL T 1500F T</t>
  </si>
  <si>
    <t>RMKCU1CI2 CONTRAILS SLP189 DENSITY AL T 1500F T</t>
  </si>
  <si>
    <t>052200Z 22004KT 15SM FEW040 FEW250 26/13 A3010 RMKCU1CI1 CU TR SLP192 DENSITY AL T 2000F T</t>
  </si>
  <si>
    <t>RMKCU1CI1 CU TR SLP192 DENSITY AL T 2000F T</t>
  </si>
  <si>
    <t>052100Z 25005KT 200V270 15SM FEW040 26/13 A3011 RMKCU1 CU TR SLP198 DENSITY AL T 2000F T</t>
  </si>
  <si>
    <t>RMKCU1 CU TR SLP198 DENSITY AL T 2000F T</t>
  </si>
  <si>
    <t>052000Z 24007KT 200V270 15SM FEW040 26/14 A3013 RMKCU1 CU TR SLP203 DENSITY AL T 2000F T</t>
  </si>
  <si>
    <t>RMKCU1 CU TR SLP203 DENSITY AL T 2000F T</t>
  </si>
  <si>
    <t>051900Z 26007KT 15SM FEW040 26/15 A3014 RMKCU1 CU TR SLP208 DENSITY AL T 2000F T</t>
  </si>
  <si>
    <t>RMKCU1 CU TR SLP208 DENSITY AL T 2000F T</t>
  </si>
  <si>
    <t>051800Z 25009KT 210V280 15SM FEW040 26/15 A3016 RMKCU1 CU TR SLP212 DENSITY AL T 2000F T</t>
  </si>
  <si>
    <t>RMKCU1 CU TR SLP212 DENSITY AL T 2000F T</t>
  </si>
  <si>
    <t>051700Z 27008KT 200V300 15SM FEW040 25/17 A3017 RMKCU1 CU TR SLP215 DENSITY AL T 1900F T</t>
  </si>
  <si>
    <t>RMKCU1 CU TR SLP215 DENSITY AL T 1900F T</t>
  </si>
  <si>
    <t>051600Z 23006KT 160V260 15SM SKC 26/16 A3017 RMKSLP215 DENSITY AL T 1900F T</t>
  </si>
  <si>
    <t>051500Z 22008KT 15SM SKC 24/16 A3017 RMKSLP217 DENSITY AL T 1700F T</t>
  </si>
  <si>
    <t>051400Z 20009KT 15SM FEW150 22/14 A3018 RMKAC1 AC TR SLP220 DENSITY AL T 1400F T</t>
  </si>
  <si>
    <t>RMKAC1 AC TR SLP220 DENSITY AL T 1400F T</t>
  </si>
  <si>
    <t>051300Z 20009KT 15SM FEW150 20/14 A3017 RMKAC1 AC TR SLP218 DENSITY AL T 1200F T</t>
  </si>
  <si>
    <t>RMKAC1 AC TR SLP218 DENSITY AL T 1200F T</t>
  </si>
  <si>
    <t>051200Z 18007KT 15SM FEW150 18/13 A3016 RMKAC1 AC TR SLP215 DENSITY AL T 1000F T</t>
  </si>
  <si>
    <t>RMKAC1 AC TR SLP215 DENSITY AL T 1000F T</t>
  </si>
  <si>
    <t>051100Z 18007KT 15SM FEW030 FEW250 18/13 A3015 RMKCU1CI1 CU TR CI TR SLP210 DENSITY AL T 1000F T</t>
  </si>
  <si>
    <t>RMKCU1CI1 CU TR CI TR SLP210 DENSITY AL T 1000F T</t>
  </si>
  <si>
    <t>051000Z 19009KT 10SM SKC 18/13 A3014 RMKSLP205 DENSITY AL T 1100F T</t>
  </si>
  <si>
    <t>050900Z 18007KT 10SM FEW250 18/12 A3013 RMKCI1 SLP203 DENSITY AL T 1000F T</t>
  </si>
  <si>
    <t>RMKCI1 SLP203 DENSITY AL T 1000F T</t>
  </si>
  <si>
    <t>050800Z 19008KT 10SM FEW070 FEW250 18/12 A3013 RMKAC1CI1 SLP203 DENSITY AL T 1100F T</t>
  </si>
  <si>
    <t>050700Z 20009KT 10SM SKC 19/12 A3012 RMKSLP201 DENSITY AL T 1100F T</t>
  </si>
  <si>
    <t>050600Z 19010KT 10SM SKC 19/13 A3012 RMKSLP199 DENSITY AL T 1200F T</t>
  </si>
  <si>
    <t>050500Z 18011KT 10SM SKC 20/13 A3011 RMKSLP195 DENSITY AL T 1300F T</t>
  </si>
  <si>
    <t>050400Z 19011KT 10SM SKC 21/14 A3011 RMKSLP197 DENSITY AL T 1400F T</t>
  </si>
  <si>
    <t>050300Z 19011KT 10SM SKC 21/14 A3011 RMKSLP196 DENSITY AL T 1500F T</t>
  </si>
  <si>
    <t>050200Z 17009KT 10SM SKC 22/15 A3010 RMKSLP194 DENSITY AL T 1500F T</t>
  </si>
  <si>
    <t>050100Z 18005KT 10SM SKC 21/15 A3010 RMKSLP194 DENSITY AL T 1400F T</t>
  </si>
  <si>
    <t>050000Z 18005KT 10SM FEW250 21/15 A3009 RMKCI1 CI TR SLP191 DENSITY AL T 1400F T</t>
  </si>
  <si>
    <t>RMKCI1 CI TR SLP191 DENSITY AL T 1400F T</t>
  </si>
  <si>
    <t>042300Z 21003KT 15SM FEW250 23/15 A3008 RMKCI1 CONTRAILS SLP189 DENSITY AL T 1700F T</t>
  </si>
  <si>
    <t>RMKCI1 CONTRAILS SLP189 DENSITY AL T 1700F T</t>
  </si>
  <si>
    <t>042200Z 22005KT 15SM FEW250 25/14 A3009 RMKCI1 CI TR SLP190 DENSITY AL T 2000F T</t>
  </si>
  <si>
    <t>042100Z 22007KT 15SM FEW040 27/14 A3010 RMKCF1 CF TR SLP192 DENSITY AL T 2200F T</t>
  </si>
  <si>
    <t>RMKCF1 CF TR SLP192 DENSITY AL T 2200F T</t>
  </si>
  <si>
    <t>042000Z 23010KT 15SM FEW040 FEW250 28/13 A3011 RMKCF1CI1 CF TR CI TR SLP196 DENSITY AL T 2200F T</t>
  </si>
  <si>
    <t>RMKCF1CI1 CF TR CI TR SLP196 DENSITY AL T 2200F T</t>
  </si>
  <si>
    <t>041900Z 26005KT 15SM FEW040 FEW250 28/15 A3012 RMKCF1CI1 CF TR CI TR SLP200 DENSITY AL T 2200F T</t>
  </si>
  <si>
    <t>RMKCF1CI1 CF TR CI TR SLP200 DENSITY AL T 2200F T</t>
  </si>
  <si>
    <t>041800Z 24007KT 15SM FEW250 28/15 A3012 RMKCI1 CI TR SLP199 DENSITY AL T 2300F T</t>
  </si>
  <si>
    <t>RMKCI1 CI TR SLP199 DENSITY AL T 2300F T</t>
  </si>
  <si>
    <t>041700Z 20009KT 15SM FEW250 27/15 A3013 RMKCI1 CI TR SLP203 DENSITY AL T 2100F T</t>
  </si>
  <si>
    <t>RMKCI1 CI TR SLP203 DENSITY AL T 2100F T</t>
  </si>
  <si>
    <t>041600Z 20006KT 15SM FEW250 25/13 A3014 RMKCI1 CI TR SLP209 DENSITY AL T 1900F T</t>
  </si>
  <si>
    <t>RMKCI1 CI TR SLP209 DENSITY AL T 1900F T</t>
  </si>
  <si>
    <t>041500Z 20005KT 15SM FEW250 24/13 A3016 RMKCI2 SLP214 DENSITY AL T 1700F T</t>
  </si>
  <si>
    <t>RMKCI2 SLP214 DENSITY AL T 1700F T</t>
  </si>
  <si>
    <t>041400Z 19004KT 15SM FEW250 21/12 A3017 RMKCI2 SLP218 DENSITY AL T 1400F T</t>
  </si>
  <si>
    <t>RMKCI2 SLP218 DENSITY AL T 1400F T</t>
  </si>
  <si>
    <t>041300Z 18004KT 15SM SCT250 19/12 A3017 RMKCI3 SLP219 DENSITY AL T 1100F T</t>
  </si>
  <si>
    <t>RMKCI3 SLP219 DENSITY AL T 1100F T</t>
  </si>
  <si>
    <t>041200Z 17005KT 15SM SCT250 16/11 A3015 RMKCI4 SLP214</t>
  </si>
  <si>
    <t>041100Z 18006KT 15SM FEW250 16/11 A3015 RMKCI1 CI TR SLP213</t>
  </si>
  <si>
    <t>041000Z 18006KT 10SM FEW250 16/11 A3014 RMKCI1 CI TR SLP210</t>
  </si>
  <si>
    <t>RMKCI1 CI TR SLP210</t>
  </si>
  <si>
    <t>040900Z 19007KT 10SM FEW250 16/11 A3014 RMKCI1 CI TR SLP207</t>
  </si>
  <si>
    <t>040800Z 19007KT 10SM SKC 17/11 A3014 RMKSLP207</t>
  </si>
  <si>
    <t>040700Z 17006KT 10SM SKC 17/11 A3014 RMKSLP209</t>
  </si>
  <si>
    <t>040600Z 17005KT 10SM SKC 17/11 A3015 RMKSLP210</t>
  </si>
  <si>
    <t>040500Z 18005KT 10SM SKC 17/11 A3015 RMKSLP210 DENSITY AL T 1000F T</t>
  </si>
  <si>
    <t>040400Z 16004KT 10SM FEW075 FEW250 17/10 A3015 RMKAC1CI1 AC TR SLP211</t>
  </si>
  <si>
    <t>040300Z 15004KT 10SM FEW100 FEW250 17/10 A3016 RMKAC1CI1 AC TR CI TR SLP214</t>
  </si>
  <si>
    <t>040200Z 18005KT 10SM SKC 18/10 A3015 RMKSLP214 DENSITY AL T 1000F T</t>
  </si>
  <si>
    <t>040100Z 15005KT 10SM SKC 16/11 A3015 RMKSLP215</t>
  </si>
  <si>
    <t>040000Z 12005KT 10SM FEW250 16/11 A3015 RMKCI1 SLP215</t>
  </si>
  <si>
    <t>032300Z 21006KT 15SM FEW250 20/10 A3015 RMKCI1 SLP214 DENSITY AL T 1200F T</t>
  </si>
  <si>
    <t>RMKCI1 SLP214 DENSITY AL T 1200F T</t>
  </si>
  <si>
    <t>032200Z 24004KT 15SM FEW250 23/10 A3015 RMKCI1 SLP212 DENSITY AL T 1600F T</t>
  </si>
  <si>
    <t>032100Z 23007KT 15SM FEW250 24/10 A3015 RMKCI1 SLP213 DENSITY AL T 1700F T</t>
  </si>
  <si>
    <t>032000Z 24008KT 200V270 15SM FEW250 24/09 A3016 RMKCI1 CI TR SLP217 DENSITY AL T 1800F T</t>
  </si>
  <si>
    <t>RMKCI1 CI TR SLP217 DENSITY AL T 1800F T</t>
  </si>
  <si>
    <t>031900Z 25008KT 220V280 15SM SKC 24/08 A3018 RMKSLP223 DENSITY AL T 1700F T</t>
  </si>
  <si>
    <t>031800Z 22010KT 15SM SKC 24/08 A3019 RMKSLP226 DENSITY AL T 1600F T</t>
  </si>
  <si>
    <t>031700Z 25007KT 15SM SKC 22/11 A3021 RMKSLP233 DENSITY AL T 1500F T</t>
  </si>
  <si>
    <t>031601Z 24006KT 210V270 15SM SKC 21/12 A3022 RMKSLP237 DENSITY AL T 1300F T</t>
  </si>
  <si>
    <t>031400Z 20007KT 15SM FEW250 17/12 A3024 RMKCI1 CI TR SLP245</t>
  </si>
  <si>
    <t>031300Z 18007KT 15SM FEW250 14/10 A3024 RMKCI1 CI TR SLP245</t>
  </si>
  <si>
    <t>031200Z 14004KT 15SM FEW100 FEW250 09/08 A3024 RMKAC1CI1 AC TR SLP246</t>
  </si>
  <si>
    <t>RMKAC1CI1 AC TR SLP246</t>
  </si>
  <si>
    <t>031100Z 15003KT 15SM SKC 09/07 A3023 RMKSLP244</t>
  </si>
  <si>
    <t>031000Z 18006KT 15SM SKC 10/07 A3023 RMKSLP243</t>
  </si>
  <si>
    <t>030900Z 19007KT 15SM SKC 10/07 A3023 RMKSLP241</t>
  </si>
  <si>
    <t>030800Z 20009KT 15SM SKC 11/07 A3023 RMKSLP242</t>
  </si>
  <si>
    <t>030700Z 19008KT 15SM FEW220 10/07 A3025 RMKCI1 CI TR SLP248</t>
  </si>
  <si>
    <t>030600Z 17007KT 15SM FEW220 12/07 A3025 RMKCI1 SLP249</t>
  </si>
  <si>
    <t>030500Z 18007KT 15SM FEW220 12/07 A3026 RMKCI1 CI TR SLP252</t>
  </si>
  <si>
    <t>030400Z 18008KT 15SM FEW220 13/06 A3027 RMKCI2 SLP254</t>
  </si>
  <si>
    <t>030300Z 16008KT 15SM FEW150 SCT240 13/06 A3027 RMKAC1CI3 SLP254</t>
  </si>
  <si>
    <t>RMKAC1CI3 SLP254</t>
  </si>
  <si>
    <t>030200Z 15008KT 15SM SCT220 11/09 A3027 RMKCI4 SLP256</t>
  </si>
  <si>
    <t>RMKCI4 SLP256</t>
  </si>
  <si>
    <t>030100Z 11005KT 15SM FEW250 10/10 A3028 RMKCI2 SLP261</t>
  </si>
  <si>
    <t>030000Z 11002KT 15SM FEW150 FEW250 13/11 A3028 RMKAC1CI1 AC TR SLP260</t>
  </si>
  <si>
    <t>RMKAC1CI1 AC TR SLP260</t>
  </si>
  <si>
    <t>022300Z 09003KT 15SM FEW150 SCT250 16/10 A3028 RMKAC1CI2 SLP262</t>
  </si>
  <si>
    <t>RMKAC1CI2 SLP262</t>
  </si>
  <si>
    <t>022200Z 03004KT 15SM BKN250 18/11 A3029 RMKCI7 SLP264</t>
  </si>
  <si>
    <t>RMKCI7 SLP264</t>
  </si>
  <si>
    <t>022100Z 02004KT 350V080 15SM BKN250 19/11 A3030 RMKCI7 SLP267 DENSITY AL T 1000F T</t>
  </si>
  <si>
    <t>RMKCI7 SLP267 DENSITY AL T 1000F T</t>
  </si>
  <si>
    <t>022000Z 01003KT 300V050 15SM BKN230 19/11 A3031 RMKCI7 SLP269 DENSITY AL T 1000F T</t>
  </si>
  <si>
    <t>RMKCI7 SLP269 DENSITY AL T 1000F T</t>
  </si>
  <si>
    <t>021900Z 02004KT 320V050 15SM BKN230 19/08 A3033 RMKCI7 SLP276</t>
  </si>
  <si>
    <t>021800Z 36004KT 320V050 15SM BKN250 17/10 A3035 RMKCI7 SLP282</t>
  </si>
  <si>
    <t>RMKCI7 SLP282</t>
  </si>
  <si>
    <t>021700Z VRB02KT 15SM BKN250 18/09 A3037 RMKCI7 SLP289</t>
  </si>
  <si>
    <t>RMKCI7 SLP289</t>
  </si>
  <si>
    <t>021600Z 15004KT 130V210 15SM BKN250 16/08 A3038 RMKCI7 SLP294</t>
  </si>
  <si>
    <t>021500Z 12006KT 100V170 15SM OVC250 14/09 A3039 RMKCI8 SLP299</t>
  </si>
  <si>
    <t>021400Z VRB02KT 15SM OVC250 13/10 A3040 RMKCI8 SLP301</t>
  </si>
  <si>
    <t>021300Z 10005KT 15SM OVC250 10/09 A3040 RMKCI8 SLP301</t>
  </si>
  <si>
    <t>021200Z 06004KT 15SM BKN250 04/04 A3039 RMKCI7 SLP301</t>
  </si>
  <si>
    <t>RMKCI7 SLP301</t>
  </si>
  <si>
    <t>021100Z 09004KT 15SM FEW250 04/04 A3039 RMKCI2 SLP298</t>
  </si>
  <si>
    <t>RMKCI2 SLP298</t>
  </si>
  <si>
    <t>021000Z 11005KT 15SM FEW240 05/05 A3039 RMKCI1 SLP297</t>
  </si>
  <si>
    <t>020900Z 12004KT 15SM FEW230 04/04 A3038 RMKCI1 SLP293</t>
  </si>
  <si>
    <t>020800Z 12006KT 15SM FEW230 06/06 A3036 RMKCI1 A URBO SLP289</t>
  </si>
  <si>
    <t>RMKCI1 A URBO SLP289</t>
  </si>
  <si>
    <t>020700Z 14004KT 15SM FEW230 05/05 A3036 RMKCI1 A URBO SLP287</t>
  </si>
  <si>
    <t>RMKCI1 A URBO SLP287</t>
  </si>
  <si>
    <t>020600Z 12006KT 15SM FEW230 07/07 A3035 RMKCI2 SLP284</t>
  </si>
  <si>
    <t>020500Z 11006KT 15SM FEW230 07/07 A3035 RMKCI2 SLP282</t>
  </si>
  <si>
    <t>020400Z 11005KT 15SM FEW230 07/07 A3036 RMKCI2 SLP286</t>
  </si>
  <si>
    <t>020300Z 11005KT 15SM SCT230 07/07 A3036 RMKCI4 CONTRAILS SLP286</t>
  </si>
  <si>
    <t>RMKCI4 CONTRAILS SLP286</t>
  </si>
  <si>
    <t>020200Z 10006KT 15SM SCT230 09/07 A3034 RMKCS4 SLP281</t>
  </si>
  <si>
    <t>RMKCS4 SLP281</t>
  </si>
  <si>
    <t>020100Z 09004KT 15SM OVC230 09/07 A3034 RMKCS8 SLP281</t>
  </si>
  <si>
    <t>RMKCS8 SLP281</t>
  </si>
  <si>
    <t>020000Z 09006KT 15SM BKN240 10/07 A3034 RMKCS7 SLP281</t>
  </si>
  <si>
    <t>RMKCS7 SLP281</t>
  </si>
  <si>
    <t>012300Z 07005KT 15SM OVC240 12/07 A3034 RMKCS8 CONTRAILS SLP281</t>
  </si>
  <si>
    <t>RMKCS8 CONTRAILS SLP281</t>
  </si>
  <si>
    <t>012200Z 04005KT 15SM OVC250 14/06 A3034 RMKCI8 SLP279</t>
  </si>
  <si>
    <t>RMKCI8 SLP279</t>
  </si>
  <si>
    <t>012100Z 06008KT 15SM OVC250 15/05 A3033 RMKCI8 SLP278</t>
  </si>
  <si>
    <t>RMKCI8 SLP278</t>
  </si>
  <si>
    <t>012000Z 04011KT 15SM OVC250 16/05 A3034 RMKCI8 SLP279</t>
  </si>
  <si>
    <t>011900Z 06009G15KT 15SM BKN250 17/05 A3036 RMKCI7 SLP285</t>
  </si>
  <si>
    <t>011800Z 09009KT 15SM BKN250 17/05 A3036 RMKCI5 SLP287</t>
  </si>
  <si>
    <t>011700Z 07008KT 040V120 15SM FEW250 17/04 A3037 RMKCI2 SLP290</t>
  </si>
  <si>
    <t>011600Z 09008KT 030V110 15SM SCT250 16/06 A3038 RMKCI3 SLP292</t>
  </si>
  <si>
    <t>011500Z 09004KT 020V120 15SM BKN250 15/08 A3038 RMKCI5 SLP292</t>
  </si>
  <si>
    <t>011400Z 09008KT 060V120 15SM FEW250 14/07 A3038 RMKCI2 SLP291</t>
  </si>
  <si>
    <t>011300Z 09005KT 15SM FEW250 13/07 A3037 RMKCI2 SLP288</t>
  </si>
  <si>
    <t>RMKCI2 SLP288</t>
  </si>
  <si>
    <t>011200Z 09004KT 15SM SCT250 09/06 A3035 RMKCI4 SLP284</t>
  </si>
  <si>
    <t>RMKCI4 SLP284</t>
  </si>
  <si>
    <t>011100Z 10003KT 15SM FEW250 08/04 A3034 RMKCI2 SLP279</t>
  </si>
  <si>
    <t>011000Z 09003KT 15SM SKC 09/05 A3033 RMKSLP274</t>
  </si>
  <si>
    <t>010900Z 08005KT 15SM SKC 10/05 A3032 RMKSLP271</t>
  </si>
  <si>
    <t>010800Z 08005KT 15SM SKC 10/06 A3031 RMKSLP269</t>
  </si>
  <si>
    <t>010700Z VRB03KT 15SM SKC 11/06 A3031 RMKA URBO SLP268</t>
  </si>
  <si>
    <t>RMKA URBO SLP268</t>
  </si>
  <si>
    <t>010600Z 06007KT 15SM SKC 12/06 A3030 RMKA URBO SLP264</t>
  </si>
  <si>
    <t>RMKA URBO SLP264</t>
  </si>
  <si>
    <t>010500Z 05007KT 15SM SKC 12/06 A3030 RMKA URBO SLP265</t>
  </si>
  <si>
    <t>RMKA URBO SLP265</t>
  </si>
  <si>
    <t>010400Z 06009KT 15SM SKC 13/07 A3029 RMKSLP261</t>
  </si>
  <si>
    <t>010300Z 06010KT 15SM SKC 14/07 A3030 RMKSLP262</t>
  </si>
  <si>
    <t>010200Z 05011G18KT 15SM SKC 15/07 A3030 RMKSLP262</t>
  </si>
  <si>
    <t>010100Z 04009G16KT 15SM SKC 16/08 A3029 RMKSLP261</t>
  </si>
  <si>
    <t>010000Z 03005KT 350V050 15SM FEW250 15/10 A3028 RMKCI1 CI TR SLP260</t>
  </si>
  <si>
    <t>302300Z 03006KT 15SM FEW250 17/10 A3027 RMKCI1 CI TR SLP256</t>
  </si>
  <si>
    <t>RMKCI1 CI TR SLP256</t>
  </si>
  <si>
    <t>302200Z 04009KT 15SM SKC 18/08 A3027 RMKSLP256</t>
  </si>
  <si>
    <t>302100Z 05010G17KT 15SM SKC 19/09 A3027 RMKSLP257 DENSITY AL T 1000F T</t>
  </si>
  <si>
    <t>RMKSLP257 DENSITY AL T 1000F T</t>
  </si>
  <si>
    <t>302000Z 04010G16KT 15SM SKC 19/11 A3028 RMKSLP260 DENSITY AL T 1000F T</t>
  </si>
  <si>
    <t>RMKSLP260 DENSITY AL T 1000F T</t>
  </si>
  <si>
    <t>301900Z 04012G18KT 15SM SKC 19/11 A3029 RMKSLP262 DENSITY AL T 1000F T</t>
  </si>
  <si>
    <t>301800Z 06013G19KT 15SM SKC 19/10 A3029 RMKSLP263 DENSITY AL T 1000F T</t>
  </si>
  <si>
    <t>RMKSLP263 DENSITY AL T 1000F T</t>
  </si>
  <si>
    <t>301700Z 05013KT 15SM SKC 19/11 A3030 RMKSLP267 DENSITY AL T 1000F T</t>
  </si>
  <si>
    <t>301600Z 06013G18KT 15SM SKC 19/11 A3030 RMKSLP265 DENSITY AL T 1000F T</t>
  </si>
  <si>
    <t>RMKSLP265 DENSITY AL T 1000F T</t>
  </si>
  <si>
    <t>301500Z 06013KT 15SM FEW015 18/11 A3030 RMKSC1 SC TR SLP265</t>
  </si>
  <si>
    <t>301400Z 06012KT 15SM FEW005 17/13 A3029 RMKSC1 SLP262</t>
  </si>
  <si>
    <t>RMKSC1 SLP262</t>
  </si>
  <si>
    <t>301300Z 04007KT 15SM FEW020 16/16 A3028 RMKSF2 SLP259</t>
  </si>
  <si>
    <t>301200Z 10003KT 10SM FEW020 08/08 A3027 RMKSC1 SC TR SLP255</t>
  </si>
  <si>
    <t>301100Z 12003KT 13SM FEW250 07/07 A3026 RMKCI1 SLP251</t>
  </si>
  <si>
    <t>301000Z CCA 13004KT 6SM BR SKC 07/07 A3023 RMKSLP243</t>
  </si>
  <si>
    <t>300900Z 12003KT 10SM FEW250 07/07 A3022 RMKCI1 CI TR SLP238</t>
  </si>
  <si>
    <t>RMKCI1 CI TR SLP238</t>
  </si>
  <si>
    <t>300800Z 10003KT 10SM SKC 07/07 A3021 RMKSLP236</t>
  </si>
  <si>
    <t>300700Z 11003KT 10SM SKC 08/08 A3021 RMKSLP233</t>
  </si>
  <si>
    <t>300600Z 11003KT 10SM SKC 08/08 A3022 RMKSLP236</t>
  </si>
  <si>
    <t>300500Z 12005KT 10SM SKC 08/08 A3021 RMKSLP234</t>
  </si>
  <si>
    <t>300400Z 10003KT 10SM SKC 09/09 A3021 RMKSLP234</t>
  </si>
  <si>
    <t>300300Z 14004KT 10SM SKC 09/09 A3021 RMKSLP235</t>
  </si>
  <si>
    <t>300200Z 11004KT 10SM SKC 10/10 A3022 RMKSLP237</t>
  </si>
  <si>
    <t>300100Z 00000KT 10SM SKC 10/10 A3022 RMKSLP240</t>
  </si>
  <si>
    <t>300000Z VRB02KT 10SM SKC 14/10 A3023 RMKSLP242</t>
  </si>
  <si>
    <t>292300Z 27003KT 15SM FEW250 18/09 A3022 RMKCI1 CI TR SLP239 DENSITY AL T 1000F T</t>
  </si>
  <si>
    <t>RMKCI1 CI TR SLP239 DENSITY AL T 1000F T</t>
  </si>
  <si>
    <t>292200Z 26003KT 15SM FEW250 21/08 A3022 RMKCI1 CI TR SLP237 DENSITY AL T 1200F T</t>
  </si>
  <si>
    <t>RMKCI1 CI TR SLP237 DENSITY AL T 1200F T</t>
  </si>
  <si>
    <t>292100Z 28005KT 250V320 15SM FEW250 22/09 A3021 RMKCI1 CI TR SLP234 DENSITY AL T 1400F T</t>
  </si>
  <si>
    <t>RMKCI1 CI TR SLP234 DENSITY AL T 1400F T</t>
  </si>
  <si>
    <t>292000Z 28007KT 15SM FEW250 22/10 A3021 RMKCI1 CI TR SLP234 DENSITY AL T 1400F T</t>
  </si>
  <si>
    <t>291900Z 27007KT 15SM SKC 23/09 A3022 RMKSLP238 DENSITY AL T 1500F T</t>
  </si>
  <si>
    <t>RMKSLP238 DENSITY AL T 1500F T</t>
  </si>
  <si>
    <t>291800Z 21006KT 190V280 15SM SKC 23/08 A3024 RMKSLP244 DENSITY AL T 1500F T</t>
  </si>
  <si>
    <t>RMKSLP244 DENSITY AL T 1500F T</t>
  </si>
  <si>
    <t>291700Z 21007KT 190V280 15SM SKC 22/08 A3026 RMKSLP251 DENSITY AL T 1400F T</t>
  </si>
  <si>
    <t>RMKSLP251 DENSITY AL T 1400F T</t>
  </si>
  <si>
    <t>291600Z 28004KT 220V320 15SM SKC 20/11 A3027 RMKSLP254 DENSITY AL T 1200F T</t>
  </si>
  <si>
    <t>291500Z VRB02KT 15SM SKC 18/12 A3029 RMKSLP260</t>
  </si>
  <si>
    <t>291400Z 19005KT 15SM FEW030 16/08 A3029 RMKSC1 SC TR SLP262</t>
  </si>
  <si>
    <t>291300Z 16004KT 15SM FEW100 13/10 A3028 RMKAC1 AC TR SLP259</t>
  </si>
  <si>
    <t>291200Z 12003KT 15SM SKC 07/07 A3026 RMKSLP254</t>
  </si>
  <si>
    <t>291100Z 13004KT 15SM SKC 06/06 A3024 RMKSLP246</t>
  </si>
  <si>
    <t>291000Z 12002KT 10SM SKC 07/07 A3023 RMKSLP244</t>
  </si>
  <si>
    <t>290900Z 14004KT 10SM SKC 08/08 A3023 RMKSLP241</t>
  </si>
  <si>
    <t>290800Z 12004KT 10SM SKC 09/09 A3023 RMKSLP240</t>
  </si>
  <si>
    <t>290700Z 11004KT 10SM SKC 09/09 A3023 RMKSLP242</t>
  </si>
  <si>
    <t>290600Z 14004KT 10SM SKC 09/09 A3023 RMKSLP243</t>
  </si>
  <si>
    <t>290500Z 12003KT 10SM SKC 09/09 A3023 RMKSLP241</t>
  </si>
  <si>
    <t>290400Z 11004KT 10SM SKC 09/09 A3022 RMKSLP238</t>
  </si>
  <si>
    <t>290300Z 12004KT 10SM SKC 10/10 A3022 RMKSLP237</t>
  </si>
  <si>
    <t>290200Z 14005KT 10SM SKC 09/09 A3021 RMKSLP235</t>
  </si>
  <si>
    <t>290100Z 16002KT 10SM SKC 11/11 A3021 RMKSLP236</t>
  </si>
  <si>
    <t>290000Z 26002KT 10SM SKC 15/13 A3020 RMKSLP234</t>
  </si>
  <si>
    <t>282300Z 26002KT 10SM SKC 17/13 A3020 RMKSLP231</t>
  </si>
  <si>
    <t>282200Z 26006KT 230V300 15SM SKC 19/12 A3020 RMKSLP230 DENSITY AL T 1000F T</t>
  </si>
  <si>
    <t>282100Z 27004KT 15SM SKC 20/12 A3019 RMKSLP227 DENSITY AL T 1200F T</t>
  </si>
  <si>
    <t>RMKSLP227 DENSITY AL T 1200F T</t>
  </si>
  <si>
    <t>282000Z 26007KT 15SM SKC 20/12 A3018 RMKSLP223 DENSITY AL T 1200F T</t>
  </si>
  <si>
    <t>281900Z 27006KT 210V290 15SM FEW035 20/12 A3018 RMKCF1 CF TR SLP223 DENSITY AL T 1300F T</t>
  </si>
  <si>
    <t>RMKCF1 CF TR SLP223 DENSITY AL T 1300F T</t>
  </si>
  <si>
    <t>281800Z 25006KT 15SM FEW035 20/13 A3018 RMKCF1 CF TR SLP221 DENSITY AL T 1200F T</t>
  </si>
  <si>
    <t>RMKCF1 CF TR SLP221 DENSITY AL T 1200F T</t>
  </si>
  <si>
    <t>281700Z 26006KT 15SM FEW030 20/15 A3017 RMKCF1 CF TR SLP220 DENSITY AL T 1300F T</t>
  </si>
  <si>
    <t>RMKCF1 CF TR SLP220 DENSITY AL T 1300F T</t>
  </si>
  <si>
    <t>281600Z VRB03KT 15SM FEW030 20/13 A3016 RMKCF1 CF TR SLP215 DENSITY AL T 1200F T</t>
  </si>
  <si>
    <t>RMKCF1 CF TR SLP215 DENSITY AL T 1200F T</t>
  </si>
  <si>
    <t>281500Z 00000KT 15SM SKC 19/12 A3015 RMKSLP211 DENSITY AL T 1100F T</t>
  </si>
  <si>
    <t>281400Z 30003KT 260V360 15SM SKC 17/12 A3012 RMKSLP204 DENSITY AL T 1000F T</t>
  </si>
  <si>
    <t>281300Z 30003KT 260V030 15SM SKC 15/12 A3010 RMKSLP197</t>
  </si>
  <si>
    <t>281200Z 17002KT 15SM FEW120 09/09 A3008 RMKAC1 AC TR SLP190</t>
  </si>
  <si>
    <t>281100Z 00000KT 15SM FEW250 12/10 A3004 RMKCI1 CI TR SLP178</t>
  </si>
  <si>
    <t>281000Z 00000KT 10SM SKC 14/10 A3002 RMKSLP168</t>
  </si>
  <si>
    <t>280900Z 31003KT 270V360 10SM FEW058 16/11 A3000 RMKCU2 SLP160</t>
  </si>
  <si>
    <t>RMKCU2 SLP160</t>
  </si>
  <si>
    <t>280800Z 29005KT 240V330 10SM FEW050 17/13 A2997 RMKSF1 SLP151 DENSITY AL T 1100F T</t>
  </si>
  <si>
    <t>RMKSF1 SLP151 DENSITY AL T 1100F T</t>
  </si>
  <si>
    <t>280700Z VRB02KT 10SM FEW070 17/16 A2995 RMKAC2 SLP144 DENSITY AL T 1100F T</t>
  </si>
  <si>
    <t>RMKAC2 SLP144 DENSITY AL T 1100F T</t>
  </si>
  <si>
    <t>280600Z 29004KT 240V350 10SM FEW010 17/17 A2993 RMKSF1 SLP136 DENSITY AL T 1200F T</t>
  </si>
  <si>
    <t>RMKSF1 SLP136 DENSITY AL T 1200F T</t>
  </si>
  <si>
    <t>280500Z 25006KT 10SM SKC 18/17 A2991 RMKSLP129 DENSITY AL T 1300F T</t>
  </si>
  <si>
    <t>280400Z 27009G19KT 220V300 10SM SKC 18/16 A2989 RMKPRESRR SLP125 DENSITY AL T 1300F T</t>
  </si>
  <si>
    <t>RMKPRESRR SLP125 DENSITY AL T 1300F T</t>
  </si>
  <si>
    <t>280300Z 18007KT 10SM SKC 17/16 A2987 RMKSLP116 DENSITY AL T 1200F T</t>
  </si>
  <si>
    <t>280200Z 14006KT 10SM SKC 15/15 A2987 RMKSLP119 DENSITY AL T 1000F T</t>
  </si>
  <si>
    <t>280100Z 16004KT 10SM SKC 15/15 A2987 RMKSLP117 DENSITY AL T 1000F T</t>
  </si>
  <si>
    <t>280000Z 17004KT 10SM SKC 16/16 A2987 RMKSLP119 DENSITY AL T 1100F T</t>
  </si>
  <si>
    <t>272300Z 25006KT 220V290 15SM FEW040 FEW250 17/17 A2988 RMKSC1CI1 SC TR SLP121 DENSITY AL T 1200F T</t>
  </si>
  <si>
    <t>RMKSC1CI1 SC TR SLP121 DENSITY AL T 1200F T</t>
  </si>
  <si>
    <t>272200Z 23007KT 15SM FEW035 FEW250 20/16 A2984 RMKSC1CI1 SC TR SLP109 DENSITY AL T 1600F T</t>
  </si>
  <si>
    <t>RMKSC1CI1 SC TR SLP109 DENSITY AL T 1600F T</t>
  </si>
  <si>
    <t>272100Z 25007KT 220V280 15SM FEW035 FEW250 20/18 A2985 RMKCU1CI1 CU TR CI TR SLP110 DENSITY AL T 1600F T</t>
  </si>
  <si>
    <t>RMKCU1CI1 CU TR CI TR SLP110 DENSITY AL T 1600F T</t>
  </si>
  <si>
    <t>272000Z 25010KT 15SM FEW035 22/17 A2985 RMKCU1 SLP112 DENSITY AL T 1800F T</t>
  </si>
  <si>
    <t>RMKCU1 SLP112 DENSITY AL T 1800F T</t>
  </si>
  <si>
    <t>271900Z 26007KT 15SM FEW033 FEW047 21/17 A2987 RMKCU1SC1 SLP117 DENSITY AL T 1700F T</t>
  </si>
  <si>
    <t>FEW033 | FEW047</t>
  </si>
  <si>
    <t>RMKCU1SC1 SLP117 DENSITY AL T 1700F T</t>
  </si>
  <si>
    <t>271800Z 27006KT 15SM SCT033 BKN057 BKN250 23/17 A2987 RMKCU4SC1CI1 SLP117 DENSITY AL T 1900F T</t>
  </si>
  <si>
    <t>SCT033 | BKN057 | BKN250</t>
  </si>
  <si>
    <t>RMKCU4SC1CI1 SLP117 DENSITY AL T 1900F T</t>
  </si>
  <si>
    <t>271700Z VRB02KT 15SM FEW021 BKN055 21/17 A2989 RMKCU1SC5 SLP124 DENSITY AL T 1700F T</t>
  </si>
  <si>
    <t>RMKCU1SC5 SLP124 DENSITY AL T 1700F T</t>
  </si>
  <si>
    <t>271600Z 32004KT 260V010 15SM BKN051 19/16 A2991 RMKSC6 SLP131 DENSITY AL T 1500F T</t>
  </si>
  <si>
    <t>RMKSC6 SLP131 DENSITY AL T 1500F T</t>
  </si>
  <si>
    <t>271500Z 12003KT 090V240 15SM BKN053 19/16 A2992 RMKSC6 SLP134 DENSITY AL T 1400F T</t>
  </si>
  <si>
    <t>RMKSC6 SLP134 DENSITY AL T 1400F T</t>
  </si>
  <si>
    <t>271400Z 10004KT 15SM SCT002 BKN059 16/16 A2993 RMKSF3SC2 SLP138 DENSITY AL T 1100F T</t>
  </si>
  <si>
    <t>SCT002 | BKN059</t>
  </si>
  <si>
    <t>RMKSF3SC2 SLP138 DENSITY AL T 1100F T</t>
  </si>
  <si>
    <t>271338Z 09003KT 070V140 4SM BR OVC002 15/15 A2994 RMKSF8 SLP143</t>
  </si>
  <si>
    <t>271338Z</t>
  </si>
  <si>
    <t>271334Z 12004KT 1 1/2SM BR OVC002 15/15 A2994 RMKFG4SF4 SLP143</t>
  </si>
  <si>
    <t>271334Z</t>
  </si>
  <si>
    <t>RMKFG4SF4 SLP143</t>
  </si>
  <si>
    <t>271300Z 13005KT 3/8SM FG VV002 14/14 A2995 RMKFG8 SLP145</t>
  </si>
  <si>
    <t>271254Z 13003KT 2SM BR OVC002 14/14 A2995 RMKFG2SF6 SLP145</t>
  </si>
  <si>
    <t>RMKFG2SF6 SLP145</t>
  </si>
  <si>
    <t>271247Z 14003KT 4SM BR BKN002 OVC063 13/13 A2995 RMKSF5SC3 SLP145</t>
  </si>
  <si>
    <t>RMKSF5SC3 SLP145</t>
  </si>
  <si>
    <t>271200Z 10004KT 15SM SCT042 11/11 A2994 RMKSC3 SLP142</t>
  </si>
  <si>
    <t>RMKSC3 SLP142</t>
  </si>
  <si>
    <t>271100Z 10003KT 15SM BKN043 10/10 A2994 RMKSC6 SLP144</t>
  </si>
  <si>
    <t>271000Z 11004KT 10SM SCT044 BKN063 11/11 A2994 RMKSC4SC2 SLP141</t>
  </si>
  <si>
    <t>RMKSC4SC2 SLP141</t>
  </si>
  <si>
    <t>270900Z 10003KT 10SM FEW049 10/10 A2993 RMKSC1 SLP139</t>
  </si>
  <si>
    <t>270812Z 09003KT 3SM BR FEW020 10/10 A2993 RMKSC1 SLP138</t>
  </si>
  <si>
    <t>270812Z</t>
  </si>
  <si>
    <t>270800Z 12002KT 1SM BR SCT020 10/10 A2993 RMKFG2SC1 VISNW 3 SLP138</t>
  </si>
  <si>
    <t>RMKFG2SC1 VISNW 3 SLP138</t>
  </si>
  <si>
    <t>270708Z 10002KT 1SM BR SCT008 10/10 A2994 RMKFG2SF1 VISNW 2 SLP141</t>
  </si>
  <si>
    <t>270708Z</t>
  </si>
  <si>
    <t>RMKFG2SF1 VISNW 2 SLP141</t>
  </si>
  <si>
    <t>270700Z 10003KT 1/2SM FG SCT008 10/10 A2993 RMKFG2SF1 SLP140</t>
  </si>
  <si>
    <t>RMKFG2SF1 SLP140</t>
  </si>
  <si>
    <t>270600Z 12003KT 1/2SM FG SCT008 11/11 A2994 RMKFG2SF1 VISNW 3 SLP140</t>
  </si>
  <si>
    <t>RMKFG2SF1 VISNW 3 SLP140</t>
  </si>
  <si>
    <t>270537Z 12002KT 1/2SM FG SCT007 12/12 A2993 RMKFG3SF1 SLP139</t>
  </si>
  <si>
    <t>RMKFG3SF1 SLP139</t>
  </si>
  <si>
    <t>270500Z 08002KT 8SM FEW009 SCT023 13/13 A2993 RMKSF2SC2 SLP138</t>
  </si>
  <si>
    <t>RMKSF2SC2 SLP138</t>
  </si>
  <si>
    <t>270400Z 02003KT 10SM FEW007 SCT023 14/14 A2993 RMKSF2SC2 SLP137</t>
  </si>
  <si>
    <t>FEW007 | SCT023</t>
  </si>
  <si>
    <t>RMKSF2SC2 SLP137</t>
  </si>
  <si>
    <t>270300Z 04002KT 10SM SCT016 OVC025 15/15 A2993 RMKSC4SC4 SLP138 DENSITY AL T 1000F T</t>
  </si>
  <si>
    <t>RMKSC4SC4 SLP138 DENSITY AL T 1000F T</t>
  </si>
  <si>
    <t>270244Z 03003KT 10SM SCT012 OVC018 16/16 A2993 RMKSC4SC4 SLP138 DENSITY AL T 1000F T</t>
  </si>
  <si>
    <t>270244Z</t>
  </si>
  <si>
    <t>270200Z 03002KT 6SM BR BKN011 OVC023 16/16 A2992 RMKSC6SC2 SLP136 DENSITY AL T 1100F T</t>
  </si>
  <si>
    <t>RMKSC6SC2 SLP136 DENSITY AL T 1100F T</t>
  </si>
  <si>
    <t>270100Z 02002KT 10SM OVC010 16/16 A2992 RMKSC8 SLP134 DENSITY AL T 1100F T</t>
  </si>
  <si>
    <t>RMKSC8 SLP134 DENSITY AL T 1100F T</t>
  </si>
  <si>
    <t>270028Z 03004KT 360V060 8SM OVC011 17/16 A2991 RMKSC8 SLP132 DENSITY AL T 1100F T</t>
  </si>
  <si>
    <t>RMKSC8 SLP132 DENSITY AL T 1100F T</t>
  </si>
  <si>
    <t>270000Z 03002KT 8SM OVC008 17/17 A2991 RMKSC8 SLP130 DENSITY AL T 1100F T</t>
  </si>
  <si>
    <t>RMKSC8 SLP130 DENSITY AL T 1100F T</t>
  </si>
  <si>
    <t>262336Z VRB02KT 10SM OVC009 17/17 A2991 RMKSC8 SLP130 DENSITY AL T 1200F T</t>
  </si>
  <si>
    <t>262336Z</t>
  </si>
  <si>
    <t>RMKSC8 SLP130 DENSITY AL T 1200F T</t>
  </si>
  <si>
    <t>262300Z 03003KT 330V070 15SM OVC011 17/17 A2990 RMKSC8 SLP127 DENSITY AL T 1200F T</t>
  </si>
  <si>
    <t>RMKSC8 SLP127 DENSITY AL T 1200F T</t>
  </si>
  <si>
    <t>262200Z 25005KT 15SM OVC014 18/16 A2988 RMKSC8 SLP121 DENSITY AL T 1300F T</t>
  </si>
  <si>
    <t>RMKSC8 SLP121 DENSITY AL T 1300F T</t>
  </si>
  <si>
    <t>262146Z 28003KT 240V320 15SM OVC014 18/16 A2988 RMKSC8 SLP120 DENSITY AL T 1300F T</t>
  </si>
  <si>
    <t>262146Z</t>
  </si>
  <si>
    <t>RMKSC8 SLP120 DENSITY AL T 1300F T</t>
  </si>
  <si>
    <t>262143Z 27005KT 15SM OVC015 18/16 A2988 RMKSC8 SLP119 DENSITY AL T 1300F T</t>
  </si>
  <si>
    <t>262105Z 26007KT 15SM OVC013 18/16 A2988 RMKSC8 SLP119 DENSITY AL T 1400F T</t>
  </si>
  <si>
    <t>262105Z</t>
  </si>
  <si>
    <t>RMKSC8 SLP119 DENSITY AL T 1400F T</t>
  </si>
  <si>
    <t>262100Z 25007KT 15SM OVC015 18/17 A2987 RMKSC8 SLP118 DENSITY AL T 1400F T</t>
  </si>
  <si>
    <t>RMKSC8 SLP118 DENSITY AL T 1400F T</t>
  </si>
  <si>
    <t>262000Z 27006KT 15SM BKN016 19/16 A2987 RMKSC7 SLP118 DENSITY AL T 1500F T</t>
  </si>
  <si>
    <t>RMKSC7 SLP118 DENSITY AL T 1500F T</t>
  </si>
  <si>
    <t>261900Z 28009KT 15SM FEW017 SCT056 20/15 A2986 RMKCU2SC2 SLP115 DENSITY AL T 1600F T</t>
  </si>
  <si>
    <t>FEW017 | SCT056</t>
  </si>
  <si>
    <t>RMKCU2SC2 SLP115 DENSITY AL T 1600F T</t>
  </si>
  <si>
    <t>261800Z 25008KT 210V280 15SM FEW017 SCT070 BKN250 21/14 A2986 RMKCU2AC2CI1 SLP113 DENSITY AL T 1700F T</t>
  </si>
  <si>
    <t>FEW017 | SCT070 | BKN250</t>
  </si>
  <si>
    <t>RMKCU2AC2CI1 SLP113 DENSITY AL T 1700F T</t>
  </si>
  <si>
    <t>261700Z 22009KT 200V280 15SM FEW017 SCT070 21/16 A2987 RMKCU1AC2 SLP116 DENSITY AL T 1700F T</t>
  </si>
  <si>
    <t>FEW017 | SCT070</t>
  </si>
  <si>
    <t>RMKCU1AC2 SLP116 DENSITY AL T 1700F T</t>
  </si>
  <si>
    <t>261600Z 23008KT 15SM SCT017 BKN070 20/15 A2987 RMKCU3AC2 SLP118 DENSITY AL T 1600F T</t>
  </si>
  <si>
    <t>SCT017 | BKN070</t>
  </si>
  <si>
    <t>RMKCU3AC2 SLP118 DENSITY AL T 1600F T</t>
  </si>
  <si>
    <t>261500Z 22007KT 200V280 15SM BKN017 19/15 A2987 RMKCU5 SLP116 DENSITY AL T 1500F T</t>
  </si>
  <si>
    <t>RMKCU5 SLP116 DENSITY AL T 1500F T</t>
  </si>
  <si>
    <t>261406Z 26004KT 210V280 15SM BKN015 18/15 A2986 RMKCU5 SLP115 DENSITY AL T 1400F T</t>
  </si>
  <si>
    <t>RMKCU5 SLP115 DENSITY AL T 1400F T</t>
  </si>
  <si>
    <t>261400Z 25003KT 180V280 15SM BKN007 18/16 A2986 RMKCU5 SLP114 DENSITY AL T 1400F T</t>
  </si>
  <si>
    <t>RMKCU5 SLP114 DENSITY AL T 1400F T</t>
  </si>
  <si>
    <t>261313Z 34003KT 240V030 15SM BKN006 17/17 A2986 RMKCF7 SLP115 DENSITY AL T 1200F T</t>
  </si>
  <si>
    <t>261313Z</t>
  </si>
  <si>
    <t>RMKCF7 SLP115 DENSITY AL T 1200F T</t>
  </si>
  <si>
    <t>261300Z VRB02KT 15SM BKN009 17/17 A2986 RMKCF7 SLP115 DENSITY AL T 1200F T</t>
  </si>
  <si>
    <t>261256Z VRB02KT 15SM BKN009 17/17 A2986 RMKCF7 SLP114 DENSITY AL T 1200F T</t>
  </si>
  <si>
    <t>261256Z</t>
  </si>
  <si>
    <t>RMKCF7 SLP114 DENSITY AL T 1200F T</t>
  </si>
  <si>
    <t>261200Z 23004KT 15SM FEW009 SCT017 15/15 A2985 RMKCF2SC1 SLP111 DENSITY AL T 1100F T</t>
  </si>
  <si>
    <t>RMKCF2SC1 SLP111 DENSITY AL T 1100F T</t>
  </si>
  <si>
    <t>261100Z 22005KT 8SM SCT009 BKN019 15/15 A2983 RMKCF4SC1 SLP104 DENSITY AL T 1000F T</t>
  </si>
  <si>
    <t>RMKCF4SC1 SLP104 DENSITY AL T 1000F T</t>
  </si>
  <si>
    <t>261058Z 22005KT 8SM SCT009 BKN019 15/15 A2983 RMKCF4SC1 SLP104 DENSITY AL T 1000F T</t>
  </si>
  <si>
    <t>261029Z 23005KT 8SM BKN009 BKN019 16/16 A2983 RMKCF5SC1 SLP103 DENSITY AL T 1200F T</t>
  </si>
  <si>
    <t>BKN009 | BKN019</t>
  </si>
  <si>
    <t>RMKCF5SC1 SLP103 DENSITY AL T 1200F T</t>
  </si>
  <si>
    <t>261000Z 24004KT 8SM SCT006 BKN017 16/16 A2982 RMKSF3SC3 SLP102 DENSITY AL T 1200F T</t>
  </si>
  <si>
    <t>SCT006 | BKN017</t>
  </si>
  <si>
    <t>RMKSF3SC3 SLP102 DENSITY AL T 1200F T</t>
  </si>
  <si>
    <t>260900Z 23006KT 10SM SCT009 BKN016 16/16 A2981 RMKSF4SC2 SLP097 DENSITY AL T 1200F T</t>
  </si>
  <si>
    <t>RMKSF4SC2 SLP097 DENSITY AL T 1200F T</t>
  </si>
  <si>
    <t>260849Z 22005KT 10SM SCT008 16/16 A2981 RMKSF4 SLP096 DENSITY AL T 1100F T</t>
  </si>
  <si>
    <t>260849Z</t>
  </si>
  <si>
    <t>RMKSF4 SLP096 DENSITY AL T 1100F T</t>
  </si>
  <si>
    <t>260800Z 26006KT 8SM BKN015 16/16 A2981 RMKSF7 SLP097 DENSITY AL T 1200F T</t>
  </si>
  <si>
    <t>RMKSF7 SLP097 DENSITY AL T 1200F T</t>
  </si>
  <si>
    <t>260700Z 25005KT 10SM BKN013 16/16 A2982 RMKSF7 SLP098 DENSITY AL T 1200F T</t>
  </si>
  <si>
    <t>RMKSF7 SLP098 DENSITY AL T 1200F T</t>
  </si>
  <si>
    <t>260623Z 26004KT 230V290 8SM OVC013 16/16 A2982 RMKSF8 SLP099 DENSITY AL T 1200F T</t>
  </si>
  <si>
    <t>260623Z</t>
  </si>
  <si>
    <t>RMKSF8 SLP099 DENSITY AL T 1200F T</t>
  </si>
  <si>
    <t>260600Z 29005KT 240V320 8SM OVC009 16/16 A2982 RMKSF8 SLP100 DENSITY AL T 1200F T</t>
  </si>
  <si>
    <t>RMKSF8 SLP100 DENSITY AL T 1200F T</t>
  </si>
  <si>
    <t>260500Z 28006KT 240V300 3SM BR BKN009 17/17 A2982 RMKSF7 SLP100 DENSITY AL T 1200F T</t>
  </si>
  <si>
    <t>RMKSF7 SLP100 DENSITY AL T 1200F T</t>
  </si>
  <si>
    <t>260425Z 28005KT 240V310 3SM BR OVC008 16/16 A2981 RMKSF8 SLP098 DENSITY AL T 1200F T</t>
  </si>
  <si>
    <t>RMKSF8 SLP098 DENSITY AL T 1200F T</t>
  </si>
  <si>
    <t>260400Z 27003KT 3SM BR OVC006 16/16 A2981 RMKSF8 SLP097 DENSITY AL T 1200F T</t>
  </si>
  <si>
    <t>RMKSF8 SLP097 DENSITY AL T 1200F T</t>
  </si>
  <si>
    <t>260300Z 27003KT 3SM BR BKN007 16/16 A2981 RMKSF7 SLP096 DENSITY AL T 1200F T</t>
  </si>
  <si>
    <t>RMKSF7 SLP096 DENSITY AL T 1200F T</t>
  </si>
  <si>
    <t>260200Z 27004KT 240V310 3SM BR OVC005 16/16 A2981 RMKSF8 SLP096 DENSITY AL T 1200F T</t>
  </si>
  <si>
    <t>RMKSF8 SLP096 DENSITY AL T 1200F T</t>
  </si>
  <si>
    <t>260100Z 26004KT 210V320 6SM BR OVC005 16/16 A2980 RMKSF8 SLP094 DENSITY AL T 1200F T</t>
  </si>
  <si>
    <t>RMKSF8 SLP094 DENSITY AL T 1200F T</t>
  </si>
  <si>
    <t>260030Z 29004KT 220V310 15SM BKN005 16/16 A2980 RMKSF6 SLP095 DENSITY AL T 1200F T</t>
  </si>
  <si>
    <t>RMKSF6 SLP095 DENSITY AL T 1200F T</t>
  </si>
  <si>
    <t>260000Z 28005KT 15SM SCT007 SCT049 BKN090 17/17 A2980 RMKSF3SC1AC1 SLP094 DENSITY AL T 1300F T</t>
  </si>
  <si>
    <t>SCT007 | SCT049 | BKN090</t>
  </si>
  <si>
    <t>RMKSF3SC1AC1 SLP094 DENSITY AL T 1300F T</t>
  </si>
  <si>
    <t>252300Z 29004KT 270V330 15SM FEW008 BKN027 OVC043 18/18 A2980 RMKSF1SC5SC2 SLP092 DENSITY AL T 1400F T</t>
  </si>
  <si>
    <t>FEW008 | BKN027 | OVC043</t>
  </si>
  <si>
    <t>RMKSF1SC5SC2 SLP092 DENSITY AL T 1400F T</t>
  </si>
  <si>
    <t>252200Z 29005KT 250V340 15SM FEW009 OVC016 18/18 A2980 RMKSF1SC7 SLP092 DENSITY AL T 1400F T</t>
  </si>
  <si>
    <t>RMKSF1SC7 SLP092 DENSITY AL T 1400F T</t>
  </si>
  <si>
    <t>252100Z VRB02KT 15SM FEW013 BKN020 BKN040 19/17 A2979 RMKSF1SC7SC1 SF TR SC TR SLP089 DENSITY AL T 1500F T</t>
  </si>
  <si>
    <t>FEW013 | BKN020 | BKN040</t>
  </si>
  <si>
    <t>RMKSF1SC7SC1 SF TR SC TR SLP089 DENSITY AL T 1500F T</t>
  </si>
  <si>
    <t>252000Z 35002KT 15SM BKN017 BKN030 19/16 A2979 RMKSC6SC1 SLP090 DENSITY AL T 1600F T</t>
  </si>
  <si>
    <t>RMKSC6SC1 SLP090 DENSITY AL T 1600F T</t>
  </si>
  <si>
    <t>251900Z 04004KT 350V060 15SM OVC018 19/16 A2980 RMKSC8 SLP093 DENSITY AL T 1500F T</t>
  </si>
  <si>
    <t>RMKSC8 SLP093 DENSITY AL T 1500F T</t>
  </si>
  <si>
    <t>251800Z 01004KT 310V050 15SM OVC024 20/17 A2981 RMKSC8 SLP096 DENSITY AL T 1600F T</t>
  </si>
  <si>
    <t>RMKSC8 SLP096 DENSITY AL T 1600F T</t>
  </si>
  <si>
    <t>251700Z 36003KT 320V070 15SM OVC016 19/17 A2983 RMKSC8 SLP102 DENSITY AL T 1500F T</t>
  </si>
  <si>
    <t>RMKSC8 SLP102 DENSITY AL T 1500F T</t>
  </si>
  <si>
    <t>251600Z 01004KT 290V080 15SM BKN012 OVC020 18/17 A2985 RMKSC5SC3 SLP110 DENSITY AL T 1400F T</t>
  </si>
  <si>
    <t>RMKSC5SC3 SLP110 DENSITY AL T 1400F T</t>
  </si>
  <si>
    <t>251515Z 32003KT 290V070 15SM BKN010 OVC030 19/17 A2985 RMKSC6SC2 SLP112 DENSITY AL T 1400F T</t>
  </si>
  <si>
    <t>251515Z</t>
  </si>
  <si>
    <t>RMKSC6SC2 SLP112 DENSITY AL T 1400F T</t>
  </si>
  <si>
    <t>251500Z 05004KT 340V120 15SM BKN009 OVC012 19/18 A2985 RMKSC5SC3 SLP111 DENSITY AL T 1500F T</t>
  </si>
  <si>
    <t>RMKSC5SC3 SLP111 DENSITY AL T 1500F T</t>
  </si>
  <si>
    <t>251400Z 05004KT 030V090 12SM BKN008 OVC012 18/18 A2986 RMKSC6SC2 SLP113 DENSITY AL T 1300F T</t>
  </si>
  <si>
    <t>RMKSC6SC2 SLP113 DENSITY AL T 1300F T</t>
  </si>
  <si>
    <t>251312Z 10004KT 12SM OVC008 17/17 A2987 RMKSC8 SLP116 DENSITY AL T 1300F T</t>
  </si>
  <si>
    <t>RMKSC8 SLP116 DENSITY AL T 1300F T</t>
  </si>
  <si>
    <t>251300Z 08004KT 12SM -RA BKN012 OVC040 17/17 A2987 RMKSC7SC1 SLP117 DENSITY AL T 1200F T</t>
  </si>
  <si>
    <t>RMKSC7SC1 SLP117 DENSITY AL T 1200F T</t>
  </si>
  <si>
    <t>251255Z 10004KT 12SM -RA BKN012 OVC040 17/17 A2987 RMKSC7SC1 SLP117 DENSITY AL T 1200F T</t>
  </si>
  <si>
    <t>251255Z</t>
  </si>
  <si>
    <t>251208Z 04005KT 12SM -RA SCT020 BKN035 OVC060 17/17 A2988 RMKSF4SC2SC2 SLP119 DENSITY AL T 1200F T</t>
  </si>
  <si>
    <t>SCT020 | BKN035 | OVC060</t>
  </si>
  <si>
    <t>RMKSF4SC2SC2 SLP119 DENSITY AL T 1200F T</t>
  </si>
  <si>
    <t>251200Z 04003KT 15SM SCT020 BKN035 OVC060 17/17 A2988 RMKSF4SC2SC2 SLP119 DENSITY AL T 1200F T</t>
  </si>
  <si>
    <t>251100Z 04005KT 15SM BKN020 OVC040 17/17 A2988 RMKSC6SC2 SLP120 DENSITY AL T 1200F T</t>
  </si>
  <si>
    <t>RMKSC6SC2 SLP120 DENSITY AL T 1200F T</t>
  </si>
  <si>
    <t>251000Z 03005KT 10SM BKN020 BKN100 17/17 A2989 RMKCU5AC2 SLP124 DENSITY AL T 1200F T</t>
  </si>
  <si>
    <t>BKN020 | BKN100</t>
  </si>
  <si>
    <t>RMKCU5AC2 SLP124 DENSITY AL T 1200F T</t>
  </si>
  <si>
    <t>250900Z 04005KT 2SM BR OVC040 17/17 A2990 RMKFG6CU2 SLP127 DENSITY AL T 1200F T</t>
  </si>
  <si>
    <t>RMKFG6CU2 SLP127 DENSITY AL T 1200F T</t>
  </si>
  <si>
    <t>250800Z 03005KT 2SM BR OVC050 17/17 A2991 RMKFG5CU3 SLP129 DENSITY AL T 1200F T</t>
  </si>
  <si>
    <t>RMKFG5CU3 SLP129 DENSITY AL T 1200F T</t>
  </si>
  <si>
    <t>250700Z 03005KT 2SM BR OVC030 17/17 A2993 RMKFG5CU3 SLP136 DENSITY AL T 1200F T</t>
  </si>
  <si>
    <t>RMKFG5CU3 SLP136 DENSITY AL T 1200F T</t>
  </si>
  <si>
    <t>250611Z 04004KT 340V080 2SM BR OVC030 17/17 A2994 RMKFG5CU3 SLP141 DENSITY AL T 1200F T</t>
  </si>
  <si>
    <t>250611Z</t>
  </si>
  <si>
    <t>RMKFG5CU3 SLP141 DENSITY AL T 1200F T</t>
  </si>
  <si>
    <t>250600Z 03004KT 360V070 2SM - SHRA BR OVC030 17/17 A2995 RMKFG5CU3 SLP142 DENSITY AL T 1200F T</t>
  </si>
  <si>
    <t>RMKFG5CU3 SLP142 DENSITY AL T 1200F T</t>
  </si>
  <si>
    <t>250503Z 01004KT 320V040 2SM - SHRA BR OVC034 17/17 A2996 RMKFG4CU4 SLP148 DENSITY AL T 1200F T</t>
  </si>
  <si>
    <t>RMKFG4CU4 SLP148 DENSITY AL T 1200F T</t>
  </si>
  <si>
    <t>250500Z 36004KT 320V050 2SM BR OVC030 17/17 A2996 RMKFG4CU4 SLP148 DENSITY AL T 1200F T</t>
  </si>
  <si>
    <t>250400Z 03005KT 2SM BR BKN050 OVC070 18/18 A2998 RMKFG5CU2AC1 SLP155 DENSITY AL T 1200F T</t>
  </si>
  <si>
    <t>RMKFG5CU2AC1 SLP155 DENSITY AL T 1200F T</t>
  </si>
  <si>
    <t>250300Z 00000KT 1 1/2SM BR BKN040 OVC100 18/18 A2999 RMKFG4CU2AC2 SLP158 DENSITY AL T 1200F T</t>
  </si>
  <si>
    <t>RMKFG4CU2AC2 SLP158 DENSITY AL T 1200F T</t>
  </si>
  <si>
    <t>250230Z 05004KT 2SM BR BKN020 OVC100 18/18 A2999 RMKFG5CU2AC1 SLP159 DENSITY AL T 1200F T</t>
  </si>
  <si>
    <t>250230Z</t>
  </si>
  <si>
    <t>RMKFG5CU2AC1 SLP159 DENSITY AL T 1200F T</t>
  </si>
  <si>
    <t>250200Z CCA 03004KT 1 1/2SM - SHRA BR OVC018 18/18 A3000 RMKFG6CU2 SLP161 DENSITY AL T 1200F T</t>
  </si>
  <si>
    <t>RMKFG6CU2 SLP161 DENSITY AL T 1200F T</t>
  </si>
  <si>
    <t>250100Z 05005KT 1 1/2SM - SHRA BR OVC017 18/18 A3000 RMKFG6CU2 SLP162 DENSITY AL T 1200F T</t>
  </si>
  <si>
    <t>RMKFG6CU2 SLP162 DENSITY AL T 1200F T</t>
  </si>
  <si>
    <t>250000Z 00000KT 2SM - SHRA BR BKN003 OVC016 18/18 A3000 RMKFG3SF3CU2 SLP162 DENSITY AL T 1200F T</t>
  </si>
  <si>
    <t>RMKFG3SF3CU2 SLP162 DENSITY AL T 1200F T</t>
  </si>
  <si>
    <t>242300Z 05004KT 350V070 2SM - SHRA BR BKN002 OVC017 18/18 A3001 RMKFG3SF2CU3 SLP163 DENSITY AL T 1200F T</t>
  </si>
  <si>
    <t>RMKFG3SF2CU3 SLP163 DENSITY AL T 1200F T</t>
  </si>
  <si>
    <t>242206Z 04003KT 2SM - SHRA BR BKN002 OVC026 18/18 A3001 RMKFG3SF2CU3 SLP164 DENSITY AL T 1200F T</t>
  </si>
  <si>
    <t>242206Z</t>
  </si>
  <si>
    <t>RMKFG3SF2CU3 SLP164 DENSITY AL T 1200F T</t>
  </si>
  <si>
    <t>242200Z 04004KT 3SM - SHRA BR FEW018 OVC032 18/18 A3001 RMKSF2CU6 SLP164 DENSITY AL T 1200F T</t>
  </si>
  <si>
    <t>RMKSF2CU6 SLP164 DENSITY AL T 1200F T</t>
  </si>
  <si>
    <t>242104Z VRB02KT 8SM - SHRA BKN035 OVC055 19/19 A3000 RMKCU6SC2 SLP162 DENSITY AL T 1300F T</t>
  </si>
  <si>
    <t>242104Z</t>
  </si>
  <si>
    <t>RMKCU6SC2 SLP162 DENSITY AL T 1300F T</t>
  </si>
  <si>
    <t>242100Z VRB02KT 12SM BKN035 BKN059 OVC084 19/19 A3000 RMKCU5SC2AC1 SLP162 DENSITY AL T 1300F T</t>
  </si>
  <si>
    <t>BKN035 | BKN059 | OVC084</t>
  </si>
  <si>
    <t>RMKCU5SC2AC1 SLP162 DENSITY AL T 1300F T</t>
  </si>
  <si>
    <t>242000Z 04004KT 15SM BKN021 OVC070 19/19 A3001 RMKCU5AC3 SLP165 DENSITY AL T 1300F T</t>
  </si>
  <si>
    <t>BKN021 | OVC070</t>
  </si>
  <si>
    <t>RMKCU5AC3 SLP165 DENSITY AL T 1300F T</t>
  </si>
  <si>
    <t>241900Z 03004KT 350V060 15SM BKN014 OVC160 19/19 A3003 RMKCU6AC2 SLP170 DENSITY AL T 1300F T</t>
  </si>
  <si>
    <t>BKN014 | OVC160</t>
  </si>
  <si>
    <t>RMKCU6AC2 SLP170 DENSITY AL T 1300F T</t>
  </si>
  <si>
    <t>241800Z 36004KT 330V070 10SM BKN009 OVC097 19/19 A3003 RMKSF7AC1 SLP171 DENSITY AL T 1300F T</t>
  </si>
  <si>
    <t>BKN009 | OVC097</t>
  </si>
  <si>
    <t>RMKSF7AC1 SLP171 DENSITY AL T 1300F T</t>
  </si>
  <si>
    <t>241700Z 06005KT 15SM BKN009 OVC097 19/19 A3004 RMKSF5AC3 SLP175 DENSITY AL T 1300F T</t>
  </si>
  <si>
    <t>RMKSF5AC3 SLP175 DENSITY AL T 1300F T</t>
  </si>
  <si>
    <t>241600Z 06005KT 040V110 12SM SCT008 BKN085 OVC130 19/19 A3005 RMKSF4AC1AC3 SLP177 DENSITY AL T 1300F T</t>
  </si>
  <si>
    <t>SCT008 | BKN085 | OVC130</t>
  </si>
  <si>
    <t>RMKSF4AC1AC3 SLP177 DENSITY AL T 1300F T</t>
  </si>
  <si>
    <t>241500Z 08006KT 10SM SCT005 OVC079 19/19 A3005 RMKSF4AC4 SLP178 DENSITY AL T 1200F T</t>
  </si>
  <si>
    <t>SCT005 | OVC079</t>
  </si>
  <si>
    <t>RMKSF4AC4 SLP178 DENSITY AL T 1200F T</t>
  </si>
  <si>
    <t>241400Z 08005KT 10SM SCT006 OVC120 18/18 A3005 RMKSF3AC5 SLP178 DENSITY AL T 1200F T</t>
  </si>
  <si>
    <t>SCT006 | OVC120</t>
  </si>
  <si>
    <t>RMKSF3AC5 SLP178 DENSITY AL T 1200F T</t>
  </si>
  <si>
    <t>241326Z 06006KT 8SM FEW004 BKN099 BKN120 OVC250 18/18 A3004 RMKSF2AC3AC2CI1 SLP176 DENSITY AL T 1100F T</t>
  </si>
  <si>
    <t>FEW004 | BKN099 | BKN120 | OVC250</t>
  </si>
  <si>
    <t>RMKSF2AC3AC2CI1 SLP176 DENSITY AL T 1100F T</t>
  </si>
  <si>
    <t>241300Z 07005KT 4SM BR BKN004 BKN084 OVC180 18/18 A3004 RMKSF5AC2AC1 SLP176 DENSITY AL T 1100F T</t>
  </si>
  <si>
    <t>BKN004 | BKN084 | OVC180</t>
  </si>
  <si>
    <t>RMKSF5AC2AC1 SLP176 DENSITY AL T 1100F T</t>
  </si>
  <si>
    <t>241200Z CCA 06004KT 1 1/2SM BR OVC003 17/17 A3004 RMKFG4SF4 SLP175 DENSITY AL T 1100F T</t>
  </si>
  <si>
    <t>RMKFG4SF4 SLP175 DENSITY AL T 1100F T</t>
  </si>
  <si>
    <t>241126Z 05003KT 1 1/2SM BR OVC003 17/17 A3004 RMKFG4SF4 SLP175 DENSITY AL T 1000F T</t>
  </si>
  <si>
    <t>RMKFG4SF4 SLP175 DENSITY AL T 1000F T</t>
  </si>
  <si>
    <t>241100Z 06006KT 1SM BR OVC003 17/17 A3003 RMKFG5SF3 SLP170 DENSITY AL T 1100F T</t>
  </si>
  <si>
    <t>RMKFG5SF3 SLP170 DENSITY AL T 1100F T</t>
  </si>
  <si>
    <t>241049Z 06006KT 3/4SM BR OVC002 17/17 A3002 RMKFG6SF2 SLP168 DENSITY AL T 1100F T</t>
  </si>
  <si>
    <t>RMKFG6SF2 SLP168 DENSITY AL T 1100F T</t>
  </si>
  <si>
    <t>241000Z 08005KT 1/2SM FG BKN030 17/17 A3002 RMKFG6SF1 SLP167 DENSITY AL T 1100F T</t>
  </si>
  <si>
    <t>RMKFG6SF1 SLP167 DENSITY AL T 1100F T</t>
  </si>
  <si>
    <t>240900Z 05003KT 1/2SM FG BKN040 17/17 A3001 RMKFG6SF1 SLP164 DENSITY AL T 1100F T</t>
  </si>
  <si>
    <t>RMKFG6SF1 SLP164 DENSITY AL T 1100F T</t>
  </si>
  <si>
    <t>240800Z 00000KT 1/2SM FG VV002 17/17 A3000 RMKFG8 SLP162 DENSITY AL T 1100F T</t>
  </si>
  <si>
    <t>RMKFG8 SLP162 DENSITY AL T 1100F T</t>
  </si>
  <si>
    <t>240700Z 00000KT 1/2SM FG VV002 16/16 A3001 RMKFG8 SLP164 DENSITY AL T 1000F T</t>
  </si>
  <si>
    <t>RMKFG8 SLP164 DENSITY AL T 1000F T</t>
  </si>
  <si>
    <t>240613Z 03004KT 320V050 1/2SM FG VV001 17/17 A3002 RMKFG8 SLP168 DENSITY AL T 1000F T</t>
  </si>
  <si>
    <t>RMKFG8 SLP168 DENSITY AL T 1000F T</t>
  </si>
  <si>
    <t>240600Z 31003KT 300V020 6SM BR FEW001 FEW040 16/16 A3002 RMKSF1SF1 SF TR SLP168</t>
  </si>
  <si>
    <t>FEW001 | FEW040</t>
  </si>
  <si>
    <t>RMKSF1SF1 SF TR SLP168</t>
  </si>
  <si>
    <t>240500Z 00000KT 6SM BR SKC 15/15 A3001 RMKSLP164</t>
  </si>
  <si>
    <t>240400Z 34003KT 8SM FEW004 FEW050 SCT080 17/17 A3001 RMKSF1SF2AC1 SF TR SLP165 DENSITY AL T 1100F T</t>
  </si>
  <si>
    <t>FEW004 | FEW050 | SCT080</t>
  </si>
  <si>
    <t>RMKSF1SF2AC1 SF TR SLP165 DENSITY AL T 1100F T</t>
  </si>
  <si>
    <t>240300Z 00000KT 8SM FEW003 FEW050 FEW070 16/16 A3000 RMKSF1SF1AC1 SF TR SLP161 DENSITY AL T 1000F T</t>
  </si>
  <si>
    <t>FEW003 | FEW050 | FEW070</t>
  </si>
  <si>
    <t>RMKSF1SF1AC1 SF TR SLP161 DENSITY AL T 1000F T</t>
  </si>
  <si>
    <t>240200Z 11004KT 10SM FEW050 FEW090 16/16 A3000 RMKSF1AC1 SLP160 DENSITY AL T 1000F T</t>
  </si>
  <si>
    <t>RMKSF1AC1 SLP160 DENSITY AL T 1000F T</t>
  </si>
  <si>
    <t>240100Z 12006KT 8SM SCT040 BKN070 17/17 A2999 RMKSF4AC2 SLP159 DENSITY AL T 1000F T</t>
  </si>
  <si>
    <t>RMKSF4AC2 SLP159 DENSITY AL T 1000F T</t>
  </si>
  <si>
    <t>240000Z 15002KT 10SM FEW050 SCT070 BKN250 17/17 A2999 RMKCU1AC2CC1 SLP158 DENSITY AL T 1100F T</t>
  </si>
  <si>
    <t>FEW050 | SCT070 | BKN250</t>
  </si>
  <si>
    <t>RMKCU1AC2CC1 SLP158 DENSITY AL T 1100F T</t>
  </si>
  <si>
    <t>232300Z VRB02KT 15SM FEW050 SCT075 BKN200 BKN250 18/17 A2998 RMKCU1AC3CI1CC1 SLP156 DENSITY AL T 1200F T</t>
  </si>
  <si>
    <t>FEW050 | SCT075 | BKN200 | BKN250</t>
  </si>
  <si>
    <t>RMKCU1AC3CI1CC1 SLP156 DENSITY AL T 1200F T</t>
  </si>
  <si>
    <t>232200Z VRB02KT 15SM BKN011 BKN180 18/17 A2997 RMKCU6AC1 SLP152 DENSITY AL T 1300F T</t>
  </si>
  <si>
    <t>BKN011 | BKN180</t>
  </si>
  <si>
    <t>RMKCU6AC1 SLP152 DENSITY AL T 1300F T</t>
  </si>
  <si>
    <t>232100Z 27005KT 15SM SCT014 BKN250 20/17 A2995 RMKCU4CC1 SLP145 DENSITY AL T 1500F T</t>
  </si>
  <si>
    <t>RMKCU4CC1 SLP145 DENSITY AL T 1500F T</t>
  </si>
  <si>
    <t>232000Z 29006KT 250V320 15SM BKN013 BKN250 20/17 A2995 RMKCU5CC1 CC TR SLP143 DENSITY AL T 1500F T</t>
  </si>
  <si>
    <t>RMKCU5CC1 CC TR SLP143 DENSITY AL T 1500F T</t>
  </si>
  <si>
    <t>231950Z 29005KT 240V330 15SM BKN013 20/18 A2995 RMKCU6 SLP143 DENSITY AL T 1500F T</t>
  </si>
  <si>
    <t>RMKCU6 SLP143 DENSITY AL T 1500F T</t>
  </si>
  <si>
    <t>231900Z 25004KT 220V300 15SM OVC008 19/19 A2995 RMKSC8 SLP143 DENSITY AL T 1400F T</t>
  </si>
  <si>
    <t>RMKSC8 SLP143 DENSITY AL T 1400F T</t>
  </si>
  <si>
    <t>231846Z 27004KT 220V300 12SM OVC008 19/19 A2995 RMKSC8 SLP144 DENSITY AL T 1400F T</t>
  </si>
  <si>
    <t>231846Z</t>
  </si>
  <si>
    <t>RMKSC8 SLP144 DENSITY AL T 1400F T</t>
  </si>
  <si>
    <t>231800Z 25005KT 10SM - SHRA OVC008 19/19 A2995 RMKCU8 SLP146 DENSITY AL T 1300F T</t>
  </si>
  <si>
    <t>RMKCU8 SLP146 DENSITY AL T 1300F T</t>
  </si>
  <si>
    <t>231700Z 24008KT 8SM - SHRA BKN007 OVC015 19/19 A2996 RMKSF7CU1 SLP147 DENSITY AL T 1300F T</t>
  </si>
  <si>
    <t>RMKSF7CU1 SLP147 DENSITY AL T 1300F T</t>
  </si>
  <si>
    <t>231645Z 24007KT 8SM - SHRA BKN007 OVC015 19/19 A2996 RMKSF6CU2 SLP146 DENSITY AL T 1400F T</t>
  </si>
  <si>
    <t>RMKSF6CU2 SLP146 DENSITY AL T 1400F T</t>
  </si>
  <si>
    <t>231600Z 24008KT 15SM OVC009 20/20 A2995 RMKSC8 SLP143 DENSITY AL T 1500F T</t>
  </si>
  <si>
    <t>231500Z 23007KT 15SM OVC010 20/19 A2994 RMKSC8 SLP140 DENSITY AL T 1500F T</t>
  </si>
  <si>
    <t>RMKSC8 SLP140 DENSITY AL T 1500F T</t>
  </si>
  <si>
    <t>231400Z 22009KT 12SM BKN010 20/18 A2993 RMKSC7 SLP137 DENSITY AL T 1500F T</t>
  </si>
  <si>
    <t>RMKSC7 SLP137 DENSITY AL T 1500F T</t>
  </si>
  <si>
    <t>231300Z 20008KT 4SM BR BKN007 BKN100 19/19 A2992 RMKSF6AC1 SLP134 DENSITY AL T 1400F T</t>
  </si>
  <si>
    <t>RMKSF6AC1 SLP134 DENSITY AL T 1400F T</t>
  </si>
  <si>
    <t>231225Z 19005KT 1 1/2SM BR SCT004 BKN098 19/19 A2992 RMKFG2SF1AC4 SLP134 DENSITY AL T 1400F T</t>
  </si>
  <si>
    <t>SCT004 | BKN098</t>
  </si>
  <si>
    <t>RMKFG2SF1AC4 SLP134 DENSITY AL T 1400F T</t>
  </si>
  <si>
    <t>231200Z 24003KT 200V280 3/4SM BR OVC004 18/18 A2992 RMKFG6SF2 SLP133 DENSITY AL T 1300F T</t>
  </si>
  <si>
    <t>RMKFG6SF2 SLP133 DENSITY AL T 1300F T</t>
  </si>
  <si>
    <t>231130Z 20004KT 3/4SM BR OVC009 18/18 A2991 RMKFG6SF2 SLP129 DENSITY AL T 1300F T</t>
  </si>
  <si>
    <t>RMKFG6SF2 SLP129 DENSITY AL T 1300F T</t>
  </si>
  <si>
    <t>231100Z 20005KT 3/4SM BR OVC005 18/18 A2990 RMKFG6SF2 SLP126 DENSITY AL T 1300F T</t>
  </si>
  <si>
    <t>RMKFG6SF2 SLP126 DENSITY AL T 1300F T</t>
  </si>
  <si>
    <t>231000Z 19004KT 1/2SM FG VV002 18/18 A2988 RMKFG8 SLP122 DENSITY AL T 1300F T</t>
  </si>
  <si>
    <t>RMKFG8 SLP122 DENSITY AL T 1300F T</t>
  </si>
  <si>
    <t>230910Z 21007KT 1/2SM FG FEW040 18/18 A2988 RMKCU1 SLP119 DENSITY AL T 1300F T</t>
  </si>
  <si>
    <t>RMKCU1 SLP119 DENSITY AL T 1300F T</t>
  </si>
  <si>
    <t>230900Z 21006KT 8SM SCT003 SCT120 18/18 A2988 RMKCU3AC1 SLP119 DENSITY AL T 1300F T</t>
  </si>
  <si>
    <t>SCT003 | SCT120</t>
  </si>
  <si>
    <t>RMKCU3AC1 SLP119 DENSITY AL T 1300F T</t>
  </si>
  <si>
    <t>230800Z 19003KT 8SM FEW008 SCT120 18/18 A2987 RMKCU2AC1 SLP116 DENSITY AL T 1300F T</t>
  </si>
  <si>
    <t>FEW008 | SCT120</t>
  </si>
  <si>
    <t>RMKCU2AC1 SLP116 DENSITY AL T 1300F T</t>
  </si>
  <si>
    <t>230700Z 16005KT 8SM FEW180 17/17 A2987 RMKAC1 SLP115 DENSITY AL T 1300F T</t>
  </si>
  <si>
    <t>RMKAC1 SLP115 DENSITY AL T 1300F T</t>
  </si>
  <si>
    <t>230600Z 15004KT 10SM SCT015 BKN120 17/17 A2987 RMKCU4AC2 SLP117 DENSITY AL T 1300F T</t>
  </si>
  <si>
    <t>RMKCU4AC2 SLP117 DENSITY AL T 1300F T</t>
  </si>
  <si>
    <t>230500Z 13003KT 10SM SCT016 BKN120 17/17 A2987 RMKCU3AC2 SLP115 DENSITY AL T 1300F T</t>
  </si>
  <si>
    <t>SCT016 | BKN120</t>
  </si>
  <si>
    <t>RMKCU3AC2 SLP115 DENSITY AL T 1300F T</t>
  </si>
  <si>
    <t>230400Z 13004KT 10SM SCT030 17/17 A2988 RMKCU4 SLP119 DENSITY AL T 1200F T</t>
  </si>
  <si>
    <t>RMKCU4 SLP119 DENSITY AL T 1200F T</t>
  </si>
  <si>
    <t>230300Z 12004KT 10SM SCT030 BKN070 17/17 A2987 RMKCU3AC3 SLP118 DENSITY AL T 1200F T</t>
  </si>
  <si>
    <t>RMKCU3AC3 SLP118 DENSITY AL T 1200F T</t>
  </si>
  <si>
    <t>230200Z 09003KT 10SM SCT020 BKN070 17/17 A2988 RMKCU4AC2 SLP119 DENSITY AL T 1200F T</t>
  </si>
  <si>
    <t>SCT020 | BKN070</t>
  </si>
  <si>
    <t>RMKCU4AC2 SLP119 DENSITY AL T 1200F T</t>
  </si>
  <si>
    <t>230100Z 10004KT 10SM SCT040 BKN120 BKN250 17/17 A2987 RMKCU3AC2CI1 SLP118 DENSITY AL T 1200F T</t>
  </si>
  <si>
    <t>SCT040 | BKN120 | BKN250</t>
  </si>
  <si>
    <t>RMKCU3AC2CI1 SLP118 DENSITY AL T 1200F T</t>
  </si>
  <si>
    <t>230000Z 00000KT 10SM SCT040 OVC070 18/18 A2987 RMKCU4AC4 SLP117 DENSITY AL T 1400F T</t>
  </si>
  <si>
    <t>RMKCU4AC4 SLP117 DENSITY AL T 1400F T</t>
  </si>
  <si>
    <t>222300Z 16002KT 15SM FEW040 BKN250 19/19 A2986 RMKCU1CI5 CONTRAILS SLP115 DENSITY AL T 1500F T</t>
  </si>
  <si>
    <t>RMKCU1CI5 CONTRAILS SLP115 DENSITY AL T 1500F T</t>
  </si>
  <si>
    <t>222200Z 29003KT 240V310 15SM FEW020 OVC250 20/20 A2986 RMKCU1CS8 CU TR SLP113 DENSITY AL T 1600F T</t>
  </si>
  <si>
    <t>FEW020 | OVC250</t>
  </si>
  <si>
    <t>RMKCU1CS8 CU TR SLP113 DENSITY AL T 1600F T</t>
  </si>
  <si>
    <t>222100Z 27004KT 15SM FEW020 FEW200 BKN250 22/18 A2988 RMKCU1CC1CI5 CC TR SLP119 DENSITY AL T 1800F T</t>
  </si>
  <si>
    <t>FEW020 | FEW200 | BKN250</t>
  </si>
  <si>
    <t>RMKCU1CC1CI5 CC TR SLP119 DENSITY AL T 1800F T</t>
  </si>
  <si>
    <t>222000Z 25007KT 15SM FEW017 BKN250 23/19 A2988 RMKCU2CI5 SLP121 DENSITY AL T 1900F T</t>
  </si>
  <si>
    <t>FEW017 | BKN250</t>
  </si>
  <si>
    <t>RMKCU2CI5 SLP121 DENSITY AL T 1900F T</t>
  </si>
  <si>
    <t>221900Z 27005KT 240V320 15SM SCT016 BKN250 22/20 A2990 RMKCU4CI3 SLP125 DENSITY AL T 1800F T</t>
  </si>
  <si>
    <t>SCT016 | BKN250</t>
  </si>
  <si>
    <t>RMKCU4CI3 SLP125 DENSITY AL T 1800F T</t>
  </si>
  <si>
    <t>221800Z 30003KT 160V330 15SM BKN011 BKN250 21/19 A2990 RMKSC5CI2 SLP128 DENSITY AL T 1600F T</t>
  </si>
  <si>
    <t>RMKSC5CI2 SLP128 DENSITY AL T 1600F T</t>
  </si>
  <si>
    <t>221700Z 24003KT 220V300 15SM OVC010 20/20 A2991 RMKSC8 SLP132 DENSITY AL T 1500F T</t>
  </si>
  <si>
    <t>RMKSC8 SLP132 DENSITY AL T 1500F T</t>
  </si>
  <si>
    <t>221600Z VRB02KT 15SM OVC010 19/19 A2992 RMKSC8 SLP135 DENSITY AL T 1400F T</t>
  </si>
  <si>
    <t>RMKSC8 SLP135 DENSITY AL T 1400F T</t>
  </si>
  <si>
    <t>221500Z 00000KT 15SM FEW007 SCT026 BKN150 BKN250 19/19 A2992 RMKSF2CU2AC2CI1 SLP135 DENSITY AL T 1400F T</t>
  </si>
  <si>
    <t>FEW007 | SCT026 | BKN150 | BKN250</t>
  </si>
  <si>
    <t>RMKSF2CU2AC2CI1 SLP135 DENSITY AL T 1400F T</t>
  </si>
  <si>
    <t>221400Z 28003KT 230V300 15SM FEW007 BKN150 OVC180 18/18 A2992 RMKSF1AC5A S2 SLP136 DENSITY AL T 1300F T</t>
  </si>
  <si>
    <t>FEW007 | BKN150 | OVC180</t>
  </si>
  <si>
    <t>RMKSF1AC5A S2 SLP136 DENSITY AL T 1300F T</t>
  </si>
  <si>
    <t>221336Z 31004KT 260V330 12SM FEW007 BKN085 OVC150 18/18 A2992 RMKSF2AC4A S2 SLP135 DENSITY AL T 1200F T</t>
  </si>
  <si>
    <t>FEW007 | BKN085 | OVC150</t>
  </si>
  <si>
    <t>RMKSF2AC4A S2 SLP135 DENSITY AL T 1200F T</t>
  </si>
  <si>
    <t>221300Z 22005KT 120V230 12SM -RA FEW014 BKN110 OVC150 17/17 A2990 RMKSF2AC5A S1 PRESRR SLP129 DENSITY AL T 1200F T</t>
  </si>
  <si>
    <t>FEW014 | BKN110 | OVC150</t>
  </si>
  <si>
    <t>RMKSF2AC5A S1 PRESRR SLP129 DENSITY AL T 1200F T</t>
  </si>
  <si>
    <t>221200Z CCA 11008KT 10SM - SHRA SCT013 BKN020 OVC079 17/17 A2989 RMKSF4CU2AC2 PRESFR SLP125 DENSITY AL T 1200F T</t>
  </si>
  <si>
    <t>SCT013 | BKN020 | OVC079</t>
  </si>
  <si>
    <t>RMKSF4CU2AC2 PRESFR SLP125 DENSITY AL T 1200F T</t>
  </si>
  <si>
    <t>221151Z 15006KT 8SM - SHRA BKN013 OVC020T CU 17/17 A2991 RMKCF6T CU2 SLP130 DENSITY AL T 1200F T</t>
  </si>
  <si>
    <t>RMKCF6T CU2 SLP130 DENSITY AL T 1200F T</t>
  </si>
  <si>
    <t>221148Z 17004KT 8SM - TSRA BKN013 OVC020CB 17/17 A2991 RMKCF5CB3 CB SE OCNL L TGIC SLP131 DENSITY AL T 1200F T</t>
  </si>
  <si>
    <t>RMKCF5CB3 CB SE OCNL L TGIC SLP131 DENSITY AL T 1200F T</t>
  </si>
  <si>
    <t>221121Z 22007KT 6SM T SRABR BKN012 OVC020CB 17/17 A2992 RMKCF7CB1 CB S OCNL L TGIC SLP136 DENSITY AL T 1200F T</t>
  </si>
  <si>
    <t>RMKCF7CB1 CB S OCNL L TGIC SLP136 DENSITY AL T 1200F T</t>
  </si>
  <si>
    <t>221100Z 23005KT 8SM - TSRA BKN015 OVC021CB 17/17 A2992 RMKCF6CB2 CB SW -W OCNL L TGIC SLP136 DENSITY AL T 1200F T</t>
  </si>
  <si>
    <t>RMKCF6CB2 CB SW -W OCNL L TGIC SLP136 DENSITY AL T 1200F T</t>
  </si>
  <si>
    <t>221050Z 22006KT 4SM +T SRAOVC017CB 17/17 A2992 RMKCB8 CB SW -W OCNL L TGCGIC SLP136 DENSITY AL T 1200F T</t>
  </si>
  <si>
    <t>221050Z</t>
  </si>
  <si>
    <t>RMKCB8 CB SW -W OCNL L TGCGIC SLP136 DENSITY AL T 1200F T</t>
  </si>
  <si>
    <t>221046Z 21005KT 15SM - TSRA SCT023 OVC045CB 18/18 A2992 RMKCF3CB5 CB SW OCNL L TGCG SLP135 DENSITY AL T 1200F T</t>
  </si>
  <si>
    <t>221046Z</t>
  </si>
  <si>
    <t>RMKCF3CB5 CB SW OCNL L TGCG SLP135 DENSITY AL T 1200F T</t>
  </si>
  <si>
    <t>221034Z 19005KT 15SM - SHRA FEW019 OVC045T CU 17/17 A2992 RMKSF2T CU6 DIST L TNGS- SW SLP135 DENSITY AL T 1200F T</t>
  </si>
  <si>
    <t>RMKSF2T CU6 DIST L TNGS- SW SLP135 DENSITY AL T 1200F T</t>
  </si>
  <si>
    <t>221000Z 17004KT 10SM SCT040 OVC160 17/17 A2991 RMKCU3AC5 SLP131 DENSITY AL T 1200F T</t>
  </si>
  <si>
    <t>SCT040 | OVC160</t>
  </si>
  <si>
    <t>RMKCU3AC5 SLP131 DENSITY AL T 1200F T</t>
  </si>
  <si>
    <t>220900Z 17006KT 10SM FEW120 OVC180 17/17 A2990 RMKAC4AC4 SLP128 DENSITY AL T 1200F T</t>
  </si>
  <si>
    <t>RMKAC4AC4 SLP128 DENSITY AL T 1200F T</t>
  </si>
  <si>
    <t>220800Z 21002KT 10SM FEW040 BKN100 OVC120 17/17 A2991 RMKCU1AC4AC3 SLP131 DENSITY AL T 1200F T</t>
  </si>
  <si>
    <t>FEW040 | BKN100 | OVC120</t>
  </si>
  <si>
    <t>RMKCU1AC4AC3 SLP131 DENSITY AL T 1200F T</t>
  </si>
  <si>
    <t>220700Z 19004KT 10SM FEW120 SCT150 16/16 A2993 RMKAC1AC2 SLP136 DENSITY AL T 1100F T</t>
  </si>
  <si>
    <t>RMKAC1AC2 SLP136 DENSITY AL T 1100F T</t>
  </si>
  <si>
    <t>220600Z 19003KT 10SM FEW040 FEW100 15/15 A2994 RMKCU1AC1 AC TR SLP140</t>
  </si>
  <si>
    <t>RMKCU1AC1 AC TR SLP140</t>
  </si>
  <si>
    <t>220500Z 08003KT 10SM FEW040 BKN120 14/14 A2994 RMKCU2AC5 SLP140</t>
  </si>
  <si>
    <t>RMKCU2AC5 SLP140</t>
  </si>
  <si>
    <t>220400Z 12005KT 10SM FEW040 15/15 A2993 RMKCU1 SLP139</t>
  </si>
  <si>
    <t>RMKCU1 SLP139</t>
  </si>
  <si>
    <t>220300Z 12003KT 10SM FEW100 16/16 A2994 RMKAC2 SLP141 DENSITY AL T 1000F T</t>
  </si>
  <si>
    <t>RMKAC2 SLP141 DENSITY AL T 1000F T</t>
  </si>
  <si>
    <t>220200Z 12006KT 10SM FEW050 BKN070 OVC120 17/17 A2995 RMKCU2AC4AC2 SLP146 DENSITY AL T 1100F T</t>
  </si>
  <si>
    <t>FEW050 | BKN070 | OVC120</t>
  </si>
  <si>
    <t>RMKCU2AC4AC2 SLP146 DENSITY AL T 1100F T</t>
  </si>
  <si>
    <t>220100Z 10004KT 10SM FEW040 BKN070 OVC120 16/16 A2995 RMKCU2AC4AC2 SLP147 DENSITY AL T 1100F T</t>
  </si>
  <si>
    <t>FEW040 | BKN070 | OVC120</t>
  </si>
  <si>
    <t>RMKCU2AC4AC2 SLP147 DENSITY AL T 1100F T</t>
  </si>
  <si>
    <t>220020Z 10007KT 10SM SCT040 BKN070 OVC120 17/17 A2995 RMKCU3AC3AC2 SLP146 DENSITY AL T 1100F T</t>
  </si>
  <si>
    <t>220020Z</t>
  </si>
  <si>
    <t>SCT040 | BKN070 | OVC120</t>
  </si>
  <si>
    <t>RMKCU3AC3AC2 SLP146 DENSITY AL T 1100F T</t>
  </si>
  <si>
    <t>220007Z 00000KT 10SM - SHRA SCT040 BKN070 OVC120 17/17 A2996 RMKCU4AC2AC2 SLP150 DENSITY AL T 1100F T</t>
  </si>
  <si>
    <t>RMKCU4AC2AC2 SLP150 DENSITY AL T 1100F T</t>
  </si>
  <si>
    <t>220000Z 09002KT 10SM SCT050 BKN070 OVC120 17/17 A2995 RMKCU3AC3AC2 SLP148 DENSITY AL T 1100F T</t>
  </si>
  <si>
    <t>RMKCU3AC3AC2 SLP148 DENSITY AL T 1100F T</t>
  </si>
  <si>
    <t>212300Z VRB02KT 15SM SCT040 OVC120 17/16 A2996 RMKCU3AC5 SLP150 DENSITY AL T 1200F T</t>
  </si>
  <si>
    <t>RMKCU3AC5 SLP150 DENSITY AL T 1200F T</t>
  </si>
  <si>
    <t>212256Z 03004KT 15SM SCT040 OVC120 17/17 A2996 RMKCU3AC5 PRESFR SLP150 DENSITY AL T 1100F T</t>
  </si>
  <si>
    <t>212256Z</t>
  </si>
  <si>
    <t>RMKCU3AC5 PRESFR SLP150 DENSITY AL T 1100F T</t>
  </si>
  <si>
    <t>212204Z 29002KT 15SM - SHRA SCT047 OVC120 18/16 A2999 RMKCU4AC4 SLP161 DENSITY AL T 1200F T</t>
  </si>
  <si>
    <t>RMKCU4AC4 SLP161 DENSITY AL T 1200F T</t>
  </si>
  <si>
    <t>212200Z VRB02KT 15SM SCT047 OVC120 18/16 A2999 RMKCU3AC5 SLP161 DENSITY AL T 1200F T</t>
  </si>
  <si>
    <t>RMKCU3AC5 SLP161 DENSITY AL T 1200F T</t>
  </si>
  <si>
    <t>212100Z 35003KT 320V030 15SM FEW035 OVC110 18/16 A2999 RMKCU1AC7 SLP159 DENSITY AL T 1300F T</t>
  </si>
  <si>
    <t>RMKCU1AC7 SLP159 DENSITY AL T 1300F T</t>
  </si>
  <si>
    <t>212000Z 08007KT 15SM OVC140 20/15 A2999 RMKAC8 SLP161 DENSITY AL T 1400F T</t>
  </si>
  <si>
    <t>RMKAC8 SLP161 DENSITY AL T 1400F T</t>
  </si>
  <si>
    <t>211900Z 01006KT 340V040 15SM FEW032 BKN071 OVC160 19/15 A3003 RMKCU2AC4A S2 SLP173 DENSITY AL T 1200F T</t>
  </si>
  <si>
    <t>FEW032 | BKN071 | OVC160</t>
  </si>
  <si>
    <t>RMKCU2AC4A S2 SLP173 DENSITY AL T 1200F T</t>
  </si>
  <si>
    <t>211800Z 03003KT 350V060 15SM BKN034T CU BKN130 OVC160 19/15 A3004 RMKT CU5AC2A S1 OCNL - SHRA SLP177 DENSITY AL T 1300F T</t>
  </si>
  <si>
    <t>BKN034 | BKN130 | OVC160</t>
  </si>
  <si>
    <t>RMKT CU5AC2A S1 OCNL - SHRA SLP177 DENSITY AL T 1300F T</t>
  </si>
  <si>
    <t>211756Z 04004KT 15SM BKN034T CU OVC130 19/14 A3004 RMKT CU5AC3 OCNL - SHRA SLP178 DENSITY AL T 1200F T</t>
  </si>
  <si>
    <t>RMKT CU5AC3 OCNL - SHRA SLP178 DENSITY AL T 1200F T</t>
  </si>
  <si>
    <t>211729Z 01003KT 290V040 15SM - TSRA BKN034CB BKN130 OVC160 18/14 A3005 RMKCB5AC2A S1 CB W MOVNE OCNL L TGCG SLP181 DENSITY AL T 1200F T</t>
  </si>
  <si>
    <t>RMKCB5AC2A S1 CB W MOVNE OCNL L TGCG SLP181 DENSITY AL T 1200F T</t>
  </si>
  <si>
    <t>211712Z 05004KT 340V060 15SM T S VCSH BKN043CB OVC160 19/14 A3006 RMKCB7A S1 SLP183 DENSITY AL T 1300F T</t>
  </si>
  <si>
    <t>RMKCB7A S1 SLP183 DENSITY AL T 1300F T</t>
  </si>
  <si>
    <t>211700Z 02004KT 320V050 15SM BKN043T CU BKN160 19/14 A3006 RMKT CU5A S2 SLP183 DENSITY AL T 1300F T</t>
  </si>
  <si>
    <t>BKN043 | BKN160</t>
  </si>
  <si>
    <t>RMKT CU5A S2 SLP183 DENSITY AL T 1300F T</t>
  </si>
  <si>
    <t>211600Z 03006KT 320V050 15SM FEW050T CU FEW200 BKN240 20/14 A3007 RMKT CU1CC1CS6 CC TR SLP185 DENSITY AL T 1300F T</t>
  </si>
  <si>
    <t>FEW050 | FEW200 | BKN240</t>
  </si>
  <si>
    <t>RMKT CU1CC1CS6 CC TR SLP185 DENSITY AL T 1300F T</t>
  </si>
  <si>
    <t>211500Z 35005KT 270V060 15SM FEW030 BKN250 18/12 A3009 RMKCU1CI6 SLP194 DENSITY AL T 1100F T</t>
  </si>
  <si>
    <t>RMKCU1CI6 SLP194 DENSITY AL T 1100F T</t>
  </si>
  <si>
    <t>211400Z 00000KT 15SM FEW150 BKN250 17/11 A3010 RMKAC1CI6 SLP198 DENSITY AL T 1000F T</t>
  </si>
  <si>
    <t>RMKAC1CI6 SLP198 DENSITY AL T 1000F T</t>
  </si>
  <si>
    <t>211300Z 07004KT 15SM FEW150 BKN250 15/11 A3010 RMKAC1CI5 SLP199</t>
  </si>
  <si>
    <t>RMKAC1CI5 SLP199</t>
  </si>
  <si>
    <t>211200Z 10002KT 15SM BKN250 09/08 A3012 RMKCI6 SLP204</t>
  </si>
  <si>
    <t>RMKCI6 SLP204</t>
  </si>
  <si>
    <t>211100Z 10003KT 15SM SCT250 06/06 A3011 RMKCI4 SLP202</t>
  </si>
  <si>
    <t>211000Z 03002KT 15SM FEW250 07/06 A3012 RMKCI1 SLP204</t>
  </si>
  <si>
    <t>CYWA</t>
  </si>
  <si>
    <t>180200Z 18003KT 5SM -RA BR BKN033 OVC045 09/08 A2996 RMKSC5SC3 DENSITY AL T -162F T LAST OBS/ NEXT 191200 UT C SLP149</t>
  </si>
  <si>
    <t>RMKSC5SC3 DENSITY AL T -162F T LAST OBS/ NEXT 191200 UT C SLP149</t>
  </si>
  <si>
    <t>180100Z 25004KT 6SM -RA BR BKN043 OVC065 09/07 A2997 RMKSC5SC3 DENSITY AL T -140F T SLP153</t>
  </si>
  <si>
    <t>RMKSC5SC3 DENSITY AL T -140F T SLP153</t>
  </si>
  <si>
    <t>180000Z 20004KT 10SM -RA SCT050 OVC065 10/04 A2996 RMKSC4SC4 DENSITY AL T 6FT PCPN VR Y LGTSLP150</t>
  </si>
  <si>
    <t>SCT050 | OVC065</t>
  </si>
  <si>
    <t>RMKSC4SC4 DENSITY AL T 6FT PCPN VR Y LGTSLP150</t>
  </si>
  <si>
    <t>172300Z 20003KT 15SM SCT050 OVC080 11/04 A2996 RMKSC4AC4 DENSITY AL T 63F T SLP151</t>
  </si>
  <si>
    <t>RMKSC4AC4 DENSITY AL T 63F T SLP151</t>
  </si>
  <si>
    <t>172200Z 15003KT 130V200 15SM OVC055 12/03 A2997 RMKSC8 DENSITY AL T 181F T SLP153</t>
  </si>
  <si>
    <t>RMKSC8 DENSITY AL T 181F T SLP153</t>
  </si>
  <si>
    <t>172100Z 12002KT 15SM OVC065 12/03 A2997 RMKSC8 DENSITY AL T 221F T SLP154</t>
  </si>
  <si>
    <t>RMKSC8 DENSITY AL T 221F T SLP154</t>
  </si>
  <si>
    <t>172000Z 10003KT 050V140 12SM OVC060 12/03 A2998 RMKSC8 DENSITY AL T 242F T SLP159</t>
  </si>
  <si>
    <t>RMKSC8 DENSITY AL T 242F T SLP159</t>
  </si>
  <si>
    <t>171900Z 09004KT 050V130 10SM BKN030 BKN065 12/03 A3000 RMKSC5SC2 DENSITY AL T 194F T SLP165</t>
  </si>
  <si>
    <t>RMKSC5SC2 DENSITY AL T 194F T SLP165</t>
  </si>
  <si>
    <t>171800Z 11006KT 060V140 15SM BKN110 11/02 A3003 RMKAC7 DENSITY AL T 22F T SLP176</t>
  </si>
  <si>
    <t>RMKAC7 DENSITY AL T 22F T SLP176</t>
  </si>
  <si>
    <t>171700Z 09005KT 040V120 12SM BKN110 11/02 A3007 RMKAC6 DENSITY AL T -23F T SLP187</t>
  </si>
  <si>
    <t>RMKAC6 DENSITY AL T -23F T SLP187</t>
  </si>
  <si>
    <t>171600Z 11002KT 15SM BKN110 09/02 A3009 RMKAC7 DENSITY AL T -332F T SLP194</t>
  </si>
  <si>
    <t>RMKAC7 DENSITY AL T -332F T SLP194</t>
  </si>
  <si>
    <t>171500Z 15002KT 15SM BKN140 BKN240 07/00 A3009 RMKAC5CI1 DENSITY AL T -540F T SLP195</t>
  </si>
  <si>
    <t>RMKAC5CI1 DENSITY AL T -540F T SLP195</t>
  </si>
  <si>
    <t>171400Z 18003KT 15SM BKN140 06/02 A3011 RMKAC7 OBST AKEN +13 DENSITY AL T -740F T SLP199</t>
  </si>
  <si>
    <t>RMKAC7 OBST AKEN +13 DENSITY AL T -740F T SLP199</t>
  </si>
  <si>
    <t>171300Z 28002KT 15SM BKN140 03/01 A3012 RMKAC7 DENSITY AL T -1046F T SLP205</t>
  </si>
  <si>
    <t>RMKAC7 DENSITY AL T -1046F T SLP205</t>
  </si>
  <si>
    <t>171200Z 25003KT 15SM BKN140 01/M01 A3012 RMKAC7 DENSITY AL T -1425F T FSTOBSSLP206</t>
  </si>
  <si>
    <t>RMKAC7 DENSITY AL T -1425F T FSTOBSSLP206</t>
  </si>
  <si>
    <t>170600Z 24002KT 15SM BKN250 M01/M02 A3011 RMKCI5 DENSITY AL T -1561F T LAST OBS/ NEXT 171200 UT C SLP201</t>
  </si>
  <si>
    <t>RMKCI5 DENSITY AL T -1561F T LAST OBS/ NEXT 171200 UT C SLP201</t>
  </si>
  <si>
    <t>170500Z 26002KT 15SM SCT250 00/M01 A3012 RMKCI3 DENSITY AL T -1443F T SLP206</t>
  </si>
  <si>
    <t>RMKCI3 DENSITY AL T -1443F T SLP206</t>
  </si>
  <si>
    <t>170400Z 26002KT 15SM SCT250 02/M01 A3013 RMKCI3 DENSITY AL T -1207F T SLP208</t>
  </si>
  <si>
    <t>RMKCI3 DENSITY AL T -1207F T SLP208</t>
  </si>
  <si>
    <t>170300Z 01009KT 340V090 15SM FEW250 06/M00 A3014 RMKCI2 DENSITY AL T -801F T SLP210</t>
  </si>
  <si>
    <t>RMKCI2 DENSITY AL T -801F T SLP210</t>
  </si>
  <si>
    <t>170200Z 03010G15KT 340V050 15SM SKC 08/M00 A3013 RMKDENSITY AL T -538F T SLP207</t>
  </si>
  <si>
    <t>RMKDENSITY AL T -538F T SLP207</t>
  </si>
  <si>
    <t>170100Z 04009KT 010V070 15SM SKC 09/01 A3012 RMKDENSITY AL T -398F T SLP205</t>
  </si>
  <si>
    <t>RMKDENSITY AL T -398F T SLP205</t>
  </si>
  <si>
    <t>170000Z 30004KT 15SM SKC 06/M00 A3012 RMKDENSITY AL T -712F T SLP204</t>
  </si>
  <si>
    <t>RMKDENSITY AL T -712F T SLP204</t>
  </si>
  <si>
    <t>162300Z 33006KT 15SM SKC 08/M00 A3011 RMKDENSITY AL T -429F T SLP201</t>
  </si>
  <si>
    <t>RMKDENSITY AL T -429F T SLP201</t>
  </si>
  <si>
    <t>162200Z 35008KT 15SM FEW060 12/M00 A3009 RMKCU1 DENSITY AL T -1F T SLP195</t>
  </si>
  <si>
    <t>RMKCU1 DENSITY AL T -1F T SLP195</t>
  </si>
  <si>
    <t>162100Z 32012KT 15SM FEW060 14/M01 A3010 RMKCU2 DENSITY AL T 228F T SLP197</t>
  </si>
  <si>
    <t>RMKCU2 DENSITY AL T 228F T SLP197</t>
  </si>
  <si>
    <t>162000Z 32007KT 15SM SCT060 14/M00 A3010 RMKCU3 DENSITY AL T 279F T SLP196</t>
  </si>
  <si>
    <t>RMKCU3 DENSITY AL T 279F T SLP196</t>
  </si>
  <si>
    <t>161900Z 32013KT 300V360 15SM SCT055 15/00 A3011 RMKCU4 DENSITY AL T 330F T SLP201</t>
  </si>
  <si>
    <t>RMKCU4 DENSITY AL T 330F T SLP201</t>
  </si>
  <si>
    <t>161800Z 30010G18KT 280V350 15SM SCT060 14/M01 A3013 RMKCU4 DENSITY AL T 201F T SLP206</t>
  </si>
  <si>
    <t>RMKCU4 DENSITY AL T 201F T SLP206</t>
  </si>
  <si>
    <t>161700Z 31007KT 260V350 15SM FEW040 13/M01 A3014 RMKCU1 DENSITY AL T 58F T SLP212</t>
  </si>
  <si>
    <t>RMKCU1 DENSITY AL T 58F T SLP212</t>
  </si>
  <si>
    <t>161600Z 31008KT 280V360 15SM SKC 12/M01 A3017 RMKDENSITY AL T -99F T SLP220</t>
  </si>
  <si>
    <t>RMKDENSITY AL T -99F T SLP220</t>
  </si>
  <si>
    <t>161500Z 29005KT 260V350 15SM SKC 09/M01 A3018 RMKDENSITY AL T -391F T SLP225</t>
  </si>
  <si>
    <t>RMKDENSITY AL T -391F T SLP225</t>
  </si>
  <si>
    <t>161400Z 31006KT 280V340 15SM SKC 06/M01 A3020 RMKDENSITY AL T -770F T SLP233</t>
  </si>
  <si>
    <t>RMKDENSITY AL T -770F T SLP233</t>
  </si>
  <si>
    <t>161300Z 00000KT 15SM SKC 04/M00 A3020 RMKDENSITY AL T -1069F T SLP234</t>
  </si>
  <si>
    <t>RMKDENSITY AL T -1069F T SLP234</t>
  </si>
  <si>
    <t>161200Z 18002KT 15SM SKC 00/M02 A3020 RMKDENSITY AL T -1562F T FSTOBSSLP232</t>
  </si>
  <si>
    <t>RMKDENSITY AL T -1562F T FSTOBSSLP232</t>
  </si>
  <si>
    <t>160600Z CCA 30007KT 15SM SCT090 OVC120 04/M01 A3016 RMKAC3AC5 DENSITY AL T -990F T LAST OBS/ NEXT 161200 UT C SLP216</t>
  </si>
  <si>
    <t>RMKAC3AC5 DENSITY AL T -990F T LAST OBS/ NEXT 161200 UT C SLP216</t>
  </si>
  <si>
    <t>160500Z 31002KT 15SM FEW100 OVC120 04/M01 A3015 RMKAC2AC6 DENSITY AL T -1028F T SLP215</t>
  </si>
  <si>
    <t>RMKAC2AC6 DENSITY AL T -1028F T SLP215</t>
  </si>
  <si>
    <t>160400Z 29005KT 15SM OVC140 04/M01 A3016 RMKAC8 DENSITY AL T -1051F T SLP217</t>
  </si>
  <si>
    <t>RMKAC8 DENSITY AL T -1051F T SLP217</t>
  </si>
  <si>
    <t>160316Z 27004KT 15SM BKN140 03/M01 A3016 RMKAC5 DENSITY AL T -1155F T SLP219</t>
  </si>
  <si>
    <t>160316Z</t>
  </si>
  <si>
    <t>RMKAC5 DENSITY AL T -1155F T SLP219</t>
  </si>
  <si>
    <t>160300Z 27005KT 15SM SKC 03/M01 A3017 RMKDENSITY AL T -1154F T SLP220</t>
  </si>
  <si>
    <t>RMKDENSITY AL T -1154F T SLP220</t>
  </si>
  <si>
    <t>160200Z 27005KT 15SM SKC 03/M01 A3016 RMKDENSITY AL T -1116F T SLP218</t>
  </si>
  <si>
    <t>RMKDENSITY AL T -1116F T SLP218</t>
  </si>
  <si>
    <t>160100Z 28006KT 15SM SKC 04/M01 A3015 RMKDENSITY AL T -1003F T SLP215</t>
  </si>
  <si>
    <t>RMKDENSITY AL T -1003F T SLP215</t>
  </si>
  <si>
    <t>160000Z 29005KT 15SM FEW150 05/M01 A3015 RMKAC1 DENSITY AL T -917F T SLP213</t>
  </si>
  <si>
    <t>RMKAC1 DENSITY AL T -917F T SLP213</t>
  </si>
  <si>
    <t>152300Z 26003KT 15SM FEW150 06/M01 A3014 RMKAC1 DENSITY AL T -767F T SLP212</t>
  </si>
  <si>
    <t>RMKAC1 DENSITY AL T -767F T SLP212</t>
  </si>
  <si>
    <t>152200Z 31006KT 15SM FEW150 08/M01 A3014 RMKAC2 DENSITY AL T -556F T SLP213</t>
  </si>
  <si>
    <t>RMKAC2 DENSITY AL T -556F T SLP213</t>
  </si>
  <si>
    <t>152100Z 31009KT 280V360 15SM FEW150 11/M01 A3014 RMKAC2 DENSITY AL T -174F T SLP211</t>
  </si>
  <si>
    <t>RMKAC2 DENSITY AL T -174F T SLP211</t>
  </si>
  <si>
    <t>152000Z 31010KT 270V360 15SM SCT160 11/M01 A3014 RMKAC4 DENSITY AL T -123F T SLP210</t>
  </si>
  <si>
    <t>RMKAC4 DENSITY AL T -123F T SLP210</t>
  </si>
  <si>
    <t>151900Z 30011G20KT 270V350 15SM SCT160 11/M01 A3015 RMKAC4 DENSITY AL T -108F T SLP214</t>
  </si>
  <si>
    <t>RMKAC4 DENSITY AL T -108F T SLP214</t>
  </si>
  <si>
    <t>151800Z 33014KT 260V010 15SM BKN160 11/00 A3017 RMKAC7 DENSITY AL T -113F T SLP220</t>
  </si>
  <si>
    <t>RMKAC7 DENSITY AL T -113F T SLP220</t>
  </si>
  <si>
    <t>151700Z 31008G15KT 280V350 15SM BKN160 10/00 A3019 RMKAC7 DENSITY AL T -320F T SLP227</t>
  </si>
  <si>
    <t>RMKAC7 DENSITY AL T -320F T SLP227</t>
  </si>
  <si>
    <t>151600Z 34011G17KT 280V360 15SM BKN160 10/M00 A3022 RMKAC7 DENSITY AL T -333F T SLP236</t>
  </si>
  <si>
    <t>RMKAC7 DENSITY AL T -333F T SLP236</t>
  </si>
  <si>
    <t>151500Z 35010G15KT 300V020 15SM BKN160 09/00 A3023 RMKAC7 DENSITY AL T -502F T SLP240</t>
  </si>
  <si>
    <t>RMKAC7 DENSITY AL T -502F T SLP240</t>
  </si>
  <si>
    <t>151400Z 34007KT 310V020 15SM BKN170 08/01 A3024 RMKAC6 DENSITY AL T -559F T SLP243</t>
  </si>
  <si>
    <t>RMKAC6 DENSITY AL T -559F T SLP243</t>
  </si>
  <si>
    <t>151300Z 32007KT 15SM BKN170 07/01 A3025 RMKAC5 DENSITY AL T -770F T SLP247</t>
  </si>
  <si>
    <t>RMKAC5 DENSITY AL T -770F T SLP247</t>
  </si>
  <si>
    <t>151200Z 31008KT 15SM BKN180 06/00 A3026 RMKAC7 DENSITY AL T -934F T FSTOBSSLP250</t>
  </si>
  <si>
    <t>RMKAC7 DENSITY AL T -934F T FSTOBSSLP250</t>
  </si>
  <si>
    <t>150300Z 33011KT 15SM SCT250 10/01 A3022 RMKCI4 DENSITY AL T -364F T LAST OBS /NEXT 151200 UT C SLP235</t>
  </si>
  <si>
    <t>RMKCI4 DENSITY AL T -364F T LAST OBS /NEXT 151200 UT C SLP235</t>
  </si>
  <si>
    <t>150200Z 32010G17KT 15SM SCT250 12/02 A3021 RMKCI3 DENSITY AL T -88F T SLP233</t>
  </si>
  <si>
    <t>RMKCI3 DENSITY AL T -88F T SLP233</t>
  </si>
  <si>
    <t>150100Z 34015KT 15SM FEW250 13/03 A3018 RMKCI2 DENSITY AL T 39F T SLP223</t>
  </si>
  <si>
    <t>RMKCI2 DENSITY AL T 39F T SLP223</t>
  </si>
  <si>
    <t>150000Z 33012G17KT 15SM FEW250 14/05 A3015 RMKCI2 DENSITY AL T 279F T SLP215</t>
  </si>
  <si>
    <t>RMKCI2 DENSITY AL T 279F T SLP215</t>
  </si>
  <si>
    <t>142300Z 33014G19KT 15SM FEW240 16/05 A3013 RMKCI2 DENSITY AL T 567F T SLP206</t>
  </si>
  <si>
    <t>RMKCI2 DENSITY AL T 567F T SLP206</t>
  </si>
  <si>
    <t>142200Z 28006KT 15SM FEW240 19/07 A3010 RMKCI2 DENSITY AL T 926F T SLP194</t>
  </si>
  <si>
    <t>RMKCI2 DENSITY AL T 926F T SLP194</t>
  </si>
  <si>
    <t>142100Z 30008G16KT 280V340 15SM FEW045 SCT250 21/07 A3010 RMKCU1CI2 DENSITY AL T 1138F T SLP194</t>
  </si>
  <si>
    <t>RMKCU1CI2 DENSITY AL T 1138F T SLP194</t>
  </si>
  <si>
    <t>142000Z 29008KT 220V010 15SM FEW040 SCT240 21/09 A3010 RMKCU1CI4 DENSITY AL T 1216F T SLP195</t>
  </si>
  <si>
    <t>RMKCU1CI4 DENSITY AL T 1216F T SLP195</t>
  </si>
  <si>
    <t>141900Z 32009G16KT 290V350 15SM SCT040 21/10 A3012 RMKCU3 DENSITY AL T 1108F T SLP203</t>
  </si>
  <si>
    <t>RMKCU3 DENSITY AL T 1108F T SLP203</t>
  </si>
  <si>
    <t>141800Z 06004KT 15SM FEW040 SCT240 19/09 A3014 RMKCU1CI2 DENSITY AL T 892F T SLP209</t>
  </si>
  <si>
    <t>RMKCU1CI2 DENSITY AL T 892F T SLP209</t>
  </si>
  <si>
    <t>141700Z 07002KT 15SM BKN050 17/09 A3016 RMKSC5 DENSITY AL T 666F T SLP215</t>
  </si>
  <si>
    <t>RMKSC5 DENSITY AL T 666F T SLP215</t>
  </si>
  <si>
    <t>141600Z 08004KT 030V150 15SM FEW030 BKN240 16/09 A3018 RMKSC2CI3 OBST AKEN +7 DENSITY AL T 537F T SLP223</t>
  </si>
  <si>
    <t>RMKSC2CI3 OBST AKEN +7 DENSITY AL T 537F T SLP223</t>
  </si>
  <si>
    <t>141500Z 10004KT 030V120 15SM BKN240 15/09 A3020 RMKCI5 DENSITY AL T 321F T SLP229</t>
  </si>
  <si>
    <t>RMKCI5 DENSITY AL T 321F T SLP229</t>
  </si>
  <si>
    <t>141400Z 14005KT 15SM FEW030 SCT240 14/09 A3021 RMKSC2CI2 DENSITY AL T 195F T SLP233</t>
  </si>
  <si>
    <t>RMKSC2CI2 DENSITY AL T 195F T SLP233</t>
  </si>
  <si>
    <t>141300Z 00000KT 15SM FEW030 BKN110 BKN240 11/08 A3022 RMKSC2AC3CI1 DENSITY AL T -170F T SLP235</t>
  </si>
  <si>
    <t>FEW030 | BKN110 | BKN240</t>
  </si>
  <si>
    <t>RMKSC2AC3CI1 DENSITY AL T -170F T SLP235</t>
  </si>
  <si>
    <t>141200Z 00000KT 10SM SCT030 BKN240 06/05 A3021 RMKSC4CI2 DENSITY AL T -858F T FSTOBSSLP234</t>
  </si>
  <si>
    <t>RMKSC4CI2 DENSITY AL T -858F T FSTOBSSLP234</t>
  </si>
  <si>
    <t>092100Z 30003KT 15SM SKC 12/M04 A3050 RMKDENSITY AL T -487F T LAST OBS /NEXT 141200 UT C SLP334</t>
  </si>
  <si>
    <t>RMKDENSITY AL T -487F T LAST OBS /NEXT 141200 UT C SLP334</t>
  </si>
  <si>
    <t>092000Z 28003KT 15SM SKC 11/M04 A3051 RMKDENSITY AL T -523F T SLP338</t>
  </si>
  <si>
    <t>RMKDENSITY AL T -523F T SLP338</t>
  </si>
  <si>
    <t>091900Z 01004KT 320V100 15SM SKC 12/M03 A3052 RMKDENSITY AL T -506F T SLP342</t>
  </si>
  <si>
    <t>RMKDENSITY AL T -506F T SLP342</t>
  </si>
  <si>
    <t>091800Z 35003KT 15SM SKC 11/M03 A3055 RMKOBST AKEN +7 DENSITY AL T -675F T SLP351</t>
  </si>
  <si>
    <t>RMKOBST AKEN +7 DENSITY AL T -675F T SLP351</t>
  </si>
  <si>
    <t>091700Z 10003KT 15SM SKC 10/M03 A3058 RMKDENSITY AL T -769F T SLP361</t>
  </si>
  <si>
    <t>RMKDENSITY AL T -769F T SLP361</t>
  </si>
  <si>
    <t>091600Z 34007KT 300V070 15SM FEW040 09/M03 A3060 RMKCU1 DENSITY AL T -931F T SLP368</t>
  </si>
  <si>
    <t>RMKCU1 DENSITY AL T -931F T SLP368</t>
  </si>
  <si>
    <t>091500Z 01003KT 15SM FEW040 07/M00 A3061 RMKCU1 DENSITY AL T -1112F T SLP372</t>
  </si>
  <si>
    <t>A3061</t>
  </si>
  <si>
    <t>SLP372</t>
  </si>
  <si>
    <t>RMKCU1 DENSITY AL T -1112F T SLP372</t>
  </si>
  <si>
    <t>091400Z 27003KT 240V320 15SM SKC 05/00 A3061 RMKDENSITY AL T -1448F T SLP371</t>
  </si>
  <si>
    <t>SLP371</t>
  </si>
  <si>
    <t>RMKDENSITY AL T -1448F T SLP371</t>
  </si>
  <si>
    <t>091300Z 27003KT 15SM SKC 02/M00 A3060 RMKDENSITY AL T -1794F T SLP369</t>
  </si>
  <si>
    <t>RMKDENSITY AL T -1794F T SLP369</t>
  </si>
  <si>
    <t>091200Z 27003KT 240V300 15SM FEW004 M01/M02 A3058 RMKSF1 DENSITY AL T -2157F T SLP364</t>
  </si>
  <si>
    <t>RMKSF1 DENSITY AL T -2157F T SLP364</t>
  </si>
  <si>
    <t>091100Z 26003KT 10SM SKCM02/M03 A3056 RMKDENSITY AL T -2240F T FSTOBSSLP354</t>
  </si>
  <si>
    <t>RMKDENSITY AL T -2240F T FSTOBSSLP354</t>
  </si>
  <si>
    <t>082049Z 34015KT 15SM SCT055 11/M00 A3028 RMKSC4 DENSITY AL T -254F T LAST OBS /NEXT 081200 UT C SLP260</t>
  </si>
  <si>
    <t>RMKSC4 DENSITY AL T -254F T LAST OBS /NEXT 081200 UT C SLP260</t>
  </si>
  <si>
    <t>082000Z 35012G17KT 15SM SCT045 10/03 A3027 RMKSC4 DENSITY AL T -336F T SLP256</t>
  </si>
  <si>
    <t>RMKSC4 DENSITY AL T -336F T SLP256</t>
  </si>
  <si>
    <t>081900Z 04010G16KT 350V060 15SM -D Z BKN040 11/04 A3026 RMKSC5 DENSITY AL T -290F T SLP250</t>
  </si>
  <si>
    <t>RMKSC5 DENSITY AL T -290F T SLP250</t>
  </si>
  <si>
    <t>081800Z 32008G20KT 15SM BKN040 10/05 A3025 RMKSC5 DENSITY AL T -368F T SLP247</t>
  </si>
  <si>
    <t>RMKSC5 DENSITY AL T -368F T SLP247</t>
  </si>
  <si>
    <t>081754Z 35014G20KT 280V360 15SM -D Z BKN040 11/05 A3025 RMKSC6 DENSITY AL T -233F T SLP248</t>
  </si>
  <si>
    <t>RMKSC6 DENSITY AL T -233F T SLP248</t>
  </si>
  <si>
    <t>081700Z 31010G15KT 250V360 15SM BKN038 12/03 A3025 RMKSC6 DENSITY AL T -140F T SLP246</t>
  </si>
  <si>
    <t>RMKSC6 DENSITY AL T -140F T SLP246</t>
  </si>
  <si>
    <t>081600Z 32008KT 270V340 15SM BKN035 10/04 A3025 RMKSC7 DENSITY AL T -329F T SLP246</t>
  </si>
  <si>
    <t>RMKSC7 DENSITY AL T -329F T SLP246</t>
  </si>
  <si>
    <t>081500Z 32010KT 300V040 15SM BKN030 BKN070 10/05 A3023 RMKSC5AC2 DENSITY AL T -300F T SLP240</t>
  </si>
  <si>
    <t>RMKSC5AC2 DENSITY AL T -300F T SLP240</t>
  </si>
  <si>
    <t>081400Z 33011G17KT 310V010 15SM SCT024 BKN070 11/05 A3022 RMKSC3AC3 DENSITY AL T -248F T SLP236</t>
  </si>
  <si>
    <t>RMKSC3AC3 DENSITY AL T -248F T SLP236</t>
  </si>
  <si>
    <t>081300Z 33012G18KT 15SM SCT043 BKN095 08/06 A3019 RMKSC3AC3 DENSITY AL T -480F T SLP227</t>
  </si>
  <si>
    <t>SCT043 | BKN095</t>
  </si>
  <si>
    <t>RMKSC3AC3 DENSITY AL T -480F T SLP227</t>
  </si>
  <si>
    <t>081200Z 31010G15KT 12SM BKN085 07/05 A3015 RMKAC5 DENSITY AL T -547F T SLP213</t>
  </si>
  <si>
    <t>RMKAC5 DENSITY AL T -547F T SLP213</t>
  </si>
  <si>
    <t>081100Z CCA 28005KT 15SM BKN085 06/06 A3011 RMKAC5 DENSITY AL T -625F T SLP200</t>
  </si>
  <si>
    <t>RMKAC5 DENSITY AL T -625F T SLP200</t>
  </si>
  <si>
    <t>080310Z 26002KT 10SM BKN090 10/10 A3000 RMKAC6 DENSITY AL T -4F T LAST OBS /NEXT 081100 UT C SLP160</t>
  </si>
  <si>
    <t>RMKAC6 DENSITY AL T -4F T LAST OBS /NEXT 081100 UT C SLP160</t>
  </si>
  <si>
    <t>080300Z 25003KT 12SM BKN090 10/10 A3000 RMKAC6 DENSITY AL T 21F T SLP159</t>
  </si>
  <si>
    <t>RMKAC6 DENSITY AL T 21F T SLP159</t>
  </si>
  <si>
    <t>080200Z 33003KT 15SM BKN090 11/10 A2999 RMKAC7 OBST AKEN +7 DENSITY AL T 176F T SLP157</t>
  </si>
  <si>
    <t>RMKAC7 OBST AKEN +7 DENSITY AL T 176F T SLP157</t>
  </si>
  <si>
    <t>080100Z 29002KT 10SM BKN090 12/11 A2998 RMKAC7 DENSITY AL T 317F T SLP154</t>
  </si>
  <si>
    <t>RMKAC7 DENSITY AL T 317F T SLP154</t>
  </si>
  <si>
    <t>080000Z 32007KT 12SM OVC090 13/11 A2996 RMKAC8 DENSITY AL T 420F T SLP149</t>
  </si>
  <si>
    <t>RMKAC8 DENSITY AL T 420F T SLP149</t>
  </si>
  <si>
    <t>072300Z 29004KT 15SM BKN090 13/12 A2995 RMKAC6 DENSITY AL T 417F T SLP144</t>
  </si>
  <si>
    <t>RMKAC6 DENSITY AL T 417F T SLP144</t>
  </si>
  <si>
    <t>072200Z 29006KT 10SM FEW035 BKN070 13/11 A2993 RMKCF1AC5 DENSITY AL T 494F T SLP136</t>
  </si>
  <si>
    <t>FEW035 | BKN070</t>
  </si>
  <si>
    <t>RMKCF1AC5 DENSITY AL T 494F T SLP136</t>
  </si>
  <si>
    <t>072100Z 29007KT 270V330 7SM FEW065 BKN110 14/12 A2991 RMKSC1AC6 DENSITY AL T 650F T SLP130</t>
  </si>
  <si>
    <t>RMKSC1AC6 DENSITY AL T 650F T SLP130</t>
  </si>
  <si>
    <t>072000Z 30006KT 6SM - SHRA BR BKN025 OVC038 15/13 A2992 RMKSC5SC3 DENSITY AL T 698F T SLP133</t>
  </si>
  <si>
    <t>RMKSC5SC3 DENSITY AL T 698F T SLP133</t>
  </si>
  <si>
    <t>071900Z 30007KT 4SM - SHRA BR SCT014 OVC048 16/14 A2991 RMKSF3SC5 DENSITY AL T 805F T PCPN VR Y LGTSLP129</t>
  </si>
  <si>
    <t>RMKSF3SC5 DENSITY AL T 805F T PCPN VR Y LGTSLP129</t>
  </si>
  <si>
    <t>071800Z 30006KT 4SM - SHRA BR FEW008 OVC035 15/14 A2991 RMKSF2SC6 DENSITY AL T 769F T SLP130</t>
  </si>
  <si>
    <t>RMKSF2SC6 DENSITY AL T 769F T SLP130</t>
  </si>
  <si>
    <t>071742Z 32006KT 2 1/2SM - SHRA BR OVC032 15/14 A2990 RMKSC8 DENSITY AL T 744F T SLP129</t>
  </si>
  <si>
    <t>071742Z</t>
  </si>
  <si>
    <t>RMKSC8 DENSITY AL T 744F T SLP129</t>
  </si>
  <si>
    <t>071710Z 32009KT 2SM - SHRA BR SCT007 BKN012 OVC032 15/14 A2991 RMKSF4SC3SC1 DENSITY AL T 732F T SLP131</t>
  </si>
  <si>
    <t>071710Z</t>
  </si>
  <si>
    <t>SCT007 | BKN012 | OVC032</t>
  </si>
  <si>
    <t>RMKSF4SC3SC1 DENSITY AL T 732F T SLP131</t>
  </si>
  <si>
    <t>071700Z 32009KT 2SM - SHRA BR OVC006 15/14 A2991 RMKST8 DENSITY AL T 733F T SLP131</t>
  </si>
  <si>
    <t>RMKST8 DENSITY AL T 733F T SLP131</t>
  </si>
  <si>
    <t>071618Z 31010G18KT 240V320 2SM - SHRA BR FEW008 BKN016 OVC030 17/15 A2991 RMKSF2NS5SC1 DENSITY AL T 941F T SLP128</t>
  </si>
  <si>
    <t>RMKSF2NS5SC1 DENSITY AL T 941F T SLP128</t>
  </si>
  <si>
    <t>071610Z 28012KT 140V310 3SM - SHRA BR FEW013 SCT020 OVC038 18/16 A2990 RMKSF2NS2SC4 DENSITY AL T 1191F T SLP126</t>
  </si>
  <si>
    <t>FEW013 | SCT020 | OVC038</t>
  </si>
  <si>
    <t>RMKSF2NS2SC4 DENSITY AL T 1191F T SLP126</t>
  </si>
  <si>
    <t>071600Z CCA 17003KT 3SM BR VCSH OVC040 19/17 A2989 RMKSC8 DENSITY AL T 1248F T SLP123</t>
  </si>
  <si>
    <t>RMKSC8 DENSITY AL T 1248F T SLP123</t>
  </si>
  <si>
    <t>071500Z 10004KT 4SM BR SCT024 OVC042 18/16 A2989 RMKSC4SC4 DENSITY AL T 1161F T SLP124</t>
  </si>
  <si>
    <t>SCT024 | OVC042</t>
  </si>
  <si>
    <t>RMKSC4SC4 DENSITY AL T 1161F T SLP124</t>
  </si>
  <si>
    <t>071400Z 17002KT 4SM BR SCT006 BKN060 18/16 A2990 RMKSF3SC4 DENSITY AL T 1161F T SLP124</t>
  </si>
  <si>
    <t>SCT006 | BKN060</t>
  </si>
  <si>
    <t>RMKSF3SC4 DENSITY AL T 1161F T SLP124</t>
  </si>
  <si>
    <t>071300Z 17004KT 150V230 4SM - SHRA BR FEW005 OVC060 16/16 A2990 RMKSF2SC6 DENSITY AL T 948F T PCPN VR Y LGTSLP125</t>
  </si>
  <si>
    <t>RMKSF2SC6 DENSITY AL T 948F T PCPN VR Y LGTSLP125</t>
  </si>
  <si>
    <t>071200Z 13005KT 100V160 6SM - SHRA BR BKN050 16/16 A2989 RMKSC7 DENSITY AL T 947F T PRESFR PCPN VR Y LGTSLP121</t>
  </si>
  <si>
    <t>RMKSC7 DENSITY AL T 947F T PRESFR PCPN VR Y LGTSLP121</t>
  </si>
  <si>
    <t>071131Z 05003KT 4SM - SHRA BR SCT013 BKN025 BKN060 16/15 A2991 RMKSF3NS3SC1 DENSITY AL T 842F T PRESFR SLP130</t>
  </si>
  <si>
    <t>SCT013 | BKN025 | BKN060</t>
  </si>
  <si>
    <t>RMKSF3NS3SC1 DENSITY AL T 842F T PRESFR SLP130</t>
  </si>
  <si>
    <t>071111Z 00000KT 3SM SHRA BR BKN014 OVC025 16/15 A2993 RMKSF5NS3 DENSITY AL T 806F T LTNG D TCTRS REPSTRIKES 10 NM SE SLP136</t>
  </si>
  <si>
    <t>RMKSF5NS3 DENSITY AL T 806F T LTNG D TCTRS REPSTRIKES 10 NM SE SLP136</t>
  </si>
  <si>
    <t>071100Z 28008KT 150V290 6SM SHRA BR OVC032 16/15 A2996 RMKNS8 DENSITY AL T 772F T LTNG D TCTRS REPSTRIKES 10 NM SE FSTOBSSLP146</t>
  </si>
  <si>
    <t>RMKNS8 DENSITY AL T 772F T LTNG D TCTRS REPSTRIKES 10 NM SE FSTOBSSLP146</t>
  </si>
  <si>
    <t>070000Z 20003KT 15SM FEW240 23/11 A3000 RMKCI1 OBST AKEN +7 LA ST OBS /NEXT 071100 UT C SLP161</t>
  </si>
  <si>
    <t>RMKCI1 OBST AKEN +7 LA ST OBS /NEXT 071100 UT C SLP161</t>
  </si>
  <si>
    <t>062300Z 22003KT 15SM FEW060 FEW240 25/10 A2999 RMKCU1CI2 DENSITY AL T 1727F T SLP156</t>
  </si>
  <si>
    <t>RMKCU1CI2 DENSITY AL T 1727F T SLP156</t>
  </si>
  <si>
    <t>062200Z 22006KT 170V260 15SM FEW055 FEW240 27/10 A2999 RMKCU1CI2 DENSITY AL T 2031F T SLP155</t>
  </si>
  <si>
    <t>RMKCU1CI2 DENSITY AL T 2031F T SLP155</t>
  </si>
  <si>
    <t>062100Z 24010G15KT 190V260 15SM FEW030 SCT240 28/10 A2999 RMKCU1CI2 DENSITY AL T 2163F T SLP156</t>
  </si>
  <si>
    <t>RMKCU1CI2 DENSITY AL T 2163F T SLP156</t>
  </si>
  <si>
    <t>062000Z 23008KT 140V280 15SM FEW030 SCT240 29/09 A3000 RMKCU2CI2 DENSITY AL T 2252F T SLP157</t>
  </si>
  <si>
    <t>RMKCU2CI2 DENSITY AL T 2252F T SLP157</t>
  </si>
  <si>
    <t>061900Z 24008G17KT 180V300 15SM FEW030 FEW060 SCT240 29/08 A3001 RMKCU1SC1CI2 DENSITY AL T 2208F T SLP162</t>
  </si>
  <si>
    <t>FEW030 | FEW060 | SCT240</t>
  </si>
  <si>
    <t>RMKCU1SC1CI2 DENSITY AL T 2208F T SLP162</t>
  </si>
  <si>
    <t>061800Z 20009G18KT 150V250 15SM FEW025 29/10 A3002 RMKCU1 DENSITY AL T 2206F T SLP164</t>
  </si>
  <si>
    <t>RMKCU1 DENSITY AL T 2206F T SLP164</t>
  </si>
  <si>
    <t>061700Z 23013G20KT 190V270 15SM FEW025 28/10 A3005 RMKCU1 DENSITY AL T 2087F T SLP174</t>
  </si>
  <si>
    <t>RMKCU1 DENSITY AL T 2087F T SLP174</t>
  </si>
  <si>
    <t>061600Z 10006KT 15SM FEW240 25/13 A3007 RMKCI1 DENSITY AL T 1683F T SLP181</t>
  </si>
  <si>
    <t>RMKCI1 DENSITY AL T 1683F T SLP181</t>
  </si>
  <si>
    <t>061500Z 12008KT 15SM FEW240 21/13 A3008 RMKCI1 DENSITY AL T 1292F T SLP186</t>
  </si>
  <si>
    <t>RMKCI1 DENSITY AL T 1292F T SLP186</t>
  </si>
  <si>
    <t>061400Z 12005KT 15SM FEW240 19/13 A3010 RMKCI2 DENSITY AL T 1025F T SLP193</t>
  </si>
  <si>
    <t>RMKCI2 DENSITY AL T 1025F T SLP193</t>
  </si>
  <si>
    <t>061300Z 12006KT 15SM FEW240 17/13 A3011 RMKCI2 DENSITY AL T 788F T SLP195</t>
  </si>
  <si>
    <t>RMKCI2 DENSITY AL T 788F T SLP195</t>
  </si>
  <si>
    <t>061200Z 12005KT 090V150 15SM FEW240 16/13 A3011 RMKCI2 DENSITY AL T 573F T FSTOBSSLP195</t>
  </si>
  <si>
    <t>RMKCI2 DENSITY AL T 573F T FSTOBSSLP195</t>
  </si>
  <si>
    <t>042000Z 12006KT 090V150 15SM FEW080 SCT250 26/14 A3011 RMKAC2CI2 DENSITY AL T 1809F T LAST OBS /NEXT 061200 UT C SLP197</t>
  </si>
  <si>
    <t>RMKAC2CI2 DENSITY AL T 1809F T LAST OBS /NEXT 061200 UT C SLP197</t>
  </si>
  <si>
    <t>041900Z 10005KT 070V140 15SM SCT090 BKN250 25/14 A3013 RMKAC4CI2 DENSITY AL T 1710F T SLP205</t>
  </si>
  <si>
    <t>RMKAC4CI2 DENSITY AL T 1710F T SLP205</t>
  </si>
  <si>
    <t>041800Z 07007KT 040V100 15SM FEW090 SCT250 26/14 A3014 RMKAC2CI2 DENSITY AL T 1754F T SLP207</t>
  </si>
  <si>
    <t>RMKAC2CI2 DENSITY AL T 1754F T SLP207</t>
  </si>
  <si>
    <t>041700Z 08006KT 050V120 15SM FEW090 BKN250 23/13 A3015 RMKAC2CI3 DENSITY AL T 1422F T SLP212</t>
  </si>
  <si>
    <t>RMKAC2CI3 DENSITY AL T 1422F T SLP212</t>
  </si>
  <si>
    <t>041600Z 12006KT 15SM FEW250 21/12 A3016 RMKCI1 DENSITY AL T 1189F T SLP215</t>
  </si>
  <si>
    <t>RMKCI1 DENSITY AL T 1189F T SLP215</t>
  </si>
  <si>
    <t>041500Z 05004KT 010V090 15SM FEW250 18/12 A3019 RMKCI1 DENSITY AL T 797F T SLP223</t>
  </si>
  <si>
    <t>RMKCI1 DENSITY AL T 797F T SLP223</t>
  </si>
  <si>
    <t>041400Z 31002G20KT 15SM FEW250 17/11 A3020 RMKCI1 DENSITY AL T 651F T SLP228</t>
  </si>
  <si>
    <t>RMKCI1 DENSITY AL T 651F T SLP228</t>
  </si>
  <si>
    <t>041300Z 25002KT 15SM FEW250 14/10 A3020 RMKCI1 DENSITY AL T 214F T SLP227</t>
  </si>
  <si>
    <t>RMKCI1 DENSITY AL T 214F T SLP227</t>
  </si>
  <si>
    <t>041200Z 31002KT 15SM FEW220 09/08 A3019 RMKCI1 DENSITY AL T -390F T SLP226</t>
  </si>
  <si>
    <t>RMKCI1 DENSITY AL T -390F T SLP226</t>
  </si>
  <si>
    <t>041100Z 17002KT 15SM BCFG FEW210 08/07 A3018 RMKCI2 DENSITY AL T -519F T SLP220</t>
  </si>
  <si>
    <t>RMKCI2 DENSITY AL T -519F T SLP220</t>
  </si>
  <si>
    <t>041000Z 25002KT 7SM BCFG FEW200 08/07 A3016 RMKCI1 DENSITY AL T -460F T FSTOBSSLP216</t>
  </si>
  <si>
    <t>RMKCI1 DENSITY AL T -460F T FSTOBSSLP216</t>
  </si>
  <si>
    <t>031824Z 12007KT 080V140 15SM FEW250 24/08 A3013 RMKCI1 DENSITY AL T 1430F T LAST OBS /NEXT 041000 UT C SLP206</t>
  </si>
  <si>
    <t>RMKCI1 DENSITY AL T 1430F T LAST OBS /NEXT 041000 UT C SLP206</t>
  </si>
  <si>
    <t>031800Z 10008KT 15SM FEW250 23/08 A3014 RMKCI1 DENSITY AL T 1313F T SLP210</t>
  </si>
  <si>
    <t>RMKCI1 DENSITY AL T 1313F T SLP210</t>
  </si>
  <si>
    <t>031700Z 12006KT 15SM FEW240 21/08 A3017 RMKCI1 OBST AKEN +11 DENSITY AL T 1042F T SLP219</t>
  </si>
  <si>
    <t>RMKCI1 OBST AKEN +11 DENSITY AL T 1042F T SLP219</t>
  </si>
  <si>
    <t>031600Z 12004KT 020V140 15SM FEW240 17/07 A3021 RMKCI1 DENSITY AL T 552F T SLP233</t>
  </si>
  <si>
    <t>RMKCI1 DENSITY AL T 552F T SLP233</t>
  </si>
  <si>
    <t>031500Z 11005KT 060V150 15SM FEW240 15/06 A3023 RMKCI2 DENSITY AL T 270F T SLP239</t>
  </si>
  <si>
    <t>RMKCI2 DENSITY AL T 270F T SLP239</t>
  </si>
  <si>
    <t>031400Z 12003KT 080V160 15SM FEW240 12/08 A3024 RMKCI1 DENSITY AL T -29F T SLP244</t>
  </si>
  <si>
    <t>RMKCI1 DENSITY AL T -29F T SLP244</t>
  </si>
  <si>
    <t>031300Z 00000KT 15SM FEW240 09/06 A3025 RMKCI1 DENSITY AL T -498F T SLP248</t>
  </si>
  <si>
    <t>RMKCI1 DENSITY AL T -498F T SLP248</t>
  </si>
  <si>
    <t>031200Z 00000KT 15SM FEW240 02/02 A3026 RMKCI2 DENSITY AL T -1329F T SLP251</t>
  </si>
  <si>
    <t>RMKCI2 DENSITY AL T -1329F T SLP251</t>
  </si>
  <si>
    <t>031100Z 24002KT 15SM BCFG FEW200 01/01 A3026 RMKCI1 DENSITY AL T -1462F T FSTOBSSLP251</t>
  </si>
  <si>
    <t>RMKCI1 DENSITY AL T -1462F T FSTOBSSLP251</t>
  </si>
  <si>
    <t>030000Z 16002KT 15SM SCT230 10/05 A3031 RMKCI3 DENSITY AL T -448F T LAST OBS /NEXT 031200 UT C SLP271</t>
  </si>
  <si>
    <t>RMKCI3 DENSITY AL T -448F T LAST OBS /NEXT 031200 UT C SLP271</t>
  </si>
  <si>
    <t>022300Z 13002KT 15SM SCT230 13/05 A3032 RMKCI3 DENSITY AL T -10F T SLP274</t>
  </si>
  <si>
    <t>RMKCI3 DENSITY AL T -10F T SLP274</t>
  </si>
  <si>
    <t>022200Z 14006KT 15SM BKN230 18/02 A3033 RMKCI5 DENSITY AL T 489F T SLP274</t>
  </si>
  <si>
    <t>RMKCI5 DENSITY AL T 489F T SLP274</t>
  </si>
  <si>
    <t>022100Z 12007KT 070V160 15SM SCT230 20/02 A3033 RMKCI4 DENSITY AL T 689F T SLP276</t>
  </si>
  <si>
    <t>RMKCI4 DENSITY AL T 689F T SLP276</t>
  </si>
  <si>
    <t>022000Z 12009KT 070V140 15SM SCT230 19/02 A3035 RMKCI4 DENSITY AL T 608F T SLP281</t>
  </si>
  <si>
    <t>RMKCI4 DENSITY AL T 608F T SLP281</t>
  </si>
  <si>
    <t>021900Z 11007KT 080V150 15SM FEW240 19/02 A3037 RMKCI2 DENSITY AL T 536F T SLP288</t>
  </si>
  <si>
    <t>RMKCI2 DENSITY AL T 536F T SLP288</t>
  </si>
  <si>
    <t>021800Z 09007KT 040V130 15SM FEW240 18/03 A3040 RMKCI1 DENSITY AL T 424F T SLP298</t>
  </si>
  <si>
    <t>RMKCI1 DENSITY AL T 424F T SLP298</t>
  </si>
  <si>
    <t>021700Z 09008KT 080V150 15SM FEW240 16/03 A3043 RMKCI1 DENSITY AL T 202F T SLP308</t>
  </si>
  <si>
    <t>RMKCI1 DENSITY AL T 202F T SLP308</t>
  </si>
  <si>
    <t>021600Z 10006KT 070V140 15SM FEW240 14/05 A3046 RMKCI2 DENSITY AL T -51F T SLP318</t>
  </si>
  <si>
    <t>RMKCI2 DENSITY AL T -51F T SLP318</t>
  </si>
  <si>
    <t>021500Z 13006KT 090V150 15SM SCT240 12/04 A3047 RMKCI3 DENSITY AL T -343F T SLP324</t>
  </si>
  <si>
    <t>RMKCI3 DENSITY AL T -343F T SLP324</t>
  </si>
  <si>
    <t>021400Z 12006KT 090V160 15SM FEW240 10/05 A3049 RMKCI2 DENSITY AL T -604F T SLP330</t>
  </si>
  <si>
    <t>RMKCI2 DENSITY AL T -604F T SLP330</t>
  </si>
  <si>
    <t>021300Z 20002KT 15SM SCT220 07/04 A3049 RMKCI3 DENSITY AL T -1046F T SLP329</t>
  </si>
  <si>
    <t>RMKCI3 DENSITY AL T -1046F T SLP329</t>
  </si>
  <si>
    <t>021200Z 26002KT 15SM BCFG FEW070 SCT200 01/M00 A3048 RMKAC1CI3 DENSITY AL T -1835F T SLP327</t>
  </si>
  <si>
    <t>RMKAC1CI3 DENSITY AL T -1835F T SLP327</t>
  </si>
  <si>
    <t>021100Z 23002KT 15SM BCFG FEW030 SCT070 M00/M01 A3046 RMKSC2AC1 OBST AKEN +7 DENSITY AL T -1933F T FSTOBSSLP322</t>
  </si>
  <si>
    <t>RMKSC2AC1 OBST AKEN +7 DENSITY AL T -1933F T FSTOBSSLP322</t>
  </si>
  <si>
    <t>020000Z 26002KT 15SM SKC 08/04 A3038 RMKDENSITY AL T -737F T LAST OBS /NEXT 021100 UT C SLP294</t>
  </si>
  <si>
    <t>RMKDENSITY AL T -737F T LAST OBS /NEXT 021100 UT C SLP294</t>
  </si>
  <si>
    <t>012300Z 29002KT 15SM SKC 11/03 A3037 RMKDENSITY AL T -386F T SLP290</t>
  </si>
  <si>
    <t>RMKDENSITY AL T -386F T SLP290</t>
  </si>
  <si>
    <t>012200Z 03004KT 340V050 15SM SKC 16/01 A3036 RMKDENSITY AL T 277F T SLP284</t>
  </si>
  <si>
    <t>RMKDENSITY AL T 277F T SLP284</t>
  </si>
  <si>
    <t>012100Z 02006KT 280V040 15SM SKC 17/M00 A3036 RMKDENSITY AL T 379F T SLP283</t>
  </si>
  <si>
    <t>RMKDENSITY AL T 379F T SLP283</t>
  </si>
  <si>
    <t>012000Z 33003KT 280V350 15SM SKC 17/01 A3036 RMKDENSITY AL T 324F T SLP284</t>
  </si>
  <si>
    <t>RMKDENSITY AL T 324F T SLP284</t>
  </si>
  <si>
    <t>011900Z 35004KT 15SM SKC 17/01 A3038 RMKDENSITY AL T 278F T FSTOBSSLP292</t>
  </si>
  <si>
    <t>RMKDENSITY AL T 278F T FSTOBSSLP292</t>
  </si>
  <si>
    <t>011830Z 04005KT 010V080 15SM SKC 16/01 A3039 RMKDENSITY AL T 222F T LAST OBS /NEXT 021100 UT C SLP294</t>
  </si>
  <si>
    <t>RMKDENSITY AL T 222F T LAST OBS /NEXT 021100 UT C SLP294</t>
  </si>
  <si>
    <t>011800Z 35003KT 300V100 15SM SKC 16/01 A3039 RMKDENSITY AL T 173F T SLP295</t>
  </si>
  <si>
    <t>RMKDENSITY AL T 173F T SLP295</t>
  </si>
  <si>
    <t>011700Z 06002KT 15SM SKC 14/01 A3041 RMKDENSITY AL T -16F T SLP302</t>
  </si>
  <si>
    <t>RMKDENSITY AL T -16F T SLP302</t>
  </si>
  <si>
    <t>011600Z 05004KT 010V140 15SM SKC 13/02 A3043 RMKDENSITY AL T -178F T SLP307</t>
  </si>
  <si>
    <t>RMKDENSITY AL T -178F T SLP307</t>
  </si>
  <si>
    <t>011500Z 04005KT 330V090 15SM SKC 12/03 A3044 RMKOBST AKEN +9 DENSITY AL T -343F T SLP312</t>
  </si>
  <si>
    <t>RMKOBST AKEN +9 DENSITY AL T -343F T SLP312</t>
  </si>
  <si>
    <t>011400Z 02003KT 340V050 15SM SKC 10/03 A3045 RMKDENSITY AL T -584F T SLP314</t>
  </si>
  <si>
    <t>RMKDENSITY AL T -584F T SLP314</t>
  </si>
  <si>
    <t>011300Z 06003KT 300V110 15SM SKC 09/04 A3044 RMKDENSITY AL T -744F T SLP313</t>
  </si>
  <si>
    <t>RMKDENSITY AL T -744F T SLP313</t>
  </si>
  <si>
    <t>011200Z 29003KT 240V300 15SM SKC 04/03 A3043 RMKDENSITY AL T -1265F T SLP309</t>
  </si>
  <si>
    <t>RMKDENSITY AL T -1265F T SLP309</t>
  </si>
  <si>
    <t>011100Z 28004KT 15SM SKC 03/02 A3041 RMKDENSITY AL T -1400F T FSTOBSSLP303</t>
  </si>
  <si>
    <t>RMKDENSITY AL T -1400F T FSTOBSSLP303</t>
  </si>
  <si>
    <t>291743Z 29008KT 200V320 15SM SKC 27/07 A3015 RMKDENSITY AL T 1787F T LAST OBS /NEXT 011100 UT C SLP212</t>
  </si>
  <si>
    <t>291743Z</t>
  </si>
  <si>
    <t>RMKDENSITY AL T 1787F T LAST OBS /NEXT 011100 UT C SLP212</t>
  </si>
  <si>
    <t>291700Z 05006KT 15SM SKC 22/10 A3017 RMKDENSITY AL T 1242F T SLP219</t>
  </si>
  <si>
    <t>RMKDENSITY AL T 1242F T SLP219</t>
  </si>
  <si>
    <t>291600Z 06004KT 15SM SKC 19/10 A3020 RMKDENSITY AL T 878F T SLP227</t>
  </si>
  <si>
    <t>RMKDENSITY AL T 878F T SLP227</t>
  </si>
  <si>
    <t>291500Z 06004KT 15SM SKC 17/10 A3022 RMKDENSITY AL T 602F T SLP237</t>
  </si>
  <si>
    <t>RMKDENSITY AL T 602F T SLP237</t>
  </si>
  <si>
    <t>291400Z 29002KT 15SM SKC 16/08 A3023 RMKDENSITY AL T 385F T SLP240</t>
  </si>
  <si>
    <t>RMKDENSITY AL T 385F T SLP240</t>
  </si>
  <si>
    <t>291300Z 31002KT 15SM SKC 12/09 A3023 RMKDENSITY AL T -6F T FSTOBSSLP239</t>
  </si>
  <si>
    <t>RMKDENSITY AL T -6F T FSTOBSSLP239</t>
  </si>
  <si>
    <t>262121Z 26006KT 15SM FEW040 SCT070 18/11 A2986 RMKCU1AC3 DENSITY AL T 1098F T LAST OBS /NEXT 271200 UT C SLP113</t>
  </si>
  <si>
    <t>262121Z</t>
  </si>
  <si>
    <t>RMKCU1AC3 DENSITY AL T 1098F T LAST OBS /NEXT 271200 UT C SLP113</t>
  </si>
  <si>
    <t>262100Z 29006KT 15SM FEW040 SCT070 17/11 A2986 RMKCU1AC3 DENSITY AL T 1024F T SLP112</t>
  </si>
  <si>
    <t>RMKCU1AC3 DENSITY AL T 1024F T SLP112</t>
  </si>
  <si>
    <t>262000Z 30003KT 260V330 15SM FEW030 BKN045 18/11 A2985 RMKCU1SC5 DENSITY AL T 1138F T SLP111</t>
  </si>
  <si>
    <t>RMKCU1SC5 DENSITY AL T 1138F T SLP111</t>
  </si>
  <si>
    <t>261900Z 30007KT 7SM OVC030 17/11 A2985 RMKSC8 DENSITY AL T 993F T HZ SLP112</t>
  </si>
  <si>
    <t>RMKSC8 DENSITY AL T 993F T HZ SLP112</t>
  </si>
  <si>
    <t>261800Z 32007KT 270V350 15SM BKN030 17/12 A2985 RMKSC7 DENSITY AL T 1070F T SLP111</t>
  </si>
  <si>
    <t>RMKSC7 DENSITY AL T 1070F T SLP111</t>
  </si>
  <si>
    <t>261700Z 31011KT 290V350 15SM OVC030 16/11 A2985 RMKSC8 DENSITY AL T 926F T SLP110</t>
  </si>
  <si>
    <t>RMKSC8 DENSITY AL T 926F T SLP110</t>
  </si>
  <si>
    <t>261600Z 31009G16KT 15SM BKN030 18/14 A2982 RMKSC7 DENSITY AL T 1215F T SLP101</t>
  </si>
  <si>
    <t>RMKSC7 DENSITY AL T 1215F T SLP101</t>
  </si>
  <si>
    <t>261500Z 32006KT 7SM OVC045 19/15 A2981 RMKSC8 DENSITY AL T 1371F T SLP096</t>
  </si>
  <si>
    <t>RMKSC8 DENSITY AL T 1371F T SLP096</t>
  </si>
  <si>
    <t>261400Z 33007KT 6SM BR SCT035 BKN070 19/14 A2979 RMKSC4AC1 DENSITY AL T 1341F T SLP091</t>
  </si>
  <si>
    <t>SCT035 | BKN070</t>
  </si>
  <si>
    <t>RMKSC4AC1 DENSITY AL T 1341F T SLP091</t>
  </si>
  <si>
    <t>261300Z 27002KT 6SM BR BKN035 16/15 A2979 RMKSC5 DENSITY AL T 1066F T SLP090</t>
  </si>
  <si>
    <t>RMKSC5 DENSITY AL T 1066F T SLP090</t>
  </si>
  <si>
    <t>261200Z 31002KT 6SM BR FEW005 BKN032 14/13 A2979 RMKSF1SC5 DENSITY AL T 767F T SLP088</t>
  </si>
  <si>
    <t>RMKSF1SC5 DENSITY AL T 767F T SLP088</t>
  </si>
  <si>
    <t>261100Z 26003KT 6SM BR BKN035 12/12 A2976 RMKSC5 DENSITY AL T 578F T FSTOBSSLP080</t>
  </si>
  <si>
    <t>RMKSC5 DENSITY AL T 578F T FSTOBSSLP080</t>
  </si>
  <si>
    <t>252000Z 13004KT 090V150 15SM BKN025 19/15 A2976 RMKSC7 DENSITY AL T 1453F T LAST OBS /NEXT 261100 UT C SLP078</t>
  </si>
  <si>
    <t>RMKSC7 DENSITY AL T 1453F T LAST OBS /NEXT 261100 UT C SLP078</t>
  </si>
  <si>
    <t>251900Z 10002KT 15SM OVC025 19/14 A2979 RMKSC8 DENSITY AL T 1388F T SLP088</t>
  </si>
  <si>
    <t>RMKSC8 DENSITY AL T 1388F T SLP088</t>
  </si>
  <si>
    <t>251800Z 17002KT 15SM OVC023 19/14 A2981 RMKSC8 OBST AKEN +9 DENSITY AL T 1315F T SLP097</t>
  </si>
  <si>
    <t>RMKSC8 OBST AKEN +9 DENSITY AL T 1315F T SLP097</t>
  </si>
  <si>
    <t>251700Z 27002KT 15SM OVC022 18/14 A2984 RMKSC8 DENSITY AL T 1218F T SLP107</t>
  </si>
  <si>
    <t>RMKSC8 DENSITY AL T 1218F T SLP107</t>
  </si>
  <si>
    <t>251600Z 17002KT 15SM FEW015 OVC035 18/14 A2986 RMKCU2SC6 DENSITY AL T 1170F T SLP112</t>
  </si>
  <si>
    <t>RMKCU2SC6 DENSITY AL T 1170F T SLP112</t>
  </si>
  <si>
    <t>251500Z 02003KT 360V100 15SM OVC015 18/14 A2988 RMKSC8 DENSITY AL T 1084F T SLP120</t>
  </si>
  <si>
    <t>RMKSC8 DENSITY AL T 1084F T SLP120</t>
  </si>
  <si>
    <t>251400Z 00000KT 15SM OVC016 16/13 A2991 RMKSC8 DENSITY AL T 885F T SLP128</t>
  </si>
  <si>
    <t>RMKSC8 DENSITY AL T 885F T SLP128</t>
  </si>
  <si>
    <t>251300Z 01004KT 15SM OVC018 15/13 A2993 RMKSC8 DENSITY AL T 754F T SLP136</t>
  </si>
  <si>
    <t>RMKSC8 DENSITY AL T 754F T SLP136</t>
  </si>
  <si>
    <t>251200Z 27002KT 15SM OVC020 13/12 A2993 RMKSC8 DENSITY AL T 510F T SLP139</t>
  </si>
  <si>
    <t>RMKSC8 DENSITY AL T 510F T SLP139</t>
  </si>
  <si>
    <t>251100Z 00000KT 15SM BKN020 BKN085 13/12 A2995 RMKSC5AC2 DENSITY AL T 382F T FSTOBSSLP141</t>
  </si>
  <si>
    <t>BKN020 | BKN085</t>
  </si>
  <si>
    <t>RMKSC5AC2 DENSITY AL T 382F T FSTOBSSLP141</t>
  </si>
  <si>
    <t>242130Z 12003KT 15SM FEW040 SCT075 23/15 A3005 RMKCU2AC2 DENSITY AL T 1556F T LAST OBS /NEXT 251100 UT C SLP177</t>
  </si>
  <si>
    <t>RMKCU2AC2 DENSITY AL T 1556F T LAST OBS /NEXT 251100 UT C SLP177</t>
  </si>
  <si>
    <t>242100Z 12003KT 090V160 15SM SCT035 BKN075 23/15 A3006 RMKCU3AC2 DENSITY AL T 1509F T SLP178</t>
  </si>
  <si>
    <t>RMKCU3AC2 DENSITY AL T 1509F T SLP178</t>
  </si>
  <si>
    <t>242000Z 12003KT 090V170 15SM SCT030 BKN075 24/15 A3006 RMKCU3AC2 DENSITY AL T 1627F T SLP181</t>
  </si>
  <si>
    <t>RMKCU3AC2 DENSITY AL T 1627F T SLP181</t>
  </si>
  <si>
    <t>241900Z 13003KT 070V170 15SM FEW030 SCT035 BKN070 23/16 A3008 RMKSC2CU1AC2 DENSITY AL T 1562F T SLP186</t>
  </si>
  <si>
    <t>FEW030 | SCT035 | BKN070</t>
  </si>
  <si>
    <t>RMKSC2CU1AC2 DENSITY AL T 1562F T SLP186</t>
  </si>
  <si>
    <t>241800Z 06004KT 360V110 15SM SCT025 BKN070 22/16 A3010 RMKSC3AC2 DENSITY AL T 1401F T SLP193</t>
  </si>
  <si>
    <t>RMKSC3AC2 DENSITY AL T 1401F T SLP193</t>
  </si>
  <si>
    <t>241700Z 06005KT 040V120 10SM BKN020 21/16 A3011 RMKSC6 DENSITY AL T 1243F T SLP199</t>
  </si>
  <si>
    <t>RMKSC6 DENSITY AL T 1243F T SLP199</t>
  </si>
  <si>
    <t>241600Z 13006KT 6SM BR OVC018 19/16 A3013 RMKSC8 DENSITY AL T 1020F T SLP205</t>
  </si>
  <si>
    <t>RMKSC8 DENSITY AL T 1020F T SLP205</t>
  </si>
  <si>
    <t>241500Z 12005KT 5SM BR OVC015 18/16 A3013 RMKSC8 DENSITY AL T 892F T SLP206</t>
  </si>
  <si>
    <t>RMKSC8 DENSITY AL T 892F T SLP206</t>
  </si>
  <si>
    <t>241400Z 13007KT 100V160 4SM BR OVC005 17/16 A3013 RMKSF8 DENSITY AL T 810F T SLP206</t>
  </si>
  <si>
    <t>RMKSF8 DENSITY AL T 810F T SLP206</t>
  </si>
  <si>
    <t>241300Z 14004KT 7SM OVC008 17/16 A3012 RMKSF8 DENSITY AL T 768F T SLP202</t>
  </si>
  <si>
    <t>RMKSF8 DENSITY AL T 768F T SLP202</t>
  </si>
  <si>
    <t>241227Z 16002KT 7SM BKN008 OVC060 17/16 A3012 RMKSF6SC2 DENSITY AL T 707F T SLP200</t>
  </si>
  <si>
    <t>RMKSF6SC2 DENSITY AL T 707F T SLP200</t>
  </si>
  <si>
    <t>241200Z 11003KT 7SM SCT008 OVC060 17/16 A3011 RMKSF4SC4 DENSITY AL T 717F T SLP198</t>
  </si>
  <si>
    <t>RMKSF4SC4 DENSITY AL T 717F T SLP198</t>
  </si>
  <si>
    <t>241100Z 13002KT 7SM FEW003 OVC060 15/14 A3010 RMKST2SC6 DENSITY AL T 546F T SLP193</t>
  </si>
  <si>
    <t>RMKST2SC6 DENSITY AL T 546F T SLP193</t>
  </si>
  <si>
    <t>241000Z 24002KT 4SM BR SCT003 BKN060 15/14 A3008 RMKST4SC3 DENSITY AL T 503F T SLP189</t>
  </si>
  <si>
    <t>RMKST4SC3 DENSITY AL T 503F T SLP189</t>
  </si>
  <si>
    <t>240900Z 25003KT 3SM BR SCT003 BKN065 14/14 A3007 RMKST4SC1 DENSITY AL T 448F T SLP184</t>
  </si>
  <si>
    <t>SCT003 | BKN065</t>
  </si>
  <si>
    <t>RMKST4SC1 DENSITY AL T 448F T SLP184</t>
  </si>
  <si>
    <t>240800Z CCA 21003KT 170V250 3SM BR BKN003 BKN065 14/14 A3006 RMKST5SC1 CB W MOVNE DENSITY AL T 486F T LTNG D TCTRS REPSTRIKES 20 NM W FS 202509240700 METAR CYWA NIL</t>
  </si>
  <si>
    <t>BKN003 | BKN065</t>
  </si>
  <si>
    <t>RMKST5SC1 CB W MOVNE DENSITY AL T 486F T LTNG D TCTRS REPSTRIKES 20 NM W FS 202509240700 METAR CYWA NIL</t>
  </si>
  <si>
    <t>232100Z 12005KT 090V170 15SM BKN025 20/17 A2998 RMKSC5 DENSITY AL T 1278F T LAST OBS /NEXT 240800 UT C SLP152</t>
  </si>
  <si>
    <t>RMKSC5 DENSITY AL T 1278F T LAST OBS /NEXT 240800 UT C SLP152</t>
  </si>
  <si>
    <t>232000Z 10003KT 050V120 10SM BKN012 BKN018 19/17 A2998 RMKSC6SC1 DENSITY AL T 1217F T SLP152</t>
  </si>
  <si>
    <t>BKN012 | BKN018</t>
  </si>
  <si>
    <t>RMKSC6SC1 DENSITY AL T 1217F T SLP152</t>
  </si>
  <si>
    <t>231900Z 12003KT 060V140 6SM BR OVC012 19/17 A2998 RMKSC8 DENSITY AL T 1216F T SLP152</t>
  </si>
  <si>
    <t>RMKSC8 DENSITY AL T 1216F T SLP152</t>
  </si>
  <si>
    <t>231800Z 08003KT 060V140 5SM BR OVC009 19/17 A2998 RMKSC8 DENSITY AL T 1182F T SLP152</t>
  </si>
  <si>
    <t>RMKSC8 DENSITY AL T 1182F T SLP152</t>
  </si>
  <si>
    <t>231700Z 10005KT 080V180 5SM BR OVC010 19/17 A2998 RMKSC8 DENSITY AL T 1121F T SLP153</t>
  </si>
  <si>
    <t>RMKSC8 DENSITY AL T 1121F T SLP153</t>
  </si>
  <si>
    <t>231600Z 09004KT 3SM BR SCT003 OVC012 18/17 A2998 RMKSC4SC4 DENSITY AL T 1024F T SLP152</t>
  </si>
  <si>
    <t>RMKSC4SC4 DENSITY AL T 1024F T SLP152</t>
  </si>
  <si>
    <t>231500Z 13003KT 090V150 3SM BR BKN003 OVC120 17/16 A2998 RMKSC6AC2 DENSITY AL T 958F T SLP153</t>
  </si>
  <si>
    <t>RMKSC6AC2 DENSITY AL T 958F T SLP153</t>
  </si>
  <si>
    <t>231400Z 12003KT 090V160 2 1/2SM BR SCT008 OVC012 17/16 A2997 RMKSF3SC5 DENSITY AL T 906F T SLP151</t>
  </si>
  <si>
    <t>RMKSF3SC5 DENSITY AL T 906F T SLP151</t>
  </si>
  <si>
    <t>231300Z 14004KT 2 1/2SM BR OVC020 16/16 A2997 RMKSC8 DENSITY AL T 843F T SLP148</t>
  </si>
  <si>
    <t>RMKSC8 DENSITY AL T 843F T SLP148</t>
  </si>
  <si>
    <t>231200Z 14003KT 2 1/2SM BR SCT015 OVC100 16/15 A2995 RMKSC4AC4 DENSITY AL T 814F T SLP144</t>
  </si>
  <si>
    <t>RMKSC4AC4 DENSITY AL T 814F T SLP144</t>
  </si>
  <si>
    <t>231147Z 14003KT 2 1/2SM BR OVC015 16/15 A2995 RMKSC8 DENSITY AL T 813F T SLP143</t>
  </si>
  <si>
    <t>RMKSC8 DENSITY AL T 813F T SLP143</t>
  </si>
  <si>
    <t>231100Z 15005KT 120V190 1SM BR FEW001 OVC015 16/15 A2994 RMKST2SC6 DENSITY AL T 797F T FSTOBSSLP139</t>
  </si>
  <si>
    <t>RMKST2SC6 DENSITY AL T 797F T FSTOBSSLP139</t>
  </si>
  <si>
    <t>222221Z 10004KT 3SM - SHRA BR SCT005 BKN010 BKN025 19/18 A2989 RMKSC3SC2SC1 DENSITY AL T 1294F T VISL WR E QU AD LA ST OBS /NEXT 231100 UT C S 202509222200 METAR CYWA 222200Z 10002KT 1SM - SHRA BR BKN003 BKN008 19/18 A2989 RMKSC5SC1 DENSITY AL T 1306F T SLP124</t>
  </si>
  <si>
    <t>SCT005 | BKN010 | BKN025 | BKN003 | BKN008</t>
  </si>
  <si>
    <t>RMKSC3SC2SC1 DENSITY AL T 1294F T VISL WR E QU AD LA ST OBS /NEXT 231100 UT C S 202509222200 METAR CYWA 222200Z 10002KT 1SM - SHRA BR BKN003 BKN008 19/18 A2989 RMKSC5SC1 DENSITY AL T 1306F T SLP124</t>
  </si>
  <si>
    <t>222100Z 09002KT 5SM - SHRA BR BKN010 OVC015 19/18 A2989 RMKSC6SC2 DENSITY AL T 1291F T SLP124</t>
  </si>
  <si>
    <t>RMKSC6SC2 DENSITY AL T 1291F T SLP124</t>
  </si>
  <si>
    <t>222000Z 13003KT 090V160 5SM BR OVC008 19/18 A2990 RMKSC8 DENSITY AL T 1281F T SLP125</t>
  </si>
  <si>
    <t>RMKSC8 DENSITY AL T 1281F T SLP125</t>
  </si>
  <si>
    <t>221900Z 12004KT 090V150 2 1/2SM - SHRA BR OVC004 18/17 A2990 RMKSC8 DENSITY AL T 1187F T SLP127</t>
  </si>
  <si>
    <t>RMKSC8 DENSITY AL T 1187F T SLP127</t>
  </si>
  <si>
    <t>221800Z 12004KT 080V150 2SM - SHRA BR OVC004 18/17 A2991 RMKSC8 DENSITY AL T 1109F T SLP131</t>
  </si>
  <si>
    <t>RMKSC8 DENSITY AL T 1109F T SLP131</t>
  </si>
  <si>
    <t>221700Z 09004KT 070V130 2SM - SHRA BR OVC004 18/17 A2993 RMKST8 DENSITY AL T 1059F T SLP137</t>
  </si>
  <si>
    <t>RMKST8 DENSITY AL T 1059F T SLP137</t>
  </si>
  <si>
    <t>221618Z 11004KT 080V140 2SM - SHRA BR OVC004 17/16 A2994 RMKST8 DENSITY AL T 1021F T SLP139</t>
  </si>
  <si>
    <t>RMKST8 DENSITY AL T 1021F T SLP139</t>
  </si>
  <si>
    <t>221600Z 13004KT 3SM - SHRA BR BKN004 OVC015 18/17 A2994 RMKST6SC2 DENSITY AL T 1071F T SLP139</t>
  </si>
  <si>
    <t>RMKST6SC2 DENSITY AL T 1071F T SLP139</t>
  </si>
  <si>
    <t>221500Z 13004KT 090V150 4SM BR BKN004 OVC015 17/16 A2994 RMKSF5SC3 DENSITY AL T 979F T SLP140</t>
  </si>
  <si>
    <t>RMKSF5SC3 DENSITY AL T 979F T SLP140</t>
  </si>
  <si>
    <t>221400Z 11005KT 090V150 4SM BR BKN004 OVC015 17/16 A2994 RMKSF6SC2 DENSITY AL T 913F T SLP140</t>
  </si>
  <si>
    <t>RMKSF6SC2 DENSITY AL T 913F T SLP140</t>
  </si>
  <si>
    <t>221350Z 13005KT 4SM BR BKN004 OVC015 16/15 A2995 RMKSF5SC3 DENSITY AL T 887F T SLP141</t>
  </si>
  <si>
    <t>RMKSF5SC3 DENSITY AL T 887F T SLP141</t>
  </si>
  <si>
    <t>221317Z 14005KT 4SM - SHRA BKN004 BKN015 OVC030 16/15 A2996 RMKSF5SC2SC1 DENSITY AL T 864F T SLP145</t>
  </si>
  <si>
    <t>BKN004 | BKN015 | OVC030</t>
  </si>
  <si>
    <t>RMKSF5SC2SC1 DENSITY AL T 864F T SLP145</t>
  </si>
  <si>
    <t>221300Z 13005KT 100V160 8SM FEW005 OVC030 16/15 A2995 RMKSF2SC6 DENSITY AL T 860F T SLP144</t>
  </si>
  <si>
    <t>RMKSF2SC6 DENSITY AL T 860F T SLP144</t>
  </si>
  <si>
    <t>221200Z 13007KT 8SM FEW005 OVC030 16/15 A2996 RMKSF1SC7 DENSITY AL T 822F T SLP145</t>
  </si>
  <si>
    <t>RMKSF1SC7 DENSITY AL T 822F T SLP145</t>
  </si>
  <si>
    <t>221100Z 13006KT 15SM OVC030 16/15 A2995 RMKSC8 DENSITY AL T 835F T SLP142</t>
  </si>
  <si>
    <t>RMKSC8 DENSITY AL T 835F T SLP142</t>
  </si>
  <si>
    <t>221000Z 13006KT 15SM BKN030 16/15 A2994 RMKSC7 DENSITY AL T 857F T FSTOBSSLP140</t>
  </si>
  <si>
    <t>RMKSC7 DENSITY AL T 857F T FSTOBSSLP140</t>
  </si>
  <si>
    <t>CYWE</t>
  </si>
  <si>
    <t>201040Z 31006KT 1 1/4SM - SN SCT008 BKN015 OVC033 M02/M02 A2980 RMKSLP121</t>
  </si>
  <si>
    <t>SCT008 | BKN015 | OVC033</t>
  </si>
  <si>
    <t>201038Z 31006KT 1 3/4SM - SN SCT008 BKN017 OVC033 M02/M02 A2980 RMKSLP121</t>
  </si>
  <si>
    <t>201037Z 30007KT 2 1/4SM - SN SCT010 BKN017 BKN024 OVC033 M02/M02 A2980 RMKSLP121</t>
  </si>
  <si>
    <t>SCT010 | BKN017 | BKN024 | OVC033</t>
  </si>
  <si>
    <t>201036Z 30007KT 2 1/2SM - SN SCT010 BKN017 OVC033 M02/M02 A2980 RMKSLP121</t>
  </si>
  <si>
    <t>201033Z 29009KT 4SM - SN SCT010 BKN021 BKN025 OVC033 M01/M02 A2980 RMKSLP121</t>
  </si>
  <si>
    <t>SCT010 | BKN021 | BKN025 | OVC033</t>
  </si>
  <si>
    <t>201031Z 29009KT 8SM - SN SCT010 SCT018 BKN023 OVC033 M01/M02 A2980 RMKSLP119</t>
  </si>
  <si>
    <t>201031Z</t>
  </si>
  <si>
    <t>SCT010 | SCT018 | BKN023 | OVC033</t>
  </si>
  <si>
    <t>201030Z 29010KT 8SM - SN SCT010 SCT018 BKN025 OVC033 M01/M02 A2980 RMKSLP119</t>
  </si>
  <si>
    <t>SCT010 | SCT018 | BKN025 | OVC033</t>
  </si>
  <si>
    <t>201027Z 28008KT 9SM - SN SCT010 SCT018 BKN025 OVC033 M01/M02 A2980 RMKSLP119</t>
  </si>
  <si>
    <t>201012Z 27010KT 9SM BKN010 OVC033 M01/M02 A2980 RMKSLP119</t>
  </si>
  <si>
    <t>201010Z 28010KT 9SM SCT010 OVC033 M01/M02 A2980 RMKSLP119</t>
  </si>
  <si>
    <t>201000Z 28010KT 9SM BKN010 OVC033 M01/M02 A2980 RMKSLP119</t>
  </si>
  <si>
    <t>200959Z 28011KT 9SM BKN010 OVC033 M01/M02 A2980 RMKSLP119</t>
  </si>
  <si>
    <t>200956Z 27011KT 9SM SCT008 SCT012 OVC033 M01/M02 A2980 RMKSLP119</t>
  </si>
  <si>
    <t>SCT008 | SCT012 | OVC033</t>
  </si>
  <si>
    <t>200905Z 27010KT 9SM BKN008 OVC014 M01/M02 A2980 RMKSLP119</t>
  </si>
  <si>
    <t>200900Z 27010KT 8SM - SN BKN008 OVC014 M01/M02 A2980 RMKSLP119</t>
  </si>
  <si>
    <t>200857Z 27009G15KT 7SM - SN FEW005 BKN010 OVC014 M01/M02 A2979 RMKSLP118</t>
  </si>
  <si>
    <t>FEW005 | BKN010 | OVC014</t>
  </si>
  <si>
    <t>200852Z 27012KT 3SM - SN FEW005 BKN010 OVC033 M01/M02 A2979 RMKSLP118</t>
  </si>
  <si>
    <t>FEW005 | BKN010 | OVC033</t>
  </si>
  <si>
    <t>200845Z 27010KT 2 1/2SM - SN FEW005 BKN008 OVC013 M01/M01 A2980 RMKSLP119</t>
  </si>
  <si>
    <t>200845Z</t>
  </si>
  <si>
    <t>200837Z 26009KT 3SM - SN BKN008 BKN015 OVC028 M01/M02 A2979 RMKSLP118</t>
  </si>
  <si>
    <t>200828Z 25011KT 4SM - SN BKN010 BKN015 BKN019 OVC035 M01/M02 A2979 RMKSLP118</t>
  </si>
  <si>
    <t>BKN010 | BKN015 | BKN019 | OVC035</t>
  </si>
  <si>
    <t>200824Z 25009KT 7SM - SN SCT010 BKN015 BKN030 OVC035 M01/M02 A2979 RMKSLP118</t>
  </si>
  <si>
    <t>SCT010 | BKN015 | BKN030 | OVC035</t>
  </si>
  <si>
    <t>200822Z 25010KT 9SM SCT010 BKN015 BKN030 OVC035 M01/M02 A2979 RMKSLP118</t>
  </si>
  <si>
    <t>200800Z 25009KT 9SM FEW009 OVC035 M01/M02 A2979 RMKSLP118</t>
  </si>
  <si>
    <t>200735Z 26006KT 240V310 9SM FEW009 BKN035 M01/M02 A2979 RMKSLP117</t>
  </si>
  <si>
    <t>200700Z 28005KT 9SM OVC033 M02/M03 A2979 RMKSLP119</t>
  </si>
  <si>
    <t>200600Z 29005KT 9SM OVC035 M02/M04 A2980 RMKSLP120</t>
  </si>
  <si>
    <t>200500Z 29006KT 9SM OVC035 M02/M03 A2979 RMKSLP119</t>
  </si>
  <si>
    <t>200400Z 30007KT 9SM OVC033 M02/M03 A2979 RMKSLP118</t>
  </si>
  <si>
    <t>200300Z 30007KT 9SM OVC035 M02/M03 A2979 RMKSLP117</t>
  </si>
  <si>
    <t>200200Z 30006KT 9SM FEW012 OVC037 M02/M03 A2979 RMKSLP119</t>
  </si>
  <si>
    <t>200100Z 30006KT 9SM OVC037 M02/M03 A2978 RMKSLP115</t>
  </si>
  <si>
    <t>200037Z 29007KT 9SM SCT012 OVC037 M02/M03 A2978 RMKSLP114</t>
  </si>
  <si>
    <t>200000Z 31004KT 9SM BKN012 OVC038 M02/M03 A2978 RMKSLP115</t>
  </si>
  <si>
    <t>192314Z 30007KT 9SM BKN010 OVC038 M02/M03 A2977 RMKSLP111</t>
  </si>
  <si>
    <t>192314Z</t>
  </si>
  <si>
    <t>192300Z 31007KT 9SM FEW010 OVC038 M02/M03 A2976 RMKSLP110</t>
  </si>
  <si>
    <t>192208Z 31006KT 9SM FEW010 OVC038 M02/M03 A2976 RMKSLP108</t>
  </si>
  <si>
    <t>192200Z 31009KT 9SM - SN SCT010 OVC038 M02/M03 A2976 RMKSLP108</t>
  </si>
  <si>
    <t>192127Z 31008KT 8SM - SN SCT010 OVC038 M02/M03 A2975 RMKSLP106</t>
  </si>
  <si>
    <t>192109Z 31005KT 9SM - SN BKN010 OVC040 M02/M03 A2975 RMKSLP105</t>
  </si>
  <si>
    <t>192100Z 30007KT 9SM - SN SCT012 OVC042 M02/M03 A2976 RMKSLP106</t>
  </si>
  <si>
    <t>192059Z 30007KT 9SM - SN SCT012 OVC042 M02/M03 A2976 RMKSLP106</t>
  </si>
  <si>
    <t>192059Z</t>
  </si>
  <si>
    <t>192031Z 30007KT 9SM FEW007 BKN012 OVC044 M02/M03 A2975 RMKSLP105</t>
  </si>
  <si>
    <t>FEW007 | BKN012 | OVC044</t>
  </si>
  <si>
    <t>192025Z 29008KT 8SM - SN FEW007 BKN012 OVC044 M02/M03 A2976 RMKSLP106</t>
  </si>
  <si>
    <t>192022Z 29009KT 8SM - SN BKN010 BKN014 OVC044 M02/M03 A2975 RMKSLP105</t>
  </si>
  <si>
    <t>BKN010 | BKN014 | OVC044</t>
  </si>
  <si>
    <t>192018Z 30008KT 3SM - SN BKN010 OVC044 M02/M03 A2975 RMKSLP105</t>
  </si>
  <si>
    <t>192014Z 29007KT 2 1/2SM - SN OVC010 M02/M03 A2975 RMKVISVRB 1-3 SLP104</t>
  </si>
  <si>
    <t>RMKVISVRB 1-3 SLP104</t>
  </si>
  <si>
    <t>192010Z 29006KT 2 1/4SM - SN OVC010 M02/M03 A2975 RMKVISVRB 1-3 SLP104</t>
  </si>
  <si>
    <t>192010Z</t>
  </si>
  <si>
    <t>192004Z 29008KT 4SM - SN OVC010 M02/M03 A2975 RMKSLP104</t>
  </si>
  <si>
    <t>192000Z 29006KT 7SM - SN OVC010 M02/M03 A2975 RMKSLP104</t>
  </si>
  <si>
    <t>191952Z 31007KT 9SM - SN OVC010 M02/M03 A2975 RMKSLP103</t>
  </si>
  <si>
    <t>191933Z 28007KT 9SM BKN010 OVC043 M02/M03 A2975 RMKSLP104</t>
  </si>
  <si>
    <t>191933Z</t>
  </si>
  <si>
    <t>191909Z 30007KT 9SM FEW008 OVC043 M02/M03 A2975 RMKSLP103</t>
  </si>
  <si>
    <t>191901Z 29007KT 9SM OVC043 M02/M03 A2974 RMKSLP101</t>
  </si>
  <si>
    <t>191901Z</t>
  </si>
  <si>
    <t>191900Z 30006KT 9SM - SN OVC043 M02/M03 A2975 RMKSLP102</t>
  </si>
  <si>
    <t>191850Z 30006KT 6SM - SN SCT008 OVC043 M02/M03 A2975 RMKSLP102</t>
  </si>
  <si>
    <t>191835Z 33008KT 4SM - SN BKN008 OVC043 M03/M03 A2974 RMKSLP100</t>
  </si>
  <si>
    <t>191834Z 33008KT 5SM BR BKN008 OVC043 M02/M03 A2974 RMKSLP099</t>
  </si>
  <si>
    <t>191800Z 33007KT 9SM OVC008 M03/M03 A2973 RMKSLP097</t>
  </si>
  <si>
    <t>191732Z 31009KT 9SM BKN008 OVC035 M03/M03 A2973 RMKSLP097</t>
  </si>
  <si>
    <t>191732Z</t>
  </si>
  <si>
    <t>191707Z 30009KT 9SM FEW006 OVC033 M03/M03 A2973 RMKSLP097</t>
  </si>
  <si>
    <t>191700Z 30008KT 9SM SCT028 OVC033 M03/M04 A2973 RMKSLP097</t>
  </si>
  <si>
    <t>191602Z 28009KT 9SM FEW005 OVC025 M03/M03 A2971 RMKSLP091</t>
  </si>
  <si>
    <t>191600Z 28009KT 9SM OVC025 M03/M03 A2971 RMKSLP091</t>
  </si>
  <si>
    <t>191500Z 29005KT 9SM OVC025 M04/M04 A2970 RMKSLP086</t>
  </si>
  <si>
    <t>191400Z 31006KT 9SM OVC025 M04/M04 A2968 RMKSLP082</t>
  </si>
  <si>
    <t>191305Z 31007KT 9SM FEW004 SCT021 M05/M05 A2968 RMKSLP079</t>
  </si>
  <si>
    <t>FEW004 | SCT021</t>
  </si>
  <si>
    <t>191300Z 31008KT 9SM - SN FEW004 SCT021 M05/M05 A2968 RMKICEP ASTHR SLP079</t>
  </si>
  <si>
    <t>RMKICEP ASTHR SLP079</t>
  </si>
  <si>
    <t>191259Z 31009KT 9SM - SN FEW004 SCT021 M05/M05 A2968 RMKICEP ASTHR SLP079</t>
  </si>
  <si>
    <t>191255Z 31009KT 9SM - SN SCT004 SCT021 M05/M05 A2967 RMKICEINTMT SLP078</t>
  </si>
  <si>
    <t>SCT004 | SCT021</t>
  </si>
  <si>
    <t>RMKICEINTMT SLP078</t>
  </si>
  <si>
    <t>191247Z 31009KT 6SM - SN BKN004 M05/M05 A2968 RMKICEINTMT SLP079</t>
  </si>
  <si>
    <t>RMKICEINTMT SLP079</t>
  </si>
  <si>
    <t>191244Z 32008KT 3SM - SN BKN004 M05/M05 A2967 RMKICEINTMT SLP078</t>
  </si>
  <si>
    <t>191243Z 32008KT 2 1/2SM - SN BKN004 M05/M05 A2967 RMKICESLP078</t>
  </si>
  <si>
    <t>RMKICESLP078</t>
  </si>
  <si>
    <t>191238Z 32008KT 1 1/2SM - SN OVC004 M05/M05 A2967 RMKICESLP077</t>
  </si>
  <si>
    <t>191203Z 28008KT 3/4SM - SN OVC004 M05/M05 A2968 RMKICESLP082</t>
  </si>
  <si>
    <t>191203Z</t>
  </si>
  <si>
    <t>RMKICESLP082</t>
  </si>
  <si>
    <t>191200Z 28007KT 3/4SM BR OVC004 M05/M05 A2968 RMKICESLP082</t>
  </si>
  <si>
    <t>191148Z 28009KT 1SM BR OVC004 M05/M05 A2969 RMKICESLP083</t>
  </si>
  <si>
    <t>191137Z 29008KT 1 1/4SM BR OVC004 M05/M05 A2969 RMKSLP083</t>
  </si>
  <si>
    <t>191133Z 28009KT 2SM BR OVC004 M05/M05 A2969 RMKVISVRB 1 1/4-3 SLP083</t>
  </si>
  <si>
    <t>191131Z 27008KT 2 1/2SM BR OVC004 M05/M05 A2968 RMKVISVRB 1 1/2-3 SLP082</t>
  </si>
  <si>
    <t>191127Z 28009KT 4SM BR OVC004 M05/M05 A2968 RMKSLP082</t>
  </si>
  <si>
    <t>191109Z 28007KT 9SM BKN004 M06/M06 A2968 RMKSLP080</t>
  </si>
  <si>
    <t>191109Z</t>
  </si>
  <si>
    <t>191100Z 30007KT 9SM FEW004 M06/M06 A2967 RMKICEP ASTHR SLP078</t>
  </si>
  <si>
    <t>RMKICEP ASTHR SLP078</t>
  </si>
  <si>
    <t>191037Z 31007KT 9SM SCT004 M06/M06 A2967 RMKICEP ASTHR SLP077</t>
  </si>
  <si>
    <t>191025Z 31006KT 7SM BKN004 M06/M06 A2967 RMKICEP ASTHR SLP076</t>
  </si>
  <si>
    <t>RMKICEP ASTHR SLP076</t>
  </si>
  <si>
    <t>191022Z 31005KT 4SM BR BKN004 M06/M06 A2967 RMKICEP ASTHR SLP076</t>
  </si>
  <si>
    <t>191019Z 30005KT 3SM BR OVC004 M06/M06 A2967 RMKICEINTMT SLP076</t>
  </si>
  <si>
    <t>191019Z</t>
  </si>
  <si>
    <t>RMKICEINTMT SLP076</t>
  </si>
  <si>
    <t>191017Z 29006KT 2 1/2SM BR OVC004 M06/M06 A2967 RMKICEINTMT SLP077</t>
  </si>
  <si>
    <t>191017Z</t>
  </si>
  <si>
    <t>RMKICEINTMT SLP077</t>
  </si>
  <si>
    <t>191000Z 30006KT 1 1/2SM BR OVC004 M05/M05 A2967 RMKICESLP077</t>
  </si>
  <si>
    <t>190936Z 28009KT 2 1/4SM BR BKN004 M05/M05 A2967 RMKSLP077</t>
  </si>
  <si>
    <t>190936Z</t>
  </si>
  <si>
    <t>190922Z 28009KT 5SM BR BKN004 OVC055 M05/M05 A2967 RMKSLP076</t>
  </si>
  <si>
    <t>190921Z 28009KT 6SM BR BKN004 OVC055 M05/M05 A2967 RMKSLP076</t>
  </si>
  <si>
    <t>190900Z 29010KT 9SM SCT004 OVC055 M04/M05 A2966 RMKSLP073</t>
  </si>
  <si>
    <t>190855Z 30008KT 9SM SCT004 OVC055 M04/M05 A2966 RMKSLP073</t>
  </si>
  <si>
    <t>190855Z</t>
  </si>
  <si>
    <t>190846Z 29009KT 9SM BKN004 OVC055 M04/M04 A2966 RMKSLP073</t>
  </si>
  <si>
    <t>190836Z 28008KT 9SM BKN006 OVC055 M04/M04 A2966 RMKSLP073</t>
  </si>
  <si>
    <t>190832Z 29008KT 9SM - SN BKN006 OVC055 M04/M04 A2966 RMKSLP073</t>
  </si>
  <si>
    <t>190825Z 29008KT 9SM - SN BKN004 BKN008 OVC055 M04/M04 A2966 RMKSLP072</t>
  </si>
  <si>
    <t>BKN004 | BKN008 | OVC055</t>
  </si>
  <si>
    <t>190820Z 29008KT 9SM BKN004 BKN008 OVC055 M04/M04 A2966 RMKSLP073</t>
  </si>
  <si>
    <t>190820Z</t>
  </si>
  <si>
    <t>190800Z 29008KT 9SM BKN004 OVC010 M04/M04 A2965 RMKSLP071</t>
  </si>
  <si>
    <t>190759Z 29009KT 9SM BKN004 OVC010 M04/M04 A2965 RMKSLP071</t>
  </si>
  <si>
    <t>190755Z 30009KT 9SM BKN006 OVC010 M04/M04 A2965 RMKSLP070</t>
  </si>
  <si>
    <t>190755Z</t>
  </si>
  <si>
    <t>190745Z 29009KT 9SM - SN BKN004 OVC010 M04/M04 A2965 RMKSLP071</t>
  </si>
  <si>
    <t>190738Z 29010KT 7SM BKN004 OVC010 M04/M04 A2965 RMKSLP070</t>
  </si>
  <si>
    <t>190726Z 29009KT 5SM BR BKN004 OVC008 M04/M04 A2965 RMKSLP069</t>
  </si>
  <si>
    <t>190726Z</t>
  </si>
  <si>
    <t>190725Z 29008KT 6SM BR BKN004 OVC008 M04/M04 A2965 RMKSLP069</t>
  </si>
  <si>
    <t>190725Z</t>
  </si>
  <si>
    <t>190703Z 29009KT 7SM OVC006 M03/M03 A2964 RMKSLP066</t>
  </si>
  <si>
    <t>190700Z 28009KT 3SM BR BKN006 OVC010 M03/M03 A2964 RMKSLP066</t>
  </si>
  <si>
    <t>190654Z 28009KT 3SM BR BKN006 OVC010 M02/M03 A2964 RMKSLP065</t>
  </si>
  <si>
    <t>190653Z 28009KT 3SM - SN BKN006 OVC010 M02/M03 A2964 RMKSLP065</t>
  </si>
  <si>
    <t>190650Z 26008KT 4SM - SN OVC008 M02/M03 A2964 RMKSLP065</t>
  </si>
  <si>
    <t>190648Z 27008KT 2 1/2SM - SN BKN008 OVC043 M02/M03 A2964 RMKSLP064</t>
  </si>
  <si>
    <t>190648Z</t>
  </si>
  <si>
    <t>190645Z 28008KT 1 1/2SM - SN BKN008 OVC043 M02/M03 A2964 RMKSLP064</t>
  </si>
  <si>
    <t>190640Z 28006KT 1 1/4SM - SN BKN010 OVC043 M02/M03 A2964 RMKSLP064</t>
  </si>
  <si>
    <t>190637Z 28007KT 2 1/4SM - SN BKN010 OVC043 M02/M03 A2964 RMKSLP064</t>
  </si>
  <si>
    <t>190634Z 29007KT 5SM - SN BKN010 OVC043 M02/M03 A2963 RMKSLP063</t>
  </si>
  <si>
    <t>190634Z</t>
  </si>
  <si>
    <t>190600Z 30007KT 9SM FEW006 OVC043 M02/M03 A2962 RMKSLP060</t>
  </si>
  <si>
    <t>190550Z 30007KT 9SM SCT006 OVC043 M02/M03 A2962 RMKSLP059</t>
  </si>
  <si>
    <t>SCT006 | OVC043</t>
  </si>
  <si>
    <t>190535Z 30007KT 9SM BKN006 OVC043 M02/M02 A2961 RMKSLP057</t>
  </si>
  <si>
    <t>190525Z 30007KT 7SM - SN BKN006 BKN013 OVC045 M02/M02 A2961 RMKSLP057</t>
  </si>
  <si>
    <t>190525Z</t>
  </si>
  <si>
    <t>BKN006 | BKN013 | OVC045</t>
  </si>
  <si>
    <t>190521Z 30007KT 3SM - SN BKN006 BKN011 OVC032 M02/M02 A2961 RMKSLP056</t>
  </si>
  <si>
    <t>190520Z 30007KT 2 1/2SM - SN BKN006 BKN011 OVC032 M02/M02 A2961 RMKVISVRB 1 1/4-3 SLP056</t>
  </si>
  <si>
    <t>190515Z 29007KT 2SM - SN BKN006 BKN011 OVC032 M02/M02 A2961 RMKVISVRB 1 1/4-3 SLP057</t>
  </si>
  <si>
    <t>RMKVISVRB 1 1/4-3 SLP057</t>
  </si>
  <si>
    <t>190514Z 29008KT 2 1/2SM - SN BKN006 BKN011 BKN032 OVC045 M02/M02 A2961 RMKVISVRB 1 1/4-3 SLP057</t>
  </si>
  <si>
    <t>BKN006 | BKN011 | BKN032 | OVC045</t>
  </si>
  <si>
    <t>190513Z 29008KT 2 1/2SM - SN SCT006 BKN014 BKN032 OVC045 M02/M02 A2961 RMKVISVRB 1 1/4-3 SLP057</t>
  </si>
  <si>
    <t>SCT006 | BKN014 | BKN032 | OVC045</t>
  </si>
  <si>
    <t>190509Z 29009KT 4SM - SN SCT006 BKN021 BKN032 OVC045 M02/M02 A2961 RMKSLP057</t>
  </si>
  <si>
    <t>SCT006 | BKN021 | BKN032 | OVC045</t>
  </si>
  <si>
    <t>190508Z 29009KT 5SM - SN SCT006 BKN032 OVC045 M02/M02 A2961 RMKSLP057</t>
  </si>
  <si>
    <t>SCT006 | BKN032 | OVC045</t>
  </si>
  <si>
    <t>190500Z 29009KT 9SM - SN SCT006 OVC032 M02/M02 A2961 RMKSLP055</t>
  </si>
  <si>
    <t>190449Z 30007KT 9SM SCT006 OVC032 M02/M02 A2961 RMKSLP054</t>
  </si>
  <si>
    <t>190437Z 30006KT 9SM BKN006 OVC034 M02/M02 A2960 RMKSLP053</t>
  </si>
  <si>
    <t>190437Z</t>
  </si>
  <si>
    <t>190424Z 30009KT 9SM SCT008 OVC034 M02/M02 A2960 RMKSLP053</t>
  </si>
  <si>
    <t>190414Z 30008KT 9SM BKN008 OVC034 M02/M02 A2961 RMKSLP054</t>
  </si>
  <si>
    <t>190400Z 30009KT 9SM FEW008 OVC034 M02/M02 A2961 RMKSLP054</t>
  </si>
  <si>
    <t>FEW008 | OVC034</t>
  </si>
  <si>
    <t>190342Z 28010KT 9SM SCT008 OVC034 M01/M02 A2961 RMKSLP055</t>
  </si>
  <si>
    <t>190318Z 29009KT 9SM BKN008 OVC036 M01/M02 A2961 RMKSLP054</t>
  </si>
  <si>
    <t>190300Z 28010KT 9SM OVC010 M01/M02 A2960 RMKSLP053</t>
  </si>
  <si>
    <t>190237Z 29008KT 9SM BKN010 OVC040 M01/M02 A2961 RMKSLP054</t>
  </si>
  <si>
    <t>190229Z 29009KT 9SM BKN008 OVC040 M01/M02 A2960 RMKSLP053</t>
  </si>
  <si>
    <t>190202Z 29008KT 9SM FEW008 OVC038 M01/M02 A2960 RMKSLP051</t>
  </si>
  <si>
    <t>190202Z</t>
  </si>
  <si>
    <t>190200Z 29009KT 9SM OVC038 M01/M02 A2960 RMKSLP051</t>
  </si>
  <si>
    <t>190100Z 29008KT 9SM SCT005 OVC036 M01/M02 A2959 RMKSLP050</t>
  </si>
  <si>
    <t>190005Z 27009KT 9SM FEW009 OVC036 M01/M02 A2959 RMKSLP047</t>
  </si>
  <si>
    <t>FEW009 | OVC036</t>
  </si>
  <si>
    <t>190000Z 27010KT 9SM OVC036 M01/M02 A2959 RMKSLP047</t>
  </si>
  <si>
    <t>182300Z 30009KT 9SM FEW011 OVC040 M01/M02 A2957 RMKSLP043</t>
  </si>
  <si>
    <t>182258Z 30009KT 9SM FEW011 OVC040 M01/M02 A2957 RMKSLP042</t>
  </si>
  <si>
    <t>182258Z</t>
  </si>
  <si>
    <t>182248Z 29009KT 9SM - SN FEW011 OVC040 M01/M02 A2957 RMKSLP042</t>
  </si>
  <si>
    <t>182204Z 28010KT 9SM OVC025 M01/M03 A2956 RMKSLP039</t>
  </si>
  <si>
    <t>182204Z</t>
  </si>
  <si>
    <t>182200Z 29010KT 9SM - SN OVC025 M01/M02 A2956 RMKSLP039</t>
  </si>
  <si>
    <t>182150Z 29009G16KT 7SM - SN FEW014 OVC023 M01/M02 A2956 RMKSLP038</t>
  </si>
  <si>
    <t>182137Z 29011KT 9SM SCT014 OVC023 M01/M03 A2956 RMKSLP037</t>
  </si>
  <si>
    <t>182137Z</t>
  </si>
  <si>
    <t>182133Z 29012KT 7SM - SN SCT012 OVC021 M01/M03 A2956 RMKSLP037</t>
  </si>
  <si>
    <t>182133Z</t>
  </si>
  <si>
    <t>182121Z 29009KT 5SM - SN SCT014 OVC022 M01/M02 A2955 RMKSLP036</t>
  </si>
  <si>
    <t>182121Z</t>
  </si>
  <si>
    <t>182106Z 28011KT 9SM - SN FEW014 OVC022 M01/M02 A2955 RMKSLP033</t>
  </si>
  <si>
    <t>182100Z 29009KT 9SM FEW010 OVC020 M01/M02 A2954 RMKSLP032</t>
  </si>
  <si>
    <t>182044Z 28011KT 7SM - SN FEW010 OVC018 M01/M02 A2954 RMKSLP032</t>
  </si>
  <si>
    <t>182030Z 28008KT 3SM - SN OVC016 M01/M02 A2954 RMKSLP031</t>
  </si>
  <si>
    <t>182030Z</t>
  </si>
  <si>
    <t>182024Z 30007G15KT 2 1/2SM - SN FEW010 BKN014 OVC020 M01/M02 A2954 RMKVISVRB 1 3/4-3 SLP032</t>
  </si>
  <si>
    <t>RMKVISVRB 1 3/4-3 SLP032</t>
  </si>
  <si>
    <t>182021Z 29007G16KT 2 1/4SM - SN FEW010 OVC014 M01/M02 A2954 RMKVISVRB 1 1/4-3 SLP032</t>
  </si>
  <si>
    <t>182021Z</t>
  </si>
  <si>
    <t>182018Z 29010G16KT 2 1/2SM - SN FEW010 OVC014 M01/M02 A2954 RMKVISVRB 1 1/4-3 SLP032</t>
  </si>
  <si>
    <t>182012Z 28009KT 1 1/2SM - SN BKN012 OVC018 M01/M02 A2954 RMKVISVRB 1/2-3 SLP030</t>
  </si>
  <si>
    <t>182012Z</t>
  </si>
  <si>
    <t>RMKVISVRB 1/2-3 SLP030</t>
  </si>
  <si>
    <t>182004Z 29010KT 1 1/4SM - SN SCT009 OVC012 M01/M02 A2954 RMKSLP031</t>
  </si>
  <si>
    <t>182004Z</t>
  </si>
  <si>
    <t>182003Z 29010KT 1 3/4SM - SN SCT009 OVC012 M01/M02 A2954 RMKSLP031</t>
  </si>
  <si>
    <t>182003Z</t>
  </si>
  <si>
    <t>182002Z 29010KT 2 1/2SM - SN OVC012 M01/M02 A2954 RMKSLP031</t>
  </si>
  <si>
    <t>182002Z</t>
  </si>
  <si>
    <t>182000Z 29010KT 4SM - SN BKN012 OVC018 M01/M02 A2954 RMKSLP030</t>
  </si>
  <si>
    <t>181955Z 29011KT 7SM - SN SCT010 OVC015 M01/M02 A2954 RMKSLP030</t>
  </si>
  <si>
    <t>181955Z</t>
  </si>
  <si>
    <t>181950Z 29008KT 7SM OVC015 M01/M02 A2953 RMKSLP029</t>
  </si>
  <si>
    <t>181950Z</t>
  </si>
  <si>
    <t>181945Z 28007KT 7SM - SN SCT010 OVC015 M01/M02 A2954 RMKSLP030</t>
  </si>
  <si>
    <t>181945Z</t>
  </si>
  <si>
    <t>181921Z 28008KT 3SM - SN SCT010 OVC013 M01/M02 A2953 RMKSLP028</t>
  </si>
  <si>
    <t>SCT010 | OVC013</t>
  </si>
  <si>
    <t>181920Z 29008KT 2 1/2SM - SN OVC013 M01/M02 A2953 RMKVISVRB 1-3 SLP028</t>
  </si>
  <si>
    <t>181920Z</t>
  </si>
  <si>
    <t>RMKVISVRB 1-3 SLP028</t>
  </si>
  <si>
    <t>181914Z 28010KT 1 3/4SM - SN FEW008 OVC011 M01/M02 A2953 RMKVISVRB 1-3 SLP028</t>
  </si>
  <si>
    <t>181900Z 29009KT 1 1/2SM - SN BKN011 OVC018 M01/M02 A2953 RMKSLP028</t>
  </si>
  <si>
    <t>181853Z 28011KT 2 1/4SM - SN BKN011 OVC018 M01/M02 A2953 RMKVISVRB 1-3 SLP028</t>
  </si>
  <si>
    <t>181849Z 28010KT 4SM - SN BKN011 OVC018 M01/M02 A2953 RMKSLP028</t>
  </si>
  <si>
    <t>181847Z 28010KT 5SM BR BKN011 OVC018 M01/M02 A2953 RMKSLP028</t>
  </si>
  <si>
    <t>181847Z</t>
  </si>
  <si>
    <t>181817Z 29009KT 9SM SCT009 OVC014 M01/M02 A2952 RMKSLP024</t>
  </si>
  <si>
    <t>181800Z 30009KT 9SM BKN012 OVC018 M01/M02 A2952 RMKSLP023</t>
  </si>
  <si>
    <t>181751Z 28009KT 9SM SCT009 BKN012 OVC018 M01/M02 A2951 RMKSLP022</t>
  </si>
  <si>
    <t>181749Z 29008KT 9SM SCT009 BKN012 OVC018 M01/M02 A2951 RMKSLP022</t>
  </si>
  <si>
    <t>181739Z 29011KT 9SM - SN OVC009 M01/M02 A2951 RMKSLP022</t>
  </si>
  <si>
    <t>181737Z 29011KT 9SM OVC009 M01/M02 A2951 RMKSLP022</t>
  </si>
  <si>
    <t>181718Z 29010KT 9SM - SN OVC009 M02/M02 A2951 RMKSLP020</t>
  </si>
  <si>
    <t>181716Z 28009KT 9SM OVC009 M02/M02 A2951 RMKSLP020</t>
  </si>
  <si>
    <t>181716Z</t>
  </si>
  <si>
    <t>181708Z 29007KT 9SM - SN OVC009 M02/M02 A2950 RMKSLP018</t>
  </si>
  <si>
    <t>181700Z 28009KT 9SM - SN OVC007 M02/M02 A2950 RMKSLP018</t>
  </si>
  <si>
    <t>181655Z 28010KT 9SM - SN OVC007 M02/M02 A2950 RMKSLP018</t>
  </si>
  <si>
    <t>181633Z 29007KT 9SM OVC007 M02/M03 A2950 RMKSLP017</t>
  </si>
  <si>
    <t>181600Z 28009KT 9SM - SN OVC007 M03/M03 A2949 RMKSLP015</t>
  </si>
  <si>
    <t>181555Z 29007KT 6SM - SN OVC007 M03/M03 A2949 RMKSLP015</t>
  </si>
  <si>
    <t>181525Z 28007KT 5SM - SN OVC007 M03/M03 A2949 RMKSLP014</t>
  </si>
  <si>
    <t>181525Z</t>
  </si>
  <si>
    <t>181500Z 29008KT 9SM - SN OVC007 M03/M04 A2948 RMKSLP012</t>
  </si>
  <si>
    <t>181400Z 29008KT 9SM - SN OVC007 M03/M04 A2948 RMKSLP010</t>
  </si>
  <si>
    <t>181300Z 30008KT 9SM - SN BKN007 M03/M03 A2946 RMKSLP006</t>
  </si>
  <si>
    <t>181259Z 30008KT 9SM - SN BKN007 M03/M03 A2946 RMKSLP006</t>
  </si>
  <si>
    <t>181247Z 30008KT 9SM - SN FEW007 SCT042 BKN160 M03/M03 A2946 RMKSLP005</t>
  </si>
  <si>
    <t>181247Z</t>
  </si>
  <si>
    <t>FEW007 | SCT042 | BKN160</t>
  </si>
  <si>
    <t>181200Z 30008KT 6SM - SN BKN050 OVC160 M02/M03 A2945 RMKSLP002</t>
  </si>
  <si>
    <t>BKN050 | OVC160</t>
  </si>
  <si>
    <t>181156Z 30009KT 6SM - SN BKN050 OVC150 M02/M03 A2945 RMKSLP002</t>
  </si>
  <si>
    <t>BKN050 | OVC150</t>
  </si>
  <si>
    <t>181143Z 30006KT 5SM - SN OVC050 M02/M03 A2945 RMKSLP002</t>
  </si>
  <si>
    <t>181143Z</t>
  </si>
  <si>
    <t>181129Z 29006KT 6SM - SN OVC048 M02/M03 A2945 RMKSLP001</t>
  </si>
  <si>
    <t>181100Z 30006KT 3SM - SN OVC041 M02/M03 A2945 RMKSLP000</t>
  </si>
  <si>
    <t>181000Z 30007KT 3SM - SN FEW041 OVC050 M02/M03 A2944 RMKSLP996</t>
  </si>
  <si>
    <t>180905Z 29006KT 3SM - SN OVC039 M03/M03 A2942 RMKSLP992</t>
  </si>
  <si>
    <t>180905Z</t>
  </si>
  <si>
    <t>180900Z 29007KT 2 1/2SM - SN OVC037 M03/M03 A2942 RMKSLP992</t>
  </si>
  <si>
    <t>180838Z 30006KT 2 1/2SM - SN OVC041 M03/M03 A2942 RMKSLP992</t>
  </si>
  <si>
    <t>180800Z 30006KT 4SM - SN OVC045 M03/M03 A2942 RMKSLP988</t>
  </si>
  <si>
    <t>180737Z 31006KT 3SM - SN BKN049 OVC055 M03/M03 A2941 RMKSLP987</t>
  </si>
  <si>
    <t>180731Z 32006KT 2 1/2SM - SN BKN047 OVC055 M03/M03 A2941 RMKSLP986</t>
  </si>
  <si>
    <t>180725Z 32007KT 2 1/4SM - SN BKN045 OVC055 M03/M03 A2941 RMKVISVRB 1 3/4-3 SLP986</t>
  </si>
  <si>
    <t>180725Z</t>
  </si>
  <si>
    <t>RMKVISVRB 1 3/4-3 SLP986</t>
  </si>
  <si>
    <t>180723Z 32006KT 2 1/2SM - SN BKN045 OVC055 M03/M03 A2941 RMKVISVRB 1 3/4-3 SLP985</t>
  </si>
  <si>
    <t>180718Z 32006KT 5SM - SN OVC050 M03/M03 A2941 RMKSLP985</t>
  </si>
  <si>
    <t>180700Z 31006KT 9SM - SN OVC055 M03/M03 A2941 RMKSLP985</t>
  </si>
  <si>
    <t>180641Z 30005KT 9SM - SN FEW008 BKN055 BKN066 OVC100 M03/M03 A2940 RMKSLP984</t>
  </si>
  <si>
    <t>FEW008 | BKN055 | BKN066 | OVC100</t>
  </si>
  <si>
    <t>180634Z 30006KT 9SM FEW008 BKN055 BKN066 OVC100 M03/M03 A2940 RMKSLP984</t>
  </si>
  <si>
    <t>180621Z 30006KT 9SM - SN SCT008 SCT066 OVC100 M03/M03 A2940 RMKSLP983</t>
  </si>
  <si>
    <t>SCT008 | SCT066 | OVC100</t>
  </si>
  <si>
    <t>180610Z 31006KT 9SM - SN BKN008 BKN071 OVC110 M03/M03 A2940 RMKSLP982</t>
  </si>
  <si>
    <t>180610Z</t>
  </si>
  <si>
    <t>BKN008 | BKN071 | OVC110</t>
  </si>
  <si>
    <t>180600Z 32005KT 9SM - SN FEW008 SCT076 BKN110 OVC140 M03/M03 A2939 RMKSLP981</t>
  </si>
  <si>
    <t>FEW008 | SCT076 | BKN110 | OVC140</t>
  </si>
  <si>
    <t>180556Z 33005KT 9SM - SN FEW008 SCT076 BKN110 OVC140 M03/M03 A2939 RMKSLP980</t>
  </si>
  <si>
    <t>180500Z 32005KT 8SM - SN OVC071 M02/M03 A2938 RMKSLP977</t>
  </si>
  <si>
    <t>180447Z 32005KT 7SM - SN FEW023 OVC071 M02/M03 A2938 RMKSLP976</t>
  </si>
  <si>
    <t>180447Z</t>
  </si>
  <si>
    <t>180444Z 32005KT 5SM - SN FEW023 OVC071 M02/M03 A2938 RMKSLP976</t>
  </si>
  <si>
    <t>180400Z 33007KT 9SM - SN OVC071 M02/M03 A2937 RMKSLP974</t>
  </si>
  <si>
    <t>180300Z 35007KT 9SM - SN FEW044 BKN066 OVC100 M02/M03 A2937 RMKSLP972</t>
  </si>
  <si>
    <t>FEW044 | BKN066 | OVC100</t>
  </si>
  <si>
    <t>180210Z 35006KT 6SM - SN OVC071 M02/M02 A2936 RMKSLP970</t>
  </si>
  <si>
    <t>180207Z 35006KT 5SM - SN OVC071 M02/M02 A2936 RMKSLP970</t>
  </si>
  <si>
    <t>180204Z 35006KT 6SM - SN OVC071 M02/M02 A2936 RMKSLP969</t>
  </si>
  <si>
    <t>180203Z 34007KT 5SM - SN OVC071 M02/M02 A2936 RMKSLP970</t>
  </si>
  <si>
    <t>180200Z 34005KT 6SM - SN OVC071 M02/M02 A2936 RMKSLP969</t>
  </si>
  <si>
    <t>180156Z 35006KT 6SM - SN OVC071 M02/M02 A2936 RMKSLP969</t>
  </si>
  <si>
    <t>180151Z 34006KT 5SM - SN OVC071 M02/M02 A2936 RMKSLP969</t>
  </si>
  <si>
    <t>180100Z 01006KT 9SM - SN BKN066 OVC083 M02/M02 A2936 RMKSLP968</t>
  </si>
  <si>
    <t>180012Z 01007KT 6SM - SN OVC033 M02/M02 A2934 RMKSLP964</t>
  </si>
  <si>
    <t>180009Z 01008KT 5SM - SN OVC035 M02/M02 A2934 RMKSLP964</t>
  </si>
  <si>
    <t>180009Z</t>
  </si>
  <si>
    <t>180000Z 02007KT 6SM - SN OVC037 M02/M02 A2934 RMKSLP963</t>
  </si>
  <si>
    <t>172359Z 01007KT 6SM - SN OVC037 M02/M02 A2934 RMKSLP962</t>
  </si>
  <si>
    <t>172335Z 01005KT 5SM - SN OVC049 M01/M02 A2934 RMKSLP961</t>
  </si>
  <si>
    <t>172335Z</t>
  </si>
  <si>
    <t>172308Z 01007KT 6SM - SN OVC045 M01/M02 A2933 RMKSLP959</t>
  </si>
  <si>
    <t>172300Z 02007KT 4SM - SN OVC037 M01/M02 A2933 RMKSLP959</t>
  </si>
  <si>
    <t>172216Z 02008KT 3SM - SN OVC043 M01/M02 A2933 RMKSLP957</t>
  </si>
  <si>
    <t>172213Z 02008KT 2 1/2SM - SN OVC043 M01/M02 A2933 RMKSLP957</t>
  </si>
  <si>
    <t>172213Z</t>
  </si>
  <si>
    <t>172200Z 03010KT 2SM - SN OVC039 M01/M02 A2932 RMKSLP956</t>
  </si>
  <si>
    <t>172148Z 01007KT 1 1/2SM - SN BKN030 BKN043 OVC050 M01/M02 A2932 RMKSLP955</t>
  </si>
  <si>
    <t>BKN030 | BKN043 | OVC050</t>
  </si>
  <si>
    <t>172139Z 02007KT 1 1/2SM - SN OVC021 M01/M02 A2932 RMKSLP955</t>
  </si>
  <si>
    <t>172139Z</t>
  </si>
  <si>
    <t>172112Z 01007KT 1 1/4SM - SN OVC023 M01/M02 A2931 RMKVISVRB 3/4-2 SLP953</t>
  </si>
  <si>
    <t>RMKVISVRB 3/4-2 SLP953</t>
  </si>
  <si>
    <t>172111Z 02006KT 1 1/4SM - SN OVC025 M01/M02 A2931 RMKSLP953</t>
  </si>
  <si>
    <t>172100Z 02007KT 2SM - SN BKN027 OVC036 M01/M02 A2931 RMKVISVRB 1 1/2-2 1/2 SLP953</t>
  </si>
  <si>
    <t>172055Z 02008KT 1 1/2SM - SN BKN027 OVC036 M01/M02 A2931 RMKVISVRB 1-2 1/2 SLP952</t>
  </si>
  <si>
    <t>RMKVISVRB 1-2 1/2 SLP952</t>
  </si>
  <si>
    <t>172054Z 02008KT 1 1/4SM - SN BKN027 OVC036 M01/M02 A2931 RMKVISVRB 1-2 1/2 SLP952</t>
  </si>
  <si>
    <t>172039Z 03007KT 1 1/4SM - SN OVC021 M01/M02 A2931 RMKVISVRB 3/4-2 1/4 SLP951</t>
  </si>
  <si>
    <t>172039Z</t>
  </si>
  <si>
    <t>RMKVISVRB 3/4-2 1/4 SLP951</t>
  </si>
  <si>
    <t>172017Z 03007KT 1 3/4SM - SN FEW010 OVC023 M01/M02 A2930 RMKSLP950</t>
  </si>
  <si>
    <t>172017Z</t>
  </si>
  <si>
    <t>172009Z 03008KT 1 1/4SM - SN SCT010 SCT016 OVC023 M01/M02 A2930 RMKSLP949</t>
  </si>
  <si>
    <t>SCT010 | SCT016 | OVC023</t>
  </si>
  <si>
    <t>172000Z 03006KT 1 1/2SM - SN SCT012 BKN023 OVC038 M01/M02 A2930 RMKSLP949</t>
  </si>
  <si>
    <t>SCT012 | BKN023 | OVC038</t>
  </si>
  <si>
    <t>171956Z 03007KT 1 1/2SM - SN SCT010 BKN023 OVC038 M01/M02 A2930 RMKSLP948</t>
  </si>
  <si>
    <t>SCT010 | BKN023 | OVC038</t>
  </si>
  <si>
    <t>171940Z 04006KT 1 1/4SM - SN SCT010 BKN015 OVC024 M01/M02 A2930 RMKSLP948</t>
  </si>
  <si>
    <t>171921Z 06008KT 1 1/2SM - SN SCT010 BKN015 OVC022 M01/M02 A2930 RMKSLP948</t>
  </si>
  <si>
    <t>171909Z 04007G15KT 020V080 1 1/4SM - SN BKN010 OVC022 M01/M02 A2930 RMKVISVRB 1-2 1/2 SLP948</t>
  </si>
  <si>
    <t>RMKVISVRB 1-2 1/2 SLP948</t>
  </si>
  <si>
    <t>171902Z 05008G15KT 360V080 2 1/4SM - SN BKN010 OVC022 M01/M02 A2930 RMKVISVRB 1 1/2-3 SLP948</t>
  </si>
  <si>
    <t>171902Z</t>
  </si>
  <si>
    <t>171900Z 05010G15KT 360V070 3SM - SN BKN010 OVC022 M01/M02 A2930 RMKSLP946</t>
  </si>
  <si>
    <t>171825Z 04008KT 020V080 5SM - SN BKN010 BKN013 OVC028 M01/M02 A2930 RMKSLP946</t>
  </si>
  <si>
    <t>BKN010 | BKN013 | OVC028</t>
  </si>
  <si>
    <t>171800Z 05009KT 8SM - SN BKN010 BKN019 OVC027 M01/M02 A2929 RMKSLP945</t>
  </si>
  <si>
    <t>BKN010 | BKN019 | OVC027</t>
  </si>
  <si>
    <t>171726Z 05008KT 6SM - SN SCT010 BKN013 OVC031 M01/M02 A2929 RMKSLP946</t>
  </si>
  <si>
    <t>SCT010 | BKN013 | OVC031</t>
  </si>
  <si>
    <t>171704Z 05009KT 3SM - SN SCT008 OVC015 M01/M02 A2929 RMKSLP946</t>
  </si>
  <si>
    <t>171703Z 05010KT 3SM - SN SCT010 OVC015 M01/M02 A2929 RMKSLP946</t>
  </si>
  <si>
    <t>171700Z 04008KT 2 1/2SM - SN BKN010 OVC015 M01/M02 A2929 RMKSLP946</t>
  </si>
  <si>
    <t>171659Z 04009KT 2 1/2SM - SN BKN010 OVC015 M01/M02 A2929 RMKSLP946</t>
  </si>
  <si>
    <t>171659Z</t>
  </si>
  <si>
    <t>171648Z 05007KT 2 1/4SM - SN SCT008 BKN011 OVC027 M01/M02 A2929 RMKSLP945</t>
  </si>
  <si>
    <t>SCT008 | BKN011 | OVC027</t>
  </si>
  <si>
    <t>171647Z 05008KT 2 1/4SM - SN BKN011 OVC027 M01/M02 A2929 RMKSLP945</t>
  </si>
  <si>
    <t>171645Z 05008KT 2 1/4SM - SN BKN011 OVC027 M01/M02 A2929 RMKSLP945</t>
  </si>
  <si>
    <t>171630Z 06008G15KT 3SM - SN BKN009 OVC028 M01/M02 A2929 RMKSLP945</t>
  </si>
  <si>
    <t>171629Z 06010G17KT 2 1/2SM - SN BKN009 OVC028 M01/M02 A2929 RMKSLP945</t>
  </si>
  <si>
    <t>171626Z 06010G17KT 2 1/2SM - SN SCT009 OVC028 M01/M02 A2929 RMKSLP945</t>
  </si>
  <si>
    <t>171602Z 07008G16KT 2 1/4SM - SN SCT009 OVC028 M01/M02 A2930 RMKSLP946</t>
  </si>
  <si>
    <t>171602Z</t>
  </si>
  <si>
    <t>171600Z 06011G19KT 3SM - SN SCT009 OVC030 M01/M02 A2930 RMKSLP946</t>
  </si>
  <si>
    <t>171550Z 06014KT 3SM - SN SCT009 BKN036 OVC086 M01/M02 A2929 RMKSLP945</t>
  </si>
  <si>
    <t>SCT009 | BKN036 | OVC086</t>
  </si>
  <si>
    <t>171547Z 06013KT 2 1/2SM - SN SCT009 BKN036 OVC086 M01/M02 A2929 RMKSLP945</t>
  </si>
  <si>
    <t>171535Z 07010G19KT 2 1/4SM - SN FEW009 BKN042 BKN060 OVC086 M01/M02 A2930 RMKVISVRB 1 3/4-3 SLP946</t>
  </si>
  <si>
    <t>FEW009 | BKN042 | BKN060 | OVC086</t>
  </si>
  <si>
    <t>RMKVISVRB 1 3/4-3 SLP946</t>
  </si>
  <si>
    <t>171521Z 07013KT 3SM - SN SCT009 OVC034 M01/M02 A2930 RMKSLP946</t>
  </si>
  <si>
    <t>171518Z 07011G17KT 2 1/2SM - SN SCT009 OVC030 M01/M02 A2930 RMKSLP946</t>
  </si>
  <si>
    <t>171510Z 06013G19KT 2SM - SN SCT009 OVC028 M01/M02 A2930 RMKSLP946</t>
  </si>
  <si>
    <t>171501Z 07010G19KT 2 1/2SM - SN SCT009 OVC030 M01/M02 A2930 RMKSLP947</t>
  </si>
  <si>
    <t>171501Z</t>
  </si>
  <si>
    <t>171500Z 07011G19KT 2 1/4SM - SN SCT009 OVC028 M01/M02 A2930 RMKSLP947</t>
  </si>
  <si>
    <t>171451Z 06013G19KT 2SM - SN BKN009 OVC026 M01/M02 A2930 RMKSLP946</t>
  </si>
  <si>
    <t>171443Z 07013G19KT 2 1/2SM - SN SCT009 OVC026 M01/M02 A2930 RMKSLP946</t>
  </si>
  <si>
    <t>171441Z 07011G18KT 2 1/4SM - SN SCT007 OVC024 M01/M02 A2930 RMKSLP946</t>
  </si>
  <si>
    <t>171436Z 07011G19KT 1 1/2SM - SN SCT007 OVC022 M01/M02 A2930 RMKSLP948</t>
  </si>
  <si>
    <t>171436Z</t>
  </si>
  <si>
    <t>171425Z 06011G18KT 1 1/4SM - SN BKN007 OVC022 M01/M02 A2930 RMKSLP948</t>
  </si>
  <si>
    <t>171424Z 06009G18KT 1 1/4SM - SN SCT007 OVC022 M01/M02 A2930 RMKSLP948</t>
  </si>
  <si>
    <t>171413Z 07012G18KT 1 1/2SM - SN BKN007 OVC026 M01/M02 A2930 RMKSLP948</t>
  </si>
  <si>
    <t>171403Z 07011G16KT 2SM - SN BKN009 OVC030 M01/M02 A2930 RMKSLP949</t>
  </si>
  <si>
    <t>171400Z 06010G16KT 2 1/2SM - SN BKN009 OVC030 M01/M02 A2930 RMKSLP949</t>
  </si>
  <si>
    <t>171356Z 07010G16KT 2 1/2SM - SN BKN009 OVC030 M01/M02 A2930 RMKSLP949</t>
  </si>
  <si>
    <t>171341Z 06011G16KT 2SM - SN BKN009 OVC028 M01/M02 A2930 RMKVISVRB 1 1/2-2 1/2 SLP949</t>
  </si>
  <si>
    <t>171326Z 07011G18KT 2 1/4SM - SN FEW007 OVC030 M01/M02 A2931 RMKSLP950</t>
  </si>
  <si>
    <t>171325Z 07011G18KT 2 1/2SM - SN FEW007 OVC030 M01/M02 A2931 RMKSLP950</t>
  </si>
  <si>
    <t>171324Z 07012G18KT 2 1/2SM - SN OVC032 M01/M02 A2931 RMKSLP950</t>
  </si>
  <si>
    <t>171317Z 07013G19KT 5SM - SN SCT026 OVC036 M01/M02 A2931 RMKSLP950</t>
  </si>
  <si>
    <t>SCT026 | OVC036</t>
  </si>
  <si>
    <t>171300Z 06009G18KT 7SM - SN FEW008 SCT033 OVC045 M01/M02 A2931 RMKSLP950</t>
  </si>
  <si>
    <t>FEW008 | SCT033 | OVC045</t>
  </si>
  <si>
    <t>171257Z 07012G18KT 6SM - SN FEW008 SCT015 BKN035 OVC047 M01/M02 A2931 RMKSLP951</t>
  </si>
  <si>
    <t>FEW008 | SCT015 | BKN035 | OVC047</t>
  </si>
  <si>
    <t>171254Z 07014KT 5SM - SN SCT008 SCT015 BKN025 OVC045 M01/M02 A2931 RMKSLP951</t>
  </si>
  <si>
    <t>171254Z</t>
  </si>
  <si>
    <t>SCT008 | SCT015 | BKN025 | OVC045</t>
  </si>
  <si>
    <t>171250Z 07012G18KT 3SM - SN SCT008 SCT015 BKN025 OVC040 M01/M02 A2931 RMKSLP952</t>
  </si>
  <si>
    <t>SCT008 | SCT015 | BKN025 | OVC040</t>
  </si>
  <si>
    <t>171248Z 07013G18KT 2 1/2SM - SN SCT008 BKN015 OVC038 M01/M02 A2931 RMKSLP952</t>
  </si>
  <si>
    <t>SCT008 | BKN015 | OVC038</t>
  </si>
  <si>
    <t>171243Z 07011G17KT 1 1/2SM - SN SCT008 BKN015 OVC025 M01/M02 A2931 RMKSLP953</t>
  </si>
  <si>
    <t>171239Z 07012G17KT 1 1/4SM - SN BKN008 BKN013 OVC018 M01/M02 A2931 RMKSLP953</t>
  </si>
  <si>
    <t>171237Z 06011G17KT 1 1/4SM - SN SCT008 OVC016 M01/M02 A2931 RMKSLP953</t>
  </si>
  <si>
    <t>171229Z 07010G20KT 1 1/2SM - SN SCT008 OVC016 M01/M02 A2932 RMKSLP954</t>
  </si>
  <si>
    <t>171225Z 07011G20KT 1 1/2SM - SN SCT010 OVC016 M01/M02 A2932 RMKSLP955</t>
  </si>
  <si>
    <t>171225Z</t>
  </si>
  <si>
    <t>171206Z 07013G18KT 1 1/4SM - SN OVC012 M01/M02 A2932 RMKVISVRB 1-2 1/4 SLP956</t>
  </si>
  <si>
    <t>171206Z</t>
  </si>
  <si>
    <t>RMKVISVRB 1-2 1/4 SLP956</t>
  </si>
  <si>
    <t>171200Z 07010G17KT 2 1/4SM - SN OVC012 M01/M02 A2933 RMKVISVRB 1 1/2-3 SLP957</t>
  </si>
  <si>
    <t>RMKVISVRB 1 1/2-3 SLP957</t>
  </si>
  <si>
    <t>171123Z 06009G16KT 4SM - SN BKN010 BKN015 OVC024 M01/M02 A2933 RMKSLP957</t>
  </si>
  <si>
    <t>171113Z 08013KT 3SM - SN BKN009 OVC015 M01/M02 A2933 RMKSLP957</t>
  </si>
  <si>
    <t>171113Z</t>
  </si>
  <si>
    <t>171111Z 07010G16KT 2 1/2SM - SN BKN009 OVC015 M01/M02 A2933 RMKSLP958</t>
  </si>
  <si>
    <t>171108Z 06011G16KT 2 1/4SM - SN BKN009 OVC015 M01/M01 A2933 RMKSLP958</t>
  </si>
  <si>
    <t>171100Z 07010G15KT 2 1/4SM - SN BKN007 OVC017 M01/M01 A2933 RMKSLP959</t>
  </si>
  <si>
    <t>171052Z 07012KT 1 1/2SM - SN BKN007 OVC017 M01/M01 A2934 RMKSLP961</t>
  </si>
  <si>
    <t>171037Z 08010G19KT 1 1/2SM - SN BKN009 OVC014 M01/M02 A2934 RMKSLP962</t>
  </si>
  <si>
    <t>171037Z</t>
  </si>
  <si>
    <t>171035Z 07012G19KT 1 1/4SM - SN BKN009 OVC014 M01/M01 A2934 RMKSLP962</t>
  </si>
  <si>
    <t>171000Z 07009G16KT 1SM - SN BKN007 OVC014 M01/M01 A2934 RMKSLP962</t>
  </si>
  <si>
    <t>170900Z 07009G15KT 1SM - SN BKN007 OVC014 M01/M01 A2936 RMKSLP967</t>
  </si>
  <si>
    <t>170800Z 08009KT 1SM - SN BKN007 OVC012 M01/M01 A2937 RMKSLP970</t>
  </si>
  <si>
    <t>170747Z 09010G18KT 1SM - SN BKN007 OVC012 M01/M01 A2937 RMKSLP970</t>
  </si>
  <si>
    <t>170743Z 09012G18KT 1SM - SN SCT007 OVC012 M01/M01 A2937 RMKSLP970</t>
  </si>
  <si>
    <t>170712Z 08010G17KT 1SM - SN BKN007 OVC016 M01/M01 A2937 RMKSLP973</t>
  </si>
  <si>
    <t>170700Z 09012G17KT 1 1/4SM - SN SCT007 OVC020 M01/M01 A2937 RMKSLP973</t>
  </si>
  <si>
    <t>170659Z 09012G17KT 1 1/4SM - SN SCT007 OVC020 M01/M01 A2937 RMKSLP973</t>
  </si>
  <si>
    <t>170652Z 09009G16KT 2SM - SN FEW007 SCT011 OVC022 M01/M01 A2937 RMKSLP973</t>
  </si>
  <si>
    <t>FEW007 | SCT011 | OVC022</t>
  </si>
  <si>
    <t>170642Z 09014G21KT 2 1/2SM - SN FEW007 OVC024 M01/M01 A2938 RMKSLP974</t>
  </si>
  <si>
    <t>170628Z 10013G23KT 1 1/2SM - SN SCT007 SCT012 OVC018 M01/M01 A2938 RMKSLP975</t>
  </si>
  <si>
    <t>SCT007 | SCT012 | OVC018</t>
  </si>
  <si>
    <t>170621Z 09014G19KT 1 1/2SM - SN BKN007 BKN012 OVC018 M01/M01 A2938 RMKSLP975</t>
  </si>
  <si>
    <t>170612Z 09014KT 1 1/4SM - SN BKN007 OVC016 M00/M01 A2938 RMKSLP977</t>
  </si>
  <si>
    <t>170601Z 09010G16KT 2SM - SN BKN007 BKN013 OVC019 M00/M01 A2939 RMKSLP979</t>
  </si>
  <si>
    <t>170600Z 08011G16KT 2SM - SN BKN009 BKN013 OVC019 M00/M01 A2939 RMKSLP979</t>
  </si>
  <si>
    <t>170536Z 08010G15KT 2SM - SN BKN009 OVC025 M00/M01 A2940 RMKVISVRB 1 3/4-2 1/2 SLP981</t>
  </si>
  <si>
    <t>RMKVISVRB 1 3/4-2 1/2 SLP981</t>
  </si>
  <si>
    <t>170531Z 09011KT 2 1/4SM - SN BKN009 OVC025 M00/M01 A2940 RMKVISVRB 1 3/4-3 SLP982</t>
  </si>
  <si>
    <t>RMKVISVRB 1 3/4-3 SLP982</t>
  </si>
  <si>
    <t>170514Z 10013G18KT 3SM - SN BKN006 OVC023 M00/M01 A2941 RMKSLP984</t>
  </si>
  <si>
    <t>170512Z 10013G18KT 2 1/2SM - SN BKN006 OVC023 M00/M01 A2941 RMKVISVRB 1 1/2-3 SLP985</t>
  </si>
  <si>
    <t>170506Z 09011G17KT 1 1/2SM - SN BKN006 BKN011 OVC018 M00/M01 A2941 RMKSLP985</t>
  </si>
  <si>
    <t>170500Z 08011G17KT 1 1/4SM - SN BKN006 BKN011 OVC016 M01/M01 A2941 RMKSLP986</t>
  </si>
  <si>
    <t>170457Z 09011G17KT 1 1/4SM - SN BKN006 OVC013 M01/M01 A2942 RMKSLP987</t>
  </si>
  <si>
    <t>170455Z 08010G18KT 1 1/2SM - SN BKN006 OVC013 M00/M01 A2942 RMKSLP987</t>
  </si>
  <si>
    <t>170448Z 10011G18KT 1 1/2SM - SN BKN008 OVC013 M00/M01 A2942 RMKSLP988</t>
  </si>
  <si>
    <t>170448Z</t>
  </si>
  <si>
    <t>170419Z 09010G15KT 2 1/4SM - SN OVC012 M00/M01 A2943 RMKVISVRB 1 1/2-3 SLP992</t>
  </si>
  <si>
    <t>170419Z</t>
  </si>
  <si>
    <t>RMKVISVRB 1 1/2-3 SLP992</t>
  </si>
  <si>
    <t>170412Z 09011KT 5SM - SN FEW008 OVC014 M00/M01 A2943 RMKSLP993</t>
  </si>
  <si>
    <t>170412Z</t>
  </si>
  <si>
    <t>170411Z 08010G15KT 5SM - SN OVC014 M00/M01 A2943 RMKSLP993</t>
  </si>
  <si>
    <t>170405Z 08010G16KT 9SM - SN OVC014 00/M01 A2943 RMKSLP993</t>
  </si>
  <si>
    <t>170400Z 09011G16KT 9SM - SN -UP OVC014 00/M01 A2943 RMKSLP994</t>
  </si>
  <si>
    <t>170359Z 09011G16KT 9SM - SN -UP OVC014 00/M01 A2943 RMKSLP994</t>
  </si>
  <si>
    <t>170359Z</t>
  </si>
  <si>
    <t>170354Z 09011G17KT 9SM -UP OVC014 00/M01 A2944 RMKSLP995</t>
  </si>
  <si>
    <t>170354Z</t>
  </si>
  <si>
    <t>170300Z 09012G17KT 9SM SCT014 OVC022 00/M01 A2945 RMKSLP000</t>
  </si>
  <si>
    <t>170235Z 09011G17KT 9SM FEW014 OVC020 00/M01 A2946 RMKSLP002</t>
  </si>
  <si>
    <t>170231Z 09012G17KT 9SM - SN FEW012 OVC020 M00/M01 A2946 RMKSLP003</t>
  </si>
  <si>
    <t>170231Z</t>
  </si>
  <si>
    <t>170222Z 09012G18KT 9SM - SN -UP FEW012 OVC020 M00/M01 A2946 RMKSLP002</t>
  </si>
  <si>
    <t>170222Z</t>
  </si>
  <si>
    <t>170203Z 11013G20KT 8SM - SN BKN012 OVC020 M00/M01 A2947 RMKSLP005</t>
  </si>
  <si>
    <t>170200Z 11014G20KT 9SM BKN012 OVC018 00/M01 A2947 RMKSLP005</t>
  </si>
  <si>
    <t>170100Z 10011G16KT 9SM OVC012 00/M01 A2949 RMKSLP014</t>
  </si>
  <si>
    <t>170000Z 09012G17KT 9SM OVC012 00/M01 A2949 RMKSLP015</t>
  </si>
  <si>
    <t>162358Z 10013KT 9SM OVC012 00/M01 A2949 RMKSLP015</t>
  </si>
  <si>
    <t>162358Z</t>
  </si>
  <si>
    <t>162348Z 10012KT 9SM -RA OVC012 00/M01 A2950 RMKSLP016</t>
  </si>
  <si>
    <t>162300Z 10012G17KT 9SM OVC014 00/M01 A2952 RMKSLP023</t>
  </si>
  <si>
    <t>162200Z 11012KT 9SM OVC014 01/M01 A2953 RMKSLP028</t>
  </si>
  <si>
    <t>162100Z 10010G15KT 9SM OVC014 01/M01 A2955 RMKSLP034</t>
  </si>
  <si>
    <t>162000Z 11008KT 9SM OVC012 00/M02 A2959 RMKSLP046</t>
  </si>
  <si>
    <t>161900Z 11010KT 9SM OVC012 M01/M02 A2961 RMKSLP053</t>
  </si>
  <si>
    <t>161835Z 11010G17KT 9SM OVC014 M01/M03 A2961 RMKSLP055</t>
  </si>
  <si>
    <t>161835Z</t>
  </si>
  <si>
    <t>161818Z 10009G16KT 9SM - SN OVC014 M01/M02 A2963 RMKSLP059</t>
  </si>
  <si>
    <t>161818Z</t>
  </si>
  <si>
    <t>161815Z 10009G16KT 9SM OVC014 M01/M02 A2963 RMKSLP059</t>
  </si>
  <si>
    <t>161808Z 10012KT 7SM - SN OVC012 M01/M03 A2962 RMKSLP058</t>
  </si>
  <si>
    <t>161800Z 09008KT 4SM - SN OVC012 M01/M02 A2963 RMKSLP059</t>
  </si>
  <si>
    <t>161758Z 09011KT 5SM - SN OVC012 M01/M02 A2963 RMKSLP059</t>
  </si>
  <si>
    <t>161758Z</t>
  </si>
  <si>
    <t>161756Z 10009KT 8SM - SN OVC012 M01/M02 A2963 RMKSLP059</t>
  </si>
  <si>
    <t>161727Z 10011KT 9SM - SN OVC009 M01/M02 A2963 RMKSLP059</t>
  </si>
  <si>
    <t>161700Z 10012G17KT 9SM OVC009 M01/M02 A2963 RMKSLP059</t>
  </si>
  <si>
    <t>161609Z 06009G15KT 9SM BKN009 OVC015 M01/M02 A2964 RMKSLP064</t>
  </si>
  <si>
    <t>161607Z 06010G15KT 9SM SCT009 OVC015 M01/M02 A2964 RMKSLP064</t>
  </si>
  <si>
    <t>161600Z 06010G16KT 9SM - SN SCT009 OVC015 M01/M02 A2964 RMKSLP062</t>
  </si>
  <si>
    <t>161552Z 06010G17KT 9SM - SN SCT009 OVC013 M01/M02 A2963 RMKSLP061</t>
  </si>
  <si>
    <t>161551Z 06010G17KT 9SM - SN OVC013 M01/M02 A2963 RMKSLP061</t>
  </si>
  <si>
    <t>161536Z 06011KT 9SM - SN BKN009 OVC013 M02/M03 A2964 RMKSLP062</t>
  </si>
  <si>
    <t>161500Z 04004KT 010V070 9SM OVC009 M02/M03 A2965 RMKSLP068</t>
  </si>
  <si>
    <t>161459Z 05004KT 010V070 9SM OVC009 M02/M03 A2965 RMKSLP068</t>
  </si>
  <si>
    <t>161400Z 03007KT 9SM OVC014 M02/M03 A2966 RMKSLP072</t>
  </si>
  <si>
    <t>161300Z 04007KT 9SM OVC011 M02/M03 A2968 RMKSLP076</t>
  </si>
  <si>
    <t>161200Z 04008KT 9SM OVC013 M01/M03 A2967 RMKSLP075</t>
  </si>
  <si>
    <t>161100Z 02010G15KT 9SM OVC015 M01/M03 A2965 RMKSLP068</t>
  </si>
  <si>
    <t>161010Z 02011G17KT 9SM BKN013 OVC030 M01/M02 A2965 RMKSLP066</t>
  </si>
  <si>
    <t>161000Z 02009G15KT 360V060 9SM SCT013 OVC030 M01/M02 A2965 RMKSLP067</t>
  </si>
  <si>
    <t>160931Z 02012G18KT 9SM SCT013 OVC030 M01/M02 A2964 RMKSLP064</t>
  </si>
  <si>
    <t>160901Z 03009G17KT 9SM SCT013 BKN018 OVC032 M01/M02 A2964 RMKSLP061</t>
  </si>
  <si>
    <t>SCT013 | BKN018 | OVC032</t>
  </si>
  <si>
    <t>160900Z 03011G17KT 9SM SCT013 SCT018 OVC032 M01/M02 A2964 RMKSLP061</t>
  </si>
  <si>
    <t>160856Z 03012G23KT 9SM SCT016 OVC032 M01/M02 A2963 RMKSLP060</t>
  </si>
  <si>
    <t>160846Z 03011G19KT 9SM BKN016 OVC034 M01/M02 A2963 RMKSLP059</t>
  </si>
  <si>
    <t>160846Z</t>
  </si>
  <si>
    <t>160828Z 02010G20KT 9SM - SN OVC016 M01/M02 A2964 RMKSLP061</t>
  </si>
  <si>
    <t>160828Z</t>
  </si>
  <si>
    <t>160800Z 02011G21KT 350V050 9SM OVC013 M00/M02 A2962 RMKSLP056</t>
  </si>
  <si>
    <t>160700Z 02014G23KT 9SM OVC013 M00/M01 A2959 RMKSLP044</t>
  </si>
  <si>
    <t>160600Z 02016G24KT 9SM OVC011 00/M01 A2955 RMKSLP030</t>
  </si>
  <si>
    <t>160544Z 02017G23KT 9SM OVC011 01/M00 A2954 RMKSLP027</t>
  </si>
  <si>
    <t>160537Z 01014G22KT 9SM -UP BKN011 OVC030 01/M00 A2954 RMKSLP029</t>
  </si>
  <si>
    <t>160530Z 02013G23KT 350V050 9SM -RA -UP BKN011 OVC030 01/M00 A2953 RMKSLP026</t>
  </si>
  <si>
    <t>160518Z 01015G23KT 9SM -RA BKN011 OVC015 01/00 A2953 RMKSLP023</t>
  </si>
  <si>
    <t>160502Z 01010G19KT 6SM -RA BR BKN009 OVC015 01/01 A2952 RMKSLP021</t>
  </si>
  <si>
    <t>160502Z</t>
  </si>
  <si>
    <t>160500Z 02011G22KT 5SM -RA BR BKN009 OVC015 01/01 A2952 RMKSLP020</t>
  </si>
  <si>
    <t>160443Z 01013G19KT 4SM -RA BR OVC009 01/01 A2952 RMKSLP019</t>
  </si>
  <si>
    <t>160439Z 02014G19KT 5SM BR OVC009 01/01 A2951 RMKSLP018</t>
  </si>
  <si>
    <t>160439Z</t>
  </si>
  <si>
    <t>160414Z 01013G20KT 9SM OVC009 01/01 A2949 RMKSLP010</t>
  </si>
  <si>
    <t>160400Z 02012G21KT 9SM OVC007 01/01 A2949 RMKSLP008</t>
  </si>
  <si>
    <t>160348Z 01012G18KT 9SM OVC007 01/01 A2948 RMKSLP005</t>
  </si>
  <si>
    <t>160348Z</t>
  </si>
  <si>
    <t>160324Z 01010KT 9SM -RA OVC007 01/01 A2947 RMKSLP003</t>
  </si>
  <si>
    <t>160320Z 36010KT 9SM - SNRA BKN007 OVC032 01/01 A2947 RMKSLP003</t>
  </si>
  <si>
    <t>160317Z 36007KT 7SM - SN BKN007 BKN027 OVC032 01/01 A2947 RMKSLP002</t>
  </si>
  <si>
    <t>BKN007 | BKN027 | OVC032</t>
  </si>
  <si>
    <t>160313Z 36009KT 6SM - SNRA BKN007 BKN027 OVC032 01/01 A2946 RMKSLP001</t>
  </si>
  <si>
    <t>160311Z 36010KT 5SM - SNRA BKN007 BKN027 OVC032 01/01 A2946 RMKSLP001</t>
  </si>
  <si>
    <t>160308Z 36009KT 5SM -RA BR BKN009 BKN027 OVC032 01/00 A2946 RMKSLP001</t>
  </si>
  <si>
    <t>BKN009 | BKN027 | OVC032</t>
  </si>
  <si>
    <t>160306Z 36008KT 6SM -RA BR BKN009 BKN027 OVC032 01/00 A2946 RMKSLP000</t>
  </si>
  <si>
    <t>160302Z 35009KT 5SM -RA BR BKN009 BKN027 OVC032 01/01 A2945 RMKSLP998</t>
  </si>
  <si>
    <t>160302Z</t>
  </si>
  <si>
    <t>160300Z 36008KT 5SM -RA BR SCT009 BKN027 OVC032 01/00 A2945 RMKPCPN 0.5MM P ASTHR SLP998</t>
  </si>
  <si>
    <t>SCT009 | BKN027 | OVC032</t>
  </si>
  <si>
    <t>160258Z 36008KT 5SM -RA -UP BR SCT009 BKN027 OVC032 01/00 A2945 RMKPCPN 0.5MM P ASTHR SLP997</t>
  </si>
  <si>
    <t>160258Z</t>
  </si>
  <si>
    <t>160256Z 36008KT 6SM -RA -UP BR SCT009 BKN027 OVC032 01/00 A2945 RMKPCPN 0.5MM P ASTHR SLP997</t>
  </si>
  <si>
    <t>160255Z 36007KT 6SM -RA -UP BR SCT009 BKN027 OVC032 01/00 A2945 RMKPCPN 0.5MM P ASTHR SLP997</t>
  </si>
  <si>
    <t>160255Z</t>
  </si>
  <si>
    <t>160254Z 36007KT 7SM - SNRA -UP SCT009 OVC027 01/00 A2945 RMKPCPN 0.5MM P ASTHR SLP997</t>
  </si>
  <si>
    <t>160249Z 36008KT 6SM - SN -UP BKN009 OVC027 01/00 A2945 RMKPCPN 0.5MM P ASTHR SLP997</t>
  </si>
  <si>
    <t>160223Z 01006KT 4SM - SN BKN007 OVC017 01/01 A2944 RMKSLP992</t>
  </si>
  <si>
    <t>160223Z</t>
  </si>
  <si>
    <t>160221Z 01006KT 4SM - SN -UP BKN007 OVC017 01/01 A2943 RMKSLP991</t>
  </si>
  <si>
    <t>160217Z 01006KT 7SM - SN -UP BKN005 OVC017 01/01 A2943 RMKSLP991</t>
  </si>
  <si>
    <t>160214Z 02006KT 9SM -UP BKN005 OVC017 01/01 A2943 RMKSLP990</t>
  </si>
  <si>
    <t>160208Z 02006KT 9SM - SN -UP BKN005 BKN013 OVC017 01/01 A2943 RMKSLP989</t>
  </si>
  <si>
    <t>BKN005 | BKN013 | OVC017</t>
  </si>
  <si>
    <t>160200Z 03007KT 8SM - SN BKN005 OVC015 01/01 A2942 RMKPCPN 0.5MM P ASTHR SLP988</t>
  </si>
  <si>
    <t>160158Z 03007KT 8SM - SN BKN005 OVC015 01/01 A2942 RMKPCPN 0.5MM P ASTHR SLP987</t>
  </si>
  <si>
    <t>160158Z</t>
  </si>
  <si>
    <t>160152Z 03007KT 9SM - SN -UP OVC005 01/01 A2942 RMKPCPN 0.5MM P ASTHR SLP985</t>
  </si>
  <si>
    <t>160146Z 03007KT 9SM -RA -UP OVC005 01/01 A2941 RMKSLP984</t>
  </si>
  <si>
    <t>160100Z 05008KT 9SM -RA BKN005 OVC013 01/01 A2940 RMKPCPN 0.5MM P ASTHR SLP978</t>
  </si>
  <si>
    <t>160059Z 04008KT 9SM -RA BKN005 OVC013 01/01 A2940 RMKPCPN 0.5MM P ASTHR SLP978</t>
  </si>
  <si>
    <t>160051Z 04007KT 9SM -RA SCT005 OVC013 01/01 A2939 RMKPCPN 0.5MM P ASTHR SLP976</t>
  </si>
  <si>
    <t>160051Z</t>
  </si>
  <si>
    <t>160016Z 04009KT 9SM -RA BKN005 OVC013 01/01 A2938 RMKSLP972</t>
  </si>
  <si>
    <t>160016Z</t>
  </si>
  <si>
    <t>160010Z 04008KT 9SM -RA -UP BKN005 OVC013 02/01 A2938 RMKSLP972</t>
  </si>
  <si>
    <t>160010Z</t>
  </si>
  <si>
    <t>160007Z 04009KT 9SM -RA -UP SCT005 OVC013 02/01 A2938 RMKSLP972</t>
  </si>
  <si>
    <t>160007Z</t>
  </si>
  <si>
    <t>160001Z 04009KT 9SM -RA FEW005 OVC013 02/01 A2938 RMKSLP971</t>
  </si>
  <si>
    <t>160000Z 04007KT 9SM -RA OVC011 02/01 A2938 RMKSLP971</t>
  </si>
  <si>
    <t>152329Z 05007KT 9SM -RA SCT006 OVC013 02/02 A2937 RMKSLP970</t>
  </si>
  <si>
    <t>152329Z</t>
  </si>
  <si>
    <t>152323Z 06007KT 9SM -RA BKN008 OVC013 02/02 A2937 RMKSLP970</t>
  </si>
  <si>
    <t>152300Z 06009KT 9SM -RA BKN006 OVC011 02/02 A2937 RMKPCPN 0.8MM P ASTHR SLP968</t>
  </si>
  <si>
    <t>RMKPCPN 0.8MM P ASTHR SLP968</t>
  </si>
  <si>
    <t>152241Z 06007KT 9SM -RA OVC006 02/02 A2937 RMKPCPN 0.5MM P ASTHR SLP967</t>
  </si>
  <si>
    <t>152200Z 06006KT 6SM -RA BR OVC008 02/02 A2936 RMKPCPN 3.2MM P ASTHR SLP964</t>
  </si>
  <si>
    <t>RMKPCPN 3.2MM P ASTHR SLP964</t>
  </si>
  <si>
    <t>152140Z 07007KT 7SM RA OVC008 03/02 A2935 RMKPCPN 2.5MM P ASTHR SLP963</t>
  </si>
  <si>
    <t>RMKPCPN 2.5MM P ASTHR SLP963</t>
  </si>
  <si>
    <t>152134Z 07006KT 6SM RA BR OVC006 03/02 A2935 RMKPCPN 2.2MM P ASTHR SLP962</t>
  </si>
  <si>
    <t>RMKPCPN 2.2MM P ASTHR SLP962</t>
  </si>
  <si>
    <t>152124Z 07006KT 5SM RA BR OVC006 03/02 A2935 RMKPCPN 1.8MM P ASTHR SLP961</t>
  </si>
  <si>
    <t>152124Z</t>
  </si>
  <si>
    <t>RMKPCPN 1.8MM P ASTHR SLP961</t>
  </si>
  <si>
    <t>152120Z 07006KT 6SM RA BR OVC006 03/02 A2935 RMKPCPN 1.2MM P ASTHR SLP961</t>
  </si>
  <si>
    <t>152120Z</t>
  </si>
  <si>
    <t>152100Z 07006KT 3SM RA BR OVC006 03/02 A2934 RMKPCPN 1.0MM P ASTHR SLP959</t>
  </si>
  <si>
    <t>152047Z 07005KT 5SM -RA BR OVC006 03/02 A2934 RMKSLP958</t>
  </si>
  <si>
    <t>152000Z 15003KT 9SM -RA OVC006 03/02 A2934 RMKPCPN 3.0MM P ASTHR SLP958</t>
  </si>
  <si>
    <t>RMKPCPN 3.0MM P ASTHR SLP958</t>
  </si>
  <si>
    <t>151953Z 15007KT 090V160 7SM RA OVC006 03/02 A2934 RMKPRESRR PCPN 2.8MM P ASTHR SLP959</t>
  </si>
  <si>
    <t>151953Z</t>
  </si>
  <si>
    <t>RMKPRESRR PCPN 2.8MM P ASTHR SLP959</t>
  </si>
  <si>
    <t>151930Z 09009G15KT 6SM RA BR OVC008 03/02 A2933 RMKPCPN 1.8MM P ASTHR SLP954</t>
  </si>
  <si>
    <t>151900Z 10013KT 6SM RA BR BKN017 OVC042 03/02 A2934 RMKPCPN 1.8MM P ASTHR SLP958</t>
  </si>
  <si>
    <t>RMKPCPN 1.8MM P ASTHR SLP958</t>
  </si>
  <si>
    <t>151835Z 10010KT 6SM -RA BR OVC021 03/02 A2936 RMKPCPN 1.0MM P ASTHR SLP966</t>
  </si>
  <si>
    <t>RMKPCPN 1.0MM P ASTHR SLP966</t>
  </si>
  <si>
    <t>151827Z 10011G17KT 5SM RA BR BKN021 OVC032 03/02 A2936 RMKPCPN 0.8MM P ASTHR SLP966</t>
  </si>
  <si>
    <t>151813Z 10011KT 9SM -RA BKN023 OVC032 03/02 A2937 RMKSLP967</t>
  </si>
  <si>
    <t>151800Z 10010G16KT 9SM -RA OVC032 03/02 A2937 RMKPCPN 0.8MM P ASTHR SLP969</t>
  </si>
  <si>
    <t>151700Z 08010G16KT 9SM -RA BKN047 OVC055 04/01 A2939 RMKSLP975</t>
  </si>
  <si>
    <t>151637Z 09012G18KT 9SM -RA OVC055 04/00 A2941 RMKSLP980</t>
  </si>
  <si>
    <t>151637Z</t>
  </si>
  <si>
    <t>151600Z 10012G17KT 9SM OVC055 04/00 A2943 RMKPRESFR SLP987</t>
  </si>
  <si>
    <t>151500Z 10014G20KT 9SM OVC055 04/00 A2944 RMKSLP991</t>
  </si>
  <si>
    <t>151422Z 10014G21KT 9SM OVC055 04/01 A2946 RMKSLP997</t>
  </si>
  <si>
    <t>151400Z 12017G24KT 9SM -RA BKN049 BKN071 OVC091 04/01 A2948 RMKPRESFR SLP004</t>
  </si>
  <si>
    <t>BKN049 | BKN071 | OVC091</t>
  </si>
  <si>
    <t>151341Z 12015G24KT 9SM -RA BKN071 OVC088 04/00 A2949 RMKPRESFR SLP010</t>
  </si>
  <si>
    <t>RMKPRESFR SLP010</t>
  </si>
  <si>
    <t>151300Z 13015KT 9SM BKN071 OVC085 04/00 A2955 RMKSLP030</t>
  </si>
  <si>
    <t>151200Z 13009KT 9SM FEW076 BKN099 OVC120 03/M00 A2958 RMKSLP040</t>
  </si>
  <si>
    <t>FEW076 | BKN099 | OVC120</t>
  </si>
  <si>
    <t>151100Z 11009KT 9SM OVC096 03/M01 A2963 RMKSLP055</t>
  </si>
  <si>
    <t>151000Z 10009KT 9SM OVC096 03/M01 A2964 RMKSLP059</t>
  </si>
  <si>
    <t>150900Z 10007KT 9SM SCT100 OVC120 03/M01 A2968 RMKSLP070</t>
  </si>
  <si>
    <t>150800Z 09005KT 9SM BKN100 OVC120 03/M01 A2971 RMKSLP082</t>
  </si>
  <si>
    <t>150700Z 15003KT 9SM BKN130 OVC180 03/M01 A2973 RMKSLP092</t>
  </si>
  <si>
    <t>150600Z 17003KT 9SM OVC160 03/M01 A2976 RMKSLP101</t>
  </si>
  <si>
    <t>150500Z 21007KT 9SM SCT150 BKN180 03/M01 A2977 RMKSLP104</t>
  </si>
  <si>
    <t>150400Z VRB02KT 9SM BKN210 03/M00 A2978 RMKSLP108</t>
  </si>
  <si>
    <t>150300Z 23003KT 9SM CLR 04/M00 A2978 RMKSLP110</t>
  </si>
  <si>
    <t>150200Z 21004KT 9SM CLR 04/M00 A2979 RMKSLP113</t>
  </si>
  <si>
    <t>150100Z 26002KT 9SM CLR 05/01 A2980 RMKSLP115</t>
  </si>
  <si>
    <t>150000Z 23004KT 9SM BKN060 06/01 A2980 RMKSLP116</t>
  </si>
  <si>
    <t>142300Z 25004KT 9SM CLR 07/01 A2979 RMKSLP111</t>
  </si>
  <si>
    <t>142200Z 24005KT 9SM CLR 07/02 A2978 RMKSLP107</t>
  </si>
  <si>
    <t>142100Z 29007KT 250V310 9SM FEW091 08/00 A2976 RMKSLP102</t>
  </si>
  <si>
    <t>142000Z 23006KT 9SM CLR 07/01 A2975 RMKSLP097</t>
  </si>
  <si>
    <t>141900Z 25007KT 9SM CLR 06/00 A2973 RMKSLP090</t>
  </si>
  <si>
    <t>141800Z 25008KT 9SM CLR 04/00 A2971 RMKSLP087</t>
  </si>
  <si>
    <t>141700Z 25008KT 9SM SCT120 03/M00 A2970 RMKSLP081</t>
  </si>
  <si>
    <t>141600Z 25008KT 9SM OVC120 02/M01 A2968 RMKSLP077</t>
  </si>
  <si>
    <t>141500Z 25007KT 9SM OVC130 01/M01 A2966 RMKSLP068</t>
  </si>
  <si>
    <t>141400Z 23006KT 9SM BKN120 OVC140 01/M01 A2964 RMKSLP063</t>
  </si>
  <si>
    <t>141300Z 21003KT 9SM BKN120 OVC140 01/M02 A2963 RMKSLP059</t>
  </si>
  <si>
    <t>141200Z 22005KT 9SM FEW043 OVC076 01/M02 A2963 RMKSLP059</t>
  </si>
  <si>
    <t>FEW043 | OVC076</t>
  </si>
  <si>
    <t>141143Z 21005KT 170V250 9SM OVC071 01/M02 A2962 RMKSLP057</t>
  </si>
  <si>
    <t>141129Z 19003KT 150V210 9SM -RA OVC076 01/M02 A2962 RMKSLP056</t>
  </si>
  <si>
    <t>141100Z 17004KT 9SM BKN055 OVC074 01/M02 A2961 RMKSLP054</t>
  </si>
  <si>
    <t>141000Z 23003KT 9SM BKN055 OVC076 01/M03 A2960 RMKSLP050</t>
  </si>
  <si>
    <t>140900Z 22003KT 9SM BKN071 OVC160 01/M03 A2960 RMKSLP047</t>
  </si>
  <si>
    <t>140800Z 21003KT 9SM FEW081 BKN096 BKN150 OVC210 01/M03 A2958 RMKSLP042</t>
  </si>
  <si>
    <t>FEW081 | BKN096 | BKN150 | OVC210</t>
  </si>
  <si>
    <t>140700Z 20006KT 9SM OVC086 01/M03 A2958 RMKSLP043</t>
  </si>
  <si>
    <t>140600Z 19006KT 9SM OVC081 01/M03 A2960 RMKSLP048</t>
  </si>
  <si>
    <t>140500Z 21008KT 9SM OVC100 01/M03 A2961 RMKSLP052</t>
  </si>
  <si>
    <t>140400Z 20006KT 9SM OVC120 01/M03 A2960 RMKSLP051</t>
  </si>
  <si>
    <t>140300Z 22007KT 9SM OVC150 01/M03 A2963 RMKSLP059</t>
  </si>
  <si>
    <t>140200Z 22009KT 9SM OVC210 01/M03 A2963 RMKSLP061</t>
  </si>
  <si>
    <t>140100Z 22007KT 9SM OVC230 01/M03 A2963 RMKSLP059</t>
  </si>
  <si>
    <t>140000Z 22007KT 9SM SCT230 01/M03 A2963 RMKSLP059</t>
  </si>
  <si>
    <t>132300Z 22007KT 9SM CLR 01/M03 A2963 RMKSLP059</t>
  </si>
  <si>
    <t>132200Z 22010G15KT 9SM BKN150 02/M03 A2963 RMKSLP059</t>
  </si>
  <si>
    <t>132100Z 23008KT 9SM BKN100 BKN130 BKN150 02/M04 A2964 RMKSLP065</t>
  </si>
  <si>
    <t>BKN100 | BKN130 | BKN150</t>
  </si>
  <si>
    <t>132000Z 24010KT 9SM BKN076 OVC098 01/M04 A2966 RMKSLP071</t>
  </si>
  <si>
    <t>131900Z 23009G16KT 9SM BKN100 OVC150 01/M04 A2965 RMKPRESRR SLP067</t>
  </si>
  <si>
    <t>131800Z 22009G16KT 9SM OVC110 00/M04 A2965 RMKSLP070</t>
  </si>
  <si>
    <t>131700Z 22010G16KT 9SM BKN110 OVC130 00/M04 A2966 RMKSLP072</t>
  </si>
  <si>
    <t>131600Z 22013G18KT 9SM BKN130 BKN160 00/M04 A2967 RMKSLP074</t>
  </si>
  <si>
    <t>131500Z 22013G19KT 9SM BKN140 OVC170 M00/M04 A2969 RMKSLP082</t>
  </si>
  <si>
    <t>131400Z 21011G17KT 9SM FEW120 BKN140 OVC160 M00/M03 A2968 RMKSLP080</t>
  </si>
  <si>
    <t>131300Z 19014G21KT 9SM OVC150 M00/M03 A2969 RMKSLP081</t>
  </si>
  <si>
    <t>131200Z 19012G20KT 9SM BKN170 OVC190 M01/M03 A2972 RMKSLP093</t>
  </si>
  <si>
    <t>131100Z 20009G17KT 9SM BKN180 BKN210 BKN240 M01/M03 A2974 RMKSLP098</t>
  </si>
  <si>
    <t>BKN180 | BKN210 | BKN240</t>
  </si>
  <si>
    <t>131000Z 19010G17KT 9SM FEW210 M02/M04 A2977 RMKSLP108</t>
  </si>
  <si>
    <t>130900Z 20012KT 9SM SCT180 M02/M04 A2980 RMKSLP120</t>
  </si>
  <si>
    <t>130800Z 19011KT 9SM CLRM02/M04 A2982 RMKSLP125</t>
  </si>
  <si>
    <t>130700Z 18010KT 9SM CLRM03/M04 A2983 RMKSLP132</t>
  </si>
  <si>
    <t>130600Z 21008KT 9SM CLRM03/M04 A2987 RMKSLP142</t>
  </si>
  <si>
    <t>130500Z 21009KT 9SM CLRM02/M04 A2989 RMKSLP149</t>
  </si>
  <si>
    <t>130400Z 20009KT 9SM CLRM02/M04 A2989 RMKSLP149</t>
  </si>
  <si>
    <t>130310Z 22008KT 9SM SCT014 M02/M04 A2989 RMKSLP152</t>
  </si>
  <si>
    <t>130300Z 22008KT 9SM BKN014 M02/M04 A2989 RMKSLP152</t>
  </si>
  <si>
    <t>130200Z 23012G19KT 9SM OVC014 M01/M03 A2993 RMKSLP164</t>
  </si>
  <si>
    <t>130100Z 25013G19KT 9SM OVC014 M01/M03 A2992 RMKSLP161</t>
  </si>
  <si>
    <t>130000Z 24015G21KT 9SM OVC016 M01/M03 A2993 RMKSLP163</t>
  </si>
  <si>
    <t>122300Z 25013G20KT 9SM OVC016 M00/M03 A2993 RMKSLP165</t>
  </si>
  <si>
    <t>122200Z 27015KT 9SM OVC016 00/M02 A2993 RMKSLP164</t>
  </si>
  <si>
    <t>122100Z 27012G18KT 9SM BKN016 00/M02 A2993 RMKSLP165</t>
  </si>
  <si>
    <t>122016Z 27014G20KT 9SM SCT014 BKN019 00/M02 A2994 RMKSLP168</t>
  </si>
  <si>
    <t>SCT014 | BKN019</t>
  </si>
  <si>
    <t>122015Z 27014G20KT 9SM SCT016 M00/M02 A2994 RMKSLP168</t>
  </si>
  <si>
    <t>122012Z 28016KT 9SM SCT014 SCT019 M00/M02 A2994 RMKSLP168</t>
  </si>
  <si>
    <t>122012Z</t>
  </si>
  <si>
    <t>SCT014 | SCT019</t>
  </si>
  <si>
    <t>122007Z 28016KT 6SM - SN BKN016 M00/M02 A2994 RMKSLP168</t>
  </si>
  <si>
    <t>122007Z</t>
  </si>
  <si>
    <t>122002Z 27015KT 5SM - SN BKN016 00/M02 A2994 RMKSLP168</t>
  </si>
  <si>
    <t>122000Z 27015KT 5SM - SNRA BKN016 00/M02 A2994 RMKSLP168</t>
  </si>
  <si>
    <t>121957Z 28015G21KT 6SM - SNRA BKN018 00/M02 A2994 RMKSLP168</t>
  </si>
  <si>
    <t>121953Z 28015G21KT 9SM - SN BKN018 00/M02 A2994 RMKSLP168</t>
  </si>
  <si>
    <t>121909Z 27016KT 9SM BKN016 M00/M03 A2994 RMKSLP168</t>
  </si>
  <si>
    <t>121905Z 27016KT 9SM - SN BKN016 00/M02 A2994 RMKSLP167</t>
  </si>
  <si>
    <t>121900Z 29015G20KT 8SM - SNRA BKN016 00/M02 A2994 RMKSLP165</t>
  </si>
  <si>
    <t>121859Z 28013G19KT 8SM - SNRA BKN016 00/M02 A2994 RMKSLP167</t>
  </si>
  <si>
    <t>121855Z 29011G17KT 9SM -RA BKN016 00/M02 A2994 RMKSLP167</t>
  </si>
  <si>
    <t>121800Z 29012KT 9SM BKN014 BKN023 00/M02 A2994 RMKSLP166</t>
  </si>
  <si>
    <t>121728Z 28015G20KT 9SM FEW008 SCT012 BKN021 OVC028 00/M02 A2993 RMKSLP164</t>
  </si>
  <si>
    <t>FEW008 | SCT012 | BKN021 | OVC028</t>
  </si>
  <si>
    <t>121724Z 27016KT 7SM - SN FEW008 SCT012 BKN021 OVC028 00/M01 A2993 RMKSLP164</t>
  </si>
  <si>
    <t>121720Z 28011G17KT 3SM - SN FEW008 SCT012 BKN019 OVC028 00/M01 A2993 RMKSLP164</t>
  </si>
  <si>
    <t>FEW008 | SCT012 | BKN019 | OVC028</t>
  </si>
  <si>
    <t>121719Z 28012G17KT 2 1/2SM - SN FEW008 SCT012 BKN019 OVC028 00/M01 A2993 RMKSLP164</t>
  </si>
  <si>
    <t>121709Z 27012G17KT 2SM - SN FEW008 BKN015 OVC022 M00/M01 A2993 RMKVISVRB 1 1/4-3 SLP162</t>
  </si>
  <si>
    <t>121704Z 27012KT 2 1/2SM - SN OVC012 M00/M01 A2993 RMKSLP162</t>
  </si>
  <si>
    <t>121704Z</t>
  </si>
  <si>
    <t>121700Z 27011KT 5SM - SN OVC012 M00/M01 A2993 RMKSLP162</t>
  </si>
  <si>
    <t>121656Z 27013KT 9SM - SN OVC012 M00/M01 A2993 RMKSLP162</t>
  </si>
  <si>
    <t>121600Z 28011G17KT 9SM OVC010 M01/M02 A2993 RMKSLP164</t>
  </si>
  <si>
    <t>121549Z 28011G16KT 9SM OVC012 M01/M02 A2993 RMKSLP165</t>
  </si>
  <si>
    <t>121519Z 28010KT 9SM - SN BKN014 OVC032 M01/M02 A2992 RMKSLP162</t>
  </si>
  <si>
    <t>121519Z</t>
  </si>
  <si>
    <t>121517Z 27011KT 9SM - SN SCT014 OVC032 M01/M02 A2992 RMKSLP162</t>
  </si>
  <si>
    <t>121500Z 29010KT 9SM FEW010 SCT021 BKN029 OVC036 M01/M02 A2992 RMKSLP161</t>
  </si>
  <si>
    <t>FEW010 | SCT021 | BKN029 | OVC036</t>
  </si>
  <si>
    <t>121453Z 29009KT 9SM FEW010 BKN017 OVC029 M01/M02 A2992 RMKSLP161</t>
  </si>
  <si>
    <t>FEW010 | BKN017 | OVC029</t>
  </si>
  <si>
    <t>121446Z 30010KT 7SM - SN SCT010 BKN015 OVC025 M01/M02 A2992 RMKSLP161</t>
  </si>
  <si>
    <t>121443Z 29008KT 3SM - SN SCT010 BKN015 BKN025 OVC029 M01/M02 A2992 RMKSLP161</t>
  </si>
  <si>
    <t>121443Z</t>
  </si>
  <si>
    <t>SCT010 | BKN015 | BKN025 | OVC029</t>
  </si>
  <si>
    <t>121442Z 30008KT 2 1/2SM - SN SCT010 BKN015 OVC025 M01/M02 A2992 RMKSLP161</t>
  </si>
  <si>
    <t>121435Z 30008KT 1 1/2SM - SN FEW008 BKN015 OVC025 M01/M02 A2992 RMKVISVRB 1-3 SLP161</t>
  </si>
  <si>
    <t>FEW008 | BKN015 | OVC025</t>
  </si>
  <si>
    <t>RMKVISVRB 1-3 SLP161</t>
  </si>
  <si>
    <t>121433Z 29008KT 2 1/4SM - SN BKN015 OVC025 M01/M02 A2992 RMKVISVRB 1-3 SLP160</t>
  </si>
  <si>
    <t>RMKVISVRB 1-3 SLP160</t>
  </si>
  <si>
    <t>121431Z 29007KT 2 1/2SM - SN BKN017 OVC025 M01/M02 A2992 RMKSLP160</t>
  </si>
  <si>
    <t>121428Z 29008KT 4SM - SN FEW009 BKN017 OVC025 M01/M02 A2992 RMKSLP160</t>
  </si>
  <si>
    <t>121428Z</t>
  </si>
  <si>
    <t>121427Z 29009KT 6SM - SN FEW009 BKN017 OVC025 M01/M02 A2992 RMKSLP160</t>
  </si>
  <si>
    <t>121426Z 29010KT 9SM FEW009 BKN017 OVC025 M01/M02 A2992 RMKSLP160</t>
  </si>
  <si>
    <t>121426Z</t>
  </si>
  <si>
    <t>121424Z 29009KT 9SM FEW009 SCT017 BKN025 OVC031 M01/M02 A2992 RMKSLP160</t>
  </si>
  <si>
    <t>FEW009 | SCT017 | BKN025 | OVC031</t>
  </si>
  <si>
    <t>121416Z 29010KT 9SM - SN FEW009 SCT013 BKN025 OVC033 M01/M02 A2992 RMKSLP160</t>
  </si>
  <si>
    <t>121416Z</t>
  </si>
  <si>
    <t>FEW009 | SCT013 | BKN025 | OVC033</t>
  </si>
  <si>
    <t>121415Z 29009KT 6SM - SN BKN011 OVC025 M01/M02 A2992 RMKSLP160</t>
  </si>
  <si>
    <t>121412Z 29009KT 3SM - SN FEW007 BKN013 OVC025 M02/M02 A2992 RMKSLP160</t>
  </si>
  <si>
    <t>121410Z 28008KT 2 1/2SM - SN FEW007 BKN013 OVC023 M02/M02 A2992 RMKSLP160</t>
  </si>
  <si>
    <t>FEW007 | BKN013 | OVC023</t>
  </si>
  <si>
    <t>121407Z 28008KT 1 1/2SM - SN FEW007 BKN013 OVC023 M01/M02 A2992 RMKVISVRB 3/4-3 SLP160</t>
  </si>
  <si>
    <t>RMKVISVRB 3/4-3 SLP160</t>
  </si>
  <si>
    <t>121400Z 27008KT 1 1/4SM - SN FEW009 OVC013 M01/M02 A2991 RMKVISVRB 3/4-2 1/2 SLP159</t>
  </si>
  <si>
    <t>RMKVISVRB 3/4-2 1/2 SLP159</t>
  </si>
  <si>
    <t>121359Z 27008KT 1 1/4SM - SN FEW007 OVC013 M01/M02 A2991 RMKVISVRB 3/4-2 1/2 SLP159</t>
  </si>
  <si>
    <t>121348Z 29008KT 1 1/4SM - SN BKN015 OVC027 M02/M02 A2991 RMKSLP158</t>
  </si>
  <si>
    <t>121344Z 29008KT 2SM - SN BKN015 OVC027 M01/M02 A2991 RMKSLP158</t>
  </si>
  <si>
    <t>121343Z 29008KT 2 1/2SM - SN BKN015 OVC027 M01/M02 A2991 RMKSLP158</t>
  </si>
  <si>
    <t>121340Z 29009KT 4SM - SN BKN013 OVC029 M01/M03 A2991 RMKSLP158</t>
  </si>
  <si>
    <t>121340Z</t>
  </si>
  <si>
    <t>121332Z 28010KT 9SM BKN015 OVC029 M01/M03 A2991 RMKSLP158</t>
  </si>
  <si>
    <t>121332Z</t>
  </si>
  <si>
    <t>121323Z 29007KT 9SM SCT016 BKN029 M02/M03 A2991 RMKSLP157</t>
  </si>
  <si>
    <t>121300Z 30008KT 9SM BKN014 BKN020 M02/M03 A2991 RMKSLP156</t>
  </si>
  <si>
    <t>BKN014 | BKN020</t>
  </si>
  <si>
    <t>121245Z 30006KT 9SM BKN019 M02/M03 A2990 RMKSLP154</t>
  </si>
  <si>
    <t>121228Z 31007KT 9SM SCT017 M02/M04 A2990 RMKSLP153</t>
  </si>
  <si>
    <t>121200Z 30015G20KT 9SM OVC017 M01/M03 A2988 RMKSLP148</t>
  </si>
  <si>
    <t>121134Z 30012KT 9SM - SN BKN017 OVC050 M01/M02 A2987 RMKSLP145</t>
  </si>
  <si>
    <t>121133Z 30010KT 9SM BKN017 OVC050 M01/M02 A2987 RMKSLP145</t>
  </si>
  <si>
    <t>121102Z 30012KT 9SM - SN BKN015 OVC050 M01/M02 A2987 RMKSLP143</t>
  </si>
  <si>
    <t>121100Z 29011KT 9SM OVC015 M01/M02 A2987 RMKSLP143</t>
  </si>
  <si>
    <t>121045Z 29010KT 9SM BKN013 OVC050 M01/M02 A2987 RMKSLP143</t>
  </si>
  <si>
    <t>121020Z 29008KT 6SM - SN BKN015 OVC022 M02/M02 A2987 RMKSLP142</t>
  </si>
  <si>
    <t>121014Z 30007KT 3SM - SN BKN017 OVC050 M02/M02 A2987 RMKSLP142</t>
  </si>
  <si>
    <t>121004Z 30008KT 2 1/2SM - SN OVC017 M02/M02 A2986 RMKSLP140</t>
  </si>
  <si>
    <t>121000Z 29007KT 2SM - SN OVC019 M02/M02 A2986 RMKSLP140</t>
  </si>
  <si>
    <t>120958Z 29006KT 2SM - SN OVC019 M02/M02 A2986 RMKSLP140</t>
  </si>
  <si>
    <t>120955Z 31007KT 2 1/2SM - SN OVC019 M02/M03 A2986 RMKSLP141</t>
  </si>
  <si>
    <t>120955Z</t>
  </si>
  <si>
    <t>120953Z 29007KT 3SM - SN OVC019 M02/M03 A2986 RMKSLP140</t>
  </si>
  <si>
    <t>120951Z 30007KT 5SM BR OVC019 M02/M03 A2986 RMKSLP140</t>
  </si>
  <si>
    <t>120922Z 31009KT 9SM SCT015 BKN023 BKN029 M02/M04 A2985 RMKSLP137</t>
  </si>
  <si>
    <t>120922Z</t>
  </si>
  <si>
    <t>SCT015 | BKN023 | BKN029</t>
  </si>
  <si>
    <t>120900Z 31008KT 9SM FEW015 SCT023 OVC032 M02/M04 A2984 RMKSLP135</t>
  </si>
  <si>
    <t>FEW015 | SCT023 | OVC032</t>
  </si>
  <si>
    <t>120855Z 30008KT 9SM SCT015 SCT023 OVC032 M02/M04 A2984 RMKSLP135</t>
  </si>
  <si>
    <t>SCT015 | SCT023 | OVC032</t>
  </si>
  <si>
    <t>120800Z 31012KT 9SM BKN017 M02/M04 A2983 RMKSLP130</t>
  </si>
  <si>
    <t>120700Z 32013KT 9SM BKN021 M01/M04 A2981 RMKSLP124</t>
  </si>
  <si>
    <t>120617Z 31011KT 9SM SCT018 BKN023 OVC048 M01/M03 A2980 RMKSLP120</t>
  </si>
  <si>
    <t>SCT018 | BKN023 | OVC048</t>
  </si>
  <si>
    <t>120600Z 31009KT 9SM SCT020 OVC050 M01/M03 A2980 RMKSLP119</t>
  </si>
  <si>
    <t>120557Z 31009G15KT 9SM SCT020 OVC050 M01/M03 A2980 RMKSLP119</t>
  </si>
  <si>
    <t>120511Z 31013G19KT 9SM BKN020 OVC024 M01/M03 A2979 RMKSLP117</t>
  </si>
  <si>
    <t>120511Z</t>
  </si>
  <si>
    <t>120500Z 30014KT 9SM - SN BKN020 OVC024 M01/M03 A2979 RMKSLP117</t>
  </si>
  <si>
    <t>120456Z 31010G17KT 9SM - SN OVC020 M01/M03 A2979 RMKSLP117</t>
  </si>
  <si>
    <t>120453Z 32011G17KT 9SM BKN020 OVC026 M01/M03 A2979 RMKSLP117</t>
  </si>
  <si>
    <t>120443Z 30013KT 9SM - SN BKN018 OVC023 M01/M03 A2979 RMKSLP116</t>
  </si>
  <si>
    <t>120443Z</t>
  </si>
  <si>
    <t>120441Z 30008G15KT 9SM BKN018 OVC025 M01/M03 A2979 RMKSLP116</t>
  </si>
  <si>
    <t>120441Z</t>
  </si>
  <si>
    <t>120425Z 30010G16KT 9SM - SN SCT017 BKN022 OVC055 M01/M03 A2979 RMKSLP115</t>
  </si>
  <si>
    <t>120425Z</t>
  </si>
  <si>
    <t>SCT017 | BKN022 | OVC055</t>
  </si>
  <si>
    <t>120423Z 29011G16KT 9SM FEW015 BKN022 OVC055 M01/M03 A2979 RMKSLP115</t>
  </si>
  <si>
    <t>FEW015 | BKN022 | OVC055</t>
  </si>
  <si>
    <t>120412Z 30010G15KT 9SM - SN FEW016 BKN022 BKN027 OVC055 M01/M03 A2979 RMKSLP115</t>
  </si>
  <si>
    <t>FEW016 | BKN022 | BKN027 | OVC055</t>
  </si>
  <si>
    <t>120406Z 31010G15KT 9SM - SN SCT020 BKN027 BKN055 M01/M03 A2979 RMKSLP115</t>
  </si>
  <si>
    <t>120406Z</t>
  </si>
  <si>
    <t>SCT020 | BKN027 | BKN055</t>
  </si>
  <si>
    <t>120400Z 30008G15KT 9SM BKN022 BKN055 M01/M04 A2979 RMKSLP115</t>
  </si>
  <si>
    <t>BKN022 | BKN055</t>
  </si>
  <si>
    <t>120335Z 31009G15KT 9SM BKN020 M01/M04 A2979 RMKSLP115</t>
  </si>
  <si>
    <t>120326Z 31011KT 9SM SCT020 M02/M04 A2979 RMKSLP115</t>
  </si>
  <si>
    <t>120326Z</t>
  </si>
  <si>
    <t>120310Z 31012G17KT 9SM BKN022 BKN034 M01/M04 A2979 RMKSLP115</t>
  </si>
  <si>
    <t>120310Z</t>
  </si>
  <si>
    <t>120300Z 31010G15KT 9SM SCT024 BKN034 M01/M04 A2979 RMKSLP115</t>
  </si>
  <si>
    <t>SCT024 | BKN034</t>
  </si>
  <si>
    <t>120200Z 32012G20KT 9SM BKN024 OVC031 M01/M05 A2978 RMKSLP113</t>
  </si>
  <si>
    <t>120117Z 32010G15KT 9SM BKN024 M02/M05 A2978 RMKSLP113</t>
  </si>
  <si>
    <t>120100Z 33006KT 9SM FEW024 M02/M06 A2978 RMKSLP112</t>
  </si>
  <si>
    <t>120021Z 33008G17KT 9SM BKN026 M01/M05 A2976 RMKSLP104</t>
  </si>
  <si>
    <t>120021Z</t>
  </si>
  <si>
    <t>120011Z 33012G21KT 9SM BKN024 BKN029 M01/M06 A2975 RMKSLP103</t>
  </si>
  <si>
    <t>120009Z 33013G21KT 9SM BKN026 M01/M06 A2975 RMKSLP103</t>
  </si>
  <si>
    <t>120000Z 32012KT 9SM BKN023 OVC028 M01/M05 A2975 RMKSLP102</t>
  </si>
  <si>
    <t>112356Z 33009G15KT 9SM BKN023 OVC028 M01/M05 A2975 RMKSLP101</t>
  </si>
  <si>
    <t>112300Z 34015G22KT 9SM BKN029 OVC034 M01/M05 A2973 RMKSLP096</t>
  </si>
  <si>
    <t>112200Z 34010G19KT 9SM OVC026 M00/M05 A2972 RMKSLP091</t>
  </si>
  <si>
    <t>112157Z 35013G21KT 9SM OVC026 M00/M05 A2972 RMKSLP090</t>
  </si>
  <si>
    <t>112157Z</t>
  </si>
  <si>
    <t>112100Z 34010G18KT 9SM OVC024 M01/M05 A2971 RMKSLP088</t>
  </si>
  <si>
    <t>112000Z 35011G18KT 320V020 9SM OVC018 M01/M05 A2971 RMKSLP086</t>
  </si>
  <si>
    <t>111900Z 35013G22KT 9SM OVC018 M01/M04 A2969 RMKSLP080</t>
  </si>
  <si>
    <t>111800Z 35011G22KT 9SM BKN014 BKN130 M00/M03 A2967 RMKSLP074</t>
  </si>
  <si>
    <t>111737Z 33015G22KT 9SM BKN014 BKN110 BKN130 M00/M03 A2967 RMKSLP072</t>
  </si>
  <si>
    <t>BKN014 | BKN110 | BKN130</t>
  </si>
  <si>
    <t>111700Z 35008G20KT 9SM OVC120 00/M02 A2966 RMKSLP069</t>
  </si>
  <si>
    <t>111600Z 36009G15KT 9SM FEW011 OVC096 00/M02 A2964 RMKSLP063</t>
  </si>
  <si>
    <t>111548Z 01011G17KT 9SM SCT013 OVC091 00/M01 A2964 RMKSLP062</t>
  </si>
  <si>
    <t>SCT013 | OVC091</t>
  </si>
  <si>
    <t>111511Z 36009G16KT 9SM BKN013 OVC071 01/M01 A2963 RMKSLP060</t>
  </si>
  <si>
    <t>111511Z</t>
  </si>
  <si>
    <t>111500Z 36009G17KT 9SM OVC071 01/M01 A2963 RMKSLP058</t>
  </si>
  <si>
    <t>111400Z 36012G17KT 9SM OVC055 01/M01 A2961 RMKSLP053</t>
  </si>
  <si>
    <t>111317Z 02010G16KT 9SM SCT030 BKN050 BKN066 OVC076 01/M01 A2960 RMKSLP048</t>
  </si>
  <si>
    <t>SCT030 | BKN050 | BKN066 | OVC076</t>
  </si>
  <si>
    <t>111310Z 02011G18KT 9SM -UP SCT032 BKN046 BKN060 OVC074 01/M01 A2960 RMKSLP048</t>
  </si>
  <si>
    <t>SCT032 | BKN046 | BKN060 | OVC074</t>
  </si>
  <si>
    <t>111304Z 02012G18KT 9SM - SN -UP SCT029 BKN034 OVC041 01/M01 A2960 RMKSLP048</t>
  </si>
  <si>
    <t>111300Z 01011G17KT 9SM - SN FEW012 SCT029 OVC034 01/M01 A2960 RMKSLP048</t>
  </si>
  <si>
    <t>FEW012 | SCT029 | OVC034</t>
  </si>
  <si>
    <t>111232Z 36010G18KT 9SM - SN SCT012 BKN037 BKN050 OVC071 01/M01 A2959 RMKSLP043</t>
  </si>
  <si>
    <t>SCT012 | BKN037 | BKN050 | OVC071</t>
  </si>
  <si>
    <t>111229Z 01010G15KT 9SM - SN SCT012 SCT021 BKN039 OVC071 01/M01 A2959 RMKSLP043</t>
  </si>
  <si>
    <t>SCT012 | SCT021 | BKN039 | OVC071</t>
  </si>
  <si>
    <t>111225Z 01009G15KT 9SM - SNRA SCT010 BKN021 BKN039 OVC070 01/M01 A2959 RMKSLP043</t>
  </si>
  <si>
    <t>SCT010 | BKN021 | BKN039 | OVC070</t>
  </si>
  <si>
    <t>111224Z 36010G15KT 9SM -RA SCT010 BKN021 BKN039 OVC070 01/M01 A2959 RMKSLP043</t>
  </si>
  <si>
    <t>111224Z</t>
  </si>
  <si>
    <t>111221Z 01009G15KT 9SM -RA SCT010 SCT023 BKN039 OVC066 01/M01 A2959 RMKSLP043</t>
  </si>
  <si>
    <t>111221Z</t>
  </si>
  <si>
    <t>SCT010 | SCT023 | BKN039 | OVC066</t>
  </si>
  <si>
    <t>111218Z 36011KT 9SM SCT010 SCT018 OVC066 01/M01 A2959 RMKSLP043</t>
  </si>
  <si>
    <t>SCT010 | SCT018 | OVC066</t>
  </si>
  <si>
    <t>111207Z 36010G16KT 9SM SCT010 BKN019 OVC076 01/M01 A2958 RMKSLP042</t>
  </si>
  <si>
    <t>SCT010 | BKN019 | OVC076</t>
  </si>
  <si>
    <t>111200Z 01011G18KT 9SM SCT010 OVC081 01/M01 A2958 RMKSLP042</t>
  </si>
  <si>
    <t>111100Z 02006KT 9SM SCT060 BKN076 OVC090 01/M00 A2956 RMKSLP035</t>
  </si>
  <si>
    <t>SCT060 | BKN076 | OVC090</t>
  </si>
  <si>
    <t>111049Z 02008KT 9SM -RA BKN055 BKN068 OVC089 01/00 A2956 RMKSLP034</t>
  </si>
  <si>
    <t>111040Z 02009G15KT 9SM -RA -UP BKN055 OVC067 01/00 A2956 RMKSLP034</t>
  </si>
  <si>
    <t>111008Z 02009KT 9SM -RA OVC046 01/00 A2956 RMKSLP035</t>
  </si>
  <si>
    <t>111000Z 02009KT 9SM OVC050 01/00 A2956 RMKSLP035</t>
  </si>
  <si>
    <t>110900Z 03009KT 9SM OVC055 01/00 A2957 RMKSLP037</t>
  </si>
  <si>
    <t>110857Z 03008KT 9SM OVC055 01/00 A2957 RMKSLP037</t>
  </si>
  <si>
    <t>110827Z 02008KT 9SM -RA OVC047 01/00 A2957 RMKSLP039</t>
  </si>
  <si>
    <t>110817Z 02010KT 9SM -RA -UP OVC034 01/00 A2958 RMKSLP040</t>
  </si>
  <si>
    <t>110800Z 01008KT 9SM -RA OVC036 01/00 A2959 RMKSLP043</t>
  </si>
  <si>
    <t>110700Z 03007KT 9SM -RA OVC055 02/01 A2959 RMKSLP045</t>
  </si>
  <si>
    <t>110600Z 03007KT 9SM -RA FEW016 OVC040 02/01 A2960 RMKSLP049</t>
  </si>
  <si>
    <t>FEW016 | OVC040</t>
  </si>
  <si>
    <t>110557Z 04007KT 9SM -RA FEW013 SCT019 OVC042 02/01 A2960 RMKSLP049</t>
  </si>
  <si>
    <t>FEW013 | SCT019 | OVC042</t>
  </si>
  <si>
    <t>110500Z 03006KT 9SM -RA BKN013 BKN019 OVC042 02/01 A2962 RMKSLP054</t>
  </si>
  <si>
    <t>BKN013 | BKN019 | OVC042</t>
  </si>
  <si>
    <t>110444Z 03006KT 9SM -RA BKN013 OVC042 02/01 A2962 RMKSLP055</t>
  </si>
  <si>
    <t>110412Z 06007KT 9SM -RA SCT013 SCT018 OVC036 02/01 A2963 RMKSLP058</t>
  </si>
  <si>
    <t>110412Z</t>
  </si>
  <si>
    <t>SCT013 | SCT018 | OVC036</t>
  </si>
  <si>
    <t>110405Z 05006KT 9SM -RA SCT013 BKN021 OVC036 02/01 A2963 RMKSLP059</t>
  </si>
  <si>
    <t>110405Z</t>
  </si>
  <si>
    <t>SCT013 | BKN021 | OVC036</t>
  </si>
  <si>
    <t>110400Z 05007KT 9SM -RA SCT013 SCT021 OVC038 02/01 A2963 RMKSLP059</t>
  </si>
  <si>
    <t>SCT013 | SCT021 | OVC038</t>
  </si>
  <si>
    <t>110345Z 04007KT 9SM -RA FEW015 OVC044 03/01 A2964 RMKSLP060</t>
  </si>
  <si>
    <t>110300Z 03008KT 9SM BKN066 OVC079 03/00 A2964 RMKSLP063</t>
  </si>
  <si>
    <t>110200Z 02005KT 9SM BKN060 OVC076 03/01 A2966 RMKSLP069</t>
  </si>
  <si>
    <t>110100Z 08005KT 9SM BKN055 BKN067 OVC080 03/01 A2967 RMKSLP073</t>
  </si>
  <si>
    <t>BKN055 | BKN067 | OVC080</t>
  </si>
  <si>
    <t>110005Z 07005KT 9SM SCT055 OVC073 03/01 A2969 RMKSLP080</t>
  </si>
  <si>
    <t>110000Z 08004KT 020V100 9SM -RA FEW038 SCT060 OVC072 03/01 A2970 RMKSLP081</t>
  </si>
  <si>
    <t>FEW038 | SCT060 | OVC072</t>
  </si>
  <si>
    <t>102338Z 10006KT 9SM -RA BKN044 OVC060 04/01 A2971 RMKSLP084</t>
  </si>
  <si>
    <t>102338Z</t>
  </si>
  <si>
    <t>102300Z 06003KT 9SM OVC060 04/01 A2972 RMKSLP088</t>
  </si>
  <si>
    <t>102200Z 06004KT 9SM BKN076 OVC097 04/01 A2974 RMKSLP094</t>
  </si>
  <si>
    <t>102100Z VRB02KT 9SM OVC071 04/01 A2976 RMKSLP103</t>
  </si>
  <si>
    <t>102000Z 00000KT 9SM OVC086 04/01 A2979 RMKSLP113</t>
  </si>
  <si>
    <t>101900Z VRB02KT 9SM OVC086 03/01 A2982 RMKSLP121</t>
  </si>
  <si>
    <t>101800Z 27004KT 9SM OVC096 03/01 A2984 RMKSLP130</t>
  </si>
  <si>
    <t>101700Z 22004KT 9SM OVC100 03/01 A2986 RMKSLP137</t>
  </si>
  <si>
    <t>101600Z 21005KT 9SM OVC120 02/00 A2987 RMKSLP140</t>
  </si>
  <si>
    <t>101500Z 22003KT 210V270 9SM OVC130 02/01 A2988 RMKSLP142</t>
  </si>
  <si>
    <t>101400Z 26006KT 9SM OVC150 02/00 A2988 RMKSLP143</t>
  </si>
  <si>
    <t>101300Z 28004KT 9SM FEW150 BKN170 01/M00 A2989 RMKSLP145</t>
  </si>
  <si>
    <t>101200Z 24007KT 9SM CLR 02/00 A2990 RMKSLP150</t>
  </si>
  <si>
    <t>101100Z 26004KT 9SM CLR 01/00 A2992 RMKSLP155</t>
  </si>
  <si>
    <t>101000Z 26007KT 9SM CLR 02/01 A2993 RMKSLP159</t>
  </si>
  <si>
    <t>100900Z 28006KT 9SM CLR 02/00 A2993 RMKSLP157</t>
  </si>
  <si>
    <t>100800Z 28007KT 9SM CLR 02/00 A2993 RMKSLP158</t>
  </si>
  <si>
    <t>100700Z 29006KT 9SM CLR 03/01 A2992 RMKSLP155</t>
  </si>
  <si>
    <t>100600Z 29006KT 9SM CLR 03/00 A2992 RMKSLP155</t>
  </si>
  <si>
    <t>100500Z 29006KT 9SM CLR 03/M00 A2990 RMKSLP150</t>
  </si>
  <si>
    <t>100400Z 27008KT 9SM FEW130 05/01 A2989 RMKSLP145</t>
  </si>
  <si>
    <t>100300Z 28010KT 9SM FEW043 OVC130 06/01 A2988 RMKSLP142</t>
  </si>
  <si>
    <t>FEW043 | OVC130</t>
  </si>
  <si>
    <t>100200Z 28011KT 9SM OVC043 06/01 A2987 RMKSLP139</t>
  </si>
  <si>
    <t>100100Z 27009KT 9SM BKN045 OVC140 06/02 A2986 RMKSLP135</t>
  </si>
  <si>
    <t>BKN045 | OVC140</t>
  </si>
  <si>
    <t>100000Z 31007KT 9SM SCT041 07/01 A2984 RMKSLP128</t>
  </si>
  <si>
    <t>092300Z 30017G22KT 9SM FEW041 BKN140 08/00 A2982 RMKSLP121</t>
  </si>
  <si>
    <t>FEW041 | BKN140</t>
  </si>
  <si>
    <t>092200Z 31012G20KT 9SM BKN042 BKN150 08/01 A2980 RMKSLP114</t>
  </si>
  <si>
    <t>BKN042 | BKN150</t>
  </si>
  <si>
    <t>092100Z 30018G25KT 9SM BKN120 OVC140 09/01 A2976 RMKSLP101</t>
  </si>
  <si>
    <t>092000Z 30016G27KT 9SM FEW120 SCT150 10/00 A2975 RMKSLP094</t>
  </si>
  <si>
    <t>091905Z 28014G21KT 9SM BKN037 OVC096 09/06 A2971 RMKSLP083</t>
  </si>
  <si>
    <t>BKN037 | OVC096</t>
  </si>
  <si>
    <t>091900Z 27013G18KT 9SM -RA SCT033 BKN040 OVC096 09/06 A2971 RMKSLP082</t>
  </si>
  <si>
    <t>SCT033 | BKN040 | OVC096</t>
  </si>
  <si>
    <t>091853Z 27014G21KT 9SM -RA FEW033 SCT040 OVC096 09/06 A2971 RMKSLP082</t>
  </si>
  <si>
    <t>FEW033 | SCT040 | OVC096</t>
  </si>
  <si>
    <t>091834Z 26015KT 9SM SCT060 OVC092 08/06 A2970 RMKPRESRR SLP078</t>
  </si>
  <si>
    <t>091834Z</t>
  </si>
  <si>
    <t>SCT060 | OVC092</t>
  </si>
  <si>
    <t>091809Z 27013KT 9SM -RA BKN066 BKN092 OVC110 08/05 A2970 RMKSLP080</t>
  </si>
  <si>
    <t>BKN066 | BKN092 | OVC110</t>
  </si>
  <si>
    <t>091800Z 27011KT 9SM SCT071 BKN089 OVC110 08/05 A2970 RMKSLP080</t>
  </si>
  <si>
    <t>091700Z 26016G22KT 9SM FEW066 BKN130 BKN150 07/05 A2968 RMKSLP072</t>
  </si>
  <si>
    <t>FEW066 | BKN130 | BKN150</t>
  </si>
  <si>
    <t>091600Z 26012G18KT 9SM BKN050 OVC150 05/04 A2965 RMKSLP065</t>
  </si>
  <si>
    <t>091500Z 25013KT 9SM FEW100 BKN130 OVC160 04/03 A2964 RMKSLP060</t>
  </si>
  <si>
    <t>FEW100 | BKN130 | OVC160</t>
  </si>
  <si>
    <t>091400Z 24011G17KT 9SM OVC100 04/03 A2964 RMKSLP060</t>
  </si>
  <si>
    <t>091300Z 24011G16KT 9SM BKN120 OVC140 04/03 A2964 RMKSLP060</t>
  </si>
  <si>
    <t>091200Z 24011G20KT 9SM SCT006 OVC120 03/02 A2963 RMKSLP057</t>
  </si>
  <si>
    <t>091158Z 23012G20KT 9SM SCT006 OVC120 03/02 A2963 RMKSLP056</t>
  </si>
  <si>
    <t>091158Z</t>
  </si>
  <si>
    <t>091153Z 23011G19KT 9SM SCT006 OVC120 03/02 A2963 RMKSLP056</t>
  </si>
  <si>
    <t>091153Z</t>
  </si>
  <si>
    <t>091137Z 23013G18KT 9SM -RA OVC006 03/02 A2964 RMKSLP060</t>
  </si>
  <si>
    <t>091137Z</t>
  </si>
  <si>
    <t>091100Z 23013G18KT 9SM OVC006 03/02 A2964 RMKSLP062</t>
  </si>
  <si>
    <t>091000Z 23013G19KT 9SM OVC006 03/02 A2965 RMKSLP065</t>
  </si>
  <si>
    <t>090900Z 23013G19KT 9SM OVC006 03/02 A2965 RMKSLP066</t>
  </si>
  <si>
    <t>090800Z 24017G22KT 9SM OVC006 03/02 A2967 RMKSLP070</t>
  </si>
  <si>
    <t>090700Z 24015G20KT 9SM OVC006 03/02 A2967 RMKSLP070</t>
  </si>
  <si>
    <t>090653Z 24015G20KT 9SM OVC006 03/02 A2966 RMKSLP069</t>
  </si>
  <si>
    <t>090653Z</t>
  </si>
  <si>
    <t>090600Z 23013KT 9SM OVC008 03/02 A2967 RMKSLP073</t>
  </si>
  <si>
    <t>090500Z 24012KT 9SM OVC008 03/02 A2969 RMKSLP078</t>
  </si>
  <si>
    <t>090427Z 24014G19KT 9SM OVC008 03/02 A2969 RMKSLP078</t>
  </si>
  <si>
    <t>090427Z</t>
  </si>
  <si>
    <t>090400Z 25017G22KT 9SM OVC006 02/01 A2970 RMKSLP084</t>
  </si>
  <si>
    <t>090300Z 25012G18KT 9SM OVC006 03/02 A2971 RMKSLP086</t>
  </si>
  <si>
    <t>090200Z 25011G16KT 9SM OVC006 02/02 A2971 RMKSLP086</t>
  </si>
  <si>
    <t>090124Z 26008G16KT 9SM OVC006 02/01 A2971 RMKSLP086</t>
  </si>
  <si>
    <t>090100Z 26012KT 9SM OVC008 02/01 A2971 RMKSLP086</t>
  </si>
  <si>
    <t>090056Z 27013KT 9SM OVC008 02/01 A2971 RMKSLP086</t>
  </si>
  <si>
    <t>090000Z 25010KT 9SM OVC006 02/02 A2971 RMKSLP085</t>
  </si>
  <si>
    <t>082303Z 27008KT 9SM OVC006 02/01 A2971 RMKSLP087</t>
  </si>
  <si>
    <t>082300Z 27009KT 9SM OVC008 02/01 A2971 RMKSLP087</t>
  </si>
  <si>
    <t>082200Z 27009KT 9SM OVC008 02/01 A2971 RMKSLP086</t>
  </si>
  <si>
    <t>082117Z 31007KT 9SM OVC008 02/01 A2970 RMKSLP084</t>
  </si>
  <si>
    <t>082100Z 31006KT 9SM OVC010 02/01 A2971 RMKSLP086</t>
  </si>
  <si>
    <t>082000Z 32005KT 280V350 9SM OVC010 02/00 A2970 RMKSLP084</t>
  </si>
  <si>
    <t>081900Z 35005KT 310V020 9SM OVC012 02/M00 A2971 RMKSLP085</t>
  </si>
  <si>
    <t>081800Z 34004KT 280V360 9SM OVC010 02/M00 A2971 RMKSLP085</t>
  </si>
  <si>
    <t>081700Z 35003KT 320V020 9SM OVC010 02/00 A2972 RMKSLP089</t>
  </si>
  <si>
    <t>081634Z 33004KT 280V350 9SM OVC010 02/01 A2972 RMKSLP091</t>
  </si>
  <si>
    <t>081634Z</t>
  </si>
  <si>
    <t>081600Z 31003KT 8SM OVC008 01/00 A2972 RMKSLP091</t>
  </si>
  <si>
    <t>081541Z 32003KT 290V360 9SM BKN008 OVC012 01/00 A2972 RMKSLP090</t>
  </si>
  <si>
    <t>081541Z</t>
  </si>
  <si>
    <t>081509Z 36004KT 340V040 9SM FEW009 OVC014 01/M00 A2972 RMKSLP089</t>
  </si>
  <si>
    <t>081509Z</t>
  </si>
  <si>
    <t>081500Z 03004KT 9SM BKN012 OVC023 01/M00 A2971 RMKSLP088</t>
  </si>
  <si>
    <t>081410Z 01006KT 350V060 9SM SCT009 OVC023 01/M00 A2971 RMKSLP085</t>
  </si>
  <si>
    <t>081400Z 36008KT 9SM BKN007 OVC025 01/00 A2970 RMKSLP084</t>
  </si>
  <si>
    <t>081300Z 36008KT 9SM BKN007 BKN018 OVC029 01/00 A2970 RMKSLP083</t>
  </si>
  <si>
    <t>BKN007 | BKN018 | OVC029</t>
  </si>
  <si>
    <t>081258Z 36007KT 9SM BKN007 BKN018 OVC029 01/00 A2970 RMKSLP083</t>
  </si>
  <si>
    <t>081249Z 34006KT 9SM FEW007 BKN018 OVC029 01/00 A2970 RMKSLP082</t>
  </si>
  <si>
    <t>FEW007 | BKN018 | OVC029</t>
  </si>
  <si>
    <t>081200Z 34005KT 9SM BKN020 OVC029 01/00 A2970 RMKSLP084</t>
  </si>
  <si>
    <t>081155Z 34006KT 9SM BKN020 OVC029 01/00 A2970 RMKSLP083</t>
  </si>
  <si>
    <t>081155Z</t>
  </si>
  <si>
    <t>081117Z 34005KT 9SM SCT019 OVC033 01/00 A2969 RMKSLP080</t>
  </si>
  <si>
    <t>081100Z 34003KT 310V060 9SM BKN019 OVC035 01/00 A2969 RMKSLP079</t>
  </si>
  <si>
    <t>081059Z 34003KT 310V060 9SM SCT019 OVC035 01/00 A2968 RMKSLP078</t>
  </si>
  <si>
    <t>081000Z 34003KT 9SM BKN019 OVC240 00/M00 A2968 RMKSLP075</t>
  </si>
  <si>
    <t>080947Z 33003KT 9SM BKN019 BKN034 BKN240 00/M00 A2967 RMKSLP074</t>
  </si>
  <si>
    <t>BKN019 | BKN034 | BKN240</t>
  </si>
  <si>
    <t>080900Z VRB02KT 9SM OVC034 01/00 A2966 RMKSLP069</t>
  </si>
  <si>
    <t>080814Z VRB02KT 9SM SCT022 OVC036 01/00 A2966 RMKSLP068</t>
  </si>
  <si>
    <t>080800Z VRB02KT 9SM BKN022 OVC036 01/00 A2966 RMKSLP070</t>
  </si>
  <si>
    <t>080700Z 01004KT 6SM BR OVC015 01/00 A2967 RMKSLP072</t>
  </si>
  <si>
    <t>080628Z 36003KT 9SM SCT010 OVC015 01/M00 A2967 RMKSLP072</t>
  </si>
  <si>
    <t>080628Z</t>
  </si>
  <si>
    <t>080617Z 35004KT 7SM -RA OVC011 01/M00 A2967 RMKSLP072</t>
  </si>
  <si>
    <t>080600Z 34003KT 9SM OVC011 01/M00 A2966 RMKSLP071</t>
  </si>
  <si>
    <t>080500Z 00000KT 9SM OVC013 01/M01 A2965 RMKSLP068</t>
  </si>
  <si>
    <t>080400Z 13002KT 9SM OVC013 02/M00 A2964 RMKSLP064</t>
  </si>
  <si>
    <t>080300Z 12003KT 9SM OVC015 02/M00 A2964 RMKSLP062</t>
  </si>
  <si>
    <t>080200Z 11003KT 9SM BKN017 BKN023 OVC028 02/M01 A2963 RMKSLP061</t>
  </si>
  <si>
    <t>080152Z 12004KT 9SM SCT015 BKN021 OVC028 02/M01 A2963 RMKSLP061</t>
  </si>
  <si>
    <t>SCT015 | BKN021 | OVC028</t>
  </si>
  <si>
    <t>080137Z 12004KT 9SM SCT019 OVC026 02/M01 A2963 RMKSLP061</t>
  </si>
  <si>
    <t>080117Z 11005KT 9SM BKN019 OVC026 02/M01 A2963 RMKSLP060</t>
  </si>
  <si>
    <t>080100Z 11005KT 9SM FEW019 OVC026 02/M01 A2963 RMKSLP060</t>
  </si>
  <si>
    <t>080006Z 12006KT 9SM OVC026 02/M01 A2963 RMKSLP059</t>
  </si>
  <si>
    <t>080006Z</t>
  </si>
  <si>
    <t>080000Z 13006KT 9SM FEW019 OVC024 02/M01 A2963 RMKSLP059</t>
  </si>
  <si>
    <t>072300Z 12007KT 9SM OVC024 02/M01 A2962 RMKSLP057</t>
  </si>
  <si>
    <t>072223Z 13007KT 9SM OVC024 02/M01 A2961 RMKSLP055</t>
  </si>
  <si>
    <t>072200Z 13006KT 9SM OVC026 02/M01 A2961 RMKSLP054</t>
  </si>
  <si>
    <t>072130Z 12007KT 9SM SCT018 OVC026 02/M01 A2962 RMKSLP056</t>
  </si>
  <si>
    <t>072100Z 13010G15KT 9SM BKN020 OVC025 02/M01 A2962 RMKSLP056</t>
  </si>
  <si>
    <t>072000Z 14011KT 9SM OVC024 02/M02 A2962 RMKSLP057</t>
  </si>
  <si>
    <t>071900Z 12008KT 9SM OVC024 02/M03 A2963 RMKSLP061</t>
  </si>
  <si>
    <t>071800Z 12009KT 9SM OVC022 01/M03 A2964 RMKSLP064</t>
  </si>
  <si>
    <t>071700Z 12009KT 9SM OVC024 00/M04 A2965 RMKSLP070</t>
  </si>
  <si>
    <t>071644Z 11008KT 9SM BKN024 OVC030 00/M04 A2965 RMKSLP069</t>
  </si>
  <si>
    <t>071600Z 12008G15KT 9SM OVC031 00/M03 A2966 RMKSLP072</t>
  </si>
  <si>
    <t>071500Z 12009G16KT 9SM OVC027 M00/M04 A2966 RMKSLP073</t>
  </si>
  <si>
    <t>071400Z 11007KT 090V150 9SM BKN031 BKN045 OVC055 M01/M03 A2968 RMKSLP080</t>
  </si>
  <si>
    <t>BKN031 | BKN045 | OVC055</t>
  </si>
  <si>
    <t>071300Z 12008KT 9SM BKN031 OVC047 M01/M03 A2970 RMKSLP087</t>
  </si>
  <si>
    <t>BKN031 | OVC047</t>
  </si>
  <si>
    <t>071200Z 11010KT 9SM OVC050 M02/M03 A2971 RMKSLP089</t>
  </si>
  <si>
    <t>071100Z 11006KT 9SM OVC055 M02/M03 A2974 RMKSLP098</t>
  </si>
  <si>
    <t>071000Z 10007KT 9SM FEW055 M02/M04 A2976 RMKSLP105</t>
  </si>
  <si>
    <t>070900Z 14007KT 9SM SCT240 M02/M04 A2977 RMKSLP111</t>
  </si>
  <si>
    <t>070800Z 14010KT 9SM BKN240 M02/M05 A2978 RMKSLP114</t>
  </si>
  <si>
    <t>070700Z 14008KT 9SM CLRM03/M05 A2980 RMKSLP121</t>
  </si>
  <si>
    <t>070600Z 15006KT 9SM CLRM03/M06 A2982 RMKSLP128</t>
  </si>
  <si>
    <t>070500Z 15005KT 9SM CLRM03/M06 A2984 RMKSLP135</t>
  </si>
  <si>
    <t>070400Z 17005KT 9SM CLRM03/M06 A2984 RMKSLP137</t>
  </si>
  <si>
    <t>070300Z 16007KT 9SM CLRM02/M05 A2986 RMKSLP143</t>
  </si>
  <si>
    <t>070200Z 16007KT 9SM CLRM02/M06 A2987 RMKSLP148</t>
  </si>
  <si>
    <t>070100Z 17004KT 9SM CLRM02/M06 A2989 RMKSLP152</t>
  </si>
  <si>
    <t>070000Z 17007KT 9SM CLRM01/M06 A2989 RMKSLP153</t>
  </si>
  <si>
    <t>062300Z 21007KT 9SM CLRM01/M06 A2991 RMKSLP159</t>
  </si>
  <si>
    <t>062200Z 21007KT 9SM CLRM01/M05 A2993 RMKSLP165</t>
  </si>
  <si>
    <t>062100Z 22007KT 180V260 9SM SCT022 M01/M06 A2994 RMKSLP170</t>
  </si>
  <si>
    <t>062021Z 26004KT 190V280 9SM SCT020 M01/M06 A2994 RMKSLP171</t>
  </si>
  <si>
    <t>062000Z 24003KT 190V300 9SM BKN020 M01/M06 A2995 RMKPCPN 0.5MM P ASTHR SLP173</t>
  </si>
  <si>
    <t>RMKPCPN 0.5MM P ASTHR SLP173</t>
  </si>
  <si>
    <t>061920Z 30004KT 260V330 9SM BKN020 M02/M06 A2996 RMKSLP176</t>
  </si>
  <si>
    <t>061920Z</t>
  </si>
  <si>
    <t>061914Z 28005KT 210V290 9SM SCT020 M02/M06 A2996 RMKSLP176</t>
  </si>
  <si>
    <t>061900Z 23006KT 180V260 9SM BKN020 M02/M06 A2996 RMKSLP177</t>
  </si>
  <si>
    <t>061800Z 29008KT 9SM OVC020 M03/M07 A2997 RMKSLP180</t>
  </si>
  <si>
    <t>061700Z 28007KT 230V310 9SM OVC020 M03/M07 A2998 RMKSLP185</t>
  </si>
  <si>
    <t>061621Z 31006KT 9SM BKN020 M04/M08 A2998 RMKSLP187</t>
  </si>
  <si>
    <t>061600Z 30005KT 9SM CLRM04/M08 A2998 RMKSLP187</t>
  </si>
  <si>
    <t>061500Z 32004KT 240V360 9SM CLRM06/M08 A2998 RMKSLP187</t>
  </si>
  <si>
    <t>061400Z 31004KT 9SM FEW023 M05/M09 A2999 RMKSLP189</t>
  </si>
  <si>
    <t>061350Z 32003KT 9SM SCT023 M06/M09 A2999 RMKSLP190</t>
  </si>
  <si>
    <t>061300Z 34003KT 9SM OVC023 M05/M09 A3000 RMKSLP191</t>
  </si>
  <si>
    <t>061200Z 32004KT 280V350 9SM OVC023 M05/M08 A3001 RMKSLP194</t>
  </si>
  <si>
    <t>061100Z 33004KT 9SM OVC023 M04/M08 A3002 RMKSLP196</t>
  </si>
  <si>
    <t>061000Z 33007KT 290V350 9SM OVC023 M04/M08 A3002 RMKSLP197</t>
  </si>
  <si>
    <t>060900Z 32008KT 9SM OVC023 M04/M08 A3002 RMKSLP196</t>
  </si>
  <si>
    <t>060800Z 35006KT 9SM OVC023 M04/M08 A3001 RMKSLP195</t>
  </si>
  <si>
    <t>060700Z 32007KT 9SM OVC023 M04/M07 A3002 RMKSLP195</t>
  </si>
  <si>
    <t>060652Z 32007KT 9SM OVC023 M04/M07 A3002 RMKSLP195</t>
  </si>
  <si>
    <t>060652Z</t>
  </si>
  <si>
    <t>060600Z 31010G15KT 9SM OVC027 M04/M08 A3002 RMKSLP196</t>
  </si>
  <si>
    <t>060500Z 34006KT 9SM OVC031 M05/M08 A3002 RMKSLP198</t>
  </si>
  <si>
    <t>060400Z 31006KT 9SM FEW028 M07/M08 A3002 RMKSLP199</t>
  </si>
  <si>
    <t>060300Z 33004KT 9SM FEW030 M05/M08 A3002 RMKSLP197</t>
  </si>
  <si>
    <t>060200Z 34006KT 9SM SCT029 M04/M08 A3002 RMKSLP197</t>
  </si>
  <si>
    <t>060100Z 35004KT 9SM BKN033 M04/M08 A3002 RMKSLP195</t>
  </si>
  <si>
    <t>060000Z 34010G16KT 9SM BKN031 M03/M08 A3000 RMKSLP190</t>
  </si>
  <si>
    <t>052300Z 36008G15KT 9SM BKN033 M02/M07 A2999 RMKSLP185</t>
  </si>
  <si>
    <t>052259Z 01008G15KT 9SM BKN033 M02/M07 A2999 RMKSLP185</t>
  </si>
  <si>
    <t>052252Z 35012KT 7SM - SN SCT031 M03/M07 A2999 RMKSLP186</t>
  </si>
  <si>
    <t>052244Z 36011G16KT 320V030 5SM - SN BKN031 M02/M06 A2999 RMKSLP185</t>
  </si>
  <si>
    <t>052219Z 36011G20KT 9SM FEW031 M02/M08 A2998 RMKSLP182</t>
  </si>
  <si>
    <t>052219Z</t>
  </si>
  <si>
    <t>052209Z 35015G20KT 9SM - SN SCT031 M02/M07 A2998 RMKSLP180</t>
  </si>
  <si>
    <t>052209Z</t>
  </si>
  <si>
    <t>052200Z 35012G23KT 9SM SCT031 M03/M08 A2997 RMKSLP178</t>
  </si>
  <si>
    <t>052132Z 36010G19KT 9SM BKN028 M02/M07 A2996 RMKSLP174</t>
  </si>
  <si>
    <t>052116Z 01010G17KT 9SM - SN FEW024 BKN032 BKN050 M02/M06 A2996 RMKSLP174</t>
  </si>
  <si>
    <t>FEW024 | BKN032 | BKN050</t>
  </si>
  <si>
    <t>052113Z 01011G17KT 3SM - SN BKN030 BKN036 OVC050 M02/M06 A2996 RMKSLP174</t>
  </si>
  <si>
    <t>BKN030 | BKN036 | OVC050</t>
  </si>
  <si>
    <t>052107Z 36012G23KT 2 1/2SM - SN BKN028 M02/M06 A2995 RMKSLP173</t>
  </si>
  <si>
    <t>052104Z 36012G23KT 4SM - SN BKN028 M02/M06 A2995 RMKSLP173</t>
  </si>
  <si>
    <t>052104Z</t>
  </si>
  <si>
    <t>052102Z 36012G23KT 9SM - SN BKN030 M02/M06 A2995 RMKSLP173</t>
  </si>
  <si>
    <t>052100Z 35010G17KT 9SM BKN030 M02/M06 A2995 RMKSLP172</t>
  </si>
  <si>
    <t>052058Z 35011G17KT 9SM BKN030 M02/M06 A2995 RMKSLP170</t>
  </si>
  <si>
    <t>052054Z 35011G17KT 9SM - SN BKN030 BKN050 M02/M06 A2995 RMKSLP170</t>
  </si>
  <si>
    <t>052054Z</t>
  </si>
  <si>
    <t>052048Z 36009G19KT 6SM - SN BKN022 BKN028 BKN050 M02/M05 A2995 RMKSLP171</t>
  </si>
  <si>
    <t>BKN022 | BKN028 | BKN050</t>
  </si>
  <si>
    <t>052045Z 36011G19KT 3SM - SN BKN022 BKN028 M03/M06 A2994 RMKSLP170</t>
  </si>
  <si>
    <t>052044Z 01010G19KT 2 1/2SM - SN BKN022 BKN028 BKN034 M03/M05 A2994 RMKSLP170</t>
  </si>
  <si>
    <t>BKN022 | BKN028 | BKN034</t>
  </si>
  <si>
    <t>052035Z 01014G20KT 2SM - SN FEW016 BKN022 BKN028 OVC034 M03/M05 A2994 RMKVISVRB 1-3 SLP170</t>
  </si>
  <si>
    <t>FEW016 | BKN022 | BKN028 | OVC034</t>
  </si>
  <si>
    <t>052034Z 01014G20KT 2 1/2SM - SN FEW016 BKN022 BKN028 OVC034 M03/M05 A2994 RMKVISVRB 1-3 SLP170</t>
  </si>
  <si>
    <t>052028Z 36010G19KT 3SM - SN FEW014 BKN022 BKN028 OVC037 M03/M05 A2994 RMKSLP170</t>
  </si>
  <si>
    <t>FEW014 | BKN022 | BKN028 | OVC037</t>
  </si>
  <si>
    <t>052027Z 36009G19KT 2 1/2SM - SN FEW016 BKN025 OVC037 M03/M05 A2994 RMKSLP170</t>
  </si>
  <si>
    <t>FEW016 | BKN025 | OVC037</t>
  </si>
  <si>
    <t>052026Z 36010G19KT 2 1/2SM - SN FEW016 BKN025 OVC037 M03/M05 A2994 RMKSLP170</t>
  </si>
  <si>
    <t>052026Z</t>
  </si>
  <si>
    <t>052016Z 35011G18KT 2SM - SN FEW014 BKN019 OVC027 M03/M05 A2994 RMKSLP168</t>
  </si>
  <si>
    <t>FEW014 | BKN019 | OVC027</t>
  </si>
  <si>
    <t>052015Z 35010G18KT 2 1/2SM - SN FEW014 BKN019 OVC027 M03/M05 A2994 RMKSLP168</t>
  </si>
  <si>
    <t>052013Z 36012G18KT 5SM - SN BKN016 OVC027 M03/M05 A2994 RMKSLP168</t>
  </si>
  <si>
    <t>052013Z</t>
  </si>
  <si>
    <t>052010Z 35012G18KT 6SM - SN BKN016 OVC020 M03/M05 A2994 RMKSLP168</t>
  </si>
  <si>
    <t>052006Z 35010KT 330V030 3SM - SN BKN018 OVC028 M03/M05 A2994 RMKSLP167</t>
  </si>
  <si>
    <t>052005Z 35009KT 330V030 2 1/2SM - SN BKN018 OVC028 M03/M05 A2994 RMKSLP167</t>
  </si>
  <si>
    <t>052005Z</t>
  </si>
  <si>
    <t>052002Z 01009G16KT 1 1/2SM - SN BKN018 OVC028 M03/M05 A2994 RMKSLP167</t>
  </si>
  <si>
    <t>052000Z 01010G17KT 1 1/4SM - SN OVC018 M03/M05 A2993 RMKSLP166</t>
  </si>
  <si>
    <t>051945Z 35015G25KT 300V010 1 1/4SM - SN BKN019 OVC025 M03/M05 A2992 RMKICEMISG SLP163</t>
  </si>
  <si>
    <t>051944Z 35015G25KT 300V010 1 3/4SM - SN BKN019 OVC025 M03/M05 A2992 RMKSLP161</t>
  </si>
  <si>
    <t>051944Z</t>
  </si>
  <si>
    <t>051942Z 34014G25KT 300V010 3SM - SN FEW017 BKN022 OVC029 M03/M05 A2992 RMKSLP161</t>
  </si>
  <si>
    <t>051942Z</t>
  </si>
  <si>
    <t>FEW017 | BKN022 | OVC029</t>
  </si>
  <si>
    <t>051940Z 34014G25KT 300V010 2 1/2SM - SN FEW017 OVC022 M03/M04 A2992 RMKSLP161</t>
  </si>
  <si>
    <t>051937Z 34010G20KT 1 3/4SM - SN FEW017 BKN022 OVC028 M03/M04 A2992 RMKSLP161</t>
  </si>
  <si>
    <t>FEW017 | BKN022 | OVC028</t>
  </si>
  <si>
    <t>051930Z 35013G20KT 1 1/4SM - SN BKN023 BKN032 OVC110 M03/M05 A2992 RMKVISVRB 3/4-2 1/2 SLP161</t>
  </si>
  <si>
    <t>BKN023 | BKN032 | OVC110</t>
  </si>
  <si>
    <t>RMKVISVRB 3/4-2 1/2 SLP161</t>
  </si>
  <si>
    <t>051927Z 35011G19KT 1 3/4SM - SN BKN023 BKN030 OVC110 M02/M05 A2992 RMKVISVRB 3/4-3 SLP160</t>
  </si>
  <si>
    <t>BKN023 | BKN030 | OVC110</t>
  </si>
  <si>
    <t>051924Z 33010G19KT 2 1/2SM - SN BKN021 BKN030 OVC110 M02/M05 A2992 RMKVISVRB 1-3 SLP160</t>
  </si>
  <si>
    <t>BKN021 | BKN030 | OVC110</t>
  </si>
  <si>
    <t>051921Z 35011G19KT 4SM - SN BKN021 BKN030 OVC110 M02/M05 A2992 RMKSLP160</t>
  </si>
  <si>
    <t>051921Z</t>
  </si>
  <si>
    <t>051920Z 36014G19KT 6SM - SN BKN021 BKN030 OVC110 M02/M05 A2992 RMKSLP160</t>
  </si>
  <si>
    <t>051911Z 36011G21KT 9SM BKN021 OVC110 M02/M06 A2991 RMKSLP159</t>
  </si>
  <si>
    <t>051900Z 35008G16KT 9SM SCT021 BKN110 M02/M05 A2991 RMKSLP158</t>
  </si>
  <si>
    <t>SCT021 | BKN110</t>
  </si>
  <si>
    <t>051825Z 35010KT 9SM FEW031 BKN066 OVC100 M03/M05 A2991 RMKSLP156</t>
  </si>
  <si>
    <t>FEW031 | BKN066 | OVC100</t>
  </si>
  <si>
    <t>051815Z 35008KT 9SM - SN SCT024 BKN033 OVC066 M03/M04 A2990 RMKSLP155</t>
  </si>
  <si>
    <t>SCT024 | BKN033 | OVC066</t>
  </si>
  <si>
    <t>051810Z 35007KT 7SM - SN SCT024 BKN033 OVC066 M03/M04 A2990 RMKSLP155</t>
  </si>
  <si>
    <t>051810Z</t>
  </si>
  <si>
    <t>051807Z 36008KT 3SM - SN BKN024 BKN033 OVC071 M03/M04 A2990 RMKSLP155</t>
  </si>
  <si>
    <t>BKN024 | BKN033 | OVC071</t>
  </si>
  <si>
    <t>051806Z 36008KT 2 1/2SM - SN BKN022 BKN033 OVC071 M03/M04 A2990 RMKSLP155</t>
  </si>
  <si>
    <t>051806Z</t>
  </si>
  <si>
    <t>BKN022 | BKN033 | OVC071</t>
  </si>
  <si>
    <t>051800Z 36010KT 1 1/2SM - SN BKN022 OVC033 M03/M04 A2990 RMKSLP155</t>
  </si>
  <si>
    <t>051749Z 36011KT 1 1/2SM - SN OVC016 M03/M04 A2990 RMKSLP155</t>
  </si>
  <si>
    <t>051700Z 04006KT 1/2SM SN VV015 M03/M04 A2989 RMKSLP152</t>
  </si>
  <si>
    <t>051605Z 04006KT 360V060 1 1/4SM - SN OVC023 M03/M04 A2989 RMKVISVRB 3/4-3 SLP152</t>
  </si>
  <si>
    <t>051605Z</t>
  </si>
  <si>
    <t>RMKVISVRB 3/4-3 SLP152</t>
  </si>
  <si>
    <t>051604Z 03006KT 360V070 1 1/2SM - SN BKN023 OVC030 M03/M05 A2989 RMKVISVRB 3/4-3 SLP152</t>
  </si>
  <si>
    <t>051600Z 03005KT 360V070 1 1/2SM - SN OVC025 M03/M04 A2989 RMKVISVRB 3/4-3 SLP152</t>
  </si>
  <si>
    <t>051541Z 05005KT 1 1/2SM - SN OVC027 M02/M05 A2989 RMKSLP149</t>
  </si>
  <si>
    <t>051531Z 05004KT 1 1/4SM - SN BKN029 OVC035 M02/M04 A2988 RMKSLP148</t>
  </si>
  <si>
    <t>051528Z 04004KT 2 1/4SM - SN BKN029 OVC035 M02/M04 A2988 RMKSLP148</t>
  </si>
  <si>
    <t>051527Z 05004KT 2 1/2SM - SN BKN029 OVC035 M02/M04 A2989 RMKSLP149</t>
  </si>
  <si>
    <t>051525Z 05004KT 5SM - SN OVC032 M02/M04 A2989 RMKSLP149</t>
  </si>
  <si>
    <t>051511Z 06002KT 9SM - SN OVC037 M02/M04 A2988 RMKSLP148</t>
  </si>
  <si>
    <t>051505Z 07003KT 9SM OVC037 M02/M04 A2988 RMKSLP148</t>
  </si>
  <si>
    <t>051500Z 08003KT 020V090 9SM - SN OVC037 M02/M04 A2988 RMKSLP148</t>
  </si>
  <si>
    <t>051426Z 05003KT 9SM - SN BKN035 OVC049 M02/M04 A2989 RMKSLP149</t>
  </si>
  <si>
    <t>051400Z 04003KT 9SM OVC049 M02/M03 A2989 RMKSLP149</t>
  </si>
  <si>
    <t>051341Z 01005KT 9SM OVC044 M02/M04 A2989 RMKSLP150</t>
  </si>
  <si>
    <t>051300Z 01005KT 9SM - SN FEW011 OVC046 M02/M03 A2990 RMKSLP152</t>
  </si>
  <si>
    <t>051249Z 36005KT 9SM - SN FEW011 OVC048 M01/M03 A2990 RMKSLP152</t>
  </si>
  <si>
    <t>051249Z</t>
  </si>
  <si>
    <t>051207Z 34005KT 9SM OVC055 M01/M03 A2990 RMKSLP153</t>
  </si>
  <si>
    <t>051200Z 33006KT 9SM - SN OVC049 M01/M03 A2990 RMKSLP153</t>
  </si>
  <si>
    <t>051118Z 33007KT 7SM - SN FEW012 OVC049 M01/M02 A2990 RMKSLP153</t>
  </si>
  <si>
    <t>FEW012 | OVC049</t>
  </si>
  <si>
    <t>051108Z 35004KT 300V360 4SM - SN SCT012 SCT025 OVC049 M01/M02 A2990 RMKSLP152</t>
  </si>
  <si>
    <t>SCT012 | SCT025 | OVC049</t>
  </si>
  <si>
    <t>051100Z 31005KT 9SM - SN FEW025 BKN045 OVC055 M01/M02 A2990 RMKSLP154</t>
  </si>
  <si>
    <t>FEW025 | BKN045 | OVC055</t>
  </si>
  <si>
    <t>051021Z 31005KT 9SM - SN FEW023 OVC033 M01/M02 A2991 RMKSLP156</t>
  </si>
  <si>
    <t>051017Z 30004KT 9SM - SN -UP FEW023 OVC033 M01/M02 A2991 RMKSLP156</t>
  </si>
  <si>
    <t>051017Z</t>
  </si>
  <si>
    <t>051000Z 30004KT 280V340 9SM - SN FEW016 BKN023 OVC033 M01/M02 A2991 RMKSLP157</t>
  </si>
  <si>
    <t>FEW016 | BKN023 | OVC033</t>
  </si>
  <si>
    <t>050952Z 31004KT 7SM - SN SCT016 OVC023 M01/M02 A2991 RMKSLP157</t>
  </si>
  <si>
    <t>050941Z 30004KT 5SM - SN OVC016 M01/M02 A2991 RMKSLP157</t>
  </si>
  <si>
    <t>050906Z 31003KT 9SM - SN BKN016 OVC025 M01/M02 A2991 RMKSLP158</t>
  </si>
  <si>
    <t>050903Z 31002KT 9SM - SNRA BKN016 OVC025 M01/M02 A2992 RMKSLP159</t>
  </si>
  <si>
    <t>050903Z</t>
  </si>
  <si>
    <t>050900Z 30002KT 9SM - SN BKN016 OVC025 M01/M02 A2992 RMKSLP159</t>
  </si>
  <si>
    <t>050859Z 30002KT 9SM - SN BKN016 OVC025 M01/M02 A2992 RMKSLP159</t>
  </si>
  <si>
    <t>050849Z 32003KT 9SM - SN -UP OVC016 M01/M02 A2992 RMKSLP160</t>
  </si>
  <si>
    <t>050838Z 31003KT 9SM - SN OVC018 M01/M02 A2992 RMKSLP160</t>
  </si>
  <si>
    <t>050838Z</t>
  </si>
  <si>
    <t>050830Z 31003KT 9SM - SNRA BKN018 OVC023 M01/M02 A2992 RMKSLP160</t>
  </si>
  <si>
    <t>050800Z 31004KT 9SM - SN OVC022 M01/M02 A2992 RMKSLP161</t>
  </si>
  <si>
    <t>050758Z 31003KT 9SM - SN BKN024 OVC032 M01/M02 A2992 RMKSLP161</t>
  </si>
  <si>
    <t>050753Z 31003KT 9SM - SN -UP BKN024 OVC032 M01/M02 A2992 RMKSLP161</t>
  </si>
  <si>
    <t>050740Z 31004KT 9SM - SN BKN024 OVC032 M01/M02 A2993 RMKSLP162</t>
  </si>
  <si>
    <t>050700Z 31004KT 9SM - SN FEW030 BKN036 OVC060 M01/M03 A2993 RMKSLP163</t>
  </si>
  <si>
    <t>FEW030 | BKN036 | OVC060</t>
  </si>
  <si>
    <t>050620Z 31005KT 9SM - SN SCT030 BKN055 OVC075 M01/M03 A2994 RMKSLP165</t>
  </si>
  <si>
    <t>SCT030 | BKN055 | OVC075</t>
  </si>
  <si>
    <t>050616Z 31006KT 9SM FEW030 BKN055 OVC075 M01/M03 A2994 RMKSLP165</t>
  </si>
  <si>
    <t>FEW030 | BKN055 | OVC075</t>
  </si>
  <si>
    <t>050600Z 31005KT 9SM - SN OVC049 M01/M03 A2994 RMKSLP165</t>
  </si>
  <si>
    <t>050533Z 33004KT 9SM - SN OVC039 M00/M04 A2994 RMKSLP167</t>
  </si>
  <si>
    <t>050500Z 31005KT 9SM OVC037 00/M04 A2994 RMKSLP168</t>
  </si>
  <si>
    <t>050400Z 31010KT 9SM BKN026 OVC032 00/M04 A2995 RMKSLP170</t>
  </si>
  <si>
    <t>050300Z 32007KT 9SM OVC038 00/M05 A2995 RMKSLP171</t>
  </si>
  <si>
    <t>050200Z 28009KT 9SM BKN034 OVC040 01/M04 A2995 RMKSLP170</t>
  </si>
  <si>
    <t>050100Z 32005KT 9SM OVC036 00/M05 A2994 RMKSLP167</t>
  </si>
  <si>
    <t>050000Z 31010G15KT 9SM OVC028 00/M05 A2994 RMKSLP165</t>
  </si>
  <si>
    <t>042300Z 31008G15KT 9SM SCT026 01/M05 A2993 RMKSLP161</t>
  </si>
  <si>
    <t>042240Z 31012G22KT 9SM OVC026 00/M05 A2992 RMKSLP159</t>
  </si>
  <si>
    <t>042200Z 32009G16KT 9SM OVC024 00/M04 A2991 RMKSLP154</t>
  </si>
  <si>
    <t>042100Z 32011G19KT 9SM OVC022 00/M04 A2989 RMKSLP149</t>
  </si>
  <si>
    <t>042031Z 31013KT 290V350 9SM OVC022 00/M03 A2988 RMKSLP144</t>
  </si>
  <si>
    <t>042021Z 33011G19KT 9SM -UP OVC022 00/M03 A2987 RMKSLP143</t>
  </si>
  <si>
    <t>042000Z 34010G17KT 9SM OVC022 01/M03 A2987 RMKSLP140</t>
  </si>
  <si>
    <t>041900Z 31012G21KT 9SM BKN022 OVC110 01/M04 A2984 RMKSLP131</t>
  </si>
  <si>
    <t>BKN022 | OVC110</t>
  </si>
  <si>
    <t>041834Z 33013G21KT 9SM BKN022 OVC027 01/M03 A2983 RMKSLP126</t>
  </si>
  <si>
    <t>041806Z 33014G20KT 9SM BKN025 OVC110 01/M03 A2982 RMKSLP122</t>
  </si>
  <si>
    <t>041806Z</t>
  </si>
  <si>
    <t>041800Z 33012G20KT 9SM BKN023 OVC110 01/M03 A2981 RMKSLP121</t>
  </si>
  <si>
    <t>041719Z 33013G21KT 9SM BKN023 OVC100 01/M02 A2980 RMKSLP117</t>
  </si>
  <si>
    <t>041716Z 33012G22KT 9SM SCT019 BKN026 OVC100 01/M03 A2980 RMKSLP117</t>
  </si>
  <si>
    <t>041716Z</t>
  </si>
  <si>
    <t>SCT019 | BKN026 | OVC100</t>
  </si>
  <si>
    <t>041705Z 34016G23KT 9SM FEW009 SCT013 BKN019 OVC100 01/M03 A2979 RMKSLP114</t>
  </si>
  <si>
    <t>FEW009 | SCT013 | BKN019 | OVC100</t>
  </si>
  <si>
    <t>041701Z 33012G20KT 9SM FEW010 BKN017 BKN024 OVC100 01/M02 A2979 RMKSLP114</t>
  </si>
  <si>
    <t>FEW010 | BKN017 | BKN024 | OVC100</t>
  </si>
  <si>
    <t>041700Z 33014G20KT 9SM - SN FEW010 BKN017 BKN024 OVC100 01/M02 A2979 RMKSLP114</t>
  </si>
  <si>
    <t>041655Z 34014G20KT 6SM - SN FEW010 BKN017 OVC026 01/M01 A2979 RMKSLP113</t>
  </si>
  <si>
    <t>041655Z</t>
  </si>
  <si>
    <t>041651Z 34012G20KT 3SM - SN FEW012 BKN017 OVC026 00/M01 A2979 RMKSLP114</t>
  </si>
  <si>
    <t>041651Z</t>
  </si>
  <si>
    <t>FEW012 | BKN017 | OVC026</t>
  </si>
  <si>
    <t>041641Z 35011G19KT 300V010 1 1/4SM - SN FEW010 BKN018 BKN028 OVC100 00/M01 A2979 RMKSLP112</t>
  </si>
  <si>
    <t>FEW010 | BKN018 | BKN028 | OVC100</t>
  </si>
  <si>
    <t>041640Z 35014G19KT 300V010 1 1/2SM - SN FEW010 BKN018 OVC028 01/M01 A2979 RMKSLP111</t>
  </si>
  <si>
    <t>041639Z 35014G19KT 300V010 2 1/2SM - SN FEW010 BKN018 BKN028 OVC100 01/M01 A2979 RMKSLP111</t>
  </si>
  <si>
    <t>041639Z</t>
  </si>
  <si>
    <t>041638Z 34012G19KT 4SM - SN FEW010 SCT018 BKN028 OVC100 01/M01 A2979 RMKSLP111</t>
  </si>
  <si>
    <t>041638Z</t>
  </si>
  <si>
    <t>FEW010 | SCT018 | BKN028 | OVC100</t>
  </si>
  <si>
    <t>041634Z 32012G17KT 8SM - SN SCT020 BKN028 BKN034 OVC100 01/M01 A2978 RMKSLP110</t>
  </si>
  <si>
    <t>041634Z</t>
  </si>
  <si>
    <t>SCT020 | BKN028 | BKN034 | OVC100</t>
  </si>
  <si>
    <t>041632Z 32012G18KT 4SM - SN SCT020 BKN028 BKN034 OVC100 01/M01 A2978 RMKSLP110</t>
  </si>
  <si>
    <t>041630Z 31010G18KT 3SM - SNRA SCT020 BKN028 BKN034 OVC100 01/M01 A2978 RMKSLP110</t>
  </si>
  <si>
    <t>041626Z 32010G19KT 3SM - SNRA SCT020 BKN028 BKN034 OVC100 01/M01 A2978 RMKSLP110</t>
  </si>
  <si>
    <t>041626Z</t>
  </si>
  <si>
    <t>041623Z 33013G19KT 4SM -RA BR SCT018 BKN024 BKN032 OVC100 01/M01 A2978 RMKSLP110</t>
  </si>
  <si>
    <t>SCT018 | BKN024 | BKN032 | OVC100</t>
  </si>
  <si>
    <t>041622Z 33013G19KT 5SM -RA BR SCT021 BKN029 BKN034 OVC100 01/M01 A2978 RMKSLP110</t>
  </si>
  <si>
    <t>SCT021 | BKN029 | BKN034 | OVC100</t>
  </si>
  <si>
    <t>041619Z 32011G17KT 9SM -RA SCT021 BKN031 OVC100 01/M02 A2978 RMKSLP108</t>
  </si>
  <si>
    <t>041619Z</t>
  </si>
  <si>
    <t>SCT021 | BKN031 | OVC100</t>
  </si>
  <si>
    <t>041610Z 33013G21KT 9SM FEW019 SCT024 BKN033 OVC100 01/M02 A2977 RMKSLP107</t>
  </si>
  <si>
    <t>FEW019 | SCT024 | BKN033 | OVC100</t>
  </si>
  <si>
    <t>041600Z 32009G20KT 9SM BKN022 BKN030 OVC035 01/M01 A2977 RMKSLP106</t>
  </si>
  <si>
    <t>041502Z 33009KT 9SM FEW016 BKN022 BKN044 OVC055 01/M01 A2974 RMKSLP096</t>
  </si>
  <si>
    <t>FEW016 | BKN022 | BKN044 | OVC055</t>
  </si>
  <si>
    <t>041500Z 33009KT 9SM FEW016 SCT022 BKN044 OVC055 01/M01 A2974 RMKSLP096</t>
  </si>
  <si>
    <t>FEW016 | SCT022 | BKN044 | OVC055</t>
  </si>
  <si>
    <t>041400Z 34009G17KT 9SM SCT015 BKN045 OVC055 01/M01 A2971 RMKSLP086</t>
  </si>
  <si>
    <t>SCT015 | BKN045 | OVC055</t>
  </si>
  <si>
    <t>041300Z 34011G16KT 9SM BKN017 BKN044 OVC055 01/M01 A2969 RMKSLP078</t>
  </si>
  <si>
    <t>BKN017 | BKN044 | OVC055</t>
  </si>
  <si>
    <t>041252Z 32008G15KT 9SM BKN017 BKN044 OVC060 01/M01 A2969 RMKSLP078</t>
  </si>
  <si>
    <t>BKN017 | BKN044 | OVC060</t>
  </si>
  <si>
    <t>041218Z 33010G17KT 9SM SCT016 BKN040 OVC060 01/M01 A2967 RMKSLP071</t>
  </si>
  <si>
    <t>SCT016 | BKN040 | OVC060</t>
  </si>
  <si>
    <t>041200Z 34010G17KT 9SM BKN018 BKN022 OVC040 01/M01 A2966 RMKSLP069</t>
  </si>
  <si>
    <t>BKN018 | BKN022 | OVC040</t>
  </si>
  <si>
    <t>041139Z 32012G18KT 9SM BKN017 BKN049 OVC170 01/M00 A2965 RMKSLP066</t>
  </si>
  <si>
    <t>BKN017 | BKN049 | OVC170</t>
  </si>
  <si>
    <t>041116Z 34011G18KT 9SM SCT017 BKN041 OVC180 01/M00 A2964 RMKSLP061</t>
  </si>
  <si>
    <t>SCT017 | BKN041 | OVC180</t>
  </si>
  <si>
    <t>041110Z 34007G16KT 9SM SCT017 BKN041 BKN180 01/M00 A2964 RMKSLP059</t>
  </si>
  <si>
    <t>SCT017 | BKN041 | BKN180</t>
  </si>
  <si>
    <t>041100Z 33010G16KT 9SM -RA BKN015 BKN020 OVC045 01/M00 A2963 RMKSLP057</t>
  </si>
  <si>
    <t>BKN015 | BKN020 | OVC045</t>
  </si>
  <si>
    <t>041058Z 33008G15KT 9SM -RA BKN017 OVC045 01/00 A2963 RMKSLP057</t>
  </si>
  <si>
    <t>041047Z 33011G18KT 9SM BKN015 BKN020 OVC045 01/M00 A2963 RMKSLP055</t>
  </si>
  <si>
    <t>041038Z 34012G18KT 7SM - SN BKN015 OVC021 01/00 A2962 RMKSLP053</t>
  </si>
  <si>
    <t>041031Z 33011G17KT 5SM - SNRA BKN013 OVC019 01/00 A2962 RMKSLP053</t>
  </si>
  <si>
    <t>041025Z 32010G17KT 9SM -RA BKN016 OVC023 02/00 A2962 RMKSLP052</t>
  </si>
  <si>
    <t>041000Z 33007G16KT 9SM BKN018 OVC041 02/01 A2960 RMKSLP048</t>
  </si>
  <si>
    <t>040941Z 33007KT 9SM SCT012 BKN018 OVC041 02/01 A2959 RMKSLP044</t>
  </si>
  <si>
    <t>SCT012 | BKN018 | OVC041</t>
  </si>
  <si>
    <t>040918Z 33007G16KT 9SM -RA SCT012 BKN018 OVC023 02/01 A2959 RMKSLP041</t>
  </si>
  <si>
    <t>SCT012 | BKN018 | OVC023</t>
  </si>
  <si>
    <t>040906Z 34011G20KT 300V360 9SM SCT014 OVC019 02/01 A2958 RMKSLP038</t>
  </si>
  <si>
    <t>040900Z 33014G20KT 300V360 9SM -RA BKN014 OVC019 02/01 A2957 RMKSLP037</t>
  </si>
  <si>
    <t>040817Z 33007G17KT 9SM -RA FEW008 BKN014 OVC055 02/01 A2955 RMKSLP030</t>
  </si>
  <si>
    <t>FEW008 | BKN014 | OVC055</t>
  </si>
  <si>
    <t>040800Z 34006G19KT 8SM -RA BKN010 02/01 A2954 RMKSLP026</t>
  </si>
  <si>
    <t>040700Z 33010G16KT 9SM -RA OVC014 03/01 A2951 RMKSLP015</t>
  </si>
  <si>
    <t>040606Z 32011G17KT 9SM -RA BKN014 BKN035 OVC055 03/02 A2949 RMKSLP009</t>
  </si>
  <si>
    <t>BKN014 | BKN035 | OVC055</t>
  </si>
  <si>
    <t>040600Z 32011G20KT 9SM -RA SCT014 OVC035 03/02 A2949 RMKSLP008</t>
  </si>
  <si>
    <t>040556Z 33011G20KT 9SM -RA SCT014 SCT030 OVC035 03/01 A2949 RMKSLP007</t>
  </si>
  <si>
    <t>SCT014 | SCT030 | OVC035</t>
  </si>
  <si>
    <t>040500Z 33011G19KT 9SM -RA OVC016 04/02 A2946 RMKSLP998</t>
  </si>
  <si>
    <t>040423Z 33009G15KT 9SM -RA OVC018 04/02 A2945 RMKSLP994</t>
  </si>
  <si>
    <t>040400Z 32011G18KT 9SM BKN018 OVC045 04/02 A2944 RMKSLP991</t>
  </si>
  <si>
    <t>BKN018 | OVC045</t>
  </si>
  <si>
    <t>040318Z 32011KT 9SM BKN016 BKN100 OVC130 04/01 A2943 RMKSLP986</t>
  </si>
  <si>
    <t>BKN016 | BKN100 | OVC130</t>
  </si>
  <si>
    <t>040300Z 31006KT 9SM FEW017 SCT025 BKN130 04/01 A2942 RMKSLP985</t>
  </si>
  <si>
    <t>FEW017 | SCT025 | BKN130</t>
  </si>
  <si>
    <t>040259Z 32007KT 9SM SCT017 BKN025 BKN130 04/01 A2942 RMKSLP985</t>
  </si>
  <si>
    <t>040259Z</t>
  </si>
  <si>
    <t>SCT017 | BKN025 | BKN130</t>
  </si>
  <si>
    <t>040224Z 33011G17KT 9SM BKN019 OVC027 04/01 A2941 RMKSLP980</t>
  </si>
  <si>
    <t>040224Z</t>
  </si>
  <si>
    <t>040200Z 31008G15KT 9SM OVC027 04/00 A2941 RMKSLP978</t>
  </si>
  <si>
    <t>040129Z 31010G16KT 9SM OVC025 04/01 A2940 RMKSLP976</t>
  </si>
  <si>
    <t>040100Z 31007KT 9SM OVC021 04/01 A2939 RMKSLP973</t>
  </si>
  <si>
    <t>040000Z 31012G20KT 9SM SCT015 OVC024 04/01 A2937 RMKSLP966</t>
  </si>
  <si>
    <t>032300Z 31013KT 9SM OVC024 07/02 A2934 RMKSLP954</t>
  </si>
  <si>
    <t>032200Z 31008KT 9SM OVC014 07/04 A2932 RMKSLP948</t>
  </si>
  <si>
    <t>032147Z 31007KT 9SM BKN010 OVC014 07/05 A2932 RMKSLP947</t>
  </si>
  <si>
    <t>032111Z 29011KT 9SM OVC008 07/05 A2930 RMKSLP943</t>
  </si>
  <si>
    <t>032100Z 29011KT 9SM OVC010 07/05 A2930 RMKSLP943</t>
  </si>
  <si>
    <t>032000Z 27010KT 9SM OVC012 08/05 A2930 RMKSLP940</t>
  </si>
  <si>
    <t>031922Z 24006KT 9SM BKN014 08/05 A2929 RMKSLP936</t>
  </si>
  <si>
    <t>031922Z</t>
  </si>
  <si>
    <t>031900Z 24006KT 9SM SCT012 08/05 A2928 RMKSLP935</t>
  </si>
  <si>
    <t>031800Z 23007KT 9SM OVC012 08/05 A2929 RMKSLP936</t>
  </si>
  <si>
    <t>031700Z 21006KT 9SM OVC010 07/05 A2930 RMKSLP941</t>
  </si>
  <si>
    <t>031600Z 20009KT 9SM OVC010 07/06 A2930 RMKSLP940</t>
  </si>
  <si>
    <t>031500Z 20007KT 9SM OVC010 07/06 A2931 RMKSLP945</t>
  </si>
  <si>
    <t>031441Z 20009KT 9SM OVC010 07/06 A2932 RMKSLP948</t>
  </si>
  <si>
    <t>031400Z 18007KT 9SM OVC008 07/06 A2932 RMKSLP949</t>
  </si>
  <si>
    <t>031317Z 20006KT 9SM OVC008 07/06 A2934 RMKSLP953</t>
  </si>
  <si>
    <t>031300Z 20009G15KT 9SM OVC006 07/06 A2934 RMKSLP954</t>
  </si>
  <si>
    <t>031248Z 19010G15KT 9SM OVC006 07/06 A2934 RMKSLP952</t>
  </si>
  <si>
    <t>031204Z 16009KT 9SM BKN008 06/05 A2935 RMKSLP957</t>
  </si>
  <si>
    <t>031202Z 16007KT 9SM BKN010 06/05 A2935 RMKSLP957</t>
  </si>
  <si>
    <t>031200Z 15009KT 9SM SCT010 06/05 A2935 RMKSLP958</t>
  </si>
  <si>
    <t>031100Z 16009KT 9SM CLR 06/05 A2938 RMKSLP967</t>
  </si>
  <si>
    <t>031000Z 17008KT 9SM OVC049 07/05 A2941 RMKSLP977</t>
  </si>
  <si>
    <t>030900Z 16010KT 9SM CLR 06/04 A2942 RMKSLP983</t>
  </si>
  <si>
    <t>030800Z 16011KT 9SM BKN042 06/03 A2945 RMKSLP992</t>
  </si>
  <si>
    <t>030700Z 16012G17KT 9SM CLR 06/03 A2948 RMKSLP001</t>
  </si>
  <si>
    <t>030600Z 17011G16KT 9SM CLR 06/03 A2951 RMKSLP013</t>
  </si>
  <si>
    <t>030500Z 17011G16KT 9SM CLR 06/03 A2954 RMKSLP024</t>
  </si>
  <si>
    <t>030400Z 18012G18KT 9SM CLR 07/03 A2956 RMKSLP031</t>
  </si>
  <si>
    <t>030300Z 17013KT 9SM CLR 07/03 A2957 RMKSLP035</t>
  </si>
  <si>
    <t>030200Z 17012KT 9SM CLR 07/03 A2959 RMKSLP040</t>
  </si>
  <si>
    <t>030100Z 17011KT 9SM CLR 08/03 A2960 RMKSLP046</t>
  </si>
  <si>
    <t>030000Z 18012KT 9SM CLR 09/03 A2962 RMKSLP052</t>
  </si>
  <si>
    <t>022300Z 17014G21KT 9SM CLR 09/03 A2964 RMKSLP057</t>
  </si>
  <si>
    <t>022200Z 17014KT 9SM CLR 09/02 A2967 RMKSLP067</t>
  </si>
  <si>
    <t>022100Z 17014G19KT 9SM FEW055 08/02 A2970 RMKSLP077</t>
  </si>
  <si>
    <t>022000Z 18013KT 9SM CLR 08/03 A2971 RMKSLP084</t>
  </si>
  <si>
    <t>021900Z 19010KT 9SM FEW020 07/02 A2973 RMKSLP089</t>
  </si>
  <si>
    <t>021825Z 21009G15KT 9SM SCT020 07/02 A2974 RMKSLP093</t>
  </si>
  <si>
    <t>021825Z</t>
  </si>
  <si>
    <t>021810Z 20010G16KT 9SM BKN020 07/02 A2974 RMKSLP094</t>
  </si>
  <si>
    <t>021800Z 21010G16KT 9SM SCT018 06/02 A2975 RMKSLP096</t>
  </si>
  <si>
    <t>021751Z 22009KT 9SM SCT018 06/02 A2975 RMKSLP096</t>
  </si>
  <si>
    <t>021751Z</t>
  </si>
  <si>
    <t>021700Z 21008G15KT 9SM BKN016 BKN021 05/03 A2976 RMKSLP099</t>
  </si>
  <si>
    <t>BKN016 | BKN021</t>
  </si>
  <si>
    <t>021600Z 20005KT 9SM SCT009 BKN016 04/03 A2978 RMKSLP106</t>
  </si>
  <si>
    <t>021500Z 21007KT 9SM BKN007 04/03 A2978 RMKSLP107</t>
  </si>
  <si>
    <t>021400Z 20007KT 9SM OVC007 04/03 A2978 RMKSLP108</t>
  </si>
  <si>
    <t>021334Z 21007KT 9SM BKN007 OVC039 04/03 A2979 RMKSLP109</t>
  </si>
  <si>
    <t>BKN007 | OVC039</t>
  </si>
  <si>
    <t>021328Z 20007KT 9SM BKN009 OVC037 04/03 A2979 RMKSLP109</t>
  </si>
  <si>
    <t>021318Z 21007KT 9SM FEW007 SCT011 OVC037 04/03 A2979 RMKSLP110</t>
  </si>
  <si>
    <t>021318Z</t>
  </si>
  <si>
    <t>FEW007 | SCT011 | OVC037</t>
  </si>
  <si>
    <t>021306Z 20007KT 9SM BKN009 OVC035 04/03 A2979 RMKSLP110</t>
  </si>
  <si>
    <t>021300Z 21008KT 9SM BKN007 OVC035 04/03 A2979 RMKSLP110</t>
  </si>
  <si>
    <t>021234Z 20007KT 9SM BKN007 OVC035 04/03 A2979 RMKSLP112</t>
  </si>
  <si>
    <t>021234Z</t>
  </si>
  <si>
    <t>021206Z 20007KT 9SM SCT008 OVC035 04/03 A2979 RMKSLP111</t>
  </si>
  <si>
    <t>021200Z 21005KT 9SM BKN008 OVC035 04/03 A2979 RMKSLP112</t>
  </si>
  <si>
    <t>021125Z 21006KT 9SM OVC008 04/03 A2979 RMKSLP112</t>
  </si>
  <si>
    <t>021102Z 21005KT 9SM OVC010 04/03 A2979 RMKSLP112</t>
  </si>
  <si>
    <t>021102Z</t>
  </si>
  <si>
    <t>021100Z 20005KT 9SM -RA OVC010 04/03 A2979 RMKSLP112</t>
  </si>
  <si>
    <t>021051Z 19005KT 9SM -RA FEW007 BKN013 OVC018 04/03 A2980 RMKSLP113</t>
  </si>
  <si>
    <t>021027Z 19006KT 9SM FEW007 BKN019 OVC030 04/03 A2980 RMKSLP113</t>
  </si>
  <si>
    <t>FEW007 | BKN019 | OVC030</t>
  </si>
  <si>
    <t>021023Z 21005KT 9SM -RA FEW007 SCT017 BKN024 OVC030 04/03 A2980 RMKSLP113</t>
  </si>
  <si>
    <t>FEW007 | SCT017 | BKN024 | OVC030</t>
  </si>
  <si>
    <t>021010Z 21006KT 9SM -RA SCT024 OVC030 04/03 A2980 RMKSLP113</t>
  </si>
  <si>
    <t>021000Z 22005KT 9SM OVC032 04/03 A2980 RMKSLP113</t>
  </si>
  <si>
    <t>020930Z 22005KT 9SM SCT012 OVC032 04/03 A2979 RMKSLP113</t>
  </si>
  <si>
    <t>020900Z 22007KT 9SM BKN012 OVC032 04/03 A2980 RMKSLP113</t>
  </si>
  <si>
    <t>020800Z 24006KT 9SM BKN012 OVC030 04/03 A2979 RMKSLP112</t>
  </si>
  <si>
    <t>020742Z 25007KT 9SM BKN012 OVC030 04/03 A2979 RMKSLP111</t>
  </si>
  <si>
    <t>020700Z 31004KT 9SM OVC035 04/02 A2979 RMKSLP112</t>
  </si>
  <si>
    <t>020643Z 27006KT 9SM FEW017 OVC031 04/02 A2979 RMKSLP112</t>
  </si>
  <si>
    <t>020600Z 25009KT 9SM OVC012 04/02 A2979 RMKSLP113</t>
  </si>
  <si>
    <t>020500Z 27009KT 9SM OVC014 04/02 A2979 RMKSLP111</t>
  </si>
  <si>
    <t>020400Z 28007KT 9SM OVC016 04/02 A2978 RMKSLP108</t>
  </si>
  <si>
    <t>020300Z 25011KT 9SM OVC022 05/02 A2978 RMKSLP107</t>
  </si>
  <si>
    <t>020200Z 28008KT 230V300 9SM OVC020 05/02 A2977 RMKSLP103</t>
  </si>
  <si>
    <t>020100Z 26009KT 9SM OVC020 05/02 A2976 RMKSLP102</t>
  </si>
  <si>
    <t>020000Z 26005KT 9SM OVC020 05/02 A2975 RMKSLP099</t>
  </si>
  <si>
    <t>012300Z 26009KT 9SM OVC020 05/02 A2975 RMKSLP097</t>
  </si>
  <si>
    <t>012200Z 26007KT 9SM BKN020 BKN110 05/02 A2975 RMKSLP097</t>
  </si>
  <si>
    <t>012159Z 26007KT 9SM BKN020 BKN100 05/02 A2975 RMKSLP097</t>
  </si>
  <si>
    <t>012126Z 25006KT 9SM FEW018 BKN086 05/01 A2974 RMKSLP094</t>
  </si>
  <si>
    <t>FEW018 | BKN086</t>
  </si>
  <si>
    <t>012100Z 28006KT 220V300 9SM BKN018 05/01 A2975 RMKSLP096</t>
  </si>
  <si>
    <t>012000Z 28005KT 9SM OVC018 04/01 A2975 RMKSLP097</t>
  </si>
  <si>
    <t>011900Z 26008KT 9SM OVC016 04/01 A2975 RMKSLP097</t>
  </si>
  <si>
    <t>011800Z 25007KT 9SM OVC016 04/01 A2975 RMKSLP097</t>
  </si>
  <si>
    <t>011700Z 27009KT 9SM OVC016 04/01 A2975 RMKSLP097</t>
  </si>
  <si>
    <t>011600Z 27008KT 250V320 9SM OVC016 04/01 A2975 RMKSLP096</t>
  </si>
  <si>
    <t>011500Z 28006KT 260V320 9SM OVC016 04/01 A2975 RMKSLP095</t>
  </si>
  <si>
    <t>011400Z 31006KT 9SM OVC016 03/01 A2975 RMKSLP095</t>
  </si>
  <si>
    <t>011300Z 31007KT 9SM OVC018 04/01 A2974 RMKSLP093</t>
  </si>
  <si>
    <t>011200Z 30008KT 9SM OVC020 05/03 A2973 RMKSLP089</t>
  </si>
  <si>
    <t>011100Z 27008KT 9SM OVC020 05/03 A2973 RMKSLP087</t>
  </si>
  <si>
    <t>011000Z 31007KT 9SM OVC020 05/03 A2972 RMKSLP084</t>
  </si>
  <si>
    <t>010911Z 30005KT 9SM OVC024 04/04 A2972 RMKSLP086</t>
  </si>
  <si>
    <t>010900Z 30004KT 9SM BKN026 04/04 A2972 RMKSLP086</t>
  </si>
  <si>
    <t>010800Z 29007KT 9SM OVC030 05/04 A2971 RMKSLP082</t>
  </si>
  <si>
    <t>010716Z 29007KT 9SM FEW009 05/05 A2971 RMKSLP080</t>
  </si>
  <si>
    <t>010700Z 29006KT 9SM FEW045 05/04 A2971 RMKSLP080</t>
  </si>
  <si>
    <t>010600Z 30006KT 9SM FEW045 05/05 A2969 RMKSLP074</t>
  </si>
  <si>
    <t>010508Z 31007KT 9SM SCT047 06/05 A2968 RMKSLP069</t>
  </si>
  <si>
    <t>010508Z</t>
  </si>
  <si>
    <t>010500Z 31007KT 9SM -RA FEW033 BKN047 06/05 A2968 RMKSLP069</t>
  </si>
  <si>
    <t>FEW033 | BKN047</t>
  </si>
  <si>
    <t>010456Z 31007KT 9SM -RA FEW033 OVC047 06/05 A2968 RMKSLP069</t>
  </si>
  <si>
    <t>FEW033 | OVC047</t>
  </si>
  <si>
    <t>010445Z 31005KT 9SM FEW029 OVC047 06/05 A2968 RMKSLP069</t>
  </si>
  <si>
    <t>010445Z</t>
  </si>
  <si>
    <t>FEW029 | OVC047</t>
  </si>
  <si>
    <t>010419Z 29006KT 9SM -RA FEW017 SCT024 BKN040 OVC049 07/06 A2967 RMKSLP068</t>
  </si>
  <si>
    <t>010419Z</t>
  </si>
  <si>
    <t>FEW017 | SCT024 | BKN040 | OVC049</t>
  </si>
  <si>
    <t>010402Z 29011KT 7SM -RA BKN017 BKN022 OVC038 07/06 A2967 RMKSLP067</t>
  </si>
  <si>
    <t>010402Z</t>
  </si>
  <si>
    <t>BKN017 | BKN022 | OVC038</t>
  </si>
  <si>
    <t>010400Z 29010KT 8SM BKN017 BKN022 OVC038 07/06 A2967 RMKSLP066</t>
  </si>
  <si>
    <t>010351Z 29007KT 9SM FEW010 BKN017 OVC038 07/06 A2967 RMKSLP066</t>
  </si>
  <si>
    <t>FEW010 | BKN017 | OVC038</t>
  </si>
  <si>
    <t>010325Z 30007KT 9SM -RA SCT010 BKN015 OVC022 07/06 A2966 RMKSLP065</t>
  </si>
  <si>
    <t>010325Z</t>
  </si>
  <si>
    <t>010304Z 28011KT 9SM FEW011 BKN017 BKN034 OVC055 08/07 A2966 RMKSLP063</t>
  </si>
  <si>
    <t>FEW011 | BKN017 | BKN034 | OVC055</t>
  </si>
  <si>
    <t>010300Z 27011KT 9SM FEW007 SCT017 BKN034 OVC055 08/07 A2966 RMKSLP063</t>
  </si>
  <si>
    <t>FEW007 | SCT017 | BKN034 | OVC055</t>
  </si>
  <si>
    <t>010240Z 27011KT 9SM FEW007 BKN035 OVC055 08/07 A2966 RMKSLP062</t>
  </si>
  <si>
    <t>FEW007 | BKN035 | OVC055</t>
  </si>
  <si>
    <t>010223Z 27010G15KT 9SM FEW010 SCT016 BKN035 OVC055 08/07 A2965 RMKSLP061</t>
  </si>
  <si>
    <t>010223Z</t>
  </si>
  <si>
    <t>FEW010 | SCT016 | BKN035 | OVC055</t>
  </si>
  <si>
    <t>010210Z 26011KT 9SM FEW009 BKN013 BKN021 OVC035 08/07 A2965 RMKSLP061</t>
  </si>
  <si>
    <t>010210Z</t>
  </si>
  <si>
    <t>010200Z 27011KT 9SM BKN009 BKN016 OVC036 08/07 A2965 RMKSLP061</t>
  </si>
  <si>
    <t>BKN009 | BKN016 | OVC036</t>
  </si>
  <si>
    <t>010129Z 26010KT 9SM BKN009 BKN012 OVC050 08/07 A2964 RMKSLP057</t>
  </si>
  <si>
    <t>010129Z</t>
  </si>
  <si>
    <t>010118Z 26009KT 9SM SCT007 BKN011 BKN036 OVC050 08/07 A2964 RMKSLP055</t>
  </si>
  <si>
    <t>010118Z</t>
  </si>
  <si>
    <t>SCT007 | BKN011 | BKN036 | OVC050</t>
  </si>
  <si>
    <t>010115Z 26011KT 9SM -RA BKN009 BKN022 BKN036 OVC050 08/07 A2964 RMKSLP055</t>
  </si>
  <si>
    <t>BKN009 | BKN022 | BKN036 | OVC050</t>
  </si>
  <si>
    <t>010101Z 26011KT 9SM -RA BKN009 BKN015 BKN024 OVC032 08/07 A2963 RMKSLP054</t>
  </si>
  <si>
    <t>010101Z</t>
  </si>
  <si>
    <t>BKN009 | BKN015 | BKN024 | OVC032</t>
  </si>
  <si>
    <t>010100Z 26009KT 9SM -RA SCT007 BKN012 BKN018 OVC034 08/07 A2963 RMKPCPN 0.8MM P ASTHR SLP054</t>
  </si>
  <si>
    <t>SCT007 | BKN012 | BKN018 | OVC034</t>
  </si>
  <si>
    <t>010054Z 25009KT 6SM -RA BR FEW007 SCT012 BKN018 OVC034 08/07 A2963 RMKPCPN 0.5MM P ASTHR SLP054</t>
  </si>
  <si>
    <t>FEW007 | SCT012 | BKN018 | OVC034</t>
  </si>
  <si>
    <t>010045Z 24007KT 4SM -RA BR FEW007 SCT017 BKN024 OVC035 08/07 A2963 RMKPCPN 0.5MM P ASTHR SLP053</t>
  </si>
  <si>
    <t>010045Z</t>
  </si>
  <si>
    <t>FEW007 | SCT017 | BKN024 | OVC035</t>
  </si>
  <si>
    <t>010036Z 25009G15KT 5SM -RA BR SCT016 BKN022 OVC036 08/07 A2963 RMKSLP052</t>
  </si>
  <si>
    <t>SCT016 | BKN022 | OVC036</t>
  </si>
  <si>
    <t>010035Z 25010G15KT 6SM -RA BR SCT016 BKN022 OVC034 08/07 A2963 RMKSLP052</t>
  </si>
  <si>
    <t>010035Z</t>
  </si>
  <si>
    <t>SCT016 | BKN022 | OVC034</t>
  </si>
  <si>
    <t>010026Z 25012KT 9SM -RA FEW011 SCT016 OVC034 08/07 A2962 RMKSLP051</t>
  </si>
  <si>
    <t>FEW011 | SCT016 | OVC034</t>
  </si>
  <si>
    <t>010022Z 25012KT 9SM -RA SCT016 OVC036 08/07 A2962 RMKSLP051</t>
  </si>
  <si>
    <t>010022Z</t>
  </si>
  <si>
    <t>010000Z 25011KT 9SM FEW009 BKN014 BKN021 OVC033 08/07 A2962 RMKSLP048</t>
  </si>
  <si>
    <t>FEW009 | BKN014 | BKN021 | OVC033</t>
  </si>
  <si>
    <t>302357Z 25011KT 9SM FEW009 BKN014 BKN021 OVC033 08/07 A2962 RMKSLP049</t>
  </si>
  <si>
    <t>302357Z</t>
  </si>
  <si>
    <t>302335Z 25012G18KT 9SM SCT016 BKN023 BKN030 OVC037 09/07 A2962 RMKSLP049</t>
  </si>
  <si>
    <t>SCT016 | BKN023 | BKN030 | OVC037</t>
  </si>
  <si>
    <t>302300Z 24011KT 9SM FEW016 BKN031 OVC039 09/07 A2961 RMKSLP046</t>
  </si>
  <si>
    <t>FEW016 | BKN031 | OVC039</t>
  </si>
  <si>
    <t>302249Z 24009G15KT 9SM FEW014 SCT023 BKN031 OVC039 09/07 A2960 RMKSLP044</t>
  </si>
  <si>
    <t>302249Z</t>
  </si>
  <si>
    <t>FEW014 | SCT023 | BKN031 | OVC039</t>
  </si>
  <si>
    <t>302200Z 24010KT 9SM BKN011 OVC023 08/07 A2960 RMKSLP043</t>
  </si>
  <si>
    <t>302146Z 25010KT 9SM BKN011 OVC023 08/07 A2960 RMKSLP042</t>
  </si>
  <si>
    <t>302146Z</t>
  </si>
  <si>
    <t>302133Z 24013KT 7SM -RA OVC011 08/07 A2960 RMKSLP041</t>
  </si>
  <si>
    <t>302133Z</t>
  </si>
  <si>
    <t>302100Z 24010G15KT 9SM BKN015 OVC021 08/07 A2959 RMKSLP038</t>
  </si>
  <si>
    <t>302013Z 23011KT 9SM SCT014 BKN023 OVC028 09/07 A2958 RMKSLP037</t>
  </si>
  <si>
    <t>302013Z</t>
  </si>
  <si>
    <t>SCT014 | BKN023 | OVC028</t>
  </si>
  <si>
    <t>302000Z 23009KT 9SM FEW010 SCT022 OVC029 09/07 A2959 RMKSLP038</t>
  </si>
  <si>
    <t>FEW010 | SCT022 | OVC029</t>
  </si>
  <si>
    <t>301954Z 23009KT 9SM FEW010 SCT019 OVC025 08/07 A2958 RMKSLP037</t>
  </si>
  <si>
    <t>301954Z</t>
  </si>
  <si>
    <t>301900Z 23009KT 9SM OVC017 08/07 A2958 RMKSLP036</t>
  </si>
  <si>
    <t>301800Z 22008KT 9SM OVC016 08/07 A2958 RMKSLP036</t>
  </si>
  <si>
    <t>301700Z 22009KT 9SM OVC011 08/07 A2958 RMKSLP035</t>
  </si>
  <si>
    <t>301615Z 23008KT 9SM OVC011 08/07 A2957 RMKSLP034</t>
  </si>
  <si>
    <t>301606Z 22006KT 9SM BKN009 OVC013 08/07 A2957 RMKSLP034</t>
  </si>
  <si>
    <t>301600Z 21007KT 9SM OVC011 08/07 A2957 RMKSLP034</t>
  </si>
  <si>
    <t>301500Z 19007KT 9SM OVC015 08/07 A2957 RMKSLP033</t>
  </si>
  <si>
    <t>301400Z 17007KT 9SM FEW008 BKN013 OVC022 08/07 A2957 RMKSLP033</t>
  </si>
  <si>
    <t>301331Z 17006KT 9SM SCT009 BKN017 OVC024 08/07 A2957 RMKSLP033</t>
  </si>
  <si>
    <t>301318Z 16007KT 9SM BKN009 BKN015 OVC026 08/07 A2957 RMKSLP033</t>
  </si>
  <si>
    <t>301314Z 17007KT 9SM SCT007 OVC012 08/07 A2957 RMKSLP034</t>
  </si>
  <si>
    <t>301314Z</t>
  </si>
  <si>
    <t>301311Z 18007KT 9SM -RA SCT007 OVC010 08/07 A2957 RMKSLP034</t>
  </si>
  <si>
    <t>301300Z 17009KT 9SM -RA OVC012 08/07 A2958 RMKSLP035</t>
  </si>
  <si>
    <t>301222Z 17007KT 9SM -RA FEW007 BKN012 OVC017 08/07 A2957 RMKSLP034</t>
  </si>
  <si>
    <t>301222Z</t>
  </si>
  <si>
    <t>301213Z 15007KT 9SM -RA BKN007 OVC014 08/07 A2957 RMKSLP033</t>
  </si>
  <si>
    <t>301213Z</t>
  </si>
  <si>
    <t>301206Z 16007KT 9SM -RA FEW007 OVC014 08/07 A2957 RMKSLP034</t>
  </si>
  <si>
    <t>301200Z 15007KT 9SM -RA FEW010 OVC014 08/07 A2958 RMKSLP035</t>
  </si>
  <si>
    <t>301158Z 15008KT 9SM -RA SCT010 OVC014 08/07 A2958 RMKSLP035</t>
  </si>
  <si>
    <t>301152Z 16008KT 9SM SCT010 OVC014 08/07 A2958 RMKSLP036</t>
  </si>
  <si>
    <t>301100Z 15010KT 9SM -RA SCT007 BKN013 OVC019 08/07 A2960 RMKPCPN 0.8MM P ASTHR SLP041</t>
  </si>
  <si>
    <t>RMKPCPN 0.8MM P ASTHR SLP041</t>
  </si>
  <si>
    <t>301044Z 15009KT 9SM -RA BKN009 OVC016 08/07 A2960 RMKPCPN 0.8MM P ASTHR SLP043</t>
  </si>
  <si>
    <t>301032Z 14011KT 9SM -RA FEW008 BKN013 OVC019 08/07 A2961 RMKPCPN 0.5MM P ASTHR SLP045</t>
  </si>
  <si>
    <t>301000Z 14011KT 8SM RA OVC010 08/07 A2962 RMKPCPN 0.5MM P ASTHR SLP049</t>
  </si>
  <si>
    <t>300900Z 12011KT 9SM -RA OVC012 08/07 A2964 RMKSLP056</t>
  </si>
  <si>
    <t>300814Z 12012G17KT 9SM -RA BKN010 OVC015 08/07 A2965 RMKSLP061</t>
  </si>
  <si>
    <t>300804Z 11012KT 9SM -RA BKN009 OVC014 08/07 A2966 RMKSLP063</t>
  </si>
  <si>
    <t>300804Z</t>
  </si>
  <si>
    <t>300802Z 11011G16KT 9SM -RA SCT009 BKN014 OVC021 08/07 A2965 RMKSLP062</t>
  </si>
  <si>
    <t>300802Z</t>
  </si>
  <si>
    <t>300800Z 11013KT 9SM -RA BKN011 OVC020 08/07 A2965 RMKSLP062</t>
  </si>
  <si>
    <t>300757Z 11011KT 9SM -RA BKN011 OVC017 08/07 A2965 RMKSLP062</t>
  </si>
  <si>
    <t>300748Z 12010G17KT 9SM -RA BKN009 OVC017 08/07 A2966 RMKSLP063</t>
  </si>
  <si>
    <t>300748Z</t>
  </si>
  <si>
    <t>300708Z 11012G19KT 9SM -RA FEW008 OVC014 08/07 A2968 RMKSLP072</t>
  </si>
  <si>
    <t>300708Z</t>
  </si>
  <si>
    <t>300700Z 11012G21KT 9SM -RA BKN011 OVC017 08/07 A2969 RMKPCPN 0.5MM P ASTHR SLP075</t>
  </si>
  <si>
    <t>300654Z 11014G22KT 9SM -RA BKN009 OVC014 08/07 A2969 RMKPCPN 0.5MM P ASTHR SLP074</t>
  </si>
  <si>
    <t>300653Z 11014G22KT 9SM -RA SCT009 OVC014 08/07 A2969 RMKSLP075</t>
  </si>
  <si>
    <t>300653Z</t>
  </si>
  <si>
    <t>300600Z 11012G21KT 9SM -RA BKN012 OVC019 08/07 A2972 RMKPCPN 1.0MM P ASTHR SLP086</t>
  </si>
  <si>
    <t>300500Z 10014G19KT 8SM -RA OVC012 08/07 A2975 RMKPCPN 1.0MM P ASTHR SLP095</t>
  </si>
  <si>
    <t>RMKPCPN 1.0MM P ASTHR SLP095</t>
  </si>
  <si>
    <t>300425Z 10012G18KT 6SM -RA BR OVC014 07/07 A2976 RMKPCPN 0.5MM P ASTHR SLP100</t>
  </si>
  <si>
    <t>300417Z 09012G19KT 5SM -RA BR FEW008 BKN014 OVC038 07/07 A2977 RMKPCPN 0.5MM P ASTHR SLP102</t>
  </si>
  <si>
    <t>300417Z</t>
  </si>
  <si>
    <t>FEW008 | BKN014 | OVC038</t>
  </si>
  <si>
    <t>300405Z 09013KT 5SM -RA BR BKN012 OVC038 07/07 A2978 RMKSLP105</t>
  </si>
  <si>
    <t>300400Z 09012G18KT 5SM -RA BR SCT012 OVC038 07/07 A2978 RMKPCPN 0.5MM P ASTHR SLP106</t>
  </si>
  <si>
    <t>300355Z 10012G18KT 5SM -RA BR FEW012 OVC038 07/07 A2978 RMKPCPN 0.5MM P ASTHR SLP107</t>
  </si>
  <si>
    <t>300300Z 09015G20KT 8SM -RA BKN038 OVC045 07/06 A2981 RMKPCPN 0.5MM P ASTHR SLP116</t>
  </si>
  <si>
    <t>300200Z 10015G20KT 9SM -RA OVC040 07/06 A2983 RMKSLP124</t>
  </si>
  <si>
    <t>300100Z 09016KT 9SM -RA OVC042 07/06 A2985 RMKSLP132</t>
  </si>
  <si>
    <t>300000Z 10011G16KT 9SM -RA SCT050 BKN060 OVC073 08/06 A2987 RMKSLP138</t>
  </si>
  <si>
    <t>SCT050 | BKN060 | OVC073</t>
  </si>
  <si>
    <t>292331Z 11010G16KT 9SM -RA BKN071 OVC085 08/05 A2989 RMKSLP143</t>
  </si>
  <si>
    <t>292300Z 11011G18KT 9SM FEW066 OVC087 08/05 A2990 RMKSLP147</t>
  </si>
  <si>
    <t>292200Z 11010G18KT 9SM OVC071 08/05 A2992 RMKSLP155</t>
  </si>
  <si>
    <t>292100Z 09010G16KT 9SM BKN055 OVC073 08/05 A2994 RMKSLP163</t>
  </si>
  <si>
    <t>292000Z 10012KT 9SM FEW012 BKN066 BKN077 07/04 A2995 RMKSLP166</t>
  </si>
  <si>
    <t>FEW012 | BKN066 | BKN077</t>
  </si>
  <si>
    <t>291900Z 11011G16KT 9SM SCT012 BKN055 BKN160 06/04 A2998 RMKSLP174</t>
  </si>
  <si>
    <t>SCT012 | BKN055 | BKN160</t>
  </si>
  <si>
    <t>291829Z 11009G16KT 9SM BKN010 BKN150 06/04 A2998 RMKSLP177</t>
  </si>
  <si>
    <t>291829Z</t>
  </si>
  <si>
    <t>291800Z 11012G17KT 9SM SCT010 BKN180 06/04 A2998 RMKSLP177</t>
  </si>
  <si>
    <t>SCT010 | BKN180</t>
  </si>
  <si>
    <t>291700Z 10013G18KT 9SM BKN200 06/03 A2999 RMKSLP181</t>
  </si>
  <si>
    <t>291600Z 08009KT 9SM SCT220 SCT240 05/03 A3001 RMKSLP186</t>
  </si>
  <si>
    <t>291500Z 09009KT 9SM CLR 04/02 A3002 RMKSLP189</t>
  </si>
  <si>
    <t>291400Z 10010KT 9SM CLR 03/02 A3001 RMKSLP188</t>
  </si>
  <si>
    <t>291300Z 10009KT 9SM CLR 03/02 A3001 RMKSLP187</t>
  </si>
  <si>
    <t>291200Z 10007KT 9SM CLR 03/02 A3002 RMKSLP189</t>
  </si>
  <si>
    <t>291100Z 11007KT 9SM CLR 03/02 A3003 RMKSLP192</t>
  </si>
  <si>
    <t>291000Z 10007KT 9SM CLR 03/02 A3002 RMKSLP190</t>
  </si>
  <si>
    <t>290900Z 10006KT 9SM CLR 03/02 A3002 RMKSLP188</t>
  </si>
  <si>
    <t>290800Z 10007KT 9SM CLR 03/01 A3002 RMKSLP188</t>
  </si>
  <si>
    <t>290700Z 11008KT 9SM CLR 04/01 A3001 RMKSLP184</t>
  </si>
  <si>
    <t>290600Z 05006KT 9SM CLR 03/01 A3000 RMKSLP181</t>
  </si>
  <si>
    <t>290500Z 06005KT 9SM CLR 03/01 A2999 RMKSLP178</t>
  </si>
  <si>
    <t>290400Z 06005KT 9SM CLR 04/01 A2998 RMKSLP175</t>
  </si>
  <si>
    <t>290300Z 07005KT 9SM CLR 05/01 A2997 RMKSLP171</t>
  </si>
  <si>
    <t>290200Z 04005KT 9SM CLR 05/01 A2995 RMKSLP167</t>
  </si>
  <si>
    <t>290100Z 03003KT 9SM CLR 07/01 A2994 RMKSLP163</t>
  </si>
  <si>
    <t>290000Z 09002KT 9SM FEW034 08/01 A2993 RMKSLP158</t>
  </si>
  <si>
    <t>282300Z 10003KT 360V160 9SM BKN034 08/01 A2992 RMKSLP155</t>
  </si>
  <si>
    <t>282200Z VRB02KT 9SM BKN033 09/01 A2990 RMKSLP148</t>
  </si>
  <si>
    <t>282100Z 00000KT 9SM OVC035 09/01 A2989 RMKSLP142</t>
  </si>
  <si>
    <t>282000Z VRB02KT 9SM OVC033 08/02 A2987 RMKSLP137</t>
  </si>
  <si>
    <t>281900Z 05005KT 010V070 9SM BKN033 07/01 A2985 RMKSLP131</t>
  </si>
  <si>
    <t>281800Z 05003KT 320V090 9SM BKN027 07/01 A2983 RMKSLP122</t>
  </si>
  <si>
    <t>281700Z 06004KT 010V100 9SM CLR 06/02 A2981 RMKSLP116</t>
  </si>
  <si>
    <t>281600Z 02008KT 9SM CLR 05/03 A2979 RMKSLP111</t>
  </si>
  <si>
    <t>281521Z 02003KT 9SM SCT017 04/03 A2978 RMKSLP108</t>
  </si>
  <si>
    <t>281500Z 01005KT 9SM OVC017 04/03 A2977 RMKSLP104</t>
  </si>
  <si>
    <t>281400Z 36004KT 9SM OVC015 03/03 A2975 RMKSLP097</t>
  </si>
  <si>
    <t>281336Z 36004KT 9SM BKN015 BKN230 02/02 A2974 RMKSLP094</t>
  </si>
  <si>
    <t>281310Z 01004KT 9SM SCT010 BKN230 02/02 A2973 RMKSLP091</t>
  </si>
  <si>
    <t>281300Z 01005KT 9SM BKN010 02/02 A2973 RMKSLP088</t>
  </si>
  <si>
    <t>281213Z 36006KT 9SM BKN010 03/03 A2971 RMKSLP084</t>
  </si>
  <si>
    <t>281213Z</t>
  </si>
  <si>
    <t>281200Z 36006KT 9SM CLR 03/02 A2971 RMKSLP082</t>
  </si>
  <si>
    <t>281100Z 02005KT 9SM CLR 04/03 A2968 RMKSLP071</t>
  </si>
  <si>
    <t>281033Z 02006KT 9SM SCT007 BKN220 04/04 A2967 RMKSLP068</t>
  </si>
  <si>
    <t>281033Z</t>
  </si>
  <si>
    <t>SCT007 | BKN220</t>
  </si>
  <si>
    <t>281000Z 02006KT 9SM BKN005 OVC019 04/04 A2966 RMKSLP065</t>
  </si>
  <si>
    <t>280946Z 02005KT 9SM BKN005 OVC019 05/04 A2966 RMKSLP063</t>
  </si>
  <si>
    <t>280946Z</t>
  </si>
  <si>
    <t>280924Z 05005KT 340V070 9SM FEW005 OVC019 05/04 A2965 RMKSLP059</t>
  </si>
  <si>
    <t>280900Z 01006KT 9SM OVC017 05/05 A2964 RMKSLP056</t>
  </si>
  <si>
    <t>280811Z 36005KT 350V050 9SM FEW018 BKN023 05/04 A2962 RMKSLP051</t>
  </si>
  <si>
    <t>FEW018 | BKN023</t>
  </si>
  <si>
    <t>280800Z 04005KT 9SM CLR 05/04 A2962 RMKSLP049</t>
  </si>
  <si>
    <t>280709Z 04006KT 9SM SCT008 SCT026 05/05 A2960 RMKSLP042</t>
  </si>
  <si>
    <t>SCT008 | SCT026</t>
  </si>
  <si>
    <t>280700Z 04007KT 9SM BKN008 BKN026 05/05 A2959 RMKSLP041</t>
  </si>
  <si>
    <t>BKN008 | BKN026</t>
  </si>
  <si>
    <t>280622Z 36006KT 9SM BKN008 BKN022 05/05 A2959 RMKSLP040</t>
  </si>
  <si>
    <t>280615Z 35006KT 9SM SCT008 BKN022 05/05 A2959 RMKSLP039</t>
  </si>
  <si>
    <t>SCT008 | BKN022</t>
  </si>
  <si>
    <t>280609Z 34006KT 9SM FEW008 SCT022 05/05 A2959 RMKSLP039</t>
  </si>
  <si>
    <t>FEW008 | SCT022</t>
  </si>
  <si>
    <t>280600Z 35006KT 9SM FEW022 05/04 A2958 RMKSLP037</t>
  </si>
  <si>
    <t>280519Z 02007KT 9SM SCT023 06/05 A2957 RMKSLP033</t>
  </si>
  <si>
    <t>280500Z 02007KT 9SM BKN023 06/05 A2956 RMKSLP031</t>
  </si>
  <si>
    <t>280400Z 01007KT 9SM BKN019 BKN037 06/05 A2955 RMKSLP027</t>
  </si>
  <si>
    <t>BKN019 | BKN037</t>
  </si>
  <si>
    <t>280329Z 02006KT 9SM BKN017 BKN086 06/05 A2954 RMKSLP024</t>
  </si>
  <si>
    <t>280329Z</t>
  </si>
  <si>
    <t>280300Z 02007KT 9SM BKN086 06/05 A2953 RMKSLP022</t>
  </si>
  <si>
    <t>280200Z 02006KT 9SM OVC086 07/05 A2951 RMKSLP015</t>
  </si>
  <si>
    <t>280100Z 02005KT 9SM FEW021 OVC086 09/06 A2950 RMKSLP010</t>
  </si>
  <si>
    <t>280057Z 03005KT 9SM SCT021 OVC086 09/06 A2950 RMKSLP010</t>
  </si>
  <si>
    <t>SCT021 | OVC086</t>
  </si>
  <si>
    <t>280027Z 35005KT 320V030 9SM BKN019 BKN086 09/06 A2949 RMKSLP007</t>
  </si>
  <si>
    <t>280000Z 06003KT 9SM BKN086 10/06 A2948 RMKSLP003</t>
  </si>
  <si>
    <t>272300Z 07005KT 9SM BKN086 10/06 A2947 RMKSLP999 DENSITY AL T 1500F T</t>
  </si>
  <si>
    <t>272200Z 10004KT 9SM OVC086 10/06 A2945 RMKSLP993 DENSITY AL T 1500F T</t>
  </si>
  <si>
    <t>272100Z 10006KT 9SM FEW013 BKN086 10/07 A2944 RMKSLP988 DENSITY AL T 1500F T</t>
  </si>
  <si>
    <t>FEW013 | BKN086</t>
  </si>
  <si>
    <t>RMKSLP988 DENSITY AL T 1500F T</t>
  </si>
  <si>
    <t>272018Z 09007KT 9SM SCT011 BKN086 10/07 A2942 RMKSLP983 DENSITY AL T 1500F T</t>
  </si>
  <si>
    <t>272018Z</t>
  </si>
  <si>
    <t>SCT011 | BKN086</t>
  </si>
  <si>
    <t>RMKSLP983 DENSITY AL T 1500F T</t>
  </si>
  <si>
    <t>272008Z 10007KT 9SM BKN011 OVC086 10/07 A2942 RMKSLP982 DENSITY AL T 1500F T</t>
  </si>
  <si>
    <t>BKN011 | OVC086</t>
  </si>
  <si>
    <t>RMKSLP982 DENSITY AL T 1500F T</t>
  </si>
  <si>
    <t>272000Z 10007KT 9SM BKN009 OVC086 10/07 A2942 RMKSLP982 DENSITY AL T 1500F T</t>
  </si>
  <si>
    <t>271915Z 02003KT 340V080 9SM BKN009 OVC086 09/07 A2941 RMKSLP980</t>
  </si>
  <si>
    <t>271900Z VRB02KT 9SM OVC007 09/07 A2941 RMKSLP979</t>
  </si>
  <si>
    <t>271833Z 08005KT 030V100 9SM BKN005 OVC081 08/07 A2941 RMKSLP977</t>
  </si>
  <si>
    <t>271800Z 04005KT 9SM FEW004 OVC081 07/06 A2940 RMKSLP974</t>
  </si>
  <si>
    <t>FEW004 | OVC081</t>
  </si>
  <si>
    <t>271718Z 07004KT 9SM SCT004 OVC086 07/06 A2938 RMKSLP970</t>
  </si>
  <si>
    <t>SCT004 | OVC086</t>
  </si>
  <si>
    <t>271700Z 04004KT 9SM BKN004 OVC086 07/06 A2938 RMKSLP970</t>
  </si>
  <si>
    <t>271643Z 03005KT 9SM BKN004 OVC086 06/06 A2938 RMKSLP968</t>
  </si>
  <si>
    <t>271640Z 03004KT 9SM SCT004 OVC086 06/06 A2938 RMKSLP968</t>
  </si>
  <si>
    <t>271626Z VRB02KT 9SM BKN004 OVC086 06/06 A2938 RMKSLP968</t>
  </si>
  <si>
    <t>271616Z 03002KT 9SM FEW004 OVC086 06/06 A2938 RMKSLP967</t>
  </si>
  <si>
    <t>271616Z</t>
  </si>
  <si>
    <t>271600Z VRB02KT 9SM OVC081 06/06 A2937 RMKSLP966</t>
  </si>
  <si>
    <t>271500Z 03003KT 9SM BKN081 05/05 A2936 RMKSLP962</t>
  </si>
  <si>
    <t>271400Z 02005KT 9SM OVC081 04/04 A2934 RMKSLP957</t>
  </si>
  <si>
    <t>271353Z 01005KT 9SM OVC081 04/04 A2934 RMKSLP957</t>
  </si>
  <si>
    <t>271352Z 01005KT 2 1/2SM BR OVC081 04/04 A2934 RMKSLP957</t>
  </si>
  <si>
    <t>271350Z 02005KT 1 1/2SM BR OVC081 04/04 A2934 RMKSLP957</t>
  </si>
  <si>
    <t>271305Z 00000KT 1SM BR FEW002 OVC081 04/04 A2934 RMKSLP956</t>
  </si>
  <si>
    <t>271304Z VRB02KT 1 1/2SM BR FEW002 OVC081 04/04 A2934 RMKSLP956</t>
  </si>
  <si>
    <t>271303Z 19003KT 170V240 2 1/2SM BR FEW002 OVC081 04/04 A2934 RMKSLP956</t>
  </si>
  <si>
    <t>271302Z 19003KT 170V240 4SM BR FEW002 OVC081 04/04 A2934 RMKSLP956</t>
  </si>
  <si>
    <t>271302Z</t>
  </si>
  <si>
    <t>271300Z VRB02KT 7SM FEW032 OVC081 04/04 A2934 RMKSLP956</t>
  </si>
  <si>
    <t>FEW032 | OVC081</t>
  </si>
  <si>
    <t>271200Z 02005KT 9SM BKN081 05/04 A2933 RMKSLP950</t>
  </si>
  <si>
    <t>271121Z 03003KT 6SM BR OVC081 05/05 A2933 RMKSLP951</t>
  </si>
  <si>
    <t>271119Z 02002KT 5SM BR OVC081 05/05 A2933 RMKSLP951</t>
  </si>
  <si>
    <t>271117Z 01002KT 1 1/2SM BR OVC081 05/04 A2933 RMKSLP951</t>
  </si>
  <si>
    <t>271103Z 35002KT 1SM BR OVC081 04/03 A2933 RMKSLP951</t>
  </si>
  <si>
    <t>271101Z 36003KT 2SM BR BKN081 04/04 A2933 RMKSLP951</t>
  </si>
  <si>
    <t>271100Z 36003KT 3SM BR BKN081 04/04 A2933 RMKSLP950</t>
  </si>
  <si>
    <t>271059Z 01004KT 4SM BR BKN081 04/04 A2933 RMKSLP950</t>
  </si>
  <si>
    <t>271000Z 05006KT 9SM OVC081 06/06 A2932 RMKSLP947</t>
  </si>
  <si>
    <t>270900Z 06004KT 8SM OVC086 06/05 A2932 RMKSLP947</t>
  </si>
  <si>
    <t>270829Z 06005KT 9SM SCT022 OVC081 06/05 A2933 RMKSLP948</t>
  </si>
  <si>
    <t>270829Z</t>
  </si>
  <si>
    <t>SCT022 | OVC081</t>
  </si>
  <si>
    <t>270818Z 06005KT 6SM BR BKN022 BKN081 05/05 A2933 RMKSLP948</t>
  </si>
  <si>
    <t>270810Z 05005KT 3SM BR BKN022 BKN081 05/05 A2933 RMKSLP950</t>
  </si>
  <si>
    <t>270808Z 05004KT 4SM BR SCT022 BKN081 05/05 A2933 RMKSLP950</t>
  </si>
  <si>
    <t>SCT022 | BKN081</t>
  </si>
  <si>
    <t>270800Z 00000KT 9SM SCT022 BKN081 05/05 A2933 RMKSLP951</t>
  </si>
  <si>
    <t>270722Z 05004KT 9SM BKN022 OVC081 06/05 A2933 RMKSLP951</t>
  </si>
  <si>
    <t>270722Z</t>
  </si>
  <si>
    <t>270700Z 05005KT 9SM BKN081 06/06 A2933 RMKSLP949</t>
  </si>
  <si>
    <t>270600Z 00000KT 9SM OVC081 06/06 A2933 RMKSLP952</t>
  </si>
  <si>
    <t>270500Z 17003KT 9SM SCT066 OVC081 07/06 A2933 RMKSLP952</t>
  </si>
  <si>
    <t>270400Z 00000KT 9SM OVC081 06/05 A2933 RMKSLP952</t>
  </si>
  <si>
    <t>270300Z 00000KT 9SM OVC081 08/06 A2934 RMKSLP953</t>
  </si>
  <si>
    <t>270200Z 00000KT 9SM SCT023 08/05 A2934 RMKSLP956</t>
  </si>
  <si>
    <t>270100Z 00000KT 9SM BKN081 10/06 A2934 RMKSLP956 DENSITY AL T 1600F T</t>
  </si>
  <si>
    <t>RMKSLP956 DENSITY AL T 1600F T</t>
  </si>
  <si>
    <t>270000Z 13003KT 9SM OVC081 11/06 A2935 RMKSLP959 DENSITY AL T 1700F T</t>
  </si>
  <si>
    <t>RMKSLP959 DENSITY AL T 1700F T</t>
  </si>
  <si>
    <t>262300Z 24003KT 9SM OVC081 11/07 A2936 RMKSLP962 DENSITY AL T 1700F T</t>
  </si>
  <si>
    <t>RMKSLP962 DENSITY AL T 1700F T</t>
  </si>
  <si>
    <t>262200Z 18003KT 9SM OVC076 11/06 A2936 RMKSLP962 DENSITY AL T 1700F T</t>
  </si>
  <si>
    <t>262100Z 21005KT 170V240 9SM BKN071 BKN140 OVC180 11/05 A2936 RMKSLP962 DENSITY AL T 1800F T</t>
  </si>
  <si>
    <t>BKN071 | BKN140 | OVC180</t>
  </si>
  <si>
    <t>262000Z VRB02KT 9SM SCT170 12/06 A2936 RMKSLP959 DENSITY AL T 1800F T</t>
  </si>
  <si>
    <t>261900Z 14003KT 090V160 9SM SCT110 BKN130 11/06 A2935 RMKSLP958 DENSITY AL T 1700F T</t>
  </si>
  <si>
    <t>RMKSLP958 DENSITY AL T 1700F T</t>
  </si>
  <si>
    <t>261800Z 00000KT 8SM FEW071 BKN150 08/06 A2936 RMKSLP963</t>
  </si>
  <si>
    <t>261723Z VRB02KT 6SM BR FEW071 SCT200 07/06 A2936 RMKSLP963</t>
  </si>
  <si>
    <t>FEW071 | SCT200</t>
  </si>
  <si>
    <t>261700Z 06002KT 5SM BR SCT071 06/05 A2937 RMKSLP964</t>
  </si>
  <si>
    <t>261618Z VRB02KT 5SM BR SCT066 05/05 A2937 RMKSLP965</t>
  </si>
  <si>
    <t>261600Z 08003KT 6SM BR SCT066 05/05 A2937 RMKSLP966</t>
  </si>
  <si>
    <t>261500Z 11004KT 7SM CLR 05/05 A2938 RMKSLP968</t>
  </si>
  <si>
    <t>261400Z 00000KT 9SM CLR 03/03 A2939 RMKSLP971</t>
  </si>
  <si>
    <t>261300Z VRB02KT 9SM CLR 04/03 A2938 RMKSLP970</t>
  </si>
  <si>
    <t>261200Z 13004KT 9SM CLR 04/04 A2939 RMKSLP972</t>
  </si>
  <si>
    <t>261100Z 00000KT 9SM CLR 04/03 A2939 RMKSLP970</t>
  </si>
  <si>
    <t>261000Z VRB02KT 9SM CLR 04/04 A2939 RMKSLP971</t>
  </si>
  <si>
    <t>260900Z VRB02KT 9SM CLR 04/03 A2940 RMKSLP976</t>
  </si>
  <si>
    <t>260800Z VRB02KT 9SM CLR 05/04 A2941 RMKSLP979</t>
  </si>
  <si>
    <t>260700Z 20006KT 9SM CLR 06/04 A2942 RMKSLP983</t>
  </si>
  <si>
    <t>260600Z 33003KT 270V030 9SM CLR 05/03 A2943 RMKSLP986</t>
  </si>
  <si>
    <t>260500Z 16007KT 9SM CLR 07/04 A2944 RMKSLP989</t>
  </si>
  <si>
    <t>260400Z 16007KT 9SM CLR 07/04 A2945 RMKSLP994</t>
  </si>
  <si>
    <t>260300Z 16006KT 9SM CLR 08/04 A2947 RMKSLP000</t>
  </si>
  <si>
    <t>260200Z 13007KT 9SM BKN100 OVC120 09/05 A2949 RMKSLP005</t>
  </si>
  <si>
    <t>260100Z 14011KT 9SM BKN100 OVC120 10/06 A2950 RMKSLP009</t>
  </si>
  <si>
    <t>260000Z 14011KT 9SM SCT100 OVC130 10/06 A2952 RMKSLP015</t>
  </si>
  <si>
    <t>252300Z 15009KT 9SM SCT086 OVC140 10/06 A2954 RMKSLP023</t>
  </si>
  <si>
    <t>252200Z 16012KT 9SM FEW140 11/05 A2956 RMKSLP031</t>
  </si>
  <si>
    <t>252100Z 18014G19KT 9SM FEW100 SCT160 11/04 A2959 RMKSLP040</t>
  </si>
  <si>
    <t>FEW100 | SCT160</t>
  </si>
  <si>
    <t>252000Z 17015G20KT 9SM BKN160 OVC180 10/05 A2961 RMKSLP046</t>
  </si>
  <si>
    <t>251900Z 16016KT 9SM BKN210 BKN240 09/06 A2963 RMKSLP053</t>
  </si>
  <si>
    <t>251800Z 16014G19KT 9SM FEW010 09/06 A2965 RMKSLP061</t>
  </si>
  <si>
    <t>251738Z 16014G21KT 9SM SCT010 SCT210 08/06 A2966 RMKSLP065</t>
  </si>
  <si>
    <t>SCT010 | SCT210</t>
  </si>
  <si>
    <t>251700Z 17013KT 8SM OVC008 07/06 A2967 RMKSLP069</t>
  </si>
  <si>
    <t>251600Z 16013KT 6SM BR OVC008 07/06 A2969 RMKSLP075</t>
  </si>
  <si>
    <t>251552Z 16010G16KT 6SM BR OVC006 06/06 A2970 RMKSLP078</t>
  </si>
  <si>
    <t>251552Z</t>
  </si>
  <si>
    <t>251550Z 16011G16KT 6SM BR OVC006 06/06 A2970 RMKSLP078</t>
  </si>
  <si>
    <t>251526Z 16009KT 3SM BR OVC004 06/06 A2970 RMKSLP078</t>
  </si>
  <si>
    <t>251514Z 15012KT 2 1/2SM BR OVC004 06/05 A2970 RMKSLP080</t>
  </si>
  <si>
    <t>251514Z</t>
  </si>
  <si>
    <t>251500Z 15007KT 1 3/4SM BR OVC004 06/05 A2971 RMKSLP082</t>
  </si>
  <si>
    <t>251431Z 16008KT 2 1/4SM BR OVC004 05/05 A2972 RMKSLP087</t>
  </si>
  <si>
    <t>251420Z 16008KT 5SM BR OVC004 05/05 A2973 RMKSLP088</t>
  </si>
  <si>
    <t>251400Z 15008KT 9SM BKN006 BKN009 05/04 A2973 RMKSLP088</t>
  </si>
  <si>
    <t>BKN006 | BKN009</t>
  </si>
  <si>
    <t>251358Z 15009KT 9SM BKN006 BKN009 BKN014 05/04 A2973 RMKSLP088</t>
  </si>
  <si>
    <t>BKN006 | BKN009 | BKN014</t>
  </si>
  <si>
    <t>251351Z 15008KT 100V170 9SM BKN009 BKN014 BKN066 05/04 A2973 RMKSLP090</t>
  </si>
  <si>
    <t>BKN009 | BKN014 | BKN066</t>
  </si>
  <si>
    <t>251348Z 14007KT 100V170 9SM SCT009 BKN014 BKN066 05/04 A2974 RMKSLP091</t>
  </si>
  <si>
    <t>SCT009 | BKN014 | BKN066</t>
  </si>
  <si>
    <t>251341Z 14005KT 080V160 9SM BKN011 05/04 A2974 RMKSLP092</t>
  </si>
  <si>
    <t>251306Z 13005KT 9SM SCT024 05/04 A2975 RMKSLP096</t>
  </si>
  <si>
    <t>251300Z 11005KT 9SM BKN024 05/04 A2975 RMKSLP096</t>
  </si>
  <si>
    <t>251253Z 10005KT 9SM FEW016 BKN024 05/04 A2975 RMKSLP097</t>
  </si>
  <si>
    <t>251200Z 16008KT 9SM OVC026 05/04 A2977 RMKSLP103</t>
  </si>
  <si>
    <t>251100Z 12003KT 090V160 9SM CLR 04/04 A2978 RMKSLP106</t>
  </si>
  <si>
    <t>251000Z 11003KT 060V150 9SM BKN025 04/04 A2980 RMKSLP112</t>
  </si>
  <si>
    <t>250900Z 20003KT 150V240 9SM CLR 04/03 A2981 RMKSLP116</t>
  </si>
  <si>
    <t>250800Z 09003KT 9SM CLR 04/04 A2979 RMKSLP111</t>
  </si>
  <si>
    <t>250700Z 16003KT 9SM CLR 04/04 A2981 RMKSLP116</t>
  </si>
  <si>
    <t>250600Z VRB02KT 9SM CLR 04/04 A2983 RMKSLP122</t>
  </si>
  <si>
    <t>250500Z 24002KT 9SM CLR 05/03 A2982 RMKSLP121</t>
  </si>
  <si>
    <t>250400Z 00000KT 9SM CLR 05/03 A2981 RMKSLP117</t>
  </si>
  <si>
    <t>250300Z 18002KT 9SM BKN160 06/01 A2981 RMKSLP118</t>
  </si>
  <si>
    <t>250200Z 34002KT 9SM OVC160 06/01 A2981 RMKSLP117</t>
  </si>
  <si>
    <t>250100Z 33003KT 9SM OVC150 08/02 A2980 RMKSLP111</t>
  </si>
  <si>
    <t>250000Z 30006KT 9SM FEW130 SCT150 09/03 A2979 RMKSLP109</t>
  </si>
  <si>
    <t>242300Z 26007KT 9SM BKN150 09/04 A2978 RMKSLP105</t>
  </si>
  <si>
    <t>242200Z 26007KT 9SM FEW130 BKN150 09/02 A2977 RMKSLP100</t>
  </si>
  <si>
    <t>242100Z 00000KT 9SM FEW026 OVC150 08/03 A2976 RMKSLP099</t>
  </si>
  <si>
    <t>FEW026 | OVC150</t>
  </si>
  <si>
    <t>242000Z 00000KT 9SM FEW017 BKN160 07/04 A2975 RMKSLP097</t>
  </si>
  <si>
    <t>241955Z 00000KT 9SM SCT017 BKN160 07/04 A2975 RMKSLP097</t>
  </si>
  <si>
    <t>241900Z 25004KT 210V320 9SM BKN018 OVC140 08/03 A2975 RMKSLP094</t>
  </si>
  <si>
    <t>BKN018 | OVC140</t>
  </si>
  <si>
    <t>241800Z 00000KT 9SM BKN010 OVC016 06/03 A2974 RMKSLP093</t>
  </si>
  <si>
    <t>241727Z 35002KT 9SM OVC010 05/03 A2974 RMKSLP091</t>
  </si>
  <si>
    <t>241700Z 00000KT 9SM OVC008 05/03 A2973 RMKSLP090</t>
  </si>
  <si>
    <t>241600Z 35004KT 330V030 9SM OVC008 05/04 A2972 RMKSLP086</t>
  </si>
  <si>
    <t>241506Z 02005KT 9SM BKN008 OVC014 05/04 A2971 RMKSLP082</t>
  </si>
  <si>
    <t>241506Z</t>
  </si>
  <si>
    <t>241500Z 01004KT 9SM SCT008 OVC014 05/04 A2971 RMKSLP081</t>
  </si>
  <si>
    <t>241456Z 36004KT 9SM SCT008 OVC014 05/04 A2971 RMKSLP081</t>
  </si>
  <si>
    <t>241447Z 01004KT 9SM BKN008 OVC014 05/04 A2971 RMKSLP080</t>
  </si>
  <si>
    <t>241407Z 04003KT 320V070 9SM OVC006 05/04 A2969 RMKSLP076</t>
  </si>
  <si>
    <t>241400Z VRB02KT 9SM OVC008 05/04 A2970 RMKSLP077</t>
  </si>
  <si>
    <t>241300Z 02004KT 9SM OVC008 05/05 A2969 RMKSLP073</t>
  </si>
  <si>
    <t>241257Z 02004KT 9SM OVC008 05/05 A2969 RMKSLP073</t>
  </si>
  <si>
    <t>241257Z</t>
  </si>
  <si>
    <t>241215Z 35004KT 9SM BKN006 OVC035 05/05 A2968 RMKSLP072</t>
  </si>
  <si>
    <t>241200Z 36002KT 9SM SCT006 OVC035 05/05 A2968 RMKSLP071</t>
  </si>
  <si>
    <t>241100Z 03003KT 350V050 9SM OVC006 06/05 A2966 RMKSLP065</t>
  </si>
  <si>
    <t>241000Z 34003KT 9SM OVC006 06/05 A2965 RMKSLP061</t>
  </si>
  <si>
    <t>240919Z 36005KT 9SM OVC006 06/05 A2964 RMKSLP057</t>
  </si>
  <si>
    <t>240900Z 36005KT 9SM OVC008 06/05 A2964 RMKSLP056</t>
  </si>
  <si>
    <t>240835Z 35004KT 9SM BKN008 BKN026 BKN030 OVC044 06/06 A2963 RMKSLP054</t>
  </si>
  <si>
    <t>240835Z</t>
  </si>
  <si>
    <t>BKN008 | BKN026 | BKN030 | OVC044</t>
  </si>
  <si>
    <t>240800Z 01004KT 9SM SCT006 BKN028 OVC048 06/06 A2962 RMKSLP049</t>
  </si>
  <si>
    <t>SCT006 | BKN028 | OVC048</t>
  </si>
  <si>
    <t>240755Z 36005KT 9SM SCT006 SCT028 OVC048 06/06 A2962 RMKSLP049</t>
  </si>
  <si>
    <t>SCT006 | SCT028 | OVC048</t>
  </si>
  <si>
    <t>240749Z 01004KT 340V040 9SM BKN006 OVC050 06/06 A2962 RMKSLP048</t>
  </si>
  <si>
    <t>240749Z</t>
  </si>
  <si>
    <t>240737Z 01004KT 9SM -RA BKN006 BKN050 OVC076 06/06 A2961 RMKSLP046</t>
  </si>
  <si>
    <t>BKN006 | BKN050 | OVC076</t>
  </si>
  <si>
    <t>240724Z 02004KT 9SM -RA SCT006 SCT039 BKN050 OVC076 06/06 A2960 RMKSLP044</t>
  </si>
  <si>
    <t>SCT006 | SCT039 | BKN050 | OVC076</t>
  </si>
  <si>
    <t>240701Z 36005KT 9SM -RA BKN006 OVC041 07/06 A2960 RMKSLP043</t>
  </si>
  <si>
    <t>240700Z 36005KT 9SM -RA SCT006 BKN041 OVC050 07/06 A2960 RMKSLP043</t>
  </si>
  <si>
    <t>SCT006 | BKN041 | OVC050</t>
  </si>
  <si>
    <t>240600Z 36008KT 9SM -RA FEW008 SCT013 BKN041 OVC055 07/06 A2958 RMKPCPN 0.5MM P ASTHR SLP035</t>
  </si>
  <si>
    <t>FEW008 | SCT013 | BKN041 | OVC055</t>
  </si>
  <si>
    <t>RMKPCPN 0.5MM P ASTHR SLP035</t>
  </si>
  <si>
    <t>240556Z 36006KT 9SM -RA FEW008 BKN041 BKN049 OVC055 07/06 A2958 RMKPCPN 0.5MM P ASTHR SLP034</t>
  </si>
  <si>
    <t>FEW008 | BKN041 | BKN049 | OVC055</t>
  </si>
  <si>
    <t>240551Z 36006KT 9SM -RA FEW010 BKN041 OVC049 07/06 A2958 RMKSLP035</t>
  </si>
  <si>
    <t>FEW010 | BKN041 | OVC049</t>
  </si>
  <si>
    <t>240534Z 36007KT 9SM -RA SCT010 BKN017 OVC041 07/07 A2957 RMKSLP032</t>
  </si>
  <si>
    <t>SCT010 | BKN017 | OVC041</t>
  </si>
  <si>
    <t>240521Z 36005KT 9SM SCT010 BKN017 OVC025 07/07 A2956 RMKSLP030</t>
  </si>
  <si>
    <t>SCT010 | BKN017 | OVC025</t>
  </si>
  <si>
    <t>240512Z 36005KT 9SM -RA FEW010 BKN017 BKN026 OVC036 07/07 A2956 RMKSLP029</t>
  </si>
  <si>
    <t>FEW010 | BKN017 | BKN026 | OVC036</t>
  </si>
  <si>
    <t>240500Z 01007KT 9SM -RA FEW021 SCT026 OVC038 07/07 A2956 RMKSLP028</t>
  </si>
  <si>
    <t>FEW021 | SCT026 | OVC038</t>
  </si>
  <si>
    <t>240442Z 01007KT 6SM -RA BR FEW027 OVC036 07/07 A2955 RMKSLP026</t>
  </si>
  <si>
    <t>240432Z 02006KT 5SM -RA BR SCT027 BKN032 OVC042 07/07 A2955 RMKSLP024</t>
  </si>
  <si>
    <t>240432Z</t>
  </si>
  <si>
    <t>SCT027 | BKN032 | OVC042</t>
  </si>
  <si>
    <t>240416Z 01007KT 9SM -RA SCT020 OVC027 07/07 A2954 RMKSLP022</t>
  </si>
  <si>
    <t>240400Z 01009KT 9SM -RA SCT013 OVC020 08/07 A2953 RMKSLP020</t>
  </si>
  <si>
    <t>240358Z 01008KT 9SM -RA SCT013 OVC020 08/07 A2953 RMKSLP020</t>
  </si>
  <si>
    <t>240307Z 02007KT 9SM SCT007 BKN014 OVC020 08/07 A2952 RMKSLP014</t>
  </si>
  <si>
    <t>240307Z</t>
  </si>
  <si>
    <t>240300Z 03007KT 9SM BKN007 OVC014 08/07 A2951 RMKSLP013</t>
  </si>
  <si>
    <t>240213Z 28005KT 9SM BKN007 OVC011 09/08 A2949 RMKSLP007</t>
  </si>
  <si>
    <t>240200Z 29005KT 9SM FEW006 BKN011 OVC044 09/08 A2949 RMKSLP006</t>
  </si>
  <si>
    <t>FEW006 | BKN011 | OVC044</t>
  </si>
  <si>
    <t>240155Z 29004KT 9SM SCT008 OVC013 09/08 A2949 RMKSLP004</t>
  </si>
  <si>
    <t>240155Z</t>
  </si>
  <si>
    <t>240153Z 30004KT 9SM BKN010 BKN013 OVC043 09/08 A2949 RMKSLP004</t>
  </si>
  <si>
    <t>BKN010 | BKN013 | OVC043</t>
  </si>
  <si>
    <t>240128Z 27008KT 9SM BKN008 BKN018 OVC033 09/08 A2949 RMKSLP003</t>
  </si>
  <si>
    <t>BKN008 | BKN018 | OVC033</t>
  </si>
  <si>
    <t>240125Z 28007KT 9SM SCT008 BKN018 OVC033 09/08 A2949 RMKSLP003</t>
  </si>
  <si>
    <t>240125Z</t>
  </si>
  <si>
    <t>SCT008 | BKN018 | OVC033</t>
  </si>
  <si>
    <t>240120Z 27008KT 9SM FEW008 SCT018 BKN030 OVC037 09/08 A2949 RMKSLP003</t>
  </si>
  <si>
    <t>240120Z</t>
  </si>
  <si>
    <t>FEW008 | SCT018 | BKN030 | OVC037</t>
  </si>
  <si>
    <t>240100Z 30006KT 9SM SCT009 SCT015 BKN022 OVC032 09/08 A2948 RMKSLP002</t>
  </si>
  <si>
    <t>SCT009 | SCT015 | BKN022 | OVC032</t>
  </si>
  <si>
    <t>240054Z 30006KT 9SM SCT009 BKN015 BKN019 OVC071 09/08 A2948 RMKSLP001</t>
  </si>
  <si>
    <t>SCT009 | BKN015 | BKN019 | OVC071</t>
  </si>
  <si>
    <t>240044Z 26006KT 9SM BKN009 BKN013 OVC066 09/08 A2948 RMKSLP001</t>
  </si>
  <si>
    <t>BKN009 | BKN013 | OVC066</t>
  </si>
  <si>
    <t>240035Z 26006KT 9SM FEW007 BKN013 OVC071 09/08 A2948 RMKSLP000</t>
  </si>
  <si>
    <t>240035Z</t>
  </si>
  <si>
    <t>FEW007 | BKN013 | OVC071</t>
  </si>
  <si>
    <t>240000Z 25006KT 9SM SCT009 SCT015 OVC029 09/08 A2947 RMKSLP998</t>
  </si>
  <si>
    <t>SCT009 | SCT015 | OVC029</t>
  </si>
  <si>
    <t>232347Z 25006KT 9SM SCT009 SCT013 BKN018 OVC060 09/08 A2947 RMKSLP998</t>
  </si>
  <si>
    <t>SCT009 | SCT013 | BKN018 | OVC060</t>
  </si>
  <si>
    <t>232334Z 25007KT 7SM -RA FEW007 SCT027 OVC055 09/08 A2946 RMKSLP996</t>
  </si>
  <si>
    <t>FEW007 | SCT027 | OVC055</t>
  </si>
  <si>
    <t>232331Z 25005KT 7SM FEW007 OVC060 09/08 A2946 RMKSLP996</t>
  </si>
  <si>
    <t>232309Z 23005KT 9SM FEW023 SCT027 OVC055 09/08 A2946 RMKSLP994</t>
  </si>
  <si>
    <t>FEW023 | SCT027 | OVC055</t>
  </si>
  <si>
    <t>232305Z 22005KT 9SM BKN025 BKN030 OVC055 09/08 A2946 RMKSLP994</t>
  </si>
  <si>
    <t>BKN025 | BKN030 | OVC055</t>
  </si>
  <si>
    <t>232300Z 21006KT 9SM -RA BKN023 OVC055 09/08 A2946 RMKSLP994</t>
  </si>
  <si>
    <t>232251Z 21007KT 6SM -RA BR BKN023 BKN030 OVC055 09/08 A2945 RMKSLP993</t>
  </si>
  <si>
    <t>232244Z 20006KT 5SM -RA BR BKN021 OVC028 09/08 A2945 RMKSLP993</t>
  </si>
  <si>
    <t>232233Z 20008KT 8SM -RA OVC021 09/08 A2945 RMKSLP993</t>
  </si>
  <si>
    <t>232200Z 21008KT 9SM OVC021 09/08 A2945 RMKSLP989</t>
  </si>
  <si>
    <t>232135Z 20008KT 9SM BKN023 BKN028 BKN034 OVC046 10/08 A2944 RMKSLP987 DENSITY AL T 1500F T</t>
  </si>
  <si>
    <t>232135Z</t>
  </si>
  <si>
    <t>BKN023 | BKN028 | BKN034 | OVC046</t>
  </si>
  <si>
    <t>232100Z 21008KT 9SM OVC028 10/07 A2943 RMKSLP983 DENSITY AL T 1500F T</t>
  </si>
  <si>
    <t>232006Z 21006KT 9SM SCT014 SCT018 BKN026 11/08 A2941 RMKSLP976 DENSITY AL T 1600F T</t>
  </si>
  <si>
    <t>232006Z</t>
  </si>
  <si>
    <t>SCT014 | SCT018 | BKN026</t>
  </si>
  <si>
    <t>232000Z 20006KT 9SM SCT014 BKN020 BKN026 11/08 A2941 RMKSLP976 DENSITY AL T 1600F T</t>
  </si>
  <si>
    <t>SCT014 | BKN020 | BKN026</t>
  </si>
  <si>
    <t>231949Z 22006KT 9SM SCT014 BKN020 BKN026 11/08 A2941 RMKSLP976 DENSITY AL T 1600F T</t>
  </si>
  <si>
    <t>231949Z</t>
  </si>
  <si>
    <t>231948Z 21007KT 9SM FEW014 SCT020 BKN026 11/08 A2941 RMKSLP975 DENSITY AL T 1600F T</t>
  </si>
  <si>
    <t>FEW014 | SCT020 | BKN026</t>
  </si>
  <si>
    <t>RMKSLP975 DENSITY AL T 1600F T</t>
  </si>
  <si>
    <t>231900Z 18006KT 150V220 9SM FEW010 BKN016 OVC024 11/09 A2940 RMKSLP973 DENSITY AL T 1600F T</t>
  </si>
  <si>
    <t>FEW010 | BKN016 | OVC024</t>
  </si>
  <si>
    <t>231810Z 15004KT 9SM BKN010 BKN018 OVC035 10/09 A2939 RMKSLP971 DENSITY AL T 1600F T</t>
  </si>
  <si>
    <t>BKN010 | BKN018 | OVC035</t>
  </si>
  <si>
    <t>RMKSLP971 DENSITY AL T 1600F T</t>
  </si>
  <si>
    <t>231800Z 14004KT 9SM BKN008 BKN014 OVC035 10/09 A2939 RMKSLP971 DENSITY AL T 1500F T</t>
  </si>
  <si>
    <t>BKN008 | BKN014 | OVC035</t>
  </si>
  <si>
    <t>231740Z 10003KT 080V150 9SM OVC008 09/09 A2939 RMKSLP970 DENSITY AL T 1500F T</t>
  </si>
  <si>
    <t>RMKSLP970 DENSITY AL T 1500F T</t>
  </si>
  <si>
    <t>231700Z 10005KT 9SM BKN006 OVC012 09/08 A2939 RMKSLP970</t>
  </si>
  <si>
    <t>231651Z 10005KT 9SM OVC006 09/08 A2939 RMKSLP971</t>
  </si>
  <si>
    <t>231600Z 05004KT 030V100 9SM BKN004 OVC009 08/08 A2939 RMKSLP972</t>
  </si>
  <si>
    <t>231538Z 07005KT 020V090 8SM OVC004 08/08 A2939 RMKSLP972</t>
  </si>
  <si>
    <t>231530Z 06006KT 7SM -RA BKN004 OVC033 08/08 A2939 RMKSLP972</t>
  </si>
  <si>
    <t>231521Z 07005KT 3SM -RA BR BKN004 BKN008 OVC035 08/08 A2940 RMKSLP973</t>
  </si>
  <si>
    <t>231521Z</t>
  </si>
  <si>
    <t>BKN004 | BKN008 | OVC035</t>
  </si>
  <si>
    <t>231510Z 08009KT 2 1/2SM -RA BR BKN004 BKN009 OVC033 08/08 A2940 RMKSLP973</t>
  </si>
  <si>
    <t>231501Z 08007KT 3SM -RA BR BKN004 BKN009 OVC038 08/08 A2940 RMKSLP973</t>
  </si>
  <si>
    <t>231501Z</t>
  </si>
  <si>
    <t>BKN004 | BKN009 | OVC038</t>
  </si>
  <si>
    <t>231500Z 08008KT 2 1/2SM -RA BR BKN004 BKN009 OVC038 08/08 A2940 RMKPCPN 1.0MM P ASTHR SLP973</t>
  </si>
  <si>
    <t>RMKPCPN 1.0MM P ASTHR SLP973</t>
  </si>
  <si>
    <t>231426Z 06005KT 2 1/2SM RA BR OVC004 08/07 A2941 RMKPCPN 0.5MM P ASTHR SLP977</t>
  </si>
  <si>
    <t>231400Z 06005KT 4SM RA BR OVC004 07/07 A2941 RMKPCPN 3.8MM P ASTHR SLP979</t>
  </si>
  <si>
    <t>RMKPCPN 3.8MM P ASTHR SLP979</t>
  </si>
  <si>
    <t>231354Z 05005KT 030V100 3SM RA BR OVC004 07/07 A2941 RMKPCPN 3.5MM P ASTHR SLP979</t>
  </si>
  <si>
    <t>RMKPCPN 3.5MM P ASTHR SLP979</t>
  </si>
  <si>
    <t>231346Z 06005KT 030V100 3SM RA BR OVC006 07/07 A2941 RMKPCPN 2.8MM P ASTHR SLP979</t>
  </si>
  <si>
    <t>231346Z</t>
  </si>
  <si>
    <t>RMKPCPN 2.8MM P ASTHR SLP979</t>
  </si>
  <si>
    <t>231344Z 05005KT 3SM +RA BR OVC006 07/07 A2941 RMKPCPN 2.8MM P ASTHR SLP980</t>
  </si>
  <si>
    <t>RMKPCPN 2.8MM P ASTHR SLP980</t>
  </si>
  <si>
    <t>231312Z 09008KT 4SM RA BR SCT006 BKN011 OVC041 08/07 A2942 RMKPCPN 0.8MM P ASTHR SLP981</t>
  </si>
  <si>
    <t>SCT006 | BKN011 | OVC041</t>
  </si>
  <si>
    <t>231300Z 09008KT 5SM -RA BR BKN006 BKN038 OVC045 08/07 A2942 RMKPCPN 2.0MM P ASTHR SLP982</t>
  </si>
  <si>
    <t>BKN006 | BKN038 | OVC045</t>
  </si>
  <si>
    <t>RMKPCPN 2.0MM P ASTHR SLP982</t>
  </si>
  <si>
    <t>231253Z 09007KT 5SM RA BR BKN006 OVC040 08/07 A2942 RMKPCPN 2.0MM P ASTHR SLP983</t>
  </si>
  <si>
    <t>RMKPCPN 2.0MM P ASTHR SLP983</t>
  </si>
  <si>
    <t>231229Z 08005KT 6SM RA BR OVC006 07/07 A2943 RMKPCPN 1.2MM P ASTHR SLP984</t>
  </si>
  <si>
    <t>RMKPCPN 1.2MM P ASTHR SLP984</t>
  </si>
  <si>
    <t>231217Z 09005KT 5SM RA BR OVC006 07/07 A2943 RMKPCPN 0.8MM P ASTHR SLP986</t>
  </si>
  <si>
    <t>231215Z 09007KT 5SM RA BR OVC008 07/07 A2943 RMKPCPN 0.5MM P ASTHR SLP986</t>
  </si>
  <si>
    <t>RMKPCPN 0.5MM P ASTHR SLP986</t>
  </si>
  <si>
    <t>231200Z 08005KT 6SM -RA BR BKN008 BKN032 OVC046 07/07 A2944 RMKPCPN 0.8MM P ASTHR SLP987</t>
  </si>
  <si>
    <t>BKN008 | BKN032 | OVC046</t>
  </si>
  <si>
    <t>231149Z 06006KT 7SM -RA BKN008 BKN036 OVC046 07/06 A2944 RMKSLP987</t>
  </si>
  <si>
    <t>231149Z</t>
  </si>
  <si>
    <t>BKN008 | BKN036 | OVC046</t>
  </si>
  <si>
    <t>231141Z 08007KT 8SM -RA FEW008 SCT036 OVC046 07/06 A2944 RMKSLP988</t>
  </si>
  <si>
    <t>FEW008 | SCT036 | OVC046</t>
  </si>
  <si>
    <t>231100Z 08009KT 9SM -RA OVC050 07/06 A2944 RMKICEMISG SLP988</t>
  </si>
  <si>
    <t>RMKICEMISG SLP988</t>
  </si>
  <si>
    <t>231024Z 08010KT 9SM -RA FEW055 OVC081 07/06 A2945 RMKSLP991</t>
  </si>
  <si>
    <t>231000Z 07008KT 9SM FEW055 OVC080 07/06 A2945 RMKSLP994</t>
  </si>
  <si>
    <t>230900Z 09008KT 9SM BKN120 07/06 A2948 RMKSLP001</t>
  </si>
  <si>
    <t>230800Z 10007KT 9SM FEW012 OVC160 07/06 A2949 RMKSLP007</t>
  </si>
  <si>
    <t>FEW012 | OVC160</t>
  </si>
  <si>
    <t>230752Z 11007KT 9SM SCT014 OVC170 07/06 A2950 RMKSLP009</t>
  </si>
  <si>
    <t>230717Z 11006KT 9SM BKN014 BKN190 07/06 A2951 RMKSLP011</t>
  </si>
  <si>
    <t>BKN014 | BKN190</t>
  </si>
  <si>
    <t>230700Z 10006KT 9SM SCT014 07/06 A2951 RMKSLP012</t>
  </si>
  <si>
    <t>230600Z 11004KT 9SM OVC016 07/05 A2952 RMKSLP015</t>
  </si>
  <si>
    <t>230500Z 00000KT 9SM OVC014 08/05 A2952 RMKSLP017</t>
  </si>
  <si>
    <t>230400Z 21004KT 190V260 9SM OVC014 08/05 A2954 RMKSLP023</t>
  </si>
  <si>
    <t>230300Z 20006KT 9SM BKN018 OVC023 07/06 A2953 RMKSLP021</t>
  </si>
  <si>
    <t>230222Z 21005KT 9SM FEW008 OVC020 07/06 A2954 RMKSLP022</t>
  </si>
  <si>
    <t>230222Z</t>
  </si>
  <si>
    <t>230221Z 22006KT 9SM -RA FEW008 OVC020 07/06 A2954 RMKSLP022</t>
  </si>
  <si>
    <t>230221Z</t>
  </si>
  <si>
    <t>230215Z 21006KT 6SM -RA BR SCT010 OVC018 07/06 A2954 RMKSLP023</t>
  </si>
  <si>
    <t>230215Z</t>
  </si>
  <si>
    <t>230200Z 21006KT 5SM -RA BR BKN010 OVC016 07/06 A2954 RMKSLP023</t>
  </si>
  <si>
    <t>230155Z 22007KT 5SM -RA BR SCT010 OVC016 07/06 A2954 RMKSLP023</t>
  </si>
  <si>
    <t>230148Z 23005KT 7SM -RA FEW010 OVC016 08/06 A2954 RMKSLP023</t>
  </si>
  <si>
    <t>230100Z 25007KT 9SM BKN014 OVC023 08/06 A2953 RMKSLP018</t>
  </si>
  <si>
    <t>230000Z 27007KT 9SM BKN014 OVC025 08/06 A2951 RMKSLP012</t>
  </si>
  <si>
    <t>222314Z 27011G16KT 9SM BKN012 BKN030 BKN037 08/06 A2950 RMKSLP008</t>
  </si>
  <si>
    <t>222314Z</t>
  </si>
  <si>
    <t>BKN012 | BKN030 | BKN037</t>
  </si>
  <si>
    <t>222308Z 27012KT 9SM SCT012 BKN030 BKN037 08/06 A2950 RMKSLP009</t>
  </si>
  <si>
    <t>SCT012 | BKN030 | BKN037</t>
  </si>
  <si>
    <t>222300Z 27012KT 9SM BKN012 BKN028 BKN037 08/06 A2950 RMKSLP010</t>
  </si>
  <si>
    <t>BKN012 | BKN028 | BKN037</t>
  </si>
  <si>
    <t>222258Z 27012KT 9SM BKN012 BKN028 BKN037 08/06 A2950 RMKSLP010</t>
  </si>
  <si>
    <t>222258Z</t>
  </si>
  <si>
    <t>222257Z 27011G16KT 9SM SCT012 BKN028 BKN037 08/06 A2950 RMKSLP010</t>
  </si>
  <si>
    <t>222257Z</t>
  </si>
  <si>
    <t>SCT012 | BKN028 | BKN037</t>
  </si>
  <si>
    <t>222225Z 25013G19KT 9SM SCT009 OVC015 08/06 A2950 RMKSLP010</t>
  </si>
  <si>
    <t>222217Z 25015G20KT 7SM BKN010 OVC016 08/06 A2951 RMKSLP011</t>
  </si>
  <si>
    <t>222215Z 25014G21KT 5SM BR SCT008 OVC016 08/07 A2951 RMKSLP011</t>
  </si>
  <si>
    <t>222214Z 25014G21KT 4SM BR SCT008 BKN013 OVC018 08/07 A2951 RMKSLP011</t>
  </si>
  <si>
    <t>222209Z 26015G21KT 3SM -RA BR BKN008 OVC016 07/07 A2950 RMKSLP010</t>
  </si>
  <si>
    <t>222209Z</t>
  </si>
  <si>
    <t>222208Z 26017KT 2 1/2SM -RA BR SCT008 OVC014 07/07 A2950 RMKSLP010</t>
  </si>
  <si>
    <t>222208Z</t>
  </si>
  <si>
    <t>222203Z 25016G21KT 2SM -RA BR BKN008 OVC014 07/07 A2951 RMKSLP011</t>
  </si>
  <si>
    <t>222203Z</t>
  </si>
  <si>
    <t>222202Z 25016G21KT 2SM -RA BR SCT008 OVC014 07/07 A2951 RMKSLP011</t>
  </si>
  <si>
    <t>222202Z</t>
  </si>
  <si>
    <t>222200Z 25014G21KT 2 1/4SM BR BKN010 OVC014 07/07 A2951 RMKSLP011</t>
  </si>
  <si>
    <t>222153Z 25014G19KT 3SM BR SCT008 OVC012 08/07 A2951 RMKSLP011</t>
  </si>
  <si>
    <t>222147Z 24015G20KT 5SM BR BKN010 OVC015 08/07 A2951 RMKSLP012</t>
  </si>
  <si>
    <t>222147Z</t>
  </si>
  <si>
    <t>222146Z 25015G20KT 7SM BKN010 OVC015 08/06 A2951 RMKSLP011</t>
  </si>
  <si>
    <t>222142Z 25013G20KT 6SM -RA BR FEW008 BKN014 OVC020 08/06 A2951 RMKSLP011</t>
  </si>
  <si>
    <t>222142Z</t>
  </si>
  <si>
    <t>222138Z 25015G21KT 3SM -RA BR FEW008 BKN014 OVC021 08/07 A2951 RMKSLP011</t>
  </si>
  <si>
    <t>222137Z 25015G21KT 2 1/2SM -RA BR FEW008 BKN012 OVC019 07/07 A2951 RMKSLP011</t>
  </si>
  <si>
    <t>222134Z 25016G21KT 2 1/2SM -RA BR BKN012 OVC019 07/07 A2950 RMKSLP010</t>
  </si>
  <si>
    <t>222129Z 24016G21KT 5SM BR FEW008 BKN012 OVC021 08/06 A2950 RMKSLP009</t>
  </si>
  <si>
    <t>222100Z 25015G21KT 9SM OVC014 08/06 A2949 RMKSLP005</t>
  </si>
  <si>
    <t>222000Z 25014KT 9SM OVC010 08/06 A2947 RMKSLP996</t>
  </si>
  <si>
    <t>221900Z 25015KT 9SM OVC012 07/06 A2944 RMKSLP988</t>
  </si>
  <si>
    <t>221858Z 25014G19KT 9SM BKN012 OVC016 07/06 A2944 RMKSLP988</t>
  </si>
  <si>
    <t>221858Z</t>
  </si>
  <si>
    <t>221851Z 25014G21KT 6SM -RA BR BKN010 BKN016 OVC025 07/06 A2944 RMKSLP987</t>
  </si>
  <si>
    <t>221851Z</t>
  </si>
  <si>
    <t>BKN010 | BKN016 | OVC025</t>
  </si>
  <si>
    <t>221842Z 25012G19KT 3SM -RA BR BKN010 OVC025 07/06 A2944 RMKSLP987</t>
  </si>
  <si>
    <t>221839Z 25014G19KT 5SM BR BKN010 OVC025 07/06 A2944 RMKSLP987</t>
  </si>
  <si>
    <t>221839Z</t>
  </si>
  <si>
    <t>221829Z 25015G20KT 7SM BKN012 OVC025 07/06 A2944 RMKSLP986</t>
  </si>
  <si>
    <t>221819Z 25011G20KT 3SM BR FEW008 OVC012 07/07 A2943 RMKSLP985</t>
  </si>
  <si>
    <t>221812Z 26015G20KT 4SM BR SCT010 BKN014 OVC025 07/06 A2943 RMKSLP985</t>
  </si>
  <si>
    <t>221809Z 26014KT 9SM SCT010 BKN014 OVC025 07/06 A2943 RMKSLP984</t>
  </si>
  <si>
    <t>221809Z</t>
  </si>
  <si>
    <t>221806Z 25014KT 8SM -RA SCT010 BKN014 OVC025 07/06 A2943 RMKSLP984</t>
  </si>
  <si>
    <t>221804Z 25014KT 3SM -RA BR SCT010 BKN014 OVC025 07/06 A2943 RMKSLP984</t>
  </si>
  <si>
    <t>221804Z</t>
  </si>
  <si>
    <t>221803Z 25014KT 2 1/2SM -RA BR SCT010 BKN014 OVC025 07/07 A2943 RMKSLP984</t>
  </si>
  <si>
    <t>221800Z 25011G18KT 1 3/4SM -RA BR FEW010 OVC014 07/07 A2943 RMKSLP984</t>
  </si>
  <si>
    <t>221756Z 25015KT 1 1/2SM -RA BR FEW008 BKN014 OVC026 07/07 A2943 RMKVISVRB 3/4-3 SLP984</t>
  </si>
  <si>
    <t>221756Z</t>
  </si>
  <si>
    <t>221754Z 25014G19KT 2SM BR FEW008 BKN014 OVC026 07/0 6 A2943 RMKVISVRB 3/4-3 SLP982</t>
  </si>
  <si>
    <t>RMKVISVRB 3/4-3 SLP982</t>
  </si>
  <si>
    <t>221753Z 25013G19KT 2 1/2SM BR FEW008 BKN014 OVC026 07/07 A2943 RMKVISVRB 1 1/4-3 SLP982</t>
  </si>
  <si>
    <t>221749Z 25015KT 5SM BR SCT008 BKN014 OVC026 07/06 A2942 RMKSLP981</t>
  </si>
  <si>
    <t>SCT008 | BKN014 | OVC026</t>
  </si>
  <si>
    <t>221746Z 25014KT 9SM SCT008 OVC014 07/06 A2942 RMKSLP981</t>
  </si>
  <si>
    <t>221740Z 24011G17KT 6SM -RA BR SCT008 BKN016 OVC027 08/07 A2942 RMKSLP981</t>
  </si>
  <si>
    <t>SCT008 | BKN016 | OVC027</t>
  </si>
  <si>
    <t>221737Z 25012G18KT 3SM -RA BR SCT008 BKN014 OVC025 07/07 A2942 RMKSLP981</t>
  </si>
  <si>
    <t>221736Z 25013G18KT 2 1/2SM -RA BR SCT008 BKN014 OVC025 07/07 A2942 RMKSLP980</t>
  </si>
  <si>
    <t>221736Z</t>
  </si>
  <si>
    <t>221734Z 25013G18KT 1 1/2SM -RA BR SCT008 BKN014 OVC025 07/07 A2942 RMKVISVRB 3/4-3 SLP980</t>
  </si>
  <si>
    <t>RMKVISVRB 3/4-3 SLP980</t>
  </si>
  <si>
    <t>221729Z 24014G19KT 1 1/4SM -RA BR FEW008 OVC012 07/06 A2942 RMKVISVRB 3/4-3 SLP981</t>
  </si>
  <si>
    <t>221727Z 23012G19KT 1 1/4SM -RA BR OVC010 07/06 A2942 RMKSLP981</t>
  </si>
  <si>
    <t>221723Z 24014G19KT 2 1/4SM BR BKN010 OVC018 07/06 A2942 RMKSLP980</t>
  </si>
  <si>
    <t>221721Z 24015KT 3SM BR BKN010 OVC018 07/06 A2942 RMKSLP980</t>
  </si>
  <si>
    <t>221700Z 24013G19KT 8SM SCT008 BKN015 OVC028 07/06 A2941 RMKSLP978</t>
  </si>
  <si>
    <t>221657Z 24012G18KT 8SM SCT008 BKN013 BKN018 OVC028 07/06 A2941 RMKSLP978</t>
  </si>
  <si>
    <t>SCT008 | BKN013 | BKN018 | OVC028</t>
  </si>
  <si>
    <t>221656Z 24011G18KT 6SM BR SCT010 BKN013 BKN020 OVC028 07/06 A2941 RMKSLP977</t>
  </si>
  <si>
    <t>SCT010 | BKN013 | BKN020 | OVC028</t>
  </si>
  <si>
    <t>221645Z 24013KT 4SM BR SCT008 BKN012 BKN020 OVC028 07/06 A2941 RMKSLP976</t>
  </si>
  <si>
    <t>SCT008 | BKN012 | BKN020 | OVC028</t>
  </si>
  <si>
    <t>221638Z 25012G17KT 6SM BR SCT008 BKN012 BKN020 OVC030 07/06 A2941 RMKSLP975</t>
  </si>
  <si>
    <t>221638Z</t>
  </si>
  <si>
    <t>SCT008 | BKN012 | BKN020 | OVC030</t>
  </si>
  <si>
    <t>221629Z 24012KT 6SM BR BKN008 BKN014 OVC030 07/06 A2941 RMKSLP975</t>
  </si>
  <si>
    <t>BKN008 | BKN014 | OVC030</t>
  </si>
  <si>
    <t>221627Z 24011G17KT 9SM FEW006 BKN010 BKN014 OVC030 07/06 A2940 RMKSLP974</t>
  </si>
  <si>
    <t>221627Z</t>
  </si>
  <si>
    <t>FEW006 | BKN010 | BKN014 | OVC030</t>
  </si>
  <si>
    <t>221619Z 25012G19KT 9SM SCT010 BKN014 OVC030 07/06 A2940 RMKSLP974</t>
  </si>
  <si>
    <t>221600Z 24013KT 9SM BKN008 BKN014 OVC020 07/06 A2940 RMKSLP973</t>
  </si>
  <si>
    <t>221544Z 24012G18KT 9SM BKN008 BKN014 OVC020 07/06 A2940 RMKSLP972</t>
  </si>
  <si>
    <t>221539Z 24012G19KT 6SM -RA BR BKN008 OVC014 07/06 A2940 RMKSLP972</t>
  </si>
  <si>
    <t>221533Z 25013G19KT 3SM -RA BR BKN008 OVC014 07/06 A2939 RMKSLP970</t>
  </si>
  <si>
    <t>221531Z 25014KT 2 1/2SM -RA BR BKN008 OVC014 07/06 A2939 RMKVISVRB 1 3/4-3 SLP970</t>
  </si>
  <si>
    <t>RMKVISVRB 1 3/4-3 SLP970</t>
  </si>
  <si>
    <t>221530Z 24013KT 2 1/4SM -RA BR BKN008 OVC014 07/06 A2939 RMKVISVRB 1-3 SLP970</t>
  </si>
  <si>
    <t>221530Z</t>
  </si>
  <si>
    <t>RMKVISVRB 1-3 SLP970</t>
  </si>
  <si>
    <t>221526Z 24012G17KT 3SM -RA BR BKN008 OVC017 07/06 A2939 RMKSLP970</t>
  </si>
  <si>
    <t>221522Z 25013G18KT 4SM BR BKN008 OVC017 07/06 A2939 RMKSLP970</t>
  </si>
  <si>
    <t>221520Z 24013G18KT 4SM BR BKN010 OVC015 07/06 A2939 RMKSLP970</t>
  </si>
  <si>
    <t>221517Z 25014KT 6SM BR BKN010 OVC015 07/06 A2939 RMKSLP969</t>
  </si>
  <si>
    <t>221514Z 25014KT 5SM BR BKN010 OVC015 07/06 A2939 RMKSLP969</t>
  </si>
  <si>
    <t>221508Z 25013KT 5SM -RA BR BKN010 OVC015 07/06 A2939 RMKSLP969</t>
  </si>
  <si>
    <t>221508Z</t>
  </si>
  <si>
    <t>221500Z 25014KT 9SM -RA OVC013 07/06 A2939 RMKSLP968</t>
  </si>
  <si>
    <t>221425Z 24011G18KT 9SM -RA OVC009 07/06 A2938 RMKSLP964</t>
  </si>
  <si>
    <t>221425Z</t>
  </si>
  <si>
    <t>221423Z 24013G19KT 9SM OVC009 07/05 A2938 RMKSLP964</t>
  </si>
  <si>
    <t>221400Z 24016G21KT 9SM SCT013 BKN017 OVC025 07/05 A2938 RMKSLP964</t>
  </si>
  <si>
    <t>SCT013 | BKN017 | OVC025</t>
  </si>
  <si>
    <t>221321Z 25015KT 9SM OVC011 08/06 A2937 RMKSLP960</t>
  </si>
  <si>
    <t>221300Z 24013G19KT 9SM -RA OVC011 08/06 A2937 RMKSLP959</t>
  </si>
  <si>
    <t>221249Z 24012G18KT 9SM -RA OVC013 08/06 A2936 RMKSLP958</t>
  </si>
  <si>
    <t>221200Z 22012G18KT 9SM OVC015 08/05 A2935 RMKSLP954</t>
  </si>
  <si>
    <t>221100Z 23013G18KT 9SM OVC015 08/05 A2934 RMKSLP948</t>
  </si>
  <si>
    <t>221000Z 22013G18KT 9SM OVC015 08/05 A2933 RMKSLP946</t>
  </si>
  <si>
    <t>220927Z 23014G20KT 9SM BKN017 08/05 A2932 RMKSLP944</t>
  </si>
  <si>
    <t>220900Z 23015KT 9SM CLR 09/05 A2932 RMKSLP942 DENSITY AL T 1500F T</t>
  </si>
  <si>
    <t>220800Z 23010G17KT 9SM CLR 10/05 A2931 RMKSLP938 DENSITY AL T 1600F T</t>
  </si>
  <si>
    <t>RMKSLP938 DENSITY AL T 1600F T</t>
  </si>
  <si>
    <t>220700Z 21009G16KT 9SM CLR 10/05 A2929 RMKSLP932 DENSITY AL T 1700F T</t>
  </si>
  <si>
    <t>RMKSLP932 DENSITY AL T 1700F T</t>
  </si>
  <si>
    <t>220600Z 20008KT 9SM CLR 11/05 A2929 RMKSLP931 DENSITY AL T 1800F T</t>
  </si>
  <si>
    <t>RMKSLP931 DENSITY AL T 1800F T</t>
  </si>
  <si>
    <t>220500Z 20010KT 9SM OVC071 12/05 A2927 RMKSLP926 DENSITY AL T 1900F T</t>
  </si>
  <si>
    <t>RMKSLP926 DENSITY AL T 1900F T</t>
  </si>
  <si>
    <t>220400Z 20008KT 9SM BKN066 13/05 A2927 RMKSLP925 DENSITY AL T 2000F T</t>
  </si>
  <si>
    <t>RMKSLP925 DENSITY AL T 2000F T</t>
  </si>
  <si>
    <t>220300Z 24015KT 9SM FEW076 14/05 A2927 RMKSLP924 DENSITY AL T 2100F T</t>
  </si>
  <si>
    <t>RMKSLP924 DENSITY AL T 2100F T</t>
  </si>
  <si>
    <t>220200Z 20012G18KT 9SM CLR 15/03 A2924 RMKSLP915 DENSITY AL T 2300F T</t>
  </si>
  <si>
    <t>RMKSLP915 DENSITY AL T 2300F T</t>
  </si>
  <si>
    <t>220100Z 20012G18KT 9SM SCT055 SCT073 SCT230 16/03 A2923 RMKSLP911 DENSITY AL T 2400F T</t>
  </si>
  <si>
    <t>SCT055 | SCT073 | SCT230</t>
  </si>
  <si>
    <t>RMKSLP911 DENSITY AL T 2400F T</t>
  </si>
  <si>
    <t>220000Z 19013G19KT 9SM CLR 16/05 A2923 RMKSLP912 DENSITY AL T 2500F T</t>
  </si>
  <si>
    <t>RMKSLP912 DENSITY AL T 2500F T</t>
  </si>
  <si>
    <t>212300Z 21017G29KT 9SM CLR 17/05 A2922 RMKSLP909 DENSITY AL T 2500F T</t>
  </si>
  <si>
    <t>RMKSLP909 DENSITY AL T 2500F T</t>
  </si>
  <si>
    <t>212200Z 20018G27KT 9SM CLR 17/06 A2921 RMKSLP904 DENSITY AL T 2500F T</t>
  </si>
  <si>
    <t>RMKSLP904 DENSITY AL T 2500F T</t>
  </si>
  <si>
    <t>212100Z 20017G27KT 9SM CLR 17/06 A2920 RMKSLP901 DENSITY AL T 2600F T</t>
  </si>
  <si>
    <t>212000Z 22011G23KT 9SM CLR 18/08 A2918 RMKSLP894 DENSITY AL T 2700F T</t>
  </si>
  <si>
    <t>RMKSLP894 DENSITY AL T 2700F T</t>
  </si>
  <si>
    <t>211900Z 21014G26KT 9SM CLR 17/09 A2916 RMKSLP888 DENSITY AL T 2700F T</t>
  </si>
  <si>
    <t>RMKSLP888 DENSITY AL T 2700F T</t>
  </si>
  <si>
    <t>211800Z 19015KT 9SM BKN096 17/11 A2916 RMKSLP885 DENSITY AL T 2700F T</t>
  </si>
  <si>
    <t>RMKSLP885 DENSITY AL T 2700F T</t>
  </si>
  <si>
    <t>211700Z 17013G18KT 9SM SCT066 BKN082 16/11 A2915 RMKSLP883 DENSITY AL T 2600F T</t>
  </si>
  <si>
    <t>RMKSLP883 DENSITY AL T 2600F T</t>
  </si>
  <si>
    <t>211600Z 15011KT 9SM OVC081 14/11 A2915 RMKSLP884 DENSITY AL T 2300F T</t>
  </si>
  <si>
    <t>RMKSLP884 DENSITY AL T 2300F T</t>
  </si>
  <si>
    <t>211500Z 13009KT 9SM OVC076 14/10 A2917 RMKSLP890 DENSITY AL T 2300F T</t>
  </si>
  <si>
    <t>RMKSLP890 DENSITY AL T 2300F T</t>
  </si>
  <si>
    <t>211400Z 10007KT 9SM BKN055 BKN070 OVC090 13/10 A2918 RMKSLP895 DENSITY AL T 2100F T</t>
  </si>
  <si>
    <t>BKN055 | BKN070 | OVC090</t>
  </si>
  <si>
    <t>RMKSLP895 DENSITY AL T 2100F T</t>
  </si>
  <si>
    <t>211309Z 09007KT 9SM BKN060 OVC081 12/09 A2919 RMKSLP899 DENSITY AL T 2100F T</t>
  </si>
  <si>
    <t>211309Z</t>
  </si>
  <si>
    <t>211300Z 09008KT 9SM -RA OVC076 12/09 A2920 RMKSLP900 DENSITY AL T 2100F T</t>
  </si>
  <si>
    <t>RMKSLP900 DENSITY AL T 2100F T</t>
  </si>
  <si>
    <t>211259Z 09008KT 9SM -RA OVC081 12/09 A2920 RMKSLP900 DENSITY AL T 2100F T</t>
  </si>
  <si>
    <t>211200Z 07006KT 9SM FEW096 OVC140 12/09 A2920 RMKSLP902 DENSITY AL T 2000F T</t>
  </si>
  <si>
    <t>RMKSLP902 DENSITY AL T 2000F T</t>
  </si>
  <si>
    <t>211100Z 06005KT 9SM BKN096 OVC160 12/09 A2923 RMKSLP911 DENSITY AL T 1900F T</t>
  </si>
  <si>
    <t>RMKSLP911 DENSITY AL T 1900F T</t>
  </si>
  <si>
    <t>211000Z 08005KT 9SM OVC120 12/09 A2924 RMKSLP917 DENSITY AL T 1900F T</t>
  </si>
  <si>
    <t>RMKSLP917 DENSITY AL T 1900F T</t>
  </si>
  <si>
    <t>CYWG</t>
  </si>
  <si>
    <t>201000Z 12012KT 15SM OVC100 07/03 A2956 RMKAC8 SLP017</t>
  </si>
  <si>
    <t>RMKAC8 SLP017</t>
  </si>
  <si>
    <t>200900Z 14010KT 15SM OVC088 07/03 A2959 RMKAC8 SLP029</t>
  </si>
  <si>
    <t>RMKAC8 SLP029</t>
  </si>
  <si>
    <t>200800Z 13010KT 15SM BKN100 06/03 A2961 RMKAC7 SLP036</t>
  </si>
  <si>
    <t>200700Z 11010KT 15SM OVC083 07/03 A2963 RMKAC8 SLP043</t>
  </si>
  <si>
    <t>200600Z 13009KT 15SM OVC069 07/03 A2966 RMKAC8 SLP053</t>
  </si>
  <si>
    <t>RMKAC8 SLP053</t>
  </si>
  <si>
    <t>200500Z 12007KT 15SM OVC110 07/03 A2968 RMKAC8 SLP059</t>
  </si>
  <si>
    <t>RMKAC8 SLP059</t>
  </si>
  <si>
    <t>200400Z 13005KT 15SM OVC110 07/03 A2969 RMKAC8 SLP063</t>
  </si>
  <si>
    <t>200300Z 11007KT 15SM BKN120 07/03 A2969 RMKAC7 SLP065</t>
  </si>
  <si>
    <t>200200Z 09007KT 15SM FEW120 BKN200 05/02 A2969 RMKAC2CI5 SLP067</t>
  </si>
  <si>
    <t>RMKAC2CI5 SLP067</t>
  </si>
  <si>
    <t>200100Z 11007KT 15SM BKN210 06/03 A2971 RMKCC7 SLP071</t>
  </si>
  <si>
    <t>RMKCC7 SLP071</t>
  </si>
  <si>
    <t>200000Z 10004KT 15SM BKN210 07/02 A2972 RMKCC7 SLP074</t>
  </si>
  <si>
    <t>RMKCC7 SLP074</t>
  </si>
  <si>
    <t>192300Z 04003KT 15SM BKN210 09/03 A2972 RMKCC7 SLP073</t>
  </si>
  <si>
    <t>RMKCC7 SLP073</t>
  </si>
  <si>
    <t>192200Z 32008KT 15SM FEW030 SCT120 10/02 A2973 RMKCU1AC2 SLP075</t>
  </si>
  <si>
    <t>RMKCU1AC2 SLP075</t>
  </si>
  <si>
    <t>192100Z 32006KT 270V340 15SM FEW040 FEW250 11/03 A2973 RMKCU1CI1 CU TR SLP075</t>
  </si>
  <si>
    <t>RMKCU1CI1 CU TR SLP075</t>
  </si>
  <si>
    <t>192000Z 30009KT 15SM SCT030 10/03 A2972 RMKCU3 SLP074</t>
  </si>
  <si>
    <t>RMKCU3 SLP074</t>
  </si>
  <si>
    <t>191900Z 32011KT 15SM BKN030 10/03 A2974 RMKCU6 SLP080</t>
  </si>
  <si>
    <t>RMKCU6 SLP080</t>
  </si>
  <si>
    <t>191800Z 33009G16KT 15SM BKN025 09/04 A2973 RMKSC5 SLP078</t>
  </si>
  <si>
    <t>191700Z 31013G19KT 15SM BKN025 08/03 A2975 RMKSC6 SLP084</t>
  </si>
  <si>
    <t>RMKSC6 SLP084</t>
  </si>
  <si>
    <t>191600Z 30016G21KT 15SM SCT040 07/04 A2973 RMKSC3 SLP079</t>
  </si>
  <si>
    <t>191500Z 27011KT 15SM FEW120 05/02 A2974 RMKAC1 AC TR SLP081</t>
  </si>
  <si>
    <t>RMKAC1 AC TR SLP081</t>
  </si>
  <si>
    <t>191400Z 27012KT 15SM FEW250 03/01 A2972 RMKCI1 CI TR SLP076</t>
  </si>
  <si>
    <t>191300Z 27010KT 15SM FEW200 01/00 A2972 RMKCI1 SLP074</t>
  </si>
  <si>
    <t>191200Z 27009KT 15SM SCT200 02/00 A2971 RMKCI4 SLP073</t>
  </si>
  <si>
    <t>RMKCI4 SLP073</t>
  </si>
  <si>
    <t>191130Z 27009KT 15SM FEW040 02/01 A2971 RMKSC1 SLP071</t>
  </si>
  <si>
    <t>191130Z</t>
  </si>
  <si>
    <t>RMKSC1 SLP071</t>
  </si>
  <si>
    <t>191100Z 27009KT 15SM FEW040 02/01 A2971 RMKSC2 SLP070</t>
  </si>
  <si>
    <t>RMKSC2 SLP070</t>
  </si>
  <si>
    <t>191000Z 27011KT 15SM BKN043 05/02 A2970 RMKSC6 SLP067</t>
  </si>
  <si>
    <t>190900Z 28013KT 15SM OVC035 06/03 A2970 RMKSC8 SLP067</t>
  </si>
  <si>
    <t>190800Z 28013KT 15SM OVC028 05/03 A2970 RMKSC8 SLP066</t>
  </si>
  <si>
    <t>190700Z 27013KT 15SM OVC023 05/03 A2970 RMKSC8 SLP066</t>
  </si>
  <si>
    <t>190600Z 27010KT 15SM OVC023 06/04 A2970 RMKSC8 SLP066</t>
  </si>
  <si>
    <t>190500Z 29010G15KT 15SM OVC023 06/04 A2969 RMKSC8 SLP065</t>
  </si>
  <si>
    <t>190400Z 28010KT 15SM OVC030 06/04 A2969 RMKSC8 SLP063</t>
  </si>
  <si>
    <t>190300Z 28008KT 15SM FEW028 BKN042 BKN065 06/04 A2968 RMKSC1SC4SC2 SLP061</t>
  </si>
  <si>
    <t>FEW028 | BKN042 | BKN065</t>
  </si>
  <si>
    <t>RMKSC1SC4SC2 SLP061</t>
  </si>
  <si>
    <t>190200Z 28009KT 15SM SCT055 BKN110 06/03 A2966 RMKSC3AC3 SLP055</t>
  </si>
  <si>
    <t>RMKSC3AC3 SLP055</t>
  </si>
  <si>
    <t>190100Z 29009KT 15SM BKN080 06/04 A2965 RMKAC7 SLP051</t>
  </si>
  <si>
    <t>RMKAC7 SLP051</t>
  </si>
  <si>
    <t>190000Z 31012KT 15SM BKN070 08/04 A2963 RMKAC7 SLP042</t>
  </si>
  <si>
    <t>182300Z 29012KT 15SM BKN060 09/03 A2960 RMKSC7 SLP033</t>
  </si>
  <si>
    <t>182200Z 28012KT 15SM BKN060 10/04 A2959 RMKSC7 SLP029</t>
  </si>
  <si>
    <t>182100Z 27017G26KT 15SM BKN050 10/04 A2957 RMKSC7 SLP024</t>
  </si>
  <si>
    <t>RMKSC7 SLP024</t>
  </si>
  <si>
    <t>182000Z 27013KT 10SM BKN030 09/05 A2956 RMKST7 SLP020</t>
  </si>
  <si>
    <t>181900Z 28020G27KT 15SM BKN030 10/04 A2957 RMKSC7 SLP021</t>
  </si>
  <si>
    <t>181800Z 27019G25KT 15SM BKN050 10/04 A2957 RMKSC7 SLP021</t>
  </si>
  <si>
    <t>181700Z 28020G25KT 15SM OVC040 08/04 A2957 RMKSC8 SLP023</t>
  </si>
  <si>
    <t>181600Z 26016G23KT 15SM FEW150 FEW250 08/04 A2956 RMKAC1CI1 CI TR SLP018</t>
  </si>
  <si>
    <t>RMKAC1CI1 CI TR SLP018</t>
  </si>
  <si>
    <t>181500Z 26014G23KT 15SM FEW150 BKN250 06/03 A2955 RMKAC2CI3 SLP017</t>
  </si>
  <si>
    <t>RMKAC2CI3 SLP017</t>
  </si>
  <si>
    <t>181400Z 26011KT 15SM FEW250 04/03 A2955 RMKCI2 SLP016</t>
  </si>
  <si>
    <t>RMKCI2 SLP016</t>
  </si>
  <si>
    <t>181300Z 26009KT 15SM SCT250 03/02 A2952 RMKCI3 SLP007</t>
  </si>
  <si>
    <t>RMKCI3 SLP007</t>
  </si>
  <si>
    <t>181200Z 26010KT 14SM SCT250 04/03 A2951 RMKCI3 SLP001</t>
  </si>
  <si>
    <t>RMKCI3 SLP001</t>
  </si>
  <si>
    <t>181100Z 26012KT 13SM SKC 05/04 A2949 RMKSLP996</t>
  </si>
  <si>
    <t>181000Z 25011KT 10SM SKC 06/05 A2948 RMKSLP991</t>
  </si>
  <si>
    <t>180900Z 26010KT 14SM FEW150 SCT170 06/05 A2946 RMKAC1AC1 SLP985</t>
  </si>
  <si>
    <t>RMKAC1AC1 SLP985</t>
  </si>
  <si>
    <t>180800Z 25010KT 13SM FEW160 07/06 A2945 RMKAC1 PRESRR SLP981</t>
  </si>
  <si>
    <t>RMKAC1 PRESRR SLP981</t>
  </si>
  <si>
    <t>180700Z 26007KT 15SM BKN036 07/06 A2944 RMKSC7 SLP977</t>
  </si>
  <si>
    <t>RMKSC7 SLP977</t>
  </si>
  <si>
    <t>180600Z 27009KT 15SM FEW036 BKN049 08/07 A2944 RMKSC2SC5 SLP977</t>
  </si>
  <si>
    <t>RMKSC2SC5 SLP977</t>
  </si>
  <si>
    <t>180500Z 28009KT 15SM FEW014 BKN039 09/08 A2943 RMKSC1SC6 SLP974</t>
  </si>
  <si>
    <t>FEW014 | BKN039</t>
  </si>
  <si>
    <t>RMKSC1SC6 SLP974</t>
  </si>
  <si>
    <t>180411Z 27009KT 15SM SCT015 BKN037 09/09 A2942 RMKST2SC5 SLP971</t>
  </si>
  <si>
    <t>SCT015 | BKN037</t>
  </si>
  <si>
    <t>RMKST2SC5 SLP971</t>
  </si>
  <si>
    <t>180400Z 26008KT 10SM -D Z BKN015 OVC035 09/09 A2942 RMKST5SC3 SLP971</t>
  </si>
  <si>
    <t>RMKST5SC3 SLP971</t>
  </si>
  <si>
    <t>180342Z 27007KT 13SM -D Z OVC018 09/09 A2941 RMKST8 SLP968</t>
  </si>
  <si>
    <t>180342Z</t>
  </si>
  <si>
    <t>180300Z 27007KT 15SM FEW017 BKN031 09/09 A2940 RMKSF1SC6 SLP965</t>
  </si>
  <si>
    <t>FEW017 | BKN031</t>
  </si>
  <si>
    <t>RMKSF1SC6 SLP965</t>
  </si>
  <si>
    <t>180232Z 29007KT 15SM OVC028 10/09 A2940 RMKSC8 SLP963 DENSITY AL T 1000F T</t>
  </si>
  <si>
    <t>RMKSC8 SLP963 DENSITY AL T 1000F T</t>
  </si>
  <si>
    <t>180200Z 29008KT 6SM -D Z BKN006 OVC014 10/09 A2940 RMKST5SC3 SLP964 DENSITY AL T 1000F T</t>
  </si>
  <si>
    <t>RMKST5SC3 SLP964 DENSITY AL T 1000F T</t>
  </si>
  <si>
    <t>180130Z 29009KT 3SM -D Z OVC020 10/09 A2939 RMKSC8 SLP961 DENSITY AL T 1000F T</t>
  </si>
  <si>
    <t>RMKSC8 SLP961 DENSITY AL T 1000F T</t>
  </si>
  <si>
    <t>180100Z 27013KT 6SM -D Z BKN014 OVC030 10/09 A2939 RMKSF5SC3 SLP960 DENSITY AL T 1100F T</t>
  </si>
  <si>
    <t>RMKSF5SC3 SLP960 DENSITY AL T 1100F T</t>
  </si>
  <si>
    <t>180055Z 27012KT 6SM -D Z BKN014 OVC035 10/09 A2938 RMKSF5SC3 SLP958 DENSITY AL T 1100F T</t>
  </si>
  <si>
    <t>RMKSF5SC3 SLP958 DENSITY AL T 1100F T</t>
  </si>
  <si>
    <t>180000Z 27011G20KT 10SM OVC013 OVC050 10/09 A2936 RMKSF5SC3 SLP950 DENSITY AL T 1100F T</t>
  </si>
  <si>
    <t>OVC013 | OVC050</t>
  </si>
  <si>
    <t>RMKSF5SC3 SLP950 DENSITY AL T 1100F T</t>
  </si>
  <si>
    <t>172300Z 29014G20KT 10SM BKN011 BKN050 10/09 A2933 RMKST5SC2 SLP939 DENSITY AL T 1100F T</t>
  </si>
  <si>
    <t>BKN011 | BKN050</t>
  </si>
  <si>
    <t>RMKST5SC2 SLP939 DENSITY AL T 1100F T</t>
  </si>
  <si>
    <t>172200Z 28016KT 6SM BR OVC010 10/10 A2931 RMKSC8 SLP932 DENSITY AL T 1200F T</t>
  </si>
  <si>
    <t>RMKSC8 SLP932 DENSITY AL T 1200F T</t>
  </si>
  <si>
    <t>172131Z 27015KT 6SM BR OVC014 11/10 A2930 RMKSC8 SLP927 DENSITY AL T 1300F T</t>
  </si>
  <si>
    <t>RMKSC8 SLP927 DENSITY AL T 1300F T</t>
  </si>
  <si>
    <t>172100Z 26010KT 15SM FEW005 SCT030 BKN050 12/11 A2928 RMKSF1SC3SC3 SLP922 DENSITY AL T 1300F T</t>
  </si>
  <si>
    <t>FEW005 | SCT030 | BKN050</t>
  </si>
  <si>
    <t>RMKSF1SC3SC3 SLP922 DENSITY AL T 1300F T</t>
  </si>
  <si>
    <t>172009Z 25009KT 15SM FEW011 BKN028 13/11 A2928 RMKST1SC5 SLP921 DENSITY AL T 1500F T</t>
  </si>
  <si>
    <t>RMKST1SC5 SLP921 DENSITY AL T 1500F T</t>
  </si>
  <si>
    <t>172000Z 24012KT 15SM BKN009 BKN030 11/10 A2928 RMKST5SC2 SLP921 DENSITY AL T 1300F T</t>
  </si>
  <si>
    <t>RMKST5SC2 SLP921 DENSITY AL T 1300F T</t>
  </si>
  <si>
    <t>171950Z 25008KT 4SM BR BKN011 OVC027 12/10 A2928 RMKST6SC2 SLP921 DENSITY AL T 1300F T</t>
  </si>
  <si>
    <t>RMKST6SC2 SLP921 DENSITY AL T 1300F T</t>
  </si>
  <si>
    <t>171929Z 23010G15KT 2SM BR BKN009 OVC026 11/10 A2927 RMKST6SC2 SLP920 DENSITY AL T 1200F T</t>
  </si>
  <si>
    <t>RMKST6SC2 SLP920 DENSITY AL T 1200F T</t>
  </si>
  <si>
    <t>171900Z 22007KT 15SM OVC014 OVC022 11/10 A2928 RMKST7SC1 SLP921 DENSITY AL T 1300F T</t>
  </si>
  <si>
    <t>OVC014 | OVC022</t>
  </si>
  <si>
    <t>RMKST7SC1 SLP921 DENSITY AL T 1300F T</t>
  </si>
  <si>
    <t>171827Z 20010KT 10SM OVC013 10/10 A2929 RMKSC8 SLP925 DENSITY AL T 1200F T</t>
  </si>
  <si>
    <t>171800Z 20011KT 4SM -RA OVC007 10/09 A2930 RMKST8 SLP927 DENSITY AL T 1100F T</t>
  </si>
  <si>
    <t>RMKST8 SLP927 DENSITY AL T 1100F T</t>
  </si>
  <si>
    <t>171742Z 20008G16KT 4SM -RA OVC007 10/09 A2930 RMKST8 SLP929 DENSITY AL T 1100F T</t>
  </si>
  <si>
    <t>RMKST8 SLP929 DENSITY AL T 1100F T</t>
  </si>
  <si>
    <t>171700Z 19010KT 2 1/2SM -RA BR OVC007 09/09 A2932 RMKST8 SLP935 DENSITY AL T 1000F T</t>
  </si>
  <si>
    <t>RMKST8 SLP935 DENSITY AL T 1000F T</t>
  </si>
  <si>
    <t>171600Z 18012KT 2SM -RA BR OVC007 09/08 A2934 RMKST8 SLP943 DENSITY AL T 1000F T</t>
  </si>
  <si>
    <t>RMKST8 SLP943 DENSITY AL T 1000F T</t>
  </si>
  <si>
    <t>171549Z 18012KT 2SM -RA BR OVC007 09/08 A2935 RMKST8 SLP945 DENSITY AL T 1000F T</t>
  </si>
  <si>
    <t>RMKST8 SLP945 DENSITY AL T 1000F T</t>
  </si>
  <si>
    <t>171500Z 18014KT 15SM OVC022 09/08 A2936 RMKSC8 SLP949 DENSITY AL T 1000F T</t>
  </si>
  <si>
    <t>RMKSC8 SLP949 DENSITY AL T 1000F T</t>
  </si>
  <si>
    <t>171451Z 18011G16KT 10SM OVC020 09/08 A2936 RMKSC8 SLP950 DENSITY AL T 1000F T</t>
  </si>
  <si>
    <t>RMKSC8 SLP950 DENSITY AL T 1000F T</t>
  </si>
  <si>
    <t>171400Z 20013G19KT 10SM OVC013 10/08 A2938 RMKST8 SLP957 DENSITY AL T 1000F T</t>
  </si>
  <si>
    <t>RMKST8 SLP957 DENSITY AL T 1000F T</t>
  </si>
  <si>
    <t>171300Z 20010KT 9SM OVC013 10/09 A2940 RMKST8 SLP962 DENSITY AL T 1000F T</t>
  </si>
  <si>
    <t>RMKST8 SLP962 DENSITY AL T 1000F T</t>
  </si>
  <si>
    <t>171200Z 20016G25KT 14SM OVC010 10/09 A2943 RMKST8 SLP972 DENSITY AL T 1000F T</t>
  </si>
  <si>
    <t>RMKST8 SLP972 DENSITY AL T 1000F T</t>
  </si>
  <si>
    <t>171100Z 21015G21KT 14SM OVC008 10/10 A2943 RMKST8 SLP975 DENSITY AL T 1000F T</t>
  </si>
  <si>
    <t>RMKST8 SLP975 DENSITY AL T 1000F T</t>
  </si>
  <si>
    <t>171023Z 20015KT 15SM OVC007 11/10 A2943 RMKST8 SLP975 DENSITY AL T 1000F T</t>
  </si>
  <si>
    <t>171023Z</t>
  </si>
  <si>
    <t>171000Z 20018G23KT 3SM BR OVC004 11/11 A2945 RMKST8 SLP981 DENSITY AL T 1100F T</t>
  </si>
  <si>
    <t>RMKST8 SLP981 DENSITY AL T 1100F T</t>
  </si>
  <si>
    <t>170900Z 17009KT 3SM BR OVC003 12/12 A2944 RMKST8 SLP975 DENSITY AL T 1300F T</t>
  </si>
  <si>
    <t>RMKST8 SLP975 DENSITY AL T 1300F T</t>
  </si>
  <si>
    <t>170856Z 17007KT 3SM BR OVC002 12/12 A2944 RMKST8 SLP976 DENSITY AL T 1200F T</t>
  </si>
  <si>
    <t>170856Z</t>
  </si>
  <si>
    <t>RMKST8 SLP976 DENSITY AL T 1200F T</t>
  </si>
  <si>
    <t>170849Z 15005KT 3/4SM R36/P6000F T/U R13/5500VP6000F T/U BR OVC002 12/12 A2944 RMKST8 SLP976 DENSITY AL T 1200F T</t>
  </si>
  <si>
    <t>170837Z 12005KT 5/8SM R36/P6000F T/D R13/P6000F T/N BR OVC002 12/12 A2945 RMKST8 SLP980 DENSITY AL T 1200F T</t>
  </si>
  <si>
    <t>RMKST8 SLP980 DENSITY AL T 1200F T</t>
  </si>
  <si>
    <t>170817Z 09005KT 3/4SM R36/P6000F T/N R13/P6000F T/D BR OVC002 12/12 A2946 RMKST8 SLP983 DENSITY AL T 1100F T</t>
  </si>
  <si>
    <t>170817Z</t>
  </si>
  <si>
    <t>RMKST8 SLP983 DENSITY AL T 1100F T</t>
  </si>
  <si>
    <t>170800Z 08007KT 1SM R36/P6000F T/N R13/P6000F T/U BR OVC002 11/11 A2947 RMKST8 SLP986 DENSITY AL T 1100F T</t>
  </si>
  <si>
    <t>RMKST8 SLP986 DENSITY AL T 1100F T</t>
  </si>
  <si>
    <t>170747Z 06006KT 1SM R36/P6000F T/N R13/P6000F T/D BR OVC003 11/11 A2947 RMKST8 SLP988 DENSITY AL T 1100F T</t>
  </si>
  <si>
    <t>RMKST8 SLP988 DENSITY AL T 1100F T</t>
  </si>
  <si>
    <t>170719Z 05005KT 2 1/2SM BR OVC003 11/11 A2949 RMKST8 SLP993 DENSITY AL T 1100F T</t>
  </si>
  <si>
    <t>RMKST8 SLP993 DENSITY AL T 1100F T</t>
  </si>
  <si>
    <t>170700Z 06006KT 3SM BR OVC004 11/11 A2950 RMKST8 SLP997 DENSITY AL T 1100F T</t>
  </si>
  <si>
    <t>RMKST8 SLP997 DENSITY AL T 1100F T</t>
  </si>
  <si>
    <t>170600Z 07009KT 15SM OVC004 11/11 A2952 RMKST8 SLP003 DENSITY AL T 1000F T</t>
  </si>
  <si>
    <t>RMKST8 SLP003 DENSITY AL T 1000F T</t>
  </si>
  <si>
    <t>170542Z 08009G15KT 10SM -RA OVC005 11/11 A2953 RMKST8 SLP006 DENSITY AL T 1000F T</t>
  </si>
  <si>
    <t>170542Z</t>
  </si>
  <si>
    <t>RMKST8 SLP006 DENSITY AL T 1000F T</t>
  </si>
  <si>
    <t>170500Z 08012G18KT 2SM -RA BR BKN005 OVC014 11/11 A2955 RMKST6SC2 SLP015 DENSITY AL T 1000F T</t>
  </si>
  <si>
    <t>RMKST6SC2 SLP015 DENSITY AL T 1000F T</t>
  </si>
  <si>
    <t>170448Z 09014KT 3SM -RA BR BKN004 OVC015 11/11 A2956 RMKST5SC3 SLP016 DENSITY AL T 1000F T</t>
  </si>
  <si>
    <t>RMKST5SC3 SLP016 DENSITY AL T 1000F T</t>
  </si>
  <si>
    <t>170417Z 09015KT 2SM -RA BR OVC003 11/11 A2958 RMKST8 PRESFR SLP023</t>
  </si>
  <si>
    <t>RMKST8 PRESFR SLP023</t>
  </si>
  <si>
    <t>170400Z 08008KT 2 1/2SM - TSRA BR BKN004 OVC015CB 11/11 A2961 RMKST5CB3 OCNL L TGIC N CB N MOVN SLP035</t>
  </si>
  <si>
    <t>RMKST5CB3 OCNL L TGIC N CB N MOVN SLP035</t>
  </si>
  <si>
    <t>170346Z 07009KT 1SM R36/P6000F T/U R13/P6000F T/U -TSRA BKN003 OVC015CB 11/11 A2961 RMKST5CB3 CB SW MOVN OCNL L TGIC SW SLP035</t>
  </si>
  <si>
    <t>RMKST5CB3 CB SW MOVN OCNL L TGIC SW SLP035</t>
  </si>
  <si>
    <t>170335Z 08010KT 2SM -RA BR OVC004 11/11 A2962 RMKST8 SLP038</t>
  </si>
  <si>
    <t>170318Z 07008KT 2SM BR OVC003 11/10 A2963 RMKST8 SLP042</t>
  </si>
  <si>
    <t>170318Z</t>
  </si>
  <si>
    <t>170306Z 07008KT 2 1/2SM BR OVC004 10/10 A2964 RMKST8 SLP044</t>
  </si>
  <si>
    <t>170300Z 07008KT 3SM BR OVC003 10/10 A2964 RMKST8 SLP046</t>
  </si>
  <si>
    <t>170200Z 06009KT 3SM -RA OVC004 10/10 A2967 RMKST8 SLP056</t>
  </si>
  <si>
    <t>170151Z 06008KT 3SM -RA OVC004 10/10 A2968 RMKST8 PRESFR SLP057</t>
  </si>
  <si>
    <t>170151Z</t>
  </si>
  <si>
    <t>170100Z 07007KT 4SM -RA OVC005 10/10 A2972 RMKST8 SLP071</t>
  </si>
  <si>
    <t>170000Z 07009KT 4SM -RA OVC005 10/10 A2973 RMKST8 SLP077</t>
  </si>
  <si>
    <t>162348Z 06007KT 4SM -RA OVC005 10/10 A2973 RMKST8 SLP077</t>
  </si>
  <si>
    <t>162322Z 06008KT 10SM OVC005 10/10 A2973 RMKST8 SLP077</t>
  </si>
  <si>
    <t>162300Z 06008KT 4SM -RA BR OVC005 10/10 A2974 RMKST8 SLP079</t>
  </si>
  <si>
    <t>162200Z 07007KT 4SM -RA BR OVC005 10/10 A2976 RMKST8 SLP085</t>
  </si>
  <si>
    <t>162100Z 09006KT 3SM -RA BR OVC005 11/10 A2978 RMKST8 SLP091</t>
  </si>
  <si>
    <t>162000Z 09007KT 3SM -RA BR OVC005 11/10 A2981 RMKST8 SLP102</t>
  </si>
  <si>
    <t>161930Z 05007KT 3SM -RA BR OVC005 10/10 A2981 RMKST8 SLP103</t>
  </si>
  <si>
    <t>161900Z 06007KT 1 1/4SM -RA BR OVC004 10/10 A2983 RMKST8 SLP109</t>
  </si>
  <si>
    <t>161827Z 04009KT 1SM R36/P6000F T/N R31/P6000F T/D -RA BR OVC004 10/10 A2985 RMKST8 SLP115</t>
  </si>
  <si>
    <t>161800Z 03009KT 2 1/2SM -RA OVC005 09/09 A2986 RMKST8 SLP121</t>
  </si>
  <si>
    <t>161700Z 06004KT 2 1/2SM -RA OVC007 10/09 A2989 RMKST8 SLP131</t>
  </si>
  <si>
    <t>161600Z 07005KT 2 1/2SM -RA OVC007 10/09 A2991 RMKST8 SLP136</t>
  </si>
  <si>
    <t>161555Z 09005KT 2 1/2SM -RA OVC007 10/09 A2990 RMKST8 SLP135</t>
  </si>
  <si>
    <t>161515Z 11005KT 3SM -RA OVC007 09/09 A2991 RMKST8 SLP136</t>
  </si>
  <si>
    <t>161515Z</t>
  </si>
  <si>
    <t>161500Z 13006KT 2SM -RA OVC008 09/08 A2991 RMKST8 SLP137</t>
  </si>
  <si>
    <t>161450Z 12007KT 2SM -RA OVC008 10/08 A2992 RMKST8 SLP139</t>
  </si>
  <si>
    <t>161450Z</t>
  </si>
  <si>
    <t>161443Z 13008KT 3SM -RA OVC010 10/08 A2992 RMKST8 SLP139</t>
  </si>
  <si>
    <t>161400Z 16005KT 15SM BKN036 OVC070 10/07 A2992 RMKSC6AC2 SLP142</t>
  </si>
  <si>
    <t>161300Z 14008KT 15SM BKN048 OVC070 10/07 A2994 RMKSC6AC2 SLP147</t>
  </si>
  <si>
    <t>BKN048 | OVC070</t>
  </si>
  <si>
    <t>RMKSC6AC2 SLP147</t>
  </si>
  <si>
    <t>161200Z 10006KT 15SM OVC045 09/07 A2996 RMKSC8 SLP153</t>
  </si>
  <si>
    <t>161100Z 13007KT 15SM OVC045 10/06 A2999 RMKSC8 SLP165</t>
  </si>
  <si>
    <t>161000Z 10006KT 15SM OVC043 10/07 A3003 RMKSC8 SLP178</t>
  </si>
  <si>
    <t>160900Z 15006KT 15SM OVC033 10/06 A3006 RMKSC8 SLP188</t>
  </si>
  <si>
    <t>160800Z 13007KT 15SM OVC032 10/06 A3008 RMKSC8 SLP194</t>
  </si>
  <si>
    <t>160700Z 15008KT 15SM OVC033 10/06 A3009 RMKSC8 SLP199</t>
  </si>
  <si>
    <t>160600Z 15008KT 15SM OVC045 10/06 A3011 RMKSC8 SLP205</t>
  </si>
  <si>
    <t>160500Z 14009KT 15SM OVC044 11/06 A3011 RMKSC8 SLP204</t>
  </si>
  <si>
    <t>160400Z 14004KT 15SM OVC045 10/08 A3013 RMKSC8 SLP212</t>
  </si>
  <si>
    <t>160300Z 18004KT 15SM OVC046 10/08 A3015 RMKSC8 SLP221</t>
  </si>
  <si>
    <t>160200Z 17005KT 15SM OVC047 10/08 A3017 RMKSC8 SLP225</t>
  </si>
  <si>
    <t>160100Z 19004KT 15SM OVC049 11/07 A3018 RMKSC8 SLP228</t>
  </si>
  <si>
    <t>160000Z 17005KT 15SM BKN050 11/07 A3018 RMKSC7 SLP231</t>
  </si>
  <si>
    <t>152300Z 16006KT 15SM BKN050 11/06 A3019 RMKSC7 SLP233</t>
  </si>
  <si>
    <t>152200Z 16007KT 15SM BKN052 12/05 A3020 RMKSC7 SLP238</t>
  </si>
  <si>
    <t>152100Z 14007KT 120V190 15SM BKN052 12/05 A3021 RMKSC7 SLP241</t>
  </si>
  <si>
    <t>152000Z 15007KT 15SM BKN052 12/04 A3022 RMKSC7 SLP245</t>
  </si>
  <si>
    <t>151900Z 15005KT 15SM FEW023 BKN053 BKN210 12/04 A3024 RMKSC1SC6CI1 SC TR CI TR SLP252</t>
  </si>
  <si>
    <t>FEW023 | BKN053 | BKN210</t>
  </si>
  <si>
    <t>RMKSC1SC6CI1 SC TR CI TR SLP252</t>
  </si>
  <si>
    <t>151800Z 13006KT 120V180 15SM BKN056 BKN210 10/04 A3027 RMKSC7CI1 CI TR SLP262</t>
  </si>
  <si>
    <t>RMKSC7CI1 CI TR SLP262</t>
  </si>
  <si>
    <t>151700Z 16004KT 15SM FEW020 BKN047 09/04 A3029 RMKCF1SC7 CF TR SLP268</t>
  </si>
  <si>
    <t>FEW020 | BKN047</t>
  </si>
  <si>
    <t>RMKCF1SC7 CF TR SLP268</t>
  </si>
  <si>
    <t>151600Z 16004KT 15SM BKN047 08/04 A3031 RMKSC7 SLP274</t>
  </si>
  <si>
    <t>151500Z 17004KT 15SM OVC030 07/05 A3031 RMKSC8 SLP276</t>
  </si>
  <si>
    <t>151400Z 15003KT 15SM OVC026 06/05 A3032 RMKSC8 SLP278</t>
  </si>
  <si>
    <t>RMKSC8 SLP278</t>
  </si>
  <si>
    <t>151300Z 00000KT 15SM OVC026 06/04 A3031 RMKSC8 SLP278</t>
  </si>
  <si>
    <t>151200Z 16005KT 14SM OVC028 05/04 A3032 RMKSC8 SLP279</t>
  </si>
  <si>
    <t>151100Z 16005KT 15SM OVC037 05/04 A3031 RMKSC8 SLP277</t>
  </si>
  <si>
    <t>151000Z 16004KT 15SM OVC037 05/04 A3032 RMKSC8 SLP278</t>
  </si>
  <si>
    <t>150900Z 17005KT 15SM BKN043 OVC091 05/04 A3032 RMKSC7AC1 SLP280</t>
  </si>
  <si>
    <t>BKN043 | OVC091</t>
  </si>
  <si>
    <t>RMKSC7AC1 SLP280</t>
  </si>
  <si>
    <t>150800Z 18006KT 15SM BKN050 OVC093 05/04 A3035 RMKSC6AC3 SLP289</t>
  </si>
  <si>
    <t>BKN050 | OVC093</t>
  </si>
  <si>
    <t>RMKSC6AC3 SLP289</t>
  </si>
  <si>
    <t>150700Z 19004KT 15SM OVC053 05/04 A3035 RMKSC8 SLP289</t>
  </si>
  <si>
    <t>RMKSC8 SLP289</t>
  </si>
  <si>
    <t>150600Z 16004KT 15SM BKN050 05/04 A3036 RMKSC7 SLP293</t>
  </si>
  <si>
    <t>150500Z 16004KT 15SM OVC060 05/04 A3037 RMKSC8 SLP298</t>
  </si>
  <si>
    <t>150400Z 15003KT 090V220 15SM BKN064 OVC100 05/03 A3038 RMKSC6AC2 SLP299</t>
  </si>
  <si>
    <t>BKN064 | OVC100</t>
  </si>
  <si>
    <t>RMKSC6AC2 SLP299</t>
  </si>
  <si>
    <t>150344Z 14002KT 15SM BKN063 OVC100 05/03 A3038 RMKSC6AC2 SLP300</t>
  </si>
  <si>
    <t>150344Z</t>
  </si>
  <si>
    <t>150300Z 20002KT 15SM - SHRA OVC057 05/03 A3038 RMKSC8 SLP302</t>
  </si>
  <si>
    <t>150200Z 16002KT 15SM - SHRA BKN067 OVC093 05/02 A3038 RMKAC6AC2 CVCTV CLDEMBD SLP303</t>
  </si>
  <si>
    <t>BKN067 | OVC093</t>
  </si>
  <si>
    <t>RMKAC6AC2 CVCTV CLDEMBD SLP303</t>
  </si>
  <si>
    <t>150100Z 19006KT 15SM BKN070 05/03 A3041 RMKAC7 SLP310</t>
  </si>
  <si>
    <t>RMKAC7 SLP310</t>
  </si>
  <si>
    <t>150000Z 17006KT 15SM FEW017 BKN062 05/03 A3041 RMKSC1SC7 SC TR SLP311</t>
  </si>
  <si>
    <t>FEW017 | BKN062</t>
  </si>
  <si>
    <t>RMKSC1SC7 SC TR SLP311</t>
  </si>
  <si>
    <t>142332Z 17009KT 15SM - SHRA FEW017 BKN053 BKN150 05/02 A3040 RMKSC1SC6AC1 SC TR CVCTV CLDEMBD SLP309</t>
  </si>
  <si>
    <t>142332Z</t>
  </si>
  <si>
    <t>FEW017 | BKN053 | BKN150</t>
  </si>
  <si>
    <t>RMKSC1SC6AC1 SC TR CVCTV CLDEMBD SLP309</t>
  </si>
  <si>
    <t>142300Z 16007KT 15SM BKN053 06/02 A3041 RMKSC7 SLP313</t>
  </si>
  <si>
    <t>142200Z 16005KT 15SM BKN056 BKN220 06/01 A3041 RMKSC7CI1 CI TR SLP313</t>
  </si>
  <si>
    <t>BKN056 | BKN220</t>
  </si>
  <si>
    <t>RMKSC7CI1 CI TR SLP313</t>
  </si>
  <si>
    <t>142100Z 13005KT 15SM SCT066 BKN130 BKN220 06/01 A3042 RMKAC3AC4CI1 CI TR SLP316</t>
  </si>
  <si>
    <t>SCT066 | BKN130 | BKN220</t>
  </si>
  <si>
    <t>RMKAC3AC4CI1 CI TR SLP316</t>
  </si>
  <si>
    <t>142000Z 13005KT 15SM FEW020 FEW120 BKN150 BKN220 06/01 A3044 RMKSC1AC1AC5CI1 SC TR SLP320</t>
  </si>
  <si>
    <t>FEW020 | FEW120 | BKN150 | BKN220</t>
  </si>
  <si>
    <t>RMKSC1AC1AC5CI1 SC TR SLP320</t>
  </si>
  <si>
    <t>141900Z 18006KT 160V240 15SM FEW020 FEW140 BKN160 BKN220 05/00 A3047 RMKSC1AC1AC7CI1 SC TR AC TR CI TR SLP331</t>
  </si>
  <si>
    <t>FEW020 | FEW140 | BKN160 | BKN220</t>
  </si>
  <si>
    <t>RMKSC1AC1AC7CI1 SC TR AC TR CI TR SLP331</t>
  </si>
  <si>
    <t>141800Z 17007KT 15SM FEW017 SCT170 BKN220 05/01 A3048 RMKSC1AC3CI3 SLP337</t>
  </si>
  <si>
    <t>FEW017 | SCT170 | BKN220</t>
  </si>
  <si>
    <t>RMKSC1AC3CI3 SLP337</t>
  </si>
  <si>
    <t>141700Z 18006KT 15SM FEW025 SCT180 BKN250 05/01 A3050 RMKCF1AC3CI4 CF TR SLP343</t>
  </si>
  <si>
    <t>FEW025 | SCT180 | BKN250</t>
  </si>
  <si>
    <t>RMKCF1AC3CI4 CF TR SLP343</t>
  </si>
  <si>
    <t>141600Z 15006KT 15SM SCT180 BKN250 05/01 A3049 RMKAC4CI3 SLP340</t>
  </si>
  <si>
    <t>RMKAC4CI3 SLP340</t>
  </si>
  <si>
    <t>141500Z VRB02KT 15SM FEW100 BKN250 03/01 A3050 RMKAC2CI5 SLP341</t>
  </si>
  <si>
    <t>RMKAC2CI5 SLP341</t>
  </si>
  <si>
    <t>141400Z 08002KT 15SM FEW085 BKN250 01/M00 A3048 RMKAC1CI5 SLP338</t>
  </si>
  <si>
    <t>RMKAC1CI5 SLP338</t>
  </si>
  <si>
    <t>141300Z 05004KT 15SM BKN250 M00/M01 A3047 RMKCI5 SLP332</t>
  </si>
  <si>
    <t>RMKCI5 SLP332</t>
  </si>
  <si>
    <t>141200Z 00000KT 15SM FEW250 01/M00 A3047 RMKCI1 CI TR SLP333</t>
  </si>
  <si>
    <t>RMKCI1 CI TR SLP333</t>
  </si>
  <si>
    <t>141100Z 03003KT 15SM SKCM01/M02 A3044 RMKPRESRR SLP323</t>
  </si>
  <si>
    <t>RMKPRESRR SLP323</t>
  </si>
  <si>
    <t>141000Z 01003KT 15SM FEW027 M02/M02 A3044 RMKSC1 SC TR SLP320</t>
  </si>
  <si>
    <t>140900Z 34002KT 15SM SCT029 M00/M01 A3045 RMKSC3 SLP325</t>
  </si>
  <si>
    <t>RMKSC3 SLP325</t>
  </si>
  <si>
    <t>140800Z VRB02KT 15SM BKN031 M00/M01 A3043 RMKSC7 SLP317</t>
  </si>
  <si>
    <t>RMKSC7 SLP317</t>
  </si>
  <si>
    <t>140700Z 25003KT 15SM BKN032 M01/M02 A3042 RMKSC5 SLP315</t>
  </si>
  <si>
    <t>140600Z 28004KT 15SM SCT031 M01/M02 A3040 RMKSC3 SLP307</t>
  </si>
  <si>
    <t>RMKSC3 SLP307</t>
  </si>
  <si>
    <t>140500Z 27006KT 15SM BKN034 M00/M02 A3038 RMKSC6 SLP301</t>
  </si>
  <si>
    <t>140400Z CCA 25006KT 15SM FEW033 01/M01 A3037 RMKSC2 SLP297</t>
  </si>
  <si>
    <t>140307Z 26004KT 15SM FEW250 M01/M02 A3035 RMKCI1 CI TR SLP293</t>
  </si>
  <si>
    <t>140300Z 28002KT 15SM FEW250 03/M01 A3035 RMKCI1 SLP290</t>
  </si>
  <si>
    <t>140200Z 31004KT 15SM SKC 01/M01 A3032 RMKSLP280</t>
  </si>
  <si>
    <t>140100Z 33005KT 15SM FEW044 02/M01 A3029 RMKSC1 SC TR SLP271</t>
  </si>
  <si>
    <t>RMKSC1 SC TR SLP271</t>
  </si>
  <si>
    <t>140052Z 33006KT 15SM FEW044 02/M01 A3029 RMKSC1 SC TR SLP270</t>
  </si>
  <si>
    <t>140052Z</t>
  </si>
  <si>
    <t>140000Z 32008KT 15SM FEW044 04/M00 A3026 RMKSC1 SC TR SLP260</t>
  </si>
  <si>
    <t>132300Z 31013G19KT 15SM FEW044 07/M01 A3024 RMKSC1 SC TR SLP252</t>
  </si>
  <si>
    <t>132200Z 31014KT 15SM BKN044 08/00 A3022 RMKSC5 SLP246</t>
  </si>
  <si>
    <t>RMKSC5 SLP246</t>
  </si>
  <si>
    <t>132100Z 32017KT 15SM BKN044 09/01 A3020 RMKSC7 SLP237</t>
  </si>
  <si>
    <t>132000Z 29015G22KT 15SM BKN039 07/M01 A3018 RMKSC7 SLP231</t>
  </si>
  <si>
    <t>131900Z 30019G25KT 15SM BKN040 08/M00 A3015 RMKSC7 SLP220</t>
  </si>
  <si>
    <t>131800Z 29021G27KT 15SM BKN039 07/M01 A3013 RMKSC7 SLP213</t>
  </si>
  <si>
    <t>131700Z 29021G26KT 15SM BKN039 07/M01 A3009 RMKSC7 SLP202</t>
  </si>
  <si>
    <t>131600Z 29021G27KT 15SM BKN037 06/M01 A3004 RMKSC7 SLP184</t>
  </si>
  <si>
    <t>131500Z 27022G27KT 15SM SCT035 05/M01 A2999 RMKSC3 SLP165</t>
  </si>
  <si>
    <t>131400Z 27018G24KT 15SM BKN036 04/M01 A2994 RMKSC7 SLP147</t>
  </si>
  <si>
    <t>131300Z 26017G25KT 15SM BKN037 03/M01 A2988 RMKSC7 SLP126</t>
  </si>
  <si>
    <t>131200Z 26021G27KT 15SM FEW032 03/M01 A2982 RMKSC2 SLP109</t>
  </si>
  <si>
    <t>131100Z 26020G29KT 15SM FEW030 03/M01 A2976 RMKSC1 SC TR SLP087</t>
  </si>
  <si>
    <t>RMKSC1 SC TR SLP087</t>
  </si>
  <si>
    <t>131000Z 26020G31KT 15SM FEW026 03/M01 A2971 RMKSC2 SLP068</t>
  </si>
  <si>
    <t>130900Z 25022G35KT 15SM SCT026 04/M01 A2966 RMKSC3 PRESRR SLP050</t>
  </si>
  <si>
    <t>RMKSC3 PRESRR SLP050</t>
  </si>
  <si>
    <t>130800Z 25025G33KT 15SM FEW026 04/M01 A2959 RMKSC2 SLP029</t>
  </si>
  <si>
    <t>130700Z 24017G27KT 15SM BKN032 05/00 A2956 RMKSC7 SLP017</t>
  </si>
  <si>
    <t>130600Z 24020G37KT 15SM OVC026 06/01 A2952 RMKSC8 SLP005</t>
  </si>
  <si>
    <t>130500Z 23020G34KT 15SM OVC021 06/02 A2949 RMKSC8 SLP993</t>
  </si>
  <si>
    <t>130400Z 23024G31KT 15SM OVC029 07/03 A2947 RMKSC8 SLP985</t>
  </si>
  <si>
    <t>130300Z 22021G32KT 15SM OVC029 09/05 A2942 RMKSC8 SLP970</t>
  </si>
  <si>
    <t>130200Z 23021G30KT 15SM OVC029 11/07 A2939 RMKSC8 SLP959 DENSITY AL T 1200F T</t>
  </si>
  <si>
    <t>RMKSC8 SLP959 DENSITY AL T 1200F T</t>
  </si>
  <si>
    <t>130100Z 20017G24KT 15SM BKN028 BKN150 BKN230 13/10 A2938 RMKSC5AC1CI1 PRESRR SLP956 DENSITY AL T 1400F T</t>
  </si>
  <si>
    <t>BKN028 | BKN150 | BKN230</t>
  </si>
  <si>
    <t>RMKSC5AC1CI1 PRESRR SLP956 DENSITY AL T 1400F T</t>
  </si>
  <si>
    <t>130000Z 21015G24KT 15SM BKN029 BKN200 13/11 A2935 RMKSC5CC2 PRESRR SLP944 DENSITY AL T 1500F T</t>
  </si>
  <si>
    <t>RMKSC5CC2 PRESRR SLP944 DENSITY AL T 1500F T</t>
  </si>
  <si>
    <t>122300Z 23026G35KT 14SM OVC021 15/12 A2933 RMKSC8 PRESRR SLP936 DENSITY AL T 1700F T</t>
  </si>
  <si>
    <t>RMKSC8 PRESRR SLP936 DENSITY AL T 1700F T</t>
  </si>
  <si>
    <t>122238Z 21014G23KT 15SM OVC018 16/14 A2930 RMKSC8 SLP926 DENSITY AL T 1800F T</t>
  </si>
  <si>
    <t>RMKSC8 SLP926 DENSITY AL T 1800F T</t>
  </si>
  <si>
    <t>122223Z 21015G23KT 12SM -RA SCT012 OVC037 16/15 A2929 RMKSC3SC5 SLP922 DENSITY AL T 1900F T</t>
  </si>
  <si>
    <t>RMKSC3SC5 SLP922 DENSITY AL T 1900F T</t>
  </si>
  <si>
    <t>122202Z 18020G27KT 6SM -RA BR OVC012 17/16 A2927 RMKSC8 SLP915 DENSITY AL T 2000F T</t>
  </si>
  <si>
    <t>RMKSC8 SLP915 DENSITY AL T 2000F T</t>
  </si>
  <si>
    <t>122200Z 18022G27KT 6SM -D Z BR BKN008 OVC022 17/16 A2927 RMKST7SC1 SLP915 DENSITY AL T 2000F T</t>
  </si>
  <si>
    <t>RMKST7SC1 SLP915 DENSITY AL T 2000F T</t>
  </si>
  <si>
    <t>122139Z 17021G27KT 3SM -D Z BR OVC008 17/16 A2927 RMKST8 SLP915 DENSITY AL T 2000F T</t>
  </si>
  <si>
    <t>122139Z</t>
  </si>
  <si>
    <t>RMKST8 SLP915 DENSITY AL T 2000F T</t>
  </si>
  <si>
    <t>122123Z 18017G27KT 12SM -D Z OVC012 18/16 A2927 RMKSC8 SLP915 DENSITY AL T 2100F T</t>
  </si>
  <si>
    <t>RMKSC8 SLP915 DENSITY AL T 2100F T</t>
  </si>
  <si>
    <t>122100Z 17020G27KT 14SM OVC014 17/16 A2927 RMKSC8 SLP916 DENSITY AL T 2000F T</t>
  </si>
  <si>
    <t>RMKSC8 SLP916 DENSITY AL T 2000F T</t>
  </si>
  <si>
    <t>122052Z 17018G24KT 14SM OVC012 17/16 A2927 RMKSC8 SLP916 DENSITY AL T 2000F T</t>
  </si>
  <si>
    <t>122032Z 17020KT 3SM -D Z BR OVC008 17/16 A2927 RMKST8 SLP918 DENSITY AL T 2000F T</t>
  </si>
  <si>
    <t>RMKST8 SLP918 DENSITY AL T 2000F T</t>
  </si>
  <si>
    <t>122000Z 17018G24KT 2SM -D Z BR OVC006 16/16 A2929 RMKST8 SLP923 DENSITY AL T 1900F T</t>
  </si>
  <si>
    <t>RMKST8 SLP923 DENSITY AL T 1900F T</t>
  </si>
  <si>
    <t>121900Z 17019G25KT 2 1/2SM -D Z BR OVC006 16/16 A2929 RMKSC8 ST A SOCTD SLP925 DENSITY AL T 1900F T</t>
  </si>
  <si>
    <t>RMKSC8 ST A SOCTD SLP925 DENSITY AL T 1900F T</t>
  </si>
  <si>
    <t>121814Z 16019G26KT 3SM -D Z BR OVC006 16/15 A2930 RMKSC8 ST A SOCTD SLP928 DENSITY AL T 1800F T</t>
  </si>
  <si>
    <t>RMKSC8 ST A SOCTD SLP928 DENSITY AL T 1800F T</t>
  </si>
  <si>
    <t>121800Z 17016G24KT 2 1/2SM -D Z BR OVC006 16/15 A2931 RMKSC8 ST A SOCTD PRESFR SLP930 DENSITY AL T 1800F T</t>
  </si>
  <si>
    <t>RMKSC8 ST A SOCTD PRESFR SLP930 DENSITY AL T 1800F T</t>
  </si>
  <si>
    <t>121733Z 17017G28KT 2 1/2SM -RA BR OVC008 15/15 A2934 RMKSC8 SLP938 DENSITY AL T 1700F T</t>
  </si>
  <si>
    <t>121733Z</t>
  </si>
  <si>
    <t>RMKSC8 SLP938 DENSITY AL T 1700F T</t>
  </si>
  <si>
    <t>121700Z 17016G24KT 4SM -RA OVC009 15/14 A2934 RMKSC8 SLP942 DENSITY AL T 1700F T</t>
  </si>
  <si>
    <t>RMKSC8 SLP942 DENSITY AL T 1700F T</t>
  </si>
  <si>
    <t>121600Z 16014KT 15SM OVC007 14/13 A2935 RMKSC8 SLP945 DENSITY AL T 1600F T</t>
  </si>
  <si>
    <t>RMKSC8 SLP945 DENSITY AL T 1600F T</t>
  </si>
  <si>
    <t>121500Z 16017KT 15SM OVC008 14/13 A2937 RMKSC8 SLP950 DENSITY AL T 1500F T</t>
  </si>
  <si>
    <t>RMKSC8 SLP950 DENSITY AL T 1500F T</t>
  </si>
  <si>
    <t>121400Z 17013G22KT 15SM OVC009 13/12 A2939 RMKSC8 SLP956 DENSITY AL T 1400F T</t>
  </si>
  <si>
    <t>RMKSC8 SLP956 DENSITY AL T 1400F T</t>
  </si>
  <si>
    <t>121336Z 17017G24KT 15SM OVC009 13/12 A2939 RMKSC8 SLP958 DENSITY AL T 1400F T</t>
  </si>
  <si>
    <t>RMKSC8 SLP958 DENSITY AL T 1400F T</t>
  </si>
  <si>
    <t>121300Z 17020G30KT 15SM OVC010 13/12 A2941 RMKSC8 SLP965 DENSITY AL T 1300F T</t>
  </si>
  <si>
    <t>RMKSC8 SLP965 DENSITY AL T 1300F T</t>
  </si>
  <si>
    <t>121200Z 17020KT 15SM BKN012 OVC029 12/11 A2943 RMKSC7SC1 SLP969 DENSITY AL T 1300F T</t>
  </si>
  <si>
    <t>RMKSC7SC1 SLP969 DENSITY AL T 1300F T</t>
  </si>
  <si>
    <t>121100Z 17017G25KT 15SM BKN010 OVC029 12/11 A2944 RMKSC7SC1 SLP975 DENSITY AL T 1200F T</t>
  </si>
  <si>
    <t>RMKSC7SC1 SLP975 DENSITY AL T 1200F T</t>
  </si>
  <si>
    <t>121043Z 17017G26KT 15SM OVC009 12/11 A2945 RMKSC8 SLP977 DENSITY AL T 1200F T</t>
  </si>
  <si>
    <t>121043Z</t>
  </si>
  <si>
    <t>RMKSC8 SLP977 DENSITY AL T 1200F T</t>
  </si>
  <si>
    <t>121000Z 17019G26KT 12SM -RA OVC008 11/11 A2945 RMKSC8 SLP979 DENSITY AL T 1100F T</t>
  </si>
  <si>
    <t>RMKSC8 SLP979 DENSITY AL T 1100F T</t>
  </si>
  <si>
    <t>120900Z 18021G28KT 12SM - SHRA OVC008T CU 11/10 A2948 RMKT CU8 SLP987 DENSITY AL T 1100F T</t>
  </si>
  <si>
    <t>RMKT CU8 SLP987 DENSITY AL T 1100F T</t>
  </si>
  <si>
    <t>120800Z 17019G28KT 12SM SHRA OVC008 11/10 A2950 RMKSC8 T CU EMBD SLP996 DENSITY AL T 1000F T</t>
  </si>
  <si>
    <t>RMKSC8 T CU EMBD SLP996 DENSITY AL T 1000F T</t>
  </si>
  <si>
    <t>120723Z 17023G30KT 12SM - SHRA BKN008 OVC048T CU 11/10 A2952 RMKSC6T CU2 - SHRA OCNL SLP002 DENSITY AL T 1000F T</t>
  </si>
  <si>
    <t>RMKSC6T CU2 - SHRA OCNL SLP002 DENSITY AL T 1000F T</t>
  </si>
  <si>
    <t>120700Z 17022G30KT 15SM - SHRA SCT010 OVC048T CU 11/10 A2953 RMKSC4T CU4 SLP007 DENSITY AL T 1000F T</t>
  </si>
  <si>
    <t>RMKSC4T CU4 SLP007 DENSITY AL T 1000F T</t>
  </si>
  <si>
    <t>120600Z 18027G35KT 15SM - SHRA OVC048 14/06 A2954 RMKSC8 T CU EMBD - SHRA OCNL SLP007 DENSITY AL T 1400F T</t>
  </si>
  <si>
    <t>RMKSC8 T CU EMBD - SHRA OCNL SLP007 DENSITY AL T 1400F T</t>
  </si>
  <si>
    <t>120513Z 17018G25KT 15SM BKN048 OVC100 13/06 A2955 RMKSC7AC1 SLP011 DENSITY AL T 1300F T</t>
  </si>
  <si>
    <t>RMKSC7AC1 SLP011 DENSITY AL T 1300F T</t>
  </si>
  <si>
    <t>120500Z 17019G28KT 15SM - SHRA BKN048 OVC130 14/06 A2955 RMKSC7AC1 SLP012 DENSITY AL T 1300F T</t>
  </si>
  <si>
    <t>RMKSC7AC1 SLP012 DENSITY AL T 1300F T</t>
  </si>
  <si>
    <t>120400Z 17016G25KT 15SM OVC140 15/05 A2958 RMKAC8 SLP021 DENSITY AL T 1400F T</t>
  </si>
  <si>
    <t>120300Z 16022G28KT 15SM BKN110 16/05 A2959 RMKAC7 SLP028 DENSITY AL T 1400F T</t>
  </si>
  <si>
    <t>RMKAC7 SLP028 DENSITY AL T 1400F T</t>
  </si>
  <si>
    <t>120200Z 16015G21KT 15SM BKN051 OVC090 15/06 A2963 RMKSC7AC1 SLP041 DENSITY AL T 1300F T</t>
  </si>
  <si>
    <t>BKN051 | OVC090</t>
  </si>
  <si>
    <t>RMKSC7AC1 SLP041 DENSITY AL T 1300F T</t>
  </si>
  <si>
    <t>120100Z 16017G25KT 15SM OVC051 15/07 A2964 RMKSC8 SLP045 DENSITY AL T 1300F T</t>
  </si>
  <si>
    <t>RMKSC8 SLP045 DENSITY AL T 1300F T</t>
  </si>
  <si>
    <t>120056Z 16019G25KT 15SM OVC051 15/07 A2964 RMKSC8 SLP046 DENSITY AL T 1300F T</t>
  </si>
  <si>
    <t>120056Z</t>
  </si>
  <si>
    <t>120047Z 16019G24KT 15SM - SHRA OVC070 15/07 A2964 RMKAC8 CVCTV CLDEMBD SLP046 DENSITY AL T 1300F T</t>
  </si>
  <si>
    <t>RMKAC8 CVCTV CLDEMBD SLP046 DENSITY AL T 1300F T</t>
  </si>
  <si>
    <t>120039Z 16016G26KT 12SM SHRA OVC100 16/05 A2965 RMKAC8 CVCTV CLDEMBD SLP046 DENSITY AL T 1500F T</t>
  </si>
  <si>
    <t>RMKAC8 CVCTV CLDEMBD SLP046 DENSITY AL T 1500F T</t>
  </si>
  <si>
    <t>120000Z 16025G31KT 15SM OVC100 17/04 A2964 RMKAC8 SLP045 DENSITY AL T 1600F T</t>
  </si>
  <si>
    <t>RMKAC8 SLP045 DENSITY AL T 1600F T</t>
  </si>
  <si>
    <t>112314Z 17023G29KT 15SM - SHRA FEW071 BKN100 BKN140 19/03 A2966 RMKAC1AC7AC1 AC TR AC TR CVCTV CLDEMBD SLP051 DENSITY AL T 1700F T</t>
  </si>
  <si>
    <t>FEW071 | BKN100 | BKN140</t>
  </si>
  <si>
    <t>RMKAC1AC7AC1 AC TR AC TR CVCTV CLDEMBD SLP051 DENSITY AL T 1700F T</t>
  </si>
  <si>
    <t>112300Z 17019G26KT 15SM BKN066 BKN140 18/03 A2966 RMKAC6AC1 SLP052 DENSITY AL T 1700F T</t>
  </si>
  <si>
    <t>BKN066 | BKN140</t>
  </si>
  <si>
    <t>RMKAC6AC1 SLP052 DENSITY AL T 1700F T</t>
  </si>
  <si>
    <t>112232Z 16019G25KT 15SM BKN066 BKN140 18/04 A2967 RMKAC5CI2 SLP054 DENSITY AL T 1600F T</t>
  </si>
  <si>
    <t>112232Z</t>
  </si>
  <si>
    <t>RMKAC5CI2 SLP054 DENSITY AL T 1600F T</t>
  </si>
  <si>
    <t>112218Z 17019G26KT 15SM T S BKN066 BKN140 18/04 A2967 RMKAC5AC2 CB EMBD SLP055 DENSITY AL T 1700F T</t>
  </si>
  <si>
    <t>RMKAC5AC2 CB EMBD SLP055 DENSITY AL T 1700F T</t>
  </si>
  <si>
    <t>112200Z 16022G27KT 15SM SCT066 BKN140 18/04 A2969 RMKAC3AC4 SLP060 DENSITY AL T 1700F T</t>
  </si>
  <si>
    <t>SCT066 | BKN140</t>
  </si>
  <si>
    <t>RMKAC3AC4 SLP060 DENSITY AL T 1700F T</t>
  </si>
  <si>
    <t>112111Z 17020KT 15SM SCT067 BKN150 17/06 A2971 RMKAC3AC4 SLP067 DENSITY AL T 1500F T</t>
  </si>
  <si>
    <t>SCT067 | BKN150</t>
  </si>
  <si>
    <t>RMKAC3AC4 SLP067 DENSITY AL T 1500F T</t>
  </si>
  <si>
    <t>112100Z 16018G26KT 15SM -RA SCT067 BKN150 18/04 A2971 RMKAC3AC4 SLP067 DENSITY AL T 1600F T</t>
  </si>
  <si>
    <t>RMKAC3AC4 SLP067 DENSITY AL T 1600F T</t>
  </si>
  <si>
    <t>112044Z 16022G30KT 15SM -RA FEW067 BKN150 BKN190 18/05 A2972 RMKAC2AC3AC2 PRESFR SLP071 DENSITY AL T 1600F T</t>
  </si>
  <si>
    <t>FEW067 | BKN150 | BKN190</t>
  </si>
  <si>
    <t>RMKAC2AC3AC2 PRESFR SLP071 DENSITY AL T 1600F T</t>
  </si>
  <si>
    <t>112000Z 17021G34KT 15SM FEW100 SCT150 SCT190 18/03 A2975 RMKAC1AC3AC1 AC TR SLP082 DENSITY AL T 1600F T</t>
  </si>
  <si>
    <t>FEW100 | SCT150 | SCT190</t>
  </si>
  <si>
    <t>RMKAC1AC3AC1 AC TR SLP082 DENSITY AL T 1600F T</t>
  </si>
  <si>
    <t>111900Z 17022G35KT 15SM FEW110 SCT150 BKN190 18/05 A2981 RMKAC1AC2AC2 SLP100 DENSITY AL T 1400F T</t>
  </si>
  <si>
    <t>FEW110 | SCT150 | BKN190</t>
  </si>
  <si>
    <t>RMKAC1AC2AC2 SLP100 DENSITY AL T 1400F T</t>
  </si>
  <si>
    <t>111800Z 16021G31KT 15SM SCT140 BKN180 17/05 A2985 RMKAC3AC3 PRESFR SLP114 DENSITY AL T 1400F T</t>
  </si>
  <si>
    <t>RMKAC3AC3 PRESFR SLP114 DENSITY AL T 1400F T</t>
  </si>
  <si>
    <t>111700Z 17019G29KT 15SM SCT140 BKN180 14/04 A2989 RMKAC3AC2 SLP131</t>
  </si>
  <si>
    <t>RMKAC3AC2 SLP131</t>
  </si>
  <si>
    <t>111600Z 17016G26KT 15SM FEW100 13/05 A2992 RMKAC1 SLP138</t>
  </si>
  <si>
    <t>111500Z 17018G25KT 15SM FEW100 11/04 A2994 RMKAC1 AC TR SLP147</t>
  </si>
  <si>
    <t>111400Z 17013G22KT 15SM FEW100 FEW250 09/03 A2996 RMKAC1CI1 AC TR CI TR SLP156</t>
  </si>
  <si>
    <t>RMKAC1CI1 AC TR CI TR SLP156</t>
  </si>
  <si>
    <t>111300Z 16013G23KT 15SM FEW090 07/02 A2998 RMKAC1 AC TR SLP162</t>
  </si>
  <si>
    <t>111200Z 17013KT 15SM SKC 07/02 A3001 RMKSLP170</t>
  </si>
  <si>
    <t>111100Z 17014G19KT 15SM SKC 07/02 A3003 RMKSLP176</t>
  </si>
  <si>
    <t>111000Z 17011G17KT 15SM SKC 07/02 A3005 RMKSLP182</t>
  </si>
  <si>
    <t>110900Z 17013KT 15SM SKC 08/03 A3006 RMKSLP186</t>
  </si>
  <si>
    <t>110800Z 17011KT 15SM SKC 07/03 A3008 RMKSLP195</t>
  </si>
  <si>
    <t>110700Z 18012KT 15SM SKC 08/03 A3010 RMKSLP202</t>
  </si>
  <si>
    <t>110600Z 18010KT 15SM SKC 07/03 A3011 RMKSLP205</t>
  </si>
  <si>
    <t>110500Z 16006KT 15SM SKC 06/02 A3013 RMKSLP211</t>
  </si>
  <si>
    <t>110400Z 17009KT 15SM SKC 08/03 A3014 RMKSLP215</t>
  </si>
  <si>
    <t>110300Z 18008KT 15SM SKC 08/03 A3014 RMKSLP216</t>
  </si>
  <si>
    <t>110200Z 19005KT 15SM SKC 09/03 A3015 RMKSLP221</t>
  </si>
  <si>
    <t>110100Z 19004KT 15SM SKC 12/03 A3016 RMKSLP223</t>
  </si>
  <si>
    <t>110000Z 24005KT 15SM SKC 14/02 A3017 RMKSLP226</t>
  </si>
  <si>
    <t>102300Z 25002KT 15SM SKC 16/03 A3016 RMKSLP224</t>
  </si>
  <si>
    <t>102200Z 35004KT 310V010 15SM SKC 17/03 A3017 RMKSLP226 DENSITY AL T 1000F T</t>
  </si>
  <si>
    <t>102100Z 31007KT 260V350 15SM SKC 17/03 A3018 RMKSLP229 DENSITY AL T 1000F T</t>
  </si>
  <si>
    <t>RMKSLP229 DENSITY AL T 1000F T</t>
  </si>
  <si>
    <t>102000Z 31005KT 280V340 15SM SKC 17/03 A3019 RMKSLP234</t>
  </si>
  <si>
    <t>101900Z 28007KT 230V300 15SM SKC 16/04 A3021 RMKSLP241</t>
  </si>
  <si>
    <t>101800Z 27007KT 220V310 15SM SKC 14/05 A3024 RMKSLP248</t>
  </si>
  <si>
    <t>101700Z 24009KT 15SM SKC 13/05 A3024 RMKSLP252</t>
  </si>
  <si>
    <t>101600Z 23009KT 15SM SKC 11/05 A3024 RMKSLP251</t>
  </si>
  <si>
    <t>101500Z 26007KT 15SM SKC 07/04 A3024 RMKSLP251</t>
  </si>
  <si>
    <t>101400Z 27005KT 15SM SKC 05/03 A3023 RMKSLP247</t>
  </si>
  <si>
    <t>101300Z 27006KT 15SM SKC 01/00 A3022 RMKSLP244</t>
  </si>
  <si>
    <t>101200Z 28006KT 15SM SKC 00/M00 A3020 RMKSLP239</t>
  </si>
  <si>
    <t>101100Z 26009KT 250V320 15SM SKC 02/00 A3019 RMKSLP234</t>
  </si>
  <si>
    <t>101000Z 33007KT 15SM SKC 02/00 A3017 RMKSLP227</t>
  </si>
  <si>
    <t>100900Z 31006KT 15SM SKC 02/01 A3016 RMKSLP222</t>
  </si>
  <si>
    <t>100800Z 29009KT 15SM SKC 02/01 A3015 RMKSLP220</t>
  </si>
  <si>
    <t>100733Z 29007KT 15SM SKC 02/01 A3015 RMKSLP219</t>
  </si>
  <si>
    <t>100700Z 32007KT 15SM SKC 04/02 A3015 RMKSLP217</t>
  </si>
  <si>
    <t>100600Z 32009KT 15SM SKC 06/04 A3013 RMKSLP211</t>
  </si>
  <si>
    <t>100500Z 29010KT 15SM SKC 05/03 A3010 RMKSLP202</t>
  </si>
  <si>
    <t>100400Z 27008KT 15SM SKC 04/01 A3009 RMKSLP199</t>
  </si>
  <si>
    <t>100300Z 28008KT 15SM SKC 05/02 A3008 RMKSLP196</t>
  </si>
  <si>
    <t>100200Z 30008KT 15SM SKC 07/02 A3006 RMKSLP188</t>
  </si>
  <si>
    <t>100100Z 36014KT 15SM SKC 13/02 A3004 RMKSLP179</t>
  </si>
  <si>
    <t>100000Z 32013KT 15SM SKC 13/04 A3002 RMKSLP173</t>
  </si>
  <si>
    <t>092300Z 31013G21KT 15SM FEW035 15/06 A3000 RMKSC1 SC TR SLP166</t>
  </si>
  <si>
    <t>092200Z 30016KT 15SM FEW036 17/09 A2998 RMKSC1 SC TR SLP159 DENSITY AL T 1200F T</t>
  </si>
  <si>
    <t>RMKSC1 SC TR SLP159 DENSITY AL T 1200F T</t>
  </si>
  <si>
    <t>092100Z 30017G23KT 15SM FEW036 18/08 A2997 RMKSC1 SC TR SLP156 DENSITY AL T 1300F T</t>
  </si>
  <si>
    <t>RMKSC1 SC TR SLP156 DENSITY AL T 1300F T</t>
  </si>
  <si>
    <t>092010Z 27011KT 200V280 15SM FEW100 19/11 A2997 RMKAC2 WSHF T 2004 SLP153 DENSITY AL T 1400F T</t>
  </si>
  <si>
    <t>092010Z</t>
  </si>
  <si>
    <t>RMKAC2 WSHF T 2004 SLP153 DENSITY AL T 1400F T</t>
  </si>
  <si>
    <t>092000Z 23012KT 15SM FEW100 19/11 A2997 RMKAC1 AC TR SLP153 DENSITY AL T 1500F T</t>
  </si>
  <si>
    <t>RMKAC1 AC TR SLP153 DENSITY AL T 1500F T</t>
  </si>
  <si>
    <t>091900Z 22011KT 15SM FEW130 18/09 A2997 RMKA S1 SLP156 DENSITY AL T 1300F T</t>
  </si>
  <si>
    <t>RMKA S1 SLP156 DENSITY AL T 1300F T</t>
  </si>
  <si>
    <t>091800Z 21011G16KT 15SM SCT070 BKN250 17/09 A2999 RMKAC3CI3 SLP163 DENSITY AL T 1200F T</t>
  </si>
  <si>
    <t>RMKAC3CI3 SLP163 DENSITY AL T 1200F T</t>
  </si>
  <si>
    <t>091700Z 20014G19KT 15SM SCT070 16/08 A3000 RMKAC3 SLP164 DENSITY AL T 1000F T</t>
  </si>
  <si>
    <t>RMKAC3 SLP164 DENSITY AL T 1000F T</t>
  </si>
  <si>
    <t>091600Z 20017G25KT 15SM FEW050 SCT070 15/07 A3000 RMKSC1AC2 PRESFR SLP166</t>
  </si>
  <si>
    <t>RMKSC1AC2 PRESFR SLP166</t>
  </si>
  <si>
    <t>091500Z 19017KT 15SM BKN050 13/05 A3002 RMKSC7 SLP173</t>
  </si>
  <si>
    <t>091400Z 18015G21KT 15SM BKN050 11/05 A3003 RMKSC7 SLP176</t>
  </si>
  <si>
    <t>091300Z 18016KT 15SM BKN064 11/05 A3004 RMKSC7 SLP180</t>
  </si>
  <si>
    <t>091200Z 19015G20KT 15SM BKN066 11/04 A3005 RMKAC7 SLP183</t>
  </si>
  <si>
    <t>091100Z 18016G22KT 15SM SCT079 10/04 A3005 RMKAC3 SLP184</t>
  </si>
  <si>
    <t>RMKAC3 SLP184</t>
  </si>
  <si>
    <t>091000Z 18018G24KT 15SM FEW080 11/03 A3006 RMKAC1 SLP186</t>
  </si>
  <si>
    <t>090900Z 18018G26KT 15SM BKN080 11/03 A3006 RMKAC5 SLP187</t>
  </si>
  <si>
    <t>090800Z 18019G30KT 15SM FEW077 12/02 A3007 RMKAC1 SLP190</t>
  </si>
  <si>
    <t>090700Z 18020G26KT 15SM FEW045 12/02 A3008 RMKSC1 SC TR SLP195</t>
  </si>
  <si>
    <t>090600Z 18021G27KT 15SM SKC 12/01 A3009 RMKSLP198</t>
  </si>
  <si>
    <t>090500Z 18019KT 15SM SKC 13/01 A3010 RMKSLP200</t>
  </si>
  <si>
    <t>090400Z 17016G21KT 15SM SKC 13/00 A3012 RMKSLP207</t>
  </si>
  <si>
    <t>090300Z 16014G20KT 15SM FEW250 12/M01 A3012 RMKCI1 CI TR SLP209</t>
  </si>
  <si>
    <t>090200Z 16015G21KT 15SM FEW250 14/M02 A3012 RMKCI2 SLP208</t>
  </si>
  <si>
    <t>090100Z 15012KT 15SM FEW140 13/M00 A3011 RMKA S1 SLP208</t>
  </si>
  <si>
    <t>RMKA S1 SLP208</t>
  </si>
  <si>
    <t>090000Z 17011KT 15SM FEW140 14/00 A3011 RMKA S1 AS TR SLP208</t>
  </si>
  <si>
    <t>RMKA S1 AS TR SLP208</t>
  </si>
  <si>
    <t>082300Z 17014G20KT 15SM FEW250 16/00 A3011 RMKCI1 CI TR SLP206</t>
  </si>
  <si>
    <t>082200Z 17022G28KT 15SM FEW250 17/M01 A3013 RMKCI1 SLP212 DENSITY AL T 1000F T</t>
  </si>
  <si>
    <t>RMKCI1 SLP212 DENSITY AL T 1000F T</t>
  </si>
  <si>
    <t>082100Z 17018G24KT 15SM FEW250 18/01 A3015 RMKCI1 SLP218 DENSITY AL T 1000F T</t>
  </si>
  <si>
    <t>RMKCI1 SLP218 DENSITY AL T 1000F T</t>
  </si>
  <si>
    <t>082000Z 17020KT 15SM BKN250 17/01 A3017 RMKCI6 SLP224</t>
  </si>
  <si>
    <t>081900Z 18018G25KT 15SM BKN250 15/00 A3020 RMKCI6 SLP236</t>
  </si>
  <si>
    <t>081800Z 17018G23KT 15SM BKN250 14/01 A3022 RMKCI6 SLP243</t>
  </si>
  <si>
    <t>081700Z 17017KT 15SM SCT250 12/00 A3023 RMKCI3 SLP247</t>
  </si>
  <si>
    <t>RMKCI3 SLP247</t>
  </si>
  <si>
    <t>081600Z 19019G25KT 15SM FEW100 FEW250 10/00 A3024 RMKAC1CI1 AC TR SLP250</t>
  </si>
  <si>
    <t>081500Z 18015KT 15SM FEW100 FEW250 08/M01 A3024 RMKAC1CI1 AC TR CI TR SLP252</t>
  </si>
  <si>
    <t>RMKAC1CI1 AC TR CI TR SLP252</t>
  </si>
  <si>
    <t>081400Z 18016G21KT 15SM FEW100 FEW250 05/M02 A3024 RMKAC1CI1 AC TR CI TR SLP251</t>
  </si>
  <si>
    <t>081300Z 18014G19KT 15SM FEW100 FEW250 04/M02 A3023 RMKAC1CI1 AC TR CI TR SLP250</t>
  </si>
  <si>
    <t>081200Z 18014KT 15SM FEW100 03/M02 A3023 RMKAC1 AC TR SLP248</t>
  </si>
  <si>
    <t>081100Z 18014KT 15SM SKC 03/M02 A3023 RMKSLP247</t>
  </si>
  <si>
    <t>081000Z 18013KT 25SM BKN100 04/M02 A3023 RMKAC5 SLP248</t>
  </si>
  <si>
    <t>RMKAC5 SLP248</t>
  </si>
  <si>
    <t>080900Z 18012KT 15SM BKN100 04/M02 A3023 RMKAC5 SLP247</t>
  </si>
  <si>
    <t>RMKAC5 SLP247</t>
  </si>
  <si>
    <t>080800Z 17011KT 15SM SCT100 04/M02 A3024 RMKAC3 SLP250</t>
  </si>
  <si>
    <t>RMKAC3 SLP250</t>
  </si>
  <si>
    <t>080700Z 17012KT 15SM SCT100 05/M01 A3023 RMKAC4 SLP249</t>
  </si>
  <si>
    <t>RMKAC4 SLP249</t>
  </si>
  <si>
    <t>080600Z 18011KT 15SM OVC087 06/M01 A3023 RMKAC8 SLP249</t>
  </si>
  <si>
    <t>080500Z 17011KT 15SM OVC087 06/M01 A3025 RMKAC8 SLP254</t>
  </si>
  <si>
    <t>RMKAC8 SLP254</t>
  </si>
  <si>
    <t>080300Z 18007KT 15SM BKN097 04/M00 A3025 RMKAC6 SLP256</t>
  </si>
  <si>
    <t>RMKAC6 SLP256</t>
  </si>
  <si>
    <t>080200Z 17005KT 15SM FEW120 05/M01 A3025 RMKAC1 SLP257</t>
  </si>
  <si>
    <t>RMKAC1 SLP257</t>
  </si>
  <si>
    <t>080100Z 17005KT 15SM FEW120 05/M01 A3025 RMKAC1 AC TR SLP259</t>
  </si>
  <si>
    <t>080000Z 22004KT 15SM FEW120 07/M02 A3025 RMKAC1 AC TR SLP259</t>
  </si>
  <si>
    <t>072300Z 23007KT 210V270 15SM FEW1 20 08/M01 A3025 RMKAC1 AC TR SLP257</t>
  </si>
  <si>
    <t>072200Z 26006KT 15SM FEW040 FEW120 09/M03 A3025 RMKCF1AC1 CF TR AC TR SLP258</t>
  </si>
  <si>
    <t>RMKCF1AC1 CF TR AC TR SLP258</t>
  </si>
  <si>
    <t>072100Z 27010KT 210V290 15SM FEW039 09/M02 A3025 RMKCF1 SLP257</t>
  </si>
  <si>
    <t>RMKCF1 SLP257</t>
  </si>
  <si>
    <t>072000Z 28009KT 240V310 15SM FEW037 09/00 A3025 RMKCU2 SLP258</t>
  </si>
  <si>
    <t>RMKCU2 SLP258</t>
  </si>
  <si>
    <t>071900Z 30009KT 260V320 15SM SCT033 09/00 A3025 RMKCU3 SLP258</t>
  </si>
  <si>
    <t>RMKCU3 SLP258</t>
  </si>
  <si>
    <t>071800Z 29007KT 250V320 15SM BKN032 09/02 A3027 RMKCU5 SLP261</t>
  </si>
  <si>
    <t>RMKCU5 SLP261</t>
  </si>
  <si>
    <t>071700Z 28009KT 250V350 15SM BKN023 07/02 A3027 RMKCU5 SLP263</t>
  </si>
  <si>
    <t>RMKCU5 SLP263</t>
  </si>
  <si>
    <t>071600Z 29007G15KT 15SM SCT016 06/02 A3027 RMKCU3 SLP261</t>
  </si>
  <si>
    <t>RMKCU3 SLP261</t>
  </si>
  <si>
    <t>071500Z 29009KT 15SM FEW010 04/01 A3025 RMKSC1 SC TR SLP254</t>
  </si>
  <si>
    <t>071400Z 29008KT 15SM FEW010 01/M00 A3023 RMKSC1 SC TR SLP248</t>
  </si>
  <si>
    <t>071300Z 27009KT 15SM SKCM01/M02 A3020 RMKSLP240</t>
  </si>
  <si>
    <t>071200Z 27007KT 15SM FEW030 M02/M02 A3018 RMKSC1 SC TR SLP231</t>
  </si>
  <si>
    <t>RMKSC1 SC TR SLP231</t>
  </si>
  <si>
    <t>071100Z 27007KT 15SM SKCM01/M02 A3016 RMKSLP225</t>
  </si>
  <si>
    <t>071000Z 26010KT 15SM FEW033 M00/M02 A3014 RMKSC1 SC TR SLP219</t>
  </si>
  <si>
    <t>070900Z 28008KT 15SM SKCM02/M03 A3012 RMKSLP212</t>
  </si>
  <si>
    <t>070800Z 28007KT 15SM SKCM02/M03 A3011 RMKSLP208</t>
  </si>
  <si>
    <t>070700Z 28006KT 15SM SKCM01/M03 A3010 RMKSLP204</t>
  </si>
  <si>
    <t>070600Z 33007KT 15SM FEW055 02/M02 A3008 RMKSC1 SC TR SLP197</t>
  </si>
  <si>
    <t>070500Z 34019KT 15SM FEW026 04/M01 A3006 RMKSC1 SC TR SLP190</t>
  </si>
  <si>
    <t>070400Z 34014KT 15SM SCT028 BKN043 06/04 A3003 RMKSC4SC3 SLP180</t>
  </si>
  <si>
    <t>SCT028 | BKN043</t>
  </si>
  <si>
    <t>RMKSC4SC3 SLP180</t>
  </si>
  <si>
    <t>070300Z 25010KT 15SM SCT065 BKN096 09/01 A2997 RMKSC4AC2 SLP160</t>
  </si>
  <si>
    <t>SCT065 | BKN096</t>
  </si>
  <si>
    <t>RMKSC4AC2 SLP160</t>
  </si>
  <si>
    <t>070200Z 24010KT 15SM SCT096 09/01 A2997 RMKAC4 SLP161</t>
  </si>
  <si>
    <t>070100Z 23009KT 15SM BKN067 10/03 A2998 RMKAC6 SLP163</t>
  </si>
  <si>
    <t>070000Z 21009KT 15SM BKN075 10/03 A2997 RMKAC7 SLP161</t>
  </si>
  <si>
    <t>062300Z 21011G16KT 15SM BKN082 10/02 A2998 RMKAC7 VIRGA ALQDS SLP164</t>
  </si>
  <si>
    <t>RMKAC7 VIRGA ALQDS SLP164</t>
  </si>
  <si>
    <t>062200Z 22013KT 15SM BKN093 10/M00 A2999 RMKAC7 SLP168</t>
  </si>
  <si>
    <t>062100Z 25011G18KT 15SM FEW045 BKN100 11/M01 A3002 RMKCF1AC6 CF TR SLP176</t>
  </si>
  <si>
    <t>RMKCF1AC6 CF TR SLP176</t>
  </si>
  <si>
    <t>062000Z 26016G21KT 15SM FEW045 BKN085 10/M02 A3004 RMKCF1AC7 CF TR SLP184</t>
  </si>
  <si>
    <t>RMKCF1AC7 CF TR SLP184</t>
  </si>
  <si>
    <t>061900Z 26018G24KT 15SM FEW040 SCT170 BKN250 10/M01 A3006 RMKCF1AC4CI3 CF TR SLP189</t>
  </si>
  <si>
    <t>FEW040 | SCT170 | BKN250</t>
  </si>
  <si>
    <t>RMKCF1AC4CI3 CF TR SLP189</t>
  </si>
  <si>
    <t>061800Z 27018G27KT 15SM FEW035 FEW170 BKN250 10/M00 A3008 RMKCF1AC2CI5 CF TR SLP198</t>
  </si>
  <si>
    <t>FEW035 | FEW170 | BKN250</t>
  </si>
  <si>
    <t>RMKCF1AC2CI5 CF TR SLP198</t>
  </si>
  <si>
    <t>061700Z 25014G23KT 15SM FEW025 FEW120 BKN250 09/03 A3010 RMKCF1AC1CI6 CF TR AC TR SLP203</t>
  </si>
  <si>
    <t>FEW025 | FEW120 | BKN250</t>
  </si>
  <si>
    <t>RMKCF1AC1CI6 CF TR AC TR SLP203</t>
  </si>
  <si>
    <t>061600Z 25013KT 15SM SCT250 07/03 A3010 RMKCI3 SLP205</t>
  </si>
  <si>
    <t>061500Z 25012KT 15SM FEW250 05/02 A3010 RMKCI2 SLP205</t>
  </si>
  <si>
    <t>061400Z 26011KT 15SM FEW250 03/02 A3010 RMKCI2 SLP204</t>
  </si>
  <si>
    <t>061300Z 25009KT 15SM FEW030 FEW250 02/02 A3008 RMKSC1CI2 SC TR SLP199</t>
  </si>
  <si>
    <t>RMKSC1CI2 SC TR SLP199</t>
  </si>
  <si>
    <t>061200Z 26010KT 15SM FEW030 02/02 A3007 RMKSC1 SC TR SLP193</t>
  </si>
  <si>
    <t>061127Z 25009KT 15SM SKC 02/02 A3007 RMKSLP193</t>
  </si>
  <si>
    <t>061100Z 26008KT 15SM SKC 03/02 A3007 RMKSLP192</t>
  </si>
  <si>
    <t>061000Z 26008KT 15SM SKC 03/02 A3005 RMKSLP188</t>
  </si>
  <si>
    <t>060900Z 26008KT 15SM SKC 03/02 A3005 RMKSLP187</t>
  </si>
  <si>
    <t>060800Z 26008KT 15SM SCT070 04/04 A3005 RMKAC3 SLP186</t>
  </si>
  <si>
    <t>060700Z 26007KT 15SM SCT080 04/04 A3004 RMKAC4 SLP183</t>
  </si>
  <si>
    <t>060600Z 28005KT 15SM BKN081 06/04 A3003 RMKAC5 SLP179</t>
  </si>
  <si>
    <t>060500Z 28005KT 15SM SCT037 BKN085 05/04 A3003 RMKSC3AC2 SLP180</t>
  </si>
  <si>
    <t>SCT037 | BKN085</t>
  </si>
  <si>
    <t>RMKSC3AC2 SLP180</t>
  </si>
  <si>
    <t>060400Z 27007KT 15SM BKN069 05/04 A3002 RMKAC5 SLP175</t>
  </si>
  <si>
    <t>060300Z 27007KT 15SM SKC 04/03 A3000 RMKSLP169</t>
  </si>
  <si>
    <t>060200Z 27008KT 15SM BKN220 05/04 A2998 RMKCI5 SLP161</t>
  </si>
  <si>
    <t>060100Z 30007KT 15SM FEW160 06/05 A2995 RMKA S1 SLP151</t>
  </si>
  <si>
    <t>RMKA S1 SLP151</t>
  </si>
  <si>
    <t>060000Z 33011KT 15SM FEW030 FEW160 SCT250 09/06 A2991 RMKSC1A S1CI2 SLP137</t>
  </si>
  <si>
    <t>FEW030 | FEW160 | SCT250</t>
  </si>
  <si>
    <t>RMKSC1A S1CI2 SLP137</t>
  </si>
  <si>
    <t>052300Z 34010KT 15SM BKN030 11/08 A2988 RMKSC5 SLP124</t>
  </si>
  <si>
    <t>RMKSC5 SLP124</t>
  </si>
  <si>
    <t>052200Z 33011KT 15SM BKN030 11/09 A2985 RMKSC6 SLP116</t>
  </si>
  <si>
    <t>052155Z 33011KT 15SM BKN030 10/08 A2986 RMKSC6 SLP117</t>
  </si>
  <si>
    <t>052115Z 36011KT 6SM -RA BKN016 OVC050 10/08 A2983 RMKSC6SC2 SLP109</t>
  </si>
  <si>
    <t>RMKSC6SC2 SLP109</t>
  </si>
  <si>
    <t>052100Z 34011G18KT 6SM -RA BKN013 OVC050 09/08 A2983 RMKSF6SC2 SLP110</t>
  </si>
  <si>
    <t>RMKSF6SC2 SLP110</t>
  </si>
  <si>
    <t>052000Z 01017G22KT 3SM -RA BKN011 OVC050 08/07 A2978 RMKSF5SC3 SLP093</t>
  </si>
  <si>
    <t>RMKSF5SC3 SLP093</t>
  </si>
  <si>
    <t>051900Z 35020G27KT 3SM -RA BKN011 OVC050 08/06 A2975 RMKSF6SC2 SLP083</t>
  </si>
  <si>
    <t>RMKSF6SC2 SLP083</t>
  </si>
  <si>
    <t>051800Z 35027G36KT 3SM -RA BKN011 OVC040 08/06 A2971 RMKSF5SC3 PRESRR SLP067</t>
  </si>
  <si>
    <t>RMKSF5SC3 PRESRR SLP067</t>
  </si>
  <si>
    <t>051700Z 34029G38KT 3SM -RA BKN010 OVC090 08/07 A2964 RMKSF6A S2 SLP043</t>
  </si>
  <si>
    <t>BKN010 | OVC090</t>
  </si>
  <si>
    <t>RMKSF6A S2 SLP043</t>
  </si>
  <si>
    <t>051648Z 34028G36KT 3SM -RA BKN010 OVC090 09/07 A2962 RMKSF5A S3 SLP038</t>
  </si>
  <si>
    <t>RMKSF5A S3 SLP038</t>
  </si>
  <si>
    <t>051600Z 34029G36KT 2SM -RA BKN010 OVC030 09/08 A2963 RMKSF7SC1 PRESRR SLP039</t>
  </si>
  <si>
    <t>051500Z 36025G35KT 2SM -RA BKN010 OVC040 10/09 A2955 RMKSC7SC1 SLP014</t>
  </si>
  <si>
    <t>051444Z 35023G37KT 2SM -RA BKN010 OVC030 10/09 A2957 RMKST7SC1 SLP020</t>
  </si>
  <si>
    <t>051426Z 35028KT 2 1/2SM -RA BKN008 OVC024 11/10 A2958 RMKSF7SC1 SLP022</t>
  </si>
  <si>
    <t>RMKSF7SC1 SLP022</t>
  </si>
  <si>
    <t>051411Z 35023KT 2 1/2SM RA BKN008 OVC023 11/11 A2957 RMKSF7SC1 SLP020</t>
  </si>
  <si>
    <t>RMKSF7SC1 SLP020</t>
  </si>
  <si>
    <t>051400Z 35020G28KT 3SM -RA BKN008 OVC023 11/11 A2957 RMKSF7SC1 SLP021</t>
  </si>
  <si>
    <t>RMKSF7SC1 SLP021</t>
  </si>
  <si>
    <t>051355Z 35021G29KT 3SM -RA BKN008 OVC023 11/11 A2957 RMKSF7SC1 SLP020 DENSITY AL T 1000F T</t>
  </si>
  <si>
    <t>RMKSF7SC1 SLP020 DENSITY AL T 1000F T</t>
  </si>
  <si>
    <t>051331Z 36016G22KT 3SM RA BKN008 OVC025 11/11 A2958 RMKSF7SC1 PRESFR SLP022 DENSITY AL T 1000F T</t>
  </si>
  <si>
    <t>051331Z</t>
  </si>
  <si>
    <t>RMKSF7SC1 PRESFR SLP022 DENSITY AL T 1000F T</t>
  </si>
  <si>
    <t>051329Z 36016G22KT 2 1/2SM RA BKN008 OVC025 11/11 A2958 RMKSF5SC3 SLP022 DENSITY AL T 1000F T</t>
  </si>
  <si>
    <t>RMKSF5SC3 SLP022 DENSITY AL T 1000F T</t>
  </si>
  <si>
    <t>051326Z 35017G22KT 2 1/2SM +RA BKN008 BKN023 OVC050 11/11 A2958 RMKSF5SC1SC2 SLP024</t>
  </si>
  <si>
    <t>BKN008 | BKN023 | OVC050</t>
  </si>
  <si>
    <t>RMKSF5SC1SC2 SLP024</t>
  </si>
  <si>
    <t>051310Z 36018G25KT 2 1/2SM RA BKN007 OVC014 11/11 A2959 RMKSF7SC1 PRESRR SLP025 DENSITY AL T 1000F T</t>
  </si>
  <si>
    <t>051310Z</t>
  </si>
  <si>
    <t>RMKSF7SC1 PRESRR SLP025 DENSITY AL T 1000F T</t>
  </si>
  <si>
    <t>051300Z 35016G27KT 3SM -RA OVC007 11/11 A2959 RMKST8 PRESRR SLP026 DENSITY AL T 1000F T</t>
  </si>
  <si>
    <t>RMKST8 PRESRR SLP026 DENSITY AL T 1000F T</t>
  </si>
  <si>
    <t>051257Z 36019G27KT 3SM RA BKN007 OVC070 11/11 A2958 RMKSF7AC1 PRESRR SLP022 DENSITY AL T 1000F T</t>
  </si>
  <si>
    <t>051257Z</t>
  </si>
  <si>
    <t>RMKSF7AC1 PRESRR SLP022 DENSITY AL T 1000F T</t>
  </si>
  <si>
    <t>051254Z 01021G27KT 3SM -RA BKN006 OVC070 11/11 A2956 RMKSF6AC2 SLP016 DENSITY AL T 1000F T</t>
  </si>
  <si>
    <t>RMKSF6AC2 SLP016 DENSITY AL T 1000F T</t>
  </si>
  <si>
    <t>051237Z 36019G28KT 15SM -RA SCT006 OVC022 12/11 A2957 RMKSF4SC4 SLP019 DENSITY AL T 1000F T</t>
  </si>
  <si>
    <t>051237Z</t>
  </si>
  <si>
    <t>RMKSF4SC4 SLP019 DENSITY AL T 1000F T</t>
  </si>
  <si>
    <t>051231Z 02023G28KT 15SM BKN006 OVC066 12/11 A2955 RMKSF5AC3 PRESFR SLP013 DENSITY AL T 1000F T</t>
  </si>
  <si>
    <t>RMKSF5AC3 PRESFR SLP013 DENSITY AL T 1000F T</t>
  </si>
  <si>
    <t>051200Z 02022G28KT 15SM -RA BKN005 OVC012 12/11 A2957 RMKSF7SC1 SLP020 DENSITY AL T 1000F T</t>
  </si>
  <si>
    <t>051150Z 01018G24KT 15SM -RA BKN004 OVC081 12/11 A2958 RMKSF6AC3 PRESFR SLP023 DENSITY AL T 1000F T</t>
  </si>
  <si>
    <t>RMKSF6AC3 PRESFR SLP023 DENSITY AL T 1000F T</t>
  </si>
  <si>
    <t>051144Z 02019KT 15SM BKN007 OVC080 12/12 A2959 RMKSF6AC2 SLP024 DENSITY AL T 1000F T</t>
  </si>
  <si>
    <t>BKN007 | OVC080</t>
  </si>
  <si>
    <t>RMKSF6AC2 SLP024 DENSITY AL T 1000F T</t>
  </si>
  <si>
    <t>051128Z 03018KT 10SM -RA BKN006 OVC100 12/12 A2959 RMKSF5AC3 PRESFR SLP027 DENSITY AL T 1100F T</t>
  </si>
  <si>
    <t>051128Z</t>
  </si>
  <si>
    <t>RMKSF5AC3 PRESFR SLP027 DENSITY AL T 1100F T</t>
  </si>
  <si>
    <t>051107Z 02009KT 310V030 3SM RA OVC061 12/12 A2966 RMKSC8 PRESRR SLP050 DENSITY AL T 1000F T</t>
  </si>
  <si>
    <t>RMKSC8 PRESRR SLP050 DENSITY AL T 1000F T</t>
  </si>
  <si>
    <t>051100Z 33010G15KT 310V020 10SM -RA BKN062 OVC076 12/12 A2969 RMKSC5AC3 PRESRR SLP058 DENSITY AL T 1000F T</t>
  </si>
  <si>
    <t>BKN062 | OVC076</t>
  </si>
  <si>
    <t>RMKSC5AC3 PRESRR SLP058 DENSITY AL T 1000F T</t>
  </si>
  <si>
    <t>051056Z 34011G19KT 330V040 10SM -RA BKN061 OVC076 12/12 A2967 RMKSC5AC3 PRESRR SLP053 DENSITY AL T 1000F T</t>
  </si>
  <si>
    <t>051056Z</t>
  </si>
  <si>
    <t>BKN061 | OVC076</t>
  </si>
  <si>
    <t>RMKSC5AC3 PRESRR SLP053 DENSITY AL T 1000F T</t>
  </si>
  <si>
    <t>051046Z 04017G22KT 6SM +RA OVC074 12/11 A2962 RMKAC8 PRESFR SLP034 DENSITY AL T 1000F T</t>
  </si>
  <si>
    <t>RMKAC8 PRESFR SLP034 DENSITY AL T 1000F T</t>
  </si>
  <si>
    <t>051029Z 04012KT 5SM RA FEW031 BKN055 OVC074 12/11 A2965 RMKSC2SC3AC3 SLP047 DENSITY AL T 1000F T</t>
  </si>
  <si>
    <t>FEW031 | BKN055 | OVC074</t>
  </si>
  <si>
    <t>RMKSC2SC3AC3 SLP047 DENSITY AL T 1000F T</t>
  </si>
  <si>
    <t>051019Z 04011G17KT 15SM -RA FEW032 OVC070 12/11 A2965 RMKSC2AC6 SLP047 DENSITY AL T 1000F T</t>
  </si>
  <si>
    <t>051019Z</t>
  </si>
  <si>
    <t>FEW032 | OVC070</t>
  </si>
  <si>
    <t>RMKSC2AC6 SLP047 DENSITY AL T 1000F T</t>
  </si>
  <si>
    <t>051014Z 05011G18KT 15SM FEW020 OVC070 12/11 A2965 RMKSC1AC7 PRESRR SLP046 DENSITY AL T 1000F T</t>
  </si>
  <si>
    <t>RMKSC1AC7 PRESRR SLP046 DENSITY AL T 1000F T</t>
  </si>
  <si>
    <t>051000Z 05013KT 4SM RA BKN028 OVC072 12/12 A2963 RMKSC5AC3 PRESFR SLP040 DENSITY AL T 1000F T</t>
  </si>
  <si>
    <t>BKN028 | OVC072</t>
  </si>
  <si>
    <t>RMKSC5AC3 PRESFR SLP040 DENSITY AL T 1000F T</t>
  </si>
  <si>
    <t>050955Z 06012KT 3SM RA OVC028 12/12 A2964 RMKSC8 PRESFR SLP041 DENSITY AL T 1000F T</t>
  </si>
  <si>
    <t>RMKSC8 PRESFR SLP041 DENSITY AL T 1000F T</t>
  </si>
  <si>
    <t>050938Z 07010G15KT 2 1/2SM +RA FEW009 OVC012 13/12 A2967 RMKSF2SC6 SLP051 DENSITY AL T 1000F T</t>
  </si>
  <si>
    <t>RMKSF2SC6 SLP051 DENSITY AL T 1000F T</t>
  </si>
  <si>
    <t>050900Z 05013KT 4SM RA OVC010 13/12 A2964 RMKSC8 SLP043 DENSITY AL T 1100F T</t>
  </si>
  <si>
    <t>RMKSC8 SLP043 DENSITY AL T 1100F T</t>
  </si>
  <si>
    <t>050842Z 06011G19KT 6SM RA BKN010 OVC075 13/12 A2966 RMKST6AC2 PRESRR SLP048 DENSITY AL T 1100F T</t>
  </si>
  <si>
    <t>BKN010 | OVC075</t>
  </si>
  <si>
    <t>RMKST6AC2 PRESRR SLP048 DENSITY AL T 1100F T</t>
  </si>
  <si>
    <t>050832Z 04014G23KT 4SM +RA BKN010 OVC100 13/12 A2963 RMKSF5AC3 PRESRR SLP037 DENSITY AL T 1100F T</t>
  </si>
  <si>
    <t>050832Z</t>
  </si>
  <si>
    <t>RMKSF5AC3 PRESRR SLP037 DENSITY AL T 1100F T</t>
  </si>
  <si>
    <t>050800Z 05010KT 15SM RA SCT010 OVC031 14/13 A2967 RMKSF4SC4 SLP053 DENSITY AL T 1100F T</t>
  </si>
  <si>
    <t>RMKSF4SC4 SLP053 DENSITY AL T 1100F T</t>
  </si>
  <si>
    <t>050750Z 03010KT 14SM RA FEW006 OVC033 14/13 A2968 RMKSF1SC7 PRESFR SLP055 DENSITY AL T 1100F T</t>
  </si>
  <si>
    <t>050750Z</t>
  </si>
  <si>
    <t>RMKSF1SC7 PRESFR SLP055 DENSITY AL T 1100F T</t>
  </si>
  <si>
    <t>050740Z 05005KT 6SM RA BKN006 OVC070 14/13 A2971 RMKST6AC2 SLP065 DENSITY AL T 1100F T</t>
  </si>
  <si>
    <t>RMKST6AC2 SLP065 DENSITY AL T 1100F T</t>
  </si>
  <si>
    <t>050714Z 04008KT 15SM -RA BKN007 OVC070 14/13 A2968 RMKST7AC1 SLP055 DENSITY AL T 1100F T</t>
  </si>
  <si>
    <t>RMKST7AC1 SLP055 DENSITY AL T 1100F T</t>
  </si>
  <si>
    <t>050700Z 03011KT 12SM RA BKN007 OVC029 14/13 A2968 RMKST7SC1 SLP055 DENSITY AL T 1100F T</t>
  </si>
  <si>
    <t>RMKST7SC1 SLP055 DENSITY AL T 1100F T</t>
  </si>
  <si>
    <t>050650Z 02011KT 4SM RA BKN006 OVC029 14/13 A2968 RMKST6SC2 SLP056 DENSITY AL T 1100F T</t>
  </si>
  <si>
    <t>RMKST6SC2 SLP056 DENSITY AL T 1100F T</t>
  </si>
  <si>
    <t>050600Z CCA 02011G18KT 10SM -RA BKN006 OVC070 14/13 A2966 RMKSF6AC2 SLP050 DENSITY AL T 1100F T</t>
  </si>
  <si>
    <t>RMKSF6AC2 SLP050 DENSITY AL T 1100F T</t>
  </si>
  <si>
    <t>050554Z 01014G20KT 9SM -RA BKN006 OVC074 14/13 A2965 RMKSF5AC3 PRESFR SLP046 DENSITY AL T 1200F T</t>
  </si>
  <si>
    <t>BKN006 | OVC074</t>
  </si>
  <si>
    <t>RMKSF5AC3 PRESFR SLP046 DENSITY AL T 1200F T</t>
  </si>
  <si>
    <t>050531Z 01012KT 14SM -RA OVC070 14/13 A2968 RMKAC8 CVCTV CLDEMBD PRESRR SLP055 DENSITY AL T 1200F T</t>
  </si>
  <si>
    <t>050531Z</t>
  </si>
  <si>
    <t>RMKAC8 CVCTV CLDEMBD PRESRR SLP055 DENSITY AL T 1200F T</t>
  </si>
  <si>
    <t>050500Z 01013KT 15SM OVC100 14/13 A2967 RMKAC8 SLP052 DENSITY AL T 1200F T</t>
  </si>
  <si>
    <t>RMKAC8 SLP052 DENSITY AL T 1200F T</t>
  </si>
  <si>
    <t>050414Z 03012G20KT 15SM -RA OVC110 14/13 A2969 RMKAC8 SLP061 DENSITY AL T 1200F T</t>
  </si>
  <si>
    <t>RMKAC8 SLP061 DENSITY AL T 1200F T</t>
  </si>
  <si>
    <t>050400Z 03014KT 15SM -RA OVC110 14/13 A2971 RMKAC8 SLP065 DENSITY AL T 1100F T</t>
  </si>
  <si>
    <t>RMKAC8 SLP065 DENSITY AL T 1100F T</t>
  </si>
  <si>
    <t>050300Z 01010KT 15SM -RA OVC110 14/13 A2972 RMKAC8 SLP070 DENSITY AL T 1100F T</t>
  </si>
  <si>
    <t>RMKAC8 SLP070 DENSITY AL T 1100F T</t>
  </si>
  <si>
    <t>050200Z 01005KT 9SM - SHRA OVC100 15/13 A2975 RMKAC8 CVCTV CLDEMBD SLP081 DENSITY AL T 1200F T</t>
  </si>
  <si>
    <t>RMKAC8 CVCTV CLDEMBD SLP081 DENSITY AL T 1200F T</t>
  </si>
  <si>
    <t>050100Z 06007KT 9SM - SHRA OVC110 15/13 A2973 RMKAC8 SLP073 DENSITY AL T 1200F T</t>
  </si>
  <si>
    <t>RMKAC8 SLP073 DENSITY AL T 1200F T</t>
  </si>
  <si>
    <t>050000Z 10008KT 10SM - SHRA FEW030 OVC100 16/13 A2974 RMKSC2AC6 SLP077 DENSITY AL T 1300F T</t>
  </si>
  <si>
    <t>RMKSC2AC6 SLP077 DENSITY AL T 1300F T</t>
  </si>
  <si>
    <t>042300Z 07005KT 10SM - SHRA BKN033 OVC130 17/13 A2973 RMKSC7A S1 SLP073 DENSITY AL T 1400F T</t>
  </si>
  <si>
    <t>BKN033 | OVC130</t>
  </si>
  <si>
    <t>RMKSC7A S1 SLP073 DENSITY AL T 1400F T</t>
  </si>
  <si>
    <t>042200Z CCA 04007KT 10SM - SHRA BKN030 OVC160 18/13 A2969 RMKSC6A S2 SLP060 DENSITY AL T 1600F T</t>
  </si>
  <si>
    <t>BKN030 | OVC160</t>
  </si>
  <si>
    <t>RMKSC6A S2 SLP060 DENSITY AL T 1600F T</t>
  </si>
  <si>
    <t>042134Z 02011KT 10SM - SHRA BKN030 OVC170 18/13 A2968 RMKSC6A S2 SLP055 DENSITY AL T 1600F T</t>
  </si>
  <si>
    <t>BKN030 | OVC170</t>
  </si>
  <si>
    <t>RMKSC6A S2 SLP055 DENSITY AL T 1600F T</t>
  </si>
  <si>
    <t>042100Z 01009KT 15SM BKN030 BKN180 19/13 A2969 RMKSC5A S2 SLP057 DENSITY AL T 1700F T</t>
  </si>
  <si>
    <t>BKN030 | BKN180</t>
  </si>
  <si>
    <t>RMKSC5A S2 SLP057 DENSITY AL T 1700F T</t>
  </si>
  <si>
    <t>042000Z 01008KT 15SM FEW026 BKN140 BKN230 19/13 A2969 RMKSC1AC5CI1 SC TR SLP058 DENSITY AL T 1700F T</t>
  </si>
  <si>
    <t>FEW026 | BKN140 | BKN230</t>
  </si>
  <si>
    <t>RMKSC1AC5CI1 SC TR SLP058 DENSITY AL T 1700F T</t>
  </si>
  <si>
    <t>041900Z 36007KT 15SM FEW024 BKN160 18/14 A2968 RMKSC2A S6 PRESFR SLP055 DENSITY AL T 1600F T</t>
  </si>
  <si>
    <t>FEW024 | BKN160</t>
  </si>
  <si>
    <t>RMKSC2A S6 PRESFR SLP055 DENSITY AL T 1600F T</t>
  </si>
  <si>
    <t>041800Z 34007KT 15SM BKN020 OVC160 17/13 A2971 RMKSC6A S2 SLP065 DENSITY AL T 1500F T</t>
  </si>
  <si>
    <t>BKN020 | OVC160</t>
  </si>
  <si>
    <t>RMKSC6A S2 SLP065 DENSITY AL T 1500F T</t>
  </si>
  <si>
    <t>041759Z 33007KT 15SM BKN020 OVC160 17/13 A2971 RMKSC6A S2 SLP065 DENSITY AL T 1500F T</t>
  </si>
  <si>
    <t>041759Z</t>
  </si>
  <si>
    <t>041700Z 34010KT 15SM BKN014 OVC160 17/13 A2969 RMKSC6A S2 SLP056 DENSITY AL T 1500F T</t>
  </si>
  <si>
    <t>RMKSC6A S2 SLP056 DENSITY AL T 1500F T</t>
  </si>
  <si>
    <t>041600Z 35011KT 15SM OVC012 16/14 A2966 RMKSC8 SLP047 DENSITY AL T 1500F T</t>
  </si>
  <si>
    <t>RMKSC8 SLP047 DENSITY AL T 1500F T</t>
  </si>
  <si>
    <t>041534Z 33015KT 15SM OVC010 16/14 A2967 RMKSC8 PRESRR SLP051 DENSITY AL T 1400F T</t>
  </si>
  <si>
    <t>041534Z</t>
  </si>
  <si>
    <t>RMKSC8 PRESRR SLP051 DENSITY AL T 1400F T</t>
  </si>
  <si>
    <t>041500Z 33010KT 15SM OVC008 15/14 A2966 RMKST8 SLP048 DENSITY AL T 1300F T</t>
  </si>
  <si>
    <t>RMKST8 SLP048 DENSITY AL T 1300F T</t>
  </si>
  <si>
    <t>041400Z 34012KT 15SM OVC005 14/13 A2964 RMKST8 PRESRR SLP041 DENSITY AL T 1200F T</t>
  </si>
  <si>
    <t>RMKST8 PRESRR SLP041 DENSITY AL T 1200F T</t>
  </si>
  <si>
    <t>041318Z 32010KT 15SM OVC005 14/13 A2964 RMKST8 PRESRR SLP041 DENSITY AL T 1200F T</t>
  </si>
  <si>
    <t>041318Z</t>
  </si>
  <si>
    <t>041300Z 32011G18KT 15SM OVC004 13/13 A2963 RMKST8 SLP036 DENSITY AL T 1100F T</t>
  </si>
  <si>
    <t>RMKST8 SLP036 DENSITY AL T 1100F T</t>
  </si>
  <si>
    <t>041252Z 32013KT 15SM OVC004 13/13 A2963 RMKST8 SLP036 DENSITY AL T 1100F T</t>
  </si>
  <si>
    <t>041211Z 30011KT 15SM BKN008 BKN250 12/12 A2962 RMKST5CI2 SLP033 DENSITY AL T 1100F T</t>
  </si>
  <si>
    <t>RMKST5CI2 SLP033 DENSITY AL T 1100F T</t>
  </si>
  <si>
    <t>041207Z 30009KT 15SM SCT008 BKN250 12/12 A2961 RMKSF3CI4 SLP029 DENSITY AL T 1100F T</t>
  </si>
  <si>
    <t>RMKSF3CI4 SLP029 DENSITY AL T 1100F T</t>
  </si>
  <si>
    <t>041200Z 28010KT 15SM BKN250 12/12 A2961 RMKCI6 SLP031 DENSITY AL T 1100F T</t>
  </si>
  <si>
    <t>RMKCI6 SLP031 DENSITY AL T 1100F T</t>
  </si>
  <si>
    <t>041100Z 34003KT 15SM BKN160 13/13 A2957 RMKAC7 SLP017 DENSITY AL T 1200F T</t>
  </si>
  <si>
    <t>RMKAC7 SLP017 DENSITY AL T 1200F T</t>
  </si>
  <si>
    <t>041000Z 29010KT 15SM BKN180 14/13 A2959 RMKAC7 PRESRR SLP023 DENSITY AL T 1200F T</t>
  </si>
  <si>
    <t>RMKAC7 PRESRR SLP023 DENSITY AL T 1200F T</t>
  </si>
  <si>
    <t>040900Z 01008KT 13SM SKC 14/13 A2955 RMKSLP010 DENSITY AL T 1400F T</t>
  </si>
  <si>
    <t>040800Z 29007KT 14SM SKC 15/14 A2955 RMKSLP008 DENSITY AL T 1500F T</t>
  </si>
  <si>
    <t>RMKSLP008 DENSITY AL T 1500F T</t>
  </si>
  <si>
    <t>040700Z 32003KT 280V360 15SM FEW170 FEW250 17/15 A2955 RMKAC1CI2 AC TR SLP007 DENSITY AL T 1700F T</t>
  </si>
  <si>
    <t>RMKAC1CI2 AC TR SLP007 DENSITY AL T 1700F T</t>
  </si>
  <si>
    <t>040600Z 17008KT 15SM FEW250 19/16 A2954 RMKCI2 SLP006 DENSITY AL T 1900F T</t>
  </si>
  <si>
    <t>RMKCI2 SLP006 DENSITY AL T 1900F T</t>
  </si>
  <si>
    <t>040507Z 19006KT 14SM BKN096 21/17 A2955 RMKAC6 OCNL DIST L TNGNE SLP008 DENSITY AL T 2100F T</t>
  </si>
  <si>
    <t>RMKAC6 OCNL DIST L TNGNE SLP008 DENSITY AL T 2100F T</t>
  </si>
  <si>
    <t>040500Z 18005KT 14SM T S FEW030CB BKN096 20/17 A2955 RMKCB1AC6 CB NE MOVE FRQL TGICCC NE SLP008 DENSITY AL T 2000F T</t>
  </si>
  <si>
    <t>RMKCB1AC6 CB NE MOVE FRQL TGICCC NE SLP008 DENSITY AL T 2000F T</t>
  </si>
  <si>
    <t>040450Z 17009KT 12SM T S FEW030CB BKN085 20/17 A2955 RMKCB2AC4 CB NE MOVE CONL TGICCC NE PRESFR SLP008 DENSITY AL T 2000F T</t>
  </si>
  <si>
    <t>RMKCB2AC4 CB NE MOVE CONL TGICCC NE PRESFR SLP008 DENSITY AL T 2000F T</t>
  </si>
  <si>
    <t>040442Z 15011G22KT 6SM - TSRA BKN030CB BKN083 20/17 A2955 RMKCB5AC2 CB NE MOVE CONS L TGICCC NE PRESFR SLP009 DENSITY AL T 2000F T</t>
  </si>
  <si>
    <t>RMKCB5AC2 CB NE MOVE CONS L TGICCC NE PRESFR SLP009 DENSITY AL T 2000F T</t>
  </si>
  <si>
    <t>040434Z 15018G24KT 6SM T SRABKN030CB BKN082 20/17 A2958 RMKCB5AC2 CB OHDMOVNE CONS L TGICCC OHDPRESFR SLP018 DENSITY AL T 2000F T</t>
  </si>
  <si>
    <t>040434Z</t>
  </si>
  <si>
    <t>BKN030 | BKN082</t>
  </si>
  <si>
    <t>RMKCB5AC2 CB OHDMOVNE CONS L TGICCC OHDPRESFR SLP018 DENSITY AL T 2000F T</t>
  </si>
  <si>
    <t>040428Z 18018G23KT 4SM - TSRA BKN028CB BKN084 21/17 A2960 RMKCB5AC2 CB OHDMOVN CONS L TGIC OHDSLP025 DENSITY AL T 2000F T</t>
  </si>
  <si>
    <t>BKN028 | BKN084</t>
  </si>
  <si>
    <t>RMKCB5AC2 CB OHDMOVN CONS L TGIC OHDSLP025 DENSITY AL T 2000F T</t>
  </si>
  <si>
    <t>040422Z 15014G23KT 2 1/2SM - TSRA BKN060CB BKN100 20/16 A2959 RMKCB5AC2 CB S MOVN FRQL TGIC S SLP023 DENSITY AL T 2000F T</t>
  </si>
  <si>
    <t>RMKCB5AC2 CB S MOVN FRQL TGIC S SLP023 DENSITY AL T 2000F T</t>
  </si>
  <si>
    <t>040411Z 14008KT 14SM - TSRA SCT046CB BKN097 22/15 A2958 RMKCB3AC3 CB S MOVN CONS L TGIC S PRESFR SLP020 DENSITY AL T 2200F T</t>
  </si>
  <si>
    <t>SCT046 | BKN097</t>
  </si>
  <si>
    <t>RMKCB3AC3 CB S MOVN CONS L TGIC S PRESFR SLP020 DENSITY AL T 2200F T</t>
  </si>
  <si>
    <t>040401Z 13009KT 14SM T S FEW031CB BKN140 21/15 A2959 RMKCB1AC6 CB S MOVN FRQL TGIC S PRESFR SLP021 DENSITY AL T 2100F T</t>
  </si>
  <si>
    <t>FEW031 | BKN140</t>
  </si>
  <si>
    <t>RMKCB1AC6 CB S MOVN FRQL TGIC S PRESFR SLP021 DENSITY AL T 2100F T</t>
  </si>
  <si>
    <t>040400Z 13009KT 14SM T S FEW031CB BKN140 21/15 A2959 RMKCB2AC5 CB S MOVN FRQL TGIC S PRESFR SLP021 DENSITY AL T 2100F T</t>
  </si>
  <si>
    <t>RMKCB2AC5 CB S MOVN FRQL TGIC S PRESFR SLP021 DENSITY AL T 2100F T</t>
  </si>
  <si>
    <t>040321Z 13008KT 14SM FEW050 BKN140 21/15 A2963 RMKSC1AC6 PRESFR SLP037 DENSITY AL T 2100F T</t>
  </si>
  <si>
    <t>RMKSC1AC6 PRESFR SLP037 DENSITY AL T 2100F T</t>
  </si>
  <si>
    <t>040300Z 20007KT 13SM - SHRA FEW053 BKN140 23/15 A2965 RMKSC1AC6 CVCTV CLDEMBD PRESRR SLP044 DENSITY AL T 2200F T</t>
  </si>
  <si>
    <t>FEW053 | BKN140</t>
  </si>
  <si>
    <t>RMKSC1AC6 CVCTV CLDEMBD PRESRR SLP044 DENSITY AL T 2200F T</t>
  </si>
  <si>
    <t>040200Z 13011G16KT 15SM FEW170 BKN250 23/13 A2964 RMKAC1CI7 AC TR SLP039 DENSITY AL T 2200F T</t>
  </si>
  <si>
    <t>RMKAC1CI7 AC TR SLP039 DENSITY AL T 2200F T</t>
  </si>
  <si>
    <t>040100Z 13016G21KT 15SM FEW170 BKN250 23/13 A2967 RMKAC1CI7 AC TR SLP051 DENSITY AL T 2300F T</t>
  </si>
  <si>
    <t>RMKAC1CI7 AC TR SLP051 DENSITY AL T 2300F T</t>
  </si>
  <si>
    <t>040000Z 11012KT 15SM FEW170 BKN250 24/13 A2971 RMKAC1CI7 AC TR SLP063 DENSITY AL T 2300F T</t>
  </si>
  <si>
    <t>RMKAC1CI7 AC TR SLP063 DENSITY AL T 2300F T</t>
  </si>
  <si>
    <t>032300Z 10008KT 15SM FEW170 OVC230 25/13 A2974 RMKAC1CI8 AC TR SLP075 DENSITY AL T 2400F T</t>
  </si>
  <si>
    <t>FEW170 | OVC230</t>
  </si>
  <si>
    <t>RMKAC1CI8 AC TR SLP075 DENSITY AL T 2400F T</t>
  </si>
  <si>
    <t>032200Z 11007KT 15SM FEW170 OVC230 26/14 A2978 RMKAC2CI6 SLP086 DENSITY AL T 2500F T</t>
  </si>
  <si>
    <t>RMKAC2CI6 SLP086 DENSITY AL T 2500F T</t>
  </si>
  <si>
    <t>032100Z 14011KT 15SM SCT170 BKN250 26/13 A2981 RMKAC3CI4 SLP098 DENSITY AL T 2400F T</t>
  </si>
  <si>
    <t>RMKAC3CI4 SLP098 DENSITY AL T 2400F T</t>
  </si>
  <si>
    <t>032000Z 13010KT 15SM FEW150 BKN250 27/13 A2984 RMKAC1CI7 AC TR CC A SOCTD PRESFR SLP107 DENSITY AL T 2400F T</t>
  </si>
  <si>
    <t>RMKAC1CI7 AC TR CC A SOCTD PRESFR SLP107 DENSITY AL T 2400F T</t>
  </si>
  <si>
    <t>031900Z 13011KT 15SM FEW150 SCT250 25/14 A2989 RMKAC1CI2 SLP123 DENSITY AL T 2200F T</t>
  </si>
  <si>
    <t>RMKAC1CI2 SLP123 DENSITY AL T 2200F T</t>
  </si>
  <si>
    <t>031800Z 15009KT 15SM SCT150 BKN210 24/13 A2993 RMKAC3CI4 SLP138 DENSITY AL T 2000F T</t>
  </si>
  <si>
    <t>RMKAC3CI4 SLP138 DENSITY AL T 2000F T</t>
  </si>
  <si>
    <t>031700Z 13010KT 15SM BKN140 BKN200 21/14 A2996 RMKAC5CI2 SLP149 DENSITY AL T 1700F T</t>
  </si>
  <si>
    <t>RMKAC5CI2 SLP149 DENSITY AL T 1700F T</t>
  </si>
  <si>
    <t>031600Z 12011G16KT 15SM SCT140 SCT180 BKN200 19/14 A2998 RMKAC3AC1CI4 AC TR SLP157 DENSITY AL T 1400F T</t>
  </si>
  <si>
    <t>SCT140 | SCT180 | BKN200</t>
  </si>
  <si>
    <t>RMKAC3AC1CI4 AC TR SLP157 DENSITY AL T 1400F T</t>
  </si>
  <si>
    <t>031500Z 10008KT 15SM FEW090 SCT200 BKN250 17/13 A3001 RMKAC2CC2CI3 SLP167 DENSITY AL T 1200F T</t>
  </si>
  <si>
    <t>FEW090 | SCT200 | BKN250</t>
  </si>
  <si>
    <t>RMKAC2CC2CI3 SLP167 DENSITY AL T 1200F T</t>
  </si>
  <si>
    <t>031400Z 05004KT 15SM SCT090 BKN250 14/13 A3004 RMKAC3CC4 SLP177</t>
  </si>
  <si>
    <t>RMKAC3CC4 SLP177</t>
  </si>
  <si>
    <t>031300Z 05004KT 15SM BKN089 14/13 A3004 RMKAC7 SLP177</t>
  </si>
  <si>
    <t>031216Z 03006KT 020V110 15SM BKN092 13/13 A3003 RMKAC6 SLP174</t>
  </si>
  <si>
    <t>031200Z CCA 04005KT 020V090 15SM - SHRA BKN094 14/13 A3003 RMKAC7 CVCTV CLDEMBD SLP174</t>
  </si>
  <si>
    <t>RMKAC7 CVCTV CLDEMBD SLP174</t>
  </si>
  <si>
    <t>031100Z 14003KT 15SM BKN100 BKN140 15/13 A3002 RMKAC6AC1 SLP169</t>
  </si>
  <si>
    <t>RMKAC6AC1 SLP169</t>
  </si>
  <si>
    <t>031000Z 05005KT 040V110 15SM BKN100 15/14 A3001 RMKAC7 SLP165</t>
  </si>
  <si>
    <t>030900Z 06007KT 14SM BKN100 15/14 A3003 RMKAC7 SLP173</t>
  </si>
  <si>
    <t>030822Z 04009KT 15SM BKN100 15/14 A3005 RMKAC5 SLP180</t>
  </si>
  <si>
    <t>RMKAC5 SLP180</t>
  </si>
  <si>
    <t>030800Z 05007KT 15SM - SHRA BKN096 15/14 A3006 RMKAC7 SLP183</t>
  </si>
  <si>
    <t>030714Z 35009KT 6SM SHRA BKN093 14/12 A3008 RMKAC7 CVCTV CLDEMBD PRESRR SLP190</t>
  </si>
  <si>
    <t>RMKAC7 CVCTV CLDEMBD PRESRR SLP190</t>
  </si>
  <si>
    <t>030700Z 34011KT 11SM - SHRA BKN087 14/12 A3007 RMKAC7 CVCTV CLDEMBD PRESRR SLP185</t>
  </si>
  <si>
    <t>RMKAC7 CVCTV CLDEMBD PRESRR SLP185</t>
  </si>
  <si>
    <t>030644Z 36007KT 13SM - SHRA BKN093 15/11 A3005 RMKAC7 CVCTV CLDEMBD SLP178</t>
  </si>
  <si>
    <t>030644Z</t>
  </si>
  <si>
    <t>RMKAC7 CVCTV CLDEMBD SLP178</t>
  </si>
  <si>
    <t>030600Z VRB02KT 15SM BKN100 BKN150 15/12 A3004 RMKAC6AC1 SLP177</t>
  </si>
  <si>
    <t>RMKAC6AC1 SLP177</t>
  </si>
  <si>
    <t>030546Z 00000KT 15SM BKN100 14/11 A3005 RMKAC7 SLP180</t>
  </si>
  <si>
    <t>030500Z 27006KT 15SM - SHRA BKN100 15/10 A3007 RMKAC7 CVCTV CLDEMBD SLP187</t>
  </si>
  <si>
    <t>RMKAC7 CVCTV CLDEMBD SLP187</t>
  </si>
  <si>
    <t>030435Z 32004KT 310V040 13SM - SHRA BKN096 15/09 A3005 RMKAC7 CVCTV CLDEMBD SLP178</t>
  </si>
  <si>
    <t>030400Z 00000KT 15SM BKN100 BKN150 18/06 A3001 RMKAC5AC1 SLP166 DENSITY AL T 1200F T</t>
  </si>
  <si>
    <t>RMKAC5AC1 SLP166 DENSITY AL T 1200F T</t>
  </si>
  <si>
    <t>030300Z 34003KT 15SM FEW110 13/06 A2999 RMKAC2 SLP162</t>
  </si>
  <si>
    <t>RMKAC2 SLP162</t>
  </si>
  <si>
    <t>030200Z 00000KT 15SM SCT130 18/06 A2998 RMKAC3 SLP158 DENSITY AL T 1300F T</t>
  </si>
  <si>
    <t>RMKAC3 SLP158 DENSITY AL T 1300F T</t>
  </si>
  <si>
    <t>030100Z 30002KT 15SM SKC 18/07 A2998 RMKSLP157 DENSITY AL T 1300F T</t>
  </si>
  <si>
    <t>030000Z 27003KT 15SM FEW250 22/07 A2997 RMKCI1 CI TR SLP152 DENSITY AL T 1700F T</t>
  </si>
  <si>
    <t>RMKCI1 CI TR SLP152 DENSITY AL T 1700F T</t>
  </si>
  <si>
    <t>022300Z 31008KT 15SM FEW250 25/07 A2996 RMKCI1 CI TR SLP149 DENSITY AL T 2100F T</t>
  </si>
  <si>
    <t>RMKCI1 CI TR SLP149 DENSITY AL T 2100F T</t>
  </si>
  <si>
    <t>022200Z 27011G16KT 15SM FEW250 26/06 A2995 RMKCI1 CI TR SLP145 DENSITY AL T 2300F T</t>
  </si>
  <si>
    <t>RMKCI1 CI TR SLP145 DENSITY AL T 2300F T</t>
  </si>
  <si>
    <t>022100Z 27012KT 15SM FEW250 27/06 A2995 RMKCI1 CI TR SLP144 DENSITY AL T 2300F T</t>
  </si>
  <si>
    <t>RMKCI1 CI TR SLP144 DENSITY AL T 2300F T</t>
  </si>
  <si>
    <t>022000Z 28012KT 15SM SKC 27/07 A2995 RMKSLP145 DENSITY AL T 2300F T</t>
  </si>
  <si>
    <t>021900Z 27007KT 15SM SKC 26/08 A2995 RMKSLP146 DENSITY AL T 2200F T</t>
  </si>
  <si>
    <t>021800Z 29007KT 15SM SKC 26/10 A2996 RMKSLP148 DENSITY AL T 2200F T</t>
  </si>
  <si>
    <t>021700Z 27008KT 220V280 15SM SKC 24/09 A2995 RMKSLP146 DENSITY AL T 2000F T</t>
  </si>
  <si>
    <t>021600Z 23004KT 190V260 15SM SKC 21/12 A2995 RMKSLP146 DENSITY AL T 1700F T</t>
  </si>
  <si>
    <t>021500Z 22004KT 15SM FEW160 19/11 A2995 RMKA S1 AS TR SLP145 DENSITY AL T 1400F T</t>
  </si>
  <si>
    <t>RMKA S1 AS TR SLP145 DENSITY AL T 1400F T</t>
  </si>
  <si>
    <t>021400Z 23005KT 15SM FEW250 17/12 A2994 RMKCI1 CI TR SLP141 DENSITY AL T 1200F T</t>
  </si>
  <si>
    <t>RMKCI1 CI TR SLP141 DENSITY AL T 1200F T</t>
  </si>
  <si>
    <t>021300Z 20004KT 15SM FEW150 FEW250 14/12 A2992 RMKAC1CI1 SLP137</t>
  </si>
  <si>
    <t>RMKAC1CI1 SLP137</t>
  </si>
  <si>
    <t>021200Z 19007KT 15SM FEW150 14/12 A2991 RMKAC2 SLP131</t>
  </si>
  <si>
    <t>021100Z 20006KT 14SM SCT150 15/12 A2989 RMKAC4 SLP126 DENSITY AL T 1100F T</t>
  </si>
  <si>
    <t>RMKAC4 SLP126 DENSITY AL T 1100F T</t>
  </si>
  <si>
    <t>021000Z 19005G20KT 14SM BKN160 17/13 A2989 RMKAC7 SLP122 DENSITY AL T 1200F T</t>
  </si>
  <si>
    <t>RMKAC7 SLP122 DENSITY AL T 1200F T</t>
  </si>
  <si>
    <t>020957Z 19006G20KT 160V230 14SM BKN160 19/12 A2988 RMKAC7 WSHF T 0943 SLP121 DENSITY AL T 1600F T</t>
  </si>
  <si>
    <t>RMKAC7 WSHF T 0943 SLP121 DENSITY AL T 1600F T</t>
  </si>
  <si>
    <t>020900Z 24006KT 15SM BKN140 18/12 A2987 RMKAC7 SLP117 DENSITY AL T 1500F T</t>
  </si>
  <si>
    <t>RMKAC7 SLP117 DENSITY AL T 1500F T</t>
  </si>
  <si>
    <t>020800Z 25007KT 15SM BKN120 18/13 A2986 RMKAC7 SLP114 DENSITY AL T 1400F T</t>
  </si>
  <si>
    <t>RMKAC7 SLP114 DENSITY AL T 1400F T</t>
  </si>
  <si>
    <t>020700Z 26006KT 15SM BKN110 17/13 A2984 RMKAC7 SLP109 DENSITY AL T 1300F T</t>
  </si>
  <si>
    <t>RMKAC7 SLP109 DENSITY AL T 1300F T</t>
  </si>
  <si>
    <t>020600Z 26006KT 13SM BKN110 BKN130 17/14 A2983 RMKAC5AC2 SLP105 DENSITY AL T 1400F T</t>
  </si>
  <si>
    <t>RMKAC5AC2 SLP105 DENSITY AL T 1400F T</t>
  </si>
  <si>
    <t>020500Z 27008KT 13SM BKN130 19/14 A2982 RMKAC7 SLP101 DENSITY AL T 1600F T</t>
  </si>
  <si>
    <t>020400Z 23008KT 13SM SKC 20/15 A2980 RMKSLP095 DENSITY AL T 1700F T</t>
  </si>
  <si>
    <t>020300Z 22007KT 15SM FEW059 22/15 A2979 RMKSC2 SLP088 DENSITY AL T 2000F T</t>
  </si>
  <si>
    <t>RMKSC2 SLP088 DENSITY AL T 2000F T</t>
  </si>
  <si>
    <t>020200Z 21010KT 14SM BKN060 BKN160 24/15 A2978 RMKSC5AC2 SLP085 DENSITY AL T 2200F T</t>
  </si>
  <si>
    <t>BKN060 | BKN160</t>
  </si>
  <si>
    <t>RMKSC5AC2 SLP085 DENSITY AL T 2200F T</t>
  </si>
  <si>
    <t>020100Z 19008KT 14SM SCT057 BKN130 24/15 A2977 RMKSC3A S3 SLP082 DENSITY AL T 2200F T</t>
  </si>
  <si>
    <t>RMKSC3A S3 SLP082 DENSITY AL T 2200F T</t>
  </si>
  <si>
    <t>020000Z 20015G21KT 15SM FEW056 SCT140 BKN250 26/15 A2976 RMKSC2A S2CI1 SLP079 DENSITY AL T 2500F T</t>
  </si>
  <si>
    <t>RMKSC2A S2CI1 SLP079 DENSITY AL T 2500F T</t>
  </si>
  <si>
    <t>012300Z 18011G17KT 15SM FEW120 SCT170 BKN250 26/17 A2975 RMKAC1A S2CI3 SLP075 DENSITY AL T 2500F T</t>
  </si>
  <si>
    <t>RMKAC1A S2CI3 SLP075 DENSITY AL T 2500F T</t>
  </si>
  <si>
    <t>012200Z 17013G20KT 15SM FEW140 BKN250 26/17 A2974 RMKAC2CI4 SLP071 DENSITY AL T 2500F T</t>
  </si>
  <si>
    <t>RMKAC2CI4 SLP071 DENSITY AL T 2500F T</t>
  </si>
  <si>
    <t>012100Z 17022G31KT 15SM FEW042 BKN150 26/16 A2975 RMKCU1A S5 SLP075 DENSITY AL T 2500F T</t>
  </si>
  <si>
    <t>FEW042 | BKN150</t>
  </si>
  <si>
    <t>RMKCU1A S5 SLP075 DENSITY AL T 2500F T</t>
  </si>
  <si>
    <t>012000Z 17026G33KT 15SM FEW028 SCT140 BKN250 25/15 A2976 RMKCU1A S3CI3 SLP079 DENSITY AL T 2400F T</t>
  </si>
  <si>
    <t>FEW028 | SCT140 | BKN250</t>
  </si>
  <si>
    <t>RMKCU1A S3CI3 SLP079 DENSITY AL T 2400F T</t>
  </si>
  <si>
    <t>011900Z 18024G29KT 15SM FEW036 SCT160 BKN250 24/15 A2978 RMKCU2A S2CI2 SLP086 DENSITY AL T 2200F T</t>
  </si>
  <si>
    <t>FEW036 | SCT160 | BKN250</t>
  </si>
  <si>
    <t>RMKCU2A S2CI2 SLP086 DENSITY AL T 2200F T</t>
  </si>
  <si>
    <t>011800Z 17020G30KT 15SM FEW032 FEW160 BKN250 23/16 A2981 RMKCU1AC1CI4 CU TR SLP096 DENSITY AL T 2100F T</t>
  </si>
  <si>
    <t>RMKCU1AC1CI4 CU TR SLP096 DENSITY AL T 2100F T</t>
  </si>
  <si>
    <t>011700Z 17020G26KT 15SM FEW160 BKN250 22/15 A2982 RMKAC1CI5 AC TR SLP100 DENSITY AL T 2000F T</t>
  </si>
  <si>
    <t>RMKAC1CI5 AC TR SLP100 DENSITY AL T 2000F T</t>
  </si>
  <si>
    <t>011600Z 18023G29KT 15SM FEW160 BKN250 23/14 A2982 RMKAC1CI6 AC TR SLP102 DENSITY AL T 2000F T</t>
  </si>
  <si>
    <t>RMKAC1CI6 AC TR SLP102 DENSITY AL T 2000F T</t>
  </si>
  <si>
    <t>011500Z 17022G28KT 15SM FEW160 BKN250 22/14 A2982 RMKAC1CI4 SLP100 DENSITY AL T 1900F T</t>
  </si>
  <si>
    <t>RMKAC1CI4 SLP100 DENSITY AL T 1900F T</t>
  </si>
  <si>
    <t>011400Z 16015G24KT 15SM BKN160 21/15 A2982 RMKAC6 SLP102 DENSITY AL T 1900F T</t>
  </si>
  <si>
    <t>RMKAC6 SLP102 DENSITY AL T 1900F T</t>
  </si>
  <si>
    <t>011300Z 15013KT 15SM BKN150 19/15 A2983 RMKAC6 SLP104 DENSITY AL T 1600F T</t>
  </si>
  <si>
    <t>RMKAC6 SLP104 DENSITY AL T 1600F T</t>
  </si>
  <si>
    <t>011200Z 14014KT 15SM SCT140 19/15 A2984 RMKAC4 SLP108 DENSITY AL T 1500F T</t>
  </si>
  <si>
    <t>RMKAC4 SLP108 DENSITY AL T 1500F T</t>
  </si>
  <si>
    <t>011100Z 15015KT 15SM FEW140 19/15 A2986 RMKAC1 SLP112 DENSITY AL T 1500F T</t>
  </si>
  <si>
    <t>RMKAC1 SLP112 DENSITY AL T 1500F T</t>
  </si>
  <si>
    <t>011000Z 15014KT 14SM SCT180 19/16 A2987 RMKAC3 SLP117 DENSITY AL T 1500F T</t>
  </si>
  <si>
    <t>RMKAC3 SLP117 DENSITY AL T 1500F T</t>
  </si>
  <si>
    <t>010900Z 15014KT 15SM BKN180 19/16 A2988 RMKAC5 SLP121 DENSITY AL T 1600F T</t>
  </si>
  <si>
    <t>RMKAC5 SLP121 DENSITY AL T 1600F T</t>
  </si>
  <si>
    <t>010800Z 15016G22KT 15SM FEW140 BKN170 20/15 A2990 RMKAC1AC6 SLP126 DENSITY AL T 1600F T</t>
  </si>
  <si>
    <t>RMKAC1AC6 SLP126 DENSITY AL T 1600F T</t>
  </si>
  <si>
    <t>010700Z 15016G22KT 15SM BKN150 20/15 A2991 RMKAC5 SLP129 DENSITY AL T 1600F T</t>
  </si>
  <si>
    <t>RMKAC5 SLP129 DENSITY AL T 1600F T</t>
  </si>
  <si>
    <t>010600Z 15015G21KT 14SM FEW140 20/15 A2992 RMKAC1 SLP134 DENSITY AL T 1600F T</t>
  </si>
  <si>
    <t>RMKAC1 SLP134 DENSITY AL T 1600F T</t>
  </si>
  <si>
    <t>010500Z 15017G22KT 15SM BKN140 21/16 A2992 RMKAC5 SLP134 DENSITY AL T 1700F T</t>
  </si>
  <si>
    <t>RMKAC5 SLP134 DENSITY AL T 1700F T</t>
  </si>
  <si>
    <t>010400Z 15015G22KT 13SM SKC 21/16 A2992 RMKSLP136 DENSITY AL T 1700F T</t>
  </si>
  <si>
    <t>010300Z 15014KT 13SM SKC 21/15 A2993 RMKSLP139 DENSITY AL T 1700F T</t>
  </si>
  <si>
    <t>010200Z 14017KT 14SM FEW250 22/15 A2993 RMKCI2 SLP140 DENSITY AL T 1900F T</t>
  </si>
  <si>
    <t>RMKCI2 SLP140 DENSITY AL T 1900F T</t>
  </si>
  <si>
    <t>010100Z 14015KT 15SM FEW250 23/15 A2994 RMKCI1 SLP143 DENSITY AL T 1900F T</t>
  </si>
  <si>
    <t>RMKCI1 SLP143 DENSITY AL T 1900F T</t>
  </si>
  <si>
    <t>010000Z 13015KT 15SM FEW250 25/16 A2995 RMKCI2 SLP144 DENSITY AL T 2100F T</t>
  </si>
  <si>
    <t>RMKCI2 SLP144 DENSITY AL T 2100F T</t>
  </si>
  <si>
    <t>302300Z 14017KT 15SM SCT250 27/15 A2994 RMKCI3 SLP140 DENSITY AL T 2400F T</t>
  </si>
  <si>
    <t>RMKCI3 SLP140 DENSITY AL T 2400F T</t>
  </si>
  <si>
    <t>302200Z 17016G23KT 15SM FEW130 BKN250 29/15 A2994 RMKAC1CI5 AC TR SLP141 DENSITY AL T 2500F T</t>
  </si>
  <si>
    <t>RMKAC1CI5 AC TR SLP141 DENSITY AL T 2500F T</t>
  </si>
  <si>
    <t>302100Z 16016G25KT 15SM FEW140 SCT250 29/16 A2995 RMKAC1CI3 AC TR SLP144 DENSITY AL T 2600F T</t>
  </si>
  <si>
    <t>RMKAC1CI3 AC TR SLP144 DENSITY AL T 2600F T</t>
  </si>
  <si>
    <t>302000Z 15017KT 15SM FEW140 FEW250 30/15 A2997 RMKACC1CI1 ACCTR SLP150 DENSITY AL T 2600F T</t>
  </si>
  <si>
    <t>RMKACC1CI1 ACCTR SLP150 DENSITY AL T 2600F T</t>
  </si>
  <si>
    <t>301900Z 16012G17KT 15SM FEW140 FEW180 FEW250 29/16 A3000 RMKAC1AC1CI1 AC TR AC TR SLP160 DENSITY AL T 2500F T</t>
  </si>
  <si>
    <t>FEW140 | FEW180 | FEW250</t>
  </si>
  <si>
    <t>RMKAC1AC1CI1 AC TR AC TR SLP160 DENSITY AL T 2500F T</t>
  </si>
  <si>
    <t>301800Z 14012G17KT 15SM FEW060 FEW180 SCT250 27/17 A3002 RMKCU1AC2CC2 CU TR SLP167 DENSITY AL T 2300F T</t>
  </si>
  <si>
    <t>RMKCU1AC2CC2 CU TR SLP167 DENSITY AL T 2300F T</t>
  </si>
  <si>
    <t>301700Z 14008KT 15SM FEW130 SCT170 BKN250 22/17 A3004 RMKAC1AC3CC3 AC TR SLP174 DENSITY AL T 1700F T</t>
  </si>
  <si>
    <t>FEW130 | SCT170 | BKN250</t>
  </si>
  <si>
    <t>RMKAC1AC3CC3 AC TR SLP174 DENSITY AL T 1700F T</t>
  </si>
  <si>
    <t>301600Z 13008KT 15SM FEW120 BKN180 BKN250 20/15 A3005 RMKAC1AC4CI1 SLP179 DENSITY AL T 1400F T</t>
  </si>
  <si>
    <t>RMKAC1AC4CI1 SLP179 DENSITY AL T 1400F T</t>
  </si>
  <si>
    <t>301500Z 13007KT 15SM SCT120 SCT140 BKN250 18/14 A3005 RMKACC3AC1CI1 SLP182 DENSITY AL T 1200F T</t>
  </si>
  <si>
    <t>SCT120 | SCT140 | BKN250</t>
  </si>
  <si>
    <t>RMKACC3AC1CI1 SLP182 DENSITY AL T 1200F T</t>
  </si>
  <si>
    <t>301400Z 14008KT 15SM FEW140 SCT250 17/14 A3005 RMKACC2CI1 SLP182 DENSITY AL T 1100F T</t>
  </si>
  <si>
    <t>RMKACC2CI1 SLP182 DENSITY AL T 1100F T</t>
  </si>
  <si>
    <t>301300Z 14009KT 15SM SCT140 SCT250 16/13 A3005 RMKAC3CI1 SLP179 DENSITY AL T 1000F T</t>
  </si>
  <si>
    <t>RMKAC3CI1 SLP179 DENSITY AL T 1000F T</t>
  </si>
  <si>
    <t>301200Z 12006KT 15SM SCT140 15/13 A3005 RMKAC3 SLP180</t>
  </si>
  <si>
    <t>301100Z 12010KT 15SM SKC 16/13 A3005 RMKSLP181 DENSITY AL T 1000F T</t>
  </si>
  <si>
    <t>301000Z 12010KT 15SM BKN160 17/12 A3006 RMKAC6 OCNL DIST L TNGN SLP183 DENSITY AL T 1100F T</t>
  </si>
  <si>
    <t>RMKAC6 OCNL DIST L TNGN SLP183 DENSITY AL T 1100F T</t>
  </si>
  <si>
    <t>300900Z 14010KT 15SM OVC160 17/12 A3005 RMKAC8 FRQDIST L TNGN SLP179 DENSITY AL T 1100F T</t>
  </si>
  <si>
    <t>RMKAC8 FRQDIST L TNGN SLP179 DENSITY AL T 1100F T</t>
  </si>
  <si>
    <t>300800Z 10006KT 15SM BKN110 17/12 A3006 RMKAC7 OCNL DIST L TNGE SLP182 DENSITY AL T 1100F T</t>
  </si>
  <si>
    <t>RMKAC7 OCNL DIST L TNGE SLP182 DENSITY AL T 1100F T</t>
  </si>
  <si>
    <t>300731Z 11007KT 15SM BKN110 OVC170 18/12 A3005 RMKAC5AC3 SLP181 DENSITY AL T 1200F T</t>
  </si>
  <si>
    <t>300731Z</t>
  </si>
  <si>
    <t>RMKAC5AC3 SLP181 DENSITY AL T 1200F T</t>
  </si>
  <si>
    <t>300700Z 13014G20KT 15SM T S FEW040CB OVC100 18/13 A3005 RMKCB2AC6 FRQL TGCC E CB E MOVW SLP181 DENSITY AL T 1200F T</t>
  </si>
  <si>
    <t>RMKCB2AC6 FRQL TGCC E CB E MOVW SLP181 DENSITY AL T 1200F T</t>
  </si>
  <si>
    <t>300646Z 13019KT 15SM T S SCT030CB OVC100 19/13 A3005 RMKCB3AC5 FRQL TGIC E CB E MOVW SLP179 DENSITY AL T 1300F T</t>
  </si>
  <si>
    <t>RMKCB3AC5 FRQL TGIC E CB E MOVW SLP179 DENSITY AL T 1300F T</t>
  </si>
  <si>
    <t>300628Z 13015G21KT 6SM +T SRASCT040CB BKN100 20/14 A3005 RMKCB3AC4 CB SE MOVW FRQL TGIC SE SLP178 DENSITY AL T 1400F T</t>
  </si>
  <si>
    <t>RMKCB3AC4 CB SE MOVW FRQL TGIC SE SLP178 DENSITY AL T 1400F T</t>
  </si>
  <si>
    <t>300617Z 13013KT 15SM - TSRA SCT030CB BKN100 19/14 A3005 RMKCB3AC4 FRQL TGIC SE CB SE MOVW SLP179 DENSITY AL T 1400F T</t>
  </si>
  <si>
    <t>300617Z</t>
  </si>
  <si>
    <t>RMKCB3AC4 FRQL TGIC SE CB SE MOVW SLP179 DENSITY AL T 1400F T</t>
  </si>
  <si>
    <t>300600Z 13009KT 15SM T S FEW030CB BKN100 18/12 A3006 RMKCB2AC5 CB SE MOVW FRQL TGICCC SE SLP183 DENSITY AL T 1200F T</t>
  </si>
  <si>
    <t>RMKCB2AC5 CB SE MOVW FRQL TGICCC SE SLP183 DENSITY AL T 1200F T</t>
  </si>
  <si>
    <t>300550Z CCA 12013G21KT 15SM T S FEW014 SCT030CB BKN110 BKN210 18/12 A3007 RMKCU1CB2AC3CI1 FRQL TGIC SE CB SE MOVW SLP185 DENSITY AL T 12 202509300533 SPECI CYWG 300533Z 13014KT 15SM +T SRAFEW014CB BKN110 BKN210 19/11 A3008 RMKCB2AC4CI1 CB S MOVW FRQL TGIC SE SLP188 DENSITY AL T 1300F T</t>
  </si>
  <si>
    <t>FEW014 | SCT030 | BKN110 | BKN210 | FEW014 | BKN110 | BKN210</t>
  </si>
  <si>
    <t>RMKCU1CB2AC3CI1 FRQL TGIC SE CB SE MOVW SLP185 DENSITY AL T 12 202509300533 SPECI CYWG 300533Z 13014KT 15SM +T SRAFEW014CB BKN110 BKN210 19/11 A3008 RMKCB2AC4CI1 CB S MOVW FRQL TGIC SE SLP188 DENSITY AL T 1300F T</t>
  </si>
  <si>
    <t>300504Z 12012KT 15SM T S FEW030CB BKN110 18/11 A3008 RMKCB2AC5 FRQL TGIC E CB E MOVW SLP188 DENSITY AL T 1200F T</t>
  </si>
  <si>
    <t>RMKCB2AC5 FRQL TGIC E CB E MOVW SLP188 DENSITY AL T 1200F T</t>
  </si>
  <si>
    <t>300500Z 12012KT 15SM BKN110 18/11 A3008 RMKAC6 FRQDIST L TNGE SLP189 DENSITY AL T 1200F T</t>
  </si>
  <si>
    <t>RMKAC6 FRQDIST L TNGE SLP189 DENSITY AL T 1200F T</t>
  </si>
  <si>
    <t>300400Z 10012G18KT 15SM BKN110 BKN200 18/09 A3009 RMKAC6CI1 FRQDIST L TNGE SLP194 DENSITY AL T 1100F T</t>
  </si>
  <si>
    <t>RMKAC6CI1 FRQDIST L TNGE SLP194 DENSITY AL T 1100F T</t>
  </si>
  <si>
    <t>300312Z 09011KT 15SM FEW040CB BKN110 18/08 A3010 RMKCB1AC4 FRQDIST L TGIC SE SLP197 DENSITY AL T 1200F T</t>
  </si>
  <si>
    <t>300312Z</t>
  </si>
  <si>
    <t>RMKCB1AC4 FRQDIST L TGIC SE SLP197 DENSITY AL T 1200F T</t>
  </si>
  <si>
    <t>300300Z 09011G16KT 15SM T S FEW040CB BKN130 18/08 A3010 RMKCB2AC4 SLP199 DENSITY AL T 1200F T</t>
  </si>
  <si>
    <t>RMKCB2AC4 SLP199 DENSITY AL T 1200F T</t>
  </si>
  <si>
    <t>300254Z 09011G16KT 15SM T S FEW040CB BKN130 19/08 A3010 RMKCB2AC4 CB S MOVNE FRQL TGIC SE SLP199 DENSITY AL T 1200F T</t>
  </si>
  <si>
    <t>RMKCB2AC4 CB S MOVNE FRQL TGIC SE SLP199 DENSITY AL T 1200F T</t>
  </si>
  <si>
    <t>300200Z 08010G16KT 15SM BKN130 19/07 A3011 RMKAC6 SLP201 DENSITY AL T 1300F T</t>
  </si>
  <si>
    <t>RMKAC6 SLP201 DENSITY AL T 1300F T</t>
  </si>
  <si>
    <t>300100Z 07011KT 15SM FEW065CB SCT110 20/07 A3011 RMKCB2ACC2 CB E MOVNE FREQ L TGIC E SLP201 DENSITY AL T 1300F T</t>
  </si>
  <si>
    <t>RMKCB2ACC2 CB E MOVNE FREQ L TGIC E SLP201 DENSITY AL T 1300F T</t>
  </si>
  <si>
    <t>300000Z 07011KT 15SM FEW065CB SCT120 21/07 A3011 RMKCB1ACC2 CB E- SE MOVNE SLP202 DENSITY AL T 1500F T</t>
  </si>
  <si>
    <t>RMKCB1ACC2 CB E- SE MOVNE SLP202 DENSITY AL T 1500F T</t>
  </si>
  <si>
    <t>292300Z 07016KT 15SM FEW110 FEW250 22/07 A3011 RMKACC1CC1 CC TR SLP201 DENSITY AL T 1700F T</t>
  </si>
  <si>
    <t>RMKACC1CC1 CC TR SLP201 DENSITY AL T 1700F T</t>
  </si>
  <si>
    <t>292200Z 07015G22KT 15SM FEW110 24/07 A3011 RMKACC1 SLP202 DENSITY AL T 1800F T</t>
  </si>
  <si>
    <t>RMKACC1 SLP202 DENSITY AL T 1800F T</t>
  </si>
  <si>
    <t>292100Z 07017G22KT 15SM FEW110 24/08 A3011 RMKACC1 ACCTR SLP201 DENSITY AL T 1800F T</t>
  </si>
  <si>
    <t>RMKACC1 ACCTR SLP201 DENSITY AL T 1800F T</t>
  </si>
  <si>
    <t>292000Z 05016G21KT 15SM FEW110 FEW250 24/08 A3013 RMKACC1CI1 ACCTR CI TR SLP207 DENSITY AL T 1800F T</t>
  </si>
  <si>
    <t>RMKACC1CI1 ACCTR CI TR SLP207 DENSITY AL T 1800F T</t>
  </si>
  <si>
    <t>291900Z 07015G21KT 15SM FEW120 FEW250 23/08 A3015 RMKACC1CI1 ACCTR SLP213 DENSITY AL T 1700F T</t>
  </si>
  <si>
    <t>RMKACC1CI1 ACCTR SLP213 DENSITY AL T 1700F T</t>
  </si>
  <si>
    <t>291800Z 07016KT 15SM FEW120 FEW250 22/08 A3015 RMKACC1CI1 SLP214 DENSITY AL T 1500F T</t>
  </si>
  <si>
    <t>RMKACC1CI1 SLP214 DENSITY AL T 1500F T</t>
  </si>
  <si>
    <t>291700Z 06016KT 15SM FEW120 FEW250 20/07 A3017 RMKACC1CI1 ACCTR SLP220 DENSITY AL T 1300F T</t>
  </si>
  <si>
    <t>RMKACC1CI1 ACCTR SLP220 DENSITY AL T 1300F T</t>
  </si>
  <si>
    <t>291600Z 07012G21KT 15SM FEW065CB FEW120 18/07 A3017 RMKCB1ACC1 CB TR ACCTR DIST CB S SLP220 DENSITY AL T 1100F T</t>
  </si>
  <si>
    <t>RMKCB1ACC1 CB TR ACCTR DIST CB S SLP220 DENSITY AL T 1100F T</t>
  </si>
  <si>
    <t>291500Z 07012G19KT 15SM FEW065CB FEW120 17/06 A3016 RMKCB1ACC1 CB TR ACCTR DIST CB S SLP217</t>
  </si>
  <si>
    <t>RMKCB1ACC1 CB TR ACCTR DIST CB S SLP217</t>
  </si>
  <si>
    <t>291400Z 04012KT 15SM FEW120 FEW250 14/06 A3015 RMKACC1CI1 ACCTR CI TR DIST CB T OP S SLP216</t>
  </si>
  <si>
    <t>RMKACC1CI1 ACCTR CI TR DIST CB T OP S SLP216</t>
  </si>
  <si>
    <t>291300Z 04008KT 15SM FEW090 FEW250 12/06 A3013 RMKAC1CI1 AC TR CI TR SLP209</t>
  </si>
  <si>
    <t>RMKAC1CI1 AC TR CI TR SLP209</t>
  </si>
  <si>
    <t>291200Z 05008KT 15SM FEW090 FEW250 12/06 A3012 RMKAC1CI1 AC TR CI TR SLP204</t>
  </si>
  <si>
    <t>RMKAC1CI1 AC TR CI TR SLP204</t>
  </si>
  <si>
    <t>291100Z 03009KT 15SM SKC 12/07 A3009 RMKSLP195</t>
  </si>
  <si>
    <t>291000Z 03008KT 15SM SKC 11/09 A3008 RMKSLP189</t>
  </si>
  <si>
    <t>290900Z 02010KT 15SM SKC 12/08 A3006 RMKSLP184</t>
  </si>
  <si>
    <t>290800Z 02011KT 15SM SKC 13/08 A3006 RMKSLP182</t>
  </si>
  <si>
    <t>290700Z 01010KT 15SM SKC 13/09 A3004 RMKSLP176</t>
  </si>
  <si>
    <t>290600Z 02009KT 15SM SKC 14/09 A3002 RMKSLP170</t>
  </si>
  <si>
    <t>290500Z 02011KT 15SM SKC 16/09 A3000 RMKSLP162 DENSITY AL T 1100F T</t>
  </si>
  <si>
    <t>290400Z 02014KT 15SM SKC 18/10 A2996 RMKWSHF T 0338 SLP151 DENSITY AL T 1400F T</t>
  </si>
  <si>
    <t>RMKWSHF T 0338 SLP151 DENSITY AL T 1400F T</t>
  </si>
  <si>
    <t>290300Z 29009KT 230V300 15SM SKC 19/12 A2993 RMKPRESRR SLP139 DENSITY AL T 1500F T</t>
  </si>
  <si>
    <t>RMKPRESRR SLP139 DENSITY AL T 1500F T</t>
  </si>
  <si>
    <t>290200Z 18009KT 15SM SKC 21/12 A2989 RMKSLP128 DENSITY AL T 1700F T</t>
  </si>
  <si>
    <t>290100Z 18008KT 15SM SKC 20/12 A2989 RMKSLP126 DENSITY AL T 1700F T</t>
  </si>
  <si>
    <t>290000Z 17007KT 15SM FEW250 22/12 A2987 RMKCI1 CI TR SLP122 DENSITY AL T 1900F T</t>
  </si>
  <si>
    <t>RMKCI1 CI TR SLP122 DENSITY AL T 1900F T</t>
  </si>
  <si>
    <t>282300Z 18009KT 15SM FEW250 26/12 A2987 RMKCI1 CI TR SLP118 DENSITY AL T 2300F T</t>
  </si>
  <si>
    <t>RMKCI1 CI TR SLP118 DENSITY AL T 2300F T</t>
  </si>
  <si>
    <t>282200Z 18011G17KT 15SM SKC 27/11 A2986 RMKSLP117 DENSITY AL T 2500F T</t>
  </si>
  <si>
    <t>RMKSLP117 DENSITY AL T 2500F T</t>
  </si>
  <si>
    <t>282100Z 19012G17KT 15SM SKC 27/11 A2986 RMKSLP117 DENSITY AL T 2500F T</t>
  </si>
  <si>
    <t>282000Z 17012KT 15SM SKC 27/12 A2987 RMKSLP119 DENSITY AL T 2400F T</t>
  </si>
  <si>
    <t>281900Z 20013KT 15SM SKC 25/12 A2988 RMKSLP121 DENSITY AL T 2200F T</t>
  </si>
  <si>
    <t>281800Z 20014KT 15SM SKC 23/12 A2989 RMKSLP124 DENSITY AL T 2000F T</t>
  </si>
  <si>
    <t>281700Z 18011KT 15SM SKC 21/11 A2989 RMKSLP126 DENSITY AL T 1700F T</t>
  </si>
  <si>
    <t>281600Z 18009KT 15SM SKC 18/10 A2989 RMKSLP128 DENSITY AL T 1400F T</t>
  </si>
  <si>
    <t>281500Z 17008KT 15SM FEW025 14/10 A2990 RMKSC1 SC TR SLP130 DENSITY AL T 1000F T</t>
  </si>
  <si>
    <t>RMKSC1 SC TR SLP130 DENSITY AL T 1000F T</t>
  </si>
  <si>
    <t>281400Z 17007KT 15SM SKC 11/08 A2990 RMKL CA FU NE SLP130</t>
  </si>
  <si>
    <t>RMKL CA FU NE SLP130</t>
  </si>
  <si>
    <t>281300Z 18009KT 15SM SKC 09/08 A2990 RMKSLP130</t>
  </si>
  <si>
    <t>281200Z 17007KT 15SM FEW180 08/07 A2989 RMKAC1 AC TR SLP127</t>
  </si>
  <si>
    <t>281100Z 18006KT 15SM SKC 09/07 A2989 RMKSLP125</t>
  </si>
  <si>
    <t>281000Z 18006KT 15SM SKC 09/07 A2987 RMKSLP120</t>
  </si>
  <si>
    <t>280900Z 19005KT 15SM SKC 10/07 A2986 RMKSLP116</t>
  </si>
  <si>
    <t>280800Z 17005KT 15SM SKC 11/06 A2985 RMKSLP113</t>
  </si>
  <si>
    <t>280700Z VRB02KT 15SM FEW200 12/07 A2984 RMKCI1 SLP109</t>
  </si>
  <si>
    <t>280600Z 22010KT 15SM SKC 15/07 A2983 RMKSLP107 DENSITY AL T 1100F T</t>
  </si>
  <si>
    <t>280500Z 23011KT 15SM SKC 16/07 A2983 RMKSLP105 DENSITY AL T 1200F T</t>
  </si>
  <si>
    <t>280400Z 23012G18KT 15SM SKC 17/07 A2982 RMKSLP102 DENSITY AL T 1400F T</t>
  </si>
  <si>
    <t>280300Z 22015KT 15SM FEW210 18/06 A2980 RMKCI1 SLP097 DENSITY AL T 1500F T</t>
  </si>
  <si>
    <t>RMKCI1 SLP097 DENSITY AL T 1500F T</t>
  </si>
  <si>
    <t>280200Z 20009KT 15SM FEW250 18/06 A2979 RMKCI2 SLP094 DENSITY AL T 1500F T</t>
  </si>
  <si>
    <t>RMKCI2 SLP094 DENSITY AL T 1500F T</t>
  </si>
  <si>
    <t>280100Z 20008KT 15SM BKN250 19/06 A2980 RMKCI5 SLP096 DENSITY AL T 1700F T</t>
  </si>
  <si>
    <t>RMKCI5 SLP096 DENSITY AL T 1700F T</t>
  </si>
  <si>
    <t>280000Z 22006KT 15SM BKN240 21/05 A2980 RMKCI7 SLP096 DENSITY AL T 1900F T</t>
  </si>
  <si>
    <t>RMKCI7 SLP096 DENSITY AL T 1900F T</t>
  </si>
  <si>
    <t>272300Z 24007KT 15SM BKN250 23/06 A2980 RMKCI6 SLP097 DENSITY AL T 2100F T</t>
  </si>
  <si>
    <t>RMKCI6 SLP097 DENSITY AL T 2100F T</t>
  </si>
  <si>
    <t>272200Z 25010G17KT 15SM FEW180 BKN250 23/04 A2980 RMKAC1CI7 AC TR SLP097 DENSITY AL T 2100F T</t>
  </si>
  <si>
    <t>RMKAC1CI7 AC TR SLP097 DENSITY AL T 2100F T</t>
  </si>
  <si>
    <t>272100Z 25012G19KT 15SM FEW250 23/03 A2982 RMKCI1 SLP101 DENSITY AL T 2100F T</t>
  </si>
  <si>
    <t>RMKCI1 SLP101 DENSITY AL T 2100F T</t>
  </si>
  <si>
    <t>272000Z 25013KT 15SM FEW250 23/03 A2983 RMKCI1 CI TR SLP107 DENSITY AL T 2000F T</t>
  </si>
  <si>
    <t>RMKCI1 CI TR SLP107 DENSITY AL T 2000F T</t>
  </si>
  <si>
    <t>271900Z 28012KT 15SM FEW250 21/03 A2986 RMKCI1 CI TR SLP116 DENSITY AL T 1800F T</t>
  </si>
  <si>
    <t>RMKCI1 CI TR SLP116 DENSITY AL T 1800F T</t>
  </si>
  <si>
    <t>271800Z 25012G20KT 15SM FEW250 20/02 A2986 RMKCI1 CI TR SLP118 DENSITY AL T 1700F T</t>
  </si>
  <si>
    <t>RMKCI1 CI TR SLP118 DENSITY AL T 1700F T</t>
  </si>
  <si>
    <t>271700Z 27014G19KT 15SM FEW250 18/04 A2987 RMKCI1 CI TR SLP121 DENSITY AL T 1500F T</t>
  </si>
  <si>
    <t>RMKCI1 CI TR SLP121 DENSITY AL T 1500F T</t>
  </si>
  <si>
    <t>271600Z 27014G19KT 15SM FEW120 FEW250 16/05 A2987 RMKAC1CI1 AC TR CI TR SLP120 DENSITY AL T 1200F T</t>
  </si>
  <si>
    <t>RMKAC1CI1 AC TR CI TR SLP120 DENSITY AL T 1200F T</t>
  </si>
  <si>
    <t>271500Z 27015G20KT 15SM FEW120 13/04 A2986 RMKAC1 AC TR SLP118</t>
  </si>
  <si>
    <t>RMKAC1 AC TR SLP118</t>
  </si>
  <si>
    <t>271400Z 26014KT 15SM SKC 11/03 A2985 RMKSLP115</t>
  </si>
  <si>
    <t>271300Z 26012KT 15SM SKC 09/03 A2983 RMKSLP108</t>
  </si>
  <si>
    <t>271200Z 25012KT 15SM SKC 08/03 A2982 RMKSLP102</t>
  </si>
  <si>
    <t>271100Z 26010KT 15SM SKC 08/03 A2979 RMKSLP093</t>
  </si>
  <si>
    <t>271000Z 26013KT 15SM SKC 09/04 A2977 RMKSLP087</t>
  </si>
  <si>
    <t>270900Z 25013KT 15SM SKC 11/04 A2976 RMKSLP080</t>
  </si>
  <si>
    <t>270800Z 25014KT 15SM SKC 12/06 A2974 RMKSLP076</t>
  </si>
  <si>
    <t>270700Z 25011KT 15SM SKC 12/06 A2974 RMKSLP074</t>
  </si>
  <si>
    <t>270600Z 24008KT 15SM SKC 12/06 A2973 RMKSLP074</t>
  </si>
  <si>
    <t>270500Z 28011KT 15SM SKC 12/07 A2973 RMKSLP073</t>
  </si>
  <si>
    <t>270400Z 28013KT 15SM SKC 13/07 A2971 RMKSLP066 DENSITY AL T 1000F T</t>
  </si>
  <si>
    <t>270300Z 30017G23KT 15SM FEW075 15/07 A2966 RMKA S2 SLP050 DENSITY AL T 1300F T</t>
  </si>
  <si>
    <t>RMKA S2 SLP050 DENSITY AL T 1300F T</t>
  </si>
  <si>
    <t>270200Z 29015G23KT 15SM BKN075 17/06 A2964 RMKAC5 SLP044 DENSITY AL T 1500F T</t>
  </si>
  <si>
    <t>RMKAC5 SLP044 DENSITY AL T 1500F T</t>
  </si>
  <si>
    <t>270100Z 30025G32KT 15SM OVC070 21/08 A2961 RMKAC8 PRESRR SLP031 DENSITY AL T 2000F T</t>
  </si>
  <si>
    <t>RMKAC8 PRESRR SLP031 DENSITY AL T 2000F T</t>
  </si>
  <si>
    <t>270000Z 28012G23KT 15SM BKN070 23/13 A2957 RMKAC7 SLP018 DENSITY AL T 2300F T</t>
  </si>
  <si>
    <t>RMKAC7 SLP018 DENSITY AL T 2300F T</t>
  </si>
  <si>
    <t>262300Z 18016G24KT 15SM BKN080 24/11 A2955 RMKAC7 SLP010 DENSITY AL T 2400F T</t>
  </si>
  <si>
    <t>RMKAC7 SLP010 DENSITY AL T 2400F T</t>
  </si>
  <si>
    <t>262200Z 17019G27KT 15SM SCT160 24/09 A2956 RMKA S3 SLP016 DENSITY AL T 2400F T</t>
  </si>
  <si>
    <t>RMKA S3 SLP016 DENSITY AL T 2400F T</t>
  </si>
  <si>
    <t>262100Z 16018G24KT 15SM SCT160 24/08 A2959 RMKA S3 SLP024 DENSITY AL T 2400F T</t>
  </si>
  <si>
    <t>RMKA S3 SLP024 DENSITY AL T 2400F T</t>
  </si>
  <si>
    <t>262000Z 16020G26KT 15SM FEW160 23/07 A2961 RMKA S2 SLP033 DENSITY AL T 2300F T</t>
  </si>
  <si>
    <t>RMKA S2 SLP033 DENSITY AL T 2300F T</t>
  </si>
  <si>
    <t>261900Z 16020G27KT 15SM FEW160 21/08 A2966 RMKA S1 AS TR PRESFR SLP050 DENSITY AL T 2000F T</t>
  </si>
  <si>
    <t>RMKA S1 AS TR PRESFR SLP050 DENSITY AL T 2000F T</t>
  </si>
  <si>
    <t>261800Z 17021G28KT 15SM FEW160 20/08 A2971 RMKA S1 AS TR PRESFR SLP066 DENSITY AL T 1800F T</t>
  </si>
  <si>
    <t>RMKA S1 AS TR PRESFR SLP066 DENSITY AL T 1800F T</t>
  </si>
  <si>
    <t>261700Z 17018G30KT 15SM SKC 19/08 A2976 RMKPRESFR SLP083 DENSITY AL T 1600F T</t>
  </si>
  <si>
    <t>RMKPRESFR SLP083 DENSITY AL T 1600F T</t>
  </si>
  <si>
    <t>261600Z 17017G25KT 15SM SKC 17/07 A2979 RMKSLP096 DENSITY AL T 1400F T</t>
  </si>
  <si>
    <t>261500Z 16015KT 15SM SKC 14/07 A2983 RMKSLP110 DENSITY AL T 1000F T</t>
  </si>
  <si>
    <t>261400Z 16010KT 15SM SKC 11/06 A2986 RMKSLP119</t>
  </si>
  <si>
    <t>261300Z 16008KT 15SM SKC 08/05 A2988 RMKSLP125</t>
  </si>
  <si>
    <t>261200Z 15009KT 15SM FEW250 07/04 A2990 RMKCI1 CI TR SLP132</t>
  </si>
  <si>
    <t>261100Z 14008KT 15SM SKC 07/05 A2991 RMKSLP136</t>
  </si>
  <si>
    <t>261000Z 14003KT 15SM FEW250 08/04 A2992 RMKCI1 CI TR SLP139</t>
  </si>
  <si>
    <t>260900Z 16003KT 15SM SKC 08/05 A2993 RMKSLP142</t>
  </si>
  <si>
    <t>260800Z 17003KT 15SM SKC 08/06 A2995 RMKSLP149</t>
  </si>
  <si>
    <t>260700Z 17002KT 15SM SKC 07/06 A2996 RMKSLP154</t>
  </si>
  <si>
    <t>260600Z 14003KT 15SM FEW250 07/05 A2997 RMKCI1 CI TR SLP157</t>
  </si>
  <si>
    <t>RMKCI1 CI TR SLP157</t>
  </si>
  <si>
    <t>260500Z 18002KT 15SM SKC 09/06 A2997 RMKSLP157</t>
  </si>
  <si>
    <t>260400Z 00000KT 15SM SKC 09/06 A2998 RMKSLP160</t>
  </si>
  <si>
    <t>260300Z 00000KT 15SM FEW250 07/05 A2999 RMKCI1 CI TR SLP165</t>
  </si>
  <si>
    <t>260200Z 31002KT 15SM FEW250 10/06 A2999 RMKCI1 CI TR SLP164</t>
  </si>
  <si>
    <t>260100Z 00000KT 15SM FEW250 12/06 A3000 RMKCI1 CI TR SLP165</t>
  </si>
  <si>
    <t>260000Z 05007KT 15SM FEW150 16/06 A3000 RMKA S1 AS TR SLP164 DENSITY AL T 1000F T</t>
  </si>
  <si>
    <t>RMKA S1 AS TR SLP164 DENSITY AL T 1000F T</t>
  </si>
  <si>
    <t>252300Z 04008KT 15SM SKC 18/07 A3000 RMKSLP165 DENSITY AL T 1300F T</t>
  </si>
  <si>
    <t>252200Z 06007KT 340V070 15SM SKC 19/06 A3000 RMKSLP164 DENSITY AL T 1400F T</t>
  </si>
  <si>
    <t>252100Z 36012G18KT 15SM SKC 20/06 A3000 RMKSLP164 DENSITY AL T 1400F T</t>
  </si>
  <si>
    <t>252000Z 01009G15KT 15SM SKC 19/05 A3002 RMKSLP169 DENSITY AL T 1400F T</t>
  </si>
  <si>
    <t>251900Z 01012G19KT 15SM FEW250 19/04 A3003 RMKCI1 CI TR SLP175 DENSITY AL T 1300F T</t>
  </si>
  <si>
    <t>RMKCI1 CI TR SLP175 DENSITY AL T 1300F T</t>
  </si>
  <si>
    <t>251800Z 02013G21KT 350V060 15SM FEW250 18/05 A3005 RMKCI1 CI TR SLP179 DENSITY AL T 1200F T</t>
  </si>
  <si>
    <t>RMKCI1 CI TR SLP179 DENSITY AL T 1200F T</t>
  </si>
  <si>
    <t>251700Z 02016G23KT 15SM FEW120 FEW250 17/05 A3005 RMKAC1CI1 AC TR SLP179 DENSITY AL T 1100F T</t>
  </si>
  <si>
    <t>RMKAC1CI1 AC TR SLP179 DENSITY AL T 1100F T</t>
  </si>
  <si>
    <t>251600Z 01014G19KT 15SM FEW026 16/08 A3002 RMKCF1 CF TR SLP172 DENSITY AL T 1000F T</t>
  </si>
  <si>
    <t>RMKCF1 CF TR SLP172 DENSITY AL T 1000F T</t>
  </si>
  <si>
    <t>251500Z 35013G23KT 15SM FEW023 FEW120 15/09 A3001 RMKCF1AC1 SLP167</t>
  </si>
  <si>
    <t>FEW023 | FEW120</t>
  </si>
  <si>
    <t>RMKCF1AC1 SLP167</t>
  </si>
  <si>
    <t>251400Z 34014G19KT 15SM FEW120 FEW250 14/09 A2998 RMKAC1CI1 AC TR CI TR SLP159</t>
  </si>
  <si>
    <t>RMKAC1CI1 AC TR CI TR SLP159</t>
  </si>
  <si>
    <t>251300Z 35011KT 15SM FEW120 FEW250 13/08 A2997 RMKAC1CI1 AC TR PRESRR SLP155</t>
  </si>
  <si>
    <t>RMKAC1CI1 AC TR PRESRR SLP155</t>
  </si>
  <si>
    <t>251200Z 34012KT 15SM FEW210 13/09 A2993 RMKCI1 CI TR PRESRR SLP140</t>
  </si>
  <si>
    <t>RMKCI1 CI TR PRESRR SLP140</t>
  </si>
  <si>
    <t>251100Z 33012G17KT 15SM SKC 15/11 A2989 RMKSLP123 DENSITY AL T 1000F T</t>
  </si>
  <si>
    <t>251000Z 32009KT 15SM SKC 15/12 A2985 RMKSLP109 DENSITY AL T 1100F T</t>
  </si>
  <si>
    <t>250900Z 26013G21KT 15SM SKC 17/12 A2982 RMKSLP100 DENSITY AL T 1400F T</t>
  </si>
  <si>
    <t>250800Z 21012G20KT 15SM SKC 17/12 A2980 RMKSLP094 DENSITY AL T 1400F T</t>
  </si>
  <si>
    <t>250700Z 20012KT 15SM SKC 17/11 A2982 RMKSLP100 DENSITY AL T 1400F T</t>
  </si>
  <si>
    <t>250600Z 19014G20KT 15SM SKC 17/11 A2984 RMKSLP106 DENSITY AL T 1400F T</t>
  </si>
  <si>
    <t>250500Z 19011KT 15SM SKC 17/10 A2986 RMKSLP115 DENSITY AL T 1400F T</t>
  </si>
  <si>
    <t>250400Z 20011KT 15SM SKC 19/09 A2989 RMKSLP124 DENSITY AL T 1500F T</t>
  </si>
  <si>
    <t>250300Z 20011KT 15SM SKC 19/09 A2991 RMKSLP133 DENSITY AL T 1500F T</t>
  </si>
  <si>
    <t>250200Z 19009KT 15SM FEW250 19/10 A2992 RMKCI1 CI TR SLP138 DENSITY AL T 1500F T</t>
  </si>
  <si>
    <t>250100Z 18007KT 15SM FEW250 19/10 A2993 RMKCI1 CI TR SLP142 DENSITY AL T 1400F T</t>
  </si>
  <si>
    <t>RMKCI1 CI TR SLP142 DENSITY AL T 1400F T</t>
  </si>
  <si>
    <t>250000Z 17007KT 15SM FEW250 21/10 A2995 RMKCI2 SLP147 DENSITY AL T 1600F T</t>
  </si>
  <si>
    <t>RMKCI2 SLP147 DENSITY AL T 1600F T</t>
  </si>
  <si>
    <t>242300Z 22005KT 15SM SCT250 25/08 A2997 RMKCI3 SLP153 DENSITY AL T 2100F T</t>
  </si>
  <si>
    <t>RMKCI3 SLP153 DENSITY AL T 2100F T</t>
  </si>
  <si>
    <t>242200Z 20008KT 15SM BKN250 26/10 A2998 RMKCI5 SLP158 DENSITY AL T 2200F T</t>
  </si>
  <si>
    <t>RMKCI5 SLP158 DENSITY AL T 2200F T</t>
  </si>
  <si>
    <t>242100Z 22008KT 15SM BKN250 26/10 A3000 RMKCI6 SLP163 DENSITY AL T 2200F T</t>
  </si>
  <si>
    <t>RMKCI6 SLP163 DENSITY AL T 2200F T</t>
  </si>
  <si>
    <t>242000Z 23009KT 190V250 15SM FEW150 BKN250 26/09 A3003 RMKA S1CI6 SLP175 DENSITY AL T 2100F T</t>
  </si>
  <si>
    <t>RMKA S1CI6 SLP175 DENSITY AL T 2100F T</t>
  </si>
  <si>
    <t>241900Z 19009KT 15SM FEW150 BKN250 25/13 A3006 RMKA S1CI6 SLP184 DENSITY AL T 2000F T</t>
  </si>
  <si>
    <t>RMKA S1CI6 SLP184 DENSITY AL T 2000F T</t>
  </si>
  <si>
    <t>241800Z 22009KT 170V240 15SM FEW150 BKN250 23/14 A3008 RMKA S1CI5 SLP190 DENSITY AL T 1800F T</t>
  </si>
  <si>
    <t>RMKA S1CI5 SLP190 DENSITY AL T 1800F T</t>
  </si>
  <si>
    <t>241700Z 18008KT 15SM FEW250 22/15 A3010 RMKCI2 SLP196 DENSITY AL T 1600F T</t>
  </si>
  <si>
    <t>RMKCI2 SLP196 DENSITY AL T 1600F T</t>
  </si>
  <si>
    <t>241600Z 21007KT 15SM SCT250 19/15 A3012 RMKCI3 SLP204 DENSITY AL T 1300F T</t>
  </si>
  <si>
    <t>RMKCI3 SLP204 DENSITY AL T 1300F T</t>
  </si>
  <si>
    <t>241500Z 22004KT 160V230 6SM BR FEW001 16/16 A3013 RMKST1 SLP209</t>
  </si>
  <si>
    <t>RMKST1 SLP209</t>
  </si>
  <si>
    <t>241435Z 19003KT 3SM BR FEW001 14/14 A3014 RMKST1 SLP211</t>
  </si>
  <si>
    <t>241435Z</t>
  </si>
  <si>
    <t>RMKST1 SLP211</t>
  </si>
  <si>
    <t>241403Z 16003KT 2SM BR FEW001 12/12 A3014 RMKST1 SLP213</t>
  </si>
  <si>
    <t>241403Z</t>
  </si>
  <si>
    <t>RMKST1 SLP213</t>
  </si>
  <si>
    <t>241400Z 15004KT 1 3/4SM BR FEW001 12/12 A3014 RMKST1 SLP213</t>
  </si>
  <si>
    <t>241344Z 15004KT 3/4SM R36/2400V2800F T/N R13/P6000F T/N BR SCT001 12/12 A3014 RMKFG2ST1 SLP213</t>
  </si>
  <si>
    <t>36</t>
  </si>
  <si>
    <t>RMKFG2ST1 SLP213</t>
  </si>
  <si>
    <t>241326Z 16003KT 1/4SM R36/1800V2000F T/N R13/3000V6000F T/U FG BKN001 11/11 A3015 RMKFG4ST1 SLP215</t>
  </si>
  <si>
    <t>RMKFG4ST1 SLP215</t>
  </si>
  <si>
    <t>241316Z 17004KT 1/4SM R36/1600V1800F T/N R13/2800V3000F T/N FG VV001 11/11 A3015 RMKFG8 SLP215</t>
  </si>
  <si>
    <t>241300Z 17004KT 1/8SM R36/1400V1600F T/N R13/2600V3000F T/N FG VV001 11/11 A3015 RMKFG8 SLP215</t>
  </si>
  <si>
    <t>241200Z 16003KT 0SM R36/1600V2000F T/N R13/1800V2000F T/N FG VV001 11/11 A3014 RMKFG8 SLP213</t>
  </si>
  <si>
    <t>241100Z 17002KT 1/8SM R36/1400V1800F T/N R13/1200V1800F T/N FG VV001 10/10 A3014 RMKFG8 SLP212</t>
  </si>
  <si>
    <t>241000Z 16003KT 0SM R36/1200V1600F T/N R13/1200V1400F T/N FG VV001 10/10 A3014 RMKFG8 SLP213</t>
  </si>
  <si>
    <t>240900Z 25002KT 1/8SM R36/1800V2200F T/N R13/1600V1800F T/N FG VV001 10/10 A3014 RMKFG8 SLP212</t>
  </si>
  <si>
    <t>240800Z 22003KT 1/8SM R36/1400V2200F T/U R13/1600F T/N FG VV001 10/10 A3014 RMKFG8 SLP211</t>
  </si>
  <si>
    <t>240740Z VRB03KT 1/8SM R36/1200V1600F T/N R13/1600V1800F T/N FG VV001 10/10 A3014 RMKFG8 SLP212</t>
  </si>
  <si>
    <t>240730Z 27003KT 1/4SM R36/3500VP6000F T/N R13/1400V1800F T/N FG VV001 09/09 A3014 RMKFG8 SLP213</t>
  </si>
  <si>
    <t>240700Z 27002KT 1/4SM R36/3000VP6000F T/N R13/1400V1600F T/N FG VV002 10/10 A3014 RMKFG8 SLP213</t>
  </si>
  <si>
    <t>240600Z 28002KT 6SM R36/2400V2600F T/N R13/1100V2200F T/N BCFG SKC 11/11 A3014 RMKSLP213</t>
  </si>
  <si>
    <t>240500Z 23004KT 200V270 10SM BCFG SKC 14/14 A3014 RMKSLP212</t>
  </si>
  <si>
    <t>240400Z 12003KT 15SM SKC 13/13 A3013 RMKSLP209</t>
  </si>
  <si>
    <t>240300Z 00000KT 15SM SKC 15/15 A3013 RMKSLP208</t>
  </si>
  <si>
    <t>240200Z 04004KT 15SM FEW022 15/15 A3012 RMKSC1 SLP205</t>
  </si>
  <si>
    <t>240100Z 08002KT 15SM FEW100 17/16 A3011 RMKAC1 AC TR SLP201 DENSITY AL T 1000F T</t>
  </si>
  <si>
    <t>RMKAC1 AC TR SLP201 DENSITY AL T 1000F T</t>
  </si>
  <si>
    <t>240000Z 06005KT 15SM FEW014 19/16 A3009 RMKCF1 CF TR SLP195 DENSITY AL T 1200F T</t>
  </si>
  <si>
    <t>RMKCF1 CF TR SLP195 DENSITY AL T 1200F T</t>
  </si>
  <si>
    <t>232300Z 07006KT 15SM FEW020 21/16 A3008 RMKCF1 CF TR SLP192 DENSITY AL T 1500F T</t>
  </si>
  <si>
    <t>RMKCF1 CF TR SLP192 DENSITY AL T 1500F T</t>
  </si>
  <si>
    <t>232200Z 06006KT 15SM FEW025 21/16 A3008 RMKCF1 CF TR SLP190 DENSITY AL T 1500F T</t>
  </si>
  <si>
    <t>RMKCF1 CF TR SLP190 DENSITY AL T 1500F T</t>
  </si>
  <si>
    <t>232100Z 05006KT 12SM BKN023 20/17 A3007 RMKSC6 SLP188 DENSITY AL T 1400F T</t>
  </si>
  <si>
    <t>RMKSC6 SLP188 DENSITY AL T 1400F T</t>
  </si>
  <si>
    <t>232000Z 03008KT 320V070 10SM BKN016 20/16 A3007 RMKSC5 SLP188 DENSITY AL T 1400F T</t>
  </si>
  <si>
    <t>RMKSC5 SLP188 DENSITY AL T 1400F T</t>
  </si>
  <si>
    <t>231934Z 03005KT 350V050 8SM BKN014 19/16 A3007 RMKSC7 SLP188 DENSITY AL T 1300F T</t>
  </si>
  <si>
    <t>RMKSC7 SLP188 DENSITY AL T 1300F T</t>
  </si>
  <si>
    <t>231900Z 35009KT 8SM OVC009 18/16 A3007 RMKSC8 BR SLP189 DENSITY AL T 1200F T</t>
  </si>
  <si>
    <t>RMKSC8 BR SLP189 DENSITY AL T 1200F T</t>
  </si>
  <si>
    <t>231800Z 01004KT 3SM BR OVC007 17/16 A3007 RMKST8 SLP189 DENSITY AL T 1100F T</t>
  </si>
  <si>
    <t>RMKST8 SLP189 DENSITY AL T 1100F T</t>
  </si>
  <si>
    <t>231739Z 01005KT 3SM BR OVC006 17/16 A3007 RMKST8 SLP189 DENSITY AL T 1100F T</t>
  </si>
  <si>
    <t>231700Z 36005KT 300V010 3SM BR OVC004 16/16 A3007 RMKST8 SLP189 DENSITY AL T 1000F T</t>
  </si>
  <si>
    <t>RMKST8 SLP189 DENSITY AL T 1000F T</t>
  </si>
  <si>
    <t>231642Z 32006KT 300V020 3SM BR OVC004 16/16 A3007 RMKST8 SLP188 DENSITY AL T 1000F T</t>
  </si>
  <si>
    <t>231642Z</t>
  </si>
  <si>
    <t>RMKST8 SLP188 DENSITY AL T 1000F T</t>
  </si>
  <si>
    <t>231600Z 35005KT 2 1/2SM BR OVC004 16/16 A3006 RMKST8 SLP185 DENSITY AL T 1000F T</t>
  </si>
  <si>
    <t>RMKST8 SLP185 DENSITY AL T 1000F T</t>
  </si>
  <si>
    <t>231500Z 36008KT 2SM BR OVC003 15/15 A3004 RMKST8 SLP177</t>
  </si>
  <si>
    <t>231400Z 35009KT 1SM R36/P6000F T/N R31/P6000F T/N BR OVC002 15/15 A3003 RMKST8 SLP174</t>
  </si>
  <si>
    <t>231324Z 34011KT 1 1/4SM BR OVC001 15/15 A3002 RMKST8 SLP169</t>
  </si>
  <si>
    <t>231300Z 35008KT 2SM BR OVC001 15/15 A3000 RMKFG2ST6 SLP163</t>
  </si>
  <si>
    <t>RMKFG2ST6 SLP163</t>
  </si>
  <si>
    <t>231236Z 34010KT 2SM BR BKN002 14/14 A2999 RMKST6 SLP161</t>
  </si>
  <si>
    <t>231200Z 34008KT 8SM FEW005 14/14 A2997 RMKSF2 SLP153</t>
  </si>
  <si>
    <t>RMKSF2 SLP153</t>
  </si>
  <si>
    <t>231100Z 31007KT 15SM SKC 12/12 A2994 RMKSLP143</t>
  </si>
  <si>
    <t>231000Z 27007KT 15SM SKC 13/12 A2993 RMKSLP138</t>
  </si>
  <si>
    <t>230900Z 21003KT 15SM SKC 14/12 A2990 RMKSLP129 DENSITY AL T 1000F T</t>
  </si>
  <si>
    <t>230800Z 19004KT 15SM SKC 14/13 A2990 RMKSLP128</t>
  </si>
  <si>
    <t>230700Z 17006KT 15SM SKC 15/14 A2989 RMKSLP125 DENSITY AL T 1000F T</t>
  </si>
  <si>
    <t>230600Z 18005KT 15SM SKC 16/14 A2988 RMKSLP121 DENSITY AL T 1200F T</t>
  </si>
  <si>
    <t>230500Z 16006KT 15SM SKC 16/14 A2987 RMKSLP118 DENSITY AL T 1200F T</t>
  </si>
  <si>
    <t>230400Z 16006KT 15SM SKC 17/15 A2986 RMKSLP115 DENSITY AL T 1300F T</t>
  </si>
  <si>
    <t>230300Z 15005KT 15SM SKC 18/15 A2985 RMKSLP111 DENSITY AL T 1400F T</t>
  </si>
  <si>
    <t>230200Z 15006KT 15SM SKC 18/15 A2983 RMKSLP106 DENSITY AL T 1500F T</t>
  </si>
  <si>
    <t>230100Z 15004KT 15SM SKC 21/15 A2982 RMKSLP103 DENSITY AL T 1800F T</t>
  </si>
  <si>
    <t>230000Z 17003KT 15SM FEW110 23/16 A2980 RMKAC1 SLP096 DENSITY AL T 2100F T</t>
  </si>
  <si>
    <t>RMKAC1 SLP096 DENSITY AL T 2100F T</t>
  </si>
  <si>
    <t>222300Z VRB02KT 15SM FEW110 FEW250 26/14 A2979 RMKAC1CI1 SLP093 DENSITY AL T 2400F T</t>
  </si>
  <si>
    <t>RMKAC1CI1 SLP093 DENSITY AL T 2400F T</t>
  </si>
  <si>
    <t>222200Z 17002KT 15SM BKN110 26/14 A2979 RMKAC5 ACCA SOCTD SLP093 DENSITY AL T 2400F T</t>
  </si>
  <si>
    <t>RMKAC5 ACCA SOCTD SLP093 DENSITY AL T 2400F T</t>
  </si>
  <si>
    <t>222100Z 20002KT 15SM SCT100 SCT250 26/15 A2980 RMKAC4CI1 CI TR ACCA SOCTD SLP094 DENSITY AL T 2400F T</t>
  </si>
  <si>
    <t>RMKAC4CI1 CI TR ACCA SOCTD SLP094 DENSITY AL T 2400F T</t>
  </si>
  <si>
    <t>222000Z 16008KT 150V210 15SM SCT095 25/15 A2979 RMKAC4 SLP093 DENSITY AL T 2300F T</t>
  </si>
  <si>
    <t>RMKAC4 SLP093 DENSITY AL T 2300F T</t>
  </si>
  <si>
    <t>221900Z 20009KT 150V210 15SM FEW120 SCT250 24/16 A2980 RMKAC1CI2 SLP094 DENSITY AL T 2200F T</t>
  </si>
  <si>
    <t>RMKAC1CI2 SLP094 DENSITY AL T 2200F T</t>
  </si>
  <si>
    <t>221800Z 19012KT 15SM FEW120 SCT250 24/16 A2980 RMKAC1CI2 SLP095 DENSITY AL T 2200F T</t>
  </si>
  <si>
    <t>RMKAC1CI2 SLP095 DENSITY AL T 2200F T</t>
  </si>
  <si>
    <t>221700Z 17010KT 15SM SCT250 23/16 A2979 RMKCI4 SLP093 DENSITY AL T 2000F T</t>
  </si>
  <si>
    <t>RMKCI4 SLP093 DENSITY AL T 2000F T</t>
  </si>
  <si>
    <t>221600Z 17008KT 15SM FEW074 SCT250 19/15 A2980 RMKAC1CI3 AC TR SLP095 DENSITY AL T 1700F T</t>
  </si>
  <si>
    <t>FEW074 | SCT250</t>
  </si>
  <si>
    <t>RMKAC1CI3 AC TR SLP095 DENSITY AL T 1700F T</t>
  </si>
  <si>
    <t>221500Z 15008KT 15SM FEW074 SCT250 18/15 A2979 RMKAC1CI3 AC TR CONTRAILS SLP094 DENSITY AL T 1500F T</t>
  </si>
  <si>
    <t>RMKAC1CI3 AC TR CONTRAILS SLP094 DENSITY AL T 1500F T</t>
  </si>
  <si>
    <t>221400Z 15007KT 15SM FEW074 FEW250 15/14 A2979 RMKAC1CI2 AC TR SLP093 DENSITY AL T 1200F T</t>
  </si>
  <si>
    <t>RMKAC1CI2 AC TR SLP093 DENSITY AL T 1200F T</t>
  </si>
  <si>
    <t>221300Z 13006KT 15SM FEW074 FEW250 13/13 A2978 RMKAC2CI1 CI TR SLP090</t>
  </si>
  <si>
    <t>RMKAC2CI1 CI TR SLP090</t>
  </si>
  <si>
    <t>221200Z 14006KT 14SM BKN074 12/12 A2978 RMKAC5 SLP089</t>
  </si>
  <si>
    <t>221100Z 14006KT 14SM SKC 12/12 A2977 RMKSLP085</t>
  </si>
  <si>
    <t>221000Z 14006KT 14SM SKC 12/12 A2976 RMKSLP084</t>
  </si>
  <si>
    <t>220900Z 15007KT 14SM SKC 12/12 A2976 RMKSLP083</t>
  </si>
  <si>
    <t>220800Z 15007KT 13SM SKC 13/13 A2977 RMKSLP087</t>
  </si>
  <si>
    <t>220700Z 15006KT 13SM SKC 13/13 A2977 RMKSLP088</t>
  </si>
  <si>
    <t>220600Z 14006KT 9SM SKC 13/13 A2977 RMKSLP086</t>
  </si>
  <si>
    <t>220500Z 14006KT 14SM SKC 13/13 A2976 RMKSLP085 DENSITY AL T 1000F T</t>
  </si>
  <si>
    <t>220400Z 14006KT 15SM SKC 13/13 A2977 RMKSLP087 DENSITY AL T 1000F T</t>
  </si>
  <si>
    <t>RMKSLP087 DENSITY AL T 1000F T</t>
  </si>
  <si>
    <t>220300Z 12005KT 15SM SKC 14/13 A2976 RMKSLP085 DENSITY AL T 1000F T</t>
  </si>
  <si>
    <t>220200Z 11005KT 15SM FEW020 15/14 A2976 RMKSC1 SLP085 DENSITY AL T 1200F T</t>
  </si>
  <si>
    <t>RMKSC1 SLP085 DENSITY AL T 1200F T</t>
  </si>
  <si>
    <t>220100Z 13004KT 15SM FEW020 15/13 A2976 RMKSC1 SLP084 DENSITY AL T 1200F T</t>
  </si>
  <si>
    <t>RMKSC1 SLP084 DENSITY AL T 1200F T</t>
  </si>
  <si>
    <t>220000Z 14006KT 15SM FEW020 18/14 A2976 RMKSC2 SLP082 DENSITY AL T 1500F T</t>
  </si>
  <si>
    <t>RMKSC2 SLP082 DENSITY AL T 1500F T</t>
  </si>
  <si>
    <t>212300Z 15003KT 120V180 15SM BKN023 19/15 A2976 RMKSC7 SLP084 DENSITY AL T 1700F T</t>
  </si>
  <si>
    <t>RMKSC7 SLP084 DENSITY AL T 1700F T</t>
  </si>
  <si>
    <t>212200Z 20005KT 15SM BKN020 19/15 A2977 RMKSC7 SLP087 DENSITY AL T 1600F T</t>
  </si>
  <si>
    <t>RMKSC7 SLP087 DENSITY AL T 1600F T</t>
  </si>
  <si>
    <t>212100Z 17007KT 15SM OVC019 18/14 A2979 RMKSC8 SLP091 DENSITY AL T 1600F T</t>
  </si>
  <si>
    <t>RMKSC8 SLP091 DENSITY AL T 1600F T</t>
  </si>
  <si>
    <t>212018Z 00000KT 15SM OVC018 18/14 A2980 RMKSC8 SLP096 DENSITY AL T 1500F T</t>
  </si>
  <si>
    <t>RMKSC8 SLP096 DENSITY AL T 1500F T</t>
  </si>
  <si>
    <t>212000Z VRB02KT 15SM OVC014 18/15 A2980 RMKSC8 SLP096 DENSITY AL T 1500F T</t>
  </si>
  <si>
    <t>211900Z 00000KT 15SM OVC014 17/14 A2982 RMKSC8 SLP102 DENSITY AL T 1400F T</t>
  </si>
  <si>
    <t>RMKSC8 SLP102 DENSITY AL T 1400F T</t>
  </si>
  <si>
    <t>211800Z 29003KT 15SM OVC014 17/14 A2983 RMKSC8 SLP107 DENSITY AL T 1300F T</t>
  </si>
  <si>
    <t>211700Z VRB02KT 15SM OVC013 17/14 A2984 RMKSC8 SLP109 DENSITY AL T 1300F T</t>
  </si>
  <si>
    <t>RMKSC8 SLP109 DENSITY AL T 1300F T</t>
  </si>
  <si>
    <t>211600Z 30003KT 15SM OVC012 16/14 A2984 RMKSC8 SLP110 DENSITY AL T 1200F T</t>
  </si>
  <si>
    <t>RMKSC8 SLP110 DENSITY AL T 1200F T</t>
  </si>
  <si>
    <t>211500Z 33004KT 15SM OVC010 16/14 A2985 RMKSC8 SLP112 DENSITY AL T 1200F T</t>
  </si>
  <si>
    <t>RMKSC8 SLP112 DENSITY AL T 1200F T</t>
  </si>
  <si>
    <t>211400Z 36003KT 15SM OVC012 15/14 A2985 RMKSC8 SLP113 DENSITY AL T 1100F T</t>
  </si>
  <si>
    <t>RMKSC8 SLP113 DENSITY AL T 1100F T</t>
  </si>
  <si>
    <t>211300Z 35002KT 15SM OVC013 14/14 A2985 RMKSC8 SLP112 DENSITY AL T 1000F T</t>
  </si>
  <si>
    <t>RMKSC8 SLP112 DENSITY AL T 1000F T</t>
  </si>
  <si>
    <t>211249Z 32003KT 15SM OVC013 14/14 A2985 RMKSC8 SLP112 DENSITY AL T 1000F T</t>
  </si>
  <si>
    <t>211200Z 33004KT 15SM OVC015 14/14 A2984 RMKSC8 SLP111 DENSITY AL T 1000F T</t>
  </si>
  <si>
    <t>211121Z 33004KT 9SM FEW006 OVC016 14/14 A2985 RMKSF1ST7 SLP113 DENSITY AL T 1000F T</t>
  </si>
  <si>
    <t>RMKSF1ST7 SLP113 DENSITY AL T 1000F T</t>
  </si>
  <si>
    <t>211100Z 33004KT 3SM -D Z BR OVC015 14/14 A2985 RMKST8 SLP114 DENSITY AL T 1000F T</t>
  </si>
  <si>
    <t>RMKST8 SLP114 DENSITY AL T 1000F T</t>
  </si>
  <si>
    <t>211057Z 33004KT 3SM -D Z BR OVC015 14/14 A2985 RMKST8 SLP114 DENSITY AL T 1000F T</t>
  </si>
  <si>
    <t>211000Z 32004KT 6SM BR FEW001 OVC016 14/14 A2985 RMKSF1ST7 SLP114 DENSITY AL T 1000F T</t>
  </si>
  <si>
    <t>RMKSF1ST7 SLP114 DENSITY AL T 1000F T</t>
  </si>
  <si>
    <t>CYWH</t>
  </si>
  <si>
    <t>200400Z 24015G20KT 15SM FEW015 FEW030 SCT060 12/08 A3008 RMKSC1SC1SC2 LA ST STFD OBS/NXT 201300Z PRESRR SLP188</t>
  </si>
  <si>
    <t>FEW015 | FEW030 | SCT060</t>
  </si>
  <si>
    <t>RMKSC1SC1SC2 LA ST STFD OBS/NXT 201300Z PRESRR SLP188</t>
  </si>
  <si>
    <t>200300Z 24013KT 15SM FEW015 SCT030 SCT060 BKN100 12/08 A3005 RMKSC1SC2SC2AC1 SC TR SLP177</t>
  </si>
  <si>
    <t>FEW015 | SCT030 | SCT060 | BKN100</t>
  </si>
  <si>
    <t>RMKSC1SC2SC2AC1 SC TR SLP177</t>
  </si>
  <si>
    <t>200200Z 24018G27KT 15SM FEW012 FEW030 SCT060 BKN100 12/08 A3001 RMKCF1CU2SC2AC1 CF TR PRESRR SLP165</t>
  </si>
  <si>
    <t>FEW012 | FEW030 | SCT060 | BKN100</t>
  </si>
  <si>
    <t>RMKCF1CU2SC2AC1 CF TR PRESRR SLP165</t>
  </si>
  <si>
    <t>200100Z 24019G29KT 15SM FEW012 SCT030 BKN060 12/08 A2997 RMKCF1CU3SC2 CF TR SLP150</t>
  </si>
  <si>
    <t>FEW012 | SCT030 | BKN060</t>
  </si>
  <si>
    <t>RMKCF1CU3SC2 CF TR SLP150</t>
  </si>
  <si>
    <t>200000Z 26018G24KT 15SM FEW010 SCT025T CU SCT050 BKN130 13/07 A2994 RMKCF1T CU3SC1AC1 CF TR SLP141</t>
  </si>
  <si>
    <t>FEW010 | SCT025 | SCT050 | BKN130</t>
  </si>
  <si>
    <t>RMKCF1T CU3SC1AC1 CF TR SLP141</t>
  </si>
  <si>
    <t>192300Z 25016G24KT 15SM VCSH FEW010 SCT025T CU BKN040 13/08 A2989 RMKCF1T CU4SC1 CF TR SLP124</t>
  </si>
  <si>
    <t>RMKCF1T CU4SC1 CF TR SLP124</t>
  </si>
  <si>
    <t>192200Z 25015G25KT 15SM VCSH FEW010 BKN025T CU BKN040 13/08 A2986 RMKCF1T CU6SC1 CF TR SLP115</t>
  </si>
  <si>
    <t>FEW010 | BKN025 | BKN040</t>
  </si>
  <si>
    <t>RMKCF1T CU6SC1 CF TR SLP115</t>
  </si>
  <si>
    <t>192100Z 25022G31KT 15SM FEW010 SCT025 BKN040 13/08 A2982 RMKCF1CU4SC1 CF TR SLP101</t>
  </si>
  <si>
    <t>RMKCF1CU4SC1 CF TR SLP101</t>
  </si>
  <si>
    <t>192000Z 25021G31KT 15SM VCSH FEW012 BKN040 13/09 A2978 RMKSF2SC4 SLP087</t>
  </si>
  <si>
    <t>RMKSF2SC4 SLP087</t>
  </si>
  <si>
    <t>191900Z 24023G28KT 15SM FEW012 BKN040 13/09 A2974 RMKSF2SC4 SLP074</t>
  </si>
  <si>
    <t>RMKSF2SC4 SLP074</t>
  </si>
  <si>
    <t>191800Z 22019KT 15SM SCT012 BKN025 BKN045 12/10 A2971 RMKCF3CU3SC1 OCNL - SHRA SLP064</t>
  </si>
  <si>
    <t>SCT012 | BKN025 | BKN045</t>
  </si>
  <si>
    <t>RMKCF3CU3SC1 OCNL - SHRA SLP064</t>
  </si>
  <si>
    <t>191740Z 20010G20KT 160V230 10SM - SHRA SCT012 BKN025 BKN045 12/10 A2971 RMKCF3CU3SC1 SLP064</t>
  </si>
  <si>
    <t>RMKCF3CU3SC1 SLP064</t>
  </si>
  <si>
    <t>191723Z 16011G17KT 10SM SCT012 BKN025 BKN035 11/09 A2971 RMKCF3CU3SC1 SLP063</t>
  </si>
  <si>
    <t>SCT012 | BKN025 | BKN035</t>
  </si>
  <si>
    <t>RMKCF3CU3SC1 SLP063</t>
  </si>
  <si>
    <t>191700Z 16010G17KT 150V220 10SM FEW006 SCT020 BKN040 10/08 A2970 RMKSF2CU2SC3 OCNL - SHRA SLP061</t>
  </si>
  <si>
    <t>FEW006 | SCT020 | BKN040</t>
  </si>
  <si>
    <t>RMKSF2CU2SC3 OCNL - SHRA SLP061</t>
  </si>
  <si>
    <t>191600Z 15008KT 6SM - SHRA BR SCT008 BKN025 OVC040 10/09 A2969 RMKSF3CU3SC2 SLP055</t>
  </si>
  <si>
    <t>RMKSF3CU3SC2 SLP055</t>
  </si>
  <si>
    <t>191500Z 13011G16KT 6SM - SHRA BR SCT015 BKN030 OVC050 10/09 A2968 RMKCF3CU3SC2 SLP051</t>
  </si>
  <si>
    <t>SCT015 | BKN030 | OVC050</t>
  </si>
  <si>
    <t>RMKCF3CU3SC2 SLP051</t>
  </si>
  <si>
    <t>191400Z 15004KT 130V190 8SM - SHRA FEW010 BKN040 OVC055 10/09 A2968 RMKCF1CU4SC3 SLP052</t>
  </si>
  <si>
    <t>FEW010 | BKN040 | OVC055</t>
  </si>
  <si>
    <t>RMKCF1CU4SC3 SLP052</t>
  </si>
  <si>
    <t>191342Z 21004KT 170V260 15SM - SHRA SCT040 OVC055 10/09 A2968 RMKCU3SC5 SLP052</t>
  </si>
  <si>
    <t>RMKCU3SC5 SLP052</t>
  </si>
  <si>
    <t>191300Z 18005KT 15SM FEW030 SCT060 OVC090 11/08 A2967 RMKSC2SC2AC4 SLP050</t>
  </si>
  <si>
    <t>FEW030 | SCT060 | OVC090</t>
  </si>
  <si>
    <t>RMKSC2SC2AC4 SLP050</t>
  </si>
  <si>
    <t>190400Z 12012G18KT 8SM -RA FEW005 BKN050 OVC080 10/09 A2967 RMKSF1SC6AC1 LA ST STFD OBS/NXT 191300Z SLP050</t>
  </si>
  <si>
    <t>FEW005 | BKN050 | OVC080</t>
  </si>
  <si>
    <t>RMKSF1SC6AC1 LA ST STFD OBS/NXT 191300Z SLP050</t>
  </si>
  <si>
    <t>190300Z 12014G20KT 6SM -RA BR FEW006 BKN045 OVC080 10/08 A2972 RMKSF1SC4AC3 SLP066</t>
  </si>
  <si>
    <t>FEW006 | BKN045 | OVC080</t>
  </si>
  <si>
    <t>RMKSF1SC4AC3 SLP066</t>
  </si>
  <si>
    <t>190200Z 12014G20KT 6SM -RA BR FEW005 BKN045 OVC080 10/08 A2975 RMKSF2SC4AC2 PRESFR SLP076</t>
  </si>
  <si>
    <t>FEW005 | BKN045 | OVC080</t>
  </si>
  <si>
    <t>RMKSF2SC4AC2 PRESFR SLP076</t>
  </si>
  <si>
    <t>190100Z 08004KT 360V100 5SM -RA BR FEW003 BKN008 OVC050 10/09 A2981 RMKSF1SF5SC2 PRESFR SLP098</t>
  </si>
  <si>
    <t>FEW003 | BKN008 | OVC050</t>
  </si>
  <si>
    <t>RMKSF1SF5SC2 PRESFR SLP098</t>
  </si>
  <si>
    <t>190000Z 10004KT 4SM -RA BR BKN005 OVC055 10/09 A2990 RMKSF6SC2 SLP126</t>
  </si>
  <si>
    <t>182300Z 08008KT 6SM -RA BR BKN005 OVC055 10/09 A2992 RMKSF6SC2 PRESFR SLP133</t>
  </si>
  <si>
    <t>RMKSF6SC2 PRESFR SLP133</t>
  </si>
  <si>
    <t>182200Z VRB02KT 6SM -RA BR BKN006 OVC055 10/09 A2998 RMKSF5SC3 SLP153</t>
  </si>
  <si>
    <t>182100Z 01004KT 320V080 6SM -RA BR SCT006 BKN015 OVC060 09/08 A2999 RMKSF3SF3SC2 SLP156</t>
  </si>
  <si>
    <t>SCT006 | BKN015 | OVC060</t>
  </si>
  <si>
    <t>RMKSF3SF3SC2 SLP156</t>
  </si>
  <si>
    <t>182044Z 06006KT 020V090 6SM -RA BR FEW006 SCT015 OVC060 09/08 A2999 RMKSF2SC2SC4 PRESFR SLP158</t>
  </si>
  <si>
    <t>FEW006 | SCT015 | OVC060</t>
  </si>
  <si>
    <t>RMKSF2SC2SC4 PRESFR SLP158</t>
  </si>
  <si>
    <t>182000Z 00000KT 6SM -RA BR BKN012 OVC065 10/08 A3003 RMKSC5SC3 SLP171</t>
  </si>
  <si>
    <t>181900Z VRB02KT 6SM -RA BR SCT012 SCT025 OVC070 10/07 A3004 RMKSC3SC1AC4 SLP175</t>
  </si>
  <si>
    <t>SCT012 | SCT025 | OVC070</t>
  </si>
  <si>
    <t>RMKSC3SC1AC4 SLP175</t>
  </si>
  <si>
    <t>181800Z 35004KT 8SM -RA FEW015 SCT035 OVC075 10/07 A3007 RMKSC1SC2AC5 SLP186</t>
  </si>
  <si>
    <t>FEW015 | SCT035 | OVC075</t>
  </si>
  <si>
    <t>RMKSC1SC2AC5 SLP186</t>
  </si>
  <si>
    <t>181700Z VRB02KT 15SM SCT011 SCT035 OVC095 10/07 A3007 RMKSC3SC1AC4 INTMT -RA SLP186</t>
  </si>
  <si>
    <t>SCT011 | SCT035 | OVC095</t>
  </si>
  <si>
    <t>RMKSC3SC1AC4 INTMT -RA SLP186</t>
  </si>
  <si>
    <t>181633Z 01003KT 330V050 15SM -RA SCT012 OVC090 10/07 A3008 RMKSC3AC5 PRESFR SLP188</t>
  </si>
  <si>
    <t>SCT012 | OVC090</t>
  </si>
  <si>
    <t>RMKSC3AC5 PRESFR SLP188</t>
  </si>
  <si>
    <t>181600Z 33003KT 320V040 15SM FEW013 OVC090 09/07 A3010 RMKSC2AC6 SLP194</t>
  </si>
  <si>
    <t>FEW013 | OVC090</t>
  </si>
  <si>
    <t>RMKSC2AC6 SLP194</t>
  </si>
  <si>
    <t>181500Z 07006KT 060V120 15SM FEW010 FEW030 OVC100 10/08 A3009 RMKSC1SC1AC6 SLP192</t>
  </si>
  <si>
    <t>FEW010 | FEW030 | OVC100</t>
  </si>
  <si>
    <t>RMKSC1SC1AC6 SLP192</t>
  </si>
  <si>
    <t>181400Z 02002KT 15SM FEW030 BKN120 09/07 A3012 RMKSC2AC5 SLP202</t>
  </si>
  <si>
    <t>RMKSC2AC5 SLP202</t>
  </si>
  <si>
    <t>181300Z 15004KT 15SM FEW035 BKN120 OVC160 11/07 A3015 RMKSC2AC3AC3 SLP211</t>
  </si>
  <si>
    <t>FEW035 | BKN120 | OVC160</t>
  </si>
  <si>
    <t>RMKSC2AC3AC3 SLP211</t>
  </si>
  <si>
    <t>180400Z 24006KT 15SM FEW040 11/06 A3016 RMKSC2 LA ST STFD OBS/NXT 181300Z SLP216</t>
  </si>
  <si>
    <t>RMKSC2 LA ST STFD OBS/NXT 181300Z SLP216</t>
  </si>
  <si>
    <t>180300Z 26006KT 15SM FEW040 SCT210 11/07 A3016 RMKSC3CI1 SLP214</t>
  </si>
  <si>
    <t>RMKSC3CI1 SLP214</t>
  </si>
  <si>
    <t>180200Z 26006KT 15SM FEW030 SCT050 SCT210 12/07 A3013 RMKSC1SC2CI1 SLP205</t>
  </si>
  <si>
    <t>FEW030 | SCT050 | SCT210</t>
  </si>
  <si>
    <t>RMKSC1SC2CI1 SLP205</t>
  </si>
  <si>
    <t>180100Z 28010G16KT 15SM FEW030 13/06 A3011 RMKSC2 SLP199</t>
  </si>
  <si>
    <t>180000Z 25015G22KT 15SM FEW030 14/06 A3010 RMKCU1 SLP193</t>
  </si>
  <si>
    <t>172300Z 24014KT 15SM FEW030 SCT180 14/07 A3010 RMKCU2AC1 SLP196</t>
  </si>
  <si>
    <t>RMKCU2AC1 SLP196</t>
  </si>
  <si>
    <t>172200Z 25013G18KT 15SM FEW030 14/06 A3010 RMKCU2 SLP195</t>
  </si>
  <si>
    <t>RMKCU2 SLP195</t>
  </si>
  <si>
    <t>172100Z 25015KT 15SM FEW020 FEW070 SCT220 14/06 A3010 RMKCU1AC1CI2 SLP194</t>
  </si>
  <si>
    <t>FEW020 | FEW070 | SCT220</t>
  </si>
  <si>
    <t>RMKCU1AC1CI2 SLP194</t>
  </si>
  <si>
    <t>172000Z 22010G15KT 15SM FEW020 FEW070 BKN220 12/08 A3011 RMKCU1AC1CI4 SLP198</t>
  </si>
  <si>
    <t>FEW020 | FEW070 | BKN220</t>
  </si>
  <si>
    <t>RMKCU1AC1CI4 SLP198</t>
  </si>
  <si>
    <t>171900Z 23007KT 15SM FEW020 SCT230 12/08 A3012 RMKCF1CI3 SLP200</t>
  </si>
  <si>
    <t>FEW020 | SCT230</t>
  </si>
  <si>
    <t>RMKCF1CI3 SLP200</t>
  </si>
  <si>
    <t>171800Z 00000KT 15SM FEW015 BKN230 12/08 A3010 RMKSC1CI5 SLP195</t>
  </si>
  <si>
    <t>FEW015 | BKN230</t>
  </si>
  <si>
    <t>RMKSC1CI5 SLP195</t>
  </si>
  <si>
    <t>171700Z 25008KT 15SM FEW012 FEW055 BKN240 12/08 A3010 RMKCU1SC1CI3 SLP195</t>
  </si>
  <si>
    <t>FEW012 | FEW055 | BKN240</t>
  </si>
  <si>
    <t>RMKCU1SC1CI3 SLP195</t>
  </si>
  <si>
    <t>171600Z 25008KT 15SM FEW008 SCT055 SCT240 11/08 A3009 RMKCF1SC2CI1 SLP191</t>
  </si>
  <si>
    <t>FEW008 | SCT055 | SCT240</t>
  </si>
  <si>
    <t>RMKCF1SC2CI1 SLP191</t>
  </si>
  <si>
    <t>171534Z 26009KT 15SM FEW008 SCT060 SCT230 11/08 A3008 RMKSF1SC2CI1 PRESRR SLP188</t>
  </si>
  <si>
    <t>FEW008 | SCT060 | SCT230</t>
  </si>
  <si>
    <t>RMKSF1SC2CI1 PRESRR SLP188</t>
  </si>
  <si>
    <t>171500Z 25013KT 15SM FEW015 SCT060 SCT240 11/08 A3006 RMKSC1SC2CI1 SLP182</t>
  </si>
  <si>
    <t>FEW015 | SCT060 | SCT240</t>
  </si>
  <si>
    <t>RMKSC1SC2CI1 SLP182</t>
  </si>
  <si>
    <t>171400Z 24013G18KT 15SM FEW015 FEW030 SCT210 11/08 A3005 RMKSC1SC1CI1 SLP176</t>
  </si>
  <si>
    <t>FEW015 | FEW030 | SCT210</t>
  </si>
  <si>
    <t>RMKSC1SC1CI1 SLP176</t>
  </si>
  <si>
    <t>171300Z 28005KT 15SM VCFG FEW210 11/08 A3005 RMKCI2 SLP178</t>
  </si>
  <si>
    <t>170400Z 15005KT 15SM FEW005 BKN025 OVC070 11/09 A3010 RMKSF1SC6AC1 LA ST STFD OBS/NXT 171300Z SLP193</t>
  </si>
  <si>
    <t>FEW005 | BKN025 | OVC070</t>
  </si>
  <si>
    <t>RMKSF1SC6AC1 LA ST STFD OBS/NXT 171300Z SLP193</t>
  </si>
  <si>
    <t>170300Z 18006KT 15SM FEW005 BKN028 OVC050 12/09 A3010 RMKSF1SC6SC1 SLP196</t>
  </si>
  <si>
    <t>FEW005 | BKN028 | OVC050</t>
  </si>
  <si>
    <t>RMKSF1SC6SC1 SLP196</t>
  </si>
  <si>
    <t>170200Z 27012KT 15SM FEW005 BKN045 OVC090 13/09 A3012 RMKSF1SC6AC1 SLP201</t>
  </si>
  <si>
    <t>FEW005 | BKN045 | OVC090</t>
  </si>
  <si>
    <t>RMKSF1SC6AC1 SLP201</t>
  </si>
  <si>
    <t>170100Z 26013KT 15SM FEW005 BKN040 OVC090 12/09 A3013 RMKSF1SC6AC1 SLP206</t>
  </si>
  <si>
    <t>FEW005 | BKN040 | OVC090</t>
  </si>
  <si>
    <t>RMKSF1SC6AC1 SLP206</t>
  </si>
  <si>
    <t>170000Z 26014KT 15SM FEW005 FEW030 OVC055 13/09 A3013 RMKSF1SC2SC6 SF TR SLP204</t>
  </si>
  <si>
    <t>FEW005 | FEW030 | OVC055</t>
  </si>
  <si>
    <t>RMKSF1SC2SC6 SF TR SLP204</t>
  </si>
  <si>
    <t>162300Z 25010KT 15SM FEW020 BKN050 OVC100 14/08 A3013 RMKSC2SC5AC1 SLP203</t>
  </si>
  <si>
    <t>FEW020 | BKN050 | OVC100</t>
  </si>
  <si>
    <t>RMKSC2SC5AC1 SLP203</t>
  </si>
  <si>
    <t>162200Z 21012KT 15SM FEW020 BKN070 OVC100 13/08 A3013 RMKSC1AC5AC2 SLP203</t>
  </si>
  <si>
    <t>RMKSC1AC5AC2 SLP203</t>
  </si>
  <si>
    <t>162100 Z 17006KT 140V200 15SM FEW020 BKN075 BKN100 11/09 A3014 RMKSC1AC4AC2 SLP208</t>
  </si>
  <si>
    <t>FEW020 | BKN075 | BKN100</t>
  </si>
  <si>
    <t>RMKSC1AC4AC2 SLP208</t>
  </si>
  <si>
    <t>162000Z 19006KT 15SM FEW015 BKN110 12/08 A3015 RMKSC1AC6 SLP212</t>
  </si>
  <si>
    <t>FEW015 | BKN110</t>
  </si>
  <si>
    <t>RMKSC1AC6 SLP212</t>
  </si>
  <si>
    <t>161900Z 15009KT 15SM FEW015 BKN120 BKN220 10/08 A3017 RMKSC1AC5CI1 SLP217</t>
  </si>
  <si>
    <t>FEW015 | BKN120 | BKN220</t>
  </si>
  <si>
    <t>RMKSC1AC5CI1 SLP217</t>
  </si>
  <si>
    <t>161800Z 16007KT 15SM BKN160 BKN210 10/08 A3018 RMKAC5CI2 SLP222</t>
  </si>
  <si>
    <t>RMKAC5CI2 SLP222</t>
  </si>
  <si>
    <t>161700Z 18004KT 150V230 15SM SCT170 BKN220 10/08 A3019 RMKAC3CI4 SLP224</t>
  </si>
  <si>
    <t>RMKAC3CI4 SLP224</t>
  </si>
  <si>
    <t>161600Z VRB02KT 15SM BKN210 08/06 A3018 RMKCI6 SLP220</t>
  </si>
  <si>
    <t>161500Z 00000KT 15SM FEW004 BKN210 05/04 A3018 RMKSF1CI5 SF TR SLP222</t>
  </si>
  <si>
    <t>FEW004 | BKN210</t>
  </si>
  <si>
    <t>RMKSF1CI5 SF TR SLP222</t>
  </si>
  <si>
    <t>161400Z VRB02KT 15SM FEW004 SCT210 05/04 A3018 RMKSF1CI3 SLP221</t>
  </si>
  <si>
    <t>FEW004 | SCT210</t>
  </si>
  <si>
    <t>RMKSF1CI3 SLP221</t>
  </si>
  <si>
    <t>161300Z 00000KT 15SM FEW004 05/04 A3017 RMKSF2 SLP217</t>
  </si>
  <si>
    <t>RMKSF2 SLP217</t>
  </si>
  <si>
    <t>160400Z 00000KT 15SM SKC 10/08 A3013 RMKLA ST STFD OBS/NXT 161300Z SLP204</t>
  </si>
  <si>
    <t>RMKLA ST STFD OBS/NXT 161300Z SLP204</t>
  </si>
  <si>
    <t>160300Z 00000KT 15SM SKC 09/07 A3012 RMKSLP200</t>
  </si>
  <si>
    <t>160200Z 25002KT 15SM FEW180 10/07 A3010 RMKAC1 SLP195</t>
  </si>
  <si>
    <t>160100Z 22002KT 15SM FEW180 FEW200 11/07 A3010 RMKAC1CI1 SLP193</t>
  </si>
  <si>
    <t>160000Z 21004KT 15SM FEW220 11/07 A3010 RMKCI2 SLP195</t>
  </si>
  <si>
    <t>152300Z 22008KT 15SM FEW210 11/08 A3010 RMKCI2 SLP193</t>
  </si>
  <si>
    <t>152200Z 19005KT 15SM FEW210 13/06 A3009 RMKCI2 SLP191</t>
  </si>
  <si>
    <t>152100Z 00000KT 15SM FEW210 13/04 A3009 RMKCI2 SLP192</t>
  </si>
  <si>
    <t>152000Z 00000KT 15SM FEW160 SCT210 13/04 A3010 RMKAC1CI2 SLP194</t>
  </si>
  <si>
    <t>RMKAC1CI2 SLP194</t>
  </si>
  <si>
    <t>151900Z 03004KT 15SM FEW160 SCT220 12/04 A3011 RMKAC2CI2 SLP199</t>
  </si>
  <si>
    <t>RMKAC2CI2 SLP199</t>
  </si>
  <si>
    <t>151800Z 04006KT 330V070 15SM FEW160 BKN220 11/04 A3012 RMKAC2CI3 SLP200</t>
  </si>
  <si>
    <t>151700Z 00000KT 15SM FEW160 FEW210 09/03 A3011 RMKAC1CI1 SLP198</t>
  </si>
  <si>
    <t>151600Z 00000KT 15SM FEW160 FEW210 06/03 A3011 RMKAC1CI1 SLP198</t>
  </si>
  <si>
    <t>151500Z 32003KT 15SM FEW210 04/02 A3010 RMKCC1 SLP194</t>
  </si>
  <si>
    <t>151400Z 00000KT 15SM FEW180 05/01 A3009 RMKAC1 SLP192</t>
  </si>
  <si>
    <t>151300Z 00000KT 15SM SKC 05/01 A3010 RMKSLP193</t>
  </si>
  <si>
    <t>150400Z 34003KT 15SM SKC 08/04 A3008 RMKLA ST STFD OBS/NXT 151300Z SLP189</t>
  </si>
  <si>
    <t>RMKLA ST STFD OBS/NXT 151300Z SLP189</t>
  </si>
  <si>
    <t>150300Z 35003KT 15SM SKC 09/04 A3008 RMKSLP187</t>
  </si>
  <si>
    <t>150200Z 00000KT 15SM SKC 10/04 A3008 RMKSLP188</t>
  </si>
  <si>
    <t>150100Z 23003KT 15SM SKC 11/05 A3008 RMKSLP188</t>
  </si>
  <si>
    <t>150000Z 23008KT 15SM SKC 11/06 A3008 RMKSLP187</t>
  </si>
  <si>
    <t>142300Z 02003KT 330V080 15SM SKC 14/M02 A3008 RMKSLP187</t>
  </si>
  <si>
    <t>142200Z 34008KT 15SM SKC 14/M02 A3008 RMKSLP187</t>
  </si>
  <si>
    <t>142100Z VRB02KT 15SM SKC 14/00 A3008 RMKSLP188</t>
  </si>
  <si>
    <t>142000Z VRB04KT 15SM SKC 11/05 A3009 RMKSLP191</t>
  </si>
  <si>
    <t>141900Z 01004KT 320V060 15SM SKC 12/03 A3010 RMKSLP194</t>
  </si>
  <si>
    <t>141800Z 36003KT 310V050 15SM SKC 11/02 A3011 RMKSLP197</t>
  </si>
  <si>
    <t>141700Z 35006KT 15SM SKC 10/04 A3010 RMKSLP195</t>
  </si>
  <si>
    <t>141600Z 35005KT 15SM SKC 09/02 A3010 RMKSLP193</t>
  </si>
  <si>
    <t>141500Z 34002KT 15SM SKC 06/00 A3009 RMKSLP192</t>
  </si>
  <si>
    <t>141400Z 36004KT 15SM SKC 06/00 A3009 RMKSLP190</t>
  </si>
  <si>
    <t>141300Z VRB02KT 15SM SKC 06/00 A3008 RMKSLP187</t>
  </si>
  <si>
    <t>140400Z 00000KT 15SM SKC 09/03 A3003 RMKLA ST STFD OBS/NXT 141300Z SLP172</t>
  </si>
  <si>
    <t>RMKLA ST STFD OBS/NXT 141300Z SLP172</t>
  </si>
  <si>
    <t>140300Z 00000KT 15SM SKC 10/04 A3002 RMKSLP167</t>
  </si>
  <si>
    <t>140200Z 34002KT 15SM SKC 11/04 A3001 RMKSLP163</t>
  </si>
  <si>
    <t>140100Z 32004KT 300V010 15SM SKC 14/M02 A3000 RMKSLP160</t>
  </si>
  <si>
    <t>140000Z 36006KT 320V050 15SM SKC 14/M04 A2999 RMKSLP157</t>
  </si>
  <si>
    <t>132300Z 01006KT 330V070 15SM SKC 14/M02 A3000 RMKSLP160</t>
  </si>
  <si>
    <t>132200Z 36011G16KT 15SM SKC 13/M02 A3000 RMKSLP160</t>
  </si>
  <si>
    <t>132100Z 03006G17KT 330V060 15SM FEW030 13/M02 A3000 RMKSC1 SC TR SLP160</t>
  </si>
  <si>
    <t>132000Z 36010G20KT 320V050 15SM FEW030 13/M02 A2999 RMKSC1 SC TR SLP159</t>
  </si>
  <si>
    <t>131900Z 36012G24KT 330V030 15SM FEW030 12/M00 A3000 RMKSC1 SC TR SLP160</t>
  </si>
  <si>
    <t>131800Z 35016G26KT 330V040 15SM FEW030 12/00 A2999 RMKSC1 SC TR SLP156</t>
  </si>
  <si>
    <t>RMKSC1 SC TR SLP156</t>
  </si>
  <si>
    <t>131700Z 36012G21KT 330V040 15SM FEW030 11/M00 A2997 RMKSC1 SC TR SLP149</t>
  </si>
  <si>
    <t>131600Z 36010G17KT 15SM FEW030 10/00 A2996 RMKSC1 SC TR SLP148</t>
  </si>
  <si>
    <t>RMKSC1 SC TR SLP148</t>
  </si>
  <si>
    <t>131500Z 36011KT 15SM FEW030 09/00 A2994 RMKSC1 SC TR SLP141</t>
  </si>
  <si>
    <t>131400Z 36009KT 330V030 15SM SKC 09/00 A2992 RMKSLP134</t>
  </si>
  <si>
    <t>131300Z 36007KT 320V040 15SM SKC 09/02 A2991 RMKSLP129</t>
  </si>
  <si>
    <t>130400Z 36006KT 320V020 15SM FEW040 SCT090 BKN170 09/06 A2980 RMKSC1AC2AC2 LA ST STFD OBS/NXT 131300Z SLP093</t>
  </si>
  <si>
    <t>FEW040 | SCT090 | BKN170</t>
  </si>
  <si>
    <t>RMKSC1AC2AC2 LA ST STFD OBS/NXT 131300Z SLP093</t>
  </si>
  <si>
    <t>130300Z VRB02KT 15SM SCT040 BKN090 BKN170 08/06 A2980 RMKSC3AC2AC1 SLP093</t>
  </si>
  <si>
    <t>SCT040 | BKN090 | BKN170</t>
  </si>
  <si>
    <t>RMKSC3AC2AC1 SLP093</t>
  </si>
  <si>
    <t>130200Z 02003KT 330V050 15SM VCSH BKN040 08/06 A2979 RMKSC7 SLP089</t>
  </si>
  <si>
    <t>130100Z 01003KT 330V040 15SM VCSH BKN040 BKN090 08/06 A2978 RMKSC5AC2 OCNL - SHRA CVCTV CLDEMBD SLP088</t>
  </si>
  <si>
    <t>RMKSC5AC2 OCNL - SHRA CVCTV CLDEMBD SLP088</t>
  </si>
  <si>
    <t>130019Z 35008KT 15SM - SHRA FEW030T CU SCT050 BKN070 BKN090 09/06 A2978 RMKT CU2SC2AC2AC1 SLP087</t>
  </si>
  <si>
    <t>130019Z</t>
  </si>
  <si>
    <t>FEW030 | SCT050 | BKN070 | BKN090</t>
  </si>
  <si>
    <t>RMKT CU2SC2AC2AC1 SLP087</t>
  </si>
  <si>
    <t>130000Z 34010KT 310V010 15SM FEW030T CU BKN070 BKN090 09/05 A2978 RMKT CU2AC3AC2 SLP088</t>
  </si>
  <si>
    <t>FEW030 | BKN070 | BKN090</t>
  </si>
  <si>
    <t>RMKT CU2AC3AC2 SLP088</t>
  </si>
  <si>
    <t>122300Z 34010G18KT 15SM FEW010 SCT030T CU BKN050 BKN080 09/06 A2978 RMKSF1T CU2SC2AC2 SLP087</t>
  </si>
  <si>
    <t>FEW010 | SCT030 | BKN050 | BKN080</t>
  </si>
  <si>
    <t>RMKSF1T CU2SC2AC2 SLP087</t>
  </si>
  <si>
    <t>122248Z 34009G15KT 300V010 15SM FEW010 SCT030T CU BKN050 BKN070 10/05 A2978 RMKSF1T CU2SC2AC2 SLP087</t>
  </si>
  <si>
    <t>FEW010 | SCT030 | BKN050 | BKN070</t>
  </si>
  <si>
    <t>122200Z 34009G15KT 15SM FEW010 SCT030T CU BKN050 09/06 A2979 RMKCF1T CU3SC2 SLP089</t>
  </si>
  <si>
    <t>RMKCF1T CU3SC2 SLP089</t>
  </si>
  <si>
    <t>122100Z 35009G15KT 10SM - SHRA FEW010 BKN030T CU 09/07 A2979 RMKCF2T CU5 SLP090</t>
  </si>
  <si>
    <t>RMKCF2T CU5 SLP090</t>
  </si>
  <si>
    <t>122000Z 35005KT 10SM - SHRA FEW008 BKN040T CU 09/05 A2981 RMKCF1T CU6 SLP096</t>
  </si>
  <si>
    <t>RMKCF1T CU6 SLP096</t>
  </si>
  <si>
    <t>121900Z 27004KT 10SM - SHRA FEW006 BKN035 BKN090 10/05 A2982 RMKSF1SC5AC2 SF TR T CU ASOCTD SLP101</t>
  </si>
  <si>
    <t>FEW006 | BKN035 | BKN090</t>
  </si>
  <si>
    <t>RMKSF1SC5AC2 SF TR T CU ASOCTD SLP101</t>
  </si>
  <si>
    <t>121800Z 03005KT 340V060 10SM - SHRA FEW004 SCT025 BKN050 BKN090 10/04 A2983 RMKSF1SC3SC3AC1 SF TR T CU ASOCTD SLP102</t>
  </si>
  <si>
    <t>FEW004 | SCT025 | BKN050 | BKN090</t>
  </si>
  <si>
    <t>RMKSF1SC3SC3AC1 SF TR T CU ASOCTD SLP102</t>
  </si>
  <si>
    <t>121749Z 02004KT 330V040 10SM - SHRA FEW004 SCT025 BKN050 BKN090 10/04 A2983 RMKSF1SC3SC3AC1 SF TR SLP102</t>
  </si>
  <si>
    <t>RMKSF1SC3SC3AC1 SF TR SLP102</t>
  </si>
  <si>
    <t>121700Z CCA 34006KT 310V020 15SM FEW020 BKN050 BKN090 10/05 A2983 RMKSC1SC5AC1 SLP103</t>
  </si>
  <si>
    <t>RMKSC1SC5AC1 SLP103</t>
  </si>
  <si>
    <t>121600Z 27007KT 15SM FEW020 BKN050 BKN090 11/05 A2983 RMKSC1SC5AC1 SLP104</t>
  </si>
  <si>
    <t>RMKSC1SC5AC1 SLP104</t>
  </si>
  <si>
    <t>121500Z 25009KT 15SM FEW010 FEW020 BKN080 OVC140 11/05 A2982 RMKSF1SC1AC4AC3 SF TR SLP101</t>
  </si>
  <si>
    <t>FEW010 | FEW020 | BKN080 | OVC140</t>
  </si>
  <si>
    <t>RMKSF1SC1AC4AC3 SF TR SLP101</t>
  </si>
  <si>
    <t>121400Z 24015G20KT 15SM FEW030 BKN130 OVC180 11/05 A2982 RMKSC1AC5AC2 SLP099</t>
  </si>
  <si>
    <t>FEW030 | BKN130 | OVC180</t>
  </si>
  <si>
    <t>RMKSC1AC5AC2 SLP099</t>
  </si>
  <si>
    <t>121300Z 24012G18KT 15SM FEW030 BKN100 BKN160 11/06 A2982 RMKSC1AC5AC1 SLP100</t>
  </si>
  <si>
    <t>FEW030 | BKN100 | BKN160</t>
  </si>
  <si>
    <t>RMKSC1AC5AC1 SLP100</t>
  </si>
  <si>
    <t>120400Z 23009KT 15SM FEW070 11/09 A2984 RMKAC2 LA ST STFD OBS/NXT 121300Z SLP108</t>
  </si>
  <si>
    <t>RMKAC2 LA ST STFD OBS/NXT 121300Z SLP108</t>
  </si>
  <si>
    <t>120300Z 24005KT 200V290 15SM FEW020 SCT050 11/08 A2984 RMKSC2SC1 SLP108</t>
  </si>
  <si>
    <t>RMKSC2SC1 SLP108</t>
  </si>
  <si>
    <t>120200Z 24005KT 150V260 15SM FEW020 SCT045 11/09 A2985 RMKSC2SC2 SLP109</t>
  </si>
  <si>
    <t>FEW020 | SCT045</t>
  </si>
  <si>
    <t>RMKSC2SC2 SLP109</t>
  </si>
  <si>
    <t>120100Z 00000KT 15SM FEW007 SCT020 BKN045 12/09 A2985 RMKSF1SC2SC3 SLP110</t>
  </si>
  <si>
    <t>FEW007 | SCT020 | BKN045</t>
  </si>
  <si>
    <t>RMKSF1SC2SC3 SLP110</t>
  </si>
  <si>
    <t>120000Z 33009KT 310V030 15SM FEW008 SCT025 BKN050 BKN080 12/10 A2984 RMKSF1SC3SC2AC1 SLP108</t>
  </si>
  <si>
    <t>FEW008 | SCT025 | BKN050 | BKN080</t>
  </si>
  <si>
    <t>RMKSF1SC3SC2AC1 SLP108</t>
  </si>
  <si>
    <t>112310Z 34007KT 290V010 15SM FEW007 SCT025 BKN050 BKN080 13/10 A2983 RMKSF1CU2SC2AC2 SLP104</t>
  </si>
  <si>
    <t>FEW007 | SCT025 | BKN050 | BKN080</t>
  </si>
  <si>
    <t>RMKSF1CU2SC2AC2 SLP104</t>
  </si>
  <si>
    <t>112300Z 28009G16KT 220V300 15SM FEW010 SCT025 BKN050 BKN080 14/10 A2983 RMKSC1CU2SC2AC2 SLP103</t>
  </si>
  <si>
    <t>FEW010 | SCT025 | BKN050 | BKN080</t>
  </si>
  <si>
    <t>RMKSC1CU2SC2AC2 SLP103</t>
  </si>
  <si>
    <t>112200Z 16008KT 15SM FEW010 SCT030 BKN070 BKN140 12/10 A2983 RMKSC1CU2AC2AC1 AC TR SLP105</t>
  </si>
  <si>
    <t>FEW010 | SCT030 | BKN070 | BKN140</t>
  </si>
  <si>
    <t>RMKSC1CU2AC2AC1 AC TR SLP105</t>
  </si>
  <si>
    <t>112100Z 15007KT 15SM - SHRA SCT008 SCT020 OVC040 12/09 A2984 RMKCF1SC3SC4 SLP108</t>
  </si>
  <si>
    <t>SCT008 | SCT020 | OVC040</t>
  </si>
  <si>
    <t>RMKCF1SC3SC4 SLP108</t>
  </si>
  <si>
    <t>112000Z 16007KT 10SM - SHRA SCT010 BKN030T CU BKN090 12/09 A2985 RMKCF1T CU5AC1 SLP109</t>
  </si>
  <si>
    <t>SCT010 | BKN030 | BKN090</t>
  </si>
  <si>
    <t>RMKCF1T CU5AC1 SLP109</t>
  </si>
  <si>
    <t>111900Z 17007KT 15SM -RA FEW006 SCT030 BKN050 OVC080 11/10 A2985 RMKSF1SC3SC4AC1 SF TR SLP111</t>
  </si>
  <si>
    <t>FEW006 | SCT030 | BKN050 | OVC080</t>
  </si>
  <si>
    <t>RMKSF1SC3SC4AC1 SF TR SLP111</t>
  </si>
  <si>
    <t>111834Z 17004KT 15SM FEW006 SCT030 BKN050 BKN080 12/10 A2986 RMKSF1SC4SC2AC1 SF TR SLP112</t>
  </si>
  <si>
    <t>111834Z</t>
  </si>
  <si>
    <t>FEW006 | SCT030 | BKN050 | BKN080</t>
  </si>
  <si>
    <t>RMKSF1SC4SC2AC1 SF TR SLP112</t>
  </si>
  <si>
    <t>111800Z 19007KT 15SM SCT030 BKN050 BKN080 12/10 A2986 RMKSC3SC3AC1 INTMT -RA SLP112</t>
  </si>
  <si>
    <t>RMKSC3SC3AC1 INTMT -RA SLP112</t>
  </si>
  <si>
    <t>111700Z 20008KT 10SM -RA FEW006 BKN030 OVC060 11/10 A2985 RMKSF1SC5SC2 SLP110</t>
  </si>
  <si>
    <t>RMKSF1SC5SC2 SLP110</t>
  </si>
  <si>
    <t>111600Z 20006KT 10SM -RA FEW005 BKN035 OVC060 11/10 A2985 RMKSF1SC5SC2 SLP110</t>
  </si>
  <si>
    <t>FEW005 | BKN035 | OVC060</t>
  </si>
  <si>
    <t>111500Z 20005KT 7SM -RA FEW005 SCT030 OVC050 11/10 A2984 RMKSF1SC3SC4 SLP106</t>
  </si>
  <si>
    <t>FEW005 | SCT030 | OVC050</t>
  </si>
  <si>
    <t>RMKSF1SC3SC4 SLP106</t>
  </si>
  <si>
    <t>111400Z VRB02KT 15SM -RA FEW005 OVC045 11/10 A2983 RMKSF2SC6 SLP103</t>
  </si>
  <si>
    <t>FEW005 | OVC045</t>
  </si>
  <si>
    <t>111300Z CCA 16003KT 090V170 15SM -RA FEW005 OVC065 10/10 A2982 RMKSF1SC7 SLP101</t>
  </si>
  <si>
    <t>FEW005 | OVC065</t>
  </si>
  <si>
    <t>110400Z 00000KT 15SM SCT070 BKN120 BKN190 11/10 A2984 RMKAC4AC2AC1 LA ST STFD OBS/NXT 111300Z SLP108</t>
  </si>
  <si>
    <t>SCT070 | BKN120 | BKN190</t>
  </si>
  <si>
    <t>RMKAC4AC2AC1 LA ST STFD OBS/NXT 111300Z SLP108</t>
  </si>
  <si>
    <t>110300Z VRB02KT 15SM FEW040 SCT070 BKN120 BKN190 11/10 A2984 RMKSC2AC2AC2AC1 SLP108</t>
  </si>
  <si>
    <t>FEW040 | SCT070 | BKN120 | BKN190</t>
  </si>
  <si>
    <t>RMKSC2AC2AC2AC1 SLP108</t>
  </si>
  <si>
    <t>110200Z VRB02KT 15SM FEW020 SCT040 BKN070 BKN220 12/10 A2984 RMKSC1SC2AC3CI1 SLP107</t>
  </si>
  <si>
    <t>FEW020 | SCT040 | BKN070 | BKN220</t>
  </si>
  <si>
    <t>RMKSC1SC2AC3CI1 SLP107</t>
  </si>
  <si>
    <t>110100Z 10004KT 15SM FEW020 BKN040 BKN180 BKN220 12/10 A2983 RMKCU1SC4AC1CI1 SLP105</t>
  </si>
  <si>
    <t>FEW020 | BKN040 | BKN180 | BKN220</t>
  </si>
  <si>
    <t>RMKCU1SC4AC1CI1 SLP105</t>
  </si>
  <si>
    <t>110000Z 17005KT 15SM FEW008 SCT050 BKN220 12/10 A2984 RMKCF1SC3CI3 CF TR SLP106</t>
  </si>
  <si>
    <t>FEW008 | SCT050 | BKN220</t>
  </si>
  <si>
    <t>RMKCF1SC3CI3 CF TR SLP106</t>
  </si>
  <si>
    <t>102300Z 00000KT 15SM FEW005 SCT060 BKN170 BKN220 13/11 A2983 RMKCF1SC3AC3CI1 CF TR SLP104</t>
  </si>
  <si>
    <t>FEW005 | SCT060 | BKN170 | BKN220</t>
  </si>
  <si>
    <t>RMKCF1SC3AC3CI1 CF TR SLP104</t>
  </si>
  <si>
    <t>102200Z 20003KT 15SM FEW005 BKN060 BKN120 13/10 A2984 RMKCF1SC5AC2 CF TR SLP107</t>
  </si>
  <si>
    <t>FEW005 | BKN060 | BKN120</t>
  </si>
  <si>
    <t>RMKCF1SC5AC2 CF TR SLP107</t>
  </si>
  <si>
    <t>102130Z 11003KT 15SM FEW003 FEW010 BKN060T CU BKN100 12/11 A2984 RMKSF1CF1T CU5AC2 SF TR CF TR SLP107</t>
  </si>
  <si>
    <t>FEW003 | FEW010 | BKN060 | BKN100</t>
  </si>
  <si>
    <t>RMKSF1CF1T CU5AC2 SF TR CF TR SLP107</t>
  </si>
  <si>
    <t>102100Z 12002KT 10SM - SHRA FEW003 FEW010 BKN060T CU BKN100 11/10 A2984 RMKSF1CF1T CU6AC1 SF TR SLP107</t>
  </si>
  <si>
    <t>RMKSF1CF1T CU6AC1 SF TR SLP107</t>
  </si>
  <si>
    <t>102000Z 21002KT 15SM - SHRA FEW006 BKN060T CU BKN100 11/10 A2984 RMKCF1T CU4AC2 SLP108</t>
  </si>
  <si>
    <t>FEW006 | BKN060 | BKN100</t>
  </si>
  <si>
    <t>RMKCF1T CU4AC2 SLP108</t>
  </si>
  <si>
    <t>101900Z 23004KT 190V250 15SM - SHRA FEW005 SCT040 OVC070 11/09 A2985 RMKSF1SC4AC4 SF TR CB A SCTD SLP109</t>
  </si>
  <si>
    <t>FEW005 | SCT040 | OVC070</t>
  </si>
  <si>
    <t>RMKSF1SC4AC4 SF TR CB A SCTD SLP109</t>
  </si>
  <si>
    <t>101853Z VRB02KT 15SM -RA FEW005 BKN040 OVC070 11/10 A2984 RMKSF1SC6AC1 SLP108</t>
  </si>
  <si>
    <t>FEW005 | BKN040 | OVC070</t>
  </si>
  <si>
    <t>RMKSF1SC6AC1 SLP108</t>
  </si>
  <si>
    <t>101828Z VRB02KT 15SM T S FEW005 BKN040 OVC080 11/10 A2985 RMKSF2SC5AC1 CB A SOCTD SLP109</t>
  </si>
  <si>
    <t>101828Z</t>
  </si>
  <si>
    <t>RMKSF2SC5AC1 CB A SOCTD SLP109</t>
  </si>
  <si>
    <t>101800Z 24002KT 15SM FEW005 BKN055 OVC100 11/10 A2985 RMKSF1SC5AC2 SLP110</t>
  </si>
  <si>
    <t>FEW005 | BKN055 | OVC100</t>
  </si>
  <si>
    <t>RMKSF1SC5AC2 SLP110</t>
  </si>
  <si>
    <t>101700Z 12007KT 090V150 15SM FEW005 BKN055 BKN100 12/10 A2986 RMKCF1SC5AC2 CF TR PRESRR SLP112</t>
  </si>
  <si>
    <t>FEW005 | BKN055 | BKN100</t>
  </si>
  <si>
    <t>RMKCF1SC5AC2 CF TR PRESRR SLP112</t>
  </si>
  <si>
    <t>101600Z 16007KT 10SM -RA FEW005 SCT040 BKN070 OVC100 11/10 A2986 RMKCF1SC4AC2AC2 CF TR PRESRR SLP112</t>
  </si>
  <si>
    <t>FEW005 | SCT040 | BKN070 | OVC100</t>
  </si>
  <si>
    <t>RMKCF1SC4AC2AC2 CF TR PRESRR SLP112</t>
  </si>
  <si>
    <t>101500Z 14005KT 120V190 7SM -RA FEW008 BKN040 OVC100 11/10 A2986 RMKSF1SC4AC3 SLP112</t>
  </si>
  <si>
    <t>FEW008 | BKN040 | OVC100</t>
  </si>
  <si>
    <t>RMKSF1SC4AC3 SLP112</t>
  </si>
  <si>
    <t>101439Z 19004KT 130V260 7SM -RA FEW008 BKN050 OVC090 11/10 A2984 RMKSF1SC5AC2 SLP108</t>
  </si>
  <si>
    <t>101439Z</t>
  </si>
  <si>
    <t>FEW008 | BKN050 | OVC090</t>
  </si>
  <si>
    <t>RMKSF1SC5AC2 SLP108</t>
  </si>
  <si>
    <t>101400Z 17006KT 140V210 15SM FEW008 SCT040 OVC120 11/10 A2984 RMKSF2SC2AC4 SLP106</t>
  </si>
  <si>
    <t>FEW008 | SCT040 | OVC120</t>
  </si>
  <si>
    <t>RMKSF2SC2AC4 SLP106</t>
  </si>
  <si>
    <t>101300Z 16006KT 15SM FEW008 BKN120 OVC190 11/10 A2983 RMKSF1AC6AC1 SLP104</t>
  </si>
  <si>
    <t>FEW008 | BKN120 | OVC190</t>
  </si>
  <si>
    <t>RMKSF1AC6AC1 SLP104</t>
  </si>
  <si>
    <t>100400Z 00000KT 15SM SCT120 BKN210 11/09 A2996 RMKAC3CI4 LA ST STFD OBS/NXT 101300Z SLP146</t>
  </si>
  <si>
    <t>RMKAC3CI4 LA ST STFD OBS/NXT 101300Z SLP146</t>
  </si>
  <si>
    <t>100300Z 00000KT 15SM FEW060 BKN120 OVC210 11/10 A2997 RMKSC1AC5CI2 SLP150</t>
  </si>
  <si>
    <t>FEW060 | BKN120 | OVC210</t>
  </si>
  <si>
    <t>RMKSC1AC5CI2 SLP150</t>
  </si>
  <si>
    <t>100200Z 00000KT 15SM FEW060 SCT130 BKN210 11/09 A2997 RMKSC1AC3CI3 SLP151</t>
  </si>
  <si>
    <t>FEW060 | SCT130 | BKN210</t>
  </si>
  <si>
    <t>RMKSC1AC3CI3 SLP151</t>
  </si>
  <si>
    <t>100100Z VRB02KT 15SM FEW060 SCT150 BKN230 11/09 A2997 RMKSC1AC3CI3 SLP152</t>
  </si>
  <si>
    <t>FEW060 | SCT150 | BKN230</t>
  </si>
  <si>
    <t>RMKSC1AC3CI3 SLP152</t>
  </si>
  <si>
    <t>100000Z 22004KT 15SM FEW060 SCT150 BKN210 11/10 A2998 RMKSC1AC3CI3 SLP154</t>
  </si>
  <si>
    <t>RMKSC1AC3CI3 SLP154</t>
  </si>
  <si>
    <t>092300Z 21007KT 15SM FEW060 SCT160 BKN210 12/09 A2999 RMKSC1AC3CI3 SLP159</t>
  </si>
  <si>
    <t>FEW060 | SCT160 | BKN210</t>
  </si>
  <si>
    <t>RMKSC1AC3CI3 SLP159</t>
  </si>
  <si>
    <t>092200Z VRB02KT 15SM FEW012 SCT060 BKN110 OVC210 14/09 A3001 RMKSF1SC3AC2CI2 SLP163</t>
  </si>
  <si>
    <t>FEW012 | SCT060 | BKN110 | OVC210</t>
  </si>
  <si>
    <t>RMKSF1SC3AC2CI2 SLP163</t>
  </si>
  <si>
    <t>092100Z VRB02KT 15SM FEW015 SCT060 BKN180 BKN220 13/09 A3002 RMKSF2SC1AC3CI1 SLP167</t>
  </si>
  <si>
    <t>FEW015 | SCT060 | BKN180 | BKN220</t>
  </si>
  <si>
    <t>RMKSF2SC1AC3CI1 SLP167</t>
  </si>
  <si>
    <t>092000Z 36004KT 340V040 15SM SCT012 BKN100 OVC190 13/09 A3004 RMKSF3AC3AC2 SLP174</t>
  </si>
  <si>
    <t>SCT012 | BKN100 | OVC190</t>
  </si>
  <si>
    <t>RMKSF3AC3AC2 SLP174</t>
  </si>
  <si>
    <t>091900Z 04007KT 340V060 15SM BKN012 BKN110 OVC210 12/09 A3003 RMKSC5AC2CI1 SLP172</t>
  </si>
  <si>
    <t>BKN012 | BKN110 | OVC210</t>
  </si>
  <si>
    <t>RMKSC5AC2CI1 SLP172</t>
  </si>
  <si>
    <t>091829Z 01005KT 330V080 15SM BKN012 BKN080 OVC210 12/09 A3004 RMKSC5AC2CI1 SLP175</t>
  </si>
  <si>
    <t>BKN012 | BKN080 | OVC210</t>
  </si>
  <si>
    <t>RMKSC5AC2CI1 SLP175</t>
  </si>
  <si>
    <t>091800Z 01004KT 330V050 15SM FEW012 SCT100 BKN180 BKN230 12/09 A3004 RMKSC2AC2AC2CI1 SLP173</t>
  </si>
  <si>
    <t>FEW012 | SCT100 | BKN180 | BKN230</t>
  </si>
  <si>
    <t>RMKSC2AC2AC2CI1 SLP173</t>
  </si>
  <si>
    <t>091700Z 04005KT 350V060 15SM FEW040 BKN100 OVC160 11/09 A3002 RMKSC2AC4AC2 SLP166</t>
  </si>
  <si>
    <t>FEW040 | BKN100 | OVC160</t>
  </si>
  <si>
    <t>RMKSC2AC4AC2 SLP166</t>
  </si>
  <si>
    <t>091600Z 36002KT 60SM FEW010 SCT070 OVC150 11/09 A3000 RMKSF1AC2AC5 SLP162</t>
  </si>
  <si>
    <t>FEW010 | SCT070 | OVC150</t>
  </si>
  <si>
    <t>RMKSF1AC2AC5 SLP162</t>
  </si>
  <si>
    <t>091500Z 36005KT 15SM FEW010 BKN070 BKN150 11/09 A2997 RMKSC1AC5AC1 SLP151</t>
  </si>
  <si>
    <t>FEW010 | BKN070 | BKN150</t>
  </si>
  <si>
    <t>RMKSC1AC5AC1 SLP151</t>
  </si>
  <si>
    <t>091419Z VRB02KT 15SM FEW013 SCT050 OVC070 11/09 A2996 RMKSC2SC1AC5 SLP147</t>
  </si>
  <si>
    <t>FEW013 | SCT050 | OVC070</t>
  </si>
  <si>
    <t>RMKSC2SC1AC5 SLP147</t>
  </si>
  <si>
    <t>091400Z 02004KT 15SM -RA FEW013 SCT050 OVC075 11/09 A2995 RMKSC2SC1AC5 SLP145</t>
  </si>
  <si>
    <t>FEW013 | SCT050 | OVC075</t>
  </si>
  <si>
    <t>RMKSC2SC1AC5 SLP145</t>
  </si>
  <si>
    <t>091300Z VRB02KT 15SM FEW015 BKN060 OVC080 11/08 A2995 RMKSC2SC4AC2 SLP143</t>
  </si>
  <si>
    <t>FEW015 | BKN060 | OVC080</t>
  </si>
  <si>
    <t>RMKSC2SC4AC2 SLP143</t>
  </si>
  <si>
    <t>090400Z 35004KT 320V050 15SM BKN120 12/07 A2983 RMKAC7 LA ST STFD OBS/NXT 091300Z SLP105</t>
  </si>
  <si>
    <t>RMKAC7 LA ST STFD OBS/NXT 091300Z SLP105</t>
  </si>
  <si>
    <t>090300Z 01003KT 320V030 15SM BKN110 12/06 A2984 RMKAC7 SLP105</t>
  </si>
  <si>
    <t>090200Z VRB02KT 15SM BKN110 13/06 A2983 RMKAC7 SLP104</t>
  </si>
  <si>
    <t>090100Z VRB02KT 15SM FEW030 BKN110 BKN220 11/08 A2983 RMKCU1AC6CI1 CU TR SLP103</t>
  </si>
  <si>
    <t>RMKCU1AC6CI1 CU TR SLP103</t>
  </si>
  <si>
    <t>090000Z 18004KT 15SM FEW030 BKN140 BKN220 12/08 A2982 RMKCU1AC5CI2 CU TR SLP100</t>
  </si>
  <si>
    <t>FEW030 | BKN140 | BKN220</t>
  </si>
  <si>
    <t>RMKCU1AC5CI2 CU TR SLP100</t>
  </si>
  <si>
    <t>082300Z 22006KT 15SM FEW030 FEW140 SCT210 12/07 A2982 RMKSC1AC1CI2 SLP100</t>
  </si>
  <si>
    <t>FEW030 | FEW140 | SCT210</t>
  </si>
  <si>
    <t>RMKSC1AC1CI2 SLP100</t>
  </si>
  <si>
    <t>082200Z 18006KT 15SM FEW030 SCT210 12/06 A2983 RMKSC1CI2 SLP103</t>
  </si>
  <si>
    <t>RMKSC1CI2 SLP103</t>
  </si>
  <si>
    <t>082100Z 16006KT 15SM FEW030 SCT210 13/06 A2983 RMKSC1CI3 SLP104</t>
  </si>
  <si>
    <t>RMKSC1CI3 SLP104</t>
  </si>
  <si>
    <t>082000Z 17005KT 15SM SCT030 BKN150 12/06 A2984 RMKSC4AC2 CU A SOCTD SLP106</t>
  </si>
  <si>
    <t>SCT030 | BKN150</t>
  </si>
  <si>
    <t>RMKSC4AC2 CU A SOCTD SLP106</t>
  </si>
  <si>
    <t>081900Z 15006KT 15SM BKN034 12/06 A2984 RMKSC6 SLP107</t>
  </si>
  <si>
    <t>081800Z 15003KT 15SM BKN034 12/06 A2984 RMKSC6 SLP106</t>
  </si>
  <si>
    <t>081700Z 12003KT 080V140 15SM SCT040 11/06 A2983 RMKSC4 SLP105</t>
  </si>
  <si>
    <t>RMKSC4 SLP105</t>
  </si>
  <si>
    <t>081600Z VRB02KT 15SM FEW030 FEW210 10/06 A2983 RMKSC2CI1 SLP104</t>
  </si>
  <si>
    <t>RMKSC2CI1 SLP104</t>
  </si>
  <si>
    <t>081500Z 00000KT 15SM FEW030 SCT150 09/06 A2982 RMKSC2AC1 SLP101</t>
  </si>
  <si>
    <t>RMKSC2AC1 SLP101</t>
  </si>
  <si>
    <t>081400Z 00000KT 15SM FEW030 SCT150 09/06 A2982 RMKSC2AC1 SLP099</t>
  </si>
  <si>
    <t>RMKSC2AC1 SLP099</t>
  </si>
  <si>
    <t>081300Z 29004KT 15SM FEW030 SCT170 10/06 A2981 RMKSC2AC2 SLP098</t>
  </si>
  <si>
    <t>FEW030 | SCT170</t>
  </si>
  <si>
    <t>RMKSC2AC2 SLP098</t>
  </si>
  <si>
    <t>080400Z 22003KT 15SM FEW080 12/10 A2983 RMKAC2 LA ST STFD OBS/NXT 081300Z SLP102</t>
  </si>
  <si>
    <t>RMKAC2 LA ST STFD OBS/NXT 081300Z SLP102</t>
  </si>
  <si>
    <t>080300Z 21006KT 15SM SCT090 13/10 A2983 RMKAC3 SLP104</t>
  </si>
  <si>
    <t>RMKAC3 SLP104</t>
  </si>
  <si>
    <t>080200Z 00000KT 15SM SCT100 14/11 A2983 RMKAC3 SLP103</t>
  </si>
  <si>
    <t>RMKAC3 SLP103</t>
  </si>
  <si>
    <t>080100Z VRB02KT 15SM FEW180 SCT210 13/10 A2983 RMKAC2CI2 SLP105</t>
  </si>
  <si>
    <t>RMKAC2CI2 SLP105</t>
  </si>
  <si>
    <t>080000Z 22006KT 15SM BKN220 14/09 A2984 RMKCI5 SLP107</t>
  </si>
  <si>
    <t>RMKCI5 SLP107</t>
  </si>
  <si>
    <t>072300Z 21003KT 15SM BKN210 16/08 A2985 RMKCI5 SLP110</t>
  </si>
  <si>
    <t>RMKCI5 SLP110</t>
  </si>
  <si>
    <t>072200Z 00000KT 15SM SCT150 BKN230 13/09 A2988 RMKAC4CI1 SLP119</t>
  </si>
  <si>
    <t>RMKAC4CI1 SLP119</t>
  </si>
  <si>
    <t>072100Z 22007KT 15SM FEW180 BKN220 12/10 A2989 RMKAC2CI4 SLP124</t>
  </si>
  <si>
    <t>RMKAC2CI4 SLP124</t>
  </si>
  <si>
    <t>072000Z 22009KT 15SM FEW180 BKN230 12/10 A2990 RMKAC2CI4 SLP128</t>
  </si>
  <si>
    <t>RMKAC2CI4 SLP128</t>
  </si>
  <si>
    <t>071900Z 24006KT 15SM BKN180 BKN240 11/10 A2992 RMKAC5CI2 SLP133</t>
  </si>
  <si>
    <t>RMKAC5CI2 SLP133</t>
  </si>
  <si>
    <t>071800Z 23002KT 15SM BKN190 BKN240 11/09 A2994 RMKAC6CI1 SLP139</t>
  </si>
  <si>
    <t>RMKAC6CI1 SLP139</t>
  </si>
  <si>
    <t>071700Z 21002KT 15SM SCT190 BKN240 12/09 A2996 RMKCI3CI3 SLP146</t>
  </si>
  <si>
    <t>RMKCI3CI3 SLP146</t>
  </si>
  <si>
    <t>071600Z 00000KT 15SM BKN240 11/09 A2997 RMKCI6 SLP151</t>
  </si>
  <si>
    <t>RMKCI6 SLP151</t>
  </si>
  <si>
    <t>071500Z 35004KT 15SM BKN240 09/08 A2998 RMKCI5 SLP155</t>
  </si>
  <si>
    <t>071400Z 00000KT 15SM FEW220 09/08 A2999 RMKCI2 SLP158</t>
  </si>
  <si>
    <t>071300Z 00000KT 15SM SKC 09/08 A3001 RMKSLP163</t>
  </si>
  <si>
    <t>070400Z 02003KT 15SM SKC 13/09 A3010 RMKLA ST STFD OBS/NXT 071300Z SLP196</t>
  </si>
  <si>
    <t>RMKLA ST STFD OBS/NXT 071300Z SLP196</t>
  </si>
  <si>
    <t>070300Z 00000KT 15SM FEW030 12/10 A3012 RMKSC1 SLP200</t>
  </si>
  <si>
    <t>070200Z 00000KT 15SM FEW025 SCT210 13/09 A3012 RMKSC1CI3 SLP202</t>
  </si>
  <si>
    <t>RMKSC1CI3 SLP202</t>
  </si>
  <si>
    <t>070100Z 00000KT 15SM FEW210 14/09 A3013 RMKCI2 SLP203</t>
  </si>
  <si>
    <t>070000Z 22005KT 15SM FEW210 13/10 A3014 RMKCI2 SLP208</t>
  </si>
  <si>
    <t>062300Z 23005KT 15SM FEW200 13/10 A3016 RMKCI2 SLP216</t>
  </si>
  <si>
    <t>RMKCI2 SLP216</t>
  </si>
  <si>
    <t>062200Z 22007KT 150V280 15SM FEW210 13/10 A3017 RMKCI2 SLP219</t>
  </si>
  <si>
    <t>062100Z 18006KT 140V200 15SM FEW210 15/10 A3018 RMKCI2 SLP222</t>
  </si>
  <si>
    <t>062000Z VRB02KT 15SM FEW210 16/09 A3020 RMKCI2 SLP227</t>
  </si>
  <si>
    <t>061900Z 06004KT 330V100 15SM FEW210 15/09 A3021 RMKCI1 SLP232</t>
  </si>
  <si>
    <t>061800Z 02006KT 350V060 15SM FEW210 14/08 A3022 RMKCI1 SLP235</t>
  </si>
  <si>
    <t>061700Z 05006KT 330V080 15SM FEW210 14/07 A3021 RMKCI1 SLP233</t>
  </si>
  <si>
    <t>061600Z 01003KT 340V060 15SM FEW210 13/08 A3021 RMKCI1 SLP232</t>
  </si>
  <si>
    <t>061500Z 35004KT 15SM FEW210 11/07 A3021 RMKCI1 SLP232</t>
  </si>
  <si>
    <t>061400Z 01003KT 15SM FEW210 09/06 A3020 RMKCI1 SLP228</t>
  </si>
  <si>
    <t>061300Z 02004KT 15SM SKC 09/06 A3020 RMKSLP227</t>
  </si>
  <si>
    <t>060400Z 33003KT 330V070 15SM SKC 12/06 A3018 RMKLA ST STFD OBS/NXT 061300Z SLP220</t>
  </si>
  <si>
    <t>RMKLA ST STFD OBS/NXT 061300Z SLP220</t>
  </si>
  <si>
    <t>060300Z 00000KT 15SM SKC 13/05 A3017 RMKSLP219</t>
  </si>
  <si>
    <t>060200Z 20004KT 150V240 15SM FEW230 14/05 A3017 RMKCI1 SLP218</t>
  </si>
  <si>
    <t>060100Z 22005KT 15SM FEW230 14/05 A3017 RMKCI2 SLP217</t>
  </si>
  <si>
    <t>060000Z 22004KT 15SM FEW230 14/06 A3017 RMKCI2 SLP219</t>
  </si>
  <si>
    <t>052300Z 21004KT 15SM FEW230 14/07 A3019 RMKCI2 SLP226</t>
  </si>
  <si>
    <t>052200Z 20006KT 15SM FEW230 15/04 A3020 RMKCI2 SLP228</t>
  </si>
  <si>
    <t>052100Z 17006KT 15SM FEW210 15/05 A3020 RMKCI2 SLP230</t>
  </si>
  <si>
    <t>052000Z 07004KT 350V100 15SM FEW210 17/02 A3023 RMKCI2 SLP239</t>
  </si>
  <si>
    <t>051900Z 35004KT 330V040 15SM FEW210 16/03 A3024 RMKCI2 SLP243</t>
  </si>
  <si>
    <t>051800Z 22005KT 15SM SCT210 12/10 A3024 RMKCI4 SLP243</t>
  </si>
  <si>
    <t>051700Z 21006KT 15SM SCT210 12/09 A3025 RMKCI4 SLP246</t>
  </si>
  <si>
    <t>RMKCI4 SLP246</t>
  </si>
  <si>
    <t>051600Z 00000KT 15SM BKN210 12/09 A3025 RMKCI5 SLP246</t>
  </si>
  <si>
    <t>RMKCI5 SLP246</t>
  </si>
  <si>
    <t>051500Z 02003KT 340V050 15SM BKN210 12/08 A3024 RMKCI5 SLP242</t>
  </si>
  <si>
    <t>051408Z 00000KT 15SM BKN210 10/08 A3023 RMKCI5 SLP240</t>
  </si>
  <si>
    <t>051408Z</t>
  </si>
  <si>
    <t>RMKCI5 SLP240</t>
  </si>
  <si>
    <t>050400Z VRB02KT 15SM SCT040 12/11 A3014 RMKSC3 LA ST STFD OBS/NXT 051300Z SLP207</t>
  </si>
  <si>
    <t>RMKSC3 LA ST STFD OBS/NXT 051300Z SLP207</t>
  </si>
  <si>
    <t>050300Z 00000KT 15SM SCT230 12/12 A3012 RMKCI3 SLP200</t>
  </si>
  <si>
    <t>050200Z 18002KT 15SM FEW025 BKN230 12/12 A3011 RMKSC1CI4 SLP198</t>
  </si>
  <si>
    <t>RMKSC1CI4 SLP198</t>
  </si>
  <si>
    <t>050100Z 22005KT 15SM SCT020 BKN050 BKN230 12/12 A3011 RMKSC3SC2CI2 SLP199</t>
  </si>
  <si>
    <t>SCT020 | BKN050 | BKN230</t>
  </si>
  <si>
    <t>RMKSC3SC2CI2 SLP199</t>
  </si>
  <si>
    <t>050000Z 22003KT 15SM SCT020 BKN045 BKN070 12/12 A3013 RMKSC3SC2AC2 SLP203</t>
  </si>
  <si>
    <t>SCT020 | BKN045 | BKN070</t>
  </si>
  <si>
    <t>RMKSC3SC2AC2 SLP203</t>
  </si>
  <si>
    <t>042300Z 22006KT 15SM SCT030 BKN050 BKN075 12/12 A3013 RMKCU3SC2AC2 SLP203</t>
  </si>
  <si>
    <t>SCT030 | BKN050 | BKN075</t>
  </si>
  <si>
    <t>RMKCU3SC2AC2 SLP203</t>
  </si>
  <si>
    <t>042200Z 20003KT 15SM SCT025 BKN075 BKN210 13/12 A3014 RMKCU3AC3CI1 SLP207</t>
  </si>
  <si>
    <t>SCT025 | BKN075 | BKN210</t>
  </si>
  <si>
    <t>RMKCU3AC3CI1 SLP207</t>
  </si>
  <si>
    <t>042100Z 22004KT 180V240 15SM FEW020 BKN055 OVC075 13/12 A3014 RMKCU2SC4AC2 SLP208</t>
  </si>
  <si>
    <t>FEW020 | BKN055 | OVC075</t>
  </si>
  <si>
    <t>RMKCU2SC4AC2 SLP208</t>
  </si>
  <si>
    <t>042000Z 21005KT 15SM FEW013 BKN055 OVC075 13/11 A3015 RMKCU2SC3AC3 SLP210</t>
  </si>
  <si>
    <t>FEW013 | BKN055 | OVC075</t>
  </si>
  <si>
    <t>RMKCU2SC3AC3 SLP210</t>
  </si>
  <si>
    <t>041900Z 20003KT 15SM SCT013 SCT050 BKN085 13/12 A3016 RMKCU3SC1AC3 SLP214</t>
  </si>
  <si>
    <t>SCT013 | SCT050 | BKN085</t>
  </si>
  <si>
    <t>RMKCU3SC1AC3 SLP214</t>
  </si>
  <si>
    <t>041836Z 21005KT 15SM SCT012 BKN050 OVC085 13/12 A3015 RMKSC3SC2AC3 SLP212</t>
  </si>
  <si>
    <t>SCT012 | BKN050 | OVC085</t>
  </si>
  <si>
    <t>RMKSC3SC2AC3 SLP212</t>
  </si>
  <si>
    <t>041800Z 22005KT 15SM SCT006 BKN012 BKN050 OVC090 12/12 A3015 RMKSC3SC2SC2AC1 SLP211</t>
  </si>
  <si>
    <t>SCT006 | BKN012 | BKN050 | OVC090</t>
  </si>
  <si>
    <t>RMKSC3SC2SC2AC1 SLP211</t>
  </si>
  <si>
    <t>041700Z 21003KT 15SM BKN006 OVC018 12/12 A3015 RMKSC6SC2 SLP212</t>
  </si>
  <si>
    <t>RMKSC6SC2 SLP212</t>
  </si>
  <si>
    <t>041600Z 00000KT 10SM BKN006 BKN018 OVC090 12/12 A3015 RMKSC6SC1AC1 SLP211</t>
  </si>
  <si>
    <t>BKN006 | BKN018 | OVC090</t>
  </si>
  <si>
    <t>RMKSC6SC1AC1 SLP211</t>
  </si>
  <si>
    <t>041500Z 21002KT 10SM BKN006 BKN018 OVC090 12/12 A3014 RMKSC5SC2AC1 SLP207</t>
  </si>
  <si>
    <t>RMKSC5SC2AC1 SLP207</t>
  </si>
  <si>
    <t>041400Z VRB02KT 10SM SCT007 BKN018 OVC090 12/11 A3013 RMKSC4SC3AC1 SLP205</t>
  </si>
  <si>
    <t>SCT007 | BKN018 | OVC090</t>
  </si>
  <si>
    <t>RMKSC4SC3AC1 SLP205</t>
  </si>
  <si>
    <t>041300Z VRB02KT 10SM BKN007 OVC090 11/11 A3013 RMKSC7AC1 SLP205</t>
  </si>
  <si>
    <t>BKN007 | OVC090</t>
  </si>
  <si>
    <t>040400Z 23005KT 15SM SCT050 BKN100 12/11 A3014 RMKSC4AC3 LA ST STFD OBS/NEXT 041300 UT C SLP208</t>
  </si>
  <si>
    <t>RMKSC4AC3 LA ST STFD OBS/NEXT 041300 UT C SLP208</t>
  </si>
  <si>
    <t>040300Z 21005KT 15SM FEW050 BKN070 OVC110 12/11 A3015 RMKSC1AC4AC3 SLP211</t>
  </si>
  <si>
    <t>FEW050 | BKN070 | OVC110</t>
  </si>
  <si>
    <t>RMKSC1AC4AC3 SLP211</t>
  </si>
  <si>
    <t>040200Z 22003KT 15SM SCT045 BKN065 OVC110 12/12 A3015 RMKSC3SC4AC1 SLP212</t>
  </si>
  <si>
    <t>SCT045 | BKN065 | OVC110</t>
  </si>
  <si>
    <t>RMKSC3SC4AC1 SLP212</t>
  </si>
  <si>
    <t>040100Z 22004KT 15SM SCT045 BKN065 OVC110 12/11 A3015 RMKSC4SC2AC2 SLP211</t>
  </si>
  <si>
    <t>RMKSC4SC2AC2 SLP211</t>
  </si>
  <si>
    <t>040000Z 23004KT 15SM BKN060 OVC130 12/12 A3015 RMKSC5AC3 SLP212</t>
  </si>
  <si>
    <t>RMKSC5AC3 SLP212</t>
  </si>
  <si>
    <t>032300Z 20005KT 150V230 15SM FEW015 SCT060 BKN140 13/11 A3015 RMKSC1SC3AC3 SLP210</t>
  </si>
  <si>
    <t>FEW015 | SCT060 | BKN140</t>
  </si>
  <si>
    <t>RMKSC1SC3AC3 SLP210</t>
  </si>
  <si>
    <t>032200Z 17005KT 15SM SCT014 BKN160 BKN230 13/11 A3015 RMKSC3AC3CI1 SLP213</t>
  </si>
  <si>
    <t>SCT014 | BKN160 | BKN230</t>
  </si>
  <si>
    <t>RMKSC3AC3CI1 SLP213</t>
  </si>
  <si>
    <t>032100Z 00000KT 15SM FEW008 SCT018 BKN150 BKN230 14/12 A3016 RMKSF1SC2AC2CI2 SLP216</t>
  </si>
  <si>
    <t>FEW008 | SCT018 | BKN150 | BKN230</t>
  </si>
  <si>
    <t>RMKSF1SC2AC2CI2 SLP216</t>
  </si>
  <si>
    <t>032046Z 12004KT 15SM FEW008 SCT020 BKN150 BKN230 14/12 A3016 RMKSF1SC2AC2CI2 SLP215</t>
  </si>
  <si>
    <t>FEW008 | SCT020 | BKN150 | BKN230</t>
  </si>
  <si>
    <t>RMKSF1SC2AC2CI2 SLP215</t>
  </si>
  <si>
    <t>032000Z 13005KT 15SM BKN016 BKN025 BKN100 13/12 A3016 RMKSC5SC1AC1 SLP215</t>
  </si>
  <si>
    <t>BKN016 | BKN025 | BKN100</t>
  </si>
  <si>
    <t>RMKSC5SC1AC1 SLP215</t>
  </si>
  <si>
    <t>031900Z 00000KT 15SM BKN014 OVC025 14/11 A3017 RMKSC5SC3 SLP217</t>
  </si>
  <si>
    <t>RMKSC5SC3 SLP217</t>
  </si>
  <si>
    <t>031800Z 07005KT 350V100 15SM SCT012 OVC023 14/11 A3016 RMKCF3SC5 SLP216</t>
  </si>
  <si>
    <t>RMKCF3SC5 SLP216</t>
  </si>
  <si>
    <t>031700Z 08003KT 030V090 15SM BKN012 OVC025 13/12 A3016 RMKSC6SC2 SLP214</t>
  </si>
  <si>
    <t>RMKSC6SC2 SLP214</t>
  </si>
  <si>
    <t>031600Z 34003KT 15SM BKN012 BKN025 12/11 A3016 RMKSC6SC2 SLP214</t>
  </si>
  <si>
    <t>031500Z 00000KT 15SM BKN012 OVC025 11/11 A3015 RMKSC6SC2 SLP210</t>
  </si>
  <si>
    <t>031400Z 00000KT 15SM OVC012 11/11 A3015 RMKSC8 SLP210</t>
  </si>
  <si>
    <t>031300Z VRB02KT 15SM BKN015 11/11 A3013 RMKSC7 SLP204</t>
  </si>
  <si>
    <t>030400Z 00000KT 15SM FEW080 13/12 A3007 RMKAC2 LA ST STFD OBS/NEXT 031300 UT C SLP184</t>
  </si>
  <si>
    <t>RMKAC2 LA ST STFD OBS/NEXT 031300 UT C SLP184</t>
  </si>
  <si>
    <t>030300Z 00000KT 15SM SCT080 SCT150 13/12 A3006 RMKAC3AC1 SLP180</t>
  </si>
  <si>
    <t>SCT080 | SCT150</t>
  </si>
  <si>
    <t>RMKAC3AC1 SLP180</t>
  </si>
  <si>
    <t>030200Z 21002KT 15SM FEW035 SCT080 BKN150 13/11 A3005 RMKSC1AC3AC2 SC TR SLP177</t>
  </si>
  <si>
    <t>FEW035 | SCT080 | BKN150</t>
  </si>
  <si>
    <t>RMKSC1AC3AC2 SC TR SLP177</t>
  </si>
  <si>
    <t>030100Z 21002KT 15SM FEW030 SCT080 BKN150 14/11 A3004 RMKCU1AC3AC2 CU TR SLP174</t>
  </si>
  <si>
    <t>FEW030 | SCT080 | BKN150</t>
  </si>
  <si>
    <t>RMKCU1AC3AC2 CU TR SLP174</t>
  </si>
  <si>
    <t>030000Z 00000KT 15SM FEW030 SCT075 BKN150 14/11 A3003 RMKCU1AC3AC3 CU TR SLP170</t>
  </si>
  <si>
    <t>FEW030 | SCT075 | BKN150</t>
  </si>
  <si>
    <t>RMKCU1AC3AC3 CU TR SLP170</t>
  </si>
  <si>
    <t>022300Z 22005KT 15SM FEW030 BKN075 BKN120 14/11 A3002 RMKCU1AC4AC1 SLP167</t>
  </si>
  <si>
    <t>FEW030 | BKN075 | BKN120</t>
  </si>
  <si>
    <t>RMKCU1AC4AC1 SLP167</t>
  </si>
  <si>
    <t>022200Z VRB07KT 15SM FEW015 FEW030 BKN075 BKN120 14/11 A3002 RMKCF1CU1AC4AC2 CF TR SLP166</t>
  </si>
  <si>
    <t>FEW015 | FEW030 | BKN075 | BKN120</t>
  </si>
  <si>
    <t>RMKCF1CU1AC4AC2 CF TR SLP166</t>
  </si>
  <si>
    <t>022100Z 03006KT 340V060 15SM FEW010 FEW030 BKN070 BKN140 16/10 A3001 RMKSF1SC2AC3AC2 SF TR SLP164</t>
  </si>
  <si>
    <t>FEW010 | FEW030 | BKN070 | BKN140</t>
  </si>
  <si>
    <t>RMKSF1SC2AC3AC2 SF TR SLP164</t>
  </si>
  <si>
    <t>022000Z 36006KT 330V040 15SM FEW008 FEW030 BKN070 BKN140 15/11 A3001 RMKSF1SC2AC3AC2 SF TR SLP165</t>
  </si>
  <si>
    <t>FEW008 | FEW030 | BKN070 | BKN140</t>
  </si>
  <si>
    <t>RMKSF1SC2AC3AC2 SF TR SLP165</t>
  </si>
  <si>
    <t>021900Z 30007KT 290V350 15SM VCSH FEW008 SCT030 BKN070 15/11 A3000 RMKSF1SC3AC3 SLP161</t>
  </si>
  <si>
    <t>FEW008 | SCT030 | BKN070</t>
  </si>
  <si>
    <t>RMKSF1SC3AC3 SLP161</t>
  </si>
  <si>
    <t>021800Z 35006KT 320V110 15SM FEW008 SCT030 BKN065 BKN080 14/11 A2999 RMKSF2SC2SC2AC1 SLP156</t>
  </si>
  <si>
    <t>FEW008 | SCT030 | BKN065 | BKN080</t>
  </si>
  <si>
    <t>RMKSF2SC2SC2AC1 SLP156</t>
  </si>
  <si>
    <t>021700Z CCA 35007KT 15SM FEW006 SCT030 BKN065 BKN090 14/12 A2997 RMKSF1SC2SC3AC1 SLP151</t>
  </si>
  <si>
    <t>FEW006 | SCT030 | BKN065 | BKN090</t>
  </si>
  <si>
    <t>RMKSF1SC2SC3AC1 SLP151</t>
  </si>
  <si>
    <t>021600Z 36004KT 310V010 15SM FEW005 FEW030 BKN070 13/12 A2995 RMKSF1SC2AC5 SF TR SLP145</t>
  </si>
  <si>
    <t>FEW005 | FEW030 | BKN070</t>
  </si>
  <si>
    <t>RMKSF1SC2AC5 SF TR SLP145</t>
  </si>
  <si>
    <t>021500Z 35005KT 15SM FEW004 SCT030 BKN080 12/12 A2994 RMKSF1SC3AC4 SF TR SLP139</t>
  </si>
  <si>
    <t>FEW004 | SCT030 | BKN080</t>
  </si>
  <si>
    <t>RMKSF1SC3AC4 SF TR SLP139</t>
  </si>
  <si>
    <t>021400Z 32005KT 15SM FEW008 BKN040 BKN080 13/12 A2992 RMKSF1SC4AC8 WIND ESTSLP135</t>
  </si>
  <si>
    <t>FEW008 | BKN040 | BKN080</t>
  </si>
  <si>
    <t>RMKSF1SC4AC8 WIND ESTSLP135</t>
  </si>
  <si>
    <t>021300Z 36003KT 320V020 10SM -RA FEW008 BKN040 OVC080 13/13 A2991 RMKSF2SC4AC2 SLP130</t>
  </si>
  <si>
    <t>FEW008 | BKN040 | OVC080</t>
  </si>
  <si>
    <t>RMKSF2SC4AC2 SLP130</t>
  </si>
  <si>
    <t>020400Z 02004KT 360V070 15SM BKN070 BKN120 14/10 A2980 RMKAC5AC2 LA ST STFD OBS/NXT 021300Z SLP094</t>
  </si>
  <si>
    <t>RMKAC5AC2 LA ST STFD OBS/NXT 021300Z SLP094</t>
  </si>
  <si>
    <t>020300Z 00000KT 15SM SCT070 BKN140 13/10 A2979 RMKAC4AC3 SLP089</t>
  </si>
  <si>
    <t>RMKAC4AC3 SLP089</t>
  </si>
  <si>
    <t>020200Z 11003KT 060V130 15SM FEW030 BKN070 BKN160 14/10 A2977 RMKSC1AC5AC2 SC TR SLP084</t>
  </si>
  <si>
    <t>FEW030 | BKN070 | BKN160</t>
  </si>
  <si>
    <t>RMKSC1AC5AC2 SC TR SLP084</t>
  </si>
  <si>
    <t>020100Z 07006KT 350V090 15SM FEW030 BKN070 BKN120 16/10 A2977 RMKSC1AC4AC1 SLP083 DENSITY AL T 400F T</t>
  </si>
  <si>
    <t>FEW030 | BKN070 | BKN120</t>
  </si>
  <si>
    <t>RMKSC1AC4AC1 SLP083 DENSITY AL T 400F T</t>
  </si>
  <si>
    <t>020000Z VRB02KT 15SM FEW030 SCT060 BKN100 14/11 A2977 RMKSC1SC3AC2 SLP084</t>
  </si>
  <si>
    <t>FEW030 | SCT060 | BKN100</t>
  </si>
  <si>
    <t>012339Z 00000KT 15SM FEW030 BKN060 BKN100 15/11 A2977 RMKSC1SC4AC2 SLP084</t>
  </si>
  <si>
    <t>FEW030 | BKN060 | BKN100</t>
  </si>
  <si>
    <t>RMKSC1SC4AC2 SLP084</t>
  </si>
  <si>
    <t>012314Z VRB02KT 15SM -RA FEW030 BKN060 BKN100 16/10 A2976 RMKSC1SC4AC2 SLP081 DENSITY AL T 400F T</t>
  </si>
  <si>
    <t>012314Z</t>
  </si>
  <si>
    <t>RMKSC1SC4AC2 SLP081 DENSITY AL T 400F T</t>
  </si>
  <si>
    <t>012300Z VRB02KT 15SM FEW030 SCT060 BKN100 16/10 A2976 RMKSC1SC3AC3 SLP079 DENSITY AL T 400F T</t>
  </si>
  <si>
    <t>RMKSC1SC3AC3 SLP079 DENSITY AL T 400F T</t>
  </si>
  <si>
    <t>012200Z 25004KT 180V270 15SM FEW030 BKN075 BKN150 15/10 A2976 RMKSC2AC3AC1 SLP080 DENSITY AL T 300F T</t>
  </si>
  <si>
    <t>RMKSC2AC3AC1 SLP080 DENSITY AL T 300F T</t>
  </si>
  <si>
    <t>012100Z 10007KT 080V190 15SM FEW030 SCT080 BKN150 16/10 A2975 RMKSC2AC2AC2 SLP078 DENSITY AL T 400F T</t>
  </si>
  <si>
    <t>RMKSC2AC2AC2 SLP078 DENSITY AL T 400F T</t>
  </si>
  <si>
    <t>012000Z 13004KT 15SM FEW030 SCT080 BKN150 15/10 A2975 RMKSC2AC2AC1 SLP078</t>
  </si>
  <si>
    <t>RMKSC2AC2AC1 SLP078</t>
  </si>
  <si>
    <t>011900Z 11012KT 15SM FEW008 SCT030 BKN070 14/11 A2975 RMKSF1SC2AC3 SLP078</t>
  </si>
  <si>
    <t>RMKSF1SC2AC3 SLP078</t>
  </si>
  <si>
    <t>011800Z 10010KT 15SM FEW010 BKN080 BKN180 14/11 A2976 RMKSC1AC4AC2 SLP080</t>
  </si>
  <si>
    <t>FEW010 | BKN080 | BKN180</t>
  </si>
  <si>
    <t>RMKSC1AC4AC2 SLP080</t>
  </si>
  <si>
    <t>011700Z 11006KT 15SM FEW008 BKN070 BKN150 14/10 A2976 RMKSF1AC4AC1 SLP079</t>
  </si>
  <si>
    <t>FEW008 | BKN070 | BKN150</t>
  </si>
  <si>
    <t>RMKSF1AC4AC1 SLP079</t>
  </si>
  <si>
    <t>011600Z 10003KT 15SM FEW008 BKN070 BKN150 13/11 A2975 RMKSF2AC4AC1 SLP077</t>
  </si>
  <si>
    <t>RMKSF2AC4AC1 SLP077</t>
  </si>
  <si>
    <t>011500Z 11006KT 080V140 15SM FEW008 SCT080 BKN150 13/12 A2973 RMKCF1AC3AC2 SLP071</t>
  </si>
  <si>
    <t>FEW008 | SCT080 | BKN150</t>
  </si>
  <si>
    <t>RMKCF1AC3AC2 SLP071</t>
  </si>
  <si>
    <t>011400Z 01006KT 310V040 15SM FEW008 SCT080 BKN160 11/11 A2973 RMKSF1AC3AC4 SF TR SLP071</t>
  </si>
  <si>
    <t>FEW008 | SCT080 | BKN160</t>
  </si>
  <si>
    <t>RMKSF1AC3AC4 SF TR SLP071</t>
  </si>
  <si>
    <t>011300Z 05003KT 15SM SCT150 BKN200 12/11 A2973 RMKAC4CI3 SLP070</t>
  </si>
  <si>
    <t>RMKAC4CI3 SLP070</t>
  </si>
  <si>
    <t>010400Z 12018G29KT 15SM -RA BKN080 OVC120 14/10 A2960 RMKAC6AC2 LA ST STFD OBS/NXT 011300Z SLP026</t>
  </si>
  <si>
    <t>RMKAC6AC2 LA ST STFD OBS/NXT 011300Z SLP026</t>
  </si>
  <si>
    <t>010300Z 14013G22KT 15SM BKN080 OVC120 14/09 A2959 RMKAC5AC3 SLP024 DENSITY AL T 300F T</t>
  </si>
  <si>
    <t>RMKAC5AC3 SLP024 DENSITY AL T 300F T</t>
  </si>
  <si>
    <t>010200Z 13016G25KT 15SM SCT080 BKN150 15/08 A2958 RMKAC4AC3 SLP019 DENSITY AL T 400F T</t>
  </si>
  <si>
    <t>RMKAC4AC3 SLP019 DENSITY AL T 400F T</t>
  </si>
  <si>
    <t>010100Z 14013G22KT 120V200 15SM FEW030 SCT085 BKN160 16/08 A2958 RMKSF1AC3AC3 SLP020 DENSITY AL T 500F T</t>
  </si>
  <si>
    <t>FEW030 | SCT085 | BKN160</t>
  </si>
  <si>
    <t>RMKSF1AC3AC3 SLP020 DENSITY AL T 500F T</t>
  </si>
  <si>
    <t>010000Z 14005KT 050V170 15SM FEW030 SCT090 BKN160 16/09 A2959 RMKSF1AC3AC3 SLP021 DENSITY AL T 500F T</t>
  </si>
  <si>
    <t>FEW030 | SCT090 | BKN160</t>
  </si>
  <si>
    <t>RMKSF1AC3AC3 SLP021 DENSITY AL T 500F T</t>
  </si>
  <si>
    <t>302300Z 36003KT 280V020 15SM FEW030 FEW090 BKN140 BKN220 16/10 A2960 RMKSF1AC2AC4CI1 SF TR SLP027 DENSITY AL T 500F T</t>
  </si>
  <si>
    <t>FEW030 | FEW090 | BKN140 | BKN220</t>
  </si>
  <si>
    <t>RMKSF1AC2AC4CI1 SF TR SLP027 DENSITY AL T 500F T</t>
  </si>
  <si>
    <t>302200Z 11003KT 15SM FEW030 SCT090 BKN140 BKN220 15/10 A2961 RMKSC1AC2AC3CI1 SLP030 DENSITY AL T 400F T</t>
  </si>
  <si>
    <t>FEW030 | SCT090 | BKN140 | BKN220</t>
  </si>
  <si>
    <t>RMKSC1AC2AC3CI1 SLP030 DENSITY AL T 400F T</t>
  </si>
  <si>
    <t>302100Z VRB02KT 15SM FEW020 SCT090 BKN160 BKN220 15/10 A2963 RMKSC1AC2AC3CI1 SLP035 DENSITY AL T 400F T</t>
  </si>
  <si>
    <t>FEW020 | SCT090 | BKN160 | BKN220</t>
  </si>
  <si>
    <t>RMKSC1AC2AC3CI1 SLP035 DENSITY AL T 400F T</t>
  </si>
  <si>
    <t>302000Z 13004KT 15SM FEW020 SCT090 BKN220 15/11 A2964 RMKSC1AC2CI3 SLP041 DENSITY AL T 300F T</t>
  </si>
  <si>
    <t>FEW020 | SCT090 | BKN220</t>
  </si>
  <si>
    <t>RMKSC1AC2CI3 SLP041 DENSITY AL T 300F T</t>
  </si>
  <si>
    <t>301900Z 10014G20KT 15SM FEW015 SCT090 SCT220 14/11 A2966 RMKCU1AC2CI1 SLP046 DENSITY AL T 300F T</t>
  </si>
  <si>
    <t>FEW015 | SCT090 | SCT220</t>
  </si>
  <si>
    <t>RMKCU1AC2CI1 SLP046 DENSITY AL T 300F T</t>
  </si>
  <si>
    <t>301800Z 09004KT 060V130 15SM VCFG FEW010 SCT080 14/11 A2968 RMKCU1AC2 FG BNKSE SLP054</t>
  </si>
  <si>
    <t>RMKCU1AC2 FG BNKSE SLP054</t>
  </si>
  <si>
    <t>301700Z 06003KT 010V170 10SM FEW004 BKN080 13/12 A2970 RMKSF2AC6 SLP060</t>
  </si>
  <si>
    <t>FEW004 | BKN080</t>
  </si>
  <si>
    <t>RMKSF2AC6 SLP060</t>
  </si>
  <si>
    <t>301600Z VRB03KT 8SM SCT005 BKN010 BKN220 12/12 A2970 RMKSF3SC3CI1 SLP061</t>
  </si>
  <si>
    <t>SCT005 | BKN010 | BKN220</t>
  </si>
  <si>
    <t>RMKSF3SC3CI1 SLP061</t>
  </si>
  <si>
    <t>301500Z CCAVRB02KT 8SM VCFG SCT005 BKN010 12/12 A2971 RMKSF4SC3 FG BNKSE SLP064</t>
  </si>
  <si>
    <t>RMKSF4SC3 FG BNKSE SLP064</t>
  </si>
  <si>
    <t>301418Z 36004KT 340V050 8SM SCT005 BKN012 12/12 A2971 RMKSF3SC4 SLP064</t>
  </si>
  <si>
    <t>RMKSF3SC4 SLP064</t>
  </si>
  <si>
    <t>301400Z 02004KT 340V050 8SM BKN005 OVC012 12/12 A2972 RMKSF5SC3 SLP066</t>
  </si>
  <si>
    <t>301323Z 35003KT 330V080 8SM SCT005 BKN013 12/12 A2973 RMKSF3SC4 SLP069</t>
  </si>
  <si>
    <t>SCT005 | BKN013</t>
  </si>
  <si>
    <t>RMKSF3SC4 SLP069</t>
  </si>
  <si>
    <t>301300Z 06003KT 040V100 4SM BR SCT004 OVC009 12/12 A2973 RMKSF4SC4 SLP070</t>
  </si>
  <si>
    <t>300400Z 25004KT 230V300 10SM SCT002 BKN040 OVC120 12/12 A2976 RMKSF3SC3AC2 LA ST STFD OBS/NXT 301300Z SLP081</t>
  </si>
  <si>
    <t>SCT002 | BKN040 | OVC120</t>
  </si>
  <si>
    <t>RMKSF3SC3AC2 LA ST STFD OBS/NXT 301300Z SLP081</t>
  </si>
  <si>
    <t>300322Z 26003KT 190V290 8SM SCT002 BKN030 OVC100 12/12 A2976 RMKSF3SC2AC3 SLP080</t>
  </si>
  <si>
    <t>SCT002 | BKN030 | OVC100</t>
  </si>
  <si>
    <t>RMKSF3SC2AC3 SLP080</t>
  </si>
  <si>
    <t>300300Z 15003KT 090V200 1SM BR BKN001 OVC030 12/12 A2977 RMKSF7SC1 SLP084</t>
  </si>
  <si>
    <t>BKN001 | OVC030</t>
  </si>
  <si>
    <t>300200Z 20005KT 150V270 3/4SM BR BKN001 OVC030 12/12 A2978 RMKSF6SC2 SLP085</t>
  </si>
  <si>
    <t>RMKSF6SC2 SLP085</t>
  </si>
  <si>
    <t>300128Z 18004KT 3SM BR SCT001 BKN030 OVC090 12/12 A2977 RMKSF4SC3AC1 SLP083</t>
  </si>
  <si>
    <t>300128Z</t>
  </si>
  <si>
    <t>SCT001 | BKN030 | OVC090</t>
  </si>
  <si>
    <t>RMKSF4SC3AC1 SLP083</t>
  </si>
  <si>
    <t>300100Z 20003KT 160V220 12SM FEW004 BKN030 OVC090 14/14 A2977 RMKSF2SC3AC3 SLP084</t>
  </si>
  <si>
    <t>FEW004 | BKN030 | OVC090</t>
  </si>
  <si>
    <t>RMKSF2SC3AC3 SLP084</t>
  </si>
  <si>
    <t>300032Z 00000KT 12SM FEW004 BKN030 OVC090 13/13 A2976 RMKSF2SC4AC2 SLP080</t>
  </si>
  <si>
    <t>300032Z</t>
  </si>
  <si>
    <t>RMKSF2SC4AC2 SLP080</t>
  </si>
  <si>
    <t>300000Z 20004KT 190V260 7SM -RA SCT004 BKN030 OVC050 13/13 A2977 RMKSF4SC3SC1 SLP083</t>
  </si>
  <si>
    <t>SCT004 | BKN030 | OVC050</t>
  </si>
  <si>
    <t>RMKSF4SC3SC1 SLP083</t>
  </si>
  <si>
    <t>292300Z 21005KT 8SM -RA SCT005 OVC030 14/14 A2977 RMKSF3SC5 SLP084</t>
  </si>
  <si>
    <t>RMKSF3SC5 SLP084</t>
  </si>
  <si>
    <t>292200Z 00000KT 8SM -RA FEW005 BKN025 OVC035 13/13 A2976 RMKSF2SC5SC1 SLP079</t>
  </si>
  <si>
    <t>FEW005 | BKN025 | OVC035</t>
  </si>
  <si>
    <t>RMKSF2SC5SC1 SLP079</t>
  </si>
  <si>
    <t>292100Z 11002KT 8SM -RA SCT003 BKN025 OVC040 14/14 A2975 RMKSF3SC3SC2 SLP078</t>
  </si>
  <si>
    <t>SCT003 | BKN025 | OVC040</t>
  </si>
  <si>
    <t>292000Z 00000KT 8SM -RA VCFG SCT004 OVC025 14/14 A2975 RMKSF3SC5 SLP077</t>
  </si>
  <si>
    <t>RMKSF3SC5 SLP077</t>
  </si>
  <si>
    <t>291927Z 00000KT 8SM -RA VCFG FEW002 SCT025 BKN040 OVC100 13/13 A2975 RMKSF2SC1SC3AC2 SLP075</t>
  </si>
  <si>
    <t>FEW002 | SCT025 | BKN040 | OVC100</t>
  </si>
  <si>
    <t>RMKSF2SC1SC3AC2 SLP075</t>
  </si>
  <si>
    <t>291900Z 28003KT 8SM VCFG FEW002 SCT025 BKN040 OVC090 13/13 A2975 RMKSF1SC2SC3AC2 SLP077</t>
  </si>
  <si>
    <t>FEW002 | SCT025 | BKN040 | OVC090</t>
  </si>
  <si>
    <t>RMKSF1SC2SC3AC2 SLP077</t>
  </si>
  <si>
    <t>291800Z 24003KT 4SM BR VCFG SCT002 SCT025 BKN035 OVC120 13/13 A2974 RMKSF3SC1SC2AC2 SLP074</t>
  </si>
  <si>
    <t>SCT002 | SCT025 | BKN035 | OVC120</t>
  </si>
  <si>
    <t>RMKSF3SC1SC2AC2 SLP074</t>
  </si>
  <si>
    <t>291722Z 00000KT 4SM BR VCFG SCT002 SCT020 BKN035 OVC080 13/13 A2973 RMKSF3SC1SC3AC1 SLP070</t>
  </si>
  <si>
    <t>291722Z</t>
  </si>
  <si>
    <t>SCT002 | SCT020 | BKN035 | OVC080</t>
  </si>
  <si>
    <t>RMKSF3SC1SC3AC1 SLP070</t>
  </si>
  <si>
    <t>291708Z VRB02KT 3SM BR VCFG BKN002 OVC007 13/13 A2973 RMKSF5SF3 SLP070</t>
  </si>
  <si>
    <t>291708Z</t>
  </si>
  <si>
    <t>RMKSF5SF3 SLP070</t>
  </si>
  <si>
    <t>291700Z 00000KT 4SM BR VCFG SCT002 BKN008 OVC020 13/13 A2973 RMKSF3SF2SC3 SLP069</t>
  </si>
  <si>
    <t>SCT002 | BKN008 | OVC020</t>
  </si>
  <si>
    <t>RMKSF3SF2SC3 SLP069</t>
  </si>
  <si>
    <t>291628Z 11003KT 4SM BR VCFG SCT002 BKN007 OVC020 13/13 A2972 RMKSF3SF2SC3 SLP066</t>
  </si>
  <si>
    <t>SCT002 | BKN007 | OVC020</t>
  </si>
  <si>
    <t>RMKSF3SF2SC3 SLP066</t>
  </si>
  <si>
    <t>291600Z 15003KT 3SM BR VCFG BKN003 OVC070 12/12 A2971 RMKSF7AC1 SLP064</t>
  </si>
  <si>
    <t>RMKSF7AC1 SLP064</t>
  </si>
  <si>
    <t>291553Z 16003KT 130V230 3SM BR VCFG BKN004 OVC070 12/12 A2971 RMKSF6AC2 INTMT -RA SLP062</t>
  </si>
  <si>
    <t>BKN004 | OVC070</t>
  </si>
  <si>
    <t>RMKSF6AC2 INTMT -RA SLP062</t>
  </si>
  <si>
    <t>291500Z VRB02KT 3SM -RA BR VCFG FEW003 SCT030 OVC080 13/13 A2969 RMKSF2SC2AC4 PRESFR SLP055</t>
  </si>
  <si>
    <t>FEW003 | SCT030 | OVC080</t>
  </si>
  <si>
    <t>RMKSF2SC2AC4 PRESFR SLP055</t>
  </si>
  <si>
    <t>291448Z 07005KT 050V190 3SM -RA BR VCFG FEW003 SCT011 BKN027 OVC080 13/13 A2969 RMKSF2SC2SC2AC2 VISW 2 SLP057</t>
  </si>
  <si>
    <t>291448Z</t>
  </si>
  <si>
    <t>FEW003 | SCT011 | BKN027 | OVC080</t>
  </si>
  <si>
    <t>RMKSF2SC2SC2AC2 VISW 2 SLP057</t>
  </si>
  <si>
    <t>291431Z 22004KT 2SM -RA BR FEW003 SCT015 BKN030 BKN050 OVC100 12/12 A2970 RMKSF2SC2SC2SC1AC1 SLP060</t>
  </si>
  <si>
    <t>FEW003 | SCT015 | BKN030 | BKN050 | OVC100</t>
  </si>
  <si>
    <t>RMKSF2SC2SC2SC1AC1 SLP060</t>
  </si>
  <si>
    <t>291400Z 25004KT 6SM -RA BR FEW010 SCT030 BKN060 OVC100 13/13 A2968 RMKSF2SC2SC2AC2 SLP054</t>
  </si>
  <si>
    <t>FEW010 | SCT030 | BKN060 | OVC100</t>
  </si>
  <si>
    <t>RMKSF2SC2SC2AC2 SLP054</t>
  </si>
  <si>
    <t>291300Z VRB02KT 6SM -RA BR FEW030 BKN070 OVC120 13/12 A2967 RMKSC2AC4AC2 SLP049</t>
  </si>
  <si>
    <t>FEW030 | BKN070 | OVC120</t>
  </si>
  <si>
    <t>RMKSC2AC4AC2 SLP049</t>
  </si>
  <si>
    <t>290400Z 00000KT 15SM FEW080 BKN140 OVC210 13/11 A2971 RMKAC1AC5CI2 LA ST STFD OBS/NEXT 291300 UT C SLP064</t>
  </si>
  <si>
    <t>FEW080 | BKN140 | OVC210</t>
  </si>
  <si>
    <t>RMKAC1AC5CI2 LA ST STFD OBS/NEXT 291300 UT C SLP064</t>
  </si>
  <si>
    <t>290300Z 22003KT 180V240 15SM FEW085 BKN140 OVC220 13/11 A2972 RMKAC2AC5CI1 SLP065</t>
  </si>
  <si>
    <t>FEW085 | BKN140 | OVC220</t>
  </si>
  <si>
    <t>RMKAC2AC5CI1 SLP065</t>
  </si>
  <si>
    <t>290200Z 26004KT 200V270 15SM FEW040 BKN140 OVC220 13/11 A2971 RMKSC1AC5CI2 SLP064</t>
  </si>
  <si>
    <t>FEW040 | BKN140 | OVC220</t>
  </si>
  <si>
    <t>RMKSC1AC5CI2 SLP064</t>
  </si>
  <si>
    <t>290100Z 17003KT 15SM FEW040 SCT150 BKN180 BKN230 13/11 A2972 RMKSC1AC3AC2CI1 SLP066</t>
  </si>
  <si>
    <t>FEW040 | SCT150 | BKN180 | BKN230</t>
  </si>
  <si>
    <t>RMKSC1AC3AC2CI1 SLP066</t>
  </si>
  <si>
    <t>290000Z 22005KT 15SM FEW020 BKN180 OVC230 12/11 A2973 RMKSC1AC4CI3 SLP071</t>
  </si>
  <si>
    <t>FEW020 | BKN180 | OVC230</t>
  </si>
  <si>
    <t>RMKSC1AC4CI3 SLP071</t>
  </si>
  <si>
    <t>282300Z 22006KT 15SM FEW010 BKN170 OVC230 12/11 A2974 RMKSC1AC5CI2 SLP072</t>
  </si>
  <si>
    <t>FEW010 | BKN170 | OVC230</t>
  </si>
  <si>
    <t>RMKSC1AC5CI2 SLP072</t>
  </si>
  <si>
    <t>282200Z 20002KT 15SM FEW008 BKN160 OVC220 13/12 A2974 RMKSF1AC4CI3 SLP073</t>
  </si>
  <si>
    <t>FEW008 | BKN160 | OVC220</t>
  </si>
  <si>
    <t>RMKSF1AC4CI3 SLP073</t>
  </si>
  <si>
    <t>282132Z 21004KT 15SM SCT008 BKN160 OVC220 13/12 A2975 RMKSF3AC4CI1 SLP075</t>
  </si>
  <si>
    <t>282132Z</t>
  </si>
  <si>
    <t>SCT008 | BKN160 | OVC220</t>
  </si>
  <si>
    <t>RMKSF3AC4CI1 SLP075</t>
  </si>
  <si>
    <t>282100Z 00000KT 15SM SCT006 OVC010 13/12 A2975 RMKSC4SC4 SLP075</t>
  </si>
  <si>
    <t>282000Z VRB02KT 15SM SCT006 BKN010 13/12 A2976 RMKSC4SC4 SLP079</t>
  </si>
  <si>
    <t>SCT006 | BKN010</t>
  </si>
  <si>
    <t>281900Z 10004KT 12SM SCT006 OVC010 13/11 A2976 RMKSF4SC4 SLP080</t>
  </si>
  <si>
    <t>281846Z 12004KT 12SM SCT006 OVC010 13/12 A2977 RMKSF3SC5 SLP083</t>
  </si>
  <si>
    <t>281846Z</t>
  </si>
  <si>
    <t>RMKSF3SC5 SLP083</t>
  </si>
  <si>
    <t>281800Z 07007KT 030V100 15SM OVC012 14/11 A2976 RMKSC8 SLP080</t>
  </si>
  <si>
    <t>281700Z 04004KT 020V120 15SM BKN014 OVC120 14/11 A2976 RMKSC7AC1 SLP079</t>
  </si>
  <si>
    <t>RMKSC7AC1 SLP079</t>
  </si>
  <si>
    <t>281600Z VRB02KT 15SM BKN013 BKN120 14/10 A2976 RMKSC6AC1 SLP080</t>
  </si>
  <si>
    <t>RMKSC6AC1 SLP080</t>
  </si>
  <si>
    <t>281500Z 00000KT 15SM FEW010 SCT160 BKN230 13/09 A2976 RMKSC1AC2CI4 SLP079</t>
  </si>
  <si>
    <t>FEW010 | SCT160 | BKN230</t>
  </si>
  <si>
    <t>RMKSC1AC2CI4 SLP079</t>
  </si>
  <si>
    <t>281400Z 03004KT 330V070 15SM FEW160 BKN230 13/09 A2975 RMKAC2CI4 SLP076</t>
  </si>
  <si>
    <t>RMKAC2CI4 SLP076</t>
  </si>
  <si>
    <t>281300Z 36004KT 330V060 15SM FEW050 SCT150 SCT210 13/10 A2975 RMKSC1AC2CI1 SLP077</t>
  </si>
  <si>
    <t>FEW050 | SCT150 | SCT210</t>
  </si>
  <si>
    <t>RMKSC1AC2CI1 SLP077</t>
  </si>
  <si>
    <t>280400Z 34002KT 15SM OVC030 15/10 A2982 RMKSC8 LA ST STFD OBS/NXT 281300Z SLP100</t>
  </si>
  <si>
    <t>RMKSC8 LA ST STFD OBS/NXT 281300Z SLP100</t>
  </si>
  <si>
    <t>280300Z 34008KT 15SM BKN030 OVC060 15/11 A2982 RMKSC5SC3 SLP101</t>
  </si>
  <si>
    <t>280200Z 36009KT 15SM SCT030 OVC060 15/11 A2982 RMKSC4SC4 SLP100</t>
  </si>
  <si>
    <t>280100Z 02007KT 340V050 15SM SCT030 BKN110 16/11 A2981 RMKSC3AC3 SLP097 DENSITY AL T 300F T</t>
  </si>
  <si>
    <t>SCT030 | BKN110</t>
  </si>
  <si>
    <t>RMKSC3AC3 SLP097 DENSITY AL T 300F T</t>
  </si>
  <si>
    <t>280000Z 03007KT 340V060 15SM FEW030 BKN100 BKN220 18/10 A2981 RMKSC2AC3CI1 SLP097 DENSITY AL T 500F T</t>
  </si>
  <si>
    <t>FEW030 | BKN100 | BKN220</t>
  </si>
  <si>
    <t>RMKSC2AC3CI1 SLP097 DENSITY AL T 500F T</t>
  </si>
  <si>
    <t>272300Z 24003KT 15SM FEW040 BKN110 16/10 A2981 RMKSC1AC4 SLP097 DENSITY AL T 300F T</t>
  </si>
  <si>
    <t>RMKSC1AC4 SLP097 DENSITY AL T 300F T</t>
  </si>
  <si>
    <t>272200Z 23003KT 15SM FEW040 BKN110 BKN220 13/11 A2982 RMKSC1AC5CI1 SLP099</t>
  </si>
  <si>
    <t>FEW040 | BKN110 | BKN220</t>
  </si>
  <si>
    <t>RMKSC1AC5CI1 SLP099</t>
  </si>
  <si>
    <t>272100Z 22005KT 15SM FEW040 BKN110 BKN220 13/11 A2983 RMKSC1AC5CI1 SC TR SLP103</t>
  </si>
  <si>
    <t>RMKSC1AC5CI1 SC TR SLP103</t>
  </si>
  <si>
    <t>272000Z 15005KT 15SM FEW050 BKN110 BKN220 16/10 A2984 RMKSC1AC4CI1 SLP106 DENSITY AL T 300F T</t>
  </si>
  <si>
    <t>FEW050 | BKN110 | BKN220</t>
  </si>
  <si>
    <t>RMKSC1AC4CI1 SLP106 DENSITY AL T 300F T</t>
  </si>
  <si>
    <t>271900Z 14006KT 15SM FEW050 BKN100 BKN220 17/10 A2985 RMKSC2AC3CI1 SLP110 DENSITY AL T 400F T</t>
  </si>
  <si>
    <t>FEW050 | BKN100 | BKN220</t>
  </si>
  <si>
    <t>RMKSC2AC3CI1 SLP110 DENSITY AL T 400F T</t>
  </si>
  <si>
    <t>271800Z 23003KT 15SM SCT050 BKN120 BKN210 15/11 A2987 RMKSC3AC2CI2 SLP116</t>
  </si>
  <si>
    <t>SCT050 | BKN120 | BKN210</t>
  </si>
  <si>
    <t>RMKSC3AC2CI2 SLP116</t>
  </si>
  <si>
    <t>271700Z 12003KT 15SM SCT050 BKN120 BKN230 16/11 A2987 RMKSC4AC2CI1 SLP116</t>
  </si>
  <si>
    <t>SCT050 | BKN120 | BKN230</t>
  </si>
  <si>
    <t>RMKSC4AC2CI1 SLP116</t>
  </si>
  <si>
    <t>271600Z 00000KT 15SM BKN050 BKN110 OVC230 13/12 A2988 RMKSC5AC2CI1 SLP120</t>
  </si>
  <si>
    <t>BKN050 | BKN110 | OVC230</t>
  </si>
  <si>
    <t>RMKSC5AC2CI1 SLP120</t>
  </si>
  <si>
    <t>271500Z 00000KT 15SM BKN060 OVC220 13/12 A2988 RMKSC6CI2 SLP121</t>
  </si>
  <si>
    <t>BKN060 | OVC220</t>
  </si>
  <si>
    <t>RMKSC6CI2 SLP121</t>
  </si>
  <si>
    <t>271400Z 28002KT 15SM OVC050 13/12 A2990 RMKSC8 SLP126</t>
  </si>
  <si>
    <t>271300Z VRB02KT 15SM OVC050 13/12 A2991 RMKSC8 SLP129</t>
  </si>
  <si>
    <t>270400Z 31002KT 15SM BKN055 15/11 A3005 RMKSC7 LA ST STFD OBS/NXT 271300Z SLP178</t>
  </si>
  <si>
    <t>RMKSC7 LA ST STFD OBS/NXT 271300Z SLP178</t>
  </si>
  <si>
    <t>270300Z 00000KT 15SM FEW065 BKN080 BKN190 14/11 A3004 RMKSC1AC5AC1 SLP176</t>
  </si>
  <si>
    <t>FEW065 | BKN080 | BKN190</t>
  </si>
  <si>
    <t>RMKSC1AC5AC1 SLP176</t>
  </si>
  <si>
    <t>270200Z 21003KT 15SM FEW055 BKN070 BKN170 14/11 A3005 RMKSC1AC4AC2 SLP179</t>
  </si>
  <si>
    <t>FEW055 | BKN070 | BKN170</t>
  </si>
  <si>
    <t>RMKSC1AC4AC2 SLP179</t>
  </si>
  <si>
    <t>270100Z 22003KT 180V250 15SM FEW050 BKN100 14/11 A3007 RMKSC2AC3 SLP186</t>
  </si>
  <si>
    <t>FEW050 | BKN100</t>
  </si>
  <si>
    <t>RMKSC2AC3 SLP186</t>
  </si>
  <si>
    <t>270000Z 11003KT 15SM FEW040 SCT090 BKN120 16/11 A3010 RMKCU1AC3AC3 SLP194</t>
  </si>
  <si>
    <t>FEW040 | SCT090 | BKN120</t>
  </si>
  <si>
    <t>RMKCU1AC3AC3 SLP194</t>
  </si>
  <si>
    <t>262300Z 13008KT 15SM FEW040 BKN090 BKN120 16/11 A3011 RMKCU1AC4AC2 SLP199</t>
  </si>
  <si>
    <t>FEW040 | BKN090 | BKN120</t>
  </si>
  <si>
    <t>RMKCU1AC4AC2 SLP199</t>
  </si>
  <si>
    <t>262200Z 13007KT 090V150 15SM FEW035 SCT100 BKN180 16/11 A3013 RMKCU1AC3AC3 SLP205</t>
  </si>
  <si>
    <t>FEW035 | SCT100 | BKN180</t>
  </si>
  <si>
    <t>RMKCU1AC3AC3 SLP205</t>
  </si>
  <si>
    <t>262100Z 11008KT 15SM FEW035 BKN100 BKN180 15/11 A3015 RMKCU1AC4AC2 SLP211</t>
  </si>
  <si>
    <t>FEW035 | BKN100 | BKN180</t>
  </si>
  <si>
    <t>RMKCU1AC4AC2 SLP211</t>
  </si>
  <si>
    <t>262000Z 12009KT 080V160 15SM FEW035 BKN100 BKN220 14/11 A3017 RMKCU1AC4CI2 SLP219</t>
  </si>
  <si>
    <t>FEW035 | BKN100 | BKN220</t>
  </si>
  <si>
    <t>RMKCU1AC4CI2 SLP219</t>
  </si>
  <si>
    <t>261900Z 11011KT 15SM FEW035 BKN130 BKN220 14/10 A3017 RMKCU1AC4CI2 SLP219</t>
  </si>
  <si>
    <t>FEW035 | BKN130 | BKN220</t>
  </si>
  <si>
    <t>261800Z 10007KT 15SM FEW030 SCT100 BKN220 13/10 A3018 RMKCU1AC3CI3 SLP222</t>
  </si>
  <si>
    <t>FEW030 | SCT100 | BKN220</t>
  </si>
  <si>
    <t>RMKCU1AC3CI3 SLP222</t>
  </si>
  <si>
    <t>261700Z 09004KT 15SM FEW030 BKN100 14/10 A3018 RMKCU1AC6 SLP222</t>
  </si>
  <si>
    <t>RMKCU1AC6 SLP222</t>
  </si>
  <si>
    <t>261600Z 10003KT 15SM FEW030 BKN110 13/10 A3017 RMKCU1AC7 CU TR SLP218</t>
  </si>
  <si>
    <t>RMKCU1AC7 CU TR SLP218</t>
  </si>
  <si>
    <t>261500Z 10005KT 15SM FEW030 BKN130 13/10 A3015 RMKCU2AC5 SLP213</t>
  </si>
  <si>
    <t>RMKCU2AC5 SLP213</t>
  </si>
  <si>
    <t>261400Z 11004KT 15SM SCT030 BKN150 13/10 A3015 RMKSC3AC4 SLP213</t>
  </si>
  <si>
    <t>RMKSC3AC4 SLP213</t>
  </si>
  <si>
    <t>261300Z 00000KT 15SM SCT035 BKN050 12/10 A3015 RMKSC3SC4 SLP211</t>
  </si>
  <si>
    <t>RMKSC3SC4 SLP211</t>
  </si>
  <si>
    <t>260400Z 25011G18KT 15SM FEW055 14/10 A3013 RMKSC1 LA ST STFD OBS/NXT 261300Z SLP205</t>
  </si>
  <si>
    <t>RMKSC1 LA ST STFD OBS/NXT 261300Z SLP205</t>
  </si>
  <si>
    <t>260300Z 24011G17KT 15SM FEW100 14/10 A3013 RMKAC1 SLP203</t>
  </si>
  <si>
    <t>260200Z 25013KT 15SM FEW100 FEW220 15/09 A3012 RMKAC1CI1 SLP202</t>
  </si>
  <si>
    <t>RMKAC1CI1 SLP202</t>
  </si>
  <si>
    <t>260100Z 25012G20KT 15SM FEW040 FEW100 SCT220 16/09 A3012 RMKSC1AC1CI1 SLP203</t>
  </si>
  <si>
    <t>RMKSC1AC1CI1 SLP203</t>
  </si>
  <si>
    <t>260000Z 25015G21KT 15SM FEW040 BKN100 BKN220 16/09 A3012 RMKSC1AC5CI1 SLP200</t>
  </si>
  <si>
    <t>FEW040 | BKN100 | BKN220</t>
  </si>
  <si>
    <t>RMKSC1AC5CI1 SLP200</t>
  </si>
  <si>
    <t>252300Z 24010G15KT 15SM FEW030 BKN120 OVC210 15/07 A3013 RMKCU1AC6CI2 CU TR SLP206</t>
  </si>
  <si>
    <t>FEW030 | BKN120 | OVC210</t>
  </si>
  <si>
    <t>RMKCU1AC6CI2 CU TR SLP206</t>
  </si>
  <si>
    <t>252200Z 24011KT 15SM BKN120 OVC200 16/08 A3013 RMKAC5CI3 SLP205</t>
  </si>
  <si>
    <t>RMKAC5CI3 SLP205</t>
  </si>
  <si>
    <t>252100Z 25011KT 15SM FEW030 SCT100 BKN160 OVC220 15/07 A3013 RMKCU1AC2AC3CI2 SLP205</t>
  </si>
  <si>
    <t>FEW030 | SCT100 | BKN160 | OVC220</t>
  </si>
  <si>
    <t>RMKCU1AC2AC3CI2 SLP205</t>
  </si>
  <si>
    <t>252000Z 26012KT 15SM FEW020 SCT160 BKN210 15/06 A3015 RMKCU1AC3CI4 SLP210</t>
  </si>
  <si>
    <t>FEW020 | SCT160 | BKN210</t>
  </si>
  <si>
    <t>RMKCU1AC3CI4 SLP210</t>
  </si>
  <si>
    <t>251900Z 25012KT 15SM FEW020 SCT160 BKN210 15/07 A3015 RMKCU1AC3CI4 CU TR SLP213</t>
  </si>
  <si>
    <t>RMKCU1AC3CI4 CU TR SLP213</t>
  </si>
  <si>
    <t>251800Z 22006KT 15SM FEW015 FEW140 BKN230 14/08 A3015 RMKCU1AC1CI5 CU TR SLP213</t>
  </si>
  <si>
    <t>FEW015 | FEW140 | BKN230</t>
  </si>
  <si>
    <t>RMKCU1AC1CI5 CU TR SLP213</t>
  </si>
  <si>
    <t>251700Z 22008KT 15SM FEW010 FEW140 SCT230 13/08 A3014 RMKSF1AC1CI2 SF TR SLP209</t>
  </si>
  <si>
    <t>FEW010 | FEW140 | SCT230</t>
  </si>
  <si>
    <t>RMKSF1AC1CI2 SF TR SLP209</t>
  </si>
  <si>
    <t>251600Z 25008KT 150V280 15SM FEW010 FEW120 12/09 A3013 RMKSF1AC2 SF TR SLP206</t>
  </si>
  <si>
    <t>RMKSF1AC2 SF TR SLP206</t>
  </si>
  <si>
    <t>251500Z 36003KT 15SM FEW010 FEW120 10/09 A3012 RMKSF1AC1 SF TR SLP201</t>
  </si>
  <si>
    <t>RMKSF1AC1 SF TR SLP201</t>
  </si>
  <si>
    <t>251400Z 00000KT 15SM FEW010 FEW120 10/09 A3010 RMKSF1AC1 SF TR SLP195</t>
  </si>
  <si>
    <t>RMKSF1AC1 SF TR SLP195</t>
  </si>
  <si>
    <t>251300Z 00000KT 15SM VCFG SKC 10/09 A3009 RMKSLP192</t>
  </si>
  <si>
    <t>250400Z 16005KT 080V170 15SM SKC 12/10 A3007 RMKLA ST STFD OBS/NXT 251300Z SLP183</t>
  </si>
  <si>
    <t>RMKLA ST STFD OBS/NXT 251300Z SLP183</t>
  </si>
  <si>
    <t>250300Z VRB02KT 15SM SKC 14/11 A3006 RMKSLP180</t>
  </si>
  <si>
    <t>250200Z 20003KT 190V270 15SM SKC 16/10 A3006 RMKSLP181</t>
  </si>
  <si>
    <t>250100Z 22005KT 15SM SKC 16/10 A3007 RMKSLP184</t>
  </si>
  <si>
    <t>250000Z 21004KT 15SM SKC 16/10 A3008 RMKSLP187</t>
  </si>
  <si>
    <t>242300Z 22006KT 15SM SKC 14/11 A3008 RMKSLP189</t>
  </si>
  <si>
    <t>242200Z 23005KT 15SM SKC 13/12 A3009 RMKSLP191</t>
  </si>
  <si>
    <t>242100Z 22006KT 15SM SKC 13/12 A3010 RMKSLP194</t>
  </si>
  <si>
    <t>242000Z 22006KT 15SM SKC 13/11 A3012 RMKSLP200</t>
  </si>
  <si>
    <t>241900Z 23005KT 15SM FEW030 13/11 A3013 RMKSC1 SC TR SLP204</t>
  </si>
  <si>
    <t>241800Z 19006KT 15SM FEW025 16/11 A3013 RMKSC1 SC TR SLP204</t>
  </si>
  <si>
    <t>241700Z 24003KT 190V280 15SM FEW180 14/11 A3012 RMKAC1 SLP202</t>
  </si>
  <si>
    <t>241600Z VRB02KT 15SM FEW180 12/11 A3010 RMKAC1 AC TR SLP196</t>
  </si>
  <si>
    <t>241500Z 00000KT 15SM SKC 12/10 A3010 RMKSLP194</t>
  </si>
  <si>
    <t>241400Z VRB02KT 15SM SKC 12/11 A3010 RMKSLP196</t>
  </si>
  <si>
    <t>241300Z 00000KT 15SM SKC 12/10 A3010 RMKSLP194</t>
  </si>
  <si>
    <t>240400Z VRB02KT 15SM FEW220 14/10 A3005 RMKCI2 LA ST STFD OBS/NEXT 241300 UT C SLP178</t>
  </si>
  <si>
    <t>RMKCI2 LA ST STFD OBS/NEXT 241300 UT C SLP178</t>
  </si>
  <si>
    <t>240300Z 00000KT 15SM SCT220 15/10 A3004 RMKCI3 SLP176</t>
  </si>
  <si>
    <t>240200Z 00000KT 15SM SCT220 16/09 A3004 RMKCI4 SLP176</t>
  </si>
  <si>
    <t>240100Z 23004KT 15SM SCT220 17/08 A3005 RMKCI3 SLP177</t>
  </si>
  <si>
    <t>240000Z 22005KT 15SM SCT220 17/09 A3005 RMKCI3 SLP178</t>
  </si>
  <si>
    <t>232300Z 20005KT 15SM FEW220 16/10 A3006 RMKCI2 SLP182</t>
  </si>
  <si>
    <t>232200Z 22007KT 15SM FEW220 15/10 A3008 RMKCI2 SLP187</t>
  </si>
  <si>
    <t>232100Z 22006KT 15SM SCT220 13/10 A3009 RMKCI3 SLP192</t>
  </si>
  <si>
    <t>232000Z 22010KT 15SM FEW220 13/11 A3010 RMKCI2 SLP194</t>
  </si>
  <si>
    <t>231900Z 03006KT 330V060 15SM FEW210 19/09 A3010 RMKCI1 SLP195 DENSITY AL T 300F T</t>
  </si>
  <si>
    <t>RMKCI1 SLP195 DENSITY AL T 300F T</t>
  </si>
  <si>
    <t>231800Z 02006KT 330V060 15SM FEW210 17/09 A3011 RMKCI1 SLP198</t>
  </si>
  <si>
    <t>231700Z 36006KT 320V050 15SM FEW210 16/09 A3011 RMKCI1 SLP199</t>
  </si>
  <si>
    <t>231600Z 00000KT 15SM FEW160 12/11 A3012 RMKAC1 AC TR SLP201</t>
  </si>
  <si>
    <t>231500Z 00000KT 15SM SKC 11/10 A3012 RMKSLP200</t>
  </si>
  <si>
    <t>231400Z 34002KT 15SM FEW008 SCT220 10/10 A3012 RMKSF1CI3 SF TR FU SLP201</t>
  </si>
  <si>
    <t>FEW008 | SCT220</t>
  </si>
  <si>
    <t>RMKSF1CI3 SF TR FU SLP201</t>
  </si>
  <si>
    <t>231300Z 00000KT 15SM FEW008 11/10 A3012 RMKSF2 SLP201</t>
  </si>
  <si>
    <t>RMKSF2 SLP201</t>
  </si>
  <si>
    <t>230400Z 00000KT 15SM SKC 14/10 A3011 RMKLA ST STFD OBS/NEXT 231300 UT C SLP199</t>
  </si>
  <si>
    <t>RMKLA ST STFD OBS/NEXT 231300 UT C SLP199</t>
  </si>
  <si>
    <t>230300Z VRB02KT 15SM SKC 14/11 A3011 RMKSLP199</t>
  </si>
  <si>
    <t>230200Z 25003KT 15SM SKC 13/11 A3011 RMKSLP199</t>
  </si>
  <si>
    <t>230100Z 22003KT 15SM SKC 14/11 A3012 RMKSLP203</t>
  </si>
  <si>
    <t>230000Z 16006KT 120V180 15SM SKC 16/10 A3013 RMKSLP206</t>
  </si>
  <si>
    <t>222300Z 21004KT 160V240 15SM FEW240 16/10 A3015 RMKCI2 SLP211</t>
  </si>
  <si>
    <t>222200Z 17004KT 120V230 15SM FEW035 FEW240 16/10 A3016 RMKCU1CI1 SLP216</t>
  </si>
  <si>
    <t>RMKCU1CI1 SLP216</t>
  </si>
  <si>
    <t>222100Z 18004KT 15SM FEW035 FEW240 16/10 A3018 RMKCU1CI2 CU TR SLP223</t>
  </si>
  <si>
    <t>RMKCU1CI2 CU TR SLP223</t>
  </si>
  <si>
    <t>222000Z 17006KT 120V180 15SM FEW030 FEW240 16/09 A3020 RMKCU1CI1 SLP229</t>
  </si>
  <si>
    <t>RMKCU1CI1 SLP229</t>
  </si>
  <si>
    <t>221900Z 13006KT 120V180 15SM FEW020 FEW220 15/10 A3020 RMKCU1CI1 SLP229</t>
  </si>
  <si>
    <t>221800Z 16006KT 15SM FEW005 SCT220 14/10 A3020 RMKSF1CI3 SF TR SLP229</t>
  </si>
  <si>
    <t>FEW005 | SCT220</t>
  </si>
  <si>
    <t>RMKSF1CI3 SF TR SLP229</t>
  </si>
  <si>
    <t>221700Z 16006KT 15SM FEW005 FEW210 14/09 A3020 RMKSF1CI1 SF TR SLP230</t>
  </si>
  <si>
    <t>FEW005 | FEW210</t>
  </si>
  <si>
    <t>RMKSF1CI1 SF TR SLP230</t>
  </si>
  <si>
    <t>221600Z 21004KT 160V240 15SM FEW005 FEW120 12/10 A3020 RMKSF1AC1 AC TR SLP229</t>
  </si>
  <si>
    <t>FEW005 | FEW120</t>
  </si>
  <si>
    <t>RMKSF1AC1 AC TR SLP229</t>
  </si>
  <si>
    <t>221500Z 20006KT 140V220 15SM FEW003 SCT110 12/10 A3019 RMKSF2AC1 SLP225</t>
  </si>
  <si>
    <t>FEW003 | SCT110</t>
  </si>
  <si>
    <t>RMKSF2AC1 SLP225</t>
  </si>
  <si>
    <t>221400Z 18006KT 120V190 15SM FEW003 SCT110 11/11 A3017 RMKSF2AC1 SLP218</t>
  </si>
  <si>
    <t>RMKSF2AC1 SLP218</t>
  </si>
  <si>
    <t>221300Z 18004KT 170V270 15SM FEW110 12/12 A3016 RMKAC2 SLP215</t>
  </si>
  <si>
    <t>220400Z 23007KT 15SM SKC 15/09 A3008 RMKLA ST STFD OBS/NXT 221300Z SLP189</t>
  </si>
  <si>
    <t>RMKLA ST STFD OBS/NXT 221300Z SLP189</t>
  </si>
  <si>
    <t>220300Z 24007KT 15SM FEW060 16/08 A3007 RMKSC1 SC TR SLP185</t>
  </si>
  <si>
    <t>220200Z 25013KT 15SM FEW030 FEW060 17/08 A3005 RMKCU1SC1 CU TR SLP179</t>
  </si>
  <si>
    <t>RMKCU1SC1 CU TR SLP179</t>
  </si>
  <si>
    <t>220100Z 24013G18KT 15SM FEW050 17/08 A3004 RMKCU1 SLP173</t>
  </si>
  <si>
    <t>RMKCU1 SLP173</t>
  </si>
  <si>
    <t>220000Z 25014G20KT 15SM FEW040 18/09 A3001 RMKCU1 SLP166</t>
  </si>
  <si>
    <t>RMKCU1 SLP166</t>
  </si>
  <si>
    <t>212300Z 23015G21KT 15SM FEW030 16/09 A3001 RMKCU1 SLP165</t>
  </si>
  <si>
    <t>RMKCU1 SLP165</t>
  </si>
  <si>
    <t>212200Z 24018G24KT 15SM FEW030 17/09 A3000 RMKCU1 SLP162</t>
  </si>
  <si>
    <t>RMKCU1 SLP162</t>
  </si>
  <si>
    <t>212100Z 24015G22KT 15SM FEW030 17/09 A2999 RMKCU2 SLP158</t>
  </si>
  <si>
    <t>RMKCU2 SLP158</t>
  </si>
  <si>
    <t>212000Z 23016KT 15SM FEW030 16/11 A2999 RMKCU1 SLP156</t>
  </si>
  <si>
    <t>RMKCU1 SLP156</t>
  </si>
  <si>
    <t>211900Z 24016KT 15SM FEW020 FEW030 16/12 A2997 RMKCU1SC1 SLP150</t>
  </si>
  <si>
    <t>FEW020 | FEW030</t>
  </si>
  <si>
    <t>RMKCU1SC1 SLP150</t>
  </si>
  <si>
    <t>211800Z 23017KT 15SM FEW010 14/12 A2994 RMKCF1 SLP142</t>
  </si>
  <si>
    <t>RMKCF1 SLP142</t>
  </si>
  <si>
    <t>211700Z 23006G15KT 15SM FEW004 FEW035 15/12 A2991 RMKSF1SC1 SC TR SLP132</t>
  </si>
  <si>
    <t>RMKSF1SC1 SC TR SLP132</t>
  </si>
  <si>
    <t>211600Z 23012G18KT 10SM FEW004 FEW035 14/12 A2989 RMKSF1SC1 SLP124</t>
  </si>
  <si>
    <t>RMKSF1SC1 SLP124</t>
  </si>
  <si>
    <t>211500Z 23011KT 15SM FEW004 FEW055 13/13 A2986 RMKSF1SC1 SLP115</t>
  </si>
  <si>
    <t>FEW004 | FEW055</t>
  </si>
  <si>
    <t>RMKSF1SC1 SLP115</t>
  </si>
  <si>
    <t>211400Z 30006KT 260V330 15SM FEW010 FEW050 SCT070 BKN100 15/13 A2985 RMKSC1SC1AC2AC1 SLP112</t>
  </si>
  <si>
    <t>FEW010 | FEW050 | SCT070 | BKN100</t>
  </si>
  <si>
    <t>RMKSC1SC1AC2AC1 SLP112</t>
  </si>
  <si>
    <t>211300Z 22008KT 10SM FEW005 SCT010 BKN070 OVC100 13/13 A2983 RMKSF1SC2AC4AC1 SLP105</t>
  </si>
  <si>
    <t>FEW005 | SCT010 | BKN070 | OVC100</t>
  </si>
  <si>
    <t>RMKSF1SC2AC4AC1 SLP105</t>
  </si>
  <si>
    <t>CYWJ</t>
  </si>
  <si>
    <t>200700Z 29003KT 7SM BKN026 M03/M04 A2985 RMKSC7 WX CALL OUTSLP129</t>
  </si>
  <si>
    <t>RMKSC7 WX CALL OUTSLP129</t>
  </si>
  <si>
    <t>200600Z 33004KT 7SM BKN030 M03/M04 A2985 RMKSC7 WX CALL OUTSLP128</t>
  </si>
  <si>
    <t>RMKSC7 WX CALL OUTSLP128</t>
  </si>
  <si>
    <t>200500Z 33004KT 7SM BKN035 M03/M04 A2986 RMKSC7 WX CALL OUTSLP130</t>
  </si>
  <si>
    <t>RMKSC7 WX CALL OUTSLP130</t>
  </si>
  <si>
    <t>200400Z 31004KT 7SM SCT023 BKN031 M03/M04 A2986 RMKSC4SC3 WX CALL OUTSLP130</t>
  </si>
  <si>
    <t>RMKSC4SC3 WX CALL OUTSLP130</t>
  </si>
  <si>
    <t>200335Z 31003KT 7SM BKN033 M03/M04 A2986 RMKSC7 WX CALL OUTSLP131</t>
  </si>
  <si>
    <t>RMKSC7 WX CALL OUTSLP131</t>
  </si>
  <si>
    <t>192200Z 27008KT 15SM SCT017 BKN032 M01/M04 A2985 RMKSC4SC3 LA ST STFD OBS/NXT 201300 UT C SLP127</t>
  </si>
  <si>
    <t>RMKSC4SC3 LA ST STFD OBS/NXT 201300 UT C SLP127</t>
  </si>
  <si>
    <t>192100Z 29007KT 20SM SCT017 M01/M04 A2984 RMKSC4 SLP124</t>
  </si>
  <si>
    <t>RMKSC4 SLP124</t>
  </si>
  <si>
    <t>192000Z 30008KT 20SM BKN015 M01/M04 A2985 RMKSC5 CIGRAGSLP125</t>
  </si>
  <si>
    <t>RMKSC5 CIGRAGSLP125</t>
  </si>
  <si>
    <t>191900Z 31010KT 20SM FEW004 BKN031 M02/M04 A2984 RMKSF1SC4 SLP124</t>
  </si>
  <si>
    <t>FEW004 | BKN031</t>
  </si>
  <si>
    <t>RMKSF1SC4 SLP124</t>
  </si>
  <si>
    <t>191800Z 32007KT 20SM FEW005 SCT070 M03/M04 A2983 RMKSF2AC2 SLP121</t>
  </si>
  <si>
    <t>RMKSF2AC2 SLP121</t>
  </si>
  <si>
    <t>191700Z 30005KT 15SM FEW005 BKN076 M04/M05 A2983 RMKSF2AC4 SNWCVR/ TRACE L OOSE SLP122</t>
  </si>
  <si>
    <t>FEW005 | BKN076</t>
  </si>
  <si>
    <t>RMKSF2AC4 SNWCVR/ TRACE L OOSE SLP122</t>
  </si>
  <si>
    <t>182300Z 31003KT 280V350 20SM FEW010 BKN110 M00/M01 A2972 RMKSC2AC4 LA ST STFD OBS/NXT 191700 UT C SLP080</t>
  </si>
  <si>
    <t>RMKSC2AC4 LA ST STFD OBS/NXT 191700 UT C SLP080</t>
  </si>
  <si>
    <t>182200Z 32006KT 300V020 10SM FEW008 SCT015 BKN110 M00/M02 A2971 RMKSF1SC2AC3 SLP078</t>
  </si>
  <si>
    <t>FEW008 | SCT015 | BKN110</t>
  </si>
  <si>
    <t>182100Z 33005KT 20SM FEW007 SCT070 BKN110 M01/M02 A2970 RMKST2AC2AC2 SLP076</t>
  </si>
  <si>
    <t>FEW007 | SCT070 | BKN110</t>
  </si>
  <si>
    <t>RMKST2AC2AC2 SLP076</t>
  </si>
  <si>
    <t>182000Z 33004KT 20SM FEW008 SCT065 BKN110 M00/M01 A2970 RMKSF2SC2AC3 SLP073</t>
  </si>
  <si>
    <t>FEW008 | SCT065 | BKN110</t>
  </si>
  <si>
    <t>RMKSF2SC2AC3 SLP073</t>
  </si>
  <si>
    <t>181900Z 30004KT 10SM SCT009 BKN050 BKN110 M00/M01 A2969 RMKST3SC3AC1 SLP071</t>
  </si>
  <si>
    <t>SCT009 | BKN050 | BKN110</t>
  </si>
  <si>
    <t>RMKST3SC3AC1 SLP071</t>
  </si>
  <si>
    <t>181831Z 35003KT 290V020 5SM - SN BKN008 BKN050 M01/M01 A2969 RMKSC5SC2 SLP071</t>
  </si>
  <si>
    <t>BKN008 | BKN050</t>
  </si>
  <si>
    <t>RMKSC5SC2 SLP071</t>
  </si>
  <si>
    <t>181800Z 36003KT 15SM FEW008 SCT030 BKN050 M01/M01 A2969 RMKST2SC2SC3 SLP070</t>
  </si>
  <si>
    <t>FEW008 | SCT030 | BKN050</t>
  </si>
  <si>
    <t>RMKST2SC2SC3 SLP070</t>
  </si>
  <si>
    <t>181700Z 33003KT 290V350 15SM FEW005 SCT035 BKN045 BKN055 M01/M01 A2968 RMKSF1SC3SC2SC1 SLP069</t>
  </si>
  <si>
    <t>FEW005 | SCT035 | BKN045 | BKN055</t>
  </si>
  <si>
    <t>RMKSF1SC3SC2SC1 SLP069</t>
  </si>
  <si>
    <t>181600Z 30004KT 15SM FEW015 SCT035 BKN045 BKN055 M01/M02 A2967 RMKSC1SC2SC3SC1 SLP065</t>
  </si>
  <si>
    <t>FEW015 | SCT035 | BKN045 | BKN055</t>
  </si>
  <si>
    <t>RMKSC1SC2SC3SC1 SLP065</t>
  </si>
  <si>
    <t>181500Z 30004KT 15SM FEW015 SCT035 BKN045 BKN055 M01/M01 A2967 RMKSC2SC2SC2SC1 SLP063</t>
  </si>
  <si>
    <t>RMKSC2SC2SC2SC1 SLP063</t>
  </si>
  <si>
    <t>181400Z 32004KT 15SM - SN SCT015 BKN035 M01/M01 A2966 RMKSC4SC3 SLP062</t>
  </si>
  <si>
    <t>SCT015 | BKN035</t>
  </si>
  <si>
    <t>181300Z 30003KT 15SM - SN BKN032 M01/M01 A2966 RMKSC7 SNWCVR/NILSLP061</t>
  </si>
  <si>
    <t>RMKSC7 SNWCVR/NILSLP061</t>
  </si>
  <si>
    <t>172300Z 33005KT 5SM -D Z OVC004 OVC020 01/01 A2949 RMKST8SC1 SC TR LA ST STFD OBS/NXT 181300Z SLP002</t>
  </si>
  <si>
    <t>OVC004 | OVC020</t>
  </si>
  <si>
    <t>RMKST8SC1 SC TR LA ST STFD OBS/NXT 181300Z SLP002</t>
  </si>
  <si>
    <t>172200Z 29006KT 20SM -D Z OVC004 OVC036 01/01 A2946 RMKST8SC1 SC TR SLP993</t>
  </si>
  <si>
    <t>OVC004 | OVC036</t>
  </si>
  <si>
    <t>RMKST8SC1 SC TR SLP993</t>
  </si>
  <si>
    <t>172143Z 31006KT 20SM -D Z OVC004 01/01 A2946 RMKST8 SLP991</t>
  </si>
  <si>
    <t>172138Z 31008KT 20SM OVC004 01/01 A2946 RMKST8 SLP991</t>
  </si>
  <si>
    <t>172100Z 31007KT 20SM BKN006 OVC035 02/01 A2945 RMKST7SC1 SLP987</t>
  </si>
  <si>
    <t>172035Z 32006KT 20SM BKN006 OVC036 02/01 A2944 RMKSF5SC3 SLP984</t>
  </si>
  <si>
    <t>172000Z 33006KT 20SM SCT006 OVC036 02/01 A2943 RMKSF3SC5 SLP981</t>
  </si>
  <si>
    <t>RMKSF3SC5 SLP981</t>
  </si>
  <si>
    <t>171920Z 33006KT 20SM SCT019 BKN036 02/01 A2942 RMKSC3SC4 SLP978</t>
  </si>
  <si>
    <t>SCT019 | BKN036</t>
  </si>
  <si>
    <t>RMKSC3SC4 SLP978</t>
  </si>
  <si>
    <t>171900Z 33004KT 20SM - SN FEW009 OVC027 01/01 A2941 RMKST1SC7 SLP976</t>
  </si>
  <si>
    <t>RMKST1SC7 SLP976</t>
  </si>
  <si>
    <t>171852Z 33004KT 20SM FEW009 OVC027 01/01 A2941 RMKST1SC7 SLP975</t>
  </si>
  <si>
    <t>RMKST1SC7 SLP975</t>
  </si>
  <si>
    <t>171815Z 33005KT 20SM - SN FEW026 OVC034 01/01 A2940 RMKSC2SC6 SLP973</t>
  </si>
  <si>
    <t>FEW026 | OVC034</t>
  </si>
  <si>
    <t>RMKSC2SC6 SLP973</t>
  </si>
  <si>
    <t>171800Z 33006KT 20SM SCT021 OVC036 01/00 A2940 RMKSC3SC5 SLP971</t>
  </si>
  <si>
    <t>RMKSC3SC5 SLP971</t>
  </si>
  <si>
    <t>171737Z 32007KT 20SM - SN BKN021 OVC037 01/00 A2939 RMKSC5SC3 SLP969</t>
  </si>
  <si>
    <t>171700Z 31005KT 20SM SCT018 OVC034 00/00 A2938 RMKSC3SC5 SLP965</t>
  </si>
  <si>
    <t>RMKSC3SC5 SLP965</t>
  </si>
  <si>
    <t>171600Z 30004KT 20SM OVC035 00/00 A2937 RMKSC8 SLP960</t>
  </si>
  <si>
    <t>171500Z 31004KT 20SM OVC032 00/00 A2935 RMKSC8 SLP955</t>
  </si>
  <si>
    <t>171400Z 35003KT 20SM SCT005 OVC033 00/M00 A2934 RMKSF3SC5 SLP950</t>
  </si>
  <si>
    <t>RMKSF3SC5 SLP950</t>
  </si>
  <si>
    <t>171345Z 35003KT 7SM BKN005 OVC034 00/00 A2934 RMKST5SC3 SLP950</t>
  </si>
  <si>
    <t>171345Z</t>
  </si>
  <si>
    <t>RMKST5SC3 SLP950</t>
  </si>
  <si>
    <t>171300Z 32004KT 7SM -D Z OVC004 00/00 A2934 RMKST8 SNWCVR/TRACE L OOSE SLP950</t>
  </si>
  <si>
    <t>RMKST8 SNWCVR/TRACE L OOSE SLP950</t>
  </si>
  <si>
    <t>162300Z 12012G21KT 1/2SM SN OVC006 00/M00 A2932 RMKST8 LA ST STFD OBS/NXT 171300Z SLP946</t>
  </si>
  <si>
    <t>RMKST8 LA ST STFD OBS/NXT 171300Z SLP946</t>
  </si>
  <si>
    <t>162234Z 12010G20KT 1/2SM SN OVC006 00/M00 A2933 RMKST8 SLP948</t>
  </si>
  <si>
    <t>162208Z 12013G21KT 1SM - SN OVC006 00/M00 A2933 RMKST8 SLP949</t>
  </si>
  <si>
    <t>162208Z</t>
  </si>
  <si>
    <t>162200Z 11014G21KT 1/2SM SN OVC005 00/M00 A2933 RMKST8 SLP949</t>
  </si>
  <si>
    <t>162100Z 11014G22KT 1/2SM SN OVC006 00/M00 A2935 RMKST8 SLP954</t>
  </si>
  <si>
    <t>RMKST8 SLP954</t>
  </si>
  <si>
    <t>162000Z 12011G19KT 1/2SM SN OVC007 00/M00 A2938 RMKST8 SLP964</t>
  </si>
  <si>
    <t>161949Z 12014G20KT 1/2SM SN OVC008 01/M00 A2938 RMKST8 SLP965</t>
  </si>
  <si>
    <t>161940Z 12013G23KT 2SM - SN OVC011 01/M00 A2938 RMKST8 SLP966</t>
  </si>
  <si>
    <t>161940Z</t>
  </si>
  <si>
    <t>161923Z 13014G22KT 20SM - SN OVC011 01/M00 A2939 RMKST8 SLP969</t>
  </si>
  <si>
    <t>161900Z 11013G20KT 20SM - SN OVC006 00/M00 A2941 RMKST8 SLP974</t>
  </si>
  <si>
    <t>161847Z 10011G18KT 1/2SM SN OVC006 00/M00 A2941 RMKST8 SLP975</t>
  </si>
  <si>
    <t>161800Z 10011G20KT 1/2SM SN OVC004 00/M01 A2944 RMKST8 SLP985</t>
  </si>
  <si>
    <t>161739Z 11010G23KT 1/2SM SN OVC008 00/M01 A2945 RMKST8 SLP989</t>
  </si>
  <si>
    <t>161724Z 10015G23KT 3SM - SN OVC009 01/M01 A2945 RMKST8 SLP991</t>
  </si>
  <si>
    <t>161700Z 11015G20KT 20SM OVC009 01/M01 A2947 RMKST8 SLP996</t>
  </si>
  <si>
    <t>161600Z 11014G19KT 20SM OVC008 01/M01 A2949 RMKST8 SLP003</t>
  </si>
  <si>
    <t>161500Z 11012G18KT 090V150 20SM OVC006 00/M01 A2953 RMKST8 PRESFR SLP017</t>
  </si>
  <si>
    <t>RMKST8 PRESFR SLP017</t>
  </si>
  <si>
    <t>161400Z 11012G20KT 7SM OVC006 00/M01 A2956 RMKST8 SLP026</t>
  </si>
  <si>
    <t>161342Z 11014G20KT 7SM OVC006 00/M01 A2957 RMKST8 SLP031</t>
  </si>
  <si>
    <t>152300Z 32013KT 20SM -D Z OVC006 02/01 A2979 RMKST8 LA ST STFD OBS/NXT 161300Z SLP103</t>
  </si>
  <si>
    <t>RMKST8 LA ST STFD OBS/NXT 161300Z SLP103</t>
  </si>
  <si>
    <t>152204Z 32012G19KT 20SM -D Z OVC005 02/01 A2976 RMKST8 SLP091</t>
  </si>
  <si>
    <t>152204Z</t>
  </si>
  <si>
    <t>152200Z 32009G19KT 20SM -D Z OVC009 OVC057 03/01 A2975 RMKST8SC1 SC TR SLP090</t>
  </si>
  <si>
    <t>OVC009 | OVC057</t>
  </si>
  <si>
    <t>RMKST8SC1 SC TR SLP090</t>
  </si>
  <si>
    <t>152100Z CCA 33012G22KT 20SM -D Z OVC009 OVC057 03/01 A2970 RMKST8SC1 SC TR SLP073</t>
  </si>
  <si>
    <t>RMKST8SC1 SC TR SLP073</t>
  </si>
  <si>
    <t>152000Z 33012G21KT 20SM -D Z OVC009 OVC062 02/01 A2966 RMKST8SC1 SC TR SLP059</t>
  </si>
  <si>
    <t>OVC009 | OVC062</t>
  </si>
  <si>
    <t>RMKST8SC1 SC TR SLP059</t>
  </si>
  <si>
    <t>151900Z 33014G22KT 20SM -D Z BKN009 OVC034 OVC072 02/01 A2962 RMKST7SC1AC1 AC TR SLP045</t>
  </si>
  <si>
    <t>BKN009 | OVC034 | OVC072</t>
  </si>
  <si>
    <t>RMKST7SC1AC1 AC TR SLP045</t>
  </si>
  <si>
    <t>151800Z 33014G19KT 20SM -D Z OVC010 OVC068 04/02 A2957 RMKST8AC1 AC TR SLP028</t>
  </si>
  <si>
    <t>OVC010 | OVC068</t>
  </si>
  <si>
    <t>RMKST8AC1 AC TR SLP028</t>
  </si>
  <si>
    <t>151733Z 34013G19KT 20SM -D Z OVC011 OVC065 04/02 A2955 RMKST8SC1 SC TR PRESRR SLP022</t>
  </si>
  <si>
    <t>151733Z</t>
  </si>
  <si>
    <t>OVC011 | OVC065</t>
  </si>
  <si>
    <t>RMKST8SC1 SC TR PRESRR SLP022</t>
  </si>
  <si>
    <t>151700Z 34013G20KT 20SM -RA OVC010 OVC062 03/03 A2952 RMKST8SC1 SC TR SLP012</t>
  </si>
  <si>
    <t>OVC010 | OVC062</t>
  </si>
  <si>
    <t>RMKST8SC1 SC TR SLP012</t>
  </si>
  <si>
    <t>151600Z 33010KT 20SM -RA BKN012 BKN019 OVC045 04/03 A2948 RMKST6SC1SC1 SLP996</t>
  </si>
  <si>
    <t>RMKST6SC1SC1 SLP996</t>
  </si>
  <si>
    <t>151537Z 32009KT 5SM -RA OVC016 04/03 A2947 RMKSC8 SLP992</t>
  </si>
  <si>
    <t>151500Z 32008KT 5SM -RA OVC014 04/03 A2945 RMKSC8 SLP985</t>
  </si>
  <si>
    <t>151400Z 32008KT 10SM -RA SCT015 OVC028 04/03 A2942 RMKSC3SC5 SLP976</t>
  </si>
  <si>
    <t>RMKSC3SC5 SLP976</t>
  </si>
  <si>
    <t>142300Z 10007KT 50SM BKN086 07/01 A2971 RMKAC6 LA ST STFD OBS/NXT 151300 UT C SLP074</t>
  </si>
  <si>
    <t>RMKAC6 LA ST STFD OBS/NXT 151300 UT C SLP074</t>
  </si>
  <si>
    <t>142200Z 10006KT 50SM BKN080 08/00 A2971 RMKAC6 SLP075</t>
  </si>
  <si>
    <t>142100Z 15003KT 50SM BKN077 09/00 A2972 RMKAC5 SLP076</t>
  </si>
  <si>
    <t>RMKAC5 SLP076</t>
  </si>
  <si>
    <t>142000Z 12003KT 100V230 50SM BKN071 09/00 A2972 RMKAC5 SLP078</t>
  </si>
  <si>
    <t>RMKAC5 SLP078</t>
  </si>
  <si>
    <t>141900Z 00000KT 50SM BKN055 10/M01 A2971 RMKSC5 SLP074</t>
  </si>
  <si>
    <t>RMKSC5 SLP074</t>
  </si>
  <si>
    <t>141800Z 00000KT 50SM BKN059 07/M01 A2971 RMKSC6 SLP075</t>
  </si>
  <si>
    <t>141700Z 33004KT 50SM BKN068 05/M01 A2970 RMKAC6 SLP072</t>
  </si>
  <si>
    <t>141600Z 28003KT 50SM BKN070 02/M02 A2969 RMKAC6 SLP068</t>
  </si>
  <si>
    <t>RMKAC6 SLP068</t>
  </si>
  <si>
    <t>141500Z 27003KT 50SM BKN075 03/M02 A2967 RMKAC6 SLP062</t>
  </si>
  <si>
    <t>RMKAC6 SLP062</t>
  </si>
  <si>
    <t>141400Z 33004KT 20SM BKN066 03/M02 A2965 RMKAC6 SLP056</t>
  </si>
  <si>
    <t>141343Z 34006KT 15SM FEW004 BKN069 04/M02 A2964 RMKST1AC6 ST TR SLP053</t>
  </si>
  <si>
    <t>141343Z</t>
  </si>
  <si>
    <t>FEW004 | BKN069</t>
  </si>
  <si>
    <t>RMKST1AC6 ST TR SLP053</t>
  </si>
  <si>
    <t>141300Z 34005KT 7SM BKN080 03/M02 A2964 RMKAC7 SNWCVR/NILSLP050</t>
  </si>
  <si>
    <t>RMKAC7 SNWCVR/NILSLP050</t>
  </si>
  <si>
    <t>122200Z 15011KT 130V200 40SM SKC 04/M07 A2981 RMKLA ST STFD OBS/NXT 141300 UT C SLP111</t>
  </si>
  <si>
    <t>RMKLA ST STFD OBS/NXT 141300 UT C SLP111</t>
  </si>
  <si>
    <t>122100Z 15006KT 120V180 40SM SKC 04/M05 A2984 RMKSLP123</t>
  </si>
  <si>
    <t>122000Z 17006KT 110V210 40SM FEW120 03/M06 A2989 RMKAC1 AC TR SLP138</t>
  </si>
  <si>
    <t>121900Z 13004KT 100V170 40SM SKC 01/M05 A2992 RMKSLP148</t>
  </si>
  <si>
    <t>121800Z VRB02KT 40SM SKCM01/M06 A2994 RMKSLP156</t>
  </si>
  <si>
    <t>121700Z 00000KT 40SM SKCM03/M06 A2997 RMKSNWCVR/NILSLP167</t>
  </si>
  <si>
    <t>RMKSNWCVR/NILSLP167</t>
  </si>
  <si>
    <t>112300Z 30016G24KT 15SM BKN023 M00/M04 A3000 RMKSC7 LA ST STFD OBS/NXT 121700 UT C SLP177</t>
  </si>
  <si>
    <t>RMKSC7 LA ST STFD OBS/NXT 121700 UT C SLP177</t>
  </si>
  <si>
    <t>112200Z 30019G26KT 15SM BKN023 BKN058 M00/M04 A2999 RMKSC5SC2 SLP174</t>
  </si>
  <si>
    <t>BKN023 | BKN058</t>
  </si>
  <si>
    <t>RMKSC5SC2 SLP174</t>
  </si>
  <si>
    <t>112100Z 31014G22KT 10SM BKN023 BKN040 00/M05 A2998 RMKSC5SC2 SLP171</t>
  </si>
  <si>
    <t>RMKSC5SC2 SLP171</t>
  </si>
  <si>
    <t>112000Z 31013G19KT 3SM - SN SCT020 BKN030 OVC040 M01/M04 A2998 RMKSC4SC3SC1 SLP169</t>
  </si>
  <si>
    <t>SCT020 | BKN030 | OVC040</t>
  </si>
  <si>
    <t>RMKSC4SC3SC1 SLP169</t>
  </si>
  <si>
    <t>111900Z 31012G27KT 7SM - SN BKN023 M00/M05 A2996 RMKSC7 SLP165</t>
  </si>
  <si>
    <t>111800Z 31011G23KT 30SM BKN025 M01/M06 A2996 RMKSC7 SLP163</t>
  </si>
  <si>
    <t>111700Z 30011G21KT 30SM BKN023 M01/M06 A2995 RMKSC7 SLP161</t>
  </si>
  <si>
    <t>111600Z 32017G24KT 30SM BKN020 BKN100 M02/M06 A2994 RMKSC5AC2 SLP155</t>
  </si>
  <si>
    <t>RMKSC5AC2 SLP155</t>
  </si>
  <si>
    <t>111500Z 31016G23KT 30SM FEW017 SCT022 BKN100 M01/M05 A2992 RMKSC2SC2AC3 SLP151</t>
  </si>
  <si>
    <t>FEW017 | SCT022 | BKN100</t>
  </si>
  <si>
    <t>RMKSC2SC2AC3 SLP151</t>
  </si>
  <si>
    <t>111400Z 32009G18KT 20SM FEW015 BKN060 BKN100 M01/M04 A2991 RMKSC2SC3AC2 SLP144</t>
  </si>
  <si>
    <t>FEW015 | BKN060 | BKN100</t>
  </si>
  <si>
    <t>RMKSC2SC3AC2 SLP144</t>
  </si>
  <si>
    <t>111300Z 31007KT 20SM SCT048 BKN095 M01/M03 A2989 RMKSC4AC3 SNWCVR/NILSLP140</t>
  </si>
  <si>
    <t>SCT048 | BKN095</t>
  </si>
  <si>
    <t>RMKSC4AC3 SNWCVR/NILSLP140</t>
  </si>
  <si>
    <t>102300Z 26005KT 20SM FEW006 OVC090 04/02 A2979 RMKSF2AC6 LA ST STFD OBS/NXT 111300Z SLP105</t>
  </si>
  <si>
    <t>FEW006 | OVC090</t>
  </si>
  <si>
    <t>RMKSF2AC6 LA ST STFD OBS/NXT 111300Z SLP105</t>
  </si>
  <si>
    <t>102200Z 27004KT 20SM BKN008 OVC091 04/02 A2981 RMKSF5AC3 SLP110</t>
  </si>
  <si>
    <t>RMKSF5AC3 SLP110</t>
  </si>
  <si>
    <t>102100Z 27005KT 20SM BKN008 BKN081 OVC100 04/02 A2982 RMKST6AC1AC1 SLP113</t>
  </si>
  <si>
    <t>BKN008 | BKN081 | OVC100</t>
  </si>
  <si>
    <t>RMKST6AC1AC1 SLP113</t>
  </si>
  <si>
    <t>102000Z 27005KT 20SM BKN008 OVC026 OVC092 04/02 A2983 RMKST7SC1AC1 AC TR SLP118</t>
  </si>
  <si>
    <t>BKN008 | OVC026 | OVC092</t>
  </si>
  <si>
    <t>RMKST7SC1AC1 AC TR SLP118</t>
  </si>
  <si>
    <t>101950Z 28005KT 20SM BKN008 OVC028 04/02 A2984 RMKST7SC1 SLP119</t>
  </si>
  <si>
    <t>101900Z 24004KT 210V270 20SM BKN005 OVC057 04/03 A2984 RMKST7SC1 SLP122</t>
  </si>
  <si>
    <t>BKN005 | OVC057</t>
  </si>
  <si>
    <t>RMKST7SC1 SLP122</t>
  </si>
  <si>
    <t>101827Z 25005KT 15SM -RA BKN005 OVC066 03/03 A2985 RMKST5AC3 SLP123</t>
  </si>
  <si>
    <t>RMKST5AC3 SLP123</t>
  </si>
  <si>
    <t>101800Z 25004KT 15SM -RA SCT018 OVC060 03/03 A2986 RMKSC4SC4 SLP127</t>
  </si>
  <si>
    <t>101700Z 24004KT 20SM -RA FEW027 OVC047 04/03 A2986 RMKSC1SC7 SLP128</t>
  </si>
  <si>
    <t>FEW027 | OVC047</t>
  </si>
  <si>
    <t>101600Z 23005KT 20SM FEW046 OVC066 04/02 A2987 RMKSC1AC7 SLP130</t>
  </si>
  <si>
    <t>FEW046 | OVC066</t>
  </si>
  <si>
    <t>RMKSC1AC7 SLP130</t>
  </si>
  <si>
    <t>101500Z 25005KT 20SM FEW027 BKN045 OVC100 03/02 A2988 RMKSC1SC6AC1 SLP132</t>
  </si>
  <si>
    <t>FEW027 | BKN045 | OVC100</t>
  </si>
  <si>
    <t>RMKSC1SC6AC1 SLP132</t>
  </si>
  <si>
    <t>101400Z VRB02KT 20SM SCT051 OVC064 02/M00 A2989 RMKSC3SC5 SLP135</t>
  </si>
  <si>
    <t>SCT051 | OVC064</t>
  </si>
  <si>
    <t>092300Z 28010G16KT 40SM FEW050 FEW150 10/M01 A2991 RMKCU1AC1 CU TR LA ST STFD OBS/NXT 101300Z SLP140</t>
  </si>
  <si>
    <t>RMKCU1AC1 CU TR LA ST STFD OBS/NXT 101300Z SLP140</t>
  </si>
  <si>
    <t>092200Z 30013G21KT 40SM FEW050 FEW150 10/M02 A2991 RMKCU1AC1 CU TR SLP139</t>
  </si>
  <si>
    <t>RMKCU1AC1 CU TR SLP139</t>
  </si>
  <si>
    <t>092100Z 30012G22KT 40SM BKN120 BKN140 10/M01 A2989 RMKAC5AC1 SLP135</t>
  </si>
  <si>
    <t>RMKAC5AC1 SLP135</t>
  </si>
  <si>
    <t>092000Z 30012G19KT 40SM BKN100 BKN150 09/M01 A2989 RMKAC6AC1 SLP132</t>
  </si>
  <si>
    <t>RMKAC6AC1 SLP132</t>
  </si>
  <si>
    <t>091900Z 30012G19KT 40SM BKN110 09/M01 A2987 RMKAC7 SLP129</t>
  </si>
  <si>
    <t>091800Z 29011G19KT 20SM BKN100 BKN150 09/M01 A2986 RMKAC6AC1 SLP125</t>
  </si>
  <si>
    <t>RMKAC6AC1 SLP125</t>
  </si>
  <si>
    <t>091700Z 31013G20KT 20SM OVC100 09/M01 A2983 RMKAC8 SLP116</t>
  </si>
  <si>
    <t>RMKAC8 SLP116</t>
  </si>
  <si>
    <t>091600Z 31020G27KT 20SM OVC100 09/M00 A2981 RMKAC8 PRESRR SLP106</t>
  </si>
  <si>
    <t>RMKAC8 PRESRR SLP106</t>
  </si>
  <si>
    <t>091500Z 30017G25KT 20SM OVC077 10/02 A2976 RMKAC8 SLP091</t>
  </si>
  <si>
    <t>RMKAC8 SLP091</t>
  </si>
  <si>
    <t>091400Z 29019G27KT 20SM BKN074 11/03 A2972 RMKAC7 SLP077</t>
  </si>
  <si>
    <t>091331Z 29016G21KT 20SM BKN071 BKN090 11/05 A2970 RMKAC5AC2 SLP071</t>
  </si>
  <si>
    <t>BKN071 | BKN090</t>
  </si>
  <si>
    <t>RMKAC5AC2 SLP071</t>
  </si>
  <si>
    <t>082300Z 11003KT 40SM OVC067 07/04 A2962 RMKA S8 LA ST STFD OBS/NXT 091300Z SLP046</t>
  </si>
  <si>
    <t>RMKA S8 LA ST STFD OBS/NXT 091300Z SLP046</t>
  </si>
  <si>
    <t>082200Z 13003KT 100V170 40SM BKN068 OVC120 07/03 A2963 RMKA S6AS2 SLP048</t>
  </si>
  <si>
    <t>RMKA S6AS2 SLP048</t>
  </si>
  <si>
    <t>082100Z 07003KT 40SM BKN072 OVC100 06/02 A2964 RMKA S5AS3 SLP053</t>
  </si>
  <si>
    <t>BKN072 | OVC100</t>
  </si>
  <si>
    <t>RMKA S5AS3 SLP053</t>
  </si>
  <si>
    <t>082000Z VRB02KT 40SM OVC110 05/02 A2965 RMKA S8 SLP057</t>
  </si>
  <si>
    <t>RMKA S8 SLP057</t>
  </si>
  <si>
    <t>081900Z 15004KT 120V210 40SM FEW130 BKN220 04/02 A2968 RMKAC1CC6 SLP067</t>
  </si>
  <si>
    <t>RMKAC1CC6 SLP067</t>
  </si>
  <si>
    <t>081800Z 12005KT 100V160 40SM BKN160 02/02 A2970 RMKA S7 PRESFR SLP072</t>
  </si>
  <si>
    <t>RMKA S7 PRESFR SLP072</t>
  </si>
  <si>
    <t>081700Z 09003KT 40SM FEW002 BKN200 02/02 A2973 RMKSF1CS6 SLP082</t>
  </si>
  <si>
    <t>FEW002 | BKN200</t>
  </si>
  <si>
    <t>RMKSF1CS6 SLP082</t>
  </si>
  <si>
    <t>081600Z 06003KT 20SM FEW002 BKN180 00/M00 A2974 RMKSF1A S6 SLP088</t>
  </si>
  <si>
    <t>RMKSF1A S6 SLP088</t>
  </si>
  <si>
    <t>081500Z 03003KT 1/2SM FZFG BKN002 M02/M02 A2976 RMKST7 SLP093</t>
  </si>
  <si>
    <t>RMKST7 SLP093</t>
  </si>
  <si>
    <t>081428Z 00000KT 20SM PRFG SCT001 SCT092 M01/M01 A2976 RMKST3AC1 FZFG BANK W VIS 1/2 SLP094</t>
  </si>
  <si>
    <t>SCT001 | SCT092</t>
  </si>
  <si>
    <t>RMKST3AC1 FZFG BANK W VIS 1/2 SLP094</t>
  </si>
  <si>
    <t>081400Z 00000KT 1/2SM FZFG BKN001 M01/M01 A2977 RMKST7 SLP097</t>
  </si>
  <si>
    <t>RMKST7 SLP097</t>
  </si>
  <si>
    <t>081330Z 00000KT 20SM BKN002 BKN092 M00/M01 A2977 RMKST5AC1 SLP098</t>
  </si>
  <si>
    <t>081330Z</t>
  </si>
  <si>
    <t>BKN002 | BKN092</t>
  </si>
  <si>
    <t>RMKST5AC1 SLP098</t>
  </si>
  <si>
    <t>081300Z 00000KT 20SM FEW092 M00/M00 A2978 RMKAC2 SNWCVR/NILSLP101</t>
  </si>
  <si>
    <t>RMKAC2 SNWCVR/NILSLP101</t>
  </si>
  <si>
    <t>072300Z 31008G16KT 15SM SCT007 BKN049 01/01 A2964 RMKSF3SC4 LA ST STFD OBS/NXT081300 UT C SLP055</t>
  </si>
  <si>
    <t>RMKSF3SC4 LA ST STFD OBS/NXT081300 UT C SLP055</t>
  </si>
  <si>
    <t>072225Z 32008KT 15SM SCT006 BKN042 02/01 A2963 RMKSF4SC3 SLP051</t>
  </si>
  <si>
    <t>RMKSF4SC3 SLP051</t>
  </si>
  <si>
    <t>072200Z 32009KT 15SM BKN007 02/01 A2962 RMKSC7 CIGRAGSLP048</t>
  </si>
  <si>
    <t>072154Z 31010G16KT 15SM BKN008 02/01 A2962 RMKSC7 SLP045</t>
  </si>
  <si>
    <t>072150Z 32011G16KT 15SM BKN007 02/01 A2962 RMKSC7 CIGRAGSLP045</t>
  </si>
  <si>
    <t>072150Z</t>
  </si>
  <si>
    <t>072140Z 32009G15KT 10SM BKN008 BKN060 02/01 A2961 RMKSC5SC2 SLP044</t>
  </si>
  <si>
    <t>RMKSC5SC2 SLP044</t>
  </si>
  <si>
    <t>072132Z 32010KT 10SM BKN007 02/01 A2961 RMKSC7 CIGRAGSLP042</t>
  </si>
  <si>
    <t>072132Z</t>
  </si>
  <si>
    <t>RMKSC7 CIGRAGSLP042</t>
  </si>
  <si>
    <t>072125Z 32010KT 10SM -RA BKN006 01/01 A2961 RMKSC7 CIGRAGSLP042</t>
  </si>
  <si>
    <t>072121Z 32009KT 7SM BKN006 01/01 A2961 RMKSC7 CIGRAGSLP043</t>
  </si>
  <si>
    <t>RMKSC7 CIGRAGSLP043</t>
  </si>
  <si>
    <t>072106Z 31008KT 7SM -RA BKN008 01/01 A2961 RMKSC7 CIGRAGSLP043</t>
  </si>
  <si>
    <t>072100Z 31006KT 7SM -RA BKN007 01/01 A2961 RMKSC7 CIGRAGSLP043</t>
  </si>
  <si>
    <t>072030Z 29007KT 15SM -RA BKN007 02/01 A2960 RMKSC7 CIGRAGSLP038</t>
  </si>
  <si>
    <t>RMKSC7 CIGRAGSLP038</t>
  </si>
  <si>
    <t>072026Z 31007KT 15SM -RA BKN009 02/01 A2959 RMKSC7 CIGRAGSLP036</t>
  </si>
  <si>
    <t>RMKSC7 CIGRAGSLP036</t>
  </si>
  <si>
    <t>072000Z 31006KT 15SM -RA BKN007 02/01 A2959 RMKSC7 CIGRAGSLP036</t>
  </si>
  <si>
    <t>071909Z 32006KT 15SM -RA BKN008 02/01 A2957 RMKSC7 CIGRAGSLP030</t>
  </si>
  <si>
    <t>RMKSC7 CIGRAGSLP030</t>
  </si>
  <si>
    <t>071905Z 31006KT 15SM BKN008 02/01 A2957 RMKSC7 CIGRAGSLP029</t>
  </si>
  <si>
    <t>RMKSC7 CIGRAGSLP029</t>
  </si>
  <si>
    <t>071900Z 31005KT 15SM -RA BKN010 02/01 A2957 RMKSC7 CIGRAGSLP029</t>
  </si>
  <si>
    <t>071855Z 31005KT 15SM -RA BKN011 02/01 A2957 RMKSC7 CIGRAGSLP028</t>
  </si>
  <si>
    <t>071855Z</t>
  </si>
  <si>
    <t>RMKSC7 CIGRAGSLP028</t>
  </si>
  <si>
    <t>071847Z 32006KT 15SM -RA BKN008 02/01 A2957 RMKSC7 CIGRAGSLP028</t>
  </si>
  <si>
    <t>071842Z 32005KT 15SM BKN008 02/01 A2957 RMKSC7 CIGRAGSLP029</t>
  </si>
  <si>
    <t>071810Z 31004KT 270V350 6SM -RA OVC007 02/01 A2956 RMKSC8 CIGRAGSLP025</t>
  </si>
  <si>
    <t>RMKSC8 CIGRAGSLP025</t>
  </si>
  <si>
    <t>071804Z VRB02KT 6SM -RA OVC004 02/01 A2956 RMKSC8 CIGRAGSLP025</t>
  </si>
  <si>
    <t>071800Z 31004KT 6SM -RA OVC007 02/01 A2955 RMKSC8 CIGRAGSLP023</t>
  </si>
  <si>
    <t>071755Z 32004KT 6SM -RA OVC005 02/01 A2955 RMKST8 CIGRAGSLP022</t>
  </si>
  <si>
    <t>RMKST8 CIGRAGSLP022</t>
  </si>
  <si>
    <t>071719Z 32005KT 10SM -RA OVC015 01/00 A2954 RMKSC8 SLP019</t>
  </si>
  <si>
    <t>071700Z 31004KT 10SM -RA OVC011 01/00 A2954 RMKSC8 CIGRAGSLP018</t>
  </si>
  <si>
    <t>RMKSC8 CIGRAGSLP018</t>
  </si>
  <si>
    <t>071654Z 31004KT 10SM -RA OVC010 01/00 A2954 RMKSC8 CIGRAGSLP018</t>
  </si>
  <si>
    <t>071644Z 29003KT 10SM -RA OVC009 01/M00 A2953 RMKSC8 CIGRAGSLP017</t>
  </si>
  <si>
    <t>RMKSC8 CIGRAGSLP017</t>
  </si>
  <si>
    <t>071623Z 29004KT 270V330 10SM -RA BKN007 01/M00 A2952 RMKSC7 CIGRAGSLP014</t>
  </si>
  <si>
    <t>RMKSC7 CIGRAGSLP014</t>
  </si>
  <si>
    <t>071600Z 35003KT 15SM BKN007 01/M00 A2951 RMKSC7 CIGRAGSLP010</t>
  </si>
  <si>
    <t>RMKSC7 CIGRAGSLP010</t>
  </si>
  <si>
    <t>071554Z 34002KT 15SM BKN007 01/M00 A2951 RMKSC7 CIGRAGSLP010</t>
  </si>
  <si>
    <t>071500Z VRB02KT 15SM BKN008 01/M00 A2950 RMKSC7 CIGRAGSLP006</t>
  </si>
  <si>
    <t>RMKSC7 CIGRAGSLP006</t>
  </si>
  <si>
    <t>071400Z 12004KT 10SM BKN008 01/M00 A2950 RMKSC7 CIGRAGSLP004</t>
  </si>
  <si>
    <t>RMKSC7 CIGRAGSLP004</t>
  </si>
  <si>
    <t>071347Z 14004KT 10SM BKN008 01/M00 A2950 RMKSC7 CIGRAGSLP005</t>
  </si>
  <si>
    <t>RMKSC7 CIGRAGSLP005</t>
  </si>
  <si>
    <t>071300Z 13005KT 7SM BKN007 01/M01 A2950 RMKSC7 CIGRAGSNWCVR/NILSLP005</t>
  </si>
  <si>
    <t>RMKSC7 CIGRAGSNWCVR/NILSLP005</t>
  </si>
  <si>
    <t>062300Z 13011G20KT 40SM SCT023 BKN150 02/M04 A2967 RMKSC4AC2 LA ST STFD OBS/NXT 071300 UT C SLP065</t>
  </si>
  <si>
    <t>SCT023 | BKN150</t>
  </si>
  <si>
    <t>RMKSC4AC2 LA ST STFD OBS/NXT 071300 UT C SLP065</t>
  </si>
  <si>
    <t>062200Z 14010G17KT 40SM BKN022 01/M04 A2970 RMKSC7 SLP073</t>
  </si>
  <si>
    <t>062100Z 14014G21KT 40SM BKN019 01/M04 A2972 RMKSC7 SLP082</t>
  </si>
  <si>
    <t>062000Z 15013G22KT 40SM BKN017 00/M04 A2974 RMKSC7 SLP088</t>
  </si>
  <si>
    <t>061900Z 13013G19KT 40SM BKN016 00/M04 A2975 RMKSC7 SLP092</t>
  </si>
  <si>
    <t>061800Z 11013G19KT 40SM SCT020 BKN200 00/M04 A2976 RMKSC4CI3 SLP096</t>
  </si>
  <si>
    <t>SCT020 | BKN200</t>
  </si>
  <si>
    <t>RMKSC4CI3 SLP096</t>
  </si>
  <si>
    <t>061700Z 12013G19KT 40SM FEW018 BKN170 BKN230 M00/M04 A2978 RMKSC1AC4CI2 SLP102</t>
  </si>
  <si>
    <t>FEW018 | BKN170 | BKN230</t>
  </si>
  <si>
    <t>RMKSC1AC4CI2 SLP102</t>
  </si>
  <si>
    <t>061600Z 12009G19KT 40SM FEW018 BKN230 M01/M05 A2980 RMKSC1CS6 SC TR SLP109</t>
  </si>
  <si>
    <t>RMKSC1CS6 SC TR SLP109</t>
  </si>
  <si>
    <t>061500Z 13014G20KT 40SM FEW016 FEW230 M01/M05 A2982 RMKSC1CI4 SC TR SLP116</t>
  </si>
  <si>
    <t>FEW016 | FEW230</t>
  </si>
  <si>
    <t>RMKSC1CI4 SC TR SLP116</t>
  </si>
  <si>
    <t>061400Z 13013G20KT 40SM FEW016 FEW230 M02/M06 A2984 RMKCF1CI1 CF TR SLP122</t>
  </si>
  <si>
    <t>RMKCF1CI1 CF TR SLP122</t>
  </si>
  <si>
    <t>052200Z 20006KT 180V260 40SM FEW028 FEW120 M00/M07 A3014 RMKSC1AC1 AC TR LA ST STFD OBS/NXT 061300 UT C SLP224</t>
  </si>
  <si>
    <t>RMKSC1AC1 AC TR LA ST STFD OBS/NXT 061300 UT C SLP224</t>
  </si>
  <si>
    <t>052100Z VRB04KT 40SM SCT028 M00/M07 A3014 RMKSC3 SLP224</t>
  </si>
  <si>
    <t>052000Z 30003KT 280V350 40SM BKN028 M01/M07 A3014 RMKSC6 SLP228</t>
  </si>
  <si>
    <t>051900Z 01003KT 280V060 40SM BKN026 M02/M07 A3014 RMKSC7 SLP228</t>
  </si>
  <si>
    <t>RMKSC7 SLP228</t>
  </si>
  <si>
    <t>051800Z 02004KT 320V050 40SM BKN027 M02/M07 A3014 RMKSC7 SLP227</t>
  </si>
  <si>
    <t>042300Z 32005KT 20SM FEW015 FEW025 SCT035 02/01 A3002 RMKSC1SC1SC1 LA ST STFD OBS/NXT 051700 UT C SLP182</t>
  </si>
  <si>
    <t>FEW015 | FEW025 | SCT035</t>
  </si>
  <si>
    <t>RMKSC1SC1SC1 LA ST STFD OBS/NXT 051700 UT C SLP182</t>
  </si>
  <si>
    <t>042200Z 30008KT 20SM SCT013 BKN020 BKN035 03/01 A3002 RMKSC3SC3SC1 SLP182</t>
  </si>
  <si>
    <t>SCT013 | BKN020 | BKN035</t>
  </si>
  <si>
    <t>RMKSC3SC3SC1 SLP182</t>
  </si>
  <si>
    <t>042100Z 25004KT 200V270 20SM FEW006 SCT018 BKN140 02/02 A3001 RMKSF1SC3AC3 SLP180</t>
  </si>
  <si>
    <t>FEW006 | SCT018 | BKN140</t>
  </si>
  <si>
    <t>RMKSF1SC3AC3 SLP180</t>
  </si>
  <si>
    <t>042000Z 23005KT 210V290 7SM - SN SCT004 BKN010 BKN015 BKN025 OVC045 01/01 A3001 RMKST3ST2SC1SC1SC1 SLP178</t>
  </si>
  <si>
    <t>SCT004 | BKN010 | BKN015 | BKN025 | OVC045</t>
  </si>
  <si>
    <t>RMKST3ST2SC1SC1SC1 SLP178</t>
  </si>
  <si>
    <t>041900Z 00000KT 7SM - SN SCT009 OVC015 01/00 A3000 RMKST4SC4 SLP175</t>
  </si>
  <si>
    <t>RMKST4SC4 SLP175</t>
  </si>
  <si>
    <t>041800Z 30002KT 5SM - SN SCT015 BKN025 OVC040 M00/M01 A3000 RMKSC3SC3SC2 SLP176</t>
  </si>
  <si>
    <t>RMKSC3SC3SC2 SLP176</t>
  </si>
  <si>
    <t>041700Z VRB02KT 10SM - SN SCT025 BKN035 BKN055 BKN075 M01/M02 A3000 RMKSC4SC1SC1AC1 SLP176</t>
  </si>
  <si>
    <t>SCT025 | BKN035 | BKN055 | BKN075</t>
  </si>
  <si>
    <t>RMKSC4SC1SC1AC1 SLP176</t>
  </si>
  <si>
    <t>041600Z 33004KT 40SM BKN020 M02/M02 A2999 RMKSC7 SLP174</t>
  </si>
  <si>
    <t>041500Z 31006KT 40SM BKN020 M02/M03 A2999 RMKSC6 SLP173</t>
  </si>
  <si>
    <t>041400Z 32005KT 30SM FEW060 M03/M04 A2997 RMKSC1 SLP167</t>
  </si>
  <si>
    <t>RMKSC1 SLP167</t>
  </si>
  <si>
    <t>041300Z 29005KT 20SM FEW060 M02/M03 A2995 RMKSC1 SNWCVR/NILSLP161</t>
  </si>
  <si>
    <t>RMKSC1 SNWCVR/NILSLP161</t>
  </si>
  <si>
    <t>032300Z 30016G22KT 20SM OVC025 04/M01 A2960 RMKSC8 LA ST STFD OBS/NXT 041300Z SLP039</t>
  </si>
  <si>
    <t>RMKSC8 LA ST STFD OBS/NXT 041300Z SLP039</t>
  </si>
  <si>
    <t>032200Z 30013G23KT 20SM OVC018 04/00 A2958 RMKSC8 SLP031</t>
  </si>
  <si>
    <t>032100Z 30016G21KT 20SM OVC014 04/01 A2955 RMKSC8 SLP021</t>
  </si>
  <si>
    <t>032000Z 30012G21KT 20SM -D Z OVC008 03/02 A2952 RMKST8 SLP012</t>
  </si>
  <si>
    <t>031900Z 31013G21KT 20SM -D Z SCT013 OVC022 04/02 A2949 RMKST3SC5 SLP003</t>
  </si>
  <si>
    <t>RMKST3SC5 SLP003</t>
  </si>
  <si>
    <t>031831Z 31014KT 20SM -RA OVC013 04/01 A2948 RMKST8 SLP999</t>
  </si>
  <si>
    <t>031826Z 31014G20KT 20SM -RA OVC017 04/01 A2948 RMKSC8 SLP999</t>
  </si>
  <si>
    <t>031826Z</t>
  </si>
  <si>
    <t>031800Z 31013KT 20SM BKN019 OVC071 04/01 A2948 RMKSC5AC3 SLP997</t>
  </si>
  <si>
    <t>RMKSC5AC3 SLP997</t>
  </si>
  <si>
    <t>031700Z 31011KT 20SM OVC061 04/01 A2946 RMKSC8 SLP991</t>
  </si>
  <si>
    <t>031600Z 32010KT 20SM -RA OVC039 03/01 A2944 RMKSC8 SLP985</t>
  </si>
  <si>
    <t>031500Z 33007KT 20SM -RA OVC042 03/01 A2942 RMKSC8 SLP979</t>
  </si>
  <si>
    <t>031400Z 34003KT 20SM -RA OVC037 03/00 A2940 RMKSC8 SLP971</t>
  </si>
  <si>
    <t>031346Z 32006KT 20SM -RA OVC040 02/00 A2940 RMKSC8 SLP971</t>
  </si>
  <si>
    <t>022300Z 13002KT 40SM BKN230 BKN240 06/01 A2943 RMKCC6CI1 LA ST STFD OBS/NXT 031300Z SLP981</t>
  </si>
  <si>
    <t>RMKCC6CI1 LA ST STFD OBS/NXT 031300Z SLP981</t>
  </si>
  <si>
    <t>022200Z 06004KT 040V100 40SM BKN230 BKN240 05/01 A2944 RMKCC5CI2 SLP985</t>
  </si>
  <si>
    <t>RMKCC5CI2 SLP985</t>
  </si>
  <si>
    <t>022100Z 11005KT 40SM BKN230 04/00 A2945 RMKCC7 SLP989</t>
  </si>
  <si>
    <t>RMKCC7 SLP989</t>
  </si>
  <si>
    <t>022000Z 12006KT 090V150 40SM FEW010 BKN200 03/00 A2947 RMKSF1CC6 SLP993</t>
  </si>
  <si>
    <t>FEW010 | BKN200</t>
  </si>
  <si>
    <t>RMKSF1CC6 SLP993</t>
  </si>
  <si>
    <t>021900Z CCA 12004KT 40SM BKN010 02/M00 A2948 RMKST7 CIGVRB 008-010 SLP999</t>
  </si>
  <si>
    <t>RMKST7 CIGVRB 008-010 SLP999</t>
  </si>
  <si>
    <t>021800Z 13005KT 40SM OVC006 01/M01 A2949 RMKST8 SLP003</t>
  </si>
  <si>
    <t>021748Z 14007KT 20SM OVC008 01/M01 A2950 RMKST8 SLP005</t>
  </si>
  <si>
    <t>021700Z 12006KT 100V160 20SM OVC006 01/M01 A2951 RMKST8 SLP010</t>
  </si>
  <si>
    <t>021600Z 14010KT 20SM OVC006 01/M01 A2952 RMKST8 SLP015</t>
  </si>
  <si>
    <t>021543Z 14009KT 20SM OVC006 01/M01 A2953 RMKST8 SLP016</t>
  </si>
  <si>
    <t>021543Z</t>
  </si>
  <si>
    <t>021500Z 15009KT 120V180 20SM OVC009 01/M01 A2955 RMKST8 SLP023</t>
  </si>
  <si>
    <t>021423Z 14009G15KT 20SM OVC009 01/M01 A2955 RMKST8 SLP024</t>
  </si>
  <si>
    <t>021400Z 13010G15KT 20SM OVC010 OVC220 01/M01 A2956 RMKST8CC1 CC TR SLP026</t>
  </si>
  <si>
    <t>OVC010 | OVC220</t>
  </si>
  <si>
    <t>RMKST8CC1 CC TR SLP026</t>
  </si>
  <si>
    <t>012300Z 28004KT 20SM SCT021 BKN098 03/M01 A2979 RMKSC4AC1 LA ST STFD OBS/NXT 021300Z SLP105</t>
  </si>
  <si>
    <t>SCT021 | BKN098</t>
  </si>
  <si>
    <t>RMKSC4AC1 LA ST STFD OBS/NXT 021300Z SLP105</t>
  </si>
  <si>
    <t>012200Z 29009KT 270V330 20SM BKN018 BKN098 05/M00 A2979 RMKSC5AC1 SLP106</t>
  </si>
  <si>
    <t>BKN018 | BKN098</t>
  </si>
  <si>
    <t>RMKSC5AC1 SLP106</t>
  </si>
  <si>
    <t>012100Z 32011KT 20SM BKN011 BKN021 BKN036 03/00 A2979 RMKSF6SC1SC1 SC TR SLP104</t>
  </si>
  <si>
    <t>BKN011 | BKN021 | BKN036</t>
  </si>
  <si>
    <t>RMKSF6SC1SC1 SC TR SLP104</t>
  </si>
  <si>
    <t>012000Z 30008KT 20SM BKN018 OVC040 03/00 A2978 RMKSC7SC1 SLP101</t>
  </si>
  <si>
    <t>011945Z 30005KT 20SM -D Z BKN012 OVC020 03/01 A2978 RMKST7SC1 SLP100</t>
  </si>
  <si>
    <t>011945Z</t>
  </si>
  <si>
    <t>RMKST7SC1 SLP100</t>
  </si>
  <si>
    <t>011920Z 28006KT 20SM BKN012 OVC036 03/01 A2978 RMKST7SC1 SLP101</t>
  </si>
  <si>
    <t>011900Z 28005KT 240V310 20SM BKN006 OVC038 04/02 A2978 RMKST7SC1 SLP101</t>
  </si>
  <si>
    <t>011800Z 30004KT 20SM BKN005 OVC038 02/01 A2978 RMKST7SC1 SLP101</t>
  </si>
  <si>
    <t>011724Z 32005KT 20SM BKN008 OVC037 02/01 A2978 RMKST5SC3 SLP100</t>
  </si>
  <si>
    <t>011724Z</t>
  </si>
  <si>
    <t>RMKST5SC3 SLP100</t>
  </si>
  <si>
    <t>011700Z 32006KT 20SM BKN020 OVC031 01/01 A2978 RMKSC6SC2 SLP100</t>
  </si>
  <si>
    <t>011600Z 31004KT 20SM -D Z OVC017 01/00 A2978 RMKSC8 SLP100</t>
  </si>
  <si>
    <t>011534Z 32005KT 20SM OVC014 01/M00 A2977 RMKST8 SLP099</t>
  </si>
  <si>
    <t>011500Z 33005KT 20SM OVC020 01/M00 A2977 RMKSC8 SLP097</t>
  </si>
  <si>
    <t>011400Z 33004KT 20SM OVC019 01/M00 A2976 RMKSC8 SLP092</t>
  </si>
  <si>
    <t>011300Z 33003KT 20SM OVC015 00/M01 A2975 RMKST8 SNWCVR/NILSLP089</t>
  </si>
  <si>
    <t>RMKST8 SNWCVR/NILSLP089</t>
  </si>
  <si>
    <t>292300Z 10009G15KT 15SM FEW070 FEW180 SCT210 12/04 A2970 RMKAC1AC1CS2 AC TR LA ST STFD OBS/ NXT 011300 UT C SLP070</t>
  </si>
  <si>
    <t>FEW070 | FEW180 | SCT210</t>
  </si>
  <si>
    <t>RMKAC1AC1CS2 AC TR LA ST STFD OBS/ NXT 011300 UT C SLP070</t>
  </si>
  <si>
    <t>292200Z 10010G16KT 10SM FEW070 SCT180 BKN220 11/03 A2971 RMKAC1AC2CS4 FU DIST ALQDS SLP075</t>
  </si>
  <si>
    <t>FEW070 | SCT180 | BKN220</t>
  </si>
  <si>
    <t>RMKAC1AC2CS4 FU DIST ALQDS SLP075</t>
  </si>
  <si>
    <t>292100Z 09011G16KT 7SM SCT170 BKN210 10/04 A2973 RMKAC3CS4 FU DIST ALQDS SLP082</t>
  </si>
  <si>
    <t>RMKAC3CS4 FU DIST ALQDS SLP082</t>
  </si>
  <si>
    <t>292000Z 10008KT 7SM FEW012 SCT170 BKN230 08/04 A2975 RMKSC1AC3CS4 SC TR FU DIST ALQDS SLP087</t>
  </si>
  <si>
    <t>RMKSC1AC3CS4 SC TR FU DIST ALQDS SLP087</t>
  </si>
  <si>
    <t>291900Z 10010G15KT 7SM FEW009 SCT150 BKN230 07/04 A2975 RMKSF1AC3CS4 SF TR FU DIST ALQDS SLP089</t>
  </si>
  <si>
    <t>FEW009 | SCT150 | BKN230</t>
  </si>
  <si>
    <t>RMKSF1AC3CS4 SF TR FU DIST ALQDS SLP089</t>
  </si>
  <si>
    <t>291800Z 11007KT 7SM FEW006 BKN230 06/04 A2976 RMKSF1CS7 SF TR SLP093</t>
  </si>
  <si>
    <t>FEW006 | BKN230</t>
  </si>
  <si>
    <t>RMKSF1CS7 SF TR SLP093</t>
  </si>
  <si>
    <t>291700Z 12010KT 10SM FEW006 BKN220 06/04 A2978 RMKSF2CS5 BR DIST S SLP100</t>
  </si>
  <si>
    <t>FEW006 | BKN220</t>
  </si>
  <si>
    <t>RMKSF2CS5 BR DIST S SLP100</t>
  </si>
  <si>
    <t>291600Z 12006KT 5SM BR BKN005 BKN120 BKN230 05/04 A2979 RMKST7AC1CI1 AC TR CI TR SLP102</t>
  </si>
  <si>
    <t>BKN005 | BKN120 | BKN230</t>
  </si>
  <si>
    <t>RMKST7AC1CI1 AC TR CI TR SLP102</t>
  </si>
  <si>
    <t>291500Z 12006KT 5SM BR BKN005 05/04 A2979 RMKST7 SLP102</t>
  </si>
  <si>
    <t>RMKST7 SLP102</t>
  </si>
  <si>
    <t>291400Z 12006KT 10SM BKN006 05/04 A2979 RMKST7 SLP103</t>
  </si>
  <si>
    <t>RMKST7 SLP103</t>
  </si>
  <si>
    <t>291300Z 13007KT 10SM SCT005 BKN013 BKN230 04/04 A2979 RMKST3SC3CI1 SLP104</t>
  </si>
  <si>
    <t>SCT005 | BKN013 | BKN230</t>
  </si>
  <si>
    <t>RMKST3SC3CI1 SLP104</t>
  </si>
  <si>
    <t>282200Z 12008KT 15SM OVC009 05/02 A2984 RMKST8 LA ST STFD OBS/NXT 291300 UT C SLP119</t>
  </si>
  <si>
    <t>RMKST8 LA ST STFD OBS/NXT 291300 UT C SLP119</t>
  </si>
  <si>
    <t>282100Z 10006KT 15SM SCT008 OVC010 04/03 A2984 RMKST4ST4 SLP120</t>
  </si>
  <si>
    <t>RMKST4ST4 SLP120</t>
  </si>
  <si>
    <t>282000Z 12009KT 15SM SCT008 OVC010 05/03 A2983 RMKST4ST4 SLP118</t>
  </si>
  <si>
    <t>RMKST4ST4 SLP118</t>
  </si>
  <si>
    <t>281900Z 14006KT 15SM FEW007 BKN009 BKN014 OVC065 05/04 A2983 RMKST1ST5SC1SC1 SLP116</t>
  </si>
  <si>
    <t>FEW007 | BKN009 | BKN014 | OVC065</t>
  </si>
  <si>
    <t>RMKST1ST5SC1SC1 SLP116</t>
  </si>
  <si>
    <t>281800Z 15006KT 10SM OVC009 05/04 A2982 RMKST8 SLP113</t>
  </si>
  <si>
    <t>281700Z 14004KT 7SM -RA BKN008 OVC010 04/03 A2981 RMKST5ST3 SLP111</t>
  </si>
  <si>
    <t>RMKST5ST3 SLP111</t>
  </si>
  <si>
    <t>272300Z 11005KT 060V120 7SM SCT009 OVC012 06/03 A2955 RMKST3SC5 LA ST STFD OBS/NXT 281700 UT C SLP022</t>
  </si>
  <si>
    <t>RMKST3SC5 LA ST STFD OBS/NXT 281700 UT C SLP022</t>
  </si>
  <si>
    <t>272200Z 06005KT 030V100 7SM BKN009 OVC012 06/04 A2954 RMKST5SC3 SLP017</t>
  </si>
  <si>
    <t>RMKST5SC3 SLP017</t>
  </si>
  <si>
    <t>272100Z 08006KT 7SM OVC009 06/05 A2952 RMKST8 SLP013</t>
  </si>
  <si>
    <t>272000Z 08008KT 7SM SCT004 BKN009 06/05 A2951 RMKST4ST4 SLP007</t>
  </si>
  <si>
    <t>SCT004 | BKN009</t>
  </si>
  <si>
    <t>RMKST4ST4 SLP007</t>
  </si>
  <si>
    <t>271900Z 00000KT 7SM SCT004 BKN008 04/04 A2949 RMKST4ST3 SLP002</t>
  </si>
  <si>
    <t>RMKST4ST3 SLP002</t>
  </si>
  <si>
    <t>271800Z 08006KT 020V110 7SM BKN004 04/04 A2948 RMKST7 BR DIST S SLP996</t>
  </si>
  <si>
    <t>RMKST7 BR DIST S SLP996</t>
  </si>
  <si>
    <t>271700Z 35005KT 7SM BKN005 00/00 A2946 RMKST7 BR DIST S SLP993</t>
  </si>
  <si>
    <t>RMKST7 BR DIST S SLP993</t>
  </si>
  <si>
    <t>271600Z 33004KT 310V010 7SM BKN005 BKN080 BKN230 00/M00 A2945 RMKST5AC1CI1 SLP987</t>
  </si>
  <si>
    <t>BKN005 | BKN080 | BKN230</t>
  </si>
  <si>
    <t>RMKST5AC1CI1 SLP987</t>
  </si>
  <si>
    <t>271500Z 29003KT 5SM BR FEW002 SCT070 BKN230 M02/M02 A2943 RMKST2AC2CI3 SLP982</t>
  </si>
  <si>
    <t>FEW002 | SCT070 | BKN230</t>
  </si>
  <si>
    <t>RMKST2AC2CI3 SLP982</t>
  </si>
  <si>
    <t>271400Z 34007KT 1 1/2SM BR BKN002 BKN005 M01/M01 A2942 RMKST5ST2 SLP977</t>
  </si>
  <si>
    <t>BKN002 | BKN005</t>
  </si>
  <si>
    <t>RMKST5ST2 SLP977</t>
  </si>
  <si>
    <t>271300Z CCA 36005KT 1SM BR BKN002 OVC007 01/00 A2940 RMKST6ST2 SLP972</t>
  </si>
  <si>
    <t>262300Z 14006KT 20SM FEW085 SCT120 09/06 A2937 RMKAC2AC1 LA ST STFD OBS/NXT 271300Z SLP959</t>
  </si>
  <si>
    <t>FEW085 | SCT120</t>
  </si>
  <si>
    <t>RMKAC2AC1 LA ST STFD OBS/NXT 271300Z SLP959</t>
  </si>
  <si>
    <t>262200Z 12005KT 090V150 20SM BKN082 BKN120 11/03 A2937 RMKAC5AC1 SLP960 DENSITY AL T 1000F T</t>
  </si>
  <si>
    <t>BKN082 | BKN120</t>
  </si>
  <si>
    <t>RMKAC5AC1 SLP960 DENSITY AL T 1000F T</t>
  </si>
  <si>
    <t>262100Z 10003KT 090V160 20SM BKN084 BKN120 10/01 A2938 RMKAC5AC1 SLP962 DENSITY AL T 1000F T</t>
  </si>
  <si>
    <t>BKN084 | BKN120</t>
  </si>
  <si>
    <t>RMKAC5AC1 SLP962 DENSITY AL T 1000F T</t>
  </si>
  <si>
    <t>262000Z 15003KT 110V180 20SM BKN087 BKN130 09/01 A2939 RMKAC5AC1 SLP966</t>
  </si>
  <si>
    <t>BKN087 | BKN130</t>
  </si>
  <si>
    <t>RMKAC5AC1 SLP966</t>
  </si>
  <si>
    <t>261900Z 15003KT 080V230 20SM SCT090 BKN120 10/01 A2938 RMKAC3AC3 SLP963</t>
  </si>
  <si>
    <t>RMKAC3AC3 SLP963</t>
  </si>
  <si>
    <t>261800Z 00000KT 20SM SCT076 BKN120 08/02 A2939 RMKAC3AC4 SLP967</t>
  </si>
  <si>
    <t>RMKAC3AC4 SLP967</t>
  </si>
  <si>
    <t>261700Z 00000KT 20SM BKN120 06/01 A2939 RMKAC7 SLP967</t>
  </si>
  <si>
    <t>RMKAC7 SLP967</t>
  </si>
  <si>
    <t>261600Z 00000KT 20SM BKN110 06/02 A2939 RMKAC5 SLP965</t>
  </si>
  <si>
    <t>RMKAC5 SLP965</t>
  </si>
  <si>
    <t>261500Z 34006KT 20SM SCT100 M01/M03 A2938 RMKAC4 SLP966</t>
  </si>
  <si>
    <t>RMKAC4 SLP966</t>
  </si>
  <si>
    <t>261400Z 06004KT 20SM SCT080 M02/M03 A2938 RMKAC3 SLP964</t>
  </si>
  <si>
    <t>RMKAC3 SLP964</t>
  </si>
  <si>
    <t>261300Z 00000KT 20SM FEW080 M03/M05 A2938 RMKAC1 SLP963</t>
  </si>
  <si>
    <t>RMKAC1 SLP963</t>
  </si>
  <si>
    <t>252300Z 15002KT 20SM FEW200 FEW210 11/M00 A2940 RMKCC1CI1 LA ST STFD OBS/NXT 261300Z SLP969 DENSITY AL T 1000F T</t>
  </si>
  <si>
    <t>FEW200 | FEW210</t>
  </si>
  <si>
    <t>RMKCC1CI1 LA ST STFD OBS/NXT 261300Z SLP969 DENSITY AL T 1000F T</t>
  </si>
  <si>
    <t>252200Z 15005KT 120V190 20SM FEW200 FEW210 11/M02 A2941 RMKCC1CI1 SLP971 DENSITY AL T 1000F T</t>
  </si>
  <si>
    <t>RMKCC1CI1 SLP971 DENSITY AL T 1000F T</t>
  </si>
  <si>
    <t>252100Z VRB02KT 20SM FEW210 SCT220 11/01 A2942 RMKCC1CI2 SLP976 DENSITY AL T 1000F T</t>
  </si>
  <si>
    <t>FEW210 | SCT220</t>
  </si>
  <si>
    <t>RMKCC1CI2 SLP976 DENSITY AL T 1000F T</t>
  </si>
  <si>
    <t>252000Z 10003KT 060V140 20SM FEW230 BKN240 09/02 A2944 RMKCC2CI3 SLP982</t>
  </si>
  <si>
    <t>RMKCC2CI3 SLP982</t>
  </si>
  <si>
    <t>251900Z 10004KT 20SM BKN210 BKN220 06/02 A2945 RMKCC6CI1 SLP985</t>
  </si>
  <si>
    <t>RMKCC6CI1 SLP985</t>
  </si>
  <si>
    <t>251800Z 09003KT 20SM BKN210 05/03 A2946 RMKCC7 SLP989</t>
  </si>
  <si>
    <t>251700Z 07004KT 20SM BKN210 04/02 A2947 RMKCC7 SLP993</t>
  </si>
  <si>
    <t>RMKCC7 SLP993</t>
  </si>
  <si>
    <t>251600Z 08005KT 20SM BKN190 03/01 A2948 RMKAC7 SLP998</t>
  </si>
  <si>
    <t>RMKAC7 SLP998</t>
  </si>
  <si>
    <t>251500Z 06005KT 20SM BKN200 02/00 A2949 RMKCC7 SLP999</t>
  </si>
  <si>
    <t>RMKCC7 SLP999</t>
  </si>
  <si>
    <t>251400Z 08005KT 20SM SCT080 BKN210 03/01 A2950 RMKAC3CC3 SLP003</t>
  </si>
  <si>
    <t>SCT080 | BKN210</t>
  </si>
  <si>
    <t>RMKAC3CC3 SLP003</t>
  </si>
  <si>
    <t>251300Z 07006KT 20SM FEW080 03/02 A2952 RMKAC2 SLP009</t>
  </si>
  <si>
    <t>RMKAC2 SLP009</t>
  </si>
  <si>
    <t>242300Z 11005KT 20SM FEW010 FEW090 10/06 A2970 RMKSF1AC1 SF TR LA ST STFD OBS/NXT 251300Z SLP071</t>
  </si>
  <si>
    <t>FEW010 | FEW090</t>
  </si>
  <si>
    <t>RMKSF1AC1 SF TR LA ST STFD OBS/NXT 251300Z SLP071</t>
  </si>
  <si>
    <t>242200Z 14006KT 20SM FEW010 FEW090 09/07 A2971 RMKSF2AC1 AC TR SLP074</t>
  </si>
  <si>
    <t>RMKSF2AC1 AC TR SLP074</t>
  </si>
  <si>
    <t>242100Z 12007KT 070V140 20SM BKN008 06/06 A2971 RMKSF5 SLP076</t>
  </si>
  <si>
    <t>RMKSF5 SLP076</t>
  </si>
  <si>
    <t>242035Z 13007KT 080V150 5SM VCFG BKN008 BKN095 06/06 A2972 RMKSF6AC1 SLP078</t>
  </si>
  <si>
    <t>BKN008 | BKN095</t>
  </si>
  <si>
    <t>RMKSF6AC1 SLP078</t>
  </si>
  <si>
    <t>242009Z 12006KT 080V150 5SM VCFG BKN005 BKN095 06/05 A2972 RMKSF5AC1 SLP078</t>
  </si>
  <si>
    <t>BKN005 | BKN095</t>
  </si>
  <si>
    <t>RMKSF5AC1 SLP078</t>
  </si>
  <si>
    <t>242000Z 13006KT 3SM BR BKN003 05/05 A2972 RMKSF7 VISL WR N SLP078</t>
  </si>
  <si>
    <t>RMKSF7 VISL WR N SLP078</t>
  </si>
  <si>
    <t>241937Z 13006KT 120V180 1SM BR OVC002 05/05 A2972 RMKST8 SLP077</t>
  </si>
  <si>
    <t>241928Z 14007KT 1/2SM FG OVC002 05/05 A2972 RMKST8 SLP078</t>
  </si>
  <si>
    <t>241928Z</t>
  </si>
  <si>
    <t>241921Z 15007KT 3SM BR BKN003 05/05 A2972 RMKST7 SLP077</t>
  </si>
  <si>
    <t>RMKST7 SLP077</t>
  </si>
  <si>
    <t>241900Z 11005KT 070V140 3SM BR BKN006 BKN092 06/06 A2971 RMKSF6AC1 SLP075</t>
  </si>
  <si>
    <t>BKN006 | BKN092</t>
  </si>
  <si>
    <t>RMKSF6AC1 SLP075</t>
  </si>
  <si>
    <t>241840Z 11006KT 3SM BR BKN003 05/05 A2971 RMKSF7 SLP075</t>
  </si>
  <si>
    <t>RMKSF7 SLP075</t>
  </si>
  <si>
    <t>241825Z 10006KT 1/4SM FG BKN002 05/04 A2971 RMKST7 SLP076</t>
  </si>
  <si>
    <t>RMKST7 SLP076</t>
  </si>
  <si>
    <t>241818Z 10005KT 070V160 1SM BR BKN003 05/05 A2971 RMKST7 SLP076</t>
  </si>
  <si>
    <t>241818Z</t>
  </si>
  <si>
    <t>241809Z 13005KT 1/2SM FG BKN003 05/05 A2971 RMKST7 SLP076</t>
  </si>
  <si>
    <t>241800Z 12004KT 1/2SM FG OVC002 04/04 A2971 RMKST8 SLP076</t>
  </si>
  <si>
    <t>241750Z 13005KT 1/2SM FG OVC002 04/04 A2971 RMKST8 SLP076</t>
  </si>
  <si>
    <t>241700Z 14005KT 1/4SM FG VV002 04/04 A2971 RMKFG8 SLP076</t>
  </si>
  <si>
    <t>241600Z 11004KT 050V130 1/4SM FG VV002 04/04 A2971 RMKFG8 SLP076</t>
  </si>
  <si>
    <t>241500Z 00000KT 1/4SM FG VV001 04/04 A2971 RMKFG8 SLP075</t>
  </si>
  <si>
    <t>241400Z VRB02KT 1/4SM FG VV002 04/04 A2971 RMKFG8 SLP074</t>
  </si>
  <si>
    <t>241348Z VRB02KT 1/4SM FG VV002 04/04 A2971 RMKFG8 SLP074</t>
  </si>
  <si>
    <t>241348Z</t>
  </si>
  <si>
    <t>241300Z 21003KT 160V250 20SM OVC003 04/04 A2971 RMKST8 SLP074</t>
  </si>
  <si>
    <t>232300Z 31006KT 10SM -RA OVC015 08/06 A2963 RMKSC8 CIGRAGLA ST STFD OBS/NXT 241300 UT C SLP047</t>
  </si>
  <si>
    <t>RMKSC8 CIGRAGLA ST STFD OBS/NXT 241300 UT C SLP047</t>
  </si>
  <si>
    <t>232200Z 32004KT 5SM -RA BKN043 OVC052 07/07 A2962 RMKSC5SC3 SLP043</t>
  </si>
  <si>
    <t>BKN043 | OVC052</t>
  </si>
  <si>
    <t>232116Z 34006KT 5SM -RA OVC042 07/06 A2961 RMKSC8 SLP038</t>
  </si>
  <si>
    <t>232100Z 31006KT 6SM -RA OVC010 08/06 A2960 RMKSC8 CIGRAGSLP036</t>
  </si>
  <si>
    <t>232055Z 31006KT 7SM -RA OVC015 08/06 A2960 RMKSC8 CIGRAGSLP036</t>
  </si>
  <si>
    <t>232055Z</t>
  </si>
  <si>
    <t>232042Z 30006KT 5SM -RA OVC015 07/06 A2959 RMKSC8 SLP034</t>
  </si>
  <si>
    <t>232042Z</t>
  </si>
  <si>
    <t>232037Z 30006KT 5SM -RA OVC013 07/06 A2959 RMKSC8 SLP033</t>
  </si>
  <si>
    <t>232037Z</t>
  </si>
  <si>
    <t>232026Z 31006KT 5SM -RA BKN024 OVC034 08/07 A2959 RMKSC5SC3 SLP032</t>
  </si>
  <si>
    <t>232026Z</t>
  </si>
  <si>
    <t>232016Z 30006KT 5SM -RA OVC014 07/06 A2958 RMKSC8 CIGRAGSLP031</t>
  </si>
  <si>
    <t>232016Z</t>
  </si>
  <si>
    <t>RMKSC8 CIGRAGSLP031</t>
  </si>
  <si>
    <t>232005Z 27003KT 240V310 4SM -RA OVC007 07/06 A2958 RMKSC8 CIGRAGSLP031</t>
  </si>
  <si>
    <t>232005Z</t>
  </si>
  <si>
    <t>232000Z 28003KT 6SM -RA BKN012 OVC021 07/06 A2958 RMKSC5SC3 SLP031</t>
  </si>
  <si>
    <t>RMKSC5SC3 SLP031</t>
  </si>
  <si>
    <t>231944Z 27004KT 7SM -RA OVC010 07/06 A2958 RMKSC8 SLP029</t>
  </si>
  <si>
    <t>231944Z</t>
  </si>
  <si>
    <t>231942Z 28004KT 7SM -RA OVC007 07/06 A2958 RMKSC8 CIGRAGSLP029</t>
  </si>
  <si>
    <t>231942Z</t>
  </si>
  <si>
    <t>231933Z 27004KT 7SM OVC009 07/06 A2957 RMKSC8 CIGRAGSLP028</t>
  </si>
  <si>
    <t>231933Z</t>
  </si>
  <si>
    <t>231912Z 31003KT 280V340 10SM OVC011 07/06 A2957 RMKSC8 CIGRAGSLP025</t>
  </si>
  <si>
    <t>231900Z 29004KT 10SM OVC017 07/06 A2956 RMKSC8 SLP023</t>
  </si>
  <si>
    <t>231821Z 31003KT 300V360 10SM OVC017 07/06 A2955 RMKSC8 SLP020</t>
  </si>
  <si>
    <t>231800Z 32005KT 10SM -RA OVC015 07/06 A2954 RMKSC8 SLP018</t>
  </si>
  <si>
    <t>231704Z 33003KT 6SM -RA OVC020 07/06 A2954 RMKSC8 SLP015</t>
  </si>
  <si>
    <t>231700Z 33003KT 6SM -RA OVC009 07/06 A2953 RMKSC8 CIGRAGSLP014</t>
  </si>
  <si>
    <t>231656Z 33003KT 310V010 6SM -RA BKN009 07/06 A2953 RMKSC7 CIGRAGSLP014</t>
  </si>
  <si>
    <t>231656Z</t>
  </si>
  <si>
    <t>231603Z 35002KT 10SM -RA BKN020 07/06 A2952 RMKSC7 SLP009</t>
  </si>
  <si>
    <t>231600Z 36003KT 10SM FEW004 BKN021 07/06 A2952 RMKST1SC6 SLP009</t>
  </si>
  <si>
    <t>FEW004 | BKN021</t>
  </si>
  <si>
    <t>RMKST1SC6 SLP009</t>
  </si>
  <si>
    <t>231537Z 31002KT 10SM FEW004 BKN020 07/06 A2951 RMKST1SC6 SLP007</t>
  </si>
  <si>
    <t>RMKST1SC6 SLP007</t>
  </si>
  <si>
    <t>231521Z VRB02KT 10SM -RA FEW004 BKN020 07/06 A2951 RMKST1SC6 SLP006</t>
  </si>
  <si>
    <t>RMKST1SC6 SLP006</t>
  </si>
  <si>
    <t>231500Z VRB02KT 10SM FEW004 BKN021 06/05 A2950 RMKST1SC6 SLP003</t>
  </si>
  <si>
    <t>RMKST1SC6 SLP003</t>
  </si>
  <si>
    <t>231436Z 05003KT 030V100 10SM FEW004 BKN021 06/06 A2950 RMKST1SC6 SLP002</t>
  </si>
  <si>
    <t>RMKST1SC6 SLP002</t>
  </si>
  <si>
    <t>231400Z VRB02KT 7SM -RA FEW004 BKN016 06/05 A2949 RMKST1SC6 CIGRAGSLP999</t>
  </si>
  <si>
    <t>RMKST1SC6 CIGRAGSLP999</t>
  </si>
  <si>
    <t>231328Z 01003KT 5SM -RA FEW003 BKN015 06/05 A2948 RMKST1SC6 CIGRAGSLP996</t>
  </si>
  <si>
    <t>FEW003 | BKN015</t>
  </si>
  <si>
    <t>RMKST1SC6 CIGRAGSLP996</t>
  </si>
  <si>
    <t>231300Z 36004KT 5SM -RA BKN015 07/06 A2947 RMKSC7 SLP994</t>
  </si>
  <si>
    <t>222300Z 13008KT 100V170 20SM FEW010 BKN015 06/04 A2946 RMKST2SC5 LA ST STFD OBS/NXT 231300 UT C SLP991</t>
  </si>
  <si>
    <t>RMKST2SC5 LA ST STFD OBS/NXT 231300 UT C SLP991</t>
  </si>
  <si>
    <t>222200Z 07005KT 010V100 30SM SCT012 SCT065 BKN200 08/04 A2946 RMKSC3SC1CI3 SLP990</t>
  </si>
  <si>
    <t>SCT012 | SCT065 | BKN200</t>
  </si>
  <si>
    <t>RMKSC3SC1CI3 SLP990</t>
  </si>
  <si>
    <t>222100Z 35003KT 290V050 20SM BKN011 06/03 A2948 RMKSC7 SLP997</t>
  </si>
  <si>
    <t>RMKSC7 SLP997</t>
  </si>
  <si>
    <t>222000Z VRB02KT 15SM SCT009 BKN012 OVC018 06/03 A2951 RMKST4SC3SC1 SLP005</t>
  </si>
  <si>
    <t>RMKST4SC3SC1 SLP005</t>
  </si>
  <si>
    <t>221900Z 27004KT 240V300 15SM BKN009 05/03 A2949 RMKST7 SLP001</t>
  </si>
  <si>
    <t>221800Z 00000KT 20SM BKN008 05/03 A2947 RMKSC7 SLP994</t>
  </si>
  <si>
    <t>221700Z 33003KT 280V360 15SM BKN009 04/02 A2946 RMKST7 SLP991</t>
  </si>
  <si>
    <t>221600Z 31006KT 15SM OVC010 04/02 A2947 RMKST8 SLP994</t>
  </si>
  <si>
    <t>221500Z 28007KT 20SM BKN010 OVC060 04/02 A2947 RMKST5SC3 SLP992</t>
  </si>
  <si>
    <t>RMKST5SC3 SLP992</t>
  </si>
  <si>
    <t>221400Z 30008KT 15SM BKN010 OVC060 04/02 A2945 RMKST5SC3 SLP987</t>
  </si>
  <si>
    <t>RMKST5SC3 SLP987</t>
  </si>
  <si>
    <t>221300Z 30010KT 15SM BKN009 BKN055 04/03 A2945 RMKST5SC2 SLP987</t>
  </si>
  <si>
    <t>RMKST5SC2 SLP987</t>
  </si>
  <si>
    <t>212200Z 33008G17KT 3SM -RA OVC007 08/08 A2913 RMKST8 LA ST STFD OBS/NXT 221300 UT C SLP878 DENSITY AL T 1000F T</t>
  </si>
  <si>
    <t>RMKST8 LA ST STFD OBS/NXT 221300 UT C SLP878 DENSITY AL T 1000F T</t>
  </si>
  <si>
    <t>212100Z 36011G18KT 7SM -RA OVC009 09/07 A2913 RMKST8 SLP877 DENSITY AL T 1100F T</t>
  </si>
  <si>
    <t>RMKST8 SLP877 DENSITY AL T 1100F T</t>
  </si>
  <si>
    <t>212000Z 32008KT 10SM OVC007 09/07 A2912 RMKST8 SLP873 DENSITY AL T 1100F T</t>
  </si>
  <si>
    <t>RMKST8 SLP873 DENSITY AL T 1100F T</t>
  </si>
  <si>
    <t>211900Z 33009KT 15SM BKN009 BKN015 OVC060 09/07 A2912 RMKST5SC2SC1 SLP873 DENSITY AL T 1200F T</t>
  </si>
  <si>
    <t>BKN009 | BKN015 | OVC060</t>
  </si>
  <si>
    <t>RMKST5SC2SC1 SLP873 DENSITY AL T 1200F T</t>
  </si>
  <si>
    <t>211800Z 34008KT 20SM SCT014 BKN065 10/07 A2912 RMKSC4SC3 SLP872 DENSITY AL T 1200F T</t>
  </si>
  <si>
    <t>SCT014 | BKN065</t>
  </si>
  <si>
    <t>RMKSC4SC3 SLP872 DENSITY AL T 1200F T</t>
  </si>
  <si>
    <t>211700Z 34012KT 30SM FEW012 BKN060 09/07 A2913 RMKSC1SC6 SLP877 DENSITY AL T 1100F T</t>
  </si>
  <si>
    <t>RMKSC1SC6 SLP877 DENSITY AL T 1100F T</t>
  </si>
  <si>
    <t>CYWK</t>
  </si>
  <si>
    <t>201000Z 17008G15KT 15SM BKN140 07/05 A2987 RMKAC6 SLP133</t>
  </si>
  <si>
    <t>200900Z 17006KT 9SM CLR 06/05 A2987 RMKSLP134</t>
  </si>
  <si>
    <t>200828Z 18005KT 140V210 9SM SCT022 06/05 A2988 RMKSLP140</t>
  </si>
  <si>
    <t>200800Z 17005KT 9SM FEW016 OVC022 07/05 A2989 RMKSLP139</t>
  </si>
  <si>
    <t>200716Z 18008KT 9SM BKN016 06/05 A2989 RMKSLP143</t>
  </si>
  <si>
    <t>200700Z 17007KT 9SM FEW120 06/04 A2989 RMKSLP140</t>
  </si>
  <si>
    <t>200600Z 17008KT 9SM CLR 06/04 A2990 RMKSLP143</t>
  </si>
  <si>
    <t>200500Z 18007KT 9SM SCT040 OVC180 06/04 A2991 RMKSLP150</t>
  </si>
  <si>
    <t>SCT040 | OVC180</t>
  </si>
  <si>
    <t>200400Z 17004KT 140V220 9SM FEW190 SCT210 06/04 A2991 RMKSLP149</t>
  </si>
  <si>
    <t>200300Z 17007KT 130V200 9SM FEW044 SCT170 BKN200 06/04 A2991 RMKSLP150</t>
  </si>
  <si>
    <t>FEW044 | SCT170 | BKN200</t>
  </si>
  <si>
    <t>200200Z 18008KT 15SM FEW037 BKN100 07/05 A2992 RMKSC2AC4 LA ST STFD OBS/NEXT 201000 UT C SLP151</t>
  </si>
  <si>
    <t>FEW037 | BKN100</t>
  </si>
  <si>
    <t>RMKSC2AC4 LA ST STFD OBS/NEXT 201000 UT C SLP151</t>
  </si>
  <si>
    <t>200100Z 18007KT 150V210 15SM BKN028 07/05 A2992 RMKSC6 SLP153</t>
  </si>
  <si>
    <t>RMKSC6 SLP153</t>
  </si>
  <si>
    <t>200000Z 16005KT 15SM SCT033 BKN180 07/05 A2992 RMKSC3AC3 SLP152</t>
  </si>
  <si>
    <t>SCT033 | BKN180</t>
  </si>
  <si>
    <t>RMKSC3AC3 SLP152</t>
  </si>
  <si>
    <t>192300Z 17006KT 15SM BKN029 OVC060 08/05 A2993 RMKSC6SC2 SLP157</t>
  </si>
  <si>
    <t>BKN029 | OVC060</t>
  </si>
  <si>
    <t>192200Z 18007KT 15SM OVC029 09/05 A2993 RMKSC8 SLP155</t>
  </si>
  <si>
    <t>192100Z 18011G16KT 15SM OVC033 09/05 A2992 RMKSC8 SLP151</t>
  </si>
  <si>
    <t>192000Z 18014KT 15SM BKN035 BKN100 09/05 A2992 RMKSC5AC2 SLP151</t>
  </si>
  <si>
    <t>191900Z 18009KT 15SM SCT022 BKN100 10/05 A2993 RMKSC3AC4 SLP154</t>
  </si>
  <si>
    <t>SCT022 | BKN100</t>
  </si>
  <si>
    <t>RMKSC3AC4 SLP154</t>
  </si>
  <si>
    <t>191800Z 18009G15KT 15SM SCT055 OVC076 09/05 A2993 RMKSC3AC5 SLP155</t>
  </si>
  <si>
    <t>RMKSC3AC5 SLP155</t>
  </si>
  <si>
    <t>191700Z 17006KT 140V200 15SM SCT024 OVC055 08/05 A2994 RMKSC4SC4 SLP157</t>
  </si>
  <si>
    <t>191600Z 19008KT 150V210 15SM -D Z SCT026 BKN050 08/05 A2994 RMKSC4SC3 SLP159</t>
  </si>
  <si>
    <t>SCT026 | BKN050</t>
  </si>
  <si>
    <t>RMKSC4SC3 SLP159</t>
  </si>
  <si>
    <t>191500Z 18007KT 15SM -D Z SCT023 OVC055 07/05 A2994 RMKSC3SC5 SLP159</t>
  </si>
  <si>
    <t>RMKSC3SC5 SLP159</t>
  </si>
  <si>
    <t>191400Z 19007KT 15SM -D Z FEW013 OVC088 07/05 A2994 RMKSC2AC6 SLP159</t>
  </si>
  <si>
    <t>FEW013 | OVC088</t>
  </si>
  <si>
    <t>RMKSC2AC6 SLP159</t>
  </si>
  <si>
    <t>191300Z 17007KT 15SM -D Z SCT011 OVC049 06/05 A2994 RMKSC3SC5 SLP161</t>
  </si>
  <si>
    <t>SCT011 | OVC049</t>
  </si>
  <si>
    <t>191200Z 17008KT 12SM -D Z FEW026 OVC083 06/05 A2994 RMKSC2AC6 SLP159</t>
  </si>
  <si>
    <t>FEW026 | OVC083</t>
  </si>
  <si>
    <t>191154Z 18008KT 12SM -D Z FEW026 OVC083 06/06 A2994 RMKSC2AC6 SLP161</t>
  </si>
  <si>
    <t>191154Z</t>
  </si>
  <si>
    <t>RMKSC2AC6 SLP161</t>
  </si>
  <si>
    <t>191100Z 18007KT 12SM -RA SCT029 BKN070 05/05 A2994 RMKSC3AC4 SLP161</t>
  </si>
  <si>
    <t>RMKSC3AC4 SLP161</t>
  </si>
  <si>
    <t>191014Z 18008KT 12SM -RA SCT029 BKN055 06/05 A2993 RMKSC4SC3 SLP158</t>
  </si>
  <si>
    <t>191000Z 17006KT 12SM -D Z SCT029 BKN050 06/05 A2993 RMKSC4SC3 SLP158</t>
  </si>
  <si>
    <t>SCT029 | BKN050</t>
  </si>
  <si>
    <t>190925Z 17007KT 9SM -RA FEW014 BKN030 OVC040 06/04 A2993 RMKSLP158</t>
  </si>
  <si>
    <t>190925Z</t>
  </si>
  <si>
    <t>FEW014 | BKN030 | OVC040</t>
  </si>
  <si>
    <t>190900Z 18008KT 9SM OVC040 06/04 A2993 RMKSLP157</t>
  </si>
  <si>
    <t>190800Z 17005KT 9SM SCT013 OVC042 06/05 A2992 RMKSLP153</t>
  </si>
  <si>
    <t>SCT013 | OVC042</t>
  </si>
  <si>
    <t>190700Z 19007KT 9SM SCT013 OVC120 06/05 A2992 RMKSLP150</t>
  </si>
  <si>
    <t>190600Z 18005KT 9SM BKN015 BKN076 OVC095 07/05 A2992 RMKSLP150</t>
  </si>
  <si>
    <t>BKN015 | BKN076 | OVC095</t>
  </si>
  <si>
    <t>190526Z 20006KT 9SM BKN015 BKN096 07/04 A2992 RMKSLP153</t>
  </si>
  <si>
    <t>BKN015 | BKN096</t>
  </si>
  <si>
    <t>190500Z 18006KT 9SM OVC096 07/04 A2991 RMKSLP147</t>
  </si>
  <si>
    <t>190400Z 17009G16KT 9SM FEW017 OVC091 07/04 A2990 RMKSLP142</t>
  </si>
  <si>
    <t>190356Z 17007G16KT 9SM SCT017 OVC091 07/04 A2990 RMKSLP144</t>
  </si>
  <si>
    <t>190356Z</t>
  </si>
  <si>
    <t>190300Z 17004KT 130V200 9SM OVC019 06/05 A2991 RMKSLP149</t>
  </si>
  <si>
    <t>190200Z 19005KT 15SM FEW022 BKN170 05/04 A2991 RMKSC2AC4 LA ST STFD OBS/NEXT 191000 UT C SLP152</t>
  </si>
  <si>
    <t>FEW022 | BKN170</t>
  </si>
  <si>
    <t>RMKSC2AC4 LA ST STFD OBS/NEXT 191000 UT C SLP152</t>
  </si>
  <si>
    <t>190100Z 16006KT 15SM BKN022 BKN160 07/05 A2992 RMKSC5AC2 SLP155</t>
  </si>
  <si>
    <t>190000Z 18004KT 15SM BKN024 07/05 A2995 RMKSC6 SLP163</t>
  </si>
  <si>
    <t>182300Z 15005KT 15SM BKN026 07/05 A2993 RMKSC6 SLP159</t>
  </si>
  <si>
    <t>182200Z 15004KT 15SM BKN029 07/05 A2991 RMKSC5 SLP152</t>
  </si>
  <si>
    <t>RMKSC5 SLP152</t>
  </si>
  <si>
    <t>182100Z 14005KT 15SM SCT028 SCT250 08/05 A2991 RMKSC3CI1 SLP150</t>
  </si>
  <si>
    <t>SCT028 | SCT250</t>
  </si>
  <si>
    <t>RMKSC3CI1 SLP150</t>
  </si>
  <si>
    <t>182000Z 14007KT 15SM SCT026 BKN250 09/05 A2991 RMKSC3CI2 SLP148</t>
  </si>
  <si>
    <t>RMKSC3CI2 SLP148</t>
  </si>
  <si>
    <t>181900Z 18011KT 130V190 15SM SCT022 BKN250 11/05 A2991 RMKSC3CI3 SLP148</t>
  </si>
  <si>
    <t>RMKSC3CI3 SLP148</t>
  </si>
  <si>
    <t>181800Z 18010KT 15SM SCT022 BKN036 11/05 A2991 RMKSC3SC3 SLP150</t>
  </si>
  <si>
    <t>SCT022 | BKN036</t>
  </si>
  <si>
    <t>RMKSC3SC3 SLP150</t>
  </si>
  <si>
    <t>181700Z 15006KT 090V190 15SM SCT022 BKN240 11/05 A2992 RMKCU3CI3 SLP151</t>
  </si>
  <si>
    <t>RMKCU3CI3 SLP151</t>
  </si>
  <si>
    <t>181600Z 15005KT 090V180 15SM FEW018 SCT250 10/05 A2993 RMKCU2CI2 SLP157</t>
  </si>
  <si>
    <t>FEW018 | SCT250</t>
  </si>
  <si>
    <t>RMKCU2CI2 SLP157</t>
  </si>
  <si>
    <t>181500Z 11003KT 090V200 15SM SCT014 BKN250 08/04 A2995 RMKCU3CI3 SLP164</t>
  </si>
  <si>
    <t>RMKCU3CI3 SLP164</t>
  </si>
  <si>
    <t>181400Z 13003KT 070V150 15SM FEW008 BKN070 06/04 A2996 RMKCU2AC5 SLP169</t>
  </si>
  <si>
    <t>FEW008 | BKN070</t>
  </si>
  <si>
    <t>RMKCU2AC5 SLP169</t>
  </si>
  <si>
    <t>181300Z 14004KT 040V180 12SM SCT006 BKN031 05/04 A2997 RMKSC4SC3 SLP173</t>
  </si>
  <si>
    <t>SCT006 | BKN031</t>
  </si>
  <si>
    <t>RMKSC4SC3 SLP173</t>
  </si>
  <si>
    <t>181226Z 14004KT 110V200 15SM SCT006 BKN031 04/04 A2996 RMKSC3SC4 SLP171</t>
  </si>
  <si>
    <t>181226Z</t>
  </si>
  <si>
    <t>RMKSC3SC4 SLP171</t>
  </si>
  <si>
    <t>181200Z 00000KT 15SM -D Z SCT018 BKN031 03/03 A2996 RMKSC3SC3 SLP170</t>
  </si>
  <si>
    <t>SCT018 | BKN031</t>
  </si>
  <si>
    <t>RMKSC3SC3 SLP170</t>
  </si>
  <si>
    <t>181100Z 08003KT 12SM -D Z FEW027 BKN038 02/02 A2996 RMKSC2SC5 SLP170</t>
  </si>
  <si>
    <t>RMKSC2SC5 SLP170</t>
  </si>
  <si>
    <t>181036Z 08004KT 8SM -D Z FEW004 BKN038 02/02 A2995 RMKSC2SC4 SLP168</t>
  </si>
  <si>
    <t>181036Z</t>
  </si>
  <si>
    <t>RMKSC2SC4 SLP168</t>
  </si>
  <si>
    <t>181011Z 08004KT 8SM -D Z FEW022 BKN038 03/03 A2995 RMKSC2CU4 SLP168</t>
  </si>
  <si>
    <t>181011Z</t>
  </si>
  <si>
    <t>RMKSC2CU4 SLP168</t>
  </si>
  <si>
    <t>181000Z 08003KT 040V130 5SM - SHRA FEW004 OVC040 03/03 A2996 RMKSC2CU6 SLP169</t>
  </si>
  <si>
    <t>RMKSC2CU6 SLP169</t>
  </si>
  <si>
    <t>180950Z 09004KT 060V120 5SM BR FEW004 SCT023 BKN031 OVC043 03/03 A2996 RMKSLP170</t>
  </si>
  <si>
    <t>FEW004 | SCT023 | BKN031 | OVC043</t>
  </si>
  <si>
    <t>180943Z 09003KT 5SM BR FEW004 BKN023 BKN031 OVC041 03/03 A2996 RMKSLP171</t>
  </si>
  <si>
    <t>FEW004 | BKN023 | BKN031 | OVC041</t>
  </si>
  <si>
    <t>180940Z 09003KT 060V120 8SM FEW004 BKN025 BKN032 OVC041 03/03 A2996 RMKSLP171</t>
  </si>
  <si>
    <t>180940Z</t>
  </si>
  <si>
    <t>FEW004 | BKN025 | BKN032 | OVC041</t>
  </si>
  <si>
    <t>180937Z 09003KT 060V120 7SM -RA FEW004 BKN025 BKN032 OVC041 03/03 A2996 RMKSLP172</t>
  </si>
  <si>
    <t>180936Z 09003KT 060V120 6SM -RA BR FEW019 BKN025 BKN034 OVC041 03/03 A2996 RMKSLP172</t>
  </si>
  <si>
    <t>FEW019 | BKN025 | BKN034 | OVC041</t>
  </si>
  <si>
    <t>180924Z 06002KT 5SM -RA BR FEW003 SCT009 BKN028 OVC034 04/04 A2996 RMKSLP172</t>
  </si>
  <si>
    <t>180924Z</t>
  </si>
  <si>
    <t>FEW003 | SCT009 | BKN028 | OVC034</t>
  </si>
  <si>
    <t>180922Z 06002KT 6SM -RA BR FEW003 SCT009 BKN028 OVC034 04/04 A2996 RMKSLP172</t>
  </si>
  <si>
    <t>180922Z</t>
  </si>
  <si>
    <t>180913Z 05002KT 5SM -RA BR BKN003 BKN007 BKN026 OVC034 04/04 A2996 RMKSLP171</t>
  </si>
  <si>
    <t>180913Z</t>
  </si>
  <si>
    <t>BKN003 | BKN007 | BKN026 | OVC034</t>
  </si>
  <si>
    <t>180907Z 04003KT 6SM BR BKN003 BKN007 OVC029 04/04 A2996 RMKSLP172</t>
  </si>
  <si>
    <t>BKN003 | BKN007 | OVC029</t>
  </si>
  <si>
    <t>180905Z 04003KT 5SM BR BKN003 OVC026 04/04 A2996 RMKSLP172</t>
  </si>
  <si>
    <t>180900Z 02002KT 3SM -RA BR OVC003 04/04 A2996 RMKSLP171</t>
  </si>
  <si>
    <t>180856Z 02002KT 3SM -RA BR OVC003 04/04 A2996 RMKSLP172</t>
  </si>
  <si>
    <t>180849Z 04002KT 3SM BR OVC003 04/04 A2996 RMKSLP171</t>
  </si>
  <si>
    <t>180829Z VRB02KT 2SM BR OVC003 04/04 A2995 RMKSLP169</t>
  </si>
  <si>
    <t>180829Z</t>
  </si>
  <si>
    <t>180800Z 06003KT 1 3/4SM BR OVC003 04/04 A2995 RMKSLP165</t>
  </si>
  <si>
    <t>180757Z 05003KT 2 1/4SM BR OVC003 04/04 A2995 RMKSLP168</t>
  </si>
  <si>
    <t>180753Z 05002KT 4SM BR OVC003 04/04 A2995 RMKSLP168</t>
  </si>
  <si>
    <t>180719Z 05004KT 6SM BR OVC003 04/04 A2995 RMKSLP167</t>
  </si>
  <si>
    <t>180719Z</t>
  </si>
  <si>
    <t>180711Z 05003KT 3SM BR OVC003 04/04 A2995 RMKSLP167</t>
  </si>
  <si>
    <t>180700Z 07003KT 2 1/2SM BR BKN003 OVC017 04/04 A2995 RMKSLP165</t>
  </si>
  <si>
    <t>180658Z 07003KT 2 1/2SM BR BKN003 OVC017 04/04 A2995 RMKSLP167</t>
  </si>
  <si>
    <t>180650Z 07003KT 4SM BR BKN003 OVC017 04/04 A2995 RMKSLP167</t>
  </si>
  <si>
    <t>180625Z 07003KT 3SM BR SCT003 OVC015 04/04 A2995 RMKSLP167</t>
  </si>
  <si>
    <t>180625Z</t>
  </si>
  <si>
    <t>180619Z 08003KT 3SM BR SCT003 BKN010 OVC015 04/04 A2995 RMKSLP167</t>
  </si>
  <si>
    <t>180608Z 07003KT 2SM BR BKN005 BKN010 OVC013 04/04 A2995 RMKVISVRB 1 1/4-3 SLP166</t>
  </si>
  <si>
    <t>180608Z</t>
  </si>
  <si>
    <t>RMKVISVRB 1 1/4-3 SLP166</t>
  </si>
  <si>
    <t>180600Z 07002KT 1 1/2SM BR BKN005 BKN008 OVC013 04/04 A2995 RMKSLP166</t>
  </si>
  <si>
    <t>180546Z VRB02KT 1 3/4SM BR BKN005 OVC012 04/04 A2995 RMKSLP169</t>
  </si>
  <si>
    <t>180546Z</t>
  </si>
  <si>
    <t>180544Z VRB02KT 2 1/4SM BR BKN005 OVC014 04/04 A2995 RMKSLP169</t>
  </si>
  <si>
    <t>180544Z</t>
  </si>
  <si>
    <t>180539Z 08003KT 3SM BR BKN005 OVC014 04/04 A2995 RMKSLP168</t>
  </si>
  <si>
    <t>180533Z 08003KT 4SM BR SCT005 OVC016 04/04 A2996 RMKSLP169</t>
  </si>
  <si>
    <t>180530Z 07003KT 5SM BR SCT005 OVC016 04/04 A2996 RMKSLP169</t>
  </si>
  <si>
    <t>180515Z 08003KT 050V120 9SM BKN005 BKN017 OVC022 04/04 A2996 RMKSLP169</t>
  </si>
  <si>
    <t>BKN005 | BKN017 | OVC022</t>
  </si>
  <si>
    <t>180500Z VRB02KT 9SM OVC007 04/03 A2996 RMKSLP169</t>
  </si>
  <si>
    <t>180400Z VRB02KT 9SM OVC007 04/04 A2996 RMKSLP171</t>
  </si>
  <si>
    <t>180300Z 05003KT 9SM BKN009 OVC055 04/03 A2997 RMKSLP173</t>
  </si>
  <si>
    <t>180200Z 06004KT 15SM OVC015 04/03 A2998 RMKSC8 LA ST STFD OBS/NEXT 181000 UT C SLP176</t>
  </si>
  <si>
    <t>RMKSC8 LA ST STFD OBS/NEXT 181000 UT C SLP176</t>
  </si>
  <si>
    <t>180100Z 06005KT 15SM OVC015 04/04 A2997 RMKSC8 SLP174</t>
  </si>
  <si>
    <t>180000Z 05005KT 15SM BKN020 BKN025 05/04 A2997 RMKSC5SC2 SLP175</t>
  </si>
  <si>
    <t>BKN020 | BKN025</t>
  </si>
  <si>
    <t>172334Z 05005KT 15SM SCT012 BKN025 OVC048 05/04 A2998 RMKST3SC3SC2 SLP178</t>
  </si>
  <si>
    <t>SCT012 | BKN025 | OVC048</t>
  </si>
  <si>
    <t>172300Z 01003KT 12SM BKN006 OVC012 05/04 A2998 RMKST5SC3 SLP179</t>
  </si>
  <si>
    <t>RMKST5SC3 SLP179</t>
  </si>
  <si>
    <t>172242Z 04005KT 15SM BKN008 OVC013 05/04 A2998 RMKST6SC2 SLP178</t>
  </si>
  <si>
    <t>172242Z</t>
  </si>
  <si>
    <t>RMKST6SC2 SLP178</t>
  </si>
  <si>
    <t>172200Z 03005KT 15SM BKN012 OVC029 05/04 A2998 RMKSC6SC2 SLP178</t>
  </si>
  <si>
    <t>RMKSC6SC2 SLP178</t>
  </si>
  <si>
    <t>172100Z 03007KT 15SM OVC010 05/04 A2998 RMKSC8 SLP176</t>
  </si>
  <si>
    <t>172000Z 03006KT 15SM OVC012 06/04 A2998 RMKSC8 SLP177</t>
  </si>
  <si>
    <t>171937Z 03007KT 15SM BKN012 OVC035 06/04 A2998 RMKCU7SC1 SLP178</t>
  </si>
  <si>
    <t>RMKCU7SC1 SLP178</t>
  </si>
  <si>
    <t>171900Z 04007KT 15SM - SHRA OVC012 06/03 A2998 RMKCU8 SLP178</t>
  </si>
  <si>
    <t>RMKCU8 SLP178</t>
  </si>
  <si>
    <t>171800Z 04007KT 15SM - SHRA OVC010 06/04 A2999 RMKCU8 SLP180</t>
  </si>
  <si>
    <t>RMKCU8 SLP180</t>
  </si>
  <si>
    <t>171700Z 04007KT 15SM - SHRA OVC010 05/04 A3001 RMKCU8 SLP187</t>
  </si>
  <si>
    <t>RMKCU8 SLP187</t>
  </si>
  <si>
    <t>171600Z 03008KT 15SM - SHRA OVC010 05/04 A3002 RMKCU8 SLP190</t>
  </si>
  <si>
    <t>RMKCU8 SLP190</t>
  </si>
  <si>
    <t>171500Z 04008KT 15SM - SHRA OVC010 04/03 A3003 RMKSC8 CVCTV CLDEMBD SLP195</t>
  </si>
  <si>
    <t>RMKSC8 CVCTV CLDEMBD SLP195</t>
  </si>
  <si>
    <t>171400Z 04008KT 360V070 15SM - SHRA OVC008 04/02 A3004 RMKSC8 CVCTV CLDEMBD SLP197</t>
  </si>
  <si>
    <t>RMKSC8 CVCTV CLDEMBD SLP197</t>
  </si>
  <si>
    <t>171300Z 03007KT 15SM - SHRA OVC008 03/02 A3004 RMKSC8 CVCTV CLDEMBD SLP199</t>
  </si>
  <si>
    <t>RMKSC8 CVCTV CLDEMBD SLP199</t>
  </si>
  <si>
    <t>171231Z 03008KT 15SM - SHRA OVC008 03/02 A3004 RMKSC8 CVCTV CLDEMBD SLP199</t>
  </si>
  <si>
    <t>171231Z</t>
  </si>
  <si>
    <t>171200Z 02004KT 15SM - SHRA OVC010 02/01 A3004 RMKSC8 CVCTV CLDEMBD SLP199</t>
  </si>
  <si>
    <t>171136Z 01005KT 15SM - SHRA BKN010 02/01 A3004 RMKSC8 CVCTV CLDEMBD SLP200</t>
  </si>
  <si>
    <t>RMKSC8 CVCTV CLDEMBD SLP200</t>
  </si>
  <si>
    <t>171100Z 02008KT 15SM OVC010 02/01 A3004 RMKSC8 SLP199</t>
  </si>
  <si>
    <t>171000Z 02007KT 15SM OVC010 02/01 A3004 RMKSC8 SLP199</t>
  </si>
  <si>
    <t>170900Z 02009KT 9SM OVC010 02/00 A3004 RMKSLP198</t>
  </si>
  <si>
    <t>170800Z 36005KT 9SM OVC012 02/00 A3003 RMKSLP195</t>
  </si>
  <si>
    <t>170713Z 01004KT 9SM BKN014 BKN034 OVC043 02/00 A3003 RMKSLP198</t>
  </si>
  <si>
    <t>BKN014 | BKN034 | OVC043</t>
  </si>
  <si>
    <t>170705Z 02004KT 9SM FEW014 BKN036 OVC043 02/00 A3003 RMKSLP198</t>
  </si>
  <si>
    <t>170705Z</t>
  </si>
  <si>
    <t>FEW014 | BKN036 | OVC043</t>
  </si>
  <si>
    <t>170700Z 01004KT 350V060 9SM -RA BKN036 OVC043 02/00 A3003 RMKSLP196</t>
  </si>
  <si>
    <t>170648Z 03007KT 9SM -RA FEW029 BKN041 OVC049 02/00 A3003 RMKSLP197</t>
  </si>
  <si>
    <t>FEW029 | BKN041 | OVC049</t>
  </si>
  <si>
    <t>170645Z 03007KT 9SM FEW029 BKN037 OVC049 02/00 A3003 RMKSLP197</t>
  </si>
  <si>
    <t>FEW029 | BKN037 | OVC049</t>
  </si>
  <si>
    <t>170634Z 02007KT 350V050 9SM -RA FEW025 BKN031 BKN042 OVC049 02/00 A3004 RMKSLP198</t>
  </si>
  <si>
    <t>FEW025 | BKN031 | BKN042 | OVC049</t>
  </si>
  <si>
    <t>170600Z 02006KT 9SM BKN025 BKN036 OVC043 02/00 A3004 RMKSLP197</t>
  </si>
  <si>
    <t>BKN025 | BKN036 | OVC043</t>
  </si>
  <si>
    <t>170552Z 02006KT 9SM BKN025 OVC036 02/00 A3004 RMKSLP198</t>
  </si>
  <si>
    <t>170530Z 03008KT 9SM -RA OVC025 02/00 A3004 RMKSLP199</t>
  </si>
  <si>
    <t>170528Z 03007KT 9SM OVC025 03/00 A3004 RMKSLP199</t>
  </si>
  <si>
    <t>170500Z 02009KT 9SM OVC023 03/M00 A3004 RMKSLP199</t>
  </si>
  <si>
    <t>170430Z 02008KT 9SM BKN023 OVC029 03/M00 A3005 RMKSLP203</t>
  </si>
  <si>
    <t>170400Z 02009KT 9SM FEW026 OVC034 03/M00 A3005 RMKSLP201</t>
  </si>
  <si>
    <t>170300Z 01007KT 350V050 9SM OVC026 03/M00 A3006 RMKSLP205</t>
  </si>
  <si>
    <t>170247Z 02006KT 350V060 9SM SCT019 OVC028 03/M00 A3005 RMKSLP204</t>
  </si>
  <si>
    <t>170200Z 01006KT 15SM BKN019 OVC040 03/M00 A3006 RMKSC5SC3 LA ST STFD OBS/NEXT 171000 UT C SLP208</t>
  </si>
  <si>
    <t>RMKSC5SC3 LA ST STFD OBS/NEXT 171000 UT C SLP208</t>
  </si>
  <si>
    <t>170117Z 02008KT 15SM OVC021 03/M01 A3007 RMKSC8 SLP210</t>
  </si>
  <si>
    <t>170100Z 02008KT 360V060 15SM -D Z OVC021 03/M00 A3007 RMKST8 SLP210</t>
  </si>
  <si>
    <t>170027Z 03010G16KT 15SM -D Z OVC023 03/M00 A3007 RMKST8 SLP211</t>
  </si>
  <si>
    <t>170027Z</t>
  </si>
  <si>
    <t>170000Z 03009KT 15SM OVC023 03/M00 A3007 RMKSC8 SLP210</t>
  </si>
  <si>
    <t>162300Z 02010G15KT 15SM BKN021 OVC028 03/M00 A3006 RMKSC6SC2 SLP209</t>
  </si>
  <si>
    <t>162200Z 02009G17KT 15SM BKN019 OVC032 03/M00 A3006 RMKSC7SC1 SLP207</t>
  </si>
  <si>
    <t>RMKSC7SC1 SLP207</t>
  </si>
  <si>
    <t>162100Z 03008G16KT 15SM BKN021 OVC028 03/M01 A3005 RMKSC7SC1 SLP204</t>
  </si>
  <si>
    <t>162000Z 02009G16KT 350V060 15SM OVC025 04/M01 A3004 RMKSC8 SLP199</t>
  </si>
  <si>
    <t>161900Z 03008G15KT 15SM OVC027 04/M01 A3003 RMKSC8 SLP197</t>
  </si>
  <si>
    <t>161800Z 03012G19KT 15SM OVC034 04/M01 A3003 RMKSC8 SLP195</t>
  </si>
  <si>
    <t>161700Z 03011G18KT 15SM VCBLDU OVC036 04/M01 A3002 RMKSC8 SLP193</t>
  </si>
  <si>
    <t>161600Z 01011G18KT 15SM BKN020 OVC038 04/M01 A3003 RMKSC5CU3 SLP195</t>
  </si>
  <si>
    <t>RMKSC5CU3 SLP195</t>
  </si>
  <si>
    <t>161500Z 02009G17KT 15SM BKN016 OVC044 03/M01 A3003 RMKSC5SC3 SLP196</t>
  </si>
  <si>
    <t>RMKSC5SC3 SLP196</t>
  </si>
  <si>
    <t>161448Z 02009G16KT 15SM VCSH BKN016 OVC070 03/M01 A3003 RMKCU5AC3 SLP196</t>
  </si>
  <si>
    <t>RMKCU5AC3 SLP196</t>
  </si>
  <si>
    <t>161400Z 02010G15KT 12SM - SHSN BKN014 OVC065 02/M01 A3002 RMKCU7SC1 SLP195</t>
  </si>
  <si>
    <t>BKN014 | OVC065</t>
  </si>
  <si>
    <t>RMKCU7SC1 SLP195</t>
  </si>
  <si>
    <t>161333Z 01013KT 15SM - SN OVC012 02/M01 A3002 RMKSC8 SLP195</t>
  </si>
  <si>
    <t>161300Z 02012KT 15SM OVC012 01/M01 A3002 RMKSC8 SLP194</t>
  </si>
  <si>
    <t>161200Z 02012KT 15SM OVC012 01/M01 A3001 RMKSC8 SLP192</t>
  </si>
  <si>
    <t>161100Z 03010KT 15SM BKN014 OVC028 01/M02 A3000 RMKSC6SC2 SLP189</t>
  </si>
  <si>
    <t>RMKSC6SC2 SLP189</t>
  </si>
  <si>
    <t>161000Z 36007KT 15SM OVC014 01/M01 A2998 RMKSC8 SLP181</t>
  </si>
  <si>
    <t>160900Z 01010KT 9SM OVC014 01/M02 A2997 RMKSLP176</t>
  </si>
  <si>
    <t>160800Z 01008KT 9SM OVC014 01/M02 A2996 RMKSLP171</t>
  </si>
  <si>
    <t>160700Z 36007KT 330V030 9SM OVC016 01/M02 A2995 RMKSLP168</t>
  </si>
  <si>
    <t>160640Z 01005KT 9SM BKN016 OVC081 01/M01 A2995 RMKSLP171</t>
  </si>
  <si>
    <t>160640Z</t>
  </si>
  <si>
    <t>BKN016 | OVC081</t>
  </si>
  <si>
    <t>160600Z 01010KT 9SM FEW014 OVC081 01/M01 A2994 RMKSLP165</t>
  </si>
  <si>
    <t>FEW014 | OVC081</t>
  </si>
  <si>
    <t>160551Z 02007KT 9SM SCT014 OVC081 01/M01 A2994 RMKSLP168</t>
  </si>
  <si>
    <t>160551Z</t>
  </si>
  <si>
    <t>SCT014 | OVC081</t>
  </si>
  <si>
    <t>160500Z 01009G17KT 9SM OVC014 01/M01 A2994 RMKSLP165</t>
  </si>
  <si>
    <t>160400Z 01008G15KT 9SM OVC014 02/M01 A2994 RMKSLP164</t>
  </si>
  <si>
    <t>160300Z 34007KT 320V020 9SM OVC014 02/M00 A2994 RMKSLP163</t>
  </si>
  <si>
    <t>160200Z 36010G16KT 15SM BKN017 BKN085 02/M00 A2994 RMKSC5AC2 LA ST STFD OBS/NEXT 161000 UT C SLP163</t>
  </si>
  <si>
    <t>BKN017 | BKN085</t>
  </si>
  <si>
    <t>RMKSC5AC2 LA ST STFD OBS/NEXT 161000 UT C SLP163</t>
  </si>
  <si>
    <t>160100Z 35008KT 15SM BKN085 02/M00 A2993 RMKAC5 SLP162</t>
  </si>
  <si>
    <t>RMKAC5 SLP162</t>
  </si>
  <si>
    <t>160000Z 36007KT 15SM BKN043 03/00 A2992 RMKSC6 SLP160</t>
  </si>
  <si>
    <t>152300Z 34005KT 15SM BKN160 03/M00 A2991 RMKAC6 SLP156</t>
  </si>
  <si>
    <t>152200Z 34006KT 320V020 15SM FEW029 BKN090 03/M01 A2990 RMKSC2AC4 SLP152</t>
  </si>
  <si>
    <t>FEW029 | BKN090</t>
  </si>
  <si>
    <t>RMKSC2AC4 SLP152</t>
  </si>
  <si>
    <t>152100Z 34006KT 15SM SCT029 BKN170 05/M01 A2989 RMKSC4AC3 SLP147</t>
  </si>
  <si>
    <t>SCT029 | BKN170</t>
  </si>
  <si>
    <t>RMKSC4AC3 SLP147</t>
  </si>
  <si>
    <t>152000Z 33011KT 310V010 15SM FEW024 BKN170 05/M01 A2987 RMKSC2AC5 SLP141</t>
  </si>
  <si>
    <t>FEW024 | BKN170</t>
  </si>
  <si>
    <t>RMKSC2AC5 SLP141</t>
  </si>
  <si>
    <t>151900Z 34008KT 15SM SCT024 BKN160 05/00 A2987 RMKCU3AC4 SLP138</t>
  </si>
  <si>
    <t>SCT024 | BKN160</t>
  </si>
  <si>
    <t>RMKCU3AC4 SLP138</t>
  </si>
  <si>
    <t>151800Z 33008KT 310V010 15SM BKN018 BKN160 05/01 A2986 RMKCU5AC2 SLP135</t>
  </si>
  <si>
    <t>BKN018 | BKN160</t>
  </si>
  <si>
    <t>151700Z 33005KT 290V020 15SM VCSH BKN019 OVC030 06/01 A2986 RMKCU5SC3 SLP134</t>
  </si>
  <si>
    <t>RMKCU5SC3 SLP134</t>
  </si>
  <si>
    <t>151600Z 33005KT 300V010 15SM VCSH BKN024 OVC034 05/02 A2987 RMKCU6SC2 SLP138</t>
  </si>
  <si>
    <t>RMKCU6SC2 SLP138</t>
  </si>
  <si>
    <t>151500Z 33005KT 310V030 15SM VCSH BKN016 OVC039 05/01 A2988 RMKCU6SC2 SLP141</t>
  </si>
  <si>
    <t>RMKCU6SC2 SLP141</t>
  </si>
  <si>
    <t>151400Z 34007KT 300V010 15SM BKN018 BKN150 04/01 A2988 RMKSC5AC2 SLP140</t>
  </si>
  <si>
    <t>151300Z 31006KT 15SM FEW020 BKN065 BKN150 04/01 A2988 RMKSC2SC3AC1 SLP140</t>
  </si>
  <si>
    <t>FEW020 | BKN065 | BKN150</t>
  </si>
  <si>
    <t>RMKSC2SC3AC1 SLP140</t>
  </si>
  <si>
    <t>151200Z 31007KT 15SM SCT016 BKN065 02/00 A2987 RMKSC3SC2 SLP141</t>
  </si>
  <si>
    <t>SCT016 | BKN065</t>
  </si>
  <si>
    <t>RMKSC3SC2 SLP141</t>
  </si>
  <si>
    <t>151100Z 31007KT 15SM BKN015 02/00 A2988 RMKSC7 SLP142</t>
  </si>
  <si>
    <t>151000Z 32008KT 15SM OVC016 02/M00 A2987 RMKSC8 SLP138</t>
  </si>
  <si>
    <t>150900Z 32006KT 9SM OVC018 02/M01 A2988 RMKSLP139</t>
  </si>
  <si>
    <t>150823Z 31007KT 9SM BKN018 02/M01 A2988 RMKSLP145</t>
  </si>
  <si>
    <t>150800Z 30005KT 9SM CLR 02/M01 A2988 RMKSLP140</t>
  </si>
  <si>
    <t>150700Z 32007G15KT 9SM FEW050 BKN076 03/M00 A2988 RMKSLP137</t>
  </si>
  <si>
    <t>150600Z 32009KT 9SM SCT027 BKN047 OVC076 04/01 A2987 RMKSLP134</t>
  </si>
  <si>
    <t>SCT027 | BKN047 | OVC076</t>
  </si>
  <si>
    <t>150500Z 31007KT 9SM FEW020 SCT038 OVC055 05/03 A2986 RMKSLP132</t>
  </si>
  <si>
    <t>FEW020 | SCT038 | OVC055</t>
  </si>
  <si>
    <t>150434Z 32005KT 9SM FEW030 BKN047 OVC055 05/03 A2986 RMKSLP135</t>
  </si>
  <si>
    <t>FEW030 | BKN047 | OVC055</t>
  </si>
  <si>
    <t>150422Z 34005KT 9SM -RA BKN030 OVC045 05/03 A2986 RMKSLP134</t>
  </si>
  <si>
    <t>150400Z 32007KT 9SM OVC028 05/04 A2986 RMKSLP132</t>
  </si>
  <si>
    <t>150349Z 31006KT 9SM FEW023 OVC028 06/04 A2986 RMKSLP134</t>
  </si>
  <si>
    <t>150346Z 31008KT 9SM -RA SCT021 OVC028 06/04 A2986 RMKSLP134</t>
  </si>
  <si>
    <t>150346Z</t>
  </si>
  <si>
    <t>150300Z 32006G15KT 290V360 9SM -RA BKN018 OVC026 07/05 A2986 RMKSLP130</t>
  </si>
  <si>
    <t>150237Z 32006KT 9SM -RA SCT017 OVC024 08/05 A2985 RMKSLP127</t>
  </si>
  <si>
    <t>150237Z</t>
  </si>
  <si>
    <t>150200Z 30005KT 250V050 15SM SCT019 BKN034 09/06 A2985 RMKSC4SC2 LA ST STFD OBS/NEXT 151000 UT C SLP127</t>
  </si>
  <si>
    <t>RMKSC4SC2 LA ST STFD OBS/NEXT 151000 UT C SLP127</t>
  </si>
  <si>
    <t>150100Z VRB02KT 15SM SCT019 BKN047 BKN070 06/03 A2985 RMKSC2SC3AC2 SLP130</t>
  </si>
  <si>
    <t>SCT019 | BKN047 | BKN070</t>
  </si>
  <si>
    <t>RMKSC2SC3AC2 SLP130</t>
  </si>
  <si>
    <t>150000Z 18004KT 15SM BKN060 BKN130 05/02 A2985 RMKSC5AC2 SLP133</t>
  </si>
  <si>
    <t>142300Z 00000KT 15SM BKN130 05/02 A2987 RMKAC6 SLP141</t>
  </si>
  <si>
    <t>142200Z 20006KT 15SM BKN130 08/03 A2987 RMKAC6 SLP139</t>
  </si>
  <si>
    <t>142100Z 20005KT 15SM BKN130 09/03 A2987 RMKA S6 SLP138</t>
  </si>
  <si>
    <t>RMKA S6 SLP138</t>
  </si>
  <si>
    <t>142000Z 20008KT 15SM BKN150 BKN190 10/02 A2989 RMKAC5CI2 SLP146</t>
  </si>
  <si>
    <t>141900Z 19005KT 140V210 15SM BKN140 BKN170 11/02 A2990 RMKAC5AC2 SLP148</t>
  </si>
  <si>
    <t>RMKAC5AC2 SLP148</t>
  </si>
  <si>
    <t>141800Z 16007KT 15SM SCT150 BKN170 10/02 A2992 RMKAC3AC4 SLP157</t>
  </si>
  <si>
    <t>RMKAC3AC4 SLP157</t>
  </si>
  <si>
    <t>141700Z 20007KT 15SM SCT140 BKN190 10/02 A2995 RMKAC3AC4 SLP163</t>
  </si>
  <si>
    <t>RMKAC3AC4 SLP163</t>
  </si>
  <si>
    <t>141600Z 16005KT 15SM SCT150 BKN170 09/02 A2998 RMKA S3AC4 SLP174</t>
  </si>
  <si>
    <t>RMKA S3AC4 SLP174</t>
  </si>
  <si>
    <t>141500Z 23002KT 15SM SCT150 BKN190 08/01 A3000 RMKAC3A S4 SLP184</t>
  </si>
  <si>
    <t>RMKAC3A S4 SLP184</t>
  </si>
  <si>
    <t>141400Z VRB02KT 15SM SCT160 BKN210 07/02 A3003 RMKAC4CI3 SLP194</t>
  </si>
  <si>
    <t>RMKAC4CI3 SLP194</t>
  </si>
  <si>
    <t>141300Z 18006KT 15SM BKN210 04/02 A3005 RMKCI6 SLP205</t>
  </si>
  <si>
    <t>141200Z 17005KT 15SM BKN230 03/01 A3006 RMKCI6 SLP206</t>
  </si>
  <si>
    <t>141100Z 18004KT 15SM SCT240 M01/M01 A3007 RMKCI4 SLP210</t>
  </si>
  <si>
    <t>RMKCI4 SLP210</t>
  </si>
  <si>
    <t>141000Z 18002KT 15SM FEW250 M01/M01 A3009 RMKCI2 SLP212</t>
  </si>
  <si>
    <t>140900Z 16006KT 9SM CLRM00/M01 A3010 RMKSLP214</t>
  </si>
  <si>
    <t>140800Z 17004KT 9SM CLRM01/M02 A3010 RMKSLP216</t>
  </si>
  <si>
    <t>140700Z 19004KT 9SM CLRM01/M02 A3012 RMKSLP221</t>
  </si>
  <si>
    <t>140600Z VRB04KT 9SM CLRM00/M00 A3013 RMKSLP224</t>
  </si>
  <si>
    <t>140500Z 17006KT 9SM CLR 01/00 A3013 RMKSLP223</t>
  </si>
  <si>
    <t>140400Z 16005KT 9SM CLR 02/M00 A3014 RMKSLP229</t>
  </si>
  <si>
    <t>140300Z 21004KT 9SM CLR 02/00 A3016 RMKSLP238</t>
  </si>
  <si>
    <t>140200Z 19005KT 15SM FEW250 02/M00 A3018 RMKCI2 LA ST STFD OBS/NEXT 141000 UT C SLP246</t>
  </si>
  <si>
    <t>RMKCI2 LA ST STFD OBS/NEXT 141000 UT C SLP246</t>
  </si>
  <si>
    <t>140100Z VRB02KT 15SM FEW250 00/M02 A3019 RMKCI2 SLP254</t>
  </si>
  <si>
    <t>140000Z 20006KT 15SM SCT250 05/M00 A3020 RMKCI3 SLP256</t>
  </si>
  <si>
    <t>132300Z 18004KT 15SM BKN250 06/M01 A3021 RMKCI5 SLP257</t>
  </si>
  <si>
    <t>RMKCI5 SLP257</t>
  </si>
  <si>
    <t>132200Z 23006KT 15SM BKN250 10/M01 A3021 RMKCI5 SLP255</t>
  </si>
  <si>
    <t>132100Z 22006KT 15SM SCT250 13/02 A3021 RMKCI4 SLP255</t>
  </si>
  <si>
    <t>132000Z 23007KT 210V270 15SM SCT250 15/01 A3022 RMKCI4 SLP254</t>
  </si>
  <si>
    <t>131900Z 22009KT 15SM SCT250 15/02 A3022 RMKCI3 SLP255</t>
  </si>
  <si>
    <t>131800Z 23005KT 200V280 15SM SCT200 14/03 A3024 RMKCI4 SLP262</t>
  </si>
  <si>
    <t>RMKCI4 SLP262</t>
  </si>
  <si>
    <t>131700Z 22008KT 15SM SCT200 13/02 A3025 RMKCI3 SLP267</t>
  </si>
  <si>
    <t>131600Z 26005KT 220V290 15SM BKN210 11/01 A3028 RMKCI5 SLP278</t>
  </si>
  <si>
    <t>131500Z 25007KT 15SM BKN200 08/00 A3030 RMKCI6 SLP285</t>
  </si>
  <si>
    <t>131400Z 22004KT 15SM BKN200 05/00 A3032 RMKCI6 SLP296</t>
  </si>
  <si>
    <t>131300Z 17005KT 15SM BKN200 03/01 A3033 RMKCI5 SLP303</t>
  </si>
  <si>
    <t>RMKCI5 SLP303</t>
  </si>
  <si>
    <t>131200Z 17004KT 15SM BKN180 M01/M02 A3033 RMKAC6 SLP304</t>
  </si>
  <si>
    <t>RMKAC6 SLP304</t>
  </si>
  <si>
    <t>131100Z 15003KT 15SM BKN170 M02/M02 A3033 RMKAC6 SLP302</t>
  </si>
  <si>
    <t>RMKAC6 SLP302</t>
  </si>
  <si>
    <t>131000Z 17005KT 15SM SCT170 M02/M03 A3033 RMKAC3 FROIN SLP299</t>
  </si>
  <si>
    <t>RMKAC3 FROIN SLP299</t>
  </si>
  <si>
    <t>130900Z 16003KT 9SM CLRM04/M05 A3032 RMKSLP295</t>
  </si>
  <si>
    <t>130800Z 18003KT 9SM CLRM01/M03 A3031 RMKSLP291</t>
  </si>
  <si>
    <t>130723Z 22004KT 6SM BR CLRM01/M02 A3031 RMKSLP296</t>
  </si>
  <si>
    <t>130700Z 25006KT 5SM BR CLR 01/M01 A3030 RMKSLP286</t>
  </si>
  <si>
    <t>130657Z 25006KT 5SM BR CLR 01/M01 A3030 RMKSLP292</t>
  </si>
  <si>
    <t>130600Z 15004KT 9SM CLRM02/M03 A3032 RMKSLP293</t>
  </si>
  <si>
    <t>130500Z 16005KT 9SM CLRM00/M02 A3033 RMKSLP296</t>
  </si>
  <si>
    <t>130400Z 17005KT 9SM CLRM00/M03 A3033 RMKSLP297</t>
  </si>
  <si>
    <t>130300Z 15003KT 9SM CLR 00/M03 A3035 RMKSLP305</t>
  </si>
  <si>
    <t>130200Z 16005KT 15SM SKC 01/M03 A3034 RMKLA ST STFD OBS/NEXT 131000 UT C SLP304</t>
  </si>
  <si>
    <t>RMKLA ST STFD OBS/NEXT 131000 UT C SLP304</t>
  </si>
  <si>
    <t>130100Z VRB02KT 15SM SKCM00/M03 A3034 RMKSLP305</t>
  </si>
  <si>
    <t>130000Z VRB02KT 15SM SKC 02/M03 A3034 RMKSLP308</t>
  </si>
  <si>
    <t>122300Z 18008KT 15SM FEW250 04/M03 A3035 RMKCI1 SLP309</t>
  </si>
  <si>
    <t>RMKCI1 SLP309</t>
  </si>
  <si>
    <t>122200Z 19006KT 15SM FEW250 05/M03 A3034 RMKCI2 SLP307</t>
  </si>
  <si>
    <t>122100Z 20007KT 15SM SCT250 09/M04 A3034 RMKCI3 CONTRAILS SLP305</t>
  </si>
  <si>
    <t>RMKCI3 CONTRAILS SLP305</t>
  </si>
  <si>
    <t>122000Z 23007KT 15SM FEW250 10/M04 A3036 RMKCI1 CONTRAILS SLP310</t>
  </si>
  <si>
    <t>RMKCI1 CONTRAILS SLP310</t>
  </si>
  <si>
    <t>121900Z 23007KT 190V280 15SM FEW250 09/M03 A3038 RMKCI1 CI TR SLP315</t>
  </si>
  <si>
    <t>RMKCI1 CI TR SLP315</t>
  </si>
  <si>
    <t>121800Z 21006KT 190V270 15SM SKC 08/M04 A3038 RMKSLP316</t>
  </si>
  <si>
    <t>121700Z 23009KT 15SM SKC 07/M04 A3039 RMKSLP318</t>
  </si>
  <si>
    <t>121600Z 22010KT 200V270 15SM FEW260 06/M04 A3039 RMKCI2 SLP321</t>
  </si>
  <si>
    <t>RMKCI2 SLP321</t>
  </si>
  <si>
    <t>121500Z 21008KT 15SM FEW240 04/M04 A3041 RMKCI2 SLP327</t>
  </si>
  <si>
    <t>121400Z 23008G15KT 15SM FEW240 03/M04 A3042 RMKCI1 SLP331</t>
  </si>
  <si>
    <t>121300Z 22010KT 15SM FEW240 01/M04 A3043 RMKCI1 SLP335</t>
  </si>
  <si>
    <t>121200Z 24009KT 15SM FEW100 FEW260 M02/M04 A3041 RMKAC1CI1 SLP331</t>
  </si>
  <si>
    <t>RMKAC1CI1 SLP331</t>
  </si>
  <si>
    <t>121100Z 19004KT 15SM FEW100 M05/M06 A3039 RMKAC2 FROIN SLP328</t>
  </si>
  <si>
    <t>RMKAC2 FROIN SLP328</t>
  </si>
  <si>
    <t>121000Z 22003KT 15SM FEW100 M05/M06 A3039 RMKAC2 FROIN SLP326</t>
  </si>
  <si>
    <t>RMKAC2 FROIN SLP326</t>
  </si>
  <si>
    <t>120900Z 00000KT 9SM CLRM05/M06 A3037 RMKSLP321</t>
  </si>
  <si>
    <t>120800Z 20004KT 9SM CLRM04/M06 A3035 RMKSLP311</t>
  </si>
  <si>
    <t>120700Z VRB02KT 9SM CLRM04/M06 A3035 RMKSLP313</t>
  </si>
  <si>
    <t>120600Z 26002KT 9SM CLRM03/M05 A3034 RMKSLP308</t>
  </si>
  <si>
    <t>120500Z 26003KT 9SM SCT031 M01/M05 A3033 RMKSLP302</t>
  </si>
  <si>
    <t>120400Z 27005KT 9SM BKN033 M01/M06 A3032 RMKSLP298</t>
  </si>
  <si>
    <t>120300Z 27004KT 9SM OVC033 00/M05 A3031 RMKSLP294</t>
  </si>
  <si>
    <t>120200Z 28006KT 15SM OVC031 00/M05 A3030 RMKSC8 LA ST STFD OBS/NEXT 101000 UT C SLP290</t>
  </si>
  <si>
    <t>RMKSC8 LA ST STFD OBS/NEXT 101000 UT C SLP290</t>
  </si>
  <si>
    <t>120100Z 33006KT 290V010 15SM BKN033 00/M05 A3028 RMKSC7 SLP285</t>
  </si>
  <si>
    <t>RMKSC7 SLP285</t>
  </si>
  <si>
    <t>120000Z 30006KT 280V340 15SM BKN032 00/M04 A3026 RMKSC7 SLP277</t>
  </si>
  <si>
    <t>112300Z 30007KT 15SM OVC036 01/M05 A3023 RMKSC8 SLP264</t>
  </si>
  <si>
    <t>112200Z 32011G17KT 15SM BKN032 01/M06 A3019 RMKSC7 SLP251</t>
  </si>
  <si>
    <t>112100Z 32007KT 15SM BKN032 01/M04 A3015 RMKSC7 SLP239</t>
  </si>
  <si>
    <t>112000Z 30011G18KT 15SM BKN034 02/M05 A3013 RMKSC7 SLP229</t>
  </si>
  <si>
    <t>111900Z 32012G19KT 15SM BKN032 02/M05 A3009 RMKSC7 SLP217</t>
  </si>
  <si>
    <t>111800Z 33012G24KT 15SM BKN032 02/M05 A3007 RMKSC7 SLP207</t>
  </si>
  <si>
    <t>111700Z 31016G23KT 15SM BKN036 03/M05 A3003 RMKCU7 SLP192</t>
  </si>
  <si>
    <t>RMKCU7 SLP192</t>
  </si>
  <si>
    <t>111600Z 31014G22KT 15SM BKN034 02/M05 A2999 RMKCU7 SLP180</t>
  </si>
  <si>
    <t>111500Z 31015G24KT 15SM BKN037 03/M05 A2997 RMKCU7 SLP171</t>
  </si>
  <si>
    <t>RMKCU7 SLP171</t>
  </si>
  <si>
    <t>111400Z 32014G26KT 15SM SCT029 BKN034 02/M04 A2992 RMKCU3CU3 SLP156</t>
  </si>
  <si>
    <t>RMKCU3CU3 SLP156</t>
  </si>
  <si>
    <t>111300Z 33012G21KT 15SM SCT024 BKN034 02/M02 A2989 RMKCU3SC4 SLP145</t>
  </si>
  <si>
    <t>RMKCU3SC4 SLP145</t>
  </si>
  <si>
    <t>111200Z 33011G21KT 15SM SCT017 BKN060 02/M01 A2984 RMKCU3SC3 SLP128</t>
  </si>
  <si>
    <t>SCT017 | BKN060</t>
  </si>
  <si>
    <t>RMKCU3SC3 SLP128</t>
  </si>
  <si>
    <t>111155Z 33011G17KT 15SM SCT012 BKN060 01/M00 A2983 RMKCU3SC3 SLP125</t>
  </si>
  <si>
    <t>RMKCU3SC3 SLP125</t>
  </si>
  <si>
    <t>111135Z 35012G19KT 5SM - SHSN SCT012 OVC032 02/01 A2982 RMKCU3SC5 SLP122</t>
  </si>
  <si>
    <t>RMKCU3SC5 SLP122</t>
  </si>
  <si>
    <t>111100Z 33006KT 12SM -D Z FEW013 BKN048 03/02 A2980 RMKCU2SC5 SLP112</t>
  </si>
  <si>
    <t>FEW013 | BKN048</t>
  </si>
  <si>
    <t>RMKCU2SC5 SLP112</t>
  </si>
  <si>
    <t>111000Z 27008KT 12SM -D Z FEW018 BKN048 03/03 A2975 RMKCU2SC5 SLP095</t>
  </si>
  <si>
    <t>FEW018 | BKN048</t>
  </si>
  <si>
    <t>RMKCU2SC5 SLP095</t>
  </si>
  <si>
    <t>110951Z 26006KT 9SM FEW018 SCT024 BKN029 BKN048 03/03 A2975 RMKSLP097</t>
  </si>
  <si>
    <t>110951Z</t>
  </si>
  <si>
    <t>FEW018 | SCT024 | BKN029 | BKN048</t>
  </si>
  <si>
    <t>110945Z 27006KT 9SM FEW014 BKN024 BKN048 BKN160 03/03 A2975 RMKSLP097</t>
  </si>
  <si>
    <t>FEW014 | BKN024 | BKN048 | BKN160</t>
  </si>
  <si>
    <t>110935Z 27005KT 9SM FEW018 SCT025 BKN046 BKN160 03/02 A2974 RMKSLP097</t>
  </si>
  <si>
    <t>FEW018 | SCT025 | BKN046 | BKN160</t>
  </si>
  <si>
    <t>110923Z 28006KT 9SM -RA FEW018 BKN026 BKN046 OVC160 04/03 A2974 RMKSLP095</t>
  </si>
  <si>
    <t>FEW018 | BKN026 | BKN046 | OVC160</t>
  </si>
  <si>
    <t>110919Z 27008KT 9SM FEW018 SCT026 BKN048 OVC160 04/03 A2974 RMKSLP094</t>
  </si>
  <si>
    <t>110919Z</t>
  </si>
  <si>
    <t>FEW018 | SCT026 | BKN048 | OVC160</t>
  </si>
  <si>
    <t>110906Z 28007KT 9SM BKN024 BKN086 BKN110 OVC150 04/03 A2973 RMKSLP092</t>
  </si>
  <si>
    <t>110906Z</t>
  </si>
  <si>
    <t>BKN024 | BKN086 | BKN110 | OVC150</t>
  </si>
  <si>
    <t>110900Z 28006KT 9SM BKN025 BKN091 OVC110 04/03 A2973 RMKSLP087</t>
  </si>
  <si>
    <t>BKN025 | BKN091 | OVC110</t>
  </si>
  <si>
    <t>110854Z 27006KT 9SM BKN023 OVC091 04/03 A2973 RMKSLP092</t>
  </si>
  <si>
    <t>110827Z 25003KT 9SM BKN050 OVC081 04/02 A2972 RMKSLP088</t>
  </si>
  <si>
    <t>110800Z 30008KT 9SM -RA FEW017 OVC042 04/02 A2973 RMKPCPN 0.8MM P ASTHR SLP086</t>
  </si>
  <si>
    <t>RMKPCPN 0.8MM P ASTHR SLP086</t>
  </si>
  <si>
    <t>110750Z 31009G18KT 280V340 9SM -RA SCT017 OVC036 04/03 A2973 RMKPCPN 0.8MM P ASTHR SLP091</t>
  </si>
  <si>
    <t>110750Z</t>
  </si>
  <si>
    <t>RMKPCPN 0.8MM P ASTHR SLP091</t>
  </si>
  <si>
    <t>110704Z 27011KT 9SM -RA SCT020 BKN024 OVC033 05/04 A2971 RMKSLP083</t>
  </si>
  <si>
    <t>SCT020 | BKN024 | OVC033</t>
  </si>
  <si>
    <t>110700Z 27008G15KT 9SM -RA SCT020 BKN026 OVC033 05/04 A2971 RMKPCPN 0.8MM P ASTHR SLP079</t>
  </si>
  <si>
    <t>SCT020 | BKN026 | OVC033</t>
  </si>
  <si>
    <t>110607Z 25013KT 9SM -RA BKN023 BKN031 OVC050 06/04 A2970 RMKSLP079</t>
  </si>
  <si>
    <t>110607Z</t>
  </si>
  <si>
    <t>110600Z 25013KT 9SM -RA FEW023 SCT028 SCT036 OVC050 06/04 A2970 RMKSLP074</t>
  </si>
  <si>
    <t>FEW023 | SCT028 | SCT036 | OVC050</t>
  </si>
  <si>
    <t>110500Z 25010G19KT 9SM -RA SCT030 BKN035 OVC076 07/03 A2970 RMKSLP074</t>
  </si>
  <si>
    <t>SCT030 | BKN035 | OVC076</t>
  </si>
  <si>
    <t>110436Z 25013G21KT 9SM -RA OVC033 07/02 A2970 RMKSLP078</t>
  </si>
  <si>
    <t>110425Z 25013G22KT 9SM BKN033 07/02 A2971 RMKSLP079</t>
  </si>
  <si>
    <t>110401Z 24011G17KT 9SM -RA OVC033 07/02 A2971 RMKSLP081</t>
  </si>
  <si>
    <t>110400Z 25010G17KT 9SM OVC033 07/02 A2972 RMKSLP080</t>
  </si>
  <si>
    <t>110346Z 25011G19KT 9SM OVC033 07/02 A2972 RMKSLP083</t>
  </si>
  <si>
    <t>110346Z</t>
  </si>
  <si>
    <t>110323Z 25015G22KT 9SM -RA BKN033 OVC071 07/02 A2972 RMKSLP084</t>
  </si>
  <si>
    <t>110323Z</t>
  </si>
  <si>
    <t>BKN033 | OVC071</t>
  </si>
  <si>
    <t>110300Z 25012G20KT 9SM BKN037 OVC071 07/01 A2973 RMKSLP088</t>
  </si>
  <si>
    <t>110200Z 26017G26KT 15SM - SHRA BKN039 07/01 A2975 RMKCU6 LA ST STFD OBS/NEXT 111000 UT C SLP096</t>
  </si>
  <si>
    <t>RMKCU6 LA ST STFD OBS/NEXT 111000 UT C SLP096</t>
  </si>
  <si>
    <t>110100Z 25011G17KT 15SM SCT047 BKN060 08/M01 A2976 RMKSC3CU3 SLP099</t>
  </si>
  <si>
    <t>RMKSC3CU3 SLP099</t>
  </si>
  <si>
    <t>110000Z 24010G18KT 15SM SCT050 SCT085 BKN140 08/M02 A2977 RMKSC3AC1AC1 SLP102</t>
  </si>
  <si>
    <t>SCT050 | SCT085 | BKN140</t>
  </si>
  <si>
    <t>RMKSC3AC1AC1 SLP102</t>
  </si>
  <si>
    <t>102300Z 21008KT 15SM BKN120 08/M01 A2977 RMKAC5 SLP105</t>
  </si>
  <si>
    <t>102200Z 24010G15KT 15SM SCT120 10/M02 A2977 RMKAC4 SLP104</t>
  </si>
  <si>
    <t>102100Z CCA 26014G21KT 15SM VCBLDU FEW160 11/M03 A2977 RMKAC2 SLP104</t>
  </si>
  <si>
    <t>102000Z 24019G29KT 15SM VCBLDU FEW160 12/M04 A2977 RMKAC2 SLP102</t>
  </si>
  <si>
    <t>101900Z 25017G31KT 15SM VCBLDU SCT160 12/M04 A2977 RMKAC3 SLP101 DENSITY AL T 2100F T</t>
  </si>
  <si>
    <t>RMKAC3 SLP101 DENSITY AL T 2100F T</t>
  </si>
  <si>
    <t>101800Z 26018G30KT 12SM VCBLDU BKN180 12/M02 A2979 RMKAC5 SLP110</t>
  </si>
  <si>
    <t>101700Z 25019G28KT 220V280 15SM BKN180 11/M01 A2980 RMKAC6 SLP113</t>
  </si>
  <si>
    <t>RMKAC6 SLP113</t>
  </si>
  <si>
    <t>101600Z 25017G25KT 15SM BKN150 09/M00 A2982 RMKAC6 SLP122</t>
  </si>
  <si>
    <t>101500Z 25015G21KT 15SM SCT090 OVC110 06/M00 A2986 RMKAC3AC5 SLP136</t>
  </si>
  <si>
    <t>SCT090 | OVC110</t>
  </si>
  <si>
    <t>101400Z 24011G18KT 15SM OVC130 05/M01 A2988 RMKAC8 SLP145</t>
  </si>
  <si>
    <t>101300Z 23010G17KT 15SM FEW090 OVC100 03/M00 A2991 RMKAC2AC6 SLP155</t>
  </si>
  <si>
    <t>101230Z 23013G19KT 15SM SCT095 OVC110 03/M01 A2991 RMKAC3AC5 SLP156</t>
  </si>
  <si>
    <t>SCT095 | OVC110</t>
  </si>
  <si>
    <t>RMKAC3AC5 SLP156</t>
  </si>
  <si>
    <t>101200Z 24011KT 15SM - SHRA OVC080 02/M01 A2992 RMKAC8 SLP159</t>
  </si>
  <si>
    <t>101100Z 23012G20KT 15SM - SHRA SCT080 OVC120 02/M01 A2994 RMKAC3AC5 SLP165</t>
  </si>
  <si>
    <t>RMKAC3AC5 SLP165</t>
  </si>
  <si>
    <t>101000Z CCA 22007G17KT 12SM - SHRA SCT016 OVC045 01/M00 A2995 RMKCU3SC5 SLP172</t>
  </si>
  <si>
    <t>SCT016 | OVC045</t>
  </si>
  <si>
    <t>RMKCU3SC5 SLP172</t>
  </si>
  <si>
    <t>100952Z 21011G17KT 9SM -RA SCT016 BKN037 BKN045 OVC055 01/M01 A2995 RMKSLP173</t>
  </si>
  <si>
    <t>100952Z</t>
  </si>
  <si>
    <t>SCT016 | BKN037 | BKN045 | OVC055</t>
  </si>
  <si>
    <t>100950Z 21009G17KT 9SM -RA SCT016 BKN037 BKN047 OVC060 01/M00 A2995 RMKSLP173</t>
  </si>
  <si>
    <t>SCT016 | BKN037 | BKN047 | OVC060</t>
  </si>
  <si>
    <t>100947Z 22012G17KT 9SM -RA -UP SCT016 BKN037 OVC060 01/M00 A2995 RMKSLP173</t>
  </si>
  <si>
    <t>SCT016 | BKN037 | OVC060</t>
  </si>
  <si>
    <t>100944Z 22010G17KT 9SM - SNRA -UP BKN014 BKN035 OVC060 01/M01 A2996 RMKSLP175</t>
  </si>
  <si>
    <t>100944Z</t>
  </si>
  <si>
    <t>BKN014 | BKN035 | OVC060</t>
  </si>
  <si>
    <t>100940Z 23011G17KT 9SM - SN -UP BKN014 OVC060 01/M01 A2996 RMKSLP176</t>
  </si>
  <si>
    <t>100940Z</t>
  </si>
  <si>
    <t>100925Z 22010KT 6SM - SN BKN014 OVC034 01/M01 A2997 RMKPRESFR SLP180</t>
  </si>
  <si>
    <t>100925Z</t>
  </si>
  <si>
    <t>RMKPRESFR SLP180</t>
  </si>
  <si>
    <t>100919Z 22010KT 4SM - SN BKN014 OVC030 00/M00 A2998 RMKSLP182</t>
  </si>
  <si>
    <t>100919Z</t>
  </si>
  <si>
    <t>100900Z 23011KT 3SM - SN FEW014 OVC034 00/M01 A3000 RMKSLP186</t>
  </si>
  <si>
    <t>100823Z 24011KT 3SM - SN OVC029 00/M01 A3001 RMKSLP194</t>
  </si>
  <si>
    <t>100823Z</t>
  </si>
  <si>
    <t>100820Z 24012KT 2 1/2SM - SN OVC029 00/M01 A3001 RMKSLP194</t>
  </si>
  <si>
    <t>100802Z 24009KT 2 1/2SM - SN BKN023 OVC036 00/M01 A3002 RMKSLP196</t>
  </si>
  <si>
    <t>100802Z</t>
  </si>
  <si>
    <t>100801Z 25009KT 2 1/2SM - SN BKN025 BKN036 OVC050 00/M01 A3002 RMKSLP197</t>
  </si>
  <si>
    <t>100801Z</t>
  </si>
  <si>
    <t>BKN025 | BKN036 | OVC050</t>
  </si>
  <si>
    <t>100800Z 25008KT 3SM - SN BKN025 BKN036 OVC050 00/M01 A3002 RMKSLP194</t>
  </si>
  <si>
    <t>100733Z 25011G17KT 5SM - SN BKN030 BKN036 BKN048 OVC066 01/M02 A3003 RMKSLP200</t>
  </si>
  <si>
    <t>BKN030 | BKN036 | BKN048 | OVC066</t>
  </si>
  <si>
    <t>100714Z 23007KT 9SM - SN FEW035 SCT044 OVC060 00/M03 A3003 RMKSLP200</t>
  </si>
  <si>
    <t>FEW035 | SCT044 | OVC060</t>
  </si>
  <si>
    <t>100700Z 19006KT 9SM BKN048 OVC060 M00/M03 A3004 RMKSLP200</t>
  </si>
  <si>
    <t>100600Z 20008KT 9SM CLRM01/M03 A3005 RMKSLP206</t>
  </si>
  <si>
    <t>100500Z 20007KT 9SM CLRM01/M04 A3009 RMKSLP217</t>
  </si>
  <si>
    <t>100400Z 24005KT 9SM BKN033 01/M04 A3010 RMKSLP221</t>
  </si>
  <si>
    <t>100300Z 28004KT 9SM OVC035 01/M05 A3012 RMKSLP228</t>
  </si>
  <si>
    <t>100200Z 28004KT 15SM BKN039 01/M04 A3014 RMKSC7 LA ST STFD OBS/NEXT 101000 UT C SLP235</t>
  </si>
  <si>
    <t>RMKSC7 LA ST STFD OBS/NEXT 101000 UT C SLP235</t>
  </si>
  <si>
    <t>100100Z 26004KT 15SM BKN041 01/M05 A3014 RMKSC7 SLP238</t>
  </si>
  <si>
    <t>100000Z 30004KT 15SM BKN039 01/M05 A3015 RMKSC7 SLP241</t>
  </si>
  <si>
    <t>092300Z 30006KT 15SM BKN039 02/M05 A3015 RMKSC7 SLP242</t>
  </si>
  <si>
    <t>092200Z 31008G18KT 15SM BKN041 02/M04 A3015 RMKSC7 SLP239</t>
  </si>
  <si>
    <t>092100Z 29007KT 15SM BKN044 03/M03 A3014 RMKSC7 SLP238</t>
  </si>
  <si>
    <t>092000Z 32013G21KT 290V020 15SM VCSH FEW035 BKN048 05/M03 A3014 RMKCU2SC4 SLP234</t>
  </si>
  <si>
    <t>RMKCU2SC4 SLP234</t>
  </si>
  <si>
    <t>091900Z 35007KT 320V020 15SM BKN042 04/M04 A3013 RMKSC6 SLP231</t>
  </si>
  <si>
    <t>RMKSC6 SLP231</t>
  </si>
  <si>
    <t>091800Z 01011KT 320V020 15SM BKN037 03/M05 A3014 RMKSC7 SLP238</t>
  </si>
  <si>
    <t>091700Z 34012G19KT 15SM BKN035 04/M04 A3015 RMKCU7 SLP238</t>
  </si>
  <si>
    <t>RMKCU7 SLP238</t>
  </si>
  <si>
    <t>091600Z 33014G20KT 310V020 15SM VCSH BKN030 BKN044 03/M04 A3015 RMKCU5CU1 SLP240</t>
  </si>
  <si>
    <t>RMKCU5CU1 SLP240</t>
  </si>
  <si>
    <t>091521Z 33004G15KT 310V010 15SM SCT024 BKN040 01/M01 A3015 RMKCU4CU3 SLP242</t>
  </si>
  <si>
    <t>091521Z</t>
  </si>
  <si>
    <t>SCT024 | BKN040</t>
  </si>
  <si>
    <t>RMKCU4CU3 SLP242</t>
  </si>
  <si>
    <t>091500Z 34008G15KT 15SM - SHSN SCT020 BKN042 02/M02 A3015 RMKCU4CU3 SLP241</t>
  </si>
  <si>
    <t>RMKCU4CU3 SLP241</t>
  </si>
  <si>
    <t>091456Z 33010KT 15SM - SHSN SCT020 BKN044 03/M02 A3015 RMKCU4CU3 SLP241</t>
  </si>
  <si>
    <t>091400Z 34008KT 15SM BKN016 BKN050 01/M02 A3016 RMKSC5SC2 SLP242</t>
  </si>
  <si>
    <t>RMKSC5SC2 SLP242</t>
  </si>
  <si>
    <t>091300Z 34005KT 320V020 15SM FEW016 BKN050 01/M02 A3015 RMKCF2SC5 SLP241</t>
  </si>
  <si>
    <t>FEW016 | BKN050</t>
  </si>
  <si>
    <t>RMKCF2SC5 SLP241</t>
  </si>
  <si>
    <t>091200Z VRB02KT 15SM SCT014 BKN050 M01/M02 A3014 RMKSF4SC3 SLP236</t>
  </si>
  <si>
    <t>SCT014 | BKN050</t>
  </si>
  <si>
    <t>RMKSF4SC3 SLP236</t>
  </si>
  <si>
    <t>091100Z 35006KT 15SM FEW014 BKN036 M01/M02 A3012 RMKSC2CU4 SLP229</t>
  </si>
  <si>
    <t>FEW014 | BKN036</t>
  </si>
  <si>
    <t>RMKSC2CU4 SLP229</t>
  </si>
  <si>
    <t>091027Z 36006KT 15SM FEW009 BKN014 M01/M02 A3011 RMKSC2CU3 SLP226</t>
  </si>
  <si>
    <t>RMKSC2CU3 SLP226</t>
  </si>
  <si>
    <t>091000Z 36007KT 6SM - SHSN SCT008 BKN014 M01/M01 A3010 RMKSC3CU3 SLP223</t>
  </si>
  <si>
    <t>RMKSC3CU3 SLP223</t>
  </si>
  <si>
    <t>090949Z 35007KT 1SM - SN FEW008 OVC014 M00/M01 A3010 RMKSLP225</t>
  </si>
  <si>
    <t>090942Z 35007KT 300V010 1 3/4SM - SN BKN014 OVC021 M00/M02 A3010 RMKSLP224</t>
  </si>
  <si>
    <t>090941Z 35008KT 300V010 2 1/4SM - SN BKN014 OVC021 M00/M02 A3010 RMKSLP224</t>
  </si>
  <si>
    <t>090939Z 35009KT 300V010 3SM - SN BKN014 BKN019 OVC026 M00/M02 A3010 RMKSLP224</t>
  </si>
  <si>
    <t>BKN014 | BKN019 | OVC026</t>
  </si>
  <si>
    <t>090938Z 35008KT 300V010 6SM - SN BKN014 OVC026 M00/M02 A3009 RMKSLP222</t>
  </si>
  <si>
    <t>090900Z 36004KT 310V030 9SM BKN016 OVC031 M01/M03 A3009 RMKSLP216</t>
  </si>
  <si>
    <t>090800Z 31008KT 300V010 9SM OVC016 M00/M02 A3007 RMKSLP211</t>
  </si>
  <si>
    <t>090700Z 31008KT 9SM OVC014 M01/M02 A3006 RMKSLP206</t>
  </si>
  <si>
    <t>090613Z 30006KT 270V330 9SM BKN014 M01/M02 A3005 RMKSLP209</t>
  </si>
  <si>
    <t>090600Z 30003KT 260V360 9SM SCT014 M02/M03 A3005 RMKSLP203</t>
  </si>
  <si>
    <t>090500Z 31007KT 9SM CLRM00/M02 A3004 RMKSLP200</t>
  </si>
  <si>
    <t>090400Z 29008KT 9SM CLRM01/M03 A3004 RMKSLP198</t>
  </si>
  <si>
    <t>090300Z 28007KT 9SM CLRM01/M03 A3003 RMKSLP196</t>
  </si>
  <si>
    <t>090200Z 28007KT 15SM SCT047 00/M03 A3003 RMKSC3 SLP197</t>
  </si>
  <si>
    <t>090100Z 31006KT 15SM SCT050 00/M03 A3003 RMKSC3 SLP197</t>
  </si>
  <si>
    <t>090000Z 31008KT 15SM SCT050 01/M04 A3002 RMKSC4 SLP193</t>
  </si>
  <si>
    <t>082300Z 32007KT 15SM BKN049 02/M04 A3000 RMKSC6 SLP186</t>
  </si>
  <si>
    <t>082200Z 32008G15KT 15SM BKN047 03/M04 A2998 RMKSC6 SLP179</t>
  </si>
  <si>
    <t>082100Z 30008G16KT 15SM BKN049 04/M05 A2996 RMKSC6 SLP172</t>
  </si>
  <si>
    <t>082000Z 33011G17KT 15SM BKN047 04/M05 A2995 RMKSC6 SLP167</t>
  </si>
  <si>
    <t>081900Z 32014G22KT 15SM BKN043 05/M04 A2993 RMKSC5 SLP159</t>
  </si>
  <si>
    <t>081800Z 27013G18KT 260V360 15SM BKN047 06/M04 A2991 RMKSC5 SLP152</t>
  </si>
  <si>
    <t>081700Z 30015G22KT 15SM BKN039 BKN047 04/M04 A2991 RMKCU5SC1 SC TR SLP153</t>
  </si>
  <si>
    <t>RMKCU5SC1 SC TR SLP153</t>
  </si>
  <si>
    <t>081600Z 30014G21KT 15SM VCSH BKN039 06/M02 A2989 RMKCU5 SLP144</t>
  </si>
  <si>
    <t>RMKCU5 SLP144</t>
  </si>
  <si>
    <t>081500Z 34010KT 15SM BKN028 05/M01 A2989 RMKCU5 SLP144</t>
  </si>
  <si>
    <t>081400Z 32013G18KT 15SM SCT020 04/M00 A2988 RMKCU4 SLP142</t>
  </si>
  <si>
    <t>RMKCU4 SLP142</t>
  </si>
  <si>
    <t>081300Z 31010KT 15SM SCT020 BKN120 03/00 A2987 RMKCU4AC1 SLP137</t>
  </si>
  <si>
    <t>SCT020 | BKN120</t>
  </si>
  <si>
    <t>RMKCU4AC1 SLP137</t>
  </si>
  <si>
    <t>081200Z 30006KT 15SM SCT018 BKN120 02/M01 A2985 RMKSC3AC3 SLP131</t>
  </si>
  <si>
    <t>RMKSC3AC3 SLP131</t>
  </si>
  <si>
    <t>081100Z 29006KT 15SM BKN018 03/00 A2981 RMKSC7 SLP119</t>
  </si>
  <si>
    <t>081021Z 29006G15KT 280V340 15SM BKN017 03/01 A2980 RMKSC7 SLP115</t>
  </si>
  <si>
    <t>081000Z 30009G16KT 10SM -D Z OVC015 03/01 A2980 RMKST8 SLP113</t>
  </si>
  <si>
    <t>080900Z 30010KT 9SM BKN019 BKN240 04/02 A2977 RMKSLP105</t>
  </si>
  <si>
    <t>080853Z 29006KT 9SM BKN019 BKN240 03/02 A2977 RMKSLP106</t>
  </si>
  <si>
    <t>080800Z 29004KT 9SM SCT250 04/01 A2976 RMKSLP099</t>
  </si>
  <si>
    <t>080700Z 30008KT 270V360 9SM SCT020 BKN250 04/02 A2974 RMKSLP093</t>
  </si>
  <si>
    <t>SCT020 | BKN250</t>
  </si>
  <si>
    <t>080638Z 31009G15KT 9SM SCT024 SCT250 05/02 A2974 RMKSLP093</t>
  </si>
  <si>
    <t>080638Z</t>
  </si>
  <si>
    <t>SCT024 | SCT250</t>
  </si>
  <si>
    <t>080623Z 32006KT 290V350 9SM BKN024 05/03 A2973 RMKSLP091</t>
  </si>
  <si>
    <t>080623Z</t>
  </si>
  <si>
    <t>080600Z 30006KT 9SM SCT028 BKN230 05/04 A2973 RMKSLP089</t>
  </si>
  <si>
    <t>SCT028 | BKN230</t>
  </si>
  <si>
    <t>080500Z 31006KT 9SM BKN029 OVC210 06/04 A2973 RMKSLP087</t>
  </si>
  <si>
    <t>080442Z 30006KT 9SM FEW011 SCT016 BKN029 OVC200 06/05 A2974 RMKSLP091</t>
  </si>
  <si>
    <t>FEW011 | SCT016 | BKN029 | OVC200</t>
  </si>
  <si>
    <t>080400Z 29004KT 250V310 9SM FEW008 BKN024 OVC190 06/06 A2972 RMKSLP086</t>
  </si>
  <si>
    <t>FEW008 | BKN024 | OVC190</t>
  </si>
  <si>
    <t>080348Z 27006KT 9SM SCT006 BKN011 BKN022 OVC028 06/06 A2973 RMKSLP089</t>
  </si>
  <si>
    <t>SCT006 | BKN011 | BKN022 | OVC028</t>
  </si>
  <si>
    <t>080300Z 28006KT 9SM OVC008 07/06 A2973 RMKSLP088</t>
  </si>
  <si>
    <t>080200Z 19004KT 8SM -RA OVC005 07/07 A2973 RMKSF8 LA ST STFD OBS/NEXT 081000 UT C SLP088</t>
  </si>
  <si>
    <t>RMKSF8 LA ST STFD OBS/NEXT 081000 UT C SLP088</t>
  </si>
  <si>
    <t>080100Z 00000KT 6SM -RA BR OVC005 06/06 A2973 RMKSF8 SLP088</t>
  </si>
  <si>
    <t>080000Z VRB02KT 6SM -RA BR OVC005 06/06 A2973 RMKSF8 SLP089</t>
  </si>
  <si>
    <t>072300Z 00000KT 6SM -RA BR OVC007 06/06 A2974 RMKSF8 PRESFR SLP093</t>
  </si>
  <si>
    <t>RMKSF8 PRESFR SLP093</t>
  </si>
  <si>
    <t>072251Z VRB02KT 5SM -RA BKN007 OVC012 06/06 A2976 RMKSF5SC3 SLP097</t>
  </si>
  <si>
    <t>RMKSF5SC3 SLP097</t>
  </si>
  <si>
    <t>072200Z 12006KT 2SM -RA BR BKN004 OVC020 06/06 A2975 RMKSF6SC2 PRESFR SLP096</t>
  </si>
  <si>
    <t>RMKSF6SC2 PRESFR SLP096</t>
  </si>
  <si>
    <t>072155Z 13006KT 2SM -RA BR OVC004 06/06 A2977 RMKSF8 SLP101</t>
  </si>
  <si>
    <t>072126Z 06003KT 5SM -D Z BR BKN007 OVC011 06/06 A2978 RMKSF6SF2 SLP104</t>
  </si>
  <si>
    <t>RMKSF6SF2 SLP104</t>
  </si>
  <si>
    <t>072100Z 12004KT 6SM BR BKN009 OVC012 06/06 A2978 RMKSF6SC2 PRESFR SLP105</t>
  </si>
  <si>
    <t>RMKSF6SC2 PRESFR SLP105</t>
  </si>
  <si>
    <t>072035Z VRB02KT 6SM -D Z BR BKN009 OVC014 06/06 A2981 RMKSC6ST2 SLP115</t>
  </si>
  <si>
    <t>RMKSC6ST2 SLP115</t>
  </si>
  <si>
    <t>072000Z 10005KT 060V130 5SM -D Z BR BKN010 OVC024 06/06 A2979 RMKSC5ST3 PRESFR SLP108</t>
  </si>
  <si>
    <t>RMKSC5ST3 PRESFR SLP108</t>
  </si>
  <si>
    <t>071932Z 10004KT 060V140 10SM -D Z BKN010 OVC024 07/06 A2981 RMKSC6ST2 SLP113</t>
  </si>
  <si>
    <t>RMKSC6ST2 SLP113</t>
  </si>
  <si>
    <t>071900Z 12005KT 070V160 10SM -D Z BKN009 OVC014 07/06 A2981 RMKSC6ST2 SLP115</t>
  </si>
  <si>
    <t>071800Z 09005KT 050V140 3SM -D Z BR BKN009 OVC015 07/06 A2983 RMKST6SC2 SLP122</t>
  </si>
  <si>
    <t>RMKST6SC2 SLP122</t>
  </si>
  <si>
    <t>071741Z 07004KT 040V130 5SM -D Z BR BKN007 OVC015 07/06 A2984 RMKST6SC2 SLP123</t>
  </si>
  <si>
    <t>071716Z 09005KT 050V130 4SM -D Z BR BKN013 OVC018 07/05 A2984 RMKSC5ST3 SLP125</t>
  </si>
  <si>
    <t>RMKSC5ST3 SLP125</t>
  </si>
  <si>
    <t>071700Z 08005KT 050V140 15SM -D Z BKN014 OVC020 07/05 A2986 RMKSC5ST3 SLP129</t>
  </si>
  <si>
    <t>RMKSC5ST3 SLP129</t>
  </si>
  <si>
    <t>071600Z 10003KT 050V150 15SM -D Z BKN012 OVC017 06/05 A2988 RMKSC5ST3 SLP137</t>
  </si>
  <si>
    <t>RMKSC5ST3 SLP137</t>
  </si>
  <si>
    <t>071551Z 08004KT 050V110 10SM -D Z BKN012 OVC017 06/05 A2988 RMKSC5ST3 SLP138</t>
  </si>
  <si>
    <t>RMKSC5ST3 SLP138</t>
  </si>
  <si>
    <t>071500Z VRB02KT 10SM -D Z SCT010 BKN015 OVC021 06/06 A2990 RMKST4SC2SC2 SLP142</t>
  </si>
  <si>
    <t>RMKST4SC2SC2 SLP142</t>
  </si>
  <si>
    <t>071432Z 08003KT 020V170 10SM -D Z BKN013 OVC031 06/05 A2991 RMKST6SC2 SLP144</t>
  </si>
  <si>
    <t>RMKST6SC2 SLP144</t>
  </si>
  <si>
    <t>071400Z 09005KT 050V130 8SM -D Z BKN014 OVC022 06/05 A2991 RMKST6SC2 SLP145</t>
  </si>
  <si>
    <t>071350Z 06005KT 8SM -D Z SCT016 OVC022 06/04 A2991 RMKST4SC4 SLP145</t>
  </si>
  <si>
    <t>071350Z</t>
  </si>
  <si>
    <t>RMKST4SC4 SLP145</t>
  </si>
  <si>
    <t>071300Z 04004KT 15SM OVC016 06/04 A2991 RMKSC8 SLP144</t>
  </si>
  <si>
    <t>071200Z 02005KT 15SM -D Z BKN016 OVC021 06/05 A2991 RMKST7SC1 SLP142</t>
  </si>
  <si>
    <t>071146Z 04003KT 15SM -D Z BKN018 OVC029 06/05 A2990 RMKST6SC2 SLP141</t>
  </si>
  <si>
    <t>RMKST6SC2 SLP141</t>
  </si>
  <si>
    <t>071100Z 03004KT 15SM OVC024 06/04 A2989 RMKSC8 SLP138</t>
  </si>
  <si>
    <t>071000Z 01003KT 320V040 15SM OVC015 06/05 A2989 RMKSC8 SLP138</t>
  </si>
  <si>
    <t>070915Z 02008KT 9SM BKN014 BKN038 OVC086 06/05 A2988 RMKSLP141</t>
  </si>
  <si>
    <t>BKN014 | BKN038 | OVC086</t>
  </si>
  <si>
    <t>070904Z 36004KT 9SM -RA BKN014 BKN024 BKN039 OVC086 06/06 A2988 RMKPRESRR SLP141</t>
  </si>
  <si>
    <t>BKN014 | BKN024 | BKN039 | OVC086</t>
  </si>
  <si>
    <t>RMKPRESRR SLP141</t>
  </si>
  <si>
    <t>070900Z 01004KT 9SM SCT014 BKN024 BKN039 OVC091 06/06 A2988 RMKSLP129</t>
  </si>
  <si>
    <t>SCT014 | BKN024 | BKN039 | OVC091</t>
  </si>
  <si>
    <t>070848Z 06004KT 350V080 9SM SCT017 BKN022 BKN028 OVC040 06/06 A2987 RMKSLP136</t>
  </si>
  <si>
    <t>SCT017 | BKN022 | BKN028 | OVC040</t>
  </si>
  <si>
    <t>070807Z 02004KT 9SM -RA OVC017 07/06 A2986 RMKSLP133</t>
  </si>
  <si>
    <t>070800Z 04004KT 9SM BKN017 OVC081 07/06 A2986 RMKSLP124</t>
  </si>
  <si>
    <t>BKN017 | OVC081</t>
  </si>
  <si>
    <t>070733Z 36003KT 9SM BKN017 BKN025 OVC046 07/06 A2987 RMKSLP135</t>
  </si>
  <si>
    <t>BKN017 | BKN025 | OVC046</t>
  </si>
  <si>
    <t>070713Z 35004KT 9SM FEW020 BKN027 OVC046 07/05 A2986 RMKSLP132</t>
  </si>
  <si>
    <t>FEW020 | BKN027 | OVC046</t>
  </si>
  <si>
    <t>070707Z 34005KT 9SM BKN022 BKN027 OVC046 07/05 A2986 RMKSLP132</t>
  </si>
  <si>
    <t>BKN022 | BKN027 | OVC046</t>
  </si>
  <si>
    <t>070700Z 35003KT 9SM SCT020 BKN027 OVC046 07/05 A2986 RMKSLP122</t>
  </si>
  <si>
    <t>SCT020 | BKN027 | OVC046</t>
  </si>
  <si>
    <t>070625Z 32005KT 9SM OVC025 08/05 A2986 RMKSLP131</t>
  </si>
  <si>
    <t>070600Z 33008KT 310V020 9SM OVC019 08/05 A2986 RMKSLP120</t>
  </si>
  <si>
    <t>070510Z 35006KT 9SM FEW013 BKN023 OVC029 09/07 A2984 RMKSLP124</t>
  </si>
  <si>
    <t>070510Z</t>
  </si>
  <si>
    <t>FEW013 | BKN023 | OVC029</t>
  </si>
  <si>
    <t>070508Z 34007KT 9SM SCT019 OVC029 09/07 A2984 RMKSLP123</t>
  </si>
  <si>
    <t>070502Z 35006KT 300V010 9SM SCT019 OVC029 09/07 A2984 RMKSLP122</t>
  </si>
  <si>
    <t>070501Z 34007KT 9SM -RA SCT019 BKN024 OVC029 09/07 A2984 RMKSLP123</t>
  </si>
  <si>
    <t>SCT019 | BKN024 | OVC029</t>
  </si>
  <si>
    <t>070500Z 33007KT 9SM -RA SCT021 OVC029 09/07 A2984 RMKSLP115</t>
  </si>
  <si>
    <t>070448Z 33007KT 9SM -RA BKN018 OVC025 09/07 A2984 RMKSLP121</t>
  </si>
  <si>
    <t>070400Z 29005KT 9SM BKN018 OVC025 10/09 A2983 RMKSLP109</t>
  </si>
  <si>
    <t>070350Z 26004KT 250V310 9SM OVC025 10/09 A2982 RMKSLP114</t>
  </si>
  <si>
    <t>070350Z</t>
  </si>
  <si>
    <t>070303Z 30008G15KT 9SM BKN015 BKN024 BKN081 OVC094 11/10 A2982 RMKSLP112</t>
  </si>
  <si>
    <t>BKN015 | BKN024 | BKN081 | OVC094</t>
  </si>
  <si>
    <t>070300Z 30010G15KT 9SM -RA BKN015 BKN024 BKN081 OVC094 11/10 A2981 RMKPCPN 0.5MM P ASTHR SLP104</t>
  </si>
  <si>
    <t>070250Z 31009KT 9SM -RA BKN018 BKN055 BKN077 OVC091 11/11 A2981 RMKSLP109</t>
  </si>
  <si>
    <t>BKN018 | BKN055 | BKN077 | OVC091</t>
  </si>
  <si>
    <t>070200Z 28010G15KT 12SM - SHRA SCT032 OVC085 13/11 A2981 RMKCU4AC4 LA ST STFD OBS/NEXT 071000 UT C SLP102 DENSITY AL T 2200F T</t>
  </si>
  <si>
    <t>SCT032 | OVC085</t>
  </si>
  <si>
    <t>RMKCU4AC4 LA ST STFD OBS/NEXT 071000 UT C SLP102 DENSITY AL T 2200F T</t>
  </si>
  <si>
    <t>070100Z 30014G29KT 230V310 6SM - SHRA BR SCT027 OVC100 15/13 A2979 RMKCU4AC4 PRESRR SLP095 DENSITY AL T 2400F T</t>
  </si>
  <si>
    <t>RMKCU4AC4 PRESRR SLP095 DENSITY AL T 2400F T</t>
  </si>
  <si>
    <t>070000Z 23009KT 15SM - SHRA FEW040 BKN110 16/14 A2974 RMKCU2AC4 SLP080 DENSITY AL T 2600F T</t>
  </si>
  <si>
    <t>RMKCU2AC4 SLP080 DENSITY AL T 2600F T</t>
  </si>
  <si>
    <t>062300Z 24007KT 15SM - SHRA SCT047 BKN140 16/15 A2974 RMKCU3AC3 SLP079 DENSITY AL T 2600F T</t>
  </si>
  <si>
    <t>SCT047 | BKN140</t>
  </si>
  <si>
    <t>RMKCU3AC3 SLP079 DENSITY AL T 2600F T</t>
  </si>
  <si>
    <t>062200Z 28011G21KT 6SM - SHRA BR SCT042 OVC065 16/15 A2974 RMKCU4SC4 PRESRR SLP079 DENSITY AL T 2600F T</t>
  </si>
  <si>
    <t>SCT042 | OVC065</t>
  </si>
  <si>
    <t>RMKCU4SC4 PRESRR SLP079 DENSITY AL T 2600F T</t>
  </si>
  <si>
    <t>062121Z 22015G23KT 15SM - SHRA SCT060 BKN110 21/12 A2968 RMKCU4AC2 SLP057 DENSITY AL T 3200F T</t>
  </si>
  <si>
    <t>RMKCU4AC2 SLP057 DENSITY AL T 3200F T</t>
  </si>
  <si>
    <t>062100Z 22014G21KT 15SM BKN060 BKN110 21/12 A2968 RMKSC5AC1 SLP057 DENSITY AL T 3200F T</t>
  </si>
  <si>
    <t>RMKSC5AC1 SLP057 DENSITY AL T 3200F T</t>
  </si>
  <si>
    <t>062000Z 22017G27KT 15SM SCT055 BKN082 22/12 A2969 RMKSC4AC1 SLP061 DENSITY AL T 3300F T</t>
  </si>
  <si>
    <t>SCT055 | BKN082</t>
  </si>
  <si>
    <t>RMKSC4AC1 SLP061 DENSITY AL T 3300F T</t>
  </si>
  <si>
    <t>061900Z 23015G25KT 15SM SCT049 BKN120 21/12 A2970 RMKSC3AC2 SLP063 DENSITY AL T 3200F T</t>
  </si>
  <si>
    <t>SCT049 | BKN120</t>
  </si>
  <si>
    <t>RMKSC3AC2 SLP063 DENSITY AL T 3200F T</t>
  </si>
  <si>
    <t>061800Z 24020G28KT 15SM VCBLDU SCT046 SCT250 21/12 A2970 RMKCU3CI1 SLP064 DENSITY AL T 3200F T</t>
  </si>
  <si>
    <t>SCT046 | SCT250</t>
  </si>
  <si>
    <t>RMKCU3CI1 SLP064 DENSITY AL T 3200F T</t>
  </si>
  <si>
    <t>061700Z 24024G31KT 15SM VCBLDU SCT043 SCT250 22/11 A2972 RMKCU3CI1 SLP070 DENSITY AL T 3300F T</t>
  </si>
  <si>
    <t>SCT043 | SCT250</t>
  </si>
  <si>
    <t>RMKCU3CI1 SLP070 DENSITY AL T 3300F T</t>
  </si>
  <si>
    <t>061600Z 23014G23KT 15SM FEW035 21/13 A2972 RMKCU2 SLP071 DENSITY AL T 3200F T</t>
  </si>
  <si>
    <t>RMKCU2 SLP071 DENSITY AL T 3200F T</t>
  </si>
  <si>
    <t>061500Z 21020G26KT 15SM SCT210 20/13 A2975 RMKCI3 SLP080 DENSITY AL T 3100F T</t>
  </si>
  <si>
    <t>RMKCI3 SLP080 DENSITY AL T 3100F T</t>
  </si>
  <si>
    <t>061400Z 22016G21KT 15SM BKN210 18/14 A2977 RMKCI6 SLP092 DENSITY AL T 2800F T</t>
  </si>
  <si>
    <t>RMKCI6 SLP092 DENSITY AL T 2800F T</t>
  </si>
  <si>
    <t>061300Z 22010G18KT 15SM BKN200 17/14 A2979 RMKCI5 SLP097 DENSITY AL T 2700F T</t>
  </si>
  <si>
    <t>RMKCI5 SLP097 DENSITY AL T 2700F T</t>
  </si>
  <si>
    <t>061200Z 21008KT 15SM BKN210 15/13 A2980 RMKCI5 SLP103 DENSITY AL T 2400F T</t>
  </si>
  <si>
    <t>RMKCI5 SLP103 DENSITY AL T 2400F T</t>
  </si>
  <si>
    <t>061100Z 22009KT 15SM SCT200 14/13 A2980 RMKCI4 SLP103 DENSITY AL T 2300F T</t>
  </si>
  <si>
    <t>RMKCI4 SLP103 DENSITY AL T 2300F T</t>
  </si>
  <si>
    <t>061000Z 25004KT 210V270 15SM FEW020 14/13 A2980 RMKSF1 SLP103 DENSITY AL T 2300F T</t>
  </si>
  <si>
    <t>RMKSF1 SLP103 DENSITY AL T 2300F T</t>
  </si>
  <si>
    <t>060900Z 23004KT 9SM CLR 14/13 A2980 RMKSLP106 DENSITY AL T 2300F T</t>
  </si>
  <si>
    <t>060800Z 22004KT 190V270 9SM CLR 14/13 A2981 RMKSLP108 DENSITY AL T 2200F T</t>
  </si>
  <si>
    <t>060700Z 22006KT 9SM BKN150 14/14 A2981 RMKSLP110 DENSITY AL T 2300F T</t>
  </si>
  <si>
    <t>060611Z 22006KT 9SM FEW008 14/14 A2981 RMKSLP107 DENSITY AL T 2300F T</t>
  </si>
  <si>
    <t>060600Z 21007KT 9SM BKN008 14/14 A2981 RMKSLP111 DENSITY AL T 2200F T</t>
  </si>
  <si>
    <t>060527Z 23008KT 9SM BKN008 BKN170 14/14 A2982 RMKSLP109 DENSITY AL T 2200F T</t>
  </si>
  <si>
    <t>060527Z</t>
  </si>
  <si>
    <t>060500Z 22007KT 9SM FEW006 BKN170 14/14 A2982 RMKSLP114 DENSITY AL T 2200F T</t>
  </si>
  <si>
    <t>FEW006 | BKN170</t>
  </si>
  <si>
    <t>060400Z 22010KT 9SM SCT007 OVC042 14/13 A2983 RMKSLP117 DENSITY AL T 2200F T</t>
  </si>
  <si>
    <t>RMKSLP117 DENSITY AL T 2200F T</t>
  </si>
  <si>
    <t>060300Z 21007KT 9SM OVC007 13/13 A2984 RMKSLP123 DENSITY AL T 2100F T</t>
  </si>
  <si>
    <t>060200Z 20005KT 140V230 4SM -D Z BR OVC005 12/12 A2986 RMKSF8 LA ST STFD OBS/NEXT 061000 UT C SLP130</t>
  </si>
  <si>
    <t>RMKSF8 LA ST STFD OBS/NEXT 061000 UT C SLP130</t>
  </si>
  <si>
    <t>060100Z 18006KT 3SM -D Z BR OVC005 11/11 A2988 RMKSF8 SLP138</t>
  </si>
  <si>
    <t>060000Z 20006KT 3SM -D Z BR OVC005 11/11 A2990 RMKSF8 SLP144</t>
  </si>
  <si>
    <t>052300Z 19007KT 6SM -D Z BR OVC005 10/10 A2989 RMKSF8 SLP143</t>
  </si>
  <si>
    <t>052200Z 20008KT 3SM -D Z BR SCT003 OVC005 10/10 A2990 RMKSF4ST4 SLP145</t>
  </si>
  <si>
    <t>RMKSF4ST4 SLP145</t>
  </si>
  <si>
    <t>052100Z 20008KT 4SM -D Z BR SCT003 OVC005 09/09 A2989 RMKSF3SC5 SLP142</t>
  </si>
  <si>
    <t>RMKSF3SC5 SLP142</t>
  </si>
  <si>
    <t>052000Z 18005KT 3SM -D Z SCT003 OVC005 08/08 A2988 RMKSC3SC5 SLP142</t>
  </si>
  <si>
    <t>051956Z 17006KT 3SM -D Z SCT003 OVC005 08/08 A2989 RMKSC3SC5 SLP143</t>
  </si>
  <si>
    <t>051918Z 18006KT 3SM -D Z OVC005 08/08 A2989 RMKSC8 SLP143</t>
  </si>
  <si>
    <t>051900Z 18004KT 4SM -RA OVC005 08/08 A2989 RMKSC8 SLP144</t>
  </si>
  <si>
    <t>051831Z 19006KT 4SM -RA OVC005 08/08 A2989 RMKSC8 SLP146</t>
  </si>
  <si>
    <t>051800Z 19008KT 6SM -RA OVC007 08/08 A2990 RMKSC8 SLP149</t>
  </si>
  <si>
    <t>051700Z 20008KT 180V240 5SM -RA OVC009 08/07 A2991 RMKSC8 SLP154</t>
  </si>
  <si>
    <t>051653Z 22008KT 6SM -RA OVC009 08/06 A2992 RMKSC8 SLP156</t>
  </si>
  <si>
    <t>051637Z 19008KT 12SM -RA OVC009 08/06 A2991 RMKSC8 SLP152</t>
  </si>
  <si>
    <t>051600Z 19009KT 12SM -RA OVC011 07/06 A2992 RMKSC8 SLP158</t>
  </si>
  <si>
    <t>051500Z 19007KT 12SM -RA OVC013 06/04 A2996 RMKSC8 SLP171</t>
  </si>
  <si>
    <t>051400Z 16003KT 12SM -RA OVC017 05/04 A2996 RMKSC8 SLP171</t>
  </si>
  <si>
    <t>051300Z 18005KT 12SM -RA BKN021 OVC030 04/03 A2998 RMKSC6SC2 SLP179</t>
  </si>
  <si>
    <t>RMKSC6SC2 SLP179</t>
  </si>
  <si>
    <t>051203Z 17004KT 12SM -RA OVC047 04/01 A3000 RMKSC8 SLP188</t>
  </si>
  <si>
    <t>051200Z 17004KT 15SM OVC047 04/01 A3000 RMKSC8 SLP188</t>
  </si>
  <si>
    <t>051100Z 18003KT 120V220 15SM OVC043 03/01 A3003 RMKSC8 SLP196</t>
  </si>
  <si>
    <t>051000Z 18003KT 160V220 15SM BKN065 03/01 A3004 RMKSC6 SLP200</t>
  </si>
  <si>
    <t>RMKSC6 SLP200</t>
  </si>
  <si>
    <t>050900Z 18004KT 9SM BKN110 OVC130 03/01 A3005 RMKSLP198</t>
  </si>
  <si>
    <t>050800Z VRB02KT 9SM BKN096 OVC150 02/01 A3008 RMKSLP208</t>
  </si>
  <si>
    <t>050700Z VRB02KT 9SM OVC100 02/01 A3009 RMKSLP215</t>
  </si>
  <si>
    <t>050600Z VRB02KT 9SM OVC110 00/00 A3012 RMKSLP227</t>
  </si>
  <si>
    <t>050500Z 00000KT 9SM OVC130 M00/M00 A3013 RMKSLP231</t>
  </si>
  <si>
    <t>050400Z 15003KT 9SM FEW140 OVC190 M00/M00 A3014 RMKSLP235</t>
  </si>
  <si>
    <t>050300Z 16002KT 9SM OVC190 00/M00 A3016 RMKSLP241</t>
  </si>
  <si>
    <t>050200Z 00000KT 15SM OVC210 00/00 A3016 RMKCI8 LA ST STFD OBS/NEXT 051000 UT C SLP243</t>
  </si>
  <si>
    <t>RMKCI8 LA ST STFD OBS/NEXT 051000 UT C SLP243</t>
  </si>
  <si>
    <t>050100Z 16003KT 15SM OVC220 00/00 A3017 RMKCI8 SLP244</t>
  </si>
  <si>
    <t>RMKCI8 SLP244</t>
  </si>
  <si>
    <t>050000Z 14002KT 15SM OVC210 00/M00 A3017 RMKCI8 SLP245</t>
  </si>
  <si>
    <t>RMKCI8 SLP245</t>
  </si>
  <si>
    <t>042300Z VRB02KT 15SM BKN220 01/M01 A3017 RMKCI7 SLP247</t>
  </si>
  <si>
    <t>RMKCI7 SLP247</t>
  </si>
  <si>
    <t>042200Z 07003KT 15SM BKN220 03/01 A3014 RMKCI7 SLP235</t>
  </si>
  <si>
    <t>042100Z 02002KT 15SM SCT260 07/00 A3015 RMKCI3 SLP235</t>
  </si>
  <si>
    <t>042000Z 36002KT 15SM FEW260 08/M01 A3015 RMKCI2 SLP234</t>
  </si>
  <si>
    <t>041900Z 23003KT 15SM FEW260 08/M00 A3015 RMKCI1 SLP234</t>
  </si>
  <si>
    <t>041800Z 00000KT 15SM FEW030 07/00 A3015 RMKSC1 SLP232</t>
  </si>
  <si>
    <t>041700Z 34004KT 300V070 15SM SCT026 06/M00 A3016 RMKSC3 SLP237</t>
  </si>
  <si>
    <t>RMKSC3 SLP237</t>
  </si>
  <si>
    <t>041600Z 01007KT 340V040 15SM BKN024 05/00 A3016 RMKCU5 SLP239</t>
  </si>
  <si>
    <t>RMKCU5 SLP239</t>
  </si>
  <si>
    <t>041500Z 01005KT 280V030 15SM BKN022 05/00 A3015 RMKCU5 SLP233</t>
  </si>
  <si>
    <t>RMKCU5 SLP233</t>
  </si>
  <si>
    <t>041400Z 33004KT 300V010 15SM BKN017 04/00 A3016 RMKCU6 SLP237</t>
  </si>
  <si>
    <t>RMKCU6 SLP237</t>
  </si>
  <si>
    <t>041311Z 35007KT 15SM BKN015 03/M00 A3015 RMKSC6 SLP234</t>
  </si>
  <si>
    <t>041311Z</t>
  </si>
  <si>
    <t>041300Z 33009KT 15SM - SHRA BKN015 03/M00 A3015 RMKCU6 SLP234</t>
  </si>
  <si>
    <t>RMKCU6 SLP234</t>
  </si>
  <si>
    <t>041200Z 34005KT 320V030 15SM - SHRA FEW013 SCT028 03/00 A3013 RMKCU2SC2 SLP225</t>
  </si>
  <si>
    <t>FEW013 | SCT028</t>
  </si>
  <si>
    <t>RMKCU2SC2 SLP225</t>
  </si>
  <si>
    <t>041100Z 35004KT 320V030 15SM - SHRA SCT013 BKN028 02/01 A3010 RMKCU3SC4 SLP216</t>
  </si>
  <si>
    <t>RMKCU3SC4 SLP216</t>
  </si>
  <si>
    <t>041000Z 34005KT 15SM - SHRA SCT012 BKN025 03/02 A3007 RMKCU3SC4 SLP204</t>
  </si>
  <si>
    <t>040959Z 34005KT 9SM FEW018 BKN025 OVC032 03/02 A3007 RMKSLP210</t>
  </si>
  <si>
    <t>040952Z 34005KT 9SM FEW012 BKN023 OVC032 02/02 A3007 RMKSLP209</t>
  </si>
  <si>
    <t>FEW012 | BKN023 | OVC032</t>
  </si>
  <si>
    <t>040948Z 36006KT 9SM SCT014 SCT020 BKN025 OVC032 02/02 A3007 RMKSLP209</t>
  </si>
  <si>
    <t>040948Z</t>
  </si>
  <si>
    <t>SCT014 | SCT020 | BKN025 | OVC032</t>
  </si>
  <si>
    <t>040946Z 35005KT 9SM -RA SCT014 BKN025 OVC032 03/02 A3006 RMKSLP208</t>
  </si>
  <si>
    <t>040946Z</t>
  </si>
  <si>
    <t>SCT014 | BKN025 | OVC032</t>
  </si>
  <si>
    <t>040927Z 01008G15KT 7SM -RA SCT014 BKN023 OVC029 03/01 A3006 RMKSLP206</t>
  </si>
  <si>
    <t>040922Z 36006KT 9SM FEW016 BKN024 OVC031 04/01 A3006 RMKSLP204</t>
  </si>
  <si>
    <t>040900Z 35003KT 290V020 9SM OVC033 04/01 A3005 RMKSLP196</t>
  </si>
  <si>
    <t>040800Z 34005KT 300V010 9SM OVC029 04/01 A3002 RMKSLP184</t>
  </si>
  <si>
    <t>040700Z 32006KT 9SM OVC031 04/01 A3000 RMKSLP176</t>
  </si>
  <si>
    <t>040600Z 32007KT 9SM OVC035 04/02 A2997 RMKSLP168</t>
  </si>
  <si>
    <t>040500Z 33005KT 9SM BKN037 04/02 A2996 RMKSLP165</t>
  </si>
  <si>
    <t>040400Z 31009KT 9SM BKN037 05/03 A2994 RMKSLP158</t>
  </si>
  <si>
    <t>040300Z 32008KT 9SM OVC039 06/03 A2993 RMKSLP155</t>
  </si>
  <si>
    <t>040200Z 34005KT 15SM SCT035 BKN075 06/04 A2992 RMKCF3AC3 SLP151</t>
  </si>
  <si>
    <t>RMKCF3AC3 SLP151</t>
  </si>
  <si>
    <t>040131Z 33007KT 12SM FEW013 BKN065 06/05 A2991 RMKCF1SC4 SLP145</t>
  </si>
  <si>
    <t>FEW013 | BKN065</t>
  </si>
  <si>
    <t>RMKCF1SC4 SLP145</t>
  </si>
  <si>
    <t>040100Z 36010KT 300V030 6SM - SHRA BR BKN017 OVC060 07/07 A2990 RMKCU5SC3 SLP142</t>
  </si>
  <si>
    <t>RMKCU5SC3 SLP142</t>
  </si>
  <si>
    <t>040052Z 31008KT 6SM - SHRA BR BKN017 OVC032 08/07 A2989 RMKCU5SC3 SLP139</t>
  </si>
  <si>
    <t>RMKCU5SC3 SLP139</t>
  </si>
  <si>
    <t>040000Z 30007KT 15SM FEW019 BKN050 08/07 A2987 RMKCF2SC5 SLP132</t>
  </si>
  <si>
    <t>FEW019 | BKN050</t>
  </si>
  <si>
    <t>RMKCF2SC5 SLP132</t>
  </si>
  <si>
    <t>032316Z 33009KT 15SM BKN050 09/07 A2984 RMKSC5 SLP123</t>
  </si>
  <si>
    <t>032300Z 32010KT 15SM - SHRA FEW018 BKN050 09/07 A2983 RMKCU1SC4 SLP119</t>
  </si>
  <si>
    <t>FEW018 | BKN050</t>
  </si>
  <si>
    <t>RMKCU1SC4 SLP119</t>
  </si>
  <si>
    <t>032200Z 32010G15KT 300V360 15SM - SHRA FEW030 OVC044 10/09 A2981 RMKCU1SC7 SLP109</t>
  </si>
  <si>
    <t>FEW030 | OVC044</t>
  </si>
  <si>
    <t>RMKCU1SC7 SLP109</t>
  </si>
  <si>
    <t>032100Z 30008KT 230V310 15SM - SHRA SCT023 OVC038 13/11 A2976 RMKCU4SC4 SLP091 DENSITY AL T 2200F T</t>
  </si>
  <si>
    <t>RMKCU4SC4 SLP091 DENSITY AL T 2200F T</t>
  </si>
  <si>
    <t>032012Z 25013KT 15SM - SHRA FEW030 BKN037 OVC055 14/10 A2973 RMKCU2SC5SC1 SLP081 DENSITY AL T 2400F T</t>
  </si>
  <si>
    <t>FEW030 | BKN037 | OVC055</t>
  </si>
  <si>
    <t>RMKCU2SC5SC1 SLP081 DENSITY AL T 2400F T</t>
  </si>
  <si>
    <t>032000Z 24010G17KT 15SM FEW027 BKN033 OVC055 15/10 A2973 RMKCU1SC5SC2 SLP081 DENSITY AL T 2400F T</t>
  </si>
  <si>
    <t>FEW027 | BKN033 | OVC055</t>
  </si>
  <si>
    <t>RMKCU1SC5SC2 SLP081 DENSITY AL T 2400F T</t>
  </si>
  <si>
    <t>031900Z 25013G20KT 15SM BKN024 BKN065 15/10 A2973 RMKCU6SC1 SC TR SLP082 DENSITY AL T 2500F T</t>
  </si>
  <si>
    <t>BKN024 | BKN065</t>
  </si>
  <si>
    <t>RMKCU6SC1 SC TR SLP082 DENSITY AL T 2500F T</t>
  </si>
  <si>
    <t>031800Z 25013G20KT 15SM SCT022 BKN055 13/09 A2974 RMKCU3SC4 SLP085 DENSITY AL T 2300F T</t>
  </si>
  <si>
    <t>RMKCU3SC4 SLP085 DENSITY AL T 2300F T</t>
  </si>
  <si>
    <t>031703Z 25014G20KT 15SM OVC018 13/09 A2974 RMKSC8 SLP084 DENSITY AL T 2300F T</t>
  </si>
  <si>
    <t>RMKSC8 SLP084 DENSITY AL T 2300F T</t>
  </si>
  <si>
    <t>031700Z 25014G23KT 15SM OVC014 13/10 A2973 RMKSC8 SLP083 DENSITY AL T 2300F T</t>
  </si>
  <si>
    <t>RMKSC8 SLP083 DENSITY AL T 2300F T</t>
  </si>
  <si>
    <t>031600Z 26013G20KT 15SM OVC014 12/09 A2973 RMKSC8 SLP081 DENSITY AL T 2200F T</t>
  </si>
  <si>
    <t>RMKSC8 SLP081 DENSITY AL T 2200F T</t>
  </si>
  <si>
    <t>031500Z 24016G24KT 15SM OVC014 11/09 A2974 RMKSC8 SLP086</t>
  </si>
  <si>
    <t>031400Z 25012G18KT 15SM BKN014 11/08 A2975 RMKCU7 SLP090</t>
  </si>
  <si>
    <t>RMKCU7 SLP090</t>
  </si>
  <si>
    <t>031356Z 25013G21KT 15SM BKN014 11/08 A2975 RMKCU7 SLP090</t>
  </si>
  <si>
    <t>031320Z 24014G19KT 15SM SCT018 BKN100 10/08 A2975 RMKCU4AC3 SLP088</t>
  </si>
  <si>
    <t>SCT018 | BKN100</t>
  </si>
  <si>
    <t>RMKCU4AC3 SLP088</t>
  </si>
  <si>
    <t>031300Z 24013G20KT 15SM - SHRA SCT021 BKN100 10/08 A2975 RMKCU3AC4 SLP090</t>
  </si>
  <si>
    <t>SCT021 | BKN100</t>
  </si>
  <si>
    <t>RMKCU3AC4 SLP090</t>
  </si>
  <si>
    <t>031235Z 24011G17KT 15SM - SHRA SCT021 BKN090 09/08 A2977 RMKCU4AC3 SLP096</t>
  </si>
  <si>
    <t>SCT021 | BKN090</t>
  </si>
  <si>
    <t>RMKCU4AC3 SLP096</t>
  </si>
  <si>
    <t>031200Z 24010KT 15SM BKN021 09/07 A2977 RMKSC7 SLP098</t>
  </si>
  <si>
    <t>031100Z 23014G19KT 15SM BKN021 09/07 A2977 RMKSC7 SLP099</t>
  </si>
  <si>
    <t>031000Z 24011G18KT 15SM OVC021 09/06 A2978 RMKSC8 SLP102</t>
  </si>
  <si>
    <t>030900Z 24015G22KT 9SM OVC023 09/05 A2978 RMKSLP100</t>
  </si>
  <si>
    <t>030813Z 24020G26KT 9SM BKN023 OVC042 08/05 A2979 RMKSLP106</t>
  </si>
  <si>
    <t>030813Z</t>
  </si>
  <si>
    <t>030800Z 24019G25KT 9SM BKN025 OVC042 08/05 A2980 RMKSLP105</t>
  </si>
  <si>
    <t>030735Z 24013G18KT 9SM OVC027 08/05 A2981 RMKSLP113</t>
  </si>
  <si>
    <t>030709Z 23013G19KT 9SM -RA OVC031 07/05 A2982 RMKSLP118</t>
  </si>
  <si>
    <t>030700Z 23012G19KT 9SM OVC031 07/05 A2982 RMKSLP115</t>
  </si>
  <si>
    <t>030641Z 23014KT 9SM OVC033 07/05 A2983 RMKSLP121</t>
  </si>
  <si>
    <t>030600Z 25013G25KT 210V270 9SM -RA SCT029 BKN035 BKN047 OVC055 08/04 A2986 RMKSLP128</t>
  </si>
  <si>
    <t>SCT029 | BKN035 | BKN047 | OVC055</t>
  </si>
  <si>
    <t>030556Z 24014G25KT 210V270 9SM -RA FEW027 BKN033 BKN047 OVC055 08/04 A2986 RMKSLP130</t>
  </si>
  <si>
    <t>FEW027 | BKN033 | BKN047 | OVC055</t>
  </si>
  <si>
    <t>030519Z 23019G25KT 9SM BKN071 OVC094 08/04 A2986 RMKSLP130</t>
  </si>
  <si>
    <t>030519Z</t>
  </si>
  <si>
    <t>030500Z 24015G22KT 9SM -RA FEW076 OVC097 08/04 A2988 RMKSLP133</t>
  </si>
  <si>
    <t>030432Z 25018G25KT 9SM -RA BKN071 OVC090 10/01 A2988 RMKSLP135</t>
  </si>
  <si>
    <t>030417Z 25014G23KT 9SM BKN076 OVC100 11/00 A2988 RMKSLP134</t>
  </si>
  <si>
    <t>030407Z 25012G20KT 9SM -RA SCT081 BKN094 BKN110 OVC130 11/M00 A2987 RMKSLP132</t>
  </si>
  <si>
    <t>SCT081 | BKN094 | BKN110 | OVC130</t>
  </si>
  <si>
    <t>030400Z 24013G20KT 9SM FEW081 BKN110 OVC130 11/M00 A2986 RMKSLP129</t>
  </si>
  <si>
    <t>030300Z 25011G18KT 9SM BKN140 OVC160 10/M01 A2990 RMKSLP141</t>
  </si>
  <si>
    <t>030200Z 24017G23KT 15SM FEW100 BKN170 10/M01 A2991 RMKAC2CI3 LA ST STFD OBS/NEXT 031000 UT C SLP146</t>
  </si>
  <si>
    <t>RMKAC2CI3 LA ST STFD OBS/NEXT 031000 UT C SLP146</t>
  </si>
  <si>
    <t>030100Z 24016G22KT 15SM SCT200 11/M01 A2992 RMKCI4 A URBO SLP151</t>
  </si>
  <si>
    <t>RMKCI4 A URBO SLP151</t>
  </si>
  <si>
    <t>030000Z 24013G22KT 15SM BKN180 11/M01 A2994 RMKCI6 SLP159</t>
  </si>
  <si>
    <t>022300Z 23011G17KT 15SM SCT130 BKN190 10/00 A2995 RMKAC3CI4 SLP164</t>
  </si>
  <si>
    <t>022200Z 22009KT 15SM FEW150 BKN190 11/00 A2997 RMKAC2CI4 SLP170</t>
  </si>
  <si>
    <t>RMKAC2CI4 SLP170</t>
  </si>
  <si>
    <t>022100Z 23012G18KT 15SM SCT170 BKN210 12/00 A2999 RMKAC3CI3 SLP175</t>
  </si>
  <si>
    <t>RMKAC3CI3 SLP175</t>
  </si>
  <si>
    <t>022000Z 22012G17KT 15SM SCT220 13/M00 A3000 RMKCI4 SLP179</t>
  </si>
  <si>
    <t>RMKCI4 SLP179</t>
  </si>
  <si>
    <t>021900Z 25013G20KT 15SM FEW100 SCT260 13/M01 A3003 RMKAC2CI2 SLP190</t>
  </si>
  <si>
    <t>021800Z 24015G23KT 15SM FEW110 12/M01 A3006 RMKAC2 SLP201</t>
  </si>
  <si>
    <t>RMKAC2 SLP201</t>
  </si>
  <si>
    <t>021700Z 24016G22KT 15SM SCT110 11/M02 A3008 RMKAC4 SLP208</t>
  </si>
  <si>
    <t>RMKAC4 SLP208</t>
  </si>
  <si>
    <t>021600Z 25010G19KT 15SM BKN066 09/M01 A3012 RMKAC6 SLP223</t>
  </si>
  <si>
    <t>021500Z 23012KT 15SM BKN077 08/00 A3016 RMKAC5 PRESFR SLP238</t>
  </si>
  <si>
    <t>RMKAC5 PRESFR SLP238</t>
  </si>
  <si>
    <t>021400Z 23010G17KT 15SM BKN081 05/00 A3019 RMKAC7 SLP250</t>
  </si>
  <si>
    <t>021300Z 25010G18KT 15SM BKN070 05/00 A3021 RMKAC6 SLP258</t>
  </si>
  <si>
    <t>021230Z 26010G20KT 15SM BKN075 05/00 A3022 RMKAC6 SLP260</t>
  </si>
  <si>
    <t>RMKAC6 SLP260</t>
  </si>
  <si>
    <t>021200Z 22008KT 15SM BKN080 03/01 A3022 RMKAC5 PRESFR SLP262</t>
  </si>
  <si>
    <t>RMKAC5 PRESFR SLP262</t>
  </si>
  <si>
    <t>021100Z 20007KT 15SM BKN095 02/M00 A3025 RMKAC7 SLP273</t>
  </si>
  <si>
    <t>RMKAC7 SLP273</t>
  </si>
  <si>
    <t>021000Z 23008KT 15SM BKN095 02/M00 A3026 RMKAC7 SLP276</t>
  </si>
  <si>
    <t>RMKAC7 SLP276</t>
  </si>
  <si>
    <t>020900Z 25006KT 9SM BKN100 BKN120 OVC140 01/00 A3028 RMKSLP279</t>
  </si>
  <si>
    <t>020800Z 24005KT 9SM OVC100 01/M00 A3028 RMKSLP281</t>
  </si>
  <si>
    <t>020700Z 18003KT 9SM OVC120 00/M01 A3030 RMKSLP287</t>
  </si>
  <si>
    <t>020600Z 28006KT 9SM OVC180 M01/M01 A3032 RMKSLP294</t>
  </si>
  <si>
    <t>020500Z 24006KT 9SM FEW190 00/M01 A3032 RMKSLP295</t>
  </si>
  <si>
    <t>020400Z 25004KT 9SM FEW180 M00/M01 A3032 RMKSLP296</t>
  </si>
  <si>
    <t>020300Z 35004KT 9SM SCT220 M00/M02 A3032 RMKSLP298</t>
  </si>
  <si>
    <t>020200Z 31003KT 15SM FEW240 M00/M02 A3032 RMKCI1 LA ST STFD OBS/NEXT 021000 UT C SLP298</t>
  </si>
  <si>
    <t>RMKCI1 LA ST STFD OBS/NEXT 021000 UT C SLP298</t>
  </si>
  <si>
    <t>020100Z 00000KT 15SM SKCM00/M02 A3033 RMKSLP299</t>
  </si>
  <si>
    <t>020000Z 00000KT 15SM SKC 00/M02 A3032 RMKSLP297</t>
  </si>
  <si>
    <t>012300Z 29002KT 15SM FEW250 02/M01 A3031 RMKCI1 SLP295</t>
  </si>
  <si>
    <t>012200Z 33005KT 15SM FEW050 SCT250 04/M01 A3030 RMKSC1CI2 SLP289</t>
  </si>
  <si>
    <t>RMKSC1CI2 SLP289</t>
  </si>
  <si>
    <t>012100Z 32010KT 15SM SCT043 BKN250 06/M02 A3030 RMKSC3CI3 SLP286</t>
  </si>
  <si>
    <t>RMKSC3CI3 SLP286</t>
  </si>
  <si>
    <t>012000Z 31010G15KT 290V020 15SM SCT041 BKN250 08/M01 A3029 RMKCU4CI1 SLP282</t>
  </si>
  <si>
    <t>SCT041 | BKN250</t>
  </si>
  <si>
    <t>RMKCU4CI1 SLP282</t>
  </si>
  <si>
    <t>011900Z 35008G15KT 310V020 15SM BKN037 08/M01 A3029 RMKCU5 SLP282</t>
  </si>
  <si>
    <t>RMKCU5 SLP282</t>
  </si>
  <si>
    <t>011800Z 32010G18KT 15SM BKN033 07/M01 A3030 RMKCU5 SLP286</t>
  </si>
  <si>
    <t>RMKCU5 SLP286</t>
  </si>
  <si>
    <t>011700Z 34007G18KT 310V020 15SM BKN033 06/M01 A3029 RMKCU6 SLP285</t>
  </si>
  <si>
    <t>RMKCU6 SLP285</t>
  </si>
  <si>
    <t>011600Z 31012G18KT 310V020 15SM BKN030 05/M02 A3030 RMKCU7 SLP287</t>
  </si>
  <si>
    <t>RMKCU7 SLP287</t>
  </si>
  <si>
    <t>011500Z 35007G17KT 15SM BKN026 04/M02 A3030 RMKCU7 SLP287</t>
  </si>
  <si>
    <t>011400Z 34008KT 310V010 15SM BKN026 BKN043 04/M02 A3029 RMKCU5SC2 SLP285</t>
  </si>
  <si>
    <t>BKN026 | BKN043</t>
  </si>
  <si>
    <t>RMKCU5SC2 SLP285</t>
  </si>
  <si>
    <t>011300Z 34008KT 15SM BKN019 BKN043 03/M01 A3028 RMKSC5SC2 SLP282</t>
  </si>
  <si>
    <t>BKN019 | BKN043</t>
  </si>
  <si>
    <t>RMKSC5SC2 SLP282</t>
  </si>
  <si>
    <t>011200Z 01006KT 340V040 15SM BKN018 BKN045 02/M01 A3026 RMKSC5SC2 SLP275</t>
  </si>
  <si>
    <t>RMKSC5SC2 SLP275</t>
  </si>
  <si>
    <t>011100Z 35004KT 15SM BKN027 01/M01 A3025 RMKSC7 SLP272</t>
  </si>
  <si>
    <t>011000Z 35006KT 15SM BKN021 BKN100 01/M01 A3024 RMKSC6AC1 SLP267</t>
  </si>
  <si>
    <t>BKN021 | BKN100</t>
  </si>
  <si>
    <t>RMKSC6AC1 SLP267</t>
  </si>
  <si>
    <t>010900Z 35007KT 9SM BKN021 OVC100 01/M01 A3022 RMKSLP260</t>
  </si>
  <si>
    <t>010854Z 35006G16KT 9SM BKN021 OVC100 01/M01 A3022 RMKSLP262</t>
  </si>
  <si>
    <t>010854Z</t>
  </si>
  <si>
    <t>010800Z 35006KT 320V030 9SM OVC091 01/M02 A3020 RMKSLP253</t>
  </si>
  <si>
    <t>010700Z 36007KT 320V030 9SM BKN028 OVC120 01/M02 A3019 RMKSLP249</t>
  </si>
  <si>
    <t>BKN028 | OVC120</t>
  </si>
  <si>
    <t>010600Z 36006KT 9SM FEW029 OVC110 02/M02 A3019 RMKSLP247</t>
  </si>
  <si>
    <t>FEW029 | OVC110</t>
  </si>
  <si>
    <t>010500Z 35005KT 9SM SCT100 OVC120 02/M02 A3018 RMKSLP246</t>
  </si>
  <si>
    <t>010400Z 35006KT 9SM BKN100 OVC120 02/M02 A3017 RMKSLP244</t>
  </si>
  <si>
    <t>010300Z 35005KT 320V030 9SM OVC130 02/M01 A3017 RMKSLP242</t>
  </si>
  <si>
    <t>010200Z 36005KT 15SM SCT140 01/M02 A3016 RMKAC4 A URBO/ LA ST STFD OBS/NEXT 011000 UT C SLP241</t>
  </si>
  <si>
    <t>RMKAC4 A URBO/ LA ST STFD OBS/NEXT 011000 UT C SLP241</t>
  </si>
  <si>
    <t>010117Z 01005KT 15SM SCT036 03/M02 A3015 RMKCU4 A URBO SLP238</t>
  </si>
  <si>
    <t>RMKCU4 A URBO SLP238</t>
  </si>
  <si>
    <t>010100Z 36005KT 9SM BKN038 04/M01 A3016 RMKSLP238</t>
  </si>
  <si>
    <t>010000Z 34009G16KT 15SM BKN042 04/00 A3014 RMKCU5 SLP233</t>
  </si>
  <si>
    <t>302300Z 33004KT 15SM SCT036 03/M00 A3013 RMKCU4 SLP229</t>
  </si>
  <si>
    <t>RMKCU4 SLP229</t>
  </si>
  <si>
    <t>302200Z 35006KT 15SM SCT049 05/00 A3012 RMKSC3 SLP224</t>
  </si>
  <si>
    <t>302100Z 34004KT 15SM SCT049 06/M01 A3011 RMKCU4 SLP221</t>
  </si>
  <si>
    <t>RMKCU4 SLP221</t>
  </si>
  <si>
    <t>302000Z 34009G15KT 15SM BKN039 08/M01 A3011 RMKCU5 SLP219</t>
  </si>
  <si>
    <t>RMKCU5 SLP219</t>
  </si>
  <si>
    <t>301900Z 01009KT 15SM BKN038 07/M01 A3011 RMKCU5 SLP218</t>
  </si>
  <si>
    <t>RMKCU5 SLP218</t>
  </si>
  <si>
    <t>301800Z 02009KT 350V060 15SM BKN034 07/M01 A3010 RMKSC5 SLP217</t>
  </si>
  <si>
    <t>RMKSC5 SLP217</t>
  </si>
  <si>
    <t>301700Z 34006KT 300V010 15SM BKN032 05/M02 A3010 RMKSC6 SLP216</t>
  </si>
  <si>
    <t>301600Z 35007G15KT 320V030 15SM VCSH FEW029 BKN034 05/M01 A3009 RMKCU1SC6 SLP213</t>
  </si>
  <si>
    <t>FEW029 | BKN034</t>
  </si>
  <si>
    <t>RMKCU1SC6 SLP213</t>
  </si>
  <si>
    <t>301500Z 36012G17KT 330V050 15SM VCSH FEW020 BKN029 04/M01 A3008 RMKCU1SC6 SLP210</t>
  </si>
  <si>
    <t>RMKCU1SC6 SLP210</t>
  </si>
  <si>
    <t>301400Z 36008G16KT 15SM VCSH BKN033 04/M01 A3006 RMKCU7 SLP204</t>
  </si>
  <si>
    <t>RMKCU7 SLP204</t>
  </si>
  <si>
    <t>301349Z 01010G17KT 320V030 15SM VCSH BKN027 05/00 A3006 RMKCU7 SLP203</t>
  </si>
  <si>
    <t>RMKCU7 SLP203</t>
  </si>
  <si>
    <t>301332Z 36009KT 320V030 15SM - SHSN FEW019 BKN029 04/01 A3005 RMKCF1CU6 SLP202</t>
  </si>
  <si>
    <t>RMKCF1CU6 SLP202</t>
  </si>
  <si>
    <t>301300Z 36009G15KT 330V030 15SM VCSH FEW017 BKN032 04/01 A3005 RMKCF1CU5 SLP199</t>
  </si>
  <si>
    <t>FEW017 | BKN032</t>
  </si>
  <si>
    <t>RMKCF1CU5 SLP199</t>
  </si>
  <si>
    <t>301200Z 35008KT 15SM BKN018 04/02 A3002 RMKCU6 SLP190</t>
  </si>
  <si>
    <t>RMKCU6 SLP190</t>
  </si>
  <si>
    <t>301135Z 35009G15KT 330V030 15SM BKN018 BKN037 03/03 A3000 RMKSC5SC1 SC TR SLP184</t>
  </si>
  <si>
    <t>RMKSC5SC1 SC TR SLP184</t>
  </si>
  <si>
    <t>301100Z 01008G17KT 15SM -RA FEW014 SCT028 BKN039 04/03 A2998 RMKCF1SC3SC1 SLP177</t>
  </si>
  <si>
    <t>FEW014 | SCT028 | BKN039</t>
  </si>
  <si>
    <t>RMKCF1SC3SC1 SLP177</t>
  </si>
  <si>
    <t>301000Z 32008KT 15SM -RA FEW011 OVC023 05/05 A2995 RMKCF1SC7 SLP167</t>
  </si>
  <si>
    <t>RMKCF1SC7 SLP167</t>
  </si>
  <si>
    <t>300905Z 28006KT 9SM -RA OVC013 04/04 A2993 RMKSLP160</t>
  </si>
  <si>
    <t>300900Z 27006KT 9SM BKN015 OVC023 04/04 A2993 RMKSLP158</t>
  </si>
  <si>
    <t>300858Z 27006KT 9SM BKN015 OVC023 04/04 A2993 RMKSLP159</t>
  </si>
  <si>
    <t>300817Z 28007KT 9SM -RA FEW015 BKN021 OVC026 04/04 A2992 RMKSLP155</t>
  </si>
  <si>
    <t>FEW015 | BKN021 | OVC026</t>
  </si>
  <si>
    <t>300816Z 28007KT 9SM -RA SCT015 OVC026 04/04 A2992 RMKSLP155</t>
  </si>
  <si>
    <t>300806Z 28008KT 9SM -RA BKN015 OVC028 04/04 A2992 RMKSLP155</t>
  </si>
  <si>
    <t>300806Z</t>
  </si>
  <si>
    <t>300804Z 29007KT 9SM BKN015 OVC028 04/04 A2992 RMKSLP155</t>
  </si>
  <si>
    <t>300802Z 28008KT 9SM SCT015 OVC028 04/04 A2992 RMKSLP155</t>
  </si>
  <si>
    <t>300800Z 28006KT 9SM -RA SCT017 OVC030 04/04 A2991 RMKSLP153</t>
  </si>
  <si>
    <t>300719Z 28006KT 8SM -RA OVC033 04/04 A2991 RMKSLP152</t>
  </si>
  <si>
    <t>300719Z</t>
  </si>
  <si>
    <t>300711Z 29007KT 6SM BR BKN033 04/04 A2991 RMKSLP152</t>
  </si>
  <si>
    <t>300704Z 29007KT 5SM BR SCT009 OVC035 04/04 A2991 RMKSLP152</t>
  </si>
  <si>
    <t>300700Z 29008KT 6SM BR FEW009 SCT013 OVC035 04/04 A2991 RMKSLP151</t>
  </si>
  <si>
    <t>FEW009 | SCT013 | OVC035</t>
  </si>
  <si>
    <t>300650Z 29008KT 9SM FEW009 SCT013 OVC035 04/04 A2991 RMKSLP152</t>
  </si>
  <si>
    <t>300643Z 30007KT 9SM BKN011 BKN014 OVC033 04/04 A2991 RMKSLP151</t>
  </si>
  <si>
    <t>BKN011 | BKN014 | OVC033</t>
  </si>
  <si>
    <t>300612Z 29008KT 9SM -RA BKN013 OVC019 04/04 A2990 RMKSLP150</t>
  </si>
  <si>
    <t>300602Z 29008KT 7SM BKN012 OVC017 04/04 A2990 RMKSLP150</t>
  </si>
  <si>
    <t>300602Z</t>
  </si>
  <si>
    <t>300600Z 28009KT 5SM BR BKN012 OVC019 04/04 A2990 RMKSLP148</t>
  </si>
  <si>
    <t>300521Z 29008KT 5SM BR OVC012 04/04 A2990 RMKSLP148</t>
  </si>
  <si>
    <t>300511Z 30007KT 6SM BR OVC012 04/04 A2990 RMKSLP148</t>
  </si>
  <si>
    <t>300511Z</t>
  </si>
  <si>
    <t>300500Z 29009KT 4SM BR OVC012 04/04 A2990 RMKSLP147</t>
  </si>
  <si>
    <t>300456Z 29010KT 5SM BR OVC012 04/04 A2990 RMKSLP147</t>
  </si>
  <si>
    <t>300456Z</t>
  </si>
  <si>
    <t>300400Z 30008G16KT 9SM BKN016 OVC020 05/03 A2989 RMKSLP142</t>
  </si>
  <si>
    <t>300300Z 30006KT 9SM OVC018 05/03 A2988 RMKSLP142</t>
  </si>
  <si>
    <t>300200Z 30008KT 15SM - SHRA OVC018 05/02 A2988 RMKCU8 LA ST STFD OBS/NEXT 301000 UT C SLP142</t>
  </si>
  <si>
    <t>RMKCU8 LA ST STFD OBS/NEXT 301000 UT C SLP142</t>
  </si>
  <si>
    <t>300100Z 30009KT 15SM - SHRA BKN016 OVC041 05/03 A2988 RMKCU5SC3 SLP141</t>
  </si>
  <si>
    <t>BKN016 | OVC041</t>
  </si>
  <si>
    <t>RMKCU5SC3 SLP141</t>
  </si>
  <si>
    <t>300000Z 29010KT 15SM - SHRA OVC023 05/03 A2987 RMKCU8 SLP139</t>
  </si>
  <si>
    <t>RMKCU8 SLP139</t>
  </si>
  <si>
    <t>292300Z 29008G16KT 15SM - SHRA FEW017 BKN032 OVC068 05/03 A2987 RMKSF2CU4AC2 SLP137</t>
  </si>
  <si>
    <t>FEW017 | BKN032 | OVC068</t>
  </si>
  <si>
    <t>RMKSF2CU4AC2 SLP137</t>
  </si>
  <si>
    <t>292200Z 30011G18KT 10SM - SHRA SCT019 BKN026 OVC035 05/03 A2986 RMKCU4CU2SC2 SLP132</t>
  </si>
  <si>
    <t>SCT019 | BKN026 | OVC035</t>
  </si>
  <si>
    <t>RMKCU4CU2SC2 SLP132</t>
  </si>
  <si>
    <t>292100Z 29013G18KT 12SM - SHRA BKN025 BKN048 06/04 A2984 RMKCU5SC2 SLP125</t>
  </si>
  <si>
    <t>RMKCU5SC2 SLP125</t>
  </si>
  <si>
    <t>292000Z 29013G19KT 10SM - SHRA SCT019 BKN039 OVC060 06/04 A2982 RMKCU3SC3SC2 SLP119</t>
  </si>
  <si>
    <t>SCT019 | BKN039 | OVC060</t>
  </si>
  <si>
    <t>RMKCU3SC3SC2 SLP119</t>
  </si>
  <si>
    <t>291900Z 32019G25KT 12SM - SHRA BKN027 OVC075 06/04 A2979 RMKCU5AC3 SLP110</t>
  </si>
  <si>
    <t>BKN027 | OVC075</t>
  </si>
  <si>
    <t>RMKCU5AC3 SLP110</t>
  </si>
  <si>
    <t>291800Z 29016G23KT 12SM - SHRA BKN022 BKN120 07/05 A2977 RMKCU5AC1 SLP102</t>
  </si>
  <si>
    <t>RMKCU5AC1 SLP102</t>
  </si>
  <si>
    <t>291737Z 30012G20KT 12SM - SHRA BKN025 BKN035 08/05 A2977 RMKCU6SC1 SLP099</t>
  </si>
  <si>
    <t>RMKCU6SC1 SLP099</t>
  </si>
  <si>
    <t>291729Z 29013G20KT 270V330 15SM SCT019 BKN035 08/05 A2977 RMKCU4SC2 SLP099</t>
  </si>
  <si>
    <t>291729Z</t>
  </si>
  <si>
    <t>RMKCU4SC2 SLP099</t>
  </si>
  <si>
    <t>291700Z 29012G19KT 15SM -RA SCT017 OVC035 07/05 A2976 RMKCU3SC5 SLP099</t>
  </si>
  <si>
    <t>RMKCU3SC5 SLP099</t>
  </si>
  <si>
    <t>291600Z 29012KT 15SM -RA FEW016 OVC024 07/05 A2975 RMKCU2SC6 SLP095</t>
  </si>
  <si>
    <t>RMKCU2SC6 SLP095</t>
  </si>
  <si>
    <t>291500Z 27010G17KT 12SM -RA BKN016 OVC021 05/04 A2976 RMKSC6SC2 SLP100</t>
  </si>
  <si>
    <t>291400Z 27010G19KT 12SM -RA BKN016 OVC042 05/04 A2975 RMKSC6SC2 SLP095</t>
  </si>
  <si>
    <t>291300Z 28008G15KT 15SM - SHRA FEW014 OVC023 05/04 A2975 RMKCU2SC6 SLP094</t>
  </si>
  <si>
    <t>RMKCU2SC6 SLP094</t>
  </si>
  <si>
    <t>291221Z 28011KT 15SM - SHRA FEW016 OVC025 06/03 A2973 RMKCU2SC6 SLP089</t>
  </si>
  <si>
    <t>291221Z</t>
  </si>
  <si>
    <t>RMKCU2SC6 SLP089</t>
  </si>
  <si>
    <t>291200Z 29014G20KT 15SM FEW016 BKN045 BKN120 05/03 A2973 RMKSC2SC4AC1 SLP087</t>
  </si>
  <si>
    <t>FEW016 | BKN045 | BKN120</t>
  </si>
  <si>
    <t>RMKSC2SC4AC1 SLP087</t>
  </si>
  <si>
    <t>291131Z 29014G22KT 15SM FEW015 BKN043 BKN120 05/04 A2972 RMKSF2SC3AC1 SLP084</t>
  </si>
  <si>
    <t>291131Z</t>
  </si>
  <si>
    <t>FEW015 | BKN043 | BKN120</t>
  </si>
  <si>
    <t>RMKSF2SC3AC1 SLP084</t>
  </si>
  <si>
    <t>291100Z 28018G24KT 15SM BKN012 BKN043 05/04 A2972 RMKST6SC1 SLP082</t>
  </si>
  <si>
    <t>RMKST6SC1 SLP082</t>
  </si>
  <si>
    <t>291029Z 28011G18KT 12SM BKN013 OVC030 06/05 A2972 RMKSC7SC1 SLP082</t>
  </si>
  <si>
    <t>291029Z</t>
  </si>
  <si>
    <t>291000Z 27010KT 6SM -D Z BR OVC013 05/05 A2971 RMKST8 SLP080</t>
  </si>
  <si>
    <t>290948Z 28011KT 5SM BR OVC013 05/05 A2971 RMKSLP081</t>
  </si>
  <si>
    <t>290900Z 28009G18KT 9SM BKN013 BKN020 OVC110 05/05 A2970 RMKSLP077</t>
  </si>
  <si>
    <t>BKN013 | BKN020 | OVC110</t>
  </si>
  <si>
    <t>290858Z 28010G18KT 9SM BKN013 BKN020 OVC110 05/05 A2970 RMKSLP079</t>
  </si>
  <si>
    <t>290843Z 27010G22KT 9SM -RA FEW010 SCT015 BKN045 OVC110 05/05 A2970 RMKSLP078</t>
  </si>
  <si>
    <t>FEW010 | SCT015 | BKN045 | OVC110</t>
  </si>
  <si>
    <t>290818Z 28010G16KT 6SM BR FEW009 BKN019 OVC025 05/05 A2969 RMKSLP075</t>
  </si>
  <si>
    <t>290817Z 28010G16KT 5SM BR FEW009 BKN019 OVC025 05/05 A2969 RMKSLP075</t>
  </si>
  <si>
    <t>290817Z</t>
  </si>
  <si>
    <t>290816Z 28010G16KT 5SM BR FEW009 SCT019 OVC025 05/05 A2969 RMKSLP075</t>
  </si>
  <si>
    <t>290816Z</t>
  </si>
  <si>
    <t>FEW009 | SCT019 | OVC025</t>
  </si>
  <si>
    <t>290812Z 27011G16KT 3SM BR FEW009 SCT021 OVC025 05/05 A2969 RMKSLP075</t>
  </si>
  <si>
    <t>290812Z</t>
  </si>
  <si>
    <t>FEW009 | SCT021 | OVC025</t>
  </si>
  <si>
    <t>290800Z 28008KT 3SM BR BKN023 OVC030 05/05 A2969 RMKSLP075</t>
  </si>
  <si>
    <t>290758Z 27009KT 3SM BR BKN023 OVC030 05/05 A2969 RMKSLP076</t>
  </si>
  <si>
    <t>290737Z 28010G16KT 2 1/2SM BR FEW015 BKN023 OVC028 05/05 A2969 RMKSLP075</t>
  </si>
  <si>
    <t>290727Z 28008G15KT 4SM BR FEW015 BKN020 OVC026 05/05 A2969 RMKSLP074</t>
  </si>
  <si>
    <t>290727Z</t>
  </si>
  <si>
    <t>FEW015 | BKN020 | OVC026</t>
  </si>
  <si>
    <t>290718Z 28009KT 5SM BR SCT016 OVC026 05/05 A2968 RMKSLP073</t>
  </si>
  <si>
    <t>290703Z 28011G19KT 6SM BR FEW011 SCT018 OVC026 05/05 A2968 RMKSLP072</t>
  </si>
  <si>
    <t>FEW011 | SCT018 | OVC026</t>
  </si>
  <si>
    <t>290700Z 27009KT 4SM BR FEW011 SCT018 OVC026 05/05 A2968 RMKSLP070</t>
  </si>
  <si>
    <t>290653Z 28009KT 3SM BR FEW011 BKN020 OVC026 05/05 A2968 RMKSLP072</t>
  </si>
  <si>
    <t>FEW011 | BKN020 | OVC026</t>
  </si>
  <si>
    <t>290646Z 28009G15KT 2 1/2SM BR FEW010 SCT013 BKN018 OVC026 05/05 A2968 RMKSLP072</t>
  </si>
  <si>
    <t>FEW010 | SCT013 | BKN018 | OVC026</t>
  </si>
  <si>
    <t>290641Z 28010G15KT 5SM BR SCT013 BKN018 OVC026 05/05 A2968 RMKSLP071</t>
  </si>
  <si>
    <t>SCT013 | BKN018 | OVC026</t>
  </si>
  <si>
    <t>290633Z 27008G16KT 6SM BR SCT014 BKN020 OVC026 05/05 A2968 RMKSLP071</t>
  </si>
  <si>
    <t>SCT014 | BKN020 | OVC026</t>
  </si>
  <si>
    <t>290626Z 28010KT 5SM BR BKN014 OVC018 05/05 A2967 RMKSLP070</t>
  </si>
  <si>
    <t>290600Z 28013KT 9SM OVC012 06/05 A2967 RMKSLP067</t>
  </si>
  <si>
    <t>290553Z 27011KT 6SM BR SCT010 BKN014 OVC029 05/05 A2967 RMKSLP069</t>
  </si>
  <si>
    <t>290553Z</t>
  </si>
  <si>
    <t>SCT010 | BKN014 | OVC029</t>
  </si>
  <si>
    <t>290544Z 28009G16KT 5SM BR BKN010 BKN029 BKN046 OVC100 05/05 A2967 RMKSLP068</t>
  </si>
  <si>
    <t>BKN010 | BKN029 | BKN046 | OVC100</t>
  </si>
  <si>
    <t>290539Z 27011G16KT 8SM FEW010 BKN015 BKN029 OVC046 05/05 A2967 RMKSLP068</t>
  </si>
  <si>
    <t>FEW010 | BKN015 | BKN029 | OVC046</t>
  </si>
  <si>
    <t>290536Z 27007G16KT 9SM FEW010 SCT016 BKN029 OVC046 06/05 A2967 RMKSLP068</t>
  </si>
  <si>
    <t>290536Z</t>
  </si>
  <si>
    <t>FEW010 | SCT016 | BKN029 | OVC046</t>
  </si>
  <si>
    <t>290500Z 27009G16KT 6SM BR BKN019 BKN024 OVC046 05/05 A2967 RMKSLP065</t>
  </si>
  <si>
    <t>BKN019 | BKN024 | OVC046</t>
  </si>
  <si>
    <t>290420Z 28009KT 6SM BR OVC016 05/05 A2966 RMKSLP065</t>
  </si>
  <si>
    <t>290418Z 28008KT 6SM -RA BR BKN016 OVC023 05/05 A2966 RMKSLP065</t>
  </si>
  <si>
    <t>290415Z 28010G15KT 3SM -RA BR OVC016 06/05 A2966 RMKSLP064</t>
  </si>
  <si>
    <t>290408Z 27009G15KT 2SM -RA BR BKN016 OVC021 06/05 A2966 RMKSLP064</t>
  </si>
  <si>
    <t>290408Z</t>
  </si>
  <si>
    <t>290407Z 27010G15KT 2 1/4SM BR BKN016 OVC021 06/05 A2966 RMKSLP064</t>
  </si>
  <si>
    <t>290404Z 27011G16KT 4SM BR BKN016 OVC021 06/05 A2966 RMKSLP063</t>
  </si>
  <si>
    <t>290400Z 27008G16KT 9SM OVC018 06/05 A2966 RMKSLP061</t>
  </si>
  <si>
    <t>290300Z 28013G18KT 9SM BKN015 OVC020 06/05 A2964 RMKSLP054</t>
  </si>
  <si>
    <t>290200Z 28013G18KT 12SM - SHRA OVC020 06/05 A2962 RMKCU8 LA ST STFD OBS/NEXT 291000 UT C SLP052</t>
  </si>
  <si>
    <t>RMKCU8 LA ST STFD OBS/NEXT 291000 UT C SLP052</t>
  </si>
  <si>
    <t>290100Z 28012G22KT 12SM - SHRA SCT015 OVC031 07/05 A2961 RMKCU3SC5 SLP046</t>
  </si>
  <si>
    <t>RMKCU3SC5 SLP046</t>
  </si>
  <si>
    <t>290000Z 27011KT 10SM - SHRA FEW017 BKN046 OVC200 07/07 A2960 RMKCU2SC5CI1 SLP041</t>
  </si>
  <si>
    <t>FEW017 | BKN046 | OVC200</t>
  </si>
  <si>
    <t>RMKCU2SC5CI1 SLP041</t>
  </si>
  <si>
    <t>282300Z 25008KT 10SM - SHRA SCT016 OVC028 08/07 A2958 RMKCU4SC4 SLP037</t>
  </si>
  <si>
    <t>RMKCU4SC4 SLP037</t>
  </si>
  <si>
    <t>282200Z 24007KT 15SM - SHRA SCT015 OVC029 08/07 A2958 RMKCU3SC5 SLP034</t>
  </si>
  <si>
    <t>RMKCU3SC5 SLP034</t>
  </si>
  <si>
    <t>282100Z 25008KT 15SM - SHRA SCT015 OVC033 09/07 A2957 RMKCU3SC5 SLP031</t>
  </si>
  <si>
    <t>RMKCU3SC5 SLP031</t>
  </si>
  <si>
    <t>282000Z 24008KT 15SM - SHRA BKN016 BKN022 08/07 A2956 RMKCU5SC2 SLP028</t>
  </si>
  <si>
    <t>BKN016 | BKN022</t>
  </si>
  <si>
    <t>RMKCU5SC2 SLP028</t>
  </si>
  <si>
    <t>281900Z 22009KT 15SM - SHRA BKN015 OVC042 08/07 A2956 RMKCU5SC3 SLP028</t>
  </si>
  <si>
    <t>RMKCU5SC3 SLP028</t>
  </si>
  <si>
    <t>281800Z 19009KT 15SM - SHRA OVC017 08/06 A2956 RMKCU8 SLP028</t>
  </si>
  <si>
    <t>RMKCU8 SLP028</t>
  </si>
  <si>
    <t>281700Z 17007KT 15SM - SHRA BKN032 OVC047 07/07 A2956 RMKCU5SC3 SLP030</t>
  </si>
  <si>
    <t>RMKCU5SC3 SLP030</t>
  </si>
  <si>
    <t>281603Z 20011G20KT 15SM - SHRA FEW024 BKN042 BKN065 09/05 A2959 RMKCU2SC3SC2 SLP038</t>
  </si>
  <si>
    <t>FEW024 | BKN042 | BKN065</t>
  </si>
  <si>
    <t>RMKCU2SC3SC2 SLP038</t>
  </si>
  <si>
    <t>281600Z 19014G20KT 15SM FEW024 BKN042 BKN065 09/04 A2959 RMKCU2SC3SC2 SLP038</t>
  </si>
  <si>
    <t>281500Z 18012KT 15SM SCT060 BKN100 09/05 A2961 RMKSC4AC3 SLP044</t>
  </si>
  <si>
    <t>281400Z 17007KT 15SM FEW020 BKN055 BKN078 06/05 A2964 RMKCF1SC5AC2 CF TR SLP056</t>
  </si>
  <si>
    <t>FEW020 | BKN055 | BKN078</t>
  </si>
  <si>
    <t>RMKCF1SC5AC2 CF TR SLP056</t>
  </si>
  <si>
    <t>281344Z 17009KT 15SM FEW016 BKN047 BKN072 06/05 A2964 RMKCF1SC5AC1 SLP058</t>
  </si>
  <si>
    <t>281344Z</t>
  </si>
  <si>
    <t>FEW016 | BKN047 | BKN072</t>
  </si>
  <si>
    <t>RMKCF1SC5AC1 SLP058</t>
  </si>
  <si>
    <t>281300Z 16007KT 15SM - SHRA FEW016 OVC065 06/05 A2967 RMKCF1SC7 CVCTV CLDEMBD SLP066</t>
  </si>
  <si>
    <t>RMKCF1SC7 CVCTV CLDEMBD SLP066</t>
  </si>
  <si>
    <t>281245Z 16005KT 15SM - SHRA FEW016 OVC065 06/05 A2967 RMKCF1SC7 CVCTV CLDEMBD SLP066</t>
  </si>
  <si>
    <t>281235Z 16005KT 15SM FEW016 OVC065 06/05 A2967 RMKCF1SC7 SLP069</t>
  </si>
  <si>
    <t>RMKCF1SC7 SLP069</t>
  </si>
  <si>
    <t>281200Z 19005KT 12SM -RA FEW016 BKN049 06/05 A2970 RMKSC1SC6 SLP078</t>
  </si>
  <si>
    <t>FEW016 | BKN049</t>
  </si>
  <si>
    <t>RMKSC1SC6 SLP078</t>
  </si>
  <si>
    <t>281143Z 18005KT 150V210 15SM - SHRA FEW040 BKN060 06/04 A2970 RMKCU2SC5 SLP078</t>
  </si>
  <si>
    <t>RMKCU2SC5 SLP078</t>
  </si>
  <si>
    <t>281100Z 17006KT 15SM BKN029 06/04 A2970 RMKSC7 SLP078</t>
  </si>
  <si>
    <t>281000Z 19007KT 15SM OVC027 06/04 A2972 RMKSC8 SLP083</t>
  </si>
  <si>
    <t>280918Z 18005KT 9SM OVC025 06/04 A2971 RMKPRESFR SLP082</t>
  </si>
  <si>
    <t>280900Z 16004KT 9SM OVC023 06/04 A2972 RMKSLP084</t>
  </si>
  <si>
    <t>280800Z 17003KT 150V220 9SM OVC023 06/04 A2975 RMKSLP094</t>
  </si>
  <si>
    <t>280747Z 20002KT 9SM OVC023 06/04 A2977 RMKSLP100</t>
  </si>
  <si>
    <t>280747Z</t>
  </si>
  <si>
    <t>280727Z 14003KT 9SM OVC025 06/04 A2975 RMKPRESFR SLP096</t>
  </si>
  <si>
    <t>280713Z 19003KT 9SM BKN023 OVC027 06/04 A2977 RMKSLP100</t>
  </si>
  <si>
    <t>280700Z 22005KT 9SM OVC029 06/04 A2977 RMKSLP101</t>
  </si>
  <si>
    <t>280600Z 18003KT 9SM OVC031 06/05 A2979 RMKSLP106</t>
  </si>
  <si>
    <t>280500Z 19003KT 9SM BKN038 05/04 A2980 RMKSLP109</t>
  </si>
  <si>
    <t>280400Z 22004KT 9SM OVC038 06/05 A2981 RMKSLP114</t>
  </si>
  <si>
    <t>280300Z 00000KT 9SM FEW016 SCT020 OVC038 07/06 A2981 RMKSLP114</t>
  </si>
  <si>
    <t>FEW016 | SCT020 | OVC038</t>
  </si>
  <si>
    <t>280229Z VRB02KT 15SM OVC013 07/06 A2981 RMKSC8 SLP114</t>
  </si>
  <si>
    <t>280200Z 00000KT 15SM OVC015 07/06 A2981 RMKSC8 LA ST STFD OBS/NEXT 281000 UT C SLP116</t>
  </si>
  <si>
    <t>RMKSC8 LA ST STFD OBS/NEXT 281000 UT C SLP116</t>
  </si>
  <si>
    <t>280100Z 30006KT 260V320 15SM FEW016 BKN045 06/06 A2981 RMKCU2SC5 SLP117</t>
  </si>
  <si>
    <t>FEW016 | BKN045</t>
  </si>
  <si>
    <t>RMKCU2SC5 SLP117</t>
  </si>
  <si>
    <t>280000Z 27006KT 15SM OVC017 07/06 A2981 RMKSC8 SLP115</t>
  </si>
  <si>
    <t>272300Z 26004KT 15SM BKN019 07/05 A2979 RMKSC6 SLP111</t>
  </si>
  <si>
    <t>RMKSC6 SLP111</t>
  </si>
  <si>
    <t>272200Z 29006KT 15SM BKN037 08/05 A2978 RMKSC7 SLP108</t>
  </si>
  <si>
    <t>272100Z 29010G17KT 15SM -D Z BKN038 09/05 A2976 RMKSC6 SLP098</t>
  </si>
  <si>
    <t>272000Z 30009KT 15SM -D Z SCT019 BKN029 09/05 A2973 RMKSF4SC3 SLP089</t>
  </si>
  <si>
    <t>RMKSF4SC3 SLP089</t>
  </si>
  <si>
    <t>271900Z 29015G21KT 15SM -D Z BKN021 09/05 A2972 RMKSF7 SLP086</t>
  </si>
  <si>
    <t>271852Z 29013G20KT 15SM -D Z BKN021 09/05 A2972 RMKSF7 SLP085</t>
  </si>
  <si>
    <t>271852Z</t>
  </si>
  <si>
    <t>RMKSF7 SLP085</t>
  </si>
  <si>
    <t>271800Z 31013G26KT 15SM BKN019 09/05 A2969 RMKSC7 SLP074</t>
  </si>
  <si>
    <t>271700Z 30016G28KT 15SM -D Z BKN021 BKN027 10/05 A2967 RMKSF5SC2 SLP068</t>
  </si>
  <si>
    <t>RMKSF5SC2 SLP068</t>
  </si>
  <si>
    <t>271600Z 30016G27KT 15SM -D Z BKN019 BKN042 08/04 A2964 RMKSF5SC2 SLP058</t>
  </si>
  <si>
    <t>BKN019 | BKN042</t>
  </si>
  <si>
    <t>RMKSF5SC2 SLP058</t>
  </si>
  <si>
    <t>271500Z 29013G26KT 10SM -D Z OVC014 06/04 A2962 RMKSF8 SLP052</t>
  </si>
  <si>
    <t>RMKSF8 SLP052</t>
  </si>
  <si>
    <t>271400Z 27016G26KT 10SM -D Z OVC014 05/03 A2960 RMKSF8 SLP045</t>
  </si>
  <si>
    <t>RMKSF8 SLP045</t>
  </si>
  <si>
    <t>271300Z 28012G19KT 10SM -D Z OVC014 04/02 A2959 RMKSF8 SLP043</t>
  </si>
  <si>
    <t>271200Z 29016G23KT 8SM -D Z BKN014 03/02 A2957 RMKSF6 SLP038</t>
  </si>
  <si>
    <t>271132Z 28013G18KT 8SM -D Z BKN014 03/02 A2956 RMKSF6 SLP032</t>
  </si>
  <si>
    <t>RMKSF6 SLP032</t>
  </si>
  <si>
    <t>271100Z 29011G16KT 15SM BKN015 02/02 A2954 RMKCU6 SLP026</t>
  </si>
  <si>
    <t>RMKCU6 SLP026</t>
  </si>
  <si>
    <t>271000Z 29012KT 15SM OVC015 02/02 A2952 RMKSC8 SLP016</t>
  </si>
  <si>
    <t>270910Z 28008KT 9SM FEW009 BKN013 02/02 A2948 RMKSLP007</t>
  </si>
  <si>
    <t>FEW009 | BKN013</t>
  </si>
  <si>
    <t>270900Z 29008KT 9SM BKN011 OVC016 02/02 A2947 RMKSLP998</t>
  </si>
  <si>
    <t>270800Z 29010G18KT 9SM BKN013 02/01 A2943 RMKSLP983</t>
  </si>
  <si>
    <t>270700Z 27009KT 7SM SCT009 SCT018 BKN024 BKN066 02/02 A2939 RMKPCPN 0.5MM P ASTHR SLP973</t>
  </si>
  <si>
    <t>SCT009 | SCT018 | BKN024 | BKN066</t>
  </si>
  <si>
    <t>270659Z 28009KT 7SM FEW009 SCT014 BKN021 BKN066 02/02 A2939 RMKPCPN 0.5MM P ASTHR SLP977</t>
  </si>
  <si>
    <t>270659Z</t>
  </si>
  <si>
    <t>FEW009 | SCT014 | BKN021 | BKN066</t>
  </si>
  <si>
    <t>270635Z 27007KT 8SM -RA FEW009 SCT019 OVC027 02/02 A2939 RMKPCPN 0.5MM P ASTHR SLP977</t>
  </si>
  <si>
    <t>270635Z</t>
  </si>
  <si>
    <t>270633Z 27008KT 6SM -RA BR FEW011 BKN022 OVC027 02/02 A2939 RMKPCPN 0.5MM P ASTHR SLP977</t>
  </si>
  <si>
    <t>FEW011 | BKN022 | OVC027</t>
  </si>
  <si>
    <t>270630Z 28008KT 6SM -RA BR FEW009 OVC025 02/02 A2939 RMKPCPN 0.5MM P ASTHR SLP976</t>
  </si>
  <si>
    <t>270630Z</t>
  </si>
  <si>
    <t>270629Z 28008KT 6SM -RA BR FEW012 OVC025 02/02 A2939 RMKPCPN 0.5MM P ASTHR SLP976</t>
  </si>
  <si>
    <t>270607Z 28008G15KT 5SM -RA BR FEW012 OVC027 03/02 A2937 RMKSLP970</t>
  </si>
  <si>
    <t>270600Z 28009G16KT 7SM -RA FEW012 OVC031 03/02 A2937 RMKSLP964</t>
  </si>
  <si>
    <t>270527Z 27009KT 9SM -RA FEW018 BKN043 BKN049 03/02 A2936 RMKSLP964</t>
  </si>
  <si>
    <t>FEW018 | BKN043 | BKN049</t>
  </si>
  <si>
    <t>270506Z 27009KT 9SM FEW013 SCT020 BKN029 03/02 A2935 RMKSLP962</t>
  </si>
  <si>
    <t>FEW013 | SCT020 | BKN029</t>
  </si>
  <si>
    <t>270500Z 26009KT 9SM -RA FEW013 BKN029 03/02 A2935 RMKPCPN 0.5MM P ASTHR SLP957</t>
  </si>
  <si>
    <t>FEW013 | BKN029</t>
  </si>
  <si>
    <t>RMKPCPN 0.5MM P ASTHR SLP957</t>
  </si>
  <si>
    <t>270455Z 25011KT 7SM -RA FEW013 BKN029 OVC035 03/02 A2935 RMKPCPN 0.5MM P ASTHR SLP961</t>
  </si>
  <si>
    <t>FEW013 | BKN029 | OVC035</t>
  </si>
  <si>
    <t>RMKPCPN 0.5MM P ASTHR SLP961</t>
  </si>
  <si>
    <t>270452Z 26011KT 5SM -RA BR SCT013 BKN025 OVC034 03/02 A2935 RMKPCPN 0.5MM P ASTHR SLP961</t>
  </si>
  <si>
    <t>SCT013 | BKN025 | OVC034</t>
  </si>
  <si>
    <t>270444Z 27010KT 5SM -RA BR BKN015 OVC023 03/02 A2934 RMKSLP959</t>
  </si>
  <si>
    <t>270444Z</t>
  </si>
  <si>
    <t>270400Z 25011G16KT 9SM -RA BKN019 OVC032 04/02 A2934 RMKSLP954</t>
  </si>
  <si>
    <t>270333Z 24009KT 9SM -RA BKN019 BKN027 OVC055 04/02 A2934 RMKICEMISG SLP958</t>
  </si>
  <si>
    <t>BKN019 | BKN027 | OVC055</t>
  </si>
  <si>
    <t>RMKICEMISG SLP958</t>
  </si>
  <si>
    <t>270300Z 26012KT 9SM -RA FEW019 SCT028 OVC038 04/02 A2935 RMKSLP958</t>
  </si>
  <si>
    <t>FEW019 | SCT028 | OVC038</t>
  </si>
  <si>
    <t>270252Z 25010G16KT 9SM -RA FEW019 SCT028 OVC035 04/02 A2935 RMKSLP962</t>
  </si>
  <si>
    <t>FEW019 | SCT028 | OVC035</t>
  </si>
  <si>
    <t>270200Z 25012KT 15SM SCT019 BKN075 04/02 A2936 RMKCU3AC3 LA ST STFD OBS/NEXT 271000 UT C SLP960</t>
  </si>
  <si>
    <t>SCT019 | BKN075</t>
  </si>
  <si>
    <t>RMKCU3AC3 LA ST STFD OBS/NEXT 271000 UT C SLP960</t>
  </si>
  <si>
    <t>270130Z 26009KT 15SM SCT022 BKN075 04/02 A2937 RMKCU3AC3 SLP962</t>
  </si>
  <si>
    <t>270130Z</t>
  </si>
  <si>
    <t>SCT022 | BKN075</t>
  </si>
  <si>
    <t>RMKCU3AC3 SLP962</t>
  </si>
  <si>
    <t>270100Z 26010G16KT 10SM - SHRA SCT055 OVC088 04/02 A2937 RMKCU4AC4 SLP964</t>
  </si>
  <si>
    <t>RMKCU4AC4 SLP964</t>
  </si>
  <si>
    <t>270011Z 26011KT 12SM - SHRA SCT022 OVC060 04/02 A2939 RMKCU4CU4 SLP970</t>
  </si>
  <si>
    <t>RMKCU4CU4 SLP970</t>
  </si>
  <si>
    <t>270000Z 27012G19KT 15SM SCT024 OVC093 05/02 A2939 RMKCU4AC4 SLP968</t>
  </si>
  <si>
    <t>SCT024 | OVC093</t>
  </si>
  <si>
    <t>RMKCU4AC4 SLP968</t>
  </si>
  <si>
    <t>262300Z 24011KT 15SM SCT090 OVC140 06/03 A2937 RMKAC3AC5 SLP963</t>
  </si>
  <si>
    <t>RMKAC3AC5 SLP963</t>
  </si>
  <si>
    <t>262249Z 25011G17KT 15SM SCT080 OVC140 05/03 A2938 RMKAC3AC5 SLP966</t>
  </si>
  <si>
    <t>SCT080 | OVC140</t>
  </si>
  <si>
    <t>RMKAC3AC5 SLP966</t>
  </si>
  <si>
    <t>262203Z 26014G21KT 12SM - SHRA SCT045 BKN150 08/04 A2939 RMKCU3AC4 SLP968</t>
  </si>
  <si>
    <t>RMKCU3AC4 SLP968</t>
  </si>
  <si>
    <t>262200Z 26013G21KT 15SM SCT044 BKN150 08/04 A2938 RMKCU3AC4 SLP966</t>
  </si>
  <si>
    <t>SCT044 | BKN150</t>
  </si>
  <si>
    <t>RMKCU3AC4 SLP966</t>
  </si>
  <si>
    <t>262100Z 25018G25KT 15SM SCT050 BKN065 09/02 A2937 RMKCU4SC2 SLP961 DENSITY AL T 2200F T</t>
  </si>
  <si>
    <t>SCT050 | BKN065</t>
  </si>
  <si>
    <t>RMKCU4SC2 SLP961 DENSITY AL T 2200F T</t>
  </si>
  <si>
    <t>262000Z 26012G21KT 15SM SCT043 BKN055 12/02 A2936 RMKCU4SC2 SLP955 DENSITY AL T 2600F T</t>
  </si>
  <si>
    <t>RMKCU4SC2 SLP955 DENSITY AL T 2600F T</t>
  </si>
  <si>
    <t>261900Z 27014G24KT 15SM SCT040 BKN060 10/03 A2937 RMKCU4SC2 SLP961 DENSITY AL T 2400F T</t>
  </si>
  <si>
    <t>RMKCU4SC2 SLP961 DENSITY AL T 2400F T</t>
  </si>
  <si>
    <t>261800Z 27010G17KT 15SM SCT034 BKN050 10/03 A2937 RMKCU4SC2 SLP960 DENSITY AL T 2300F T</t>
  </si>
  <si>
    <t>SCT034 | BKN050</t>
  </si>
  <si>
    <t>RMKCU4SC2 SLP960 DENSITY AL T 2300F T</t>
  </si>
  <si>
    <t>261700Z 28012G23KT 15SM SCT032 BKN042 10/03 A2937 RMKCU4SC3 SLP962 DENSITY AL T 2300F T</t>
  </si>
  <si>
    <t>SCT032 | BKN042</t>
  </si>
  <si>
    <t>RMKCU4SC3 SLP962 DENSITY AL T 2300F T</t>
  </si>
  <si>
    <t>261600Z 28010G19KT 15SM SCT020 BKN040 10/05 A2938 RMKCU4CU2 SLP962 DENSITY AL T 2300F T</t>
  </si>
  <si>
    <t>RMKCU4CU2 SLP962 DENSITY AL T 2300F T</t>
  </si>
  <si>
    <t>261552Z 29010G19KT 270V330 15SM SCT020 BKN035 08/05 A2938 RMKCU4CU2 SLP963 DENSITY AL T 2100F T</t>
  </si>
  <si>
    <t>RMKCU4CU2 SLP963 DENSITY AL T 2100F T</t>
  </si>
  <si>
    <t>261500Z 30014G25KT 15SM - SHRA SCT012 BKN030 07/06 A2937 RMKCU3SC4 SLP962</t>
  </si>
  <si>
    <t>SCT012 | BKN030</t>
  </si>
  <si>
    <t>RMKCU3SC4 SLP962</t>
  </si>
  <si>
    <t>261400Z 26007KT 12SM - SHRA SCT018 OVC055 09/08 A2935 RMKCU3SC5 SLP953 DENSITY AL T 2200F T</t>
  </si>
  <si>
    <t>RMKCU3SC5 SLP953 DENSITY AL T 2200F T</t>
  </si>
  <si>
    <t>261300Z 28012G18KT 12SM - SHRA BKN015 OVC030 10/09 A2935 RMKCU5SC3 SLP952 DENSITY AL T 2300F T</t>
  </si>
  <si>
    <t>RMKCU5SC3 SLP952 DENSITY AL T 2300F T</t>
  </si>
  <si>
    <t>261200Z 22008KT 12SM - SHRA SCT012 OVC020 10/10 A2934 RMKCU4SC4 SLP948 DENSITY AL T 2400F T</t>
  </si>
  <si>
    <t>RMKCU4SC4 SLP948 DENSITY AL T 2400F T</t>
  </si>
  <si>
    <t>261119Z 19008KT 15SM - SHRA SCT014 BKN043 10/09 A2935 RMKCU4SC3 SLP951 DENSITY AL T 2300F T</t>
  </si>
  <si>
    <t>RMKCU4SC3 SLP951 DENSITY AL T 2300F T</t>
  </si>
  <si>
    <t>261100Z 18009KT 15SM SCT014 BKN045 09/08 A2934 RMKSF4SC3 SLP949 DENSITY AL T 2300F T</t>
  </si>
  <si>
    <t>RMKSF4SC3 SLP949 DENSITY AL T 2300F T</t>
  </si>
  <si>
    <t>261000Z 17005KT 15SM SCT055 BKN100 07/07 A2938 RMKSC4AC2 SLP960</t>
  </si>
  <si>
    <t>RMKSC4AC2 SLP960</t>
  </si>
  <si>
    <t>260900Z 16004KT 9SM SCT180 BKN200 07/06 A2940 RMKSLP966</t>
  </si>
  <si>
    <t>260800Z 18007KT 9SM FEW140 BKN210 BKN250 08/06 A2942 RMKSLP972</t>
  </si>
  <si>
    <t>FEW140 | BKN210 | BKN250</t>
  </si>
  <si>
    <t>260700Z 19003KT 140V240 9SM FEW150 OVC170 09/07 A2946 RMKSLP986 DENSITY AL T 2100F T</t>
  </si>
  <si>
    <t>RMKSLP986 DENSITY AL T 2100F T</t>
  </si>
  <si>
    <t>260600Z 17006KT 9SM BKN150 BKN170 OVC210 08/07 A2950 RMKSLP001</t>
  </si>
  <si>
    <t>BKN150 | BKN170 | OVC210</t>
  </si>
  <si>
    <t>260500Z 16004KT 9SM BKN180 OVC210 08/06 A2954 RMKSLP014</t>
  </si>
  <si>
    <t>260400Z 20005KT 9SM OVC190 09/06 A2957 RMKSLP026</t>
  </si>
  <si>
    <t>260300Z 18007KT 9SM SCT180 OVC200 08/06 A2960 RMKSLP037</t>
  </si>
  <si>
    <t>260200Z 17005KT 15SM OVC230 09/07 A2963 RMKCI8 LA ST STFD OBS/NEXT 261000 UT C SLP047</t>
  </si>
  <si>
    <t>RMKCI8 LA ST STFD OBS/NEXT 261000 UT C SLP047</t>
  </si>
  <si>
    <t>260100Z 20010KT 15SM BKN250 11/07 A2966 RMKCI5 SLP058 DENSITY AL T 2100F T</t>
  </si>
  <si>
    <t>RMKCI5 SLP058 DENSITY AL T 2100F T</t>
  </si>
  <si>
    <t>260000Z 21012G18KT 15SM FEW260 12/07 A2968 RMKCI2 SLP066 DENSITY AL T 2200F T</t>
  </si>
  <si>
    <t>RMKCI2 SLP066 DENSITY AL T 2200F T</t>
  </si>
  <si>
    <t>252300Z 21011KT 15SM FEW260 13/07 A2970 RMKCI1 SLP076 DENSITY AL T 2300F T</t>
  </si>
  <si>
    <t>RMKCI1 SLP076 DENSITY AL T 2300F T</t>
  </si>
  <si>
    <t>252200Z 21010KT 15SM FEW260 15/07 A2972 RMKCI1 SLP080 DENSITY AL T 2500F T</t>
  </si>
  <si>
    <t>RMKCI1 SLP080 DENSITY AL T 2500F T</t>
  </si>
  <si>
    <t>252100Z 22012KT 15SM SKC 17/07 A2973 RMKSLP085 DENSITY AL T 2700F T</t>
  </si>
  <si>
    <t>252000Z 22011KT 15SM FEW260 18/06 A2976 RMKCI2 SLP093 DENSITY AL T 2800F T</t>
  </si>
  <si>
    <t>RMKCI2 SLP093 DENSITY AL T 2800F T</t>
  </si>
  <si>
    <t>251900Z 23011G18KT 200V270 15SM FEW260 18/07 A2978 RMKCI2 SLP099 DENSITY AL T 2700F T</t>
  </si>
  <si>
    <t>RMKCI2 SLP099 DENSITY AL T 2700F T</t>
  </si>
  <si>
    <t>251800Z 25010KT 210V280 15SM SCT040 17/07 A2981 RMKCU3 SLP111 DENSITY AL T 2700F T</t>
  </si>
  <si>
    <t>RMKCU3 SLP111 DENSITY AL T 2700F T</t>
  </si>
  <si>
    <t>251700Z 25011G16KT 15SM SCT035 16/07 A2985 RMKCU3 SLP125 DENSITY AL T 2500F T</t>
  </si>
  <si>
    <t>RMKCU3 SLP125 DENSITY AL T 2500F T</t>
  </si>
  <si>
    <t>251600Z 23012G18KT 15SM SCT032 15/07 A2988 RMKCU4 SLP133 DENSITY AL T 2400F T</t>
  </si>
  <si>
    <t>RMKCU4 SLP133 DENSITY AL T 2400F T</t>
  </si>
  <si>
    <t>251500Z 28009KT 15SM SCT030 BKN240 14/08 A2991 RMKCU4CI1 SLP146 DENSITY AL T 2200F T</t>
  </si>
  <si>
    <t>RMKCU4CI1 SLP146 DENSITY AL T 2200F T</t>
  </si>
  <si>
    <t>251400Z 28009KT 15SM SCT200 13/08 A2993 RMKCI3 SLP151 DENSITY AL T 2100F T</t>
  </si>
  <si>
    <t>RMKCI3 SLP151 DENSITY AL T 2100F T</t>
  </si>
  <si>
    <t>251300Z VRB02KT 15SM SCT240 11/07 A2995 RMKCI4 SLP161</t>
  </si>
  <si>
    <t>RMKCI4 SLP161</t>
  </si>
  <si>
    <t>251200Z VRB02KT 15SM SCT240 07/07 A2996 RMKCI3 SLP165</t>
  </si>
  <si>
    <t>251100Z 19006KT 15SM FEW220 04/04 A2997 RMKCI2 SLP169</t>
  </si>
  <si>
    <t>251000Z 20007KT 15SM FEW200 04/04 A2998 RMKCI2 SLP170</t>
  </si>
  <si>
    <t>250900Z 22004KT 9SM CLR 02/02 A2998 RMKSLP171</t>
  </si>
  <si>
    <t>250800Z 23002KT 7SM CLR 01/01 A2999 RMKSLP175</t>
  </si>
  <si>
    <t>250755Z VRB02KT 6SM BR CLR 01/01 A2999 RMKSLP185</t>
  </si>
  <si>
    <t>250755Z</t>
  </si>
  <si>
    <t>250751Z 00000KT 4SM BR CLR 02/02 A2999 RMKSLP184</t>
  </si>
  <si>
    <t>250700Z 22005KT 9SM CLR 05/04 A3000 RMKSLP175</t>
  </si>
  <si>
    <t>250600Z 20005KT 9SM CLR 05/04 A3001 RMKSLP180</t>
  </si>
  <si>
    <t>250500Z 00000KT 9SM CLR 01/01 A3002 RMKSLP187</t>
  </si>
  <si>
    <t>250400Z 00000KT 9SM CLR 05/04 A3004 RMKSLP191</t>
  </si>
  <si>
    <t>250300Z 13003KT 9SM CLR 05/04 A3005 RMKSLP195</t>
  </si>
  <si>
    <t>250200Z 19005KT 15SM FEW260 05/04 A3006 RMKCI2 LA ST STFD OBS/NEXT 251000 UT C SLP201</t>
  </si>
  <si>
    <t>RMKCI2 LA ST STFD OBS/NEXT 251000 UT C SLP201</t>
  </si>
  <si>
    <t>250100Z 23003KT 15SM FEW260 07/04 A3007 RMKCI2 SLP204</t>
  </si>
  <si>
    <t>250000Z 22006KT 15SM FEW260 10/05 A3009 RMKCI2 SLP209</t>
  </si>
  <si>
    <t>242300Z 24006KT 15SM SCT260 11/05 A3009 RMKCI3 SLP212</t>
  </si>
  <si>
    <t>242200Z 24004KT 15SM FEW260 13/05 A3009 RMKCI2 SLP213</t>
  </si>
  <si>
    <t>242100Z 27007KT 15SM FEW260 15/03 A3010 RMKCI2 SLP214 DENSITY AL T 2100F T</t>
  </si>
  <si>
    <t>RMKCI2 SLP214 DENSITY AL T 2100F T</t>
  </si>
  <si>
    <t>242000Z 29008KT 15SM SCT260 16/03 A3010 RMKCI3 SLP215 DENSITY AL T 2200F T</t>
  </si>
  <si>
    <t>RMKCI3 SLP215 DENSITY AL T 2200F T</t>
  </si>
  <si>
    <t>241900Z 28008KT 15SM SCT260 16/04 A3011 RMKCI3 SLP219 DENSITY AL T 2100F T</t>
  </si>
  <si>
    <t>RMKCI3 SLP219 DENSITY AL T 2100F T</t>
  </si>
  <si>
    <t>241800Z 26006KT 230V330 15SM FEW260 15/04 A3014 RMKCI2 SLP226</t>
  </si>
  <si>
    <t>241700Z 28008KT 230V290 15SM SKC 14/04 A3015 RMKSLP233</t>
  </si>
  <si>
    <t>241600Z VRB06KT 15SM SKC 12/05 A3017 RMKSLP240</t>
  </si>
  <si>
    <t>241500Z 24008KT 210V330 15SM SKC 11/04 A3018 RMKSLP243</t>
  </si>
  <si>
    <t>241400Z 27007KT 200V300 15SM SKC 08/04 A3019 RMKSLP250</t>
  </si>
  <si>
    <t>241300Z 29007KT 15SM SKC 07/04 A3020 RMKSLP254</t>
  </si>
  <si>
    <t>241200Z 24005KT 15SM SKC 04/03 A3020 RMKSLP254</t>
  </si>
  <si>
    <t>241100Z 24005KT 15SM SKC 02/02 A3020 RMKSLP255</t>
  </si>
  <si>
    <t>241000Z 20004KT 15SM SKCM02/M02 A3019 RMKFROIN SLP251</t>
  </si>
  <si>
    <t>240900Z 17003KT 9SM CLRM02/M02 A3018 RMKSLP247</t>
  </si>
  <si>
    <t>240800Z 18003KT 9SM CLRM02/M02 A3017 RMKSLP242</t>
  </si>
  <si>
    <t>240700Z 18003KT 130V200 9SM CLRM02/M02 A3016 RMKSLP240</t>
  </si>
  <si>
    <t>240600Z VRB02KT 9SM CLRM01/M01 A3016 RMKSLP236</t>
  </si>
  <si>
    <t>240500Z 14003KT 9SM CLRM01/M01 A3016 RMKSLP237</t>
  </si>
  <si>
    <t>240405Z 16006KT 6SM BR CLRM00/M00 A3014 RMKSLP237</t>
  </si>
  <si>
    <t>240402Z 16005KT 3SM BR CLRM00/M00 A3014 RMKSLP237</t>
  </si>
  <si>
    <t>240401Z 16004KT 2 1/4SM BR CLRM00/M00 A3014 RMKSLP237</t>
  </si>
  <si>
    <t>240400Z 16004KT 1 3/4SM BR CLRM00/M00 A3014 RMKSLP230</t>
  </si>
  <si>
    <t>240333Z 17005KT 1SM BR CLRM00/M00 A3014 RMKSLP239</t>
  </si>
  <si>
    <t>240322Z 17005KT 3/4SM BR CLRM00/M00 A3014 RMKSLP240</t>
  </si>
  <si>
    <t>240322Z</t>
  </si>
  <si>
    <t>240316Z 17005KT 1 1/2SM BR CLRM00/M00 A3014 RMKSLP239</t>
  </si>
  <si>
    <t>240316Z</t>
  </si>
  <si>
    <t>240313Z 17004KT 2 1/4SM BR CLRM00/M00 A3014 RMKSLP238</t>
  </si>
  <si>
    <t>240309Z 18004KT 5SM BR CLRM00/M00 A3014 RMKSLP238</t>
  </si>
  <si>
    <t>240300Z 17003KT 9SM CLR 00/00 A3014 RMKSLP231</t>
  </si>
  <si>
    <t>240200Z VRB02KT 15SM SKC 00/00 A3013 RMKLA ST STFD OBS/NEXT 241000 UT C SLP227</t>
  </si>
  <si>
    <t>RMKLA ST STFD OBS/NEXT 241000 UT C SLP227</t>
  </si>
  <si>
    <t>240100Z VRB02KT 15SM SKC 01/01 A3011 RMKSLP222</t>
  </si>
  <si>
    <t>240000Z 33002KT 15SM FEW040 03/03 A3010 RMKSC1 SLP217</t>
  </si>
  <si>
    <t>232300Z 03003KT 15SM FEW040 04/04 A3009 RMKSC2 SLP212</t>
  </si>
  <si>
    <t>232200Z 01004KT 15SM BKN040 08/05 A3008 RMKSC6 SLP206</t>
  </si>
  <si>
    <t>232100Z 02008KT 15SM BKN038 09/05 A3006 RMKSC7 SLP200</t>
  </si>
  <si>
    <t>232000Z 02007KT 15SM SCT030 OVC040 10/06 A3005 RMKCU3SC5 SLP194</t>
  </si>
  <si>
    <t>SCT030 | OVC040</t>
  </si>
  <si>
    <t>RMKCU3SC5 SLP194</t>
  </si>
  <si>
    <t>231900Z 04008KT 15SM FEW020 OVC044 10/06 A3003 RMKCF2SC6 SLP186</t>
  </si>
  <si>
    <t>RMKCF2SC6 SLP186</t>
  </si>
  <si>
    <t>231800Z 05007KT 15SM SCT018 BKN046 11/07 A3002 RMKCU4SC3 SLP183</t>
  </si>
  <si>
    <t>SCT018 | BKN046</t>
  </si>
  <si>
    <t>RMKCU4SC3 SLP183</t>
  </si>
  <si>
    <t>231700Z 04010KT 15SM SCT016 BKN044 10/08 A3000 RMKCU4SC3 SLP178</t>
  </si>
  <si>
    <t>SCT016 | BKN044</t>
  </si>
  <si>
    <t>RMKCU4SC3 SLP178</t>
  </si>
  <si>
    <t>231600Z 04008KT 15SM BKN014 BKN020 10/08 A2999 RMKCU5SC2 SLP175</t>
  </si>
  <si>
    <t>RMKCU5SC2 SLP175</t>
  </si>
  <si>
    <t>231500Z 02008KT 15SM BKN009 OVC013 08/08 A2999 RMKCU6SC2 SLP174</t>
  </si>
  <si>
    <t>RMKCU6SC2 SLP174</t>
  </si>
  <si>
    <t>231417Z 03007KT 15SM BKN007 OVC014 08/08 A2998 RMKSF5SC3 SLP170</t>
  </si>
  <si>
    <t>RMKSF5SC3 SLP170</t>
  </si>
  <si>
    <t>231402Z 03009KT 10SM -D Z BKN009 OVC015 08/08 A2997 RMKST6SC2 SLP168</t>
  </si>
  <si>
    <t>RMKST6SC2 SLP168</t>
  </si>
  <si>
    <t>231400Z 03008KT 6SM -RA BR BKN009 OVC015 08/08 A2997 RMKST5SC3 SLP168</t>
  </si>
  <si>
    <t>231347Z 03009G16KT 4SM -RA BR BKN010 OVC015 08/08 A2996 RMKST6SC2 SLP165</t>
  </si>
  <si>
    <t>231300Z CCA 05006KT 5SM -D Z BR BKN006 OVC013 08/08 A2995 RMKST6SC2 SLP160</t>
  </si>
  <si>
    <t>231234Z 04006KT 3SM -D Z BR BKN006 OVC011 08/08 A2994 RMKST5ST3 SLP156</t>
  </si>
  <si>
    <t>231234Z</t>
  </si>
  <si>
    <t>RMKST5ST3 SLP156</t>
  </si>
  <si>
    <t>231200Z 04005KT 3SM -RA BR SCT004 OVC009 08/08 A2993 RMKST4ST4 SLP153</t>
  </si>
  <si>
    <t>231159Z 05005KT 3SM -RA BR SCT004 OVC009 08/08 A2993 RMKST4ST4 SLP153</t>
  </si>
  <si>
    <t>231119Z 03003KT 3SM -D Z BR BKN010 OVC020 08/08 A2991 RMKST6SC2 SLP149</t>
  </si>
  <si>
    <t>231119Z</t>
  </si>
  <si>
    <t>RMKST6SC2 SLP149</t>
  </si>
  <si>
    <t>231100Z 01002KT 6SM BR BKN008 OVC014 08/08 A2991 RMKST5SC3 SLP148</t>
  </si>
  <si>
    <t>RMKST5SC3 SLP148</t>
  </si>
  <si>
    <t>231058Z 01003KT 6SM BR BKN008 OVC014 08/08 A2991 RMKST5SC3 SLP147</t>
  </si>
  <si>
    <t>RMKST5SC3 SLP147</t>
  </si>
  <si>
    <t>231040Z 05002KT 15SM BKN007 OVC014 08/08 A2990 RMKST5SC3 SLP144</t>
  </si>
  <si>
    <t>RMKST5SC3 SLP144</t>
  </si>
  <si>
    <t>231000Z 04004KT 4SM -RADZ BR BKN005 OVC014 08/08 A2989 RMKST5SC3 SLP140</t>
  </si>
  <si>
    <t>230958Z 04003KT 3SM -RA BR SCT005 BKN009 BKN014 OVC026 08/08 A2989 RMKSLP141</t>
  </si>
  <si>
    <t>SCT005 | BKN009 | BKN014 | OVC026</t>
  </si>
  <si>
    <t>230957Z 04003KT 4SM BR SCT005 SCT009 BKN014 OVC026 08/08 A2989 RMKSLP140</t>
  </si>
  <si>
    <t>SCT005 | SCT009 | BKN014 | OVC026</t>
  </si>
  <si>
    <t>230950Z 06003KT 3SM -RA BR FEW005 SCT009 BKN014 OVC026 08/08 A2988 RMKSLP139</t>
  </si>
  <si>
    <t>FEW005 | SCT009 | BKN014 | OVC026</t>
  </si>
  <si>
    <t>230928Z 07005KT 2 1/2SM -RA BR BKN006 OVC009 08/08 A2988 RMKSLP136</t>
  </si>
  <si>
    <t>230920Z 06005KT 2 1/2SM -RA BR BKN004 OVC009 08/08 A2988 RMKSLP136</t>
  </si>
  <si>
    <t>230916Z 06003KT 5SM BR OVC004 08/08 A2988 RMKSLP136</t>
  </si>
  <si>
    <t>230900Z 05004KT 9SM OVC004 08/08 A2987 RMKSLP134</t>
  </si>
  <si>
    <t>230827Z 04003KT 6SM BR BKN004 OVC023 08/08 A2987 RMKSLP133</t>
  </si>
  <si>
    <t>230824Z 03003KT 3SM BR BKN004 OVC023 08/08 A2987 RMKSLP133</t>
  </si>
  <si>
    <t>230824Z</t>
  </si>
  <si>
    <t>230819Z 03003KT 3SM -RA BR BKN004 OVC023 07/07 A2987 RMKSLP134</t>
  </si>
  <si>
    <t>230811Z 02002KT 3SM -RA BR FEW004 BKN023 OVC029 07/07 A2986 RMKSLP132</t>
  </si>
  <si>
    <t>FEW004 | BKN023 | OVC029</t>
  </si>
  <si>
    <t>230805Z 02002KT 3SM -RA BR FEW004 BKN025 OVC029 07/07 A2986 RMKSLP131</t>
  </si>
  <si>
    <t>FEW004 | BKN025 | OVC029</t>
  </si>
  <si>
    <t>230800Z 01002KT 3SM BR FEW004 SCT024 OVC029 07/07 A2986 RMKSLP130</t>
  </si>
  <si>
    <t>FEW004 | SCT024 | OVC029</t>
  </si>
  <si>
    <t>230750Z 01003KT 3SM BR FEW008 OVC031 07/07 A2986 RMKSLP130</t>
  </si>
  <si>
    <t>230743Z 01003KT 2 1/4SM BR FEW006 SCT010 OVC031 07/07 A2986 RMKSLP130</t>
  </si>
  <si>
    <t>FEW006 | SCT010 | OVC031</t>
  </si>
  <si>
    <t>230732Z 02003KT 2 1/2SM BR BKN006 BKN010 OVC033 08/08 A2986 RMKVISVRB 1 1/2-3 SLP129</t>
  </si>
  <si>
    <t>BKN006 | BKN010 | OVC033</t>
  </si>
  <si>
    <t>230726Z 02002KT 5SM BR BKN004 OVC008 08/08 A2986 RMKSLP129</t>
  </si>
  <si>
    <t>230700Z 03002KT 9SM OVC004 08/08 A2985 RMKSLP126</t>
  </si>
  <si>
    <t>230644Z 04003KT 9SM BKN004 OVC010 07/07 A2985 RMKSLP126</t>
  </si>
  <si>
    <t>230614Z 00000KT 9SM FEW004 BKN008 OVC055 07/07 A2984 RMKSLP125</t>
  </si>
  <si>
    <t>FEW004 | BKN008 | OVC055</t>
  </si>
  <si>
    <t>230606Z 00000KT 9SM -RA FEW003 BKN008 BKN025 OVC055 07/07 A2984 RMKSLP125</t>
  </si>
  <si>
    <t>FEW003 | BKN008 | BKN025 | OVC055</t>
  </si>
  <si>
    <t>230602Z 04002KT 9SM -RA SCT003 BKN010 BKN025 OVC060 07/07 A2984 RMKSLP125</t>
  </si>
  <si>
    <t>SCT003 | BKN010 | BKN025 | OVC060</t>
  </si>
  <si>
    <t>230600Z 03002KT 9SM -RA FEW003 SCT010 BKN025 OVC055 07/07 A2984 RMKPCPN 0.8MM P ASTHR SLP124</t>
  </si>
  <si>
    <t>FEW003 | SCT010 | BKN025 | OVC055</t>
  </si>
  <si>
    <t>230533Z 00000KT 7SM -RA FEW003 SCT027 SCT036 OVC060 07/07 A2984 RMKPCPN 0.8MM P ASTHR SLP125</t>
  </si>
  <si>
    <t>FEW003 | SCT027 | SCT036 | OVC060</t>
  </si>
  <si>
    <t>230500Z 15002KT 9SM -RA OVC046 07/07 A2984 RMKSLP122</t>
  </si>
  <si>
    <t>230400Z VRB02KT 8SM -RA FEW028 BKN042 OVC055 08/08 A2983 RMKPCPN 1.0MM P ASTHR SLP121</t>
  </si>
  <si>
    <t>FEW028 | BKN042 | OVC055</t>
  </si>
  <si>
    <t>230345Z 00000KT 6SM -RA BR SCT026 BKN042 OVC055 08/08 A2983 RMKPCPN 0.8MM P ASTHR SLP122</t>
  </si>
  <si>
    <t>230345Z</t>
  </si>
  <si>
    <t>SCT026 | BKN042 | OVC055</t>
  </si>
  <si>
    <t>230332Z 13002KT 5SM -RA BR FEW009 BKN026 BKN042 OVC055 08/08 A2984 RMKPCPN 0.5MM P ASTHR SLP123</t>
  </si>
  <si>
    <t>FEW009 | BKN026 | BKN042 | OVC055</t>
  </si>
  <si>
    <t>230325Z 00000KT 5SM -RA BR BKN026 BKN042 OVC055 08/08 A2984 RMKPCPN 0.5MM P ASTHR SLP123</t>
  </si>
  <si>
    <t>BKN026 | BKN042 | OVC055</t>
  </si>
  <si>
    <t>230300Z 00000KT 9SM -RA OVC028 08/08 A2984 RMKSLP122</t>
  </si>
  <si>
    <t>230200Z 05002KT 8SM -RA FEW014 BKN031 OVC046 08/08 A2984 RMKSC2SC4SC2 LA ST STFD OBS/NEXT 231000 UT C SLP124</t>
  </si>
  <si>
    <t>FEW014 | BKN031 | OVC046</t>
  </si>
  <si>
    <t>RMKSC2SC4SC2 LA ST STFD OBS/NEXT 231000 UT C SLP124</t>
  </si>
  <si>
    <t>230100Z 15002KT 15SM -RA FEW014 BKN019 OVC031 08/08 A2985 RMKSF2SC4SC2 SLP127</t>
  </si>
  <si>
    <t>FEW014 | BKN019 | OVC031</t>
  </si>
  <si>
    <t>RMKSF2SC4SC2 SLP127</t>
  </si>
  <si>
    <t>230038Z 17002KT 10SM -RA FEW011 BKN020 OVC033 08/08 A2985 RMKSF2SC4SC2 SLP128</t>
  </si>
  <si>
    <t>FEW011 | BKN020 | OVC033</t>
  </si>
  <si>
    <t>RMKSF2SC4SC2 SLP128</t>
  </si>
  <si>
    <t>230000Z 18005KT 7SM -RA FEW007 BKN013 OVC025 08/08 A2986 RMKSF2SC4SC2 SLP129</t>
  </si>
  <si>
    <t>RMKSF2SC4SC2 SLP129</t>
  </si>
  <si>
    <t>222329Z 19003KT 7SM -RA FEW007 BKN015 OVC023 09/08 A2986 RMKSF2SC4SC2 SLP130</t>
  </si>
  <si>
    <t>RMKSF2SC4SC2 SLP130</t>
  </si>
  <si>
    <t>222300Z 19002KT 15SM -RA BKN019 OVC029 09/08 A2986 RMKSC5SC3 SLP131</t>
  </si>
  <si>
    <t>RMKSC5SC3 SLP131</t>
  </si>
  <si>
    <t>222200Z 17004KT 15SM -RA BKN026 OVC044 09/08 A2986 RMKCU5SC3 SLP132</t>
  </si>
  <si>
    <t>BKN026 | OVC044</t>
  </si>
  <si>
    <t>RMKCU5SC3 SLP132</t>
  </si>
  <si>
    <t>222100Z 16004KT 15SM BKN013 OVC027 10/08 A2986 RMKSC5SC3 SLP129</t>
  </si>
  <si>
    <t>RMKSC5SC3 SLP129</t>
  </si>
  <si>
    <t>222000Z 15004KT 130V190 15SM -RA BKN014 OVC039 10/09 A2986 RMKSC5SC3 SLP131</t>
  </si>
  <si>
    <t>BKN014 | OVC039</t>
  </si>
  <si>
    <t>221900Z 19004KT 15SM -RA BKN014 OVC023 09/08 A2987 RMKCU5SC3 SLP135</t>
  </si>
  <si>
    <t>RMKCU5SC3 SLP135</t>
  </si>
  <si>
    <t>221800Z 20005KT 140V230 15SM -RA BKN014 OVC020 09/08 A2989 RMKSC6SC2 SLP140</t>
  </si>
  <si>
    <t>221700Z 20005KT 15SM -RA FEW011 BKN019 OVC075 09/08 A2991 RMKCF2SC5AC1 SLP147</t>
  </si>
  <si>
    <t>FEW011 | BKN019 | OVC075</t>
  </si>
  <si>
    <t>RMKCF2SC5AC1 SLP147</t>
  </si>
  <si>
    <t>221600Z 21007KT 12SM -RA BKN013 OVC031 09/07 A2993 RMKSC5SC3 SLP155</t>
  </si>
  <si>
    <t>RMKSC5SC3 SLP155</t>
  </si>
  <si>
    <t>221500Z 19005KT 12SM -RA BKN011 OVC029 08/07 A2994 RMKSC6SC2 SLP160</t>
  </si>
  <si>
    <t>221410Z 21004KT 12SM -RA FEW009 BKN023 OVC030 07/07 A2995 RMKCF2SC4SC2 SLP162</t>
  </si>
  <si>
    <t>FEW009 | BKN023 | OVC030</t>
  </si>
  <si>
    <t>RMKCF2SC4SC2 SLP162</t>
  </si>
  <si>
    <t>221400Z 21006KT 12SM -RA BKN023 OVC030 07/07 A2995 RMKSC6SC2 SLP163</t>
  </si>
  <si>
    <t>221300Z 18005KT 12SM -RA BKN020 OVC043 07/06 A2995 RMKSC6SC2 SLP164</t>
  </si>
  <si>
    <t>221226Z 19005KT 150V220 6SM -RA BR OVC020 06/06 A2995 RMKSC8 SLP165</t>
  </si>
  <si>
    <t>221202Z 17003KT 15SM -RA OVC020 06/05 A2994 RMKSC8 SLP162</t>
  </si>
  <si>
    <t>221200Z 17004KT 15SM OVC020 06/05 A2994 RMKSC8 SLP162</t>
  </si>
  <si>
    <t>221100Z 18005KT 15SM OVC020 06/05 A2995 RMKSC8 SLP166</t>
  </si>
  <si>
    <t>221000Z 18004KT 15SM OVC034 05/05 A2995 RMKSC8 SLP166</t>
  </si>
  <si>
    <t>220900Z 19004KT 9SM BKN042 OVC055 05/04 A2995 RMKSLP165</t>
  </si>
  <si>
    <t>220800Z 17005KT 9SM FEW036 OVC048 05/04 A2996 RMKSLP166</t>
  </si>
  <si>
    <t>FEW036 | OVC048</t>
  </si>
  <si>
    <t>220700Z VRB02KT 9SM BKN037 OVC050 05/04 A2996 RMKSLP167</t>
  </si>
  <si>
    <t>220600Z 20003KT 9SM OVC035 05/04 A2997 RMKSLP168</t>
  </si>
  <si>
    <t>220500Z 20003KT 9SM BKN034 BKN043 OVC060 04/04 A2999 RMKSLP177</t>
  </si>
  <si>
    <t>BKN034 | BKN043 | OVC060</t>
  </si>
  <si>
    <t>220400Z 20003KT 180V260 9SM SCT041 OVC060 05/04 A3000 RMKSLP180</t>
  </si>
  <si>
    <t>220300Z 26006KT 9SM OVC071 05/03 A3000 RMKSLP181</t>
  </si>
  <si>
    <t>220234Z 23006KT 9SM FEW013 SCT048 BKN060 OVC074 05/04 A3000 RMKSLP184</t>
  </si>
  <si>
    <t>FEW013 | SCT048 | BKN060 | OVC074</t>
  </si>
  <si>
    <t>220200Z 25005KT 15SM - SHRA BKN019 OVC065 05/04 A3002 RMKCU5SC3 LA ST STFD OBS/NEXT 221000 UT C SLP187</t>
  </si>
  <si>
    <t>RMKCU5SC3 LA ST STFD OBS/NEXT 221000 UT C SLP187</t>
  </si>
  <si>
    <t>220100Z 25004KT 15SM - SHRA BKN025 OVC058 05/04 A3003 RMKCU5SC3 SLP192</t>
  </si>
  <si>
    <t>BKN025 | OVC058</t>
  </si>
  <si>
    <t>RMKCU5SC3 SLP192</t>
  </si>
  <si>
    <t>220000Z 26007KT 15SM - SHRA FEW019 OVC060 05/04 A3003 RMKSC2SC6 SLP193</t>
  </si>
  <si>
    <t>RMKSC2SC6 SLP193</t>
  </si>
  <si>
    <t>212325Z 25009KT 15SM - SHRA BKN033 OVC060 05/04 A3003 RMKCU5SC3 SLP193</t>
  </si>
  <si>
    <t>212325Z</t>
  </si>
  <si>
    <t>RMKCU5SC3 SLP193</t>
  </si>
  <si>
    <t>212300Z 28008G16KT 15SM BKN021 OVC065 06/04 A3003 RMKCU5SC3 SLP194</t>
  </si>
  <si>
    <t>RMKCU5SC3 SLP194</t>
  </si>
  <si>
    <t>212200Z 27009G17KT 15SM BKN022 OVC080 06/03 A3003 RMKCU5AC3 SLP193</t>
  </si>
  <si>
    <t>BKN022 | OVC080</t>
  </si>
  <si>
    <t>RMKCU5AC3 SLP193</t>
  </si>
  <si>
    <t>212100Z 27014G23KT 15SM SCT028 OVC085 08/03 A3002 RMKCU4AC4 SLP188</t>
  </si>
  <si>
    <t>SCT028 | OVC085</t>
  </si>
  <si>
    <t>RMKCU4AC4 SLP188</t>
  </si>
  <si>
    <t>212000Z 28012G19KT 260V320 15SM SCT035 OVC095 09/02 A3000 RMKSC3AC5 SLP183</t>
  </si>
  <si>
    <t>SCT035 | OVC095</t>
  </si>
  <si>
    <t>RMKSC3AC5 SLP183</t>
  </si>
  <si>
    <t>211900Z 27016G24KT 15SM OVC095 09/01 A3000 RMKAC8 SLP180</t>
  </si>
  <si>
    <t>RMKAC8 SLP180</t>
  </si>
  <si>
    <t>211800Z 29014G20KT 15SM BKN100 BKN120 10/M00 A3000 RMKAC5AC2 SLP181</t>
  </si>
  <si>
    <t>RMKAC5AC2 SLP181</t>
  </si>
  <si>
    <t>211700Z 28015G21KT 15SM FEW040 BKN100 09/01 A3003 RMKCF1AC7 CF TR SLP189</t>
  </si>
  <si>
    <t>RMKCF1AC7 CF TR SLP189</t>
  </si>
  <si>
    <t>211600Z 28011G18KT 260V330 15SM BKN120 BKN170 09/01 A3003 RMKAC5A S2 SLP190</t>
  </si>
  <si>
    <t>RMKAC5A S2 SLP190</t>
  </si>
  <si>
    <t>211500Z 28012G20KT 15SM SCT120 BKN170 08/01 A3005 RMKAC3A S4 SLP197</t>
  </si>
  <si>
    <t>RMKAC3A S4 SLP197</t>
  </si>
  <si>
    <t>211400Z 28014G24KT 15SM FEW036 SCT120 BKN190 08/01 A3005 RMKCF1AC2CI3 SLP196</t>
  </si>
  <si>
    <t>FEW036 | SCT120 | BKN190</t>
  </si>
  <si>
    <t>RMKCF1AC2CI3 SLP196</t>
  </si>
  <si>
    <t>211300Z 26013KT 15SM FEW027 FEW095 BKN190 07/01 A3005 RMKCF1AC1CI3 SLP201</t>
  </si>
  <si>
    <t>FEW027 | FEW095 | BKN190</t>
  </si>
  <si>
    <t>RMKCF1AC1CI3 SLP201</t>
  </si>
  <si>
    <t>211200Z 24006KT 15SM FEW026 SCT095 BKN200 05/01 A3007 RMKCF1AC2CI2 SLP207</t>
  </si>
  <si>
    <t>FEW026 | SCT095 | BKN200</t>
  </si>
  <si>
    <t>RMKCF1AC2CI2 SLP207</t>
  </si>
  <si>
    <t>211100Z 23007KT 15SM FEW024 FEW100 SCT200 03/01 A3008 RMKCF1AC2CI2 CF TR SLP211</t>
  </si>
  <si>
    <t>FEW024 | FEW100 | SCT200</t>
  </si>
  <si>
    <t>RMKCF1AC2CI2 CF TR SLP211</t>
  </si>
  <si>
    <t>211000Z 23004KT 15SM SCT024 BKN100 02/00 A3007 RMKSC4AC1 SLP209</t>
  </si>
  <si>
    <t>RMKSC4AC1 SLP209</t>
  </si>
  <si>
    <t>CYWL</t>
  </si>
  <si>
    <t>201000Z 14003KT 15SM SCT039 BKN160 M00/M01 A3005 RMKSC3AC3 SLP207</t>
  </si>
  <si>
    <t>SCT039 | BKN160</t>
  </si>
  <si>
    <t>RMKSC3AC3 SLP207</t>
  </si>
  <si>
    <t>200900Z VRB02KT 15SM SCT036 SCT220 M00/M01 A3004 RMKSC3CI1 CI TR SLP205</t>
  </si>
  <si>
    <t>SCT036 | SCT220</t>
  </si>
  <si>
    <t>RMKSC3CI1 CI TR SLP205</t>
  </si>
  <si>
    <t>200800Z 00000KT 15SM SCT053 01/01 A3002 RMKSC3 SLP198</t>
  </si>
  <si>
    <t>RMKSC3 SLP198</t>
  </si>
  <si>
    <t>200700Z 24003KT 15SM BKN041 BKN059 02/01 A3000 RMKSC5SC1 SLP192</t>
  </si>
  <si>
    <t>BKN041 | BKN059</t>
  </si>
  <si>
    <t>RMKSC5SC1 SLP192</t>
  </si>
  <si>
    <t>200600Z 23003KT 15SM FEW056 02/01 A2997 RMKSC2 SLP181</t>
  </si>
  <si>
    <t>RMKSC2 SLP181</t>
  </si>
  <si>
    <t>200500Z 22004KT 15SM FEW052 SCT064 03/01 A2995 RMKSC2SC1 SLP174</t>
  </si>
  <si>
    <t>FEW052 | SCT064</t>
  </si>
  <si>
    <t>RMKSC2SC1 SLP174</t>
  </si>
  <si>
    <t>200400Z 25004KT 230V300 15SM BKN055 03/02 A2992 RMKSC5 SLP167</t>
  </si>
  <si>
    <t>RMKSC5 SLP167</t>
  </si>
  <si>
    <t>200300Z 23004KT 15SM BKN055 03/02 A2990 RMKSC6 SLP161</t>
  </si>
  <si>
    <t>200200Z 25003KT 15SM BKN055 03/02 A2987 RMKSC6 SLP149</t>
  </si>
  <si>
    <t>RMKSC6 SLP149</t>
  </si>
  <si>
    <t>200100Z VRB02KT 15SM BKN060 04/02 A2983 RMKSC6 SLP135</t>
  </si>
  <si>
    <t>200000Z 23006KT 210V300 15SM BKN060 05/02 A2980 RMKSC6 SLP120</t>
  </si>
  <si>
    <t>192300Z 22006KT 15SM FEW014 SCT039 BKN066 BKN230 04/02 A2976 RMKSC1SC3AC3CI1 CI TR SLP108</t>
  </si>
  <si>
    <t>FEW014 | SCT039 | BKN066 | BKN230</t>
  </si>
  <si>
    <t>RMKSC1SC3AC3CI1 CI TR SLP108</t>
  </si>
  <si>
    <t>192200Z 21007KT 160V230 15SM FEW018 BKN035 BKN069 07/02 A2973 RMKSC1SC4AC2 SLP093</t>
  </si>
  <si>
    <t>FEW018 | BKN035 | BKN069</t>
  </si>
  <si>
    <t>RMKSC1SC4AC2 SLP093</t>
  </si>
  <si>
    <t>192100Z 21004KT 15SM FEW023 BKN058 BKN070 05/02 A2970 RMKSC2SC4AC1 SLP085</t>
  </si>
  <si>
    <t>FEW023 | BKN058 | BKN070</t>
  </si>
  <si>
    <t>RMKSC2SC4AC1 SLP085</t>
  </si>
  <si>
    <t>192000Z 20010KT 15SM BKN033 OVC063 05/01 A2968 RMKSC6SC2 SLP076</t>
  </si>
  <si>
    <t>BKN033 | OVC063</t>
  </si>
  <si>
    <t>191900Z 20005KT 180V240 15SM BKN030 OVC068 04/01 A2966 RMKSC5A S3 SLP071</t>
  </si>
  <si>
    <t>BKN030 | OVC068</t>
  </si>
  <si>
    <t>RMKSC5A S3 SLP071</t>
  </si>
  <si>
    <t>191800Z 20003KT 15SM SCT049 BKN073 03/01 A2963 RMKSC4A S3 CIGRAGSLP062</t>
  </si>
  <si>
    <t>SCT049 | BKN073</t>
  </si>
  <si>
    <t>RMKSC4A S3 CIGRAGSLP062</t>
  </si>
  <si>
    <t>191700Z 20004KT 15SM BKN065 BKN150 02/01 A2960 RMKSC6AC1 SLP054</t>
  </si>
  <si>
    <t>BKN065 | BKN150</t>
  </si>
  <si>
    <t>RMKSC6AC1 SLP054</t>
  </si>
  <si>
    <t>191600Z 14004KT 15SM SCT090 BKN150 01/01 A2958 RMKAC4AC2 SLP046</t>
  </si>
  <si>
    <t>RMKAC4AC2 SLP046</t>
  </si>
  <si>
    <t>191500Z VRB02KT 15SM BKN059 BKN150 M01/M01 A2955 RMKSC5AC1 SLP037</t>
  </si>
  <si>
    <t>BKN059 | BKN150</t>
  </si>
  <si>
    <t>191400Z 13006KT 15SM SCT170 M00/M01 A2953 RMKAC3 SLP032</t>
  </si>
  <si>
    <t>RMKAC3 SLP032</t>
  </si>
  <si>
    <t>191300Z 12005KT 15SM FEW096 01/00 A2951 RMKAC2 SLP023</t>
  </si>
  <si>
    <t>191200Z 12006KT 15SM FEW110 SCT220 01/00 A2950 RMKAC2CI1 SLP019</t>
  </si>
  <si>
    <t>RMKAC2CI1 SLP019</t>
  </si>
  <si>
    <t>191100Z 09006KT 15SM SCT093 BKN120 02/01 A2949 RMKAC4AC3 SLP016</t>
  </si>
  <si>
    <t>SCT093 | BKN120</t>
  </si>
  <si>
    <t>RMKAC4AC3 SLP016</t>
  </si>
  <si>
    <t>191000Z 13005KT 15SM FEW110 02/01 A2949 RMKAC2 SLP016</t>
  </si>
  <si>
    <t>RMKAC2 SLP016</t>
  </si>
  <si>
    <t>190900Z 10004KT 15SM FEW089 FEW220 02/M00 A2950 RMKAC1CI1 SLP017</t>
  </si>
  <si>
    <t>FEW089 | FEW220</t>
  </si>
  <si>
    <t>RMKAC1CI1 SLP017</t>
  </si>
  <si>
    <t>190800Z 11006KT 15SM FEW140 SCT210 03/00 A2949 RMKAC2CI1 SLP013</t>
  </si>
  <si>
    <t>RMKAC2CI1 SLP013</t>
  </si>
  <si>
    <t>190700Z 14010KT 15SM SCT072 BKN140 OVC210 03/00 A2951 RMKAC4AC3CI1 SLP020</t>
  </si>
  <si>
    <t>SCT072 | BKN140 | OVC210</t>
  </si>
  <si>
    <t>RMKAC4AC3CI1 SLP020</t>
  </si>
  <si>
    <t>190600Z 12012G21KT 15SM OVC110 04/00 A2951 RMKAC8 SLP020</t>
  </si>
  <si>
    <t>190500Z 11011G17KT 15SM OVC098 04/00 A2954 RMKAC8 SLP031</t>
  </si>
  <si>
    <t>RMKAC8 SLP031</t>
  </si>
  <si>
    <t>190400Z 11011G20KT 15SM FEW015 OVC087 04/00 A2957 RMKSC1AC7 SLP041</t>
  </si>
  <si>
    <t>FEW015 | OVC087</t>
  </si>
  <si>
    <t>RMKSC1AC7 SLP041</t>
  </si>
  <si>
    <t>190300Z 11019KT 15SM FEW014 OVC080 04/01 A2958 RMKSC2AC6 SLP045</t>
  </si>
  <si>
    <t>FEW014 | OVC080</t>
  </si>
  <si>
    <t>RMKSC2AC6 SLP045</t>
  </si>
  <si>
    <t>190206Z 11015G23KT 15SM SCT014 OVC080 04/01 A2960 RMKSC4AC4 SLP055</t>
  </si>
  <si>
    <t>SCT014 | OVC080</t>
  </si>
  <si>
    <t>RMKSC4AC4 SLP055</t>
  </si>
  <si>
    <t>190200Z 11016G24KT 15SM FEW008 BKN014 OVC080 04/01 A2960 RMKSF1SC5AC3 SF TR SLP054</t>
  </si>
  <si>
    <t>FEW008 | BKN014 | OVC080</t>
  </si>
  <si>
    <t>RMKSF1SC5AC3 SF TR SLP054</t>
  </si>
  <si>
    <t>190100Z 11020G28KT 15SM FEW008 BKN012 OVC050 04/01 A2962 RMKSF1SC5SC3 SF TR PRESFR SLP063</t>
  </si>
  <si>
    <t>FEW008 | BKN012 | OVC050</t>
  </si>
  <si>
    <t>RMKSF1SC5SC3 SF TR PRESFR SLP063</t>
  </si>
  <si>
    <t>190000Z 11018G28KT 15SM FEW008 BKN012 OVC080 03/01 A2965 RMKSF1SC4AC3 SLP073</t>
  </si>
  <si>
    <t>FEW008 | BKN012 | OVC080</t>
  </si>
  <si>
    <t>RMKSF1SC4AC3 SLP073</t>
  </si>
  <si>
    <t>182300Z 11019G28KT 15SM FEW008 BKN012 BKN040 OVC094 03/01 A2968 RMKCF1SC7SC1AC1 CF TR SC TR PRESFR SLP084</t>
  </si>
  <si>
    <t>FEW008 | BKN012 | BKN040 | OVC094</t>
  </si>
  <si>
    <t>RMKCF1SC7SC1AC1 CF TR SC TR PRESFR SLP084</t>
  </si>
  <si>
    <t>182217Z 11020G26KT 15SM BKN011 OVC036 03/02 A2971 RMKSC6SC2 SLP094</t>
  </si>
  <si>
    <t>182217Z</t>
  </si>
  <si>
    <t>RMKSC6SC2 SLP094</t>
  </si>
  <si>
    <t>182200Z 11023G30KT 15SM -RA BKN013 BKN020 OVC063 03/01 A2971 RMKCF5SC2SC1 SLP094</t>
  </si>
  <si>
    <t>BKN013 | BKN020 | OVC063</t>
  </si>
  <si>
    <t>RMKCF5SC2SC1 SLP094</t>
  </si>
  <si>
    <t>182152Z 11021G30KT 15SM -RA BKN012 OVC020 03/01 A2971 RMKSC5SC3 PRESFR SLP096</t>
  </si>
  <si>
    <t>182152Z</t>
  </si>
  <si>
    <t>RMKSC5SC3 PRESFR SLP096</t>
  </si>
  <si>
    <t>182141Z 12023G28KT 12SM -RAPL OVC017 03/01 A2973 RMKSC8 SLP100</t>
  </si>
  <si>
    <t>182100Z 12017G25KT 15SM -RA OVC036 04/00 A2976 RMKSC8 CIGRAGSLP107</t>
  </si>
  <si>
    <t>RMKSC8 CIGRAGSLP107</t>
  </si>
  <si>
    <t>182037Z 12020G29KT 15SM -RA BKN036 OVC075 05/M00 A2978 RMKSC6AC2 SLP114</t>
  </si>
  <si>
    <t>BKN036 | OVC075</t>
  </si>
  <si>
    <t>RMKSC6AC2 SLP114</t>
  </si>
  <si>
    <t>182000Z 12020G26KT 15SM FEW060 OVC076 05/M01 A2979 RMKSC1AC8 SC TR SLP121</t>
  </si>
  <si>
    <t>RMKSC1AC8 SC TR SLP121</t>
  </si>
  <si>
    <t>181900Z 12016G21KT 15SM FEW030 FEW060 OVC080 05/M00 A2982 RMKCF1SC1AC7 CF TR SLP128</t>
  </si>
  <si>
    <t>FEW030 | FEW060 | OVC080</t>
  </si>
  <si>
    <t>RMKCF1SC1AC7 CF TR SLP128</t>
  </si>
  <si>
    <t>181800Z 11015KT 15SM BKN067 OVC078 04/M00 A2984 RMKAC7AC1 SLP136</t>
  </si>
  <si>
    <t>BKN067 | OVC078</t>
  </si>
  <si>
    <t>RMKAC7AC1 SLP136</t>
  </si>
  <si>
    <t>181700Z 10009KT 12SM BKN078 OVC086 03/01 A2988 RMKAC7AC1 SLP150</t>
  </si>
  <si>
    <t>BKN078 | OVC086</t>
  </si>
  <si>
    <t>RMKAC7AC1 SLP150</t>
  </si>
  <si>
    <t>181624Z 09012KT 15SM OVC077 02/00 A2989 RMKAC8 SLP156</t>
  </si>
  <si>
    <t>181614Z 11011KT 10SM -RA OVC046 02/00 A2991 RMKSC8 SLP161</t>
  </si>
  <si>
    <t>181600Z 09011KT 6SM -RA BR OVC032 01/00 A2991 RMKSC8 SLP160</t>
  </si>
  <si>
    <t>181520Z 12009KT 6SM -RA BR OVC034 01/M02 A2993 RMKSC8 SLP168</t>
  </si>
  <si>
    <t>181511Z 13009KT 6SM - SN BR OVC023 02/M02 A2993 RMKSC8 VISL WR SE SLP167</t>
  </si>
  <si>
    <t>181511Z</t>
  </si>
  <si>
    <t>RMKSC8 VISL WR SE SLP167</t>
  </si>
  <si>
    <t>181500Z 13009KT 15SM OVC048 02/M02 A2993 RMKSC8 SLP166</t>
  </si>
  <si>
    <t>181400Z 11008KT 15SM BKN068 00/M04 A2995 RMKAC7 SLP173</t>
  </si>
  <si>
    <t>181300Z 14008KT 15SM BKN093 00/M04 A2997 RMKAC7 SLP177</t>
  </si>
  <si>
    <t>181200Z 11007KT 15SM OVC130 M00/M04 A2999 RMKAC8 SLP183</t>
  </si>
  <si>
    <t>181100Z 12003KT 100V160 15SM BKN160 BKN220 M00/M05 A3000 RMKAC6CI1 SLP187</t>
  </si>
  <si>
    <t>RMKAC6CI1 SLP187</t>
  </si>
  <si>
    <t>181000Z 11005KT 15SM SCT075 BKN200 M00/M04 A3002 RMKAC3CI2 SLP195</t>
  </si>
  <si>
    <t>SCT075 | BKN200</t>
  </si>
  <si>
    <t>180900Z 14006KT 15SM SCT140 02/M04 A3002 RMKAC4 SLP192</t>
  </si>
  <si>
    <t>RMKAC4 SLP192</t>
  </si>
  <si>
    <t>180800Z 07003KT 15SM FEW071 FEW220 M01/M05 A3003 RMKAC1CI1 SLP200</t>
  </si>
  <si>
    <t>RMKAC1CI1 SLP200</t>
  </si>
  <si>
    <t>180700Z 16004KT 15SM FEW072 02/M04 A3003 RMKAC2 SLP197</t>
  </si>
  <si>
    <t>180600Z 16004KT 15SM FEW100 02/M04 A3002 RMKAC2 SLP195</t>
  </si>
  <si>
    <t>RMKAC2 SLP195</t>
  </si>
  <si>
    <t>180500Z 16003KT 130V200 15SM FEW095 01/M05 A3001 RMKAC1 SLP195</t>
  </si>
  <si>
    <t>180400Z 18004KT 15SM SCT090 04/M04 A3001 RMKAC4 SLP191</t>
  </si>
  <si>
    <t>RMKAC4 SLP191</t>
  </si>
  <si>
    <t>180300Z 23002KT 15SM SCT090 04/M04 A3000 RMKAC3 SLP187</t>
  </si>
  <si>
    <t>180200Z 00000KT 15SM SCT090 05/M04 A2997 RMKAC3 SLP177</t>
  </si>
  <si>
    <t>RMKAC3 SLP177</t>
  </si>
  <si>
    <t>180100Z 25003KT 230V330 15SM SCT060 07/M04 A2996 RMKSC3 SLP171</t>
  </si>
  <si>
    <t>RMKSC3 SLP171</t>
  </si>
  <si>
    <t>180000Z 33005KT 15SM SCT060 09/M04 A2995 RMKSC4 SLP165</t>
  </si>
  <si>
    <t>172300Z 30007KT 220V330 15SM SCT060 09/M04 A2995 RMKSC4 SLP163</t>
  </si>
  <si>
    <t>172200Z 31006KT 15SM FEW060 FEW079 08/M04 A2995 RMKSC1AC1 SLP165</t>
  </si>
  <si>
    <t>FEW060 | FEW079</t>
  </si>
  <si>
    <t>RMKSC1AC1 SLP165</t>
  </si>
  <si>
    <t>172100Z 28006KT 230V340 15SM FEW050 FEW078 09/M03 A2995 RMKCU1AC1 AC TR SLP164</t>
  </si>
  <si>
    <t>FEW050 | FEW078</t>
  </si>
  <si>
    <t>172000Z 25008KT 230V300 15SM SCT060 BKN075 07/M04 A2995 RMKCU4AC3 SLP165</t>
  </si>
  <si>
    <t>RMKCU4AC3 SLP165</t>
  </si>
  <si>
    <t>171900Z 27009G18KT 15SM FEW077 FEW110 08/M03 A2994 RMKAC1AC1 SLP166</t>
  </si>
  <si>
    <t>FEW077 | FEW110</t>
  </si>
  <si>
    <t>RMKAC1AC1 SLP166</t>
  </si>
  <si>
    <t>171800Z 23005KT 170V240 15SM FEW060 BKN097 BKN230 06/M02 A2995 RMKSC1AC6CI1 SC TR SLP167</t>
  </si>
  <si>
    <t>FEW060 | BKN097 | BKN230</t>
  </si>
  <si>
    <t>RMKSC1AC6CI1 SC TR SLP167</t>
  </si>
  <si>
    <t>171700Z 27006KT 220V300 15SM BKN076 05/M02 A2994 RMKAC7 VIRGA SLP163</t>
  </si>
  <si>
    <t>RMKAC7 VIRGA SLP163</t>
  </si>
  <si>
    <t>171600Z VRB02KT 15SM BKN080 03/M03 A2992 RMKAC7 SLP157</t>
  </si>
  <si>
    <t>171500Z 30006KT 15SM FEW060 BKN100 03/M03 A2991 RMKSC1AC7 SC TR SLP150</t>
  </si>
  <si>
    <t>RMKSC1AC7 SC TR SLP150</t>
  </si>
  <si>
    <t>171400Z 26007KT 15SM BKN097 04/M04 A2989 RMKAC7 SLP142</t>
  </si>
  <si>
    <t>RMKAC7 SLP142</t>
  </si>
  <si>
    <t>171300Z 26004KT 15SM OVC090 04/M04 A2988 RMKAC8 SLP140</t>
  </si>
  <si>
    <t>171200Z 23009KT 15SM SCT090 BKN120 05/M05 A2988 RMKAC4AC3 SLP136</t>
  </si>
  <si>
    <t>RMKAC4AC3 SLP136</t>
  </si>
  <si>
    <t>171100Z 23006KT 15SM OVC078 05/M05 A2987 RMKAC8 SLP131</t>
  </si>
  <si>
    <t>171000Z 23005KT 200V260 15SM OVC098 05/M04 A2987 RMKAC8 SLP132</t>
  </si>
  <si>
    <t>170900Z 22005KT 15SM FEW085 FEW220 04/M03 A2987 RMKAC1CI1 SLP136</t>
  </si>
  <si>
    <t>FEW085 | FEW220</t>
  </si>
  <si>
    <t>170800Z 23004KT 15SM FEW085 05/M02 A2987 RMKAC1 SLP139</t>
  </si>
  <si>
    <t>RMKAC1 SLP139</t>
  </si>
  <si>
    <t>170700Z 00000KT 15SM FEW085 03/M02 A2987 RMKAC1 SLP142</t>
  </si>
  <si>
    <t>170600Z 33004KT 15SM FEW084 05/M02 A2986 RMKAC1 SLP138</t>
  </si>
  <si>
    <t>170500Z 26004KT 15SM FEW081 07/M02 A2984 RMKAC2 SLP130</t>
  </si>
  <si>
    <t>RMKAC2 SLP130</t>
  </si>
  <si>
    <t>170400Z 23004KT 15SM SCT085 08/M01 A2984 RMKAC3 SLP128</t>
  </si>
  <si>
    <t>RMKAC3 SLP128</t>
  </si>
  <si>
    <t>170300Z 27006KT 15SM SCT072 09/00 A2982 RMKAC3 SLP122</t>
  </si>
  <si>
    <t>RMKAC3 SLP122</t>
  </si>
  <si>
    <t>170200Z 29013KT 15SM SCT095 10/01 A2980 RMKAC4 SLP116 DENSITY AL T 3400F T</t>
  </si>
  <si>
    <t>RMKAC4 SLP116 DENSITY AL T 3400F T</t>
  </si>
  <si>
    <t>170100Z VRB02KT 15SM SCT062 BKN120 10/03 A2978 RMKSC4AC2 SLP110 DENSITY AL T 3400F T</t>
  </si>
  <si>
    <t>RMKSC4AC2 SLP110 DENSITY AL T 3400F T</t>
  </si>
  <si>
    <t>170056Z 28004KT 270V340 15SM SCT062 BKN120 10/03 A2979 RMKSC4AC2 SLP111 DENSITY AL T 3400F T</t>
  </si>
  <si>
    <t>RMKSC4AC2 SLP111 DENSITY AL T 3400F T</t>
  </si>
  <si>
    <t>170020Z 32004G15KT 15SM -RA FEW060 BKN110 10/02 A2978 RMKCU2AC4 CB DIST SE SLP107 DENSITY AL T 3500F T</t>
  </si>
  <si>
    <t>RMKCU2AC4 CB DIST SE SLP107 DENSITY AL T 3500F T</t>
  </si>
  <si>
    <t>170000Z 16003KT 130V200 15SM SCT060 BKN120 12/02 A2977 RMKSF3AC3 CB DIST E SLP104 DENSITY AL T 3700F T</t>
  </si>
  <si>
    <t>RMKSF3AC3 CB DIST E SLP104 DENSITY AL T 3700F T</t>
  </si>
  <si>
    <t>162300Z 14003KT 15SM BKN086 12/01 A2977 RMKAC7 CB DIST NE SLP104 DENSITY AL T 3600F T</t>
  </si>
  <si>
    <t>RMKAC7 CB DIST NE SLP104 DENSITY AL T 3600F T</t>
  </si>
  <si>
    <t>162200Z 14009KT 15SM BKN070 12/00 A2979 RMKAC6 SLP108 DENSITY AL T 3600F T</t>
  </si>
  <si>
    <t>RMKAC6 SLP108 DENSITY AL T 3600F T</t>
  </si>
  <si>
    <t>162100Z 12015G20KT 15SM BKN075 09/00 A2980 RMKAC5 SLP116 DENSITY AL T 3300F T</t>
  </si>
  <si>
    <t>RMKAC5 SLP116 DENSITY AL T 3300F T</t>
  </si>
  <si>
    <t>162000Z 12008KT 15SM OVC086 07/M00 A2984 RMKAC8 SLP129</t>
  </si>
  <si>
    <t>161900Z 13008KT 15SM BKN110 BKN140 05/M01 A2986 RMKAC5AC2 SLP140</t>
  </si>
  <si>
    <t>RMKAC5AC2 SLP140</t>
  </si>
  <si>
    <t>161839Z 13010G21KT 15SM OVC090 05/M01 A2986 RMKAC8 PRESRR SLP138</t>
  </si>
  <si>
    <t>RMKAC8 PRESRR SLP138</t>
  </si>
  <si>
    <t>161805Z 13011KT 12SM -RA OVC090 05/M01 A2990 RMKAC8 SLP150</t>
  </si>
  <si>
    <t>RMKAC8 SLP150</t>
  </si>
  <si>
    <t>161800Z 13011G16KT 15SM OVC090 05/M01 A2991 RMKAC8 SLP154</t>
  </si>
  <si>
    <t>RMKAC8 SLP154</t>
  </si>
  <si>
    <t>161700Z 13011G16KT 15SM OVC094 04/M01 A2990 RMKAC8 SLP150</t>
  </si>
  <si>
    <t>161600Z 13009G21KT 15SM BKN110 03/M01 A2991 RMKAC7 SLP153</t>
  </si>
  <si>
    <t>161500Z 12011G18KT 15SM BKN120 02/M01 A2992 RMKAC7 SLP159</t>
  </si>
  <si>
    <t>161400Z 12008KT 15SM SCT220 02/M01 A2994 RMKCI4 SLP167</t>
  </si>
  <si>
    <t>161300Z 12006KT 15SM SKC 01/M01 A2997 RMKSLP173</t>
  </si>
  <si>
    <t>161200Z 12007KT 15SM SKCM01/M02 A2997 RMKSLP172</t>
  </si>
  <si>
    <t>161100Z 11003KT 15SM SKC 01/M02 A2999 RMKSLP178</t>
  </si>
  <si>
    <t>161000Z 13006KT 15SM SKC 01/M01 A3001 RMKSLP183</t>
  </si>
  <si>
    <t>160900Z 13006KT 15SM SKC 02/M01 A3002 RMKSLP187</t>
  </si>
  <si>
    <t>160800Z 14006KT 15SM SKC 04/M00 A3002 RMKSLP187</t>
  </si>
  <si>
    <t>160700Z 12005KT 15SM SKC 01/M02 A3003 RMKSLP200</t>
  </si>
  <si>
    <t>160600Z 14003KT 15SM SKC 05/M00 A3003 RMKSLP199</t>
  </si>
  <si>
    <t>160500Z 13004KT 15SM SKC 06/M00 A3004 RMKSLP203</t>
  </si>
  <si>
    <t>160400Z 09003KT 020V100 15SM SKC 07/M00 A3005 RMKSLP207</t>
  </si>
  <si>
    <t>160300Z 07003KT 15SM SKC 08/M01 A3004 RMKSLP208</t>
  </si>
  <si>
    <t>160200Z 19003KT 15SM SKC 08/M00 A3003 RMKSLP202</t>
  </si>
  <si>
    <t>160100Z 17003KT 15SM SKC 11/01 A3003 RMKSLP196</t>
  </si>
  <si>
    <t>160000Z 00000KT 15SM SKC 15/01 A3003 RMKSLP192 DENSITY AL T 3700F T</t>
  </si>
  <si>
    <t>RMKSLP192 DENSITY AL T 3700F T</t>
  </si>
  <si>
    <t>152300Z VRB02KT 15SM FEW210 14/01 A3004 RMKCI1 CI TR SLP198 DENSITY AL T 3600F T</t>
  </si>
  <si>
    <t>RMKCI1 CI TR SLP198 DENSITY AL T 3600F T</t>
  </si>
  <si>
    <t>152200Z 00000KT 15SM FEW210 13/00 A3005 RMKCI1 CI TR SLP201 DENSITY AL T 3500F T</t>
  </si>
  <si>
    <t>RMKCI1 CI TR SLP201 DENSITY AL T 3500F T</t>
  </si>
  <si>
    <t>152100Z VRB02KT 15SM FEW230 12/M00 A3005 RMKCI1 CI TR SLP202 DENSITY AL T 3300F T</t>
  </si>
  <si>
    <t>RMKCI1 CI TR SLP202 DENSITY AL T 3300F T</t>
  </si>
  <si>
    <t>152000Z 09003KT 350V120 15SM FEW230 10/M01 A3007 RMKCI2 SLP209</t>
  </si>
  <si>
    <t>151900Z VRB02KT 15SM SCT230 07/M02 A3007 RMKCI3 SLP215</t>
  </si>
  <si>
    <t>151800Z 11005KT 090V160 15SM BKN230 04/M04 A3008 RMKCI6 SLP219</t>
  </si>
  <si>
    <t>151700Z 13005KT 15SM BKN230 02/M05 A3010 RMKCI5 SLP226</t>
  </si>
  <si>
    <t>RMKCI5 SLP226</t>
  </si>
  <si>
    <t>151600Z 12007KT 15SM FEW150 FEW230 00/M04 A3011 RMKAC1CI1 AC TR CI TR SLP232</t>
  </si>
  <si>
    <t>151500Z 08002KT 15SM FEW150 M03/M06 A3011 RMKAC1 SLP234</t>
  </si>
  <si>
    <t>151400Z 15003KT 15SM SCT210 M02/M06 A3009 RMKCI3 SLP226</t>
  </si>
  <si>
    <t>151300Z 14003KT 15SM SKCM02/M06 A3010 RMKSLP224</t>
  </si>
  <si>
    <t>151200Z 05002KT 15SM SKCM02/M06 A3010 RMKSLP225</t>
  </si>
  <si>
    <t>151100Z 11005KT 15SM SKCM02/M06 A3009 RMKSLP223</t>
  </si>
  <si>
    <t>151000Z VRB02KT 15SM FEW090 M01/M06 A3011 RMKAC1 AC TR SLP227</t>
  </si>
  <si>
    <t>RMKAC1 AC TR SLP227</t>
  </si>
  <si>
    <t>150900Z 13003KT 15SM SKC 00/M06 A3011 RMKSLP228</t>
  </si>
  <si>
    <t>150800Z VRB02KT 15SM SKC 01/M06 A3012 RMKSLP231</t>
  </si>
  <si>
    <t>150700Z 10004KT 15SM SKC 00/M07 A3013 RMKSLP237</t>
  </si>
  <si>
    <t>150600Z 08003KT 15SM SKC 01/M07 A3014 RMKSLP243</t>
  </si>
  <si>
    <t>150500Z 13002KT 15SM SKC 02/M06 A3013 RMKSLP242</t>
  </si>
  <si>
    <t>150400Z 10003KT 15SM SKC 03/M06 A3013 RMKSLP241</t>
  </si>
  <si>
    <t>150300Z 11002KT 15SM SKC 04/M06 A3013 RMKSLP242</t>
  </si>
  <si>
    <t>150200Z 00000KT 15SM FEW032 05/M06 A3013 RMKSC1 SC TR SLP240</t>
  </si>
  <si>
    <t>150100Z 04002KT 15SM FEW034 08/M06 A3012 RMKSC1 SLP236</t>
  </si>
  <si>
    <t>150000Z 00000KT 15SM BKN034 09/M07 A3013 RMKSC7 SLP237</t>
  </si>
  <si>
    <t>142300Z 19003KT 15SM BKN037 08/M07 A3013 RMKSC7 SLP240</t>
  </si>
  <si>
    <t>142200Z 32005KT 15SM BKN035 09/M08 A3013 RMKSC7 SLP238</t>
  </si>
  <si>
    <t>142100Z 00000KT 15SM BKN036 07/M09 A3014 RMKSC7 SLP239</t>
  </si>
  <si>
    <t>142000Z VRB02KT 15SM BKN038 05/M09 A3014 RMKSC7 SLP243</t>
  </si>
  <si>
    <t>141900Z VRB02KT 15SM BKN040 04/M08 A3014 RMKSC6 SLP245</t>
  </si>
  <si>
    <t>141800Z 00000KT 15SM BKN038 01/M08 A3014 RMKSC6 SLP248</t>
  </si>
  <si>
    <t>RMKSC6 SLP248</t>
  </si>
  <si>
    <t>141700Z VRB02KT 15SM BKN041 M02/M08 A3014 RMKSC7 SLP252</t>
  </si>
  <si>
    <t>141600Z 15004KT 15SM BKN039 M03/M08 A3014 RMKSC7 SLP253</t>
  </si>
  <si>
    <t>141500Z 18003KT 15SM BKN046 M04/M08 A3014 RMKSC7 SLP251</t>
  </si>
  <si>
    <t>141400Z 12003KT 15SM BKN055 M04/M08 A3012 RMKSC5 SLP246</t>
  </si>
  <si>
    <t>141300Z 16002KT 15SM SKCM05/M10 A3012 RMKSLP240</t>
  </si>
  <si>
    <t>141200Z 13004KT 15SM SKCM05/M09 A3012 RMKSLP242</t>
  </si>
  <si>
    <t>141100Z 16002KT 15SM SKCM05/M10 A3011 RMKSLP239</t>
  </si>
  <si>
    <t>141000Z 00000KT 15SM SKCM04/M10 A3011 RMKSLP237</t>
  </si>
  <si>
    <t>140900Z 12003KT 15SM SKCM02/M11 A3011 RMKSLP235</t>
  </si>
  <si>
    <t>140800Z 12003KT 15SM SKCM03/M10 A3011 RMKSLP239</t>
  </si>
  <si>
    <t>140700Z 12003KT 15SM SKCM02/M10 A3011 RMKSLP240</t>
  </si>
  <si>
    <t>140627Z 11003KT 15SM SKCM02/M10 A3011 RMKSLP241</t>
  </si>
  <si>
    <t>140500Z 12003KT 15SM SKCM01/M11 A3012 RMKSLP245</t>
  </si>
  <si>
    <t>140400Z 13003KT 15SM SKCM03/M10 A3011 RMKSLP245</t>
  </si>
  <si>
    <t>140300Z 12004KT 15SM FEW220 M01/M11 A3009 RMKCI2 SLP239</t>
  </si>
  <si>
    <t>140200Z 09003KT 15SM SCT220 01/M12 A3009 RMKCI4 SLP238</t>
  </si>
  <si>
    <t>RMKCI4 SLP238</t>
  </si>
  <si>
    <t>140100Z 00000KT 15SM SCT220 03/M12 A3009 RMKCI3 SLP235</t>
  </si>
  <si>
    <t>140000Z VRB02KT 15SM SCT220 03/M11 A3010 RMKCI4 SLP236</t>
  </si>
  <si>
    <t>RMKCI4 SLP236</t>
  </si>
  <si>
    <t>132300Z 00000KT 15SM SCT220 03/M11 A3009 RMKCI3 SLP233</t>
  </si>
  <si>
    <t>132200Z 16003KT 080V220 15SM FEW220 03/M11 A3009 RMKCI1 SLP233</t>
  </si>
  <si>
    <t>132100Z 22003KT 170V320 15SM SKC 02/M12 A3011 RMKSLP241</t>
  </si>
  <si>
    <t>132000Z VRB05KT 15SM SKC 01/M10 A3014 RMKSLP251</t>
  </si>
  <si>
    <t>131900Z 00000KT 15SM SKCM00/M10 A3014 RMKSLP254</t>
  </si>
  <si>
    <t>131800Z VRB02KT 15SM SKCM02/M09 A3015 RMKSLP254</t>
  </si>
  <si>
    <t>131700Z 19003KT 15SM SKCM04/M10 A3014 RMKSLP255</t>
  </si>
  <si>
    <t>131600Z 22003KT 190V260 15SM SKCM05/M10 A3014 RMKSLP254</t>
  </si>
  <si>
    <t>131500Z 23005KT 15SM SKCM06/M11 A3013 RMKSLP252</t>
  </si>
  <si>
    <t>131400Z 22004KT 15SM SKCM07/M11 A3012 RMKSLP247</t>
  </si>
  <si>
    <t>131300Z 23004KT 15SM SKCM06/M11 A3012 RMKSLP243</t>
  </si>
  <si>
    <t>131200Z 24003KT 200V270 15SM SKCM06/M11 A3010 RMKSLP235</t>
  </si>
  <si>
    <t>131100Z 29005KT 15SM SKCM05/M10 A3009 RMKSLP230</t>
  </si>
  <si>
    <t>131000Z 30007KT 15SM SKCM05/M10 A3008 RMKSLP226</t>
  </si>
  <si>
    <t>130900Z 30007KT 15SM SKCM05/M10 A3007 RMKSLP223</t>
  </si>
  <si>
    <t>130800Z 28005KT 15SM SKCM04/M10 A3007 RMKSLP225</t>
  </si>
  <si>
    <t>130700Z 30007KT 15SM SKCM05/M10 A3006 RMKSLP224</t>
  </si>
  <si>
    <t>130600Z 30006KT 15SM SKCM03/M10 A3004 RMKSLP217</t>
  </si>
  <si>
    <t>130500Z 31007KT 15SM SKCM02/M10 A3003 RMKSLP213</t>
  </si>
  <si>
    <t>130400Z 32010KT 15SM SKCM01/M10 A3002 RMKSLP208</t>
  </si>
  <si>
    <t>130300Z 31010KT 15SM FEW074 M00/M09 A3001 RMKAC1 SLP205</t>
  </si>
  <si>
    <t>130200Z 31009KT 15SM FEW075 00/M09 A3000 RMKAC2 SLP201</t>
  </si>
  <si>
    <t>130100Z 32014KT 15SM FEW072 03/M09 A2998 RMKAC1 VIRGA S SLP190</t>
  </si>
  <si>
    <t>RMKAC1 VIRGA S SLP190</t>
  </si>
  <si>
    <t>130000Z 31014G19KT 15SM SCT067 04/M09 A2996 RMKCU4 SLP182</t>
  </si>
  <si>
    <t>RMKCU4 SLP182</t>
  </si>
  <si>
    <t>122300Z 29014KT 15SM SCT078 SCT085 05/M09 A2995 RMKCU4AC1 AC TR SLP177</t>
  </si>
  <si>
    <t>SCT078 | SCT085</t>
  </si>
  <si>
    <t>RMKCU4AC1 AC TR SLP177</t>
  </si>
  <si>
    <t>122200Z 27010G16KT 250V320 15SM BKN058 BKN068 04/M08 A2995 RMKCU7AC1 AC TR SLP177</t>
  </si>
  <si>
    <t>BKN058 | BKN068</t>
  </si>
  <si>
    <t>RMKCU7AC1 AC TR SLP177</t>
  </si>
  <si>
    <t>122100Z 29010G16KT 260V330 15SM BKN075 05/M05 A2994 RMKAC7 CU A SOCTD SLP173</t>
  </si>
  <si>
    <t>RMKAC7 CU A SOCTD SLP173</t>
  </si>
  <si>
    <t>122000Z 30010KT 15SM BKN071 02/M06 A2995 RMKAC7 CU A SOCTD SLP178</t>
  </si>
  <si>
    <t>RMKAC7 CU A SOCTD SLP178</t>
  </si>
  <si>
    <t>121900Z 29010KT 15SM BKN073 00/M06 A2995 RMKAC7 CU A SOCTD SLP179</t>
  </si>
  <si>
    <t>RMKAC7 CU A SOCTD SLP179</t>
  </si>
  <si>
    <t>121800Z 29007KT 15SM BKN071 M01/M06 A2993 RMKAC7 SLP176</t>
  </si>
  <si>
    <t>121700Z 30011KT 15SM BKN065 M02/M06 A2992 RMKSC7 SLP173</t>
  </si>
  <si>
    <t>121600Z 31010KT 15SM BKN064 M03/M05 A2992 RMKSC7 SLP170</t>
  </si>
  <si>
    <t>121500Z 30011G17KT 15SM BKN063 M03/M05 A2990 RMKSC7 SLP163</t>
  </si>
  <si>
    <t>121403Z 30011KT 15SM SKCM03/M06 A2989 RMKSLP159</t>
  </si>
  <si>
    <t>121403Z</t>
  </si>
  <si>
    <t>121200Z 29011G16KT 15SM SKCM02/M05 A2987 RMKSLP146</t>
  </si>
  <si>
    <t>121100Z 28007KT 15SM SKCM02/M05 A2986 RMKSLP141</t>
  </si>
  <si>
    <t>121000Z 29013KT 15SM SKCM01/M04 A2985 RMKSLP135</t>
  </si>
  <si>
    <t>120900Z 27009G17KT 15SM SKCM01/M04 A2983 RMKSLP130</t>
  </si>
  <si>
    <t>120700Z 27006KT 15SM SKC 00/M03 A2981 RMKSLP124</t>
  </si>
  <si>
    <t>120600Z 22007KT 15SM SKC 01/M02 A2981 RMKSLP125</t>
  </si>
  <si>
    <t>120500Z 25004KT 220V290 15SM FEW080 01/M02 A2980 RMKAC2 SLP121</t>
  </si>
  <si>
    <t>RMKAC2 SLP121</t>
  </si>
  <si>
    <t>120400Z 33006KT 15SM FEW080 02/M02 A2979 RMKAC2 SLP118</t>
  </si>
  <si>
    <t>RMKAC2 SLP118</t>
  </si>
  <si>
    <t>120300Z 31008KT 15SM FEW082 03/M03 A2980 RMKAC2 SLP119</t>
  </si>
  <si>
    <t>RMKAC2 SLP119</t>
  </si>
  <si>
    <t>120200Z 31007KT 15SM SCT080 04/M03 A2980 RMKAC4 SLP114</t>
  </si>
  <si>
    <t>120100Z 32011KT 15SM SCT080 06/M03 A2978 RMKAC4 SLP106</t>
  </si>
  <si>
    <t>120000Z 31013KT 15SM SCT065 08/M04 A2977 RMKCU4 SLP100</t>
  </si>
  <si>
    <t>RMKCU4 SLP100</t>
  </si>
  <si>
    <t>112300Z 32011G16KT 270V330 15SM BKN051 09/M03 A2976 RMKSC5 SLP095 DENSITY AL T 3300F T</t>
  </si>
  <si>
    <t>RMKSC5 SLP095 DENSITY AL T 3300F T</t>
  </si>
  <si>
    <t>112200Z 29009G19KT 260V320 15SM BKN054 09/M04 A2974 RMKSC5 SLP090 DENSITY AL T 3400F T</t>
  </si>
  <si>
    <t>RMKSC5 SLP090 DENSITY AL T 3400F T</t>
  </si>
  <si>
    <t>112100Z 29017G23KT 15SM SCT040 09/M04 A2975 RMKCU3 SLP090 DENSITY AL T 3400F T</t>
  </si>
  <si>
    <t>RMKCU3 SLP090 DENSITY AL T 3400F T</t>
  </si>
  <si>
    <t>112000Z 29014G19KT 250V320 15SM SCT040 09/M01 A2974 RMKCU4 SLP088 DENSITY AL T 3300F T</t>
  </si>
  <si>
    <t>RMKCU4 SLP088 DENSITY AL T 3300F T</t>
  </si>
  <si>
    <t>111900Z 27010G15KT 15SM FEW024 08/M01 A2974 RMKCU2 SLP089</t>
  </si>
  <si>
    <t>RMKCU2 SLP089</t>
  </si>
  <si>
    <t>111800Z 28016KT 15SM FEW060 07/M00 A2974 RMKSC2 SLP091</t>
  </si>
  <si>
    <t>111700Z 28012G19KT 15SM FEW010 FEW060 06/01 A2974 RMKCF1SC1 CF TR SLP089</t>
  </si>
  <si>
    <t>FEW010 | FEW060</t>
  </si>
  <si>
    <t>RMKCF1SC1 CF TR SLP089</t>
  </si>
  <si>
    <t>111600Z 31013KT 15SM FEW010 FEW060 05/02 A2972 RMKSF1SC2 SF TR SLP084</t>
  </si>
  <si>
    <t>RMKSF1SC2 SF TR SLP084</t>
  </si>
  <si>
    <t>111500Z 29010G18KT 15SM FEW010 BKN065 05/04 A2968 RMKSF1SC7 SF TR SLP069</t>
  </si>
  <si>
    <t>FEW010 | BKN065</t>
  </si>
  <si>
    <t>RMKSF1SC7 SF TR SLP069</t>
  </si>
  <si>
    <t>111400Z 28004KT 7SM BKN055 06/06 A2965 RMKSC7 SLP059</t>
  </si>
  <si>
    <t>111300Z 26004KT 10SM OVC042 07/06 A2963 RMKSC8 SLP048</t>
  </si>
  <si>
    <t>111243Z 24005KT 210V270 10SM OVC061 07/07 A2963 RMKSC8 SLP047</t>
  </si>
  <si>
    <t>111200Z 21003KT 130V230 10SM -RA OVC021 07/07 A2961 RMKSC8 CIGRAGSLP042</t>
  </si>
  <si>
    <t>RMKSC8 CIGRAGSLP042</t>
  </si>
  <si>
    <t>111114Z 12003KT 10SM -RA OVC044 07/06 A2961 RMKSC8 SLP039</t>
  </si>
  <si>
    <t>111100Z VRB02KT 10SM RA OVC021 07/06 A2961 RMKSC8 CIGRAGSLP039</t>
  </si>
  <si>
    <t>RMKSC8 CIGRAGSLP039</t>
  </si>
  <si>
    <t>111012Z 12004KT 10SM RA OVC046 07/06 A2960 RMKSC8 SLP038 DENSITY AL T 3300F T</t>
  </si>
  <si>
    <t>RMKSC8 SLP038 DENSITY AL T 3300F T</t>
  </si>
  <si>
    <t>111000Z 12002KT 10SM -RA OVC023 07/06 A2961 RMKSC8 SLP039 DENSITY AL T 3300F T</t>
  </si>
  <si>
    <t>RMKSC8 SLP039 DENSITY AL T 3300F T</t>
  </si>
  <si>
    <t>110955Z 10003KT 10SM -RA OVC022 07/06 A2961 RMKSC8 SLP039 DENSITY AL T 3300F T</t>
  </si>
  <si>
    <t>110955Z</t>
  </si>
  <si>
    <t>110932Z 00000KT 10SM RA OVC029 07/06 A2961 RMKSC8 SLP039 DENSITY AL T 3300F T</t>
  </si>
  <si>
    <t>110925Z 17002KT 10SM +RA OVC030 07/06 A2961 RMKSC8 SLP039 DENSITY AL T 3300F T</t>
  </si>
  <si>
    <t>110925Z</t>
  </si>
  <si>
    <t>110915Z 15003KT 10SM -RA OVC027 08/05 A2960 RMKSC8 SLP037 DENSITY AL T 3300F T</t>
  </si>
  <si>
    <t>110915Z</t>
  </si>
  <si>
    <t>RMKSC8 SLP037 DENSITY AL T 3300F T</t>
  </si>
  <si>
    <t>110900Z 15004KT 10SM OVC029 08/05 A2960 RMKSC8 SLP037 DENSITY AL T 3300F T</t>
  </si>
  <si>
    <t>110800Z 13004KT 10SM BKN063 OVC110 08/05 A2961 RMKSC5AC3 SLP041 DENSITY AL T 3300F T</t>
  </si>
  <si>
    <t>BKN063 | OVC110</t>
  </si>
  <si>
    <t>RMKSC5AC3 SLP041 DENSITY AL T 3300F T</t>
  </si>
  <si>
    <t>110700Z 13007KT 10SM BKN062 08/05 A2962 RMKSC7 SLP044 DENSITY AL T 3400F T</t>
  </si>
  <si>
    <t>RMKSC7 SLP044 DENSITY AL T 3400F T</t>
  </si>
  <si>
    <t>110600Z 00000KT 10SM BKN071 08/04 A2962 RMKAC7 SLP049 DENSITY AL T 3300F T</t>
  </si>
  <si>
    <t>RMKAC7 SLP049 DENSITY AL T 3300F T</t>
  </si>
  <si>
    <t>110500Z 24006KT 10SM BKN079 09/04 A2960 RMKAC7 PRESFR SLP043 DENSITY AL T 3500F T</t>
  </si>
  <si>
    <t>RMKAC7 PRESFR SLP043 DENSITY AL T 3500F T</t>
  </si>
  <si>
    <t>110400Z 16008G16KT 15SM BKN082 09/04 A2963 RMKAC6 SLP058 DENSITY AL T 3500F T</t>
  </si>
  <si>
    <t>RMKAC6 SLP058 DENSITY AL T 3500F T</t>
  </si>
  <si>
    <t>110300Z VRB02KT 15SM BKN095 BKN140 09/04 A2963 RMKAC5AC2 SLP059 DENSITY AL T 3500F T</t>
  </si>
  <si>
    <t>BKN095 | BKN140</t>
  </si>
  <si>
    <t>RMKAC5AC2 SLP059 DENSITY AL T 3500F T</t>
  </si>
  <si>
    <t>110205Z VRB02KT 15SM BKN095 BKN210 10/04 A2965 RMKAC5CI2 SLP064 DENSITY AL T 3500F T</t>
  </si>
  <si>
    <t>RMKAC5CI2 SLP064 DENSITY AL T 3500F T</t>
  </si>
  <si>
    <t>110200Z 00000KT 15SM -RA BKN095 BKN210 09/05 A2965 RMKAC5CI2 SLP065 DENSITY AL T 3500F T</t>
  </si>
  <si>
    <t>RMKAC5CI2 SLP065 DENSITY AL T 3500F T</t>
  </si>
  <si>
    <t>110100Z VRB06G15KT 15SM -RA BKN075 10/05 A2965 RMKAC7 CIGRAGSLP064 DENSITY AL T 3600F T</t>
  </si>
  <si>
    <t>RMKAC7 CIGRAGSLP064 DENSITY AL T 3600F T</t>
  </si>
  <si>
    <t>110032Z VRB03G15KT 15SM -RA BKN070 OVC110 11/03 A2969 RMKAC7AC1 SLP075 DENSITY AL T 3600F T</t>
  </si>
  <si>
    <t>RMKAC7AC1 SLP075 DENSITY AL T 3600F T</t>
  </si>
  <si>
    <t>110000Z 14004KT 080V150 15SM BKN100 BKN210 12/04 A2968 RMKAC6CI1 SLP071 DENSITY AL T 3800F T</t>
  </si>
  <si>
    <t>RMKAC6CI1 SLP071 DENSITY AL T 3800F T</t>
  </si>
  <si>
    <t>102300Z 00000KT 15SM SCT110 BKN210 12/04 A2969 RMKAC3CI4 SLP076 DENSITY AL T 3800F T</t>
  </si>
  <si>
    <t>RMKAC3CI4 SLP076 DENSITY AL T 3800F T</t>
  </si>
  <si>
    <t>102200Z 26004KT 15SM BKN210 12/03 A2971 RMKCI7 SLP081 DENSITY AL T 3800F T</t>
  </si>
  <si>
    <t>RMKCI7 SLP081 DENSITY AL T 3800F T</t>
  </si>
  <si>
    <t>102100Z 17004KT 120V200 15SM BKN240 12/03 A2976 RMKCI7 SLP096 DENSITY AL T 3700F T</t>
  </si>
  <si>
    <t>RMKCI7 SLP096 DENSITY AL T 3700F T</t>
  </si>
  <si>
    <t>102000Z VRB02KT 15SM BKN240 11/03 A2979 RMKCI6 SLP106 DENSITY AL T 3500F T</t>
  </si>
  <si>
    <t>RMKCI6 SLP106 DENSITY AL T 3500F T</t>
  </si>
  <si>
    <t>101900Z VRB02KT 15SM BKN240 09/02 A2982 RMKCI5 SLP121 DENSITY AL T 3300F T</t>
  </si>
  <si>
    <t>RMKCI5 SLP121 DENSITY AL T 3300F T</t>
  </si>
  <si>
    <t>101800Z VRB02KT 12SM BKN240 07/02 A2987 RMKCI5 SLP138</t>
  </si>
  <si>
    <t>101700Z 00000KT 12SM BKN240 04/02 A2990 RMKCI7 SLP151</t>
  </si>
  <si>
    <t>101600Z 12002KT 12SM BKN240 02/01 A2992 RMKCI7 SLP163</t>
  </si>
  <si>
    <t>RMKCI7 SLP163</t>
  </si>
  <si>
    <t>101500Z 00000KT 15SM MIFG SCT230 00/M00 A2995 RMKCI3 VISL WR SE SLP171</t>
  </si>
  <si>
    <t>RMKCI3 VISL WR SE SLP171</t>
  </si>
  <si>
    <t>101400Z 15002KT 15SM MIFG FEW100 M01/M01 A2996 RMKAC1 AC TR VISL WR SE SLP176</t>
  </si>
  <si>
    <t>RMKAC1 AC TR VISL WR SE SLP176</t>
  </si>
  <si>
    <t>101300Z 20004KT 15SM SKC 01/00 A2998 RMKSLP179</t>
  </si>
  <si>
    <t>101200Z 11003KT 15SM SCT120 00/M00 A3000 RMKAC3 SLP182</t>
  </si>
  <si>
    <t>RMKAC3 SLP182</t>
  </si>
  <si>
    <t>101100Z 12002KT 15SM SCT120 01/M00 A3002 RMKAC4 SLP190</t>
  </si>
  <si>
    <t>101000Z 00000KT 15SM FEW120 02/01 A3004 RMKAC1 SLP198</t>
  </si>
  <si>
    <t>100900Z 25002KT 15SM FEW120 03/01 A3007 RMKAC1 AC TR SLP206</t>
  </si>
  <si>
    <t>100800Z 28003KT 15SM FEW120 FEW200 04/01 A3008 RMKAC1CI2 AC TR SLP212</t>
  </si>
  <si>
    <t>RMKAC1CI2 AC TR SLP212</t>
  </si>
  <si>
    <t>100700Z 33006KT 15SM BKN200 03/01 A3009 RMKCI5 SLP217</t>
  </si>
  <si>
    <t>100600Z 32008KT 15SM FEW110 04/01 A3010 RMKAC2 SLP223</t>
  </si>
  <si>
    <t>100500Z 34004KT 15SM FEW120 04/01 A3011 RMKAC2 SLP227</t>
  </si>
  <si>
    <t>RMKAC2 SLP227</t>
  </si>
  <si>
    <t>100400Z 34004KT 15SM SKC 05/01 A3011 RMKSLP228</t>
  </si>
  <si>
    <t>100300Z 34003KT 15SM SKC 07/01 A3011 RMKSLP231</t>
  </si>
  <si>
    <t>100200Z 33004KT 15SM SKC 08/02 A3012 RMKSLP231</t>
  </si>
  <si>
    <t>100100Z 32005KT 15SM SKC 10/02 A3012 RMKSLP229</t>
  </si>
  <si>
    <t>100000Z 28003KT 230V340 15SM SKC 12/02 A3013 RMKSLP230</t>
  </si>
  <si>
    <t>092300Z 31003KT 270V340 15SM SKC 12/02 A3014 RMKSLP235</t>
  </si>
  <si>
    <t>092200Z 00000KT 15SM SKC 11/02 A3016 RMKSLP240</t>
  </si>
  <si>
    <t>092100Z VRB06KT 15SM SKC 10/01 A3018 RMKSLP249</t>
  </si>
  <si>
    <t>092000Z 33003KT 270V070 15SM SKC 08/01 A3019 RMKSLP253</t>
  </si>
  <si>
    <t>091900Z 33004KT 280V360 15SM SKC 07/01 A3020 RMKSLP257</t>
  </si>
  <si>
    <t>091800Z 31004KT 15SM SKC 04/00 A3020 RMKSLP259</t>
  </si>
  <si>
    <t>091700Z 31003KT 280V010 15SM SKC 02/M00 A3019 RMKSLP258</t>
  </si>
  <si>
    <t>091600Z 35004KT 15SM SKC 00/M01 A3019 RMKSLP256</t>
  </si>
  <si>
    <t>091500Z 20003KT 110V210 15SM FEW180 M02/M02 A3017 RMKAC1 AC TR SLP254</t>
  </si>
  <si>
    <t>091400Z VRB02KT 15SM FEW120 M02/M03 A3015 RMKAC1 AC TR SLP245</t>
  </si>
  <si>
    <t>091300Z 34005KT 15SM SKCM01/M02 A3013 RMKSLP237</t>
  </si>
  <si>
    <t>091200Z 20004KT 140V210 15SM SKCM01/M02 A3014 RMKSLP238</t>
  </si>
  <si>
    <t>091100Z 00000KT 15SM SKCM01/M02 A3011 RMKSLP230</t>
  </si>
  <si>
    <t>091000Z VRB02KT 15SM SKCM01/M02 A3010 RMKSLP228</t>
  </si>
  <si>
    <t>090900Z VRB02KT 15SM SKCM00/M01 A3010 RMKSLP226</t>
  </si>
  <si>
    <t>090800Z 31005KT 15SM FEW210 00/M02 A3008 RMKCI1 SLP221</t>
  </si>
  <si>
    <t>090700Z 00000KT 15SM FEW210 01/M01 A3007 RMKCC1 SLP218</t>
  </si>
  <si>
    <t>RMKCC1 SLP218</t>
  </si>
  <si>
    <t>090600Z 29004KT 15SM SCT034 03/M01 A3005 RMKSC3 SLP210</t>
  </si>
  <si>
    <t>RMKSC3 SLP210</t>
  </si>
  <si>
    <t>090500Z 00000KT 15SM BKN036 04/M00 A3004 RMKSC6 SLP205</t>
  </si>
  <si>
    <t>090400Z 24003KT 15SM BKN040 06/M01 A3003 RMKSC7 SLP199</t>
  </si>
  <si>
    <t>090300Z 26002KT 15SM BKN047 06/00 A3002 RMKSC7 SLP195</t>
  </si>
  <si>
    <t>090200Z 18002KT 15SM BKN047 06/M00 A3000 RMKSC7 SLP189</t>
  </si>
  <si>
    <t>090100Z 19003KT 15SM SCT054 06/M00 A2998 RMKSC4 SLP183</t>
  </si>
  <si>
    <t>RMKSC4 SLP183</t>
  </si>
  <si>
    <t>090000Z 17004KT 170V230 15SM FEW048 FEW079 SCT150 06/M00 A2997 RMKSC1AC1AC3 SC TR SLP178</t>
  </si>
  <si>
    <t>FEW048 | FEW079 | SCT150</t>
  </si>
  <si>
    <t>RMKSC1AC1AC3 SC TR SLP178</t>
  </si>
  <si>
    <t>082300Z 21003KT 180V270 15SM SCT049 BKN120 06/M01 A2996 RMKSC3AC2 SLP173</t>
  </si>
  <si>
    <t>RMKSC3AC2 SLP173</t>
  </si>
  <si>
    <t>082200Z 28005KT 220V320 15SM BKN066 06/M00 A2995 RMKAC7 SLP171</t>
  </si>
  <si>
    <t>082100Z 29004KT 220V310 15SM OVC055 05/M01 A2995 RMKSC8 SLP171</t>
  </si>
  <si>
    <t>082000Z 28007KT 15SM OVC060 04/M01 A2995 RMKSC8 SLP173</t>
  </si>
  <si>
    <t>081900Z 28008KT 15SM OVC060 03/M02 A2995 RMKSC8 SLP172</t>
  </si>
  <si>
    <t>081800Z 30010KT 15SM OVC070 02/M02 A2993 RMKAC8 SLP166</t>
  </si>
  <si>
    <t>081700Z 29008KT 15SM OVC085 02/M02 A2992 RMKAC8 SLP162</t>
  </si>
  <si>
    <t>RMKAC8 SLP162</t>
  </si>
  <si>
    <t>081600Z 31005KT 15SM OVC100 02/M02 A2991 RMKAC8 SLP158</t>
  </si>
  <si>
    <t>RMKAC8 SLP158</t>
  </si>
  <si>
    <t>081500Z 31008KT 15SM OVC095 01/M02 A2990 RMKAC8 SLP154</t>
  </si>
  <si>
    <t>081400Z 31007KT 15SM OVC084 01/M01 A2989 RMKAC8 SLP151</t>
  </si>
  <si>
    <t>081300Z 32004KT 15SM BKN100 01/M01 A2989 RMKAC5 SLP150</t>
  </si>
  <si>
    <t>081200Z VRB02KT 15SM BKN090 02/01 A2989 RMKAC6 SLP146</t>
  </si>
  <si>
    <t>RMKAC6 SLP146</t>
  </si>
  <si>
    <t>081100Z 31007KT 15SM BKN096 02/01 A2988 RMKAC6 SLP138</t>
  </si>
  <si>
    <t>081000Z 32004KT 15SM BKN090 02/02 A2989 RMKAC6 SLP138</t>
  </si>
  <si>
    <t>080900Z 32004KT 15SM SCT090 03/02 A2989 RMKAC5 SLP139</t>
  </si>
  <si>
    <t>RMKAC5 SLP139</t>
  </si>
  <si>
    <t>080800Z 31006KT 15SM FEW075 BKN130 03/03 A2990 RMKAC2AC3 SLP143</t>
  </si>
  <si>
    <t>FEW075 | BKN130</t>
  </si>
  <si>
    <t>RMKAC2AC3 SLP143</t>
  </si>
  <si>
    <t>080700Z 30004KT 15SM BKN080 03/03 A2989 RMKAC6 SLP142</t>
  </si>
  <si>
    <t>080600Z 29003KT 250V310 15SM BKN140 03/03 A2988 RMKAC6 SLP140</t>
  </si>
  <si>
    <t>RMKAC6 SLP140</t>
  </si>
  <si>
    <t>080500Z 00000KT 15SM FEW080 BKN130 04/03 A2987 RMKAC2AC4 SLP137</t>
  </si>
  <si>
    <t>RMKAC2AC4 SLP137</t>
  </si>
  <si>
    <t>080400Z 18003KT 150V210 15SM BKN100 05/04 A2987 RMKAC7 SLP137</t>
  </si>
  <si>
    <t>080300Z 21004KT 15SM BKN096 05/04 A2986 RMKAC7 SLP135</t>
  </si>
  <si>
    <t>RMKAC7 SLP135</t>
  </si>
  <si>
    <t>080210Z 11004KT 12SM VCSH OVC067 05/03 A2984 RMKAC8 SLP125</t>
  </si>
  <si>
    <t>080210Z</t>
  </si>
  <si>
    <t>080200Z 10003KT 020V110 12SM VCSH OVC060 05/03 A2984 RMKSC8 OCNL - SHRA PRESFR SLP125</t>
  </si>
  <si>
    <t>RMKSC8 OCNL - SHRA PRESFR SLP125</t>
  </si>
  <si>
    <t>080100Z 30008G15KT 8SM - SHRA OVC047 07/03 A2986 RMKSC8 CVCTV CLDEMBD SLP131</t>
  </si>
  <si>
    <t>080025Z 30015G27KT 8SM - SHRA OVC047 07/03 A2985 RMKSC8 CVCTV CLDEMBD SLP129</t>
  </si>
  <si>
    <t>RMKSC8 CVCTV CLDEMBD SLP129</t>
  </si>
  <si>
    <t>080000Z 30022G32KT 15SM BKN037 BKN150 09/02 A2984 RMKSC6AC1 SLP122</t>
  </si>
  <si>
    <t>BKN037 | BKN150</t>
  </si>
  <si>
    <t>RMKSC6AC1 SLP122</t>
  </si>
  <si>
    <t>072300Z 31016KT 15SM SCT065 BKN130 14/02 A2979 RMKSC4AC2 SLP100 DENSITY AL T 3800F T</t>
  </si>
  <si>
    <t>RMKSC4AC2 SLP100 DENSITY AL T 3800F T</t>
  </si>
  <si>
    <t>072200Z 29010KT 15SM FEW065 SCT120 BKN230 15/04 A2978 RMKSC2AC2CI2 SLP093 DENSITY AL T 4000F T</t>
  </si>
  <si>
    <t>FEW065 | SCT120 | BKN230</t>
  </si>
  <si>
    <t>RMKSC2AC2CI2 SLP093 DENSITY AL T 4000F T</t>
  </si>
  <si>
    <t>072100Z 00000KT 15SM OVC065 13/05 A2978 RMKSC8 SLP096 DENSITY AL T 3800F T</t>
  </si>
  <si>
    <t>RMKSC8 SLP096 DENSITY AL T 3800F T</t>
  </si>
  <si>
    <t>072000Z 10006KT 15SM OVC110 13/05 A2977 RMKAC8 SLP093 DENSITY AL T 3700F T</t>
  </si>
  <si>
    <t>RMKAC8 SLP093 DENSITY AL T 3700F T</t>
  </si>
  <si>
    <t>071900Z 10008KT 070V130 15SM OVC160 11/05 A2979 RMKAC8 SLP102 DENSITY AL T 3600F T</t>
  </si>
  <si>
    <t>RMKAC8 SLP102 DENSITY AL T 3600F T</t>
  </si>
  <si>
    <t>071800Z 11007KT 15SM OVC160 11/05 A2982 RMKAC8 SLP112 DENSITY AL T 3500F T</t>
  </si>
  <si>
    <t>RMKAC8 SLP112 DENSITY AL T 3500F T</t>
  </si>
  <si>
    <t>071700Z 12011G18KT 15SM OVC180 10/05 A2982 RMKAC8 SLP114 DENSITY AL T 3400F T</t>
  </si>
  <si>
    <t>RMKAC8 SLP114 DENSITY AL T 3400F T</t>
  </si>
  <si>
    <t>071600Z 13007KT 15SM BKN210 09/05 A2987 RMKCI7 SLP130</t>
  </si>
  <si>
    <t>071500Z 12007KT 15SM BKN170 08/05 A2989 RMKAC7 SLP135</t>
  </si>
  <si>
    <t>071400Z 13010KT 15SM SCT140 BKN200 09/04 A2990 RMKAC4CI2 SLP136</t>
  </si>
  <si>
    <t>RMKAC4CI2 SLP136</t>
  </si>
  <si>
    <t>071300Z 12010KT 15SM BKN130 08/05 A2991 RMKAC5 SLP138</t>
  </si>
  <si>
    <t>071200Z 12006KT 15SM BKN160 BKN180 08/05 A2995 RMKAC5CI1 SLP150</t>
  </si>
  <si>
    <t>RMKAC5CI1 SLP150</t>
  </si>
  <si>
    <t>071100Z 13008KT 15SM FEW160 08/05 A2996 RMKAC2 SLP155</t>
  </si>
  <si>
    <t>RMKAC2 SLP155</t>
  </si>
  <si>
    <t>071000Z 13007KT 15SM FEW150 08/05 A2998 RMKAC1 SLP161</t>
  </si>
  <si>
    <t>070900Z 13006KT 15SM SCT150 BKN180 08/05 A3000 RMKAC4CI1 SLP167</t>
  </si>
  <si>
    <t>RMKAC4CI1 SLP167</t>
  </si>
  <si>
    <t>070800Z 12010KT 15SM FEW120 BKN180 09/05 A3001 RMKAC1CI4 SLP172</t>
  </si>
  <si>
    <t>RMKAC1CI4 SLP172</t>
  </si>
  <si>
    <t>070700Z 13008KT 15SM FEW130 BKN180 09/06 A3003 RMKAC2CI4 SLP182</t>
  </si>
  <si>
    <t>FEW130 | BKN180</t>
  </si>
  <si>
    <t>RMKAC2CI4 SLP182</t>
  </si>
  <si>
    <t>070600Z 11003KT 15SM FEW130 BKN170 09/05 A3004 RMKAC1AC5 SLP189</t>
  </si>
  <si>
    <t>RMKAC1AC5 SLP189</t>
  </si>
  <si>
    <t>070500Z 13006KT 15SM FEW130 10/06 A3006 RMKAC1 SLP195</t>
  </si>
  <si>
    <t>070400Z 10006KT 15SM FEW130 11/06 A3006 RMKAC1 AC TR SLP197</t>
  </si>
  <si>
    <t>070300Z 10007KT 15SM BKN120 12/07 A3007 RMKAC6 SLP201 DENSITY AL T 3400F T</t>
  </si>
  <si>
    <t>RMKAC6 SLP201 DENSITY AL T 3400F T</t>
  </si>
  <si>
    <t>070200Z 08007KT 15SM SCT140 BKN230 14/07 A3008 RMKAC3CI3 SLP201 DENSITY AL T 3600F T</t>
  </si>
  <si>
    <t>RMKAC3CI3 SLP201 DENSITY AL T 3600F T</t>
  </si>
  <si>
    <t>070100Z 12007KT 15SM SCT130 BKN230 17/07 A3008 RMKAC3CI2 SLP199 DENSITY AL T 3900F T</t>
  </si>
  <si>
    <t>RMKAC3CI2 SLP199 DENSITY AL T 3900F T</t>
  </si>
  <si>
    <t>070000Z 12007KT 15SM FEW150 BKN230 18/07 A3009 RMKAC1CI5 SLP200 DENSITY AL T 4000F T</t>
  </si>
  <si>
    <t>RMKAC1CI5 SLP200 DENSITY AL T 4000F T</t>
  </si>
  <si>
    <t>062300Z 13005KT 15SM FEW120 BKN230 18/07 A3010 RMKAC1CI5 AC TR SLP204 DENSITY AL T 4000F T</t>
  </si>
  <si>
    <t>RMKAC1CI5 AC TR SLP204 DENSITY AL T 4000F T</t>
  </si>
  <si>
    <t>062200Z 10003KT 15SM FEW120 SCT230 18/07 A3012 RMKAC1CI4 AC TR SLP208 DENSITY AL T 4000F T</t>
  </si>
  <si>
    <t>RMKAC1CI4 AC TR SLP208 DENSITY AL T 4000F T</t>
  </si>
  <si>
    <t>062100Z 12003KT 060V150 15SM FEW120 17/06 A3013 RMKAC1 SLP215 DENSITY AL T 3900F T</t>
  </si>
  <si>
    <t>RMKAC1 SLP215 DENSITY AL T 3900F T</t>
  </si>
  <si>
    <t>062000Z 07003KT 330V110 15SM FEW090 15/05 A3015 RMKAC1 AC TR SLP223 DENSITY AL T 3600F T</t>
  </si>
  <si>
    <t>RMKAC1 AC TR SLP223 DENSITY AL T 3600F T</t>
  </si>
  <si>
    <t>061900Z 12005KT 050V150 15SM FEW080 13/04 A3015 RMKAC2 SLP227 DENSITY AL T 3400F T</t>
  </si>
  <si>
    <t>RMKAC2 SLP227 DENSITY AL T 3400F T</t>
  </si>
  <si>
    <t>061800Z 12006KT 080V140 15SM SCT080 12/03 A3016 RMKAC3 SLP232</t>
  </si>
  <si>
    <t>RMKAC3 SLP232</t>
  </si>
  <si>
    <t>061700Z 11005KT 15SM FEW050 FEW090 10/02 A3017 RMKSC1AC1 AC TR ACLPRESENT SLP238</t>
  </si>
  <si>
    <t>RMKSC1AC1 AC TR ACLPRESENT SLP238</t>
  </si>
  <si>
    <t>061600Z 10005KT 050V110 15SM BKN050 08/02 A3017 RMKSC5 SLP239</t>
  </si>
  <si>
    <t>061500Z 10003KT 15SM BKN050 05/02 A3016 RMKSC6 SLP239</t>
  </si>
  <si>
    <t>061400Z 11005KT 15SM BKN060 BKN090 BKN210 06/02 A3016 RMKSC5AC1CI1 AC TR CI TR SLP236</t>
  </si>
  <si>
    <t>BKN060 | BKN090 | BKN210</t>
  </si>
  <si>
    <t>RMKSC5AC1CI1 AC TR CI TR SLP236</t>
  </si>
  <si>
    <t>061300Z 09003KT 15SM BKN089 06/02 A3016 RMKAC5 SLP234</t>
  </si>
  <si>
    <t>061200Z 06003KT 15SM OVC061 07/02 A3016 RMKSC8 SLP235</t>
  </si>
  <si>
    <t>061100Z 11005KT 15SM BKN037 OVC064 07/01 A3016 RMKSC7SC1 SLP234</t>
  </si>
  <si>
    <t>RMKSC7SC1 SLP234</t>
  </si>
  <si>
    <t>061000Z 09007KT 15SM OVC036 07/01 A3017 RMKSC8 SLP236</t>
  </si>
  <si>
    <t>060900Z 10005KT 15SM OVC046 07/02 A3017 RMKSC8 SLP237</t>
  </si>
  <si>
    <t>060800Z 11002KT 15SM OVC038 07/01 A3018 RMKSC8 SLP241</t>
  </si>
  <si>
    <t>060700Z 11005KT 15SM OVC042 07/01 A3018 RMKSC8 SLP243</t>
  </si>
  <si>
    <t>060600Z 09006KT 15SM OVC041 07/02 A3018 RMKSC8 SLP245</t>
  </si>
  <si>
    <t>060500Z 09003KT 15SM OVC045 07/02 A3019 RMKSC8 SLP249</t>
  </si>
  <si>
    <t>060400Z 10005KT 15SM OVC047 08/01 A3019 RMKSC8 SLP253</t>
  </si>
  <si>
    <t>060300Z 10004KT 15SM OVC058 08/00 A3019 RMKSC8 SLP254</t>
  </si>
  <si>
    <t>060200Z 09003KT 15SM OVC053 09/M01 A3018 RMKSC8 SLP253</t>
  </si>
  <si>
    <t>060100Z 09004KT 15SM OVC055 10/M01 A3018 RMKSC8 SLP252</t>
  </si>
  <si>
    <t>060000Z 10004KT 15SM OVC056 10/M01 A3018 RMKSC8 SLP249</t>
  </si>
  <si>
    <t>052300Z 11005KT 15SM OVC054 10/M01 A3019 RMKSC8 SLP252</t>
  </si>
  <si>
    <t>052200Z 13004KT 110V210 15SM OVC054 09/M00 A3019 RMKSC8 SLP254</t>
  </si>
  <si>
    <t>052100Z 10004KT 070V180 15SM OVC068 09/00 A3021 RMKAC8 SLP259</t>
  </si>
  <si>
    <t>RMKAC8 SLP259</t>
  </si>
  <si>
    <t>052000Z 10005KT 080V160 15SM BKN069 08/M01 A3023 RMKAC7 SLP265</t>
  </si>
  <si>
    <t>RMKAC7 SLP265</t>
  </si>
  <si>
    <t>051900Z 13005KT 110V190 15SM SCT081 BKN220 07/M01 A3023 RMKAC4CI1 SLP267</t>
  </si>
  <si>
    <t>SCT081 | BKN220</t>
  </si>
  <si>
    <t>RMKAC4CI1 SLP267</t>
  </si>
  <si>
    <t>051800Z 14004KT 110V210 15SM SCT100 BKN200 06/M01 A3025 RMKAC3CI3 SLP275</t>
  </si>
  <si>
    <t>RMKAC3CI3 SLP275</t>
  </si>
  <si>
    <t>051700Z 11005KT 15SM SCT100 BKN220 04/00 A3026 RMKAC3CI3 SLP280</t>
  </si>
  <si>
    <t>RMKAC3CI3 SLP280</t>
  </si>
  <si>
    <t>051600Z 12004KT 15SM SCT100 BKN200 01/M01 A3027 RMKAC3CI3 SLP286</t>
  </si>
  <si>
    <t>RMKAC3CI3 SLP286</t>
  </si>
  <si>
    <t>051500Z 12005KT 15SM BKN100 M01/M01 A3028 RMKAC6 SLP289</t>
  </si>
  <si>
    <t>RMKAC6 SLP289</t>
  </si>
  <si>
    <t>051400Z 14003KT 15SM BKN110 M02/M02 A3028 RMKAC7 SLP292</t>
  </si>
  <si>
    <t>RMKAC7 SLP292</t>
  </si>
  <si>
    <t>051300Z VRB02KT 15SM FEW160 M02/M03 A3029 RMKAC1 SLP294</t>
  </si>
  <si>
    <t>051200Z 29002KT 15SM SKCM00/M02 A3029 RMKSLP286</t>
  </si>
  <si>
    <t>051154Z 29002KT 15SM SKCM00/M02 A3029 RMKSLP286</t>
  </si>
  <si>
    <t>051000Z 32006KT 15SM SKCM00/M02 A3029 RMKSLP291</t>
  </si>
  <si>
    <t>050900Z 30005KT 15SM SKC 01/M02 A3029 RMKSLP290</t>
  </si>
  <si>
    <t>050800Z 28005KT 15SM SKC 01/M01 A3030 RMKSLP288</t>
  </si>
  <si>
    <t>050700Z VRB02KT 15SM SKC 02/M02 A3028 RMKSLP284</t>
  </si>
  <si>
    <t>050600Z 29003KT 15SM SKC 03/M01 A3027 RMKSLP279</t>
  </si>
  <si>
    <t>050500Z 29005KT 15SM SKC 03/M01 A3026 RMKSLP277</t>
  </si>
  <si>
    <t>050400Z 29006KT 15SM SKC 04/M00 A3025 RMKSLP273</t>
  </si>
  <si>
    <t>050300Z 30010KT 15SM SKC 05/01 A3023 RMKSLP264</t>
  </si>
  <si>
    <t>050200Z 29008KT 15SM FEW081 SCT220 06/01 A3021 RMKAC1CI3 AC TR SLP257</t>
  </si>
  <si>
    <t>RMKAC1CI3 AC TR SLP257</t>
  </si>
  <si>
    <t>050100Z 30010KT 15SM SCT075 BKN220 07/02 A3019 RMKAC4CI2 VIRGA N-NE SLP248</t>
  </si>
  <si>
    <t>SCT075 | BKN220</t>
  </si>
  <si>
    <t>RMKAC4CI2 VIRGA N-NE SLP248</t>
  </si>
  <si>
    <t>050036Z 31008G18KT 15SM SCT037T CU BKN074 BKN220 07/02 A3018 RMKT CU4AC2CI1 CI TR VIRGA SLP245</t>
  </si>
  <si>
    <t>SCT037 | BKN074 | BKN220</t>
  </si>
  <si>
    <t>RMKT CU4AC2CI1 CI TR VIRGA SLP245</t>
  </si>
  <si>
    <t>050019Z 35012G20KT 15SM - SHRA BKN038T CU 08/02 A3018 RMKT CU5 SLP243</t>
  </si>
  <si>
    <t>RMKT CU5 SLP243</t>
  </si>
  <si>
    <t>050000Z 32013KT 15SM BKN050 BKN120 BKN220 10/01 A3016 RMKCU5AC1CI1 AC TR CI TR VIRGA T CU ASOCTD SLP236</t>
  </si>
  <si>
    <t>BKN050 | BKN120 | BKN220</t>
  </si>
  <si>
    <t>RMKCU5AC1CI1 AC TR CI TR VIRGA T CU ASOCTD SLP236</t>
  </si>
  <si>
    <t>042300Z 31010KT 15SM FEW028 SCT120 SCT220 09/02 A3016 RMKCU2AC1CI1 CI TR SLP236</t>
  </si>
  <si>
    <t>FEW028 | SCT120 | SCT220</t>
  </si>
  <si>
    <t>RMKCU2AC1CI1 CI TR SLP236</t>
  </si>
  <si>
    <t>042200Z 29010KT 15SM SCT026T CU SCT076 SCT220 08/04 A3015 RMKT CU3AC1CI1 AC TR SLP233</t>
  </si>
  <si>
    <t>SCT026 | SCT076 | SCT220</t>
  </si>
  <si>
    <t>RMKT CU3AC1CI1 AC TR SLP233</t>
  </si>
  <si>
    <t>042149Z 30010KT 270V330 15SM FEW026T CU SCT220 08/05 A3015 RMKT CU2CI1 SLP235</t>
  </si>
  <si>
    <t>FEW026 | SCT220</t>
  </si>
  <si>
    <t>RMKT CU2CI1 SLP235</t>
  </si>
  <si>
    <t>042124Z 29014G20KT 250V330 12SM - SHRA BKN023T CU BKN220 06/03 A3016 RMKT CU6CI1 SLP239</t>
  </si>
  <si>
    <t>BKN023 | BKN220</t>
  </si>
  <si>
    <t>RMKT CU6CI1 SLP239</t>
  </si>
  <si>
    <t>042100Z 30009G15KT 15SM BKN028 BKN220 08/05 A3015 RMKCU5CI1 T CU ASOCTD SLP232</t>
  </si>
  <si>
    <t>RMKCU5CI1 T CU ASOCTD SLP232</t>
  </si>
  <si>
    <t>042053Z 30010KT 15SM BKN035 BKN220 07/04 A3015 RMKCU5CI2 T CU ASOCTD SLP234</t>
  </si>
  <si>
    <t>RMKCU5CI2 T CU ASOCTD SLP234</t>
  </si>
  <si>
    <t>042022Z 33020G26KT 12SM - SHRA BKN037 BKN220 08/01 A3014 RMKCU6CI1 T CU ASOCTD SLP228</t>
  </si>
  <si>
    <t>RMKCU6CI1 T CU ASOCTD SLP228</t>
  </si>
  <si>
    <t>042000Z 31012KT 260V320 15SM VCSH SCT032 BKN220 09/01 A3013 RMKCU3CI2 SLP223</t>
  </si>
  <si>
    <t>RMKCU3CI2 SLP223</t>
  </si>
  <si>
    <t>041900Z 32016KT 15SM BKN030 BKN220 08/02 A3013 RMKCU5CI2 SLP223</t>
  </si>
  <si>
    <t>BKN030 | BKN220</t>
  </si>
  <si>
    <t>RMKCU5CI2 SLP223</t>
  </si>
  <si>
    <t>041800Z 29014KT 15SM BKN035 BKN090 08/03 A3012 RMKSC5AC2 SLP221</t>
  </si>
  <si>
    <t>RMKSC5AC2 SLP221</t>
  </si>
  <si>
    <t>041700Z 30010G18KT 15SM BKN035 OVC080 07/03 A3011 RMKSC7AC1 SLP218</t>
  </si>
  <si>
    <t>RMKSC7AC1 SLP218</t>
  </si>
  <si>
    <t>041600Z 27004KT 15SM BKN050 OVC090 07/04 A3010 RMKSC6AC2 SLP216</t>
  </si>
  <si>
    <t>041500Z 26002KT 15SM BKN045 OVC080 06/04 A3009 RMKSC5AC3 SLP212</t>
  </si>
  <si>
    <t>041400Z 27004KT 15SM FEW008 OVC080 06/04 A3007 RMKSF1AC8 SF TR SLP205</t>
  </si>
  <si>
    <t>FEW008 | OVC080</t>
  </si>
  <si>
    <t>RMKSF1AC8 SF TR SLP205</t>
  </si>
  <si>
    <t>041300Z 26003KT 15SM OVC066 06/04 A3007 RMKAC8 SLP205</t>
  </si>
  <si>
    <t>041200Z 00000KT 15SM OVC068 06/04 A3007 RMKAC8 SLP204</t>
  </si>
  <si>
    <t>041100Z 28004KT 15SM BKN070 06/04 A3007 RMKAC7 SLP203</t>
  </si>
  <si>
    <t>RMKAC7 SLP203</t>
  </si>
  <si>
    <t>041000Z 00000KT 15SM BKN071 06/05 A3006 RMKAC6 SLP201</t>
  </si>
  <si>
    <t>RMKAC6 SLP201</t>
  </si>
  <si>
    <t>040900Z 24003KT 15SM FEW057 BKN080 07/05 A3007 RMKSC2AC5 SLP206</t>
  </si>
  <si>
    <t>FEW057 | BKN080</t>
  </si>
  <si>
    <t>RMKSC2AC5 SLP206</t>
  </si>
  <si>
    <t>040800Z 00000KT 15SM SCT046 BKN084 06/05 A3006 RMKSC4AC3 SLP204</t>
  </si>
  <si>
    <t>SCT046 | BKN084</t>
  </si>
  <si>
    <t>RMKSC4AC3 SLP204</t>
  </si>
  <si>
    <t>040700Z 00000KT 15SM BKN090 07/05 A3006 RMKAC7 SLP201</t>
  </si>
  <si>
    <t>040600Z VRB02KT 15SM BKN094 BKN220 07/06 A3005 RMKAC7CI1 CI TR SLP200</t>
  </si>
  <si>
    <t>BKN094 | BKN220</t>
  </si>
  <si>
    <t>RMKAC7CI1 CI TR SLP200</t>
  </si>
  <si>
    <t>040500Z 00000KT 15SM BKN093 08/05 A3005 RMKAC7 SLP200</t>
  </si>
  <si>
    <t>040400Z 00000KT 15SM BKN088 07/06 A3005 RMKAC7 SLP201</t>
  </si>
  <si>
    <t>040300Z 29003KT 15SM BKN080 08/05 A3005 RMKAC7 SLP200</t>
  </si>
  <si>
    <t>040200Z 28003KT 15SM FEW054 BKN084 09/06 A3005 RMKSC1AC7 SC TR SLP201</t>
  </si>
  <si>
    <t>FEW054 | BKN084</t>
  </si>
  <si>
    <t>RMKSC1AC7 SC TR SLP201</t>
  </si>
  <si>
    <t>040100Z 00000KT 15SM BKN065 BKN099 09/06 A3004 RMKSC7AC1 AC TR SLP194</t>
  </si>
  <si>
    <t>BKN065 | BKN099</t>
  </si>
  <si>
    <t>RMKSC7AC1 AC TR SLP194</t>
  </si>
  <si>
    <t>040000Z 11002KT 15SM BKN070 BKN100 09/06 A3003 RMKAC7AC1 AC TR SLP190</t>
  </si>
  <si>
    <t>RMKAC7AC1 AC TR SLP190</t>
  </si>
  <si>
    <t>032300Z 11005KT 15SM SCT055 BKN071 09/06 A3003 RMKSC3AC4 SLP192</t>
  </si>
  <si>
    <t>032200Z 13005KT 15SM BKN065 OVC088 08/05 A3003 RMKSC6AC2 SLP196</t>
  </si>
  <si>
    <t>BKN065 | OVC088</t>
  </si>
  <si>
    <t>RMKSC6AC2 SLP196</t>
  </si>
  <si>
    <t>032127Z 14003KT 110V190 15SM FEW010 FEW046 BKN073 BKN097 BKN220 08/05 A3004 RMKSF1SC2AC3AC2CI1 SF TR CI TR SLP199</t>
  </si>
  <si>
    <t>032127Z</t>
  </si>
  <si>
    <t>FEW010 | FEW046 | BKN073 | BKN097 | BKN220</t>
  </si>
  <si>
    <t>RMKSF1SC2AC3AC2CI1 SF TR CI TR SLP199</t>
  </si>
  <si>
    <t>032100Z 10005KT 15SM -RA FEW010 SCT042 BKN096 BKN220 08/05 A3004 RMKSF1SC4AC3CI1 SF TR CI TR SLP197</t>
  </si>
  <si>
    <t>FEW010 | SCT042 | BKN096 | BKN220</t>
  </si>
  <si>
    <t>RMKSF1SC4AC3CI1 SF TR CI TR SLP197</t>
  </si>
  <si>
    <t>032000Z 20005KT 12SM -RA OVC048 07/05 A3007 RMKSC8 SLP205</t>
  </si>
  <si>
    <t>031951Z 19005KT 12SM -RA OVC051 07/04 A3007 RMKSC8 SLP204</t>
  </si>
  <si>
    <t>031900Z 21003KT 160V240 15SM OVC080 07/04 A3006 RMKAC8 SLP200</t>
  </si>
  <si>
    <t>031800Z VRB02KT 15SM SCT100 OVC200 06/04 A3005 RMKAC3CI5 SLP201</t>
  </si>
  <si>
    <t>SCT100 | OVC200</t>
  </si>
  <si>
    <t>RMKAC3CI5 SLP201</t>
  </si>
  <si>
    <t>031700Z 14005KT 15SM FEW100 BKN200 05/04 A3005 RMKAC2CI5 SLP197</t>
  </si>
  <si>
    <t>RMKAC2CI5 SLP197</t>
  </si>
  <si>
    <t>031600Z 13005KT 15SM SCT100 BKN220 05/03 A3005 RMKAC4CI2 SLP195</t>
  </si>
  <si>
    <t>RMKAC4CI2 SLP195</t>
  </si>
  <si>
    <t>031500Z 14005KT 15SM SCT100 BKN220 05/03 A3005 RMKAC3CI3 SLP197</t>
  </si>
  <si>
    <t>RMKAC3CI3 SLP197</t>
  </si>
  <si>
    <t>031400Z 08004KT 070V140 15SM FEW120 SCT230 02/01 A3005 RMKAC1CI3 AC TR SLP198</t>
  </si>
  <si>
    <t>031300Z 13005KT 15SM FEW150 FEW230 05/02 A3004 RMKAC1CI2 AC TR SLP189</t>
  </si>
  <si>
    <t>RMKAC1CI2 AC TR SLP189</t>
  </si>
  <si>
    <t>031200Z 14004KT 15SM SKC 06/02 A3004 RMKA URBO SLP188</t>
  </si>
  <si>
    <t>RMKA URBO SLP188</t>
  </si>
  <si>
    <t>031100Z 12004KT 15SM SKC 04/03 A3004 RMKA URBO SLP188</t>
  </si>
  <si>
    <t>031000Z 13003KT 15SM SKC 03/03 A3004 RMKSLP190</t>
  </si>
  <si>
    <t>030900Z 00000KT 15SM SKC 06/04 A3005 RMKSLP191</t>
  </si>
  <si>
    <t>030800Z 13005KT 15SM SKC 06/04 A3004 RMKSLP189</t>
  </si>
  <si>
    <t>030700Z 21004KT 15SM FEW130 08/04 A3004 RMKAC1 AC TR SLP190</t>
  </si>
  <si>
    <t>030600Z 19003KT 130V190 15SM FEW085 FEW130 07/05 A3004 RMKAC1AC1 AC TR AC TR SLP193</t>
  </si>
  <si>
    <t>FEW085 | FEW130</t>
  </si>
  <si>
    <t>RMKAC1AC1 AC TR AC TR SLP193</t>
  </si>
  <si>
    <t>030504Z 00000KT 15SM -RA BKN080 10/05 A3003 RMKAC6 SLP186</t>
  </si>
  <si>
    <t>RMKAC6 SLP186</t>
  </si>
  <si>
    <t>030500Z 24003KT 210V340 15SM BKN080 10/05 A3003 RMKAC6 SLP186</t>
  </si>
  <si>
    <t>030400Z 16004KT 100V230 15SM BKN087 11/04 A3002 RMKAC7 SLP180 DENSITY AL T 3300F T</t>
  </si>
  <si>
    <t>RMKAC7 SLP180 DENSITY AL T 3300F T</t>
  </si>
  <si>
    <t>030300Z 12006KT 15SM BKN090 11/04 A2999 RMKAC6 SLP171 DENSITY AL T 3300F T</t>
  </si>
  <si>
    <t>RMKAC6 SLP171 DENSITY AL T 3300F T</t>
  </si>
  <si>
    <t>030200Z 12005KT 15SM SCT110 12/04 A2998 RMKAC4 SLP166 DENSITY AL T 3400F T</t>
  </si>
  <si>
    <t>RMKAC4 SLP166 DENSITY AL T 3400F T</t>
  </si>
  <si>
    <t>030100Z 14006KT 15SM SCT110 14/03 A2997 RMKAC4 SLP160 DENSITY AL T 3600F T</t>
  </si>
  <si>
    <t>RMKAC4 SLP160 DENSITY AL T 3600F T</t>
  </si>
  <si>
    <t>030000Z 14005KT 15SM BKN093 BKN140 15/03 A2997 RMKAC5AC2 SLP159 DENSITY AL T 3800F T</t>
  </si>
  <si>
    <t>BKN093 | BKN140</t>
  </si>
  <si>
    <t>RMKAC5AC2 SLP159 DENSITY AL T 3800F T</t>
  </si>
  <si>
    <t>022300Z VRB02KT 15SM FEW053 SCT110 BKN220 16/03 A2997 RMKCU2AC2CI1 SLP156 DENSITY AL T 3900F T</t>
  </si>
  <si>
    <t>FEW053 | SCT110 | BKN220</t>
  </si>
  <si>
    <t>RMKCU2AC2CI1 SLP156 DENSITY AL T 3900F T</t>
  </si>
  <si>
    <t>022200Z 12012KT 15SM FEW036 SCT120 BKN220 16/04 A2997 RMKCU2AC2CI1 SLP159 DENSITY AL T 3900F T</t>
  </si>
  <si>
    <t>RMKCU2AC2CI1 SLP159 DENSITY AL T 3900F T</t>
  </si>
  <si>
    <t>022100Z 15005KT 090V170 15SM FEW035 SCT120 BKN220 13/04 A2997 RMKCU1AC3CI2 SLP162 DENSITY AL T 3600F T</t>
  </si>
  <si>
    <t>RMKCU1AC3CI2 SLP162 DENSITY AL T 3600F T</t>
  </si>
  <si>
    <t>022000Z 14007KT 15SM FEW033 SCT130 BKN220 13/04 A2998 RMKCU1AC4CI2 CU TR SLP167 DENSITY AL T 3500F T</t>
  </si>
  <si>
    <t>FEW033 | SCT130 | BKN220</t>
  </si>
  <si>
    <t>RMKCU1AC4CI2 CU TR SLP167 DENSITY AL T 3500F T</t>
  </si>
  <si>
    <t>021900Z 13007KT 15SM FEW032 BKN130 BKN220 11/04 A2997 RMKCU1AC6CI1 CU TR SLP166 DENSITY AL T 3400F T</t>
  </si>
  <si>
    <t>FEW032 | BKN130 | BKN220</t>
  </si>
  <si>
    <t>RMKCU1AC6CI1 CU TR SLP166 DENSITY AL T 3400F T</t>
  </si>
  <si>
    <t>021800Z 12010KT 110V180 15SM BKN090 11/04 A2996 RMKAC6 SLP160 DENSITY AL T 3300F T</t>
  </si>
  <si>
    <t>RMKAC6 SLP160 DENSITY AL T 3300F T</t>
  </si>
  <si>
    <t>021700Z 13012KT 15SM BKN090 11/03 A2994 RMKAC7 SLP156 DENSITY AL T 3300F T</t>
  </si>
  <si>
    <t>RMKAC7 SLP156 DENSITY AL T 3300F T</t>
  </si>
  <si>
    <t>021600Z 12013KT 15SM BKN100 10/03 A2992 RMKAC7 SLP147 DENSITY AL T 3300F T</t>
  </si>
  <si>
    <t>RMKAC7 SLP147 DENSITY AL T 3300F T</t>
  </si>
  <si>
    <t>021500Z 13011G16KT 15SM BKN100 10/03 A2991 RMKAC7 SLP142</t>
  </si>
  <si>
    <t>021400Z 13010G17KT 15SM SCT180 OVC210 09/03 A2989 RMKAC3CS5 SLP134</t>
  </si>
  <si>
    <t>RMKAC3CS5 SLP134</t>
  </si>
  <si>
    <t>021300Z 13011G18KT 15SM OVC120 10/02 A2988 RMKAC8 SLP127 DENSITY AL T 3300F T</t>
  </si>
  <si>
    <t>RMKAC8 SLP127 DENSITY AL T 3300F T</t>
  </si>
  <si>
    <t>021200Z 12010G15KT 15SM BKN086 10/02 A2986 RMKAC7 SLP122 DENSITY AL T 3300F T</t>
  </si>
  <si>
    <t>RMKAC7 SLP122 DENSITY AL T 3300F T</t>
  </si>
  <si>
    <t>021100Z 13013G19KT 15SM BKN100 10/02 A2984 RMKAC7 SLP116 DENSITY AL T 3300F T</t>
  </si>
  <si>
    <t>RMKAC7 SLP116 DENSITY AL T 3300F T</t>
  </si>
  <si>
    <t>021002Z 11011KT 15SM OVC130 09/01 A2984 RMKAC8 SLP113 DENSITY AL T 3300F T</t>
  </si>
  <si>
    <t>021002Z</t>
  </si>
  <si>
    <t>RMKAC8 SLP113 DENSITY AL T 3300F T</t>
  </si>
  <si>
    <t>020800Z 11009KT 15SM FEW120 SCT210 08/01 A2983 RMKAC1CI3 AC TR SLP113</t>
  </si>
  <si>
    <t>RMKAC1CI3 AC TR SLP113</t>
  </si>
  <si>
    <t>020700Z 11008KT 15SM FEW210 07/01 A2982 RMKCI2 SLP112</t>
  </si>
  <si>
    <t>020600Z 12009KT 15SM SCT210 09/00 A2981 RMKCI3 SLP110</t>
  </si>
  <si>
    <t>RMKCI3 SLP110</t>
  </si>
  <si>
    <t>020500Z 11006KT 15SM FEW150 FEW230 08/M00 A2980 RMKAC1CI1 AC TR CI TR SLP107</t>
  </si>
  <si>
    <t>RMKAC1CI1 AC TR CI TR SLP107</t>
  </si>
  <si>
    <t>020400Z 10007KT 15SM FEW160 FEW210 08/00 A2979 RMKAC2CI1 CI TR SLP104</t>
  </si>
  <si>
    <t>RMKAC2CI1 CI TR SLP104</t>
  </si>
  <si>
    <t>020300Z 13008KT 15SM FEW160 FEW210 11/00 A2977 RMKAC2CI1 CI TR SLP097 DENSITY AL T 3500F T</t>
  </si>
  <si>
    <t>RMKAC2CI1 CI TR SLP097 DENSITY AL T 3500F T</t>
  </si>
  <si>
    <t>020200Z 13008KT 15SM SCT150 SCT210 12/00 A2976 RMKAC3CI1 CI TR SLP090 DENSITY AL T 3700F T</t>
  </si>
  <si>
    <t>SCT150 | SCT210</t>
  </si>
  <si>
    <t>RMKAC3CI1 CI TR SLP090 DENSITY AL T 3700F T</t>
  </si>
  <si>
    <t>020100Z 14009KT 15SM SCT140 BKN210 14/01 A2975 RMKAC4CI1 SLP085 DENSITY AL T 3900F T</t>
  </si>
  <si>
    <t>RMKAC4CI1 SLP085 DENSITY AL T 3900F T</t>
  </si>
  <si>
    <t>020000Z 12009G15KT 15SM FEW030 BKN093 14/01 A2974 RMKSC1AC5 SLP081 DENSITY AL T 3900F T</t>
  </si>
  <si>
    <t>FEW030 | BKN093</t>
  </si>
  <si>
    <t>RMKSC1AC5 SLP081 DENSITY AL T 3900F T</t>
  </si>
  <si>
    <t>012300Z 15013G19KT 15SM SCT065 BKN100 14/01 A2974 RMKSC3AC3 SLP078 DENSITY AL T 4000F T</t>
  </si>
  <si>
    <t>RMKSC3AC3 SLP078 DENSITY AL T 4000F T</t>
  </si>
  <si>
    <t>012200Z 12012KT 15SM SCT065 BKN120 15/01 A2972 RMKSC3AC2 SLP072 DENSITY AL T 4100F T</t>
  </si>
  <si>
    <t>RMKSC3AC2 SLP072 DENSITY AL T 4100F T</t>
  </si>
  <si>
    <t>012100Z 12014KT 15SM BKN140 15/01 A2972 RMKAC6 SLP072 DENSITY AL T 4000F T</t>
  </si>
  <si>
    <t>RMKAC6 SLP072 DENSITY AL T 4000F T</t>
  </si>
  <si>
    <t>012000Z 12014G21KT 15SM FEW040 BKN140 14/03 A2973 RMKCU2AC3 SLP075 DENSITY AL T 3900F T</t>
  </si>
  <si>
    <t>RMKCU2AC3 SLP075 DENSITY AL T 3900F T</t>
  </si>
  <si>
    <t>011915Z 12012KT 15SM SKC 13/04 A2973 RMKSLP075 DENSITY AL T 3900F T</t>
  </si>
  <si>
    <t>RMKSLP075 DENSITY AL T 3900F T</t>
  </si>
  <si>
    <t>011800Z 13014G21KT 15SM SCT150 12/04 A2973 RMKAC3 SLP076 DENSITY AL T 3700F T</t>
  </si>
  <si>
    <t>RMKAC3 SLP076 DENSITY AL T 3700F T</t>
  </si>
  <si>
    <t>011700Z 12014G21KT 15SM SCT180 12/04 A2971 RMKAC3 SLP071 DENSITY AL T 3700F T</t>
  </si>
  <si>
    <t>RMKAC3 SLP071 DENSITY AL T 3700F T</t>
  </si>
  <si>
    <t>011600Z 12013KT 15SM SCT170 09/04 A2971 RMKAC3 SLP073 DENSITY AL T 3400F T</t>
  </si>
  <si>
    <t>RMKAC3 SLP073 DENSITY AL T 3400F T</t>
  </si>
  <si>
    <t>011500Z 13009KT 15SM SCT170 08/04 A2970 RMKAC4 SLP071 DENSITY AL T 3300F T</t>
  </si>
  <si>
    <t>RMKAC4 SLP071 DENSITY AL T 3300F T</t>
  </si>
  <si>
    <t>011423Z 13010KT 15SM SCT140 SCT230 08/04 A2969 RMKAC3CI1 CI TR SLP064 DENSITY AL T 3300F T</t>
  </si>
  <si>
    <t>RMKAC3CI1 CI TR SLP064 DENSITY AL T 3300F T</t>
  </si>
  <si>
    <t>011300Z 13013G18KT 15SM FEW140 09/04 A2967 RMKAC2 SLP055 DENSITY AL T 3400F T</t>
  </si>
  <si>
    <t>RMKAC2 SLP055 DENSITY AL T 3400F T</t>
  </si>
  <si>
    <t>011200Z 14011G21KT 15SM SCT140 09/04 A2966 RMKAC3 SLP051 DENSITY AL T 3500F T</t>
  </si>
  <si>
    <t>RMKAC3 SLP051 DENSITY AL T 3500F T</t>
  </si>
  <si>
    <t>011100Z 12014G20KT 15SM FEW070 SCT130 BKN200 10/04 A2964 RMKAC2AC2CI2 SLP043 DENSITY AL T 3600F T</t>
  </si>
  <si>
    <t>FEW070 | SCT130 | BKN200</t>
  </si>
  <si>
    <t>RMKAC2AC2CI2 SLP043 DENSITY AL T 3600F T</t>
  </si>
  <si>
    <t>011000Z 11014G21KT 15SM BKN069 11/05 A2964 RMKAC7 SLP041 DENSITY AL T 3700F T</t>
  </si>
  <si>
    <t>RMKAC7 SLP041 DENSITY AL T 3700F T</t>
  </si>
  <si>
    <t>010900Z 11015G20KT 15SM OVC083 11/05 A2963 RMKAC8 SLP040 DENSITY AL T 3700F T</t>
  </si>
  <si>
    <t>RMKAC8 SLP040 DENSITY AL T 3700F T</t>
  </si>
  <si>
    <t>010800Z 11012KT 15SM OVC063 12/06 A2963 RMKSC8 SLP039 DENSITY AL T 3800F T</t>
  </si>
  <si>
    <t>RMKSC8 SLP039 DENSITY AL T 3800F T</t>
  </si>
  <si>
    <t>010700Z 14010G17KT 15SM OVC061 12/06 A2963 RMKSC8 SLP042 DENSITY AL T 3800F T</t>
  </si>
  <si>
    <t>RMKSC8 SLP042 DENSITY AL T 3800F T</t>
  </si>
  <si>
    <t>010600Z 16005KT 130V200 15SM OVC053 12/05 A2962 RMKSC8 SLP040 DENSITY AL T 3800F T</t>
  </si>
  <si>
    <t>RMKSC8 SLP040 DENSITY AL T 3800F T</t>
  </si>
  <si>
    <t>010500Z 12010KT 15SM OVC100 11/04 A2961 RMKAC8 SLP038 DENSITY AL T 3800F T</t>
  </si>
  <si>
    <t>RMKAC8 SLP038 DENSITY AL T 3800F T</t>
  </si>
  <si>
    <t>010400Z 10010KT 15SM SCT190 11/03 A2960 RMKAC3 SLP036 DENSITY AL T 3700F T</t>
  </si>
  <si>
    <t>RMKAC3 SLP036 DENSITY AL T 3700F T</t>
  </si>
  <si>
    <t>010300Z 11008KT 15SM FEW240 11/03 A2960 RMKCI2 SLP037 DENSITY AL T 3800F T</t>
  </si>
  <si>
    <t>010200Z 11009KT 15SM FEW040 13/03 A2960 RMKCU2 SLP039 DENSITY AL T 3900F T</t>
  </si>
  <si>
    <t>RMKCU2 SLP039 DENSITY AL T 3900F T</t>
  </si>
  <si>
    <t>010100Z 11015KT 15SM SCT040 15/02 A2959 RMKCU3 SLP034 DENSITY AL T 4200F T</t>
  </si>
  <si>
    <t>RMKCU3 SLP034 DENSITY AL T 4200F T</t>
  </si>
  <si>
    <t>010000Z 11015KT 15SM BKN040 15/04 A2959 RMKCU5 SLP030 DENSITY AL T 4200F T</t>
  </si>
  <si>
    <t>RMKCU5 SLP030 DENSITY AL T 4200F T</t>
  </si>
  <si>
    <t>302300Z 11017G24KT 15SM BKN040 16/04 A2960 RMKCU6 SLP033 DENSITY AL T 4300F T</t>
  </si>
  <si>
    <t>RMKCU6 SLP033 DENSITY AL T 4300F T</t>
  </si>
  <si>
    <t>302200Z 10014G23KT 060V120 15SM BKN045 16/06 A2962 RMKCU6 SLP039 DENSITY AL T 4200F T</t>
  </si>
  <si>
    <t>RMKCU6 SLP039 DENSITY AL T 4200F T</t>
  </si>
  <si>
    <t>302100Z 13010G17KT 15SM BKN040 15/06 A2964 RMKCU6 SLP043 DENSITY AL T 4200F T</t>
  </si>
  <si>
    <t>RMKCU6 SLP043 DENSITY AL T 4200F T</t>
  </si>
  <si>
    <t>302000Z 12014KT 15SM BKN030 BKN210 15/06 A2967 RMKCU5CI1 CI TR SLP053 DENSITY AL T 4100F T</t>
  </si>
  <si>
    <t>BKN030 | BKN210</t>
  </si>
  <si>
    <t>RMKCU5CI1 CI TR SLP053 DENSITY AL T 4100F T</t>
  </si>
  <si>
    <t>301900Z 10007KT 15SM BKN022 BKN100 13/07 A2969 RMKSC5AC1 AC TR SLP063 DENSITY AL T 3800F T</t>
  </si>
  <si>
    <t>BKN022 | BKN100</t>
  </si>
  <si>
    <t>RMKSC5AC1 AC TR SLP063 DENSITY AL T 3800F T</t>
  </si>
  <si>
    <t>301800Z 13006KT 15SM SCT012 BKN210 12/07 A2971 RMKCU4CI1 SLP071 DENSITY AL T 3700F T</t>
  </si>
  <si>
    <t>SCT012 | BKN210</t>
  </si>
  <si>
    <t>RMKCU4CI1 SLP071 DENSITY AL T 3700F T</t>
  </si>
  <si>
    <t>301700Z 12008KT 15SM SCT010 BKN100 BKN210 10/08 A2972 RMKSC4AC2CI1 CI TR SLP073 DENSITY AL T 3500F T</t>
  </si>
  <si>
    <t>RMKSC4AC2CI1 CI TR SLP073 DENSITY AL T 3500F T</t>
  </si>
  <si>
    <t>301600Z 11005KT 15SM SCT050 BKN100 BKN210 09/08 A2972 RMKSC3AC2CI1 CI TR SLP074 DENSITY AL T 3400F T</t>
  </si>
  <si>
    <t>SCT050 | BKN100 | BKN210</t>
  </si>
  <si>
    <t>RMKSC3AC2CI1 CI TR SLP074 DENSITY AL T 3400F T</t>
  </si>
  <si>
    <t>301500Z VRB02KT 15SM FEW045 BKN160 07/07 A2971 RMKSC2AC4 SLP076</t>
  </si>
  <si>
    <t>FEW045 | BKN160</t>
  </si>
  <si>
    <t>RMKSC2AC4 SLP076</t>
  </si>
  <si>
    <t>301428Z VRB02KT 15SM MIFG FEW055 BKN180 04/04 A2971 RMKSC2AC4 SLP078</t>
  </si>
  <si>
    <t>RMKSC2AC4 SLP078</t>
  </si>
  <si>
    <t>301420Z VRB02KT 1/2SM FG FEW055 BKN180 04/04 A2971 RMKFG1SC1AC4 SLP076</t>
  </si>
  <si>
    <t>301420Z</t>
  </si>
  <si>
    <t>RMKFG1SC1AC4 SLP076</t>
  </si>
  <si>
    <t>301418Z 08004KT 12SM PRFG FEW005 FEW055 SCT075 BKN230 05/05 A2971 RMKSF1SC2AC1CI2 SF TR NE VIS 1/4 SLP074</t>
  </si>
  <si>
    <t>FEW005 | FEW055 | SCT075 | BKN230</t>
  </si>
  <si>
    <t>RMKSF1SC2AC1CI2 SF TR NE VIS 1/4 SLP074</t>
  </si>
  <si>
    <t>301400Z 08005KT 15SM VCFG FEW054 SCT075 BKN230 05/05 A2972 RMKSC2AC1CI2 SLP077</t>
  </si>
  <si>
    <t>FEW054 | SCT075 | BKN230</t>
  </si>
  <si>
    <t>RMKSC2AC1CI2 SLP077</t>
  </si>
  <si>
    <t>301300Z 33002KT 15SM FEW054 05/05 A2972 RMKSC2 SLP078</t>
  </si>
  <si>
    <t>301200Z 14006KT 100V170 15SM OVC061 08/07 A2973 RMKSC8 SLP078 DENSITY AL T 3300F T</t>
  </si>
  <si>
    <t>RMKSC8 SLP078 DENSITY AL T 3300F T</t>
  </si>
  <si>
    <t>301100Z 00000KT 15SM FEW075 SCT180 08/06 A2971 RMKAC2AC2 SLP072</t>
  </si>
  <si>
    <t>FEW075 | SCT180</t>
  </si>
  <si>
    <t>RMKAC2AC2 SLP072</t>
  </si>
  <si>
    <t>301000Z 00000KT 15SM OVC094 09/07 A2971 RMKAC8 SLP070 DENSITY AL T 3400F T</t>
  </si>
  <si>
    <t>RMKAC8 SLP070 DENSITY AL T 3400F T</t>
  </si>
  <si>
    <t>300900Z 14003KT 130V200 15SM OVC093 10/06 A2969 RMKAC8 SLP061 DENSITY AL T 3500F T</t>
  </si>
  <si>
    <t>RMKAC8 SLP061 DENSITY AL T 3500F T</t>
  </si>
  <si>
    <t>300800Z 11005KT 15SM OVC075 11/06 A2969 RMKAC8 SLP061 DENSITY AL T 3700F T</t>
  </si>
  <si>
    <t>RMKAC8 SLP061 DENSITY AL T 3700F T</t>
  </si>
  <si>
    <t>300700Z 12007KT 15SM OVC110 11/05 A2969 RMKAC8 SLP060 DENSITY AL T 3700F T</t>
  </si>
  <si>
    <t>RMKAC8 SLP060 DENSITY AL T 3700F T</t>
  </si>
  <si>
    <t>300600Z 11004KT 15SM OVC098 11/06 A2969 RMKAC8 SLP060 DENSITY AL T 3700F T</t>
  </si>
  <si>
    <t>300500Z 13004KT 15SM OVC097 13/06 A2969 RMKAC8 SLP058 DENSITY AL T 3900F T</t>
  </si>
  <si>
    <t>RMKAC8 SLP058 DENSITY AL T 3900F T</t>
  </si>
  <si>
    <t>300400Z 13007KT 15SM OVC100 13/07 A2969 RMKAC8 SLP058 DENSITY AL T 3900F T</t>
  </si>
  <si>
    <t>300300Z 11007KT 15SM OVC110 12/08 A2969 RMKAC8 SLP058 DENSITY AL T 3800F T</t>
  </si>
  <si>
    <t>RMKAC8 SLP058 DENSITY AL T 3800F T</t>
  </si>
  <si>
    <t>300200Z 14008KT 15SM OVC120 14/08 A2967 RMKAC8 SLP052 DENSITY AL T 4000F T</t>
  </si>
  <si>
    <t>RMKAC8 SLP052 DENSITY AL T 4000F T</t>
  </si>
  <si>
    <t>300100Z 11008KT 15SM OVC120 14/09 A2967 RMKAC8 SLP050 DENSITY AL T 4000F T</t>
  </si>
  <si>
    <t>RMKAC8 SLP050 DENSITY AL T 4000F T</t>
  </si>
  <si>
    <t>300000Z 13010G17KT 15SM OVC120 14/10 A2965 RMKAC8 SLP044 DENSITY AL T 4100F T</t>
  </si>
  <si>
    <t>RMKAC8 SLP044 DENSITY AL T 4100F T</t>
  </si>
  <si>
    <t>292300Z 13012KT 15SM OVC100 14/08 A2965 RMKAC8 SLP045 DENSITY AL T 4000F T</t>
  </si>
  <si>
    <t>RMKAC8 SLP045 DENSITY AL T 4000F T</t>
  </si>
  <si>
    <t>292200Z 13015G21KT 15SM OVC100 14/08 A2965 RMKAC8 SLP043 DENSITY AL T 4100F T</t>
  </si>
  <si>
    <t>RMKAC8 SLP043 DENSITY AL T 4100F T</t>
  </si>
  <si>
    <t>292128Z 14015G22KT 15SM -RA OVC065 16/07 A2965 RMKSC8 SLP040 DENSITY AL T 4300F T</t>
  </si>
  <si>
    <t>RMKSC8 SLP040 DENSITY AL T 4300F T</t>
  </si>
  <si>
    <t>292100Z 13006KT 100V180 15SM BKN096 OVC100 16/07 A2964 RMKAC6AC2 SLP036 DENSITY AL T 4300F T</t>
  </si>
  <si>
    <t>BKN096 | OVC100</t>
  </si>
  <si>
    <t>RMKAC6AC2 SLP036 DENSITY AL T 4300F T</t>
  </si>
  <si>
    <t>292000Z 15010G17KT 15SM BKN050 OVC100 16/07 A2963 RMKSC6AC2 SLP034 DENSITY AL T 4300F T</t>
  </si>
  <si>
    <t>RMKSC6AC2 SLP034 DENSITY AL T 4300F T</t>
  </si>
  <si>
    <t>291956Z 15008G17KT 15SM BKN053 OVC100 16/07 A2963 RMKSC6AC2 PRESRR SLP034 DENSITY AL T 4200F T</t>
  </si>
  <si>
    <t>291956Z</t>
  </si>
  <si>
    <t>RMKSC6AC2 PRESRR SLP034 DENSITY AL T 4200F T</t>
  </si>
  <si>
    <t>291919Z 13008KT 110V180 15SM -RA BKN050 OVC070 14/08 A2963 RMKSC7AC1 SLP036 DENSITY AL T 4100F T</t>
  </si>
  <si>
    <t>RMKSC7AC1 SLP036 DENSITY AL T 4100F T</t>
  </si>
  <si>
    <t>291900Z 17003KT 120V210 15SM BKN056 OVC100 14/06 A2964 RMKSC5AC3 SLP039 DENSITY AL T 4100F T</t>
  </si>
  <si>
    <t>BKN056 | OVC100</t>
  </si>
  <si>
    <t>RMKSC5AC3 SLP039 DENSITY AL T 4100F T</t>
  </si>
  <si>
    <t>291800Z 16005KT 15SM BKN058 OVC110 15/06 A2963 RMKSC5AC3 SLP037 DENSITY AL T 4100F T</t>
  </si>
  <si>
    <t>RMKSC5AC3 SLP037 DENSITY AL T 4100F T</t>
  </si>
  <si>
    <t>291700Z 15007KT 15SM BKN075 BKN100 OVC190 14/05 A2962 RMKAC5AC2CI1 SLP032 DENSITY AL T 4100F T</t>
  </si>
  <si>
    <t>BKN075 | BKN100 | OVC190</t>
  </si>
  <si>
    <t>RMKAC5AC2CI1 SLP032 DENSITY AL T 4100F T</t>
  </si>
  <si>
    <t>291600Z 14011KT 15SM BKN075 OVC100 14/05 A2962 RMKAC6AC2 SLP032 DENSITY AL T 4100F T</t>
  </si>
  <si>
    <t>RMKAC6AC2 SLP032 DENSITY AL T 4100F T</t>
  </si>
  <si>
    <t>291500Z 13011G16KT 15SM OVC080 14/05 A2962 RMKAC8 SLP034 DENSITY AL T 4000F T</t>
  </si>
  <si>
    <t>RMKAC8 SLP034 DENSITY AL T 4000F T</t>
  </si>
  <si>
    <t>291400Z 12014G21KT 15SM SCT052 OVC098 14/05 A2962 RMKSC3AC5 SLP032 DENSITY AL T 4000F T</t>
  </si>
  <si>
    <t>SCT052 | OVC098</t>
  </si>
  <si>
    <t>RMKSC3AC5 SLP032 DENSITY AL T 4000F T</t>
  </si>
  <si>
    <t>291300Z 12019G26KT 15SM SCT110 BKN200 14/05 A2962 RMKAC4CI3 SLP031 DENSITY AL T 4000F T</t>
  </si>
  <si>
    <t>RMKAC4CI3 SLP031 DENSITY AL T 4000F T</t>
  </si>
  <si>
    <t>291200Z 13012G20KT 15SM BKN170 14/03 A2963 RMKAC7 SLP033 DENSITY AL T 4000F T</t>
  </si>
  <si>
    <t>RMKAC7 SLP033 DENSITY AL T 4000F T</t>
  </si>
  <si>
    <t>291100Z 13015G22KT 15SM BKN200 14/03 A2963 RMKCI7 SL P035 DENSITY AL T 4100F T</t>
  </si>
  <si>
    <t>RMKCI7 SL P035 DENSITY AL T 4100F T</t>
  </si>
  <si>
    <t>291000Z 13012G19KT 15SM BKN170 14/03 A2965 RMKAC7 SLP042 DENSITY AL T 4100F T</t>
  </si>
  <si>
    <t>RMKAC7 SLP042 DENSITY AL T 4100F T</t>
  </si>
  <si>
    <t>290900Z 12016G26KT 15SM OVC140 15/04 A2963 RMKAC8 SLP039 DENSITY AL T 4100F T</t>
  </si>
  <si>
    <t>RMKAC8 SLP039 DENSITY AL T 4100F T</t>
  </si>
  <si>
    <t>290800Z 12016G23KT 15SM BKN180 15/04 A2962 RMKAC7 SLP038 DENSITY AL T 4200F T</t>
  </si>
  <si>
    <t>RMKAC7 SLP038 DENSITY AL T 4200F T</t>
  </si>
  <si>
    <t>290700Z 12017G25KT 15SM BKN230 15/05 A2963 RMKCI7 SLP040 DENSITY AL T 4200F T</t>
  </si>
  <si>
    <t>RMKCI7 SLP040 DENSITY AL T 4200F T</t>
  </si>
  <si>
    <t>290622Z 13012G21KT 15SM FEW086 BKN240 15/06 A2963 RMKAC1CI6 SLP042 DENSITY AL T 4200F T</t>
  </si>
  <si>
    <t>290622Z</t>
  </si>
  <si>
    <t>RMKAC1CI6 SLP042 DENSITY AL T 4200F T</t>
  </si>
  <si>
    <t>290500Z 13009G15KT 15SM BKN086 BKN180 BKN230 15/06 A2963 RMKAC6AC1CI1 CI TR SLP045 DENSITY AL T 4200F T</t>
  </si>
  <si>
    <t>BKN086 | BKN180 | BKN230</t>
  </si>
  <si>
    <t>RMKAC6AC1CI1 CI TR SLP045 DENSITY AL T 4200F T</t>
  </si>
  <si>
    <t>290400Z 12010G15KT 15SM SCT200 15/07 A2962 RMKCI4 SLP043 DENSITY AL T 4200F T</t>
  </si>
  <si>
    <t>RMKCI4 SLP043 DENSITY AL T 4200F T</t>
  </si>
  <si>
    <t>290300Z 12011G17KT 15SM BKN100 BKN180 15/08 A2963 RMKAC5AC2 SLP047 DENSITY AL T 4200F T</t>
  </si>
  <si>
    <t>BKN100 | BKN180</t>
  </si>
  <si>
    <t>RMKAC5AC2 SLP047 DENSITY AL T 4200F T</t>
  </si>
  <si>
    <t>290200Z 12013KT 15SM OVC090 16/09 A2963 RMKAC8 SLP046 DENSITY AL T 4300F T</t>
  </si>
  <si>
    <t>RMKAC8 SLP046 DENSITY AL T 4300F T</t>
  </si>
  <si>
    <t>290100Z 12015G22KT 15SM OVC100 17/09 A2963 RMKAC8 SLP045 DENSITY AL T 4400F T</t>
  </si>
  <si>
    <t>RMKAC8 SLP045 DENSITY AL T 4400F T</t>
  </si>
  <si>
    <t>290000Z 12012G18KT 15SM OVC095 17/09 A2965 RMKAC8 SLP053 DENSITY AL T 4400F T</t>
  </si>
  <si>
    <t>RMKAC8 SLP053 DENSITY AL T 4400F T</t>
  </si>
  <si>
    <t>282300Z 13011G17KT 15SM OVC090 16/10 A2967 RMKAC8 SLP059 DENSITY AL T 4300F T</t>
  </si>
  <si>
    <t>RMKAC8 SLP059 DENSITY AL T 4300F T</t>
  </si>
  <si>
    <t>282200Z 12010G17KT 15SM OVC080 14/09 A2969 RMKAC8 SLP068 DENSITY AL T 4000F T</t>
  </si>
  <si>
    <t>RMKAC8 SLP068 DENSITY AL T 4000F T</t>
  </si>
  <si>
    <t>282100Z 11013G18KT 15SM OVC085 12/09 A2971 RMKAC8 SLP077 DENSITY AL T 3800F T</t>
  </si>
  <si>
    <t>RMKAC8 SLP077 DENSITY AL T 3800F T</t>
  </si>
  <si>
    <t>282000Z 11010G15KT 15SM BKN015 BKN082 10/08 A2974 RMKSC5AC2 PRESFR SLP090 DENSITY AL T 3500F T</t>
  </si>
  <si>
    <t>BKN015 | BKN082</t>
  </si>
  <si>
    <t>RMKSC5AC2 PRESFR SLP090 DENSITY AL T 3500F T</t>
  </si>
  <si>
    <t>281900Z 11012G18KT 15SM OVC022 09/07 A2977 RMKSC8 SLP100 DENSITY AL T 3300F T</t>
  </si>
  <si>
    <t>RMKSC8 SLP100 DENSITY AL T 3300F T</t>
  </si>
  <si>
    <t>281800Z 07005KT 15SM OVC028 07/06 A2979 RMKSC8 SLP110</t>
  </si>
  <si>
    <t>281700Z 03003KT 340V050 15SM FEW011 OVC028 06/05 A2981 RMKSF1SC8 SF TR SLP119</t>
  </si>
  <si>
    <t>FEW011 | OVC028</t>
  </si>
  <si>
    <t>281600Z 09003KT 040V120 15SM FEW011 BKN036 OVC066 06/05 A2984 RMKSF1SC6AC2 SF TR SLP129</t>
  </si>
  <si>
    <t>FEW011 | BKN036 | OVC066</t>
  </si>
  <si>
    <t>RMKSF1SC6AC2 SF TR SLP129</t>
  </si>
  <si>
    <t>281503Z 05005KT 15SM -RA FEW011 OVC041 05/04 A2984 RMKSF1SC8 SF TR SLP128</t>
  </si>
  <si>
    <t>RMKSF1SC8 SF TR SLP128</t>
  </si>
  <si>
    <t>281500Z 05005KT 15SM FEW011 OVC041 05/04 A2984 RMKSF1SC8 SF TR SLP130</t>
  </si>
  <si>
    <t>RMKSF1SC8 SF TR SLP130</t>
  </si>
  <si>
    <t>281400Z 07005KT 15SM FEW011 OVC042 04/04 A2986 RMKSF1SC8 SF TR SLP137</t>
  </si>
  <si>
    <t>281300Z 06007KT 15SM OVC047 04/04 A2988 RMKSC8 SLP141</t>
  </si>
  <si>
    <t>281200Z 02004KT 15SM SCT089 03/03 A2990 RMKAC4 SLP148</t>
  </si>
  <si>
    <t>SCT089</t>
  </si>
  <si>
    <t>281100Z 06004KT 15SM BKN140 03/03 A2991 RMKAC5 SLP152</t>
  </si>
  <si>
    <t>RMKAC5 SLP152</t>
  </si>
  <si>
    <t>281000Z 10003KT 15SM SCT140 03/03 A2991 RMKAC4 SLP153</t>
  </si>
  <si>
    <t>RMKAC4 SLP153</t>
  </si>
  <si>
    <t>280900Z 05003KT 040V110 15SM OVC130 04/03 A2992 RMKAC8 SLP155</t>
  </si>
  <si>
    <t>280800Z 12003KT 15SM BKN130 04/04 A2992 RMKAC5 SLP154</t>
  </si>
  <si>
    <t>RMKAC5 SLP154</t>
  </si>
  <si>
    <t>280700Z 12005KT 15SM OVC130 05/05 A2992 RMKAC8 SLP155</t>
  </si>
  <si>
    <t>280600Z 11005KT 15SM OVC130 05/05 A2992 RMKAC8 SLP155</t>
  </si>
  <si>
    <t>280500Z 12003KT 15SM BKN130 05/05 A2992 RMKAC7 SLP152</t>
  </si>
  <si>
    <t>280400Z 13007KT 15SM BKN130 06/05 A2990 RMKAC7 SLP146</t>
  </si>
  <si>
    <t>280300Z 13009KT 15SM BKN110 06/06 A2988 RMKAC7 SLP140</t>
  </si>
  <si>
    <t>280200Z 14006KT 15SM FEW004 FEW054 BKN086 BKN120 07/06 A2989 RMKSF1SC2AC5A S1 SF TR A S TR PRESRR SLP141</t>
  </si>
  <si>
    <t>FEW004 | FEW054 | BKN086 | BKN120</t>
  </si>
  <si>
    <t>RMKSF1SC2AC5A S1 SF TR A S TR PRESRR SLP141</t>
  </si>
  <si>
    <t>280145Z 12007KT 15SM SCT054 BKN085 OVC120 07/06 A2987 RMKSC3AC4A S1 SLP135</t>
  </si>
  <si>
    <t>280145Z</t>
  </si>
  <si>
    <t>SCT054 | BKN085 | OVC120</t>
  </si>
  <si>
    <t>RMKSC3AC4A S1 SLP135</t>
  </si>
  <si>
    <t>280100Z 12008KT 8SM -RA BKN043 OVC120 07/06 A2988 RMKSC7AC1 SLP139</t>
  </si>
  <si>
    <t>BKN043 | OVC120</t>
  </si>
  <si>
    <t>RMKSC7AC1 SLP139</t>
  </si>
  <si>
    <t>280000Z 09006KT 060V130 5SM -RA BR FEW005 OVC040 08/06 A2988 RMKSF1SC7 SLP137</t>
  </si>
  <si>
    <t>RMKSF1SC7 SLP137</t>
  </si>
  <si>
    <t>272300Z 12004KT 360V130 5SM -RA BR FEW005 OVC040 08/06 A2986 RMKSF1SC7 SLP131</t>
  </si>
  <si>
    <t>RMKSF1SC7 SLP131</t>
  </si>
  <si>
    <t>272200Z 09007KT 5SM -RA BR FEW005 OVC040 08/07 A2984 RMKSF1SC7 SLP122</t>
  </si>
  <si>
    <t>RMKSF1SC7 SLP122</t>
  </si>
  <si>
    <t>272100Z 00000KT 5SM -RA BR FEW005 OVC030 08/06 A2985 RMKSF1SC7 SLP124</t>
  </si>
  <si>
    <t>RMKSF1SC7 SLP124</t>
  </si>
  <si>
    <t>272000Z 33005KT 5SM -RA BR FEW002 OVC030 08/06 A2984 RMKSF1SC7 SLP122</t>
  </si>
  <si>
    <t>FEW002 | OVC030</t>
  </si>
  <si>
    <t>271900Z 32004KT 6SM -RA BR FEW002 OVC038 09/08 A2983 RMKCF2SC6 CIGRAGSLP117</t>
  </si>
  <si>
    <t>FEW002 | OVC038</t>
  </si>
  <si>
    <t>RMKCF2SC6 CIGRAGSLP117</t>
  </si>
  <si>
    <t>271800Z 31004KT 6SM -RA BR FEW003 OVC045 08/08 A2982 RMKCF2SC6 CIGRAGSLP115</t>
  </si>
  <si>
    <t>FEW003 | OVC045</t>
  </si>
  <si>
    <t>RMKCF2SC6 CIGRAGSLP115</t>
  </si>
  <si>
    <t>271717Z 33004KT 5SM -RA BR OVC035 08/08 A2982 RMKSC8 CIGRAGSLP114</t>
  </si>
  <si>
    <t>RMKSC8 CIGRAGSLP114</t>
  </si>
  <si>
    <t>271700Z 30005KT 6SM RA BR OVC036 08/08 A2982 RMKSC8 SLP112</t>
  </si>
  <si>
    <t>271600Z 04003KT 12SM -RA SCT038 OVC061 08/07 A2980 RMKSC3SC5 SLP107</t>
  </si>
  <si>
    <t>SCT038 | OVC061</t>
  </si>
  <si>
    <t>271500Z 07005KT 12SM -RA OVC058 08/07 A2980 RMKSC8 SLP104</t>
  </si>
  <si>
    <t>271400Z 07004KT 7SM -RA OVC054 08/07 A2980 RMKSC8 SLP105</t>
  </si>
  <si>
    <t>271300Z 07008KT 10SM -RA OVC060 08/06 A2980 RMKSC8 SLP101</t>
  </si>
  <si>
    <t>271200Z 07006KT 10SM -RA OVC054 08/06 A2982 RMKSC8 SLP108</t>
  </si>
  <si>
    <t>271100Z 09003KT 10SM -RA OVC057 09/05 A2983 RMKSC8 SLP112</t>
  </si>
  <si>
    <t>271031Z 07003KT 10SM -RA OVC070 09/05 A2984 RMKAC8 SLP115 DENSITY AL T 3300F T</t>
  </si>
  <si>
    <t>RMKAC8 SLP115 DENSITY AL T 3300F T</t>
  </si>
  <si>
    <t>271000Z 11005KT 10SM OVC069 09/04 A2983 RMKAC8 SLP114 DENSITY AL T 3300F T</t>
  </si>
  <si>
    <t>RMKAC8 SLP114 DENSITY AL T 3300F T</t>
  </si>
  <si>
    <t>270900Z 11008KT 15SM OVC070 10/04 A2984 RMKAC8 SLP120 DENSITY AL T 3300F T</t>
  </si>
  <si>
    <t>RMKAC8 SLP120 DENSITY AL T 3300F T</t>
  </si>
  <si>
    <t>270800Z 12008KT 10SM OVC069 10/03 A2986 RMKAC8 SLP125 DENSITY AL T 3400F T</t>
  </si>
  <si>
    <t>RMKAC8 SLP125 DENSITY AL T 3400F T</t>
  </si>
  <si>
    <t>270700Z 12005KT 10SM OVC069 10/03 A2987 RMKAC8 SLP131 DENSITY AL T 3300F T</t>
  </si>
  <si>
    <t>RMKAC8 SLP131 DENSITY AL T 3300F T</t>
  </si>
  <si>
    <t>270600Z 11003KT 070V160 10SM OVC072 11/02 A2986 RMKAC8 SLP130 DENSITY AL T 3400F T</t>
  </si>
  <si>
    <t>RMKAC8 SLP130 DENSITY AL T 3400F T</t>
  </si>
  <si>
    <t>270500Z 14005KT 110V180 10SM BKN062 11/02 A2985 RMKSC7 SLP126 DENSITY AL T 3500F T</t>
  </si>
  <si>
    <t>RMKSC7 SLP126 DENSITY AL T 3500F T</t>
  </si>
  <si>
    <t>270400Z 13009KT 15SM BKN073 11/02 A2982 RMKAC7 SLP118 DENSITY AL T 3500F T</t>
  </si>
  <si>
    <t>RMKAC7 SLP118 DENSITY AL T 3500F T</t>
  </si>
  <si>
    <t>270300Z 14012G18KT 15SM BKN082 12/01 A2977 RMKAC5 SLP101 DENSITY AL T 3700F T</t>
  </si>
  <si>
    <t>RMKAC5 SLP101 DENSITY AL T 3700F T</t>
  </si>
  <si>
    <t>270200Z 13012KT 15SM FEW075 FEW140 12/01 A2975 RMKAC1AC1 AC TR SLP094 DENSITY AL T 3700F T</t>
  </si>
  <si>
    <t>FEW075 | FEW140</t>
  </si>
  <si>
    <t>RMKAC1AC1 AC TR SLP094 DENSITY AL T 3700F T</t>
  </si>
  <si>
    <t>270100Z 15014G23KT 15SM FEW056 FEW140 SCT220 15/01 A2976 RMKCU1AC2CI1 CU TR SLP092 DENSITY AL T 4000F T</t>
  </si>
  <si>
    <t>FEW056 | FEW140 | SCT220</t>
  </si>
  <si>
    <t>RMKCU1AC2CI1 CU TR SLP092 DENSITY AL T 4000F T</t>
  </si>
  <si>
    <t>270000Z 13015G25KT 15SM FEW076 FEW110 FEW220 15/01 A2978 RMKAC1AC2CI1 AC TR CI TR SLP099 DENSITY AL T 4100F T</t>
  </si>
  <si>
    <t>FEW076 | FEW110 | FEW220</t>
  </si>
  <si>
    <t>RMKAC1AC2CI1 AC TR CI TR SLP099 DENSITY AL T 4100F T</t>
  </si>
  <si>
    <t>262300Z 11017G22KT 15SM SCT077 BKN110 BKN220 15/01 A2981 RMKAC3AC2CI1 CI TR SLP112 DENSITY AL T 3900F T</t>
  </si>
  <si>
    <t>SCT077 | BKN110 | BKN220</t>
  </si>
  <si>
    <t>RMKAC3AC2CI1 CI TR SLP112 DENSITY AL T 3900F T</t>
  </si>
  <si>
    <t>262200Z 12011G17KT 15SM BKN074 BKN100 13/05 A2986 RMKAC6A S1 SLP130 DENSITY AL T 3700F T</t>
  </si>
  <si>
    <t>RMKAC6A S1 SLP130 DENSITY AL T 3700F T</t>
  </si>
  <si>
    <t>262100Z 11012G17KT 15SM BKN085 OVC100 11/05 A2989 RMKAC5AC3 SLP144 DENSITY AL T 3400F T</t>
  </si>
  <si>
    <t>BKN085 | OVC100</t>
  </si>
  <si>
    <t>RMKAC5AC3 SLP144 DENSITY AL T 3400F T</t>
  </si>
  <si>
    <t>262000Z 10010KT 15SM BKN069 OVC087 09/06 A2992 RMKAC7AC1 SLP154</t>
  </si>
  <si>
    <t>BKN069 | OVC087</t>
  </si>
  <si>
    <t>RMKAC7AC1 SLP154</t>
  </si>
  <si>
    <t>261900Z 10009KT 15SM FEW008 OVC067 07/05 A2995 RMKCF1AC8 CF TR SLP167</t>
  </si>
  <si>
    <t>FEW008 | OVC067</t>
  </si>
  <si>
    <t>RMKCF1AC8 CF TR SLP167</t>
  </si>
  <si>
    <t>261800Z 17002KT 15SM FEW007 BKN066 06/05 A3000 RMKCF1AC7 CF TR SLP188</t>
  </si>
  <si>
    <t>FEW007 | BKN066</t>
  </si>
  <si>
    <t>RMKCF1AC7 CF TR SLP188</t>
  </si>
  <si>
    <t>261700Z 13006KT 100V180 15SM FEW006 BKN067 OVC230 05/04 A2999 RMKCF1AC5CS3 CF TR SLP181</t>
  </si>
  <si>
    <t>FEW006 | BKN067 | OVC230</t>
  </si>
  <si>
    <t>RMKCF1AC5CS3 CF TR SLP181</t>
  </si>
  <si>
    <t>261600Z 11009KT 15SM FEW086 BKN230 04/04 A2997 RMKAC2CS5 SLP177</t>
  </si>
  <si>
    <t>RMKAC2CS5 SLP177</t>
  </si>
  <si>
    <t>261500Z 12009KT 15SM SCT100 BKN150 03/03 A2997 RMKAC3AC4 SLP177</t>
  </si>
  <si>
    <t>RMKAC3AC4 SLP177</t>
  </si>
  <si>
    <t>261400Z 12009KT 15SM BKN150 03/03 A2997 RMKAC7 SLP173</t>
  </si>
  <si>
    <t>261300Z 15004KT 10SM BKN100 03/03 A2999 RMKAC7 SLP179</t>
  </si>
  <si>
    <t>261200Z 11003KT 10SM BKN120 03/03 A2999 RMKAC7 SLP179</t>
  </si>
  <si>
    <t>261100Z VRB02KT 10SM SCT190 03/03 A2999 RMKAC4 SLP179</t>
  </si>
  <si>
    <t>RMKAC4 SLP179</t>
  </si>
  <si>
    <t>261025Z 12003KT 10SM SCT200 01/01 A2999 RMKCI4 SLP181</t>
  </si>
  <si>
    <t>261000Z VRB02KT 1SM BR BKN200 02/02 A2999 RMKFG7CI1 CI TR VISVRB 1/2-3 SLP180</t>
  </si>
  <si>
    <t>RMKFG7CI1 CI TR VISVRB 1/2-3 SLP180</t>
  </si>
  <si>
    <t>260938Z 16003KT 110V200 1SM BR SCT200 03/03 A2999 RMKFG4CI1 CI TR VISVRB 1/2-3 SLP179</t>
  </si>
  <si>
    <t>RMKFG4CI1 CI TR VISVRB 1/2-3 SLP179</t>
  </si>
  <si>
    <t>260900Z 09003KT 040V100 1SM BR SKC 02/02 A2998 RMKVISVRB 1/2-3 SLP176</t>
  </si>
  <si>
    <t>RMKVISVRB 1/2-3 SLP176</t>
  </si>
  <si>
    <t>260800Z 13003KT 1SM BR SKC 03/03 A2998 RMKVISVRB 1/2-3 SLP174</t>
  </si>
  <si>
    <t>260726Z CCA 08003KT 3SM BR VV001 03/03 A2998 RMKFG8 SLP177</t>
  </si>
  <si>
    <t>RMKFG8 SLP177</t>
  </si>
  <si>
    <t>260700Z 09003KT 040V100 1/2SM FG VV001 03/03 A2997 RMKFG8 SLP174</t>
  </si>
  <si>
    <t>260650Z 11003KT 090V150 1/2SM FG VV001 04/03 A2997 RMKFG8 SLP172</t>
  </si>
  <si>
    <t>260600Z 11003KT 15SM SKC 03/03 A2996 RMKSLP174</t>
  </si>
  <si>
    <t>260500Z 12005KT 15SM FEW150 05/04 A2996 RMKAC2 SLP170</t>
  </si>
  <si>
    <t>260400Z 07005KT 15SM SCT036 OVC110 06/05 A2997 RMKSC3AC5 SLP175</t>
  </si>
  <si>
    <t>SCT036 | OVC110</t>
  </si>
  <si>
    <t>260341Z 05008KT 15SM BKN034 BKN087 OVC100 06/05 A2997 RMKSC3AC2AC3 PRESFR SLP175</t>
  </si>
  <si>
    <t>BKN034 | BKN087 | OVC100</t>
  </si>
  <si>
    <t>RMKSC3AC2AC3 PRESFR SLP175</t>
  </si>
  <si>
    <t>260324Z VRB02KT 12SM - SHRA BKN037 OVC067 06/05 A2999 RMKSC5AC3 CVCTV CLDEMBD PRESFR SLP183</t>
  </si>
  <si>
    <t>BKN037 | OVC067</t>
  </si>
  <si>
    <t>RMKSC5AC3 CVCTV CLDEMBD PRESFR SLP183</t>
  </si>
  <si>
    <t>260300Z 27015G27KT 12SM SHRA BKN035 OVC085 06/04 A3001 RMKSC7AC1 CVCTV CLDEMBD SLP187</t>
  </si>
  <si>
    <t>BKN035 | OVC085</t>
  </si>
  <si>
    <t>RMKSC7AC1 CVCTV CLDEMBD SLP187</t>
  </si>
  <si>
    <t>260254Z 27018G27KT 15SM SHRA BKN030 OVC085 07/04 A3000 RMKSC6AC2 CVCTV CLDEMBD PRESRR SLP186</t>
  </si>
  <si>
    <t>BKN030 | OVC085</t>
  </si>
  <si>
    <t>RMKSC6AC2 CVCTV CLDEMBD PRESRR SLP186</t>
  </si>
  <si>
    <t>260242Z 16006G17KT 110V190 15SM - SHRA SCT058 BKN087 OVC130 08/06 A2996 RMKSC4AC2AC2 CVCTV CLDEMBD SLP171</t>
  </si>
  <si>
    <t>SCT058 | BKN087 | OVC130</t>
  </si>
  <si>
    <t>RMKSC4AC2AC2 CVCTV CLDEMBD SLP171</t>
  </si>
  <si>
    <t>260200Z 12005KT 15SM BKN075 OVC120 09/05 A2995 RMKAC5A S3 SLP168</t>
  </si>
  <si>
    <t>RMKAC5A S3 SLP168</t>
  </si>
  <si>
    <t>260100Z 10005KT 15SM FEW075 BKN120 10/05 A2996 RMKAC2A S5 SLP170</t>
  </si>
  <si>
    <t>RMKAC2A S5 SLP170</t>
  </si>
  <si>
    <t>260000Z 10006KT 15SM SCT045 SCT075 BKN110 10/05 A2998 RMKSC3AC1A S3 SLP173</t>
  </si>
  <si>
    <t>SCT045 | SCT075 | BKN110</t>
  </si>
  <si>
    <t>RMKSC3AC1A S3 SLP173</t>
  </si>
  <si>
    <t>252351Z 10006KT 15SM SCT047 BKN078 BKN110 10/05 A2998 RMKSC4AC1A S2 SLP172</t>
  </si>
  <si>
    <t>SCT047 | BKN078 | BKN110</t>
  </si>
  <si>
    <t>RMKSC4AC1A S2 SLP172</t>
  </si>
  <si>
    <t>252315Z 10004KT 080V150 15SM -RA BKN055 OVC120 10/04 A2999 RMKSC7A S1 SLP177</t>
  </si>
  <si>
    <t>RMKSC7A S1 SLP177</t>
  </si>
  <si>
    <t>252300Z 11002KT 15SM OVC080 10/04 A3000 RMKAC8 SLP178</t>
  </si>
  <si>
    <t>252200Z 11004KT 080V160 15SM FEW009 OVC080 10/05 A3000 RMKSF1AC8 SF TR SLP178</t>
  </si>
  <si>
    <t>FEW009 | OVC080</t>
  </si>
  <si>
    <t>RMKSF1AC8 SF TR SLP178</t>
  </si>
  <si>
    <t>252100Z 00000KT 15SM FEW009 BKN080 10/03 A3000 RMKSF1AC6 SLP179</t>
  </si>
  <si>
    <t>RMKSF1AC6 SLP179</t>
  </si>
  <si>
    <t>252000Z 32005KT 280V340 15SM FEW008 BKN060 OVC230 10/03 A3001 RMKSF1SC6CI1 SLP181</t>
  </si>
  <si>
    <t>FEW008 | BKN060 | OVC230</t>
  </si>
  <si>
    <t>RMKSF1SC6CI1 SLP181</t>
  </si>
  <si>
    <t>251900Z 36005KT 15SM FEW006 SCT066 OVC230 09/05 A3002 RMKCF1AC4CS4 CF TR SLP185</t>
  </si>
  <si>
    <t>FEW006 | SCT066 | OVC230</t>
  </si>
  <si>
    <t>RMKCF1AC4CS4 CF TR SLP185</t>
  </si>
  <si>
    <t>251807Z VRB02KT 15SM FEW005 SCT037 OVC055 06/05 A3003 RMKCF1SC2SC6 CF TR SLP192</t>
  </si>
  <si>
    <t>FEW005 | SCT037 | OVC055</t>
  </si>
  <si>
    <t>RMKCF1SC2SC6 CF TR SLP192</t>
  </si>
  <si>
    <t>251800Z VRB04KT 15SM -RA FEW006 FEW037 OVC055 06/05 A3003 RMKCF1SC2SC6 CF TR SLP192</t>
  </si>
  <si>
    <t>FEW006 | FEW037 | OVC055</t>
  </si>
  <si>
    <t>251748Z 10004KT 060V180 15SM -RA FEW006 SCT049 BKN088 06/05 A3003 RMKCF1SC3AC4 CF TR SLP191</t>
  </si>
  <si>
    <t>FEW006 | SCT049 | BKN088</t>
  </si>
  <si>
    <t>RMKCF1SC3AC4 CF TR SLP191</t>
  </si>
  <si>
    <t>251700Z 22003KT 190V270 15SM FEW007 FEW033 BKN085 05/05 A3002 RMKCF1SC2AC5 CF TR SLP188</t>
  </si>
  <si>
    <t>FEW007 | FEW033 | BKN085</t>
  </si>
  <si>
    <t>RMKCF1SC2AC5 CF TR SLP188</t>
  </si>
  <si>
    <t>251600Z 17003KT 130V210 15SM FEW001 SCT033 BKN110 05/05 A3000 RMKCF1SC3AC4 CF TR SLP178</t>
  </si>
  <si>
    <t>FEW001 | SCT033 | BKN110</t>
  </si>
  <si>
    <t>RMKCF1SC3AC4 CF TR SLP178</t>
  </si>
  <si>
    <t>251500Z VRB02KT 15SM BCFG BKN110 04/04 A2997 RMKAC7 SLP170</t>
  </si>
  <si>
    <t>RMKAC7 SLP170</t>
  </si>
  <si>
    <t>251431Z VRB02KT 8SM BCFG BKN130 04/04 A2996 RMKAC5 SLP167</t>
  </si>
  <si>
    <t>RMKAC5 SLP167</t>
  </si>
  <si>
    <t>251415Z 00000KT 1/4SM FG BKN140 03/03 A2996 RMKFG5AC2 SLP166</t>
  </si>
  <si>
    <t>RMKFG5AC2 SLP166</t>
  </si>
  <si>
    <t>251408Z VRB02KT 1/2SM FG BKN140 03/03 A2997 RMKFG3AC4 SLP168</t>
  </si>
  <si>
    <t>RMKFG3AC4 SLP168</t>
  </si>
  <si>
    <t>251400Z 12003KT 8SM BCFG FEW001 BKN140 03/03 A2996 RMKSF1AC7 SF TR VISSE 1 SLP166</t>
  </si>
  <si>
    <t>FEW001 | BKN140</t>
  </si>
  <si>
    <t>RMKSF1AC7 SF TR VISSE 1 SLP166</t>
  </si>
  <si>
    <t>251331Z VRB02KT 8SM MIFG BKN130 02/02 A2996 RMKAC6 VISNW 1 SLP166</t>
  </si>
  <si>
    <t>251331Z</t>
  </si>
  <si>
    <t>RMKAC6 VISNW 1 SLP166</t>
  </si>
  <si>
    <t>251300Z 18003KT 10SM MIFG FEW040 SCT100 03/03 A2996 RMKSC1AC3 SC TR SLP162</t>
  </si>
  <si>
    <t>RMKSC1AC3 SC TR SLP162</t>
  </si>
  <si>
    <t>251200Z 19002KT 15SM SKC 04/03 A2996 RMKSLP161</t>
  </si>
  <si>
    <t>251100Z 00000KT 15SM SKC 05/04 A2996 RMKSLP161</t>
  </si>
  <si>
    <t>251000Z VRB02KT 15SM SKC 05/04 A2997 RMKSLP165</t>
  </si>
  <si>
    <t>250900Z 00000KT 15SM SKC 06/04 A2999 RMKSLP171</t>
  </si>
  <si>
    <t>250800Z 00000KT 15SM SKC 07/04 A3000 RMKSLP175</t>
  </si>
  <si>
    <t>250700Z 34003KT 15SM SKC 07/05 A3002 RMKSLP182</t>
  </si>
  <si>
    <t>250600Z 32006KT 15SM SKC 08/05 A3004 RMKSLP188</t>
  </si>
  <si>
    <t>250500Z 33005KT 15SM SKC 09/05 A3005 RMKSLP194</t>
  </si>
  <si>
    <t>250400Z 36004KT 15SM FEW220 10/05 A3007 RMKCI1 SLP201</t>
  </si>
  <si>
    <t>250300Z 34004KT 15SM FEW220 11/06 A3008 RMKCI2 SLP205</t>
  </si>
  <si>
    <t>250200Z 35005KT 15SM FEW220 12/06 A3010 RMKCI2 SLP210 DENSITY AL T 3300F T</t>
  </si>
  <si>
    <t>RMKCI2 SLP210 DENSITY AL T 3300F T</t>
  </si>
  <si>
    <t>250100Z 33004KT 280V350 15SM FEW060 SCT220 15/06 A3012 RMKSC1CI3 SC TR SLP212 DENSITY AL T 3600F T</t>
  </si>
  <si>
    <t>RMKSC1CI3 SC TR SLP212 DENSITY AL T 3600F T</t>
  </si>
  <si>
    <t>250000Z VRB02KT 15SM SCT055 SCT100 15/04 A3014 RMKCU3AC1 AC TR SLP218 DENSITY AL T 3600F T</t>
  </si>
  <si>
    <t>SCT055 | SCT100</t>
  </si>
  <si>
    <t>RMKCU3AC1 AC TR SLP218 DENSITY AL T 3600F T</t>
  </si>
  <si>
    <t>242300Z 05002KT 15SM BKN040 14/05 A3015 RMKSC5 SLP224 DENSITY AL T 3500F T</t>
  </si>
  <si>
    <t>RMKSC5 SLP224 DENSITY AL T 3500F T</t>
  </si>
  <si>
    <t>242200Z 00000KT 15SM BKN040 14/06 A3017 RMKCU5 SLP232 DENSITY AL T 3400F T</t>
  </si>
  <si>
    <t>RMKCU5 SLP232 DENSITY AL T 3400F T</t>
  </si>
  <si>
    <t>242100Z 03005KT 300V040 15SM BKN030 13/08 A3018 RMKCU6 SLP236 DENSITY AL T 3300F T</t>
  </si>
  <si>
    <t>RMKCU6 SLP236 DENSITY AL T 3300F T</t>
  </si>
  <si>
    <t>242000Z 34004KT 230V360 15SM BKN020 12/07 A3021 RMKCU7 SLP245</t>
  </si>
  <si>
    <t>241900Z 18003KT 15SM BKN021 BKN069 12/07 A3021 RMKCU6AC1 SLP245</t>
  </si>
  <si>
    <t>BKN021 | BKN069</t>
  </si>
  <si>
    <t>RMKCU6AC1 SLP245</t>
  </si>
  <si>
    <t>241800Z 32007KT 280V350 15SM SCT012 SCT054 BKN077 11/08 A3021 RMKCF3SC1AC2 SLP245</t>
  </si>
  <si>
    <t>SCT012 | SCT054 | BKN077</t>
  </si>
  <si>
    <t>RMKCF3SC1AC2 SLP245</t>
  </si>
  <si>
    <t>241700Z 28004KT 260V340 15SM SCT006 BKN077 BKN230 10/08 A3019 RMKCF3AC2CI1 CI TR SLP243</t>
  </si>
  <si>
    <t>SCT006 | BKN077 | BKN230</t>
  </si>
  <si>
    <t>RMKCF3AC2CI1 CI TR SLP243</t>
  </si>
  <si>
    <t>241600Z 19003KT 6SM BR SCT004 SCT057 BKN077 BKN230 08/08 A3019 RMKSC3SC1AC3CI1 SC TR CI TR SLP242</t>
  </si>
  <si>
    <t>SCT004 | SCT057 | BKN077 | BKN230</t>
  </si>
  <si>
    <t>RMKSC3SC1AC3CI1 SC TR CI TR SLP242</t>
  </si>
  <si>
    <t>241500Z 26003KT 3SM BR FEW001 BKN076 BKN230 07/07 A3016 RMKST1AC5CI1 ST TR SLP235</t>
  </si>
  <si>
    <t>FEW001 | BKN076 | BKN230</t>
  </si>
  <si>
    <t>RMKST1AC5CI1 ST TR SLP235</t>
  </si>
  <si>
    <t>241439Z 00000KT 3SM BCFG BKN075 BKN230 07/07 A3016 RMKAC6CI1 CI TR SLP234</t>
  </si>
  <si>
    <t>241439Z</t>
  </si>
  <si>
    <t>BKN075 | BKN230</t>
  </si>
  <si>
    <t>RMKAC6CI1 CI TR SLP234</t>
  </si>
  <si>
    <t>241426Z 00000KT 1/2SM FG BKN075 BKN230 07/07 A3016 RMKFG1AC5CI1 SLP233</t>
  </si>
  <si>
    <t>RMKFG1AC5CI1 SLP233</t>
  </si>
  <si>
    <t>241409Z 00000KT 1SM BR VCFG BKN064 BKN200 07/06 A3015 RMKSC6CI1 PRESRR SLP231</t>
  </si>
  <si>
    <t>BKN064 | BKN200</t>
  </si>
  <si>
    <t>RMKSC6CI1 PRESRR SLP231</t>
  </si>
  <si>
    <t>241400Z 30004KT 10SM VCFG SCT056 BKN072 BKN200 07/07 A3014 RMKSC4AC1CI2 SLP226</t>
  </si>
  <si>
    <t>SCT056 | BKN072 | BKN200</t>
  </si>
  <si>
    <t>RMKSC4AC1CI2 SLP226</t>
  </si>
  <si>
    <t>241300Z 27003KT 10SM BKN054 07/07 A3014 RMKSC7 SLP224</t>
  </si>
  <si>
    <t>241200Z 31004KT 10SM BKN050 08/07 A3013 RMKSC7 SLP220</t>
  </si>
  <si>
    <t>241148Z 30007KT 10SM OVC046 08/07 A3013 RMKSC8 SLP221</t>
  </si>
  <si>
    <t>241100Z 30006KT 290V030 10SM -RA OVC044 08/08 A3013 RMKSC8 CIGRAGSLP218</t>
  </si>
  <si>
    <t>RMKSC8 CIGRAGSLP218</t>
  </si>
  <si>
    <t>241044Z 32008KT 10SM -RA OVC055 08/07 A3011 RMKSC8 SLP213</t>
  </si>
  <si>
    <t>241015Z 26005KT 10SM RA FEW004 OVC036 08/08 A3012 RMKSF1SC8 SF TR PRESRR SLP215</t>
  </si>
  <si>
    <t>RMKSF1SC8 SF TR PRESRR SLP215</t>
  </si>
  <si>
    <t>241000Z 33005KT 10SM -RA FEW004 OVC042 08/08 A3010 RMKSF1SC8 SF TR SLP208</t>
  </si>
  <si>
    <t>RMKSF1SC8 SF TR SLP208</t>
  </si>
  <si>
    <t>240913Z 31007KT 10SM -RA OVC042 08/08 A3010 RMKSC8 SLP207</t>
  </si>
  <si>
    <t>240900Z 30007KT 10SM OVC036 08/08 A3010 RMKSC8 INTMT -RA SLP206</t>
  </si>
  <si>
    <t>RMKSC8 INTMT -RA SLP206</t>
  </si>
  <si>
    <t>240848Z 30007KT 10SM OVC035 08/08 A3009 RMKSC8 SLP205</t>
  </si>
  <si>
    <t>240848Z</t>
  </si>
  <si>
    <t>240824Z 31005KT 10SM -RA OVC032 08/08 A3008 RMKSC8 SLP200</t>
  </si>
  <si>
    <t>240800Z 31005KT 10SM OVC032 09/08 A3008 RMKSC8 SLP199</t>
  </si>
  <si>
    <t>240700Z 31005KT 10SM OVC032 09/08 A3009 RMKSC8 SLP203</t>
  </si>
  <si>
    <t>240600Z 30004KT 10SM BKN062 09/08 A3010 RMKSC7 SLP208</t>
  </si>
  <si>
    <t>240500Z 30003KT 10SM BKN091 09/08 A3010 RMKAC7 SLP209</t>
  </si>
  <si>
    <t>240400Z 32003KT 15SM BKN080 09/08 A3010 RMKAC7 SLP210</t>
  </si>
  <si>
    <t>240300Z 29007KT 15SM BKN060 09/08 A3011 RMKSC7 SLP212</t>
  </si>
  <si>
    <t>240200Z 31008KT 14SM BKN070 09/08 A3011 RMKAC7 SLP212</t>
  </si>
  <si>
    <t>RMKAC7 SLP212</t>
  </si>
  <si>
    <t>240100Z 33011KT 15SM OVC050 10/08 A3011 RMKSC8 SLP209</t>
  </si>
  <si>
    <t>240000Z 33011G17KT 15SM FEW009 OVC050 11/08 A3011 RMKSF1SC7 SLP207</t>
  </si>
  <si>
    <t>RMKSF1SC7 SLP207</t>
  </si>
  <si>
    <t>232300Z 32011KT 15SM FEW005 BKN055 12/09 A3010 RMKSF1SC7 SF TR SLP204 DENSITY AL T 3300F T</t>
  </si>
  <si>
    <t>RMKSF1SC7 SF TR SLP204 DENSITY AL T 3300F T</t>
  </si>
  <si>
    <t>232200Z 33011G16KT 15SM FEW005 BKN055 13/09 A3010 RMKSF1SC7 SF TR SLP202 DENSITY AL T 3500F T</t>
  </si>
  <si>
    <t>RMKSF1SC7 SF TR SLP202 DENSITY AL T 3500F T</t>
  </si>
  <si>
    <t>232100Z 32010KT 15SM FEW005 OVC054 13/09 A3011 RMKSF1SC8 SF TR SLP204 DENSITY AL T 3400F T</t>
  </si>
  <si>
    <t>FEW005 | OVC054</t>
  </si>
  <si>
    <t>RMKSF1SC8 SF TR SLP204 DENSITY AL T 3400F T</t>
  </si>
  <si>
    <t>232000Z 30010KT 15SM FEW003 SCT049 BKN095 14/10 A3012 RMKSF1SC3AC4 SF TR SLP204 DENSITY AL T 3500F T</t>
  </si>
  <si>
    <t>FEW003 | SCT049 | BKN095</t>
  </si>
  <si>
    <t>RMKSF1SC3AC4 SF TR SLP204 DENSITY AL T 3500F T</t>
  </si>
  <si>
    <t>231900Z 32007KT 15SM FEW003 OVC049 13/08 A3013 RMKSF1SC8 SF TR SLP209 DENSITY AL T 3400F T</t>
  </si>
  <si>
    <t>FEW003 | OVC049</t>
  </si>
  <si>
    <t>RMKSF1SC8 SF TR SLP209 DENSITY AL T 3400F T</t>
  </si>
  <si>
    <t>231800Z 34004KT 280V010 15SM FEW003 BKN060 BKN078 13/07 A3012 RMKSF1SC6AC1 SF TR SLP206 DENSITY AL T 3400F T</t>
  </si>
  <si>
    <t>FEW003 | BKN060 | BKN078</t>
  </si>
  <si>
    <t>RMKSF1SC6AC1 SF TR SLP206 DENSITY AL T 3400F T</t>
  </si>
  <si>
    <t>231730Z 36004KT 12SM FEW003 BKN045 OVC083 12/08 A3012 RMKSF1SC5AC3 SF TR SLP209</t>
  </si>
  <si>
    <t>FEW003 | BKN045 | OVC083</t>
  </si>
  <si>
    <t>231700Z 33005KT 15SM -RA OVC048 11/08 A3013 RMKSC8 SLP212</t>
  </si>
  <si>
    <t>231600Z 32004KT 12SM -RA OVC078 09/08 A3012 RMKAC8 SLP210</t>
  </si>
  <si>
    <t>RMKAC8 SLP210</t>
  </si>
  <si>
    <t>231500Z 35005KT 12SM -RA BKN068 09/07 A3011 RMKAC7 -RA INTMT SLP207</t>
  </si>
  <si>
    <t>RMKAC7 -RA INTMT SLP207</t>
  </si>
  <si>
    <t>231400Z VRB02KT 10SM -RA OVC065 11/06 A3010 RMKSC8 SLP199</t>
  </si>
  <si>
    <t>231300Z VRB02KT 15SM OVC075 12/04 A3008 RMKAC8 SLP193 DENSITY AL T 3300F T</t>
  </si>
  <si>
    <t>RMKAC8 SLP193 DENSITY AL T 3300F T</t>
  </si>
  <si>
    <t>231200Z 11006KT 15SM OVC080 12/04 A3007 RMKAC8 SLP185 DENSITY AL T 3300F T</t>
  </si>
  <si>
    <t>RMKAC8 SLP185 DENSITY AL T 3300F T</t>
  </si>
  <si>
    <t>231100Z 12008KT 15SM OVC090 12/04 A3006 RMKAC8 SLP182 DENSITY AL T 3400F T</t>
  </si>
  <si>
    <t>RMKAC8 SLP182 DENSITY AL T 3400F T</t>
  </si>
  <si>
    <t>231000Z 10006KT 15SM OVC080 12/05 A3006 RMKAC8 SLP183 DENSITY AL T 3400F T</t>
  </si>
  <si>
    <t>RMKAC8 SLP183 DENSITY AL T 3400F T</t>
  </si>
  <si>
    <t>230900Z 12008KT 15SM BKN090 14/05 A3004 RMKAC7 SLP178 DENSITY AL T 3600F T</t>
  </si>
  <si>
    <t>RMKAC7 SLP178 DENSITY AL T 3600F T</t>
  </si>
  <si>
    <t>230800Z 12007KT 15SM OVC075 15/05 A3003 RMKAC8 SLP174 DENSITY AL T 3700F T</t>
  </si>
  <si>
    <t>RMKAC8 SLP174 DENSITY AL T 3700F T</t>
  </si>
  <si>
    <t>230700Z 12005KT 15SM OVC095 15/04 A3003 RMKAC8 SLP172 DENSITY AL T 3700F T</t>
  </si>
  <si>
    <t>RMKAC8 SLP172 DENSITY AL T 3700F T</t>
  </si>
  <si>
    <t>230600Z 14007KT 15SM BKN095 15/04 A3001 RMKAC7 SLP167 DENSITY AL T 3700F T</t>
  </si>
  <si>
    <t>RMKAC7 SLP167 DENSITY AL T 3700F T</t>
  </si>
  <si>
    <t>230500Z 14006KT 15SM BKN085 16/04 A3000 RMKAC7 SLP166 DENSITY AL T 3900F T</t>
  </si>
  <si>
    <t>RMKAC7 SLP166 DENSITY AL T 3900F T</t>
  </si>
  <si>
    <t>230400Z 14008KT 15SM BKN070 16/05 A2999 RMKAC7 SLP164 DENSITY AL T 3900F T</t>
  </si>
  <si>
    <t>RMKAC7 SLP164 DENSITY AL T 3900F T</t>
  </si>
  <si>
    <t>230300Z 12010G15KT 15SM BKN075 16/05 A2997 RMKAC7 SLP159 DENSITY AL T 3900F T</t>
  </si>
  <si>
    <t>RMKAC7 SLP159 DENSITY AL T 3900F T</t>
  </si>
  <si>
    <t>230200Z 11015G22KT 15SM BKN075 17/05 A2995 RMKAC7 SLP156 DENSITY AL T 4000F T</t>
  </si>
  <si>
    <t>RMKAC7 SLP156 DENSITY AL T 4000F T</t>
  </si>
  <si>
    <t>230100Z 11017G23KT 15SM BKN070 BKN092 BKN170 17/05 A2994 RMKAC7AC1AC1 AC TR AC TR SLP151 DENSITY AL T 4100F T</t>
  </si>
  <si>
    <t>BKN070 | BKN092 | BKN170</t>
  </si>
  <si>
    <t>RMKAC7AC1AC1 AC TR AC TR SLP151 DENSITY AL T 4100F T</t>
  </si>
  <si>
    <t>230000Z 13014G22KT 15SM BKN073 BKN170 19/05 A2993 RMKAC6AC1 SLP145 DENSITY AL T 4300F T</t>
  </si>
  <si>
    <t>BKN073 | BKN170</t>
  </si>
  <si>
    <t>RMKAC6AC1 SLP145 DENSITY AL T 4300F T</t>
  </si>
  <si>
    <t>222300Z 12017G26KT 15SM BKN083 BKN170 19/04 A2992 RMKAC5AC2 SLP144 DENSITY AL T 4200F T</t>
  </si>
  <si>
    <t>BKN083 | BKN170</t>
  </si>
  <si>
    <t>RMKAC5AC2 SLP144 DENSITY AL T 4200F T</t>
  </si>
  <si>
    <t>222200Z 13015KT 15SM FEW140 BKN190 18/04 A2994 RMKAC1AC7 AC TR SLP148 DENSITY AL T 4100F T</t>
  </si>
  <si>
    <t>RMKAC1AC7 AC TR SLP148 DENSITY AL T 4100F T</t>
  </si>
  <si>
    <t>222100Z 11016G24KT 15SM BKN150 BKN180 17/04 A2995 RMKAC6AC1 SLP153 DENSITY AL T 4000F T</t>
  </si>
  <si>
    <t>RMKAC6AC1 SLP153 DENSITY AL T 4000F T</t>
  </si>
  <si>
    <t>222000Z 13012G20KT 15SM BKN100 BKN180 BKN230 16/04 A2997 RMKAC5AC2CI1 CI TR SLP161 DENSITY AL T 3900F T</t>
  </si>
  <si>
    <t>BKN100 | BKN180 | BKN230</t>
  </si>
  <si>
    <t>RMKAC5AC2CI1 CI TR SLP161 DENSITY AL T 3900F T</t>
  </si>
  <si>
    <t>221900Z 10017KT 15SM BKN100 BKN230 16/04 A2999 RMKAC6CI1 SLP166 DENSITY AL T 3900F T</t>
  </si>
  <si>
    <t>RMKAC6CI1 SLP166 DENSITY AL T 3900F T</t>
  </si>
  <si>
    <t>221800Z 12015G21KT 15SM BKN096 BKN230 14/04 A2999 RMKAC5CI2 SLP168 DENSITY AL T 3600F T</t>
  </si>
  <si>
    <t>BKN096 | BKN230</t>
  </si>
  <si>
    <t>RMKAC5CI2 SLP168 DENSITY AL T 3600F T</t>
  </si>
  <si>
    <t>221700Z 12012KT 15SM SCT093 BKN230 10/04 A3000 RMKAC4CI3 SLP177</t>
  </si>
  <si>
    <t>SCT093 | BKN230</t>
  </si>
  <si>
    <t>221600Z 10014G19KT 15SM BKN100 BKN230 09/04 A3000 RMKAC6CI1 SLP176</t>
  </si>
  <si>
    <t>221500Z 12011KT 15SM SCT100 BKN230 08/03 A3000 RMKAC3CI3 SLP176</t>
  </si>
  <si>
    <t>RMKAC3CI3 SLP176</t>
  </si>
  <si>
    <t>221400Z 11004KT 15SM SCT200 04/01 A3000 RMKCI4 SLP176</t>
  </si>
  <si>
    <t>221300Z 12006KT 15SM FEW100 05/02 A3000 RMKAC2 SLP172</t>
  </si>
  <si>
    <t>221200Z 13008KT 15SM SKC 06/01 A3001 RMKSLP174</t>
  </si>
  <si>
    <t>221100Z 11008KT 15SM SKC 05/01 A3001 RMKSLP177</t>
  </si>
  <si>
    <t>221000Z 13007KT 15SM SKC 07/00 A3002 RMKSLP180</t>
  </si>
  <si>
    <t>220900Z 12006KT 15SM SKC 06/00 A3002 RMKSLP181</t>
  </si>
  <si>
    <t>220800Z 15002KT 15SM SKC 06/00 A3001 RMKSLP179</t>
  </si>
  <si>
    <t>220700Z 12002KT 15SM FEW080 08/00 A3001 RMKAC2 SLP177</t>
  </si>
  <si>
    <t>220600Z 16004KT 15SM FEW070 07/01 A2999 RMKAC1 SLP174</t>
  </si>
  <si>
    <t>220500Z 10002KT 15SM SKC 08/00 A2997 RMKSLP166</t>
  </si>
  <si>
    <t>220400Z 14002KT 15SM SKC 10/M01 A2995 RMKSLP161</t>
  </si>
  <si>
    <t>220300Z VRB02KT 15SM FEW100 09/00 A2993 RMKAC1 SLP154</t>
  </si>
  <si>
    <t>220200Z 28004KT 15SM FEW100 13/M00 A2992 RMKAC1 SLP145 DENSITY AL T 3700F T</t>
  </si>
  <si>
    <t>RMKAC1 SLP145 DENSITY AL T 3700F T</t>
  </si>
  <si>
    <t>220100Z 28008KT 230V290 15SM FEW060 FEW100 15/M00 A2990 RMKCU1AC1 CU TR SLP132 DENSITY AL T 3900F T</t>
  </si>
  <si>
    <t>RMKCU1AC1 CU TR SLP132 DENSITY AL T 3900F T</t>
  </si>
  <si>
    <t>220000Z 29009KT 260V320 15SM FEW057 SCT100 16/01 A2989 RMKCU1AC4 CU TR SLP128 DENSITY AL T 3900F T</t>
  </si>
  <si>
    <t>FEW057 | SCT100</t>
  </si>
  <si>
    <t>RMKCU1AC4 CU TR SLP128 DENSITY AL T 3900F T</t>
  </si>
  <si>
    <t>212300Z 28007KT 15SM SCT063 BKN080 16/02 A2988 RMKCU4AC1 SLP124 DENSITY AL T 4000F T</t>
  </si>
  <si>
    <t>SCT063 | BKN080</t>
  </si>
  <si>
    <t>RMKCU4AC1 SLP124 DENSITY AL T 4000F T</t>
  </si>
  <si>
    <t>212200Z VRB02KT 15SM BKN060 15/01 A2987 RMKCU5 SLP123 DENSITY AL T 3800F T</t>
  </si>
  <si>
    <t>RMKCU5 SLP123 DENSITY AL T 3800F T</t>
  </si>
  <si>
    <t>212100Z 33006KT 300V010 15SM SCT050 BKN230 14/04 A2987 RMKCU4CI1 SLP121 DENSITY AL T 3700F T</t>
  </si>
  <si>
    <t>SCT050 | BKN230</t>
  </si>
  <si>
    <t>RMKCU4CI1 SLP121 DENSITY AL T 3700F T</t>
  </si>
  <si>
    <t>212000Z 34005KT 250V360 15SM FEW015 SCT050 SCT120 14/06 A2986 RMKCF1CU3AC1 CF TR SLP116 DENSITY AL T 3800F T</t>
  </si>
  <si>
    <t>FEW015 | SCT050 | SCT120</t>
  </si>
  <si>
    <t>RMKCF1CU3AC1 CF TR SLP116 DENSITY AL T 3800F T</t>
  </si>
  <si>
    <t>211900Z 00000KT 15SM FEW015 SCT230 12/06 A2985 RMKCU2CI1 SLP114 DENSITY AL T 3600F T</t>
  </si>
  <si>
    <t>RMKCU2CI1 SLP114 DENSITY AL T 3600F T</t>
  </si>
  <si>
    <t>211800Z 36004KT 280V050 15SM FEW015 SCT050 BKN230 11/07 A2983 RMKCF2SC2CI1 SLP110 DENSITY AL T 3400F T</t>
  </si>
  <si>
    <t>FEW015 | SCT050 | BKN230</t>
  </si>
  <si>
    <t>RMKCF2SC2CI1 SLP110 DENSITY AL T 3400F T</t>
  </si>
  <si>
    <t>211700Z VRB02KT 12SM SCT010 BKN050 BKN230 10/07 A2982 RMKSF3SC2CI1 SLP106 DENSITY AL T 3300F T</t>
  </si>
  <si>
    <t>SCT010 | BKN050 | BKN230</t>
  </si>
  <si>
    <t>RMKSF3SC2CI1 SLP106 DENSITY AL T 3300F T</t>
  </si>
  <si>
    <t>211600Z 23003KT 180V270 12SM SCT010 BKN050 BKN230 08/07 A2980 RMKSF4SC2CI1 SLP100</t>
  </si>
  <si>
    <t>RMKSF4SC2CI1 SLP100</t>
  </si>
  <si>
    <t>211549Z 25006KT 12SM FEW010 BKN050 BKN230 08/07 A2980 RMKSF2SC4CI1 PRESRR SLP098</t>
  </si>
  <si>
    <t>FEW010 | BKN050 | BKN230</t>
  </si>
  <si>
    <t>RMKSF2SC4CI1 PRESRR SLP098</t>
  </si>
  <si>
    <t>211500Z 35005KT 10SM -RA OVC050 08/07 A2975 RMKSC8 SLP082</t>
  </si>
  <si>
    <t>211400Z 26010G17KT 8SM -RA FEW011 OVC058 08/06 A2977 RMKSF1SC8 SF TR SLP088</t>
  </si>
  <si>
    <t>FEW011 | OVC058</t>
  </si>
  <si>
    <t>RMKSF1SC8 SF TR SLP088</t>
  </si>
  <si>
    <t>211358Z 26010G17KT 10SM -RA OVC058 08/06 A2977 RMKSC8 SLP088</t>
  </si>
  <si>
    <t>211358Z</t>
  </si>
  <si>
    <t>211300Z 26014G20KT 15SM OVC048 11/06 A2970 RMKSC8 PRESRR SLP060 DENSITY AL T 3700F T</t>
  </si>
  <si>
    <t>RMKSC8 PRESRR SLP060 DENSITY AL T 3700F T</t>
  </si>
  <si>
    <t>211200Z 23004KT 150V240 15SM OVC068 12/07 A2966 RMKAC8 SLP044 DENSITY AL T 3700F T</t>
  </si>
  <si>
    <t>RMKAC8 SLP044 DENSITY AL T 3700F T</t>
  </si>
  <si>
    <t>211100Z 10005KT 15SM OVC057 11/07 A2965 RMKSC8 INTMT -RA SLP041 DENSITY AL T 3600F T</t>
  </si>
  <si>
    <t>RMKSC8 INTMT -RA SLP041 DENSITY AL T 3600F T</t>
  </si>
  <si>
    <t>211000Z 14003KT 090V150 15SM -RA OVC086 11/08 A2966 RMKAC8 SLP045 DENSITY AL T 3700F T</t>
  </si>
  <si>
    <t>RMKAC8 SLP045 DENSITY AL T 3700F T</t>
  </si>
  <si>
    <t>CYWY</t>
  </si>
  <si>
    <t>CYXC</t>
  </si>
  <si>
    <t>201000Z VRB02KT 25SM SCT071 SCT230 00/M01 A2997 RMKAC3CI1 SLP172</t>
  </si>
  <si>
    <t>SCT071 | SCT230</t>
  </si>
  <si>
    <t>RMKAC3CI1 SLP172</t>
  </si>
  <si>
    <t>200900Z 28003KT 25SM FEW075 FEW110 SCT210 00/M00 A2994 RMKAC1AC1CI1 SLP163</t>
  </si>
  <si>
    <t>FEW075 | FEW110 | SCT210</t>
  </si>
  <si>
    <t>RMKAC1AC1CI1 SLP163</t>
  </si>
  <si>
    <t>200800Z 14004KT 25SM FEW130 SCT230 02/01 A2991 RMKAC1CI2 SLP149</t>
  </si>
  <si>
    <t>RMKAC1CI2 SLP149</t>
  </si>
  <si>
    <t>200700Z 00000KT 25SM FEW140 SCT230 02/01 A2988 RMKAC1CI3 SLP141</t>
  </si>
  <si>
    <t>RMKAC1CI3 SLP141</t>
  </si>
  <si>
    <t>200600Z 14003KT 140V250 25SM FEW077 SCT140 SCT230 01/M00 A2986 RMKAC1AC2CI1 SLP134</t>
  </si>
  <si>
    <t>FEW077 | SCT140 | SCT230</t>
  </si>
  <si>
    <t>RMKAC1AC2CI1 SLP134</t>
  </si>
  <si>
    <t>200500Z VRB02KT 25SM FEW077 SCT230 02/00 A2983 RMKAC1CI2 SLP128</t>
  </si>
  <si>
    <t>FEW077 | SCT230</t>
  </si>
  <si>
    <t>RMKAC1CI2 SLP128</t>
  </si>
  <si>
    <t>200400Z 18003KT 25SM FEW073 BKN200 04/02 A2981 RMKAC1CI4 SLP122</t>
  </si>
  <si>
    <t>FEW073 | BKN200</t>
  </si>
  <si>
    <t>RMKAC1CI4 SLP122</t>
  </si>
  <si>
    <t>200300Z 20003KT 120V210 25SM SCT071 SCT210 BKN240 03/01 A2978 RMKAC3CI1CI2 SLP114</t>
  </si>
  <si>
    <t>SCT071 | SCT210 | BKN240</t>
  </si>
  <si>
    <t>RMKAC3CI1CI2 SLP114</t>
  </si>
  <si>
    <t>200200Z 12003KT 25SM FEW040 SCT080 BKN210 04/01 A2977 RMKSC1AC3CI1 SLP109</t>
  </si>
  <si>
    <t>200100Z 16004KT 25SM FEW040 BKN080 06/02 A2974 RMKSC2AC4 SLP095</t>
  </si>
  <si>
    <t>RMKSC2AC4 SLP095</t>
  </si>
  <si>
    <t>200000Z 20006KT 25SM FEW035 SCT065 BKN079 BKN130 07/02 A2972 RMKSC3SC1AC2AC1 AC TR SLP088</t>
  </si>
  <si>
    <t>FEW035 | SCT065 | BKN079 | BKN130</t>
  </si>
  <si>
    <t>RMKSC3SC1AC2AC1 AC TR SLP088</t>
  </si>
  <si>
    <t>192300Z 17012KT 25SM SCT035 BKN080 BKN120 07/03 A2970 RMKSC3AC2AC2 SLP081</t>
  </si>
  <si>
    <t>SCT035 | BKN080 | BKN120</t>
  </si>
  <si>
    <t>RMKSC3AC2AC2 SLP081</t>
  </si>
  <si>
    <t>192200Z 18009KT 25SM SCT045 BKN120 08/03 A2968 RMKSC3AC4 CVCTV CLDEMBD S SLP071 DENSITY AL T 3300F T</t>
  </si>
  <si>
    <t>RMKSC3AC4 CVCTV CLDEMBD S SLP071 DENSITY AL T 3300F T</t>
  </si>
  <si>
    <t>192100Z 20006KT 25SM FEW035 BKN043 BKN130 08/04 A2966 RMKSC2SC3AC2 SLP065 DENSITY AL T 3300F T</t>
  </si>
  <si>
    <t>FEW035 | BKN043 | BKN130</t>
  </si>
  <si>
    <t>RMKSC2SC3AC2 SLP065 DENSITY AL T 3300F T</t>
  </si>
  <si>
    <t>192025Z 15010G15KT 090V170 25SM FEW015 SCT025 BKN052 BKN130 08/03 A2965 RMKSF1SC3SC3AC1 SF TR WSHF T 2010 SLP061 DENSITY AL T 3400F T</t>
  </si>
  <si>
    <t>FEW015 | SCT025 | BKN052 | BKN130</t>
  </si>
  <si>
    <t>RMKSF1SC3SC3AC1 SF TR WSHF T 2010 SLP061 DENSITY AL T 3400F T</t>
  </si>
  <si>
    <t>192000Z 11006KT 090V150 25SM FEW015 SCT028 BKN057 BKN090 08/05 A2965 RMKSF1SC3SC3AC1 SF TR SLP058 DENSITY AL T 3400F T</t>
  </si>
  <si>
    <t>FEW015 | SCT028 | BKN057 | BKN090</t>
  </si>
  <si>
    <t>RMKSF1SC3SC3AC1 SF TR SLP058 DENSITY AL T 3400F T</t>
  </si>
  <si>
    <t>191900Z 34003KT 290V040 25SM SCT010 BKN020 BKN070 06/04 A2966 RMKSC4SC2AC1 SLP066</t>
  </si>
  <si>
    <t>SCT010 | BKN020 | BKN070</t>
  </si>
  <si>
    <t>RMKSC4SC2AC1 SLP066</t>
  </si>
  <si>
    <t>191800Z 09003KT 040V210 25SM FEW012 SCT074 06/04 A2967 RMKSC2AC2 SLP065</t>
  </si>
  <si>
    <t>FEW012 | SCT074</t>
  </si>
  <si>
    <t>RMKSC2AC2 SLP065</t>
  </si>
  <si>
    <t>191700Z 09004KT 060V150 20SM FEW012 SCT065 04/02 A2967 RMKSF2SC2 SLP067</t>
  </si>
  <si>
    <t>FEW012 | SCT065</t>
  </si>
  <si>
    <t>RMKSF2SC2 SLP067</t>
  </si>
  <si>
    <t>191639Z 16004KT 20SM FEW002 SCT040 03/02 A2967 RMKSF1SC3 SLP068</t>
  </si>
  <si>
    <t>191639Z</t>
  </si>
  <si>
    <t>191621Z 00000KT 20SM -RA FEW002 SCT040 01/01 A2968 RMKSF1SC3 SLP071</t>
  </si>
  <si>
    <t>RMKSF1SC3 SLP071</t>
  </si>
  <si>
    <t>191600Z 00000KT 6SM -RA SN FEW002 SCT008 BKN029 BKN058 01/01 A2968 RMKSF2SF2SC2SC1 SLP073</t>
  </si>
  <si>
    <t>FEW002 | SCT008 | BKN029 | BKN058</t>
  </si>
  <si>
    <t>RMKSF2SF2SC2SC1 SLP073</t>
  </si>
  <si>
    <t>191547Z 00000KT 6SM -RA SN FEW002 SCT008 BKN078 01/01 A2967 RMKST2SF2AC3 SLP071</t>
  </si>
  <si>
    <t>FEW002 | SCT008 | BKN078</t>
  </si>
  <si>
    <t>RMKST2SF2AC3 SLP071</t>
  </si>
  <si>
    <t>191537Z 25002KT 3SM -RA SN BR SCT002 BKN008 OVC031 01/01 A2968 RMKSF3SC2SC3 SLP072</t>
  </si>
  <si>
    <t>SCT002 | BKN008 | OVC031</t>
  </si>
  <si>
    <t>RMKSF3SC2SC3 SLP072</t>
  </si>
  <si>
    <t>191534Z 00000KT 3SM -RA BR SCT002 BKN008 OVC031 01/01 A2968 RMKSF3ST2SC3 SLP072</t>
  </si>
  <si>
    <t>RMKSF3ST2SC3 SLP072</t>
  </si>
  <si>
    <t>191500Z 11004KT 070V130 3SM BR SCT002 BKN007 OVC025 00/00 A2966 RMKSF3SC2SC3 SLP068</t>
  </si>
  <si>
    <t>SCT002 | BKN007 | OVC025</t>
  </si>
  <si>
    <t>RMKSF3SC2SC3 SLP068</t>
  </si>
  <si>
    <t>191416Z 28008KT 8SM FEW002 BKN007 OVC025 00/00 A2967 RMKSF1SC6SC2 SF TR PRESRR SLP070</t>
  </si>
  <si>
    <t>FEW002 | BKN007 | OVC025</t>
  </si>
  <si>
    <t>RMKSF1SC6SC2 SF TR PRESRR SLP070</t>
  </si>
  <si>
    <t>191400Z 24004KT 200V270 3SM - SN BKN006 OVC012 00/00 A2964 RMKSC6SC2 SLP060</t>
  </si>
  <si>
    <t>191343Z 17003KT 070V230 3SM - SN BKN009 OVC015 00/00 A2965 RMKSC6SC2 PRESFR SLP061</t>
  </si>
  <si>
    <t>RMKSC6SC2 PRESFR SLP061</t>
  </si>
  <si>
    <t>191326Z 09003KT 1SM - SN BR BKN010 OVC020 00/M00 A2969 RMKSC5SC3 PRESFR SLP075</t>
  </si>
  <si>
    <t>RMKSC5SC3 PRESFR SLP075</t>
  </si>
  <si>
    <t>191300Z 23002KT 2 1/2SM - SN SCT007 OVC015 00/00 A2971 RMKSC4SC4 SLP084</t>
  </si>
  <si>
    <t>191215Z VRB02KT 2 1/2SM - SN SCT006 OVC019 00/00 A2970 RMKSF3SC5 SLP077</t>
  </si>
  <si>
    <t>191200Z 21002KT 4SM - SN SCT009 OVC023 01/00 A2970 RMKSF3SC5 SLP077</t>
  </si>
  <si>
    <t>191150Z 17003KT 2 1/2SM - SN FEW005 SCT011 OVC021 01/00 A2970 RMKSF2SC2SC4 SLP078</t>
  </si>
  <si>
    <t>FEW005 | SCT011 | OVC021</t>
  </si>
  <si>
    <t>RMKSF2SC2SC4 SLP078</t>
  </si>
  <si>
    <t>191141Z 15004KT 3SM - SN FEW011 OVC021 01/00 A2970 RMKSF2SC6 SLP078</t>
  </si>
  <si>
    <t>191141Z</t>
  </si>
  <si>
    <t>FEW011 | OVC021</t>
  </si>
  <si>
    <t>RMKSF2SC6 SLP078</t>
  </si>
  <si>
    <t>191100Z 14011KT 10SM -RA SCT008 BKN021 OVC028 01/00 A2972 RMKST3SC2SC3 SLP082</t>
  </si>
  <si>
    <t>SCT008 | BKN021 | OVC028</t>
  </si>
  <si>
    <t>RMKST3SC2SC3 SLP082</t>
  </si>
  <si>
    <t>191037Z 15009KT 10SM -RA SCT008 BKN017 OVC029 01/01 A2973 RMKST3SC3SC2 SLP084</t>
  </si>
  <si>
    <t>SCT008 | BKN017 | OVC029</t>
  </si>
  <si>
    <t>RMKST3SC3SC2 SLP084</t>
  </si>
  <si>
    <t>191000Z 15009KT 10SM -RA BKN006 BKN017 OVC033 01/01 A2975 RMKST5SC2SC1 SLP094</t>
  </si>
  <si>
    <t>BKN006 | BKN017 | OVC033</t>
  </si>
  <si>
    <t>RMKST5SC2SC1 SLP094</t>
  </si>
  <si>
    <t>190917Z 15009KT 10SM -RA BKN006 OVC017 02/01 A2978 RMKSC5SC3 SLP105</t>
  </si>
  <si>
    <t>RMKSC5SC3 SLP105</t>
  </si>
  <si>
    <t>190900Z 15007KT 15SM -RA SCT006 OVC017 02/01 A2980 RMKSF3SC5 SLP110</t>
  </si>
  <si>
    <t>190800Z 15009KT 15SM -RA FEW008 BKN019 OVC037 02/01 A2983 RMKSF2SC3SC3 SLP121</t>
  </si>
  <si>
    <t>FEW008 | BKN019 | OVC037</t>
  </si>
  <si>
    <t>RMKSF2SC3SC3 SLP121</t>
  </si>
  <si>
    <t>190700Z 14007KT 25SM -RA OVC019 03/01 A2986 RMKSC8 SLP131</t>
  </si>
  <si>
    <t>190607Z 16012G20KT 25SM -RA OVC042 05/M00 A2988 RMKSC8 SLP141</t>
  </si>
  <si>
    <t>190600Z 18014G20KT 25SM BKN038 OVC097 05/M01 A2989 RMKSC5AC3 SLP143</t>
  </si>
  <si>
    <t>BKN038 | OVC097</t>
  </si>
  <si>
    <t>190500Z 18007KT 25SM BKN063 OVC097 07/M03 A2990 RMKSC6A S2 SLP147</t>
  </si>
  <si>
    <t>BKN063 | OVC097</t>
  </si>
  <si>
    <t>RMKSC6A S2 SLP147</t>
  </si>
  <si>
    <t>190400Z 17009KT 25SM BKN071 OVC097 07/M03 A2992 RMKAC5A S3 SLP158</t>
  </si>
  <si>
    <t>RMKAC5A S3 SLP158</t>
  </si>
  <si>
    <t>190300Z 19007KT 25SM FEW061 BKN075 OVC087 07/M03 A2995 RMKSC2AC3A S3 SLP169</t>
  </si>
  <si>
    <t>FEW061 | BKN075 | OVC087</t>
  </si>
  <si>
    <t>RMKSC2AC3A S3 SLP169</t>
  </si>
  <si>
    <t>190200Z 17010KT 25SM FEW061 BKN077 BKN092 07/M03 A2996 RMKSC2AC3A S2 SLP177</t>
  </si>
  <si>
    <t>FEW061 | BKN077 | BKN092</t>
  </si>
  <si>
    <t>RMKSC2AC3A S2 SLP177</t>
  </si>
  <si>
    <t>190100Z 18011KT 25SM FEW065 BKN072 OVC092 08/M04 A2998 RMKSC1AC5A S3 SC TR SLP180</t>
  </si>
  <si>
    <t>FEW065 | BKN072 | OVC092</t>
  </si>
  <si>
    <t>RMKSC1AC5A S3 SC TR SLP180</t>
  </si>
  <si>
    <t>190000Z 18015KT 25SM FEW060 BKN086 OVC110 09/M04 A2998 RMKSC1A S7AC1 SC TR SLP180</t>
  </si>
  <si>
    <t>FEW060 | BKN086 | OVC110</t>
  </si>
  <si>
    <t>RMKSC1A S7AC1 SC TR SLP180</t>
  </si>
  <si>
    <t>182300Z 20016KT 25SM SCT092 BKN200 10/M05 A3000 RMKAC4CI3 SLP184</t>
  </si>
  <si>
    <t>SCT092 | BKN200</t>
  </si>
  <si>
    <t>RMKAC4CI3 SLP184</t>
  </si>
  <si>
    <t>182200Z 18007G16KT 100V220 25SM SCT110 BKN200 09/M04 A3002 RMKAC4CI2 SLP191</t>
  </si>
  <si>
    <t>RMKAC4CI2 SLP191</t>
  </si>
  <si>
    <t>182100Z 11011G18KT 25SM FEW050 FEW120 BKN210 08/M02 A3004 RMKSC1AC2CI4 SC TR SLP198</t>
  </si>
  <si>
    <t>FEW050 | FEW120 | BKN210</t>
  </si>
  <si>
    <t>RMKSC1AC2CI4 SC TR SLP198</t>
  </si>
  <si>
    <t>182000Z 12012KT 070V150 25SM FEW150 BKN250 08/M03 A3007 RMKAC2CI3 SLP210</t>
  </si>
  <si>
    <t>RMKAC2CI3 SLP210</t>
  </si>
  <si>
    <t>181900Z 11009KT 25SM FEW150 BKN230 07/M02 A3010 RMKAC2CI3 SLP222</t>
  </si>
  <si>
    <t>181800Z 08005KT 25SM SCT250 05/M02 A3013 RMKCI4 SLP230</t>
  </si>
  <si>
    <t>181700Z VRB02KT 25SM BKN250 03/M03 A3014 RMKCI5 SLP234</t>
  </si>
  <si>
    <t>181600Z 08002KT 25SM SCT250 01/M03 A3015 RMKCI4 SLP236</t>
  </si>
  <si>
    <t>181500Z 21004KT 25SM FEW250 M02/M05 A3014 RMKCI3 SLP238</t>
  </si>
  <si>
    <t>RMKCI3 SLP238</t>
  </si>
  <si>
    <t>181400Z 25004KT 190V260 25SM FEW250 M04/M05 A3012 RMKCI1 SLP232</t>
  </si>
  <si>
    <t>181300Z 23005KT 25SM SKCM03/M05 A3011 RMKSLP227</t>
  </si>
  <si>
    <t>181200Z 18004KT 25SM SKCM03/M05 A3009 RMKSLP219</t>
  </si>
  <si>
    <t>181100Z 20006KT 25SM SKCM02/M04 A3008 RMKSLP210</t>
  </si>
  <si>
    <t>181000Z 21003KT 25SM SKCM02/M05 A3007 RMKSLP210</t>
  </si>
  <si>
    <t>180900Z VRB02KT 25SM SKCM02/M05 A3005 RMKSLP204</t>
  </si>
  <si>
    <t>180800Z VRB03KT 25SM FEW100 M01/M06 A3002 RMKAC1 SLP198</t>
  </si>
  <si>
    <t>180700Z 00000KT 25SM FEW085 M00/M06 A3000 RMKAC1 SLP186</t>
  </si>
  <si>
    <t>180600Z 30003KT 260V350 25SM FEW060 FEW085 03/M05 A2998 RMKSC1AC1 SLP169</t>
  </si>
  <si>
    <t>RMKSC1AC1 SLP169</t>
  </si>
  <si>
    <t>180500Z 00000KT 25SM FEW063 FEW085 05/M05 A2997 RMKSC1AC2 SC TR SLP164</t>
  </si>
  <si>
    <t>FEW063 | FEW085</t>
  </si>
  <si>
    <t>RMKSC1AC2 SC TR SLP164</t>
  </si>
  <si>
    <t>180400Z 31004KT 270V340 25SM FEW063 FEW085 06/M05 A2993 RMKSC1AC1 SLP154</t>
  </si>
  <si>
    <t>RMKSC1AC1 SLP154</t>
  </si>
  <si>
    <t>180300Z 06005KT 25SM FEW050 FEW080 05/M04 A2990 RMKSC1AC1 SLP145</t>
  </si>
  <si>
    <t>RMKSC1AC1 SLP145</t>
  </si>
  <si>
    <t>180200Z 30004KT 220V340 25SM FEW050 FEW080 07/M05 A2986 RMKSC1AC1 SLP129</t>
  </si>
  <si>
    <t>RMKSC1AC1 SLP129</t>
  </si>
  <si>
    <t>180100Z 27005KT 25SM FEW050 07/M03 A2983 RMKSC2 SLP125</t>
  </si>
  <si>
    <t>RMKSC2 SLP125</t>
  </si>
  <si>
    <t>180000Z 00000KT 25SM FEW050 09/01 A2982 RMKSC2 SLP113</t>
  </si>
  <si>
    <t>RMKSC2 SLP113</t>
  </si>
  <si>
    <t>172300Z VRB03KT 25SM FEW036 FEW070 09/02 A2981 RMKSC2AC1 AC TR SLP108 DENSITY AL T 3300F T</t>
  </si>
  <si>
    <t>FEW036 | FEW070</t>
  </si>
  <si>
    <t>RMKSC2AC1 AC TR SLP108 DENSITY AL T 3300F T</t>
  </si>
  <si>
    <t>172200Z VRB02KT 25SM FEW020 FEW050 09/02 A2980 RMKSC1SC2 SC TR SLP104 DENSITY AL T 3300F T</t>
  </si>
  <si>
    <t>RMKSC1SC2 SC TR SLP104 DENSITY AL T 3300F T</t>
  </si>
  <si>
    <t>172100Z 16003KT 25SM SCT028 BKN110 07/03 A2979 RMKSC3AC3 SLP104</t>
  </si>
  <si>
    <t>172016Z 33003KT 300V360 25SM FEW024 BKN110 05/04 A2980 RMKSC2AC4 SLP110</t>
  </si>
  <si>
    <t>172016Z</t>
  </si>
  <si>
    <t>RMKSC2AC4 SLP110</t>
  </si>
  <si>
    <t>172000Z 27005KT 240V350 25SM -RA FEW010 BKN024 BKN096 04/03 A2980 RMKSF1SC5AC2 SF TR VISS L WR SLP109</t>
  </si>
  <si>
    <t>FEW010 | BKN024 | BKN096</t>
  </si>
  <si>
    <t>RMKSF1SC5AC2 SF TR VISS L WR SLP109</t>
  </si>
  <si>
    <t>171908Z 36015G29KT 320V020 25SM -RA OVC042 06/00 A2979 RMKSC8 SLP105</t>
  </si>
  <si>
    <t>171900Z 01017G26KT 25SM BKN080 06/00 A2978 RMKAC6 CVCTV CLDEMBD SLP102</t>
  </si>
  <si>
    <t>RMKAC6 CVCTV CLDEMBD SLP102</t>
  </si>
  <si>
    <t>171800Z 29003KT 160V330 25SM SCT072 12/M01 A2974 RMKAC4 SLP078 DENSITY AL T 3700F T</t>
  </si>
  <si>
    <t>RMKAC4 SLP078 DENSITY AL T 3700F T</t>
  </si>
  <si>
    <t>171700Z 17012G17KT 25SM SCT086 09/01 A2976 RMKAC4 SLP090 DENSITY AL T 3300F T</t>
  </si>
  <si>
    <t>RMKAC4 SLP090 DENSITY AL T 3300F T</t>
  </si>
  <si>
    <t>171600Z 16007KT 25SM SCT050 SCT086 06/00 A2977 RMKSC3AC1 SLP096</t>
  </si>
  <si>
    <t>SCT050 | SCT086</t>
  </si>
  <si>
    <t>RMKSC3AC1 SLP096</t>
  </si>
  <si>
    <t>171500Z 14008KT 25SM SCT082 06/00 A2979 RMKAC4 SLP108</t>
  </si>
  <si>
    <t>RMKAC4 SLP108</t>
  </si>
  <si>
    <t>171400Z 12007KT 25SM SCT072 05/00 A2980 RMKAC3 SLP112</t>
  </si>
  <si>
    <t>171300Z VRB02KT 25SM SKC 01/M01 A2982 RMKSLP121</t>
  </si>
  <si>
    <t>171200Z 14008KT 25SM SCT055 SCT170 06/00 A2984 RMKSC3AC1 SLP120</t>
  </si>
  <si>
    <t>SCT055 | SCT170</t>
  </si>
  <si>
    <t>RMKSC3AC1 SLP120</t>
  </si>
  <si>
    <t>171100Z 12004KT 100V170 25SM SCT054 BKN170 06/00 A2986 RMKSC4AC2 SLP127</t>
  </si>
  <si>
    <t>RMKSC4AC2 SLP127</t>
  </si>
  <si>
    <t>171000Z 16012KT 25SM FEW140 SCT200 07/00 A2986 RMKAC2CI2 SLP126</t>
  </si>
  <si>
    <t>RMKAC2CI2 SLP126</t>
  </si>
  <si>
    <t>170900Z 15011KT 25SM FEW140 06/00 A2987 RMKAC1 SLP131</t>
  </si>
  <si>
    <t>170800Z 16016KT 25SM FEW090 07/00 A2987 RMKAC2 SLP129</t>
  </si>
  <si>
    <t>RMKAC2 SLP129</t>
  </si>
  <si>
    <t>170700Z 16014G20KT 25SM FEW090 SCT220 08/00 A2986 RMKAC2CI1 SLP127</t>
  </si>
  <si>
    <t>170600Z 15012G20KT 25SM SCT080 SCT220 08/00 A2987 RMKAC3CI1 SLP133</t>
  </si>
  <si>
    <t>RMKAC3CI1 SLP133</t>
  </si>
  <si>
    <t>170500Z 14010G16KT 25SM SCT072 SCT160 08/01 A2987 RMKAC3AC1 AC TR SLP136</t>
  </si>
  <si>
    <t>SCT072 | SCT160</t>
  </si>
  <si>
    <t>RMKAC3AC1 AC TR SLP136</t>
  </si>
  <si>
    <t>170400Z 13010KT 25SM SCT072 BKN160 BKN240 08/01 A2988 RMKAC4AC1CI1 SLP144</t>
  </si>
  <si>
    <t>SCT072 | BKN160 | BKN240</t>
  </si>
  <si>
    <t>RMKAC4AC1CI1 SLP144</t>
  </si>
  <si>
    <t>170300Z 00000KT 25SM SCT077 SCT100 SCT160 BKN240 03/01 A2989 RMKAC3AC1AC1CI1 AC TR SLP157</t>
  </si>
  <si>
    <t>SCT077 | SCT100 | SCT160 | BKN240</t>
  </si>
  <si>
    <t>RMKAC3AC1AC1CI1 AC TR SLP157</t>
  </si>
  <si>
    <t>170200Z 19004KT 25SM SCT110 SCT160 BKN240 05/01 A2992 RMKAC3AC1CI2 AC TR SLP163</t>
  </si>
  <si>
    <t>SCT110 | SCT160 | BKN240</t>
  </si>
  <si>
    <t>RMKAC3AC1CI2 AC TR SLP163</t>
  </si>
  <si>
    <t>170100Z 16006KT 25SM FEW080 FEW160 SCT240 07/01 A2992 RMKAC1AC2CI2 AC TR SLP162</t>
  </si>
  <si>
    <t>FEW080 | FEW160 | SCT240</t>
  </si>
  <si>
    <t>RMKAC1AC2CI2 AC TR SLP162</t>
  </si>
  <si>
    <t>170000Z 00000KT 25SM FEW065 SCT160 BKN240 08/01 A2993 RMKCF1AC3CI2 CF TR SLP161</t>
  </si>
  <si>
    <t>FEW065 | SCT160 | BKN240</t>
  </si>
  <si>
    <t>RMKCF1AC3CI2 CF TR SLP161</t>
  </si>
  <si>
    <t>162300Z 12002KT 25SM FEW065 SCT180 BKN240 08/00 A2995 RMKCF1AC3CI2 CF TR SLP170</t>
  </si>
  <si>
    <t>FEW065 | SCT180 | BKN240</t>
  </si>
  <si>
    <t>RMKCF1AC3CI2 CF TR SLP170</t>
  </si>
  <si>
    <t>162200Z 11007KT 25SM FEW060 FEW210 SCT240 10/00 A2996 RMKCF1CI1CI2 CF TR SLP172</t>
  </si>
  <si>
    <t>FEW060 | FEW210 | SCT240</t>
  </si>
  <si>
    <t>RMKCF1CI1CI2 CF TR SLP172</t>
  </si>
  <si>
    <t>162100Z 09008KT 060V150 25SM FEW060 FEW210 09/00 A3000 RMKCF1CI1 CF TR SLP185</t>
  </si>
  <si>
    <t>RMKCF1CI1 CF TR SLP185</t>
  </si>
  <si>
    <t>162000Z 11007KT 050V160 25SM FEW040 FEW210 08/00 A3003 RMKCU1CI1 CU TR CI TR SLP196</t>
  </si>
  <si>
    <t>RMKCU1CI1 CU TR CI TR SLP196</t>
  </si>
  <si>
    <t>161900Z 09007KT 25SM FEW210 06/M01 A3007 RMKCI1 SLP209</t>
  </si>
  <si>
    <t>161800Z 10007KT 030V130 25SM SKC 04/M02 A3010 RMKSLP221</t>
  </si>
  <si>
    <t>161700Z 07004KT 340V110 25SM SKC 02/M02 A3013 RMKSLP235</t>
  </si>
  <si>
    <t>161600Z 21003KT 25SM SKCM01/M03 A3014 RMKSLP237</t>
  </si>
  <si>
    <t>161500Z VRB02KT 25SM SKCM04/M05 A3014 RMKFROIN SLP243</t>
  </si>
  <si>
    <t>161400Z 18003KT 25SM SKCM05/M05 A3014 RMKFROIN SLP242</t>
  </si>
  <si>
    <t>RMKFROIN SLP242</t>
  </si>
  <si>
    <t>161300Z 22002KT 15SM SKCM05/M06 A3013 RMKSLP239</t>
  </si>
  <si>
    <t>161200Z 21003KT 25SM SKCM03/M04 A3014 RMKFROIN SLP233</t>
  </si>
  <si>
    <t>161100Z 23002KT 25SM SKCM03/M04 A3013 RMKFROIN SLP230</t>
  </si>
  <si>
    <t>161000Z 20003KT 25SM SKCM03/M04 A3012 RMKSLP228</t>
  </si>
  <si>
    <t>160900Z 21003KT 25SM FEW120 M03/M04 A3011 RMKAC2 SLP225</t>
  </si>
  <si>
    <t>RMKAC2 SLP225</t>
  </si>
  <si>
    <t>160800Z 00000KT 25SM FEW120 FEW210 M01/M03 A3010 RMKAC2CI1 CI TR SLP222</t>
  </si>
  <si>
    <t>RMKAC2CI1 CI TR SLP222</t>
  </si>
  <si>
    <t>160700Z 21005KT 25SM FEW120 FEW210 M00/M03 A3010 RMKAC1CI1 SLP221</t>
  </si>
  <si>
    <t>160600Z 28005KT 200V290 25SM FEW120 FEW200 02/M02 A3010 RMKAC1CI1 SLP222</t>
  </si>
  <si>
    <t>160500Z 18004KT 25SM FEW120 FEW200 M00/M03 A3008 RMKAC1CI1 SLP219</t>
  </si>
  <si>
    <t>160400Z 26006KT 25SM FEW120 FEW240 04/M02 A3007 RMKAC1CI1 CI TR SLP216</t>
  </si>
  <si>
    <t>RMKAC1CI1 CI TR SLP216</t>
  </si>
  <si>
    <t>160300Z 25004KT 25SM FEW120 FEW240 04/M02 A3007 RMKAC1CI1 SLP217</t>
  </si>
  <si>
    <t>RMKAC1CI1 SLP217</t>
  </si>
  <si>
    <t>160200Z 29004KT 25SM FEW120 FEW240 04/M03 A3004 RMKAC1CI1 SLP208</t>
  </si>
  <si>
    <t>RMKAC1CI1 SLP208</t>
  </si>
  <si>
    <t>160100Z 13003KT 25SM FEW120 FEW210 04/M04 A3002 RMKAC1CI2 AC TR SLP201</t>
  </si>
  <si>
    <t>RMKAC1CI2 AC TR SLP201</t>
  </si>
  <si>
    <t>160000Z VRB02KT 25SM FEW210 09/M04 A3000 RMKCI1 SLP187</t>
  </si>
  <si>
    <t>152300Z 07003KT 020V100 25SM FEW200 09/M04 A3001 RMKCI1 CI TR SLP188</t>
  </si>
  <si>
    <t>152200Z 07003KT 030V130 25SM FEW210 09/M04 A3001 RMKCI1 SLP188</t>
  </si>
  <si>
    <t>152100Z VRB02KT 25SM FEW100 08/M03 A3002 RMKAC1 AC TR SLP193</t>
  </si>
  <si>
    <t>152000Z VRB03KT 25SM SKC 07/M04 A3005 RMKSLP204</t>
  </si>
  <si>
    <t>151900Z VRB03KT 25SM SKC 05/M04 A3007 RMKSLP211</t>
  </si>
  <si>
    <t>151800Z 09003KT 020V160 25SM SKC 03/M04 A3009 RMKSLP220</t>
  </si>
  <si>
    <t>151700Z 03003KT 300V070 25SM SKC 02/M03 A3011 RMKSLP226</t>
  </si>
  <si>
    <t>151600Z 00000KT 25SM SKCM02/M04 A3012 RMKSLP234</t>
  </si>
  <si>
    <t>151500Z 23002KT 25SM SKCM04/M05 A3012 RMKSLP236</t>
  </si>
  <si>
    <t>151400Z 24004KT 25SM SKCM05/M06 A3011 RMKSLP234</t>
  </si>
  <si>
    <t>151300Z 20003KT 15SM SKCM05/M06 A3012 RMKSLP231</t>
  </si>
  <si>
    <t>151200Z 21005KT 25SM SKCM04/M04 A3013 RMKSLP233</t>
  </si>
  <si>
    <t>151109Z 21004KT 25SM SKCM04/M05 A3014 RMKSLP237</t>
  </si>
  <si>
    <t>151109Z</t>
  </si>
  <si>
    <t>150900Z 21004KT 25SM SKCM03/M04 A3016 RMKSLP243</t>
  </si>
  <si>
    <t>150800Z 28003KT 25SM SKCM01/M03 A3016 RMKSLP241</t>
  </si>
  <si>
    <t>150700Z 28007KT 270V040 25SM SKC 01/M03 A3016 RMKSLP242</t>
  </si>
  <si>
    <t>150600Z 28005KT 25SM SKC 02/M02 A3016 RMKSLP244</t>
  </si>
  <si>
    <t>150500Z 28006KT 25SM SKC 02/M02 A3016 RMKSLP244</t>
  </si>
  <si>
    <t>150457Z 28008KT 25SM SKC 02/M02 A3016 RMKSLP244</t>
  </si>
  <si>
    <t>150300Z 27006KT 25SM SKC 03/M02 A3013 RMKSLP240</t>
  </si>
  <si>
    <t>150200Z 27006KT 25SM SKC 04/M02 A3012 RMKSLP234</t>
  </si>
  <si>
    <t>150100Z 26002KT 25SM SKC 07/M06 A3011 RMKSLP225</t>
  </si>
  <si>
    <t>150000Z 26003KT 240V320 25SM FEW040 08/M06 A3010 RMKCF1 CF TR SLP222</t>
  </si>
  <si>
    <t>RMKCF1 CF TR SLP222</t>
  </si>
  <si>
    <t>142300Z 02005KT 250V050 25SM FEW040 09/M07 A3010 RMKCF1 CF TR SLP221</t>
  </si>
  <si>
    <t>RMKCF1 CF TR SLP221</t>
  </si>
  <si>
    <t>142200Z VRB05KT 25SM SKC 08/M06 A3010 RMKSLP222</t>
  </si>
  <si>
    <t>142100Z 32005KT 260V010 25SM FEW035 07/M06 A3012 RMKCF1 CF TR SLP230</t>
  </si>
  <si>
    <t>RMKCF1 CF TR SLP230</t>
  </si>
  <si>
    <t>142000Z 01005KT 340V060 25SM SKC 06/M05 A3013 RMKSLP234</t>
  </si>
  <si>
    <t>141900Z VRB05KT 25SM FEW047 05/M06 A3014 RMKCF1 CF TR SLP242</t>
  </si>
  <si>
    <t>RMKCF1 CF TR SLP242</t>
  </si>
  <si>
    <t>141800Z 36004KT 340V090 15SM FEW047 02/M07 A3015 RMKCF1 CF TR SLP248</t>
  </si>
  <si>
    <t>141700Z 11003KT 25SM FEW047 01/M06 A3016 RMKSC1 SC TR SLP251</t>
  </si>
  <si>
    <t>141600Z 36004KT 290V050 25SM FEW080 M01/M05 A3016 RMKAC1 SLP255</t>
  </si>
  <si>
    <t>141500Z VRB02KT 25SM FEW047 M03/M06 A3016 RMKSC2 SLP253</t>
  </si>
  <si>
    <t>141400Z 27005KT 250V320 25SM SCT047 M03/M06 A3015 RMKSC4 SLP248</t>
  </si>
  <si>
    <t>141300Z 27004KT 15SM BKN048 M03/M06 A3014 RMKSC7 SLP241</t>
  </si>
  <si>
    <t>141200Z 27005KT 230V290 25SM BKN047 M03/M05 A3012 RMKSC7 SLP234</t>
  </si>
  <si>
    <t>141100Z 26004KT 25SM BKN048 M02/M05 A3012 RMKSC7 SLP234</t>
  </si>
  <si>
    <t>141000Z 27005KT 25SM BKN053 M03/M06 A3012 RMKSC6 SLP233</t>
  </si>
  <si>
    <t>140900Z 29004KT 25SM FEW055 M03/M06 A3012 RMKSC1 FROIN SLP235</t>
  </si>
  <si>
    <t>RMKSC1 FROIN SLP235</t>
  </si>
  <si>
    <t>140800Z VRB02KT 25SM FEW170 M03/M06 A3012 RMKAC1 FROIN SLP235</t>
  </si>
  <si>
    <t>RMKAC1 FROIN SLP235</t>
  </si>
  <si>
    <t>140700Z 00000KT 25SM FEW170 M04/M07 A3012 RMKAC1 SLP234</t>
  </si>
  <si>
    <t>140600Z 23003KT 25SM FEW170 M03/M05 A3011 RMKAC1 SLP233</t>
  </si>
  <si>
    <t>RMKAC1 SLP233</t>
  </si>
  <si>
    <t>140500Z 27003KT 240V310 25SM FEW170 M02/M04 A3010 RMKAC1 SLP231</t>
  </si>
  <si>
    <t>140400Z 30003KT 25SM FEW170 M03/M05 A3010 RMKAC2 SLP232</t>
  </si>
  <si>
    <t>140300Z 19003KT 25SM SCT170 M01/M07 A3009 RMKAC3 SLP227</t>
  </si>
  <si>
    <t>RMKAC3 SLP227</t>
  </si>
  <si>
    <t>140200Z 15005KT 25SM SCT170 01/M07 A3008 RMKAC4 SLP224</t>
  </si>
  <si>
    <t>RMKAC4 SLP224</t>
  </si>
  <si>
    <t>140100Z 14004KT 25SM FEW054 BKN170 02/M07 A3007 RMKSC1AC5 SLP216</t>
  </si>
  <si>
    <t>FEW054 | BKN170</t>
  </si>
  <si>
    <t>RMKSC1AC5 SLP216</t>
  </si>
  <si>
    <t>140000Z 13006KT 25SM FEW053 BKN140 BKN210 04/M07 A3005 RMKSC1AC5CI1 SLP207</t>
  </si>
  <si>
    <t>FEW053 | BKN140 | BKN210</t>
  </si>
  <si>
    <t>RMKSC1AC5CI1 SLP207</t>
  </si>
  <si>
    <t>132300Z 07004KT 25SM SCT052 BKN180 BKN240 04/M07 A3004 RMKSC4AC1CI2 SLP203</t>
  </si>
  <si>
    <t>SCT052 | BKN180 | BKN240</t>
  </si>
  <si>
    <t>RMKSC4AC1CI2 SLP203</t>
  </si>
  <si>
    <t>132200Z 11004KT 25SM SCT051 BKN180 BKN240 05/M07 A3006 RMKSC3AC2CI1 SLP207</t>
  </si>
  <si>
    <t>SCT051 | BKN180 | BKN240</t>
  </si>
  <si>
    <t>RMKSC3AC2CI1 SLP207</t>
  </si>
  <si>
    <t>132100Z 00000KT 25SM FEW050 BKN051 BKN240 04/M07 A3006 RMKCU1SC4CI1 SLP210</t>
  </si>
  <si>
    <t>FEW050 | BKN051 | BKN240</t>
  </si>
  <si>
    <t>RMKCU1SC4CI1 SLP210</t>
  </si>
  <si>
    <t>132000Z VRB02KT 25SM BKN052 BKN180 03/M08 A3007 RMKSC5AC1 SLP215</t>
  </si>
  <si>
    <t>BKN052 | BKN180</t>
  </si>
  <si>
    <t>RMKSC5AC1 SLP215</t>
  </si>
  <si>
    <t>131900Z 15004KT 070V180 25SM FEW060 SCT067 SCT180 04/M07 A3009 RMKCU2AC1AC1 SLP218</t>
  </si>
  <si>
    <t>FEW060 | SCT067 | SCT180</t>
  </si>
  <si>
    <t>RMKCU2AC1AC1 SLP218</t>
  </si>
  <si>
    <t>131800Z 30003KT 250V360 25SM FEW056 BKN067 BKN230 02/M06 A3010 RMKCU1AC4CI1 SLP225</t>
  </si>
  <si>
    <t>FEW056 | BKN067 | BKN230</t>
  </si>
  <si>
    <t>RMKCU1AC4CI1 SLP225</t>
  </si>
  <si>
    <t>131700Z VRB02KT 25SM FEW057 BKN065 BKN087 01/M02 A3010 RMKCF1SC4AC2 SLP226</t>
  </si>
  <si>
    <t>FEW057 | BKN065 | BKN087</t>
  </si>
  <si>
    <t>RMKCF1SC4AC2 SLP226</t>
  </si>
  <si>
    <t>131600Z 00000KT 25SM FEW063 BKN070 BKN210 M00/M02 A3010 RMKSC2AC4CI1 SLP227</t>
  </si>
  <si>
    <t>FEW063 | BKN070 | BKN210</t>
  </si>
  <si>
    <t>RMKSC2AC4CI1 SLP227</t>
  </si>
  <si>
    <t>131500Z 00000KT 25SM FEW056 BKN066 BKN240 M02/M02 A3010 RMKSC1AC6CI1 SC TR SLP228</t>
  </si>
  <si>
    <t>FEW056 | BKN066 | BKN240</t>
  </si>
  <si>
    <t>RMKSC1AC6CI1 SC TR SLP228</t>
  </si>
  <si>
    <t>131400Z 21003KT 25SM FEW056 BKN067 M02/M02 A3009 RMKSC1AC5 SLP225</t>
  </si>
  <si>
    <t>FEW056 | BKN067</t>
  </si>
  <si>
    <t>RMKSC1AC5 SLP225</t>
  </si>
  <si>
    <t>131300Z VRB02KT 15SM FEW056 BKN069 BKN087 M01/M03 A3008 RMKSC1AC5AC1 SLP222</t>
  </si>
  <si>
    <t>FEW056 | BKN069 | BKN087</t>
  </si>
  <si>
    <t>RMKSC1AC5AC1 SLP222</t>
  </si>
  <si>
    <t>131200Z 28003KT 250V030 20SM FEW040 FEW060 SCT073 BKN090 M01/M03 A3007 RMKSC1SC1AC2AC2 SLP217</t>
  </si>
  <si>
    <t>FEW040 | FEW060 | SCT073 | BKN090</t>
  </si>
  <si>
    <t>RMKSC1SC1AC2AC2 SLP217</t>
  </si>
  <si>
    <t>131100Z 27003KT 20SM FEW040 BKN075 M01/M02 A3006 RMKSC2AC5 SLP214</t>
  </si>
  <si>
    <t>131000Z 27005KT 20SM FEW040 SCT064 BKN080 M00/M02 A3005 RMKSC2SC2AC3 SLP209</t>
  </si>
  <si>
    <t>FEW040 | SCT064 | BKN080</t>
  </si>
  <si>
    <t>RMKSC2SC2AC3 SLP209</t>
  </si>
  <si>
    <t>130900Z 28005KT 20SM VCSH FEW020 SCT040 BKN060 BKN080 M00/M01 A3005 RMKSC1SC2SC2AC2 SLP206</t>
  </si>
  <si>
    <t>FEW020 | SCT040 | BKN060 | BKN080</t>
  </si>
  <si>
    <t>RMKSC1SC2SC2AC2 SLP206</t>
  </si>
  <si>
    <t>130800Z 25003KT 15SM VCSH FEW010 FEW020 BKN040 BKN070 00/M01 A3004 RMKSF1SC1SC3AC2 SLP203</t>
  </si>
  <si>
    <t>FEW010 | FEW020 | BKN040 | BKN070</t>
  </si>
  <si>
    <t>RMKSF1SC1SC3AC2 SLP203</t>
  </si>
  <si>
    <t>130746Z 23004KT 15SM VCSH FEW010 FEW020 BKN040 BKN070 00/M01 A3003 RMKSF1SC1SC3AC2 SLP202</t>
  </si>
  <si>
    <t>RMKSF1SC1SC3AC2 SLP202</t>
  </si>
  <si>
    <t>130700Z 23005KT 15SM - SN FEW010 FEW020 BKN040 BKN065 01/M01 A3002 RMKSF1SC1SC3SC2 SLP196</t>
  </si>
  <si>
    <t>FEW010 | FEW020 | BKN040 | BKN065</t>
  </si>
  <si>
    <t>RMKSF1SC1SC3SC2 SLP196</t>
  </si>
  <si>
    <t>130639Z 21003KT 190V270 10SM - SN FEW010 FEW020 BKN040 BKN058 01/M01 A3001 RMKSF1SC1SC3SC2 SLP195</t>
  </si>
  <si>
    <t>130639Z</t>
  </si>
  <si>
    <t>FEW010 | FEW020 | BKN040 | BKN058</t>
  </si>
  <si>
    <t>RMKSF1SC1SC3SC2 SLP195</t>
  </si>
  <si>
    <t>130600Z 24002KT 15SM VCSH FEW010 SCT040 BKN060 01/M00 A3000 RMKSF1SC2SC4 /S01/ SLP190</t>
  </si>
  <si>
    <t>FEW010 | SCT040 | BKN060</t>
  </si>
  <si>
    <t>RMKSF1SC2SC4 /S01/ SLP190</t>
  </si>
  <si>
    <t>130500Z 00000KT 15SM VCSH FEW010 FEW020 SCT040 OVC060 01/M00 A2999 RMKSF1SC1SC2SC4 SLP183</t>
  </si>
  <si>
    <t>FEW010 | FEW020 | SCT040 | OVC060</t>
  </si>
  <si>
    <t>RMKSF1SC1SC2SC4 SLP183</t>
  </si>
  <si>
    <t>130457Z VRB02KT 15SM VCSH FEW010 FEW020 SCT040 OVC060 01/M00 A2999 RMKSF1SC1SC2SC4 SLP183</t>
  </si>
  <si>
    <t>130457Z</t>
  </si>
  <si>
    <t>130400Z 23003KT 10SM - SN FEW010 FEW020 BKN040 OVC060 01/M00 A2997 RMKSF1SC1SC4SC2 SLP177</t>
  </si>
  <si>
    <t>FEW010 | FEW020 | BKN040 | OVC060</t>
  </si>
  <si>
    <t>RMKSF1SC1SC4SC2 SLP177</t>
  </si>
  <si>
    <t>130300Z 23005KT 6SM - SN FEW011 FEW022 SCT040 BKN053 OVC070 00/M00 A2996 RMKSF1SC1SC2SC3ACC1 SLP174</t>
  </si>
  <si>
    <t>FEW011 | FEW022 | SCT040 | BKN053 | OVC070</t>
  </si>
  <si>
    <t>RMKSF1SC1SC2SC3ACC1 SLP174</t>
  </si>
  <si>
    <t>130227Z 25003KT 10SM - SN FEW011 BKN034 BKN045 OVC060 00/M00 A2996 RMKSF2SC3SC2SC1 SLP172</t>
  </si>
  <si>
    <t>130227Z</t>
  </si>
  <si>
    <t>FEW011 | BKN034 | BKN045 | OVC060</t>
  </si>
  <si>
    <t>RMKSF2SC3SC2SC1 SLP172</t>
  </si>
  <si>
    <t>130200Z 25003KT 12SM FEW012 SCT040 OVC065 00/M00 A2995 RMKSF1SC2SC5 SLP173</t>
  </si>
  <si>
    <t>FEW012 | SCT040 | OVC065</t>
  </si>
  <si>
    <t>RMKSF1SC2SC5 SLP173</t>
  </si>
  <si>
    <t>130100Z 23003KT 10SM - SN OVC044 00/M00 A2994 RMKSC8 SLP168</t>
  </si>
  <si>
    <t>130045Z 24003KT 230V310 3SM - SN FEW010 OVC023 00/00 A2994 RMKSC2SC6 SLP166</t>
  </si>
  <si>
    <t>RMKSC2SC6 SLP166</t>
  </si>
  <si>
    <t>130000Z 00000KT 2SM - SN FEW010 OVC018 00/M00 A2993 RMKSC2SC6 SLP163</t>
  </si>
  <si>
    <t>RMKSC2SC6 SLP163</t>
  </si>
  <si>
    <t>122340Z 22003KT 2SM - SN OVC020 01/00 A2992 RMKSC8 SLP162</t>
  </si>
  <si>
    <t>122300Z 00000KT 5SM - SN BKN032 01/00 A2991 RMKSC8 SLP158</t>
  </si>
  <si>
    <t>122200Z 03004KT 330V050 4SM - SN OVC024 02/01 A2990 RMKSC8 SLP151</t>
  </si>
  <si>
    <t>122100Z 02004KT 6SM - SN SCT013 OVC036 03/00 A2989 RMKSF3SC5 VISN 25 SLP143</t>
  </si>
  <si>
    <t>RMKSF3SC5 VISN 25 SLP143</t>
  </si>
  <si>
    <t>122000Z 01008KT 4SM - SN FEW009 OVC029 02/01 A2989 RMKSF2SC6 SLP145</t>
  </si>
  <si>
    <t>RMKSF2SC6 SLP145</t>
  </si>
  <si>
    <t>121916Z 02008KT 5SM - SN SCT009 OVC055 02/00 A2989 RMKSF3SC5 VISE- SE LWRSLP145</t>
  </si>
  <si>
    <t>121916Z</t>
  </si>
  <si>
    <t>RMKSF3SC5 VISE- SE LWRSLP145</t>
  </si>
  <si>
    <t>121900Z 01007KT 4SM - SN BKN009 OVC042 02/00 A2988 RMKSC5SC3 SLP143</t>
  </si>
  <si>
    <t>RMKSC5SC3 SLP143</t>
  </si>
  <si>
    <t>121810Z 36008G15KT 3SM - SN BKN009 OVC018 02/00 A2987 RMKSC5SC3 SLP139</t>
  </si>
  <si>
    <t>121800Z CCA 01010KT 5SM - SN SCT018 OVC031 02/M00 A2987 RMKSF3SC5 VISE 12 SLP139</t>
  </si>
  <si>
    <t>RMKSF3SC5 VISE 12 SLP139</t>
  </si>
  <si>
    <t>121756Z 36010KT 25SM - SN FEW018 OVC031 03/M00 A2987 RMKSF2SC6 SLP136</t>
  </si>
  <si>
    <t>121756Z</t>
  </si>
  <si>
    <t>121700Z 07004KT 040V100 25SM OVC052 04/M04 A2984 RMKSC8 SLP124</t>
  </si>
  <si>
    <t>121600Z 15010G15KT 25SM OVC042 04/M03 A2981 RMKSC8 SLP114</t>
  </si>
  <si>
    <t>121500Z 14012KT 25SM FEW033 BKN065 OVC120 04/M01 A2978 RMKSC2SC4AC2 SLP103</t>
  </si>
  <si>
    <t>FEW033 | BKN065 | OVC120</t>
  </si>
  <si>
    <t>RMKSC2SC4AC2 SLP103</t>
  </si>
  <si>
    <t>121400Z 05003KT 360V060 25SM FEW027 SCT065 OVC130 02/00 A2975 RMKSC1SC2AC5 SLP094</t>
  </si>
  <si>
    <t>FEW027 | SCT065 | OVC130</t>
  </si>
  <si>
    <t>RMKSC1SC2AC5 SLP094</t>
  </si>
  <si>
    <t>121300Z VRB03KT 25SM FEW025 OVC140 02/M00 A2973 RMKSC1AC7 SLP087</t>
  </si>
  <si>
    <t>FEW025 | OVC140</t>
  </si>
  <si>
    <t>RMKSC1AC7 SLP087</t>
  </si>
  <si>
    <t>121200Z 34003KT 270V060 15SM BKN063 BKN140 04/M00 A2971 RMKSC5AC2 SLP076</t>
  </si>
  <si>
    <t>BKN063 | BKN140</t>
  </si>
  <si>
    <t>121100Z 29003KT 260V320 15SM BKN140 03/01 A2969 RMKAC6 SLP071</t>
  </si>
  <si>
    <t>RMKAC6 SLP071</t>
  </si>
  <si>
    <t>121000Z 14004KT 15SM FEW081 BKN140 05/02 A2968 RMKAC1AC5 SLP062</t>
  </si>
  <si>
    <t>FEW081 | BKN140</t>
  </si>
  <si>
    <t>RMKAC1AC5 SLP062</t>
  </si>
  <si>
    <t>120900Z 14007KT 15SM SCT081 BKN150 06/03 A2967 RMKAC3AC4 SLP059</t>
  </si>
  <si>
    <t>RMKAC3AC4 SLP059</t>
  </si>
  <si>
    <t>120800Z 14007KT 15SM BKN130 06/03 A2966 RMKAC5 SLP054</t>
  </si>
  <si>
    <t>120700Z 13005KT 15SM BKN150 06/02 A2965 RMKAC6 SLP053</t>
  </si>
  <si>
    <t>120600Z 14009KT 15SM BKN140 07/03 A2964 RMKAC5 SLP046</t>
  </si>
  <si>
    <t>120500Z 15009KT 15SM BKN140 07/03 A2963 RMKAC7 SLP042</t>
  </si>
  <si>
    <t>120400Z 17008KT 15SM BKN100 07/03 A2962 RMKAC7 SLP040 DENSITY AL T 3300F T</t>
  </si>
  <si>
    <t>RMKAC7 SLP040 DENSITY AL T 3300F T</t>
  </si>
  <si>
    <t>120300Z 16011KT 15SM BKN120 08/03 A2963 RMKAC7 SLP047 DENSITY AL T 3300F T</t>
  </si>
  <si>
    <t>RMKAC7 SLP047 DENSITY AL T 3300F T</t>
  </si>
  <si>
    <t>120246Z 17008KT 15SM BKN120 08/03 A2963 RMKAC7 SLP049 DENSITY AL T 3300F T</t>
  </si>
  <si>
    <t>120223Z 18009KT 15SM - SHRA BKN074 08/03 A2964 RMKAC7 CVCTV CLDEMBD SLP052 DENSITY AL T 3400F T</t>
  </si>
  <si>
    <t>120223Z</t>
  </si>
  <si>
    <t>RMKAC7 CVCTV CLDEMBD SLP052 DENSITY AL T 3400F T</t>
  </si>
  <si>
    <t>120200Z 17009G16KT 15SM BKN072 BKN120 08/03 A2964 RMKAC5AC2 SLP050 DENSITY AL T 3400F T</t>
  </si>
  <si>
    <t>RMKAC5AC2 SLP050 DENSITY AL T 3400F T</t>
  </si>
  <si>
    <t>120113Z 18014KT 25SM OVC064 08/03 A2964 RMKSC8 SLP052 DENSITY AL T 3400F T</t>
  </si>
  <si>
    <t>120113Z</t>
  </si>
  <si>
    <t>RMKSC8 SLP052 DENSITY AL T 3400F T</t>
  </si>
  <si>
    <t>120100Z 17014G19KT 25SM -RA OVC058 08/03 A2964 RMKSC8 SLP051 DENSITY AL T 3400F T</t>
  </si>
  <si>
    <t>RMKSC8 SLP051 DENSITY AL T 3400F T</t>
  </si>
  <si>
    <t>120021Z 17014KT 25SM -RA OVC052 09/03 A2964 RMKSC8 SLP050 DENSITY AL T 3500F T</t>
  </si>
  <si>
    <t>RMKSC8 SLP050 DENSITY AL T 3500F T</t>
  </si>
  <si>
    <t>120000Z 17015KT 25SM OVC052 09/03 A2964 RMKSC8 SLP047 DENSITY AL T 3500F T</t>
  </si>
  <si>
    <t>RMKSC8 SLP047 DENSITY AL T 3500F T</t>
  </si>
  <si>
    <t>112300Z 18011G20KT 25SM OVC054 10/03 A2963 RMKSC8 SLP043 DENSITY AL T 3600F T</t>
  </si>
  <si>
    <t>RMKSC8 SLP043 DENSITY AL T 3600F T</t>
  </si>
  <si>
    <t>112200Z 18015KT 25SM OVC053 11/03 A2963 RMKSC8 SLP043 DENSITY AL T 3700F T</t>
  </si>
  <si>
    <t>RMKSC8 SLP043 DENSITY AL T 3700F T</t>
  </si>
  <si>
    <t>112100Z 19011G18KT 25SM FEW050 BKN064 11/03 A2964 RMKSC2SC5 SLP043 DENSITY AL T 3700F T</t>
  </si>
  <si>
    <t>RMKSC2SC5 SLP043 DENSITY AL T 3700F T</t>
  </si>
  <si>
    <t>112029Z 19017G23KT 25SM BKN050 BKN086 11/04 A2964 RMKSC5AC2 DIST SH NE SLP045 DENSITY AL T 3700F T</t>
  </si>
  <si>
    <t>BKN050 | BKN086</t>
  </si>
  <si>
    <t>RMKSC5AC2 DIST SH NE SLP045 DENSITY AL T 3700F T</t>
  </si>
  <si>
    <t>112000Z 19015G21KT 25SM -RA BKN057 BKN086 11/05 A2965 RMKSC5AC2 SLP046 DENSITY AL T 3700F T</t>
  </si>
  <si>
    <t>BKN057 | BKN086</t>
  </si>
  <si>
    <t>RMKSC5AC2 SLP046 DENSITY AL T 3700F T</t>
  </si>
  <si>
    <t>111900Z 15010KT 130V190 25SM -RA BKN054 BKN100 09/06 A2966 RMKSC6AC1 SLP052 DENSITY AL T 3500F T</t>
  </si>
  <si>
    <t>RMKSC6AC1 SLP052 DENSITY AL T 3500F T</t>
  </si>
  <si>
    <t>111818Z 18015G23KT 25SM -RA BKN052 BKN100 10/04 A2966 RMKSC6AC1 SLP048 DENSITY AL T 3500F T</t>
  </si>
  <si>
    <t>111818Z</t>
  </si>
  <si>
    <t>RMKSC6AC1 SLP048 DENSITY AL T 3500F T</t>
  </si>
  <si>
    <t>111800Z 18015G24KT 25SM BKN065 10/05 A2965 RMKSC7 SLP043 DENSITY AL T 3600F T</t>
  </si>
  <si>
    <t>RMKSC7 SLP043 DENSITY AL T 3600F T</t>
  </si>
  <si>
    <t>111700Z CCA 18011G17KT 25SM SCT058 BKN100 BKN210 12/05 A2964 RMKSC3AC2CI1 SLP040 DENSITY AL T 3800F T</t>
  </si>
  <si>
    <t>SCT058 | BKN100 | BKN210</t>
  </si>
  <si>
    <t>RMKSC3AC2CI1 SLP040 DENSITY AL T 3800F T</t>
  </si>
  <si>
    <t>111600Z 16004KT 110V220 25SM FEW065 BKN080 10/05 A2965 RMKSC2AC3 SLP046 DENSITY AL T 3600F T</t>
  </si>
  <si>
    <t>FEW065 | BKN080</t>
  </si>
  <si>
    <t>RMKSC2AC3 SLP046 DENSITY AL T 3600F T</t>
  </si>
  <si>
    <t>111500Z 25003KT 200V270 25SM FEW075 SCT095 BKN110 06/04 A2965 RMKAC1AC3AC3 AC TR SLP053</t>
  </si>
  <si>
    <t>FEW075 | SCT095 | BKN110</t>
  </si>
  <si>
    <t>RMKAC1AC3AC3 AC TR SLP053</t>
  </si>
  <si>
    <t>111400Z 24002KT 25SM FEW075 FEW110 BKN160 07/03 A2965 RMKAC1AC2AC4 AC TR SLP048</t>
  </si>
  <si>
    <t>FEW075 | FEW110 | BKN160</t>
  </si>
  <si>
    <t>RMKAC1AC2AC4 AC TR SLP048</t>
  </si>
  <si>
    <t>111300Z 00000KT 25SM BKN150 06/03 A2965 RMKAC7 SLP046</t>
  </si>
  <si>
    <t>111200Z 21005KT 15SM BKN140 07/04 A2965 RMKAC5 SLP042</t>
  </si>
  <si>
    <t>RMKAC5 SLP042</t>
  </si>
  <si>
    <t>111100Z 23004KT 15SM BKN120 BKN170 08/04 A2965 RMKAC5AC2 SLP042 DENSITY AL T 3300F T</t>
  </si>
  <si>
    <t>RMKAC5AC2 SLP042 DENSITY AL T 3300F T</t>
  </si>
  <si>
    <t>111000Z 18005KT 15SM SKC 07/04 A2965 RMKSLP044</t>
  </si>
  <si>
    <t>110900Z 22005KT 160V250 15SM FEW130 09/05 A2966 RMKAC2 SLP048 DENSITY AL T 3400F T</t>
  </si>
  <si>
    <t>RMKAC2 SLP048 DENSITY AL T 3400F T</t>
  </si>
  <si>
    <t>110800Z 22005KT 15SM FEW120 SCT190 09/05 A2968 RMKAC2AC2 SLP056 DENSITY AL T 3400F T</t>
  </si>
  <si>
    <t>RMKAC2AC2 SLP056 DENSITY AL T 3400F T</t>
  </si>
  <si>
    <t>110700Z 08005KT 020V140 15SM BKN130 BKN200 11/07 A2971 RMKAC5CI1 SLP064 DENSITY AL T 3600F T</t>
  </si>
  <si>
    <t>RMKAC5CI1 SLP064 DENSITY AL T 3600F T</t>
  </si>
  <si>
    <t>110600Z 15010KT 15SM SCT150 SCT200 13/07 A2973 RMKAC3CI1 SLP068 DENSITY AL T 3900F T</t>
  </si>
  <si>
    <t>RMKAC3CI1 SLP068 DENSITY AL T 3900F T</t>
  </si>
  <si>
    <t>110500Z 13008G15KT 15SM BKN140 13/06 A2973 RMKAC7 SLP070 DENSITY AL T 3800F T</t>
  </si>
  <si>
    <t>RMKAC7 SLP070 DENSITY AL T 3800F T</t>
  </si>
  <si>
    <t>110450Z 11012KT 15SM BKN130 13/06 A2972 RMKAC7 PRESFR SLP069 DENSITY AL T 3800F T</t>
  </si>
  <si>
    <t>RMKAC7 PRESFR SLP069 DENSITY AL T 3800F T</t>
  </si>
  <si>
    <t>110400Z 20005KT 140V230 15SM BKN093 11/05 A2973 RMKAC6 OCNL - SHRA CVCTV CLDEMBD PRESRR SLP075 DENSITY AL T 3700F T</t>
  </si>
  <si>
    <t>RMKAC6 OCNL - SHRA CVCTV CLDEMBD PRESRR SLP075 DENSITY AL T 3700F T</t>
  </si>
  <si>
    <t>110351Z 17005KT 15SM - SHRA BKN095 12/04 A2972 RMKAC6 CVCTV CLDEMBD SLP072 DENSITY AL T 3700F T</t>
  </si>
  <si>
    <t>110351Z</t>
  </si>
  <si>
    <t>RMKAC6 CVCTV CLDEMBD SLP072 DENSITY AL T 3700F T</t>
  </si>
  <si>
    <t>110300Z 21003KT 15SM FEW093 BKN150 BKN190 11/03 A2971 RMKAC2AC4CI1 SLP074 DENSITY AL T 3600F T</t>
  </si>
  <si>
    <t>FEW093 | BKN150 | BKN190</t>
  </si>
  <si>
    <t>RMKAC2AC4CI1 SLP074 DENSITY AL T 3600F T</t>
  </si>
  <si>
    <t>110200Z 00000KT 15SM BKN200 13/04 A2971 RMKCI6 SLP075 DENSITY AL T 3800F T</t>
  </si>
  <si>
    <t>RMKCI6 SLP075 DENSITY AL T 3800F T</t>
  </si>
  <si>
    <t>110100Z 05002KT 25SM SCT160 15/04 A2973 RMKAC3 SLP077 DENSITY AL T 4100F T</t>
  </si>
  <si>
    <t>RMKAC3 SLP077 DENSITY AL T 4100F T</t>
  </si>
  <si>
    <t>110000Z 09002KT 25SM SCT160 18/04 A2975 RMKAC3 SLP082 DENSITY AL T 4300F T</t>
  </si>
  <si>
    <t>RMKAC3 SLP082 DENSITY AL T 4300F T</t>
  </si>
  <si>
    <t>102300Z 10004KT 25SM FEW100 SCT200 18/04 A2977 RMKAC2CI1 SLP085 DENSITY AL T 4300F T</t>
  </si>
  <si>
    <t>RMKAC2CI1 SLP085 DENSITY AL T 4300F T</t>
  </si>
  <si>
    <t>102200Z VRB03KT 25SM FEW060 SCT140 17/03 A2980 RMKCU1AC3 SLP099 DENSITY AL T 4200F T</t>
  </si>
  <si>
    <t>RMKCU1AC3 SLP099 DENSITY AL T 4200F T</t>
  </si>
  <si>
    <t>102100Z 09002KT 25SM FEW060 BKN120 16/04 A2983 RMKCU1AC5 SLP110 DENSITY AL T 4000F T</t>
  </si>
  <si>
    <t>RMKCU1AC5 SLP110 DENSITY AL T 4000F T</t>
  </si>
  <si>
    <t>102000Z 20003KT 120V220 25SM BKN120 14/03 A2987 RMKAC6 SLP120 DENSITY AL T 3800F T</t>
  </si>
  <si>
    <t>RMKAC6 SLP120 DENSITY AL T 3800F T</t>
  </si>
  <si>
    <t>101900Z 10003KT 330V140 25SM BKN160 13/04 A2989 RMKAC6 SLP130 DENSITY AL T 3700F T</t>
  </si>
  <si>
    <t>RMKAC6 SLP130 DENSITY AL T 3700F T</t>
  </si>
  <si>
    <t>101800Z 06005KT 010V140 25SM SCT160 12/03 A2993 RMKAC3 SLP143 DENSITY AL T 3500F T</t>
  </si>
  <si>
    <t>RMKAC3 SLP143 DENSITY AL T 3500F T</t>
  </si>
  <si>
    <t>101700Z 09004KT 010V110 25SM FEW120 FEW240 10/04 A2996 RMKAC1CI1 SLP156 DENSITY AL T 3300F T</t>
  </si>
  <si>
    <t>RMKAC1CI1 SLP156 DENSITY AL T 3300F T</t>
  </si>
  <si>
    <t>101600Z VRB02KT 25SM FEW120 FEW240 08/03 A2998 RMKAC1CI1 SLP169</t>
  </si>
  <si>
    <t>RMKAC1CI1 SLP169</t>
  </si>
  <si>
    <t>101500Z 13003KT 120V180 25SM FEW240 05/02 A3001 RMKCI2 SLP176</t>
  </si>
  <si>
    <t>101400Z VRB02KT 25SM FEW240 02/00 A3002 RMKCI2 SLP180</t>
  </si>
  <si>
    <t>101300Z VRB02KT 25SM SKC 03/01 A3004 RMKSLP185</t>
  </si>
  <si>
    <t>101200Z 25004KT 15SM FEW250 04/01 A3005 RMKCI2 SLP184</t>
  </si>
  <si>
    <t>101100Z 22005KT 200V280 15SM BKN250 07/02 A3007 RMKCI5 SLP186</t>
  </si>
  <si>
    <t>101000Z VRB02KT 15SM SCT250 05/01 A3009 RMKCI4 SLP194</t>
  </si>
  <si>
    <t>100900Z 05002KT 15SM FEW150 05/01 A3010 RMKAC1 SLP202</t>
  </si>
  <si>
    <t>100800Z VRB02KT 15SM FEW100 08/02 A3010 RMKAC1 SLP199</t>
  </si>
  <si>
    <t>100700Z 26004KT 15SM SKC 09/03 A3011 RMKSLP204</t>
  </si>
  <si>
    <t>100600Z 30004KT 260V330 15SM SKC 08/02 A3011 RMKSLP207</t>
  </si>
  <si>
    <t>100500Z VRB03KT 14SM SKC 08/02 A3012 RMKSLP214</t>
  </si>
  <si>
    <t>100400Z 24002KT 15SM SKC 08/02 A3011 RMKSLP215</t>
  </si>
  <si>
    <t>100300Z 31003KT 280V340 15SM SKC 13/03 A3010 RMKSLP208 DENSITY AL T 3400F T</t>
  </si>
  <si>
    <t>RMKSLP208 DENSITY AL T 3400F T</t>
  </si>
  <si>
    <t>100200Z 35003KT 15SM SKC 14/02 A3010 RMKSLP209 DENSITY AL T 3500F T</t>
  </si>
  <si>
    <t>RMKSLP209 DENSITY AL T 3500F T</t>
  </si>
  <si>
    <t>100125Z 36004KT 25SM SKC 14/03 A3009 RMKSLP205 DENSITY AL T 3500F T</t>
  </si>
  <si>
    <t>100000Z 33003KT 25SM SKC 19/03 A3009 RMKSLP197 DENSITY AL T 4100F T</t>
  </si>
  <si>
    <t>RMKSLP197 DENSITY AL T 4100F T</t>
  </si>
  <si>
    <t>092300Z 35004KT 320V040 25SM SKC 20/03 A3009 RMKSLP197 DENSITY AL T 4200F T</t>
  </si>
  <si>
    <t>RMKSLP197 DENSITY AL T 4200F T</t>
  </si>
  <si>
    <t>092200Z VRB02KT 25SM SKC 19/03 A3011 RMKSLP203 DENSITY AL T 4100F T</t>
  </si>
  <si>
    <t>RMKSLP203 DENSITY AL T 4100F T</t>
  </si>
  <si>
    <t>092100Z VRB02KT 25SM SKC 18/03 A3013 RMKSLP208 DENSITY AL T 3900F T</t>
  </si>
  <si>
    <t>RMKSLP208 DENSITY AL T 3900F T</t>
  </si>
  <si>
    <t>092000Z 01008KT 280V040 25SM SKC 17/03 A3015 RMKSLP214 DENSITY AL T 3800F T</t>
  </si>
  <si>
    <t>RMKSLP214 DENSITY AL T 3800F T</t>
  </si>
  <si>
    <t>091900Z 01009G15KT 25SM SKC 14/03 A3017 RMKSLP222 DENSITY AL T 3500F T</t>
  </si>
  <si>
    <t>RMKSLP222 DENSITY AL T 3500F T</t>
  </si>
  <si>
    <t>091800Z 01004KT 350V080 25SM SKC 13/03 A3018 RMKSLP226 DENSITY AL T 3300F T</t>
  </si>
  <si>
    <t>RMKSLP226 DENSITY AL T 3300F T</t>
  </si>
  <si>
    <t>091700Z 00000KT 25SM SKC 10/03 A3018 RMKSLP229</t>
  </si>
  <si>
    <t>091600Z 19003KT 25SM SKC 07/02 A3018 RMKSLP230</t>
  </si>
  <si>
    <t>091500Z 32002KT 25SM SKC 03/00 A3017 RMKSLP228</t>
  </si>
  <si>
    <t>091400Z 18004KT 25SM SKC 02/00 A3014 RMKSLP222</t>
  </si>
  <si>
    <t>091300Z 00000KT 25SM SKC 02/M01 A3013 RMKSLP212</t>
  </si>
  <si>
    <t>091200Z 24004KT 15SM SKC 03/M00 A3010 RMKSLP203</t>
  </si>
  <si>
    <t>091100Z VRB02KT 15SM SKC 04/00 A3009 RMKSLP194</t>
  </si>
  <si>
    <t>091000Z 36006KT 15SM SKC 05/00 A3007 RMKSLP185</t>
  </si>
  <si>
    <t>090900Z VRB02KT 15SM SKC 07/01 A3005 RMKSLP179</t>
  </si>
  <si>
    <t>090800Z 27004KT 240V320 15SM SKC 09/02 A3002 RMKSLP166</t>
  </si>
  <si>
    <t>090700Z 33004KT 15SM SKC 10/02 A3000 RMKSLP160</t>
  </si>
  <si>
    <t>090600Z 25005KT 230V290 15SM SKC 11/02 A2997 RMKSLP153 DENSITY AL T 3300F T</t>
  </si>
  <si>
    <t>090500Z 25006KT 200V270 15SM SCT100 13/01 A2995 RMKAC3 SLP146 DENSITY AL T 3500F T</t>
  </si>
  <si>
    <t>RMKAC3 SLP146 DENSITY AL T 3500F T</t>
  </si>
  <si>
    <t>090400Z 20003KT 160V270 15SM BKN100 14/01 A2993 RMKAC6 SLP141 DENSITY AL T 3700F T</t>
  </si>
  <si>
    <t>RMKAC6 SLP141 DENSITY AL T 3700F T</t>
  </si>
  <si>
    <t>090300Z 27005KT 15SM BKN100 16/01 A2990 RMKAC6 SLP134 DENSITY AL T 4000F T</t>
  </si>
  <si>
    <t>RMKAC6 SLP134 DENSITY AL T 4000F T</t>
  </si>
  <si>
    <t>090200Z 16005KT 15SM BKN096 15/01 A2988 RMKAC6 SLP129 DENSITY AL T 3900F T</t>
  </si>
  <si>
    <t>RMKAC6 SLP129 DENSITY AL T 3900F T</t>
  </si>
  <si>
    <t>090100Z 13005KT 25SM SCT100 18/02 A2985 RMKAC4 SLP114 DENSITY AL T 4300F T</t>
  </si>
  <si>
    <t>RMKAC4 SLP114 DENSITY AL T 4300F T</t>
  </si>
  <si>
    <t>090000Z 13008KT 25SM SCT090 19/02 A2983 RMKAC3 SLP107 DENSITY AL T 4500F T</t>
  </si>
  <si>
    <t>RMKAC3 SLP107 DENSITY AL T 4500F T</t>
  </si>
  <si>
    <t>082300Z 13011G17KT 25SM SCT090 21/02 A2981 RMKAC3 SLP096 DENSITY AL T 4600F T</t>
  </si>
  <si>
    <t>RMKAC3 SLP096 DENSITY AL T 4600F T</t>
  </si>
  <si>
    <t>082200Z 12014G20KT 25SM SCT090 21/02 A2981 RMKAC3 SLP097 DENSITY AL T 4600F T</t>
  </si>
  <si>
    <t>RMKAC3 SLP097 DENSITY AL T 4600F T</t>
  </si>
  <si>
    <t>082100Z 11008G21KT 070V130 25SM FEW090 20/01 A2981 RMKAC2 SLP099 DENSITY AL T 4500F T</t>
  </si>
  <si>
    <t>RMKAC2 SLP099 DENSITY AL T 4500F T</t>
  </si>
  <si>
    <t>082000Z 12013KT 25SM FEW090 FEW140 19/03 A2983 RMKAC1AC1 SLP104 DENSITY AL T 4400F T</t>
  </si>
  <si>
    <t>RMKAC1AC1 SLP104 DENSITY AL T 4400F T</t>
  </si>
  <si>
    <t>081900Z 11008KT 25SM FEW080 SCT140 17/04 A2985 RMKAC1AC2 SLP113 DENSITY AL T 4100F T</t>
  </si>
  <si>
    <t>RMKAC1AC2 SLP113 DENSITY AL T 4100F T</t>
  </si>
  <si>
    <t>081800Z 14006KT 010V160 25SM FEW080 SCT140 14/04 A2987 RMKAC1AC2 SLP120 DENSITY AL T 3800F T</t>
  </si>
  <si>
    <t>RMKAC1AC2 SLP120 DENSITY AL T 3800F T</t>
  </si>
  <si>
    <t>081700Z VRB03KT 25SM FEW140 11/03 A2988 RMKAC1 SLP125 DENSITY AL T 3500F T</t>
  </si>
  <si>
    <t>RMKAC1 SLP125 DENSITY AL T 3500F T</t>
  </si>
  <si>
    <t>081600Z VRB02KT 25SM FEW140 08/02 A2988 RMKAC2 SLP127</t>
  </si>
  <si>
    <t>081500Z 22004KT 25SM FEW050 FEW140 FEW210 05/02 A2987 RMKCF1AC1CI1 CF TR AC TR SLP128</t>
  </si>
  <si>
    <t>FEW050 | FEW140 | FEW210</t>
  </si>
  <si>
    <t>RMKCF1AC1CI1 CF TR AC TR SLP128</t>
  </si>
  <si>
    <t>081400Z CCA 25003KT 210V270 25SM FEW140 FEW210 03/01 A2986 RMKAC1CI1 AC TR SLP122</t>
  </si>
  <si>
    <t>FEW140 | FEW210</t>
  </si>
  <si>
    <t>RMKAC1CI1 AC TR SLP122</t>
  </si>
  <si>
    <t>081300Z 00000KT 25SM FEW120 03/01 A2985 RMKAC1 AC TR SLP118</t>
  </si>
  <si>
    <t>081200Z 19006KT 25SM FEW240 03/01 A2984 RMKCI2 SLP114</t>
  </si>
  <si>
    <t>081100Z 24004KT 210V270 25SM FEW100 FEW240 05/01 A2984 RMKAC1CI2 AC TR SLP111</t>
  </si>
  <si>
    <t>RMKAC1CI2 AC TR SLP111</t>
  </si>
  <si>
    <t>081000Z 20004KT 25SM FEW100 FEW140 FEW240 04/02 A2985 RMKAC1AC1CI1 AC TR SLP115</t>
  </si>
  <si>
    <t>RMKAC1AC1CI1 AC TR SLP115</t>
  </si>
  <si>
    <t>080900Z 17006KT 25SM FEW100 FEW240 05/02 A2986 RMKAC1CI1 SLP117</t>
  </si>
  <si>
    <t>080800Z 20005KT 25SM FEW120 06/03 A2986 RMKAC1 AC TR SLP117</t>
  </si>
  <si>
    <t>080700Z 22006KT 170V240 25SM SKC 08/03 A2986 RMKSLP119</t>
  </si>
  <si>
    <t>080600Z 17008KT 25SM FEW100 09/03 A2986 RMKAC1 AC TR SLP121</t>
  </si>
  <si>
    <t>080500Z 21006KT 25SM FEW120 10/04 A2987 RMKAC1 AC TR SLP125 DENSITY AL T 3400F T</t>
  </si>
  <si>
    <t>RMKAC1 AC TR SLP125 DENSITY AL T 3400F T</t>
  </si>
  <si>
    <t>080400Z 16009KT 25SM FEW080 FEW120 12/04 A2987 RMKAC1AC1 AC TR SLP126 DENSITY AL T 3600F T</t>
  </si>
  <si>
    <t>RMKAC1AC1 AC TR SLP126 DENSITY AL T 3600F T</t>
  </si>
  <si>
    <t>080300Z 16010KT 25SM FEW120 FEW240 13/04 A2987 RMKAC1CI1 AC TR CI TR SLP129 DENSITY AL T 3700F T</t>
  </si>
  <si>
    <t>RMKAC1CI1 AC TR CI TR SLP129 DENSITY AL T 3700F T</t>
  </si>
  <si>
    <t>080200Z 13010G15KT 25SM FEW160 FEW240 15/04 A2987 RMKAC1CI1 AC TR SLP132 DENSITY AL T 3800F T</t>
  </si>
  <si>
    <t>RMKAC1CI1 AC TR SLP132 DENSITY AL T 3800F T</t>
  </si>
  <si>
    <t>080100Z 14011KT 25SM FEW090 FEW160 FEW240 16/04 A2989 RMKAC1AC1CI2 AC TR BO TH LYRS AC LENT HYRL YR SLP135 DENSITY AL T 4000F T</t>
  </si>
  <si>
    <t>FEW090 | FEW160 | FEW240</t>
  </si>
  <si>
    <t>RMKAC1AC1CI2 AC TR BO TH LYRS AC LENT HYRL YR SLP135 DENSITY AL T 4000F T</t>
  </si>
  <si>
    <t>080000Z 12011G17KT 25SM FEW070 FEW240 17/04 A2991 RMKCU1CI2 CU TR SLP140 DENSITY AL T 4100F T</t>
  </si>
  <si>
    <t>RMKCU1CI2 CU TR SLP140 DENSITY AL T 4100F T</t>
  </si>
  <si>
    <t>072300Z 13012G18KT 25SM FEW070 FEW240 18/04 A2993 RMKCU1CI1 CU TR CONTRAILS SLP147 DENSITY AL T 4100F T</t>
  </si>
  <si>
    <t>RMKCU1CI1 CU TR CONTRAILS SLP147 DENSITY AL T 4100F T</t>
  </si>
  <si>
    <t>072200Z 12009G16KT 090V150 25SM FEW070 FEW240 17/03 A2996 RMKCU1CI2 CU TR CONTRAILS SLP157 DENSITY AL T 4100F T</t>
  </si>
  <si>
    <t>RMKCU1CI2 CU TR CONTRAILS SLP157 DENSITY AL T 4100F T</t>
  </si>
  <si>
    <t>072100Z 12012G17KT 090V160 45SM FEW240 16/03 A3000 RMKCI1 CONTRAILS SLP170 DENSITY AL T 3900F T</t>
  </si>
  <si>
    <t>RMKCI1 CONTRAILS SLP170 DENSITY AL T 3900F T</t>
  </si>
  <si>
    <t>072000Z 13006KT 070V160 25SM FEW050 FEW230 15/03 A3004 RMKCF1CI1 CF TR CI TR SLP187 DENSITY AL T 3700F T</t>
  </si>
  <si>
    <t>RMKCF1CI1 CF TR CI TR SLP187 DENSITY AL T 3700F T</t>
  </si>
  <si>
    <t>071900Z 09003KT 060V180 25SM FEW230 12/03 A3008 RMKCI1 CI TR SLP204 DENSITY AL T 3300F T</t>
  </si>
  <si>
    <t>RMKCI1 CI TR SLP204 DENSITY AL T 3300F T</t>
  </si>
  <si>
    <t>071800Z 08003KT 030V120 45SM FEW230 10/02 A3012 RMKCI1 SLP219</t>
  </si>
  <si>
    <t>071700Z 11004KT 050V130 25SM FEW220 07/02 A3016 RMKCI1 CI TR SLP233</t>
  </si>
  <si>
    <t>071600Z 00000KT 45SM FEW230 05/01 A3018 RMKCI1 SLP242</t>
  </si>
  <si>
    <t>071500Z 20003KT 25SM FEW120 FEW210 02/00 A3019 RMKAC1CI1 AC TR CI TR SLP246</t>
  </si>
  <si>
    <t>RMKAC1CI1 AC TR CI TR SLP246</t>
  </si>
  <si>
    <t>071400Z 20003KT 25SM FEW120 FEW210 M00/M01 A3020 RMKAC1CI1 AC TR CI TR SLP252</t>
  </si>
  <si>
    <t>071300Z 18005KT 25SM FEW100 00/M01 A3020 RMKAC1 AC TR SLP247</t>
  </si>
  <si>
    <t>071200Z 19004KT 25SM FEW240 00/M01 A3021 RMKCI1 SLP248</t>
  </si>
  <si>
    <t>071100Z 22004KT 25SM FEW240 01/M01 A3021 RMKCI2 SLP246</t>
  </si>
  <si>
    <t>071000Z 19002KT 25SM SCT240 01/M00 A3021 RMKCI4 SLP248</t>
  </si>
  <si>
    <t>RMKCI4 SLP248</t>
  </si>
  <si>
    <t>070900Z 21003KT 25SM FEW140 SCT240 02/M00 A3022 RMKAC1CI3 SLP250</t>
  </si>
  <si>
    <t>RMKAC1CI3 SLP250</t>
  </si>
  <si>
    <t>070800Z 19005KT 25SM FEW100 SCT240 02/M00 A3021 RMKAC2CI2 CONTRAILS SLP250</t>
  </si>
  <si>
    <t>RMKAC2CI2 CONTRAILS SLP250</t>
  </si>
  <si>
    <t>070700Z 19005KT 25SM FEW100 03/M00 A3021 RMKAC1 SLP251</t>
  </si>
  <si>
    <t>RMKAC1 SLP251</t>
  </si>
  <si>
    <t>070600Z 22004KT 25SM SKC 04/00 A3021 RMKSLP252</t>
  </si>
  <si>
    <t>070500Z 24004KT 25SM SKC 05/00 A3021 RMKSLP251</t>
  </si>
  <si>
    <t>070400Z 24004KT 25SM FEW240 07/01 A3019 RMKCI1 CONTRAILS SLP249</t>
  </si>
  <si>
    <t>RMKCI1 CONTRAILS SLP249</t>
  </si>
  <si>
    <t>070300Z 27004KT 25SM FEW120 08/00 A3019 RMKAC1 CONTRAILS SLP249</t>
  </si>
  <si>
    <t>RMKAC1 CONTRAILS SLP249</t>
  </si>
  <si>
    <t>070200Z 35002KT 25SM FEW080 FEW120 FEW240 08/01 A3018 RMKAC1AC1CI1 AC TR SLP249</t>
  </si>
  <si>
    <t>FEW080 | FEW120 | FEW240</t>
  </si>
  <si>
    <t>RMKAC1AC1CI1 AC TR SLP249</t>
  </si>
  <si>
    <t>070100Z 11003KT 45SM FEW080 FEW100 FEW240 12/01 A3017 RMKCU1AC1CI1 CU TR SLP240</t>
  </si>
  <si>
    <t>FEW080 | FEW100 | FEW240</t>
  </si>
  <si>
    <t>RMKCU1AC1CI1 CU TR SLP240</t>
  </si>
  <si>
    <t>070000Z 11004KT 060V150 45SM FEW080 FEW100 FEW240 14/01 A3017 RMKCU1AC1CI1 CI TR SLP236 DENSITY AL T 3500F T</t>
  </si>
  <si>
    <t>RMKCU1AC1CI1 CI TR SLP236 DENSITY AL T 3500F T</t>
  </si>
  <si>
    <t>062300Z VRB02KT 45SM FEW120 FEW240 15/00 A3017 RMKAC1CI1 SLP235 DENSITY AL T 3500F T</t>
  </si>
  <si>
    <t>RMKAC1CI1 SLP235 DENSITY AL T 3500F T</t>
  </si>
  <si>
    <t>062200Z 13006KT 060V160 45SM FEW120 FEW240 14/M00 A3017 RMKAC1CI1 SLP237 DENSITY AL T 3400F T</t>
  </si>
  <si>
    <t>RMKAC1CI1 SLP237 DENSITY AL T 3400F T</t>
  </si>
  <si>
    <t>062100Z 09006KT 030V100 45SM FEW120 FEW240 13/M01 A3018 RMKAC1CI1 CI TR SLP238 DENSITY AL T 3300F T</t>
  </si>
  <si>
    <t>RMKAC1CI1 CI TR SLP238 DENSITY AL T 3300F T</t>
  </si>
  <si>
    <t>062000Z 10006KT 020V140 25SM FEW140 12/00 A3018 RMKAC1 AC TR SLP241</t>
  </si>
  <si>
    <t>061900Z 04007KT 020V130 25SM FEW030 FEW140 FEW210 10/00 A3022 RMKCU1AC1CI1 CU TR AC TR CI TR SLP255</t>
  </si>
  <si>
    <t>FEW030 | FEW140 | FEW210</t>
  </si>
  <si>
    <t>RMKCU1AC1CI1 CU TR AC TR CI TR SLP255</t>
  </si>
  <si>
    <t>061800Z 09005KT 070V140 25SM FEW040 FEW160 FEW220 08/M00 A3023 RMKCF1AC1CI1 CF TR AC TR CI TR SLP260</t>
  </si>
  <si>
    <t>FEW040 | FEW160 | FEW220</t>
  </si>
  <si>
    <t>RMKCF1AC1CI1 CF TR AC TR CI TR SLP260</t>
  </si>
  <si>
    <t>061700Z 16003KT 130V220 25SM FEW030 FEW160 FEW210 06/M01 A3023 RMKCU1AC1CI1 CU TR AC TR CI TR SLP261</t>
  </si>
  <si>
    <t>FEW030 | FEW160 | FEW210</t>
  </si>
  <si>
    <t>RMKCU1AC1CI1 CU TR AC TR CI TR SLP261</t>
  </si>
  <si>
    <t>061600Z 00000KT 45SM FEW120 FEW230 03/M01 A3024 RMKAC1CI1 AC TR CI TR SLP265</t>
  </si>
  <si>
    <t>RMKAC1CI1 AC TR CI TR SLP265</t>
  </si>
  <si>
    <t>061500Z 18002KT 25SM FEW120 FEW210 00/M02 A3023 RMKAC1CI1 AC TR SLP264</t>
  </si>
  <si>
    <t>RMKAC1CI1 AC TR SLP264</t>
  </si>
  <si>
    <t>061400Z 19003KT 25SM FEW120 FEW210 M02/M03 A3020 RMKAC1CI1 AC TR CI TR SLP254</t>
  </si>
  <si>
    <t>061300Z VRB02KT 25SM FEW160 M02/M03 A3020 RMKAC1 AC TR SLP254</t>
  </si>
  <si>
    <t>061200Z 18004KT 25SM SKCM02/M03 A3019 RMKSLP249</t>
  </si>
  <si>
    <t>061100Z 19006KT 25SM SKCM02/M03 A3018 RMKSLP244</t>
  </si>
  <si>
    <t>061000Z 00000KT 25SM SKCM01/M02 A3018 RMKSLP243</t>
  </si>
  <si>
    <t>060900Z VRB02KT 25SM SKC 00/M02 A3017 RMKSLP238</t>
  </si>
  <si>
    <t>060800Z VRB02KT 25SM SKC 01/M02 A3017 RMKSLP238</t>
  </si>
  <si>
    <t>060701Z 00000KT 25SM SCT100 00/M02 A3016 RMKAC3 SLP235</t>
  </si>
  <si>
    <t>060600Z 19002KT 25SM SCT100 03/M01 A3015 RMKAC4 SLP230</t>
  </si>
  <si>
    <t>RMKAC4 SLP230</t>
  </si>
  <si>
    <t>060500Z 19006KT 25SM BKN100 05/M01 A3014 RMKAC5 SLP227</t>
  </si>
  <si>
    <t>RMKAC5 SLP227</t>
  </si>
  <si>
    <t>060400Z 21003KT 25SM BKN100 BKN140 07/M01 A3013 RMKAC5AC1 SLP224</t>
  </si>
  <si>
    <t>RMKAC5AC1 SLP224</t>
  </si>
  <si>
    <t>060300Z 00000KT 25SM FEW110 FEW140 07/M01 A3013 RMKAC1AC1 SLP223</t>
  </si>
  <si>
    <t>RMKAC1AC1 SLP223</t>
  </si>
  <si>
    <t>060200Z 14007KT 25SM FEW100 FEW140 08/M01 A3012 RMKAC1AC1 SLP220</t>
  </si>
  <si>
    <t>RMKAC1AC1 SLP220</t>
  </si>
  <si>
    <t>060100Z 13005KT 25SM FEW080 FEW140 FEW220 09/M01 A3011 RMKAC1AC1CI1 CI TR CONTRAILS SLP217</t>
  </si>
  <si>
    <t>FEW080 | FEW140 | FEW220</t>
  </si>
  <si>
    <t>RMKAC1AC1CI1 CI TR CONTRAILS SLP217</t>
  </si>
  <si>
    <t>060000Z 11006KT 060V140 25SM FEW055 FEW140 SCT180 SCT200 11/M02 A3011 RMKCU1AC1AC3CC1 CU TR AC TR SLP214</t>
  </si>
  <si>
    <t>FEW055 | FEW140 | SCT180 | SCT200</t>
  </si>
  <si>
    <t>RMKCU1AC1AC3CC1 CU TR AC TR SLP214</t>
  </si>
  <si>
    <t>052300Z 08009KT 060V150 25SM FEW060 FEW140 FEW200 12/M02 A3013 RMKCU1AC1CC1 AC TR SLP217 DENSITY AL T 3300F T</t>
  </si>
  <si>
    <t>FEW060 | FEW140 | FEW200</t>
  </si>
  <si>
    <t>RMKCU1AC1CC1 AC TR SLP217 DENSITY AL T 3300F T</t>
  </si>
  <si>
    <t>052200Z 00000KT 25SM FEW055 FEW230 12/M01 A3014 RMKCU1CI1 SLP224</t>
  </si>
  <si>
    <t>FEW055 | FEW230</t>
  </si>
  <si>
    <t>RMKCU1CI1 SLP224</t>
  </si>
  <si>
    <t>052100Z 08004KT 020V170 25SM FEW055 FEW210 12/M01 A3015 RMKCU1CI1 CI TR SLP227</t>
  </si>
  <si>
    <t>FEW055 | FEW210</t>
  </si>
  <si>
    <t>RMKCU1CI1 CI TR SLP227</t>
  </si>
  <si>
    <t>052000Z VRB02KT 25SM FEW045 FEW210 10/M01 A3019 RMKCU1CI1 CI TR SLP240</t>
  </si>
  <si>
    <t>RMKCU1CI1 CI TR SLP240</t>
  </si>
  <si>
    <t>051900Z 00000KT 25SM FEW050 10/M01 A3021 RMKCU1 SLP246</t>
  </si>
  <si>
    <t>RMKCU1 SLP246</t>
  </si>
  <si>
    <t>051800Z 19003KT 100V230 25SM FEW045 08/00 A3022 RMKCU2 SLP250</t>
  </si>
  <si>
    <t>RMKCU2 SLP250</t>
  </si>
  <si>
    <t>051700Z VRB02KT 25SM FEW020 SCT030 BKN070 BKN210 06/01 A3023 RMKCF1CU3AC2CI1 CF TR SLP257</t>
  </si>
  <si>
    <t>FEW020 | SCT030 | BKN070 | BKN210</t>
  </si>
  <si>
    <t>RMKCF1CU3AC2CI1 CF TR SLP257</t>
  </si>
  <si>
    <t>051600Z 35004KT 25SM FEW015 FEW040 FEW250 06/02 A3023 RMKSF1CU1CI1 SF TR SLP258</t>
  </si>
  <si>
    <t>FEW015 | FEW040 | FEW250</t>
  </si>
  <si>
    <t>RMKSF1CU1CI1 SF TR SLP258</t>
  </si>
  <si>
    <t>051500Z VRB02KT 25SM FEW020 FEW050 BKN078 04/02 A3023 RMKCF1SC1AC6 CF TR SLP258</t>
  </si>
  <si>
    <t>FEW020 | FEW050 | BKN078</t>
  </si>
  <si>
    <t>RMKCF1SC1AC6 CF TR SLP258</t>
  </si>
  <si>
    <t>051400Z VRB02KT 25SM FEW020 FEW050 BKN070 04/02 A3021 RMKCF1SC1AC6 CF TR SLP248</t>
  </si>
  <si>
    <t>FEW020 | FEW050 | BKN070</t>
  </si>
  <si>
    <t>RMKCF1SC1AC6 CF TR SLP248</t>
  </si>
  <si>
    <t>051300Z VRB02KT 25SM FEW010 BKN070 04/02 A3020 RMKSF1AC7 SF TR SLP245</t>
  </si>
  <si>
    <t>FEW010 | BKN070</t>
  </si>
  <si>
    <t>RMKSF1AC7 SF TR SLP245</t>
  </si>
  <si>
    <t>051200Z 33002KT 15SM FEW058 OVC070 04/02 A3019 RMKSC2AC6 SLP235</t>
  </si>
  <si>
    <t>FEW058 | OVC070</t>
  </si>
  <si>
    <t>RMKSC2AC6 SLP235</t>
  </si>
  <si>
    <t>051100Z 32003KT 290V350 15SM FEW046 BKN070 04/02 A3017 RMKSC1AC6 SLP229</t>
  </si>
  <si>
    <t>FEW046 | BKN070</t>
  </si>
  <si>
    <t>051000Z 01004KT 15SM FEW046 SCT088 04/02 A3016 RMKSC1AC2 SLP226</t>
  </si>
  <si>
    <t>FEW046 | SCT088</t>
  </si>
  <si>
    <t>RMKSC1AC2 SLP226</t>
  </si>
  <si>
    <t>050900Z 36004KT 25SM FEW046 SCT088 04/02 A3015 RMKSC2AC1 SLP221</t>
  </si>
  <si>
    <t>RMKSC2AC1 SLP221</t>
  </si>
  <si>
    <t>050800Z 36004KT 15SM FEW046 SCT088 05/02 A3013 RMKSC2AC1 SLP214</t>
  </si>
  <si>
    <t>RMKSC2AC1 SLP214</t>
  </si>
  <si>
    <t>050700Z 01004KT 330V080 15SM SCT046 BKN088 06/02 A3010 RMKCU4AC3 SLP205</t>
  </si>
  <si>
    <t>SCT046 | BKN088</t>
  </si>
  <si>
    <t>RMKCU4AC3 SLP205</t>
  </si>
  <si>
    <t>050650Z 01005KT 250V050 15SM BKN046 OVC088 07/02 A3010 RMKCU5AC3 SLP203</t>
  </si>
  <si>
    <t>BKN046 | OVC088</t>
  </si>
  <si>
    <t>RMKCU5AC3 SLP203</t>
  </si>
  <si>
    <t>050600Z CCA 05005KT 030V100 15SM - SHRA BKN040 OVC064 07/03 A3008 RMKCU6SC2 SLP198</t>
  </si>
  <si>
    <t>BKN040 | OVC064</t>
  </si>
  <si>
    <t>RMKCU6SC2 SLP198</t>
  </si>
  <si>
    <t>050524Z 04011G18KT 15SM - SHRA SCT045 BKN060 OVC100 08/03 A3007 RMKCU3SC3AC2 SLP193</t>
  </si>
  <si>
    <t>050524Z</t>
  </si>
  <si>
    <t>SCT045 | BKN060 | OVC100</t>
  </si>
  <si>
    <t>RMKCU3SC3AC2 SLP193</t>
  </si>
  <si>
    <t>050500Z 02013G18KT 15SM BKN064 OVC100 07/03 A3004 RMKSC6AC2 SLP186</t>
  </si>
  <si>
    <t>RMKSC6AC2 SLP186</t>
  </si>
  <si>
    <t>050400Z 01013G18KT 15SM VCSH SCT057 BKN083 BKN120 07/03 A3002 RMKCU3AC3AC1 SLP180</t>
  </si>
  <si>
    <t>SCT057 | BKN083 | BKN120</t>
  </si>
  <si>
    <t>RMKCU3AC3AC1 SLP180</t>
  </si>
  <si>
    <t>050343Z 02014G19KT 15SM VCSH SCT058CB BKN075 BKN130 08/04 A3001 RMKCB3CU2AC2 SLP178</t>
  </si>
  <si>
    <t>SCT058 | BKN075 | BKN130</t>
  </si>
  <si>
    <t>RMKCB3CU2AC2 SLP178</t>
  </si>
  <si>
    <t>050300Z 04011G19KT 10SM - SHRA SCT052CB BKN069 BKN100 08/04 A2999 RMKCB3CU2AC2 SLP171</t>
  </si>
  <si>
    <t>SCT052 | BKN069 | BKN100</t>
  </si>
  <si>
    <t>RMKCB3CU2AC2 SLP171</t>
  </si>
  <si>
    <t>050217Z 35008G18KT 290V020 15SM - SHRA SCT059CB BKN070 BKN100 12/01 A2996 RMKCB3CU2AC2 WSHF T 0217 PRESRR SLP159 DENSITY AL T 3400F T</t>
  </si>
  <si>
    <t>SCT059 | BKN070 | BKN100</t>
  </si>
  <si>
    <t>RMKCB3CU2AC2 WSHF T 0217 PRESRR SLP159 DENSITY AL T 3400F T</t>
  </si>
  <si>
    <t>050206Z 32006KT 290V010 15SM - SHRA SCT069CB BKN076 BKN100 11/M00 A2994 RMKCB3CU2AC2 PRESRR SLP155 DENSITY AL T 3400F T</t>
  </si>
  <si>
    <t>SCT069 | BKN076 | BKN100</t>
  </si>
  <si>
    <t>RMKCB3CU2AC2 PRESRR SLP155 DENSITY AL T 3400F T</t>
  </si>
  <si>
    <t>050200Z 34008KT 290V360 15SM VCSH SCT086CB BKN091 BKN110 11/M00 A2994 RMKCB3CU2AC2 PRESRR SLP154 DENSITY AL T 3400F T</t>
  </si>
  <si>
    <t>SCT086 | BKN091 | BKN110</t>
  </si>
  <si>
    <t>RMKCB3CU2AC2 PRESRR SLP154 DENSITY AL T 3400F T</t>
  </si>
  <si>
    <t>050100Z 26010G19KT 25SM BKN100CB 12/01 A2989 RMKCB5 SLP131 DENSITY AL T 3500F T</t>
  </si>
  <si>
    <t>RMKCB5 SLP131 DENSITY AL T 3500F T</t>
  </si>
  <si>
    <t>050000Z 27009KT 240V300 25SM SCT100 15/M02 A2987 RMKAC4 SLP122 DENSITY AL T 3800F T</t>
  </si>
  <si>
    <t>RMKAC4 SLP122 DENSITY AL T 3800F T</t>
  </si>
  <si>
    <t>042300Z 29007KT 220V330 25SM SCT100 16/M03 A2987 RMKAC4 SLP122 DENSITY AL T 4000F T</t>
  </si>
  <si>
    <t>RMKAC4 SLP122 DENSITY AL T 4000F T</t>
  </si>
  <si>
    <t>042200Z VRB02KT 25SM BKN100 16/M01 A2987 RMKAC5 SLP117 DENSITY AL T 4000F T</t>
  </si>
  <si>
    <t>RMKAC5 SLP117 DENSITY AL T 4000F T</t>
  </si>
  <si>
    <t>042100Z 03003KT 290V080 25SM FEW072T CU BKN100 15/M00 A2988 RMKT CU2AC4 SLP122 DENSITY AL T 3900F T</t>
  </si>
  <si>
    <t>RMKT CU2AC4 SLP122 DENSITY AL T 3900F T</t>
  </si>
  <si>
    <t>042000Z 06005KT 360V110 25SM VCSH FEW065T CU BKN100 15/M01 A2990 RMKT CU2AC3 SLP128 DENSITY AL T 3900F T</t>
  </si>
  <si>
    <t>RMKT CU2AC3 SLP128 DENSITY AL T 3900F T</t>
  </si>
  <si>
    <t>041900Z 00000KT 25SM FEW060 BKN100 14/01 A2993 RMKCU2AC5 SLP140 DENSITY AL T 3700F T</t>
  </si>
  <si>
    <t>RMKCU2AC5 SLP140 DENSITY AL T 3700F T</t>
  </si>
  <si>
    <t>041800Z VRB02KT 25SM BKN100 13/02 A2994 RMKAC6 SLP143 DENSITY AL T 3600F T</t>
  </si>
  <si>
    <t>RMKAC6 SLP143 DENSITY AL T 3600F T</t>
  </si>
  <si>
    <t>041700Z 00000KT 25SM FEW060 BKN100 BKN240 11/02 A2996 RMKCU1AC5CI1 SLP151 DENSITY AL T 3300F T</t>
  </si>
  <si>
    <t>FEW060 | BKN100 | BKN240</t>
  </si>
  <si>
    <t>RMKCU1AC5CI1 SLP151 DENSITY AL T 3300F T</t>
  </si>
  <si>
    <t>041600Z 21004KT 25SM BKN100 BKN250 08/01 A2997 RMKAC5CI1 SLP158</t>
  </si>
  <si>
    <t>RMKAC5CI1 SLP158</t>
  </si>
  <si>
    <t>041500Z 23004KT 25SM FEW065 SCT090 BKN180 BKN240 07/01 A2996 RMKSC1AC2AC2CI2 SLP155</t>
  </si>
  <si>
    <t>FEW065 | SCT090 | BKN180 | BKN240</t>
  </si>
  <si>
    <t>RMKSC1AC2AC2CI2 SLP155</t>
  </si>
  <si>
    <t>041400Z 22004KT 25SM FEW065 SCT090 SCT160 BKN250 03/01 A2995 RMKSC1AC2AC1CI3 AC TR SLP155</t>
  </si>
  <si>
    <t>FEW065 | SCT090 | SCT160 | BKN250</t>
  </si>
  <si>
    <t>RMKSC1AC2AC1CI3 AC TR SLP155</t>
  </si>
  <si>
    <t>041300Z 29004KT 25SM FEW090 07/01 A2995 RMKAC2 SLP150</t>
  </si>
  <si>
    <t>041200Z 28004KT 25SM SKC 08/01 A2996 RMKSLP148</t>
  </si>
  <si>
    <t>041100Z VRB02KT 25SM SCT096 05/01 A2996 RMKAC3 SLP152</t>
  </si>
  <si>
    <t>RMKAC3 SLP152</t>
  </si>
  <si>
    <t>041000Z 26005KT 25SM SCT090 10/02 A2995 RMKAC3 SLP142</t>
  </si>
  <si>
    <t>040900Z 30005KT 25SM FEW090 11/02 A2995 RMKAC2 SLP142 DENSITY AL T 3300F T</t>
  </si>
  <si>
    <t>RMKAC2 SLP142 DENSITY AL T 3300F T</t>
  </si>
  <si>
    <t>040800Z 28004KT 240V310 25SM BKN090 12/02 A2994 RMKAC6 SLP142 DENSITY AL T 3400F T</t>
  </si>
  <si>
    <t>RMKAC6 SLP142 DENSITY AL T 3400F T</t>
  </si>
  <si>
    <t>040700Z 06006KT 25SM BKN090 12/03 A2994 RMKAC7 SLP143 DENSITY AL T 3400F T</t>
  </si>
  <si>
    <t>RMKAC7 SLP143 DENSITY AL T 3400F T</t>
  </si>
  <si>
    <t>040600Z 18003KT 170V240 25SM BKN080 13/02 A2994 RMKAC7 SLP145 DENSITY AL T 3600F T</t>
  </si>
  <si>
    <t>RMKAC7 SLP145 DENSITY AL T 3600F T</t>
  </si>
  <si>
    <t>040558Z 22003KT 25SM BKN080 13/02 A2994 RMKAC7 SLP145 DENSITY AL T 3600F T</t>
  </si>
  <si>
    <t>040400Z 19005KT 25SM BKN096 12/01 A2993 RMKAC7 SLP146 DENSITY AL T 3500F T</t>
  </si>
  <si>
    <t>RMKAC7 SLP146 DENSITY AL T 3500F T</t>
  </si>
  <si>
    <t>040300Z 24003KT 25SM BKN100 14/01 A2992 RMKAC6 SLP145 DENSITY AL T 3800F T</t>
  </si>
  <si>
    <t>RMKAC6 SLP145 DENSITY AL T 3800F T</t>
  </si>
  <si>
    <t>040200Z 26003KT 230V330 25SM BKN240 15/00 A2992 RMKCI5 SLP146 DENSITY AL T 3800F T</t>
  </si>
  <si>
    <t>RMKCI5 SLP146 DENSITY AL T 3800F T</t>
  </si>
  <si>
    <t>040100Z VRB02KT 25SM FEW085 SCT160 15/01 A2992 RMKAC2AC2 SLP142 DENSITY AL T 3900F T</t>
  </si>
  <si>
    <t>FEW085 | SCT160</t>
  </si>
  <si>
    <t>RMKAC2AC2 SLP142 DENSITY AL T 3900F T</t>
  </si>
  <si>
    <t>040000Z 09003KT 060V160 25SM SCT084 SCT250 17/01 A2991 RMKAC3CI1 SLP138 DENSITY AL T 4100F T</t>
  </si>
  <si>
    <t>SCT084 | SCT250</t>
  </si>
  <si>
    <t>RMKAC3CI1 SLP138 DENSITY AL T 4100F T</t>
  </si>
  <si>
    <t>032300Z 12005KT 070V150 25SM FEW055 FEW250 18/00 A2991 RMKSC1CI1 SLP136 DENSITY AL T 4200F T</t>
  </si>
  <si>
    <t>RMKSC1CI1 SLP136 DENSITY AL T 4200F T</t>
  </si>
  <si>
    <t>032200Z VRB04KT 25SM FEW055 FEW250 17/00 A2992 RMKSC1CI1 SLP139 DENSITY AL T 4100F T</t>
  </si>
  <si>
    <t>RMKSC1CI1 SLP139 DENSITY AL T 4100F T</t>
  </si>
  <si>
    <t>032100Z VRB02KT 25SM FEW055 17/M00 A2995 RMKSC1 SLP149 DENSITY AL T 4000F T</t>
  </si>
  <si>
    <t>RMKSC1 SLP149 DENSITY AL T 4000F T</t>
  </si>
  <si>
    <t>032000Z 09003KT 040V120 25SM FEW055 FEW250 15/02 A2998 RMKCU1CI1 CU TR SLP159 DENSITY AL T 3800F T</t>
  </si>
  <si>
    <t>RMKCU1CI1 CU TR SLP159 DENSITY AL T 3800F T</t>
  </si>
  <si>
    <t>031900Z VRB02KT 25SM FEW050 FEW250 13/01 A3001 RMKCU1CI1 CU TR CI TR SLP172 DENSITY AL T 3500F T</t>
  </si>
  <si>
    <t>RMKCU1CI1 CU TR CI TR SLP172 DENSITY AL T 3500F T</t>
  </si>
  <si>
    <t>031800Z 00000KT 25SM FEW250 10/02 A3003 RMKCI1 SLP182</t>
  </si>
  <si>
    <t>031700Z 00000KT 25SM FEW065 FEW250 08/02 A3007 RMKCU1CI1 CU TR CI TR SLP196</t>
  </si>
  <si>
    <t>031600Z VRB02KT 25SM SCT250 06/02 A3008 RMKCI4 SLP200</t>
  </si>
  <si>
    <t>031500Z 23003KT 25SM FEW250 04/01 A3009 RMKCI2 SLP205</t>
  </si>
  <si>
    <t>031400Z 27003KT 15SM FEW250 02/01 A3008 RMKCI2 SLP205</t>
  </si>
  <si>
    <t>031300Z 24005KT 15SM FEW250 04/01 A3008 RMKCI1 SLP199</t>
  </si>
  <si>
    <t>031200Z 21006KT 25SM SKC 04/01 A3006 RMKSLP191</t>
  </si>
  <si>
    <t>031100Z 26004KT 25SM SKC 04/01 A3006 RMKSLP190</t>
  </si>
  <si>
    <t>031000Z 27005KT 25SM SKC 05/02 A3007 RMKSLP193</t>
  </si>
  <si>
    <t>030900Z 34003KT 25SM SKC 05/02 A3007 RMKSLP194</t>
  </si>
  <si>
    <t>030800Z 24007KT 25SM SKC 07/02 A3007 RMKSLP193</t>
  </si>
  <si>
    <t>030700Z 31004KT 25SM SKC 07/03 A3008 RMKSLP194</t>
  </si>
  <si>
    <t>030600Z 27004KT 230V300 25SM SKC 09/03 A3008 RMKSLP196</t>
  </si>
  <si>
    <t>030500Z VRB02KT 25SM FEW170 10/04 A3008 RMKAC1 SLP195</t>
  </si>
  <si>
    <t>030400Z 26004KT 25SM SCT160 11/04 A3008 RMKAC3 SLP195</t>
  </si>
  <si>
    <t>030300Z VRB02KT 25SM BKN170 12/04 A3007 RMKAC6 SLP195 DENSITY AL T 3300F T</t>
  </si>
  <si>
    <t>RMKAC6 SLP195 DENSITY AL T 3300F T</t>
  </si>
  <si>
    <t>030200Z 19005KT 25SM FEW080 SCT160 12/05 A3006 RMKAC1AC2 SLP194 DENSITY AL T 3300F T</t>
  </si>
  <si>
    <t>RMKAC1AC2 SLP194 DENSITY AL T 3300F T</t>
  </si>
  <si>
    <t>030100Z 13006KT 25SM FEW055 BKN250 14/05 A3006 RMKSC1CI4 SLP188 DENSITY AL T 3500F T</t>
  </si>
  <si>
    <t>RMKSC1CI4 SLP188 DENSITY AL T 3500F T</t>
  </si>
  <si>
    <t>030000Z 11008KT 090V160 25SM FEW055 SCT250 15/06 A3006 RMKSC1CI2 SLP185 DENSITY AL T 3700F T</t>
  </si>
  <si>
    <t>RMKSC1CI2 SLP185 DENSITY AL T 3700F T</t>
  </si>
  <si>
    <t>022300Z 23003KT 160V300 25SM FEW055 SCT210 15/05 A3006 RMKSC1CI2 SLP186 DENSITY AL T 3700F T</t>
  </si>
  <si>
    <t>RMKSC1CI2 SLP186 DENSITY AL T 3700F T</t>
  </si>
  <si>
    <t>022200Z 12008KT 25SM SCT051 BKN210 15/06 A3006 RMKSC3CI3 SLP188 DENSITY AL T 3700F T</t>
  </si>
  <si>
    <t>SCT051 | BKN210</t>
  </si>
  <si>
    <t>RMKSC3CI3 SLP188 DENSITY AL T 3700F T</t>
  </si>
  <si>
    <t>022100Z 11007KT 080V140 25SM SCT053 BKN200 15/07 A3008 RMKSC4CI3 SLP192 DENSITY AL T 3600F T</t>
  </si>
  <si>
    <t>SCT053 | BKN200</t>
  </si>
  <si>
    <t>RMKSC4CI3 SLP192 DENSITY AL T 3600F T</t>
  </si>
  <si>
    <t>022000Z 08009KT 25SM SCT045 BKN210 14/07 A3009 RMKSC4CI3 SLP196 DENSITY AL T 3500F T</t>
  </si>
  <si>
    <t>SCT045 | BKN210</t>
  </si>
  <si>
    <t>RMKSC4CI3 SLP196 DENSITY AL T 3500F T</t>
  </si>
  <si>
    <t>021900Z 11008KT 25SM FEW035 SCT076 BKN210 14/09 A3009 RMKSC2AC2CI3 SLP199 DENSITY AL T 3500F T</t>
  </si>
  <si>
    <t>FEW035 | SCT076 | BKN210</t>
  </si>
  <si>
    <t>RMKSC2AC2CI3 SLP199 DENSITY AL T 3500F T</t>
  </si>
  <si>
    <t>021800Z 14004KT 080V180 25SM FEW008 SCT040 SCT250 13/08 A3010 RMKSF1SC2CI4 SLP202 DENSITY AL T 3400F T</t>
  </si>
  <si>
    <t>FEW008 | SCT040 | SCT250</t>
  </si>
  <si>
    <t>RMKSF1SC2CI4 SLP202 DENSITY AL T 3400F T</t>
  </si>
  <si>
    <t>021700Z 13004KT 090V170 25SM FEW008 FEW040 BKN250 10/08 A3010 RMKST1SC1CI4 ST TR SLP206</t>
  </si>
  <si>
    <t>FEW008 | FEW040 | BKN250</t>
  </si>
  <si>
    <t>RMKST1SC1CI4 ST TR SLP206</t>
  </si>
  <si>
    <t>021600Z VRB03KT 25SM FEW007 SCT035 BKN250 09/07 A3011 RMKSF1SC2CI4 SLP209</t>
  </si>
  <si>
    <t>FEW007 | SCT035 | BKN250</t>
  </si>
  <si>
    <t>RMKSF1SC2CI4 SLP209</t>
  </si>
  <si>
    <t>021500Z 20003KT 180V250 25SM FEW007 FEW035 BKN250 07/07 A3009 RMKSF1SC2CI4 SF TR SLP204</t>
  </si>
  <si>
    <t>FEW007 | FEW035 | BKN250</t>
  </si>
  <si>
    <t>RMKSF1SC2CI4 SF TR SLP204</t>
  </si>
  <si>
    <t>021400Z 21002KT 25SM FEW006 FEW026 SCT072 BKN250 05/05 A3008 RMKSF1SC1AC1CI2 SLP204</t>
  </si>
  <si>
    <t>FEW006 | FEW026 | SCT072 | BKN250</t>
  </si>
  <si>
    <t>RMKSF1SC1AC1CI2 SLP204</t>
  </si>
  <si>
    <t>021322Z 21003KT 15SM FEW005 SCT035 BKN071 06/05 A3008 RMKSF2SC2AC3 SLP201</t>
  </si>
  <si>
    <t>021322Z</t>
  </si>
  <si>
    <t>FEW005 | SCT035 | BKN071</t>
  </si>
  <si>
    <t>RMKSF2SC2AC3 SLP201</t>
  </si>
  <si>
    <t>021300Z VRB02KT 15SM FEW030 SCT053 BKN071 07/06 A3007 RMKSC2SC1AC3 SLP196</t>
  </si>
  <si>
    <t>FEW030 | SCT053 | BKN071</t>
  </si>
  <si>
    <t>RMKSC2SC1AC3 SLP196</t>
  </si>
  <si>
    <t>021200Z VRB02KT 25SM BKN065 07/07 A3006 RMKSC7 SLP190</t>
  </si>
  <si>
    <t>021100Z 24004KT 25SM BKN065 08/07 A3004 RMKSC7 SLP179</t>
  </si>
  <si>
    <t>021000Z 21003KT 150V220 25SM SCT046 OVC096 08/08 A3003 RMKSC4AC4 SLP175</t>
  </si>
  <si>
    <t>SCT046 | OVC096</t>
  </si>
  <si>
    <t>RMKSC4AC4 SLP175</t>
  </si>
  <si>
    <t>020927Z 08003KT 030V100 25SM BKN056 OVC120 08/07 A3003 RMKSC5AC3 SLP175</t>
  </si>
  <si>
    <t>RMKSC5AC3 SLP175</t>
  </si>
  <si>
    <t>020900Z 00000KT 25SM -RA OVC056 08/07 A3004 RMKSC8 SLP178</t>
  </si>
  <si>
    <t>020800Z 25002KT 25SM -RA OVC052 09/06 A3003 RMKSC8 SLP173</t>
  </si>
  <si>
    <t>020752Z 00000KT 25SM -RA OVC048 09/06 A3003 RMKSC8 SLP172</t>
  </si>
  <si>
    <t>020752Z</t>
  </si>
  <si>
    <t>020700Z VRB02KT 25SM BKN052 09/06 A3001 RMKSC7 SLP168</t>
  </si>
  <si>
    <t>020600Z 00000KT 25SM BKN092 09/06 A3000 RMKAC7 SLP167</t>
  </si>
  <si>
    <t>020500Z 21003KT 25SM FEW086 BKN160 09/07 A3000 RMKAC2AC4 SLP165</t>
  </si>
  <si>
    <t>FEW086 | BKN160</t>
  </si>
  <si>
    <t>RMKAC2AC4 SLP165</t>
  </si>
  <si>
    <t>020400Z 18006KT 25SM SCT100 BKN160 09/07 A2998 RMKAC3AC4 SLP161</t>
  </si>
  <si>
    <t>RMKAC3AC4 SLP161</t>
  </si>
  <si>
    <t>020300Z 20004KT 25SM BKN170 10/07 A2998 RMKAC6 SLP164</t>
  </si>
  <si>
    <t>020200Z 14006KT 110V170 25SM SCT080 BKN220 10/07 A2998 RMKAC3CI3 SLP164</t>
  </si>
  <si>
    <t>RMKAC3CI3 SLP164</t>
  </si>
  <si>
    <t>020146Z 17006KT 25SM SCT095 BKN250 10/07 A2998 RMKAC3CI3 SLP165</t>
  </si>
  <si>
    <t>020146Z</t>
  </si>
  <si>
    <t>RMKAC3CI3 SLP165</t>
  </si>
  <si>
    <t>020100Z 17007KT 25SM - SHRA SCT055 OVC095 11/07 A2997 RMKSC3AC5 CVCTV CLDEMBD SLP159 DENSITY AL T 3300F T</t>
  </si>
  <si>
    <t>SCT055 | OVC095</t>
  </si>
  <si>
    <t>RMKSC3AC5 CVCTV CLDEMBD SLP159 DENSITY AL T 3300F T</t>
  </si>
  <si>
    <t>020014Z 25007KT 230V300 25SM OVC055 12/07 A2996 RMKSC8 CVCTV CLDEMBD SLP153 DENSITY AL T 3400F T</t>
  </si>
  <si>
    <t>RMKSC8 CVCTV CLDEMBD SLP153 DENSITY AL T 3400F T</t>
  </si>
  <si>
    <t>020000Z 27008KT 230V300 25SM OVC056 13/06 A2996 RMKSC8 SLP152 DENSITY AL T 3500F T</t>
  </si>
  <si>
    <t>RMKSC8 SLP152 DENSITY AL T 3500F T</t>
  </si>
  <si>
    <t>012300Z 15011KT 25SM SCT071 BKN170 16/05 A2992 RMKAC4AC2 SLP137 DENSITY AL T 3900F T</t>
  </si>
  <si>
    <t>RMKAC4AC2 SLP137 DENSITY AL T 3900F T</t>
  </si>
  <si>
    <t>012200Z 17012KT 25SM SCT097 BKN170 16/05 A2992 RMKAC4AC2 SLP138 DENSITY AL T 4000F T</t>
  </si>
  <si>
    <t>SCT097 | BKN170</t>
  </si>
  <si>
    <t>RMKAC4AC2 SLP138 DENSITY AL T 4000F T</t>
  </si>
  <si>
    <t>012100Z 18014KT 25SM SCT088 BKN180 16/04 A2992 RMKAC3AC3 SLP137 DENSITY AL T 4000F T</t>
  </si>
  <si>
    <t>SCT088 | BKN180</t>
  </si>
  <si>
    <t>RMKAC3AC3 SLP137 DENSITY AL T 4000F T</t>
  </si>
  <si>
    <t>012000Z 17013G19KT 25SM FEW055 SCT088 BKN240 16/06 A2992 RMKSC2AC2CI2 SLP139 DENSITY AL T 4000F T</t>
  </si>
  <si>
    <t>FEW055 | SCT088 | BKN240</t>
  </si>
  <si>
    <t>RMKSC2AC2CI2 SLP139 DENSITY AL T 4000F T</t>
  </si>
  <si>
    <t>011900Z 16013KT 25SM FEW055 SCT080 16/06 A2994 RMKSC2AC2 SLP145 DENSITY AL T 3900F T</t>
  </si>
  <si>
    <t>FEW055 | SCT080</t>
  </si>
  <si>
    <t>RMKSC2AC2 SLP145 DENSITY AL T 3900F T</t>
  </si>
  <si>
    <t>011800Z 17013G19KT 25SM SCT070 14/06 A2994 RMKAC4 SLP144 DENSITY AL T 3700F T</t>
  </si>
  <si>
    <t>RMKAC4 SLP144 DENSITY AL T 3700F T</t>
  </si>
  <si>
    <t>011700Z 18012G18KT 25SM FEW050 SCT083 SCT230 14/06 A2993 RMKSC2AC2CI1 CI TR SLP143 DENSITY AL T 3700F T</t>
  </si>
  <si>
    <t>FEW050 | SCT083 | SCT230</t>
  </si>
  <si>
    <t>RMKSC2AC2CI1 CI TR SLP143 DENSITY AL T 3700F T</t>
  </si>
  <si>
    <t>011600Z 17006KT 130V190 25SM FEW045 SCT240 13/07 A2992 RMKSC2CI1 SLP139 DENSITY AL T 3700F T</t>
  </si>
  <si>
    <t>RMKSC2CI1 SLP139 DENSITY AL T 3700F T</t>
  </si>
  <si>
    <t>011500Z 13006KT 25SM FEW045 BKN077 09/06 A2991 RMKSC2AC4 SLP139</t>
  </si>
  <si>
    <t>FEW045 | BKN077</t>
  </si>
  <si>
    <t>RMKSC2AC4 SLP139</t>
  </si>
  <si>
    <t>011400Z 13003KT 120V220 15SM FEW020 FEW045 SCT073 BKN240 07/06 A2990 RMKSC1SC2AC2CI1 SC TR SLP134</t>
  </si>
  <si>
    <t>FEW020 | FEW045 | SCT073 | BKN240</t>
  </si>
  <si>
    <t>RMKSC1SC2AC2CI1 SC TR SLP134</t>
  </si>
  <si>
    <t>011300Z 15010G16KT 15SM SCT060 BKN074 09/06 A2988 RMKSC3AC4 SLP125</t>
  </si>
  <si>
    <t>SCT060 | BKN074</t>
  </si>
  <si>
    <t>011200Z 14012KT 25SM BKN062 09/06 A2987 RMKSC7 SLP118</t>
  </si>
  <si>
    <t>011100Z 15008KT 25SM BKN052 09/06 A2986 RMKSC7 SLP113</t>
  </si>
  <si>
    <t>011000Z 15006KT 25SM BKN062 08/04 A2984 RMKSC7 SLP106</t>
  </si>
  <si>
    <t>010900Z 20003KT 25SM BKN068 07/04 A2983 RMKAC7 SLP105</t>
  </si>
  <si>
    <t>010800Z 18006KT 160V230 25SM BKN076 06/04 A2982 RMKAC5 SLP106</t>
  </si>
  <si>
    <t>RMKAC5 SLP106</t>
  </si>
  <si>
    <t>010700Z 17005KT 25SM FEW080 07/05 A2984 RMKAC2 SLP112</t>
  </si>
  <si>
    <t>010600Z 20006KT 25SM SKC 08/05 A2983 RMKSLP110</t>
  </si>
  <si>
    <t>010500Z 20007KT 25SM SKC 09/04 A2983 RMKSLP109</t>
  </si>
  <si>
    <t>010400Z 22004KT 200V260 25SM FEW096 09/05 A2983 RMKAC2 SLP108</t>
  </si>
  <si>
    <t>RMKAC2 SLP108</t>
  </si>
  <si>
    <t>010300Z 18007KT 25SM FEW080 10/05 A2981 RMKAC1 SLP103 DENSITY AL T 3400F T</t>
  </si>
  <si>
    <t>RMKAC1 SLP103 DENSITY AL T 3400F T</t>
  </si>
  <si>
    <t>010200Z 17007KT 25SM SCT080 12/05 A2980 RMKAC3 SLP097 DENSITY AL T 3700F T</t>
  </si>
  <si>
    <t>RMKAC3 SLP097 DENSITY AL T 3700F T</t>
  </si>
  <si>
    <t>010100Z 18009G15KT 25SM FEW050T CU FEW100 15/03 A2980 RMKT CU1AC1 T CU TR SLP092 DENSITY AL T 3900F T</t>
  </si>
  <si>
    <t>RMKT CU1AC1 T CU TR SLP092 DENSITY AL T 3900F T</t>
  </si>
  <si>
    <t>010000Z 20017G22KT 25SM FEW050 FEW110 17/02 A2979 RMKCU1AC1 SLP086 DENSITY AL T 4200F T</t>
  </si>
  <si>
    <t>RMKCU1AC1 SLP086 DENSITY AL T 4200F T</t>
  </si>
  <si>
    <t>302300Z 16014KT 25SM FEW060 FEW110 18/05 A2978 RMKCU1AC1 AC TR SLP081 DENSITY AL T 4300F T</t>
  </si>
  <si>
    <t>FEW060 | FEW110</t>
  </si>
  <si>
    <t>RMKCU1AC1 AC TR SLP081 DENSITY AL T 4300F T</t>
  </si>
  <si>
    <t>302200Z 17015KT 25SM FEW060 SCT110 18/07 A2978 RMKCU2AC1 SLP084 DENSITY AL T 4400F T</t>
  </si>
  <si>
    <t>RMKCU2AC1 SLP084 DENSITY AL T 4400F T</t>
  </si>
  <si>
    <t>302100Z 12010G15KT 100V170 25SM FEW007 SCT060 BKN110 17/10 A2979 RMKSF1CU2AC4 SF TR SLP084 DENSITY AL T 4300F T</t>
  </si>
  <si>
    <t>FEW007 | SCT060 | BKN110</t>
  </si>
  <si>
    <t>RMKSF1CU2AC4 SF TR SLP084 DENSITY AL T 4300F T</t>
  </si>
  <si>
    <t>302000Z 14007G15KT 080V160 25SM FEW030 SCT055 BKN100 14/12 A2980 RMKSF1SC2AC4 SLP094 DENSITY AL T 3900F T</t>
  </si>
  <si>
    <t>RMKSF1SC2AC4 SLP094 DENSITY AL T 3900F T</t>
  </si>
  <si>
    <t>301900Z 12010KT 15SM FEW002 FEW040 SCT057 BKN100 BKN130 13/12 A2981 RMKSF1CF1SC4AC2AC1 SF TR CF TR SLP096 DENSITY AL T 3800F T</t>
  </si>
  <si>
    <t>FEW002 | FEW040 | SCT057 | BKN100 | BKN130</t>
  </si>
  <si>
    <t>RMKSF1CF1SC4AC2AC1 SF TR CF TR SLP096 DENSITY AL T 3800F T</t>
  </si>
  <si>
    <t>301841Z 12005KT 15SM FEW002 FEW040 BKN055 BKN080 12/12 A2981 RMKSF1CF1SC5AC2 SF TR CF TR SLP101 DENSITY AL T 3700F T</t>
  </si>
  <si>
    <t>301841Z</t>
  </si>
  <si>
    <t>FEW002 | FEW040 | BKN055 | BKN080</t>
  </si>
  <si>
    <t>RMKSF1CF1SC5AC2 SF TR CF TR SLP101 DENSITY AL T 3700F T</t>
  </si>
  <si>
    <t>301800Z 12006KT 15SM -RA FEW002 FEW010 BKN052 OVC075 12/11 A2981 RMKSF1SF1SC4AC3 SF TR SLP099 DENSITY AL T 3600F T</t>
  </si>
  <si>
    <t>FEW002 | FEW010 | BKN052 | OVC075</t>
  </si>
  <si>
    <t>RMKSF1SF1SC4AC3 SF TR SLP099 DENSITY AL T 3600F T</t>
  </si>
  <si>
    <t>301725Z 09003KT 15SM -RA FEW001 BKN050 OVC070 12/12 A2981 RMKSF2SC5AC1 CLDOVRTHRESHOLD RWY 16 SLP096 DENSITY AL T 3600F T</t>
  </si>
  <si>
    <t>FEW001 | BKN050 | OVC070</t>
  </si>
  <si>
    <t>RMKSF2SC5AC1 CLDOVRTHRESHOLD RWY 16 SLP096 DENSITY AL T 3600F T</t>
  </si>
  <si>
    <t>301700Z 00000KT 15SM -RA FEW005 FEW030 BKN050 OVC070 11/11 A2981 RMKSF1SC1SC6AC1 SF TR SLP096 DENSITY AL T 3500F T</t>
  </si>
  <si>
    <t>FEW005 | FEW030 | BKN050 | OVC070</t>
  </si>
  <si>
    <t>RMKSF1SC1SC6AC1 SF TR SLP096 DENSITY AL T 3500F T</t>
  </si>
  <si>
    <t>301639Z 00000KT 15SM -RA FEW005 FEW010 BKN040 OVC065 12/11 A2981 RMKSF1SF1SC7SC1 SF TR SF TR SLP095 DENSITY AL T 3600F T</t>
  </si>
  <si>
    <t>FEW005 | FEW010 | BKN040 | OVC065</t>
  </si>
  <si>
    <t>RMKSF1SF1SC7SC1 SF TR SF TR SLP095 DENSITY AL T 3600F T</t>
  </si>
  <si>
    <t>301600Z 14005KT 15SM -RA FEW010 BKN045 OVC075 12/11 A2981 RMKSF1SC6AC2 SF TR VISN 8 SLP095 DENSITY AL T 3600F T</t>
  </si>
  <si>
    <t>FEW010 | BKN045 | OVC075</t>
  </si>
  <si>
    <t>RMKSF1SC6AC2 SF TR VISN 8 SLP095 DENSITY AL T 3600F T</t>
  </si>
  <si>
    <t>301500Z 13005KT 15SM -RA FEW040 OVC060 11/10 A2980 RMKSF1SC8 SF TR VISN 8 SLP089 DENSITY AL T 3500F T</t>
  </si>
  <si>
    <t>RMKSF1SC8 SF TR VISN 8 SLP089 DENSITY AL T 3500F T</t>
  </si>
  <si>
    <t>301400Z VRB02KT 25SM -RA BKN060 OVC080 11/09 A2978 RMKSC5AC3 VISN 10 SLP083 DENSITY AL T 3500F T</t>
  </si>
  <si>
    <t>RMKSC5AC3 VISN 10 SLP083 DENSITY AL T 3500F T</t>
  </si>
  <si>
    <t>301320Z 18003KT 170V250 25SM - SHRA SCT061 BKN080 BKN140 11/05 A2976 RMKSC3AC3AC1 CVCTV CLDEMBD SLP073 DENSITY AL T 3600F T</t>
  </si>
  <si>
    <t>SCT061 | BKN080 | BKN140</t>
  </si>
  <si>
    <t>RMKSC3AC3AC1 CVCTV CLDEMBD SLP073 DENSITY AL T 3600F T</t>
  </si>
  <si>
    <t>301300Z 17005KT 160V230 25SM FEW063 BKN079 BKN140 11/05 A2976 RMKSC1AC4AC2 SLP071 DENSITY AL T 3600F T</t>
  </si>
  <si>
    <t>FEW063 | BKN079 | BKN140</t>
  </si>
  <si>
    <t>RMKSC1AC4AC2 SLP071 DENSITY AL T 3600F T</t>
  </si>
  <si>
    <t>301200Z 18004KT 25SM SCT075 BKN140 11/05 A2976 RMKAC4AC3 SLP070 DENSITY AL T 3600F T</t>
  </si>
  <si>
    <t>RMKAC4AC3 SLP070 DENSITY AL T 3600F T</t>
  </si>
  <si>
    <t>301100Z 26003KT 220V280 25SM FEW080 BKN140 12/05 A2976 RMKAC2AC5 SLP068 DENSITY AL T 3700F T</t>
  </si>
  <si>
    <t>RMKAC2AC5 SLP068 DENSITY AL T 3700F T</t>
  </si>
  <si>
    <t>301000Z 20003KT 25SM FEW100 BKN140 BKN240 10/04 A2977 RMKAC1AC4CI2 SLP074 DENSITY AL T 3400F T</t>
  </si>
  <si>
    <t>FEW100 | BKN140 | BKN240</t>
  </si>
  <si>
    <t>RMKAC1AC4CI2 SLP074 DENSITY AL T 3400F T</t>
  </si>
  <si>
    <t>300900Z 27008KT 25SM SCT250 13/05 A2977 RMKCI3 SLP073 DENSITY AL T 3800F T</t>
  </si>
  <si>
    <t>RMKCI3 SLP073 DENSITY AL T 3800F T</t>
  </si>
  <si>
    <t>300800Z 24003KT 180V270 25SM FEW230 11/04 A2978 RMKCI2 SLP079 DENSITY AL T 3600F T</t>
  </si>
  <si>
    <t>RMKCI2 SLP079 DENSITY AL T 3600F T</t>
  </si>
  <si>
    <t>300700Z 25004KT 170V260 25SM FEW100 FEW180 SCT230 13/04 A2978 RMKAC1AC1CI2 FU SLP080 DENSITY AL T 3800F T</t>
  </si>
  <si>
    <t>RMKAC1AC1CI2 FU SLP080 DENSITY AL T 3800F T</t>
  </si>
  <si>
    <t>300600Z 18004KT 25SM FEW100 SCT180 BKN220 12/04 A2979 RMKAC1AC2CI3 FU SLP087 DENSITY AL T 3700F T</t>
  </si>
  <si>
    <t>FEW100 | SCT180 | BKN220</t>
  </si>
  <si>
    <t>RMKAC1AC2CI3 FU SLP087 DENSITY AL T 3700F T</t>
  </si>
  <si>
    <t>300500Z 18005KT 25SM FEW100 SCT160 BKN220 14/04 A2981 RMKAC1AC2CI3 FU SLP094 DENSITY AL T 3800F T</t>
  </si>
  <si>
    <t>FEW100 | SCT160 | BKN220</t>
  </si>
  <si>
    <t>RMKAC1AC2CI3 FU SLP094 DENSITY AL T 3800F T</t>
  </si>
  <si>
    <t>300400Z 17004KT 25SM FEW100 SCT140 BKN180 BKN240 15/04 A2980 RMKAC2AC2AC1CI2 FU SLP092 DENSITY AL T 4000F T</t>
  </si>
  <si>
    <t>FEW100 | SCT140 | BKN180 | BKN240</t>
  </si>
  <si>
    <t>RMKAC2AC2AC1CI2 FU SLP092 DENSITY AL T 4000F T</t>
  </si>
  <si>
    <t>300300Z 15006KT 25SM FEW100 BKN140 BKN220 19/04 A2980 RMKAC1AC4CI2 FU SLP093 DENSITY AL T 4400F T</t>
  </si>
  <si>
    <t>FEW100 | BKN140 | BKN220</t>
  </si>
  <si>
    <t>RMKAC1AC4CI2 FU SLP093 DENSITY AL T 4400F T</t>
  </si>
  <si>
    <t>300200Z 14005KT 25SM FEW100 OVC140 19/04 A2981 RMKAC2A S6 FU SLP098 DENSITY AL T 4400F T</t>
  </si>
  <si>
    <t>RMKAC2A S6 FU SLP098 DENSITY AL T 4400F T</t>
  </si>
  <si>
    <t>300100Z 16011KT 25SM FEW110 BKN150 21/04 A2982 RMKAC1A S7 AC TR SLP098 DENSITY AL T 4600F T</t>
  </si>
  <si>
    <t>RMKAC1A S7 AC TR SLP098 DENSITY AL T 4600F T</t>
  </si>
  <si>
    <t>300000Z 18010KT 25SM FEW110 OVC140 22/04 A2983 RMKAC1A S8 AC TR SLP098 DENSITY AL T 4700F T</t>
  </si>
  <si>
    <t>RMKAC1A S8 AC TR SLP098 DENSITY AL T 4700F T</t>
  </si>
  <si>
    <t>292300Z 19013KT 25SM FEW120 OVC170 23/04 A2983 RMKAC1A S7 SLP096 DENSITY AL T 4900F T</t>
  </si>
  <si>
    <t>RMKAC1A S7 SLP096 DENSITY AL T 4900F T</t>
  </si>
  <si>
    <t>292200Z 20012KT 25SM FEW100 BKN170 OVC200 24/04 A2982 RMKAC2AC5CI1 SLP095 DENSITY AL T 5000F T</t>
  </si>
  <si>
    <t>FEW100 | BKN170 | OVC200</t>
  </si>
  <si>
    <t>RMKAC2AC5CI1 SLP095 DENSITY AL T 5000F T</t>
  </si>
  <si>
    <t>292131Z 19009G16KT 25SM SCT100 BKN140 OVC200 24/05 A2982 RMKAC3AC4CI1 WSHF T 2125 SLP093 DENSITY AL T 4900F T</t>
  </si>
  <si>
    <t>292131Z</t>
  </si>
  <si>
    <t>SCT100 | BKN140 | OVC200</t>
  </si>
  <si>
    <t>RMKAC3AC4CI1 WSHF T 2125 SLP093 DENSITY AL T 4900F T</t>
  </si>
  <si>
    <t>292100Z 13003KT 340V150 25SM BKN100 BKN150 OVC200 22/05 A2983 RMKAC5AC2CI1 DIST T CU TOPS NE SLP098 DENSITY AL T 4700F T</t>
  </si>
  <si>
    <t>BKN100 | BKN150 | OVC200</t>
  </si>
  <si>
    <t>RMKAC5AC2CI1 DIST T CU TOPS NE SLP098 DENSITY AL T 4700F T</t>
  </si>
  <si>
    <t>292000Z 11010KT 25SM BKN100 OVC200 22/04 A2982 RMKAC7CI1 CVCTV CLDEMBD SLP091 DENSITY AL T 4700F T</t>
  </si>
  <si>
    <t>RMKAC7CI1 CVCTV CLDEMBD SLP091 DENSITY AL T 4700F T</t>
  </si>
  <si>
    <t>291900Z 00000KT 25SM FEW090T CU FEW100 SCT140 BKN200 19/05 A2984 RMKT CU1AC2AC2CI3 T CU TR FU SLP101 DENSITY AL T 4400F T</t>
  </si>
  <si>
    <t>FEW090 | FEW100 | SCT140 | BKN200</t>
  </si>
  <si>
    <t>RMKT CU1AC2AC2CI3 T CU TR FU SLP101 DENSITY AL T 4400F T</t>
  </si>
  <si>
    <t>291800Z VRB03KT 25SM FEW080T CU FEW110 FEW150 BKN200 16/05 A2986 RMKT CU1AC2AC1CI3 T CU TR AC TR FU SLP109 DENSITY AL T 4100F T</t>
  </si>
  <si>
    <t>FEW080 | FEW110 | FEW150 | BKN200</t>
  </si>
  <si>
    <t>RMKT CU1AC2AC1CI3 T CU TR AC TR FU SLP109 DENSITY AL T 4100F T</t>
  </si>
  <si>
    <t>291700Z 00000KT 25SM FEW080T CU FEW120 SCT140 BKN210 13/05 A2987 RMKT CU1AC2AC1CI4 T CU TR FU SLP116 DENSITY AL T 3700F T</t>
  </si>
  <si>
    <t>FEW080 | FEW120 | SCT140 | BKN210</t>
  </si>
  <si>
    <t>RMKT CU1AC2AC1CI4 T CU TR FU SLP116 DENSITY AL T 3700F T</t>
  </si>
  <si>
    <t>291600Z VRB02KT 25SM FEW080 FEW150 BKN220 11/04 A2987 RMKCU1AC1CI3 FU SLP113 DENSITY AL T 3400F T</t>
  </si>
  <si>
    <t>FEW080 | FEW150 | BKN220</t>
  </si>
  <si>
    <t>RMKCU1AC1CI3 FU SLP113 DENSITY AL T 3400F T</t>
  </si>
  <si>
    <t>291500Z 25002KT 25SM FEW090 SCT150 BKN220 08/04 A2987 RMKACC1AC2CI4 FU SLP115</t>
  </si>
  <si>
    <t>FEW090 | SCT150 | BKN220</t>
  </si>
  <si>
    <t>RMKACC1AC2CI4 FU SLP115</t>
  </si>
  <si>
    <t>291400Z 17006KT 25SM FEW050 FEW100 SCT120 BKN240 06/03 A2986 RMKCU1AC1AC2CI4 CU TR FU SLP116</t>
  </si>
  <si>
    <t>FEW050 | FEW100 | SCT120 | BKN240</t>
  </si>
  <si>
    <t>RMKCU1AC1AC2CI4 CU TR FU SLP116</t>
  </si>
  <si>
    <t>291300Z 25003KT 170V260 20SM FEW100 SCT170 SCT210 08/04 A2986 RMKAC2AC1CI1 SLP108</t>
  </si>
  <si>
    <t>FEW100 | SCT170 | SCT210</t>
  </si>
  <si>
    <t>RMKAC2AC1CI1 SLP108</t>
  </si>
  <si>
    <t>291200Z 19005KT 15SM SCT210 08/04 A2986 RMKCI3 FU SLP107</t>
  </si>
  <si>
    <t>RMKCI3 FU SLP107</t>
  </si>
  <si>
    <t>291100Z 19004KT 15SM SCT210 09/04 A2987 RMKCI3 FU SLP107</t>
  </si>
  <si>
    <t>291000Z 20006KT 15SM SCT210 08/04 A2987 RMKCI3 FU SLP112</t>
  </si>
  <si>
    <t>RMKCI3 FU SLP112</t>
  </si>
  <si>
    <t>290900Z VRB02KT 15SM FEW150 BKN210 09/04 A2988 RMKAC1CI4 FU SLP114</t>
  </si>
  <si>
    <t>RMKAC1CI4 FU SLP114</t>
  </si>
  <si>
    <t>290800Z 25004KT 15SM FEW150 SCT210 12/05 A2987 RMKAC1CI2 FU SLP111 DENSITY AL T 3600F T</t>
  </si>
  <si>
    <t>FEW150 | SCT210</t>
  </si>
  <si>
    <t>RMKAC1CI2 FU SLP111 DENSITY AL T 3600F T</t>
  </si>
  <si>
    <t>290700Z 23003KT 190V250 15SM FEW150 SCT240 11/04 A2987 RMKAC1CI2 FU SLP114 DENSITY AL T 3400F T</t>
  </si>
  <si>
    <t>RMKAC1CI2 FU SLP114 DENSITY AL T 3400F T</t>
  </si>
  <si>
    <t>290600Z 18003KT 15SM FEW150 SCT240 12/04 A2987 RMKAC1CI2 FU SLP114 DENSITY AL T 3600F T</t>
  </si>
  <si>
    <t>RMKAC1CI2 FU SLP114 DENSITY AL T 3600F T</t>
  </si>
  <si>
    <t>290500Z 19005KT 15SM FEW150 BKN240 12/05 A2986 RMKAC1CI4 FU SLP115 DENSITY AL T 3600F T</t>
  </si>
  <si>
    <t>RMKAC1CI4 FU SLP115 DENSITY AL T 3600F T</t>
  </si>
  <si>
    <t>290400Z 26005KT 15SM FEW150 BKN240 17/05 A2985 RMKAC1CI4 FU SLP107 DENSITY AL T 4200F T</t>
  </si>
  <si>
    <t>RMKAC1CI4 FU SLP107 DENSITY AL T 4200F T</t>
  </si>
  <si>
    <t>290300Z 26007KT 15SM FEW150 BKN240 18/06 A2984 RMKAC1CI4 FU SLP108 DENSITY AL T 4300F T</t>
  </si>
  <si>
    <t>RMKAC1CI4 FU SLP108 DENSITY AL T 4300F T</t>
  </si>
  <si>
    <t>290200Z VRB02KT 10SM FEW160 BKN240 18/05 A2984 RMKAC1CI5 FU SLP109 DENSITY AL T 4300F T</t>
  </si>
  <si>
    <t>RMKAC1CI5 FU SLP109 DENSITY AL T 4300F T</t>
  </si>
  <si>
    <t>290100Z 27003KT 150V280 15SM FEW160 BKN240 23/06 A2984 RMKAC1CI4 VISL WR N FU SLP103 DENSITY AL T 4800F T</t>
  </si>
  <si>
    <t>RMKAC1CI4 VISL WR N FU SLP103 DENSITY AL T 4800F T</t>
  </si>
  <si>
    <t>290000Z 15007KT 080V160 10SM FEW110 BKN170 BKN240 25/06 A2984 RMKFU1AC1AC3CI2 FU SLP101 DENSITY AL T 5100F T</t>
  </si>
  <si>
    <t>FEW110 | BKN170 | BKN240</t>
  </si>
  <si>
    <t>RMKFU1AC1AC3CI2 FU SLP101 DENSITY AL T 5100F T</t>
  </si>
  <si>
    <t>282300Z 13006KT 090V150 10SM FEW100 SCT170 BKN240 25/06 A2986 RMKFU1AC1AC2CI3 FU SLP108 DENSITY AL T 5000F T</t>
  </si>
  <si>
    <t>FEW100 | SCT170 | BKN240</t>
  </si>
  <si>
    <t>RMKFU1AC1AC2CI3 FU SLP108 DENSITY AL T 5000F T</t>
  </si>
  <si>
    <t>282200Z 12008KT 090V150 8SM FEW100 SCT150 BKN240 24/05 A2987 RMKFU1AC1AC1CI3 FU SLP113 DENSITY AL T 4900F T</t>
  </si>
  <si>
    <t>RMKFU1AC1AC1CI3 FU SLP113 DENSITY AL T 4900F T</t>
  </si>
  <si>
    <t>282100Z 11007KT 080V140 8SM FEW050 FEW100 SCT160 BKN240 22/05 A2989 RMKFU1CU1AC1AC1CI3 CU TR FU SLP118 DENSITY AL T 4700F T</t>
  </si>
  <si>
    <t>FEW050 | FEW100 | SCT160 | BKN240</t>
  </si>
  <si>
    <t>RMKFU1CU1AC1AC1CI3 CU TR FU SLP118 DENSITY AL T 4700F T</t>
  </si>
  <si>
    <t>282000Z VRB02KT 8SM FEW100 BKN240 20/05 A2991 RMKFU1AC1CI4 AC TR CONTRAILS FU SLP130 DENSITY AL T 4400F T</t>
  </si>
  <si>
    <t>RMKFU1AC1CI4 AC TR CONTRAILS FU SLP130 DENSITY AL T 4400F T</t>
  </si>
  <si>
    <t>281900Z VRB04KT 8SM FEW130 BKN240 18/05 A2993 RMKFU1AC1CI4 AC TR VISL WR N-E FU SLP134 DENSITY AL T 4200F T</t>
  </si>
  <si>
    <t>RMKFU1AC1CI4 AC TR VISL WR N-E FU SLP134 DENSITY AL T 4200F T</t>
  </si>
  <si>
    <t>281800Z 00000KT 6SM FU FEW080 SCT240 16/05 A2995 RMKFU1AC1CI3 AC TR VISHYRSW -W SLP144 DENSITY AL T 3900F T</t>
  </si>
  <si>
    <t>RMKFU1AC1CI3 AC TR VISHYRSW -W SLP144 DENSITY AL T 3900F T</t>
  </si>
  <si>
    <t>281700Z 03003KT 340V120 6SM FU FEW080 SCT230 13/05 A2996 RMKFU1CF1CI2 CF TR SLP150 DENSITY AL T 3600F T</t>
  </si>
  <si>
    <t>RMKFU1CF1CI2 CF TR SLP150 DENSITY AL T 3600F T</t>
  </si>
  <si>
    <t>281600Z 20002KT 8SM SCT230 10/05 A2997 RMKFU1CI2 FU VISSW 25 SLP154</t>
  </si>
  <si>
    <t>RMKFU1CI2 FU VISSW 25 SLP154</t>
  </si>
  <si>
    <t>281500Z 19004KT 12SM SCT230 07/04 A2996 RMKFU3CI1 SLP156</t>
  </si>
  <si>
    <t>RMKFU3CI1 SLP156</t>
  </si>
  <si>
    <t>281400Z 18003KT 12SM SCT150 BKN220 05/02 A2995 RMKFU3AC1CI2 FU SLP154</t>
  </si>
  <si>
    <t>RMKFU3AC1CI2 FU SLP154</t>
  </si>
  <si>
    <t>281300Z 16004KT 8SM SCT044 SCT230 05/03 A2993 RMKFU3CI1 FU SLP144</t>
  </si>
  <si>
    <t>SCT044 | SCT230</t>
  </si>
  <si>
    <t>RMKFU3CI1 FU SLP144</t>
  </si>
  <si>
    <t>281200Z 21004KT 8SM FEW080 FEW230 06/04 A2992 RMKAC1CI1 FU SLP135</t>
  </si>
  <si>
    <t>RMKAC1CI1 FU SLP135</t>
  </si>
  <si>
    <t>281100Z 21003KT 8SM FEW080 FEW230 06/04 A2990 RMKAC1CI1 FU SLP131</t>
  </si>
  <si>
    <t>RMKAC1CI1 FU SLP131</t>
  </si>
  <si>
    <t>281000Z 22005KT 180V250 8SM FEW080 FEW230 07/05 A2989 RMKAC1CI1 FU SLP126</t>
  </si>
  <si>
    <t>RMKAC1CI1 FU SLP126</t>
  </si>
  <si>
    <t>280900Z 24005KT 8SM FEW080 FEW230 10/06 A2989 RMKAC1CI1 FU SLP122 DENSITY AL T 3300F T</t>
  </si>
  <si>
    <t>RMKAC1CI1 FU SLP122 DENSITY AL T 3300F T</t>
  </si>
  <si>
    <t>280800Z 19004KT 8SM FEW080 FEW230 08/04 A2987 RMKAC1CI1 FU SLP120</t>
  </si>
  <si>
    <t>RMKAC1CI1 FU SLP120</t>
  </si>
  <si>
    <t>280700Z 25007KT 180V280 8SM FEW080 SCT230 11/06 A2987 RMKAC1CI2 FU SLP117 DENSITY AL T 3500F T</t>
  </si>
  <si>
    <t>RMKAC1CI2 FU SLP117 DENSITY AL T 3500F T</t>
  </si>
  <si>
    <t>280600Z 23005KT 190V300 8SM FEW080 FEW110 SCT230 11/07 A2987 RMKAC1AC1CI1 FU SLP116 DENSITY AL T 3500F T</t>
  </si>
  <si>
    <t>FEW080 | FEW110 | SCT230</t>
  </si>
  <si>
    <t>RMKAC1AC1CI1 FU SLP116 DENSITY AL T 3500F T</t>
  </si>
  <si>
    <t>280500Z 28008KT 8SM FEW080 SCT110 BKN230 12/07 A2987 RMKAC1AC2CI2 FU SLP116 DENSITY AL T 3500F T</t>
  </si>
  <si>
    <t>FEW080 | SCT110 | BKN230</t>
  </si>
  <si>
    <t>RMKAC1AC2CI2 FU SLP116 DENSITY AL T 3500F T</t>
  </si>
  <si>
    <t>280400Z 27007KT 8SM FEW080 FEW110 BKN230 13/07 A2987 RMKAC1AC1CI3 FU SLP116 DENSITY AL T 3700F T</t>
  </si>
  <si>
    <t>FEW080 | FEW110 | BKN230</t>
  </si>
  <si>
    <t>RMKAC1AC1CI3 FU SLP116 DENSITY AL T 3700F T</t>
  </si>
  <si>
    <t>280300Z 28008KT 8SM FEW120 BKN240 14/07 A2987 RMKAC2CI3 FU SLP117 DENSITY AL T 3700F T</t>
  </si>
  <si>
    <t>RMKAC2CI3 FU SLP117 DENSITY AL T 3700F T</t>
  </si>
  <si>
    <t>280200Z 28005KT 8SM FEW120 BKN220 15/06 A2987 RMKAC2CI3 FU SLP116 DENSITY AL T 3900F T</t>
  </si>
  <si>
    <t>RMKAC2CI3 FU SLP116 DENSITY AL T 3900F T</t>
  </si>
  <si>
    <t>280100Z 27005KT 6SM FU SCT120 BKN230 17/06 A2987 RMKFU1AC2CI2 VISHYRS- W SLP113 DENSITY AL T 4100F T</t>
  </si>
  <si>
    <t>RMKFU1AC2CI2 VISHYRS- W SLP113 DENSITY AL T 4100F T</t>
  </si>
  <si>
    <t>280000Z 11006KT 6SM FU BKN130 BKN200 18/02 A2987 RMKFU2AC3CI2 SLP113 DENSITY AL T 4300F T</t>
  </si>
  <si>
    <t>RMKFU2AC3CI2 SLP113 DENSITY AL T 4300F T</t>
  </si>
  <si>
    <t>272300Z CCA 12009KT 6SM FU SCT042 BKN140 BKN200 18/02 A2988 RMKFU2FU1AC3CI1 SLP117 DENSITY AL T 4300F T</t>
  </si>
  <si>
    <t>RMKFU2FU1AC3CI1 SLP117 DENSITY AL T 4300F T</t>
  </si>
  <si>
    <t>272200Z 11008KT 090V160 6SM FU FEW039 BKN120 BKN200 19/02 A2990 RMKFU2AC3CI2 SLP121 DENSITY AL T 4300F T</t>
  </si>
  <si>
    <t>FEW039 | BKN120 | BKN200</t>
  </si>
  <si>
    <t>RMKFU2AC3CI2 SLP121 DENSITY AL T 4300F T</t>
  </si>
  <si>
    <t>272100Z 12010KT 090V150 6SM FU FEW038 BKN110 BKN200 17/01 A2991 RMKFU2AC3CI2 SLP127 DENSITY AL T 4100F T</t>
  </si>
  <si>
    <t>FEW038 | BKN110 | BKN200</t>
  </si>
  <si>
    <t>RMKFU2AC3CI2 SLP127 DENSITY AL T 4100F T</t>
  </si>
  <si>
    <t>272000Z 11007KT 6SM FU SCT039 BKN100 OVC200 17/00 A2994 RMKFU3AC4CI1 SLP135 DENSITY AL T 4100F T</t>
  </si>
  <si>
    <t>SCT039 | BKN100 | OVC200</t>
  </si>
  <si>
    <t>RMKFU3AC4CI1 SLP135 DENSITY AL T 4100F T</t>
  </si>
  <si>
    <t>271900Z 14006KT 090V170 8SM SCT033 BKN096 BKN200 16/M00 A2995 RMKFU3AC3CI1 FU SLP142 DENSITY AL T 4000F T</t>
  </si>
  <si>
    <t>SCT033 | BKN096 | BKN200</t>
  </si>
  <si>
    <t>RMKFU3AC3CI1 FU SLP142 DENSITY AL T 4000F T</t>
  </si>
  <si>
    <t>271800Z 10007KT 15SM FEW068 BKN140 BKN200 15/M01 A2997 RMKAC2AC4CI1 FU SLP149 DENSITY AL T 3800F T</t>
  </si>
  <si>
    <t>FEW068 | BKN140 | BKN200</t>
  </si>
  <si>
    <t>RMKAC2AC4CI1 FU SLP149 DENSITY AL T 3800F T</t>
  </si>
  <si>
    <t>271700Z 14009KT 15SM SCT071 BKN089 15/M00 A2999 RMKAC4AC3 FU SLP157 DENSITY AL T 3700F T</t>
  </si>
  <si>
    <t>RMKAC4AC3 FU SLP157 DENSITY AL T 3700F T</t>
  </si>
  <si>
    <t>271600Z 14009KT 20SM SCT068 BKN098 BKN210 13/M00 A2999 RMKAC3AC3CI1 FU SLP159 DENSITY AL T 3600F T</t>
  </si>
  <si>
    <t>SCT068 | BKN098 | BKN210</t>
  </si>
  <si>
    <t>RMKAC3AC3CI1 FU SLP159 DENSITY AL T 3600F T</t>
  </si>
  <si>
    <t>271500Z 12007KT 25SM BKN094 BKN210 13/M00 A2999 RMKAC6CI1 FU VISL WR S SLP158 DENSITY AL T 3500F T</t>
  </si>
  <si>
    <t>BKN094 | BKN210</t>
  </si>
  <si>
    <t>RMKAC6CI1 FU VISL WR S SLP158 DENSITY AL T 3500F T</t>
  </si>
  <si>
    <t>271400Z 14006KT 25SM SCT090 BKN170 BKN220 11/M01 A2999 RMKAC3AC2CI1 SLP159 DENSITY AL T 3300F T</t>
  </si>
  <si>
    <t>SCT090 | BKN170 | BKN220</t>
  </si>
  <si>
    <t>RMKAC3AC2CI1 SLP159 DENSITY AL T 3300F T</t>
  </si>
  <si>
    <t>271300Z 14007KT 25SM FEW078 SCT100 BKN210 11/M01 A2999 RMKAC2AC2CI1 SLP157 DENSITY AL T 3300F T</t>
  </si>
  <si>
    <t>FEW078 | SCT100 | BKN210</t>
  </si>
  <si>
    <t>RMKAC2AC2CI1 SLP157 DENSITY AL T 3300F T</t>
  </si>
  <si>
    <t>271200Z 16004KT 110V190 25SM SCT100 BKN220 11/M01 A3000 RMKAC3CI2 SLP158 DENSITY AL T 3300F T</t>
  </si>
  <si>
    <t>RMKAC3CI2 SLP158 DENSITY AL T 3300F T</t>
  </si>
  <si>
    <t>271100Z 18013KT 25SM FEW075 BKN210 12/M01 A3000 RMKAC2CI3 SLP157 DENSITY AL T 3400F T</t>
  </si>
  <si>
    <t>FEW075 | BKN210</t>
  </si>
  <si>
    <t>RMKAC2CI3 SLP157 DENSITY AL T 3400F T</t>
  </si>
  <si>
    <t>271000Z 17014KT 25SM FEW075 12/M01 A3000 RMKAC2 SLP156 DENSITY AL T 3400F T</t>
  </si>
  <si>
    <t>RMKAC2 SLP156 DENSITY AL T 3400F T</t>
  </si>
  <si>
    <t>270900Z 17012KT 25SM BKN078 13/M02 A3001 RMKAC7 SLP158 DENSITY AL T 3500F T</t>
  </si>
  <si>
    <t>RMKAC7 SLP158 DENSITY AL T 3500F T</t>
  </si>
  <si>
    <t>270800Z 19012KT 25SM BKN076 14/M02 A3001 RMKAC7 SLP157 DENSITY AL T 3600F T</t>
  </si>
  <si>
    <t>RMKAC7 SLP157 DENSITY AL T 3600F T</t>
  </si>
  <si>
    <t>270700Z 18010KT 25SM FEW080 SCT150 13/M03 A3001 RMKAC2AC1 SLP161 DENSITY AL T 3500F T</t>
  </si>
  <si>
    <t>FEW080 | SCT150</t>
  </si>
  <si>
    <t>RMKAC2AC1 SLP161 DENSITY AL T 3500F T</t>
  </si>
  <si>
    <t>270600Z 20010KT 25SM FEW090 13/M03 A3002 RMKAC1 SLP164 DENSITY AL T 3500F T</t>
  </si>
  <si>
    <t>RMKAC1 SLP164 DENSITY AL T 3500F T</t>
  </si>
  <si>
    <t>270500Z 17008KT 25SM FEW090 12/M04 A3001 RMKAC1 SLP165 DENSITY AL T 3400F T</t>
  </si>
  <si>
    <t>RMKAC1 SLP165 DENSITY AL T 3400F T</t>
  </si>
  <si>
    <t>270400Z 20005KT 25SM FEW090 13/M03 A3002 RMKCU1 CU TR SLP168 DENSITY AL T 3500F T</t>
  </si>
  <si>
    <t>RMKCU1 CU TR SLP168 DENSITY AL T 3500F T</t>
  </si>
  <si>
    <t>270300Z 22006KT 25SM FEW090 14/M04 A3000 RMKCU1 CU TR SLP165 DENSITY AL T 3600F T</t>
  </si>
  <si>
    <t>RMKCU1 CU TR SLP165 DENSITY AL T 3600F T</t>
  </si>
  <si>
    <t>270200Z 24003KT 25SM FEW090 16/M03 A2999 RMKCU1 CU TR SLP162 DENSITY AL T 3900F T</t>
  </si>
  <si>
    <t>RMKCU1 CU TR SLP162 DENSITY AL T 3900F T</t>
  </si>
  <si>
    <t>270100Z 25005KT 220V300 25SM FEW080 18/M04 A2998 RMKAC1 AC TR SLP158 DENSITY AL T 4100F T</t>
  </si>
  <si>
    <t>RMKAC1 AC TR SLP158 DENSITY AL T 4100F T</t>
  </si>
  <si>
    <t>270000Z 28011KT 25SM FEW080 19/M04 A2997 RMKAC1 SLP151 DENSITY AL T 4200F T</t>
  </si>
  <si>
    <t>RMKAC1 SLP151 DENSITY AL T 4200F T</t>
  </si>
  <si>
    <t>262300Z 27012G17KT 240V310 25SM FEW080 20/M04 A2998 RMKAC1 SLP150 DENSITY AL T 4300F T</t>
  </si>
  <si>
    <t>RMKAC1 SLP150 DENSITY AL T 4300F T</t>
  </si>
  <si>
    <t>262200Z 28011KT 250V310 25SM FEW080 20/M06 A2997 RMKAC1 SLP141 DENSITY AL T 4400F T</t>
  </si>
  <si>
    <t>RMKAC1 SLP141 DENSITY AL T 4400F T</t>
  </si>
  <si>
    <t>262100Z 30009G16KT 200V010 25SM FEW080 20/M07 A2998 RMKCU1 SLP145 DENSITY AL T 4300F T</t>
  </si>
  <si>
    <t>RMKCU1 SLP145 DENSITY AL T 4300F T</t>
  </si>
  <si>
    <t>262000Z 29004KT 220V350 25SM FEW070 19/M04 A2999 RMKAC2 SLP148 DENSITY AL T 4300F T</t>
  </si>
  <si>
    <t>RMKAC2 SLP148 DENSITY AL T 4300F T</t>
  </si>
  <si>
    <t>261900Z 28010KT 230V310 25SM FEW070 19/M04 A3000 RMKAC2 SLP152 DENSITY AL T 4200F T</t>
  </si>
  <si>
    <t>RMKAC2 SLP152 DENSITY AL T 4200F T</t>
  </si>
  <si>
    <t>261800Z VRB02KT 25SM FEW070 17/M01 A3000 RMKAC1 SLP153 DENSITY AL T 4000F T</t>
  </si>
  <si>
    <t>RMKAC1 SLP153 DENSITY AL T 4000F T</t>
  </si>
  <si>
    <t>261700Z VRB02KT 25SM FEW070 15/01 A3002 RMKAC1 SLP158 DENSITY AL T 3700F T</t>
  </si>
  <si>
    <t>RMKAC1 SLP158 DENSITY AL T 3700F T</t>
  </si>
  <si>
    <t>261600Z 03004KT 310V090 25SM FEW060 FEW250 14/02 A3000 RMKSC1CI1 SC TR SLP154 DENSITY AL T 3600F T</t>
  </si>
  <si>
    <t>RMKSC1CI1 SC TR SLP154 DENSITY AL T 3600F T</t>
  </si>
  <si>
    <t>261500Z 02004KT 300V070 25SM FEW060 FEW250 11/02 A2999 RMKSC1CI1 SC TR SLP153 DENSITY AL T 3300F T</t>
  </si>
  <si>
    <t>RMKSC1CI1 SC TR SLP153 DENSITY AL T 3300F T</t>
  </si>
  <si>
    <t>261400Z VRB02KT 25SM SKC 09/01 A2996 RMKSLP144</t>
  </si>
  <si>
    <t>261300Z 09006KT 25SM SKC 08/00 A2993 RMKSLP133</t>
  </si>
  <si>
    <t>261200Z 21003KT 25SM SKC 08/M00 A2990 RMKSLP121</t>
  </si>
  <si>
    <t>261100Z 02005KT 340V040 25SM SKC 11/M00 A2990 RMKSLP115 DENSITY AL T 3400F T</t>
  </si>
  <si>
    <t>261000Z 36006G16KT 270V050 25SM FEW084 15/M01 A2987 RMKAC1 SLP100 DENSITY AL T 3900F T</t>
  </si>
  <si>
    <t>RMKAC1 SLP100 DENSITY AL T 3900F T</t>
  </si>
  <si>
    <t>260900Z 32005KT 270V340 25SM SKC 15/M02 A2985 RMKSLP092 DENSITY AL T 3900F T</t>
  </si>
  <si>
    <t>RMKSLP092 DENSITY AL T 3900F T</t>
  </si>
  <si>
    <t>260800Z 28009G17KT 25SM SCT170 17/M03 A2983 RMKAC4 SLP084 DENSITY AL T 4100F T</t>
  </si>
  <si>
    <t>RMKAC4 SLP084 DENSITY AL T 4100F T</t>
  </si>
  <si>
    <t>260700Z 30005KT 25SM BKN240 17/M03 A2982 RMKCI6 SLP081 DENSITY AL T 4200F T</t>
  </si>
  <si>
    <t>RMKCI6 SLP081 DENSITY AL T 4200F T</t>
  </si>
  <si>
    <t>260600Z 29005KT 250V320 25SM SKC 19/M04 A2980 RMKSLP079 DENSITY AL T 4400F T</t>
  </si>
  <si>
    <t>260500Z 27011G20KT 25SM BKN100 20/M04 A2979 RMKAC6 SLP078 DENSITY AL T 4600F T</t>
  </si>
  <si>
    <t>RMKAC6 SLP078 DENSITY AL T 4600F T</t>
  </si>
  <si>
    <t>260400Z 20006KT 25SM SKC 19/01 A2977 RMKSLP074 DENSITY AL T 4500F T</t>
  </si>
  <si>
    <t>RMKSLP074 DENSITY AL T 4500F T</t>
  </si>
  <si>
    <t>260300Z 20007KT 25SM SKC 21/02 A2976 RMKSLP074 DENSITY AL T 4700F T</t>
  </si>
  <si>
    <t>RMKSLP074 DENSITY AL T 4700F T</t>
  </si>
  <si>
    <t>260200Z 20012G17KT 25SM FEW170 SCT250 22/02 A2976 RMKAC2CI1 SLP075 DENSITY AL T 4800F T</t>
  </si>
  <si>
    <t>RMKAC2CI1 SLP075 DENSITY AL T 4800F T</t>
  </si>
  <si>
    <t>260100Z 21014G21KT 15SM FEW090 FEW170 FEW250 23/02 A2976 RMKCU1AC1CI2 CU TR AC TR FU SLP074 DENSITY AL T 5000F T</t>
  </si>
  <si>
    <t>FEW090 | FEW170 | FEW250</t>
  </si>
  <si>
    <t>RMKCU1AC1CI2 CU TR AC TR FU SLP074 DENSITY AL T 5000F T</t>
  </si>
  <si>
    <t>260000Z 21016KT 15SM FEW100 25/02 A2976 RMKAC1 AC TR SLP067 DENSITY AL T 5200F T</t>
  </si>
  <si>
    <t>RMKAC1 AC TR SLP067 DENSITY AL T 5200F T</t>
  </si>
  <si>
    <t>252300Z 19018G24KT 15SM SKC 26/02 A2978 RMKFU SLP073 DENSITY AL T 5300F T</t>
  </si>
  <si>
    <t>RMKFU SLP073 DENSITY AL T 5300F T</t>
  </si>
  <si>
    <t>252200Z 20016G23KT 15SM SKC 27/03 A2979 RMKFU SLP076 DENSITY AL T 5400F T</t>
  </si>
  <si>
    <t>RMKFU SLP076 DENSITY AL T 5400F T</t>
  </si>
  <si>
    <t>252100Z 19017G25KT 15SM SKC 28/02 A2981 RMKFU SLP083 DENSITY AL T 5400F T</t>
  </si>
  <si>
    <t>RMKFU SLP083 DENSITY AL T 5400F T</t>
  </si>
  <si>
    <t>252000Z 18017G25KT 15SM SKC 27/03 A2984 RMKFU SLP090 DENSITY AL T 5300F T</t>
  </si>
  <si>
    <t>RMKFU SLP090 DENSITY AL T 5300F T</t>
  </si>
  <si>
    <t>251900Z 17015G21KT 15SM SKC 27/03 A2988 RMKSLP102 DENSITY AL T 5200F T</t>
  </si>
  <si>
    <t>251800Z 13006KT 080V140 15SM SKC 21/05 A2993 RMKSLP129 DENSITY AL T 4500F T</t>
  </si>
  <si>
    <t>251700Z 07003KT 010V160 25SM FEW250 17/05 A2996 RMKCI2 SLP137 DENSITY AL T 4000F T</t>
  </si>
  <si>
    <t>RMKCI2 SLP137 DENSITY AL T 4000F T</t>
  </si>
  <si>
    <t>251600Z VRB02KT 25SM FEW250 14/05 A2998 RMKCI1 CI TR FU ALFSLP147 DENSITY AL T 3600F T</t>
  </si>
  <si>
    <t>RMKCI1 CI TR FU ALFSLP147 DENSITY AL T 3600F T</t>
  </si>
  <si>
    <t>251500Z 00000KT 25SM FEW250 11/05 A2999 RMKCI2 SLP154 DENSITY AL T 3300F T</t>
  </si>
  <si>
    <t>RMKCI2 SLP154 DENSITY AL T 3300F T</t>
  </si>
  <si>
    <t>251400Z 20004KT 25SM FEW210 08/04 A3000 RMKCI2 SLP159</t>
  </si>
  <si>
    <t>251300Z 16004KT 25SM SCT250 07/04 A3001 RMKCI4 SLP160</t>
  </si>
  <si>
    <t>251200Z 25003KT 25SM SKC 11/04 A3003 RMKSLP158 DENSITY AL T 3300F T</t>
  </si>
  <si>
    <t>RMKSLP158 DENSITY AL T 3300F T</t>
  </si>
  <si>
    <t>251100Z VRB02KT 25SM SKC 10/04 A3004 RMKSLP161</t>
  </si>
  <si>
    <t>251000Z 26004KT 210V270 25SM SKC 13/04 A3005 RMKSLP162 DENSITY AL T 3500F T</t>
  </si>
  <si>
    <t>250900Z 20003KT 25SM SKC 11/04 A3005 RMKSLP168</t>
  </si>
  <si>
    <t>250800Z 20005KT 25SM SKC 13/05 A3006 RMKSLP168 DENSITY AL T 3400F T</t>
  </si>
  <si>
    <t>RMKSLP168 DENSITY AL T 3400F T</t>
  </si>
  <si>
    <t>250700Z 20006KT 25SM SKC 15/05 A3006 RMKSLP168 DENSITY AL T 3700F T</t>
  </si>
  <si>
    <t>RMKSLP168 DENSITY AL T 3700F T</t>
  </si>
  <si>
    <t>250600Z 00000KT 25SM SKC 12/04 A3006 RMKSLP174 DENSITY AL T 3400F T</t>
  </si>
  <si>
    <t>250500Z 00000KT 25SM SKC 17/04 A3005 RMKSLP170 DENSITY AL T 4000F T</t>
  </si>
  <si>
    <t>RMKSLP170 DENSITY AL T 4000F T</t>
  </si>
  <si>
    <t>250400Z VRB02KT 25SM SKC 19/04 A3004 RMKSLP169 DENSITY AL T 4200F T</t>
  </si>
  <si>
    <t>RMKSLP169 DENSITY AL T 4200F T</t>
  </si>
  <si>
    <t>250300Z 17008KT 25SM SKC 19/05 A3003 RMKSLP168 DENSITY AL T 4200F T</t>
  </si>
  <si>
    <t>250200Z 18009KT 25SM SKC 22/04 A3002 RMKSLP167 DENSITY AL T 4500F T</t>
  </si>
  <si>
    <t>250100Z 20013KT 25SM SKC 25/04 A3002 RMKSLP161 DENSITY AL T 4900F T</t>
  </si>
  <si>
    <t>RMKSLP161 DENSITY AL T 4900F T</t>
  </si>
  <si>
    <t>250000Z 18014G21KT 25SM SKC 27/04 A3001 RMKSLP157 DENSITY AL T 5100F T</t>
  </si>
  <si>
    <t>RMKSLP157 DENSITY AL T 5100F T</t>
  </si>
  <si>
    <t>242300Z 18017KT 25SM SKC 28/03 A3001 RMKSLP156 DENSITY AL T 5200F T</t>
  </si>
  <si>
    <t>RMKSLP156 DENSITY AL T 5200F T</t>
  </si>
  <si>
    <t>242200Z 18016KT 25SM SKC 28/02 A3002 RMKSLP154 DENSITY AL T 5200F T</t>
  </si>
  <si>
    <t>RMKSLP154 DENSITY AL T 5200F T</t>
  </si>
  <si>
    <t>242100Z 11012G21KT 25SM SKC 27/05 A3004 RMKSLP161 DENSITY AL T 5000F T</t>
  </si>
  <si>
    <t>RMKSLP161 DENSITY AL T 5000F T</t>
  </si>
  <si>
    <t>242000Z 11013G19KT 25SM SKC 25/07 A3006 RMKSLP168 DENSITY AL T 4900F T</t>
  </si>
  <si>
    <t>RMKSLP168 DENSITY AL T 4900F T</t>
  </si>
  <si>
    <t>241900Z 10010G15KT 25SM SKC 24/06 A3009 RMKSLP181 DENSITY AL T 4600F T</t>
  </si>
  <si>
    <t>RMKSLP181 DENSITY AL T 4600F T</t>
  </si>
  <si>
    <t>241800Z 11010KT 070V170 25SM SKC 21/07 A3011 RMKSLP191 DENSITY AL T 4300F T</t>
  </si>
  <si>
    <t>RMKSLP191 DENSITY AL T 4300F T</t>
  </si>
  <si>
    <t>241700Z 09003KT 25SM FEW250 18/07 A3012 RMKCI2 SLP197 DENSITY AL T 4000F T</t>
  </si>
  <si>
    <t>RMKCI2 SLP197 DENSITY AL T 4000F T</t>
  </si>
  <si>
    <t>241600Z VRB02KT 25SM SKC 13/06 A3014 RMKSLP209 DENSITY AL T 3400F T</t>
  </si>
  <si>
    <t>RMKSLP209 DENSITY AL T 3400F T</t>
  </si>
  <si>
    <t>241500Z VRB02KT 25SM SKC 11/06 A3015 RMKSLP214</t>
  </si>
  <si>
    <t>241400Z 19004KT 25SM SKC 07/05 A3014 RMKSLP211</t>
  </si>
  <si>
    <t>241300Z 19004KT 25SM SKC 07/05 A3015 RMKSLP212</t>
  </si>
  <si>
    <t>241200Z 18004KT 25SM SKC 07/05 A3014 RMKSLP207</t>
  </si>
  <si>
    <t>241100Z VRB02KT 25SM SKC 08/05 A3015 RMKSLP208</t>
  </si>
  <si>
    <t>241000Z 20004KT 170V250 25SM SKC 10/06 A3016 RMKSLP209</t>
  </si>
  <si>
    <t>240900Z 25006KT 25SM SKC 12/06 A3016 RMKSLP210</t>
  </si>
  <si>
    <t>240800Z 27005KT 25SM SKC 13/06 A3018 RMKSLP216 DENSITY AL T 3300F T</t>
  </si>
  <si>
    <t>RMKSLP216 DENSITY AL T 3300F T</t>
  </si>
  <si>
    <t>240700Z 23004KT 25SM SKC 12/06 A3017 RMKSLP218</t>
  </si>
  <si>
    <t>240600Z 21003KT 180V280 25SM SKC 14/07 A3018 RMKSLP220 DENSITY AL T 3500F T</t>
  </si>
  <si>
    <t>RMKSLP220 DENSITY AL T 3500F T</t>
  </si>
  <si>
    <t>240500Z 27004KT 170V300 25SM SKC 15/06 A3018 RMKSLP221 DENSITY AL T 3600F T</t>
  </si>
  <si>
    <t>240400Z VRB02KT 25SM SKC 14/06 A3018 RMKSLP224 DENSITY AL T 3500F T</t>
  </si>
  <si>
    <t>RMKSLP224 DENSITY AL T 3500F T</t>
  </si>
  <si>
    <t>240300Z 00000KT 25SM SKC 15/06 A3016 RMKSLP222 DENSITY AL T 3600F T</t>
  </si>
  <si>
    <t>RMKSLP222 DENSITY AL T 3600F T</t>
  </si>
  <si>
    <t>240200Z 13008KT 25SM SKC 20/05 A3015 RMKSLP214 DENSITY AL T 4100F T</t>
  </si>
  <si>
    <t>RMKSLP214 DENSITY AL T 4100F T</t>
  </si>
  <si>
    <t>240100Z 13007KT 080V150 25SM FEW250 21/05 A3014 RMKCI1 CI TR SLP212 DENSITY AL T 4300F T</t>
  </si>
  <si>
    <t>RMKCI1 CI TR SLP212 DENSITY AL T 4300F T</t>
  </si>
  <si>
    <t>240000Z 12008KT 25SM FEW250 22/05 A3015 RMKCI1 CI TR SLP213 DENSITY AL T 4400F T</t>
  </si>
  <si>
    <t>RMKCI1 CI TR SLP213 DENSITY AL T 4400F T</t>
  </si>
  <si>
    <t>232300Z 09007KT 050V130 25SM FEW250 23/06 A3017 RMKCI1 CI TR SLP216 DENSITY AL T 4500F T</t>
  </si>
  <si>
    <t>RMKCI1 CI TR SLP216 DENSITY AL T 4500F T</t>
  </si>
  <si>
    <t>232200Z 13008KT 060V140 25SM FEW250 22/06 A3018 RMKCI1 CI TR SLP219 DENSITY AL T 4400F T</t>
  </si>
  <si>
    <t>RMKCI1 CI TR SLP219 DENSITY AL T 4400F T</t>
  </si>
  <si>
    <t>232100Z 14004KT 070V210 25SM FEW250 21/05 A3020 RMKCI1 CI TR SLP228 DENSITY AL T 4300F T</t>
  </si>
  <si>
    <t>RMKCI1 CI TR SLP228 DENSITY AL T 4300F T</t>
  </si>
  <si>
    <t>232000Z 12006KT 060V140 25SM SKC 19/05 A3022 RMKSLP236 DENSITY AL T 4000F T</t>
  </si>
  <si>
    <t>RMKSLP236 DENSITY AL T 4000F T</t>
  </si>
  <si>
    <t>231900Z VRB06KT 25SM FEW250 17/05 A3024 RMKCI2 SLP245 DENSITY AL T 3700F T</t>
  </si>
  <si>
    <t>RMKCI2 SLP245 DENSITY AL T 3700F T</t>
  </si>
  <si>
    <t>231800Z 13004KT 360V170 25SM FEW250 15/05 A3027 RMKCI1 CI TR SLP256 DENSITY AL T 3400F T</t>
  </si>
  <si>
    <t>RMKCI1 CI TR SLP256 DENSITY AL T 3400F T</t>
  </si>
  <si>
    <t>231700Z 03003KT 25SM FEW250 14/05 A3028 RMKCI1 SLP257 DENSITY AL T 3300F T</t>
  </si>
  <si>
    <t>RMKCI1 SLP257 DENSITY AL T 3300F T</t>
  </si>
  <si>
    <t>231600Z VRB02KT 25SM FEW250 11/04 A3029 RMKCI1 CI TR SLP263</t>
  </si>
  <si>
    <t>231500Z 00000KT 25SM SCT250 08/04 A3029 RMKCI3 SLP267</t>
  </si>
  <si>
    <t>231400Z 19004KT 25SM SCT250 05/03 A3028 RMKCI3 SLP266</t>
  </si>
  <si>
    <t>231300Z 18004KT 25SM FEW250 04/03 A3027 RMKCI2 SLP259</t>
  </si>
  <si>
    <t>231200Z 18002KT 25SM SKC 05/03 A3025 RMKSLP252</t>
  </si>
  <si>
    <t>231100Z 20004KT 25SM SKC 06/03 A3024 RMKSLP246</t>
  </si>
  <si>
    <t>231000Z 23004KT 25SM SKC 08/04 A3024 RMKSLP243</t>
  </si>
  <si>
    <t>230900Z 23004KT 25SM SKC 08/04 A3023 RMKSLP242</t>
  </si>
  <si>
    <t>230800Z 25005KT 230V290 25SM SKC 10/04 A3022 RMKSLP239</t>
  </si>
  <si>
    <t>230700Z 23004KT 25SM SKC 10/05 A3021 RMKSLP236</t>
  </si>
  <si>
    <t>230600Z 17004KT 25SM SKC 10/05 A3020 RMKSLP233</t>
  </si>
  <si>
    <t>230500Z 19008KT 25SM SKC 14/06 A3019 RMKSLP229 DENSITY AL T 3400F T</t>
  </si>
  <si>
    <t>RMKSLP229 DENSITY AL T 3400F T</t>
  </si>
  <si>
    <t>230400Z 19009KT 25SM SKC 14/06 A3017 RMKSLP225 DENSITY AL T 3400F T</t>
  </si>
  <si>
    <t>RMKSLP225 DENSITY AL T 3400F T</t>
  </si>
  <si>
    <t>230300Z 19010KT 25SM FEW250 15/06 A3015 RMKCI1 SLP220 DENSITY AL T 3600F T</t>
  </si>
  <si>
    <t>RMKCI1 SLP220 DENSITY AL T 3600F T</t>
  </si>
  <si>
    <t>230200Z 15011KT 25SM FEW250 16/06 A3014 RMKCI2 SLP216 DENSITY AL T 3700F T</t>
  </si>
  <si>
    <t>RMKCI2 SLP216 DENSITY AL T 3700F T</t>
  </si>
  <si>
    <t>230100Z 13008KT 45SM FEW140 FEW230 BKN270 17/05 A3014 RMKAC1CI2CI4 AC TR SLP213 DENSITY AL T 3900F T</t>
  </si>
  <si>
    <t>FEW140 | FEW230 | BKN270</t>
  </si>
  <si>
    <t>RMKAC1CI2CI4 AC TR SLP213 DENSITY AL T 3900F T</t>
  </si>
  <si>
    <t>230000Z CCA 12009G15KT 45SM FEW070 FEW230 BKN270 19/05 A3014 RMKCU1CI2CI4 CU TR SLP210 DENSITY AL T 4000F T</t>
  </si>
  <si>
    <t>FEW070 | FEW230 | BKN270</t>
  </si>
  <si>
    <t>RMKCU1CI2CI4 CU TR SLP210 DENSITY AL T 4000F T</t>
  </si>
  <si>
    <t>222300Z 14009KT 090V170 45SM FEW055 FEW075 FEW240 20/04 A3015 RMKCF1CU1CI1 CF TR CU TR WSHF T 2252 SLP212 DENSITY AL T 4100F T</t>
  </si>
  <si>
    <t>FEW055 | FEW075 | FEW240</t>
  </si>
  <si>
    <t>RMKCF1CU1CI1 CF TR CU TR WSHF T 2252 SLP212 DENSITY AL T 4100F T</t>
  </si>
  <si>
    <t>222200Z 17009KT 110V220 45SM FEW070 FEW240 19/03 A3016 RMKCU1CI1 CI TR SLP216 DENSITY AL T 4100F T</t>
  </si>
  <si>
    <t>RMKCU1CI1 CI TR SLP216 DENSITY AL T 4100F T</t>
  </si>
  <si>
    <t>222100Z 15009KT 110V210 25SM FEW045 FEW075 FEW240 19/04 A3017 RMKCU1CU1CI1 TR CU L WR LYRSLP219 DENSITY AL T 4000F T</t>
  </si>
  <si>
    <t>FEW045 | FEW075 | FEW240</t>
  </si>
  <si>
    <t>RMKCU1CU1CI1 TR CU L WR LYRSLP219 DENSITY AL T 4000F T</t>
  </si>
  <si>
    <t>222000Z 13008KT 090V190 25SM SCT050 SCT240 17/05 A3019 RMKCU3CI1 SLP227 DENSITY AL T 3800F T</t>
  </si>
  <si>
    <t>SCT050 | SCT240</t>
  </si>
  <si>
    <t>RMKCU3CI1 SLP227 DENSITY AL T 3800F T</t>
  </si>
  <si>
    <t>221900Z 10007KT 090V180 25SM FEW025 FEW050 FEW240 16/05 A3020 RMKCF1CU1CI1 CF TR CI TR SLP235 DENSITY AL T 3600F T</t>
  </si>
  <si>
    <t>FEW025 | FEW050 | FEW240</t>
  </si>
  <si>
    <t>RMKCF1CU1CI1 CF TR CI TR SLP235 DENSITY AL T 3600F T</t>
  </si>
  <si>
    <t>221800Z 08006KT 040V170 25SM FEW060 14/06 A3021 RMKCU2 SLP237 DENSITY AL T 3400F T</t>
  </si>
  <si>
    <t>RMKCU2 SLP237 DENSITY AL T 3400F T</t>
  </si>
  <si>
    <t>221700Z 00000KT 25SM FEW035 FEW055 12/06 A3021 RMKSC1CU1 SC TR SLP239</t>
  </si>
  <si>
    <t>FEW035 | FEW055</t>
  </si>
  <si>
    <t>RMKSC1CU1 SC TR SLP239</t>
  </si>
  <si>
    <t>221600Z 27005KT 250V330 25SM FEW035 10/05 A3020 RMKCU1 FG OVRRIVER VL YS N+E SLP238</t>
  </si>
  <si>
    <t>RMKCU1 FG OVRRIVER VL YS N+E SLP238</t>
  </si>
  <si>
    <t>221500Z 28003KT 25SM FEW010 FEW040 FEW120 FEW210 07/04 A3019 RMKST1SC1AC1CI1 SC TR AC TR FG BANK DIST N SLP237</t>
  </si>
  <si>
    <t>FEW010 | FEW040 | FEW120 | FEW210</t>
  </si>
  <si>
    <t>RMKST1SC1AC1CI1 SC TR AC TR FG BANK DIST N SLP237</t>
  </si>
  <si>
    <t>221400Z 26004KT 25SM FEW040 FEW120 06/04 A3016 RMKSF1AC1 SF TR FG BANK DIST N SLP225</t>
  </si>
  <si>
    <t>RMKSF1AC1 SF TR FG BANK DIST N SLP225</t>
  </si>
  <si>
    <t>221300Z 27004KT 25SM FEW035 FEW100 06/04 A3014 RMKSF1AC1 SF TR FG BANK DIST N SLP215</t>
  </si>
  <si>
    <t>FEW035 | FEW100</t>
  </si>
  <si>
    <t>RMKSF1AC1 SF TR FG BANK DIST N SLP215</t>
  </si>
  <si>
    <t>221200Z 28003KT 25SM FEW060 FEW090 06/04 A3012 RMKSC1AC1 SLP206</t>
  </si>
  <si>
    <t>221100Z 25005KT 200V270 25SM FEW060 07/05 A3009 RMKSC1 SLP197</t>
  </si>
  <si>
    <t>221000Z 25004KT 200V270 25SM FEW058 FEW090 07/05 A3006 RMKSC1AC1 SLP184</t>
  </si>
  <si>
    <t>220900Z 27003KT 25SM FEW090 08/05 A3005 RMKAC1 SLP177</t>
  </si>
  <si>
    <t>220800Z 27005KT 25SM SCT068 09/05 A3002 RMKAC3 SLP167</t>
  </si>
  <si>
    <t>220700Z VRB02KT 25SM SCT068 09/06 A3000 RMKAC4 SLP159</t>
  </si>
  <si>
    <t>220600Z 27004KT 25SM BKN093 10/06 A2997 RMKAC5 SLP147</t>
  </si>
  <si>
    <t>RMKAC5 SLP147</t>
  </si>
  <si>
    <t>220500Z 31003KT 230V350 25SM SCT056 BKN075 11/07 A2994 RMKSC4AC2 SLP138 DENSITY AL T 3300F T</t>
  </si>
  <si>
    <t>SCT056 | BKN075</t>
  </si>
  <si>
    <t>RMKSC4AC2 SLP138 DENSITY AL T 3300F T</t>
  </si>
  <si>
    <t>220408Z 31005KT 290V360 15SM OVC065 11/07 A2993 RMKSC8 SLP138 DENSITY AL T 3400F T</t>
  </si>
  <si>
    <t>RMKSC8 SLP138 DENSITY AL T 3400F T</t>
  </si>
  <si>
    <t>220400Z 32004KT 270V350 15SM - SHRA OVC063 11/07 A2993 RMKSC8 CVCTV CLDEMBD SLP135 DENSITY AL T 3400F T</t>
  </si>
  <si>
    <t>RMKSC8 CVCTV CLDEMBD SLP135 DENSITY AL T 3400F T</t>
  </si>
  <si>
    <t>220300Z 28006KT 15SM - SHRA BKN060 OVC087 11/08 A2988 RMKSC6AC2 CVCTV CLDEMBD FU SLP123 DENSITY AL T 3400F T</t>
  </si>
  <si>
    <t>RMKSC6AC2 CVCTV CLDEMBD FU SLP123 DENSITY AL T 3400F T</t>
  </si>
  <si>
    <t>220233Z 27009G16KT 15SM - SHRA BKN060T CU OVC090 13/06 A2988 RMKT CU6AC2 FU SLP123 DENSITY AL T 3700F T</t>
  </si>
  <si>
    <t>RMKT CU6AC2 FU SLP123 DENSITY AL T 3700F T</t>
  </si>
  <si>
    <t>220200Z 18009KT 15SM SCT050T CU BKN080 BKN240 14/07 A2985 RMKT CU3AC2CI2 CB T OP DIST W FU SLP113 DENSITY AL T 3800F T</t>
  </si>
  <si>
    <t>SCT050 | BKN080 | BKN240</t>
  </si>
  <si>
    <t>RMKT CU3AC2CI2 CB T OP DIST W FU SLP113 DENSITY AL T 3800F T</t>
  </si>
  <si>
    <t>220100Z 20013KT 13SM FEW040 FEW080 BKN230 16/07 A2982 RMKCU1ACC1CI5 FU CB T OP DIST SW SLP099 DENSITY AL T 4100F T</t>
  </si>
  <si>
    <t>FEW040 | FEW080 | BKN230</t>
  </si>
  <si>
    <t>RMKCU1ACC1CI5 FU CB T OP DIST SW SLP099 DENSITY AL T 4100F T</t>
  </si>
  <si>
    <t>220000Z 23013G25KT 13SM FEW055 FEW080 SCT110 BKN210 17/06 A2981 RMKCU1ACC1AC1CI4 FU SLP095 DENSITY AL T 4200F T</t>
  </si>
  <si>
    <t>FEW055 | FEW080 | SCT110 | BKN210</t>
  </si>
  <si>
    <t>RMKCU1ACC1AC1CI4 FU SLP095 DENSITY AL T 4200F T</t>
  </si>
  <si>
    <t>212300Z CCA 20015G22KT 15SM FEW054 BKN080 BKN110 OVC200 17/06 A2981 RMKCU2ACC3AC1CI2 FU SLP093 DENSITY AL T 4200F T</t>
  </si>
  <si>
    <t>FEW054 | BKN080 | BKN110 | OVC200</t>
  </si>
  <si>
    <t>RMKCU2ACC3AC1CI2 FU SLP093 DENSITY AL T 4200F T</t>
  </si>
  <si>
    <t>212200Z 20014G20KT 20SM SCT063 BKN082 BKN160 19/05 A2980 RMKSC3ACC3A S1 FU SLP087 DENSITY AL T 4400F T</t>
  </si>
  <si>
    <t>SCT063 | BKN082 | BKN160</t>
  </si>
  <si>
    <t>RMKSC3ACC3A S1 FU SLP087 DENSITY AL T 4400F T</t>
  </si>
  <si>
    <t>212100Z 20012G22KT 20SM FEW070 BKN100 BKN120 OVC160 19/05 A2978 RMKCU2ACC4AC1A S1 FU SLP080 DENSITY AL T 4500F T</t>
  </si>
  <si>
    <t>FEW070 | BKN100 | BKN120 | OVC160</t>
  </si>
  <si>
    <t>RMKCU2ACC4AC1A S1 FU SLP080 DENSITY AL T 4500F T</t>
  </si>
  <si>
    <t>212000Z 18020G25KT 20SM FEW065 SCT090 BKN120 20/05 A2975 RMKCF1AC3AC4 CF TR FU SLP067 DENSITY AL T 4600F T</t>
  </si>
  <si>
    <t>FEW065 | SCT090 | BKN120</t>
  </si>
  <si>
    <t>RMKCF1AC3AC4 CF TR FU SLP067 DENSITY AL T 4600F T</t>
  </si>
  <si>
    <t>211900Z 20018G26KT 25SM FEW080 BKN100 BKN160 21/03 A2974 RMKCU1AC5AC2 CU TR FU SLP065 DENSITY AL T 4700F T</t>
  </si>
  <si>
    <t>FEW080 | BKN100 | BKN160</t>
  </si>
  <si>
    <t>RMKCU1AC5AC2 CU TR FU SLP065 DENSITY AL T 4700F T</t>
  </si>
  <si>
    <t>211800Z 18009G19KT 25SM FEW080 BKN120 BKN160 BKN200 20/06 A2976 RMKCU1AC5AC1CI1 CU TR FU SLP069 DENSITY AL T 4600F T</t>
  </si>
  <si>
    <t>FEW080 | BKN120 | BKN160 | BKN200</t>
  </si>
  <si>
    <t>RMKCU1AC5AC1CI1 CU TR FU SLP069 DENSITY AL T 4600F T</t>
  </si>
  <si>
    <t>211722Z 18013KT 140V290 25SM BKN130 BKN250 20/06 A2977 RMKAC5CI2 WSHF T 1709 SLP068 DENSITY AL T 4500F T</t>
  </si>
  <si>
    <t>211722Z</t>
  </si>
  <si>
    <t>RMKAC5CI2 WSHF T 1709 SLP068 DENSITY AL T 4500F T</t>
  </si>
  <si>
    <t>211700Z 26003KT 170V300 25SM BKN130 BKN250 18/06 A2977 RMKAC5CI2 FU SLP068 DENSITY AL T 4400F T</t>
  </si>
  <si>
    <t>RMKAC5CI2 FU SLP068 DENSITY AL T 4400F T</t>
  </si>
  <si>
    <t>211600Z 02003KT 360V160 25SM BKN120 BKN250 17/06 A2977 RMKAC5CI2 FU SLP073 DENSITY AL T 4200F T</t>
  </si>
  <si>
    <t>RMKAC5CI2 FU SLP073 DENSITY AL T 4200F T</t>
  </si>
  <si>
    <t>211500Z 22003KT 20SM SCT110 BKN150 12/05 A2978 RMKAC3AC3 FU SLP078 DENSITY AL T 3700F T</t>
  </si>
  <si>
    <t>RMKAC3AC3 FU SLP078 DENSITY AL T 3700F T</t>
  </si>
  <si>
    <t>211400Z 00000KT 20SM SCT120 10/04 A2977 RMKAC4 FU SLP074 DENSITY AL T 3400F T</t>
  </si>
  <si>
    <t>RMKAC4 FU SLP074 DENSITY AL T 3400F T</t>
  </si>
  <si>
    <t>211300Z 23002KT 20SM SCT120 11/05 A2978 RMKAC4 FU SLP074 DENSITY AL T 3600F T</t>
  </si>
  <si>
    <t>RMKAC4 FU SLP074 DENSITY AL T 3600F T</t>
  </si>
  <si>
    <t>211200Z 23004KT 15SM FEW070 FEW240 10/05 A2978 RMKAC1CI1 FU SLP074 DENSITY AL T 3500F T</t>
  </si>
  <si>
    <t>RMKAC1CI1 FU SLP074 DENSITY AL T 3500F T</t>
  </si>
  <si>
    <t>211100Z 23005KT 15SM FEW070 SCT240 12/06 A2979 RMKAC2CI1 FU SLP075 DENSITY AL T 3600F T</t>
  </si>
  <si>
    <t>RMKAC2CI1 FU SLP075 DENSITY AL T 3600F T</t>
  </si>
  <si>
    <t>211000Z 22004KT 15SM SKC 12/05 A2979 RMKFU SLP077 DENSITY AL T 3600F T</t>
  </si>
  <si>
    <t>RMKFU SLP077 DENSITY AL T 3600F T</t>
  </si>
  <si>
    <t>CYXE</t>
  </si>
  <si>
    <t>201000Z 29018G25KT 15SM OVC011 03/01 A2949 RMKSC8 SLP004</t>
  </si>
  <si>
    <t>200900Z 28022G31KT 15SM OVC009 03/01 A2946 RMKSC8 SLP996</t>
  </si>
  <si>
    <t>200800Z 27022G27KT 15SM OVC009 03/01 A2946 RMKSC8 SLP995</t>
  </si>
  <si>
    <t>200738Z 28018G27KT 15SM OVC009 03/01 A2945 RMKSC8 SLP993</t>
  </si>
  <si>
    <t>200700Z 28018G23KT 15SM OVC011 03/01 A2944 RMKSC8 SLP991</t>
  </si>
  <si>
    <t>200633Z 27017KT 15SM OVC012 03/01 A2944 RMKSC8 SLP991</t>
  </si>
  <si>
    <t>200600Z 26013G18KT 15SM SCT009 BKN093 BKN150 03/01 A2944 RMKSC3AC2AC1 SLP990</t>
  </si>
  <si>
    <t>SCT009 | BKN093 | BKN150</t>
  </si>
  <si>
    <t>RMKSC3AC2AC1 SLP990</t>
  </si>
  <si>
    <t>200532Z 28014G20KT 15SM OVC009 03/02 A2944 RMKSC8 CIGRAGSLP990</t>
  </si>
  <si>
    <t>RMKSC8 CIGRAGSLP990</t>
  </si>
  <si>
    <t>200500Z 28015G20KT 12SM - SHRA BKN012 OVC032 04/03 A2944 RMKCU5SC3 SLP988</t>
  </si>
  <si>
    <t>RMKCU5SC3 SLP988</t>
  </si>
  <si>
    <t>200457Z 28016G24KT 12SM - SHRA BKN014 OVC032 04/02 A2943 RMKCF5SC3 SLP987</t>
  </si>
  <si>
    <t>RMKCF5SC3 SLP987</t>
  </si>
  <si>
    <t>200400Z 29014G19KT 12SM - SHRA BKN032 OVC054 05/03 A2942 RMKCU5SC3 SLP983</t>
  </si>
  <si>
    <t>BKN032 | OVC054</t>
  </si>
  <si>
    <t>RMKCU5SC3 SLP983</t>
  </si>
  <si>
    <t>200300Z 29006KT 15SM - SHRA SCT037 OVC062 06/04 A2940 RMKSC4SC4 CVCTV CLDEMBD , -SHRA OCNL SLP978</t>
  </si>
  <si>
    <t>SCT037 | OVC062</t>
  </si>
  <si>
    <t>RMKSC4SC4 CVCTV CLDEMBD , -SHRA OCNL SLP978</t>
  </si>
  <si>
    <t>200200Z 10005KT 15SM - SHRA OVC062 06/04 A2937 RMKSC8 CVCTV CLDEMBD SLP969</t>
  </si>
  <si>
    <t>RMKSC8 CVCTV CLDEMBD SLP969</t>
  </si>
  <si>
    <t>200100Z 12005KT 15SM - SHRA OVC063 07/04 A2938 RMKSC8 CVCTV CLDEMBD , -SHRA OCNL SLP972</t>
  </si>
  <si>
    <t>RMKSC8 CVCTV CLDEMBD , -SHRA OCNL SLP972</t>
  </si>
  <si>
    <t>200000Z 13012G20KT 12SM - SHRA BKN054 OVC072 08/03 A2937 RMKSC7AC1 CVCTV CLDEMBD SLP968 DENSITY AL T 1900F T</t>
  </si>
  <si>
    <t>BKN054 | OVC072</t>
  </si>
  <si>
    <t>RMKSC7AC1 CVCTV CLDEMBD SLP968 DENSITY AL T 1900F T</t>
  </si>
  <si>
    <t>192300Z 13013KT 12SM - SHRA BKN054 BKN070 OVC090 09/01 A2940 RMKSC5AC2AC1 CVCTV CLDEMBD SLP976 DENSITY AL T 2000F T</t>
  </si>
  <si>
    <t>BKN054 | BKN070 | OVC090</t>
  </si>
  <si>
    <t>RMKSC5AC2AC1 CVCTV CLDEMBD SLP976 DENSITY AL T 2000F T</t>
  </si>
  <si>
    <t>192200Z 12014G21KT 12SM - SHRA BKN050 OVC075 09/01 A2940 RMKSC5AC3 CVCTV CLDEMBD , -SHRA INTMT SLP978 DENSITY AL T 2000F T</t>
  </si>
  <si>
    <t>RMKSC5AC3 CVCTV CLDEMBD , -SHRA INTMT SLP978 DENSITY AL T 2000F T</t>
  </si>
  <si>
    <t>192100Z 11011G18KT 15SM -RA OVC050 08/00 A2942 RMKSC8 SLP987 DENSITY AL T 1900F T</t>
  </si>
  <si>
    <t>192058Z 12012G18KT 15SM -RA OVC050 08/00 A2943 RMKSC8 SLP989</t>
  </si>
  <si>
    <t>192032Z 12012G19KT 15SM OVC060 08/01 A2943 RMKSC8 SLP990</t>
  </si>
  <si>
    <t>192013Z 12015KT 15SM -RA OVC060 07/00 A2943 RMKSC8 SLP989</t>
  </si>
  <si>
    <t>192000Z 12015G24KT 15SM OVC070 07/M00 A2943 RMKAC8 SLP990</t>
  </si>
  <si>
    <t>191900Z 12017G23KT 15SM OVC072 07/M02 A2945 RMKAC8 SLP995</t>
  </si>
  <si>
    <t>RMKAC8 SLP995</t>
  </si>
  <si>
    <t>191800Z 12017G24KT 15SM OVC081 07/M02 A2948 RMKAC8 SLP006</t>
  </si>
  <si>
    <t>191700Z 12013KT 15SM FEW083 BKN120 OVC150 07/M02 A2951 RMKAC1AC4AC3 PRESFR SLP018</t>
  </si>
  <si>
    <t>FEW083 | BKN120 | OVC150</t>
  </si>
  <si>
    <t>RMKAC1AC4AC3 PRESFR SLP018</t>
  </si>
  <si>
    <t>191600Z 13011KT 15SM BKN150 OVC300 06/M02 A2957 RMKAC7CI1 SLP038</t>
  </si>
  <si>
    <t>BKN150 | OVC300</t>
  </si>
  <si>
    <t>RMKAC7CI1 SLP038</t>
  </si>
  <si>
    <t>191500Z 11009KT 15SM SCT160 OVC300 02/M03 A2958 RMKAC4CI4 SLP044</t>
  </si>
  <si>
    <t>SCT160 | OVC300</t>
  </si>
  <si>
    <t>RMKAC4CI4 SLP044</t>
  </si>
  <si>
    <t>191400Z 11009KT 15SM FEW120 OVC300 M00/M03 A2962 RMKAC2CI6 SLP057</t>
  </si>
  <si>
    <t>FEW120 | OVC300</t>
  </si>
  <si>
    <t>RMKAC2CI6 SLP057</t>
  </si>
  <si>
    <t>191300Z 12007KT 15SM BKN300 M02/M05 A2965 RMKCI5 SLP069</t>
  </si>
  <si>
    <t>RMKCI5 SLP069</t>
  </si>
  <si>
    <t>191200Z 10006KT 15SM SKCM04/M06 A2968 RMKSLP075</t>
  </si>
  <si>
    <t>191100Z 00000KT 15SM SKCM02/M05 A2970 RMKSLP080</t>
  </si>
  <si>
    <t>191000Z 11004KT 15SM SKCM02/M05 A2972 RMKSLP086</t>
  </si>
  <si>
    <t>190900Z 16005KT 15SM FEW010 M03/M05 A2974 RMKST1 SLP092</t>
  </si>
  <si>
    <t>RMKST1 SLP092</t>
  </si>
  <si>
    <t>190800Z 19005KT 15SM SKCM01/M04 A2976 RMKSLP099</t>
  </si>
  <si>
    <t>190700Z 14005KT 15SM SKCM02/M04 A2978 RMKSLP105</t>
  </si>
  <si>
    <t>190600Z 22006KT 15SM SKCM02/M04 A2979 RMKSLP110</t>
  </si>
  <si>
    <t>190500Z 23007KT 15SM SKCM01/M04 A2980 RMKSLP115</t>
  </si>
  <si>
    <t>190400Z 24008KT 15SM SKCM00/M04 A2980 RMKSLP114</t>
  </si>
  <si>
    <t>190300Z 24005KT 15SM SKCM00/M04 A2980 RMKSLP116</t>
  </si>
  <si>
    <t>190200Z 25009KT 15SM SKC 04/M03 A2980 RMKSLP114</t>
  </si>
  <si>
    <t>190100Z 24007KT 15SM SKC 02/M04 A2980 RMKSLP114</t>
  </si>
  <si>
    <t>190055Z 25006KT 15SM SKC 02/M04 A2980 RMKSLP114</t>
  </si>
  <si>
    <t>190000Z 29008KT 15SM SKC 09/M02 A2980 RMKSLP109</t>
  </si>
  <si>
    <t>182300Z 30014G20KT 15SM FEW040 12/M03 A2978 RMKSC1 SC TR SLP104 DENSITY AL T 1900F T</t>
  </si>
  <si>
    <t>RMKSC1 SC TR SLP104 DENSITY AL T 1900F T</t>
  </si>
  <si>
    <t>182200Z 30015G24KT 15SM FEW056 12/M02 A2978 RMKCU1 SLP102 DENSITY AL T 1900F T</t>
  </si>
  <si>
    <t>RMKCU1 SLP102 DENSITY AL T 1900F T</t>
  </si>
  <si>
    <t>182100Z 30019G26KT 15SM FEW056 SCT090 13/M02 A2977 RMKCU2AC1 SLP099 DENSITY AL T 2000F T</t>
  </si>
  <si>
    <t>FEW056 | SCT090</t>
  </si>
  <si>
    <t>RMKCU2AC1 SLP099 DENSITY AL T 2000F T</t>
  </si>
  <si>
    <t>182000Z 30013G23KT 15SM FEW056 FEW090 13/M02 A2976 RMKCU1AC1 CU TR AC TR SLP096 DENSITY AL T 2000F T</t>
  </si>
  <si>
    <t>FEW056 | FEW090</t>
  </si>
  <si>
    <t>RMKCU1AC1 CU TR AC TR SLP096 DENSITY AL T 2000F T</t>
  </si>
  <si>
    <t>181900Z 29016G25KT 15SM FEW052 FEW090 12/M01 A2976 RMKCU1AC1 CU TR AC TR SLP094 DENSITY AL T 1900F T</t>
  </si>
  <si>
    <t>FEW052 | FEW090</t>
  </si>
  <si>
    <t>RMKCU1AC1 CU TR AC TR SLP094 DENSITY AL T 1900F T</t>
  </si>
  <si>
    <t>181800Z 29019G27KT 15SM FEW090 11/M01 A2975 RMKAC1 AC TR SLP091</t>
  </si>
  <si>
    <t>RMKAC1 AC TR SLP091</t>
  </si>
  <si>
    <t>181700Z 29020G28KT 15SM FEW091 09/M01 A2975 RMKAC1 AC TR SLP091</t>
  </si>
  <si>
    <t>181600Z 29020G26KT 15SM FEW090 08/M01 A2973 RMKAC1 AC TR SLP088</t>
  </si>
  <si>
    <t>181500Z 27007KT 15SM FEW090 FEW300 05/M01 A2972 RMKAC1CI1 AC TR SLP087</t>
  </si>
  <si>
    <t>FEW090 | FEW300</t>
  </si>
  <si>
    <t>RMKAC1CI1 AC TR SLP087</t>
  </si>
  <si>
    <t>181405Z 26006KT 15SM FEW090 02/M02 A2971 RMKAC1 SLP086</t>
  </si>
  <si>
    <t>181405Z</t>
  </si>
  <si>
    <t>181400Z 27009KT 15SM FEW090 03/M02 A2971 RMKAC1 SLP084</t>
  </si>
  <si>
    <t>RMKAC1 SLP084</t>
  </si>
  <si>
    <t>181300Z 27012G18KT 15SM FEW055 BKN090 05/M01 A2969 RMKSC2AC5 SLP074</t>
  </si>
  <si>
    <t>RMKSC2AC5 SLP074</t>
  </si>
  <si>
    <t>181200Z 28014KT 15SM SCT110 05/M02 A2967 RMKAC3 SLP066</t>
  </si>
  <si>
    <t>RMKAC3 SLP066</t>
  </si>
  <si>
    <t>181100Z 26009KT 15SM SCT098 03/M02 A2964 RMKAC3 SLP057</t>
  </si>
  <si>
    <t>SCT098</t>
  </si>
  <si>
    <t>181000Z 26008KT 15SM FEW110 SCT210 03/M01 A2962 RMKAC2CI2 SLP047</t>
  </si>
  <si>
    <t>FEW110 | SCT210</t>
  </si>
  <si>
    <t>RMKAC2CI2 SLP047</t>
  </si>
  <si>
    <t>180900Z 25007KT 15SM BKN100 04/M00 A2960 RMKAC5 SLP042</t>
  </si>
  <si>
    <t>180800Z 29009G15KT 15SM SCT110 06/M01 A2959 RMKAC4 SLP036</t>
  </si>
  <si>
    <t>RMKAC4 SLP036</t>
  </si>
  <si>
    <t>180700Z 27014KT 15SM BKN068 06/00 A2957 RMKAC6 SLP029</t>
  </si>
  <si>
    <t>RMKAC6 SLP029</t>
  </si>
  <si>
    <t>180600Z 26012KT 15SM BKN060 06/00 A2956 RMKSC6 SLP027</t>
  </si>
  <si>
    <t>RMKSC6 SLP027</t>
  </si>
  <si>
    <t>180500Z 27013KT 15SM BKN087 06/00 A2956 RMKAC5 SLP028</t>
  </si>
  <si>
    <t>RMKAC5 SLP028</t>
  </si>
  <si>
    <t>180400Z 28013KT 15SM SCT140 06/M00 A2955 RMKAC4 SLP027</t>
  </si>
  <si>
    <t>RMKAC4 SLP027</t>
  </si>
  <si>
    <t>180300Z 27008KT 15SM SCT120 06/00 A2953 RMKAC4 SLP024</t>
  </si>
  <si>
    <t>RMKAC4 SLP024</t>
  </si>
  <si>
    <t>180209Z 27006KT 15SM FEW130 02/M01 A2953 RMKAC2 SLP025</t>
  </si>
  <si>
    <t>180209Z</t>
  </si>
  <si>
    <t>180200Z 27007KT 15SM FEW130 03/M00 A2953 RMKAC2 SLP024</t>
  </si>
  <si>
    <t>180100Z 28009KT 15SM FEW130 06/00 A2951 RMKAC2 SLP019</t>
  </si>
  <si>
    <t>RMKAC2 SLP019</t>
  </si>
  <si>
    <t>180000Z 29013G20KT 15SM FEW059 FEW130 SCT300 09/00 A2949 RMKSC1AC1CI1 SLP008 DENSITY AL T 1900F T</t>
  </si>
  <si>
    <t>FEW059 | FEW130 | SCT300</t>
  </si>
  <si>
    <t>RMKSC1AC1CI1 SLP008 DENSITY AL T 1900F T</t>
  </si>
  <si>
    <t>172300Z 29017KT 15SM FEW056 SCT300 11/M01 A2946 RMKSC2CI2 SLP996 DENSITY AL T 2200F T</t>
  </si>
  <si>
    <t>FEW056 | SCT300</t>
  </si>
  <si>
    <t>RMKSC2CI2 SLP996 DENSITY AL T 2200F T</t>
  </si>
  <si>
    <t>172200Z 28021G27KT 15SM FEW130 SCT300 12/M01 A2945 RMKAC1CI3 SLP989 DENSITY AL T 2300F T</t>
  </si>
  <si>
    <t>RMKAC1CI3 SLP989 DENSITY AL T 2300F T</t>
  </si>
  <si>
    <t>172100Z 28021G26KT 15SM FEW130 13/M01 A2944 RMKAC1 SLP985 DENSITY AL T 2400F T</t>
  </si>
  <si>
    <t>RMKAC1 SLP985 DENSITY AL T 2400F T</t>
  </si>
  <si>
    <t>172000Z 29019G27KT 15SM FEW130 13/M00 A2944 RMKAC1 AC TR SLP987 DENSITY AL T 2300F T</t>
  </si>
  <si>
    <t>RMKAC1 AC TR SLP987 DENSITY AL T 2300F T</t>
  </si>
  <si>
    <t>171900Z 30018G27KT 15SM FEW130 12/01 A2945 RMKAC1 AC TR SLP991 DENSITY AL T 2200F T</t>
  </si>
  <si>
    <t>RMKAC1 AC TR SLP991 DENSITY AL T 2200F T</t>
  </si>
  <si>
    <t>171800Z 30019G24KT 15SM FEW130 11/03 A2945 RMKAC1 AC TR SLP992 DENSITY AL T 2100F T</t>
  </si>
  <si>
    <t>RMKAC1 AC TR SLP992 DENSITY AL T 2100F T</t>
  </si>
  <si>
    <t>171700Z 30016G23KT 15SM FEW130 09/04 A2945 RMKAC2 SLP991 DENSITY AL T 1900F T</t>
  </si>
  <si>
    <t>RMKAC2 SLP991 DENSITY AL T 1900F T</t>
  </si>
  <si>
    <t>171600Z 36010KT 15SM FEW050 BKN100 05/04 A2944 RMKSC1AC5 PRESFR SLP988</t>
  </si>
  <si>
    <t>RMKSC1AC5 PRESFR SLP988</t>
  </si>
  <si>
    <t>171500Z 30009G15KT 15SM FEW010 FEW140 01/01 A2948 RMKSC1AC1 SC TR SLP004</t>
  </si>
  <si>
    <t>FEW010 | FEW140</t>
  </si>
  <si>
    <t>RMKSC1AC1 SC TR SLP004</t>
  </si>
  <si>
    <t>171427Z 29008KT 12SM R09/4000VP6000F T/U FEW140 M01/M01 A2946 RMKAC1 BR SLP999</t>
  </si>
  <si>
    <t>RMKAC1 BR SLP999</t>
  </si>
  <si>
    <t>171423Z 28007KT 1SM R09/3000VP6000F T/U BR FEW140 M01/M01 A2945 RMKAC2 SLP998</t>
  </si>
  <si>
    <t>RMKAC2 SLP998</t>
  </si>
  <si>
    <t>171411Z 28006KT 1/2SM R09/2600V4000F T/N FZFG BKN140 M01/M01 A2946 RMKFG3AC2 SLP000</t>
  </si>
  <si>
    <t>RMKFG3AC2 SLP000</t>
  </si>
  <si>
    <t>171400Z 28005KT 3/8SM R09/3000V3500F T/N FZFG BKN140 M01/M01 A2946 RMKFG4AC2 SLP999</t>
  </si>
  <si>
    <t>RMKFG4AC2 SLP999</t>
  </si>
  <si>
    <t>171347Z 28003KT 3/8SM R09/3000V4000F T/D FZFG OVC140 M01/M01 A2945 RMKFG4AC4 SLP998</t>
  </si>
  <si>
    <t>RMKFG4AC4 SLP998</t>
  </si>
  <si>
    <t>171300Z 27003KT 3/8SM R09/0900V1100F T/N FZFG BKN005 OVC210 M02/M02 A2944 RMKFG4ST2CI2 SLP994</t>
  </si>
  <si>
    <t>BKN005 | OVC210</t>
  </si>
  <si>
    <t>RMKFG4ST2CI2 SLP994</t>
  </si>
  <si>
    <t>171206Z VRB02KT 3/8SM R09/1400V1600F T/N FZFG FEW003 SCT210 M03/M03 A2944 RMKST2CI2 SLP993</t>
  </si>
  <si>
    <t>FEW003 | SCT210</t>
  </si>
  <si>
    <t>RMKST2CI2 SLP993</t>
  </si>
  <si>
    <t>171200Z 00000KT 1/2SM R09/1400V1800F T/N FZFG FEW003 SCT210 M03/M03 A2944 RMKST2CI2 SLP993</t>
  </si>
  <si>
    <t>171157Z 00000KT 1/2SM R09/1400V1800F T/N FZFG FEW003 SCT210 M03/M03 A2945 RMKST2CI2 SLP994</t>
  </si>
  <si>
    <t>RMKST2CI2 SLP994</t>
  </si>
  <si>
    <t>171145Z VRB02KT 2SM R09/1000V1600F T/N BR SCT003 BKN210 M03/M03 A2945 RMKST3CI2 SLP994</t>
  </si>
  <si>
    <t>SCT003 | BKN210</t>
  </si>
  <si>
    <t>RMKST3CI2 SLP994</t>
  </si>
  <si>
    <t>171122Z 00000KT 5SM BR SCT003 BKN210 M02/M02 A2946 RMKST3CI2 SLP995</t>
  </si>
  <si>
    <t>RMKST3CI2 SLP995</t>
  </si>
  <si>
    <t>171100Z 00000KT 8SM R09/3000V5000F T/N SCT210 01/01 A2946 RMKCI3 BR SLP996</t>
  </si>
  <si>
    <t>RMKCI3 BR SLP996</t>
  </si>
  <si>
    <t>171000Z 14003KT 10SM SCT210 03/02 A2947 RMKCI3 SLP998</t>
  </si>
  <si>
    <t>RMKCI3 SLP998</t>
  </si>
  <si>
    <t>170900Z 17004KT 10SM SKC 03/03 A2950 RMKSLP008</t>
  </si>
  <si>
    <t>170807Z 14006KT 10SM SKC 02/02 A2951 RMKSLP011</t>
  </si>
  <si>
    <t>170800Z 15005KT 10SM SKC 03/02 A2952 RMKSLP013</t>
  </si>
  <si>
    <t>170700Z 15008KT 10SM SKC 03/03 A2953 RMKSLP018</t>
  </si>
  <si>
    <t>170600Z 16007KT 10SM SKC 04/03 A2957 RMKSLP032</t>
  </si>
  <si>
    <t>170500Z 16007KT 15SM SKC 04/03 A2960 RMKSLP044</t>
  </si>
  <si>
    <t>170400Z 13006KT 15SM SKC 05/03 A2963 RMKSLP058</t>
  </si>
  <si>
    <t>170300Z 13007KT 15SM SKC 05/03 A2966 RMKSLP067</t>
  </si>
  <si>
    <t>170200Z 12005KT 15SM SKC 06/03 A2968 RMKSLP077</t>
  </si>
  <si>
    <t>170100Z 11004KT 15SM SKC 06/02 A2971 RMKSLP084</t>
  </si>
  <si>
    <t>170000Z 11002KT 15SM FEW240 11/03 A2973 RMKCI1 CI TR SLP089</t>
  </si>
  <si>
    <t>162300Z 00000KT 15SM FEW180 12/03 A2974 RMKAC1 AC TR SLP092 DENSITY AL T 2000F T</t>
  </si>
  <si>
    <t>RMKAC1 AC TR SLP092 DENSITY AL T 2000F T</t>
  </si>
  <si>
    <t>162200Z 00000KT 15SM FEW180 13/04 A2976 RMKAC1 AC TR SLP098 DENSITY AL T 2000F T</t>
  </si>
  <si>
    <t>RMKAC1 AC TR SLP098 DENSITY AL T 2000F T</t>
  </si>
  <si>
    <t>162100Z VRB02KT 15SM FEW180 12/04 A2980 RMKAC1 AC TR SLP111 DENSITY AL T 1900F T</t>
  </si>
  <si>
    <t>RMKAC1 AC TR SLP111 DENSITY AL T 1900F T</t>
  </si>
  <si>
    <t>162000Z 22007KT 190V260 15SM FEW180 12/04 A2983 RMKAC1 AC TR SLP122</t>
  </si>
  <si>
    <t>RMKAC1 AC TR SLP122</t>
  </si>
  <si>
    <t>161900Z 23003KT 200V290 15SM FEW300 10/04 A2986 RMKCI1 CI TR SLP130</t>
  </si>
  <si>
    <t>161800Z 26003KT 200V310 10SM FEW300 08/04 A2989 RMKCI1 SLP141</t>
  </si>
  <si>
    <t>161700Z 25004KT 10SM FEW007 04/02 A2990 RMKST1 BR SLP147</t>
  </si>
  <si>
    <t>RMKST1 BR SLP147</t>
  </si>
  <si>
    <t>161600Z 20003KT 070V220 3SM BR FEW004 03/02 A2992 RMKST2 SLP154</t>
  </si>
  <si>
    <t>RMKST2 SLP154</t>
  </si>
  <si>
    <t>161500Z 18005KT 5SM BR FEW002 01/01 A2992 RMKST1 ST TR SLP153</t>
  </si>
  <si>
    <t>RMKST1 ST TR SLP153</t>
  </si>
  <si>
    <t>161417Z 20003KT 3SM BR FEW002 M01/M01 A2992 RMKST1 SLP154</t>
  </si>
  <si>
    <t>RMKST1 SLP154</t>
  </si>
  <si>
    <t>161400Z 17005KT 2SM R09/2800VP6000F T/N BR FEW002 M03/M03 A2992 RMKST1 SLP155</t>
  </si>
  <si>
    <t>RMKST1 SLP155</t>
  </si>
  <si>
    <t>161349Z 16006KT 1SM R09/1000V1200F T/N BR BCFG SCT003 M03/M04 A2992 RMKFG2ST1 BCFG OVRTHRESHOLD RWY 09 SLP156</t>
  </si>
  <si>
    <t>RMKFG2ST1 BCFG OVRTHRESHOLD RWY 09 SLP156</t>
  </si>
  <si>
    <t>161311Z 23002KT 3/8SM R09/2600V2800F T/D FZFG SCT001 M02/M02 A2992 RMKFG3ST1 SLP157</t>
  </si>
  <si>
    <t>RMKFG3ST1 SLP157</t>
  </si>
  <si>
    <t>161300Z 20003KT 2SM R09/5000VP6000F T/U BR BCFG SCT001 M02/M02 A2993 RMKST3 SLP159</t>
  </si>
  <si>
    <t>RMKST3 SLP159</t>
  </si>
  <si>
    <t>161219Z 22003KT 3SM R09/5000VP6000F T/D BR SKCM01/M01 A2994 RMKVISL WR W SLP163</t>
  </si>
  <si>
    <t>RMKVISL WR W SLP163</t>
  </si>
  <si>
    <t>161200Z 21004KT 4SM R09/2800VP6000F T/N BR SKCM01/M01 A2994 RMKSLP164</t>
  </si>
  <si>
    <t>161141Z 19004KT 3SM R09/4500VP6000F T/U BR FEW003 00/00 A2994 RMKST2 SLP161</t>
  </si>
  <si>
    <t>RMKST2 SLP161</t>
  </si>
  <si>
    <t>161128Z 21004KT 2SM R09/1600V2000F T/N BR SCT003 M01/M01 A2993 RMKST4 SLP160</t>
  </si>
  <si>
    <t>RMKST4 SLP160</t>
  </si>
  <si>
    <t>161116Z 19005KT 1SM R09/1400V2000F T/N BR BKN003 M02/M02 A2993 RMKST5 SLP161</t>
  </si>
  <si>
    <t>RMKST5 SLP161</t>
  </si>
  <si>
    <t>161110Z VRB05KT 1/2SM R09/1600V2400F T/N FZFG VV003 M02/M02 A2993 RMKFG8 SLP160</t>
  </si>
  <si>
    <t>RMKFG8 SLP160</t>
  </si>
  <si>
    <t>161103Z 25004KT 1/4SM R09/1600V2200F T/N FZFG VV003 M01/M01 A2993 RMKFG8 SLP161</t>
  </si>
  <si>
    <t>161103Z</t>
  </si>
  <si>
    <t>161100Z 26004KT 1/2SM R09/2800V4500F T/N FZFG BKN002 M01/M01 A2993 RMKST5 SLP160</t>
  </si>
  <si>
    <t>RMKST5 SLP160</t>
  </si>
  <si>
    <t>161057Z 27005KT 1/2SM R09/3000V4500F T/D FZFG BKN002 M01/M01 A2993 RMKST5 SLP159</t>
  </si>
  <si>
    <t>RMKST5 SLP159</t>
  </si>
  <si>
    <t>161048Z 27006KT 1 1/2SM R09/2600V4500F T/N BR SCT002 M01/M01 A2993 RMKST4 SLP159</t>
  </si>
  <si>
    <t>RMKST4 SLP159</t>
  </si>
  <si>
    <t>161042Z 27006KT 2SM R09/1400V2600F T/N BR SCT002 M01/M01 A2993 RMKSC4 SLP160</t>
  </si>
  <si>
    <t>RMKSC4 SLP160</t>
  </si>
  <si>
    <t>161024Z 24005KT 5SM R09/2400V2600F T/N BR FEW030 M01/M01 A2994 RMKSC1 SLP162</t>
  </si>
  <si>
    <t>161000Z 22004KT 8SM R09/3500VP6000F T/D FEW030 M01/M01 A2994 RMKSC2 SLP162</t>
  </si>
  <si>
    <t>160946Z 21004KT 8SM SCT030 M00/M00 A2994 RMKSC3 SLP162</t>
  </si>
  <si>
    <t>160900Z 22003KT 5SM R09/3000VP6000F T/U BR SCT002 BKN030 M00/M01 A2993 RMKST3SC2 SLP157</t>
  </si>
  <si>
    <t>SCT002 | BKN030</t>
  </si>
  <si>
    <t>RMKST3SC2 SLP157</t>
  </si>
  <si>
    <t>160819Z 28004KT 5SM R09/2600V4500F T/N BR SCT002 BKN030 M00/M00 A2993 RMKST3SC2 SLP158</t>
  </si>
  <si>
    <t>RMKST3SC2 SLP158</t>
  </si>
  <si>
    <t>160800Z 26004KT 10SM R09/2000V2800F T/N SCT030 01/01 A2994 RMKSC4 SLP162</t>
  </si>
  <si>
    <t>160700Z 24004KT 15SM BKN030 04/04 A2997 RMKSC5 SLP170</t>
  </si>
  <si>
    <t>160600Z 24002KT 15SM OVC021 06/05 A2998 RMKSC8 SLP174</t>
  </si>
  <si>
    <t>160500Z 27005KT 15SM OVC020 08/07 A2998 RMKSC8 SLP171</t>
  </si>
  <si>
    <t>160400Z 19006KT 15SM OVC019 09/07 A2997 RMKSC8 SLP169</t>
  </si>
  <si>
    <t>160300Z 19008KT 15SM OVC017 09/07 A2997 RMKSC8 SLP170</t>
  </si>
  <si>
    <t>160200Z 18006KT 15SM OVC019 09/07 A2997 RMKSC8 SLP169</t>
  </si>
  <si>
    <t>160100Z 19008KT 15SM OVC019 09/07 A2998 RMKSC8 SLP173</t>
  </si>
  <si>
    <t>160000Z 18007KT 15SM OVC018 09/06 A2999 RMKSC8 SLP176</t>
  </si>
  <si>
    <t>152300Z 18007KT 15SM OVC017 10/06 A2999 RMKSC8 SLP178</t>
  </si>
  <si>
    <t>152200Z 16005KT 12SM OVC020 10/05 A3001 RMKSC8 SLP183</t>
  </si>
  <si>
    <t>152100Z 16005KT 15SM OVC023 09/05 A3004 RMKSC8 SLP194</t>
  </si>
  <si>
    <t>152000Z 19005KT 15SM BKN028 OVC060 08/04 A3006 RMKSC7SC1 SLP202</t>
  </si>
  <si>
    <t>RMKSC7SC1 SLP202</t>
  </si>
  <si>
    <t>151900Z 13003KT 080V200 15SM BKN033 OVC060 08/03 A3008 RMKSC7SC1 SLP209</t>
  </si>
  <si>
    <t>151800Z 14004KT 090V160 15SM BKN029 OVC060 07/03 A3010 RMKSC7SC1 SLP215</t>
  </si>
  <si>
    <t>151700Z 00000KT 12SM BKN027 OVC060 06/03 A3011 RMKSC7SC1 SLP220</t>
  </si>
  <si>
    <t>RMKSC7SC1 SLP220</t>
  </si>
  <si>
    <t>151600Z 17003KT 12SM BKN023 OVC060 06/02 A3012 RMKSC7SC1 SLP224</t>
  </si>
  <si>
    <t>RMKSC7SC1 SLP224</t>
  </si>
  <si>
    <t>151500Z 18005KT 12SM OVC020 05/02 A3015 RMKSC8 SLP233</t>
  </si>
  <si>
    <t>151400Z 17005KT 15SM BKN017 OVC060 04/02 A3015 RMKSC7SC1 SLP235</t>
  </si>
  <si>
    <t>RMKSC7SC1 SLP235</t>
  </si>
  <si>
    <t>151300Z 20003KT 160V230 15SM OVC016 04/02 A3015 RMKSC8 SLP234</t>
  </si>
  <si>
    <t>151200Z 17003KT 15SM OVC016 04/02 A3015 RMKSC8 SLP235</t>
  </si>
  <si>
    <t>151100Z 19003KT 12SM OVC018 04/02 A3017 RMKSC8 SLP239</t>
  </si>
  <si>
    <t>151000Z 16003KT 12SM OVC018 04/02 A3018 RMKSC8 SLP245</t>
  </si>
  <si>
    <t>150900Z 17003KT 15SM OVC018 04/02 A3019 RMKSC8 SLP249</t>
  </si>
  <si>
    <t>150800Z 16003KT 15SM OVC019 04/02 A3020 RMKSC8 SLP252</t>
  </si>
  <si>
    <t>150700Z 17003KT 15SM BKN020 04/02 A3021 RMKSC7 SLP256</t>
  </si>
  <si>
    <t>150600Z 14005KT 15SM BKN016 04/02 A3023 RMKSC7 SLP262</t>
  </si>
  <si>
    <t>150500Z 14006KT 15SM OVC016 04/01 A3023 RMKSC8 SLP262</t>
  </si>
  <si>
    <t>150400Z 13005KT 15SM OVC018 04/02 A3023 RMKSC8 SLP263</t>
  </si>
  <si>
    <t>150300Z 16003KT 15SM OVC020 04/02 A3023 RMKSC8 SLP265</t>
  </si>
  <si>
    <t>150200Z 12007KT 15SM BKN018 03/01 A3024 RMKSC5 SLP267</t>
  </si>
  <si>
    <t>150100Z 13007KT 15SM FEW065 03/01 A3024 RMKSC1 SLP269</t>
  </si>
  <si>
    <t>150000Z 15005KT 15SM FEW065 04/01 A3022 RMKSC1 SLP262</t>
  </si>
  <si>
    <t>142300Z 14004KT 15SM FEW065 06/00 A3022 RMKSC1 SLP263</t>
  </si>
  <si>
    <t>142200Z VRB02KT 15SM BKN064 06/00 A3024 RMKSC5 SLP270</t>
  </si>
  <si>
    <t>RMKSC5 SLP270</t>
  </si>
  <si>
    <t>142100Z 16005KT 15SM SCT018 OVC059 05/00 A3025 RMKSC3SC5 SLP273</t>
  </si>
  <si>
    <t>RMKSC3SC5 SLP273</t>
  </si>
  <si>
    <t>142000Z 16007KT 15SM SCT017 OVC060 04/00 A3026 RMKSC4SC4 SLP275</t>
  </si>
  <si>
    <t>RMKSC4SC4 SLP275</t>
  </si>
  <si>
    <t>141900Z 16010KT 15SM BKN018 OVC059 04/M01 A3028 RMKSC5SC3 SLP286</t>
  </si>
  <si>
    <t>BKN018 | OVC059</t>
  </si>
  <si>
    <t>RMKSC5SC3 SLP286</t>
  </si>
  <si>
    <t>141800Z 15008KT 15SM SCT017 OVC059 03/M01 A3030 RMKSC3SC5 SLP289</t>
  </si>
  <si>
    <t>SCT017 | OVC059</t>
  </si>
  <si>
    <t>RMKSC3SC5 SLP289</t>
  </si>
  <si>
    <t>141700Z 15007KT 15SM FEW022 OVC057 02/M02 A3031 RMKSC2SC6 SLP293</t>
  </si>
  <si>
    <t>FEW022 | OVC057</t>
  </si>
  <si>
    <t>RMKSC2SC6 SLP293</t>
  </si>
  <si>
    <t>141600Z 15011KT 15SM OVC055 01/M02 A3031 RMKSC8 SLP293</t>
  </si>
  <si>
    <t>141500Z 14007KT 15SM OVC054 00/M03 A3031 RMKSC8 SLP295</t>
  </si>
  <si>
    <t>RMKSC8 SLP295</t>
  </si>
  <si>
    <t>141400Z 15008KT 15SM BKN055 OVC110 M00/M03 A3032 RMKSC7AC1 SLP297</t>
  </si>
  <si>
    <t>RMKSC7AC1 SLP297</t>
  </si>
  <si>
    <t>141300Z 15006KT 15SM BKN054 BKN110 M01/M03 A3032 RMKSC5AC1 SLP296</t>
  </si>
  <si>
    <t>RMKSC5AC1 SLP296</t>
  </si>
  <si>
    <t>141200Z 15005KT 15SM FEW053 FEW110 M02/M04 A3032 RMKSC1AC1 SLP298</t>
  </si>
  <si>
    <t>FEW053 | FEW110</t>
  </si>
  <si>
    <t>RMKSC1AC1 SLP298</t>
  </si>
  <si>
    <t>141100Z 15005KT 15SM FEW110 M04/M05 A3032 RMKAC1 SLP298</t>
  </si>
  <si>
    <t>RMKAC1 SLP298</t>
  </si>
  <si>
    <t>141000Z 17005KT 15SM FEW030 FEW110 M03/M05 A3032 RMKSC1AC1 SC TR SLP300</t>
  </si>
  <si>
    <t>FEW030 | FEW110</t>
  </si>
  <si>
    <t>RMKSC1AC1 SC TR SLP300</t>
  </si>
  <si>
    <t>140900Z 15006KT 15SM FEW030 M04/M06 A3032 RMKSC1 SC TR SLP299</t>
  </si>
  <si>
    <t>140800Z 15004KT 15SM FEW032 M03/M05 A3033 RMKSC2 SLP303</t>
  </si>
  <si>
    <t>RMKSC2 SLP303</t>
  </si>
  <si>
    <t>140700Z 15005KT 15SM SCT032 M03/M05 A3033 RMKSC3 SLP304</t>
  </si>
  <si>
    <t>RMKSC3 SLP304</t>
  </si>
  <si>
    <t>140600Z 17004KT 15SM BKN030 M01/M05 A3033 RMKSC6 SLP303</t>
  </si>
  <si>
    <t>RMKSC6 SLP303</t>
  </si>
  <si>
    <t>140500Z 17004KT 15SM OVC030 00/M05 A3034 RMKSC8 SLP304</t>
  </si>
  <si>
    <t>140400Z 20009KT 15SM OVC030 01/M05 A3033 RMKSC8 SLP301</t>
  </si>
  <si>
    <t>140300Z 24004KT 160V260 15SM OVC029 01/M04 A3032 RMKSC8 SLP297</t>
  </si>
  <si>
    <t>140200Z 18004KT 150V270 15SM OVC029 01/M04 A3030 RMKSC8 SLP292</t>
  </si>
  <si>
    <t>RMKSC8 SLP292</t>
  </si>
  <si>
    <t>140100Z 19003KT 120V210 15SM OVC029 01/M04 A3030 RMKSC8 SLP290</t>
  </si>
  <si>
    <t>140000Z 00000KT 15SM OVC027 01/M04 A3029 RMKSC8 SLP288</t>
  </si>
  <si>
    <t>132300Z 33006KT 280V340 15SM OVC027 02/M04 A3028 RMKSC8 SLP284</t>
  </si>
  <si>
    <t>RMKSC8 SLP284</t>
  </si>
  <si>
    <t>132200Z 25004KT 15SM OVC025 02/M04 A3027 RMKSC8 SLP279</t>
  </si>
  <si>
    <t>132100Z 27008KT 15SM OVC026 02/M04 A3026 RMKSC8 SLP278</t>
  </si>
  <si>
    <t>132000Z 25006KT 15SM OVC025 01/M04 A3026 RMKSC8 SLP278</t>
  </si>
  <si>
    <t>131900Z 28007KT 15SM OVC024 01/M04 A3026 RMKSC8 SLP276</t>
  </si>
  <si>
    <t>131800Z 28007KT 15SM OVC023 01/M04 A3024 RMKSC8 SLP272</t>
  </si>
  <si>
    <t>RMKSC8 SLP272</t>
  </si>
  <si>
    <t>131700Z 29008KT 15SM OVC024 01/M03 A3024 RMKSC8 SLP268</t>
  </si>
  <si>
    <t>131600Z 29009KT 15SM OVC024 00/M03 A3022 RMKSC8 SLP262</t>
  </si>
  <si>
    <t>131500Z 29007KT 15SM R09/3000VP6000F T/D OVC021 M00/M03 A3020 RMKSC8 SLP256</t>
  </si>
  <si>
    <t>131400Z 30011KT 15SM OVC024 M00/M03 A3018 RMKSC8 SLP250</t>
  </si>
  <si>
    <t>131300Z 27008KT 15SM BKN027 M01/M03 A3016 RMKSC6 SLP243</t>
  </si>
  <si>
    <t>131200Z 28008KT 15SM BKN027 M02/M03 A3012 RMKSC5 SLP232</t>
  </si>
  <si>
    <t>RMKSC5 SLP232</t>
  </si>
  <si>
    <t>131100Z 29007KT 15SM BKN030 M02/M03 A3009 RMKSC5 SLP221</t>
  </si>
  <si>
    <t>131000Z 29013KT 15SM OVC029 M01/M02 A3006 RMKSC8 SLP211</t>
  </si>
  <si>
    <t>130900Z 30013KT 15SM OVC025 M01/M02 A3004 RMKSC8 SLP203</t>
  </si>
  <si>
    <t>130800Z 30012KT 15SM OVC028 M00/M02 A3002 RMKSC8 SLP196</t>
  </si>
  <si>
    <t>130700Z 29012KT 15SM OVC025 M00/M01 A2999 RMKSC8 SLP185</t>
  </si>
  <si>
    <t>130600Z 31013G18KT 15SM OVC020 00/M01 A2996 RMKSC8 SLP172</t>
  </si>
  <si>
    <t>130541Z 30014G20KT 15SM OVC020 00/M01 A2994 RMKSC8 SLP168</t>
  </si>
  <si>
    <t>130500Z 30014G21KT 15SM - SN BKN023 00/M01 A2993 RMKSC7 SLP162</t>
  </si>
  <si>
    <t>130406Z 29012G17KT 12SM - SN BKN015 OVC024 01/M00 A2991 RMKSC5SC3 SLP156</t>
  </si>
  <si>
    <t>130406Z</t>
  </si>
  <si>
    <t>130400Z 30014KT 12SM BKN015 OVC024 01/M00 A2990 RMKSC5SC3 SLP154</t>
  </si>
  <si>
    <t>RMKSC5SC3 SLP154</t>
  </si>
  <si>
    <t>130300Z 30014KT 10SM SCT010 OVC019 01/00 A2987 RMKSC4SC4 SLP141</t>
  </si>
  <si>
    <t>RMKSC4SC4 SLP141</t>
  </si>
  <si>
    <t>130223Z 31013G22KT 5SM - SN SCT009 OVC015 01/00 A2985 RMKSC4SC4 SLP134</t>
  </si>
  <si>
    <t>RMKSC4SC4 SLP134</t>
  </si>
  <si>
    <t>130200Z 31018KT 3SM - SN BKN009 OVC013 01/M00 A2984 RMKSC5SC3 SLP130</t>
  </si>
  <si>
    <t>130143Z 32018G25KT 2 1/2SM - SN SCT008 OVC013 01/00 A2983 RMKSC4SC4 SLP126</t>
  </si>
  <si>
    <t>130100Z 31015G21KT 1 1/2SM - SN SCT007 OVC013 00/00 A2981 RMKSC4SC4 SLP121</t>
  </si>
  <si>
    <t>130038Z 31013G21KT 1SM R09/P6000F T/N -SN SCT006 OVC019 01/00 A2981 RMKSC4SC4 SLP120</t>
  </si>
  <si>
    <t>130000Z 31019KT 1 1/2SM - SN SCT008 OVC019 01/00 A2979 RMKSC3SC5 SLP112</t>
  </si>
  <si>
    <t>RMKSC3SC5 SLP112</t>
  </si>
  <si>
    <t>122309Z 32019G27KT 2SM - SN SCT008 OVC013 01/00 A297 6 RMKSC3SC5 SLP102</t>
  </si>
  <si>
    <t>RMKSC3SC5 SLP102</t>
  </si>
  <si>
    <t>122300Z 32017G27KT 1 3/4SM - SN BKN007 OVC013 01/00 A2975 RMKSC5SC3 SLP099</t>
  </si>
  <si>
    <t>122217Z 32017G25KT 1 1/2SM R09/5500VP6000F T/U -SNRA BKN008 OVC013 01/00 A2973 RMKSC5SC3 SLP091</t>
  </si>
  <si>
    <t>122217Z</t>
  </si>
  <si>
    <t>RMKSC5SC3 SLP091</t>
  </si>
  <si>
    <t>122200Z 33021G33KT 1SM R09/5500V6000F T/N -SNRA OVC006 01/00 A2972 RMKSC8 SLP088</t>
  </si>
  <si>
    <t>122115Z 33018G26KT 1SM R09/P6000F T/D -SNRA OVC005 01/00 A2971 RMKSC8 SLP082</t>
  </si>
  <si>
    <t>122100Z 32017G24KT 2SM - SNRA OVC006 01/00 A2969 RMKSC8 SLP077</t>
  </si>
  <si>
    <t>122051Z 32018G26KT 2SM - SNRA OVC007 01/01 A2968 RMKSC8 SLP074</t>
  </si>
  <si>
    <t>122040Z 32018G24KT 3SM - SNRA OVC008 01/01 A2967 RMKSC8 SLP070</t>
  </si>
  <si>
    <t>122000Z 32017G25KT 3SM -RA SN OVC010 02/01 A2965 RMKSC8 SLP061</t>
  </si>
  <si>
    <t>121900Z 32018G25KT 3SM -RA SN BKN008 OVC011 02/01 A2961 RMKSC6SC2 SLP047</t>
  </si>
  <si>
    <t>121834Z 32017G27KT 3SM - SNRA OVC011 02/01 A2960 RMKSC8 SLP043</t>
  </si>
  <si>
    <t>121800Z 32016G24KT 2 1/2SM - SNRA OVC009 02/01 A2959 RMKSC8 SLP039</t>
  </si>
  <si>
    <t>121700Z 32014G22KT 2SM -RA SN OVC008 01/01 A2957 RMKSC8 SLP032</t>
  </si>
  <si>
    <t>121629Z 32016G21KT 2SM -RA OVC009 01/00 A2957 RMKSC8 SLP034</t>
  </si>
  <si>
    <t>121600Z 33014KT 2SM - SNRA OVC010 01/00 A2957 RMKSC8 SLP031</t>
  </si>
  <si>
    <t>121547Z 33014G19KT 2SM - SNRA OVC010 01/00 A2957 RMKSC8 SLP031</t>
  </si>
  <si>
    <t>121547Z</t>
  </si>
  <si>
    <t>121525Z 33013G20KT 3SM - SNRA OVC009 01/00 A2956 RMKSC8 SLP028</t>
  </si>
  <si>
    <t>121525Z</t>
  </si>
  <si>
    <t>121518Z 33012KT 8SM -RA OVC008 01/01 A2957 RMKSC8 SLP029</t>
  </si>
  <si>
    <t>121500Z 34013G22KT 8SM -RA BKN010 OVC022 02/01 A2957 RMKSC7SC1 SLP029</t>
  </si>
  <si>
    <t>121406Z 34021G28KT 10SM -RA BKN013 OVC022 02/02 A2957 RMKSC6SC2 SLP028</t>
  </si>
  <si>
    <t>121406Z</t>
  </si>
  <si>
    <t>121400Z 34020G25KT 10SM -RA BKN013 OVC025 03/02 A2956 RMKSC6SC2 SLP026</t>
  </si>
  <si>
    <t>RMKSC6SC2 SLP026</t>
  </si>
  <si>
    <t>121300Z 34016G23KT 8SM -RA OVC014 04/03 A2954 RMKSC8 SLP016</t>
  </si>
  <si>
    <t>121248Z 33013G21KT 8SM -RA OVC013 05/03 A2953 RMKSC8 SLP013</t>
  </si>
  <si>
    <t>121211Z 35015G22KT 8SM - SHRA OVC015 05/04 A2950 RMKSC8 CVCTV CLDEMBD SLP003</t>
  </si>
  <si>
    <t>RMKSC8 CVCTV CLDEMBD SLP003</t>
  </si>
  <si>
    <t>121200Z 34018KT 8SM - SHRA OVC014 05/04 A2949 RMKSC8 CVCTV CLDEMBD SLP000</t>
  </si>
  <si>
    <t>RMKSC8 CVCTV CLDEMBD SLP000</t>
  </si>
  <si>
    <t>121124Z 34015G20KT 10SM - SHRA OVC012 05/04 A2949 RMKSC8 CVCTV CLDEMBD SLP997</t>
  </si>
  <si>
    <t>RMKSC8 CVCTV CLDEMBD SLP997</t>
  </si>
  <si>
    <t>121100Z 34016KT 10SM - SHRA OVC020 06/04 A2949 RMKSC8 CVCTV CLDEMBD SLP995</t>
  </si>
  <si>
    <t>RMKSC8 CVCTV CLDEMBD SLP995</t>
  </si>
  <si>
    <t>121000Z 36013KT 15SM - SHRA BKN022 OVC068 07/04 A2948 RMKSC6AC2 CVCTV CLDEMBD SLP991</t>
  </si>
  <si>
    <t>RMKSC6AC2 CVCTV CLDEMBD SLP991</t>
  </si>
  <si>
    <t>120901Z 36016G21KT 15SM - SHRA BKN022 OVC100 08/03 A2946 RMKSC7AC1 CVCTV CLDEMBD SLP985</t>
  </si>
  <si>
    <t>RMKSC7AC1 CVCTV CLDEMBD SLP985</t>
  </si>
  <si>
    <t>120900Z 36015G21KT 15SM BKN022 OVC100 08/03 A2946 RMKSC7AC1 SLP985</t>
  </si>
  <si>
    <t>120800Z 36016G24KT 15SM SCT022 BKN100 OVC130 08/03 A2943 RMKSC3AC2AC3 SLP973</t>
  </si>
  <si>
    <t>SCT022 | BKN100 | OVC130</t>
  </si>
  <si>
    <t>RMKSC3AC2AC3 SLP973</t>
  </si>
  <si>
    <t>120700Z 01013G21KT 15SM BKN100 BKN120 OVC180 09/04 A2944 RMKAC5AC2AC1 SLP977 DENSITY AL T 1900F T</t>
  </si>
  <si>
    <t>RMKAC5AC2AC1 SLP977 DENSITY AL T 1900F T</t>
  </si>
  <si>
    <t>120600Z 01015G22KT 15SM BKN100 BKN170 OVC210 10/04 A2943 RMKAC5AC1CI2 SLP975 DENSITY AL T 2000F T</t>
  </si>
  <si>
    <t>BKN100 | BKN170 | OVC210</t>
  </si>
  <si>
    <t>RMKAC5AC1CI2 SLP975 DENSITY AL T 2000F T</t>
  </si>
  <si>
    <t>120500Z 01013G21KT 15SM FEW100 BKN170 11/04 A2941 RMKAC2AC3 SLP969 DENSITY AL T 2200F T</t>
  </si>
  <si>
    <t>RMKAC2AC3 SLP969 DENSITY AL T 2200F T</t>
  </si>
  <si>
    <t>120400Z 35015G20KT 15SM FEW098 BKN170 13/04 A2941 RMKAC1AC4 SLP969 DENSITY AL T 2500F T</t>
  </si>
  <si>
    <t>FEW098 | BKN170</t>
  </si>
  <si>
    <t>RMKAC1AC4 SLP969 DENSITY AL T 2500F T</t>
  </si>
  <si>
    <t>120300Z 34008KT 15SM BKN098 16/05 A2939 RMKAC6 SLP961 DENSITY AL T 2800F T</t>
  </si>
  <si>
    <t>RMKAC6 SLP961 DENSITY AL T 2800F T</t>
  </si>
  <si>
    <t>120200Z 33008KT 15SM BKN160 17/05 A2939 RMKAC6 SLP961 DENSITY AL T 2900F T</t>
  </si>
  <si>
    <t>RMKAC6 SLP961 DENSITY AL T 2900F T</t>
  </si>
  <si>
    <t>120100Z 30008KT 15SM BKN160 18/03 A2937 RMKAC6 SLP954 DENSITY AL T 3000F T</t>
  </si>
  <si>
    <t>RMKAC6 SLP954 DENSITY AL T 3000F T</t>
  </si>
  <si>
    <t>120000Z 24004KT 10SM BKN160 BKN210 19/03 A2936 RMKAC6CI1 SLP951 DENSITY AL T 3200F T</t>
  </si>
  <si>
    <t>RMKAC6CI1 SLP951 DENSITY AL T 3200F T</t>
  </si>
  <si>
    <t>112300Z 21007KT 15SM BKN150 BKN250 21/04 A2936 RMKAC6CI1 SLP947 DENSITY AL T 3400F T</t>
  </si>
  <si>
    <t>RMKAC6CI1 SLP947 DENSITY AL T 3400F T</t>
  </si>
  <si>
    <t>112200Z 23008KT 15SM BKN130 BKN250 23/04 A2935 RMKAC6CI1 SLP944 DENSITY AL T 3600F T</t>
  </si>
  <si>
    <t>RMKAC6CI1 SLP944 DENSITY AL T 3600F T</t>
  </si>
  <si>
    <t>112100Z 24009G15KT 15SM BKN130 BKN260 23/03 A2936 RMKAC6CI1 SLP946 DENSITY AL T 3600F T</t>
  </si>
  <si>
    <t>RMKAC6CI1 SLP946 DENSITY AL T 3600F T</t>
  </si>
  <si>
    <t>112000Z 24011KT 15SM BKN120 BKN260 23/03 A2936 RMKAC6CI1 SLP945 DENSITY AL T 3700F T</t>
  </si>
  <si>
    <t>RMKAC6CI1 SLP945 DENSITY AL T 3700F T</t>
  </si>
  <si>
    <t>111900Z 24013G20KT 15SM SCT110 BKN260 22/05 A2937 RMKAC3CI4 SLP950 DENSITY AL T 3500F T</t>
  </si>
  <si>
    <t>RMKAC3CI4 SLP950 DENSITY AL T 3500F T</t>
  </si>
  <si>
    <t>111800Z 21018KT 15SM FEW110 SCT240 22/06 A2938 RMKAC1CI3 SLP955 DENSITY AL T 3500F T</t>
  </si>
  <si>
    <t>RMKAC1CI3 SLP955 DENSITY AL T 3500F T</t>
  </si>
  <si>
    <t>111700Z 19008KT 15SM FEW120 SCT220 17/07 A2940 RMKAC1CI2 SLP964 DENSITY AL T 2900F T</t>
  </si>
  <si>
    <t>RMKAC1CI2 SLP964 DENSITY AL T 2900F T</t>
  </si>
  <si>
    <t>111600Z 18012G17KT 15SM FEW120 SCT220 14/06 A2941 RMKAC1CI3 SLP970 DENSITY AL T 2500F T</t>
  </si>
  <si>
    <t>RMKAC1CI3 SLP970 DENSITY AL T 2500F T</t>
  </si>
  <si>
    <t>111500Z 18011KT 15SM FEW020 SCT120 BKN220 12/06 A2943 RMKSC1AC3CI2 SLP976 DENSITY AL T 2300F T</t>
  </si>
  <si>
    <t>FEW020 | SCT120 | BKN220</t>
  </si>
  <si>
    <t>RMKSC1AC3CI2 SLP976 DENSITY AL T 2300F T</t>
  </si>
  <si>
    <t>111400Z 17010KT 15SM SCT120 BKN240 10/05 A2945 RMKAC4CI2 SLP984 DENSITY AL T 2100F T</t>
  </si>
  <si>
    <t>RMKAC4CI2 SLP984 DENSITY AL T 2100F T</t>
  </si>
  <si>
    <t>111300Z 16010KT 15SM FEW120 FEW300 10/05 A2947 RMKAC1CI1 AC TR CI TR SLP988 DENSITY AL T 2100F T</t>
  </si>
  <si>
    <t>FEW120 | FEW300</t>
  </si>
  <si>
    <t>RMKAC1CI1 AC TR CI TR SLP988 DENSITY AL T 2100F T</t>
  </si>
  <si>
    <t>111200Z 16013G19KT 15SM SKC 12/05 A2950 RMKSLP997 DENSITY AL T 2200F T</t>
  </si>
  <si>
    <t>111100Z 15013KT 15SM SKC 13/05 A2953 RMKSLP005 DENSITY AL T 2200F T</t>
  </si>
  <si>
    <t>RMKSLP005 DENSITY AL T 2200F T</t>
  </si>
  <si>
    <t>111000Z 14010KT 15SM SKC 13/05 A2955 RMKSLP014 DENSITY AL T 2200F T</t>
  </si>
  <si>
    <t>110900Z 15012KT 15SM SKC 13/05 A2958 RMKSLP025 DENSITY AL T 2200F T</t>
  </si>
  <si>
    <t>110800Z 14012G18KT 15SM SKC 14/04 A2962 RMKSLP036 DENSITY AL T 2300F T</t>
  </si>
  <si>
    <t>110700Z 14013KT 15SM SKC 14/04 A2965 RMKSLP048 DENSITY AL T 2300F T</t>
  </si>
  <si>
    <t>110600Z 14014KT 15SM SKC 15/04 A2969 RMKSLP062 DENSITY AL T 2300F T</t>
  </si>
  <si>
    <t>110500Z 14012KT 15SM SKC 14/04 A2973 RMKSLP078 DENSITY AL T 2200F T</t>
  </si>
  <si>
    <t>110400Z 15012KT 15SM SKC 14/04 A2976 RMKSLP093 DENSITY AL T 2100F T</t>
  </si>
  <si>
    <t>110300Z 14016G21KT 15SM SKC 15/04 A2979 RMKSLP104 DENSITY AL T 2300F T</t>
  </si>
  <si>
    <t>110200Z 13013KT 15SM SKC 16/04 A2981 RMKSLP114 DENSITY AL T 2300F T</t>
  </si>
  <si>
    <t>110100Z 12014G20KT 15SM SKC 18/04 A2983 RMKSLP119 DENSITY AL T 2600F T</t>
  </si>
  <si>
    <t>110000Z 13012G18KT 15SM FEW220 20/04 A2986 RMKCI1 CI TR SLP128 DENSITY AL T 2700F T</t>
  </si>
  <si>
    <t>RMKCI1 CI TR SLP128 DENSITY AL T 2700F T</t>
  </si>
  <si>
    <t>102300Z 14012KT 15SM FEW250 22/04 A2989 RMKCI1 CI TR SLP138 DENSITY AL T 2900F T</t>
  </si>
  <si>
    <t>RMKCI1 CI TR SLP138 DENSITY AL T 2900F T</t>
  </si>
  <si>
    <t>102200Z 15012G17KT 15SM SKC 22/05 A2993 RMKSLP150 DENSITY AL T 2900F T</t>
  </si>
  <si>
    <t>RMKSLP150 DENSITY AL T 2900F T</t>
  </si>
  <si>
    <t>102100Z 15012G17KT 15SM SKC 22/05 A2997 RMKSLP164 DENSITY AL T 2900F T</t>
  </si>
  <si>
    <t>102000Z 14014KT 15SM FEW120 21/05 A3001 RMKAC1 SLP178 DENSITY AL T 2700F T</t>
  </si>
  <si>
    <t>RMKAC1 SLP178 DENSITY AL T 2700F T</t>
  </si>
  <si>
    <t>101900Z 16012KT 15SM SKC 20/04 A3005 RMKSLP191 DENSITY AL T 2500F T</t>
  </si>
  <si>
    <t>101800Z 14011KT 15SM SKC 18/01 A3008 RMKSLP206 DENSITY AL T 2200F T</t>
  </si>
  <si>
    <t>RMKSLP206 DENSITY AL T 2200F T</t>
  </si>
  <si>
    <t>101700Z 15007KT 15SM SKC 14/01 A3011 RMKSLP217</t>
  </si>
  <si>
    <t>101600Z 16005KT 15SM SKC 10/00 A3014 RMKSLP227</t>
  </si>
  <si>
    <t>101500Z 16005KT 15SM SKC 06/M01 A3016 RMKSLP236</t>
  </si>
  <si>
    <t>101400Z 18004KT 15SM SKC 01/M03 A3016 RMKSLP241</t>
  </si>
  <si>
    <t>101300Z 14005KT 15SM SKCM00/M03 A3017 RMKSLP241</t>
  </si>
  <si>
    <t>101200Z 15004KT 15SM FEW004 M01/M03 A3018 RMKSF1 SF TR SLP243</t>
  </si>
  <si>
    <t>RMKSF1 SF TR SLP243</t>
  </si>
  <si>
    <t>101100Z 16004KT 15SM FEW004 M01/M03 A3018 RMKSF1 SLP242</t>
  </si>
  <si>
    <t>RMKSF1 SLP242</t>
  </si>
  <si>
    <t>101000Z 17004KT 15SM FEW004 00/M03 A3019 RMKSF1 SLP244</t>
  </si>
  <si>
    <t>RMKSF1 SLP244</t>
  </si>
  <si>
    <t>100921Z 17005KT 15SM FEW004 00/M03 A3019 RMKSF2 SLP244</t>
  </si>
  <si>
    <t>RMKSF2 SLP244</t>
  </si>
  <si>
    <t>100900Z 19005KT 15SM FEW300 00/M03 A3020 RMKCI2 SLP245</t>
  </si>
  <si>
    <t>100800Z 17004KT 15SM FEW300 01/M04 A3020 RMKCI1 SLP247</t>
  </si>
  <si>
    <t>100700Z 17002KT 15SM SKC 01/M04 A3021 RMKSLP250</t>
  </si>
  <si>
    <t>100600Z 20005KT 15SM SKC 01/M04 A3020 RMKSLP249</t>
  </si>
  <si>
    <t>100500Z 21004KT 15SM SKC 01/M05 A3021 RMKSLP252</t>
  </si>
  <si>
    <t>100400Z 23004KT 200V300 15SM SKC 02/M05 A3020 RMKSLP251</t>
  </si>
  <si>
    <t>100354Z 22003KT 200V310 15SM SKC 02/M06 A3020 RMKSLP250</t>
  </si>
  <si>
    <t>100300Z 24005KT 15SM SKC 04/M05 A3019 RMKSLP249</t>
  </si>
  <si>
    <t>100200Z 24005KT 15SM SKC 06/M04 A3018 RMKSLP246</t>
  </si>
  <si>
    <t>100100Z 27006KT 15SM SKC 08/M04 A3017 RMKSLP242</t>
  </si>
  <si>
    <t>100000Z 29007KT 15SM SKC 12/M04 A3016 RMKSLP237</t>
  </si>
  <si>
    <t>092300Z 30010KT 15SM SKC 15/M03 A3016 RMKSLP233</t>
  </si>
  <si>
    <t>092200Z 29013KT 15SM SKC 16/M03 A3017 RMKSLP235 DENSITY AL T 1900F T</t>
  </si>
  <si>
    <t>092100Z 29011G20KT 15SM SKC 16/M02 A3018 RMKSLP237 DENSITY AL T 1900F T</t>
  </si>
  <si>
    <t>092000Z 29015G22KT 15SM SKC 15/M03 A3018 RMKSLP239</t>
  </si>
  <si>
    <t>091900Z 30011G17KT 15SM SKC 14/M03 A3020 RMKSLP244</t>
  </si>
  <si>
    <t>091800Z 29010KT 250V310 15SM SKC 14/M02 A3021 RMKSLP250</t>
  </si>
  <si>
    <t>091700Z 28009KT 15SM SKC 11/M01 A3021 RMKSLP250</t>
  </si>
  <si>
    <t>091600Z 29009KT 15SM SKC 08/M00 A3021 RMKSLP251</t>
  </si>
  <si>
    <t>091500Z 28008KT 15SM SKC 04/M00 A3019 RMKSLP245</t>
  </si>
  <si>
    <t>091400Z 29007KT 15SM SKC 00/M01 A3017 RMKSLP241</t>
  </si>
  <si>
    <t>091300Z 30009KT 15SM SKC 00/M01 A3015 RMKSLP232</t>
  </si>
  <si>
    <t>091200Z 29007KT 15SM SKC 01/M01 A3012 RMKFROIN SLP219</t>
  </si>
  <si>
    <t>091100Z 30007KT 15SM SKC 02/00 A3010 RMKFROIN SLP209</t>
  </si>
  <si>
    <t>091055Z 31008KT 15SM SKC 02/00 A3010 RMKFROIN SLP208</t>
  </si>
  <si>
    <t>091000Z 30008KT 15SM SKC 03/01 A3008 RMKSLP202</t>
  </si>
  <si>
    <t>090900Z 30010KT 15SM SKC 04/02 A3006 RMKFROIN SLP192</t>
  </si>
  <si>
    <t>090800Z 29008KT 15SM SKC 03/02 A3002 RMKFROIN SLP182</t>
  </si>
  <si>
    <t>RMKFROIN SLP182</t>
  </si>
  <si>
    <t>090700Z 29008KT 15SM SKC 04/03 A3000 RMKSLP173</t>
  </si>
  <si>
    <t>090600Z 29006KT 15SM SKC 04/03 A2998 RMKSLP167</t>
  </si>
  <si>
    <t>090500Z 30007KT 15SM SKC 06/04 A2995 RMKSLP158</t>
  </si>
  <si>
    <t>090400Z 31004KT 15SM SKC 08/04 A2992 RMKSLP149</t>
  </si>
  <si>
    <t>090300Z 31007KT 15SM SKC 09/05 A2989 RMKSLP139</t>
  </si>
  <si>
    <t>090200Z 27007KT 15SM SKC 09/03 A2986 RMKSLP130</t>
  </si>
  <si>
    <t>090100Z 29009KT 15SM SKC 11/03 A2984 RMKSLP120</t>
  </si>
  <si>
    <t>090000Z 30007KT 15SM FEW300 17/04 A2981 RMKCI1 SLP108 DENSITY AL T 2400F T</t>
  </si>
  <si>
    <t>RMKCI1 SLP108 DENSITY AL T 2400F T</t>
  </si>
  <si>
    <t>082300Z 29010KT 15SM FEW300 20/04 A2979 RMKCI1 SLP098 DENSITY AL T 2800F T</t>
  </si>
  <si>
    <t>RMKCI1 SLP098 DENSITY AL T 2800F T</t>
  </si>
  <si>
    <t>082200Z 23013KT 15SM FEW300 21/03 A2978 RMKCI1 SLP093 DENSITY AL T 2900F T</t>
  </si>
  <si>
    <t>RMKCI1 SLP093 DENSITY AL T 2900F T</t>
  </si>
  <si>
    <t>082100Z 23010KT 15SM FEW300 21/03 A2977 RMKCI1 SLP091 DENSITY AL T 2900F T</t>
  </si>
  <si>
    <t>RMKCI1 SLP091 DENSITY AL T 2900F T</t>
  </si>
  <si>
    <t>082000Z 25011KT 15SM FEW300 21/03 A2976 RMKCI1 SLP088 DENSITY AL T 2900F T</t>
  </si>
  <si>
    <t>RMKCI1 SLP088 DENSITY AL T 2900F T</t>
  </si>
  <si>
    <t>081900Z 21008KT 160V240 15SM FEW300 19/04 A2976 RMKCI1 SLP089 DENSITY AL T 2700F T</t>
  </si>
  <si>
    <t>RMKCI1 SLP089 DENSITY AL T 2700F T</t>
  </si>
  <si>
    <t>081800Z 22010KT 15SM FEW300 18/03 A2977 RMKCI1 SLP092 DENSITY AL T 2600F T</t>
  </si>
  <si>
    <t>RMKCI1 SLP092 DENSITY AL T 2600F T</t>
  </si>
  <si>
    <t>081700Z 21011KT 15SM FEW280 14/03 A2977 RMKCI2 SLP092 DENSITY AL T 2200F T</t>
  </si>
  <si>
    <t>RMKCI2 SLP092 DENSITY AL T 2200F T</t>
  </si>
  <si>
    <t>081600Z 18012KT 15SM SCT260 12/03 A2976 RMKCI4 SLP092 DENSITY AL T 1900F T</t>
  </si>
  <si>
    <t>RMKCI4 SLP092 DENSITY AL T 1900F T</t>
  </si>
  <si>
    <t>081500Z 16013KT 15SM FEW100 BKN250 09/02 A2975 RMKAC1CI5 SLP091</t>
  </si>
  <si>
    <t>RMKAC1CI5 SLP091</t>
  </si>
  <si>
    <t>081400Z 16010KT 15SM FEW100 BKN240 08/02 A2976 RMKAC2CI4 SLP092</t>
  </si>
  <si>
    <t>081300Z 16013G20KT 15SM BKN240 09/02 A2974 RMKCI6 SLP086</t>
  </si>
  <si>
    <t>081200Z 16013G18KT 15SM SCT220 09/01 A2975 RMKCI3 SLP085</t>
  </si>
  <si>
    <t>081100Z 16016KT 15SM SCT220 10/01 A2976 RMKCI3 SLP087</t>
  </si>
  <si>
    <t>081000Z 16015G21KT 15SM BKN210 11/01 A2976 RMKCI6 SLP089</t>
  </si>
  <si>
    <t>RMKCI6 SLP089</t>
  </si>
  <si>
    <t>080900Z 16013KT 15SM SCT210 11/01 A2978 RMKCI3 SLP095</t>
  </si>
  <si>
    <t>080800Z 16011KT 15SM SCT220 11/02 A2980 RMKCI3 SLP102</t>
  </si>
  <si>
    <t>RMKCI3 SLP102</t>
  </si>
  <si>
    <t>080700Z 16010G16KT 15SM SCT300 12/02 A2982 RMKCI3 SLP108</t>
  </si>
  <si>
    <t>RMKCI3 SLP108</t>
  </si>
  <si>
    <t>080600Z 17011KT 15SM SCT240 12/02 A2983 RMKCI3 SLP114</t>
  </si>
  <si>
    <t>080500Z 17012KT 15SM SCT230 13/02 A2983 RMKCI4 SLP117 DENSITY AL T 1900F T</t>
  </si>
  <si>
    <t>RMKCI4 SLP117 DENSITY AL T 1900F T</t>
  </si>
  <si>
    <t>080400Z 17009KT 15SM BKN300 12/02 A2984 RMKCI5 SLP119 DENSITY AL T 1900F T</t>
  </si>
  <si>
    <t>RMKCI5 SLP119 DENSITY AL T 1900F T</t>
  </si>
  <si>
    <t>080300Z 15009KT 15SM BKN300 11/02 A2984 RMKCI7 VIACYXU SLP123</t>
  </si>
  <si>
    <t>RMKCI7 VIACYXU SLP123</t>
  </si>
  <si>
    <t>080200Z 13004KT 15SM SCT300 11/02 A2984 RMKCI4 SLP126</t>
  </si>
  <si>
    <t>080100Z 15005KT 15SM BKN300 15/02 A2986 RMKCI5 SLP129 DENSITY AL T 2100F T</t>
  </si>
  <si>
    <t>RMKCI5 SLP129 DENSITY AL T 2100F T</t>
  </si>
  <si>
    <t>080000Z 21004KT 15SM BKN300 19/02 A2987 RMKCI6 SLP130 DENSITY AL T 2600F T</t>
  </si>
  <si>
    <t>RMKCI6 SLP130 DENSITY AL T 2600F T</t>
  </si>
  <si>
    <t>072300Z 19010KT 15SM BKN300 21/02 A2987 RMKCI7 SLP129 DENSITY AL T 2800F T</t>
  </si>
  <si>
    <t>RMKCI7 SLP129 DENSITY AL T 2800F T</t>
  </si>
  <si>
    <t>072200Z 17013KT 15SM FEW080 BKN300 20/01 A2989 RMKAC1CI6 AC TR SLP135 DENSITY AL T 2700F T</t>
  </si>
  <si>
    <t>FEW080 | BKN300</t>
  </si>
  <si>
    <t>RMKAC1CI6 AC TR SLP135 DENSITY AL T 2700F T</t>
  </si>
  <si>
    <t>072100Z 16012KT 15SM FEW080 BKN300 20/01 A2991 RMKAC1CI5 SLP145 DENSITY AL T 2700F T</t>
  </si>
  <si>
    <t>RMKAC1CI5 SLP145 DENSITY AL T 2700F T</t>
  </si>
  <si>
    <t>072000Z 17007G15KT 150V210 15SM FEW080 BKN300 19/00 A2994 RMKAC2CI4 SLP154 DENSITY AL T 2500F T</t>
  </si>
  <si>
    <t>RMKAC2CI4 SLP154 DENSITY AL T 2500F T</t>
  </si>
  <si>
    <t>071900Z 18011KT 15SM SCT080 BKN300 16/00 A2997 RMKAC4CI2 SLP166 DENSITY AL T 2200F T</t>
  </si>
  <si>
    <t>SCT080 | BKN300</t>
  </si>
  <si>
    <t>RMKAC4CI2 SLP166 DENSITY AL T 2200F T</t>
  </si>
  <si>
    <t>071800Z 18010KT 15SM BKN075 13/00 A2999 RMKAC7 SLP177</t>
  </si>
  <si>
    <t>071700Z 17013KT 15SM BKN070 09/M01 A3000 RMKAC7 SLP184</t>
  </si>
  <si>
    <t>071600Z 18011KT 15SM BKN080 08/M01 A3002 RMKAC6 SLP190</t>
  </si>
  <si>
    <t>071500Z 17011KT 15SM FEW070 FEW130 SCT300 06/M02 A3003 RMKAC1AC1CI1 SLP195</t>
  </si>
  <si>
    <t>FEW070 | FEW130 | SCT300</t>
  </si>
  <si>
    <t>RMKAC1AC1CI1 SLP195</t>
  </si>
  <si>
    <t>071400Z 15009KT 15SM FEW070 BKN130 04/M04 A3004 RMKAC2AC4 SLP199</t>
  </si>
  <si>
    <t>RMKAC2AC4 SLP199</t>
  </si>
  <si>
    <t>071300Z 14009KT 15SM BKN070 BKN130 04/M05 A3006 RMKAC5AC2 SLP202</t>
  </si>
  <si>
    <t>BKN070 | BKN130</t>
  </si>
  <si>
    <t>071200Z 14009KT 15SM OVC072 04/M06 A3007 RMKAC8 SLP205</t>
  </si>
  <si>
    <t>071100Z 15008KT 15SM OVC072 03/M07 A3009 RMKAC8 SLP211</t>
  </si>
  <si>
    <t>071000Z 13007KT 15SM OVC064 02/M07 A3012 RMKSC8 SLP220</t>
  </si>
  <si>
    <t>070900Z 15005KT 15SM OVC064 02/M08 A3013 RMKSC8 SLP224</t>
  </si>
  <si>
    <t>070800Z 15007KT 15SM BKN065 OVC071 02/M09 A3014 RMKSC5AC3 SLP228</t>
  </si>
  <si>
    <t>BKN065 | OVC071</t>
  </si>
  <si>
    <t>RMKSC5AC3 SLP228</t>
  </si>
  <si>
    <t>070700Z 16006KT 15SM BKN065 BKN093 02/M08 A3014 RMKSC5AC2 SLP227</t>
  </si>
  <si>
    <t>BKN065 | BKN093</t>
  </si>
  <si>
    <t>RMKSC5AC2 SLP227</t>
  </si>
  <si>
    <t>070600Z 10006KT 15SM FEW070 BKN092 M01/M08 A3014 RMKAC2AC4 SLP229</t>
  </si>
  <si>
    <t>FEW070 | BKN092</t>
  </si>
  <si>
    <t>RMKAC2AC4 SLP229</t>
  </si>
  <si>
    <t>070500Z 10002KT 15SM FEW090 M00/M10 A3014 RMKAC2 SLP232</t>
  </si>
  <si>
    <t>070400Z 08004KT 15SM SKCM01/M08 A3013 RMKSLP230</t>
  </si>
  <si>
    <t>070300Z 09005KT 15SM SKCM00/M07 A3013 RMKSLP230</t>
  </si>
  <si>
    <t>070200Z 04006KT 15SM FEW120 00/M07 A3012 RMKAC1 AC TR SLP226</t>
  </si>
  <si>
    <t>070127Z 02006KT 15SM FEW120 02/M07 A3011 RMKAC1 AC TR SLP222</t>
  </si>
  <si>
    <t>070100Z 02007KT 15SM FEW120 04/M07 A3011 RMKAC1 AC TR SLP219</t>
  </si>
  <si>
    <t>RMKAC1 AC TR SLP219</t>
  </si>
  <si>
    <t>070000Z 36008KT 15SM FEW120 08/M07 A3008 RMKAC1 AC TR SLP210</t>
  </si>
  <si>
    <t>RMKAC1 AC TR SLP210</t>
  </si>
  <si>
    <t>062300Z 33013KT 15SM SKC 10/M06 A3006 RMKSLP201</t>
  </si>
  <si>
    <t>062200Z 31013G27KT 15SM FEW055 FEW120 11/M05 A3004 RMKSC1AC1 SC TR AC TR SLP194</t>
  </si>
  <si>
    <t>FEW055 | FEW120</t>
  </si>
  <si>
    <t>RMKSC1AC1 SC TR AC TR SLP194</t>
  </si>
  <si>
    <t>062100Z 32016G24KT 15SM FEW055 FEW120 11/M03 A3001 RMKSC1AC1 SC TR AC TR SLP184</t>
  </si>
  <si>
    <t>062000Z 32015G22KT 15SM FEW050 FEW120 12/M02 A3000 RMKSC1AC1 SLP180</t>
  </si>
  <si>
    <t>RMKSC1AC1 SLP180</t>
  </si>
  <si>
    <t>061900Z 30019G25KT 15SM FEW050 SCT120 12/M02 A2999 RMKSC2AC1 SLP176</t>
  </si>
  <si>
    <t>RMKSC2AC1 SLP176</t>
  </si>
  <si>
    <t>061800Z 31012G19KT 15SM FEW030 SCT110 11/M01 A2998 RMKSC2AC2 SLP173</t>
  </si>
  <si>
    <t>RMKSC2AC2 SLP173</t>
  </si>
  <si>
    <t>061700Z 29008G16KT 260V330 15SM FEW070 BKN110 09/M03 A2998 RMKAC2AC4 SLP177</t>
  </si>
  <si>
    <t>RMKAC2AC4 SLP177</t>
  </si>
  <si>
    <t>061600Z 26011KT 15SM FEW070 BKN120 07/M03 A2998 RMKAC2AC5 SLP177</t>
  </si>
  <si>
    <t>RMKAC2AC5 SLP177</t>
  </si>
  <si>
    <t>061500Z 24010KT 15SM BKN075 05/M04 A2997 RMKAC7 SLP175</t>
  </si>
  <si>
    <t>061400Z 22007KT 15SM OVC064 04/M04 A2996 RMKSC8 SLP172</t>
  </si>
  <si>
    <t>061300Z 22008KT 15SM OVC064 04/M04 A2996 RMKSC8 SLP170</t>
  </si>
  <si>
    <t>061200Z 23007KT 15SM BKN064 OVC073 03/M05 A2997 RMKSC5AC3 SLP170</t>
  </si>
  <si>
    <t>BKN064 | OVC073</t>
  </si>
  <si>
    <t>RMKSC5AC3 SLP170</t>
  </si>
  <si>
    <t>061100Z 23008KT 15SM OVC064 03/M06 A2998 RMKSC8 SLP174</t>
  </si>
  <si>
    <t>061000Z 24016KT 15SM OVC078 04/M07 A2998 RMKAC8 SLP175</t>
  </si>
  <si>
    <t>060900Z 22014KT 15SM OVC082 03/M07 A2998 RMKAC8 SLP175</t>
  </si>
  <si>
    <t>060800Z 22011KT 15SM BKN110 02/M07 A3000 RMKAC7 SLP184</t>
  </si>
  <si>
    <t>060700Z 21010KT 15SM BKN140 02/M07 A3001 RMKAC6 SLP188</t>
  </si>
  <si>
    <t>060600Z 22006KT 15SM BKN120 01/M07 A3003 RMKAC6 SLP196</t>
  </si>
  <si>
    <t>RMKAC6 SLP196</t>
  </si>
  <si>
    <t>060500Z 21009KT 15SM FEW120 M02/M08 A3005 RMKAC1 SLP202</t>
  </si>
  <si>
    <t>060400Z 21008KT 15SM SKCM02/M08 A3006 RMKSLP207</t>
  </si>
  <si>
    <t>060300Z 22009KT 15SM SKCM01/M08 A3007 RMKSLP210</t>
  </si>
  <si>
    <t>060200Z 24005KT 15SM SKCM02/M08 A3008 RMKSLP217</t>
  </si>
  <si>
    <t>060100Z 25006KT 15SM FEW120 01/M07 A3008 RMKAC1 AC TR SLP214</t>
  </si>
  <si>
    <t>060037Z 27007KT 15SM FEW120 02/M07 A3007 RMKAC1 AC TR SLP213</t>
  </si>
  <si>
    <t>060000Z 29008KT 15SM SKC 07/M06 A3007 RMKSLP208</t>
  </si>
  <si>
    <t>052300Z 29012KT 15SM FEW048 08/M06 A3006 RMKSC1 SC TR SLP204</t>
  </si>
  <si>
    <t>052200Z 28008G16KT 270V330 15SM FEW048 08/M05 A3006 RMKSC1 SLP203</t>
  </si>
  <si>
    <t>052100Z 29013G19KT 260V320 15SM BKN043 08/M04 A3007 RMKSC5 SLP206</t>
  </si>
  <si>
    <t>052000Z 31015G20KT 15SM BKN033 07/M02 A3007 RMKSC6 SLP208</t>
  </si>
  <si>
    <t>RMKSC6 SLP208</t>
  </si>
  <si>
    <t>051918Z 31013G21KT 15SM BKN027 05/00 A3008 RMKSC7 SLP210</t>
  </si>
  <si>
    <t>051900Z 31015G21KT 15SM -RA OVC022 04/00 A3008 RMKSC8 SLP211</t>
  </si>
  <si>
    <t>051810Z 30011G19KT 15SM -RA OVC023 05/00 A3007 RMKSC8 SLP206</t>
  </si>
  <si>
    <t>051800Z 32012G18KT 15SM OVC024 06/M00 A3007 RMKSC8 SLP205</t>
  </si>
  <si>
    <t>051700Z 35015KT 15SM OVC023 05/M00 A3006 RMKSC8 SLP204</t>
  </si>
  <si>
    <t>051600Z 30014KT 15SM OVC021 04/M00 A3006 RMKSC8 SLP203</t>
  </si>
  <si>
    <t>051500Z 30015KT 15SM SCT027 BKN045 05/00 A3006 RMKSC4SC2 SLP203</t>
  </si>
  <si>
    <t>SCT027 | BKN045</t>
  </si>
  <si>
    <t>RMKSC4SC2 SLP203</t>
  </si>
  <si>
    <t>051400Z 29010KT 15SM SCT036 02/M01 A3005 RMKSC3 SLP199</t>
  </si>
  <si>
    <t>051300Z 30010KT 15SM FEW045 01/M01 A3003 RMKSC2 SLP194</t>
  </si>
  <si>
    <t>051200Z 30007KT 15SM SCT045 01/M01 A3003 RMKSC3 SLP189</t>
  </si>
  <si>
    <t>051100Z 30010G16KT 15SM SCT034 02/M00 A3000 RMKSC4 SLP179</t>
  </si>
  <si>
    <t>RMKSC4 SLP179</t>
  </si>
  <si>
    <t>051030Z 30011KT 15SM BKN034 02/01 A2999 RMKSC6 SLP175</t>
  </si>
  <si>
    <t>051000Z 30010KT 15SM FEW030 FEW250 01/M00 A2998 RMKSC1CI1 SLP172</t>
  </si>
  <si>
    <t>RMKSC1CI1 SLP172</t>
  </si>
  <si>
    <t>050900Z 29008KT 15SM FEW250 01/M00 A2997 RMKCI2 SLP166</t>
  </si>
  <si>
    <t>050800Z 30007KT 15SM FEW250 02/M00 A2996 RMKCI2 SLP164</t>
  </si>
  <si>
    <t>050703Z 30005KT 15SM SCT070 BKN250 02/M00 A2994 RMKAC3CI2 SLP158</t>
  </si>
  <si>
    <t>050703Z</t>
  </si>
  <si>
    <t>RMKAC3CI2 SLP158</t>
  </si>
  <si>
    <t>050700Z 30005KT 15SM SCT070 BKN250 03/00 A2994 RMKAC3CI2 SLP157</t>
  </si>
  <si>
    <t>RMKAC3CI2 SLP157</t>
  </si>
  <si>
    <t>050600Z 33007KT 15SM SCT070 BKN230 06/01 A2993 RMKAC4CI2 SLP152</t>
  </si>
  <si>
    <t>SCT070 | BKN230</t>
  </si>
  <si>
    <t>RMKAC4CI2 SLP152</t>
  </si>
  <si>
    <t>050500Z 31006KT 15SM FEW072 BKN230 04/M00 A2994 RMKAC1CI5 SLP156</t>
  </si>
  <si>
    <t>FEW072 | BKN230</t>
  </si>
  <si>
    <t>RMKAC1CI5 SLP156</t>
  </si>
  <si>
    <t>050400Z 30007KT 15SM BKN072 BKN230 04/M00 A2990 RMKAC5CI2 SLP145</t>
  </si>
  <si>
    <t>BKN072 | BKN230</t>
  </si>
  <si>
    <t>050300Z 30007KT 15SM SCT060 BKN082 BKN230 05/M00 A2991 RMKSC3AC3CI1 SLP148</t>
  </si>
  <si>
    <t>SCT060 | BKN082 | BKN230</t>
  </si>
  <si>
    <t>RMKSC3AC3CI1 SLP148</t>
  </si>
  <si>
    <t>050200Z 31007KT 15SM SCT063 BKN210 07/00 A2989 RMKSC3CI3 SLP142</t>
  </si>
  <si>
    <t>SCT063 | BKN210</t>
  </si>
  <si>
    <t>050100Z 30007KT 15SM FEW055 SCT180 BKN230 09/00 A2986 RMKCF1AC3CI2 CF TR SLP130</t>
  </si>
  <si>
    <t>FEW055 | SCT180 | BKN230</t>
  </si>
  <si>
    <t>RMKCF1AC3CI2 CF TR SLP130</t>
  </si>
  <si>
    <t>050000Z 31007KT 15SM FEW055 BKN230 BKN300 13/01 A2985 RMKCU2CI3CI2 SLP125 DENSITY AL T 1900F T</t>
  </si>
  <si>
    <t>FEW055 | BKN230 | BKN300</t>
  </si>
  <si>
    <t>RMKCU2CI3CI2 SLP125 DENSITY AL T 1900F T</t>
  </si>
  <si>
    <t>042300Z 30011KT 15SM FEW056 SCT080 BKN230 BKN300 14/01 A2984 RMKCU2AC2CI2CI1 SLP122 DENSITY AL T 2100F T</t>
  </si>
  <si>
    <t>FEW056 | SCT080 | BKN230 | BKN300</t>
  </si>
  <si>
    <t>RMKCU2AC2CI2CI1 SLP122 DENSITY AL T 2100F T</t>
  </si>
  <si>
    <t>042200Z 30011KT 270V340 15SM FEW065 BKN250 BKN300 15/00 A2982 RMKCU2CI3CI2 SLP117 DENSITY AL T 2200F T</t>
  </si>
  <si>
    <t>FEW065 | BKN250 | BKN300</t>
  </si>
  <si>
    <t>RMKCU2CI3CI2 SLP117 DENSITY AL T 2200F T</t>
  </si>
  <si>
    <t>042100Z 32011G18KT 15SM FEW065 BKN300 16/M00 A2981 RMKCU1CI4 SLP113 DENSITY AL T 2300F T</t>
  </si>
  <si>
    <t>FEW065 | BKN300</t>
  </si>
  <si>
    <t>RMKCU1CI4 SLP113 DENSITY AL T 2300F T</t>
  </si>
  <si>
    <t>042000Z 31013KT 15SM FEW057 SCT240 BKN300 16/02 A2981 RMKCU1CI3CI2 SLP111 DENSITY AL T 2300F T</t>
  </si>
  <si>
    <t>FEW057 | SCT240 | BKN300</t>
  </si>
  <si>
    <t>RMKCU1CI3CI2 SLP111 DENSITY AL T 2300F T</t>
  </si>
  <si>
    <t>041900Z 29012G19KT 15SM FEW056 BKN300 15/01 A2981 RMKCU1CI4 SLP112 DENSITY AL T 2300F T</t>
  </si>
  <si>
    <t>FEW056 | BKN300</t>
  </si>
  <si>
    <t>RMKCU1CI4 SLP112 DENSITY AL T 2300F T</t>
  </si>
  <si>
    <t>041800Z 30009KT 270V330 15SM BKN300 15/02 A2982 RMKCI5 SLP113 DENSITY AL T 2200F T</t>
  </si>
  <si>
    <t>RMKCI5 SLP113 DENSITY AL T 2200F T</t>
  </si>
  <si>
    <t>041700Z 29010KT 15SM FEW130 BKN300 14/04 A2983 RMKAC1CI4 SLP115 DENSITY AL T 2000F T</t>
  </si>
  <si>
    <t>RMKAC1CI4 SLP115 DENSITY AL T 2000F T</t>
  </si>
  <si>
    <t>041600Z 30011KT 15SM FEW110 BKN300 11/05 A2982 RMKAC2CI3 SLP113</t>
  </si>
  <si>
    <t>FEW110 | BKN300</t>
  </si>
  <si>
    <t>RMKAC2CI3 SLP113</t>
  </si>
  <si>
    <t>041500Z 28008KT 15SM BKN110 BKN300 10/06 A2981 RMKAC5CI1 SLP111</t>
  </si>
  <si>
    <t>BKN110 | BKN300</t>
  </si>
  <si>
    <t>RMKAC5CI1 SLP111</t>
  </si>
  <si>
    <t>041400Z 26006KT 15SM BKN090 BKN130 07/05 A2980 RMKAC6AC1 SLP109</t>
  </si>
  <si>
    <t>RMKAC6AC1 SLP109</t>
  </si>
  <si>
    <t>041354Z 27006KT 15SM BKN090 BKN130 07/05 A2980 RMKAC6AC1 SLP109</t>
  </si>
  <si>
    <t>041300Z 28004KT 15SM -RA SCT006 BKN100 06/05 A2979 RMKSC3AC4 SLP105</t>
  </si>
  <si>
    <t>SCT006 | BKN100</t>
  </si>
  <si>
    <t>041200Z 28008KT 15SM -RA BKN089 05/04 A2979 RMKAC5 SLP102</t>
  </si>
  <si>
    <t>RMKAC5 SLP102</t>
  </si>
  <si>
    <t>041100Z 28002KT 15SM SCT100 BKN240 02/02 A2977 RMKAC3CI2 SLP098</t>
  </si>
  <si>
    <t>RMKAC3CI2 SLP098</t>
  </si>
  <si>
    <t>041000Z 28004KT 15SM SCT094 01/01 A2976 RMKAC4 SLP092</t>
  </si>
  <si>
    <t>SCT094</t>
  </si>
  <si>
    <t>RMKAC4 SLP092</t>
  </si>
  <si>
    <t>040919Z 22005KT 5SM R09/2600VP6000F T/N BR SCT003 02/02 A2973 RMKST4 SLP085</t>
  </si>
  <si>
    <t>040900Z 23005KT 1 1/2SM R09/1600V2400F T/N BR SCT003 01/01 A2974 RMKST4 VISVRB 1 - 2 SLP087</t>
  </si>
  <si>
    <t>RMKST4 VISVRB 1 - 2 SLP087</t>
  </si>
  <si>
    <t>040849Z 24005KT 2SM R09/1400V1800F T/N BR SCT003 01/01 A2973 RMKST4 SLP086</t>
  </si>
  <si>
    <t>RMKST4 SLP086</t>
  </si>
  <si>
    <t>040838Z 24005KT 3SM R09/2200V2600F T/N BCFG FEW010 SCT250 02/02 A2973 RMKST2CI1 SLP086</t>
  </si>
  <si>
    <t>040838Z</t>
  </si>
  <si>
    <t>RMKST2CI1 SLP086</t>
  </si>
  <si>
    <t>040800Z 20006KT 12SM R09/4500VP6000F T/U SCT250 04/04 A2973 RMKCI3 SLP084</t>
  </si>
  <si>
    <t>040700Z 22005KT 15SM FEW250 05/05 A2972 RMKCI2 SLP082</t>
  </si>
  <si>
    <t>RMKCI2 SLP082</t>
  </si>
  <si>
    <t>040600Z 20008KT 15SM FEW250 08/07 A2974 RMKCI2 SLP089</t>
  </si>
  <si>
    <t>RMKCI2 SLP089</t>
  </si>
  <si>
    <t>040500Z 19007KT 15SM FEW240 09/08 A2976 RMKCI1 SLP093</t>
  </si>
  <si>
    <t>040400Z 18007KT 15SM FEW240 09/09 A2976 RMKCI1 SLP096</t>
  </si>
  <si>
    <t>040300Z 18007KT 15SM FEW240 09/08 A2977 RMKCI1 SLP099</t>
  </si>
  <si>
    <t>RMKCI1 SLP099</t>
  </si>
  <si>
    <t>040200Z 18007KT 15SM FEW240 10/08 A2977 RMKCI1 SLP098</t>
  </si>
  <si>
    <t>040100Z 17004KT 15SM FEW160 FEW220 12/07 A2977 RMKAC1CI1 AC TR CI TR SLP098 DENSITY AL T 1900F T</t>
  </si>
  <si>
    <t>RMKAC1CI1 AC TR CI TR SLP098 DENSITY AL T 1900F T</t>
  </si>
  <si>
    <t>040000Z 18007KT 15SM FEW160 BKN220 15/08 A2977 RMKAC1CI4 SLP095 DENSITY AL T 2300F T</t>
  </si>
  <si>
    <t>RMKAC1CI4 SLP095 DENSITY AL T 2300F T</t>
  </si>
  <si>
    <t>032300Z 19008KT 15SM FEW160 BKN220 17/07 A2978 RMKAC1CI5 SLP098 DENSITY AL T 2500F T</t>
  </si>
  <si>
    <t>RMKAC1CI5 SLP098 DENSITY AL T 2500F T</t>
  </si>
  <si>
    <t>032200Z 20009KT 15SM FEW160 SCT180 BKN230 18/07 A2980 RMKAC2AC1CI4 SLP105 DENSITY AL T 2500F T</t>
  </si>
  <si>
    <t>FEW160 | SCT180 | BKN230</t>
  </si>
  <si>
    <t>RMKAC2AC1CI4 SLP105 DENSITY AL T 2500F T</t>
  </si>
  <si>
    <t>032100Z 16007KT 15SM BKN160 BKN200 16/07 A2983 RMKAC6CI1 SLP115 DENSITY AL T 2300F T</t>
  </si>
  <si>
    <t>RMKAC6CI1 SLP115 DENSITY AL T 2300F T</t>
  </si>
  <si>
    <t>032000Z 19009KT 15SM BKN120 14/05 A2985 RMKAC7 SLP125 DENSITY AL T 2100F T</t>
  </si>
  <si>
    <t>RMKAC7 SLP125 DENSITY AL T 2100F T</t>
  </si>
  <si>
    <t>031900Z 19007KT 15SM BKN160 12/06 A2988 RMKAC6 SLP136</t>
  </si>
  <si>
    <t>031800Z 18006KT 15SM BKN120 BKN170 10/06 A2991 RMKAC5AC2 VISL WR NW SLP146</t>
  </si>
  <si>
    <t>RMKAC5AC2 VISL WR NW SLP146</t>
  </si>
  <si>
    <t>031700Z 20003KT 12SM FEW040 BKN110 BKN140 09/06 A2990 RMKSC1AC5AC2 SC TR SLP144</t>
  </si>
  <si>
    <t>FEW040 | BKN110 | BKN140</t>
  </si>
  <si>
    <t>RMKSC1AC5AC2 SC TR SLP144</t>
  </si>
  <si>
    <t>031600Z 23003KT 180V250 15SM SCT120 BKN180 09/07 A2991 RMKAC4AC3 SLP147</t>
  </si>
  <si>
    <t>RMKAC4AC3 SLP147</t>
  </si>
  <si>
    <t>031500Z 00000KT 15SM BKN180 08/07 A2990 RMKAC7 SLP142</t>
  </si>
  <si>
    <t>031400Z 12003KT 15SM SCT180 BKN220 06/05 A2992 RMKAC4CI2 SLP149</t>
  </si>
  <si>
    <t>RMKAC4CI2 SLP149</t>
  </si>
  <si>
    <t>031300Z 12003KT 15SM BKN180 BKN230 07/06 A2992 RMKAC5CI2 SLP148</t>
  </si>
  <si>
    <t>RMKAC5CI2 SLP148</t>
  </si>
  <si>
    <t>031200Z 09006KT 15SM FEW200 06/06 A2994 RMKCI2 SLP154</t>
  </si>
  <si>
    <t>031100Z 11003KT 15SM FEW200 08/07 A2996 RMKCI2 SLP158</t>
  </si>
  <si>
    <t>031000Z 09005KT 15SM FEW170 08/07 A2995 RMKAC2 SLP157</t>
  </si>
  <si>
    <t>RMKAC2 SLP157</t>
  </si>
  <si>
    <t>030900Z 09005KT 15SM FEW200 06/05 A2997 RMKCI2 SLP164</t>
  </si>
  <si>
    <t>030800Z 05006KT 15SM FEW200 06/05 A2998 RMKCI2 SLP168</t>
  </si>
  <si>
    <t>030700Z 06005KT 15SM SCT250 06/06 A3000 RMKCI3 SLP173</t>
  </si>
  <si>
    <t>RMKCI3 SLP173</t>
  </si>
  <si>
    <t>030600Z 04006KT 15SM FEW250 06/05 A3001 RMKCI2 SLP178</t>
  </si>
  <si>
    <t>030500Z 03005KT 15SM SCT220 07/06 A3002 RMKCI4 SLP181</t>
  </si>
  <si>
    <t>030400Z 06005KT 15SM SCT220 07/05 A3001 RMKCI4 SLP181</t>
  </si>
  <si>
    <t>030300Z 06005KT 15SM FEW120 SCT240 10/07 A3000 RMKAC1CI3 SLP178</t>
  </si>
  <si>
    <t>RMKAC1CI3 SLP178</t>
  </si>
  <si>
    <t>030200Z 05009KT 15SM FEW150 BKN240 11/08 A2999 RMKAC2CI3 SLP176</t>
  </si>
  <si>
    <t>RMKAC2CI3 SLP176</t>
  </si>
  <si>
    <t>030100Z 04007KT 15SM FEW150 BKN240 13/08 A2998 RMKAC2CI5 SLP174</t>
  </si>
  <si>
    <t>RMKAC2CI5 SLP174</t>
  </si>
  <si>
    <t>030000Z 04010KT 15SM FEW030 SCT150 OVC240 15/08 A2997 RMKSC1AC3CI4 SLP168 DENSITY AL T 2100F T</t>
  </si>
  <si>
    <t>FEW030 | SCT150 | OVC240</t>
  </si>
  <si>
    <t>RMKSC1AC3CI4 SLP168 DENSITY AL T 2100F T</t>
  </si>
  <si>
    <t>022300Z 04008KT 15SM FEW035 SCT150 OVC300 17/08 A2998 RMKSC1AC2CI5 SLP169 DENSITY AL T 2200F T</t>
  </si>
  <si>
    <t>FEW035 | SCT150 | OVC300</t>
  </si>
  <si>
    <t>RMKSC1AC2CI5 SLP169 DENSITY AL T 2200F T</t>
  </si>
  <si>
    <t>022200Z 06005KT 15SM FEW040 BKN150 BKN300 17/08 A2998 RMKSC1AC4CI2 SLP168 DENSITY AL T 2300F T</t>
  </si>
  <si>
    <t>FEW040 | BKN150 | BKN300</t>
  </si>
  <si>
    <t>RMKSC1AC4CI2 SLP168 DENSITY AL T 2300F T</t>
  </si>
  <si>
    <t>022100Z 05006KT 260V070 15SM FEW040 SCT140 BKN300 17/08 A2998 RMKSC1AC2CI4 SLP169 DENSITY AL T 2200F T</t>
  </si>
  <si>
    <t>FEW040 | SCT140 | BKN300</t>
  </si>
  <si>
    <t>RMKSC1AC2CI4 SLP169 DENSITY AL T 2200F T</t>
  </si>
  <si>
    <t>022000Z 04005KT 360V100 15SM FEW140 SCT300 17/08 A2998 RMKAC2CI2 SLP167 DENSITY AL T 2200F T</t>
  </si>
  <si>
    <t>FEW140 | SCT300</t>
  </si>
  <si>
    <t>RMKAC2CI2 SLP167 DENSITY AL T 2200F T</t>
  </si>
  <si>
    <t>021900Z 00000KT 15SM FEW140 BKN300 16/09 A2998 RMKAC2CI3 SLP168 DENSITY AL T 2100F T</t>
  </si>
  <si>
    <t>RMKAC2CI3 SLP168 DENSITY AL T 2100F T</t>
  </si>
  <si>
    <t>021800Z 05006KT 020V110 15SM SCT140 BKN300 15/09 A2999 RMKAC3CI3 SLP169 DENSITY AL T 2000F T</t>
  </si>
  <si>
    <t>SCT140 | BKN300</t>
  </si>
  <si>
    <t>RMKAC3CI3 SLP169 DENSITY AL T 2000F T</t>
  </si>
  <si>
    <t>021700Z 10004KT 010V150 15SM FEW140 SCT300 13/09 A2999 RMKAC2CI2 SLP173</t>
  </si>
  <si>
    <t>RMKAC2CI2 SLP173</t>
  </si>
  <si>
    <t>021600Z VRB02KT 12SM FEW300 09/08 A2999 RMKCI1 SLP173</t>
  </si>
  <si>
    <t>RMKCI1 SLP173</t>
  </si>
  <si>
    <t>021525Z 21003KT 180V300 4SM BR FEW001 FEW300 08/08 A2998 RMKSF1CI1 SF TR SLP171</t>
  </si>
  <si>
    <t>021525Z</t>
  </si>
  <si>
    <t>FEW001 | FEW300</t>
  </si>
  <si>
    <t>RMKSF1CI1 SF TR SLP171</t>
  </si>
  <si>
    <t>021500Z 29004KT 1 1/2SM BR SCT001 SCT300 06/06 A2997 RMKFG2ST1CI1 SLP166</t>
  </si>
  <si>
    <t>SCT001 | SCT300</t>
  </si>
  <si>
    <t>RMKFG2ST1CI1 SLP166</t>
  </si>
  <si>
    <t>021454Z 29003KT 1 1/2SM R09/4500VP6000F T/U BR SCT001 SCT300 06/06 A2996 RMKFG2ST1CI1 VISS 3/4 SLP164</t>
  </si>
  <si>
    <t>RMKFG2ST1CI1 VISS 3/4 SLP164</t>
  </si>
  <si>
    <t>021448Z 31002KT 3/4SM R09/2800V5000F T/U BR BKN001 05/05 A2996 RMKFG3ST2 VISSW 1/2 SLP164</t>
  </si>
  <si>
    <t>RMKFG3ST2 VISSW 1/2 SLP164</t>
  </si>
  <si>
    <t>021431Z 30003KT 1/2SM R09/1600V2000F T/N FG BKN005 04/04 A2996 RMKFG4ST2 SLP164</t>
  </si>
  <si>
    <t>021431Z</t>
  </si>
  <si>
    <t>RMKFG4ST2 SLP164</t>
  </si>
  <si>
    <t>021400Z 27004KT 1/4SM R09/1400F T/N FG BKN005 03/03 A2996 RMKFG5ST2 SLP166</t>
  </si>
  <si>
    <t>RMKFG5ST2 SLP166</t>
  </si>
  <si>
    <t>021355Z 26004KT 1/4SM R09/1400V1600F T/N FG BKN005 03/03 A2996 RMKFG5ST2 SLP165</t>
  </si>
  <si>
    <t>021355Z</t>
  </si>
  <si>
    <t>RMKFG5ST2 SLP165</t>
  </si>
  <si>
    <t>021300Z 22006KT 3/8SM R09/1600V1800F T/N FG BKN300 02/02 A2994 RMKFG4CI3 SLP158</t>
  </si>
  <si>
    <t>RMKFG4CI3 SLP158</t>
  </si>
  <si>
    <t>021200Z 27006KT 3/8SM R09/2600V3500F T/N FG SCT003 01/01 A2992 RMKST4 VISVRB 1/4 - 1/2 SLP147</t>
  </si>
  <si>
    <t>RMKST4 VISVRB 1/4 - 1/2 SLP147</t>
  </si>
  <si>
    <t>021113Z 26004KT 4SM R09/1800V2000F T/N BR SCT003 02/02 A2990 RMKST3 SLP139</t>
  </si>
  <si>
    <t>RMKST3 SLP139</t>
  </si>
  <si>
    <t>021100Z 26005KT 4SM R09/1600V2600F T/U BR BKN003 02/02 A2990 RMKST5 SLP139</t>
  </si>
  <si>
    <t>RMKST5 SLP139</t>
  </si>
  <si>
    <t>021053Z 26006KT 4SM R09/1600V2000F T/N BR BKN003 03/03 A2990 RMKST5 SLP139</t>
  </si>
  <si>
    <t>021053Z</t>
  </si>
  <si>
    <t>021021Z 24004KT 3SM R09/1100V1800F T/D BR SCT002 BKN250 03/03 A2989 RMKST4CI2 VISVRB 2-4 SLP136</t>
  </si>
  <si>
    <t>RMKST4CI2 VISVRB 2-4 SLP136</t>
  </si>
  <si>
    <t>021000Z 25003KT 5SM R09/0900V1200F T/N BR SCT003 BKN250 03/03 A2989 RMKST4CI2 VISN 1 SLP135</t>
  </si>
  <si>
    <t>RMKST4CI2 VISN 1 SLP135</t>
  </si>
  <si>
    <t>020922Z 23003KT 5SM R09/2800V4500F T/D BR BKN250 04/04 A2988 RMKFG4CI2 VIS 1 W -N SLP131</t>
  </si>
  <si>
    <t>RMKFG4CI2 VIS 1 W -N SLP131</t>
  </si>
  <si>
    <t>020911Z 25004KT 6SM R09/3000V4500F T/N BR SCT250 05/04 A2987 RMKFG2CI2 SLP130</t>
  </si>
  <si>
    <t>RMKFG2CI2 SLP130</t>
  </si>
  <si>
    <t>020900Z 26003KT 12SM R09/1200V1800F T/N SCT250 05/04 A2987 RMKCI3 SLP129</t>
  </si>
  <si>
    <t>RMKCI3 SLP129</t>
  </si>
  <si>
    <t>020800Z 23003KT 15SM SCT250 05/05 A2986 RMKCI3 SLP126</t>
  </si>
  <si>
    <t>020700Z 21007KT 12SM SCT250 08/07 A2984 RMKCI3 SLP119</t>
  </si>
  <si>
    <t>020600Z 22007KT 12SM SCT250 08/08 A2983 RMKCI3 SLP113</t>
  </si>
  <si>
    <t>020500Z 22006KT 12SM SCT300 07/07 A2981 RMKCI4 SLP108</t>
  </si>
  <si>
    <t>RMKCI4 SLP108</t>
  </si>
  <si>
    <t>020400Z 22004KT 15SM FEW300 08/07 A2980 RMKCI2 SLP106</t>
  </si>
  <si>
    <t>020300Z 28002KT 15SM FEW300 11/09 A2979 RMKCI2 SLP100</t>
  </si>
  <si>
    <t>RMKCI2 SLP100</t>
  </si>
  <si>
    <t>020200Z 30009KT 15SM FEW300 11/08 A2977 RMKCI2 SLP095</t>
  </si>
  <si>
    <t>020100Z 29005KT 15SM FEW040 SCT300 15/09 A2974 RMKSC1CI2 SLP085 DENSITY AL T 2200F T</t>
  </si>
  <si>
    <t>FEW040 | SCT300</t>
  </si>
  <si>
    <t>RMKSC1CI2 SLP085 DENSITY AL T 2200F T</t>
  </si>
  <si>
    <t>020000Z 27009KT 15SM FEW040 FEW300 19/10 A2972 RMKSC1CI1 SLP075 DENSITY AL T 2800F T</t>
  </si>
  <si>
    <t>RMKSC1CI1 SLP075 DENSITY AL T 2800F T</t>
  </si>
  <si>
    <t>012300Z 26010G17KT 15SM FEW040 SCT300 20/11 A2971 RMKSC2CI1 SLP069 DENSITY AL T 2900F T</t>
  </si>
  <si>
    <t>RMKSC2CI1 SLP069 DENSITY AL T 2900F T</t>
  </si>
  <si>
    <t>012200Z 27012G17KT 15SM SCT035 SCT300 20/11 A2969 RMKSC3CI1 SLP060 DENSITY AL T 3000F T</t>
  </si>
  <si>
    <t>SCT035 | SCT300</t>
  </si>
  <si>
    <t>RMKSC3CI1 SLP060 DENSITY AL T 3000F T</t>
  </si>
  <si>
    <t>012100Z 26016G22KT 15SM FEW180 FEW300 20/11 A2968 RMKAC1CI1 SLP055 DENSITY AL T 2900F T</t>
  </si>
  <si>
    <t>FEW180 | FEW300</t>
  </si>
  <si>
    <t>RMKAC1CI1 SLP055 DENSITY AL T 2900F T</t>
  </si>
  <si>
    <t>012000Z 26014G22KT 15SM FEW180 BKN300 20/10 A2966 RMKAC2CI4 SLP050 DENSITY AL T 3000F T</t>
  </si>
  <si>
    <t>RMKAC2CI4 SLP050 DENSITY AL T 3000F T</t>
  </si>
  <si>
    <t>011900Z 24017KT 15SM FEW180 BKN300 19/09 A2966 RMKAC1CI7 AC TR SLP049 DENSITY AL T 2800F T</t>
  </si>
  <si>
    <t>RMKAC1CI7 AC TR SLP049 DENSITY AL T 2800F T</t>
  </si>
  <si>
    <t>011800Z 23016G25KT 15SM FEW050 FEW180 SCT300 19/09 A2965 RMKSC1AC1CI3 SC TR SLP046 DENSITY AL T 2800F T</t>
  </si>
  <si>
    <t>RMKSC1AC1CI3 SC TR SLP046 DENSITY AL T 2800F T</t>
  </si>
  <si>
    <t>011700Z 23016G25KT 15SM FEW050 SCT300 17/06 A2964 RMKSC1CI4 SC TR SLP045 DENSITY AL T 2600F T</t>
  </si>
  <si>
    <t>FEW050 | SCT300</t>
  </si>
  <si>
    <t>RMKSC1CI4 SC TR SLP045 DENSITY AL T 2600F T</t>
  </si>
  <si>
    <t>011600Z 22017G23KT 15SM FEW050 SCT300 15/04 A2964 RMKSC1CI3 SC TR SLP045 DENSITY AL T 2500F T</t>
  </si>
  <si>
    <t>RMKSC1CI3 SC TR SLP045 DENSITY AL T 2500F T</t>
  </si>
  <si>
    <t>011500Z 23015KT 15SM FEW180 SCT240 14/04 A2964 RMKAC1CI3 AC TR SLP044 DENSITY AL T 2300F T</t>
  </si>
  <si>
    <t>RMKAC1CI3 AC TR SLP044 DENSITY AL T 2300F T</t>
  </si>
  <si>
    <t>011400Z 20010KT 15SM SCT240 11/03 A2963 RMKCI3 SLP042 DENSITY AL T 2000F T</t>
  </si>
  <si>
    <t>RMKCI3 SLP042 DENSITY AL T 2000F T</t>
  </si>
  <si>
    <t>011300Z 21009KT 15SM SCT240 11/03 A2963 RMKCI4 SLP039 DENSITY AL T 1900F T</t>
  </si>
  <si>
    <t>RMKCI4 SLP039 DENSITY AL T 1900F T</t>
  </si>
  <si>
    <t>011200Z 21010KT 15SM SCT240 12/04 A2961 RMKCI3 SLP032 DENSITY AL T 2100F T</t>
  </si>
  <si>
    <t>RMKCI3 SLP032 DENSITY AL T 2100F T</t>
  </si>
  <si>
    <t>011100Z 20010KT 15SM FEW240 14/05 A2960 RMKCI2 SLP026 DENSITY AL T 2300F T</t>
  </si>
  <si>
    <t>RMKCI2 SLP026 DENSITY AL T 2300F T</t>
  </si>
  <si>
    <t>011000Z 20008KT 15SM SCT130 16/08 A2959 RMKAC3 SLP022 DENSITY AL T 2500F T</t>
  </si>
  <si>
    <t>RMKAC3 SLP022 DENSITY AL T 2500F T</t>
  </si>
  <si>
    <t>010900Z 21008KT 15SM SCT140 18/09 A2958 RMKAC4 SLP017 DENSITY AL T 2800F T</t>
  </si>
  <si>
    <t>RMKAC4 SLP017 DENSITY AL T 2800F T</t>
  </si>
  <si>
    <t>010800Z 24004KT 15SM SCT160 17/11 A2958 RMKAC4 SLP017 DENSITY AL T 2700F T</t>
  </si>
  <si>
    <t>RMKAC4 SLP017 DENSITY AL T 2700F T</t>
  </si>
  <si>
    <t>010700Z CCA 22011KT 15SM SCT130 17/11 A2957 RMKAC3 PRESRR SLP018 DENSITY AL T 2700F T</t>
  </si>
  <si>
    <t>RMKAC3 PRESRR SLP018 DENSITY AL T 2700F T</t>
  </si>
  <si>
    <t>010600Z 18009KT 15SM FEW140 SCT240 18/12 A2955 RMKAC2CI2 SLP010 DENSITY AL T 2800F T</t>
  </si>
  <si>
    <t>RMKAC2CI2 SLP010 DENSITY AL T 2800F T</t>
  </si>
  <si>
    <t>010500Z 16003KT 100V200 15SM SCT140 BKN240 18/12 A2953 RMKAC4CI2 SLP006 DENSITY AL T 2800F T</t>
  </si>
  <si>
    <t>RMKAC4CI2 SLP006 DENSITY AL T 2800F T</t>
  </si>
  <si>
    <t>010400Z 17006KT 160V220 15SM BKN240 20/12 A2955 RMKCI5 SLP012 DENSITY AL T 3100F T</t>
  </si>
  <si>
    <t>RMKCI5 SLP012 DENSITY AL T 3100F T</t>
  </si>
  <si>
    <t>010300Z 12010KT 15SM BKN240 23/12 A2955 RMKCI5 SLP011 DENSITY AL T 3400F T</t>
  </si>
  <si>
    <t>RMKCI5 SLP011 DENSITY AL T 3400F T</t>
  </si>
  <si>
    <t>010200Z 12011KT 15SM FEW140 BKN240 24/13 A2956 RMKAC2CI3 SLP015 DENSITY AL T 3500F T</t>
  </si>
  <si>
    <t>RMKAC2CI3 SLP015 DENSITY AL T 3500F T</t>
  </si>
  <si>
    <t>010100Z 11012KT 15SM SCT140 BKN240 25/13 A2957 RMKAC4CI2 SLP019 DENSITY AL T 3700F T</t>
  </si>
  <si>
    <t>RMKAC4CI2 SLP019 DENSITY AL T 3700F T</t>
  </si>
  <si>
    <t>010000Z 14007KT 15SM SCT140 BKN240 BKN300 26/12 A2958 RMKAC3CC2CI1 SLP023 DENSITY AL T 3800F T</t>
  </si>
  <si>
    <t>SCT140 | BKN240 | BKN300</t>
  </si>
  <si>
    <t>RMKAC3CC2CI1 SLP023 DENSITY AL T 3800F T</t>
  </si>
  <si>
    <t>302300Z 14014G19KT 15SM SCT160 SCT240 BKN300 30/12 A2959 RMKAC3CC1CI2 SLP025 DENSITY AL T 4100F T</t>
  </si>
  <si>
    <t>SCT160 | SCT240 | BKN300</t>
  </si>
  <si>
    <t>RMKAC3CC1CI2 SLP025 DENSITY AL T 4100F T</t>
  </si>
  <si>
    <t>302200Z 13014G22KT 15SM SCT300 30/12 A2960 RMKCI3 SLP028 DENSITY AL T 4100F T</t>
  </si>
  <si>
    <t>RMKCI3 SLP028 DENSITY AL T 4100F T</t>
  </si>
  <si>
    <t>302100Z 12012G19KT 15SM FEW300 28/13 A2962 RMKCI2 SLP033 DENSITY AL T 3900F T</t>
  </si>
  <si>
    <t>RMKCI2 SLP033 DENSITY AL T 3900F T</t>
  </si>
  <si>
    <t>302000Z 12011G17KT 15SM FEW300 26/13 A2965 RMKCI3 SLP044 DENSITY AL T 3700F T</t>
  </si>
  <si>
    <t>RMKCI3 SLP044 DENSITY AL T 3700F T</t>
  </si>
  <si>
    <t>301900Z 11012KT 15SM FEW300 24/12 A2968 RMKCI2 SLP055 DENSITY AL T 3400F T</t>
  </si>
  <si>
    <t>RMKCI2 SLP055 DENSITY AL T 3400F T</t>
  </si>
  <si>
    <t>301800Z 11010G15KT 15SM SCT300 21/11 A2971 RMKCI3 SLP066 DENSITY AL T 3000F T</t>
  </si>
  <si>
    <t>RMKCI3 SLP066 DENSITY AL T 3000F T</t>
  </si>
  <si>
    <t>301700Z 11010KT 080V140 15SM SCT280 19/10 A2972 RMKCI3 SLP073 DENSITY AL T 2800F T</t>
  </si>
  <si>
    <t>RMKCI3 SLP073 DENSITY AL T 2800F T</t>
  </si>
  <si>
    <t>301600Z 12010KT 15SM SCT280 16/09 A2974 RMKCI3 SLP080 DENSITY AL T 2400F T</t>
  </si>
  <si>
    <t>RMKCI3 SLP080 DENSITY AL T 2400F T</t>
  </si>
  <si>
    <t>301500Z 11012G17KT 15SM SCT280 13/07 A2976 RMKCI3 SLP085 DENSITY AL T 2100F T</t>
  </si>
  <si>
    <t>RMKCI3 SLP085 DENSITY AL T 2100F T</t>
  </si>
  <si>
    <t>301400Z 12014KT 15SM FEW300 11/06 A2977 RMKCI2 SLP090</t>
  </si>
  <si>
    <t>301300Z 12012G18KT 15SM FEW300 11/06 A2978 RMKCI1 SLP094</t>
  </si>
  <si>
    <t>301200Z 11012G17KT 15SM SKC 11/05 A2980 RMKSLP099</t>
  </si>
  <si>
    <t>301100Z 12013KT 15SM FEW200 11/05 A2981 RMKCI2 SLP102</t>
  </si>
  <si>
    <t>RMKCI2 SLP102</t>
  </si>
  <si>
    <t>301000Z 11011KT 15SM FEW200 12/05 A2983 RMKCI2 SLP109</t>
  </si>
  <si>
    <t>RMKCI2 SLP109</t>
  </si>
  <si>
    <t>300900Z 12012KT 15SM FEW200 12/04 A2985 RMKCI2 SLP114 DENSITY AL T 1900F T</t>
  </si>
  <si>
    <t>RMKCI2 SLP114 DENSITY AL T 1900F T</t>
  </si>
  <si>
    <t>300800Z 13012G18KT 15SM FEW200 13/04 A2986 RMKCI2 SLP119 DENSITY AL T 1900F T</t>
  </si>
  <si>
    <t>RMKCI2 SLP119 DENSITY AL T 1900F T</t>
  </si>
  <si>
    <t>300700Z 13015G22KT 15SM SKC 14/03 A2987 RMKSLP122 DENSITY AL T 2000F T</t>
  </si>
  <si>
    <t>RMKSLP122 DENSITY AL T 2000F T</t>
  </si>
  <si>
    <t>300600Z 12016KT 15SM SKC 15/03 A2989 RMKSLP129 DENSITY AL T 2100F T</t>
  </si>
  <si>
    <t>300500Z 12015G25KT 15SM SKC 16/03 A2989 RMKSLP133 DENSITY AL T 2200F T</t>
  </si>
  <si>
    <t>RMKSLP133 DENSITY AL T 2200F T</t>
  </si>
  <si>
    <t>300400Z 12019KT 15SM FEW240 17/04 A2990 RMKCI2 SLP137 DENSITY AL T 2300F T</t>
  </si>
  <si>
    <t>RMKCI2 SLP137 DENSITY AL T 2300F T</t>
  </si>
  <si>
    <t>300300Z 12018G24KT 15SM FEW240 18/04 A2991 RMKCI2 SLP138 DENSITY AL T 2500F T</t>
  </si>
  <si>
    <t>RMKCI2 SLP138 DENSITY AL T 2500F T</t>
  </si>
  <si>
    <t>300200Z 12018G25KT 15SM FEW240 20/05 A2991 RMKCI2 SLP139 DENSITY AL T 2600F T</t>
  </si>
  <si>
    <t>RMKCI2 SLP139 DENSITY AL T 2600F T</t>
  </si>
  <si>
    <t>300100Z 12014G22KT 15SM SCT240 21/05 A2992 RMKCI3 SLP142 DENSITY AL T 2800F T</t>
  </si>
  <si>
    <t>RMKCI3 SLP142 DENSITY AL T 2800F T</t>
  </si>
  <si>
    <t>300000Z 12014G20KT 15SM SCT240 22/06 A2992 RMKCI3 SLP142 DENSITY AL T 2900F T</t>
  </si>
  <si>
    <t>RMKCI3 SLP142 DENSITY AL T 2900F T</t>
  </si>
  <si>
    <t>292300Z 13020G27KT 15SM SCT240 24/06 A2993 RMKCI3 SLP145 DENSITY AL T 3100F T</t>
  </si>
  <si>
    <t>RMKCI3 SLP145 DENSITY AL T 3100F T</t>
  </si>
  <si>
    <t>292200Z 12018G26KT 15SM FEW240 24/06 A2995 RMKCI2 SLP152 DENSITY AL T 3100F T</t>
  </si>
  <si>
    <t>RMKCI2 SLP152 DENSITY AL T 3100F T</t>
  </si>
  <si>
    <t>292100Z 14017G24KT 15SM FEW240 24/06 A2997 RMKCI2 SLP159 DENSITY AL T 3100F T</t>
  </si>
  <si>
    <t>RMKCI2 SLP159 DENSITY AL T 3100F T</t>
  </si>
  <si>
    <t>292000Z 12019G24KT 15SM SCT240 23/06 A2999 RMKCI3 SLP166 DENSITY AL T 2900F T</t>
  </si>
  <si>
    <t>RMKCI3 SLP166 DENSITY AL T 2900F T</t>
  </si>
  <si>
    <t>291900Z 12018G26KT 15SM SCT240 22/05 A3001 RMKCI4 SLP175 DENSITY AL T 2700F T</t>
  </si>
  <si>
    <t>RMKCI4 SLP175 DENSITY AL T 2700F T</t>
  </si>
  <si>
    <t>291800Z 13021G26KT 15SM BKN260 19/03 A3003 RMKCI6 SLP185 DENSITY AL T 2400F T</t>
  </si>
  <si>
    <t>RMKCI6 SLP185 DENSITY AL T 2400F T</t>
  </si>
  <si>
    <t>291700Z 12018G25KT 15SM BKN300 16/04 A3005 RMKCI6 SLP191 DENSITY AL T 2100F T</t>
  </si>
  <si>
    <t>RMKCI6 SLP191 DENSITY AL T 2100F T</t>
  </si>
  <si>
    <t>291600Z 13018G26KT 15SM BKN300 14/04 A3007 RMKCI6 SLP199</t>
  </si>
  <si>
    <t>RMKCI6 SLP199</t>
  </si>
  <si>
    <t>291500Z 12014G19KT 15SM BKN300 11/03 A3008 RMKCI5 SLP204</t>
  </si>
  <si>
    <t>291400Z 11011KT 15SM FEW070 BKN300 09/03 A3009 RMKAC1CI5 AC TR SLP208</t>
  </si>
  <si>
    <t>FEW070 | BKN300</t>
  </si>
  <si>
    <t>RMKAC1CI5 AC TR SLP208</t>
  </si>
  <si>
    <t>291300Z 12012KT 15SM FEW070 BKN300 08/02 A3009 RMKAC1CI5 SLP206</t>
  </si>
  <si>
    <t>RMKAC1CI5 SLP206</t>
  </si>
  <si>
    <t>291200Z 12010KT 15SM FEW070 FEW300 08/02 A3010 RMKAC1CI1 AC TR SLP207</t>
  </si>
  <si>
    <t>RMKAC1CI1 AC TR SLP207</t>
  </si>
  <si>
    <t>291100Z 10012KT 15SM FEW300 08/02 A3009 RMKCI1 CI TR SLP203</t>
  </si>
  <si>
    <t>291000Z 11012KT 15SM FEW300 09/03 A3010 RMKCI1 SLP205</t>
  </si>
  <si>
    <t>RMKCI1 SLP205</t>
  </si>
  <si>
    <t>290900Z 11011KT 15SM FEW300 09/03 A3010 RMKCI1 CI TR SLP205</t>
  </si>
  <si>
    <t>290800Z 11009KT 15SM FEW300 09/02 A3010 RMKCI1 CI TR SLP207</t>
  </si>
  <si>
    <t>290700Z 07006KT 15SM FEW300 07/01 A3011 RMKCI1 SLP208</t>
  </si>
  <si>
    <t>290600Z 05006KT 15SM SKC 05/01 A3011 RMKSLP211</t>
  </si>
  <si>
    <t>290500Z 07005KT 15SM SKC 07/02 A3011 RMKSLP210</t>
  </si>
  <si>
    <t>290400Z 04007KT 15SM SKC 08/02 A3009 RMKSLP205</t>
  </si>
  <si>
    <t>290300Z 04006KT 15SM SKC 09/01 A3008 RMKSLP203</t>
  </si>
  <si>
    <t>290200Z 03007KT 15SM SKC 11/01 A3007 RMKSLP201</t>
  </si>
  <si>
    <t>290100Z 01006KT 15SM FEW300 13/01 A3006 RMKCI2 SLP199</t>
  </si>
  <si>
    <t>290000Z 02008KT 15SM FEW180 SCT300 17/02 A3005 RMKAC2CI1 SLP193 DENSITY AL T 2200F T</t>
  </si>
  <si>
    <t>FEW180 | SCT300</t>
  </si>
  <si>
    <t>RMKAC2CI1 SLP193 DENSITY AL T 2200F T</t>
  </si>
  <si>
    <t>282300Z 01006KT 15SM FEW180 FEW300 19/01 A3004 RMKAC1CI2 AC TR SLP189 DENSITY AL T 2400F T</t>
  </si>
  <si>
    <t>RMKAC1CI2 AC TR SLP189 DENSITY AL T 2400F T</t>
  </si>
  <si>
    <t>282200Z 01011G18KT 15SM FEW180 FEW300 20/01 A3002 RMKAC1CI2 AC TR SLP178 DENSITY AL T 2500F T</t>
  </si>
  <si>
    <t>RMKAC1CI2 AC TR SLP178 DENSITY AL T 2500F T</t>
  </si>
  <si>
    <t>282100Z 35008KT 300V010 15SM SCT300 20/01 A3001 RMKCI3 SLP175 DENSITY AL T 2500F T</t>
  </si>
  <si>
    <t>RMKCI3 SLP175 DENSITY AL T 2500F T</t>
  </si>
  <si>
    <t>282000Z 02008KT 310V030 15SM SCT300 19/02 A3000 RMKCI3 SLP173 DENSITY AL T 2400F T</t>
  </si>
  <si>
    <t>RMKCI3 SLP173 DENSITY AL T 2400F T</t>
  </si>
  <si>
    <t>281900Z 01014KT 320V020 15SM FEW300 19/03 A2999 RMKCI2 SLP169 DENSITY AL T 2500F T</t>
  </si>
  <si>
    <t>RMKCI2 SLP169 DENSITY AL T 2500F T</t>
  </si>
  <si>
    <t>281800Z 01011G19KT 15SM FEW300 18/02 A2998 RMKCI1 SLP164 DENSITY AL T 2400F T</t>
  </si>
  <si>
    <t>RMKCI1 SLP164 DENSITY AL T 2400F T</t>
  </si>
  <si>
    <t>281700Z 01011G19KT 15SM FEW300 18/02 A2995 RMKCI2 SLP155 DENSITY AL T 2400F T</t>
  </si>
  <si>
    <t>RMKCI2 SLP155 DENSITY AL T 2400F T</t>
  </si>
  <si>
    <t>281600Z 01016KT 15SM FEW300 16/00 A2992 RMKCI2 SLP144 DENSITY AL T 2200F T</t>
  </si>
  <si>
    <t>RMKCI2 SLP144 DENSITY AL T 2200F T</t>
  </si>
  <si>
    <t>281500Z 36014KT 15SM FEW300 13/02 A2988 RMKCI2 PRESRR SLP131 DENSITY AL T 1900F T</t>
  </si>
  <si>
    <t>RMKCI2 PRESRR SLP131 DENSITY AL T 1900F T</t>
  </si>
  <si>
    <t>281400Z 34010KT 15SM FEW300 09/01 A2984 RMKCI2 SLP119</t>
  </si>
  <si>
    <t>281300Z 33008KT 15SM FEW300 03/M00 A2978 RMKCI1 SLP101</t>
  </si>
  <si>
    <t>RMKCI1 SLP101</t>
  </si>
  <si>
    <t>281200Z 03005KT 15SM SKC 05/01 A2975 RMKSLP086</t>
  </si>
  <si>
    <t>281100Z 35002KT 15SM SKC 05/01 A2971 RMKSLP075</t>
  </si>
  <si>
    <t>281000Z 16005KT 15SM SKC 09/02 A2969 RMKSLP064</t>
  </si>
  <si>
    <t>280900Z 13005KT 15SM SKC 10/02 A2969 RMKSLP064</t>
  </si>
  <si>
    <t>280800Z 12007KT 15SM SKC 08/02 A2970 RMKSLP066</t>
  </si>
  <si>
    <t>280700Z 05007KT 15SM FEW300 08/02 A2971 RMKCI1 CI TR SLP072</t>
  </si>
  <si>
    <t>RMKCI1 CI TR SLP072</t>
  </si>
  <si>
    <t>280600Z 10006KT 15SM FEW300 10/01 A2973 RMKCI1 SLP079</t>
  </si>
  <si>
    <t>RMKCI1 SLP079</t>
  </si>
  <si>
    <t>280500Z 09005KT 15SM SKC 11/M01 A2974 RMKSLP080</t>
  </si>
  <si>
    <t>280400Z 11005KT 15SM FEW140 10/M00 A2974 RMKAC1 SLP085</t>
  </si>
  <si>
    <t>RMKAC1 SLP085</t>
  </si>
  <si>
    <t>280300Z 07005KT 15SM SCT140 13/M01 A2975 RMKAC3 SLP088 DENSITY AL T 2000F T</t>
  </si>
  <si>
    <t>RMKAC3 SLP088 DENSITY AL T 2000F T</t>
  </si>
  <si>
    <t>280200Z 07005KT 15SM BKN150 13/01 A2975 RMKAC7 SLP091 DENSITY AL T 2000F T</t>
  </si>
  <si>
    <t>RMKAC7 SLP091 DENSITY AL T 2000F T</t>
  </si>
  <si>
    <t>280100Z 06002KT 15SM SCT150 BKN210 16/M02 A2976 RMKAC3CI4 SLP093 DENSITY AL T 2400F T</t>
  </si>
  <si>
    <t>RMKAC3CI4 SLP093 DENSITY AL T 2400F T</t>
  </si>
  <si>
    <t>280000Z 32002KT 15SM FEW150 BKN230 20/M04 A2976 RMKAC2CI5 SLP092 DENSITY AL T 2800F T</t>
  </si>
  <si>
    <t>RMKAC2CI5 SLP092 DENSITY AL T 2800F T</t>
  </si>
  <si>
    <t>272300Z 26002KT 15SM FEW160 BKN190 OVC240 20/M02 A2976 RMKAC1AC7CI1 AC TR SLP092 DENSITY AL T 2800F T</t>
  </si>
  <si>
    <t>FEW160 | BKN190 | OVC240</t>
  </si>
  <si>
    <t>RMKAC1AC7CI1 AC TR SLP092 DENSITY AL T 2800F T</t>
  </si>
  <si>
    <t>272200Z 28007KT 270V330 15SM BKN190 OVC210 20/M04 A2977 RMKAC7CI1 SLP095 DENSITY AL T 2900F T</t>
  </si>
  <si>
    <t>RMKAC7CI1 SLP095 DENSITY AL T 2900F T</t>
  </si>
  <si>
    <t>272100Z 29011KT 15SM SCT190 OVC300 20/M06 A2977 RMKAC4CI4 SLP094 DENSITY AL T 2900F T</t>
  </si>
  <si>
    <t>SCT190 | OVC300</t>
  </si>
  <si>
    <t>RMKAC4CI4 SLP094 DENSITY AL T 2900F T</t>
  </si>
  <si>
    <t>272000Z 30008G15KT 260V330 15SM FEW160 BKN300 21/M00 A2977 RMKAC2CI4 SLP095 DENSITY AL T 3000F T</t>
  </si>
  <si>
    <t>FEW160 | BKN300</t>
  </si>
  <si>
    <t>RMKAC2CI4 SLP095 DENSITY AL T 3000F T</t>
  </si>
  <si>
    <t>271900Z 30010G17KT 280V340 15SM FEW160 BKN300 20/M02 A2977 RMKAC2CI4 SLP097 DENSITY AL T 2800F T</t>
  </si>
  <si>
    <t>RMKAC2CI4 SLP097 DENSITY AL T 2800F T</t>
  </si>
  <si>
    <t>271800Z 32008G18KT 15SM FEW160 BKN220 18/01 A2977 RMKAC2CI5 SLP097 DENSITY AL T 2600F T</t>
  </si>
  <si>
    <t>RMKAC2CI5 SLP097 DENSITY AL T 2600F T</t>
  </si>
  <si>
    <t>271700Z 30016KT 15SM FEW160 BKN300 18/01 A2977 RMKAC2CI5 SLP095 DENSITY AL T 2600F T</t>
  </si>
  <si>
    <t>RMKAC2CI5 SLP095 DENSITY AL T 2600F T</t>
  </si>
  <si>
    <t>271600Z 24008KT 15SM FEW160 BKN300 13/02 A2976 RMKAC2CI4 SLP096 DENSITY AL T 2000F T</t>
  </si>
  <si>
    <t>RMKAC2CI4 SLP096 DENSITY AL T 2000F T</t>
  </si>
  <si>
    <t>271500Z 22012KT 15SM FEW300 08/01 A2975 RMKCI2 SLP094</t>
  </si>
  <si>
    <t>RMKCI2 SLP094</t>
  </si>
  <si>
    <t>271400Z 18008KT 15SM SCT300 05/01 A2974 RMKCI3 SLP089</t>
  </si>
  <si>
    <t>RMKCI3 SLP089</t>
  </si>
  <si>
    <t>271300Z 18007KT 15SM SCT300 03/M01 A2973 RMKCI4 SLP086</t>
  </si>
  <si>
    <t>RMKCI4 SLP086</t>
  </si>
  <si>
    <t>271200Z 19005KT 15SM FEW300 03/M01 A2974 RMKCI1 SLP087</t>
  </si>
  <si>
    <t>271100Z 16006KT 15SM FEW300 02/M01 A2975 RMKCI1 SLP090</t>
  </si>
  <si>
    <t>271000Z 17006KT 15SM FEW300 02/M02 A2976 RMKCI1 SLP095</t>
  </si>
  <si>
    <t>RMKCI1 SLP095</t>
  </si>
  <si>
    <t>270900Z 18003KT 15SM FEW300 03/M02 A2978 RMKCI1 SLP099</t>
  </si>
  <si>
    <t>270800Z VRB02KT 15SM SKC 03/M02 A2977 RMKSLP098</t>
  </si>
  <si>
    <t>270700Z 23006KT 15SM SKC 03/M02 A2976 RMKSLP096</t>
  </si>
  <si>
    <t>270617Z 23006KT 15SM SKC 02/M03 A2976 RMKSLP098</t>
  </si>
  <si>
    <t>270600Z 23008KT 15SM SKC 04/M02 A2976 RMKSLP097</t>
  </si>
  <si>
    <t>270500Z 23007KT 15SM SKC 04/M03 A2977 RMKSLP100</t>
  </si>
  <si>
    <t>270400Z 22006KT 15SM SKC 05/M04 A2976 RMKSLP098</t>
  </si>
  <si>
    <t>270300Z 24006KT 15SM SKC 07/M03 A2975 RMKSLP093</t>
  </si>
  <si>
    <t>270200Z 26006KT 160V270 15SM FEW032 11/M03 A2974 RMKCU1 CU TR SLP086 DENSITY AL T 1900F T</t>
  </si>
  <si>
    <t>RMKCU1 CU TR SLP086 DENSITY AL T 1900F T</t>
  </si>
  <si>
    <t>270100Z 27013G20KT 15SM FEW048 15/M02 A2974 RMKCU1 CU TR SLP084 DENSITY AL T 2300F T</t>
  </si>
  <si>
    <t>RMKCU1 CU TR SLP084 DENSITY AL T 2300F T</t>
  </si>
  <si>
    <t>270000Z 28020G30KT 15SM FEW056 17/M03 A2972 RMKCU1 CU TR SLP075 DENSITY AL T 2500F T</t>
  </si>
  <si>
    <t>RMKCU1 CU TR SLP075 DENSITY AL T 2500F T</t>
  </si>
  <si>
    <t>262300Z 28020G37KT 15SM FEW084 18/M03 A2970 RMKCU1 CU TR SLP068 DENSITY AL T 2700F T</t>
  </si>
  <si>
    <t>RMKCU1 CU TR SLP068 DENSITY AL T 2700F T</t>
  </si>
  <si>
    <t>262200Z 27026G35KT 15SM FEW080 18/M02 A2969 RMKCU1 CU TR SLP064 DENSITY AL T 2700F T</t>
  </si>
  <si>
    <t>RMKCU1 CU TR SLP064 DENSITY AL T 2700F T</t>
  </si>
  <si>
    <t>262100Z 29024G33KT 15SM FEW059 18/00 A2968 RMKCU1 SLP060 DENSITY AL T 2700F T</t>
  </si>
  <si>
    <t>RMKCU1 SLP060 DENSITY AL T 2700F T</t>
  </si>
  <si>
    <t>262000Z 29022G30KT 15SM SCT027 SCT220 17/04 A2967 RMKCU3CI1 SLP059 DENSITY AL T 2600F T</t>
  </si>
  <si>
    <t>SCT027 | SCT220</t>
  </si>
  <si>
    <t>RMKCU3CI1 SLP059 DENSITY AL T 2600F T</t>
  </si>
  <si>
    <t>261900Z 28020G27KT 15SM SCT027 BKN055 BKN220 15/06 A2967 RMKCU3SC2CI2 SLP059 DENSITY AL T 2400F T</t>
  </si>
  <si>
    <t>SCT027 | BKN055 | BKN220</t>
  </si>
  <si>
    <t>RMKCU3SC2CI2 SLP059 DENSITY AL T 2400F T</t>
  </si>
  <si>
    <t>261800Z 29021G29KT 15SM BKN026 BKN048 13/07 A2967 RMKCU5SC2 SLP060 DENSITY AL T 2200F T</t>
  </si>
  <si>
    <t>BKN026 | BKN048</t>
  </si>
  <si>
    <t>RMKCU5SC2 SLP060 DENSITY AL T 2200F T</t>
  </si>
  <si>
    <t>261749Z 29021G30KT 15SM SCT028 BKN052 BKN080 13/07 A2967 RMKCU4SC2AC1 SLP060 DENSITY AL T 2100F T</t>
  </si>
  <si>
    <t>SCT028 | BKN052 | BKN080</t>
  </si>
  <si>
    <t>RMKCU4SC2AC1 SLP060 DENSITY AL T 2100F T</t>
  </si>
  <si>
    <t>261700Z 28015G25KT 12SM - SHRA BKN019 BKN060 11/09 A2964 RMKCU5SC2 SLP050 DENSITY AL T 1900F T</t>
  </si>
  <si>
    <t>RMKCU5SC2 SLP050 DENSITY AL T 1900F T</t>
  </si>
  <si>
    <t>261600Z 28017G25KT 10SM - SHRA FEW024 BKN050 BKN090 10/09 A2961 RMKCF2SC4AC1 SLP039 DENSITY AL T 1900F T</t>
  </si>
  <si>
    <t>FEW024 | BKN050 | BKN090</t>
  </si>
  <si>
    <t>RMKCF2SC4AC1 SLP039 DENSITY AL T 1900F T</t>
  </si>
  <si>
    <t>261500Z 29014G21KT 8SM - SHRA FEW026 BKN050 OVC090 10/08 A2957 RMKCU2SC3AC3 SLP025 DENSITY AL T 1900F T</t>
  </si>
  <si>
    <t>FEW026 | BKN050 | OVC090</t>
  </si>
  <si>
    <t>RMKCU2SC3AC3 SLP025 DENSITY AL T 1900F T</t>
  </si>
  <si>
    <t>261446Z 29016KT 12SM - SHRA SCT024 BKN086 OVC230 11/06 A2957 RMKCU3AC4CI1 SLP025 DENSITY AL T 2100F T</t>
  </si>
  <si>
    <t>SCT024 | BKN086 | OVC230</t>
  </si>
  <si>
    <t>RMKCU3AC4CI1 SLP025 DENSITY AL T 2100F T</t>
  </si>
  <si>
    <t>261415Z 31017G29KT 15SM SCT080 BKN230 12/06 A2955 RMKAC4CI3 PRESRR SLP016 DENSITY AL T 2100F T</t>
  </si>
  <si>
    <t>261415Z</t>
  </si>
  <si>
    <t>RMKAC4CI3 PRESRR SLP016 DENSITY AL T 2100F T</t>
  </si>
  <si>
    <t>261400Z 32023G34KT 15SM SCT180 BKN230 11/06 A2952 RMKAC3CI4 SLP007 DENSITY AL T 2100F T</t>
  </si>
  <si>
    <t>RMKAC3CI4 SLP007 DENSITY AL T 2100F T</t>
  </si>
  <si>
    <t>261300Z 28017G24KT 15SM FEW180 BKN300 07/03 A2949 RMKAC2CI4 PRESRR SLP000</t>
  </si>
  <si>
    <t>RMKAC2CI4 PRESRR SLP000</t>
  </si>
  <si>
    <t>261200Z 20009KT 15SM SCT300 10/05 A2944 RMKCI3 SLP978 DENSITY AL T 2000F T</t>
  </si>
  <si>
    <t>RMKCI3 SLP978 DENSITY AL T 2000F T</t>
  </si>
  <si>
    <t>261100Z 16007KT 15SM SKC 10/04 A2943 RMKSLP974 DENSITY AL T 2000F T</t>
  </si>
  <si>
    <t>RMKSLP974 DENSITY AL T 2000F T</t>
  </si>
  <si>
    <t>261000Z 12009KT 15SM SKC 11/04 A2944 RMKSLP976 DENSITY AL T 2200F T</t>
  </si>
  <si>
    <t>RMKSLP976 DENSITY AL T 2200F T</t>
  </si>
  <si>
    <t>260900Z 13013KT 15SM SKC 12/04 A2948 RMKSLP991 DENSITY AL T 2200F T</t>
  </si>
  <si>
    <t>RMKSLP991 DENSITY AL T 2200F T</t>
  </si>
  <si>
    <t>260800Z 13015KT 15SM SKC 12/03 A2952 RMKSLP004 DENSITY AL T 2200F T</t>
  </si>
  <si>
    <t>260700Z 12014G22KT 15SM SKC 12/03 A2956 RMKPRESFR SLP018 DENSITY AL T 2200F T</t>
  </si>
  <si>
    <t>RMKPRESFR SLP018 DENSITY AL T 2200F T</t>
  </si>
  <si>
    <t>260600Z 12015G20KT 15SM SKC 13/03 A2961 RMKSLP036 DENSITY AL T 2200F T</t>
  </si>
  <si>
    <t>260500Z 12013G19KT 15SM SKC 13/03 A2965 RMKSLP052 DENSITY AL T 2200F T</t>
  </si>
  <si>
    <t>260400Z 12016G21KT 15SM FEW300 15/02 A2969 RMKCI1 SLP064 DENSITY AL T 2300F T</t>
  </si>
  <si>
    <t>RMKCI1 SLP064 DENSITY AL T 2300F T</t>
  </si>
  <si>
    <t>260300Z 12012G17KT 15SM FEW300 15/02 A2973 RMKCI1 CI TR SLP081 DENSITY AL T 2300F T</t>
  </si>
  <si>
    <t>RMKCI1 CI TR SLP081 DENSITY AL T 2300F T</t>
  </si>
  <si>
    <t>260200Z 12011G16KT 15SM FEW300 16/01 A2976 RMKCI1 SLP095 DENSITY AL T 2400F T</t>
  </si>
  <si>
    <t>RMKCI1 SLP095 DENSITY AL T 2400F T</t>
  </si>
  <si>
    <t>260100Z 13012G17KT 15SM FEW300 17/02 A2980 RMKCI1 CI TR SLP109 DENSITY AL T 2400F T</t>
  </si>
  <si>
    <t>RMKCI1 CI TR SLP109 DENSITY AL T 2400F T</t>
  </si>
  <si>
    <t>260000Z 14013KT 15SM FEW300 19/02 A2982 RMKCI1 SLP115 DENSITY AL T 2600F T</t>
  </si>
  <si>
    <t>RMKCI1 SLP115 DENSITY AL T 2600F T</t>
  </si>
  <si>
    <t>252300Z 14014G21KT 15SM BKN300 20/01 A2986 RMKCI5 SLP128 DENSITY AL T 2700F T</t>
  </si>
  <si>
    <t>RMKCI5 SLP128 DENSITY AL T 2700F T</t>
  </si>
  <si>
    <t>252200Z 16014G21KT 15SM FEW300 20/01 A2989 RMKCI1 SLP139 DENSITY AL T 2600F T</t>
  </si>
  <si>
    <t>RMKCI1 SLP139 DENSITY AL T 2600F T</t>
  </si>
  <si>
    <t>252100Z 17009G18KT 15SM FEW300 19/01 A2994 RMKCI1 CI TR SLP153 DENSITY AL T 2600F T</t>
  </si>
  <si>
    <t>RMKCI1 CI TR SLP153 DENSITY AL T 2600F T</t>
  </si>
  <si>
    <t>252000Z 14013KT 15SM FEW300 19/02 A2999 RMKCI1 CI TR SLP172 DENSITY AL T 2500F T</t>
  </si>
  <si>
    <t>RMKCI1 CI TR SLP172 DENSITY AL T 2500F T</t>
  </si>
  <si>
    <t>251900Z 16009G17KT 130V190 15SM SKC 18/03 A3004 RMKSLP188 DENSITY AL T 2300F T</t>
  </si>
  <si>
    <t>251800Z 15012KT 15SM SKC 16/04 A3008 RMKSLP202 DENSITY AL T 2100F T</t>
  </si>
  <si>
    <t>251700Z 14008KT 15SM SKC 14/05 A3011 RMKSLP214</t>
  </si>
  <si>
    <t>251600Z 18005KT 15SM SKC 12/05 A3012 RMKSLP217</t>
  </si>
  <si>
    <t>251500Z 00000KT 15SM SKC 07/04 A3013 RMKSLP221</t>
  </si>
  <si>
    <t>251400Z 20003KT 15SM SKC 03/02 A3014 RMKSLP225</t>
  </si>
  <si>
    <t>251300Z 25004KT 15SM SKC 00/M01 A3014 RMKSLP225</t>
  </si>
  <si>
    <t>251200Z 22005KT 15SM FEW300 01/01 A3015 RMKCI1 CI TR SLP225</t>
  </si>
  <si>
    <t>251100Z 27006KT 15SM SKC 01/01 A3015 RMKSLP224</t>
  </si>
  <si>
    <t>251000Z 21009KT 15SM SKC 02/01 A3015 RMKSLP223</t>
  </si>
  <si>
    <t>250900Z 29007KT 15SM FEW300 03/02 A3014 RMKCI1 CI TR SLP219</t>
  </si>
  <si>
    <t>250821Z 30008KT 15SM FEW300 02/01 A3013 RMKCI1 CI TR SLP216</t>
  </si>
  <si>
    <t>250800Z 29008KT 15SM FEW300 03/01 A3013 RMKCI1 CI TR SLP216</t>
  </si>
  <si>
    <t>250700Z 30008KT 15SM SKC 04/02 A3012 RMKSLP213</t>
  </si>
  <si>
    <t>250600Z 29009KT 15SM FEW120 05/03 A3012 RMKAC1 SLP211</t>
  </si>
  <si>
    <t>250500Z 29006KT 15SM FEW120 06/03 A3010 RMKAC1 AC TR SLP206</t>
  </si>
  <si>
    <t>250400Z 35006KT 15SM SKC 10/05 A3008 RMKSLP197</t>
  </si>
  <si>
    <t>250300Z 36008KT 15SM SKC 12/05 A3005 RMKSLP188</t>
  </si>
  <si>
    <t>250200Z 35009G16KT 15SM FEW120 15/05 A3002 RMKAC1 AC TR SLP177 DENSITY AL T 2000F T</t>
  </si>
  <si>
    <t>RMKAC1 AC TR SLP177 DENSITY AL T 2000F T</t>
  </si>
  <si>
    <t>250100Z 34010KT 15SM FEW120 17/05 A3000 RMKAC1 AC TR SLP170 DENSITY AL T 2200F T</t>
  </si>
  <si>
    <t>RMKAC1 AC TR SLP170 DENSITY AL T 2200F T</t>
  </si>
  <si>
    <t>250000Z 33017KT 15SM FEW300 20/05 A2996 RMKCI1 CI TR SLP154 DENSITY AL T 2700F T</t>
  </si>
  <si>
    <t>RMKCI1 CI TR SLP154 DENSITY AL T 2700F T</t>
  </si>
  <si>
    <t>242300Z 34011KT 15SM SKC 22/04 A2993 RMKSLP144 DENSITY AL T 2900F T</t>
  </si>
  <si>
    <t>242200Z 33014G20KT 15SM SKC 22/06 A2989 RMKSLP131 DENSITY AL T 3000F T</t>
  </si>
  <si>
    <t>RMKSLP131 DENSITY AL T 3000F T</t>
  </si>
  <si>
    <t>242100Z 29012G19KT 15SM FEW300 23/05 A2987 RMKCI1 CI TR SLP123 DENSITY AL T 3100F T</t>
  </si>
  <si>
    <t>RMKCI1 CI TR SLP123 DENSITY AL T 3100F T</t>
  </si>
  <si>
    <t>242000Z 31019G25KT 15SM FEW300 24/05 A2985 RMKCI1 CI TR SLP118 DENSITY AL T 3200F T</t>
  </si>
  <si>
    <t>RMKCI1 CI TR SLP118 DENSITY AL T 3200F T</t>
  </si>
  <si>
    <t>241900Z 27017G23KT 15SM FEW300 25/06 A2984 RMKCI1 CI TR SLP112 DENSITY AL T 3300F T</t>
  </si>
  <si>
    <t>RMKCI1 CI TR SLP112 DENSITY AL T 3300F T</t>
  </si>
  <si>
    <t>241800Z 22017KT 15SM FEW300 24/05 A2984 RMKCI1 CI TR SLP110 DENSITY AL T 3200F T</t>
  </si>
  <si>
    <t>RMKCI1 CI TR SLP110 DENSITY AL T 3200F T</t>
  </si>
  <si>
    <t>241700Z 19012KT 15SM FEW300 23/06 A2984 RMKCI1 CI TR SLP111 DENSITY AL T 3100F T</t>
  </si>
  <si>
    <t>RMKCI1 CI TR SLP111 DENSITY AL T 3100F T</t>
  </si>
  <si>
    <t>241600Z 19010KT 15SM FEW300 19/06 A2986 RMKCI1 CI TR SLP120 DENSITY AL T 2600F T</t>
  </si>
  <si>
    <t>RMKCI1 CI TR SLP120 DENSITY AL T 2600F T</t>
  </si>
  <si>
    <t>241500Z 19010KT 15SM FEW300 16/06 A2988 RMKCI1 CI TR SLP128 DENSITY AL T 2200F T</t>
  </si>
  <si>
    <t>RMKCI1 CI TR SLP128 DENSITY AL T 2200F T</t>
  </si>
  <si>
    <t>241400Z 16009KT 15SM FEW300 13/06 A2990 RMKCI1 CI TR SLP136 DENSITY AL T 1900F T</t>
  </si>
  <si>
    <t>RMKCI1 CI TR SLP136 DENSITY AL T 1900F T</t>
  </si>
  <si>
    <t>241300Z 16006KT 15SM FEW300 12/06 A2993 RMKCI2 SLP143</t>
  </si>
  <si>
    <t>241200Z 16005KT 15SM SCT300 11/05 A2994 RMKCI3 SLP146</t>
  </si>
  <si>
    <t>241100Z 17006KT 15SM SKC 12/04 A2996 RMKSLP150</t>
  </si>
  <si>
    <t>241000Z 17006KT 15SM SKC 11/04 A2997 RMKSLP155</t>
  </si>
  <si>
    <t>240900Z 18009KT 15SM SKC 11/04 A2998 RMKSLP159</t>
  </si>
  <si>
    <t>240800Z 17007KT 15SM SKC 10/03 A2999 RMKSLP164</t>
  </si>
  <si>
    <t>240700Z 18006KT 15SM SCT300 12/03 A3000 RMKCI3 SLP165</t>
  </si>
  <si>
    <t>240600Z 17006KT 15SM SCT300 13/03 A3001 RMKCI3 SLP169</t>
  </si>
  <si>
    <t>240500Z 17006KT 15SM SCT300 13/03 A3001 RMKCI3 SLP173</t>
  </si>
  <si>
    <t>240400Z 17004KT 15SM SCT300 15/03 A3001 RMKCI3 SLP174 DENSITY AL T 2000F T</t>
  </si>
  <si>
    <t>RMKCI3 SLP174 DENSITY AL T 2000F T</t>
  </si>
  <si>
    <t>240300Z 16005KT 15SM SCT300 17/03 A3001 RMKCI4 SLP176 DENSITY AL T 2200F T</t>
  </si>
  <si>
    <t>RMKCI4 SLP176 DENSITY AL T 2200F T</t>
  </si>
  <si>
    <t>240200Z 16007KT 15SM SCT300 17/04 A3001 RMKCI4 SLP177 DENSITY AL T 2300F T</t>
  </si>
  <si>
    <t>RMKCI4 SLP177 DENSITY AL T 2300F T</t>
  </si>
  <si>
    <t>240100Z 18005KT 15SM SCT300 21/02 A3001 RMKCI4 SLP176 DENSITY AL T 2700F T</t>
  </si>
  <si>
    <t>RMKCI4 SLP176 DENSITY AL T 2700F T</t>
  </si>
  <si>
    <t>240000Z 21011KT 15SM FEW300 26/02 A3001 RMKCI2 SLP173 DENSITY AL T 3200F T</t>
  </si>
  <si>
    <t>RMKCI2 SLP173 DENSITY AL T 3200F T</t>
  </si>
  <si>
    <t>232300Z 21011G18KT 15SM FEW300 27/02 A3001 RMKCI2 SLP174 DENSITY AL T 3400F T</t>
  </si>
  <si>
    <t>RMKCI2 SLP174 DENSITY AL T 3400F T</t>
  </si>
  <si>
    <t>232200Z 20014G20KT 15SM SCT300 28/02 A3002 RMKCI4 SLP175 DENSITY AL T 3400F T</t>
  </si>
  <si>
    <t>RMKCI4 SLP175 DENSITY AL T 3400F T</t>
  </si>
  <si>
    <t>232100Z 20012G23KT 15SM BKN300 27/03 A3002 RMKCI5 SLP177 DENSITY AL T 3300F T</t>
  </si>
  <si>
    <t>RMKCI5 SLP177 DENSITY AL T 3300F T</t>
  </si>
  <si>
    <t>232000Z 19016KT 15SM SCT300 26/03 A3004 RMKCI4 SLP183 DENSITY AL T 3300F T</t>
  </si>
  <si>
    <t>RMKCI4 SLP183 DENSITY AL T 3300F T</t>
  </si>
  <si>
    <t>231900Z 21014G20KT 15SM SCT300 25/04 A3007 RMKCI4 SLP192 DENSITY AL T 3000F T</t>
  </si>
  <si>
    <t>RMKCI4 SLP192 DENSITY AL T 3000F T</t>
  </si>
  <si>
    <t>231800Z 18012KT 15SM SCT300 23/04 A3008 RMKCI4 SLP200 DENSITY AL T 2800F T</t>
  </si>
  <si>
    <t>RMKCI4 SLP200 DENSITY AL T 2800F T</t>
  </si>
  <si>
    <t>231700Z 18009KT 15SM SCT300 19/04 A3010 RMKCI4 SLP208 DENSITY AL T 2300F T</t>
  </si>
  <si>
    <t>RMKCI4 SLP208 DENSITY AL T 2300F T</t>
  </si>
  <si>
    <t>231600Z 18009KT 15SM SCT300 16/03 A3010 RMKCI4 SLP209 DENSITY AL T 1900F T</t>
  </si>
  <si>
    <t>RMKCI4 SLP209 DENSITY AL T 1900F T</t>
  </si>
  <si>
    <t>231500Z 17006KT 15SM SCT300 11/02 A3011 RMKCI4 SLP212</t>
  </si>
  <si>
    <t>231400Z 18005KT 15SM BKN300 07/02 A3011 RMKCI7 SLP216</t>
  </si>
  <si>
    <t>RMKCI7 SLP216</t>
  </si>
  <si>
    <t>231300Z 15005KT 15SM SCT300 03/00 A3011 RMKCI4 SLP216</t>
  </si>
  <si>
    <t>RMKCI4 SLP216</t>
  </si>
  <si>
    <t>231200Z 17005KT 15SM FEW300 03/M00 A3010 RMKCI2 SLP209</t>
  </si>
  <si>
    <t>231100Z 17005KT 15SM SKC 03/01 A3009 RMKSLP205</t>
  </si>
  <si>
    <t>231000Z 16004KT 15SM SKC 04/01 A3008 RMKSLP202</t>
  </si>
  <si>
    <t>230900Z 19003KT 15SM SKC 05/01 A3008 RMKSLP199</t>
  </si>
  <si>
    <t>230800Z 17003KT 15SM SKC 05/01 A3007 RMKSLP196</t>
  </si>
  <si>
    <t>230700Z 15004KT 15SM SKC 06/01 A3005 RMKSLP191</t>
  </si>
  <si>
    <t>230600Z 23004KT 15SM SKC 05/01 A3005 RMKSLP193</t>
  </si>
  <si>
    <t>230500Z 23006KT 15SM SKC 04/00 A3004 RMKSLP191</t>
  </si>
  <si>
    <t>230400Z 24004KT 10SM SKC 08/01 A3003 RMKHZ SLP186</t>
  </si>
  <si>
    <t>RMKHZ SLP186</t>
  </si>
  <si>
    <t>230300Z 27006KT 10SM SKC 08/01 A3002 RMKHZ SLP182</t>
  </si>
  <si>
    <t>RMKHZ SLP182</t>
  </si>
  <si>
    <t>230200Z 25007KT 10SM FEW300 10/01 A3000 RMKCI1 HZ SLP174</t>
  </si>
  <si>
    <t>RMKCI1 HZ SLP174</t>
  </si>
  <si>
    <t>230100Z 30006KT 12SM FEW300 15/01 A2999 RMKCI1 HZ SLP167 DENSITY AL T 2000F T</t>
  </si>
  <si>
    <t>RMKCI1 HZ SLP167 DENSITY AL T 2000F T</t>
  </si>
  <si>
    <t>230000Z 30008KT 15SM FEW300 20/01 A2997 RMKCI2 SLP158 DENSITY AL T 2600F T</t>
  </si>
  <si>
    <t>RMKCI2 SLP158 DENSITY AL T 2600F T</t>
  </si>
  <si>
    <t>222300Z 31014G20KT 15SM FEW300 21/01 A2996 RMKCI2 SLP156 DENSITY AL T 2700F T</t>
  </si>
  <si>
    <t>RMKCI2 SLP156 DENSITY AL T 2700F T</t>
  </si>
  <si>
    <t>222200Z 29014KT 15SM FEW300 21/03 A2995 RMKCI2 SLP151 DENSITY AL T 2800F T</t>
  </si>
  <si>
    <t>RMKCI2 SLP151 DENSITY AL T 2800F T</t>
  </si>
  <si>
    <t>222100Z 31013G21KT 15SM BKN300 22/04 A2994 RMKCI5 SLP148 DENSITY AL T 2800F T</t>
  </si>
  <si>
    <t>RMKCI5 SLP148 DENSITY AL T 2800F T</t>
  </si>
  <si>
    <t>222000Z 31014KT 15SM BKN300 20/07 A2993 RMKCI5 SLP145 DENSITY AL T 2600F T</t>
  </si>
  <si>
    <t>RMKCI5 SLP145 DENSITY AL T 2600F T</t>
  </si>
  <si>
    <t>221900Z 29014G20KT 15SM FEW080 BKN300 19/09 A2993 RMKAC1CI5 SLP145 DENSITY AL T 2500F T</t>
  </si>
  <si>
    <t>RMKAC1CI5 SLP145 DENSITY AL T 2500F T</t>
  </si>
  <si>
    <t>221800Z 30015G20KT 15SM FEW021 BKN140 BKN300 17/10 A2992 RMKSF1AC4CI1 SLP142 DENSITY AL T 2300F T</t>
  </si>
  <si>
    <t>FEW021 | BKN140 | BKN300</t>
  </si>
  <si>
    <t>RMKSF1AC4CI1 SLP142 DENSITY AL T 2300F T</t>
  </si>
  <si>
    <t>221700Z 30012G20KT 15SM FEW020 SCT150 BKN300 16/11 A2990 RMKSF2AC2CI1 SLP134 DENSITY AL T 2200F T</t>
  </si>
  <si>
    <t>FEW020 | SCT150 | BKN300</t>
  </si>
  <si>
    <t>RMKSF2AC2CI1 SLP134 DENSITY AL T 2200F T</t>
  </si>
  <si>
    <t>221600Z 31016KT 15SM FEW100 BKN120 OVC150 15/10 A2986 RMKAC2AC4AC2 SLP119 DENSITY AL T 2200F T</t>
  </si>
  <si>
    <t>FEW100 | BKN120 | OVC150</t>
  </si>
  <si>
    <t>RMKAC2AC4AC2 SLP119 DENSITY AL T 2200F T</t>
  </si>
  <si>
    <t>221500Z 29015KT 15SM BKN100 OVC170 15/10 A2983 RMKAC5AC3 PRESRR SLP110 DENSITY AL T 2200F T</t>
  </si>
  <si>
    <t>RMKAC5AC3 PRESRR SLP110 DENSITY AL T 2200F T</t>
  </si>
  <si>
    <t>221400Z 30012G19KT 15SM SCT120 BKN170 OVC220 15/10 A2979 RMKAC3AC4CI1 SLP094 DENSITY AL T 2200F T</t>
  </si>
  <si>
    <t>SCT120 | BKN170 | OVC220</t>
  </si>
  <si>
    <t>RMKAC3AC4CI1 SLP094 DENSITY AL T 2200F T</t>
  </si>
  <si>
    <t>221300Z 28010KT 15SM BKN140 BKN180 BKN300 14/08 A2978 RMKAC5AC1CI1 SLP090 DENSITY AL T 2200F T</t>
  </si>
  <si>
    <t>BKN140 | BKN180 | BKN300</t>
  </si>
  <si>
    <t>RMKAC5AC1CI1 SLP090 DENSITY AL T 2200F T</t>
  </si>
  <si>
    <t>221200Z 31010G15KT 15SM SCT140 BKN170 13/08 A2971 RMKAC3AC2 SLP063 DENSITY AL T 2100F T</t>
  </si>
  <si>
    <t>RMKAC3AC2 SLP063 DENSITY AL T 2100F T</t>
  </si>
  <si>
    <t>221100Z 28009KT 15SM BKN170 11/07 A2967 RMKAC5 SLP051 DENSITY AL T 1900F T</t>
  </si>
  <si>
    <t>RMKAC5 SLP051 DENSITY AL T 1900F T</t>
  </si>
  <si>
    <t>221000Z 23009KT 15SM SKC 12/05 A2962 RMKSLP034 DENSITY AL T 2000F T</t>
  </si>
  <si>
    <t>220900Z 22010KT 15SM SKC 13/06 A2961 RMKSLP029 DENSITY AL T 2200F T</t>
  </si>
  <si>
    <t>220800Z 22008KT 15SM SKC 14/05 A2958 RMKSLP021 DENSITY AL T 2400F T</t>
  </si>
  <si>
    <t>RMKSLP021 DENSITY AL T 2400F T</t>
  </si>
  <si>
    <t>220700Z 20009KT 15SM FEW300 15/04 A2957 RMKCI2 SLP015 DENSITY AL T 2500F T</t>
  </si>
  <si>
    <t>RMKCI2 SLP015 DENSITY AL T 2500F T</t>
  </si>
  <si>
    <t>220600Z 21008KT 15SM FEW300 14/04 A2955 RMKCI2 SLP012 DENSITY AL T 2400F T</t>
  </si>
  <si>
    <t>RMKCI2 SLP012 DENSITY AL T 2400F T</t>
  </si>
  <si>
    <t>220500Z 20009KT 15SM SKC 17/06 A2953 RMKSLP005 DENSITY AL T 2800F T</t>
  </si>
  <si>
    <t>RMKSLP005 DENSITY AL T 2800F T</t>
  </si>
  <si>
    <t>220400Z 19005KT 15SM SKC 18/06 A2952 RMKSLP003 DENSITY AL T 2800F T</t>
  </si>
  <si>
    <t>220300Z 18005KT 15SM SKC 19/06 A2952 RMKSLP003 DENSITY AL T 3000F T</t>
  </si>
  <si>
    <t>RMKSLP003 DENSITY AL T 3000F T</t>
  </si>
  <si>
    <t>220200Z 19006KT 15SM SKC 22/07 A2951 RMKSLP000 DENSITY AL T 3300F T</t>
  </si>
  <si>
    <t>220100Z 17006KT 15SM SKC 23/07 A2950 RMKSLP997 DENSITY AL T 3400F T</t>
  </si>
  <si>
    <t>RMKSLP997 DENSITY AL T 3400F T</t>
  </si>
  <si>
    <t>220000Z 16005KT 15SM SKC 28/08 A2950 RMKSLP994 DENSITY AL T 4000F T</t>
  </si>
  <si>
    <t>RMKSLP994 DENSITY AL T 4000F T</t>
  </si>
  <si>
    <t>212300Z 21007KT 15SM SKC 30/06 A2950 RMKSLP994 DENSITY AL T 4200F T</t>
  </si>
  <si>
    <t>RMKSLP994 DENSITY AL T 4200F T</t>
  </si>
  <si>
    <t>212200Z 21010G16KT 15SM SKC 29/07 A2951 RMKSLP995 DENSITY AL T 4200F T</t>
  </si>
  <si>
    <t>RMKSLP995 DENSITY AL T 4200F T</t>
  </si>
  <si>
    <t>212100Z 16007KT 150V210 15SM SKC 29/07 A2952 RMKSLP998 DENSITY AL T 4100F T</t>
  </si>
  <si>
    <t>212000Z 18010KT 15SM SKC 28/07 A2953 RMKSLP003 DENSITY AL T 4000F T</t>
  </si>
  <si>
    <t>RMKSLP003 DENSITY AL T 4000F T</t>
  </si>
  <si>
    <t>211900Z 16009KT 140V200 15SM SKC 26/07 A2955 RMKSLP008 DENSITY AL T 3800F T</t>
  </si>
  <si>
    <t>RMKSLP008 DENSITY AL T 3800F T</t>
  </si>
  <si>
    <t>211800Z 16012KT 15SM SKC 24/07 A2956 RMKSLP014 DENSITY AL T 3500F T</t>
  </si>
  <si>
    <t>211700Z 18008KT 15SM FEW300 21/06 A2958 RMKCI1 CI TR SLP019 DENSITY AL T 3200F T</t>
  </si>
  <si>
    <t>RMKCI1 CI TR SLP019 DENSITY AL T 3200F T</t>
  </si>
  <si>
    <t>211600Z 18009KT 15SM FEW300 19/07 A2959 RMKCI1 CI TR SLP024 DENSITY AL T 2900F T</t>
  </si>
  <si>
    <t>RMKCI1 CI TR SLP024 DENSITY AL T 2900F T</t>
  </si>
  <si>
    <t>211500Z 16009KT 15SM SKC 15/08 A2960 RMKSLP031 DENSITY AL T 2500F T</t>
  </si>
  <si>
    <t>RMKSLP031 DENSITY AL T 2500F T</t>
  </si>
  <si>
    <t>211400Z 14006KT 15SM SKC 13/09 A2960 RMKSLP032 DENSITY AL T 2200F T</t>
  </si>
  <si>
    <t>211300Z 13006KT 15SM SKC 10/08 A2960 RMKSLP033 DENSITY AL T 1900F T</t>
  </si>
  <si>
    <t>211200Z 14005KT 15SM SKC 12/09 A2960 RMKSLP030 DENSITY AL T 2100F T</t>
  </si>
  <si>
    <t>211100Z 11006KT 15SM SKC 11/09 A2962 RMKSLP034 DENSITY AL T 1900F T</t>
  </si>
  <si>
    <t>211000Z 12006KT 15SM SKC 12/10 A2963 RMKSLP038 DENSITY AL T 2100F T</t>
  </si>
  <si>
    <t>CYXH</t>
  </si>
  <si>
    <t>201000Z 29009KT 9SM BKN076 OVC089 05/01 A2982 RMKSLP113</t>
  </si>
  <si>
    <t>200900Z 29009KT 9SM BKN076 OVC110 06/01 A2979 RMKSLP101</t>
  </si>
  <si>
    <t>200800Z 28012G17KT 9SM OVC086 05/02 A2976 RMKSLP087</t>
  </si>
  <si>
    <t>200700Z 31014G19KT 9SM BKN086 BKN200 06/01 A2973 RMKSLP080</t>
  </si>
  <si>
    <t>200636Z 28014KT 9SM SCT086 OVC200 06/01 A2972 RMKSLP081</t>
  </si>
  <si>
    <t>SCT086 | OVC200</t>
  </si>
  <si>
    <t>200600Z 27004KT 9SM FEW100 SCT140 SCT170 BKN200 04/01 A2970 RMKSLP070</t>
  </si>
  <si>
    <t>FEW100 | SCT140 | SCT170 | BKN200</t>
  </si>
  <si>
    <t>200500Z 26010G16KT 9SM OVC110 07/02 A2968 RMKSLP063</t>
  </si>
  <si>
    <t>200416Z 28008KT 9SM BKN040 BKN066 BKN090 OVC140 06/03 A2968 RMKSLP068</t>
  </si>
  <si>
    <t>BKN040 | BKN066 | BKN090 | OVC140</t>
  </si>
  <si>
    <t>200401Z 30009KT 9SM -RA OVC040 06/04 A2969 RMKSLP071</t>
  </si>
  <si>
    <t>200401Z</t>
  </si>
  <si>
    <t>200400Z 30009KT 9SM OVC040 06/04 A2969 RMKSLP068</t>
  </si>
  <si>
    <t>200300Z 27004KT 15SM BKN120 04/02 A2964 RMKAC7 LA ST STFD OBS/NXT 201300Z SLP054</t>
  </si>
  <si>
    <t>RMKAC7 LA ST STFD OBS/NXT 201300Z SLP054</t>
  </si>
  <si>
    <t>200200Z 24006KT 15SM BKN110 05/02 A2962 RMKAC7 SLP045</t>
  </si>
  <si>
    <t>RMKAC7 SLP045</t>
  </si>
  <si>
    <t>200100Z VRB02KT 15SM SCT095 BKN150 06/03 A2959 RMKAC4AC1 SLP034</t>
  </si>
  <si>
    <t>RMKAC4AC1 SLP034</t>
  </si>
  <si>
    <t>200000Z 31006KT 30SM BKN080 BKN100 08/03 A2956 RMKAC6AC1 SLP023 DENSITY AL T 2600F T</t>
  </si>
  <si>
    <t>RMKAC6AC1 SLP023 DENSITY AL T 2600F T</t>
  </si>
  <si>
    <t>192300Z 32012G17KT 30SM FEW040 BKN080 09/03 A2954 RMKSC2AC5 VIRGA SW SLP019 DENSITY AL T 2700F T</t>
  </si>
  <si>
    <t>RMKSC2AC5 VIRGA SW SLP019 DENSITY AL T 2700F T</t>
  </si>
  <si>
    <t>192200Z 33014G24KT 30SM FEW060 BKN150 BKN230 09/03 A2951 RMKSC1AC6CI1 CI TR PRESRR SLP012 DENSITY AL T 2700F T</t>
  </si>
  <si>
    <t>FEW060 | BKN150 | BKN230</t>
  </si>
  <si>
    <t>RMKSC1AC6CI1 CI TR PRESRR SLP012 DENSITY AL T 2700F T</t>
  </si>
  <si>
    <t>192100Z 34025G38KT 30SM BKN065 BKN150 10/04 A2947 RMKSC5AC2 PRESRR SLP994 DENSITY AL T 2900F T</t>
  </si>
  <si>
    <t>RMKSC5AC2 PRESRR SLP994 DENSITY AL T 2900F T</t>
  </si>
  <si>
    <t>192000Z 26025G35KT 30SM FEW060 SCT180 BKN250 15/00 A2941 RMKSC1AC3CI2 SLP971 DENSITY AL T 3600F T</t>
  </si>
  <si>
    <t>FEW060 | SCT180 | BKN250</t>
  </si>
  <si>
    <t>RMKSC1AC3CI2 SLP971 DENSITY AL T 3600F T</t>
  </si>
  <si>
    <t>191900Z 25032G43KT 30SM FEW080 BKN160 BKN250 14/01 A2941 RMKAC1AC5CI1 SLP972 DENSITY AL T 3400F T</t>
  </si>
  <si>
    <t>RMKAC1AC5CI1 SLP972 DENSITY AL T 3400F T</t>
  </si>
  <si>
    <t>191800Z 22018G30KT 30SM FEW060 SCT100 BKN150 13/04 A2941 RMKSC1AC3AC3 SLP972 DENSITY AL T 3300F T</t>
  </si>
  <si>
    <t>FEW060 | SCT100 | BKN150</t>
  </si>
  <si>
    <t>RMKSC1AC3AC3 SLP972 DENSITY AL T 3300F T</t>
  </si>
  <si>
    <t>191700Z 22016G23KT 30SM BKN060 BKN120 BKN180 12/04 A2943 RMKSC5AC1AC1 LENT CLDDIST E PRESFR SLP980 DENSITY AL T 3200F T</t>
  </si>
  <si>
    <t>BKN060 | BKN120 | BKN180</t>
  </si>
  <si>
    <t>RMKSC5AC1AC1 LENT CLDDIST E PRESFR SLP980 DENSITY AL T 3200F T</t>
  </si>
  <si>
    <t>191600Z 22014G23KT 30SM SCT095 BKN190 10/05 A2945 RMKAC3AC4 SLP990 DENSITY AL T 2900F T</t>
  </si>
  <si>
    <t>SCT095 | BKN190</t>
  </si>
  <si>
    <t>RMKAC3AC4 SLP990 DENSITY AL T 2900F T</t>
  </si>
  <si>
    <t>191500Z 22011G16KT 30SM SCT110 BKN190 09/04 A2947 RMKAC3AC4 SLP997 DENSITY AL T 2700F T</t>
  </si>
  <si>
    <t>SCT110 | BKN190</t>
  </si>
  <si>
    <t>RMKAC3AC4 SLP997 DENSITY AL T 2700F T</t>
  </si>
  <si>
    <t>191400Z 22013G20KT 30SM SCT080 BKN190 09/02 A2949 RMKAC4AC3 SLP002 DENSITY AL T 2700F T</t>
  </si>
  <si>
    <t>RMKAC4AC3 SLP002 DENSITY AL T 2700F T</t>
  </si>
  <si>
    <t>191300Z 22012G18KT 15SM BKN190 08/00 A2949 RMKAC6 SLP002 DENSITY AL T 2600F T</t>
  </si>
  <si>
    <t>RMKAC6 SLP002 DENSITY AL T 2600F T</t>
  </si>
  <si>
    <t>191200Z 23010KT 9SM FEW150 SCT170 09/M04 A2952 RMKSLP006 DENSITY AL T 2700F T</t>
  </si>
  <si>
    <t>191100Z 20003KT 9SM FEW140 SCT170 05/M05 A2956 RMKSLP023</t>
  </si>
  <si>
    <t>191000Z 21002KT 9SM CLR 01/M05 A2959 RMKSLP033</t>
  </si>
  <si>
    <t>190900Z 19005KT 9SM CLR 04/M06 A2962 RMKSLP042</t>
  </si>
  <si>
    <t>190800Z 19008KT 9SM FEW240 04/M05 A2965 RMKSLP055</t>
  </si>
  <si>
    <t>190700Z 23006KT 9SM CLR 01/M05 A2970 RMKSLP073</t>
  </si>
  <si>
    <t>190600Z 20008KT 9SM CLR 03/M05 A2973 RMKPRESFR SLP085</t>
  </si>
  <si>
    <t>190500Z 21004KT 9SM FEW230 02/M05 A2977 RMKSLP101</t>
  </si>
  <si>
    <t>190400Z 24003KT 9SM BKN220 01/M05 A2979 RMKSLP111</t>
  </si>
  <si>
    <t>190300Z 22004KT 15SM SKC 02/M05 A2983 RMKLA ST STFD OBS/NXT 191300Z SLP125</t>
  </si>
  <si>
    <t>RMKLA ST STFD OBS/NXT 191300Z SLP125</t>
  </si>
  <si>
    <t>190200Z 20004KT 15SM FEW270 02/M05 A2984 RMKCI2 SLP129</t>
  </si>
  <si>
    <t>190100Z 18006KT 15SM SCT270 06/M05 A2985 RMKCI3 SLP131</t>
  </si>
  <si>
    <t>RMKCI3 SLP131</t>
  </si>
  <si>
    <t>190000Z 21005KT 30SM SCT270 10/M05 A2989 RMKCI3 SLP139</t>
  </si>
  <si>
    <t>182300Z 23011G16KT 30SM SCT270 12/M06 A2991 RMKCI3 SLP146 DENSITY AL T 2600F T</t>
  </si>
  <si>
    <t>RMKCI3 SLP146 DENSITY AL T 2600F T</t>
  </si>
  <si>
    <t>182200Z 25010G18KT 30SM FEW080 FEW270 13/M08 A2993 RMKAC1CI2 AC TR SLP152 DENSITY AL T 2700F T</t>
  </si>
  <si>
    <t>RMKAC1CI2 AC TR SLP152 DENSITY AL T 2700F T</t>
  </si>
  <si>
    <t>182100Z 27009KT 30SM FEW080 FEW270 13/M08 A2994 RMKAC1CI1 AC TR CI TR SLP155 DENSITY AL T 2700F T</t>
  </si>
  <si>
    <t>RMKAC1CI1 AC TR CI TR SLP155 DENSITY AL T 2700F T</t>
  </si>
  <si>
    <t>182000Z 27012KT 30SM FEW065 FEW250 12/M06 A2997 RMKCF1CI1 CF TR SLP164 DENSITY AL T 2600F T</t>
  </si>
  <si>
    <t>RMKCF1CI1 CF TR SLP164 DENSITY AL T 2600F T</t>
  </si>
  <si>
    <t>181900Z 28007G15KT 30SM SKC 11/M05 A2999 RMKSLP173</t>
  </si>
  <si>
    <t>181800Z 25012G17KT 30SM FEW110 10/M04 A3000 RMKAC1 SLP177</t>
  </si>
  <si>
    <t>181700Z 24010KT 30SM SCT110 07/M02 A3001 RMKAC4 SLP181</t>
  </si>
  <si>
    <t>RMKAC4 SLP181</t>
  </si>
  <si>
    <t>181600Z 24009G16KT 30SM BKN110 04/M01 A3001 RMKAC6 SLP187</t>
  </si>
  <si>
    <t>RMKAC6 SLP187</t>
  </si>
  <si>
    <t>181500Z 23009KT 30SM BKN110 03/M01 A2999 RMKAC7 SLP180</t>
  </si>
  <si>
    <t>181400Z 22009KT 30SM BKN100 03/M02 A2997 RMKAC7 SLP175</t>
  </si>
  <si>
    <t>181300Z 22007KT 15SM BKN100 03/M01 A2996 RMKAC7 SLP171</t>
  </si>
  <si>
    <t>181200Z 26007KT 9SM OVC110 04/M02 A2994 RMKSLP162</t>
  </si>
  <si>
    <t>181100Z 26012KT 9SM OVC110 03/M01 A2992 RMKSLP153</t>
  </si>
  <si>
    <t>181000Z 25010KT 9SM OVC110 03/M00 A2990 RMKSLP146</t>
  </si>
  <si>
    <t>180900Z 23009G15KT 9SM BKN081 OVC110 03/M00 A2989 RMKSLP142</t>
  </si>
  <si>
    <t>180800Z 23010KT 9SM FEW081 BKN092 BKN110 03/M00 A2986 RMKSLP135</t>
  </si>
  <si>
    <t>FEW081 | BKN092 | BKN110</t>
  </si>
  <si>
    <t>180700Z 24008KT 240V350 9SM BKN066 BKN081 BKN120 02/00 A2985 RMKPRESRR SLP128</t>
  </si>
  <si>
    <t>BKN066 | BKN081 | BKN120</t>
  </si>
  <si>
    <t>180638Z 24011G22KT 9SM FEW039 SCT081 SCT110 BKN140 02/M00 A2983 RMKSLP126</t>
  </si>
  <si>
    <t>FEW039 | SCT081 | SCT110 | BKN140</t>
  </si>
  <si>
    <t>180619Z 30021G30KT 220V320 9SM -RA SCT041 BKN076 BKN090 04/01 A2983 RMKSLP125</t>
  </si>
  <si>
    <t>SCT041 | BKN076 | BKN090</t>
  </si>
  <si>
    <t>180616Z 26008KT 210V290 9SM -RA SCT045 BKN076 BKN090 02/00 A2984 RMKPRESRR SLP130</t>
  </si>
  <si>
    <t>180616Z</t>
  </si>
  <si>
    <t>SCT045 | BKN076 | BKN090</t>
  </si>
  <si>
    <t>RMKPRESRR SLP130</t>
  </si>
  <si>
    <t>180600Z 23007KT 9SM FEW096 02/M00 A2982 RMKSLP117</t>
  </si>
  <si>
    <t>180516Z 27009G15KT 250V340 9SM FEW050 SCT081 BKN096 OVC140 05/M01 A2979 RMKSLP109</t>
  </si>
  <si>
    <t>180516Z</t>
  </si>
  <si>
    <t>FEW050 | SCT081 | BKN096 | OVC140</t>
  </si>
  <si>
    <t>180504Z 34010G37KT 9SM -RA SCT050 BKN091 OVC110 08/M03 A2979 RMKSLP102</t>
  </si>
  <si>
    <t>SCT050 | BKN091 | OVC110</t>
  </si>
  <si>
    <t>180500Z 33023G37KT 280V350 9SM FEW050 SCT081 BKN094 OVC110 07/M02 A2980 RMKSLP105</t>
  </si>
  <si>
    <t>FEW050 | SCT081 | BKN094 | OVC110</t>
  </si>
  <si>
    <t>180454Z 30021G37KT 9SM BKN086 OVC110 05/00 A2980 RMKSLP112</t>
  </si>
  <si>
    <t>180400Z 25009KT 9SM FEW091 01/M00 A2978 RMKSLP103</t>
  </si>
  <si>
    <t>180300Z 23015G22KT 15SM BKN065 BKN120 03/01 A2974 RMKSC6AC1 LA ST STFD OBS/NXT 181300Z PRESFR SLP093</t>
  </si>
  <si>
    <t>RMKSC6AC1 LA ST STFD OBS/NXT 181300Z PRESFR SLP093</t>
  </si>
  <si>
    <t>180200Z CCA 22008KT 15SM FEW055 SCT110 02/01 A2976 RMKSC1AC3 SLP101</t>
  </si>
  <si>
    <t>RMKSC1AC3 SLP101</t>
  </si>
  <si>
    <t>180100Z 25008KT 30SM SCT170 BKN250 03/01 A2974 RMKAC4CI1 SLP092</t>
  </si>
  <si>
    <t>RMKAC4CI1 SLP092</t>
  </si>
  <si>
    <t>180000Z 25011KT 30SM SCT140 BKN250 05/02 A2972 RMKAC4CI2 PRESRR SLP080</t>
  </si>
  <si>
    <t>RMKAC4CI2 PRESRR SLP080</t>
  </si>
  <si>
    <t>172300Z 22009G15KT 15SM FEW050 SCT100 BKN140 07/01 A2967 RMKSC1AC3AC3 SLP061</t>
  </si>
  <si>
    <t>RMKSC1AC3AC3 SLP061</t>
  </si>
  <si>
    <t>172200Z 24013KT 15SM BKN055 BKN069 07/01 A2968 RMKSC5AC2 PRESRR SLP066</t>
  </si>
  <si>
    <t>RMKSC5AC2 PRESRR SLP066</t>
  </si>
  <si>
    <t>172100Z 18009KT 30SM BKN045 06/03 A2968 RMKSC8 VIRGA ALQDS PRESFR SLP067</t>
  </si>
  <si>
    <t>RMKSC8 VIRGA ALQDS PRESFR SLP067</t>
  </si>
  <si>
    <t>172000Z 29009KT 30SM -RA BKN047 OVC055 06/03 A2970 RMKSC6SC2 SLP075</t>
  </si>
  <si>
    <t>171952Z 32012KT 30SM -RA BKN047 OVC055 06/02 A2971 RMKSC6SC2 SLP075</t>
  </si>
  <si>
    <t>171900Z 32018G28KT 30SM FEW030 OVC075 07/01 A2971 RMKCF1AC7 SLP074</t>
  </si>
  <si>
    <t>RMKCF1AC7 SLP074</t>
  </si>
  <si>
    <t>171800Z 27006KT 30SM BKN075 09/00 A2970 RMKAC7 SLP068</t>
  </si>
  <si>
    <t>171700Z 26011KT 30SM BKN070 10/M00 A2969 RMKAC7 SLP066 DENSITY AL T 2600F T</t>
  </si>
  <si>
    <t>RMKAC7 SLP066 DENSITY AL T 2600F T</t>
  </si>
  <si>
    <t>171600Z 25010KT 30SM BKN070 09/01 A2969 RMKAC6 SLP068</t>
  </si>
  <si>
    <t>171500Z 22006KT 30SM BKN070 BKN250 06/01 A2968 RMKAC5CI1 SLP071</t>
  </si>
  <si>
    <t>RMKAC5CI1 SLP071</t>
  </si>
  <si>
    <t>171400Z 27007KT 30SM FEW100 BKN250 02/M00 A2968 RMKAC1CI4 SLP069</t>
  </si>
  <si>
    <t>RMKAC1CI4 SLP069</t>
  </si>
  <si>
    <t>171300Z 26006KT 15SM BKN250 04/00 A2968 RMKCI5 SLP066</t>
  </si>
  <si>
    <t>RMKCI5 SLP066</t>
  </si>
  <si>
    <t>171200Z 31010KT 9SM SCT210 BKN230 07/01 A2966 RMKSLP055</t>
  </si>
  <si>
    <t>171100Z 32013G23KT 9SM CLR 09/00 A2964 RMKSLP043 DENSITY AL T 2600F T</t>
  </si>
  <si>
    <t>171000Z 27012G19KT 9SM CLR 09/00 A2959 RMKSLP025 DENSITY AL T 2600F T</t>
  </si>
  <si>
    <t>RMKSLP025 DENSITY AL T 2600F T</t>
  </si>
  <si>
    <t>170900Z 22010KT 9SM CLR 07/00 A2957 RMKSLP023</t>
  </si>
  <si>
    <t>170800Z 21008KT 9SM CLR 08/M00 A2957 RMKSLP022</t>
  </si>
  <si>
    <t>170700Z 22013G21KT 9SM FEW140 08/M01 A2956 RMKSLP019</t>
  </si>
  <si>
    <t>170600Z 23012G20KT 9SM OVC150 10/M01 A2956 RMKSLP021 DENSITY AL T 2700F T</t>
  </si>
  <si>
    <t>RMKSLP021 DENSITY AL T 2700F T</t>
  </si>
  <si>
    <t>170500Z 22010G17KT 9SM CLR 07/M01 A2958 RMKSLP030</t>
  </si>
  <si>
    <t>170400Z 21010KT 9SM CLR 06/M01 A2960 RMKSLP042</t>
  </si>
  <si>
    <t>170300Z 24006KT 15SM SKC 05/M01 A2963 RMKLA ST STFD OBS/NXT 181300Z SLP057</t>
  </si>
  <si>
    <t>RMKLA ST STFD OBS/NXT 181300Z SLP057</t>
  </si>
  <si>
    <t>170200Z 19004KT 15SM SKC 07/00 A2966 RMKSLP065</t>
  </si>
  <si>
    <t>170100Z 17007KT 15SM FEW250 10/00 A2969 RMKCI1 CI TR SLP075 DENSITY AL T 2600F T</t>
  </si>
  <si>
    <t>RMKCI1 CI TR SLP075 DENSITY AL T 2600F T</t>
  </si>
  <si>
    <t>170000Z 20007KT 30SM FEW250 14/01 A2971 RMKCI1 CI TR SLP079 DENSITY AL T 3100F T</t>
  </si>
  <si>
    <t>RMKCI1 CI TR SLP079 DENSITY AL T 3100F T</t>
  </si>
  <si>
    <t>162300Z 23008KT 30SM FEW250 16/01 A2974 RMKCI1 CI TR SLP088 DENSITY AL T 3200F T</t>
  </si>
  <si>
    <t>RMKCI1 CI TR SLP088 DENSITY AL T 3200F T</t>
  </si>
  <si>
    <t>162200Z 22007KT 30SM FEW250 16/02 A2977 RMKCI1 CI TR SLP098 DENSITY AL T 3200F T</t>
  </si>
  <si>
    <t>RMKCI1 CI TR SLP098 DENSITY AL T 3200F T</t>
  </si>
  <si>
    <t>162100Z 23006KT 200V270 30SM FEW250 15/02 A2981 RMKCI1 SLP112 DENSITY AL T 3100F T</t>
  </si>
  <si>
    <t>RMKCI1 SLP112 DENSITY AL T 3100F T</t>
  </si>
  <si>
    <t>162000Z 25004KT 200V280 30SM FEW250 14/02 A2984 RMKCI1 CI TR SLP122 DENSITY AL T 2900F T</t>
  </si>
  <si>
    <t>RMKCI1 CI TR SLP122 DENSITY AL T 2900F T</t>
  </si>
  <si>
    <t>161900Z 26006KT 30SM SKC 12/03 A2989 RMKSLP138 DENSITY AL T 2600F T</t>
  </si>
  <si>
    <t>161800Z 25007KT 30SM SKC 09/03 A2992 RMKSLP151</t>
  </si>
  <si>
    <t>161700Z 26006KT 30SM SKC 07/03 A2994 RMKSLP161</t>
  </si>
  <si>
    <t>161600Z 22008KT 15SM SKC 04/01 A2995 RMKSLP164</t>
  </si>
  <si>
    <t>161500Z 26007KT 15SM SKC 00/M01 A2995 RMKSLP168</t>
  </si>
  <si>
    <t>161400Z 25006KT 15SM SKCM02/M02 A2997 RMKSLP174</t>
  </si>
  <si>
    <t>161300Z 22004KT 30SM SKCM02/M02 A2996 RMKSLP171</t>
  </si>
  <si>
    <t>161200Z 21002KT 9SM CLRM01/M02 A2996 RMKSLP169</t>
  </si>
  <si>
    <t>161100Z 20003KT 9SM CLRM01/M02 A2997 RMKSLP171</t>
  </si>
  <si>
    <t>161000Z 16006KT 9SM CLRM01/M02 A2996 RMKSLP168</t>
  </si>
  <si>
    <t>160900Z 28003KT 9SM CLRM01/M02 A2997 RMKSLP171</t>
  </si>
  <si>
    <t>160800Z 18003KT 9SM CLR 01/M01 A2996 RMKSLP165</t>
  </si>
  <si>
    <t>160700Z 17004KT 9SM CLR 01/M01 A2997 RMKSLP169</t>
  </si>
  <si>
    <t>160600Z 21003KT 9SM CLR 02/00 A2998 RMKSLP173</t>
  </si>
  <si>
    <t>160500Z 25003KT 9SM CLR 02/M00 A2997 RMKSLP172</t>
  </si>
  <si>
    <t>160400Z 33003KT 9SM CLR 03/00 A2998 RMKSLP174</t>
  </si>
  <si>
    <t>160300Z 21004KT 15SM SCT100 05/01 A2996 RMKAC3 LA ST STFD OBS/NXT 161300Z SLP167</t>
  </si>
  <si>
    <t>RMKAC3 LA ST STFD OBS/NXT 161300Z SLP167</t>
  </si>
  <si>
    <t>160200Z 20005KT 15SM SCT230 06/01 A2997 RMKCI3 SLP168</t>
  </si>
  <si>
    <t>160100Z 12005KT 15SM SCT230 07/02 A2996 RMKCI4 SLP165</t>
  </si>
  <si>
    <t>160000Z 11005KT 30SM BKN230 10/02 A2995 RMKCI6 SLP158</t>
  </si>
  <si>
    <t>152300Z 09006KT 080V140 30SM BKN230 10/02 A2994 RMKCI6 SLP157</t>
  </si>
  <si>
    <t>152200Z 13006KT 30SM FEW025 BKN230 10/02 A2996 RMKSC1CI5 SC TR SLP161</t>
  </si>
  <si>
    <t>RMKSC1CI5 SC TR SLP161</t>
  </si>
  <si>
    <t>152100Z 19005KT 150V210 30SM FEW025 BKN230 10/02 A2998 RMKSC1CI4 SLP168</t>
  </si>
  <si>
    <t>RMKSC1CI4 SLP168</t>
  </si>
  <si>
    <t>152000Z 18009KT 30SM FEW022 SCT250 10/02 A2999 RMKSC1CI3 SLP173</t>
  </si>
  <si>
    <t>RMKSC1CI3 SLP173</t>
  </si>
  <si>
    <t>151900Z 21011G17KT 30SM FEW022 SCT250 09/02 A3002 RMKSC2CI2 SLP185</t>
  </si>
  <si>
    <t>151800Z 18007G16KT 160V220 30SM BKN022 07/01 A3004 RMKSC8 SLP194</t>
  </si>
  <si>
    <t>151700Z 21008KT 15SM OVC020 06/01 A3006 RMKSC8 SLP199</t>
  </si>
  <si>
    <t>151600Z 18009KT 30SM OVC020 05/01 A3007 RMKSC8 SLP204</t>
  </si>
  <si>
    <t>151500Z 17008KT 8SM OVC020 05/01 A3008 RMKSC8 SLP208</t>
  </si>
  <si>
    <t>151400Z 18005KT 8SM OVC022 05/01 A3009 RMKSC8 SLP211</t>
  </si>
  <si>
    <t>151300Z 17005KT 10SM OVC025 05/01 A3010 RMKSC8 SLP215</t>
  </si>
  <si>
    <t>151200Z 18004KT 9SM OVC028 04/01 A3012 RMKSLP223</t>
  </si>
  <si>
    <t>151100Z 18003KT 9SM OVC028 04/01 A3012 RMKSLP223</t>
  </si>
  <si>
    <t>151000Z 20002KT 9SM OVC030 04/01 A3014 RMKSLP227</t>
  </si>
  <si>
    <t>150900Z 17003KT 9SM OVC030 04/01 A3015 RMKSLP232</t>
  </si>
  <si>
    <t>150800Z 21003KT 9SM OVC032 05/01 A3016 RMKSLP236</t>
  </si>
  <si>
    <t>150700Z 21004KT 9SM OVC032 05/01 A3017 RMKSLP239</t>
  </si>
  <si>
    <t>150600Z 18002KT 9SM FEW025 OVC034 05/01 A3018 RMKSLP243</t>
  </si>
  <si>
    <t>150500Z 02002KT 9SM SCT025 OVC036 05/00 A3019 RMKSLP246</t>
  </si>
  <si>
    <t>150400Z 29003KT 9SM FEW025 OVC038 05/M00 A3020 RMKSLP250</t>
  </si>
  <si>
    <t>150300Z 00000KT 15SM OVC038 05/00 A3019 RMKSC8 LA ST STFD OBS/NXT 151300Z SLP249</t>
  </si>
  <si>
    <t>RMKSC8 LA ST STFD OBS/NXT 151300Z SLP249</t>
  </si>
  <si>
    <t>150200Z 27002KT 15SM FEW030 OVC038 05/M00 A3018 RMKSC1SC7 SLP246</t>
  </si>
  <si>
    <t>RMKSC1SC7 SLP246</t>
  </si>
  <si>
    <t>150100Z 00000KT 15SM FEW030 OVC040 06/M01 A3017 RMKSC2SC6 SLP243</t>
  </si>
  <si>
    <t>RMKSC2SC6 SLP243</t>
  </si>
  <si>
    <t>150000Z 03004KT 15SM FEW010 OVC042 06/M00 A3017 RMKCF1SC8 CF TR SLP244</t>
  </si>
  <si>
    <t>RMKCF1SC8 CF TR SLP244</t>
  </si>
  <si>
    <t>142300Z 12003KT 030V150 15SM FEW010 OVC042 06/M01 A3017 RMKCF1SC7 SLP242</t>
  </si>
  <si>
    <t>RMKCF1SC7 SLP242</t>
  </si>
  <si>
    <t>142200Z VRB03KT 15SM FEW010 OVC044 06/M01 A3016 RMKCF2SC6 SLP241</t>
  </si>
  <si>
    <t>RMKCF2SC6 SLP241</t>
  </si>
  <si>
    <t>142100Z VRB02KT 15SM FEW010 OVC044 05/M01 A3017 RMKCF2SC6 SLP245</t>
  </si>
  <si>
    <t>RMKCF2SC6 SLP245</t>
  </si>
  <si>
    <t>142000Z VRB03KT 10SM FEW010 OVC044 05/M01 A3018 RMKCF2SC6 SLP246</t>
  </si>
  <si>
    <t>RMKCF2SC6 SLP246</t>
  </si>
  <si>
    <t>141900Z 00000KT 10SM FEW010 OVC040 05/M01 A3018 RMKCF2SC6 SLP248</t>
  </si>
  <si>
    <t>RMKCF2SC6 SLP248</t>
  </si>
  <si>
    <t>141800Z VRB02KT 15SM FEW015 OVC044 04/M02 A3018 RMKCF1SC7 SLP249</t>
  </si>
  <si>
    <t>RMKCF1SC7 SLP249</t>
  </si>
  <si>
    <t>141700Z VRB02KT 15SM FEW015 OVC046 04/M01 A3018 RMKCF1SC8 CF TR SLP250</t>
  </si>
  <si>
    <t>RMKCF1SC8 CF TR SLP250</t>
  </si>
  <si>
    <t>141600Z 09004KT 15SM OVC044 03/M01 A3020 RMKSC8 SLP255</t>
  </si>
  <si>
    <t>141500Z 11004KT 15SM FEW015 OVC042 02/M01 A3020 RMKSC1SC8 SC TR SLP255</t>
  </si>
  <si>
    <t>RMKSC1SC8 SC TR SLP255</t>
  </si>
  <si>
    <t>141400Z 09005KT 15SM OVC042 01/M01 A3018 RMKSC8 SLP251</t>
  </si>
  <si>
    <t>141300Z 07003KT 15SM OVC044 01/M01 A3019 RMKSC8 SLP251</t>
  </si>
  <si>
    <t>141200Z 08003KT 9SM OVC044 01/M02 A3019 RMKSLP253</t>
  </si>
  <si>
    <t>141100Z 08005KT 9SM OVC046 00/M02 A3019 RMKSLP253</t>
  </si>
  <si>
    <t>141000Z 10004KT 9SM OVC046 M00/M03 A3020 RMKSLP254</t>
  </si>
  <si>
    <t>140900Z 09004KT 9SM OVC048 M01/M03 A3021 RMKSLP260</t>
  </si>
  <si>
    <t>140800Z 08005KT 9SM OVC050 M01/M03 A3021 RMKSLP261</t>
  </si>
  <si>
    <t>140700Z 10006KT 9SM BKN055 M01/M03 A3022 RMKSLP264</t>
  </si>
  <si>
    <t>140600Z 11006KT 9SM BKN150 BKN180 M02/M03 A3023 RMKSLP268</t>
  </si>
  <si>
    <t>140500Z 11007KT 9SM OVC086 M00/M03 A3024 RMKSLP274</t>
  </si>
  <si>
    <t>140432Z 10008KT 9SM FEW042 BKN086 M00/M03 A3025 RMKSLP275</t>
  </si>
  <si>
    <t>140432Z</t>
  </si>
  <si>
    <t>FEW042 | BKN086</t>
  </si>
  <si>
    <t>140400Z 10009KT 9SM - SN BKN050 M00/M03 A3025 RMKSLP277</t>
  </si>
  <si>
    <t>140300Z 12007KT 5SM - SN OVC046 M00/M02 A3024 RMKSC8 LA ST STFD OBS/NXT 141300Z SLP276</t>
  </si>
  <si>
    <t>RMKSC8 LA ST STFD OBS/NXT 141300Z SLP276</t>
  </si>
  <si>
    <t>140200Z 13009KT 5SM - SN OVC043 M00/M02 A3024 RMKSC8 SLP276</t>
  </si>
  <si>
    <t>140151Z 14009KT 10SM - SN BKN035 00/M02 A3024 RMKSC8 SLP276</t>
  </si>
  <si>
    <t>140151Z</t>
  </si>
  <si>
    <t>140100Z 13007KT 10SM SCT044 BKN085 02/M05 A3023 RMKSC3AC4 SLP269</t>
  </si>
  <si>
    <t>SCT044 | BKN085</t>
  </si>
  <si>
    <t>RMKSC3AC4 SLP269</t>
  </si>
  <si>
    <t>140000Z 11009KT 10SM FEW045 BKN095 02/M05 A3023 RMKSC2AC5 SLP267</t>
  </si>
  <si>
    <t>RMKSC2AC5 SLP267</t>
  </si>
  <si>
    <t>132300Z 12006KT 15SM OVC039 03/M05 A3021 RMKSC8 SLP262</t>
  </si>
  <si>
    <t>132200Z 14006KT 15SM BKN036 BKN270 03/M06 A3021 RMKSC5CI2 SLP260</t>
  </si>
  <si>
    <t>BKN036 | BKN270</t>
  </si>
  <si>
    <t>RMKSC5CI2 SLP260</t>
  </si>
  <si>
    <t>132100Z 15007KT 130V250 15SM BKN034 BKN270 03/M06 A3022 RMKSC7CI1 CI TR SLP264</t>
  </si>
  <si>
    <t>BKN034 | BKN270</t>
  </si>
  <si>
    <t>RMKSC7CI1 CI TR SLP264</t>
  </si>
  <si>
    <t>132000Z 16004KT 070V170 15SM SCT033 BKN270 02/M07 A3023 RMKSC3CI4 SLP268</t>
  </si>
  <si>
    <t>SCT033 | BKN270</t>
  </si>
  <si>
    <t>RMKSC3CI4 SLP268</t>
  </si>
  <si>
    <t>131900Z VRB02KT 15SM BKN031 BKN270 02/M06 A3025 RMKSC7CI1 CI TR SLP274</t>
  </si>
  <si>
    <t>BKN031 | BKN270</t>
  </si>
  <si>
    <t>RMKSC7CI1 CI TR SLP274</t>
  </si>
  <si>
    <t>131800Z VRB04KT 15SM BKN033 01/M07 A3026 RMKSC7 SLP279</t>
  </si>
  <si>
    <t>131700Z 07004KT 050V120 15SM BKN035 M01/M07 A3027 RMKSC7 SLP282</t>
  </si>
  <si>
    <t>131600Z 01003KT 350V060 15SM BKN035 M02/M07 A3027 RMKSC7 SLP282</t>
  </si>
  <si>
    <t>131500Z 36004KT 15SM BKN033 M03/M07 A3026 RMKSC7 SLP282</t>
  </si>
  <si>
    <t>131400Z 35004KT 15SM SCT033 BKN270 M04/M07 A3024 RMKSC4CI1 SLP276</t>
  </si>
  <si>
    <t>RMKSC4CI1 SLP276</t>
  </si>
  <si>
    <t>131300Z 35005KT 15SM OVC033 M03/M06 A3022 RMKSC8 SLP266</t>
  </si>
  <si>
    <t>131200Z 33007KT 9SM OVC033 M02/M06 A3022 RMKSLP265</t>
  </si>
  <si>
    <t>131100Z 36006KT 9SM OVC033 M02/M06 A3020 RMKSLP259</t>
  </si>
  <si>
    <t>131000Z 35007KT 9SM OVC033 M02/M06 A3019 RMKSLP254</t>
  </si>
  <si>
    <t>130900Z 34008KT 9SM OVC035 M01/M06 A3018 RMKSLP250</t>
  </si>
  <si>
    <t>130800Z 34010KT 9SM OVC035 M01/M05 A3016 RMKSLP242</t>
  </si>
  <si>
    <t>130700Z 34011KT 9SM OVC033 M00/M05 A3014 RMKSLP234</t>
  </si>
  <si>
    <t>130600Z 35015KT 9SM OVC033 00/M05 A3012 RMKSLP228</t>
  </si>
  <si>
    <t>130500Z 35011KT 9SM OVC027 01/M05 A3011 RMKSLP225</t>
  </si>
  <si>
    <t>130400Z 35010G16KT 9SM OVC025 00/M04 A3010 RMKSLP223</t>
  </si>
  <si>
    <t>130300Z CCA 35011G17KT 15SM OVC027 01/M05 A3008 RMKSC8 LA ST STFD OBS/NXT 131300Z SLP215</t>
  </si>
  <si>
    <t>RMKSC8 LA ST STFD OBS/NXT 131300Z SLP215</t>
  </si>
  <si>
    <t>130200Z 36012G22KT 15SM OVC025 01/M05 A3005 RMKSC8 SLP206</t>
  </si>
  <si>
    <t>130100Z 34014KT 15SM OVC027 01/M04 A3003 RMKSC8 SLP199</t>
  </si>
  <si>
    <t>130000Z 34015KT 15SM OVC027 01/M04 A3002 RMKSC8 SLP194</t>
  </si>
  <si>
    <t>122300Z 34012G20KT 30SM OVC027 02/M04 A3000 RMKSC8 SLP188</t>
  </si>
  <si>
    <t>122200Z 33014G20KT 15SM OVC027 02/M04 A2999 RMKSC8 SLP183</t>
  </si>
  <si>
    <t>122100Z 35018G24KT 15SM OVC025 02/M03 A2996 RMKSC8 SLP171</t>
  </si>
  <si>
    <t>122000Z 33020G26KT 10SM OVC028 03/M03 A2993 RMKSC8 SLP160</t>
  </si>
  <si>
    <t>121900Z 34020G26KT 10SM OVC024 02/M02 A2991 RMKSC8 SLP154</t>
  </si>
  <si>
    <t>121800Z 33016G25KT 10SM OVC018 02/00 A2990 RMKSC8 SLP147</t>
  </si>
  <si>
    <t>121700Z 33013G23KT 3SM - SN BR OVC014 01/M00 A2987 RMKSC8 SLP135</t>
  </si>
  <si>
    <t>121640Z 33016G23KT 3SM - SN BR OVC014 01/M00 A2986 RMKSC8 SLP134</t>
  </si>
  <si>
    <t>121640Z</t>
  </si>
  <si>
    <t>121615Z 32016G23KT 3SM BR OVC014 01/00 A2985 RMKSC8 SLP130</t>
  </si>
  <si>
    <t>121600Z 33012G19KT 1 1/2SM - SN BKN008 OVC014 01/00 A2985 RMKSC6SC2 SLP127</t>
  </si>
  <si>
    <t>121536Z 32012G19KT 1 1/2SM - SN OVC008 01/M00 A2984 RMKSN6SC2 SLP122</t>
  </si>
  <si>
    <t>RMKSN6SC2 SLP122</t>
  </si>
  <si>
    <t>121500Z 32016G22KT 1SM - SN VV008 01/M00 A2982 RMKSN8 SLP117</t>
  </si>
  <si>
    <t>RMKSN8 SLP117</t>
  </si>
  <si>
    <t>121400Z 32013G19KT 1SM - SN VV006 00/M00 A2978 RMKSN8 SLP100</t>
  </si>
  <si>
    <t>RMKSN8 SLP100</t>
  </si>
  <si>
    <t>121339Z 32012G24KT 1SM - SN VV006 00/M00 A2978 RMKSN8 SLP098</t>
  </si>
  <si>
    <t>RMKSN8 SLP098</t>
  </si>
  <si>
    <t>121300Z 31015G22KT 2SM - SN VV008 00/M00 A2976 RMKSN8 SLP091</t>
  </si>
  <si>
    <t>RMKSN8 SLP091</t>
  </si>
  <si>
    <t>121241Z 31017G26KT 2SM - SN BKN008 OVC015 01/M00 A2975 RMKICESLP102</t>
  </si>
  <si>
    <t>121240Z 32016G26KT 2 1/4SM - SN BKN008 BKN013 OVC019 01/M00 A2975 RMKICESLP102</t>
  </si>
  <si>
    <t>121239Z 32015G24KT 2 1/4SM - SN BKN010 OVC016 01/M00 A2975 RMKICESLP102</t>
  </si>
  <si>
    <t>121238Z 32016G24KT 3SM - SN BKN010 OVC016 01/M00 A2975 RMKICESLP101</t>
  </si>
  <si>
    <t>121208Z 32016G28KT 5SM - SN BKN008 OVC013 01/M00 A2973 RMKSLP095</t>
  </si>
  <si>
    <t>121208Z</t>
  </si>
  <si>
    <t>121200Z 31013G26KT 6SM - SN BKN008 OVC015 01/M00 A2973 RMKSLP079</t>
  </si>
  <si>
    <t>121153Z 31015G22KT 5SM - SN BKN008 OVC015 01/M00 A2973 RMKSLP095</t>
  </si>
  <si>
    <t>121150Z 31013G21KT 5SM - SN BKN010 OVC013 01/M00 A2973 RMKSLP095</t>
  </si>
  <si>
    <t>121141Z 31016G23KT 6SM - SN BKN010 OVC017 01/M00 A2972 RMKSLP092</t>
  </si>
  <si>
    <t>121135Z 31014G27KT 6SM - SNRA BKN010 OVC015 01/00 A2972 RMKSLP091</t>
  </si>
  <si>
    <t>121100Z 32016G25KT 6SM -RA BR OVC013 01/M00 A2972 RMKSLP075</t>
  </si>
  <si>
    <t>121051Z 32014G23KT 6SM -RA BR OVC013 01/M00 A2973 RMKPRESRR SLP093</t>
  </si>
  <si>
    <t>121045Z 32014G22KT 6SM -RA -UP BR OVC013 01/M00 A2972 RMKPRESRR SLP091</t>
  </si>
  <si>
    <t>121043Z 32015G22KT 6SM -UP BR OVC011 01/M00 A2972 RMKPRESRR SLP089</t>
  </si>
  <si>
    <t>121040Z 32014G27KT 6SM - SN -UP OVC011 01/M00 A2971 RMKPRESRR SLP087</t>
  </si>
  <si>
    <t>121037Z 32015G27KT 5SM - SN -UP BKN011 OVC018 01/M00 A2970 RMKSLP084</t>
  </si>
  <si>
    <t>121019Z 32018G27KT 5SM - SN OVC011 01/M00 A2969 RMKPRESRR SLP081</t>
  </si>
  <si>
    <t>RMKPRESRR SLP081</t>
  </si>
  <si>
    <t>121000Z 33017G26KT 8SM - SN OVC011 01/00 A2967 RMKSLP055</t>
  </si>
  <si>
    <t>120938Z 33019G29KT 9SM - SN OVC011 01/M00 A2967 RMKSLP074</t>
  </si>
  <si>
    <t>120934Z 32018G28KT 9SM - SNRA OVC011 01/M00 A2968 RMKSLP077</t>
  </si>
  <si>
    <t>120934Z</t>
  </si>
  <si>
    <t>120920Z 33017G27KT 9SM -RA OVC011 01/00 A2967 RMKSLP074</t>
  </si>
  <si>
    <t>120920Z</t>
  </si>
  <si>
    <t>120900Z 33017G34KT 8SM -RA BKN009 OVC027 01/00 A2966 RMKSLP050</t>
  </si>
  <si>
    <t>120856Z 33016G30KT 6SM -RA BR BKN009 OVC026 01/00 A2966 RMKSLP069</t>
  </si>
  <si>
    <t>120828Z 32015G30KT 5SM -RA BR BKN009 OVC028 01/00 A2965 RMKSLP066</t>
  </si>
  <si>
    <t>120815Z 32019G32KT 7SM -RA BKN009 BKN012 OVC029 01/01 A2965 RMKSLP065</t>
  </si>
  <si>
    <t>BKN009 | BKN012 | OVC029</t>
  </si>
  <si>
    <t>120813Z 32018G32KT 7SM BKN009 OVC012 01/01 A2965 RMKSLP064</t>
  </si>
  <si>
    <t>120800Z 32021G31KT 6SM -RA BR BKN009 BKN014 OVC029 02/01 A2964 RMKSLP045</t>
  </si>
  <si>
    <t>BKN009 | BKN014 | OVC029</t>
  </si>
  <si>
    <t>120758Z 32020G29KT 6SM -RA BR BKN009 BKN014 OVC029 02/01 A2964 RMKSLP063</t>
  </si>
  <si>
    <t>120702Z 32024G35KT 5SM -RA BR BKN009 OVC023 03/02 A2960 RMKSLP046</t>
  </si>
  <si>
    <t>120700Z 32021G35KT 6SM -RA BR BKN009 OVC023 03/02 A2960 RMKSLP030</t>
  </si>
  <si>
    <t>120639Z 32024G37KT 6SM -RA BR BKN009 OVC016 04/02 A2959 RMKSLP040</t>
  </si>
  <si>
    <t>120629Z 31021G30KT 3SM -RA BR BKN009 BKN016 OVC020 04/03 A2958 RMKSLP038</t>
  </si>
  <si>
    <t>BKN009 | BKN016 | OVC020</t>
  </si>
  <si>
    <t>120610Z 30020G27KT 3SM -RA BR FEW009 BKN016 OVC022 05/03 A2958 RMKPRESRR SLP035</t>
  </si>
  <si>
    <t>120610Z</t>
  </si>
  <si>
    <t>120600Z 32017G27KT 4SM -RA BR OVC024 06/04 A2955 RMKSLP012</t>
  </si>
  <si>
    <t>120554Z 33020G32KT 5SM -RA BR OVC024 06/03 A2954 RMKSLP020</t>
  </si>
  <si>
    <t>120552Z 33019G32KT 6SM -RA OVC024 06/03 A2954 RMKSLP020</t>
  </si>
  <si>
    <t>120552Z</t>
  </si>
  <si>
    <t>120500Z 33018G28KT 9SM OVC024 08/03 A2954 RMKSLP009 DENSITY AL T 2600F T</t>
  </si>
  <si>
    <t>RMKSLP009 DENSITY AL T 2600F T</t>
  </si>
  <si>
    <t>120435Z 33014G27KT 9SM OVC024 08/03 A2953 RMKPRESRR SLP012 DENSITY AL T 2600F T</t>
  </si>
  <si>
    <t>120435Z</t>
  </si>
  <si>
    <t>RMKPRESRR SLP012 DENSITY AL T 2600F T</t>
  </si>
  <si>
    <t>120400Z 32018G29KT 9SM SCT190 SCT240 09/03 A2947 RMKPRESRR SLP987 DENSITY AL T 2800F T</t>
  </si>
  <si>
    <t>RMKPRESRR SLP987 DENSITY AL T 2800F T</t>
  </si>
  <si>
    <t>120300Z 24015G24KT 15SM BKN180 12/04 A2945 RMKAC7 LA ST STFD OBS/NXT 121300Z SLP980 DENSITY AL T 3200F T</t>
  </si>
  <si>
    <t>RMKAC7 LA ST STFD OBS/NXT 121300Z SLP980 DENSITY AL T 3200F T</t>
  </si>
  <si>
    <t>120200Z 26014G22KT 15SM BKN180 15/M00 A2947 RMKAC7 SLP981 DENSITY AL T 3500F T</t>
  </si>
  <si>
    <t>RMKAC7 SLP981 DENSITY AL T 3500F T</t>
  </si>
  <si>
    <t>120100Z 26016G22KT 15SM BKN270 17/00 A2945 RMKCI7 SLP978 DENSITY AL T 3700F T</t>
  </si>
  <si>
    <t>RMKCI7 SLP978 DENSITY AL T 3700F T</t>
  </si>
  <si>
    <t>120000Z 26017G24KT 30SM BKN160 BKN250 19/01 A2944 RMKAC6CI1 CI TR SLP970 DENSITY AL T 3900F T</t>
  </si>
  <si>
    <t>RMKAC6CI1 CI TR SLP970 DENSITY AL T 3900F T</t>
  </si>
  <si>
    <t>112300Z 26015G25KT 30SM FEW065 BKN160 BKN210 20/02 A2943 RMKSC1AC6CI1 SC TR SLP966 DENSITY AL T 4100F T</t>
  </si>
  <si>
    <t>FEW065 | BKN160 | BKN210</t>
  </si>
  <si>
    <t>RMKSC1AC6CI1 SC TR SLP966 DENSITY AL T 4100F T</t>
  </si>
  <si>
    <t>112200Z 26019G29KT 30SM BKN270 22/01 A2942 RMKCI7 SLP959 DENSITY AL T 4300F T</t>
  </si>
  <si>
    <t>RMKCI7 SLP959 DENSITY AL T 4300F T</t>
  </si>
  <si>
    <t>112100Z 25017G30KT 30SM SCT170 BKN270 24/03 A2942 RMKAC4CI2 SLP958 DENSITY AL T 4500F T</t>
  </si>
  <si>
    <t>SCT170 | BKN270</t>
  </si>
  <si>
    <t>RMKAC4CI2 SLP958 DENSITY AL T 4500F T</t>
  </si>
  <si>
    <t>112000Z 24020G29KT 10SM SCT160 BKN270 23/04 A2943 RMKAC4CI2 SLP962 DENSITY AL T 4400F T</t>
  </si>
  <si>
    <t>RMKAC4CI2 SLP962 DENSITY AL T 4400F T</t>
  </si>
  <si>
    <t>111900Z 24018G26KT 15SM SCT270 23/05 A2946 RMKCI4 SLP975 DENSITY AL T 4300F T</t>
  </si>
  <si>
    <t>RMKCI4 SLP975 DENSITY AL T 4300F T</t>
  </si>
  <si>
    <t>111800Z 24018G24KT 15SM FEW150 SCT270 22/03 A2948 RMKAC1CI3 AC TR SLP980 DENSITY AL T 4300F T</t>
  </si>
  <si>
    <t>RMKAC1CI3 AC TR SLP980 DENSITY AL T 4300F T</t>
  </si>
  <si>
    <t>111700Z 22011G17KT 30SM SCT150 BKN270 19/06 A2951 RMKAC4CI2 SLP992 DENSITY AL T 3800F T</t>
  </si>
  <si>
    <t>RMKAC4CI2 SLP992 DENSITY AL T 3800F T</t>
  </si>
  <si>
    <t>111600Z 21010KT 15SM FEW150 SCT270 15/06 A2952 RMKAC2CI1 SLP000 DENSITY AL T 3400F T</t>
  </si>
  <si>
    <t>RMKAC2CI1 SLP000 DENSITY AL T 3400F T</t>
  </si>
  <si>
    <t>111500Z 24009KT 15SM BKN170 BKN270 11/06 A2953 RMKAC6CI1 CI TR SLP005 DENSITY AL T 3000F T</t>
  </si>
  <si>
    <t>BKN170 | BKN270</t>
  </si>
  <si>
    <t>RMKAC6CI1 CI TR SLP005 DENSITY AL T 3000F T</t>
  </si>
  <si>
    <t>111400Z 22006KT 15SM BKN170 12/06 A2953 RMKAC7 SLP001 DENSITY AL T 3100F T</t>
  </si>
  <si>
    <t>RMKAC7 SLP001 DENSITY AL T 3100F T</t>
  </si>
  <si>
    <t>111300Z 24007KT 15SM SCT140 BKN180 10/06 A2953 RMKAC4AC2 SLP001 DENSITY AL T 2800F T</t>
  </si>
  <si>
    <t>RMKAC4AC2 SLP001 DENSITY AL T 2800F T</t>
  </si>
  <si>
    <t>111200Z 23010KT 9SM FEW170 11/06 A2953 RMKSLP000 DENSITY AL T 2900F T</t>
  </si>
  <si>
    <t>111100Z 24006KT 9SM FEW140 BKN220 11/06 A2954 RMKSLP001 DENSITY AL T 2900F T</t>
  </si>
  <si>
    <t>RMKSLP001 DENSITY AL T 2900F T</t>
  </si>
  <si>
    <t>111000Z 20004KT 9SM BKN120 OVC150 13/05 A2954 RMKSLP000 DENSITY AL T 3100F T</t>
  </si>
  <si>
    <t>RMKSLP000 DENSITY AL T 3100F T</t>
  </si>
  <si>
    <t>110900Z 22009KT 9SM BKN150 14/05 A2958 RMKSLP013 DENSITY AL T 3200F T</t>
  </si>
  <si>
    <t>110800Z 23012G17KT 9SM CLR 15/05 A2959 RMKSLP016 DENSITY AL T 3300F T</t>
  </si>
  <si>
    <t>RMKSLP016 DENSITY AL T 3300F T</t>
  </si>
  <si>
    <t>110727Z 27013G18KT 210V270 9SM CLR 11/04 A2961 RMKPRESRR SLP037 DENSITY AL T 2800F T</t>
  </si>
  <si>
    <t>110727Z</t>
  </si>
  <si>
    <t>RMKPRESRR SLP037 DENSITY AL T 2800F T</t>
  </si>
  <si>
    <t>110700Z VRB02KT 9SM CLR 11/03 A2959 RMKSLP021 DENSITY AL T 2800F T</t>
  </si>
  <si>
    <t>RMKSLP021 DENSITY AL T 2800F T</t>
  </si>
  <si>
    <t>110600Z 00000KT 9SM CLR 14/04 A2961 RMKSLP029 DENSITY AL T 3100F T</t>
  </si>
  <si>
    <t>110500Z VRB02KT 9SM CLR 14/04 A2964 RMKSLP042 DENSITY AL T 3100F T</t>
  </si>
  <si>
    <t>110400Z 11002KT 9SM CLR 14/04 A2966 RMKSLP055 DENSITY AL T 3100F T</t>
  </si>
  <si>
    <t>RMKSLP055 DENSITY AL T 3100F T</t>
  </si>
  <si>
    <t>110300Z 22003KT 180V260 15SM SKC 14/04 A2969 RMKLA ST STFD OBS/NXT 111300Z SLP067 DENSITY AL T 3100F T</t>
  </si>
  <si>
    <t>RMKLA ST STFD OBS/NXT 111300Z SLP067 DENSITY AL T 3100F T</t>
  </si>
  <si>
    <t>110200Z 21005KT 15SM SKC 17/04 A2971 RMKSLP074 DENSITY AL T 3400F T</t>
  </si>
  <si>
    <t>RMKSLP074 DENSITY AL T 3400F T</t>
  </si>
  <si>
    <t>110100Z 17006KT 15SM SKC 20/05 A2972 RMKSLP073 DENSITY AL T 3700F T</t>
  </si>
  <si>
    <t>110000Z 19007KT 30SM SKC 23/05 A2973 RMKSLP076 DENSITY AL T 4100F T</t>
  </si>
  <si>
    <t>RMKSLP076 DENSITY AL T 4100F T</t>
  </si>
  <si>
    <t>102300Z 17011KT 30SM SKC 25/04 A2976 RMKSLP081 DENSITY AL T 4300F T</t>
  </si>
  <si>
    <t>102200Z 16008KT 30SM SKC 26/04 A2979 RMKSLP095 DENSITY AL T 4300F T</t>
  </si>
  <si>
    <t>RMKSLP095 DENSITY AL T 4300F T</t>
  </si>
  <si>
    <t>102100Z 19005KT 040V200 30SM SKC 24/04 A2984 RMKSLP112 DENSITY AL T 4100F T</t>
  </si>
  <si>
    <t>RMKSLP112 DENSITY AL T 4100F T</t>
  </si>
  <si>
    <t>102000Z VRB02KT 30SM FEW250 22/03 A2988 RMKCI1 CI TR SLP126 DENSITY AL T 3800F T</t>
  </si>
  <si>
    <t>RMKCI1 CI TR SLP126 DENSITY AL T 3800F T</t>
  </si>
  <si>
    <t>101900Z VRB02KT 15SM FEW250 19/03 A2994 RMKCI1 SLP148 DENSITY AL T 3400F T</t>
  </si>
  <si>
    <t>RMKCI1 SLP148 DENSITY AL T 3400F T</t>
  </si>
  <si>
    <t>101800Z VRB02KT 15SM FEW250 16/03 A2998 RMKCI1 SLP163 DENSITY AL T 3000F T</t>
  </si>
  <si>
    <t>RMKCI1 SLP163 DENSITY AL T 3000F T</t>
  </si>
  <si>
    <t>101700Z 03003KT 360V160 15SM FEW250 11/01 A3000 RMKCI1 SLP174</t>
  </si>
  <si>
    <t>101600Z 00000KT 30SM FEW250 06/00 A3004 RMKCI1 CI TR SLP192</t>
  </si>
  <si>
    <t>101500Z 23003KT 30SM FEW120 03/M01 A3007 RMKAC1 AC TR SLP200</t>
  </si>
  <si>
    <t>101400Z VRB02KT 30SM FEW120 00/M03 A3008 RMKAC1 AC TR SLP205</t>
  </si>
  <si>
    <t>101300Z 00000KT 15SM SKC 01/M03 A3010 RMKSLP210</t>
  </si>
  <si>
    <t>101200Z 00000KT 9SM CLR 01/M03 A3011 RMKSLP213</t>
  </si>
  <si>
    <t>101100Z VRB02KT 9SM CLR 03/M01 A3013 RMKSLP215</t>
  </si>
  <si>
    <t>101000Z 20002KT 9SM CLR 02/M02 A3014 RMKSLP222</t>
  </si>
  <si>
    <t>100900Z 22003KT 9SM CLR 02/M02 A3016 RMKSLP228</t>
  </si>
  <si>
    <t>100800Z 00000KT 9SM CLR 03/M02 A3017 RMKSLP233</t>
  </si>
  <si>
    <t>100700Z 25002KT 9SM CLR 04/M02 A3018 RMKSLP236</t>
  </si>
  <si>
    <t>100600Z 10003KT 9SM CLR 06/M02 A3019 RMKSLP238</t>
  </si>
  <si>
    <t>100500Z 10003KT 9SM CLR 07/M02 A3020 RMKSLP243</t>
  </si>
  <si>
    <t>100400Z 07004KT 9SM CLR 08/M02 A3020 RMKSLP246</t>
  </si>
  <si>
    <t>100300Z 10005KT 15SM SKC 10/M02 A3021 RMKLA ST STFD OBS/NXT 101300Z SLP249</t>
  </si>
  <si>
    <t>RMKLA ST STFD OBS/NXT 101300Z SLP249</t>
  </si>
  <si>
    <t>100200Z 08005KT 15SM SKC 12/M02 A3020 RMKSLP247</t>
  </si>
  <si>
    <t>100100Z 06003KT 15SM SKC 14/M01 A3019 RMKSLP242</t>
  </si>
  <si>
    <t>100000Z 02003KT 30SM SKC 16/M01 A3018 RMKSLP237 DENSITY AL T 2800F T</t>
  </si>
  <si>
    <t>092300Z VRB02KT 30SM SKC 17/M01 A3019 RMKSLP238 DENSITY AL T 2900F T</t>
  </si>
  <si>
    <t>RMKSLP238 DENSITY AL T 2900F T</t>
  </si>
  <si>
    <t>092200Z 03004KT 330V070 30SM SKC 17/M01 A3021 RMKSLP243 DENSITY AL T 2800F T</t>
  </si>
  <si>
    <t>RMKSLP243 DENSITY AL T 2800F T</t>
  </si>
  <si>
    <t>092100Z VRB02KT 30SM SKC 16/M01 A3023 RMKSLP249 DENSITY AL T 2700F T</t>
  </si>
  <si>
    <t>RMKSLP249 DENSITY AL T 2700F T</t>
  </si>
  <si>
    <t>092000Z 01005KT 30SM SKC 15/M01 A3024 RMKSLP255 DENSITY AL T 2600F T</t>
  </si>
  <si>
    <t>RMKSLP255 DENSITY AL T 2600F T</t>
  </si>
  <si>
    <t>091900Z VRB02KT 30SM SKC 14/M02 A3025 RMKSLP260</t>
  </si>
  <si>
    <t>091800Z VRB02KT 30SM FEW120 12/M01 A3027 RMKAC1 AC TR SLP265</t>
  </si>
  <si>
    <t>091700Z 07003KT 030V100 30SM FEW120 10/M01 A3026 RMKAC1 SLP266</t>
  </si>
  <si>
    <t>091600Z VRB02KT 30SM FEW120 07/M01 A3026 RMKAC1 SLP265</t>
  </si>
  <si>
    <t>RMKAC1 SLP265</t>
  </si>
  <si>
    <t>091500Z 00000KT 30SM FEW120 03/M01 A3025 RMKAC1 AC TR SLP264</t>
  </si>
  <si>
    <t>091400Z 03003KT 30SM FEW120 00/M02 A3023 RMKAC1 AC TR SLP259</t>
  </si>
  <si>
    <t>091300Z 02005KT 30SM SKC 01/M02 A3022 RMKSLP252</t>
  </si>
  <si>
    <t>091200Z 03003KT 9SM CLR 01/M01 A3020 RMKSLP243</t>
  </si>
  <si>
    <t>091100Z 06002KT 9SM CLR 02/M00 A3018 RMKSLP234</t>
  </si>
  <si>
    <t>091000Z 36005KT 9SM CLR 02/M01 A3016 RMKSLP226</t>
  </si>
  <si>
    <t>090900Z 00000KT 9SM CLR 03/M00 A3014 RMKSLP219</t>
  </si>
  <si>
    <t>090800Z 01003KT 9SM CLR 05/M01 A3012 RMKSLP212</t>
  </si>
  <si>
    <t>090700Z 03002KT 9SM CLR 05/01 A3009 RMKSLP202</t>
  </si>
  <si>
    <t>090600Z 03006KT 9SM CLR 06/01 A3006 RMKSLP192</t>
  </si>
  <si>
    <t>090500Z 00000KT 9SM CLR 05/M00 A3004 RMKSLP187</t>
  </si>
  <si>
    <t>090400Z 00000KT 9SM CLR 07/01 A3002 RMKSLP177</t>
  </si>
  <si>
    <t>090300Z 35004KT 15SM SKC 11/02 A2998 RMKLA ST STFD OBS/NXT 091300Z SLP165</t>
  </si>
  <si>
    <t>RMKLA ST STFD OBS/NXT 091300Z SLP165</t>
  </si>
  <si>
    <t>090200Z 02004KT 15SM SKC 12/02 A2996 RMKSLP157</t>
  </si>
  <si>
    <t>090100Z 02004KT 30SM SKC 14/02 A2994 RMKSLP148 DENSITY AL T 2800F T</t>
  </si>
  <si>
    <t>090000Z 03005KT 30SM SKC 16/02 A2991 RMKSLP139 DENSITY AL T 3100F T</t>
  </si>
  <si>
    <t>RMKSLP139 DENSITY AL T 3100F T</t>
  </si>
  <si>
    <t>082300Z 33005KT 30SM SKC 17/02 A2990 RMKSLP133 DENSITY AL T 3200F T</t>
  </si>
  <si>
    <t>RMKSLP133 DENSITY AL T 3200F T</t>
  </si>
  <si>
    <t>082200Z 30005KT 30SM SKC 18/03 A2990 RMKSLP132 DENSITY AL T 3300F T</t>
  </si>
  <si>
    <t>RMKSLP132 DENSITY AL T 3300F T</t>
  </si>
  <si>
    <t>082100Z 31007KT 30SM SKC 17/03 A2989 RMKSLP131 DENSITY AL T 3200F T</t>
  </si>
  <si>
    <t>082000Z 31008KT 30SM SKC 16/03 A2989 RMKSLP128 DENSITY AL T 3100F T</t>
  </si>
  <si>
    <t>RMKSLP128 DENSITY AL T 3100F T</t>
  </si>
  <si>
    <t>081900Z 34007G15KT 30SM SKC 15/04 A2989 RMKSLP126 DENSITY AL T 3000F T</t>
  </si>
  <si>
    <t>RMKSLP126 DENSITY AL T 3000F T</t>
  </si>
  <si>
    <t>081800Z 34009G16KT 290V360 30SM SKC 14/04 A2988 RMKSLP123 DENSITY AL T 2800F T</t>
  </si>
  <si>
    <t>RMKSLP123 DENSITY AL T 2800F T</t>
  </si>
  <si>
    <t>081700Z 33013G19KT 30SM FEW270 13/04 A2986 RMKCI1 CI TR SLP118 DENSITY AL T 2800F T</t>
  </si>
  <si>
    <t>RMKCI1 CI TR SLP118 DENSITY AL T 2800F T</t>
  </si>
  <si>
    <t>081600Z 28013G19KT 30SM FEW270 13/02 A2985 RMKCI2 SLP111 DENSITY AL T 2800F T</t>
  </si>
  <si>
    <t>RMKCI2 SLP111 DENSITY AL T 2800F T</t>
  </si>
  <si>
    <t>081500Z 24006KT 180V280 30SM FEW270 11/02 A2982 RMKCI1 SLP105 DENSITY AL T 2600F T</t>
  </si>
  <si>
    <t>RMKCI1 SLP105 DENSITY AL T 2600F T</t>
  </si>
  <si>
    <t>081400Z 24008KT 30SM FEW270 08/01 A2978 RMKCI2 SLP093</t>
  </si>
  <si>
    <t>081300Z 23010KT 30SM FEW270 08/01 A2977 RMKCI2 SLP087</t>
  </si>
  <si>
    <t>081200Z 22007KT 9SM CLR 08/01 A2975 RMKSLP080</t>
  </si>
  <si>
    <t>081100Z 21006KT 9SM CLR 07/01 A2976 RMKSLP080</t>
  </si>
  <si>
    <t>081000Z 24004KT 9SM CLR 07/01 A2976 RMKSLP081</t>
  </si>
  <si>
    <t>080900Z 24005KT 9SM CLR 07/01 A2976 RMKSLP081</t>
  </si>
  <si>
    <t>080800Z 26004KT 9SM CLR 11/01 A2976 RMKSLP079 DENSITY AL T 2600F T</t>
  </si>
  <si>
    <t>RMKSLP079 DENSITY AL T 2600F T</t>
  </si>
  <si>
    <t>080700Z 20011G18KT 9SM CLR 14/01 A2976 RMKSLP078 DENSITY AL T 3100F T</t>
  </si>
  <si>
    <t>080600Z 19015G26KT 9SM CLR 15/01 A2978 RMKSLP083 DENSITY AL T 3100F T</t>
  </si>
  <si>
    <t>RMKSLP083 DENSITY AL T 3100F T</t>
  </si>
  <si>
    <t>080500Z 19016G25KT 9SM CLR 16/02 A2979 RMKSLP089 DENSITY AL T 3200F T</t>
  </si>
  <si>
    <t>RMKSLP089 DENSITY AL T 3200F T</t>
  </si>
  <si>
    <t>080400Z 19017G26KT 9SM CLR 17/01 A2978 RMKSLP090 DENSITY AL T 3300F T</t>
  </si>
  <si>
    <t>RMKSLP090 DENSITY AL T 3300F T</t>
  </si>
  <si>
    <t>080300Z 19016G22KT 15SM FEW250 17/02 A2980 RMKCI1 LA ST STFD OBS/NXT 081300Z SLP099 DENSITY AL T 3300F T</t>
  </si>
  <si>
    <t>RMKCI1 LA ST STFD OBS/NXT 081300Z SLP099 DENSITY AL T 3300F T</t>
  </si>
  <si>
    <t>080200Z 19011G19KT 15SM FEW250 17/02 A2982 RMKCI2 SLP110 DENSITY AL T 3200F T</t>
  </si>
  <si>
    <t>RMKCI2 SLP110 DENSITY AL T 3200F T</t>
  </si>
  <si>
    <t>080100Z 18009G16KT 30SM SCT250 18/02 A2983 RMKCI4 SLP114 DENSITY AL T 3300F T</t>
  </si>
  <si>
    <t>RMKCI4 SLP114 DENSITY AL T 3300F T</t>
  </si>
  <si>
    <t>080000Z 19013G18KT 30SM SCT270 21/02 A2985 RMKCI3 SLP118 DENSITY AL T 3700F T</t>
  </si>
  <si>
    <t>RMKCI3 SLP118 DENSITY AL T 3700F T</t>
  </si>
  <si>
    <t>072300Z 19016G24KT 30SM FEW270 22/01 A2987 RMKCI1 SLP122 DENSITY AL T 3800F T</t>
  </si>
  <si>
    <t>RMKCI1 SLP122 DENSITY AL T 3800F T</t>
  </si>
  <si>
    <t>072200Z 19016G22KT 30SM FEW270 23/01 A2988 RMKCI1 CI TR SLP126 DENSITY AL T 3800F T</t>
  </si>
  <si>
    <t>072100Z 20013G21KT 30SM FEW270 23/01 A2990 RMKCI1 CI TR SLP134 DENSITY AL T 3900F T</t>
  </si>
  <si>
    <t>RMKCI1 CI TR SLP134 DENSITY AL T 3900F T</t>
  </si>
  <si>
    <t>072000Z 19014G21KT 30SM FEW270 22/01 A2993 RMKCI1 CI TR SLP146 DENSITY AL T 3700F T</t>
  </si>
  <si>
    <t>RMKCI1 CI TR SLP146 DENSITY AL T 3700F T</t>
  </si>
  <si>
    <t>071900Z 22014G21KT 30SM FEW270 21/01 A2996 RMKCI1 CI TR SLP156 DENSITY AL T 3500F T</t>
  </si>
  <si>
    <t>RMKCI1 CI TR SLP156 DENSITY AL T 3500F T</t>
  </si>
  <si>
    <t>071800Z 22013G22KT 30SM FEW250 19/01 A2998 RMKCI1 CI TR SLP163 DENSITY AL T 3400F T</t>
  </si>
  <si>
    <t>071700Z 22011G18KT 30SM FEW270 17/01 A3000 RMKCI1 CI TR SLP172 DENSITY AL T 3100F T</t>
  </si>
  <si>
    <t>RMKCI1 CI TR SLP172 DENSITY AL T 3100F T</t>
  </si>
  <si>
    <t>071600Z 22009KT 30SM FEW270 13/02 A3002 RMKCI1 CI TR SLP182 DENSITY AL T 2600F T</t>
  </si>
  <si>
    <t>RMKCI1 CI TR SLP182 DENSITY AL T 2600F T</t>
  </si>
  <si>
    <t>071500Z 24005KT 30SM FEW270 08/01 A3004 RMKCI1 SLP190</t>
  </si>
  <si>
    <t>071400Z 23005KT 30SM FEW100 FEW270 03/M01 A3004 RMKAC1CI1 AC TR SLP193</t>
  </si>
  <si>
    <t>071300Z 24003KT 30SM FEW100 FEW270 03/M01 A3005 RMKAC1CI1 AC TR CI TR SLP193</t>
  </si>
  <si>
    <t>071200Z 00000KT 9SM CLR 04/M01 A3005 RMKSLP192</t>
  </si>
  <si>
    <t>071100Z 25008KT 9SM CLR 04/M02 A3006 RMKSLP194</t>
  </si>
  <si>
    <t>071000Z 23005KT 9SM CLR 04/M02 A3007 RMKSLP196</t>
  </si>
  <si>
    <t>070900Z 22004KT 9SM CLR 02/M03 A3008 RMKSLP201</t>
  </si>
  <si>
    <t>070800Z 21004KT 170V310 9SM CLR 01/M03 A3009 RMKSLP207</t>
  </si>
  <si>
    <t>070700Z 19003KT 9SM CLR 02/M03 A3010 RMKSLP208</t>
  </si>
  <si>
    <t>070600Z 20002KT 9SM BKN076 03/M03 A3010 RMKSLP213</t>
  </si>
  <si>
    <t>070500Z 20004KT 9SM CLR 03/M03 A3011 RMKSLP218</t>
  </si>
  <si>
    <t>070400Z 19003KT 9SM CLR 04/M03 A3011 RMKSLP218</t>
  </si>
  <si>
    <t>070300Z 22002KT 15SM SKC 06/M02 A3010 RMKLA ST STFD OBS/NXT 071300Z SLP218</t>
  </si>
  <si>
    <t>RMKLA ST STFD OBS/NXT 071300Z SLP218</t>
  </si>
  <si>
    <t>070200Z 19003KT 15SM FEW080 09/M02 A3011 RMKAC2 SLP219</t>
  </si>
  <si>
    <t>RMKAC2 SLP219</t>
  </si>
  <si>
    <t>070100Z 20003KT 15SM SCT100 11/M03 A3010 RMKAC3 SLP215</t>
  </si>
  <si>
    <t>RMKAC3 SLP215</t>
  </si>
  <si>
    <t>070000Z 26004KT 30SM FEW050 SCT100 14/M03 A3010 RMKCU1AC4 CU TR SLP211 DENSITY AL T 2600F T</t>
  </si>
  <si>
    <t>RMKCU1AC4 CU TR SLP211 DENSITY AL T 2600F T</t>
  </si>
  <si>
    <t>062300Z 24006KT 30SM FEW050 BKN100 15/M04 A3009 RMKCU1AC6 SLP207 DENSITY AL T 2700F T</t>
  </si>
  <si>
    <t>RMKCU1AC6 SLP207 DENSITY AL T 2700F T</t>
  </si>
  <si>
    <t>062200Z 30005KT 190V330 30SM FEW050 BKN100 15/M03 A3009 RMKCU1AC6 SLP208 DENSITY AL T 2700F T</t>
  </si>
  <si>
    <t>RMKCU1AC6 SLP208 DENSITY AL T 2700F T</t>
  </si>
  <si>
    <t>062100Z 21002KT 30SM FEW050 BKN120 BKN270 15/M03 A3009 RMKCU1AC4CI1 SLP208 DENSITY AL T 2700F T</t>
  </si>
  <si>
    <t>FEW050 | BKN120 | BKN270</t>
  </si>
  <si>
    <t>RMKCU1AC4CI1 SLP208 DENSITY AL T 2700F T</t>
  </si>
  <si>
    <t>062000Z 28008G16KT 180V290 30SM FEW040 FEW140 BKN270 15/M02 A3010 RMKCU1AC2CI3 CU TR SLP209 DENSITY AL T 2700F T</t>
  </si>
  <si>
    <t>FEW040 | FEW140 | BKN270</t>
  </si>
  <si>
    <t>RMKCU1AC2CI3 CU TR SLP209 DENSITY AL T 2700F T</t>
  </si>
  <si>
    <t>061900Z 26004KT 200V330 30SM SCT270 13/M01 A3011 RMKCI3 SLP216</t>
  </si>
  <si>
    <t>061800Z 22008KT 30SM SCT270 11/M01 A3010 RMKCI3 SLP217</t>
  </si>
  <si>
    <t>RMKCI3 SLP217</t>
  </si>
  <si>
    <t>061700Z 22008KT 30SM SCT270 08/M01 A3012 RMKCI4 SLP224</t>
  </si>
  <si>
    <t>061600Z 23008KT 30SM BKN270 06/M01 A3012 RMKCI5 SLP224</t>
  </si>
  <si>
    <t>RMKCI5 SLP224</t>
  </si>
  <si>
    <t>061500Z 23010KT 30SM FEW270 02/M02 A3010 RMKCI2 SLP221</t>
  </si>
  <si>
    <t>061400Z 24008KT 30SM FEW270 M00/M03 A3009 RMKCI1 CI TR SLP218</t>
  </si>
  <si>
    <t>061300Z 23009KT 30SM SKCM00/M03 A3009 RMKSLP214</t>
  </si>
  <si>
    <t>061200Z 24009KT 9SM CLRM00/M03 A3008 RMKSLP210</t>
  </si>
  <si>
    <t>061100Z 24009KT 9SM CLR 00/M03 A3009 RMKSLP211</t>
  </si>
  <si>
    <t>061000Z 24006KT 9SM CLR 00/M03 A3009 RMKSLP212</t>
  </si>
  <si>
    <t>060900Z 22007KT 9SM CLR 00/M04 A3009 RMKSLP210</t>
  </si>
  <si>
    <t>060800Z 22009KT 9SM CLR 00/M04 A3009 RMKSLP213</t>
  </si>
  <si>
    <t>060700Z 23007KT 9SM CLRM01/M05 A3011 RMKSLP220</t>
  </si>
  <si>
    <t>060600Z 21005KT 9SM CLRM02/M06 A3011 RMKSLP224</t>
  </si>
  <si>
    <t>060500Z 21003KT 9SM CLRM00/M06 A3013 RMKSLP230</t>
  </si>
  <si>
    <t>060400Z 22002KT 9SM CLR 01/M06 A3013 RMKSLP231</t>
  </si>
  <si>
    <t>060300Z 19003KT 15SM FEW150 SCT210 02/M06 A3014 RMKAC1CI2 LA ST STFD OBS/NXT 061300Z SLP232</t>
  </si>
  <si>
    <t>RMKAC1CI2 LA ST STFD OBS/NXT 061300Z SLP232</t>
  </si>
  <si>
    <t>060200Z 24002KT 15SM FEW210 03/M06 A3014 RMKCI2 SLP236</t>
  </si>
  <si>
    <t>060100Z 23006KT 30SM FEW270 05/M07 A3015 RMKCI2 SLP235</t>
  </si>
  <si>
    <t>060000Z 25008KT 30SM FEW270 08/M09 A3015 RMKCI1 CI TR SLP232</t>
  </si>
  <si>
    <t>052300Z 26008KT 30SM FEW270 09/M08 A3016 RMKCI1 CI TR SLP232</t>
  </si>
  <si>
    <t>052200Z 25004KT 230V310 30SM FEW160 09/M12 A3017 RMKAC1 AC TR SLP235</t>
  </si>
  <si>
    <t>052100Z 26007KT 220V290 30SM FEW050 FEW160 09/M11 A3018 RMKCU1AC1 CU TR AC TR SLP238</t>
  </si>
  <si>
    <t>RMKCU1AC1 CU TR AC TR SLP238</t>
  </si>
  <si>
    <t>052000Z 32006KT 290V350 30SM FEW045 FEW160 08/M10 A3020 RMKCU1AC1 CU TR AC TR SLP244</t>
  </si>
  <si>
    <t>RMKCU1AC1 CU TR AC TR SLP244</t>
  </si>
  <si>
    <t>051900Z 31005KT 260V340 30SM FEW040 FEW270 07/M08 A3022 RMKCU1CI1 CU TR SLP252</t>
  </si>
  <si>
    <t>FEW040 | FEW270</t>
  </si>
  <si>
    <t>RMKCU1CI1 CU TR SLP252</t>
  </si>
  <si>
    <t>051800Z 30006KT 220V320 30SM FEW044 FEW270 06/M04 A3024 RMKCU1CI1 SLP260</t>
  </si>
  <si>
    <t>RMKCU1CI1 SLP260</t>
  </si>
  <si>
    <t>051700Z 31006KT 30SM FEW030 FEW270 04/M04 A3025 RMKCU1CI1 SLP265</t>
  </si>
  <si>
    <t>RMKCU1CI1 SLP265</t>
  </si>
  <si>
    <t>051600Z 33010KT 30SM FEW030 FEW270 03/M04 A3026 RMKCF1CI2 CF TR SLP267</t>
  </si>
  <si>
    <t>RMKCF1CI2 CF TR SLP267</t>
  </si>
  <si>
    <t>051500Z 32007KT 30SM SCT120 02/M04 A3025 RMKAC4 SLP266</t>
  </si>
  <si>
    <t>RMKAC4 SLP266</t>
  </si>
  <si>
    <t>051400Z 30006KT 15SM BKN120 00/M03 A3024 RMKAC7 SLP263</t>
  </si>
  <si>
    <t>RMKAC7 SLP263</t>
  </si>
  <si>
    <t>051300Z 29006KT 15SM BKN140 00/M03 A3022 RMKAC7 SLP254</t>
  </si>
  <si>
    <t>051200Z 33008KT 9SM CLR 02/M04 A3021 RMKSLP250</t>
  </si>
  <si>
    <t>051100Z 33014KT 9SM BKN060 BKN088 BKN130 03/M03 A3018 RMKSLP238</t>
  </si>
  <si>
    <t>BKN060 | BKN088 | BKN130</t>
  </si>
  <si>
    <t>051000Z 36018G25KT 9SM OVC081 05/M04 A3015 RMKSLP223</t>
  </si>
  <si>
    <t>050900Z 01015G20KT 9SM OVC066 07/M02 A3012 RMKSLP214</t>
  </si>
  <si>
    <t>050841Z 36017G23KT 9SM OVC066 07/M01 A3012 RMKSLP218</t>
  </si>
  <si>
    <t>050841Z</t>
  </si>
  <si>
    <t>050819Z 36016G22KT 9SM -RA OVC060 07/M01 A3012 RMKSLP217</t>
  </si>
  <si>
    <t>050800Z 36016G21KT 9SM OVC060 08/M02 A3010 RMKSLP207</t>
  </si>
  <si>
    <t>050700Z 35014G21KT 9SM OVC060 09/M01 A3007 RMKSLP193</t>
  </si>
  <si>
    <t>050604Z 35013G18KT 9SM OVC055 09/01 A3004 RMKSLP188</t>
  </si>
  <si>
    <t>050600Z 35013G18KT 9SM -RA OVC055 09/01 A3004 RMKSLP184</t>
  </si>
  <si>
    <t>050536Z 36014G25KT 9SM -RA OVC050 10/01 A3003 RMKSLP185</t>
  </si>
  <si>
    <t>050536Z</t>
  </si>
  <si>
    <t>050500Z 35011G19KT 9SM OVC055 09/02 A3002 RMKSLP178</t>
  </si>
  <si>
    <t>050400Z 35013G19KT 9SM OVC055 09/03 A3002 RMKSLP177</t>
  </si>
  <si>
    <t>050331Z 36011G20KT 15SM OVC055 09/02 A3001 RMKSC8 LA ST STFD OBS/NXT 051300Z SLP174</t>
  </si>
  <si>
    <t>050331Z</t>
  </si>
  <si>
    <t>RMKSC8 LA ST STFD OBS/NXT 051300Z SLP174</t>
  </si>
  <si>
    <t>050300Z 34012KT 15SM -RA OVC055 10/02 A3000 RMKSC8 LA ST STFD OBS/NXT 051300Z SLP171</t>
  </si>
  <si>
    <t>RMKSC8 LA ST STFD OBS/NXT 051300Z SLP171</t>
  </si>
  <si>
    <t>050200Z 30004KT 280V350 15SM -RA OVC050 10/03 A2998 RMKSC8 SLP166</t>
  </si>
  <si>
    <t>050145Z 31009G15KT 15SM -RA OVC050 10/03 A2998 RMKSC8 SLP167</t>
  </si>
  <si>
    <t>050145Z</t>
  </si>
  <si>
    <t>050100Z 34010G18KT 30SM OVC070 12/01 A2996 RMKAC8 SLP158</t>
  </si>
  <si>
    <t>050000Z 25008KT 30SM OVC060 10/05 A2994 RMKSC8 SLP153</t>
  </si>
  <si>
    <t>042344Z 25008KT 30SM OVC060 10/06 A2994 RMKSC8 SLP152</t>
  </si>
  <si>
    <t>042300Z 21006KT 190V270 30SM -RA OVC050 11/05 A2994 RMKSC8 SLP152</t>
  </si>
  <si>
    <t>042200Z 05003KT 30SM -RA BKN070 13/M01 A2992 RMKAC7 SLP143 DENSITY AL T 2800F T</t>
  </si>
  <si>
    <t>RMKAC7 SLP143 DENSITY AL T 2800F T</t>
  </si>
  <si>
    <t>042114Z 36014G21KT 310V010 30SM -RA BKN075 BKN095 14/M01 A2991 RMKAC6AC1 SLP142 DENSITY AL T 2800F T</t>
  </si>
  <si>
    <t>BKN075 | BKN095</t>
  </si>
  <si>
    <t>RMKAC6AC1 SLP142 DENSITY AL T 2800F T</t>
  </si>
  <si>
    <t>042100Z 31007KT 280V360 30SM BKN070 BKN090 14/00 A2991 RMKAC7AC1 AC TR CIGRAGSLP142 DENSITY AL T 2800F T</t>
  </si>
  <si>
    <t>RMKAC7AC1 AC TR CIGRAGSLP142 DENSITY AL T 2800F T</t>
  </si>
  <si>
    <t>042051Z 33006KT 290V360 30SM BKN065 BKN085 14/00 A2991 RMKSC7AC1 AC TR SLP139 DENSITY AL T 2800F T</t>
  </si>
  <si>
    <t>RMKSC7AC1 AC TR SLP139 DENSITY AL T 2800F T</t>
  </si>
  <si>
    <t>042017Z 30007KT 30SM -RA BKN070 BKN085 13/02 A2991 RMKAC6AC1 SLP140 DENSITY AL T 2700F T</t>
  </si>
  <si>
    <t>042017Z</t>
  </si>
  <si>
    <t>BKN070 | BKN085</t>
  </si>
  <si>
    <t>RMKAC6AC1 SLP140 DENSITY AL T 2700F T</t>
  </si>
  <si>
    <t>042000Z 32006KT 30SM BKN070 BKN083 13/02 A2991 RMKAC6AC1 CIGRAGSLP143 DENSITY AL T 2700F T</t>
  </si>
  <si>
    <t>BKN070 | BKN083</t>
  </si>
  <si>
    <t>RMKAC6AC1 CIGRAGSLP143 DENSITY AL T 2700F T</t>
  </si>
  <si>
    <t>041900Z 33004KT 310V010 30SM OVC070 13/02 A2991 RMKAC8 SLP144 DENSITY AL T 2700F T</t>
  </si>
  <si>
    <t>RMKAC8 SLP144 DENSITY AL T 2700F T</t>
  </si>
  <si>
    <t>041800Z 01006KT 15SM OVC075 13/02 A2991 RMKAC8 SLP143 DENSITY AL T 2700F T</t>
  </si>
  <si>
    <t>RMKAC8 SLP143 DENSITY AL T 2700F T</t>
  </si>
  <si>
    <t>041700Z 01009KT 30SM BKN080 OVC140 13/02 A2992 RMKAC5AC3 SLP144 DENSITY AL T 2700F T</t>
  </si>
  <si>
    <t>RMKAC5AC3 SLP144 DENSITY AL T 2700F T</t>
  </si>
  <si>
    <t>041600Z 35004KT 30SM BKN075 OVC140 11/02 A2992 RMKAC5AC3 SLP145</t>
  </si>
  <si>
    <t>RMKAC5AC3 SLP145</t>
  </si>
  <si>
    <t>041500Z 17002KT 30SM BKN075 OVC130 09/02 A2992 RMKAC6AC2 SLP145</t>
  </si>
  <si>
    <t>041400Z 00000KT 30SM BKN080 OVC130 08/01 A2991 RMKAC6AC2 SLP144</t>
  </si>
  <si>
    <t>RMKAC6AC2 SLP144</t>
  </si>
  <si>
    <t>041300Z 33005KT 15SM OVC080 09/01 A2989 RMKAC8 SLP132</t>
  </si>
  <si>
    <t>041243Z 33010G17KT 9SM OVC081 08/01 A2990 RMKWSHF T AT 1228Z PRESRR SLP138</t>
  </si>
  <si>
    <t>041243Z</t>
  </si>
  <si>
    <t>RMKWSHF T AT 1228Z PRESRR SLP138</t>
  </si>
  <si>
    <t>041200Z 18006KT 9SM OVC091 07/02 A2986 RMKSLP121</t>
  </si>
  <si>
    <t>041100Z 19003KT 9SM BKN100 BKN120 07/01 A2986 RMKSLP120</t>
  </si>
  <si>
    <t>041000Z 35007KT 9SM BKN110 OVC180 07/M00 A2984 RMKSLP112</t>
  </si>
  <si>
    <t>040900Z 27004KT 9SM BKN230 05/03 A2984 RMKSLP112</t>
  </si>
  <si>
    <t>040800Z 20004KT 9SM BKN240 07/04 A2983 RMKSLP108</t>
  </si>
  <si>
    <t>040732Z 32016G22KT 220V320 9SM CLR 05/04 A2983 RMKPRESRR SLP122</t>
  </si>
  <si>
    <t>040700Z 22006KT 9SM CLR 05/02 A2980 RMKSLP101</t>
  </si>
  <si>
    <t>040600Z 23005KT 9SM CLR 06/02 A2981 RMKSLP104</t>
  </si>
  <si>
    <t>040500Z 23006KT 9SM CLR 07/M00 A2982 RMKSLP109</t>
  </si>
  <si>
    <t>040400Z 24005KT 9SM CLR 07/M01 A2982 RMKSLP111</t>
  </si>
  <si>
    <t>040300Z 24004KT 5SM DU FEW250 09/00 A2982 RMKCI2 LA ST STFD OBS/NXT 041300Z SLP111</t>
  </si>
  <si>
    <t>RMKCI2 LA ST STFD OBS/NXT 041300Z SLP111</t>
  </si>
  <si>
    <t>040200Z 24004KT 4SM DU BKN250 10/02 A2982 RMKCI6 SLP111</t>
  </si>
  <si>
    <t>040100Z 21005KT 15SM BKN160 BKN250 15/01 A2981 RMKAC3CI3 SLP102 DENSITY AL T 3000F T</t>
  </si>
  <si>
    <t>RMKAC3CI3 SLP102 DENSITY AL T 3000F T</t>
  </si>
  <si>
    <t>040000Z 22006KT 30SM FEW160 BKN250 18/M00 A2981 RMKAC2CI4 SLP099 DENSITY AL T 3400F T</t>
  </si>
  <si>
    <t>RMKAC2CI4 SLP099 DENSITY AL T 3400F T</t>
  </si>
  <si>
    <t>032300Z 23008KT 30SM SCT160 BKN250 19/M01 A2981 RMKAC3CI3 SLP099 DENSITY AL T 3600F T</t>
  </si>
  <si>
    <t>RMKAC3CI3 SLP099 DENSITY AL T 3600F T</t>
  </si>
  <si>
    <t>032200Z 24008KT 30SM BKN170 BKN250 19/M01 A2983 RMKAC5CI2 SLP105 DENSITY AL T 3600F T</t>
  </si>
  <si>
    <t>RMKAC5CI2 SLP105 DENSITY AL T 3600F T</t>
  </si>
  <si>
    <t>032100Z 25010KT 30SM BKN160 BKN270 18/M01 A2984 RMKAC6CI1 SLP112 DENSITY AL T 3400F T</t>
  </si>
  <si>
    <t>RMKAC6CI1 SLP112 DENSITY AL T 3400F T</t>
  </si>
  <si>
    <t>032000Z 28010KT 30SM BKN150 BKN270 18/01 A2986 RMKAC6CI1 SLP119 DENSITY AL T 3300F T</t>
  </si>
  <si>
    <t>RMKAC6CI1 SLP119 DENSITY AL T 3300F T</t>
  </si>
  <si>
    <t>031900Z 20010KT 30SM BKN150 BKN270 17/01 A2988 RMKAC6CI1 SLP126 DENSITY AL T 3300F T</t>
  </si>
  <si>
    <t>RMKAC6CI1 SLP126 DENSITY AL T 3300F T</t>
  </si>
  <si>
    <t>031800Z 23010G15KT 30SM SCT150 BKN180 BKN220 17/02 A2991 RMKAC4AC1CI1 SLP136 DENSITY AL T 3200F T</t>
  </si>
  <si>
    <t>SCT150 | BKN180 | BKN220</t>
  </si>
  <si>
    <t>RMKAC4AC1CI1 SLP136 DENSITY AL T 3200F T</t>
  </si>
  <si>
    <t>031700Z 21011KT 30SM FEW140 SCT180 BKN240 16/02 A2993 RMKAC2AC2CI2 SLP143 DENSITY AL T 3000F T</t>
  </si>
  <si>
    <t>RMKAC2AC2CI2 SLP143 DENSITY AL T 3000F T</t>
  </si>
  <si>
    <t>031600Z 22008KT 30SM FEW140 FEW180 BKN200 13/04 A2995 RMKAC1AC1CI5 SLP153 DENSITY AL T 2700F T</t>
  </si>
  <si>
    <t>FEW140 | FEW180 | BKN200</t>
  </si>
  <si>
    <t>RMKAC1AC1CI5 SLP153 DENSITY AL T 2700F T</t>
  </si>
  <si>
    <t>031500Z 22006KT 30SM FEW140 BKN180 BKN200 11/03 A2996 RMKAC1AC4CI2 SLP157</t>
  </si>
  <si>
    <t>RMKAC1AC4CI2 SLP157</t>
  </si>
  <si>
    <t>031400Z 23005KT 30SM FEW130 BKN180 09/03 A2994 RMKAC1AC6 SLP148</t>
  </si>
  <si>
    <t>RMKAC1AC6 SLP148</t>
  </si>
  <si>
    <t>031300Z 24005KT 15SM BKN120 10/03 A2994 RMKAC7 SLP149</t>
  </si>
  <si>
    <t>031200Z 19006KT 9SM BKN100 OVC120 10/03 A2994 RMKSLP145</t>
  </si>
  <si>
    <t>031100Z 22004KT 9SM BKN110 OVC130 09/02 A2996 RMKSLP150</t>
  </si>
  <si>
    <t>031000Z 21004KT 9SM OVC110 09/02 A2996 RMKSLP151</t>
  </si>
  <si>
    <t>030900Z 22004KT 9SM BKN110 OVC150 09/02 A2998 RMKSLP159</t>
  </si>
  <si>
    <t>030800Z 22005KT 9SM FEW120 BKN170 08/01 A2999 RMKSLP161</t>
  </si>
  <si>
    <t>030700Z 20005KT 9SM BKN140 BKN180 BKN200 07/02 A3000 RMKSLP166</t>
  </si>
  <si>
    <t>BKN140 | BKN180 | BKN200</t>
  </si>
  <si>
    <t>030600Z 21003KT 9SM CLR 08/01 A3001 RMKSLP169</t>
  </si>
  <si>
    <t>030500Z 22003KT 9SM BKN150 OVC170 09/02 A3001 RMKSLP172</t>
  </si>
  <si>
    <t>030400Z 21003KT 7SM BKN180 BKN200 09/02 A3001 RMKSLP173</t>
  </si>
  <si>
    <t>030300Z 24003KT 15SM BKN270 11/02 A3000 RMKCI5 LA ST STFD OBS/NXT 031300Z SLP170</t>
  </si>
  <si>
    <t>RMKCI5 LA ST STFD OBS/NXT 031300Z SLP170</t>
  </si>
  <si>
    <t>030200Z VRB02KT 15SM SCT270 12/01 A3000 RMKCI6 SLP172</t>
  </si>
  <si>
    <t>RMKCI6 SLP172</t>
  </si>
  <si>
    <t>030100Z 24004KT 240V300 15SM BKN270 14/01 A2999 RMKCI7 SLP166 DENSITY AL T 2800F T</t>
  </si>
  <si>
    <t>RMKCI7 SLP166 DENSITY AL T 2800F T</t>
  </si>
  <si>
    <t>030000Z 26008KT 30SM BKN270 18/01 A2999 RMKCI6 SLP163 DENSITY AL T 3200F T</t>
  </si>
  <si>
    <t>RMKCI6 SLP163 DENSITY AL T 3200F T</t>
  </si>
  <si>
    <t>022300Z 25011KT 30SM BKN230 19/01 A3000 RMKCI7 SLP164 DENSITY AL T 3300F T</t>
  </si>
  <si>
    <t>RMKCI7 SLP164 DENSITY AL T 3300F T</t>
  </si>
  <si>
    <t>022200Z 27013KT 30SM BKN230 20/02 A2999 RMKCI7 SLP161 DENSITY AL T 3400F T</t>
  </si>
  <si>
    <t>RMKCI7 SLP161 DENSITY AL T 3400F T</t>
  </si>
  <si>
    <t>022100Z 27011G17KT 30SM FEW090 BKN250 20/02 A2998 RMKAC1CI6 AC TR SLP160 DENSITY AL T 3500F T</t>
  </si>
  <si>
    <t>RMKAC1CI6 AC TR SLP160 DENSITY AL T 3500F T</t>
  </si>
  <si>
    <t>022000Z 24013G18KT 230V290 30SM BKN270 20/03 A2999 RMKCI6 SLP160 DENSITY AL T 3400F T</t>
  </si>
  <si>
    <t>RMKCI6 SLP160 DENSITY AL T 3400F T</t>
  </si>
  <si>
    <t>021900Z 26010G18KT 30SM BKN270 19/04 A3000 RMKCI6 SLP163 DENSITY AL T 3300F T</t>
  </si>
  <si>
    <t>RMKCI6 SLP163 DENSITY AL T 3300F T</t>
  </si>
  <si>
    <t>021800Z 26015G22KT 30SM FEW045 BKN270 20/04 A2999 RMKSF1CI6 SF TR SLP161 DENSITY AL T 3400F T</t>
  </si>
  <si>
    <t>FEW045 | BKN270</t>
  </si>
  <si>
    <t>RMKSF1CI6 SF TR SLP161 DENSITY AL T 3400F T</t>
  </si>
  <si>
    <t>021700Z 22013G19KT 30SM BKN270 16/05 A3000 RMKCI6 SLP167 DENSITY AL T 3000F T</t>
  </si>
  <si>
    <t>RMKCI6 SLP167 DENSITY AL T 3000F T</t>
  </si>
  <si>
    <t>021600Z 21010G15KT 30SM FEW110 BKN270 15/04 A3000 RMKAC2CI5 SLP165 DENSITY AL T 2800F T</t>
  </si>
  <si>
    <t>FEW110 | BKN270</t>
  </si>
  <si>
    <t>RMKAC2CI5 SLP165 DENSITY AL T 2800F T</t>
  </si>
  <si>
    <t>021500Z 22009KT 30SM FEW110 BKN270 13/04 A3000 RMKAC2CI4 SLP167 DENSITY AL T 2600F T</t>
  </si>
  <si>
    <t>RMKAC2CI4 SLP167 DENSITY AL T 2600F T</t>
  </si>
  <si>
    <t>021400Z 23004KT 30SM FEW110 SCT270 08/04 A2998 RMKAC2CI1 SLP162</t>
  </si>
  <si>
    <t>RMKAC2CI1 SLP162</t>
  </si>
  <si>
    <t>021300Z 27003KT 220V290 15SM BKN110 09/04 A2996 RMKAC5 SLP153</t>
  </si>
  <si>
    <t>RMKAC5 SLP153</t>
  </si>
  <si>
    <t>021200Z 28004KT 9SM BKN110 08/04 A2996 RMKSLP151</t>
  </si>
  <si>
    <t>021100Z 22005KT 9SM OVC110 09/04 A2995 RMKSLP145</t>
  </si>
  <si>
    <t>021000Z 24003KT 190V250 9SM BKN110 OVC130 09/04 A2992 RMKSLP137</t>
  </si>
  <si>
    <t>020900Z 23007KT 9SM FEW150 08/03 A2992 RMKSLP138</t>
  </si>
  <si>
    <t>020800Z 23010G15KT 9SM SCT180 09/03 A2992 RMKSLP136</t>
  </si>
  <si>
    <t>020700Z 23008KT 9SM CLR 11/03 A2991 RMKSLP134</t>
  </si>
  <si>
    <t>020600Z 23008KT 9SM CLR 09/03 A2991 RMKSLP130</t>
  </si>
  <si>
    <t>020500Z 23006KT 9SM CLR 10/02 A2991 RMKSLP131</t>
  </si>
  <si>
    <t>020400Z 21008KT 9SM CLR 12/02 A2989 RMKSLP128 DENSITY AL T 2600F T</t>
  </si>
  <si>
    <t>RMKSLP128 DENSITY AL T 2600F T</t>
  </si>
  <si>
    <t>020300Z 21004KT 15SM BKN270 12/02 A2988 RMKCI6 LA ST STFD OBS/NXT 021300Z SLP125 DENSITY AL T 2700F T</t>
  </si>
  <si>
    <t>RMKCI6 LA ST STFD OBS/NXT 021300Z SLP125 DENSITY AL T 2700F T</t>
  </si>
  <si>
    <t>020200Z 20007KT 15SM BKN270 13/02 A2986 RMKCI7 SLP124 DENSITY AL T 2800F T</t>
  </si>
  <si>
    <t>RMKCI7 SLP124 DENSITY AL T 2800F T</t>
  </si>
  <si>
    <t>020100Z 25009KT 30SM BKN270 16/02 A2986 RMKCI7 SLP118 DENSITY AL T 3200F T</t>
  </si>
  <si>
    <t>RMKCI7 SLP118 DENSITY AL T 3200F T</t>
  </si>
  <si>
    <t>020000Z 25014G22KT 30SM BKN270 20/02 A2984 RMKCI7 SLP110 DENSITY AL T 3600F T</t>
  </si>
  <si>
    <t>RMKCI7 SLP110 DENSITY AL T 3600F T</t>
  </si>
  <si>
    <t>012300Z 24022G30KT 30SM BKN270 21/02 A2982 RMKCI7 SLP102 DENSITY AL T 3700F T</t>
  </si>
  <si>
    <t>RMKCI7 SLP102 DENSITY AL T 3700F T</t>
  </si>
  <si>
    <t>012200Z 25020G32KT 30SM FEW060 BKN250 21/01 A2982 RMKCF1CI7 CF TR SLP100 DENSITY AL T 3700F T</t>
  </si>
  <si>
    <t>RMKCF1CI7 CF TR SLP100 DENSITY AL T 3700F T</t>
  </si>
  <si>
    <t>012100Z 26020G30KT 30SM FEW045 BKN250 21/02 A2981 RMKCF1CI6 CF TR SLP098 DENSITY AL T 3800F T</t>
  </si>
  <si>
    <t>RMKCF1CI6 CF TR SLP098 DENSITY AL T 3800F T</t>
  </si>
  <si>
    <t>012000Z 25022G35KT 30SM FEW044 BKN270 22/02 A2980 RMKCU1CI6 SLP094 DENSITY AL T 3800F T</t>
  </si>
  <si>
    <t>FEW044 | BKN270</t>
  </si>
  <si>
    <t>RMKCU1CI6 SLP094 DENSITY AL T 3800F T</t>
  </si>
  <si>
    <t>011900Z 26024G31KT 30SM FEW055 BKN270 20/02 A2980 RMKCF1CI6 CF TR SLP095 DENSITY AL T 3600F T</t>
  </si>
  <si>
    <t>FEW055 | BKN270</t>
  </si>
  <si>
    <t>RMKCF1CI6 CF TR SLP095 DENSITY AL T 3600F T</t>
  </si>
  <si>
    <t>011800Z 26027G36KT 30SM FEW170 SCT270 21/03 A2980 RMKAC1CI3 SLP091 DENSITY AL T 3800F T</t>
  </si>
  <si>
    <t>FEW170 | SCT270</t>
  </si>
  <si>
    <t>RMKAC1CI3 SLP091 DENSITY AL T 3800F T</t>
  </si>
  <si>
    <t>011700Z 25017G28KT 30SM FEW170 SCT270 20/04 A2981 RMKAC2CI2 SLP095 DENSITY AL T 3600F T</t>
  </si>
  <si>
    <t>RMKAC2CI2 SLP095 DENSITY AL T 3600F T</t>
  </si>
  <si>
    <t>011600Z 23010G16KT 30SM SCT170 BKN270 16/05 A2980 RMKAC4CI3 SLP094 DENSITY AL T 3200F T</t>
  </si>
  <si>
    <t>RMKAC4CI3 SLP094 DENSITY AL T 3200F T</t>
  </si>
  <si>
    <t>011500Z 22012KT 30SM FEW140 BKN250 13/05 A2979 RMKAC1CI6 SLP092 DENSITY AL T 2900F T</t>
  </si>
  <si>
    <t>RMKAC1CI6 SLP092 DENSITY AL T 2900F T</t>
  </si>
  <si>
    <t>011400Z 26007KT 30SM FEW140 BKN250 08/04 A2978 RMKAC1CI6 AC TR SLP093</t>
  </si>
  <si>
    <t>RMKAC1CI6 AC TR SLP093</t>
  </si>
  <si>
    <t>011300Z 21011G18KT 30SM BKN250 09/05 A2976 RMKCI6 SLP080</t>
  </si>
  <si>
    <t>RMKCI6 SLP080</t>
  </si>
  <si>
    <t>011200Z 22016G21KT 9SM CLR 10/05 A2974 RMKSLP073</t>
  </si>
  <si>
    <t>011100Z 22012G17KT 9SM CLR 10/05 A2973 RMKSLP068</t>
  </si>
  <si>
    <t>011000Z 21011G18KT 9SM CLR 11/05 A2972 RMKSLP062 DENSITY AL T 2700F T</t>
  </si>
  <si>
    <t>RMKSLP062 DENSITY AL T 2700F T</t>
  </si>
  <si>
    <t>010900Z 20010KT 9SM CLR 10/05 A2971 RMKSLP059 DENSITY AL T 2600F T</t>
  </si>
  <si>
    <t>010800Z 21008KT 9SM CLR 11/04 A2971 RMKSLP058 DENSITY AL T 2700F T</t>
  </si>
  <si>
    <t>010700Z 29005G15KT 200V320 9SM CLR 11/04 A2971 RMKSLP060 DENSITY AL T 2800F T</t>
  </si>
  <si>
    <t>010600Z 20005KT 9SM CLR 12/04 A2971 RMKSLP059 DENSITY AL T 2800F T</t>
  </si>
  <si>
    <t>010500Z 21006KT 9SM BKN190 14/04 A2971 RMKSLP057 DENSITY AL T 3100F T</t>
  </si>
  <si>
    <t>RMKSLP057 DENSITY AL T 3100F T</t>
  </si>
  <si>
    <t>010400Z 22007KT 9SM BKN210 BKN230 16/04 A2970 RMKSLP055 DENSITY AL T 3300F T</t>
  </si>
  <si>
    <t>RMKSLP055 DENSITY AL T 3300F T</t>
  </si>
  <si>
    <t>010300Z 21006KT 15SM SKC 16/05 A2969 RMKLA ST STFD OBS/NXT 011300Z SLP056 DENSITY AL T 3300F T</t>
  </si>
  <si>
    <t>RMKLA ST STFD OBS/NXT 011300Z SLP056 DENSITY AL T 3300F T</t>
  </si>
  <si>
    <t>010200Z 24006KT 15SM SCT160 17/06 A2967 RMKAC4 SLP050 DENSITY AL T 3500F T</t>
  </si>
  <si>
    <t>RMKAC4 SLP050 DENSITY AL T 3500F T</t>
  </si>
  <si>
    <t>010100Z 26012G19KT 15SM BKN160 21/07 A2966 RMKAC5 SLP044 DENSITY AL T 3900F T</t>
  </si>
  <si>
    <t>RMKAC5 SLP044 DENSITY AL T 3900F T</t>
  </si>
  <si>
    <t>010000Z 26008KT 30SM BKN270 23/08 A2965 RMKCI7 SLP039 DENSITY AL T 4100F T</t>
  </si>
  <si>
    <t>RMKCI7 SLP039 DENSITY AL T 4100F T</t>
  </si>
  <si>
    <t>302300Z 27015KT 30SM BKN250 24/08 A2964 RMKCI7 SLP032 DENSITY AL T 4300F T</t>
  </si>
  <si>
    <t>RMKCI7 SLP032 DENSITY AL T 4300F T</t>
  </si>
  <si>
    <t>302200Z 22008KT 30SM BKN250 26/07 A2963 RMKCI7 SLP027 DENSITY AL T 4500F T</t>
  </si>
  <si>
    <t>RMKCI7 SLP027 DENSITY AL T 4500F T</t>
  </si>
  <si>
    <t>302100Z 23008KT 30SM BKN210 25/08 A2962 RMKCI7 SLP025 DENSITY AL T 4500F T</t>
  </si>
  <si>
    <t>RMKCI7 SLP025 DENSITY AL T 4500F T</t>
  </si>
  <si>
    <t>302000Z 24009KT 200V260 30SM BKN250 26/08 A2963 RMKCI7 SLP023 DENSITY AL T 4500F T</t>
  </si>
  <si>
    <t>RMKCI7 SLP023 DENSITY AL T 4500F T</t>
  </si>
  <si>
    <t>301900Z 22010KT 30SM FEW180 BKN270 24/10 A2964 RMKAC1CI7 AC TR SLP029 DENSITY AL T 4300F T</t>
  </si>
  <si>
    <t>RMKAC1CI7 AC TR SLP029 DENSITY AL T 4300F T</t>
  </si>
  <si>
    <t>301800Z 23008KT 30SM FEW160 BKN270 23/11 A2965 RMKAC1CI6 SLP031 DENSITY AL T 4100F T</t>
  </si>
  <si>
    <t>RMKAC1CI6 SLP031 DENSITY AL T 4100F T</t>
  </si>
  <si>
    <t>301700Z 22008KT 30SM FEW160 BKN250 22/11 A2965 RMKAC1CI7 AC TR SLP032 DENSITY AL T 4100F T</t>
  </si>
  <si>
    <t>RMKAC1CI7 AC TR SLP032 DENSITY AL T 4100F T</t>
  </si>
  <si>
    <t>301600Z 22007KT 30SM SCT160 BKN250 19/11 A2966 RMKAC4CI3 SLP038 DENSITY AL T 3700F T</t>
  </si>
  <si>
    <t>RMKAC4CI3 SLP038 DENSITY AL T 3700F T</t>
  </si>
  <si>
    <t>301500Z 24004KT 30SM BKN170 BKN230 15/10 A2967 RMKAC5CI2 SLP044 DENSITY AL T 3200F T</t>
  </si>
  <si>
    <t>RMKAC5CI2 SLP044 DENSITY AL T 3200F T</t>
  </si>
  <si>
    <t>301400Z 22007KT 30SM SCT160 BKN220 15/10 A2968 RMKAC3CI4 SLP045 DENSITY AL T 3200F T</t>
  </si>
  <si>
    <t>RMKAC3CI4 SLP045 DENSITY AL T 3200F T</t>
  </si>
  <si>
    <t>301300Z 23007KT 30SM FEW140 BKN230 14/10 A2969 RMKAC1CI6 SLP049 DENSITY AL T 3100F T</t>
  </si>
  <si>
    <t>RMKAC1CI6 SLP049 DENSITY AL T 3100F T</t>
  </si>
  <si>
    <t>301200Z VRB04KT 9SM FEW240 13/09 A2968 RMKSLP045 DENSITY AL T 3000F T</t>
  </si>
  <si>
    <t>RMKSLP045 DENSITY AL T 3000F T</t>
  </si>
  <si>
    <t>301100Z 21002KT 9SM FEW150 14/09 A2968 RMKSLP044 DENSITY AL T 3000F T</t>
  </si>
  <si>
    <t>RMKSLP044 DENSITY AL T 3000F T</t>
  </si>
  <si>
    <t>301000Z 22002KT 9SM CLR 14/10 A2970 RMKSLP048 DENSITY AL T 3100F T</t>
  </si>
  <si>
    <t>RMKSLP048 DENSITY AL T 3100F T</t>
  </si>
  <si>
    <t>300900Z 18004KT 9SM CLR 16/10 A2971 RMKSLP051 DENSITY AL T 3300F T</t>
  </si>
  <si>
    <t>RMKSLP051 DENSITY AL T 3300F T</t>
  </si>
  <si>
    <t>300800Z 21008KT 9SM FEW120 20/11 A2972 RMKSLP054 DENSITY AL T 3700F T</t>
  </si>
  <si>
    <t>RMKSLP054 DENSITY AL T 3700F T</t>
  </si>
  <si>
    <t>300700Z 24007KT 9SM FEW130 19/10 A2974 RMKSLP060 DENSITY AL T 3600F T</t>
  </si>
  <si>
    <t>RMKSLP060 DENSITY AL T 3600F T</t>
  </si>
  <si>
    <t>300600Z 26008KT 9SM CLR 21/10 A2975 RMKSLP064 DENSITY AL T 3800F T</t>
  </si>
  <si>
    <t>300516Z 28011G18KT 9SM CLR 21/10 A2974 RMKWSHF T AT 0503Z PRESRR SLP066 DENSITY AL T 3900F T</t>
  </si>
  <si>
    <t>300516Z</t>
  </si>
  <si>
    <t>RMKWSHF T AT 0503Z PRESRR SLP066 DENSITY AL T 3900F T</t>
  </si>
  <si>
    <t>300500Z 16013G23KT 9SM CLR 24/11 A2972 RMKSLP053 DENSITY AL T 4200F T</t>
  </si>
  <si>
    <t>RMKSLP053 DENSITY AL T 4200F T</t>
  </si>
  <si>
    <t>300400Z 14011G18KT 9SM CLR 24/10 A2972 RMKSLP059 DENSITY AL T 4100F T</t>
  </si>
  <si>
    <t>RMKSLP059 DENSITY AL T 4100F T</t>
  </si>
  <si>
    <t>300300Z 13007KT 15SM BKN160 24/09 A2974 RMKAC5 LA ST STFD OBS/NXT 301300Z SLP068 DENSITY AL T 4200F T</t>
  </si>
  <si>
    <t>RMKAC5 LA ST STFD OBS/NXT 301300Z SLP068 DENSITY AL T 4200F T</t>
  </si>
  <si>
    <t>300200Z 14005KT 15SM SCT170 25/09 A2975 RMKAC4 SLP073 DENSITY AL T 4300F T</t>
  </si>
  <si>
    <t>RMKAC4 SLP073 DENSITY AL T 4300F T</t>
  </si>
  <si>
    <t>300100Z 14006KT 30SM BKN150 BKN250 27/09 A2976 RMKAC5CI1 SLP076 DENSITY AL T 4500F T</t>
  </si>
  <si>
    <t>RMKAC5CI1 SLP076 DENSITY AL T 4500F T</t>
  </si>
  <si>
    <t>300000Z 15013G18KT 30SM SCT190 BKN270 29/08 A2976 RMKAC3CI3 SLP074 DENSITY AL T 4700F T</t>
  </si>
  <si>
    <t>RMKAC3CI3 SLP074 DENSITY AL T 4700F T</t>
  </si>
  <si>
    <t>292300Z 18014G22KT 30SM SCT190 BKN270 29/08 A2977 RMKAC4CI2 SLP079 DENSITY AL T 4700F T</t>
  </si>
  <si>
    <t>RMKAC4CI2 SLP079 DENSITY AL T 4700F T</t>
  </si>
  <si>
    <t>292200Z 19019G27KT 30SM SCT150 BKN270 31/06 A2976 RMKAC3CI2 SLP072 DENSITY AL T 4900F T</t>
  </si>
  <si>
    <t>RMKAC3CI2 SLP072 DENSITY AL T 4900F T</t>
  </si>
  <si>
    <t>292100Z 18017G30KT 30SM FEW100 FEW150 BKN270 31/05 A2978 RMKCU1AC2CI3 CU TR SLP077 DENSITY AL T 4900F T</t>
  </si>
  <si>
    <t>FEW100 | FEW150 | BKN270</t>
  </si>
  <si>
    <t>RMKCU1AC2CI3 CU TR SLP077 DENSITY AL T 4900F T</t>
  </si>
  <si>
    <t>292000Z 19010G19KT 170V230 30SM FEW100 FEW150 SCT270 30/06 A2981 RMKCU1AC2CI2 CU TR SLP089 DENSITY AL T 4800F T</t>
  </si>
  <si>
    <t>FEW100 | FEW150 | SCT270</t>
  </si>
  <si>
    <t>RMKCU1AC2CI2 CU TR SLP089 DENSITY AL T 4800F T</t>
  </si>
  <si>
    <t>291900Z 17016G27KT 30SM FEW100 SCT150 BKN270 29/05 A2983 RMKCU1AC2CI3 SLP095 DENSITY AL T 4700F T</t>
  </si>
  <si>
    <t>FEW100 | SCT150 | BKN270</t>
  </si>
  <si>
    <t>RMKCU1AC2CI3 SLP095 DENSITY AL T 4700F T</t>
  </si>
  <si>
    <t>291800Z 15008KT 080V190 15SM FEW140 SCT270 28/05 A2985 RMKAC2CI2 SLP104 DENSITY AL T 4500F T</t>
  </si>
  <si>
    <t>RMKAC2CI2 SLP104 DENSITY AL T 4500F T</t>
  </si>
  <si>
    <t>291700Z VRB02KT 15SM FEW140 SCT270 24/06 A2986 RMKAC2CI2 SLP112 DENSITY AL T 4000F T</t>
  </si>
  <si>
    <t>RMKAC2CI2 SLP112 DENSITY AL T 4000F T</t>
  </si>
  <si>
    <t>291600Z 02004KT 30SM FEW160 FEW270 19/05 A2987 RMKAC1CI1 AC TR SLP116 DENSITY AL T 3500F T</t>
  </si>
  <si>
    <t>RMKAC1CI1 AC TR SLP116 DENSITY AL T 3500F T</t>
  </si>
  <si>
    <t>291500Z 01004KT 30SM FEW160 FEW270 13/03 A2988 RMKACC1CI2 ACCTR SLP123 DENSITY AL T 2800F T</t>
  </si>
  <si>
    <t>RMKACC1CI2 ACCTR SLP123 DENSITY AL T 2800F T</t>
  </si>
  <si>
    <t>291400Z 36007KT 30SM FEW270 10/02 A2989 RMKCI2 SLP128</t>
  </si>
  <si>
    <t>291300Z 02006KT 30SM FEW270 08/01 A2989 RMKCI2 SLP127</t>
  </si>
  <si>
    <t>291200Z 01003KT 350V060 9SM CLR 08/01 A2990 RMKSLP129</t>
  </si>
  <si>
    <t>291100Z 35003KT 290V360 9SM CLR 09/01 A2991 RMKSLP134</t>
  </si>
  <si>
    <t>291000Z 05005KT 9SM CLR 10/01 A2991 RMKSLP133</t>
  </si>
  <si>
    <t>290900Z 07008KT 9SM CLR 11/01 A2992 RMKSLP137</t>
  </si>
  <si>
    <t>290800Z 09010KT 9SM CLR 13/01 A2994 RMKSLP141 DENSITY AL T 2700F T</t>
  </si>
  <si>
    <t>RMKSLP141 DENSITY AL T 2700F T</t>
  </si>
  <si>
    <t>290700Z 10008KT 9SM CLR 12/01 A2996 RMKSLP149 DENSITY AL T 2600F T</t>
  </si>
  <si>
    <t>290600Z 09007KT 9SM CLR 12/01 A2997 RMKSLP156</t>
  </si>
  <si>
    <t>290500Z 09005KT 9SM CLR 12/01 A2998 RMKSLP159 DENSITY AL T 2600F T</t>
  </si>
  <si>
    <t>RMKSLP159 DENSITY AL T 2600F T</t>
  </si>
  <si>
    <t>290400Z 11010KT 9SM CLR 15/01 A2998 RMKSLP161 DENSITY AL T 2800F T</t>
  </si>
  <si>
    <t>RMKSLP161 DENSITY AL T 2800F T</t>
  </si>
  <si>
    <t>290300Z 11009KT 15SM SKC 15/01 A2999 RMKLA ST STFD OBS/NXT 291300Z SLP165 DENSITY AL T 2900F T</t>
  </si>
  <si>
    <t>RMKLA ST STFD OBS/NXT 291300Z SLP165 DENSITY AL T 2900F T</t>
  </si>
  <si>
    <t>290200Z 09007KT 15SM FEW250 17/01 A2999 RMKCI2 SLP165 DENSITY AL T 3000F T</t>
  </si>
  <si>
    <t>RMKCI2 SLP165 DENSITY AL T 3000F T</t>
  </si>
  <si>
    <t>290100Z 09006KT 30SM BKN250 18/01 A2998 RMKCI5 SLP161 DENSITY AL T 3200F T</t>
  </si>
  <si>
    <t>RMKCI5 SLP161 DENSITY AL T 3200F T</t>
  </si>
  <si>
    <t>290000Z 09010G15KT 30SM FEW200 BKN270 20/00 A2999 RMKCI1CI5 SLP161 DENSITY AL T 3500F T</t>
  </si>
  <si>
    <t>RMKCI1CI5 SLP161 DENSITY AL T 3500F T</t>
  </si>
  <si>
    <t>282300Z 06010KT 30SM BKN250 20/00 A3000 RMKCI6 SLP163 DENSITY AL T 3500F T</t>
  </si>
  <si>
    <t>RMKCI6 SLP163 DENSITY AL T 3500F T</t>
  </si>
  <si>
    <t>282200Z 07005KT 040V120 30SM BKN250 20/01 A3001 RMKCI5 SLP162 DENSITY AL T 3400F T</t>
  </si>
  <si>
    <t>RMKCI5 SLP162 DENSITY AL T 3400F T</t>
  </si>
  <si>
    <t>282100Z 07007KT 020V110 30SM FEW170 BKN250 19/01 A3003 RMKAC1CI5 SLP167 DENSITY AL T 3300F T</t>
  </si>
  <si>
    <t>RMKAC1CI5 SLP167 DENSITY AL T 3300F T</t>
  </si>
  <si>
    <t>282000Z 01007KT 360V090 30SM SCT170 BKN250 18/01 A3003 RMKAC3CI4 SLP168 DENSITY AL T 3200F T</t>
  </si>
  <si>
    <t>RMKAC3CI4 SLP168 DENSITY AL T 3200F T</t>
  </si>
  <si>
    <t>281900Z 01008KT 350V050 30SM SCT170 BKN200 BKN270 17/01 A3004 RMKAC3CI2CC1 SLP173 DENSITY AL T 3000F T</t>
  </si>
  <si>
    <t>SCT170 | BKN200 | BKN270</t>
  </si>
  <si>
    <t>RMKAC3CI2CC1 SLP173 DENSITY AL T 3000F T</t>
  </si>
  <si>
    <t>281800Z 02008KT 340V060 30SM SCT160 BKN210 15/01 A3005 RMKAC3CI4 SLP179 DENSITY AL T 2800F T</t>
  </si>
  <si>
    <t>RMKAC3CI4 SLP179 DENSITY AL T 2800F T</t>
  </si>
  <si>
    <t>281700Z 03009KT 30SM BKN190 14/01 A3006 RMKAC6 SLP184 DENSITY AL T 2600F T</t>
  </si>
  <si>
    <t>RMKAC6 SLP184 DENSITY AL T 2600F T</t>
  </si>
  <si>
    <t>281600Z 03006KT 30SM BKN200 12/01 A3005 RMKCI6 SLP184</t>
  </si>
  <si>
    <t>281500Z 35007KT 30SM BKN200 10/02 A3003 RMKCI5 SLP176</t>
  </si>
  <si>
    <t>RMKCI5 SLP176</t>
  </si>
  <si>
    <t>281400Z 29004KT 30SM FEW170 BKN200 07/02 A3001 RMKAC1CI4 SLP169</t>
  </si>
  <si>
    <t>RMKAC1CI4 SLP169</t>
  </si>
  <si>
    <t>281300Z 33004KT 30SM FEW190 BKN270 09/01 A2997 RMKAC2CI4 SLP153</t>
  </si>
  <si>
    <t>FEW190 | BKN270</t>
  </si>
  <si>
    <t>RMKAC2CI4 SLP153</t>
  </si>
  <si>
    <t>281200Z 35007KT 9SM BKN200 09/01 A2993 RMKSLP138</t>
  </si>
  <si>
    <t>281100Z 34020G29KT 9SM SCT190 11/01 A2986 RMKSLP112 DENSITY AL T 2600F T</t>
  </si>
  <si>
    <t>RMKSLP112 DENSITY AL T 2600F T</t>
  </si>
  <si>
    <t>281000Z 30017G25KT 250V320 9SM FEW170 OVC200 18/06 A2981 RMKSLP091 DENSITY AL T 3400F T</t>
  </si>
  <si>
    <t>RMKSLP091 DENSITY AL T 3400F T</t>
  </si>
  <si>
    <t>280900Z 23008KT 9SM BKN150 OVC170 18/05 A2976 RMKSLP073 DENSITY AL T 3400F T</t>
  </si>
  <si>
    <t>280800Z 22012KT 9SM OVC150 17/05 A2974 RMKSLP069 DENSITY AL T 3400F T</t>
  </si>
  <si>
    <t>280700Z 21011G17KT 9SM OVC170 18/05 A2973 RMKSLP066 DENSITY AL T 3500F T</t>
  </si>
  <si>
    <t>RMKSLP066 DENSITY AL T 3500F T</t>
  </si>
  <si>
    <t>280600Z 22010KT 9SM OVC180 18/06 A2973 RMKSLP066 DENSITY AL T 3500F T</t>
  </si>
  <si>
    <t>280500Z 28004KT 9SM OVC170 16/06 A2973 RMKSLP066 DENSITY AL T 3300F T</t>
  </si>
  <si>
    <t>280400Z 27004KT 9SM SCT160 BKN190 14/05 A2972 RMKSLP064 DENSITY AL T 3100F T</t>
  </si>
  <si>
    <t>RMKSLP064 DENSITY AL T 3100F T</t>
  </si>
  <si>
    <t>280300Z 19009KT 15SM SCT190 17/06 A2971 RMKAC3 LA ST STFD OBS/NXT 281300Z SLP059 DENSITY AL T 3400F T</t>
  </si>
  <si>
    <t>RMKAC3 LA ST STFD OBS/NXT 281300Z SLP059 DENSITY AL T 3400F T</t>
  </si>
  <si>
    <t>280200Z 20004KT 15SM FEW190 FEW270 19/06 A2971 RMKAC1CI1 SLP060 DENSITY AL T 3600F T</t>
  </si>
  <si>
    <t>RMKAC1CI1 SLP060 DENSITY AL T 3600F T</t>
  </si>
  <si>
    <t>280100Z 00000KT 15SM FEW190 SCT270 21/05 A2971 RMKAC2CI2 SLP062 DENSITY AL T 3900F T</t>
  </si>
  <si>
    <t>RMKAC2CI2 SLP062 DENSITY AL T 3900F T</t>
  </si>
  <si>
    <t>280000Z 25011KT 30SM FEW160 BKN270 24/06 A2972 RMKAC2CI3 SLP065 DENSITY AL T 4200F T</t>
  </si>
  <si>
    <t>RMKAC2CI3 SLP065 DENSITY AL T 4200F T</t>
  </si>
  <si>
    <t>272300Z 24010KT 30SM FEW160 BKN270 25/06 A2973 RMKAC1CI4 SLP068 DENSITY AL T 4300F T</t>
  </si>
  <si>
    <t>RMKAC1CI4 SLP068 DENSITY AL T 4300F T</t>
  </si>
  <si>
    <t>272200Z 26011G18KT 30SM FEW160 BKN270 24/05 A2976 RMKAC1CI5 SLP077 DENSITY AL T 4100F T</t>
  </si>
  <si>
    <t>RMKAC1CI5 SLP077 DENSITY AL T 4100F T</t>
  </si>
  <si>
    <t>272100Z 27013G19KT 15SM FEW160 BKN270 22/04 A2978 RMKAC1CI6 SLP087 DENSITY AL T 3900F T</t>
  </si>
  <si>
    <t>RMKAC1CI6 SLP087 DENSITY AL T 3900F T</t>
  </si>
  <si>
    <t>272000Z 25014KT 15SM FEW160 BKN270 21/03 A2980 RMKAC1CI6 SLP093 DENSITY AL T 3800F T</t>
  </si>
  <si>
    <t>RMKAC1CI6 SLP093 DENSITY AL T 3800F T</t>
  </si>
  <si>
    <t>271900Z 25013KT 15SM BKN220 20/03 A2982 RMKCI6 SLP102 DENSITY AL T 3600F T</t>
  </si>
  <si>
    <t>RMKCI6 SLP102 DENSITY AL T 3600F T</t>
  </si>
  <si>
    <t>271800Z 25016G21KT 30SM FEW160 BKN240 20/02 A2984 RMKAC1CI6 SLP108 DENSITY AL T 3600F T</t>
  </si>
  <si>
    <t>RMKAC1CI6 SLP108 DENSITY AL T 3600F T</t>
  </si>
  <si>
    <t>271700Z 25015G22KT 15SM SCT160 BKN240 19/02 A2985 RMKAC4CI3 SLP112 DENSITY AL T 3500F T</t>
  </si>
  <si>
    <t>RMKAC4CI3 SLP112 DENSITY AL T 3500F T</t>
  </si>
  <si>
    <t>271600Z 25012G19KT 30SM BKN160 BKN270 19/02 A2984 RMKAC5CI2 SLP111 DENSITY AL T 3500F T</t>
  </si>
  <si>
    <t>RMKAC5CI2 SLP111 DENSITY AL T 3500F T</t>
  </si>
  <si>
    <t>271500Z 20007KT 30SM BKN270 17/02 A2983 RMKCI6 SLP104 DENSITY AL T 3300F T</t>
  </si>
  <si>
    <t>RMKCI6 SLP104 DENSITY AL T 3300F T</t>
  </si>
  <si>
    <t>271400Z 22010G15KT 30SM BKN270 15/00 A2981 RMKCI5 SLP098 DENSITY AL T 3100F T</t>
  </si>
  <si>
    <t>RMKCI5 SLP098 DENSITY AL T 3100F T</t>
  </si>
  <si>
    <t>271300Z 20007KT 30SM BKN270 11/M01 A2981 RMKCI5 SLP099 DENSITY AL T 2600F T</t>
  </si>
  <si>
    <t>RMKCI5 SLP099 DENSITY AL T 2600F T</t>
  </si>
  <si>
    <t>271200Z 25006KT 9SM CLR 08/M01 A2981 RMKSLP101</t>
  </si>
  <si>
    <t>271100Z 24007KT 9SM CLR 09/M02 A2980 RMKSLP097</t>
  </si>
  <si>
    <t>271000Z 22010KT 9SM CLR 09/M03 A2979 RMKSLP092</t>
  </si>
  <si>
    <t>270900Z 23011KT 9SM CLR 09/M03 A2980 RMKSLP097</t>
  </si>
  <si>
    <t>270800Z 22010G15KT 9SM CLR 09/M02 A2981 RMKSLP100</t>
  </si>
  <si>
    <t>270700Z 22009KT 9SM CLR 10/M02 A2981 RMKSLP101</t>
  </si>
  <si>
    <t>270600Z 21009G16KT 9SM CLR 11/M01 A2982 RMKSLP103</t>
  </si>
  <si>
    <t>270500Z 20008KT 9SM CLR 12/M01 A2982 RMKSLP105 DENSITY AL T 2700F T</t>
  </si>
  <si>
    <t>270400Z 24006KT 9SM CLR 09/01 A2982 RMKSLP110</t>
  </si>
  <si>
    <t>270300Z 16004KT 15SM SKC 12/00 A2983 RMKLA ST STFD OBS/NXT 271300Z SLP109 DENSITY AL T 2700F T</t>
  </si>
  <si>
    <t>RMKLA ST STFD OBS/NXT 271300Z SLP109 DENSITY AL T 2700F T</t>
  </si>
  <si>
    <t>270200Z 15005KT 15SM SKC 15/00 A2983 RMKSLP109 DENSITY AL T 3100F T</t>
  </si>
  <si>
    <t>RMKSLP109 DENSITY AL T 3100F T</t>
  </si>
  <si>
    <t>270100Z 14004KT 30SM SKC 17/01 A2985 RMKSLP113 DENSITY AL T 3200F T</t>
  </si>
  <si>
    <t>RMKSLP113 DENSITY AL T 3200F T</t>
  </si>
  <si>
    <t>270000Z 25005KT 30SM SKC 19/00 A2985 RMKSLP112 DENSITY AL T 3500F T</t>
  </si>
  <si>
    <t>RMKSLP112 DENSITY AL T 3500F T</t>
  </si>
  <si>
    <t>262300Z 28012KT 30SM FEW065 20/01 A2987 RMKCU1 CU TR SLP118 DENSITY AL T 3600F T</t>
  </si>
  <si>
    <t>RMKCU1 CU TR SLP118 DENSITY AL T 3600F T</t>
  </si>
  <si>
    <t>262200Z 25013KT 230V290 30SM FEW065 20/01 A2989 RMKCU2 SLP123 DENSITY AL T 3600F T</t>
  </si>
  <si>
    <t>RMKCU2 SLP123 DENSITY AL T 3600F T</t>
  </si>
  <si>
    <t>262100Z 28013G18KT 30SM FEW065 19/02 A2989 RMKCU2 SLP123 DENSITY AL T 3400F T</t>
  </si>
  <si>
    <t>RMKCU2 SLP123 DENSITY AL T 3400F T</t>
  </si>
  <si>
    <t>262000Z 21008KT 200V270 30SM FEW060 19/03 A2990 RMKCU1 CU TR SLP125 DENSITY AL T 3400F T</t>
  </si>
  <si>
    <t>RMKCU1 CU TR SLP125 DENSITY AL T 3400F T</t>
  </si>
  <si>
    <t>261900Z 30009G15KT 240V320 30SM FEW270 17/02 A2991 RMKCI1 CI TR SLP130 DENSITY AL T 3200F T</t>
  </si>
  <si>
    <t>RMKCI1 CI TR SLP130 DENSITY AL T 3200F T</t>
  </si>
  <si>
    <t>261800Z 28005KT 240V310 30SM FEW090 FEW270 16/03 A2992 RMKAC1CI1 AC TR SLP134 DENSITY AL T 3000F T</t>
  </si>
  <si>
    <t>RMKAC1CI1 AC TR SLP134 DENSITY AL T 3000F T</t>
  </si>
  <si>
    <t>261700Z 26008KT 30SM SCT090 14/04 A2992 RMKAC3 SLP136 DENSITY AL T 2800F T</t>
  </si>
  <si>
    <t>RMKAC3 SLP136 DENSITY AL T 2800F T</t>
  </si>
  <si>
    <t>261600Z 25010KT 30SM BKN085 BKN270 12/05 A2991 RMKACC6CI1 CI TR CIGRAGSLP133 DENSITY AL T 2600F T</t>
  </si>
  <si>
    <t>BKN085 | BKN270</t>
  </si>
  <si>
    <t>RMKACC6CI1 CI TR CIGRAGSLP133 DENSITY AL T 2600F T</t>
  </si>
  <si>
    <t>261500Z 27007KT 30SM BKN090 11/06 A2989 RMKAC6 VCSH SLP125</t>
  </si>
  <si>
    <t>RMKAC6 VCSH SLP125</t>
  </si>
  <si>
    <t>261441Z 26005KT 30SM BKN090 10/06 A2988 RMKAC6 VCSH SLP120</t>
  </si>
  <si>
    <t>RMKAC6 VCSH SLP120</t>
  </si>
  <si>
    <t>261420Z 25007KT 15SM -RA BKN090 BKN270 10/07 A2987 RMKAC6CI1 SLP115</t>
  </si>
  <si>
    <t>RMKAC6CI1 SLP115</t>
  </si>
  <si>
    <t>261400Z 30006KT 15SM BKN090 BKN270 10/06 A2985 RMKAC6CI2 SLP109</t>
  </si>
  <si>
    <t>RMKAC6CI2 SLP109</t>
  </si>
  <si>
    <t>261300Z 31007KT 15SM BKN090 BKN270 11/06 A2983 RMKAC5CI1 SLP099 DENSITY AL T 2600F T</t>
  </si>
  <si>
    <t>RMKAC5CI1 SLP099 DENSITY AL T 2600F T</t>
  </si>
  <si>
    <t>261242Z 28005KT 240V350 9SM BKN091 OVC120 11/06 A2982 RMKSLP107 DENSITY AL T 2600F T</t>
  </si>
  <si>
    <t>261223Z 34004KT 280V010 9SM -RA OVC091 12/05 A2981 RMKPRESRR SLP104 DENSITY AL T 2700F T</t>
  </si>
  <si>
    <t>RMKPRESRR SLP104 DENSITY AL T 2700F T</t>
  </si>
  <si>
    <t>261200Z 35008G18KT 9SM OVC091 12/05 A2980 RMKSLP086 DENSITY AL T 2800F T</t>
  </si>
  <si>
    <t>261100Z 36010G19KT 9SM SCT081 BKN099 BKN120 OVC150 13/05 A2978 RMKSLP078 DENSITY AL T 2900F T</t>
  </si>
  <si>
    <t>SCT081 | BKN099 | BKN120 | OVC150</t>
  </si>
  <si>
    <t>RMKSLP078 DENSITY AL T 2900F T</t>
  </si>
  <si>
    <t>261000Z VRB11G21KT 9SM FEW130 13/05 A2973 RMKSLP061 DENSITY AL T 3000F T</t>
  </si>
  <si>
    <t>260900Z 32021G29KT 9SM CLR 14/05 A2964 RMKSLP032 DENSITY AL T 3200F T</t>
  </si>
  <si>
    <t>260800Z 31018G31KT 9SM CLR 16/05 A2961 RMKSLP020 DENSITY AL T 3400F T</t>
  </si>
  <si>
    <t>RMKSLP020 DENSITY AL T 3400F T</t>
  </si>
  <si>
    <t>260729Z 29019G27KT 210V300 9SM CLR 18/04 A2959 RMKSLP020 DENSITY AL T 3600F T</t>
  </si>
  <si>
    <t>260700Z 23009KT 9SM CLR 16/02 A2959 RMKSLP015 DENSITY AL T 3400F T</t>
  </si>
  <si>
    <t>260600Z 23009G17KT 9SM CLR 16/03 A2959 RMKSLP014 DENSITY AL T 3500F T</t>
  </si>
  <si>
    <t>260500Z 21008KT 9SM CLR 18/04 A2959 RMKSLP016 DENSITY AL T 3600F T</t>
  </si>
  <si>
    <t>RMKSLP016 DENSITY AL T 3600F T</t>
  </si>
  <si>
    <t>260400Z 22010G15KT 9SM CLR 19/04 A2960 RMKSLP025 DENSITY AL T 3700F T</t>
  </si>
  <si>
    <t>RMKSLP025 DENSITY AL T 3700F T</t>
  </si>
  <si>
    <t>260300Z 20009KT 30SM SKC 21/04 A2962 RMKLA ST STFD OBS/NXT 261300Z SLP032 DENSITY AL T 4000F T</t>
  </si>
  <si>
    <t>RMKLA ST STFD OBS/NXT 261300Z SLP032 DENSITY AL T 4000F T</t>
  </si>
  <si>
    <t>260200Z 19011G18KT 30SM FEW270 23/04 A2961 RMKCI1 CI TR SLP030 DENSITY AL T 4300F T</t>
  </si>
  <si>
    <t>RMKCI1 CI TR SLP030 DENSITY AL T 4300F T</t>
  </si>
  <si>
    <t>260100Z 18010G21KT 30SM FEW270 25/05 A2962 RMKCI1 CI TR SLP032 DENSITY AL T 4500F T</t>
  </si>
  <si>
    <t>RMKCI1 CI TR SLP032 DENSITY AL T 4500F T</t>
  </si>
  <si>
    <t>260000Z 18015G28KT 30SM SKC 27/05 A2964 RMKSLP036 DENSITY AL T 4700F T</t>
  </si>
  <si>
    <t>252300Z 18018G29KT 30SM SKC 28/05 A2967 RMKPRESFR SLP047 DENSITY AL T 4700F T</t>
  </si>
  <si>
    <t>RMKPRESFR SLP047 DENSITY AL T 4700F T</t>
  </si>
  <si>
    <t>252200Z 19014G30KT 30SM SKC 29/05 A2972 RMKSLP060 DENSITY AL T 4800F T</t>
  </si>
  <si>
    <t>252100Z 19019G32KT 30SM FEW270 27/05 A2975 RMKCI2 SLP073 DENSITY AL T 4500F T</t>
  </si>
  <si>
    <t>RMKCI2 SLP073 DENSITY AL T 4500F T</t>
  </si>
  <si>
    <t>252000Z 19021G32KT 30SM FEW270 26/05 A2980 RMKCI2 SLP090 DENSITY AL T 4300F T</t>
  </si>
  <si>
    <t>RMKCI2 SLP090 DENSITY AL T 4300F T</t>
  </si>
  <si>
    <t>251900Z 19018G27KT 30SM FEW270 25/05 A2986 RMKCI2 PRESFR SLP110 DENSITY AL T 4100F T</t>
  </si>
  <si>
    <t>RMKCI2 PRESFR SLP110 DENSITY AL T 4100F T</t>
  </si>
  <si>
    <t>251800Z 17017G23KT 30SM FEW270 22/05 A2992 RMKCI2 SLP134 DENSITY AL T 3800F T</t>
  </si>
  <si>
    <t>RMKCI2 SLP134 DENSITY AL T 3800F T</t>
  </si>
  <si>
    <t>251700Z 18011G20KT 160V230 30SM FEW270 20/05 A2997 RMKCI2 PRESFR SLP150 DENSITY AL T 3400F T</t>
  </si>
  <si>
    <t>RMKCI2 PRESFR SLP150 DENSITY AL T 3400F T</t>
  </si>
  <si>
    <t>251600Z 08005KT 30SM FEW270 13/04 A3002 RMKCI2 SLP173 DENSITY AL T 2600F T</t>
  </si>
  <si>
    <t>RMKCI2 SLP173 DENSITY AL T 2600F T</t>
  </si>
  <si>
    <t>251500Z 13003KT 020V140 30SM FEW270 09/03 A3006 RMKCI2 SLP190</t>
  </si>
  <si>
    <t>251400Z 15002KT 30SM SKC 06/03 A3009 RMKSLP199</t>
  </si>
  <si>
    <t>251300Z 06004KT 30SM SKC 05/02 A3010 RMKSLP204</t>
  </si>
  <si>
    <t>251200Z 01004KT 9SM CLR 06/03 A3012 RMKSLP207</t>
  </si>
  <si>
    <t>251100Z 04005KT 9SM CLR 07/03 A3014 RMKSLP211</t>
  </si>
  <si>
    <t>251000Z 07004KT 9SM CLR 08/03 A3015 RMKSLP213</t>
  </si>
  <si>
    <t>250900Z 11005KT 9SM CLR 09/02 A3016 RMKSLP219</t>
  </si>
  <si>
    <t>250800Z 09003KT 9SM CLR 10/03 A3017 RMKSLP223</t>
  </si>
  <si>
    <t>250700Z 06006KT 9SM CLR 11/03 A3017 RMKSLP221</t>
  </si>
  <si>
    <t>250600Z 01006KT 9SM CLR 10/03 A3015 RMKSLP216</t>
  </si>
  <si>
    <t>250500Z 01004KT 9SM CLR 13/04 A3014 RMKSLP207</t>
  </si>
  <si>
    <t>250400Z 36006KT 9SM CLR 13/04 A3012 RMKSLP202</t>
  </si>
  <si>
    <t>250300Z 01006KT 15SM SKC 14/04 A3011 RMKLA ST STFD OBS/NXT 251300Z SLP199 DENSITY AL T 2600F T</t>
  </si>
  <si>
    <t>RMKLA ST STFD OBS/NXT 251300Z SLP199 DENSITY AL T 2600F T</t>
  </si>
  <si>
    <t>250200Z 01006KT 15SM SKC 16/05 A3009 RMKSLP195 DENSITY AL T 2900F T</t>
  </si>
  <si>
    <t>250100Z 01008KT 15SM SKC 19/04 A3008 RMKSLP188 DENSITY AL T 3200F T</t>
  </si>
  <si>
    <t>RMKSLP188 DENSITY AL T 3200F T</t>
  </si>
  <si>
    <t>250000Z 01010KT 15SM SKC 21/04 A3006 RMKSLP183 DENSITY AL T 3500F T</t>
  </si>
  <si>
    <t>RMKSLP183 DENSITY AL T 3500F T</t>
  </si>
  <si>
    <t>242300Z 02010G16KT 30SM SKC 22/04 A3005 RMKSLP177 DENSITY AL T 3600F T</t>
  </si>
  <si>
    <t>RMKSLP177 DENSITY AL T 3600F T</t>
  </si>
  <si>
    <t>242200Z 01010G20KT 330V030 30SM SKC 23/03 A3003 RMKSLP172 DENSITY AL T 3700F T</t>
  </si>
  <si>
    <t>242100Z 33009G18KT 30SM SKC 23/03 A3004 RMKSLP172 DENSITY AL T 3700F T</t>
  </si>
  <si>
    <t>242000Z 31010G16KT 30SM SKC 21/03 A3004 RMKSLP175 DENSITY AL T 3500F T</t>
  </si>
  <si>
    <t>RMKSLP175 DENSITY AL T 3500F T</t>
  </si>
  <si>
    <t>241900Z 30014G19KT 30SM SKC 20/04 A3005 RMKSLP178 DENSITY AL T 3400F T</t>
  </si>
  <si>
    <t>RMKSLP178 DENSITY AL T 3400F T</t>
  </si>
  <si>
    <t>241800Z 31012G19KT 30SM SKC 20/06 A3004 RMKSLP174 DENSITY AL T 3400F T</t>
  </si>
  <si>
    <t>241700Z 29014KT 30SM SKC 21/06 A3002 RMKWSHF T 1644 SLP163 DENSITY AL T 3600F T</t>
  </si>
  <si>
    <t>RMKWSHF T 1644 SLP163 DENSITY AL T 3600F T</t>
  </si>
  <si>
    <t>241600Z 25009G16KT 30SM SKC 20/04 A3000 RMKSLP158 DENSITY AL T 3400F T</t>
  </si>
  <si>
    <t>241500Z 27007KT 30SM SKC 17/03 A3000 RMKSLP159 DENSITY AL T 3100F T</t>
  </si>
  <si>
    <t>RMKSLP159 DENSITY AL T 3100F T</t>
  </si>
  <si>
    <t>241400Z 24008KT 30SM SKC 14/03 A2999 RMKSLP155 DENSITY AL T 2700F T</t>
  </si>
  <si>
    <t>241300Z 23009KT 30SM FEW150 13/02 A2999 RMKAC1 AC TR SLP153 DENSITY AL T 2600F T</t>
  </si>
  <si>
    <t>RMKAC1 AC TR SLP153 DENSITY AL T 2600F T</t>
  </si>
  <si>
    <t>241200Z 23009KT 9SM CLR 12/02 A2999 RMKSLP153</t>
  </si>
  <si>
    <t>241100Z 22009KT 9SM CLR 12/02 A3000 RMKSLP154</t>
  </si>
  <si>
    <t>241000Z 22006KT 9SM CLR 12/02 A3000 RMKSLP156</t>
  </si>
  <si>
    <t>240900Z 22009KT 9SM CLR 13/02 A3001 RMKSLP158 DENSITY AL T 2600F T</t>
  </si>
  <si>
    <t>240800Z 21007KT 9SM CLR 14/01 A3002 RMKSLP162 DENSITY AL T 2700F T</t>
  </si>
  <si>
    <t>240700Z 22008KT 9SM CLR 14/02 A3002 RMKSLP164 DENSITY AL T 2800F T</t>
  </si>
  <si>
    <t>RMKSLP164 DENSITY AL T 2800F T</t>
  </si>
  <si>
    <t>240600Z 23007KT 9SM CLR 14/02 A3003 RMKSLP169 DENSITY AL T 2600F T</t>
  </si>
  <si>
    <t>RMKSLP169 DENSITY AL T 2600F T</t>
  </si>
  <si>
    <t>240500Z 20005KT 9SM CLR 16/01 A3003 RMKSLP169 DENSITY AL T 3000F T</t>
  </si>
  <si>
    <t>RMKSLP169 DENSITY AL T 3000F T</t>
  </si>
  <si>
    <t>240400Z 21007KT 9SM CLR 16/02 A3003 RMKSLP171 DENSITY AL T 2900F T</t>
  </si>
  <si>
    <t>240300Z 21006KT 30SM SKC 18/02 A3003 RMKLA ST STFD OBS/NXT 241300Z SLP171 DENSITY AL T 3200F T</t>
  </si>
  <si>
    <t>RMKLA ST STFD OBS/NXT 241300Z SLP171 DENSITY AL T 3200F T</t>
  </si>
  <si>
    <t>240200Z 17007KT 30SM SKC 22/02 A3003 RMKSLP171 DENSITY AL T 3600F T</t>
  </si>
  <si>
    <t>RMKSLP171 DENSITY AL T 3600F T</t>
  </si>
  <si>
    <t>240100Z 18005KT 30SM FEW270 25/04 A3002 RMKCI1 CI TR SLP170 DENSITY AL T 4000F T</t>
  </si>
  <si>
    <t>RMKCI1 CI TR SLP170 DENSITY AL T 4000F T</t>
  </si>
  <si>
    <t>240000Z 22008KT 30SM FEW270 28/03 A3002 RMKCI1 CI TR SLP166 DENSITY AL T 4300F T</t>
  </si>
  <si>
    <t>RMKCI1 CI TR SLP166 DENSITY AL T 4300F T</t>
  </si>
  <si>
    <t>232300Z 23010G16KT 30SM FEW270 29/03 A3003 RMKCI1 CI TR SLP169 DENSITY AL T 4400F T</t>
  </si>
  <si>
    <t>RMKCI1 CI TR SLP169 DENSITY AL T 4400F T</t>
  </si>
  <si>
    <t>232200Z 23010G16KT 30SM FEW270 29/03 A3003 RMKCI1 CI TR SLP167 DENSITY AL T 4400F T</t>
  </si>
  <si>
    <t>RMKCI1 CI TR SLP167 DENSITY AL T 4400F T</t>
  </si>
  <si>
    <t>232100Z 21011G17KT 30SM FEW270 28/02 A3004 RMKCI2 SLP171 DENSITY AL T 4300F T</t>
  </si>
  <si>
    <t>RMKCI2 SLP171 DENSITY AL T 4300F T</t>
  </si>
  <si>
    <t>232000Z 23014KT 30SM FEW270 27/02 A3005 RMKCI1 SLP175 DENSITY AL T 4200F T</t>
  </si>
  <si>
    <t>RMKCI1 SLP175 DENSITY AL T 4200F T</t>
  </si>
  <si>
    <t>231900Z 22016G23KT 30SM SCT270 25/02 A3007 RMKCI3 SLP183 DENSITY AL T 4000F T</t>
  </si>
  <si>
    <t>RMKCI3 SLP183 DENSITY AL T 4000F T</t>
  </si>
  <si>
    <t>231800Z 22015G24KT 30SM SCT270 23/02 A3008 RMKCI4 SLP190 DENSITY AL T 3700F T</t>
  </si>
  <si>
    <t>RMKCI4 SLP190 DENSITY AL T 3700F T</t>
  </si>
  <si>
    <t>231700Z 22015G21KT 30SM BKN270 22/02 A3009 RMKCI5 SLP192 DENSITY AL T 3500F T</t>
  </si>
  <si>
    <t>RMKCI5 SLP192 DENSITY AL T 3500F T</t>
  </si>
  <si>
    <t>231600Z 21014G22KT 30SM BKN270 20/03 A3010 RMKCI5 SLP195 DENSITY AL T 3300F T</t>
  </si>
  <si>
    <t>RMKCI5 SLP195 DENSITY AL T 3300F T</t>
  </si>
  <si>
    <t>231500Z 21008KT 30SM BKN270 15/04 A3009 RMKCI5 SLP197 DENSITY AL T 2700F T</t>
  </si>
  <si>
    <t>RMKCI5 SLP197 DENSITY AL T 2700F T</t>
  </si>
  <si>
    <t>231400Z 21006KT 30SM SCT270 11/03 A3009 RMKCI4 SLP198</t>
  </si>
  <si>
    <t>231300Z 24005KT 30SM BKN270 07/03 A3008 RMKCI6 SLP195</t>
  </si>
  <si>
    <t>RMKCI6 SLP195</t>
  </si>
  <si>
    <t>231200Z 22007KT 9SM CLR 09/03 A3007 RMKSLP188</t>
  </si>
  <si>
    <t>231100Z 23007KT 9SM CLR 08/02 A3007 RMKSLP188</t>
  </si>
  <si>
    <t>231000Z 23006KT 9SM CLR 11/01 A3005 RMKSLP181</t>
  </si>
  <si>
    <t>230900Z 20008KT 9SM CLR 11/01 A3006 RMKSLP185</t>
  </si>
  <si>
    <t>230800Z 19009KT 9SM CLR 11/01 A3007 RMKSLP186</t>
  </si>
  <si>
    <t>230700Z 21006KT 9SM CLR 09/02 A3007 RMKSLP190</t>
  </si>
  <si>
    <t>230600Z 22005KT 9SM CLR 09/02 A3007 RMKSLP192</t>
  </si>
  <si>
    <t>230500Z 16002KT 9SM CLR 10/01 A3007 RMKSLP190</t>
  </si>
  <si>
    <t>230400Z 15008KT 9SM CLR 12/01 A3007 RMKSLP189</t>
  </si>
  <si>
    <t>230300Z 16005KT 15SM SKC 13/01 A3007 RMKLA ST STFD OBS/NXT 231300Z SLP191 DENSITY AL T 2600F T</t>
  </si>
  <si>
    <t>RMKLA ST STFD OBS/NXT 231300Z SLP191 DENSITY AL T 2600F T</t>
  </si>
  <si>
    <t>230200Z 15004KT 30SM SKC 16/02 A3006 RMKSLP186 DENSITY AL T 2900F T</t>
  </si>
  <si>
    <t>RMKSLP186 DENSITY AL T 2900F T</t>
  </si>
  <si>
    <t>230100Z 19005KT 30SM SKC 18/02 A3007 RMKSLP186 DENSITY AL T 3200F T</t>
  </si>
  <si>
    <t>RMKSLP186 DENSITY AL T 3200F T</t>
  </si>
  <si>
    <t>230000Z 23007KT 200V260 30SM FEW270 20/01 A3007 RMKCI1 SLP184 DENSITY AL T 3400F T</t>
  </si>
  <si>
    <t>RMKCI1 SLP184 DENSITY AL T 3400F T</t>
  </si>
  <si>
    <t>222300Z 25006KT 30SM FEW270 20/01 A3007 RMKCI1 SLP185 DENSITY AL T 3400F T</t>
  </si>
  <si>
    <t>RMKCI1 SLP185 DENSITY AL T 3400F T</t>
  </si>
  <si>
    <t>222200Z 27007KT 240V320 30SM SKC 21/01 A3009 RMKSLP191 DENSITY AL T 3400F T</t>
  </si>
  <si>
    <t>RMKSLP191 DENSITY AL T 3400F T</t>
  </si>
  <si>
    <t>222100Z 31006KT 270V010 30SM SKC 20/01 A3010 RMKSLP192 DENSITY AL T 3300F T</t>
  </si>
  <si>
    <t>RMKSLP192 DENSITY AL T 3300F T</t>
  </si>
  <si>
    <t>222000Z 32009KT 30SM FEW250 20/01 A3010 RMKCI1 CI TR SLP196 DENSITY AL T 3300F T</t>
  </si>
  <si>
    <t>RMKCI1 CI TR SLP196 DENSITY AL T 3300F T</t>
  </si>
  <si>
    <t>221900Z 31004KT 270V350 30SM FEW250 18/02 A3010 RMKCI1 CI TR SLP195 DENSITY AL T 3100F T</t>
  </si>
  <si>
    <t>RMKCI1 CI TR SLP195 DENSITY AL T 3100F T</t>
  </si>
  <si>
    <t>221800Z 29008G16KT 250V330 30SM FEW250 17/03 A3010 RMKCI1 SLP194 DENSITY AL T 3000F T</t>
  </si>
  <si>
    <t>RMKCI1 SLP194 DENSITY AL T 3000F T</t>
  </si>
  <si>
    <t>221700Z 30005KT 30SM FEW160 FEW270 16/03 A3010 RMKAC1CI1 CI TR SLP195 DENSITY AL T 2800F T</t>
  </si>
  <si>
    <t>RMKAC1CI1 CI TR SLP195 DENSITY AL T 2800F T</t>
  </si>
  <si>
    <t>221600Z 30012G17KT 30SM FEW080 SCT160 SCT250 14/05 A3009 RMKAC1AC2CI1 CI TR SLP191 DENSITY AL T 2600F T</t>
  </si>
  <si>
    <t>FEW080 | SCT160 | SCT250</t>
  </si>
  <si>
    <t>RMKAC1AC2CI1 CI TR SLP191 DENSITY AL T 2600F T</t>
  </si>
  <si>
    <t>221500Z 28012KT 30SM SCT080 BKN160 BKN270 11/06 A3007 RMKAC3A S2CI2 SLP188</t>
  </si>
  <si>
    <t>SCT080 | BKN160 | BKN270</t>
  </si>
  <si>
    <t>RMKAC3A S2CI2 SLP188</t>
  </si>
  <si>
    <t>221400Z 27010KT 30SM BKN080 BKN120 11/06 A3005 RMKAC5AC2 SLP179</t>
  </si>
  <si>
    <t>221300Z 30010KT 15SM OVC080 12/04 A3001 RMKAC8 SLP162</t>
  </si>
  <si>
    <t>221214Z 32006KT 9SM OVC081 12/05 A2998 RMKSLP163</t>
  </si>
  <si>
    <t>221200Z 31010G17KT 9SM -RA OVC076 12/05 A2998 RMKPRESRR SLP150</t>
  </si>
  <si>
    <t>221147Z 34008G16KT 9SM -RA OVC076 13/04 A2996 RMKSLP153 DENSITY AL T 2700F T</t>
  </si>
  <si>
    <t>221100Z 32009G15KT 9SM OVC071 14/02 A2993 RMKSLP132 DENSITY AL T 2800F T</t>
  </si>
  <si>
    <t>221000Z 33013G20KT 9SM FEW066 SCT096 OVC120 14/03 A2990 RMKSLP118 DENSITY AL T 2800F T</t>
  </si>
  <si>
    <t>RMKSLP118 DENSITY AL T 2800F T</t>
  </si>
  <si>
    <t>220900Z 32013G22KT 9SM BKN066 OVC091 15/03 A2988 RMKSLP109 DENSITY AL T 2900F T</t>
  </si>
  <si>
    <t>RMKSLP109 DENSITY AL T 2900F T</t>
  </si>
  <si>
    <t>220800Z 31011G17KT 9SM BKN091 OVC230 15/05 A2985 RMKSLP100 DENSITY AL T 3000F T</t>
  </si>
  <si>
    <t>BKN091 | OVC230</t>
  </si>
  <si>
    <t>RMKSLP100 DENSITY AL T 3000F T</t>
  </si>
  <si>
    <t>220700Z 33010G17KT 8SM BKN190 BKN220 BKN240 15/07 A2980 RMKSLP084 DENSITY AL T 3100F T</t>
  </si>
  <si>
    <t>RMKSLP084 DENSITY AL T 3100F T</t>
  </si>
  <si>
    <t>220630Z 33012G18KT 8SM CLR 16/07 A2979 RMKWSHF T AT 0619Z PRESRR SLP089 DENSITY AL T 3200F T</t>
  </si>
  <si>
    <t>RMKWSHF T AT 0619Z PRESRR SLP089 DENSITY AL T 3200F T</t>
  </si>
  <si>
    <t>220600Z 26015G23KT 9SM FEW110 18/06 A2976 RMKSLP067 DENSITY AL T 3500F T</t>
  </si>
  <si>
    <t>RMKSLP067 DENSITY AL T 3500F T</t>
  </si>
  <si>
    <t>220500Z 25017G27KT 9SM SCT120 BKN150 OVC170 19/05 A2973 RMKSLP061 DENSITY AL T 3600F T</t>
  </si>
  <si>
    <t>SCT120 | BKN150 | OVC170</t>
  </si>
  <si>
    <t>RMKSLP061 DENSITY AL T 3600F T</t>
  </si>
  <si>
    <t>220400Z 23012G18KT 9SM OVC140 19/05 A2971 RMKSLP057 DENSITY AL T 3600F T</t>
  </si>
  <si>
    <t>RMKSLP057 DENSITY AL T 3600F T</t>
  </si>
  <si>
    <t>220300Z 23011KT 15SM FEW120 SCT270 19/04 A2969 RMKAC2CI2 LA ST STFD OBS/NXT 221300Z SLP053 DENSITY AL T 3600F T</t>
  </si>
  <si>
    <t>RMKAC2CI2 LA ST STFD OBS/NXT 221300Z SLP053 DENSITY AL T 3600F T</t>
  </si>
  <si>
    <t>220200Z 24015G21KT 15SM SCT270 20/04 A2966 RMKCI3 SLP044 DENSITY AL T 3800F T</t>
  </si>
  <si>
    <t>RMKCI3 SLP044 DENSITY AL T 3800F T</t>
  </si>
  <si>
    <t>220100Z 25012G26KT 15SM SCT270 22/03 A2964 RMKCI3 SLP037 DENSITY AL T 4100F T</t>
  </si>
  <si>
    <t>RMKCI3 SLP037 DENSITY AL T 4100F T</t>
  </si>
  <si>
    <t>220000Z 26015G25KT 15SM SCT270 25/04 A2962 RMKCI4 SLP029 DENSITY AL T 4400F T</t>
  </si>
  <si>
    <t>RMKCI4 SLP029 DENSITY AL T 4400F T</t>
  </si>
  <si>
    <t>212300Z 25019G30KT 15SM SCT270 27/06 A2962 RMKCI4 SLP025 DENSITY AL T 4600F T</t>
  </si>
  <si>
    <t>RMKCI4 SLP025 DENSITY AL T 4600F T</t>
  </si>
  <si>
    <t>212200Z 25018G28KT 30SM SCT250 30/03 A2960 RMKCI3 SLP019 DENSITY AL T 5000F T</t>
  </si>
  <si>
    <t>RMKCI3 SLP019 DENSITY AL T 5000F T</t>
  </si>
  <si>
    <t>212100Z 27016G25KT 15SM FEW270 31/01 A2961 RMKCI1 SLP018 DENSITY AL T 5100F T</t>
  </si>
  <si>
    <t>RMKCI1 SLP018 DENSITY AL T 5100F T</t>
  </si>
  <si>
    <t>212000Z 25017G28KT 15SM SKC 30/00 A2962 RMKSLP022 DENSITY AL T 5000F T</t>
  </si>
  <si>
    <t>RMKSLP022 DENSITY AL T 5000F T</t>
  </si>
  <si>
    <t>211900Z 25020G29KT 15SM SKC 30/01 A2963 RMKSLP024 DENSITY AL T 4900F T</t>
  </si>
  <si>
    <t>RMKSLP024 DENSITY AL T 4900F T</t>
  </si>
  <si>
    <t>211800Z 26018G25KT 8SM FEW270 29/03 A2964 RMKCI2 SLP031 DENSITY AL T 4800F T</t>
  </si>
  <si>
    <t>RMKCI2 SLP031 DENSITY AL T 4800F T</t>
  </si>
  <si>
    <t>211700Z 22011G19KT 15SM FEW270 23/05 A2966 RMKCI2 SLP040 DENSITY AL T 4200F T</t>
  </si>
  <si>
    <t>RMKCI2 SLP040 DENSITY AL T 4200F T</t>
  </si>
  <si>
    <t>211600Z 22012G18KT 15SM FEW270 21/04 A2967 RMKCI1 SLP044 DENSITY AL T 3900F T</t>
  </si>
  <si>
    <t>RMKCI1 SLP044 DENSITY AL T 3900F T</t>
  </si>
  <si>
    <t>211500Z 22011KT 15SM FEW270 17/05 A2967 RMKCI2 SLP044 DENSITY AL T 3400F T</t>
  </si>
  <si>
    <t>RMKCI2 SLP044 DENSITY AL T 3400F T</t>
  </si>
  <si>
    <t>211400Z 23010KT 30SM SCT270 13/04 A2967 RMKCI4 SLP046 DENSITY AL T 3000F T</t>
  </si>
  <si>
    <t>RMKCI4 SLP046 DENSITY AL T 3000F T</t>
  </si>
  <si>
    <t>211300Z 23008KT 30SM FEW270 12/03 A2968 RMKCI2 SLP045 DENSITY AL T 2900F T</t>
  </si>
  <si>
    <t>RMKCI2 SLP045 DENSITY AL T 2900F T</t>
  </si>
  <si>
    <t>211200Z 25007KT 9SM CLR 11/03 A2968 RMKSLP045 DENSITY AL T 2800F T</t>
  </si>
  <si>
    <t>RMKSLP045 DENSITY AL T 2800F T</t>
  </si>
  <si>
    <t>211100Z 23007KT 9SM CLR 12/03 A2968 RMKSLP042 DENSITY AL T 2800F T</t>
  </si>
  <si>
    <t>211000Z 24009KT 9SM CLR 11/03 A2967 RMKSLP042 DENSITY AL T 2800F T</t>
  </si>
  <si>
    <t>CYXJ</t>
  </si>
  <si>
    <t>201000Z 06005KT 15SM BKN070 M01/M03 A2990 RMKAC7 SLP161</t>
  </si>
  <si>
    <t>200900Z 02004KT 15SM FEW015 BKN070 M02/M03 A2991 RMKSC2AC4 SLP163</t>
  </si>
  <si>
    <t>FEW015 | BKN070</t>
  </si>
  <si>
    <t>RMKSC2AC4 SLP163</t>
  </si>
  <si>
    <t>200800Z 32005KT 15SM BKN015 M01/M03 A2991 RMKSC7 SLP163</t>
  </si>
  <si>
    <t>200700Z 31006KT 15SM BKN015 M01/M02 A2990 RMKSC7 SLP159</t>
  </si>
  <si>
    <t>200609Z 28003KT 15SM SCT015 BKN100 M00/M02 A2989 RMKSC4AC3 SLP155</t>
  </si>
  <si>
    <t>200600Z 29004KT 15SM - SN SCT015 BKN100 M00/M02 A2988 RMKSC3AC3 PCPN VERY LGTSLP154</t>
  </si>
  <si>
    <t>RMKSC3AC3 PCPN VERY LGTSLP154</t>
  </si>
  <si>
    <t>200500Z 32005KT 15SM - SN SCT016 SCT066 BKN100 M00/M02 A2987 RMKSC3AC1AC4 AC TR SLP147</t>
  </si>
  <si>
    <t>SCT016 | SCT066 | BKN100</t>
  </si>
  <si>
    <t>RMKSC3AC1AC4 AC TR SLP147</t>
  </si>
  <si>
    <t>200400Z 31008KT 15SM - SN BKN016 BKN075 OVC100 M00/M02 A2985 RMKSC5AC1AC3 AC TR SLP142</t>
  </si>
  <si>
    <t>BKN016 | BKN075 | OVC100</t>
  </si>
  <si>
    <t>RMKSC5AC1AC3 AC TR SLP142</t>
  </si>
  <si>
    <t>200300Z 31008KT 15SM - SN BKN017 OVC100 00/M02 A2983 RMKSC5AC3 SLP134</t>
  </si>
  <si>
    <t>RMKSC5AC3 SLP134</t>
  </si>
  <si>
    <t>200200Z 31010KT 5SM - SN OVC019 00/M01 A2981 RMKSN2SC6 SLP127</t>
  </si>
  <si>
    <t>RMKSN2SC6 SLP127</t>
  </si>
  <si>
    <t>200100Z 32010G18KT 6SM - SN BKN016 OVC052 01/M01 A2977 RMKSC7SC1 SLP114</t>
  </si>
  <si>
    <t>200046Z 32011KT 6SM - SN BKN017 OVC052 01/M01 A2976 RMKSC7SC1 VISHYRW SLP109</t>
  </si>
  <si>
    <t>BKN017 | OVC052</t>
  </si>
  <si>
    <t>RMKSC7SC1 VISHYRW SLP109</t>
  </si>
  <si>
    <t>200037Z 31012G17KT 15SM BKN016 OVC054 01/M01 A2975 RMKSC7SC1 PCPN DIST NE- S SLP107</t>
  </si>
  <si>
    <t>RMKSC7SC1 PCPN DIST NE- S SLP107</t>
  </si>
  <si>
    <t>200000Z 32013G18KT 6SM - SN BKN016 OVC059 01/M01 A2973 RMKSN1SC5SC2 VISL WR S SLP099</t>
  </si>
  <si>
    <t>BKN016 | OVC059</t>
  </si>
  <si>
    <t>RMKSN1SC5SC2 VISL WR S SLP099</t>
  </si>
  <si>
    <t>192334Z 33015G22KT 6SM - SN BKN016 OVC058 01/M01 A2971 RMKSN1SC6SC1 VISL WR S SLP093</t>
  </si>
  <si>
    <t>192334Z</t>
  </si>
  <si>
    <t>BKN016 | OVC058</t>
  </si>
  <si>
    <t>RMKSN1SC6SC1 VISL WR S SLP093</t>
  </si>
  <si>
    <t>192300Z 32016KT 3SM - SN BKN010 OVC026 01/M00 A2969 RMKSN2SC4SC2 SLP086</t>
  </si>
  <si>
    <t>RMKSN2SC4SC2 SLP086</t>
  </si>
  <si>
    <t>192200Z 33013G20KT 3SM - SN BKN010 OVC037 01/M00 A2966 RMKSC6SC2 SLP075</t>
  </si>
  <si>
    <t>192128Z 31016G22KT 3SM - SN BKN010 BKN019 OVC036 01/00 A2964 RMKSC5ST2SC1 SLP068</t>
  </si>
  <si>
    <t>RMKSC5ST2SC1 SLP068</t>
  </si>
  <si>
    <t>192100Z 32015KT 3SM - SN BKN009 BKN017 OVC035 01/00 A2962 RMKSC5ST2SC1 SLP061</t>
  </si>
  <si>
    <t>RMKSC5ST2SC1 SLP061</t>
  </si>
  <si>
    <t>192051Z 31016KT 3SM - SN BKN009 BKN016 OVC035 01/00 A2962 RMKSC5ST2SC1 SLP059</t>
  </si>
  <si>
    <t>RMKSC5ST2SC1 SLP059</t>
  </si>
  <si>
    <t>192038Z 31014G20KT 3SM -RA SN BKN011 BKN020 OVC038 01/00 A2961 RMKSC5ST2SC1 SLP057</t>
  </si>
  <si>
    <t>192038Z</t>
  </si>
  <si>
    <t>BKN011 | BKN020 | OVC038</t>
  </si>
  <si>
    <t>RMKSC5ST2SC1 SLP057</t>
  </si>
  <si>
    <t>192000Z 31013G18KT 3SM -RA SN BKN008 OVC028 01/01 A2959 RMKST6SC2 SLP049</t>
  </si>
  <si>
    <t>191925Z 31015KT 3SM -RA SN BKN007 OVC026 02/01 A2957 RMKST7SC1 SLP043</t>
  </si>
  <si>
    <t>191900Z 32012G17KT 6SM -RA BR BKN007 OVC026 02/01 A2956 RMKST7SC1 SLP038</t>
  </si>
  <si>
    <t>191836Z 33014KT 7SM -RA BKN009 OVC024 02/01 A2954 RMKSC7SC1 SLP033</t>
  </si>
  <si>
    <t>191800Z 33018KT 15SM -RA BKN010 OVC025 02/01 A2952 RMKSC7SC1 SLP025</t>
  </si>
  <si>
    <t>RMKSC7SC1 SLP025</t>
  </si>
  <si>
    <t>191700Z 32014KT 15SM -RA SCT004 BKN010 OVC025 03/01 A2949 RMKSC3SC4SC1 SLP015</t>
  </si>
  <si>
    <t>RMKSC3SC4SC1 SLP015</t>
  </si>
  <si>
    <t>191605Z 29006KT 15SM -RA SCT004 BKN010 OVC025 03/03 A2947 RMKSC4SC3SC1 SLP006</t>
  </si>
  <si>
    <t>191600Z 28008KT 15SM BKN004 BKN010 OVC030 03/03 A2947 RMKSC5SC2SC1 SLP006</t>
  </si>
  <si>
    <t>BKN004 | BKN010 | OVC030</t>
  </si>
  <si>
    <t>RMKSC5SC2SC1 SLP006</t>
  </si>
  <si>
    <t>191527Z 31003KT 7SM -RA BKN004 OVC030 03/02 A2946 RMKSC6SC2 SLP004</t>
  </si>
  <si>
    <t>RMKSC6SC2 SLP004</t>
  </si>
  <si>
    <t>191500Z 32003KT 7SM -RA OVC003 03/02 A2945 RMKSC8 SLP001</t>
  </si>
  <si>
    <t>191448Z 32003KT 7SM -RA OVC003 03/02 A2945 RMKSC8 SLP999</t>
  </si>
  <si>
    <t>191439Z 33003KT 7SM -RA OVC004 03/02 A2944 RMKSC8 SLP998</t>
  </si>
  <si>
    <t>191424Z 31004KT 7SM -RA OVC005 03/02 A2944 RMKSC8 SLP996</t>
  </si>
  <si>
    <t>191400Z 28004KT 7SM -RA BKN004 OVC025 03/02 A2943 RMKSC7SC1 SLP995</t>
  </si>
  <si>
    <t>191350Z 27003KT 7SM -RA BKN004 OVC027 03/02 A2943 RMKSC5SC3 SLP995</t>
  </si>
  <si>
    <t>191334Z 27005KT 7SM -RA FEW005 BKN033 OVC046 03/02 A2943 RMKSC1SC5SC2 SLP994</t>
  </si>
  <si>
    <t>FEW005 | BKN033 | OVC046</t>
  </si>
  <si>
    <t>RMKSC1SC5SC2 SLP994</t>
  </si>
  <si>
    <t>191300Z 27005KT 7SM -RA BKN033 OVC046 02/02 A2943 RMKSC5SC3 SLP993</t>
  </si>
  <si>
    <t>191236Z 28005KT 7SM -RA BKN025 OVC085 02/02 A2943 RMKSC6AC2 SLP991</t>
  </si>
  <si>
    <t>191221Z VRB02KT 7SM BKN021 OVC076 02/02 A2943 RMKSC6AC2 SLP992</t>
  </si>
  <si>
    <t>RMKSC6AC2 SLP992</t>
  </si>
  <si>
    <t>191200Z 23002KT 7SM -RA BKN029 OVC083 02/02 A2942 RMKSC6AC2 SLP990</t>
  </si>
  <si>
    <t>BKN029 | OVC083</t>
  </si>
  <si>
    <t>RMKSC6AC2 SLP990</t>
  </si>
  <si>
    <t>191100Z 20004KT 15SM -RA BKN042 OVC090 02/02 A2942 RMKSC5AC3 SLP986</t>
  </si>
  <si>
    <t>BKN042 | OVC090</t>
  </si>
  <si>
    <t>RMKSC5AC3 SLP986</t>
  </si>
  <si>
    <t>191000Z 18006KT 15SM -RA BKN031 OVC041 03/02 A2943 RMKSC6SC2 SLP989</t>
  </si>
  <si>
    <t>190900Z 17005KT 7SM -RA BKN036 OVC045 03/02 A2944 RMKSC6SC2 SLP992</t>
  </si>
  <si>
    <t>190800Z 17004KT 15SM -RA BKN027 OVC037 03/03 A2945 RMKSC6SC2 SLP998</t>
  </si>
  <si>
    <t>190700Z 17008KT 7SM -RA BKN022 OVC032 04/03 A2947 RMKSC6SC2 SLP003</t>
  </si>
  <si>
    <t>RMKSC6SC2 SLP003</t>
  </si>
  <si>
    <t>190600Z 15009KT 15SM -RA OVC025 04/03 A2948 RMKSC8 SLP008</t>
  </si>
  <si>
    <t>190500Z CCA 14009KT 15SM -RA FEW012 BKN032 OVC056 04/03 A2949 RMKSC1SC5SC3 SC TR SLP011</t>
  </si>
  <si>
    <t>FEW012 | BKN032 | OVC056</t>
  </si>
  <si>
    <t>RMKSC1SC5SC3 SC TR SLP011</t>
  </si>
  <si>
    <t>190400Z 13010KT 15SM -RA FEW011 OVC022 04/03 A2952 RMKSF1ST7 SLP023</t>
  </si>
  <si>
    <t>RMKSF1ST7 SLP023</t>
  </si>
  <si>
    <t>190300Z 14010KT 15SM -RA OVC026 04/03 A2955 RMKST8 SLP035</t>
  </si>
  <si>
    <t>190200Z 12007KT 15SM -RA OVC038 04/02 A2957 RMKSC8 SLP040</t>
  </si>
  <si>
    <t>190100Z 12006KT 15SM -RA BKN046 OVC069 04/02 A2959 RMKSC7AC1 SLP048</t>
  </si>
  <si>
    <t>BKN046 | OVC069</t>
  </si>
  <si>
    <t>RMKSC7AC1 SLP048</t>
  </si>
  <si>
    <t>190000Z 17007KT 15SM -RA BKN046 OVC064 05/02 A2962 RMKSC6SC2 SLP058</t>
  </si>
  <si>
    <t>BKN046 | OVC064</t>
  </si>
  <si>
    <t>182308Z 19010KT 15SM -RA FEW041 OVC062 07/M00 A2964 RMKSC2SC6 SLP062</t>
  </si>
  <si>
    <t>RMKSC2SC6 SLP062</t>
  </si>
  <si>
    <t>182300Z 20009KT 15SM BKN061 OVC110 07/M01 A2964 RMKSC6AC2 SLP062</t>
  </si>
  <si>
    <t>BKN061 | OVC110</t>
  </si>
  <si>
    <t>RMKSC6AC2 SLP062</t>
  </si>
  <si>
    <t>182200Z 24012KT 15SM BKN045 OVC100 08/M02 A2965 RMKSC5AC3 SLP063</t>
  </si>
  <si>
    <t>182100Z 20011KT 15SM FEW080 BKN120 BKN230 08/M02 A2967 RMKAC1A S6CS1 AC TR SLP070</t>
  </si>
  <si>
    <t>FEW080 | BKN120 | BKN230</t>
  </si>
  <si>
    <t>RMKAC1A S6CS1 AC TR SLP070</t>
  </si>
  <si>
    <t>182000Z 21012KT 60SM BKN120 BKN230 07/M02 A2970 RMKA S5CI2 SLP080</t>
  </si>
  <si>
    <t>RMKA S5CI2 SLP080</t>
  </si>
  <si>
    <t>181900Z 21013KT 60SM SCT150 BKN230 07/M01 A2972 RMKA S3CS4 SLP087</t>
  </si>
  <si>
    <t>RMKA S3CS4 SLP087</t>
  </si>
  <si>
    <t>181800Z 21011KT 60SM FEW120 FEW170 BKN230 07/M02 A2973 RMKAC1A S2CS5 AC TR SLP090</t>
  </si>
  <si>
    <t>FEW120 | FEW170 | BKN230</t>
  </si>
  <si>
    <t>RMKAC1A S2CS5 AC TR SLP090</t>
  </si>
  <si>
    <t>181700Z 21009KT 60SM FEW120 BKN230 06/M02 A2974 RMKAC1CI7 AC TR SLP094</t>
  </si>
  <si>
    <t>RMKAC1CI7 AC TR SLP094</t>
  </si>
  <si>
    <t>181600Z 21007KT 15SM FEW180 BKN220 05/M02 A2975 RMKA S1CI5 A S TR SLP099</t>
  </si>
  <si>
    <t>RMKA S1CI5 A S TR SLP099</t>
  </si>
  <si>
    <t>181500Z 22010KT 15SM SCT220 04/M02 A2975 RMKCI3 SLP099</t>
  </si>
  <si>
    <t>RMKCI3 SLP099</t>
  </si>
  <si>
    <t>181400Z 23011KT 15SM FEW200 04/M02 A2975 RMKCI2 SLP100</t>
  </si>
  <si>
    <t>181300Z 24011KT 15SM FEW200 04/M02 A2976 RMKCI1 SLP104</t>
  </si>
  <si>
    <t>181200Z 24011KT 15SM FEW200 04/M02 A2976 RMKCI2 SLP102</t>
  </si>
  <si>
    <t>181100Z 23010KT 15SM FEW200 04/M02 A2977 RMKCI2 SLP104</t>
  </si>
  <si>
    <t>RMKCI2 SLP104</t>
  </si>
  <si>
    <t>181000Z 25011KT 15SM SKC 04/M02 A2976 RMKSLP099</t>
  </si>
  <si>
    <t>180900Z 24012KT 15SM SKC 05/M02 A2977 RMKSLP101</t>
  </si>
  <si>
    <t>180800Z 24014KT 15SM FEW200 05/M02 A2975 RMKCI1 SLP096</t>
  </si>
  <si>
    <t>180700Z 23014G20KT 15SM FEW210 05/M02 A2973 RMKCI2 SLP091</t>
  </si>
  <si>
    <t>RMKCI2 SLP091</t>
  </si>
  <si>
    <t>180600Z 25014G21KT 15SM FEW200 06/M02 A2972 RMKCI2 SLP087</t>
  </si>
  <si>
    <t>180500Z 25015G23KT 15SM FEW220 06/M02 A2971 RMKCI1 SLP083</t>
  </si>
  <si>
    <t>RMKCI1 SLP083</t>
  </si>
  <si>
    <t>180400Z 24016G21KT 15SM FEW210 06/M02 A2969 RMKCI1 SLP080</t>
  </si>
  <si>
    <t>180300Z 24014KT 15SM FEW072 FEW210 07/M02 A2969 RMKAC1CI1 AC TR SLP078</t>
  </si>
  <si>
    <t>FEW072 | FEW210</t>
  </si>
  <si>
    <t>RMKAC1CI1 AC TR SLP078</t>
  </si>
  <si>
    <t>180200Z 24012G17KT 15SM FEW072 FEW210 07/M03 A2967 RMKAC1CI2 AC TR SLP073</t>
  </si>
  <si>
    <t>RMKAC1CI2 AC TR SLP073</t>
  </si>
  <si>
    <t>180100Z 25013G20KT 60SM FEW069 SCT220 08/M04 A2966 RMKAC1CI2 SLP066</t>
  </si>
  <si>
    <t>FEW069 | SCT220</t>
  </si>
  <si>
    <t>RMKAC1CI2 SLP066</t>
  </si>
  <si>
    <t>180000Z 24018G26KT 60SM FEW068 SCT210 09/M04 A2964 RMKAC1CI2 AC LENT SLP060 DENSITY AL T 2500F T</t>
  </si>
  <si>
    <t>RMKAC1CI2 AC LENT SLP060 DENSITY AL T 2500F T</t>
  </si>
  <si>
    <t>172300Z 26015G24KT 60SM FEW070 BKN210 11/M04 A2964 RMKCU2CI5 SLP058 DENSITY AL T 2700F T</t>
  </si>
  <si>
    <t>FEW070 | BKN210</t>
  </si>
  <si>
    <t>RMKCU2CI5 SLP058 DENSITY AL T 2700F T</t>
  </si>
  <si>
    <t>172200Z 27021G31KT 60SM FEW068 SCT200 10/M04 A2963 RMKCU2CI2 SLP055 DENSITY AL T 2600F T</t>
  </si>
  <si>
    <t>FEW068 | SCT200</t>
  </si>
  <si>
    <t>RMKCU2CI2 SLP055 DENSITY AL T 2600F T</t>
  </si>
  <si>
    <t>172100Z 24022G28KT 60SM FEW066 SCT230 12/M05 A2961 RMKCU2CI2 SLP046 DENSITY AL T 2900F T</t>
  </si>
  <si>
    <t>FEW066 | SCT230</t>
  </si>
  <si>
    <t>RMKCU2CI2 SLP046 DENSITY AL T 2900F T</t>
  </si>
  <si>
    <t>172000Z 25019G26KT 60SM FEW060 FEW150 11/M04 A2961 RMKCU1AC1 CU TR SLP047 DENSITY AL T 2800F T</t>
  </si>
  <si>
    <t>RMKCU1AC1 CU TR SLP047 DENSITY AL T 2800F T</t>
  </si>
  <si>
    <t>171900Z 25021G28KT 60SM FEW050 FEW180 FEW200 11/M04 A2960 RMKCU1AC1CI1 CU TR CI TR SLP043 DENSITY AL T 2700F T</t>
  </si>
  <si>
    <t>FEW050 | FEW180 | FEW200</t>
  </si>
  <si>
    <t>RMKCU1AC1CI1 CU TR CI TR SLP043 DENSITY AL T 2700F T</t>
  </si>
  <si>
    <t>171800Z 24019KT 60SM FEW130 FEW170 09/M04 A2960 RMKAC1AC1 AC TR SLP043 DENSITY AL T 2600F T</t>
  </si>
  <si>
    <t>RMKAC1AC1 AC TR SLP043 DENSITY AL T 2600F T</t>
  </si>
  <si>
    <t>171700Z 25017G24KT 60SM FEW150 07/M03 A2959 RMKAC1 AC TR SLP043</t>
  </si>
  <si>
    <t>RMKAC1 AC TR SLP043</t>
  </si>
  <si>
    <t>171600Z 25014KT 15SM FEW140 06/M03 A2958 RMKAC1 SLP041</t>
  </si>
  <si>
    <t>171500Z 24014KT 60SM FEW110 FEW150 04/M03 A2957 RMKAC1AC1 AC TR SLP038</t>
  </si>
  <si>
    <t>RMKAC1AC1 AC TR SLP038</t>
  </si>
  <si>
    <t>171400Z 25015KT 15SM FEW150 04/M03 A2956 RMKAC2 SLP035</t>
  </si>
  <si>
    <t>RMKAC2 SLP035</t>
  </si>
  <si>
    <t>171300Z 24015G21KT 15SM FEW150 05/M03 A2955 RMKAC2 SLP031</t>
  </si>
  <si>
    <t>RMKAC2 SLP031</t>
  </si>
  <si>
    <t>171200Z 24015G22KT 15SM FEW150 05/M03 A2954 RMKAC2 SLP025</t>
  </si>
  <si>
    <t>171100Z 25014KT 15SM SCT140 05/M02 A2954 RMKAC3 SLP023</t>
  </si>
  <si>
    <t>RMKAC3 SLP023</t>
  </si>
  <si>
    <t>171000Z 25018KT 15SM FEW150 06/M03 A2953 RMKAC2 SLP019</t>
  </si>
  <si>
    <t>170900Z 24017KT 15SM SCT150 06/M03 A2953 RMKAC3 SLP017</t>
  </si>
  <si>
    <t>RMKAC3 SLP017</t>
  </si>
  <si>
    <t>170800Z 24017G22KT 15SM SCT170 06/M02 A2952 RMKAC4 SLP017</t>
  </si>
  <si>
    <t>170700Z 24017G23KT 15SM FEW099 06/M02 A2952 RMKAC2 SLP017</t>
  </si>
  <si>
    <t>RMKAC2 SLP017</t>
  </si>
  <si>
    <t>170600Z 24016G22KT 15SM FEW100 06/M02 A2952 RMKAC2 SLP017</t>
  </si>
  <si>
    <t>170500Z 24018G24KT 15SM FEW120 06/M01 A2951 RMKAC2 SLP015</t>
  </si>
  <si>
    <t>170400Z 24018G25KT 15SM FEW078 SCT110 BKN170 07/M01 A2949 RMKAC2AC2AC2 SLP009</t>
  </si>
  <si>
    <t>FEW078 | SCT110 | BKN170</t>
  </si>
  <si>
    <t>RMKAC2AC2AC2 SLP009</t>
  </si>
  <si>
    <t>170300Z 24021G29KT 15SM BKN110 BKN150 BKN180 07/00 A2947 RMKAC5AC1AC1 SLP001</t>
  </si>
  <si>
    <t>RMKAC5AC1AC1 SLP001</t>
  </si>
  <si>
    <t>170209Z 23016G25KT 15SM FEW047 BKN110 BKN150 BKN180 06/01 A2947 RMKCU1AC4AC1AC1 SLP001</t>
  </si>
  <si>
    <t>170209Z</t>
  </si>
  <si>
    <t>FEW047 | BKN110 | BKN150 | BKN180</t>
  </si>
  <si>
    <t>RMKCU1AC4AC1AC1 SLP001</t>
  </si>
  <si>
    <t>170200Z 24019G25KT 15SM - SHRA FEW047 BKN110 BKN180 07/01 A2947 RMKCU1AC5AC1 SLP001</t>
  </si>
  <si>
    <t>FEW047 | BKN110 | BKN180</t>
  </si>
  <si>
    <t>RMKCU1AC5AC1 SLP001</t>
  </si>
  <si>
    <t>170123Z 24021G28KT 60SM - SHRA SCT046 BKN110 BKN220 08/01 A2948 RMKCU3AC4CI1 CI TR SLP003 DENSITY AL T 2500F T</t>
  </si>
  <si>
    <t>SCT046 | BKN110 | BKN220</t>
  </si>
  <si>
    <t>RMKCU3AC4CI1 CI TR SLP003 DENSITY AL T 2500F T</t>
  </si>
  <si>
    <t>170103Z 23023G30KT 60SM FEW047 BKN110 BKN220 08/01 A2946 RMKCU2AC4CI1 CI TR SLP997 DENSITY AL T 2600F T</t>
  </si>
  <si>
    <t>FEW047 | BKN110 | BKN220</t>
  </si>
  <si>
    <t>RMKCU2AC4CI1 CI TR SLP997 DENSITY AL T 2600F T</t>
  </si>
  <si>
    <t>170100Z 23024KT 60SM - SHRA FEW047 BKN110 08/01 A2946 RMKCU2AC4 SLP997 DENSITY AL T 2600F T</t>
  </si>
  <si>
    <t>FEW047 | BKN110</t>
  </si>
  <si>
    <t>RMKCU2AC4 SLP997 DENSITY AL T 2600F T</t>
  </si>
  <si>
    <t>170002Z 23020G32KT 60SM - SHRA FEW048 BKN100 BKN180 BKN210 11/02 A2947 RMKCU1AC5AC1CI1 CI TR SLP998 DENSITY AL T 2900F T</t>
  </si>
  <si>
    <t>FEW048 | BKN100 | BKN180 | BKN210</t>
  </si>
  <si>
    <t>RMKCU1AC5AC1CI1 CI TR SLP998 DENSITY AL T 2900F T</t>
  </si>
  <si>
    <t>170000Z 23020G32KT 60SM FEW048 BKN110 BKN180 BKN210 11/02 A2947 RMKCU1AC5AC1CI1 CI TR SLP999 DENSITY AL T 2900F T</t>
  </si>
  <si>
    <t>FEW048 | BKN110 | BKN180 | BKN210</t>
  </si>
  <si>
    <t>RMKCU1AC5AC1CI1 CI TR SLP999 DENSITY AL T 2900F T</t>
  </si>
  <si>
    <t>162300Z 23020G25KT 60SM FEW048 FEW180 SCT210 12/02 A2947 RMKCU1AC1CI1 SLP000 DENSITY AL T 3000F T</t>
  </si>
  <si>
    <t>FEW048 | FEW180 | SCT210</t>
  </si>
  <si>
    <t>RMKCU1AC1CI1 SLP000 DENSITY AL T 3000F T</t>
  </si>
  <si>
    <t>162200Z 23021G30KT 60SM FEW048 SCT180 BKN210 12/02 A2950 RMKCU1AC3CI3 CU TR SLP009 DENSITY AL T 3000F T</t>
  </si>
  <si>
    <t>FEW048 | SCT180 | BKN210</t>
  </si>
  <si>
    <t>RMKCU1AC3CI3 CU TR SLP009 DENSITY AL T 3000F T</t>
  </si>
  <si>
    <t>162100Z 24020G27KT 60SM FEW090 BKN170 BKN210 12/02 A2951 RMKAC2AC3CI1 CI TR SLP014 DENSITY AL T 3000F T</t>
  </si>
  <si>
    <t>FEW090 | BKN170 | BKN210</t>
  </si>
  <si>
    <t>RMKAC2AC3CI1 CI TR SLP014 DENSITY AL T 3000F T</t>
  </si>
  <si>
    <t>162029Z 24020G28KT 60SM SCT090 BKN170 BKN200 11/02 A2952 RMKAC3AC3CI1 CI TR SLP016 DENSITY AL T 2900F T</t>
  </si>
  <si>
    <t>SCT090 | BKN170 | BKN200</t>
  </si>
  <si>
    <t>RMKAC3AC3CI1 CI TR SLP016 DENSITY AL T 2900F T</t>
  </si>
  <si>
    <t>162000Z 23022G27KT 60SM - SHRA BKN070 BKN090 BKN200 10/02 A2953 RMKAC6AC1CI1 CI TR CVCTV CLDEMBD SLP020 DENSITY AL T 2800F T</t>
  </si>
  <si>
    <t>BKN070 | BKN090 | BKN200</t>
  </si>
  <si>
    <t>RMKAC6AC1CI1 CI TR CVCTV CLDEMBD SLP020 DENSITY AL T 2800F T</t>
  </si>
  <si>
    <t>161932Z 23019G28KT 60SM - SHRA BKN090 BKN200 11/02 A2953 RMKAC7CI1 CI TR CVCTV CLDEMBD SLP019 DENSITY AL T 2800F T</t>
  </si>
  <si>
    <t>RMKAC7CI1 CI TR CVCTV CLDEMBD SLP019 DENSITY AL T 2800F T</t>
  </si>
  <si>
    <t>161909Z 22019G24KT 60SM BKN068 BKN100 10/02 A2954 RMKAC6AC1 SLP024 DENSITY AL T 2700F T</t>
  </si>
  <si>
    <t>BKN068 | BKN100</t>
  </si>
  <si>
    <t>RMKAC6AC1 SLP024 DENSITY AL T 2700F T</t>
  </si>
  <si>
    <t>161900Z 22015G23KT 60SM BKN067 OVC130 10/02 A2955 RMKAC5AC3 CVCTV CLDEMBD SLP026 DENSITY AL T 2700F T</t>
  </si>
  <si>
    <t>BKN067 | OVC130</t>
  </si>
  <si>
    <t>RMKAC5AC3 CVCTV CLDEMBD SLP026 DENSITY AL T 2700F T</t>
  </si>
  <si>
    <t>161822Z 22013G19KT 60SM - SHRA BKN068 OVC140 10/01 A2958 RMKAC5AC3 CVCTV CLDEMBD SLP036 DENSITY AL T 2700F T</t>
  </si>
  <si>
    <t>161822Z</t>
  </si>
  <si>
    <t>BKN068 | OVC140</t>
  </si>
  <si>
    <t>RMKAC5AC3 CVCTV CLDEMBD SLP036 DENSITY AL T 2700F T</t>
  </si>
  <si>
    <t>161800Z 22015KT 60SM FEW077 BKN150 OVC190 10/00 A2959 RMKAC2AC4AC2 AC LENT SLP039 DENSITY AL T 2700F T</t>
  </si>
  <si>
    <t>FEW077 | BKN150 | OVC190</t>
  </si>
  <si>
    <t>RMKAC2AC4AC2 AC LENT SLP039 DENSITY AL T 2700F T</t>
  </si>
  <si>
    <t>161700Z 16006KT 60SM FEW100 BKN140 BKN160 07/M02 A2961 RMKAC1AC4AC2 SLP050</t>
  </si>
  <si>
    <t>FEW100 | BKN140 | BKN160</t>
  </si>
  <si>
    <t>RMKAC1AC4AC2 SLP050</t>
  </si>
  <si>
    <t>161615Z 14008KT 60SM BKN100 BKN140 BKN200 06/M03 A2961 RMKAC6AC1CI1 CI TR SLP051</t>
  </si>
  <si>
    <t>BKN100 | BKN140 | BKN200</t>
  </si>
  <si>
    <t>RMKAC6AC1CI1 CI TR SLP051</t>
  </si>
  <si>
    <t>161600Z 14008KT 60SM - SHRA BKN110 BKN140 BKN200 06/M03 A2962 RMKAC6AC1CI1 CI TR CVCTV CLDEMBD SLP053</t>
  </si>
  <si>
    <t>BKN110 | BKN140 | BKN200</t>
  </si>
  <si>
    <t>RMKAC6AC1CI1 CI TR CVCTV CLDEMBD SLP053</t>
  </si>
  <si>
    <t>161548Z 14010KT 60SM - SHRA BKN110 BKN140 BKN200 07/M03 A2962 RMKAC5AC2CI1 CI TR CVCTV CLDEMBD SLP054</t>
  </si>
  <si>
    <t>RMKAC5AC2CI1 CI TR CVCTV CLDEMBD SLP054</t>
  </si>
  <si>
    <t>161500Z 14012KT 60SM SCT086 BKN120 06/M03 A2964 RMKAC3AC4 SLP058</t>
  </si>
  <si>
    <t>RMKAC3AC4 SLP058</t>
  </si>
  <si>
    <t>161400Z 16010KT 15SM BKN085 BKN110 05/M02 A2968 RMKAC6AC1 SLP073</t>
  </si>
  <si>
    <t>RMKAC6AC1 SLP073</t>
  </si>
  <si>
    <t>161300Z 15011KT 15SM SCT100 BKN200 06/M01 A2971 RMKAC3CI2 SLP082</t>
  </si>
  <si>
    <t>RMKAC3CI2 SLP082</t>
  </si>
  <si>
    <t>161200Z 14007KT 15SM SCT140 05/M02 A2976 RMKAC4 SLP095</t>
  </si>
  <si>
    <t>RMKAC4 SLP095</t>
  </si>
  <si>
    <t>161100Z 15005KT 15SM SCT150 04/M02 A2979 RMKAC4 SLP106</t>
  </si>
  <si>
    <t>161000Z 20004KT 15SM SCT220 04/M02 A2983 RMKCI3 SLP119</t>
  </si>
  <si>
    <t>160900Z 20007KT 15SM FEW230 03/M03 A2986 RMKCI2 SLP131</t>
  </si>
  <si>
    <t>160800Z 24005KT 15SM FEW240 05/M03 A2987 RMKCI2 SLP133</t>
  </si>
  <si>
    <t>RMKCI2 SLP133</t>
  </si>
  <si>
    <t>160700Z 22004KT 15SM SKC 06/M04 A2987 RMKSLP133</t>
  </si>
  <si>
    <t>160600Z 22004KT 15SM SKC 06/M04 A2990 RMKSLP144</t>
  </si>
  <si>
    <t>160500Z 24008KT 15SM SKC 06/M04 A2990 RMKSLP148</t>
  </si>
  <si>
    <t>160400Z 25005KT 15SM FEW230 06/M04 A2990 RMKCI1 SLP147</t>
  </si>
  <si>
    <t>160300Z 26008KT 15SM FEW230 09/M04 A2990 RMKCI1 SLP147</t>
  </si>
  <si>
    <t>160200Z 25007KT 15SM FEW230 10/M04 A2989 RMKCI2 SLP143</t>
  </si>
  <si>
    <t>160100Z 25008KT 60SM FEW230 11/M04 A2988 RMKCI2 SLP138 DENSITY AL T 2500F T</t>
  </si>
  <si>
    <t>160000Z 25010KT 60SM FEW230 15/M03 A2988 RMKCI1 SLP135 DENSITY AL T 2900F T</t>
  </si>
  <si>
    <t>RMKCI1 SLP135 DENSITY AL T 2900F T</t>
  </si>
  <si>
    <t>152300Z 25013KT 60SM FEW230 16/M03 A2988 RMKCI1 SLP134 DENSITY AL T 3000F T</t>
  </si>
  <si>
    <t>RMKCI1 SLP134 DENSITY AL T 3000F T</t>
  </si>
  <si>
    <t>152200Z 26014KT 60SM FEW200 16/M02 A2987 RMKCI1 SLP131 DENSITY AL T 3000F T</t>
  </si>
  <si>
    <t>RMKCI1 SLP131 DENSITY AL T 3000F T</t>
  </si>
  <si>
    <t>152100Z 25016G21KT 60SM FEW210 15/M01 A2987 RMKCI1 SLP135 DENSITY AL T 2900F T</t>
  </si>
  <si>
    <t>152000Z 28013G20KT 60SM FEW180 SCT240 15/M01 A2988 RMKAC1CI3 AC TR SLP136 DENSITY AL T 2900F T</t>
  </si>
  <si>
    <t>RMKAC1CI3 AC TR SLP136 DENSITY AL T 2900F T</t>
  </si>
  <si>
    <t>151900Z 26012G17KT 60SM FEW220 14/00 A2988 RMKCI1 SLP138 DENSITY AL T 2800F T</t>
  </si>
  <si>
    <t>RMKCI1 SLP138 DENSITY AL T 2800F T</t>
  </si>
  <si>
    <t>151800Z 25015G23KT 60SM FEW200 12/M00 A2988 RMKCI1 SLP139 DENSITY AL T 2600F T</t>
  </si>
  <si>
    <t>151700Z 24014G20KT 60SM FEW170 SCT240 09/M01 A2986 RMKAC2CI1 SLP135</t>
  </si>
  <si>
    <t>RMKAC2CI1 SLP135</t>
  </si>
  <si>
    <t>151600Z 24015G20KT 60SM FEW170 FEW210 09/M01 A2985 RMKAC1CI2 AC TR SLP129</t>
  </si>
  <si>
    <t>RMKAC1CI2 AC TR SLP129</t>
  </si>
  <si>
    <t>151500Z 23018G24KT 60SM FEW170 08/M01 A2981 RMKAC1 SLP118</t>
  </si>
  <si>
    <t>151400Z 24017G25KT 20SM FEW170 08/M01 A2982 RMKAC2 SLP121</t>
  </si>
  <si>
    <t>151300Z 23016G21KT 15SM FEW170 07/M01 A2982 RMKAC2 SLP121</t>
  </si>
  <si>
    <t>151200Z 25009KT 15SM FEW170 07/M02 A2984 RMKAC2 SLP124</t>
  </si>
  <si>
    <t>RMKAC2 SLP124</t>
  </si>
  <si>
    <t>151100Z 23011KT 15SM FEW170 08/M01 A2983 RMKAC2 SLP118</t>
  </si>
  <si>
    <t>151000Z 22014KT 15SM FEW170 07/M01 A2981 RMKAC2 SLP113</t>
  </si>
  <si>
    <t>150900Z 21009KT 15SM SCT210 05/M03 A2983 RMKCI3 SLP120</t>
  </si>
  <si>
    <t>150800Z CCA 22009KT 15SM SCT190 06/M03 A2984 RMKAC4 SL P126</t>
  </si>
  <si>
    <t>RMKAC4 SL P126</t>
  </si>
  <si>
    <t>150700Z 20010KT 15SM SCT200 05/M03 A2987 RMKCI3 SLP139</t>
  </si>
  <si>
    <t>150600Z 20007KT 15SM FEW200 06/M04 A2991 RMKCI2 SLP151</t>
  </si>
  <si>
    <t>150500Z 17005KT 130V210 15SM FEW240 07/M04 A2993 RMKCI1 SLP160</t>
  </si>
  <si>
    <t>150400Z 20007KT 15SM FEW240 07/M03 A2994 RMKCI2 SLP166</t>
  </si>
  <si>
    <t>150300Z 21008KT 15SM FEW200 08/M02 A2996 RMKCI2 SLP173</t>
  </si>
  <si>
    <t>RMKCI2 SLP173</t>
  </si>
  <si>
    <t>150200Z 17007KT 15SM FEW200 08/M02 A2997 RMKCI2 SLP176</t>
  </si>
  <si>
    <t>150100Z 15007KT 60SM FEW200 09/M01 A2997 RMKCI1 SLP176</t>
  </si>
  <si>
    <t>150000Z 20004KT 60SM FEW200 14/M00 A2998 RMKCI1 SLP174 DENSITY AL T 2700F T</t>
  </si>
  <si>
    <t>RMKCI1 SLP174 DENSITY AL T 2700F T</t>
  </si>
  <si>
    <t>142300Z 22005KT 60SM FEW200 14/M01 A2999 RMKCI1 CI TR SLP175 DENSITY AL T 2700F T</t>
  </si>
  <si>
    <t>142200Z 24005KT 180V260 60SM FEW180 14/M00 A2999 RMKAC1 AC TR SLP177 DENSITY AL T 2700F T</t>
  </si>
  <si>
    <t>RMKAC1 AC TR SLP177 DENSITY AL T 2700F T</t>
  </si>
  <si>
    <t>142100Z 23007KT 60SM SKC 13/M02 A2999 RMKSLP179 DENSITY AL T 2500F T</t>
  </si>
  <si>
    <t>RMKSLP179 DENSITY AL T 2500F T</t>
  </si>
  <si>
    <t>142000Z 21006KT 60SM SKC 12/M02 A2999 RMKSLP181</t>
  </si>
  <si>
    <t>141900Z 25006KT 60SM SKC 10/M02 A2999 RMKSLP182</t>
  </si>
  <si>
    <t>141800Z 25010KT 60SM SKC 09/M03 A2999 RMKSLP183</t>
  </si>
  <si>
    <t>141700Z 22011KT 60SM FEW170 07/M04 A2998 RMKAC1 AC TR SLP182</t>
  </si>
  <si>
    <t>141600Z 23006KT 60SM FEW150 04/M05 A2996 RMKAC1 AC TR SLP178</t>
  </si>
  <si>
    <t>141500Z 20008KT 60SM FEW150 01/M05 A2993 RMKAC1 AC TR SLP170</t>
  </si>
  <si>
    <t>141400Z 23004KT 15SM FEW150 02/M05 A2992 RMKAC1 SLP164</t>
  </si>
  <si>
    <t>141300Z 21005KT 15SM FEW170 02/M06 A2990 RMKAC2 SLP155</t>
  </si>
  <si>
    <t>141200Z 21009KT 15SM FEW170 03/M06 A2987 RMKAC2 SLP144</t>
  </si>
  <si>
    <t>141100Z 22009KT 15SM FEW170 03/M06 A2987 RMKAC2 SLP144</t>
  </si>
  <si>
    <t>141000Z 21008KT 15SM FEW170 02/M06 A2986 RMKAC2 SLP139</t>
  </si>
  <si>
    <t>140900Z 20009KT 15SM SCT170 03/M07 A2986 RMKAC4 SLP139</t>
  </si>
  <si>
    <t>RMKAC4 SLP139</t>
  </si>
  <si>
    <t>140800Z 20007KT 15SM BKN180 03/M07 A2987 RMKAC5 SLP145</t>
  </si>
  <si>
    <t>140700Z 21009KT 15SM SCT180 03/M07 A2987 RMKAC4 SLP145</t>
  </si>
  <si>
    <t>RMKAC4 SLP145</t>
  </si>
  <si>
    <t>140600Z 18007KT 15SM SCT180 02/M07 A2987 RMKAC3 SLP149</t>
  </si>
  <si>
    <t>140500Z 15008KT 15SM SCT190 00/M08 A2988 RMKAC3 SLP157</t>
  </si>
  <si>
    <t>140400Z 16009KT 15SM FEW220 01/M09 A2989 RMKCI2 SLP160</t>
  </si>
  <si>
    <t>140300Z 17008KT 15SM FEW220 01/M09 A2989 RMKCI2 SLP164</t>
  </si>
  <si>
    <t>140200Z 17009KT 15SM SCT220 03/M09 A2990 RMKCI3 SLP164</t>
  </si>
  <si>
    <t>RMKCI3 SLP164</t>
  </si>
  <si>
    <t>140100Z 18009KT 60SM FEW180 SCT220 05/M09 A2990 RMKAC1CI3 SLP165</t>
  </si>
  <si>
    <t>RMKAC1CI3 SLP165</t>
  </si>
  <si>
    <t>140000Z 19010G15KT 60SM BKN220 BKN240 07/M09 A2991 RMKCI5CI2 SLP163</t>
  </si>
  <si>
    <t>RMKCI5CI2 SLP163</t>
  </si>
  <si>
    <t>132300Z 20009G15KT 60SM FEW190 BKN230 06/M09 A2993 RMKAC2CI4 SLP169</t>
  </si>
  <si>
    <t>132200Z 19012KT 60SM SCT120 BKN180 BKN240 06/M09 A2993 RMKAC3AC3CI1 SLP170</t>
  </si>
  <si>
    <t>SCT120 | BKN180 | BKN240</t>
  </si>
  <si>
    <t>RMKAC3AC3CI1 SLP170</t>
  </si>
  <si>
    <t>132100Z 20010KT 60SM FEW150 BKN170 BKN220 06/M09 A2993 RMKAC1AC5CI2 AC TR SLP172</t>
  </si>
  <si>
    <t>RMKAC1AC5CI2 AC TR SLP172</t>
  </si>
  <si>
    <t>132000Z 16007KT 140V210 60SM FEW150 BKN210 05/M09 A2995 RMKAC2CI5 PRESFR SLP182</t>
  </si>
  <si>
    <t>RMKAC2CI5 PRESFR SLP182</t>
  </si>
  <si>
    <t>131900Z 15010G16KT 60SM SCT170 SCT200 BKN210 03/M08 A2997 RMKAC3CC1CI2 SLP189</t>
  </si>
  <si>
    <t>SCT170 | SCT200 | BKN210</t>
  </si>
  <si>
    <t>RMKAC3CC1CI2 SLP189</t>
  </si>
  <si>
    <t>131800Z 15013KT 60SM SCT150 BKN210 M00/M09 A2999 RMKAC3CC4 SLP197</t>
  </si>
  <si>
    <t>RMKAC3CC4 SLP197</t>
  </si>
  <si>
    <t>131700Z 15014KT 60SM FEW150 SCT170 BKN240 M03/M09 A3000 RMKAC2AC1CI4 SLP201</t>
  </si>
  <si>
    <t>FEW150 | SCT170 | BKN240</t>
  </si>
  <si>
    <t>RMKAC2AC1CI4 SLP201</t>
  </si>
  <si>
    <t>131600Z 13011KT 60SM FEW150 BKN240 M05/M09 A3001 RMKAC1CI6 SLP204</t>
  </si>
  <si>
    <t>RMKAC1CI6 SLP204</t>
  </si>
  <si>
    <t>131500Z 13009KT 60SM FEW150 BKN240 M06/M10 A3002 RMKAC1CI7 AC TR SLP208</t>
  </si>
  <si>
    <t>RMKAC1CI7 AC TR SLP208</t>
  </si>
  <si>
    <t>131400Z 13009KT 20SM SCT240 M08/M11 A3002 RMKCI3 SLP211</t>
  </si>
  <si>
    <t>131300Z 14006KT 15SM FEW240 M08/M11 A3003 RMKCI1 CI TR SLP213</t>
  </si>
  <si>
    <t>131200Z 14008KT 15SM SKCM06/M10 A3006 RMKSLP219</t>
  </si>
  <si>
    <t>131100Z 15010KT 15SM SKCM06/M09 A3008 RMKSLP228</t>
  </si>
  <si>
    <t>131000Z 15010KT 15SM SKCM07/M10 A3009 RMKSLP230</t>
  </si>
  <si>
    <t>130900Z 15009KT 15SM SKCM06/M10 A3009 RMKSLP231</t>
  </si>
  <si>
    <t>130800Z 15008KT 15SM SKCM07/M11 A3012 RMKSLP241</t>
  </si>
  <si>
    <t>130700Z 15008KT 15SM SKCM07/M11 A3012 RMKSLP243</t>
  </si>
  <si>
    <t>130600Z 17004KT 15SM SKCM05/M10 A3014 RMKSLP248</t>
  </si>
  <si>
    <t>130500Z 18004KT 15SM SKCM04/M10 A3015 RMKSLP251</t>
  </si>
  <si>
    <t>130400Z 16005KT 15SM SKCM03/M09 A3014 RMKSLP250</t>
  </si>
  <si>
    <t>130300Z 15004KT 15SM FEW053 M02/M09 A3016 RMKSC2 SLP257</t>
  </si>
  <si>
    <t>RMKSC2 SLP257</t>
  </si>
  <si>
    <t>130200Z 20003KT 15SM SCT053 M01/M09 A3017 RMKSC3 SLP259</t>
  </si>
  <si>
    <t>RMKSC3 SLP259</t>
  </si>
  <si>
    <t>130100Z 00000KT 60SM BKN056 01/M09 A3017 RMKSC5 SLP258</t>
  </si>
  <si>
    <t>RMKSC5 SLP258</t>
  </si>
  <si>
    <t>130000Z 36005KT 60SM BKN060 01/M09 A3018 RMKSC7 SLP262</t>
  </si>
  <si>
    <t>122300Z 33005KT 60SM BKN058 02/M09 A3018 RMKSC6 SLP261</t>
  </si>
  <si>
    <t>RMKSC6 SLP261</t>
  </si>
  <si>
    <t>122200Z 31003KT 270V060 60SM BKN061 03/M09 A3019 RMKCU6 SLP263</t>
  </si>
  <si>
    <t>RMKCU6 SLP263</t>
  </si>
  <si>
    <t>122100Z 32005KT 60SM FEW036 FEW057 02/M09 A3019 RMKCU1SC1 SC TR SLP264</t>
  </si>
  <si>
    <t>FEW036 | FEW057</t>
  </si>
  <si>
    <t>RMKCU1SC1 SC TR SLP264</t>
  </si>
  <si>
    <t>122000Z 32006KT 60SM FEW029 SCT057 01/M07 A3020 RMKCU1SC2 SLP266</t>
  </si>
  <si>
    <t>FEW029 | SCT057</t>
  </si>
  <si>
    <t>RMKCU1SC2 SLP266</t>
  </si>
  <si>
    <t>121900Z 32009KT 60SM FEW026 BKN051 M00/M07 A3021 RMKCU1SC7 CU TR SLP268</t>
  </si>
  <si>
    <t>FEW026 | BKN051</t>
  </si>
  <si>
    <t>RMKCU1SC7 CU TR SLP268</t>
  </si>
  <si>
    <t>121800Z 35007KT 60SM FEW034 SCT053 M01/M06 A3020 RMKCU1SC4 CU TR SLP266</t>
  </si>
  <si>
    <t>FEW034 | SCT053</t>
  </si>
  <si>
    <t>RMKCU1SC4 CU TR SLP266</t>
  </si>
  <si>
    <t>121700Z 02008KT 60SM FEW030 FEW057 FEW088 M02/M06 A3020 RMKSC1SC1AC1 SC TR SC TR AC TR SLP267</t>
  </si>
  <si>
    <t>FEW030 | FEW057 | FEW088</t>
  </si>
  <si>
    <t>RMKSC1SC1AC1 SC TR SC TR AC TR SLP267</t>
  </si>
  <si>
    <t>121600Z 34007KT 60SM FEW025 FEW056 FEW088 M03/M06 A3019 RMKSC1SC1AC1 SC TR SC TR AC TR CU A SOCTD SLP264</t>
  </si>
  <si>
    <t>FEW025 | FEW056 | FEW088</t>
  </si>
  <si>
    <t>RMKSC1SC1AC1 SC TR SC TR AC TR CU A SOCTD SLP264</t>
  </si>
  <si>
    <t>121500Z 34008KT 60SM FEW025 FEW088 M05/M07 A3018 RMKSC1AC1 SC TR SLP261</t>
  </si>
  <si>
    <t>FEW025 | FEW088</t>
  </si>
  <si>
    <t>RMKSC1AC1 SC TR SLP261</t>
  </si>
  <si>
    <t>121400Z 34006KT 15SM FEW025 SCT088 M04/M07 A3017 RMKSC1AC4 SC TR SLP256</t>
  </si>
  <si>
    <t>FEW025 | SCT088</t>
  </si>
  <si>
    <t>RMKSC1AC4 SC TR SLP256</t>
  </si>
  <si>
    <t>121300Z 35004KT 15SM BKN090 M04/M07 A3016 RMKAC6 SLP252</t>
  </si>
  <si>
    <t>RMKAC6 SLP252</t>
  </si>
  <si>
    <t>121200Z 33006KT 15SM SCT090 BKN180 M05/M08 A3014 RMKAC4AC1 SLP246</t>
  </si>
  <si>
    <t>RMKAC4AC1 SLP246</t>
  </si>
  <si>
    <t>121100Z 33007KT 15SM SCT088 M05/M07 A3013 RMKAC3 SLP242</t>
  </si>
  <si>
    <t>121000Z 32005KT 15SM FEW050 M04/M07 A3011 RMKSC2 SLP237</t>
  </si>
  <si>
    <t>120900Z 34006KT 15SM SCT050 M04/M07 A3010 RMKSC3 SLP231</t>
  </si>
  <si>
    <t>120800Z 36007KT 15SM BKN050 M03/M07 A3007 RMKSC6 SLP222</t>
  </si>
  <si>
    <t>120700Z 34009KT 15SM OVC050 M01/M06 A3006 RMKSC8 SLP215</t>
  </si>
  <si>
    <t>120600Z 36006KT 15SM FEW036 OVC050 M00/M06 A3004 RMKSC1SC7 SLP209</t>
  </si>
  <si>
    <t>RMKSC1SC7 SLP209</t>
  </si>
  <si>
    <t>120500Z 33010KT 15SM OVC050 00/M06 A3002 RMKSC8 SLP202</t>
  </si>
  <si>
    <t>120400Z 34006KT 15SM OVC055 00/M07 A3002 RMKSC8 SLP201</t>
  </si>
  <si>
    <t>120300Z 33006KT 15SM OVC047 01/M07 A3001 RMKSC8 SLP196</t>
  </si>
  <si>
    <t>120200Z 36009G19KT 15SM OVC046 01/M07 A2999 RMKSC8 SLP189</t>
  </si>
  <si>
    <t>120100Z 35010G15KT 60SM OVC035 02/M06 A2997 RMKSC8 SLP180</t>
  </si>
  <si>
    <t>120000Z 34011G18KT 60SM OVC030 02/M05 A2994 RMKSC8 SLP172</t>
  </si>
  <si>
    <t>112343Z 34011G18KT 60SM OVC031 02/M05 A2994 RMKSC8 SLP171</t>
  </si>
  <si>
    <t>112343Z</t>
  </si>
  <si>
    <t>112300Z 34014G21KT 15SM - SN OVC026 02/M04 A2992 RMKSC8 SLP164</t>
  </si>
  <si>
    <t>112210Z 34013G22KT 15SM - SN OVC026 02/M04 A2989 RMKSC8 SLP153</t>
  </si>
  <si>
    <t>112200Z CCA 34015G23KT 15SM OVC026 02/M04 A2989 RMKSC8 SLP151</t>
  </si>
  <si>
    <t>112100Z 34017G24KT 60SM BKN027 BKN051 OVC220 02/M04 A2987 RMKSC6SC1CI1 SLP141</t>
  </si>
  <si>
    <t>BKN027 | BKN051 | OVC220</t>
  </si>
  <si>
    <t>RMKSC6SC1CI1 SLP141</t>
  </si>
  <si>
    <t>112000Z 35019KT 60SM BKN027 BKN046 BKN220 02/M04 A2984 RMKSC6SC1CI1 CI TR SLP133</t>
  </si>
  <si>
    <t>BKN027 | BKN046 | BKN220</t>
  </si>
  <si>
    <t>RMKSC6SC1CI1 CI TR SLP133</t>
  </si>
  <si>
    <t>111900Z 35020G25KT 60SM BKN027 BKN047 BKN210 03/M04 A2981 RMKSC6SC1CI1 CI TR SLP123</t>
  </si>
  <si>
    <t>BKN027 | BKN047 | BKN210</t>
  </si>
  <si>
    <t>RMKSC6SC1CI1 CI TR SLP123</t>
  </si>
  <si>
    <t>111800Z 35018G26KT 60SM BKN032 BKN220 02/M04 A2979 RMKSC7CI1 CI TR SLP115</t>
  </si>
  <si>
    <t>BKN032 | BKN220</t>
  </si>
  <si>
    <t>RMKSC7CI1 CI TR SLP115</t>
  </si>
  <si>
    <t>111700Z 34014G24KT 60SM BKN026 BKN030 BKN100 01/M04 A2977 RMKSC5SC2AC1 AC TR SLP108</t>
  </si>
  <si>
    <t>BKN026 | BKN030 | BKN100</t>
  </si>
  <si>
    <t>RMKSC5SC2AC1 AC TR SLP108</t>
  </si>
  <si>
    <t>111600Z 35020G27KT 60SM BKN026 BKN030 BKN100 01/M03 A2975 RMKSC5SC2AC1 AC TR SLP098</t>
  </si>
  <si>
    <t>RMKSC5SC2AC1 AC TR SLP098</t>
  </si>
  <si>
    <t>111500Z 33017G22KT 60SM FEW024 BKN032 BKN100 01/M03 A2972 RMKSC2SC4AC1 SLP088</t>
  </si>
  <si>
    <t>FEW024 | BKN032 | BKN100</t>
  </si>
  <si>
    <t>RMKSC2SC4AC1 SLP088</t>
  </si>
  <si>
    <t>111400Z 33009KT 15SM SCT031 BKN058 BKN084 02/M02 A2968 RMKSC3SC3AC1 SLP073</t>
  </si>
  <si>
    <t>SCT031 | BKN058 | BKN084</t>
  </si>
  <si>
    <t>RMKSC3SC3AC1 SLP073</t>
  </si>
  <si>
    <t>111300Z 33012KT 300V360 15SM SCT023 BKN048 OVC060 03/M01 A2966 RMKSC4SC3SC1 SLP063</t>
  </si>
  <si>
    <t>SCT023 | BKN048 | OVC060</t>
  </si>
  <si>
    <t>RMKSC4SC3SC1 SLP063</t>
  </si>
  <si>
    <t>111231Z 35008KT 15SM FEW016 SCT023 BKN060 02/00 A2965 RMKSC1SC3SC3 SLP059</t>
  </si>
  <si>
    <t>FEW016 | SCT023 | BKN060</t>
  </si>
  <si>
    <t>RMKSC1SC3SC3 SLP059</t>
  </si>
  <si>
    <t>111200Z 36014G22KT 15SM - SHRA SCT013 BKN028 BKN045 02/00 A2963 RMKSC4SC2SC1 SLP052</t>
  </si>
  <si>
    <t>SCT013 | BKN028 | BKN045</t>
  </si>
  <si>
    <t>RMKSC4SC2SC1 SLP052</t>
  </si>
  <si>
    <t>111119Z 35017G23KT 15SM - SHRA FEW010 SCT043 BKN070 02/00 A2962 RMKSC2SC2AC3 CVCTV CLDEMBD SLP047</t>
  </si>
  <si>
    <t>111119Z</t>
  </si>
  <si>
    <t>FEW010 | SCT043 | BKN070</t>
  </si>
  <si>
    <t>RMKSC2SC2AC3 CVCTV CLDEMBD SLP047</t>
  </si>
  <si>
    <t>111100Z 34019G28KT 15SM SCT034 BKN068 BKN110 03/M00 A2962 RMKSC3AC2AC2 PRESRR SLP045</t>
  </si>
  <si>
    <t>SCT034 | BKN068 | BKN110</t>
  </si>
  <si>
    <t>RMKSC3AC2AC2 PRESRR SLP045</t>
  </si>
  <si>
    <t>111000Z 34023G32KT 15SM FEW034 SCT075 BKN110 06/M01 A2957 RMKSC2AC2AC3 SLP026</t>
  </si>
  <si>
    <t>FEW034 | SCT075 | BKN110</t>
  </si>
  <si>
    <t>RMKSC2AC2AC3 SLP026</t>
  </si>
  <si>
    <t>110900Z 01012G17KT 15SM BKN095 BKN240 07/M00 A2954 RMKAC6CI1 SLP016</t>
  </si>
  <si>
    <t>RMKAC6CI1 SLP016</t>
  </si>
  <si>
    <t>110800Z 35012KT 15SM SCT085 BKN230 07/00 A2953 RMKAC3CI3 SLP014</t>
  </si>
  <si>
    <t>SCT085 | BKN230</t>
  </si>
  <si>
    <t>RMKAC3CI3 SLP014</t>
  </si>
  <si>
    <t>110700Z 34010KT 15SM BKN240 07/02 A2953 RMKCI5 SLP013</t>
  </si>
  <si>
    <t>RMKCI5 SLP013</t>
  </si>
  <si>
    <t>110600Z 35014KT 15SM BKN230 08/02 A2951 RMKCI6 SLP006 DENSITY AL T 2500F T</t>
  </si>
  <si>
    <t>RMKCI6 SLP006 DENSITY AL T 2500F T</t>
  </si>
  <si>
    <t>110500Z 34017G22KT 15SM BKN240 09/02 A2949 RMKCI5 SLP001 DENSITY AL T 2700F T</t>
  </si>
  <si>
    <t>RMKCI5 SLP001 DENSITY AL T 2700F T</t>
  </si>
  <si>
    <t>110400Z 25009KT 15SM SCT240 12/02 A2947 RMKCI4 SLP995 DENSITY AL T 3000F T</t>
  </si>
  <si>
    <t>RMKCI4 SLP995 DENSITY AL T 3000F T</t>
  </si>
  <si>
    <t>110300Z 26007KT 15SM FEW240 13/02 A2947 RMKCI2 SLP997 DENSITY AL T 3100F T</t>
  </si>
  <si>
    <t>RMKCI2 SLP997 DENSITY AL T 3100F T</t>
  </si>
  <si>
    <t>110200Z 22009KT 15SM SCT220 13/02 A2948 RMKCI3 SLP002 DENSITY AL T 3100F T</t>
  </si>
  <si>
    <t>RMKCI3 SLP002 DENSITY AL T 3100F T</t>
  </si>
  <si>
    <t>110100Z CCA 23010KT 60SM FEW160 BKN230 16/02 A2950 RMKAC1CI4 SLP007 DENSITY AL T 3400F T</t>
  </si>
  <si>
    <t>RMKAC1CI4 SLP007 DENSITY AL T 3400F T</t>
  </si>
  <si>
    <t>110000Z 23013G22KT 60SM BKN230 18/01 A2953 RMKCI5 SLP012 DENSITY AL T 3700F T</t>
  </si>
  <si>
    <t>RMKCI5 SLP012 DENSITY AL T 3700F T</t>
  </si>
  <si>
    <t>102300Z 22018KT 60SM BKN230 19/02 A2955 RMKCI6 SLP019 DENSITY AL T 3700F T</t>
  </si>
  <si>
    <t>RMKCI6 SLP019 DENSITY AL T 3700F T</t>
  </si>
  <si>
    <t>102200Z 23016KT 60SM BKN220 20/02 A2957 RMKCI6 SLP025 DENSITY AL T 3800F T</t>
  </si>
  <si>
    <t>RMKCI6 SLP025 DENSITY AL T 3800F T</t>
  </si>
  <si>
    <t>102100Z 21016G22KT 60SM FEW210 20/02 A2959 RMKCI2 SLP033 DENSITY AL T 3800F T</t>
  </si>
  <si>
    <t>RMKCI2 SLP033 DENSITY AL T 3800F T</t>
  </si>
  <si>
    <t>102000Z 22016G21KT 60SM FEW210 19/02 A2963 RMKCI1 SLP046 DENSITY AL T 3600F T</t>
  </si>
  <si>
    <t>RMKCI1 SLP046 DENSITY AL T 3600F T</t>
  </si>
  <si>
    <t>101900Z 21013G18KT 60SM FEW210 17/01 A2966 RMKCI1 CI TR SLP058 DENSITY AL T 3400F T</t>
  </si>
  <si>
    <t>RMKCI1 CI TR SLP058 DENSITY AL T 3400F T</t>
  </si>
  <si>
    <t>101800Z 22008KT 60SM FEW120 FEW210 15/00 A2969 RMKAC1CI1 AC TR CI TR SLP070 DENSITY AL T 3100F T</t>
  </si>
  <si>
    <t>RMKAC1CI1 AC TR CI TR SLP070 DENSITY AL T 3100F T</t>
  </si>
  <si>
    <t>101700Z 22010KT 60SM FEW210 13/00 A2972 RMKCI1 CI TR SLP082 DENSITY AL T 2800F T</t>
  </si>
  <si>
    <t>RMKCI1 CI TR SLP082 DENSITY AL T 2800F T</t>
  </si>
  <si>
    <t>101600Z 20007KT 60SM FEW210 08/M00 A2976 RMKCI1 CI TR SLP096</t>
  </si>
  <si>
    <t>RMKCI1 CI TR SLP096</t>
  </si>
  <si>
    <t>101500Z 20008KT 15SM FEW210 05/M01 A2978 RMKCI1 CI TR SLP106</t>
  </si>
  <si>
    <t>RMKCI1 CI TR SLP106</t>
  </si>
  <si>
    <t>101400Z 22009KT 15SM FEW210 05/M01 A2979 RMKCI1 CI TR SLP110</t>
  </si>
  <si>
    <t>101300Z 21009KT 15SM SKC 05/M02 A2982 RMKSLP119</t>
  </si>
  <si>
    <t>101200Z 21009KT 15SM SKC 05/M02 A2985 RMKSLP127</t>
  </si>
  <si>
    <t>101100Z 22006KT 15SM SKC 06/M03 A2988 RMKSLP134</t>
  </si>
  <si>
    <t>101000Z 21008KT 15SM SKC 06/M03 A2989 RMKSLP139</t>
  </si>
  <si>
    <t>100900Z 22009KT 15SM SKC 07/M03 A2992 RMKSLP150</t>
  </si>
  <si>
    <t>100800Z 23008KT 15SM SKC 06/M04 A2994 RMKSLP158</t>
  </si>
  <si>
    <t>100700Z 17005KT 15SM SKC 08/M04 A2995 RMKSLP163</t>
  </si>
  <si>
    <t>100600Z 20008KT 15SM SKC 08/M03 A2995 RMKSLP167</t>
  </si>
  <si>
    <t>100500Z 20009KT 15SM SKC 10/M03 A2997 RMKSLP173</t>
  </si>
  <si>
    <t>100400Z 21006KT 15SM SKC 10/M02 A2997 RMKSLP176</t>
  </si>
  <si>
    <t>100300Z 22005KT 15SM SKC 11/M02 A2998 RMKSLP181</t>
  </si>
  <si>
    <t>100200Z 19005KT 15SM FEW240 12/M02 A3000 RMKCI1 SLP185 DENSITY AL T 2500F T</t>
  </si>
  <si>
    <t>RMKCI1 SLP185 DENSITY AL T 2500F T</t>
  </si>
  <si>
    <t>100100Z 21007KT 60SM FEW240 13/M00 A2999 RMKCI1 SLP184 DENSITY AL T 2600F T</t>
  </si>
  <si>
    <t>RMKCI1 SLP184 DENSITY AL T 2600F T</t>
  </si>
  <si>
    <t>100000Z 22003KT 60SM FEW240 17/M00 A3000 RMKCI1 CI TR SLP182 DENSITY AL T 3000F T</t>
  </si>
  <si>
    <t>RMKCI1 CI TR SLP182 DENSITY AL T 3000F T</t>
  </si>
  <si>
    <t>092300Z 23005KT 60SM FEW230 17/M00 A3001 RMKCI1 SLP187 DENSITY AL T 2900F T</t>
  </si>
  <si>
    <t>RMKCI1 SLP187 DENSITY AL T 2900F T</t>
  </si>
  <si>
    <t>092200Z 23007KT 190V260 60SM FEW230 15/M00 A3003 RMKCI1 SLP191 DENSITY AL T 2800F T</t>
  </si>
  <si>
    <t>RMKCI1 SLP191 DENSITY AL T 2800F T</t>
  </si>
  <si>
    <t>092100Z 22006KT 190V250 60SM FEW240 14/M01 A3004 RMKCI1 CI TR SLP196 DENSITY AL T 2600F T</t>
  </si>
  <si>
    <t>RMKCI1 CI TR SLP196 DENSITY AL T 2600F T</t>
  </si>
  <si>
    <t>092000Z 26005KT 210V280 60SM FEW240 12/00 A3006 RMKCI1 CI TR SLP203</t>
  </si>
  <si>
    <t>091900Z 21006KT 60SM FEW240 09/00 A3006 RMKCI1 CI TR SLP208</t>
  </si>
  <si>
    <t>091800Z 21006KT 60SM FEW240 07/M00 A3008 RMKCI1 CI TR SLP215</t>
  </si>
  <si>
    <t>091700Z 20007KT 60SM FEW240 04/M00 A3007 RMKCI1 CI TR SLP216</t>
  </si>
  <si>
    <t>091600Z 14004KT 60SM FEW240 01/M01 A3007 RMKCI1 CI TR SLP213</t>
  </si>
  <si>
    <t>091500Z 07005KT 60SM FEW240 M02/M04 A3007 RMKCI1 CI TR SLP215</t>
  </si>
  <si>
    <t>091400Z 14005KT 15SM FEW240 M02/M04 A3005 RMKCI1 CI TR SLP211</t>
  </si>
  <si>
    <t>091300Z 14005KT 15SM SKCM02/M04 A3006 RMKSLP212</t>
  </si>
  <si>
    <t>091200Z 14004KT 15SM SKC 00/M02 A3006 RMKSLP211</t>
  </si>
  <si>
    <t>091100Z 14006KT 15SM SKCM01/M03 A3005 RMKSLP208</t>
  </si>
  <si>
    <t>091000Z 15004KT 15SM SKC 00/M02 A3006 RMKSLP209</t>
  </si>
  <si>
    <t>090900Z 19004KT 15SM SKCM00/M02 A3006 RMKSLP212</t>
  </si>
  <si>
    <t>090800Z 16003KT 15SM SKC 02/M01 A3007 RMKSLP212</t>
  </si>
  <si>
    <t>090700Z 17004KT 15SM SKC 02/M01 A3006 RMKSLP211</t>
  </si>
  <si>
    <t>090600Z 17005KT 15SM SKC 01/M02 A3006 RMKSLP211</t>
  </si>
  <si>
    <t>090500Z 15006KT 15SM SKC 01/M02 A3006 RMKSLP212</t>
  </si>
  <si>
    <t>090400Z 22003KT 15SM SKC 05/M00 A3005 RMKSLP208</t>
  </si>
  <si>
    <t>090300Z 23003KT 15SM SKC 05/00 A3005 RMKSLP206</t>
  </si>
  <si>
    <t>090200Z 19004KT 15SM FEW042 06/00 A3003 RMKSC1 SC TR SLP201</t>
  </si>
  <si>
    <t>RMKSC1 SC TR SLP201</t>
  </si>
  <si>
    <t>090100Z 25006KT 60SM SCT040 SCT210 07/01 A3002 RMKSC3CI1 CI TR SLP197</t>
  </si>
  <si>
    <t>SCT040 | SCT210</t>
  </si>
  <si>
    <t>RMKSC3CI1 CI TR SLP197</t>
  </si>
  <si>
    <t>090000Z 30005KT 60SM FEW032 BKN040 08/01 A3002 RMKSC1SC7 SC TR SLP195</t>
  </si>
  <si>
    <t>FEW032 | BKN040</t>
  </si>
  <si>
    <t>RMKSC1SC7 SC TR SLP195</t>
  </si>
  <si>
    <t>082300Z 30008G15KT 60SM FEW032 BKN039 07/01 A3000 RMKSC1SC7 SC TR SLP188</t>
  </si>
  <si>
    <t>FEW032 | BKN039</t>
  </si>
  <si>
    <t>RMKSC1SC7 SC TR SLP188</t>
  </si>
  <si>
    <t>082200Z 29011KT 60SM FEW032 BKN044 08/01 A3000 RMKSC1SC7 SC TR SLP186</t>
  </si>
  <si>
    <t>RMKSC1SC7 SC TR SLP186</t>
  </si>
  <si>
    <t>082115Z 30011G16KT 60SM SCT021 BKN054 BKN150 BKN210 07/01 A2999 RMKSC3SC2A S2CI1 CI TR VIRGA SLP185</t>
  </si>
  <si>
    <t>SCT021 | BKN054 | BKN150 | BKN210</t>
  </si>
  <si>
    <t>RMKSC3SC2A S2CI1 CI TR VIRGA SLP185</t>
  </si>
  <si>
    <t>082100Z 29009G17KT 60SM - SHRA FEW021 SCT059 BKN150 BKN210 06/02 A2999 RMKSC2SC2A S2CI1 SLP185</t>
  </si>
  <si>
    <t>FEW021 | SCT059 | BKN150 | BKN210</t>
  </si>
  <si>
    <t>RMKSC2SC2A S2CI1 SLP185</t>
  </si>
  <si>
    <t>082001Z 30014KT 60SM - SHRA FEW024 SCT061 SCT088 BKN150 BKN210 07/02 A2999 RMKST2SC1AC3A S2CI1 SC TR CI TR CVCTV CLDEMBD SLP184</t>
  </si>
  <si>
    <t>082001Z</t>
  </si>
  <si>
    <t>FEW024 | SCT061 | SCT088 | BKN150 | BKN210</t>
  </si>
  <si>
    <t>RMKST2SC1AC3A S2CI1 SC TR CI TR CVCTV CLDEMBD SLP184</t>
  </si>
  <si>
    <t>082000Z 30014KT 60SM FEW024 FEW041 SCT078 BKN150 BKN220 07/02 A2999 RMKST1SC1AC3A S2CI1 SC TR CU A SOCTD SLP184</t>
  </si>
  <si>
    <t>FEW024 | FEW041 | SCT078 | BKN150 | BKN220</t>
  </si>
  <si>
    <t>RMKST1SC1AC3A S2CI1 SC TR CU A SOCTD SLP184</t>
  </si>
  <si>
    <t>081900Z 26008KT 60SM FEW003 FEW030 SCT075 BKN130 BKN240 06/02 A2997 RMKST1SC1AC3AC3CI1 ST TR SC TR CU A SOCTD VIRGA SLP179</t>
  </si>
  <si>
    <t>FEW003 | FEW030 | SCT075 | BKN130 | BKN240</t>
  </si>
  <si>
    <t>RMKST1SC1AC3AC3CI1 ST TR SC TR CU A SOCTD VIRGA SLP179</t>
  </si>
  <si>
    <t>081800Z 27009G15KT 60SM FEW003 FEW150 BKN240 05/03 A2996 RMKST1AC1CI6 ST TR SLP175</t>
  </si>
  <si>
    <t>FEW003 | FEW150 | BKN240</t>
  </si>
  <si>
    <t>RMKST1AC1CI6 ST TR SLP175</t>
  </si>
  <si>
    <t>081700Z 25015KT 15SM FEW003 FEW150 FEW240 02/02 A2993 RMKSF1AC1CI1 AC TR CI TR SLP167</t>
  </si>
  <si>
    <t>FEW003 | FEW150 | FEW240</t>
  </si>
  <si>
    <t>RMKSF1AC1CI1 AC TR CI TR SLP167</t>
  </si>
  <si>
    <t>081645Z 24013KT 3SM BR SCT003 SCT240 02/02 A2992 RMKSF3CI1 CI TR VISW -NW 1 SLP165</t>
  </si>
  <si>
    <t>081645Z</t>
  </si>
  <si>
    <t>SCT003 | SCT240</t>
  </si>
  <si>
    <t>RMKSF3CI1 CI TR VISW -NW 1 SLP165</t>
  </si>
  <si>
    <t>081630Z 24012KT 3SM BR BKN003 02/02 A2992 RMKFG1SF5 VISW -NW 1 SLP165</t>
  </si>
  <si>
    <t>081630Z</t>
  </si>
  <si>
    <t>RMKFG1SF5 VISW -NW 1 SLP165</t>
  </si>
  <si>
    <t>081615Z 25013KT 2SM BR BKN003 01/01 A2992 RMKFG1SF5 SLP165</t>
  </si>
  <si>
    <t>081615Z</t>
  </si>
  <si>
    <t>RMKFG1SF5 SLP165</t>
  </si>
  <si>
    <t>081609Z 24011G16KT 1 1/2SM BR BKN003 01/01 A2992 RMKFG3SF4 SLP165</t>
  </si>
  <si>
    <t>RMKFG3SF4 SLP165</t>
  </si>
  <si>
    <t>081607Z 24012KT 1SM R30/P6000F T/N BR BKN003 01/01 A2992 RMKFG5SF2 SLP164</t>
  </si>
  <si>
    <t>081607Z</t>
  </si>
  <si>
    <t>RMKFG5SF2 SLP164</t>
  </si>
  <si>
    <t>081603Z 24011KT 1/2SM R30/4500VP6000F T/U FG OVC003 01/01 A2992 RMKFG7SF1 SLP164</t>
  </si>
  <si>
    <t>081603Z</t>
  </si>
  <si>
    <t>RMKFG7SF1 SLP164</t>
  </si>
  <si>
    <t>081600Z 24013KT 1/4SM R30/4500VP6000F T/U FG OVC003 01/01 A2992 RMKFG7SF1 SLP164</t>
  </si>
  <si>
    <t>081559Z 25012KT 1/4SM R30/4500VP6000F T/U FG OVC003 01/01 A2992 RMKFG7SF1 SLP164</t>
  </si>
  <si>
    <t>081544Z 25010KT 1/8SM R30/2800V3000F T/N FG OVC003 01/01 A2991 RMKFG7SF1 SLP161</t>
  </si>
  <si>
    <t>081544Z</t>
  </si>
  <si>
    <t>RMKFG7SF1 SLP161</t>
  </si>
  <si>
    <t>081500Z 23010KT 1/8SM R30/1100V1200F T/N FG VV002 01/01 A2990 RMKFG8 SLP158</t>
  </si>
  <si>
    <t>081400Z 25010KT 1/8SM R30/1800V2200F T/U FG VV002 01/01 A2988 RMKFG8 SLP150</t>
  </si>
  <si>
    <t>081300Z 25010KT 1/8SM R30/2400V3000F T/N FG VV002 01/01 A2987 RMKFG8 SLP146</t>
  </si>
  <si>
    <t>081256Z 25011KT 1/8SM R30/2200V2600F T/N FG VV002 01/01 A2987 RMKFG8 SLP146</t>
  </si>
  <si>
    <t>081256Z</t>
  </si>
  <si>
    <t>081231Z 25010KT 1/4SM R30/P6000F T/N FG VV002 01/00 A2986 RMKFG8 SLP144</t>
  </si>
  <si>
    <t>081209Z 25012KT 1SM R30/P6000F T/N BR BKN001 01/00 A2986 RMKSF5 SLP142</t>
  </si>
  <si>
    <t>RMKSF5 SLP142</t>
  </si>
  <si>
    <t>081200Z 25011KT 15SM SKC 01/01 A2986 RMKSLP142</t>
  </si>
  <si>
    <t>081100Z 24009KT 15SM FEW055 BKN120 01/01 A2985 RMKSC2AC4 SLP138</t>
  </si>
  <si>
    <t>RMKSC2AC4 SLP138</t>
  </si>
  <si>
    <t>081000Z 23005KT 15SM SCT058 BKN120 01/01 A2983 RMKSC3AC3 SLP126</t>
  </si>
  <si>
    <t>SCT058 | BKN120</t>
  </si>
  <si>
    <t>RMKSC3AC3 SLP126</t>
  </si>
  <si>
    <t>080900Z 24007KT 15SM FEW009 BKN058 BKN087 02/02 A2983 RMKSF1SC5AC2 SF TR SLP122</t>
  </si>
  <si>
    <t>FEW009 | BKN058 | BKN087</t>
  </si>
  <si>
    <t>RMKSF1SC5AC2 SF TR SLP122</t>
  </si>
  <si>
    <t>080800Z 25009KT 15SM FEW009 BKN078 BKN110 02/02 A2982 RMKSF1AC4AC2 SLP120</t>
  </si>
  <si>
    <t>FEW009 | BKN078 | BKN110</t>
  </si>
  <si>
    <t>RMKSF1AC4AC2 SLP120</t>
  </si>
  <si>
    <t>080729Z 25010KT 15SM FEW008 BKN078 OVC120 02/02 A2982 RMKSF1AC5AC2 SLP118</t>
  </si>
  <si>
    <t>080729Z</t>
  </si>
  <si>
    <t>FEW008 | BKN078 | OVC120</t>
  </si>
  <si>
    <t>RMKSF1AC5AC2 SLP118</t>
  </si>
  <si>
    <t>080704Z 24008KT 15SM -RA FEW009 BKN049 OVC064 02/02 A2981 RMKSF2SC3SC3 SLP119</t>
  </si>
  <si>
    <t>FEW009 | BKN049 | OVC064</t>
  </si>
  <si>
    <t>RMKSF2SC3SC3 SLP119</t>
  </si>
  <si>
    <t>080700Z 25008KT 15SM SCT004 BKN012 OVC046 02/02 A2981 RMKSF3SC2SC3 SLP119</t>
  </si>
  <si>
    <t>SCT004 | BKN012 | OVC046</t>
  </si>
  <si>
    <t>RMKSF3SC2SC3 SLP119</t>
  </si>
  <si>
    <t>080615Z 24009KT 15SM FEW004 BKN019 OVC062 02/02 A2981 RMKST2SC3SC3 SLP117</t>
  </si>
  <si>
    <t>080615Z</t>
  </si>
  <si>
    <t>FEW004 | BKN019 | OVC062</t>
  </si>
  <si>
    <t>RMKST2SC3SC3 SLP117</t>
  </si>
  <si>
    <t>080600Z 24010KT 7SM - SHRA SCT004 OVC019 03/02 A2980 RMKST3SC5 CVCTV CLDEMBD SLP116</t>
  </si>
  <si>
    <t>RMKST3SC5 CVCTV CLDEMBD SLP116</t>
  </si>
  <si>
    <t>080537Z 24010KT 15SM - SHRA SCT005 OVC048 03/02 A2980 RMKST3SC5 CVCTV CLDEMBD SLP113</t>
  </si>
  <si>
    <t>RMKST3SC5 CVCTV CLDEMBD SLP113</t>
  </si>
  <si>
    <t>080520Z 25010KT 15SM FEW005 SCT026 OVC048 03/02 A2979 RMKST2SC2SC4 SLP111</t>
  </si>
  <si>
    <t>080520Z</t>
  </si>
  <si>
    <t>FEW005 | SCT026 | OVC048</t>
  </si>
  <si>
    <t>RMKST2SC2SC4 SLP111</t>
  </si>
  <si>
    <t>080500Z 25011KT 15SM FEW011 SCT059 OVC067 03/02 A2979 RMKSC1SC2AC5 SLP110</t>
  </si>
  <si>
    <t>FEW011 | SCT059 | OVC067</t>
  </si>
  <si>
    <t>RMKSC1SC2AC5 SLP110</t>
  </si>
  <si>
    <t>080455Z 25011KT 15SM FEW011 OVC066 03/02 A2979 RMKSC1AC7 SLP110</t>
  </si>
  <si>
    <t>RMKSC1AC7 SLP110</t>
  </si>
  <si>
    <t>080400Z 27007KT 15SM -RA FEW011 FEW018 OVC048 03/02 A2977 RMKSC1SC1SC6 SLP102</t>
  </si>
  <si>
    <t>FEW011 | FEW018 | OVC048</t>
  </si>
  <si>
    <t>RMKSC1SC1SC6 SLP102</t>
  </si>
  <si>
    <t>080328Z 30007KT 15SM -RA SCT011 OVC017 03/02 A2976 RMKSC3SC5 SLP101</t>
  </si>
  <si>
    <t>080300Z 30006KT 15SM -RA OVC016 03/01 A2976 RMKSC8 SLP100</t>
  </si>
  <si>
    <t>080218Z 29006KT 15SM -RA OVC016 03/01 A2974 RMKSC8 SLP095</t>
  </si>
  <si>
    <t>080200Z 33007KT 15SM BKN074 02/01 A2973 RMKAC7 SLP088</t>
  </si>
  <si>
    <t>080100Z 34012KT 15SM SCT008 SCT048 BKN085 02/01 A2970 RMKSC3SC1AC1 SLP080</t>
  </si>
  <si>
    <t>SCT008 | SCT048 | BKN085</t>
  </si>
  <si>
    <t>RMKSC3SC1AC1 SLP080</t>
  </si>
  <si>
    <t>080016Z 34010G16KT 15SM FEW008 SCT029 BKN084 03/02 A2971 RMKSC1SC3AC3 SLP083</t>
  </si>
  <si>
    <t>FEW008 | SCT029 | BKN084</t>
  </si>
  <si>
    <t>RMKSC1SC3AC3 SLP083</t>
  </si>
  <si>
    <t>080000Z 32014G21KT 15SM - SHRA FEW008 SCT029 OVC057 03/02 A2971 RMKSC2SC2SC4 SLP083</t>
  </si>
  <si>
    <t>FEW008 | SCT029 | OVC057</t>
  </si>
  <si>
    <t>RMKSC2SC2SC4 SLP083</t>
  </si>
  <si>
    <t>072339Z 34013G20KT 15SM - SHRA FEW009 OVC065 04/03 A2970 RMKSC2SC6 SLP079</t>
  </si>
  <si>
    <t>072339Z</t>
  </si>
  <si>
    <t>FEW009 | OVC065</t>
  </si>
  <si>
    <t>RMKSC2SC6 SLP079</t>
  </si>
  <si>
    <t>072300Z 34015G25KT 20SM - SHRA BKN038 05/03 A2967 RMKSC7 CVCTV CLDEMBD SLP068</t>
  </si>
  <si>
    <t>RMKSC7 CVCTV CLDEMBD SLP068</t>
  </si>
  <si>
    <t>072221Z 31021KT 240V320 20SM - SHRA BKN048 10/02 A2964 RMKSC7 CVCTV CLDEMBD PRESRR SLP053 DENSITY AL T 2600F T</t>
  </si>
  <si>
    <t>RMKSC7 CVCTV CLDEMBD PRESRR SLP053 DENSITY AL T 2600F T</t>
  </si>
  <si>
    <t>072200Z 24019G25KT 60SM SCT048 BKN100 13/M00 A2961 RMKSC3AC4 SLP039 DENSITY AL T 3000F T</t>
  </si>
  <si>
    <t>SCT048 | BKN100</t>
  </si>
  <si>
    <t>RMKSC3AC4 SLP039 DENSITY AL T 3000F T</t>
  </si>
  <si>
    <t>072100Z 20014KT 60SM SCT047 BKN130 BKN210 14/03 A2961 RMKSC4AC2CI1 SLP038 DENSITY AL T 3100F T</t>
  </si>
  <si>
    <t>SCT047 | BKN130 | BKN210</t>
  </si>
  <si>
    <t>RMKSC4AC2CI1 SLP038 DENSITY AL T 3100F T</t>
  </si>
  <si>
    <t>072000Z 22013G20KT 60SM SCT047 BKN130 BKN220 15/03 A2962 RMKCU3AC2CI2 SLP043 DENSITY AL T 3200F T</t>
  </si>
  <si>
    <t>SCT047 | BKN130 | BKN220</t>
  </si>
  <si>
    <t>RMKCU3AC2CI2 SLP043 DENSITY AL T 3200F T</t>
  </si>
  <si>
    <t>071900Z 21016G25KT 60SM FEW045 FEW130 BKN190 13/03 A2963 RMKSC1AC1AC5 SLP047 DENSITY AL T 2900F T</t>
  </si>
  <si>
    <t>FEW045 | FEW130 | BKN190</t>
  </si>
  <si>
    <t>RMKSC1AC1AC5 SLP047 DENSITY AL T 2900F T</t>
  </si>
  <si>
    <t>071800Z 23016KT 60SM FEW045 SCT130 BKN170 12/04 A2965 RMKSC2AC1AC4 SLP055 DENSITY AL T 2800F T</t>
  </si>
  <si>
    <t>FEW045 | SCT130 | BKN170</t>
  </si>
  <si>
    <t>RMKSC2AC1AC4 SLP055 DENSITY AL T 2800F T</t>
  </si>
  <si>
    <t>071700Z 23019G24KT 60SM SCT041 SCT130 BKN150 BKN220 12/04 A2966 RMKSC3AC1AC3CI1 CI TR SLP056 DENSITY AL T 2800F T</t>
  </si>
  <si>
    <t>SCT041 | SCT130 | BKN150 | BKN220</t>
  </si>
  <si>
    <t>RMKSC3AC1AC3CI1 CI TR SLP056 DENSITY AL T 2800F T</t>
  </si>
  <si>
    <t>071634Z 23021G29KT 60SM SCT040 BKN068 BKN150 12/04 A2965 RMKSC3AC3AC1 SLP054 DENSITY AL T 2800F T</t>
  </si>
  <si>
    <t>SCT040 | BKN068 | BKN150</t>
  </si>
  <si>
    <t>RMKSC3AC3AC1 SLP054 DENSITY AL T 2800F T</t>
  </si>
  <si>
    <t>071600Z CCA 24022G28KT 15SM - SHRA FEW040 BKN060 BKN120 12/04 A2965 RMKSC2SC3AC2 CVCTV CLDEMBD SLP055 DENSITY AL T 2800F T</t>
  </si>
  <si>
    <t>FEW040 | BKN060 | BKN120</t>
  </si>
  <si>
    <t>RMKSC2SC3AC2 CVCTV CLDEMBD SLP055 DENSITY AL T 2800F T</t>
  </si>
  <si>
    <t>071530Z 23014G21KT 60SM - SHRA SCT060 BKN120 BKN200 12/04 A2965 RMKSC3AC3CI1 CVCTV CLDEMBD SLP054 DENSITY AL T 2900F T</t>
  </si>
  <si>
    <t>SCT060 | BKN120 | BKN200</t>
  </si>
  <si>
    <t>RMKSC3AC3CI1 CVCTV CLDEMBD SLP054 DENSITY AL T 2900F T</t>
  </si>
  <si>
    <t>071500Z 23015G24KT 60SM FEW050 SCT100 BKN120 BKN200 12/04 A2964 RMKSC2AC2AC1CI2 SLP049 DENSITY AL T 2800F T</t>
  </si>
  <si>
    <t>FEW050 | SCT100 | BKN120 | BKN200</t>
  </si>
  <si>
    <t>RMKSC2AC2AC1CI2 SLP049 DENSITY AL T 2800F T</t>
  </si>
  <si>
    <t>071449Z 23015KT 60SM FEW050 SCT100 BKN120 BKN200 12/04 A2964 RMKSC2AC2AC1CI2 SLP051 DENSITY AL T 2900F T</t>
  </si>
  <si>
    <t>RMKSC2AC2AC1CI2 SLP051 DENSITY AL T 2900F T</t>
  </si>
  <si>
    <t>071425Z 22012KT 15SM - SHRA FEW065 SCT100 BKN120 BKN180 12/04 A2965 RMKSC1AC4AC2AC1 SC TR CVCTV CLDEMBD PCPN VERY LGTSLP054 DENSITY AL T 202510071400 METAR CYXJ 071400Z 22013KT 15SM FEW065 BKN100 BKN120 12/05 A2966 RMKSC1AC4AC2 SLP056 DENSITY AL T 2800F T</t>
  </si>
  <si>
    <t>071425Z</t>
  </si>
  <si>
    <t>FEW065 | SCT100 | BKN120 | BKN180 | FEW065 | BKN100 | BKN120</t>
  </si>
  <si>
    <t>RMKSC1AC4AC2AC1 SC TR CVCTV CLDEMBD PCPN VERY LGTSLP054 DENSITY AL T 202510071400 METAR CYXJ 071400Z 22013KT 15SM FEW065 BKN100 BKN120 12/05 A2966 RMKSC1AC4AC2 SLP056 DENSITY AL T 2800F T</t>
  </si>
  <si>
    <t>071300Z 21007KT 15SM BKN130 BKN210 12/05 A2967 RMKAC5CI2 SLP062 DENSITY AL T 2800F T</t>
  </si>
  <si>
    <t>RMKAC5CI2 SLP062 DENSITY AL T 2800F T</t>
  </si>
  <si>
    <t>071200Z 21013KT 15SM SCT150 BKN220 12/06 A2970 RMKAC3CI2 SLP068 DENSITY AL T 2800F T</t>
  </si>
  <si>
    <t>RMKAC3CI2 SLP068 DENSITY AL T 2800F T</t>
  </si>
  <si>
    <t>071100Z 21007KT 15SM SCT130 BKN200 12/07 A2972 RMKAC3CI3 SLP076 DENSITY AL T 2700F T</t>
  </si>
  <si>
    <t>RMKAC3CI3 SLP076 DENSITY AL T 2700F T</t>
  </si>
  <si>
    <t>071000Z 20004KT 120V240 15SM SCT150 BKN240 12/07 A2974 RMKAC3CI3 SLP084 DENSITY AL T 2700F T</t>
  </si>
  <si>
    <t>RMKAC3CI3 SLP084 DENSITY AL T 2700F T</t>
  </si>
  <si>
    <t>070900Z 21008KT 170V240 15SM SCT150 BKN170 BKN230 12/07 A2977 RMKAC4AC1CI1 SLP093 DENSITY AL T 2700F T</t>
  </si>
  <si>
    <t>SCT150 | BKN170 | BKN230</t>
  </si>
  <si>
    <t>RMKAC4AC1CI1 SLP093 DENSITY AL T 2700F T</t>
  </si>
  <si>
    <t>070800Z 21006KT 15SM BKN160 12/08 A2978 RMKAC6 SLP097 DENSITY AL T 2700F T</t>
  </si>
  <si>
    <t>RMKAC6 SLP097 DENSITY AL T 2700F T</t>
  </si>
  <si>
    <t>070700Z 22010G16KT 15SM BKN130 12/08 A2978 RMKAC5 SLP099 DENSITY AL T 2700F T</t>
  </si>
  <si>
    <t>RMKAC5 SLP099 DENSITY AL T 2700F T</t>
  </si>
  <si>
    <t>070600Z 22009KT 15SM BKN120 12/08 A2981 RMKAC7 SLP109 DENSITY AL T 2700F T</t>
  </si>
  <si>
    <t>RMKAC7 SLP109 DENSITY AL T 2700F T</t>
  </si>
  <si>
    <t>070500Z 23008KT 15SM FEW110 BKN240 12/08 A2981 RMKAC2CI4 SLP113 DENSITY AL T 2600F T</t>
  </si>
  <si>
    <t>RMKAC2CI4 SLP113 DENSITY AL T 2600F T</t>
  </si>
  <si>
    <t>070400Z 23009KT 15SM FEW130 BKN200 13/08 A2983 RMKAC2CI4 SLP119 DENSITY AL T 2700F T</t>
  </si>
  <si>
    <t>RMKAC2CI4 SLP119 DENSITY AL T 2700F T</t>
  </si>
  <si>
    <t>070300Z 24011G17KT 15SM FEW038 FEW100 BKN200 13/07 A2984 RMKSC1AC1CI4 SLP126 DENSITY AL T 2700F T</t>
  </si>
  <si>
    <t>FEW038 | FEW100 | BKN200</t>
  </si>
  <si>
    <t>RMKSC1AC1CI4 SLP126 DENSITY AL T 2700F T</t>
  </si>
  <si>
    <t>070200Z 22008KT 15SM FEW040 FEW110 BKN240 13/07 A2986 RMKSC1AC2CI4 SC TR SLP130 DENSITY AL T 2700F T</t>
  </si>
  <si>
    <t>FEW040 | FEW110 | BKN240</t>
  </si>
  <si>
    <t>RMKSC1AC2CI4 SC TR SLP130 DENSITY AL T 2700F T</t>
  </si>
  <si>
    <t>070100Z 21007KT 60SM FEW064 FEW110 BKN240 13/07 A2986 RMKSC1AC1CI4 SLP130 DENSITY AL T 2700F T</t>
  </si>
  <si>
    <t>FEW064 | FEW110 | BKN240</t>
  </si>
  <si>
    <t>RMKSC1AC1CI4 SLP130 DENSITY AL T 2700F T</t>
  </si>
  <si>
    <t>070000Z 23015KT 60SM FEW060 FEW097 SCT190 15/07 A2987 RMKSC1AC1CI2 SLP134 DENSITY AL T 2900F T</t>
  </si>
  <si>
    <t>FEW060 | FEW097 | SCT190</t>
  </si>
  <si>
    <t>RMKSC1AC1CI2 SLP134 DENSITY AL T 2900F T</t>
  </si>
  <si>
    <t>062300Z 23017KT 60SM FEW060 BKN099 BKN220 15/06 A2988 RMKSC1AC4CI2 SLP136 DENSITY AL T 2900F T</t>
  </si>
  <si>
    <t>FEW060 | BKN099 | BKN220</t>
  </si>
  <si>
    <t>RMKSC1AC4CI2 SLP136 DENSITY AL T 2900F T</t>
  </si>
  <si>
    <t>062200Z 22013KT 60SM FEW060 BKN100 BKN200 14/06 A2990 RMKSC1AC5CI1 SLP142 DENSITY AL T 2800F T</t>
  </si>
  <si>
    <t>FEW060 | BKN100 | BKN200</t>
  </si>
  <si>
    <t>RMKSC1AC5CI1 SLP142 DENSITY AL T 2800F T</t>
  </si>
  <si>
    <t>062100Z 23014KT 60SM FEW060 FEW100 BKN120 BKN240 14/06 A2990 RMKSC1AC2AC5CI1 SC TR CI TR SLP143 DENSITY AL T 2800F T</t>
  </si>
  <si>
    <t>FEW060 | FEW100 | BKN120 | BKN240</t>
  </si>
  <si>
    <t>RMKSC1AC2AC5CI1 SC TR CI TR SLP143 DENSITY AL T 2800F T</t>
  </si>
  <si>
    <t>062000Z 21009KT 60SM FEW060 SCT110 BKN130 BKN240 14/06 A2992 RMKSC1AC3AC3CI1 SC TR SLP150 DENSITY AL T 2700F T</t>
  </si>
  <si>
    <t>FEW060 | SCT110 | BKN130 | BKN240</t>
  </si>
  <si>
    <t>RMKSC1AC3AC3CI1 SC TR SLP150 DENSITY AL T 2700F T</t>
  </si>
  <si>
    <t>061900Z 22008KT 180V240 60SM FEW065 SCT110 BKN240 14/06 A2993 RMKSC2AC1CI4 SLP154 DENSITY AL T 2700F T</t>
  </si>
  <si>
    <t>FEW065 | SCT110 | BKN240</t>
  </si>
  <si>
    <t>RMKSC2AC1CI4 SLP154 DENSITY AL T 2700F T</t>
  </si>
  <si>
    <t>061800Z 19004KT 110V210 60SM FEW065 FEW110 BKN240 12/06 A2994 RMKSC1AC1CI5 SLP158 DENSITY AL T 2500F T</t>
  </si>
  <si>
    <t>FEW065 | FEW110 | BKN240</t>
  </si>
  <si>
    <t>RMKSC1AC1CI5 SLP158 DENSITY AL T 2500F T</t>
  </si>
  <si>
    <t>061700Z 12006KT 60SM FEW064 FEW110 SCT240 10/06 A2995 RMKSC1AC1CI3 SC TR SLP162</t>
  </si>
  <si>
    <t>FEW064 | FEW110 | SCT240</t>
  </si>
  <si>
    <t>RMKSC1AC1CI3 SC TR SLP162</t>
  </si>
  <si>
    <t>061600Z 12007KT 60SM FEW064 SCT110 BKN240 08/06 A2996 RMKSC2AC1CI3 SLP167</t>
  </si>
  <si>
    <t>FEW064 | SCT110 | BKN240</t>
  </si>
  <si>
    <t>RMKSC2AC1CI3 SLP167</t>
  </si>
  <si>
    <t>061500Z 10007KT 60SM FEW100 SCT110 BKN200 05/04 A2996 RMKAC1AC3CI3 AC TR SLP169</t>
  </si>
  <si>
    <t>FEW100 | SCT110 | BKN200</t>
  </si>
  <si>
    <t>RMKAC1AC3CI3 AC TR SLP169</t>
  </si>
  <si>
    <t>061400Z 12005KT 15SM FEW040 FEW100 BKN110 BKN200 06/05 A2995 RMKSC1AC1AC5CI1 SC TR SLP167</t>
  </si>
  <si>
    <t>FEW040 | FEW100 | BKN110 | BKN200</t>
  </si>
  <si>
    <t>RMKSC1AC1AC5CI1 SC TR SLP167</t>
  </si>
  <si>
    <t>061300Z 00000KT 15SM BKN042 BKN120 06/05 A2996 RMKSC5AC2 SLP166</t>
  </si>
  <si>
    <t>RMKSC5AC2 SLP166</t>
  </si>
  <si>
    <t>061209Z 00000KT 15SM BKN047 OVC081 07/05 A2996 RMKSC6AC2 SLP164</t>
  </si>
  <si>
    <t>BKN047 | OVC081</t>
  </si>
  <si>
    <t>RMKSC6AC2 SLP164</t>
  </si>
  <si>
    <t>061200Z 02002KT 15SM - SHRA OVC047 07/05 A2996 RMKSC8 CVCTV CLDEMBD SLP165</t>
  </si>
  <si>
    <t>061100Z 00000KT 15SM BKN058 08/04 A2997 RMKSC7 SLP166</t>
  </si>
  <si>
    <t>061000Z 25007KT 15SM BKN096 08/03 A2997 RMKAC6 SLP166</t>
  </si>
  <si>
    <t>060900Z 25007KT 15SM BKN100 BKN170 08/03 A2997 RMKAC5AC2 SLP168</t>
  </si>
  <si>
    <t>RMKAC5AC2 SLP168</t>
  </si>
  <si>
    <t>060800Z 20005KT 15SM SCT120 BKN180 BKN240 07/02 A2995 RMKAC3AC2CI2 SLP164</t>
  </si>
  <si>
    <t>RMKAC3AC2CI2 SLP164</t>
  </si>
  <si>
    <t>060700Z 23006KT 15SM BKN110 BKN140 08/02 A2998 RMKAC5AC1 SLP174</t>
  </si>
  <si>
    <t>RMKAC5AC1 SLP174</t>
  </si>
  <si>
    <t>060600Z 23006KT 15SM BKN130 09/02 A2999 RMKAC6 SLP178</t>
  </si>
  <si>
    <t>060500Z 23005KT 15SM BKN140 08/01 A2999 RMKAC7 SLP181</t>
  </si>
  <si>
    <t>060400Z 23004KT 15SM BKN140 08/01 A2999 RMKAC7 SLP182</t>
  </si>
  <si>
    <t>060300Z 21007KT 15SM BKN170 09/M00 A2999 RMKAC7 SLP184</t>
  </si>
  <si>
    <t>060200Z 13004KT 15SM SCT080 BKN170 09/M00 A3000 RMKAC4AC3 SLP186</t>
  </si>
  <si>
    <t>SCT080 | BKN170</t>
  </si>
  <si>
    <t>RMKAC4AC3 SLP186</t>
  </si>
  <si>
    <t>060100Z 26005KT 60SM FEW060 BKN200 11/M00 A3000 RMKSC2CI7 SLP185</t>
  </si>
  <si>
    <t>RMKSC2CI7 SLP185</t>
  </si>
  <si>
    <t>060000Z 29004KT 60SM FEW058 SCT200 13/M02 A3002 RMKSC2CI2 SLP188 DENSITY AL T 2500F T</t>
  </si>
  <si>
    <t>FEW058 | SCT200</t>
  </si>
  <si>
    <t>RMKSC2CI2 SLP188 DENSITY AL T 2500F T</t>
  </si>
  <si>
    <t>052300Z 30006KT 250V320 60SM FEW059 SCT089 SCT230 13/M02 A3002 RMKSC2AC1CI1 SLP190 DENSITY AL T 2500F T</t>
  </si>
  <si>
    <t>FEW059 | SCT089 | SCT230</t>
  </si>
  <si>
    <t>RMKSC2AC1CI1 SLP190 DENSITY AL T 2500F T</t>
  </si>
  <si>
    <t>052200Z CCA 22008KT 210V290 60SM FEW060 FEW086 SCT210 13/M02 A3001 RMKCU1AC2CI2 CU TR CB T OP DIST SW SLP188 DENSITY AL T 2500F T</t>
  </si>
  <si>
    <t>FEW060 | FEW086 | SCT210</t>
  </si>
  <si>
    <t>RMKCU1AC2CI2 CU TR CB T OP DIST SW SLP188 DENSITY AL T 2500F T</t>
  </si>
  <si>
    <t>052100Z 34004KT 250V010 60SM FEW060 SCT073 BKN200 13/M03 A3003 RMKCU1AC3CI1 SLP195</t>
  </si>
  <si>
    <t>FEW060 | SCT073 | BKN200</t>
  </si>
  <si>
    <t>RMKCU1AC3CI1 SLP195</t>
  </si>
  <si>
    <t>052000Z 24005KT 200V280 60SM FEW041 BKN093 BKN200 11/M01 A3004 RMKSC1AC6CI1 SC TR CB T OPSDIST SW -W VIRGA AC LENT SLP198</t>
  </si>
  <si>
    <t>FEW041 | BKN093 | BKN200</t>
  </si>
  <si>
    <t>RMKSC1AC6CI1 SC TR CB T OPSDIST SW -W VIRGA AC LENT SLP198</t>
  </si>
  <si>
    <t>051900Z 26011KT 60SM FEW070 SCT098 BKN200 10/M01 A3004 RMKAC1AC2CI3 SLP198</t>
  </si>
  <si>
    <t>FEW070 | SCT098 | BKN200</t>
  </si>
  <si>
    <t>RMKAC1AC2CI3 SLP198</t>
  </si>
  <si>
    <t>051800Z 26009KT 60SM FEW068 BKN200 08/M02 A3005 RMKAC2CI6 SLP204</t>
  </si>
  <si>
    <t>FEW068 | BKN200</t>
  </si>
  <si>
    <t>051700Z 23007KT 60SM FEW082 FEW110 BKN200 06/M01 A3005 RMKAC1AC2CI5 AC TR SLP205</t>
  </si>
  <si>
    <t>FEW082 | FEW110 | BKN200</t>
  </si>
  <si>
    <t>RMKAC1AC2CI5 AC TR SLP205</t>
  </si>
  <si>
    <t>051600Z 22006KT 60SM SCT082 OVC100 04/M01 A3005 RMKAC3AC5 SLP208</t>
  </si>
  <si>
    <t>SCT082 | OVC100</t>
  </si>
  <si>
    <t>RMKAC3AC5 SLP208</t>
  </si>
  <si>
    <t>051500Z 21004KT 60SM FEW082 OVC100 02/M02 A3006 RMKAC2AC6 SLP209</t>
  </si>
  <si>
    <t>RMKAC2AC6 SLP209</t>
  </si>
  <si>
    <t>051400Z 20005KT 15SM OVC100 02/M02 A3006 RMKAC8 SLP209</t>
  </si>
  <si>
    <t>051300Z 20005KT 15SM BKN100 02/M02 A3007 RMKAC7 SLP211</t>
  </si>
  <si>
    <t>RMKAC7 SLP211</t>
  </si>
  <si>
    <t>051200Z 24009KT 15SM BKN120 BKN230 03/M02 A3008 RMKAC5CI2 SLP215</t>
  </si>
  <si>
    <t>RMKAC5CI2 SLP215</t>
  </si>
  <si>
    <t>051100Z 24008KT 15SM SCT150 BKN220 02/M02 A3010 RMKAC4CI2 SLP222</t>
  </si>
  <si>
    <t>RMKAC4CI2 SLP222</t>
  </si>
  <si>
    <t>051000Z 25008KT 15SM SCT160 BKN230 01/M02 A3012 RMKAC4CI2 SLP228</t>
  </si>
  <si>
    <t>RMKAC4CI2 SLP228</t>
  </si>
  <si>
    <t>050900Z 24008KT 15SM FEW140 BKN220 02/M02 A3013 RMKAC2CI3 SLP233</t>
  </si>
  <si>
    <t>RMKAC2CI3 SLP233</t>
  </si>
  <si>
    <t>050800Z 24009KT 15SM SCT240 02/M02 A3014 RMKCI4 SLP237</t>
  </si>
  <si>
    <t>050700Z 23006KT 15SM FEW200 01/M03 A3016 RMKCI1 SLP246</t>
  </si>
  <si>
    <t>050600Z 22008KT 15SM FEW200 01/M03 A3016 RMKCI2 SLP246</t>
  </si>
  <si>
    <t>050500Z 22007KT 15SM FEW200 02/M03 A3018 RMKCI2 SLP251</t>
  </si>
  <si>
    <t>050400Z 21006KT 15SM FEW200 03/M03 A3018 RMKCI2 SLP251</t>
  </si>
  <si>
    <t>050300Z 22009KT 15SM FEW200 05/M03 A3019 RMKCI2 SLP255</t>
  </si>
  <si>
    <t>050200Z 22006KT 60SM FEW200 05/M04 A3019 RMKCI2 SLP256</t>
  </si>
  <si>
    <t>050100Z 22006KT 60SM FEW064 SCT240 07/M04 A3019 RMKCU1CI3 SLP252</t>
  </si>
  <si>
    <t>FEW064 | SCT240</t>
  </si>
  <si>
    <t>RMKCU1CI3 SLP252</t>
  </si>
  <si>
    <t>050000Z 20007KT 60SM FEW052 SCT200 09/M05 A3019 RMKCU2CI2 SLP249</t>
  </si>
  <si>
    <t>RMKCU2CI2 SLP249</t>
  </si>
  <si>
    <t>042300Z 28006KT 60SM BKN062 BKN160 08/M05 A3020 RMKCU5AC1 SLP253</t>
  </si>
  <si>
    <t>RMKCU5AC1 SLP253</t>
  </si>
  <si>
    <t>042200Z 33007KT 60SM SCT054 SCT150 08/M05 A3021 RMKCU3AC1 SLP256</t>
  </si>
  <si>
    <t>SCT054 | SCT150</t>
  </si>
  <si>
    <t>RMKCU3AC1 SLP256</t>
  </si>
  <si>
    <t>042100Z 01007KT 310V030 60SM FEW048 SCT150 07/M05 A3020 RMKCU1AC2 SLP253</t>
  </si>
  <si>
    <t>FEW048 | SCT150</t>
  </si>
  <si>
    <t>RMKCU1AC2 SLP253</t>
  </si>
  <si>
    <t>042000Z 35007KT 60SM FEW037 BKN150 06/M04 A3019 RMKCU1AC5 VIRGA SLP253</t>
  </si>
  <si>
    <t>FEW037 | BKN150</t>
  </si>
  <si>
    <t>RMKCU1AC5 VIRGA SLP253</t>
  </si>
  <si>
    <t>041900Z 01011KT 60SM SCT110 BKN150 BKN240 05/M02 A3018 RMKAC4AC2CI1 SLP249</t>
  </si>
  <si>
    <t>RMKAC4AC2CI1 SLP249</t>
  </si>
  <si>
    <t>041800Z CCA 35011G16KT 60SM FEW025 BKN099 BKN240 05/M02 A3015 RMKCF1AC6CI1 CI TR SLP238</t>
  </si>
  <si>
    <t>FEW025 | BKN099 | BKN240</t>
  </si>
  <si>
    <t>RMKCF1AC6CI1 CI TR SLP238</t>
  </si>
  <si>
    <t>041700Z 35012G20KT 60SM FEW027 BKN095 BKN240 04/M01 A3012 RMKCF1AC7CI1 CF TR CI TR SLP228</t>
  </si>
  <si>
    <t>FEW027 | BKN095 | BKN240</t>
  </si>
  <si>
    <t>RMKCF1AC7CI1 CF TR CI TR SLP228</t>
  </si>
  <si>
    <t>041600Z 35015G21KT 15SM FEW045 BKN085 BKN240 05/M01 A3007 RMKCF1AC7CI1 CF TR CI TR VIRGA SLP210</t>
  </si>
  <si>
    <t>FEW045 | BKN085 | BKN240</t>
  </si>
  <si>
    <t>RMKCF1AC7CI1 CF TR CI TR VIRGA SLP210</t>
  </si>
  <si>
    <t>041500Z 33011G16KT 60SM SCT045 BKN070 BKN210 04/M01 A3004 RMKSC3AC2CI1 SLP198</t>
  </si>
  <si>
    <t>SCT045 | BKN070 | BKN210</t>
  </si>
  <si>
    <t>RMKSC3AC2CI1 SLP198</t>
  </si>
  <si>
    <t>041400Z 33005KT 15SM FEW011 SCT040 BKN068 03/01 A3001 RMKSC1SC4AC2 SC TR SLP188</t>
  </si>
  <si>
    <t>FEW011 | SCT040 | BKN068</t>
  </si>
  <si>
    <t>RMKSC1SC4AC2 SC TR SLP188</t>
  </si>
  <si>
    <t>041343Z 32006KT 15SM FEW011 BKN040 BKN074 03/01 A3000 RMKSC1SC4AC2 SLP185</t>
  </si>
  <si>
    <t>FEW011 | BKN040 | BKN074</t>
  </si>
  <si>
    <t>RMKSC1SC4AC2 SLP185</t>
  </si>
  <si>
    <t>041300Z 36008KT 15SM -RA FEW012 BKN041 BKN072 03/02 A2999 RMKSC2SC3AC2 SLP180</t>
  </si>
  <si>
    <t>FEW012 | BKN041 | BKN072</t>
  </si>
  <si>
    <t>RMKSC2SC3AC2 SLP180</t>
  </si>
  <si>
    <t>041200Z 02009KT 15SM -RA FEW023 BKN044 BKN080 05/03 A2996 RMKSC2SC3AC2 PRESRR SLP168</t>
  </si>
  <si>
    <t>FEW023 | BKN044 | BKN080</t>
  </si>
  <si>
    <t>RMKSC2SC3AC2 PRESRR SLP168</t>
  </si>
  <si>
    <t>041106Z 00000KT 15SM -RA SCT025 BKN058 BKN070 07/01 A2992 RMKSC3SC2AC2 SLP151</t>
  </si>
  <si>
    <t>SCT025 | BKN058 | BKN070</t>
  </si>
  <si>
    <t>RMKSC3SC2AC2 SLP151</t>
  </si>
  <si>
    <t>041100Z 25010KT 15SM SCT035 BKN070 BKN120 07/01 A2992 RMKSC4AC2AC1 SLP151</t>
  </si>
  <si>
    <t>SCT035 | BKN070 | BKN120</t>
  </si>
  <si>
    <t>RMKSC4AC2AC1 SLP151</t>
  </si>
  <si>
    <t>041000Z 24004KT 15SM FEW063 BKN094 BKN130 06/01 A2989 RMKSC2AC3AC2 SLP143</t>
  </si>
  <si>
    <t>FEW063 | BKN094 | BKN130</t>
  </si>
  <si>
    <t>RMKSC2AC3AC2 SLP143</t>
  </si>
  <si>
    <t>040900Z 19007KT 15SM FEW060 SCT089 BKN140 BKN230 05/01 A2989 RMKSC1AC2AC3CI1 SLP141</t>
  </si>
  <si>
    <t>FEW060 | SCT089 | BKN140 | BKN230</t>
  </si>
  <si>
    <t>RMKSC1AC2AC3CI1 SLP141</t>
  </si>
  <si>
    <t>040800Z 06005KT 15SM FEW060 BKN150 BKN240 04/00 A2989 RMKSC2AC3CI1 SLP144</t>
  </si>
  <si>
    <t>FEW060 | BKN150 | BKN240</t>
  </si>
  <si>
    <t>RMKSC2AC3CI1 SLP144</t>
  </si>
  <si>
    <t>040700Z 25005KT 15SM FEW076 BKN220 05/M00 A2987 RMKAC2CI4 SLP138</t>
  </si>
  <si>
    <t>FEW076 | BKN220</t>
  </si>
  <si>
    <t>RMKAC2CI4 SLP138</t>
  </si>
  <si>
    <t>040600Z 31006KT 15SM FEW068 SCT140 SCT240 06/M00 A2986 RMKAC2AC1CI1 SLP133</t>
  </si>
  <si>
    <t>FEW068 | SCT140 | SCT240</t>
  </si>
  <si>
    <t>RMKAC2AC1CI1 SLP133</t>
  </si>
  <si>
    <t>040500Z 25011KT 15SM FEW067 SCT130 07/01 A2983 RMKAC2AC2 SLP123</t>
  </si>
  <si>
    <t>FEW067 | SCT130</t>
  </si>
  <si>
    <t>RMKAC2AC2 SLP123</t>
  </si>
  <si>
    <t>040400Z 25012G17KT 15SM FEW150 08/01 A2981 RMKAC2 SLP114</t>
  </si>
  <si>
    <t>040300Z 25018G23KT 15SM FEW140 09/01 A2978 RMKAC2 SLP103</t>
  </si>
  <si>
    <t>RMKAC2 SLP103</t>
  </si>
  <si>
    <t>040200Z 26015G22KT 60SM FEW150 10/00 A2977 RMKAC2 SLP098 DENSITY AL T 2500F T</t>
  </si>
  <si>
    <t>RMKAC2 SLP098 DENSITY AL T 2500F T</t>
  </si>
  <si>
    <t>040100Z 26019G26KT 60SM FEW042 BKN150 12/M00 A2974 RMKSC2AC4 SLP089 DENSITY AL T 2700F T</t>
  </si>
  <si>
    <t>RMKSC2AC4 SLP089 DENSITY AL T 2700F T</t>
  </si>
  <si>
    <t>040000Z 26017G25KT 60SM FEW048 BKN140 BKN200 12/00 A2973 RMKCU2AC3CI1 SLP086 DENSITY AL T 2700F T</t>
  </si>
  <si>
    <t>FEW048 | BKN140 | BKN200</t>
  </si>
  <si>
    <t>RMKCU2AC3CI1 SLP086 DENSITY AL T 2700F T</t>
  </si>
  <si>
    <t>032300Z 26015G26KT 60SM BKN058 BKN150 13/00 A2973 RMKCU5AC1 SLP084 DENSITY AL T 2800F T</t>
  </si>
  <si>
    <t>RMKCU5AC1 SLP084 DENSITY AL T 2800F T</t>
  </si>
  <si>
    <t>032200Z 26019G25KT 60SM SCT054 BKN160 BKN210 13/00 A2972 RMKCU3AC2CI1 CI TR SLP081 DENSITY AL T 2900F T</t>
  </si>
  <si>
    <t>SCT054 | BKN160 | BKN210</t>
  </si>
  <si>
    <t>RMKCU3AC2CI1 CI TR SLP081 DENSITY AL T 2900F T</t>
  </si>
  <si>
    <t>032100Z 26021G29KT 60SM FEW052 BKN210 13/00 A2972 RMKCU2CI3 SLP081 DENSITY AL T 2900F T</t>
  </si>
  <si>
    <t>RMKCU2CI3 SLP081 DENSITY AL T 2900F T</t>
  </si>
  <si>
    <t>032000Z 25020G27KT 60SM FEW045 SCT130 BKN200 12/01 A2972 RMKSC1AC3CS3 SLP083 DENSITY AL T 2700F T</t>
  </si>
  <si>
    <t>FEW045 | SCT130 | BKN200</t>
  </si>
  <si>
    <t>RMKSC1AC3CS3 SLP083 DENSITY AL T 2700F T</t>
  </si>
  <si>
    <t>031900Z 24022G28KT 60SM FEW044 BKN120 BKN220 11/01 A2972 RMKSC2A S5CI1 CI TR SUNDIML Y VISBL SLP081 DENSITY AL T 2700F T</t>
  </si>
  <si>
    <t>FEW044 | BKN120 | BKN220</t>
  </si>
  <si>
    <t>RMKSC2A S5CI1 CI TR SUNDIML Y VISBL SLP081 DENSITY AL T 2700F T</t>
  </si>
  <si>
    <t>031800Z 26019G27KT 60SM FEW042 BKN098 BKN210 11/02 A2973 RMKSC1A S6CI1 CI TR SUNDIML Y VISBL SLP084 DENSITY AL T 2600F T</t>
  </si>
  <si>
    <t>FEW042 | BKN098 | BKN210</t>
  </si>
  <si>
    <t>RMKSC1A S6CI1 CI TR SUNDIML Y VISBL SLP084 DENSITY AL T 2600F T</t>
  </si>
  <si>
    <t>031700Z 24016G21KT 60SM FEW039 BKN084 OVC230 10/04 A2972 RMKSC1AC6CI1 SLP082 DENSITY AL T 2500F T</t>
  </si>
  <si>
    <t>FEW039 | BKN084 | OVC230</t>
  </si>
  <si>
    <t>RMKSC1AC6CI1 SLP082 DENSITY AL T 2500F T</t>
  </si>
  <si>
    <t>031657Z 23015G21KT 60SM FEW039 BKN084 OVC230 10/04 A2972 RMKSC1AC6CI1 SLP081 DENSITY AL T 2500F T</t>
  </si>
  <si>
    <t>RMKSC1AC6CI1 SLP081 DENSITY AL T 2500F T</t>
  </si>
  <si>
    <t>031600Z 23015G20KT 60SM - SHRA BKN081 OVC220 10/04 A2972 RMKAC7CI1 SLP080 DENSITY AL T 2500F T</t>
  </si>
  <si>
    <t>BKN081 | OVC220</t>
  </si>
  <si>
    <t>RMKAC7CI1 SLP080 DENSITY AL T 2500F T</t>
  </si>
  <si>
    <t>031500Z CCA 23021G30KT 60SM - SHRA BKN100 OVC210 10/03 A2971 RMKAC7CI1 CVCTV CLDEMBD SLP077 DENSITY AL T 2500F T</t>
  </si>
  <si>
    <t>RMKAC7CI1 CVCTV CLDEMBD SLP077 DENSITY AL T 2500F T</t>
  </si>
  <si>
    <t>031451Z 23021KT 60SM - SHRA BKN100 OVC210 10/03 A2970 RMKAC7CI1 CVCTV CLDEMBD SLP075 DENSITY AL T 2500F T</t>
  </si>
  <si>
    <t>RMKAC7CI1 CVCTV CLDEMBD SLP075 DENSITY AL T 2500F T</t>
  </si>
  <si>
    <t>031400Z 23013KT 15SM BKN110 10/03 A2971 RMKAC7 SLP079 DENSITY AL T 2500F T</t>
  </si>
  <si>
    <t>RMKAC7 SLP079 DENSITY AL T 2500F T</t>
  </si>
  <si>
    <t>031300Z 23019KT 15SM BKN100 10/03 A2970 RMKAC7 SLP073 DENSITY AL T 2500F T</t>
  </si>
  <si>
    <t>RMKAC7 SLP073 DENSITY AL T 2500F T</t>
  </si>
  <si>
    <t>031200Z 22016G24KT 15SM FEW040 BKN110 10/03 A2970 RMKSC1AC5 SC TR SLP072 DENSITY AL T 2500F T</t>
  </si>
  <si>
    <t>RMKSC1AC5 SC TR SLP072 DENSITY AL T 2500F T</t>
  </si>
  <si>
    <t>031100Z 22015G20KT 15SM FEW040 SCT140 10/03 A2972 RMKSC2AC2 SLP079 DENSITY AL T 2500F T</t>
  </si>
  <si>
    <t>FEW040 | SCT140</t>
  </si>
  <si>
    <t>RMKSC2AC2 SLP079 DENSITY AL T 2500F T</t>
  </si>
  <si>
    <t>031000Z 22013KT 15SM FEW045 09/03 A2974 RMKSC2 SLP086</t>
  </si>
  <si>
    <t>030900Z 22016G26KT 15SM FEW050 09/03 A2975 RMKSC2 SLP088</t>
  </si>
  <si>
    <t>030800Z 22012G20KT 15SM FEW050 09/04 A2976 RMKSC1 SLP093</t>
  </si>
  <si>
    <t>030700Z 21014G23KT 15SM SCT055 10/04 A2977 RMKSC3 SLP099</t>
  </si>
  <si>
    <t>030600Z 22012KT 15SM SCT060 09/04 A2979 RMKSC3 SLP107</t>
  </si>
  <si>
    <t>030500Z 22015KT 15SM SCT064 10/04 A2980 RMKSC3 SLP111</t>
  </si>
  <si>
    <t>030400Z 22018KT 15SM SCT060 11/04 A2980 RMKSC3 SLP112 DENSITY AL T 2500F T</t>
  </si>
  <si>
    <t>RMKSC3 SLP112 DENSITY AL T 2500F T</t>
  </si>
  <si>
    <t>030300Z 21011KT 15SM SCT060 10/04 A2980 RMKSC3 SLP114</t>
  </si>
  <si>
    <t>030200Z 22009KT 15SM FEW060 11/04 A2981 RMKSC2 SLP115 DENSITY AL T 2600F T</t>
  </si>
  <si>
    <t>RMKSC2 SLP115 DENSITY AL T 2600F T</t>
  </si>
  <si>
    <t>030100Z CCA 21016KT 15SM FEW060 FEW150 FEW200 13/05 A2980 RMKSC1AC1CI1 CI TR SLP111 DENSITY AL T 2800F T</t>
  </si>
  <si>
    <t>FEW060 | FEW150 | FEW200</t>
  </si>
  <si>
    <t>RMKSC1AC1CI1 CI TR SLP111 DENSITY AL T 2800F T</t>
  </si>
  <si>
    <t>030000Z 22015KT 60SM SCT051 SCT150 SCT200 14/05 A2982 RMKCU3AC1CI1 CI TR SLP115 DENSITY AL T 2800F T</t>
  </si>
  <si>
    <t>SCT051 | SCT150 | SCT200</t>
  </si>
  <si>
    <t>RMKCU3AC1CI1 CI TR SLP115 DENSITY AL T 2800F T</t>
  </si>
  <si>
    <t>022300Z 21016G21KT 60SM FEW040 FEW150 SCT170 BKN210 14/05 A2983 RMKSC1AC2AC1CI2 SC TR SLP119 DENSITY AL T 2900F T</t>
  </si>
  <si>
    <t>FEW040 | FEW150 | SCT170 | BKN210</t>
  </si>
  <si>
    <t>RMKSC1AC2AC1CI2 SC TR SLP119 DENSITY AL T 2900F T</t>
  </si>
  <si>
    <t>022200Z 22016G21KT 60SM FEW040 SCT140 BKN210 14/05 A2984 RMKSC1AC3CI1 SLP121 DENSITY AL T 2800F T</t>
  </si>
  <si>
    <t>FEW040 | SCT140 | BKN210</t>
  </si>
  <si>
    <t>RMKSC1AC3CI1 SLP121 DENSITY AL T 2800F T</t>
  </si>
  <si>
    <t>022100Z 23019G25KT 60SM FEW038 SCT120 BKN220 15/05 A2984 RMKSC1AC2CI3 SLP120 DENSITY AL T 2900F T</t>
  </si>
  <si>
    <t>FEW038 | SCT120 | BKN220</t>
  </si>
  <si>
    <t>RMKSC1AC2CI3 SLP120 DENSITY AL T 2900F T</t>
  </si>
  <si>
    <t>022000Z 21011G17KT 170V230 15SM FEW006 SCT140 BKN240 14/06 A2985 RMKSF1AC3CI2 SF TR SLP125 DENSITY AL T 2800F T</t>
  </si>
  <si>
    <t>FEW006 | SCT140 | BKN240</t>
  </si>
  <si>
    <t>RMKSF1AC3CI2 SF TR SLP125 DENSITY AL T 2800F T</t>
  </si>
  <si>
    <t>021900Z 14006KT 15SM FEW005 FEW140 SCT240 11/08 A2985 RMKSC1AC2CI1 SC TR SLP128 DENSITY AL T 2500F T</t>
  </si>
  <si>
    <t>FEW005 | FEW140 | SCT240</t>
  </si>
  <si>
    <t>RMKSC1AC2CI1 SC TR SLP128 DENSITY AL T 2500F T</t>
  </si>
  <si>
    <t>021800Z 16005KT 15SM SCT005 SCT170 BKN200 09/08 A2986 RMKSC3AC1CI1 VISL WR NE SLP132</t>
  </si>
  <si>
    <t>SCT005 | SCT170 | BKN200</t>
  </si>
  <si>
    <t>RMKSC3AC1CI1 VISL WR NE SLP132</t>
  </si>
  <si>
    <t>021731Z 13005KT 7SM SCT004 BKN160 BKN200 08/07 A2986 RMKSC4AC1CI1 VISL WR NE VISS 15 SLP133</t>
  </si>
  <si>
    <t>021731Z</t>
  </si>
  <si>
    <t>SCT004 | BKN160 | BKN200</t>
  </si>
  <si>
    <t>RMKSC4AC1CI1 VISL WR NE VISS 15 SLP133</t>
  </si>
  <si>
    <t>021722Z 13005KT 3SM BR BKN004 BKN200 07/07 A2986 RMKSC6CI1 VISL WR NE VISS 15 SLP134</t>
  </si>
  <si>
    <t>RMKSC6CI1 VISL WR NE VISS 15 SLP134</t>
  </si>
  <si>
    <t>021713Z 15006KT 2SM BR OVC002 06/06 A2986 RMKFG1ST7 VISS 15 SLP135</t>
  </si>
  <si>
    <t>021713Z</t>
  </si>
  <si>
    <t>RMKFG1ST7 VISS 15 SLP135</t>
  </si>
  <si>
    <t>021707Z 13005KT 1 1/2SM BR OVC002 07/06 A2986 RMKFG7SC1 VISHYRE- SE SLP134</t>
  </si>
  <si>
    <t>RMKFG7SC1 VISHYRE- SE SLP134</t>
  </si>
  <si>
    <t>021700Z 15005KT 1/2SM R30/3500VP6000F T/U FG VV001 06/06 A2986 RMKFG8 SLP134</t>
  </si>
  <si>
    <t>021652Z 14006KT 1/2SM R30/2800VP6000F T/U FG VV001 06/06 A2986 RMKFG8 SLP135</t>
  </si>
  <si>
    <t>021647Z 16005KT 1/4SM R30/2800VP6000F T/N FG VV001 06/06 A2986 RMKFG8 SLP136</t>
  </si>
  <si>
    <t>021600Z 15006KT 1/8SM R30/1000V1200F T/N FG VV001 06/06 A2986 RMKFG8 SLP136</t>
  </si>
  <si>
    <t>021500Z 14006KT 1/8SM R30/1100V1200F T/N FG VV001 06/06 A2986 RMKFG8 SLP134</t>
  </si>
  <si>
    <t>021419Z 15006KT 1/8SM R30/1100V1200F T/N FG VV001 06/06 A2985 RMKFG8 SLP132</t>
  </si>
  <si>
    <t>021400Z 15004KT 1/4SM R30/1400V1800F T/N FG VV002 06/06 A2985 RMKFG8 SLP132</t>
  </si>
  <si>
    <t>021331Z 15004KT 1/4SM R30/1600V2200F T/N FG VV002 07/06 A2985 RMKFG8 SLP132</t>
  </si>
  <si>
    <t>021300Z 16004KT 1/2SM R30/1200V1600F T/N FG VV002 07/06 A2985 RMKFG8 SLP130</t>
  </si>
  <si>
    <t>021250Z 16005KT 1/2SM R30/1200V1400F T/N FG VV002 07/06 A2985 RMKFG8 SLP129</t>
  </si>
  <si>
    <t>021200Z 17005KT 3/4SM R30/2600VP6000F T/U BR VV002 07/07 A2985 RMKFG8 SLP128</t>
  </si>
  <si>
    <t>021150Z 18007KT 3/4SM R30/3000VP6000F T/D BR VV002 07/07 A2984 RMKFG8 SLP127</t>
  </si>
  <si>
    <t>021142Z 19005KT 1 1/4SM R30/3500VP6000F T/D BR OVC002 07/07 A2984 RMKST8 SLP126</t>
  </si>
  <si>
    <t>021132Z 19004KT 150V210 1 3/4SM BR OVC002 07/07 A2984 RMKST8 SLP126</t>
  </si>
  <si>
    <t>021119Z 18004KT 2 1/2SM BR OVC003 07/07 A2984 RMKST8 SLP127</t>
  </si>
  <si>
    <t>021100Z 18005KT 170V260 2 1/2SM BR OVC004 07/07 A2984 RMKST8 SLP127</t>
  </si>
  <si>
    <t>021000Z VRB02KT 2 1/2SM BR OVC004 07/07 A2984 RMKST8 SLP127</t>
  </si>
  <si>
    <t>020941Z 17003KT 2SM BR OVC003 07/07 A2984 RMKST8 SLP127</t>
  </si>
  <si>
    <t>020941Z</t>
  </si>
  <si>
    <t>020935Z 18003KT 1 1/2SM BR OVC002 07/07 A2984 RMKST8 SLP127</t>
  </si>
  <si>
    <t>020935Z</t>
  </si>
  <si>
    <t>020900Z 16005KT 1/2SM R30/P6000F T/N FG VV002 07/07 A2984 RMKFG8 SLP126</t>
  </si>
  <si>
    <t>020822Z 16006KT 1/2SM R30/5000VP6000F T/D FG VV002 08/07 A2984 RMKFG8 SLP126</t>
  </si>
  <si>
    <t>020822Z</t>
  </si>
  <si>
    <t>020817Z 16006KT 3/4SM R30/P6000F T/D BR VV002 08/07 A2984 RMKFG8 SLP126</t>
  </si>
  <si>
    <t>020816Z 17006KT 1 1/4SM BR VV002 08/07 A2984 RMKFG8 SLP126</t>
  </si>
  <si>
    <t>020815Z 17005KT 1 3/4SM BR VV002 08/07 A2984 RMKFG8 SLP126</t>
  </si>
  <si>
    <t>020815Z</t>
  </si>
  <si>
    <t>020814Z 17005KT 2 1/2SM BR VV002 08/07 A2984 RMKFG8 SLP126</t>
  </si>
  <si>
    <t>020810Z 18005KT 3SM BR OVC002 08/07 A2984 RMKST8 SLP126</t>
  </si>
  <si>
    <t>020806Z 17006KT 6SM BR BKN003 OVC021 08/07 A2984 RMKST7SC1 SLP126</t>
  </si>
  <si>
    <t>020806Z</t>
  </si>
  <si>
    <t>RMKST7SC1 SLP126</t>
  </si>
  <si>
    <t>020800Z 18005KT 15SM BKN004 BKN021 08/07 A2984 RMKST6SC1 SLP125</t>
  </si>
  <si>
    <t>BKN004 | BKN021</t>
  </si>
  <si>
    <t>RMKST6SC1 SLP125</t>
  </si>
  <si>
    <t>020755Z 17004KT 15SM BKN004 BKN021 08/07 A2984 RMKST5SC2 SLP125</t>
  </si>
  <si>
    <t>020755Z</t>
  </si>
  <si>
    <t>RMKST5SC2 SLP125</t>
  </si>
  <si>
    <t>020747Z 15004KT 8SM FEW004 BKN021 BKN100 08/07 A2983 RMKSC1SC7AC1 SC TR AC TR SLP124</t>
  </si>
  <si>
    <t>FEW004 | BKN021 | BKN100</t>
  </si>
  <si>
    <t>RMKSC1SC7AC1 SC TR AC TR SLP124</t>
  </si>
  <si>
    <t>020700Z 08005KT 8SM BKN024 BKN068 08/07 A2983 RMKSC7AC1 AC TR SLP122</t>
  </si>
  <si>
    <t>BKN024 | BKN068</t>
  </si>
  <si>
    <t>RMKSC7AC1 AC TR SLP122</t>
  </si>
  <si>
    <t>020600Z 10005KT 15SM BKN023 OVC039 08/08 A2983 RMKSC7SC1 SLP124</t>
  </si>
  <si>
    <t>020500Z 12005KT 15SM BKN021 BKN093 08/08 A2984 RMKSC5AC2 SLP126</t>
  </si>
  <si>
    <t>BKN021 | BKN093</t>
  </si>
  <si>
    <t>RMKSC5AC2 SLP126</t>
  </si>
  <si>
    <t>020400Z 13005KT 15SM BKN026 BKN093 08/07 A2982 RMKSC5AC2 SLP121</t>
  </si>
  <si>
    <t>BKN026 | BKN093</t>
  </si>
  <si>
    <t>020300Z CCA 11003KT 15SM FEW016 BKN024 09/07 A2980 RMKSC2SC4 SLP117</t>
  </si>
  <si>
    <t>RMKSC2SC4 SLP117</t>
  </si>
  <si>
    <t>020200Z 09005KT 15SM FEW013 BKN025 09/07 A2979 RMKSC2SC5 SLP111</t>
  </si>
  <si>
    <t>RMKSC2SC5 SLP111</t>
  </si>
  <si>
    <t>020100Z 10005KT 15SM FEW008 SCT012 BKN023 09/08 A2979 RMKSF1SC3SC4 SF TR SLP110</t>
  </si>
  <si>
    <t>FEW008 | SCT012 | BKN023</t>
  </si>
  <si>
    <t>RMKSF1SC3SC4 SF TR SLP110</t>
  </si>
  <si>
    <t>020052Z 11006KT 15SM FEW008 SCT012 BKN023 09/08 A2979 RMKSF1SC3SC4 SF TR SLP109</t>
  </si>
  <si>
    <t>RMKSF1SC3SC4 SF TR SLP109</t>
  </si>
  <si>
    <t>020000Z 12007KT 15SM FEW008 OVC010 09/08 A2978 RMKSF1SC7 SLP108</t>
  </si>
  <si>
    <t>RMKSF1SC7 SLP108</t>
  </si>
  <si>
    <t>012313Z 11005KT 15SM FEW009 BKN012 OVC035 10/08 A2977 RMKSF1SC5SC2 SLP104</t>
  </si>
  <si>
    <t>RMKSF1SC5SC2 SLP104</t>
  </si>
  <si>
    <t>012300Z 11008KT 7SM -RA SCT009 BKN020 OVC080 10/08 A2977 RMKSF3SC4AC1 SLP103</t>
  </si>
  <si>
    <t>RMKSF3SC4AC1 SLP103</t>
  </si>
  <si>
    <t>012200Z 11006KT 7SM -RA SCT007 BKN018 BKN063 OVC089 10/08 A2977 RMKSF3SC2SC1AC2 SLP102</t>
  </si>
  <si>
    <t>SCT007 | BKN018 | BKN063 | OVC089</t>
  </si>
  <si>
    <t>RMKSF3SC2SC1AC2 SLP102</t>
  </si>
  <si>
    <t>012100Z 06006KT 3SM - SHRA BR FEW006 SCT021 BKN047 OVC067 09/08 A2975 RMKSF1SC2SC4AC1 SLP097</t>
  </si>
  <si>
    <t>FEW006 | SCT021 | BKN047 | OVC067</t>
  </si>
  <si>
    <t>RMKSF1SC2SC4AC1 SLP097</t>
  </si>
  <si>
    <t>012000Z 11007KT 3SM - SHRA BR FEW008 SCT021 BKN035 OVC070 09/07 A2976 RMKSF1SC2SC4AC1 SLP099</t>
  </si>
  <si>
    <t>FEW008 | SCT021 | BKN035 | OVC070</t>
  </si>
  <si>
    <t>RMKSF1SC2SC4AC1 SLP099</t>
  </si>
  <si>
    <t>011900Z 09005KT 5SM - SHRA BR FEW003 BKN043 OVC067 09/07 A2975 RMKSF1SC6AC1 SLP096</t>
  </si>
  <si>
    <t>FEW003 | BKN043 | OVC067</t>
  </si>
  <si>
    <t>RMKSF1SC6AC1 SLP096</t>
  </si>
  <si>
    <t>011800Z 04005KT 5SM - SHRA BR FEW003 BKN048 OVC064 08/07 A2975 RMKSF1SC5SC2 VISL WR SE- S SLP096</t>
  </si>
  <si>
    <t>FEW003 | BKN048 | OVC064</t>
  </si>
  <si>
    <t>RMKSF1SC5SC2 VISL WR SE- S SLP096</t>
  </si>
  <si>
    <t>011756Z 03005KT 5SM - SHRA BR FEW003 BKN048 OVC064 08/07 A2975 RMKSF1SC5SC2 SLP096</t>
  </si>
  <si>
    <t>RMKSF1SC5SC2 SLP096</t>
  </si>
  <si>
    <t>011700Z 05006KT 7SM FEW003 BKN058 OVC110 07/06 A2975 RMKSF2SC5AC1 SLP096</t>
  </si>
  <si>
    <t>FEW003 | BKN058 | OVC110</t>
  </si>
  <si>
    <t>011600Z 05004KT 5SM BR SCT003 BKN053 OVC110 07/06 A2974 RMKSF3SC4AC1 VISL WR SE- S SLP094</t>
  </si>
  <si>
    <t>SCT003 | BKN053 | OVC110</t>
  </si>
  <si>
    <t>RMKSF3SC4AC1 VISL WR SE- S SLP094</t>
  </si>
  <si>
    <t>011525Z 00000KT 7SM SCT004 BKN050 BKN110 06/05 A2974 RMKSF4SC3AC1 AC TR VISL WR SE- S SLP094</t>
  </si>
  <si>
    <t>SCT004 | BKN050 | BKN110</t>
  </si>
  <si>
    <t>RMKSF4SC3AC1 AC TR VISL WR SE- S SLP094</t>
  </si>
  <si>
    <t>011500Z 30003KT 7SM SCT005 BKN049 BKN110 05/04 A2974 RMKSF3SC2AC2 SLP094</t>
  </si>
  <si>
    <t>SCT005 | BKN049 | BKN110</t>
  </si>
  <si>
    <t>RMKSF3SC2AC2 SLP094</t>
  </si>
  <si>
    <t>011425Z 32004KT 300V010 15SM FEW009 BKN100 05/04 A2972 RMKSF1AC6 SLP089</t>
  </si>
  <si>
    <t>011425Z</t>
  </si>
  <si>
    <t>FEW009 | BKN100</t>
  </si>
  <si>
    <t>RMKSF1AC6 SLP089</t>
  </si>
  <si>
    <t>011400Z 36007KT 15SM BKN100 05/04 A2971 RMKAC7 SLP085</t>
  </si>
  <si>
    <t>011300Z 36007KT 15SM BKN093 05/04 A2971 RMKAC7 SLP082</t>
  </si>
  <si>
    <t>RMKAC7 SLP082</t>
  </si>
  <si>
    <t>011200Z 01009KT 15SM SCT049 OVC092 05/05 A2971 RMKSC3AC5 SLP082</t>
  </si>
  <si>
    <t>SCT049 | OVC092</t>
  </si>
  <si>
    <t>RMKSC3AC5 SLP082</t>
  </si>
  <si>
    <t>011100Z 36007KT 15SM OVC047 06/05 A2973 RMKSC8 SLP086</t>
  </si>
  <si>
    <t>011000Z 34005KT 15SM BKN048 OVC071 06/05 A2973 RMKSC5AC3 SLP087</t>
  </si>
  <si>
    <t>010911Z 36008KT 350V070 15SM BKN047 OVC065 07/06 A2972 RMKSC5SC3 SLP086</t>
  </si>
  <si>
    <t>BKN047 | OVC065</t>
  </si>
  <si>
    <t>010900Z 01004KT 340V100 15SM -RA OVC065 06/06 A2972 RMKSC8 SLP085</t>
  </si>
  <si>
    <t>010800Z 35007KT 15SM -RA OVC054 07/05 A2972 RMKSC8 SLP087</t>
  </si>
  <si>
    <t>010704Z 36005KT 15SM -RA OVC047 07/06 A2973 RMKSC8 SLP090</t>
  </si>
  <si>
    <t>010700Z 36005KT 15SM OVC042 07/06 A2973 RMKSC8 SLP090</t>
  </si>
  <si>
    <t>010600Z 01003KT 15SM OVC039 08/06 A2973 RMKSC8 SLP091</t>
  </si>
  <si>
    <t>010528Z 06003KT 15SM OVC040 08/06 A2974 RMKSC8 SLP093</t>
  </si>
  <si>
    <t>010515Z 09002KT 15SM -RA OVC040 08/07 A2974 RMKSC8 SLP094</t>
  </si>
  <si>
    <t>010515Z</t>
  </si>
  <si>
    <t>010500Z VRB02KT 15SM BKN044 BKN059 08/06 A2974 RMKSC6SC1 SLP094</t>
  </si>
  <si>
    <t>BKN044 | BKN059</t>
  </si>
  <si>
    <t>010450Z VRB02KT 15SM BKN044 08/06 A2973 RMKSC7 SLP092</t>
  </si>
  <si>
    <t>010405Z 36004KT 15SM -RA BKN053 OVC074 08/06 A2973 RMKSC5AC3 SLP093</t>
  </si>
  <si>
    <t>BKN053 | OVC074</t>
  </si>
  <si>
    <t>RMKSC5AC3 SLP093</t>
  </si>
  <si>
    <t>010400Z 36004KT 15SM BKN050 OVC072 08/06 A2973 RMKSC6AC2 SLP093</t>
  </si>
  <si>
    <t>BKN050 | OVC072</t>
  </si>
  <si>
    <t>RMKSC6AC2 SLP093</t>
  </si>
  <si>
    <t>010300Z 01002KT 15SM BKN060 BKN160 08/06 A2974 RMKSC6AC1 SLP096</t>
  </si>
  <si>
    <t>RMKSC6AC1 SLP096</t>
  </si>
  <si>
    <t>010200Z 01003KT 60SM SCT059 BKN084 BKN160 09/06 A2974 RMKSC3AC3AC1 SLP096</t>
  </si>
  <si>
    <t>SCT059 | BKN084 | BKN160</t>
  </si>
  <si>
    <t>RMKSC3AC3AC1 SLP096</t>
  </si>
  <si>
    <t>010100Z 00000KT 60SM BKN083 BKN200 10/06 A2974 RMKAC5CC2 SLP095 DENSITY AL T 2500F T</t>
  </si>
  <si>
    <t>BKN083 | BKN200</t>
  </si>
  <si>
    <t>RMKAC5CC2 SLP095 DENSITY AL T 2500F T</t>
  </si>
  <si>
    <t>010000Z 05003KT 60SM BKN088 BKN140 BKN240 11/05 A2974 RMKAC6AC1CI1 CI TR SLP094 DENSITY AL T 2500F T</t>
  </si>
  <si>
    <t>BKN088 | BKN140 | BKN240</t>
  </si>
  <si>
    <t>RMKAC6AC1CI1 CI TR SLP094 DENSITY AL T 2500F T</t>
  </si>
  <si>
    <t>302300Z 05005KT 030V090 60SM FEW025 BKN086 BKN140 11/05 A2974 RMKSC1AC6AC1 SC TR SLP093 DENSITY AL T 2600F T</t>
  </si>
  <si>
    <t>FEW025 | BKN086 | BKN140</t>
  </si>
  <si>
    <t>RMKSC1AC6AC1 SC TR SLP093 DENSITY AL T 2600F T</t>
  </si>
  <si>
    <t>302200Z 03002KT 60SM FEW024 BKN086 BKN120 BKN240 10/04 A2975 RMKCU1AC5AC2CI1 CU TR CI TR SLP097</t>
  </si>
  <si>
    <t>FEW024 | BKN086 | BKN120 | BKN240</t>
  </si>
  <si>
    <t>RMKCU1AC5AC2CI1 CU TR CI TR SLP097</t>
  </si>
  <si>
    <t>302100Z 33003KT 280V360 15SM FEW008 FEW025 BKN091 BKN120 BKN210 09/06 A2976 RMKSF1CU1AC6AC1CI1 SF TR CU TR CI TR SLP099</t>
  </si>
  <si>
    <t>FEW008 | FEW025 | BKN091 | BKN120 | BKN210</t>
  </si>
  <si>
    <t>RMKSF1CU1AC6AC1CI1 SF TR CU TR CI TR SLP099</t>
  </si>
  <si>
    <t>302000Z 32004KT 15SM FEW008 BKN091 BKN210 08/06 A2977 RMKSF1AC7CI1 SF TR CI TR SLP105</t>
  </si>
  <si>
    <t>FEW008 | BKN091 | BKN210</t>
  </si>
  <si>
    <t>RMKSF1AC7CI1 SF TR CI TR SLP105</t>
  </si>
  <si>
    <t>301927Z 31005KT 260V330 7SM FEW008 BKN096 BKN210 07/07 A2978 RMKSF1AC6CI1 CI TR SLP108</t>
  </si>
  <si>
    <t>301927Z</t>
  </si>
  <si>
    <t>FEW008 | BKN096 | BKN210</t>
  </si>
  <si>
    <t>RMKSF1AC6CI1 CI TR SLP108</t>
  </si>
  <si>
    <t>301900Z 24004KT 210V280 4SM BR BKN100 BKN210 07/06 A2979 RMKFG1AC4CI2 SLP112</t>
  </si>
  <si>
    <t>RMKFG1AC4CI2 SLP112</t>
  </si>
  <si>
    <t>301833Z 26006KT 3SM BR BKN210 06/05 A2979 RMKFG3CI4 SLP113</t>
  </si>
  <si>
    <t>RMKFG3CI4 SLP113</t>
  </si>
  <si>
    <t>301808Z 26004KT 2SM R30/2800VP6000F T/U BR BKN210 05/05 A2979 RMKFG2CI4 SLP112</t>
  </si>
  <si>
    <t>301808Z</t>
  </si>
  <si>
    <t>RMKFG2CI4 SLP112</t>
  </si>
  <si>
    <t>301804Z 29004KT 250V310 1SM R30/2800V4000F T/N BR BKN210 05/05 A2979 RMKFG3CI3 SLP111</t>
  </si>
  <si>
    <t>301804Z</t>
  </si>
  <si>
    <t>RMKFG3CI3 SLP111</t>
  </si>
  <si>
    <t>301800Z 29005KT 240V310 1/2SM R30/2800V3500F T/N FG BKN210 06/06 A2979 RMKFG4CI2 SLP111</t>
  </si>
  <si>
    <t>RMKFG4CI2 SLP111</t>
  </si>
  <si>
    <t>301751Z 25004KT 1/2SM R30/1600V2000F T/N FG BKN210 05/05 A2979 RMKFG7CI1 CI TR SLP112</t>
  </si>
  <si>
    <t>301751Z</t>
  </si>
  <si>
    <t>RMKFG7CI1 CI TR SLP112</t>
  </si>
  <si>
    <t>301737Z 21005KT 1/4SM R30/0800V1200F T/N FG VV002 05/04 A2980 RMKFG8 SLP115</t>
  </si>
  <si>
    <t>301700Z 20005KT 1/8SM R30/0800V1000F T/N FG VV002 04/04 A2979 RMKFG8 SLP114</t>
  </si>
  <si>
    <t>301600Z 24004KT 230V290 1/8SM R30/0600V0700F T/N FG VV002 04/04 A2978 RMKFG8 SLP111</t>
  </si>
  <si>
    <t>301500Z 22006KT 1/8SM R30/0600V0700F T/N FG VV002 04/04 A2977 RMKFG8 SLP107</t>
  </si>
  <si>
    <t>301400Z 20004KT 1/8SM R30/0800V1000F T/N FG VV002 04/04 A2975 RMKFG8 SLP099</t>
  </si>
  <si>
    <t>301349Z 20005KT 1/8SM R30/0900V1400F T/N FG VV002 05/04 A2975 RMKFG8 SLP099</t>
  </si>
  <si>
    <t>301300Z 24006KT 1/4SM R30/2000V2400F T/N FG VV002 05/05 A2974 RMKFG8 SLP093</t>
  </si>
  <si>
    <t>301200Z 24005KT 3/8SM R30/P6000F T/N FG VV001 05/05 A2973 RMKFG8 SLP092</t>
  </si>
  <si>
    <t>301152Z 24008KT 3/8SM R30/P6000F T/N FG VV001 05/05 A2973 RMKFG8 SLP091</t>
  </si>
  <si>
    <t>301144Z 24006KT 1/2SM R30/P6000F T/N FG BKN002 BKN150 05/05 A2973 RMKST6AC1 SLP091</t>
  </si>
  <si>
    <t>RMKST6AC1 SLP091</t>
  </si>
  <si>
    <t>301138Z 23005KT 1 1/4SM BR BKN003 BKN150 05/05 A2973 RMKST5AC2 SLP091</t>
  </si>
  <si>
    <t>301138Z</t>
  </si>
  <si>
    <t>RMKST5AC2 SLP091</t>
  </si>
  <si>
    <t>301137Z 23005KT 1 3/4SM BR BKN003 BKN150 05/05 A2973 RMKST5AC2 SLP091</t>
  </si>
  <si>
    <t>301136Z 23005KT 2 1/2SM BR BKN003 BKN150 05/05 A2973 RMKST5AC2 SLP091</t>
  </si>
  <si>
    <t>301100Z 23003KT 7SM BKN004 BKN160 05/05 A2973 RMKST5AC2 SLP092</t>
  </si>
  <si>
    <t>BKN004 | BKN160</t>
  </si>
  <si>
    <t>RMKST5AC2 SLP092</t>
  </si>
  <si>
    <t>301031Z 22004KT 190V270 3SM BR BKN004 BKN160 06/06 A2973 RMKST5AC2 SLP090</t>
  </si>
  <si>
    <t>301031Z</t>
  </si>
  <si>
    <t>RMKST5AC2 SLP090</t>
  </si>
  <si>
    <t>301024Z VRB02KT 2SM BR BKN004 OVC150 06/06 A2973 RMKST7AC1 SLP089</t>
  </si>
  <si>
    <t>301020Z 24003KT 1 1/2SM BR OVC004 06/06 A2973 RMKST8 SLP089</t>
  </si>
  <si>
    <t>301015Z 24004KT 1SM R30/3500VP6000F T/U BR OVC003 06/06 A2973 RMKST8 SLP088</t>
  </si>
  <si>
    <t>301007Z 25006KT 3/4SM R30/2800V4500F T/U BR OVC002 06/06 A2973 RMKST8 SLP088</t>
  </si>
  <si>
    <t>301007Z</t>
  </si>
  <si>
    <t>301000Z 23004KT 160V270 1/2SM R30/2800V3500F T/N FG VV001 06/06 A2973 RMKFG8 SLP088</t>
  </si>
  <si>
    <t>300949Z 21003KT 170V240 1/2SM R30/1400V1600F T/N FG VV001 06/06 A2973 RMKFG8 SLP088</t>
  </si>
  <si>
    <t>300900Z 22006KT 1/4SM R30/1200V1400F T/N FG VV001 06/06 A2972 RMKFG8 SLP086</t>
  </si>
  <si>
    <t>300800Z 21005KT 1/4SM R30/1400F T/N FG VV001 07/06 A2971 RMKFG8 SLP081</t>
  </si>
  <si>
    <t>300738Z 21005KT 3/8SM R30/1600V2200F T/N FG VV001 07/06 A2970 RMKFG8 SLP077</t>
  </si>
  <si>
    <t>300738Z</t>
  </si>
  <si>
    <t>300737Z 20005KT 1/2SM R30/2000V2400F T/N FG VV001 07/06 A2970 RMKFG8 SLP077</t>
  </si>
  <si>
    <t>300737Z</t>
  </si>
  <si>
    <t>300736Z 20005KT 3/4SM R30/2000V2400F T/N BR BKN160 07/06 A2970 RMKFG5AC2 SLP078</t>
  </si>
  <si>
    <t>RMKFG5AC2 SLP078</t>
  </si>
  <si>
    <t>300735Z 20005KT 1 1/4SM R30/2200V2400F T/N BR BKN160 07/06 A2970 RMKFG4AC3 SLP078</t>
  </si>
  <si>
    <t>RMKFG4AC3 SLP078</t>
  </si>
  <si>
    <t>300729Z 22004KT 1 3/4SM BR BKN160 07/06 A2969 RMKFG2AC5 SLP077</t>
  </si>
  <si>
    <t>RMKFG2AC5 SLP077</t>
  </si>
  <si>
    <t>300700Z 24007KT 2 1/2SM BR FEW001 BKN160 07/07 A2969 RMKSC1AC7 SC TR SLP076</t>
  </si>
  <si>
    <t>FEW001 | BKN160</t>
  </si>
  <si>
    <t>RMKSC1AC7 SC TR SLP076</t>
  </si>
  <si>
    <t>300638Z 24007KT 2 1/2SM R30/3000VP6000F T/U BR SCT001 BKN170 07/07 A2969 RMKSC4AC3 SLP077</t>
  </si>
  <si>
    <t>300638Z</t>
  </si>
  <si>
    <t>SCT001 | BKN170</t>
  </si>
  <si>
    <t>300600Z 25005KT 1/4SM R30/1400V2200F T/U FG VV001 07/07 A2969 RMKFG8 SLP077</t>
  </si>
  <si>
    <t>300500Z 22003KT 1/4SM R30/1200V1400F T/N FG VV001 07/06 A2968 RMKFG8 SLP073</t>
  </si>
  <si>
    <t>300446Z 22002KT 1/4SM R30/1200V1800F T/N FG VV001 07/07 A2968 RMKFG8 SLP073</t>
  </si>
  <si>
    <t>300446Z</t>
  </si>
  <si>
    <t>300428Z 19002KT 1/8SM R30/1200V1400F T/N FG VV001 07/07 A2968 RMKFU8 SLP072</t>
  </si>
  <si>
    <t>RMKFU8 SLP072</t>
  </si>
  <si>
    <t>300400Z 16004KT 1/8SM R30/1600V2000F T/N FG VV002 07/07 A2967 RMKFG8 SLP071</t>
  </si>
  <si>
    <t>300327Z 20004KT 1/4SM R30/P6000F T/D FG VV002 08/07 A2967 RMKFG8 SLP071</t>
  </si>
  <si>
    <t>300327Z</t>
  </si>
  <si>
    <t>300323Z 19004KT 140V200 1/2SM R30/P6000F T/N FG VV002 08/07 A2967 RMKFG8 SLP071</t>
  </si>
  <si>
    <t>300323Z</t>
  </si>
  <si>
    <t>300319Z 16005KT 1 1/2SM BR OVC002 08/07 A2967 RMKST8 SLP070</t>
  </si>
  <si>
    <t>300314Z 14005KT 3SM BR OVC002 08/07 A2966 RMKST8 SLP068</t>
  </si>
  <si>
    <t>300314Z</t>
  </si>
  <si>
    <t>300300Z 14004KT 7SM BKN006 BKN012 08/07 A2966 RMKST6SC1 SLP068</t>
  </si>
  <si>
    <t>RMKST6SC1 SLP068</t>
  </si>
  <si>
    <t>300235Z 00000KT 7SM BKN007 BKN012 08/07 A2966 RMKST6SC1 SLP068</t>
  </si>
  <si>
    <t>300235Z</t>
  </si>
  <si>
    <t>300219Z 00000KT 7SM OVC006 08/07 A2967 RMKST8 SLP069</t>
  </si>
  <si>
    <t>300200Z 24003KT 230V040 7SM OVC004 08/07 A2967 RMKST8 BR SLP070</t>
  </si>
  <si>
    <t>RMKST8 BR SLP070</t>
  </si>
  <si>
    <t>300148Z 02005KT 250V030 7SM OVC004 08/07 A2965 RMKST8 BR PRESFR SLP063</t>
  </si>
  <si>
    <t>RMKST8 BR PRESFR SLP063</t>
  </si>
  <si>
    <t>300111Z 24005KT 180V240 4SM -RA BR BKN004 OVC023 08/07 A2968 RMKST6SC2 SLP072</t>
  </si>
  <si>
    <t>300111Z</t>
  </si>
  <si>
    <t>RMKST6SC2 SLP072</t>
  </si>
  <si>
    <t>300100Z 21003KT 4SM -RA BR SCT004 OVC059 08/07 A2967 RMKST4SC4 SLP071</t>
  </si>
  <si>
    <t>SCT004 | OVC059</t>
  </si>
  <si>
    <t>RMKST4SC4 SLP071</t>
  </si>
  <si>
    <t>300000Z 24006KT 3SM -RA SCT004 BKN013 OVC067 08/07 A2967 RMKST4SC2AC2 SLP069</t>
  </si>
  <si>
    <t>SCT004 | BKN013 | OVC067</t>
  </si>
  <si>
    <t>RMKST4SC2AC2 SLP069</t>
  </si>
  <si>
    <t>292313Z 16005KT 7SM -RA FEW005 SCT038 BKN072 OVC087 09/08 A2965 RMKSF2SC2AC3AC1 SLP062</t>
  </si>
  <si>
    <t>292313Z</t>
  </si>
  <si>
    <t>FEW005 | SCT038 | BKN072 | OVC087</t>
  </si>
  <si>
    <t>RMKSF2SC2AC3AC1 SLP062</t>
  </si>
  <si>
    <t>292300Z 00000KT 7SM -RA FEW009 BKN062 OVC074 09/08 A2965 RMKSF1SC6AC2 SF TR SLP061</t>
  </si>
  <si>
    <t>FEW009 | BKN062 | OVC074</t>
  </si>
  <si>
    <t>RMKSF1SC6AC2 SF TR SLP061</t>
  </si>
  <si>
    <t>292200Z 00000KT 7SM -RA FEW009 BKN057 OVC068 09/07 A2964 RMKSF1SC5AC2 SLP059</t>
  </si>
  <si>
    <t>FEW009 | BKN057 | OVC068</t>
  </si>
  <si>
    <t>RMKSF1SC5AC2 SLP059</t>
  </si>
  <si>
    <t>292100Z 24003KT 180V250 7SM -RA FEW009 BKN048 OVC140 09/06 A2965 RMKSF2SC5AC1 SLP061</t>
  </si>
  <si>
    <t>FEW009 | BKN048 | OVC140</t>
  </si>
  <si>
    <t>RMKSF2SC5AC1 SLP061</t>
  </si>
  <si>
    <t>292046Z 19002KT 15SM -RA SCT009 BKN051 OVC140 09/06 A2965 RMKSF3SC3AC2 SLP062</t>
  </si>
  <si>
    <t>292046Z</t>
  </si>
  <si>
    <t>SCT009 | BKN051 | OVC140</t>
  </si>
  <si>
    <t>RMKSF3SC3AC2 SLP062</t>
  </si>
  <si>
    <t>292000Z 18004KT 160V220 15SM SCT009 BKN053 BKN120 09/06 A2964 RMKSF3SC2AC2 SLP060 DENSITY AL T 2500F T</t>
  </si>
  <si>
    <t>SCT009 | BKN053 | BKN120</t>
  </si>
  <si>
    <t>RMKSF3SC2AC2 SLP060 DENSITY AL T 2500F T</t>
  </si>
  <si>
    <t>291900Z VRB02KT 15SM SCT007 BKN064 BKN120 08/06 A2965 RMKSF3SC2AC2 SLP062</t>
  </si>
  <si>
    <t>SCT007 | BKN064 | BKN120</t>
  </si>
  <si>
    <t>RMKSF3SC2AC2 SLP062</t>
  </si>
  <si>
    <t>291853Z 00000KT 15SM SCT007 BKN064 BKN110 08/06 A2964 RMKSF3SC3AC1 SLP059</t>
  </si>
  <si>
    <t>SCT007 | BKN064 | BKN110</t>
  </si>
  <si>
    <t>RMKSF3SC3AC1 SLP059</t>
  </si>
  <si>
    <t>291800Z 00000KT 3SM BR BKN005 BKN056 OVC120 07/06 A2965 RMKSF6SC1AC1 SLP065</t>
  </si>
  <si>
    <t>BKN005 | BKN056 | OVC120</t>
  </si>
  <si>
    <t>RMKSF6SC1AC1 SLP065</t>
  </si>
  <si>
    <t>291730Z VRB02KT 3SM BR BKN005 OVC055 06/06 A2966 RMKSF6SC2 SLP068</t>
  </si>
  <si>
    <t>RMKSF6SC2 SLP068</t>
  </si>
  <si>
    <t>291704Z 23004KT 7SM BKN007 OVC060 06/06 A2966 RMKSF5SC3 SLP067</t>
  </si>
  <si>
    <t>291704Z</t>
  </si>
  <si>
    <t>RMKSF5SC3 SLP067</t>
  </si>
  <si>
    <t>291700Z 23004KT 7SM SCT007 OVC060 06/06 A2966 RMKSF4SC4 SLP068</t>
  </si>
  <si>
    <t>RMKSF4SC4 SLP068</t>
  </si>
  <si>
    <t>291609Z 00000KT 7SM VCFG FEW004 BKN066 06/05 A2965 RMKSF1AC7 SF TR FG RIVER S SLP064</t>
  </si>
  <si>
    <t>FEW004 | BKN066</t>
  </si>
  <si>
    <t>RMKSF1AC7 SF TR FG RIVER S SLP064</t>
  </si>
  <si>
    <t>291600Z VRB02KT 7SM VCFG BKN066 06/05 A2965 RMKAC7 FG RIVER S SLP063</t>
  </si>
  <si>
    <t>RMKAC7 FG RIVER S SLP063</t>
  </si>
  <si>
    <t>291500Z 27004KT 7SM VCFG FEW016 BKN064 06/05 A2966 RMKSF1SC7 SF TR FG RIVER S SLP066</t>
  </si>
  <si>
    <t>RMKSF1SC7 SF TR FG RIVER S SLP066</t>
  </si>
  <si>
    <t>291416Z 23003KT 7SM PRFG FEW018 BKN072 OVC100 05/05 A2966 RMKFG1SF1AC6AC1 SF TR FG BANK E- SW VIS 3/4 SLP068</t>
  </si>
  <si>
    <t>FEW018 | BKN072 | OVC100</t>
  </si>
  <si>
    <t>RMKFG1SF1AC6AC1 SF TR FG BANK E- SW VIS 3/4 SLP068</t>
  </si>
  <si>
    <t>291400Z 22003KT 7SM -RA PRFG FEW020 BKN068 OVC100 05/05 A2967 RMKFG1SF1AC6AC1 SF TR FG BANK E- SW VIS 3/4 SLP070</t>
  </si>
  <si>
    <t>FEW020 | BKN068 | OVC100</t>
  </si>
  <si>
    <t>RMKFG1SF1AC6AC1 SF TR FG BANK E- SW VIS 3/4 SLP070</t>
  </si>
  <si>
    <t>291300Z 27002KT 15SM -RA OVC061 05/05 A2967 RMKSC8 SLP067</t>
  </si>
  <si>
    <t>291200Z 00000KT 15SM -RA OVC061 06/05 A2967 RMKSC8 SLP070</t>
  </si>
  <si>
    <t>291100Z 33003KT 15SM -RA OVC046 06/05 A2968 RMKSC8 SLP071</t>
  </si>
  <si>
    <t>291000Z 01004KT 15SM -RA OVC048 06/05 A2967 RMKSC8 SLP070</t>
  </si>
  <si>
    <t>290900Z 02003KT 15SM -RA SCT046 OVC063 06/04 A2969 RMKSC4SC4 SLP075</t>
  </si>
  <si>
    <t>SCT046 | OVC063</t>
  </si>
  <si>
    <t>290800Z 36006KT 15SM -RA SCT032 OVC064 06/05 A2970 RMKSC4SC4 SLP078</t>
  </si>
  <si>
    <t>SCT032 | OVC064</t>
  </si>
  <si>
    <t>RMKSC4SC4 SLP078</t>
  </si>
  <si>
    <t>290700Z 35004KT 15SM -RA OVC033 06/04 A2972 RMKSC8 SLP087</t>
  </si>
  <si>
    <t>290657Z 35005KT 15SM -RA OVC033 06/04 A2972 RMKSC8 SLP086</t>
  </si>
  <si>
    <t>290657Z</t>
  </si>
  <si>
    <t>290610Z 01006KT 15SM OVC036 06/04 A2973 RMKSC8 SLP092</t>
  </si>
  <si>
    <t>290610Z</t>
  </si>
  <si>
    <t>290600Z 02006KT 15SM -RA OVC034 06/04 A2974 RMKSC8 SLP094</t>
  </si>
  <si>
    <t>290500Z 01006KT 15SM -RA OVC040 06/04 A2976 RMKSC8 SLP104</t>
  </si>
  <si>
    <t>290400Z 35006KT 15SM -RA OVC042 06/04 A2979 RMKSC8 SLP115</t>
  </si>
  <si>
    <t>290300Z 07007KT 15SM -RA BKN030 OVC050 07/04 A2981 RMKSC6SC2 SLP121</t>
  </si>
  <si>
    <t>RMKSC6SC2 SLP121</t>
  </si>
  <si>
    <t>290123Z 11007KT 15SM -RA BKN045 OVC075 09/01 A2984 RMKSC5AC3 SLP130</t>
  </si>
  <si>
    <t>RMKSC5AC3 SLP130</t>
  </si>
  <si>
    <t>290100Z 08006KT 15SM BKN056 OVC080 09/M00 A2984 RMKSC6AC2 SLP128</t>
  </si>
  <si>
    <t>BKN056 | OVC080</t>
  </si>
  <si>
    <t>RMKSC6AC2 SLP128</t>
  </si>
  <si>
    <t>290000Z 10009KT 60SM BKN090 OVC130 10/M00 A2985 RMKAC7AC1 SLP133</t>
  </si>
  <si>
    <t>RMKAC7AC1 SLP133</t>
  </si>
  <si>
    <t>282300Z 10008KT 60SM BKN110 OVC130 10/M01 A2987 RMKAC6A S2 SLP140</t>
  </si>
  <si>
    <t>RMKAC6A S2 SLP140</t>
  </si>
  <si>
    <t>282200Z 10008KT 60SM BKN120 OVC170 10/M01 A2989 RMKAC7AC1 SLP146</t>
  </si>
  <si>
    <t>RMKAC7AC1 SLP146</t>
  </si>
  <si>
    <t>282100Z 11008KT 60SM BKN140 BKN170 OVC240 10/M01 A2990 RMKAC6AC1CI1 SLP149</t>
  </si>
  <si>
    <t>BKN140 | BKN170 | OVC240</t>
  </si>
  <si>
    <t>RMKAC6AC1CI1 SLP149</t>
  </si>
  <si>
    <t>282000Z 12004KT 60SM BKN140 BKN170 OVC240 09/M00 A2992 RMKAC5AC2CI1 SLP155</t>
  </si>
  <si>
    <t>RMKAC5AC2CI1 SLP155</t>
  </si>
  <si>
    <t>281900Z 00000KT 60SM BKN150 BKN210 08/00 A2993 RMKAC6CI1 SLP160</t>
  </si>
  <si>
    <t>281800Z 17005KT 140V210 60SM BKN190 06/00 A2994 RMKAC7 SLP165</t>
  </si>
  <si>
    <t>281700Z 21005KT 60SM SCT190 BKN240 06/00 A2994 RMKAC3CI4 SLP165</t>
  </si>
  <si>
    <t>RMKAC3CI4 SLP165</t>
  </si>
  <si>
    <t>281600Z 22002KT 60SM BKN210 04/01 A2993 RMKCI7 SLP161</t>
  </si>
  <si>
    <t>281500Z 17004KT 60SM BKN230 01/M00 A2993 RMKCI6 SLP164</t>
  </si>
  <si>
    <t>RMKCI6 SLP164</t>
  </si>
  <si>
    <t>281400Z 22006KT 15SM BKN230 02/M02 A2992 RMKCI5 SLP158</t>
  </si>
  <si>
    <t>281300Z 24005KT 15SM FEW200 03/M01 A2992 RMKCI1 SLP155</t>
  </si>
  <si>
    <t>281200Z 24008KT 15SM SKC 03/M01 A2992 RMKSLP153</t>
  </si>
  <si>
    <t>281100Z 23004KT 15SM SKC 03/M01 A2989 RMKSLP143</t>
  </si>
  <si>
    <t>281000Z 24004KT 200V290 15SM SKC 05/M00 A2986 RMKSLP134</t>
  </si>
  <si>
    <t>280900Z 25009KT 15SM SKC 05/00 A2985 RMKSLP130</t>
  </si>
  <si>
    <t>280800Z 24011KT 15SM SKC 06/00 A2982 RMKSLP119</t>
  </si>
  <si>
    <t>280700Z 25013KT 15SM SKC 06/01 A2980 RMKSLP112</t>
  </si>
  <si>
    <t>280600Z 23009KT 15SM FEW180 06/00 A2979 RMKAC1 AC TR SLP107</t>
  </si>
  <si>
    <t>RMKAC1 AC TR SLP107</t>
  </si>
  <si>
    <t>280500Z 24011G17KT 15SM FEW180 07/00 A2976 RMKAC1 SLP099</t>
  </si>
  <si>
    <t>RMKAC1 SLP099</t>
  </si>
  <si>
    <t>280400Z 23014G19KT 15SM FEW180 08/M00 A2972 RMKAC1 SLP086</t>
  </si>
  <si>
    <t>280300Z 23012KT 15SM FEW180 09/M02 A2971 RMKAC1 SLP080</t>
  </si>
  <si>
    <t>280200Z 24011G18KT 60SM FEW040 FEW180 10/M02 A2968 RMKSC1AC1 SLP072 DENSITY AL T 2500F T</t>
  </si>
  <si>
    <t>RMKSC1AC1 SLP072 DENSITY AL T 2500F T</t>
  </si>
  <si>
    <t>280100Z 25016G24KT 60SM FEW036 SCT180 12/M02 A2966 RMKCU2AC1 SLP063 DENSITY AL T 2800F T</t>
  </si>
  <si>
    <t>RMKCU2AC1 SLP063 DENSITY AL T 2800F T</t>
  </si>
  <si>
    <t>280000Z 24020KT 60SM SCT044 SCT200 13/M02 A2964 RMKCU3CI1 SLP055 DENSITY AL T 2900F T</t>
  </si>
  <si>
    <t>SCT044 | SCT200</t>
  </si>
  <si>
    <t>RMKCU3CI1 SLP055 DENSITY AL T 2900F T</t>
  </si>
  <si>
    <t>272300Z 24021G28KT 60SM SCT062 BKN220 13/M02 A2963 RMKSC3CI2 SLP050 DENSITY AL T 3000F T</t>
  </si>
  <si>
    <t>SCT062 | BKN220</t>
  </si>
  <si>
    <t>RMKSC3CI2 SLP050 DENSITY AL T 3000F T</t>
  </si>
  <si>
    <t>272200Z 22022G29KT 60SM FEW055 BKN220 13/M02 A2961 RMKSC2CI3 SLP044 DENSITY AL T 3000F T</t>
  </si>
  <si>
    <t>RMKSC2CI3 SLP044 DENSITY AL T 3000F T</t>
  </si>
  <si>
    <t>272100Z 24015G25KT 60SM FEW052 BKN240 13/M02 A2963 RMKSC2CI4 CU A SOCTD SLP050 DENSITY AL T 2900F T</t>
  </si>
  <si>
    <t>FEW052 | BKN240</t>
  </si>
  <si>
    <t>RMKSC2CI4 CU A SOCTD SLP050 DENSITY AL T 2900F T</t>
  </si>
  <si>
    <t>272000Z 25023G32KT 60SM FEW052 BKN240 13/M02 A2963 RMKSC2CI4 CU A SOCTD SLP049 DENSITY AL T 2900F T</t>
  </si>
  <si>
    <t>RMKSC2CI4 CU A SOCTD SLP049 DENSITY AL T 2900F T</t>
  </si>
  <si>
    <t>271900Z 24018G29KT 60SM FEW048 BKN230 12/M01 A2963 RMKCU1CI4 SLP050 DENSITY AL T 2800F T</t>
  </si>
  <si>
    <t>FEW048 | BKN230</t>
  </si>
  <si>
    <t>RMKCU1CI4 SLP050 DENSITY AL T 2800F T</t>
  </si>
  <si>
    <t>271800Z 24022G29KT 60SM FEW048 BKN230 11/M01 A2964 RMKCU1CI6 SLP053 DENSITY AL T 2800F T</t>
  </si>
  <si>
    <t>RMKCU1CI6 SLP053 DENSITY AL T 2800F T</t>
  </si>
  <si>
    <t>271700Z 23020G27KT 60SM FEW052 BKN240 09/M01 A2962 RMKSC1CI6 SC TR SLP050 DENSITY AL T 2500F T</t>
  </si>
  <si>
    <t>RMKSC1CI6 SC TR SLP050 DENSITY AL T 2500F T</t>
  </si>
  <si>
    <t>271600Z 23022G28KT 60SM BKN240 09/M01 A2962 RMKCI6 SLP049 DENSITY AL T 2500F T</t>
  </si>
  <si>
    <t>RMKCI6 SLP049 DENSITY AL T 2500F T</t>
  </si>
  <si>
    <t>271500Z 23019G27KT 60SM BKN240 08/M01 A2962 RMKCI6 SLP051</t>
  </si>
  <si>
    <t>RMKCI6 SLP051</t>
  </si>
  <si>
    <t>271400Z 23018G28KT 15SM BKN240 07/M01 A2961 RMKCI6 SLP049</t>
  </si>
  <si>
    <t>RMKCI6 SLP049</t>
  </si>
  <si>
    <t>271300Z 23019G30KT 15SM BKN240 07/M01 A2961 RMKCI6 SLP048</t>
  </si>
  <si>
    <t>RMKCI6 SLP048</t>
  </si>
  <si>
    <t>271200Z 23008KT 15SM FEW210 07/M01 A2961 RMKCI2 SLP049</t>
  </si>
  <si>
    <t>RMKCI2 SLP049</t>
  </si>
  <si>
    <t>271100Z 21010G18KT 170V240 15SM FEW210 07/M02 A2961 RMKCI1 SLP044</t>
  </si>
  <si>
    <t>RMKCI1 SLP044</t>
  </si>
  <si>
    <t>271000Z 23016G21KT 15SM FEW210 08/M02 A2959 RMKCI2 SLP036</t>
  </si>
  <si>
    <t>270900Z 24021G29KT 15SM FEW210 08/M03 A2956 RMKCI2 SLP027</t>
  </si>
  <si>
    <t>RMKCI2 SLP027</t>
  </si>
  <si>
    <t>270800Z 23022G30KT 15SM FEW200 08/M02 A2954 RMKCI2 SLP019 DENSITY AL T 2500F T</t>
  </si>
  <si>
    <t>RMKCI2 SLP019 DENSITY AL T 2500F T</t>
  </si>
  <si>
    <t>270700Z 22014KT 15SM FEW059 SCT130 08/M02 A2953 RMKSC1AC2 SLP018 DENSITY AL T 2500F T</t>
  </si>
  <si>
    <t>FEW059 | SCT130</t>
  </si>
  <si>
    <t>RMKSC1AC2 SLP018 DENSITY AL T 2500F T</t>
  </si>
  <si>
    <t>270600Z 26014G25KT 15SM FEW058 SCT110 09/00 A2951 RMKSC2AC2 PRESRR SLP009 DENSITY AL T 2600F T</t>
  </si>
  <si>
    <t>RMKSC2AC2 PRESRR SLP009 DENSITY AL T 2600F T</t>
  </si>
  <si>
    <t>270552Z 24018G32KT 15SM SCT058 SCT110 09/00 A2950 RMKSC3AC1 SLP004 DENSITY AL T 2700F T</t>
  </si>
  <si>
    <t>SCT058 | SCT110</t>
  </si>
  <si>
    <t>RMKSC3AC1 SLP004 DENSITY AL T 2700F T</t>
  </si>
  <si>
    <t>270536Z 23021G33KT 15SM - SHRA SCT058 BKN078 09/02 A2948 RMKSC3AC2 CVCTV CLDS EMBD SLP998 DENSITY AL T 2700F T</t>
  </si>
  <si>
    <t>270536Z</t>
  </si>
  <si>
    <t>SCT058 | BKN078</t>
  </si>
  <si>
    <t>RMKSC3AC2 CVCTV CLDS EMBD SLP998 DENSITY AL T 2700F T</t>
  </si>
  <si>
    <t>270500Z 22020G28KT 15SM FEW110 09/03 A2945 RMKAC1 SLP989 DENSITY AL T 2700F T</t>
  </si>
  <si>
    <t>RMKAC1 SLP989 DENSITY AL T 2700F T</t>
  </si>
  <si>
    <t>270400Z 21016G23KT 15SM FEW045 FEW060 SCT110 09/03 A2944 RMKSC1SC1AC1 SLP986 DENSITY AL T 2700F T</t>
  </si>
  <si>
    <t>FEW045 | FEW060 | SCT110</t>
  </si>
  <si>
    <t>RMKSC1SC1AC1 SLP986 DENSITY AL T 2700F T</t>
  </si>
  <si>
    <t>270300Z 17010KT 15SM SCT048 SCT071 BKN110 08/03 A2945 RMKSC3AC1AC1 SLP992 DENSITY AL T 2600F T</t>
  </si>
  <si>
    <t>SCT048 | SCT071 | BKN110</t>
  </si>
  <si>
    <t>RMKSC3AC1AC1 SLP992 DENSITY AL T 2600F T</t>
  </si>
  <si>
    <t>270200Z 16010KT 15SM BKN054 BKN075 09/03 A2947 RMKSC5AC2 PRESFR SLP000 DENSITY AL T 2600F T</t>
  </si>
  <si>
    <t>BKN054 | BKN075</t>
  </si>
  <si>
    <t>RMKSC5AC2 PRESFR SLP000 DENSITY AL T 2600F T</t>
  </si>
  <si>
    <t>270133Z 15009KT 60SM BKN054 BKN094 08/04 A2950 RMKSC5AC2 SLP010 DENSITY AL T 2600F T</t>
  </si>
  <si>
    <t>BKN054 | BKN094</t>
  </si>
  <si>
    <t>RMKSC5AC2 SLP010 DENSITY AL T 2600F T</t>
  </si>
  <si>
    <t>270100Z 17008KT 60SM - SHRA BKN052 08/04 A2953 RMKSC7 SLP020 DENSITY AL T 2500F T</t>
  </si>
  <si>
    <t>RMKSC7 SLP020 DENSITY AL T 2500F T</t>
  </si>
  <si>
    <t>270000Z 22014G23KT 15SM - SHRA SCT050 BKN080 OVC140 09/03 A2958 RMKSC3AC4AC1 CVCTV CLDEMBD SLP038 DENSITY AL T 2600F T</t>
  </si>
  <si>
    <t>SCT050 | BKN080 | OVC140</t>
  </si>
  <si>
    <t>RMKSC3AC4AC1 CVCTV CLDEMBD SLP038 DENSITY AL T 2600F T</t>
  </si>
  <si>
    <t>262319Z 21016KT 60SM - SHRA FEW043 SCT080 BKN100 BKN140 11/01 A2959 RMKSC1AC4AC2AC1 SC TR CVCTV CLDEMBD SLP039 DENSITY AL T 2700F T</t>
  </si>
  <si>
    <t>FEW043 | SCT080 | BKN100 | BKN140</t>
  </si>
  <si>
    <t>RMKSC1AC4AC2AC1 SC TR CVCTV CLDEMBD SLP039 DENSITY AL T 2700F T</t>
  </si>
  <si>
    <t>262300Z 21014G20KT 60SM FEW043 SCT100 BKN140 OVC200 11/01 A2961 RMKSC1AC3AC3CI1 SLP044 DENSITY AL T 2700F T</t>
  </si>
  <si>
    <t>FEW043 | SCT100 | BKN140 | OVC200</t>
  </si>
  <si>
    <t>RMKSC1AC3AC3CI1 SLP044 DENSITY AL T 2700F T</t>
  </si>
  <si>
    <t>262200Z 21013G18KT 60SM FEW040 BKN140 BKN200 12/01 A2964 RMKSC1AC5CI1 SLP054 DENSITY AL T 2800F T</t>
  </si>
  <si>
    <t>RMKSC1AC5CI1 SLP054 DENSITY AL T 2800F T</t>
  </si>
  <si>
    <t>262100Z 22017KT 60SM FEW048 BKN240 12/01 A2966 RMKCU1CS7 CU TR SLP062 DENSITY AL T 2800F T</t>
  </si>
  <si>
    <t>FEW048 | BKN240</t>
  </si>
  <si>
    <t>RMKCU1CS7 CU TR SLP062 DENSITY AL T 2800F T</t>
  </si>
  <si>
    <t>262000Z 23017G23KT 60SM FEW048 BKN240 11/01 A2970 RMKCU1CS7 CU TR SLP075 DENSITY AL T 2700F T</t>
  </si>
  <si>
    <t>RMKCU1CS7 CU TR SLP075 DENSITY AL T 2700F T</t>
  </si>
  <si>
    <t>261900Z 24016G24KT 60SM FEW047 BKN220 12/M00 A2972 RMKCU1CI6 SLP080 DENSITY AL T 2700F T</t>
  </si>
  <si>
    <t>FEW047 | BKN220</t>
  </si>
  <si>
    <t>RMKCU1CI6 SLP080 DENSITY AL T 2700F T</t>
  </si>
  <si>
    <t>261800Z 24020G26KT 60SM FEW045 FEW170 FEW240 11/M01 A2972 RMKCU1AC1CS2 CU TR AC TR SLP081 DENSITY AL T 2700F T</t>
  </si>
  <si>
    <t>FEW045 | FEW170 | FEW240</t>
  </si>
  <si>
    <t>RMKCU1AC1CS2 CU TR AC TR SLP081 DENSITY AL T 2700F T</t>
  </si>
  <si>
    <t>261700Z 23020G27KT 60SM FEW040 FEW170 FEW240 10/00 A2971 RMKSC1AC1CI1 SC TR AC TR CI TR CU A SOCTD SLP079 DENSITY AL T 2600F T</t>
  </si>
  <si>
    <t>FEW040 | FEW170 | FEW240</t>
  </si>
  <si>
    <t>RMKSC1AC1CI1 SC TR AC TR CI TR CU A SOCTD SLP079 DENSITY AL T 2600F T</t>
  </si>
  <si>
    <t>261600Z 23018G25KT 60SM FEW040 FEW170 FEW240 09/01 A2972 RMKSC1AC1CI1 SC TR AC TR CI TR CU A SOCTD SLP081</t>
  </si>
  <si>
    <t>RMKSC1AC1CI1 SC TR AC TR CI TR CU A SOCTD SLP081</t>
  </si>
  <si>
    <t>261500Z 24018KT 60SM FEW040 FEW160 FEW210 08/01 A2971 RMKSC1AC1CI1 SC TR AC TR CI TR SLP079</t>
  </si>
  <si>
    <t>FEW040 | FEW160 | FEW210</t>
  </si>
  <si>
    <t>RMKSC1AC1CI1 SC TR AC TR CI TR SLP079</t>
  </si>
  <si>
    <t>261400Z 24018G25KT 60SM FEW030 FEW150 FEW210 07/01 A2970 RMKSC1AC1CI1 SC TR AC TR CI TR SLP078</t>
  </si>
  <si>
    <t>FEW030 | FEW150 | FEW210</t>
  </si>
  <si>
    <t>RMKSC1AC1CI1 SC TR AC TR CI TR SLP078</t>
  </si>
  <si>
    <t>261300Z 23018KT 15SM FEW100 FEW210 07/02 A2970 RMKAC1CI2 AC TR SLP077</t>
  </si>
  <si>
    <t>RMKAC1CI2 AC TR SLP077</t>
  </si>
  <si>
    <t>261200Z 24016G22KT 15SM FEW190 SCT210 07/02 A2970 RMKAC2CI1 SLP075</t>
  </si>
  <si>
    <t>RMKAC2CI1 SLP075</t>
  </si>
  <si>
    <t>261100Z 24017G23KT 15SM FEW190 SCT210 07/02 A2969 RMKAC2CI2 SLP070</t>
  </si>
  <si>
    <t>RMKAC2CI2 SLP070</t>
  </si>
  <si>
    <t>261000Z 24016G22KT 15SM BKN170 BKN210 08/02 A2967 RMKAC5CI1 SLP066</t>
  </si>
  <si>
    <t>RMKAC5CI1 SLP066</t>
  </si>
  <si>
    <t>260900Z 24016G22KT 15SM FEW110 BKN150 BKN210 08/02 A2967 RMKAC2AC3CI1 SLP064</t>
  </si>
  <si>
    <t>FEW110 | BKN150 | BKN210</t>
  </si>
  <si>
    <t>RMKAC2AC3CI1 SLP064</t>
  </si>
  <si>
    <t>260800Z 23017G25KT 15SM FEW110 BKN130 BKN210 09/02 A2966 RMKAC2AC3CI2 SLP062</t>
  </si>
  <si>
    <t>FEW110 | BKN130 | BKN210</t>
  </si>
  <si>
    <t>RMKAC2AC3CI2 SLP062</t>
  </si>
  <si>
    <t>260700Z 23015G23KT 15SM SCT130 BKN190 BKN210 09/03 A2968 RMKAC3AC2CI2 SLP069</t>
  </si>
  <si>
    <t>SCT130 | BKN190 | BKN210</t>
  </si>
  <si>
    <t>RMKAC3AC2CI2 SLP069</t>
  </si>
  <si>
    <t>260600Z 22017G22KT 15SM BKN190 BKN210 09/03 A2968 RMKAC5CI2 SLP070</t>
  </si>
  <si>
    <t>RMKAC5CI2 SLP070</t>
  </si>
  <si>
    <t>260500Z 23018KT 15SM OVC190 10/03 A2969 RMKAC8 SLP071 DENSITY AL T 2500F T</t>
  </si>
  <si>
    <t>RMKAC8 SLP071 DENSITY AL T 2500F T</t>
  </si>
  <si>
    <t>260400Z 22014KT 15SM BKN170 OVC210 10/03 A2970 RMKAC5CI3 SLP076 DENSITY AL T 2500F T</t>
  </si>
  <si>
    <t>RMKAC5CI3 SLP076 DENSITY AL T 2500F T</t>
  </si>
  <si>
    <t>260300Z 23017G23KT 15SM SCT170 BKN220 11/03 A2971 RMKAC4CI3 SLP079 DENSITY AL T 2600F T</t>
  </si>
  <si>
    <t>RMKAC4CI3 SLP079 DENSITY AL T 2600F T</t>
  </si>
  <si>
    <t>260200Z 22017KT 60SM FEW130 SCT170 BKN220 11/03 A2972 RMKAC1AC2CI4 SLP082 DENSITY AL T 2600F T</t>
  </si>
  <si>
    <t>FEW130 | SCT170 | BKN220</t>
  </si>
  <si>
    <t>RMKAC1AC2CI4 SLP082 DENSITY AL T 2600F T</t>
  </si>
  <si>
    <t>260100Z 22015G20KT 15SM FEW055 BKN130 BKN190 11/02 A2973 RMKSC1AC5AC1 SLP084 DENSITY AL T 2700F T</t>
  </si>
  <si>
    <t>FEW055 | BKN130 | BKN190</t>
  </si>
  <si>
    <t>RMKSC1AC5AC1 SLP084 DENSITY AL T 2700F T</t>
  </si>
  <si>
    <t>260000Z 23019G26KT 60SM FEW055 BKN110 BKN140 OVC210 12/02 A2974 RMKSC1AC4AC1CI2 VIRGA SLP087 DENSITY AL T 2800F T</t>
  </si>
  <si>
    <t>FEW055 | BKN110 | BKN140 | OVC210</t>
  </si>
  <si>
    <t>RMKSC1AC4AC1CI2 VIRGA SLP087 DENSITY AL T 2800F T</t>
  </si>
  <si>
    <t>252300Z 23015G23KT 60SM FEW055 BKN110 OVC210 14/02 A2973 RMKSC1AC6CI2 SC TR SLP083 DENSITY AL T 3000F T</t>
  </si>
  <si>
    <t>FEW055 | BKN110 | OVC210</t>
  </si>
  <si>
    <t>RMKSC1AC6CI2 SC TR SLP083 DENSITY AL T 3000F T</t>
  </si>
  <si>
    <t>252200Z 22016KT 60SM FEW055 SCT120 BKN210 13/01 A2973 RMKSC1AC3CI3 SLP085 DENSITY AL T 2800F T</t>
  </si>
  <si>
    <t>FEW055 | SCT120 | BKN210</t>
  </si>
  <si>
    <t>RMKSC1AC3CI3 SLP085 DENSITY AL T 2800F T</t>
  </si>
  <si>
    <t>252100Z 23016G21KT 60SM FEW052 SCT150 OVC210 13/01 A2974 RMKSC1AC2CS5 SLP087 DENSITY AL T 2800F T</t>
  </si>
  <si>
    <t>FEW052 | SCT150 | OVC210</t>
  </si>
  <si>
    <t>RMKSC1AC2CS5 SLP087 DENSITY AL T 2800F T</t>
  </si>
  <si>
    <t>252000Z 22016KT 60SM FEW050 FEW096 BKN130 OVC200 12/02 A2976 RMKSC1AC2A S3CS3 SC TR SLP096 DENSITY AL T 2600F T</t>
  </si>
  <si>
    <t>FEW050 | FEW096 | BKN130 | OVC200</t>
  </si>
  <si>
    <t>RMKSC1AC2A S3CS3 SC TR SLP096 DENSITY AL T 2600F T</t>
  </si>
  <si>
    <t>251900Z 22015G22KT 60SM FEW040 BKN096 OVC130 11/02 A2978 RMKSC1AC5A S3 SC TR SLP104 DENSITY AL T 2500F T</t>
  </si>
  <si>
    <t>FEW040 | BKN096 | OVC130</t>
  </si>
  <si>
    <t>RMKSC1AC5A S3 SC TR SLP104 DENSITY AL T 2500F T</t>
  </si>
  <si>
    <t>251800Z 22017KT 60SM FEW069 OVC095 10/02 A2979 RMKAC1A S7 SLP109 DENSITY AL T 2500F T</t>
  </si>
  <si>
    <t>FEW069 | OVC095</t>
  </si>
  <si>
    <t>RMKAC1A S7 SLP109 DENSITY AL T 2500F T</t>
  </si>
  <si>
    <t>251700Z 23012G17KT 60SM FEW068 BKN087 BKN110 OVC200 10/02 A2981 RMKAC1A S5AC1CI1 SLP115</t>
  </si>
  <si>
    <t>FEW068 | BKN087 | BKN110 | OVC200</t>
  </si>
  <si>
    <t>RMKAC1A S5AC1CI1 SLP115</t>
  </si>
  <si>
    <t>251600Z 22011KT 60SM SCT059 BKN073 BKN100 OVC200 10/02 A2983 RMKSC3A S3AC1CI1 VIRGA SLP119</t>
  </si>
  <si>
    <t>SCT059 | BKN073 | BKN100 | OVC200</t>
  </si>
  <si>
    <t>RMKSC3A S3AC1CI1 VIRGA SLP119</t>
  </si>
  <si>
    <t>251500Z 19007KT 60SM FEW030 BKN063 BKN076 OVC200 09/02 A2985 RMKSC1SC5AC2CI1 SC TR VIRGA SLP125</t>
  </si>
  <si>
    <t>FEW030 | BKN063 | BKN076 | OVC200</t>
  </si>
  <si>
    <t>RMKSC1SC5AC2CI1 SC TR VIRGA SLP125</t>
  </si>
  <si>
    <t>251400Z 19007KT 15SM BKN060 BKN078 OVC200 08/02 A2986 RMKSC5AC2CI1 VIRGA SLP132</t>
  </si>
  <si>
    <t>BKN060 | BKN078 | OVC200</t>
  </si>
  <si>
    <t>RMKSC5AC2CI1 VIRGA SLP132</t>
  </si>
  <si>
    <t>251300Z 12005KT 15SM SCT053 BKN081 09/02 A2988 RMKSC4AC3 SLP134</t>
  </si>
  <si>
    <t>SCT053 | BKN081</t>
  </si>
  <si>
    <t>RMKSC4AC3 SLP134</t>
  </si>
  <si>
    <t>251237Z 13006KT 15SM SCT054 BKN072 08/03 A2989 RMKSC4AC3 SLP138</t>
  </si>
  <si>
    <t>251200Z 21007KT 15SM - SHRA BKN062 BKN073 09/02 A2991 RMKSC5AC2 CVCTV CLDS EMBD SLP145</t>
  </si>
  <si>
    <t>BKN062 | BKN073</t>
  </si>
  <si>
    <t>RMKSC5AC2 CVCTV CLDS EMBD SLP145</t>
  </si>
  <si>
    <t>251110Z 23004KT 15SM - SHRA SCT061 BKN096 08/00 A2993 RMKSC4AC3 CVCTV CLDS EMBD SLP151</t>
  </si>
  <si>
    <t>SCT061 | BKN096</t>
  </si>
  <si>
    <t>RMKSC4AC3 CVCTV CLDS EMBD SLP151</t>
  </si>
  <si>
    <t>251100Z 20006KT 15SM SCT066 BKN100 08/M00 A2993 RMKAC4AC3 SLP151</t>
  </si>
  <si>
    <t>SCT066 | BKN100</t>
  </si>
  <si>
    <t>RMKAC4AC3 SLP151</t>
  </si>
  <si>
    <t>251000Z 17009KT 15SM BKN120 09/M00 A2993 RMKAC6 SLP152</t>
  </si>
  <si>
    <t>250900Z 18009KT 15SM SCT140 BKN200 09/M00 A2996 RMKAC4CI2 SLP160</t>
  </si>
  <si>
    <t>250800Z 19006KT 15SM BKN150 08/M00 A2997 RMKAC6 SLP166</t>
  </si>
  <si>
    <t>250700Z 14007KT 15SM BKN140 BKN190 08/M01 A2998 RMKAC5AC1 SLP171</t>
  </si>
  <si>
    <t>RMKAC5AC1 SLP171</t>
  </si>
  <si>
    <t>250600Z 12006KT 110V180 15SM SCT150 BKN160 07/M01 A3000 RMKAC3AC3 SLP179</t>
  </si>
  <si>
    <t>SCT150 | BKN160</t>
  </si>
  <si>
    <t>RMKAC3AC3 SLP179</t>
  </si>
  <si>
    <t>250500Z 21008KT 15SM BKN140 09/M01 A3002 RMKAC5 SLP185</t>
  </si>
  <si>
    <t>RMKAC5 SLP185</t>
  </si>
  <si>
    <t>250400Z 21008KT 15SM FEW160 BKN200 10/M01 A3003 RMKAC2CI5 SLP190</t>
  </si>
  <si>
    <t>RMKAC2CI5 SLP190</t>
  </si>
  <si>
    <t>250300Z 22011KT 15SM BKN200 11/M02 A3003 RMKCI7 SLP192</t>
  </si>
  <si>
    <t>250200Z 22008KT 60SM FEW070 BKN200 11/M03 A3004 RMKAC1CI6 AC TR SLP195</t>
  </si>
  <si>
    <t>RMKAC1CI6 AC TR SLP195</t>
  </si>
  <si>
    <t>250100Z 24006KT 60SM SCT200 14/M04 A3004 RMKCI4 SLP192 DENSITY AL T 2600F T</t>
  </si>
  <si>
    <t>RMKCI4 SLP192 DENSITY AL T 2600F T</t>
  </si>
  <si>
    <t>250000Z 27013KT 60SM FEW058 FEW230 16/M04 A3004 RMKSC1CI2 SC TR SLP191 DENSITY AL T 2800F T</t>
  </si>
  <si>
    <t>FEW058 | FEW230</t>
  </si>
  <si>
    <t>RMKSC1CI2 SC TR SLP191 DENSITY AL T 2800F T</t>
  </si>
  <si>
    <t>242300Z 26011G20KT 60SM FEW061 FEW220 16/M03 A3004 RMKCU1CI1 CU TR SLP192 DENSITY AL T 2800F T</t>
  </si>
  <si>
    <t>FEW061 | FEW220</t>
  </si>
  <si>
    <t>RMKCU1CI1 CU TR SLP192 DENSITY AL T 2800F T</t>
  </si>
  <si>
    <t>242200Z 28013G18KT 60SM FEW072 FEW220 15/M03 A3004 RMKCU1CI1 CU TR CI TR SLP192 DENSITY AL T 2800F T</t>
  </si>
  <si>
    <t>FEW072 | FEW220</t>
  </si>
  <si>
    <t>RMKCU1CI1 CU TR CI TR SLP192 DENSITY AL T 2800F T</t>
  </si>
  <si>
    <t>242100Z 25007KT 220V280 60SM FEW044 SCT220 15/M01 A3005 RMKCU1CI2 SLP195 DENSITY AL T 2700F T</t>
  </si>
  <si>
    <t>FEW044 | SCT220</t>
  </si>
  <si>
    <t>RMKCU1CI2 SLP195 DENSITY AL T 2700F T</t>
  </si>
  <si>
    <t>242000Z 27011G17KT 230V290 60SM FEW042 SCT220 14/M01 A3007 RMKCU1CI2 SLP199 DENSITY AL T 2600F T</t>
  </si>
  <si>
    <t>FEW042 | SCT220</t>
  </si>
  <si>
    <t>RMKCU1CI2 SLP199 DENSITY AL T 2600F T</t>
  </si>
  <si>
    <t>241900Z 26013G21KT 60SM FEW040 SCT230 14/M01 A3006 RMKCU1CI2 SLP198 DENSITY AL T 2500F T</t>
  </si>
  <si>
    <t>RMKCU1CI2 SLP198 DENSITY AL T 2500F T</t>
  </si>
  <si>
    <t>241800Z 25015KT 60SM FEW033 FEW220 12/01 A3006 RMKCU1CI1 CU TR SLP199</t>
  </si>
  <si>
    <t>FEW033 | FEW220</t>
  </si>
  <si>
    <t>RMKCU1CI1 CU TR SLP199</t>
  </si>
  <si>
    <t>241700Z 26012KT 60SM FEW030 FEW240 10/01 A3005 RMKSC1CI1 SC TR CI TR CU A SOCTD SLP198</t>
  </si>
  <si>
    <t>RMKSC1CI1 SC TR CI TR CU A SOCTD SLP198</t>
  </si>
  <si>
    <t>241600Z 24010KT 60SM FEW240 08/01 A3005 RMKCI1 CI TR SLP199</t>
  </si>
  <si>
    <t>241500Z 25007KT 60SM FEW180 FEW240 07/01 A3005 RMKAC1CI1 AC TR CI TR SLP198</t>
  </si>
  <si>
    <t>RMKAC1CI1 AC TR CI TR SLP198</t>
  </si>
  <si>
    <t>241400Z 25011KT 60SM FEW180 FEW240 05/01 A3002 RMKAC1CI1 AC TR CI TR SLP189</t>
  </si>
  <si>
    <t>241300Z 30008KT 15SM FEW180 FEW240 04/01 A3002 RMKAC1CI1 SLP188</t>
  </si>
  <si>
    <t>241200Z 00000KT 15SM FEW240 05/01 A3002 RMKCI2 SLP183</t>
  </si>
  <si>
    <t>241100Z 25008KT 15SM FEW240 06/01 A3001 RMKCI2 SLP181</t>
  </si>
  <si>
    <t>241000Z 25007KT 15SM SCT240 07/01 A3001 RMKCI3 SLP179</t>
  </si>
  <si>
    <t>240900Z 24008KT 15SM FEW240 06/01 A3001 RMKCI2 SLP178</t>
  </si>
  <si>
    <t>240800Z 25007KT 15SM BKN230 09/01 A3001 RMKCI5 SLP178</t>
  </si>
  <si>
    <t>RMKCI5 SLP178</t>
  </si>
  <si>
    <t>240700Z 25008KT 15SM FEW190 SCT220 09/01 A3000 RMKAC2CI2 SLP177</t>
  </si>
  <si>
    <t>240600Z 23010KT 15SM SCT190 BKN200 10/01 A3001 RMKAC3CI2 SLP179</t>
  </si>
  <si>
    <t>SCT190 | BKN200</t>
  </si>
  <si>
    <t>RMKAC3CI2 SLP179</t>
  </si>
  <si>
    <t>240500Z 21009KT 15SM BKN210 09/M00 A3001 RMKCI7 SLP181</t>
  </si>
  <si>
    <t>RMKCI7 SLP181</t>
  </si>
  <si>
    <t>240400Z 23010KT 15SM BKN210 09/M01 A3001 RMKCI7 SLP181</t>
  </si>
  <si>
    <t>240300Z 22006KT 15SM BKN220 10/M01 A3001 RMKCI6 SLP183</t>
  </si>
  <si>
    <t>240200Z 24013KT 60SM FEW070 SCT150 BKN220 13/M02 A2999 RMKAC1AC4CI3 AC TR SLP175 DENSITY AL T 2500F T</t>
  </si>
  <si>
    <t>RMKAC1AC4CI3 AC TR SLP175 DENSITY AL T 2500F T</t>
  </si>
  <si>
    <t>240100Z 27015G20KT 60SM FEW070 FEW150 BKN210 14/M02 A2999 RMKAC1AC1CI6 AC TR SLP173 DENSITY AL T 2700F T</t>
  </si>
  <si>
    <t>FEW070 | FEW150 | BKN210</t>
  </si>
  <si>
    <t>RMKAC1AC1CI6 AC TR SLP173 DENSITY AL T 2700F T</t>
  </si>
  <si>
    <t>240000Z 26015G22KT 60SM FEW076 FEW150 BKN220 16/M02 A2998 RMKCU1AC1CI6 CU TR SLP169 DENSITY AL T 2900F T</t>
  </si>
  <si>
    <t>FEW076 | FEW150 | BKN220</t>
  </si>
  <si>
    <t>RMKCU1AC1CI6 CU TR SLP169 DENSITY AL T 2900F T</t>
  </si>
  <si>
    <t>232300Z 26020G26KT 60SM FEW051 SCT150 BKN220 16/M03 A2998 RMKCU1AC2CI4 AC LENT SLP167 DENSITY AL T 2900F T</t>
  </si>
  <si>
    <t>FEW051 | SCT150 | BKN220</t>
  </si>
  <si>
    <t>RMKCU1AC2CI4 AC LENT SLP167 DENSITY AL T 2900F T</t>
  </si>
  <si>
    <t>232200Z 26014G23KT 60SM FEW052 FEW160 BKN240 16/M02 A2998 RMKCU1AC1CI4 AC LENT SLP167 DENSITY AL T 3000F T</t>
  </si>
  <si>
    <t>FEW052 | FEW160 | BKN240</t>
  </si>
  <si>
    <t>RMKCU1AC1CI4 AC LENT SLP167 DENSITY AL T 3000F T</t>
  </si>
  <si>
    <t>232100Z 24016KT 60SM FEW056 FEW160 BKN240 17/M02 A2997 RMKCU1AC1CI5 CU TR AC LENT SLP163 DENSITY AL T 3000F T</t>
  </si>
  <si>
    <t>FEW056 | FEW160 | BKN240</t>
  </si>
  <si>
    <t>RMKCU1AC1CI5 CU TR AC LENT SLP163 DENSITY AL T 3000F T</t>
  </si>
  <si>
    <t>232000Z 24016G24KT 60SM FEW058 FEW160 BKN230 16/M02 A2998 RMKCU1AC1CI5 CU TR SLP167 DENSITY AL T 2900F T</t>
  </si>
  <si>
    <t>FEW058 | FEW160 | BKN230</t>
  </si>
  <si>
    <t>RMKCU1AC1CI5 CU TR SLP167 DENSITY AL T 2900F T</t>
  </si>
  <si>
    <t>231900Z 22018G23KT 60SM FEW056 FEW160 BKN240 15/M01 A2999 RMKSC1AC2CI5 SC TR SLP171 DENSITY AL T 2800F T</t>
  </si>
  <si>
    <t>RMKSC1AC2CI5 SC TR SLP171 DENSITY AL T 2800F T</t>
  </si>
  <si>
    <t>231800Z 23017G25KT 60SM FEW041 FEW160 BKN230 14/00 A2998 RMKSC1AC1CI6 SC TR SLP167 DENSITY AL T 2600F T</t>
  </si>
  <si>
    <t>FEW041 | FEW160 | BKN230</t>
  </si>
  <si>
    <t>RMKSC1AC1CI6 SC TR SLP167 DENSITY AL T 2600F T</t>
  </si>
  <si>
    <t>231700Z 23013KT 60SM FEW170 BKN240 11/00 A3000 RMKAC1CS6 SLP175</t>
  </si>
  <si>
    <t>231600Z 23009KT 190V260 60SM FEW170 BKN240 11/01 A2998 RMKAC1CS4 SLP170</t>
  </si>
  <si>
    <t>RMKAC1CS4 SLP170</t>
  </si>
  <si>
    <t>231500Z 22009KT 60SM FEW170 SCT240 09/00 A2997 RMKAC1CS2 SLP165</t>
  </si>
  <si>
    <t>RMKAC1CS2 SLP165</t>
  </si>
  <si>
    <t>231400Z 21008KT 60SM FEW170 SCT240 08/00 A2995 RMKAC1CI2 SLP161</t>
  </si>
  <si>
    <t>RMKAC1CI2 SLP161</t>
  </si>
  <si>
    <t>231300Z 22008G15KT 15SM BKN170 BKN240 09/00 A2993 RMKAC5CI2 SLP153</t>
  </si>
  <si>
    <t>RMKAC5CI2 SLP153</t>
  </si>
  <si>
    <t>231200Z 22009KT 15SM SCT240 09/00 A2991 RMKCI4 SLP145</t>
  </si>
  <si>
    <t>231100Z 24010G16KT 15SM SCT230 10/00 A2990 RMKCI3 SLP140</t>
  </si>
  <si>
    <t>231000Z 23017G22KT 15SM FEW220 10/02 A2986 RMKCI2 SLP127</t>
  </si>
  <si>
    <t>230900Z 23017G23KT 15SM SCT210 11/02 A2986 RMKCI3 SLP125 DENSITY AL T 2500F T</t>
  </si>
  <si>
    <t>RMKCI3 SLP125 DENSITY AL T 2500F T</t>
  </si>
  <si>
    <t>230800Z 23016G22KT 15SM SCT210 11/03 A2983 RMKCI3 SLP115 DENSITY AL T 2500F T</t>
  </si>
  <si>
    <t>RMKCI3 SLP115 DENSITY AL T 2500F T</t>
  </si>
  <si>
    <t>230700Z 23015KT 15SM SCT210 11/06 A2982 RMKCI3 SLP112 DENSITY AL T 2600F T</t>
  </si>
  <si>
    <t>RMKCI3 SLP112 DENSITY AL T 2600F T</t>
  </si>
  <si>
    <t>230600Z 22015G21KT 15SM SCT230 12/06 A2978 RMKCI3 SLP099 DENSITY AL T 2700F T</t>
  </si>
  <si>
    <t>RMKCI3 SLP099 DENSITY AL T 2700F T</t>
  </si>
  <si>
    <t>230500Z 23014G21KT 15SM SCT140 BKN200 12/07 A2977 RMKAC3CI4 SLP094 DENSITY AL T 2700F T</t>
  </si>
  <si>
    <t>RMKAC3CI4 SLP094 DENSITY AL T 2700F T</t>
  </si>
  <si>
    <t>230400Z 23016G30KT 15SM BKN110 BKN180 13/06 A2975 RMKAC6AC1 SLP087 DENSITY AL T 2900F T</t>
  </si>
  <si>
    <t>RMKAC6AC1 SLP087 DENSITY AL T 2900F T</t>
  </si>
  <si>
    <t>230300Z 22012KT 15SM FEW050 SCT100 BKN170 13/06 A2973 RMKSC1AC3AC3 SLP083 DENSITY AL T 2800F T</t>
  </si>
  <si>
    <t>FEW050 | SCT100 | BKN170</t>
  </si>
  <si>
    <t>RMKSC1AC3AC3 SLP083 DENSITY AL T 2800F T</t>
  </si>
  <si>
    <t>230200Z 21016G25KT 15SM FEW048 SCT120 BKN180 BKN240 13/06 A2973 RMKSC2AC2AC2CI1 SLP082 DENSITY AL T 2900F T</t>
  </si>
  <si>
    <t>FEW048 | SCT120 | BKN180 | BKN240</t>
  </si>
  <si>
    <t>RMKSC2AC2AC2CI1 SLP082 DENSITY AL T 2900F T</t>
  </si>
  <si>
    <t>230100Z 21019G28KT 60SM FEW048 SCT150 BKN240 15/05 A2972 RMKSC2AC2CI3 AC LENT SLP076 DENSITY AL T 3100F T</t>
  </si>
  <si>
    <t>FEW048 | SCT150 | BKN240</t>
  </si>
  <si>
    <t>RMKSC2AC2CI3 AC LENT SLP076 DENSITY AL T 3100F T</t>
  </si>
  <si>
    <t>230000Z 22023KT 60SM FEW051 SCT130 BKN210 16/05 A2972 RMKCU1AC3CI3 AC LENT SLP076 DENSITY AL T 3200F T</t>
  </si>
  <si>
    <t>22023KT</t>
  </si>
  <si>
    <t>FEW051 | SCT130 | BKN210</t>
  </si>
  <si>
    <t>RMKCU1AC3CI3 AC LENT SLP076 DENSITY AL T 3200F T</t>
  </si>
  <si>
    <t>222300Z 20021G28KT 60SM FEW130 BKN170 BKN200 16/04 A2971 RMKAC1AC6CI1 CI TR SLP072 DENSITY AL T 3300F T</t>
  </si>
  <si>
    <t>FEW130 | BKN170 | BKN200</t>
  </si>
  <si>
    <t>RMKAC1AC6CI1 CI TR SLP072 DENSITY AL T 3300F T</t>
  </si>
  <si>
    <t>222200Z 20025G40KT 60SM FEW047 BKN130 BKN200 15/04 A2972 RMKSC1AC7CI1 CI TR SLP074 DENSITY AL T 3100F T</t>
  </si>
  <si>
    <t>FEW047 | BKN130 | BKN200</t>
  </si>
  <si>
    <t>RMKSC1AC7CI1 CI TR SLP074 DENSITY AL T 3100F T</t>
  </si>
  <si>
    <t>222100Z 21018G26KT 60SM FEW047 BKN100 BKN130 OVC240 15/04 A2974 RMKSC1AC4A S2CI1 AC LENT SLP084 DENSITY AL T 3000F T</t>
  </si>
  <si>
    <t>FEW047 | BKN100 | BKN130 | OVC240</t>
  </si>
  <si>
    <t>RMKSC1AC4A S2CI1 AC LENT SLP084 DENSITY AL T 3000F T</t>
  </si>
  <si>
    <t>222000Z 19014G21KT 170V230 60SM FEW044 SCT090 BKN140 BKN240 15/04 A2975 RMKSC1AC2A S2CI2 SLP088 DENSITY AL T 3000F T</t>
  </si>
  <si>
    <t>FEW044 | SCT090 | BKN140 | BKN240</t>
  </si>
  <si>
    <t>RMKSC1AC2A S2CI2 SLP088 DENSITY AL T 3000F T</t>
  </si>
  <si>
    <t>221900Z 19013G18KT 60SM FEW034 BKN086 BKN240 13/05 A2978 RMKSC1AC6CI1 SC TR SLP097 DENSITY AL T 2800F T</t>
  </si>
  <si>
    <t>FEW034 | BKN086 | BKN240</t>
  </si>
  <si>
    <t>RMKSC1AC6CI1 SC TR SLP097 DENSITY AL T 2800F T</t>
  </si>
  <si>
    <t>221849Z 20011KT 60SM FEW034 BKN071 OVC100 12/05 A2978 RMKSC1AC7AC1 SC TR SLP101 DENSITY AL T 2700F T</t>
  </si>
  <si>
    <t>FEW034 | BKN071 | OVC100</t>
  </si>
  <si>
    <t>RMKSC1AC7AC1 SC TR SLP101 DENSITY AL T 2700F T</t>
  </si>
  <si>
    <t>221800Z 22014G21KT 60SM -RA FEW036 BKN078 OVC110 13/03 A2978 RMKSC1A S7AC1 SC TR SLP099 DENSITY AL T 2800F T</t>
  </si>
  <si>
    <t>FEW036 | BKN078 | OVC110</t>
  </si>
  <si>
    <t>RMKSC1A S7AC1 SC TR SLP099 DENSITY AL T 2800F T</t>
  </si>
  <si>
    <t>221755Z 21013G21KT 60SM -RA FEW036 BKN078 OVC110 13/03 A2978 RMKSC1A S7AC1 SC TR SLP099 DENSITY AL T 2800F T</t>
  </si>
  <si>
    <t>221700Z 18011KT 60SM FEW036 BKN088 BKN110 12/03 A2978 RMKSC1AC7AC1 SC TR AC TR SLP101 DENSITY AL T 2700F T</t>
  </si>
  <si>
    <t>FEW036 | BKN088 | BKN110</t>
  </si>
  <si>
    <t>RMKSC1AC7AC1 SC TR AC TR SLP101 DENSITY AL T 2700F T</t>
  </si>
  <si>
    <t>221600Z 19011G17KT 15SM FEW035 BKN100 BKN120 BKN220 12/03 A2979 RMKSC1A S5AC2CI1 SC TR CI TR SLP102 DENSITY AL T 2600F T</t>
  </si>
  <si>
    <t>FEW035 | BKN100 | BKN120 | BKN220</t>
  </si>
  <si>
    <t>RMKSC1A S5AC2CI1 SC TR CI TR SLP102 DENSITY AL T 2600F T</t>
  </si>
  <si>
    <t>221500Z 21012KT 60SM FEW030 BKN120 BKN210 12/03 A2980 RMKSC1AC6CI1 SC TR SLP106 DENSITY AL T 2600F T</t>
  </si>
  <si>
    <t>FEW030 | BKN120 | BKN210</t>
  </si>
  <si>
    <t>RMKSC1AC6CI1 SC TR SLP106 DENSITY AL T 2600F T</t>
  </si>
  <si>
    <t>221400Z 21008KT 15SM FEW030 SCT120 BKN210 11/03 A2979 RMKSC1AC4CI3 SC TR CU A SOCTD SLP103 DENSITY AL T 2500F T</t>
  </si>
  <si>
    <t>FEW030 | SCT120 | BKN210</t>
  </si>
  <si>
    <t>RMKSC1AC4CI3 SC TR CU A SOCTD SLP103 DENSITY AL T 2500F T</t>
  </si>
  <si>
    <t>221300Z 22012G17KT 15SM SCT130 BKN210 11/03 A2979 RMKAC3CI2 SLP100 DENSITY AL T 2500F T</t>
  </si>
  <si>
    <t>RMKAC3CI2 SLP100 DENSITY AL T 2500F T</t>
  </si>
  <si>
    <t>221200Z 23014KT 15SM SCT210 11/03 A2978 RMKCI3 SLP096 DENSITY AL T 2600F T</t>
  </si>
  <si>
    <t>RMKCI3 SLP096 DENSITY AL T 2600F T</t>
  </si>
  <si>
    <t>221100Z 23015G23KT 15SM FEW190 SCT210 11/03 A2977 RMKAC1CI2 SLP093 DENSITY AL T 2600F T</t>
  </si>
  <si>
    <t>RMKAC1CI2 SLP093 DENSITY AL T 2600F T</t>
  </si>
  <si>
    <t>221000Z 24018G27KT 15SM SCT220 12/03 A2976 RMKCI3 SLP088 DENSITY AL T 2700F T</t>
  </si>
  <si>
    <t>RMKCI3 SLP088 DENSITY AL T 2700F T</t>
  </si>
  <si>
    <t>220900Z 23015KT 15SM SCT230 12/03 A2976 RMKCI3 SLP088 DENSITY AL T 2700F T</t>
  </si>
  <si>
    <t>220800Z 23016G23KT 15SM FEW240 12/03 A2973 RMKCI1 SLP081 DENSITY AL T 2700F T</t>
  </si>
  <si>
    <t>RMKCI1 SLP081 DENSITY AL T 2700F T</t>
  </si>
  <si>
    <t>220700Z 23014G20KT 15SM FEW150 11/03 A2972 RMKAC1 AC TR SLP078 DENSITY AL T 2700F T</t>
  </si>
  <si>
    <t>RMKAC1 AC TR SLP078 DENSITY AL T 2700F T</t>
  </si>
  <si>
    <t>220600Z 23016G26KT 15SM FEW150 12/02 A2971 RMKAC1 SLP073 DENSITY AL T 2700F T</t>
  </si>
  <si>
    <t>RMKAC1 SLP073 DENSITY AL T 2700F T</t>
  </si>
  <si>
    <t>220500Z 23019G26KT 15SM FEW180 12/02 A2970 RMKAC2 SLP071 DENSITY AL T 2800F T</t>
  </si>
  <si>
    <t>RMKAC2 SLP071 DENSITY AL T 2800F T</t>
  </si>
  <si>
    <t>220400Z 24017G23KT 15SM FEW180 13/02 A2969 RMKAC4 SLP069 DENSITY AL T 2900F T</t>
  </si>
  <si>
    <t>RMKAC4 SLP069 DENSITY AL T 2900F T</t>
  </si>
  <si>
    <t>220300Z 22015G20KT 15SM SCT190 13/01 A2967 RMKAC4 SLP061 DENSITY AL T 2900F T</t>
  </si>
  <si>
    <t>RMKAC4 SLP061 DENSITY AL T 2900F T</t>
  </si>
  <si>
    <t>220200Z 24013G28KT 15SM FEW052 FEW170 14/M00 A2966 RMKSC1AC1 AC TR SLP058 DENSITY AL T 3000F T</t>
  </si>
  <si>
    <t>FEW052 | FEW170</t>
  </si>
  <si>
    <t>RMKSC1AC1 AC TR SLP058 DENSITY AL T 3000F T</t>
  </si>
  <si>
    <t>220100Z 25018G24KT 60SM FEW066 FEW210 15/00 A2965 RMKCU1CC1 SLP052 DENSITY AL T 3200F T</t>
  </si>
  <si>
    <t>FEW066 | FEW210</t>
  </si>
  <si>
    <t>RMKCU1CC1 SLP052 DENSITY AL T 3200F T</t>
  </si>
  <si>
    <t>220000Z 24016G24KT 60SM SCT064 SCT200 17/00 A2964 RMKCU3CI1 SLP047 DENSITY AL T 3400F T</t>
  </si>
  <si>
    <t>SCT064 | SCT200</t>
  </si>
  <si>
    <t>RMKCU3CI1 SLP047 DENSITY AL T 3400F T</t>
  </si>
  <si>
    <t>212300Z 23019G26KT 60SM SCT069 BKN160 BKN230 17/M00 A2962 RMKCU4AC1CI1 SLP043 DENSITY AL T 3400F T</t>
  </si>
  <si>
    <t>SCT069 | BKN160 | BKN230</t>
  </si>
  <si>
    <t>RMKCU4AC1CI1 SLP043 DENSITY AL T 3400F T</t>
  </si>
  <si>
    <t>212200Z 23015G24KT 60SM SCT062 BKN160 BKN220 17/00 A2962 RMKCU3AC2CI1 SLP042 DENSITY AL T 3500F T</t>
  </si>
  <si>
    <t>SCT062 | BKN160 | BKN220</t>
  </si>
  <si>
    <t>RMKCU3AC2CI1 SLP042 DENSITY AL T 3500F T</t>
  </si>
  <si>
    <t>212100Z 23017G24KT 60SM FEW055 SCT170 BKN220 17/01 A2962 RMKSC2AC2CI2 SLP039 DENSITY AL T 3400F T</t>
  </si>
  <si>
    <t>FEW055 | SCT170 | BKN220</t>
  </si>
  <si>
    <t>RMKSC2AC2CI2 SLP039 DENSITY AL T 3400F T</t>
  </si>
  <si>
    <t>212000Z 23017G24KT 60SM FEW052 SCT130 BKN170 BKN220 15/01 A2960 RMKSC1AC2AC2CI2 SLP033 DENSITY AL T 3200F T</t>
  </si>
  <si>
    <t>FEW052 | SCT130 | BKN170 | BKN220</t>
  </si>
  <si>
    <t>RMKSC1AC2AC2CI2 SLP033 DENSITY AL T 3200F T</t>
  </si>
  <si>
    <t>211900Z 23016G24KT 60SM FEW046 BKN160 BKN230 14/02 A2960 RMKSC1AC6CI1 CI TR SLP033 DENSITY AL T 3200F T</t>
  </si>
  <si>
    <t>FEW046 | BKN160 | BKN230</t>
  </si>
  <si>
    <t>RMKSC1AC6CI1 CI TR SLP033 DENSITY AL T 3200F T</t>
  </si>
  <si>
    <t>211800Z 25019G25KT 60SM FEW044 BKN160 BKN240 16/02 A2958 RMKSC1AC5CI1 SLP026 DENSITY AL T 3300F T</t>
  </si>
  <si>
    <t>FEW044 | BKN160 | BKN240</t>
  </si>
  <si>
    <t>RMKSC1AC5CI1 SLP026 DENSITY AL T 3300F T</t>
  </si>
  <si>
    <t>211700Z 22012G20KT 60SM FEW044 BKN150 BKN180 13/02 A2957 RMKSC2AC3AC2 SLP025 DENSITY AL T 3000F T</t>
  </si>
  <si>
    <t>FEW044 | BKN150 | BKN180</t>
  </si>
  <si>
    <t>RMKSC2AC3AC2 SLP025 DENSITY AL T 3000F T</t>
  </si>
  <si>
    <t>211600Z 24010G17KT 60SM FEW044 SCT120 BKN160 BKN230 12/01 A2957 RMKSC1AC4AC2CI1 SC TR SLP023 DENSITY AL T 2900F T</t>
  </si>
  <si>
    <t>FEW044 | SCT120 | BKN160 | BKN230</t>
  </si>
  <si>
    <t>RMKSC1AC4AC2CI1 SC TR SLP023 DENSITY AL T 2900F T</t>
  </si>
  <si>
    <t>211500Z 23010KT 60SM BKN110 OVC180 12/02 A2955 RMKAC6AC2 SLP018 DENSITY AL T 2900F T</t>
  </si>
  <si>
    <t>RMKAC6AC2 SLP018 DENSITY AL T 2900F T</t>
  </si>
  <si>
    <t>211400Z 21008KT 60SM SCT088 BKN110 OVC130 11/03 A2955 RMKAC4AC2AC2 SLP018 DENSITY AL T 2800F T</t>
  </si>
  <si>
    <t>SCT088 | BKN110 | OVC130</t>
  </si>
  <si>
    <t>RMKAC4AC2AC2 SLP018 DENSITY AL T 2800F T</t>
  </si>
  <si>
    <t>211300Z 19003KT 15SM BKN120 BKN240 11/04 A2955 RMKAC6CI1 SLP018 DENSITY AL T 2800F T</t>
  </si>
  <si>
    <t>RMKAC6CI1 SLP018 DENSITY AL T 2800F T</t>
  </si>
  <si>
    <t>211200Z 22010KT 15SM BKN240 11/05 A2954 RMKCI5 SLP012 DENSITY AL T 2800F T</t>
  </si>
  <si>
    <t>RMKCI5 SLP012 DENSITY AL T 2800F T</t>
  </si>
  <si>
    <t>211100Z 19005KT 15SM BKN240 10/04 A2954 RMKCI5 SLP014 DENSITY AL T 2700F T</t>
  </si>
  <si>
    <t>RMKCI5 SLP014 DENSITY AL T 2700F T</t>
  </si>
  <si>
    <t>211000Z 22005KT 15SM BKN240 11/05 A2955 RMKCI5 SLP014 DENSITY AL T 2800F T</t>
  </si>
  <si>
    <t>RMKCI5 SLP014 DENSITY AL T 2800F T</t>
  </si>
  <si>
    <t>CYXL</t>
  </si>
  <si>
    <t>201000Z 07003KT 15SM OVC025 04/02 A2972 RMKSC8 SLP081</t>
  </si>
  <si>
    <t>200900Z 07002KT 15SM OVC025 04/01 A2972 RMKSC8 SLP080</t>
  </si>
  <si>
    <t>200800Z 00000KT 15SM OVC022 04/00 A2973 RMKSC8 SLP085</t>
  </si>
  <si>
    <t>200700Z 29002KT 15SM OVC025 03/03 A2974 RMKSC8 SLP087</t>
  </si>
  <si>
    <t>200600Z 00000KT 15SM OVC027 03/02 A2973 RMKSC8 SLP086</t>
  </si>
  <si>
    <t>200500Z 34002KT 15SM OVC029 04/02 A2973 RMKSC8 SLP084</t>
  </si>
  <si>
    <t>200400Z 31004KT 15SM BKN025 04/02 A2973 RMKSC7 SLP085</t>
  </si>
  <si>
    <t>200300Z 33004KT 15SM -D Z OVC020 04/03 A2972 RMKSC8 SLP082</t>
  </si>
  <si>
    <t>200200Z 30003KT 15SM - SHRA OVC023 05/03 A2971 RMKSC8 CVCTV CLDEMBD SLP078</t>
  </si>
  <si>
    <t>200100Z 33007KT 15SM - SHRA OVC025 05/02 A2969 RMKSC8 CVCTV CLDEMBD SLP072</t>
  </si>
  <si>
    <t>RMKSC8 CVCTV CLDEMBD SLP072</t>
  </si>
  <si>
    <t>200000Z 33008KT 15SM - SHRA FEW028 BKN038 06/02 A2968 RMKCU2SC5 SLP069</t>
  </si>
  <si>
    <t>192338Z 31006G15KT 15SM - SHRA FEW018 BKN034 06/02 A2968 RMKCU2SC4 SLP067</t>
  </si>
  <si>
    <t>RMKCU2SC4 SLP067</t>
  </si>
  <si>
    <t>192300Z 31007KT 15SM VCSH SCT034 BKN056 06/02 A2967 RMKCU4SC2 SLP064</t>
  </si>
  <si>
    <t>SCT034 | BKN056</t>
  </si>
  <si>
    <t>RMKCU4SC2 SLP064</t>
  </si>
  <si>
    <t>192214Z 32007KT 15SM - SHRA FEW015 SCT023 BKN033 BKN120 07/03 A2965 RMKCF1CU3SC2AC1 CF TR AC TR SLP057</t>
  </si>
  <si>
    <t>192214Z</t>
  </si>
  <si>
    <t>FEW015 | SCT023 | BKN033 | BKN120</t>
  </si>
  <si>
    <t>RMKCF1CU3SC2AC1 CF TR AC TR SLP057</t>
  </si>
  <si>
    <t>192200Z 31009KT 15SM FEW015 SCT023 BKN034 BKN120 07/03 A2965 RMKCF1CU3SC2AC1 CF TR AC TR SLP056</t>
  </si>
  <si>
    <t>FEW015 | SCT023 | BKN034 | BKN120</t>
  </si>
  <si>
    <t>RMKCF1CU3SC2AC1 CF TR AC TR SLP056</t>
  </si>
  <si>
    <t>192122Z 32011G18KT 270V340 15SM - SHRA SCT025 BKN038 08/02 A2964 RMKCU4SC3 SLP051</t>
  </si>
  <si>
    <t>192122Z</t>
  </si>
  <si>
    <t>SCT025 | BKN038</t>
  </si>
  <si>
    <t>RMKCU4SC3 SLP051</t>
  </si>
  <si>
    <t>192100Z 29008G15KT 250V310 15SM VCSH SCT029 BKN048 08/02 A2963 RMKCU3SC3 SLP049</t>
  </si>
  <si>
    <t>SCT029 | BKN048</t>
  </si>
  <si>
    <t>RMKCU3SC3 SLP049</t>
  </si>
  <si>
    <t>192000Z 28009G17KT 15SM BKN026 BKN120 09/02 A2961 RMKCU5AC1 SLP041</t>
  </si>
  <si>
    <t>RMKCU5AC1 SLP041</t>
  </si>
  <si>
    <t>191900Z 31010G18KT 260V340 15SM - SHRA BKN026 BKN120 09/03 A2961 RMKCU7AC1 AC TR SLP040</t>
  </si>
  <si>
    <t>RMKCU7AC1 AC TR SLP040</t>
  </si>
  <si>
    <t>191800Z 29009G16KT 15SM - SHRA BKN024 BKN250 08/02 A2960 RMKSC6CI1 CI TR CVCTV CLDEMBD SLP039</t>
  </si>
  <si>
    <t>RMKSC6CI1 CI TR CVCTV CLDEMBD SLP039</t>
  </si>
  <si>
    <t>191700Z 29010G19KT 250V310 15SM BKN020 BKN068 07/02 A2961 RMKSC7AC1 AC TR OCNL - SHRA SLP041</t>
  </si>
  <si>
    <t>RMKSC7AC1 AC TR OCNL - SHRA SLP041</t>
  </si>
  <si>
    <t>191634Z 27008KT 240V310 15SM - SHRA BKN020 07/02 A2961 RMKSC7 CVCTV CLDEMBD SLP041</t>
  </si>
  <si>
    <t>191600Z 30008KT 250V320 15SM OVC017 07/03 A2961 RMKSC8 SLP041</t>
  </si>
  <si>
    <t>191500Z 25007KT 230V310 15SM FEW014 BKN031 BKN220 06/03 A2960 RMKCU1SC7CI1 CU TR CI TR SLP039</t>
  </si>
  <si>
    <t>FEW014 | BKN031 | BKN220</t>
  </si>
  <si>
    <t>RMKCU1SC7CI1 CU TR CI TR SLP039</t>
  </si>
  <si>
    <t>191400Z 27008KT 15SM FEW010 BKN026 BKN200 05/02 A2960 RMKSF1SC6CI1 CI TR SLP038</t>
  </si>
  <si>
    <t>FEW010 | BKN026 | BKN200</t>
  </si>
  <si>
    <t>RMKSF1SC6CI1 CI TR SLP038</t>
  </si>
  <si>
    <t>191300Z 27007KT 230V300 15SM FEW010 BKN028 BKN200 05/02 A2960 RMKCF1SC5CI1 CF TR SLP040</t>
  </si>
  <si>
    <t>FEW010 | BKN028 | BKN200</t>
  </si>
  <si>
    <t>RMKCF1SC5CI1 CF TR SLP040</t>
  </si>
  <si>
    <t>191200Z 27007KT 15SM FEW014 SCT029 SCT043 BKN200 04/02 A2960 RMKSC1SC2SC1CI1 SLP037</t>
  </si>
  <si>
    <t>FEW014 | SCT029 | SCT043 | BKN200</t>
  </si>
  <si>
    <t>RMKSC1SC2SC1CI1 SLP037</t>
  </si>
  <si>
    <t>191100Z 27006KT 240V300 15SM - SHRA FEW014 BKN036 05/02 A2958 RMKSC1SC5 CVCTV CLDEMBD SLP032</t>
  </si>
  <si>
    <t>RMKSC1SC5 CVCTV CLDEMBD SLP032</t>
  </si>
  <si>
    <t>191000Z CCA 28008KT 15SM - SHRA FEW014 BKN033 05/02 A2957 RMKSC1SC6 CVCTV CLDEMBD SLP026</t>
  </si>
  <si>
    <t>FEW014 | BKN033</t>
  </si>
  <si>
    <t>RMKSC1SC6 CVCTV CLDEMBD SLP026</t>
  </si>
  <si>
    <t>190945Z 27008KT 240V320 15SM - SHRA FEW014 BKN023 05/02 A2956 RMKSC1SC6 CVCTV CLDEMBD SLP024</t>
  </si>
  <si>
    <t>RMKSC1SC6 CVCTV CLDEMBD SLP024</t>
  </si>
  <si>
    <t>190900Z 27008KT 15SM BKN031 06/03 A2956 RMKSC6 SLP024</t>
  </si>
  <si>
    <t>RMKSC6 SLP024</t>
  </si>
  <si>
    <t>190800Z 26008KT 15SM - SHRA FEW024 BKN033 05/02 A2957 RMKSC1SC4 CVCTV CLDEMBD SLP025</t>
  </si>
  <si>
    <t>RMKSC1SC4 CVCTV CLDEMBD SLP025</t>
  </si>
  <si>
    <t>190709Z 26008G16KT 220V300 12SM - SHRA SCT018 BKN034 06/03 A2957 RMKSC3SC4 CVCTV CLDEMBD SLP027</t>
  </si>
  <si>
    <t>RMKSC3SC4 CVCTV CLDEMBD SLP027</t>
  </si>
  <si>
    <t>190700Z 27008KT 220V310 15SM FEW018 BKN033 06/02 A2957 RMKSC2SC5 SLP027</t>
  </si>
  <si>
    <t>FEW018 | BKN033</t>
  </si>
  <si>
    <t>RMKSC2SC5 SLP027</t>
  </si>
  <si>
    <t>190600Z 26009KT 15SM SCT015 BKN030 06/03 A2957 RMKSC3SC3 SLP027</t>
  </si>
  <si>
    <t>RMKSC3SC3 SLP027</t>
  </si>
  <si>
    <t>190500Z 25007KT 15SM FEW017 SCT063 06/02 A2957 RMKSC1SC3 SLP027</t>
  </si>
  <si>
    <t>FEW017 | SCT063</t>
  </si>
  <si>
    <t>RMKSC1SC3 SLP027</t>
  </si>
  <si>
    <t>190400Z 23008G16KT 15SM FEW043 BKN050 07/02 A2957 RMKSC1SC6 SLP028</t>
  </si>
  <si>
    <t>FEW043 | BKN050</t>
  </si>
  <si>
    <t>RMKSC1SC6 SLP028</t>
  </si>
  <si>
    <t>190300Z 22006KT 15SM SCT058 06/02 A2957 RMKSC3 SLP028</t>
  </si>
  <si>
    <t>RMKSC3 SLP028</t>
  </si>
  <si>
    <t>190200Z 25007G15KT 220V280 15SM SCT050 07/01 A2958 RMKSC3 SLP031</t>
  </si>
  <si>
    <t>RMKSC3 SLP031</t>
  </si>
  <si>
    <t>190100Z 25008G16KT 220V290 15SM FEW033 OVC047 08/01 A2958 RMKSC1SC7 SLP030</t>
  </si>
  <si>
    <t>RMKSC1SC7 SLP030</t>
  </si>
  <si>
    <t>190000Z 25008G16KT 220V290 15SM FEW030 BKN059 09/02 A2956 RMKCU1SC6 CU TR SLP022</t>
  </si>
  <si>
    <t>FEW030 | BKN059</t>
  </si>
  <si>
    <t>RMKCU1SC6 CU TR SLP022</t>
  </si>
  <si>
    <t>182300Z 25007KT 230V300 15SM FEW039 BKN057 10/02 A2955 RMKCU1SC5 CU TR SLP018</t>
  </si>
  <si>
    <t>FEW039 | BKN057</t>
  </si>
  <si>
    <t>RMKCU1SC5 CU TR SLP018</t>
  </si>
  <si>
    <t>182200Z 25009G16KT 210V280 15SM BKN040 BKN250 11/03 A2953 RMKCU5CI1 CI TR SLP010 DENSITY AL T 1600F T</t>
  </si>
  <si>
    <t>RMKCU5CI1 CI TR SLP010 DENSITY AL T 1600F T</t>
  </si>
  <si>
    <t>182100Z 24007KT 15SM SCT043 BKN060 13/03 A2951 RMKSC3SC4 SLP005 DENSITY AL T 1800F T</t>
  </si>
  <si>
    <t>RMKSC3SC4 SLP005 DENSITY AL T 1800F T</t>
  </si>
  <si>
    <t>182000Z 26005KT 210V310 15SM BKN040 13/03 A2952 RMKCU5 SLP006 DENSITY AL T 1800F T</t>
  </si>
  <si>
    <t>RMKCU5 SLP006 DENSITY AL T 1800F T</t>
  </si>
  <si>
    <t>181900Z 27005KT 15SM BKN045 BKN240 11/03 A2952 RMKSC5CI1 CI TR SLP007 DENSITY AL T 1600F T</t>
  </si>
  <si>
    <t>BKN045 | BKN240</t>
  </si>
  <si>
    <t>RMKSC5CI1 CI TR SLP007 DENSITY AL T 1600F T</t>
  </si>
  <si>
    <t>181800Z 27008KT 230V320 15SM BKN036 BKN240 12/03 A2951 RMKSC5CI1 SLP004 DENSITY AL T 1700F T</t>
  </si>
  <si>
    <t>RMKSC5CI1 SLP004 DENSITY AL T 1700F T</t>
  </si>
  <si>
    <t>181700Z 26010G16KT 230V290 15SM FEW018 SCT029 BKN038 10/04 A2951 RMKSF1SC3SC3 SLP006 DENSITY AL T 1500F T</t>
  </si>
  <si>
    <t>FEW018 | SCT029 | BKN038</t>
  </si>
  <si>
    <t>RMKSF1SC3SC3 SLP006 DENSITY AL T 1500F T</t>
  </si>
  <si>
    <t>181600Z 27007KT 250V320 15SM SCT018 BKN028 08/05 A2950 RMKSC4SC3 SLP002</t>
  </si>
  <si>
    <t>RMKSC4SC3 SLP002</t>
  </si>
  <si>
    <t>181500Z 27009KT 220V290 15SM FEW020 OVC030 08/04 A2948 RMKSC2SC6 SLP996</t>
  </si>
  <si>
    <t>RMKSC2SC6 SLP996</t>
  </si>
  <si>
    <t>181400Z 27010G17KT 230V300 15SM SCT014 OVC022 08/05 A2947 RMKSF3SC5 SLP991</t>
  </si>
  <si>
    <t>RMKSF3SC5 SLP991</t>
  </si>
  <si>
    <t>181300Z 26008KT 15SM FEW014 OVC023 08/05 A2945 RMKSF2SC6 SLP984</t>
  </si>
  <si>
    <t>181200Z 27009KT 230V300 15SM FEW014 OVC031 09/05 A2943 RMKSF1SC8 SF TR SLP978</t>
  </si>
  <si>
    <t>FEW014 | OVC031</t>
  </si>
  <si>
    <t>RMKSF1SC8 SF TR SLP978</t>
  </si>
  <si>
    <t>181100Z 25007KT 220V310 15SM FEW019 OVC030 09/07 A2941 RMKSC1SC7 SLP971</t>
  </si>
  <si>
    <t>RMKSC1SC7 SLP971</t>
  </si>
  <si>
    <t>181015Z 26006KT 15SM FEW013 OVC033 09/07 A2941 RMKSF2SC6 SLP970</t>
  </si>
  <si>
    <t>181000Z 26006KT 240V300 12SM - SHRA FEW009 OVC022 08/08 A2941 RMKSF2SC6 CVCTV CLDEMBD SLP969</t>
  </si>
  <si>
    <t>RMKSF2SC6 CVCTV CLDEMBD SLP969</t>
  </si>
  <si>
    <t>180921Z 24007KT 12SM - SHRA FEW010 OVC020 09/08 A2939 RMKSF2SC6 CVCTV CLDEMBD SLP964 DENSITY AL T 1500F T</t>
  </si>
  <si>
    <t>RMKSF2SC6 CVCTV CLDEMBD SLP964 DENSITY AL T 1500F T</t>
  </si>
  <si>
    <t>180900Z 24008G16KT 230V290 15SM FEW013 OVC020 09/08 A2939 RMKSF2SC6 SLP963 DENSITY AL T 1500F T</t>
  </si>
  <si>
    <t>RMKSF2SC6 SLP963 DENSITY AL T 1500F T</t>
  </si>
  <si>
    <t>180800Z 27010G17KT 15SM BKN013 OVC044 09/08 A2937 RMKSC6SC2 SLP956 DENSITY AL T 1600F T</t>
  </si>
  <si>
    <t>BKN013 | OVC044</t>
  </si>
  <si>
    <t>RMKSC6SC2 SLP956 DENSITY AL T 1600F T</t>
  </si>
  <si>
    <t>180700Z 25009G16KT 230V290 15SM BKN014 OVC041 10/08 A2936 RMKSF6SC2 SLP952 DENSITY AL T 1600F T</t>
  </si>
  <si>
    <t>RMKSF6SC2 SLP952 DENSITY AL T 1600F T</t>
  </si>
  <si>
    <t>180600Z 24008G16KT 12SM - SHRA FEW007 BKN011 BKN014 OVC031 10/10 A2935 RMKSF2SF3SC2SC1 CVCTV CLDEMBD SLP948 DENSITY AL T 1600F T</t>
  </si>
  <si>
    <t>FEW007 | BKN011 | BKN014 | OVC031</t>
  </si>
  <si>
    <t>RMKSF2SF3SC2SC1 CVCTV CLDEMBD SLP948 DENSITY AL T 1600F T</t>
  </si>
  <si>
    <t>180500Z 22010KT 15SM BKN009 OVC033 10/09 A2934 RMKSF7SC1 SLP946 DENSITY AL T 1700F T</t>
  </si>
  <si>
    <t>RMKSF7SC1 SLP946 DENSITY AL T 1700F T</t>
  </si>
  <si>
    <t>180437Z 23007KT 15SM BKN009 OVC020 10/09 A2935 RMKSF6SC2 SLP947 DENSITY AL T 1700F T</t>
  </si>
  <si>
    <t>RMKSF6SC2 SLP947 DENSITY AL T 1700F T</t>
  </si>
  <si>
    <t>180400Z 24009G16KT 15SM BKN008 BKN022 OVC056 10/09 A2935 RMKSF5SC2SC1 OCNL - SHRA SLP948 DENSITY AL T 1600F T</t>
  </si>
  <si>
    <t>BKN008 | BKN022 | OVC056</t>
  </si>
  <si>
    <t>RMKSF5SC2SC1 OCNL - SHRA SLP948 DENSITY AL T 1600F T</t>
  </si>
  <si>
    <t>180328Z 22009G15KT 10SM - SHRA SCT008 BKN020 OVC037 10/09 A2935 RMKSF3SC2SC3 CVCTV CLDEMBD SLP949 DENSITY AL T 1600F T</t>
  </si>
  <si>
    <t>SCT008 | BKN020 | OVC037</t>
  </si>
  <si>
    <t>RMKSF3SC2SC3 CVCTV CLDEMBD SLP949 DENSITY AL T 1600F T</t>
  </si>
  <si>
    <t>180300Z 23010G16KT 15SM FEW006 BKN009 OVC043 10/09 A2935 RMKSF1SF5SC2 SLP948 DENSITY AL T 1600F T</t>
  </si>
  <si>
    <t>FEW006 | BKN009 | OVC043</t>
  </si>
  <si>
    <t>RMKSF1SF5SC2 SLP948 DENSITY AL T 1600F T</t>
  </si>
  <si>
    <t>180200Z 23007KT 12SM FEW006 BKN009 OVC022 10/09 A2934 RMKSF1SF5SC2 OCNL - SHRA CVCTV CLDEMBD SLP946 DENSITY AL T 1600F T</t>
  </si>
  <si>
    <t>FEW006 | BKN009 | OVC022</t>
  </si>
  <si>
    <t>RMKSF1SF5SC2 OCNL - SHRA CVCTV CLDEMBD SLP946 DENSITY AL T 1600F T</t>
  </si>
  <si>
    <t>180100Z 23009G16KT 10SM - SHRA FEW009 BKN013 OVC025 10/09 A2934 RMKSF1SC4SC3 CVCTV CLDEMBD SLP947 DENSITY AL T 1700F T</t>
  </si>
  <si>
    <t>FEW009 | BKN013 | OVC025</t>
  </si>
  <si>
    <t>RMKSF1SC4SC3 CVCTV CLDEMBD SLP947 DENSITY AL T 1700F T</t>
  </si>
  <si>
    <t>180022Z 24011G17KT 10SM - SHRA FEW024 BKN033 OVC065 11/08 A2934 RMKSC1SC5SC2 CVCTV CLDEMBD SLP945 DENSITY AL T 1800F T</t>
  </si>
  <si>
    <t>FEW024 | BKN033 | OVC065</t>
  </si>
  <si>
    <t>RMKSC1SC5SC2 CVCTV CLDEMBD SLP945 DENSITY AL T 1800F T</t>
  </si>
  <si>
    <t>180000Z 24009G19KT 15SM SCT022 BKN044 BKN062 11/09 A2934 RMKSC3SC2SC2 SLP943 DENSITY AL T 1800F T</t>
  </si>
  <si>
    <t>SCT022 | BKN044 | BKN062</t>
  </si>
  <si>
    <t>RMKSC3SC2SC2 SLP943 DENSITY AL T 1800F T</t>
  </si>
  <si>
    <t>172300Z 25008G15KT 15SM FEW015 BKN040 OVC080 12/10 A2932 RMKCF2SC4AC2 SLP938 DENSITY AL T 2000F T</t>
  </si>
  <si>
    <t>FEW015 | BKN040 | OVC080</t>
  </si>
  <si>
    <t>RMKCF2SC4AC2 SLP938 DENSITY AL T 2000F T</t>
  </si>
  <si>
    <t>172200Z 23005KT 15SM BKN050 BKN080 12/12 A2930 RMKSC5AC2 SLP931 DENSITY AL T 2000F T</t>
  </si>
  <si>
    <t>RMKSC5AC2 SLP931 DENSITY AL T 2000F T</t>
  </si>
  <si>
    <t>172100Z 24009G16KT 3SM - SHRA BR SCT018 OVC042 13/12 A2931 RMKSF3SC5 CVCTV CLDEMBD SLP935 DENSITY AL T 2100F T</t>
  </si>
  <si>
    <t>RMKSF3SC5 CVCTV CLDEMBD SLP935 DENSITY AL T 2100F T</t>
  </si>
  <si>
    <t>172000Z 22006KT 15SM - SHRA FEW012 OVC030 14/12 A2930 RMKSC2SC6 SLP933 DENSITY AL T 2200F T</t>
  </si>
  <si>
    <t>RMKSC2SC6 SLP933 DENSITY AL T 2200F T</t>
  </si>
  <si>
    <t>171900Z 18009KT 150V210 10SM BKN012 OVC024 16/15 A2933 RMKSF7SC1 BR PRESFR SLP939 DENSITY AL T 2300F T</t>
  </si>
  <si>
    <t>RMKSF7SC1 BR PRESFR SLP939 DENSITY AL T 2300F T</t>
  </si>
  <si>
    <t>171800Z 18008KT 130V200 5SM -RA BR BKN007 OVC014 15/15 A2937 RMKSF7ST1 SLP953 DENSITY AL T 2300F T</t>
  </si>
  <si>
    <t>RMKSF7ST1 SLP953 DENSITY AL T 2300F T</t>
  </si>
  <si>
    <t>171700Z 17010KT 6SM -RA BR BKN006 OVC012 15/15 A2941 RMKSC7SC1 PRESFR SLP967 DENSITY AL T 2200F T</t>
  </si>
  <si>
    <t>RMKSC7SC1 PRESFR SLP967 DENSITY AL T 2200F T</t>
  </si>
  <si>
    <t>171648Z 17006KT 140V200 5SM -RA BR BKN006 OVC012 15/15 A2942 RMKSF7ST1 VISE 3 PRESFR SLP970 DENSITY AL T 2200F T</t>
  </si>
  <si>
    <t>RMKSF7ST1 VISE 3 PRESFR SLP970 DENSITY AL T 2200F T</t>
  </si>
  <si>
    <t>171600Z 18010KT 3SM -RA BR BKN005 OVC012 15/15 A2945 RMKSF6ST2 SLP981 DENSITY AL T 2100F T</t>
  </si>
  <si>
    <t>RMKSF6ST2 SLP981 DENSITY AL T 2100F T</t>
  </si>
  <si>
    <t>171500Z 18007KT 3SM -RA BR OVC004 15/15 A2947 RMKSC8 SLP990 DENSITY AL T 2100F T</t>
  </si>
  <si>
    <t>RMKSC8 SLP990 DENSITY AL T 2100F T</t>
  </si>
  <si>
    <t>171434Z 18007KT 3SM -RA BR OVC004 15/15 A2948 RMKST8 SLP993 DENSITY AL T 2100F T</t>
  </si>
  <si>
    <t>RMKST8 SLP993 DENSITY AL T 2100F T</t>
  </si>
  <si>
    <t>171409Z 18008KT 2 1/2SM -RA BR OVC004 15/15 A2949 RMKST8 SLP996 DENSITY AL T 2000F T</t>
  </si>
  <si>
    <t>RMKST8 SLP996 DENSITY AL T 2000F T</t>
  </si>
  <si>
    <t>171400Z 18008KT 1 1/2SM -RA BR OVC003 15/15 A2950 RMKST8 SLP998 DENSITY AL T 2000F T</t>
  </si>
  <si>
    <t>RMKST8 SLP998 DENSITY AL T 2000F T</t>
  </si>
  <si>
    <t>171342Z 17008KT 1SM -D Z BR OVC003 14/14 A2950 RMKST8 SLP999 DENSITY AL T 2000F T</t>
  </si>
  <si>
    <t>RMKST8 SLP999 DENSITY AL T 2000F T</t>
  </si>
  <si>
    <t>171300Z 16004KT 1SM -D Z BR OVC002 13/13 A2952 RMKSC8 SLP006 DENSITY AL T 1900F T</t>
  </si>
  <si>
    <t>RMKSC8 SLP006 DENSITY AL T 1900F T</t>
  </si>
  <si>
    <t>171252Z 16005KT 130V200 1SM -D Z BR OVC002 13/13 A2952 RMKST8 CIGRAGSLP006 DENSITY AL T 1900F T</t>
  </si>
  <si>
    <t>RMKST8 CIGRAGSLP006 DENSITY AL T 1900F T</t>
  </si>
  <si>
    <t>171200Z 14006KT 1 3/4SM -D Z BR OVC002 13/13 A2954 RMKST8 SLP013 DENSITY AL T 1700F T</t>
  </si>
  <si>
    <t>RMKST8 SLP013 DENSITY AL T 1700F T</t>
  </si>
  <si>
    <t>171100Z 16006KT 2 1/4SM -RA BR OVC002 12/12 A2958 RMKST8 SLP028 DENSITY AL T 1600F T</t>
  </si>
  <si>
    <t>RMKST8 SLP028 DENSITY AL T 1600F T</t>
  </si>
  <si>
    <t>171000Z 15005KT 1SM BR OVC002 11/11 A2961 RMKST8 SLP038 DENSITY AL T 1500F T</t>
  </si>
  <si>
    <t>170900Z 13005KT 100V190 2SM BR OVC002 10/10 A2963 RMKST8 SLP046</t>
  </si>
  <si>
    <t>170800Z 14006KT 090V160 6SM BR BKN003 OVC022 10/10 A2965 RMKSF7SC1 PRESFR SLP054</t>
  </si>
  <si>
    <t>RMKSF7SC1 PRESFR SLP054</t>
  </si>
  <si>
    <t>170700Z 15006KT 4SM -RA BR BKN004 OVC011 10/10 A2969 RMKSF5SC3 SLP066</t>
  </si>
  <si>
    <t>170600Z 15006KT 130V210 3SM -RA BR BKN003 BKN011 OVC027 09/09 A2971 RMKSF6SF1SC1 CIGRAGSLP074</t>
  </si>
  <si>
    <t>BKN003 | BKN011 | OVC027</t>
  </si>
  <si>
    <t>RMKSF6SF1SC1 CIGRAGSLP074</t>
  </si>
  <si>
    <t>170500Z 16005KT 110V170 3SM -RA BR FEW002 BKN003 OVC018 09/09 A2973 RMKSF1SF6SC1 SLP083</t>
  </si>
  <si>
    <t>FEW002 | BKN003 | OVC018</t>
  </si>
  <si>
    <t>RMKSF1SF6SC1 SLP083</t>
  </si>
  <si>
    <t>170400Z 12004KT 090V150 3SM -RA BR OVC004 09/09 A2976 RMKSF8 CIGRAGSLP091</t>
  </si>
  <si>
    <t>RMKSF8 CIGRAGSLP091</t>
  </si>
  <si>
    <t>170300Z 15004KT 6SM -RA BR OVC004 09/09 A2978 RMKSF8 SLP099</t>
  </si>
  <si>
    <t>170226Z 15004KT 6SM -RA BR BKN004 OVC014 09/09 A2980 RMKSF7SC1 CIGRAGSLP106</t>
  </si>
  <si>
    <t>170226Z</t>
  </si>
  <si>
    <t>RMKSF7SC1 CIGRAGSLP106</t>
  </si>
  <si>
    <t>170200Z 16006KT 3SM -RA BR OVC003 08/08 A2981 RMKSF8 CIGRAGSLP109</t>
  </si>
  <si>
    <t>RMKSF8 CIGRAGSLP109</t>
  </si>
  <si>
    <t>170100Z 17004KT 6SM -RA BR BKN003 BKN014 OVC022 08/08 A2982 RMKSF6SC1SC1 CIGRAGSLP114</t>
  </si>
  <si>
    <t>BKN003 | BKN014 | OVC022</t>
  </si>
  <si>
    <t>RMKSF6SC1SC1 CIGRAGSLP114</t>
  </si>
  <si>
    <t>170044Z 15007KT 6SM -RA BR OVC004 08/08 A2982 RMKSF8 SLP114</t>
  </si>
  <si>
    <t>170000Z 15004KT 110V170 6SM -RA OVC006 09/08 A2984 RMKSC8 SLP122</t>
  </si>
  <si>
    <t>162300Z 14005KT 15SM -RA OVC006 09/08 A2985 RMKSC8 SLP124</t>
  </si>
  <si>
    <t>162200Z 15006KT 10SM -RA OVC007 08/08 A2986 RMKSC8 PRESFR SLP127</t>
  </si>
  <si>
    <t>RMKSC8 PRESFR SLP127</t>
  </si>
  <si>
    <t>162100Z 16007KT 6SM -RA BR OVC007 08/08 A2989 RMKSC8 SLP139</t>
  </si>
  <si>
    <t>162049Z 16007KT 130V210 5SM -RA BR BKN007 OVC018 08/08 A2989 RMKSC6SC2 SLP139</t>
  </si>
  <si>
    <t>162000Z 15007KT 110V190 5SM -RA BR BKN008 OVC018 08/08 A2991 RMKSC6SC2 SLP144</t>
  </si>
  <si>
    <t>161900Z 17007KT 120V200 10SM -RA BKN008 OVC018 08/07 A2993 RMKSC7SC1 SLP154</t>
  </si>
  <si>
    <t>161837Z 16006G16KT 8SM -RA BKN007 OVC019 08/07 A2995 RMKSF5SC3 CIGRAGSLP159</t>
  </si>
  <si>
    <t>RMKSF5SC3 CIGRAGSLP159</t>
  </si>
  <si>
    <t>161800Z CCA 14007KT 6SM -RA OVC024 07/07 A2997 RMKSC8 SLP166</t>
  </si>
  <si>
    <t>161700Z 15007KT 12SM -RA OVC027 08/04 A3001 RMKSC8 SLP178</t>
  </si>
  <si>
    <t>161600Z 14007KT 110V170 15SM BKN039 08/03 A3002 RMKSC7 SLP184</t>
  </si>
  <si>
    <t>161500Z 14004KT 110V210 15SM FEW030 SCT120 OVC240 08/03 A3005 RMKSC2AC2CI4 SLP194</t>
  </si>
  <si>
    <t>FEW030 | SCT120 | OVC240</t>
  </si>
  <si>
    <t>RMKSC2AC2CI4 SLP194</t>
  </si>
  <si>
    <t>161400Z 15006KT 15SM FEW030 SCT120 OVC210 06/04 A3009 RMKSC1AC2CI5 SLP206</t>
  </si>
  <si>
    <t>FEW030 | SCT120 | OVC210</t>
  </si>
  <si>
    <t>RMKSC1AC2CI5 SLP206</t>
  </si>
  <si>
    <t>161300Z 14004KT 15SM SCT060 BKN210 05/04 A3010 RMKSC4CI2 SLP211</t>
  </si>
  <si>
    <t>SCT060 | BKN210</t>
  </si>
  <si>
    <t>RMKSC4CI2 SLP211</t>
  </si>
  <si>
    <t>161200Z 14005KT 15SM SCT063 05/04 A3014 RMKSC4 SLP222</t>
  </si>
  <si>
    <t>161100Z 15003KT 15SM SKC 05/04 A3015 RMKSLP227</t>
  </si>
  <si>
    <t>161000Z 14004KT 15SM SKC 05/04 A3017 RMKSLP233</t>
  </si>
  <si>
    <t>160900Z 16003KT 15SM SKC 02/02 A3019 RMKSLP240</t>
  </si>
  <si>
    <t>160800Z 14004KT 15SM SKC 04/04 A3018 RMKSLP237</t>
  </si>
  <si>
    <t>160700Z 14002KT 15SM SKC 04/04 A3020 RMKSLP245</t>
  </si>
  <si>
    <t>160600Z 14003KT 15SM SKC 04/04 A3021 RMKSLP247</t>
  </si>
  <si>
    <t>160500Z 14002KT 15SM SKC 04/04 A3022 RMKSLP251</t>
  </si>
  <si>
    <t>160400Z 14004KT 15SM SCT047 04/04 A3023 RMKSC4 SLP253</t>
  </si>
  <si>
    <t>160300Z 00000KT 15SM SCT048 04/04 A3024 RMKSC3 SLP259</t>
  </si>
  <si>
    <t>160200Z 15002KT 15SM BKN047 05/05 A3024 RMKSC5 SLP260</t>
  </si>
  <si>
    <t>RMKSC5 SLP260</t>
  </si>
  <si>
    <t>160100Z 18002KT 15SM OVC046 09/06 A3025 RMKSC8 SLP260</t>
  </si>
  <si>
    <t>160000Z 17002KT 15SM BKN045 09/06 A3024 RMKSC5 SLP259</t>
  </si>
  <si>
    <t>RMKSC5 SLP259</t>
  </si>
  <si>
    <t>152300Z 21002KT 15SM BKN046 10/06 A3024 RMKSC7 SLP257</t>
  </si>
  <si>
    <t>152200Z 20004KT 170V240 15SM FEW025 BKN048 11/05 A3026 RMKCU1SC7 CU TR SLP262</t>
  </si>
  <si>
    <t>152100Z VRB02KT 15SM FEW040 BKN052 11/05 A3027 RMKCU1SC7 CU TR SLP265</t>
  </si>
  <si>
    <t>FEW040 | BKN052</t>
  </si>
  <si>
    <t>RMKCU1SC7 CU TR SLP265</t>
  </si>
  <si>
    <t>152000Z 25005KT 15SM FEW025 BKN055 10/04 A3028 RMKCU1SC6 SLP268</t>
  </si>
  <si>
    <t>RMKCU1SC6 SLP268</t>
  </si>
  <si>
    <t>151900Z 22004KT 160V260 15SM FEW025 BKN059 10/04 A3028 RMKCU1SC7 CU TR SLP272</t>
  </si>
  <si>
    <t>FEW025 | BKN059</t>
  </si>
  <si>
    <t>RMKCU1SC7 CU TR SLP272</t>
  </si>
  <si>
    <t>151800Z 22003KT 150V260 15SM FEW045 BKN062 09/05 A3029 RMKSC2SC5 SLP276</t>
  </si>
  <si>
    <t>FEW045 | BKN062</t>
  </si>
  <si>
    <t>RMKSC2SC5 SLP276</t>
  </si>
  <si>
    <t>151700Z 20004KT 160V220 15SM BKN042 08/04 A3031 RMKSC7 SLP282</t>
  </si>
  <si>
    <t>151600Z 28002KT 15SM BKN056 BKN068 08/03 A3032 RMKSC5AC2 SLP285</t>
  </si>
  <si>
    <t>BKN056 | BKN068</t>
  </si>
  <si>
    <t>RMKSC5AC2 SLP285</t>
  </si>
  <si>
    <t>151500Z 24003KT 220V280 15SM OVC038 07/03 A3033 RMKSC8 SLP292</t>
  </si>
  <si>
    <t>151400Z 24004KT 15SM OVC041 06/04 A3033 RMKSC8 SLP292</t>
  </si>
  <si>
    <t>151300Z 19003KT 180V250 15SM BKN045 OVC061 05/03 A3032 RMKSC7SC1 SLP290</t>
  </si>
  <si>
    <t>BKN045 | OVC061</t>
  </si>
  <si>
    <t>RMKSC7SC1 SLP290</t>
  </si>
  <si>
    <t>151234Z 24003KT 15SM OVC044 05/02 A3032 RMKSC8 SLP289</t>
  </si>
  <si>
    <t>151200Z CCA 24002KT 15SM - SHRA OVC047 05/02 A3033 RMKSC8 CVCTV CLDEMBD SLP290</t>
  </si>
  <si>
    <t>RMKSC8 CVCTV CLDEMBD SLP290</t>
  </si>
  <si>
    <t>151120Z 27003KT 15SM - SHRA OVC047 05/02 A3033 RMKSC8 CVCTV CLDEMBD SLP291</t>
  </si>
  <si>
    <t>RMKSC8 CVCTV CLDEMBD SLP291</t>
  </si>
  <si>
    <t>151100Z 24004KT 15SM OVC048 05/02 A3034 RMKSC8 SLP292</t>
  </si>
  <si>
    <t>151000Z VRB02KT 15SM OVC048 06/02 A3034 RMKSC8 SLP292</t>
  </si>
  <si>
    <t>150900Z 25003KT 15SM BKN048 OVC095 06/02 A3035 RMKSC6AC2 SLP295</t>
  </si>
  <si>
    <t>BKN048 | OVC095</t>
  </si>
  <si>
    <t>RMKSC6AC2 SLP295</t>
  </si>
  <si>
    <t>150800Z 23005KT 15SM BKN054 OVC120 05/02 A3036 RMKSC5AC3 SLP297</t>
  </si>
  <si>
    <t>BKN054 | OVC120</t>
  </si>
  <si>
    <t>RMKSC5AC3 SLP297</t>
  </si>
  <si>
    <t>150700Z 26002KT 15SM SCT054 OVC120 05/01 A3037 RMKSC4AC4 SLP302</t>
  </si>
  <si>
    <t>SCT054 | OVC120</t>
  </si>
  <si>
    <t>RMKSC4AC4 SLP302</t>
  </si>
  <si>
    <t>150600Z 23003KT 15SM OVC110 04/01 A3036 RMKAC8 SLP302</t>
  </si>
  <si>
    <t>RMKAC8 SLP302</t>
  </si>
  <si>
    <t>150500Z 22002KT 15SM OVC120 03/02 A3038 RMKAC8 SLP307</t>
  </si>
  <si>
    <t>150400Z 00000KT 15SM OVC150 02/01 A3038 RMKAC8 SLP310</t>
  </si>
  <si>
    <t>RMKAC8 SLP310</t>
  </si>
  <si>
    <t>150300Z 00000KT 15SM BKN150 BKN200 02/01 A3039 RMKAC5CI2 SLP313</t>
  </si>
  <si>
    <t>RMKAC5CI2 SLP313</t>
  </si>
  <si>
    <t>150200Z 00000KT 15SM SCT140 BKN180 BKN220 00/00 A3039 RMKAC4AC1CI2 SLP315</t>
  </si>
  <si>
    <t>SCT140 | BKN180 | BKN220</t>
  </si>
  <si>
    <t>RMKAC4AC1CI2 SLP315</t>
  </si>
  <si>
    <t>150100Z 00000KT 15SM SCT160 BKN250 02/00 A3040 RMKA S4CI2 SLP318</t>
  </si>
  <si>
    <t>RMKA S4CI2 SLP318</t>
  </si>
  <si>
    <t>150000Z 00000KT 15SM FEW030 BKN180 BKN240 04/00 A3040 RMKSC1A S6CI1 SC TR SLP317</t>
  </si>
  <si>
    <t>FEW030 | BKN180 | BKN240</t>
  </si>
  <si>
    <t>RMKSC1A S6CI1 SC TR SLP317</t>
  </si>
  <si>
    <t>142300Z VRB02KT 15SM FEW030 BKN180 BKN240 05/00 A3041 RMKSC1A S4CI2 SLP318</t>
  </si>
  <si>
    <t>RMKSC1A S4CI2 SLP318</t>
  </si>
  <si>
    <t>142200Z VRB02KT 15SM FEW030 FEW150 BKN220 07/M00 A3043 RMKSC1A S2CS5 SC TR SLP325</t>
  </si>
  <si>
    <t>FEW030 | FEW150 | BKN220</t>
  </si>
  <si>
    <t>RMKSC1A S2CS5 SC TR SLP325</t>
  </si>
  <si>
    <t>142100Z 21005KT 170V240 15SM FEW030 FEW150 BKN240 07/M00 A3043 RMKSC1A S2CS3 SC TR SLP326</t>
  </si>
  <si>
    <t>FEW030 | FEW150 | BKN240</t>
  </si>
  <si>
    <t>RMKSC1A S2CS3 SC TR SLP326</t>
  </si>
  <si>
    <t>142000Z 32004KT 240V360 15SM FEW022 FEW150 BKN250 07/M01 A3043 RMKSC1AC1CI6 SC TR SLP325</t>
  </si>
  <si>
    <t>FEW022 | FEW150 | BKN250</t>
  </si>
  <si>
    <t>RMKSC1AC1CI6 SC TR SLP325</t>
  </si>
  <si>
    <t>141900Z 34004KT 230V040 15SM FEW022 FEW150 BKN220 06/M01 A3043 RMKSC1AC1CS7 SC TR AC TR SLP323</t>
  </si>
  <si>
    <t>FEW022 | FEW150 | BKN220</t>
  </si>
  <si>
    <t>RMKSC1AC1CS7 SC TR AC TR SLP323</t>
  </si>
  <si>
    <t>141800Z 28005KT 250V040 15SM FEW022 FEW150 BKN240 06/M01 A3045 RMKSC1A S1CI4 SLP332</t>
  </si>
  <si>
    <t>FEW022 | FEW150 | BKN240</t>
  </si>
  <si>
    <t>RMKSC1A S1CI4 SLP332</t>
  </si>
  <si>
    <t>141700Z 31003KT 260V020 15SM FEW021 BKN250 05/M01 A3046 RMKSC1CI6 SLP333</t>
  </si>
  <si>
    <t>FEW021 | BKN250</t>
  </si>
  <si>
    <t>RMKSC1CI6 SLP333</t>
  </si>
  <si>
    <t>141600Z 31004KT 270V350 15SM FEW019 BKN250 04/M01 A3047 RMKSC2CI4 SLP338</t>
  </si>
  <si>
    <t>FEW019 | BKN250</t>
  </si>
  <si>
    <t>RMKSC2CI4 SLP338</t>
  </si>
  <si>
    <t>141500Z 30005KT 270V330 15SM BKN017 BKN240 03/M01 A3046 RMKSC5CI1 SLP334</t>
  </si>
  <si>
    <t>BKN017 | BKN240</t>
  </si>
  <si>
    <t>RMKSC5CI1 SLP334</t>
  </si>
  <si>
    <t>141400Z 33009KT 15SM BKN015 02/M01 A3045 RMKSC6 SLP331</t>
  </si>
  <si>
    <t>RMKSC6 SLP331</t>
  </si>
  <si>
    <t>141347Z 34007KT 15SM BKN015 02/M01 A3045 RMKSC5 SLP332</t>
  </si>
  <si>
    <t>141347Z</t>
  </si>
  <si>
    <t>RMKSC5 SLP332</t>
  </si>
  <si>
    <t>141300Z 34006KT 15SM SCT015 02/M01 A3043 RMKSC4 SLP326</t>
  </si>
  <si>
    <t>RMKSC4 SLP326</t>
  </si>
  <si>
    <t>141200Z 35006KT 15SM BKN013 BKN020 03/M00 A3040 RMKSC5SC2 SLP315</t>
  </si>
  <si>
    <t>BKN013 | BKN020</t>
  </si>
  <si>
    <t>RMKSC5SC2 SLP315</t>
  </si>
  <si>
    <t>141100Z 29006KT 15SM BKN013 03/00 A3039 RMKSC7 SLP311</t>
  </si>
  <si>
    <t>RMKSC7 SLP311</t>
  </si>
  <si>
    <t>141000Z 29006KT 250V310 15SM SCT014 BKN025 03/M00 A3038 RMKSC4SC3 SLP308</t>
  </si>
  <si>
    <t>RMKSC4SC3 SLP308</t>
  </si>
  <si>
    <t>140900Z 27008KT 15SM FEW015 BKN025 03/M00 A3035 RMKSC2SC5 SLP298</t>
  </si>
  <si>
    <t>RMKSC2SC5 SLP298</t>
  </si>
  <si>
    <t>140800Z 27005KT 240V300 15SM BKN018 04/M00 A3033 RMKSC7 SLP290</t>
  </si>
  <si>
    <t>RMKSC7 SLP290</t>
  </si>
  <si>
    <t>140700Z 28008KT 15SM OVC023 04/M00 A3031 RMKSC8 SLP282</t>
  </si>
  <si>
    <t>140600Z 32008G15KT 290V350 15SM BKN027 05/M01 A3029 RMKSC7 SLP274</t>
  </si>
  <si>
    <t>140500Z 30016G22KT 15SM BKN032 05/M02 A3026 RMKSC7 SLP266</t>
  </si>
  <si>
    <t>140400Z 29007KT 15SM BKN036 05/M01 A3024 RMKSC7 SLP259</t>
  </si>
  <si>
    <t>RMKSC7 SLP259</t>
  </si>
  <si>
    <t>140300Z 28011G16KT 15SM OVC038 06/M02 A3022 RMKSC8 SLP250</t>
  </si>
  <si>
    <t>140200Z 28009G18KT 15SM OVC039 06/M02 A3019 RMKSC8 SLP242</t>
  </si>
  <si>
    <t>140100Z 29014G20KT 260V320 15SM OVC044 06/M02 A3016 RMKSC8 SLP231</t>
  </si>
  <si>
    <t>140000Z 28012G22KT 240V310 15SM BKN043 07/M02 A3013 RMKSC7 SLP219</t>
  </si>
  <si>
    <t>132300Z 28008G23KT 250V310 15SM BKN042 07/M02 A3010 RMKSC7 SLP208</t>
  </si>
  <si>
    <t>132200Z 28014G22KT 240V310 15SM BKN037 07/M02 A3007 RMKSC7 SLP198</t>
  </si>
  <si>
    <t>132100Z 27015G23KT 15SM BKN040 07/M02 A3004 RMKSC7 SLP188</t>
  </si>
  <si>
    <t>132000Z 26014G23KT 230V300 15SM OVC037 07/M02 A3001 RMKSC8 SLP178</t>
  </si>
  <si>
    <t>131900Z 28017G25KT 220V310 15SM BKN034 07/M02 A2999 RMKSC7 SLP168</t>
  </si>
  <si>
    <t>131800Z 27009G23KT 230V300 15SM BKN036 07/M01 A2995 RMKSC7 SLP155</t>
  </si>
  <si>
    <t>131700Z 26014G21KT 230V300 15SM BKN032 07/M01 A2991 RMKSC7 SLP142</t>
  </si>
  <si>
    <t>131600Z 25017G27KT 210V270 15SM OVC029 06/M01 A2987 RMKSC8 SLP129</t>
  </si>
  <si>
    <t>131500Z 26016G23KT 220V280 15SM OVC028 06/M00 A2984 RMKSC8 SLP118</t>
  </si>
  <si>
    <t>131400Z 25015G22KT 220V280 15SM OVC027 06/M00 A2981 RMKSC8 SLP110</t>
  </si>
  <si>
    <t>131300Z 24018G28KT 15SM BKN029 07/00 A2977 RMKSC7 SLP095</t>
  </si>
  <si>
    <t>RMKSC7 SLP095</t>
  </si>
  <si>
    <t>131200Z 23012G24KT 15SM OVC024 07/02 A2974 RMKSC8 BR SLP083</t>
  </si>
  <si>
    <t>RMKSC8 BR SLP083</t>
  </si>
  <si>
    <t>131100Z 23012G22KT 15SM OVC021 08/04 A2970 RMKSC8 SLP071</t>
  </si>
  <si>
    <t>131000Z 23017G27KT 15SM SCT028 08/03 A2968 RMKSC4 SLP060</t>
  </si>
  <si>
    <t>130900Z 21012G19KT 180V240 15SM FEW220 10/07 A2963 RMKCI1 SLP043</t>
  </si>
  <si>
    <t>RMKCI1 SLP043</t>
  </si>
  <si>
    <t>130800Z 23015G23KT 15SM FEW220 11/08 A2961 RMKCI2 SLP038</t>
  </si>
  <si>
    <t>RMKCI2 SLP038</t>
  </si>
  <si>
    <t>130700Z 23015G28KT 180V260 14SM -RA OVC009 13/12 A2957 RMKSC8 BR PRESRR SLP024 DENSITY AL T 1700F T</t>
  </si>
  <si>
    <t>RMKSC8 BR PRESRR SLP024 DENSITY AL T 1700F T</t>
  </si>
  <si>
    <t>130600Z 17011G21KT 10SM -RA OVC008 13/13 A2954 RMKSC8 BR PRESFR SLP013 DENSITY AL T 1800F T</t>
  </si>
  <si>
    <t>RMKSC8 BR PRESFR SLP013 DENSITY AL T 1800F T</t>
  </si>
  <si>
    <t>130500Z 19011G17KT 160V230 8SM -RA OVC006 12/12 A2956 RMKSC8 BR SLP021 DENSITY AL T 1700F T</t>
  </si>
  <si>
    <t>RMKSC8 BR SLP021 DENSITY AL T 1700F T</t>
  </si>
  <si>
    <t>130441Z 18011G18KT 160V220 8SM -RA OVC006 12/12 A2957 RMKSC8 BR SLP022 DENSITY AL T 1700F T</t>
  </si>
  <si>
    <t>RMKSC8 BR SLP022 DENSITY AL T 1700F T</t>
  </si>
  <si>
    <t>130400Z 18009G19KT 15SM - SHRA OVC015 12/12 A2957 RMKSC8 CVCTV CLDEMBD SLP024 DENSITY AL T 1700F T</t>
  </si>
  <si>
    <t>RMKSC8 CVCTV CLDEMBD SLP024 DENSITY AL T 1700F T</t>
  </si>
  <si>
    <t>130300Z 18012G21KT 140V200 12SM - SHRA OVC017 12/12 A2958 RMKSC8 CVCTV CLDEMBD SLP029 DENSITY AL T 1600F T</t>
  </si>
  <si>
    <t>RMKSC8 CVCTV CLDEMBD SLP029 DENSITY AL T 1600F T</t>
  </si>
  <si>
    <t>130200Z 18010G19KT 12SM - SHRA OVC018 13/11 A2960 RMKSC8 CVCTV CLDEMBD SLP033 DENSITY AL T 1700F T</t>
  </si>
  <si>
    <t>RMKSC8 CVCTV CLDEMBD SLP033 DENSITY AL T 1700F T</t>
  </si>
  <si>
    <t>130142Z 17013G24KT 12SM - SHRA OVC027 13/10 A2959 RMKSC8 CVCTV CLDEMBD SLP030 DENSITY AL T 1800F T</t>
  </si>
  <si>
    <t>130142Z</t>
  </si>
  <si>
    <t>RMKSC8 CVCTV CLDEMBD SLP030 DENSITY AL T 1800F T</t>
  </si>
  <si>
    <t>130137Z 17012G25KT 130V200 15SM OVC024 13/10 A2959 RMKSC8 SLP031 DENSITY AL T 1800F T</t>
  </si>
  <si>
    <t>130137Z</t>
  </si>
  <si>
    <t>RMKSC8 SLP031 DENSITY AL T 1800F T</t>
  </si>
  <si>
    <t>130100Z 17012G19KT 15SM - SHRA OVC030 13/10 A2961 RMKSC8 CVCTV CLDEMBD SLP036 DENSITY AL T 1700F T</t>
  </si>
  <si>
    <t>RMKSC8 CVCTV CLDEMBD SLP036 DENSITY AL T 1700F T</t>
  </si>
  <si>
    <t>130042Z 18011G22KT 130V210 12SM - SHRA OVC020 13/10 A2961 RMKSC8 CVCTV CLDEMBD SLP035 DENSITY AL T 1800F T</t>
  </si>
  <si>
    <t>RMKSC8 CVCTV CLDEMBD SLP035 DENSITY AL T 1800F T</t>
  </si>
  <si>
    <t>130000Z 16011G21KT 15SM FEW015 BKN043 OVC073 14/10 A2961 RMKSF1SC5AC3 SF TR SLP035 DENSITY AL T 1800F T</t>
  </si>
  <si>
    <t>FEW015 | BKN043 | OVC073</t>
  </si>
  <si>
    <t>RMKSF1SC5AC3 SF TR SLP035 DENSITY AL T 1800F T</t>
  </si>
  <si>
    <t>122334Z 17011G21KT 15SM FEW016 SCT046 OVC073 14/10 A2960 RMKSF1SC4AC4 SF TR SLP033 DENSITY AL T 1800F T</t>
  </si>
  <si>
    <t>FEW016 | SCT046 | OVC073</t>
  </si>
  <si>
    <t>RMKSF1SC4AC4 SF TR SLP033 DENSITY AL T 1800F T</t>
  </si>
  <si>
    <t>122300Z 17008G17KT 130V210 15SM - SHRA FEW028 BKN083 BKN250 13/11 A2959 RMKSC2AC4CI1 SLP030 DENSITY AL T 1800F T</t>
  </si>
  <si>
    <t>FEW028 | BKN083 | BKN250</t>
  </si>
  <si>
    <t>RMKSC2AC4CI1 SLP030 DENSITY AL T 1800F T</t>
  </si>
  <si>
    <t>122200Z 16008G20KT 130V200 15SM FEW018 BKN075 OVC220 15/10 A2958 RMKCF1AC7CI1 CF TR OCNL - SHRA SLP026 DENSITY AL T 1900F T</t>
  </si>
  <si>
    <t>FEW018 | BKN075 | OVC220</t>
  </si>
  <si>
    <t>RMKCF1AC7CI1 CF TR OCNL - SHRA SLP026 DENSITY AL T 1900F T</t>
  </si>
  <si>
    <t>122111Z 18014G25KT 15SM - SHRA FEW020 BKN048 BKN098 OVC130 15/10 A2959 RMKSF1SC5AC2AC1 SF TR CVCTV CLDEMBD SLP031 DENSITY AL T 1900F T</t>
  </si>
  <si>
    <t>122111Z</t>
  </si>
  <si>
    <t>FEW020 | BKN048 | BKN098 | OVC130</t>
  </si>
  <si>
    <t>RMKSF1SC5AC2AC1 SF TR CVCTV CLDEMBD SLP031 DENSITY AL T 1900F T</t>
  </si>
  <si>
    <t>122100Z 17012G22KT 15SM SCT074 BKN110 OVC250 15/09 A2960 RMKAC3AC4CI1 SLP033 DENSITY AL T 1900F T</t>
  </si>
  <si>
    <t>SCT074 | BKN110 | OVC250</t>
  </si>
  <si>
    <t>RMKAC3AC4CI1 SLP033 DENSITY AL T 1900F T</t>
  </si>
  <si>
    <t>122000Z 17013G23KT 15SM FEW027 OVC100 14/09 A2960 RMKSF1AC8 SF TR SLP034 DENSITY AL T 1900F T</t>
  </si>
  <si>
    <t>FEW027 | OVC100</t>
  </si>
  <si>
    <t>RMKSF1AC8 SF TR SLP034 DENSITY AL T 1900F T</t>
  </si>
  <si>
    <t>121900Z 18011G20KT 140V200 15SM FEW014 SCT021 OVC100 14/10 A2963 RMKSF1SC2AC5 PRESRR SLP044 DENSITY AL T 1800F T</t>
  </si>
  <si>
    <t>FEW014 | SCT021 | OVC100</t>
  </si>
  <si>
    <t>RMKSF1SC2AC5 PRESRR SLP044 DENSITY AL T 1800F T</t>
  </si>
  <si>
    <t>121800Z 17011G19KT 130V200 15SM FEW016 BKN120 BKN140 BKN220 13/11 A2964 RMKCU1ACC4AC2CI1 CI TR SLP049 DENSITY AL T 1700F T</t>
  </si>
  <si>
    <t>FEW016 | BKN120 | BKN140 | BKN220</t>
  </si>
  <si>
    <t>RMKCU1ACC4AC2CI1 CI TR SLP049 DENSITY AL T 1700F T</t>
  </si>
  <si>
    <t>121721Z 17010G19KT 140V200 15SM - SHRA BKN013 BKN060 OVC130 12/10 A2967 RMKSF6SC1AC1 CVCTV CLDEMBD SLP058 DENSITY AL T 1500F T</t>
  </si>
  <si>
    <t>121721Z</t>
  </si>
  <si>
    <t>BKN013 | BKN060 | OVC130</t>
  </si>
  <si>
    <t>RMKSF6SC1AC1 CVCTV CLDEMBD SLP058 DENSITY AL T 1500F T</t>
  </si>
  <si>
    <t>121700Z 17013G23KT 130V190 15SM SCT013 BKN056 OVC130 12/10 A2966 RMKSF4SC2AC2 SLP054 DENSITY AL T 1500F T</t>
  </si>
  <si>
    <t>SCT013 | BKN056 | OVC130</t>
  </si>
  <si>
    <t>RMKSF4SC2AC2 SLP054 DENSITY AL T 1500F T</t>
  </si>
  <si>
    <t>121652Z 16011G21KT 15SM FEW015 SCT060 BKN130 12/10 A2965 RMKCF1SC3AC3 PRESFR SLP053 DENSITY AL T 1500F T</t>
  </si>
  <si>
    <t>FEW015 | SCT060 | BKN130</t>
  </si>
  <si>
    <t>RMKCF1SC3AC3 PRESFR SLP053 DENSITY AL T 1500F T</t>
  </si>
  <si>
    <t>121600Z 16007G17KT 10SM - SHRA FEW004 OVC081 11/10 A2969 RMKSF1AC8 SF TR CVCTV CLDEMBD PRESFR SLP065</t>
  </si>
  <si>
    <t>RMKSF1AC8 SF TR CVCTV CLDEMBD PRESFR SLP065</t>
  </si>
  <si>
    <t>121505Z 15010G18KT 12SM - SHRA SCT047 BKN069 OVC100 11/10 A2969 RMKSC4AC1AC3 CVCTV CLDEMBD BR PRESFR SLP064</t>
  </si>
  <si>
    <t>SCT047 | BKN069 | OVC100</t>
  </si>
  <si>
    <t>RMKSC4AC1AC3 CVCTV CLDEMBD BR PRESFR SLP064</t>
  </si>
  <si>
    <t>121500Z 16011G18KT 12SM SHRA BKN048 BKN072 OVC100 11/10 A2970 RMKSC5AC1AC2 CVCTV CLDEMBD BR SLP068</t>
  </si>
  <si>
    <t>BKN048 | BKN072 | OVC100</t>
  </si>
  <si>
    <t>RMKSC5AC1AC2 CVCTV CLDEMBD BR SLP068</t>
  </si>
  <si>
    <t>121437Z 16009G18KT 15SM - SHRA FEW004 SCT058 BKN080 OVC100 11/10 A2970 RMKSF1SC4AC2AC2 SF TR CVCTV CLDEMBD SLP068</t>
  </si>
  <si>
    <t>FEW004 | SCT058 | BKN080 | OVC100</t>
  </si>
  <si>
    <t>RMKSF1SC4AC2AC2 SF TR CVCTV CLDEMBD SLP068</t>
  </si>
  <si>
    <t>121400Z 17008KT 12SM -RA FEW080 OVC100 11/09 A2973 RMKAC2AC6 SLP077</t>
  </si>
  <si>
    <t>RMKAC2AC6 SLP077</t>
  </si>
  <si>
    <t>121300Z 18010G18KT 130V200 15SM -RA FEW056 BKN090 OVC110 11/09 A2973 RMKSC1AC4AC3 SLP077</t>
  </si>
  <si>
    <t>FEW056 | BKN090 | OVC110</t>
  </si>
  <si>
    <t>RMKSC1AC4AC3 SLP077</t>
  </si>
  <si>
    <t>121200Z 18008KT 15SM -RA BKN096 OVC120 12/07 A2974 RMKAC5AC3 SLP080</t>
  </si>
  <si>
    <t>RMKAC5AC3 SLP080</t>
  </si>
  <si>
    <t>121112Z 16010KT 15SM - SHRA OVC096 12/07 A2973 RMKAC8 CVCTV CLDEMBD SLP079</t>
  </si>
  <si>
    <t>121100Z 17009G17KT 140V210 15SM OVC120 12/07 A2973 RMKAC8 SLP079</t>
  </si>
  <si>
    <t>121036Z 17009G18KT 15SM OVC140 12/07 A2973 RMKAC8 SLP078</t>
  </si>
  <si>
    <t>121010Z 16011G17KT 15SM -RA OVC100 12/07 A2974 RMKAC8 SLP079</t>
  </si>
  <si>
    <t>121000Z 17010G16KT 15SM OVC110 12/07 A2975 RMKAC8 SLP082</t>
  </si>
  <si>
    <t>120900Z 16008G18KT 15SM OVC100 11/07 A2978 RMKAC8 PRESFR SLP093</t>
  </si>
  <si>
    <t>RMKAC8 PRESFR SLP093</t>
  </si>
  <si>
    <t>120800Z 17010G18KT 15SM OVC100 11/06 A2981 RMKAC8 SLP105</t>
  </si>
  <si>
    <t>RMKAC8 SLP105</t>
  </si>
  <si>
    <t>120700Z 16011G19KT 15SM BKN100 11/06 A2982 RMKAC6 SLP109</t>
  </si>
  <si>
    <t>120600Z 18009KT 140V210 15SM SCT150 10/05 A2984 RMKAC3 SLP114</t>
  </si>
  <si>
    <t>RMKAC3 SLP114</t>
  </si>
  <si>
    <t>120500Z 16008G15KT 130V200 15SM FEW150 10/04 A2984 RMKAC1 SLP117</t>
  </si>
  <si>
    <t>RMKAC1 SLP117</t>
  </si>
  <si>
    <t>120400Z 18011G20KT 15SM FEW160 11/04 A2986 RMKAC2 SLP123</t>
  </si>
  <si>
    <t>RMKAC2 SLP123</t>
  </si>
  <si>
    <t>120300Z 18009G21KT 15SM SCT150 11/04 A2988 RMKCC3 SLP132</t>
  </si>
  <si>
    <t>RMKCC3 SLP132</t>
  </si>
  <si>
    <t>120200Z 17008G19KT 140V210 15SM SCT210 12/04 A2990 RMKCI3 SLP138</t>
  </si>
  <si>
    <t>RMKCI3 SLP138</t>
  </si>
  <si>
    <t>120100Z 16006KT 15SM SCT200 12/03 A2991 RMKCI4 SLP143</t>
  </si>
  <si>
    <t>120000Z 17007KT 15SM FEW180 13/03 A2993 RMKAC2 SLP149</t>
  </si>
  <si>
    <t>112300Z 16007KT 15SM FEW210 14/03 A2994 RMKCI1 SLP154 DENSITY AL T 1500F T</t>
  </si>
  <si>
    <t>RMKCI1 SLP154 DENSITY AL T 1500F T</t>
  </si>
  <si>
    <t>112200Z 17007G15KT 15SM FEW210 16/02 A2996 RMKCI1 CI TR SLP162 DENSITY AL T 1600F T</t>
  </si>
  <si>
    <t>RMKCI1 CI TR SLP162 DENSITY AL T 1600F T</t>
  </si>
  <si>
    <t>112100Z 17010G17KT 15SM FEW230 16/03 A2999 RMKCI1 CI TR SLP169 DENSITY AL T 1700F T</t>
  </si>
  <si>
    <t>RMKCI1 CI TR SLP169 DENSITY AL T 1700F T</t>
  </si>
  <si>
    <t>112000Z 19010G16KT 140V210 15SM FEW230 16/04 A3002 RMKCI1 CI TR SLP180 DENSITY AL T 1600F T</t>
  </si>
  <si>
    <t>RMKCI1 CI TR SLP180 DENSITY AL T 1600F T</t>
  </si>
  <si>
    <t>111900Z 18010G15KT 140V230 15SM FEW180 16/04 A300 4 RMKAC1 AC TR SLP188 DENSITY AL T 1500F T</t>
  </si>
  <si>
    <t>RMKAC1 AC TR SLP188 DENSITY AL T 1500F T</t>
  </si>
  <si>
    <t>111800Z 18010G15KT 160V240 15SM FEW180 15/04 A3008 RMKAC1 AC TR SLP203</t>
  </si>
  <si>
    <t>111700Z 20011KT 160V220 15SM FEW180 14/04 A3011 RMKAC1 AC TR SLP213</t>
  </si>
  <si>
    <t>111600Z 18010KT 140V210 15SM FEW180 12/04 A3013 RMKAC1 AC TR SLP221</t>
  </si>
  <si>
    <t>111500Z 18008KT 130V220 15SM FEW180 09/04 A3014 RMKAC1 AC TR SLP226</t>
  </si>
  <si>
    <t>111400Z 18005KT 15SM FEW180 07/06 A3016 RMKAC1 AC TR SLP234</t>
  </si>
  <si>
    <t>RMKAC1 AC TR SLP234</t>
  </si>
  <si>
    <t>111300Z 15005KT 15SM SKC 03/03 A3017 RMKSLP238</t>
  </si>
  <si>
    <t>111211Z 13004KT 15SM SKC 03/03 A3017 RMKBCFG FRMG OVRBIGWOOD LAKE MOVG W OVRRWYSLP237</t>
  </si>
  <si>
    <t>RMKBCFG FRMG OVRBIGWOOD LAKE MOVG W OVRRWYSLP237</t>
  </si>
  <si>
    <t>111200Z 15004KT 15SM SKC 02/02 A3018 RMKSLP239</t>
  </si>
  <si>
    <t>111100Z 14004KT 15SM SKC 04/04 A3018 RMKSLP237</t>
  </si>
  <si>
    <t>111000Z 15003KT 15SM SKC 01/01 A3019 RMKSLP239</t>
  </si>
  <si>
    <t>110900Z 17003KT 15SM SKC 04/04 A3019 RMKSLP239</t>
  </si>
  <si>
    <t>110800Z VRB02KT 15SM SKC 03/03 A3019 RMKSLP240</t>
  </si>
  <si>
    <t>110700Z 16004KT 15SM SKC 04/04 A3019 RMKSLP240</t>
  </si>
  <si>
    <t>110600Z 00000KT 15SM SKC 01/01 A3020 RMKSLP243</t>
  </si>
  <si>
    <t>110500Z 00000KT 15SM SKC 01/01 A3020 RMKSLP246</t>
  </si>
  <si>
    <t>110400Z 00000KT 15SM SKC 02/02 A3020 RMKSLP247</t>
  </si>
  <si>
    <t>110300Z 00000KT 15SM SKC 02/01 A3020 RMKSLP246</t>
  </si>
  <si>
    <t>110200Z 00000KT 15SM SKC 03/03 A3019 RMKSLP242</t>
  </si>
  <si>
    <t>110100Z 03002KT 15SM SKC 04/03 A3019 RMKSLP242</t>
  </si>
  <si>
    <t>110000Z 00000KT 15SM SKC 06/03 A3018 RMKSLP239</t>
  </si>
  <si>
    <t>102300Z 30005KT 15SM FEW040 11/03 A3017 RMKSC1 SC TR SLP233</t>
  </si>
  <si>
    <t>102200Z 31008KT 15SM FEW040 12/02 A3016 RMKSC1 SC TR SLP228</t>
  </si>
  <si>
    <t>102100Z 28007KT 250V320 15SM FEW038 13/03 A3015 RMKCU2 SLP223</t>
  </si>
  <si>
    <t>RMKCU2 SLP223</t>
  </si>
  <si>
    <t>102000Z 29008KT 240V320 15SM FEW038 13/04 A3015 RMKCU2 SLP223</t>
  </si>
  <si>
    <t>101900Z 30010G15KT 290V010 15SM SCT030 12/03 A3015 RMKSC3 SLP223</t>
  </si>
  <si>
    <t>101800Z 35007KT 290V040 15SM BKN029 11/03 A3015 RMKSC6 SLP224</t>
  </si>
  <si>
    <t>101700Z 34008KT 290V350 15SM SCT025 11/04 A3015 RMKCU4 SLP224</t>
  </si>
  <si>
    <t>RMKCU4 SLP224</t>
  </si>
  <si>
    <t>101600Z 34009G15KT 300V010 15SM BKN020 09/04 A3014 RMKSC7 SLP218</t>
  </si>
  <si>
    <t>101500Z 32010KT 15SM BKN014 07/04 A3012 RMKSC7 SLP214</t>
  </si>
  <si>
    <t>101400Z 34008KT 15SM BKN012 07/04 A3010 RMKSC7 SLP206</t>
  </si>
  <si>
    <t>101347Z 34011KT 15SM BKN013 OVC018 06/04 A3010 RMKSC5SC3 SLP205</t>
  </si>
  <si>
    <t>101300Z 33011KT 15SM BKN015 BKN030 07/04 A3007 RMKSC5SC2 SLP196</t>
  </si>
  <si>
    <t>RMKSC5SC2 SLP196</t>
  </si>
  <si>
    <t>101200Z 32008G15KT 15SM FEW020 06/04 A3004 RMKSC2 SLP186</t>
  </si>
  <si>
    <t>101100Z 33010G15KT 15SM OVC018 07/04 A3002 RMKSC8 SLP178</t>
  </si>
  <si>
    <t>101000Z 32010G17KT 15SM BKN070 07/04 A2999 RMKAC6 SLP168</t>
  </si>
  <si>
    <t>100900Z 32012G18KT 15SM BKN065 08/04 A2998 RMKSC6 SLP163</t>
  </si>
  <si>
    <t>100800Z 31006KT 15SM BKN060 08/05 A2997 RMKSC6 SLP159</t>
  </si>
  <si>
    <t>100700Z 32010G16KT 15SM OVC060 09/06 A2996 RMKSC8 SLP157</t>
  </si>
  <si>
    <t>100612Z 33013G21KT 15SM OVC055 10/07 A2995 RMKSC8 SLP151</t>
  </si>
  <si>
    <t>100600Z 32011G17KT 15SM -RA OVC045 11/09 A2995 RMKSC8 SLP152</t>
  </si>
  <si>
    <t>100500Z 30005KT 270V340 15SM -RA OVC030 12/11 A2993 RMKSC8 SLP146</t>
  </si>
  <si>
    <t>100400Z 26005KT 220V290 15SM -RA OVC037 14/08 A2993 RMKSC8 SLP144</t>
  </si>
  <si>
    <t>100346Z 25007KT 210V270 12SM -RA OVC037 15/07 A2993 RMKSC8 SLP143 DENSITY AL T 1600F T</t>
  </si>
  <si>
    <t>RMKSC8 SLP143 DENSITY AL T 1600F T</t>
  </si>
  <si>
    <t>100300Z 22008KT 15SM OVC042 15/06 A2992 RMKSC8 SLP143 DENSITY AL T 1600F T</t>
  </si>
  <si>
    <t>100200Z 21008KT 15SM OVC044 16/06 A2995 RMKSC8 SLP151 DENSITY AL T 1600F T</t>
  </si>
  <si>
    <t>RMKSC8 SLP151 DENSITY AL T 1600F T</t>
  </si>
  <si>
    <t>100100Z 21007KT 15SM OVC049 16/05 A2997 RMKSC8 SLP160 DENSITY AL T 1600F T</t>
  </si>
  <si>
    <t>RMKSC8 SLP160 DENSITY AL T 1600F T</t>
  </si>
  <si>
    <t>100000Z 22011G17KT 15SM OVC049 16/05 A2997 RMKSC8 SLP161 DENSITY AL T 1700F T</t>
  </si>
  <si>
    <t>RMKSC8 SLP161 DENSITY AL T 1700F T</t>
  </si>
  <si>
    <t>092300Z 20011KT 15SM OVC048 16/05 A2997 RMKSC8 SLP161 DENSITY AL T 1700F T</t>
  </si>
  <si>
    <t>092200Z 20011G18KT 15SM BKN044 OVC095 17/05 A2998 RMKSC6AC2 SLP164 DENSITY AL T 1700F T</t>
  </si>
  <si>
    <t>BKN044 | OVC095</t>
  </si>
  <si>
    <t>RMKSC6AC2 SLP164 DENSITY AL T 1700F T</t>
  </si>
  <si>
    <t>092100Z 20010G19KT 15SM BKN049 OVC094 17/05 A3001 RMKSC5AC3 SLP174 DENSITY AL T 1700F T</t>
  </si>
  <si>
    <t>BKN049 | OVC094</t>
  </si>
  <si>
    <t>RMKSC5AC3 SLP174 DENSITY AL T 1700F T</t>
  </si>
  <si>
    <t>092000Z 20014G23KT 15SM FEW068 BKN088 17/04 A3004 RMKAC1AC6 SLP185 DENSITY AL T 1700F T</t>
  </si>
  <si>
    <t>FEW068 | BKN088</t>
  </si>
  <si>
    <t>RMKAC1AC6 SLP185 DENSITY AL T 1700F T</t>
  </si>
  <si>
    <t>091900Z 20012G18KT 15SM BKN078 BKN250 17/04 A3008 RMKAC6CI1 SLP197 DENSITY AL T 1700F T</t>
  </si>
  <si>
    <t>BKN078 | BKN250</t>
  </si>
  <si>
    <t>RMKAC6CI1 SLP197 DENSITY AL T 1700F T</t>
  </si>
  <si>
    <t>091800Z 19012G22KT 170V230 15SM BKN073 BKN250 18/04 A3011 RMKAC6CI1 SLP207 DENSITY AL T 1700F T</t>
  </si>
  <si>
    <t>BKN073 | BKN250</t>
  </si>
  <si>
    <t>RMKAC6CI1 SLP207 DENSITY AL T 1700F T</t>
  </si>
  <si>
    <t>091700Z 19009G17KT 150V230 15SM FEW150 17/04 A3015 RMKAC1 SLP221 DENSITY AL T 1500F T</t>
  </si>
  <si>
    <t>RMKAC1 SLP221 DENSITY AL T 1500F T</t>
  </si>
  <si>
    <t>091600Z 22009G17KT 180V250 15SM FEW250 15/03 A3018 RMKCI1 CI TR SLP232</t>
  </si>
  <si>
    <t>091500Z 20009G16KT 140V210 15SM FEW250 13/02 A3020 RMKCI1 SLP242</t>
  </si>
  <si>
    <t>091400Z 20007KT 15SM FEW250 10/01 A3023 RMKCI1 SLP251</t>
  </si>
  <si>
    <t>091300Z 20008KT 15SM FEW100 FEW250 08/01 A3024 RMKAC1CI1 AC TR SLP258</t>
  </si>
  <si>
    <t>RMKAC1CI1 AC TR SLP258</t>
  </si>
  <si>
    <t>091200Z 19007G15KT 15SM FEW100 FEW250 07/00 A3025 RMKAC1CI1 AC TR CI TR SLP259</t>
  </si>
  <si>
    <t>RMKAC1CI1 AC TR CI TR SLP259</t>
  </si>
  <si>
    <t>091100Z 18006G15KT 15SM FEW055 07/00 A3026 RMKSC1 SC TR SLP264</t>
  </si>
  <si>
    <t>RMKSC1 SC TR SLP264</t>
  </si>
  <si>
    <t>091000Z 19009KT 15SM SKC 07/M00 A3027 RMKSLP265</t>
  </si>
  <si>
    <t>090900Z 19007KT 15SM SKC 07/M00 A3028 RMKSLP268</t>
  </si>
  <si>
    <t>090800Z 19007KT 15SM SKC 07/M01 A3028 RMKSLP271</t>
  </si>
  <si>
    <t>090700Z 18008KT 15SM SKC 07/M01 A3029 RMKSLP275</t>
  </si>
  <si>
    <t>090600Z 18007KT 15SM SKC 07/00 A3029 RMKSLP275</t>
  </si>
  <si>
    <t>090500Z 18006KT 15SM SKC 07/00 A3030 RMKSLP277</t>
  </si>
  <si>
    <t>090400Z 18008KT 15SM SKC 08/00 A3030 RMKSLP276</t>
  </si>
  <si>
    <t>090300Z 17007KT 15SM SKC 08/01 A3030 RMKSLP277</t>
  </si>
  <si>
    <t>090200Z 15006KT 15SM SKC 08/01 A3031 RMKSLP281</t>
  </si>
  <si>
    <t>090100Z 16005KT 15SM SKC 08/00 A3032 RMKSLP285</t>
  </si>
  <si>
    <t>090000Z 17006KT 15SM FEW098 FEW220 08/M00 A3032 RMKAC1CI1 SLP288</t>
  </si>
  <si>
    <t>FEW098 | FEW220</t>
  </si>
  <si>
    <t>RMKAC1CI1 SLP288</t>
  </si>
  <si>
    <t>082300Z 17009KT 15SM SCT098 SCT250 09/M01 A3032 RMKAC3CI1 SLP288</t>
  </si>
  <si>
    <t>SCT098 | SCT250</t>
  </si>
  <si>
    <t>RMKAC3CI1 SLP288</t>
  </si>
  <si>
    <t>082200Z 18006KT 140V210 15SM BKN100 BKN210 09/M00 A3033 RMKAC6CI1 SLP291</t>
  </si>
  <si>
    <t>RMKAC6CI1 SLP291</t>
  </si>
  <si>
    <t>082100Z 20005KT 15SM BKN097 BKN210 09/00 A3035 RMKAC7CI1 CI TR SLP297</t>
  </si>
  <si>
    <t>BKN097 | BKN210</t>
  </si>
  <si>
    <t>RMKAC7CI1 CI TR SLP297</t>
  </si>
  <si>
    <t>082000Z 19006KT 160V220 15SM BKN099 09/M00 A3036 RMKAC7 SLP300</t>
  </si>
  <si>
    <t>081900Z 23008KT 15SM BKN098 09/00 A3037 RMKAC7 SLP304</t>
  </si>
  <si>
    <t>RMKAC7 SLP304</t>
  </si>
  <si>
    <t>081800Z CCA 20008KT 15SM BKN096 08/M00 A3038 RMKAC7 SLP306</t>
  </si>
  <si>
    <t>081700Z 23007KT 15SM FEW005 BKN096 08/01 A3038 RMKCF1AC7 CF TR SLP309</t>
  </si>
  <si>
    <t>RMKCF1AC7 CF TR SLP309</t>
  </si>
  <si>
    <t>081600Z 21008KT 15SM FEW005 BKN094 08/00 A3038 RMKCF1AC6 CF TR SLP309</t>
  </si>
  <si>
    <t>FEW005 | BKN094</t>
  </si>
  <si>
    <t>RMKCF1AC6 CF TR SLP309</t>
  </si>
  <si>
    <t>081500Z 22007KT 160V240 15SM BKN095 07/01 A3037 RMKAC5 SLP305</t>
  </si>
  <si>
    <t>RMKAC5 SLP305</t>
  </si>
  <si>
    <t>081400Z VRB02KT 15SM FEW005 FEW100 04/04 A3036 RMKSF1AC1 SF TR SLP305</t>
  </si>
  <si>
    <t>FEW005 | FEW100</t>
  </si>
  <si>
    <t>RMKSF1AC1 SF TR SLP305</t>
  </si>
  <si>
    <t>081300Z 19003KT 15SM PRFG FEW005 FEW100 02/02 A3036 RMKFG1SF1AC1 SF TR VISE- S 1/2 FG OVRRWYSLP302</t>
  </si>
  <si>
    <t>RMKFG1SF1AC1 SF TR VISE- S 1/2 FG OVRRWYSLP302</t>
  </si>
  <si>
    <t>081250Z 19003KT 15SM PRFG FEW005 FEW100 01/01 A3036 RMKFG1SF1AC1 SF TR VISE- S 1/2 FG OVRRWYSLP302</t>
  </si>
  <si>
    <t>081250Z</t>
  </si>
  <si>
    <t>081245Z 20004KT 1/2SM FG FEW005 FEW100 02/02 A3036 RMKFG2SF1AC1 SF TR VISSW -NW 6 SLP301</t>
  </si>
  <si>
    <t>RMKFG2SF1AC1 SF TR VISSW -NW 6 SLP301</t>
  </si>
  <si>
    <t>081221Z 21004KT 15SM PRFG FEW005 FEW100 01/01 A3035 RMKFG1SF1AC1 SF TR VISE- S 1/2SM FG OVRRWYENDS SLP299</t>
  </si>
  <si>
    <t>RMKFG1SF1AC1 SF TR VISE- S 1/2SM FG OVRRWYENDS SLP299</t>
  </si>
  <si>
    <t>081200Z 20003KT 1/2SM FG SKC 00/00 A3035 RMKFROIN VISSW -NW 3 SLP300</t>
  </si>
  <si>
    <t>RMKFROIN VISSW -NW 3 SLP300</t>
  </si>
  <si>
    <t>081140Z 19004KT 1/8SM FZFG SKCM01/M01 A3035 RMKSLP299</t>
  </si>
  <si>
    <t>081140Z</t>
  </si>
  <si>
    <t>081100Z 17002KT 1/4SM FZFG SKCM02/M02 A3034 RMKFROIN SLP296</t>
  </si>
  <si>
    <t>RMKFROIN SLP296</t>
  </si>
  <si>
    <t>081011Z 00000KT 1/2SM FZFG SKCM02/M02 A3032 RMKVISSW -N 15 FROIN SLP291</t>
  </si>
  <si>
    <t>RMKVISSW -N 15 FROIN SLP291</t>
  </si>
  <si>
    <t>081000Z CCA 00000KT 15SM BCFG SKCM02/M02 A3032 RMKFG OVRRWYSLP289</t>
  </si>
  <si>
    <t>RMKFG OVRRWYSLP289</t>
  </si>
  <si>
    <t>080900Z 00000KT 15SM BCFG SKCM02/M02 A3032 RMKSLP288</t>
  </si>
  <si>
    <t>080800Z 00000KT 15SM BCFG FEW035 M01/M01 A3031 RMKSC1 SLP283</t>
  </si>
  <si>
    <t>RMKSC1 SLP283</t>
  </si>
  <si>
    <t>080700Z 00000KT 15SM SKCM01/M01 A3029 RMKSLP279</t>
  </si>
  <si>
    <t>080600Z 00000KT 15SM SCT050 02/M00 A3028 RMKSC4 SLP273</t>
  </si>
  <si>
    <t>RMKSC4 SLP273</t>
  </si>
  <si>
    <t>080500Z 00000KT 15SM BKN050 01/01 A3027 RMKSC7 SLP270</t>
  </si>
  <si>
    <t>080400Z 00000KT 15SM BKN047 01/00 A3026 RMKSC7 SLP268</t>
  </si>
  <si>
    <t>080300Z 00000KT 15SM SCT052 M00/M00 A3025 RMKSC4 SLP266</t>
  </si>
  <si>
    <t>RMKSC4 SLP266</t>
  </si>
  <si>
    <t>080200Z 00000KT 15SM FEW055 M00/M01 A3024 RMKSC2 SLP263</t>
  </si>
  <si>
    <t>RMKSC2 SLP263</t>
  </si>
  <si>
    <t>080100Z 00000KT 15SM SCT055 02/M02 A3024 RMKSC3 SLP261</t>
  </si>
  <si>
    <t>080000Z 33006KT 15SM FEW048 BKN061 05/M02 A3022 RMKCU2SC4 SLP253</t>
  </si>
  <si>
    <t>FEW048 | BKN061</t>
  </si>
  <si>
    <t>RMKCU2SC4 SLP253</t>
  </si>
  <si>
    <t>072300Z 33007KT 15SM FEW048 BKN061 07/M03 A3020 RMKCU2SC4 SLP246</t>
  </si>
  <si>
    <t>RMKCU2SC4 SLP246</t>
  </si>
  <si>
    <t>072200Z 31009KT 15SM BKN050 07/M02 A3018 RMKCU6 SLP239</t>
  </si>
  <si>
    <t>RMKCU6 SLP239</t>
  </si>
  <si>
    <t>072100Z 32013G20KT 15SM SCT045 08/M03 A3017 RMKCU4 VCSH SLP233</t>
  </si>
  <si>
    <t>RMKCU4 VCSH SLP233</t>
  </si>
  <si>
    <t>072000Z 32012G18KT 15SM - SHRA BKN030 08/M01 A3015 RMKSC5 SLP226</t>
  </si>
  <si>
    <t>071900Z CCA 32011G17KT 280V350 15SM - SHRA SCT025 BKN044 07/M01 A3015 RMKCU3CU4 SLP226</t>
  </si>
  <si>
    <t>SCT025 | BKN044</t>
  </si>
  <si>
    <t>RMKCU3CU4 SLP226</t>
  </si>
  <si>
    <t>071800Z CCA 31007KT 15SM - SHRA BKN023 07/02 A3014 RMKCU6 SLP222</t>
  </si>
  <si>
    <t>RMKCU6 SLP222</t>
  </si>
  <si>
    <t>071700Z 34010G18KT 290V360 15SM - SHRA BKN025 07/M01 A3013 RMKCU6 SLP219</t>
  </si>
  <si>
    <t>RMKCU6 SLP219</t>
  </si>
  <si>
    <t>071626Z 33012G18KT 320V020 15SM - SHRA BKN025 06/M01 A3012 RMKSC7 CVCTV CLDEMBD SLP216</t>
  </si>
  <si>
    <t>071626Z</t>
  </si>
  <si>
    <t>RMKSC7 CVCTV CLDEMBD SLP216</t>
  </si>
  <si>
    <t>071600Z 33010G21KT 15SM BKN027 06/M00 A3011 RMKSC7 SLP212</t>
  </si>
  <si>
    <t>071500Z 31012KT 15SM BKN020 05/M01 A3008 RMKSC7 SLP204</t>
  </si>
  <si>
    <t>071400Z 34015G20KT 15SM - SHRA BKN022 BKN040 04/M00 A3005 RMKSC6SC1 CVCTV CLDEMBD CIGRAGSLP192</t>
  </si>
  <si>
    <t>RMKSC6SC1 CVCTV CLDEMBD CIGRAGSLP192</t>
  </si>
  <si>
    <t>071300Z 32011G17KT 15SM - SHRA BKN020 BKN036 04/M00 A3001 RMKSC6SC1 CVCTV CLDEMBD CIGRAGSLP178</t>
  </si>
  <si>
    <t>BKN020 | BKN036</t>
  </si>
  <si>
    <t>RMKSC6SC1 CVCTV CLDEMBD CIGRAGSLP178</t>
  </si>
  <si>
    <t>071200Z 29012G18KT 260V320 15SM - SHRA BKN021 BKN043 03/M01 A2997 RMKSC6SC1 CVCTV CLDEMBD CIGRAGSLP167</t>
  </si>
  <si>
    <t>BKN021 | BKN043</t>
  </si>
  <si>
    <t>RMKSC6SC1 CVCTV CLDEMBD CIGRAGSLP167</t>
  </si>
  <si>
    <t>071151Z 28012G22KT 15SM - SHRA BKN023 03/M01 A2997 RMKSC7 CVCTV CLDEMBD SLP166</t>
  </si>
  <si>
    <t>RMKSC7 CVCTV CLDEMBD SLP166</t>
  </si>
  <si>
    <t>071100Z 29006G15KT 15SM BKN028 03/M02 A2995 RMKSC5 SLP159</t>
  </si>
  <si>
    <t>071000Z 29016G24KT 15SM SCT025 04/M03 A2992 RMKSC3 SLP148</t>
  </si>
  <si>
    <t>RMKSC3 SLP148</t>
  </si>
  <si>
    <t>070932Z 29012G27KT 15SM SCT020 BKN075 05/01 A2990 RMKSC4AC2 SLP140</t>
  </si>
  <si>
    <t>SCT020 | BKN075</t>
  </si>
  <si>
    <t>RMKSC4AC2 SLP140</t>
  </si>
  <si>
    <t>070900Z 30017G24KT 240V320 15SM - SHRA FEW021 BKN027 OVC085 06/02 A2988 RMKSF1SC5AC2 CVCTV CLDEMBD SLP133</t>
  </si>
  <si>
    <t>FEW021 | BKN027 | OVC085</t>
  </si>
  <si>
    <t>RMKSF1SC5AC2 CVCTV CLDEMBD SLP133</t>
  </si>
  <si>
    <t>070853Z 26012G22KT 15SM - SHRA BKN029 BKN042 OVC100 07/01 A2988 RMKSC5SC2AC1 CVCTV CLDEMBD SLP132</t>
  </si>
  <si>
    <t>BKN029 | BKN042 | OVC100</t>
  </si>
  <si>
    <t>RMKSC5SC2AC1 CVCTV CLDEMBD SLP132</t>
  </si>
  <si>
    <t>070800Z 27007G16KT 230V290 15SM BKN057 OVC095 07/01 A2988 RMKSC5AC3 SLP131</t>
  </si>
  <si>
    <t>BKN057 | OVC095</t>
  </si>
  <si>
    <t>RMKSC5AC3 SLP131</t>
  </si>
  <si>
    <t>070700Z 24013G19KT 15SM SCT052 BKN082 08/01 A2989 RMKSC4AC2 SLP137</t>
  </si>
  <si>
    <t>SCT052 | BKN082</t>
  </si>
  <si>
    <t>RMKSC4AC2 SLP137</t>
  </si>
  <si>
    <t>070600Z 20008G15KT 15SM BKN068 BKN090 OVC110 07/02 A2990 RMKAC5AC2AC1 SLP142</t>
  </si>
  <si>
    <t>BKN068 | BKN090 | OVC110</t>
  </si>
  <si>
    <t>RMKAC5AC2AC1 SLP142</t>
  </si>
  <si>
    <t>070500Z 24007KT 15SM FEW042 OVC056 07/00 A2993 RMKSC2SC6 SLP150</t>
  </si>
  <si>
    <t>FEW042 | OVC056</t>
  </si>
  <si>
    <t>RMKSC2SC6 SLP150</t>
  </si>
  <si>
    <t>070400Z 24008KT 220V300 15SM BKN068 BKN160 07/M01 A2996 RMKAC5AC2 SLP158</t>
  </si>
  <si>
    <t>BKN068 | BKN160</t>
  </si>
  <si>
    <t>RMKAC5AC2 SLP158</t>
  </si>
  <si>
    <t>070300Z 24009KT 220V280 15SM FEW045 BKN077 BKN160 07/M01 A2997 RMKSC2AC4AC1 SLP164</t>
  </si>
  <si>
    <t>FEW045 | BKN077 | BKN160</t>
  </si>
  <si>
    <t>RMKSC2AC4AC1 SLP164</t>
  </si>
  <si>
    <t>070200Z 26006KT 220V280 15SM FEW050 SCT070 BKN100 BKN170 08/M01 A2997 RMKSC1AC3AC2AC1 SLP165</t>
  </si>
  <si>
    <t>FEW050 | SCT070 | BKN100 | BKN170</t>
  </si>
  <si>
    <t>RMKSC1AC3AC2AC1 SLP165</t>
  </si>
  <si>
    <t>070100Z 25006KT 15SM FEW050 SCT100 BKN150 08/M01 A2998 RMKSC1AC3A S3 SLP169</t>
  </si>
  <si>
    <t>FEW050 | SCT100 | BKN150</t>
  </si>
  <si>
    <t>RMKSC1AC3A S3 SLP169</t>
  </si>
  <si>
    <t>070000Z 26007KT 240V300 15SM FEW035 SCT097 SCT150 BKN250 08/M01 A2999 RMKCU1AC2AC1CI1 SLP171</t>
  </si>
  <si>
    <t>FEW035 | SCT097 | SCT150 | BKN250</t>
  </si>
  <si>
    <t>RMKCU1AC2AC1CI1 SLP171</t>
  </si>
  <si>
    <t>062300Z 26007G15KT 15SM FEW055 SCT076 BKN250 09/M02 A2998 RMKCU2AC2CI1 SLP168</t>
  </si>
  <si>
    <t>FEW055 | SCT076 | BKN250</t>
  </si>
  <si>
    <t>RMKCU2AC2CI1 SLP168</t>
  </si>
  <si>
    <t>062200Z 28007KT 250V310 15SM FEW050 SCT070 BKN250 11/M01 A2998 RMKCU2AC1CI2 SLP168</t>
  </si>
  <si>
    <t>RMKCU2AC1CI2 SLP168</t>
  </si>
  <si>
    <t>062100Z 28009KT 210V310 15SM SCT051 BKN072 12/M00 A2998 RMKCU4AC2 SLP167</t>
  </si>
  <si>
    <t>SCT051 | BKN072</t>
  </si>
  <si>
    <t>RMKCU4AC2 SLP167</t>
  </si>
  <si>
    <t>062000Z 27008G17KT 15SM SCT038 SCT074 11/01 A2998 RMKSC3AC1 SLP168</t>
  </si>
  <si>
    <t>SCT038 | SCT074</t>
  </si>
  <si>
    <t>RMKSC3AC1 SLP168</t>
  </si>
  <si>
    <t>061900Z 25005KT 230V310 15SM FEW028 SCT040 BKN080 09/02 A3000 RMKCU2SC2AC1 T CU EMBD SLP175</t>
  </si>
  <si>
    <t>FEW028 | SCT040 | BKN080</t>
  </si>
  <si>
    <t>RMKCU2SC2AC1 T CU EMBD SLP175</t>
  </si>
  <si>
    <t>061800Z 28008G18KT 15SM - SHRA BKN034 BKN050 BKN065 08/03 A3003 RMKCU5SC1SC1 SLP184</t>
  </si>
  <si>
    <t>BKN034 | BKN050 | BKN065</t>
  </si>
  <si>
    <t>RMKCU5SC1SC1 SLP184</t>
  </si>
  <si>
    <t>061749Z 24013KT 15SM - SHRA SCT034 BKN050 BKN065 10/02 A3003 RMKCU4SC2SC2 SLP183</t>
  </si>
  <si>
    <t>SCT034 | BKN050 | BKN065</t>
  </si>
  <si>
    <t>RMKCU4SC2SC2 SLP183</t>
  </si>
  <si>
    <t>061700Z 27010G15KT 230V310 15SM SCT026 BKN050 09/02 A3004 RMKSC3SC3 SLP188</t>
  </si>
  <si>
    <t>061600Z 28007KT 250V310 15SM SCT027 SCT050 10/03 A3005 RMKCU3SC1 SC TR SLP190</t>
  </si>
  <si>
    <t>SCT027 | SCT050</t>
  </si>
  <si>
    <t>RMKCU3SC1 SC TR SLP190</t>
  </si>
  <si>
    <t>061500Z 27007KT 15SM FEW020 FEW040 SCT120 08/04 A3004 RMKCU2SC1AC1 SC TR SLP190</t>
  </si>
  <si>
    <t>FEW020 | FEW040 | SCT120</t>
  </si>
  <si>
    <t>RMKCU2SC1AC1 SC TR SLP190</t>
  </si>
  <si>
    <t>061400Z 27009KT 15SM SCT010 06/04 A3004 RMKSC3 SLP190</t>
  </si>
  <si>
    <t>061300Z 25006KT 15SM FEW009 FEW015 05/04 A3002 RMKSF1SC2 SF TR SLP182</t>
  </si>
  <si>
    <t>RMKSF1SC2 SF TR SLP182</t>
  </si>
  <si>
    <t>061217Z 25005KT 15SM FEW009 SCT015 05/04 A3001 RMKSF2SC2 SLP178</t>
  </si>
  <si>
    <t>061217Z</t>
  </si>
  <si>
    <t>FEW009 | SCT015</t>
  </si>
  <si>
    <t>RMKSF2SC2 SLP178</t>
  </si>
  <si>
    <t>061200Z 26006KT 15SM SCT015 BKN030 06/04 A3001 RMKSC4SC1 SLP178</t>
  </si>
  <si>
    <t>RMKSC4SC1 SLP178</t>
  </si>
  <si>
    <t>061100Z 27005KT 240V310 15SM SCT035 05/04 A3001 RMKSC4 SLP177</t>
  </si>
  <si>
    <t>RMKSC4 SLP177</t>
  </si>
  <si>
    <t>061000Z 25009KT 15SM FEW017 BKN038 06/04 A3001 RMKSF2SC3 SLP175</t>
  </si>
  <si>
    <t>FEW017 | BKN038</t>
  </si>
  <si>
    <t>RMKSF2SC3 SLP175</t>
  </si>
  <si>
    <t>060900Z 26006KT 230V290 15SM FEW010 BKN041 06/05 A2999 RMKSF2SC4 SLP168</t>
  </si>
  <si>
    <t>FEW010 | BKN041</t>
  </si>
  <si>
    <t>RMKSF2SC4 SLP168</t>
  </si>
  <si>
    <t>060800Z 27006KT 230V290 15SM FEW011 BKN022 07/05 A2997 RMKSF2SC4 SLP156</t>
  </si>
  <si>
    <t>RMKSF2SC4 SLP156</t>
  </si>
  <si>
    <t>060700Z 30007KT 15SM SCT014 OVC022 07/04 A2994 RMKSC3SC5 SLP148</t>
  </si>
  <si>
    <t>RMKSC3SC5 SLP148</t>
  </si>
  <si>
    <t>060600Z 32008KT 15SM SCT021 OVC037 07/04 A2992 RMKSC4SC4 SLP140</t>
  </si>
  <si>
    <t>RMKSC4SC4 SLP140</t>
  </si>
  <si>
    <t>060500Z 32010KT 15SM SCT015 OVC024 07/05 A2990 RMKSC4SC4 SLP134</t>
  </si>
  <si>
    <t>060400Z 32009G17KT 15SM OVC015 06/04 A2988 RMKSC8 SLP127</t>
  </si>
  <si>
    <t>060300Z 31012G21KT 15SM OVC015 07/05 A2984 RMKSC8 SLP114</t>
  </si>
  <si>
    <t>060238Z 33016G25KT 15SM OVC015 07/04 A2981 RMKSC8 SLP106</t>
  </si>
  <si>
    <t>060238Z</t>
  </si>
  <si>
    <t>060200Z 33012G22KT 15SM OVC013 07/05 A2977 RMKSC8 PRESRR SLP091</t>
  </si>
  <si>
    <t>RMKSC8 PRESRR SLP091</t>
  </si>
  <si>
    <t>060145Z 33013G25KT 15SM SCT009 OVC015 07/05 A2975 RMKSF3SC5 PRESRR SLP086</t>
  </si>
  <si>
    <t>RMKSF3SC5 PRESRR SLP086</t>
  </si>
  <si>
    <t>060100Z 33017KT 6SM - SHRA BR SCT009 OVC015 07/07 A2969 RMKSF4SC4 PRESRR SLP066</t>
  </si>
  <si>
    <t>RMKSF4SC4 PRESRR SLP066</t>
  </si>
  <si>
    <t>060031Z 34015G27KT 10SM - SHRA SCT007 OVC012 08/07 A2965 RMKSF4SC4 PRESRR SLP051</t>
  </si>
  <si>
    <t>RMKSF4SC4 PRESRR SLP051</t>
  </si>
  <si>
    <t>060000Z 32021G28KT 12SM - SHRA OVC007 10/09 A2959 RMKSF8 PRESRR SLP031</t>
  </si>
  <si>
    <t>RMKSF8 PRESRR SLP031</t>
  </si>
  <si>
    <t>052319Z 30013G19KT 12SM - SHRA BKN008 OVC025 13/12 A2953 RMKCF7SC1 PRESRR SLP010 DENSITY AL T 1800F T</t>
  </si>
  <si>
    <t>RMKCF7SC1 PRESRR SLP010 DENSITY AL T 1800F T</t>
  </si>
  <si>
    <t>052300Z 30010G18KT 12SM - SHRA BKN011 OVC025 13/13 A2952 RMKCF6SC2 CVCTV CLDEMBD SLP005 DENSITY AL T 1900F T</t>
  </si>
  <si>
    <t>RMKCF6SC2 CVCTV CLDEMBD SLP005 DENSITY AL T 1900F T</t>
  </si>
  <si>
    <t>052234Z 29011KT 5SM - SHRA BKN006 OVC025CB 14/14 A2950 RMKCF5CB3 VISNE 2 PRESRR SLP997 DENSITY AL T 2000F T</t>
  </si>
  <si>
    <t>052234Z</t>
  </si>
  <si>
    <t>RMKCF5CB3 VISNE 2 PRESRR SLP997 DENSITY AL T 2000F T</t>
  </si>
  <si>
    <t>052218Z 31012G17KT 2 1/2SM +SHRA SCT006 OVC032CB 15/14 A2948 RMKCF3CB5 PRESRR SLP990 DENSITY AL T 2000F T</t>
  </si>
  <si>
    <t>RMKCF3CB5 PRESRR SLP990 DENSITY AL T 2000F T</t>
  </si>
  <si>
    <t>052215Z 30009G16KT 3SM +SHRA SCT008 OVC034CB 15/14 A2948 RMKCF3CB5 PRESRR SLP989 DENSITY AL T 2100F T</t>
  </si>
  <si>
    <t>RMKCF3CB5 PRESRR SLP989 DENSITY AL T 2100F T</t>
  </si>
  <si>
    <t>052200Z 32008KT 12SM - SHRA BKN008 OVC052CB 15/15 A2946 RMKCF5CB3 SLP983 DENSITY AL T 2100F T</t>
  </si>
  <si>
    <t>RMKCF5CB3 SLP983 DENSITY AL T 2100F T</t>
  </si>
  <si>
    <t>052133Z 32005KT 12SM - SHRA SCT007 BKN047CB OVC250 16/16 A2945 RMKCF3CB7CI1 SLP979 DENSITY AL T 2200F T</t>
  </si>
  <si>
    <t>SCT007 | BKN047 | OVC250</t>
  </si>
  <si>
    <t>RMKCF3CB7CI1 SLP979 DENSITY AL T 2200F T</t>
  </si>
  <si>
    <t>052123Z 31007KT 2 1/2SM +SHRA OVC048CB 16/16 A2944 RMKCB8 SLP977 DENSITY AL T 2300F T</t>
  </si>
  <si>
    <t>RMKCB8 SLP977 DENSITY AL T 2300F T</t>
  </si>
  <si>
    <t>052100Z 30012G21KT 12SM - SHRA FEW015 OVC047CB 16/16 A2943 RMKCF1CB7 SLP972 DENSITY AL T 2300F T</t>
  </si>
  <si>
    <t>RMKCF1CB7 SLP972 DENSITY AL T 2300F T</t>
  </si>
  <si>
    <t>052053Z 31016G26KT 3SM +SHRA OVC044CB 17/15 A2943 RMKCB8 PRESRR SLP972 DENSITY AL T 2400F T</t>
  </si>
  <si>
    <t>RMKCB8 PRESRR SLP972 DENSITY AL T 2400F T</t>
  </si>
  <si>
    <t>052040Z 31011G17KT 210V330 15SM - SHRA FEW015 BKN054CB BKN250 20/14 A2942 RMKCF1CB5CI1 WSHF T 2029 PRESRR SLP967 DENSITY AL T 2800F T</t>
  </si>
  <si>
    <t>052040Z</t>
  </si>
  <si>
    <t>FEW015 | BKN054 | BKN250</t>
  </si>
  <si>
    <t>RMKCF1CB5CI1 WSHF T 2029 PRESRR SLP967 DENSITY AL T 2800F T</t>
  </si>
  <si>
    <t>052000Z 21012G22KT 15SM FEW020 SCT058 BKN250 24/13 A2941 RMKCF1CU4CI1 CF TR CB T OP N SLP962 DENSITY AL T 3200F T</t>
  </si>
  <si>
    <t>FEW020 | SCT058 | BKN250</t>
  </si>
  <si>
    <t>RMKCF1CU4CI1 CF TR CB T OP N SLP962 DENSITY AL T 3200F T</t>
  </si>
  <si>
    <t>051900Z 20020G32KT 15SM FEW046 FEW110 SCT250 24/13 A2941 RMKCU2AC1CI2 AC TR CB T OP NW SLP963 DENSITY AL T 3200F T</t>
  </si>
  <si>
    <t>FEW046 | FEW110 | SCT250</t>
  </si>
  <si>
    <t>RMKCU2AC1CI2 AC TR CB T OP NW SLP963 DENSITY AL T 3200F T</t>
  </si>
  <si>
    <t>051800Z 20013G27KT 15SM FEW040 SCT086 BKN110 BKN250 23/15 A2942 RMKCU2AC1AC2CI2 SLP965 DENSITY AL T 3100F T</t>
  </si>
  <si>
    <t>FEW040 | SCT086 | BKN110 | BKN250</t>
  </si>
  <si>
    <t>RMKCU2AC1AC2CI2 SLP965 DENSITY AL T 3100F T</t>
  </si>
  <si>
    <t>051700Z 19009G24KT 15SM FEW020 BKN036 OVC250 21/15 A2944 RMKCF1SC7CI1 CF TR SLP973 DENSITY AL T 2900F T</t>
  </si>
  <si>
    <t>FEW020 | BKN036 | OVC250</t>
  </si>
  <si>
    <t>RMKCF1SC7CI1 CF TR SLP973 DENSITY AL T 2900F T</t>
  </si>
  <si>
    <t>051600Z 18013G22KT 150V210 15SM FEW050 FEW150 BKN250 21/16 A2945 RMKSC1AC1CI6 SC TR SLP978 DENSITY AL T 2800F T</t>
  </si>
  <si>
    <t>FEW050 | FEW150 | BKN250</t>
  </si>
  <si>
    <t>RMKSC1AC1CI6 SC TR SLP978 DENSITY AL T 2800F T</t>
  </si>
  <si>
    <t>051541Z 17009G18KT 15SM FEW150 OVC250 21/16 A2946 RMKAC1CI7 PRESFR SLP980 DENSITY AL T 2800F T</t>
  </si>
  <si>
    <t>FEW150 | OVC250</t>
  </si>
  <si>
    <t>RMKAC1CI7 PRESFR SLP980 DENSITY AL T 2800F T</t>
  </si>
  <si>
    <t>051500Z 17007KT 15SM BKN045 BKN120 BKN250 19/17 A2950 RMKSC6AC1CI1 AC TR SLP996 DENSITY AL T 2500F T</t>
  </si>
  <si>
    <t>RMKSC6AC1CI1 AC TR SLP996 DENSITY AL T 2500F T</t>
  </si>
  <si>
    <t>051400Z 14005KT 110V170 15SM FEW003 SCT047 SCT150 BKN250 16/16 A2953 RMKSF1SC2AC1CI1 SLP006 DENSITY AL T 2100F T</t>
  </si>
  <si>
    <t>FEW003 | SCT047 | SCT150 | BKN250</t>
  </si>
  <si>
    <t>RMKSF1SC2AC1CI1 SLP006 DENSITY AL T 2100F T</t>
  </si>
  <si>
    <t>051342Z 15003KT 12SM SCT003 BKN150 BKN250 15/15 A2954 RMKSF3AC2CI1 BR VISNE 1 SLP010 DENSITY AL T 2000F T</t>
  </si>
  <si>
    <t>SCT003 | BKN150 | BKN250</t>
  </si>
  <si>
    <t>RMKSF3AC2CI1 BR VISNE 1 SLP010 DENSITY AL T 2000F T</t>
  </si>
  <si>
    <t>051323Z 08003KT 030V120 12SM BKN002 BKN150 OVC250 14/14 A2955 RMKSF5AC1CI2 BR VISL WR NE SLP012 DENSITY AL T 1900F T</t>
  </si>
  <si>
    <t>BKN002 | BKN150 | OVC250</t>
  </si>
  <si>
    <t>RMKSF5AC1CI2 BR VISL WR NE SLP012 DENSITY AL T 1900F T</t>
  </si>
  <si>
    <t>051300Z 09003KT 010V110 12SM BKN004 BKN052 OVC250 14/14 A2957 RMKSF6SC1CI1 BR SLP019 DENSITY AL T 1900F T</t>
  </si>
  <si>
    <t>BKN004 | BKN052 | OVC250</t>
  </si>
  <si>
    <t>RMKSF6SC1CI1 BR SLP019 DENSITY AL T 1900F T</t>
  </si>
  <si>
    <t>051227Z 05004KT 300V090 12SM BKN006 BKN047 OVC250 14/14 A2959 RMKSF6SC1CI1 BR SLP025 DENSITY AL T 1900F T</t>
  </si>
  <si>
    <t>BKN006 | BKN047 | OVC250</t>
  </si>
  <si>
    <t>RMKSF6SC1CI1 BR SLP025 DENSITY AL T 1900F T</t>
  </si>
  <si>
    <t>051200Z 30005KT 290V070 15SM SCT004 SCT028 BKN052 BKN130 OVC250 14/14 A2960 RMKSF3SC1SC2AC1CI1 SLP029 DENSITY AL T 1800F T</t>
  </si>
  <si>
    <t>SCT004 | SCT028 | BKN052 | BKN130 | OVC250</t>
  </si>
  <si>
    <t>RMKSF3SC1SC2AC1CI1 SLP029 DENSITY AL T 1800F T</t>
  </si>
  <si>
    <t>051100Z 12002KT 15SM SCT004 OVC052 14/14 A2960 RMKSF4SC4 SLP027 DENSITY AL T 1900F T</t>
  </si>
  <si>
    <t>SCT004 | OVC052</t>
  </si>
  <si>
    <t>RMKSF4SC4 SLP027 DENSITY AL T 1900F T</t>
  </si>
  <si>
    <t>051046Z VRB02KT 15SM SCT004 BKN050 OVC140 14/14 A2960 RMKSF4SC3AC1 SLP027 DENSITY AL T 1900F T</t>
  </si>
  <si>
    <t>SCT004 | BKN050 | OVC140</t>
  </si>
  <si>
    <t>RMKSF4SC3AC1 SLP027 DENSITY AL T 1900F T</t>
  </si>
  <si>
    <t>051000Z 10005KT 060V130 15SM - SHRA SCT004 BKN048CB OVC140 14/14 A2960 RMKSF3CB2AC3 PRESFR SLP026 DENSITY AL T 1800F T</t>
  </si>
  <si>
    <t>SCT004 | BKN048 | OVC140</t>
  </si>
  <si>
    <t>RMKSF3CB2AC3 PRESFR SLP026 DENSITY AL T 1800F T</t>
  </si>
  <si>
    <t>050900Z 13007KT 5SM - TSRA BR SCT004 OVC048CB 14/14 A2962 RMKSF3CB5 PRESRR SLP034 DENSITY AL T 1800F T</t>
  </si>
  <si>
    <t>SCT004 | OVC048</t>
  </si>
  <si>
    <t>RMKSF3CB5 PRESRR SLP034 DENSITY AL T 1800F T</t>
  </si>
  <si>
    <t>050800Z 06005KT 340V100 5SM T SRABR FEW005 OVC050CB 14/13 A2964 RMKSF2CB6 OCNL L TGICCC /R11/ SLP039 DENSITY AL T 1700F T</t>
  </si>
  <si>
    <t>RMKSF2CB6 OCNL L TGICCC /R11/ SLP039 DENSITY AL T 1700F T</t>
  </si>
  <si>
    <t>050745Z 02006KT 350V090 5SM - TSRA BR SCT006 BKN042CB OVC100 14/14 A2964 RMKSF3CB4AC1 OCNL L TGICCC PRESFR SLP040 DENSITY AL T 1800F T</t>
  </si>
  <si>
    <t>RMKSF3CB4AC1 OCNL L TGICCC PRESFR SLP040 DENSITY AL T 1800F T</t>
  </si>
  <si>
    <t>050713Z 36004G17KT 330V040 5SM +T SRABR SCT007 OVC022CB 15/14 A2970 RMKSF4CB4 FRQL TGICCCCG SLP059 DENSITY AL T 1900F T</t>
  </si>
  <si>
    <t>RMKSF4CB4 FRQL TGICCCCG SLP059 DENSITY AL T 1900F T</t>
  </si>
  <si>
    <t>050700Z 32016G28KT 300V100 10SM T SRASCT008 OVC020CB 16/14 A2968 RMKSF4CB4 FRQL TGICCCCG SW -NE SLP054 DENSITY AL T 2000F T</t>
  </si>
  <si>
    <t>RMKSF4CB4 FRQL TGICCCCG SW -NE SLP054 DENSITY AL T 2000F T</t>
  </si>
  <si>
    <t>050650Z 36008G27KT 300V020 10SM T SRASCT008 OVC024CB 16/14 A2968 RMKSF3CB5 FRQL TGICCCCG PRESRR SLP051 DENSITY AL T 2000F T</t>
  </si>
  <si>
    <t>RMKSF3CB5 FRQL TGICCCCG PRESRR SLP051 DENSITY AL T 2000F T</t>
  </si>
  <si>
    <t>050645Z 32017G27KT 300V080 15SM - TSRA SCT009 OVC055CB 16/14 A2968 RMKSF4CB4 FRQL TGICCCCG SW -N PRESRR SLP053 DENSITY AL T 2000F T</t>
  </si>
  <si>
    <t>RMKSF4CB4 FRQL TGICCCCG SW -N PRESRR SLP053 DENSITY AL T 2000F T</t>
  </si>
  <si>
    <t>050633Z 08006KT 040V120 15SM T S FEW010 BKN055CB OVC085 17/16 A2961 RMKSF2CB4AC2 FRQL TGICCCCG SW -NW SLP030 DENSITY AL T 2200F T</t>
  </si>
  <si>
    <t>FEW010 | BKN055 | OVC085</t>
  </si>
  <si>
    <t>RMKSF2CB4AC2 FRQL TGICCCCG SW -NW SLP030 DENSITY AL T 2200F T</t>
  </si>
  <si>
    <t>050600Z 06004KT 360V120 15SM BKN055 BKN090 17/15 A2963 RMKSC5AC2 SLP035 DENSITY AL T 2200F T</t>
  </si>
  <si>
    <t>RMKSC5AC2 SLP035 DENSITY AL T 2200F T</t>
  </si>
  <si>
    <t>050500Z VRB02KT 15SM BKN050 OVC100 17/16 A2966 RMKSC7AC1 SLP047 DENSITY AL T 2200F T</t>
  </si>
  <si>
    <t>RMKSC7AC1 SLP047 DENSITY AL T 2200F T</t>
  </si>
  <si>
    <t>050409Z VRB02KT 15SM BKN050 BKN100 17/16 A2969 RMKSC5AC2 OCNL L TGICCG DIST E PRESRR SLP057 DENSITY AL T 2100F T</t>
  </si>
  <si>
    <t>050409Z</t>
  </si>
  <si>
    <t>RMKSC5AC2 OCNL L TGICCG DIST E PRESRR SLP057 DENSITY AL T 2100F T</t>
  </si>
  <si>
    <t>050400Z VRB02KT 15SM - TSRA SCT045CB BKN100 BKN130 17/16 A2968 RMKCB4AC2AC2 OCNL L TGICCG E SLP055 DENSITY AL T 2100F T</t>
  </si>
  <si>
    <t>SCT045 | BKN100 | BKN130</t>
  </si>
  <si>
    <t>RMKCB4AC2AC2 OCNL L TGICCG E SLP055 DENSITY AL T 2100F T</t>
  </si>
  <si>
    <t>050322Z 01004KT 340V070 15SM T S FEW053CB SCT110 BKN150 17/16 A2968 RMKCB2AC1AC3 OCNL L TGICCG S PRESFR SLP055 DENSITY AL T 2200F T</t>
  </si>
  <si>
    <t>050322Z</t>
  </si>
  <si>
    <t>FEW053 | SCT110 | BKN150</t>
  </si>
  <si>
    <t>RMKCB2AC1AC3 OCNL L TGICCG S PRESFR SLP055 DENSITY AL T 2200F T</t>
  </si>
  <si>
    <t>050300Z 36005KT 15SM FEW050CB SCT150 BKN250 17/16 A2969 RMKCB1AC2CI2 FRQL TGICCG DIST S SLP057 DENSITY AL T 2100F T</t>
  </si>
  <si>
    <t>FEW050 | SCT150 | BKN250</t>
  </si>
  <si>
    <t>RMKCB1AC2CI2 FRQL TGICCG DIST S SLP057 DENSITY AL T 2100F T</t>
  </si>
  <si>
    <t>050200Z 35005KT 15SM FEW150 SCT250 18/16 A2969 RMKAC2CI2 SLP057 DENSITY AL T 2200F T</t>
  </si>
  <si>
    <t>RMKAC2CI2 SLP057 DENSITY AL T 2200F T</t>
  </si>
  <si>
    <t>050100Z 34005KT 15SM SCT150 BKN250 19/16 A2967 RMKAC3CI3 SLP053 DENSITY AL T 2300F T</t>
  </si>
  <si>
    <t>RMKAC3CI3 SLP053 DENSITY AL T 2300F T</t>
  </si>
  <si>
    <t>050000Z 31003KT 15SM SCT120 BKN250 20/16 A2966 RMKAC3CI3 SLP048 DENSITY AL T 2500F T</t>
  </si>
  <si>
    <t>RMKAC3CI3 SLP048 DENSITY AL T 2500F T</t>
  </si>
  <si>
    <t>042300Z 21004KT 15SM FEW030T CU FEW120 SCT170 BKN200 23/16 A2964 RMKT CU1AC1AC1CI4 SLP042 DENSITY AL T 2800F T</t>
  </si>
  <si>
    <t>FEW030 | FEW120 | SCT170 | BKN200</t>
  </si>
  <si>
    <t>RMKT CU1AC1AC1CI4 SLP042 DENSITY AL T 2800F T</t>
  </si>
  <si>
    <t>042200Z 30006KT 280V340 15SM FEW120 SCT170 BKN200 25/16 A2965 RMKAC2AC2CI2 SLP043 DENSITY AL T 3000F T</t>
  </si>
  <si>
    <t>FEW120 | SCT170 | BKN200</t>
  </si>
  <si>
    <t>RMKAC2AC2CI2 SLP043 DENSITY AL T 3000F T</t>
  </si>
  <si>
    <t>042100Z 30006KT 250V310 15SM SCT048 SCT140 BKN220 25/16 A2964 RMKSC3AC1CI3 SLP038 DENSITY AL T 3100F T</t>
  </si>
  <si>
    <t>SCT048 | SCT140 | BKN220</t>
  </si>
  <si>
    <t>RMKSC3AC1CI3 SLP038 DENSITY AL T 3100F T</t>
  </si>
  <si>
    <t>042000Z 24009G16KT 15SM FEW050 BKN220 28/16 A2962 RMKCU1CI6 SLP032 DENSITY AL T 3400F T</t>
  </si>
  <si>
    <t>RMKCU1CI6 SLP032 DENSITY AL T 3400F T</t>
  </si>
  <si>
    <t>041900Z 23010KT 15SM FEW050 BKN250 28/16 A2961 RMKCU1CI6 CU TR SLP029 DENSITY AL T 3400F T</t>
  </si>
  <si>
    <t>RMKCU1CI6 CU TR SLP029 DENSITY AL T 3400F T</t>
  </si>
  <si>
    <t>041800Z 23008KT 15SM FEW051 SCT150 BKN250 27/16 A2961 RMKCU2AC1CI3 SLP030 DENSITY AL T 3300F T</t>
  </si>
  <si>
    <t>FEW051 | SCT150 | BKN250</t>
  </si>
  <si>
    <t>RMKCU2AC1CI3 SLP030 DENSITY AL T 3300F T</t>
  </si>
  <si>
    <t>041739Z 22009KT 15SM FEW050 SCT150 SCT190 BKN250 25/15 A2962 RMKCU1AC2AC1CI1 SLP031 DENSITY AL T 3100F T</t>
  </si>
  <si>
    <t>041739Z</t>
  </si>
  <si>
    <t>FEW050 | SCT150 | SCT190 | BKN250</t>
  </si>
  <si>
    <t>RMKCU1AC2AC1CI1 SLP031 DENSITY AL T 3100F T</t>
  </si>
  <si>
    <t>041727Z 23010G20KT 15SM - SHRA FEW050 SCT190 BKN250 25/15 A2962 RMKCU2AC2CI3 SLP033 DENSITY AL T 3100F T</t>
  </si>
  <si>
    <t>041727Z</t>
  </si>
  <si>
    <t>RMKCU2AC2CI3 SLP033 DENSITY AL T 3100F T</t>
  </si>
  <si>
    <t>041700Z 20009G16KT 15SM FEW044 SCT150 SCT190 BKN250 26/16 A2962 RMKCU2AC1AC1CI3 CB NE QU AD SLP032 DENSITY AL T 3100F T</t>
  </si>
  <si>
    <t>FEW044 | SCT150 | SCT190 | BKN250</t>
  </si>
  <si>
    <t>RMKCU2AC1AC1CI3 CB NE QU AD SLP032 DENSITY AL T 3100F T</t>
  </si>
  <si>
    <t>041648Z 21012G19KT 15SM SCT044 BKN120 BKN190 25/15 A2963 RMKSC3AC2AC1 CB NE QU AD SLP035 DENSITY AL T 3100F T</t>
  </si>
  <si>
    <t>041648Z</t>
  </si>
  <si>
    <t>SCT044 | BKN120 | BKN190</t>
  </si>
  <si>
    <t>RMKSC3AC2AC1 CB NE QU AD SLP035 DENSITY AL T 3100F T</t>
  </si>
  <si>
    <t>041604Z 20009G17KT 170V240 15SM - TSRA FEW060CB BKN110 BKN220 23/15 A2962 RMKCB2AC3CI2 CB NE QU AD PRESFR SLP034 DENSITY AL T 2900F T</t>
  </si>
  <si>
    <t>FEW060 | BKN110 | BKN220</t>
  </si>
  <si>
    <t>RMKCB2AC3CI2 CB NE QU AD PRESFR SLP034 DENSITY AL T 2900F T</t>
  </si>
  <si>
    <t>041600Z 20011G17KT 170V240 15SM T S FEW060CB BKN110 BKN220 24/15 A2962 RMKCB2AC3CI2 CB NE QU AD PRESFR SLP034 DENSITY AL T 2900F T</t>
  </si>
  <si>
    <t>041516Z 21011G16KT 15SM - TSRA SCT032CB BKN150 BKN250 23/15 A2964 RMKCB3AC2CI2 OCNL L TGCG VIACYXU SLP041 DENSITY AL T 2900F T</t>
  </si>
  <si>
    <t>SCT032 | BKN150 | BKN250</t>
  </si>
  <si>
    <t>RMKCB3AC2CI2 OCNL L TGCG VIACYXU SLP041 DENSITY AL T 2900F T</t>
  </si>
  <si>
    <t>041500Z 21009G18KT 15SM SCT040 BKN150 BKN250 23/15 A2965 RMKSC4AC2CI1 CI TR VIACYXU SLP043 DENSITY AL T 2900F T</t>
  </si>
  <si>
    <t>SCT040 | BKN150 | BKN250</t>
  </si>
  <si>
    <t>RMKSC4AC2CI1 CI TR VIACYXU SLP043 DENSITY AL T 2900F T</t>
  </si>
  <si>
    <t>041400Z 19010G15KT 15SM FEW020T CU SCT040 BKN150 BKN250 20/15 A2965 RMKT CU1SC2AC2CI2 VIACYXU SLP046 DENSITY AL T 2500F T</t>
  </si>
  <si>
    <t>FEW020 | SCT040 | BKN150 | BKN250</t>
  </si>
  <si>
    <t>RMKT CU1SC2AC2CI2 VIACYXU SLP046 DENSITY AL T 2500F T</t>
  </si>
  <si>
    <t>041300Z 17009G16KT 15SM SCT036 BKN140 BKN250 19/15 A2967 RMKSC3AC3CI1 CI TR VIACYXU SLP052 DENSITY AL T 2300F T</t>
  </si>
  <si>
    <t>SCT036 | BKN140 | BKN250</t>
  </si>
  <si>
    <t>RMKSC3AC3CI1 CI TR VIACYXU SLP052 DENSITY AL T 2300F T</t>
  </si>
  <si>
    <t>041200Z 15011G16KT 15SM FEW060CB BKN110 BKN250 17/15 A2967 RMKCB1AC4CI2 VIACYXU SLP052 DENSITY AL T 2200F T</t>
  </si>
  <si>
    <t>FEW060 | BKN110 | BKN250</t>
  </si>
  <si>
    <t>RMKCB1AC4CI2 VIACYXU SLP052 DENSITY AL T 2200F T</t>
  </si>
  <si>
    <t>041143Z 16009G17KT 15SM - SHRA FEW060CB BKN100 17/15 A2968 RMKCB1AC6 VIACYXU SLP057 DENSITY AL T 2100F T</t>
  </si>
  <si>
    <t>041143Z</t>
  </si>
  <si>
    <t>RMKCB1AC6 VIACYXU SLP057 DENSITY AL T 2100F T</t>
  </si>
  <si>
    <t>041100Z 14009KT 15SM - TSRA SCT036CB OVC100 17/15 A2973 RMKCB3AC5 FRQL GTICCG VIACYXU SLP074 DENSITY AL T 2000F T</t>
  </si>
  <si>
    <t>SCT036 | OVC100</t>
  </si>
  <si>
    <t>RMKCB3AC5 FRQL GTICCG VIACYXU SLP074 DENSITY AL T 2000F T</t>
  </si>
  <si>
    <t>041027Z 13007KT 070V150 12SM - TSRA FEW036CB OVC100 17/14 A2976 RMKCB1AC7 FRQL TGICCG SLP082 DENSITY AL T 2000F T</t>
  </si>
  <si>
    <t>RMKCB1AC7 FRQL TGICCG SLP082 DENSITY AL T 2000F T</t>
  </si>
  <si>
    <t>041005Z 07003KT 360V100 12SM - SHRA OVC100 18/14 A2978 RMKAC8 CVCTV CLDEMBD FRQL TNGDIST W SLP088 DENSITY AL T 2100F T</t>
  </si>
  <si>
    <t>041005Z</t>
  </si>
  <si>
    <t>RMKAC8 CVCTV CLDEMBD FRQL TNGDIST W SLP088 DENSITY AL T 2100F T</t>
  </si>
  <si>
    <t>040940Z 03003KT 340V050 15SM - SHRA OVC110 18/14 A2977 RMKAC8 CVCTV CLDEMBD SLP085 DENSITY AL T 2100F T</t>
  </si>
  <si>
    <t>RMKAC8 CVCTV CLDEMBD SLP085 DENSITY AL T 2100F T</t>
  </si>
  <si>
    <t>040900Z 32009KT 170V330 15SM FEW060 OVC120 19/14 A2977 RMKCU1AC7 PRESRR SLP084 DENSITY AL T 2200F T</t>
  </si>
  <si>
    <t>RMKCU1AC7 PRESRR SLP084 DENSITY AL T 2200F T</t>
  </si>
  <si>
    <t>040800Z 17008G15KT 15SM BKN130 OVC220 19/13 A2972 RMKAC6CI2 FRQL TNGDIST NW SLP068 DENSITY AL T 2300F T</t>
  </si>
  <si>
    <t>RMKAC6CI2 FRQL TNGDIST NW SLP068 DENSITY AL T 2300F T</t>
  </si>
  <si>
    <t>040700Z 16006KT 15SM SCT140 BKN250 18/11 A2976 RMKAC4CI2 SLP084 DENSITY AL T 2100F T</t>
  </si>
  <si>
    <t>RMKAC4CI2 SLP084 DENSITY AL T 2100F T</t>
  </si>
  <si>
    <t>040600Z 17007G17KT 15SM FEW100 BKN250 18/09 A2979 RMKAC2CS5 SLP092 DENSITY AL T 2100F T</t>
  </si>
  <si>
    <t>RMKAC2CS5 SLP092 DENSITY AL T 2100F T</t>
  </si>
  <si>
    <t>040500Z 17009G18KT 15SM FEW090 BKN220 18/10 A2983 RMKAC1CI4 SLP107 DENSITY AL T 2100F T</t>
  </si>
  <si>
    <t>RMKAC1CI4 SLP107 DENSITY AL T 2100F T</t>
  </si>
  <si>
    <t>040400Z 16008KT 15SM FEW100 BKN200 18/11 A2987 RMKAC1CI5 SLP122 DENSITY AL T 2000F T</t>
  </si>
  <si>
    <t>RMKAC1CI5 SLP122 DENSITY AL T 2000F T</t>
  </si>
  <si>
    <t>040300Z 15008KT 110V180 15SM FEW100 BKN170 BKN210 18/11 A2989 RMKAC2AC3CI1 SLP131 DENSITY AL T 2000F T</t>
  </si>
  <si>
    <t>FEW100 | BKN170 | BKN210</t>
  </si>
  <si>
    <t>RMKAC2AC3CI1 SLP131 DENSITY AL T 2000F T</t>
  </si>
  <si>
    <t>040200Z 14008KT 110V170 15SM FEW100 BKN140 18/12 A2992 RMKAC1AC4 SLP140 DENSITY AL T 1900F T</t>
  </si>
  <si>
    <t>RMKAC1AC4 SLP140 DENSITY AL T 1900F T</t>
  </si>
  <si>
    <t>040100Z 13006KT 080V150 15SM FEW094 BKN140 17/12 A2995 RMKAC2AC4 SLP152 DENSITY AL T 1800F T</t>
  </si>
  <si>
    <t>RMKAC2AC4 SLP152 DENSITY AL T 1800F T</t>
  </si>
  <si>
    <t>040000Z 10004KT 060V160 15SM FEW100 SCT140 BKN250 18/12 A2997 RMKAC1AC3CI2 SLP158 DENSITY AL T 1800F T</t>
  </si>
  <si>
    <t>FEW100 | SCT140 | BKN250</t>
  </si>
  <si>
    <t>RMKAC1AC3CI2 SLP158 DENSITY AL T 1800F T</t>
  </si>
  <si>
    <t>032300Z 11004KT 080V140 15SM SCT092 BKN210 BKN240 19/11 A2999 RMKAC3CI2CS2 SLP166 DENSITY AL T 2000F T</t>
  </si>
  <si>
    <t>SCT092 | BKN210 | BKN240</t>
  </si>
  <si>
    <t>RMKAC3CI2CS2 SLP166 DENSITY AL T 2000F T</t>
  </si>
  <si>
    <t>032200Z 12004KT 040V170 15SM FEW040 FEW100 SCT150 BKN240 21/11 A3001 RMKCU1AC1AC3CI1 CU TR SLP173 DENSITY AL T 2100F T</t>
  </si>
  <si>
    <t>RMKCU1AC1AC3CI1 CU TR SLP173 DENSITY AL T 2100F T</t>
  </si>
  <si>
    <t>032100Z 10003KT 060V150 15SM SCT120 BKN150 BKN250 21/11 A3004 RMKAC3AC2CI2 SLP180 DENSITY AL T 2200F T</t>
  </si>
  <si>
    <t>SCT120 | BKN150 | BKN250</t>
  </si>
  <si>
    <t>RMKAC3AC2CI2 SLP180 DENSITY AL T 2200F T</t>
  </si>
  <si>
    <t>032000Z 17004KT 080V220 15SM SCT110 SCT140 BKN170 20/10 A3007 RMKAC3AC1A S3 SLP191 DENSITY AL T 2000F T</t>
  </si>
  <si>
    <t>SCT110 | SCT140 | BKN170</t>
  </si>
  <si>
    <t>RMKAC3AC1A S3 SLP191 DENSITY AL T 2000F T</t>
  </si>
  <si>
    <t>031900Z 16005KT 110V190 15SM FEW110 SCT140 BKN240 20/10 A3007 RMKAC2AC2CI2 SLP195 DENSITY AL T 2000F T</t>
  </si>
  <si>
    <t>RMKAC2AC2CI2 SLP195 DENSITY AL T 2000F T</t>
  </si>
  <si>
    <t>031800Z 13005KT 120V200 15SM SCT110 BKN140 BKN240 19/10 A3009 RMKAC3AC3CI1 SLP200 DENSITY AL T 1800F T</t>
  </si>
  <si>
    <t>SCT110 | BKN140 | BKN240</t>
  </si>
  <si>
    <t>RMKAC3AC3CI1 SLP200 DENSITY AL T 1800F T</t>
  </si>
  <si>
    <t>031700Z 18006KT 110V220 15SM SCT100 BKN120 BKN240 16/10 A3011 RMKAC4AC2CI1 DIST SHRA NW ACCA SOCTD SLP209 DENSITY AL T 1500F T</t>
  </si>
  <si>
    <t>SCT100 | BKN120 | BKN240</t>
  </si>
  <si>
    <t>RMKAC4AC2CI1 DIST SHRA NW ACCA SOCTD SLP209 DENSITY AL T 1500F T</t>
  </si>
  <si>
    <t>031624Z VRB02KT 12SM - SHRA FEW030 SCT100 BKN140 OVC240 15/10 A3011 RMKCF2ACC1AC4CS2 ACCTR CVCTV CLDEMBD SLP209</t>
  </si>
  <si>
    <t>FEW030 | SCT100 | BKN140 | OVC240</t>
  </si>
  <si>
    <t>RMKCF2ACC1AC4CS2 ACCTR CVCTV CLDEMBD SLP209</t>
  </si>
  <si>
    <t>031600Z 14003KT 070V190 15SM FEW100 SCT140 OVC240 15/10 A3012 RMKAC2AC2CS4 SLP210</t>
  </si>
  <si>
    <t>FEW100 | SCT140 | OVC240</t>
  </si>
  <si>
    <t>RMKAC2AC2CS4 SLP210</t>
  </si>
  <si>
    <t>031500Z 15004KT 090V190 15SM FEW090 BKN140 BKN250 14/10 A3012 RMKAC2AC4CI1 VIRGA S SLP211</t>
  </si>
  <si>
    <t>FEW090 | BKN140 | BKN250</t>
  </si>
  <si>
    <t>RMKAC2AC4CI1 VIRGA S SLP211</t>
  </si>
  <si>
    <t>031400Z 13003KT 080V180 15SM FEW050 SCT090 BKN150 BKN250 12/10 A3011 RMKCU1AC3AC1CI2 SLP208</t>
  </si>
  <si>
    <t>FEW050 | SCT090 | BKN150 | BKN250</t>
  </si>
  <si>
    <t>RMKCU1AC3AC1CI2 SLP208</t>
  </si>
  <si>
    <t>031300Z 01003KT 360V160 15SM - SHRA BKN090 BKN250 10/10 A3013 RMKAC6CI1 CVCTV CLDEMBD SLP215</t>
  </si>
  <si>
    <t>RMKAC6CI1 CVCTV CLDEMBD SLP215</t>
  </si>
  <si>
    <t>031200Z 00000KT 15SM FEW078 BKN140 10/10 A3013 RMKAC2AC5 SLP212</t>
  </si>
  <si>
    <t>FEW078 | BKN140</t>
  </si>
  <si>
    <t>RMKAC2AC5 SLP212</t>
  </si>
  <si>
    <t>031100Z 00000KT 15SM BKN140 09/09 A3010 RMKAC6 SLP201</t>
  </si>
  <si>
    <t>031000Z 00000KT 15SM FEW150 SCT220 09/09 A3008 RMKAC2CI2 SLP193</t>
  </si>
  <si>
    <t>RMKAC2CI2 SLP193</t>
  </si>
  <si>
    <t>030900Z 02003KT 15SM BKN220 10/10 A3007 RMKCI7 SLP190</t>
  </si>
  <si>
    <t>030800Z 00000KT 15SM SCT220 09/09 A3006 RMKCI4 SLP185</t>
  </si>
  <si>
    <t>030700Z VRB02KT 15SM SKC 08/08 A3005 RMKSLP185</t>
  </si>
  <si>
    <t>030600Z 00000KT 15SM SKC 10/10 A3003 RMKSLP178</t>
  </si>
  <si>
    <t>030500Z 00000KT 15SM FEW073 09/09 A3002 RMKAC1 SLP175</t>
  </si>
  <si>
    <t>030400Z 00000KT 15SM FEW073 11/11 A3001 RMKAC1 SLP171</t>
  </si>
  <si>
    <t>030300Z 16004KT 15SM FEW073 14/12 A3000 RMKAC2 SLP166</t>
  </si>
  <si>
    <t>RMKAC2 SLP166</t>
  </si>
  <si>
    <t>030200Z 00000KT 15SM FEW045 FEW240 13/13 A2998 RMKCF1CI1 CF TR SLP160</t>
  </si>
  <si>
    <t>RMKCF1CI1 CF TR SLP160</t>
  </si>
  <si>
    <t>030100Z 20003KT 15SM FEW045 FEW240 15/12 A2996 RMKCF1CI1 CF TR SLP153 DENSITY AL T 1600F T</t>
  </si>
  <si>
    <t>RMKCF1CI1 CF TR SLP153 DENSITY AL T 1600F T</t>
  </si>
  <si>
    <t>030000Z 19003KT 15SM FEW040 FEW240 18/12 A2995 RMKCF1CS1 SLP148 DENSITY AL T 1900F T</t>
  </si>
  <si>
    <t>RMKCF1CS1 SLP148 DENSITY AL T 1900F T</t>
  </si>
  <si>
    <t>022300Z 23004KT 15SM FEW048 FEW120 SCT250 24/12 A2995 RMKCU1AC1CI2 CU TR SLP145 DENSITY AL T 2600F T</t>
  </si>
  <si>
    <t>FEW048 | FEW120 | SCT250</t>
  </si>
  <si>
    <t>RMKCU1AC1CI2 CU TR SLP145 DENSITY AL T 2600F T</t>
  </si>
  <si>
    <t>022200Z 24004KT 15SM FEW052 FEW150 25/13 A2994 RMKCU1AC1 SLP142 DENSITY AL T 2700F T</t>
  </si>
  <si>
    <t>FEW052 | FEW150</t>
  </si>
  <si>
    <t>RMKCU1AC1 SLP142 DENSITY AL T 2700F T</t>
  </si>
  <si>
    <t>022100Z 20005KT 160V240 15SM FEW044 FEW110 FEW240 25/14 A2994 RMKCU1AC1CI1 AC TR CI TR CB T OPSDIST S SLP140 DENSITY AL T 2700F T</t>
  </si>
  <si>
    <t>FEW044 | FEW110 | FEW240</t>
  </si>
  <si>
    <t>RMKCU1AC1CI1 AC TR CI TR CB T OPSDIST S SLP140 DENSITY AL T 2700F T</t>
  </si>
  <si>
    <t>022000Z 21006KT 180V250 15SM FEW100 SCT250 25/14 A2994 RMKAC2CI2 CB T OP DIST SE SLP142 DENSITY AL T 2700F T</t>
  </si>
  <si>
    <t>RMKAC2CI2 CB T OP DIST SE SLP142 DENSITY AL T 2700F T</t>
  </si>
  <si>
    <t>021900Z 21007KT 150V230 15SM FEW100 SCT240 24/15 A2995 RMKAC2CI1 CB T OP DIST S SLP147 DENSITY AL T 2600F T</t>
  </si>
  <si>
    <t>RMKAC2CI1 CB T OP DIST S SLP147 DENSITY AL T 2600F T</t>
  </si>
  <si>
    <t>021800Z 21008KT 15SM FEW035 SCT110 BKN240 23/15 A2997 RMKCU1AC4CI1 CU TR ACCA SOCTD SLP152 DENSITY AL T 2500F T</t>
  </si>
  <si>
    <t>FEW035 | SCT110 | BKN240</t>
  </si>
  <si>
    <t>RMKCU1AC4CI1 CU TR ACCA SOCTD SLP152 DENSITY AL T 2500F T</t>
  </si>
  <si>
    <t>021700Z 23008KT 180V250 15SM FEW100 FEW150 SCT180 22/15 A2998 RMKACC1AC1CI1 SLP155 DENSITY AL T 2300F T</t>
  </si>
  <si>
    <t>FEW100 | FEW150 | SCT180</t>
  </si>
  <si>
    <t>RMKACC1AC1CI1 SLP155 DENSITY AL T 2300F T</t>
  </si>
  <si>
    <t>021600Z 23006KT 15SM SCT120 SCT150 BKN240 19/15 A2998 RMKAC3AC1CI1 SLP158 DENSITY AL T 2000F T</t>
  </si>
  <si>
    <t>RMKAC3AC1CI1 SLP158 DENSITY AL T 2000F T</t>
  </si>
  <si>
    <t>021531Z 21005KT 15SM FEW130 BKN140 BKN180 18/15 A2998 RMKAC2ACC3CI1 VIRGA E SLP158 DENSITY AL T 1800F T</t>
  </si>
  <si>
    <t>FEW130 | BKN140 | BKN180</t>
  </si>
  <si>
    <t>RMKAC2ACC3CI1 VIRGA E SLP158 DENSITY AL T 1800F T</t>
  </si>
  <si>
    <t>021500Z 22006KT 15SM FEW039 SCT120 BKN150 17/15 A2998 RMKCU1ACC2AC3 OCNL - SHRA SLP158 DENSITY AL T 1800F T</t>
  </si>
  <si>
    <t>FEW039 | SCT120 | BKN150</t>
  </si>
  <si>
    <t>RMKCU1ACC2AC3 OCNL - SHRA SLP158 DENSITY AL T 1800F T</t>
  </si>
  <si>
    <t>021400Z 21009KT 160V220 15SM - SHRA FEW090 BKN100 BKN110 18/14 A2997 RMKAC2AC3AC1 CVCTV CLDA SOCTD SLP155 DENSITY AL T 1900F T</t>
  </si>
  <si>
    <t>FEW090 | BKN100 | BKN110</t>
  </si>
  <si>
    <t>RMKAC2AC3AC1 CVCTV CLDA SOCTD SLP155 DENSITY AL T 1900F T</t>
  </si>
  <si>
    <t>021300Z 21006KT 170V240 15SM FEW100 SCT140 BKN250 17/13 A2996 RMKACC2AC2CI2 SLP151 DENSITY AL T 1800F T</t>
  </si>
  <si>
    <t>RMKACC2AC2CI2 SLP151 DENSITY AL T 1800F T</t>
  </si>
  <si>
    <t>021200Z 18007KT 160V220 15SM FEW120 BKN130 BKN240 17/13 A2995 RMKAC2AC3CI2 SLP148 DENSITY AL T 1700F T</t>
  </si>
  <si>
    <t>FEW120 | BKN130 | BKN240</t>
  </si>
  <si>
    <t>RMKAC2AC3CI2 SLP148 DENSITY AL T 1700F T</t>
  </si>
  <si>
    <t>021100Z 18006KT 15SM BKN160 17/13 A2995 RMKAC5 SLP146 DENSITY AL T 1800F T</t>
  </si>
  <si>
    <t>RMKAC5 SLP146 DENSITY AL T 1800F T</t>
  </si>
  <si>
    <t>021000Z 19008KT 15SM SCT150 17/13 A2994 RMKAC4 SLP141 DENSITY AL T 1800F T</t>
  </si>
  <si>
    <t>RMKAC4 SLP141 DENSITY AL T 1800F T</t>
  </si>
  <si>
    <t>020900Z 20008G16KT 15SM SCT100 18/13 A2994 RMKAC4 SLP140 DENSITY AL T 1900F T</t>
  </si>
  <si>
    <t>RMKAC4 SLP140 DENSITY AL T 1900F T</t>
  </si>
  <si>
    <t>020800Z 21010G16KT 160V230 15SM OVC080 19/13 A2995 RMKAC8 SLP145 DENSITY AL T 2000F T</t>
  </si>
  <si>
    <t>RMKAC8 SLP145 DENSITY AL T 2000F T</t>
  </si>
  <si>
    <t>020700Z 19009G22KT 150V220 15SM OVC070 19/13 A2995 RMKAC8 SLP147 DENSITY AL T 2000F T</t>
  </si>
  <si>
    <t>RMKAC8 SLP147 DENSITY AL T 2000F T</t>
  </si>
  <si>
    <t>020600Z 19010G18KT 15SM SCT080 OVC110 18/14 A2996 RMKAC4AC4 SLP149 DENSITY AL T 1900F T</t>
  </si>
  <si>
    <t>SCT080 | OVC110</t>
  </si>
  <si>
    <t>RMKAC4AC4 SLP149 DENSITY AL T 1900F T</t>
  </si>
  <si>
    <t>020500Z 19012G19KT 15SM OVC110 18/13 A2996 RMKAC8 SLP152 DENSITY AL T 1900F T</t>
  </si>
  <si>
    <t>RMKAC8 SLP152 DENSITY AL T 1900F T</t>
  </si>
  <si>
    <t>020447Z 18012G18KT 140V210 15SM OVC110 18/13 A2996 RMKAC8 SLP152 DENSITY AL T 1900F T</t>
  </si>
  <si>
    <t>020447Z</t>
  </si>
  <si>
    <t>020400Z 20012G23KT 15SM -RA OVC110 19/13 A2999 RMKAC8 SLP160 DENSITY AL T 2000F T</t>
  </si>
  <si>
    <t>RMKAC8 SLP160 DENSITY AL T 2000F T</t>
  </si>
  <si>
    <t>020349Z 19010G19KT 15SM -RA OVC110 19/13 A2999 RMKAC8 SLP161 DENSITY AL T 2000F T</t>
  </si>
  <si>
    <t>020349Z</t>
  </si>
  <si>
    <t>RMKAC8 SLP161 DENSITY AL T 2000F T</t>
  </si>
  <si>
    <t>020300Z 18009G15KT 140V220 15SM OVC110 19/13 A2998 RMKAC8 SLP159 DENSITY AL T 2000F T</t>
  </si>
  <si>
    <t>RMKAC8 SLP159 DENSITY AL T 2000F T</t>
  </si>
  <si>
    <t>020211Z 17009G15KT 15SM OVC100 19/14 A2999 RMKAC8 SLP161 DENSITY AL T 2000F T</t>
  </si>
  <si>
    <t>020200Z 17007KT 12SM - SHRA FEW057 OVC100 19/14 A2999 RMKSC2AC6 SLP163 DENSITY AL T 2000F T</t>
  </si>
  <si>
    <t>FEW057 | OVC100</t>
  </si>
  <si>
    <t>RMKSC2AC6 SLP163 DENSITY AL T 2000F T</t>
  </si>
  <si>
    <t>020108Z 18007G15KT 12SM - SHRA BKN057 OVC110 21/13 A3000 RMKSC6AC2 SLP167 DENSITY AL T 2200F T</t>
  </si>
  <si>
    <t>BKN057 | OVC110</t>
  </si>
  <si>
    <t>RMKSC6AC2 SLP167 DENSITY AL T 2200F T</t>
  </si>
  <si>
    <t>020100Z 18009G15KT 15SM OVC110 21/13 A3000 RMKAC8 SLP165 DENSITY AL T 2200F T</t>
  </si>
  <si>
    <t>RMKAC8 SLP165 DENSITY AL T 2200F T</t>
  </si>
  <si>
    <t>020000Z 17007KT 15SM FEW034 FEW100 SCT220 22/13 A2999 RMKSC1AC1CI4 SC TR AC TR SLP161 DENSITY AL T 2300F T</t>
  </si>
  <si>
    <t>FEW034 | FEW100 | SCT220</t>
  </si>
  <si>
    <t>RMKSC1AC1CI4 SC TR AC TR SLP161 DENSITY AL T 2300F T</t>
  </si>
  <si>
    <t>012300Z 17008KT 15SM FEW038 FEW120 SCT240 22/13 A2999 RMKSC1AC1CI3 SC TR AC TR SLP162 DENSITY AL T 2400F T</t>
  </si>
  <si>
    <t>FEW038 | FEW120 | SCT240</t>
  </si>
  <si>
    <t>RMKSC1AC1CI3 SC TR AC TR SLP162 DENSITY AL T 2400F T</t>
  </si>
  <si>
    <t>012200Z 17008G17KT 140V200 15SM FEW040 FEW080 BKN250 24/14 A2999 RMKCU1AC2CI3 CU TR SLP160 DENSITY AL T 2600F T</t>
  </si>
  <si>
    <t>FEW040 | FEW080 | BKN250</t>
  </si>
  <si>
    <t>RMKCU1AC2CI3 CU TR SLP160 DENSITY AL T 2600F T</t>
  </si>
  <si>
    <t>012100Z 17011G18KT 120V210 15SM FEW048 FEW160 SCT240 25/13 A2999 RMKCU1AC1CI3 CU TR AC TR SLP161 DENSITY AL T 2700F T</t>
  </si>
  <si>
    <t>FEW048 | FEW160 | SCT240</t>
  </si>
  <si>
    <t>RMKCU1AC1CI3 CU TR AC TR SLP161 DENSITY AL T 2700F T</t>
  </si>
  <si>
    <t>012000Z 18013G20KT 130V210 15SM FEW040 FEW160 SCT220 26/14 A3002 RMKCU1AC2CI2 CU TR SLP169 DENSITY AL T 2700F T</t>
  </si>
  <si>
    <t>FEW040 | FEW160 | SCT220</t>
  </si>
  <si>
    <t>RMKCU1AC2CI2 CU TR SLP169 DENSITY AL T 2700F T</t>
  </si>
  <si>
    <t>011900Z 18011G17KT 15SM SCT073 BKN250 24/14 A3004 RMKAC3CI3 SLP177 DENSITY AL T 2500F T</t>
  </si>
  <si>
    <t>SCT073 | BKN250</t>
  </si>
  <si>
    <t>RMKAC3CI3 SLP177 DENSITY AL T 2500F T</t>
  </si>
  <si>
    <t>011800Z 18009KT 140V200 15SM FEW060 SCT180 BKN230 24/15 A3007 RMKCU1AC3CI3 CU TR SLP187 DENSITY AL T 2400F T</t>
  </si>
  <si>
    <t>FEW060 | SCT180 | BKN230</t>
  </si>
  <si>
    <t>RMKCU1AC3CI3 CU TR SLP187 DENSITY AL T 2400F T</t>
  </si>
  <si>
    <t>011700Z 15005KT 15SM FEW170 SCT200 BKN230 20/14 A3008 RMKAC2CS2CI2 SLP194 DENSITY AL T 1900F T</t>
  </si>
  <si>
    <t>FEW170 | SCT200 | BKN230</t>
  </si>
  <si>
    <t>RMKAC2CS2CI2 SLP194 DENSITY AL T 1900F T</t>
  </si>
  <si>
    <t>011600Z 16005KT 130V200 15SM SCT170 BKN240 18/13 A3010 RMKAC3CI4 SLP200 DENSITY AL T 1700F T</t>
  </si>
  <si>
    <t>RMKAC3CI4 SLP200 DENSITY AL T 1700F T</t>
  </si>
  <si>
    <t>011500Z 16009KT 130V190 15SM FEW080 BKN180 BKN240 17/12 A3011 RMKAC2CS3CC2 SLP205 DENSITY AL T 1600F T</t>
  </si>
  <si>
    <t>FEW080 | BKN180 | BKN240</t>
  </si>
  <si>
    <t>RMKAC2CS3CC2 SLP205 DENSITY AL T 1600F T</t>
  </si>
  <si>
    <t>011400Z 16007KT 15SM FEW071 BKN180 BKN240 14/11 A3012 RMKAC2CC3CI2 SLP209</t>
  </si>
  <si>
    <t>FEW071 | BKN180 | BKN240</t>
  </si>
  <si>
    <t>RMKAC2CC3CI2 SLP209</t>
  </si>
  <si>
    <t>011300Z 17007KT 15SM FEW057 BKN180 BKN200 14/10 A3013 RMKSC1AC5CI2 SC TR CU EMBD SLP212</t>
  </si>
  <si>
    <t>FEW057 | BKN180 | BKN200</t>
  </si>
  <si>
    <t>RMKSC1AC5CI2 SC TR CU EMBD SLP212</t>
  </si>
  <si>
    <t>011200Z 15007KT 130V190 15SM SCT050 BKN150 BKN240 13/09 A3014 RMKSC4AC2CI1 SLP215</t>
  </si>
  <si>
    <t>SCT050 | BKN150 | BKN240</t>
  </si>
  <si>
    <t>RMKSC4AC2CI1 SLP215</t>
  </si>
  <si>
    <t>011100Z 16004KT 15SM BKN180 13/09 A3014 RMKAC7 SLP217</t>
  </si>
  <si>
    <t>RMKAC7 SLP217</t>
  </si>
  <si>
    <t>011000Z 16006KT 120V190 15SM BKN140 13/09 A3015 RMKAC6 SLP220</t>
  </si>
  <si>
    <t>010900Z 15006KT 15SM BKN140 OVC210 13/08 A3015 RMKAC5CI3 SLP221</t>
  </si>
  <si>
    <t>BKN140 | OVC210</t>
  </si>
  <si>
    <t>RMKAC5CI3 SLP221</t>
  </si>
  <si>
    <t>010800Z 15007KT 15SM OVC150 14/08 A3016 RMKAC8 SLP225</t>
  </si>
  <si>
    <t>RMKAC8 SLP225</t>
  </si>
  <si>
    <t>010700Z 17007KT 15SM BKN160 14/08 A3018 RMKAC7 SLP229</t>
  </si>
  <si>
    <t>010600Z 16007KT 15SM SCT060 OVC210 14/08 A3019 RMKSC4CI4 SLP232</t>
  </si>
  <si>
    <t>SCT060 | OVC210</t>
  </si>
  <si>
    <t>RMKSC4CI4 SLP232</t>
  </si>
  <si>
    <t>010500Z 15009G15KT 130V200 15SM BKN190 15/09 A3018 RMKCI7 SLP232</t>
  </si>
  <si>
    <t>RMKCI7 SLP232</t>
  </si>
  <si>
    <t>010400Z 16007KT 15SM SCT190 15/10 A3019 RMKCI3 SLP233</t>
  </si>
  <si>
    <t>010300Z 14007KT 15SM BKN190 16/10 A3017 RMKCI7 SLP227</t>
  </si>
  <si>
    <t>010200Z 14006KT 15SM BKN210 16/11 A3018 RMKCI7 SLP228</t>
  </si>
  <si>
    <t>010100Z 15006KT 120V180 15SM BKN230 16/12 A3019 RMKCS6 SLP232</t>
  </si>
  <si>
    <t>RMKCS6 SLP232</t>
  </si>
  <si>
    <t>010000Z 14005KT 100V170 15SM FEW110 BKN230 16/13 A3019 RMKAC2CI5 SLP235</t>
  </si>
  <si>
    <t>RMKAC2CI5 SLP235</t>
  </si>
  <si>
    <t>302300Z 13004KT 15SM SCT083 BKN110 OVC230 16/13 A3020 RMKACC3AC4CI1 SLP237</t>
  </si>
  <si>
    <t>SCT083 | BKN110 | OVC230</t>
  </si>
  <si>
    <t>RMKACC3AC4CI1 SLP237</t>
  </si>
  <si>
    <t>302200Z 12004KT 15SM SCT070 BKN100 OVC180 16/14 A3022 RMKAC3AC2AC3 SLP243</t>
  </si>
  <si>
    <t>SCT070 | BKN100 | OVC180</t>
  </si>
  <si>
    <t>RMKAC3AC2AC3 SLP243</t>
  </si>
  <si>
    <t>302100Z 15004KT 100V180 15SM BKN090 BKN130 OVC250 15/13 A3024 RMKAC5ACC1CI2 SLP253</t>
  </si>
  <si>
    <t>BKN090 | BKN130 | OVC250</t>
  </si>
  <si>
    <t>RMKAC5ACC1CI2 SLP253</t>
  </si>
  <si>
    <t>302026Z 16008KT 15SM - SHRA FEW040 SCT110 BKN130 OVC150 15/13 A3024 RMKCU1AC3AC3AC1 SLP253</t>
  </si>
  <si>
    <t>302026Z</t>
  </si>
  <si>
    <t>FEW040 | SCT110 | BKN130 | OVC150</t>
  </si>
  <si>
    <t>RMKCU1AC3AC3AC1 SLP253</t>
  </si>
  <si>
    <t>302000Z 15006KT 080V190 15SM FEW032 BKN100 15/13 A3025 RMKSC1AC7 SC TR SLP255</t>
  </si>
  <si>
    <t>RMKSC1AC7 SC TR SLP255</t>
  </si>
  <si>
    <t>301900Z 13008KT 15SM FEW008 SCT070CB BKN110 BKN250 14/12 A3026 RMKSF1CB3ACC3CI1 SF TR OCNL - SHRA SLP258</t>
  </si>
  <si>
    <t>FEW008 | SCT070 | BKN110 | BKN250</t>
  </si>
  <si>
    <t>RMKSF1CB3ACC3CI1 SF TR OCNL - SHRA SLP258</t>
  </si>
  <si>
    <t>301853Z 14007KT 110V170 15SM FEW008 SCT070CB BKN110 BKN250 14/12 A3027 RMKSF1CB4ACC2CI1 SF TR OCNL - SHRA SLP260</t>
  </si>
  <si>
    <t>RMKSF1CB4ACC2CI1 SF TR OCNL - SHRA SLP260</t>
  </si>
  <si>
    <t>301800Z 15008KT 12SM - TSRA FEW050CB OVC097 13/10 A3027 RMKCB1AC7 SLP264</t>
  </si>
  <si>
    <t>FEW050 | OVC097</t>
  </si>
  <si>
    <t>RMKCB1AC7 SLP264</t>
  </si>
  <si>
    <t>301700Z 00000KT 15SM - TSRA BKN057CB BKN110 OVC250 12/10 A3032 RMKCB5AC2CI1 OCNL L TGCCCG MOVG NE PRESRR SLP279</t>
  </si>
  <si>
    <t>BKN057 | BKN110 | OVC250</t>
  </si>
  <si>
    <t>RMKCB5AC2CI1 OCNL L TGCCCG MOVG NE PRESRR SLP279</t>
  </si>
  <si>
    <t>301600Z 16005KT 110V190 12SM - TSRA BKN055CB OVC080 12/09 A3031 RMKCB5AC3 SLP274</t>
  </si>
  <si>
    <t>RMKCB5AC3 SLP274</t>
  </si>
  <si>
    <t>301528Z 15009KT 110V190 12SM +T SRABKN046CB BKN100 OVC240 13/08 A3030 RMKCB5AC2CI1 FRQL TNGINCSE-NW MOVG E SLP273</t>
  </si>
  <si>
    <t>301528Z</t>
  </si>
  <si>
    <t>BKN046 | BKN100 | OVC240</t>
  </si>
  <si>
    <t>RMKCB5AC2CI1 FRQL TNGINCSE-NW MOVG E SLP273</t>
  </si>
  <si>
    <t>301508Z 14010G17KT 100V170 12SM - TSRA BKN046T CU BKN065 OVC250 13/08 A3031 RMKT CU5SC2CI1 CB S SLP274</t>
  </si>
  <si>
    <t>BKN046 | BKN065 | OVC250</t>
  </si>
  <si>
    <t>RMKT CU5SC2CI1 CB S SLP274</t>
  </si>
  <si>
    <t>301503Z 14008G15KT 100V170 12SM +SHRA BKN048T CU BKN070 OVC240 14/07 A3030 RMKT CU5AC2CI1 SLP272</t>
  </si>
  <si>
    <t>301503Z</t>
  </si>
  <si>
    <t>BKN048 | BKN070 | OVC240</t>
  </si>
  <si>
    <t>RMKT CU5AC2CI1 SLP272</t>
  </si>
  <si>
    <t>301500Z 14009G15KT 110V180 15SM - SHRA SCT048 BKN066 BKN250 14/07 A3031 RMKSC4AC2CI1 T CU ASOCTD SLP273</t>
  </si>
  <si>
    <t>SCT048 | BKN066 | BKN250</t>
  </si>
  <si>
    <t>RMKSC4AC2CI1 T CU ASOCTD SLP273</t>
  </si>
  <si>
    <t>301400Z 14009G16KT 110V170 15SM SCT066 BKN100 BKN200 13/07 A3030 RMKAC4AC1CI2 T CU ASOCTD SLP270</t>
  </si>
  <si>
    <t>SCT066 | BKN100 | BKN200</t>
  </si>
  <si>
    <t>RMKAC4AC1CI2 T CU ASOCTD SLP270</t>
  </si>
  <si>
    <t>301300Z 13008KT 15SM SCT085 BKN110 BKN220 12/07 A3029 RMKAC3ACC2CI1 SLP268</t>
  </si>
  <si>
    <t>SCT085 | BKN110 | BKN220</t>
  </si>
  <si>
    <t>RMKAC3ACC2CI1 SLP268</t>
  </si>
  <si>
    <t>301200Z 12003KT 070V160 15SM SCT090 BKN250 11/06 A3029 RMKAC4CI1 SLP268</t>
  </si>
  <si>
    <t>RMKAC4CI1 SLP268</t>
  </si>
  <si>
    <t>301100Z 12003KT 050V180 15SM FEW070 BKN100 12/06 A3030 RMKAC2AC4 SLP269</t>
  </si>
  <si>
    <t>RMKAC2AC4 SLP269</t>
  </si>
  <si>
    <t>301000Z 13005KT 090V160 15SM BKN068 12/06 A3029 RMKAC6 SLP267</t>
  </si>
  <si>
    <t>300900Z 11003KT 060V160 15SM FEW067CB SCT250 11/05 A3029 RMKCB1CI3 FRQL TNGDIST SE SLP266</t>
  </si>
  <si>
    <t>RMKCB1CI3 FRQL TNGDIST SE SLP266</t>
  </si>
  <si>
    <t>300800Z 11004KT 070V160 15SM SCT250 11/05 A3029 RMKCI3 SLP267</t>
  </si>
  <si>
    <t>300700Z CCA 12003KT 070V170 15SM SCT250 12/04 A3030 RMKCI3 SLP268</t>
  </si>
  <si>
    <t>300600Z 10004KT 060V150 15SM SKC 12/04 A3030 RMKSLP269</t>
  </si>
  <si>
    <t>300500Z 10006KT 070V130 15SM SKC 13/04 A3029 RMKSLP266</t>
  </si>
  <si>
    <t>300400Z 10005KT 060V130 15SM FEW250 13/04 A3028 RMKCI2 SLP265</t>
  </si>
  <si>
    <t>RMKCI2 SLP265</t>
  </si>
  <si>
    <t>300300Z 08005KT 040V120 15SM FEW250 13/04 A3027 RMKCI2 SLP262</t>
  </si>
  <si>
    <t>300200Z 07005KT 020V120 15SM SCT250 14/04 A3027 RMKCI3 SLP260</t>
  </si>
  <si>
    <t>RMKCI3 SLP260</t>
  </si>
  <si>
    <t>300100Z 07004KT 330V140 15SM FEW250 15/05 A3027 RMKCI2 SLP261</t>
  </si>
  <si>
    <t>300000Z VRB02KT 15SM FEW040 SCT250 17/05 A3026 RMKCU1CI4 CU TR SLP258</t>
  </si>
  <si>
    <t>RMKCU1CI4 CU TR SLP258</t>
  </si>
  <si>
    <t>292300Z 07005KT 010V120 15SM FEW250 19/05 A3025 RMKCI1 SLP254 DENSITY AL T 1700F T</t>
  </si>
  <si>
    <t>RMKCI1 SLP254 DENSITY AL T 1700F T</t>
  </si>
  <si>
    <t>292200Z 07005KT 020V120 15SM FEW060 FEW250 21/05 A3024 RMKCU1CI2 CU TR SLP251 DENSITY AL T 1900F T</t>
  </si>
  <si>
    <t>RMKCU1CI2 CU TR SLP251 DENSITY AL T 1900F T</t>
  </si>
  <si>
    <t>292100Z 08006KT 020V120 15SM FEW060 FEW250 21/06 A3024 RMKCU1CI1 CB DIST W SLP248 DENSITY AL T 1900F T</t>
  </si>
  <si>
    <t>RMKCU1CI1 CB DIST W SLP248 DENSITY AL T 1900F T</t>
  </si>
  <si>
    <t>292000Z 06006KT 020V130 15SM FEW060 FEW250 21/06 A3024 RMKCU1CI2 CU TR SLP247 DENSITY AL T 1900F T</t>
  </si>
  <si>
    <t>RMKCU1CI2 CU TR SLP247 DENSITY AL T 1900F T</t>
  </si>
  <si>
    <t>291900Z 06008KT 030V110 15SM FEW250 20/06 A3023 RMKCI2 SLP244 DENSITY AL T 1900F T</t>
  </si>
  <si>
    <t>RMKCI2 SLP244 DENSITY AL T 1900F T</t>
  </si>
  <si>
    <t>291800Z 05006G15KT 010V100 15SM FEW250 19/07 A3023 RMKCI1 SLP245 DENSITY AL T 1800F T</t>
  </si>
  <si>
    <t>RMKCI1 SLP245 DENSITY AL T 1800F T</t>
  </si>
  <si>
    <t>291700Z 09007KT 020V120 15SM FEW250 19/07 A3023 RMKCI2 SLP244 DENSITY AL T 1700F T</t>
  </si>
  <si>
    <t>RMKCI2 SLP244 DENSITY AL T 1700F T</t>
  </si>
  <si>
    <t>291600Z 07006KT 010V100 15SM FEW250 17/07 A3023 RMKCI2 SLP243 DENSITY AL T 1500F T</t>
  </si>
  <si>
    <t>RMKCI2 SLP243 DENSITY AL T 1500F T</t>
  </si>
  <si>
    <t>291500Z 06003KT 360V120 15SM FEW250 15/07 A3019 RMKCI1 SLP232</t>
  </si>
  <si>
    <t>291400Z 05003KT 360V100 15SM FEW250 14/07 A3017 RMKCI1 CI TR SLP225</t>
  </si>
  <si>
    <t>291300Z 01003KT 330V080 15SM FEW250 12/08 A3015 RMKCI1 SLP221</t>
  </si>
  <si>
    <t>291200Z 36005KT 15SM SCT250 12/09 A3012 RMKCI3 SLP210</t>
  </si>
  <si>
    <t>291100Z 02002KT 15SM FEW210 09/09 A3009 RMKCI1 SLP197</t>
  </si>
  <si>
    <t>291000Z VRB02KT 15SM SKC 10/08 A3007 RMKSLP188</t>
  </si>
  <si>
    <t>290900Z 24003KT 15SM SKC 14/08 A3005 RMKSLP181</t>
  </si>
  <si>
    <t>290800Z 22003KT 15SM SKC 14/08 A3003 RMKSLP175</t>
  </si>
  <si>
    <t>290700Z 21005KT 15SM SKC 16/08 A3002 RMKSLP172 DENSITY AL T 1600F T</t>
  </si>
  <si>
    <t>290600Z 21005KT 15SM SKC 17/08 A3001 RMKSLP168 DENSITY AL T 1700F T</t>
  </si>
  <si>
    <t>290500Z 23008KT 15SM SKC 18/08 A3000 RMKSLP166 DENSITY AL T 1900F T</t>
  </si>
  <si>
    <t>290400Z 25003KT 210V300 15SM SKC 17/08 A2998 RMKSLP158 DENSITY AL T 1800F T</t>
  </si>
  <si>
    <t>290300Z 17005KT 15SM SKC 17/08 A2996 RMKSLP154 DENSITY AL T 1800F T</t>
  </si>
  <si>
    <t>290200Z 18005KT 15SM FEW240 18/09 A2995 RMKCI1 CI TR SLP150 DENSITY AL T 1900F T</t>
  </si>
  <si>
    <t>RMKCI1 CI TR SLP150 DENSITY AL T 1900F T</t>
  </si>
  <si>
    <t>290100Z 19003KT 15SM FEW240 17/09 A2994 RMKCI1 SLP149 DENSITY AL T 1800F T</t>
  </si>
  <si>
    <t>290000Z 20002KT 15SM FEW250 17/10 A2993 RMKCI1 SLP145 DENSITY AL T 1800F T</t>
  </si>
  <si>
    <t>RMKCI1 SLP145 DENSITY AL T 1800F T</t>
  </si>
  <si>
    <t>282300Z 23006KT 15SM SKC 23/08 A2993 RMKSLP143 DENSITY AL T 2500F T</t>
  </si>
  <si>
    <t>282200Z 23006KT 190V260 15SM SKC 24/09 A2994 RMKSLP142 DENSITY AL T 2600F T</t>
  </si>
  <si>
    <t>282100Z 22007KT 200V270 15SM SKC 24/09 A2994 RMKSLP144 DENSITY AL T 2600F T</t>
  </si>
  <si>
    <t>282000Z 23011KT 15SM FEW250 24/08 A2995 RMKCI2 SLP146 DENSITY AL T 2600F T</t>
  </si>
  <si>
    <t>RMKCI2 SLP146 DENSITY AL T 2600F T</t>
  </si>
  <si>
    <t>281900Z 23009KT 15SM FEW250 23/09 A2995 RMKCI1 SLP150 DENSITY AL T 2500F T</t>
  </si>
  <si>
    <t>RMKCI1 SLP150 DENSITY AL T 2500F T</t>
  </si>
  <si>
    <t>281800Z 19006KT 150V240 15SM FEW210 22/08 A2996 RMKCI2 SLP154 DENSITY AL T 2300F T</t>
  </si>
  <si>
    <t>RMKCI2 SLP154 DENSITY AL T 2300F T</t>
  </si>
  <si>
    <t>281700Z 17006KT 140V250 15SM FEW210 20/09 A2997 RMKCI2 SLP158 DENSITY AL T 2100F T</t>
  </si>
  <si>
    <t>RMKCI2 SLP158 DENSITY AL T 2100F T</t>
  </si>
  <si>
    <t>281600Z 20006KT 170V270 15SM SCT210 19/09 A2998 RMKCI3 SLP162 DENSITY AL T 2000F T</t>
  </si>
  <si>
    <t>RMKCI3 SLP162 DENSITY AL T 2000F T</t>
  </si>
  <si>
    <t>281500Z 20004KT 15SM BKN130 17/09 A2999 RMKAC6 SLP164 DENSITY AL T 1700F T</t>
  </si>
  <si>
    <t>RMKAC6 SLP164 DENSITY AL T 1700F T</t>
  </si>
  <si>
    <t>281400Z 23004KT 170V250 15SM BKN130 16/08 A2999 RMKAC7 SLP164 DENSITY AL T 1600F T</t>
  </si>
  <si>
    <t>RMKAC7 SLP164 DENSITY AL T 1600F T</t>
  </si>
  <si>
    <t>281300Z 00000KT 15SM BKN140 11/08 A2998 RMKAC5 SLP163</t>
  </si>
  <si>
    <t>RMKAC5 SLP163</t>
  </si>
  <si>
    <t>281200Z 25006KT 15SM SCT150 BKN240 13/07 A2996 RMKAC3CC2 SLP156</t>
  </si>
  <si>
    <t>RMKAC3CC2 SLP156</t>
  </si>
  <si>
    <t>281100Z 24004KT 210V270 15SM SCT240 11/06 A2993 RMKCI3 SLP145</t>
  </si>
  <si>
    <t>RMKCI3 SLP145</t>
  </si>
  <si>
    <t>281000Z 26006KT 15SM BKN230 14/06 A2990 RMKCI6 SLP133 DENSITY AL T 1500F T</t>
  </si>
  <si>
    <t>RMKCI6 SLP133 DENSITY AL T 1500F T</t>
  </si>
  <si>
    <t>280900Z 26006KT 15SM FEW230 15/06 A2988 RMKCI2 SLP127 DENSITY AL T 1600F T</t>
  </si>
  <si>
    <t>RMKCI2 SLP127 DENSITY AL T 1600F T</t>
  </si>
  <si>
    <t>280800Z 24006KT 15SM SKC 13/05 A2986 RMKSLP119</t>
  </si>
  <si>
    <t>280700Z 22008KT 180V240 15SM SKC 13/04 A2984 RMKSLP114</t>
  </si>
  <si>
    <t>280600Z 23006KT 190V260 15SM SKC 12/04 A2984 RMKSLP115</t>
  </si>
  <si>
    <t>280500Z 22007KT 190V260 15SM SKC 12/04 A2984 RMKSLP115</t>
  </si>
  <si>
    <t>280400Z 22005KT 15SM SKC 11/04 A2985 RMKSLP117</t>
  </si>
  <si>
    <t>280300Z 23004KT 15SM SKC 11/04 A2985 RMKSLP118</t>
  </si>
  <si>
    <t>280200Z 23004KT 15SM SKC 12/04 A2984 RMKSLP115</t>
  </si>
  <si>
    <t>280100Z 24004KT 15SM FEW240 14/04 A2984 RMKCI2 SLP114 DENSITY AL T 1500F T</t>
  </si>
  <si>
    <t>RMKCI2 SLP114 DENSITY AL T 1500F T</t>
  </si>
  <si>
    <t>280000Z 26005KT 15SM FEW250 15/03 A2982 RMKCI1 SLP108 DENSITY AL T 1700F T</t>
  </si>
  <si>
    <t>RMKCI1 SLP108 DENSITY AL T 1700F T</t>
  </si>
  <si>
    <t>272300Z 28009KT 250V320 15SM SCT250 17/03 A2981 RMKCI4 SLP105 DENSITY AL T 2000F T</t>
  </si>
  <si>
    <t>RMKCI4 SLP105 DENSITY AL T 2000F T</t>
  </si>
  <si>
    <t>272200Z 30011G23KT 250V320 15SM FEW064 FEW160 FEW250 18/03 A2980 RMKCU1AC1CI1 CU TR AC TR CI TR SLP098 DENSITY AL T 2100F T</t>
  </si>
  <si>
    <t>FEW064 | FEW160 | FEW250</t>
  </si>
  <si>
    <t>RMKCU1AC1CI1 CU TR AC TR CI TR SLP098 DENSITY AL T 2100F T</t>
  </si>
  <si>
    <t>272100Z 28016G25KT 250V320 15SM FEW064 FEW250 18/03 A2978 RMKCU1CI1 CU TR CI TR SLP094 DENSITY AL T 2100F T</t>
  </si>
  <si>
    <t>RMKCU1CI1 CU TR CI TR SLP094 DENSITY AL T 2100F T</t>
  </si>
  <si>
    <t>272000Z 27012G20KT 240V320 15SM FEW064 FEW240 19/03 A2977 RMKCU1CI1 CU TR CI TR SLP089 DENSITY AL T 2200F T</t>
  </si>
  <si>
    <t>RMKCU1CI1 CU TR CI TR SLP089 DENSITY AL T 2200F T</t>
  </si>
  <si>
    <t>271930Z 29014G27KT 15SM FEW064 FEW250 19/03 A2976 RMKCU1CI1 CU TR SLP087 DENSITY AL T 2200F T</t>
  </si>
  <si>
    <t>RMKCU1CI1 CU TR SLP087 DENSITY AL T 2200F T</t>
  </si>
  <si>
    <t>271900Z 30016G27KT 15SM FEW064 FEW250 19/02 A2976 RMKCU1CI1 CU TR CI TR SLP088 DENSITY AL T 2200F T</t>
  </si>
  <si>
    <t>RMKCU1CI1 CU TR CI TR SLP088 DENSITY AL T 2200F T</t>
  </si>
  <si>
    <t>271800Z 27014G24KT 230V310 15SM FEW250 18/03 A2974 RMKCI1 SLP081 DENSITY AL T 2100F T</t>
  </si>
  <si>
    <t>RMKCI1 SLP081 DENSITY AL T 2100F T</t>
  </si>
  <si>
    <t>271700Z 27014G21KT 240V310 15SM FEW250 17/04 A2973 RMKCI1 CI TR SLP077 DENSITY AL T 2000F T</t>
  </si>
  <si>
    <t>RMKCI1 CI TR SLP077 DENSITY AL T 2000F T</t>
  </si>
  <si>
    <t>271600Z 27013G22KT 230V300 15SM FEW020 FEW250 15/05 A2974 RMKCF1CI1 CF TR CI TR SLP078 DENSITY AL T 1800F T</t>
  </si>
  <si>
    <t>RMKCF1CI1 CF TR CI TR SLP078 DENSITY AL T 1800F T</t>
  </si>
  <si>
    <t>271500Z 27013G20KT 200V300 15SM FEW250 14/06 A2973 RMKCI1 SLP076 DENSITY AL T 1700F T</t>
  </si>
  <si>
    <t>RMKCI1 SLP076 DENSITY AL T 1700F T</t>
  </si>
  <si>
    <t>271400Z 26011G21KT 230V300 15SM FEW250 13/06 A2972 RMKCI1 CI TR SLP072 DENSITY AL T 1500F T</t>
  </si>
  <si>
    <t>RMKCI1 CI TR SLP072 DENSITY AL T 1500F T</t>
  </si>
  <si>
    <t>271300Z 25007KT 230V290 15SM FEW250 11/07 A2971 RMKCI1 CI TR SLP071</t>
  </si>
  <si>
    <t>RMKCI1 CI TR SLP071</t>
  </si>
  <si>
    <t>271200Z 26008KT 15SM FEW240 11/07 A2971 RMKCS2 CB T OPSDIST SE SLP069</t>
  </si>
  <si>
    <t>RMKCS2 CB T OPSDIST SE SLP069</t>
  </si>
  <si>
    <t>271100Z 27008KT 220V310 15SM FEW210 10/07 A2969 RMKCI2 SLP063</t>
  </si>
  <si>
    <t>RMKCI2 SLP063</t>
  </si>
  <si>
    <t>271000Z 29007KT 250V310 15SM FEW240 11/08 A2968 RMKCI1 SLP057</t>
  </si>
  <si>
    <t>270900Z 28006KT 240V310 15SM FEW022 11/10 A2965 RMKSC2 SLP049 DENSITY AL T 1500F T</t>
  </si>
  <si>
    <t>RMKSC2 SLP049 DENSITY AL T 1500F T</t>
  </si>
  <si>
    <t>270800Z 22007KT 15SM SCT025 OVC043 11/08 A2964 RMKSC3SC5 SLP044 DENSITY AL T 1500F T</t>
  </si>
  <si>
    <t>SCT025 | OVC043</t>
  </si>
  <si>
    <t>RMKSC3SC5 SLP044 DENSITY AL T 1500F T</t>
  </si>
  <si>
    <t>270700Z 19007KT 15SM - SHRA OVC033 11/08 A2963 RMKCU8 SLP043</t>
  </si>
  <si>
    <t>RMKCU8 SLP043</t>
  </si>
  <si>
    <t>270646Z 18006KT 15SM - SHRA OVC033CB 11/09 A2963 RMKCB8 OCNL L TNGDIST SE- S MOVG E SLP043</t>
  </si>
  <si>
    <t>RMKCB8 OCNL L TNGDIST SE- S MOVG E SLP043</t>
  </si>
  <si>
    <t>270600Z 20006KT 12SM - TSRA BKN038CB OVC092 11/08 A2965 RMKCB5AC3 SLP049</t>
  </si>
  <si>
    <t>BKN038 | OVC092</t>
  </si>
  <si>
    <t>RMKCB5AC3 SLP049</t>
  </si>
  <si>
    <t>270536Z 21016G23KT 170V230 10SM - TSRA OVC050CB 12/06 A2965 RMKCB8 FRQL TGCC ALQDS MOVG E SLP049 DENSITY AL T 1600F T</t>
  </si>
  <si>
    <t>RMKCB8 FRQL TGCC ALQDS MOVG E SLP049 DENSITY AL T 1600F T</t>
  </si>
  <si>
    <t>270530Z 21010G15KT 170V240 15SM +T SRABKN062CB OVC120 14/04 A2965 RMKCB6AC2 CONS L TGCC S-NW MOVG E SLP049 DENSITY AL T 1800F T</t>
  </si>
  <si>
    <t>BKN062 | OVC120</t>
  </si>
  <si>
    <t>RMKCB6AC2 CONS L TGCC S-NW MOVG E SLP049 DENSITY AL T 1800F T</t>
  </si>
  <si>
    <t>270520Z 21010G15KT 15SM T S SCT060CB BKN120 OVC210 14/04 A2965 RMKCB4AC2CI2 CONS L TGCCCG S- W MOVG E PRESRR SLP049 DENSITY AL T 1800F T</t>
  </si>
  <si>
    <t>SCT060 | BKN120 | OVC210</t>
  </si>
  <si>
    <t>RMKCB4AC2CI2 CONS L TGCCCG S- W MOVG E PRESRR SLP049 DENSITY AL T 1800F T</t>
  </si>
  <si>
    <t>270500Z 19010G16KT 15SM BKN220 14/03 A2963 RMKCI6 FRQL TNGDIST SW -W SLP042 DENSITY AL T 1800F T</t>
  </si>
  <si>
    <t>RMKCI6 FRQL TNGDIST SW -W SLP042 DENSITY AL T 1800F T</t>
  </si>
  <si>
    <t>270400Z 19010G16KT 150V210 15SM FEW210 14/02 A2967 RMKCI1 SLP055 DENSITY AL T 1800F T</t>
  </si>
  <si>
    <t>RMKCI1 SLP055 DENSITY AL T 1800F T</t>
  </si>
  <si>
    <t>270300Z 18009G17KT 15SM FEW220 14/04 A2968 RMKCI1 SLP059 DENSITY AL T 1800F T</t>
  </si>
  <si>
    <t>RMKCI1 SLP059 DENSITY AL T 1800F T</t>
  </si>
  <si>
    <t>270200Z 17010G18KT 15SM FEW250 15/04 A2970 RMKCI1 CI TR SLP069 DENSITY AL T 1800F T</t>
  </si>
  <si>
    <t>RMKCI1 CI TR SLP069 DENSITY AL T 1800F T</t>
  </si>
  <si>
    <t>270100Z 17008KT 15SM FEW250 15/04 A2973 RMKCI1 CI TR SLP081 DENSITY AL T 1900F T</t>
  </si>
  <si>
    <t>270000Z 17007KT 15SM FEW250 16/03 A2975 RMKCI2 SLP087 DENSITY AL T 2000F T</t>
  </si>
  <si>
    <t>RMKCI2 SLP087 DENSITY AL T 2000F T</t>
  </si>
  <si>
    <t>262300Z 17006KT 15SM FEW250 18/03 A2977 RMKCI2 SLP094 DENSITY AL T 2100F T</t>
  </si>
  <si>
    <t>RMKCI2 SLP094 DENSITY AL T 2100F T</t>
  </si>
  <si>
    <t>262200Z 16009G16KT 15SM FEW250 19/03 A2980 RMKCI2 SLP104 DENSITY AL T 2200F T</t>
  </si>
  <si>
    <t>RMKCI2 SLP104 DENSITY AL T 2200F T</t>
  </si>
  <si>
    <t>262100Z 15007KT 120V220 15SM SCT250 19/03 A2983 RMKCI4 SLP114 DENSITY AL T 2200F T</t>
  </si>
  <si>
    <t>RMKCI4 SLP114 DENSITY AL T 2200F T</t>
  </si>
  <si>
    <t>262000Z 18007KT 130V220 15SM SCT250 19/03 A2986 RMKCI4 SLP123 DENSITY AL T 2200F T</t>
  </si>
  <si>
    <t>RMKCI4 SLP123 DENSITY AL T 2200F T</t>
  </si>
  <si>
    <t>261900Z 15006KT 120V220 15SM SCT250 18/03 A2988 RMKCI4 SLP133 DENSITY AL T 2000F T</t>
  </si>
  <si>
    <t>RMKCI4 SLP133 DENSITY AL T 2000F T</t>
  </si>
  <si>
    <t>261800Z 17005KT 110V260 15SM SCT250 18/04 A2992 RMKCI3 SLP145 DENSITY AL T 1900F T</t>
  </si>
  <si>
    <t>RMKCI3 SLP145 DENSITY AL T 1900F T</t>
  </si>
  <si>
    <t>261700Z 20006KT 140V250 15SM SCT250 16/05 A2996 RMKCI4 SLP157 DENSITY AL T 1700F T</t>
  </si>
  <si>
    <t>RMKCI4 SLP157 DENSITY AL T 1700F T</t>
  </si>
  <si>
    <t>261600Z 16005KT 15SM FEW250 14/07 A2997 RMKCI1 SLP163 DENSITY AL T 1500F T</t>
  </si>
  <si>
    <t>RMKCI1 SLP163 DENSITY AL T 1500F T</t>
  </si>
  <si>
    <t>261500Z VRB02KT 15SM FEW003 FEW240 10/10 A2998 RMKCF1CI1 SLP169</t>
  </si>
  <si>
    <t>RMKCF1CI1 SLP169</t>
  </si>
  <si>
    <t>261448Z 15002KT 15SM BCFG SCT001 10/10 A2998 RMKSF3 VISS ANDW 2 SLP168</t>
  </si>
  <si>
    <t>261448Z</t>
  </si>
  <si>
    <t>RMKSF3 VISS ANDW 2 SLP168</t>
  </si>
  <si>
    <t>261443Z 17004KT 3/4SM BR BCFG BKN001 09/09 A2998 RMKFG2SF3 VISNE QU AD 15 SLP168</t>
  </si>
  <si>
    <t>261443Z</t>
  </si>
  <si>
    <t>RMKFG2SF3 VISNE QU AD 15 SLP168</t>
  </si>
  <si>
    <t>261439Z 17003KT 130V200 3/8SM FG SKC 09/09 A2998 RMKVISNE 10 SLP168</t>
  </si>
  <si>
    <t>RMKVISNE 10 SLP168</t>
  </si>
  <si>
    <t>261425Z VRB02KT 1/8SM FG VV001 09/09 A2998 RMKFG8 VISE 1/2 SLP169</t>
  </si>
  <si>
    <t>RMKFG8 VISE 1/2 SLP169</t>
  </si>
  <si>
    <t>261400Z 18003KT 140V220 1/4SM FG SKC 08/08 A2998 RMKSLP169</t>
  </si>
  <si>
    <t>261300Z 00000KT 1/4SM FG SKC 01/01 A2998 RMKVISNW -NE 5 SLP171</t>
  </si>
  <si>
    <t>RMKVISNW -NE 5 SLP171</t>
  </si>
  <si>
    <t>261224Z 00000KT 1/4SM FG SKC 01/01 A2998 RMKVISN-E 5 SLP170</t>
  </si>
  <si>
    <t>RMKVISN-E 5 SLP170</t>
  </si>
  <si>
    <t>261200Z 00000KT 0SM FG BKN250 M00/M00 A2998 RMKFG5CI1 CI TR SLP169</t>
  </si>
  <si>
    <t>RMKFG5CI1 CI TR SLP169</t>
  </si>
  <si>
    <t>261139Z 00000KT 1/8SM FG BKN250 00/00 A2998 RMKFG5CI1 CI TR VISN 1/2 E 3 SLP167</t>
  </si>
  <si>
    <t>RMKFG5CI1 CI TR VISN 1/2 E 3 SLP167</t>
  </si>
  <si>
    <t>261128Z 00000KT 1/4SM FG BKN250 01/01 A2998 RMKFG5CI1 CI TR VIS 3 E SLP167</t>
  </si>
  <si>
    <t>RMKFG5CI1 CI TR VIS 3 E SLP167</t>
  </si>
  <si>
    <t>261100Z 02002KT 6SM BR SKC 02/02 A2998 RMKFOGBANK S SLP165</t>
  </si>
  <si>
    <t>RMKFOGBANK S SLP165</t>
  </si>
  <si>
    <t>261000Z 00000KT 15SM PRFG SKC 01/01 A2996 RMKFOGBANK S SLP160</t>
  </si>
  <si>
    <t>RMKFOGBANK S SLP160</t>
  </si>
  <si>
    <t>260900Z 00000KT 15SM SKC 01/01 A2996 RMKMIFG OVRTHRESHOLD RWY 34 SLP160</t>
  </si>
  <si>
    <t>RMKMIFG OVRTHRESHOLD RWY 34 SLP160</t>
  </si>
  <si>
    <t>260800Z 00000KT 15SM SKC 02/02 A2996 RMKSLP159</t>
  </si>
  <si>
    <t>260700Z 00000KT 15SM SKC 02/02 A2996 RMKSLP159</t>
  </si>
  <si>
    <t>260600Z 00000KT 15SM SKC 03/03 A2996 RMKSLP157</t>
  </si>
  <si>
    <t>260500Z 00000KT 15SM FEW250 05/05 A2996 RMKCI1 SLP157</t>
  </si>
  <si>
    <t>260400Z 02003KT 15SM FEW250 05/04 A2995 RMKCI1 SLP153</t>
  </si>
  <si>
    <t>260300Z 01003KT 15SM FEW250 05/05 A2994 RMKCI1 SLP150</t>
  </si>
  <si>
    <t>RMKCI1 SLP150</t>
  </si>
  <si>
    <t>260200Z 36002KT 15SM FEW250 05/05 A2994 RMKCI1 SLP151</t>
  </si>
  <si>
    <t>RMKCI1 SLP151</t>
  </si>
  <si>
    <t>260100Z 00000KT 15SM FEW250 08/05 A2993 RMKCI2 SLP147</t>
  </si>
  <si>
    <t>RMKCI2 SLP147</t>
  </si>
  <si>
    <t>260000Z 34004KT 15SM FEW250 13/02 A2992 RMKCI1 CI TR SLP142</t>
  </si>
  <si>
    <t>252300Z 35008KT 15SM FEW060 FEW250 17/01 A2991 RMKCU1CI1 CU TR CI TR SLP138 DENSITY AL T 1800F T</t>
  </si>
  <si>
    <t>RMKCU1CI1 CU TR CI TR SLP138 DENSITY AL T 1800F T</t>
  </si>
  <si>
    <t>252200Z 34011G18KT 310V020 15SM FEW060 FEW250 18/02 A2991 RMKCU1CI2 CU TR SLP135 DENSITY AL T 1900F T</t>
  </si>
  <si>
    <t>RMKCU1CI2 CU TR SLP135 DENSITY AL T 1900F T</t>
  </si>
  <si>
    <t>252100Z 35013G18KT 15SM FEW050 SCT250 18/04 A2989 RMKSC1CI2 SLP131 DENSITY AL T 1900F T</t>
  </si>
  <si>
    <t>RMKSC1CI2 SLP131 DENSITY AL T 1900F T</t>
  </si>
  <si>
    <t>252000Z 35011G20KT 15SM FEW039 FEW250 17/05 A2988 RMKCU1CI1 CU TR CI TR SLP126 DENSITY AL T 1900F T</t>
  </si>
  <si>
    <t>RMKCU1CI1 CU TR CI TR SLP126 DENSITY AL T 1900F T</t>
  </si>
  <si>
    <t>251900Z 34014G21KT 15SM SCT030 SCT250 18/09 A2987 RMKCU4CI1 CI TR SLP122 DENSITY AL T 2000F T</t>
  </si>
  <si>
    <t>RMKCU4CI1 CI TR SLP122 DENSITY AL T 2000F T</t>
  </si>
  <si>
    <t>251800Z 33016G21KT 15SM BKN027 BKN250 17/10 A2985 RMKSC6CI1 SLP117 DENSITY AL T 1900F T</t>
  </si>
  <si>
    <t>RMKSC6CI1 SLP117 DENSITY AL T 1900F T</t>
  </si>
  <si>
    <t>251700Z 34011G17KT 15SM OVC020 17/12 A2983 RMKSC8 SLP110 DENSITY AL T 1900F T</t>
  </si>
  <si>
    <t>RMKSC8 SLP110 DENSITY AL T 1900F T</t>
  </si>
  <si>
    <t>251600Z 34010G17KT 15SM BKN021 OVC250 17/12 A2981 RMKSC7CI1 SLP101 DENSITY AL T 2000F T</t>
  </si>
  <si>
    <t>RMKSC7CI1 SLP101 DENSITY AL T 2000F T</t>
  </si>
  <si>
    <t>251500Z 31011G17KT 260V330 15SM SCT025 BKN250 19/12 A2977 RMKSC3CI3 SLP088 DENSITY AL T 2200F T</t>
  </si>
  <si>
    <t>RMKSC3CI3 SLP088 DENSITY AL T 2200F T</t>
  </si>
  <si>
    <t>251400Z 24007KT 210V270 15SM FEW250 18/13 A2977 RMKCI2 SLP088 DENSITY AL T 2100F T</t>
  </si>
  <si>
    <t>RMKCI2 SLP088 DENSITY AL T 2100F T</t>
  </si>
  <si>
    <t>251300Z 22006KT 15SM FEW250 16/12 A2978 RMKCI1 SLP093 DENSITY AL T 1900F T</t>
  </si>
  <si>
    <t>251200Z 21006KT 170V240 15SM FEW250 15/12 A2979 RMKCI4 SLP096 DENSITY AL T 1700F T</t>
  </si>
  <si>
    <t>RMKCI4 SLP096 DENSITY AL T 1700F T</t>
  </si>
  <si>
    <t>251100Z 19004KT 15SM FEW250 14/12 A2982 RMKCI1 CI TR SLP103 DENSITY AL T 1600F T</t>
  </si>
  <si>
    <t>RMKCI1 CI TR SLP103 DENSITY AL T 1600F T</t>
  </si>
  <si>
    <t>251000Z 21005KT 15SM SKC 14/12 A2984 RMKSLP111 DENSITY AL T 1600F T</t>
  </si>
  <si>
    <t>250900Z 18005KT 15SM FEW031 14/13 A2986 RMKSC1 SLP117 DENSITY AL T 1500F T</t>
  </si>
  <si>
    <t>RMKSC1 SLP117 DENSITY AL T 1500F T</t>
  </si>
  <si>
    <t>250800Z 20005KT 180V240 15SM FEW031 14/13 A2989 RMKSC1 SLP127 DENSITY AL T 1500F T</t>
  </si>
  <si>
    <t>RMKSC1 SLP127 DENSITY AL T 1500F T</t>
  </si>
  <si>
    <t>250700Z 20004KT 15SM SCT030 15/12 A2991 RMKSC3 SLP135 DENSITY AL T 1600F T</t>
  </si>
  <si>
    <t>RMKSC3 SLP135 DENSITY AL T 1600F T</t>
  </si>
  <si>
    <t>250600Z 21003KT 15SM FEW250 14/12 A2993 RMKCI1 SLP141 DENSITY AL T 1500F T</t>
  </si>
  <si>
    <t>RMKCI1 SLP141 DENSITY AL T 1500F T</t>
  </si>
  <si>
    <t>250500Z 19005KT 15SM FEW250 15/12 A2995 RMKCI2 SLP146 DENSITY AL T 1600F T</t>
  </si>
  <si>
    <t>RMKCI2 SLP146 DENSITY AL T 1600F T</t>
  </si>
  <si>
    <t>250400Z 18005KT 15SM FEW250 16/11 A2996 RMKCI1 SLP150 DENSITY AL T 1700F T</t>
  </si>
  <si>
    <t>RMKCI1 SLP150 DENSITY AL T 1700F T</t>
  </si>
  <si>
    <t>250300Z 18005KT 15SM FEW250 17/11 A2998 RMKCI1 SLP157 DENSITY AL T 1700F T</t>
  </si>
  <si>
    <t>RMKCI1 SLP157 DENSITY AL T 1700F T</t>
  </si>
  <si>
    <t>250200Z 17004KT 15SM FEW250 16/11 A2999 RMKCI2 SLP162 DENSITY AL T 1600F T</t>
  </si>
  <si>
    <t>250100Z 18003KT 15SM FEW050 SCT250 15/12 A3000 RMKSC1CI2 SLP169 DENSITY AL T 1500F T</t>
  </si>
  <si>
    <t>RMKSC1CI2 SLP169 DENSITY AL T 1500F T</t>
  </si>
  <si>
    <t>250000Z 18002KT 15SM FEW050 SCT250 18/12 A3001 RMKSC1CI3 SLP172 DENSITY AL T 1900F T</t>
  </si>
  <si>
    <t>RMKSC1CI3 SLP172 DENSITY AL T 1900F T</t>
  </si>
  <si>
    <t>242300Z 21003KT 160V230 15SM FEW050 SCT250 24/12 A3002 RMKSC1CI4 SC TR SLP173 DENSITY AL T 2500F T</t>
  </si>
  <si>
    <t>RMKSC1CI4 SC TR SLP173 DENSITY AL T 2500F T</t>
  </si>
  <si>
    <t>242200Z 22005KT 170V240 15SM FEW050 SCT250 25/11 A3003 RMKCU1CI4 CU TR SLP175 DENSITY AL T 2600F T</t>
  </si>
  <si>
    <t>RMKCU1CI4 CU TR SLP175 DENSITY AL T 2600F T</t>
  </si>
  <si>
    <t>242100Z 21005KT 180V240 15SM FEW048 SCT250 25/11 A3004 RMKCU1CI3 SLP178 DENSITY AL T 2600F T</t>
  </si>
  <si>
    <t>RMKCU1CI3 SLP178 DENSITY AL T 2600F T</t>
  </si>
  <si>
    <t>242000Z 25005KT 200V270 15SM FEW048 FEW250 25/13 A3006 RMKCU1CI1 SLP185 DENSITY AL T 2600F T</t>
  </si>
  <si>
    <t>RMKCU1CI1 SLP185 DENSITY AL T 2600F T</t>
  </si>
  <si>
    <t>241900Z 22006KT 180V250 15SM FEW048 FEW250 24/13 A3008 RMKCU1CI1 SLP193 DENSITY AL T 2500F T</t>
  </si>
  <si>
    <t>RMKCU1CI1 SLP193 DENSITY AL T 2500F T</t>
  </si>
  <si>
    <t>241800Z 25006KT 210V270 15SM FEW046 FEW250 24/12 A3011 RMKCU1CI1 CI TR SLP201 DENSITY AL T 2400F T</t>
  </si>
  <si>
    <t>RMKCU1CI1 CI TR SLP201 DENSITY AL T 2400F T</t>
  </si>
  <si>
    <t>241700Z VRB05KT 15SM FEW040 FEW250 23/13 A3012 RMKCU1CI1 CU TR SLP206 DENSITY AL T 2300F T</t>
  </si>
  <si>
    <t>RMKCU1CI1 CU TR SLP206 DENSITY AL T 2300F T</t>
  </si>
  <si>
    <t>241600Z 28004KT 240V310 15SM FEW120 FEW250 22/14 A3013 RMKAC1CI1 AC TR CI TR SLP211 DENSITY AL T 2100F T</t>
  </si>
  <si>
    <t>RMKAC1CI1 AC TR CI TR SLP211 DENSITY AL T 2100F T</t>
  </si>
  <si>
    <t>241500Z 23004KT 15SM FEW120 FEW250 20/14 A3013 RMKAC1CI1 SLP213 DENSITY AL T 1900F T</t>
  </si>
  <si>
    <t>RMKAC1CI1 SLP213 DENSITY AL T 1900F T</t>
  </si>
  <si>
    <t>241400Z 20003KT 150V240 15SM FEW120 FEW250 15/15 A3015 RMKAC1CI1 AC TR CI TR SLP219</t>
  </si>
  <si>
    <t>RMKAC1CI1 AC TR CI TR SLP219</t>
  </si>
  <si>
    <t>241300Z 18002KT 15SM FEW120 FEW250 13/13 A3015 RMKAC1CI1 SLP220</t>
  </si>
  <si>
    <t>RMKAC1CI1 SLP220</t>
  </si>
  <si>
    <t>241200Z 17002KT 15SM FEW057 FEW250 11/11 A3014 RMKSC1CI1 FG RWY 34 SLP217</t>
  </si>
  <si>
    <t>RMKSC1CI1 FG RWY 34 SLP217</t>
  </si>
  <si>
    <t>241100Z 16002KT 15SM FEW057 10/10 A3014 RMKSC1 SLP213</t>
  </si>
  <si>
    <t>241000Z 16003KT 15SM FEW057 11/11 A3013 RMKSC1 SLP211</t>
  </si>
  <si>
    <t>240900Z 19004KT 15SM SCT059 13/13 A3013 RMKSC3 SLP211</t>
  </si>
  <si>
    <t>240800Z 17003KT 6SM BR FEW053 11/11 A3012 RMKSC2 SLP208</t>
  </si>
  <si>
    <t>240721Z 15003KT 3SM BR SCT250 11/11 A3013 RMKFG3CI1 SLP209</t>
  </si>
  <si>
    <t>RMKFG3CI1 SLP209</t>
  </si>
  <si>
    <t>240700Z 17002KT 15SM FEW250 11/11 A3013 RMKFG1CI1 CI TR SLP210</t>
  </si>
  <si>
    <t>RMKFG1CI1 CI TR SLP210</t>
  </si>
  <si>
    <t>240600Z 17002KT 15SM FEW250 11/11 A3013 RMKCI1 SLP212</t>
  </si>
  <si>
    <t>240500Z 00000KT 15SM FEW250 12/12 A3013 RMKCI1 SLP211</t>
  </si>
  <si>
    <t>240400Z 00000KT 15SM FEW250 12/12 A3013 RMKCI2 SLP212</t>
  </si>
  <si>
    <t>240300Z 16002KT 15SM SCT250 11/11 A3012 RMKCI3 SLP209</t>
  </si>
  <si>
    <t>240200Z 00000KT 15SM FEW210 12/12 A3011 RMKCI2 SLP207</t>
  </si>
  <si>
    <t>240100Z 08002KT 15SM FEW210 13/13 A3010 RMKCI2 SLP205</t>
  </si>
  <si>
    <t>240000Z 00000KT 15SM FEW040 FEW210 17/14 A3009 RMKCU1CI1 CU TR SLP202 DENSITY AL T 1700F T</t>
  </si>
  <si>
    <t>RMKCU1CI1 CU TR SLP202 DENSITY AL T 1700F T</t>
  </si>
  <si>
    <t>232300Z 32003KT 15SM FEW045 FEW055 FEW250 22/13 A3009 RMKCU1SC1CI1 CU TR SC TR CI TR SLP199 DENSITY AL T 2200F T</t>
  </si>
  <si>
    <t>FEW045 | FEW055 | FEW250</t>
  </si>
  <si>
    <t>RMKCU1SC1CI1 CU TR SC TR CI TR SLP199 DENSITY AL T 2200F T</t>
  </si>
  <si>
    <t>232200Z 29003KT 190V330 15SM FEW045 FEW100 FEW250 23/12 A3009 RMKCU1AC1CI1 AC TR SLP198 DENSITY AL T 2400F T</t>
  </si>
  <si>
    <t>FEW045 | FEW100 | FEW250</t>
  </si>
  <si>
    <t>RMKCU1AC1CI1 AC TR SLP198 DENSITY AL T 2400F T</t>
  </si>
  <si>
    <t>232100Z VRB02KT 15SM FEW048 SCT210 23/12 A3009 RMKCU2CI1 CI TR SLP196 DENSITY AL T 2400F T</t>
  </si>
  <si>
    <t>FEW048 | SCT210</t>
  </si>
  <si>
    <t>RMKCU2CI1 CI TR SLP196 DENSITY AL T 2400F T</t>
  </si>
  <si>
    <t>232000Z 20005KT 15SM FEW044 FEW250 23/12 A3008 RMKCU1CI1 CI TR SLP195 DENSITY AL T 2400F T</t>
  </si>
  <si>
    <t>RMKCU1CI1 CI TR SLP195 DENSITY AL T 2400F T</t>
  </si>
  <si>
    <t>231900Z 24005KT 170V320 15SM FEW040 SCT250 23/12 A3009 RMKCU2CI1 SLP197 DENSITY AL T 2300F T</t>
  </si>
  <si>
    <t>RMKCU2CI1 SLP197 DENSITY AL T 2300F T</t>
  </si>
  <si>
    <t>231800Z 24003KT 180V330 15SM SCT036 SCT150 23/13 A3010 RMKCU3AC1 AC TR SLP200 DENSITY AL T 2300F T</t>
  </si>
  <si>
    <t>SCT036 | SCT150</t>
  </si>
  <si>
    <t>RMKCU3AC1 AC TR SLP200 DENSITY AL T 2300F T</t>
  </si>
  <si>
    <t>231700Z 22004KT 150V240 15SM FEW034 FEW250 21/13 A3010 RMKCU1CI1 CU TR SLP201 DENSITY AL T 2100F T</t>
  </si>
  <si>
    <t>RMKCU1CI1 CU TR SLP201 DENSITY AL T 2100F T</t>
  </si>
  <si>
    <t>231600Z 17005KT 100V250 15SM FEW025 FEW250 20/14 A3009 RMKCU1CI1 CU TR CI TR SLP199 DENSITY AL T 2000F T</t>
  </si>
  <si>
    <t>RMKCU1CI1 CU TR CI TR SLP199 DENSITY AL T 2000F T</t>
  </si>
  <si>
    <t>231500Z VRB02KT 15SM FEW008 FEW070 FEW250 17/15 A3009 RMKSF1AC1CI1 SF TR AC TR SLP199 DENSITY AL T 1700F T</t>
  </si>
  <si>
    <t>FEW008 | FEW070 | FEW250</t>
  </si>
  <si>
    <t>RMKSF1AC1CI1 SF TR AC TR SLP199 DENSITY AL T 1700F T</t>
  </si>
  <si>
    <t>231400Z 00000KT 15SM FEW010 FEW050 FEW250 15/15 A3007 RMKSF1SC1CI1 SF TR SC TR VISW 2 SLP194</t>
  </si>
  <si>
    <t>FEW010 | FEW050 | FEW250</t>
  </si>
  <si>
    <t>RMKSF1SC1CI1 SF TR SC TR VISW 2 SLP194</t>
  </si>
  <si>
    <t>231300Z 00000KT 15SM BCFG FEW080 11/11 A3005 RMKAC1 AC TR VISW 2 NNW 1 SLP189</t>
  </si>
  <si>
    <t>RMKAC1 AC TR VISW 2 NNW 1 SLP189</t>
  </si>
  <si>
    <t>231200Z 00000KT 15SM BCFG FEW040 07/07 A3004 RMKSC1 SC TR VIS 3/4 NW ANDS SLP185</t>
  </si>
  <si>
    <t>RMKSC1 SC TR VIS 3/4 NW ANDS SLP185</t>
  </si>
  <si>
    <t>231100Z CCA 00000KT 15SM BCFG FEW040 07/07 A3002 RMKSC1 SLP177</t>
  </si>
  <si>
    <t>231000Z 00000KT 15SM BCFG SKC 08/08 A3000 RMKSLP170</t>
  </si>
  <si>
    <t>230900Z 00000KT 15SM BCFG SKC 09/09 A3000 RMKSLP168</t>
  </si>
  <si>
    <t>230800Z 00000KT 15SM BCFG SKC 08/08 A2999 RMKSLP165</t>
  </si>
  <si>
    <t>230700Z VRB02KT 15SM SKC 10/10 A2999 RMKSLP163</t>
  </si>
  <si>
    <t>230600Z 00000KT 15SM SKC 09/09 A2997 RMKSLP159</t>
  </si>
  <si>
    <t>230500Z 00000KT 15SM SKC 09/09 A2996 RMKSLP155</t>
  </si>
  <si>
    <t>230400Z 00000KT 15SM SKC 11/11 A2994 RMKSLP148</t>
  </si>
  <si>
    <t>230300Z 00000KT 15SM SKC 12/12 A2992 RMKSLP142</t>
  </si>
  <si>
    <t>230200Z 04003KT 15SM SKC 12/12 A2991 RMKSLP138</t>
  </si>
  <si>
    <t>230100Z 02003KT 15SM FEW040 13/13 A2990 RMKSC1 SC TR SLP134</t>
  </si>
  <si>
    <t>230000Z 35002KT 15SM FEW240 16/15 A2988 RMKCI1 SLP129 DENSITY AL T 1800F T</t>
  </si>
  <si>
    <t>RMKCI1 SLP129 DENSITY AL T 1800F T</t>
  </si>
  <si>
    <t>222300Z VRB02KT 15SM FEW028 FEW083 20/14 A2988 RMKCU1AC1 CU TR SLP128 DENSITY AL T 2200F T</t>
  </si>
  <si>
    <t>FEW028 | FEW083</t>
  </si>
  <si>
    <t>RMKCU1AC1 CU TR SLP128 DENSITY AL T 2200F T</t>
  </si>
  <si>
    <t>222200Z 32004KT 300V010 15SM FEW025 BKN083 BKN250 20/14 A2988 RMKCU2AC3CI1 CI TR SLP127 DENSITY AL T 2200F T</t>
  </si>
  <si>
    <t>FEW025 | BKN083 | BKN250</t>
  </si>
  <si>
    <t>RMKCU2AC3CI1 CI TR SLP127 DENSITY AL T 2200F T</t>
  </si>
  <si>
    <t>222100Z VRB04KT 15SM SCT077T CU BKN150 20/14 A2988 RMKT CU4AC2 SLP127 DENSITY AL T 2200F T</t>
  </si>
  <si>
    <t>SCT077 | BKN150</t>
  </si>
  <si>
    <t>RMKT CU4AC2 SLP127 DENSITY AL T 2200F T</t>
  </si>
  <si>
    <t>222027Z CCAVRB02KT 15SM SCT020 BKN072 BKN220 19/16 A2988 RMKCU4AC1CI1 T CU ASOCTD SLP128 DENSITY AL T 2100F T</t>
  </si>
  <si>
    <t>222027Z</t>
  </si>
  <si>
    <t>SCT020 | BKN072 | BKN220</t>
  </si>
  <si>
    <t>RMKCU4AC1CI1 T CU ASOCTD SLP128 DENSITY AL T 2100F T</t>
  </si>
  <si>
    <t>222006Z VRB05KT 15SM - SHRA SCT020 BKN035 18/15 A2988 RMKCU4SC1 T CU ASOCTD SLP128 DENSITY AL T 2000F T</t>
  </si>
  <si>
    <t>RMKCU4SC1 T CU ASOCTD SLP128 DENSITY AL T 2000F T</t>
  </si>
  <si>
    <t>222000Z 00000KT 12SM SHRA SCT023 BKN035 19/16 A2988 RMKCU4SC1 T CU ASOCTD SLP128 DENSITY AL T 2000F T</t>
  </si>
  <si>
    <t>221955Z 00000KT 15SM +SHRA BKN022 BKN230 19/15 A2988 RMKCU5CI1 CI TR SLP127 DENSITY AL T 2100F T</t>
  </si>
  <si>
    <t>221955Z</t>
  </si>
  <si>
    <t>BKN022 | BKN230</t>
  </si>
  <si>
    <t>RMKCU5CI1 CI TR SLP127 DENSITY AL T 2100F T</t>
  </si>
  <si>
    <t>221948Z 32002KT 15SM - SHRA BKN022 BKN220 19/14 A2988 RMKCU5CI1 CI TR SLP127 DENSITY AL T 2100F T</t>
  </si>
  <si>
    <t>BKN022 | BKN220</t>
  </si>
  <si>
    <t>221900Z 22004KT 15SM BKN022 21/14 A2988 RMKCU5 SLP125 DENSITY AL T 2300F T</t>
  </si>
  <si>
    <t>RMKCU5 SLP125 DENSITY AL T 2300F T</t>
  </si>
  <si>
    <t>221800Z VRB05KT 15SM SCT013 BKN017 18/14 A2989 RMKSC4SC3 SLP130 DENSITY AL T 2000F T</t>
  </si>
  <si>
    <t>SCT013 | BKN017</t>
  </si>
  <si>
    <t>RMKSC4SC3 SLP130 DENSITY AL T 2000F T</t>
  </si>
  <si>
    <t>221720Z 00000KT 15SM SCT010 OVC014 17/15 A2989 RMKSC3SC5 SLP130 DENSITY AL T 1900F T</t>
  </si>
  <si>
    <t>RMKSC3SC5 SLP130 DENSITY AL T 1900F T</t>
  </si>
  <si>
    <t>221700Z VRB02KT 15SM OVC007 16/15 A2989 RMKSC8 SLP130 DENSITY AL T 1800F T</t>
  </si>
  <si>
    <t>RMKSC8 SLP130 DENSITY AL T 1800F T</t>
  </si>
  <si>
    <t>221641Z VRB02KT 12SM BKN005 OVC007 16/16 A2989 RMKSC6SC2 BR SLP130 DENSITY AL T 1800F T</t>
  </si>
  <si>
    <t>RMKSC6SC2 BR SLP130 DENSITY AL T 1800F T</t>
  </si>
  <si>
    <t>221600Z CCA 14003KT 070V180 12SM OVC004 15/15 A2988 RMKST8 BR SLP128 DENSITY AL T 1700F T</t>
  </si>
  <si>
    <t>RMKST8 BR SLP128 DENSITY AL T 1700F T</t>
  </si>
  <si>
    <t>221512Z 13005KT 090V170 10SM OVC004 15/15 A2988 RMKST8 VISNE 5 BR SLP127 DENSITY AL T 1700F T</t>
  </si>
  <si>
    <t>221512Z</t>
  </si>
  <si>
    <t>RMKST8 VISNE 5 BR SLP127 DENSITY AL T 1700F T</t>
  </si>
  <si>
    <t>221500Z 14004KT 060V160 12SM OVC003 15/15 A2987 RMKST8 BR SLP125 DENSITY AL T 1700F T</t>
  </si>
  <si>
    <t>RMKST8 BR SLP125 DENSITY AL T 1700F T</t>
  </si>
  <si>
    <t>221442Z 13003KT 070V180 3SM BR OVC003 15/15 A2987 RMKST8 SLP125 DENSITY AL T 1600F T</t>
  </si>
  <si>
    <t>RMKST8 SLP125 DENSITY AL T 1600F T</t>
  </si>
  <si>
    <t>221436Z 00000KT 2SM BR OVC002 15/15 A2987 RMKST8 SLP124 DENSITY AL T 1600F T</t>
  </si>
  <si>
    <t>RMKST8 SLP124 DENSITY AL T 1600F T</t>
  </si>
  <si>
    <t>221420Z 10003KT 060V140 1 1/4SM BR VV002 14/14 A2987 RMKFG8 SLP123 DENSITY AL T 1600F T</t>
  </si>
  <si>
    <t>221420Z</t>
  </si>
  <si>
    <t>RMKFG8 SLP123 DENSITY AL T 1600F T</t>
  </si>
  <si>
    <t>221414Z VRB02KT 3/4SM BR VV002 14/14 A2987 RMKFG8 SLP123 DENSITY AL T 1600F T</t>
  </si>
  <si>
    <t>221407Z 14003KT 100V170 1/2SM FG VV002 14/14 A2987 RMKFG8 SLP123 DENSITY AL T 1600F T</t>
  </si>
  <si>
    <t>221400Z 13003KT 030V160 1/4SM FG VV002 14/14 A2986 RMKFG8 SLP122 DENSITY AL T 1500F T</t>
  </si>
  <si>
    <t>RMKFG8 SLP122 DENSITY AL T 1500F T</t>
  </si>
  <si>
    <t>221328Z VRB02KT 1/4SM FG VV002 13/13 A2986 RMKFG8 CIGRAGSLP121 DENSITY AL T 1500F T</t>
  </si>
  <si>
    <t>RMKFG8 CIGRAGSLP121 DENSITY AL T 1500F T</t>
  </si>
  <si>
    <t>221300Z VRB02KT 1/4SM FG VV003 13/13 A2986 RMKFG8 SLP119</t>
  </si>
  <si>
    <t>221248Z VRB02KT 1/4SM FG VV003 13/13 A2986 RMKFG8 SLP119</t>
  </si>
  <si>
    <t>221200Z CCA 13002KT 1/8SM FG VV001 12/12 A2985 RMKFG8 SLP117</t>
  </si>
  <si>
    <t>221138Z VRB02KT 1/8SM FG VV001 12/12 A2985 RMKFG8 SLP116</t>
  </si>
  <si>
    <t>221100Z 11005KT 100V160 3/8SM FG BKN001 12/12 A2984 RMKFG6ST1 SLP113</t>
  </si>
  <si>
    <t>RMKFG6ST1 SLP113</t>
  </si>
  <si>
    <t>221041Z 09003KT 2SM BR SCT001 12/12 A2984 RMKFG2ST1 SLP111</t>
  </si>
  <si>
    <t>RMKFG2ST1 SLP111</t>
  </si>
  <si>
    <t>221000Z 07004KT 15SM BCFG SKC 10/10 A2983 RMKSLP110</t>
  </si>
  <si>
    <t>220900Z 00000KT 15SM BCFG SKC 10/10 A2983 RMKSLP110</t>
  </si>
  <si>
    <t>220800Z 13002KT 15SM BKN072 11/11 A2983 RMKAC5 SLP110</t>
  </si>
  <si>
    <t>220700Z 15002KT 15SM FEW074 12/12 A2983 RMKAC2 SLP109</t>
  </si>
  <si>
    <t>RMKAC2 SLP109</t>
  </si>
  <si>
    <t>220600Z 14003KT 080V150 15SM FEW044 10/10 A2982 RMKSC2 SLP108</t>
  </si>
  <si>
    <t>RMKSC2 SLP108</t>
  </si>
  <si>
    <t>220500Z 08003KT 15SM SKC 13/13 A2983 RMKSLP108</t>
  </si>
  <si>
    <t>220400Z 00000KT 15SM FEW066 12/12 A2982 RMKAC1 AC TR SLP106</t>
  </si>
  <si>
    <t>RMKAC1 AC TR SLP106</t>
  </si>
  <si>
    <t>220300Z 00000KT 15SM FEW064 13/13 A2982 RMKSC1 SC TR SLP107</t>
  </si>
  <si>
    <t>RMKSC1 SC TR SLP107</t>
  </si>
  <si>
    <t>220200Z 00000KT 15SM SKC 14/14 A2982 RMKSLP107 DENSITY AL T 1600F T</t>
  </si>
  <si>
    <t>220100Z 12003KT 15SM FEW031 BKN080 BKN250 17/14 A2981 RMKSC2AC3CI1 SLP103 DENSITY AL T 1900F T</t>
  </si>
  <si>
    <t>FEW031 | BKN080 | BKN250</t>
  </si>
  <si>
    <t>RMKSC2AC3CI1 SLP103 DENSITY AL T 1900F T</t>
  </si>
  <si>
    <t>220000Z 09003KT 15SM FEW035 FEW050 SCT080 BKN250 18/14 A2980 RMKSC1SC1AC3CI1 SC TR SLP100 DENSITY AL T 2100F T</t>
  </si>
  <si>
    <t>FEW035 | FEW050 | SCT080 | BKN250</t>
  </si>
  <si>
    <t>RMKSC1SC1AC3CI1 SC TR SLP100 DENSITY AL T 2100F T</t>
  </si>
  <si>
    <t>212300Z 13002KT 15SM FEW030T CU BKN077 BKN250 20/14 A2981 RMKT CU1AC5CI1 TR T CU E SLP100 DENSITY AL T 2300F T</t>
  </si>
  <si>
    <t>FEW030 | BKN077 | BKN250</t>
  </si>
  <si>
    <t>RMKT CU1AC5CI1 TR T CU E SLP100 DENSITY AL T 2300F T</t>
  </si>
  <si>
    <t>212200Z VRB02KT 15SM FEW035 SCT070 BKN250 21/12 A2981 RMKCU2AC1CI3 T CU ASOCTD SLP099 DENSITY AL T 2400F T</t>
  </si>
  <si>
    <t>FEW035 | SCT070 | BKN250</t>
  </si>
  <si>
    <t>RMKCU2AC1CI3 T CU ASOCTD SLP099 DENSITY AL T 2400F T</t>
  </si>
  <si>
    <t>212100Z 22004KT 180V260 15SM FEW030T CU SCT050 BKN250 21/13 A2982 RMKT CU2SC1CI3 T CU DIST NE SLP102 DENSITY AL T 2400F T</t>
  </si>
  <si>
    <t>FEW030 | SCT050 | BKN250</t>
  </si>
  <si>
    <t>RMKT CU2SC1CI3 T CU DIST NE SLP102 DENSITY AL T 2400F T</t>
  </si>
  <si>
    <t>212000Z 24006KT 180V270 15SM FEW028 SCT045 BKN250 20/14 A2983 RMKCU2SC1CS3 SLP108 DENSITY AL T 2300F T</t>
  </si>
  <si>
    <t>FEW028 | SCT045 | BKN250</t>
  </si>
  <si>
    <t>RMKCU2SC1CS3 SLP108 DENSITY AL T 2300F T</t>
  </si>
  <si>
    <t>211900Z 23006KT 15SM SCT020 BKN042 19/14 A2984 RMKCU3SC4 SLP112 DENSITY AL T 2200F T</t>
  </si>
  <si>
    <t>RMKCU3SC4 SLP112 DENSITY AL T 2200F T</t>
  </si>
  <si>
    <t>211800Z 16003KT 140V240 15SM SCT018 OVC033 19/14 A2986 RMKCU3SC5 SLP117 DENSITY AL T 2100F T</t>
  </si>
  <si>
    <t>SCT018 | OVC033</t>
  </si>
  <si>
    <t>RMKCU3SC5 SLP117 DENSITY AL T 2100F T</t>
  </si>
  <si>
    <t>211700Z 19004KT 140V220 15SM FEW016 BKN030 BKN250 19/14 A2986 RMKCU2SC4CI1 SLP117 DENSITY AL T 2100F T</t>
  </si>
  <si>
    <t>FEW016 | BKN030 | BKN250</t>
  </si>
  <si>
    <t>RMKCU2SC4CI1 SLP117 DENSITY AL T 2100F T</t>
  </si>
  <si>
    <t>211600Z 16005KT 130V230 15SM FEW008 BKN030 18/15 A2987 RMKSF2SC5 SLP121 DENSITY AL T 2000F T</t>
  </si>
  <si>
    <t>RMKSF2SC5 SLP121 DENSITY AL T 2000F T</t>
  </si>
  <si>
    <t>211500Z 15007KT 15SM SCT006 BKN033 17/15 A2987 RMKSF4SC3 SLP123 DENSITY AL T 1800F T</t>
  </si>
  <si>
    <t>SCT006 | BKN033</t>
  </si>
  <si>
    <t>RMKSF4SC3 SLP123 DENSITY AL T 1800F T</t>
  </si>
  <si>
    <t>211442Z 16006KT 140V210 15SM BKN005 BKN034 16/15 A2988 RMKSF5SC2 SLP124 DENSITY AL T 1800F T</t>
  </si>
  <si>
    <t>211442Z</t>
  </si>
  <si>
    <t>RMKSF5SC2 SLP124 DENSITY AL T 1800F T</t>
  </si>
  <si>
    <t>211400Z 16004KT 12SM BKN004 OVC033 16/15 A2988 RMKSF6SC2 BR SLP127 DENSITY AL T 1700F T</t>
  </si>
  <si>
    <t>RMKSF6SC2 BR SLP127 DENSITY AL T 1700F T</t>
  </si>
  <si>
    <t>211300Z 15004KT 10SM BKN005 OVC033 15/15 A2988 RMKSF7SC1 BR SLP128 DENSITY AL T 1600F T</t>
  </si>
  <si>
    <t>RMKSF7SC1 BR SLP128 DENSITY AL T 1600F T</t>
  </si>
  <si>
    <t>211200Z 15004KT 3SM -D Z BR OVC003 15/15 A2989 RMKST8 SLP130 DENSITY AL T 1600F T</t>
  </si>
  <si>
    <t>RMKST8 SLP130 DENSITY AL T 1600F T</t>
  </si>
  <si>
    <t>211125Z CCA 14005KT 3SM -D Z BR OVC003 15/15 A2989 RMKST8 SLP130 DENSITY AL T 1700F T</t>
  </si>
  <si>
    <t>RMKST8 SLP130 DENSITY AL T 1700F T</t>
  </si>
  <si>
    <t>211100Z 13003KT 100V160 12SM OVC004 15/15 A2989 RMKST8 SLP131 DENSITY AL T 1700F T</t>
  </si>
  <si>
    <t>RMKST8 SLP131 DENSITY AL T 1700F T</t>
  </si>
  <si>
    <t>211000Z 14003KT 110V180 12SM OVC004 16/16 A2989 RMKSC8 SLP131 DENSITY AL T 1700F T</t>
  </si>
  <si>
    <t>RMKSC8 SLP131 DENSITY AL T 1700F T</t>
  </si>
  <si>
    <t>CYXN</t>
  </si>
  <si>
    <t>182000Z 09016KT 3/4SM BR -DS OVC005 04/04 A2960 RMKST8 LA ST STFD OBS/NEXT 191400Z SLP027</t>
  </si>
  <si>
    <t>RMKST8 LA ST STFD OBS/NEXT 191400Z SLP027</t>
  </si>
  <si>
    <t>181949Z 08012G18KT 3/4SM -D Z BR OVC005 04/04 A2960 RMKST8 SLP027</t>
  </si>
  <si>
    <t>181949Z</t>
  </si>
  <si>
    <t>181940Z 08013G18KT 1SM -D Z BR OVC004 04/04 A2960 RMKST8 SLP027</t>
  </si>
  <si>
    <t>181900Z 08012G19KT 2SM -D Z BR OVC004 04/04 A2960 RMKST8 SLP025</t>
  </si>
  <si>
    <t>181838Z 08014G19KT 2 1/2SM -D Z BR OVC005 04/03 A2960 RMKST8 SLP025</t>
  </si>
  <si>
    <t>181800Z CCA 08013G18KT 6SM -D Z BR FEW008 BKN023 04/04 A2959 RMKSF2SC4 CL OUDS MOVING RPDL Y E-S SLP023</t>
  </si>
  <si>
    <t>FEW008 | BKN023</t>
  </si>
  <si>
    <t>RMKSF2SC4 CL OUDS MOVING RPDL Y E-S SLP023</t>
  </si>
  <si>
    <t>181748Z 09014G20KT 4SM -D Z BR FEW004 BKN020 04/04 A2959 RMKSC1SC4 CL OUDS MOVING RPDL Y SLP023</t>
  </si>
  <si>
    <t>RMKSC1SC4 CL OUDS MOVING RPDL Y SLP023</t>
  </si>
  <si>
    <t>181741Z 09015G21KT 2SM -D Z BR FEW008 BKN017 04/04 A2959 RMKSC1SC5 SLP023</t>
  </si>
  <si>
    <t>RMKSC1SC5 SLP023</t>
  </si>
  <si>
    <t>181736Z 09017KT 2SM BR FEW005 BKN017 04/03 A2959 RMKSC2SC4 SLP023</t>
  </si>
  <si>
    <t>RMKSC2SC4 SLP023</t>
  </si>
  <si>
    <t>181700Z 09013KT 4SM BR FEW008 BKN016 04/04 A2959 RMKSC2SC5 SLP024</t>
  </si>
  <si>
    <t>RMKSC2SC5 SLP024</t>
  </si>
  <si>
    <t>181644Z 09016KT 3SM BR SCT007 BKN013 04/04 A2959 RMKSC2SC5 SLP024</t>
  </si>
  <si>
    <t>SCT007 | BKN013</t>
  </si>
  <si>
    <t>181606Z 10014KT 3SM BR SCT006 OVC015 04/04 A2959 RMKSC4SC4 SLP024</t>
  </si>
  <si>
    <t>181600Z 10014KT 1 1/2SM -D Z BR BKN004 OVC013 04/04 A2960 RMKST5SC3 SLP025</t>
  </si>
  <si>
    <t>RMKST5SC3 SLP025</t>
  </si>
  <si>
    <t>181522Z 09013KT 1SM -D Z BR BKN003 OVC010 04/04 A2959 RMKST7ST1 SLP023</t>
  </si>
  <si>
    <t>RMKST7ST1 SLP023</t>
  </si>
  <si>
    <t>181500Z 09013KT 1SM -D Z BR BKN005 OVC014 04/04 A2959 RMKST6ST2 SLP023</t>
  </si>
  <si>
    <t>RMKST6ST2 SLP023</t>
  </si>
  <si>
    <t>181431Z 10014G20KT 3SM BR OVC007 04/04 A2959 RMKST8 SLP023</t>
  </si>
  <si>
    <t>181431Z</t>
  </si>
  <si>
    <t>181400Z 10012G20KT 2 1/2SM -D Z BR OVC004 04/04 A2959 RMKST8 SNWCVR/NILSLP022</t>
  </si>
  <si>
    <t>RMKST8 SNWCVR/NILSLP022</t>
  </si>
  <si>
    <t>172200Z 12006KT 3SM BR SCT004 OVC013 04/04 A2962 RMKSC4SC4 CIGVRB 004-009 LA ST STFD OBS/NEXT 181400Z SLP033</t>
  </si>
  <si>
    <t>RMKSC4SC4 CIGVRB 004-009 LA ST STFD OBS/NEXT 181400Z SLP033</t>
  </si>
  <si>
    <t>172100Z 13006KT 5SM BR SCT005 OVC013 04/04 A2962 RMKSC4SC4 SLP035</t>
  </si>
  <si>
    <t>172051Z 14007KT 5SM BR SCT005 OVC013 04/03 A2962 RMKSC4SC4 SLP034</t>
  </si>
  <si>
    <t>RMKSC4SC4 SLP034</t>
  </si>
  <si>
    <t>172000Z 18004KT 5SM BR OVC015 04/04 A2962 RMKSC8 SLP033</t>
  </si>
  <si>
    <t>171912Z 16005KT 4SM BR FEW002 OVC017 04/04 A2962 RMKSC1SC7 SLP032</t>
  </si>
  <si>
    <t>171912Z</t>
  </si>
  <si>
    <t>FEW002 | OVC017</t>
  </si>
  <si>
    <t>RMKSC1SC7 SLP032</t>
  </si>
  <si>
    <t>171900Z 18007KT 3SM BR OVC002 04/04 A2962 RMKSC8 SLP034</t>
  </si>
  <si>
    <t>171848Z 17006KT 2 1/2SM BR OVC003 04/04 A2962 RMKSC8 SLP033</t>
  </si>
  <si>
    <t>171800Z 15006KT 1/2SM FG OVC002 04/04 A2962 RMKSC8 SLP035</t>
  </si>
  <si>
    <t>171717Z 07004KT 1/2SM FG OVC002 04/04 A2962 RMKST8 SLP035</t>
  </si>
  <si>
    <t>171717Z</t>
  </si>
  <si>
    <t>171709Z 08005KT 1SM BR OVC003 04/03 A2962 RMKSC8 SLP034</t>
  </si>
  <si>
    <t>171700Z 09004KT 3SM BR BKN002 OVC017 04/03 A2962 RMKSC6SC2 SLP035</t>
  </si>
  <si>
    <t>171648Z 10004KT 3SM BR OVC004 04/03 A2963 RMKSC8 SLP037</t>
  </si>
  <si>
    <t>171635Z 10006KT 5SM BR BKN005 OVC014 04/03 A2963 RMKSC5SC3 SLP036</t>
  </si>
  <si>
    <t>RMKSC5SC3 SLP036</t>
  </si>
  <si>
    <t>171621Z 10005KT 5SM BR SCT008 OVC017 04/03 A2963 RMKSC4SC4 SLP036</t>
  </si>
  <si>
    <t>171600Z 10005KT 7SM OVC011 04/03 A2963 RMKSC8 SLP036</t>
  </si>
  <si>
    <t>171500Z 10006KT 8SM OVC018 04/03 A2962 RMKSC8 SLP034</t>
  </si>
  <si>
    <t>171400Z VRB02KT 8SM OVC015 04/02 A2962 RMKSC8 SLP033</t>
  </si>
  <si>
    <t>171324Z VRB02KT 8SM OVC015 04/02 A2962 RMKSC8 SMWCVR/NILSLP032</t>
  </si>
  <si>
    <t>RMKSC8 SMWCVR/NILSLP032</t>
  </si>
  <si>
    <t>162200Z 12006KT 15SM BKN015 04/04 A2950 RMKSC7 LA ST STFD OB/NXT 171200Z SLP993</t>
  </si>
  <si>
    <t>RMKSC7 LA ST STFD OB/NXT 171200Z SLP993</t>
  </si>
  <si>
    <t>162117Z 13007KT 5SM BR OVC006 04/04 A2950 RMKST8 SLP992</t>
  </si>
  <si>
    <t>162117Z</t>
  </si>
  <si>
    <t>162100Z 14008KT 2 1/2SM BR OVC005 04/04 A2950 RMKST8 SLP992</t>
  </si>
  <si>
    <t>162052Z 17011KT 2 1/2SM BR OVC005 04/04 A2950 RMKST8 SLP993</t>
  </si>
  <si>
    <t>162000Z 17013KT 15SM OVC017 05/03 A2950 RMKSC8 SLP994</t>
  </si>
  <si>
    <t>161900Z 18013G19KT 15SM OVC013 05/04 A2952 RMKSC8 SLP001</t>
  </si>
  <si>
    <t>161800Z 16014G20KT 15SM BKN010 05/04 A2954 RMKSC7 SLP006</t>
  </si>
  <si>
    <t>161700Z 16014KT 15SM FEW006 BKN012 BKN084 05/04 A2955 RMKSC1SC5AC1 SLP008</t>
  </si>
  <si>
    <t>FEW006 | BKN012 | BKN084</t>
  </si>
  <si>
    <t>RMKSC1SC5AC1 SLP008</t>
  </si>
  <si>
    <t>161600Z 15014KT 15SM BKN012 OVC028 05/04 A2957 RMKSC6SC2 SLP018</t>
  </si>
  <si>
    <t>161500Z 14015G20KT 15SM SCT014 OVC066 04/04 A2959 RMKSC3AC5 SLP024</t>
  </si>
  <si>
    <t>RMKSC3AC5 SLP024</t>
  </si>
  <si>
    <t>161400Z 15015KT 15SM BKN012 OVC083 04/04 A2965 RMKSC6AC2 SLP042</t>
  </si>
  <si>
    <t>BKN012 | OVC083</t>
  </si>
  <si>
    <t>161300Z 14014KT 15SM BKN008 OVC100 04/03 A2968 RMKSC6AC2 SLP053</t>
  </si>
  <si>
    <t>RMKSC6AC2 SLP053</t>
  </si>
  <si>
    <t>161200Z 14015G21KT 15SM SCT008 BKN066 03/02 A2970 RMKSC4AC3 SN CVR/ NILSLP059</t>
  </si>
  <si>
    <t>SCT008 | BKN066</t>
  </si>
  <si>
    <t>RMKSC4AC3 SN CVR/ NILSLP059</t>
  </si>
  <si>
    <t>152200Z 00000KT 15SM OVC003 00/M00 A2994 RMKSC8 LA ST STFD OB/NXT 161200Z SLP141</t>
  </si>
  <si>
    <t>RMKSC8 LA ST STFD OB/NXT 161200Z SLP141</t>
  </si>
  <si>
    <t>152100Z 36005KT 300V010 15SM OVC004 01/00 A2992 RMKSC8 SLP136</t>
  </si>
  <si>
    <t>152000Z 33008KT 15SM OVC004 00/M00 A2992 RMKSC8 SLP134</t>
  </si>
  <si>
    <t>151900Z 30007KT 15SM OVC004 01/00 A2991 RMKST8 SLP130</t>
  </si>
  <si>
    <t>151800Z 34007KT 15SM OVC004 01/01 A2990 RMKST8 SLP127</t>
  </si>
  <si>
    <t>151700Z 34014KT 15SM BKN004 00/00 A2988 RMKST7 SLP121</t>
  </si>
  <si>
    <t>RMKST7 SLP121</t>
  </si>
  <si>
    <t>151400Z 29012KT 15SM FEW037 01/00 A2984 RMKSC2 SLP109</t>
  </si>
  <si>
    <t>151300Z 28009KT 15SM FEW057 M00/M01 A2983 RMKSC2 SLP103</t>
  </si>
  <si>
    <t>102200Z 30017G24KT 15SM FEW029 05/01 A2983 RMKSC2 LA ST STFD OB/NXT 111400Z SLP104</t>
  </si>
  <si>
    <t>RMKSC2 LA ST STFD OB/NXT 111400Z SLP104</t>
  </si>
  <si>
    <t>102100Z 28017KT 15SM SCT021 05/01 A2983 RMKSC3 SLP103</t>
  </si>
  <si>
    <t>102000Z 28022G29KT 15SM SCT022 04/M01 A2982 RMKSC3 SLP101</t>
  </si>
  <si>
    <t>101900Z 29017G24KT 15SM SCT030 03/M02 A2982 RMKSC4 SLP101</t>
  </si>
  <si>
    <t>101800Z 29020KT 15SM SCT025 02/M03 A2983 RMKSC4 SLP103</t>
  </si>
  <si>
    <t>101700Z 30019G30KT 15SM BKN027 01/M05 A2983 RMKSC7 SLP105</t>
  </si>
  <si>
    <t>101600Z 31021G30KT 15SM BKN028 M01/M06 A2983 RMKSC7 SLP103</t>
  </si>
  <si>
    <t>101500Z 30024KT 15SM BKN024 M01/M06 A2981 RMKSC7 SLP099</t>
  </si>
  <si>
    <t>101400Z 33021G31KT 15SM BKN029 M01/M07 A2979 RMKSC7 SLP090</t>
  </si>
  <si>
    <t>101300Z 33026G32KT 15SM BKN028 M02/M07 A2977 RMKSC7 SLP083</t>
  </si>
  <si>
    <t>092200Z 28020KT 10SM SCT015 SCT100 BKN200 05/03 A2942 RMKSC3AC1CI2 AC TR LA ST STFD OBS/NEXT 101200Z SLP966</t>
  </si>
  <si>
    <t>SCT015 | SCT100 | BKN200</t>
  </si>
  <si>
    <t>RMKSC3AC1CI2 AC TR LA ST STFD OBS/NEXT 101200Z SLP966</t>
  </si>
  <si>
    <t>092132Z 27018G28KT 10SM FEW016 SCT110 BKN200 05/03 A2942 RMKSC2AC1CI2 SLP966</t>
  </si>
  <si>
    <t>FEW016 | SCT110 | BKN200</t>
  </si>
  <si>
    <t>RMKSC2AC1CI2 SLP966</t>
  </si>
  <si>
    <t>092100Z 27021G27KT 7SM BKN014 05/03 A2943 RMKSC7 SLP969</t>
  </si>
  <si>
    <t>092052Z 27018G27KT 7SM BKN013 05/03 A2944 RMKSC7 SLP971</t>
  </si>
  <si>
    <t>092052Z</t>
  </si>
  <si>
    <t>RMKSC7 SLP971</t>
  </si>
  <si>
    <t>092000Z 27017G26KT 8SM BKN015 05/02 A2945 RMKSC7 SLP977</t>
  </si>
  <si>
    <t>091900Z 28019G27KT 8SM SCT012 BKN110 04/02 A2947 RMKSC4AC2 PRESFR SLP982</t>
  </si>
  <si>
    <t>SCT012 | BKN110</t>
  </si>
  <si>
    <t>RMKSC4AC2 PRESFR SLP982</t>
  </si>
  <si>
    <t>091800Z 28021KT 8SM OVC014 04/02 A2949 RMKSC8 SLP988</t>
  </si>
  <si>
    <t>091754Z 28020G25KT 8SM OVC014 04/02 A2948 RMKSC8 SLP987</t>
  </si>
  <si>
    <t>091754Z</t>
  </si>
  <si>
    <t>091700Z 30021KT 6SM BR OVC009 04/03 A2949 RMKSC8 SLP988</t>
  </si>
  <si>
    <t>091622Z 29017KT 6SM BR BKN007 OVC016 04/03 A2948 RMKSC5SC3 SLP985</t>
  </si>
  <si>
    <t>RMKSC5SC3 SLP985</t>
  </si>
  <si>
    <t>091600Z 29016KT 4SM BR OVC005 04/04 A2949 RMKSC8 SLP988</t>
  </si>
  <si>
    <t>091509Z 30014KT 10SM SCT006 BKN013 04/03 A2949 RMKSC3SC4 SLP988</t>
  </si>
  <si>
    <t>091509Z</t>
  </si>
  <si>
    <t>SCT006 | BKN013</t>
  </si>
  <si>
    <t>RMKSC3SC4 SLP988</t>
  </si>
  <si>
    <t>091500Z 30016KT 10SM FEW005 BKN015 04/03 A2949 RMKSC2SC4 SLP988</t>
  </si>
  <si>
    <t>RMKSC2SC4 SLP988</t>
  </si>
  <si>
    <t>091430Z 30013KT 10SM SCT006 BKN016 04/03 A2949 RMKSC4SC3 SLP991</t>
  </si>
  <si>
    <t>091430Z</t>
  </si>
  <si>
    <t>SCT006 | BKN016</t>
  </si>
  <si>
    <t>RMKSC4SC3 SLP991</t>
  </si>
  <si>
    <t>091400Z 29014KT 10SM SCT004 BKN021 04/03 A2950 RMKSC4SC3 SLP992</t>
  </si>
  <si>
    <t>SCT004 | BKN021</t>
  </si>
  <si>
    <t>091300Z 30013KT 10SM SCT004 OVC022 04/04 A2950 RMKSC4SC4 SLP993</t>
  </si>
  <si>
    <t>RMKSC4SC4 SLP993</t>
  </si>
  <si>
    <t>091200Z 28009KT 10SM SCT004 OVC028 04/04 A2950 RMKSC4SC4 SLP994</t>
  </si>
  <si>
    <t>RMKSC4SC4 SLP994</t>
  </si>
  <si>
    <t>082200Z 18020KT 10SM OVC059 04/01 A2989 RMKSC8 LA ST STFD OBS/NEXT 091200Z SLP124</t>
  </si>
  <si>
    <t>RMKSC8 LA ST STFD OBS/NEXT 091200Z SLP124</t>
  </si>
  <si>
    <t>082100Z 19020KT 10SM BKN075 04/00 A2993 RMKAC7 SLP137</t>
  </si>
  <si>
    <t>082000Z 19021KT 10SM BKN089 04/00 A2995 RMKAC6 SLP144</t>
  </si>
  <si>
    <t>RMKAC6 SLP144</t>
  </si>
  <si>
    <t>081900Z 19019KT 12SM BKN200 04/M00 A2998 RMKCI5 SLP154</t>
  </si>
  <si>
    <t>081800Z 19014KT 12SM SCT014 BKN200 03/00 A3000 RMKSC4CI2 SLP163</t>
  </si>
  <si>
    <t>SCT014 | BKN200</t>
  </si>
  <si>
    <t>RMKSC4CI2 SLP163</t>
  </si>
  <si>
    <t>081700Z 20014KT 12SM SCT014 BKN210 03/M00 A3002 RMKSC3CI2 SLP169</t>
  </si>
  <si>
    <t>SCT014 | BKN210</t>
  </si>
  <si>
    <t>RMKSC3CI2 SLP169</t>
  </si>
  <si>
    <t>081600Z 21013G19KT 15SM SCT014 SCT210 02/M02 A3003 RMKSC3CI1 SLP172</t>
  </si>
  <si>
    <t>SCT014 | SCT210</t>
  </si>
  <si>
    <t>RMKSC3CI1 SLP172</t>
  </si>
  <si>
    <t>081500Z 21014KT 15SM FEW015 FEW100 01/M02 A3003 RMKSC1AC1 SLP173</t>
  </si>
  <si>
    <t>RMKSC1AC1 SLP173</t>
  </si>
  <si>
    <t>081410Z 22007KT 12SM FEW015 M00/M02 A3004 RMKSC1 SLP174</t>
  </si>
  <si>
    <t>032200Z 20014KT 15SM FEW040 FEW210 07/05 A2976 RMKSC2CI1 CI TR LA ST STFD OBS/NEXT 041200Z SLP080</t>
  </si>
  <si>
    <t>RMKSC2CI1 CI TR LA ST STFD OBS/NEXT 041200Z SLP080</t>
  </si>
  <si>
    <t>032100Z 20016KT 15SM FEW060 07/05 A2977 RMKSC2 SLP085</t>
  </si>
  <si>
    <t>RMKSC2 SLP085</t>
  </si>
  <si>
    <t>032000Z 20015KT 15SM SCT060 08/05 A2979 RMKSC4 SLP090</t>
  </si>
  <si>
    <t>RMKSC4 SLP090</t>
  </si>
  <si>
    <t>031900Z 20013KT 15SM SCT060 08/04 A2981 RMKSC4 SLP098</t>
  </si>
  <si>
    <t>031800Z 21010G18KT 15SM BKN060 07/04 A2983 RMKSC6 SLP103</t>
  </si>
  <si>
    <t>031700Z 24014KT 15SM BKN060 07/03 A2984 RMKSC6 SLP108</t>
  </si>
  <si>
    <t>RMKSC6 SLP108</t>
  </si>
  <si>
    <t>031600Z 24010KT 15SM SCT058 06/04 A2985 RMKSC5 SLP112</t>
  </si>
  <si>
    <t>RMKSC5 SLP112</t>
  </si>
  <si>
    <t>031500Z 26010KT 15SM SCT042 SCT210 06/03 A2985 RMKSC3CI1 SLP111</t>
  </si>
  <si>
    <t>SCT042 | SCT210</t>
  </si>
  <si>
    <t>RMKSC3CI1 SLP111</t>
  </si>
  <si>
    <t>031400Z 26013KT 12SM BKN048 04/02 A2985 RMKSC5 SLP112</t>
  </si>
  <si>
    <t>031350Z 26011KT 15SM BKN035 04/02 A2985 RMKSC5 SLP112</t>
  </si>
  <si>
    <t>271554Z 12012KT 15SM OVC023 06/04 A2959 RMKSC8 LA ST STFD OB/NXT 291300Z SLP023</t>
  </si>
  <si>
    <t>271554Z</t>
  </si>
  <si>
    <t>RMKSC8 LA ST STFD OB/NXT 291300Z SLP023</t>
  </si>
  <si>
    <t>271500Z 12011KT 15SM BKN025 OVC049 06/04 A2959 RMKSC6SC2 SLP024</t>
  </si>
  <si>
    <t>271400Z 11010KT 15SM OVC022 06/04 A2959 RMKSC8 SLP023</t>
  </si>
  <si>
    <t>262200Z 17007KT 15SM BKN012 04/02 A2974 RMKSC5 LA ST STFD OB/NXT 271400Z SLP073</t>
  </si>
  <si>
    <t>RMKSC5 LA ST STFD OB/NXT 271400Z SLP073</t>
  </si>
  <si>
    <t>262100Z 21010G16KT 15SM BKN010 05/02 A2976 RMKSC6 SLP082</t>
  </si>
  <si>
    <t>262000Z 19005KT 170V230 15SM BKN010 BKN140 05/02 A2977 RMKSC5AC1 SLP085</t>
  </si>
  <si>
    <t>BKN010 | BKN140</t>
  </si>
  <si>
    <t>RMKSC5AC1 SLP085</t>
  </si>
  <si>
    <t>261900Z 22007KT 15SM SCT010 BKN200 04/02 A2979 RMKSC4CI2 SLP091</t>
  </si>
  <si>
    <t>SCT010 | BKN200</t>
  </si>
  <si>
    <t>RMKSC4CI2 SLP091</t>
  </si>
  <si>
    <t>261800Z VRB02KT 15SM BKN011 BKN200 05/02 A2979 RMKSC5CI1 SLP090</t>
  </si>
  <si>
    <t>BKN011 | BKN200</t>
  </si>
  <si>
    <t>RMKSC5CI1 SLP090</t>
  </si>
  <si>
    <t>261700Z 36002KT 15SM BKN007 04/03 A2979 RMKSC6 SLP090</t>
  </si>
  <si>
    <t>261600Z CCA 01004KT 340V050 15SM BKN005 OVC200 03/03 A2979 RMKSC6CI2 SLP091</t>
  </si>
  <si>
    <t>BKN005 | OVC200</t>
  </si>
  <si>
    <t>RMKSC6CI2 SLP091</t>
  </si>
  <si>
    <t>261500Z 01005KT 15SM BKN005 BKN200 03/02 A2980 RMKSC5CI2 SLP093</t>
  </si>
  <si>
    <t>BKN005 | BKN200</t>
  </si>
  <si>
    <t>RMKSC5CI2 SLP093</t>
  </si>
  <si>
    <t>261400Z 36009KT 15SM SCT006 BKN190 03/02 A2981 RMKSC3AC3 SLP096</t>
  </si>
  <si>
    <t>SCT006 | BKN190</t>
  </si>
  <si>
    <t>RMKSC3AC3 SLP096</t>
  </si>
  <si>
    <t>261300Z 34005KT 15SM SCT190 BKN200 02/01 A2981 RMKAC3CI2 SLP098</t>
  </si>
  <si>
    <t>261235Z 33007KT 15SM FEW190 SCT200 02/01 A2981 RMKAC2CI2 SLP098</t>
  </si>
  <si>
    <t>242200Z 32012KT 15SM SCT026 BKN100 BKN210 10/05 A2967 RMKSC4AC1CI1 CI TR LA ST STFD OBS/NEXT 251200Z SLP049</t>
  </si>
  <si>
    <t>SCT026 | BKN100 | BKN210</t>
  </si>
  <si>
    <t>RMKSC4AC1CI1 CI TR LA ST STFD OBS/NEXT 251200Z SLP049</t>
  </si>
  <si>
    <t>242100Z 32011KT 15SM FEW015 SCT210 11/05 A2966 RMKCF1CI2 SLP047</t>
  </si>
  <si>
    <t>FEW015 | SCT210</t>
  </si>
  <si>
    <t>RMKCF1CI2 SLP047</t>
  </si>
  <si>
    <t>242000Z 31012KT 15SM FEW010 SCT210 11/06 A2965 RMKSC2CI2 SLP044</t>
  </si>
  <si>
    <t>FEW010 | SCT210</t>
  </si>
  <si>
    <t>RMKSC2CI2 SLP044</t>
  </si>
  <si>
    <t>241900Z 31014KT 15SM SCT010 11/06 A2964 RMKSC4 SLP039</t>
  </si>
  <si>
    <t>RMKSC4 SLP039</t>
  </si>
  <si>
    <t>241800Z 29015KT 15SM FEW015 SCT100 SCT210 11/06 A2963 RMKSC2AC1CI1 AC TR CI TR SLP038</t>
  </si>
  <si>
    <t>FEW015 | SCT100 | SCT210</t>
  </si>
  <si>
    <t>RMKSC2AC1CI1 AC TR CI TR SLP038</t>
  </si>
  <si>
    <t>241700Z 29016KT 15SM FEW010 SCT100 SCT210 11/07 A2962 RMKSC2AC1CI1 SLP035</t>
  </si>
  <si>
    <t>FEW010 | SCT100 | SCT210</t>
  </si>
  <si>
    <t>RMKSC2AC1CI1 SLP035</t>
  </si>
  <si>
    <t>241600Z 29016G22KT 15SM FEW010 SCT100 SCT210 11/08 A2961 RMKCF1AC2CI1 SLP031</t>
  </si>
  <si>
    <t>RMKCF1AC2CI1 SLP031</t>
  </si>
  <si>
    <t>241518Z 28021KT 15SM FEW015 SCT100 SCT210 10/07 A2960 RMKCF2AC1CI1 CI TR SLP027</t>
  </si>
  <si>
    <t>241518Z</t>
  </si>
  <si>
    <t>RMKCF2AC1CI1 CI TR SLP027</t>
  </si>
  <si>
    <t>232200Z 19015KT 15SM SCT120 BKN200 10/08 A2963 RMKAC3CI3 LA ST STFD OB/NXT 241200Z SLP038</t>
  </si>
  <si>
    <t>RMKAC3CI3 LA ST STFD OB/NXT 241200Z SLP038</t>
  </si>
  <si>
    <t>232100Z 19014KT 15SM SCT150 BKN200 11/09 A2965 RMKAC4CI3 SLP044</t>
  </si>
  <si>
    <t>RMKAC4CI3 SLP044</t>
  </si>
  <si>
    <t>232000Z 19015G20KT 15SM SCT140 BKN200 11/09 A2966 RMKAC3CI3 SLP048</t>
  </si>
  <si>
    <t>RMKAC3CI3 SLP048</t>
  </si>
  <si>
    <t>231900Z 20015KT 15SM BKN098 BKN190 10/08 A2970 RMKAC5AC2 SLP059</t>
  </si>
  <si>
    <t>BKN098 | BKN190</t>
  </si>
  <si>
    <t>231800Z 20014KT 15SM BKN098 10/09 A2971 RMKA S7 SLP064</t>
  </si>
  <si>
    <t>RMKA S7 SLP064</t>
  </si>
  <si>
    <t>231700Z 20015KT 15SM BKN120 09/09 A2974 RMKAC6 SLP073</t>
  </si>
  <si>
    <t>231600Z 20015KT 15SM BKN130 09/09 A2975 RMKAC6 SLP077</t>
  </si>
  <si>
    <t>231500Z 20016KT 15SM BKN160 09/09 A2976 RMKAC6 SLP080</t>
  </si>
  <si>
    <t>231400Z 21013KT 15SM BKN170 09/09 A2975 RMKAC6 SLP078</t>
  </si>
  <si>
    <t>RMKAC6 SLP078</t>
  </si>
  <si>
    <t>231300Z 21016KT 15SM SCT200 09/09 A2975 RMKCI3 SLP079</t>
  </si>
  <si>
    <t>RMKCI3 SLP079</t>
  </si>
  <si>
    <t>231244Z 21015KT 15SM SCT200 08/08 A2975 RMKCI3 SLP079</t>
  </si>
  <si>
    <t>222200Z 18016G21KT 15SM FEW220 10/08 A2969 RMKCI1 LA ST STFD OB/NXT 231200Z SLP058</t>
  </si>
  <si>
    <t>RMKCI1 LA ST STFD OB/NXT 231200Z SLP058</t>
  </si>
  <si>
    <t>222100Z 18017G23KT 15SM FEW220 11/09 A2970 RMKCI1 CI TR SLP059</t>
  </si>
  <si>
    <t>RMKCI1 CI TR SLP059</t>
  </si>
  <si>
    <t>222000Z 18017KT 15SM FEW220 11/09 A2970 RMKCI1 CI TR SLP061</t>
  </si>
  <si>
    <t>RMKCI1 CI TR SLP061</t>
  </si>
  <si>
    <t>221900Z 19017KT 15SM FEW220 11/09 A2971 RMKCI1 CI TR SLP065</t>
  </si>
  <si>
    <t>RMKCI1 CI TR SLP065</t>
  </si>
  <si>
    <t>221800Z 19014KT 15SM FEW220 11/08 A2972 RMKCI1 CI TR SLP066</t>
  </si>
  <si>
    <t>RMKCI1 CI TR SLP066</t>
  </si>
  <si>
    <t>221700Z 19015KT 15SM SKC 10/08 A2972 RMKSLP068</t>
  </si>
  <si>
    <t>221600Z 19015KT 15SM SKC 10/08 A2973 RMKSLP070</t>
  </si>
  <si>
    <t>221500Z 19014KT 15SM SKC 10/08 A2973 RMKSLP070</t>
  </si>
  <si>
    <t>221400Z 19015KT 15SM SKC 09/08 A2972 RMKSLP067</t>
  </si>
  <si>
    <t>221300Z 19014KT 15SM SKC 08/08 A2972 RMKSLP066</t>
  </si>
  <si>
    <t>221245Z 19015KT 15SM SKC 08/08 A2971 RMKSLP065</t>
  </si>
  <si>
    <t>CYXP</t>
  </si>
  <si>
    <t>192000Z 10018G27KT 12SM -RA SCT035 OVC062 06/03 A2991 RMKSC4SC4 LA ST STFD OBS/NEXT 201100Z SLP134</t>
  </si>
  <si>
    <t>SCT035 | OVC062</t>
  </si>
  <si>
    <t>RMKSC4SC4 LA ST STFD OBS/NEXT 201100Z SLP134</t>
  </si>
  <si>
    <t>191900Z 10023G32KT 12SM -RA SCT035 BKN063 OVC072 07/03 A2991 RMKSC3SC2A S3 SLP133</t>
  </si>
  <si>
    <t>SCT035 | BKN063 | OVC072</t>
  </si>
  <si>
    <t>RMKSC3SC2A S3 SLP133</t>
  </si>
  <si>
    <t>191800Z 09016G30KT 12SM -RA SCT063 OVC069 07/03 A2993 RMKSC4A S4 SLP138</t>
  </si>
  <si>
    <t>SCT063 | OVC069</t>
  </si>
  <si>
    <t>RMKSC4A S4 SLP138</t>
  </si>
  <si>
    <t>191700Z 09021G36KT 12SM -RA BKN064 OVC071 06/03 A2994 RMKSC6AC2 SLP143</t>
  </si>
  <si>
    <t>BKN064 | OVC071</t>
  </si>
  <si>
    <t>RMKSC6AC2 SLP143</t>
  </si>
  <si>
    <t>191600Z 09020G30KT 12SM -RA OVC064 06/03 A2995 RMKSC8 SLP146</t>
  </si>
  <si>
    <t>181900Z VRB02KT 15SM FEW015 M01/M05 A3018 RMKSC1 DIST CLDLA ST STFD OBS/NEXT 191600Z SLP225</t>
  </si>
  <si>
    <t>RMKSC1 DIST CLDLA ST STFD OBS/NEXT 191600Z SLP225</t>
  </si>
  <si>
    <t>181800Z 22002KT 15SM SKCM01/M05 A3018 RMKSLP226</t>
  </si>
  <si>
    <t>181700Z 25007KT 15SM SKCM01/M05 A3018 RMKSLP224</t>
  </si>
  <si>
    <t>181600Z 10004KT 15SM FEW250 M01/M06 A3018 RMKCI1 CI TR SLP224</t>
  </si>
  <si>
    <t>181500Z 11003KT 15SM FEW250 M02/M06 A3020 RMKCI1 CI TR SLP230</t>
  </si>
  <si>
    <t>RMKCI1 CI TR SLP230</t>
  </si>
  <si>
    <t>181400Z 08003KT 15SM SKCM02/M07 A3020 RMKSNWCVR/ONEL OOSE SLP231</t>
  </si>
  <si>
    <t>RMKSNWCVR/ONEL OOSE SLP231</t>
  </si>
  <si>
    <t>172200Z 18004KT 15SM FEW240 M01/M04 A3026 RMKCI2 LA ST STFD OBS/NEXT 181400Z SLP251</t>
  </si>
  <si>
    <t>RMKCI2 LA ST STFD OBS/NEXT 181400Z SLP251</t>
  </si>
  <si>
    <t>172100Z 00000KT 15SM SCT240 M01/M04 A3026 RMKCI3 SLP251</t>
  </si>
  <si>
    <t>172000Z 12005KT 15SM BKN240 00/M04 A3026 RMKCI5 SLP251</t>
  </si>
  <si>
    <t>171900Z 00000KT 15SM SCT250 M01/M04 A3026 RMKCI4 SLP252</t>
  </si>
  <si>
    <t>RMKCI4 SLP252</t>
  </si>
  <si>
    <t>171800Z 00000KT 15SM SCT240 M00/M03 A3026 RMKCI4 SLP253</t>
  </si>
  <si>
    <t>RMKCI4 SLP253</t>
  </si>
  <si>
    <t>171700Z 00000KT 15SM SCT240 M00/M03 A3026 RMKCI4 SLP253</t>
  </si>
  <si>
    <t>171600Z VRB02KT 15SM FEW015 SCT240 M00/M03 A3026 RMKSC1CI3 SLP253</t>
  </si>
  <si>
    <t>RMKSC1CI3 SLP253</t>
  </si>
  <si>
    <t>171500Z 06006KT 040V130 15SM FEW015 BKN240 00/M02 A3027 RMKSC2CI3 SLP255</t>
  </si>
  <si>
    <t>RMKSC2CI3 SLP255</t>
  </si>
  <si>
    <t>171400Z 00000KT 15SM SCT015 SCT038 BKN240 M00/M02 A3027 RMKSC3SC2CI1 SLP255</t>
  </si>
  <si>
    <t>SCT015 | SCT038 | BKN240</t>
  </si>
  <si>
    <t>RMKSC3SC2CI1 SLP255</t>
  </si>
  <si>
    <t>171300Z VRB02KT 15SM SCT015 BKN038 00/M02 A3027 RMKSC3SC4 SLP254</t>
  </si>
  <si>
    <t>RMKSC3SC4 SLP254</t>
  </si>
  <si>
    <t>171200Z 08003KT 15SM FEW015 BKN040 M00/M03 A3026 RMKSC1SC6 SLP253</t>
  </si>
  <si>
    <t>RMKSC1SC6 SLP253</t>
  </si>
  <si>
    <t>171100Z 00000KT 15SM FEW015 BKN043 M00/M03 A3026 RMKSC1SC6 SNWCVR/ONEL OOSE SLP251</t>
  </si>
  <si>
    <t>RMKSC1SC6 SNWCVR/ONEL OOSE SLP251</t>
  </si>
  <si>
    <t>162200Z 24004KT 15SM - SN OVC046 M01/M03 A3017 RMKSC8 LA ST STFD OBS/NXT 171100Z SLP219</t>
  </si>
  <si>
    <t>RMKSC8 LA ST STFD OBS/NXT 171100Z SLP219</t>
  </si>
  <si>
    <t>162100Z 12004KT 090V260 15SM OVC034 M01/M04 A3015 RMKSC8 SLP214</t>
  </si>
  <si>
    <t>162000Z 25004KT 15SM BKN040 BKN100 M01/M04 A3013 RMKSC7AC1 AC TR SLP207</t>
  </si>
  <si>
    <t>RMKSC7AC1 AC TR SLP207</t>
  </si>
  <si>
    <t>161900Z 12002KT 15SM FEW020 FEW030 BKN100 M01/M04 A3010 RMKSC1SC1AC7 SC TR SC TR SLP198</t>
  </si>
  <si>
    <t>FEW020 | FEW030 | BKN100</t>
  </si>
  <si>
    <t>RMKSC1SC1AC7 SC TR SC TR SLP198</t>
  </si>
  <si>
    <t>161800Z CCA 24004KT 15SM FEW018 FEW030 SCT100 SCT240 M02/M05 A3010 RMKST1SC1AC3CI1 ST TR SC TR VIRGA W SLP195</t>
  </si>
  <si>
    <t>FEW018 | FEW030 | SCT100 | SCT240</t>
  </si>
  <si>
    <t>RMKST1SC1AC3CI1 ST TR SC TR VIRGA W SLP195</t>
  </si>
  <si>
    <t>161700Z VRB02KT 15SM FEW012 FEW019 FEW110 SCT240 M02/M05 A3007 RMKSF1SC1AC1CC4 SF TR SC TR AC TR SLP187</t>
  </si>
  <si>
    <t>FEW012 | FEW019 | FEW110 | SCT240</t>
  </si>
  <si>
    <t>RMKSF1SC1AC1CC4 SF TR SC TR AC TR SLP187</t>
  </si>
  <si>
    <t>161600Z 13004KT 15SM FEW014 FEW021 FEW110 SCT240 M02/M05 A3006 RMKSF1SC1AC1CC3 SF TR SC TR SLP184</t>
  </si>
  <si>
    <t>FEW014 | FEW021 | FEW110 | SCT240</t>
  </si>
  <si>
    <t>RMKSF1SC1AC1CC3 SF TR SC TR SLP184</t>
  </si>
  <si>
    <t>161500Z 15004KT 15SM FEW019 FEW100 SCT240 BKN260 M02/M05 A3005 RMKSC1AC1CC4CI1 AC TR SLP178</t>
  </si>
  <si>
    <t>FEW019 | FEW100 | SCT240 | BKN260</t>
  </si>
  <si>
    <t>RMKSC1AC1CC4CI1 AC TR SLP178</t>
  </si>
  <si>
    <t>161400Z 01003KT 15SM FEW014 FEW020 FEW110 BKN230 BKN250 M01/M04 A3003 RMKST1SC1AC1CC7CI3 ST TR SC TR SLP172</t>
  </si>
  <si>
    <t>FEW014 | FEW020 | FEW110 | BKN230 | BKN250</t>
  </si>
  <si>
    <t>RMKST1SC1AC1CC7CI3 ST TR SC TR SLP172</t>
  </si>
  <si>
    <t>161300Z VRB02KT 15SM FEW017 FEW022 FEW110 SCT170 BKN250 M01/M04 A3000 RMKSF1SC1AC1CI3CC3 SF TR SC TR SLP164</t>
  </si>
  <si>
    <t>FEW017 | FEW022 | FEW110 | SCT170 | BKN250</t>
  </si>
  <si>
    <t>RMKSF1SC1AC1CI3CC3 SF TR SC TR SLP164</t>
  </si>
  <si>
    <t>161200Z 24010G16KT 15SM FEW012 FEW020 FEW036 BKN072 BKN250 M01/M04 A2998 RMKSF1SC1SC1AC4CI3 SF TR SC TR SLP155</t>
  </si>
  <si>
    <t>FEW012 | FEW020 | FEW036 | BKN072 | BKN250</t>
  </si>
  <si>
    <t>RMKSF1SC1SC1AC4CI3 SF TR SC TR SLP155</t>
  </si>
  <si>
    <t>161100Z 23009KT 210V270 15SM FEW018 FEW024 OVC037 M00/M03 A2995 RMKSC1SC1SC8 SC TR OBST AKEN +9 SLP147</t>
  </si>
  <si>
    <t>FEW018 | FEW024 | OVC037</t>
  </si>
  <si>
    <t>RMKSC1SC1SC8 SC TR OBST AKEN +9 SLP147</t>
  </si>
  <si>
    <t>152200Z 25003KT 4SM -RA BR FEW002 BKN009 OVC018 02/02 A2971 RMKST2ST3SC3 LA ST STFD OBS/NXT 161100Z SLP065</t>
  </si>
  <si>
    <t>FEW002 | BKN009 | OVC018</t>
  </si>
  <si>
    <t>RMKST2ST3SC3 LA ST STFD OBS/NXT 161100Z SLP065</t>
  </si>
  <si>
    <t>152100Z 10003KT 1SM -RA BR VV003 02/02 A2970 RMKFG8 SLP062</t>
  </si>
  <si>
    <t>152034Z 04003KT 020V090 1/2SM -RA FG VV002 02/02 A2970 RMKFG8 SLP061</t>
  </si>
  <si>
    <t>152034Z</t>
  </si>
  <si>
    <t>152011Z 12003KT 1 1/2SM -RA BR FEW002 OVC025 02/02 A2970 RMKFG1ST7SC1 SLP062</t>
  </si>
  <si>
    <t>FEW002 | OVC025</t>
  </si>
  <si>
    <t>RMKFG1ST7SC1 SLP062</t>
  </si>
  <si>
    <t>152000Z 11003KT 090V150 1/4SM -RA FG VV003 02/02 A2970 RMKFG8 SLP061</t>
  </si>
  <si>
    <t>151946Z 00000KT 1/4SM -RA FG VV003 02/02 A2970 RMKFG8 SLP061</t>
  </si>
  <si>
    <t>151946Z</t>
  </si>
  <si>
    <t>151940Z VRB02KT 1/2SM FG VV001 02/02 A2970 RMKFG8 SLP062</t>
  </si>
  <si>
    <t>151900Z CCA 00000KT 1SM -RA BR VV002 02/02 A2970 RMKFG8 SLP063</t>
  </si>
  <si>
    <t>151846Z 00000KT 1 1/2SM BR VV003 02/02 A2971 RMKFG8 SLP064</t>
  </si>
  <si>
    <t>151800Z 28002KT 5SM VCFG OVC002 02/02 A2969 RMKST8 -RA INTMT SLP059</t>
  </si>
  <si>
    <t>RMKST8 -RA INTMT SLP059</t>
  </si>
  <si>
    <t>151716Z 12002KT 5SM -RA OVC002 02/02 A2968 RMKST8 SLP055</t>
  </si>
  <si>
    <t>151716Z</t>
  </si>
  <si>
    <t>151700Z 02007KT 020V100 8SM VCSH FEW003 OVC025 02/02 A2968 RMKST2SC7 SLP056</t>
  </si>
  <si>
    <t>RMKST2SC7 SLP056</t>
  </si>
  <si>
    <t>151600Z 00000KT 5SM -RA BKN003 OVC016 02/02 A2970 RMKST6ST2 SLP061</t>
  </si>
  <si>
    <t>RMKST6ST2 SLP061</t>
  </si>
  <si>
    <t>151500Z 00000KT 8SM FEW003 BKN009 OVC025 02/02 A2969 RMKST1ST4SC3 -RA INTMT SLP058</t>
  </si>
  <si>
    <t>FEW003 | BKN009 | OVC025</t>
  </si>
  <si>
    <t>RMKST1ST4SC3 -RA INTMT SLP058</t>
  </si>
  <si>
    <t>151436Z VRB02KT 8SM SCT003 BKN009 OVC023 02/02 A2969 RMKST3ST4SC1 -RA INTMT SLP057</t>
  </si>
  <si>
    <t>SCT003 | BKN009 | OVC023</t>
  </si>
  <si>
    <t>RMKST3ST4SC1 -RA INTMT SLP057</t>
  </si>
  <si>
    <t>151400Z 14003KT 100V160 8SM -RA OVC003 OVC011 02/02 A2968 RMKST8SC1 SC TR CIGHIGHER W SLP056</t>
  </si>
  <si>
    <t>OVC003 | OVC011</t>
  </si>
  <si>
    <t>RMKST8SC1 SC TR CIGHIGHER W SLP056</t>
  </si>
  <si>
    <t>151319Z 23008KT 5SM -RA SCT002 BKN010 OVC021 02/02 A2967 RMKSC3SC3SC2 SLP052</t>
  </si>
  <si>
    <t>151319Z</t>
  </si>
  <si>
    <t>SCT002 | BKN010 | OVC021</t>
  </si>
  <si>
    <t>RMKSC3SC3SC2 SLP052</t>
  </si>
  <si>
    <t>151300Z VRB04KT 6SM -RA BKN002 OVC019 02/02 A2967 RMKST7SC1 SLP053</t>
  </si>
  <si>
    <t>151224Z VRB04KT 8SM -RA FEW005 OVC027 03/03 A2967 RMKST2NS7 SLP049</t>
  </si>
  <si>
    <t>RMKST2NS7 SLP049</t>
  </si>
  <si>
    <t>151200Z 00000KT 5SM -RA FEW014 OVC023 02/02 A2966 RMKRA1SF1SC8 SF TR SLP047</t>
  </si>
  <si>
    <t>RMKRA1SF1SC8 SF TR SLP047</t>
  </si>
  <si>
    <t>151146Z VRB02KT 15SM -RA FEW008 OVC024 02/02 A2965 RMKSF1SC8 SF TR SLP044</t>
  </si>
  <si>
    <t>RMKSF1SC8 SF TR SLP044</t>
  </si>
  <si>
    <t>142200Z 12012G22KT 050V130 15SM - SN BKN036 OVC039 03/M01 A2973 RMKSC7SC1 LA ST STFD OBS/NXT 151100Z SLP073</t>
  </si>
  <si>
    <t>BKN036 | OVC039</t>
  </si>
  <si>
    <t>RMKSC7SC1 LA ST STFD OBS/NXT 151100Z SLP073</t>
  </si>
  <si>
    <t>142100Z 10003KT 070V160 8SM - SN OVC039 01/M07 A2975 RMKSN2SC6 SLP080</t>
  </si>
  <si>
    <t>RMKSN2SC6 SLP080</t>
  </si>
  <si>
    <t>142049Z VRB02KT 8SM - SN OVC039 01/M07 A2976 RMKSC8 SLP082</t>
  </si>
  <si>
    <t>142000Z 09003KT 060V150 15SM SCT032 OVC041 00/M08 A2977 RMKSC6SC2 SLP085</t>
  </si>
  <si>
    <t>141900Z 09006KT 15SM SCT047 SCT054 OVC072 M01/M05 A2978 RMKSC3SC1AC4 SLP088</t>
  </si>
  <si>
    <t>SCT047 | SCT054 | OVC072</t>
  </si>
  <si>
    <t>RMKSC3SC1AC4 SLP088</t>
  </si>
  <si>
    <t>141800Z 06007KT 15SM FEW063 OVC091 M01/M05 A2979 RMKSC2AC7 SLP093</t>
  </si>
  <si>
    <t>FEW063 | OVC091</t>
  </si>
  <si>
    <t>RMKSC2AC7 SLP093</t>
  </si>
  <si>
    <t>141700Z 08005KT 15SM OVC100 M01/M06 A2981 RMKAC8 SLP098</t>
  </si>
  <si>
    <t>141600Z 08003KT 020V110 15SM FEW100 BKN140 M02/M05 A2983 RMKAC1AC7 AC TR SLP106</t>
  </si>
  <si>
    <t>RMKAC1AC7 AC TR SLP106</t>
  </si>
  <si>
    <t>141500Z 05004KT 030V110 15SM FEW120 BKN140 M02/M06 A2986 RMKAC1AC7 AC TR SLP114</t>
  </si>
  <si>
    <t>RMKAC1AC7 AC TR SLP114</t>
  </si>
  <si>
    <t>141400Z VRB02KT 15SM BKN140 M02/M07 A2988 RMKAC7 SLP121</t>
  </si>
  <si>
    <t>141300Z 19002KT 15SM BKN110 M02/M06 A2988 RMKAC7 SLP124</t>
  </si>
  <si>
    <t>141200Z 11003KT 050V130 15SM BKN130 BKN160 M02/M07 A2988 RMKAC5AC2 SLP124</t>
  </si>
  <si>
    <t>141100Z 15003KT 15SM SCT130 BKN150 M03/M06 A2988 RMKAC4AC2 SLP123</t>
  </si>
  <si>
    <t>RMKAC4AC2 SLP123</t>
  </si>
  <si>
    <t>132200Z 29015KT 8SM VCSH FEW017 BKN042 BKN230 M01/M05 A2976 RMKSC1NS6CC2 SC TR LA ST STFD OBS/NXT 141100Z SLP081</t>
  </si>
  <si>
    <t>FEW017 | BKN042 | BKN230</t>
  </si>
  <si>
    <t>RMKSC1NS6CC2 SC TR LA ST STFD OBS/NXT 141100Z SLP081</t>
  </si>
  <si>
    <t>132100Z 29013KT 8SM - SN FEW016 OVC025 M01/M03 A2973 RMKSN1SC1SC8 SC TR SLP071</t>
  </si>
  <si>
    <t>RMKSN1SC1SC8 SC TR SLP071</t>
  </si>
  <si>
    <t>132018Z 27017KT 15SM VCSH FEW019 SCT029 BKN038 M00/M04 A2971 RMKSC1SC3SC3 SLP064</t>
  </si>
  <si>
    <t>132018Z</t>
  </si>
  <si>
    <t>FEW019 | SCT029 | BKN038</t>
  </si>
  <si>
    <t>RMKSC1SC3SC3 SLP064</t>
  </si>
  <si>
    <t>132000Z 28016G21KT 15SM -FZDZ FEW018 SCT023 BKN032 M00/M03 A2970 RMKSC1SC2SC5 SLP063</t>
  </si>
  <si>
    <t>FEW018 | SCT023 | BKN032</t>
  </si>
  <si>
    <t>RMKSC1SC2SC5 SLP063</t>
  </si>
  <si>
    <t>131900Z 27021KT 8SM - SN FEW016 BKN020 M00/M02 A2967 RMKSC1SC7 VIS 4 NE SLP052</t>
  </si>
  <si>
    <t>FEW016 | BKN020</t>
  </si>
  <si>
    <t>RMKSC1SC7 VIS 4 NE SLP052</t>
  </si>
  <si>
    <t>131800Z 26017KT 8SM - SN FEW009 SCT015 BKN027 M00/M02 A2964 RMKSC1SC4SC2 VIS 4 NE SLP041</t>
  </si>
  <si>
    <t>RMKSC1SC4SC2 VIS 4 NE SLP041</t>
  </si>
  <si>
    <t>131716Z 27019KT 2 1/2SM - SN VV012 01/M02 A2962 RMKSN8 SLP034</t>
  </si>
  <si>
    <t>131716Z</t>
  </si>
  <si>
    <t>RMKSN8 SLP034</t>
  </si>
  <si>
    <t>131700Z 26014G21KT 15SM - SN FEW002 FEW016 SCT019 BKN046 M00/M01 A2962 RMKSF1SC1SC4SC3 SF TR SC TR INTMT - SN SLP034</t>
  </si>
  <si>
    <t>FEW002 | FEW016 | SCT019 | BKN046</t>
  </si>
  <si>
    <t>RMKSF1SC1SC4SC3 SF TR SC TR INTMT - SN SLP034</t>
  </si>
  <si>
    <t>131600Z 27012KT 6SM - SN FEW003 SCT020 BKN047 00/M01 A2958 RMKSF1SC4SC4 SF TR SLP022</t>
  </si>
  <si>
    <t>FEW003 | SCT020 | BKN047</t>
  </si>
  <si>
    <t>RMKSF1SC4SC4 SF TR SLP022</t>
  </si>
  <si>
    <t>131537Z 28015KT 5SM - SN BKN028 01/M02 A2957 RMKSN2SC6 VIS 2 W SLP019</t>
  </si>
  <si>
    <t>RMKSN2SC6 VIS 2 W SLP019</t>
  </si>
  <si>
    <t>131500Z 28016KT 15SM VCSH FEW014 FEW019 SCT030 SCT045 01/M03 A2956 RMKSC1SC1SC3SC2 SC TR SC TR SLP012</t>
  </si>
  <si>
    <t>FEW014 | FEW019 | SCT030 | SCT045</t>
  </si>
  <si>
    <t>RMKSC1SC1SC3SC2 SC TR SC TR SLP012</t>
  </si>
  <si>
    <t>131400Z 28018G23KT 15SM VCSH FEW019 BKN028 BKN040 01/M02 A2953 RMKSC1SC6SC2 SC TR - SN INTMT SLP004</t>
  </si>
  <si>
    <t>FEW019 | BKN028 | BKN040</t>
  </si>
  <si>
    <t>RMKSC1SC6SC2 SC TR - SN INTMT SLP004</t>
  </si>
  <si>
    <t>131300Z 26019G24KT 5SM - SN FEW016 BKN021 BKN027 01/M01 A2949 RMKSN1SC1SC3SC4 SLP990</t>
  </si>
  <si>
    <t>FEW016 | BKN021 | BKN027</t>
  </si>
  <si>
    <t>RMKSN1SC1SC3SC4 SLP990</t>
  </si>
  <si>
    <t>131200Z 25016G23KT 15SM VCSH BKN017 OVC033 02/M01 A2947 RMKSC6SC2 SLP982</t>
  </si>
  <si>
    <t>BKN017 | OVC033</t>
  </si>
  <si>
    <t>131110Z 25018G24KT 15SM FEW007 BKN019 OVC035 02/M00 A2942 RMKSC1SC7SC1 SC TR -RA INTMT PRESRR SLP967</t>
  </si>
  <si>
    <t>FEW007 | BKN019 | OVC035</t>
  </si>
  <si>
    <t>RMKSC1SC7SC1 SC TR -RA INTMT PRESRR SLP967</t>
  </si>
  <si>
    <t>131100Z 25021KT 15SM -RA FEW007 BKN017 OVC024 02/01 A2941 RMKSC2SC5SC1 SLP962</t>
  </si>
  <si>
    <t>FEW007 | BKN017 | OVC024</t>
  </si>
  <si>
    <t>RMKSC2SC5SC1 SLP962</t>
  </si>
  <si>
    <t>122000Z VRB02KT 15SM OVC073 M01/M04 A2976 RMKAC8 LA ST STFD OBS/NXT 131100Z SLP082</t>
  </si>
  <si>
    <t>RMKAC8 LA ST STFD OBS/NXT 131100Z SLP082</t>
  </si>
  <si>
    <t>121900Z 10008KT 15SM FEW028 OVC120 M01/M05 A2978 RMKSC1A S8 SLP087</t>
  </si>
  <si>
    <t>RMKSC1A S8 SLP087</t>
  </si>
  <si>
    <t>121800Z 13003KT 050V170 15SM FEW017 FEW031 BKN140 M02/M05 A2981 RMKSF1SC2A S7 SF TR SLP098</t>
  </si>
  <si>
    <t>FEW017 | FEW031 | BKN140</t>
  </si>
  <si>
    <t>RMKSF1SC2A S7 SF TR SLP098</t>
  </si>
  <si>
    <t>121700Z VRB02KT 15SM FEW018 FEW031 BKN160 BKN250 M02/M05 A2980 RMKSC1SC1A S7CI1 SC TR SC TR CI TR SLP096</t>
  </si>
  <si>
    <t>FEW018 | FEW031 | BKN160 | BKN250</t>
  </si>
  <si>
    <t>RMKSC1SC1A S7CI1 SC TR SC TR CI TR SLP096</t>
  </si>
  <si>
    <t>121600Z VRB02KT 15SM FEW018 FEW130 BKN260 M02/M06 A2979 RMKSC1AC1CI7 SLP092</t>
  </si>
  <si>
    <t>FEW018 | FEW130 | BKN260</t>
  </si>
  <si>
    <t>RMKSC1AC1CI7 SLP092</t>
  </si>
  <si>
    <t>120400Z 23003KT 15SM - SN OVC034 M02/M05 A2943 RMKSC8 LA ST STFD OBS/NXT 121600Z SLP968</t>
  </si>
  <si>
    <t>RMKSC8 LA ST STFD OBS/NXT 121600Z SLP968</t>
  </si>
  <si>
    <t>120338Z 00000KT 15SM - SN OVC035 M02/M06 A2942 RMKSC8 SLP965</t>
  </si>
  <si>
    <t>120300Z 00000KT 15SM BKN043 OVC072 M02/M06 A2939 RMKSC6AC2 SLP957</t>
  </si>
  <si>
    <t>BKN043 | OVC072</t>
  </si>
  <si>
    <t>RMKSC6AC2 SLP957</t>
  </si>
  <si>
    <t>120200Z VRB02KT 15SM SCT047 BKN072 M02/M06 A2936 RMKSC3AC2 SLP947</t>
  </si>
  <si>
    <t>SCT047 | BKN072</t>
  </si>
  <si>
    <t>RMKSC3AC2 SLP947</t>
  </si>
  <si>
    <t>120100Z 18005KT 160V300 15SM SKCM03/M07 A2934 RMKCALL OUTSLP939</t>
  </si>
  <si>
    <t>RMKCALL OUTSLP939</t>
  </si>
  <si>
    <t>120024Z VRB02KT 15SM FEW066 FEW110 M04/M07 A2933 RMKAC1AC1 AC TR CALL OUTSLP934</t>
  </si>
  <si>
    <t>120024Z</t>
  </si>
  <si>
    <t>FEW066 | FEW110</t>
  </si>
  <si>
    <t>RMKAC1AC1 AC TR CALL OUTSLP934</t>
  </si>
  <si>
    <t>120023Z VRB02KT 15SM SKCM04/M07 A2933 RMKCALL OUTSLP934</t>
  </si>
  <si>
    <t>RMKCALL OUTSLP934</t>
  </si>
  <si>
    <t>111900Z 27011KT 15SM VCSH FEW021 OVC052 M01/M04 A2923 RMKSC2SC7 LA ST STFD OBS/NXT 121600Z SLP902</t>
  </si>
  <si>
    <t>FEW021 | OVC052</t>
  </si>
  <si>
    <t>RMKSC2SC7 LA ST STFD OBS/NXT 121600Z SLP902</t>
  </si>
  <si>
    <t>111800Z 24014G20KT 15SM FEW019 BKN033 OVC045 M01/M04 A2920 RMKSC1SC5SC3 SLP891</t>
  </si>
  <si>
    <t>FEW019 | BKN033 | OVC045</t>
  </si>
  <si>
    <t>RMKSC1SC5SC3 SLP891</t>
  </si>
  <si>
    <t>111725Z 26014KT 15SM FEW021 BKN028 BKN047 M01/M04 A2919 RMKSC1SC6SC2 SLP887</t>
  </si>
  <si>
    <t>FEW021 | BKN028 | BKN047</t>
  </si>
  <si>
    <t>RMKSC1SC6SC2 SLP887</t>
  </si>
  <si>
    <t>111700Z 25012KT 15SM FEW023 BKN030 OVC048 M01/M04 A2918 RMKSC1SC6SC1 - SN INTMT SLP886</t>
  </si>
  <si>
    <t>FEW023 | BKN030 | OVC048</t>
  </si>
  <si>
    <t>RMKSC1SC6SC1 - SN INTMT SLP886</t>
  </si>
  <si>
    <t>111600Z 24011G16KT 15SM - SN FEW016 BKN026 BKN033 M01/M04 A2917 RMKSF1SC7SC1 SF TR SC TR SLP880</t>
  </si>
  <si>
    <t>FEW016 | BKN026 | BKN033</t>
  </si>
  <si>
    <t>RMKSF1SC7SC1 SF TR SC TR SLP880</t>
  </si>
  <si>
    <t>111500Z 23014KT 8SM - SN SCT017 OVC023 M01/M03 A2915 RMKSN2SC2SC4 SLP874</t>
  </si>
  <si>
    <t>RMKSN2SC2SC4 SLP874</t>
  </si>
  <si>
    <t>111400Z 27014G21KT 5SM - SN VV031 M01/M03 A2913 RMKSN8 ICEON INDICA TORSLP869</t>
  </si>
  <si>
    <t>RMKSN8 ICEON INDICA TORSLP869</t>
  </si>
  <si>
    <t>102200Z 07014G25KT 030V110 2SM - SN VV011 01/M01 A2900 RMKSN8 LA ST STFD OBS/NXT 111400Z SLP823</t>
  </si>
  <si>
    <t>RMKSN8 LA ST STFD OBS/NXT 111400Z SLP823</t>
  </si>
  <si>
    <t>102100Z 07010G23KT 020V110 4SM - SN VV025 02/M01 A2901 RMKSN8 SLP829</t>
  </si>
  <si>
    <t>RMKSN8 SLP829</t>
  </si>
  <si>
    <t>102000Z 09013G25KT 020V120 5SM - SN BKN022 OVC052 03/M02 A2903 RMKSN4SC1SC4 SLP835</t>
  </si>
  <si>
    <t>BKN022 | OVC052</t>
  </si>
  <si>
    <t>RMKSN4SC1SC4 SLP835</t>
  </si>
  <si>
    <t>101900Z 10015G26KT 15SM - SN SCT028 OVC041 03/M02 A2905 RMKSC3SC5 VIS 5 NE SLP842</t>
  </si>
  <si>
    <t>RMKSC3SC5 VIS 5 NE SLP842</t>
  </si>
  <si>
    <t>101800Z 09019KT 8SM - SN FEW028 BKN039 BKN088 02/M01 A2906 RMKSC2SC5AC2 SLP845</t>
  </si>
  <si>
    <t>FEW028 | BKN039 | BKN088</t>
  </si>
  <si>
    <t>RMKSC2SC5AC2 SLP845</t>
  </si>
  <si>
    <t>101700Z 11020G28KT 6SM - SN FEW026 BKN037 BKN056 02/M01 A2906 RMKSN2SC1SC5SC1 SC TR SC TR SLP846</t>
  </si>
  <si>
    <t>FEW026 | BKN037 | BKN056</t>
  </si>
  <si>
    <t>RMKSN2SC1SC5SC1 SC TR SC TR SLP846</t>
  </si>
  <si>
    <t>101600Z 12018G25KT 4SM - SN OVC033 02/M01 A2910 RMKSN4SC4 SLP858</t>
  </si>
  <si>
    <t>RMKSN4SC4 SLP858</t>
  </si>
  <si>
    <t>101500Z 11026G34KT 3SM - SN DRSN OVC030 01/M02 A2911 RMKSN6SC2 VISHIGHER NNWSLP861</t>
  </si>
  <si>
    <t>RMKSN6SC2 VISHIGHER NNWSLP861</t>
  </si>
  <si>
    <t>101400Z 12025G34KT 3SM - SN DRSN VV022 00/M02 A2914 RMKSN8 SLP870</t>
  </si>
  <si>
    <t>RMKSN8 SLP870</t>
  </si>
  <si>
    <t>101300Z 12024G31KT 3SM - SN DRSN VV031 M00/M02 A2919 RMKSN8 VIACYQB SLP887</t>
  </si>
  <si>
    <t>RMKSN8 VIACYQB SLP887</t>
  </si>
  <si>
    <t>101200Z 09015G26KT 5SM - SN DRSN OVC042 M00/M04 A2922 RMKSN4SC4 VIACYQB SLP898</t>
  </si>
  <si>
    <t>RMKSN4SC4 VIACYQB SLP898</t>
  </si>
  <si>
    <t>101100Z 12024KT 8SM - SN DRSN FEW025 OVC060 M01/M04 A2925 RMKSN2SC1SC8 SC TR VIS 3 NE SLP909</t>
  </si>
  <si>
    <t>RMKSN2SC1SC8 SC TR VIS 3 NE SLP909</t>
  </si>
  <si>
    <t>092200Z VRB02KT 15SM FEW030 BKN170 M02/M06 A2970 RMKSC1AC5 LA ST STFD OBS/NEXT 101100Z SLP060</t>
  </si>
  <si>
    <t>FEW030 | BKN170</t>
  </si>
  <si>
    <t>RMKSC1AC5 LA ST STFD OBS/NEXT 101100Z SLP060</t>
  </si>
  <si>
    <t>092100Z 21003KT 15SM FEW030 BKN220 M03/M06 A2972 RMKSC2CI4 SLP069</t>
  </si>
  <si>
    <t>RMKSC2CI4 SLP069</t>
  </si>
  <si>
    <t>092000Z 25009KT 15SM SCT030 BKN240 M03/M06 A2973 RMKSC3CI4 SLP072</t>
  </si>
  <si>
    <t>RMKSC3CI4 SLP072</t>
  </si>
  <si>
    <t>091900Z 26006KT 15SM SCT030 BKN240 M02/M06 A2974 RMKSC3CI3 SLP076</t>
  </si>
  <si>
    <t>RMKSC3CI3 SLP076</t>
  </si>
  <si>
    <t>091800Z 26009KT 240V320 15SM SCT025 BKN190 BKN240 M01/M05 A2974 RMKSC3AC2CI2 SLP076</t>
  </si>
  <si>
    <t>SCT025 | BKN190 | BKN240</t>
  </si>
  <si>
    <t>RMKSC3AC2CI2 SLP076</t>
  </si>
  <si>
    <t>091700Z 21007KT 15SM FEW025 SCT150 BKN240 M02/M06 A2974 RMKSC2AC2CI3 SLP074</t>
  </si>
  <si>
    <t>FEW025 | SCT150 | BKN240</t>
  </si>
  <si>
    <t>RMKSC2AC2CI3 SLP074</t>
  </si>
  <si>
    <t>091600Z 25005KT 220V320 15SM BKN026 BKN240 M01/M05 A2975 RMKSC5CI1 SLP077</t>
  </si>
  <si>
    <t>RMKSC5CI1 SLP077</t>
  </si>
  <si>
    <t>091500Z 24003KT 220V290 15SM BKN025 BKN240 M01/M05 A2975 RMKSC5CI1 SLP078</t>
  </si>
  <si>
    <t>RMKSC5CI1 SLP078</t>
  </si>
  <si>
    <t>091400Z 23008KT 15SM FEW014 BKN030 M02/M04 A2975 RMKSC2SC4 SLP077</t>
  </si>
  <si>
    <t>RMKSC2SC4 SLP077</t>
  </si>
  <si>
    <t>091300Z 27012KT 15SM SCT014 BKN033 M01/M04 A2973 RMKSC3SC3 SLP073</t>
  </si>
  <si>
    <t>RMKSC3SC3 SLP073</t>
  </si>
  <si>
    <t>091200Z 28009G18KT 220V300 15SM BKN017 BKN036 M01/M03 A2973 RMKSC4SC3 SLP072</t>
  </si>
  <si>
    <t>BKN017 | BKN036</t>
  </si>
  <si>
    <t>RMKSC4SC3 SLP072</t>
  </si>
  <si>
    <t>091100Z 24013KT 15SM BKN021 M01/M04 A2972 RMKSC7 SNWCVR/MUCH L OOSE SLP069</t>
  </si>
  <si>
    <t>RMKSC7 SNWCVR/MUCH L OOSE SLP069</t>
  </si>
  <si>
    <t>090800Z 24016KT 15SM - SN SCT020 OVC063 M01/M03 A2969 RMKSC3SC6 LA ST STFD OBS/NXT 091100Z SLP057</t>
  </si>
  <si>
    <t>SCT020 | OVC063</t>
  </si>
  <si>
    <t>RMKSC3SC6 LA ST STFD OBS/NXT 091100Z SLP057</t>
  </si>
  <si>
    <t>090700Z 24010G15KT 15SM BKN020 OVC050 M01/M02 A2968 RMKSC7SC1 CALL OUTSLP055</t>
  </si>
  <si>
    <t>RMKSC7SC1 CALL OUTSLP055</t>
  </si>
  <si>
    <t>090649Z 25012KT 15SM - SN BKN020 OVC047 M01/M02 A2968 RMKSC7SC1 CALL OUTSLP055</t>
  </si>
  <si>
    <t>090649Z</t>
  </si>
  <si>
    <t>090000Z 31008KT 15SM SCT130 SCT200 M00/M04 A2964 RMKAC4CI1 CI TR LA ST STFD OBS/NXT 091100ZD SLP043</t>
  </si>
  <si>
    <t>RMKAC4CI1 CI TR LA ST STFD OBS/NXT 091100ZD SLP043</t>
  </si>
  <si>
    <t>082342Z 29007KT 230V330 15SM SCT085 SCT210 M01/M04 A2964 RMKAC3CI1 CALL OUTSLP042</t>
  </si>
  <si>
    <t>082342Z</t>
  </si>
  <si>
    <t>SCT085 | SCT210</t>
  </si>
  <si>
    <t>RMKAC3CI1 CALL OUTSLP042</t>
  </si>
  <si>
    <t>082340Z 31005KT 230V330 15SM SCT085 M01/M03 A2964 RMKAC3 CALL OUTSLP042</t>
  </si>
  <si>
    <t>082340Z</t>
  </si>
  <si>
    <t>RMKAC3 CALL OUTSLP042</t>
  </si>
  <si>
    <t>082200Z 24006KT 15SM FEW007 SCT026 BKN110 M00/M03 A2962 RMKST1SC3AC3 LA ST STFD OBS/NEXT 091100Z SLP036</t>
  </si>
  <si>
    <t>FEW007 | SCT026 | BKN110</t>
  </si>
  <si>
    <t>RMKST1SC3AC3 LA ST STFD OBS/NEXT 091100Z SLP036</t>
  </si>
  <si>
    <t>082100Z 24007KT 15SM FEW007 BKN026 BKN075 M00/M02 A2962 RMKST1SC5AC1 SLP033</t>
  </si>
  <si>
    <t>FEW007 | BKN026 | BKN075</t>
  </si>
  <si>
    <t>RMKST1SC5AC1 SLP033</t>
  </si>
  <si>
    <t>082000Z 25010KT 15SM FEW007 BKN029 BKN076 M00/M01 A2960 RMKST1SC4AC2 SLP028</t>
  </si>
  <si>
    <t>FEW007 | BKN029 | BKN076</t>
  </si>
  <si>
    <t>RMKST1SC4AC2 SLP028</t>
  </si>
  <si>
    <t>081900Z 24003KT 15SM FEW007 BKN027 BKN190 M00/M02 A2959 RMKST2SC4AC1 SLP024</t>
  </si>
  <si>
    <t>FEW007 | BKN027 | BKN190</t>
  </si>
  <si>
    <t>RMKST2SC4AC1 SLP024</t>
  </si>
  <si>
    <t>081841Z VRB05KT 15SM FEW007 BKN030 BKN240 M00/M02 A2959 RMKST2SC4CS1 SLP023</t>
  </si>
  <si>
    <t>081841Z</t>
  </si>
  <si>
    <t>FEW007 | BKN030 | BKN240</t>
  </si>
  <si>
    <t>RMKST2SC4CS1 SLP023</t>
  </si>
  <si>
    <t>081800Z 25002KT 12SM - SN FEW007 BKN029 M00/M01 A2958 RMKST1SC6 SLP020</t>
  </si>
  <si>
    <t>RMKST1SC6 SLP020</t>
  </si>
  <si>
    <t>081746Z 23002KT 12SM - SN FEW009 BKN029 BKN240 M00/M02 A2958 RMKST1SC4CS2 SLP020</t>
  </si>
  <si>
    <t>FEW009 | BKN029 | BKN240</t>
  </si>
  <si>
    <t>RMKST1SC4CS2 SLP020</t>
  </si>
  <si>
    <t>081700Z 24003KT 12SM - SN FEW025 BKN048 BKN240 M00/M02 A2957 RMKSC1SC5CS1 SLP017</t>
  </si>
  <si>
    <t>FEW025 | BKN048 | BKN240</t>
  </si>
  <si>
    <t>RMKSC1SC5CS1 SLP017</t>
  </si>
  <si>
    <t>081600Z 24003KT 15SM - SN BKN029 BKN240 M00/M02 A2955 RMKSC5CS2 SLP012</t>
  </si>
  <si>
    <t>RMKSC5CS2 SLP012</t>
  </si>
  <si>
    <t>081500Z 08003KT 15SM BKN029 BKN036 M00/M03 A2954 RMKSC5SC2 SLP007</t>
  </si>
  <si>
    <t>BKN029 | BKN036</t>
  </si>
  <si>
    <t>RMKSC5SC2 SLP007</t>
  </si>
  <si>
    <t>081400Z 11004KT 050V130 15SM SCT015 BKN043 M00/M03 A2952 RMKSC3SC4 SLP002</t>
  </si>
  <si>
    <t>SCT015 | BKN043</t>
  </si>
  <si>
    <t>RMKSC3SC4 SLP002</t>
  </si>
  <si>
    <t>081300Z 11003KT 15SM BKN017 BKN210 00/M02 A2951 RMKSC5CI2 SLP995</t>
  </si>
  <si>
    <t>BKN017 | BKN210</t>
  </si>
  <si>
    <t>RMKSC5CI2 SLP995</t>
  </si>
  <si>
    <t>081200Z 08003KT 060V160 15SM BKN024 BKN250 M00/M02 A2949 RMKSC5CI2 SLP989</t>
  </si>
  <si>
    <t>RMKSC5CI2 SLP989</t>
  </si>
  <si>
    <t>081100Z 00000KT 15SM OVC023 00/M02 A2947 RMKSC8 SNWCVR/MUCH L OOSE SLP982</t>
  </si>
  <si>
    <t>RMKSC8 SNWCVR/MUCH L OOSE SLP982</t>
  </si>
  <si>
    <t>072200Z 15008KT 15SM BKN035 00/M03 A2924 RMKSC7 LA ST STFD OBS/NEXT 081100Z SLP905</t>
  </si>
  <si>
    <t>RMKSC7 LA ST STFD OBS/NEXT 081100Z SLP905</t>
  </si>
  <si>
    <t>072100Z 17009KT 15SM BKN032 01/M03 A2922 RMKSC7 SLP898</t>
  </si>
  <si>
    <t>072000Z 17004KT 110V190 15SM BKN029 BKN250 00/M03 A2920 RMKSC6CI1 SLP891</t>
  </si>
  <si>
    <t>RMKSC6CI1 SLP891</t>
  </si>
  <si>
    <t>071900Z VRB02KT 15SM SCT018 BKN033 01/M01 A2919 RMKSC3SC4 SLP887</t>
  </si>
  <si>
    <t>RMKSC3SC4 SLP887</t>
  </si>
  <si>
    <t>071800Z 26008KT 15SM SCT014 BKN033 01/M01 A2916 RMKSC3SC4 SLP879</t>
  </si>
  <si>
    <t>RMKSC3SC4 SLP879</t>
  </si>
  <si>
    <t>071741Z 25011KT 15SM FEW008 BKN028 BKN250 01/M02 A2915 RMKSF1SC4CS2 SLP876</t>
  </si>
  <si>
    <t>FEW008 | BKN028 | BKN250</t>
  </si>
  <si>
    <t>RMKSF1SC4CS2 SLP876</t>
  </si>
  <si>
    <t>071700Z 25012KT 7SM - SN BKN022 OVC029 00/M02 A2914 RMKSC6SC2 SLP871</t>
  </si>
  <si>
    <t>RMKSC6SC2 SLP871</t>
  </si>
  <si>
    <t>071600Z 25015KT 4SM - SN BKN017 OVC029 00/M01 A2912 RMKSC5SC3 SLP865</t>
  </si>
  <si>
    <t>BKN017 | OVC029</t>
  </si>
  <si>
    <t>RMKSC5SC3 SLP865</t>
  </si>
  <si>
    <t>071537Z 24015KT 4SM - SN BKN015 OVC039 00/M01 A2911 RMKSC6SC2 SLP863</t>
  </si>
  <si>
    <t>RMKSC6SC2 SLP863</t>
  </si>
  <si>
    <t>071500Z 25017KT 3SM - SN DRSN BKN015 OVC038 00/M01 A2911 RMKSC5SC3 SLP860</t>
  </si>
  <si>
    <t>RMKSC5SC3 SLP860</t>
  </si>
  <si>
    <t>071400Z 24018G24KT 3SM - SN DRSN BKN016 OVC035 M00/M01 A2909 RMKSC5SC3 SLP854</t>
  </si>
  <si>
    <t>RMKSC5SC3 SLP854</t>
  </si>
  <si>
    <t>071347Z 24020G27KT 2SM - SN DRSN SCT010 OVC016 M00/M01 A2909 RMKSN2SC2SC4 SLP854</t>
  </si>
  <si>
    <t>RMKSN2SC2SC4 SLP854</t>
  </si>
  <si>
    <t>071300Z 25019KT 1SM - SN DRSN BKN015 OVC023 00/M00 A2907 RMKSN3SC3NS2 SLP849</t>
  </si>
  <si>
    <t>RMKSN3SC3NS2 SLP849</t>
  </si>
  <si>
    <t>071250Z 24020KT 1 1/2SM - SN DRSN BKN015 OVC021 00/M00 A2907 RMKSN4SC2SC2 SLP847</t>
  </si>
  <si>
    <t>071250Z</t>
  </si>
  <si>
    <t>RMKSN4SC2SC2 SLP847</t>
  </si>
  <si>
    <t>071200Z 25012KT 1 1/2SM - SN BKN017 OVC029 00/00 A2906 RMKSC6SC2 SLP846</t>
  </si>
  <si>
    <t>RMKSC6SC2 SLP846</t>
  </si>
  <si>
    <t>071100Z 25010KT 2 1/2SM - SN BKN019 OVC027 00/00 A2906 RMKSC6SC2 SLP844</t>
  </si>
  <si>
    <t>RMKSC6SC2 SLP844</t>
  </si>
  <si>
    <t>062200Z 13003KT 15SM FEW045 OVC140 01/M02 A2923 RMKSC2A S6 LA ST STFD OBS/NEXT071100Z SLP901</t>
  </si>
  <si>
    <t>FEW045 | OVC140</t>
  </si>
  <si>
    <t>RMKSC2A S6 LA ST STFD OBS/NEXT071100Z SLP901</t>
  </si>
  <si>
    <t>062100Z VRB02KT 15SM BKN160 01/M03 A2923 RMKA S7 SLP901</t>
  </si>
  <si>
    <t>RMKA S7 SLP901</t>
  </si>
  <si>
    <t>062000Z 24003KT 15SM FEW015 BKN160 02/M02 A2924 RMKSC1A S6 SLP907</t>
  </si>
  <si>
    <t>FEW015 | BKN160</t>
  </si>
  <si>
    <t>RMKSC1A S6 SLP907</t>
  </si>
  <si>
    <t>061900Z 26005KT 15SM FEW070 BKN170 02/M01 A2927 RMKAC2A S5 SLP914</t>
  </si>
  <si>
    <t>RMKAC2A S5 SLP914</t>
  </si>
  <si>
    <t>061800Z VRB02KT 15SM FEW070 BKN240 02/M01 A2927 RMKAC2CS5 SLP917</t>
  </si>
  <si>
    <t>RMKAC2CS5 SLP917</t>
  </si>
  <si>
    <t>061700Z 00000KT 15SM BKN071 02/M01 A2930 RMKAC7 SLP924</t>
  </si>
  <si>
    <t>061600Z 03003KT 360V150 15SM SCT046 BKN070 02/M01 A2930 RMKSC3AC4 SLP927</t>
  </si>
  <si>
    <t>SCT046 | BKN070</t>
  </si>
  <si>
    <t>RMKSC3AC4 SLP927</t>
  </si>
  <si>
    <t>061500Z 10002KT 15SM BKN062 BKN072 01/M01 A2934 RMKSC5AC2 SLP940</t>
  </si>
  <si>
    <t>BKN062 | BKN072</t>
  </si>
  <si>
    <t>RMKSC5AC2 SLP940</t>
  </si>
  <si>
    <t>061400Z VRB02KT 15SM OVC056 01/M01 A2937 RMKSC8 SLP949</t>
  </si>
  <si>
    <t>061300Z 00000KT 15SM OVC048 01/M01 A2938 RMKSC8 PRESFR SLP951</t>
  </si>
  <si>
    <t>RMKSC8 PRESFR SLP951</t>
  </si>
  <si>
    <t>061200Z 00000KT 15SM OVC053 01/M01 A2939 RMKSC8 SLP957</t>
  </si>
  <si>
    <t>061100Z 11004KT 060V120 15SM OVC050 00/M01 A2939 RMKSC8 SLP957</t>
  </si>
  <si>
    <t>052000Z VRB02KT 15SM SCT035 OVC150 01/M01 A2970 RMKSC4A S4 LA ST STFD OBS/NEXT 061100Z SLP062</t>
  </si>
  <si>
    <t>SCT035 | OVC150</t>
  </si>
  <si>
    <t>RMKSC4A S4 LA ST STFD OBS/NEXT 061100Z SLP062</t>
  </si>
  <si>
    <t>051900Z 06003KT 040V110 15SM SCT015 OVC035 01/M01 A2973 RMKSC3SC5 SLP073</t>
  </si>
  <si>
    <t>051800Z 00000KT 15SM SCT012 BKN019 OVC035 01/M02 A2976 RMKSC3SC3SC2 SLP083</t>
  </si>
  <si>
    <t>RMKSC3SC3SC2 SLP083</t>
  </si>
  <si>
    <t>051700Z 28003KT 210V300 15SM SCT014 OVC030 01/M02 A2980 RMKSC4SC4 SLP096</t>
  </si>
  <si>
    <t>051600Z VRB02KT 15SM FEW013 OVC054 00/M03 A2981 RMKSC2SC6 SLP100</t>
  </si>
  <si>
    <t>050600Z 00000KT 15SM FEW036 FEW120 M03/M07 A2996 RMKSC1AC1 AC TR LA ST STFD OBS/NXT 051600Z SLP149</t>
  </si>
  <si>
    <t>RMKSC1AC1 AC TR LA ST STFD OBS/NXT 051600Z SLP149</t>
  </si>
  <si>
    <t>050500Z 00000KT 15SM SKCM03/M07 A2995 RMKSLP146</t>
  </si>
  <si>
    <t>050400Z VRB02KT 15SM SCT032 M03/M06 A2996 RMKSC4 SLP150</t>
  </si>
  <si>
    <t>RMKSC4 SLP150</t>
  </si>
  <si>
    <t>050300Z 13007KT 15SM FEW120 M03/M08 A2995 RMKAC2 SLP145</t>
  </si>
  <si>
    <t>050200Z VRB02KT 15SM FEW120 M03/M07 A2996 RMKAC1 CALL OUTSLP148</t>
  </si>
  <si>
    <t>RMKAC1 CALL OUTSLP148</t>
  </si>
  <si>
    <t>050117Z 00000KT 15SM SCT120 SCT200 M02/M07 A2995 RMKAC3CI1 CI TR CALL OUTSLP146</t>
  </si>
  <si>
    <t>SCT120 | SCT200</t>
  </si>
  <si>
    <t>RMKAC3CI1 CI TR CALL OUTSLP146</t>
  </si>
  <si>
    <t>041900Z 28014G20KT 15SM BKN024 M01/M05 A2985 RMKSC5 LA ST STFD OBS/NEXT 051600Z SLP112</t>
  </si>
  <si>
    <t>RMKSC5 LA ST STFD OBS/NEXT 051600Z SLP112</t>
  </si>
  <si>
    <t>041800Z 28014KT 15SM FEW008 SCT020 M01/M04 A2982 RMKST1SC4 ST TR SLP103</t>
  </si>
  <si>
    <t>RMKST1SC4 ST TR SLP103</t>
  </si>
  <si>
    <t>041739Z 28015G20KT 15SM FEW008 SCT020 M01/M04 A2981 RMKSC1SC8 SC TR SLP099</t>
  </si>
  <si>
    <t>RMKSC1SC8 SC TR SLP099</t>
  </si>
  <si>
    <t>041600Z 26014G22KT 15SM FEW014 FEW025 M01/M03 A2976 RMKSC1SC1 PRESRR SLP082</t>
  </si>
  <si>
    <t>FEW014 | FEW025</t>
  </si>
  <si>
    <t>RMKSC1SC1 PRESRR SLP082</t>
  </si>
  <si>
    <t>041500Z 28017KT 15SM FEW014 FEW025 M00/M03 A2972 RMKSC1SC1 SLP069</t>
  </si>
  <si>
    <t>RMKSC1SC1 SLP069</t>
  </si>
  <si>
    <t>041400Z 27017KT 15SM FEW014 FEW025 M00/M03 A2970 RMKSC1SC1 SLP063</t>
  </si>
  <si>
    <t>RMKSC1SC1 SLP063</t>
  </si>
  <si>
    <t>032200Z 27020G28KT 15SM SCT024 BKN044 BKN091 02/M01 A2893 RMKSC3SC2AC1 LA ST STFD OBS/NEXT 041400Z SLP802</t>
  </si>
  <si>
    <t>SCT024 | BKN044 | BKN091</t>
  </si>
  <si>
    <t>RMKSC3SC2AC1 LA ST STFD OBS/NEXT 041400Z SLP802</t>
  </si>
  <si>
    <t>032100Z 26020G25KT 15SM SCT018 BKN047 BKN130 02/M00 A2889 RMKSC4SC2AC1 PRESRR SLP786</t>
  </si>
  <si>
    <t>SCT018 | BKN047 | BKN130</t>
  </si>
  <si>
    <t>RMKSC4SC2AC1 PRESRR SLP786</t>
  </si>
  <si>
    <t>032030Z 26019G25KT 12SM FEW007 BKN018 BKN024 02/00 A2887 RMKST2SC3SC2 SLP778</t>
  </si>
  <si>
    <t>FEW007 | BKN018 | BKN024</t>
  </si>
  <si>
    <t>RMKST2SC3SC2 SLP778</t>
  </si>
  <si>
    <t>032000Z 26020G25KT 12SM FEW018 BKN044 BKN075 02/00 A2885 RMKSC2SC3AC2 SLP772</t>
  </si>
  <si>
    <t>FEW018 | BKN044 | BKN075</t>
  </si>
  <si>
    <t>RMKSC2SC3AC2 SLP772</t>
  </si>
  <si>
    <t>031949Z 26020G28KT 12SM SCT018 BKN048 BKN075 02/M00 A2884 RMKSC3SC2AC2 SLP769</t>
  </si>
  <si>
    <t>SCT018 | BKN048 | BKN075</t>
  </si>
  <si>
    <t>RMKSC3SC2AC2 SLP769</t>
  </si>
  <si>
    <t>031900Z 26017G24KT 8SM -RA SN SCT006 BKN013 BKN051 02/00 A2881 RMKST3SC2SC2 SLP759</t>
  </si>
  <si>
    <t>SCT006 | BKN013 | BKN051</t>
  </si>
  <si>
    <t>RMKST3SC2SC2 SLP759</t>
  </si>
  <si>
    <t>031800Z 25018KT 8SM -RA SN FEW006 BKN020 02/01 A2877 RMKST2SC6 SLP747</t>
  </si>
  <si>
    <t>FEW006 | BKN020</t>
  </si>
  <si>
    <t>SLP747</t>
  </si>
  <si>
    <t>RMKST2SC6 SLP747</t>
  </si>
  <si>
    <t>031700Z 24018G23KT 7SM -RA SN SCT006 BKN019 02/01 A2876 RMKST3SC5 SLP743</t>
  </si>
  <si>
    <t>SCT006 | BKN019</t>
  </si>
  <si>
    <t>RMKST3SC5 SLP743</t>
  </si>
  <si>
    <t>031600Z 25019G27KT 4SM -RA SN SCT006 BKN010 OVC017 02/01 A2874 RMKST3SC3SC2 SLP736</t>
  </si>
  <si>
    <t>RMKST3SC3SC2 SLP736</t>
  </si>
  <si>
    <t>031500Z 25019G24KT 3SM -RA SN FEW006 BKN013 OVC025 02/01 A2875 RMKST2SC3SC3 SLP739</t>
  </si>
  <si>
    <t>FEW006 | BKN013 | OVC025</t>
  </si>
  <si>
    <t>RMKST2SC3SC3 SLP739</t>
  </si>
  <si>
    <t>031435Z 25018G25KT 4SM -RA SN SCT006 OVC013 02/01 A2875 RMKST4SC4 SLP740</t>
  </si>
  <si>
    <t>RMKST4SC4 SLP740</t>
  </si>
  <si>
    <t>031400Z 25019G24KT 2 1/2SM -RA SN SCT006 OVC019 01/01 A2876 RMKST4SC4 SLP741</t>
  </si>
  <si>
    <t>RMKST4SC4 SLP741</t>
  </si>
  <si>
    <t>031346Z 25015G20KT 2 1/2SM -RA SN SCT006 OVC012 01/01 A2876 RMKST4SC4 SLP743</t>
  </si>
  <si>
    <t>RMKST4SC4 SLP743</t>
  </si>
  <si>
    <t>031300Z 25016G23KT 7SM -RA SN SCT007 BKN013 OVC029 01/00 A2876 RMKST3SC2SC3 SLP744</t>
  </si>
  <si>
    <t>SCT007 | BKN013 | OVC029</t>
  </si>
  <si>
    <t>RMKST3SC2SC3 SLP744</t>
  </si>
  <si>
    <t>031200Z 25017KT 5SM -RA SN SCT006 OVC020 01/00 A2877 RMKST4SC4 SLP746</t>
  </si>
  <si>
    <t>RMKST4SC4 SLP746</t>
  </si>
  <si>
    <t>031100Z 25015KT 7SM -RA SN SCT008 OVC025 01/01 A2877 RMKST3SC5 SLP745</t>
  </si>
  <si>
    <t>RMKST3SC5 SLP745</t>
  </si>
  <si>
    <t>022200Z 08016G27KT 050V120 8SM -RA SCT022 VV029 02/M01 A2907 RMKSC4RA6 VIS 4 E LA ST STFD OBS/NXT 031100Z PRESFR SLP847</t>
  </si>
  <si>
    <t>RMKSC4RA6 VIS 4 E LA ST STFD OBS/NXT 031100Z PRESFR SLP847</t>
  </si>
  <si>
    <t>022100Z 10019G29KT 8SM -RA FEW023 VV037 02/M00 A2911 RMKSC1RA8 SLP862</t>
  </si>
  <si>
    <t>RMKSC1RA8 SLP862</t>
  </si>
  <si>
    <t>022000Z 09014G26KT 8SM -RA FEW023 VV042 03/00 A2916 RMKSC1RA8 SC TR PRESFR SLP879</t>
  </si>
  <si>
    <t>RMKSC1RA8 SC TR PRESFR SLP879</t>
  </si>
  <si>
    <t>021900Z 10018KT 8SM -RA FEW011 FEW022 OVC030 03/01 A2922 RMKSF1SC2SC7 SF TR SLP899</t>
  </si>
  <si>
    <t>FEW011 | FEW022 | OVC030</t>
  </si>
  <si>
    <t>RMKSF1SC2SC7 SF TR SLP899</t>
  </si>
  <si>
    <t>021800Z 10017G23KT 8SM -RA VV029 04/00 A2927 RMKRA8 SLP916</t>
  </si>
  <si>
    <t>RMKRA8 SLP916</t>
  </si>
  <si>
    <t>021738Z 12011G17KT 8SM -RA FEW023 OVC035 05/M01 A2930 RMKSC1SC8 SC TR WSHF T 1722 SLP925</t>
  </si>
  <si>
    <t>RMKSC1SC8 SC TR WSHF T 1722 SLP925</t>
  </si>
  <si>
    <t>021700Z 00000KT 15SM VCSH FEW022 FEW056 OVC096 03/M02 A2933 RMKSC1SC2AC7 SC TR PRESFR SLP936</t>
  </si>
  <si>
    <t>FEW022 | FEW056 | OVC096</t>
  </si>
  <si>
    <t>RMKSC1SC2AC7 SC TR PRESFR SLP936</t>
  </si>
  <si>
    <t>021600Z 10004KT 030V130 15SM FEW021 FEW096 OVC120 02/M02 A2938 RMKSC1AC2AC7 SC TR SLP953</t>
  </si>
  <si>
    <t>FEW021 | FEW096 | OVC120</t>
  </si>
  <si>
    <t>RMKSC1AC2AC7 SC TR SLP953</t>
  </si>
  <si>
    <t>021500Z 06002KT 15SM FEW024 FEW062 OVC100 02/M03 A2942 RMKSC1SC1AC8 SC TR SLP966</t>
  </si>
  <si>
    <t>FEW024 | FEW062 | OVC100</t>
  </si>
  <si>
    <t>RMKSC1SC1AC8 SC TR SLP966</t>
  </si>
  <si>
    <t>021400Z 10004KT 080V140 15SM FEW028 FEW041 OVC100 01/M02 A2947 RMKSC1SC1AC7 SLP983</t>
  </si>
  <si>
    <t>FEW028 | FEW041 | OVC100</t>
  </si>
  <si>
    <t>RMKSC1SC1AC7 SLP983</t>
  </si>
  <si>
    <t>021300Z 06005KT 030V110 15SM BKN028 OVC032 01/M03 A2951 RMKSC6SC2 PRESFR SLP997</t>
  </si>
  <si>
    <t>RMKSC6SC2 PRESFR SLP997</t>
  </si>
  <si>
    <t>021200Z 26003KT 15SM BKN033 OVC037 00/M03 A2957 RMKSC7SC1 SLP017</t>
  </si>
  <si>
    <t>BKN033 | OVC037</t>
  </si>
  <si>
    <t>021100Z 00000KT 15SM OVC033 00/M04 A2961 RMKSC8 SLP030</t>
  </si>
  <si>
    <t>020800Z 08003KT 15SM FEW068 BKN085 M00/M04 A2971 RMKAC1AC5 AC TR CALL OUTLA ST STFD OBS/NXT 021100Z SLP066</t>
  </si>
  <si>
    <t>FEW068 | BKN085</t>
  </si>
  <si>
    <t>RMKAC1AC5 AC TR CALL OUTLA ST STFD OBS/NXT 021100Z SLP066</t>
  </si>
  <si>
    <t>020744Z 12005KT 15SM FEW034 FEW097 M01/M03 A2972 RMKSC1AC2 SC TR CALL OUTA URBO SLP068</t>
  </si>
  <si>
    <t>FEW034 | FEW097</t>
  </si>
  <si>
    <t>RMKSC1AC2 SC TR CALL OUTA URBO SLP068</t>
  </si>
  <si>
    <t>012200Z 30007KT 250V330 15SM FEW019 FEW030 SCT110 OVC190 01/M03 A2994 RMKSF1SC2AC1CS7 SF TR LA ST STFD OBS/NXT 021100Z SLP143</t>
  </si>
  <si>
    <t>FEW019 | FEW030 | SCT110 | OVC190</t>
  </si>
  <si>
    <t>RMKSF1SC2AC1CS7 SF TR LA ST STFD OBS/NXT 021100Z SLP143</t>
  </si>
  <si>
    <t>012100Z 24007KT 230V300 15SM FEW021 FEW030 SCT170 BKN190 01/M03 A2995 RMKSC1SC2AC1CS7 SC TR SLP146</t>
  </si>
  <si>
    <t>FEW021 | FEW030 | SCT170 | BKN190</t>
  </si>
  <si>
    <t>RMKSC1SC2AC1CS7 SC TR SLP146</t>
  </si>
  <si>
    <t>012000Z 29010KT 15SM FEW021 FEW028 OVC190 02/M03 A2996 RMKSC1SC1CS8 SC TR SLP150</t>
  </si>
  <si>
    <t>FEW021 | FEW028 | OVC190</t>
  </si>
  <si>
    <t>RMKSC1SC1CS8 SC TR SLP150</t>
  </si>
  <si>
    <t>011900Z 28016KT 15SM FEW021 FEW034 BKN210 02/M03 A2996 RMKSF1SC2CS7 SF TR SLP150</t>
  </si>
  <si>
    <t>FEW021 | FEW034 | BKN210</t>
  </si>
  <si>
    <t>RMKSF1SC2CS7 SF TR SLP150</t>
  </si>
  <si>
    <t>011800Z 24017KT 15SM FEW019 FEW029 BKN230 01/M03 A2996 RMKSF1SC2CC7 SF TR SLP150</t>
  </si>
  <si>
    <t>FEW019 | FEW029 | BKN230</t>
  </si>
  <si>
    <t>RMKSF1SC2CC7 SF TR SLP150</t>
  </si>
  <si>
    <t>011700Z 28016KT 15SM FEW019 FEW030 FEW230 01/M04 A2998 RMKSF1SC2CC1 SF TR CC TR SLP156</t>
  </si>
  <si>
    <t>FEW019 | FEW030 | FEW230</t>
  </si>
  <si>
    <t>RMKSF1SC2CC1 SF TR CC TR SLP156</t>
  </si>
  <si>
    <t>011600Z 24011KT 15SM FEW019 BKN030 BKN250 02/M03 A2999 RMKSC1SC5CI1 SC TR CI TR SLP160</t>
  </si>
  <si>
    <t>FEW019 | BKN030 | BKN250</t>
  </si>
  <si>
    <t>RMKSC1SC5CI1 SC TR CI TR SLP160</t>
  </si>
  <si>
    <t>011500Z 24014KT 15SM FEW021 BKN029 01/M03 A3000 RMKSC1SC6 SC TR SLP163</t>
  </si>
  <si>
    <t>FEW021 | BKN029</t>
  </si>
  <si>
    <t>RMKSC1SC6 SC TR SLP163</t>
  </si>
  <si>
    <t>011400Z 25012G17KT 15SM FEW020 SCT028 01/M03 A3001 RMKSC1SC4 SC TR SLP165</t>
  </si>
  <si>
    <t>RMKSC1SC4 SC TR SLP165</t>
  </si>
  <si>
    <t>011300Z 25013G18KT 15SM FEW020 SCT028 00/M03 A3003 RMKSC1SC3 SC TR SLP173</t>
  </si>
  <si>
    <t>RMKSC1SC3 SC TR SLP173</t>
  </si>
  <si>
    <t>011200Z 26013G24KT 15SM FEW030 SCT110 00/M04 A3002 RMKSC1AC2 SLP170</t>
  </si>
  <si>
    <t>RMKSC1AC2 SLP170</t>
  </si>
  <si>
    <t>011115Z 25014G20KT 15SM FEW050 SCT110 00/M05 A3002 RMKSC1AC4 SC TR SLP169</t>
  </si>
  <si>
    <t>RMKSC1AC4 SC TR SLP169</t>
  </si>
  <si>
    <t>302200Z 10004KT 050V130 15SM VCSH FEW019 FEW043 BKN052 02/M01 A3001 RMKSC1SC1SC5 SC TR SC TR LA ST STFD OBS/NXT 011100Z SLP167</t>
  </si>
  <si>
    <t>FEW019 | FEW043 | BKN052</t>
  </si>
  <si>
    <t>RMKSC1SC1SC5 SC TR SC TR LA ST STFD OBS/NXT 011100Z SLP167</t>
  </si>
  <si>
    <t>302100Z 00000KT 15SM FEW020 SCT039 BKN052 03/M01 A3000 RMKSC1SC4SC3 SC TR -RA INTMT SLP163</t>
  </si>
  <si>
    <t>FEW020 | SCT039 | BKN052</t>
  </si>
  <si>
    <t>RMKSC1SC4SC3 SC TR -RA INTMT SLP163</t>
  </si>
  <si>
    <t>302000Z 22004KT 15SM -RA FEW021 BKN036 BKN041 03/M00 A2999 RMKSC1SC7SC1 SC TR SC TR SLP160</t>
  </si>
  <si>
    <t>FEW021 | BKN036 | BKN041</t>
  </si>
  <si>
    <t>RMKSC1SC7SC1 SC TR SC TR SLP160</t>
  </si>
  <si>
    <t>301921Z 23006KT 15SM -RA FEW021 BKN033 03/00 A2998 RMKSC1SC7 SLP157</t>
  </si>
  <si>
    <t>301921Z</t>
  </si>
  <si>
    <t>FEW021 | BKN033</t>
  </si>
  <si>
    <t>RMKSC1SC7 SLP157</t>
  </si>
  <si>
    <t>301900Z 23008KT 15SM FEW017 FEW020 BKN031 03/00 A2998 RMKSF1SC1SC7 SF TR SLP155</t>
  </si>
  <si>
    <t>FEW017 | FEW020 | BKN031</t>
  </si>
  <si>
    <t>RMKSF1SC1SC7 SF TR SLP155</t>
  </si>
  <si>
    <t>301800Z 25010KT 15SM FEW013 FEW020 BKN030 03/01 A2996 RMKSF1SC1SC7 SF TR SLP151</t>
  </si>
  <si>
    <t>FEW013 | FEW020 | BKN030</t>
  </si>
  <si>
    <t>RMKSF1SC1SC7 SF TR SLP151</t>
  </si>
  <si>
    <t>301700Z 25008KT 15SM SCT035 03/01 A2996 RMKSC4 SLP149</t>
  </si>
  <si>
    <t>RMKSC4 SLP149</t>
  </si>
  <si>
    <t>301600Z 24006KT 15SM FEW021 03/M01 A2995 RMKSC1 SC TR SLP147</t>
  </si>
  <si>
    <t>RMKSC1 SC TR SLP147</t>
  </si>
  <si>
    <t>301500Z 14004KT 15SM FEW023 FEW260 04/M02 A2995 RMKSC1CI1 SC TR CI TR SLP145</t>
  </si>
  <si>
    <t>RMKSC1CI1 SC TR CI TR SLP145</t>
  </si>
  <si>
    <t>301400Z 14003KT 080V200 15SM FEW140 BKN260 04/M02 A2996 RMKAC1CI7 AC TR SLP148</t>
  </si>
  <si>
    <t>RMKAC1CI7 AC TR SLP148</t>
  </si>
  <si>
    <t>301300Z VRB03KT 15SM FEW130 BKN250 03/M02 A2996 RMKAC1CI7 AC TR SLP150</t>
  </si>
  <si>
    <t>RMKAC1CI7 AC TR SLP150</t>
  </si>
  <si>
    <t>301200Z 00000KT 15SM FEW140 SCT230 BKN270 03/M03 A2995 RMKAC1CC3CI5 AC TR SLP146</t>
  </si>
  <si>
    <t>FEW140 | SCT230 | BKN270</t>
  </si>
  <si>
    <t>RMKAC1CC3CI5 AC TR SLP146</t>
  </si>
  <si>
    <t>301100Z 10006KT 080V140 15SM FEW140 FEW170 BKN270 02/M02 A2994 RMKAC1AC1CI6 SLP144</t>
  </si>
  <si>
    <t>FEW140 | FEW170 | BKN270</t>
  </si>
  <si>
    <t>RMKAC1AC1CI6 SLP144</t>
  </si>
  <si>
    <t>292200Z VRB02KT 15SM FEW007 FEW170 FEW250 02/M01 A2991 RMKSF1AC1CS1 SF TR AC TR LA ST STFD OBS/NXT 301100Z SLP132</t>
  </si>
  <si>
    <t>FEW007 | FEW170 | FEW250</t>
  </si>
  <si>
    <t>RMKSF1AC1CS1 SF TR AC TR LA ST STFD OBS/NXT 301100Z SLP132</t>
  </si>
  <si>
    <t>292100Z 25003KT 15SM FEW200 FEW250 03/00 A2990 RMKCI1CS1 SLP130</t>
  </si>
  <si>
    <t>RMKCI1CS1 SLP130</t>
  </si>
  <si>
    <t>292000Z 25005KT 15SM FEW210 FEW250 03/02 A2989 RMKCS1CI1 CI TR SLP127</t>
  </si>
  <si>
    <t>RMKCS1CI1 CI TR SLP127</t>
  </si>
  <si>
    <t>291900Z 25006KT 15SM FEW250 04/01 A2988 RMKCS1 SLP124</t>
  </si>
  <si>
    <t>RMKCS1 SLP124</t>
  </si>
  <si>
    <t>291800Z 25004KT 15SM FEW250 04/00 A2987 RMKCI1 SLP120</t>
  </si>
  <si>
    <t>RMKCI1 SLP120</t>
  </si>
  <si>
    <t>291700Z 26005KT 15SM FEW250 05/M02 A2987 RMKCI2 SLP118</t>
  </si>
  <si>
    <t>RMKCI2 SLP118</t>
  </si>
  <si>
    <t>291600Z 24003KT 15SM FEW250 04/M02 A2986 RMKCI1 SLP117</t>
  </si>
  <si>
    <t>291500Z 25005KT 15SM FEW250 03/M02 A2986 RMKCI2 SLP116</t>
  </si>
  <si>
    <t>291400Z 00000KT 15SM FEW250 03/M02 A2987 RMKCI1 SLP118</t>
  </si>
  <si>
    <t>RMKCI1 SLP118</t>
  </si>
  <si>
    <t>291300Z 13002KT 15SM FEW250 03/M03 A2986 RMKCI1 SLP117</t>
  </si>
  <si>
    <t>291200Z 26002KT 15SM FEW250 02/M03 A2986 RMKCI1 CI TR SLP116</t>
  </si>
  <si>
    <t>291100Z 24002KT 15SM FEW250 02/M04 A2984 RMKCI1 CI TR SLP110</t>
  </si>
  <si>
    <t>282000Z 26003KT 180V290 15SM FEW001 FEW003 FEW024 03/02 A2979 RMKSF1SF1SC1 SF TR SC TR LA ST STFD OBS/NXT 291100Z SLP093</t>
  </si>
  <si>
    <t>FEW001 | FEW003 | FEW024</t>
  </si>
  <si>
    <t>RMKSF1SF1SC1 SF TR SC TR LA ST STFD OBS/NXT 291100Z SLP093</t>
  </si>
  <si>
    <t>281928Z 25005KT 3SM BR VCFG FEW001 03/02 A2979 RMKSC2 VISNE 6 SLP091</t>
  </si>
  <si>
    <t>RMKSC2 VISNE 6 SLP091</t>
  </si>
  <si>
    <t>281909Z 26008KT 15SM VCFG FEW001 FEW007 FEW023 03/02 A2979 RMKSF1SF1SC1 SF TR SC TR VIS 8 W SLP091</t>
  </si>
  <si>
    <t>281909Z</t>
  </si>
  <si>
    <t>FEW001 | FEW007 | FEW023</t>
  </si>
  <si>
    <t>RMKSF1SF1SC1 SF TR SC TR VIS 8 W SLP091</t>
  </si>
  <si>
    <t>281900Z 25007KT 15SM VCFG FEW008 FEW022 03/02 A2978 RMKSF1SC1 SF TR SC TR FG W SLP090</t>
  </si>
  <si>
    <t>FEW008 | FEW022</t>
  </si>
  <si>
    <t>RMKSF1SC1 SF TR SC TR FG W SLP090</t>
  </si>
  <si>
    <t>281800Z 25004KT 15SM FEW008 FEW021 04/M01 A2978 RMKSF1SC1 SF TR SC TR SLP087</t>
  </si>
  <si>
    <t>FEW008 | FEW021</t>
  </si>
  <si>
    <t>RMKSF1SC1 SF TR SC TR SLP087</t>
  </si>
  <si>
    <t>281700Z 24004KT 15SM FEW033 03/M02 A2977 RMKSC1 SC TR SLP085</t>
  </si>
  <si>
    <t>281600Z 00000KT 15SM FEW035 03/M02 A2977 RMKSC1 SC TR OBST AKEN +12 SLP084</t>
  </si>
  <si>
    <t>RMKSC1 SC TR OBST AKEN +12 SLP084</t>
  </si>
  <si>
    <t>280400Z 00000KT 15SM SCT027 03/M00 A2969 RMKSC4 LA ST STFD OBS/NXT 281600Z SLP057</t>
  </si>
  <si>
    <t>RMKSC4 LA ST STFD OBS/NXT 281600Z SLP057</t>
  </si>
  <si>
    <t>280300Z VRB02KT 15SM BKN028 03/M01 A2969 RMKSC7 SLP057</t>
  </si>
  <si>
    <t>280200Z 12006KT 15SM BKN026 03/00 A2969 RMKSC7 SLP058</t>
  </si>
  <si>
    <t>280155Z 13004KT 15SM OVC026 03/00 A2970 RMKSC8 CALL OUTSLP059</t>
  </si>
  <si>
    <t>280155Z</t>
  </si>
  <si>
    <t>RMKSC8 CALL OUTSLP059</t>
  </si>
  <si>
    <t>271900Z 28003KT 8SM -RA BKN014 BKN021 03/03 A2964 RMKPL5SF1SC2 SF TR LA ST STFD OBS/NXT 281600Z SLP042</t>
  </si>
  <si>
    <t>RMKPL5SF1SC2 SF TR LA ST STFD OBS/NXT 281600Z SLP042</t>
  </si>
  <si>
    <t>271814Z 25008KT 4SM -RA BR FEW013 SCT019 BKN030 04/03 A2963 RMKSF1SC4SC3 SF TR SLP038</t>
  </si>
  <si>
    <t>FEW013 | SCT019 | BKN030</t>
  </si>
  <si>
    <t>RMKSF1SC4SC3 SF TR SLP038</t>
  </si>
  <si>
    <t>271800Z 25007KT 8SM VCSH FEW013 BKN025 BKN100 04/03 A2963 RMKSF1SC7AC1 SF TR AC TR SLP038</t>
  </si>
  <si>
    <t>FEW013 | BKN025 | BKN100</t>
  </si>
  <si>
    <t>RMKSF1SC7AC1 SF TR AC TR SLP038</t>
  </si>
  <si>
    <t>271700Z 27005KT 5SM VCSH FEW018 SCT024 BKN035 OVC100 04/03 A2962 RMKSF1SC3SC3AC2 SF TR VISHIGHER NE SLP034</t>
  </si>
  <si>
    <t>FEW018 | SCT024 | BKN035 | OVC100</t>
  </si>
  <si>
    <t>RMKSF1SC3SC3AC2 SF TR VISHIGHER NE SLP034</t>
  </si>
  <si>
    <t>271600Z 26007KT 15SM VCSH FEW013 BKN026 OVC100 05/02 A2961 RMKSC1SC5AC3 CIGL WR W SLP031</t>
  </si>
  <si>
    <t>FEW013 | BKN026 | OVC100</t>
  </si>
  <si>
    <t>RMKSC1SC5AC3 CIGL WR W SLP031</t>
  </si>
  <si>
    <t>271500Z 25005KT 15SM VCSH BKN025 OVC100 04/01 A2961 RMKSC5AC4 SLP030</t>
  </si>
  <si>
    <t>RMKSC5AC4 SLP030</t>
  </si>
  <si>
    <t>271400Z 25004KT 15SM VCSH FEW029 SCT071 OVC100 04/01 A2961 RMKSC2AC3AC4 SLP029</t>
  </si>
  <si>
    <t>FEW029 | SCT071 | OVC100</t>
  </si>
  <si>
    <t>RMKSC2AC3AC4 SLP029</t>
  </si>
  <si>
    <t>262200Z 24005KT 15SM FEW019 BKN057 03/02 A2948 RMKSF1SC7 SF TR LA ST STFD OBS/NXT 271400Z SLP985</t>
  </si>
  <si>
    <t>FEW019 | BKN057</t>
  </si>
  <si>
    <t>RMKSF1SC7 SF TR LA ST STFD OBS/NXT 271400Z SLP985</t>
  </si>
  <si>
    <t>262100Z 24008KT 15SM FEW012 FEW022 BKN065 04/02 A2946 RMKSF1SC1SC7 SF TR SC TR SLP980</t>
  </si>
  <si>
    <t>FEW012 | FEW022 | BKN065</t>
  </si>
  <si>
    <t>RMKSF1SC1SC7 SF TR SC TR SLP980</t>
  </si>
  <si>
    <t>262000Z 25010KT 15SM FEW012 FEW022 BKN064 04/02 A2945 RMKSF1SC1SC7 SF TR SC TR SLP977</t>
  </si>
  <si>
    <t>FEW012 | FEW022 | BKN064</t>
  </si>
  <si>
    <t>RMKSF1SC1SC7 SF TR SC TR SLP977</t>
  </si>
  <si>
    <t>261900Z 26011KT 15SM FEW012 OVC054 04/03 A2944 RMKSC1SC8 SLP974</t>
  </si>
  <si>
    <t>FEW012 | OVC054</t>
  </si>
  <si>
    <t>RMKSC1SC8 SLP974</t>
  </si>
  <si>
    <t>261800Z 26011KT 15SM FEW007 FEW018 OVC059 05/03 A2943 RMKSF1SC1SC8 SF TR SC TR SLP968</t>
  </si>
  <si>
    <t>FEW007 | FEW018 | OVC059</t>
  </si>
  <si>
    <t>RMKSF1SC1SC8 SF TR SC TR SLP968</t>
  </si>
  <si>
    <t>261700Z 25008KT 15SM FEW022 OVC052 05/03 A2942 RMKSF1SC8 SF TR SLP965</t>
  </si>
  <si>
    <t>FEW022 | OVC052</t>
  </si>
  <si>
    <t>RMKSF1SC8 SF TR SLP965</t>
  </si>
  <si>
    <t>261600Z 25004KT 15SM FEW021 OVC053 05/03 A2941 RMKSF1SC8 SF TR SLP962</t>
  </si>
  <si>
    <t>FEW021 | OVC053</t>
  </si>
  <si>
    <t>RMKSF1SC8 SF TR SLP962</t>
  </si>
  <si>
    <t>261500Z 24009KT 15SM FEW020 BKN053 06/03 A2940 RMKSF1SC7 SF TR SLP961</t>
  </si>
  <si>
    <t>FEW020 | BKN053</t>
  </si>
  <si>
    <t>RMKSF1SC7 SF TR SLP961</t>
  </si>
  <si>
    <t>261400Z 05006KT 360V110 15SM BKN054 06/01 A2940 RMKSC7 SLP958</t>
  </si>
  <si>
    <t>RMKSC7 SLP958</t>
  </si>
  <si>
    <t>261300Z 09006KT 15SM BKN043 06/01 A2939 RMKSC5 SLP955</t>
  </si>
  <si>
    <t>261200Z 06008KT 15SM BKN045 06/01 A2938 RMKSC7 SLP951</t>
  </si>
  <si>
    <t>261100Z 07007KT 15SM BKN044 06/01 A2936 RMKSC7 SLP946</t>
  </si>
  <si>
    <t>252200Z 00000KT 15SM SCT018 BKN095 04/04 A2921 RMKSC4AC2 LA ST STFD OBS/NEXT 261100Z SLP895</t>
  </si>
  <si>
    <t>SCT018 | BKN095</t>
  </si>
  <si>
    <t>RMKSC4AC2 LA ST STFD OBS/NEXT 261100Z SLP895</t>
  </si>
  <si>
    <t>252100Z 26004KT 15SM SCT020 BKN095 06/05 A2920 RMKSC3AC2 SLP891</t>
  </si>
  <si>
    <t>SCT020 | BKN095</t>
  </si>
  <si>
    <t>RMKSC3AC2 SLP891</t>
  </si>
  <si>
    <t>252000Z 26005KT 15SM FEW009 SCT022 BKN095 05/05 A2919 RMKST2SC2AC3 SLP888</t>
  </si>
  <si>
    <t>FEW009 | SCT022 | BKN095</t>
  </si>
  <si>
    <t>RMKST2SC2AC3 SLP888</t>
  </si>
  <si>
    <t>251900Z 26004KT 15SM FEW009 BKN025 BKN210 05/05 A2916 RMKST2SC3CI2 SLP880</t>
  </si>
  <si>
    <t>FEW009 | BKN025 | BKN210</t>
  </si>
  <si>
    <t>RMKST2SC3CI2 SLP880</t>
  </si>
  <si>
    <t>251800Z 25003KT 15SM FEW008 BKN026 BKN087 05/05 A2915 RMKST2SC3AC2 SLP876</t>
  </si>
  <si>
    <t>FEW008 | BKN026 | BKN087</t>
  </si>
  <si>
    <t>RMKST2SC3AC2 SLP876</t>
  </si>
  <si>
    <t>251729Z 26007KT 8SM SCT002 BKN025 04/04 A2915 RMKST2SC6 SLP874</t>
  </si>
  <si>
    <t>SCT002 | BKN025</t>
  </si>
  <si>
    <t>RMKST2SC6 SLP874</t>
  </si>
  <si>
    <t>251700Z 26007KT 2SM -D Z BR SCT001 BKN021 BKN078 04/04 A2914 RMKST3SC2AC2 SLP872</t>
  </si>
  <si>
    <t>SCT001 | BKN021 | BKN078</t>
  </si>
  <si>
    <t>RMKST3SC2AC2 SLP872</t>
  </si>
  <si>
    <t>251640Z 26006KT 1 1/2SM -D Z BR FEW001 BKN021 OVC089 04/04 A2914 RMKST2SC4AC2 SLP871</t>
  </si>
  <si>
    <t>FEW001 | BKN021 | OVC089</t>
  </si>
  <si>
    <t>RMKST2SC4AC2 SLP871</t>
  </si>
  <si>
    <t>251600Z 25005KT 12SM FEW003 BKN020 OVC082 05/05 A2913 RMKST1SC4AC3 SLP869</t>
  </si>
  <si>
    <t>FEW003 | BKN020 | OVC082</t>
  </si>
  <si>
    <t>RMKST1SC4AC3 SLP869</t>
  </si>
  <si>
    <t>251549Z 25004KT 12SM FEW003 BKN021 OVC089 05/05 A2913 RMKST2SC4AC2 FG 3 MI SW SLP869</t>
  </si>
  <si>
    <t>FEW003 | BKN021 | OVC089</t>
  </si>
  <si>
    <t>RMKST2SC4AC2 FG 3 MI SW SLP869</t>
  </si>
  <si>
    <t>251500Z 27003KT 7SM -D Z BKN022 OVC074 04/04 A2912 RMKSC5AC3 FG 2 MI SW SLP866</t>
  </si>
  <si>
    <t>BKN022 | OVC074</t>
  </si>
  <si>
    <t>RMKSC5AC3 FG 2 MI SW SLP866</t>
  </si>
  <si>
    <t>251449Z 25003KT 3SM -D Z BR FEW003 BKN022 OVC071 04/04 A2912 RMKST2SC4AC2 SLP865</t>
  </si>
  <si>
    <t>FEW003 | BKN022 | OVC071</t>
  </si>
  <si>
    <t>RMKST2SC4AC2 SLP865</t>
  </si>
  <si>
    <t>251400Z 00000KT 1 1/2SM -RA BR FEW002 BKN019 OVC089 04/04 A2912 RMKST2SC4A S2 SLP864</t>
  </si>
  <si>
    <t>FEW002 | BKN019 | OVC089</t>
  </si>
  <si>
    <t>RMKST2SC4A S2 SLP864</t>
  </si>
  <si>
    <t>251300Z 00000KT 1/2SM -RA FG OVC004 04/04 A2912 RMKFG6ST2 SLP864</t>
  </si>
  <si>
    <t>251240Z 06002KT 1/2SM -RA FG OVC005 03/03 A2912 RMKFG6ST2 SLP864</t>
  </si>
  <si>
    <t>251228Z 00000KT 1SM -RA BR OVC003 04/04 A2911 RMKST8 SLP863</t>
  </si>
  <si>
    <t>RMKST8 SLP863</t>
  </si>
  <si>
    <t>251200Z 00000KT 1 1/2SM -RA BR FEW002 BKN015 OVC064 04/04 A2911 RMKST2SC3SC3 SLP863</t>
  </si>
  <si>
    <t>FEW002 | BKN015 | OVC064</t>
  </si>
  <si>
    <t>RMKST2SC3SC3 SLP863</t>
  </si>
  <si>
    <t>251147Z 00000KT 1SM -RA BR SCT003 OVC023 04/04 A2911 RMKST3SC5 SLP862</t>
  </si>
  <si>
    <t>RMKST3SC5 SLP862</t>
  </si>
  <si>
    <t>251100Z VRB02KT 1/4SM -D Z FG OVC002 03/03 A2911 RMKFG6ST2 SLP863</t>
  </si>
  <si>
    <t>RMKFG6ST2 SLP863</t>
  </si>
  <si>
    <t>242200Z 24005KT 8SM -RA SCT003 OVC027 05/04 A2940 RMKST3SC5 SLP959</t>
  </si>
  <si>
    <t>RMKST3SC5 SLP959</t>
  </si>
  <si>
    <t>242127Z 25004KT 4SM -D Z BR SCT003 OVC022 04/04 A2941 RMKST3SC5 SLP964</t>
  </si>
  <si>
    <t>242127Z</t>
  </si>
  <si>
    <t>RMKST3SC5 SLP964</t>
  </si>
  <si>
    <t>242100Z 25006KT 1/2SM -D Z FG OVC023 04/04 A2943 RMKFG4SC4 SLP968</t>
  </si>
  <si>
    <t>RMKFG4SC4 SLP968</t>
  </si>
  <si>
    <t>242020Z 26008KT 1/4SM -D Z FG OVC002 04/04 A2945 RMKFG6ST2 SLP976</t>
  </si>
  <si>
    <t>RMKFG6ST2 SLP976</t>
  </si>
  <si>
    <t>242000Z 26004KT 4SM -D Z BR SCT002 OVC027 04/04 A2946 RMKST4SC4 SLP978</t>
  </si>
  <si>
    <t>241954Z 27003KT 4SM -D Z BR BKN002 OVC027 04/04 A2946 RMKST5SC3 SLP978</t>
  </si>
  <si>
    <t>241954Z</t>
  </si>
  <si>
    <t>BKN002 | OVC027</t>
  </si>
  <si>
    <t>241932Z 01005KT 010V070 10SM FEW003 OVC027 05/05 A2946 RMKST2SC6 SLP980</t>
  </si>
  <si>
    <t>241932Z</t>
  </si>
  <si>
    <t>FEW003 | OVC027</t>
  </si>
  <si>
    <t>RMKST2SC6 SLP980</t>
  </si>
  <si>
    <t>241900Z 00000KT 8SM -D Z FEW002 SCT009 OVC021 05/04 A2948 RMKST2ST2SC4 SLP986</t>
  </si>
  <si>
    <t>FEW002 | SCT009 | OVC021</t>
  </si>
  <si>
    <t>RMKST2ST2SC4 SLP986</t>
  </si>
  <si>
    <t>241800Z 00000KT 8SM -D Z FEW003 OVC019 05/05 A2951 RMKST2SC6 SLP995</t>
  </si>
  <si>
    <t>RMKST2SC6 SLP995</t>
  </si>
  <si>
    <t>241717Z 25006KT 4SM -D Z BR FEW003 OVC023 05/05 A2953 RMKST2SC6 SLP004</t>
  </si>
  <si>
    <t>RMKST2SC6 SLP004</t>
  </si>
  <si>
    <t>241700Z 25011KT 1/4SM -D Z FG SCT003 OVC024 05/05 A2954 RMKFG5ST2SC1 SLP008</t>
  </si>
  <si>
    <t>RMKFG5ST2SC1 SLP008</t>
  </si>
  <si>
    <t>241621Z 26004KT 250V320 1/4SM -D Z FG OVC003 04/04 A2955 RMKFG6ST2 SLP011</t>
  </si>
  <si>
    <t>RMKFG6ST2 SLP011</t>
  </si>
  <si>
    <t>241600Z 26003KT 4SM -D Z BR FEW005 OVC019 05/05 A2956 RMKST2SC6 SLP015</t>
  </si>
  <si>
    <t>RMKST2SC6 SLP015</t>
  </si>
  <si>
    <t>241500Z 26006KT 1 1/2SM -D Z BR OVC003 05/05 A2959 RMKST8 SLP024</t>
  </si>
  <si>
    <t>241400Z 26003KT 1/4SM -D Z FG OVC003 05/04 A2961 RMKFG6ST2 SLP030</t>
  </si>
  <si>
    <t>RMKFG6ST2 SLP030</t>
  </si>
  <si>
    <t>241300Z 26004KT 240V030 1/4SM -D Z FG OVC024 04/04 A2963 RMKFG6SC2 SLP037</t>
  </si>
  <si>
    <t>RMKFG6SC2 SLP037</t>
  </si>
  <si>
    <t>241242Z 11003KT 2 1/2SM -D Z BR SCT002 OVC017 04/04 A2964 RMKST4SC4 SLP040</t>
  </si>
  <si>
    <t>RMKST4SC4 SLP040</t>
  </si>
  <si>
    <t>241200Z VRB02KT 3SM BR SCT002 OVC027 05/05 A2964 RMKST4SC4 SLP040</t>
  </si>
  <si>
    <t>241118Z 25009KT 1 1/2SM BR OVC027 04/04 A2966 RMKSC8 SLP047</t>
  </si>
  <si>
    <t>241100Z 26008KT 1/8SM -D Z FG VV002 04/04 A2966 RMKFG8 SLP047</t>
  </si>
  <si>
    <t>232200Z 25003KT 250V340 15SM OVC025 04/03 A2977 RMKSC8 LA ST STFD OBS/NEXT 241100Z SLP085</t>
  </si>
  <si>
    <t>RMKSC8 LA ST STFD OBS/NEXT 241100Z SLP085</t>
  </si>
  <si>
    <t>232100Z 26008KT 15SM FEW007 OVC028 05/03 A2977 RMKST1SC8 ST TR SLP086</t>
  </si>
  <si>
    <t>RMKST1SC8 ST TR SLP086</t>
  </si>
  <si>
    <t>232000Z 24006KT 15SM FEW008 BKN039 OVC170 05/03 A2976 RMKST1SC6A S2 ST TR SLP083</t>
  </si>
  <si>
    <t>FEW008 | BKN039 | OVC170</t>
  </si>
  <si>
    <t>RMKST1SC6A S2 ST TR SLP083</t>
  </si>
  <si>
    <t>231900Z 25010KT 15SM FEW008 OVC030 06/03 A2978 RMKST1SC7 SLP087</t>
  </si>
  <si>
    <t>RMKST1SC7 SLP087</t>
  </si>
  <si>
    <t>231800Z 25008KT 15SM FEW008 OVC033 05/03 A2978 RMKST1SC7 SLP088</t>
  </si>
  <si>
    <t>RMKST1SC7 SLP088</t>
  </si>
  <si>
    <t>231700Z 25007KT 15SM FEW008 OVC033 05/04 A2979 RMKST1SC7 SLP091</t>
  </si>
  <si>
    <t>RMKST1SC7 SLP091</t>
  </si>
  <si>
    <t>231600Z 00000KT 15SM FEW008 SCT030 OVC049 04/02 A2981 RMKST1SC3SC5 ST TR SLP099</t>
  </si>
  <si>
    <t>FEW008 | SCT030 | OVC049</t>
  </si>
  <si>
    <t>RMKST1SC3SC5 ST TR SLP099</t>
  </si>
  <si>
    <t>231500Z 28004KT 190V300 15SM FEW030 OVC044 04/02 A2982 RMKSC1SC7 SLP101</t>
  </si>
  <si>
    <t>RMKSC1SC7 SLP101</t>
  </si>
  <si>
    <t>231451Z 00000KT 15SM FEW030 OVC047 04/02 A2981 RMKSC1SC7 SLP100</t>
  </si>
  <si>
    <t>FEW030 | OVC047</t>
  </si>
  <si>
    <t>RMKSC1SC7 SLP100</t>
  </si>
  <si>
    <t>231433Z 00000KT 15SM -RA SCT030 OVC047 03/01 A2982 RMKSC3SC5 SLP101</t>
  </si>
  <si>
    <t>231400Z VRB02KT 15SM OVC047 04/02 A2982 RMKSC8 SLP103</t>
  </si>
  <si>
    <t>231300Z VRB02KT 15SM BKN049 04/01 A2983 RMKSC7 SLP105</t>
  </si>
  <si>
    <t>231200Z 12002KT 15SM BKN057 03/01 A2983 RMKSC7 SLP105</t>
  </si>
  <si>
    <t>231100Z 17003KT 050V180 15SM BKN053 03/01 A2983 RMKSC7 SLP106</t>
  </si>
  <si>
    <t>222200Z 22003KT 15SM FEW240 03/00 A2986 RMKCI1 CI TR LA ST STFD OBS/NEXT 231100Z SLP114</t>
  </si>
  <si>
    <t>RMKCI1 CI TR LA ST STFD OBS/NEXT 231100Z SLP114</t>
  </si>
  <si>
    <t>222100Z 25004KT 15SM FEW240 04/01 A2985 RMKCI1 CI TR SLP113</t>
  </si>
  <si>
    <t>222000Z 26006KT 15SM FEW240 05/01 A2985 RMKCI1 CI TR SLP111</t>
  </si>
  <si>
    <t>221900Z 26007KT 15SM FEW240 04/01 A2985 RMKCI1 CI TR SLP113</t>
  </si>
  <si>
    <t>221800Z 25008KT 15SM FEW240 05/00 A2985 RMKCI1 CI TR SLP113</t>
  </si>
  <si>
    <t>221700Z 25006KT 15SM FEW240 05/M01 A2984 RMKCI1 SLP110</t>
  </si>
  <si>
    <t>221600Z VRB02KT 15SM SKC 06/M02 A2984 RMKSLP109</t>
  </si>
  <si>
    <t>221500Z 00000KT 15SM SKC 06/M03 A2984 RMKSLP110</t>
  </si>
  <si>
    <t>221400Z 35004KT 15SM SKC 05/M03 A2984 RMKSLP110</t>
  </si>
  <si>
    <t>221300Z 00000KT 15SM SKC 04/M03 A2984 RMKSLP108</t>
  </si>
  <si>
    <t>221200Z VRB02KT 15SM SKC 04/M03 A2984 RMKSLP108</t>
  </si>
  <si>
    <t>221100Z VRB02KT 15SM SKC 05/M04 A2982 RMKSLP103</t>
  </si>
  <si>
    <t>212000Z 25006KT 15SM FEW180 SCT250 04/01 A2970 RMKAC1CI2 LA ST STFD OBS/NEXT 221100Z SLP061</t>
  </si>
  <si>
    <t>RMKAC1CI2 LA ST STFD OBS/NEXT 221100Z SLP061</t>
  </si>
  <si>
    <t>211900Z 25008KT 15SM FEW180 SCT250 04/02 A2970 RMKAC1CI3 SLP061</t>
  </si>
  <si>
    <t>RMKAC1CI3 SLP061</t>
  </si>
  <si>
    <t>211800Z 25008KT 15SM SCT180 BKN250 04/02 A2970 RMKAC3CI2 SLP061</t>
  </si>
  <si>
    <t>211700Z 25008KT 15SM FEW180 BKN250 03/01 A2969 RMKAC2CI3 SLP058</t>
  </si>
  <si>
    <t>RMKAC2CI3 SLP058</t>
  </si>
  <si>
    <t>211600Z 25006KT 15SM FEW180 BKN250 04/01 A2970 RMKAC2CI3 SLP059</t>
  </si>
  <si>
    <t>CYXQ</t>
  </si>
  <si>
    <t>172200Z VRB02KT 10SM OVC006 00/M01 A2952 RMKST8 /LA ST STFD OBS/NXT 181600Z/ SLP034</t>
  </si>
  <si>
    <t>RMKST8 /LA ST STFD OBS/NXT 181600Z/ SLP034</t>
  </si>
  <si>
    <t>172100Z 00000KT 10SM OVC006 M00/M01 A2952 RMKST8 SLP035</t>
  </si>
  <si>
    <t>172023Z VRB02KT 20SM OVC006 M01/M01 A2951 RMKST8 SLP032</t>
  </si>
  <si>
    <t>172003Z 29004KT 260V320 20SM BKN007 OVC025 M01/M01 A2951 RMKST6SC2 SLP032</t>
  </si>
  <si>
    <t>172003Z</t>
  </si>
  <si>
    <t>RMKST6SC2 SLP032</t>
  </si>
  <si>
    <t>172000Z 28003KT 260V330 20SM SCT008 BKN100 OVC240 M01/M01 A2951 RMKST4AC2CI2 /BR/ SLP032</t>
  </si>
  <si>
    <t>SCT008 | BKN100 | OVC240</t>
  </si>
  <si>
    <t>RMKST4AC2CI2 /BR/ SLP032</t>
  </si>
  <si>
    <t>171900Z 00000KT 25SM FEW009 BKN110 OVC240 M02/M02 A2950 RMKST1AC5CI2 SLP028</t>
  </si>
  <si>
    <t>FEW009 | BKN110 | OVC240</t>
  </si>
  <si>
    <t>RMKST1AC5CI2 SLP028</t>
  </si>
  <si>
    <t>171800Z 00000KT 25SM FEW008 BKN080 OVC250 M04/M05 A2948 RMKST1AC4CI3 SLP024</t>
  </si>
  <si>
    <t>FEW008 | BKN080 | OVC250</t>
  </si>
  <si>
    <t>RMKST1AC4CI3 SLP024</t>
  </si>
  <si>
    <t>171700Z VRB02KT 20SM FEW006 BKN080 OVC240 M06/M07 A2946 RMKST1AC5CI2 SLP017</t>
  </si>
  <si>
    <t>FEW006 | BKN080 | OVC240</t>
  </si>
  <si>
    <t>RMKST1AC5CI2 SLP017</t>
  </si>
  <si>
    <t>171600Z 36004KT 10SM SCT004 BKN080 OVC250 M06/M07 A2944 RMKST4AC3CI1 /BR/ SLP010</t>
  </si>
  <si>
    <t>SCT004 | BKN080 | OVC250</t>
  </si>
  <si>
    <t>RMKST4AC3CI1 /BR/ SLP010</t>
  </si>
  <si>
    <t>162200Z 04005KT 10SM BKN004 BKN140 OVC250 M00/M01 A2912 RMKST5AC2CI1 /BR/LA ST STFD OBS/NXT 171600Z/ SLP896</t>
  </si>
  <si>
    <t>BKN004 | BKN140 | OVC250</t>
  </si>
  <si>
    <t>RMKST5AC2CI1 /BR/LA ST STFD OBS/NXT 171600Z/ SLP896</t>
  </si>
  <si>
    <t>162142Z 01004KT 320V070 10SM BKN004 BKN100 OVC240 M00/M01 A2912 RMKST5AC2CI1 /BR/ SLP894</t>
  </si>
  <si>
    <t>BKN004 | BKN100 | OVC240</t>
  </si>
  <si>
    <t>RMKST5AC2CI1 /BR/ SLP894</t>
  </si>
  <si>
    <t>162104Z 05005KT 010V080 3SM BR VV003 M01/M01 A2911 RMKFG8 SLP893</t>
  </si>
  <si>
    <t>162104Z</t>
  </si>
  <si>
    <t>162100Z 03004KT 010V070 1SM BR VV003 M01/M01 A2911 RMKFG8 SLP893</t>
  </si>
  <si>
    <t>162038Z 04005KT 360V060 1SM BR VV003 M01/M01 A2911 RMKFG8 SLP892</t>
  </si>
  <si>
    <t>RMKFG8 SLP892</t>
  </si>
  <si>
    <t>162014Z 05003KT 360V070 3/4SM BR VV003 M01/M01 A2910 RMKFG8 SLP890</t>
  </si>
  <si>
    <t>162014Z</t>
  </si>
  <si>
    <t>162005Z 04003KT 320V070 1/2SM FZFG VV002 M01/M01 A2910 RMKFG8 SLP890</t>
  </si>
  <si>
    <t>162005Z</t>
  </si>
  <si>
    <t>162000Z 34003KT 310V020 1/4SM FZFG VV002 M01/M01 A2911 RMKFG8 SLP892</t>
  </si>
  <si>
    <t>161930Z 00000KT 1/4SM FZFG VV002 M02/M02 A2911 RMKFG8 SLP891</t>
  </si>
  <si>
    <t>RMKFG8 SLP891</t>
  </si>
  <si>
    <t>161900Z 00000KT 1/8SM FZFG VV002 M02/M02 A2910 RMKFG8 SLP889</t>
  </si>
  <si>
    <t>RMKFG8 SLP889</t>
  </si>
  <si>
    <t>161800Z VRB02KT 1/8SM FZFG VV002 M03/M03 A2909 RMKFG8 SLP887</t>
  </si>
  <si>
    <t>RMKFG8 SLP887</t>
  </si>
  <si>
    <t>161716Z 00000KT 1/8SM FZFG VV002 M03/M03 A2908 RMKFG8 SLP885</t>
  </si>
  <si>
    <t>161716Z</t>
  </si>
  <si>
    <t>RMKFG8 SLP885</t>
  </si>
  <si>
    <t>161703Z 27002KT 1/4SM FZFG VV002 M03/M03 A2909 RMKFG8 SLP886</t>
  </si>
  <si>
    <t>161703Z</t>
  </si>
  <si>
    <t>161700Z 00000KT 1/2SM FZFG VV002 M03/M03 A2908 RMKFG8 SLP884</t>
  </si>
  <si>
    <t>RMKFG8 SLP884</t>
  </si>
  <si>
    <t>161625Z 17002KT 1/2SM FZFG VV002 M03/M03 A2908 RMKFG8 SLP881</t>
  </si>
  <si>
    <t>161625Z</t>
  </si>
  <si>
    <t>RMKFG8 SLP881</t>
  </si>
  <si>
    <t>161600Z 00000KT 1/2SM FZFG VV003 M03/M03 A2907 RMKFG8 SLP879</t>
  </si>
  <si>
    <t>RMKFG8 SLP879</t>
  </si>
  <si>
    <t>152200Z 11006KT 060V130 20SM FEW020 BKN120 BKN250 01/M01 A2964 RMKSC1AC4CI3 /LA ST STFD OBS/NXT 161600Z/ PRESFR SLP072</t>
  </si>
  <si>
    <t>RMKSC1AC4CI3 /LA ST STFD OBS/NXT 161600Z/ PRESFR SLP072</t>
  </si>
  <si>
    <t>152100Z 08004KT 050V120 25SM FEW020 SCT120 OVC250 01/M01 A2969 RMKSC1AC3CI4 SLP090</t>
  </si>
  <si>
    <t>FEW020 | SCT120 | OVC250</t>
  </si>
  <si>
    <t>RMKSC1AC3CI4 SLP090</t>
  </si>
  <si>
    <t>152000Z 07008KT 25SM FEW020 SCT140 OVC250 00/M01 A2975 RMKSC1AC3CI4 PRESFR SLP109</t>
  </si>
  <si>
    <t>FEW020 | SCT140 | OVC250</t>
  </si>
  <si>
    <t>RMKSC1AC3CI4 PRESFR SLP109</t>
  </si>
  <si>
    <t>151900Z 07005KT 25SM FEW020 BKN120 OVC250 M00/M01 A2979 RMKSC1AC4CI3 SLP123</t>
  </si>
  <si>
    <t>FEW020 | BKN120 | OVC250</t>
  </si>
  <si>
    <t>RMKSC1AC4CI3 SLP123</t>
  </si>
  <si>
    <t>151800Z VRB02KT 25SM FEW020 OVC250 M02/M02 A2983 RMKSC1CI7 SLP139</t>
  </si>
  <si>
    <t>RMKSC1CI7 SLP139</t>
  </si>
  <si>
    <t>151700Z 07005KT 25SM FEW010 OVC250 M02/M03 A2984 RMKST1CI8 ST TR SLP142</t>
  </si>
  <si>
    <t>FEW010 | OVC250</t>
  </si>
  <si>
    <t>RMKST1CI8 ST TR SLP142</t>
  </si>
  <si>
    <t>151600Z 05004KT 010V080 30SM FEW012 BKN250 M03/M04 A2986 RMKST1CI4 /S 2.0CM/2.0MWE AF TER 2200Z/43002/ SLP149</t>
  </si>
  <si>
    <t>RMKST1CI4 /S 2.0CM/2.0MWE AF TER 2200Z/43002/ SLP149</t>
  </si>
  <si>
    <t>142200Z 24003KT 4SM - SN SCT017 OVC024 00/M00 A2944 RMKST4SC4 /R 4.6/S TR CM/TR MWESINCE 1600Z/LA ST STFD OBS/NXT 151600Z/ SLP005</t>
  </si>
  <si>
    <t>RMKST4SC4 /R 4.6/S TR CM/TR MWESINCE 1600Z/LA ST STFD OBS/NXT 151600Z/ SLP005</t>
  </si>
  <si>
    <t>142127Z 29002KT 3SM - SN SCT004 OVC012 00/M00 A2945 RMKST4ST4 SLP009</t>
  </si>
  <si>
    <t>142127Z</t>
  </si>
  <si>
    <t>RMKST4ST4 SLP009</t>
  </si>
  <si>
    <t>142100Z 32002KT 7SM -RA SN BKN010 OVC027 00/00 A2947 RMKST5SC3 SLP014</t>
  </si>
  <si>
    <t>RMKST5SC3 SLP014</t>
  </si>
  <si>
    <t>142043Z 35003KT 7SM -RA SN BKN007 OVC027 00/00 A2947 RMKST5SC3 SLP018</t>
  </si>
  <si>
    <t>142011Z 01002KT 3SM -D Z OVC010 00/00 A2950 RMKST8 /BR/ SLP026</t>
  </si>
  <si>
    <t>RMKST8 /BR/ SLP026</t>
  </si>
  <si>
    <t>142002Z 36003KT 2 1/2SM -D Z OVC006 01/00 A2951 RMKST8 SLP029</t>
  </si>
  <si>
    <t>142000Z 01003KT 1 1/4SM -D Z OVC006 01/00 A2951 RMKST8 /BR/ SLP029</t>
  </si>
  <si>
    <t>RMKST8 /BR/ SLP029</t>
  </si>
  <si>
    <t>141931Z 02003KT 340V070 1SM -D Z OVC007 01/00 A2952 RMKST8 /BR/ SLP034</t>
  </si>
  <si>
    <t>141931Z</t>
  </si>
  <si>
    <t>RMKST8 /BR/ SLP034</t>
  </si>
  <si>
    <t>141925Z VRB02KT 1SM -D Z OVC003 01/00 A2953 RMKST8 /BR/ SLP035</t>
  </si>
  <si>
    <t>141925Z</t>
  </si>
  <si>
    <t>RMKST8 /BR/ SLP035</t>
  </si>
  <si>
    <t>141907Z 34003KT 3/4SM -D Z BR OVC003 01/00 A2953 RMKST8 SLP036</t>
  </si>
  <si>
    <t>141907Z</t>
  </si>
  <si>
    <t>141900Z VRB02KT 1/2SM -D Z FG VV003 01/00 A2954 RMKFG8 SLP038</t>
  </si>
  <si>
    <t>141853Z 00000KT 1/2SM -D Z FG VV003 01/00 A2954 RMKFG8 SLP040</t>
  </si>
  <si>
    <t>141853Z</t>
  </si>
  <si>
    <t>141843Z 28002KT 1/4SM D Z FG VV003 01/00 A2955 RMKFG8 SLP043</t>
  </si>
  <si>
    <t>141843Z</t>
  </si>
  <si>
    <t>141838Z 00000KT 1/8SM -D Z FG VV003 00/00 A2955 RMKFG8 SLP044</t>
  </si>
  <si>
    <t>141800Z 00000KT 1/8SM FG VV003 00/00 A2957 RMKFG8 SLP051</t>
  </si>
  <si>
    <t>141707Z 30002KT 1/8SM FG VV003 00/M00 A2960 RMKFG8 SLP061</t>
  </si>
  <si>
    <t>141707Z</t>
  </si>
  <si>
    <t>141700Z 00000KT 1/4SM FG VV003 00/M00 A2961 RMKFG8 SLP062</t>
  </si>
  <si>
    <t>141631Z 00000KT 1/4SM FG VV003 00/M00 A2962 RMKFG8 SLP065</t>
  </si>
  <si>
    <t>141631Z</t>
  </si>
  <si>
    <t>141621Z 15002KT 1/2SM FG VV003 00/M00 A2962 RMKFG8 SLP066</t>
  </si>
  <si>
    <t>141619Z 15002KT 1/2SM FG VV002 00/M00 A2962 RMKFG8 SLP067</t>
  </si>
  <si>
    <t>141619Z</t>
  </si>
  <si>
    <t>141600Z 00000KT 1SM BR VV002 00/M00 A2963 RMKFG8 SLP068</t>
  </si>
  <si>
    <t>132200Z VRB02KT 25SM FEW018 FEW100 BKN170 OVC240 06/03 A2949 RMKST1AC1AC3CI3 /0.6R AF T 1600Z/LA ST STFD OBS/NXT 141600Z/ SLP016</t>
  </si>
  <si>
    <t>FEW018 | FEW100 | BKN170 | OVC240</t>
  </si>
  <si>
    <t>RMKST1AC1AC3CI3 /0.6R AF T 1600Z/LA ST STFD OBS/NXT 141600Z/ SLP016</t>
  </si>
  <si>
    <t>132100Z VRB02KT 20SM FEW015 SCT100 BKN150 OVC240 04/03 A2949 RMKST1AC3AC2CI2 SLP020</t>
  </si>
  <si>
    <t>FEW015 | SCT100 | BKN150 | OVC240</t>
  </si>
  <si>
    <t>RMKST1AC3AC2CI2 SLP020</t>
  </si>
  <si>
    <t>132000Z 24002KT 20SM FEW015 SCT100 BKN140 OVC240 03/02 A2951 RMKST1AC3AC3CI1 SLP026</t>
  </si>
  <si>
    <t>FEW015 | SCT100 | BKN140 | OVC240</t>
  </si>
  <si>
    <t>RMKST1AC3AC3CI1 SLP026</t>
  </si>
  <si>
    <t>131900Z 08004KT 20SM FEW015 BKN050 OVC100 03/01 A2952 RMKST1SC4CI3 SLP029</t>
  </si>
  <si>
    <t>FEW015 | BKN050 | OVC100</t>
  </si>
  <si>
    <t>RMKST1SC4CI3 SLP029</t>
  </si>
  <si>
    <t>131800Z 00000KT 20SM BKN045 OVC080 02/01 A2954 RMKSC7AC1 SLP039</t>
  </si>
  <si>
    <t>RMKSC7AC1 SLP039</t>
  </si>
  <si>
    <t>131732Z 06003KT 020V090 20SM BKN045 OVC070 02/01 A2956 RMKSC6AC2 SLP043</t>
  </si>
  <si>
    <t>131732Z</t>
  </si>
  <si>
    <t>RMKSC6AC2 SLP043</t>
  </si>
  <si>
    <t>131700Z 04004KT 20SM BKN040 OVC070 02/01 A2956 RMKSC6AC2 /PCPN VR Y LGT/ SLP044</t>
  </si>
  <si>
    <t>RMKSC6AC2 /PCPN VR Y LGT/ SLP044</t>
  </si>
  <si>
    <t>131600Z VRB02KT 20SM -RA OVC050 01/M00 A2960 RMKSC8 /2.8 R AF T 2200Z/ SLP057</t>
  </si>
  <si>
    <t>RMKSC8 /2.8 R AF T 2200Z/ SLP057</t>
  </si>
  <si>
    <t>102200Z 34004KT 30SM BKN070 OVC250 04/M00 A3010 RMKAC6CI2 /LA ST STFD OBS/NXT 111600Z/ SLP227</t>
  </si>
  <si>
    <t>RMKAC6CI2 /LA ST STFD OBS/NXT 111600Z/ SLP227</t>
  </si>
  <si>
    <t>102100Z 00000KT 30SM SCT070 OVC250 03/M01 A3011 RMKAC4CI4 SLP231</t>
  </si>
  <si>
    <t>RMKAC4CI4 SLP231</t>
  </si>
  <si>
    <t>102000Z 16002KT 30SM BKN080 OVC240 02/M01 A3011 RMKAC6CI2 SLP232</t>
  </si>
  <si>
    <t>BKN080 | OVC240</t>
  </si>
  <si>
    <t>RMKAC6CI2 SLP232</t>
  </si>
  <si>
    <t>101900Z 17003KT 110V190 30SM SCT060 OVC250 01/M01 A3012 RMKSC4CI4 SLP235</t>
  </si>
  <si>
    <t>SCT060 | OVC250</t>
  </si>
  <si>
    <t>RMKSC4CI4 SLP235</t>
  </si>
  <si>
    <t>101800Z 00000KT 30SM BKN055 BKN100 OVC250 00/M01 A3012 RMKSC5AC2CI1 SLP237</t>
  </si>
  <si>
    <t>BKN055 | BKN100 | OVC250</t>
  </si>
  <si>
    <t>RMKSC5AC2CI1 SLP237</t>
  </si>
  <si>
    <t>101700Z VRB03KT 30SM FEW019 BKN055 BKN100 OVC250 00/M02 A3013 RMKST1SC4AC2CI1 SLP238</t>
  </si>
  <si>
    <t>FEW019 | BKN055 | BKN100 | OVC250</t>
  </si>
  <si>
    <t>RMKST1SC4AC2CI1 SLP238</t>
  </si>
  <si>
    <t>101600Z 24005KT 25SM FEW016 BKN060 OVC100 M00/M02 A3012 RMKST1SC5AC2 2.2 R AF T 2200Z/1.0CM/1.0MWE AF TER 2200Z/472001 SLP235</t>
  </si>
  <si>
    <t>FEW016 | BKN060 | OVC100</t>
  </si>
  <si>
    <t>RMKST1SC5AC2 2.2 R AF T 2200Z/1.0CM/1.0MWE AF TER 2200Z/472001 SLP235</t>
  </si>
  <si>
    <t>092200Z 02003KT 340V060 25SM BKN050 OVC080 06/M00 A3008 RMKSC5AC3 /LA ST STFD OBS/NXT 101600Z/ SLP214</t>
  </si>
  <si>
    <t>RMKSC5AC3 /LA ST STFD OBS/NXT 101600Z/ SLP214</t>
  </si>
  <si>
    <t>092100Z 34006KT 25SM BKN050 OVC080 06/M01 A3010 RMKSC6AC2 SLP221</t>
  </si>
  <si>
    <t>RMKSC6AC2 SLP221</t>
  </si>
  <si>
    <t>092000Z 36003KT 350V120 25SM BKN050 OVC080 05/00 A3010 RMKSC5AC3 SLP226</t>
  </si>
  <si>
    <t>RMKSC5AC3 SLP226</t>
  </si>
  <si>
    <t>091900Z 00000KT 25SM BKN050 OVC080 04/00 A3011 RMKSC5AC3 SLP231</t>
  </si>
  <si>
    <t>RMKSC5AC3 SLP231</t>
  </si>
  <si>
    <t>091800Z VRB02KT 25SM BKN040 OVC080 03/00 A3012 RMKSC5AC3 SLP233</t>
  </si>
  <si>
    <t>RMKSC5AC3 SLP233</t>
  </si>
  <si>
    <t>091700Z 21004KT 25SM SCT050 BKN080 OVC240 02/M00 A3012 RMKSC4AC3CI1 SLP236</t>
  </si>
  <si>
    <t>SCT050 | BKN080 | OVC240</t>
  </si>
  <si>
    <t>RMKSC4AC3CI1 SLP236</t>
  </si>
  <si>
    <t>091600Z 27002KT 20SM SCT040 OVC080 03/00 A3011 RMKSC3AC5 SLP231</t>
  </si>
  <si>
    <t>RMKSC3AC5 SLP231</t>
  </si>
  <si>
    <t>082200Z 05003KT 360V090 25SM SCT140 OVC240 09/01 A2977 RMKAC4CI4 /LA ST STFD OBS/NXT 091600Z/ PRESFR SLP109</t>
  </si>
  <si>
    <t>RMKAC4CI4 /LA ST STFD OBS/NXT 091600Z/ PRESFR SLP109</t>
  </si>
  <si>
    <t>082100Z 02005KT 360V090 25SM BKN140 OVC240 08/00 A2980 RMKAC5CI3 SLP122</t>
  </si>
  <si>
    <t>082000Z 05004KT 310V080 25SM SCT120 OVC250 08/01 A2983 RMKAC3CI5 SLP132</t>
  </si>
  <si>
    <t>SCT120 | OVC250</t>
  </si>
  <si>
    <t>RMKAC3CI5 SLP132</t>
  </si>
  <si>
    <t>081900Z 27005KT 25SM SCT120 OVC250 05/01 A2982 RMKAC4CI4 SLP132</t>
  </si>
  <si>
    <t>RMKAC4CI4 SLP132</t>
  </si>
  <si>
    <t>081800Z 00000KT 25SM SCT120 OVC250 04/00 A2982 RMKAC4CI4 SLP131</t>
  </si>
  <si>
    <t>RMKAC4CI4 SLP131</t>
  </si>
  <si>
    <t>081700Z 00000KT 25SM BKN120 OVC250 01/M01 A2984 RMKAC6CI2 SLP142</t>
  </si>
  <si>
    <t>RMKAC6CI2 SLP142</t>
  </si>
  <si>
    <t>081600Z 00000KT 25SM BKN090 OVC250 M01/M02 A2986 RMKAC5CI3 SLP147</t>
  </si>
  <si>
    <t>BKN090 | OVC250</t>
  </si>
  <si>
    <t>RMKAC5CI3 SLP147</t>
  </si>
  <si>
    <t>072200Z 36006KT 310V020 25SM FEW050 FEW070 OVC250 09/02 A2996 RMKCU1AC1CI6 /LA ST STFD OBS/NXT 081600Z/ SLP176</t>
  </si>
  <si>
    <t>RMKCU1AC1CI6 /LA ST STFD OBS/NXT 081600Z/ SLP176</t>
  </si>
  <si>
    <t>072100Z VRB03KT 25SM SCT020 BKN070 OVC250 07/03 A2996 RMKCU3AC2CI3 SLP175</t>
  </si>
  <si>
    <t>SCT020 | BKN070 | OVC250</t>
  </si>
  <si>
    <t>RMKCU3AC2CI3 SLP175</t>
  </si>
  <si>
    <t>072000Z 26005KT 180V280 25SM SCT020 BKN070 OVC250 06/03 A2995 RMKCU3AC4CI1 SLP173</t>
  </si>
  <si>
    <t>RMKCU3AC4CI1 SLP173</t>
  </si>
  <si>
    <t>071900Z 28003KT 210V350 20SM BKN065 OVC250 05/03 A2993 RMKSC6CI2 SLP169</t>
  </si>
  <si>
    <t>RMKSC6CI2 SLP169</t>
  </si>
  <si>
    <t>071800Z 26003KT 200V330 20SM BKN060 OVC240 05/02 A2991 RMKSC7CI1 PRESRR SLP162</t>
  </si>
  <si>
    <t>RMKSC7CI1 PRESRR SLP162</t>
  </si>
  <si>
    <t>071700Z 31008KT 20SM FEW015 OVC055 04/03 A2986 RMKST2SC6 SLP145</t>
  </si>
  <si>
    <t>RMKST2SC6 SLP145</t>
  </si>
  <si>
    <t>071600Z 31006KT 240V330 20SM FEW015 OVC060 04/02 A2983 RMKST2SC6 /1.4 R AF T 2200Z/ SLP136</t>
  </si>
  <si>
    <t>RMKST2SC6 /1.4 R AF T 2200Z/ SLP136</t>
  </si>
  <si>
    <t>062200Z 22003KT 160V240 20SM BKN050 BKN090 OVC220 02/01 A2950 RMKSC5AC2CI1 /1.2 R AF T 1600Z/LA ST STFD OBS/NXT 071600Z/ SLP023</t>
  </si>
  <si>
    <t>BKN050 | BKN090 | OVC220</t>
  </si>
  <si>
    <t>RMKSC5AC2CI1 /1.2 R AF T 1600Z/LA ST STFD OBS/NXT 071600Z/ SLP023</t>
  </si>
  <si>
    <t>062104Z VRB03KT 20SM BKN055 OVC240 01/01 A2949 RMKSC7CI1 SLP020</t>
  </si>
  <si>
    <t>BKN055 | OVC240</t>
  </si>
  <si>
    <t>RMKSC7CI1 SLP020</t>
  </si>
  <si>
    <t>062100Z 00000KT 20SM -RA BKN060 OVC240 01/01 A2950 RMKSC7CI1 /PCPN VR Y LGT/ SLP021</t>
  </si>
  <si>
    <t>RMKSC7CI1 /PCPN VR Y LGT/ SLP021</t>
  </si>
  <si>
    <t>062000Z 00000KT 20SM -RA OVC040 01/01 A2949 RMKSC8 SLP018</t>
  </si>
  <si>
    <t>061900Z 14002KT 20SM -RA FEW010 BKN060 OVC240 01/00 A2948 RMKST1SC6CI1 /PCPN VR Y LGT/ SLP017</t>
  </si>
  <si>
    <t>FEW010 | BKN060 | OVC240</t>
  </si>
  <si>
    <t>RMKST1SC6CI1 /PCPN VR Y LGT/ SLP017</t>
  </si>
  <si>
    <t>061832Z VRB02KT 20SM -RA FEW010 BKN070 OVC240 00/M00 A2948 RMKST1AC6CI1 /PCPN VR Y LGT/ SLP016</t>
  </si>
  <si>
    <t>061832Z</t>
  </si>
  <si>
    <t>FEW010 | BKN070 | OVC240</t>
  </si>
  <si>
    <t>RMKST1AC6CI1 /PCPN VR Y LGT/ SLP016</t>
  </si>
  <si>
    <t>061800Z 00000KT 25SM FEW010 BKN070 OVC250 M00/M00 A2947 RMKST1AC6CI2 ST TR SLP012</t>
  </si>
  <si>
    <t>FEW010 | BKN070 | OVC250</t>
  </si>
  <si>
    <t>RMKST1AC6CI2 ST TR SLP012</t>
  </si>
  <si>
    <t>061700Z 00000KT 25SM FEW100 SCT160 BKN250 M01/M01 A2946 RMKAC2AC2CI3 SLP009</t>
  </si>
  <si>
    <t>FEW100 | SCT160 | BKN250</t>
  </si>
  <si>
    <t>RMKAC2AC2CI3 SLP009</t>
  </si>
  <si>
    <t>061600Z VRB04KT 25SM FEW060 SCT110 BKN250 M01/M01 A2946 RMKSC1AC2CI3 /0.6 R AF T 2200Z/ SLP011</t>
  </si>
  <si>
    <t>RMKSC1AC2CI3 /0.6 R AF T 2200Z/ SLP011</t>
  </si>
  <si>
    <t>032200Z 00000KT 25SM BKN110 OVC250 04/M00 A2989 RMKAC5CI3 /LA ST STFD OBS/NXT 041600Z/ SLP155</t>
  </si>
  <si>
    <t>RMKAC5CI3 /LA ST STFD OBS/NXT 041600Z/ SLP155</t>
  </si>
  <si>
    <t>032100Z 00000KT 25SM BKN080 OVC250 01/M01 A2986 RMKAC7CI1 SLP145</t>
  </si>
  <si>
    <t>BKN080 | OVC250</t>
  </si>
  <si>
    <t>RMKAC7CI1 SLP145</t>
  </si>
  <si>
    <t>032000Z VRB02KT 25SM SCT050 OVC070 00/M01 A2983 RMKSC4AC4 SLP137</t>
  </si>
  <si>
    <t>RMKSC4AC4 SLP137</t>
  </si>
  <si>
    <t>031900Z VRB02KT 25SM BKN070 OVC090 M01/M02 A2979 RMKAC6AC2 SLP125</t>
  </si>
  <si>
    <t>RMKAC6AC2 SLP125</t>
  </si>
  <si>
    <t>031800Z 00000KT 25SM SCT090 OVC250 M01/M02 A2976 RMKAC4CI4 SLP113</t>
  </si>
  <si>
    <t>SCT090 | OVC250</t>
  </si>
  <si>
    <t>RMKAC4CI4 SLP113</t>
  </si>
  <si>
    <t>031700Z 00000KT 25SM SCT090 OVC250 M03/M04 A2974 RMKAC3CI5 SLP108</t>
  </si>
  <si>
    <t>RMKAC3CI5 SLP108</t>
  </si>
  <si>
    <t>031600Z 00000KT 25SM SCT080 OVC250 M05/M05 A2973 RMKAC4CI4 /0.2 R AF T 2200Z/ SLP107</t>
  </si>
  <si>
    <t>RMKAC4CI4 /0.2 R AF T 2200Z/ SLP107</t>
  </si>
  <si>
    <t>022200Z 03004KT 360V060 25SM BKN100 BKN180 OVC250 11/M03 A2932 RMKAC5AC2CI1 /LA ST STFD OBS/NXT 031600Z/ SLP954 DENSITY AL T 2900F T</t>
  </si>
  <si>
    <t>RMKAC5AC2CI1 /LA ST STFD OBS/NXT 031600Z/ SLP954 DENSITY AL T 2900F T</t>
  </si>
  <si>
    <t>022100Z 01008KT 340V060 25SM FEW050 SCT110 OVC250 10/M03 A2930 RMKCU1AC3CI4 SLP950 DENSITY AL T 2800F T</t>
  </si>
  <si>
    <t>FEW050 | SCT110 | OVC250</t>
  </si>
  <si>
    <t>RMKCU1AC3CI4 SLP950 DENSITY AL T 2800F T</t>
  </si>
  <si>
    <t>022000Z 05007KT 25SM FEW050 SCT110 BKN250 09/M03 A2930 RMKCU1AC3CI3 SLP951 DENSITY AL T 2600F T</t>
  </si>
  <si>
    <t>RMKCU1AC3CI3 SLP951 DENSITY AL T 2600F T</t>
  </si>
  <si>
    <t>021900Z 04003KT 360V080 25SM FEW050 SCT110 SCT150 OVC250 05/M03 A2931 RMKCU1AC2AC2CI3 SLP957</t>
  </si>
  <si>
    <t>FEW050 | SCT110 | SCT150 | OVC250</t>
  </si>
  <si>
    <t>RMKCU1AC2AC2CI3 SLP957</t>
  </si>
  <si>
    <t>021800Z 15011KT 20SM FEW050 SCT110 BKN150 OVC250 07/M04 A2932 RMKCU1AC3AC2CI2 SLP956 DENSITY AL T 2400F T</t>
  </si>
  <si>
    <t>FEW050 | SCT110 | BKN150 | OVC250</t>
  </si>
  <si>
    <t>RMKCU1AC3AC2CI2 SLP956 DENSITY AL T 2400F T</t>
  </si>
  <si>
    <t>021700Z 00000KT 20SM FEW110 BKN150 OVC250 01/M02 A2932 RMKAC2AC3CI3 SLP963</t>
  </si>
  <si>
    <t>FEW110 | BKN150 | OVC250</t>
  </si>
  <si>
    <t>RMKAC2AC3CI3 SLP963</t>
  </si>
  <si>
    <t>021600Z 01004KT 360V130 20SM BKN110 BKN150 OVC250 01/M02 A2933 RMKAC5AC2CI1 SLP966</t>
  </si>
  <si>
    <t>RMKAC5AC2CI1 SLP966</t>
  </si>
  <si>
    <t>012200Z 06007KT 020V080 20SM FEW008 SCT120 OVC240 01/M02 A2957 RMKST1AC2CI6 ST TR /LA ST STFD OBS/NXT 021600Z/ SLP048</t>
  </si>
  <si>
    <t>FEW008 | SCT120 | OVC240</t>
  </si>
  <si>
    <t>RMKST1AC2CI6 ST TR /LA ST STFD OBS/NXT 021600Z/ SLP048</t>
  </si>
  <si>
    <t>012100Z 36003KT 330V080 20SM FEW008 SCT160 OVC250 01/M02 A2961 RMKST1AC2CI5 SLP060</t>
  </si>
  <si>
    <t>FEW008 | SCT160 | OVC250</t>
  </si>
  <si>
    <t>RMKST1AC2CI5 SLP060</t>
  </si>
  <si>
    <t>012000Z VRB03KT 20SM SCT008 SCT140 OVC240 00/M02 A2963 RMKST3AC2CI3 SLP067</t>
  </si>
  <si>
    <t>SCT008 | SCT140 | OVC240</t>
  </si>
  <si>
    <t>RMKST3AC2CI3 SLP067</t>
  </si>
  <si>
    <t>011951Z 13005KT 070V140 20SM SCT008 BKN140 OVC240 M00/M02 A2962 RMKST4AC2CI2 SLP067</t>
  </si>
  <si>
    <t>SCT008 | BKN140 | OVC240</t>
  </si>
  <si>
    <t>RMKST4AC2CI2 SLP067</t>
  </si>
  <si>
    <t>011900Z 34002KT 9SM BKN008 BKN140 OVC240 M01/M03 A2964 RMKST6AC1CI1 /BR/ SLP075</t>
  </si>
  <si>
    <t>BKN008 | BKN140 | OVC240</t>
  </si>
  <si>
    <t>RMKST6AC1CI1 /BR/ SLP075</t>
  </si>
  <si>
    <t>011800Z 00000KT 10SM OVC006 M02/M03 A2965 RMKST8 /BR/ SLP078</t>
  </si>
  <si>
    <t>RMKST8 /BR/ SLP078</t>
  </si>
  <si>
    <t>011735Z 25003KT 220V340 3SM BR VV005 M02/M03 A2967 RMKFG8 SLP085</t>
  </si>
  <si>
    <t>011717Z VRB02KT 1 1/2SM BR VV005 M02/M03 A2968 RMKFG8 SLP086</t>
  </si>
  <si>
    <t>011700Z 28003KT 270V350 1SM BR VV003 M02/M03 A2968 RMKFG8 SLP086</t>
  </si>
  <si>
    <t>011600Z VRB02KT 1SM BR VV003 M02/M03 A2969 RMKFG8 SLP092</t>
  </si>
  <si>
    <t>302200Z 03003KT 340V070 8SM OVC011 01/M01 A2973 RMKST8 /LA ST STFD OBS/NXT 011600Z/ SLP104</t>
  </si>
  <si>
    <t>RMKST8 /LA ST STFD OBS/NXT 011600Z/ SLP104</t>
  </si>
  <si>
    <t>302138Z VRB02KT 7SM BKN011 01/M01 A2973 RMKST8 SLP105</t>
  </si>
  <si>
    <t>302138Z</t>
  </si>
  <si>
    <t>302100Z 00000KT 7SM OVC006 00/M00 A2973 RMKST8 /BR/ SLP103</t>
  </si>
  <si>
    <t>RMKST8 /BR/ SLP103</t>
  </si>
  <si>
    <t>302000Z VRB02KT 7SM OVC006 M00/M01 A2972 RMKST8 /BR/ SLP101</t>
  </si>
  <si>
    <t>RMKST8 /BR/ SLP101</t>
  </si>
  <si>
    <t>301950Z VRB02KT 7SM OVC006 00/M01 A2972 RMKST8 /BR/ SLP100</t>
  </si>
  <si>
    <t>301950Z</t>
  </si>
  <si>
    <t>RMKST8 /BR/ SLP100</t>
  </si>
  <si>
    <t>301925Z VRB02KT 3SM BR VV006 M00/M01 A2972 RMKFG8 SLP101</t>
  </si>
  <si>
    <t>301920Z VRB02KT 1 3/4SM BR VV007 M00/M01 A2972 RMKFG8 SLP101</t>
  </si>
  <si>
    <t>301900Z VRB02KT 3/4SM BR VV006 M01/M01 A2972 RMKFG8 SLP102</t>
  </si>
  <si>
    <t>301854Z VRB02KT 3/4SM BR VV007 M01/M01 A2972 RMKFG8 SLP102</t>
  </si>
  <si>
    <t>301832Z 00000KT 1/2SM FZFG VV004 M01/M01 A2972 RMKFG8 SLP101</t>
  </si>
  <si>
    <t>301800Z 00000KT 3/8SM FZFG VV004 M01/M02 A2971 RMKFG8 SLP100</t>
  </si>
  <si>
    <t>301743Z 18003KT 3/8SM FZFG VV004 M02/M02 A2971 RMKFG8 SLP100</t>
  </si>
  <si>
    <t>301743Z</t>
  </si>
  <si>
    <t>301700Z 17004KT 3/8SM FZFG VV003 M02/M02 A2970 RMKFG8 SLP096</t>
  </si>
  <si>
    <t>301600Z 18003KT 3/8SM FZFG VV003 M02/M02 A2969 RMKFG8 SLP093</t>
  </si>
  <si>
    <t>292200Z 02004KT 340V040 1/8SM FG VV002 00/00 A2958 RMKFG8 /LA STSTFD OBS/NXT 301600Z/ SLP051</t>
  </si>
  <si>
    <t>RMKFG8 /LA STSTFD OBS/NXT 301600Z/ SLP051</t>
  </si>
  <si>
    <t>292100Z 02003KT 340V050 0SM FG VV002 00/M00 A2958 RMKFG8 SLP053</t>
  </si>
  <si>
    <t>292047Z 01005KT 340V060 0SM FZFG VV002 M00/M00 A2958 RMKFG8 SLP052</t>
  </si>
  <si>
    <t>292047Z</t>
  </si>
  <si>
    <t>292034Z 36004KT 330V060 1/8SM FG VV002 00/M00 A2958 RMKFG8 SLP053</t>
  </si>
  <si>
    <t>292000Z 04003KT 010V070 1/8SM FZFG VV002 M00/M01 A2958 RMKFG8 SLP054</t>
  </si>
  <si>
    <t>291900Z 05004KT 360V080 1/8SM FZFG VV002 M01/M01 A2958 RMKFG8 SLP055</t>
  </si>
  <si>
    <t>291800Z 05003KT 030V110 1/8SM FZFG VV002 M01/M02 A2958 RMKFG8 SLP057</t>
  </si>
  <si>
    <t>291717Z 00000KT 1/8SM FZFG VV002 M02/M02 A2958 RMKFG8 SLP057</t>
  </si>
  <si>
    <t>291717Z</t>
  </si>
  <si>
    <t>291700Z 00000KT 1/4SM FZFG VV002 M02/M03 A2958 RMKFG8 SLP057</t>
  </si>
  <si>
    <t>291640Z VRB02KT 1/4SM FZFG VV002 M02/M03 A2958 RMKFG8 SLP056</t>
  </si>
  <si>
    <t>291600Z 18003KT 0SM FZFG VV002 M02/M02 A2958 RMKFG8 SLP054</t>
  </si>
  <si>
    <t>282200Z 06008KT 040V100 20SM FEW010 BKN025 OVC250 05/01 A2961 RMKST1CU5CI2 /LA ST STFD OBS/NXT 291600Z/ SLP057</t>
  </si>
  <si>
    <t>FEW010 | BKN025 | OVC250</t>
  </si>
  <si>
    <t>RMKST1CU5CI2 /LA ST STFD OBS/NXT 291600Z/ SLP057</t>
  </si>
  <si>
    <t>282100Z 07007KT 20SM FEW010 BKN025 OVC250 05/02 A2962 RMKST2CU5CI1 SLP059</t>
  </si>
  <si>
    <t>RMKST2CU5CI1 SLP059</t>
  </si>
  <si>
    <t>282000Z 05006KT 360V070 20SM BKN010 BKN030 OVC240 04/02 A2962 RMKST5CU2CI1 SLP061</t>
  </si>
  <si>
    <t>BKN010 | BKN030 | OVC240</t>
  </si>
  <si>
    <t>RMKST5CU2CI1 SLP061</t>
  </si>
  <si>
    <t>281909Z 35004KT 10SM SCT005 BKN010 OVC240 03/02 A2963 RMKST3ST3CI2 /BR/ SLP065</t>
  </si>
  <si>
    <t>SCT005 | BKN010 | OVC240</t>
  </si>
  <si>
    <t>RMKST3ST3CI2 /BR/ SLP065</t>
  </si>
  <si>
    <t>281900Z 35003KT 300V020 10SM BKN004 OVC220 02/02 A2964 RMKST6CI2 /BR/ SLP066</t>
  </si>
  <si>
    <t>BKN004 | OVC220</t>
  </si>
  <si>
    <t>RMKST6CI2 /BR/ SLP066</t>
  </si>
  <si>
    <t>281839Z 36003KT 320V040 3SM BR VV003 02/01 A2964 RMKFG8 SLP069</t>
  </si>
  <si>
    <t>281829Z VRB02KT 3/4SM BR VV003 01/01 A2964 RMKFG8 SLP069</t>
  </si>
  <si>
    <t>281804Z VRB02KT 1/2SM FG VV003 01/01 A2964 RMKFG8 SLP069</t>
  </si>
  <si>
    <t>281804Z</t>
  </si>
  <si>
    <t>281800Z 36003KT 330V080 1/4SM FG VV003 01/01 A2964 RMKFG8 SLP069</t>
  </si>
  <si>
    <t>281709Z 00000KT 1/4SM FG VV003 01/00 A2964 RMKFG8 SLP069</t>
  </si>
  <si>
    <t>281703Z 00000KT 1/8SM FG VV004 00/00 A2964 RMKFG8 SLP070</t>
  </si>
  <si>
    <t>281700Z 00000KT 0SM FG VV002 00/00 A2964 RMKFG8 SLP070</t>
  </si>
  <si>
    <t>281600Z 34002KT 0SM FG VV002 00/M00 A2964 RMKFG8 SLP070</t>
  </si>
  <si>
    <t>272200Z 32003KT 300V360 20SM OVC015 04/03 A2937 RMKST8 /1.6 R AF T 1600Z/LA ST STFD OBS/NXT 281600Z/ SLP976</t>
  </si>
  <si>
    <t>RMKST8 /1.6 R AF T 1600Z/LA ST STFD OBS/NXT 281600Z/ SLP976</t>
  </si>
  <si>
    <t>272135Z 32004KT 20SM OVC015 04/03 A2936 RMKST8 SLP973</t>
  </si>
  <si>
    <t>272135Z</t>
  </si>
  <si>
    <t>272100Z 34004KT 20SM OVC007 04/03 A2935 RMKST8 SLP967</t>
  </si>
  <si>
    <t>272005Z 00000KT 20SM BKN007 OVC020 04/02 A2933 RMKST5SC3 SLP960</t>
  </si>
  <si>
    <t>RMKST5SC3 SLP960</t>
  </si>
  <si>
    <t>272000Z 36003KT 300V030 6SM BR SCT008 OVC018 04/03 A2933 RMKST4ST4 SLP959</t>
  </si>
  <si>
    <t>RMKST4ST4 SLP959</t>
  </si>
  <si>
    <t>271900Z 00000KT 6SM BR SCT007 OVC014 03/02 A2931 RMKST4ST4 SLP954</t>
  </si>
  <si>
    <t>RMKST4ST4 SLP954</t>
  </si>
  <si>
    <t>271845Z 00000KT 3SM BR OVC007 03/02 A2931 RMKST8 SLP952</t>
  </si>
  <si>
    <t>271845Z</t>
  </si>
  <si>
    <t>271835Z VRB02KT 7SM SCT007 OVC017 02/02 A2930 RMKST4ST4 SLP950</t>
  </si>
  <si>
    <t>RMKST4ST4 SLP950</t>
  </si>
  <si>
    <t>271800Z 33002KT 7SM -RA SCT007 BKN016 OVC025 02/01 A2929 RMKST3ST2SC3 SLP946</t>
  </si>
  <si>
    <t>SCT007 | BKN016 | OVC025</t>
  </si>
  <si>
    <t>RMKST3ST2SC3 SLP946</t>
  </si>
  <si>
    <t>271700Z 00000KT 7SM -RA SCT007 OVC025 02/01 A2927 RMKST3SC5 SLP941</t>
  </si>
  <si>
    <t>RMKST3SC5 SLP941</t>
  </si>
  <si>
    <t>271600Z 00000KT 10SM -RA SCT008 OVC020 01/01 A2925 RMKST3SC5 /1.4 R AF T 2200Z/ SLP935</t>
  </si>
  <si>
    <t>RMKST3SC5 /1.4 R AF T 2200Z/ SLP935</t>
  </si>
  <si>
    <t>262200Z 34006KT 310V010 25SM FEW030 FEW090 OVC250 07/01 A2917 RMKCU1AC1CI6 /LA ST STFD OBS/NXT 271600Z/ SLP906 DENSITY AL T 2600F T</t>
  </si>
  <si>
    <t>FEW030 | FEW090 | OVC250</t>
  </si>
  <si>
    <t>RMKCU1AC1CI6 /LA ST STFD OBS/NXT 271600Z/ SLP906 DENSITY AL T 2600F T</t>
  </si>
  <si>
    <t>262100Z 32005KT 290V360 25SM FEW030 FEW100 OVC250 07/01 A2918 RMKCU1AC1CI6 SLP910 DENSITY AL T 2500F T</t>
  </si>
  <si>
    <t>FEW030 | FEW100 | OVC250</t>
  </si>
  <si>
    <t>RMKCU1AC1CI6 SLP910 DENSITY AL T 2500F T</t>
  </si>
  <si>
    <t>262000Z 33005KT 320V090 30SM FEW040 FEW100 OVC250 07/00 A2921 RMKCU1AC1CI6 SLP920 DENSITY AL T 2500F T</t>
  </si>
  <si>
    <t>FEW040 | FEW100 | OVC250</t>
  </si>
  <si>
    <t>RMKCU1AC1CI6 SLP920 DENSITY AL T 2500F T</t>
  </si>
  <si>
    <t>261900Z VRB02KT 30SM FEW090 OVC250 05/00 A2923 RMKAC1CI7 SLP926</t>
  </si>
  <si>
    <t>FEW090 | OVC250</t>
  </si>
  <si>
    <t>RMKAC1CI7 SLP926</t>
  </si>
  <si>
    <t>261800Z 33003KT 310V020 25SM SCT100 OVC240 02/M00 A2923 RMKAC3CI5 SLP931</t>
  </si>
  <si>
    <t>RMKAC3CI5 SLP931</t>
  </si>
  <si>
    <t>261700Z 16002KT 25SM SCT100 OVC250 M01/M02 A2925 RMKAC3CI5 SLP939</t>
  </si>
  <si>
    <t>RMKAC3CI5 SLP939</t>
  </si>
  <si>
    <t>261600Z 00000KT 30SM SCT110 OVC250 M04/M05 A2926 RMKAC4CI4 SLP942</t>
  </si>
  <si>
    <t>SCT110 | OVC250</t>
  </si>
  <si>
    <t>RMKAC4CI4 SLP942</t>
  </si>
  <si>
    <t>252200Z 06008KT 25SM SCT120 OVC250 08/00 A2929 RMKA S4CI4 /LA ST STFD OBS/NXT 261600Z/ SLP943 DENSITY AL T 2600F T</t>
  </si>
  <si>
    <t>RMKA S4CI4 /LA ST STFD OBS/NXT 261600Z/ SLP943 DENSITY AL T 2600F T</t>
  </si>
  <si>
    <t>252100Z 06006KT 010V070 20SM FEW120 OVC250 08/01 A2929 RMKAC3CI5 SLP946 DENSITY AL T 2500F T</t>
  </si>
  <si>
    <t>FEW120 | OVC250</t>
  </si>
  <si>
    <t>RMKAC3CI5 SLP946 DENSITY AL T 2500F T</t>
  </si>
  <si>
    <t>252000Z 07004KT 25SM FEW100 OVC250 07/00 A2930 RMKAC1CI7 SLP950 DENSITY AL T 2400F T</t>
  </si>
  <si>
    <t>RMKAC1CI7 SLP950 DENSITY AL T 2400F T</t>
  </si>
  <si>
    <t>251900Z VRB02KT 25SM FEW055 SCT110 OVC250 05/00 A2931 RMKCU1AC3CI4 SLP953</t>
  </si>
  <si>
    <t>FEW055 | SCT110 | OVC250</t>
  </si>
  <si>
    <t>RMKCU1AC3CI4 SLP953</t>
  </si>
  <si>
    <t>251800Z 00000KT 25SM SCT110 OVC240 03/00 A2932 RMKAC4CI4 SLP958</t>
  </si>
  <si>
    <t>SCT110 | OVC240</t>
  </si>
  <si>
    <t>RMKAC4CI4 SLP958</t>
  </si>
  <si>
    <t>251700Z 00000KT 25SM SCT110 OVC240 00/M01 A2932 RMKAC3CI5 SLP959</t>
  </si>
  <si>
    <t>RMKAC3CI5 SLP959</t>
  </si>
  <si>
    <t>251600Z 00000KT 25SM SCT110 OVC250 M01/M02 A2932 RMKAC4CI4 SLP960</t>
  </si>
  <si>
    <t>RMKAC4CI4 SLP960</t>
  </si>
  <si>
    <t>242200Z 07006KT 030V100 25SM BKN100 OVC240 09/01 A2952 RMKAC6CI2 /LA ST STFD OBS/NXT 251600Z/ SLP023 DENSITY AL T 2500F T</t>
  </si>
  <si>
    <t>RMKAC6CI2 /LA ST STFD OBS/NXT 251600Z/ SLP023 DENSITY AL T 2500F T</t>
  </si>
  <si>
    <t>242100Z 05003KT 010V100 25SM BKN100 OVC240 08/01 A2953 RMKAC7CI1 SLP031</t>
  </si>
  <si>
    <t>RMKAC7CI1 SLP031</t>
  </si>
  <si>
    <t>242000Z 00000KT 25SM BKN100 OVC250 06/01 A2954 RMKAC6CI2 SLP036</t>
  </si>
  <si>
    <t>RMKAC6CI2 SLP036</t>
  </si>
  <si>
    <t>241900Z 00000KT 25SM BKN100 OVC240 04/01 A2955 RMKAC6CI2 SLP038</t>
  </si>
  <si>
    <t>RMKAC6CI2 SLP038</t>
  </si>
  <si>
    <t>241800Z 00000KT 25SM BKN100 OVC140 02/01 A2955 RMKAC5CI3 SLP041</t>
  </si>
  <si>
    <t>RMKAC5CI3 SLP041</t>
  </si>
  <si>
    <t>241700Z VRB02KT 25SM BKN140 OVC240 00/M01 A2955 RMKAC5CI3 SLP041</t>
  </si>
  <si>
    <t>241600Z 00000KT 25SM BKN160 OVC250 M01/M02 A2956 RMKAC5CI3 SLP043</t>
  </si>
  <si>
    <t>232200Z 07007KT 25SM FEW022 BKN160 OVC250 09/03 A2962 RMKCU2AC3CI3 /LA ST STFD OBS/NXT 241600/ SLP056</t>
  </si>
  <si>
    <t>FEW022 | BKN160 | OVC250</t>
  </si>
  <si>
    <t>RMKCU2AC3CI3 /LA ST STFD OBS/NXT 241600/ SLP056</t>
  </si>
  <si>
    <t>232100Z 11009G19KT 060V180 25SM SCT022 BKN160 OVC250 08/03 A2963 RMKCU4AC2CI2 SLP062</t>
  </si>
  <si>
    <t>SCT022 | BKN160 | OVC250</t>
  </si>
  <si>
    <t>RMKCU4AC2CI2 SLP062</t>
  </si>
  <si>
    <t>232000Z 08006KT 020V110 25SM SCT020 BKN120 OVC250 05/01 A2965 RMKCU3AC2CI3 SLP068</t>
  </si>
  <si>
    <t>SCT020 | BKN120 | OVC250</t>
  </si>
  <si>
    <t>RMKCU3AC2CI3 SLP068</t>
  </si>
  <si>
    <t>231900Z 08006KT 25SM SCT025 BKN120 OVC240 04/01 A2966 RMKCU3AC2CI3 SLP072</t>
  </si>
  <si>
    <t>SCT025 | BKN120 | OVC240</t>
  </si>
  <si>
    <t>RMKCU3AC2CI3 SLP072</t>
  </si>
  <si>
    <t>231800Z 02003KT 360V070 25SM FEW020 SCT120 OVC250 03/01 A2966 RMKST1AC3CI4 SLP074</t>
  </si>
  <si>
    <t>RMKST1AC3CI4 SLP074</t>
  </si>
  <si>
    <t>231700Z 04003KT 030V090 25SM FEW030 BKN100 OVC250 01/00 A2966 RMKSC2AC3CI3 SLP075</t>
  </si>
  <si>
    <t>FEW030 | BKN100 | OVC250</t>
  </si>
  <si>
    <t>RMKSC2AC3CI3 SLP075</t>
  </si>
  <si>
    <t>231600Z 00000KT 25SM SCT025 BKN090 OVC250 M00/M01 A2966 RMKSC4AC2CI2 /0.4 R AF T 2200Z/ SLP077</t>
  </si>
  <si>
    <t>SCT025 | BKN090 | OVC250</t>
  </si>
  <si>
    <t>RMKSC4AC2CI2 /0.4 R AF T 2200Z/ SLP077</t>
  </si>
  <si>
    <t>222200Z 29004KT 250V320 20SM -D Z OVC015 07/05 A2928 RMKST8 /0.2 R AF TR 1600Z/LA ST STFD OBS/NXT 231600Z/ SLP940 DENSITY AL T 2400F T</t>
  </si>
  <si>
    <t>RMKST8 /0.2 R AF TR 1600Z/LA ST STFD OBS/NXT 231600Z/ SLP940 DENSITY AL T 2400F T</t>
  </si>
  <si>
    <t>222139Z 28006KT 20SM -D Z OVC017 06/05 A2928 RMKST8 SLP939 DENSITY AL T 2400F T</t>
  </si>
  <si>
    <t>RMKST8 SLP939 DENSITY AL T 2400F T</t>
  </si>
  <si>
    <t>222100Z 28005KT 20SM SCT013 OVC020 06/04 A2927 RMKST4CU4 SLP939</t>
  </si>
  <si>
    <t>RMKST4CU4 SLP939</t>
  </si>
  <si>
    <t>222000Z 28004KT 20SM OVC020 06/04 A2927 RMKCU8 SLP939</t>
  </si>
  <si>
    <t>RMKCU8 SLP939</t>
  </si>
  <si>
    <t>221900Z 28005KT 260V320 10SM OVC017 05/04 A2927 RMKST8 /BR/ SLP936</t>
  </si>
  <si>
    <t>RMKST8 /BR/ SLP936</t>
  </si>
  <si>
    <t>221826Z 27004KT 10SM OVC017 05/04 A2927 RMKST8 /BR/ SLP936</t>
  </si>
  <si>
    <t>221826Z</t>
  </si>
  <si>
    <t>221808Z 30006KT 10SM -D Z OVC012 05/04 A2927 RMKST8 SLP936</t>
  </si>
  <si>
    <t>221800Z VRB03KT 5SM -D Z BR VV006 05/04 A2927 RMKFG8 SLP936</t>
  </si>
  <si>
    <t>221754Z 00000KT 5SM -D Z BR VV006 05/04 A2927 RMKFG8 SLP936</t>
  </si>
  <si>
    <t>221738Z 00000KT 5SM BR VV008 05/04 A2926 RMKFG8 SLP935</t>
  </si>
  <si>
    <t>221738Z</t>
  </si>
  <si>
    <t>221716Z VRB02KT 3SM -D Z BR VV005 05/04 A2926 RMKFG8 SLP933</t>
  </si>
  <si>
    <t>221700Z 00000KT 3/4SM -D Z BR VV008 04/04 A2926 RMKFG8 SLP933</t>
  </si>
  <si>
    <t>221643Z 00000KT 5/8SM BR VV008 04/04 A2926 RMKFG8 SLP933</t>
  </si>
  <si>
    <t>221628Z VRB02KT 1/2SM -D Z FG VV006 04/04 A2926 RMKFG8 SLP933</t>
  </si>
  <si>
    <t>221628Z</t>
  </si>
  <si>
    <t>221600Z 00000KT 1/2SM -D Z FG VV002 04/04 A2925 RMKFG8 /1.4 R AF T 22Z/ SLP932</t>
  </si>
  <si>
    <t>RMKFG8 /1.4 R AF T 22Z/ SLP932</t>
  </si>
  <si>
    <t>212200Z 20004KT 120V290 20SM BKN020 OVC070 09/06 A2928 RMKCU6AC2 /0.2 R AF T 1600Z/LA ST STFD OBS/NXT 221600Z/ SLP937 DENSITY AL T 2600F T</t>
  </si>
  <si>
    <t>BKN020 | OVC070</t>
  </si>
  <si>
    <t>RMKCU6AC2 /0.2 R AF T 1600Z/LA ST STFD OBS/NXT 221600Z/ SLP937 DENSITY AL T 2600F T</t>
  </si>
  <si>
    <t>212100Z 17003KT 160V220 20SM FEW020 BKN037 OVC100 08/06 A2929 RMKST2SC5AC1 SLP938 DENSITY AL T 2500F T</t>
  </si>
  <si>
    <t>FEW020 | BKN037 | OVC100</t>
  </si>
  <si>
    <t>RMKST2SC5AC1 SLP938 DENSITY AL T 2500F T</t>
  </si>
  <si>
    <t>212033Z 15003KT 20SM BKN040 OVC100 07/06 A2928 RMKSC6AC2 SLP937 DENSITY AL T 2500F T</t>
  </si>
  <si>
    <t>RMKSC6AC2 SLP937 DENSITY AL T 2500F T</t>
  </si>
  <si>
    <t>212000Z 17003KT 20SM -RA BKN040 OVC140 07/05 A2928 RMKSC6AC2 SLP936 DENSITY AL T 2400F T</t>
  </si>
  <si>
    <t>BKN040 | OVC140</t>
  </si>
  <si>
    <t>RMKSC6AC2 SLP936 DENSITY AL T 2400F T</t>
  </si>
  <si>
    <t>211900Z 19004KT 15SM -RA BKN050 OVC140 06/05 A2927 RMKSC7AC1 /PCPN VR Y LGT/ SLP934 DENSITY AL T 2400F T</t>
  </si>
  <si>
    <t>BKN050 | OVC140</t>
  </si>
  <si>
    <t>RMKSC7AC1 /PCPN VR Y LGT/ SLP934 DENSITY AL T 2400F T</t>
  </si>
  <si>
    <t>211832Z 17004KT 20SM -RA BKN055 OVC240 06/05 A2927 RMKSC7CI1 SLP932 DENSITY AL T 2400F T</t>
  </si>
  <si>
    <t>211832Z</t>
  </si>
  <si>
    <t>RMKSC7CI1 SLP932 DENSITY AL T 2400F T</t>
  </si>
  <si>
    <t>211800Z 18003KT 25SM FEW010 BKN055 OVC240 06/05 A2926 RMKST1SC6CI1 SLP930 DENSITY AL T 2400F T</t>
  </si>
  <si>
    <t>FEW010 | BKN055 | OVC240</t>
  </si>
  <si>
    <t>RMKST1SC6CI1 SLP930 DENSITY AL T 2400F T</t>
  </si>
  <si>
    <t>211700Z 19003KT 25SM BKN070 OVC240 06/04 A2925 RMKAC7CI1 SLP928</t>
  </si>
  <si>
    <t>BKN070 | OVC240</t>
  </si>
  <si>
    <t>RMKAC7CI1 SLP928</t>
  </si>
  <si>
    <t>211600Z 00000KT 25SM BKN070 OVC240 05/04 A2924 RMKAC7CI1 SLP925</t>
  </si>
  <si>
    <t>RMKAC7CI1 SLP925</t>
  </si>
  <si>
    <t>CYXR</t>
  </si>
  <si>
    <t>201058Z 30011G16KT 9SM -RA FEW011 OVC060 07/06 A2968 RMKSLP061</t>
  </si>
  <si>
    <t>FEW011 | OVC060</t>
  </si>
  <si>
    <t>201021Z 30013G20KT 9SM BKN066 OVC080 07/06 A2965 RMKSLP049</t>
  </si>
  <si>
    <t>201000Z 30013KT 9SM -RA SCT015 OVC076 07/06 A2964 RMKSLP045</t>
  </si>
  <si>
    <t>200902Z 31012G21KT 6SM BR BKN015 OVC050 07/06 A2961 RMKSLP035</t>
  </si>
  <si>
    <t>200900Z 30012G21KT 5SM BR BKN015 OVC050 07/06 A2960 RMKSLP033</t>
  </si>
  <si>
    <t>200856Z 31016G21KT 5SM BR BKN015 BKN019 OVC050 07/06 A2960 RMKSLP032</t>
  </si>
  <si>
    <t>BKN015 | BKN019 | OVC050</t>
  </si>
  <si>
    <t>200852Z 30013KT 5SM -RA BR BKN015 OVC050 07/06 A2960 RMKSLP032</t>
  </si>
  <si>
    <t>200833Z 30014KT 6SM -RA BR BKN015 OVC019 07/06 A2960 RMKSLP032</t>
  </si>
  <si>
    <t>200830Z 30013G18KT 6SM BR OVC015 07/06 A2960 RMKSLP029</t>
  </si>
  <si>
    <t>200800Z 30012G18KT 9SM -RA SCT013 OVC020 07/06 A2957 RMKPCPN 0.5MM P ASTHR SLP021</t>
  </si>
  <si>
    <t>200744Z 30013KT 7SM -RA FEW009 SCT014 BKN020 OVC036 07/06 A2957 RMKPCPN 0.5MM P ASTHR SLP022</t>
  </si>
  <si>
    <t>FEW009 | SCT014 | BKN020 | OVC036</t>
  </si>
  <si>
    <t>200734Z 30013G19KT 3SM -RA BR FEW009 SCT014 BKN020 OVC030 07/07 A2955 RMKPCPN 0.5MM P ASTHR SLP017</t>
  </si>
  <si>
    <t>FEW009 | SCT014 | BKN020 | OVC030</t>
  </si>
  <si>
    <t>200731Z 31013G19KT 2 1/2SM -RA BR FEW009 SCT014 BKN020 OVC027 07/07 A2955 RMKPCPN 0.5MM P ASTHR SLP016</t>
  </si>
  <si>
    <t>FEW009 | SCT014 | BKN020 | OVC027</t>
  </si>
  <si>
    <t>200724Z 30012G17KT 2SM -RA BR FEW009 SCT013 OVC020 07/07 A2955 RMKSLP016</t>
  </si>
  <si>
    <t>200700Z 29011G16KT 2SM -RA BR BKN011 OVC016 07/07 A2954 RMKPCPN 2.0MM P ASTHR SLP012</t>
  </si>
  <si>
    <t>RMKPCPN 2.0MM P ASTHR SLP012</t>
  </si>
  <si>
    <t>200602Z 31013G20KT 2SM RA BR FEW008 BKN014 OVC021 07/07 A2951 RMKSLP002</t>
  </si>
  <si>
    <t>200601Z 31013G20KT 2 1/2SM -RA BR FEW008 BKN014 OVC021 07/07 A2951 RMKSLP002</t>
  </si>
  <si>
    <t>200600Z 30015G20KT 2 1/2SM -RA BR BKN014 OVC021 07/07 A2951 RMKSLP999</t>
  </si>
  <si>
    <t>200559Z 30014G20KT 2 1/2SM -RA BR BKN014 OVC021 07/07 A2951 RMKSLP002</t>
  </si>
  <si>
    <t>200554Z 30012G20KT 5SM -RA BR BKN014 OVC019 07/07 A2951 RMKPRESRR SLP001</t>
  </si>
  <si>
    <t>200554Z</t>
  </si>
  <si>
    <t>200539Z 30014G21KT 9SM -RA BKN014 BKN021 OVC035 08/07 A2949 RMKSLP994</t>
  </si>
  <si>
    <t>BKN014 | BKN021 | OVC035</t>
  </si>
  <si>
    <t>200500Z 30015G21KT 9SM FEW011 SCT017 BKN021 OVC040 08/07 A2947 RMKPCPN 1.8MM P ASTHR SLP986</t>
  </si>
  <si>
    <t>FEW011 | SCT017 | BKN021 | OVC040</t>
  </si>
  <si>
    <t>RMKPCPN 1.8MM P ASTHR SLP986</t>
  </si>
  <si>
    <t>200459Z 30015G21KT 9SM FEW011 SCT017 BKN023 OVC040 08/07 A2947 RMKPCPN 1.8MM P ASTHR SLP987</t>
  </si>
  <si>
    <t>FEW011 | SCT017 | BKN023 | OVC040</t>
  </si>
  <si>
    <t>RMKPCPN 1.8MM P ASTHR SLP987</t>
  </si>
  <si>
    <t>200455Z 30014G21KT 9SM -RA FEW011 SCT017 BKN023 OVC040 08/07 A2947 RMKPRESRR PCPN 1.8MM P ASTHR SLP988</t>
  </si>
  <si>
    <t>RMKPRESRR PCPN 1.8MM P ASTHR SLP988</t>
  </si>
  <si>
    <t>200444Z 30014G20KT 6SM -RA BR FEW013 SCT024 BKN032 OVC055 08/07 A2946 RMKPRESRR PCPN 1.8MM P ASTHR SLP986</t>
  </si>
  <si>
    <t>FEW013 | SCT024 | BKN032 | OVC055</t>
  </si>
  <si>
    <t>RMKPRESRR PCPN 1.8MM P ASTHR SLP986</t>
  </si>
  <si>
    <t>200434Z 30014G23KT 3SM -RA BR SCT013 OVC032 08/07 A2945 RMKPCPN 1.8MM P ASTHR SLP982</t>
  </si>
  <si>
    <t>RMKPCPN 1.8MM P ASTHR SLP982</t>
  </si>
  <si>
    <t>200417Z 29014G20KT 4SM -RA BR FEW008 BKN013 OVC018 08/08 A2945 RMKPRESRR PCPN 0.5MM P ASTHR SLP983</t>
  </si>
  <si>
    <t>200417Z</t>
  </si>
  <si>
    <t>RMKPRESRR PCPN 0.5MM P ASTHR SLP983</t>
  </si>
  <si>
    <t>200401Z 30014G20KT 3SM -RA BR SCT011 OVC020 09/08 A2944 RMKSLP976</t>
  </si>
  <si>
    <t>200400Z 30014G20KT 2 1/2SM -RA BR SCT011 OVC020 09/08 A2944 RMKPCPN 1.0MM P ASTHR SLP975</t>
  </si>
  <si>
    <t>200354Z 30014G20KT 2 1/2SM -RA BR FEW009 SCT014 OVC020 09/08 A2943 RMKPCPN 1.0MM P ASTHR SLP975</t>
  </si>
  <si>
    <t>200353Z 30014G23KT 2 1/2SM -RA BR SCT014 OVC020 09/08 A2943 RMKPCPN 1.0MM P ASTHR SLP975</t>
  </si>
  <si>
    <t>200300Z 30014G19KT 4SM -RA BR OVC011 10/09 A2940 RMKPCPN 0.5MM P ASTHR SLP961 DENSITY AL T 1000F T</t>
  </si>
  <si>
    <t>RMKPCPN 0.5MM P ASTHR SLP961 DENSITY AL T 1000F T</t>
  </si>
  <si>
    <t>200248Z 30016G23KT 5SM -RA BR BKN013 OVC017 10/09 A2938 RMKPRESRR SLP958 DENSITY AL T 1000F T</t>
  </si>
  <si>
    <t>RMKPRESRR SLP958 DENSITY AL T 1000F T</t>
  </si>
  <si>
    <t>200200Z 31016G23KT 8SM -RA BKN015 OVC022 11/10 A2935 RMKPCPN 1.8MM P ASTHR SLP945 DENSITY AL T 1200F T</t>
  </si>
  <si>
    <t>RMKPCPN 1.8MM P ASTHR SLP945 DENSITY AL T 1200F T</t>
  </si>
  <si>
    <t>200155Z 31016G23KT 6SM -RA BR SCT015 OVC020 11/10 A2934 RMKPCPN 1.8MM P ASTHR SLP944 DENSITY AL T 1200F T</t>
  </si>
  <si>
    <t>RMKPCPN 1.8MM P ASTHR SLP944 DENSITY AL T 1200F T</t>
  </si>
  <si>
    <t>200135Z 31017G23KT 3SM RA BR FEW009 OVC018 11/11 A2933 RMKPCPN 1.0MM P ASTHR SLP940 DENSITY AL T 1300F T</t>
  </si>
  <si>
    <t>200135Z</t>
  </si>
  <si>
    <t>RMKPCPN 1.0MM P ASTHR SLP940 DENSITY AL T 1300F T</t>
  </si>
  <si>
    <t>200131Z 30016G23KT 5SM -RA BR FEW010 OVC018 12/11 A2933 RMKPRESRR PCPN 0.5MM P ASTHR SLP940 DENSITY AL T 1300F T</t>
  </si>
  <si>
    <t>RMKPRESRR PCPN 0.5MM P ASTHR SLP940 DENSITY AL T 1300F T</t>
  </si>
  <si>
    <t>200107Z 30018G25KT 220V310 6SM RA BR FEW004 OVC014 13/12 A2931 RMKSLP931 DENSITY AL T 1500F T</t>
  </si>
  <si>
    <t>200107Z</t>
  </si>
  <si>
    <t>RMKSLP931 DENSITY AL T 1500F T</t>
  </si>
  <si>
    <t>200100Z 28010KT 130V300 4SM -RA BR SCT004 BKN014 OVC019 14/14 A2932 RMKPCPN 1.2MM P ASTHR SLP933 DENSITY AL T 1700F T</t>
  </si>
  <si>
    <t>SCT004 | BKN014 | OVC019</t>
  </si>
  <si>
    <t>RMKPCPN 1.2MM P ASTHR SLP933 DENSITY AL T 1700F T</t>
  </si>
  <si>
    <t>200050Z 15008KT 5SM -RA BR FEW004 BKN014 BKN018 OVC047 15/15 A2930 RMKPCPN 1.0MM P ASTHR SLP926 DENSITY AL T 1700F T</t>
  </si>
  <si>
    <t>200050Z</t>
  </si>
  <si>
    <t>FEW004 | BKN014 | BKN018 | OVC047</t>
  </si>
  <si>
    <t>RMKPCPN 1.0MM P ASTHR SLP926 DENSITY AL T 1700F T</t>
  </si>
  <si>
    <t>200049Z 15008KT 6SM -RA BR FEW004 BKN014 BKN018 OVC047 15/15 A2930 RMKPCPN 0.8MM P ASTHR SLP926 DENSITY AL T 1700F T</t>
  </si>
  <si>
    <t>RMKPCPN 0.8MM P ASTHR SLP926 DENSITY AL T 1700F T</t>
  </si>
  <si>
    <t>200035Z 14009KT 8SM -RA BKN016 BKN044 BKN066 OVC076 15/15 A2930 RMKPCPN 0.8MM P ASTHR SLP925 DENSITY AL T 1700F T</t>
  </si>
  <si>
    <t>BKN016 | BKN044 | BKN066 | OVC076</t>
  </si>
  <si>
    <t>RMKPCPN 0.8MM P ASTHR SLP925 DENSITY AL T 1700F T</t>
  </si>
  <si>
    <t>200016Z 12010KT 6SM -RA BR FEW004 SCT048 BKN066 OVC093 15/15 A2930 RMKPCPN 0.5MM P ASTHR SLP926 DENSITY AL T 1700F T</t>
  </si>
  <si>
    <t>FEW004 | SCT048 | BKN066 | OVC093</t>
  </si>
  <si>
    <t>RMKPCPN 0.5MM P ASTHR SLP926 DENSITY AL T 1700F T</t>
  </si>
  <si>
    <t>200012Z 13010KT 4SM -RA BR SCT004 SCT050 BKN066 OVC093 15/15 A2930 RMKPCPN 0.5MM P ASTHR SLP927 DENSITY AL T 1700F T</t>
  </si>
  <si>
    <t>SCT004 | SCT050 | BKN066 | OVC093</t>
  </si>
  <si>
    <t>RMKPCPN 0.5MM P ASTHR SLP927 DENSITY AL T 1700F T</t>
  </si>
  <si>
    <t>200000Z 13009KT 4SM -RA BR BKN004 BKN014 BKN055 OVC091 15/15 A2930 RMKPCPN 2.2MM P ASTHR SLP928 DENSITY AL T 1700F T</t>
  </si>
  <si>
    <t>BKN004 | BKN014 | BKN055 | OVC091</t>
  </si>
  <si>
    <t>RMKPCPN 2.2MM P ASTHR SLP928 DENSITY AL T 1700F T</t>
  </si>
  <si>
    <t>192300Z 14012KT 4SM -RA BR BKN004 OVC013 15/15 A2931 RMKPCPN 2.0MM P ASTHR SLP930 DENSITY AL T 1700F T</t>
  </si>
  <si>
    <t>RMKPCPN 2.0MM P ASTHR SLP930 DENSITY AL T 1700F T</t>
  </si>
  <si>
    <t>192246Z 14012KT 4SM -RA BR BKN004 BKN013 15/15 A2931 RMKPCPN 1.5MM P ASTHR SLP929 DENSITY AL T 1700F T</t>
  </si>
  <si>
    <t>RMKPCPN 1.5MM P ASTHR SLP929 DENSITY AL T 1700F T</t>
  </si>
  <si>
    <t>192237Z 14011KT 4SM -RA BR FEW004 BKN013 BKN055 OVC074 15/15 A2931 RMKPCPN 1.2MM P ASTHR SLP928 DENSITY AL T 1800F T</t>
  </si>
  <si>
    <t>FEW004 | BKN013 | BKN055 | OVC074</t>
  </si>
  <si>
    <t>RMKPCPN 1.2MM P ASTHR SLP928 DENSITY AL T 1800F T</t>
  </si>
  <si>
    <t>192227Z 14010KT 4SM -RA BR BKN015 BKN030 BKN055 OVC071 15/15 A2930 RMKPCPN 0.8MM P ASTHR SLP927 DENSITY AL T 1800F T</t>
  </si>
  <si>
    <t>BKN015 | BKN030 | BKN055 | OVC071</t>
  </si>
  <si>
    <t>RMKPCPN 0.8MM P ASTHR SLP927 DENSITY AL T 1800F T</t>
  </si>
  <si>
    <t>192221Z 14009KT 5SM -RA BR SCT015 SCT030 BKN055 OVC071 15/15 A2930 RMKPCPN 0.5MM P ASTHR SLP926 DENSITY AL T 1800F T</t>
  </si>
  <si>
    <t>SCT015 | SCT030 | BKN055 | OVC071</t>
  </si>
  <si>
    <t>RMKPCPN 0.5MM P ASTHR SLP926 DENSITY AL T 1800F T</t>
  </si>
  <si>
    <t>192213Z 14009KT 5SM -RA BR BKN015 BKN024 BKN055 OVC071 15/15 A2930 RMKPCPN 0.5MM P ASTHR SLP925 DENSITY AL T 1800F T</t>
  </si>
  <si>
    <t>BKN015 | BKN024 | BKN055 | OVC071</t>
  </si>
  <si>
    <t>RMKPCPN 0.5MM P ASTHR SLP925 DENSITY AL T 1800F T</t>
  </si>
  <si>
    <t>192200Z 15010KT 7SM -RA BKN017 BKN030 BKN050 OVC083 15/15 A2930 RMKPCPN 2.0MM P ASTHR SLP927 DENSITY AL T 1800F T</t>
  </si>
  <si>
    <t>BKN017 | BKN030 | BKN050 | OVC083</t>
  </si>
  <si>
    <t>RMKPCPN 2.0MM P ASTHR SLP927 DENSITY AL T 1800F T</t>
  </si>
  <si>
    <t>192115Z 14013KT 6SM -RA BR FEW009 BKN024 BKN048 OVC066 15/15 A2929 RMKPCPN 0.8MM P ASTHR SLP922 DENSITY AL T 1800F T</t>
  </si>
  <si>
    <t>FEW009 | BKN024 | BKN048 | OVC066</t>
  </si>
  <si>
    <t>RMKPCPN 0.8MM P ASTHR SLP922 DENSITY AL T 1800F T</t>
  </si>
  <si>
    <t>192114Z 14013G18KT 6SM -RA BR BKN015 BKN029 BKN048 OVC066 15/15 A2929 RMKPCPN 0.8MM P ASTHR SLP922 DENSITY AL T 1800F T</t>
  </si>
  <si>
    <t>BKN015 | BKN029 | BKN048 | OVC066</t>
  </si>
  <si>
    <t>192111Z 13013G20KT 4SM -RA BR FEW010 BKN024 BKN048 OVC066 15/15 A2928 RMKPCPN 0.8MM P ASTHR SLP921 DENSITY AL T 1800F T</t>
  </si>
  <si>
    <t>FEW010 | BKN024 | BKN048 | OVC066</t>
  </si>
  <si>
    <t>RMKPCPN 0.8MM P ASTHR SLP921 DENSITY AL T 1800F T</t>
  </si>
  <si>
    <t>192110Z 13013G20KT 3SM -RA BR SCT017 BKN028 BKN048 OVC066 15/15 A2928 RMKPCPN 0.8MM P ASTHR SLP921 DENSITY AL T 1800F T</t>
  </si>
  <si>
    <t>SCT017 | BKN028 | BKN048 | OVC066</t>
  </si>
  <si>
    <t>192108Z 12014G20KT 2 1/2SM -RA BR SCT017 BKN028 BKN048 OVC066 15/15 A2928 RMKPCPN 0.8MM P ASTHR SLP921 DENSITY AL T 1800F T</t>
  </si>
  <si>
    <t>192103Z 13017KT 2 1/4SM RA BR SCT011 BKN028 OVC048 15/15 A2928 RMKVISVRB 1 1/2-3 PCPN 0.8MM P ASTHR SLP919 DENSITY AL T 1800F T</t>
  </si>
  <si>
    <t>192103Z</t>
  </si>
  <si>
    <t>SCT011 | BKN028 | OVC048</t>
  </si>
  <si>
    <t>RMKVISVRB 1 1/2-3 PCPN 0.8MM P ASTHR SLP919 DENSITY AL T 1800F T</t>
  </si>
  <si>
    <t>192100Z 13014KT 3SM -RA BR SCT011 BKN031 BKN048 OVC066 15/15 A2928 RMKPCPN 3.5MM P ASTHR SLP921 DENSITY AL T 1800F T</t>
  </si>
  <si>
    <t>SCT011 | BKN031 | BKN048 | OVC066</t>
  </si>
  <si>
    <t>RMKPCPN 3.5MM P ASTHR SLP921 DENSITY AL T 1800F T</t>
  </si>
  <si>
    <t>192032Z 13015KT 5SM -RA BR BKN008 BKN037 BKN060 OVC072 16/15 A2928 RMKPCPN 1.2MM P ASTHR SLP920 DENSITY AL T 1800F T</t>
  </si>
  <si>
    <t>BKN008 | BKN037 | BKN060 | OVC072</t>
  </si>
  <si>
    <t>RMKPCPN 1.2MM P ASTHR SLP920 DENSITY AL T 1800F T</t>
  </si>
  <si>
    <t>192031Z 13014KT 6SM -RA BR BKN008 BKN035 BKN060 OVC072 16/15 A2928 RMKPCPN 1.2MM P ASTHR SLP920 DENSITY AL T 1800F T</t>
  </si>
  <si>
    <t>BKN008 | BKN035 | BKN060 | OVC072</t>
  </si>
  <si>
    <t>192030Z 13012G18KT 6SM -RA BR SCT008 BKN035 BKN060 OVC072 16/16 A2928 RMKPCPN 1.0MM P ASTHR SLP920 DENSITY AL T 1800F T</t>
  </si>
  <si>
    <t>SCT008 | BKN035 | BKN060 | OVC072</t>
  </si>
  <si>
    <t>RMKPCPN 1.0MM P ASTHR SLP920 DENSITY AL T 1800F T</t>
  </si>
  <si>
    <t>192029Z 14012G18KT 6SM -RA BR SCT010 BKN035 BKN060 OVC072 16/16 A2928 RMKPCPN 1.0MM P ASTHR SLP921 DENSITY AL T 1800F T</t>
  </si>
  <si>
    <t>SCT010 | BKN035 | BKN060 | OVC072</t>
  </si>
  <si>
    <t>RMKPCPN 1.0MM P ASTHR SLP921 DENSITY AL T 1800F T</t>
  </si>
  <si>
    <t>192021Z 14014KT 6SM -RA BR BKN010 BKN037 BKN060 OVC074 16/16 A2928 RMKPCPN 0.8MM P ASTHR SLP920 DENSITY AL T 1800F T</t>
  </si>
  <si>
    <t>192021Z</t>
  </si>
  <si>
    <t>BKN010 | BKN037 | BKN060 | OVC074</t>
  </si>
  <si>
    <t>RMKPCPN 0.8MM P ASTHR SLP920 DENSITY AL T 1800F T</t>
  </si>
  <si>
    <t>192013Z 14014KT 5SM -RA BR FEW007 BKN012 OVC039 16/15 A2928 RMKPCPN 0.5MM P ASTHR SLP920 DENSITY AL T 1800F T</t>
  </si>
  <si>
    <t>FEW007 | BKN012 | OVC039</t>
  </si>
  <si>
    <t>RMKPCPN 0.5MM P ASTHR SLP920 DENSITY AL T 1800F T</t>
  </si>
  <si>
    <t>192000Z 14015KT 5SM RA BR OVC012 16/15 A2928 RMKPCPN 1.0MM P ASTHR SLP922 DENSITY AL T 1800F T</t>
  </si>
  <si>
    <t>RMKPCPN 1.0MM P ASTHR SLP922 DENSITY AL T 1800F T</t>
  </si>
  <si>
    <t>191922Z 14016KT 9SM -RA FEW008 OVC014 15/15 A2928 RMKSLP920 DENSITY AL T 1800F T</t>
  </si>
  <si>
    <t>191922Z</t>
  </si>
  <si>
    <t>RMKSLP920 DENSITY AL T 1800F T</t>
  </si>
  <si>
    <t>191900Z 14017KT 9SM -RA BKN012 OVC018 15/15 A2928 RMKPCPN 0.5MM P ASTHR SLP920 DENSITY AL T 1800F T</t>
  </si>
  <si>
    <t>191800Z 13018G24KT 9SM -RA FEW007 OVC012 15/14 A2929 RMKPCPN 1.0MM P ASTHR SLP924 DENSITY AL T 1700F T</t>
  </si>
  <si>
    <t>RMKPCPN 1.0MM P ASTHR SLP924 DENSITY AL T 1700F T</t>
  </si>
  <si>
    <t>191753Z 14019G24KT 9SM -RA FEW007 OVC014 15/14 A2930 RMKPCPN 1.0MM P ASTHR SLP925 DENSITY AL T 1700F T</t>
  </si>
  <si>
    <t>RMKPCPN 1.0MM P ASTHR SLP925 DENSITY AL T 1700F T</t>
  </si>
  <si>
    <t>191700Z 14019G25KT 9SM -RA OVC014 15/15 A2931 RMKSLP931 DENSITY AL T 1700F T</t>
  </si>
  <si>
    <t>RMKSLP931 DENSITY AL T 1700F T</t>
  </si>
  <si>
    <t>191640Z 14019G25KT 9SM -RA BKN014 OVC020 15/15 A2931 RMKSLP931 DENSITY AL T 1800F T</t>
  </si>
  <si>
    <t>191630Z 14020G25KT 9SM BKN014 OVC020 15/15 A2931 RMKSLP931 DENSITY AL T 1800F T</t>
  </si>
  <si>
    <t>191600Z 14019G24KT 9SM -RA OVC016 15/14 A2933 RMKSLP937 DENSITY AL T 1700F T</t>
  </si>
  <si>
    <t>191526Z 14019G25KT 9SM -RA FEW005 BKN016 OVC024 14/14 A2933 RMKSLP938 DENSITY AL T 1600F T</t>
  </si>
  <si>
    <t>FEW005 | BKN016 | OVC024</t>
  </si>
  <si>
    <t>191519Z 14019KT 9SM SCT005 BKN018 OVC024 14/14 A2934 RMKSLP942 DENSITY AL T 1600F T</t>
  </si>
  <si>
    <t>SCT005 | BKN018 | OVC024</t>
  </si>
  <si>
    <t>RMKSLP942 DENSITY AL T 1600F T</t>
  </si>
  <si>
    <t>191500Z 14017G23KT 9SM OVC005 14/14 A2934 RMKPCPN 2.0MM P ASTHR SLP943 DENSITY AL T 1600F T</t>
  </si>
  <si>
    <t>RMKPCPN 2.0MM P ASTHR SLP943 DENSITY AL T 1600F T</t>
  </si>
  <si>
    <t>191451Z 13017G22KT 9SM OVC005 14/13 A2934 RMKPRESFR PCPN 2.0MM P ASTHR SLP943 DENSITY AL T 1500F T</t>
  </si>
  <si>
    <t>RMKPRESFR PCPN 2.0MM P ASTHR SLP943 DENSITY AL T 1500F T</t>
  </si>
  <si>
    <t>191429Z 13020KT 6SM -RA BR OVC005 13/13 A2936 RMKL TNGDIST NE PCPN 2.0MM P ASTHR SLP949 DENSITY AL T 1500F T</t>
  </si>
  <si>
    <t>RMKL TNGDIST NE PCPN 2.0MM P ASTHR SLP949 DENSITY AL T 1500F T</t>
  </si>
  <si>
    <t>191400Z 14014G22KT 3SM RA BR OVC007 13/13 A2938 RMKPCPN 3.2MM P ASTHR SLP955 DENSITY AL T 1400F T</t>
  </si>
  <si>
    <t>RMKPCPN 3.2MM P ASTHR SLP955 DENSITY AL T 1400F T</t>
  </si>
  <si>
    <t>191345Z 13013G18KT 5SM RA BR OVC007 13/13 A2938 RMKL TNGDIST S PRESFR PCPN 1.0MM P ASTHR SLP955 DENSITY AL T 1400F T</t>
  </si>
  <si>
    <t>RMKL TNGDIST S PRESFR PCPN 1.0MM P ASTHR SLP955 DENSITY AL T 1400F T</t>
  </si>
  <si>
    <t>191334Z 13013G21KT 9SM -RA OVC007 13/13 A2939 RMKPRESFR SLP958 DENSITY AL T 1400F T</t>
  </si>
  <si>
    <t>RMKPRESFR SLP958 DENSITY AL T 1400F T</t>
  </si>
  <si>
    <t>191300Z 13013KT 9SM OVC005 13/13 A2942 RMKSLP967 DENSITY AL T 1400F T</t>
  </si>
  <si>
    <t>RMKSLP967 DENSITY AL T 1400F T</t>
  </si>
  <si>
    <t>191255Z 12014KT 9SM OVC005 13/13 A2942 RMKPRESFR SLP969 DENSITY AL T 1400F T</t>
  </si>
  <si>
    <t>RMKPRESFR SLP969 DENSITY AL T 1400F T</t>
  </si>
  <si>
    <t>191200Z 14011KT 9SM -RA OVC005 13/12 A2948 RMKPCPN 3.5MM P ASTHR SLP988 DENSITY AL T 1300F T</t>
  </si>
  <si>
    <t>RMKPCPN 3.5MM P ASTHR SLP988 DENSITY AL T 1300F T</t>
  </si>
  <si>
    <t>191154Z 13010KT 6SM -RA BR OVC005 13/12 A2947 RMKPCPN 3.2MM P ASTHR SLP986 DENSITY AL T 1300F T</t>
  </si>
  <si>
    <t>RMKPCPN 3.2MM P ASTHR SLP986 DENSITY AL T 1300F T</t>
  </si>
  <si>
    <t>191118Z 12010KT 3SM -RA BR BKN005 OVC018 13/12 A2950 RMKPCPN 2.2MM P ASTHR SLP996 DENSITY AL T 1200F T</t>
  </si>
  <si>
    <t>RMKPCPN 2.2MM P ASTHR SLP996 DENSITY AL T 1200F T</t>
  </si>
  <si>
    <t>191116Z 12010KT 2 1/2SM -RA BR BKN005 OVC018 13/12 A2950 RMKPCPN 2.0MM P ASTHR SLP996 DENSITY AL T 1200F T</t>
  </si>
  <si>
    <t>191116Z</t>
  </si>
  <si>
    <t>RMKPCPN 2.0MM P ASTHR SLP996 DENSITY AL T 1200F T</t>
  </si>
  <si>
    <t>191111Z 12010KT 2SM RA BR OVC007 13/12 A2950 RMKPCPN 1.8MM P ASTHR SLP997 DENSITY AL T 1200F T</t>
  </si>
  <si>
    <t>RMKPCPN 1.8MM P ASTHR SLP997 DENSITY AL T 1200F T</t>
  </si>
  <si>
    <t>191107Z 12009KT 2 1/4SM +RA BR OVC007 13/12 A2951 RMKPCPN 1.5MM P ASTHR SLP998 DENSITY AL T 1200F T</t>
  </si>
  <si>
    <t>RMKPCPN 1.5MM P ASTHR SLP998 DENSITY AL T 1200F T</t>
  </si>
  <si>
    <t>191100Z 13008KT 3SM -RA BR BKN007 OVC019 13/12 A2951 RMKPCPN 7.0MM P ASTHR SLP999 DENSITY AL T 1200F T</t>
  </si>
  <si>
    <t>RMKPCPN 7.0MM P ASTHR SLP999 DENSITY AL T 1200F T</t>
  </si>
  <si>
    <t>191050Z 12009KT 3SM RA BR BKN007 BKN010 OVC017 13/12 A2951 RMKPCPN 6.3MM P ASTHR SLP000 DENSITY AL T 1200F T</t>
  </si>
  <si>
    <t>BKN007 | BKN010 | OVC017</t>
  </si>
  <si>
    <t>RMKPCPN 6.3MM P ASTHR SLP000 DENSITY AL T 1200F T</t>
  </si>
  <si>
    <t>191045Z 11009KT 3SM RA BR SCT007 SCT010 OVC017 13/12 A2951 RMKPCPN 5.8MM P ASTHR SLP999 DENSITY AL T 1200F T</t>
  </si>
  <si>
    <t>191045Z</t>
  </si>
  <si>
    <t>SCT007 | SCT010 | OVC017</t>
  </si>
  <si>
    <t>RMKPCPN 5.8MM P ASTHR SLP999 DENSITY AL T 1200F T</t>
  </si>
  <si>
    <t>191043Z 11009KT 2 1/2SM RA BR FEW007 SCT010 BKN017 OVC023 13/12 A2951 RMKPCPN 5.5MM P ASTHR SLP999 DENSITY AL T 1200F T</t>
  </si>
  <si>
    <t>FEW007 | SCT010 | BKN017 | OVC023</t>
  </si>
  <si>
    <t>RMKPCPN 5.5MM P ASTHR SLP999 DENSITY AL T 1200F T</t>
  </si>
  <si>
    <t>191040Z 11010KT 2SM RA BR SCT010 BKN017 OVC025 13/12 A2951 RMKPCPN 5.3MM P ASTHR SLP000 DENSITY AL T 1200F T</t>
  </si>
  <si>
    <t>RMKPCPN 5.3MM P ASTHR SLP000 DENSITY AL T 1200F T</t>
  </si>
  <si>
    <t>191034Z 12009KT 1 3/4SM +RA BR FEW008 BKN017 BKN026 OVC047 13/12 A2951 RMKPCPN 4.8MM P ASTHR SLP001 DENSITY AL T 1200F T</t>
  </si>
  <si>
    <t>191034Z</t>
  </si>
  <si>
    <t>FEW008 | BKN017 | BKN026 | OVC047</t>
  </si>
  <si>
    <t>RMKPCPN 4.8MM P ASTHR SLP001 DENSITY AL T 1200F T</t>
  </si>
  <si>
    <t>191026Z 12010KT 2 1/4SM +RA BR SCT015 BKN024 BKN032 OVC050 13/13 A2952 RMKPCPN 3.3MM P ASTHR SLP003 DENSITY AL T 1200F T</t>
  </si>
  <si>
    <t>SCT015 | BKN024 | BKN032 | OVC050</t>
  </si>
  <si>
    <t>RMKPCPN 3.3MM P ASTHR SLP003 DENSITY AL T 1200F T</t>
  </si>
  <si>
    <t>191025Z 12010KT 2 1/4SM RA BR SCT015 BKN024 BKN032 OVC050 13/13 A2952 RMKPCPN 2.8MM P ASTHR SLP003 DENSITY AL T 1200F T</t>
  </si>
  <si>
    <t>RMKPCPN 2.8MM P ASTHR SLP003 DENSITY AL T 1200F T</t>
  </si>
  <si>
    <t>191023Z 12009KT 2 1/2SM RA BR FEW013 BKN024 BKN032 OVC050 13/13 A2952 RMKPCPN 2.2MM P ASTHR SLP003 DENSITY AL T 1200F T</t>
  </si>
  <si>
    <t>191023Z</t>
  </si>
  <si>
    <t>FEW013 | BKN024 | BKN032 | OVC050</t>
  </si>
  <si>
    <t>RMKPCPN 2.2MM P ASTHR SLP003 DENSITY AL T 1200F T</t>
  </si>
  <si>
    <t>191000Z 13008KT 5SM -RA BR OVC024 13/13 A2953 RMKPCPN 1.0MM P ASTHR SLP007 DENSITY AL T 1200F T</t>
  </si>
  <si>
    <t>RMKPCPN 1.0MM P ASTHR SLP007 DENSITY AL T 1200F T</t>
  </si>
  <si>
    <t>190959Z 13008KT 5SM -RA BR OVC024 13/13 A2954 RMKPCPN 1.0MM P ASTHR SLP008 DENSITY AL T 1200F T</t>
  </si>
  <si>
    <t>RMKPCPN 1.0MM P ASTHR SLP008 DENSITY AL T 1200F T</t>
  </si>
  <si>
    <t>190958Z 13008KT 5SM -RA BR OVC026 13/13 A2954 RMKPCPN 0.8MM P ASTHR SLP008 DENSITY AL T 1200F T</t>
  </si>
  <si>
    <t>RMKPCPN 0.8MM P ASTHR SLP008 DENSITY AL T 1200F T</t>
  </si>
  <si>
    <t>190900Z 11008KT 9SM -RA OVC026 13/13 A2955 RMKSLP013 DENSITY AL T 1200F T</t>
  </si>
  <si>
    <t>RMKSLP013 DENSITY AL T 1200F T</t>
  </si>
  <si>
    <t>190841Z 11007KT 9SM -RA FEW014 OVC026 13/13 A2956 RMKPRESFR SLP017 DENSITY AL T 1200F T</t>
  </si>
  <si>
    <t>190841Z</t>
  </si>
  <si>
    <t>RMKPRESFR SLP017 DENSITY AL T 1200F T</t>
  </si>
  <si>
    <t>190819Z 12006KT 6SM BR OVC012 13/13 A2959 RMKPRESFR SLP025 DENSITY AL T 1200F T</t>
  </si>
  <si>
    <t>190819Z</t>
  </si>
  <si>
    <t>RMKPRESFR SLP025 DENSITY AL T 1200F T</t>
  </si>
  <si>
    <t>190800Z 13005KT 3SM BR OVC010 13/13 A2960 RMKSLP031 DENSITY AL T 1100F T</t>
  </si>
  <si>
    <t>190722Z 08004KT 3SM BR OVC008 13/13 A2963 RMKSLP040 DENSITY AL T 1100F T</t>
  </si>
  <si>
    <t>190700Z 08004KT 3SM BR OVC006 13/13 A2964 RMKSLP043 DENSITY AL T 1100F T</t>
  </si>
  <si>
    <t>190655Z 08004KT 3SM BR OVC006 13/13 A2964 RMKSLP043 DENSITY AL T 1100F T</t>
  </si>
  <si>
    <t>190650Z 07004KT 3SM BR OVC008 13/13 A2964 RMKSLP043 DENSITY AL T 1100F T</t>
  </si>
  <si>
    <t>190600Z 13003KT 3SM BR OVC006 13/13 A2967 RMKSLP052 DENSITY AL T 1100F T</t>
  </si>
  <si>
    <t>190549Z 14002KT 3SM BR OVC006 13/13 A2967 RMKSLP053 DENSITY AL T 1100F T</t>
  </si>
  <si>
    <t>190543Z 12003KT 2 1/2SM BR OVC006 13/13 A2967 RMKSLP054 DENSITY AL T 1100F T</t>
  </si>
  <si>
    <t>190543Z</t>
  </si>
  <si>
    <t>190532Z VRB02KT 2 1/4SM BR OVC006 13/13 A2967 RMKSLP053 DENSITY AL T 1100F T</t>
  </si>
  <si>
    <t>190532Z</t>
  </si>
  <si>
    <t>190531Z VRB02KT 3SM BR OVC006 13/13 A2967 RMKSLP053 DENSITY AL T 1100F T</t>
  </si>
  <si>
    <t>190521Z 12003KT 3SM BR OVC008 13/13 A2967 RMKSLP055 DENSITY AL T 1100F T</t>
  </si>
  <si>
    <t>190508Z 15005KT 2 1/2SM BR OVC008 13/13 A2968 RMKSLP056 DENSITY AL T 1100F T</t>
  </si>
  <si>
    <t>190500Z 15005KT 3SM BR OVC008 13/13 A2968 RMKSLP056 DENSITY AL T 1100F T</t>
  </si>
  <si>
    <t>190400Z 14007KT 5SM BR OVC008 13/13 A2968 RMKSLP059 DENSITY AL T 1100F T</t>
  </si>
  <si>
    <t>190300Z 13005KT 4SM BR OVC008 13/13 A2969 RMKSLP061 DENSITY AL T 1100F T</t>
  </si>
  <si>
    <t>190229Z 16005KT 5SM BR OVC008 14/13 A2970 RMKSLP063 DENSITY AL T 1100F T</t>
  </si>
  <si>
    <t>190200Z 19006KT 7SM OVC008 14/13 A2970 RMKSLP064 DENSITY AL T 1100F T</t>
  </si>
  <si>
    <t>190100Z 20006KT 9SM OVC008 14/13 A2967 RMKSLP055 DENSITY AL T 1200F T</t>
  </si>
  <si>
    <t>RMKSLP055 DENSITY AL T 1200F T</t>
  </si>
  <si>
    <t>190000Z 19007KT 9SM OVC012 14/13 A2968 RMKSLP058 DENSITY AL T 1100F T</t>
  </si>
  <si>
    <t>182300Z 18007KT 9SM OVC010 14/13 A2966 RMKSLP049 DENSITY AL T 1200F T</t>
  </si>
  <si>
    <t>182200Z 19007KT 9SM BKN012 OVC060 14/13 A2964 RMKSLP045 DENSITY AL T 1200F T</t>
  </si>
  <si>
    <t>182142Z 19010G15KT 9SM -RA BKN012 BKN060 BKN074 OVC090 14/13 A2964 RMKSLP043 DENSITY AL T 1200F T</t>
  </si>
  <si>
    <t>182142Z</t>
  </si>
  <si>
    <t>BKN012 | BKN060 | BKN074 | OVC090</t>
  </si>
  <si>
    <t>182134Z 20009KT 9SM -RA SCT012 BKN060 BKN074 OVC089 14/13 A2964 RMKSLP043 DENSITY AL T 1200F T</t>
  </si>
  <si>
    <t>SCT012 | BKN060 | BKN074 | OVC089</t>
  </si>
  <si>
    <t>182100Z 18010KT 9SM SCT010 OVC086 14/13 A2963 RMKSLP041 DENSITY AL T 1200F T</t>
  </si>
  <si>
    <t>182054Z 18008KT 9SM BKN010 OVC086 14/13 A2963 RMKSLP040 DENSITY AL T 1200F T</t>
  </si>
  <si>
    <t>182020Z 18011G16KT 9SM -RA OVC012 14/13 A2963 RMKSLP040 DENSITY AL T 1200F T</t>
  </si>
  <si>
    <t>182020Z</t>
  </si>
  <si>
    <t>182000Z 18011KT 9SM BKN014 OVC035 14/13 A2963 RMKPCPN 1.0MM P ASTHR SLP041 DENSITY AL T 1200F T</t>
  </si>
  <si>
    <t>RMKPCPN 1.0MM P ASTHR SLP041 DENSITY AL T 1200F T</t>
  </si>
  <si>
    <t>181952Z 19011KT 9SM BKN014 OVC035 14/13 A2964 RMKPCPN 1.0MM P ASTHR SLP041 DENSITY AL T 1200F T</t>
  </si>
  <si>
    <t>181952Z</t>
  </si>
  <si>
    <t>181939Z 19011KT 6SM -RA BR BKN014 OVC035 13/13 A2963 RMKPCPN 1.0MM P ASTHR SLP039 DENSITY AL T 1200F T</t>
  </si>
  <si>
    <t>181939Z</t>
  </si>
  <si>
    <t>RMKPCPN 1.0MM P ASTHR SLP039 DENSITY AL T 1200F T</t>
  </si>
  <si>
    <t>181933Z 19010KT 5SM RA BR BKN014 OVC033 13/13 A2963 RMKPCPN 1.0MM P ASTHR SLP039 DENSITY AL T 1200F T</t>
  </si>
  <si>
    <t>181908Z 17007KT 9SM -RA BKN014 BKN038 BKN050 OVC080 13/13 A2964 RMKSLP042 DENSITY AL T 1100F T</t>
  </si>
  <si>
    <t>181908Z</t>
  </si>
  <si>
    <t>BKN014 | BKN038 | BKN050 | OVC080</t>
  </si>
  <si>
    <t>RMKSLP042 DENSITY AL T 1100F T</t>
  </si>
  <si>
    <t>181900Z 16007KT 7SM -RA FEW014 SCT038 BKN050 OVC089 13/12 A2963 RMKPCPN 0.8MM P ASTHR SLP041 DENSITY AL T 1100F T</t>
  </si>
  <si>
    <t>FEW014 | SCT038 | BKN050 | OVC089</t>
  </si>
  <si>
    <t>RMKPCPN 0.8MM P ASTHR SLP041 DENSITY AL T 1100F T</t>
  </si>
  <si>
    <t>181843Z 17007KT 9SM -RA SCT014 BKN042 BKN060 OVC090 13/12 A2963 RMKPCPN 0.5MM P ASTHR SLP041 DENSITY AL T 1100F T</t>
  </si>
  <si>
    <t>181843Z</t>
  </si>
  <si>
    <t>SCT014 | BKN042 | BKN060 | OVC090</t>
  </si>
  <si>
    <t>RMKPCPN 0.5MM P ASTHR SLP041 DENSITY AL T 1100F T</t>
  </si>
  <si>
    <t>181800Z 16007KT 9SM -RA OVC012 13/12 A2964 RMKPCPN 2.8MM P ASTHR SLP043 DENSITY AL T 1100F T</t>
  </si>
  <si>
    <t>RMKPCPN 2.8MM P ASTHR SLP043 DENSITY AL T 1100F T</t>
  </si>
  <si>
    <t>181709Z 19013G22KT 6SM RA BR OVC014 12/12 A2966 RMKPCPN 0.5MM P ASTHR SLP049 DENSITY AL T 1000F T</t>
  </si>
  <si>
    <t>RMKPCPN 0.5MM P ASTHR SLP049 DENSITY AL T 1000F T</t>
  </si>
  <si>
    <t>181700Z 18012G22KT 5SM RA BR BKN014 12/12 A2966 RMKPCPN 2.0MM P ASTHR SLP050 DENSITY AL T 1000F T</t>
  </si>
  <si>
    <t>RMKPCPN 2.0MM P ASTHR SLP050 DENSITY AL T 1000F T</t>
  </si>
  <si>
    <t>181658Z 18015G22KT 5SM RA BR BKN014 OVC060 12/12 A2966 RMKPCPN 1.8MM P ASTHR SLP049 DENSITY AL T 1000F T</t>
  </si>
  <si>
    <t>RMKPCPN 1.8MM P ASTHR SLP049 DENSITY AL T 1000F T</t>
  </si>
  <si>
    <t>181629Z 17012KT 9SM -RA OVC012 12/11 A2966 RMKPCPN 0.5MM P ASTHR SLP049 DENSITY AL T 1000F T</t>
  </si>
  <si>
    <t>181621Z 17010KT 9SM OVC012 12/12 A2966 RMKSLP049 DENSITY AL T 1000F T</t>
  </si>
  <si>
    <t>181600Z 17008KT 9SM -RA OVC012 12/11 A2966 RMKPCPN 1.5MM P ASTHR SLP050 DENSITY AL T 1000F T</t>
  </si>
  <si>
    <t>RMKPCPN 1.5MM P ASTHR SLP050 DENSITY AL T 1000F T</t>
  </si>
  <si>
    <t>181500Z 17008KT 8SM -RA BKN014 BKN024 OVC032 12/11 A2966 RMKPCPN 3.0MM P ASTHR SLP052</t>
  </si>
  <si>
    <t>RMKPCPN 3.0MM P ASTHR SLP052</t>
  </si>
  <si>
    <t>181452Z 16010KT 7SM -RA SCT014 BKN024 BKN032 OVC055 12/11 A2966 RMKPCPN 3.0MM P ASTHR SLP051</t>
  </si>
  <si>
    <t>SCT014 | BKN024 | BKN032 | OVC055</t>
  </si>
  <si>
    <t>RMKPCPN 3.0MM P ASTHR SLP051</t>
  </si>
  <si>
    <t>181445Z 16010KT 6SM RA BR FEW014 BKN028 BKN041 OVC050 12/11 A2966 RMKPCPN 2.8MM P ASTHR SLP052</t>
  </si>
  <si>
    <t>FEW014 | BKN028 | BKN041 | OVC050</t>
  </si>
  <si>
    <t>RMKPCPN 2.8MM P ASTHR SLP052</t>
  </si>
  <si>
    <t>181431Z 17010KT 5SM RA BR FEW028 SCT037 OVC050 12/11 A2966 RMKPCPN 1.8MM P ASTHR SLP052</t>
  </si>
  <si>
    <t>FEW028 | SCT037 | OVC050</t>
  </si>
  <si>
    <t>RMKPCPN 1.8MM P ASTHR SLP052</t>
  </si>
  <si>
    <t>181417Z 17010KT 6SM RA BR FEW030 SCT040 OVC050 12/11 A2966 RMKPCPN 1.0MM P ASTHR SLP052</t>
  </si>
  <si>
    <t>FEW030 | SCT040 | OVC050</t>
  </si>
  <si>
    <t>181413Z 18011KT 5SM RA BR FEW030 BKN042 OVC050 12/11 A2967 RMKPCPN 0.8MM P ASTHR SLP053</t>
  </si>
  <si>
    <t>181400Z 18010G16KT 9SM -RA SCT040 BKN048 BKN055 OVC069 12/11 A2967 RMKSLP054</t>
  </si>
  <si>
    <t>SCT040 | BKN048 | BKN055 | OVC069</t>
  </si>
  <si>
    <t>181335Z 17009KT 9SM -RA SCT048 BKN076 BKN110 OVC140 12/11 A2966 RMKSLP052</t>
  </si>
  <si>
    <t>SCT048 | BKN076 | BKN110 | OVC140</t>
  </si>
  <si>
    <t>181304Z 15010KT 9SM SCT055 SCT066 BKN088 OVC120 11/11 A2966 RMKSLP052</t>
  </si>
  <si>
    <t>SCT055 | SCT066 | BKN088 | OVC120</t>
  </si>
  <si>
    <t>181300Z 15010KT 9SM -RA SCT055 SCT068 BKN089 OVC120 11/10 A2966 RMKPCPN 1.2MM P ASTHR SLP052</t>
  </si>
  <si>
    <t>SCT055 | SCT068 | BKN089 | OVC120</t>
  </si>
  <si>
    <t>181204Z 17010KT 9SM -RA FEW016 BKN055 OVC068 12/10 A2967 RMKSLP054</t>
  </si>
  <si>
    <t>181204Z</t>
  </si>
  <si>
    <t>FEW016 | BKN055 | OVC068</t>
  </si>
  <si>
    <t>181200Z 17009KT 9SM SCT039 BKN055 OVC068 12/10 A2967 RMKSLP055</t>
  </si>
  <si>
    <t>SCT039 | BKN055 | OVC068</t>
  </si>
  <si>
    <t>181100Z 17012G18KT 9SM BKN039 OVC066 12/10 A2967 RMKPCPN 0.5MM P ASTHR SLP054</t>
  </si>
  <si>
    <t>181058Z 18013G18KT 9SM BKN039 OVC066 12/11 A2967 RMKPCPN 0.5MM P ASTHR SLP053</t>
  </si>
  <si>
    <t>181039Z 18014G20KT 7SM -RA SCT039 BKN049 BKN066 OVC080 11/10 A2967 RMKPCPN 0.5MM P ASTHR SLP053</t>
  </si>
  <si>
    <t>SCT039 | BKN049 | BKN066 | OVC080</t>
  </si>
  <si>
    <t>181033Z 18014G20KT 5SM -RA BR SCT035 SCT049 BKN066 OVC081 12/10 A2967 RMKPCPN 0.5MM P ASTHR SLP055</t>
  </si>
  <si>
    <t>SCT035 | SCT049 | BKN066 | OVC081</t>
  </si>
  <si>
    <t>181021Z 18015KT 9SM -RA SCT037 BKN076 OVC100 12/10 A2967 RMKSLP055</t>
  </si>
  <si>
    <t>SCT037 | BKN076 | OVC100</t>
  </si>
  <si>
    <t>181000Z 17013KT 9SM SCT013 BKN055 BKN080 OVC130 12/10 A2967 RMKSLP057</t>
  </si>
  <si>
    <t>SCT013 | BKN055 | BKN080 | OVC130</t>
  </si>
  <si>
    <t>180940Z 18011G18KT 9SM BKN013 BKN081 OVC110 12/10 A2968 RMKSLP058</t>
  </si>
  <si>
    <t>BKN013 | BKN081 | OVC110</t>
  </si>
  <si>
    <t>180928Z 18013G18KT 9SM SCT013 BKN066 OVC110 12/10 A2968 RMKSLP057</t>
  </si>
  <si>
    <t>SCT013 | BKN066 | OVC110</t>
  </si>
  <si>
    <t>180900Z 19011KT 9SM BKN013 OVC066 11/10 A2968 RMKSLP060</t>
  </si>
  <si>
    <t>180800Z 18014KT 9SM BKN013 OVC150 11/10 A2968 RMKSLP060</t>
  </si>
  <si>
    <t>BKN013 | OVC150</t>
  </si>
  <si>
    <t>180700Z 19015KT 9SM BKN013 11/10 A2970 RMKSLP064</t>
  </si>
  <si>
    <t>180600Z 18010G15KT 9SM OVC013 11/10 A2971 RMKSLP068</t>
  </si>
  <si>
    <t>180500Z 16011KT 9SM OVC011 10/09 A2971 RMKSLP070</t>
  </si>
  <si>
    <t>180400Z 17011KT 9SM OVC009 10/09 A2973 RMKSLP078</t>
  </si>
  <si>
    <t>180347Z 180 13KT 9SM OVC009 10/09 A2974 RMKSLP080</t>
  </si>
  <si>
    <t>180347Z</t>
  </si>
  <si>
    <t>180300Z 17012KT 9SM OVC005 10/09 A2976 RMKSLP087</t>
  </si>
  <si>
    <t>180200Z 16010KT 9SM OVC005 09/09 A2977 RMKSLP091</t>
  </si>
  <si>
    <t>180100Z 16011KT 9SM OVC007 09/08 A2978 RMKSLP095</t>
  </si>
  <si>
    <t>180000Z 15011KT 9SM OVC007 09/08 A2980 RMKSLP101</t>
  </si>
  <si>
    <t>172330Z 15011KT 9SM BKN005 OVC010 08/08 A2981 RMKPRESFR SLP104</t>
  </si>
  <si>
    <t>172330Z</t>
  </si>
  <si>
    <t>172311Z 13008KT 9SM -RA BKN005 OVC011 08/08 A2982 RMKSLP108</t>
  </si>
  <si>
    <t>172301Z 14011KT 6SM -RA BR BKN008 OVC013 08/08 A2982 RMKSLP106</t>
  </si>
  <si>
    <t>172301Z</t>
  </si>
  <si>
    <t>172300Z 14011KT 5SM -RA BR BKN008 OVC013 08/08 A2981 RMKPCPN 3.8MM P ASTHR SLP107</t>
  </si>
  <si>
    <t>RMKPCPN 3.8MM P ASTHR SLP107</t>
  </si>
  <si>
    <t>172254Z 14009KT 3SM RA BR SCT008 OVC013 08/08 A2982 RMKPCPN 3.5MM P ASTHR SLP107</t>
  </si>
  <si>
    <t>RMKPCPN 3.5MM P ASTHR SLP107</t>
  </si>
  <si>
    <t>172249Z 14011KT 3SM RA BR OVC011 08/08 A2982 RMKPRESFR PCPN 3.2MM P ASTHR SLP107</t>
  </si>
  <si>
    <t>RMKPRESFR PCPN 3.2MM P ASTHR SLP107</t>
  </si>
  <si>
    <t>172245Z 14010KT 3SM +RA BR OVC011 08/08 A2982 RMKPCPN 3.0MM P ASTHR SLP108</t>
  </si>
  <si>
    <t>RMKPCPN 3.0MM P ASTHR SLP108</t>
  </si>
  <si>
    <t>172236Z 14008KT 5SM RA BR OVC011 09/08 A2984 RMKPCPN 1.5MM P ASTHR SLP113</t>
  </si>
  <si>
    <t>RMKPCPN 1.5MM P ASTHR SLP113</t>
  </si>
  <si>
    <t>172217Z 15009KT 8SM -RA OVC011 09/08 A2983 RMKPCPN 0.5MM P ASTHR SLP111</t>
  </si>
  <si>
    <t>172217Z</t>
  </si>
  <si>
    <t>172200Z 14009KT 8SM -RA OVC009 09/08 A2983 RMKPCPN 1.0MM P ASTHR SLP112</t>
  </si>
  <si>
    <t>172124Z 14009KT 8SM -RA OVC009 08/08 A2983 RMKPCPN 0.5MM P ASTHR SLP111</t>
  </si>
  <si>
    <t>172100Z 14010KT 9SM -RA OVC011 08/08 A2984 RMKPCPN 1.0MM P ASTHR SLP115</t>
  </si>
  <si>
    <t>RMKPCPN 1.0MM P ASTHR SLP115</t>
  </si>
  <si>
    <t>172000Z 16011KT 8SM RA OVC013 09/08 A2987 RMKPCPN 0.8MM P ASTHR SLP127</t>
  </si>
  <si>
    <t>171927Z 16012G17KT 9SM -RA OVC013 09/07 A2989 RMKSLP132</t>
  </si>
  <si>
    <t>171900Z 16012G17KT 9SM OVC013 09/07 A2990 RMKSLP135</t>
  </si>
  <si>
    <t>171800Z 14012KT 9SM OVC013 09/07 A2992 RMKSLP143</t>
  </si>
  <si>
    <t>171700Z 15009KT 9SM OVC015 08/06 A2995 RMKSLP155</t>
  </si>
  <si>
    <t>171657Z 16010KT 9SM OVC015 08/06 A2996 RMKSLP154</t>
  </si>
  <si>
    <t>171643Z 15010KT 9SM -RA BKN017 BKN029 OVC038 08/05 A2996 RMKPRESFR SLP155</t>
  </si>
  <si>
    <t>BKN017 | BKN029 | OVC038</t>
  </si>
  <si>
    <t>171634Z 15009KT 9SM -RA SCT017 SCT029 OVC038 08/05 A2996 RMKSLP157</t>
  </si>
  <si>
    <t>SCT017 | SCT029 | OVC038</t>
  </si>
  <si>
    <t>171600Z 14010KT 9SM SCT026 OVC036 08/04 A2998 RMKSLP164</t>
  </si>
  <si>
    <t>171500Z 14008KT 9SM OVC034 07/03 A3000 RMKSLP171</t>
  </si>
  <si>
    <t>171400Z 14007KT 9SM SCT081 BKN097 OVC120 06/02 A3002 RMKSLP176</t>
  </si>
  <si>
    <t>SCT081 | BKN097 | OVC120</t>
  </si>
  <si>
    <t>171300Z 15007KT 9SM BKN100 OVC120 05/02 A3002 RMKSLP178</t>
  </si>
  <si>
    <t>171255Z 16008KT 9SM OVC100 05/02 A3003 RMKSLP179</t>
  </si>
  <si>
    <t>171235Z 16006KT 9SM -RA OVC100 05/02 A3003 RMKSLP181</t>
  </si>
  <si>
    <t>171200Z 14007KT 9SM SCT110 BKN150 OVC180 04/02 A3003 RMKSLP182</t>
  </si>
  <si>
    <t>SCT110 | BKN150 | OVC180</t>
  </si>
  <si>
    <t>171100Z 13005KT 9SM OVC091 04/01 A3006 RMKSLP189</t>
  </si>
  <si>
    <t>171000Z 15005KT 9SM BKN100 OVC120 04/01 A3005 RMKSLP188</t>
  </si>
  <si>
    <t>170900Z 14003KT 9SM OVC120 03/01 A3006 RMKSLP190</t>
  </si>
  <si>
    <t>170800Z 14005KT 9SM OVC130 03/01 A3006 RMKSLP190</t>
  </si>
  <si>
    <t>170700Z 12003KT 9SM BKN140 OVC160 02/M00 A3009 RMKSLP199</t>
  </si>
  <si>
    <t>170600Z 00000KT 9SM BKN160 BKN180 02/M01 A3009 RMKSLP201</t>
  </si>
  <si>
    <t>170500Z 00000KT 9SM BKN140 BKN160 02/M01 A3009 RMKSLP203</t>
  </si>
  <si>
    <t>170400Z 13002KT 9SM CLR 02/M01 A3010 RMKSLP204</t>
  </si>
  <si>
    <t>170300Z 10007KT 9SM FEW210 SCT240 04/M01 A3011 RMKSLP208</t>
  </si>
  <si>
    <t>170200Z 00000KT 9SM BKN220 BKN240 04/M01 A3013 RMKSLP213</t>
  </si>
  <si>
    <t>170100Z 36003KT 9SM SCT230 05/M01 A3013 RMKSLP215</t>
  </si>
  <si>
    <t>170000Z 04005KT 9SM CLR 05/M01 A3012 RMKSLP213</t>
  </si>
  <si>
    <t>162300Z 04004KT 9SM CLR 08/M00 A3013 RMKSLP217</t>
  </si>
  <si>
    <t>162200Z 36005KT 9SM CLR 10/00 A3013 RMKSLP213</t>
  </si>
  <si>
    <t>162100Z 01005KT 300V030 9SM CLR 12/00 A3013 RMKSLP214</t>
  </si>
  <si>
    <t>162000Z 33010KT 270V340 9SM CLR 12/M00 A3014 RMKSLP216</t>
  </si>
  <si>
    <t>161900Z 34006G15KT 290V360 9SM CLR 12/M00 A3016 RMKSLP224</t>
  </si>
  <si>
    <t>161800Z 30010G17KT 280V340 9SM CLR 11/M00 A3018 RMKSLP231</t>
  </si>
  <si>
    <t>161706Z 32014G19KT 300V360 9SM FEW042 11/00 A3019 RMKSLP233</t>
  </si>
  <si>
    <t>161700Z 32004KT 300V360 9SM CLR 10/01 A3020 RMKSLP237</t>
  </si>
  <si>
    <t>161600Z 33012KT 9SM CLR 09/00 A3020 RMKSLP239</t>
  </si>
  <si>
    <t>161500Z 33009KT 290V350 9SM CLR 08/M00 A3022 RMKSLP243</t>
  </si>
  <si>
    <t>161400Z 32007KT 9SM CLR 06/M00 A3022 RMKSLP246</t>
  </si>
  <si>
    <t>161300Z 30004KT 9SM CLR 04/M01 A3022 RMKSLP247</t>
  </si>
  <si>
    <t>161200Z 29005KT 9SM CLR 01/M02 A3022 RMKSLP246</t>
  </si>
  <si>
    <t>161100Z 29006KT 9SM CLR 02/M02 A3022 RMKSLP245</t>
  </si>
  <si>
    <t>161000Z 30005KT 9SM CLR 02/M02 A3021 RMKSLP242</t>
  </si>
  <si>
    <t>160900Z 32004KT 9SM FEW071 03/M02 A3020 RMKSLP239</t>
  </si>
  <si>
    <t>160800Z 32005KT 9SM OVC071 05/M01 A3019 RMKSLP235</t>
  </si>
  <si>
    <t>160700Z 31007KT 9SM OVC076 05/M02 A3019 RMKSLP233</t>
  </si>
  <si>
    <t>160600Z 31005KT 9SM OVC076 06/M02 A3019 RMKSLP234</t>
  </si>
  <si>
    <t>160500Z 30005KT 9SM OVC060 06/M02 A3018 RMKSLP232</t>
  </si>
  <si>
    <t>160400Z 30004KT 9SM OVC066 05/M02 A3018 RMKSLP232</t>
  </si>
  <si>
    <t>160300Z 30005KT 9SM OVC076 05/M02 A3019 RMKSLP234</t>
  </si>
  <si>
    <t>160200Z 28005KT 9SM OVC086 05/M02 A3019 RMKSLP237</t>
  </si>
  <si>
    <t>160100Z 30005KT 9SM BKN100 BKN120 BKN140 04/M03 A3019 RMKSLP239</t>
  </si>
  <si>
    <t>160000Z 31005KT 9SM CLR 04/M04 A3019 RMKSLP236</t>
  </si>
  <si>
    <t>152300Z 29003KT 9SM CLR 06/M04 A3018 RMKSLP233</t>
  </si>
  <si>
    <t>152200Z 35005KT 9SM CLR 09/M04 A3018 RMKSLP232</t>
  </si>
  <si>
    <t>152100Z 35006KT 9SM CLR 10/M04 A3018 RMKSLP232</t>
  </si>
  <si>
    <t>152000Z 30009KT 280V350 9SM CLR 10/M03 A3019 RMKSLP236</t>
  </si>
  <si>
    <t>151900Z 34005KT 280V360 9SM CLR 10/M02 A3020 RMKSLP240</t>
  </si>
  <si>
    <t>151800Z 25005KT 180V340 9SM CLR 09/M02 A3022 RMKSLP245</t>
  </si>
  <si>
    <t>151700Z 31006KT 290V030 9SM FEW190 08/M01 A3025 RMKSLP256</t>
  </si>
  <si>
    <t>151600Z 31009G15KT 9SM FEW190 07/M01 A3028 RMKSLP265</t>
  </si>
  <si>
    <t>151500Z 33008KT 9SM CLR 06/M01 A3030 RMKSLP272</t>
  </si>
  <si>
    <t>151400Z 34006KT 9SM CLR 04/M00 A3030 RMKSLP274</t>
  </si>
  <si>
    <t>151300Z 33004KT 9SM BKN190 02/M00 A3030 RMKSLP273</t>
  </si>
  <si>
    <t>151200Z 30004KT 9SM OVC210 00/M01 A3029 RMKSLP272</t>
  </si>
  <si>
    <t>151100Z 31005KT 9SM OVC210 01/M01 A3030 RMKSLP274</t>
  </si>
  <si>
    <t>151000Z 30006KT 9SM FEW180 BKN230 01/M01 A3030 RMKSLP274</t>
  </si>
  <si>
    <t>150913Z 29006KT 9SM BKN230 01/M01 A3030 RMKICEP ASTHR SLP275</t>
  </si>
  <si>
    <t>150913Z</t>
  </si>
  <si>
    <t>RMKICEP ASTHR SLP275</t>
  </si>
  <si>
    <t>150900Z 30006KT 9SM BKN230 01/M01 A3030 RMKICEINTMT SLP272</t>
  </si>
  <si>
    <t>RMKICEINTMT SLP272</t>
  </si>
  <si>
    <t>150857Z 30005KT 9SM BKN230 01/M01 A3030 RMKICESLP276</t>
  </si>
  <si>
    <t>150857Z</t>
  </si>
  <si>
    <t>RMKICESLP276</t>
  </si>
  <si>
    <t>150800Z 30005KT 9SM BKN190 BKN210 01/M01 A3029 RMKSLP268</t>
  </si>
  <si>
    <t>150700Z 30005KT 9SM BKN200 OVC220 01/M01 A3030 RMKSLP271</t>
  </si>
  <si>
    <t>150600Z 31006KT 9SM FEW240 01/M02 A3031 RMKSLP275</t>
  </si>
  <si>
    <t>150500Z 30005KT 9SM CLR 02/M02 A3030 RMKSLP273</t>
  </si>
  <si>
    <t>150400Z 29004KT 9SM CLR 03/M02 A3030 RMKICEMISG SLP273</t>
  </si>
  <si>
    <t>150300Z 35006KT 9SM CLR 04/M02 A3031 RMKSLP275</t>
  </si>
  <si>
    <t>150200Z 33006KT 9SM CLR 05/M01 A3031 RMKSLP275</t>
  </si>
  <si>
    <t>150100Z 31006KT 9SM CLR 06/M01 A3029 RMKSLP270</t>
  </si>
  <si>
    <t>150000Z 30008KT 9SM CLR 06/M01 A3030 RMKSLP271</t>
  </si>
  <si>
    <t>142300Z 32006KT 9SM CLR 08/M01 A3027 RMKSLP259</t>
  </si>
  <si>
    <t>142200Z 32010KT 9SM CLR 10/M01 A3025 RMKSLP252</t>
  </si>
  <si>
    <t>142100Z 32010G18KT 9SM CLR 12/M00 A3022 RMKSLP243</t>
  </si>
  <si>
    <t>142000Z 32014G19KT 270V340 9SM CLR 13/00 A3022 RMKSLP241</t>
  </si>
  <si>
    <t>141900Z 31013G18KT 9SM CLR 13/01 A3021 RMKSLP237</t>
  </si>
  <si>
    <t>141800Z 32012G18KT 290V360 9SM CLR 12/02 A3022 RMKSLP242</t>
  </si>
  <si>
    <t>141700Z 30011G18KT 280V340 9SM FEW036 12/02 A3024 RMKSLP248</t>
  </si>
  <si>
    <t>141600Z 32012KT 260V340 9SM BKN034 10/03 A3024 RMKSLP248</t>
  </si>
  <si>
    <t>141500Z 31012G19KT 9SM SCT030 11/03 A3024 RMKSLP248</t>
  </si>
  <si>
    <t>141400Z 32014G20KT 9SM CLR 10/05 A3023 RMKSLP245</t>
  </si>
  <si>
    <t>141300Z 29007KT 9SM FEW024 09/06 A3022 RMKSLP242</t>
  </si>
  <si>
    <t>141200Z 30005KT 9SM CLR 08/06 A3020 RMKSLP235</t>
  </si>
  <si>
    <t>141120Z 32009KT 9SM SCT022 10/07 A3018 RMKSLP230</t>
  </si>
  <si>
    <t>141100Z 32011G18KT 9SM BKN022 10/07 A3017 RMKSLP225</t>
  </si>
  <si>
    <t>141031Z 30011KT 260V320 9SM BKN020 11/09 A3016 RMKSLP222</t>
  </si>
  <si>
    <t>141031Z</t>
  </si>
  <si>
    <t>141000Z 26006KT 9SM CLR 12/09 A3015 RMKSLP216</t>
  </si>
  <si>
    <t>140900Z 26006KT 9SM FEW055 13/09 A3013 RMKSLP209</t>
  </si>
  <si>
    <t>140800Z 24005KT 180V250 9SM BKN041 OVC049 13/09 A3013 RMKSLP208</t>
  </si>
  <si>
    <t>140700Z 15005KT 9SM OVC043 12/09 A3012 RMKSLP204</t>
  </si>
  <si>
    <t>140600Z 17005KT 9SM FEW071 BKN088 OVC130 12/09 A3012 RMKSLP204</t>
  </si>
  <si>
    <t>FEW071 | BKN088 | OVC130</t>
  </si>
  <si>
    <t>140500Z 20006KT 9SM BKN100 OVC130 13/09 A3012 RMKSLP204</t>
  </si>
  <si>
    <t>140400Z 16005KT 9SM OVC100 11/09 A3012 RMKSLP207</t>
  </si>
  <si>
    <t>140300Z 14007KT 9SM BKN130 BKN150 OVC180 11/09 A3012 RMKSLP206</t>
  </si>
  <si>
    <t>140200Z 18006KT 9SM SCT160 OVC180 11/08 A3013 RMKSLP211</t>
  </si>
  <si>
    <t>SCT160 | OVC180</t>
  </si>
  <si>
    <t>140100Z 17006KT 9SM BKN180 13/08 A3012 RMKSLP209</t>
  </si>
  <si>
    <t>140000Z 18006KT 9SM SCT160 OVC190 14/08 A3012 RMKSLP208</t>
  </si>
  <si>
    <t>132300Z 16005KT 9SM OVC170 16/09 A3011 RMKSLP205</t>
  </si>
  <si>
    <t>132200Z 18007KT 9SM BKN200 17/09 A3011 RMKSLP204 DENSITY AL T 1000F T</t>
  </si>
  <si>
    <t>132100Z 21011G17KT 9SM CLR 19/08 A3011 RMKSLP205 DENSITY AL T 1300F T</t>
  </si>
  <si>
    <t>RMKSLP205 DENSITY AL T 1300F T</t>
  </si>
  <si>
    <t>132000Z 19012G18KT 9SM CLR 20/08 A3011 RMKSLP204 DENSITY AL T 1400F T</t>
  </si>
  <si>
    <t>131900Z 18013KT 9SM CLR 19/08 A3013 RMKSLP210 DENSITY AL T 1300F T</t>
  </si>
  <si>
    <t>131800Z 16011G17KT 9SM CLR 19/07 A3014 RMKSLP215 DENSITY AL T 1200F T</t>
  </si>
  <si>
    <t>RMKSLP215 DENSITY AL T 1200F T</t>
  </si>
  <si>
    <t>131700Z 13011KT 9SM CLR 17/07 A3017 RMKSLP225 DENSITY AL T 1000F T</t>
  </si>
  <si>
    <t>131600Z 16011KT 9SM CLR 16/06 A3019 RMKSLP231</t>
  </si>
  <si>
    <t>131500Z 15006KT 9SM CLR 14/07 A3021 RMKSLP238</t>
  </si>
  <si>
    <t>131400Z 14007KT 9SM CLR 10/07 A3021 RMKSLP239</t>
  </si>
  <si>
    <t>131300Z 16005KT 9SM CLR 07/05 A3020 RMKSLP238</t>
  </si>
  <si>
    <t>131200Z 14006KT 9SM CLR 04/03 A3019 RMKSLP233</t>
  </si>
  <si>
    <t>131100Z 14006KT 9SM CLR 04/03 A3019 RMKSLP234</t>
  </si>
  <si>
    <t>131000Z 13004KT 9SM CLR 05/04 A3019 RMKSLP231</t>
  </si>
  <si>
    <t>130900Z 12003KT 9SM CLR 02/01 A3018 RMKSLP228</t>
  </si>
  <si>
    <t>130800Z 15006KT 9SM CLR 06/05 A3016 RMKSLP223</t>
  </si>
  <si>
    <t>130700Z 15004KT 9SM CLR 05/04 A3016 RMKSLP223</t>
  </si>
  <si>
    <t>130600Z 19004KT 9SM CLR 06/05 A3016 RMKSLP223</t>
  </si>
  <si>
    <t>130500Z 13006KT 9SM CLR 07/05 A3016 RMKSLP223</t>
  </si>
  <si>
    <t>130400Z 16002KT 9SM CLR 09/05 A3017 RMKSLP224</t>
  </si>
  <si>
    <t>130300Z 14006KT 9SM CLR 09/05 A3016 RMKSLP221</t>
  </si>
  <si>
    <t>130200Z 14004KT 9SM CLR 09/04 A3016 RMKSLP224</t>
  </si>
  <si>
    <t>130100Z 00000KT 9SM CLR 11/05 A3016 RMKSLP223</t>
  </si>
  <si>
    <t>130000Z 15002KT 9SM CLR 12/05 A3016 RMKSLP223</t>
  </si>
  <si>
    <t>122300Z 12005KT 9SM CLR 13/06 A3015 RMKSLP221</t>
  </si>
  <si>
    <t>122200Z 15009KT 9SM CLR 17/05 A3015 RMKSLP218 DENSITY AL T 1000F T</t>
  </si>
  <si>
    <t>122100Z 14012G17KT 9SM CLR 18/05 A3016 RMKSLP223 DENSITY AL T 1100F T</t>
  </si>
  <si>
    <t>122000Z 13015G20KT 9SM CLR 18/06 A3018 RMKSLP227 DENSITY AL T 1100F T</t>
  </si>
  <si>
    <t>121900Z 14014KT 9SM CLR 18/06 A3019 RMKSLP231 DENSITY AL T 1100F T</t>
  </si>
  <si>
    <t>RMKSLP231 DENSITY AL T 1100F T</t>
  </si>
  <si>
    <t>121800Z 14016G21KT 9SM CLR 18/06 A3020 RMKSLP237 DENSITY AL T 1000F T</t>
  </si>
  <si>
    <t>121700Z 14010KT 9SM CLR 17/09 A3023 RMKSLP246</t>
  </si>
  <si>
    <t>121600Z 12005KT 9SM CLR 13/10 A3025 RMKSLP252</t>
  </si>
  <si>
    <t>121500Z 17004KT 9SM SCT002 09/09 A3026 RMKSLP257</t>
  </si>
  <si>
    <t>121445Z 17003KT 130V190 6SM BR BKN002 09/09 A3026 RMKSLP257</t>
  </si>
  <si>
    <t>121441Z 17004KT 140V200 3SM BR BKN002 08/08 A3026 RMKSLP257</t>
  </si>
  <si>
    <t>121435Z 18004KT 2 1/2SM BR BKN002 08/08 A3026 RMKVISVRB 1 3/4-3 SLP257</t>
  </si>
  <si>
    <t>121429Z VRB02KT 3SM BR BKN002 08/08 A3026 RMKSLP258</t>
  </si>
  <si>
    <t>121428Z 16003KT 140V210 2 1/2SM BR BKN002 08/08 A3026 RMKVISVRB 1-3 SLP258</t>
  </si>
  <si>
    <t>RMKVISVRB 1-3 SLP258</t>
  </si>
  <si>
    <t>121415Z 16004KT 1 1/4SM BR OVC002 07/07 A3026 RMKVISVRB 5/8-3 SLP258</t>
  </si>
  <si>
    <t>RMKVISVRB 5/8-3 SLP258</t>
  </si>
  <si>
    <t>121411Z 17004KT 1SM -RA BR OVC002 08/08 A3026 RMKVISVRB 3/8-3 SLP258</t>
  </si>
  <si>
    <t>RMKVISVRB 3/8-3 SLP258</t>
  </si>
  <si>
    <t>121408Z 17004KT 1/2SM -RA FG OVC002 07/07 A3026 RMKVISVRB 1/4-3 SLP258</t>
  </si>
  <si>
    <t>RMKVISVRB 1/4-3 SLP258</t>
  </si>
  <si>
    <t>121402Z 15003KT 3/8SM -RA FG VV002 07/07 A3026 RMKSLP257</t>
  </si>
  <si>
    <t>121400Z 17003KT 1/2SM -RA FG VV002 07/07 A3026 RMKSLP257</t>
  </si>
  <si>
    <t>121356Z 16003KT 1/2SM -RA FG VV002 07/07 A3026 RMKSLP258</t>
  </si>
  <si>
    <t>121356Z</t>
  </si>
  <si>
    <t>121315Z 17002KT 0SM -RA FG VV002 05/05 A3025 RMKSLP258</t>
  </si>
  <si>
    <t>121315Z</t>
  </si>
  <si>
    <t>121300Z VRB02KT 0SM FG VV002 05/05 A3025 RMKSLP257</t>
  </si>
  <si>
    <t>121201Z 34002KT 1/8SM FG VV002 02/02 A3025 RMKSLP256</t>
  </si>
  <si>
    <t>121200Z 34003KT 1/8SM FG VV003 02/02 A3025 RMKICEP ASTHR SLP254</t>
  </si>
  <si>
    <t>RMKICEP ASTHR SLP254</t>
  </si>
  <si>
    <t>121159Z 33003KT 1/8SM FG VV003 02/02 A3025 RMKICEMISG SLP257</t>
  </si>
  <si>
    <t>121156Z 32004KT 1/8SM FG VV003 02/02 A3025 RMKICEP ASTHR SLP257</t>
  </si>
  <si>
    <t>RMKICEP ASTHR SLP257</t>
  </si>
  <si>
    <t>121153Z 32004KT 1/8SM FG VV003 02/02 A3025 RMKICEP ASTHR SLP257</t>
  </si>
  <si>
    <t>121152Z 32004KT 1/8SM FG VV003 02/02 A3025 RMKICEINTMT SLP257</t>
  </si>
  <si>
    <t>RMKICEINTMT SLP257</t>
  </si>
  <si>
    <t>121141Z 32003KT 1/8SM FG OVC002 01/01 A3024 RMKICEP ASTHR SLP256</t>
  </si>
  <si>
    <t>RMKICEP ASTHR SLP256</t>
  </si>
  <si>
    <t>121132Z 31003KT 1/8SM FG VV003 01/01 A3024 RMKICEP ASTHR SLP256</t>
  </si>
  <si>
    <t>121128Z 31003KT 1/4SM FG VV003 01/01 A3024 RMKICEINTMT SLP255</t>
  </si>
  <si>
    <t>RMKICEINTMT SLP255</t>
  </si>
  <si>
    <t>121100Z 36002KT 3/8SM FG VV002 01/01 A3024 RMKICESLP251</t>
  </si>
  <si>
    <t>121000Z 32002KT 1/4SM FG VV002 01/01 A3023 RMKICESLP247</t>
  </si>
  <si>
    <t>RMKICESLP247</t>
  </si>
  <si>
    <t>120926Z 00000KT 3/8SM FG VV001 02/02 A3023 RMKICESLP253</t>
  </si>
  <si>
    <t>RMKICESLP253</t>
  </si>
  <si>
    <t>120923Z 00000KT 3/4SM BR OVC001 02/02 A3023 RMKICESLP252</t>
  </si>
  <si>
    <t>120923Z</t>
  </si>
  <si>
    <t>RMKICESLP252</t>
  </si>
  <si>
    <t>120922Z 00000KT 1 1/4SM BR BKN001 02/02 A3023 RMKICESLP252</t>
  </si>
  <si>
    <t>120921Z 00000KT 2 1/2SM BR BKN001 02/02 A3023 RMKICESLP252</t>
  </si>
  <si>
    <t>120921Z</t>
  </si>
  <si>
    <t>120920Z 00000KT 5SM BR BKN001 02/02 A3023 RMKICESLP252</t>
  </si>
  <si>
    <t>120916Z 00000KT 6SM BR BKN001 02/02 A3023 RMKICEINTMT SLP251</t>
  </si>
  <si>
    <t>RMKICEINTMT SLP251</t>
  </si>
  <si>
    <t>120905Z 00000KT 5SM BR BKN001 02/02 A3023 RMKICESLP252</t>
  </si>
  <si>
    <t>120904Z 00000KT 6SM BR SCT001 02/02 A3023 RMKICESLP252</t>
  </si>
  <si>
    <t>120900Z 00000KT 3SM BR SCT001 02/02 A3023 RMKICESLP247</t>
  </si>
  <si>
    <t>120859Z 00000KT 2 1/2SM BR FEW001 02/02 A3023 RMKVISVRB 1-3 ICESLP251</t>
  </si>
  <si>
    <t>RMKVISVRB 1-3 ICESLP251</t>
  </si>
  <si>
    <t>120855Z 00000KT 1SM BR FEW001 02/02 A3023 RMKVISVRB 1/2-3 ICEINTMT SLP251</t>
  </si>
  <si>
    <t>RMKVISVRB 1/2-3 ICEINTMT SLP251</t>
  </si>
  <si>
    <t>120845Z 00000KT 1/2SM FG FEW001 03/03 A3023 RMKICESLP252</t>
  </si>
  <si>
    <t>120841Z 00000KT 5/8SM BR FEW001 03/03 A3023 RMKICEP ASTHR SLP252</t>
  </si>
  <si>
    <t>RMKICEP ASTHR SLP252</t>
  </si>
  <si>
    <t>120837Z 00000KT 3/4SM BR CLR 03/03 A3023 RMKICEP ASTHR SLP252</t>
  </si>
  <si>
    <t>120834Z 00000KT 1 1/2SM BR CLR 03/03 A3023 RMKICEP ASTHR SLP252</t>
  </si>
  <si>
    <t>120834Z</t>
  </si>
  <si>
    <t>120830Z 17002KT 2 1/2SM BR CLR 04/04 A3023 RMKICEP ASTHR SLP251</t>
  </si>
  <si>
    <t>RMKICEP ASTHR SLP251</t>
  </si>
  <si>
    <t>120823Z 00000KT 4SM BR CLR 04/04 A3024 RMKICEP ASTHR SLP252</t>
  </si>
  <si>
    <t>120803Z 20003KT 9SM CLR 05/05 A3024 RMKICEP ASTHR SLP253</t>
  </si>
  <si>
    <t>RMKICEP ASTHR SLP253</t>
  </si>
  <si>
    <t>120800Z 21002KT 9SM CLR 04/04 A3024 RMKICEINTMT SLP250</t>
  </si>
  <si>
    <t>RMKICEINTMT SLP250</t>
  </si>
  <si>
    <t>120744Z 21002KT 8SM CLR 03/03 A3024 RMKICESLP255</t>
  </si>
  <si>
    <t>RMKICESLP255</t>
  </si>
  <si>
    <t>120742Z 21003KT 6SM BR CLR 03/03 A3024 RMKSLP255</t>
  </si>
  <si>
    <t>120741Z 21003KT 180V250 3SM BR CLR 03/03 A3024 RMKSLP255</t>
  </si>
  <si>
    <t>120740Z 21003KT 180V270 2 1/2SM BR CLR 03/03 A3024 RMKSLP255</t>
  </si>
  <si>
    <t>120718Z 32003KT 2 1/4SM BR CLR 04/04 A3024 RMKVISVRB 3/4-3 SLP254</t>
  </si>
  <si>
    <t>RMKVISVRB 3/4-3 SLP254</t>
  </si>
  <si>
    <t>120701Z 33004KT 5SM BR CLR 04/04 A3024 RMKSLP255</t>
  </si>
  <si>
    <t>120700Z 34004KT 6SM BR CLR 04/04 A3024 RMKSLP251</t>
  </si>
  <si>
    <t>120649Z 31005KT 6SM BR CLR 04/04 A3025 RMKSLP255</t>
  </si>
  <si>
    <t>120649Z</t>
  </si>
  <si>
    <t>120636Z 31005KT 3SM BR CLR 04/04 A3024 RMKSLP253</t>
  </si>
  <si>
    <t>120636Z</t>
  </si>
  <si>
    <t>120631Z 31005KT 1SM BR CLR 04/04 A3024 RMKSLP253</t>
  </si>
  <si>
    <t>120631Z</t>
  </si>
  <si>
    <t>120625Z 32004KT 3/4SM BR CLR 03/03 A3024 RMKSLP253</t>
  </si>
  <si>
    <t>120625Z</t>
  </si>
  <si>
    <t>120620Z 33005KT 2SM BR CLR 03/03 A3024 RMKVISVRB 5/8-3 SLP253</t>
  </si>
  <si>
    <t>RMKVISVRB 5/8-3 SLP253</t>
  </si>
  <si>
    <t>120615Z 34005KT 2 1/2SM BR CLR 04/04 A3023 RMKVISVRB 1-3 SLP251</t>
  </si>
  <si>
    <t>120615Z</t>
  </si>
  <si>
    <t>120600Z 33005KT 1 3/4SM BR CLR 03/03 A3023 RMKVISVRB 1 1/4-3 SLP248</t>
  </si>
  <si>
    <t>120557Z 33005KT 2SM BR CLR 03/03 A3024 RMKSLP253</t>
  </si>
  <si>
    <t>120555Z 33005KT 2 1/2SM BR CLR 03/03 A3024 RMKSLP253</t>
  </si>
  <si>
    <t>120552Z 33005KT 4SM BR CLR 04/04 A3024 RMKSLP252</t>
  </si>
  <si>
    <t>120546Z 34005KT 6SM BR CLR 04/04 A3024 RMKSLP252</t>
  </si>
  <si>
    <t>120541Z 34004KT 3SM BR CLR 04/04 A3024 RMKSLP252</t>
  </si>
  <si>
    <t>120537Z 34004KT 2 1/2SM BR CLR 03/03 A3024 RMKSLP253</t>
  </si>
  <si>
    <t>120500Z 32004KT 3SM BR CLR 04/04 A3023 RMKSLP247</t>
  </si>
  <si>
    <t>120440Z 33004KT 3SM BR CLR 05/05 A3023 RMKSLP249</t>
  </si>
  <si>
    <t>120434Z 32004KT 2 1/2SM BR CLR 04/04 A3023 RMKVISVRB 1-3 SLP250</t>
  </si>
  <si>
    <t>RMKVISVRB 1-3 SLP250</t>
  </si>
  <si>
    <t>120428Z 32005KT 1SM BR CLR 04/04 A3023 RMKSLP250</t>
  </si>
  <si>
    <t>120422Z 33005KT 3/4SM BR CLR 03/03 A3023 RMKSLP252</t>
  </si>
  <si>
    <t>120409Z 34005KT 2SM BR CLR 04/04 A3023 RMKVISVRB 1-3 SLP251</t>
  </si>
  <si>
    <t>120409Z</t>
  </si>
  <si>
    <t>120407Z 34005KT 2 1/2SM BR CLR 04/04 A3023 RMKVISVRB 1 1/2-3 SLP251</t>
  </si>
  <si>
    <t>RMKVISVRB 1 1/2-3 SLP251</t>
  </si>
  <si>
    <t>120400Z 33004KT 4SM BR CLR 05/04 A3024 RMKSLP250</t>
  </si>
  <si>
    <t>120358Z 33004KT 5SM BR CLR 05/05 A3024 RMKSLP252</t>
  </si>
  <si>
    <t>120358Z</t>
  </si>
  <si>
    <t>120300Z 33004KT 9SM CLR 07/06 A3024 RMKSLP249</t>
  </si>
  <si>
    <t>120200Z 35003KT 270V360 9SM CLR 08/07 A3024 RMKSLP250</t>
  </si>
  <si>
    <t>120100Z 36005KT 9SM CLR 07/07 A3024 RMKSLP250</t>
  </si>
  <si>
    <t>120000Z 36005KT 9SM CLR 09/07 A3023 RMKSLP248</t>
  </si>
  <si>
    <t>112300Z 36007KT 9SM CLR 11/08 A3022 RMKSLP245</t>
  </si>
  <si>
    <t>112200Z 01006KT 9SM CLR 13/08 A3022 RMKSLP242</t>
  </si>
  <si>
    <t>112100Z 02008KT 9SM OVC049 14/08 A3022 RMKSLP241</t>
  </si>
  <si>
    <t>112000Z 02007KT 9SM OVC045 14/09 A3022 RMKSLP241</t>
  </si>
  <si>
    <t>111900Z 04008KT 9SM SCT043 14/08 A3021 RMKSLP239</t>
  </si>
  <si>
    <t>111800Z 03009KT 9SM FEW033 OVC055 14/08 A3022 RMKSLP243</t>
  </si>
  <si>
    <t>111700Z 03008KT 360V070 9SM FEW028 BKN055 14/08 A3023 RMKSLP245</t>
  </si>
  <si>
    <t>FEW028 | BKN055</t>
  </si>
  <si>
    <t>111600Z 03009KT 9SM BKN055 12/08 A3023 RMKSLP248</t>
  </si>
  <si>
    <t>111500Z 03010KT 9SM FEW055 12/08 A3022 RMKSLP243</t>
  </si>
  <si>
    <t>111400Z 36006KT 9SM OVC055 10/08 A3021 RMKSLP240</t>
  </si>
  <si>
    <t>111300Z 33005KT 9SM OVC055 08/08 A3019 RMKSLP234</t>
  </si>
  <si>
    <t>111200Z 33007KT 9SM OVC049 07/07 A3016 RMKSLP224</t>
  </si>
  <si>
    <t>111100Z 35006KT 9SM FEW035 OVC049 07/07 A3014 RMKSLP217</t>
  </si>
  <si>
    <t>FEW035 | OVC049</t>
  </si>
  <si>
    <t>111000Z 09003KT 030V110 9SM OVC049 07/07 A3012 RMKSLP209</t>
  </si>
  <si>
    <t>110900Z 36006KT 9SM BKN038 OVC048 07/06 A3009 RMKSLP199</t>
  </si>
  <si>
    <t>110800Z 35006KT 9SM FEW034 BKN100 07/06 A3007 RMKSLP193</t>
  </si>
  <si>
    <t>FEW034 | BKN100</t>
  </si>
  <si>
    <t>110700Z 11006KT 9SM OVC096 08/07 A3004 RMKSLP183</t>
  </si>
  <si>
    <t>110625Z 13005KT 9SM SCT060 OVC092 08/07 A3005 RMKSLP185</t>
  </si>
  <si>
    <t>110625Z</t>
  </si>
  <si>
    <t>110606Z 07007KT 6SM -RA BR BKN036 OVC060 08/07 A3006 RMKSLP189</t>
  </si>
  <si>
    <t>110600Z 06006KT 5SM -RA BR BKN036 OVC060 08/07 A3006 RMKSLP188</t>
  </si>
  <si>
    <t>110559Z 05006KT 5SM -RA BR BKN036 OVC060 08/07 A3006 RMKSLP189</t>
  </si>
  <si>
    <t>110559Z</t>
  </si>
  <si>
    <t>110500Z 01006KT 9SM -RA OVC055 08/07 A3004 RMKSLP181</t>
  </si>
  <si>
    <t>110400Z 02005KT 9SM -RA OVC060 08/07 A3003 RMKSLP179</t>
  </si>
  <si>
    <t>110334Z VRB02KT 9SM -RA OVC066 08/07 A3003 RMKSLP179</t>
  </si>
  <si>
    <t>110325Z 09003KT 9SM OVC060 08/07 A3003 RMKSLP179</t>
  </si>
  <si>
    <t>110325Z</t>
  </si>
  <si>
    <t>110300Z 12004KT 9SM -RA OVC055 08/07 A3003 RMKSLP180</t>
  </si>
  <si>
    <t>110200Z 13003KT 120V230 9SM -RA FEW037 OVC047 08/07 A3003 RMKSLP180</t>
  </si>
  <si>
    <t>110100Z 12005KT 9SM -RA FEW039 OVC050 08/08 A3003 RMKSLP181</t>
  </si>
  <si>
    <t>110000Z 13007KT 9SM -RA SCT038 OVC066 08/07 A3004 RMKSLP186</t>
  </si>
  <si>
    <t>102300Z 14010KT 9SM -RA FEW045 OVC060 09/07 A3004 RMKPCPN 2.2MM P ASTHR SLP185</t>
  </si>
  <si>
    <t>RMKPCPN 2.2MM P ASTHR SLP185</t>
  </si>
  <si>
    <t>102232Z 14008KT 6SM RA BR SCT041 OVC050 09/08 A3005 RMKPCPN 1.8MM P ASTHR SLP184</t>
  </si>
  <si>
    <t>RMKPCPN 1.8MM P ASTHR SLP184</t>
  </si>
  <si>
    <t>102218Z 15011KT 5SM RA BR SCT038 OVC047 09/08 A3005 RMKPCPN 1.0MM P ASTHR SLP185</t>
  </si>
  <si>
    <t>102218Z</t>
  </si>
  <si>
    <t>RMKPCPN 1.0MM P ASTHR SLP185</t>
  </si>
  <si>
    <t>102200Z 15009KT 8SM -RA SCT041 BKN050 OVC076 09/08 A3005 RMKPCPN 0.5MM P ASTHR SLP188</t>
  </si>
  <si>
    <t>SCT041 | BKN050 | OVC076</t>
  </si>
  <si>
    <t>102111Z 15010KT 9SM -RA FEW047 OVC071 10/08 A3005 RMKSLP185</t>
  </si>
  <si>
    <t>102111Z</t>
  </si>
  <si>
    <t>102106Z 14009KT 9SM FEW042 BKN071 OVC081 10/09 A3005 RMKSLP186</t>
  </si>
  <si>
    <t>102106Z</t>
  </si>
  <si>
    <t>FEW042 | BKN071 | OVC081</t>
  </si>
  <si>
    <t>102100Z 13009KT 9SM -RA SCT046 BKN071 OVC081 10/08 A3005 RMKPCPN 1.5MM P ASTHR SLP189</t>
  </si>
  <si>
    <t>SCT046 | BKN071 | OVC081</t>
  </si>
  <si>
    <t>RMKPCPN 1.5MM P ASTHR SLP189</t>
  </si>
  <si>
    <t>102005Z 16008KT 9SM -RA SCT040 SCT049 BKN055 OVC090 10/08 A3006 RMKSLP190</t>
  </si>
  <si>
    <t>102005Z</t>
  </si>
  <si>
    <t>SCT040 | SCT049 | BKN055 | OVC090</t>
  </si>
  <si>
    <t>102000Z 15008KT 9SM FEW042 SCT049 BKN074 OVC091 10/08 A3006 RMKSLP191</t>
  </si>
  <si>
    <t>FEW042 | SCT049 | BKN074 | OVC091</t>
  </si>
  <si>
    <t>101924Z 15007KT 9SM FEW031 SCT043 BKN055 OVC071 10/08 A3007 RMKSLP192</t>
  </si>
  <si>
    <t>FEW031 | SCT043 | BKN055 | OVC071</t>
  </si>
  <si>
    <t>101900Z 18006KT 9SM -RA SCT029 BKN035 BKN043 OVC071 10/08 A3008 RMKSLP199</t>
  </si>
  <si>
    <t>SCT029 | BKN035 | BKN043 | OVC071</t>
  </si>
  <si>
    <t>101800Z 19012G17KT 9SM -RA BKN029 BKN035 OVC081 11/07 A3009 RMKSLP201</t>
  </si>
  <si>
    <t>BKN029 | BKN035 | OVC081</t>
  </si>
  <si>
    <t>101758Z 19014KT 9SM -RA BKN029 BKN035 OVC076 11/06 A3009 RMKSLP197</t>
  </si>
  <si>
    <t>101758Z</t>
  </si>
  <si>
    <t>BKN029 | BKN035 | OVC076</t>
  </si>
  <si>
    <t>101700Z 20015G20KT 9SM BKN035 BKN100 BKN150 12/06 A3011 RMKSLP208</t>
  </si>
  <si>
    <t>BKN035 | BKN100 | BKN150</t>
  </si>
  <si>
    <t>101600Z 19015G20KT 9SM FEW030 12/06 A3012 RMKSLP212</t>
  </si>
  <si>
    <t>101500Z 18017G22KT 9SM FEW023 SCT041 12/06 A3014 RMKSLP219</t>
  </si>
  <si>
    <t>FEW023 | SCT041</t>
  </si>
  <si>
    <t>101400Z 18013KT 9SM CLR 09/06 A3017 RMKSLP230</t>
  </si>
  <si>
    <t>101300Z 14007KT 9SM CLR 03/02 A3020 RMKSLP240</t>
  </si>
  <si>
    <t>101200Z 16005KT 9SM CLR 00/M00 A3022 RMKSLP248</t>
  </si>
  <si>
    <t>101100Z 14004KT 9SM CLR 01/00 A3025 RMKSLP256</t>
  </si>
  <si>
    <t>101000Z 17004KT 9SM CLRM00/M01 A3026 RMKSLP259</t>
  </si>
  <si>
    <t>100900Z 14006KT 9SM CLRM00/M01 A3028 RMKSLP265</t>
  </si>
  <si>
    <t>100800Z 16004KT 9SM CLRM01/M01 A3029 RMKSLP270</t>
  </si>
  <si>
    <t>100700Z 15005KT 9SM CLRM00/M02 A3031 RMKSLP277</t>
  </si>
  <si>
    <t>100600Z 15004KT 9SM CLR 01/M02 A3032 RMKSLP281</t>
  </si>
  <si>
    <t>100500Z 13006KT 9SM CLR 00/M02 A3034 RMKSLP286</t>
  </si>
  <si>
    <t>100400Z 15005KT 9SM CLR 01/M03 A3035 RMKSLP291</t>
  </si>
  <si>
    <t>100300Z 14004KT 9SM CLR 01/M03 A3036 RMKSLP295</t>
  </si>
  <si>
    <t>100200Z 13004KT 9SM CLR 02/M03 A3037 RMKSLP299</t>
  </si>
  <si>
    <t>100100Z 14006KT 9SM CLR 03/M03 A3038 RMKSLP301</t>
  </si>
  <si>
    <t>100000Z 18007KT 9SM CLR 04/M03 A3039 RMKSLP306</t>
  </si>
  <si>
    <t>092300Z 18006KT 9SM CLR 06/M02 A3040 RMKSLP308</t>
  </si>
  <si>
    <t>092200Z 19009KT 9SM CLR 10/M03 A3041 RMKSLP310</t>
  </si>
  <si>
    <t>092100Z 23011KT 140V250 9SM CLR 11/M03 A3043 RMKSLP316</t>
  </si>
  <si>
    <t>092000Z 26006G16KT 160V280 9SM CLR 11/M04 A3045 RMKSLP324</t>
  </si>
  <si>
    <t>091900Z 20005KT 180V250 9SM CLR 11/M04 A3048 RMKSLP332</t>
  </si>
  <si>
    <t>091800Z 20008KT 170V300 9SM CLR 11/M03 A3050 RMKSLP340</t>
  </si>
  <si>
    <t>091700Z VRB02KT 9SM CLR 09/M04 A3053 RMKSLP351</t>
  </si>
  <si>
    <t>091600Z VRB04KT 9SM CLR 09/M03 A3055 RMKSLP358</t>
  </si>
  <si>
    <t>091500Z VRB03KT 9SM CLR 07/M04 A3057 RMKSLP363</t>
  </si>
  <si>
    <t>091400Z 20003KT 170V270 9SM CLR 05/M00 A3057 RMKSLP364</t>
  </si>
  <si>
    <t>091300Z 00000KT 9SM CLR 01/M01 A3056 RMKSLP364</t>
  </si>
  <si>
    <t>091200Z 00000KT 9SM CLRM02/M03 A3055 RMKSLP359</t>
  </si>
  <si>
    <t>091100Z 25002KT 9SM CLRM02/M03 A3054 RMKSLP355</t>
  </si>
  <si>
    <t>091000Z 35002KT 9SM CLRM00/M02 A3052 RMKSLP348</t>
  </si>
  <si>
    <t>090900Z 29005KT 9SM CLR 01/M02 A3051 RMKSLP345</t>
  </si>
  <si>
    <t>090800Z 29005KT 9SM BKN055 02/M01 A3050 RMKSLP340</t>
  </si>
  <si>
    <t>090700Z 32004KT 9SM OVC060 03/M00 A3048 RMKSLP335</t>
  </si>
  <si>
    <t>090600Z 32004KT 9SM OVC060 04/M01 A3048 RMKSLP332</t>
  </si>
  <si>
    <t>090500Z 30004KT 9SM OVC060 04/M01 A3046 RMKSLP327</t>
  </si>
  <si>
    <t>090400Z 30004KT 9SM OVC060 04/M02 A3045 RMKSLP324</t>
  </si>
  <si>
    <t>090300Z 30004KT 9SM OVC066 04/M02 A3044 RMKSLP321</t>
  </si>
  <si>
    <t>090200Z 29004KT 9SM OVC066 04/M02 A3043 RMKSLP318</t>
  </si>
  <si>
    <t>090100Z 30005KT 9SM OVC066 05/M03 A3042 RMKSLP314</t>
  </si>
  <si>
    <t>090000Z 33004KT 9SM OVC071 06/M03 A3041 RMKSLP309</t>
  </si>
  <si>
    <t>082300Z 33006KT 9SM OVC076 07/M04 A3039 RMKSLP303</t>
  </si>
  <si>
    <t>082200Z 33010G15KT 9SM BKN071 08/M05 A3037 RMKSLP296</t>
  </si>
  <si>
    <t>082100Z 34011KT 9SM OVC071 08/M05 A3035 RMKSLP291</t>
  </si>
  <si>
    <t>082000Z 34006KT 280V360 9SM FEW066 09/M05 A3035 RMKSLP287</t>
  </si>
  <si>
    <t>081900Z 30010G16KT 9SM CLR 09/M05 A3034 RMKSLP285</t>
  </si>
  <si>
    <t>081800Z 33011G16KT 310V020 9SM CLR 09/M05 A3034 RMKSLP285</t>
  </si>
  <si>
    <t>081700Z 35010G15KT 9SM CLR 08/M03 A3035 RMKSLP287</t>
  </si>
  <si>
    <t>081600Z 35012KT 310V020 9SM FEW038 08/M02 A3035 RMKSLP288</t>
  </si>
  <si>
    <t>081500Z 36013KT 9SM FEW036 07/M02 A3035 RMKSLP287</t>
  </si>
  <si>
    <t>081400Z 33010KT 9SM FEW020 06/01 A3033 RMKSLP281</t>
  </si>
  <si>
    <t>081300Z 35009KT 9SM FEW031 05/02 A3030 RMKSLP272</t>
  </si>
  <si>
    <t>081227Z 35011KT 9SM SCT021 OVC029 05/02 A3028 RMKSLP267</t>
  </si>
  <si>
    <t>081200Z 34008KT 9SM BKN021 04/03 A3027 RMKSLP261</t>
  </si>
  <si>
    <t>081154Z 35008KT 9SM BKN021 04/02 A3026 RMKSLP262</t>
  </si>
  <si>
    <t>081100Z 34009KT 9SM FEW026 04/02 A3024 RMKSLP250</t>
  </si>
  <si>
    <t>081000Z 34011KT 9SM FEW015 SCT028 OVC033 05/03 A3021 RMKSLP238</t>
  </si>
  <si>
    <t>FEW015 | SCT028 | OVC033</t>
  </si>
  <si>
    <t>080950Z 32009G15KT 9SM SCT015 BKN027 OVC038 05/04 A3020 RMKSLP238</t>
  </si>
  <si>
    <t>080950Z</t>
  </si>
  <si>
    <t>SCT015 | BKN027 | OVC038</t>
  </si>
  <si>
    <t>080949Z 32009G15KT 9SM SCT015 OVC027 05/04 A3020 RMKSLP238</t>
  </si>
  <si>
    <t>080943Z 33009KT 6SM -RA BR SCT015 BKN021 BKN029 OVC037 05/04 A3019 RMKSLP237</t>
  </si>
  <si>
    <t>SCT015 | BKN021 | BKN029 | OVC037</t>
  </si>
  <si>
    <t>080936Z 34009KT 5SM -RA BR BKN015 BKN023 OVC031 05/04 A3019 RMKSLP237</t>
  </si>
  <si>
    <t>080936Z</t>
  </si>
  <si>
    <t>080916Z 35009G15KT 7SM -RA BKN024 OVC030 05/03 A3018 RMKSLP233</t>
  </si>
  <si>
    <t>080900Z 34011G16KT 9SM BKN024 OVC035 06/03 A3017 RMKSLP225</t>
  </si>
  <si>
    <t>080856Z 34013KT 9SM BKN024 BKN035 06/02 A3017 RMKSLP228</t>
  </si>
  <si>
    <t>080800Z 33011G16KT 9SM CLR 05/02 A3013 RMKSLP213</t>
  </si>
  <si>
    <t>080700Z 33013KT 9SM SCT024 06/02 A3012 RMKSLP207</t>
  </si>
  <si>
    <t>080600Z 34009KT 9SM CLR 05/02 A3010 RMKSLP203</t>
  </si>
  <si>
    <t>080500Z 31007KT 9SM CLR 06/02 A3008 RMKSLP196</t>
  </si>
  <si>
    <t>080400Z 33010G16KT 9SM FEW091 08/02 A3006 RMKSLP189</t>
  </si>
  <si>
    <t>080300Z 32009KT 9SM SCT071 BKN091 09/03 A3004 RMKSLP181</t>
  </si>
  <si>
    <t>SCT071 | BKN091</t>
  </si>
  <si>
    <t>080200Z 32011G17KT 9SM FEW071 BKN093 10/02 A3001 RMKSLP172</t>
  </si>
  <si>
    <t>FEW071 | BKN093</t>
  </si>
  <si>
    <t>080114Z 30015KT 9SM BKN071 OVC091 10/02 A2998 RMKSLP162</t>
  </si>
  <si>
    <t>080114Z</t>
  </si>
  <si>
    <t>080100Z 29005KT 9SM BKN071 OVC089 08/03 A2997 RMKSLP160</t>
  </si>
  <si>
    <t>080000Z 29003KT 9SM CLR 09/01 A2996 RMKSLP155</t>
  </si>
  <si>
    <t>072300Z 29005KT 9SM CLR 12/01 A2993 RMKSLP146</t>
  </si>
  <si>
    <t>072200Z 31013G19KT 9SM FEW091 15/00 A2991 RMKSLP137 DENSITY AL T 1000F T</t>
  </si>
  <si>
    <t>072100Z 29009KT 250V310 9SM BKN081 16/03 A2990 RMKSLP132 DENSITY AL T 1200F T</t>
  </si>
  <si>
    <t>072000Z 26010G15KT 210V280 9SM FEW048 BKN081 16/05 A2990 RMKSLP131 DENSITY AL T 1200F T</t>
  </si>
  <si>
    <t>FEW048 | BKN081</t>
  </si>
  <si>
    <t>071900Z 24010KT 9SM SCT048 SCT060 15/05 A2991 RMKSLP135 DENSITY AL T 1000F T</t>
  </si>
  <si>
    <t>SCT048 | SCT060</t>
  </si>
  <si>
    <t>071800Z 23008KT 200V260 9SM CLR 15/05 A2992 RMKSLP138 DENSITY AL T 1000F T</t>
  </si>
  <si>
    <t>071700Z VRB06KT 9SM CLR 14/06 A2994 RMKSLP147</t>
  </si>
  <si>
    <t>071600Z 30005KT 9SM CLR 12/05 A2995 RMKSLP151</t>
  </si>
  <si>
    <t>071500Z 33006KT 280V340 9SM CLR 12/07 A2995 RMKSLP150</t>
  </si>
  <si>
    <t>071400Z 31006KT 9SM CLR 10/08 A2996 RMKSLP153</t>
  </si>
  <si>
    <t>071300Z 30004KT 9SM CLR 08/08 A2996 RMKSLP156</t>
  </si>
  <si>
    <t>071200Z 31005KT 9SM BKN140 07/07 A2997 RMKSLP157</t>
  </si>
  <si>
    <t>071100Z 31004KT 9SM BKN100 OVC160 08/08 A2996 RMKSLP156</t>
  </si>
  <si>
    <t>071000Z 32003KT 9SM OVC160 09/08 A2997 RMKSLP156</t>
  </si>
  <si>
    <t>070900Z 00000KT 9SM BKN039 BKN130 OVC160 09/09 A2997 RMKSLP157</t>
  </si>
  <si>
    <t>BKN039 | BKN130 | OVC160</t>
  </si>
  <si>
    <t>070800Z 00000KT 9SM SCT035 BKN043 OVC110 09/09 A2998 RMKSLP160</t>
  </si>
  <si>
    <t>SCT035 | BKN043 | OVC110</t>
  </si>
  <si>
    <t>070700Z 35005KT 9SM FEW027 OVC110 10/09 A2998 RMKSLP160</t>
  </si>
  <si>
    <t>FEW027 | OVC110</t>
  </si>
  <si>
    <t>070645Z 35006KT 9SM SCT021 BKN028 OVC110 10/09 A2998 RMKSLP161</t>
  </si>
  <si>
    <t>SCT021 | BKN028 | OVC110</t>
  </si>
  <si>
    <t>070600Z 34008KT 9SM BKN018 OVC130 10/10 A2999 RMKSLP162</t>
  </si>
  <si>
    <t>BKN018 | OVC130</t>
  </si>
  <si>
    <t>070512Z 34007KT 9SM BKN015 BKN041 BKN120 OVC140 11/10 A3001 RMKSLP170</t>
  </si>
  <si>
    <t>BKN015 | BKN041 | BKN120 | OVC140</t>
  </si>
  <si>
    <t>070500Z 36004KT 9SM FEW047 BKN120 OVC140 11/10 A3001 RMKSLP166</t>
  </si>
  <si>
    <t>FEW047 | BKN120 | OVC140</t>
  </si>
  <si>
    <t>070400Z 34004KT 9SM FEW022 OVC046 11/11 A3002 RMKSLP170</t>
  </si>
  <si>
    <t>FEW022 | OVC046</t>
  </si>
  <si>
    <t>070300Z VRB02KT 9SM OVC040 12/11 A3003 RMKSLP172</t>
  </si>
  <si>
    <t>070229Z VRB02KT 9SM SCT018 OVC033 12/11 A3002 RMKSLP172</t>
  </si>
  <si>
    <t>070229Z</t>
  </si>
  <si>
    <t>070200Z 33003KT 9SM SCT013 OVC020 12/11 A3003 RMKSLP174</t>
  </si>
  <si>
    <t>070142Z 30003KT 290V020 9SM BKN017 BKN023 OVC027 12/11 A3003 RMKPRESRR SLP177</t>
  </si>
  <si>
    <t>BKN017 | BKN023 | OVC027</t>
  </si>
  <si>
    <t>070131Z 00000KT 9SM -RA BKN017 OVC027 12/11 A3002 RMKSLP173</t>
  </si>
  <si>
    <t>070100Z VRB02KT 9SM -RA BKN029 OVC036 12/11 A3003 RMKSLP174</t>
  </si>
  <si>
    <t>070053Z 30002KT 9SM -RA OVC029 12/11 A3004 RMKSLP179</t>
  </si>
  <si>
    <t>070024Z 33003KT 9SM FEW007 BKN027 OVC031 12/11 A3003 RMKSLP177</t>
  </si>
  <si>
    <t>FEW007 | BKN027 | OVC031</t>
  </si>
  <si>
    <t>070014Z 36004KT 9SM BKN025 OVC031 12/11 A3003 RMKSLP175</t>
  </si>
  <si>
    <t>070000Z 35005KT 9SM -RA FEW008 OVC025 12/12 A3003 RMKSLP174</t>
  </si>
  <si>
    <t>062352Z 36005KT 9SM -RA SCT006 SCT011 BKN022 OVC028 12/12 A3002 RMKSLP174</t>
  </si>
  <si>
    <t>SCT006 | SCT011 | BKN022 | OVC028</t>
  </si>
  <si>
    <t>062328Z 36008KT 9SM -RA OVC006 12/12 A3001 RMKSLP171</t>
  </si>
  <si>
    <t>062302Z 35008KT 9SM -RA BKN008 BKN012 OVC022 13/12 A3000 RMKSLP166</t>
  </si>
  <si>
    <t>062300Z 34007KT 9SM -RA BKN010 OVC022 13/12 A3000 RMKPCPN 4.3MM P ASTHR SLP165</t>
  </si>
  <si>
    <t>RMKPCPN 4.3MM P ASTHR SLP165</t>
  </si>
  <si>
    <t>062246Z 34010G15KT 9SM -RA FEW007 BKN010 BKN022 OVC036 13/12 A3000 RMKPCPN 4.0MM P ASTHR SLP165</t>
  </si>
  <si>
    <t>FEW007 | BKN010 | BKN022 | OVC036</t>
  </si>
  <si>
    <t>RMKPCPN 4.0MM P ASTHR SLP165</t>
  </si>
  <si>
    <t>062245Z 34009G15KT 9SM -RA BKN010 BKN022 OVC036 13/12 A3000 RMKPCPN 4.0MM P ASTHR SLP165</t>
  </si>
  <si>
    <t>BKN010 | BKN022 | OVC036</t>
  </si>
  <si>
    <t>062221Z 30005KT 240V330 7SM -RA BKN008 OVC015 14/14 A2998 RMKPCPN 3.3MM P ASTHR SLP159</t>
  </si>
  <si>
    <t>RMKPCPN 3.3MM P ASTHR SLP159</t>
  </si>
  <si>
    <t>062212Z 27005KT 240V320 3SM RA BR BKN008 BKN017 OVC035 14/14 A2998 RMKPCPN 2.8MM P ASTHR SLP159</t>
  </si>
  <si>
    <t>BKN008 | BKN017 | OVC035</t>
  </si>
  <si>
    <t>RMKPCPN 2.8MM P ASTHR SLP159</t>
  </si>
  <si>
    <t>062209Z 27005KT 260V320 2 1/2SM RA BR FEW006 SCT010 BKN017 OVC038 14/14 A2998 RMKPCPN 2.3MM P ASTHR SLP158</t>
  </si>
  <si>
    <t>FEW006 | SCT010 | BKN017 | OVC038</t>
  </si>
  <si>
    <t>RMKPCPN 2.3MM P ASTHR SLP158</t>
  </si>
  <si>
    <t>062204Z 29006KT 3SM +RA BR SCT010 BKN017 BKN027 OVC036 14/14 A2997 RMKPCPN 1.8MM P ASTHR SLP157</t>
  </si>
  <si>
    <t>062204Z</t>
  </si>
  <si>
    <t>SCT010 | BKN017 | BKN027 | OVC036</t>
  </si>
  <si>
    <t>RMKPCPN 1.8MM P ASTHR SLP157</t>
  </si>
  <si>
    <t>062201Z 29007KT 5SM +RA BR FEW010 SCT017 BKN027 OVC036 14/14 A2998 RMKPRESRR PCPN 0.5MM P ASTHR SLP158</t>
  </si>
  <si>
    <t>FEW010 | SCT017 | BKN027 | OVC036</t>
  </si>
  <si>
    <t>RMKPRESRR PCPN 0.5MM P ASTHR SLP158</t>
  </si>
  <si>
    <t>062200Z 29008KT 6SM -RA BR FEW010 SCT017 BKN027 OVC036 14/14 A2998 RMKPRESRR PCPN 4.0MM P ASTHR SLP157</t>
  </si>
  <si>
    <t>RMKPRESRR PCPN 4.0MM P ASTHR SLP157</t>
  </si>
  <si>
    <t>062154Z 31009KT 6SM -RA BR FEW010 SCT017 BKN026 OVC035 14/14 A2996 RMKPCPN 3.0MM P ASTHR SLP153</t>
  </si>
  <si>
    <t>FEW010 | SCT017 | BKN026 | OVC035</t>
  </si>
  <si>
    <t>RMKPCPN 3.0MM P ASTHR SLP153</t>
  </si>
  <si>
    <t>062146Z 31010KT 5SM RA BR FEW010 SCT021 BKN026 OVC039 14/14 A2996 RMKPCPN 3.0MM P ASTHR SLP152</t>
  </si>
  <si>
    <t>FEW010 | SCT021 | BKN026 | OVC039</t>
  </si>
  <si>
    <t>RMKPCPN 3.0MM P ASTHR SLP152</t>
  </si>
  <si>
    <t>062115Z 33011KT 5SM RA BR FEW009 BKN023 OVC033 15/14 A2995 RMKPCPN 0.5MM P ASTHR SLP148</t>
  </si>
  <si>
    <t>FEW009 | BKN023 | OVC033</t>
  </si>
  <si>
    <t>062105Z 34011KT 6SM -RA BR FEW005 SCT015 BKN024 OVC033 15/14 A2995 RMKSLP147 DENSITY AL T 1000F T</t>
  </si>
  <si>
    <t>FEW005 | SCT015 | BKN024 | OVC033</t>
  </si>
  <si>
    <t>062100Z 34011KT 5SM -RA BR FEW005 SCT011 BKN017 OVC033 15/14 A2995 RMKPCPN 1.8MM P ASTHR SLP147 DENSITY AL T 1000F T</t>
  </si>
  <si>
    <t>FEW005 | SCT011 | BKN017 | OVC033</t>
  </si>
  <si>
    <t>RMKPCPN 1.8MM P ASTHR SLP147 DENSITY AL T 1000F T</t>
  </si>
  <si>
    <t>062059Z 34010G15KT 5SM RA BR FEW005 BKN013 BKN020 OVC033 15/14 A2995 RMKPCPN 1.8MM P ASTHR SLP148 DENSITY AL T 1000F T</t>
  </si>
  <si>
    <t>FEW005 | BKN013 | BKN020 | OVC033</t>
  </si>
  <si>
    <t>RMKPCPN 1.8MM P ASTHR SLP148 DENSITY AL T 1000F T</t>
  </si>
  <si>
    <t>062054Z 33010G15KT 5SM -RA BR SCT005 BKN013 BKN020 OVC028 15/14 A2995 RMKPCPN 1.5MM P ASTHR SLP148 DENSITY AL T 1000F T</t>
  </si>
  <si>
    <t>062054Z</t>
  </si>
  <si>
    <t>SCT005 | BKN013 | BKN020 | OVC028</t>
  </si>
  <si>
    <t>RMKPCPN 1.5MM P ASTHR SLP148 DENSITY AL T 1000F T</t>
  </si>
  <si>
    <t>062052Z 33012KT 7SM -RA BKN005 BKN015 OVC020 15/15 A2995 RMKPCPN 1.2MM P ASTHR SLP148 DENSITY AL T 1000F T</t>
  </si>
  <si>
    <t>BKN005 | BKN015 | OVC020</t>
  </si>
  <si>
    <t>RMKPCPN 1.2MM P ASTHR SLP148 DENSITY AL T 1000F T</t>
  </si>
  <si>
    <t>062045Z 33010G20KT 9SM -RA SCT005 BKN009 BKN017 OVC042 15/15 A2995 RMKPCPN 1.0MM P ASTHR SLP148 DENSITY AL T 1000F T</t>
  </si>
  <si>
    <t>SCT005 | BKN009 | BKN017 | OVC042</t>
  </si>
  <si>
    <t>RMKPCPN 1.0MM P ASTHR SLP148 DENSITY AL T 1000F T</t>
  </si>
  <si>
    <t>062044Z 32011G20KT 9SM -RA FEW005 SCT009 BKN013 OVC042 15/15 A2995 RMKPCPN 1.0MM P ASTHR SLP147 DENSITY AL T 1000F T</t>
  </si>
  <si>
    <t>FEW005 | SCT009 | BKN013 | OVC042</t>
  </si>
  <si>
    <t>062040Z 31013G20KT 6SM -RA BR FEW005 SCT009 BKN015 OVC040 16/15 A2995 RMKPCPN 1.0MM P ASTHR SLP147 DENSITY AL T 1100F T</t>
  </si>
  <si>
    <t>FEW005 | SCT009 | BKN015 | OVC040</t>
  </si>
  <si>
    <t>RMKPCPN 1.0MM P ASTHR SLP147 DENSITY AL T 1100F T</t>
  </si>
  <si>
    <t>062038Z 31015G20KT 5SM -RA BR SCT005 BKN009 BKN017 OVC040 16/15 A2995 RMKPCPN 1.0MM P ASTHR SLP147 DENSITY AL T 1100F T</t>
  </si>
  <si>
    <t>SCT005 | BKN009 | BKN017 | OVC040</t>
  </si>
  <si>
    <t>062032Z 30012KT 5SM -RA BR FEW005 BKN010 OVC040 17/16 A2995 RMKPCPN 0.8MM P ASTHR SLP148 DENSITY AL T 1200F T</t>
  </si>
  <si>
    <t>FEW005 | BKN010 | OVC040</t>
  </si>
  <si>
    <t>062030Z 30012KT 5SM RA BR SCT007 BKN040 OVC060 17/17 A2995 RMKPCPN 0.8MM P ASTHR SLP145 DENSITY AL T 1300F T</t>
  </si>
  <si>
    <t>062030Z</t>
  </si>
  <si>
    <t>SCT007 | BKN040 | OVC060</t>
  </si>
  <si>
    <t>RMKPCPN 0.8MM P ASTHR SLP145 DENSITY AL T 1300F T</t>
  </si>
  <si>
    <t>062027Z 30006KT 6SM -RA BR SCT009 OVC042 18/17 A2994 RMKPCPN 0.5MM P ASTHR SLP144 DENSITY AL T 1300F T</t>
  </si>
  <si>
    <t>RMKPCPN 0.5MM P ASTHR SLP144 DENSITY AL T 1300F T</t>
  </si>
  <si>
    <t>062015Z 30007KT 6SM -RA BR FEW013 OVC042 18/17 A2994 RMKSLP144 DENSITY AL T 1300F T</t>
  </si>
  <si>
    <t>FEW013 | OVC042</t>
  </si>
  <si>
    <t>062005Z 31007KT 5SM RA BR BKN042 OVC060 18/17 A2994 RMKSLP143 DENSITY AL T 1300F T</t>
  </si>
  <si>
    <t>062000Z 31009KT 6SM RA BR OVC042 18/17 A2994 RMKPCPN 0.8MM P ASTHR SLP143 DENSITY AL T 1400F T</t>
  </si>
  <si>
    <t>RMKPCPN 0.8MM P ASTHR SLP143 DENSITY AL T 1400F T</t>
  </si>
  <si>
    <t>061942Z 29007KT 9SM -RA BKN044 OVC050 18/17 A2994 RMKSLP143 DENSITY AL T 1400F T</t>
  </si>
  <si>
    <t>061904Z 25006KT 9SM SCT043 BKN050 OVC066 18/17 A2994 RMKSLP144 DENSITY AL T 1400F T</t>
  </si>
  <si>
    <t>061904Z</t>
  </si>
  <si>
    <t>SCT043 | BKN050 | OVC066</t>
  </si>
  <si>
    <t>061900Z 26008KT 9SM -RA BKN043 BKN050 OVC066 18/17 A2994 RMKPCPN 3.5MM P ASTHR SLP144 DENSITY AL T 1400F T</t>
  </si>
  <si>
    <t>BKN043 | BKN050 | OVC066</t>
  </si>
  <si>
    <t>RMKPCPN 3.5MM P ASTHR SLP144 DENSITY AL T 1400F T</t>
  </si>
  <si>
    <t>061851Z 27008G19KT 6SM -RA BR BKN042 OVC055 18/17 A2994 RMKPCPN 3.2MM P ASTHR SLP144 DENSITY AL T 1400F T</t>
  </si>
  <si>
    <t>RMKPCPN 3.2MM P ASTHR SLP144 DENSITY AL T 1400F T</t>
  </si>
  <si>
    <t>061847Z 26010G19KT 7SM +RA BKN042 OVC055 18/17 A2995 RMKPCPN 3.2MM P ASTHR SLP145 DENSITY AL T 1400F T</t>
  </si>
  <si>
    <t>RMKPCPN 3.2MM P ASTHR SLP145 DENSITY AL T 1400F T</t>
  </si>
  <si>
    <t>061824Z 27012G19KT 6SM -RA BR FEW027 BKN048 OVC055 19/17 A2994 RMKPRESRR PCPN 1.2MM P ASTHR SLP142 DENSITY AL T 1500F T</t>
  </si>
  <si>
    <t>FEW027 | BKN048 | OVC055</t>
  </si>
  <si>
    <t>RMKPRESRR PCPN 1.2MM P ASTHR SLP142 DENSITY AL T 1500F T</t>
  </si>
  <si>
    <t>061817Z 28013G21KT 5SM RA FEW027 BKN048 OVC055 19/16 A2993 RMKPRESRR PCPN 1.0MM P ASTHR SLP139 DENSITY AL T 1500F T</t>
  </si>
  <si>
    <t>061817Z</t>
  </si>
  <si>
    <t>RMKPRESRR PCPN 1.0MM P ASTHR SLP139 DENSITY AL T 1500F T</t>
  </si>
  <si>
    <t>061815Z 27014G21KT 6SM +RA FEW027 BKN046 OVC055 19/16 A2993 RMKPRESRR PCPN 1.0MM P ASTHR SLP139 DENSITY AL T 1500F T</t>
  </si>
  <si>
    <t>061815Z</t>
  </si>
  <si>
    <t>FEW027 | BKN046 | OVC055</t>
  </si>
  <si>
    <t>061806Z 26010G18KT 9SM -RA BKN050 OVC066 23/14 A2992 RMKSLP133 DENSITY AL T 2000F T</t>
  </si>
  <si>
    <t>RMKSLP133 DENSITY AL T 2000F T</t>
  </si>
  <si>
    <t>061800Z 23010G20KT 9SM BKN055 BKN071 OVC082 24/13 A2991 RMKSLP132 DENSITY AL T 2000F T</t>
  </si>
  <si>
    <t>BKN055 | BKN071 | OVC082</t>
  </si>
  <si>
    <t>061700Z 22015G21KT 9SM BKN050 25/14 A2992 RMKSLP135 DENSITY AL T 2100F T</t>
  </si>
  <si>
    <t>RMKSLP135 DENSITY AL T 2100F T</t>
  </si>
  <si>
    <t>061600Z 22016KT 9SM FEW091 24/13 A2993 RMKSLP136 DENSITY AL T 2100F T</t>
  </si>
  <si>
    <t>061500Z 22014G20KT 9SM CLR 22/13 A2992 RMKSLP135 DENSITY AL T 1900F T</t>
  </si>
  <si>
    <t>061400Z 20018KT 9SM CLR 21/13 A2992 RMKSLP134 DENSITY AL T 1700F T</t>
  </si>
  <si>
    <t>061300Z 21015G20KT 9SM CLR 19/13 A2993 RMKSLP139 DENSITY AL T 1500F T</t>
  </si>
  <si>
    <t>RMKSLP139 DENSITY AL T 1500F T</t>
  </si>
  <si>
    <t>061200Z 21012G17KT 9SM CLR 17/13 A2993 RMKSLP138 DENSITY AL T 1300F T</t>
  </si>
  <si>
    <t>061100Z 21014G19KT 9SM CLR 17/13 A2993 RMKSLP136 DENSITY AL T 1300F T</t>
  </si>
  <si>
    <t>061000Z 21014G19KT 9SM CLR 18/13 A2993 RMKSLP138 DENSITY AL T 1300F T</t>
  </si>
  <si>
    <t>060900Z 21014G19KT 9SM CLR 18/13 A2993 RMKSLP137 DENSITY AL T 1400F T</t>
  </si>
  <si>
    <t>060800Z 21011KT 9SM CLR 18/12 A2993 RMKSLP138 DENSITY AL T 1300F T</t>
  </si>
  <si>
    <t>060700Z 20010G16KT 9SM CLR 18/12 A2993 RMKSLP138 DENSITY AL T 1400F T</t>
  </si>
  <si>
    <t>060600Z 20013KT 9SM CLR 19/12 A2993 RMKSLP138 DENSITY AL T 1400F T</t>
  </si>
  <si>
    <t>060500Z 19012KT 9SM CLR 19/13 A2994 RMKSLP139 DENSITY AL T 1500F T</t>
  </si>
  <si>
    <t>060400Z 20011G16KT 9SM CLR 20/12 A2996 RMKSLP146 DENSITY AL T 1600F T</t>
  </si>
  <si>
    <t>060300Z 21012G20KT 9SM CLR 20/12 A2996 RMKSLP149 DENSITY AL T 1600F T</t>
  </si>
  <si>
    <t>060200Z 20013G18KT 9SM CLR 22/12 A2996 RMKSLP148 DENSITY AL T 1700F T</t>
  </si>
  <si>
    <t>060100Z 19014KT 9SM CLR 22/12 A2997 RMKSLP152 DENSITY AL T 1800F T</t>
  </si>
  <si>
    <t>060000Z 19015KT 9SM CLR 23/13 A2996 RMKSLP150 DENSITY AL T 1900F T</t>
  </si>
  <si>
    <t>052300Z 19016G21KT 9SM SCT071 SCT084 25/13 A2996 RMKSLP150 DENSITY AL T 2100F T</t>
  </si>
  <si>
    <t>052200Z 20021G28KT 9SM FEW071 BKN095 27/13 A2997 RMKSLP151 DENSITY AL T 2300F T</t>
  </si>
  <si>
    <t>FEW071 | BKN095</t>
  </si>
  <si>
    <t>052100Z 20018G25KT 9SM SCT076 BKN092 28/13 A2997 RMKSLP151 DENSITY AL T 2500F T</t>
  </si>
  <si>
    <t>052000Z 19019G24KT 9SM SCT071 BKN094 29/14 A2998 RMKSLP155 DENSITY AL T 2500F T</t>
  </si>
  <si>
    <t>SCT071 | BKN094</t>
  </si>
  <si>
    <t>051900Z 21019G26KT 9SM SCT076 SCT085 28/13 A2999 RMKSLP158 DENSITY AL T 2500F T</t>
  </si>
  <si>
    <t>SCT076 | SCT085</t>
  </si>
  <si>
    <t>051800Z 22016G26KT 9SM CLR 29/14 A3001 RMKSLP163 DENSITY AL T 2500F T</t>
  </si>
  <si>
    <t>051700Z 21015G24KT 9SM CLR 28/14 A3002 RMKSLP168 DENSITY AL T 2400F T</t>
  </si>
  <si>
    <t>051600Z 21013G19KT 9SM CLR 27/15 A3004 RMKSLP173 DENSITY AL T 2200F T</t>
  </si>
  <si>
    <t>051500Z 21014KT 9SM CLR 24/15 A3005 RMKSLP178 DENSITY AL T 2000F T</t>
  </si>
  <si>
    <t>RMKSLP178 DENSITY AL T 2000F T</t>
  </si>
  <si>
    <t>051400Z 21014KT 9SM CLR 22/15 A3006 RMKSLP181 DENSITY AL T 1700F T</t>
  </si>
  <si>
    <t>051300Z 20011G16KT 9SM CLR 19/15 A3006 RMKSLP181 DENSITY AL T 1400F T</t>
  </si>
  <si>
    <t>051200Z 18008KT 9SM CLR 16/14 A3004 RMKSLP177 DENSITY AL T 1100F T</t>
  </si>
  <si>
    <t>051100Z 17007KT 9SM CLR 15/13 A3004 RMKSLP176</t>
  </si>
  <si>
    <t>051000Z 21010G15KT 9SM CLR 17/14 A3002 RMKSLP170 DENSITY AL T 1100F T</t>
  </si>
  <si>
    <t>RMKSLP170 DENSITY AL T 1100F T</t>
  </si>
  <si>
    <t>050900Z 21012KT 9SM CLR 17/14 A3002 RMKSLP168 DENSITY AL T 1200F T</t>
  </si>
  <si>
    <t>RMKSLP168 DENSITY AL T 1200F T</t>
  </si>
  <si>
    <t>050800Z 21011KT 9SM CLR 17/13 A3002 RMKSLP167 DENSITY AL T 1200F T</t>
  </si>
  <si>
    <t>050700Z 21009KT 9SM CLR 18/13 A3002 RMKSLP168 DENSITY AL T 1200F T</t>
  </si>
  <si>
    <t>050600Z 21010KT 9SM CLR 18/14 A3002 RMKSLP170 DENSITY AL T 1300F T</t>
  </si>
  <si>
    <t>050500Z 21011KT 9SM CLR 19/14 A3002 RMKSLP170 DENSITY AL T 1300F T</t>
  </si>
  <si>
    <t>050400Z 21012KT 9SM CLR 19/14 A3002 RMKSLP172 DENSITY AL T 1400F T</t>
  </si>
  <si>
    <t>050300Z 21011G17KT 9SM CLR 20/14 A3002 RMKSLP172 DENSITY AL T 1500F T</t>
  </si>
  <si>
    <t>050200Z 21012KT 9SM CLR 21/14 A3001 RMKSLP168 DENSITY AL T 1600F T</t>
  </si>
  <si>
    <t>RMKSLP168 DENSITY AL T 1600F T</t>
  </si>
  <si>
    <t>050100Z 21012KT 9SM CLR 22/14 A3000 RMKSLP164 DENSITY AL T 1800F T</t>
  </si>
  <si>
    <t>050000Z 19012KT 9SM CLR 22/14 A2999 RMKSLP161 DENSITY AL T 1700F T</t>
  </si>
  <si>
    <t>042300Z 19008KT 9SM CLR 22/14 A2999 RMKSLP160 DENSITY AL T 1800F T</t>
  </si>
  <si>
    <t>042200Z 20011G16KT 9SM CLR 25/14 A2998 RMKSLP158 DENSITY AL T 2100F T</t>
  </si>
  <si>
    <t>RMKSLP158 DENSITY AL T 2100F T</t>
  </si>
  <si>
    <t>042100Z 20013G23KT 9SM CLR 26/14 A3000 RMKSLP163 DENSITY AL T 2300F T</t>
  </si>
  <si>
    <t>042000Z 20016G22KT 9SM CLR 26/14 A3000 RMKSLP163 DENSITY AL T 2300F T</t>
  </si>
  <si>
    <t>041948Z 20018KT 9SM CLR 27/14 A3000 RMKWSHF T AT 1935Z SLP164 DENSITY AL T 2300F T</t>
  </si>
  <si>
    <t>RMKWSHF T AT 1935Z SLP164 DENSITY AL T 2300F T</t>
  </si>
  <si>
    <t>041900Z 14011KT 9SM CLR 24/15 A3003 RMKSLP173 DENSITY AL T 1900F T</t>
  </si>
  <si>
    <t>041800Z 15012KT 9SM CLR 21/15 A3006 RMKSLP186 DENSITY AL T 1600F T</t>
  </si>
  <si>
    <t>041700Z 16006KT 100V180 9SM SCT100 18/14 A3010 RMKSLP201 DENSITY AL T 1200F T</t>
  </si>
  <si>
    <t>041607Z 12004KT 9SM SCT008 BKN066 OVC088 16/14 A3012 RMKSLP207</t>
  </si>
  <si>
    <t>041607Z</t>
  </si>
  <si>
    <t>SCT008 | BKN066 | OVC088</t>
  </si>
  <si>
    <t>041600Z 14004KT 9SM BKN006 OVC066 15/14 A3013 RMKSLP208</t>
  </si>
  <si>
    <t>041500Z 14008KT 9SM OVC004 13/13 A3012 RMKPRESFR SLP206</t>
  </si>
  <si>
    <t>RMKPRESFR SLP206</t>
  </si>
  <si>
    <t>041445Z 17006KT 9SM OVC004 13/13 A3014 RMKSLP213</t>
  </si>
  <si>
    <t>041414Z 15007KT 6SM BR OVC002 13/13 A3014 RMKSLP213</t>
  </si>
  <si>
    <t>041414Z</t>
  </si>
  <si>
    <t>041408Z 13007KT 3SM BR OVC002 13/13 A3014 RMKSLP213</t>
  </si>
  <si>
    <t>041406Z 13007KT 2 1/2SM BR OVC002 13/13 A3014 RMKSLP213</t>
  </si>
  <si>
    <t>041400Z 14006KT 1 1/2SM BR OVC002 13/13 A3014 RMKVISVRB 1 1/4-2 1/2 SLP214</t>
  </si>
  <si>
    <t>RMKVISVRB 1 1/4-2 1/2 SLP214</t>
  </si>
  <si>
    <t>041353Z 13005KT 1SM BR OVC002 13/13 A3014 RMKSLP215</t>
  </si>
  <si>
    <t>041343Z 14007KT 3/4SM BR VV002 12/12 A3014 RMKSLP214</t>
  </si>
  <si>
    <t>041332Z 14007KT 3/4SM BR OVC003 12/12 A3015 RMKSLP217</t>
  </si>
  <si>
    <t>041332Z</t>
  </si>
  <si>
    <t>041313Z 13006KT 2SM BR OVC003 12/12 A3016 RMKSLP221</t>
  </si>
  <si>
    <t>041312Z 13006KT 2 1/2SM BR OVC003 12/12 A3016 RMKSLP221</t>
  </si>
  <si>
    <t>041306Z 12006KT 5SM BR OVC003 12/12 A3016 RMKSLP222</t>
  </si>
  <si>
    <t>041300Z 12006KT 8SM OVC003 12/12 A3016 RMKSLP220</t>
  </si>
  <si>
    <t>041250Z 12004KT 6SM BR OVC003 12/12 A3016 RMKSLP223</t>
  </si>
  <si>
    <t>041245Z 13005KT 4SM BR OVC003 12/12 A3016 RMKSLP223</t>
  </si>
  <si>
    <t>041244Z 14005KT 2 1/2SM BR OVC003 12/12 A3016 RMKSLP223</t>
  </si>
  <si>
    <t>041237Z 14004KT 1SM BR VV003 12/12 A3016 RMKSLP223</t>
  </si>
  <si>
    <t>041235Z 12004KT 1SM BR VV003 12/12 A3016 RMKSLP223</t>
  </si>
  <si>
    <t>041235Z</t>
  </si>
  <si>
    <t>041227Z 13005KT 1/2SM FG VV002 12/12 A3016 RMKSLP223</t>
  </si>
  <si>
    <t>041200Z 12004KT 1/4SM FG VV002 11/11 A3017 RMKSLP222</t>
  </si>
  <si>
    <t>041142Z 12006KT 3/8SM FG VV002 11/11 A3016 RMKSLP222</t>
  </si>
  <si>
    <t>041127Z 11005KT 1/2SM FG VV002 11/11 A3016 RMKSLP220</t>
  </si>
  <si>
    <t>041100Z 07003KT 1/4SM FG VV002 11/11 A3016 RMKSLP218</t>
  </si>
  <si>
    <t>041059Z 07004KT 3/8SM FG VV002 11/11 A3016 RMKSLP220</t>
  </si>
  <si>
    <t>041041Z 06004KT 3/8SM -RA FG VV002 11/11 A3016 RMKSLP220</t>
  </si>
  <si>
    <t>041028Z 05004KT 3/8SM FG VV002 11/11 A3016 RMKSLP221</t>
  </si>
  <si>
    <t>041024Z 06003KT 1/2SM FG VV003 11/11 A3016 RMKSLP221</t>
  </si>
  <si>
    <t>041024Z</t>
  </si>
  <si>
    <t>041014Z 05004KT 3/4SM BR OVC002 11/11 A3016 RMKSLP221</t>
  </si>
  <si>
    <t>041014Z</t>
  </si>
  <si>
    <t>041007Z 04006KT 2 1/4SM BR OVC002 11/11 A3016 RMKSLP221</t>
  </si>
  <si>
    <t>041007Z</t>
  </si>
  <si>
    <t>041006Z 04005KT 2 1/2SM BR OVC002 11/11 A3016 RMKSLP221</t>
  </si>
  <si>
    <t>041001Z 04008KT 5SM BR OVC004 11/11 A3016 RMKSLP221</t>
  </si>
  <si>
    <t>041000Z 03008KT 7SM OVC004 11/11 A3016 RMKSLP218</t>
  </si>
  <si>
    <t>040952Z 02006KT 6SM BR OVC004 10/10 A3016 RMKSLP222</t>
  </si>
  <si>
    <t>040934Z 03005KT 3SM BR BKN006 10/10 A3016 RMKSLP221</t>
  </si>
  <si>
    <t>040933Z 03005KT 2 1/2SM BR SCT006 10/10 A3016 RMKSLP221</t>
  </si>
  <si>
    <t>040931Z 03006KT 2 1/2SM -RA BR SCT006 10/10 A3016 RMKSLP221</t>
  </si>
  <si>
    <t>040925Z 03006KT 1SM -RA BR FEW004 10/10 A3015 RMKSLP220</t>
  </si>
  <si>
    <t>040925Z</t>
  </si>
  <si>
    <t>040921Z 03007KT 1/2SM -RA FG FEW004 09/09 A3015 RMKSLP219</t>
  </si>
  <si>
    <t>040916Z 03007KT 1/4SM FG SCT004 09/09 A3015 RMKSLP219</t>
  </si>
  <si>
    <t>040900Z 01006KT 1/4SM FG BKN004 08/08 A3015 RMKSLP214</t>
  </si>
  <si>
    <t>040851Z 01006KT 1/4SM FG BKN002 08/08 A3015 RMKSLP219</t>
  </si>
  <si>
    <t>040808Z 35004KT 1/4SM FG FEW002 09/09 A3014 RMKSLP217</t>
  </si>
  <si>
    <t>040800Z 36004KT 1/4SM FG CLR 10/10 A3014 RMKSLP212</t>
  </si>
  <si>
    <t>040748Z 34003KT 3/8SM FG CLR 10/10 A3014 RMKSLP217</t>
  </si>
  <si>
    <t>040744Z 34003KT 3/4SM BR CLR 11/11 A3014 RMKVISVRB 1/4-3 SLP215</t>
  </si>
  <si>
    <t>RMKVISVRB 1/4-3 SLP215</t>
  </si>
  <si>
    <t>040741Z 33003KT 2 1/4SM BR CLR 11/11 A3014 RMKSLP215</t>
  </si>
  <si>
    <t>040738Z 34002KT 4SM BR CLR 12/12 A3014 RMKSLP215</t>
  </si>
  <si>
    <t>040730Z 34002KT 6SM BR CLR 12/12 A3014 RMKSLP215</t>
  </si>
  <si>
    <t>040716Z 30002KT 3SM BR CLR 11/11 A3014 RMKSLP214</t>
  </si>
  <si>
    <t>040714Z 30003KT 2 1/2SM BR FEW001 11/11 A3014 RMKSLP214</t>
  </si>
  <si>
    <t>040714Z</t>
  </si>
  <si>
    <t>040700Z 33004KT 1 1/2SM BR SCT001 11/11 A3013 RMKSLP211</t>
  </si>
  <si>
    <t>040658Z 33004KT 1SM BR BKN001 11/11 A3013 RMKSLP213</t>
  </si>
  <si>
    <t>040658Z</t>
  </si>
  <si>
    <t>040654Z 33004KT 1/2SM FG BKN001 10/10 A3013 RMKSLP212</t>
  </si>
  <si>
    <t>040647Z 33005KT 1/4SM FG VV001 10/10 A3013 RMKSLP211</t>
  </si>
  <si>
    <t>040647Z</t>
  </si>
  <si>
    <t>040632Z 35007KT 3/8SM -RA FG BKN002 09/09 A3013 RMKSLP212</t>
  </si>
  <si>
    <t>040632Z</t>
  </si>
  <si>
    <t>040629Z 35007KT 3/4SM -RA BR BKN002 09/09 A3013 RMKSLP212</t>
  </si>
  <si>
    <t>040628Z 35007KT 3/4SM BR BKN002 09/09 A3013 RMKSLP212</t>
  </si>
  <si>
    <t>040628Z</t>
  </si>
  <si>
    <t>040626Z 35007KT 1 1/2SM BR BKN002 09/09 A3013 RMKSLP212</t>
  </si>
  <si>
    <t>040625Z 35006KT 2 1/2SM BR BKN002 09/08 A3013 RMKSLP211</t>
  </si>
  <si>
    <t>040624Z 35006KT 4SM BR BKN002 09/08 A3013 RMKSLP211</t>
  </si>
  <si>
    <t>040621Z 35006KT 6SM BR SCT002 09/08 A3013 RMKSLP211</t>
  </si>
  <si>
    <t>040614Z 35006KT 3SM BR FEW002 09/08 A3013 RMKSLP212</t>
  </si>
  <si>
    <t>040610Z 34006KT 2 1/2SM BR FEW002 09/09 A3013 RMKSLP211</t>
  </si>
  <si>
    <t>040610Z</t>
  </si>
  <si>
    <t>040609Z 33006KT 2 1/2SM BR CLR 09/09 A3013 RMKSLP211</t>
  </si>
  <si>
    <t>040600Z 34006KT 1 3/4SM BR CLR 10/09 A3012 RMKSLP207</t>
  </si>
  <si>
    <t>040546Z 33006KT 2 1/4SM BR CLR 10/10 A3012 RMKSLP209</t>
  </si>
  <si>
    <t>040546Z</t>
  </si>
  <si>
    <t>040543Z 32006KT 2 1/2SM BR CLR 11/11 A3012 RMKSLP209</t>
  </si>
  <si>
    <t>040543Z</t>
  </si>
  <si>
    <t>040518Z 35005KT 5SM BR CLR 11/10 A3012 RMKSLP207</t>
  </si>
  <si>
    <t>040500Z 35007KT 8SM CLR 09/09 A3012 RMKSLP206</t>
  </si>
  <si>
    <t>040455Z 36006KT 280V360 8SM CLR 09/09 A3012 RMKSLP208</t>
  </si>
  <si>
    <t>040445Z 25002KT 4SM BR CLR 11/10 A3011 RMKSLP206</t>
  </si>
  <si>
    <t>040400Z 00000KT 9SM CLR 12/12 A3011 RMKSLP204</t>
  </si>
  <si>
    <t>040300Z 00000KT 9SM CLR 14/13 A3011 RMKSLP204</t>
  </si>
  <si>
    <t>040200Z 00000KT 9SM CLR 14/12 A3011 RMKSLP202</t>
  </si>
  <si>
    <t>040100Z 23003KT 9SM CLR 17/14 A3010 RMKSLP201 DENSITY AL T 1000F T</t>
  </si>
  <si>
    <t>040000Z 19003KT 9SM CLR 18/14 A3010 RMKSLP199 DENSITY AL T 1200F T</t>
  </si>
  <si>
    <t>032300Z 00000KT 9SM CLR 20/14 A3009 RMKSLP195 DENSITY AL T 1400F T</t>
  </si>
  <si>
    <t>032200Z 28004KT 9SM CLR 23/14 A3007 RMKSLP190 DENSITY AL T 1700F T</t>
  </si>
  <si>
    <t>RMKSLP190 DENSITY AL T 1700F T</t>
  </si>
  <si>
    <t>032100Z 17005KT 160V230 9SM CLR 23/14 A3006 RMKSLP187 DENSITY AL T 1700F T</t>
  </si>
  <si>
    <t>032000Z 17006KT 9SM FEW071 21/13 A3007 RMKSLP190 DENSITY AL T 1600F T</t>
  </si>
  <si>
    <t>RMKSLP190 DENSITY AL T 1600F T</t>
  </si>
  <si>
    <t>031900Z 15004KT 120V180 9SM OVC076 20/13 A3009 RMKSLP195 DENSITY AL T 1400F T</t>
  </si>
  <si>
    <t>031800Z 18004KT 160V240 9SM OVC050 17/12 A3009 RMKSLP198 DENSITY AL T 1100F T</t>
  </si>
  <si>
    <t>031700Z 22007KT 9SM OVC055 17/12 A3011 RMKSLP202 DENSITY AL T 1000F T</t>
  </si>
  <si>
    <t>031600Z 24006KT 220V280 9SM BKN071 BKN120 16/12 A3012 RMKSLP206 DENSITY AL T 1000F T</t>
  </si>
  <si>
    <t>031500Z 21005KT 9SM OVC055 13/11 A3012 RMKSLP208</t>
  </si>
  <si>
    <t>031455Z 19007KT 9SM BKN055 BKN068 OVC096 13/11 A3012 RMKSLP208</t>
  </si>
  <si>
    <t>BKN055 | BKN068 | OVC096</t>
  </si>
  <si>
    <t>031400Z 20006KT 9SM -RA FEW039 BKN110 13/11 A3013 RMKSLP212</t>
  </si>
  <si>
    <t>FEW039 | BKN110</t>
  </si>
  <si>
    <t>031358Z 21006KT 9SM -RA FEW039 SCT076 BKN110 13/10 A3013 RMKICEMISG SLP212</t>
  </si>
  <si>
    <t>031358Z</t>
  </si>
  <si>
    <t>FEW039 | SCT076 | BKN110</t>
  </si>
  <si>
    <t>031344Z 18007KT 9SM FEW043 SCT091 BKN110 14/10 A3013 RMKSLP208</t>
  </si>
  <si>
    <t>031344Z</t>
  </si>
  <si>
    <t>FEW043 | SCT091 | BKN110</t>
  </si>
  <si>
    <t>031309Z 20004KT 9SM -RA SCT060 OVC092 13/10 A3014 RMKSLP213</t>
  </si>
  <si>
    <t>031300Z 18005KT 9SM BKN060 OVC090 13/09 A3013 RMKSLP211</t>
  </si>
  <si>
    <t>031200Z 16005KT 9SM SCT190 SCT210 09/07 A3013 RMKSLP210</t>
  </si>
  <si>
    <t>031100Z 18006KT 9SM CLR 10/07 A3013 RMKSLP208</t>
  </si>
  <si>
    <t>031000Z 16006KT 9SM CLR 08/06 A3012 RMKSLP207</t>
  </si>
  <si>
    <t>030900Z 15004KT 9SM CLR 08/06 A3014 RMKSLP212</t>
  </si>
  <si>
    <t>030800Z 15005KT 9SM SCT180 09/05 A3014 RMKSLP214</t>
  </si>
  <si>
    <t>030700Z 16005KT 9SM CLR 09/04 A3016 RMKSLP218</t>
  </si>
  <si>
    <t>030600Z 17005KT 9SM CLR 09/04 A3017 RMKSLP223</t>
  </si>
  <si>
    <t>030500Z 20008KT 9SM CLR 10/05 A3018 RMKSLP226</t>
  </si>
  <si>
    <t>030400Z 19007KT 9SM CLR 11/05 A3019 RMKSLP228</t>
  </si>
  <si>
    <t>030300Z 17006KT 9SM CLR 10/05 A3020 RMKSLP233</t>
  </si>
  <si>
    <t>030200Z 14004KT 9SM CLR 11/06 A3020 RMKSLP236</t>
  </si>
  <si>
    <t>030100Z 16006KT 9SM CLR 12/05 A3021 RMKSLP239</t>
  </si>
  <si>
    <t>030000Z 21013G18KT 9SM CLR 15/05 A3021 RMKSLP241</t>
  </si>
  <si>
    <t>022300Z 20010G15KT 9SM CLR 17/05 A3021 RMKSLP240 DENSITY AL T 1000F T</t>
  </si>
  <si>
    <t>022200Z 20014KT 9SM CLR 20/05 A3022 RMKSLP241 DENSITY AL T 1300F T</t>
  </si>
  <si>
    <t>022100Z 20015G22KT 9SM CLR 21/04 A3023 RMKSLP245 DENSITY AL T 1300F T</t>
  </si>
  <si>
    <t>RMKSLP245 DENSITY AL T 1300F T</t>
  </si>
  <si>
    <t>022000Z 20014G20KT 9SM FEW250 22/04 A3023 RMKSLP246 DENSITY AL T 1400F T</t>
  </si>
  <si>
    <t>021900Z 18015G21KT 9SM CLR 21/05 A3025 RMKSLP252 DENSITY AL T 1400F T</t>
  </si>
  <si>
    <t>021800Z 19015G21KT 9SM FEW240 21/03 A3027 RMKSLP260 DENSITY AL T 1300F T</t>
  </si>
  <si>
    <t>RMKSLP260 DENSITY AL T 1300F T</t>
  </si>
  <si>
    <t>021700Z 21015G20KT 9SM CLR 20/04 A3030 RMKSLP268 DENSITY AL T 1200F T</t>
  </si>
  <si>
    <t>RMKSLP268 DENSITY AL T 1200F T</t>
  </si>
  <si>
    <t>021600Z 21015G20KT 9SM FEW230 18/06 A3032 RMKSLP276</t>
  </si>
  <si>
    <t>021500Z 19012KT 9SM CLR 16/06 A3034 RMKSLP283</t>
  </si>
  <si>
    <t>021400Z 15006KT 9SM CLR 10/04 A3036 RMKSLP292</t>
  </si>
  <si>
    <t>021300Z 15007KT 9SM FEW250 07/03 A3036 RMKSLP293</t>
  </si>
  <si>
    <t>021200Z 00000KT 9SM CLR 01/M00 A3038 RMKSLP299</t>
  </si>
  <si>
    <t>021100Z 17004KT 9SM CLR 01/00 A3037 RMKSLP297</t>
  </si>
  <si>
    <t>021000Z 15003KT 9SM CLR 01/00 A3038 RMKSLP298</t>
  </si>
  <si>
    <t>020900Z 00000KT 9SM CLR 01/M00 A3038 RMKSLP298</t>
  </si>
  <si>
    <t>020800Z 00000KT 9SM CLR 04/02 A3038 RMKSLP297</t>
  </si>
  <si>
    <t>020700Z 36003KT 9SM CLR 02/01 A3038 RMKSLP298</t>
  </si>
  <si>
    <t>020600Z 35003KT 9SM SCT230 03/01 A3038 RMKSLP298</t>
  </si>
  <si>
    <t>020500Z 28002KT 9SM CLR 03/01 A3038 RMKSLP297</t>
  </si>
  <si>
    <t>020400Z 17002KT 9SM SCT240 06/02 A3037 RMKSLP295</t>
  </si>
  <si>
    <t>020300Z 14004KT 9SM CLR 07/02 A3037 RMKSLP294</t>
  </si>
  <si>
    <t>020200Z 17004KT 9SM CLR 08/02 A3037 RMKSLP297</t>
  </si>
  <si>
    <t>020100Z 13005KT 9SM CLR 08/01 A3037 RMKSLP297</t>
  </si>
  <si>
    <t>020000Z 18003KT 9SM CLR 11/02 A3038 RMKSLP299</t>
  </si>
  <si>
    <t>012300Z 20003KT 120V210 9SM CLR 12/01 A3038 RMKSLP298</t>
  </si>
  <si>
    <t>012200Z 10003KT 080V150 9SM CLR 15/M00 A3037 RMKSLP296</t>
  </si>
  <si>
    <t>012100Z VRB02KT 9SM CLR 15/M00 A3038 RMKSLP297</t>
  </si>
  <si>
    <t>012000Z 13004KT 350V150 9SM CLR 15/01 A3039 RMKSLP302</t>
  </si>
  <si>
    <t>011900Z VRB04KT 9SM CLR 14/02 A3041 RMKSLP310</t>
  </si>
  <si>
    <t>011800Z 15006KT 100V210 9SM CLR 14/03 A3042 RMKSLP313</t>
  </si>
  <si>
    <t>011700Z VRB03KT 9SM CLR 12/03 A3045 RMKSLP322</t>
  </si>
  <si>
    <t>011600Z 14004KT 060V200 9SM CLR 11/03 A3046 RMKSLP326</t>
  </si>
  <si>
    <t>011500Z 13004KT 100V230 9SM CLR 09/04 A3047 RMKSLP329</t>
  </si>
  <si>
    <t>011400Z 11005KT 9SM CLR 07/03 A3047 RMKSLP329</t>
  </si>
  <si>
    <t>011300Z 02003KT 320V060 9SM CLR 04/02 A3047 RMKSLP331</t>
  </si>
  <si>
    <t>011200Z 33003KT 9SM CLR 01/00 A3046 RMKSLP327</t>
  </si>
  <si>
    <t>011100Z 33005KT 9SM CLRM00/M01 A3045 RMKSLP322</t>
  </si>
  <si>
    <t>011000Z 32005KT 9SM CLR 00/M00 A3044 RMKSLP318</t>
  </si>
  <si>
    <t>010900Z 33005KT 9SM CLR 00/M00 A3043 RMKSLP316</t>
  </si>
  <si>
    <t>010800Z 30004KT 9SM CLR 02/01 A3043 RMKSLP315</t>
  </si>
  <si>
    <t>010700Z 32003KT 9SM CLR 02/01 A3042 RMKSLP313</t>
  </si>
  <si>
    <t>010600Z 35003KT 9SM CLR 04/02 A3042 RMKSLP311</t>
  </si>
  <si>
    <t>010500Z 36004KT 9SM CLR 04/02 A3042 RMKSLP312</t>
  </si>
  <si>
    <t>010400Z 02006KT 9SM CLR 03/01 A3042 RMKSLP311</t>
  </si>
  <si>
    <t>010300Z 36005KT 9SM CLR 05/02 A3041 RMKSLP310</t>
  </si>
  <si>
    <t>010200Z 35004KT 9SM CLR 06/02 A3041 RMKSLP308</t>
  </si>
  <si>
    <t>010100Z 02005KT 9SM CLR 08/01 A3041 RMKSLP308</t>
  </si>
  <si>
    <t>010000Z 02006KT 9SM CLR 09/01 A3041 RMKSLP307</t>
  </si>
  <si>
    <t>302300Z 02006KT 9SM CLR 11/01 A3040 RMKSLP303</t>
  </si>
  <si>
    <t>302200Z 01007KT 9SM CLR 14/01 A3039 RMKSLP301</t>
  </si>
  <si>
    <t>302100Z 03010KT 9SM CLR 15/00 A3039 RMKSLP301</t>
  </si>
  <si>
    <t>302000Z 01008KT 9SM CLR 15/00 A3040 RMKSLP303</t>
  </si>
  <si>
    <t>301900Z 02009KT 340V040 9SM CLR 14/01 A3041 RMKSLP307</t>
  </si>
  <si>
    <t>301800Z 36008KT 330V050 9SM CLR 13/03 A3042 RMKSLP311</t>
  </si>
  <si>
    <t>301700Z 35007KT 330V050 9SM CLR 12/03 A3044 RMKSLP318</t>
  </si>
  <si>
    <t>301600Z 01007KT 340V080 9SM CLR 11/04 A3045 RMKSLP321</t>
  </si>
  <si>
    <t>301500Z 35007KT 310V020 9SM SCT019 10/04 A3046 RMKSLP323</t>
  </si>
  <si>
    <t>301456Z 36008KT 300V010 9SM SCT019 10/04 A3046 RMKSLP324</t>
  </si>
  <si>
    <t>301400Z 35006KT 9SM OVC015 09/05 A3045 RMKSLP319</t>
  </si>
  <si>
    <t>301300Z 36007KT 9SM BKN017 09/06 A3044 RMKSLP316</t>
  </si>
  <si>
    <t>301200Z 36006KT 9SM BKN017 08/06 A3042 RMKSLP309</t>
  </si>
  <si>
    <t>301100Z 35004KT 9SM OVC015 08/07 A3040 RMKSLP303</t>
  </si>
  <si>
    <t>301000Z 34005KT 9SM OVC011 08/06 A3038 RMKSLP294</t>
  </si>
  <si>
    <t>300925Z 35005KT 9SM BKN011 07/06 A3036 RMKSLP294</t>
  </si>
  <si>
    <t>300900Z 01008KT 9SM CLR 07/06 A3035 RMKSLP284</t>
  </si>
  <si>
    <t>300800Z 01008KT 9SM CLR 08/06 A3033 RMKSLP276</t>
  </si>
  <si>
    <t>300700Z 36007KT 9SM CLR 09/06 A3032 RMKSLP271</t>
  </si>
  <si>
    <t>300600Z 36008KT 9SM CLR 11/07 A3030 RMKSLP267</t>
  </si>
  <si>
    <t>300500Z 33006KT 9SM BKN060 11/07 A3027 RMKSLP256</t>
  </si>
  <si>
    <t>300400Z 31005KT 9SM OVC066 13/07 A3026 RMKSLP251</t>
  </si>
  <si>
    <t>300300Z 31004KT 9SM FEW060 13/07 A3024 RMKSLP246</t>
  </si>
  <si>
    <t>300200Z 32003KT 9SM OVC076 16/08 A3023 RMKSLP241</t>
  </si>
  <si>
    <t>300100Z 35004KT 9SM CLR 16/08 A3021 RMKSLP237</t>
  </si>
  <si>
    <t>300000Z 01009KT 9SM FEW076 18/09 A3019 RMKSLP228 DENSITY AL T 1000F T</t>
  </si>
  <si>
    <t>292300Z 36007KT 9SM CLR 20/10 A3016 RMKSLP217 DENSITY AL T 1400F T</t>
  </si>
  <si>
    <t>292200Z 35008KT 9SM CLR 23/10 A3013 RMKSLP208 DENSITY AL T 1700F T</t>
  </si>
  <si>
    <t>RMKSLP208 DENSITY AL T 1700F T</t>
  </si>
  <si>
    <t>292100Z 33012KT 9SM CLR 25/09 A3012 RMKSLP203 DENSITY AL T 2000F T</t>
  </si>
  <si>
    <t>RMKSLP203 DENSITY AL T 2000F T</t>
  </si>
  <si>
    <t>292000Z 31009G15KT 9SM CLR 26/08 A3010 RMKSLP198 DENSITY AL T 2100F T</t>
  </si>
  <si>
    <t>291900Z 30012G17KT 9SM CLR 26/07 A3009 RMKSLP194 DENSITY AL T 2100F T</t>
  </si>
  <si>
    <t>291800Z 29012G17KT 9SM CLR 26/08 A3009 RMKSLP193 DENSITY AL T 2100F T</t>
  </si>
  <si>
    <t>291700Z 27012KT 220V290 9SM CLR 25/07 A3011 RMKSLP199 DENSITY AL T 2000F T</t>
  </si>
  <si>
    <t>291600Z 27010G15KT 240V310 9SM CLR 23/07 A3012 RMKSLP202 DENSITY AL T 1800F T</t>
  </si>
  <si>
    <t>RMKSLP202 DENSITY AL T 1800F T</t>
  </si>
  <si>
    <t>291500Z 27008KT 240V310 9SM CLR 22/07 A3012 RMKSLP204 DENSITY AL T 1700F T</t>
  </si>
  <si>
    <t>291400Z 22004KT 160V240 9SM CLR 20/06 A3013 RMKSLP207 DENSITY AL T 1400F T</t>
  </si>
  <si>
    <t>291300Z 23007KT 9SM CLR 17/04 A3012 RMKSLP206 DENSITY AL T 1000F T</t>
  </si>
  <si>
    <t>291200Z 22003KT 9SM CLR 12/04 A3013 RMKSLP209</t>
  </si>
  <si>
    <t>291100Z 21007KT 9SM CLR 12/03 A3012 RMKSLP207</t>
  </si>
  <si>
    <t>291000Z 21003KT 9SM CLR 11/05 A3012 RMKSLP206</t>
  </si>
  <si>
    <t>290900Z VRB02KT 9SM CLR 09/04 A3011 RMKSLP203</t>
  </si>
  <si>
    <t>290800Z 22006KT 9SM CLR 12/05 A3012 RMKSLP204</t>
  </si>
  <si>
    <t>290700Z 26005KT 9SM CLR 13/05 A3012 RMKSLP206</t>
  </si>
  <si>
    <t>290600Z 26006KT 9SM CLR 15/05 A3012 RMKSLP206</t>
  </si>
  <si>
    <t>290500Z 27008KT 9SM CLR 15/05 A3011 RMKSLP200</t>
  </si>
  <si>
    <t>290400Z 25011KT 9SM CLR 16/06 A3009 RMKSLP196</t>
  </si>
  <si>
    <t>290300Z 25008KT 9SM CLR 16/06 A3008 RMKSLP192 DENSITY AL T 1000F T</t>
  </si>
  <si>
    <t>RMKSLP192 DENSITY AL T 1000F T</t>
  </si>
  <si>
    <t>290200Z 24008KT 9SM CLR 17/06 A3008 RMKSLP192 DENSITY AL T 1100F T</t>
  </si>
  <si>
    <t>290100Z 24007KT 9SM CLR 17/06 A3006 RMKSLP187 DENSITY AL T 1100F T</t>
  </si>
  <si>
    <t>290000Z 25006KT 9SM CLR 20/06 A3005 RMKSLP182 DENSITY AL T 1400F T</t>
  </si>
  <si>
    <t>RMKSLP182 DENSITY AL T 1400F T</t>
  </si>
  <si>
    <t>282300Z 26008KT 9SM CLR 21/06 A3003 RMKSLP175 DENSITY AL T 1700F T</t>
  </si>
  <si>
    <t>282200Z 25010G19KT 9SM CLR 23/06 A3002 RMKSLP170 DENSITY AL T 1900F T</t>
  </si>
  <si>
    <t>RMKSLP170 DENSITY AL T 1900F T</t>
  </si>
  <si>
    <t>282100Z 27017G24KT 9SM CLR 24/05 A3001 RMKSLP168 DENSITY AL T 2000F T</t>
  </si>
  <si>
    <t>282000Z 26011KT 9SM CLR 24/05 A3001 RMKSLP167 DENSITY AL T 2000F T</t>
  </si>
  <si>
    <t>RMKSLP167 DENSITY AL T 2000F T</t>
  </si>
  <si>
    <t>281900Z 25013G24KT 9SM CLR 23/04 A3001 RMKSLP167 DENSITY AL T 1900F T</t>
  </si>
  <si>
    <t>281800Z 24012G17KT 9SM CLR 22/04 A3003 RMKSLP173 DENSITY AL T 1700F T</t>
  </si>
  <si>
    <t>281700Z 24012G17KT 9SM CLR 21/03 A3004 RMKSLP176 DENSITY AL T 1600F T</t>
  </si>
  <si>
    <t>281600Z 24009KT 210V280 9SM CLR 19/04 A3004 RMKSLP177 DENSITY AL T 1400F T</t>
  </si>
  <si>
    <t>281500Z 23008KT 9SM CLR 17/06 A3004 RMKSLP178 DENSITY AL T 1100F T</t>
  </si>
  <si>
    <t>281400Z 26007KT 9SM CLR 15/06 A3003 RMKSLP175</t>
  </si>
  <si>
    <t>281300Z 28008KT 9SM CLR 13/07 A3001 RMKSLP168</t>
  </si>
  <si>
    <t>281200Z 26007KT 9SM CLR 11/07 A2998 RMKSLP160</t>
  </si>
  <si>
    <t>281100Z 25006KT 9SM CLR 10/07 A2995 RMKSLP147</t>
  </si>
  <si>
    <t>281000Z 26008KT 9SM CLR 11/08 A2991 RMKSLP135</t>
  </si>
  <si>
    <t>280900Z 26009KT 9SM CLR 11/08 A2988 RMKSLP124</t>
  </si>
  <si>
    <t>280800Z 26008KT 9SM CLR 12/09 A2986 RMKSLP115</t>
  </si>
  <si>
    <t>280700Z 27008KT 9SM CLR 12/10 A2984 RMKSLP111</t>
  </si>
  <si>
    <t>280600Z 24007KT 9SM CLR 13/11 A2983 RMKSLP107</t>
  </si>
  <si>
    <t>280500Z 28009G15KT 9SM CLR 15/11 A2983 RMKSLP105 DENSITY AL T 1100F T</t>
  </si>
  <si>
    <t>280400Z 26007KT 9SM SCT030 BKN036 BKN043 16/12 A2980 RMKSLP096 DENSITY AL T 1200F T</t>
  </si>
  <si>
    <t>SCT030 | BKN036 | BKN043</t>
  </si>
  <si>
    <t>280300Z 22006KT 9SM SCT034 16/12 A2978 RMKSLP091 DENSITY AL T 1300F T</t>
  </si>
  <si>
    <t>280200Z 21009KT 9SM BKN055 16/11 A2977 RMKSLP088 DENSITY AL T 1300F T</t>
  </si>
  <si>
    <t>280100Z 19007KT 9SM SCT055 BKN100 16/11 A2976 RMKSLP085 DENSITY AL T 1400F T</t>
  </si>
  <si>
    <t>280000Z 19008KT 9SM OVC043 17/10 A2977 RMKSLP090 DENSITY AL T 1400F T</t>
  </si>
  <si>
    <t>272300Z 21012G17KT 9SM FEW110 18/10 A2976 RMKSLP085 DENSITY AL T 1500F T</t>
  </si>
  <si>
    <t>272200Z 19016G21KT 9SM CLR 20/09 A2975 RMKSLP081 DENSITY AL T 1800F T</t>
  </si>
  <si>
    <t>272100Z 20019KT 9SM CLR 20/07 A2974 RMKSLP080 DENSITY AL T 1800F T</t>
  </si>
  <si>
    <t>272000Z 19015G20KT 9SM CLR 21/07 A2977 RMKSLP088 DENSITY AL T 1900F T</t>
  </si>
  <si>
    <t>271900Z 21020KT 170V230 9SM CLR 21/05 A2979 RMKSLP095 DENSITY AL T 1900F T</t>
  </si>
  <si>
    <t>RMKSLP095 DENSITY AL T 1900F T</t>
  </si>
  <si>
    <t>271800Z 19015G20KT 9SM CLR 20/05 A2983 RMKSLP109 DENSITY AL T 1800F T</t>
  </si>
  <si>
    <t>271700Z 17014G19KT 9SM CLR 19/05 A2985 RMKSLP115 DENSITY AL T 1600F T</t>
  </si>
  <si>
    <t>271600Z 16013KT 110V180 9SM CLR 18/08 A2988 RMKSLP126 DENSITY AL T 1400F T</t>
  </si>
  <si>
    <t>271500Z 14007KT 9SM CLR 11/09 A2992 RMKSLP142</t>
  </si>
  <si>
    <t>271400Z 14005KT 9SM FEW004 08/07 A2994 RMKSLP149</t>
  </si>
  <si>
    <t>271356Z 15006KT 9SM SCT004 08/07 A2995 RMKSLP151</t>
  </si>
  <si>
    <t>271356Z</t>
  </si>
  <si>
    <t>271325Z 14005KT 9SM BKN004 07/06 A2996 RMKSLP154</t>
  </si>
  <si>
    <t>271300Z VRB02KT 9SM SCT004 06/05 A2996 RMKSLP155</t>
  </si>
  <si>
    <t>271235Z 00000KT 9SM FEW004 04/04 A2996 RMKSLP159</t>
  </si>
  <si>
    <t>271235Z</t>
  </si>
  <si>
    <t>271200Z 00000KT 9SM CLR 02/01 A2996 RMKSLP158</t>
  </si>
  <si>
    <t>271156Z 00000KT 6SM BR CLR 01/01 A2996 RMKSLP161</t>
  </si>
  <si>
    <t>271156Z</t>
  </si>
  <si>
    <t>271152Z 00000KT 3SM BR CLR 02/01 A2997 RMKSLP162</t>
  </si>
  <si>
    <t>271151Z 00000KT 2 1/2SM BR CLR 02/01 A2997 RMKVISVRB 5/8-3 SLP162</t>
  </si>
  <si>
    <t>271151Z</t>
  </si>
  <si>
    <t>271144Z 09002KT 1SM BR CLR 01/01 A2996 RMKVISVRB 3/8-3 SLP162</t>
  </si>
  <si>
    <t>RMKVISVRB 3/8-3 SLP162</t>
  </si>
  <si>
    <t>271133Z 00000KT 3/4SM BR CLR 01/00 A2996 RMKVISVRB 1/2-3 SLP161</t>
  </si>
  <si>
    <t>RMKVISVRB 1/2-3 SLP161</t>
  </si>
  <si>
    <t>271129Z 07002KT 2SM BR CLR 00/00 A2996 RMKSLP161</t>
  </si>
  <si>
    <t>271128Z 06002KT 2 1/2SM BR CLR 00/00 A2996 RMKSLP161</t>
  </si>
  <si>
    <t>271127Z 06002KT 4SM BR CLR 00/00 A2996 RMKSLP160</t>
  </si>
  <si>
    <t>271112Z 00000KT 6SM BR CLR 01/01 A2996 RMKSLP159</t>
  </si>
  <si>
    <t>271108Z 00000KT 4SM BR CLR 01/01 A2996 RMKSLP160</t>
  </si>
  <si>
    <t>271104Z 30002KT 2 1/2SM BR CLR 01/01 A2996 RMKVISVRB 3/4-3 SLP159</t>
  </si>
  <si>
    <t>RMKVISVRB 3/4-3 SLP159</t>
  </si>
  <si>
    <t>271100Z VRB02KT 4SM BR CLR 01/01 A2996 RMKSLP154</t>
  </si>
  <si>
    <t>271058Z 00000KT 4SM BR CLR 02/02 A2996 RMKSLP158</t>
  </si>
  <si>
    <t>271028Z 00000KT 9SM CLR 02/02 A2995 RMKSLP157</t>
  </si>
  <si>
    <t>271026Z 00000KT 4SM BR CLR 02/02 A2995 RMKSLP157</t>
  </si>
  <si>
    <t>271025Z 00000KT 2 1/2SM BR CLR 02/02 A2995 RMKSLP157</t>
  </si>
  <si>
    <t>271016Z 22002KT 2SM BR CLR 02/02 A2996 RMKSLP158</t>
  </si>
  <si>
    <t>271016Z</t>
  </si>
  <si>
    <t>271015Z 22002KT 2 1/2SM BR CLR 02/02 A2996 RMKSLP158</t>
  </si>
  <si>
    <t>271015Z</t>
  </si>
  <si>
    <t>271013Z 20002KT 5SM BR CLR 02/02 A2996 RMKSLP158</t>
  </si>
  <si>
    <t>271013Z</t>
  </si>
  <si>
    <t>271000Z 00000KT 9SM CLR 02/02 A2995 RMKICEMISG SLP152</t>
  </si>
  <si>
    <t>270900Z 34005KT 9SM CLR 01/01 A2995 RMKSLP150</t>
  </si>
  <si>
    <t>2 70800Z VRB02KT 9SM CLR 02/02 A2995 RMKSLP150</t>
  </si>
  <si>
    <t>270700Z 19004KT 9SM CLR 04/04 A2994 RMKSLP148</t>
  </si>
  <si>
    <t>270600Z 31002KT 9SM CLR 03/03 A2994 RMKSLP149</t>
  </si>
  <si>
    <t>270500Z VRB02KT 9SM CLR 05/04 A2994 RMKSLP146</t>
  </si>
  <si>
    <t>270400Z VRB02KT 9SM CLR 05/04 A2994 RMKSLP148</t>
  </si>
  <si>
    <t>270300Z 29005KT 9SM CLR 08/05 A2993 RMKSLP143</t>
  </si>
  <si>
    <t>270200Z 29006KT 9SM CLR 09/05 A2993 RMKSLP142</t>
  </si>
  <si>
    <t>270100Z 29005KT 9SM CLR 10/05 A2991 RMKSLP136</t>
  </si>
  <si>
    <t>270000Z 30005KT 9SM CLR 12/05 A2990 RMKSLP133</t>
  </si>
  <si>
    <t>262300Z 32004KT 9SM CLR 14/05 A2989 RMKSLP130 DENSITY AL T 1000F T</t>
  </si>
  <si>
    <t>262200Z 30007KT 9SM CLR 17/04 A2989 RMKSLP127 DENSITY AL T 1300F T</t>
  </si>
  <si>
    <t>262100Z 33008KT 280V350 9SM FEW055 18/05 A2987 RMKSLP122 DENSITY AL T 1400F T</t>
  </si>
  <si>
    <t>262000Z 34007KT 9SM CLR 17/05 A2987 RMKSLP122 DENSITY AL T 1400F T</t>
  </si>
  <si>
    <t>261900Z 32008KT 9SM FEW048 17/05 A2988 RMKSLP123 DENSITY AL T 1300F T</t>
  </si>
  <si>
    <t>261800Z 30007KT 9SM CLR 16/05 A2988 RMKSLP123 DENSITY AL T 1200F T</t>
  </si>
  <si>
    <t>261700Z 33007KT 300V030 9SM CLR 16/05 A2990 RMKSLP129 DENSITY AL T 1100F T</t>
  </si>
  <si>
    <t>261600Z 36005KT 280V020 9SM CLR 14/07 A2990 RMKSLP129 DENSITY AL T 1000F T</t>
  </si>
  <si>
    <t>261500Z 32007KT 290V060 9SM CLR 13/06 A2990 RMKSLP129</t>
  </si>
  <si>
    <t>261400Z 34008KT 280V360 9SM CLR 11/07 A2989 RMKSLP129</t>
  </si>
  <si>
    <t>261300Z 32007KT 9SM CLR 10/07 A2988 RMKSLP125</t>
  </si>
  <si>
    <t>261226Z 32008KT 9SM SCT023 09/08 A2987 RMKSLP125</t>
  </si>
  <si>
    <t>261200Z 31007KT 9SM OVC023 09/08 A2986 RMKSLP119</t>
  </si>
  <si>
    <t>261100Z 33009KT 9SM OVC015 10/09 A2984 RMKSLP111</t>
  </si>
  <si>
    <t>261015Z 32008G17KT 9SM BKN011 OVC016 10/09 A2983 RMKSLP108</t>
  </si>
  <si>
    <t>261000Z 32008KT 9SM -RA BKN011 BKN017 OVC024 10/09 A2982 RMKSLP103</t>
  </si>
  <si>
    <t>260925Z 32010KT 9SM -RA SCT016 BKN023 OVC060 11/10 A2981 RMKPRESRR SLP103</t>
  </si>
  <si>
    <t>SCT016 | BKN023 | OVC060</t>
  </si>
  <si>
    <t>RMKPRESRR SLP103</t>
  </si>
  <si>
    <t>260900Z 33009G15KT 9SM -RA FEW021 SCT048 OVC055 11/09 A2979 RMKSLP091</t>
  </si>
  <si>
    <t>FEW021 | SCT048 | OVC055</t>
  </si>
  <si>
    <t>260843Z 33012G19KT 9SM -RA FEW021 SCT025 OVC049 12/08 A2978 RMKPRESRR SLP092</t>
  </si>
  <si>
    <t>FEW021 | SCT025 | OVC049</t>
  </si>
  <si>
    <t>260810Z 33013G18KT 9SM SCT017 BKN025 OVC037 13/08 A2976 RMKSLP084 DENSITY AL T 1000F T</t>
  </si>
  <si>
    <t>SCT017 | BKN025 | OVC037</t>
  </si>
  <si>
    <t>260800Z 33011G17KT 9SM BKN017 BKN023 OVC037 13/09 A2976 RMKSLP080 DENSITY AL T 1000F T</t>
  </si>
  <si>
    <t>BKN017 | BKN023 | OVC037</t>
  </si>
  <si>
    <t>260726Z 33012G17KT 9SM SCT017 BKN024 OVC029 14/11 A2974 RMKSLP077 DENSITY AL T 1100F T</t>
  </si>
  <si>
    <t>260724Z 33011G18KT 9SM SCT019 OVC029 14/11 A2974 RMKSLP076 DENSITY AL T 1100F T</t>
  </si>
  <si>
    <t>260700Z 33009G18KT 9SM BKN014 OVC020 14/11 A2973 RMKSLP071 DENSITY AL T 1100F T</t>
  </si>
  <si>
    <t>260600Z 30010KT 9SM OVC021 16/13 A2969 RMKSLP058 DENSITY AL T 1500F T</t>
  </si>
  <si>
    <t>RMKSLP058 DENSITY AL T 1500F T</t>
  </si>
  <si>
    <t>260536Z 30009KT 9SM BKN023 16/13 A2969 RMKSLP059 DENSITY AL T 1400F T</t>
  </si>
  <si>
    <t>260500Z 27012G19KT 9SM BKN060 17/13 A2968 RMKSLP056 DENSITY AL T 1500F T</t>
  </si>
  <si>
    <t>260400Z 25008KT 9SM CLR 16/14 A2968 RMKSLP056 DENSITY AL T 1400F T</t>
  </si>
  <si>
    <t>260300Z 25008KT 9SM CLR 17/13 A2968 RMKSLP056 DENSITY AL T 1500F T</t>
  </si>
  <si>
    <t>260200Z 24006KT 9SM CLR 17/13 A2969 RMKSLP058 DENSITY AL T 1600F T</t>
  </si>
  <si>
    <t>260100Z 24005KT 9SM FEW041 SCT050 BKN076 OVC089 17/13 A2970 RMKSLP062 DENSITY AL T 1500F T</t>
  </si>
  <si>
    <t>FEW041 | SCT050 | BKN076 | OVC089</t>
  </si>
  <si>
    <t>260000Z 26006KT 9SM CLR 19/13 A2970 RMKSLP063 DENSITY AL T 1700F T</t>
  </si>
  <si>
    <t>252300Z 19003KT 9SM FEW086 20/13 A2970 RMKSLP062 DENSITY AL T 1900F T</t>
  </si>
  <si>
    <t>252200Z 25004KT 9SM BKN055 OVC068 22/12 A2972 RMKSLP068 DENSITY AL T 2100F T</t>
  </si>
  <si>
    <t>252100Z 25005KT 220V290 9SM FEW049 23/12 A2972 RMKSLP069 DENSITY AL T 2200F T</t>
  </si>
  <si>
    <t>252000Z 28003KT 180V310 9SM FEW042 SCT055 22/14 A2974 RMKSLP075 DENSITY AL T 2100F T</t>
  </si>
  <si>
    <t>251900Z VRB04KT 9SM FEW040 SCT050 BKN055 22/14 A2978 RMKSLP088 DENSITY AL T 2000F T</t>
  </si>
  <si>
    <t>FEW040 | SCT050 | BKN055</t>
  </si>
  <si>
    <t>RMKSLP088 DENSITY AL T 2000F T</t>
  </si>
  <si>
    <t>251800Z VRB05KT 9SM FEW040 SCT048 22/15 A2981 RMKSLP098 DENSITY AL T 2000F T</t>
  </si>
  <si>
    <t>FEW040 | SCT048</t>
  </si>
  <si>
    <t>251700Z 30003KT 9SM FEW170 18/18 A2984 RMKSLP110 DENSITY AL T 1400F T</t>
  </si>
  <si>
    <t>251600Z 00000KT 9SM FEW160 16/16 A2987 RMKSLP121 DENSITY AL T 1200F T</t>
  </si>
  <si>
    <t>251549Z VRB02KT 9SM SCT002 15/15 A2987 RMKSLP122 DENSITY AL T 1100F T</t>
  </si>
  <si>
    <t>251533Z VRB02KT 7SM OVC002 15/15 A2988 RMKSLP126 DENSITY AL T 1100F T</t>
  </si>
  <si>
    <t>251529Z VRB02KT 3SM BR OVC002 15/15 A2989 RMKSLP126 DENSITY AL T 1100F T</t>
  </si>
  <si>
    <t>251529Z</t>
  </si>
  <si>
    <t>251526Z 00000KT 2 1/2SM BR OVC002 15/15 A2989 RMKSLP126 DENSITY AL T 1000F T</t>
  </si>
  <si>
    <t>251512Z VRB02KT 1SM BR OVC002 15/15 A2990 RMKSLP130 DENSITY AL T 1000F T</t>
  </si>
  <si>
    <t>251502Z VRB02KT 1/2SM FG VV002 15/15 A2990 RMKSLP130 DENSITY AL T 1000F T</t>
  </si>
  <si>
    <t>251500Z VRB02KT 3/8SM FG VV002 14/14 A2990 RMKSLP130 DENSITY AL T 1000F T</t>
  </si>
  <si>
    <t>251400Z 00000KT 0SM FG VV002 13/13 A2991 RMKSLP136</t>
  </si>
  <si>
    <t>251300Z VRB02KT 0SM FG VV002 13/13 A2993 RMKSLP143</t>
  </si>
  <si>
    <t>251200Z 13003KT 1/8SM FG VV002 13/13 A2994 RMKSLP146</t>
  </si>
  <si>
    <t>251144Z 09003KT 3/8SM FG OVC002 12/12 A2994 RMKSLP147</t>
  </si>
  <si>
    <t>251136Z 07003KT 1/2SM FG OVC002 12/12 A2995 RMKSLP148</t>
  </si>
  <si>
    <t>251135Z 07003KT 3/8SM FG OVC002 12/12 A2995 RMKSLP148</t>
  </si>
  <si>
    <t>251129Z 06003KT 1/4SM FG VV003 12/12 A2995 RMKSLP149</t>
  </si>
  <si>
    <t>251129Z</t>
  </si>
  <si>
    <t>251110Z 05003KT 1/8SM FG VV002 12/12 A2995 RMKSLP149</t>
  </si>
  <si>
    <t>251100Z 05002KT 1/8SM -RA FG VV002 12/12 A2995 RMKSLP146</t>
  </si>
  <si>
    <t>251054Z 00000KT 1/8SM -RA FG VV002 12/12 A2995 RMKSLP150</t>
  </si>
  <si>
    <t>251000Z 00000KT 1/8SM FG VV002 12/12 A2996 RMKSLP150</t>
  </si>
  <si>
    <t>250902Z 31002KT 1/4SM FG VV002 12/12 A2996 RMKSLP153</t>
  </si>
  <si>
    <t>250902Z</t>
  </si>
  <si>
    <t>250900Z 31002KT 1/4SM FG VV003 13/13 A2996 RMKSLP151</t>
  </si>
  <si>
    <t>250808Z 00000KT 3/8SM FG VV003 13/13 A2998 RMKSLP158</t>
  </si>
  <si>
    <t>250808Z</t>
  </si>
  <si>
    <t>250800Z 00000KT 5/8SM BR VV003 12/12 A2998 RMKSLP157</t>
  </si>
  <si>
    <t>250752Z 00000KT 1/2SM FG VV002 12/12 A2998 RMKSLP160</t>
  </si>
  <si>
    <t>250752Z</t>
  </si>
  <si>
    <t>250700Z 34003KT 1/8SM FG VV002 12/12 A2999 RMKSLP160</t>
  </si>
  <si>
    <t>250600Z 16003KT 1/8SM FG VV001 13/13 A3001 RMKSLP168</t>
  </si>
  <si>
    <t>250500Z 16004KT 3/8SM FG BKN002 13/13 A3003 RMKSLP174</t>
  </si>
  <si>
    <t>250459Z 16004KT 3/8SM FG BKN002 13/13 A3003 RMKSLP176</t>
  </si>
  <si>
    <t>250459Z</t>
  </si>
  <si>
    <t>250458Z 15004KT 1/2SM FG BKN002 13/13 A3003 RMKSLP176</t>
  </si>
  <si>
    <t>250453Z 15004KT 3/4SM BR SCT002 13/13 A3003 RMKVISVRB 1/2-3 SLP176</t>
  </si>
  <si>
    <t>250444Z 11004KT 1SM BR FEW002 SCT066 12/12 A3003 RMKSLP177</t>
  </si>
  <si>
    <t>250440Z 10003KT 1/2SM FG FEW002 SCT066 12/12 A3003 RMKSLP177</t>
  </si>
  <si>
    <t>250440Z</t>
  </si>
  <si>
    <t>250433Z 06003KT 3/8SM FG FEW002 BKN066 14/14 A3003 RMKSLP176</t>
  </si>
  <si>
    <t>250433Z</t>
  </si>
  <si>
    <t>250431Z 08003KT 3/8SM FG BKN066 14/14 A3003 RMKSLP176</t>
  </si>
  <si>
    <t>250427Z 10003KT 3/4SM BR BKN066 15/15 A3003 RMKSLP177</t>
  </si>
  <si>
    <t>250427Z</t>
  </si>
  <si>
    <t>250418Z 13002KT 1SM BR BKN066 15/15 A3004 RMKVISVRB 1/2-3 SLP178</t>
  </si>
  <si>
    <t>250418Z</t>
  </si>
  <si>
    <t>250413Z 00000KT 1/2SM FG BKN066 15/15 A3004 RMKSLP178</t>
  </si>
  <si>
    <t>250400Z 00000KT 3/8SM FG SCT066 14/14 A3004 RMKSLP179</t>
  </si>
  <si>
    <t>250356Z 00000KT 3/8SM FG FEW002 SCT060 14/14 A3004 RMKSLP181</t>
  </si>
  <si>
    <t>FEW002 | SCT060</t>
  </si>
  <si>
    <t>250337Z 03002KT 3/4SM BR SCT002 SCT048 BKN060 13/13 A3005 RMKSLP183</t>
  </si>
  <si>
    <t>250337Z</t>
  </si>
  <si>
    <t>SCT002 | SCT048 | BKN060</t>
  </si>
  <si>
    <t>250334Z 02003KT 2 1/4SM BR SCT002 SCT048 BKN060 13/13 A3005 RMKSLP183</t>
  </si>
  <si>
    <t>250333Z 01003KT 2 1/2SM BR SCT002 SCT048 BKN060 13/13 A3005 RMKSLP183</t>
  </si>
  <si>
    <t>250333Z</t>
  </si>
  <si>
    <t>250320Z 34004KT 5SM BR FEW002 SCT048 BKN055 12/12 A3005 RMKSLP183</t>
  </si>
  <si>
    <t>250320Z</t>
  </si>
  <si>
    <t>FEW002 | SCT048 | BKN055</t>
  </si>
  <si>
    <t>250316Z 34004KT 1SM BR FEW002 SCT048 13/13 A3005 RMKSLP183</t>
  </si>
  <si>
    <t>FEW002 | SCT048</t>
  </si>
  <si>
    <t>250312Z 35005KT 350V050 5/8SM BR FEW002 SCT048 13/13 A3005 RMKSLP183</t>
  </si>
  <si>
    <t>250312Z</t>
  </si>
  <si>
    <t>250308Z 02003KT 3/4SM BR FEW048 14/14 A3005 RMKSLP182</t>
  </si>
  <si>
    <t>250304Z 04002KT 2 1/4SM BR FEW032 15/15 A3005 RMKSLP182</t>
  </si>
  <si>
    <t>250300Z 05002KT 4SM BR FEW032 15/15 A3005 RMKSLP181</t>
  </si>
  <si>
    <t>250216Z 36002KT 5SM BR FEW110 14/14 A3006 RMKSLP184</t>
  </si>
  <si>
    <t>250216Z</t>
  </si>
  <si>
    <t>250200Z 01003KT 6SM BR CLR 14/14 A3005 RMKSLP182</t>
  </si>
  <si>
    <t>250100Z 16002KT 9SM BKN100 17/16 A3005 RMKSLP181 DENSITY AL T 1100F T</t>
  </si>
  <si>
    <t>250000Z 14003KT 9SM CLR 17/16 A3005 RMKSLP182 DENSITY AL T 1200F T</t>
  </si>
  <si>
    <t>242300Z 10005KT 9SM CLR 19/16 A3005 RMKSLP181 DENSITY AL T 1400F T</t>
  </si>
  <si>
    <t>242200Z 16010KT 9SM FEW026 SCT045 SCT060 BKN110 21/16 A3006 RMKSLP183 DENSITY AL T 1600F T</t>
  </si>
  <si>
    <t>FEW026 | SCT045 | SCT060 | BKN110</t>
  </si>
  <si>
    <t>242100Z 15009KT 130V220 9SM BKN027 BKN032 BKN050 23/16 A3006 RMKSLP182 DENSITY AL T 1700F T</t>
  </si>
  <si>
    <t>BKN027 | BKN032 | BKN050</t>
  </si>
  <si>
    <t>242000Z 12005KT 100V170 9SM FEW024 SCT034 BKN045 BKN071 22/16 A3007 RMKSLP187 DENSITY AL T 1700F T</t>
  </si>
  <si>
    <t>FEW024 | SCT034 | BKN045 | BKN071</t>
  </si>
  <si>
    <t>241911Z 10006KT 9SM SCT023 OVC031 21/16 A3008 RMKSLP188 DENSITY AL T 1500F T</t>
  </si>
  <si>
    <t>241911Z</t>
  </si>
  <si>
    <t>241900Z 10005KT 9SM BKN023 OVC031 21/16 A3008 RMKSLP190 DENSITY AL T 1500F T</t>
  </si>
  <si>
    <t>RMKSLP190 DENSITY AL T 1500F T</t>
  </si>
  <si>
    <t>241834Z 10005KT 090V150 9SM BKN023 BKN029 21/16 A3008 RMKSLP190 DENSITY AL T 1500F T</t>
  </si>
  <si>
    <t>241834Z</t>
  </si>
  <si>
    <t>241824Z 13006KT 9SM FEW022 BKN029 BKN066 21/16 A3008 RMKSLP190 DENSITY AL T 1500F T</t>
  </si>
  <si>
    <t>FEW022 | BKN029 | BKN066</t>
  </si>
  <si>
    <t>241800Z 11007KT 050V120 9SM BKN022 BKN041 OVC050 21/16 A3009 RMKSLP192 DENSITY AL T 1500F T</t>
  </si>
  <si>
    <t>BKN022 | BKN041 | OVC050</t>
  </si>
  <si>
    <t>RMKSLP192 DENSITY AL T 1500F T</t>
  </si>
  <si>
    <t>241749Z 08006KT 9SM BKN024 BKN037 BKN048 OVC066 21/16 A3009 RMKSLP191 DENSITY AL T 1500F T</t>
  </si>
  <si>
    <t>BKN024 | BKN037 | BKN048 | OVC066</t>
  </si>
  <si>
    <t>241722Z 09005KT 060V120 9SM SCT020 BKN026 BKN033 OVC060 20/16 A3010 RMKSLP195 DENSITY AL T 1400F T</t>
  </si>
  <si>
    <t>SCT020 | BKN026 | BKN033 | OVC060</t>
  </si>
  <si>
    <t>241700Z 11007KT 9SM OVC018 19/16 A3011 RMKSLP200 DENSITY AL T 1300F T</t>
  </si>
  <si>
    <t>241600Z 09006KT 040V110 9SM OVC014 19/16 A3011 RMKSLP201 DENSITY AL T 1300F T</t>
  </si>
  <si>
    <t>241500Z 13005KT 080V150 9SM BKN012 OVC047 18/15 A3012 RMKSLP203 DENSITY AL T 1100F T</t>
  </si>
  <si>
    <t>241407Z 09006KT 9SM BKN014 BKN033 17/15 A3012 RMKSLP204 DENSITY AL T 1000F T</t>
  </si>
  <si>
    <t>241400Z 09007KT 9SM SCT014 OVC031 17/15 A3012 RMKSLP204 DENSITY AL T 1100F T</t>
  </si>
  <si>
    <t>241327Z 06006KT 9SM BKN026 OVC032 16/15 A3012 RMKSLP205 DENSITY AL T 1000F T</t>
  </si>
  <si>
    <t>241300Z 06007KT 9SM FEW016 OVC024 16/15 A3012 RMKSLP204</t>
  </si>
  <si>
    <t>241200Z 06007KT 9SM OVC015 15/14 A3010 RMKSLP200</t>
  </si>
  <si>
    <t>241100Z 01005KT 9SM OVC013 15/14 A3009 RMKSLP197</t>
  </si>
  <si>
    <t>241000Z 36004KT 9SM BKN015 14/14 A3008 RMKSLP192</t>
  </si>
  <si>
    <t>240948Z 02004KT 9SM BKN015 14/14 A3008 RMKSLP194</t>
  </si>
  <si>
    <t>240931Z 02004KT 9SM FEW021 SCT036 14/14 A3008 RMKSLP191</t>
  </si>
  <si>
    <t>FEW021 | SCT036</t>
  </si>
  <si>
    <t>240900Z 04004KT 9SM OVC019 15/15 A3007 RMKSLP186</t>
  </si>
  <si>
    <t>240800Z 02004KT 9SM BKN021 BKN027 BKN032 OVC055 16/14 A3006 RMKSLP185</t>
  </si>
  <si>
    <t>BKN021 | BKN027 | BKN032 | OVC055</t>
  </si>
  <si>
    <t>240753Z 02004KT 010V090 9SM BKN021 BKN030 OVC050 16/14 A3006 RMKSLP187</t>
  </si>
  <si>
    <t>BKN021 | BKN030 | OVC050</t>
  </si>
  <si>
    <t>240700Z 04003KT 020V110 9SM SCT033 OVC050 16/14 A3006 RMKSLP185 DENSITY AL T 1000F T</t>
  </si>
  <si>
    <t>240600Z 05004KT 9SM OVC038 16/14 A3006 RMKSLP186 DENSITY AL T 1000F T</t>
  </si>
  <si>
    <t>240500Z 02004KT 9SM FEW042 BKN066 OVC087 15/14 A3006 RMKSLP185</t>
  </si>
  <si>
    <t>FEW042 | BKN066 | OVC087</t>
  </si>
  <si>
    <t>240400Z 07004KT 9SM OVC040 17/14 A3006 RMKSLP185 DENSITY AL T 1000F T</t>
  </si>
  <si>
    <t>240300Z VRB02KT 9SM OVC028 16/15 A3005 RMKSLP181 DENSITY AL T 1000F T</t>
  </si>
  <si>
    <t>240200Z 05006KT 9SM BKN035 OVC043 17/15 A3004 RMKSLP178 DENSITY AL T 1100F T</t>
  </si>
  <si>
    <t>240100Z 03007KT 9SM OVC043 17/16 A3003 RMKSLP173 DENSITY AL T 1200F T</t>
  </si>
  <si>
    <t>RMKSLP173 DENSITY AL T 1200F T</t>
  </si>
  <si>
    <t>240000Z 01006KT 9SM BKN049 OVC071 17/16 A3002 RMKSLP170 DENSITY AL T 1200F T</t>
  </si>
  <si>
    <t>RMKSLP170 DENSITY AL T 1200F T</t>
  </si>
  <si>
    <t>232357Z 01006KT 9SM BKN049 OVC071 17/16 A3001 RMKSLP168 DENSITY AL T 1200F T</t>
  </si>
  <si>
    <t>232357Z</t>
  </si>
  <si>
    <t>232326Z 02007KT 9SM -RA OVC047 18/16 A3001 RMKSLP167 DENSITY AL T 1200F T</t>
  </si>
  <si>
    <t>232300Z 36004KT 9SM BKN047 OVC060 18/17 A3000 RMKSLP166 DENSITY AL T 1200F T</t>
  </si>
  <si>
    <t>232226Z 24002KT 9SM BKN050 OVC055 18/17 A2999 RMKSLP162 DENSITY AL T 1300F T</t>
  </si>
  <si>
    <t>232226Z</t>
  </si>
  <si>
    <t>RMKSLP162 DENSITY AL T 1300F T</t>
  </si>
  <si>
    <t>232200Z 22003KT 9SM -RA OVC050 18/17 A2999 RMKSLP161 DENSITY AL T 1300F T</t>
  </si>
  <si>
    <t>232153Z 20003KT 9SM -RA OVC050 18/16 A2999 RMKSLP159 DENSITY AL T 1400F T</t>
  </si>
  <si>
    <t>232100Z VRB02KT 9SM FEW043 OVC050 20/16 A2998 RMKSLP156 DENSITY AL T 1600F T</t>
  </si>
  <si>
    <t>232000Z VRB02KT 9SM BKN055 BKN069 OVC081 21/15 A2997 RMKSLP153 DENSITY AL T 1600F T</t>
  </si>
  <si>
    <t>BKN055 | BKN069 | OVC081</t>
  </si>
  <si>
    <t>231900Z 14005KT 9SM OVC055 20/15 A2997 RMKSLP153 DENSITY AL T 1600F T</t>
  </si>
  <si>
    <t>231800Z 17002KT 9SM OVC086 19/16 A2997 RMKSLP153 DENSITY AL T 1500F T</t>
  </si>
  <si>
    <t>231700Z VRB02KT 9SM OVC086 19/15 A2997 RMKSLP155 DENSITY AL T 1400F T</t>
  </si>
  <si>
    <t>231600Z 12006KT 9SM OVC076 18/17 A2997 RMKSLP154 DENSITY AL T 1300F T</t>
  </si>
  <si>
    <t>231500Z 10002KT 9SM OVC081 16/16 A2996 RMKSLP152 DENSITY AL T 1100F T</t>
  </si>
  <si>
    <t>231435Z 04004KT 9SM SCT004 BKN076 OVC088 15/15 A2996 RMKSLP152 DENSITY AL T 1000F T</t>
  </si>
  <si>
    <t>SCT004 | BKN076 | OVC088</t>
  </si>
  <si>
    <t>231413Z VRB02KT 6SM BR BKN002 BKN076 OVC090 15/15 A2996 RMKSLP152 DENSITY AL T 1000F T</t>
  </si>
  <si>
    <t>BKN002 | BKN076 | OVC090</t>
  </si>
  <si>
    <t>231400Z VRB02KT 5SM BR OVC002 15/15 A2996 RMKSLP152 DENSITY AL T 1000F T</t>
  </si>
  <si>
    <t>231312Z VRB02KT 3SM BR OVC002 14/14 A2996 RMKSLP151</t>
  </si>
  <si>
    <t>231300Z 12003KT 2 1/2SM BR OVC002 14/14 A2995 RMKSLP149</t>
  </si>
  <si>
    <t>231255Z 11002KT 2 1/2SM BR OVC002 14/14 A2996 RMKSLP150</t>
  </si>
  <si>
    <t>231251Z 12003KT 070V130 1 1/4SM BR VV002 14/14 A2996 RMKSLP150</t>
  </si>
  <si>
    <t>231247Z 08003KT 1/2SM FG VV002 14/14 A2996 RMKSLP150</t>
  </si>
  <si>
    <t>231221Z 03003KT 1/8SM FG VV002 14/14 A2995 RMKSLP148</t>
  </si>
  <si>
    <t>231213Z 03003KT 1/8SM -RA FG VV002 14/14 A2995 RMKSLP148</t>
  </si>
  <si>
    <t>231200Z 04005KT 1/8SM -RA FG VV003 13/13 A2994 RMKSLP145</t>
  </si>
  <si>
    <t>231154Z 03006KT 1/8SM -RA FG VV003 13/13 A2994 RMKSLP147</t>
  </si>
  <si>
    <t>231154Z</t>
  </si>
  <si>
    <t>231113Z 02003KT 1/8SM -RA FG VV002 13/13 A2994 RMKSLP145</t>
  </si>
  <si>
    <t>231100Z 36003KT 1/8SM FG VV002 13/13 A2993 RMKSLP142</t>
  </si>
  <si>
    <t>231046Z 36003KT 330V040 1/8SM FG VV002 13/13 A2993 RMKSLP142</t>
  </si>
  <si>
    <t>231015Z 01002KT 1/8SM -RA FG VV001 13/13 A2992 RMKSLP139</t>
  </si>
  <si>
    <t>231000Z 35004KT 1/8SM FG VV002 13/13 A2992 RMKSLP136</t>
  </si>
  <si>
    <t>230900Z 00000KT 1/8SM FG VV002 12/12 A2991 RMKSLP132</t>
  </si>
  <si>
    <t>230800Z VRB02KT 1/4SM FG VV001 13/13 A2990 RMKSLP129</t>
  </si>
  <si>
    <t>230743Z 00000KT 1/4SM FG BKN002 OVC071 12/12 A2990 RMKSLP132</t>
  </si>
  <si>
    <t>230734Z VRB02KT 3/8SM FG FEW002 OVC071 14/14 A2990 RMKSLP131</t>
  </si>
  <si>
    <t>230715Z 00000KT 3/8SM FG OVC071 13/13 A2990 RMKSLP131</t>
  </si>
  <si>
    <t>230700Z VRB02KT 3/4SM BR OVC071 13/13 A2990 RMKSLP129</t>
  </si>
  <si>
    <t>230644Z 00000KT 3/4SM BR BKN071 OVC190 14/14 A2990 RMKSLP131</t>
  </si>
  <si>
    <t>BKN071 | OVC190</t>
  </si>
  <si>
    <t>230637Z 14002KT 2SM BR BKN071 BKN190 14/14 A2990 RMKSLP131</t>
  </si>
  <si>
    <t>230637Z</t>
  </si>
  <si>
    <t>230611Z VRB02KT 5SM BR BKN200 BKN220 15/14 A2991 RMKSLP134 DENSITY AL T 1000F T</t>
  </si>
  <si>
    <t>230611Z</t>
  </si>
  <si>
    <t>230600Z 00000KT 8SM BKN200 BKN220 15/15 A2991 RMKSLP132 DENSITY AL T 1000F T</t>
  </si>
  <si>
    <t>230522Z 35003KT 6SM BR OVC066 15/15 A2990 RMKSLP129 DENSITY AL T 1000F T</t>
  </si>
  <si>
    <t>230500Z 36004KT 5SM BR OVC066 15/15 A2989 RMKSLP128 DENSITY AL T 1000F T</t>
  </si>
  <si>
    <t>230453Z 35005KT 5SM BR OVC066 15/15 A2990 RMKSLP129 DENSITY AL T 1000F T</t>
  </si>
  <si>
    <t>230444Z 01004KT 6SM BR OVC066 15/15 A2990 RMKSLP129 DENSITY AL T 1100F T</t>
  </si>
  <si>
    <t>230444Z</t>
  </si>
  <si>
    <t>230434Z 35004KT 5SM BR OVC060 15/15 A2990 RMKSLP129 DENSITY AL T 1000F T</t>
  </si>
  <si>
    <t>230400Z 02002KT 6SM BR OVC066 15/15 A2989 RMKSLP127 DENSITY AL T 1100F T</t>
  </si>
  <si>
    <t>230300Z 12004KT 9SM OVC060 15/15 A2989 RMKSLP126 DENSITY AL T 1100F T</t>
  </si>
  <si>
    <t>230200Z 16003KT 9SM BKN060 15/15 A2987 RMKSLP122 DENSITY AL T 1100F T</t>
  </si>
  <si>
    <t>230100Z 13005KT 9SM FEW050 16/15 A2988 RMKSLP124 DENSITY AL T 1200F T</t>
  </si>
  <si>
    <t>230000Z 13004KT 9SM OVC049 18/16 A2988 RMKSLP124 DENSITY AL T 1400F T</t>
  </si>
  <si>
    <t>222300Z 16005KT 9SM OVC039 19/15 A2987 RMKSLP121 DENSITY AL T 1500F T</t>
  </si>
  <si>
    <t>222200Z 02004KT 9SM BKN039 OVC047 21/13 A2986 RMKSLP118 DENSITY AL T 1800F T</t>
  </si>
  <si>
    <t>222100Z VRB02KT 9SM BKN044 21/13 A2987 RMKSLP119 DENSITY AL T 1800F T</t>
  </si>
  <si>
    <t>222000Z VRB02KT 9SM OVC038 21/13 A2988 RMKSLP123 DENSITY AL T 1700F T</t>
  </si>
  <si>
    <t>221900Z VRB03KT 9SM SCT038 20/14 A2988 RMKICEMISG SLP125 DENSITY AL T 1700F T</t>
  </si>
  <si>
    <t>RMKICEMISG SLP125 DENSITY AL T 1700F T</t>
  </si>
  <si>
    <t>221800Z 18003KT 140V250 9SM OVC040 19/14 A2989 RMKSLP128 DENSITY AL T 1500F T</t>
  </si>
  <si>
    <t>221700Z 16003KT 150V310 9SM OVC040 17/13 A2991 RMKSLP135 DENSITY AL T 1300F T</t>
  </si>
  <si>
    <t>221600Z 00000KT 9SM FEW010 OVC042 17/14 A2992 RMKSLP137 DENSITY AL T 1200F T</t>
  </si>
  <si>
    <t>221532Z VRB02KT 9SM FEW008 OVC042 16/15 A2992 RMKSLP136 DENSITY AL T 1200F T</t>
  </si>
  <si>
    <t>221500Z 00000KT 9SM BKN042 15/14 A2992 RMKSLP138 DENSITY AL T 1000F T</t>
  </si>
  <si>
    <t>221400Z 00000KT 9SM OVC038 14/13 A2992 RMKSLP138</t>
  </si>
  <si>
    <t>221300Z 00000KT 9SM BKN041 12/12 A2991 RMKSLP137</t>
  </si>
  <si>
    <t>221207Z 17002KT 7SM SCT002 BKN034 BKN060 11/11 A2991 RMKSLP137</t>
  </si>
  <si>
    <t>SCT002 | BKN034 | BKN060</t>
  </si>
  <si>
    <t>221206Z 18002KT 5SM BR SCT002 BKN034 BKN060 11/11 A2991 RMKSLP137</t>
  </si>
  <si>
    <t>221202Z 20003KT 1SM BR SCT002 BKN034 11/11 A2991 RMKSLP137</t>
  </si>
  <si>
    <t>SCT002 | BKN034</t>
  </si>
  <si>
    <t>221200Z 20002KT 5/8SM BR SCT002 BKN034 11/11 A2991 RMKSLP136</t>
  </si>
  <si>
    <t>221159Z 20002KT 1/2SM FG SCT002 BKN034 11/11 A2991 RMKSLP137</t>
  </si>
  <si>
    <t>221151Z 17004KT 3/8SM FG BKN002 BKN034 11/11 A2991 RMKSLP136</t>
  </si>
  <si>
    <t>BKN002 | BKN034</t>
  </si>
  <si>
    <t>221149Z 17004KT 3/8SM FG SCT002 BKN034 11/11 A2990 RMKSLP135</t>
  </si>
  <si>
    <t>221141Z 16005KT 1/2SM FG FEW002 BKN034 11/11 A2990 RMKSLP133</t>
  </si>
  <si>
    <t>221140Z 16004KT 1/2SM FG BKN034 11/11 A2990 RMKSLP133</t>
  </si>
  <si>
    <t>221127Z 16003KT 3/8SM FG OVC034 11/11 A2990 RMKSLP133</t>
  </si>
  <si>
    <t>221111Z 19002KT 3/4SM BR BKN034 BKN046 11/11 A2990 RMKVISVRB 1/4-3 SLP132</t>
  </si>
  <si>
    <t>221111Z</t>
  </si>
  <si>
    <t>BKN034 | BKN046</t>
  </si>
  <si>
    <t>RMKVISVRB 1/4-3 SLP132</t>
  </si>
  <si>
    <t>221100Z 18002KT 1 1/4SM BR FEW034 BKN046 BKN071 11/11 A2990 RMKVISVRB 3/8-3 SLP132</t>
  </si>
  <si>
    <t>FEW034 | BKN046 | BKN071</t>
  </si>
  <si>
    <t>RMKVISVRB 3/8-3 SLP132</t>
  </si>
  <si>
    <t>221043Z VRB02KT 2 1/4SM BR SCT046 BKN076 11/11 A2990 RMKSLP132</t>
  </si>
  <si>
    <t>SCT046 | BKN076</t>
  </si>
  <si>
    <t>221042Z VRB02KT 2 1/2SM BR SCT046 BKN076 11/11 A2990 RMKSLP134</t>
  </si>
  <si>
    <t>221042Z</t>
  </si>
  <si>
    <t>221041Z VRB02KT 4SM BR SCT046 BKN076 11/11 A2990 RMKSLP133</t>
  </si>
  <si>
    <t>221029Z 25002KT 9SM BKN044 OVC076 12/12 A2990 RMKSLP134</t>
  </si>
  <si>
    <t>221018Z 24002KT 4SM BR BKN044 OVC076 12/11 A2990 RMKSLP132</t>
  </si>
  <si>
    <t>221018Z</t>
  </si>
  <si>
    <t>221012Z 27002KT 6SM BR BKN044 OVC076 12/12 A2990 RMKSLP131</t>
  </si>
  <si>
    <t>221004Z 00000KT 5SM BR OVC042 12/11 A2989 RMKSLP130</t>
  </si>
  <si>
    <t>221000Z 00000KT 7SM OVC042 12/11 A2989 RMKSLP129</t>
  </si>
  <si>
    <t>220941Z 00000KT 6SM BR OVC040 12/11 A2990 RMKSLP131</t>
  </si>
  <si>
    <t>220930Z 00000KT 5SM BR BKN040 OVC086 11/11 A2990 RMKSLP131</t>
  </si>
  <si>
    <t>220925Z 00000KT 6SM BR BKN040 BKN086 OVC220 12/11 A2990 RMKSLP133</t>
  </si>
  <si>
    <t>BKN040 | BKN086 | OVC220</t>
  </si>
  <si>
    <t>220910Z 32002KT 5SM BR FEW042 SCT086 BKN220 11/11 A2990 RMKSLP131</t>
  </si>
  <si>
    <t>FEW042 | SCT086 | BKN220</t>
  </si>
  <si>
    <t>220900Z 33002KT 9SM FEW055 SCT085 BKN220 12/11 A2989 RMKSLP128</t>
  </si>
  <si>
    <t>FEW055 | SCT085 | BKN220</t>
  </si>
  <si>
    <t>220800Z 28002KT 8SM OVC033 12/12 A2990 RMKSLP130</t>
  </si>
  <si>
    <t>220700Z 16002KT 9SM OVC039 12/12 A2991 RMKSLP134</t>
  </si>
  <si>
    <t>220618Z 00000KT 9SM SCT019 OVC041 12/12 A2991 RMKSLP137</t>
  </si>
  <si>
    <t>220600Z 35002KT 9SM OVC019 12/12 A2992 RMKSLP136</t>
  </si>
  <si>
    <t>220515Z 31002KT 9SM BKN021 OVC036 12/12 A2992 RMKSLP140</t>
  </si>
  <si>
    <t>220500Z 00000KT 9SM OVC036 12/12 A2992 RMKSLP138</t>
  </si>
  <si>
    <t>220400Z 11003KT 9SM SCT032 OVC100 12/12 A2993 RMKSLP141</t>
  </si>
  <si>
    <t>220324Z 08002KT 9SM OVC036 12/12 A2994 RMKSLP146</t>
  </si>
  <si>
    <t>220310Z 04002KT 9SM -RA OVC036 12/12 A2994 RMKSLP146</t>
  </si>
  <si>
    <t>220310Z</t>
  </si>
  <si>
    <t>220300Z VRB02KT 9SM OVC038 12/12 A2994 RMKSLP146</t>
  </si>
  <si>
    <t>220255Z 01002KT 9SM BKN038 OVC045 12/12 A2994 RMKSLP147</t>
  </si>
  <si>
    <t>220241Z 34002KT 9SM -RA BKN042 OVC049 12/12 A2994 RMKSLP147</t>
  </si>
  <si>
    <t>220241Z</t>
  </si>
  <si>
    <t>BKN042 | OVC049</t>
  </si>
  <si>
    <t>220232Z 35004KT 9SM OVC048 12/12 A2994 RMKSLP147</t>
  </si>
  <si>
    <t>220200Z 03004KT 9SM -RA BKN055 OVC073 12/12 A2996 RMKPCPN 2.5MM P ASTHR SLP152</t>
  </si>
  <si>
    <t>RMKPCPN 2.5MM P ASTHR SLP152</t>
  </si>
  <si>
    <t>220132Z 04003KT 6SM RA BR BKN060 OVC073 12/12 A2997 RMKPCPN 1.8MM P ASTHR SLP156</t>
  </si>
  <si>
    <t>RMKPCPN 1.8MM P ASTHR SLP156</t>
  </si>
  <si>
    <t>220121Z 01003KT 5SM RA BR BKN060 OVC075 12/12 A2997 RMKPCPN 1.2MM P ASTHR SLP157</t>
  </si>
  <si>
    <t>RMKPCPN 1.2MM P ASTHR SLP157</t>
  </si>
  <si>
    <t>220100Z 35004KT 9SM -RA BKN060 OVC078 13/12 A2998 RMKPCPN 1.2MM P ASTHR SLP160</t>
  </si>
  <si>
    <t>220000Z 33004KT 220V340 9SM -RA FEW055 BKN075 OVC093 13/12 A2998 RMKPCPN 0.5MM P ASTHR SLP162</t>
  </si>
  <si>
    <t>FEW055 | BKN075 | OVC093</t>
  </si>
  <si>
    <t>212327Z 25003KT 160V250 9SM -RA BKN060 BKN074 OVC091 15/11 A2998 RMKSLP159</t>
  </si>
  <si>
    <t>BKN060 | BKN074 | OVC091</t>
  </si>
  <si>
    <t>212323Z 22003KT 160V240 9SM BKN060 BKN075 OVC091 15/10 A2998 RMKSLP159</t>
  </si>
  <si>
    <t>BKN060 | BKN075 | OVC091</t>
  </si>
  <si>
    <t>212304Z 19004KT 9SM -RA FEW066 SCT076 OVC093 15/10 A2999 RMKSLP161 DENSITY AL T 1000F T</t>
  </si>
  <si>
    <t>212304Z</t>
  </si>
  <si>
    <t>FEW066 | SCT076 | OVC093</t>
  </si>
  <si>
    <t>212300Z 17004KT 9SM SCT066 SCT080 OVC092 15/09 A2999 RMKSLP164 DENSITY AL T 1000F T</t>
  </si>
  <si>
    <t>SCT066 | SCT080 | OVC092</t>
  </si>
  <si>
    <t>212200Z 15006KT 9SM BKN100 OVC140 17/09 A2999 RMKSLP165 DENSITY AL T 1100F T</t>
  </si>
  <si>
    <t>RMKSLP165 DENSITY AL T 1100F T</t>
  </si>
  <si>
    <t>212100Z 14008KT 9SM BKN091 OVC110 16/08 A3000 RMKSLP168 DENSITY AL T 1100F T</t>
  </si>
  <si>
    <t>RMKSLP168 DENSITY AL T 1100F T</t>
  </si>
  <si>
    <t>212010Z 14009KT 9SM OVC100 16/08 A3001 RMKPRESFR SLP169 DENSITY AL T 1100F T</t>
  </si>
  <si>
    <t>RMKPRESFR SLP169 DENSITY AL T 1100F T</t>
  </si>
  <si>
    <t>212000Z 15008KT 9SM -RA FEW071 OVC100 16/08 A3003 RMKSLP179 DENSITY AL T 1100F T</t>
  </si>
  <si>
    <t>211936Z 15008KT 9SM -RA FEW071 BKN100 BKN120 18/06 A3004 RMKSLP176 DENSITY AL T 1200F T</t>
  </si>
  <si>
    <t>211936Z</t>
  </si>
  <si>
    <t>211912Z 16011KT 110V170 9SM SCT076 OVC100 18/05 A3005 RMKSLP180 DENSITY AL T 1300F T</t>
  </si>
  <si>
    <t>211900Z 13009KT 9SM -RA BKN081 BKN096 OVC140 18/04 A3004 RMKSLP183 DENSITY AL T 1300F T</t>
  </si>
  <si>
    <t>BKN081 | BKN096 | OVC140</t>
  </si>
  <si>
    <t>211800Z 13007KT 9SM CLR 19/02 A3006 RMKSLP190 DENSITY AL T 1300F T</t>
  </si>
  <si>
    <t>211700Z 13008KT 100V170 9SM CLR 18/02 A3008 RMKSLP196 DENSITY AL T 1200F T</t>
  </si>
  <si>
    <t>211600Z 14008KT 9SM CLR 16/01 A3011 RMKSLP207</t>
  </si>
  <si>
    <t>211500Z 15007KT 9SM CLR 14/02 A3014 RMKSLP215</t>
  </si>
  <si>
    <t>211400Z 14008KT 9SM CLR 11/03 A3016 RMKSLP222</t>
  </si>
  <si>
    <t>211300Z 14004KT 9SM CLR 08/03 A3018 RMKSLP230</t>
  </si>
  <si>
    <t>211200Z VRB02KT 9SM CLR 00/M01 A3019 RMKSLP234</t>
  </si>
  <si>
    <t>211100Z 10003KT 9SM CLR 02/00 A3019 RMKSLP234</t>
  </si>
  <si>
    <t>211000Z 22003KT 9SM CLR 00/M01 A3019 RMKSLP235</t>
  </si>
  <si>
    <t>CYXS</t>
  </si>
  <si>
    <t>201000Z 16006KT 9SM SCT170 BKN220 01/01 A2997 RMKSLP178</t>
  </si>
  <si>
    <t>200900Z 16008KT 9SM SCT050 OVC180 01/01 A2996 RMKSLP174</t>
  </si>
  <si>
    <t>SCT050 | OVC180</t>
  </si>
  <si>
    <t>200800Z 16006KT 9SM OVC050 02/02 A2996 RMKSLP173</t>
  </si>
  <si>
    <t>200700Z 16007KT 9SM OVC049 02/02 A2995 RMKSLP170</t>
  </si>
  <si>
    <t>200600Z 17006KT 9SM OVC049 02/02 A2992 RMKSLP160</t>
  </si>
  <si>
    <t>200500Z 16005KT 150V270 9SM OVC046 01/01 A2991 RMKSLP159</t>
  </si>
  <si>
    <t>200400Z 18005KT 9SM FEW042 01/00 A2988 RMKSLP148</t>
  </si>
  <si>
    <t>200331Z 18005KT 9SM FEW042 02/02 A2987 RMKSLP146</t>
  </si>
  <si>
    <t>200308Z 22005KT 150V240 9SM FEW046 02/01 A2986 RMKSLP143</t>
  </si>
  <si>
    <t>200300Z VRB02KT 9SM SCT046 03/02 A2986 RMKSLP143</t>
  </si>
  <si>
    <t>200244Z 00000KT 9SM SCT039 BKN049 02/02 A2986 RMKSLP142</t>
  </si>
  <si>
    <t>200244Z</t>
  </si>
  <si>
    <t>SCT039 | BKN049</t>
  </si>
  <si>
    <t>200222Z 20003KT 9SM FEW023 OVC035 04/04 A2986 RMKSLP138</t>
  </si>
  <si>
    <t>200222Z</t>
  </si>
  <si>
    <t>200217Z 20005KT 9SM -RA SCT022 SCT029 OVC035 04/04 A2985 RMKSLP136</t>
  </si>
  <si>
    <t>200217Z</t>
  </si>
  <si>
    <t>SCT022 | SCT029 | OVC035</t>
  </si>
  <si>
    <t>200200Z 28004KT 9SM -RA BKN022 OVC027 05/03 A2985 RMKSLP135</t>
  </si>
  <si>
    <t>200150Z 30007KT 9SM -RA OVC022 05/03 A2985 RMKSLP134</t>
  </si>
  <si>
    <t>200148Z 30006KT 9SM BKN022 OVC029 05/03 A2984 RMKSLP133</t>
  </si>
  <si>
    <t>200133Z 33007KT 9SM -RA SCT020 BKN026 OVC033 05/03 A2984 RMKSLP131</t>
  </si>
  <si>
    <t>200133Z</t>
  </si>
  <si>
    <t>200130Z VRB07KT 9SM BKN023 BKN028 BKN033 OVC041 04/03 A2983 RMKSLP130</t>
  </si>
  <si>
    <t>BKN023 | BKN028 | BKN033 | OVC041</t>
  </si>
  <si>
    <t>200100Z 00000KT 9SM SCT031 OVC042 06/02 A2981 RMKSLP121</t>
  </si>
  <si>
    <t>200000Z 32004KT 9SM OVC037 06/02 A2979 RMKSLP114</t>
  </si>
  <si>
    <t>192300Z 35003KT 9SM FEW019 SCT029 BKN096 05/02 A2976 RMKSLP103</t>
  </si>
  <si>
    <t>FEW019 | SCT029 | BKN096</t>
  </si>
  <si>
    <t>192255Z 34005KT 9SM SCT019 BKN029 BKN096 05/03 A2976 RMKSLP103</t>
  </si>
  <si>
    <t>SCT019 | BKN029 | BKN096</t>
  </si>
  <si>
    <t>192219Z 34008KT 9SM FEW017 BKN024 OVC100 05/03 A2974 RMKSLP095</t>
  </si>
  <si>
    <t>FEW017 | BKN024 | OVC100</t>
  </si>
  <si>
    <t>192200Z 32007KT 9SM SCT020 SCT027 OVC110 05/02 A2972 RMKSLP091</t>
  </si>
  <si>
    <t>SCT020 | SCT027 | OVC110</t>
  </si>
  <si>
    <t>192158Z 33007KT 9SM SCT020 SCT029 OVC110 05/02 A2972 RMKSLP091</t>
  </si>
  <si>
    <t>SCT020 | SCT029 | OVC110</t>
  </si>
  <si>
    <t>192122Z 31006KT 260V340 9SM BKN020 OVC100 06/03 A2970 RMKSLP083</t>
  </si>
  <si>
    <t>192100Z 31009KT 9SM FEW020 BKN028 BKN033 OVC110 06/03 A2969 RMKSLP079</t>
  </si>
  <si>
    <t>FEW020 | BKN028 | BKN033 | OVC110</t>
  </si>
  <si>
    <t>192000Z 27005KT 220V320 9SM SCT024 OVC029 06/03 A2966 RMKSLP069</t>
  </si>
  <si>
    <t>191907Z 26007KT 230V300 9SM SCT011 OVC029 06/03 A2964 RMKSLP062</t>
  </si>
  <si>
    <t>191900Z 29006KT 240V300 9SM BKN011 OVC029 06/03 A2964 RMKSLP061</t>
  </si>
  <si>
    <t>191816Z 25005KT 9SM SCT011 BKN016 BKN086 05/03 A2962 RMKSLP053</t>
  </si>
  <si>
    <t>191816Z</t>
  </si>
  <si>
    <t>SCT011 | BKN016 | BKN086</t>
  </si>
  <si>
    <t>191809Z 25006KT 9SM SCT013 BKN086 05/03 A2961 RMKSLP052</t>
  </si>
  <si>
    <t>SCT013 | BKN086</t>
  </si>
  <si>
    <t>191800Z 24005KT 200V270 9SM FEW011 BKN018 BKN086 05/03 A2961 RMKSLP050</t>
  </si>
  <si>
    <t>FEW011 | BKN018 | BKN086</t>
  </si>
  <si>
    <t>191700Z 19003KT 9SM OVC018 04/04 A2958 RMKSLP043</t>
  </si>
  <si>
    <t>191621Z 19004KT 9SM BKN022 OVC028 04/04 A2956 RMKSLP038</t>
  </si>
  <si>
    <t>191600Z 17004KT 9SM OVC028 03/03 A2956 RMKSLP036</t>
  </si>
  <si>
    <t>191537Z 16004KT 9SM OVC026 02/02 A2955 RMKSLP033</t>
  </si>
  <si>
    <t>191500Z 19003KT 9SM BKN027 BKN035 OVC110 02/02 A2953 RMKSLP027</t>
  </si>
  <si>
    <t>BKN027 | BKN035 | OVC110</t>
  </si>
  <si>
    <t>191449Z 17003KT 9SM BKN027 OVC035 02/02 A2952 RMKSLP026</t>
  </si>
  <si>
    <t>191415Z 15003KT 9SM -RA SCT029 BKN081 OVC130 02/02 A2951 RMKSLP022</t>
  </si>
  <si>
    <t>SCT029 | BKN081 | OVC130</t>
  </si>
  <si>
    <t>191403Z 14004KT 9SM FEW060 BKN080 OVC130 02/02 A2951 RMKSLP019</t>
  </si>
  <si>
    <t>FEW060 | BKN080 | OVC130</t>
  </si>
  <si>
    <t>191402Z 14004KT 9SM FEW066 BKN080 OVC130 03/03 A2951 RMKSLP019</t>
  </si>
  <si>
    <t>FEW066 | BKN080 | OVC130</t>
  </si>
  <si>
    <t>191401Z 14004KT 9SM -RA FEW066 BKN080 OVC130 02/02 A2951 RMKSLP019</t>
  </si>
  <si>
    <t>191400Z 14004KT 9SM -RA FEW066 BKN081 OVC130 03/03 A2951 RMKSLP019</t>
  </si>
  <si>
    <t>FEW066 | BKN081 | OVC130</t>
  </si>
  <si>
    <t>191339Z 11004KT 9SM -RA SCT033 OVC066 02/02 A2950 RMKSLP015</t>
  </si>
  <si>
    <t>SCT033 | OVC066</t>
  </si>
  <si>
    <t>191334Z 13004KT 100V200 9SM -RA SCT033 BKN060 OVC076 02/02 A2950 RMKSLP015</t>
  </si>
  <si>
    <t>SCT033 | BKN060 | OVC076</t>
  </si>
  <si>
    <t>191332Z 12003KT 100V210 9SM -RA SCT033 BKN049 OVC066 03/02 A2950 RMKSLP015</t>
  </si>
  <si>
    <t>SCT033 | BKN049 | OVC066</t>
  </si>
  <si>
    <t>191328Z VRB02KT 9SM BKN033 BKN049 OVC060 03/03 A2950 RMKSLP016</t>
  </si>
  <si>
    <t>BKN033 | BKN049 | OVC060</t>
  </si>
  <si>
    <t>191300Z 19006KT 9SM -RA OVC035 04/03 A2949 RMKSLP014</t>
  </si>
  <si>
    <t>191254Z 19007KT 9SM -RA OVC035 04/03 A2949 RMKSLP014</t>
  </si>
  <si>
    <t>191200Z 17009KT 9SM OVC044 04/03 A2948 RMKSLP007</t>
  </si>
  <si>
    <t>191100Z 18010KT 9SM FEW091 SCT110 BKN140 BKN160 03/03 A2946 RMKSLP002</t>
  </si>
  <si>
    <t>FEW091 | SCT110 | BKN140 | BKN160</t>
  </si>
  <si>
    <t>191000Z 18008KT 9SM OVC150 03/03 A2946 RMKSLP001</t>
  </si>
  <si>
    <t>190900Z 18010KT 9SM SCT037 OVC055 04/03 A2946 RMKSLP001</t>
  </si>
  <si>
    <t>190800Z 18010KT 9SM BKN038 OVC066 04/03 A2946 RMKSLP000</t>
  </si>
  <si>
    <t>190714Z 18011G17KT 9SM BKN040 OVC071 04/03 A2945 RMKSLP999</t>
  </si>
  <si>
    <t>190700Z 17012G26KT 9SM -RA FEW010 OVC038 04/03 A2945 RMKPCPN 1.2MM P ASTHR SLP999</t>
  </si>
  <si>
    <t>RMKPCPN 1.2MM P ASTHR SLP999</t>
  </si>
  <si>
    <t>190649Z 16016G25KT 6SM RA BR FEW010 SCT029 OVC034 04/04 A2945 RMKPCPN 0.8MM P ASTHR SLP999</t>
  </si>
  <si>
    <t>FEW010 | SCT029 | OVC034</t>
  </si>
  <si>
    <t>190645Z 16017G25KT 7SM RA FEW010 SCT014 BKN029 OVC034 04/04 A2945 RMKPCPN 0.8MM P ASTHR SLP999</t>
  </si>
  <si>
    <t>FEW010 | SCT014 | BKN029 | OVC034</t>
  </si>
  <si>
    <t>190620Z 19007G15KT 150V210 9SM -RA OVC017 04/03 A2947 RMKSLP005</t>
  </si>
  <si>
    <t>190600Z 18007KT 9SM OVC019 04/03 A2947 RMKSLP007</t>
  </si>
  <si>
    <t>190500Z 18008G15KT 9SM OVC021 05/03 A2947 RMKSLP007</t>
  </si>
  <si>
    <t>190441Z VRB09G15KT 9SM BKN021 OVC040 04/04 A2948 RMKSLP009</t>
  </si>
  <si>
    <t>BKN021 | OVC040</t>
  </si>
  <si>
    <t>190415Z VRB04KT 9SM -RA BKN023 BKN038 OVC047 02/02 A2948 RMKPRESFR SLP009</t>
  </si>
  <si>
    <t>BKN023 | BKN038 | OVC047</t>
  </si>
  <si>
    <t>190409Z 03004KT 350V070 7SM -RA BKN023 BKN038 OVC045 02/02 A2949 RMKSLP013</t>
  </si>
  <si>
    <t>BKN023 | BKN038 | OVC045</t>
  </si>
  <si>
    <t>190403Z 36007KT 3SM -RA BR OVC023 02/02 A2949 RMKSLP015</t>
  </si>
  <si>
    <t>190403Z</t>
  </si>
  <si>
    <t>190400Z 36006KT 2 1/4SM -RA BR OVC023 02/02 A2949 RMKSLP015</t>
  </si>
  <si>
    <t>190357Z 36006KT 2 1/4SM -RA BR OVC023 02/02 A2950 RMKSLP016</t>
  </si>
  <si>
    <t>190355Z 36005KT 2 1/4SM -RA BR OVC025 02/02 A2950 RMKSLP016</t>
  </si>
  <si>
    <t>190354Z 36005KT 3SM -RA BR OVC025 02/02 A2950 RMKSLP016</t>
  </si>
  <si>
    <t>190354Z</t>
  </si>
  <si>
    <t>190351Z 36006KT 5SM -RA BR OVC025 02/02 A2950 RMKSLP016</t>
  </si>
  <si>
    <t>190344Z 36005KT 9SM -RA BKN023 OVC028 02/02 A2950 RMKSLP017</t>
  </si>
  <si>
    <t>190344Z</t>
  </si>
  <si>
    <t>190341Z 36005KT 9SM -RA OVC025 02/02 A2950 RMKSLP018</t>
  </si>
  <si>
    <t>190329Z 36006KT 6SM BR FEW001 OVC025 02/02 A2951 RMKSLP019</t>
  </si>
  <si>
    <t>FEW001 | OVC025</t>
  </si>
  <si>
    <t>190328Z 36005KT 3SM BR FEW001 OVC025 02/02 A2951 RMKSLP019</t>
  </si>
  <si>
    <t>190327Z 36005KT 2 1/4SM BR FEW001 OVC027 02/02 A2951 RMKSLP019</t>
  </si>
  <si>
    <t>FEW001 | OVC027</t>
  </si>
  <si>
    <t>190326Z 36005KT 1 1/2SM BR FEW001 OVC027 02/02 A2951 RMKSLP020</t>
  </si>
  <si>
    <t>190326Z</t>
  </si>
  <si>
    <t>190312Z 36007KT 1 3/4SM BR BKN027 OVC048 02/02 A2951 RMKSLP021</t>
  </si>
  <si>
    <t>BKN027 | OVC048</t>
  </si>
  <si>
    <t>190311Z 36006KT 2 1/2SM BR BKN027 BKN032 OVC048 02/02 A2951 RMKSLP022</t>
  </si>
  <si>
    <t>BKN027 | BKN032 | OVC048</t>
  </si>
  <si>
    <t>190310Z 36005KT 4SM BR BKN027 BKN032 OVC048 02/02 A2951 RMKSLP023</t>
  </si>
  <si>
    <t>190308Z 35007KT 6SM BR BKN027 OVC048 02/02 A2951 RMKSLP023</t>
  </si>
  <si>
    <t>190300Z 36009KT 9SM -RA SCT027 BKN032 OVC050 02/02 A2951 RMKSLP022</t>
  </si>
  <si>
    <t>SCT027 | BKN032 | OVC050</t>
  </si>
  <si>
    <t>190249Z 36007KT 9SM -RA FEW027 OVC048 02/02 A2952 RMKSLP026</t>
  </si>
  <si>
    <t>FEW027 | OVC048</t>
  </si>
  <si>
    <t>190243Z 01005KT 9SM FEW027 OVC048 02/02 A2953 RMKSLP030</t>
  </si>
  <si>
    <t>190200Z 36005KT 9SM -RA FEW027 OVC045 02/02 A2955 RMKSLP038</t>
  </si>
  <si>
    <t>190144Z VRB05KT 9SM -RA FEW023 OVC043 02/02 A2956 RMKSLP040</t>
  </si>
  <si>
    <t>190144Z</t>
  </si>
  <si>
    <t>FEW023 | OVC043</t>
  </si>
  <si>
    <t>190137Z 00000KT 9SM -RA SCT023 OVC041 03/03 A2956 RMKSLP039</t>
  </si>
  <si>
    <t>SCT023 | OVC041</t>
  </si>
  <si>
    <t>190100Z 01005KT 350V060 9SM -RA OVC021 02/02 A2957 RMKPCPN 1.5MM P ASTHR SLP043</t>
  </si>
  <si>
    <t>190019Z 01005KT 9SM -RA BKN023 BKN030 OVC044 02/02 A2959 RMKSLP051</t>
  </si>
  <si>
    <t>190016Z 01004KT 9SM -RA BKN022 BKN030 OVC047 03/03 A2960 RMKSLP052</t>
  </si>
  <si>
    <t>BKN022 | BKN030 | OVC047</t>
  </si>
  <si>
    <t>190000Z 08004KT 050V160 9SM -RA SCT029 SCT039 OVC047 04/03 A2961 RMKPCPN 0.8MM P ASTHR SLP055</t>
  </si>
  <si>
    <t>SCT029 | SCT039 | OVC047</t>
  </si>
  <si>
    <t>182320Z 16016G22KT 9SM -RA SCT015 BKN027 OVC040 04/03 A2961 RMKPCPN 0.8MM P ASTHR SLP056</t>
  </si>
  <si>
    <t>SCT015 | BKN027 | OVC040</t>
  </si>
  <si>
    <t>182300Z 17019G25KT 9SM RA BKN015 OVC021 03/03 A2963 RMKPCPN 4.0MM P ASTHR SLP062</t>
  </si>
  <si>
    <t>RMKPCPN 4.0MM P ASTHR SLP062</t>
  </si>
  <si>
    <t>182200Z 16017G27KT 7SM RA BKN017 OVC021 04/03 A2964 RMKPCPN 2.2MM P ASTHR SLP066</t>
  </si>
  <si>
    <t>RMKPCPN 2.2MM P ASTHR SLP066</t>
  </si>
  <si>
    <t>182100Z 17016G25KT 9SM -RA BKN019 OVC024 04/03 A2969 RMKPCPN 0.5MM P ASTHR SLP079</t>
  </si>
  <si>
    <t>182022Z 16013KT 9SM -RA BKN021 OVC042 04/03 A2971 RMKSLP089</t>
  </si>
  <si>
    <t>182000Z 16010KT 9SM -RA SCT019 OVC044 04/03 A2973 RMKSLP093</t>
  </si>
  <si>
    <t>181922Z 18006KT 9SM -RA SCT017 BKN050 OVC060 03/03 A2975 RMKSLP102</t>
  </si>
  <si>
    <t>SCT017 | BKN050 | OVC060</t>
  </si>
  <si>
    <t>181900Z 17006KT 9SM -RA BKN015 BKN022 OVC050 03/03 A2976 RMKPCPN 1.5MM P ASTHR SLP103</t>
  </si>
  <si>
    <t>BKN015 | BKN022 | OVC050</t>
  </si>
  <si>
    <t>RMKPCPN 1.5MM P ASTHR SLP103</t>
  </si>
  <si>
    <t>181823Z 17006KT 9SM -RA FEW015 OVC024 02/02 A2978 RMKPCPN 0.5MM P ASTHR SLP111</t>
  </si>
  <si>
    <t>181800Z 18007KT 9SM -RA OVC034 02/02 A2979 RMKPCPN 0.5MM P ASTHR SLP115</t>
  </si>
  <si>
    <t>181700Z 18013G19KT 9SM -RA SCT024 BKN030 OVC037 02/01 A2982 RMKSLP125</t>
  </si>
  <si>
    <t>SCT024 | BKN030 | OVC037</t>
  </si>
  <si>
    <t>181641Z 17016G22KT 9SM -RA BKN035 OVC042 02/M00 A2983 RMKSLP126</t>
  </si>
  <si>
    <t>181619Z 18011G17KT 9SM -RA BKN039 BKN050 OVC071 03/M02 A2984 RMKSLP131</t>
  </si>
  <si>
    <t>BKN039 | BKN050 | OVC071</t>
  </si>
  <si>
    <t>181600Z 18010KT 9SM SCT055 BKN073 OVC092 03/M02 A2984 RMKSLP130</t>
  </si>
  <si>
    <t>SCT055 | BKN073 | OVC092</t>
  </si>
  <si>
    <t>181500Z 17008KT 9SM BKN071 BKN085 OVC120 02/M02 A2985 RMKSLP135</t>
  </si>
  <si>
    <t>BKN071 | BKN085 | OVC120</t>
  </si>
  <si>
    <t>181400Z 15007KT 9SM BKN160 OVC180 00/M02 A2986 RMKSLP139</t>
  </si>
  <si>
    <t>181300Z 16007KT 9SM FEW220 BKN240 M00/M03 A2989 RMKSLP149</t>
  </si>
  <si>
    <t>181200Z 16007KT 9SM BKN230 BKN250 00/M03 A2991 RMKSLP154</t>
  </si>
  <si>
    <t>181100Z 15008KT 9SM FEW150 M01/M03 A2994 RMKSLP165</t>
  </si>
  <si>
    <t>181000Z 15004KT 9SM BKN170 01/M03 A2995 RMKSLP168</t>
  </si>
  <si>
    <t>180957Z 17004KT 9SM OVC170 02/M02 A2995 RMKSLP167</t>
  </si>
  <si>
    <t>180903Z 17005KT 9SM SCT180 BKN220 02/M02 A2996 RMKSLP169</t>
  </si>
  <si>
    <t>180900Z 18005KT 9SM FEW170 BKN220 03/M02 A2995 RMKSLP168</t>
  </si>
  <si>
    <t>180820Z 17007KT 9SM FEW190 02/M03 A2996 RMKSLP169</t>
  </si>
  <si>
    <t>180800Z 17009KT 9SM SCT190 04/M02 A2996 RMKSLP168</t>
  </si>
  <si>
    <t>180700Z 16010KT 9SM BKN091 05/M02 A2995 RMKSLP164</t>
  </si>
  <si>
    <t>180600Z 17009KT 9SM OVC086 07/M02 A2994 RMKSLP160</t>
  </si>
  <si>
    <t>180500Z 21006KT 9SM OVC086 07/M01 A2994 RMKSLP162</t>
  </si>
  <si>
    <t>180400Z 22009KT 9SM OVC081 08/M02 A2993 RMKSLP162</t>
  </si>
  <si>
    <t>180300Z 20008KT 9SM OVC081 08/M02 A2993 RMKSLP162</t>
  </si>
  <si>
    <t>180200Z 18007KT 9SM OVC081 08/M01 A2991 RMKSLP154</t>
  </si>
  <si>
    <t>180100Z 18006KT 9SM OVC081 08/M01 A2990 RMKSLP149</t>
  </si>
  <si>
    <t>180000Z 20007G15KT 9SM OVC076 09/M02 A2989 RMKSLP145</t>
  </si>
  <si>
    <t>172300Z 24010KT 9SM BKN060 OVC074 09/M01 A2989 RMKSLP144</t>
  </si>
  <si>
    <t>172200Z 25009G15KT 9SM SCT055 OVC073 09/M01 A2989 RMKSLP143</t>
  </si>
  <si>
    <t>172135Z 25016G21KT 9SM FEW055 SCT074 BKN088 BKN150 09/M02 A2988 RMKSLP142</t>
  </si>
  <si>
    <t>FEW055 | SCT074 | BKN088 | BKN150</t>
  </si>
  <si>
    <t>172100Z 26006KT 9SM BKN076 BKN091 OVC110 09/M01 A2988 RMKSLP142</t>
  </si>
  <si>
    <t>BKN076 | BKN091 | OVC110</t>
  </si>
  <si>
    <t>172000Z 24011KT 220V290 9SM OVC091 10/M01 A2988 RMKSLP142</t>
  </si>
  <si>
    <t>171900Z 25014G20KT 9SM FEW091 09/M01 A2988 RMKSLP141</t>
  </si>
  <si>
    <t>171800Z 24010G16KT 9SM FEW037 SCT071 07/M00 A2988 RMKSLP142</t>
  </si>
  <si>
    <t>FEW037 | SCT071</t>
  </si>
  <si>
    <t>171700Z 15009KT 9SM CLR 04/M00 A2987 RMKSLP142</t>
  </si>
  <si>
    <t>171636Z 18005KT 9SM SCT035 02/M01 A2987 RMKSLP143</t>
  </si>
  <si>
    <t>171600Z 14003KT 9SM FEW037 00/M02 A2986 RMKSLP141</t>
  </si>
  <si>
    <t>171500Z 18007KT 9SM FEW076 01/M02 A2984 RMKSLP132</t>
  </si>
  <si>
    <t>171400Z 15007KT 9SM BKN096 BKN120 BKN140 02/M02 A2983 RMKSLP126</t>
  </si>
  <si>
    <t>BKN096 | BKN120 | BKN140</t>
  </si>
  <si>
    <t>171344Z 16006KT 9SM FEW060 BKN092 BKN120 OVC150 02/M02 A2983 RMKSLP125</t>
  </si>
  <si>
    <t>FEW060 | BKN092 | BKN120 | OVC150</t>
  </si>
  <si>
    <t>171300Z 19009KT 9SM BKN120 OVC140 03/M01 A2981 RMKSLP119</t>
  </si>
  <si>
    <t>171200Z 17008KT 9SM SCT076 OVC100 04/M01 A2981 RMKSLP120</t>
  </si>
  <si>
    <t>171100Z 18008KT 9SM OVC091 04/M01 A2981 RMKSLP117</t>
  </si>
  <si>
    <t>171000Z 17007KT 9SM FEW046 SCT110 BKN130 OVC160 04/M01 A2981 RMKSLP119</t>
  </si>
  <si>
    <t>FEW046 | SCT110 | BKN130 | OVC160</t>
  </si>
  <si>
    <t>170900Z 18008KT 9SM OVC044 05/M01 A2980 RMKSLP114</t>
  </si>
  <si>
    <t>170800Z 18009KT 9SM SCT086 BKN110 OVC150 04/M02 A2979 RMKSLP112</t>
  </si>
  <si>
    <t>SCT086 | BKN110 | OVC150</t>
  </si>
  <si>
    <t>170700Z 18008KT 9SM FEW045 SCT060 BKN110 OVC140 05/M02 A2979 RMKSLP112</t>
  </si>
  <si>
    <t>FEW045 | SCT060 | BKN110 | OVC140</t>
  </si>
  <si>
    <t>170600Z 18008KT 9SM OVC140 06/M02 A2978 RMKSLP107</t>
  </si>
  <si>
    <t>170500Z 17012KT 9SM FEW060 BKN120 BKN140 OVC160 06/M02 A2977 RMKSLP106</t>
  </si>
  <si>
    <t>FEW060 | BKN120 | BKN140 | OVC160</t>
  </si>
  <si>
    <t>170400Z 17010KT 9SM SCT160 04/M02 A2977 RMKSLP107</t>
  </si>
  <si>
    <t>170300Z 21009KT 9SM CLR 06/M02 A2976 RMKSLP102</t>
  </si>
  <si>
    <t>170200Z 27012G19KT 9SM CLR 09/M03 A2975 RMKSLP099</t>
  </si>
  <si>
    <t>170100Z 25009G18KT 9SM SCT076 10/01 A2973 RMKSLP092</t>
  </si>
  <si>
    <t>170000Z 18010KT 9SM FEW071 08/05 A2971 RMKSLP088</t>
  </si>
  <si>
    <t>162300Z 19009G17KT 9SM SCT060 SCT120 BKN170 09/05 A2970 RMKL TNGDIST N NW SLP086</t>
  </si>
  <si>
    <t>SCT060 | SCT120 | BKN170</t>
  </si>
  <si>
    <t>RMKL TNGDIST N NW SLP086</t>
  </si>
  <si>
    <t>162222Z 17017G23KT 9SM FEW060 OVC091 07/04 A2970 RMKSLP087</t>
  </si>
  <si>
    <t>162222Z</t>
  </si>
  <si>
    <t>FEW060 | OVC091</t>
  </si>
  <si>
    <t>162200Z 18012G23KT 9SM -RA BKN050 BKN060 BKN076 OVC088 07/04 A2971 RMKSLP091</t>
  </si>
  <si>
    <t>BKN050 | BKN060 | BKN076 | OVC088</t>
  </si>
  <si>
    <t>162136Z 22009G17KT 9SM -RA SCT050 BKN060 OVC076 08/03 A2974 RMKPRESRR SLP099</t>
  </si>
  <si>
    <t>162136Z</t>
  </si>
  <si>
    <t>162125Z 21010KT 9SM BKN066 OVC077 08/03 A2972 RMKSLP093</t>
  </si>
  <si>
    <t>162125Z</t>
  </si>
  <si>
    <t>162103Z 18010G15KT 9SM -RA BKN066 OVC080 07/04 A2971 RMKSLP091</t>
  </si>
  <si>
    <t>162100Z 18010G15KT 9SM OVC066 07/04 A2972 RMKSLP093</t>
  </si>
  <si>
    <t>162038Z 19011G17KT 9SM BKN066 OVC085 06/04 A2972 RMKPRESFR SLP094</t>
  </si>
  <si>
    <t>162000Z 18012G17KT 9SM -RA BKN066 OVC090 06/03 A2974 RMKSLP102</t>
  </si>
  <si>
    <t>161906Z 18015G20KT 9SM -RA SCT076 BKN089 OVC110 06/03 A2976 RMKSLP108</t>
  </si>
  <si>
    <t>161906Z</t>
  </si>
  <si>
    <t>SCT076 | BKN089 | OVC110</t>
  </si>
  <si>
    <t>161900Z 18011G17KT 9SM BKN076 BKN093 OVC110 06/03 A2977 RMKSLP112</t>
  </si>
  <si>
    <t>BKN076 | BKN093 | OVC110</t>
  </si>
  <si>
    <t>161851Z 18012G20KT 9SM BKN071 BKN087 OVC120 06/03 A2977 RMKSLP113</t>
  </si>
  <si>
    <t>BKN071 | BKN087 | OVC120</t>
  </si>
  <si>
    <t>161839Z 17011G19KT 9SM -RA OVC071 06/03 A2977 RMKSLP113</t>
  </si>
  <si>
    <t>161829Z 17011G17KT 9SM OVC066 06/03 A2978 RMKSLP114</t>
  </si>
  <si>
    <t>161829Z</t>
  </si>
  <si>
    <t>161800Z 19011G17KT 9SM -RA OVC071 06/03 A2978 RMKSLP116</t>
  </si>
  <si>
    <t>161700Z 16012G19KT 9SM -RA BKN060 OVC078 05/03 A2976 RMKPRESFR PCPN 1.0MM P ASTHR SLP108</t>
  </si>
  <si>
    <t>RMKPRESFR PCPN 1.0MM P ASTHR SLP108</t>
  </si>
  <si>
    <t>161600Z 18008G17KT 9SM -RA OVC066 05/02 A2979 RMKSLP117</t>
  </si>
  <si>
    <t>161534Z VRB02KT 9SM -RA BKN071 OVC083 02/01 A2980 RMKSLP121</t>
  </si>
  <si>
    <t>161531Z 00000KT 9SM -RA BKN076 OVC086 02/01 A2980 RMKSLP120</t>
  </si>
  <si>
    <t>161520Z 02004KT 330V030 9SM BKN081 OVC100 02/01 A2979 RMKSLP118</t>
  </si>
  <si>
    <t>161500Z VRB02KT 9SM OVC100 04/01 A2978 RMKSLP114</t>
  </si>
  <si>
    <t>161435Z 27004KT 150V280 9SM -RA FEW071 BKN098 OVC120 02/00 A2980 RMKSLP119</t>
  </si>
  <si>
    <t>FEW071 | BKN098 | OVC120</t>
  </si>
  <si>
    <t>161425Z 15005KT 9SM -RA FEW071 BKN100 OVC120 03/01 A2978 RMKSLP115</t>
  </si>
  <si>
    <t>161425Z</t>
  </si>
  <si>
    <t>161400Z 16006KT 9SM BKN110 OVC130 02/M00 A2980 RMKSLP121</t>
  </si>
  <si>
    <t>161300Z 00000KT 9SM BKN120 OVC190 M01/M01 A2985 RMKSLP136</t>
  </si>
  <si>
    <t>161200Z 21003KT 9SM SCT180 BKN240 M03/M03 A2987 RMKSLP140</t>
  </si>
  <si>
    <t>161100Z 00000KT 9SM SCT170 SCT200 M03/M04 A2990 RMKSLP151</t>
  </si>
  <si>
    <t>161019Z 00000KT 7SM BKN200 M04/M04 A2992 RMKSLP158</t>
  </si>
  <si>
    <t>161013Z VRB02KT 3SM BR SCT200 M04/M04 A2992 RMKSLP158</t>
  </si>
  <si>
    <t>161013Z</t>
  </si>
  <si>
    <t>161005Z VRB02KT 2 1/2SM BR CLRM05/M05 A2992 RMKVISVRB 1-3 SLP161</t>
  </si>
  <si>
    <t>161005Z</t>
  </si>
  <si>
    <t>161003Z VRB02KT 3SM BR CLRM05/M05 A2992 RMKSLP161</t>
  </si>
  <si>
    <t>161003Z</t>
  </si>
  <si>
    <t>161000Z 04002KT 4SM - SN CLRM04/M04 A2992 RMKSLP161</t>
  </si>
  <si>
    <t>160958Z 03002KT 2 1/2SM - SN CLRM04/M05 A2993 RMKSLP162</t>
  </si>
  <si>
    <t>160958Z</t>
  </si>
  <si>
    <t>160952Z VRB03KT 4SM - SN CLRM05/M06 A2993 RMKSLP162</t>
  </si>
  <si>
    <t>160952Z</t>
  </si>
  <si>
    <t>160950Z VRB02KT 4SM BR CLRM05/M06 A2993 RMKSLP164</t>
  </si>
  <si>
    <t>160909Z 00000KT 9SM CLRM04/M04 A2994 RMKSLP166</t>
  </si>
  <si>
    <t>160905Z VRB02KT 6SM - SN CLRM04/M05 A2994 RMKSLP167</t>
  </si>
  <si>
    <t>160901Z 00000KT 3SM - SN CLRM03/M04 A2994 RMKSLP166</t>
  </si>
  <si>
    <t>160900Z 00000KT 2 1/2SM - SN CLRM03/M04 A2994 RMKVISVRB 1 1/4-3 SLP166</t>
  </si>
  <si>
    <t>160856Z 00000KT 2 1/2SM - SN CLRM04/M04 A2994 RMKVISVRB 1 1/4-3 SLP167</t>
  </si>
  <si>
    <t>RMKVISVRB 1 1/4-3 SLP167</t>
  </si>
  <si>
    <t>160852Z 00000KT 4SM - SN CLRM04/M04 A2994 RMKSLP168</t>
  </si>
  <si>
    <t>160851Z VRB02KT 5SM BR CLRM04/M05 A2994 RMKSLP168</t>
  </si>
  <si>
    <t>160800Z 00000KT 9SM CLRM03/M03 A2996 RMKSLP173</t>
  </si>
  <si>
    <t>160700Z VRB02KT 9SM CLRM04/M04 A2997 RMKSLP178</t>
  </si>
  <si>
    <t>160600Z 16003KT 9SM CLRM02/M04 A2998 RMKSLP186</t>
  </si>
  <si>
    <t>160500Z 36003KT 200V010 9SM CLRM00/M02 A3000 RMKSLP194</t>
  </si>
  <si>
    <t>160400Z 00000KT 9SM CLR 00/M03 A3000 RMKSLP196</t>
  </si>
  <si>
    <t>160330Z 03003KT 9SM CLR 02/M02 A3000 RMKSLP198</t>
  </si>
  <si>
    <t>160330Z</t>
  </si>
  <si>
    <t>160300Z 07002KT 9SM CLR 02/M01 A3001 RMKSLP201</t>
  </si>
  <si>
    <t>160223Z 00000KT 9SM CLR 02/M02 A3002 RMKSLP203</t>
  </si>
  <si>
    <t>160200Z 34002KT 9SM CLR 02/M03 A3002 RMKSLP204</t>
  </si>
  <si>
    <t>160100Z 03002KT 9SM CLR 09/M00 A3001 RMKSLP194</t>
  </si>
  <si>
    <t>160000Z VRB02KT 9SM CLR 13/M00 A3001 RMKSLP193</t>
  </si>
  <si>
    <t>152300Z 15004KT 090V230 9SM CLR 13/M01 A3002 RMKSLP193 DENSITY AL T 2500F T</t>
  </si>
  <si>
    <t>152200Z 00000KT 9SM CLR 13/M01 A3003 RMKSLP197</t>
  </si>
  <si>
    <t>152100Z VRB04KT 9SM CLR 11/M02 A3004 RMKSLP203</t>
  </si>
  <si>
    <t>152000Z 16004KT 090V180 9SM CLR 10/M02 A3006 RMKSLP209</t>
  </si>
  <si>
    <t>151900Z 19009G18KT 9SM CLR 08/M03 A3006 RMKSLP210</t>
  </si>
  <si>
    <t>151855Z 18013G18KT 9SM CLR 08/M03 A3006 RMKSLP210</t>
  </si>
  <si>
    <t>151800Z 16003KT 9SM CLR 05/M03 A3009 RMKSLP224</t>
  </si>
  <si>
    <t>151706Z 17004KT 9SM CLR 02/M03 A3008 RMKSLP220</t>
  </si>
  <si>
    <t>151706Z</t>
  </si>
  <si>
    <t>151700Z VRB02KT 9SM CLR 02/M02 A3007 RMKSLP217</t>
  </si>
  <si>
    <t>151600Z 00000KT 9SM CLRM03/M04 A3007 RMKSLP222</t>
  </si>
  <si>
    <t>151500Z VRB02KT 9SM CLRM06/M07 A3007 RMKSLP222</t>
  </si>
  <si>
    <t>151400Z 01003KT 9SM CLRM06/M07 A3008 RMKSLP224</t>
  </si>
  <si>
    <t>151300Z 35003KT 9SM CLRM05/M06 A3007 RMKSLP214</t>
  </si>
  <si>
    <t>151200Z 00000KT 9SM CLRM06/M07 A3006 RMKSLP213</t>
  </si>
  <si>
    <t>151100Z 36003KT 9SM CLRM05/M07 A3007 RMKSLP213</t>
  </si>
  <si>
    <t>151000Z 09003KT 9SM CLRM05/M07 A3007 RMKSLP213</t>
  </si>
  <si>
    <t>150900Z 00000KT 9SM BKN240 M04/M07 A3006 RMKSLP211</t>
  </si>
  <si>
    <t>150800Z 24002KT 9SM CLRM04/M07 A3007 RMKSLP216</t>
  </si>
  <si>
    <t>150700Z 00000KT 9SM FEW180 M04/M07 A3009 RMKSLP222</t>
  </si>
  <si>
    <t>150600Z 07002KT 9SM CLRM03/M07 A3010 RMKSLP227</t>
  </si>
  <si>
    <t>150500Z 00000KT 9SM CLRM02/M07 A3011 RMKSLP231</t>
  </si>
  <si>
    <t>150400Z 00000KT 9SM CLRM02/M07 A3010 RMKSLP229</t>
  </si>
  <si>
    <t>150300Z 00000KT 9SM CLR 00/M07 A3010 RMKSLP230</t>
  </si>
  <si>
    <t>150200Z 00000KT 9SM CLR 02/M07 A3011 RMKSLP231</t>
  </si>
  <si>
    <t>150147Z 00000KT 9SM CLR 02/M07 A3011 RMKSLP230</t>
  </si>
  <si>
    <t>150147Z</t>
  </si>
  <si>
    <t>150134Z 00000KT 9SM CLR 02/M06 A3011 RMKSLP231</t>
  </si>
  <si>
    <t>150134Z</t>
  </si>
  <si>
    <t>150100Z 15003KT 9SM CLR 08/M08 A3011 RMKSLP227</t>
  </si>
  <si>
    <t>150000Z 15003KT 9SM CLR 10/M08 A3012 RMKSLP228</t>
  </si>
  <si>
    <t>142300Z 15006KT 090V210 9SM CLR 10/M10 A3012 RMKSLP229</t>
  </si>
  <si>
    <t>142200Z 21004KT 150V230 9SM CLR 09/M10 A3012 RMKSLP230</t>
  </si>
  <si>
    <t>142100Z 21005KT 9SM CLR 09/M09 A3013 RMKSLP234</t>
  </si>
  <si>
    <t>142000Z 17007KT 9SM CLR 08/M10 A3014 RMKSLP238</t>
  </si>
  <si>
    <t>141900Z 16006G15KT 9SM CLR 06/M07 A3014 RMKSLP238</t>
  </si>
  <si>
    <t>141800Z 17006KT 140V200 9SM CLR 04/M08 A3014 RMKSLP238</t>
  </si>
  <si>
    <t>141700Z 16006KT 9SM OVC041 02/M08 A3013 RMKSLP241</t>
  </si>
  <si>
    <t>141600Z 16005KT 9SM OVC045 00/M07 A3012 RMKSLP239</t>
  </si>
  <si>
    <t>141500Z 17004KT 9SM OVC043 M01/M07 A3012 RMKSLP237</t>
  </si>
  <si>
    <t>141400Z 17004KT 9SM OVC037 M01/M07 A3011 RMKSLP233</t>
  </si>
  <si>
    <t>141300Z 00000KT 9SM OVC047 M01/M06 A3011 RMKSLP229</t>
  </si>
  <si>
    <t>141200Z 00000KT 9SM OVC047 M02/M06 A3010 RMKSLP224</t>
  </si>
  <si>
    <t>141100Z 24003KT 9SM OVC055 M03/M06 A3009 RMKSLP223</t>
  </si>
  <si>
    <t>141000Z 03003KT 9SM SCT066 SCT180 M05/M08 A3010 RMKSLP227</t>
  </si>
  <si>
    <t>SCT066 | SCT180</t>
  </si>
  <si>
    <t>140900Z 00000KT 9SM FEW076 M04/M08 A3009 RMKSLP225</t>
  </si>
  <si>
    <t>140800Z 16003KT 9SM CLRM04/M09 A3008 RMKSLP223</t>
  </si>
  <si>
    <t>140700Z 00000KT 9SM OVC200 M02/M07 A3009 RMKSLP224</t>
  </si>
  <si>
    <t>140600Z 16003KT 140V210 9SM OVC210 M02/M08 A3008 RMKSLP224</t>
  </si>
  <si>
    <t>140500Z 17003KT 9SM OVC210 M03/M08 A3009 RMKSLP230</t>
  </si>
  <si>
    <t>140400Z 00000KT 9SM CLRM03/M08 A3008 RMKSLP231</t>
  </si>
  <si>
    <t>140300Z 00000KT 9SM CLRM02/M08 A3007 RMKSLP230</t>
  </si>
  <si>
    <t>140200Z 16002KT 9SM CLRM01/M09 A3007 RMKSLP228</t>
  </si>
  <si>
    <t>140103Z 13004KT 9SM CLR 02/M09 A3008 RMKSLP228</t>
  </si>
  <si>
    <t>140103Z</t>
  </si>
  <si>
    <t>140100Z 13004KT 9SM CLR 03/M09 A3008 RMKSLP227</t>
  </si>
  <si>
    <t>140000Z 16004KT 130V200 9SM FEW190 05/M09 A3008 RMKSLP224</t>
  </si>
  <si>
    <t>132300Z 19004KT 120V210 9SM CLR 06/M09 A3009 RMKSLP225</t>
  </si>
  <si>
    <t>132200Z 17006KT 140V250 9SM SCT130 05/M08 A3009 RMKSLP226</t>
  </si>
  <si>
    <t>132100Z VRB02KT 9SM CLR 04/M09 A3012 RMKSLP236</t>
  </si>
  <si>
    <t>132000Z 15005KT 100V210 9SM CLR 04/M09 A3013 RMKSLP240</t>
  </si>
  <si>
    <t>131927Z 00000KT 9SM CLR 02/M09 A3014 RMKSLP247</t>
  </si>
  <si>
    <t>131923Z VRB02KT 9SM CLR 02/M10 A3014 RMKSLP249</t>
  </si>
  <si>
    <t>131900Z VRB02KT 9SM CLR 01/M08 A3015 RMKSLP248</t>
  </si>
  <si>
    <t>131800Z VRB02KT 9SM CLRM00/M07 A3015 RMKSLP252</t>
  </si>
  <si>
    <t>131700Z 15005KT 9SM CLRM03/M07 A3015 RMKSLP253</t>
  </si>
  <si>
    <t>131600Z 00000KT 9SM CLRM06/M08 A3016 RMKSLP257</t>
  </si>
  <si>
    <t>131500Z 20002KT 9SM CLRM10/M11 A3014 RMKSLP255</t>
  </si>
  <si>
    <t>131400Z 23002KT 9SM CLRM10/M11 A3013 RMKSLP249</t>
  </si>
  <si>
    <t>131300Z 00000KT 9SM BKN240 M10/M11 A3014 RMKSLP248</t>
  </si>
  <si>
    <t>131200Z 00000KT 9SM CLRM09/M10 A3013 RMKSLP243</t>
  </si>
  <si>
    <t>131100Z 00000KT 9SM CLRM08/M10 A3013 RMKSLP243</t>
  </si>
  <si>
    <t>131000Z 34006KT 9SM CLRM06/M08 A3012 RMKSLP237</t>
  </si>
  <si>
    <t>130900Z 35002KT 9SM CLRM06/M09 A3013 RMKSLP239</t>
  </si>
  <si>
    <t>130800Z 33006KT 9SM CLRM05/M09 A3012 RMKSLP237</t>
  </si>
  <si>
    <t>130700Z 35003KT 280V350 9SM CLRM04/M08 A3013 RMKSLP238</t>
  </si>
  <si>
    <t>130600Z 27002KT 9SM CLRM05/M10 A3013 RMKSLP242</t>
  </si>
  <si>
    <t>130500Z 36008KT 9SM CLRM04/M10 A3012 RMKSLP238</t>
  </si>
  <si>
    <t>130400Z 02006KT 9SM CLRM03/M10 A3012 RMKSLP239</t>
  </si>
  <si>
    <t>130300Z 02007KT 9SM CLRM02/M10 A3011 RMKSLP240</t>
  </si>
  <si>
    <t>130200Z 36009KT 9SM CLRM00/M10 A3011 RMKSLP238</t>
  </si>
  <si>
    <t>130100Z 01012G17KT 9SM FEW060 02/M10 A3011 RMKSLP234</t>
  </si>
  <si>
    <t>130044Z 02013G21KT 9SM BKN060 02/M10 A3011 RMKSLP233</t>
  </si>
  <si>
    <t>130000Z 02011G18KT 9SM FEW066 04/M10 A3010 RMKSLP230</t>
  </si>
  <si>
    <t>122300Z 05012G17KT 9SM FEW071 05/M11 A3009 RMKSLP225</t>
  </si>
  <si>
    <t>122200Z 05008G18KT 020V080 9SM BKN066 05/M10 A3009 RMKSLP224</t>
  </si>
  <si>
    <t>122100Z 01015G22KT 360V070 9SM BKN066 05/M10 A3008 RMKSLP219</t>
  </si>
  <si>
    <t>122000Z 05011G22KT 9SM CLR 05/M09 A3008 RMKSLP220</t>
  </si>
  <si>
    <t>121900Z 02019G28KT 9SM CLR 04/M10 A3009 RMKSLP222</t>
  </si>
  <si>
    <t>121800Z 02018G24KT 350V050 9SM CLR 03/M09 A3008 RMKSLP220</t>
  </si>
  <si>
    <t>121700Z 36013KT 9SM CLR 01/M07 A3008 RMKSLP220</t>
  </si>
  <si>
    <t>121600Z 36007KT 9SM CLRM01/M07 A3007 RMKSLP218</t>
  </si>
  <si>
    <t>121500Z 01008KT 9SM CLRM05/M08 A3005 RMKSLP215</t>
  </si>
  <si>
    <t>121400Z 02006KT 9SM CLRM05/M08 A3003 RMKSLP205</t>
  </si>
  <si>
    <t>121300Z 01008KT 9SM CLRM04/M08 A3002 RMKSLP198</t>
  </si>
  <si>
    <t>121200Z 35010KT 9SM CLRM04/M07 A2999 RMKSLP189</t>
  </si>
  <si>
    <t>121100Z 36010KT 9SM CLRM03/M06 A2998 RMKSLP182</t>
  </si>
  <si>
    <t>121000Z 36011KT 9SM CLRM03/M06 A2995 RMKSLP173</t>
  </si>
  <si>
    <t>120900Z 01009KT 9SM CLRM03/M05 A2993 RMKSLP168</t>
  </si>
  <si>
    <t>120800Z 36009KT 9SM CLRM02/M05 A2991 RMKSLP161</t>
  </si>
  <si>
    <t>120700Z 35010KT 9SM OVC150 M01/M04 A2990 RMKSLP154</t>
  </si>
  <si>
    <t>120600Z 34009KT 9SM OVC150 M00/M04 A2988 RMKSLP149</t>
  </si>
  <si>
    <t>120500Z 34008KT 9SM BKN140 01/M04 A2988 RMKSLP146</t>
  </si>
  <si>
    <t>120400Z 35010KT 9SM BKN055 02/M05 A2987 RMKSLP143</t>
  </si>
  <si>
    <t>120300Z 35009KT 9SM FEW038 BKN071 BKN130 02/M05 A2986 RMKSLP143</t>
  </si>
  <si>
    <t>FEW038 | BKN071 | BKN130</t>
  </si>
  <si>
    <t>120254Z 35008KT 9SM FEW038 BKN071 BKN130 02/M05 A2986 RMKSLP142</t>
  </si>
  <si>
    <t>120200Z 36011KT 9SM OVC120 03/M04 A2985 RMKSLP138</t>
  </si>
  <si>
    <t>120100Z 36009KT 9SM OVC110 05/M02 A2984 RMKSLP134</t>
  </si>
  <si>
    <t>120000Z 02008G16KT 9SM BKN055 OVC100 05/M01 A2983 RMKSLP131</t>
  </si>
  <si>
    <t>112300Z 01010G15KT 9SM SCT044 BKN055 BKN071 OVC096 07/M02 A2981 RMKSLP122</t>
  </si>
  <si>
    <t>SCT044 | BKN055 | BKN071 | OVC096</t>
  </si>
  <si>
    <t>112200Z 03010KT 340V050 9SM FEW041 OVC096 07/M02 A2979 RMKSLP114</t>
  </si>
  <si>
    <t>FEW041 | OVC096</t>
  </si>
  <si>
    <t>112100Z 36005KT 9SM BKN040 OVC048 06/01 A2978 RMKSLP113</t>
  </si>
  <si>
    <t>112047Z 36005KT 9SM SCT040 OVC050 06/01 A2978 RMKSLP112</t>
  </si>
  <si>
    <t>112036Z 33004KT 9SM -RA OVC048 05/01 A2978 RMKSLP112</t>
  </si>
  <si>
    <t>112034Z 32004KT 9SM OVC048 05/01 A2978 RMKSLP113</t>
  </si>
  <si>
    <t>112006Z 34004KT 300V020 6SM -RA OVC033 05/02 A2978 RMKSLP112</t>
  </si>
  <si>
    <t>112006Z</t>
  </si>
  <si>
    <t>112003Z 32005KT 300V020 5SM -RA BKN030 OVC036 05/02 A2978 RMKSLP112</t>
  </si>
  <si>
    <t>112000Z 36006KT 6SM -RA OVC033 05/01 A2978 RMKSLP113</t>
  </si>
  <si>
    <t>111919Z 34010G17KT 9SM -RA OVC037 06/01 A2976 RMKSLP104</t>
  </si>
  <si>
    <t>111900Z 35010G15KT 9SM SCT030 OVC035 06/00 A2975 RMKSLP102</t>
  </si>
  <si>
    <t>111800Z 31010G17KT 9SM SCT030 BKN038 06/M01 A2973 RMKSLP095</t>
  </si>
  <si>
    <t>111700Z 29007G15KT 9SM OVC032 05/M01 A2972 RMKSLP090</t>
  </si>
  <si>
    <t>111600Z 29011G18KT 9SM CLR 05/00 A2970 RMKSLP081</t>
  </si>
  <si>
    <t>111545Z 28008KT 6SM HZ CLR 04/M00 A2969 RMKSLP081</t>
  </si>
  <si>
    <t>111533Z 00000KT 5SM BR FEW060 02/00 A2969 RMKSLP083</t>
  </si>
  <si>
    <t>111533Z</t>
  </si>
  <si>
    <t>111500Z 00000KT 9SM BKN066 00/M00 A2968 RMKSLP080</t>
  </si>
  <si>
    <t>111452Z VRB02KT 9SM FEW039 BKN066 BKN079 01/00 A2968 RMKSLP078</t>
  </si>
  <si>
    <t>111452Z</t>
  </si>
  <si>
    <t>FEW039 | BKN066 | BKN079</t>
  </si>
  <si>
    <t>111443Z 15003KT 3SM BR BKN066 BKN076 OVC091 00/00 A2967 RMKSLP077</t>
  </si>
  <si>
    <t>BKN066 | BKN076 | OVC091</t>
  </si>
  <si>
    <t>111442Z 14002KT 2 1/2SM BR BKN066 BKN076 OVC091 00/M00 A2967 RMKSLP077</t>
  </si>
  <si>
    <t>111433Z 15002KT 4SM BR BKN066 BKN078 OVC090 01/M00 A2967 RMKSLP074</t>
  </si>
  <si>
    <t>111433Z</t>
  </si>
  <si>
    <t>BKN066 | BKN078 | OVC090</t>
  </si>
  <si>
    <t>111400Z 18004KT 9SM BKN066 BKN077 OVC090 01/00 A2965 RMKSLP068</t>
  </si>
  <si>
    <t>BKN066 | BKN077 | OVC090</t>
  </si>
  <si>
    <t>111311Z 14004KT 130V210 6SM BR BKN076 OVC087 M01/M01 A2964 RMKSLP063</t>
  </si>
  <si>
    <t>111305Z 15003KT 130V220 5SM BR BKN076 BKN087 M00/M02 A2963 RMKSLP061</t>
  </si>
  <si>
    <t>111305Z</t>
  </si>
  <si>
    <t>111300Z 16002KT 9SM BKN071 BKN084 01/M00 A2963 RMKSLP059</t>
  </si>
  <si>
    <t>111211Z 27003KT 220V310 8SM CLR 01/M01 A2962 RMKSLP054</t>
  </si>
  <si>
    <t>111201Z 00000KT 4SM BR CLR 01/M00 A2962 RMKSLP052</t>
  </si>
  <si>
    <t>111200Z 00000KT 6SM BR CLR 00/M01 A2962 RMKSLP052</t>
  </si>
  <si>
    <t>111128Z VRB02KT 8SM FEW091 01/01 A2960 RMKSLP046</t>
  </si>
  <si>
    <t>111117Z VRB03KT 4SM BR SCT091 M00/M00 A2960 RMKSLP046</t>
  </si>
  <si>
    <t>111100Z VRB02KT 9SM BKN086 00/00 A2960 RMKSLP044</t>
  </si>
  <si>
    <t>111000Z 17005KT 9SM FEW086 01/01 A2958 RMKSLP038</t>
  </si>
  <si>
    <t>110938Z 18003KT 6SM BR FEW086 01/01 A2958 RMKSLP039</t>
  </si>
  <si>
    <t>110938Z</t>
  </si>
  <si>
    <t>110900Z 18003KT 4SM BR FEW002 SCT240 01/01 A2957 RMKSLP038</t>
  </si>
  <si>
    <t>110809Z 24002KT 4SM BR FEW003 BKN240 01/01 A2957 RMKSLP038</t>
  </si>
  <si>
    <t>110809Z</t>
  </si>
  <si>
    <t>110800Z VRB02KT 1/2SM FG FEW003 SCT200 BKN240 01/01 A2957 RMKVISVRB 1/4-3 SLP039</t>
  </si>
  <si>
    <t>FEW003 | SCT200 | BKN240</t>
  </si>
  <si>
    <t>RMKVISVRB 1/4-3 SLP039</t>
  </si>
  <si>
    <t>110754Z 00000KT 1 1/2SM BR SCT003 SCT200 BKN240 01/01 A2957 RMKVISVRB 5/8-3 SLP040</t>
  </si>
  <si>
    <t>SCT003 | SCT200 | BKN240</t>
  </si>
  <si>
    <t>RMKVISVRB 5/8-3 SLP040</t>
  </si>
  <si>
    <t>110746Z 15002KT 1/2SM FG BKN003 BKN200 OVC240 02/02 A2957 RMKSLP040</t>
  </si>
  <si>
    <t>BKN003 | BKN200 | OVC240</t>
  </si>
  <si>
    <t>110742Z 00000KT 1/4SM FG BKN003 OVC200 02/02 A2957 RMKSLP041</t>
  </si>
  <si>
    <t>BKN003 | OVC200</t>
  </si>
  <si>
    <t>110725Z 04002KT 1/8SM -RA FG BKN001 BKN230 BKN250 02/02 A2957 RMKSLP038</t>
  </si>
  <si>
    <t>BKN001 | BKN230 | BKN250</t>
  </si>
  <si>
    <t>110720Z 05003KT 1/8SM -RA FG BKN001 BKN240 02/02 A2956 RMKSLP037</t>
  </si>
  <si>
    <t>110714Z 02004KT 3/8SM -RA FG FEW001 BKN240 02/02 A2956 RMKSLP038</t>
  </si>
  <si>
    <t>110712Z 01006KT 3/4SM BR FEW001 BKN240 02/02 A2957 RMKSLP039</t>
  </si>
  <si>
    <t>110700Z VRB02KT 3/4SM BR BKN240 02/02 A2957 RMKSLP040</t>
  </si>
  <si>
    <t>110651Z VRB02KT 1 1/2SM BR BKN230 BKN250 02/02 A2956 RMKSLP039</t>
  </si>
  <si>
    <t>110650Z 35003KT 310V020 2SM BR BKN230 BKN250 02/02 A2956 RMKSLP039</t>
  </si>
  <si>
    <t>110650Z</t>
  </si>
  <si>
    <t>110647Z 36005KT 310V020 4SM BR BKN230 BKN250 02/02 A2957 RMKSLP040</t>
  </si>
  <si>
    <t>110645Z VRB02KT 8SM SCT230 BKN250 02/02 A2957 RMKSLP041</t>
  </si>
  <si>
    <t>110634Z 00000KT 5SM BR FEW250 02/02 A2956 RMKSLP038</t>
  </si>
  <si>
    <t>110622Z VRB04KT 5SM BR CLR 01/01 A2957 RMKPRESRR SLP041</t>
  </si>
  <si>
    <t>110600Z VRB02KT 9SM BKN220 BKN240 01/01 A2957 RMKSLP042</t>
  </si>
  <si>
    <t>110517Z VRB02KT 9SM SCT210 BKN230 BKN250 02/02 A2957 RMKSLP042</t>
  </si>
  <si>
    <t>110500Z 21003KT 130V230 9SM BKN240 03/02 A2957 RMKSLP044</t>
  </si>
  <si>
    <t>110443Z 00000KT 6SM BR BKN240 02/02 A2958 RMKSLP048</t>
  </si>
  <si>
    <t>110443Z</t>
  </si>
  <si>
    <t>110436Z 10008KT 5SM BR BKN240 02/02 A2957 RMKSLP046</t>
  </si>
  <si>
    <t>110428Z 10005KT 360V120 3SM BR FEW220 BKN240 03/02 A2958 RMKSLP049</t>
  </si>
  <si>
    <t>110426Z 10003KT 350V120 2SM BR FEW220 BKN240 03/02 A2958 RMKSLP049</t>
  </si>
  <si>
    <t>110418Z 35003KT 1 3/4SM BR SCT220 04/03 A2959 RMKVISVRB 3/4-3 SLP049</t>
  </si>
  <si>
    <t>RMKVISVRB 3/4-3 SLP049</t>
  </si>
  <si>
    <t>110417Z 35004KT 2 1/4SM BR SCT210 04/03 A2959 RMKVISVRB 3/4-3 SLP049</t>
  </si>
  <si>
    <t>110417Z</t>
  </si>
  <si>
    <t>110410Z 34005KT 4SM BR BKN210 05/03 A2959 RMKSLP048</t>
  </si>
  <si>
    <t>110400Z 32006KT 9SM BKN200 OVC220 05/03 A2959 RMKSLP048</t>
  </si>
  <si>
    <t>110300Z 18002KT 9SM FEW180 BKN220 05/03 A2959 RMKSLP050</t>
  </si>
  <si>
    <t>110200Z VRB02KT 9SM BKN220 BKN240 06/03 A2960 RMKSLP053</t>
  </si>
  <si>
    <t>110154Z VRB02KT 6SM BR SCT210 BKN230 06/04 A2961 RMKSLP054</t>
  </si>
  <si>
    <t>110154Z</t>
  </si>
  <si>
    <t>110148Z VRB02KT 5SM HZ SCT210 BKN230 07/03 A2960 RMKSLP052</t>
  </si>
  <si>
    <t>110148Z</t>
  </si>
  <si>
    <t>110114Z 01005KT 6SM HZ CLR 07/04 A2961 RMKSLP055</t>
  </si>
  <si>
    <t>110109Z 36005KT 5SM HZ CLR 08/04 A2962 RMKSLP056</t>
  </si>
  <si>
    <t>110100Z 35006KT 8SM CLR 08/04 A2962 RMKSLP058</t>
  </si>
  <si>
    <t>110006Z 35004KT 6SM HZ CLR 10/04 A2964 RMKSLP063 DENSITY AL T 2600F T</t>
  </si>
  <si>
    <t>110006Z</t>
  </si>
  <si>
    <t>110000Z 35004KT 5SM HZ CLR 11/04 A2965 RMKSLP065 DENSITY AL T 2600F T</t>
  </si>
  <si>
    <t>102356Z 35004KT 5SM HZ CLR 11/05 A2965 RMKSLP065 DENSITY AL T 2700F T</t>
  </si>
  <si>
    <t>102356Z</t>
  </si>
  <si>
    <t>102300Z VRB02KT 9SM CLR 12/04 A2967 RMKSLP072 DENSITY AL T 2700F T</t>
  </si>
  <si>
    <t>102200Z 36005KT 9SM CLR 11/04 A2971 RMKSLP088 DENSITY AL T 2600F T</t>
  </si>
  <si>
    <t>102100Z VRB02KT 9SM CLR 09/03 A2975 RMKSLP104</t>
  </si>
  <si>
    <t>102000Z VRB02KT 9SM CLR 06/03 A2980 RMKSLP120</t>
  </si>
  <si>
    <t>101929Z VRB02KT 9SM SCT004 04/04 A2981 RMKSLP127</t>
  </si>
  <si>
    <t>101929Z</t>
  </si>
  <si>
    <t>101900Z 25003KT 160V280 9SM OVC002 03/03 A2983 RMKSLP133</t>
  </si>
  <si>
    <t>101855Z VRB02KT 9SM OVC002 02/02 A2983 RMKSLP135</t>
  </si>
  <si>
    <t>101855Z</t>
  </si>
  <si>
    <t>101841Z 21003KT 160V230 6SM BR OVC002 02/02 A2984 RMKSLP139</t>
  </si>
  <si>
    <t>101830Z VRB02KT 3SM BR OVC002 02/02 A2985 RMKSLP141</t>
  </si>
  <si>
    <t>101830Z</t>
  </si>
  <si>
    <t>101827Z 17004KT 150V220 2SM BR OVC002 02/02 A2985 RMKVISVRB 1-3 SLP141</t>
  </si>
  <si>
    <t>RMKVISVRB 1-3 SLP141</t>
  </si>
  <si>
    <t>101807Z 18005KT 1/2SM FG VV003 01/01 A2986 RMKSLP144</t>
  </si>
  <si>
    <t>101800Z 17005KT 3/8SM FG VV003 01/01 A2986 RMKSLP147</t>
  </si>
  <si>
    <t>101740Z 19003KT 1/4SM FG VV002 00/00 A2987 RMKSLP152</t>
  </si>
  <si>
    <t>101700Z 19004KT 150V230 1/4SM FZFG VV002 M01/M01 A2989 RMKSLP159</t>
  </si>
  <si>
    <t>101600Z 17004KT 130V190 1/4SM FZFG VV002 M01/M01 A2992 RMKSLP167</t>
  </si>
  <si>
    <t>101500Z 00000KT 1/8SM FZFG VV002 M02/M02 A2994 RMKICEP ASTHR SLP173</t>
  </si>
  <si>
    <t>101420Z 17003KT 1/8SM FZFG VV002 M01/M01 A2995 RMKICEP ASTHR SLP176</t>
  </si>
  <si>
    <t>101400Z 16003KT 1/4SM FZFG VV002 M01/M01 A2995 RMKICEINTMT SLP176</t>
  </si>
  <si>
    <t>101323Z 17004KT 1/4SM FZFG VV002 M02/M02 A2997 RMKICESLP180</t>
  </si>
  <si>
    <t>101314Z 16004KT 3/8SM FZFG VV002 M02/M02 A2997 RMKSLP181</t>
  </si>
  <si>
    <t>101300Z 16004KT 3/8SM FZFG VV001 M02/M02 A2998 RMKSLP180</t>
  </si>
  <si>
    <t>101200Z 00000KT 0SM FZFG VV001 M01/M01 A2999 RMKSLP183</t>
  </si>
  <si>
    <t>101100Z 00000KT 1/8SM FZFG VV001 M02/M02 A3001 RMKSLP194</t>
  </si>
  <si>
    <t>101030Z 06003KT 1/4SM FZFG VV001 M03/M03 A3003 RMKSLP200</t>
  </si>
  <si>
    <t>101030Z</t>
  </si>
  <si>
    <t>101000Z 00000KT 1/4SM FZFG VV002 M04/M04 A3004 RMKSLP208</t>
  </si>
  <si>
    <t>100926Z 27002KT 3/8SM FZFG BKN003 M03/M03 A3006 RMKSLP214</t>
  </si>
  <si>
    <t>100921Z 26002KT 1/2SM FZFG BKN003 M03/M03 A3006 RMKVISVRB 1/4-3 SLP216</t>
  </si>
  <si>
    <t>RMKVISVRB 1/4-3 SLP216</t>
  </si>
  <si>
    <t>100919Z 25002KT 1/2SM FZFG BKN003 M03/M03 A3006 RMKVISVRB 1/4-3 SLP216</t>
  </si>
  <si>
    <t>100917Z 24002KT 5/8SM BR BKN003 M03/M03 A3006 RMKVISVRB 1/4-3 SLP217</t>
  </si>
  <si>
    <t>100915Z 00000KT 1/2SM FZFG BKN003 M03/M03 A3006 RMKVISVRB 1/4-3 SLP217</t>
  </si>
  <si>
    <t>100914Z 00000KT 3/8SM FZFG BKN001 M03/M03 A3006 RMKVISVRB 1/4-3 SLP217</t>
  </si>
  <si>
    <t>100906Z 00000KT 1/4SM FZFG SCT001 M04/M04 A3006 RMKSLP218</t>
  </si>
  <si>
    <t>100900Z 00000KT 3/8SM FZFG SCT001 BKN006 M03/M03 A3006 RMKSLP217</t>
  </si>
  <si>
    <t>SCT001 | BKN006</t>
  </si>
  <si>
    <t>100856Z 00000KT 3/8SM FZFG BKN001 BKN004 M02/M02 A3007 RMKSLP218</t>
  </si>
  <si>
    <t>BKN001 | BKN004</t>
  </si>
  <si>
    <t>100853Z 00000KT 1/2SM FZFG BKN001 BKN004 M02/M02 A3007 RMKSLP218</t>
  </si>
  <si>
    <t>100848Z 00000KT 1 1/4SM BR BKN001 BKN004 M02/M02 A3007 RMKSLP219</t>
  </si>
  <si>
    <t>100847Z 00000KT 2SM BR BKN001 BKN004 M02/M02 A3007 RMKSLP219</t>
  </si>
  <si>
    <t>100847Z</t>
  </si>
  <si>
    <t>100841Z 00000KT 3SM BR BKN001 BKN004 M02/M02 A3007 RMKSLP219</t>
  </si>
  <si>
    <t>100841Z</t>
  </si>
  <si>
    <t>100833Z 00000KT 4SM BR FEW001 BKN004 M02/M02 A3007 RMKICEMISG SLP220</t>
  </si>
  <si>
    <t>FEW001 | BKN004</t>
  </si>
  <si>
    <t>100830Z 00000KT 5SM BR SCT004 M02/M02 A3007 RMKSLP219</t>
  </si>
  <si>
    <t>100830Z</t>
  </si>
  <si>
    <t>100825Z 00000KT 7SM SCT004 M02/M02 A3007 RMKSLP220</t>
  </si>
  <si>
    <t>100800Z 19002KT 8SM OVC002 M02/M03 A3008 RMKSLP223</t>
  </si>
  <si>
    <t>100735Z VRB02KT 7SM BKN002 M02/M02 A3008 RMKSLP223</t>
  </si>
  <si>
    <t>100707Z 00000KT 9SM FEW004 M03/M04 A3009 RMKSLP226</t>
  </si>
  <si>
    <t>100707Z</t>
  </si>
  <si>
    <t>100700Z 22002KT 9SM CLRM02/M02 A3009 RMKSLP225</t>
  </si>
  <si>
    <t>100612Z 16002KT 7SM FEW004 M02/M02 A3009 RMKSLP229</t>
  </si>
  <si>
    <t>100608Z 16002KT 5/8SM BR FEW004 M02/M02 A3009 RMKSLP229</t>
  </si>
  <si>
    <t>100608Z</t>
  </si>
  <si>
    <t>100607Z 00000KT 1/2SM FZFG FEW004 M01/M01 A3009 RMKSLP228</t>
  </si>
  <si>
    <t>100600Z 00000KT 1/4SM FZFG FEW004 M01/M01 A3010 RMKSLP230</t>
  </si>
  <si>
    <t>100556Z 00000KT 3/8SM FZFG SCT004 M01/M01 A3010 RMKVISVRB 1/4-3 SLP229</t>
  </si>
  <si>
    <t>RMKVISVRB 1/4-3 SLP229</t>
  </si>
  <si>
    <t>100554Z 00000KT 1/2SM FZFG FEW004 M01/M01 A3010 RMKVISVRB 1/4-3 SLP230</t>
  </si>
  <si>
    <t>RMKVISVRB 1/4-3 SLP230</t>
  </si>
  <si>
    <t>100551Z 00000KT 3/4SM BR FEW004 M01/M01 A3010 RMKSLP230</t>
  </si>
  <si>
    <t>100543Z 00000KT 1 3/4SM BR CLRM01/M01 A3010 RMKVISVRB 3/4-3 SLP231</t>
  </si>
  <si>
    <t>RMKVISVRB 3/4-3 SLP231</t>
  </si>
  <si>
    <t>100542Z 00000KT 2 1/4SM BR CLRM01/M01 A3010 RMKVISVRB 3/4-3 SLP231</t>
  </si>
  <si>
    <t>100528Z 00000KT 5SM BR CLRM01/M01 A3010 RMKSLP232</t>
  </si>
  <si>
    <t>100500Z 04002KT 9SM CLRM01/M01 A3010 RMKSLP232</t>
  </si>
  <si>
    <t>100400Z 00000KT 9SM CLR 00/M00 A3011 RMKSLP232</t>
  </si>
  <si>
    <t>100300Z 00000KT 9SM CLR 01/00 A3012 RMKSLP235</t>
  </si>
  <si>
    <t>100208Z 00000KT 9SM CLR 02/01 A3013 RMKSLP237</t>
  </si>
  <si>
    <t>100208Z</t>
  </si>
  <si>
    <t>100200Z 00000KT 9SM CLR 03/02 A3012 RMKSLP236</t>
  </si>
  <si>
    <t>100100Z 00000KT 9SM CLR 07/02 A3013 RMKSLP234</t>
  </si>
  <si>
    <t>100000Z 00000KT 9SM CLR 09/03 A3015 RMKSLP241</t>
  </si>
  <si>
    <t>092300Z 00000KT 9SM CLR 07/02 A3017 RMKSLP247</t>
  </si>
  <si>
    <t>092200Z 17003KT 100V220 9SM FEW004 04/02 A3019 RMKSLP257</t>
  </si>
  <si>
    <t>092153Z 13003KT 100V200 9SM FEW004 04/03 A3020 RMKSLP259</t>
  </si>
  <si>
    <t>092135Z 15004KT 100V180 9SM BKN004 02/02 A3020 RMKSLP261</t>
  </si>
  <si>
    <t>092100Z VRB03KT 9SM OVC004 02/02 A3021 RMKSLP266</t>
  </si>
  <si>
    <t>092000Z VRB02KT 9SM OVC002 01/01 A3022 RMKSLP272</t>
  </si>
  <si>
    <t>091923Z 00000KT 6SM BR OVC002 M00/M00 A3023 RMKSLP274</t>
  </si>
  <si>
    <t>091923Z</t>
  </si>
  <si>
    <t>091908Z VRB03KT 3SM BR OVC002 M00/M00 A3023 RMKSLP275</t>
  </si>
  <si>
    <t>091908Z</t>
  </si>
  <si>
    <t>091906Z VRB02KT 2 1/4SM BR OVC002 M00/M00 A3023 RMKSLP276</t>
  </si>
  <si>
    <t>091900Z 00000KT 1 3/4SM BR OVC002 M00/M00 A3023 RMKSLP275</t>
  </si>
  <si>
    <t>091810Z 00000KT 5/8SM BR VV003 M01/M01 A3023 RMKSLP275</t>
  </si>
  <si>
    <t>091807Z VRB02KT 1/2SM FZFG VV003 M01/M01 A3023 RMKSLP273</t>
  </si>
  <si>
    <t>091807Z</t>
  </si>
  <si>
    <t>091800Z 00000KT 3/8SM FZFG VV003 M01/M01 A3023 RMKSLP275</t>
  </si>
  <si>
    <t>091700Z VRB02KT 1/8SM FZFG VV002 M01/M01 A3023 RMKSLP277</t>
  </si>
  <si>
    <t>091636Z 12002KT 3/8SM FZFG VV003 M02/M02 A3022 RMKSLP274</t>
  </si>
  <si>
    <t>091636Z</t>
  </si>
  <si>
    <t>091605Z 13002KT 1/2SM FZFG VV003 M02/M02 A3021 RMKSLP271</t>
  </si>
  <si>
    <t>091600Z 12003KT 3/8SM FZFG VV003 M02/M02 A3021 RMKICEP ASTHR SLP269</t>
  </si>
  <si>
    <t>RMKICEP ASTHR SLP269</t>
  </si>
  <si>
    <t>091533Z 08004KT 1/8SM FZFG VV002 M02/M02 A3020 RMKICEP ASTHR SLP266</t>
  </si>
  <si>
    <t>RMKICEP ASTHR SLP266</t>
  </si>
  <si>
    <t>091511Z 08002KT 1/8SM FZFG VV002 M02/M02 A3019 RMKICESLP262</t>
  </si>
  <si>
    <t>091511Z</t>
  </si>
  <si>
    <t>RMKICESLP262</t>
  </si>
  <si>
    <t>091500Z 08004KT 1/8SM FZFG VV002 M02/M02 A3019 RMKSLP260</t>
  </si>
  <si>
    <t>091400Z 18003KT 1/4SM FZFG VV002 M02/M02 A3017 RMKSLP251</t>
  </si>
  <si>
    <t>091319Z 00000KT 3/8SM FZFG VV002 M02/M02 A3015 RMKSLP244</t>
  </si>
  <si>
    <t>091319Z</t>
  </si>
  <si>
    <t>091313Z 00000KT 1/2SM FZFG VV002 M02/M02 A3015 RMKSLP244</t>
  </si>
  <si>
    <t>091313Z</t>
  </si>
  <si>
    <t>091309Z VRB02KT 5/8SM BR VV002 M02/M02 A3015 RMKSLP244</t>
  </si>
  <si>
    <t>091309Z</t>
  </si>
  <si>
    <t>091307Z 08002KT 1/2SM FZFG VV002 M02/M02 A3015 RMKSLP244</t>
  </si>
  <si>
    <t>091307Z</t>
  </si>
  <si>
    <t>091300Z 12003KT 3/8SM FZFG VV002 M02/M02 A3015 RMKSLP243</t>
  </si>
  <si>
    <t>091200Z VRB02KT 3/8SM FZFG VV002 M02/M02 A3014 RMKSLP237</t>
  </si>
  <si>
    <t>091130Z 35003KT 1/8SM FZFG VV002 M02/M02 A3014 RMKSLP236</t>
  </si>
  <si>
    <t>091130Z</t>
  </si>
  <si>
    <t>091100Z 01003KT 3/8SM FZFG VV001 M02/M02 A3014 RMKSLP235</t>
  </si>
  <si>
    <t>091053Z 35005KT 3/8SM FZFG VV001 M02/M02 A3013 RMKSLP233</t>
  </si>
  <si>
    <t>091051Z 36005KT 3/8SM SN VV001 M02/M02 A3013 RMKSLP233</t>
  </si>
  <si>
    <t>091043Z 36006KT 3/4SM - SN VV001 M02/M02 A3013 RMKSLP233</t>
  </si>
  <si>
    <t>091019Z 35008KT 1 3/4SM - SN BKN002 M01/M01 A3013 RMKSLP232</t>
  </si>
  <si>
    <t>091018Z 35008KT 2 1/4SM BR BKN002 M01/M01 A3013 RMKSLP231</t>
  </si>
  <si>
    <t>091018Z</t>
  </si>
  <si>
    <t>091016Z 35009KT 4SM BR BKN002 M01/M01 A3013 RMKSLP232</t>
  </si>
  <si>
    <t>091016Z</t>
  </si>
  <si>
    <t>091000Z 35009KT 9SM BKN002 M01/M01 A3013 RMKSLP230</t>
  </si>
  <si>
    <t>090959Z 35009KT 9SM BKN002 M01/M01 A3013 RMKSLP230</t>
  </si>
  <si>
    <t>090958Z 35010KT 4SM BR BKN002 M01/M01 A3012 RMKSLP229</t>
  </si>
  <si>
    <t>090957Z 35010KT 2 1/4SM BR BKN002 M01/M01 A3012 RMKSLP229</t>
  </si>
  <si>
    <t>090957Z</t>
  </si>
  <si>
    <t>090952Z 34007KT 5/8SM BR VV002 M01/M01 A3012 RMKSLP229</t>
  </si>
  <si>
    <t>090951Z 34007KT 1/2SM FZFG VV002 M01/M01 A3012 RMKSLP230</t>
  </si>
  <si>
    <t>090940Z 34005KT 3/8SM FZFG VV002 M01/M01 A3012 RMKSLP229</t>
  </si>
  <si>
    <t>090932Z 36006KT 3/8SM SN VV002 M01/M01 A3013 RMKSLP231</t>
  </si>
  <si>
    <t>090923Z 01005KT 3/4SM - SN VV002 M01/M01 A3012 RMKSLP230</t>
  </si>
  <si>
    <t>090907Z 34007KT 1 3/4SM BR BKN002 M01/M01 A3012 RMKVISVRB 1 1/4-3 SLP228</t>
  </si>
  <si>
    <t>090907Z</t>
  </si>
  <si>
    <t>090904Z 34007KT 2 1/4SM BR BKN002 M01/M01 A3011 RMKSLP227</t>
  </si>
  <si>
    <t>090900Z 34006KT 5SM BR BKN002 M01/M01 A3011 RMKSLP225</t>
  </si>
  <si>
    <t>090857Z 35006KT 5SM BR BKN002 M01/M01 A3011 RMKSLP226</t>
  </si>
  <si>
    <t>090857Z</t>
  </si>
  <si>
    <t>090856Z 34007KT 6SM BR BKN002 M01/M01 A3011 RMKSLP226</t>
  </si>
  <si>
    <t>090837Z 34007KT 9SM FEW002 M01/M01 A3011 RMKSLP226</t>
  </si>
  <si>
    <t>090837Z</t>
  </si>
  <si>
    <t>090800Z 01005KT 9SM CLRM02/M02 A3010 RMKSLP226</t>
  </si>
  <si>
    <t>090700Z 34005KT 9SM CLR 00/M00 A3009 RMKSLP222</t>
  </si>
  <si>
    <t>090600Z 34006KT 9SM CLR 01/M01 A3008 RMKSLP220</t>
  </si>
  <si>
    <t>090500Z 00000KT 9SM CLRM03/M04 A3007 RMKSLP222</t>
  </si>
  <si>
    <t>090400Z 35002KT 9SM CLRM01/M02 A3005 RMKSLP215</t>
  </si>
  <si>
    <t>090300Z 36002KT 9SM CLR 01/M01 A3004 RMKSLP213</t>
  </si>
  <si>
    <t>090200Z 02003KT 9SM CLR 02/M01 A3003 RMKSLP207</t>
  </si>
  <si>
    <t>090158Z 02002KT 9SM CLR 02/M01 A3003 RMKSLP207</t>
  </si>
  <si>
    <t>090158Z</t>
  </si>
  <si>
    <t>090141Z 35003KT 9SM CLR 02/M02 A3003 RMKSLP205</t>
  </si>
  <si>
    <t>090141Z</t>
  </si>
  <si>
    <t>090100Z 36005KT 9SM CLR 07/M00 A3002 RMKSLP197</t>
  </si>
  <si>
    <t>090000Z 36009KT 9SM CLR 09/M01 A3001 RMKSLP193</t>
  </si>
  <si>
    <t>082300Z 01007KT 330V060 9SM CLR 09/M00 A3000 RMKSLP189</t>
  </si>
  <si>
    <t>082200Z 36008KT 9SM CLR 09/01 A2999 RMKSLP186</t>
  </si>
  <si>
    <t>082100Z 36008KT 9SM CLR 08/01 A2999 RMKSLP186</t>
  </si>
  <si>
    <t>082000Z 35006KT 9SM CLR 06/M00 A3000 RMKSLP190</t>
  </si>
  <si>
    <t>081900Z 01007KT 320V020 9SM CLR 04/M00 A3000 RMKSLP192</t>
  </si>
  <si>
    <t>081800Z 02003KT 330V040 9SM CLR 02/M00 A2999 RMKSLP191</t>
  </si>
  <si>
    <t>081716Z 01004KT 9SM SCT001 M00/M00 A2998 RMKSLP189</t>
  </si>
  <si>
    <t>081716Z</t>
  </si>
  <si>
    <t>081710Z 35006KT 9SM BKN001 M00/M00 A2998 RMKSLP189</t>
  </si>
  <si>
    <t>081708Z 35006KT 3SM BR BKN001 00/00 A2998 RMKSLP188</t>
  </si>
  <si>
    <t>081707Z 35006KT 2 1/4SM BR BKN001 00/00 A2998 RMKSLP188</t>
  </si>
  <si>
    <t>081707Z</t>
  </si>
  <si>
    <t>081700Z 35003KT 5/8SM BR VV001 M01/M01 A2997 RMKICEP ASTHR SLP188</t>
  </si>
  <si>
    <t>RMKICEP ASTHR SLP188</t>
  </si>
  <si>
    <t>081656Z 33003KT 5/8SM BR VV001 M01/M01 A2997 RMKICEP ASTHR SLP187</t>
  </si>
  <si>
    <t>RMKICEP ASTHR SLP187</t>
  </si>
  <si>
    <t>081655Z 33003KT 1/2SM FZFG VV001 M01/M01 A2997 RMKICEP ASTHR SLP187</t>
  </si>
  <si>
    <t>081620Z 01003KT 0SM FZFG VV001 M02/M02 A2997 RMKICEP ASTHR SLP187</t>
  </si>
  <si>
    <t>081620Z</t>
  </si>
  <si>
    <t>081600Z 04003KT 340V050 0SM FZFG VV001 M02/M02 A2996 RMKICESLP183</t>
  </si>
  <si>
    <t>081558Z 01003KT 0SM FZFG VV001 M02/M02 A2996 RMKICESLP184</t>
  </si>
  <si>
    <t>081558Z</t>
  </si>
  <si>
    <t>081510Z 01003KT 360V080 3/8SM FZFG BKN001 M05/M05 A2995 RMKSLP180</t>
  </si>
  <si>
    <t>081509Z 01003KT 010V080 5/8SM BR BKN001 M05/M05 A2995 RMKSLP180</t>
  </si>
  <si>
    <t>081508Z 02003KT 010V080 1SM BR SCT001 M06/M06 A2995 RMKSLP180</t>
  </si>
  <si>
    <t>081508Z</t>
  </si>
  <si>
    <t>081507Z 03003KT 020V080 2 1/4SM BR SCT001 M06/M06 A2995 RMKSLP180</t>
  </si>
  <si>
    <t>081507Z</t>
  </si>
  <si>
    <t>081500Z 08003KT 010V080 9SM FEW001 M06/M06 A2995 RMKSLP180</t>
  </si>
  <si>
    <t>081400Z 00000KT 9SM OVC180 M04/M04 A2993 RMKSLP170</t>
  </si>
  <si>
    <t>081300Z VRB02KT 9SM BKN180 OVC200 M03/M03 A2992 RMKSLP164</t>
  </si>
  <si>
    <t>081200Z 16004KT 9SM OVC200 M04/M04 A2992 RMKSLP162</t>
  </si>
  <si>
    <t>081100Z 21004KT 9SM SCT200 M04/M05 A2991 RMKSLP160</t>
  </si>
  <si>
    <t>081000Z VRB02KT 9SM CLRM03/M04 A2991 RMKSLP157</t>
  </si>
  <si>
    <t>080900Z 17003KT 160V270 9SM CLRM04/M04 A2991 RMKSLP158</t>
  </si>
  <si>
    <t>080800Z 17006KT 9SM CLRM03/M03 A2990 RMKSLP154</t>
  </si>
  <si>
    <t>080700Z 18004KT 9SM CLRM03/M03 A2989 RMKSLP149</t>
  </si>
  <si>
    <t>080600Z 18003KT 150V220 9SM CLRM02/M03 A2989 RMKSLP147</t>
  </si>
  <si>
    <t>080500Z 00000KT 9SM CLRM02/M03 A2988 RMKSLP148</t>
  </si>
  <si>
    <t>080400Z 22003KT 9SM CLRM01/M02 A2987 RMKSLP144</t>
  </si>
  <si>
    <t>080300Z 18003KT 9SM CLR 02/M01 A2987 RMKSLP137</t>
  </si>
  <si>
    <t>080245Z VRB02KT 9SM FEW066 02/M01 A2986 RMKSLP137</t>
  </si>
  <si>
    <t>080229Z VRB02KT 9SM CLR 02/M01 A2986 RMKSLP136</t>
  </si>
  <si>
    <t>080200Z 28003KT 9SM CLR 06/M02 A2986 RMKSLP132</t>
  </si>
  <si>
    <t>080100Z 19004KT 180V330 9SM BKN230 08/02 A2984 RMKSLP123</t>
  </si>
  <si>
    <t>080000Z 29003KT 240V320 9SM BKN200 BKN220 08/02 A2984 RMKSLP123</t>
  </si>
  <si>
    <t>072300Z 24006KT 220V280 9SM FEW055 BKN077 BKN190 08/02 A2983 RMKSLP123</t>
  </si>
  <si>
    <t>FEW055 | BKN077 | BKN190</t>
  </si>
  <si>
    <t>072200Z 28013G21KT 9SM FEW020 BKN041 BKN048 OVC120 08/03 A2982 RMKSLP122</t>
  </si>
  <si>
    <t>FEW020 | BKN041 | BKN048 | OVC120</t>
  </si>
  <si>
    <t>072144Z 26019G30KT 160V280 9SM SCT024 SCT047 BKN100 OVC120 09/05 A2981 RMKPRESRR SLP117</t>
  </si>
  <si>
    <t>SCT024 | SCT047 | BKN100 | OVC120</t>
  </si>
  <si>
    <t>072100Z 18008KT 9SM FEW048 OVC094 09/05 A2980 RMKPRESRR SLP112</t>
  </si>
  <si>
    <t>FEW048 | OVC094</t>
  </si>
  <si>
    <t>072033Z 19006G16KT 9SM SCT048 OVC071 09/05 A2979 RMKSLP109</t>
  </si>
  <si>
    <t>072000Z 21009KT 9SM -RA OVC040 09/06 A2981 RMKPCPN 1.0MM P ASTHR SLP114</t>
  </si>
  <si>
    <t>071900Z 21004KT 190V250 9SM -RA SCT050 BKN066 OVC080 11/06 A2979 RMKSLP109 DENSITY AL T 2500F T</t>
  </si>
  <si>
    <t>SCT050 | BKN066 | OVC080</t>
  </si>
  <si>
    <t>071853Z 23005KT 190V250 9SM -RA FEW050 OVC071 11/06 A2979 RMKSLP108 DENSITY AL T 2500F T</t>
  </si>
  <si>
    <t>071851Z 23004KT 190V250 9SM BKN066 OVC078 11/06 A2979 RMKSLP108 DENSITY AL T 2500F T</t>
  </si>
  <si>
    <t>071851Z</t>
  </si>
  <si>
    <t>071839Z 26005KT 200V270 9SM -RA OVC071 11/06 A2979 RMKSLP109 DENSITY AL T 2500F T</t>
  </si>
  <si>
    <t>071839Z</t>
  </si>
  <si>
    <t>071800Z 21008KT 140V230 9SM BKN076 BKN091 11/06 A2980 RMKSLP111 DENSITY AL T 2500F T</t>
  </si>
  <si>
    <t>BKN076 | BKN091</t>
  </si>
  <si>
    <t>071700Z 16006KT 9SM BKN076 OVC090 09/07 A2979 RMKSLP109</t>
  </si>
  <si>
    <t>071600Z 17004KT 100V200 9SM BKN100 OVC120 09/07 A2981 RMKSLP116</t>
  </si>
  <si>
    <t>071500Z 21009KT 9SM BKN100 OVC130 10/06 A2982 RMKSLP116</t>
  </si>
  <si>
    <t>071400Z 18007KT 9SM FEW140 BKN160 OVC180 08/06 A2983 RMKSLP120</t>
  </si>
  <si>
    <t>FEW140 | BKN160 | OVC180</t>
  </si>
  <si>
    <t>071300Z 19008KT 9SM OVC170 09/06 A2984 RMKSLP122</t>
  </si>
  <si>
    <t>071200Z 19010G16KT 9SM BKN170 BKN190 BKN230 09/07 A2985 RMKSLP120</t>
  </si>
  <si>
    <t>071100Z 17006KT 9SM SCT130 05/05 A2987 RMKSLP128</t>
  </si>
  <si>
    <t>071000Z 17007KT 9SM CLR 05/05 A2989 RMKSLP138</t>
  </si>
  <si>
    <t>070900Z 14004KT 9SM CLR 06/06 A2991 RMKSLP144</t>
  </si>
  <si>
    <t>070800Z 17007KT 9SM CLR 06/06 A2992 RMKSLP151</t>
  </si>
  <si>
    <t>070700Z 16006KT 9SM CLR 04/04 A2994 RMKSLP158</t>
  </si>
  <si>
    <t>070636Z VRB02KT 6SM BR CLR 04/04 A2995 RMKSLP162</t>
  </si>
  <si>
    <t>070626Z 00000KT 5SM BR CLR 02/02 A2995 RMKSLP165</t>
  </si>
  <si>
    <t>070626Z</t>
  </si>
  <si>
    <t>070625Z 00000KT 9SM CLR 02/02 A2995 RMKSLP164</t>
  </si>
  <si>
    <t>070601Z 00000KT 7SM SCT001 04/04 A2996 RMKSLP166</t>
  </si>
  <si>
    <t>070600Z VRB02KT 5SM BR SCT001 04/04 A2996 RMKSLP167</t>
  </si>
  <si>
    <t>070559Z 00000KT 2 1/2SM BR SCT001 04/04 A2996 RMKSLP167</t>
  </si>
  <si>
    <t>070559Z</t>
  </si>
  <si>
    <t>070558Z 00000KT 1 3/4SM BR SCT001 04/04 A2996 RMKSLP167</t>
  </si>
  <si>
    <t>070551Z 31002KT 1/2SM -RA FG BKN001 03/03 A2996 RMKSLP168</t>
  </si>
  <si>
    <t>070551Z</t>
  </si>
  <si>
    <t>070548Z VRB02KT 3/8SM -RA FG BKN001 03/03 A2996 RMKSLP169</t>
  </si>
  <si>
    <t>070548Z</t>
  </si>
  <si>
    <t>070530Z 00000KT 1/4SM FG BKN001 06/06 A2997 RMKSLP168</t>
  </si>
  <si>
    <t>070512Z 00000KT 3/8SM -RA FG BKN001 05/05 A2997 RMKSLP171</t>
  </si>
  <si>
    <t>070510Z 00000KT 1/2SM FG BKN001 05/05 A2997 RMKSLP171</t>
  </si>
  <si>
    <t>070509Z 00000KT 1/2SM FG SCT001 06/06 A2997 RMKSLP170</t>
  </si>
  <si>
    <t>070509Z</t>
  </si>
  <si>
    <t>070501Z 00000KT 1 1/2SM -RA BR FEW001 06/06 A2997 RMKSLP170</t>
  </si>
  <si>
    <t>070500Z 00000KT 1 1/2SM -RA BR CLR 07/07 A2997 RMKSLP171</t>
  </si>
  <si>
    <t>070453Z 00000KT 5/8SM -RA BR CLR 06/06 A2998 RMKSLP173</t>
  </si>
  <si>
    <t>070453Z</t>
  </si>
  <si>
    <t>070451Z 00000KT 1/2SM FG FEW240 06/06 A2998 RMKSLP172</t>
  </si>
  <si>
    <t>070451Z</t>
  </si>
  <si>
    <t>070437Z 00000KT 3/8SM FG FEW240 07/07 A2998 RMKSLP172</t>
  </si>
  <si>
    <t>070426Z 35002KT 1 1/2SM BR FEW240 07/07 A2998 RMKVISVRB 5/8-3 SLP174</t>
  </si>
  <si>
    <t>070426Z</t>
  </si>
  <si>
    <t>RMKVISVRB 5/8-3 SLP174</t>
  </si>
  <si>
    <t>070424Z 35002KT 2 1/2SM BR FEW240 07/07 A2998 RMKVISVRB 1-3 SLP174</t>
  </si>
  <si>
    <t>070421Z 36002KT 5SM BR CLR 07/07 A2998 RMKSLP174</t>
  </si>
  <si>
    <t>070400Z 36004KT 9SM FEW100 SCT120 SCT240 08/08 A2999 RMKSLP175</t>
  </si>
  <si>
    <t>FEW100 | SCT120 | SCT240</t>
  </si>
  <si>
    <t>070300Z 34004KT 9SM SCT150 BKN200 09/09 A3000 RMKSLP180</t>
  </si>
  <si>
    <t>070200Z 35007KT 9SM FEW150 SCT230 10/10 A3001 RMKSLP183</t>
  </si>
  <si>
    <t>070100Z 36007KT 9SM FEW150 12/10 A3002 RMKSLP184</t>
  </si>
  <si>
    <t>070000Z 18006KT 9SM SCT210 17/09 A3002 RMKSLP180 DENSITY AL T 3000F T</t>
  </si>
  <si>
    <t>RMKSLP180 DENSITY AL T 3000F T</t>
  </si>
  <si>
    <t>062300Z 16011KT 9SM BKN110 BKN130 17/09 A3004 RMKSLP186 DENSITY AL T 3000F T</t>
  </si>
  <si>
    <t>RMKSLP186 DENSITY AL T 3000F T</t>
  </si>
  <si>
    <t>062200Z 15006KT 9SM FEW071 SCT100 15/08 A3006 RMKSLP197 DENSITY AL T 2700F T</t>
  </si>
  <si>
    <t>FEW071 | SCT100</t>
  </si>
  <si>
    <t>RMKSLP197 DENSITY AL T 2700F T</t>
  </si>
  <si>
    <t>062100Z 17007KT 9SM OVC071 15/08 A3008 RMKSLP202 DENSITY AL T 2600F T</t>
  </si>
  <si>
    <t>RMKSLP202 DENSITY AL T 2600F T</t>
  </si>
  <si>
    <t>062000Z 17008KT 9SM OVC120 13/07 A3010 RMKSLP210</t>
  </si>
  <si>
    <t>061900Z 17012G17KT 9SM FEW091 OVC120 12/06 A3010 RMKSLP213</t>
  </si>
  <si>
    <t>061800Z 18012KT 9SM OVC076 11/06 A3011 RMKSLP217</t>
  </si>
  <si>
    <t>061700Z 18010KT 9SM OVC081 09/06 A3010 RMKSLP216</t>
  </si>
  <si>
    <t>061600Z 17008KT 9SM OVC086 08/06 A3011 RMKSLP218</t>
  </si>
  <si>
    <t>061500Z 17005KT 9SM OVC096 06/06 A3010 RMKSLP216</t>
  </si>
  <si>
    <t>061400Z 17005KT 9SM BKN041 OVC130 06/06 A3009 RMKSLP214</t>
  </si>
  <si>
    <t>BKN041 | OVC130</t>
  </si>
  <si>
    <t>061300Z 15005KT 9SM OVC039 07/06 A3010 RMKSLP215</t>
  </si>
  <si>
    <t>061226Z 17005KT 9SM OVC039 06/06 A3010 RMKSLP214</t>
  </si>
  <si>
    <t>061226Z</t>
  </si>
  <si>
    <t>061200Z 17005KT 9SM -RA OVC037 06/06 A3010 RMKSLP215</t>
  </si>
  <si>
    <t>061100Z 17005KT 9SM -RA SCT036 OVC043 06/06 A3010 RMKSLP215</t>
  </si>
  <si>
    <t>SCT036 | OVC043</t>
  </si>
  <si>
    <t>061055Z 16006KT 9SM -RA BKN036 OVC043 06/06 A3010 RMKSLP215</t>
  </si>
  <si>
    <t>061000Z 17007KT 9SM BKN034 BKN042 OVC050 06/06 A3010 RMKSLP215</t>
  </si>
  <si>
    <t>060900Z 17006KT 9SM OVC034 06/06 A3011 RMKSLP221</t>
  </si>
  <si>
    <t>060849Z 17006KT 9SM OVC034 06/06 A3012 RMKSLP222</t>
  </si>
  <si>
    <t>060839Z 17007KT 9SM -RA OVC034 06/06 A3012 RMKSLP222</t>
  </si>
  <si>
    <t>060824Z 16008KT 9SM OVC034 06/06 A3012 RMKSLP224</t>
  </si>
  <si>
    <t>060800Z 17007KT 9SM -RA OVC032 06/06 A3012 RMKPCPN 0.5MM P ASTHR SLP223</t>
  </si>
  <si>
    <t>060700Z 15005KT 9SM -RA OVC030 06/06 A3013 RMKPCPN 1.0MM P ASTHR SLP227</t>
  </si>
  <si>
    <t>RMKPCPN 1.0MM P ASTHR SLP227</t>
  </si>
  <si>
    <t>060600Z 16005KT 9SM -RA BKN037 OVC047 06/06 A3012 RMKPCPN 0.5MM P ASTHR SLP227</t>
  </si>
  <si>
    <t>060500Z 16004KT 9SM -RA BKN050 OVC071 06/05 A3013 RMKSLP230</t>
  </si>
  <si>
    <t>060414Z 17006KT 9SM -RA BKN076 BKN094 OVC110 07/04 A3013 RMKSLP231</t>
  </si>
  <si>
    <t>060400Z 17006KT 9SM BKN086 OVC110 07/05 A3013 RMKSLP232</t>
  </si>
  <si>
    <t>060356Z 16006KT 9SM BKN086 OVC110 07/04 A3013 RMKSLP231</t>
  </si>
  <si>
    <t>060300Z 16005KT 9SM -RA SCT076 OVC100 07/04 A3014 RMKSLP237</t>
  </si>
  <si>
    <t>060241Z 16006KT 9SM -RA FEW091 OVC110 07/03 A3014 RMKSLP237</t>
  </si>
  <si>
    <t>060200Z 16005KT 9SM SCT044 OVC130 07/03 A3014 RMKSLP236</t>
  </si>
  <si>
    <t>SCT044 | OVC130</t>
  </si>
  <si>
    <t>060100Z 17007KT 9SM BKN044 BKN066 OVC150 09/02 A3014 RMKSLP234</t>
  </si>
  <si>
    <t>BKN044 | BKN066 | OVC150</t>
  </si>
  <si>
    <t>060000Z 17011KT 9SM FEW071 10/01 A3014 RMKSLP232</t>
  </si>
  <si>
    <t>052300Z 19010KT 9SM OVC081 10/02 A3015 RMKSLP236</t>
  </si>
  <si>
    <t>052200Z 19007KT 9SM OVC081 10/02 A3016 RMKSLP240</t>
  </si>
  <si>
    <t>052100Z 17012G17KT 9SM SCT055 OVC084 08/02 A3016 RMKSLP242</t>
  </si>
  <si>
    <t>SCT055 | OVC084</t>
  </si>
  <si>
    <t>052000Z 18010G15KT 9SM OVC050 06/01 A3018 RMKSLP252</t>
  </si>
  <si>
    <t>051900Z 18009KT 9SM OVC050 06/01 A3019 RMKSLP255</t>
  </si>
  <si>
    <t>051800Z 18008KT 9SM BKN066 BKN080 OVC120 05/01 A3019 RMKSLP257</t>
  </si>
  <si>
    <t>BKN066 | BKN080 | OVC120</t>
  </si>
  <si>
    <t>051700Z 16011KT 9SM BKN076 BKN100 OVC120 03/01 A3021 RMKSLP262</t>
  </si>
  <si>
    <t>BKN076 | BKN100 | OVC120</t>
  </si>
  <si>
    <t>051600Z 16008KT 9SM OVC120 02/01 A3021 RMKSLP266</t>
  </si>
  <si>
    <t>051500Z 16006KT 9SM BKN120 BKN200 OVC220 00/M00 A3022 RMKSLP268</t>
  </si>
  <si>
    <t>051400Z 16007KT 9SM BKN120 BKN140 OVC160 M00/M00 A3022 RMKSLP267</t>
  </si>
  <si>
    <t>051300Z 17007KT 9SM OVC120 M00/M01 A3023 RMKSLP266</t>
  </si>
  <si>
    <t>051200Z 17008KT 9SM OVC120 M00/M01 A3024 RMKSLP270</t>
  </si>
  <si>
    <t>051100Z 19005KT 9SM FEW200 SCT230 M01/M01 A3026 RMKSLP275</t>
  </si>
  <si>
    <t>051000Z 17007KT 9SM SCT140 M01/M01 A3026 RMKSLP278</t>
  </si>
  <si>
    <t>050900Z 16006KT 9SM CLRM02/M02 A3027 RMKSLP280</t>
  </si>
  <si>
    <t>050800Z 19004KT 9SM SCT200 M01/M01 A3027 RMKSLP280</t>
  </si>
  <si>
    <t>050700Z 19003KT 9SM CLRM03/M03 A3028 RMKSLP283</t>
  </si>
  <si>
    <t>050600Z 18002KT 9SM CLRM02/M02 A3028 RMKSLP283</t>
  </si>
  <si>
    <t>050500Z 19003KT 9SM CLR 00/M01 A3027 RMKSLP279</t>
  </si>
  <si>
    <t>050400Z 17004KT 9SM CLRM00/M01 A3026 RMKSLP276</t>
  </si>
  <si>
    <t>050300Z VRB02KT 9SM CLR 02/00 A3025 RMKSLP273</t>
  </si>
  <si>
    <t>050226Z VRB02KT 9SM FEW037 BKN076 02/01 A3026 RMKSLP275</t>
  </si>
  <si>
    <t>050226Z</t>
  </si>
  <si>
    <t>FEW037 | BKN076</t>
  </si>
  <si>
    <t>050200Z 19002KT 9SM FEW039 BKN081 04/01 A3025 RMKSLP269</t>
  </si>
  <si>
    <t>FEW039 | BKN081</t>
  </si>
  <si>
    <t>050100Z 00000KT 9SM CLR 08/01 A3023 RMKSLP260</t>
  </si>
  <si>
    <t>050000Z 07004KT 9SM SCT086 09/01 A3021 RMKSLP253</t>
  </si>
  <si>
    <t>042300Z 06010G17KT 9SM FEW040 10/01 A3021 RMKSLP251</t>
  </si>
  <si>
    <t>042200Z 07007KT 9SM BKN081 BKN096 09/02 A3021 RMKSLP253</t>
  </si>
  <si>
    <t>042100Z 02015G21KT 9SM FEW030 SCT040 SCT050 BKN081 10/04 A3018 RMKSLP240</t>
  </si>
  <si>
    <t>FEW030 | SCT040 | SCT050 | BKN081</t>
  </si>
  <si>
    <t>042049Z 35010KT 9SM FEW044 SCT071 BKN082 BKN100 10/05 A3017 RMKSLP237</t>
  </si>
  <si>
    <t>FEW044 | SCT071 | BKN082 | BKN100</t>
  </si>
  <si>
    <t>042033Z 36014G30KT 9SM -RA FEW043 BKN055 BKN071 BKN083 10/05 A3016 RMKSLP235</t>
  </si>
  <si>
    <t>FEW043 | BKN055 | BKN071 | BKN083</t>
  </si>
  <si>
    <t>042029Z 35020G30KT 9SM FEW041 BKN055 BKN083 BKN100 11/04 A3016 RMKSLP231</t>
  </si>
  <si>
    <t>042029Z</t>
  </si>
  <si>
    <t>FEW041 | BKN055 | BKN083 | BKN100</t>
  </si>
  <si>
    <t>042000Z 34010G16KT 320V020 9SM SCT039 SCT050 11/02 A3015 RMKSLP229</t>
  </si>
  <si>
    <t>SCT039 | SCT050</t>
  </si>
  <si>
    <t>041900Z 34007KT 320V040 9SM FEW066 10/02 A3013 RMKSLP223</t>
  </si>
  <si>
    <t>041800Z 31006KT 9SM FEW026 BKN086 BKN110 09/04 A3012 RMKSLP221</t>
  </si>
  <si>
    <t>FEW026 | BKN086 | BKN110</t>
  </si>
  <si>
    <t>041700Z 31006KT 9SM SCT096 07/03 A3011 RMKSLP218</t>
  </si>
  <si>
    <t>041600Z 29004G15KT 9SM BKN096 08/04 A3008 RMKSLP208</t>
  </si>
  <si>
    <t>041500Z 27006KT 9SM CLR 05/03 A3006 RMKSLP204</t>
  </si>
  <si>
    <t>041400Z 26009KT 9SM OVC066 06/04 A3004 RMKSLP194</t>
  </si>
  <si>
    <t>041300Z 27008KT 9SM OVC066 07/04 A3004 RMKSLP193</t>
  </si>
  <si>
    <t>041200Z 27007KT 9SM OVC066 07/04 A3004 RMKSLP191</t>
  </si>
  <si>
    <t>041100Z 25008KT 9SM OVC066 07/04 A3003 RMKSLP192</t>
  </si>
  <si>
    <t>041000Z 21006KT 9SM SCT076 05/04 A3002 RMKSLP187</t>
  </si>
  <si>
    <t>040900Z 24005KT 210V280 9SM BKN066 OVC080 07/04 A3001 RMKSLP185</t>
  </si>
  <si>
    <t>040800Z 24005KT 170V260 9SM BKN081 BKN170 OVC190 07/04 A3001 RMKSLP183</t>
  </si>
  <si>
    <t>BKN081 | BKN170 | OVC190</t>
  </si>
  <si>
    <t>040700Z 21005KT 190V260 9SM BKN081 OVC170 08/05 A3002 RMKSLP186</t>
  </si>
  <si>
    <t>040600Z 18005KT 9SM BKN086 OVC170 07/07 A3000 RMKSLP180</t>
  </si>
  <si>
    <t>BKN086 | OVC170</t>
  </si>
  <si>
    <t>040500Z 19007KT 9SM OVC086 08/08 A3000 RMKSLP180</t>
  </si>
  <si>
    <t>040400Z 15007KT 9SM OVC096 08/08 A2999 RMKSLP179</t>
  </si>
  <si>
    <t>040300Z 19007KT 9SM OVC096 09/08 A2999 RMKSLP175</t>
  </si>
  <si>
    <t>040200Z 17010KT 9SM BKN060 OVC100 09/09 A2998 RMKSLP172</t>
  </si>
  <si>
    <t>040100Z 15007KT 9SM BKN049 09/09 A2996 RMKSLP165</t>
  </si>
  <si>
    <t>040000Z 20009KT 9SM BKN055 11/10 A2996 RMKSLP162</t>
  </si>
  <si>
    <t>032309Z 24005KT 180V270 9SM FEW028 09/08 A2996 RMKSLP163</t>
  </si>
  <si>
    <t>032309Z</t>
  </si>
  <si>
    <t>032300Z 23003KT 130V250 9SM -RA FEW028 SCT045 BKN055 09/08 A2995 RMKPCPN 2.2MM P ASTHR SLP163</t>
  </si>
  <si>
    <t>FEW028 | SCT045 | BKN055</t>
  </si>
  <si>
    <t>RMKPCPN 2.2MM P ASTHR SLP163</t>
  </si>
  <si>
    <t>032237Z 00000KT 7SM RA FEW014 BKN025 BKN036 OVC055 09/08 A2996 RMKPCPN 2.0MM P ASTHR SLP163</t>
  </si>
  <si>
    <t>032237Z</t>
  </si>
  <si>
    <t>FEW014 | BKN025 | BKN036 | OVC055</t>
  </si>
  <si>
    <t>RMKPCPN 2.0MM P ASTHR SLP163</t>
  </si>
  <si>
    <t>032223Z VRB02KT 9SM -RA SCT014 BKN023 BKN032 OVC040 10/08 A2996 RMKPCPN 1.5MM P ASTHR SLP163</t>
  </si>
  <si>
    <t>032223Z</t>
  </si>
  <si>
    <t>SCT014 | BKN023 | BKN032 | OVC040</t>
  </si>
  <si>
    <t>032222Z VRB03KT 9SM -RA SCT014 SCT023 BKN030 OVC040 10/08 A2996 RMKPCPN 1.5MM P ASTHR SLP163</t>
  </si>
  <si>
    <t>SCT014 | SCT023 | BKN030 | OVC040</t>
  </si>
  <si>
    <t>032215Z VRB04KT 6SM RA BR SCT014 BKN025 OVC035 09/07 A2996 RMKPCPN 1.5MM P ASTHR SLP164</t>
  </si>
  <si>
    <t>SCT014 | BKN025 | OVC035</t>
  </si>
  <si>
    <t>RMKPCPN 1.5MM P ASTHR SLP164</t>
  </si>
  <si>
    <t>032207Z VRB03KT 5SM RA BR FEW012 BKN021 OVC035 09/08 A2996 RMKPCPN 1.0MM P ASTHR SLP163</t>
  </si>
  <si>
    <t>FEW012 | BKN021 | OVC035</t>
  </si>
  <si>
    <t>RMKPCPN 1.0MM P ASTHR SLP163</t>
  </si>
  <si>
    <t>032205Z VRB02KT 5SM RA BR FEW012 SCT021 OVC035 10/09 A2996 RMKPCPN 0.8MM P ASTHR SLP163</t>
  </si>
  <si>
    <t>FEW012 | SCT021 | OVC035</t>
  </si>
  <si>
    <t>032200Z 20004G16KT 140V260 7SM RA FEW012 SCT031 OVC038 09/08 A2996 RMKPCPN 1.8MM P ASTHR SLP163</t>
  </si>
  <si>
    <t>FEW012 | SCT031 | OVC038</t>
  </si>
  <si>
    <t>RMKPCPN 1.8MM P ASTHR SLP163</t>
  </si>
  <si>
    <t>032131Z 20011KT 9SM -RA BKN047 BKN055 10/08 A2995 RMKSLP161</t>
  </si>
  <si>
    <t>032131Z</t>
  </si>
  <si>
    <t>032100Z 19009KT 9SM OVC055 09/08 A2996 RMKSLP166</t>
  </si>
  <si>
    <t>032029Z 19007KT 170V240 9SM FEW045 BKN055 OVC073 08/07 A2998 RMKSLP171</t>
  </si>
  <si>
    <t>FEW045 | BKN055 | OVC073</t>
  </si>
  <si>
    <t>032000Z 18004KT 9SM -RA FEW006 SCT016 BKN036 OVC042 08/08 A2998 RMKPCPN 3.5MM P ASTHR SLP173</t>
  </si>
  <si>
    <t>FEW006 | SCT016 | BKN036 | OVC042</t>
  </si>
  <si>
    <t>RMKPCPN 3.5MM P ASTHR SLP173</t>
  </si>
  <si>
    <t>031941Z 30006KT 210V320 6SM -RA BR BKN006 OVC013 08/08 A2999 RMKPCPN 3.0MM P ASTHR SLP175</t>
  </si>
  <si>
    <t>RMKPCPN 3.0MM P ASTHR SLP175</t>
  </si>
  <si>
    <t>031937Z 27006KT 180V280 7SM +RA BKN006 OVC015 08/08 A2999 RMKPCPN 2.8MM P ASTHR SLP176</t>
  </si>
  <si>
    <t>031937Z</t>
  </si>
  <si>
    <t>RMKPCPN 2.8MM P ASTHR SLP176</t>
  </si>
  <si>
    <t>031900Z 18008G15KT 9SM -RA BKN006 OVC036 08/08 A2998 RMKPCPN 1.5MM P ASTHR SLP175</t>
  </si>
  <si>
    <t>RMKPCPN 1.5MM P ASTHR SLP175</t>
  </si>
  <si>
    <t>031844Z 18010G16KT 9SM -RA BKN006 BKN038 OVC046 08/08 A2998 RMKPCPN 1.0MM P ASTHR SLP174</t>
  </si>
  <si>
    <t>BKN006 | BKN038 | OVC046</t>
  </si>
  <si>
    <t>031816Z 17012G17KT 7SM -RA FEW004 SCT011 BKN038 OVC055 08/08 A2998 RMKPCPN 0.5MM P ASTHR SLP173</t>
  </si>
  <si>
    <t>FEW004 | SCT011 | BKN038 | OVC055</t>
  </si>
  <si>
    <t>031800Z 17011G18KT 9SM -RA BKN004 BKN040 OVC048 08/08 A2998 RMKPCPN 1.0MM P ASTHR SLP174</t>
  </si>
  <si>
    <t>BKN004 | BKN040 | OVC048</t>
  </si>
  <si>
    <t>031700Z 17007KT 8SM -RA FEW007 BKN031 OVC040 07/07 A2999 RMKPCPN 2.0MM P ASTHR SLP175</t>
  </si>
  <si>
    <t>FEW007 | BKN031 | OVC040</t>
  </si>
  <si>
    <t>RMKPCPN 2.0MM P ASTHR SLP175</t>
  </si>
  <si>
    <t>031641Z 19006KT 8SM -RA FEW008 SCT015 BKN029 OVC034 07/07 A2999 RMKPCPN 1.5MM P ASTHR SLP177</t>
  </si>
  <si>
    <t>031641Z</t>
  </si>
  <si>
    <t>FEW008 | SCT015 | BKN029 | OVC034</t>
  </si>
  <si>
    <t>RMKPCPN 1.5MM P ASTHR SLP177</t>
  </si>
  <si>
    <t>031640Z 19006KT 5SM -RA BR FEW008 SCT015 BKN029 OVC040 07/07 A2999 RMKPCPN 1.5MM P ASTHR SLP176</t>
  </si>
  <si>
    <t>031640Z</t>
  </si>
  <si>
    <t>FEW008 | SCT015 | BKN029 | OVC040</t>
  </si>
  <si>
    <t>031631Z 17006KT 5SM -RA BR FEW015 BKN028 BKN034 OVC041 07/07 A2999 RMKPCPN 1.2MM P ASTHR SLP176</t>
  </si>
  <si>
    <t>FEW015 | BKN028 | BKN034 | OVC041</t>
  </si>
  <si>
    <t>031623Z 18007KT 6SM RA BR BKN032 OVC039 07/07 A2999 RMKPCPN 1.0MM P ASTHR SLP176</t>
  </si>
  <si>
    <t>031613Z 17005KT 5SM -RA BR BKN034 OVC041 07/07 A2999 RMKPCPN 0.5MM P ASTHR SLP175</t>
  </si>
  <si>
    <t>RMKPCPN 0.5MM P ASTHR SLP175</t>
  </si>
  <si>
    <t>031600Z 18005KT 9SM -RA OVC039 07/07 A2999 RMKPCPN 2.2MM P ASTHR SLP177</t>
  </si>
  <si>
    <t>RMKPCPN 2.2MM P ASTHR SLP177</t>
  </si>
  <si>
    <t>031534Z 19004KT 170V240 6SM -RA BR FEW018 SCT022 OVC035 07/07 A2999 RMKPCPN 1.5MM P ASTHR SLP176</t>
  </si>
  <si>
    <t>FEW018 | SCT022 | OVC035</t>
  </si>
  <si>
    <t>031525Z 21003KT 5SM RA BR FEW018 BKN031 OVC039 07/07 A3000 RMKPCPN 1.2MM P ASTHR SLP177</t>
  </si>
  <si>
    <t>FEW018 | BKN031 | OVC039</t>
  </si>
  <si>
    <t>RMKPCPN 1.2MM P ASTHR SLP177</t>
  </si>
  <si>
    <t>031500Z 21003KT 170V240 9SM -RA FEW029 SCT036 OVC048 07/07 A2999 RMKPCPN 0.8MM P ASTHR SLP175</t>
  </si>
  <si>
    <t>FEW029 | SCT036 | OVC048</t>
  </si>
  <si>
    <t>RMKPCPN 0.8MM P ASTHR SLP175</t>
  </si>
  <si>
    <t>031400Z 26010KT 210V290 9SM -RA BKN037 OVC048 08/07 A2999 RMKSLP174</t>
  </si>
  <si>
    <t>031334Z 17008KT 9SM -RA FEW041 SCT060 BKN078 OVC094 08/07 A2998 RMKSLP168</t>
  </si>
  <si>
    <t>031334Z</t>
  </si>
  <si>
    <t>FEW041 | SCT060 | BKN078 | OVC094</t>
  </si>
  <si>
    <t>031300Z 17010G15KT 9SM BKN066 OVC120 09/07 A2997 RMKSLP164</t>
  </si>
  <si>
    <t>031200Z 18011KT 9SM OVC060 09/07 A2996 RMKSLP160</t>
  </si>
  <si>
    <t>031100Z 17009KT 9SM OVC066 09/07 A2996 RMKSLP161</t>
  </si>
  <si>
    <t>031000Z 18011KT 9SM OVC066 09/07 A2997 RMKSLP162</t>
  </si>
  <si>
    <t>030900Z 16008KT 9SM OVC060 08/07 A2997 RMKSLP164</t>
  </si>
  <si>
    <t>030800Z 16007KT 9SM OVC060 08/08 A2997 RMKSLP164</t>
  </si>
  <si>
    <t>030700Z 16007KT 9SM CLR 06/06 A2998 RMKSLP168</t>
  </si>
  <si>
    <t>030600Z 16008KT 9SM FEW110 06/05 A2997 RMKSLP168</t>
  </si>
  <si>
    <t>030500Z 17007KT 9SM BKN066 BKN110 08/06 A2997 RMKSLP167</t>
  </si>
  <si>
    <t>BKN066 | BKN110</t>
  </si>
  <si>
    <t>030400Z 00000KT 9SM SCT060 09/06 A2996 RMKSLP168</t>
  </si>
  <si>
    <t>030300Z 21008KT 9SM BKN071 BKN110 11/06 A2995 RMKSLP163</t>
  </si>
  <si>
    <t>030200Z 19009G16KT 9SM FEW071 OVC110 12/06 A2993 RMKSLP156 DENSITY AL T 2500F T</t>
  </si>
  <si>
    <t>030100Z 20006KT 9SM SCT060 BKN110 BKN150 14/05 A2992 RMKSLP153 DENSITY AL T 2700F T</t>
  </si>
  <si>
    <t>SCT060 | BKN110 | BKN150</t>
  </si>
  <si>
    <t>030000Z 20007KT 9SM FEW071 SCT110 OVC150 15/05 A2993 RMKSLP155 DENSITY AL T 2800F T</t>
  </si>
  <si>
    <t>FEW071 | SCT110 | OVC150</t>
  </si>
  <si>
    <t>RMKSLP155 DENSITY AL T 2800F T</t>
  </si>
  <si>
    <t>022300Z 18009KT 9SM OVC091 15/05 A2992 RMKSLP154 DENSITY AL T 2800F T</t>
  </si>
  <si>
    <t>RMKSLP154 DENSITY AL T 2800F T</t>
  </si>
  <si>
    <t>022200Z 19012G17KT 9SM OVC086 15/04 A2993 RMKSLP156 DENSITY AL T 2800F T</t>
  </si>
  <si>
    <t>022100Z 19011G17KT 9SM OVC086 15/05 A2992 RMKSLP151 DENSITY AL T 2800F T</t>
  </si>
  <si>
    <t>RMKSLP151 DENSITY AL T 2800F T</t>
  </si>
  <si>
    <t>022000Z 19013G22KT 9SM OVC110 14/05 A2992 RMKSLP150 DENSITY AL T 2800F T</t>
  </si>
  <si>
    <t>021900Z 19014G21KT 9SM CLR 14/05 A2990 RMKSLP144 DENSITY AL T 2800F T</t>
  </si>
  <si>
    <t>021800Z 18012G19KT 150V210 9SM FEW086 SCT170 13/05 A2989 RMKSLP142 DENSITY AL T 2700F T</t>
  </si>
  <si>
    <t>FEW086 | SCT170</t>
  </si>
  <si>
    <t>021755Z 17013G19KT 150V210 9SM FEW086 SCT150 BKN170 13/05 A2989 RMKSLP142 DENSITY AL T 2600F T</t>
  </si>
  <si>
    <t>021755Z</t>
  </si>
  <si>
    <t>FEW086 | SCT150 | BKN170</t>
  </si>
  <si>
    <t>021700Z 12003KT 040V150 9SM OVC091 09/06 A2989 RMKSLP143</t>
  </si>
  <si>
    <t>021605Z 01002KT 9SM OVC076 05/05 A2988 RMKSLP144</t>
  </si>
  <si>
    <t>021600Z VRB02KT 9SM -RA OVC076 05/05 A2988 RMKSLP144</t>
  </si>
  <si>
    <t>021547Z VRB02KT 9SM -RA BKN076 OVC089 05/05 A2987 RMKSLP141</t>
  </si>
  <si>
    <t>021547Z</t>
  </si>
  <si>
    <t>021500Z 02003KT 9SM OVC086 05/04 A2986 RMKSLP134</t>
  </si>
  <si>
    <t>021400Z 35006KT 9SM OVC076 04/04 A2985 RMKSLP127</t>
  </si>
  <si>
    <t>021308Z 01003KT 330V060 9SM OVC076 02/02 A2984 RMKSLP126</t>
  </si>
  <si>
    <t>021308Z</t>
  </si>
  <si>
    <t>021300Z 00000KT 9SM -RA OVC076 02/02 A2984 RMKSLP125</t>
  </si>
  <si>
    <t>021246Z VRB02KT 9SM -RA BKN076 OVC098 02/02 A2984 RMKSLP124</t>
  </si>
  <si>
    <t>021246Z</t>
  </si>
  <si>
    <t>021200Z VRB02KT 9SM BKN081 BKN120 OVC180 00/M00 A2983 RMKSLP121</t>
  </si>
  <si>
    <t>BKN081 | BKN120 | OVC180</t>
  </si>
  <si>
    <t>021100Z 00000KT 9SM FEW120 SCT180 BKN220 BKN240 M00/M00 A2981 RMKSLP115</t>
  </si>
  <si>
    <t>FEW120 | SCT180 | BKN220 | BKN240</t>
  </si>
  <si>
    <t>021000Z VRB02KT 9SM CLRM01/M01 A2981 RMKSLP113</t>
  </si>
  <si>
    <t>020906Z VRB02KT 9SM FEW001 01/01 A2980 RMKSLP107</t>
  </si>
  <si>
    <t>020906Z</t>
  </si>
  <si>
    <t>020900Z 00000KT 9SM CLR 01/01 A2980 RMKSLP108</t>
  </si>
  <si>
    <t>020814Z VRB02KT 9SM CLR 02/02 A2979 RMKSLP105</t>
  </si>
  <si>
    <t>020800Z 00000KT 9SM CLR 02/02 A2979 RMKSLP105</t>
  </si>
  <si>
    <t>020746Z 00000KT 9SM CLR 02/02 A2978 RMKSLP103</t>
  </si>
  <si>
    <t>020746Z</t>
  </si>
  <si>
    <t>020739Z 00000KT 9SM CLR 02/02 A2978 RMKSLP103</t>
  </si>
  <si>
    <t>020734Z VRB02KT 9SM CLR 02/02 A2978 RMKSLP102</t>
  </si>
  <si>
    <t>020734Z</t>
  </si>
  <si>
    <t>020731Z 00000KT 9SM CLR 02/02 A2978 RMKSLP104</t>
  </si>
  <si>
    <t>020724Z VRB02KT 9SM CLR 02/02 A2978 RMKSLP101</t>
  </si>
  <si>
    <t>020718Z 00000KT 9SM CLR 02/02 A2978 RMKSLP101</t>
  </si>
  <si>
    <t>020704Z 00000KT 9SM CLR 02/01 A2978 RMKSLP102</t>
  </si>
  <si>
    <t>020704Z</t>
  </si>
  <si>
    <t>020700Z 00000KT 9SM CLR 03/03 A2977 RMKSLP100</t>
  </si>
  <si>
    <t>020600Z VRB02KT 9SM CLR 03/03 A2976 RMKSLP097</t>
  </si>
  <si>
    <t>020500Z 00000KT 9SM SCT110 04/03 A2975 RMKSLP093</t>
  </si>
  <si>
    <t>020400Z VRB02KT 9SM CLR 04/03 A2974 RMKSLP091</t>
  </si>
  <si>
    <t>020300Z 00000KT 9SM BKN081 09/05 A2973 RMKSLP086</t>
  </si>
  <si>
    <t>020200Z 14004KT 130V200 9SM SCT100 OVC120 12/04 A2971 RMKSLP078 DENSITY AL T 2800F T</t>
  </si>
  <si>
    <t>020100Z 15006KT 9SM SCT150 14/05 A2971 RMKSLP074 DENSITY AL T 3000F T</t>
  </si>
  <si>
    <t>RMKSLP074 DENSITY AL T 3000F T</t>
  </si>
  <si>
    <t>020000Z 18011G17KT 9SM CLR 16/03 A2969 RMKL TNGDIST NE SLP064 DENSITY AL T 3300F T</t>
  </si>
  <si>
    <t>RMKL TNGDIST NE SLP064 DENSITY AL T 3300F T</t>
  </si>
  <si>
    <t>012300Z 18012G19KT 9SM SCT060 BKN078 BKN100 17/04 A2968 RMKSLP061 DENSITY AL T 3400F T</t>
  </si>
  <si>
    <t>SCT060 | BKN078 | BKN100</t>
  </si>
  <si>
    <t>RMKSLP061 DENSITY AL T 3400F T</t>
  </si>
  <si>
    <t>012200Z 19011G21KT 9SM FEW060 16/04 A2968 RMKSLP064 DENSITY AL T 3200F T</t>
  </si>
  <si>
    <t>012100Z 20011G21KT 150V220 9SM SCT060 17/04 A2968 RMKSLP061 DENSITY AL T 3400F T</t>
  </si>
  <si>
    <t>012000Z 20017G22KT 9SM CLR 17/03 A2968 RMKSLP061 DENSITY AL T 3300F T</t>
  </si>
  <si>
    <t>011900Z 18013G23KT 9SM CLR 15/04 A2967 RMKSLP060 DENSITY AL T 3200F T</t>
  </si>
  <si>
    <t>011800Z 17017G24KT 9SM CLR 14/05 A2967 RMKSLP061 DENSITY AL T 3100F T</t>
  </si>
  <si>
    <t>011700Z 17015G22KT 9SM CLR 13/06 A2965 RMKSLP056 DENSITY AL T 3000F T</t>
  </si>
  <si>
    <t>RMKSLP056 DENSITY AL T 3000F T</t>
  </si>
  <si>
    <t>011647Z 17013G19KT 9SM CLR 13/07 A2965 RMKSLP056 DENSITY AL T 2900F T</t>
  </si>
  <si>
    <t>011600Z 00000KT 9SM FEW120 BKN230 10/09 A2965 RMKSLP056 DENSITY AL T 2600F T</t>
  </si>
  <si>
    <t>011500Z 35007KT 9SM BKN091 BKN110 OVC240 08/08 A2963 RMKSLP051</t>
  </si>
  <si>
    <t>BKN091 | BKN110 | OVC240</t>
  </si>
  <si>
    <t>011400Z 35006KT 9SM OVC071 08/08 A2962 RMKSLP047</t>
  </si>
  <si>
    <t>011336Z 36007KT 9SM OVC060 08/08 A2962 RMKSLP045</t>
  </si>
  <si>
    <t>011300Z 36005KT 9SM -RA OVC060 08/08 A2961 RMKSLP042</t>
  </si>
  <si>
    <t>011237Z 34005KT 310V050 9SM -RA BKN066 OVC078 09/08 A2961 RMKSLP040 DENSITY AL T 2500F T</t>
  </si>
  <si>
    <t>011200Z VRB03KT 9SM OVC071 09/08 A2961 RMKSLP038 DENSITY AL T 2500F T</t>
  </si>
  <si>
    <t>RMKSLP038 DENSITY AL T 2500F T</t>
  </si>
  <si>
    <t>011100Z 12002KT 9SM SCT066 BKN080 OVC093 10/07 A2960 RMKSLP035 DENSITY AL T 2600F T</t>
  </si>
  <si>
    <t>SCT066 | BKN080 | OVC093</t>
  </si>
  <si>
    <t>RMKSLP035 DENSITY AL T 2600F T</t>
  </si>
  <si>
    <t>011031Z 04003KT 360V100 9SM OVC066 09/09 A2959 RMKSLP035 DENSITY AL T 2500F T</t>
  </si>
  <si>
    <t>011031Z</t>
  </si>
  <si>
    <t>RMKSLP035 DENSITY AL T 2500F T</t>
  </si>
  <si>
    <t>011000Z 00000KT 9SM -RA OVC060 09/09 A2959 RMKSLP035</t>
  </si>
  <si>
    <t>010938Z 00000KT 9SM -RA OVC066 08/08 A2959 RMKSLP034</t>
  </si>
  <si>
    <t>010938Z</t>
  </si>
  <si>
    <t>010924Z 00000KT 9SM BKN066 OVC079 09/08 A2959 RMKSLP033 DENSITY AL T 2500F T</t>
  </si>
  <si>
    <t>010909Z VRB02KT 9SM -RA BKN071 OVC080 09/08 A2959 RMKSLP036 DENSITY AL T 2500F T</t>
  </si>
  <si>
    <t>010900Z VRB02KT 9SM FEW055 OVC074 08/08 A2959 RMKSLP035</t>
  </si>
  <si>
    <t>010849Z 00000KT 9SM FEW047 SCT055 OVC073 09/08 A2959 RMKSLP034 DENSITY AL T 2500F T</t>
  </si>
  <si>
    <t>FEW047 | SCT055 | OVC073</t>
  </si>
  <si>
    <t>010825Z 06004KT 350V100 9SM -RA BKN048 OVC066 09/09 A2959 RMKSLP036</t>
  </si>
  <si>
    <t>010817Z 36005KT 9SM BKN048 BKN060 OVC074 09/09 A2958 RMKSLP032 DENSITY AL T 2500F T</t>
  </si>
  <si>
    <t>BKN048 | BKN060 | OVC074</t>
  </si>
  <si>
    <t>RMKSLP032 DENSITY AL T 2500F T</t>
  </si>
  <si>
    <t>010800Z 32004KT 230V330 9SM -RA BKN050 BKN060 OVC084 09/09 A2958 RMKSLP031 DENSITY AL T 2500F T</t>
  </si>
  <si>
    <t>BKN050 | BKN060 | OVC084</t>
  </si>
  <si>
    <t>010757Z VRB02KT 9SM -RA BKN050 BKN081 OVC092 08/08 A2958 RMKSLP032</t>
  </si>
  <si>
    <t>010757Z</t>
  </si>
  <si>
    <t>BKN050 | BKN081 | OVC092</t>
  </si>
  <si>
    <t>010700Z 35007KT 9SM SCT066 BKN085 OVC150 08/08 A2958 RMKSLP031</t>
  </si>
  <si>
    <t>SCT066 | BKN085 | OVC150</t>
  </si>
  <si>
    <t>010600Z 35008KT 9SM BKN150 BKN220 OVC240 08/08 A2957 RMKSLP030</t>
  </si>
  <si>
    <t>010500Z 36007KT 9SM BKN081 OVC240 09/09 A2958 RMKSLP032 DENSITY AL T 2500F T</t>
  </si>
  <si>
    <t>BKN081 | OVC240</t>
  </si>
  <si>
    <t>010400Z 35009KT 9SM CLR 09/09 A2958 RMKSLP035 DENSITY AL T 2600F T</t>
  </si>
  <si>
    <t>010300Z 35007KT 9SM BKN055 BKN073 11/09 A2958 RMKSLP035 DENSITY AL T 2700F T</t>
  </si>
  <si>
    <t>BKN055 | BKN073</t>
  </si>
  <si>
    <t>RMKSLP035 DENSITY AL T 2700F T</t>
  </si>
  <si>
    <t>010200Z 02007KT 9SM BKN060 BKN079 12/09 A2959 RMKSLP036 DENSITY AL T 2800F T</t>
  </si>
  <si>
    <t>RMKSLP036 DENSITY AL T 2800F T</t>
  </si>
  <si>
    <t>010100Z 01007KT 9SM FEW066 14/09 A2960 RMKSLP037 DENSITY AL T 3000F T</t>
  </si>
  <si>
    <t>010000Z 03006KT 9SM FEW041 BKN050 BKN071 OVC085 15/09 A2960 RMKSLP038 DENSITY AL T 3200F T</t>
  </si>
  <si>
    <t>FEW041 | BKN050 | BKN071 | OVC085</t>
  </si>
  <si>
    <t>RMKSLP038 DENSITY AL T 3200F T</t>
  </si>
  <si>
    <t>302300Z 35009KT 9SM FEW034 SCT066 15/09 A2962 RMKSLP042 DENSITY AL T 3200F T</t>
  </si>
  <si>
    <t>FEW034 | SCT066</t>
  </si>
  <si>
    <t>RMKSLP042 DENSITY AL T 3200F T</t>
  </si>
  <si>
    <t>302229Z 01007KT 320V020 9SM SCT023 BKN030 14/09 A2963 RMKSLP047 DENSITY AL T 3100F T</t>
  </si>
  <si>
    <t>RMKSLP047 DENSITY AL T 3100F T</t>
  </si>
  <si>
    <t>302220Z 36007KT 310V020 9SM BKN023 15/10 A2963 RMKSLP047 DENSITY AL T 3100F T</t>
  </si>
  <si>
    <t>302200Z 33004KT 300V020 9SM CLR 14/09 A2964 RMKSLP049 DENSITY AL T 3100F T</t>
  </si>
  <si>
    <t>RMKSLP049 DENSITY AL T 3100F T</t>
  </si>
  <si>
    <t>302125Z 34004KT 9SM SCT026 13/09 A2965 RMKSLP054 DENSITY AL T 3000F T</t>
  </si>
  <si>
    <t>RMKSLP054 DENSITY AL T 3000F T</t>
  </si>
  <si>
    <t>302116Z 34006KT 9SM BKN022 BKN026 13/10 A2965 RMKSLP055 DENSITY AL T 3000F T</t>
  </si>
  <si>
    <t>302110Z 34006KT 9SM SCT020 OVC026 13/09 A2965 RMKSLP056 DENSITY AL T 2900F T</t>
  </si>
  <si>
    <t>302110Z</t>
  </si>
  <si>
    <t>302100Z 35005KT 9SM BKN020 BKN030 13/09 A2966 RMKSLP057 DENSITY AL T 2900F T</t>
  </si>
  <si>
    <t>RMKSLP057 DENSITY AL T 2900F T</t>
  </si>
  <si>
    <t>302047Z VRB07KT 9SM BKN018 BKN032 14/09 A2966 RMKSLP059 DENSITY AL T 3000F T</t>
  </si>
  <si>
    <t>302047Z</t>
  </si>
  <si>
    <t>RMKSLP059 DENSITY AL T 3000F T</t>
  </si>
  <si>
    <t>302037Z 01003KT 330V050 9SM SCT018 BKN032 13/09 A2967 RMKSLP062 DENSITY AL T 2800F T</t>
  </si>
  <si>
    <t>RMKSLP062 DENSITY AL T 2800F T</t>
  </si>
  <si>
    <t>302000Z 36005KT 270V020 9SM BKN016 OVC022 13/09 A2968 RMKSLP065 DENSITY AL T 2900F T</t>
  </si>
  <si>
    <t>301943Z 00000KT 9SM BKN016 BKN028 12/09 A2969 RMKSLP069 DENSITY AL T 2800F T</t>
  </si>
  <si>
    <t>301920Z 00000KT 9SM FEW020 BKN026 BKN031 12/09 A2970 RMKPRESFR SLP071 DENSITY AL T 2700F T</t>
  </si>
  <si>
    <t>FEW020 | BKN026 | BKN031</t>
  </si>
  <si>
    <t>RMKPRESFR SLP071 DENSITY AL T 2700F T</t>
  </si>
  <si>
    <t>301900Z 19004KT 9SM BKN013 OVC022 11/09 A2971 RMKSLP077 DENSITY AL T 2600F T</t>
  </si>
  <si>
    <t>RMKSLP077 DENSITY AL T 2600F T</t>
  </si>
  <si>
    <t>301800Z 10003KT 090V170 9SM SCT007 OVC015 10/09 A2971 RMKSLP079 DENSITY AL T 2500F T</t>
  </si>
  <si>
    <t>301759Z 11003KT 090V170 9SM SCT007 OVC015 10/09 A2972 RMKSLP080 DENSITY AL T 2500F T</t>
  </si>
  <si>
    <t>301759Z</t>
  </si>
  <si>
    <t>301734Z 12003KT 060V170 9SM BKN007 OVC013 09/09 A2972 RMKSLP080</t>
  </si>
  <si>
    <t>301700Z 01003KT 9SM BKN003 OVC007 09/09 A2972 RMKSLP081</t>
  </si>
  <si>
    <t>301643Z 36003KT 7SM BKN003 OVC008 09/09 A2971 RMKSLP080</t>
  </si>
  <si>
    <t>301641Z 01003KT 3SM BR OVC003 09/09 A2971 RMKSLP080</t>
  </si>
  <si>
    <t>301641Z</t>
  </si>
  <si>
    <t>301638Z 01003KT 2 1/4SM BR OVC003 09/09 A2971 RMKVISVRB 1-3 SLP079</t>
  </si>
  <si>
    <t>301638Z</t>
  </si>
  <si>
    <t>RMKVISVRB 1-3 SLP079</t>
  </si>
  <si>
    <t>301628Z 36003KT 1 1/2SM BR OVC003 09/09 A2971 RMKSLP078</t>
  </si>
  <si>
    <t>301628Z</t>
  </si>
  <si>
    <t>301626Z 36003KT 2 1/2SM BR OVC003 09/09 A2971 RMKSLP078</t>
  </si>
  <si>
    <t>301626Z</t>
  </si>
  <si>
    <t>301613Z 01003KT 5SM BR OVC003 09/09 A2971 RMKSLP079</t>
  </si>
  <si>
    <t>301613Z</t>
  </si>
  <si>
    <t>301612Z 02002KT 6SM BR OVC003 09/09 A2971 RMKSLP079</t>
  </si>
  <si>
    <t>301603Z 02003KT 3SM BR OVC003 08/08 A2970 RMKSLP078</t>
  </si>
  <si>
    <t>301603Z</t>
  </si>
  <si>
    <t>301601Z 01002KT 2 1/4SM BR OVC003 08/08 A2970 RMKSLP078</t>
  </si>
  <si>
    <t>301601Z</t>
  </si>
  <si>
    <t>301600Z 36002KT 1 3/4SM BR OVC003 08/08 A2970 RMKVISVRB 3/4-3 SLP078</t>
  </si>
  <si>
    <t>301549Z 01004KT 1/2SM FG VV003 08/08 A2970 RMKSLP078</t>
  </si>
  <si>
    <t>301512Z 02003KT 3/8SM FG VV003 08/08 A2971 RMKSLP080</t>
  </si>
  <si>
    <t>301500Z 02004KT 1 3/4SM BR OVC003 08/08 A2970 RMKVISVRB 5/8-3 SLP078</t>
  </si>
  <si>
    <t>RMKVISVRB 5/8-3 SLP078</t>
  </si>
  <si>
    <t>301446Z 01004KT 1 3/4SM BR OVC003 08/08 A2970 RMKSLP078</t>
  </si>
  <si>
    <t>301445Z 01004KT 2 1/2SM BR OVC003 08/08 A2970 RMKSLP078</t>
  </si>
  <si>
    <t>301445Z</t>
  </si>
  <si>
    <t>301443Z 01004KT 4SM BR OVC003 08/08 A2970 RMKSLP078</t>
  </si>
  <si>
    <t>301400Z 34005KT 9SM OVC005 08/08 A2970 RMKSLP075</t>
  </si>
  <si>
    <t>301310Z 29002KT 9SM OVC005 08/08 A2970 RMKSLP076</t>
  </si>
  <si>
    <t>301300Z 31002KT 9SM OVC007 08/08 A2970 RMKSLP075</t>
  </si>
  <si>
    <t>301200Z 18003KT 9SM OVC007 08/08 A2971 RMKSLP078</t>
  </si>
  <si>
    <t>301100Z 29005KT 9SM OVC007 08/08 A2971 RMKSLP078</t>
  </si>
  <si>
    <t>301041Z 29005KT 7SM OVC005 08/08 A2970 RMKSLP077</t>
  </si>
  <si>
    <t>301040Z 30005KT 6SM -RA BR OVC005 08/08 A2970 RMKSLP077</t>
  </si>
  <si>
    <t>301030Z 30006KT 3SM -RA BR OVC005 08/08 A2970 RMKSLP075</t>
  </si>
  <si>
    <t>301026Z 31006KT 2 1/2SM -RA BR OVC005 08/08 A2970 RMKSLP076</t>
  </si>
  <si>
    <t>301026Z</t>
  </si>
  <si>
    <t>301002Z 33005KT 5SM BR OVC005 08/08 A2970 RMKSLP076</t>
  </si>
  <si>
    <t>301000Z 33004KT 6SM BR OVC005 08/08 A2970 RMKSLP076</t>
  </si>
  <si>
    <t>300946Z 33006KT 9SM OVC005 08/08 A2971 RMKSLP078</t>
  </si>
  <si>
    <t>300946Z</t>
  </si>
  <si>
    <t>300900Z 35005KT 9SM OVC009 09/09 A2971 RMKSLP078</t>
  </si>
  <si>
    <t>300853Z 34004KT 290V350 9SM OVC009 09/08 A2971 RMKSLP078</t>
  </si>
  <si>
    <t>300809Z 33004KT 9SM OVC011 09/09 A2970 RMKSLP074</t>
  </si>
  <si>
    <t>300809Z</t>
  </si>
  <si>
    <t>300800Z 34004KT 9SM OVC009 09/09 A2969 RMKSLP073</t>
  </si>
  <si>
    <t>300700Z 34004KT 9SM OVC009 09/09 A2970 RMKSLP074</t>
  </si>
  <si>
    <t>300600Z 33005KT 9SM OVC007 09/09 A2969 RMKSLP072</t>
  </si>
  <si>
    <t>300500Z VRB02KT 9SM OVC007 09/09 A2970 RMKSLP075</t>
  </si>
  <si>
    <t>300400Z 00000KT 8SM OVC009 08/08 A2969 RMKSLP073</t>
  </si>
  <si>
    <t>300300Z 28003KT 9SM OVC009 08/08 A2969 RMKSLP073</t>
  </si>
  <si>
    <t>300231Z VRB02KT 9SM BKN009 OVC055 08/08 A2969 RMKSLP073</t>
  </si>
  <si>
    <t>300207Z 11002KT 9SM SCT008 OVC055 08/08 A2968 RMKSLP069</t>
  </si>
  <si>
    <t>300200Z VRB02KT 9SM BKN008 OVC055 09/09 A2968 RMKSLP069</t>
  </si>
  <si>
    <t>300100Z 00000KT 9SM OVC005 09/09 A2967 RMKSLP066</t>
  </si>
  <si>
    <t>300031Z 31005KT 6SM BR OVC003 09/09 A2966 RMKSLP062 DENSITY AL T 2500F T</t>
  </si>
  <si>
    <t>300008Z 30003KT 260V320 5SM BR BKN005 BKN050 10/10 A2965 RMKSLP060 DENSITY AL T 2500F T</t>
  </si>
  <si>
    <t>300008Z</t>
  </si>
  <si>
    <t>BKN005 | BKN050</t>
  </si>
  <si>
    <t>300000Z 29004KT 220V030 9SM BKN005 BKN050 BKN060 10/10 A2965 RMKSLP060 DENSITY AL T 2500F T</t>
  </si>
  <si>
    <t>BKN005 | BKN050 | BKN060</t>
  </si>
  <si>
    <t>292320Z 00000KT 9SM BKN003 OVC049 10/10 A2964 RMKSLP057 DENSITY AL T 2500F T</t>
  </si>
  <si>
    <t>BKN003 | OVC049</t>
  </si>
  <si>
    <t>292300Z 09002KT 7SM FEW003 SCT048 BKN055 OVC070 09/09 A2965 RMKPCPN 0.8MM P ASTHR SLP061 DENSITY AL T 2500F T</t>
  </si>
  <si>
    <t>FEW003 | SCT048 | BKN055 | OVC070</t>
  </si>
  <si>
    <t>RMKPCPN 0.8MM P ASTHR SLP061 DENSITY AL T 2500F T</t>
  </si>
  <si>
    <t>292257Z 08002KT 6SM BR FEW003 BKN055 OVC071 09/09 A2965 RMKPCPN 0.8MM P ASTHR SLP060 DENSITY AL T 2500F T</t>
  </si>
  <si>
    <t>292257Z</t>
  </si>
  <si>
    <t>FEW003 | BKN055 | OVC071</t>
  </si>
  <si>
    <t>RMKPCPN 0.8MM P ASTHR SLP060 DENSITY AL T 2500F T</t>
  </si>
  <si>
    <t>292247Z 07004KT 5SM BR FEW003 BKN055 BKN070 OVC083 09/09 A2964 RMKPCPN 0.8MM P ASTHR SLP058 DENSITY AL T 2500F T</t>
  </si>
  <si>
    <t>292247Z</t>
  </si>
  <si>
    <t>FEW003 | BKN055 | BKN070 | OVC083</t>
  </si>
  <si>
    <t>RMKPCPN 0.8MM P ASTHR SLP058 DENSITY AL T 2500F T</t>
  </si>
  <si>
    <t>292245Z 07004KT 5SM BR BKN055 BKN070 OVC081 09/09 A2964 RMKPCPN 0.8MM P ASTHR SLP057 DENSITY AL T 2500F T</t>
  </si>
  <si>
    <t>BKN055 | BKN070 | OVC081</t>
  </si>
  <si>
    <t>RMKPCPN 0.8MM P ASTHR SLP057 DENSITY AL T 2500F T</t>
  </si>
  <si>
    <t>292239Z 08006KT 6SM BR BKN055 OVC075 09/09 A2964 RMKPCPN 0.8MM P ASTHR SLP056 DENSITY AL T 2500F T</t>
  </si>
  <si>
    <t>292239Z</t>
  </si>
  <si>
    <t>RMKPCPN 0.8MM P ASTHR SLP056 DENSITY AL T 2500F T</t>
  </si>
  <si>
    <t>292237Z 08006KT 6SM -RA BR BKN055 OVC073 09/09 A2964 RMKPCPN 0.8MM P ASTHR SLP058 DENSITY AL T 2500F T</t>
  </si>
  <si>
    <t>292237Z</t>
  </si>
  <si>
    <t>292200Z 34003KT 270V350 4SM RA BR SCT006 SCT044 OVC055 09/09 A2964 RMKPCPN 1.2MM P ASTHR SLP055</t>
  </si>
  <si>
    <t>SCT006 | SCT044 | OVC055</t>
  </si>
  <si>
    <t>292155Z 31003KT 5SM RA BR BKN004 BKN044 OVC055 09/09 A2964 RMKPCPN 1.0MM P ASTHR SLP056</t>
  </si>
  <si>
    <t>BKN004 | BKN044 | OVC055</t>
  </si>
  <si>
    <t>RMKPCPN 1.0MM P ASTHR SLP056</t>
  </si>
  <si>
    <t>292133Z 28006KT 270V330 8SM -RA BKN004 OVC060 09/09 A2963 RMKSLP053 DENSITY AL T 2500F T</t>
  </si>
  <si>
    <t>292128Z 32005KT 8SM BKN004 OVC060 09/09 A2963 RMKSLP051 DENSITY AL T 2500F T</t>
  </si>
  <si>
    <t>292121Z 30003KT 8SM -RA BKN004 OVC060 09/09 A2962 RMKSLP050 DENSITY AL T 2500F T</t>
  </si>
  <si>
    <t>292121Z</t>
  </si>
  <si>
    <t>292102Z 30004KT 9SM -RA FEW004 OVC060 09/09 A2962 RMKSLP048 DENSITY AL T 2500F T</t>
  </si>
  <si>
    <t>292102Z</t>
  </si>
  <si>
    <t>RMKSLP048 DENSITY AL T 2500F T</t>
  </si>
  <si>
    <t>292100Z 31004KT 9SM -RA OVC060 09/09 A2962 RMKSLP048 DENSITY AL T 2500F T</t>
  </si>
  <si>
    <t>292000Z VRB02KT 9SM -RA SCT005 OVC060 09/08 A2962 RMKPCPN 1.2MM P ASTHR SLP050</t>
  </si>
  <si>
    <t>291945Z 00000KT 9SM -RA BKN005 OVC066 08/08 A2962 RMKPCPN 1.0MM P ASTHR SLP051</t>
  </si>
  <si>
    <t>291917Z 00000KT 8SM -RA FEW005 BKN066 OVC075 08/08 A2963 RMKPCPN 0.5MM P ASTHR SLP052</t>
  </si>
  <si>
    <t>FEW005 | BKN066 | OVC075</t>
  </si>
  <si>
    <t>291900Z 00000KT 9SM -RA BKN066 OVC078 08/08 A2962 RMKPCPN 1.0MM P ASTHR SLP051</t>
  </si>
  <si>
    <t>291810Z 21003KT 190V260 9SM -RA FEW004 OVC091 08/08 A2961 RMKSLP048</t>
  </si>
  <si>
    <t>291810Z</t>
  </si>
  <si>
    <t>291800Z 26003KT 9SM FEW004 OVC091 08/08 A2960 RMKSLP044</t>
  </si>
  <si>
    <t>291739Z 11004KT 9SM BKN004 BKN066 BKN085 08/08 A2960 RMKSLP045</t>
  </si>
  <si>
    <t>291739Z</t>
  </si>
  <si>
    <t>BKN004 | BKN066 | BKN085</t>
  </si>
  <si>
    <t>291706Z VRB02KT 9SM -RA BKN004 BKN066 07/07 A2962 RMKSLP051</t>
  </si>
  <si>
    <t>291706Z</t>
  </si>
  <si>
    <t>BKN004 | BKN066</t>
  </si>
  <si>
    <t>291700Z VRB02KT 9SM -RA BKN004 BKN015 OVC066 07/07 A2962 RMKSLP052</t>
  </si>
  <si>
    <t>BKN004 | BKN015 | OVC066</t>
  </si>
  <si>
    <t>291658Z 00000KT 9SM -RA BKN002 BKN015 OVC066 07/07 A2962 RMKSLP052</t>
  </si>
  <si>
    <t>291658Z</t>
  </si>
  <si>
    <t>BKN002 | BKN015 | OVC066</t>
  </si>
  <si>
    <t>291600Z VRB02KT 9SM -RA OVC002 07/07 A2961 RMKSLP048</t>
  </si>
  <si>
    <t>291550Z 00000KT 9SM -RA OVC002 07/07 A2961 RMKSLP047</t>
  </si>
  <si>
    <t>291545Z VRB02KT 9SM OVC002 07/07 A2961 RMKSLP048</t>
  </si>
  <si>
    <t>291540Z VRB02KT 3SM BR OVC002 07/07 A2961 RMKSLP048</t>
  </si>
  <si>
    <t>291540Z</t>
  </si>
  <si>
    <t>291535Z VRB02KT 2 1/4SM BR OVC002 07/07 A2961 RMKSLP047</t>
  </si>
  <si>
    <t>291532Z 00000KT 3SM BR OVC002 06/06 A2961 RMKSLP047</t>
  </si>
  <si>
    <t>291532Z</t>
  </si>
  <si>
    <t>291530Z 00000KT 2SM BR OVC002 06/06 A2961 RMKVISVRB 3/4-3 SLP047</t>
  </si>
  <si>
    <t>291530Z</t>
  </si>
  <si>
    <t>291517Z 25003KT 1 3/4SM BR OVC002 06/06 A2960 RMKV IS VRB 1 1/4-3 SLP045</t>
  </si>
  <si>
    <t>291517Z</t>
  </si>
  <si>
    <t>RMKV IS VRB 1 1/4-3 SLP045</t>
  </si>
  <si>
    <t>291516Z 24003KT 2SM BR OVC002 06/06 A2960 RMKVISVRB 1 1/4-3 SLP045</t>
  </si>
  <si>
    <t>RMKVISVRB 1 1/4-3 SLP045</t>
  </si>
  <si>
    <t>291507Z 22003KT 3SM BR OVC002 06/06 A2960 RMKSLP045</t>
  </si>
  <si>
    <t>291505Z 22003KT 2SM BR OVC002 06/06 A2960 RMKSLP045</t>
  </si>
  <si>
    <t>291505Z</t>
  </si>
  <si>
    <t>291500Z VRB02KT 1 1/4SM BR OVC002 06/06 A2960 RMKSLP044</t>
  </si>
  <si>
    <t>291437Z 15003KT 5/8SM BR VV002 06/06 A2959 RMKSLP043</t>
  </si>
  <si>
    <t>291433Z 17005KT 1/4SM FG VV002 06/06 A2959 RMKSLP043</t>
  </si>
  <si>
    <t>291403Z 15003KT 3/8SM -RA FG VV002 06/06 A2960 RMKSLP044</t>
  </si>
  <si>
    <t>291403Z</t>
  </si>
  <si>
    <t>291401Z 14003KT 5/8SM -RA BR VV002 06/06 A2960 RMKSLP044</t>
  </si>
  <si>
    <t>291400Z 15003KT 1SM BR OVC002 06/06 A2960 RMKSLP044</t>
  </si>
  <si>
    <t>291359Z 15003KT 1 1/2SM BR BKN002 OVC081 06/06 A2960 RMKVISVRB 1/2-3 SLP044</t>
  </si>
  <si>
    <t>291359Z</t>
  </si>
  <si>
    <t>RMKVISVRB 1/2-3 SLP044</t>
  </si>
  <si>
    <t>291358Z 15003KT 2 1/4SM BR BKN002 OVC081 06/06 A2960 RMKVISVRB 5/8-3 SLP044</t>
  </si>
  <si>
    <t>RMKVISVRB 5/8-3 SLP044</t>
  </si>
  <si>
    <t>291348Z 17002KT 3SM BR OVC002 06/06 A2960 RMKSLP045</t>
  </si>
  <si>
    <t>291347Z 18002KT 2 1/4SM BR OVC002 06/06 A2960 RMKSLP045</t>
  </si>
  <si>
    <t>291325Z VRB02KT 1/2SM FG VV003 06/06 A2960 RMKSLP045</t>
  </si>
  <si>
    <t>291308Z 00000KT 3/8SM FG VV003 06/06 A2960 RMKSLP043</t>
  </si>
  <si>
    <t>291300Z 00000KT 1/2SM FG VV003 06/06 A2960 RMKSLP043</t>
  </si>
  <si>
    <t>291256Z 00000KT 1/2SM FG VV003 06/06 A2959 RMKSLP042</t>
  </si>
  <si>
    <t>291252Z 00000KT 3/8SM FG VV003 06/06 A2959 RMKSLP042</t>
  </si>
  <si>
    <t>291245Z 00000KT 3/8SM -RA FG VV003 06/06 A2959 RMKSLP042</t>
  </si>
  <si>
    <t>291245Z</t>
  </si>
  <si>
    <t>291236Z 00000KT 3/4SM -RA BR VV003 06/06 A2959 RMKSLP041</t>
  </si>
  <si>
    <t>291236Z</t>
  </si>
  <si>
    <t>291231Z 00000KT 1/2SM FG VV003 06/06 A2959 RMKSLP042</t>
  </si>
  <si>
    <t>291228Z 00000KT 3/8SM FG VV003 06/06 A2959 RMKSLP042</t>
  </si>
  <si>
    <t>291200Z VRB02KT 1/4SM -RA FG VV003 07/07 A2960 RMKSLP043</t>
  </si>
  <si>
    <t>291127Z 08002KT 3/8SM -RA FG VV002 07/07 A2960 RMKSLP044</t>
  </si>
  <si>
    <t>291109Z 00000KT 1 3/4SM -RA BR OVC003 07/07 A2961 RMKSLP048</t>
  </si>
  <si>
    <t>291109Z</t>
  </si>
  <si>
    <t>291106Z 00000KT 2 1/2SM -RA BR OVC003 07/07 A2961 RMKSLP047</t>
  </si>
  <si>
    <t>291102Z 00000KT 3SM -RA BR OVC003 07/07 A2961 RMKSLP047</t>
  </si>
  <si>
    <t>291102Z</t>
  </si>
  <si>
    <t>291100Z 00000KT 2 1/4SM -RA BR OVC003 07/07 A2961 RMKSLP047</t>
  </si>
  <si>
    <t>291012Z 16002KT 1/2SM -RA FG VV003 07/07 A2962 RMKSLP050</t>
  </si>
  <si>
    <t>291012Z</t>
  </si>
  <si>
    <t>291003Z 14002KT 3/8SM -RA FG VV003 07/07 A2962 RMKSLP050</t>
  </si>
  <si>
    <t>291003Z</t>
  </si>
  <si>
    <t>291000Z 15002KT 1/2SM -RA FG VV003 07/07 A2962 RMKSLP050</t>
  </si>
  <si>
    <t>290953Z 16002KT 1/2SM -RA FG VV003 07/07 A2961 RMKSLP049</t>
  </si>
  <si>
    <t>290951Z 15002KT 3/8SM -RA FG VV003 07/07 A2962 RMKSLP051</t>
  </si>
  <si>
    <t>290951Z</t>
  </si>
  <si>
    <t>290946Z 16002KT 1/4SM FG VV002 07/07 A2962 RMKSLP051</t>
  </si>
  <si>
    <t>290946Z</t>
  </si>
  <si>
    <t>290930Z 00000KT 3/8SM -RA FG VV003 07/07 A2961 RMKSLP049</t>
  </si>
  <si>
    <t>290930Z</t>
  </si>
  <si>
    <t>290900Z 00000KT 1 1/2SM -RA BR OVC003 07/07 A2961 RMKSLP049</t>
  </si>
  <si>
    <t>290854Z 00000KT 1 3/4SM -RA BR OVC003 07/07 A2961 RMKVISVRB 1 1/4-2 1/2 SLP048</t>
  </si>
  <si>
    <t>RMKVISVRB 1 1/4-2 1/2 SLP048</t>
  </si>
  <si>
    <t>290847Z VRB02KT 2 1/2SM -RA BR OVC003 07/07 A2960 RMKVISVRB 1 1/2-3 SLP047</t>
  </si>
  <si>
    <t>290847Z</t>
  </si>
  <si>
    <t>RMKVISVRB 1 1/2-3 SLP047</t>
  </si>
  <si>
    <t>290806Z 00000KT 5SM -RA BR OVC003 07/07 A2960 RMKSLP047</t>
  </si>
  <si>
    <t>290800Z 05002KT 7SM -RA OVC003 07/07 A2960 RMKSLP046</t>
  </si>
  <si>
    <t>290700Z 33006KT 9SM -RA OVC003 07/07 A2962 RMKSLP051</t>
  </si>
  <si>
    <t>290600Z 34006KT 9SM -RA OVC003 07/07 A2961 RMKSLP050</t>
  </si>
  <si>
    <t>290547Z 34007KT 6SM -RA BR OVC003 07/07 A2961 RMKSLP050</t>
  </si>
  <si>
    <t>290547Z</t>
  </si>
  <si>
    <t>290539Z 34007KT 3SM -RA BR OVC003 07/07 A2961 RMKSLP051</t>
  </si>
  <si>
    <t>290523Z 34008KT 2SM -RA BR OVC003 07/07 A2961 RMKVISVRB 1 1/2-3 SLP051</t>
  </si>
  <si>
    <t>RMKVISVRB 1 1/2-3 SLP051</t>
  </si>
  <si>
    <t>290508Z 35009KT 1SM -RA BR VV003 07/07 A2961 RMKSLP051</t>
  </si>
  <si>
    <t>290500Z 35008KT 1 1/4SM -RA BR OVC001 07/07 A2962 RMKPCPN 0.5MM P ASTHR SLP053</t>
  </si>
  <si>
    <t>290457Z 34008KT 1 1/2SM -RA BR OVC001 06/06 A2962 RMKSLP053</t>
  </si>
  <si>
    <t>290457Z</t>
  </si>
  <si>
    <t>290453Z 33008KT 2 1/2SM -RA BR OVC001 06/06 A2962 RMKSLP053</t>
  </si>
  <si>
    <t>290453Z</t>
  </si>
  <si>
    <t>290443Z 34007KT 5SM -RA BR OVC001 06/06 A2962 RMKSLP053</t>
  </si>
  <si>
    <t>290443Z</t>
  </si>
  <si>
    <t>290400Z 35007KT 7SM RA BKN001 BKN027 OVC066 06/06 A2963 RMKPCPN 1.8MM P ASTHR SLP060</t>
  </si>
  <si>
    <t>BKN001 | BKN027 | OVC066</t>
  </si>
  <si>
    <t>RMKPCPN 1.8MM P ASTHR SLP060</t>
  </si>
  <si>
    <t>290348Z 34007KT 6SM -RA BR SCT001 BKN010 OVC066 06/06 A2963 RMKPCPN 1.2MM P ASTHR SLP060</t>
  </si>
  <si>
    <t>SCT001 | BKN010 | OVC066</t>
  </si>
  <si>
    <t>RMKPCPN 1.2MM P ASTHR SLP060</t>
  </si>
  <si>
    <t>290345Z 33007KT 3SM -RA BR SCT001 OVC010 06/06 A2963 RMKPCPN 1.0MM P ASTHR SLP060</t>
  </si>
  <si>
    <t>RMKPCPN 1.0MM P ASTHR SLP060</t>
  </si>
  <si>
    <t>290342Z 33008KT 2SM -RA BR SCT001 OVC008 06/06 A2963 RMKPCPN 1.0MM P ASTHR SLP060</t>
  </si>
  <si>
    <t>SCT001 | OVC008</t>
  </si>
  <si>
    <t>290339Z 32004KT 1 3/4SM -RA BR SCT001 BKN008 OVC025 06/06 A2964 RMKPCPN 1.0MM P ASTHR SLP062</t>
  </si>
  <si>
    <t>SCT001 | BKN008 | OVC025</t>
  </si>
  <si>
    <t>290338Z 32005KT 1 3/4SM +RA BR FEW001 BKN008 OVC025 06/06 A2964 RMKPCPN 1.0MM P ASTHR SLP062</t>
  </si>
  <si>
    <t>290338Z</t>
  </si>
  <si>
    <t>FEW001 | BKN008 | OVC025</t>
  </si>
  <si>
    <t>290335Z 34008KT 1 3/4SM +RA BR FEW001 OVC006 06/06 A2963 RMKPRESFR PCPN 0.8MM P ASTHR SLP058</t>
  </si>
  <si>
    <t>290335Z</t>
  </si>
  <si>
    <t>FEW001 | OVC006</t>
  </si>
  <si>
    <t>RMKPRESFR PCPN 0.8MM P ASTHR SLP058</t>
  </si>
  <si>
    <t>290332Z 33003KT 1 1/2SM -RA BR OVC003 06/06 A2964 RMKSLP063</t>
  </si>
  <si>
    <t>290332Z</t>
  </si>
  <si>
    <t>290330Z 32004KT 310V010 1SM -RA VCTS BR VV002 06/06 A2965 RMKSLP065</t>
  </si>
  <si>
    <t>290316Z 34005KT 1SM VCTS BR OVC002 06/06 A2965 RMKSLP065</t>
  </si>
  <si>
    <t>290313Z 34005KT 1 1/4SM BR OVC002 06/06 A2965 RMKSLP065</t>
  </si>
  <si>
    <t>290313Z</t>
  </si>
  <si>
    <t>290310Z 34005KT 1 3/4SM -RA BR OVC002 06/06 A2965 RMKSLP065</t>
  </si>
  <si>
    <t>290309Z 34004KT 2 1/4SM -RA BR OVC002 06/06 A2965 RMKSLP065</t>
  </si>
  <si>
    <t>290306Z 34004KT 4SM -RA BR OVC002 06/06 A2965 RMKSLP065</t>
  </si>
  <si>
    <t>290304Z 34003KT 6SM -RA BR OVC002 06/06 A2965 RMKSLP065</t>
  </si>
  <si>
    <t>290300Z 35004KT 3SM -RA BR OVC002 06/06 A2965 RMKPCPN 0.5MM P ASTHR SLP065</t>
  </si>
  <si>
    <t>290252Z 36005KT 5SM -RA BR OVC002 06/06 A2965 RMKPCPN 0.5MM P ASTHR SLP066</t>
  </si>
  <si>
    <t>290252Z</t>
  </si>
  <si>
    <t>290222Z 02003KT 9SM -RA BKN002 BKN024 BKN046 OVC084 07/07 A2966 RMKPCPN 0.5MM P ASTHR SLP071</t>
  </si>
  <si>
    <t>BKN002 | BKN024 | BKN046 | OVC084</t>
  </si>
  <si>
    <t>290210Z 02005KT 9SM -RA SCT004 BKN024 BKN047 OVC079 07/07 A2967 RMKSLP072</t>
  </si>
  <si>
    <t>SCT004 | BKN024 | BKN047 | OVC079</t>
  </si>
  <si>
    <t>290209Z 02005KT 9SM -RA SCT004 BKN026 BKN047 OVC078 07/07 A2967 RMKSLP073</t>
  </si>
  <si>
    <t>SCT004 | BKN026 | BKN047 | OVC078</t>
  </si>
  <si>
    <t>290200Z 34003KT 9SM -RA BKN004 OVC026 07/07 A2968 RMKSLP076</t>
  </si>
  <si>
    <t>290120Z 35005KT 9SM -RA BKN004 OVC028 07/07 A2967 RMKSLP072</t>
  </si>
  <si>
    <t>290120Z</t>
  </si>
  <si>
    <t>290100Z 35006KT 9SM -RA SCT004 BKN028 OVC086 07/07 A2968 RMKSLP075</t>
  </si>
  <si>
    <t>SCT004 | BKN028 | OVC086</t>
  </si>
  <si>
    <t>290054Z 35006KT 9SM -RA SCT004 BKN028 OVC086 07/07 A2968 RMKSLP075</t>
  </si>
  <si>
    <t>290053Z 35006KT 9SM SCT004 BKN028 OVC086 07/07 A2968 RMKSLP075</t>
  </si>
  <si>
    <t>290030Z 35007KT 9SM -RA FEW004 OVC030 07/07 A2968 RMKSLP077</t>
  </si>
  <si>
    <t>FEW004 | OVC030</t>
  </si>
  <si>
    <t>290000Z 35008KT 9SM -RA OVC034 07/07 A2969 RMKSLP081</t>
  </si>
  <si>
    <t>282331Z 36008KT 9SM -RA OVC036 07/07 A2969 RMKSLP083</t>
  </si>
  <si>
    <t>282331Z</t>
  </si>
  <si>
    <t>282300Z 36009KT 9SM FEW008 OVC036 07/07 A2970 RMKSLP084</t>
  </si>
  <si>
    <t>282231Z 35008KT 9SM SCT006 OVC036 07/07 A2971 RMKSLP088</t>
  </si>
  <si>
    <t>282200Z 35011KT 9SM -RA FEW004 OVC036 06/06 A2971 RMKPCPN 0.8MM P ASTHR SLP091</t>
  </si>
  <si>
    <t>282140Z 35008KT 9SM -RA FEW004 OVC036 06/06 A2973 RMKPCPN 0.5MM P ASTHR SLP097</t>
  </si>
  <si>
    <t>282140Z</t>
  </si>
  <si>
    <t>282100Z 01004KT 350V060 9SM -RA OVC040 06/06 A2976 RMKPCPN 0.8MM P ASTHR SLP107</t>
  </si>
  <si>
    <t>282043Z 02006KT 9SM -RA SCT007 OVC040 05/05 A2977 RMKPCPN 0.5MM P ASTHR SLP112</t>
  </si>
  <si>
    <t>RMKPCPN 0.5MM P ASTHR SLP112</t>
  </si>
  <si>
    <t>282023Z 03005KT 9SM -RA BKN007 BKN044 OVC055 05/05 A2978 RMKPCPN 0.5MM P ASTHR SLP115</t>
  </si>
  <si>
    <t>282023Z</t>
  </si>
  <si>
    <t>BKN007 | BKN044 | OVC055</t>
  </si>
  <si>
    <t>282000Z 34003KT 310V030 9SM -RA SCT007 SCT049 OVC060 05/05 A2979 RMKSLP118</t>
  </si>
  <si>
    <t>SCT007 | SCT049 | OVC060</t>
  </si>
  <si>
    <t>281934Z 18003KT 110V230 9SM -RA OVC007 05/04 A2981 RMKSLP124</t>
  </si>
  <si>
    <t>281934Z</t>
  </si>
  <si>
    <t>281908Z 03003KT 360V070 9SM BKN007 OVC076 05/04 A2981 RMKSLP122</t>
  </si>
  <si>
    <t>281908Z</t>
  </si>
  <si>
    <t>281900Z 03004KT 9SM FEW005 OVC076 05/04 A2981 RMKSLP124</t>
  </si>
  <si>
    <t>FEW005 | OVC076</t>
  </si>
  <si>
    <t>281854Z 05004KT 9SM SCT005 OVC076 05/04 A2981 RMKSLP124</t>
  </si>
  <si>
    <t>SCT005 | OVC076</t>
  </si>
  <si>
    <t>281823Z 02006KT 9SM BKN005 BKN066 OVC085 05/05 A2982 RMKSLP124</t>
  </si>
  <si>
    <t>281823Z</t>
  </si>
  <si>
    <t>BKN005 | BKN066 | OVC085</t>
  </si>
  <si>
    <t>281819Z 02007KT 9SM SCT005 BKN066 BKN077 OVC093 05/05 A2982 RMKSLP126</t>
  </si>
  <si>
    <t>SCT005 | BKN066 | BKN077 | OVC093</t>
  </si>
  <si>
    <t>281800Z 03006KT 9SM BKN005 OVC091 04/04 A2983 RMKSLP129</t>
  </si>
  <si>
    <t>BKN005 | OVC091</t>
  </si>
  <si>
    <t>281700Z 02005KT 9SM BKN003 BKN130 03/03 A2983 RMKSLP132</t>
  </si>
  <si>
    <t>BKN003 | BKN130</t>
  </si>
  <si>
    <t>281659Z 03005KT 9SM BKN003 BKN130 03/03 A2983 RMKSLP132</t>
  </si>
  <si>
    <t>281659Z</t>
  </si>
  <si>
    <t>281651Z 01007KT 9SM SCT003 BKN130 03/03 A2984 RMKSLP132</t>
  </si>
  <si>
    <t>SCT003 | BKN130</t>
  </si>
  <si>
    <t>281600Z 36008KT 9SM BKN003 OVC140 03/03 A2986 RMKSLP139</t>
  </si>
  <si>
    <t>281547Z 35009KT 6SM BR OVC003 02/02 A2986 RMKSLP140</t>
  </si>
  <si>
    <t>281545Z 35008KT 6SM BR OVC003 03/03 A2986 RMKSLP138</t>
  </si>
  <si>
    <t>281545Z</t>
  </si>
  <si>
    <t>281544Z 35008KT 3SM BR OVC003 02/02 A2986 RMKSLP138</t>
  </si>
  <si>
    <t>281544Z</t>
  </si>
  <si>
    <t>281543Z 34008KT 2SM BR OVC003 03/03 A2986 RMKSLP138</t>
  </si>
  <si>
    <t>281543Z</t>
  </si>
  <si>
    <t>281536Z 34007KT 340V080 1/2SM FG VV003 02/02 A2986 RMKSLP139</t>
  </si>
  <si>
    <t>281536Z</t>
  </si>
  <si>
    <t>281523Z 01003KT 340V050 1/4SM FG VV002 02/02 A2987 RMKSLP141</t>
  </si>
  <si>
    <t>281517Z 36004KT 1/4SM -RA FG VV002 02/02 A2986 RMKSLP141</t>
  </si>
  <si>
    <t>281517Z</t>
  </si>
  <si>
    <t>281506Z 35006KT 1/8SM -RA FG VV001 02/02 A2986 RMKSLP141</t>
  </si>
  <si>
    <t>281506Z</t>
  </si>
  <si>
    <t>281505Z 35007KT 1/8SM FG VV001 02/02 A2986 RMKSLP141</t>
  </si>
  <si>
    <t>281505Z</t>
  </si>
  <si>
    <t>281500Z 35007KT 1/8SM -RA FG VV001 02/02 A2987 RMKSLP142</t>
  </si>
  <si>
    <t>281400Z 02006KT 1/8SM -RA FG VV001 01/01 A2988 RMKSLP143</t>
  </si>
  <si>
    <t>281346Z 01006KT 1/8SM -RA FG VV001 01/01 A2989 RMKSLP146</t>
  </si>
  <si>
    <t>281320Z 35005KT 290V360 1/8SM -RA FG VV002 01/01 A2989 RMKSLP147</t>
  </si>
  <si>
    <t>281300Z 34006KT 1/8SM -RA FG VV001 01/01 A2989 RMKICEP ASTHR SLP148</t>
  </si>
  <si>
    <t>RMKICEP ASTHR SLP148</t>
  </si>
  <si>
    <t>281228Z 36006KT 1/8SM -RA FG VV001 01/01 A2990 RMKICEP ASTHR SLP149</t>
  </si>
  <si>
    <t>RMKICEP ASTHR SLP149</t>
  </si>
  <si>
    <t>281221Z 36007KT 1/8SM FG VV001 01/01 A2990 RMKICEP ASTHR SLP150</t>
  </si>
  <si>
    <t>281221Z</t>
  </si>
  <si>
    <t>RMKICEP ASTHR SLP150</t>
  </si>
  <si>
    <t>281200Z 36006KT 1/8SM FG VV001 00/00 A2991 RMKICESLP153</t>
  </si>
  <si>
    <t>281159Z 01006KT 1/8SM FG VV001 00/00 A2991 RMKICESLP153</t>
  </si>
  <si>
    <t>281158Z 01006KT 1/8SM FZFG VV001 M00/M00 A2991 RMKICESLP155</t>
  </si>
  <si>
    <t>281110Z 00000KT 1/4SM FZFG VV001 M02/M02 A2992 RMKSLP158</t>
  </si>
  <si>
    <t>281110Z</t>
  </si>
  <si>
    <t>281105Z 00000KT 3/8SM FZFG VV002 M02/M02 A2992 RMKSLP158</t>
  </si>
  <si>
    <t>281101Z 00000KT 1/2SM FZFG VV002 M01/M01 A2992 RMKSLP158</t>
  </si>
  <si>
    <t>281100Z 00000KT 5/8SM BR VV002 M01/M01 A2992 RMKSLP157</t>
  </si>
  <si>
    <t>281059Z VRB02KT 5/8SM BR VV002 M01/M01 A2992 RMKSLP157</t>
  </si>
  <si>
    <t>281049Z VRB02KT 5/8SM BR VV001 M02/M02 A2992 RMKSLP157</t>
  </si>
  <si>
    <t>281047Z 00000KT 1/2SM FZFG VV001 M02/M02 A2991 RMKSLP156</t>
  </si>
  <si>
    <t>281047Z</t>
  </si>
  <si>
    <t>281003Z 00000KT 3/8SM FZFG VV001 M01/M01 A2991 RMKSLP153</t>
  </si>
  <si>
    <t>281003Z</t>
  </si>
  <si>
    <t>281000Z 00000KT 1/2SM FZFG VV001 M02/M02 A2991 RMKICEP ASTHR SLP154</t>
  </si>
  <si>
    <t>280955Z 34002KT 1/2SM FZFG VV001 M01/M01 A2991 RMKICEP ASTHR SLP153</t>
  </si>
  <si>
    <t>280955Z</t>
  </si>
  <si>
    <t>280952Z 32002KT 1/4SM FZFG VV001 M02/M02 A2991 RMKICEP ASTHR SLP154</t>
  </si>
  <si>
    <t>280949Z 32002KT 1/8SM -RA FZFG VV001 M01/M01 A2991 RMKICEP ASTHR SLP153</t>
  </si>
  <si>
    <t>280948Z 33002KT 1/8SM -FZRA FZFG VV001 M01/M01 A2991 RMKICEP ASTHR SLP153</t>
  </si>
  <si>
    <t>280925Z 36004KT 1/8SM -FZRA FZFG BKN001 M00/M00 A2991 RMKICESLP153</t>
  </si>
  <si>
    <t>280925Z</t>
  </si>
  <si>
    <t>280920Z 01005KT 1/8SM FZFG BKN001 M00/M00 A2991 RMKICESLP153</t>
  </si>
  <si>
    <t>280900Z 36005KT 260V010 1/4SM FZFG VV001 M01/M01 A2991 RMKICEP ASTHR SLP154</t>
  </si>
  <si>
    <t>280853Z 00000KT 1/4SM FZFG VV001 M01/M01 A2991 RMKICEP ASTHR SLP154</t>
  </si>
  <si>
    <t>280832Z 00000KT 3/8SM FZFG BKN001 M00/M00 A2991 RMKICESLP153</t>
  </si>
  <si>
    <t>280830Z 00000KT 3/8SM FG BKN001 00/00 A2991 RMKICESLP153</t>
  </si>
  <si>
    <t>280828Z 00000KT 1/2SM FG BKN001 00/00 A2991 RMKICESLP153</t>
  </si>
  <si>
    <t>280827Z 00000KT 1/2SM FG SCT001 00/00 A2991 RMKICESLP153</t>
  </si>
  <si>
    <t>280826Z 00000KT 1/2SM FZFG SCT001 M00/M00 A2991 RMKSLP153</t>
  </si>
  <si>
    <t>280825Z 00000KT 5/8SM BR SCT001 M01/M01 A2991 RMKSLP155</t>
  </si>
  <si>
    <t>280818Z 00000KT 5/8SM BR BKN001 M01/M01 A2991 RMKSLP155</t>
  </si>
  <si>
    <t>280812Z 00000KT 1/2SM FZFG BKN001 M00/M00 A2991 RMKSLP154</t>
  </si>
  <si>
    <t>280812Z</t>
  </si>
  <si>
    <t>280800Z 00000KT 1SM BR BKN001 M01/M01 A2991 RMKSLP154</t>
  </si>
  <si>
    <t>280755Z VRB02KT 1 3/4SM BR BKN001 M01/M01 A2991 RMKSLP154</t>
  </si>
  <si>
    <t>280751Z VRB02KT 2SM BR BKN001 M01/M01 A2991 RMKSLP153</t>
  </si>
  <si>
    <t>280743Z 00000KT 5/8SM BR BKN001 M01/M01 A2990 RMKSLP151</t>
  </si>
  <si>
    <t>280741Z 00000KT 3/8SM FZFG BKN001 M00/M00 A2990 RMKSLP151</t>
  </si>
  <si>
    <t>280733Z 00000KT 3/8SM FG BKN001 00/00 A2990 RMKSLP150</t>
  </si>
  <si>
    <t>280733Z</t>
  </si>
  <si>
    <t>280732Z 00000KT 3/8SM FZFG BKN001 M00/M00 A2990 RMKSLP150</t>
  </si>
  <si>
    <t>280731Z 00000KT 3/8SM FG BKN001 00/00 A2990 RMKSLP150</t>
  </si>
  <si>
    <t>280726Z VRB03KT 1 1/4SM BR SCT001 M00/M00 A2990 RMKSLP150</t>
  </si>
  <si>
    <t>280726Z</t>
  </si>
  <si>
    <t>280725Z VRB03KT 2SM BR FEW001 M00/M00 A2990 RMKSLP150</t>
  </si>
  <si>
    <t>280725Z</t>
  </si>
  <si>
    <t>280724Z VRB03KT 3SM BR FEW001 M00/M00 A2990 RMKSLP150</t>
  </si>
  <si>
    <t>280723Z VRB03KT 8SM FEW001 00/00 A2990 RMKSLP149</t>
  </si>
  <si>
    <t>280722Z VRB03KT 4SM BR CLR 00/00 A2990 RMKSLP149</t>
  </si>
  <si>
    <t>280721Z VRB02KT 2 1/2SM BR CLR 00/00 A2990 RMKSLP149</t>
  </si>
  <si>
    <t>280707Z 00000KT 1 3/4SM BR CLR 01/01 A2990 RMKSLP148</t>
  </si>
  <si>
    <t>280706Z 00000KT 2SM BR CLR 02/02 A2990 RMKSLP148</t>
  </si>
  <si>
    <t>280701Z VRB02KT 1 1/2SM BR CLR 01/01 A2990 RMKSLP149</t>
  </si>
  <si>
    <t>280700Z VRB02KT 2SM BR CLR 00/00 A2990 RMKSLP149</t>
  </si>
  <si>
    <t>280655Z VRB02KT 5SM BR CLR 00/00 A2990 RMKSLP149</t>
  </si>
  <si>
    <t>280655Z</t>
  </si>
  <si>
    <t>280641Z 23002KT 9SM CLR 02/02 A2989 RMKSLP147</t>
  </si>
  <si>
    <t>280641Z</t>
  </si>
  <si>
    <t>280625Z 20002KT 9SM CLR 02/02 A2989 RMKSLP145</t>
  </si>
  <si>
    <t>280600Z 20002KT 9SM CLR 03/03 A2988 RMKSLP144</t>
  </si>
  <si>
    <t>280559Z 19002KT 9SM CLR 02/02 A2988 RMKSLP145</t>
  </si>
  <si>
    <t>280548Z 19004KT 9SM CLR 02/02 A2988 RMKSLP144</t>
  </si>
  <si>
    <t>280548Z</t>
  </si>
  <si>
    <t>280541Z 17005KT 140V200 9SM FEW002 02/02 A2988 RMKSLP143</t>
  </si>
  <si>
    <t>280541Z</t>
  </si>
  <si>
    <t>280533Z VRB02KT 9SM FEW002 02/02 A2988 RMKSLP143</t>
  </si>
  <si>
    <t>280517Z VRB02KT 6SM BR FEW002 01/01 A2988 RMKSLP144</t>
  </si>
  <si>
    <t>280500Z VRB03KT 9SM CLR 01/01 A2987 RMKSLP142</t>
  </si>
  <si>
    <t>280456Z VRB02KT 9SM CLR 02/02 A2987 RMKSLP141</t>
  </si>
  <si>
    <t>280456Z</t>
  </si>
  <si>
    <t>280445Z 21002KT 9SM CLR 02/02 A2987 RMKSLP141</t>
  </si>
  <si>
    <t>280445Z</t>
  </si>
  <si>
    <t>280400Z 23003KT 190V260 9SM CLR 04/04 A2986 RMKSLP135</t>
  </si>
  <si>
    <t>280300Z 22006KT 9SM CLR 05/03 A2983 RMKSLP127</t>
  </si>
  <si>
    <t>280200Z 19006KT 9SM BKN130 09/06 A2982 RMKSLP119</t>
  </si>
  <si>
    <t>280107Z 17005KT 9SM FEW081 SCT100 BKN140 09/06 A2981 RMKSLP115</t>
  </si>
  <si>
    <t>280100Z 17005KT 9SM -RA FEW076 BKN093 BKN110 BKN140 10/06 A2981 RMKSLP114</t>
  </si>
  <si>
    <t>FEW076 | BKN093 | BKN110 | BKN140</t>
  </si>
  <si>
    <t>280054Z 17005KT 9SM -RA BKN091 BKN110 BKN130 10/06 A2981 RMKSLP113</t>
  </si>
  <si>
    <t>280054Z</t>
  </si>
  <si>
    <t>280000Z 15004KT 140V220 9SM FEW055 BKN073 OVC093 10/05 A2980 RMKSLP111</t>
  </si>
  <si>
    <t>FEW055 | BKN073 | OVC093</t>
  </si>
  <si>
    <t>272354Z VRB03KT 9SM SCT055 BKN069 BKN080 OVC097 11/03 A2980 RMKSLP111 DENSITY AL T 2500F T</t>
  </si>
  <si>
    <t>SCT055 | BKN069 | BKN080 | OVC097</t>
  </si>
  <si>
    <t>272332Z 19008KT 180V250 9SM -RA BKN050 OVC066 10/03 A2981 RMKSLP114</t>
  </si>
  <si>
    <t>272300Z 26003KT 9SM BKN066 OVC080 11/06 A2979 RMKSLP107 DENSITY AL T 2500F T</t>
  </si>
  <si>
    <t>272200Z 21005KT 9SM BKN096 OVC110 12/05 A2978 RMKSLP103 DENSITY AL T 2600F T</t>
  </si>
  <si>
    <t>272100Z 18004KT 9SM FEW086 11/07 A2978 RMKSLP103 DENSITY AL T 2600F T</t>
  </si>
  <si>
    <t>272000Z 20005KT 9SM BKN140 11/07 A2977 RMKSLP100 DENSITY AL T 2500F T</t>
  </si>
  <si>
    <t>271900Z 19006KT 9SM BKN140 BKN160 10/07 A2978 RMKSLP102</t>
  </si>
  <si>
    <t>271800Z VRB02KT 9SM BKN150 08/05 A2978 RMKSLP102</t>
  </si>
  <si>
    <t>271700Z VRB02KT 9SM BKN130 OVC150 07/05 A2977 RMKSLP102</t>
  </si>
  <si>
    <t>271600Z 18003KT 9SM OVC140 06/05 A2978 RMKSLP102</t>
  </si>
  <si>
    <t>271500Z VRB02KT 9SM BKN150 OVC170 04/04 A2977 RMKSLP102</t>
  </si>
  <si>
    <t>271400Z 15002KT 9SM OVC160 04/03 A2977 RMKSLP101</t>
  </si>
  <si>
    <t>271300Z 17006KT 9SM OVC180 06/04 A2977 RMKSLP101</t>
  </si>
  <si>
    <t>271200Z 18007KT 9SM OVC180 07/04 A2977 RMKSLP100</t>
  </si>
  <si>
    <t>271100Z 18005KT 9SM OVC180 06/03 A2978 RMKSLP103</t>
  </si>
  <si>
    <t>271000Z 22008KT 9SM BKN180 OVC210 06/02 A2979 RMKSLP107</t>
  </si>
  <si>
    <t>270900Z 16006KT 9SM FEW190 BKN210 07/02 A2979 RMKSLP107</t>
  </si>
  <si>
    <t>270800Z 18008KT 9SM OVC200 07/04 A2979 RMKSLP107</t>
  </si>
  <si>
    <t>270700Z 15007KT 9SM OVC200 07/03 A2978 RMKSLP104</t>
  </si>
  <si>
    <t>270600Z 19011KT 9SM BKN220 OVC240 09/03 A2977 RMKSLP100</t>
  </si>
  <si>
    <t>270500Z 21008G15KT 9SM BKN210 OVC230 09/04 A2976 RMKSLP097</t>
  </si>
  <si>
    <t>270400Z 25011G28KT 9SM SCT091 SCT170 OVC230 10/05 A2972 RMKSLP083 DENSITY AL T 2500F T</t>
  </si>
  <si>
    <t>SCT091 | SCT170 | OVC230</t>
  </si>
  <si>
    <t>270301Z 20013G19KT 9SM BKN050 OVC066 11/07 A2968 RMKSLP069 DENSITY AL T 2600F T</t>
  </si>
  <si>
    <t>270301Z</t>
  </si>
  <si>
    <t>270300Z 20011G17KT 9SM -RA BKN050 OVC066 11/07 A2968 RMKSLP069 DENSITY AL T 2600F T</t>
  </si>
  <si>
    <t>270216Z 21016G25KT 9SM -RA OVC055 12/05 A2965 RMKSLP059 DENSITY AL T 2800F T</t>
  </si>
  <si>
    <t>270216Z</t>
  </si>
  <si>
    <t>270200Z 20016G25KT 9SM BKN060 OVC075 12/04 A2963 RMKPRESRR SLP054 DENSITY AL T 2800F T</t>
  </si>
  <si>
    <t>RMKPRESRR SLP054 DENSITY AL T 2800F T</t>
  </si>
  <si>
    <t>270100Z 17022G30KT 9SM FEW071 BKN240 12/04 A2958 RMKSLP038 DENSITY AL T 2900F T</t>
  </si>
  <si>
    <t>270000Z 17019G32KT 9SM SCT096 BKN120 BKN170 BKN200 12/04 A2961 RMKSLP044 DENSITY AL T 2900F T</t>
  </si>
  <si>
    <t>SCT096 | BKN120 | BKN170 | BKN200</t>
  </si>
  <si>
    <t>RMKSLP044 DENSITY AL T 2900F T</t>
  </si>
  <si>
    <t>262329Z 16024G31KT 9SM BKN150 OVC170 11/04 A2963 RMKPRESFR SLP053 DENSITY AL T 2700F T</t>
  </si>
  <si>
    <t>262329Z</t>
  </si>
  <si>
    <t>RMKPRESFR SLP053 DENSITY AL T 2700F T</t>
  </si>
  <si>
    <t>262300Z 16014G22KT 9SM SCT081 BKN100 OVC130 10/04 A2966 RMKSLP062 DENSITY AL T 2600F T</t>
  </si>
  <si>
    <t>SCT081 | BKN100 | OVC130</t>
  </si>
  <si>
    <t>RMKSLP062 DENSITY AL T 2600F T</t>
  </si>
  <si>
    <t>262200Z 15021G27KT 9SM OVC076 10/05 A2971 RMKPRESFR SLP082</t>
  </si>
  <si>
    <t>262137Z 16018G26KT 9SM OVC066 09/06 A2975 RMKPRESFR SLP095</t>
  </si>
  <si>
    <t>262135Z 16021G26KT 9SM -RA OVC066 09/06 A2975 RMKPRESFR SLP095</t>
  </si>
  <si>
    <t>262100Z 18011KT 9SM -RA BKN047 OVC055 08/06 A2979 RMKSLP111</t>
  </si>
  <si>
    <t>262000Z 16011KT 9SM -RA OVC055 08/06 A2981 RMKSLP117</t>
  </si>
  <si>
    <t>261943Z 16009G16KT 9SM -RA BKN055 OVC068 08/07 A2982 RMKPRESFR SLP121</t>
  </si>
  <si>
    <t>RMKPRESFR SLP121</t>
  </si>
  <si>
    <t>261903Z 16011G16KT 9SM SCT055 OVC078 08/06 A2985 RMKSLP129</t>
  </si>
  <si>
    <t>261900Z 16010G16KT 9SM -RA SCT055 BKN072 OVC083 08/06 A2985 RMKSLP130</t>
  </si>
  <si>
    <t>SCT055 | BKN072 | OVC083</t>
  </si>
  <si>
    <t>261800Z 17013KT 9SM -RA OVC041 07/06 A2989 RMKPCPN 0.8MM P ASTHR SLP144</t>
  </si>
  <si>
    <t>261700Z 18011KT 9SM -RA OVC055 06/05 A2990 RMKSLP147</t>
  </si>
  <si>
    <t>261600Z 18007G15KT 9SM -RA BKN055 OVC067 06/05 A2990 RMKSLP147</t>
  </si>
  <si>
    <t>261557Z 19010G15KT 9SM -RA OVC055 06/05 A2990 RMKSLP147</t>
  </si>
  <si>
    <t>261500Z 16005KT 9SM SCT060 BKN079 OVC097 05/05 A2989 RMKSLP145</t>
  </si>
  <si>
    <t>SCT060 | BKN079 | OVC097</t>
  </si>
  <si>
    <t>261400Z 16006KT 9SM FEW081 BKN097 BKN160 03/03 A2991 RMKSLP151</t>
  </si>
  <si>
    <t>FEW081 | BKN097 | BKN160</t>
  </si>
  <si>
    <t>261300Z 16007KT 9SM BKN130 BKN150 03/03 A2991 RMKSLP153</t>
  </si>
  <si>
    <t>261200Z 17010KT 9SM CLR 04/04 A2992 RMKSLP153</t>
  </si>
  <si>
    <t>261100Z 17011G16KT 9SM BKN060 OVC120 05/05 A2991 RMKSLP151</t>
  </si>
  <si>
    <t>261000Z 18011KT 9SM BKN060 OVC120 06/06 A2991 RMKSLP151</t>
  </si>
  <si>
    <t>260900Z 18008KT 9SM OVC150 05/05 A2990 RMKSLP149</t>
  </si>
  <si>
    <t>260800Z 17009KT 9SM SCT170 06/06 A2990 RMKSLP147</t>
  </si>
  <si>
    <t>260700Z 18009G16KT 9SM SCT071 07/06 A2989 RMKSLP145</t>
  </si>
  <si>
    <t>260600Z 18007KT 9SM BKN071 OVC190 08/07 A2988 RMKSLP141</t>
  </si>
  <si>
    <t>260500Z 16007KT 9SM BKN081 OVC180 07/06 A2987 RMKSLP139</t>
  </si>
  <si>
    <t>BKN081 | OVC180</t>
  </si>
  <si>
    <t>260400Z 21007KT 9SM FEW044 OVC091 08/07 A2988 RMKSLP140</t>
  </si>
  <si>
    <t>FEW044 | OVC091</t>
  </si>
  <si>
    <t>260300Z 18005KT 9SM SCT096 OVC170 08/07 A2988 RMKSLP141</t>
  </si>
  <si>
    <t>260200Z 20006KT 9SM SCT060 BKN085 BKN160 BKN180 08/07 A2988 RMKSLP142</t>
  </si>
  <si>
    <t>SCT060 | BKN085 | BKN160 | BKN180</t>
  </si>
  <si>
    <t>260100Z 18006KT 9SM BKN076 BKN095 BKN120 09/07 A2990 RMKSLP145</t>
  </si>
  <si>
    <t>BKN076 | BKN095 | BKN120</t>
  </si>
  <si>
    <t>260000Z 18011KT 9SM FEW015 BKN055 OVC072 09/07 A2993 RMKSLP156</t>
  </si>
  <si>
    <t>FEW015 | BKN055 | OVC072</t>
  </si>
  <si>
    <t>252345Z 18011KT 9SM SCT015 BKN066 OVC083 09/07 A2993 RMKSLP157</t>
  </si>
  <si>
    <t>252345Z</t>
  </si>
  <si>
    <t>SCT015 | BKN066 | OVC083</t>
  </si>
  <si>
    <t>252324Z 17011G16KT 9SM FEW011 BKN015 BKN060 BKN075 09/08 A2993 RMKSLP157</t>
  </si>
  <si>
    <t>252324Z</t>
  </si>
  <si>
    <t>FEW011 | BKN015 | BKN060 | BKN075</t>
  </si>
  <si>
    <t>252322Z 17012KT 9SM FEW011 SCT015 BKN060 BKN076 09/08 A2993 RMKSLP158</t>
  </si>
  <si>
    <t>252322Z</t>
  </si>
  <si>
    <t>FEW011 | SCT015 | BKN060 | BKN076</t>
  </si>
  <si>
    <t>252300Z 17009G15KT 9SM -RA FEW011 SCT021 SCT049 OVC060 09/08 A2994 RMKSLP161</t>
  </si>
  <si>
    <t>FEW011 | SCT021 | SCT049 | OVC060</t>
  </si>
  <si>
    <t>252254Z 17010G15KT 9SM -RA SCT021 BKN047 OVC060 09/08 A2994 RMKSLP163</t>
  </si>
  <si>
    <t>SCT021 | BKN047 | OVC060</t>
  </si>
  <si>
    <t>252246Z 17010G16KT 9SM -RA BKN021 BKN060 OVC073 09/08 A2995 RMKSLP164</t>
  </si>
  <si>
    <t>252246Z</t>
  </si>
  <si>
    <t>BKN021 | BKN060 | OVC073</t>
  </si>
  <si>
    <t>252200Z 19012G19KT 9SM BKN012 OVC020 09/07 A2995 RMKSLP163</t>
  </si>
  <si>
    <t>252124Z 17010G16KT 9SM BKN010 BKN019 OVC071 09/08 A2994 RMKSLP160</t>
  </si>
  <si>
    <t>BKN010 | BKN019 | OVC071</t>
  </si>
  <si>
    <t>252109Z 18012G17KT 9SM -RA SCT010 BKN013 BKN019 OVC049 09/08 A2995 RMKSLP164</t>
  </si>
  <si>
    <t>SCT010 | BKN013 | BKN019 | OVC049</t>
  </si>
  <si>
    <t>252106Z 17012G17KT 9SM BKN010 BKN015 BKN049 OVC091 09/07 A2994 RMKSLP163</t>
  </si>
  <si>
    <t>252106Z</t>
  </si>
  <si>
    <t>BKN010 | BKN015 | BKN049 | OVC091</t>
  </si>
  <si>
    <t>252100Z 17011G17KT 9SM BKN008 BKN014 BKN045 OVC091 09/08 A2995 RMKSLP165</t>
  </si>
  <si>
    <t>BKN008 | BKN014 | BKN045 | OVC091</t>
  </si>
  <si>
    <t>252053Z 16013KT 9SM BKN008 BKN014 BKN045 OVC091 09/07 A2995 RMKSLP165</t>
  </si>
  <si>
    <t>252051Z 17012KT 9SM SCT008 BKN014 BKN047 OVC091 09/08 A2995 RMKSLP164</t>
  </si>
  <si>
    <t>252051Z</t>
  </si>
  <si>
    <t>SCT008 | BKN014 | BKN047 | OVC091</t>
  </si>
  <si>
    <t>252040Z 18010G16KT 9SM FEW008 SCT022 BKN045 OVC091 08/08 A2995 RMKSLP165</t>
  </si>
  <si>
    <t>FEW008 | SCT022 | BKN045 | OVC091</t>
  </si>
  <si>
    <t>252037Z 17011G16KT 9SM -RA FEW010 SCT022 BKN045 OVC050 08/07 A2995 RMKSLP166</t>
  </si>
  <si>
    <t>252037Z</t>
  </si>
  <si>
    <t>FEW010 | SCT022 | BKN045 | OVC050</t>
  </si>
  <si>
    <t>252008Z 17011KT 9SM -RA SCT008 BKN014 BKN047 OVC060 08/08 A2996 RMKSLP170</t>
  </si>
  <si>
    <t>SCT008 | BKN014 | BKN047 | OVC060</t>
  </si>
  <si>
    <t>252000Z 17010KT 9SM -RA BKN008 BKN012 BKN018 OVC055 08/08 A2997 RMKSLP171</t>
  </si>
  <si>
    <t>BKN008 | BKN012 | BKN018 | OVC055</t>
  </si>
  <si>
    <t>251947Z 19007KT 9SM -RA BKN008 BKN018 BKN025 OVC060 08/08 A2997 RMKSLP173</t>
  </si>
  <si>
    <t>251947Z</t>
  </si>
  <si>
    <t>BKN008 | BKN018 | BKN025 | OVC060</t>
  </si>
  <si>
    <t>251945Z 17009KT 9SM -RA SCT008 BKN018 BKN025 OVC055 08/08 A2997 RMKSLP173</t>
  </si>
  <si>
    <t>SCT008 | BKN018 | BKN025 | OVC055</t>
  </si>
  <si>
    <t>251934Z 19007KT 9SM -RA BKN008 BKN017 BKN025 OVC045 08/08 A2997 RMKSLP174</t>
  </si>
  <si>
    <t>BKN008 | BKN017 | BKN025 | OVC045</t>
  </si>
  <si>
    <t>251920Z 17008KT 9SM -RA FEW007 SCT017 BKN022 OVC043 08/08 A2998 RMKSLP176</t>
  </si>
  <si>
    <t>251920Z</t>
  </si>
  <si>
    <t>FEW007 | SCT017 | BKN022 | OVC043</t>
  </si>
  <si>
    <t>251918Z 18008KT 9SM -RA FEW009 SCT017 SCT022 OVC043 08/07 A2998 RMKSLP176</t>
  </si>
  <si>
    <t>FEW009 | SCT017 | SCT022 | OVC043</t>
  </si>
  <si>
    <t>251900Z 18006KT 9SM -RA FEW007 BKN011 BKN019 OVC039 08/08 A2998 RMKSLP176</t>
  </si>
  <si>
    <t>FEW007 | BKN011 | BKN019 | OVC039</t>
  </si>
  <si>
    <t>251858Z 18007KT 9SM -RA FEW007 BKN011 BKN025 OVC039 08/07 A2998 RMKSLP176</t>
  </si>
  <si>
    <t>251858Z</t>
  </si>
  <si>
    <t>FEW007 | BKN011 | BKN025 | OVC039</t>
  </si>
  <si>
    <t>251856Z 17007KT 9SM -RA SCT007 SCT015 OVC039 08/07 A2998 RMKSLP176</t>
  </si>
  <si>
    <t>SCT007 | SCT015 | OVC039</t>
  </si>
  <si>
    <t>251845Z 17008KT 9SM -RA FEW007 SCT011 BKN024 OVC039 08/08 A2998 RMKSLP175</t>
  </si>
  <si>
    <t>FEW007 | SCT011 | BKN024 | OVC039</t>
  </si>
  <si>
    <t>251832Z 17009KT 9SM -RA FEW007 BKN026 OVC039 08/07 A2998 RMKSLP175</t>
  </si>
  <si>
    <t>251832Z</t>
  </si>
  <si>
    <t>FEW007 | BKN026 | OVC039</t>
  </si>
  <si>
    <t>251831Z 17009KT 9SM -RA FEW015 BKN026 OVC039 08/07 A2998 RMKSLP175</t>
  </si>
  <si>
    <t>251831Z</t>
  </si>
  <si>
    <t>FEW015 | BKN026 | OVC039</t>
  </si>
  <si>
    <t>251823Z 19007KT 9SM -RA FEW006 BKN024 OVC039 08/07 A2998 RMKSLP175</t>
  </si>
  <si>
    <t>251823Z</t>
  </si>
  <si>
    <t>FEW006 | BKN024 | OVC039</t>
  </si>
  <si>
    <t>251817Z 17006KT 9SM -RA FEW006 OVC026 07/07 A2998 RMKSLP175</t>
  </si>
  <si>
    <t>251800Z 18006KT 9SM -RA FEW018 OVC026 07/07 A2998 RMKSLP176</t>
  </si>
  <si>
    <t>251753Z 18007KT 9SM -RA FEW018 OVC026 07/07 A2998 RMKSLP176</t>
  </si>
  <si>
    <t>251753Z</t>
  </si>
  <si>
    <t>251747Z 17006KT 9SM -RA BKN024 OVC028 07/07 A2998 RMKSLP175</t>
  </si>
  <si>
    <t>251700Z 17004KT 9SM -RA SCT030 BKN050 OVC060 07/07 A2997 RMKPCPN 1.0MM P ASTHR SLP172</t>
  </si>
  <si>
    <t>SCT030 | BKN050 | OVC060</t>
  </si>
  <si>
    <t>251613Z 18005KT 6SM -RA BR BKN034 OVC042 06/06 A2998 RMKSLP175</t>
  </si>
  <si>
    <t>251608Z 18004KT 3SM -RA BR OVC039 06/06 A2997 RMKSLP174</t>
  </si>
  <si>
    <t>251608Z</t>
  </si>
  <si>
    <t>251600Z 16003KT 2 1/2SM -RA BR OVC039 06/06 A2997 RMKVISVRB 1 1/2-3 PCPN 2.0MM P ASTHR SLP173</t>
  </si>
  <si>
    <t>RMKVISVRB 1 1/2-3 PCPN 2.0MM P ASTHR SLP173</t>
  </si>
  <si>
    <t>251559Z 17003KT 2 1/2SM -RA BR SCT034 OVC041 06/06 A2997 RMKVISVRB 1 1/2-3 PCPN 2.0MM P ASTHR SLP173</t>
  </si>
  <si>
    <t>SCT034 | OVC041</t>
  </si>
  <si>
    <t>251525Z 16005KT 5SM -RA BR OVC032 06/06 A2997 RMKPCPN 1.0MM P ASTHR SLP173</t>
  </si>
  <si>
    <t>251500Z 17005KT 8SM -RA OVC033 06/06 A2998 RMKPCPN 1.2MM P ASTHR SLP173</t>
  </si>
  <si>
    <t>RMKPCPN 1.2MM P ASTHR SLP173</t>
  </si>
  <si>
    <t>251400Z 17004KT 9SM -RA OVC049 06/06 A2997 RMKSLP170</t>
  </si>
  <si>
    <t>251300Z 20002KT 9SM -RA BKN044 OVC055 06/05 A2997 RMKSLP167</t>
  </si>
  <si>
    <t>251203Z VRB02KT 9SM -RA OVC055 05/05 A2996 RMKSLP162</t>
  </si>
  <si>
    <t>251200Z 00000KT 9SM OVC055 06/05 A2996 RMKSLP163</t>
  </si>
  <si>
    <t>251100Z 00000KT 9SM SCT066 OVC120 05/04 A2996 RMKSLP162</t>
  </si>
  <si>
    <t>251000Z 00000KT 9SM BKN140 BKN170 BKN220 05/04 A2996 RMKSLP162</t>
  </si>
  <si>
    <t>250900Z 00000KT 9SM OVC150 04/04 A2996 RMKSLP165</t>
  </si>
  <si>
    <t>250800Z 00000KT 9SM BKN150 04/03 A2999 RMKSLP175</t>
  </si>
  <si>
    <t>250700Z 00000KT 9SM SCT170 SCT190 04/03 A3000 RMKSLP181</t>
  </si>
  <si>
    <t>250600Z 18002KT 9SM BKN210 OVC240 05/03 A3002 RMKSLP188</t>
  </si>
  <si>
    <t>250500Z 00000KT 9SM BKN220 BKN240 05/03 A3004 RMKSLP194</t>
  </si>
  <si>
    <t>250400Z 00000KT 9SM FEW180 BKN210 OVC240 05/04 A3006 RMKSLP202</t>
  </si>
  <si>
    <t>250300Z 09003KT 9SM SCT200 BKN230 08/03 A3008 RMKSLP208</t>
  </si>
  <si>
    <t>250200Z 00000KT 9SM SCT210 SCT230 10/03 A3009 RMKSLP212</t>
  </si>
  <si>
    <t>250100Z 15005KT 9SM FEW240 13/02 A3012 RMKSLP218</t>
  </si>
  <si>
    <t>250000Z 17004KT 150V240 9SM CLR 15/02 A3013 RMKSLP219 DENSITY AL T 2600F T</t>
  </si>
  <si>
    <t>RMKSLP219 DENSITY AL T 2600F T</t>
  </si>
  <si>
    <t>242300Z 17010KT 9SM CLR 15/02 A3015 RMKSLP225 DENSITY AL T 2600F T</t>
  </si>
  <si>
    <t>RMKSLP225 DENSITY AL T 2600F T</t>
  </si>
  <si>
    <t>242200Z 16004KT 120V210 9SM SCT049 14/03 A3016 RMKSLP232 DENSITY AL T 2500F T</t>
  </si>
  <si>
    <t>RMKSLP232 DENSITY AL T 2500F T</t>
  </si>
  <si>
    <t>242100Z 13006KT 070V180 9SM BKN043 14/05 A3017 RMKSLP234 DENSITY AL T 2500F T</t>
  </si>
  <si>
    <t>RMKSLP234 DENSITY AL T 2500F T</t>
  </si>
  <si>
    <t>242000Z VRB04KT 9SM OVC033 12/05 A3019 RMKSLP243</t>
  </si>
  <si>
    <t>241900Z VRB04KT 9SM CLR 12/05 A3020 RMKSLP246</t>
  </si>
  <si>
    <t>241800Z 00000KT 9SM CLR 10/05 A3020 RMKSLP249</t>
  </si>
  <si>
    <t>241700Z 16004KT 150V230 9SM CLR 09/06 A3019 RMKSLP245</t>
  </si>
  <si>
    <t>241600Z 28003KT 9SM CLR 07/07 A3018 RMKSLP242</t>
  </si>
  <si>
    <t>241534Z 00000KT 9SM SCT001 BKN060 07/07 A3018 RMKSLP243</t>
  </si>
  <si>
    <t>241534Z</t>
  </si>
  <si>
    <t>SCT001 | BKN060</t>
  </si>
  <si>
    <t>241531Z 00000KT 9SM SCT001 BKN060 07/07 A3018 RMKSLP243</t>
  </si>
  <si>
    <t>241529Z VRB02KT 3SM BR SCT001 BKN060 07/07 A3018 RMKSLP242</t>
  </si>
  <si>
    <t>241527Z VRB02KT 2SM BR BKN001 BKN060 06/06 A3018 RMKSLP242</t>
  </si>
  <si>
    <t>241527Z</t>
  </si>
  <si>
    <t>BKN001 | BKN060</t>
  </si>
  <si>
    <t>241521Z 00000KT 1/2SM FG BKN001 OVC060 07/07 A3018 RMKSLP243</t>
  </si>
  <si>
    <t>241500Z 00000KT 1/8SM FG VV001 06/06 A3017 RMKSLP243</t>
  </si>
  <si>
    <t>241436Z 17004KT 1/8SM FG VV001 06/06 A3016 RMKSLP238</t>
  </si>
  <si>
    <t>241421Z 14004KT 1/8SM FG VV002 06/06 A3016 RMKSLP233</t>
  </si>
  <si>
    <t>241408Z 16005KT 1/8SM -RA FG VV002 06/06 A3015 RMKSLP231</t>
  </si>
  <si>
    <t>241400Z 16004KT 1/8SM FG VV002 06/06 A3015 RMKSLP231</t>
  </si>
  <si>
    <t>241352Z VRB02KT 3/8SM FG VV002 05/05 A3015 RMKSLP230</t>
  </si>
  <si>
    <t>241337Z 21003KT 1/2SM FG VV002 06/06 A3014 RMKSLP228</t>
  </si>
  <si>
    <t>241337Z</t>
  </si>
  <si>
    <t>241300Z VRB02KT 3/8SM FG VV002 06/06 A3012 RMKSLP219</t>
  </si>
  <si>
    <t>241252Z 19002KT 3/8SM FG VV003 06/06 A3012 RMKSLP220</t>
  </si>
  <si>
    <t>241236Z VRB02KT 1/2SM FG VV003 06/06 A3012 RMKSLP218</t>
  </si>
  <si>
    <t>241226Z 22002KT 1/2SM -RA FG VV003 07/07 A3012 RMKSLP218</t>
  </si>
  <si>
    <t>241226Z</t>
  </si>
  <si>
    <t>241219Z 25003KT 180V260 1/4SM -RA FG VV003 07/07 A3011 RMKSLP217</t>
  </si>
  <si>
    <t>241215Z 22002KT 1/4SM FG VV003 07/07 A3011 RMKSLP217</t>
  </si>
  <si>
    <t>241200Z 16003KT 1/4SM -RA FG VV003 07/07 A3011 RMKSLP217</t>
  </si>
  <si>
    <t>241154Z 15002KT 3/8SM -RA FG OVC003 07/07 A3011 RMKSLP217</t>
  </si>
  <si>
    <t>241150Z 16003KT 5/8SM -RA BR OVC003 07/07 A3011 RMKVISVRB 1/4-3 SLP217</t>
  </si>
  <si>
    <t>241147Z 14003KT 1 1/2SM BR OVC003 07/07 A3011 RMKVISVRB 1/2-3 SLP216</t>
  </si>
  <si>
    <t>RMKVISVRB 1/2-3 SLP216</t>
  </si>
  <si>
    <t>241146Z 14003KT 2 1/4SM BR OVC003 07/07 A3011 RMKVISVRB 5/8-3 SLP216</t>
  </si>
  <si>
    <t>RMKVISVRB 5/8-3 SLP216</t>
  </si>
  <si>
    <t>241145Z 14003KT 3SM BR OVC003 07/07 A3011 RMKSLP216</t>
  </si>
  <si>
    <t>241137Z 17004KT 8SM OVC003 07/07 A3011 RMKSLP216</t>
  </si>
  <si>
    <t>241136Z 18004KT 3SM BR OVC003 07/07 A3011 RMKSLP216</t>
  </si>
  <si>
    <t>241136Z</t>
  </si>
  <si>
    <t>241134Z 18004KT 2 1/4SM BR OVC003 08/08 A3011 RMKSLP216</t>
  </si>
  <si>
    <t>241128Z 19003KT 1/2SM FG VV003 08/08 A3012 RMKSLP218</t>
  </si>
  <si>
    <t>241112Z 00000KT 1/4SM FG VV003 07/07 A3012 RMKSLP218</t>
  </si>
  <si>
    <t>241100Z 00000KT 1/4SM -RA FG VV002 07/07 A3011 RMKSLP215</t>
  </si>
  <si>
    <t>241040Z 09002KT 3/8SM -RA FG VV002 07/07 A3011 RMKSLP215</t>
  </si>
  <si>
    <t>241027Z 06002KT 1/2SM FG VV003 06/06 A3010 RMKSLP214</t>
  </si>
  <si>
    <t>241018Z VRB02KT 3/8SM FG VV003 07/07 A3010 RMKSLP214</t>
  </si>
  <si>
    <t>241000Z 00000KT 1/2SM FG VV004 06/06 A3010 RMKSLP213</t>
  </si>
  <si>
    <t>240950Z 00000KT 1 3/4SM BR OVC002 06/06 A3010 RMKSLP212</t>
  </si>
  <si>
    <t>240949Z 00000KT 2 1/4SM BR OVC002 06/06 A3010 RMKSLP213</t>
  </si>
  <si>
    <t>240941Z VRB02KT 5SM BR OVC002 06/06 A3010 RMKSLP213</t>
  </si>
  <si>
    <t>240914Z VRB02KT 9SM BKN004 OVC013 06/06 A3010 RMKSLP212</t>
  </si>
  <si>
    <t>240914Z</t>
  </si>
  <si>
    <t>240905Z 00000KT 8SM FEW004 OVC013 06/06 A3009 RMKSLP211</t>
  </si>
  <si>
    <t>240903Z 00000KT 6SM BR OVC013 06/06 A3010 RMKSLP212</t>
  </si>
  <si>
    <t>240901Z 11002KT 3SM BR OVC011 06/06 A3009 RMKSLP211</t>
  </si>
  <si>
    <t>240900Z 00000KT 2 1/2SM BR OVC011 06/06 A3009 RMKSLP211</t>
  </si>
  <si>
    <t>240859Z 00000KT 2 1/4SM BR OVC011 06/06 A3009 RMKSLP211</t>
  </si>
  <si>
    <t>240849Z VRB02KT 1/2SM FG OVC011 06/06 A3009 RMKSLP209</t>
  </si>
  <si>
    <t>240849Z</t>
  </si>
  <si>
    <t>240812Z VRB02KT 1/4SM FG SCT003 BKN011 OVC086 06/06 A3009 RMKSLP209</t>
  </si>
  <si>
    <t>SCT003 | BKN011 | OVC086</t>
  </si>
  <si>
    <t>240800Z 00000KT 3/8SM FG BKN003 OVC086 05/05 A3009 RMKSLP209</t>
  </si>
  <si>
    <t>240747Z 04002KT 3/8SM FG BKN001 BKN091 OVC170 05/05 A3008 RMKSLP206</t>
  </si>
  <si>
    <t>BKN001 | BKN091 | OVC170</t>
  </si>
  <si>
    <t>240744Z 07002KT 3/8SM FG SCT001 BKN091 OVC170 05/05 A3008 RMKSLP206</t>
  </si>
  <si>
    <t>SCT001 | BKN091 | OVC170</t>
  </si>
  <si>
    <t>240731Z 00000KT 1 3/4SM BR SCT001 SCT006 OVC170 06/06 A3008 RMKSLP207</t>
  </si>
  <si>
    <t>SCT001 | SCT006 | OVC170</t>
  </si>
  <si>
    <t>240730Z 00000KT 2 1/2SM BR SCT001 SCT006 OVC170 06/06 A3008 RMKSLP207</t>
  </si>
  <si>
    <t>240728Z 00000KT 5SM BR SCT001 SCT006 OVC170 06/06 A3008 RMKSLP207</t>
  </si>
  <si>
    <t>240718Z 00000KT 9SM SCT003 SCT011 OVC160 05/05 A3008 RMKSLP207</t>
  </si>
  <si>
    <t>SCT003 | SCT011 | OVC160</t>
  </si>
  <si>
    <t>240704Z VRB02KT 9SM BKN003 BKN160 OVC180 06/06 A3008 RMKSLP207</t>
  </si>
  <si>
    <t>BKN003 | BKN160 | OVC180</t>
  </si>
  <si>
    <t>240702Z VRB02KT 9SM SCT001 BKN011 BKN160 OVC180 05/05 A3008 RMKSLP207</t>
  </si>
  <si>
    <t>SCT001 | BKN011 | BKN160 | OVC180</t>
  </si>
  <si>
    <t>240700Z 00000KT 9SM SCT001 SCT011 BKN160 OVC180 05/05 A3008 RMKSLP208</t>
  </si>
  <si>
    <t>SCT001 | SCT011 | BKN160 | OVC180</t>
  </si>
  <si>
    <t>240659Z 00000KT 9SM SCT001 SCT011 BKN160 OVC180 06/06 A3008 RMKSLP207</t>
  </si>
  <si>
    <t>240659Z</t>
  </si>
  <si>
    <t>240657Z 00000KT 3SM BR SCT005 BKN170 OVC190 06/06 A3008 RMKSLP207</t>
  </si>
  <si>
    <t>SCT005 | BKN170 | OVC190</t>
  </si>
  <si>
    <t>240650Z 27002KT 2 1/2SM BR FEW003 BKN170 OVC190 06/06 A3008 RMKSLP208</t>
  </si>
  <si>
    <t>FEW003 | BKN170 | OVC190</t>
  </si>
  <si>
    <t>240648Z 25002KT 3SM BR FEW003 OVC180 06/06 A3008 RMKSLP209</t>
  </si>
  <si>
    <t>240648Z</t>
  </si>
  <si>
    <t>FEW003 | OVC180</t>
  </si>
  <si>
    <t>240641Z 00000KT 7SM FEW001 BKN170 OVC190 06/06 A3008 RMKSLP209</t>
  </si>
  <si>
    <t>240631Z 19002KT 3SM BR SCT001 BKN091 BKN170 OVC190 06/06 A3008 RMKSLP207</t>
  </si>
  <si>
    <t>SCT001 | BKN091 | BKN170 | OVC190</t>
  </si>
  <si>
    <t>240627Z 18002KT 9SM SCT001 BKN091 BKN170 OVC190 06/06 A3008 RMKSLP207</t>
  </si>
  <si>
    <t>240618Z 00000KT 9SM BKN001 BKN091 OVC170 06/06 A3008 RMKSLP208</t>
  </si>
  <si>
    <t>240618Z</t>
  </si>
  <si>
    <t>240614Z 20002KT 6SM BR SCT001 BKN091 OVC170 07/07 A3008 RMKSLP208</t>
  </si>
  <si>
    <t>240612Z 21002KT 3SM BR SCT001 BKN091 OVC170 07/07 A3008 RMKSLP208</t>
  </si>
  <si>
    <t>240610Z 21002KT 2SM BR SCT001 BKN091 OVC180 06/06 A3008 RMKSLP208</t>
  </si>
  <si>
    <t>SCT001 | BKN091 | OVC180</t>
  </si>
  <si>
    <t>240601Z VRB02KT 1 3/4SM BR FEW001 SCT091 BKN180 OVC210 05/05 A3008 RMKSLP208</t>
  </si>
  <si>
    <t>240601Z</t>
  </si>
  <si>
    <t>FEW001 | SCT091 | BKN180 | OVC210</t>
  </si>
  <si>
    <t>240600Z 00000KT 2SM BR FEW001 SCT091 BKN180 OVC210 05/05 A3008 RMKSLP208</t>
  </si>
  <si>
    <t>240555Z 00000KT 5SM BR FEW001 BKN180 OVC210 05/05 A3008 RMKSLP208</t>
  </si>
  <si>
    <t>FEW001 | BKN180 | OVC210</t>
  </si>
  <si>
    <t>240554Z 00000KT 6SM BR BKN180 BKN210 05/05 A3008 RMKSLP208</t>
  </si>
  <si>
    <t>240554Z</t>
  </si>
  <si>
    <t>240542Z 00000KT 5SM BR FEW001 OVC180 05/05 A3009 RMKSLP210</t>
  </si>
  <si>
    <t>FEW001 | OVC180</t>
  </si>
  <si>
    <t>240533Z 36002KT 7SM FEW001 OVC180 06/06 A3008 RMKSLP207</t>
  </si>
  <si>
    <t>240531Z 35002KT 3SM BR FEW001 OVC180 06/06 A3008 RMKSLP208</t>
  </si>
  <si>
    <t>240530Z 33002KT 2 1/4SM BR FEW001 OVC180 06/06 A3008 RMKVISVRB 1/2-3 SLP208</t>
  </si>
  <si>
    <t>240530Z</t>
  </si>
  <si>
    <t>RMKVISVRB 1/2-3 SLP208</t>
  </si>
  <si>
    <t>240517Z 00000KT 5/8SM BR FEW001 SCT091 BKN170 OVC190 07/07 A3009 RMKSLP209</t>
  </si>
  <si>
    <t>FEW001 | SCT091 | BKN170 | OVC190</t>
  </si>
  <si>
    <t>240515Z 00000KT 3/4SM -RA BR FEW001 SCT091 SCT170 OVC190 07/07 A3009 RMKSLP209</t>
  </si>
  <si>
    <t>FEW001 | SCT091 | SCT170 | OVC190</t>
  </si>
  <si>
    <t>240512Z 00000KT 1 1/2SM -RA BR FEW091 SCT170 OVC190 07/07 A3009 RMKSLP209</t>
  </si>
  <si>
    <t>FEW091 | SCT170 | OVC190</t>
  </si>
  <si>
    <t>240508Z 00000KT 2 1/2SM -RA BR FEW091 SCT170 OVC190 07/07 A3009 RMKSLP212</t>
  </si>
  <si>
    <t>240508Z</t>
  </si>
  <si>
    <t>240507Z 00000KT 3SM -RA BR FEW091 SCT170 OVC190 07/07 A3009 RMKSLP211</t>
  </si>
  <si>
    <t>240506Z 00000KT 2 1/2SM -RA BR FEW091 SCT170 BKN190 OVC210 07/07 A3009 RMKVISVRB 1-3 SLP211</t>
  </si>
  <si>
    <t>FEW091 | SCT170 | BKN190 | OVC210</t>
  </si>
  <si>
    <t>RMKVISVRB 1-3 SLP211</t>
  </si>
  <si>
    <t>240500Z 00000KT 2 1/2SM BR SCT091 BKN170 OVC200 07/07 A3009 RMKSLP210</t>
  </si>
  <si>
    <t>SCT091 | BKN170 | OVC200</t>
  </si>
  <si>
    <t>240457Z 00000KT 2 1/4SM BR SCT091 BKN170 OVC200 07/07 A3009 RMKSLP210</t>
  </si>
  <si>
    <t>240449Z 00000KT 4SM BR BKN091 OVC180 07/07 A3010 RMKSLP212</t>
  </si>
  <si>
    <t>240415Z 08003KT 7SM OVC091 07/07 A3010 RMKSLP212</t>
  </si>
  <si>
    <t>240405Z 03003KT 3SM BR OVC086 07/07 A3010 RMKSLP213</t>
  </si>
  <si>
    <t>240403Z 03003KT 020V090 2 1/2SM BR OVC086 07/07 A3010 RMKSLP213</t>
  </si>
  <si>
    <t>240403Z</t>
  </si>
  <si>
    <t>240400Z VRB02KT 4SM BR BKN086 OVC170 07/07 A3010 RMKSLP213</t>
  </si>
  <si>
    <t>240344Z 00000KT 5SM BR BKN086 OVC180 07/07 A3010 RMKSLP214</t>
  </si>
  <si>
    <t>240344Z</t>
  </si>
  <si>
    <t>BKN086 | OVC180</t>
  </si>
  <si>
    <t>240300Z VRB02KT 6SM BR SCT091 BKN180 OVC230 07/07 A3010 RMKSLP214</t>
  </si>
  <si>
    <t>SCT091 | BKN180 | OVC230</t>
  </si>
  <si>
    <t>240200Z 18003KT 9SM OVC091 11/10 A3010 RMKSLP211</t>
  </si>
  <si>
    <t>240100Z 16003KT 9SM FEW100 SCT210 12/09 A3011 RMKSLP215</t>
  </si>
  <si>
    <t>240000Z VRB02KT 9SM BKN100 OVC120 12/09 A3012 RMKSLP217</t>
  </si>
  <si>
    <t>232327Z 17004KT 140V200 9SM SCT018 BKN100 OVC120 12/09 A3013 RMKSLP220</t>
  </si>
  <si>
    <t>SCT018 | BKN100 | OVC120</t>
  </si>
  <si>
    <t>232300Z 17006KT 9SM SCT016 BKN021 BKN076 OVC098 13/09 A3013 RMKSLP220</t>
  </si>
  <si>
    <t>SCT016 | BKN021 | BKN076 | OVC098</t>
  </si>
  <si>
    <t>232253Z VRB04KT 9SM SCT016 BKN021 BKN076 OVC099 12/09 A3013 RMKSLP221</t>
  </si>
  <si>
    <t>SCT016 | BKN021 | BKN076 | OVC099</t>
  </si>
  <si>
    <t>232200Z VRB02KT 9SM FEW012 SCT036 OVC096 12/09 A3013 RMKSLP221</t>
  </si>
  <si>
    <t>FEW012 | SCT036 | OVC096</t>
  </si>
  <si>
    <t>232157Z VRB02KT 9SM SCT014 BKN034 OVC096 12/09 A3013 RMKSLP222</t>
  </si>
  <si>
    <t>SCT014 | BKN034 | OVC096</t>
  </si>
  <si>
    <t>232132Z VRB02KT 9SM BKN018 BKN046 OVC055 12/09 A3014 RMKSLP224</t>
  </si>
  <si>
    <t>BKN018 | BKN046 | OVC055</t>
  </si>
  <si>
    <t>232100Z VRB02KT 9SM -RA OVC013 11/09 A3014 RMKSLP224</t>
  </si>
  <si>
    <t>232055Z VRB02KT 9SM -RA OVC011 11/09 A3014 RMKSLP223</t>
  </si>
  <si>
    <t>232018Z VRB02KT 9SM BKN011 BKN017 OVC023 11/09 A3013 RMKSLP222</t>
  </si>
  <si>
    <t>BKN011 | BKN017 | OVC023</t>
  </si>
  <si>
    <t>232000Z 01003KT 350V070 9SM BKN009 OVC100 11/10 A3013 RMKSLP221</t>
  </si>
  <si>
    <t>231952Z 06003KT 360V070 9SM BKN009 OVC100 11/09 A3013 RMKSLP221</t>
  </si>
  <si>
    <t>231943Z VRB02KT 9SM FEW009 OVC100 11/10 A3013 RMKSLP222</t>
  </si>
  <si>
    <t>231929Z VRB02KT 9SM -RA FEW009 SCT071 OVC100 11/09 A3013 RMKSLP222</t>
  </si>
  <si>
    <t>FEW009 | SCT071 | OVC100</t>
  </si>
  <si>
    <t>231900Z VRB02KT 9SM -RA SCT076 OVC093 10/09 A3013 RMKSLP221</t>
  </si>
  <si>
    <t>231815Z 10003KT 9SM -RA SCT004 BKN055 OVC070 10/10 A3014 RMKSLP224</t>
  </si>
  <si>
    <t>SCT004 | BKN055 | OVC070</t>
  </si>
  <si>
    <t>231800Z 08003KT 9SM -RA BKN004 OVC049 10/10 A3014 RMKSLP224</t>
  </si>
  <si>
    <t>BKN004 | OVC049</t>
  </si>
  <si>
    <t>231741Z 05003KT 9SM -RA BKN004 BKN046 OVC100 10/10 A3013 RMKSLP220</t>
  </si>
  <si>
    <t>BKN004 | BKN046 | OVC100</t>
  </si>
  <si>
    <t>231705Z 34004KT 9SM -RA FEW004 BKN044 BKN055 OVC091 10/10 A3013 RMKSLP220</t>
  </si>
  <si>
    <t>FEW004 | BKN044 | BKN055 | OVC091</t>
  </si>
  <si>
    <t>231700Z 33003KT 9SM RA BKN044 BKN055 OVC080 10/10 A3013 RMKPCPN 0.5MM P ASTHR SLP220</t>
  </si>
  <si>
    <t>BKN044 | BKN055 | OVC080</t>
  </si>
  <si>
    <t>RMKPCPN 0.5MM P ASTHR SLP220</t>
  </si>
  <si>
    <t>231642Z 31006KT 9SM -RA BKN044 OVC100 10/10 A3012 RMKPRESRR SLP219</t>
  </si>
  <si>
    <t>BKN044 | OVC100</t>
  </si>
  <si>
    <t>RMKPRESRR SLP219</t>
  </si>
  <si>
    <t>231612Z 21003KT 9SM OVC100 09/09 A3010 RMKSLP211</t>
  </si>
  <si>
    <t>231600Z VRB02KT 9SM -RA OVC100 09/09 A3010 RMKSLP213</t>
  </si>
  <si>
    <t>231500Z 17006KT 9SM -RA FEW055 OVC094 09/09 A3010 RMKSLP211</t>
  </si>
  <si>
    <t>231427Z 00000KT 9SM -RA BKN060 OVC076 09/09 A3011 RMKSLP212</t>
  </si>
  <si>
    <t>231425Z VRB02KT 9SM BKN055 OVC074 09/09 A3011 RMKSLP213</t>
  </si>
  <si>
    <t>231400Z 15006KT 140V270 9SM -RA BKN055 OVC071 09/09 A3009 RMKPCPN 1.2MM P ASTHR SLP205</t>
  </si>
  <si>
    <t>RMKPCPN 1.2MM P ASTHR SLP205</t>
  </si>
  <si>
    <t>231300Z 00000KT 9SM -RA OVC055 09/09 A3008 RMKPCPN 1.0MM P ASTHR SLP201</t>
  </si>
  <si>
    <t>231200Z 00000KT 7SM -RA BKN060 OVC072 09/09 A3006 RMKPCPN 0.5MM P ASTHR SLP195</t>
  </si>
  <si>
    <t>231118Z 35003KT 220V360 9SM -RA FEW060 SCT072 OVC088 09/09 A3005 RMKSLP191</t>
  </si>
  <si>
    <t>231118Z</t>
  </si>
  <si>
    <t>FEW060 | SCT072 | OVC088</t>
  </si>
  <si>
    <t>231117Z 35003KT 220V360 9SM FEW071 OVC088 09/09 A3005 RMKSLP191</t>
  </si>
  <si>
    <t>FEW071 | OVC088</t>
  </si>
  <si>
    <t>231100Z 21003KT 9SM -RA BKN091 OVC110 09/09 A3005 RMKSLP189</t>
  </si>
  <si>
    <t>231000Z 17005KT 9SM BKN100 BKN120 OVC140 09/09 A3004 RMKSLP187</t>
  </si>
  <si>
    <t>230900Z 15003KT 9SM OVC130 09/09 A3002 RMKSLP183</t>
  </si>
  <si>
    <t>230800Z 23005KT 9SM BKN096 BKN110 OVC140 10/08 A3000 RMKSLP176</t>
  </si>
  <si>
    <t>BKN096 | BKN110 | OVC140</t>
  </si>
  <si>
    <t>230700Z 18003KT 9SM BKN048 OVC096 10/10 A2999 RMKSLP172</t>
  </si>
  <si>
    <t>230600Z 25006KT 9SM BKN066 BKN079 OVC096 11/11 A2997 RMKSLP165</t>
  </si>
  <si>
    <t>BKN066 | BKN079 | OVC096</t>
  </si>
  <si>
    <t>230515Z 18004KT 170V260 9SM BKN066 BKN080 OVC096 11/11 A2994 RMKSLP157</t>
  </si>
  <si>
    <t>BKN066 | BKN080 | OVC096</t>
  </si>
  <si>
    <t>230500Z 18003KT 9SM -RA BKN071 BKN088 OVC110 11/11 A2994 RMKSLP155</t>
  </si>
  <si>
    <t>BKN071 | BKN088 | OVC110</t>
  </si>
  <si>
    <t>230459Z 18003KT 9SM -RA BKN071 BKN090 OVC110 11/11 A2994 RMKSLP155</t>
  </si>
  <si>
    <t>230429Z VRB02KT 9SM BKN066 OVC097 11/11 A2992 RMKSLP151</t>
  </si>
  <si>
    <t>230429Z</t>
  </si>
  <si>
    <t>BKN066 | OVC097</t>
  </si>
  <si>
    <t>230400Z 13004KT 050V140 9SM -RA SCT044 BKN060 OVC074 11/11 A2992 RMKPCPN 0.5MM P ASTHR SLP150</t>
  </si>
  <si>
    <t>SCT044 | BKN060 | OVC074</t>
  </si>
  <si>
    <t>230300Z 07004KT 330V100 9SM -RA BKN055 OVC070 11/10 A2989 RMKSLP141</t>
  </si>
  <si>
    <t>230200Z 28005KT 9SM -RA OVC060 14/08 A2987 RMKSLP130 DENSITY AL T 2700F T</t>
  </si>
  <si>
    <t>230155Z 28005KT 9SM -RA BKN060 BKN074 OVC089 14/08 A2986 RMKSLP127 DENSITY AL T 2800F T</t>
  </si>
  <si>
    <t>BKN060 | BKN074 | OVC089</t>
  </si>
  <si>
    <t>RMKSLP127 DENSITY AL T 2800F T</t>
  </si>
  <si>
    <t>230143Z 24006KT 9SM BKN060 OVC076 14/08 A2986 RMKSLP128 DENSITY AL T 2800F T</t>
  </si>
  <si>
    <t>RMKSLP128 DENSITY AL T 2800F T</t>
  </si>
  <si>
    <t>230113Z 24009KT 9SM -RA OVC066 15/07 A2986 RMKPRESRR SLP126 DENSITY AL T 2900F T</t>
  </si>
  <si>
    <t>230113Z</t>
  </si>
  <si>
    <t>RMKPRESRR SLP126 DENSITY AL T 2900F T</t>
  </si>
  <si>
    <t>230100Z 24006KT 9SM OVC066 15/07 A2984 RMKSLP122 DENSITY AL T 2900F T</t>
  </si>
  <si>
    <t>RMKSLP122 DENSITY AL T 2900F T</t>
  </si>
  <si>
    <t>230000Z 20008G16KT 9SM OVC066 16/07 A2982 RMKSLP114 DENSITY AL T 3000F T</t>
  </si>
  <si>
    <t>RMKSLP114 DENSITY AL T 3000F T</t>
  </si>
  <si>
    <t>222300Z 18015G25KT 9SM OVC086 16/06 A2982 RMKSLP114 DENSITY AL T 3000F T</t>
  </si>
  <si>
    <t>222200Z 17012G19KT 9SM OVC076 14/07 A2982 RMKSLP116 DENSITY AL T 2900F T</t>
  </si>
  <si>
    <t>RMKSLP116 DENSITY AL T 2900F T</t>
  </si>
  <si>
    <t>222100Z 18009G21KT 9SM OVC081 13/07 A2984 RMKSLP122 DENSITY AL T 2700F T</t>
  </si>
  <si>
    <t>RMKSLP122 DENSITY AL T 2700F T</t>
  </si>
  <si>
    <t>222000Z 18012G18KT 9SM OVC081 12/06 A2985 RMKSLP124 DENSITY AL T 2600F T</t>
  </si>
  <si>
    <t>221900Z 16010KT 9SM BKN081 OVC094 11/07 A2987 RMKPRESFR SLP132</t>
  </si>
  <si>
    <t>RMKPRESFR SLP132</t>
  </si>
  <si>
    <t>221854Z 17008KT 9SM OVC086 11/08 A2987 RMKSLP134</t>
  </si>
  <si>
    <t>221854Z</t>
  </si>
  <si>
    <t>221800Z 18012G20KT 9SM -RA BKN071 OVC085 10/07 A2990 RMKSLP141</t>
  </si>
  <si>
    <t>221721Z 18008KT 9SM -RA FEW066 OVC085 10/07 A2991 RMKPRESRR SLP146</t>
  </si>
  <si>
    <t>221704Z 16008KT 9SM OVC086 09/07 A2989 RMKSLP141</t>
  </si>
  <si>
    <t>221704Z</t>
  </si>
  <si>
    <t>221700Z 15008KT 9SM -RA OVC086 09/07 A2988 RMKSLP139</t>
  </si>
  <si>
    <t>221600Z 17008KT 9SM -RA OVC066 08/06 A2991 RMKSLP149</t>
  </si>
  <si>
    <t>221500Z 16006KT 9SM -RA OVC066 08/06 A2990 RMKSLP144</t>
  </si>
  <si>
    <t>221430Z 15008KT 9SM -RA SCT060 BKN074 OVC088 08/05 A2991 RMKSLP145</t>
  </si>
  <si>
    <t>SCT060 | BKN074 | OVC088</t>
  </si>
  <si>
    <t>221400Z 17007KT 9SM BKN100 OVC120 07/05 A2991 RMKSLP146</t>
  </si>
  <si>
    <t>221300Z 16006KT 9SM FEW100 BKN170 07/05 A2990 RMKSLP140</t>
  </si>
  <si>
    <t>221200Z 17006KT 9SM FEW110 SCT140 OVC170 07/05 A2992 RMKSLP148</t>
  </si>
  <si>
    <t>FEW110 | SCT140 | OVC170</t>
  </si>
  <si>
    <t>221100Z 17009KT 9SM FEW210 BKN240 07/05 A2992 RMKSLP146</t>
  </si>
  <si>
    <t>221000Z 16008KT 9SM FEW081 06/05 A2993 RMKSLP149</t>
  </si>
  <si>
    <t>220900Z 16007KT 9SM BKN150 BKN170 07/05 A2993 RMKSLP149</t>
  </si>
  <si>
    <t>220800Z 15008KT 9SM BKN210 BKN230 07/05 A2992 RMKSLP150</t>
  </si>
  <si>
    <t>220700Z 17008KT 9SM BKN200 BKN220 BKN240 09/04 A2991 RMKSLP143</t>
  </si>
  <si>
    <t>220600Z 18007KT 9SM FEW091 BKN110 10/03 A2991 RMKSLP144</t>
  </si>
  <si>
    <t>220500Z 19005KT 9SM FEW100 SCT120 08/04 A2990 RMKSLP142</t>
  </si>
  <si>
    <t>220400Z VRB02KT 9SM FEW100 OVC140 09/04 A2989 RMKSLP140</t>
  </si>
  <si>
    <t>220300Z 20005KT 9SM SCT076 BKN100 10/04 A2987 RMKSLP132</t>
  </si>
  <si>
    <t>220200Z 22005KT 9SM BKN071 BKN110 13/03 A2985 RMKSLP125 DENSITY AL T 2700F T</t>
  </si>
  <si>
    <t>RMKSLP125 DENSITY AL T 2700F T</t>
  </si>
  <si>
    <t>220115Z 24016G23KT 9SM BKN071 BKN081 16/02 A2984 RMKSLP118 DENSITY AL T 3000F T</t>
  </si>
  <si>
    <t>RMKSLP118 DENSITY AL T 3000F T</t>
  </si>
  <si>
    <t>220100Z 23005KT 9SM BKN076 BKN110 16/03 A2983 RMKSLP115 DENSITY AL T 3100F T</t>
  </si>
  <si>
    <t>RMKSLP115 DENSITY AL T 3100F T</t>
  </si>
  <si>
    <t>220000Z 26008KT 9SM CLR 15/02 A2982 RMKSLP111 DENSITY AL T 3000F T</t>
  </si>
  <si>
    <t>RMKSLP111 DENSITY AL T 3000F T</t>
  </si>
  <si>
    <t>212300Z 24013G18KT 9SM FEW081 17/02 A2981 RMKSLP105 DENSITY AL T 3200F T</t>
  </si>
  <si>
    <t>RMKSLP105 DENSITY AL T 3200F T</t>
  </si>
  <si>
    <t>212200Z 24010G15KT 230V290 9SM FEW060 SCT090 16/04 A2981 RMKSLP104 DENSITY AL T 3100F T</t>
  </si>
  <si>
    <t>RMKSLP104 DENSITY AL T 3100F T</t>
  </si>
  <si>
    <t>212155Z 24008KT 210V280 9SM FEW060 SCT091 16/04 A2981 RMKSLP104 DENSITY AL T 3100F T</t>
  </si>
  <si>
    <t>212155Z</t>
  </si>
  <si>
    <t>FEW060 | SCT091</t>
  </si>
  <si>
    <t>212143Z 25013G19KT 230V290 9SM -RA SCT055 BKN075 BKN091 14/05 A2981 RMKSLP106 DENSITY AL T 2900F T</t>
  </si>
  <si>
    <t>SCT055 | BKN075 | BKN091</t>
  </si>
  <si>
    <t>212100Z 20008KT 9SM FEW076 15/07 A2980 RMKPCPN 0.8MM P ASTHR SLP102 DENSITY AL T 3000F T</t>
  </si>
  <si>
    <t>RMKPCPN 0.8MM P ASTHR SLP102 DENSITY AL T 3000F T</t>
  </si>
  <si>
    <t>212035Z 25004KT 140V300 9SM FEW044 SCT072 SCT084 14/07 A2979 RMKPCPN 0.8MM P ASTHR SLP103 DENSITY AL T 2900F T</t>
  </si>
  <si>
    <t>212035Z</t>
  </si>
  <si>
    <t>FEW044 | SCT072 | SCT084</t>
  </si>
  <si>
    <t>RMKPCPN 0.8MM P ASTHR SLP103 DENSITY AL T 2900F T</t>
  </si>
  <si>
    <t>212007Z 23007KT 190V270 9SM -RA SCT042 BKN049 BKN071 OVC094 11/06 A2980 RMKPCPN 0.5MM P ASTHR SLP108 DENSITY AL T 2500F T</t>
  </si>
  <si>
    <t>212007Z</t>
  </si>
  <si>
    <t>SCT042 | BKN049 | BKN071 | OVC094</t>
  </si>
  <si>
    <t>RMKPCPN 0.5MM P ASTHR SLP108 DENSITY AL T 2500F T</t>
  </si>
  <si>
    <t>212002Z 21005KT 9SM +RA SCT049 BKN071 OVC093 11/05 A2980 RMKSLP107 DENSITY AL T 2500F T</t>
  </si>
  <si>
    <t>SCT049 | BKN071 | OVC093</t>
  </si>
  <si>
    <t>212000Z 21008KT 9SM RA SCT049 BKN071 OVC093 11/07 A2980 RMKPCPN 1.0MM P ASTHR SLP108 DENSITY AL T 2600F T</t>
  </si>
  <si>
    <t>RMKPCPN 1.0MM P ASTHR SLP108 DENSITY AL T 2600F T</t>
  </si>
  <si>
    <t>211946Z 21008KT 9SM -RA FEW044 SCT076 BKN100 13/07 A2979 RMKSLP104 DENSITY AL T 2700F T</t>
  </si>
  <si>
    <t>211946Z</t>
  </si>
  <si>
    <t>FEW044 | SCT076 | BKN100</t>
  </si>
  <si>
    <t>211900Z 20010KT 180V250 9SM FEW026 SCT034 14/07 A2978 RMKSLP100 DENSITY AL T 2900F T</t>
  </si>
  <si>
    <t>FEW026 | SCT034</t>
  </si>
  <si>
    <t>RMKSLP100 DENSITY AL T 2900F T</t>
  </si>
  <si>
    <t>211800Z 20005KT 170V230 9SM CLR 12/09 A2978 RMKSLP098 DENSITY AL T 2700F T</t>
  </si>
  <si>
    <t>RMKSLP098 DENSITY AL T 2700F T</t>
  </si>
  <si>
    <t>211709Z 17007KT 9SM FEW007 BKN045 BKN076 OVC094 11/10 A2976 RMKSLP093 DENSITY AL T 2500F T</t>
  </si>
  <si>
    <t>FEW007 | BKN045 | BKN076 | OVC094</t>
  </si>
  <si>
    <t>211700Z 17008KT 9SM FEW044 SCT050 OVC096 10/10 A2976 RMKSLP092</t>
  </si>
  <si>
    <t>FEW044 | SCT050 | OVC096</t>
  </si>
  <si>
    <t>211600Z 17006KT 9SM OVC120 09/09 A2973 RMKSLP082</t>
  </si>
  <si>
    <t>211500Z 16003KT 9SM BKN041 OVC060 09/09 A2970 RMKSLP073</t>
  </si>
  <si>
    <t>211400Z 18006KT 9SM FEW003 BKN041 OVC086 09/09 A2968 RMKSLP065</t>
  </si>
  <si>
    <t>FEW003 | BKN041 | OVC086</t>
  </si>
  <si>
    <t>211338Z 17006KT 9SM FEW003 SCT081 OVC094 09/09 A2967 RMKSLP062</t>
  </si>
  <si>
    <t>FEW003 | SCT081 | OVC094</t>
  </si>
  <si>
    <t>211323Z 20005KT 130V200 9SM SCT060 OVC080 09/09 A2967 RMKSLP062</t>
  </si>
  <si>
    <t>211300Z 13006KT 9SM -RA FEW037 BKN055 OVC068 09/09 A2967 RMKPCPN 2.2MM P ASTHR SLP060</t>
  </si>
  <si>
    <t>FEW037 | BKN055 | OVC068</t>
  </si>
  <si>
    <t>RMKPCPN 2.2MM P ASTHR SLP060</t>
  </si>
  <si>
    <t>211200Z 28003KT 210V300 9SM RA SCT041 OVC050 09/09 A2967 RMKPCPN 0.8MM P ASTHR SLP060</t>
  </si>
  <si>
    <t>211100Z 28006KT 9SM -RA FEW043 BKN055 OVC070 10/08 A2964 RMKPCPN 0.5MM P ASTHR SLP052 DENSITY AL T 2600F T</t>
  </si>
  <si>
    <t>FEW043 | BKN055 | OVC070</t>
  </si>
  <si>
    <t>RMKPCPN 0.5MM P ASTHR SLP052 DENSITY AL T 2600F T</t>
  </si>
  <si>
    <t>211000Z 28004KT 200V310 9SM -RA OVC055 11/07 A2963 RMKSLP047 DENSITY AL T 2700F T</t>
  </si>
  <si>
    <t>CYXT</t>
  </si>
  <si>
    <t>201000Z 17011KT 15SM -RA FEW008 SCT049 BKN072 OVC120 06/05 A2993 RMKSF1SC3AC4AC1 SF TR PCPN VR Y LGTSLP143</t>
  </si>
  <si>
    <t>FEW008 | SCT049 | BKN072 | OVC120</t>
  </si>
  <si>
    <t>RMKSF1SC3AC4AC1 SF TR PCPN VR Y LGTSLP143</t>
  </si>
  <si>
    <t>200900Z 16012KT 15SM -RA FEW002 FEW009 OVC042 07/06 A2995 RMKSF1SF1SC7 SF TR SLP150</t>
  </si>
  <si>
    <t>FEW002 | FEW009 | OVC042</t>
  </si>
  <si>
    <t>RMKSF1SF1SC7 SF TR SLP150</t>
  </si>
  <si>
    <t>200856Z 16011G16KT 15SM -RA FEW002 FEW009 OVC042 07/06 A2995 RMKSF1SF1SC7 SF TR SLP151</t>
  </si>
  <si>
    <t>RMKSF1SF1SC7 SF TR SLP151</t>
  </si>
  <si>
    <t>200800Z 19010KT 15SM FEW004 BKN044 BKN057 OVC140 07/06 A2996 RMKSF1SC4SC2AC1 SLP156</t>
  </si>
  <si>
    <t>FEW004 | BKN044 | BKN057 | OVC140</t>
  </si>
  <si>
    <t>RMKSF1SC4SC2AC1 SLP156</t>
  </si>
  <si>
    <t>200700Z 17008KT 15SM FEW004 FEW008 BKN042 OVC170 06/06 A2998 RMKSF1SC2SC5AC1 SF TR VISNW 5 SLP160</t>
  </si>
  <si>
    <t>FEW004 | FEW008 | BKN042 | OVC170</t>
  </si>
  <si>
    <t>RMKSF1SC2SC5AC1 SF TR VISNW 5 SLP160</t>
  </si>
  <si>
    <t>200600Z 16011KT 10SM FEW004 FEW015 OVC045 06/06 A2997 RMKSF1SC1SC6 SLP159</t>
  </si>
  <si>
    <t>FEW004 | FEW015 | OVC045</t>
  </si>
  <si>
    <t>RMKSF1SC1SC6 SLP159</t>
  </si>
  <si>
    <t>200500Z 00000KT 15SM FEW006 BKN037 OVC190 06/06 A2999 RMKSC2SC5AC1 SLP166</t>
  </si>
  <si>
    <t>FEW006 | BKN037 | OVC190</t>
  </si>
  <si>
    <t>RMKSC2SC5AC1 SLP166</t>
  </si>
  <si>
    <t>200400Z 20008KT 15SM FEW004 FEW009 OVC055 06/06 A2997 RMKSF1SC1SC7 SF TR SLP159</t>
  </si>
  <si>
    <t>FEW004 | FEW009 | OVC055</t>
  </si>
  <si>
    <t>RMKSF1SC1SC7 SF TR SLP159</t>
  </si>
  <si>
    <t>200300Z 19004KT 20SM FEW002 FEW009 OVC042 06/06 A2995 RMKSF1SC1SC7 SF TR SLP152</t>
  </si>
  <si>
    <t>RMKSF1SC1SC7 SF TR SLP152</t>
  </si>
  <si>
    <t>200200Z 20004KT 20SM FEW013 BKN038 BKN220 06/05 A2993 RMKSF1SC5CI1 SF TR CI TR SLP146</t>
  </si>
  <si>
    <t>FEW013 | BKN038 | BKN220</t>
  </si>
  <si>
    <t>RMKSF1SC5CI1 SF TR CI TR SLP146</t>
  </si>
  <si>
    <t>200100Z 17007KT 20SM FEW005 FEW013 FEW037 FEW220 07/05 A2993 RMKSC1SC2SC1CI1 SC TR SC TR CI TR SLP145</t>
  </si>
  <si>
    <t>FEW005 | FEW013 | FEW037 | FEW220</t>
  </si>
  <si>
    <t>RMKSC1SC2SC1CI1 SC TR SC TR CI TR SLP145</t>
  </si>
  <si>
    <t>200000Z 17008KT 160V220 20SM FEW005 FEW013 SCT034 09/06 A2991 RMKCU1SC1SC2 CU TR SLP137</t>
  </si>
  <si>
    <t>FEW005 | FEW013 | SCT034</t>
  </si>
  <si>
    <t>RMKCU1SC1SC2 CU TR SLP137</t>
  </si>
  <si>
    <t>192300Z 16008KT 20SM FEW012 BKN029 BKN060 08/05 A2991 RMKSF1SC6SC1 SF TR SLP136</t>
  </si>
  <si>
    <t>FEW012 | BKN029 | BKN060</t>
  </si>
  <si>
    <t>RMKSF1SC6SC1 SF TR SLP136</t>
  </si>
  <si>
    <t>192200Z 18006KT 20SM FEW011 FEW020 BKN033 08/05 A2986 RMKSC2SC1SC5 SC TR SLP121</t>
  </si>
  <si>
    <t>FEW011 | FEW020 | BKN033</t>
  </si>
  <si>
    <t>RMKSC2SC1SC5 SC TR SLP121</t>
  </si>
  <si>
    <t>192100Z CCA 22003KT 170V240 8SM FEW002 SCT008 BKN020 BKN035 08/06 A2984 RMKSF1SF3SC2SC1 SLP114</t>
  </si>
  <si>
    <t>FEW002 | SCT008 | BKN020 | BKN035</t>
  </si>
  <si>
    <t>RMKSF1SF3SC2SC1 SLP114</t>
  </si>
  <si>
    <t>192000Z 20003KT 170V240 3SM BR FEW001 SCT004 OVC030 07/07 A2981 RMKSF1SC4SC4 SF TR VISHYRE- SE SLP105</t>
  </si>
  <si>
    <t>FEW001 | SCT004 | OVC030</t>
  </si>
  <si>
    <t>RMKSF1SC4SC4 SF TR VISHYRE- SE SLP105</t>
  </si>
  <si>
    <t>191938Z 22003KT 190V260 3SM BR FEW001 BKN009 OVC030 07/07 A2980 RMKSF1SC5SC2 VISHYRSW SLP100</t>
  </si>
  <si>
    <t>FEW001 | BKN009 | OVC030</t>
  </si>
  <si>
    <t>RMKSF1SC5SC2 VISHYRSW SLP100</t>
  </si>
  <si>
    <t>191900Z 00000KT 1 1/2SM BR FEW001 BKN005 BKN029 OVC039 06/06 A2977 RMKSF1SC5SC1SC1 VISSE 4 VISNW L WR SLP091</t>
  </si>
  <si>
    <t>FEW001 | BKN005 | BKN029 | OVC039</t>
  </si>
  <si>
    <t>RMKSF1SC5SC1SC1 VISSE 4 VISNW L WR SLP091</t>
  </si>
  <si>
    <t>191800Z 36002KT 1 1/2SM PRFG BR SCT008 BKN015 OVC025 06/06 A2974 RMKFG1SF2SC3SC2 FG BANK W VIS 111/2 SLP081</t>
  </si>
  <si>
    <t>RMKFG1SF2SC3SC2 FG BANK W VIS 111/2 SLP081</t>
  </si>
  <si>
    <t>191757Z 36002KT 1/2SM FG BKN004 BKN015 OVC025 06/06 A2974 RMKFG4SF2SC1SC1 VISHYRE SLP080</t>
  </si>
  <si>
    <t>BKN004 | BKN015 | OVC025</t>
  </si>
  <si>
    <t>RMKFG4SF2SC1SC1 VISHYRE SLP080</t>
  </si>
  <si>
    <t>191752Z 33003KT 1/8SM FG VV003 06/06 A2974 RMKFG8 VISE HYRSLP081</t>
  </si>
  <si>
    <t>191752Z</t>
  </si>
  <si>
    <t>RMKFG8 VISE HYRSLP081</t>
  </si>
  <si>
    <t>191748Z 33003KT 1/2SM FG OVC002 06/06 A2973 RMKFG6SF2 VISE HYRSLP078</t>
  </si>
  <si>
    <t>RMKFG6SF2 VISE HYRSLP078</t>
  </si>
  <si>
    <t>191737Z VRB02KT 1 1/2SM PRFG BR BKN003 BKN012 OVC020 06/06 A2973 RMKFG2SF3SC1SC2 FG BANK W VIS 1/8 SLP077</t>
  </si>
  <si>
    <t>BKN003 | BKN012 | OVC020</t>
  </si>
  <si>
    <t>RMKFG2SF3SC1SC2 FG BANK W VIS 1/8 SLP077</t>
  </si>
  <si>
    <t>191700Z 00000KT 2SM BR SCT004 BKN015 OVC030 05/05 A2971 RMKSC3SC3SC2 VISHYRSW SLP070</t>
  </si>
  <si>
    <t>SCT004 | BKN015 | OVC030</t>
  </si>
  <si>
    <t>RMKSC3SC3SC2 VISHYRSW SLP070</t>
  </si>
  <si>
    <t>191643Z 24002KT 2 1/2SM BR FEW002 SCT010 BKN020 OVC030 05/05 A2970 RMKSF2SC2SC2SC2 SLP067</t>
  </si>
  <si>
    <t>FEW002 | SCT010 | BKN020 | OVC030</t>
  </si>
  <si>
    <t>RMKSF2SC2SC2SC2 SLP067</t>
  </si>
  <si>
    <t>191600Z 29002KT 5SM BR FEW001 BKN016 BKN025 OVC035 05/05 A2968 RMKSF1SC5SC1SC1 VISL WR N- SE SLP059</t>
  </si>
  <si>
    <t>FEW001 | BKN016 | BKN025 | OVC035</t>
  </si>
  <si>
    <t>RMKSF1SC5SC1SC1 VISL WR N- SE SLP059</t>
  </si>
  <si>
    <t>191511Z 00000KT 5SM VCFG BR SCT006 BKN015 OVC025 05/05 A2965 RMKFG1SF2SC3SC2 FG BANK N- SE VIS 2 SLP050</t>
  </si>
  <si>
    <t>RMKFG1SF2SC3SC2 FG BANK N- SE VIS 2 SLP050</t>
  </si>
  <si>
    <t>191500Z 00000KT 2 1/2SM PRFG BR SCT006 BKN012 OVC025 05/05 A2964 RMKFG2SF2SC2SC2 FG BANK N- SE VIS 1 SLP047</t>
  </si>
  <si>
    <t>RMKFG2SF2SC2SC2 FG BANK N- SE VIS 1 SLP047</t>
  </si>
  <si>
    <t>191444Z 26002KT 2SM PRFG BR SCT005 BKN011 OVC025 05/05 A2964 RMKFG2SF2SC2SC2 FG BANK N- SE VIS 1 SLP045</t>
  </si>
  <si>
    <t>RMKFG2SF2SC2SC2 FG BANK N- SE VIS 1 SLP045</t>
  </si>
  <si>
    <t>191435Z 23002KT 1SM BR BKN006 OVC016 05/05 A2963 RMKFG3SF2SC3 SLP043</t>
  </si>
  <si>
    <t>RMKFG3SF2SC3 SLP043</t>
  </si>
  <si>
    <t>191414Z 18002KT 3/4SM BR BKN006 OVC015 05/05 A2962 RMKFG5SF1SC2 CIGVRB 004-008 VISL WR NE SLP039</t>
  </si>
  <si>
    <t>RMKFG5SF1SC2 CIGVRB 004-008 VISL WR NE SLP039</t>
  </si>
  <si>
    <t>191408Z 19002KT 1/2SM FG BKN006 OVC015 05/05 A2962 RMKFG6SF1SC1 CIGVRB 004-008 SLP039</t>
  </si>
  <si>
    <t>RMKFG6SF1SC1 CIGVRB 004-008 SLP039</t>
  </si>
  <si>
    <t>191400Z 18002KT 1/4SM FG BKN006 OVC015 05/05 A2961 RMKFG6SF1SC1 CIGVRB 004-008 SLP037</t>
  </si>
  <si>
    <t>RMKFG6SF1SC1 CIGVRB 004-008 SLP037</t>
  </si>
  <si>
    <t>191355Z 00000KT 1/4SM FG BKN006 OVC015 05/05 A2961 RMKFG6SF1SC1 SLP037</t>
  </si>
  <si>
    <t>RMKFG6SF1SC1 SLP037</t>
  </si>
  <si>
    <t>191336Z 00000KT 1/8SM FG BKN006 OVC018 05/05 A2961 RMKFG6SF1SC1 CIGVRB 004-008 SLP034</t>
  </si>
  <si>
    <t>RMKFG6SF1SC1 CIGVRB 004-008 SLP034</t>
  </si>
  <si>
    <t>191300Z 27002KT 1/8SM FG BKN007 OVC015 05/05 A2959 RMKFG7SF1SC1 SF TR SLP029</t>
  </si>
  <si>
    <t>RMKFG7SF1SC1 SF TR SLP029</t>
  </si>
  <si>
    <t>191244Z 25002KT 1/8SM FG OVC018 05/05 A2958 RMKFG7SC1 SLP027</t>
  </si>
  <si>
    <t>RMKFG7SC1 SLP027</t>
  </si>
  <si>
    <t>191230Z VRB02KT 3/8SM -RA FG OVC006 05/05 A2958 RMKFG6SC2 VISVRB 1/4-1/2 SLP025</t>
  </si>
  <si>
    <t>RMKFG6SC2 VISVRB 1/4-1/2 SLP025</t>
  </si>
  <si>
    <t>191218Z VRB02KT 1/2SM -RA FG OVC018 05/05 A2957 RMKFG7SC1 SLP024</t>
  </si>
  <si>
    <t>191218Z</t>
  </si>
  <si>
    <t>RMKFG7SC1 SLP024</t>
  </si>
  <si>
    <t>191211Z 00000KT 1/8SM -RA FG OVC018 05/05 A2957 RMKFG6SC2 SLP022</t>
  </si>
  <si>
    <t>RMKFG6SC2 SLP022</t>
  </si>
  <si>
    <t>191200Z 00000KT 3SM -RA BR SCT002 OVC017 05/05 A2957 RMKSC3SC5 VISL WR NW SLP022</t>
  </si>
  <si>
    <t>RMKSC3SC5 VISL WR NW SLP022</t>
  </si>
  <si>
    <t>191157Z 31002KT 3SM -RA BR SCT005 OVC018 05/05 A2957 RMKSC3SC5 VISL WR NW SLP021</t>
  </si>
  <si>
    <t>RMKSC3SC5 VISL WR NW SLP021</t>
  </si>
  <si>
    <t>191138Z VRB02KT 4SM BR SCT008 OVC018 05/05 A2956 RMKSC4SC4 SLP018</t>
  </si>
  <si>
    <t>191138Z</t>
  </si>
  <si>
    <t>RMKSC4SC4 SLP018</t>
  </si>
  <si>
    <t>191100Z 00000KT 4SM BR OVC009 05/05 A2954 RMKSC8 SLP013</t>
  </si>
  <si>
    <t>191023Z 09002KT 5SM BR OVC007 05/05 A2953 RMKSC8 VISL WR NW SLP009</t>
  </si>
  <si>
    <t>RMKSC8 VISL WR NW SLP009</t>
  </si>
  <si>
    <t>191000Z 00000KT 1/2SM FG OVC010 05/05 A2953 RMKFG7SC1 VISVRB 3/8-5/8 VISNW QU AD 1/4 SLP008</t>
  </si>
  <si>
    <t>RMKFG7SC1 VISVRB 3/8-5/8 VISNW QU AD 1/4 SLP008</t>
  </si>
  <si>
    <t>190900Z 22003KT 5/8SM -RA BR OVC012 05/05 A2951 RMKFG5SC3 FG BANK W -NE SLP002</t>
  </si>
  <si>
    <t>RMKFG5SC3 FG BANK W -NE SLP002</t>
  </si>
  <si>
    <t>190824Z 23002KT 1/2SM -RA FG VV001 05/05 A2951 RMKFG8 VISVRB 3/8-5/8 SLP001</t>
  </si>
  <si>
    <t>190824Z</t>
  </si>
  <si>
    <t>RMKFG8 VISVRB 3/8-5/8 SLP001</t>
  </si>
  <si>
    <t>190815Z 27003KT 1SM -RA BR SCT004 BKN020 OVC072 05/05 A2951 RMKFG3SF1SC4AC1 SF TR VISNW 1/2SM PCPN VR Y LGTSLP000</t>
  </si>
  <si>
    <t>SCT004 | BKN020 | OVC072</t>
  </si>
  <si>
    <t>RMKFG3SF1SC4AC1 SF TR VISNW 1/2SM PCPN VR Y LGTSLP000</t>
  </si>
  <si>
    <t>190800Z 26002KT 1/2SM -RA FG VV001 05/05 A2950 RMKFG8 SLP997</t>
  </si>
  <si>
    <t>190750Z 26002KT 1/2SM -RA FG VV002 05/05 A2949 RMKFG8 VISE 3/8 SLP996</t>
  </si>
  <si>
    <t>RMKFG8 VISE 3/8 SLP996</t>
  </si>
  <si>
    <t>190729Z 00000KT 3/8SM -RA FG VV002 05/05 A2949 RMKFG8 SLP995</t>
  </si>
  <si>
    <t>190717Z 00000KT 1/2SM -RA FG VV006 05/05 A2949 RMKFG8 SLP994</t>
  </si>
  <si>
    <t>RMKFG8 SLP994</t>
  </si>
  <si>
    <t>190700Z VRB02KT 8SM -RA SCT002 SCT009 OVC037 05/05 A2948 RMKSC3SC1SC4 VISL WR NW -NE SLP992</t>
  </si>
  <si>
    <t>SCT002 | SCT009 | OVC037</t>
  </si>
  <si>
    <t>RMKSC3SC1SC4 VISL WR NW -NE SLP992</t>
  </si>
  <si>
    <t>190600Z 19004KT 10SM -RA FEW006 BKN038 BKN082 05/05 A2948 RMKSF1SC5AC2 SF TR SLP990</t>
  </si>
  <si>
    <t>FEW006 | BKN038 | BKN082</t>
  </si>
  <si>
    <t>RMKSF1SC5AC2 SF TR SLP990</t>
  </si>
  <si>
    <t>190500Z 16004KT 8SM -RA FEW008 SCT012 BKN019 OVC051 05/05 A2947 RMKSF1SC2SC4SC1 SLP987</t>
  </si>
  <si>
    <t>FEW008 | SCT012 | BKN019 | OVC051</t>
  </si>
  <si>
    <t>RMKSF1SC2SC4SC1 SLP987</t>
  </si>
  <si>
    <t>190456Z 17004KT 8SM -RA FEW008 SCT012 BKN021 OVC057 05/05 A2947 RMKSC1SC2SC4SC1 SLP987</t>
  </si>
  <si>
    <t>190456Z</t>
  </si>
  <si>
    <t>FEW008 | SCT012 | BKN021 | OVC057</t>
  </si>
  <si>
    <t>RMKSC1SC2SC4SC1 SLP987</t>
  </si>
  <si>
    <t>190400Z 14002KT 15SM FEW004 BKN020 BKN063 BKN087 05/05 A2945 RMKSF1SC5SC1AC1 SF TR SLP982</t>
  </si>
  <si>
    <t>FEW004 | BKN020 | BKN063 | BKN087</t>
  </si>
  <si>
    <t>RMKSF1SC5SC1AC1 SF TR SLP982</t>
  </si>
  <si>
    <t>190300Z 22003KT 180V240 6SM BR FEW004 FEW009 FEW011 OVC035 06/06 A2945 RMKSF1SF1SC1SC7 SF TR SF TR SLP980</t>
  </si>
  <si>
    <t>FEW004 | FEW009 | FEW011 | OVC035</t>
  </si>
  <si>
    <t>RMKSF1SF1SC1SC7 SF TR SF TR SLP980</t>
  </si>
  <si>
    <t>190256Z 19004KT 6SM BR FEW005 FEW009 FEW012 OVC038 06/06 A2944 RMKSF1SF1SC1SC7 SF TR SF TR SLP979</t>
  </si>
  <si>
    <t>FEW005 | FEW009 | FEW012 | OVC038</t>
  </si>
  <si>
    <t>RMKSF1SF1SC1SC7 SF TR SF TR SLP979</t>
  </si>
  <si>
    <t>190219Z 13004KT 3SM -RA BR FEW004 SCT015 BKN033 BKN045 OVC055 06/06 A2944 RMKSF2SC2SC1SC2SC1 SLP977</t>
  </si>
  <si>
    <t>FEW004 | SCT015 | BKN033 | BKN045 | OVC055</t>
  </si>
  <si>
    <t>RMKSF2SC2SC1SC2SC1 SLP977</t>
  </si>
  <si>
    <t>190200Z 16005KT 090V160 2SM RA BR FEW002 BKN005 BKN016 OVC026 06/06 A2944 RMKSF2SC4SC1SC1 SLP976</t>
  </si>
  <si>
    <t>FEW002 | BKN005 | BKN016 | OVC026</t>
  </si>
  <si>
    <t>RMKSF2SC4SC1SC1 SLP976</t>
  </si>
  <si>
    <t>190137Z 00000KT 4SM RA BR BKN006 OVC036 06/06 A2943 RMKSC7SC1 SLP973</t>
  </si>
  <si>
    <t>RMKSC7SC1 SLP973</t>
  </si>
  <si>
    <t>190100Z 26003KT 240V340 6SM -RA BR FEW001 FEW010 BKN037 OVC058 06/06 A2942 RMKSF1SC1SC5SC2 SF TR VISE- SW 3 SLP971</t>
  </si>
  <si>
    <t>FEW001 | FEW010 | BKN037 | OVC058</t>
  </si>
  <si>
    <t>RMKSF1SC1SC5SC2 SF TR VISE- SW 3 SLP971</t>
  </si>
  <si>
    <t>190000Z 10004KT 5SM -RA FU BR FEW002 FEW004 BKN025 BKN032 BKN044 07/06 A2944 RMKSF1SF1SC4SC1SC1 SC TR -RA INTMT SLP976</t>
  </si>
  <si>
    <t>FEW002 | FEW004 | BKN025 | BKN032 | BKN044</t>
  </si>
  <si>
    <t>RMKSF1SF1SC4SC1SC1 SC TR -RA INTMT SLP976</t>
  </si>
  <si>
    <t>182300Z 10004KT 5SM -RA FU FEW002 FEW006 FEW010 SCT029 OVC040 06/06 A2944 RMKSF1SF1SF1SC4SC4 SF TR SF TR SF TR VISL WR W -NW SLP979</t>
  </si>
  <si>
    <t>FEW002 | FEW006 | FEW010 | SCT029 | OVC040</t>
  </si>
  <si>
    <t>RMKSF1SF1SF1SC4SC4 SF TR SF TR SF TR VISL WR W -NW SLP979</t>
  </si>
  <si>
    <t>182200Z 12003KT 3SM -RA FU FEW002 FEW006 FEW020 SCT040 OVC051 06/06 A2946 RMKSF1SF1SC1SC3SC4 SF TR SF TR VISHYRE SLP985</t>
  </si>
  <si>
    <t>FEW002 | FEW006 | FEW020 | SCT040 | OVC051</t>
  </si>
  <si>
    <t>RMKSF1SF1SC1SC3SC4 SF TR SF TR VISHYRE SLP985</t>
  </si>
  <si>
    <t>182100Z 10004KT 080V150 4SM -RA FU FEW002 SCT009 SCT025 BKN042 07/06 A2950 RMKFU1SF1SF1SC1SC4 SLP997</t>
  </si>
  <si>
    <t>FEW002 | SCT009 | SCT025 | BKN042</t>
  </si>
  <si>
    <t>RMKFU1SF1SF1SC1SC4 SLP997</t>
  </si>
  <si>
    <t>182000Z 12005KT 080V150 5SM -RA FU FEW002 FEW008 FEW025 FEW037 OVC048 06/06 A2953 RMKSF1SF1SF1SC1SC6 SF TR SF TR SLP007</t>
  </si>
  <si>
    <t>FEW002 | FEW008 | FEW025 | FEW037 | OVC048</t>
  </si>
  <si>
    <t>RMKSF1SF1SF1SC1SC6 SF TR SF TR SLP007</t>
  </si>
  <si>
    <t>181900Z 12006KT 5SM -RA FU FEW002 FEW010 FEW037 OVC047 06/06 A2956 RMKSF1SF1SC2SC6 SF TR SF TR SLP017</t>
  </si>
  <si>
    <t>FEW002 | FEW010 | FEW037 | OVC047</t>
  </si>
  <si>
    <t>RMKSF1SF1SC2SC6 SF TR SF TR SLP017</t>
  </si>
  <si>
    <t>181800Z 11006KT 6SM -RA BR FEW002 FEW010 SCT025 OVC050 06/06 A2958 RMKSF1SF2SC3SC2 SLP025</t>
  </si>
  <si>
    <t>FEW002 | FEW010 | SCT025 | OVC050</t>
  </si>
  <si>
    <t>RMKSF1SF2SC3SC2 SLP025</t>
  </si>
  <si>
    <t>181700Z 09006KT 6SM -RA BR FEW001 FEW006 BKN020 OVC040 06/06 A2960 RMKSF1SF1SC4SC3 SF TR VISL WR SE ANDNW SLP032</t>
  </si>
  <si>
    <t>FEW001 | FEW006 | BKN020 | OVC040</t>
  </si>
  <si>
    <t>RMKSF1SF1SC4SC3 SF TR VISL WR SE ANDNW SLP032</t>
  </si>
  <si>
    <t>181600Z CCA 12004KT 080V170 5SM -RA BR FEW003 FEW010 BKN020 OVC044 06/06 A2961 RMKSF1SC1SC4SC2 SLP034</t>
  </si>
  <si>
    <t>FEW003 | FEW010 | BKN020 | OVC044</t>
  </si>
  <si>
    <t>RMKSF1SC1SC4SC2 SLP034</t>
  </si>
  <si>
    <t>181511Z 08004KT 3SM -RA BR VCFG FEW002 SCT007 BKN015 OVC025 06/06 A2963 RMKFG1SF1SC2SC2SC2 FG BANK NE ANDW VISNE 1 PRESFR SLP042</t>
  </si>
  <si>
    <t>FEW002 | SCT007 | BKN015 | OVC025</t>
  </si>
  <si>
    <t>RMKFG1SF1SC2SC2SC2 FG BANK NE ANDW VISNE 1 PRESFR SLP042</t>
  </si>
  <si>
    <t>181500Z 09004KT 2 1/2SM -RA BR FEW001 BKN009 BKN015 OVC025 06/06 A2964 RMKSF1SC4SC1SC2 SLP046</t>
  </si>
  <si>
    <t>FEW001 | BKN009 | BKN015 | OVC025</t>
  </si>
  <si>
    <t>RMKSF1SC4SC1SC2 SLP046</t>
  </si>
  <si>
    <t>181438Z 11004KT 2 1/2SM -RA BR FEW002 BKN009 OVC020 06/06 A2966 RMKSF2SC3SC3 PRESFR SLP053</t>
  </si>
  <si>
    <t>181438Z</t>
  </si>
  <si>
    <t>RMKSF2SC3SC3 PRESFR SLP053</t>
  </si>
  <si>
    <t>181400Z 11004KT 2 1/2SM -RA BR FEW001 SCT008 BKN020 OVC040 06/06 A2969 RMKSF2SF2SC2SC2 SLP063</t>
  </si>
  <si>
    <t>FEW001 | SCT008 | BKN020 | OVC040</t>
  </si>
  <si>
    <t>RMKSF2SF2SC2SC2 SLP063</t>
  </si>
  <si>
    <t>181313Z 14005KT 2 1/2SM -RA BR SCT007 BKN020 OVC040 06/06 A2973 RMKSF3SC2SC3 PRESFR SLP077</t>
  </si>
  <si>
    <t>RMKSF3SC2SC3 PRESFR SLP077</t>
  </si>
  <si>
    <t>181300Z 15006KT 8SM - SHRA SCT008 BKN016 OVC040 06/06 A2975 RMKSF3SC3SC2 CVCTV CLDEMBD PRESFR SLP083</t>
  </si>
  <si>
    <t>SCT008 | BKN016 | OVC040</t>
  </si>
  <si>
    <t>RMKSF3SC3SC2 CVCTV CLDEMBD PRESFR SLP083</t>
  </si>
  <si>
    <t>181200Z 15005KT 10SM - SHRA FEW007 OVC048 06/06 A2980 RMKSF1SC8 SF TR CVCTV CLDEMBD SLP099</t>
  </si>
  <si>
    <t>RMKSF1SC8 SF TR CVCTV CLDEMBD SLP099</t>
  </si>
  <si>
    <t>181100Z 15007KT 10SM -RA FEW008 OVC038 07/07 A2983 RMKSF1SC8 SF TR FU SLP110</t>
  </si>
  <si>
    <t>RMKSF1SC8 SF TR FU SLP110</t>
  </si>
  <si>
    <t>181000Z 17012KT 15SM FEW002 FEW009 OVC072 08/05 A2987 RMKSF1SF1AC8 SF TR SF TR FU SLP122</t>
  </si>
  <si>
    <t>FEW002 | FEW009 | OVC072</t>
  </si>
  <si>
    <t>RMKSF1SF1AC8 SF TR SF TR FU SLP122</t>
  </si>
  <si>
    <t>180946Z 16010G16KT 15SM -RA FEW009 BKN063 OVC100 08/05 A2987 RMKSF1SC7AC1 SF TR FU VISL WR N PRESFR SLP122</t>
  </si>
  <si>
    <t>FEW009 | BKN063 | OVC100</t>
  </si>
  <si>
    <t>RMKSF1SC7AC1 SF TR FU VISL WR N PRESFR SLP122</t>
  </si>
  <si>
    <t>180900Z 17015KT 15SM FEW009 BKN054 OVC130 07/06 A2991 RMKSF1SC7AC1 SF TR FU VISL WR N SLP137</t>
  </si>
  <si>
    <t>FEW009 | BKN054 | OVC130</t>
  </si>
  <si>
    <t>RMKSF1SC7AC1 SF TR FU VISL WR N SLP137</t>
  </si>
  <si>
    <t>180800Z 16013G18KT 15SM FEW008 FEW054 OVC073 07/06 A2992 RMKSF1SC1AC6 FU SLP142</t>
  </si>
  <si>
    <t>FEW008 | FEW054 | OVC073</t>
  </si>
  <si>
    <t>RMKSF1SC1AC6 FU SLP142</t>
  </si>
  <si>
    <t>180700Z 17012KT 15SM FEW008 BKN048 BKN180 07/06 A2995 RMKSF1SC5AC1 FU SLP150</t>
  </si>
  <si>
    <t>FEW008 | BKN048 | BKN180</t>
  </si>
  <si>
    <t>RMKSF1SC5AC1 FU SLP150</t>
  </si>
  <si>
    <t>180600Z 19008KT 8SM FEW008 BKN047 OVC088 07/07 A2997 RMKSF1SC5AC3 SF TR FU SLP158</t>
  </si>
  <si>
    <t>FEW008 | BKN047 | OVC088</t>
  </si>
  <si>
    <t>RMKSF1SC5AC3 SF TR FU SLP158</t>
  </si>
  <si>
    <t>180500Z 17008KT 10SM FEW009 FEW018 BKN042 BKN088 BKN210 07/06 A2996 RMKSF1SC1SC4AC1CI1 SF TR CI TR FU SLP156</t>
  </si>
  <si>
    <t>FEW009 | FEW018 | BKN042 | BKN088 | BKN210</t>
  </si>
  <si>
    <t>RMKSF1SC1SC4AC1CI1 SF TR CI TR FU SLP156</t>
  </si>
  <si>
    <t>180449Z 18007KT 10SM FEW009 SCT016 BKN042 OVC210 07/06 A2996 RMKSF1SC3SC4CI1 SF TR FU SLP156</t>
  </si>
  <si>
    <t>FEW009 | SCT016 | BKN042 | OVC210</t>
  </si>
  <si>
    <t>RMKSF1SC3SC4CI1 SF TR FU SLP156</t>
  </si>
  <si>
    <t>180400Z 19010KT 8SM OVC038 08/06 A2997 RMKSC8 FU SLP159</t>
  </si>
  <si>
    <t>RMKSC8 FU SLP159</t>
  </si>
  <si>
    <t>180300Z 20011KT 10SM BKN035 OVC085 08/06 A2998 RMKSC7AC1 FU SLP162</t>
  </si>
  <si>
    <t>RMKSC7AC1 FU SLP162</t>
  </si>
  <si>
    <t>180200Z 18014KT 10SM FEW006 FEW015 FEW042 BKN056 BKN081 08/06 A2998 RMKSF1SC1SC2SC4AC1 SF TR SC TR FU SLP160</t>
  </si>
  <si>
    <t>FEW006 | FEW015 | FEW042 | BKN056 | BKN081</t>
  </si>
  <si>
    <t>RMKSF1SC1SC2SC4AC1 SF TR SC TR FU SLP160</t>
  </si>
  <si>
    <t>180100Z 20010G15KT 10SM FEW006 FEW015 SCT030 BKN043 08/07 A2998 RMKSF1SC1SC2SC4 SF TR FU SLP162</t>
  </si>
  <si>
    <t>FEW006 | FEW015 | SCT030 | BKN043</t>
  </si>
  <si>
    <t>RMKSF1SC1SC2SC4 SF TR FU SLP162</t>
  </si>
  <si>
    <t>180031Z 20010G15KT 10SM -RA FEW006 FEW014 BKN040 08/07 A2998 RMKSF1SC2SC5 SF TR FU SLP161</t>
  </si>
  <si>
    <t>FEW006 | FEW014 | BKN040</t>
  </si>
  <si>
    <t>RMKSF1SC2SC5 SF TR FU SLP161</t>
  </si>
  <si>
    <t>180000Z 21008G17KT 10SM FEW006 FEW013 SCT035 OVC045 08/07 A2998 RMKSF1SC2SC1SC5 SF TR FU SLP161</t>
  </si>
  <si>
    <t>FEW006 | FEW013 | SCT035 | OVC045</t>
  </si>
  <si>
    <t>RMKSF1SC2SC1SC5 SF TR FU SLP161</t>
  </si>
  <si>
    <t>172335Z 19009KT 170V230 10SM FEW006 FEW013 SCT038 BKN047 09/07 A2999 RMKSF1SC2SC2SC3 SF TR FU SLP163</t>
  </si>
  <si>
    <t>FEW006 | FEW013 | SCT038 | BKN047</t>
  </si>
  <si>
    <t>RMKSF1SC2SC2SC3 SF TR FU SLP163</t>
  </si>
  <si>
    <t>172300Z 20012G18KT 10SM -RA FEW002 SCT011 BKN026 OVC039 08/07 A2999 RMKSF1SC3SC2SC3 SF TR SLP164</t>
  </si>
  <si>
    <t>FEW002 | SCT011 | BKN026 | OVC039</t>
  </si>
  <si>
    <t>RMKSF1SC3SC2SC3 SF TR SLP164</t>
  </si>
  <si>
    <t>172200Z 20013KT 10SM -RA FEW002 FEW011 SCT023 OVC034 08/07 A2999 RMKSF1SC2SC2SC4 SF TR SLP163</t>
  </si>
  <si>
    <t>FEW002 | FEW011 | SCT023 | OVC034</t>
  </si>
  <si>
    <t>RMKSF1SC2SC2SC4 SF TR SLP163</t>
  </si>
  <si>
    <t>172134Z 19015G22KT 10SM -RA FEW002 FEW011 SCT036 OVC045 08/07 A2998 RMKSF1SC2SC1SC5 SF TR SLP162</t>
  </si>
  <si>
    <t>FEW002 | FEW011 | SCT036 | OVC045</t>
  </si>
  <si>
    <t>RMKSF1SC2SC1SC5 SF TR SLP162</t>
  </si>
  <si>
    <t>172100Z 19011KT 15SM -RA FEW002 SCT010 BKN020 OVC045 08/07 A2998 RMKSF1SC3SC2SC3 SF TR SLP162</t>
  </si>
  <si>
    <t>FEW002 | SCT010 | BKN020 | OVC045</t>
  </si>
  <si>
    <t>RMKSF1SC3SC2SC3 SF TR SLP162</t>
  </si>
  <si>
    <t>172000Z CCA 21009KT 140V240 10SM -RA FEW001 SCT009 SCT020 BKN044 OVC055 08/07 A2998 RMKSF1SC3SC1SC3SC1 SF TR SLP162</t>
  </si>
  <si>
    <t>FEW001 | SCT009 | SCT020 | BKN044 | OVC055</t>
  </si>
  <si>
    <t>RMKSF1SC3SC1SC3SC1 SF TR SLP162</t>
  </si>
  <si>
    <t>171900Z 20006KT 10SM -RA FEW001 FEW007 BKN017 BKN032 OVC048 08/07 A2998 RMKSF1SF1SC5SC2SC1 SF TR SF TR SLP160</t>
  </si>
  <si>
    <t>FEW001 | FEW007 | BKN017 | BKN032 | OVC048</t>
  </si>
  <si>
    <t>RMKSF1SF1SC5SC2SC1 SF TR SF TR SLP160</t>
  </si>
  <si>
    <t>171819Z 22004KT 10SM -RA FEW005 BKN010 BKN015 OVC050 07/07 A2997 RMKSF1SC5SC1SC1 SLP158</t>
  </si>
  <si>
    <t>FEW005 | BKN010 | BKN015 | OVC050</t>
  </si>
  <si>
    <t>RMKSF1SC5SC1SC1 SLP158</t>
  </si>
  <si>
    <t>171800Z 22004KT 170V280 12SM FEW002 BKN007 BKN020 OVC035 07/07 A2997 RMKSF1SC4SC2SC1 SH DIST E SLP157</t>
  </si>
  <si>
    <t>FEW002 | BKN007 | BKN020 | OVC035</t>
  </si>
  <si>
    <t>RMKSF1SC4SC2SC1 SH DIST E SLP157</t>
  </si>
  <si>
    <t>171700Z 20008KT 170V230 10SM FEW002 BKN008 BKN015 OVC035 06/06 A2996 RMKSF1SC5SC1SC1 SLP155</t>
  </si>
  <si>
    <t>RMKSF1SC5SC1SC1 SLP155</t>
  </si>
  <si>
    <t>171600Z VRB02KT 10SM FEW002 BKN009 OVC040 06/06 A2995 RMKSF1SC7SC1 SF TR CIGVRBL 004-014 CIGL WR S SLP151</t>
  </si>
  <si>
    <t>FEW002 | BKN009 | OVC040</t>
  </si>
  <si>
    <t>RMKSF1SC7SC1 SF TR CIGVRBL 004-014 CIGL WR S SLP151</t>
  </si>
  <si>
    <t>171524Z 20005KT 180V250 10SM FEW002 BKN007 BKN020 OVC040 06/06 A2994 RMKSF2SC4SC1SC2 SC TR SLP149</t>
  </si>
  <si>
    <t>171524Z</t>
  </si>
  <si>
    <t>FEW002 | BKN007 | BKN020 | OVC040</t>
  </si>
  <si>
    <t>RMKSF2SC4SC1SC2 SC TR SLP149</t>
  </si>
  <si>
    <t>171500Z 21005KT 10SM -RA BKN007 BKN015 OVC040 06/06 A2994 RMKSC6SC1SC1 VISL WR W ANDNE QU AD SLP149</t>
  </si>
  <si>
    <t>BKN007 | BKN015 | OVC040</t>
  </si>
  <si>
    <t>RMKSC6SC1SC1 VISL WR W ANDNE QU AD SLP149</t>
  </si>
  <si>
    <t>171400Z 20006KT 8SM -RA BKN007 BKN015 BKN030 06/06 A2993 RMKSF5SC1SC2 SLP144</t>
  </si>
  <si>
    <t>BKN007 | BKN015 | BKN030</t>
  </si>
  <si>
    <t>RMKSF5SC1SC2 SLP144</t>
  </si>
  <si>
    <t>171337Z 21005KT 8SM BKN008 BKN016 BKN030 OVC055 06/06 A2993 RMKSF5SC1SC1SC1 SLP145</t>
  </si>
  <si>
    <t>BKN008 | BKN016 | BKN030 | OVC055</t>
  </si>
  <si>
    <t>RMKSF5SC1SC1SC1 SLP145</t>
  </si>
  <si>
    <t>171300Z 18007KT 150V210 7SM FEW002 BKN006 BKN015 OVC060 06/06 A2993 RMKSF1SC4SC2SC1 SLP144</t>
  </si>
  <si>
    <t>FEW002 | BKN006 | BKN015 | OVC060</t>
  </si>
  <si>
    <t>RMKSF1SC4SC2SC1 SLP144</t>
  </si>
  <si>
    <t>171229Z 18009G15KT 8SM FEW004 BKN010 OVC057 06/06 A2992 RMKSF1SC4SC3 SLP142</t>
  </si>
  <si>
    <t>FEW004 | BKN010 | OVC057</t>
  </si>
  <si>
    <t>RMKSF1SC4SC3 SLP142</t>
  </si>
  <si>
    <t>171200Z 19011KT 10SM -RA FEW003 SCT008 BKN035 BKN054 06/06 A2992 RMKSF1SC3SC2SC1 SF TR SLP142</t>
  </si>
  <si>
    <t>FEW003 | SCT008 | BKN035 | BKN054</t>
  </si>
  <si>
    <t>RMKSF1SC3SC2SC1 SF TR SLP142</t>
  </si>
  <si>
    <t>171100Z 18008KT 5SM -RA BR FEW002 FEW009 BKN026 OVC044 06/06 A2992 RMKSF1SC2SC4SC2 SF TR SLP142</t>
  </si>
  <si>
    <t>FEW002 | FEW009 | BKN026 | OVC044</t>
  </si>
  <si>
    <t>RMKSF1SC2SC4SC2 SF TR SLP142</t>
  </si>
  <si>
    <t>171000Z 17002KT 10SM -RA SCT005 BKN033 BKN051 05/05 A2992 RMKSC3SC2SC2 SLP140</t>
  </si>
  <si>
    <t>SCT005 | BKN033 | BKN051</t>
  </si>
  <si>
    <t>RMKSC3SC2SC2 SLP140</t>
  </si>
  <si>
    <t>170900Z 18004KT 170V260 10SM -RA FEW003 FEW006 SCT015 BKN039 05/05 A2990 RMKSF1SC1SC2SC3 SLP135</t>
  </si>
  <si>
    <t>FEW003 | FEW006 | SCT015 | BKN039</t>
  </si>
  <si>
    <t>RMKSF1SC1SC2SC3 SLP135</t>
  </si>
  <si>
    <t>170800Z 27003KT 220V290 8SM -RA FEW002 BKN037 OVC061 06/06 A2991 RMKSC2SC4SC2 VISNW 1 SLP136</t>
  </si>
  <si>
    <t>FEW002 | BKN037 | OVC061</t>
  </si>
  <si>
    <t>RMKSC2SC4SC2 VISNW 1 SLP136</t>
  </si>
  <si>
    <t>170700Z 26003KT 8SM -RA FEW003 FEW009 BKN015 OVC045 06/06 A2989 RMKSF1SF1SC4SC3 SF TR SLP129</t>
  </si>
  <si>
    <t>FEW003 | FEW009 | BKN015 | OVC045</t>
  </si>
  <si>
    <t>RMKSF1SF1SC4SC3 SF TR SLP129</t>
  </si>
  <si>
    <t>170600Z 21006KT 15SM -RA FEW003 BKN025 OVC054 07/05 A2989 RMKSF1SC6SC2 SF TR SLP130</t>
  </si>
  <si>
    <t>FEW003 | BKN025 | OVC054</t>
  </si>
  <si>
    <t>RMKSF1SC6SC2 SF TR SLP130</t>
  </si>
  <si>
    <t>170556Z 20007KT 15SM -RA FEW003 BKN026 OVC054 07/05 A2989 RMKSF1SC6SC2 SF TR SLP130</t>
  </si>
  <si>
    <t>FEW003 | BKN026 | OVC054</t>
  </si>
  <si>
    <t>170500Z 21007KT 15SM FEW003 SCT007 BKN048 BKN060 06/06 A2987 RMKSF1SC3SC2SC2 SF TR SLP125</t>
  </si>
  <si>
    <t>FEW003 | SCT007 | BKN048 | BKN060</t>
  </si>
  <si>
    <t>RMKSF1SC3SC2SC2 SF TR SLP125</t>
  </si>
  <si>
    <t>170437Z 19006KT 140V210 15SM FEW003 SCT006 BKN042 OVC110 07/07 A2987 RMKSF1SC4SC3AC1 SF TR SLP124</t>
  </si>
  <si>
    <t>170437Z</t>
  </si>
  <si>
    <t>FEW003 | SCT006 | BKN042 | OVC110</t>
  </si>
  <si>
    <t>RMKSF1SC4SC3AC1 SF TR SLP124</t>
  </si>
  <si>
    <t>170400Z 13006KT 060V190 15SM - SHRA FEW003 FEW008 SCT070 BKN130 06/06 A2986 RMKSF1SF1AC2AC2 SF TR CVCTV CLDEMBD SLP122</t>
  </si>
  <si>
    <t>FEW003 | FEW008 | SCT070 | BKN130</t>
  </si>
  <si>
    <t>RMKSF1SF1AC2AC2 SF TR CVCTV CLDEMBD SLP122</t>
  </si>
  <si>
    <t>170335Z 20010G20KT 10SM - SHRA FEW003 SCT018 OVC070 06/05 A2987 RMKSF1SC4AC4 SF TR CVCTV CLDEMBD SLP124</t>
  </si>
  <si>
    <t>FEW003 | SCT018 | OVC070</t>
  </si>
  <si>
    <t>RMKSF1SC4AC4 SF TR CVCTV CLDEMBD SLP124</t>
  </si>
  <si>
    <t>170300Z 24005KT 8SM - SHRA FEW008 BKN014 BKN021 OVC035 07/07 A2986 RMKSF2SC3SF1SC2 VISL WR NW -NE CVCTV CLDEMBD SLP119</t>
  </si>
  <si>
    <t>FEW008 | BKN014 | BKN021 | OVC035</t>
  </si>
  <si>
    <t>RMKSF2SC3SF1SC2 VISL WR NW -NE CVCTV CLDEMBD SLP119</t>
  </si>
  <si>
    <t>170253Z 23006KT 180V240 8SM - SHRA FEW009 BKN014 OVC032 07/07 A2986 RMKSF2SC3SC3 CVCTV CLDEMBD SLP119</t>
  </si>
  <si>
    <t>FEW009 | BKN014 | OVC032</t>
  </si>
  <si>
    <t>RMKSF2SC3SC3 CVCTV CLDEMBD SLP119</t>
  </si>
  <si>
    <t>170200Z 19005KT 160V250 10SM - SHRA FEW003 FEW012 SCT025 BKN042 08/06 A2985 RMKSF1SF1SC3SC3 SF TR CVCTV CLDEMBD SLP117</t>
  </si>
  <si>
    <t>FEW003 | FEW012 | SCT025 | BKN042</t>
  </si>
  <si>
    <t>RMKSF1SF1SC3SC3 SF TR CVCTV CLDEMBD SLP117</t>
  </si>
  <si>
    <t>170100Z 20010G15KT 15SM - SHRA FEW006 FEW020 SCT037 BKN042 BKN070 08/06 A2985 RMKSF1SC1CU3SC3AC1 SF TR AC TR VISSW 6 SLP115</t>
  </si>
  <si>
    <t>FEW006 | FEW020 | SCT037 | BKN042 | BKN070</t>
  </si>
  <si>
    <t>RMKSF1SC1CU3SC3AC1 SF TR AC TR VISSW 6 SLP115</t>
  </si>
  <si>
    <t>170000Z 24005KT 140V260 10SM -RA FEW006 SCT030 BKN042 BKN062 08/07 A2985 RMKSF1CU3SC4SC1 SF TR SC TR SLP115</t>
  </si>
  <si>
    <t>FEW006 | SCT030 | BKN042 | BKN062</t>
  </si>
  <si>
    <t>RMKSF1CU3SC4SC1 SF TR SC TR SLP115</t>
  </si>
  <si>
    <t>162317Z 20007KT 160V260 6SM -RA BR FEW009 SCT025 BKN040 BKN070 09/08 A2983 RMKSF1SC3SC4AC1 SF TR AC TR VISL WR S SLP110</t>
  </si>
  <si>
    <t>162317Z</t>
  </si>
  <si>
    <t>FEW009 | SCT025 | BKN040 | BKN070</t>
  </si>
  <si>
    <t>RMKSF1SC3SC4AC1 SF TR AC TR VISL WR S SLP110</t>
  </si>
  <si>
    <t>162308Z 22010G22KT 6SM RA BR FEW009 SCT025 OVC040 09/09 A2983 RMKSF1SC3SC5 SF TR VISHYRE SLP111</t>
  </si>
  <si>
    <t>FEW009 | SCT025 | OVC040</t>
  </si>
  <si>
    <t>RMKSF1SC3SC5 SF TR VISHYRE SLP111</t>
  </si>
  <si>
    <t>162300Z 20014G21KT 8SM -RA FEW013 FEW030 BKN040 OVC050 09/08 A2983 RMKSF1SC1SC6SC1 SF TR VISW 3 SLP107</t>
  </si>
  <si>
    <t>FEW013 | FEW030 | BKN040 | OVC050</t>
  </si>
  <si>
    <t>RMKSF1SC1SC6SC1 SF TR VISW 3 SLP107</t>
  </si>
  <si>
    <t>162238Z 19016G22KT 10SM -RA FEW013 SCT032 BKN045 OVC060 10/08 A2982 RMKSF1SC3SC3SC2 SF TR SLP106</t>
  </si>
  <si>
    <t>FEW013 | SCT032 | BKN045 | OVC060</t>
  </si>
  <si>
    <t>RMKSF1SC3SC3SC2 SF TR SLP106</t>
  </si>
  <si>
    <t>162219Z 20010G15KT 15SM FEW013 SCT037 BKN050 BKN068 10/08 A2982 RMKCF1CU3SC4AC1 CF TR AC TR SLP105</t>
  </si>
  <si>
    <t>FEW013 | SCT037 | BKN050 | BKN068</t>
  </si>
  <si>
    <t>RMKCF1CU3SC4AC1 CF TR AC TR SLP105</t>
  </si>
  <si>
    <t>162200Z 19008KT 170V310 15SM - SHRA FEW013 FEW035 BKN050 BKN075 10/08 A2981 RMKCF1CU2SC4AC1 CF TR SLP102</t>
  </si>
  <si>
    <t>FEW013 | FEW035 | BKN050 | BKN075</t>
  </si>
  <si>
    <t>RMKCF1CU2SC4AC1 CF TR SLP102</t>
  </si>
  <si>
    <t>162100Z 19006KT 20SM -RA SCT020 BKN055 BKN075 BKN220 10/06 A2981 RMKCU3SC3AC1CI1 CI TR -RA INTMT SLP103</t>
  </si>
  <si>
    <t>SCT020 | BKN055 | BKN075 | BKN220</t>
  </si>
  <si>
    <t>RMKCU3SC3AC1CI1 CI TR -RA INTMT SLP103</t>
  </si>
  <si>
    <t>162021Z 23008G15KT 20SM -RA FEW010 SCT030 BKN065 10/06 A2981 RMKCU2CU1SC4 VISSW L WR SH DIST SW SLP102</t>
  </si>
  <si>
    <t>162021Z</t>
  </si>
  <si>
    <t>FEW010 | SCT030 | BKN065</t>
  </si>
  <si>
    <t>RMKCU2CU1SC4 VISSW L WR SH DIST SW SLP102</t>
  </si>
  <si>
    <t>162000Z 20009KT 20SM FEW010 BKN030 BKN060 BKN180 11/09 A2981 RMKCU2CU3CU1AC1 AC TR FU SLP101</t>
  </si>
  <si>
    <t>FEW010 | BKN030 | BKN060 | BKN180</t>
  </si>
  <si>
    <t>RMKCU2CU3CU1AC1 AC TR FU SLP101</t>
  </si>
  <si>
    <t>161900Z 15008KT 3SM BR SCT005 BKN010 BKN065 BKN180 09/09 A2978 RMKSC4SC2SC1AC1 SC TR AC TR VISNW HYRFU SLP092</t>
  </si>
  <si>
    <t>SCT005 | BKN010 | BKN065 | BKN180</t>
  </si>
  <si>
    <t>RMKSC4SC2SC1AC1 SC TR AC TR VISNW HYRFU SLP092</t>
  </si>
  <si>
    <t>161813Z 22008G20KT 190V280 8SM SCT004 BKN025 BKN050 BKN070 09/07 A2977 RMKSF3SC2SC2AC1 AC TR VISL WR E SLP089</t>
  </si>
  <si>
    <t>SCT004 | BKN025 | BKN050 | BKN070</t>
  </si>
  <si>
    <t>RMKSF3SC2SC2AC1 AC TR VISL WR E SLP089</t>
  </si>
  <si>
    <t>161800Z 24004KT 180V270 5SM -RA BR SCT004 BKN020 BKN066 08/08 A2977 RMKSF3SC4AC1 AC TR VISL WR SE ANDW SLP090</t>
  </si>
  <si>
    <t>SCT004 | BKN020 | BKN066</t>
  </si>
  <si>
    <t>RMKSF3SC4AC1 AC TR VISL WR SE ANDW SLP090</t>
  </si>
  <si>
    <t>161700Z 19010G22KT 8SM -RA FEW007 BKN045 BKN055 OVC067 09/09 A2975 RMKSF1SC4SC2AC1 VISSW -NW 3 PRESRR SLP082</t>
  </si>
  <si>
    <t>FEW007 | BKN045 | BKN055 | OVC067</t>
  </si>
  <si>
    <t>RMKSF1SC4SC2AC1 VISSW -NW 3 PRESRR SLP082</t>
  </si>
  <si>
    <t>161600Z 16016G24KT 10SM -RA FEW006 SCT040 BKN060 OVC075 08/08 A2973 RMKCF1SC3SC2AC2 VISL WR S- W SLP077</t>
  </si>
  <si>
    <t>FEW006 | SCT040 | BKN060 | OVC075</t>
  </si>
  <si>
    <t>RMKCF1SC3SC2AC2 VISL WR S- W SLP077</t>
  </si>
  <si>
    <t>161500Z 17020KT 7SM -RA FEW009 FEW015 SCT035 SCT065 OVC075 08/08 A2976 RMKSF1SF1SC1SC1AC4 SLP084</t>
  </si>
  <si>
    <t>FEW009 | FEW015 | SCT035 | SCT065 | OVC075</t>
  </si>
  <si>
    <t>RMKSF1SF1SC1SC1AC4 SLP084</t>
  </si>
  <si>
    <t>161400Z 17020G27KT 10SM -RA FEW009 SCT030 OVC075 09/09 A2979 RMKSF1SC2AC5 SLP094</t>
  </si>
  <si>
    <t>FEW009 | SCT030 | OVC075</t>
  </si>
  <si>
    <t>RMKSF1SC2AC5 SLP094</t>
  </si>
  <si>
    <t>161300Z 17022G29KT 10SM -RA FEW010 SCT030 OVC055 09/09 A2981 RMKSF1SC2SC5 SLP101</t>
  </si>
  <si>
    <t>FEW010 | SCT030 | OVC055</t>
  </si>
  <si>
    <t>RMKSF1SC2SC5 SLP101</t>
  </si>
  <si>
    <t>161200Z 17018G24KT 10SM -RA FEW010 SCT030 OVC060 09/09 A2982 RMKSF2SC2SC4 SLP105</t>
  </si>
  <si>
    <t>FEW010 | SCT030 | OVC060</t>
  </si>
  <si>
    <t>RMKSF2SC2SC4 SLP105</t>
  </si>
  <si>
    <t>161100Z 17016G22KT 10SM -RA FEW010 FEW030 OVC060 08/08 A2985 RMKSF1SC1SC6 SLP116</t>
  </si>
  <si>
    <t>FEW010 | FEW030 | OVC060</t>
  </si>
  <si>
    <t>RMKSF1SC1SC6 SLP116</t>
  </si>
  <si>
    <t>161000Z 16019G27KT 15SM -RA OVC060 09/08 A2986 RMKSC8 SLP117</t>
  </si>
  <si>
    <t>160900Z 17019KT 15SM -RA BKN060 OVC090 09/07 A2989 RMKSC5AC3 SLP131</t>
  </si>
  <si>
    <t>160856Z 17017G23KT 15SM -RA BKN060 OVC090 09/07 A2990 RMKSC5AC3 SLP133</t>
  </si>
  <si>
    <t>RMKSC5AC3 SLP133</t>
  </si>
  <si>
    <t>160800Z 16009KT 090V190 15SM BKN060 OVC100 08/07 A2992 RMKSC5AC3 SLP142</t>
  </si>
  <si>
    <t>RMKSC5AC3 SLP142</t>
  </si>
  <si>
    <t>160700Z 14010KT 15SM OVC060 08/06 A2994 RMKSC8 SLP147</t>
  </si>
  <si>
    <t>160600Z 15006KT 15SM SCT070 OVC150 07/06 A2998 RMKAC4AC4 SLP161</t>
  </si>
  <si>
    <t>SCT070 | OVC150</t>
  </si>
  <si>
    <t>RMKAC4AC4 SLP161</t>
  </si>
  <si>
    <t>160500Z 16007KT 15SM BKN160 07/06 A2999 RMKAC7 SLP165</t>
  </si>
  <si>
    <t>160400Z 15004KT 15SM BKN180 08/06 A3000 RMKAC5 SLP169</t>
  </si>
  <si>
    <t>160300Z VRB02KT 15SM FEW110 BKN240 08/06 A3001 RMKAC2CI3 SLP171</t>
  </si>
  <si>
    <t>RMKAC2CI3 SLP171</t>
  </si>
  <si>
    <t>160200Z VRB02KT 20SM SCT110 BKN210 08/07 A3004 RMKAC3CI3 SLP183</t>
  </si>
  <si>
    <t>RMKAC3CI3 SLP183</t>
  </si>
  <si>
    <t>160100Z VRB02KT 20SM FEW100 BKN220 10/06 A3002 RMKAC1CI7 AC TR SLP177</t>
  </si>
  <si>
    <t>RMKAC1CI7 AC TR SLP177</t>
  </si>
  <si>
    <t>160000Z 15003KT 20SM FEW100 BKN220 12/06 A3004 RMKAC1CI6 AC TR SLP183</t>
  </si>
  <si>
    <t>RMKAC1CI6 AC TR SLP183</t>
  </si>
  <si>
    <t>152300Z VRB03KT 20SM FEW100 BKN220 12/06 A3005 RMKAC1CI6 AC TR FU SLP186</t>
  </si>
  <si>
    <t>RMKAC1CI6 AC TR FU SLP186</t>
  </si>
  <si>
    <t>152200Z 00000KT 20SM BKN220 11/05 A3005 RMKCI5 FU SLP187</t>
  </si>
  <si>
    <t>RMKCI5 FU SLP187</t>
  </si>
  <si>
    <t>152100Z VRB02KT 20SM FEW100 SCT220 09/05 A3006 RMKAC1CI4 AC TR FU SLP190</t>
  </si>
  <si>
    <t>RMKAC1CI4 AC TR FU SLP190</t>
  </si>
  <si>
    <t>152000Z VRB02KT 20SM FEW003 FEW220 08/04 A3008 RMKSF1CI2 SF TR FU SLP196</t>
  </si>
  <si>
    <t>FEW003 | FEW220</t>
  </si>
  <si>
    <t>RMKSF1CI2 SF TR FU SLP196</t>
  </si>
  <si>
    <t>151900Z 06003KT 330V090 10SM FEW001 FEW003 SCT220 05/05 A3011 RMKSF1SF1CI1 VISSE 1 SLP208</t>
  </si>
  <si>
    <t>FEW001 | FEW003 | SCT220</t>
  </si>
  <si>
    <t>RMKSF1SF1CI1 VISSE 1 SLP208</t>
  </si>
  <si>
    <t>151852Z 36004KT 270V020 10SM PRFG FEW001 FEW003 SCT220 04/04 A3012 RMKSF1SF1CI1 VISE- SE 1 SLP210</t>
  </si>
  <si>
    <t>151852Z</t>
  </si>
  <si>
    <t>RMKSF1SF1CI1 VISE- SE 1 SLP210</t>
  </si>
  <si>
    <t>151846Z 32006KT 270V350 1SM BR SCT006 BKN220 04/04 A3012 RMKFG3SF1CI1 VISSW -NW 10 SLP211</t>
  </si>
  <si>
    <t>SCT006 | BKN220</t>
  </si>
  <si>
    <t>RMKFG3SF1CI1 VISSW -NW 10 SLP211</t>
  </si>
  <si>
    <t>151836Z VRB02KT 3/4SM BR BKN002 04/04 A3012 RMKFG6SF1 SLP211</t>
  </si>
  <si>
    <t>RMKFG6SF1 SLP211</t>
  </si>
  <si>
    <t>151815Z 00000KT 1/2SM FG VV003 03/03 A3013 RMKFG8 SLP214</t>
  </si>
  <si>
    <t>151815Z</t>
  </si>
  <si>
    <t>151800Z VRB02KT 3/8SM FG VV002 03/03 A3013 RMKFG8 SLP215</t>
  </si>
  <si>
    <t>151700Z VRB02KT 3/8SM FG BKN002 OVC006 02/02 A3014 RMKFG7SF1SF1 SF TR SLP217</t>
  </si>
  <si>
    <t>RMKFG7SF1SF1 SF TR SLP217</t>
  </si>
  <si>
    <t>151606Z 00000KT 3/8SM FG BKN002 BKN006 02/02 A3015 RMKFG6SF1SF1 SF TR SLP221</t>
  </si>
  <si>
    <t>RMKFG6SF1SF1 SF TR SLP221</t>
  </si>
  <si>
    <t>151600Z VRB02KT 1/2SM FG FEW002 BKN006 01/01 A3015 RMKFG6SF1SF1 SF TR SLP222</t>
  </si>
  <si>
    <t>RMKFG6SF1SF1 SF TR SLP222</t>
  </si>
  <si>
    <t>151549Z 02004KT 1/2SM FG BKN005 01/01 A3015 RMKFG6SF1 SLP222</t>
  </si>
  <si>
    <t>RMKFG6SF1 SLP222</t>
  </si>
  <si>
    <t>151543Z 02005KT 3/8SM FG BKN005 01/01 A3015 RMKFG4SF1 SLP221</t>
  </si>
  <si>
    <t>151543Z</t>
  </si>
  <si>
    <t>RMKFG4SF1 SLP221</t>
  </si>
  <si>
    <t>151540Z 01006KT 1SM BR SCT005 SCT040 01/01 A3015 RMKFG2SF1SC1 SLP222</t>
  </si>
  <si>
    <t>SCT005 | SCT040</t>
  </si>
  <si>
    <t>RMKFG2SF1SC1 SLP222</t>
  </si>
  <si>
    <t>151500Z 01009KT 15SM FEW006 FEW010 FEW050 01/01 A3016 RMKSF1SF1SC1 SF TR VISSW L WR SLP226</t>
  </si>
  <si>
    <t>FEW006 | FEW010 | FEW050</t>
  </si>
  <si>
    <t>RMKSF1SF1SC1 SF TR VISSW L WR SLP226</t>
  </si>
  <si>
    <t>151429Z 02002KT 15SM FEW003 FEW010 FEW050 00/00 A3015 RMKSF1SF1SC1 SF TR SC TR VISSW L WR SLP220</t>
  </si>
  <si>
    <t>FEW003 | FEW010 | FEW050</t>
  </si>
  <si>
    <t>RMKSF1SF1SC1 SF TR SC TR VISSW L WR SLP220</t>
  </si>
  <si>
    <t>151400Z 34003KT 310V010 15SM FEW010 01/01 A3014 RMKSF1 VISSW L WR SLP217</t>
  </si>
  <si>
    <t>RMKSF1 VISSW L WR SLP217</t>
  </si>
  <si>
    <t>151300Z VRB02KT 20SM SCT011 03/03 A3013 RMKSF3 SLP212</t>
  </si>
  <si>
    <t>RMKSF3 SLP212</t>
  </si>
  <si>
    <t>151200Z 07002KT 15SM SKC 01/01 A3013 RMKSLP212</t>
  </si>
  <si>
    <t>151100Z VRB02KT 15SM SKCM00/M00 A3013 RMKSLP213</t>
  </si>
  <si>
    <t>151000Z 12002KT 15SM SKC 01/01 A3013 RMKSLP214</t>
  </si>
  <si>
    <t>150900Z 00000KT 15SM SKC 02/02 A3014 RMKSLP217</t>
  </si>
  <si>
    <t>150800Z 00000KT 15SM SKC 02/02 A3015 RMKSLP218</t>
  </si>
  <si>
    <t>150700Z 03003KT 340V040 15SM FEW180 02/02 A3014 RMKAC1 SLP217</t>
  </si>
  <si>
    <t>150600Z 00000KT 15SM FEW180 03/03 A3013 RMKAC1 SLP214</t>
  </si>
  <si>
    <t>RMKAC1 SLP214</t>
  </si>
  <si>
    <t>150500Z VRB02KT 15SM FEW140 FEW180 04/02 A3013 RMKAC1AC1 SLP215</t>
  </si>
  <si>
    <t>RMKAC1AC1 SLP215</t>
  </si>
  <si>
    <t>150400Z 00000KT 15SM FEW180 04/02 A3013 RMKAC2 SLP214</t>
  </si>
  <si>
    <t>RMKAC2 SLP214</t>
  </si>
  <si>
    <t>150300Z VRB02KT 20SM FEW180 02/01 A3014 RMKAC1 SLP217</t>
  </si>
  <si>
    <t>150200Z 11002KT 20SM FEW150 SCT230 05/02 A3013 RMKAC1CI4 AC TR SLP214</t>
  </si>
  <si>
    <t>RMKAC1CI4 AC TR SLP214</t>
  </si>
  <si>
    <t>150100Z 24004KT 20SM FEW150 BKN230 09/03 A3012 RMKAC1CI7 AC TR SLP211</t>
  </si>
  <si>
    <t>RMKAC1CI7 AC TR SLP211</t>
  </si>
  <si>
    <t>150000Z 00000KT 20SM FEW160 BKN230 11/02 A3012 RMKAC1CI7 AC TR SLP211</t>
  </si>
  <si>
    <t>142300Z VRB02KT 20SM FEW160 BKN220 11/01 A3012 RMKAC1CI7 AC TR SLP210</t>
  </si>
  <si>
    <t>RMKAC1CI7 AC TR SLP210</t>
  </si>
  <si>
    <t>142200Z VRB02KT 20SM FEW160 FEW220 10/01 A3011 RMKAC1CI1 AC TR SLP208</t>
  </si>
  <si>
    <t>RMKAC1CI1 AC TR SLP208</t>
  </si>
  <si>
    <t>142100Z 34006KT 20SM FEW160 FEW220 09/01 A3012 RMKAC1CI1 AC TR SLP210</t>
  </si>
  <si>
    <t>RMKAC1CI1 AC TR SLP210</t>
  </si>
  <si>
    <t>142000Z 35010KT 20SM FEW160 FEW220 07/00 A3015 RMKAC1CI1 CI TR SLP219</t>
  </si>
  <si>
    <t>RMKAC1CI1 CI TR SLP219</t>
  </si>
  <si>
    <t>141900Z 35012KT 20SM FEW160 FEW220 06/M01 A3015 RMKAC1CI1 CI TR SLP221</t>
  </si>
  <si>
    <t>RMKAC1CI1 CI TR SLP221</t>
  </si>
  <si>
    <t>141800Z 01010KT 20SM FEW100 FEW220 04/M01 A3016 RMKAC1CI1 AC TR CI TR SLP223</t>
  </si>
  <si>
    <t>141700Z 01011G18KT 360V060 20SM FEW015 FEW100 FEW220 02/M01 A3017 RMKCF1AC1CI1 CF TR AC TR CI TR SLP227</t>
  </si>
  <si>
    <t>FEW015 | FEW100 | FEW220</t>
  </si>
  <si>
    <t>RMKCF1AC1CI1 CF TR AC TR CI TR SLP227</t>
  </si>
  <si>
    <t>141600Z 35011G17KT 20SM FEW025 FEW220 00/M01 A3017 RMKCF1CI1 CF TR CI TR SLP227</t>
  </si>
  <si>
    <t>RMKCF1CI1 CF TR CI TR SLP227</t>
  </si>
  <si>
    <t>141500Z 01010G16KT 20SM FEW005 FEW010 FEW100 FEW220 M00/M01 A3017 RMKSF1SF1AC1CI1 SF TR SF TR AC TR SLP228</t>
  </si>
  <si>
    <t>FEW005 | FEW010 | FEW100 | FEW220</t>
  </si>
  <si>
    <t>RMKSF1SF1AC1CI1 SF TR SF TR AC TR SLP228</t>
  </si>
  <si>
    <t>141423Z 32007KT 20SM FEW003 FEW010 00/M01 A3017 RMKSF1SF1 SF TR SF TR SLP228</t>
  </si>
  <si>
    <t>FEW003 | FEW010</t>
  </si>
  <si>
    <t>RMKSF1SF1 SF TR SF TR SLP228</t>
  </si>
  <si>
    <t>141400Z 02005KT 20SM SKCM00/M01 A3017 RMKSLP229</t>
  </si>
  <si>
    <t>141301Z 01011KT 20SM SKC 00/M01 A3017 RMKSLP227</t>
  </si>
  <si>
    <t>141200Z 01009KT 15SM SKC 00/M01 A3016 RMKSLP226</t>
  </si>
  <si>
    <t>141100Z 35010KT 15SM SKC 00/M01 A3016 RMKSLP225</t>
  </si>
  <si>
    <t>141000Z 36007KT 15SM SKC 01/M01 A3016 RMKSLP224</t>
  </si>
  <si>
    <t>140900Z 01010KT 15SM SKC 01/M00 A3016 RMKSLP226</t>
  </si>
  <si>
    <t>140800Z 02008G15KT 15SM SKC 02/M01 A3015 RMKSLP220</t>
  </si>
  <si>
    <t>140700Z 35007KT 15SM SKC 01/M00 A3014 RMKSLP218</t>
  </si>
  <si>
    <t>140600Z 36009KT 15SM SKC 02/M00 A3013 RMKSLP215</t>
  </si>
  <si>
    <t>140500Z 03007KT 15SM FEW160 03/M00 A3014 RMKAC1 SLP217</t>
  </si>
  <si>
    <t>140400Z 01008KT 15SM FEW160 03/M01 A3013 RMKAC1 SLP214</t>
  </si>
  <si>
    <t>140300Z 35006KT 15SM BKN160 04/M02 A3012 RMKAC7 SLP211</t>
  </si>
  <si>
    <t>140200Z 02007KT 20SM BKN160 05/M02 A3012 RMKAC7 SLP210</t>
  </si>
  <si>
    <t>140100Z 01006KT 20SM BKN160 06/M02 A3012 RMKAC7 SLP210</t>
  </si>
  <si>
    <t>140000Z 01006KT 20SM FEW050 BKN160 06/M02 A3013 RMKSC1AC7 SC TR SLP213</t>
  </si>
  <si>
    <t>RMKSC1AC7 SC TR SLP213</t>
  </si>
  <si>
    <t>132300Z 36004KT 20SM FEW050 BKN160 OVC170 06/M01 A3013 RMKSC1AC7AC1 SC TR SLP214</t>
  </si>
  <si>
    <t>FEW050 | BKN160 | OVC170</t>
  </si>
  <si>
    <t>RMKSC1AC7AC1 SC TR SLP214</t>
  </si>
  <si>
    <t>132200Z 01010KT 20SM BKN150 BKN170 06/M02 A3013 RMKAC5AC2 SLP214</t>
  </si>
  <si>
    <t>RMKAC5AC2 SLP214</t>
  </si>
  <si>
    <t>132100Z 01004KT 20SM FEW090 OVC160 05/M01 A3013 RMKAC2AC6 SLP216</t>
  </si>
  <si>
    <t>FEW090 | OVC160</t>
  </si>
  <si>
    <t>RMKAC2AC6 SLP216</t>
  </si>
  <si>
    <t>132000Z 35008KT 20SM FEW065 FEW090 OVC160 05/M02 A3015 RMKSC1AC1AC6 SLP222</t>
  </si>
  <si>
    <t>FEW065 | FEW090 | OVC160</t>
  </si>
  <si>
    <t>RMKSC1AC1AC6 SLP222</t>
  </si>
  <si>
    <t>131917Z 01009KT 20SM OVC160 04/M01 A3015 RMKAC8 SLP222</t>
  </si>
  <si>
    <t>131917Z</t>
  </si>
  <si>
    <t>131900Z 36005KT 20SM -RA FEW065 OVC100 03/M01 A3015 RMKSC2AC6 SLP222</t>
  </si>
  <si>
    <t>131800Z 36003KT 20SM -RA BKN060 OVC075 02/M01 A3015 RMKSC5AC3 SLP223</t>
  </si>
  <si>
    <t>RMKSC5AC3 SLP223</t>
  </si>
  <si>
    <t>131742Z 02004KT 360V080 20SM -RA FEW058 SCT065 OVC075 02/M02 A3015 RMKSC1SC3AC4 SLP222</t>
  </si>
  <si>
    <t>131742Z</t>
  </si>
  <si>
    <t>FEW058 | SCT065 | OVC075</t>
  </si>
  <si>
    <t>RMKSC1SC3AC4 SLP222</t>
  </si>
  <si>
    <t>131700Z 01005KT 20SM SCT064 OVC080 02/M02 A3015 RMKSC3AC5 SLP223</t>
  </si>
  <si>
    <t>SCT064 | OVC080</t>
  </si>
  <si>
    <t>RMKSC3AC5 SLP223</t>
  </si>
  <si>
    <t>131600Z 01008KT 20SM OVC079 02/M02 A3016 RMKAC8 SLP225</t>
  </si>
  <si>
    <t>131500Z 01003KT 20SM OVC090 01/M03 A3018 RMKAC8 SLP230</t>
  </si>
  <si>
    <t>131400Z 01004KT 15SM BKN090 01/M03 A3016 RMKAC5 SLP225</t>
  </si>
  <si>
    <t>131300Z VRB02KT 20SM SCT090 01/M03 A3017 RMKAC3 SLP226</t>
  </si>
  <si>
    <t>RMKAC3 SLP226</t>
  </si>
  <si>
    <t>131200Z 00000KT 20SM SKC 00/M03 A3017 RMKSLP226</t>
  </si>
  <si>
    <t>131100Z VRB02KT 20SM SKCM00/M03 A3018 RMKSLP232</t>
  </si>
  <si>
    <t>131000Z VRB04KT 20SM SKCM02/M03 A3019 RMKSLP235</t>
  </si>
  <si>
    <t>130900Z 08003KT 20SM SKCM00/M03 A3020 RMKSLP237</t>
  </si>
  <si>
    <t>130800Z 36010KT 20SM SKC 01/M03 A3020 RMKSLP238</t>
  </si>
  <si>
    <t>130700Z 36011KT 20SM SKC 01/M03 A3019 RMKSLP234</t>
  </si>
  <si>
    <t>130600Z 02009KT 20SM SKC 02/M03 A3021 RMKSLP239</t>
  </si>
  <si>
    <t>130500Z 36010KT 20SM SKC 02/M03 A3019 RMKSLP235</t>
  </si>
  <si>
    <t>130400Z 01009KT 20SM SKC 03/M03 A3018 RMKSLP231</t>
  </si>
  <si>
    <t>130300Z 02007KT 20SM SKC 05/M04 A3018 RMKSLP229</t>
  </si>
  <si>
    <t>130200Z 03009KT 20SM FEW180 FEW240 08/M06 A3017 RMKAC1CI1 AC TR CI TR SLP226</t>
  </si>
  <si>
    <t>130100Z 03007KT 20SM SCT240 09/M06 A3017 RMKCC3 SLP227</t>
  </si>
  <si>
    <t>RMKCC3 SLP227</t>
  </si>
  <si>
    <t>130000Z 02008KT 20SM FEW050 FEW240 11/M07 A3017 RMKCF1CI1 CF TR CI TR SLP226</t>
  </si>
  <si>
    <t>RMKCF1CI1 CF TR CI TR SLP226</t>
  </si>
  <si>
    <t>122300Z 36009KT 20SM FEW050 FEW240 11/M06 A3017 RMKCU1CC1 CU TR SLP227</t>
  </si>
  <si>
    <t>RMKCU1CC1 CU TR SLP227</t>
  </si>
  <si>
    <t>122200Z 36007KT 20SM FEW050 FEW210 11/M07 A3018 RMKSC1CI1 SC TR CI TR SLP228</t>
  </si>
  <si>
    <t>RMKSC1CI1 SC TR CI TR SLP228</t>
  </si>
  <si>
    <t>122100Z 36010KT 20SM FEW050 10/M05 A3019 RMKCU1 CU TR SLP232</t>
  </si>
  <si>
    <t>122000Z 36010KT 20SM FEW050 09/M04 A3019 RMKCU1 CU TR SLP232</t>
  </si>
  <si>
    <t>121900Z 35009KT 20SM FEW050 08/M02 A3018 RMKCU1 CU TR SLP232</t>
  </si>
  <si>
    <t>121800Z 01011G17KT 20SM FEW020 FEW050 06/M02 A3018 RMKSF1CU1 SF TR CU TR SLP229</t>
  </si>
  <si>
    <t>RMKSF1CU1 SF TR CU TR SLP229</t>
  </si>
  <si>
    <t>121700Z 01011KT 20SM FEW062 FEW072 03/M01 A3017 RMKSC1AC1 SC TR AC TR SLP226</t>
  </si>
  <si>
    <t>FEW062 | FEW072</t>
  </si>
  <si>
    <t>RMKSC1AC1 SC TR AC TR SLP226</t>
  </si>
  <si>
    <t>121600Z 03008KT 010V070 20SM FEW072 03/M02 A3015 RMKAC2 SLP222</t>
  </si>
  <si>
    <t>121500Z 02016G21KT 20SM SCT072 03/M02 A3013 RMKAC4 SLP214</t>
  </si>
  <si>
    <t>RMKAC4 SLP214</t>
  </si>
  <si>
    <t>121400Z 01016G23KT 20SM FEW081 02/M02 A3011 RMKAC1 SLP206</t>
  </si>
  <si>
    <t>121300Z 01013G18KT 20SM FEW080 02/M02 A3009 RMKAC2 SLP199</t>
  </si>
  <si>
    <t>RMKAC2 SLP199</t>
  </si>
  <si>
    <t>121200Z 03016KT 20SM FEW040 FEW100 02/M02 A3006 RMKSC1AC1 SLP189</t>
  </si>
  <si>
    <t>RMKSC1AC1 SLP189</t>
  </si>
  <si>
    <t>121100Z 02009KT 20SM FEW100 02/M02 A3005 RMKAC2 SLP184</t>
  </si>
  <si>
    <t>RMKAC2 SLP184</t>
  </si>
  <si>
    <t>121000Z 02010KT 20SM FEW100 02/M01 A3004 RMKAC1 SLP181</t>
  </si>
  <si>
    <t>120900Z 02010KT 20SM FEW080 02/M01 A3002 RMKAC2 SLP175</t>
  </si>
  <si>
    <t>120800Z 02012KT 20SM FEW030 FEW070 03/M01 A3002 RMKSC1AC1 SC TR SLP174</t>
  </si>
  <si>
    <t>RMKSC1AC1 SC TR SLP174</t>
  </si>
  <si>
    <t>120700Z 02009KT 20SM FEW089 03/M01 A3000 RMKAC1 SLP168</t>
  </si>
  <si>
    <t>FEW089</t>
  </si>
  <si>
    <t>120600Z 02009KT 20SM SCT089 04/M01 A2999 RMKAC3 SLP166</t>
  </si>
  <si>
    <t>120500Z 04008KT 20SM FEW088 FEW240 05/M01 A2998 RMKAC2CI1 CI TR SLP162</t>
  </si>
  <si>
    <t>FEW088 | FEW240</t>
  </si>
  <si>
    <t>RMKAC2CI1 CI TR SLP162</t>
  </si>
  <si>
    <t>120400Z 03009KT 20SM SKC 06/M02 A2998 RMKSLP162</t>
  </si>
  <si>
    <t>120300Z 03007KT 20SM FEW050 06/M03 A2997 RMKSC1 SLP159</t>
  </si>
  <si>
    <t>120200Z 03005KT 20SM FEW055 08/M04 A2995 RMKC U2 SLP154</t>
  </si>
  <si>
    <t>RMKC U2 SLP154</t>
  </si>
  <si>
    <t>120100Z 34008KT 20SM FEW060 BKN240 09/M05 A2994 RMKCU2CI3 SLP147</t>
  </si>
  <si>
    <t>RMKCU2CI3 SLP147</t>
  </si>
  <si>
    <t>120000Z 33014KT 20SM FEW045 FEW080 BKN210 12/M06 A2993 RMKCU1AC1CI3 SLP145</t>
  </si>
  <si>
    <t>FEW045 | FEW080 | BKN210</t>
  </si>
  <si>
    <t>RMKCU1AC1CI3 SLP145</t>
  </si>
  <si>
    <t>112300Z 32012KT 20SM FEW055 BKN210 12/M05 A2993 RMKCU2CI4 SLP145</t>
  </si>
  <si>
    <t>FEW055 | BKN210</t>
  </si>
  <si>
    <t>RMKCU2CI4 SLP145</t>
  </si>
  <si>
    <t>112200Z 32011KT 20SM FEW050 SCT210 12/M04 A2993 RMKCU1CI2 SLP145</t>
  </si>
  <si>
    <t>FEW050 | SCT210</t>
  </si>
  <si>
    <t>RMKCU1CI2 SLP145</t>
  </si>
  <si>
    <t>112100Z 32008KT 280V010 20SM FEW050 FEW210 11/M03 A2993 RMKCU1CI1 SLP144</t>
  </si>
  <si>
    <t>RMKCU1CI1 SLP144</t>
  </si>
  <si>
    <t>112000Z 01004KT 20SM FEW040 FEW210 09/M00 A2994 RMKCU2CI1 CI TR SLP148</t>
  </si>
  <si>
    <t>RMKCU2CI1 CI TR SLP148</t>
  </si>
  <si>
    <t>111900Z VRB04KT 20SM FEW001 FEW025 FEW044 FEW100 FEW210 09/02 A2995 RMKSF1SF1CU1AC1CI1 SF TR SF TR AC TR CI TR SLP150</t>
  </si>
  <si>
    <t>FEW001 | FEW025 | FEW044 | FEW100 | FEW210</t>
  </si>
  <si>
    <t>RMKSF1SF1CU1AC1CI1 SF TR SF TR AC TR CI TR SLP150</t>
  </si>
  <si>
    <t>111800Z 00000KT 20SM MIFG FEW001 FEW040 FEW064 FEW210 06/05 A2994 RMKSF1SC1SC2CI1 SF TR SC TR CI TR MIFG BANK E SLP148</t>
  </si>
  <si>
    <t>FEW001 | FEW040 | FEW064 | FEW210</t>
  </si>
  <si>
    <t>RMKSF1SC1SC2CI1 SF TR SC TR CI TR MIFG BANK E SLP148</t>
  </si>
  <si>
    <t>111700Z 04004KT 20SM BCFG FEW040 FEW050 03/03 A2993 RMKSC1SC1 SC TR BCFG BANK NW ANDNE-E VIS 3/4 SLP147</t>
  </si>
  <si>
    <t>FEW040 | FEW050</t>
  </si>
  <si>
    <t>RMKSC1SC1 SC TR BCFG BANK NW ANDNE-E VIS 3/4 SLP147</t>
  </si>
  <si>
    <t>111600Z VRB02KT 20SM BCFG FEW001 FEW030 FEW055 00/00 A2992 RMKSF1SF1SC1 SF TR SF TR SLP142</t>
  </si>
  <si>
    <t>FEW001 | FEW030 | FEW055</t>
  </si>
  <si>
    <t>RMKSF1SF1SC1 SF TR SF TR SLP142</t>
  </si>
  <si>
    <t>111500Z VRB02KT 20SM MIFG BCFG FEW072 00/00 A2991 RMKAC1 AC TR SLP138</t>
  </si>
  <si>
    <t>111400Z 00000KT 20SM FEW002 FEW072 01/01 A2989 RMKSF1AC1 SF TR AC TR SLP132</t>
  </si>
  <si>
    <t>FEW002 | FEW072</t>
  </si>
  <si>
    <t>RMKSF1AC1 SF TR AC TR SLP132</t>
  </si>
  <si>
    <t>111300Z 00000KT 20SM FEW072 01/01 A2988 RMKAC1 SLP128</t>
  </si>
  <si>
    <t>111200Z 00000KT 20SM FEW015 02/02 A2986 RMKSF1 SF TR SLP120</t>
  </si>
  <si>
    <t>RMKSF1 SF TR SLP120</t>
  </si>
  <si>
    <t>111100Z 00000KT 20SM SKC 03/03 A2985 RMKSLP115</t>
  </si>
  <si>
    <t>111000Z 02004KT 350V060 20SM SKC 03/03 A2984 RMKSLP112</t>
  </si>
  <si>
    <t>110900Z 02005KT 330V060 20SM SKC 04/04 A2983 RMKSLP108</t>
  </si>
  <si>
    <t>110800Z VRB02KT 20SM SKC 06/04 A2980 RMKSLP101</t>
  </si>
  <si>
    <t>110700Z 00000KT 20SM SKC 05/04 A2980 RMKSLP100</t>
  </si>
  <si>
    <t>110600Z 31003KT 290V080 20SM SKC 05/04 A2978 RMKSLP095</t>
  </si>
  <si>
    <t>110500Z 03004KT 320V100 20SM FEW240 05/05 A2977 RMKCI1 CI TR SLP090</t>
  </si>
  <si>
    <t>110400Z 01005KT 20SM FEW240 06/05 A2974 RMKCI1 CI TR SLP082</t>
  </si>
  <si>
    <t>RMKCI1 CI TR SLP082</t>
  </si>
  <si>
    <t>110300Z 04005KT 340V040 20SM SCT240 07/05 A2973 RMKCI3 SLP076</t>
  </si>
  <si>
    <t>RMKCI3 SLP076</t>
  </si>
  <si>
    <t>110200Z VRB02KT 20SM BKN240 08/05 A2971 RMKCC7 SLP070</t>
  </si>
  <si>
    <t>RMKCC7 SLP070</t>
  </si>
  <si>
    <t>110100Z 01004KT 20SM FEW180 BKN210 BKN240 11/06 A2971 RMKAC1CC6CI1 CI TR SLP068</t>
  </si>
  <si>
    <t>RMKAC1CC6CI1 CI TR SLP068</t>
  </si>
  <si>
    <t>110000Z VRB02KT 20SM FEW180 BKN240 12/05 A2971 RMKAC1CC6 SLP069</t>
  </si>
  <si>
    <t>RMKAC1CC6 SLP069</t>
  </si>
  <si>
    <t>102300Z 22003KT 180V270 20SM FEW180 BKN240 13/06 A2972 RMKAC2CI5 SLP071</t>
  </si>
  <si>
    <t>RMKAC2CI5 SLP071</t>
  </si>
  <si>
    <t>102200Z 00000KT 20SM FEW180 BKN210 12/05 A2974 RMKAC1CI4 SLP080</t>
  </si>
  <si>
    <t>RMKAC1CI4 SLP080</t>
  </si>
  <si>
    <t>102100Z VRB02KT 20SM FEW210 11/05 A2978 RMKCI1 PRESFR SLP093</t>
  </si>
  <si>
    <t>RMKCI1 PRESFR SLP093</t>
  </si>
  <si>
    <t>102000Z 34003KT 300V030 20SM FEW001 FEW065 FEW160 FEW210 09/04 A2981 RMKSF1SF1AC1CI1 SF TR SF TR SLP104</t>
  </si>
  <si>
    <t>FEW001 | FEW065 | FEW160 | FEW210</t>
  </si>
  <si>
    <t>RMKSF1SF1AC1CI1 SF TR SF TR SLP104</t>
  </si>
  <si>
    <t>101900Z 33006KT 20SM FEW001 FEW004 FEW180 FEW210 07/04 A2986 RMKSF1SF1AC1CI1 SF TR SF TR SLP119</t>
  </si>
  <si>
    <t>FEW001 | FEW004 | FEW180 | FEW210</t>
  </si>
  <si>
    <t>RMKSF1SF1AC1CI1 SF TR SF TR SLP119</t>
  </si>
  <si>
    <t>101800Z 35006KT 3SM BR FEW001 FEW200 05/04 A2989 RMKFG1SF1CI1 SF TR CI TR VISNE-E 3/4 VISSE ANDNW 20 SLP130</t>
  </si>
  <si>
    <t>RMKFG1SF1CI1 SF TR CI TR VISNE-E 3/4 VISSE ANDNW 20 SLP130</t>
  </si>
  <si>
    <t>101700Z 02008KT 3SM BR FEW002 FEW100 FEW160 03/03 A2991 RMKSF2AC1AC1 AC TR AC TR VISL WR NE- SE SLP137</t>
  </si>
  <si>
    <t>FEW002 | FEW100 | FEW160</t>
  </si>
  <si>
    <t>RMKSF2AC1AC1 AC TR AC TR VISL WR NE- SE SLP137</t>
  </si>
  <si>
    <t>101625Z 36011KT 3SM BR FEW001 FEW160 FEW200 03/03 A2992 RMKSF1AC1CI1 AC TR CI TR VISL WR NE- SE SLP142</t>
  </si>
  <si>
    <t>FEW001 | FEW160 | FEW200</t>
  </si>
  <si>
    <t>RMKSF1AC1CI1 AC TR CI TR VISL WR NE- SE SLP142</t>
  </si>
  <si>
    <t>101608Z 01010G17KT 2 1/2SM BR FEW001 03/03 A2993 RMKFG2SF1 SF TR VISNE- SE 3/4 VISNW 20 SLP145</t>
  </si>
  <si>
    <t>101608Z</t>
  </si>
  <si>
    <t>RMKFG2SF1 SF TR VISNE- SE 3/4 VISNW 20 SLP145</t>
  </si>
  <si>
    <t>101600Z 36014KT 1SM BR SCT001 BKN020 02/02 A2993 RMKFG3SF1SC1 VISS QU AD 15 SLP145</t>
  </si>
  <si>
    <t>SCT001 | BKN020</t>
  </si>
  <si>
    <t>RMKFG3SF1SC1 VISS QU AD 15 SLP145</t>
  </si>
  <si>
    <t>101534Z 03011G17KT 3SM BR FEW001 FEW160 FEW200 02/02 A2994 RMKFG1SF1AC1CI1 AC TR CI TR VISNE-E 3/4 VISSW 20 SLP148</t>
  </si>
  <si>
    <t>RMKFG1SF1AC1CI1 AC TR CI TR VISNE-E 3/4 VISSW 20 SLP148</t>
  </si>
  <si>
    <t>101509Z 35014KT 3SM BR BKN001 02/02 A2994 RMKFG1SF4 VISN- SE 3/4 SLP148</t>
  </si>
  <si>
    <t>101509Z</t>
  </si>
  <si>
    <t>RMKFG1SF4 VISN- SE 3/4 SLP148</t>
  </si>
  <si>
    <t>101500Z 35012KT 3SM BR SCT003 SCT160 03/03 A2994 RMKFG1SF2AC1 AC TR VISN- SE 3/4 VISS ANDW 20 SLP148</t>
  </si>
  <si>
    <t>SCT003 | SCT160</t>
  </si>
  <si>
    <t>RMKFG1SF2AC1 AC TR VISN- SE 3/4 VISS ANDW 20 SLP148</t>
  </si>
  <si>
    <t>101444Z 01013KT 2SM BR SCT001 02/02 A2995 RMKFG1SF3 VISE 3/4 VISS 8 SLP151</t>
  </si>
  <si>
    <t>RMKFG1SF3 VISE 3/4 VISS 8 SLP151</t>
  </si>
  <si>
    <t>101429Z 01013KT 1 1/2SM BR BKN002 02/02 A2995 RMKFG1SF5 VISSW ANDNW 5 SLP153</t>
  </si>
  <si>
    <t>RMKFG1SF5 VISSW ANDNW 5 SLP153</t>
  </si>
  <si>
    <t>101400Z 35012KT 5SM BR BKN002 03/03 A2996 RMKSF6 VISE- SE 2 SLP156</t>
  </si>
  <si>
    <t>RMKSF6 VISE- SE 2 SLP156</t>
  </si>
  <si>
    <t>101336Z 02011KT 010V080 5SM BR FEW002 03/03 A2997 RMKFG1SF1 SF TR VISSE QU AD 2 SLP158</t>
  </si>
  <si>
    <t>101336Z</t>
  </si>
  <si>
    <t>RMKFG1SF1 SF TR VISSE QU AD 2 SLP158</t>
  </si>
  <si>
    <t>101317Z CCA 01007KT 1 1/2SM BR BKN002 03/03 A2998 RMKFG3SF3 VISSW 8 SLP162</t>
  </si>
  <si>
    <t>RMKFG3SF3 VISSW 8 SLP162</t>
  </si>
  <si>
    <t>101300Z 01006KT 3/4SM BR FEW001 03/03 A2999 RMKFG4SF1 SF TR VISHYRW -SW SLP164</t>
  </si>
  <si>
    <t>RMKFG4SF1 SF TR VISHYRW -SW SLP164</t>
  </si>
  <si>
    <t>101252Z 03004KT 1 1/4SM BR BKN002 03/03 A2999 RMKFG6SF1 SLP165</t>
  </si>
  <si>
    <t>RMKFG6SF1 SLP165</t>
  </si>
  <si>
    <t>101245Z 03005KT 2SM BR BKN002 03/03 A2999 RMKFG6SF1 SLP166</t>
  </si>
  <si>
    <t>101245Z</t>
  </si>
  <si>
    <t>RMKFG6SF1 SLP166</t>
  </si>
  <si>
    <t>101234Z 01005KT 350V110 6SM PRFG BR SCT002 03/03 A3000 RMKFG2SF1 FG BANK NE- S VIS 1 SLP167</t>
  </si>
  <si>
    <t>RMKFG2SF1 FG BANK NE- S VIS 1 SLP167</t>
  </si>
  <si>
    <t>101221Z 04002KT 1 1/2SM BR SKC 03/03 A3000 RMKVISVRB 3/4 - 2 1/2 SLP169</t>
  </si>
  <si>
    <t>101221Z</t>
  </si>
  <si>
    <t>RMKVISVRB 3/4 - 2 1/2 SLP169</t>
  </si>
  <si>
    <t>101219Z 03002KT 2SM BR SKC 03/03 A3000 RMKSLP168</t>
  </si>
  <si>
    <t>101200Z 04006KT 350V070 6SM BR SCT002 03/03 A3001 RMKFG3SF1 VISNE- S 2 SLP170</t>
  </si>
  <si>
    <t>RMKFG3SF1 VISNE- S 2 SLP170</t>
  </si>
  <si>
    <t>101117Z 01007KT 6SM BR SCT002 03/03 A3002 RMKFG4SF1 SF TR VISNE- S 2 SLP174</t>
  </si>
  <si>
    <t>RMKFG4SF1 SF TR VISNE- S 2 SLP174</t>
  </si>
  <si>
    <t>101100Z 36007KT 8SM VCFG SKC 03/03 A3002 RMKFG BANK NE - S VIS 3 SLP176</t>
  </si>
  <si>
    <t>RMKFG BANK NE - S VIS 3 SLP176</t>
  </si>
  <si>
    <t>101000Z 36007KT 20SM SKC 04/04 A3004 RMKSLP182</t>
  </si>
  <si>
    <t>100900Z 01009KT 20SM SKC 05/05 A3006 RMKSLP189</t>
  </si>
  <si>
    <t>100800Z 36008KT 20SM SKC 05/05 A3008 RMKSLP197</t>
  </si>
  <si>
    <t>100700Z 05003KT 010V070 20SM SKC 05/05 A3009 RMKSLP200</t>
  </si>
  <si>
    <t>100600Z 02004KT 260V070 20SM SKC 05/04 A3010 RMKSLP203</t>
  </si>
  <si>
    <t>100500Z 04005KT 360V070 20SM SKC 07/04 A3010 RMKSLP202</t>
  </si>
  <si>
    <t>100400Z 01013KT 20SM SKC 08/04 A3008 RMKSLP195</t>
  </si>
  <si>
    <t>100300Z 01012G18KT 20SM SKC 09/04 A3008 RMKSLP195</t>
  </si>
  <si>
    <t>100200Z 01014G20KT 20SM FEW210 10/04 A3008 RMKCI1 CI TR SLP194</t>
  </si>
  <si>
    <t>100100Z 36013KT 20SM FEW210 11/04 A3007 RMKCI1 CI TR SLP192</t>
  </si>
  <si>
    <t>100000Z 01015KT 20SM FEW210 13/04 A3008 RMKCI1 SLP195</t>
  </si>
  <si>
    <t>092300Z 02019G25KT 20SM FEW210 13/03 A3010 RMKCI2 SLP201</t>
  </si>
  <si>
    <t>092200Z 36017G24KT 20SM FEW210 12/04 A3012 RMKCI1 CONTRAILS SLP208</t>
  </si>
  <si>
    <t>RMKCI1 CONTRAILS SLP208</t>
  </si>
  <si>
    <t>092100Z 36013KT 20SM FEW210 12/03 A3015 RMKCI1 CI TR CONTRAILS SLP218</t>
  </si>
  <si>
    <t>RMKCI1 CI TR CONTRAILS SLP218</t>
  </si>
  <si>
    <t>092000Z 36013G19KT 20SM FEW065 FEW210 10/03 A3017 RMKSC1CI1 SC TR SLP224</t>
  </si>
  <si>
    <t>RMKSC1CI1 SC TR SLP224</t>
  </si>
  <si>
    <t>091900Z 36015G21KT 20SM FEW210 09/03 A3019 RMKCI1 SLP232</t>
  </si>
  <si>
    <t>091800Z 36011G18KT 20SM FEW210 07/03 A3019 RMKCI1 CI TR SLP234</t>
  </si>
  <si>
    <t>RMKCI1 CI TR SLP234</t>
  </si>
  <si>
    <t>091700Z 36016G24KT 20SM FEW210 05/01 A3018 RMKCI1 CI TR CONTRAILS SLP231</t>
  </si>
  <si>
    <t>RMKCI1 CI TR CONTRAILS SLP231</t>
  </si>
  <si>
    <t>091600Z 36015G24KT 20SM FEW210 04/02 A3018 RMKCC1 SLP229</t>
  </si>
  <si>
    <t>RMKCC1 SLP229</t>
  </si>
  <si>
    <t>091500Z 35015G23KT 20SM FEW200 04/02 A3017 RMKCI1 CI TR SLP227</t>
  </si>
  <si>
    <t>091400Z 36015G26KT 20SM SKC 04/01 A3017 RMKSLP225</t>
  </si>
  <si>
    <t>091300Z 01017G24KT 20SM SKC 05/02 A3016 RMKSLP221</t>
  </si>
  <si>
    <t>091200Z 36011G18KT 20SM FEW240 04/02 A3016 RMKCI1 CI TR SLP223</t>
  </si>
  <si>
    <t>091100Z 34013G19KT 20SM FEW240 04/02 A3017 RMKCI1 CI TR SLP224</t>
  </si>
  <si>
    <t>091000Z 36011KT 20SM FEW240 04/03 A3014 RMKCI1 CI TR SLP216</t>
  </si>
  <si>
    <t>090900Z 33009KT 20SM FEW240 05/03 A3014 RMKCI1 CI TR SLP215</t>
  </si>
  <si>
    <t>090800Z 35011G18KT 20SM SKC 05/03 A3013 RMKSLP212</t>
  </si>
  <si>
    <t>090700Z 01017KT 20SM SKC 06/03 A3013 RMKSLP213</t>
  </si>
  <si>
    <t>090600Z 35014G19KT 20SM SKC 07/04 A3011 RMKSLP207</t>
  </si>
  <si>
    <t>090500Z 35012KT 20SM SKC 07/04 A3011 RMKSLP206</t>
  </si>
  <si>
    <t>090400Z 01013KT 20SM FEW240 09/03 A3009 RMKCI1 CI TR SLP199</t>
  </si>
  <si>
    <t>090300Z 01010KT 20SM FEW240 09/03 A3008 RMKCI1 SLP194</t>
  </si>
  <si>
    <t>090200Z 03010KT 20SM FEW220 10/03 A3005 RMKCI2 SLP187</t>
  </si>
  <si>
    <t>090100Z 03009KT 20SM FEW220 12/03 A3005 RMKCI1 CI TR SLP184</t>
  </si>
  <si>
    <t>090000Z 02009KT 20SM FEW050 FEW220 13/03 A3005 RMKCU1CI1 CU TR CI TR SLP185</t>
  </si>
  <si>
    <t>RMKCU1CI1 CU TR CI TR SLP185</t>
  </si>
  <si>
    <t>082300Z 01006KT 20SM FEW050 FEW220 13/04 A3005 RMKCU1CI1 CU TR CI TR SLP185</t>
  </si>
  <si>
    <t>082200Z 01009KT 20SM FEW055 FEW220 13/04 A3005 RMKCF1CI1 CF TR CI TR SLP186</t>
  </si>
  <si>
    <t>FEW055 | FEW220</t>
  </si>
  <si>
    <t>RMKCF1CI1 CF TR CI TR SLP186</t>
  </si>
  <si>
    <t>082100Z 01012G17KT 20SM FEW050 FEW220 12/04 A3007 RMKCF1CI1 CF TR CI TR SLP192</t>
  </si>
  <si>
    <t>RMKCF1CI1 CF TR CI TR SLP192</t>
  </si>
  <si>
    <t>082000Z 02012G19KT 20SM FEW050 FEW220 10/04 A3007 RMKCF1CI1 CF TR CI TR SLP193</t>
  </si>
  <si>
    <t>RMKCF1CI1 CF TR CI TR SLP193</t>
  </si>
  <si>
    <t>081900Z 02014G21KT 20SM FEW005 FEW040 FEW210 09/03 A3008 RMKSF1CF1CI1 SF TR CF TR CI TR SLP196</t>
  </si>
  <si>
    <t>FEW005 | FEW040 | FEW210</t>
  </si>
  <si>
    <t>RMKSF1CF1CI1 SF TR CF TR CI TR SLP196</t>
  </si>
  <si>
    <t>081800Z 36011G17KT 20SM FEW003 FEW010 FEW100 08/04 A3008 RMKSF1SF1AC1 SF TR SF TR AC TR SLP194</t>
  </si>
  <si>
    <t>FEW003 | FEW010 | FEW100</t>
  </si>
  <si>
    <t>RMKSF1SF1AC1 SF TR SF TR AC TR SLP194</t>
  </si>
  <si>
    <t>081700Z 01014KT 15SM FEW001 FEW010 FEW030 FEW220 06/04 A3007 RMKSF2SF1SC1CI1 SF TR SC TR CI TR VISSE 2 SLP193</t>
  </si>
  <si>
    <t>FEW001 | FEW010 | FEW030 | FEW220</t>
  </si>
  <si>
    <t>RMKSF2SF1SC1CI1 SF TR SC TR CI TR VISSE 2 SLP193</t>
  </si>
  <si>
    <t>081600Z 01015KT 15SM FEW001 04/04 A3006 RMKSF2 VISSE 2 SLP190</t>
  </si>
  <si>
    <t>RMKSF2 VISSE 2 SLP190</t>
  </si>
  <si>
    <t>081500Z 35006KT 6SM BR SCT005 SCT015 BKN050 BKN100 03/03 A3005 RMKSF3SF1SC1AC1 VISS 2 SLP185</t>
  </si>
  <si>
    <t>SCT005 | SCT015 | BKN050 | BKN100</t>
  </si>
  <si>
    <t>RMKSF3SF1SC1AC1 VISS 2 SLP185</t>
  </si>
  <si>
    <t>081458Z 34005KT 6SM BR SCT005 SCT015 BKN050 BKN100 03/03 A3005 RMKSF3SF1SC1AC1 VISS 2 SLP185</t>
  </si>
  <si>
    <t>081449Z 36006KT 320V020 2SM BR FEW005 SCT015 BKN050 03/03 A3005 RMKSF2SF1SC2 SLP184</t>
  </si>
  <si>
    <t>FEW005 | SCT015 | BKN050</t>
  </si>
  <si>
    <t>RMKSF2SF1SC2 SLP184</t>
  </si>
  <si>
    <t>081428Z 35007KT 1SM BR BKN005 BKN010 BKN080 03/03 A3005 RMKFG1SF3SC3AC1 AC TR VISL WR S SLP184</t>
  </si>
  <si>
    <t>BKN005 | BKN010 | BKN080</t>
  </si>
  <si>
    <t>RMKFG1SF3SC3AC1 AC TR VISL WR S SLP184</t>
  </si>
  <si>
    <t>081419Z 34010KT 1 1/2SM BR BKN003 OVC010 03/03 A3004 RMKFG2SF3SC3 VISNW 5 SLP182</t>
  </si>
  <si>
    <t>RMKFG2SF3SC3 VISNW 5 SLP182</t>
  </si>
  <si>
    <t>081400Z 35011KT 5SM BR FEW007 SCT020 SCT120 03/03 A3004 RMKFG1SF2CU1AC1 AC TR FG BANK S SLP181</t>
  </si>
  <si>
    <t>FEW007 | SCT020 | SCT120</t>
  </si>
  <si>
    <t>RMKFG1SF2CU1AC1 AC TR FG BANK S SLP181</t>
  </si>
  <si>
    <t>081333Z 34007KT 5SM BR FEW020 SCT150 02/02 A3004 RMKFG1CU1AC1 SLP181</t>
  </si>
  <si>
    <t>FEW020 | SCT150</t>
  </si>
  <si>
    <t>RMKFG1CU1AC1 SLP181</t>
  </si>
  <si>
    <t>081300Z 31003KT 290V030 1/2SM FG VV001 03/03 A3003 RMKFG8 SLP179</t>
  </si>
  <si>
    <t>081212Z 36006KT 1/2SM FG VV001 03/03 A3003 RMKFG8 SLP177</t>
  </si>
  <si>
    <t>081206Z 35006KT 1/4SM FG VV001 03/03 A3003 RMKFG8 SLP177</t>
  </si>
  <si>
    <t>081206Z</t>
  </si>
  <si>
    <t>081200Z 36007KT 1/2SM FG VV001 03/03 A3002 RMKFG8 SLP176</t>
  </si>
  <si>
    <t>081127Z 34004KT 1/4SM FG VV001 03/03 A3002 RMKFG8 SLP175</t>
  </si>
  <si>
    <t>081121Z 36003KT 290V020 1/2SM FG VV001 03/03 A3002 RMKFG8 SLP175</t>
  </si>
  <si>
    <t>081121Z</t>
  </si>
  <si>
    <t>081118Z 36003KT 240V020 1SM BR BKN010 03/03 A3002 RMKFG6SF1 SLP175</t>
  </si>
  <si>
    <t>RMKFG6SF1 SLP175</t>
  </si>
  <si>
    <t>081100Z 13003KT 340V150 10SM VCFG FEW002 SCT010 BKN060 00/00 A3002 RMKSF1SF3SC2 SLP177</t>
  </si>
  <si>
    <t>FEW002 | SCT010 | BKN060</t>
  </si>
  <si>
    <t>RMKSF1SF3SC2 SLP177</t>
  </si>
  <si>
    <t>081000Z 00000KT 15SM VCFG FEW010 FEW060 SCT150 03/03 A3003 RMKSF1SC1AC2 SLP178</t>
  </si>
  <si>
    <t>FEW010 | FEW060 | SCT150</t>
  </si>
  <si>
    <t>RMKSF1SC1AC2 SLP178</t>
  </si>
  <si>
    <t>080900Z 31002KT 15SM FEW015 FEW060 BKN150 04/04 A3002 RMKSC1SC1AC3 SLP176</t>
  </si>
  <si>
    <t>FEW015 | FEW060 | BKN150</t>
  </si>
  <si>
    <t>RMKSC1SC1AC3 SLP176</t>
  </si>
  <si>
    <t>080800Z 15003KT 080V180 15SM BKN060 04/04 A3002 RMKSC5 SLP175</t>
  </si>
  <si>
    <t>RMKSC5 SLP175</t>
  </si>
  <si>
    <t>080700Z 00000KT 20SM SCT060 05/04 A3002 RMKSC4 SLP176</t>
  </si>
  <si>
    <t>080600Z 00000KT 20SM SCT070 05/04 A3002 RMKAC3 SLP175</t>
  </si>
  <si>
    <t>080500Z 17002KT 20SM FEW060 06/05 A3002 RMKSC2 SLP173</t>
  </si>
  <si>
    <t>RMKSC2 SLP173</t>
  </si>
  <si>
    <t>080400Z 00000KT 20SM SCT060 06/04 A3001 RMKSC3 SLP171</t>
  </si>
  <si>
    <t>080300Z 00000KT 20SM SCT070 07/04 A3000 RMKAC3 SLP169</t>
  </si>
  <si>
    <t>080200Z VRB02KT 20SM FEW035 FEW080 SCT220 08/03 A2999 RMKCU1AC1CI1 CI TR SLP166</t>
  </si>
  <si>
    <t>FEW035 | FEW080 | SCT220</t>
  </si>
  <si>
    <t>RMKCU1AC1CI1 CI TR SLP166</t>
  </si>
  <si>
    <t>080100Z 28005KT 20SM FEW035 SCT070 SCT220 10/03 A2999 RMKCU2AC1CI1 SLP162</t>
  </si>
  <si>
    <t>FEW035 | SCT070 | SCT220</t>
  </si>
  <si>
    <t>RMKCU2AC1CI1 SLP162</t>
  </si>
  <si>
    <t>080000Z 18002KT 20SM FEW045 SCT070 BKN220 11/04 A2999 RMKCU2AC2CI2 SLP161</t>
  </si>
  <si>
    <t>FEW045 | SCT070 | BKN220</t>
  </si>
  <si>
    <t>RMKCU2AC2CI2 SLP161</t>
  </si>
  <si>
    <t>072300Z 17009KT 20SM SCT045 SCT100 11/05 A2998 RMKCU3AC1 SLP160</t>
  </si>
  <si>
    <t>RMKCU3AC1 SLP160</t>
  </si>
  <si>
    <t>072200Z 17012KT 20SM FEW035 SCT055 BKN067 BKN084 12/06 A2998 RMKCU2SC2AC1AC1 AC TR SLP161</t>
  </si>
  <si>
    <t>FEW035 | SCT055 | BKN067 | BKN084</t>
  </si>
  <si>
    <t>RMKCU2SC2AC1AC1 AC TR SLP161</t>
  </si>
  <si>
    <t>072100Z 18012KT 20SM FEW025 SCT040 BKN060 BKN080 10/06 A2999 RMKCU1CU3SC1AC2 SLP162</t>
  </si>
  <si>
    <t>FEW025 | SCT040 | BKN060 | BKN080</t>
  </si>
  <si>
    <t>RMKCU1CU3SC1AC2 SLP162</t>
  </si>
  <si>
    <t>072000Z 15009G16KT 20SM FEW025 BKN055 BKN070 11/06 A2998 RMKCU2CU4AC1 SLP159</t>
  </si>
  <si>
    <t>FEW025 | BKN055 | BKN070</t>
  </si>
  <si>
    <t>RMKCU2CU4AC1 SLP159</t>
  </si>
  <si>
    <t>071900Z 17013KT 20SM FEW015 BKN025 BKN080 10/06 A2997 RMKCF1CU5AC1 CF TR SLP157</t>
  </si>
  <si>
    <t>FEW015 | BKN025 | BKN080</t>
  </si>
  <si>
    <t>RMKCF1CU5AC1 CF TR SLP157</t>
  </si>
  <si>
    <t>071800Z 15010G16KT 20SM FEW005 FEW030 SCT050 SCT140 09/06 A2998 RMKSF1CU2SC1AC1 SF TR SLP160</t>
  </si>
  <si>
    <t>FEW005 | FEW030 | SCT050 | SCT140</t>
  </si>
  <si>
    <t>RMKSF1CU2SC1AC1 SF TR SLP160</t>
  </si>
  <si>
    <t>071700Z 16007KT 20SM FEW003 SCT032 SCT220 09/06 A2997 RMKSF1SC3CI1 SF TR SLP157</t>
  </si>
  <si>
    <t>FEW003 | SCT032 | SCT220</t>
  </si>
  <si>
    <t>RMKSF1SC3CI1 SF TR SLP157</t>
  </si>
  <si>
    <t>071600Z VRB05KT 20SM FEW003 FEW020 SCT045 SCT220 05/05 A2997 RMKSF1CU1CU2CI1 SF TR CI TR SLP156</t>
  </si>
  <si>
    <t>FEW003 | FEW020 | SCT045 | SCT220</t>
  </si>
  <si>
    <t>RMKSF1CU1CU2CI1 SF TR CI TR SLP156</t>
  </si>
  <si>
    <t>071500Z 29006KT 220V360 20SM FEW007 FEW035 BKN170 BKN210 07/04 A2995 RMKSF1SC2AC3CI2 SF TR SLP150</t>
  </si>
  <si>
    <t>FEW007 | FEW035 | BKN170 | BKN210</t>
  </si>
  <si>
    <t>RMKSF1SC2AC3CI2 SF TR SLP150</t>
  </si>
  <si>
    <t>071428Z VRB02KT 20SM FEW005 FEW040 BKN180 08/04 A2994 RMKSF1SC1AC6 SF TR SLP146</t>
  </si>
  <si>
    <t>071428Z</t>
  </si>
  <si>
    <t>FEW005 | FEW040 | BKN180</t>
  </si>
  <si>
    <t>RMKSF1SC1AC6 SF TR SLP146</t>
  </si>
  <si>
    <t>071400Z 28007KT 240V300 15SM -RA FEW005 FEW040 BKN170 08/04 A2993 RMKSF1SC1AC6 SF TR SLP143</t>
  </si>
  <si>
    <t>FEW005 | FEW040 | BKN170</t>
  </si>
  <si>
    <t>RMKSF1SC1AC6 SF TR SLP143</t>
  </si>
  <si>
    <t>071300Z CCAVRB06KT 10SM -RA FEW004 FEW050 BKN150 08/05 A2992 RMKSF1SC1AC6 SF TR SLP141</t>
  </si>
  <si>
    <t>FEW004 | FEW050 | BKN150</t>
  </si>
  <si>
    <t>RMKSF1SC1AC6 SF TR SLP141</t>
  </si>
  <si>
    <t>071200Z 23011G19KT 10SM -RA FEW004 FEW015 BKN060 09/05 A2991 RMKSF1SC1SC4 SLP135</t>
  </si>
  <si>
    <t>FEW004 | FEW015 | BKN060</t>
  </si>
  <si>
    <t>RMKSF1SC1SC4 SLP135</t>
  </si>
  <si>
    <t>071114Z 23011G17KT 200V270 10SM -RA SCT004 BKN015 BKN060 09/06 A2989 RMKSF3SC2SC2 SLP130</t>
  </si>
  <si>
    <t>SCT004 | BKN015 | BKN060</t>
  </si>
  <si>
    <t>RMKSF3SC2SC2 SLP130</t>
  </si>
  <si>
    <t>071100Z 23012G18KT 190V260 10SM -RA BKN004 BKN015 BKN060 09/06 A2991 RMKSF5SC1SC1 SLP134</t>
  </si>
  <si>
    <t>BKN004 | BKN015 | BKN060</t>
  </si>
  <si>
    <t>RMKSF5SC1SC1 SLP134</t>
  </si>
  <si>
    <t>071000Z 21006KT 160V220 5SM -RA BR OVC004 10/10 A2991 RMKSF8 SLP136</t>
  </si>
  <si>
    <t>070900Z 19010KT 6SM -RA BR OVC004 11/11 A2992 RMKSF8 SLP140</t>
  </si>
  <si>
    <t>070800Z 17013KT 5SM -RA BR BKN004 BKN010 OVC040 11/11 A2994 RMKSF5SF2SC1 SLP146</t>
  </si>
  <si>
    <t>BKN004 | BKN010 | OVC040</t>
  </si>
  <si>
    <t>RMKSF5SF2SC1 SLP146</t>
  </si>
  <si>
    <t>070700Z 17009KT 6SM -RA BR BKN004 BKN010 OVC040 11/11 A2995 RMKSF5SF2SC1 SLP149</t>
  </si>
  <si>
    <t>RMKSF5SF2SC1 SLP149</t>
  </si>
  <si>
    <t>070600Z 19009KT 5SM -RA BR OVC004 11/11 A2998 RMKSF8 SLP159</t>
  </si>
  <si>
    <t>070500Z 20010KT 6SM -RA BR BKN006 OVC040 11/11 A2999 RMKSF5SC3 SLP163</t>
  </si>
  <si>
    <t>070458Z 21008KT 6SM -RA BR BKN006 OVC040 11/11 A2999 RMKSF5SC3 SLP162</t>
  </si>
  <si>
    <t>070400Z 17011G17KT 7SM -RA FEW002 SCT015 OVC055 12/12 A3000 RMKSF2SC2SC4 SLP165</t>
  </si>
  <si>
    <t>FEW002 | SCT015 | OVC055</t>
  </si>
  <si>
    <t>RMKSF2SC2SC4 SLP165</t>
  </si>
  <si>
    <t>070300Z 17012G19KT 7SM -RA FEW002 SCT015 OVC050 12/12 A3002 RMKSF2SC2SC4 SLP174</t>
  </si>
  <si>
    <t>FEW002 | SCT015 | OVC050</t>
  </si>
  <si>
    <t>RMKSF2SC2SC4 SLP174</t>
  </si>
  <si>
    <t>070200Z 19012KT 5SM -RA BR FEW001 SCT015 OVC045 12/12 A3004 RMKSF2SF1SC5 SLP180</t>
  </si>
  <si>
    <t>FEW001 | SCT015 | OVC045</t>
  </si>
  <si>
    <t>RMKSF2SF1SC5 SLP180</t>
  </si>
  <si>
    <t>070115Z 18009G15KT 5SM -RA BR FEW001 SCT009 BKN025 OVC045 12/12 A3005 RMKSF2SF2SC3SC1 SLP182</t>
  </si>
  <si>
    <t>070115Z</t>
  </si>
  <si>
    <t>FEW001 | SCT009 | BKN025 | OVC045</t>
  </si>
  <si>
    <t>RMKSF2SF2SC3SC1 SLP182</t>
  </si>
  <si>
    <t>070100Z 17013G22KT 2SM RA BR FEW001 BKN025 BKN045 12/12 A3006 RMKSF2SC4SC2 SLP185</t>
  </si>
  <si>
    <t>FEW001 | BKN025 | BKN045</t>
  </si>
  <si>
    <t>RMKSF2SC4SC2 SLP185</t>
  </si>
  <si>
    <t>070045Z 18020KT 2SM RA BR FEW001 OVC025 12/12 A3006 RMKSF2SC6 SLP187</t>
  </si>
  <si>
    <t>070045Z</t>
  </si>
  <si>
    <t>RMKSF2SC6 SLP187</t>
  </si>
  <si>
    <t>070037Z 18015KT 2SM -RA BR FEW001 SCT009 BKN020 OVC045 12/12 A3006 RMKSF1SF2SC3SC2 SLP187</t>
  </si>
  <si>
    <t>FEW001 | SCT009 | BKN020 | OVC045</t>
  </si>
  <si>
    <t>RMKSF1SF2SC3SC2 SLP187</t>
  </si>
  <si>
    <t>070000Z 18012KT 10SM -RA FEW001 FEW008 BKN035 BKN050 13/12 A3005 RMKSF1SF1SC5SC1 VISSW L WR SLP182</t>
  </si>
  <si>
    <t>FEW001 | FEW008 | BKN035 | BKN050</t>
  </si>
  <si>
    <t>RMKSF1SF1SC5SC1 VISSW L WR SLP182</t>
  </si>
  <si>
    <t>062300Z 18012G19KT 5SM -RA BR FEW008 OVC025 12/12 A3008 RMKSF2SC6 VISSW -W 3 SLP193</t>
  </si>
  <si>
    <t>RMKSF2SC6 VISSW -W 3 SLP193</t>
  </si>
  <si>
    <t>062255Z 18013G20KT 5SM -RA BR FEW008 OVC025 12/12 A3008 RMKSF2SC6 VISSW -W 3 SLP194</t>
  </si>
  <si>
    <t>RMKSF2SC6 VISSW -W 3 SLP194</t>
  </si>
  <si>
    <t>062200Z 19011KT 8SM FEW005 SCT010 BKN015 OVC028 13/12 A3009 RMKSF1SF4SC3SC1 SF TR VISL WR W SLP198</t>
  </si>
  <si>
    <t>FEW005 | SCT010 | BKN015 | OVC028</t>
  </si>
  <si>
    <t>RMKSF1SF4SC3SC1 SF TR VISL WR W SLP198</t>
  </si>
  <si>
    <t>062100Z 18007KT 5SM BR SCT009 OVC015 13/12 A3011 RMKSF4SC4 VISL WR SW -W SLP202</t>
  </si>
  <si>
    <t>RMKSF4SC4 VISL WR SW -W SLP202</t>
  </si>
  <si>
    <t>062000Z 19006KT 5SM BR SCT008 OVC016 12/12 A3013 RMKSF4SC4 VISSW -W 2 SLP210</t>
  </si>
  <si>
    <t>RMKSF4SC4 VISSW -W 2 SLP210</t>
  </si>
  <si>
    <t>061900Z 22005KT 160V260 5SM BR SCT007 OVC016 11/11 A3013 RMKSF3SC5 SLP211</t>
  </si>
  <si>
    <t>RMKSF3SC5 SLP211</t>
  </si>
  <si>
    <t>061846Z 21003KT 170V240 5SM BR SCT008 OVC016 11/11 A3013 RMKSF3SC5 SLP210</t>
  </si>
  <si>
    <t>RMKSF3SC5 SLP210</t>
  </si>
  <si>
    <t>061800Z 15005KT 100V170 4SM -RA BR SCT007 OVC016 11/11 A3014 RMKSF4SC4 VISHYRSE SLP214</t>
  </si>
  <si>
    <t>RMKSF4SC4 VISHYRSE SLP214</t>
  </si>
  <si>
    <t>061752Z VRB04KT 4SM -RA BR SCT007 OVC016 10/10 A3014 RMKSF4SC4 VISHYRSE SLP215</t>
  </si>
  <si>
    <t>RMKSF4SC4 VISHYRSE SLP215</t>
  </si>
  <si>
    <t>061731Z 22003KT 140V250 4SM -RA BR BKN008 OVC015 10/10 A3015 RMKSF5SF3 VISSE 10 SLP218</t>
  </si>
  <si>
    <t>061731Z</t>
  </si>
  <si>
    <t>RMKSF5SF3 VISSE 10 SLP218</t>
  </si>
  <si>
    <t>061700Z 16004KT 10SM -RA FEW009 OVC015 10/10 A3015 RMKSF1SC7 VISSW -W 5 SLP217</t>
  </si>
  <si>
    <t>RMKSF1SC7 VISSW -W 5 SLP217</t>
  </si>
  <si>
    <t>061600Z 00000KT 10SM -RA FEW003 FEW009 BKN020 OVC045 10/10 A3015 RMKSF1SF1SC4SC2 VISSW -W 5 SLP219</t>
  </si>
  <si>
    <t>FEW003 | FEW009 | BKN020 | OVC045</t>
  </si>
  <si>
    <t>RMKSF1SF1SC4SC2 VISSW -W 5 SLP219</t>
  </si>
  <si>
    <t>061500Z 00000KT 15SM -RA FEW003 FEW008 BKN020 OVC035 10/10 A3015 RMKSF1SF1SC5SC3 SF TR SF TR VISW 3 SLP218</t>
  </si>
  <si>
    <t>FEW003 | FEW008 | BKN020 | OVC035</t>
  </si>
  <si>
    <t>RMKSF1SF1SC5SC3 SF TR SF TR VISW 3 SLP218</t>
  </si>
  <si>
    <t>061400Z 00000KT 10SM -RA FEW007 BKN025 OVC033 10/10 A3016 RMKSF1SC5SC3 SF TR SLP221</t>
  </si>
  <si>
    <t>FEW007 | BKN025 | OVC033</t>
  </si>
  <si>
    <t>RMKSF1SC5SC3 SF TR SLP221</t>
  </si>
  <si>
    <t>061358Z VRB02KT 10SM -RA FEW007 BKN025 OVC033 10/10 A3016 RMKSF1SC5SC3 SF TR SLP222</t>
  </si>
  <si>
    <t>061358Z</t>
  </si>
  <si>
    <t>RMKSF1SC5SC3 SF TR SLP222</t>
  </si>
  <si>
    <t>061326Z 23002KT 15SM FEW008 OVC033 10/10 A3016 RMKSF1SC7 SLP222</t>
  </si>
  <si>
    <t>RMKSF1SC7 SLP222</t>
  </si>
  <si>
    <t>061300Z 17004KT 15SM OVC035 10/10 A3016 RMKSC8 SLP221</t>
  </si>
  <si>
    <t>061200Z 16004KT 15SM OVC030 10/10 A3017 RMKSC8 SLP226</t>
  </si>
  <si>
    <t>061100Z 00000KT 15SM OVC030 10/09 A3019 RMKSC8 SLP230</t>
  </si>
  <si>
    <t>061000Z 00000KT 15SM OVC030 10/09 A3019 RMKSC8 SLP232</t>
  </si>
  <si>
    <t>060900Z 00000KT 15SM OVC030 10/09 A3020 RMKSC8 SLP234</t>
  </si>
  <si>
    <t>060800Z 00000KT 15SM OVC030 10/09 A3021 RMKSC8 SLP237</t>
  </si>
  <si>
    <t>060700Z 00000KT 15SM OVC030 10/09 A3021 RMKSC8 SLP239</t>
  </si>
  <si>
    <t>060600Z VRB02KT 15SM OVC035 10/09 A3022 RMKSC8 SLP243</t>
  </si>
  <si>
    <t>060500Z 11002KT 15SM OVC035 10/09 A3022 RMKSC8 SLP241</t>
  </si>
  <si>
    <t>060400Z 15003KT 15SM OVC035 10/09 A3022 RMKSC8 SLP243</t>
  </si>
  <si>
    <t>060300Z 15004KT 15SM OVC035 11/08 A3023 RMKSC8 SLP244</t>
  </si>
  <si>
    <t>060200Z 18002KT 20SM FEW045 BKN065 11/08 A3023 RMKSC2SC6 SLP246</t>
  </si>
  <si>
    <t>FEW045 | BKN065</t>
  </si>
  <si>
    <t>060100Z 14005KT 20SM FEW040 BKN065 BKN100 12/08 A3023 RMKSC2SC5AC1 AC TR SLP246</t>
  </si>
  <si>
    <t>FEW040 | BKN065 | BKN100</t>
  </si>
  <si>
    <t>RMKSC2SC5AC1 AC TR SLP246</t>
  </si>
  <si>
    <t>060000Z 15003KT 090V200 20SM FEW045 BKN065 12/08 A3024 RMKSC2SC5 SLP248</t>
  </si>
  <si>
    <t>RMKSC2SC5 SLP248</t>
  </si>
  <si>
    <t>052300Z 00000KT 20SM FEW010 BKN050 12/08 A3025 RMKSF1SC7 SLP252</t>
  </si>
  <si>
    <t>RMKSF1SC7 SLP252</t>
  </si>
  <si>
    <t>052200Z 00000KT 20SM FEW009 BKN065 OVC075 11/08 A3025 RMKSF1SC5AC3 SF TR SLP253</t>
  </si>
  <si>
    <t>FEW009 | BKN065 | OVC075</t>
  </si>
  <si>
    <t>RMKSF1SC5AC3 SF TR SLP253</t>
  </si>
  <si>
    <t>052100Z 34003KT 290V100 20SM FEW009 BKN060 BKN090 11/09 A3027 RMKSF2SC4AC1 SLP258</t>
  </si>
  <si>
    <t>FEW009 | BKN060 | BKN090</t>
  </si>
  <si>
    <t>RMKSF2SC4AC1 SLP258</t>
  </si>
  <si>
    <t>052048Z VRB02KT 20SM SCT009 BKN060 BKN090 11/09 A3027 RMKSF3SC3AC1 SLP259</t>
  </si>
  <si>
    <t>SCT009 | BKN060 | BKN090</t>
  </si>
  <si>
    <t>RMKSF3SC3AC1 SLP259</t>
  </si>
  <si>
    <t>052000Z VRB02KT 20SM -RA FEW009 BKN065 OVC070 10/09 A3028 RMKSF2SC4AC2 SLP264</t>
  </si>
  <si>
    <t>FEW009 | BKN065 | OVC070</t>
  </si>
  <si>
    <t>RMKSF2SC4AC2 SLP264</t>
  </si>
  <si>
    <t>051900Z 00000KT 10SM SCT009 BKN065 OVC080 09/08 A3029 RMKSF3SC2AC3 SLP265</t>
  </si>
  <si>
    <t>SCT009 | BKN065 | OVC080</t>
  </si>
  <si>
    <t>RMKSF3SC2AC3 SLP265</t>
  </si>
  <si>
    <t>051800Z 30003KT 15SM FEW002 FEW007 OVC060 08/08 A3029 RMKSF1SF1SC7 SF TR SLP266</t>
  </si>
  <si>
    <t>FEW002 | FEW007 | OVC060</t>
  </si>
  <si>
    <t>RMKSF1SF1SC7 SF TR SLP266</t>
  </si>
  <si>
    <t>051700Z 28003KT 230V320 15SM FEW002 BKN060 BKN090 08/08 A3030 RMKSF1SC5AC1 SLP268</t>
  </si>
  <si>
    <t>FEW002 | BKN060 | BKN090</t>
  </si>
  <si>
    <t>RMKSF1SC5AC1 SLP268</t>
  </si>
  <si>
    <t>051600Z 00000KT 20SM FEW001 BKN070 BKN100 07/07 A3029 RMKSF1AC4AC1 VISSW -W 5 SLP266</t>
  </si>
  <si>
    <t>FEW001 | BKN070 | BKN100</t>
  </si>
  <si>
    <t>RMKSF1AC4AC1 VISSW -W 5 SLP266</t>
  </si>
  <si>
    <t>051500Z 00000KT 5SM BR FEW002 FEW009 BKN090 07/07 A3030 RMKSF1SF1AC5 SLP268</t>
  </si>
  <si>
    <t>FEW002 | FEW009 | BKN090</t>
  </si>
  <si>
    <t>RMKSF1SF1AC5 SLP268</t>
  </si>
  <si>
    <t>051450Z 00000KT 4SM BR FEW002 SCT009 OVC100 07/07 A3030 RMKSF2SF1AC5 SLP268</t>
  </si>
  <si>
    <t>FEW002 | SCT009 | OVC100</t>
  </si>
  <si>
    <t>RMKSF2SF1AC5 SLP268</t>
  </si>
  <si>
    <t>051444Z VRB02KT 5SM -RA BR SCT003 OVC090 07/07 A3030 RMKSF3AC5 SLP268</t>
  </si>
  <si>
    <t>SCT003 | OVC090</t>
  </si>
  <si>
    <t>RMKSF3AC5 SLP268</t>
  </si>
  <si>
    <t>051416Z 06003KT 4SM -RA BR OVC008 07/07 A3029 RMKSF8 SLP267</t>
  </si>
  <si>
    <t>RMKSF8 SLP267</t>
  </si>
  <si>
    <t>051412Z 06003KT 320V070 5SM BR OVC003 07/07 A3029 RMKSF8 SLP267</t>
  </si>
  <si>
    <t>051400Z 00000KT 4SM BR SCT003 OVC080 07/07 A3029 RMKSF4AC4 SLP267</t>
  </si>
  <si>
    <t>SCT003 | OVC080</t>
  </si>
  <si>
    <t>RMKSF4AC4 SLP267</t>
  </si>
  <si>
    <t>051315Z 00000KT 15SM FEW004 BKN090 06/06 A3030 RMKSF2AC5 SLP269</t>
  </si>
  <si>
    <t>RMKSF2AC5 SLP269</t>
  </si>
  <si>
    <t>051300Z VRB02KT 15SM BKN080 06/06 A3030 RMKAC6 SLP270</t>
  </si>
  <si>
    <t>RMKAC6 SLP270</t>
  </si>
  <si>
    <t>051200Z 00000KT 15SM BKN080 06/06 A3031 RMKAC7 SLP271</t>
  </si>
  <si>
    <t>051100Z 32003KT 290V360 15SM BKN090 06/06 A3031 RMKAC6 SLP273</t>
  </si>
  <si>
    <t>RMKAC6 SLP273</t>
  </si>
  <si>
    <t>051000Z 33003KT 270V350 15SM SCT110 BKN180 06/06 A3033 RMKAC4AC3 SLP278</t>
  </si>
  <si>
    <t>RMKAC4AC3 SLP278</t>
  </si>
  <si>
    <t>050900Z 33004KT 260V360 15SM BKN110 06/06 A3034 RMKAC6 SLP282</t>
  </si>
  <si>
    <t>RMKAC6 SLP282</t>
  </si>
  <si>
    <t>050800Z 30005KT 230V310 15SM BKN130 07/07 A3033 RMKAC5 SLP281</t>
  </si>
  <si>
    <t>RMKAC5 SLP281</t>
  </si>
  <si>
    <t>050700Z 31006KT 15SM BKN130 07/07 A3034 RMKAC5 PRESRR SLP284</t>
  </si>
  <si>
    <t>RMKAC5 PRESRR SLP284</t>
  </si>
  <si>
    <t>050600Z 01007KT 15SM BKN150 07/07 A3034 RMKAC5 SLP283</t>
  </si>
  <si>
    <t>RMKAC5 SLP283</t>
  </si>
  <si>
    <t>050500Z 02008KT 15SM FEW180 SCT240 08/06 A3034 RMKAC2CI2 SLP284</t>
  </si>
  <si>
    <t>RMKAC2CI2 SLP284</t>
  </si>
  <si>
    <t>050400Z 33003KT 220V020 15SM SCT240 08/06 A3033 RMKCI3 SLP280</t>
  </si>
  <si>
    <t>050300Z 32006KT 20SM SCT240 09/07 A3031 RMKCI3 SLP273</t>
  </si>
  <si>
    <t>050200Z 26005KT 20SM FEW240 11/08 A3030 RMKCI2 SLP270</t>
  </si>
  <si>
    <t>050100Z 27004KT 20SM FEW035 FEW240 14/07 A3029 RMKCF1CI1 CF TR SLP264</t>
  </si>
  <si>
    <t>RMKCF1CI1 CF TR SLP264</t>
  </si>
  <si>
    <t>050000Z 32004KT 270V350 20SM FEW040 FEW240 15/06 A3029 RMKCU1CI1 CU TR SLP264</t>
  </si>
  <si>
    <t>RMKCU1CI1 CU TR SLP264</t>
  </si>
  <si>
    <t>042300Z 34006KT 310V010 20SM FEW030 SCT240 15/05 A3029 RMKCU1CI2 SLP263</t>
  </si>
  <si>
    <t>RMKCU1CI2 SLP263</t>
  </si>
  <si>
    <t>042200Z 30005KT 270V360 20SM FEW020 FEW035 BKN240 14/08 A3031 RMKSF1CU1CI4 SF TR SLP271</t>
  </si>
  <si>
    <t>FEW020 | FEW035 | BKN240</t>
  </si>
  <si>
    <t>RMKSF1CU1CI4 SF TR SLP271</t>
  </si>
  <si>
    <t>042100Z 01004KT 240V050 20SM FEW010 FEW024 SCT160 SCT240 13/07 A3031 RMKSF1CU1AC2CI1 SF TR CI TR SLP272</t>
  </si>
  <si>
    <t>FEW010 | FEW024 | SCT160 | SCT240</t>
  </si>
  <si>
    <t>RMKSF1CU1AC2CI1 SF TR CI TR SLP272</t>
  </si>
  <si>
    <t>042000Z 29006KT 240V340 20SM SCT014 BKN240 12/07 A3031 RMKSC3CI2 CU A SOCTD SLP273</t>
  </si>
  <si>
    <t>RMKSC3CI2 CU A SOCTD SLP273</t>
  </si>
  <si>
    <t>041900Z VRB02KT 20SM FEW005 SCT015 BKN240 11/08 A3031 RMKSF1SC4CI2 SF TR SLP272</t>
  </si>
  <si>
    <t>FEW005 | SCT015 | BKN240</t>
  </si>
  <si>
    <t>RMKSF1SC4CI2 SF TR SLP272</t>
  </si>
  <si>
    <t>041800Z 35005KT 8SM FEW008 SCT015 BKN060 BKN240 09/08 A3030 RMKSF1SC3SC4CI1 SF TR CI TR SLP269</t>
  </si>
  <si>
    <t>FEW008 | SCT015 | BKN060 | BKN240</t>
  </si>
  <si>
    <t>RMKSF1SC3SC4CI1 SF TR CI TR SLP269</t>
  </si>
  <si>
    <t>041700Z 35006KT 6SM BR FEW003 FEW016 FEW150 SCT240 08/08 A3029 RMKSF1SC2AC1CI2 SF TR AC TR SLP267</t>
  </si>
  <si>
    <t>FEW003 | FEW016 | FEW150 | SCT240</t>
  </si>
  <si>
    <t>RMKSF1SC2AC1CI2 SF TR AC TR SLP267</t>
  </si>
  <si>
    <t>041614Z 33004KT 2SM BR FEW002 SCT018 BKN040 BKN240 08/08 A3027 RMKSF1SC4SC1CI2 SF TR SLP259</t>
  </si>
  <si>
    <t>FEW002 | SCT018 | BKN040 | BKN240</t>
  </si>
  <si>
    <t>RMKSF1SC4SC1CI2 SF TR SLP259</t>
  </si>
  <si>
    <t>041600Z 34005KT 4SM VCFG BR FEW002 SCT018 BKN040 BKN240 08/08 A3026 RMKSF1SC4SC1CI2 SF TR FG BANK NE VIS 1 SLP257</t>
  </si>
  <si>
    <t>RMKSF1SC4SC1CI2 SF TR FG BANK NE VIS 1 SLP257</t>
  </si>
  <si>
    <t>041500Z 30002KT 3SM BR BCFG FEW002 FEW013 BKN021 BKN200 07/07 A3024 RMKSF1SC1SC4CI2 SF TR FG BANK S CONTRAILS SLP250</t>
  </si>
  <si>
    <t>FEW002 | FEW013 | BKN021 | BKN200</t>
  </si>
  <si>
    <t>RMKSF1SC1SC4CI2 SF TR FG BANK S CONTRAILS SLP250</t>
  </si>
  <si>
    <t>041432Z 28003KT 1 1/2SM BR FEW003 OVC017 08/08 A3023 RMKSF2SC6 VISL WR NW SLP245</t>
  </si>
  <si>
    <t>RMKSF2SC6 VISL WR NW SLP245</t>
  </si>
  <si>
    <t>041400Z 25002KT 1/2SM FG FEW003 OVC016 07/07 A3022 RMKSF2SC6 SLP243</t>
  </si>
  <si>
    <t>RMKSF2SC6 SLP243</t>
  </si>
  <si>
    <t>041300Z VRB02KT 15SM FEW004 FEW016 FEW038 BKN054 07/07 A3021 RMKSF1SC1SC1SC4 SLP239</t>
  </si>
  <si>
    <t>FEW004 | FEW016 | FEW038 | BKN054</t>
  </si>
  <si>
    <t>RMKSF1SC1SC1SC4 SLP239</t>
  </si>
  <si>
    <t>041200Z 00000KT 15SM FEW002 BKN017 OVC032 08/08 A3021 RMKSF1SC7SC1 SF TR SLP237</t>
  </si>
  <si>
    <t>FEW002 | BKN017 | OVC032</t>
  </si>
  <si>
    <t>RMKSF1SC7SC1 SF TR SLP237</t>
  </si>
  <si>
    <t>041150Z 28002KT 15SM FEW008 BKN017 OVC025 08/08 A3020 RMKSF1SC7SC1 SF TR SLP236</t>
  </si>
  <si>
    <t>RMKSF1SC7SC1 SF TR SLP236</t>
  </si>
  <si>
    <t>041100Z 28005KT 10SM FEW008 BKN015 OVC025 08/08 A3020 RMKSF1SC5SC3 SF TR SLP234</t>
  </si>
  <si>
    <t>RMKSF1SC5SC3 SF TR SLP234</t>
  </si>
  <si>
    <t>041000Z 00000KT 15SM FEW007 BKN014 OVC025 08/08 A3018 RMKSF1SC7SC1 SF TR SLP230</t>
  </si>
  <si>
    <t>RMKSF1SC7SC1 SF TR SLP230</t>
  </si>
  <si>
    <t>040900Z 24003KT 160V270 15SM FEW007 OVC014 08/08 A3016 RMKSC1SC7 SLP222</t>
  </si>
  <si>
    <t>RMKSC1SC7 SLP222</t>
  </si>
  <si>
    <t>040828Z 31003KT 290V060 15SM FEW004 OVC010 08/08 A3016 RMKSF1SC8 SF TR SLP220</t>
  </si>
  <si>
    <t>RMKSF1SC8 SF TR SLP220</t>
  </si>
  <si>
    <t>040800Z VRB02KT 15SM FEW005 BKN007 OVC032 08/08 A3014 RMKSC1SC6SC1 SLP215</t>
  </si>
  <si>
    <t>FEW005 | BKN007 | OVC032</t>
  </si>
  <si>
    <t>RMKSC1SC6SC1 SLP215</t>
  </si>
  <si>
    <t>040700Z VRB02KT 15SM FEW008 BKN019 OVC030 09/09 A3014 RMKSF1SC7SC1 SF TR SLP215</t>
  </si>
  <si>
    <t>FEW008 | BKN019 | OVC030</t>
  </si>
  <si>
    <t>RMKSF1SC7SC1 SF TR SLP215</t>
  </si>
  <si>
    <t>040600Z 25004KT 170V280 15SM FEW008 BKN015 BKN028 09/09 A3014 RMKSC1SC5SC2 SLP215</t>
  </si>
  <si>
    <t>FEW008 | BKN015 | BKN028</t>
  </si>
  <si>
    <t>RMKSC1SC5SC2 SLP215</t>
  </si>
  <si>
    <t>040522Z VRB02KT 15SM FEW008 BKN018 OVC026 09/09 A3014 RMKSF1SC7SC1 SF TR SLP215</t>
  </si>
  <si>
    <t>040500Z 34002KT 5/8SM -RA FEW009 BKN018 OVC030 08/08 A3014 RMKSC1SC6SC1 SLP215</t>
  </si>
  <si>
    <t>FEW009 | BKN018 | OVC030</t>
  </si>
  <si>
    <t>040400Z 29004KT 210V300 15SM -RA FEW008 BKN035 BKN056 BKN075 08/08 A3013 RMKSF1SC5SC1AC1 SF TR PCPN VR Y LGTSLP210</t>
  </si>
  <si>
    <t>FEW008 | BKN035 | BKN056 | BKN075</t>
  </si>
  <si>
    <t>RMKSF1SC5SC1AC1 SF TR PCPN VR Y LGTSLP210</t>
  </si>
  <si>
    <t>040300Z 36004KT 15SM -RA FEW002 FEW009 BKN036 OVC045 09/09 A3012 RMKSF1SF1SC7SC1 SF TR SF TR SLP209</t>
  </si>
  <si>
    <t>FEW002 | FEW009 | BKN036 | OVC045</t>
  </si>
  <si>
    <t>RMKSF1SF1SC7SC1 SF TR SF TR SLP209</t>
  </si>
  <si>
    <t>040200Z 00000KT 20SM -RA FEW002 BKN035 OVC050 09/09 A3011 RMKSF1SC5SC3 SF TR SLP204</t>
  </si>
  <si>
    <t>FEW002 | BKN035 | OVC050</t>
  </si>
  <si>
    <t>RMKSF1SC5SC3 SF TR SLP204</t>
  </si>
  <si>
    <t>040100Z 28003KT 230V300 20SM -RA FEW002 FEW015 SCT037 BKN050 OVC100 10/09 A3011 RMKSF1SC1SC3SC3AC1 SF TR SLP202</t>
  </si>
  <si>
    <t>FEW002 | FEW015 | SCT037 | BKN050 | OVC100</t>
  </si>
  <si>
    <t>RMKSF1SC1SC3SC3AC1 SF TR SLP202</t>
  </si>
  <si>
    <t>040000Z 19004KT 20SM -RA FEW009 FEW020 SCT035 BKN050 OVC100 10/08 A3009 RMKSF1SC1SC3SC3AC2 SF TR SC TR -RA INTMT SLP198</t>
  </si>
  <si>
    <t>FEW009 | FEW020 | SCT035 | BKN050 | OVC100</t>
  </si>
  <si>
    <t>RMKSF1SC1SC3SC3AC2 SF TR SC TR -RA INTMT SLP198</t>
  </si>
  <si>
    <t>032300Z 24005KT 20SM -RA FEW009 FEW025 BKN035 BKN067 09/08 A3009 RMKSF1SC1SC4AC2 SF TR SLP197</t>
  </si>
  <si>
    <t>FEW009 | FEW025 | BKN035 | BKN067</t>
  </si>
  <si>
    <t>RMKSF1SC1SC4AC2 SF TR SLP197</t>
  </si>
  <si>
    <t>032200Z 27005KT 20SM -RA FEW009 FEW025 BKN040 OVC060 10/07 A3009 RMKSF1SC1SC6SC1 SF TR SLP198</t>
  </si>
  <si>
    <t>FEW009 | FEW025 | BKN040 | OVC060</t>
  </si>
  <si>
    <t>RMKSF1SC1SC6SC1 SF TR SLP198</t>
  </si>
  <si>
    <t>032100Z 26006KT 20SM FEW009 FEW030 OVC044 10/07 A3008 RMKSF1SC1SC7 SF TR SLP195</t>
  </si>
  <si>
    <t>FEW009 | FEW030 | OVC044</t>
  </si>
  <si>
    <t>RMKSF1SC1SC7 SF TR SLP195</t>
  </si>
  <si>
    <t>032000Z 17003KT 140V300 20SM FEW009 FEW025 BKN035 OVC070 11/07 A3008 RMKSF1SC1SC4AC3 SF TR SH DIST W SLP193</t>
  </si>
  <si>
    <t>FEW009 | FEW025 | BKN035 | OVC070</t>
  </si>
  <si>
    <t>RMKSF1SC1SC4AC3 SF TR SH DIST W SLP193</t>
  </si>
  <si>
    <t>031900Z 19010G20KT 20SM FEW005 FEW025 FEW035 OVC055 10/07 A3007 RMKSF1SF1SC2SC6 SF TR SF TR SLP191</t>
  </si>
  <si>
    <t>FEW005 | FEW025 | FEW035 | OVC055</t>
  </si>
  <si>
    <t>RMKSF1SF1SC2SC6 SF TR SF TR SLP191</t>
  </si>
  <si>
    <t>031800Z 17013G21KT 20SM FEW002 FEW015 SCT035 BKN057 OVC086 10/07 A3006 RMKSF1SC1SC2SC3AC2 SF TR SLP186</t>
  </si>
  <si>
    <t>FEW002 | FEW015 | SCT035 | BKN057 | OVC086</t>
  </si>
  <si>
    <t>RMKSF1SC1SC2SC3AC2 SF TR SLP186</t>
  </si>
  <si>
    <t>031700Z 19012G20KT 20SM FEW001 FEW020 SCT042 BKN048 BKN095 09/08 A3006 RMKSF1SF1SC3SC3AC1 SF TR SF TR SLP188</t>
  </si>
  <si>
    <t>FEW001 | FEW020 | SCT042 | BKN048 | BKN095</t>
  </si>
  <si>
    <t>RMKSF1SF1SC3SC3AC1 SF TR SF TR SLP188</t>
  </si>
  <si>
    <t>031618Z 19012G24KT 20SM -RA FEW001 FEW004 SCT028 BKN037 OVC058 08/07 A3006 WS RWY33 RMKSF1SF1SC3SC4SC1 SF TR SF TR SLP186</t>
  </si>
  <si>
    <t>FEW001 | FEW004 | SCT028 | BKN037 | OVC058</t>
  </si>
  <si>
    <t>RMKSF1SF1SC3SC4SC1 SF TR SF TR SLP186</t>
  </si>
  <si>
    <t>031600Z 19012KT 20SM -RA FEW001 FEW004 SCT028 BKN037 OVC058 08/07 A3006 RMKSF1SF1SC3SC4SC1 SF TR SF TR SLP186</t>
  </si>
  <si>
    <t>031500Z 21007G16KT 150V230 20SM -RA FEW001 FEW006 FEW015 SCT018 OVC041 09/07 A3002 RMKSF1SF1SC1SC3SC4 SF TR SF TR SLP175</t>
  </si>
  <si>
    <t>FEW001 | FEW006 | FEW015 | SCT018 | OVC041</t>
  </si>
  <si>
    <t>RMKSF1SF1SC1SC3SC4 SF TR SF TR SLP175</t>
  </si>
  <si>
    <t>031400Z 23008KT 15SM -RA FEW006 SCT013 BKN031 BKN039 OVC050 10/08 A3001 RMKSF1SC3SC3SC1SC1 SF TR SLP168</t>
  </si>
  <si>
    <t>FEW006 | SCT013 | BKN031 | BKN039 | OVC050</t>
  </si>
  <si>
    <t>RMKSF1SC3SC3SC1SC1 SF TR SLP168</t>
  </si>
  <si>
    <t>031300Z 21010KT 15SM -RA FEW010 BKN020 OVC049 10/09 A2998 RMKSF1SC6SC2 SF TR SLP158</t>
  </si>
  <si>
    <t>FEW010 | BKN020 | OVC049</t>
  </si>
  <si>
    <t>RMKSF1SC6SC2 SF TR SLP158</t>
  </si>
  <si>
    <t>031200Z 20013G20KT 15SM -RA FEW015 BKN039 OVC050 10/09 A2998 RMKSC2SC5SC1 SLP157</t>
  </si>
  <si>
    <t>FEW015 | BKN039 | OVC050</t>
  </si>
  <si>
    <t>RMKSC2SC5SC1 SLP157</t>
  </si>
  <si>
    <t>031132Z 17020G28KT 15SM -RA FEW015 SCT044 BKN062 OVC074 11/08 A2998 RMKSC1SC4SC3AC1 SC TR SLP157</t>
  </si>
  <si>
    <t>FEW015 | SCT044 | BKN062 | OVC074</t>
  </si>
  <si>
    <t>RMKSC1SC4SC3AC1 SC TR SLP157</t>
  </si>
  <si>
    <t>031100Z 17013KT 15SM FEW015 OVC110 10/08 A2998 RMKSC1AC7 SLP159</t>
  </si>
  <si>
    <t>FEW015 | OVC110</t>
  </si>
  <si>
    <t>RMKSC1AC7 SLP159</t>
  </si>
  <si>
    <t>031000Z 17007KT 15SM FEW008 SCT042 BKN078 OVC140 10/09 A2999 RMKSF1SC4AC3AC1 SF TR SLP164</t>
  </si>
  <si>
    <t>FEW008 | SCT042 | BKN078 | OVC140</t>
  </si>
  <si>
    <t>RMKSF1SC4AC3AC1 SF TR SLP164</t>
  </si>
  <si>
    <t>030900Z 18014G20KT 15SM FEW008 FEW080 BKN110 OVC160 11/09 A3000 RMKSF1AC1AC6AC1 SF TR SLP166</t>
  </si>
  <si>
    <t>FEW008 | FEW080 | BKN110 | OVC160</t>
  </si>
  <si>
    <t>RMKSF1AC1AC6AC1 SF TR SLP166</t>
  </si>
  <si>
    <t>030833Z 17008KT 15SM FEW008 FEW022 BKN100 OVC160 10/10 A2999 RMKSF1SC2AC3AC3 SF TR SLP163</t>
  </si>
  <si>
    <t>030833Z</t>
  </si>
  <si>
    <t>FEW008 | FEW022 | BKN100 | OVC160</t>
  </si>
  <si>
    <t>RMKSF1SC2AC3AC3 SF TR SLP163</t>
  </si>
  <si>
    <t>030800Z 16012KT 8SM -RA FEW014 BKN027 BKN045 OVC075 11/10 A3000 RMKSF1SC4SC2AC1 PRESFR SLP166</t>
  </si>
  <si>
    <t>FEW014 | BKN027 | BKN045 | OVC075</t>
  </si>
  <si>
    <t>RMKSF1SC4SC2AC1 PRESFR SLP166</t>
  </si>
  <si>
    <t>030700Z 18016G23KT 15SM -RA FEW012 FEW035 BKN046 OVC074 11/09 A3000 RMKSF1SC2SC4AC2 SF TR SLP167</t>
  </si>
  <si>
    <t>FEW012 | FEW035 | BKN046 | OVC074</t>
  </si>
  <si>
    <t>RMKSF1SC2SC4AC2 SF TR SLP167</t>
  </si>
  <si>
    <t>030656Z 17016G24KT 15SM -RA FEW012 SCT035 BKN046 OVC074 11/09 A3000 RMKSF1SC3SC3AC2 SF TR SLP167</t>
  </si>
  <si>
    <t>FEW012 | SCT035 | BKN046 | OVC074</t>
  </si>
  <si>
    <t>RMKSF1SC3SC3AC2 SF TR SLP167</t>
  </si>
  <si>
    <t>030600Z 16013G22KT 15SM FEW015 BKN045 OVC063 11/10 A2999 RMKSC2SC5SC1 SLP164</t>
  </si>
  <si>
    <t>FEW015 | BKN045 | OVC063</t>
  </si>
  <si>
    <t>RMKSC2SC5SC1 SLP164</t>
  </si>
  <si>
    <t>030556Z 16015G22KT 15SM FEW015 BKN040 OVC069 11/10 A2999 RMKSC2SC5AC1 SLP163</t>
  </si>
  <si>
    <t>FEW015 | BKN040 | OVC069</t>
  </si>
  <si>
    <t>RMKSC2SC5AC1 SLP163</t>
  </si>
  <si>
    <t>030500Z 17012KT 15SM -RA FEW015 BKN040 OVC085 11/10 A2999 RMKSC3SC4AC1 SLP164</t>
  </si>
  <si>
    <t>FEW015 | BKN040 | OVC085</t>
  </si>
  <si>
    <t>RMKSC3SC4AC1 SLP164</t>
  </si>
  <si>
    <t>030400Z 19006KT 15SM -RA FEW015 BKN039 OVC063 11/10 A2999 RMKSC2SC4SC2 -RA INTMT SLP165</t>
  </si>
  <si>
    <t>FEW015 | BKN039 | OVC063</t>
  </si>
  <si>
    <t>RMKSC2SC4SC2 -RA INTMT SLP165</t>
  </si>
  <si>
    <t>030300Z 20007KT 15SM -RA FEW015 BKN045 OVC082 12/10 A2998 RMKSF1SC7AC1 SF TR -RA INTMT SLP161</t>
  </si>
  <si>
    <t>FEW015 | BKN045 | OVC082</t>
  </si>
  <si>
    <t>RMKSF1SC7AC1 SF TR -RA INTMT SLP161</t>
  </si>
  <si>
    <t>030200Z 18006KT 160V240 20SM -RA FEW010 BKN043 OVC076 12/10 A2998 RMKSF1SC6A S2 SF TR -RA INTMT SLP159</t>
  </si>
  <si>
    <t>FEW010 | BKN043 | OVC076</t>
  </si>
  <si>
    <t>RMKSF1SC6A S2 SF TR -RA INTMT SLP159</t>
  </si>
  <si>
    <t>030100Z 20004KT 170V260 20SM -RA FEW035 BKN050 BKN080 BKN240 12/11 A2997 RMKSC1SC4AC1CI1 SLP157</t>
  </si>
  <si>
    <t>FEW035 | BKN050 | BKN080 | BKN240</t>
  </si>
  <si>
    <t>RMKSC1SC4AC1CI1 SLP157</t>
  </si>
  <si>
    <t>030000Z 18004KT 150V220 20SM -RA FEW020 FEW039 BKN051 BKN080 BKN240 13/10 A2997 RMKSC1SC2SC3AC1CI1 SC TR SLP156</t>
  </si>
  <si>
    <t>FEW020 | FEW039 | BKN051 | BKN080 | BKN240</t>
  </si>
  <si>
    <t>RMKSC1SC2SC3AC1CI1 SC TR SLP156</t>
  </si>
  <si>
    <t>022350Z 17005KT 160V270 20SM -RA FEW020 FEW039 BKN052 BKN078 BKN240 13/10 A2997 RMKSC1SC2SC3AC1CI1 SC TR SLP156</t>
  </si>
  <si>
    <t>FEW020 | FEW039 | BKN052 | BKN078 | BKN240</t>
  </si>
  <si>
    <t>022300Z 16007KT 20SM FEW020 FEW040 SCT057 BKN080 BKN240 13/10 A2997 RMKSC1SC1SC2AC3CI1 SC TR SLP155</t>
  </si>
  <si>
    <t>FEW020 | FEW040 | SCT057 | BKN080 | BKN240</t>
  </si>
  <si>
    <t>RMKSC1SC1SC2AC3CI1 SC TR SLP155</t>
  </si>
  <si>
    <t>022200Z 18004KT 130V200 20SM FEW020 SCT035 BKN081 BKN150 13/09 A2996 RMKSC1SC2AC3AC1 SLP154</t>
  </si>
  <si>
    <t>FEW020 | SCT035 | BKN081 | BKN150</t>
  </si>
  <si>
    <t>RMKSC1SC2AC3AC1 SLP154</t>
  </si>
  <si>
    <t>022100Z VRB02KT 20SM FEW012 FEW035 FEW054 BKN062 12/09 A2997 RMKSF1SC1SC1SC6 SF TR SC TR SLP157</t>
  </si>
  <si>
    <t>FEW012 | FEW035 | FEW054 | BKN062</t>
  </si>
  <si>
    <t>RMKSF1SC1SC1SC6 SF TR SC TR SLP157</t>
  </si>
  <si>
    <t>022000Z 00000KT 15SM FEW009 FEW020 SCT035 BKN067 11/09 A2995 RMKSF1SC1SC1AC4 SLP151</t>
  </si>
  <si>
    <t>FEW009 | FEW020 | SCT035 | BKN067</t>
  </si>
  <si>
    <t>RMKSF1SC1SC1AC4 SLP151</t>
  </si>
  <si>
    <t>021900Z CCA 00000KT 6SM BR FEW003 SCT010 BKN020 BKN050 10/08 A2995 RMKSF1SC3SC1SC2 VISL WR SW ANDNE VISS 15 SLP148</t>
  </si>
  <si>
    <t>FEW003 | SCT010 | BKN020 | BKN050</t>
  </si>
  <si>
    <t>RMKSF1SC3SC1SC2 VISL WR SW ANDNE VISS 15 SLP148</t>
  </si>
  <si>
    <t>021800Z 00000KT 3SM BR FEW001 SCT004 BKN022 BKN069 09/09 A2994 RMKSF1SC4SC3AC1 SF TR AC TR SLP145</t>
  </si>
  <si>
    <t>FEW001 | SCT004 | BKN022 | BKN069</t>
  </si>
  <si>
    <t>RMKSF1SC4SC3AC1 SF TR AC TR SLP145</t>
  </si>
  <si>
    <t>021700Z 29002KT 2SM BR BKN011 BKN021 08/08 A2992 RMKFG1SC5SC1 SLP140</t>
  </si>
  <si>
    <t>RMKFG1SC5SC1 SLP140</t>
  </si>
  <si>
    <t>021600Z 32003KT 2SM BR FEW002 BKN013 OVC035 08/08 A2990 RMKSF2SC3SC3 VISHYRSE SLP134</t>
  </si>
  <si>
    <t>FEW002 | BKN013 | OVC035</t>
  </si>
  <si>
    <t>RMKSF2SC3SC3 VISHYRSE SLP134</t>
  </si>
  <si>
    <t>021508Z 34003KT 1 1/2SM BR BKN013 07/07 A2989 RMKFG3SC4 SLP128</t>
  </si>
  <si>
    <t>RMKFG3SC4 SLP128</t>
  </si>
  <si>
    <t>021500Z 33003KT 1/2SM FG OVC013 07/07 A2989 RMKFG5SC3 VISHYRSW SLP128</t>
  </si>
  <si>
    <t>RMKFG5SC3 VISHYRSW SLP128</t>
  </si>
  <si>
    <t>021419Z 31003KT 1/4SM FG VV002 07/07 A2987 RMKFG8 VISHYRE SLP124</t>
  </si>
  <si>
    <t>RMKFG8 VISHYRE SLP124</t>
  </si>
  <si>
    <t>021414Z 30003KT 280V340 1/2SM FG OVC008 07/07 A2987 RMKFG6SC2 VISHYRN-E SLP123</t>
  </si>
  <si>
    <t>RMKFG6SC2 VISHYRN-E SLP123</t>
  </si>
  <si>
    <t>021400Z 33003KT 5/8SM BR OVC008 07/07 A2987 RMKFG5SC3 VISHYRN- SE SLP122</t>
  </si>
  <si>
    <t>RMKFG5SC3 VISHYRN- SE SLP122</t>
  </si>
  <si>
    <t>021350Z 35003KT 5/8SM BR VV002 07/07 A2987 RMKFG8 SLP122</t>
  </si>
  <si>
    <t>021343Z 33005KT 1/2SM FG VV002 07/07 A2987 RMKFG8 SLP122</t>
  </si>
  <si>
    <t>021300Z 34006KT 1/4SM FG VV001 07/07 A2986 RMKFG8 SLP117</t>
  </si>
  <si>
    <t>021254Z 34005KT 1/4SM FG VV001 07/07 A2986 RMKFG8 SLP117</t>
  </si>
  <si>
    <t>021244Z 34007KT 1/2SM FG OVC070 07/07 A2985 RMKFG7AC1 SLP115</t>
  </si>
  <si>
    <t>RMKFG7AC1 SLP115</t>
  </si>
  <si>
    <t>021237Z 34007KT 3/8SM FG OVC070 07/07 A2985 RMKFG7AC1 SLP114</t>
  </si>
  <si>
    <t>021237Z</t>
  </si>
  <si>
    <t>RMKFG7AC1 SLP114</t>
  </si>
  <si>
    <t>021219Z CCA 34008KT 2SM BR PRFG SCT002 SCT009 SCT021 OVC073 07/07 A2984 RMKFG2SC1SC1SC1AC4 SC TR VISW -NW 1/2 SLP113</t>
  </si>
  <si>
    <t>SCT002 | SCT009 | SCT021 | OVC073</t>
  </si>
  <si>
    <t>RMKFG2SC1SC1SC1AC4 SC TR VISW -NW 1/2 SLP113</t>
  </si>
  <si>
    <t>021200Z 32008KT 3SM BR FEW009 FEW023 OVC073 07/07 A2984 RMKFG2SC1SC2AC4 SC TR FG BANK NW SLP111</t>
  </si>
  <si>
    <t>FEW009 | FEW023 | OVC073</t>
  </si>
  <si>
    <t>RMKFG2SC1SC2AC4 SC TR FG BANK NW SLP111</t>
  </si>
  <si>
    <t>021100Z 35004KT 15SM FEW009 FEW023 BKN073 08/08 A2982 RMKSC1SC1AC4 SLP106</t>
  </si>
  <si>
    <t>FEW009 | FEW023 | BKN073</t>
  </si>
  <si>
    <t>RMKSC1SC1AC4 SLP106</t>
  </si>
  <si>
    <t>021000Z 32006KT 15SM FEW009 FEW023 BKN075 08/08 A2981 RMKSC1SC1AC5 SLP101</t>
  </si>
  <si>
    <t>FEW009 | FEW023 | BKN075</t>
  </si>
  <si>
    <t>RMKSC1SC1AC5 SLP101</t>
  </si>
  <si>
    <t>020900Z 34011KT 15SM FEW004 FEW009 FEW024 SCT075 08/08 A2979 RMKSF1SF1SC1AC3 SF TR SF TR SLP097</t>
  </si>
  <si>
    <t>FEW004 | FEW009 | FEW024 | SCT075</t>
  </si>
  <si>
    <t>RMKSF1SF1SC1AC3 SF TR SF TR SLP097</t>
  </si>
  <si>
    <t>020800Z 36010KT 15SM FEW006 FEW009 FEW024 09/09 A2978 RMKSC1SF1SC1 SF TR SLP092</t>
  </si>
  <si>
    <t>FEW006 | FEW009 | FEW024</t>
  </si>
  <si>
    <t>RMKSC1SF1SC1 SF TR SLP092</t>
  </si>
  <si>
    <t>020700Z 02011KT 15SM FEW007 FEW015 FEW045 09/09 A2977 RMKSF1SC1SC1 SF TR SC TR SLP090</t>
  </si>
  <si>
    <t>FEW007 | FEW015 | FEW045</t>
  </si>
  <si>
    <t>RMKSF1SC1SC1 SF TR SC TR SLP090</t>
  </si>
  <si>
    <t>020600Z 03012G22KT 15SM FEW008 FEW020 FEW060 10/09 A2976 RMKSF1SC1SC2 SF TR SC TR SLP087</t>
  </si>
  <si>
    <t>FEW008 | FEW020 | FEW060</t>
  </si>
  <si>
    <t>RMKSF1SC1SC2 SF TR SC TR SLP087</t>
  </si>
  <si>
    <t>020500Z 02010G17KT 15SM FEW008 FEW020 FEW062 10/09 A2975 RMKSF1SC1SC1 SF TR SC TR SLP082</t>
  </si>
  <si>
    <t>FEW008 | FEW020 | FEW062</t>
  </si>
  <si>
    <t>RMKSF1SC1SC1 SF TR SC TR SLP082</t>
  </si>
  <si>
    <t>020420Z 36010G16KT 15SM FEW009 FEW062 FEW220 10/08 A2974 RMKSF1SC1CI1 SF TR SLP078</t>
  </si>
  <si>
    <t>FEW009 | FEW062 | FEW220</t>
  </si>
  <si>
    <t>RMKSF1SC1CI1 SF TR SLP078</t>
  </si>
  <si>
    <t>020400Z 36010KT 15SM -RA FEW015 FEW061 FEW230 10/08 A2974 RMKSC1SC2CI1 SC TR CI TR PCPN VR Y LGTSLP077</t>
  </si>
  <si>
    <t>FEW015 | FEW061 | FEW230</t>
  </si>
  <si>
    <t>RMKSC1SC2CI1 SC TR CI TR PCPN VR Y LGTSLP077</t>
  </si>
  <si>
    <t>020300Z 02009KT 20SM -RA FEW025 BKN059 10/09 A2973 RMKSC1SC6 SC TR PCPN VR Y LGTSLP073</t>
  </si>
  <si>
    <t>RMKSC1SC6 SC TR PCPN VR Y LGTSLP073</t>
  </si>
  <si>
    <t>020200Z 01008KT 20SM -RA FEW025 BKN056 BKN082 BKN150 11/09 A2971 RMKSC1SC5AC1AC1 SC TR SLP068</t>
  </si>
  <si>
    <t>FEW025 | BKN056 | BKN082 | BKN150</t>
  </si>
  <si>
    <t>RMKSC1SC5AC1AC1 SC TR SLP068</t>
  </si>
  <si>
    <t>020154Z 01008KT 20SM -RA FEW025 BKN056 BKN082 BKN150 11/09 A2971 RMKSC1SC5AC1AC1 SC TR SLP069</t>
  </si>
  <si>
    <t>020154Z</t>
  </si>
  <si>
    <t>RMKSC1SC5AC1AC1 SC TR SLP069</t>
  </si>
  <si>
    <t>020100Z 36005KT 20SM SCT025 SCT045 BKN071 BKN150 13/10 A2970 RMKSC3SC1AC2AC1 SLP064</t>
  </si>
  <si>
    <t>SCT025 | SCT045 | BKN071 | BKN150</t>
  </si>
  <si>
    <t>RMKSC3SC1AC2AC1 SLP064</t>
  </si>
  <si>
    <t>020000Z 36003KT 300V010 20SM FEW020 FEW050 SCT150 BKN210 13/09 A2969 RMKCU1SC2AC1CI3 CU TR SLP060</t>
  </si>
  <si>
    <t>FEW020 | FEW050 | SCT150 | BKN210</t>
  </si>
  <si>
    <t>RMKCU1SC2AC1CI3 CU TR SLP060</t>
  </si>
  <si>
    <t>012300Z 31004KT 20SM FEW015 FEW040 SCT150 BKN220 13/10 A2968 RMKCU1SC1AC1CI4 SLP058</t>
  </si>
  <si>
    <t>FEW015 | FEW040 | SCT150 | BKN220</t>
  </si>
  <si>
    <t>RMKCU1SC1AC1CI4 SLP058</t>
  </si>
  <si>
    <t>012200Z 02005KT 320V040 20SM FEW005 FEW015 FEW045 SCT120 BKN200 12/09 A2968 RMKSF1CU1SC1AC1CI4 SF TR SLP058</t>
  </si>
  <si>
    <t>FEW005 | FEW015 | FEW045 | SCT120 | BKN200</t>
  </si>
  <si>
    <t>RMKSF1CU1SC1AC1CI4 SF TR SLP058</t>
  </si>
  <si>
    <t>012100Z VRB02KT 20SM FEW004 FEW045 SCT073 BKN200 11/10 A2968 RMKSF1SC1AC2CI3 SLP058</t>
  </si>
  <si>
    <t>FEW004 | FEW045 | SCT073 | BKN200</t>
  </si>
  <si>
    <t>RMKSF1SC1AC2CI3 SLP058</t>
  </si>
  <si>
    <t>012043Z 34004KT 10SM FEW004 FEW040 BKN073 BKN200 11/09 A2968 RMKSF1SC1AC3CI2 SLP057</t>
  </si>
  <si>
    <t>012043Z</t>
  </si>
  <si>
    <t>FEW004 | FEW040 | BKN073 | BKN200</t>
  </si>
  <si>
    <t>RMKSF1SC1AC3CI2 SLP057</t>
  </si>
  <si>
    <t>012000Z 35005KT 6SM -RA BR FEW004 BKN050 BKN100 10/10 A2967 RMKSF1SC5AC1 SLP056</t>
  </si>
  <si>
    <t>FEW004 | BKN050 | BKN100</t>
  </si>
  <si>
    <t>RMKSF1SC5AC1 SLP056</t>
  </si>
  <si>
    <t>011915Z 01004KT 6SM -RA BR FEW002 SCT009 BKN015 BKN035 OVC060 10/10 A2967 RMKSF1SC2SC2SC2SC1 VISL WR W QU AD ANDSE SLP056</t>
  </si>
  <si>
    <t>FEW002 | SCT009 | BKN015 | BKN035 | OVC060</t>
  </si>
  <si>
    <t>RMKSF1SC2SC2SC2SC1 VISL WR W QU AD ANDSE SLP056</t>
  </si>
  <si>
    <t>011900Z 00000KT 4SM -RA BR FEW001 BKN009 BKN014 OVC036 10/10 A2968 RMKSF1SC4SC1SC2 VISL WR W -NE HYRE ANDS SLP057</t>
  </si>
  <si>
    <t>FEW001 | BKN009 | BKN014 | OVC036</t>
  </si>
  <si>
    <t>RMKSF1SC4SC1SC2 VISL WR W -NE HYRE ANDS SLP057</t>
  </si>
  <si>
    <t>011848Z VRB02KT 5SM -RA BR FEW001 BKN009 BKN014 OVC035 10/10 A2967 RMKSF1SC4SC1SC2 VISL WR SW -NE SLP056</t>
  </si>
  <si>
    <t>FEW001 | BKN009 | BKN014 | OVC035</t>
  </si>
  <si>
    <t>RMKSF1SC4SC1SC2 VISL WR SW -NE SLP056</t>
  </si>
  <si>
    <t>011800Z 12002KT 8SM -RA FEW001 FEW008 BKN013 OVC036 09/09 A2967 RMKSF1SC1SC6SC1 SF TR SLP054</t>
  </si>
  <si>
    <t>FEW001 | FEW008 | BKN013 | OVC036</t>
  </si>
  <si>
    <t>RMKSF1SC1SC6SC1 SF TR SLP054</t>
  </si>
  <si>
    <t>011722Z 18005KT 10SM -RA FEW002 FEW013 OVC030 09/09 A2966 RMKSF1SC2SC6 SF TR SLP051</t>
  </si>
  <si>
    <t>011722Z</t>
  </si>
  <si>
    <t>FEW002 | FEW013 | OVC030</t>
  </si>
  <si>
    <t>RMKSF1SC2SC6 SF TR SLP051</t>
  </si>
  <si>
    <t>011711Z 17003KT 130V190 10SM FEW002 SCT013 BKN030 OVC086 09/09 A2966 RMKSF1SC3SC4AC1 SF TR SLP050</t>
  </si>
  <si>
    <t>FEW002 | SCT013 | BKN030 | OVC086</t>
  </si>
  <si>
    <t>RMKSF1SC3SC4AC1 SF TR SLP050</t>
  </si>
  <si>
    <t>011700Z 13003KT 10SM -RA FEW002 SCT013 BKN030 OVC086 09/09 A2966 RMKSF1SC3SC4AC1 SF TR SLP049</t>
  </si>
  <si>
    <t>RMKSF1SC3SC4AC1 SF TR SLP049</t>
  </si>
  <si>
    <t>011600Z CCA 35009KT 10SM -RA FEW002 FEW015 SCT036 BKN080 BKN150 09/09 A2963 RMKSF1SC1SC3AC3AC1 SC TR AC TR VISE ANDSW 5 SLP041</t>
  </si>
  <si>
    <t>FEW002 | FEW015 | SCT036 | BKN080 | BKN150</t>
  </si>
  <si>
    <t>RMKSF1SC1SC3AC3AC1 SC TR AC TR VISE ANDSW 5 SLP041</t>
  </si>
  <si>
    <t>011500Z 35010KT 15SM -RA FEW002 FEW040 FEW064 BKN098 08/08 A2961 RMKSF1SC1SC1AC6 SF TR SC TR SLP033</t>
  </si>
  <si>
    <t>FEW002 | FEW040 | FEW064 | BKN098</t>
  </si>
  <si>
    <t>RMKSF1SC1SC1AC6 SF TR SC TR SLP033</t>
  </si>
  <si>
    <t>011400Z 36009KT 15SM -RA FEW002 FEW064 BKN081 OVC100 09/08 A2960 RMKSF1SC2AC5AC1 SF TR SLP029</t>
  </si>
  <si>
    <t>FEW002 | FEW064 | BKN081 | OVC100</t>
  </si>
  <si>
    <t>RMKSF1SC2AC5AC1 SF TR SLP029</t>
  </si>
  <si>
    <t>011300Z 36013G19KT 10SM -RA FEW008 FEW059 OVC087 09/08 A2959 RMKSF1SC1AC7 SF TR SLP027</t>
  </si>
  <si>
    <t>FEW008 | FEW059 | OVC087</t>
  </si>
  <si>
    <t>RMKSF1SC1AC7 SF TR SLP027</t>
  </si>
  <si>
    <t>011233Z 36013KT 10SM -RA FEW009 BKN059 OVC078 09/08 A2959 RMKSC1SC7AC1 SC TR SLP025</t>
  </si>
  <si>
    <t>FEW009 | BKN059 | OVC078</t>
  </si>
  <si>
    <t>RMKSC1SC7AC1 SC TR SLP025</t>
  </si>
  <si>
    <t>011200Z 35010KT 10SM -RA FEW012 OVC059 09/09 A2958 RMKSC1SC8 SC TR SLP024</t>
  </si>
  <si>
    <t>FEW012 | OVC059</t>
  </si>
  <si>
    <t>RMKSC1SC8 SC TR SLP024</t>
  </si>
  <si>
    <t>011100Z 36016KT 10SM -RA FEW015 OVC085 09/08 A2958 RMKSC1AC7 SLP022</t>
  </si>
  <si>
    <t>FEW015 | OVC085</t>
  </si>
  <si>
    <t>RMKSC1AC7 SLP022</t>
  </si>
  <si>
    <t>011000Z 01017KT 15SM -RA FEW012 OVC063 09/08 A2958 RMKSC1SC8 SC TR SLP022</t>
  </si>
  <si>
    <t>FEW012 | OVC063</t>
  </si>
  <si>
    <t>RMKSC1SC8 SC TR SLP022</t>
  </si>
  <si>
    <t>010900Z 35012KT 15SM -RA OVC064 09/08 A2957 RMKSC8 SLP020</t>
  </si>
  <si>
    <t>010800Z 36013G18KT 10SM -RA OVC064 09/07 A2956 RMKSC8 SLP017</t>
  </si>
  <si>
    <t>010700Z 36016KT 15SM -RA OVC070 10/07 A2955 RMKAC8 SLP013</t>
  </si>
  <si>
    <t>010600Z 36013KT 15SM -RA OVC064 11/06 A2955 RMKSC8 SLP013</t>
  </si>
  <si>
    <t>010556Z 35013KT 15SM -RA OVC065 11/06 A2955 RMKSC8 SLP013</t>
  </si>
  <si>
    <t>010500Z 36013G19KT 15SM FEW045 SCT077 BKN120 OVC180 11/06 A2955 RMKSC1AC2AC3AC2 SLP013</t>
  </si>
  <si>
    <t>FEW045 | SCT077 | BKN120 | OVC180</t>
  </si>
  <si>
    <t>RMKSC1AC2AC3AC2 SLP013</t>
  </si>
  <si>
    <t>010400Z 01012KT 15SM FEW068 BKN085 OVC180 11/06 A2955 RMKCU2AC5AC1 SLP015</t>
  </si>
  <si>
    <t>FEW068 | BKN085 | OVC180</t>
  </si>
  <si>
    <t>RMKCU2AC5AC1 SLP015</t>
  </si>
  <si>
    <t>010300Z 02014KT 20SM SCT062 OVC180 11/06 A2956 RMKCU3AC5 SLP017</t>
  </si>
  <si>
    <t>SCT062 | OVC180</t>
  </si>
  <si>
    <t>RMKCU3AC5 SLP017</t>
  </si>
  <si>
    <t>010200Z 01014KT 20SM FEW060 SCT120 BKN210 12/05 A2955 RMKCU2AC2CI3 SLP015 DENSITY AL T 1000F T</t>
  </si>
  <si>
    <t>FEW060 | SCT120 | BKN210</t>
  </si>
  <si>
    <t>RMKCU2AC2CI3 SLP015 DENSITY AL T 1000F T</t>
  </si>
  <si>
    <t>010100Z 36017KT 20SM FEW060 SCT120 BKN210 12/05 A2955 RMKCU2AC2CI3 SLP014 DENSITY AL T 1000F T</t>
  </si>
  <si>
    <t>RMKCU2AC2CI3 SLP014 DENSITY AL T 1000F T</t>
  </si>
  <si>
    <t>010000Z 01014KT 20SM FEW070 SCT120 BKN210 12/05 A2956 RMKAC1AC2CI4 SLP017 DENSITY AL T 1000F T</t>
  </si>
  <si>
    <t>FEW070 | SCT120 | BKN210</t>
  </si>
  <si>
    <t>RMKAC1AC2CI4 SLP017 DENSITY AL T 1000F T</t>
  </si>
  <si>
    <t>302300Z 01013G18KT 20SM FEW060 SCT110 BKN210 13/05 A2957 RMKCU1AC3CI3 SLP022 DENSITY AL T 1100F T</t>
  </si>
  <si>
    <t>FEW060 | SCT110 | BKN210</t>
  </si>
  <si>
    <t>RMKCU1AC3CI3 SLP022 DENSITY AL T 1100F T</t>
  </si>
  <si>
    <t>302200Z 02015KT 20SM FEW040 BKN110 BKN210 12/05 A2960 RMKCU1AC5CI2 CU TR SLP030 DENSITY AL T 1000F T</t>
  </si>
  <si>
    <t>FEW040 | BKN110 | BKN210</t>
  </si>
  <si>
    <t>RMKCU1AC5CI2 CU TR SLP030 DENSITY AL T 1000F T</t>
  </si>
  <si>
    <t>302100Z 01018G27KT 20SM SCT100 BKN150 11/04 A2961 RMKAC4AC3 SLP035</t>
  </si>
  <si>
    <t>RMKAC4AC3 SLP035</t>
  </si>
  <si>
    <t>302000Z 01020G28KT 20SM BKN100 BKN220 10/04 A2964 RMKAC6CI1 SLP044</t>
  </si>
  <si>
    <t>RMKAC6CI1 SLP044</t>
  </si>
  <si>
    <t>301900Z 01020G25KT 20SM FEW006 BKN100 BKN220 10/04 A2966 RMKSF1AC5CI1 SF TR SLP053</t>
  </si>
  <si>
    <t>FEW006 | BKN100 | BKN220</t>
  </si>
  <si>
    <t>RMKSF1AC5CI1 SF TR SLP053</t>
  </si>
  <si>
    <t>301800Z 01021G28KT 20SM FEW006 BKN090 07/03 A2967 RMKSF1AC6 SLP057</t>
  </si>
  <si>
    <t>FEW006 | BKN090</t>
  </si>
  <si>
    <t>RMKSF1AC6 SLP057</t>
  </si>
  <si>
    <t>301700Z 36022G29KT 20SM FEW003 FEW010 FEW050 BKN090 BKN210 07/04 A2969 RMKSF1SF1SC1AC5CI1 SF TR SF TR SLP061</t>
  </si>
  <si>
    <t>FEW003 | FEW010 | FEW050 | BKN090 | BKN210</t>
  </si>
  <si>
    <t>RMKSF1SF1SC1AC5CI1 SF TR SF TR SLP061</t>
  </si>
  <si>
    <t>301600Z 02021G27KT 20SM FEW005 FEW015 FEW050 BKN090 BKN170 06/03 A2968 RMKSF1SF1SC2AC3AC2 SF TR SF TR SLP059</t>
  </si>
  <si>
    <t>FEW005 | FEW015 | FEW050 | BKN090 | BKN170</t>
  </si>
  <si>
    <t>RMKSF1SF1SC2AC3AC2 SF TR SF TR SLP059</t>
  </si>
  <si>
    <t>301500Z 01019G28KT 20SM FEW003 FEW015 FEW040 BKN088 BKN180 06/03 A2970 RMKCF1CF1CU1AC6AC1 CF TR CF TR AC TR SLP064</t>
  </si>
  <si>
    <t>FEW003 | FEW015 | FEW040 | BKN088 | BKN180</t>
  </si>
  <si>
    <t>RMKCF1CF1CU1AC6AC1 CF TR CF TR AC TR SLP064</t>
  </si>
  <si>
    <t>301400Z 01015G22KT 20SM FEW005 FEW015 SCT050 BKN090 05/04 A2969 RMKCF1CF1SC2AC4 CF TR SLP061</t>
  </si>
  <si>
    <t>FEW005 | FEW015 | SCT050 | BKN090</t>
  </si>
  <si>
    <t>RMKCF1CF1SC2AC4 CF TR SLP061</t>
  </si>
  <si>
    <t>301300Z 01011G21KT 15SM FEW005 BKN078 BKN180 05/04 A2970 RMKSF2AC4AC1 SLP064</t>
  </si>
  <si>
    <t>FEW005 | BKN078 | BKN180</t>
  </si>
  <si>
    <t>RMKSF2AC4AC1 SLP064</t>
  </si>
  <si>
    <t>301200Z 02011G20KT 15SM FEW005 BKN072 05/04 A2971 RMKSF2AC4 SLP069</t>
  </si>
  <si>
    <t>FEW005 | BKN072</t>
  </si>
  <si>
    <t>RMKSF2AC4 SLP069</t>
  </si>
  <si>
    <t>301100Z 05005KT 350V060 10SM FEW005 BKN080 05/05 A2972 RMKSF2AC4 SLP072</t>
  </si>
  <si>
    <t>FEW005 | BKN080</t>
  </si>
  <si>
    <t>RMKSF2AC4 SLP072</t>
  </si>
  <si>
    <t>301000Z 02006KT 15SM FEW005 FEW160 04/04 A2972 RMKSF1AC1 SLP071</t>
  </si>
  <si>
    <t>FEW005 | FEW160</t>
  </si>
  <si>
    <t>RMKSF1AC1 SLP071</t>
  </si>
  <si>
    <t>300900Z 01009KT 15SM FEW006 04/04 A2973 RMKSF1 SLP074</t>
  </si>
  <si>
    <t>RMKSF1 SLP074</t>
  </si>
  <si>
    <t>300838Z 01010KT 15SM FEW006 05/05 A2973 RMKSF2 SLP075</t>
  </si>
  <si>
    <t>300838Z</t>
  </si>
  <si>
    <t>RMKSF2 SLP075</t>
  </si>
  <si>
    <t>300800Z 05004KT 20SM SKC 03/03 A2973 RMKSLP076</t>
  </si>
  <si>
    <t>300700Z VRB02KT 20SM SKC 04/04 A2973 RMKSLP076</t>
  </si>
  <si>
    <t>300600Z 00000KT 20SM SKC 04/04 A2973 RMKSLP076</t>
  </si>
  <si>
    <t>300500Z 07002KT 20SM FEW050 06/06 A2973 RMKSC1 SC TR SLP075</t>
  </si>
  <si>
    <t>RMKSC1 SC TR SLP075</t>
  </si>
  <si>
    <t>300400Z VRB02KT 20SM FEW010 FEW050 07/07 A2972 RMKSF1SC2 SF TR SLP073</t>
  </si>
  <si>
    <t>RMKSF1SC2 SF TR SLP073</t>
  </si>
  <si>
    <t>300300Z 05002KT 20SM FEW009 SCT045 08/06 A2970 RMKSF1SC3 SF TR SLP068</t>
  </si>
  <si>
    <t>FEW009 | SCT045</t>
  </si>
  <si>
    <t>RMKSF1SC3 SF TR SLP068</t>
  </si>
  <si>
    <t>300200Z 15009KT 15SM FEW010 SCT050 BKN210 09/06 A2969 RMKCF1CU3CI2 SLP062</t>
  </si>
  <si>
    <t>FEW010 | SCT050 | BKN210</t>
  </si>
  <si>
    <t>RMKCF1CU3CI2 SLP062</t>
  </si>
  <si>
    <t>300100Z 16014KT 15SM FEW015 SCT050T CU BKN210 10/07 A2968 RMKCF1T CU3CI3 SLP058</t>
  </si>
  <si>
    <t>FEW015 | SCT050 | BKN210</t>
  </si>
  <si>
    <t>RMKCF1T CU3CI3 SLP058</t>
  </si>
  <si>
    <t>300000Z 16012G19KT 15SM FEW010 SCT040T CU BKN070 11/07 A2967 RMKCF2T CU2AC2 SLP056</t>
  </si>
  <si>
    <t>FEW010 | SCT040 | BKN070</t>
  </si>
  <si>
    <t>RMKCF2T CU2AC2 SLP056</t>
  </si>
  <si>
    <t>292340Z 15015KT 15SM VCSH FEW010 SCT040 BKN070 11/07 A2967 RMKCF2CU2AC3 SLP056</t>
  </si>
  <si>
    <t>292340Z</t>
  </si>
  <si>
    <t>RMKCF2CU2AC3 SLP056</t>
  </si>
  <si>
    <t>292300Z CCA 16012KT 10SM - SHRA FEW010 BKN050 BKN080 10/08 A2966 RMKSF2CU4AC1 SLP052</t>
  </si>
  <si>
    <t>FEW010 | BKN050 | BKN080</t>
  </si>
  <si>
    <t>RMKSF2CU4AC1 SLP052</t>
  </si>
  <si>
    <t>292200Z 16010KT 8SM -RA FEW010 BKN050 OVC063 10/08 A2963 RMKSF1SC6SC2 SF TR PRESRR SLP043</t>
  </si>
  <si>
    <t>FEW010 | BKN050 | OVC063</t>
  </si>
  <si>
    <t>RMKSF1SC6SC2 SF TR PRESRR SLP043</t>
  </si>
  <si>
    <t>292135Z 20007KT 10SM -RA BKN048 OVC065 10/08 A2961 RMKSC6SC2 SLP034</t>
  </si>
  <si>
    <t>292135Z</t>
  </si>
  <si>
    <t>BKN048 | OVC065</t>
  </si>
  <si>
    <t>292100Z 26003KT 210V300 20SM OVC060 11/06 A2958 RMKSC8 SLP026</t>
  </si>
  <si>
    <t>292000Z 06004KT 040V130 20SM FEW006 FEW010 SCT060 BKN120 BKN190 11/06 A2959 RMKCF1CF1SC4AC2CI1 CF TR CF TR SLP027</t>
  </si>
  <si>
    <t>FEW006 | FEW010 | SCT060 | BKN120 | BKN190</t>
  </si>
  <si>
    <t>RMKCF1CF1SC4AC2CI1 CF TR CF TR SLP027</t>
  </si>
  <si>
    <t>291900Z 15003KT 100V170 20SM FEW002 FEW010 SCT060 BKN180 09/07 A2961 RMKCF1CF1SC3AC4 CF TR CF TR SLP036</t>
  </si>
  <si>
    <t>FEW002 | FEW010 | SCT060 | BKN180</t>
  </si>
  <si>
    <t>RMKCF1CF1SC3AC4 CF TR CF TR SLP036</t>
  </si>
  <si>
    <t>291800Z VRB02KT 20SM FEW002 FEW010 SCT055 BKN180 08/08 A2962 RMKCF1CF1SC3AC4 CF TR CF TR SLP037</t>
  </si>
  <si>
    <t>FEW002 | FEW010 | SCT055 | BKN180</t>
  </si>
  <si>
    <t>RMKCF1CF1SC3AC4 CF TR CF TR SLP037</t>
  </si>
  <si>
    <t>291700Z VRB02KT 20SM FEW002 SCT055 BKN180 06/06 A2961 RMKSF1CU3AC3 FG BNKSE SLP036</t>
  </si>
  <si>
    <t>FEW002 | SCT055 | BKN180</t>
  </si>
  <si>
    <t>RMKSF1CU3AC3 FG BNKSE SLP036</t>
  </si>
  <si>
    <t>291600Z 00000KT 20SM FEW003 SCT055 BKN080 BKN210 05/05 A2962 RMKSF1SC3AC2CI1 SF TR SLP037</t>
  </si>
  <si>
    <t>FEW003 | SCT055 | BKN080 | BKN210</t>
  </si>
  <si>
    <t>RMKSF1SC3AC2CI1 SF TR SLP037</t>
  </si>
  <si>
    <t>291500Z VRB02KT 10SM FEW010 OVC050 05/05 A2962 RMKSF1SC7 VISSE 1/2 SLP037</t>
  </si>
  <si>
    <t>RMKSF1SC7 VISSE 1/2 SLP037</t>
  </si>
  <si>
    <t>291451Z 05003KT 040V130 10SM FEW012 OVC050 04/04 A2962 RMKSF1SC7 VISSE- SW 1/2 SLP038</t>
  </si>
  <si>
    <t>RMKSF1SC7 VISSE- SW 1/2 SLP038</t>
  </si>
  <si>
    <t>291426Z 00000KT 1/2SM FG OVC050 04/04 A2962 RMKSC8 VISNE HYRSLP040</t>
  </si>
  <si>
    <t>291426Z</t>
  </si>
  <si>
    <t>RMKSC8 VISNE HYRSLP040</t>
  </si>
  <si>
    <t>291400Z 00000KT 1/4SM FG VV001 04/04 A2962 RMKFG8 SLP040</t>
  </si>
  <si>
    <t>291300Z VRB02KT 1/4SM FG VV001 03/03 A2963 RMKFG8 SLP042</t>
  </si>
  <si>
    <t>291255Z 00000KT 1/4SM FG VV001 03/03 A2963 RMKFG8 SLP041</t>
  </si>
  <si>
    <t>291240Z VRB02KT 1/2SM FG VV002 03/03 A2962 RMKFG8 SLP040</t>
  </si>
  <si>
    <t>291240Z</t>
  </si>
  <si>
    <t>291200Z 13002KT 15SM FEW230 03/03 A2962 RMKCI2 SLP040</t>
  </si>
  <si>
    <t>RMKCI2 SLP040</t>
  </si>
  <si>
    <t>291100Z VRB02KT 15SM FEW230 04/04 A2963 RMKCI2 SLP040</t>
  </si>
  <si>
    <t>291009Z 07003KT 15SM FEW230 04/04 A2963 RMKCI2 SLP041</t>
  </si>
  <si>
    <t>291000Z 05003KT 040V120 2SM BR FEW230 04/04 A2963 RMKFG1CI1 SLP042</t>
  </si>
  <si>
    <t>RMKFG1CI1 SLP042</t>
  </si>
  <si>
    <t>290954Z 00000KT 2SM BR SCT230 04/04 A2963 RMKFG2CI1 SLP044</t>
  </si>
  <si>
    <t>RMKFG2CI1 SLP044</t>
  </si>
  <si>
    <t>290927Z 00000KT 5/8SM BR VV002 04/04 A2963 RMKFG8 SLP040</t>
  </si>
  <si>
    <t>290927Z</t>
  </si>
  <si>
    <t>290900Z 00000KT 20SM FEW080 05/05 A2963 RMKAC1 SLP040</t>
  </si>
  <si>
    <t>RMKAC1 SLP040</t>
  </si>
  <si>
    <t>290800Z 03007KT 20SM SCT080 08/05 A2963 RMKAC3 SLP040</t>
  </si>
  <si>
    <t>290700Z 06006KT 20SM BKN075 08/06 A2963 RMKAC7 SLP043</t>
  </si>
  <si>
    <t>290600Z 02007KT 20SM BKN080 09/06 A2964 RMKAC7 SLP044</t>
  </si>
  <si>
    <t>RMKAC7 SLP044</t>
  </si>
  <si>
    <t>290500Z 03011G16KT 20SM BKN080 09/06 A2964 RMKAC7 SLP044</t>
  </si>
  <si>
    <t>290400Z 02009KT 20SM BKN070 09/06 A2965 RMKAC7 SLP047</t>
  </si>
  <si>
    <t>RMKAC7 SLP047</t>
  </si>
  <si>
    <t>290300Z 01011KT 20SM BKN075 10/06 A2966 RMKAC7 SLP051</t>
  </si>
  <si>
    <t>290200Z 02008G17KT 20SM BKN080 10/06 A2966 RMKAC7 SLP053</t>
  </si>
  <si>
    <t>290100Z 05003KT 20SM BKN120 BKN180 10/07 A2967 RMKAC5AC2 SLP056</t>
  </si>
  <si>
    <t>RMKAC5AC2 SLP056</t>
  </si>
  <si>
    <t>290000Z 04004KT 20SM BKN120 BKN180 10/07 A2968 RMKAC5AC2 SLP059</t>
  </si>
  <si>
    <t>282300Z 03005KT 20SM FEW070 BKN120 10/07 A2970 RMKAC1AC6 SLP067</t>
  </si>
  <si>
    <t>RMKAC1AC6 SLP067</t>
  </si>
  <si>
    <t>282200Z 01008KT 20SM FEW010 FEW040 BKN140 BKN200 10/06 A2972 RMKSF1CU1AC6CI1 SF TR CU TR SLP072</t>
  </si>
  <si>
    <t>FEW010 | FEW040 | BKN140 | BKN200</t>
  </si>
  <si>
    <t>RMKSF1CU1AC6CI1 SF TR CU TR SLP072</t>
  </si>
  <si>
    <t>282100Z 36013G20KT 20SM FEW010 FEW055 BKN150 10/05 A2974 RMKSF1SC1AC6 SF TR SLP079</t>
  </si>
  <si>
    <t>FEW010 | FEW055 | BKN150</t>
  </si>
  <si>
    <t>RMKSF1SC1AC6 SF TR SLP079</t>
  </si>
  <si>
    <t>282000Z 01017G24KT 20SM FEW010 BKN150 BKN230 09/05 A2976 RMKSF1AC4CI2 SLP085</t>
  </si>
  <si>
    <t>FEW010 | BKN150 | BKN230</t>
  </si>
  <si>
    <t>RMKSF1AC4CI2 SLP085</t>
  </si>
  <si>
    <t>281900Z 01016G22KT 20SM FEW006 SCT020 BKN150 BKN230 08/04 A2978 RMKSF1SC2AC2CI2 SLP092</t>
  </si>
  <si>
    <t>FEW006 | SCT020 | BKN150 | BKN230</t>
  </si>
  <si>
    <t>RMKSF1SC2AC2CI2 SLP092</t>
  </si>
  <si>
    <t>281800Z 36016G22KT 20SM FEW006 FEW040 SCT100 BKN230 07/04 A2979 RMKSF1SC1AC2CI4 SC TR SLP097</t>
  </si>
  <si>
    <t>FEW006 | FEW040 | SCT100 | BKN230</t>
  </si>
  <si>
    <t>RMKSF1SC1AC2CI4 SC TR SLP097</t>
  </si>
  <si>
    <t>281700Z 36019G27KT 20SM FEW006 FEW040 BKN100 BKN210 06/04 A2979 RMKSF1SC1AC4CI2 SC TR CONTRAILS SLP098</t>
  </si>
  <si>
    <t>FEW006 | FEW040 | BKN100 | BKN210</t>
  </si>
  <si>
    <t>RMKSF1SC1AC4CI2 SC TR CONTRAILS SLP098</t>
  </si>
  <si>
    <t>281600Z 35011G18KT 20SM FEW003 FEW015 SCT050 BKN100 06/04 A2981 RMKSF1SF1SC3AC3 SF TR PRESFR SLP104</t>
  </si>
  <si>
    <t>FEW003 | FEW015 | SCT050 | BKN100</t>
  </si>
  <si>
    <t>RMKSF1SF1SC3AC3 SF TR PRESFR SLP104</t>
  </si>
  <si>
    <t>281500Z 36009G17KT 20SM FEW006 SCT025 BKN100 BKN220 05/04 A2983 RMKSF1SC2AC2CI1 SLP109</t>
  </si>
  <si>
    <t>FEW006 | SCT025 | BKN100 | BKN220</t>
  </si>
  <si>
    <t>RMKSF1SC2AC2CI1 SLP109</t>
  </si>
  <si>
    <t>281400Z 01011G18KT 10SM FEW006 SCT030 BKN220 05/05 A2984 RMKSF1SC2CI2 SLP114</t>
  </si>
  <si>
    <t>FEW006 | SCT030 | BKN220</t>
  </si>
  <si>
    <t>RMKSF1SC2CI2 SLP114</t>
  </si>
  <si>
    <t>281300Z 36010KT 8SM FEW006 SCT040 BKN240 05/05 A2986 RMKSF2SC2CI1 SLP120</t>
  </si>
  <si>
    <t>FEW006 | SCT040 | BKN240</t>
  </si>
  <si>
    <t>RMKSF2SC2CI1 SLP120</t>
  </si>
  <si>
    <t>281200Z 01007KT 3SM BR FEW003 BKN012 BKN210 05/05 A2987 RMKSF2SC3CI1 CI TR SLP124</t>
  </si>
  <si>
    <t>FEW003 | BKN012 | BKN210</t>
  </si>
  <si>
    <t>RMKSF2SC3CI1 CI TR SLP124</t>
  </si>
  <si>
    <t>281100Z 04003KT 3SM BR SCT003 BKN015 05/05 A2989 RMKSF3SC4 SLP129</t>
  </si>
  <si>
    <t>RMKSF3SC4 SLP129</t>
  </si>
  <si>
    <t>281031Z 02004KT 3SM BR SCT003 OVC012 06/06 A2989 RMKSF3SC5 SLP130</t>
  </si>
  <si>
    <t>281000Z 05004KT 3SM BR OVC003 06/06 A2990 RMKSF8 SLP134</t>
  </si>
  <si>
    <t>280958Z 05004KT 3SM BR OVC003 06/06 A2990 RMKSF8 SLP134</t>
  </si>
  <si>
    <t>280923Z 00000KT 10SM FEW007 BKN015 OVC040 05/05 A2991 RMKSF2SC5SC1 SLP137</t>
  </si>
  <si>
    <t>280923Z</t>
  </si>
  <si>
    <t>FEW007 | BKN015 | OVC040</t>
  </si>
  <si>
    <t>RMKSF2SC5SC1 SLP137</t>
  </si>
  <si>
    <t>280900Z 00000KT 20SM SCT016 BKN050 04/04 A2991 RMKSC3SC4 SLP137</t>
  </si>
  <si>
    <t>RMKSC3SC4 SLP137</t>
  </si>
  <si>
    <t>280800Z 00000KT 20SM SCT018 BKN050 05/05 A2990 RMKSC3SC3 SLP133</t>
  </si>
  <si>
    <t>RMKSC3SC3 SLP133</t>
  </si>
  <si>
    <t>280700Z 00000KT 20SM SCT018 BKN050 07/07 A2990 RMKSC3SC3 SLP134</t>
  </si>
  <si>
    <t>RMKSC3SC3 SLP134</t>
  </si>
  <si>
    <t>280600Z 11003KT 090V160 10SM FEW016 SCT050 07/07 A2990 RMKSC1SC2 SLP134</t>
  </si>
  <si>
    <t>RMKSC1SC2 SLP134</t>
  </si>
  <si>
    <t>280500Z VRB02KT 20SM BKN060 08/08 A2989 RMKSC6 SLP131</t>
  </si>
  <si>
    <t>280400Z 08002KT 20SM BKN050 09/09 A2988 RMKSC7 SLP126</t>
  </si>
  <si>
    <t>280342Z 00000KT 20SM BKN060 09/09 A2987 RMKSC7 SLP124</t>
  </si>
  <si>
    <t>280300Z 13008KT 20SM - SHRA FEW020 BKN045 09/09 A2986 RMKSF1CU7 SF TR SLP120</t>
  </si>
  <si>
    <t>FEW020 | BKN045</t>
  </si>
  <si>
    <t>RMKSF1CU7 SF TR SLP120</t>
  </si>
  <si>
    <t>280200Z 16006KT 150V210 20SM - SHRA BKN050T CU 10/09 A2985 RMKT CU6 SLP116</t>
  </si>
  <si>
    <t>RMKT CU6 SLP116</t>
  </si>
  <si>
    <t>280100Z 17010KT 20SM - SHRA FEW010 BKN050T CU 11/09 A2983 RMKCF1T CU5 SLP110</t>
  </si>
  <si>
    <t>RMKCF1T CU5 SLP110</t>
  </si>
  <si>
    <t>280000Z 19006KT 15SM - SHRA SCT035T CU BKN055 11/09 A2983 RMKT CU3CU3 SLP108</t>
  </si>
  <si>
    <t>RMKT CU3CU3 SLP108</t>
  </si>
  <si>
    <t>272353Z 20005KT 20SM - SHRA SCT035T CU BKN055 11/08 A2983 RMKT CU3CU3 SLP109</t>
  </si>
  <si>
    <t>272353Z</t>
  </si>
  <si>
    <t>RMKT CU3CU3 SLP109</t>
  </si>
  <si>
    <t>272300Z 21004KT 15SM VCSH FEW015 BKN040T CU BKN080 11/09 A2983 RMKCF1T CU5AC1 SLP108</t>
  </si>
  <si>
    <t>FEW015 | BKN040 | BKN080</t>
  </si>
  <si>
    <t>RMKCF1T CU5AC1 SLP108</t>
  </si>
  <si>
    <t>272200Z 19008G16KT 15SM VCSH FEW010 SCT025 BKN050 13/09 A2982 RMKCF1CU3CU3 SLP104</t>
  </si>
  <si>
    <t>FEW010 | SCT025 | BKN050</t>
  </si>
  <si>
    <t>RMKCF1CU3CU3 SLP104</t>
  </si>
  <si>
    <t>272100Z 19008KT 120V200 20SM FEW015 SCT025 BKN080 11/09 A2982 RMKCU2CU2AC1 SLP105</t>
  </si>
  <si>
    <t>FEW015 | SCT025 | BKN080</t>
  </si>
  <si>
    <t>RMKCU2CU2AC1 SLP105</t>
  </si>
  <si>
    <t>272037Z 16005KT 140V210 20SM FEW009 FEW015 SCT025 11/09 A2982 RMKSF1SF1CU2 SLP105</t>
  </si>
  <si>
    <t>FEW009 | FEW015 | SCT025</t>
  </si>
  <si>
    <t>RMKSF1SF1CU2 SLP105</t>
  </si>
  <si>
    <t>272000Z VRB02KT 10SM -RA FEW002 SCT006 SCT015 BKN030 09/09 A2981 RMKSF1SF2CF1CU3 SLP103</t>
  </si>
  <si>
    <t>FEW002 | SCT006 | SCT015 | BKN030</t>
  </si>
  <si>
    <t>RMKSF1SF2CF1CU3 SLP103</t>
  </si>
  <si>
    <t>271900Z 16003KT 150V220 5SM -RA BR FEW009 SCT015 BKN035 BKN080 09/09 A2980 RMKSF1SF2SC4AC1 AC TR SLP100</t>
  </si>
  <si>
    <t>FEW009 | SCT015 | BKN035 | BKN080</t>
  </si>
  <si>
    <t>RMKSF1SF2SC4AC1 AC TR SLP100</t>
  </si>
  <si>
    <t>271853Z 21003KT 150V220 5SM -RA BR FEW009 SCT015 BKN030 BKN100 09/09 A2980 RMKSF2SF2SC3AC1 AC TR SLP100</t>
  </si>
  <si>
    <t>271853Z</t>
  </si>
  <si>
    <t>FEW009 | SCT015 | BKN030 | BKN100</t>
  </si>
  <si>
    <t>RMKSF2SF2SC3AC1 AC TR SLP100</t>
  </si>
  <si>
    <t>271811Z 00000KT 2SM -RA BR BKN006 BKN013 OVC030 08/08 A2979 RMKSF5SF2SC1 SLP096</t>
  </si>
  <si>
    <t>271811Z</t>
  </si>
  <si>
    <t>RMKSF5SF2SC1 SLP096</t>
  </si>
  <si>
    <t>271800Z VRB02KT 1 1/2SM -RA BR BKN006 OVC015 OVC030 08/08 A2979 RMKSF5SF2SC1 SLP096</t>
  </si>
  <si>
    <t>BKN006 | OVC015 | OVC030</t>
  </si>
  <si>
    <t>271700Z 34003KT 1 1/2SM -RA BR OVC005 08/08 A2977 RMKSF8 SLP090</t>
  </si>
  <si>
    <t>271655Z 34004KT 1 1/2SM -RA BR OVC005 07/07 A2977 RMKSF8 SLP090</t>
  </si>
  <si>
    <t>271648Z VRB04KT 1 1/2SM -RA BR FEW002 OVC007 07/07 A2977 RMKSF2SF6 SLP090</t>
  </si>
  <si>
    <t>RMKSF2SF6 SLP090</t>
  </si>
  <si>
    <t>271644Z VRB02KT 3SM -RA BR FEW003 OVC007 08/08 A2977 RMKSF1SF8 SF TR FG BANK E SLP090</t>
  </si>
  <si>
    <t>271644Z</t>
  </si>
  <si>
    <t>RMKSF1SF8 SF TR FG BANK E SLP090</t>
  </si>
  <si>
    <t>271633Z 16002KT 4SM -RA BR FEW003 BKN010 OVC013 08/08 A2977 RMKSF1SF6SC2 SF TR SLP088</t>
  </si>
  <si>
    <t>FEW003 | BKN010 | OVC013</t>
  </si>
  <si>
    <t>RMKSF1SF6SC2 SF TR SLP088</t>
  </si>
  <si>
    <t>271600Z CCA 00000KT 7SM - SHRA FEW003 SCT009 BKN015 OVC040 08/08 A2976 RMKSF1SF4SC3SC1 SF TR CVCTV CLDEMBD SLP087</t>
  </si>
  <si>
    <t>FEW003 | SCT009 | BKN015 | OVC040</t>
  </si>
  <si>
    <t>RMKSF1SF4SC3SC1 SF TR CVCTV CLDEMBD SLP087</t>
  </si>
  <si>
    <t>271531Z 14002KT 7SM - SHRA FEW003 FEW008 BKN025 OVC052 07/07 A2975 RMKSF1SF2SC3SC3 SF TR CVCTV CLDA SOCTD SLP082</t>
  </si>
  <si>
    <t>271531Z</t>
  </si>
  <si>
    <t>FEW003 | FEW008 | BKN025 | OVC052</t>
  </si>
  <si>
    <t>RMKSF1SF2SC3SC3 SF TR CVCTV CLDA SOCTD SLP082</t>
  </si>
  <si>
    <t>271500Z 19005KT 7SM -RA BKN010 OVC040 07/07 A2974 RMKSF5SC3 SLP080</t>
  </si>
  <si>
    <t>271400Z 18008KT 7SM -RA FEW009 OVC045 07/07 A2974 RMKSF2SC6 SLP078</t>
  </si>
  <si>
    <t>FEW009 | OVC045</t>
  </si>
  <si>
    <t>271300Z 17012G18KT 8SM -RA FEW008 BKN025 BKN056 OVC067 08/06 A2973 RMKSF1SC5SC1AC2 SF TR SLP075</t>
  </si>
  <si>
    <t>FEW008 | BKN025 | BKN056 | OVC067</t>
  </si>
  <si>
    <t>RMKSF1SC5SC1AC2 SF TR SLP075</t>
  </si>
  <si>
    <t>271200Z 17016G23KT 8SM -RA FEW006 BKN025 OVC090 08/06 A2972 RMKSF1SC4AC3 SLP071</t>
  </si>
  <si>
    <t>FEW006 | BKN025 | OVC090</t>
  </si>
  <si>
    <t>RMKSF1SC4AC3 SLP071</t>
  </si>
  <si>
    <t>271100Z 16016KT 8SM -RA FEW006 SCT030 OVC050 08/08 A2973 RMKSF1SC2SC5 SLP075</t>
  </si>
  <si>
    <t>FEW006 | SCT030 | OVC050</t>
  </si>
  <si>
    <t>RMKSF1SC2SC5 SLP075</t>
  </si>
  <si>
    <t>271000Z 17016G22KT 8SM -RA FEW006 SCT022 OVC045 08/08 A2972 RMKSF1SC2SC5 SLP071</t>
  </si>
  <si>
    <t>FEW006 | SCT022 | OVC045</t>
  </si>
  <si>
    <t>RMKSF1SC2SC5 SLP071</t>
  </si>
  <si>
    <t>270900Z 17019G26KT 8SM -RA FEW006 SCT018 OVC035 08/08 A2972 RMKSF2SC2SC4 SLP071</t>
  </si>
  <si>
    <t>FEW006 | SCT018 | OVC035</t>
  </si>
  <si>
    <t>RMKSF2SC2SC4 SLP071</t>
  </si>
  <si>
    <t>270800Z 16015G22KT 10SM -RA FEW006 SCT030 BKN060 OVC090 08/08 A2972 RMKSF1SC2SC4AC1 SLP072</t>
  </si>
  <si>
    <t>FEW006 | SCT030 | BKN060 | OVC090</t>
  </si>
  <si>
    <t>RMKSF1SC2SC4AC1 SLP072</t>
  </si>
  <si>
    <t>270704Z 17015G23KT 10SM -RA FEW006 SCT030 OVC060 08/07 A2972 RMKSF1SC2SC5 SLP072</t>
  </si>
  <si>
    <t>FEW006 | SCT030 | OVC060</t>
  </si>
  <si>
    <t>RMKSF1SC2SC5 SLP072</t>
  </si>
  <si>
    <t>270700Z 17016G27KT 10SM FEW006 SCT030 OVC060 08/07 A2972 RMKSF1SC2SC5 SLP073</t>
  </si>
  <si>
    <t>RMKSF1SC2SC5 SLP073</t>
  </si>
  <si>
    <t>270600Z 17020G26KT 10SM FEW006 SCT032 BKN090 08/07 A2972 RMKSF1SC2AC3 SLP071</t>
  </si>
  <si>
    <t>FEW006 | SCT032 | BKN090</t>
  </si>
  <si>
    <t>RMKSF1SC2AC3 SLP071</t>
  </si>
  <si>
    <t>270500Z 17018G25KT 10SM FEW006 SCT100 08/07 A2971 RMKSF1AC2 SLP069</t>
  </si>
  <si>
    <t>RMKSF1AC2 SLP069</t>
  </si>
  <si>
    <t>270441Z 18013G24KT 10SM FEW006 SCT035 BKN100 08/08 A2971 RMKSF1SC2AC2 SLP068</t>
  </si>
  <si>
    <t>FEW006 | SCT035 | BKN100</t>
  </si>
  <si>
    <t>RMKSF1SC2AC2 SLP068</t>
  </si>
  <si>
    <t>270400Z 20008G16KT 8SM -RA BKN005 OVC022 08/08 A2971 RMKSF6SC2 SLP068</t>
  </si>
  <si>
    <t>270322Z 19010KT 8SM -RA BKN005 BKN020 08/08 A2969 RMKSF6SC1 SLP061</t>
  </si>
  <si>
    <t>BKN005 | BKN020</t>
  </si>
  <si>
    <t>RMKSF6SC1 SLP061</t>
  </si>
  <si>
    <t>270300Z 18013G19KT 10SM -RA BKN008 BKN030 BKN060 08/08 A2968 RMKSF5SC1SC1 SLP058</t>
  </si>
  <si>
    <t>BKN008 | BKN030 | BKN060</t>
  </si>
  <si>
    <t>RMKSF5SC1SC1 SLP058</t>
  </si>
  <si>
    <t>270257Z 17011KT 10SM -RA BKN008 BKN030 BKN060 08/08 A2968 RMKSF5SC1SC1 SLP057</t>
  </si>
  <si>
    <t>270257Z</t>
  </si>
  <si>
    <t>RMKSF5SC1SC1 SLP057</t>
  </si>
  <si>
    <t>270200Z 22009KT 190V250 20SM -RA FEW001 SCT006 SCT019 BKN036 BKN065 08/08 A2967 RMKSF1SC4SC1SC3SC1 SF TR SC TR SC TR VISL WR SW PRESRR 202509270152 SPECI CYXT 270152Z 22007KT 180V310 20SM -RA FEW002 SCT007 BKN015 BKN035 BKN050 08/08 A2967 RMKSF1SC4SC1SC1SC1 SF TR SC TR PRESRR SLP053</t>
  </si>
  <si>
    <t>FEW001 | SCT006 | SCT019 | BKN036 | BKN065 | FEW002 | SCT007 | BKN015 | BKN035 | BKN050</t>
  </si>
  <si>
    <t>RMKSF1SC4SC1SC3SC1 SF TR SC TR SC TR VISL WR SW PRESRR 202509270152 SPECI CYXT 270152Z 22007KT 180V310 20SM -RA FEW002 SCT007 BKN015 BKN035 BKN050 08/08 A2967 RMKSF1SC4SC1SC1SC1 SF TR SC TR PRESRR SLP053</t>
  </si>
  <si>
    <t>270100Z 24006KT 190V260 15SM FEW002 FEW008 FEW035 SCT062 BKN082 09/08 A2963 RMKSF1SF1SC1SC2AC3 SF TR SC TR SLP042</t>
  </si>
  <si>
    <t>FEW002 | FEW008 | FEW035 | SCT062 | BKN082</t>
  </si>
  <si>
    <t>RMKSF1SF1SC1SC2AC3 SF TR SC TR SLP042</t>
  </si>
  <si>
    <t>270000Z 18010G15KT 15SM FEW002 SCT040 BKN056 09/08 A2961 RMKSF1SC3SC2 SF TR SH DIST S SLP033</t>
  </si>
  <si>
    <t>FEW002 | SCT040 | BKN056</t>
  </si>
  <si>
    <t>RMKSF1SC3SC2 SF TR SH DIST S SLP033</t>
  </si>
  <si>
    <t>262326Z 16010KT 130V220 15SM FEW002 FEW031 SCT075 09/08 A2959 RMKSF1CU1AC3 SF TR WSHF T 2311 SLP027</t>
  </si>
  <si>
    <t>262326Z</t>
  </si>
  <si>
    <t>FEW002 | FEW031 | SCT075</t>
  </si>
  <si>
    <t>RMKSF1CU1AC3 SF TR WSHF T 2311 SLP027</t>
  </si>
  <si>
    <t>262300Z VRB02KT 15SM -RA FEW007 BKN041 OVC064 08/08 A2959 RMKSF2SC4SC2 SLP026</t>
  </si>
  <si>
    <t>FEW007 | BKN041 | OVC064</t>
  </si>
  <si>
    <t>RMKSF2SC4SC2 SLP026</t>
  </si>
  <si>
    <t>262200Z 17010KT 8SM -RA FEW004 BKN050 BKN059 07/07 A2957 RMKSF1SC5SC1 R12 SLP019</t>
  </si>
  <si>
    <t>FEW004 | BKN050 | BKN059</t>
  </si>
  <si>
    <t>RMKSF1SC5SC1 R12 SLP019</t>
  </si>
  <si>
    <t>262135Z 18010G15KT 6SM -RA FEW004 SCT013 OVC044 07/07 A2956 RMKSF1SC2NS5 PRESRR SLP016</t>
  </si>
  <si>
    <t>FEW004 | SCT013 | OVC044</t>
  </si>
  <si>
    <t>RMKSF1SC2NS5 PRESRR SLP016</t>
  </si>
  <si>
    <t>262100Z 16011G16KT 5SM RA FEW005 FEW015 BKN040 OVC050 07/07 A2954 RMKSF1SC1SC4SC2 SLP011</t>
  </si>
  <si>
    <t>FEW005 | FEW015 | BKN040 | OVC050</t>
  </si>
  <si>
    <t>RMKSF1SC1SC4SC2 SLP011</t>
  </si>
  <si>
    <t>262000Z 16009KT 110V180 6SM RA FEW004 BKN016 OVC041 08/08 A2953 RMKSC1SC4SC3 PRESFR SLP008</t>
  </si>
  <si>
    <t>FEW004 | BKN016 | OVC041</t>
  </si>
  <si>
    <t>RMKSC1SC4SC3 PRESFR SLP008</t>
  </si>
  <si>
    <t>261947Z 16008KT 130V190 6SM RA FEW009 BKN027 OVC040 08/08 A2955 RMKSC2SC4SC2 SLP014</t>
  </si>
  <si>
    <t>FEW009 | BKN027 | OVC040</t>
  </si>
  <si>
    <t>RMKSC2SC4SC2 SLP014</t>
  </si>
  <si>
    <t>261900Z 13010KT 7SM -RA FEW002 FEW008 SCT010 BKN038 OVC050 08/08 A2956 RMKSF1SC2SC2SC3SC1 SF TR PRESFR SLP016</t>
  </si>
  <si>
    <t>FEW002 | FEW008 | SCT010 | BKN038 | OVC050</t>
  </si>
  <si>
    <t>RMKSF1SC2SC2SC3SC1 SF TR PRESFR SLP016</t>
  </si>
  <si>
    <t>261800Z CCA 11008KT 7SM -RA FEW001 FEW008 BKN030 OVC050 08/08 A2962 RMKSF1SC2SC3SC3 SF TR VISL WR SW ANDN PRESFR SLP037</t>
  </si>
  <si>
    <t>FEW001 | FEW008 | BKN030 | OVC050</t>
  </si>
  <si>
    <t>RMKSF1SC2SC3SC3 SF TR VISL WR SW ANDN PRESFR SLP037</t>
  </si>
  <si>
    <t>261700Z 15009G15KT 8SM -RA FEW002 FEW015 BKN034 OVC050 08/08 A2966 RMKSF1SC2SC3SC3 SF TR VISSW 3 SLP053</t>
  </si>
  <si>
    <t>FEW002 | FEW015 | BKN034 | OVC050</t>
  </si>
  <si>
    <t>RMKSF1SC2SC3SC3 SF TR VISSW 3 SLP053</t>
  </si>
  <si>
    <t>261600Z 14007KT 8SM -RA FEW002 FEW010 OVC034 08/08 A2970 RMKSF1SC2SC6 SF TR SLP065</t>
  </si>
  <si>
    <t>FEW002 | FEW010 | OVC034</t>
  </si>
  <si>
    <t>RMKSF1SC2SC6 SF TR SLP065</t>
  </si>
  <si>
    <t>261500Z 11005KT 090V180 8SM -RA FEW002 SCT015 BKN039 OVC055 08/08 A2975 RMKSF1SC2SC3SC2 VISSW 3 SLP081</t>
  </si>
  <si>
    <t>FEW002 | SCT015 | BKN039 | OVC055</t>
  </si>
  <si>
    <t>RMKSF1SC2SC3SC2 VISSW 3 SLP081</t>
  </si>
  <si>
    <t>261400Z 14009KT 6SM -RA FEW001 FEW015 BKN039 OVC050 08/08 A2978 RMKSF1SC1SC4SC2 SLP091</t>
  </si>
  <si>
    <t>FEW001 | FEW015 | BKN039 | OVC050</t>
  </si>
  <si>
    <t>RMKSF1SC1SC4SC2 SLP091</t>
  </si>
  <si>
    <t>261300Z 09004KT 8SM -RA FEW003 FEW012 BKN039 OVC050 08/08 A2980 RMKSF1SC2SC4SC2 SF TR SLP099</t>
  </si>
  <si>
    <t>FEW003 | FEW012 | BKN039 | OVC050</t>
  </si>
  <si>
    <t>RMKSF1SC2SC4SC2 SF TR SLP099</t>
  </si>
  <si>
    <t>261200Z 17009KT 8SM -RA FEW002 SCT008 BKN030 OVC050 08/08 A2984 RMKSF1SC4SC3SC1 SF TR SLP111</t>
  </si>
  <si>
    <t>FEW002 | SCT008 | BKN030 | OVC050</t>
  </si>
  <si>
    <t>RMKSF1SC4SC3SC1 SF TR SLP111</t>
  </si>
  <si>
    <t>261155Z 16007KT 8SM -RA FEW002 SCT009 OVC033 08/08 A2984 RMKSF1SC4SC4 SF TR SLP111</t>
  </si>
  <si>
    <t>261155Z</t>
  </si>
  <si>
    <t>FEW002 | SCT009 | OVC033</t>
  </si>
  <si>
    <t>RMKSF1SC4SC4 SF TR SLP111</t>
  </si>
  <si>
    <t>261100Z 15004KT 8SM FEW002 FEW009 BKN027 OVC072 09/08 A2986 RMKSF1SC1SC4AC3 SF TR SLP118</t>
  </si>
  <si>
    <t>FEW002 | FEW009 | BKN027 | OVC072</t>
  </si>
  <si>
    <t>RMKSF1SC1SC4AC3 SF TR SLP118</t>
  </si>
  <si>
    <t>261000Z 17008KT 15SM FEW002 FEW009 FEW017 OVC063 09/07 A2987 RMKSC1SC1SC2SC6 SC TR SLP123</t>
  </si>
  <si>
    <t>FEW002 | FEW009 | FEW017 | OVC063</t>
  </si>
  <si>
    <t>RMKSC1SC1SC2SC6 SC TR SLP123</t>
  </si>
  <si>
    <t>260957Z 17010KT 15SM FEW002 FEW009 FEW016 OVC063 09/07 A2987 RMKSF1SF1SC2SC6 SF TR SLP123</t>
  </si>
  <si>
    <t>FEW002 | FEW009 | FEW016 | OVC063</t>
  </si>
  <si>
    <t>RMKSF1SF1SC2SC6 SF TR SLP123</t>
  </si>
  <si>
    <t>260900Z 17010G15KT 5SM -RA BR FEW008 SCT012 BKN150 OVC210 09/08 A2989 RMKSF1SC3AC3CI2 SF TR SLP129</t>
  </si>
  <si>
    <t>FEW008 | SCT012 | BKN150 | OVC210</t>
  </si>
  <si>
    <t>RMKSF1SC3AC3CI2 SF TR SLP129</t>
  </si>
  <si>
    <t>260800Z 18008KT 5SM -RA BR FEW008 SCT017 BKN032 BKN079 BKN110 09/08 A2990 RMKSF1SC3SC2AC1AC1 SF TR PCPN VR Y LGTSLP133</t>
  </si>
  <si>
    <t>FEW008 | SCT017 | BKN032 | BKN079 | BKN110</t>
  </si>
  <si>
    <t>RMKSF1SC3SC2AC1AC1 SF TR PCPN VR Y LGTSLP133</t>
  </si>
  <si>
    <t>260756Z 18008KT 5SM -RA BR FEW008 SCT017 SCT030 BKN079 BKN110 09/08 A2990 RMKSF1SC3SC1AC1AC2 SF TR PCPN VR Y LGTSLP133</t>
  </si>
  <si>
    <t>FEW008 | SCT017 | SCT030 | BKN079 | BKN110</t>
  </si>
  <si>
    <t>RMKSF1SC3SC1AC1AC2 SF TR PCPN VR Y LGTSLP133</t>
  </si>
  <si>
    <t>260700Z 19010G15KT 5SM BR FEW008 SCT040 BKN063 OVC083 09/08 A2990 RMKSF1SC3SC2AC3 SF TR SLP134</t>
  </si>
  <si>
    <t>FEW008 | SCT040 | BKN063 | OVC083</t>
  </si>
  <si>
    <t>RMKSF1SC3SC2AC3 SF TR SLP134</t>
  </si>
  <si>
    <t>260600Z 19013KT 5SM BR FEW008 BKN040 BKN072 09/09 A2990 RMKSC1SC4AC2 SLP134</t>
  </si>
  <si>
    <t>FEW008 | BKN040 | BKN072</t>
  </si>
  <si>
    <t>RMKSC1SC4AC2 SLP134</t>
  </si>
  <si>
    <t>260524Z 18010KT 5SM BR FEW008 SCT044 BKN067 09/09 A2990 RMKSC2SC2AC1 SLP133</t>
  </si>
  <si>
    <t>FEW008 | SCT044 | BKN067</t>
  </si>
  <si>
    <t>RMKSC2SC2AC1 SLP133</t>
  </si>
  <si>
    <t>260500Z 19015G20KT 5SM -RA BR BKN009 BKN028 BKN040 09/09 A2990 RMKSC5SC1SC1 SLP134</t>
  </si>
  <si>
    <t>BKN009 | BKN028 | BKN040</t>
  </si>
  <si>
    <t>RMKSC5SC1SC1 SLP134</t>
  </si>
  <si>
    <t>260435Z 19015G20KT 5SM -RA BR FEW002 BKN008 OVC029 09/09 A2990 RMKSF1SC5SC3 SF TR SLP134</t>
  </si>
  <si>
    <t>FEW002 | BKN008 | OVC029</t>
  </si>
  <si>
    <t>RMKSF1SC5SC3 SF TR SLP134</t>
  </si>
  <si>
    <t>260400Z 18011G19KT 10SM FEW008 SCT040 BKN089 OVC140 09/08 A2989 RMKSC1SC2AC4AC1 SLP130</t>
  </si>
  <si>
    <t>FEW008 | SCT040 | BKN089 | OVC140</t>
  </si>
  <si>
    <t>RMKSC1SC2AC4AC1 SLP130</t>
  </si>
  <si>
    <t>260356Z 18015G20KT 8SM FEW009 SCT040 BKN088 OVC140 09/08 A2989 RMKSC1SC2AC4AC1 SLP129</t>
  </si>
  <si>
    <t>FEW009 | SCT040 | BKN088 | OVC140</t>
  </si>
  <si>
    <t>RMKSC1SC2AC4AC1 SLP129</t>
  </si>
  <si>
    <t>260300Z 17015G22KT 8SM -RA FEW002 FEW009 SCT040 BKN079 OVC100 10/08 A2987 RMKSF1SC1SC2AC4AC1 SF TR SLP124</t>
  </si>
  <si>
    <t>FEW002 | FEW009 | SCT040 | BKN079 | OVC100</t>
  </si>
  <si>
    <t>RMKSF1SC1SC2AC4AC1 SF TR SLP124</t>
  </si>
  <si>
    <t>260200Z 17021G30KT 9SM -RA FEW008 FEW037 SCT063 BKN190 10/09 A2987 RMKSC1SC2SC2AC3 SC TR SLP122</t>
  </si>
  <si>
    <t>FEW008 | FEW037 | SCT063 | BKN190</t>
  </si>
  <si>
    <t>RMKSC1SC2SC2AC3 SC TR SLP122</t>
  </si>
  <si>
    <t>260100Z 18017G24KT 10SM -RA SCT008 SCT040 BKN060 10/09 A2987 RMKSC3SC1SC3 SLP123</t>
  </si>
  <si>
    <t>SCT008 | SCT040 | BKN060</t>
  </si>
  <si>
    <t>RMKSC3SC1SC3 SLP123</t>
  </si>
  <si>
    <t>260041Z 18019G25KT 12SM -RA FEW014 FEW055 BKN067 BKN090 11/09 A2986 RMKSF1SC2AC3AC2 SF TR SLP120</t>
  </si>
  <si>
    <t>260041Z</t>
  </si>
  <si>
    <t>FEW014 | FEW055 | BKN067 | BKN090</t>
  </si>
  <si>
    <t>RMKSF1SC2AC3AC2 SF TR SLP120</t>
  </si>
  <si>
    <t>260000Z 18015G27KT 12SM FEW001 FEW013 SCT044 BKN059 BKN100 11/09 A2987 RMKSF1SF1SC2SC3AC1 SF TR SLP121</t>
  </si>
  <si>
    <t>FEW001 | FEW013 | SCT044 | BKN059 | BKN100</t>
  </si>
  <si>
    <t>RMKSF1SF1SC2SC3AC1 SF TR SLP121</t>
  </si>
  <si>
    <t>252347Z 18019G28KT 12SM FEW001 FEW014 BKN044 BKN066 BKN200 11/09 A2986 RMKSF1SF1SC4AC2CI1 SF TR CI TR SLP120</t>
  </si>
  <si>
    <t>FEW001 | FEW014 | BKN044 | BKN066 | BKN200</t>
  </si>
  <si>
    <t>RMKSF1SF1SC4AC2CI1 SF TR CI TR SLP120</t>
  </si>
  <si>
    <t>252320Z 19020G27KT 12SM -RA FEW001 FEW012 SCT040 BKN058 BKN200 11/09 A2987 RMKSF1SF1SC3SC2CI1 SF TR SLP122</t>
  </si>
  <si>
    <t>FEW001 | FEW012 | SCT040 | BKN058 | BKN200</t>
  </si>
  <si>
    <t>RMKSF1SF1SC3SC2CI1 SF TR SLP122</t>
  </si>
  <si>
    <t>252305Z 19014G23KT 12SM FEW001 FEW011 SCT038 BKN054 BKN200 11/10 A2987 RMKSF1SF1SC3SC2CI1 SF TR SLP123</t>
  </si>
  <si>
    <t>FEW001 | FEW011 | SCT038 | BKN054 | BKN200</t>
  </si>
  <si>
    <t>RMKSF1SF1SC3SC2CI1 SF TR SLP123</t>
  </si>
  <si>
    <t>252300Z 19017G23KT 12SM FEW011 SCT038 BKN054 BKN200 11/09 A2987 RMKSF1SC3SC2CI1 SLP122</t>
  </si>
  <si>
    <t>FEW011 | SCT038 | BKN054 | BKN200</t>
  </si>
  <si>
    <t>RMKSF1SC3SC2CI1 SLP122</t>
  </si>
  <si>
    <t>252251Z 18016G23KT 12SM FEW012 SCT034 BKN054 BKN200 11/09 A2987 RMKSF1SC3SC1CI2 SLP123</t>
  </si>
  <si>
    <t>FEW012 | SCT034 | BKN054 | BKN200</t>
  </si>
  <si>
    <t>RMKSF1SC3SC1CI2 SLP123</t>
  </si>
  <si>
    <t>252200Z 17019G25KT 9SM -RA FEW002 SCT035 BKN061 11/10 A2986 RMKSF1SC2SC4 SLP120</t>
  </si>
  <si>
    <t>FEW002 | SCT035 | BKN061</t>
  </si>
  <si>
    <t>RMKSF1SC2SC4 SLP120</t>
  </si>
  <si>
    <t>252100Z 17015G22KT 12SM -RA FEW002 FEW009 SCT035 BKN061 BKN090 11/10 A2986 RMKSC1SC2SC2SC1AC2 SC TR INTMT -RA SLP120</t>
  </si>
  <si>
    <t>FEW002 | FEW009 | SCT035 | BKN061 | BKN090</t>
  </si>
  <si>
    <t>RMKSC1SC2SC2SC1AC2 SC TR INTMT -RA SLP120</t>
  </si>
  <si>
    <t>252041Z 17015G22KT 12SM -RA FEW001 FEW008 SCT040 BKN061 BKN075 11/09 A2986 RMKSF1SC2SC2SC1AC2 SF TR SLP120</t>
  </si>
  <si>
    <t>252041Z</t>
  </si>
  <si>
    <t>FEW001 | FEW008 | SCT040 | BKN061 | BKN075</t>
  </si>
  <si>
    <t>RMKSF1SC2SC2SC1AC2 SF TR SLP120</t>
  </si>
  <si>
    <t>252000Z 17009KT 150V220 12SM FEW001 SCT009 SCT035 BKN054 11/09 A2988 RMKSF1SC3SC1SC3 SF TR SLP124</t>
  </si>
  <si>
    <t>FEW001 | SCT009 | SCT035 | BKN054</t>
  </si>
  <si>
    <t>RMKSF1SC3SC1SC3 SF TR SLP124</t>
  </si>
  <si>
    <t>251934Z 17007KT 12SM FEW001 FEW007 BKN065 BKN074 10/09 A2988 RMKSF1SC2SC3AC1 SLP126</t>
  </si>
  <si>
    <t>FEW001 | FEW007 | BKN065 | BKN074</t>
  </si>
  <si>
    <t>RMKSF1SC2SC3AC1 SLP126</t>
  </si>
  <si>
    <t>251900Z 22006KT 180V280 60SM -RA FEW001 SCT007 BKN045 OVC057 10/10 A2989 RMKSF1SC2SC4SC2 SF TR SLP130</t>
  </si>
  <si>
    <t>FEW001 | SCT007 | BKN045 | OVC057</t>
  </si>
  <si>
    <t>RMKSF1SC2SC4SC2 SF TR SLP130</t>
  </si>
  <si>
    <t>251800Z 16009KT 10SM -RA FEW002 FEW010 BKN045 BKN080 10/08 A2990 RMKSF1SC1SC4AC2 SF TR VISL WR SW SLP132</t>
  </si>
  <si>
    <t>FEW002 | FEW010 | BKN045 | BKN080</t>
  </si>
  <si>
    <t>RMKSF1SC1SC4AC2 SF TR VISL WR SW SLP132</t>
  </si>
  <si>
    <t>251717Z 16013G18KT 12SM -RA FEW002 FEW010 SCT040 BKN080 BKN240 09/08 A2989 RMKSF1SC1SC3AC2CI1 SF TR VISSW 3 SLP131</t>
  </si>
  <si>
    <t>FEW002 | FEW010 | SCT040 | BKN080 | BKN240</t>
  </si>
  <si>
    <t>RMKSF1SC1SC3AC2CI1 SF TR VISSW 3 SLP131</t>
  </si>
  <si>
    <t>251700Z 16011KT 12SM FEW002 SCT039 BKN078 BKN100 BKN240 10/09 A2990 RMKSF1SC3AC1AC1CI1 SH DIST SE VISSW 4 SLP133</t>
  </si>
  <si>
    <t>FEW002 | SCT039 | BKN078 | BKN100 | BKN240</t>
  </si>
  <si>
    <t>RMKSF1SC3AC1AC1CI1 SH DIST SE VISSW 4 SLP133</t>
  </si>
  <si>
    <t>251659Z 16010G16KT 12SM FEW002 SCT039 BKN078 BKN100 BKN240 10/09 A2990 RMKSF1SC3AC1AC1CI1 SLP133</t>
  </si>
  <si>
    <t>RMKSF1SC3AC1AC1CI1 SLP133</t>
  </si>
  <si>
    <t>251600Z 13009KT 10SM -RA FEW002 BKN040 BKN067 BKN200 08/08 A2992 RMKSF1SC5AC1CI1 CI TR SLP139</t>
  </si>
  <si>
    <t>FEW002 | BKN040 | BKN067 | BKN200</t>
  </si>
  <si>
    <t>RMKSF1SC5AC1CI1 CI TR SLP139</t>
  </si>
  <si>
    <t>251500Z 14008KT 10SM -RA FEW002 BKN037 OVC064 08/08 A2993 RMKSF2SC4SC2 VISSW QU AD 3 SLP142</t>
  </si>
  <si>
    <t>FEW002 | BKN037 | OVC064</t>
  </si>
  <si>
    <t>RMKSF2SC4SC2 VISSW QU AD 3 SLP142</t>
  </si>
  <si>
    <t>251400Z 12008KT 8SM -RA FEW003 FEW015 BKN039 OVC062 08/08 A2995 RMKSF1SC1SC4SC2 SLP148</t>
  </si>
  <si>
    <t>FEW003 | FEW015 | BKN039 | OVC062</t>
  </si>
  <si>
    <t>RMKSF1SC1SC4SC2 SLP148</t>
  </si>
  <si>
    <t>251300Z 13010KT 6SM -RA BR FEW003 FEW015 BKN038 BKN057 OVC070 08/08 A2997 RMKSF1SC1SC3SC2AC1 SLP156</t>
  </si>
  <si>
    <t>FEW003 | FEW015 | BKN038 | BKN057 | OVC070</t>
  </si>
  <si>
    <t>RMKSF1SC1SC3SC2AC1 SLP156</t>
  </si>
  <si>
    <t>251200Z 15011KT 4SM -RA BR FEW009 FEW015 BKN057 OVC080 08/07 A2999 RMKSC1SF1SC4AC3 SF TR SLP163</t>
  </si>
  <si>
    <t>FEW009 | FEW015 | BKN057 | OVC080</t>
  </si>
  <si>
    <t>RMKSC1SF1SC4AC3 SF TR SLP163</t>
  </si>
  <si>
    <t>251133Z 15013KT 5SM -RA BR FEW009 BKN055 OVC076 08/07 A3000 RMKSC1SC4AC3 SLP165</t>
  </si>
  <si>
    <t>FEW009 | BKN055 | OVC076</t>
  </si>
  <si>
    <t>RMKSC1SC4AC3 SLP165</t>
  </si>
  <si>
    <t>251100Z 15010KT 10SM BKN057 OVC072 08/07 A3000 RMKSC6AC2 SLP167</t>
  </si>
  <si>
    <t>BKN057 | OVC072</t>
  </si>
  <si>
    <t>251000Z 16013KT 8SM -RA OVC054 09/07 A3002 RMKSC8 SLP173</t>
  </si>
  <si>
    <t>250900Z 16012G19KT 10SM -RA BKN075 OVC100 10/06 A3003 RMKAC7AC1 SLP175</t>
  </si>
  <si>
    <t>RMKAC7AC1 SLP175</t>
  </si>
  <si>
    <t>250855Z 16014G19KT 15SM -RA BKN077 OVC110 10/06 A3003 RMKAC7AC1 SLP175</t>
  </si>
  <si>
    <t>250800Z 17011KT 15SM FEW062 BKN088 OVC120 10/07 A3004 RMKSC1AC6AC1 SLP179</t>
  </si>
  <si>
    <t>FEW062 | BKN088 | OVC120</t>
  </si>
  <si>
    <t>RMKSC1AC6AC1 SLP179</t>
  </si>
  <si>
    <t>250700Z 19006KT 170V230 15SM OVC090 10/07 A3006 RMKAC8 SLP186</t>
  </si>
  <si>
    <t>250600Z 16008KT 15SM BKN075 OVC110 10/07 A3007 RMKAC5AC3 SLP189</t>
  </si>
  <si>
    <t>250500Z 17007KT 15SM BKN076 OVC110 10/07 A3008 RMKAC5AC3 SLP195</t>
  </si>
  <si>
    <t>RMKAC5AC3 SLP195</t>
  </si>
  <si>
    <t>250400Z 16007KT 15SM FEW040 OVC110 10/07 A3010 RMKSC1AC7 SLP200</t>
  </si>
  <si>
    <t>RMKSC1AC7 SLP200</t>
  </si>
  <si>
    <t>250300Z 17008KT 20SM FEW050 OVC110 10/07 A3010 RMKSC1AC7 SLP202</t>
  </si>
  <si>
    <t>RMKSC1AC7 SLP202</t>
  </si>
  <si>
    <t>250200Z 23003KT 20SM FEW020 FEW045 OVC130 11/10 A3012 RMKSC1SC1AC7 SC TR SLP208</t>
  </si>
  <si>
    <t>FEW020 | FEW045 | OVC130</t>
  </si>
  <si>
    <t>RMKSC1SC1AC7 SC TR SLP208</t>
  </si>
  <si>
    <t>250100Z 19007KT 20SM FEW020 OVC045 OVC130 12/08 A3013 RMKSC1SC1AC7 SC TR SLP210</t>
  </si>
  <si>
    <t>FEW020 | OVC045 | OVC130</t>
  </si>
  <si>
    <t>RMKSC1SC1AC7 SC TR SLP210</t>
  </si>
  <si>
    <t>250000Z VRB02KT 20SM FEW019 BKN130 OVC200 13/10 A3014 RMKSC1AC6CS1 SLP215</t>
  </si>
  <si>
    <t>FEW019 | BKN130 | OVC200</t>
  </si>
  <si>
    <t>RMKSC1AC6CS1 SLP215</t>
  </si>
  <si>
    <t>242300Z 30004KT 240V330 20SM FEW019 BKN140 BKN200 13/09 A3016 RMKSC1AC6CI1 SC TR CU A SOCTD SLP222</t>
  </si>
  <si>
    <t>FEW019 | BKN140 | BKN200</t>
  </si>
  <si>
    <t>RMKSC1AC6CI1 SC TR CU A SOCTD SLP222</t>
  </si>
  <si>
    <t>242200Z VRB02KT 20SM FEW019 BKN160 BKN210 13/09 A3018 RMKCU1AC6CI1 CI TR CONTRAILS SLP227</t>
  </si>
  <si>
    <t>FEW019 | BKN160 | BKN210</t>
  </si>
  <si>
    <t>RMKCU1AC6CI1 CI TR CONTRAILS SLP227</t>
  </si>
  <si>
    <t>242100Z 32004KT 20SM FEW010 FEW023 SCT043 BKN160 BKN200 12/09 A3019 RMKSC1CU2SC1AC2CI2 SC TR SLP231</t>
  </si>
  <si>
    <t>FEW010 | FEW023 | SCT043 | BKN160 | BKN200</t>
  </si>
  <si>
    <t>RMKSC1CU2SC1AC2CI2 SC TR SLP231</t>
  </si>
  <si>
    <t>242000Z 32003KT 280V360 20SM FEW010 SCT016 BKN200 12/09 A3021 RMKSF1CU3CS4 SF TR SLP238</t>
  </si>
  <si>
    <t>FEW010 | SCT016 | BKN200</t>
  </si>
  <si>
    <t>RMKSF1CU3CS4 SF TR SLP238</t>
  </si>
  <si>
    <t>241900Z 00000KT 20SM FEW008 FEW013 BKN018 BKN200 11/09 A3022 RMKSF1SC1SC5CI1 SF TR SLP242</t>
  </si>
  <si>
    <t>FEW008 | FEW013 | BKN018 | BKN200</t>
  </si>
  <si>
    <t>RMKSF1SC1SC5CI1 SF TR SLP242</t>
  </si>
  <si>
    <t>241800Z VRB02KT 8SM FEW002 BKN009 BKN015 10/10 A3023 RMKSF1SC4CU2 VISSW 3 SLP246</t>
  </si>
  <si>
    <t>FEW002 | BKN009 | BKN015</t>
  </si>
  <si>
    <t>RMKSF1SC4CU2 VISSW 3 SLP246</t>
  </si>
  <si>
    <t>241756Z VRB02KT 8SM FEW002 BKN010 BKN015 10/09 A3023 RMKSF2SC3CU2 VISSW 3 SLP246</t>
  </si>
  <si>
    <t>241756Z</t>
  </si>
  <si>
    <t>FEW002 | BKN010 | BKN015</t>
  </si>
  <si>
    <t>RMKSF2SC3CU2 VISSW 3 SLP246</t>
  </si>
  <si>
    <t>241739Z 33003KT 300V020 3SM BR FEW001 BKN005 BKN015 09/09 A3024 RMKSF1SC4SC2 VISE ANDNW 8 SLP247</t>
  </si>
  <si>
    <t>241739Z</t>
  </si>
  <si>
    <t>FEW001 | BKN005 | BKN015</t>
  </si>
  <si>
    <t>RMKSF1SC4SC2 VISE ANDNW 8 SLP247</t>
  </si>
  <si>
    <t>241700Z 32003KT 2SM BR FEW001 BKN005 BKN009 OVC020 08/08 A3024 RMKSF1SC4SC2SC1 SLP250</t>
  </si>
  <si>
    <t>FEW001 | BKN005 | BKN009 | OVC020</t>
  </si>
  <si>
    <t>RMKSF1SC4SC2SC1 SLP250</t>
  </si>
  <si>
    <t>241642Z 35003KT 2SM BR BKN004 BKN008 OVC020 08/08 A3024 RMKSC5SC2SC1 VISL WR S VISHYRNW -NE CIGVRB 003-005 SLP249</t>
  </si>
  <si>
    <t>RMKSC5SC2SC1 VISL WR S VISHYRNW -NE CIGVRB 003-005 SLP249</t>
  </si>
  <si>
    <t>241628Z 34003KT 290V360 1SM BR BKN004 BKN008 OVC020 08/08 A3024 RMKSF5SC2SC1 VISVRB 5/8 - 1 1/2 CIGVRB 003-005 SLP248</t>
  </si>
  <si>
    <t>RMKSF5SC2SC1 VISVRB 5/8 - 1 1/2 CIGVRB 003-005 SLP248</t>
  </si>
  <si>
    <t>241620Z 31002KT 3/4SM BR BKN002 BKN008 OVC020 08/08 A3024 RMKSF5SC2SC1 VISNW -NE HYRSLP248</t>
  </si>
  <si>
    <t>241620Z</t>
  </si>
  <si>
    <t>BKN002 | BKN008 | OVC020</t>
  </si>
  <si>
    <t>RMKSF5SC2SC1 VISNW -NE HYRSLP248</t>
  </si>
  <si>
    <t>241600Z CCA 30002KT 1SM BR BKN002 BKN007 OVC036 08/08 A3024 RMKSC5SC2SC1 SLP247</t>
  </si>
  <si>
    <t>BKN002 | BKN007 | OVC036</t>
  </si>
  <si>
    <t>RMKSC5SC2SC1 SLP247</t>
  </si>
  <si>
    <t>241555Z 29003KT 1 1/2SM BR FEW001 BKN006 OVC015 08/08 A3024 RMKSF1SC5SC2 VISNW -NE 3 VISS L WR SLP247</t>
  </si>
  <si>
    <t>FEW001 | BKN006 | OVC015</t>
  </si>
  <si>
    <t>RMKSF1SC5SC2 VISNW -NE 3 VISS L WR SLP247</t>
  </si>
  <si>
    <t>241536Z 29002KT 2 1/2SM BR FEW001 BKN007 BKN015 OVC030 08/08 A3023 RMKSF1SC5SC1SC1 VISNW 6 E 10 SLP246</t>
  </si>
  <si>
    <t>241536Z</t>
  </si>
  <si>
    <t>FEW001 | BKN007 | BKN015 | OVC030</t>
  </si>
  <si>
    <t>RMKSF1SC5SC1SC1 VISNW 6 E 10 SLP246</t>
  </si>
  <si>
    <t>241500Z VRB02KT 8SM FEW002 BKN007 BKN015 OVC035 08/08 A3023 RMKSF2SC4SC1SC1 VISE- SW 2 1/2 SLP244</t>
  </si>
  <si>
    <t>FEW002 | BKN007 | BKN015 | OVC035</t>
  </si>
  <si>
    <t>RMKSF2SC4SC1SC1 VISE- SW 2 1/2 SLP244</t>
  </si>
  <si>
    <t>241400Z 28005KT 10SM FEW002 BKN008 OVC015 08/08 A3021 RMKSF1SC6SC1 SLP239</t>
  </si>
  <si>
    <t>FEW002 | BKN008 | OVC015</t>
  </si>
  <si>
    <t>RMKSF1SC6SC1 SLP239</t>
  </si>
  <si>
    <t>241300Z VRB02KT 6SM BR FEW002 BKN008 OVC015 09/09 A3022 RMKSF1SC6SC1 SLP241</t>
  </si>
  <si>
    <t>RMKSF1SC6SC1 SLP241</t>
  </si>
  <si>
    <t>241244Z 35004KT 4SM BR FEW002 OVC008 09/09 A3021 RMKSF1SC7 SLP239</t>
  </si>
  <si>
    <t>RMKSF1SC7 SLP239</t>
  </si>
  <si>
    <t>241200Z 34005KT 4SM -RA BR FEW002 OVC006 09/09 A3021 RMKSF1SC8 SF TR SLP239</t>
  </si>
  <si>
    <t>RMKSF1SC8 SF TR SLP239</t>
  </si>
  <si>
    <t>241147Z 35004KT 3SM -RA BR FEW002 OVC006 09/09 A3021 RMKSF1SC8 SF TR SLP237</t>
  </si>
  <si>
    <t>RMKSF1SC8 SF TR SLP237</t>
  </si>
  <si>
    <t>241100Z 12002KT 4SM -RA BR FEW001 FEW009 SCT033 BKN050 BKN066 09/09 A3021 RMKSF1SC1SC3SC3AC1 SF TR AC TR SLP236</t>
  </si>
  <si>
    <t>FEW001 | FEW009 | SCT033 | BKN050 | BKN066</t>
  </si>
  <si>
    <t>RMKSF1SC1SC3SC3AC1 SF TR AC TR SLP236</t>
  </si>
  <si>
    <t>241056Z VRB02KT 4SM -RA BR FEW002 FEW013 SCT033 BKN054 BKN087 09/09 A3021 RMKSF1SC2SC2SC3AC1 SF TR AC TR SLP236</t>
  </si>
  <si>
    <t>FEW002 | FEW013 | SCT033 | BKN054 | BKN087</t>
  </si>
  <si>
    <t>RMKSF1SC2SC2SC3AC1 SF TR AC TR SLP236</t>
  </si>
  <si>
    <t>241000Z 00000KT 5/8SM BR FEW002 BKN009 BKN047 OVC080 09/09 A3019 RMKSF1SC6SC1AC1 SF TR SLP232</t>
  </si>
  <si>
    <t>FEW002 | BKN009 | BKN047 | OVC080</t>
  </si>
  <si>
    <t>RMKSF1SC6SC1AC1 SF TR SLP232</t>
  </si>
  <si>
    <t>240900Z 28004KT 230V290 5SM BR BKN008 BKN026 09/09 A3020 RMKSC6SC1 SLP232</t>
  </si>
  <si>
    <t>240800Z 25003KT 8SM SCT006 BKN009 OVC069 09/09 A3020 RMKSC4SC3AC1 SLP233</t>
  </si>
  <si>
    <t>SCT006 | BKN009 | OVC069</t>
  </si>
  <si>
    <t>RMKSC4SC3AC1 SLP233</t>
  </si>
  <si>
    <t>240711Z 00000KT 15SM FEW002 BKN009 OVC075 10/10 A3018 RMKSF1SC6AC2 SF TR SLP228</t>
  </si>
  <si>
    <t>FEW002 | BKN009 | OVC075</t>
  </si>
  <si>
    <t>RMKSF1SC6AC2 SF TR SLP228</t>
  </si>
  <si>
    <t>240700Z VRB02KT 15SM SCT010 BKN033 BKN077 10/10 A3018 RMKSC4SC3AC1 SLP227</t>
  </si>
  <si>
    <t>SCT010 | BKN033 | BKN077</t>
  </si>
  <si>
    <t>RMKSC4SC3AC1 SLP227</t>
  </si>
  <si>
    <t>240600Z 34004KT 15SM SCT010 BKN038 BKN077 09/09 A3017 RMKSC4SC1AC2 VISL WR N QU AD SLP225</t>
  </si>
  <si>
    <t>SCT010 | BKN038 | BKN077</t>
  </si>
  <si>
    <t>RMKSC4SC1AC2 VISL WR N QU AD SLP225</t>
  </si>
  <si>
    <t>240515Z VRB02KT 15SM FEW002 SCT033 BKN075 10/10 A3017 RMKSF1SC3AC3 SF TR SLP223</t>
  </si>
  <si>
    <t>FEW002 | SCT033 | BKN075</t>
  </si>
  <si>
    <t>RMKSF1SC3AC3 SF TR SLP223</t>
  </si>
  <si>
    <t>240500Z 05003KT 15SM - SHRA SCT015 SCT026 BKN080 10/10 A3017 RMKSC3SC1AC2 SLP224</t>
  </si>
  <si>
    <t>SCT015 | SCT026 | BKN080</t>
  </si>
  <si>
    <t>RMKSC3SC1AC2 SLP224</t>
  </si>
  <si>
    <t>240400Z 18010KT 160V230 15SM - SHRA FEW005 SCT029 BKN057 11/10 A3016 RMKSF1SC4SC3 SF TR SLP222</t>
  </si>
  <si>
    <t>FEW005 | SCT029 | BKN057</t>
  </si>
  <si>
    <t>RMKSF1SC4SC3 SF TR SLP222</t>
  </si>
  <si>
    <t>240300Z 26005KT 20SM - SHRA FEW001 FEW005 SCT017 BKN040 11/10 A3015 RMKSF1SF1SC4SC3 SF TR SF TR CVCTV CLDEMBD SLP218</t>
  </si>
  <si>
    <t>FEW001 | FEW005 | SCT017 | BKN040</t>
  </si>
  <si>
    <t>RMKSF1SF1SC4SC3 SF TR SF TR CVCTV CLDEMBD SLP218</t>
  </si>
  <si>
    <t>240200Z 29004KT 180V310 20SM - SHRA FEW001 FEW036 BKN050 BKN060 12/11 A3014 RMKSF1SC1SC6SC1 SF TR SC TR SLP214</t>
  </si>
  <si>
    <t>FEW001 | FEW036 | BKN050 | BKN060</t>
  </si>
  <si>
    <t>RMKSF1SC1SC6SC1 SF TR SC TR SLP214</t>
  </si>
  <si>
    <t>240146Z 18007KT 20SM VCSH FEW005 FEW036 BKN050 BKN069 13/10 A3014 RMKSF1SC1SC7AC1 SF TR SC TR AC TR SLP214</t>
  </si>
  <si>
    <t>FEW005 | FEW036 | BKN050 | BKN069</t>
  </si>
  <si>
    <t>RMKSF1SC1SC7AC1 SF TR SC TR AC TR SLP214</t>
  </si>
  <si>
    <t>240100Z 21005KT 20SM - SHRA FEW005 FEW027 BKN059 BKN072 12/10 A3015 RMKSF1SC1SC7AC1 SF TR SC TR AC TR CVCTV CLDEMBD SLP217</t>
  </si>
  <si>
    <t>FEW005 | FEW027 | BKN059 | BKN072</t>
  </si>
  <si>
    <t>RMKSF1SC1SC7AC1 SF TR SC TR AC TR CVCTV CLDEMBD SLP217</t>
  </si>
  <si>
    <t>240000Z 20006KT 20SM - SHRA FEW005 FEW027 BKN053 BKN068 12/10 A3015 RMKSF1SC2SC5AC1 SF TR AC TR CVCTV CLDEMBD SLP217</t>
  </si>
  <si>
    <t>FEW005 | FEW027 | BKN053 | BKN068</t>
  </si>
  <si>
    <t>RMKSF1SC2SC5AC1 SF TR AC TR CVCTV CLDEMBD SLP217</t>
  </si>
  <si>
    <t>232300Z 20003KT 150V210 20SM - SHRA FEW027 BKN054 BKN068 13/09 A3016 RMKSC2SC3AC2 CVCTV CLDEMBD SLP219</t>
  </si>
  <si>
    <t>FEW027 | BKN054 | BKN068</t>
  </si>
  <si>
    <t>RMKSC2SC3AC2 CVCTV CLDEMBD SLP219</t>
  </si>
  <si>
    <t>232239Z CCA 22004KT 20SM - SHRA FEW027 BKN048 BKN069 12/10 A3016 RMKSC2SC3AC2 CVCTV CLDEMBD SLP219</t>
  </si>
  <si>
    <t>FEW027 | BKN048 | BKN069</t>
  </si>
  <si>
    <t>232204Z 27006KT 20SM VCSH FEW022 FEW027 FEW059 BKN071 12/09 A3016 RMKSF1CU1SC2AC5 SF TR CU TR SLP220</t>
  </si>
  <si>
    <t>FEW022 | FEW027 | FEW059 | BKN071</t>
  </si>
  <si>
    <t>RMKSF1CU1SC2AC5 SF TR CU TR SLP220</t>
  </si>
  <si>
    <t>232200Z 26006KT 20SM -RA FEW022 FEW027 FEW059 BKN071 12/10 A3016 RMKSF1CU1SC2AC5 SF TR CU TR SLP220</t>
  </si>
  <si>
    <t>232135Z 28005KT 20SM -RA FEW022 FEW027 BKN052 BKN200 13/10 A3016 RMKCF1CU1SC5CI1 CI TR SLP221</t>
  </si>
  <si>
    <t>FEW022 | FEW027 | BKN052 | BKN200</t>
  </si>
  <si>
    <t>RMKCF1CU1SC5CI1 CI TR SLP221</t>
  </si>
  <si>
    <t>232100Z VRB06KT 20SM FEW020 FEW035 BKN055 BKN200 14/09 A3016 RMKCF1CU2SC4CI1 CF TR SLP219</t>
  </si>
  <si>
    <t>FEW020 | FEW035 | BKN055 | BKN200</t>
  </si>
  <si>
    <t>RMKCF1CU2SC4CI1 CF TR SLP219</t>
  </si>
  <si>
    <t>232000Z 19009KT 20SM FEW012 FEW023 BKN060 BKN200 13/09 A3016 RMKCF1SC2SC4CI1 CF TR SLP221</t>
  </si>
  <si>
    <t>FEW012 | FEW023 | BKN060 | BKN200</t>
  </si>
  <si>
    <t>RMKCF1SC2SC4CI1 CF TR SLP221</t>
  </si>
  <si>
    <t>231900Z 23004KT 180V250 20SM FEW001 FEW016 FEW040 BKN062 11/09 A3017 RMKSF1CF1SC1SC6 SF TR CF TR SLP222</t>
  </si>
  <si>
    <t>FEW001 | FEW016 | FEW040 | BKN062</t>
  </si>
  <si>
    <t>RMKSF1CF1SC1SC6 SF TR CF TR SLP222</t>
  </si>
  <si>
    <t>231800Z 18006KT 150V280 20SM FEW007 FEW038 BKN070 BKN160 BKN200 12/09 A3015 RMKCF1CU2AC3AC2CI1 CF TR CI TR SLP218</t>
  </si>
  <si>
    <t>FEW007 | FEW038 | BKN070 | BKN160 | BKN200</t>
  </si>
  <si>
    <t>RMKCF1CU2AC3AC2CI1 CF TR CI TR SLP218</t>
  </si>
  <si>
    <t>231700Z 17004KT 110V240 20SM FEW002 FEW009 FEW035 BKN070 BKN200 11/09 A3015 RMKSF1SF1SC1AC5CI1 SF TR SF TR SLP218</t>
  </si>
  <si>
    <t>FEW002 | FEW009 | FEW035 | BKN070 | BKN200</t>
  </si>
  <si>
    <t>RMKSF1SF1SC1AC5CI1 SF TR SF TR SLP218</t>
  </si>
  <si>
    <t>231600Z 18004KT 140V230 15SM FEW009 FEW035 BKN065 BKN085 BKN200 09/09 A3014 RMKSF1SC1SC4AC2CI1 SF TR CI TR SLP213</t>
  </si>
  <si>
    <t>FEW009 | FEW035 | BKN065 | BKN085 | BKN200</t>
  </si>
  <si>
    <t>RMKSF1SC1SC4AC2CI1 SF TR CI TR SLP213</t>
  </si>
  <si>
    <t>231500Z 14004KT 20SM FEW001 FEW009 BKN040 BKN065 BKN200 09/09 A3013 RMKSF1SF1SC4SC2CI1 SF TR SF TR SLP210</t>
  </si>
  <si>
    <t>FEW001 | FEW009 | BKN040 | BKN065 | BKN200</t>
  </si>
  <si>
    <t>RMKSF1SF1SC4SC2CI1 SF TR SF TR SLP210</t>
  </si>
  <si>
    <t>231400Z 22006KT 180V250 20SM FEW008 FEW035 BKN065 BKN200 09/09 A3011 RMKSF1SC2SC5CI1 SF TR CI TR SLP204</t>
  </si>
  <si>
    <t>FEW008 | FEW035 | BKN065 | BKN200</t>
  </si>
  <si>
    <t>RMKSF1SC2SC5CI1 SF TR CI TR SLP204</t>
  </si>
  <si>
    <t>231300Z 21005KT 160V230 15SM FEW009 SCT040 SCT060 BKN200 09/09 A3010 RMKSF1SC3SC2CI2 SF TR SLP200</t>
  </si>
  <si>
    <t>FEW009 | SCT040 | SCT060 | BKN200</t>
  </si>
  <si>
    <t>RMKSF1SC3SC2CI2 SF TR SLP200</t>
  </si>
  <si>
    <t>231200Z 19008KT 15SM FEW008 FEW044 BKN063 10/09 A3009 RMKSF1SC2SC5 SF TR SLP195</t>
  </si>
  <si>
    <t>FEW008 | FEW044 | BKN063</t>
  </si>
  <si>
    <t>RMKSF1SC2SC5 SF TR SLP195</t>
  </si>
  <si>
    <t>231129Z 18006KT 15SM FEW008 FEW015 BKN063 OVC190 10/10 A3008 RMKSF1SC1SC7CI1 SF TR SC TR SLP195</t>
  </si>
  <si>
    <t>FEW008 | FEW015 | BKN063 | OVC190</t>
  </si>
  <si>
    <t>RMKSF1SC1SC7CI1 SF TR SC TR SLP195</t>
  </si>
  <si>
    <t>231100Z 19009KT 15SM FEW012 SCT044 BKN069 OVC190 10/09 A3008 RMKSC1SC2AC2CI3 SLP191</t>
  </si>
  <si>
    <t>FEW012 | SCT044 | BKN069 | OVC190</t>
  </si>
  <si>
    <t>RMKSC1SC2AC2CI3 SLP191</t>
  </si>
  <si>
    <t>231000Z 18013KT 15SM SCT042 BKN075 BKN190 10/09 A3007 RMKSC4AC2CI1 SLP190</t>
  </si>
  <si>
    <t>SCT042 | BKN075 | BKN190</t>
  </si>
  <si>
    <t>RMKSC4AC2CI1 SLP190</t>
  </si>
  <si>
    <t>230900Z 20007KT 15SM FEW012 BKN073 BKN210 10/09 A3006 RMKSC1AC4CI2 SLP186</t>
  </si>
  <si>
    <t>FEW012 | BKN073 | BKN210</t>
  </si>
  <si>
    <t>RMKSC1AC4CI2 SLP186</t>
  </si>
  <si>
    <t>230800Z 18010KT 15SM BKN074 BKN091 BKN240 10/09 A3004 RMKAC6AC1CI1 SLP179</t>
  </si>
  <si>
    <t>BKN074 | BKN091 | BKN240</t>
  </si>
  <si>
    <t>RMKAC6AC1CI1 SLP179</t>
  </si>
  <si>
    <t>230700Z 18014KT 15SM BKN074 BKN088 BKN230 10/09 A3002 RMKAC5AC1CI1 SLP172</t>
  </si>
  <si>
    <t>BKN074 | BKN088 | BKN230</t>
  </si>
  <si>
    <t>RMKAC5AC1CI1 SLP172</t>
  </si>
  <si>
    <t>230600Z 18018KT 10SM FEW008 BKN077 BKN240 10/09 A2998 RMKSF1AC5CI1 SF TR CI TR SLP160</t>
  </si>
  <si>
    <t>FEW008 | BKN077 | BKN240</t>
  </si>
  <si>
    <t>RMKSF1AC5CI1 SF TR CI TR SLP160</t>
  </si>
  <si>
    <t>230500Z 17013G19KT 15SM FEW009 BKN083 10/10 A2996 RMKSF1AC6 SF TR SLP153</t>
  </si>
  <si>
    <t>FEW009 | BKN083</t>
  </si>
  <si>
    <t>RMKSF1AC6 SF TR SLP153</t>
  </si>
  <si>
    <t>230400Z 18016G22KT 15SM FEW009 FEW045 SCT078 10/09 A2994 RMKSF1CU1AC2 SF TR SLP145</t>
  </si>
  <si>
    <t>FEW009 | FEW045 | SCT078</t>
  </si>
  <si>
    <t>RMKSF1CU1AC2 SF TR SLP145</t>
  </si>
  <si>
    <t>230300Z 17014KT 20SM FEW009 FEW040 SCT062 SCT210 11/10 A2991 RMKSF1CU1CU3CI1 SF TR CI TR SLP136</t>
  </si>
  <si>
    <t>FEW009 | FEW040 | SCT062 | SCT210</t>
  </si>
  <si>
    <t>RMKSF1CU1CU3CI1 SF TR CI TR SLP136</t>
  </si>
  <si>
    <t>230200Z 18013G22KT 20SM FEW010 SCT045 BKN110 13/10 A2989 RMKCF1CU3AC1 VIRGA NW SLP130</t>
  </si>
  <si>
    <t>FEW010 | SCT045 | BKN110</t>
  </si>
  <si>
    <t>RMKCF1CU3AC1 VIRGA NW SLP130</t>
  </si>
  <si>
    <t>230101Z 17020KT 20SM FEW009 FEW015 BKN050 BKN100 13/11 A2985 RMKCF1CU1CU4AC1 CF TR SLP114</t>
  </si>
  <si>
    <t>FEW009 | FEW015 | BKN050 | BKN100</t>
  </si>
  <si>
    <t>RMKCF1CU1CU4AC1 CF TR SLP114</t>
  </si>
  <si>
    <t>230100Z 17015G25KT 20SM - SHRA FEW009 FEW015 BKN035 BKN100 13/11 A2985 RMKCF1CU1CU4AC1 CF TR AC TR SLP113</t>
  </si>
  <si>
    <t>FEW009 | FEW015 | BKN035 | BKN100</t>
  </si>
  <si>
    <t>RMKCF1CU1CU4AC1 CF TR AC TR SLP113</t>
  </si>
  <si>
    <t>230000Z 20009G17KT 15SM - SHRA FEW009 SCT015 BKN050 BKN220 13/12 A2981 RMKCF1CU2CU2CI1 SLP101</t>
  </si>
  <si>
    <t>FEW009 | SCT015 | BKN050 | BKN220</t>
  </si>
  <si>
    <t>RMKCF1CU2CU2CI1 SLP101</t>
  </si>
  <si>
    <t>222333Z 19013G21KT 15SM - SHRA FEW010 BKN030T CU BKN060 BKN220 12/11 A2979 RMKCF2T CU3CU1CI1 SLP096</t>
  </si>
  <si>
    <t>FEW010 | BKN030 | BKN060 | BKN220</t>
  </si>
  <si>
    <t>RMKCF2T CU3CU1CI1 SLP096</t>
  </si>
  <si>
    <t>222330Z 19013G21KT 15SM SHRA FEW010 BKN030T CU BKN060 13/10 A2979 RMKCF2T CU3CU2 VISSE L WR SLP096</t>
  </si>
  <si>
    <t>FEW010 | BKN030 | BKN060</t>
  </si>
  <si>
    <t>RMKCF2T CU3CU2 VISSE L WR SLP096</t>
  </si>
  <si>
    <t>222323Z 19014G21KT 15SM - SHRA FEW009 BKN030T CU BKN060 BKN220 13/11 A2979 RMKCF2T CU3CU2CI1 CI TR SLP094</t>
  </si>
  <si>
    <t>FEW009 | BKN030 | BKN060 | BKN220</t>
  </si>
  <si>
    <t>RMKCF2T CU3CU2CI1 CI TR SLP094</t>
  </si>
  <si>
    <t>222311Z CCA 17017G29KT 15SM SHRA FEW010 SCT030T CU BKN060 BKN220 13/11 A2979 RMKCF1T CU3SC3CI1 CI TR PRESRR SLP094</t>
  </si>
  <si>
    <t>222311Z</t>
  </si>
  <si>
    <t>FEW010 | SCT030 | BKN060 | BKN220</t>
  </si>
  <si>
    <t>RMKCF1T CU3SC3CI1 CI TR PRESRR SLP094</t>
  </si>
  <si>
    <t>222300Z 20020G27KT 15SM -RA FEW008 SCT020 BKN060 BKN220 13/11 A2978 RMKSF1SC3SC2CI1 SLP091</t>
  </si>
  <si>
    <t>FEW008 | SCT020 | BKN060 | BKN220</t>
  </si>
  <si>
    <t>RMKSF1SC3SC2CI1 SLP091</t>
  </si>
  <si>
    <t>222200Z 18019KT 10SM -RA FEW006 SCT020 OVC060 14/13 A2975 RMKSF1SC2SC5 VISS L WR SLP079 DENSITY AL T 1000F T</t>
  </si>
  <si>
    <t>FEW006 | SCT020 | OVC060</t>
  </si>
  <si>
    <t>RMKSF1SC2SC5 VISS L WR SLP079 DENSITY AL T 1000F T</t>
  </si>
  <si>
    <t>222100Z 21011G16KT 10SM -RA FEW003 SCT012 BKN030 OVC050 13/13 A2973 RMKSF1SC3SC2SC3 SF TR SLP074</t>
  </si>
  <si>
    <t>FEW003 | SCT012 | BKN030 | OVC050</t>
  </si>
  <si>
    <t>RMKSF1SC3SC2SC3 SF TR SLP074</t>
  </si>
  <si>
    <t>222043Z 23011G20KT 10SM -RA FEW003 SCT009 BKN030 OVC060 12/12 A2973 RMKSF1SF2SC2SC3 WSHF T 2027 SLP072</t>
  </si>
  <si>
    <t>222043Z</t>
  </si>
  <si>
    <t>FEW003 | SCT009 | BKN030 | OVC060</t>
  </si>
  <si>
    <t>RMKSF1SF2SC2SC3 WSHF T 2027 SLP072</t>
  </si>
  <si>
    <t>222000Z 15018G27KT 10SM -RA FEW005 SCT030 OVC060 12/12 A2968 RMKSF2SC2SC4 SLP058</t>
  </si>
  <si>
    <t>FEW005 | SCT030 | OVC060</t>
  </si>
  <si>
    <t>RMKSF2SC2SC4 SLP058</t>
  </si>
  <si>
    <t>221913Z 20008KT 180V250 3SM -RA BR FEW009 SCT030 OVC060 11/11 A2971 RMKSF1SC3SC4 SLP066</t>
  </si>
  <si>
    <t>221913Z</t>
  </si>
  <si>
    <t>FEW009 | SCT030 | OVC060</t>
  </si>
  <si>
    <t>RMKSF1SC3SC4 SLP066</t>
  </si>
  <si>
    <t>221900Z 22006G19KT 160V250 3SM RA BR FEW008 OVC060 11/11 A2970 RMKSF1SC7 PRESRR SLP064</t>
  </si>
  <si>
    <t>RMKSF1SC7 PRESRR SLP064</t>
  </si>
  <si>
    <t>221800Z 17010G16KT 3SM RA BR SCT008 BKN040 OVC060 11/11 A2966 RMKSF3SC2SC3 /R25/ SLP049</t>
  </si>
  <si>
    <t>RMKSF3SC2SC3 /R25/ SLP049</t>
  </si>
  <si>
    <t>221700Z 15009G15KT 3SM RA BR SCT008 BKN040 OVC060 11/11 A2964 RMKSF3SC2SC3 SLP042</t>
  </si>
  <si>
    <t>RMKSF3SC2SC3 SLP042</t>
  </si>
  <si>
    <t>221600Z 14009KT 3SM RA BR FEW009 OVC055 10/10 A2964 RMKSF1SC7 SLP045</t>
  </si>
  <si>
    <t>RMKSF1SC7 SLP045</t>
  </si>
  <si>
    <t>221500Z 14007KT 3SM RA BR FEW006 SCT030 OVC055 10/10 A2965 RMKSF2SC1SC5 SLP046</t>
  </si>
  <si>
    <t>FEW006 | SCT030 | OVC055</t>
  </si>
  <si>
    <t>RMKSF2SC1SC5 SLP046</t>
  </si>
  <si>
    <t>221418Z 14012KT 3SM RA BR FEW007 SCT030 OVC055 11/11 A2966 RMKSF2SC2SC4 PRESFR SLP051</t>
  </si>
  <si>
    <t>FEW007 | SCT030 | OVC055</t>
  </si>
  <si>
    <t>RMKSF2SC2SC4 PRESFR SLP051</t>
  </si>
  <si>
    <t>221409Z 15011G17KT 3SM +RA BR FEW007 SCT030 OVC055 11/11 A2967 RMKSF2SC2SC4 SLP055</t>
  </si>
  <si>
    <t>RMKSF2SC2SC4 SLP055</t>
  </si>
  <si>
    <t>221400Z 16010KT 3SM RA BR FEW007 SCT030 OVC060 11/11 A2968 RMKSF2SC2SC4 SLP056</t>
  </si>
  <si>
    <t>FEW007 | SCT030 | OVC060</t>
  </si>
  <si>
    <t>RMKSF2SC2SC4 SLP056</t>
  </si>
  <si>
    <t>221347Z 15012KT 5SM RA BR FEW009 BKN035 OVC060 11/11 A2967 RMKSF2SC3SC3 SLP054</t>
  </si>
  <si>
    <t>FEW009 | BKN035 | OVC060</t>
  </si>
  <si>
    <t>RMKSF2SC3SC3 SLP054</t>
  </si>
  <si>
    <t>221300Z 17018KT 5SM -RA BR FEW008 BKN045 OVC080 11/11 A2968 RMKSF2SC3AC3 PRESFR SLP057</t>
  </si>
  <si>
    <t>FEW008 | BKN045 | OVC080</t>
  </si>
  <si>
    <t>RMKSF2SC3AC3 PRESFR SLP057</t>
  </si>
  <si>
    <t>221200Z 16017G28KT 5SM -RA BR FEW010 SCT021 BKN040 OVC080 11/11 A2972 RMKSF2SC1SC3AC2 SLP069</t>
  </si>
  <si>
    <t>FEW010 | SCT021 | BKN040 | OVC080</t>
  </si>
  <si>
    <t>RMKSF2SC1SC3AC2 SLP069</t>
  </si>
  <si>
    <t>221100Z 16018G28KT 5SM -RA BR SCT010 BKN052 OVC070 12/10 A2972 RMKSF3SC4AC1 SLP071</t>
  </si>
  <si>
    <t>SCT010 | BKN052 | OVC070</t>
  </si>
  <si>
    <t>RMKSF3SC4AC1 SLP071</t>
  </si>
  <si>
    <t>221000Z 16023G29KT 5SM -RA BR SCT010 OVC050 12/10 A2976 RMKSF3SC5 SLP082</t>
  </si>
  <si>
    <t>RMKSF3SC5 SLP082</t>
  </si>
  <si>
    <t>220900Z 16020G27KT 5SM -RA BR FEW010 OVC052 12/10 A2978 RMKSF1SC8 SF TR SLP090</t>
  </si>
  <si>
    <t>FEW010 | OVC052</t>
  </si>
  <si>
    <t>RMKSF1SC8 SF TR SLP090</t>
  </si>
  <si>
    <t>220800Z 16019G26KT 10SM -RA FEW010 BKN054 OVC067 12/10 A2980 RMKSF1SC7AC1 SF TR SLP097</t>
  </si>
  <si>
    <t>FEW010 | BKN054 | OVC067</t>
  </si>
  <si>
    <t>RMKSF1SC7AC1 SF TR SLP097</t>
  </si>
  <si>
    <t>220700Z 17019G28KT 10SM FEW010 BKN060 OVC090 12/11 A2982 RMKSF1SC6AC1 SLP102</t>
  </si>
  <si>
    <t>FEW010 | BKN060 | OVC090</t>
  </si>
  <si>
    <t>RMKSF1SC6AC1 SLP102</t>
  </si>
  <si>
    <t>220600Z 17015G23KT 10SM -RA FEW010 BKN054 OVC095 12/10 A2983 RMKSF2SC5AC3 SLP106</t>
  </si>
  <si>
    <t>FEW010 | BKN054 | OVC095</t>
  </si>
  <si>
    <t>RMKSF2SC5AC3 SLP106</t>
  </si>
  <si>
    <t>220500Z 16014G23KT 5SM -RA BR SCT010 BKN046 OVC120 12/11 A2983 RMKSF4SC3AC1 SLP108</t>
  </si>
  <si>
    <t>SCT010 | BKN046 | OVC120</t>
  </si>
  <si>
    <t>RMKSF4SC3AC1 SLP108</t>
  </si>
  <si>
    <t>220400Z 17017G23KT 5SM -RA BR SCT010 BKN040 OVC070 12/12 A2984 RMKSF4SC3AC1 SLP112</t>
  </si>
  <si>
    <t>SCT010 | BKN040 | OVC070</t>
  </si>
  <si>
    <t>RMKSF4SC3AC1 SLP112</t>
  </si>
  <si>
    <t>220300Z 20012G19KT 8SM -RA FEW003 FEW009 SCT013 BKN042 OVC070 12/12 A2984 RMKSF1SF1SF2SC4AC1 SF TR VISHYRE SLP112</t>
  </si>
  <si>
    <t>FEW003 | FEW009 | SCT013 | BKN042 | OVC070</t>
  </si>
  <si>
    <t>RMKSF1SF1SF2SC4AC1 SF TR VISHYRE SLP112</t>
  </si>
  <si>
    <t>220223Z 20014G22KT 8SM -RA FEW008 SCT020 OVC040 12/12 A2983 RMKSF1SC3SC5 SF TR SLP110</t>
  </si>
  <si>
    <t>RMKSF1SC3SC5 SF TR SLP110</t>
  </si>
  <si>
    <t>220200Z 19015KT 15SM -RA SCT015 OVC065 12/12 A2983 RMKCU4SC4 SLP106</t>
  </si>
  <si>
    <t>SCT015 | OVC065</t>
  </si>
  <si>
    <t>RMKCU4SC4 SLP106</t>
  </si>
  <si>
    <t>220100Z 19014G20KT 15SM -RA SCT010 OVC030 12/12 A2983 RMKCU4SC4 SLP106</t>
  </si>
  <si>
    <t>220000Z 20017G24KT 15SM - SHRA FEW015 BKN050 OVC065 13/11 A2980 RMKSF1CU5SC2 VISL WR SW SLP099</t>
  </si>
  <si>
    <t>FEW015 | BKN050 | OVC065</t>
  </si>
  <si>
    <t>RMKSF1CU5SC2 VISL WR SW SLP099</t>
  </si>
  <si>
    <t>212300Z 19016G26KT 15SM - SHRA SCT015 BKN050 BKN080 13/11 A2980 RMKCU3CU3AC1 SLP097</t>
  </si>
  <si>
    <t>SCT015 | BKN050 | BKN080</t>
  </si>
  <si>
    <t>RMKCU3CU3AC1 SLP097</t>
  </si>
  <si>
    <t>212238Z 18018G26KT 15SM - SHRA FEW015 SCT020 BKN050 BKN100 14/10 A2979 RMKCU1CU2SC3AC1 SLP094</t>
  </si>
  <si>
    <t>FEW015 | SCT020 | BKN050 | BKN100</t>
  </si>
  <si>
    <t>RMKCU1CU2SC3AC1 SLP094</t>
  </si>
  <si>
    <t>212220Z 18019G25KT 15SM FEW015 SCT020 BKN050 BKN100 13/10 A2978 RMKSF1CU3SC3AC1 SF TR SLP092</t>
  </si>
  <si>
    <t>RMKSF1CU3SC3AC1 SF TR SLP092</t>
  </si>
  <si>
    <t>212201Z 18014G25KT 15SM - SHRA FEW015 SCT020 BKN050 BKN090 13/11 A2978 RMKSF1CU2SC3AC1 SLP092</t>
  </si>
  <si>
    <t>212201Z</t>
  </si>
  <si>
    <t>FEW015 | SCT020 | BKN050 | BKN090</t>
  </si>
  <si>
    <t>RMKSF1CU2SC3AC1 SLP092</t>
  </si>
  <si>
    <t>212200Z 19014G25KT 15SM FEW020 BKN050 BKN090 13/10 A2978 RMKCU2SC3AC2 SLP092</t>
  </si>
  <si>
    <t>RMKCU2SC3AC2 SLP092</t>
  </si>
  <si>
    <t>212110Z 17018G26KT 15SM FEW005 FEW018 SCT030 BKN060 13/10 A2978 RMKCF1CU1CU2SC4 CF TR SLP091</t>
  </si>
  <si>
    <t>FEW005 | FEW018 | SCT030 | BKN060</t>
  </si>
  <si>
    <t>RMKCF1CU1CU2SC4 CF TR SLP091</t>
  </si>
  <si>
    <t>212100Z 17022G28KT 15SM - SHRA FEW005 FEW018 SCT030 BKN070 13/09 A2977 RMKCF1CU1CU2AC4 CF TR SLP089</t>
  </si>
  <si>
    <t>FEW005 | FEW018 | SCT030 | BKN070</t>
  </si>
  <si>
    <t>RMKCF1CU1CU2AC4 CF TR SLP089</t>
  </si>
  <si>
    <t>212024Z 17021G28KT 15SM - SHRA FEW005 FEW025 BKN060 BKN110 13/09 A2977 RMKSF1CU2CU3AC3 SF TR SLP086</t>
  </si>
  <si>
    <t>FEW005 | FEW025 | BKN060 | BKN110</t>
  </si>
  <si>
    <t>RMKSF1CU2CU3AC3 SF TR SLP086</t>
  </si>
  <si>
    <t>212000Z 17021KT 15SM FEW020 SCT050 BKN090 BKN220 13/10 A2977 RMKCU1SC2AC4CI1 CI TR SLP087</t>
  </si>
  <si>
    <t>FEW020 | SCT050 | BKN090 | BKN220</t>
  </si>
  <si>
    <t>RMKCU1SC2AC4CI1 CI TR SLP087</t>
  </si>
  <si>
    <t>211900Z 16025KT 15SM FEW015 BKN055 BKN120 BKN220 14/10 A2975 RMKCU2SC3AC2CI1 CI TR SLP080 DENSITY AL T 1000F T</t>
  </si>
  <si>
    <t>16025KT</t>
  </si>
  <si>
    <t>FEW015 | BKN055 | BKN120 | BKN220</t>
  </si>
  <si>
    <t>RMKCU2SC3AC2CI1 CI TR SLP080 DENSITY AL T 1000F T</t>
  </si>
  <si>
    <t>211800Z 17017G27KT 15SM FEW003 FEW030 SCT060 BKN090 11/10 A2974 RMKSF1SC1SC2AC4 SF TR SLP078</t>
  </si>
  <si>
    <t>FEW003 | FEW030 | SCT060 | BKN090</t>
  </si>
  <si>
    <t>RMKSF1SC1SC2AC4 SF TR SLP078</t>
  </si>
  <si>
    <t>211700Z 16018G24KT 15SM FEW008 FEW030 SCT060 BKN140 BKN210 11/09 A2973 RMKSF1SC1SC2AC3CI1 SF TR CI TR SLP073</t>
  </si>
  <si>
    <t>FEW008 | FEW030 | SCT060 | BKN140 | BKN210</t>
  </si>
  <si>
    <t>RMKSF1SC1SC2AC3CI1 SF TR CI TR SLP073</t>
  </si>
  <si>
    <t>211600Z 17011G17KT 15SM FEW010 SCT020 BKN065 BKN130 11/09 A2972 RMKSF1SF2SC3AC1 SLP069</t>
  </si>
  <si>
    <t>FEW010 | SCT020 | BKN065 | BKN130</t>
  </si>
  <si>
    <t>RMKSF1SF2SC3AC1 SLP069</t>
  </si>
  <si>
    <t>211500Z 18008G15KT 15SM FEW003 FEW030 SCT060 BKN080 BKN170 09/09 A2971 RMKSF1CU1SC2AC2AC2 SF TR SLP069</t>
  </si>
  <si>
    <t>FEW003 | FEW030 | SCT060 | BKN080 | BKN170</t>
  </si>
  <si>
    <t>RMKSF1CU1SC2AC2AC2 SF TR SLP069</t>
  </si>
  <si>
    <t>211400Z 19008G15KT 10SM FEW006 FEW040 BKN060 09/09 A2970 RMKSF1SC1SC5 SLP063</t>
  </si>
  <si>
    <t>FEW006 | FEW040 | BKN060</t>
  </si>
  <si>
    <t>RMKSF1SC1SC5 SLP063</t>
  </si>
  <si>
    <t>211341Z 18009KT 10SM FEW007 FEW030 BKN060 09/09 A2970 RMKSF1SC1SC6 SF TR SLP062</t>
  </si>
  <si>
    <t>FEW007 | FEW030 | BKN060</t>
  </si>
  <si>
    <t>RMKSF1SC1SC6 SF TR SLP062</t>
  </si>
  <si>
    <t>211300Z 17006KT 10SM FEW012 FEW040 SCT060 BKN090 09/09 A2969 RMKSF1SC1SC1AC2 SLP059</t>
  </si>
  <si>
    <t>FEW012 | FEW040 | SCT060 | BKN090</t>
  </si>
  <si>
    <t>RMKSF1SC1SC1AC2 SLP059</t>
  </si>
  <si>
    <t>211200Z 17009KT 8SM FEW010 FEW040 BKN060 09/09 A2967 RMKSF1SC1SC6 SF TR SLP055</t>
  </si>
  <si>
    <t>FEW010 | FEW040 | BKN060</t>
  </si>
  <si>
    <t>RMKSF1SC1SC6 SF TR SLP055</t>
  </si>
  <si>
    <t>211100Z 18009KT 10SM FEW010 BKN068 09/09 A2966 RMKSF1AC7 SF TR SLP050</t>
  </si>
  <si>
    <t>FEW010 | BKN068</t>
  </si>
  <si>
    <t>RMKSF1AC7 SF TR SLP050</t>
  </si>
  <si>
    <t>211000Z 17011KT 15SM BKN070 09/08 A2965 RMKAC5 SLP047</t>
  </si>
  <si>
    <t>RMKAC5 SLP047</t>
  </si>
  <si>
    <t>CYXU</t>
  </si>
  <si>
    <t>201000Z 28009G18KT 15SM FEW011 BKN037 09/07 A2979 RMKSF1SC7 SLP091</t>
  </si>
  <si>
    <t>RMKSF1SC7 SLP091</t>
  </si>
  <si>
    <t>200900Z 29012G20KT 15SM FEW011 SCT042 BKN110 09/08 A2976 RMKSF1SC3AC3 SLP082</t>
  </si>
  <si>
    <t>FEW011 | SCT042 | BKN110</t>
  </si>
  <si>
    <t>RMKSF1SC3AC3 SLP082</t>
  </si>
  <si>
    <t>200800Z 29010KT 260V320 15SM FEW025 BKN040 OVC100 09/07 A2973 RMKSC2SC5AC1 SLP072</t>
  </si>
  <si>
    <t>FEW025 | BKN040 | OVC100</t>
  </si>
  <si>
    <t>RMKSC2SC5AC1 SLP072</t>
  </si>
  <si>
    <t>200752Z 29009G20KT 15SM SCT022 OVC040 09/07 A2973 RMKSC3SC5 SLP071</t>
  </si>
  <si>
    <t>200700Z 30010G15KT 12SM -RA FEW016 BKN032 OVC041 09/07 A2972 RMKSC1SC5SC2 SLP068</t>
  </si>
  <si>
    <t>FEW016 | BKN032 | OVC041</t>
  </si>
  <si>
    <t>RMKSC1SC5SC2 SLP068</t>
  </si>
  <si>
    <t>200600Z 30013G19KT 10SM -RA SCT011 BKN023 OVC035 09/08 A2970 RMKSF3SC3SC2 SLP061</t>
  </si>
  <si>
    <t>SCT011 | BKN023 | OVC035</t>
  </si>
  <si>
    <t>RMKSF3SC3SC2 SLP061</t>
  </si>
  <si>
    <t>200538Z 31014G20KT 10SM -RA FEW011 OVC029 10/08 A2969 RMKSF1SC7 SLP058</t>
  </si>
  <si>
    <t>200500Z 31012G20KT 6SM -RA BR FEW009 BKN014 OVC030 10/08 A2968 RMKSF2SC4SC2 SLP055</t>
  </si>
  <si>
    <t>RMKSF2SC4SC2 SLP055</t>
  </si>
  <si>
    <t>200400Z 30012G22KT 5SM -RA BR FEW009 BKN012 OVC022 10/09 A2965 RMKSF2SC3SC3 SLP043</t>
  </si>
  <si>
    <t>FEW009 | BKN012 | OVC022</t>
  </si>
  <si>
    <t>RMKSF2SC3SC3 SLP043</t>
  </si>
  <si>
    <t>200300Z 31015G25KT 270V340 12SM -RA FEW008 BKN012 OVC022 10/09 A2962 RMKSF1SC5SC3 SF TR PRESRR SLP034</t>
  </si>
  <si>
    <t>FEW008 | BKN012 | OVC022</t>
  </si>
  <si>
    <t>RMKSF1SC5SC3 SF TR PRESRR SLP034</t>
  </si>
  <si>
    <t>200224Z 31014G26KT 10SM -RA FEW008 BKN012 OVC020 11/10 A2960 RMKSF2SC5SC1 SLP024</t>
  </si>
  <si>
    <t>RMKSF2SC5SC1 SLP024</t>
  </si>
  <si>
    <t>200200Z 31012G24KT 10SM -RA BKN008 BKN020 OVC066 11/10 A2958 RMKSF6SC1A S1 PRESRR SLP019</t>
  </si>
  <si>
    <t>BKN008 | BKN020 | OVC066</t>
  </si>
  <si>
    <t>RMKSF6SC1A S1 PRESRR SLP019</t>
  </si>
  <si>
    <t>200148Z 31013G22KT 10SM -RA BKN008 OVC015 11/11 A2957 RMKSF6SC2 PRESRR SLP016</t>
  </si>
  <si>
    <t>RMKSF6SC2 PRESRR SLP016</t>
  </si>
  <si>
    <t>200113Z 31014G22KT 5SM - SHRA BR BKN007 OVC075 12/11 A2953 RMKSC6AC2 CVCTV CLDEMBD SLP002 DENSITY AL T 1200F T</t>
  </si>
  <si>
    <t>RMKSC6AC2 CVCTV CLDEMBD SLP002 DENSITY AL T 1200F T</t>
  </si>
  <si>
    <t>200100Z 31013G25KT 4SM SHRA BR BKN005 OVC045T CU 12/11 A2953 RMKSC5T CU3 PRESRR SLP001 DENSITY AL T 1300F T</t>
  </si>
  <si>
    <t>RMKSC5T CU3 PRESRR SLP001 DENSITY AL T 1300F T</t>
  </si>
  <si>
    <t>200042Z 23005KT 190V250 4SM SHRA BR BKN005 14/13 A2951 RMKSC8 CVCTV VLDEMBD SLP993 DENSITY AL T 1500F T</t>
  </si>
  <si>
    <t>RMKSC8 CVCTV VLDEMBD SLP993 DENSITY AL T 1500F T</t>
  </si>
  <si>
    <t>200000Z 21007KT 15SM FEW006 FEW045 BKN060 OVC075 14/13 A2951 RMKSF1SC1SC6A S1 SF TR SLP993 DENSITY AL T 1500F T</t>
  </si>
  <si>
    <t>FEW006 | FEW045 | BKN060 | OVC075</t>
  </si>
  <si>
    <t>RMKSF1SC1SC6A S1 SF TR SLP993 DENSITY AL T 1500F T</t>
  </si>
  <si>
    <t>192349Z 22006KT 15SM FEW008 BKN065 OVC075 14/13 A2950 RMKSF2SC5A S1 SLP990 DENSITY AL T 1500F T</t>
  </si>
  <si>
    <t>FEW008 | BKN065 | OVC075</t>
  </si>
  <si>
    <t>RMKSF2SC5A S1 SLP990 DENSITY AL T 1500F T</t>
  </si>
  <si>
    <t>192300Z 22008KT 15SM - SHRA FEW011 BKN070 OVC080 14/13 A2949 RMKSC1AC7A S1 SC TR CVCTV CLDA SOCTD SLP986 DENSITY AL T 1600F T</t>
  </si>
  <si>
    <t>FEW011 | BKN070 | OVC080</t>
  </si>
  <si>
    <t>RMKSC1AC7A S1 SC TR CVCTV CLDA SOCTD SLP986 DENSITY AL T 1600F T</t>
  </si>
  <si>
    <t>192200Z 22007KT 15SM FEW011 FEW067 OVC120 14/13 A2947 RMKSC1AC1A S6 SLP978 DENSITY AL T 1600F T</t>
  </si>
  <si>
    <t>FEW011 | FEW067 | OVC120</t>
  </si>
  <si>
    <t>RMKSC1AC1A S6 SLP978 DENSITY AL T 1600F T</t>
  </si>
  <si>
    <t>192129Z 23009KT 15SM FEW011 SCT067 OVC110 14/13 A2947 RMKSC2AC2A S4 SLP979 DENSITY AL T 1600F T</t>
  </si>
  <si>
    <t>192129Z</t>
  </si>
  <si>
    <t>FEW011 | SCT067 | OVC110</t>
  </si>
  <si>
    <t>RMKSC2AC2A S4 SLP979 DENSITY AL T 1600F T</t>
  </si>
  <si>
    <t>192100Z 24011G19KT 15SM BKN012 OVC017 15/13 A2945 RMKSC7SC1 CIGRAGSLP972 DENSITY AL T 1700F T</t>
  </si>
  <si>
    <t>RMKSC7SC1 CIGRAGSLP972 DENSITY AL T 1700F T</t>
  </si>
  <si>
    <t>192000Z CCA 24015G22KT 15SM BKN011 BKN050 OVC090 15/14 A2941 RMKSC6SC1A S1 CIGRAGSLP960 DENSITY AL T 1800F T</t>
  </si>
  <si>
    <t>BKN011 | BKN050 | OVC090</t>
  </si>
  <si>
    <t>RMKSC6SC1A S1 CIGRAGSLP960 DENSITY AL T 1800F T</t>
  </si>
  <si>
    <t>191956Z 24015G22KT 15SM BKN011 BKN050 OVC090 16/14 A2941 RMKSC6SC1A S1 SLP959 DENSITY AL T 1800F T</t>
  </si>
  <si>
    <t>RMKSC6SC1A S1 SLP959 DENSITY AL T 1800F T</t>
  </si>
  <si>
    <t>191900Z CCA 20016G26KT 12SM -RA BKN010 OVC090 17/16 A2938 RMKSC5A S3 BR SLP949 DENSITY AL T 2000F T</t>
  </si>
  <si>
    <t>RMKSC5A S3 BR SLP949 DENSITY AL T 2000F T</t>
  </si>
  <si>
    <t>191844Z 20017G24KT 10SM -RA SCT008 OVC090 17/16 A2938 RMKSC4A S4 BR SLP948 DENSITY AL T 2000F T</t>
  </si>
  <si>
    <t>191844Z</t>
  </si>
  <si>
    <t>SCT008 | OVC090</t>
  </si>
  <si>
    <t>RMKSC4A S4 BR SLP948 DENSITY AL T 2000F T</t>
  </si>
  <si>
    <t>191811Z 19014KT 8SM - SHRA BKN008 OVC024 17/16 A2939 RMKSF6SC2 CVCTV CLDEMBD SLP952 DENSITY AL T 2000F T</t>
  </si>
  <si>
    <t>191811Z</t>
  </si>
  <si>
    <t>RMKSF6SC2 CVCTV CLDEMBD SLP952 DENSITY AL T 2000F T</t>
  </si>
  <si>
    <t>191800Z 20014G20KT 8SM - SHRA SCT008 SCT048 OVC100 17/16 A2939 RMKSF4SC1AC4 SC TR CVCTV CLDEMBD SLP951 DENSITY AL T 2000F T</t>
  </si>
  <si>
    <t>SCT008 | SCT048 | OVC100</t>
  </si>
  <si>
    <t>RMKSF4SC1AC4 SC TR CVCTV CLDEMBD SLP951 DENSITY AL T 2000F T</t>
  </si>
  <si>
    <t>191751Z 19012G22KT 8SM - SHRA BKN009 OVC020 16/16 A2939 RMKSF5SC3 CVCTV CLDEMBD CIGRAGPRESFR SLP952 DENSITY AL T 1900F T</t>
  </si>
  <si>
    <t>RMKSF5SC3 CVCTV CLDEMBD CIGRAGPRESFR SLP952 DENSITY AL T 1900F T</t>
  </si>
  <si>
    <t>191747Z 18012G22KT 6SM SHRA BR BKN009 OVC020 16/16 A2940 RMKSF5SC3 CVCTV CLDEMBD CIGRAGSLP954 DENSITY AL T 1900F T</t>
  </si>
  <si>
    <t>191747Z</t>
  </si>
  <si>
    <t>RMKSF5SC3 CVCTV CLDEMBD CIGRAGSLP954 DENSITY AL T 1900F T</t>
  </si>
  <si>
    <t>191738Z CCA 19013G22KT 4SM SHRA BR SCT009 OVC020 16/15 A2940 RMKSF4SC4 CVCTV CLDEMBD SLP956 DENSITY AL T 1900F T</t>
  </si>
  <si>
    <t>RMKSF4SC4 CVCTV CLDEMBD SLP956 DENSITY AL T 1900F T</t>
  </si>
  <si>
    <t>191719Z 21014G21KT 2 1/2SM R15/5500VP6000F T/U SHRA BR FEW010 SCT030 OVC069 16/15 A2940 RMKSF2SC2AC4 CVCTV CLDEMBD SLP957 DENSITY AL T 1 202510191708 SPECI CYXU 191708Z CCA 20020G27KT 1SM R15/6000F T/D +SHRA BR SCT010 OVC025 17/16 A2940 RMKSF3SC5 CVCTV CLDEMBD CIGRAGSLP956 DENSITY AL T 2000F T</t>
  </si>
  <si>
    <t>FEW010 | SCT030 | OVC069 | SCT010 | OVC025</t>
  </si>
  <si>
    <t>RMKSF2SC2AC4 CVCTV CLDEMBD SLP957 DENSITY AL T 1 202510191708 SPECI CYXU 191708Z CCA 20020G27KT 1SM R15/6000F T/D +SHRA BR SCT010 OVC025 17/16 A2940 RMKSF3SC5 CVCTV CLDEMBD CIGRAGSLP956 DENSITY AL T 2000F T</t>
  </si>
  <si>
    <t>191703Z 20016KT 4SM +SHRA BKN010 OVC025 18/17 A2940 RMKSF6SC2 CVCTV CLDEMBD SLP955 DENSITY AL T 2100F T</t>
  </si>
  <si>
    <t>RMKSF6SC2 CVCTV CLDEMBD SLP955 DENSITY AL T 2100F T</t>
  </si>
  <si>
    <t>191700Z 18015KT 8SM - SHRA BKN010 OVC025 18/17 A2939 RMKSF6SC2 CVCTV CLDEMBD CIGRAGSLP952 DENSITY AL T 2100F T</t>
  </si>
  <si>
    <t>RMKSF6SC2 CVCTV CLDEMBD CIGRAGSLP952 DENSITY AL T 2100F T</t>
  </si>
  <si>
    <t>191647Z 17012G20KT 5SM - SHRA BR SCT009 BKN016 OVC035 18/17 A2940 RMKSF3SC3SC2 CVCTV CLDEMBD PRESFR SLP953 DENSITY AL T 2100F T</t>
  </si>
  <si>
    <t>SCT009 | BKN016 | OVC035</t>
  </si>
  <si>
    <t>RMKSF3SC3SC2 CVCTV CLDEMBD PRESFR SLP953 DENSITY AL T 2100F T</t>
  </si>
  <si>
    <t>191641Z 16015KT 4SM SHRA BR SCT018 OVC030 18/17 A2940 RMKSC3SC5 CVCTV CLDEMBD SLP955 DENSITY AL T 2100F T</t>
  </si>
  <si>
    <t>RMKSC3SC5 CVCTV CLDEMBD SLP955 DENSITY AL T 2100F T</t>
  </si>
  <si>
    <t>191600Z 17009KT 6SM - SHRA BKN030 OVC057 18/17 A2943 RMKSC7SC1 CVCTV CLDEMBD SLP965 DENSITY AL T 2000F T</t>
  </si>
  <si>
    <t>BKN030 | OVC057</t>
  </si>
  <si>
    <t>RMKSC7SC1 CVCTV CLDEMBD SLP965 DENSITY AL T 2000F T</t>
  </si>
  <si>
    <t>191544Z 17009KT 10SM - SHRA SCT008 BKN027 OVC053 18/17 A2943 RMKSF3SC3SC2 CVCTV CLDEMBD SLP966 DENSITY AL T 2000F T</t>
  </si>
  <si>
    <t>191544Z</t>
  </si>
  <si>
    <t>SCT008 | BKN027 | OVC053</t>
  </si>
  <si>
    <t>RMKSF3SC3SC2 CVCTV CLDEMBD SLP966 DENSITY AL T 2000F T</t>
  </si>
  <si>
    <t>191529Z 17012KT 6SM - SHRA BR BKN008 OVC020 18/17 A2944 RMKSF5SC3 CVCTV CLDEMBD CIGRAGSLP969 DENSITY AL T 2000F T</t>
  </si>
  <si>
    <t>RMKSF5SC3 CVCTV CLDEMBD CIGRAGSLP969 DENSITY AL T 2000F T</t>
  </si>
  <si>
    <t>191524Z 18012G18KT 2SM SHRA BR BKN007 OVC020 18/17 A2945 RMKSF5SC3 CVCTV CLDEMBD CIGRAGVISVRB 1-3 SLP971 DENSITY AL T 2000F T</t>
  </si>
  <si>
    <t>RMKSF5SC3 CVCTV CLDEMBD CIGRAGVISVRB 1-3 SLP971 DENSITY AL T 2000F T</t>
  </si>
  <si>
    <t>191510Z 16012G17KT 2SM SHRA BR BKN012 OVC060 18/17 A2945 RMKSF5SC3 CVCTV CLDEMBD CIGVRB 001-003 SLP972 DENSITY AL T 2000F T</t>
  </si>
  <si>
    <t>RMKSF5SC3 CVCTV CLDEMBD CIGVRB 001-003 SLP972 DENSITY AL T 2000F T</t>
  </si>
  <si>
    <t>191508Z 17012G18KT 1SM R15/P6000F T/U +SHRA BR BKN012 OVC060 18/17 A2945 RMKSF5SC3 CVCTV CLDEMBD CIGRAGSLP972 DENSITY AL T 2000F T</t>
  </si>
  <si>
    <t>191508Z</t>
  </si>
  <si>
    <t>RMKSF5SC3 CVCTV CLDEMBD CIGRAGSLP972 DENSITY AL T 2000F T</t>
  </si>
  <si>
    <t>191503Z 17011G19KT 5SM SHRA BKN012 BKN025 BKN060 18/17 A2945 RMKSC5SC1SC2 CVCTV CLDEMBD CIGRAGSLP972 DENSITY AL T 2000F T</t>
  </si>
  <si>
    <t>BKN012 | BKN025 | BKN060</t>
  </si>
  <si>
    <t>RMKSC5SC1SC2 CVCTV CLDEMBD CIGRAGSLP972 DENSITY AL T 2000F T</t>
  </si>
  <si>
    <t>191500Z 17014KT 12SM - SHRA SCT010 BKN025 OVC060 18/17 A2945 RMKSC4SC2SC2 CVCTV CLDEMBD SLP973 DENSITY AL T 2000F T</t>
  </si>
  <si>
    <t>SCT010 | BKN025 | OVC060</t>
  </si>
  <si>
    <t>RMKSC4SC2SC2 CVCTV CLDEMBD SLP973 DENSITY AL T 2000F T</t>
  </si>
  <si>
    <t>191456Z 16012KT 15SM SCT010 BKN025 OVC060 18/17 A2945 RMKSC4SC2SC2 SLP972 DENSITY AL T 2000F T</t>
  </si>
  <si>
    <t>RMKSC4SC2SC2 SLP972 DENSITY AL T 2000F T</t>
  </si>
  <si>
    <t>191450Z 17010KT 10SM - SHRA SCT012 OVC060 18/17 A2945 RMKSC4SC4 CVCTV CLDEMBD SLP973 DENSITY AL T 2000F T</t>
  </si>
  <si>
    <t>RMKSC4SC4 CVCTV CLDEMBD SLP973 DENSITY AL T 2000F T</t>
  </si>
  <si>
    <t>191437Z 17010G17KT 10SM - SHRA FEW008 FEW025 OVC090 18/17 A2945 RMKSF1SC2AC6 SF TR CVCTV CLDEMBD PRESFR SLP973 DENSITY AL T 2000F T</t>
  </si>
  <si>
    <t>FEW008 | FEW025 | OVC090</t>
  </si>
  <si>
    <t>RMKSF1SC2AC6 SF TR CVCTV CLDEMBD PRESFR SLP973 DENSITY AL T 2000F T</t>
  </si>
  <si>
    <t>191423Z 18010G18KT 6SM - SHRA SCT007 OVC018 18/17 A2947 RMKSF3SC5 CVCTV CLDEMBD SLP978 DENSITY AL T 2000F T</t>
  </si>
  <si>
    <t>RMKSF3SC5 CVCTV CLDEMBD SLP978 DENSITY AL T 2000F T</t>
  </si>
  <si>
    <t>191415Z 17011KT 8SM - SHRA BKN006 OVC020 18/17 A2947 RMKSF5SC3 CVCTV CLDEMBD SLP980 DENSITY AL T 2000F T</t>
  </si>
  <si>
    <t>RMKSF5SC3 CVCTV CLDEMBD SLP980 DENSITY AL T 2000F T</t>
  </si>
  <si>
    <t>191406Z 18011KT 4SM - SHRA BR FEW005 BKN010 OVC020 18/17 A2948 RMKSF1SF6SC2 SF TR CVCTV CLDEMBD SLP981 DENSITY AL T 2000F T</t>
  </si>
  <si>
    <t>FEW005 | BKN010 | OVC020</t>
  </si>
  <si>
    <t>RMKSF1SF6SC2 SF TR CVCTV CLDEMBD SLP981 DENSITY AL T 2000F T</t>
  </si>
  <si>
    <t>191403Z 18009KT 2 1/2SM SHRA BR FEW005 BKN010 OVC020 18/17 A2947 RMKSF1SF6SC2 SF TR CVCTV CLDEMBD SLP980 DENSITY AL T 2000F T</t>
  </si>
  <si>
    <t>RMKSF1SF6SC2 SF TR CVCTV CLDEMBD SLP980 DENSITY AL T 2000F T</t>
  </si>
  <si>
    <t>191400Z 18008KT 3/4SM R15/P6000F T/D +SHRA BR OVC010 18/17 A2948 RMKSF8 CVCTV CLDEMBD SLP981 DENSITY AL T 2000F T</t>
  </si>
  <si>
    <t>RMKSF8 CVCTV CLDEMBD SLP981 DENSITY AL T 2000F T</t>
  </si>
  <si>
    <t>191357Z 18010KT 2SM SHRA BR BKN010 OVC020 18/17 A2949 RMKSF7SC1 CVCTV CLDEMBD SLP984 DENSITY AL T 2000F T</t>
  </si>
  <si>
    <t>191357Z</t>
  </si>
  <si>
    <t>RMKSF7SC1 CVCTV CLDEMBD SLP984 DENSITY AL T 2000F T</t>
  </si>
  <si>
    <t>191352Z 18009KT 5SM - SHRA BR BKN015 OVC069 18/17 A2948 RMKSC6AC2 CVCTV CLDEMBD SLP983 DENSITY AL T 2000F T</t>
  </si>
  <si>
    <t>RMKSC6AC2 CVCTV CLDEMBD SLP983 DENSITY AL T 2000F T</t>
  </si>
  <si>
    <t>191347Z 19010G17KT 2 1/2SM SHRA BR BKN015 OVC069 18/17 A2949 RMKSC6AC2 CVCTV CLDEMBD SLP984 DENSITY AL T 2000F T</t>
  </si>
  <si>
    <t>RMKSC6AC2 CVCTV CLDEMBD SLP984 DENSITY AL T 2000F T</t>
  </si>
  <si>
    <t>191322Z 20019G34KT 6SM - SHRA BR BKN022 OVC040 19/16 A2949 RMKSC5SC3 CVCTV CLDEMBD PRESRR SLP986 DENSITY AL T 2100F T</t>
  </si>
  <si>
    <t>RMKSC5SC3 CVCTV CLDEMBD PRESRR SLP986 DENSITY AL T 2100F T</t>
  </si>
  <si>
    <t>191315Z 20022G30KT 1SM R15/P6000F T/N SHRA BR BKN025 OVC040 19/16 A2949 RMKSC7SC1 CVCTV CLDEMBD SLP984 DENSITY AL T 2200F T</t>
  </si>
  <si>
    <t>RMKSC7SC1 CVCTV CLDEMBD SLP984 DENSITY AL T 2200F T</t>
  </si>
  <si>
    <t>191300Z 18018G24KT 15SM - SHRA BKN035 OVC080 20/15 A2948 RMKSC6AC2 CVCTV CLDEMBD SLP981 DENSITY AL T 2300F T</t>
  </si>
  <si>
    <t>RMKSC6AC2 CVCTV CLDEMBD SLP981 DENSITY AL T 2300F T</t>
  </si>
  <si>
    <t>191256Z 18018G27KT 15SM - SHRA BKN039 OVC080 21/15 A2948 RMKSC6AC2 CVCTV CLDEMBD SLP981 DENSITY AL T 2300F T</t>
  </si>
  <si>
    <t>191256Z</t>
  </si>
  <si>
    <t>BKN039 | OVC080</t>
  </si>
  <si>
    <t>191200Z 17015G24KT 15SM BKN040 BKN081 20/15 A2949 RMKSC5AC2 SLP984 DENSITY AL T 2300F T</t>
  </si>
  <si>
    <t>RMKSC5AC2 SLP984 DENSITY AL T 2300F T</t>
  </si>
  <si>
    <t>191100Z 17015G23KT 15SM BKN075 OVC100 21/15 A2950 RMKAC7AC1 SLP989 DENSITY AL T 2300F T</t>
  </si>
  <si>
    <t>RMKAC7AC1 SLP989 DENSITY AL T 2300F T</t>
  </si>
  <si>
    <t>191000Z 17015G23KT 15SM BKN072 21/15 A2952 RMKAC7 SLP996 DENSITY AL T 2300F T</t>
  </si>
  <si>
    <t>RMKAC7 SLP996 DENSITY AL T 2300F T</t>
  </si>
  <si>
    <t>190900Z 17011G17KT 15SM FEW090 SCT250 21/15 A2955 RMKAC1CI3 SLP005 DENSITY AL T 2300F T</t>
  </si>
  <si>
    <t>RMKAC1CI3 SLP005 DENSITY AL T 2300F T</t>
  </si>
  <si>
    <t>190800Z 18016G22KT 15SM SCT082 BKN220 22/15 A2958 RMKAC3CI2 SLP015 DENSITY AL T 2300F T</t>
  </si>
  <si>
    <t>SCT082 | BKN220</t>
  </si>
  <si>
    <t>RMKAC3CI2 SLP015 DENSITY AL T 2300F T</t>
  </si>
  <si>
    <t>190700Z 17010KT 15SM SCT055 BKN100 21/15 A2961 RMKSC3AC3 SLP025 DENSITY AL T 2200F T</t>
  </si>
  <si>
    <t>RMKSC3AC3 SLP025 DENSITY AL T 2200F T</t>
  </si>
  <si>
    <t>190600Z 18007KT 15SM BKN047 OVC200 20/16 A2965 RMKSC5CI3 SLP040 DENSITY AL T 2100F T</t>
  </si>
  <si>
    <t>BKN047 | OVC200</t>
  </si>
  <si>
    <t>RMKSC5CI3 SLP040 DENSITY AL T 2100F T</t>
  </si>
  <si>
    <t>190500Z 20011G19KT 15SM SCT079 OVC200 21/16 A2968 RMKAC3CI5 SLP050 DENSITY AL T 2100F T</t>
  </si>
  <si>
    <t>SCT079 | OVC200</t>
  </si>
  <si>
    <t>RMKAC3CI5 SLP050 DENSITY AL T 2100F T</t>
  </si>
  <si>
    <t>190400Z 18014KT 15SM SCT049 OVC110 22/15 A2970 RMKSC4AC4 SLP055 DENSITY AL T 2200F T</t>
  </si>
  <si>
    <t>SCT049 | OVC110</t>
  </si>
  <si>
    <t>RMKSC4AC4 SLP055 DENSITY AL T 2200F T</t>
  </si>
  <si>
    <t>190300Z 18009KT 15SM BKN130 OVC260 21/15 A2972 RMKAC5CI3 SLP063 DENSITY AL T 2100F T</t>
  </si>
  <si>
    <t>RMKAC5CI3 SLP063 DENSITY AL T 2100F T</t>
  </si>
  <si>
    <t>190200Z 18011KT 15SM BKN099 OVC260 21/15 A2973 RMKAC7CI1 SLP067 DENSITY AL T 2100F T</t>
  </si>
  <si>
    <t>BKN099 | OVC260</t>
  </si>
  <si>
    <t>RMKAC7CI1 SLP067 DENSITY AL T 2100F T</t>
  </si>
  <si>
    <t>190100Z 17009KT 15SM BKN081 BKN130 OVC260 21/15 A2974 RMKAC5AC2CI1 SLP072 DENSITY AL T 2100F T</t>
  </si>
  <si>
    <t>BKN081 | BKN130 | OVC260</t>
  </si>
  <si>
    <t>RMKAC5AC2CI1 SLP072 DENSITY AL T 2100F T</t>
  </si>
  <si>
    <t>190000Z 16007KT 15SM BKN074 BKN130 OVC260 20/14 A2974 RMKAC6AC1CI1 OCNL L TGIC DSNT NW SLP073 DENSITY AL T 2000F T</t>
  </si>
  <si>
    <t>BKN074 | BKN130 | OVC260</t>
  </si>
  <si>
    <t>RMKAC6AC1CI1 OCNL L TGIC DSNT NW SLP073 DENSITY AL T 2000F T</t>
  </si>
  <si>
    <t>182300Z 16007KT 15SM BKN077 BKN130 OVC260 20/13 A2974 RMKAC5AC1CI2 SLP071 DENSITY AL T 2000F T</t>
  </si>
  <si>
    <t>BKN077 | BKN130 | OVC260</t>
  </si>
  <si>
    <t>RMKAC5AC1CI2 SLP071 DENSITY AL T 2000F T</t>
  </si>
  <si>
    <t>182200Z 14007KT 15SM VCSH BKN073 OVC260 21/13 A2974 RMKAC7CI1 - SHRA NW SLP073 DENSITY AL T 2100F T</t>
  </si>
  <si>
    <t>BKN073 | OVC260</t>
  </si>
  <si>
    <t>RMKAC7CI1 - SHRA NW SLP073 DENSITY AL T 2100F T</t>
  </si>
  <si>
    <t>182100Z 18013KT 15SM FEW120 OVC260 22/13 A2975 RMKAC1CI8 AC TR SLP074 DENSITY AL T 2200F T</t>
  </si>
  <si>
    <t>RMKAC1CI8 AC TR SLP074 DENSITY AL T 2200F T</t>
  </si>
  <si>
    <t>182000Z 17014KT 15SM SCT260 22/13 A2975 RMKCI4 SLP076 DENSITY AL T 2200F T</t>
  </si>
  <si>
    <t>RMKCI4 SLP076 DENSITY AL T 2200F T</t>
  </si>
  <si>
    <t>181900Z 17015KT 15SM FEW120 OVC260 22/14 A2977 RMKAC1CI8 AC TR SLP080 DENSITY AL T 2100F T</t>
  </si>
  <si>
    <t>RMKAC1CI8 AC TR SLP080 DENSITY AL T 2100F T</t>
  </si>
  <si>
    <t>181800Z 17013KT 15SM FEW060 BKN250 22/13 A2978 RMKCF2CI5 SLP087 DENSITY AL T 2100F T</t>
  </si>
  <si>
    <t>RMKCF2CI5 SLP087 DENSITY AL T 2100F T</t>
  </si>
  <si>
    <t>181700Z 17016KT 15SM FEW120 BKN250 22/12 A2981 RMKAC2CI4 SLP095 DENSITY AL T 2100F T</t>
  </si>
  <si>
    <t>RMKAC2CI4 SLP095 DENSITY AL T 2100F T</t>
  </si>
  <si>
    <t>181600Z 18012KT 15SM FEW120 SCT250 21/12 A2984 RMKAC1CI2 SLP104 DENSITY AL T 1900F T</t>
  </si>
  <si>
    <t>RMKAC1CI2 SLP104 DENSITY AL T 1900F T</t>
  </si>
  <si>
    <t>181500Z 19016KT 15SM FEW160 BKN250 19/11 A2985 RMKAC2CI3 SLP110 DENSITY AL T 1700F T</t>
  </si>
  <si>
    <t>RMKAC2CI3 SLP110 DENSITY AL T 1700F T</t>
  </si>
  <si>
    <t>181400Z 19014KT 15SM FEW078 FEW240 17/11 A2985 RMKAC1CI1 SLP111 DENSITY AL T 1500F T</t>
  </si>
  <si>
    <t>FEW078 | FEW240</t>
  </si>
  <si>
    <t>RMKAC1CI1 SLP111 DENSITY AL T 1500F T</t>
  </si>
  <si>
    <t>181300Z 18008KT 15SM FEW085 SCT180 BKN250 15/11 A2985 RMKAC2CI2CI1 SLP113 DENSITY AL T 1200F T</t>
  </si>
  <si>
    <t>FEW085 | SCT180 | BKN250</t>
  </si>
  <si>
    <t>RMKAC2CI2CI1 SLP113 DENSITY AL T 1200F T</t>
  </si>
  <si>
    <t>181200Z 16008KT 15SM FEW090 SCT140 BKN210 14/10 A2984 RMKAC1AC3CI2 SLP110</t>
  </si>
  <si>
    <t>FEW090 | SCT140 | BKN210</t>
  </si>
  <si>
    <t>RMKAC1AC3CI2 SLP110</t>
  </si>
  <si>
    <t>181100Z 15005KT 15SM SCT093 BKN220 13/10 A2986 RMKAC3CI4 SLP114</t>
  </si>
  <si>
    <t>RMKAC3CI4 SLP114</t>
  </si>
  <si>
    <t>181000Z 17008KT 15SM SCT092 BKN170 OVC240 14/10 A2987 RMKAC3AC3CI2 SLP118</t>
  </si>
  <si>
    <t>SCT092 | BKN170 | OVC240</t>
  </si>
  <si>
    <t>RMKAC3AC3CI2 SLP118</t>
  </si>
  <si>
    <t>180900Z 18009KT 15SM BKN120 15/10 A2987 RMKAC6 SLP117 DENSITY AL T 1200F T</t>
  </si>
  <si>
    <t>RMKAC6 SLP117 DENSITY AL T 1200F T</t>
  </si>
  <si>
    <t>180800Z 17008KT 15SM SCT080 BKN130 14/10 A2986 RMKAC4AC2 SLP115</t>
  </si>
  <si>
    <t>RMKAC4AC2 SLP115</t>
  </si>
  <si>
    <t>180700Z 16004KT 15SM BKN080 BKN120 OVC200 13/10 A2988 RMKAC5AC2CI1 SLP122</t>
  </si>
  <si>
    <t>BKN080 | BKN120 | OVC200</t>
  </si>
  <si>
    <t>RMKAC5AC2CI1 SLP122</t>
  </si>
  <si>
    <t>180600Z 12005KT 15SM SCT077 OVC120 12/10 A2990 RMKAC3AC5 SLP127</t>
  </si>
  <si>
    <t>SCT077 | OVC120</t>
  </si>
  <si>
    <t>RMKAC3AC5 SLP127</t>
  </si>
  <si>
    <t>180500Z 13004KT 15SM SCT085 OVC130 12/10 A2991 RMKAC4AC4 SLP131</t>
  </si>
  <si>
    <t>SCT085 | OVC130</t>
  </si>
  <si>
    <t>RMKAC4AC4 SLP131</t>
  </si>
  <si>
    <t>180400Z 14004KT 15SM BKN085 OVC120 13/10 A2992 RMKAC7AC1 SLP137</t>
  </si>
  <si>
    <t>RMKAC7AC1 SLP137</t>
  </si>
  <si>
    <t>180300Z 15006KT 15SM OVC120 13/10 A2993 RMKAC8 SLP139</t>
  </si>
  <si>
    <t>180200Z 16007KT 15SM OVC120 13/09 A2994 RMKAC8 SLP143</t>
  </si>
  <si>
    <t>180100Z 11004KT 15SM -RA OVC120 13/08 A2995 RMKAC8 SLP148</t>
  </si>
  <si>
    <t>180000Z 15007KT 15SM BKN120 14/08 A2994 RMKAC7 SLP146</t>
  </si>
  <si>
    <t>172300Z 18007KT 15SM FEW050 BKN120 14/08 A2995 RMKSC2AC5 SLP148</t>
  </si>
  <si>
    <t>RMKSC2AC5 SLP148</t>
  </si>
  <si>
    <t>172200Z 18011KT 15SM BKN050 BKN120 15/08 A2995 RMKSC5AC2 T CU EMBD DIST SE SLP148</t>
  </si>
  <si>
    <t>RMKSC5AC2 T CU EMBD DIST SE SLP148</t>
  </si>
  <si>
    <t>172100Z 19011G17KT 15SM OVC050 16/08 A2996 RMKSC8 SLP153 DENSITY AL T 1200F T</t>
  </si>
  <si>
    <t>RMKSC8 SLP153 DENSITY AL T 1200F T</t>
  </si>
  <si>
    <t>172000Z 18010KT 160V220 15SM SCT035 BKN140 17/08 A2998 RMKSC3AC4 SLP158 DENSITY AL T 1300F T</t>
  </si>
  <si>
    <t>SCT035 | BKN140</t>
  </si>
  <si>
    <t>RMKSC3AC4 SLP158 DENSITY AL T 1300F T</t>
  </si>
  <si>
    <t>171900Z 18008KT 15SM BKN035 OVC050 16/09 A3000 RMKSC5SC3 SLP164 DENSITY AL T 1200F T</t>
  </si>
  <si>
    <t>RMKSC5SC3 SLP164 DENSITY AL T 1200F T</t>
  </si>
  <si>
    <t>171800Z CCA 18010KT 15SM FEW020 OVC050 16/09 A3002 RMKSC2SC6 SLP174 DENSITY AL T 1200F T</t>
  </si>
  <si>
    <t>RMKSC2SC6 SLP174 DENSITY AL T 1200F T</t>
  </si>
  <si>
    <t>171700Z 18007KT 15SM FEW018 OVC050 14/08 A3006 RMKCF1SC8 CF TR SLP186</t>
  </si>
  <si>
    <t>RMKCF1SC8 CF TR SLP186</t>
  </si>
  <si>
    <t>171600Z 17004KT 150V220 15SM BKN058 OVC100 13/08 A3007 RMKSC7AC1 SLP192</t>
  </si>
  <si>
    <t>BKN058 | OVC100</t>
  </si>
  <si>
    <t>RMKSC7AC1 SLP192</t>
  </si>
  <si>
    <t>171500Z 16005KT 15SM OVC054 10/07 A3009 RMKSC8 SLP197</t>
  </si>
  <si>
    <t>171415Z 11004KT 15SM BKN057 OVC110 08/05 A3010 RMKSC5AC3 SLP200</t>
  </si>
  <si>
    <t>RMKSC5AC3 SLP200</t>
  </si>
  <si>
    <t>171400Z 11003KT 080V160 15SM - SHRA FEW057 OVC110 08/05 A3011 RMKSC2AC6 ACCA SOCTD SLP203</t>
  </si>
  <si>
    <t>FEW057 | OVC110</t>
  </si>
  <si>
    <t>RMKSC2AC6 ACCA SOCTD SLP203</t>
  </si>
  <si>
    <t>171300Z 12003KT 15SM - SHRA BKN069 OVC120 06/04 A3010 RMKAC7AC1 ACCA SOCTD SLP202</t>
  </si>
  <si>
    <t>BKN069 | OVC120</t>
  </si>
  <si>
    <t>RMKAC7AC1 ACCA SOCTD SLP202</t>
  </si>
  <si>
    <t>171255Z 11003KT 15SM - SHRA OVC070 05/04 A3010 RMKAC8 ACCA SOCTD SLP202</t>
  </si>
  <si>
    <t>RMKAC8 ACCA SOCTD SLP202</t>
  </si>
  <si>
    <t>171200Z 00000KT 15SM FEW080 BKN100 BKN240 04/03 A3009 RMKAC2AC3CI2 SLP199</t>
  </si>
  <si>
    <t>FEW080 | BKN100 | BKN240</t>
  </si>
  <si>
    <t>171100Z 00000KT 15SM SCT092 BKN230 02/01 A3011 RMKAC3CI3 SLP203</t>
  </si>
  <si>
    <t>SCT092 | BKN230</t>
  </si>
  <si>
    <t>RMKAC3CI3 SLP203</t>
  </si>
  <si>
    <t>171019Z 07002KT 15SM FEW110 BKN240 02/01 A3011 RMKAC2CI3 SLP204</t>
  </si>
  <si>
    <t>RMKAC2CI3 SLP204</t>
  </si>
  <si>
    <t>171000Z VRB02KT 15SM SCT110 03/02 A3011 RMKAC3 SLP204</t>
  </si>
  <si>
    <t>RMKAC3 SLP204</t>
  </si>
  <si>
    <t>170900Z 00000KT 15SM SCT140 BKN180 02/01 A3013 RMKAC4AC1 SLP209</t>
  </si>
  <si>
    <t>RMKAC4AC1 SLP209</t>
  </si>
  <si>
    <t>170800Z 32002KT 15SM FEW180 02/02 A3012 RMKAC1 SLP207</t>
  </si>
  <si>
    <t>170700Z VRB02KT 15SM SCT170 02/01 A3012 RMKAC3 SLP206</t>
  </si>
  <si>
    <t>RMKAC3 SLP206</t>
  </si>
  <si>
    <t>170600Z 33002KT 15SM FEW250 02/02 A3011 RMKCI1 CI TR SLP205</t>
  </si>
  <si>
    <t>170500Z 00000KT 15SM FEW250 03/03 A3011 RMKCI1 CI TR SLP205</t>
  </si>
  <si>
    <t>170400Z 00000KT 15SM FEW250 04/02 A3012 RMKCI1 SLP206</t>
  </si>
  <si>
    <t>170339Z 00000KT 15SM FEW250 02/00 A3011 RMKCI1 SLP205</t>
  </si>
  <si>
    <t>170300Z 04004KT 350V050 15SM FEW250 05/03 A3012 RMKCI1 SLP208</t>
  </si>
  <si>
    <t>170200Z 34005KT 15SM SKC 07/03 A3014 RMKSLP213</t>
  </si>
  <si>
    <t>170100Z 33006KT 15SM SKC 08/04 A3014 RMKSLP215</t>
  </si>
  <si>
    <t>170000Z 30004KT 15SM FEW250 10/04 A3015 RMKCI1 CI TR SLP219</t>
  </si>
  <si>
    <t>162300Z 31005KT 15SM FEW250 11/03 A3014 RMKCI1 CI TR SLP215</t>
  </si>
  <si>
    <t>162200Z 31006KT 280V010 15SM FEW250 14/02 A3014 RMKCI1 CI TR SLP213</t>
  </si>
  <si>
    <t>162100Z 33006KT 310V010 15SM FEW250 15/01 A3014 RMKCI1 CI TR SLP214</t>
  </si>
  <si>
    <t>162000Z 32008KT 300V010 15SM FEW025 15/01 A3016 RMKCF1 CF TR SLP221</t>
  </si>
  <si>
    <t>161900Z 32005KT 290V010 15SM FEW025 15/02 A3018 RMKCF1 CF TR SLP226</t>
  </si>
  <si>
    <t>RMKCF1 CF TR SLP226</t>
  </si>
  <si>
    <t>161800Z 33005KT 280V360 15SM FEW025 15/02 A3019 RMKCF1 CF TR SLP231</t>
  </si>
  <si>
    <t>RMKCF1 CF TR SLP231</t>
  </si>
  <si>
    <t>161700Z 35003KT 270V080 15SM SKC 14/03 A3021 RMKSLP238</t>
  </si>
  <si>
    <t>161600Z VRB02KT 15SM FEW036 12/03 A3023 RMKCF1 CF TR SLP244</t>
  </si>
  <si>
    <t>RMKCF1 CF TR SLP244</t>
  </si>
  <si>
    <t>161500Z 33005KT 280V090 15SM SKC 11/03 A3024 RMKSLP249</t>
  </si>
  <si>
    <t>161400Z 05003KT 15SM SKC 09/02 A3025 RMKSLP251</t>
  </si>
  <si>
    <t>161300Z 00000KT 15SM SKC 05/04 A3024 RMKSLP250</t>
  </si>
  <si>
    <t>161200Z 00000KT 15SM SKC 02/01 A3023 RMKFROIN SLP247</t>
  </si>
  <si>
    <t>RMKFROIN SLP247</t>
  </si>
  <si>
    <t>161100Z 36005KT 15SM SKC 03/02 A3022 RMKFROIN SLP243</t>
  </si>
  <si>
    <t>161035Z 01004KT 15SM SKC 02/01 A3022 RMKSLP242</t>
  </si>
  <si>
    <t>161000Z 01004KT 15SM SKC 03/01 A3021 RMKSLP237</t>
  </si>
  <si>
    <t>160900Z 35006KT 15SM SKC 03/01 A3020 RMKSLP234</t>
  </si>
  <si>
    <t>160800Z 34006KT 15SM SKC 03/02 A3019 RMKSLP231</t>
  </si>
  <si>
    <t>160700Z 35005KT 15SM SKC 03/02 A3019 RMKSLP230</t>
  </si>
  <si>
    <t>160600Z 35005KT 15SM SKC 04/02 A3019 RMKSLP231</t>
  </si>
  <si>
    <t>160500Z 35005KT 15SM SKC 04/02 A3019 RMKSLP231</t>
  </si>
  <si>
    <t>160400Z 36006KT 15SM SKC 05/03 A3020 RMKSLP232</t>
  </si>
  <si>
    <t>160300Z 01006KT 15SM SKC 06/03 A3020 RMKSLP233</t>
  </si>
  <si>
    <t>160200Z 36008KT 15SM SKC 07/03 A3020 RMKSLP234</t>
  </si>
  <si>
    <t>160100Z 34007KT 15SM SKC 08/04 A3018 RMKSLP228</t>
  </si>
  <si>
    <t>160000Z 32006KT 290V350 15SM FEW110 09/04 A3017 RMKAC1 AC TR SLP224</t>
  </si>
  <si>
    <t>RMKAC1 AC TR SLP224</t>
  </si>
  <si>
    <t>152300Z 31008KT 15SM FEW110 11/04 A3016 RMKAC1 AC TR SLP220</t>
  </si>
  <si>
    <t>RMKAC1 AC TR SLP220</t>
  </si>
  <si>
    <t>152200Z 35008KT 15SM FEW110 13/03 A3016 RMKAC1 AC TR SLP220</t>
  </si>
  <si>
    <t>152100Z 35009G15KT 15SM FEW110 14/03 A3015 RMKAC1 AC TR SLP216</t>
  </si>
  <si>
    <t>RMKAC1 AC TR SLP216</t>
  </si>
  <si>
    <t>152000Z 36011KT 320V020 15SM FEW110 15/02 A3016 RMKAC1 AC TR SLP219</t>
  </si>
  <si>
    <t>151900Z 33010KT 290V350 15SM SCT110 16/03 A3017 RMKAC4 SLP222</t>
  </si>
  <si>
    <t>151800Z 31005KT 290V360 15SM FEW110 15/03 A3019 RMKAC1 SLP229</t>
  </si>
  <si>
    <t>151700Z 30008KT 250V020 15SM FEW110 15/05 A3021 RMKAC1 SLP235</t>
  </si>
  <si>
    <t>RMKAC1 SLP235</t>
  </si>
  <si>
    <t>151600Z 36007KT 15SM FEW110 14/04 A3022 RMKAC2 SLP240</t>
  </si>
  <si>
    <t>151500Z 02006KT 340V040 15SM FEW026 FEW110 12/05 A3023 RMKCF1AC2 CF TR SLP244</t>
  </si>
  <si>
    <t>FEW026 | FEW110</t>
  </si>
  <si>
    <t>RMKCF1AC2 CF TR SLP244</t>
  </si>
  <si>
    <t>151400Z 02007KT 15SM SCT110 BKN250 11/06 A3024 RMKAC4CI2 SLP246</t>
  </si>
  <si>
    <t>RMKAC4CI2 SLP246</t>
  </si>
  <si>
    <t>151300Z 35005KT 15SM BKN083 BKN110 10/08 A3025 RMKAC5AC2 SLP249</t>
  </si>
  <si>
    <t>RMKAC5AC2 SLP249</t>
  </si>
  <si>
    <t>151200Z 35005KT 15SM OVC080 10/08 A3023 RMKAC8 SLP244</t>
  </si>
  <si>
    <t>151100Z 36004KT 15SM OVC076 10/08 A3021 RMKAC8 SLP237</t>
  </si>
  <si>
    <t>151000Z 34004KT 15SM OVC070 10/09 A3022 RMKAC8 SLP238</t>
  </si>
  <si>
    <t>150900Z 36005KT 15SM - SHRA OVC070 10/09 A3024 RMKACC8 SLP244</t>
  </si>
  <si>
    <t>RMKACC8 SLP244</t>
  </si>
  <si>
    <t>150800Z 33006KT 15SM - SHRA OVC080 10/09 A3023 RMKACC8 SLP240</t>
  </si>
  <si>
    <t>RMKACC8 SLP240</t>
  </si>
  <si>
    <t>150706Z 35008KT 15SM - SHRA OVC110 11/08 A3021 RMKACC8 SLP235</t>
  </si>
  <si>
    <t>150706Z</t>
  </si>
  <si>
    <t>RMKACC8 SLP235</t>
  </si>
  <si>
    <t>150700Z 35008KT 15SM OVC110 11/08 A3022 RMKAC8 SLP236</t>
  </si>
  <si>
    <t>150600Z 34008KT 15SM OVC110 11/09 A3024 RMKAC8 SLP242</t>
  </si>
  <si>
    <t>150500Z 35007KT 15SM OVC200 10/08 A3022 RMKCI8 SLP238</t>
  </si>
  <si>
    <t>RMKCI8 SLP238</t>
  </si>
  <si>
    <t>150400Z 35010G16KT 15SM BKN240 10/09 A3024 RMKCI7 SLP243</t>
  </si>
  <si>
    <t>RMKCI7 SLP243</t>
  </si>
  <si>
    <t>150300Z 34010KT 15SM SKC 10/09 A3025 RMKSLP249</t>
  </si>
  <si>
    <t>150200Z 33010KT 15SM FEW240 10/09 A3026 RMKCI2 SLP251</t>
  </si>
  <si>
    <t>150100Z 32010KT 15SM FEW230 11/09 A3025 RMKCI1 CI TR SLP250</t>
  </si>
  <si>
    <t>150000Z 31006KT 15SM FEW250 12/09 A3025 RMKCI1 CI TR SLP250</t>
  </si>
  <si>
    <t>142300Z 30010KT 15SM FEW250 14/08 A3025 RMKCI2 SLP250</t>
  </si>
  <si>
    <t>142200Z 29009KT 15SM FEW036 SCT250 17/09 A3023 RMKSC1CI2 SLP243</t>
  </si>
  <si>
    <t>FEW036 | SCT250</t>
  </si>
  <si>
    <t>RMKSC1CI2 SLP243</t>
  </si>
  <si>
    <t>142100Z 32008KT 280V350 15SM SCT035 19/12 A3022 RMKSC3 SLP238 DENSITY AL T 1200F T</t>
  </si>
  <si>
    <t>RMKSC3 SLP238 DENSITY AL T 1200F T</t>
  </si>
  <si>
    <t>142000Z 31006KT 260V340 15SM SCT028 19/13 A3022 RMKSC4 SLP239 DENSITY AL T 1300F T</t>
  </si>
  <si>
    <t>RMKSC4 SLP239 DENSITY AL T 1300F T</t>
  </si>
  <si>
    <t>141900Z 30006KT 280V340 15SM BKN025 18/14 A3023 RMKSC7 SLP240 DENSITY AL T 1200F T</t>
  </si>
  <si>
    <t>RMKSC7 SLP240 DENSITY AL T 1200F T</t>
  </si>
  <si>
    <t>141800Z 31008KT 290V350 15SM BKN024 19/13 A3023 RMKSC7 SLP242 DENSITY AL T 1200F T</t>
  </si>
  <si>
    <t>RMKSC7 SLP242 DENSITY AL T 1200F T</t>
  </si>
  <si>
    <t>141700Z 32009KT 15SM BKN036 BKN061 19/13 A3026 RMKSC5SC1 SLP250 DENSITY AL T 1300F T</t>
  </si>
  <si>
    <t>BKN036 | BKN061</t>
  </si>
  <si>
    <t>RMKSC5SC1 SLP250 DENSITY AL T 1300F T</t>
  </si>
  <si>
    <t>141600Z 33008KT 290V360 15SM FEW024 SCT063 SCT230 19/13 A3026 RMKSC1SC3CI1 CI TR SLP251 DENSITY AL T 1300F T</t>
  </si>
  <si>
    <t>FEW024 | SCT063 | SCT230</t>
  </si>
  <si>
    <t>RMKSC1SC3CI1 CI TR SLP251 DENSITY AL T 1300F T</t>
  </si>
  <si>
    <t>141500Z 33007KT 15SM FEW012 FEW047 FEW120 FEW260 17/13 A3027 RMKCF1SC1AC1CI1 CF TR CI TR SLP254</t>
  </si>
  <si>
    <t>FEW012 | FEW047 | FEW120 | FEW260</t>
  </si>
  <si>
    <t>RMKCF1SC1AC1CI1 CF TR CI TR SLP254</t>
  </si>
  <si>
    <t>141400Z 28003KT 250V330 10SM FEW045 FEW120 FEW200 13/12 A3027 RMKSC1AC1CI1 SC TR AC TR CI TR CONTRAILS SLP254</t>
  </si>
  <si>
    <t>FEW045 | FEW120 | FEW200</t>
  </si>
  <si>
    <t>RMKSC1AC1CI1 SC TR AC TR CI TR CONTRAILS SLP254</t>
  </si>
  <si>
    <t>141300Z 00000KT 6SM BR FEW015 FEW035 10/10 A3026 RMKSC1CF1 CF TR VISE- SE 1 SLP252</t>
  </si>
  <si>
    <t>RMKSC1CF1 CF TR VISE- SE 1 SLP252</t>
  </si>
  <si>
    <t>141242Z 00000KT 6SM BR FEW015 08/08 A3026 RMKSC2 VISE- S 1 SLP254</t>
  </si>
  <si>
    <t>141242Z</t>
  </si>
  <si>
    <t>RMKSC2 VISE- S 1 SLP254</t>
  </si>
  <si>
    <t>141200Z 00000KT 3SM BR BCFG MIFG FEW002 FEW050 06/06 A3024 RMKST1CF1 ST TR CF TR BCFG NW -N ANDNE- SE SLP249</t>
  </si>
  <si>
    <t>FEW002 | FEW050</t>
  </si>
  <si>
    <t>RMKST1CF1 ST TR CF TR BCFG NW -N ANDNE- SE SLP249</t>
  </si>
  <si>
    <t>141149Z VRB02KT 4SM R15/3500VP6000F T/D BR BCFG MIFG FEW002 FEW050 05/05 A3024 RMKST1CF1 ST TR CF TR BCFG NW ANDNE ANDE- SE SLP248</t>
  </si>
  <si>
    <t>RMKST1CF1 ST TR CF TR BCFG NW ANDNE ANDE- SE SLP248</t>
  </si>
  <si>
    <t>141100Z 35002KT 1/2SM R15/1800V2600F T/N FG SKC 06/06 A3023 RMKSLP242</t>
  </si>
  <si>
    <t>141000Z 00000KT 1/2SM R15/5500VP6000F T/D FG SKC 06/06 A3021 RMKSLP237</t>
  </si>
  <si>
    <t>140949Z 00000KT 1/2SM R15/6000F T/U FG SKC 06/06 A3021 RMKSLP235</t>
  </si>
  <si>
    <t>140900Z VRB02KT 1SM R15/2200V2600F T/N BR SKC 06/06 A3021 RMKSLP234</t>
  </si>
  <si>
    <t>140830Z 00000KT 1SM R15/2200V2600F T/N BR SKC 07/07 A3020 RMKSLP231</t>
  </si>
  <si>
    <t>140800Z 00000KT 6SM R15/1800V2000F T/N BR BCFG SKC 08/08 A3019 RMKSLP229</t>
  </si>
  <si>
    <t>140700Z 00000KT 12SM R15/4000VP6000F T/D SKC 09/09 A3019 RMKSLP227</t>
  </si>
  <si>
    <t>140600Z VRB02KT 15SM SKC 08/08 A3018 RMKSLP224</t>
  </si>
  <si>
    <t>140500Z 36002KT 15SM SKC 09/09 A3018 RMKSLP223</t>
  </si>
  <si>
    <t>140400Z VRB02KT 15SM SKC 10/09 A3017 RMKSLP220</t>
  </si>
  <si>
    <t>140300Z 34004KT 15SM SKC 10/10 A3017 RMKSLP223</t>
  </si>
  <si>
    <t>140200Z 01004KT 15SM SKC 11/10 A3016 RMKSLP219</t>
  </si>
  <si>
    <t>140100Z 35004KT 15SM SKC 11/11 A3015 RMKSLP216</t>
  </si>
  <si>
    <t>140000Z 06004KT 030V120 15SM SKC 13/11 A3014 RMKSLP211</t>
  </si>
  <si>
    <t>132300Z 04004KT 15SM FEW026 14/11 A3014 RMKSC1 SC TR SLP212</t>
  </si>
  <si>
    <t>132200Z 05008KT 15SM BKN028 16/12 A3014 RMKSC5 SLP212</t>
  </si>
  <si>
    <t>132100Z 05008KT 15SM BKN029 17/12 A3013 RMKSC7 SLP208 DENSITY AL T 1200F T</t>
  </si>
  <si>
    <t>RMKSC7 SLP208 DENSITY AL T 1200F T</t>
  </si>
  <si>
    <t>132000Z 06009KT 15SM BKN028 18/12 A3012 RMKSC7 SLP204 DENSITY AL T 1300F T</t>
  </si>
  <si>
    <t>RMKSC7 SLP204 DENSITY AL T 1300F T</t>
  </si>
  <si>
    <t>131900Z 08014KT 14SM BKN033 19/11 A3011 RMKSC5 SLP201 DENSITY AL T 1400F T</t>
  </si>
  <si>
    <t>RMKSC5 SLP201 DENSITY AL T 1400F T</t>
  </si>
  <si>
    <t>131800Z 08011G20KT 050V110 15SM SCT035 20/12 A3011 RMKSC3 SLP201 DENSITY AL T 1500F T</t>
  </si>
  <si>
    <t>RMKSC3 SLP201 DENSITY AL T 1500F T</t>
  </si>
  <si>
    <t>131700Z 09008G16KT 15SM SCT035 SCT180 19/11 A3014 RMKSC3CI1 CI TR SLP209 DENSITY AL T 1400F T</t>
  </si>
  <si>
    <t>SCT035 | SCT180</t>
  </si>
  <si>
    <t>RMKSC3CI1 CI TR SLP209 DENSITY AL T 1400F T</t>
  </si>
  <si>
    <t>131600Z 09011KT 15SM FEW180 18/10 A3015 RMKCI1 CI TR SLP214 DENSITY AL T 1300F T</t>
  </si>
  <si>
    <t>RMKCI1 CI TR SLP214 DENSITY AL T 1300F T</t>
  </si>
  <si>
    <t>131500Z 08009KT 15SM FEW100 16/10 A3016 RMKAC1 CONTRAILS SLP216</t>
  </si>
  <si>
    <t>RMKAC1 CONTRAILS SLP216</t>
  </si>
  <si>
    <t>131400Z 09010KT 15SM FEW100 14/10 A3015 RMKAC1 AC TR SLP215</t>
  </si>
  <si>
    <t>131300Z 08009KT 15SM SKC 11/09 A3015 RMKSLP215</t>
  </si>
  <si>
    <t>131200Z 07008KT 15SM SKC 08/07 A3013 RMKSLP208</t>
  </si>
  <si>
    <t>131100Z 07008KT 15SM SKC 09/07 A3012 RMKSLP205</t>
  </si>
  <si>
    <t>131000Z 07006KT 15SM SKC 09/08 A3011 RMKSLP201</t>
  </si>
  <si>
    <t>130900Z 07009KT 15SM SKC 10/08 A3010 RMKSLP195</t>
  </si>
  <si>
    <t>130800Z 06007KT 15SM SKC 10/09 A3009 RMKSLP192</t>
  </si>
  <si>
    <t>130700Z 08004KT 15SM SKC 10/09 A3010 RMKSLP195</t>
  </si>
  <si>
    <t>130600Z 06006KT 15SM SKC 11/09 A3010 RMKSLP196</t>
  </si>
  <si>
    <t>130500Z 06006KT 15SM SKC 11/09 A3009 RMKSLP194</t>
  </si>
  <si>
    <t>130400Z 07009KT 15SM SKC 12/10 A3009 RMKSLP193</t>
  </si>
  <si>
    <t>130300Z 06008KT 15SM SKC 12/11 A3010 RMKSLP195</t>
  </si>
  <si>
    <t>130200Z 07007KT 15SM SKC 13/11 A3010 RMKSLP197</t>
  </si>
  <si>
    <t>130100Z 07008KT 15SM SKC 13/11 A3009 RMKSLP195</t>
  </si>
  <si>
    <t>130000Z 08007KT 15SM SKC 14/12 A3009 RMKSLP195</t>
  </si>
  <si>
    <t>122300Z 08011KT 15SM FEW033 16/12 A3009 RMKSC1 SC TR SLP194</t>
  </si>
  <si>
    <t>122200Z 08009KT 15SM SCT033 19/12 A3007 RMKSC3 SLP187 DENSITY AL T 1400F T</t>
  </si>
  <si>
    <t>RMKSC3 SLP187 DENSITY AL T 1400F T</t>
  </si>
  <si>
    <t>122100Z 11011KT 15SM FEW033 19/12 A3007 RMKCU1 SLP187 DENSITY AL T 1500F T</t>
  </si>
  <si>
    <t>RMKCU1 SLP187 DENSITY AL T 1500F T</t>
  </si>
  <si>
    <t>122000Z 10011KT 15SM SCT033 20/12 A3008 RMKSC4 SLP191 DENSITY AL T 1500F T</t>
  </si>
  <si>
    <t>RMKSC4 SLP191 DENSITY AL T 1500F T</t>
  </si>
  <si>
    <t>121900Z 11011KT 060V120 15SM BKN033 20/12 A3009 RMKSC5 SLP193 DENSITY AL T 1500F T</t>
  </si>
  <si>
    <t>RMKSC5 SLP193 DENSITY AL T 1500F T</t>
  </si>
  <si>
    <t>121800Z 11004KT 030V150 15SM SCT025 18/11 A3010 RMKCU3 SLP196 DENSITY AL T 1400F T</t>
  </si>
  <si>
    <t>RMKCU3 SLP196 DENSITY AL T 1400F T</t>
  </si>
  <si>
    <t>121700Z 09012KT 15SM BKN020 16/11 A3012 RMKSC7 SLP204</t>
  </si>
  <si>
    <t>121600Z 10015KT 15SM OVC019 16/11 A3013 RMKSC8 SLP207</t>
  </si>
  <si>
    <t>121526Z 08015KT 15SM SCT016 16/11 A3013 RMKSC4 SLP206</t>
  </si>
  <si>
    <t>121526Z</t>
  </si>
  <si>
    <t>121500Z 07012KT 15SM BKN014 15/12 A3012 RMKSC5 SLP206</t>
  </si>
  <si>
    <t>121432Z 08015KT 10SM BKN010 14/12 A3013 RMKSC6 SLP207</t>
  </si>
  <si>
    <t>121400Z 09014G21KT 6SM BR BKN008 13/12 A3012 RMKSC6 SLP205</t>
  </si>
  <si>
    <t>121336Z 08011KT 3SM BR BKN006 12/12 A3012 RMKSC7 SLP205</t>
  </si>
  <si>
    <t>121300Z 08009KT 1 1/2SM BR VV003 11/11 A3011 RMKFG8 SLP202</t>
  </si>
  <si>
    <t>RMKFG8 SLP202</t>
  </si>
  <si>
    <t>121227Z 07009KT 1 1/2SM BR VV002 11/11 A3011 RMKFG8 SLP200</t>
  </si>
  <si>
    <t>121200Z 07009KT 1SM R15/P6000F T/D BR VV002 10/10 A3010 RMKFG8 SLP199</t>
  </si>
  <si>
    <t>121140Z 07010KT 1SM R15/P6000F T/D BR OVC003 10/10 A3010 RMKFG2ST6 SLP199</t>
  </si>
  <si>
    <t>121127Z 07007KT 1 1/2SM BR BKN004 09/09 A3010 RMKST7 SLP199</t>
  </si>
  <si>
    <t>121127Z</t>
  </si>
  <si>
    <t>RMKST7 SLP199</t>
  </si>
  <si>
    <t>121100Z 07009KT 15SM FEW004 09/09 A3010 RMKSF1 SF TR VISN-E 3 SLP197</t>
  </si>
  <si>
    <t>RMKSF1 SF TR VISN-E 3 SLP197</t>
  </si>
  <si>
    <t>121000Z 07009KT 15SM SKC 09/08 A3009 RMKSLP195</t>
  </si>
  <si>
    <t>120900Z 07010KT 15SM SKC 09/08 A3009 RMKSLP194</t>
  </si>
  <si>
    <t>120800Z 07008KT 15SM SKC 09/09 A3010 RMKSLP197</t>
  </si>
  <si>
    <t>120700Z 06006KT 15SM SKC 10/09 A3011 RMKSLP201</t>
  </si>
  <si>
    <t>120600Z 06007KT 15SM SKC 10/10 A3011 RMKSLP199</t>
  </si>
  <si>
    <t>120500Z 06007KT 15SM SKC 10/09 A3011 RMKSLP200</t>
  </si>
  <si>
    <t>120400Z 05006KT 15SM SKC 10/09 A3012 RMKSLP204</t>
  </si>
  <si>
    <t>120300Z 03007KT 15SM SKC 10/09 A3012 RMKSLP207</t>
  </si>
  <si>
    <t>120200Z 05005KT 15SM SKC 10/08 A3012 RMKSLP207</t>
  </si>
  <si>
    <t>120100Z 05006KT 15SM SKC 10/09 A3012 RMKSLP207</t>
  </si>
  <si>
    <t>120000Z 06005KT 15SM FEW040 11/09 A3011 RMKSC1 SC TR SLP204</t>
  </si>
  <si>
    <t>112300Z 07007KT 15SM SCT050 13/07 A3010 RMKSC3 SLP199</t>
  </si>
  <si>
    <t>112200Z 05006KT 15SM FEW050 15/05 A3009 RMKSC2 SLP193</t>
  </si>
  <si>
    <t>112100Z 29005KT 250V340 15SM SCT046 16/06 A3007 RMKSC3 SLP188</t>
  </si>
  <si>
    <t>112000Z 35008KT 330V060 15SM SCT038 16/06 A3007 RMKSC3 SLP189</t>
  </si>
  <si>
    <t>111900Z 32007KT 15SM BKN053 16/07 A3007 RMKSC5 SLP188</t>
  </si>
  <si>
    <t>RMKSC5 SLP188</t>
  </si>
  <si>
    <t>111800Z 32007KT 15SM BKN045 15/07 A3007 RMKSC5 SLP188</t>
  </si>
  <si>
    <t>111700Z 31003KT 280V030 15SM BKN035 15/07 A3009 RMKSC5 SLP192</t>
  </si>
  <si>
    <t>RMKSC5 SLP192</t>
  </si>
  <si>
    <t>111600Z 34005KT 240V010 15SM FEW012 BKN046 13/10 A3008 RMKCF1SC5 SLP192</t>
  </si>
  <si>
    <t>FEW012 | BKN046</t>
  </si>
  <si>
    <t>RMKCF1SC5 SLP192</t>
  </si>
  <si>
    <t>111529Z 29004KT 230V350 15SM FEW010 BKN046 13/11 A3008 RMKCF2SC4 SLP190</t>
  </si>
  <si>
    <t>111529Z</t>
  </si>
  <si>
    <t>FEW010 | BKN046</t>
  </si>
  <si>
    <t>RMKCF2SC4 SLP190</t>
  </si>
  <si>
    <t>111500Z 26003KT 220V280 15SM SCT005 BKN036 BKN045 12/11 A3008 RMKCF3SC3SC1 SLP190</t>
  </si>
  <si>
    <t>SCT005 | BKN036 | BKN045</t>
  </si>
  <si>
    <t>RMKCF3SC3SC1 SLP190</t>
  </si>
  <si>
    <t>111442Z 27004KT 200V320 15SM FEW005 SCT015 BKN035 BKN053 12/11 A3008 RMKCF2SC2SC2SC1 SLP190</t>
  </si>
  <si>
    <t>FEW005 | SCT015 | BKN035 | BKN053</t>
  </si>
  <si>
    <t>RMKCF2SC2SC2SC1 SLP190</t>
  </si>
  <si>
    <t>111435Z 27004KT 190V290 15SM - SHRA SCT005 BKN037 OVC053 12/11 A3007 RMKCF4SC2SC2 CVCTV CLDEMBD SLP188</t>
  </si>
  <si>
    <t>SCT005 | BKN037 | OVC053</t>
  </si>
  <si>
    <t>RMKCF4SC2SC2 CVCTV CLDEMBD SLP188</t>
  </si>
  <si>
    <t>111428Z 24003KT 220V310 6SM - SHRA BR SCT005 BKN015 BKN053 11/11 A3007 RMKCF3SC3SC1 CVCTV CLDEMBD SLP188</t>
  </si>
  <si>
    <t>111428Z</t>
  </si>
  <si>
    <t>SCT005 | BKN015 | BKN053</t>
  </si>
  <si>
    <t>RMKCF3SC3SC1 CVCTV CLDEMBD SLP188</t>
  </si>
  <si>
    <t>111421Z VRB02KT 3SM - SHRA BR SCT004 OVC015 11/11 A3007 RMKCF4SC4 CVCTV CLDEMBD SLP188</t>
  </si>
  <si>
    <t>RMKCF4SC4 CVCTV CLDEMBD SLP188</t>
  </si>
  <si>
    <t>111412Z 24004KT 2SM R15/5000VP6000F T/N -SHRA BR FEW008 OVC015 11/11 A3007 RMKCF2SC6 VISVRB 1-3 CVCTV CLDEMBD SLP189</t>
  </si>
  <si>
    <t>RMKCF2SC6 VISVRB 1-3 CVCTV CLDEMBD SLP189</t>
  </si>
  <si>
    <t>111405Z 24004KT 2 1/2SM - SHRA BR OVC018 11/10 A3007 RMKSC8 CVCTV CLDEMBD SLP189</t>
  </si>
  <si>
    <t>RMKSC8 CVCTV CLDEMBD SLP189</t>
  </si>
  <si>
    <t>111400Z 27005KT 6SM - SHRA BR OVC013 11/10 A3007 RMKST8 CVCTV CLDEMBD SLP187</t>
  </si>
  <si>
    <t>RMKST8 CVCTV CLDEMBD SLP187</t>
  </si>
  <si>
    <t>111342Z 27006KT 12SM - SHRA BKN040 11/10 A3006 RMKSC6 CVCTV CLDEMBD SLP185</t>
  </si>
  <si>
    <t>RMKSC6 CVCTV CLDEMBD SLP185</t>
  </si>
  <si>
    <t>111300Z 25006KT 15SM FEW013 BKN065 BKN160 11/10 A3006 RMKSC1SC4AC2 SLP184</t>
  </si>
  <si>
    <t>FEW013 | BKN065 | BKN160</t>
  </si>
  <si>
    <t>RMKSC1SC4AC2 SLP184</t>
  </si>
  <si>
    <t>111200Z 26005KT 15SM FEW017 SCT042 BKN160 BKN200 09/08 A3005 RMKCF1SC4AC2CC1 CF TR SLP182</t>
  </si>
  <si>
    <t>FEW017 | SCT042 | BKN160 | BKN200</t>
  </si>
  <si>
    <t>RMKCF1SC4AC2CC1 CF TR SLP182</t>
  </si>
  <si>
    <t>111100Z 27005KT 15SM FEW017 FEW030 SCT041 BKN200 10/09 A3005 RMKCF1SC2SC1CC1 CF TR SLP182</t>
  </si>
  <si>
    <t>FEW017 | FEW030 | SCT041 | BKN200</t>
  </si>
  <si>
    <t>RMKCF1SC2SC1CC1 CF TR SLP182</t>
  </si>
  <si>
    <t>111000Z 28004KT 15SM FEW220 09/09 A3005 RMKCC1 SLP180</t>
  </si>
  <si>
    <t>RMKCC1 SLP180</t>
  </si>
  <si>
    <t>110900Z 27004KT 15SM FEW035 10/09 A3004 RMKSC1 SLP177</t>
  </si>
  <si>
    <t>110800Z 25004KT 15SM FEW035 10/09 A3003 RMKSC2 SLP174</t>
  </si>
  <si>
    <t>110700Z 25005KT 15SM OVC042 12/10 A3003 RMKSC8 SLP173</t>
  </si>
  <si>
    <t>110600Z 27007KT 15SM OVC050 13/10 A3006 RMKSC8 SLP181</t>
  </si>
  <si>
    <t>110500Z 19006KT 15SM OVC058 13/11 A3005 RMKSC8 SLP179</t>
  </si>
  <si>
    <t>110424Z 18005KT 15SM OVC067 12/11 A3006 RMKAC8 SLP183</t>
  </si>
  <si>
    <t>110424Z</t>
  </si>
  <si>
    <t>110400Z 17004KT 15SM - SHRA OVC067 12/11 A3007 RMKAC8 CVCTV CLSD EMBD SLP186</t>
  </si>
  <si>
    <t>RMKAC8 CVCTV CLSD EMBD SLP186</t>
  </si>
  <si>
    <t>110321Z 17007KT 10SM - SHRA OVC063 12/11 A3009 RMKSC8 CVCTV CLDEMBD SLP193</t>
  </si>
  <si>
    <t>RMKSC8 CVCTV CLDEMBD SLP193</t>
  </si>
  <si>
    <t>110300Z 14005KT 10SM OVC066 12/11 A3009 RMKAC8 SLP195</t>
  </si>
  <si>
    <t>110238Z 12004KT 100V170 10SM OVC068 12/11 A3010 RMKAC8 SLP197</t>
  </si>
  <si>
    <t>RMKAC8 SLP197</t>
  </si>
  <si>
    <t>110204Z 00000KT 10SM - SHRA OVC070 12/11 A3011 RMKAC8 CVCTV CLDEMBD PRESRR SLP202</t>
  </si>
  <si>
    <t>RMKAC8 CVCTV CLDEMBD PRESRR SLP202</t>
  </si>
  <si>
    <t>110200Z 00000KT 10SM OVC070 12/11 A3011 RMKAC8 SLP201</t>
  </si>
  <si>
    <t>RMKAC8 SLP201</t>
  </si>
  <si>
    <t>110129Z 16006KT 10SM OVC070 12/11 A3009 RMKAC8 SLP197</t>
  </si>
  <si>
    <t>110117Z 17009KT 10SM - SHRA OVC073 12/10 A3009 RMKAC8 CVCTV CLDEMBD PRESFR SLP196</t>
  </si>
  <si>
    <t>RMKAC8 CVCTV CLDEMBD PRESFR SLP196</t>
  </si>
  <si>
    <t>110105Z 20004KT 6SM SHRA OVC072 12/10 A3011 RMKAC8 CVCTV CLDEMBD SLP204</t>
  </si>
  <si>
    <t>110105Z</t>
  </si>
  <si>
    <t>RMKAC8 CVCTV CLDEMBD SLP204</t>
  </si>
  <si>
    <t>110100Z 20004KT 6SM - SHRA OVC075 12/10 A3011 RMKAC8 CVCTV CLDEMBD SLP203</t>
  </si>
  <si>
    <t>RMKAC8 CVCTV CLDEMBD SLP203</t>
  </si>
  <si>
    <t>110053Z 22003KT 8SM - SHRA OVC062 12/10 A3011 RMKSC8 CVCTV CLDEMBD SLP203</t>
  </si>
  <si>
    <t>RMKSC8 CVCTV CLDEMBD SLP203</t>
  </si>
  <si>
    <t>110044Z 24005KT 6SM SHRA OVC054 12/10 A3011 RMKSC8 CVCTV CLDEMBD SLP204</t>
  </si>
  <si>
    <t>RMKSC8 CVCTV CLDEMBD SLP204</t>
  </si>
  <si>
    <t>110035Z 23005KT 10SM - SHRA OVC062 12/10 A3011 RMKSC8 ACCEMBD SLP203</t>
  </si>
  <si>
    <t>110035Z</t>
  </si>
  <si>
    <t>RMKSC8 ACCEMBD SLP203</t>
  </si>
  <si>
    <t>110025Z 23004KT 10SM SHRA OVC090 13/09 A3011 RMKAC8 ACCEMBD SLP202</t>
  </si>
  <si>
    <t>110025Z</t>
  </si>
  <si>
    <t>RMKAC8 ACCEMBD SLP202</t>
  </si>
  <si>
    <t>110000Z 19005KT 10SM - SHRA OVC080 14/08 A3010 RMKAC8 ACCEMBD SLP201</t>
  </si>
  <si>
    <t>RMKAC8 ACCEMBD SLP201</t>
  </si>
  <si>
    <t>102352Z 19007KT 10SM - SHRA OVC080 14/08 A3011 RMKAC8 ACCEMBD SLP202</t>
  </si>
  <si>
    <t>102352Z</t>
  </si>
  <si>
    <t>102327Z 21006KT 10SM BKN092 14/08 A3010 RMKAC7 ACCEMBD SLP200</t>
  </si>
  <si>
    <t>102327Z</t>
  </si>
  <si>
    <t>RMKAC7 ACCEMBD SLP200</t>
  </si>
  <si>
    <t>102313Z 19009KT 15SM - SHRA BKN089 15/07 A3010 RMKAC6 ACCEMBD SLP199</t>
  </si>
  <si>
    <t>RMKAC6 ACCEMBD SLP199</t>
  </si>
  <si>
    <t>102300Z 19010KT 15SM BKN095 14/06 A3010 RMKAC6 SH DIST N SLP199</t>
  </si>
  <si>
    <t>RMKAC6 SH DIST N SLP199</t>
  </si>
  <si>
    <t>102200Z 20013KT 15SM BKN150 BKN250 16/05 A3011 RMKAC6CI1 CI TR SLP204</t>
  </si>
  <si>
    <t>RMKAC6CI1 CI TR SLP204</t>
  </si>
  <si>
    <t>102100Z 19016G21KT 15SM FEW035 BKN140 BKN250 16/06 A3013 RMKSC1AC5CI1 SC TR SLP210</t>
  </si>
  <si>
    <t>FEW035 | BKN140 | BKN250</t>
  </si>
  <si>
    <t>RMKSC1AC5CI1 SC TR SLP210</t>
  </si>
  <si>
    <t>102000Z 18011G20KT 15SM FEW035 BKN150 BKN250 16/08 A3015 RMKSC2AC3CI1 SLP217</t>
  </si>
  <si>
    <t>FEW035 | BKN150 | BKN250</t>
  </si>
  <si>
    <t>RMKSC2AC3CI1 SLP217</t>
  </si>
  <si>
    <t>101900Z 18014G21KT 15SM FEW035 SCT150 BKN250 17/08 A3016 RMKSC2AC2CI2 SLP219</t>
  </si>
  <si>
    <t>FEW035 | SCT150 | BKN250</t>
  </si>
  <si>
    <t>RMKSC2AC2CI2 SLP219</t>
  </si>
  <si>
    <t>101800Z 21010G16KT 15SM SCT035 BKN250 17/08 A3019 RMKSC3CI2 SLP231</t>
  </si>
  <si>
    <t>RMKSC3CI2 SLP231</t>
  </si>
  <si>
    <t>101745Z 19011G17KT 15SM SCT035 BKN250 17/08 A3019 RMKSC3CI2 WSHF T 1725 SLP231</t>
  </si>
  <si>
    <t>RMKSC3CI2 WSHF T 1725 SLP231</t>
  </si>
  <si>
    <t>101700Z 18012KT 170V230 15SM SCT034 BKN250 17/08 A3022 RMKSC4CI2 SLP241</t>
  </si>
  <si>
    <t>RMKSC4CI2 SLP241</t>
  </si>
  <si>
    <t>101600Z 19012KT 15SM SCT030 BKN250 15/07 A3024 RMKSC4CI2 SLP249</t>
  </si>
  <si>
    <t>101500Z 15004KT 15SM SCT030 BKN250 13/07 A3027 RMKSC3CI2 SLP258</t>
  </si>
  <si>
    <t>RMKSC3CI2 SLP258</t>
  </si>
  <si>
    <t>101400Z 12003KT 15SM FEW045 SCT250 10/05 A3030 RMKSC2CI2 SLP268</t>
  </si>
  <si>
    <t>101300Z 11004KT 15SM FEW045 BKN250 06/03 A3032 RMKSC1CI5 CONTRAILS SLP276</t>
  </si>
  <si>
    <t>RMKSC1CI5 CONTRAILS SLP276</t>
  </si>
  <si>
    <t>101200Z 07004KT 15SM FEW042 SCT250 03/01 A3033 RMKSC1CI3 SLP282</t>
  </si>
  <si>
    <t>RMKSC1CI3 SLP282</t>
  </si>
  <si>
    <t>101100Z 07006KT 15SM FEW040 FEW250 02/01 A3035 RMKSC1CI1 SC TR SLP285</t>
  </si>
  <si>
    <t>RMKSC1CI1 SC TR SLP285</t>
  </si>
  <si>
    <t>101013Z 08005KT 15SM FEW040 02/01 A3035 RMKSC1 SC TR FROIN SLP286</t>
  </si>
  <si>
    <t>RMKSC1 SC TR FROIN SLP286</t>
  </si>
  <si>
    <t>101000Z 08005KT 15SM FEW040 03/01 A3035 RMKSC1 SC TR FROIN SLP287</t>
  </si>
  <si>
    <t>RMKSC1 SC TR FROIN SLP287</t>
  </si>
  <si>
    <t>100900Z 07004KT 15SM FEW040 03/01 A3037 RMKSC1 SC TR SLP291</t>
  </si>
  <si>
    <t>100800Z 06006KT 15SM FEW040 03/M00 A3038 RMKSC2 SLP296</t>
  </si>
  <si>
    <t>RMKSC2 SLP296</t>
  </si>
  <si>
    <t>100700Z 06004KT 15SM FEW040 03/M01 A3039 RMKSC2 SLP300</t>
  </si>
  <si>
    <t>100600Z 07004KT 15SM SKC 03/M01 A3041 RMKSLP306</t>
  </si>
  <si>
    <t>100500Z 08005KT 15SM SKC 04/00 A3042 RMKSLP308</t>
  </si>
  <si>
    <t>100400Z 09004KT 15SM SKC 04/01 A3042 RMKSLP309</t>
  </si>
  <si>
    <t>100300Z 08004KT 15SM SKC 05/01 A3043 RMKSLP312</t>
  </si>
  <si>
    <t>100200Z 09004KT 15SM SKC 06/01 A3043 RMKSLP313</t>
  </si>
  <si>
    <t>100100Z 09006KT 15SM SKC 07/01 A3044 RMKSLP316</t>
  </si>
  <si>
    <t>100000Z 10007KT 15SM SKC 08/01 A3044 RMKSLP318</t>
  </si>
  <si>
    <t>092300Z 10006KT 15SM FEW045 10/01 A3044 RMKSC1 SC TR SLP318</t>
  </si>
  <si>
    <t>RMKSC1 SC TR SLP318</t>
  </si>
  <si>
    <t>092200Z 09006KT 15SM FEW045 13/01 A3044 RMKSC1 SC TR SLP317</t>
  </si>
  <si>
    <t>RMKSC1 SC TR SLP317</t>
  </si>
  <si>
    <t>092100Z 11007KT 040V130 15SM FEW045 14/00 A3046 RMKSC1 SC TR SLP323</t>
  </si>
  <si>
    <t>RMKSC1 SC TR SLP323</t>
  </si>
  <si>
    <t>092000Z VRB02KT 15SM FEW045 14/00 A3047 RMKSC1 SLP327</t>
  </si>
  <si>
    <t>RMKSC1 SLP327</t>
  </si>
  <si>
    <t>091900Z 09008KT 040V170 15SM FEW045 14/00 A3048 RMKCU1 CU TR SLP331</t>
  </si>
  <si>
    <t>RMKCU1 CU TR SLP331</t>
  </si>
  <si>
    <t>091800Z VRB04KT 15SM FEW045 14/01 A3050 RMKCU1 SLP337</t>
  </si>
  <si>
    <t>RMKCU1 SLP337</t>
  </si>
  <si>
    <t>091700Z 10005KT 030V140 15SM FEW043 13/00 A3053 RMKCU2 SLP348</t>
  </si>
  <si>
    <t>RMKCU2 SLP348</t>
  </si>
  <si>
    <t>091600Z 12008KT 050V160 15SM SCT042 13/02 A3055 RMKCU4 SLP354</t>
  </si>
  <si>
    <t>RMKCU4 SLP354</t>
  </si>
  <si>
    <t>091500Z 09009KT 070V130 15SM FEW045 12/02 A3055 RMKCU1 SLP354</t>
  </si>
  <si>
    <t>RMKCU1 SLP354</t>
  </si>
  <si>
    <t>091400Z 08006KT 15SM FEW050 09/02 A3055 RMKSC1 SC TR SLP354</t>
  </si>
  <si>
    <t>091300Z 06005KT 15SM FEW050 06/02 A3054 RMKSC1 SC TR SLP351</t>
  </si>
  <si>
    <t>RMKSC1 SC TR SLP351</t>
  </si>
  <si>
    <t>091200Z CCA 05003KT 15SM FEW050 02/M00 A3052 RMKSC1 SC TR FROIN SLP345</t>
  </si>
  <si>
    <t>RMKSC1 SC TR FROIN SLP345</t>
  </si>
  <si>
    <t>091100Z 04003KT 15SM SKC 01/M01 A3050 RMKFROIN SLP339</t>
  </si>
  <si>
    <t>RMKFROIN SLP339</t>
  </si>
  <si>
    <t>091000Z 02006KT 15SM SKC 02/00 A3049 RMKFROIN SLP333</t>
  </si>
  <si>
    <t>RMKFROIN SLP333</t>
  </si>
  <si>
    <t>090900Z 01005KT 15SM SKC 01/01 A3047 RMKFROIN SLP328</t>
  </si>
  <si>
    <t>RMKFROIN SLP328</t>
  </si>
  <si>
    <t>090800Z 00000KT 15SM SKC 01/M00 A3046 RMKFROIN SLP323</t>
  </si>
  <si>
    <t>RMKFROIN SLP323</t>
  </si>
  <si>
    <t>090714Z 01004KT 15SM SKC 02/01 A3045 RMKSLP319</t>
  </si>
  <si>
    <t>090714Z</t>
  </si>
  <si>
    <t>090700Z 36003KT 15SM SKC 03/02 A3045 RMKSLP320</t>
  </si>
  <si>
    <t>090600Z 01004KT 15SM SKC 04/02 A3045 RMKSLP318</t>
  </si>
  <si>
    <t>090500Z 01005KT 15SM SKC 04/02 A3045 RMKSLP317</t>
  </si>
  <si>
    <t>090400Z 36006KT 15SM SKC 04/02 A3044 RMKSLP316</t>
  </si>
  <si>
    <t>090300Z 36007KT 15SM SKC 05/02 A3044 RMKSLP315</t>
  </si>
  <si>
    <t>090200Z 35008KT 15SM SKC 07/03 A3042 RMKSLP309</t>
  </si>
  <si>
    <t>090100Z 35007KT 15SM SKC 08/03 A3040 RMKSLP302</t>
  </si>
  <si>
    <t>090000Z 34009KT 15SM SKC 09/02 A3038 RMKSLP295</t>
  </si>
  <si>
    <t>082300Z 33007G16KT 15SM FEW052 11/02 A3036 RMKSC1 SC TR SLP289</t>
  </si>
  <si>
    <t>082200Z 34009G16KT 15SM FEW052 13/01 A3034 RMKSC1 SLP279</t>
  </si>
  <si>
    <t>RMKSC1 SLP279</t>
  </si>
  <si>
    <t>082100Z 32010G17KT 15SM FEW051 14/03 A3032 RMKCU1 SLP274</t>
  </si>
  <si>
    <t>RMKCU1 SLP274</t>
  </si>
  <si>
    <t>082000Z 33010G20KT 290V010 15SM FEW051 14/03 A3031 RMKCU2 SLP269</t>
  </si>
  <si>
    <t>RMKCU2 SLP269</t>
  </si>
  <si>
    <t>081900Z 36014G22KT 300V010 15SM BKN051 14/04 A3031 RMKCU5 SLP270</t>
  </si>
  <si>
    <t>RMKCU5 SLP270</t>
  </si>
  <si>
    <t>081800Z 33010G18KT 15SM BKN051 15/03 A3031 RMKSC5 SLP268</t>
  </si>
  <si>
    <t>RMKSC5 SLP268</t>
  </si>
  <si>
    <t>081700Z 35013G18KT 310V010 15SM BKN050 14/01 A3031 RMKCU5 SLP268</t>
  </si>
  <si>
    <t>RMKCU5 SLP268</t>
  </si>
  <si>
    <t>081600Z 34013G20KT 15SM BKN045 14/04 A3030 RMKCU5 SLP265</t>
  </si>
  <si>
    <t>RMKCU5 SLP265</t>
  </si>
  <si>
    <t>081500Z 35009G18KT 15SM SCT036 13/05 A3029 RMKSC4 SLP262</t>
  </si>
  <si>
    <t>RMKSC4 SLP262</t>
  </si>
  <si>
    <t>081400Z 36011G17KT 15SM FEW030 12/04 A3028 RMKCU1 SLP257</t>
  </si>
  <si>
    <t>RMKCU1 SLP257</t>
  </si>
  <si>
    <t>081300Z 35008KT 15SM FEW030 FEW080 11/06 A3025 RMKCU1AC1 AC TR SLP249</t>
  </si>
  <si>
    <t>RMKCU1AC1 AC TR SLP249</t>
  </si>
  <si>
    <t>081200Z 31004KT 15SM FEW028 FEW080 09/06 A3022 RMKCU1AC1 AC TR SLP238</t>
  </si>
  <si>
    <t>FEW028 | FEW080</t>
  </si>
  <si>
    <t>RMKCU1AC1 AC TR SLP238</t>
  </si>
  <si>
    <t>081100Z 30005KT 15SM FEW080 09/07 A3020 RMKAC1 SLP232</t>
  </si>
  <si>
    <t>RMKAC1 SLP232</t>
  </si>
  <si>
    <t>081000Z 34005KT 15SM SCT081 09/07 A3018 RMKAC3 SLP225</t>
  </si>
  <si>
    <t>080900Z 35007KT 15SM SCT080 10/08 A3015 RMKAC3 SLP216</t>
  </si>
  <si>
    <t>RMKAC3 SLP216</t>
  </si>
  <si>
    <t>080800Z 33005KT 15SM SCT080 10/08 A3014 RMKAC4 SLP209</t>
  </si>
  <si>
    <t>080700Z 33004KT 15SM FEW067 10/08 A3013 RMKAC1 SLP206</t>
  </si>
  <si>
    <t>080600Z 34006KT 15SM FEW050 FEW100 10/08 A3012 RMKSC1AC1 SC TR AC TR SLP202</t>
  </si>
  <si>
    <t>RMKSC1AC1 SC TR AC TR SLP202</t>
  </si>
  <si>
    <t>080500Z 34004KT 15SM FEW050 SCT100 11/08 A3010 RMKSC1AC3 SC TR SLP195</t>
  </si>
  <si>
    <t>RMKSC1AC3 SC TR SLP195</t>
  </si>
  <si>
    <t>080400Z 34007KT 15SM BKN090 12/08 A3009 RMKAC6 SLP191</t>
  </si>
  <si>
    <t>080300Z 34007KT 15SM SCT088 BKN100 13/08 A3007 RMKAC4AC3 SLP185</t>
  </si>
  <si>
    <t>SCT088 | BKN100</t>
  </si>
  <si>
    <t>RMKAC4AC3 SLP185</t>
  </si>
  <si>
    <t>080200Z 35008KT 15SM BKN072 OVC095 13/09 A3005 RMKAC7AC1 SLP177</t>
  </si>
  <si>
    <t>BKN072 | OVC095</t>
  </si>
  <si>
    <t>RMKAC7AC1 SLP177</t>
  </si>
  <si>
    <t>080157Z 35007KT 15SM OVC070 13/09 A3005 RMKAC8 SLP177</t>
  </si>
  <si>
    <t>080157Z</t>
  </si>
  <si>
    <t>080100Z 35011G17KT 15SM - SHRA OVC060 13/11 A3004 RMKSC8 CVCTV CLDEMBD SLP175</t>
  </si>
  <si>
    <t>RMKSC8 CVCTV CLDEMBD SLP175</t>
  </si>
  <si>
    <t>080019Z 33008KT 15SM - SHRA FEW011 OVC045 14/12 A3004 RMKCF1SC8 CF TR CVCTV CLDEMBD SLP174</t>
  </si>
  <si>
    <t>080019Z</t>
  </si>
  <si>
    <t>FEW011 | OVC045</t>
  </si>
  <si>
    <t>RMKCF1SC8 CF TR CVCTV CLDEMBD SLP174</t>
  </si>
  <si>
    <t>080000Z 34010KT 15SM FEW011 BKN050 OVC071 14/12 A3003 RMKCF1SC5AC2 SLP172</t>
  </si>
  <si>
    <t>FEW011 | BKN050 | OVC071</t>
  </si>
  <si>
    <t>RMKCF1SC5AC2 SLP172</t>
  </si>
  <si>
    <t>072300Z 35005KT 15SM OVC045 13/12 A3001 RMKSC8 SLP165</t>
  </si>
  <si>
    <t>072212Z 34007KT 15SM OVC040 14/12 A3001 RMKSC8 SLP162</t>
  </si>
  <si>
    <t>072212Z</t>
  </si>
  <si>
    <t>072200Z 35005KT 15SM - SHRA OVC037 14/12 A3001 RMKSC8 CVCTV CLDEMBD SLP163</t>
  </si>
  <si>
    <t>072100Z 35007KT 15SM - SHRA FEW009 SCT027 BKN048 OVC120 14/13 A2998 RMKCF2SC2SC3AC1 CVCTV CLDEMBD SLP154</t>
  </si>
  <si>
    <t>FEW009 | SCT027 | BKN048 | OVC120</t>
  </si>
  <si>
    <t>RMKCF2SC2SC3AC1 CVCTV CLDEMBD SLP154</t>
  </si>
  <si>
    <t>072047Z 35007KT 12SM - SHRA FEW009 BKN015 OVC045 14/13 A2998 RMKCF2SC4SC2 CVCTV CLDEMBD SLP155</t>
  </si>
  <si>
    <t>RMKCF2SC4SC2 CVCTV CLDEMBD SLP155</t>
  </si>
  <si>
    <t>072000Z 33010KT 15SM - SHRA BKN012 OVC045 16/14 A2997 RMKSC7SC1 CVCTV CLDEMBD SLP149 DENSITY AL T 1200F T</t>
  </si>
  <si>
    <t>RMKSC7SC1 CVCTV CLDEMBD SLP149 DENSITY AL T 1200F T</t>
  </si>
  <si>
    <t>071958Z 34008KT 15SM - SHRA BKN012 OVC045 16/14 A2997 RMKSC7SC1 CVCTV CLDEMBD SLP148 DENSITY AL T 1200F T</t>
  </si>
  <si>
    <t>RMKSC7SC1 CVCTV CLDEMBD SLP148 DENSITY AL T 1200F T</t>
  </si>
  <si>
    <t>071930Z 35008KT 15SM OVC012 16/15 A2997 RMKSC8 SLP148 DENSITY AL T 1300F T</t>
  </si>
  <si>
    <t>071900Z 33009KT 15SM - SHRA BKN012 OVC100 17/15 A2997 RMKSC6AC2 CVCTV CLDEMBD SLP148 DENSITY AL T 1300F T</t>
  </si>
  <si>
    <t>RMKSC6AC2 CVCTV CLDEMBD SLP148 DENSITY AL T 1300F T</t>
  </si>
  <si>
    <t>071800Z 35006KT 15SM - SHRA BKN011 BKN090 18/15 A2995 RMKSC7AC1 CVCTV CLDEMBD SLP142 DENSITY AL T 1400F T</t>
  </si>
  <si>
    <t>BKN011 | BKN090</t>
  </si>
  <si>
    <t>RMKSC7AC1 CVCTV CLDEMBD SLP142 DENSITY AL T 1400F T</t>
  </si>
  <si>
    <t>071742Z 35006KT 300V010 15SM BKN012 OVC090 18/15 A2996 RMKSC7AC1 SLP144 DENSITY AL T 1400F T</t>
  </si>
  <si>
    <t>BKN012 | OVC090</t>
  </si>
  <si>
    <t>RMKSC7AC1 SLP144 DENSITY AL T 1400F T</t>
  </si>
  <si>
    <t>071713Z 34007KT 15SM OVC008 18/16 A2998 RMKSC8 SLP152 DENSITY AL T 1400F T</t>
  </si>
  <si>
    <t>071700Z 33008KT 15SM - SHRA OVC010 18/16 A2998 RMKSC8 CVCTV CLDEMBD SLP152 DENSITY AL T 1400F T</t>
  </si>
  <si>
    <t>RMKSC8 CVCTV CLDEMBD SLP152 DENSITY AL T 1400F T</t>
  </si>
  <si>
    <t>071647Z 34006KT 15SM - SHRA OVC009 17/16 A2998 RMKST8 CVCTV CLDEMBD SLP153 DENSITY AL T 1400F T</t>
  </si>
  <si>
    <t>071647Z</t>
  </si>
  <si>
    <t>RMKST8 CVCTV CLDEMBD SLP153 DENSITY AL T 1400F T</t>
  </si>
  <si>
    <t>071617Z 33008G15KT 15SM OVC006 17/16 A2998 RMKSC8 SLP154 DENSITY AL T 1400F T</t>
  </si>
  <si>
    <t>RMKSC8 SLP154 DENSITY AL T 1400F T</t>
  </si>
  <si>
    <t>071600Z 32008KT 15SM - SHRA BKN009 OVC031 18/16 A2998 RMKSC7SC1 CVCTV CLDEMBD SLP154 DENSITY AL T 1400F T</t>
  </si>
  <si>
    <t>RMKSC7SC1 CVCTV CLDEMBD SLP154 DENSITY AL T 1400F T</t>
  </si>
  <si>
    <t>071544Z 31010KT 15SM - SHRA BKN011 BKN031 OVC086 19/16 A2999 RMKSC6SC1AC1 CVCTV CLDEMBD SLP156 DENSITY AL T 1500F T</t>
  </si>
  <si>
    <t>BKN011 | BKN031 | OVC086</t>
  </si>
  <si>
    <t>RMKSC6SC1AC1 CVCTV CLDEMBD SLP156 DENSITY AL T 1500F T</t>
  </si>
  <si>
    <t>071500Z 31005KT 260V330 15SM BKN015 BKN110 OVC250 21/18 A2998 RMKSC6AC1CI1 SLP152 DENSITY AL T 1800F T</t>
  </si>
  <si>
    <t>BKN015 | BKN110 | OVC250</t>
  </si>
  <si>
    <t>RMKSC6AC1CI1 SLP152 DENSITY AL T 1800F T</t>
  </si>
  <si>
    <t>071400Z 27007KT 210V290 15SM BKN012 BKN024 BKN083 21/18 A2998 RMKSC5SC1AC1 SLP152 DENSITY AL T 1700F T</t>
  </si>
  <si>
    <t>BKN012 | BKN024 | BKN083</t>
  </si>
  <si>
    <t>RMKSC5SC1AC1 SLP152 DENSITY AL T 1700F T</t>
  </si>
  <si>
    <t>071332Z 22003KT 170V280 15SM BKN011 BKN026 BKN250 20/18 A2998 RMKSC5SC1CI1 SLP152 DENSITY AL T 1700F T</t>
  </si>
  <si>
    <t>BKN011 | BKN026 | BKN250</t>
  </si>
  <si>
    <t>RMKSC5SC1CI1 SLP152 DENSITY AL T 1700F T</t>
  </si>
  <si>
    <t>071321Z 24002KT 15SM BKN018 20/18 A2998 RMKSC7 SLP151 DENSITY AL T 1600F T</t>
  </si>
  <si>
    <t>RMKSC7 SLP151 DENSITY AL T 1600F T</t>
  </si>
  <si>
    <t>071300Z 25002KT 15SM BKN013 BKN250 19/17 A2997 RMKSC6CI1 SLP150 DENSITY AL T 1500F T</t>
  </si>
  <si>
    <t>RMKSC6CI1 SLP150 DENSITY AL T 1500F T</t>
  </si>
  <si>
    <t>071218Z 00000KT 15SM BKN013 OVC070 19/17 A2997 RMKSC7AC1 SLP148 DENSITY AL T 1600F T</t>
  </si>
  <si>
    <t>RMKSC7AC1 SLP148 DENSITY AL T 1600F T</t>
  </si>
  <si>
    <t>071200Z 34003KT 290V350 15SM -RA OVC013 19/17 A2997 RMKSC8 SLP148 DENSITY AL T 1600F T</t>
  </si>
  <si>
    <t>RMKSC8 SLP148 DENSITY AL T 1600F T</t>
  </si>
  <si>
    <t>071146Z 28003KT 15SM -RA OVC014 19/17 A2997 RMKSC8 SLP150 DENSITY AL T 1600F T</t>
  </si>
  <si>
    <t>RMKSC8 SLP150 DENSITY AL T 1600F T</t>
  </si>
  <si>
    <t>071100Z 27006KT 15SM OVC015 20/17 A2998 RMKSC8 SLP152 DENSITY AL T 1700F T</t>
  </si>
  <si>
    <t>RMKSC8 SLP152 DENSITY AL T 1700F T</t>
  </si>
  <si>
    <t>071000Z 22011KT 15SM BKN018 OVC074 20/17 A2998 RMKSC7AC1 SLP152 DENSITY AL T 1700F T</t>
  </si>
  <si>
    <t>BKN018 | OVC074</t>
  </si>
  <si>
    <t>RMKSC7AC1 SLP152 DENSITY AL T 1700F T</t>
  </si>
  <si>
    <t>070900Z 23009G15KT 15SM BKN050 20/17 A2998 RMKSC7 SLP152 DENSITY AL T 1700F T</t>
  </si>
  <si>
    <t>RMKSC7 SLP152 DENSITY AL T 1700F T</t>
  </si>
  <si>
    <t>070836Z 23010G18KT 15SM BKN050 20/17 A2999 RMKSC7 SLP154 DENSITY AL T 1700F T</t>
  </si>
  <si>
    <t>RMKSC7 SLP154 DENSITY AL T 1700F T</t>
  </si>
  <si>
    <t>070821Z 21011G18KT 4SM - SHRA BR BKN050 21/17 A3000 RMKSC8 CVCTV CLDEMBD SLP155 DENSITY AL T 1700F T</t>
  </si>
  <si>
    <t>RMKSC8 CVCTV CLDEMBD SLP155 DENSITY AL T 1700F T</t>
  </si>
  <si>
    <t>070800Z 21012G17KT 15SM BKN070 21/17 A3000 RMKAC7 OCNL L TGCC NE SLP155 DENSITY AL T 1700F T</t>
  </si>
  <si>
    <t>RMKAC7 OCNL L TGCC NE SLP155 DENSITY AL T 1700F T</t>
  </si>
  <si>
    <t>070700Z 21009KT 15SM BKN090 21/17 A3002 RMKAC7 FRQL TGCC N SLP164 DENSITY AL T 1700F T</t>
  </si>
  <si>
    <t>RMKAC7 FRQL TGCC N SLP164 DENSITY AL T 1700F T</t>
  </si>
  <si>
    <t>070600Z 21011KT 15SM FEW065 BKN110 21/17 A3004 RMKSC1AC5 SLP168 DENSITY AL T 1700F T</t>
  </si>
  <si>
    <t>RMKSC1AC5 SLP168 DENSITY AL T 1700F T</t>
  </si>
  <si>
    <t>070500Z 21008G18KT 15SM FEW110 20/17 A3004 RMKAC1 SLP171 DENSITY AL T 1700F T</t>
  </si>
  <si>
    <t>RMKAC1 SLP171 DENSITY AL T 1700F T</t>
  </si>
  <si>
    <t>070400Z 18007KT 15SM SKC 20/16 A3006 RMKSLP177 DENSITY AL T 1600F T</t>
  </si>
  <si>
    <t>070300Z 18006KT 15SM SKC 19/16 A3008 RMKSLP184 DENSITY AL T 1500F T</t>
  </si>
  <si>
    <t>070200Z 18009KT 15SM SKC 20/15 A3008 RMKSLP186 DENSITY AL T 1600F T</t>
  </si>
  <si>
    <t>070100Z 18007KT 15SM FEW120 20/15 A3009 RMKAC1 SLP190 DENSITY AL T 1600F T</t>
  </si>
  <si>
    <t>RMKAC1 SLP190 DENSITY AL T 1600F T</t>
  </si>
  <si>
    <t>070000Z 19007KT 15SM SKC 22/15 A3009 RMKSLP191 DENSITY AL T 1700F T</t>
  </si>
  <si>
    <t>062300Z 19008KT 15SM SKC 23/15 A3009 RMKSLP191 DENSITY AL T 1900F T</t>
  </si>
  <si>
    <t>062200Z 18011G18KT 15SM FEW050 25/15 A3009 RMKSC1 SLP191 DENSITY AL T 2200F T</t>
  </si>
  <si>
    <t>RMKSC1 SLP191 DENSITY AL T 2200F T</t>
  </si>
  <si>
    <t>062100Z 19011G18KT 15SM SCT050 26/15 A3010 RMKCU3 SLP194 DENSITY AL T 2200F T</t>
  </si>
  <si>
    <t>RMKCU3 SLP194 DENSITY AL T 2200F T</t>
  </si>
  <si>
    <t>062000Z 20011G18KT 15SM BKN050 BKN260 27/15 A3011 RMKCU5CI1 SLP194 DENSITY AL T 2300F T</t>
  </si>
  <si>
    <t>RMKCU5CI1 SLP194 DENSITY AL T 2300F T</t>
  </si>
  <si>
    <t>061900Z 17012G18KT 15SM BKN050 26/15 A3012 RMKCU6 SLP201 DENSITY AL T 2200F T</t>
  </si>
  <si>
    <t>RMKCU6 SLP201 DENSITY AL T 2200F T</t>
  </si>
  <si>
    <t>061800Z 24013G19KT 15SM BKN056 BKN250 28/15 A3013 RMKCU5CC1 SLP202 DENSITY AL T 2400F T</t>
  </si>
  <si>
    <t>RMKCU5CC1 SLP202 DENSITY AL T 2400F T</t>
  </si>
  <si>
    <t>061734Z 27009G15KT 220V290 15SM BKN053 BKN070 27/15 A3014 RMKSC5A S1 AS TR WSHF T 1721 SLP207 DENSITY AL T 2200F T</t>
  </si>
  <si>
    <t>RMKSC5A S1 AS TR WSHF T 1721 SLP207 DENSITY AL T 2200F T</t>
  </si>
  <si>
    <t>061700Z 22012G17KT 15SM BKN051 27/16 A3016 RMKSC6 SLP212 DENSITY AL T 2300F T</t>
  </si>
  <si>
    <t>RMKSC6 SLP212 DENSITY AL T 2300F T</t>
  </si>
  <si>
    <t>061600Z CCA 20009KT 180V260 15SM SCT054 SCT068 26/15 A3017 RMKSC3AC1 SLP217 DENSITY AL T 2100F T</t>
  </si>
  <si>
    <t>SCT054 | SCT068</t>
  </si>
  <si>
    <t>RMKSC3AC1 SLP217 DENSITY AL T 2100F T</t>
  </si>
  <si>
    <t>061500Z 23012KT 15SM SCT048 SCT250 24/15 A3018 RMKSC3CI1 CI TR SLP220 DENSITY AL T 2000F T</t>
  </si>
  <si>
    <t>RMKSC3CI1 CI TR SLP220 DENSITY AL T 2000F T</t>
  </si>
  <si>
    <t>061400Z 21008KT 15SM SCT064 SCT250 22/15 A3019 RMKSC3CI1 SLP224 DENSITY AL T 1700F T</t>
  </si>
  <si>
    <t>SCT064 | SCT250</t>
  </si>
  <si>
    <t>RMKSC3CI1 SLP224 DENSITY AL T 1700F T</t>
  </si>
  <si>
    <t>061300Z 21006KT 15SM SCT055 19/15 A3018 RMKSC3 SLP222 DENSITY AL T 1300F T</t>
  </si>
  <si>
    <t>RMKSC3 SLP222 DENSITY AL T 1300F T</t>
  </si>
  <si>
    <t>061200Z 20003KT 15SM SCT055 16/14 A3018 RMKSC3 SLP220</t>
  </si>
  <si>
    <t>061100Z 19003KT 15SM FEW055 SCT250 15/13 A3018 RMKSC2CI1 SLP220</t>
  </si>
  <si>
    <t>RMKSC2CI1 SLP220</t>
  </si>
  <si>
    <t>061020Z 19003KT 15SM SKC 15/14 A3017 RMKSLP217</t>
  </si>
  <si>
    <t>060900Z 18003KT 15SM SKC 13/12 A3016 RMKSLP212</t>
  </si>
  <si>
    <t>060800Z 00000KT 15SM SKC 14/14 A3015 RMKSLP209</t>
  </si>
  <si>
    <t>060700Z 13002KT 15SM SKC 13/12 A3014 RMKSLP206</t>
  </si>
  <si>
    <t>060600Z 12004KT 15SM SKC 14/13 A3014 RMKSLP206</t>
  </si>
  <si>
    <t>060500Z 14002KT 15SM SKC 15/13 A3015 RMKSLP209</t>
  </si>
  <si>
    <t>060400Z 12004KT 15SM SKC 15/13 A3016 RMKOBST AKEN +10 SLP212</t>
  </si>
  <si>
    <t>RMKOBST AKEN +10 SLP212</t>
  </si>
  <si>
    <t>060300Z 10003KT 15SM SCT250 16/13 A3016 RMKCI4 SLP213</t>
  </si>
  <si>
    <t>060200Z 11003KT 15SM FEW200 17/13 A3016 RMKCI2 SLP214</t>
  </si>
  <si>
    <t>060100Z 15003KT 15SM FEW200 18/13 A3016 RMKCI1 SLP216 DENSITY AL T 1200F T</t>
  </si>
  <si>
    <t>RMKCI1 SLP216 DENSITY AL T 1200F T</t>
  </si>
  <si>
    <t>060000Z 17005KT 15SM FEW200 20/14 A3016 RMKCI1 CI TR SLP214 DENSITY AL T 1500F T</t>
  </si>
  <si>
    <t>RMKCI1 CI TR SLP214 DENSITY AL T 1500F T</t>
  </si>
  <si>
    <t>052300Z 18005KT 15SM FEW065 FEW200 22/14 A3015 RMKSC1CI1 SC TR SLP212 DENSITY AL T 1700F T</t>
  </si>
  <si>
    <t>FEW065 | FEW200</t>
  </si>
  <si>
    <t>RMKSC1CI1 SC TR SLP212 DENSITY AL T 1700F T</t>
  </si>
  <si>
    <t>052200Z 17010KT 15SM FEW065 24/15 A3016 RMKSC1 SC TR SLP213 DENSITY AL T 2000F T</t>
  </si>
  <si>
    <t>RMKSC1 SC TR SLP213 DENSITY AL T 2000F T</t>
  </si>
  <si>
    <t>052100Z 19011KT 15SM FEW065 26/16 A3016 RMKSC1 SC TR SLP213 DENSITY AL T 2200F T</t>
  </si>
  <si>
    <t>RMKSC1 SC TR SLP213 DENSITY AL T 2200F T</t>
  </si>
  <si>
    <t>052000Z 17011KT 15SM FEW065 27/17 A3017 RMKSC1 SLP215 DENSITY AL T 2200F T</t>
  </si>
  <si>
    <t>RMKSC1 SLP215 DENSITY AL T 2200F T</t>
  </si>
  <si>
    <t>051900Z 16011KT 15SM FEW040 27/17 A3018 RMKSC2 SLP220 DENSITY AL T 2200F T</t>
  </si>
  <si>
    <t>RMKSC2 SLP220 DENSITY AL T 2200F T</t>
  </si>
  <si>
    <t>051800Z 19008KT 15SM FEW040 FEW250 27/18 A3020 RMKCU2CI1 CI TR SLP225 DENSITY AL T 2200F T</t>
  </si>
  <si>
    <t>RMKCU2CI1 CI TR SLP225 DENSITY AL T 2200F T</t>
  </si>
  <si>
    <t>051700Z 19008KT 150V210 15SM FEW040 27/17 A3021 RMKCF1 CF TR SLP230 DENSITY AL T 2200F T</t>
  </si>
  <si>
    <t>RMKCF1 CF TR SLP230 DENSITY AL T 2200F T</t>
  </si>
  <si>
    <t>051600Z 18009KT 15SM SKC 26/17 A3022 RMKSLP234 DENSITY AL T 2100F T</t>
  </si>
  <si>
    <t>051500Z 17007KT 15SM SKC 24/18 A3023 RMKSLP236 DENSITY AL T 1900F T</t>
  </si>
  <si>
    <t>051400Z 18007KT 15SM FEW074 22/18 A3023 RMKAC1 AC TR SLP237 DENSITY AL T 1600F T</t>
  </si>
  <si>
    <t>RMKAC1 AC TR SLP237 DENSITY AL T 1600F T</t>
  </si>
  <si>
    <t>051300Z 13003KT 12SM SKC 17/16 A3023 RMKBR SLP237</t>
  </si>
  <si>
    <t>RMKBR SLP237</t>
  </si>
  <si>
    <t>051200Z 08004KT 12SM SKC 14/14 A3022 RMKBR SLP236</t>
  </si>
  <si>
    <t>RMKBR SLP236</t>
  </si>
  <si>
    <t>051100Z 08004KT 12SM SKC 14/13 A3021 RMKBR SLP233</t>
  </si>
  <si>
    <t>RMKBR SLP233</t>
  </si>
  <si>
    <t>051000Z 08004KT 15SM SKC 13/13 A3020 RMKSLP226</t>
  </si>
  <si>
    <t>050900Z 09004KT 15SM SKC 13/12 A3019 RMKSLP223</t>
  </si>
  <si>
    <t>050800Z 09003KT 15SM SKC 13/11 A3018 RMKSLP219</t>
  </si>
  <si>
    <t>050700Z 08003KT 15SM SKC 13/12 A3018 RMKSLP219</t>
  </si>
  <si>
    <t>050600Z 09003KT 15SM SKC 15/12 A3018 RMKSLP218</t>
  </si>
  <si>
    <t>050500Z 09004KT 15SM SKC 15/12 A3017 RMKSLP217</t>
  </si>
  <si>
    <t>050400Z 11003KT 15SM SKC 15/11 A3018 RMKSLP220</t>
  </si>
  <si>
    <t>050300Z 09004KT 15SM SKC 16/11 A3018 RMKSLP219</t>
  </si>
  <si>
    <t>050200Z 11003KT 15SM SKC 18/11 A3017 RMKSLP217 DENSITY AL T 1200F T</t>
  </si>
  <si>
    <t>050100Z 13004KT 15SM SKC 19/12 A3016 RMKSLP215 DENSITY AL T 1300F T</t>
  </si>
  <si>
    <t>050000Z 15005KT 15SM SKC 20/13 A3016 RMKSLP215 DENSITY AL T 1500F T</t>
  </si>
  <si>
    <t>042300Z 17007KT 15SM FEW050 23/13 A3015 RMKSC1 SC TR SLP212 DENSITY AL T 1800F T</t>
  </si>
  <si>
    <t>042200Z 18011KT 15SM SKC 25/13 A3015 RMKSLP212 DENSITY AL T 2100F T</t>
  </si>
  <si>
    <t>RMKSLP212 DENSITY AL T 2100F T</t>
  </si>
  <si>
    <t>042100Z 18011KT 15SM FEW055 27/14 A3015 RMKCU1 CU TR SLP212 DENSITY AL T 2300F T</t>
  </si>
  <si>
    <t>RMKCU1 CU TR SLP212 DENSITY AL T 2300F T</t>
  </si>
  <si>
    <t>042000Z 19011G16KT 15SM FEW055 28/14 A3016 RMKCU1 SLP212 DENSITY AL T 2400F T</t>
  </si>
  <si>
    <t>RMKCU1 SLP212 DENSITY AL T 2400F T</t>
  </si>
  <si>
    <t>041900Z 18010G15KT 15SM FEW055 28/14 A3016 RMKCU1 SLP212 DENSITY AL T 2400F T</t>
  </si>
  <si>
    <t>041800Z 20012KT 15SM FEW050 28/14 A3017 RMKCU1 SLP216 DENSITY AL T 2400F T</t>
  </si>
  <si>
    <t>RMKCU1 SLP216 DENSITY AL T 2400F T</t>
  </si>
  <si>
    <t>041700Z 18008KT 150V220 15SM FEW050 28/15 A3018 RMKCU1 CU TR SLP221 DENSITY AL T 2300F T</t>
  </si>
  <si>
    <t>RMKCU1 CU TR SLP221 DENSITY AL T 2300F T</t>
  </si>
  <si>
    <t>041600Z 19006KT 15SM SKC 26/15 A3020 RMKSLP226 DENSITY AL T 2100F T</t>
  </si>
  <si>
    <t>RMKSLP226 DENSITY AL T 2100F T</t>
  </si>
  <si>
    <t>041500Z 16005KT 10SM FEW250 24/16 A3021 RMKCI1 CI TR SLP230 DENSITY AL T 1900F T</t>
  </si>
  <si>
    <t>RMKCI1 CI TR SLP230 DENSITY AL T 1900F T</t>
  </si>
  <si>
    <t>041400Z 16003KT 9SM FEW250 19/17 A3021 RMKCI1 CI TR HZ SLP233 DENSITY AL T 1400F T</t>
  </si>
  <si>
    <t>RMKCI1 CI TR HZ SLP233 DENSITY AL T 1400F T</t>
  </si>
  <si>
    <t>041341Z 14003KT 9SM FEW250 17/17 A3021 RMKCI1 CI TR HZ SLP234</t>
  </si>
  <si>
    <t>RMKCI1 CI TR HZ SLP234</t>
  </si>
  <si>
    <t>041300Z 10003KT 3SM BR FEW250 15/15 A3021 RMKCI2 SLP233</t>
  </si>
  <si>
    <t>041228Z 06002KT 1 3/4SM BR FEW250 12/12 A3021 RMKCI2 SLP234</t>
  </si>
  <si>
    <t>041200Z 08004KT 3/4SM R15/P6000F T/D BR FEW250 11/11 A3021 RMKCI2 SLP233</t>
  </si>
  <si>
    <t>041153Z 08004KT 3/4SM R15/4000VP6000F T/U BR FEW250 11/11 A3021 RMKCI2 SLP232</t>
  </si>
  <si>
    <t>041120Z 10002KT 1/4SM R15/1600V1800F T/N FG FEW250 11/11 A3021 RMKCI1 SLP231</t>
  </si>
  <si>
    <t>041120Z</t>
  </si>
  <si>
    <t>041100Z 00000KT 3/4SM R15/P6000F T/D BR SKC 12/12 A3020 RMKBCFG E VISE 1/2 SLP230</t>
  </si>
  <si>
    <t>RMKBCFG E VISE 1/2 SLP230</t>
  </si>
  <si>
    <t>041016Z 07002KT 3/4SM R15/1600V2200F T/N BR SKC 11/11 A3019 RMKSLP226</t>
  </si>
  <si>
    <t>041000Z 09003KT 1/2SM R15/1600V2200F T/N FG SKC 12/12 A3019 RMKSLP226</t>
  </si>
  <si>
    <t>040952Z 10004KT 1/2SM R15/1800V2400F T/N FG SKC 12/12 A3019 RMKSLP226</t>
  </si>
  <si>
    <t>040900Z 09003KT 1/4SM R15/1000V1400F T/N FG VV001 12/12 A3019 RMKFG8 SLP224</t>
  </si>
  <si>
    <t>040848Z 09003KT 3/8SM R15/1600F T/N FG VV001 12/12 A3019 RMKFG8 SLP224</t>
  </si>
  <si>
    <t>040848Z</t>
  </si>
  <si>
    <t>040830Z 09002KT 1/2SM R15/1100V1600F T/N FG BKN250 12/12 A3019 RMKFG6CI1 SLP224</t>
  </si>
  <si>
    <t>RMKFG6CI1 SLP224</t>
  </si>
  <si>
    <t>040800Z 00000KT 2SM R15/5000VP6000F T/D BR BKN002 BKN250 12/11 A3019 RMKST5CI1 SLP224</t>
  </si>
  <si>
    <t>RMKST5CI1 SLP224</t>
  </si>
  <si>
    <t>040751Z 09002KT 6SM BR FEW002 SCT250 13/13 A3019 RMKST1CI2 SLP224</t>
  </si>
  <si>
    <t>RMKST1CI2 SLP224</t>
  </si>
  <si>
    <t>040700Z 08002KT 6SM BR FEW250 12/11 A3019 RMKCI2 SLP224</t>
  </si>
  <si>
    <t>040600Z 08003KT 15SM FEW250 12/11 A3020 RMKCI2 SLP226</t>
  </si>
  <si>
    <t>040500Z 09002KT 15SM FEW250 12/12 A3020 RMKCI1 CI TR SLP227</t>
  </si>
  <si>
    <t>040400Z 09003KT 15SM FEW250 13/12 A3020 RMKCI1 CI TR SLP229</t>
  </si>
  <si>
    <t>040300Z 09002KT 15SM SKC 15/13 A3021 RMKSLP230</t>
  </si>
  <si>
    <t>040200Z 12004KT 15SM SKC 16/12 A3021 RMKSLP232</t>
  </si>
  <si>
    <t>040100Z 19003KT 15SM SKC 18/12 A3020 RMKSLP231 DENSITY AL T 1200F T</t>
  </si>
  <si>
    <t>040000Z 18004KT 15SM FEW280 20/12 A3020 RMKCI1 CI TR SLP231 DENSITY AL T 1400F T</t>
  </si>
  <si>
    <t>RMKCI1 CI TR SLP231 DENSITY AL T 1400F T</t>
  </si>
  <si>
    <t>032300Z 19008KT 15SM FEW280 21/12 A3019 RMKCI1 SLP227 DENSITY AL T 1600F T</t>
  </si>
  <si>
    <t>RMKCI1 SLP227 DENSITY AL T 1600F T</t>
  </si>
  <si>
    <t>032200Z 22009KT 15SM FEW280 24/14 A3019 RMKCI1 CI TR SLP225 DENSITY AL T 1900F T</t>
  </si>
  <si>
    <t>RMKCI1 CI TR SLP225 DENSITY AL T 1900F T</t>
  </si>
  <si>
    <t>032100Z 23006KT 220V310 15SM FEW280 26/08 A3019 RMKCI1 CI TR SLP224 DENSITY AL T 2200F T</t>
  </si>
  <si>
    <t>RMKCI1 CI TR SLP224 DENSITY AL T 2200F T</t>
  </si>
  <si>
    <t>032000Z 25006KT 240V330 15SM FEW250 26/08 A3020 RMKCI1 CI TR SLP227 DENSITY AL T 2200F T</t>
  </si>
  <si>
    <t>RMKCI1 CI TR SLP227 DENSITY AL T 2200F T</t>
  </si>
  <si>
    <t>031900Z VRB04KT 15SM FEW055 26/09 A3021 RMKCU1 CU TR SLP233 DENSITY AL T 2100F T</t>
  </si>
  <si>
    <t>RMKCU1 CU TR SLP233 DENSITY AL T 2100F T</t>
  </si>
  <si>
    <t>031800Z VRB02KT 15SM FEW055 26/09 A3023 RMKCU1 CU TR SLP239 DENSITY AL T 2000F T</t>
  </si>
  <si>
    <t>RMKCU1 CU TR SLP239 DENSITY AL T 2000F T</t>
  </si>
  <si>
    <t>031700Z 00000KT 15SM FEW052 24/11 A3025 RMKCU1 CU TR SLP246 DENSITY AL T 1800F T</t>
  </si>
  <si>
    <t>RMKCU1 CU TR SLP246 DENSITY AL T 1800F T</t>
  </si>
  <si>
    <t>031600Z 22004KT 15SM FEW052 23/10 A3026 RMKCU1 CU TR SLP250 DENSITY AL T 1700F T</t>
  </si>
  <si>
    <t>RMKCU1 CU TR SLP250 DENSITY AL T 1700F T</t>
  </si>
  <si>
    <t>031500Z 18004KT 150V220 15SM SKC 21/14 A3027 RMKSLP254 DENSITY AL T 1500F T</t>
  </si>
  <si>
    <t>031400Z VRB02KT 15SM SKC 17/14 A3028 RMKSLP256</t>
  </si>
  <si>
    <t>031300Z VRB02KT 15SM SKC 13/11 A3028 RMKSLP257</t>
  </si>
  <si>
    <t>031200Z 00000KT 15SM SKC 08/08 A3027 RMKBR SLP255</t>
  </si>
  <si>
    <t>RMKBR SLP255</t>
  </si>
  <si>
    <t>031100Z 04003KT 15SM SKC 07/06 A3026 RMKBR SLP253</t>
  </si>
  <si>
    <t>RMKBR SLP253</t>
  </si>
  <si>
    <t>031000Z 08004KT 15SM SKC 08/08 A3025 RMKSLP249</t>
  </si>
  <si>
    <t>030900Z 08005KT 15SM SKC 09/08 A3026 RMKSLP251</t>
  </si>
  <si>
    <t>030800Z 09005KT 15SM SKC 08/07 A3026 RMKSLP251</t>
  </si>
  <si>
    <t>030700Z 07004KT 15SM SKC 09/08 A3028 RMKSLP255</t>
  </si>
  <si>
    <t>030600Z 07003KT 15SM SKC 09/08 A3029 RMKSLP261</t>
  </si>
  <si>
    <t>030500Z 06003KT 15SM FEW230 10/08 A3029 RMKCI1 CI TR SLP262</t>
  </si>
  <si>
    <t>030400Z 09005KT 15SM FEW230 10/08 A3030 RMKCI1 CI TR SLP263</t>
  </si>
  <si>
    <t>030300Z 09005KT 15SM FEW230 11/08 A3031 RMKCI1 SLP267</t>
  </si>
  <si>
    <t>030200Z 09006KT 15SM SCT230 12/07 A3031 RMKCI4 SLP268</t>
  </si>
  <si>
    <t>030100Z 11004KT 15SM BKN230 14/06 A3031 RMKCI6 SLP267</t>
  </si>
  <si>
    <t>RMKCI6 SLP267</t>
  </si>
  <si>
    <t>030000Z 13004KT 15SM SCT230 BKN280 16/06 A3030 RMKCI4CI2 SLP267</t>
  </si>
  <si>
    <t>RMKCI4CI2 SLP267</t>
  </si>
  <si>
    <t>022300Z 17005KT 15SM SCT240 BKN280 19/05 A3030 RMKCS3CI2 SLP266 DENSITY AL T 1200F T</t>
  </si>
  <si>
    <t>RMKCS3CI2 SLP266 DENSITY AL T 1200F T</t>
  </si>
  <si>
    <t>022200Z 19007KT 15SM BKN280 21/04 A3031 RMKCI5 SLP267 DENSITY AL T 1400F T</t>
  </si>
  <si>
    <t>RMKCI5 SLP267 DENSITY AL T 1400F T</t>
  </si>
  <si>
    <t>022100Z 17006KT 15SM FEW280 23/06 A3030 RMKCI4 SLP264 DENSITY AL T 1600F T</t>
  </si>
  <si>
    <t>RMKCI4 SLP264 DENSITY AL T 1600F T</t>
  </si>
  <si>
    <t>022000Z 18006KT 130V200 15SM SCT280 23/06 A3030 RMKCI3 SLP264 DENSITY AL T 1600F T</t>
  </si>
  <si>
    <t>RMKCI3 SLP264 DENSITY AL T 1600F T</t>
  </si>
  <si>
    <t>021900Z 15005KT 100V170 20SM SCT280 22/07 A3031 RMKCI4 SLP269 DENSITY AL T 1600F T</t>
  </si>
  <si>
    <t>RMKCI4 SLP269 DENSITY AL T 1600F T</t>
  </si>
  <si>
    <t>021800Z 13004KT 060V160 15SM SCT250 21/07 A3034 RMKCI4 SLP276 DENSITY AL T 1400F T</t>
  </si>
  <si>
    <t>RMKCI4 SLP276 DENSITY AL T 1400F T</t>
  </si>
  <si>
    <t>021700Z 13006KT 080V170 15SM BKN250 20/07 A3036 RMKCI6 SLP285 DENSITY AL T 1300F T</t>
  </si>
  <si>
    <t>RMKCI6 SLP285 DENSITY AL T 1300F T</t>
  </si>
  <si>
    <t>021600Z 13008KT 100V170 15SM BKN250 19/06 A3037 RMKCI7 SLP289</t>
  </si>
  <si>
    <t>021500Z 10008KT 15SM BKN250 16/06 A3038 RMKCI7 SLP292</t>
  </si>
  <si>
    <t>021400Z 10012KT 15SM SCT250 15/04 A3038 RMKCI4 SLP294</t>
  </si>
  <si>
    <t>RMKCI4 SLP294</t>
  </si>
  <si>
    <t>021300Z 08006KT 15SM SCT250 11/05 A3038 RMKCI3 CONTRAILS SLP294</t>
  </si>
  <si>
    <t>RMKCI3 CONTRAILS SLP294</t>
  </si>
  <si>
    <t>021200Z 07007KT 15SM FEW250 08/05 A3037 RMKCI3 CONTRAILS SLP289</t>
  </si>
  <si>
    <t>RMKCI3 CONTRAILS SLP289</t>
  </si>
  <si>
    <t>021100Z 08006KT 15SM FEW250 07/05 A3037 RMKCI2 SLP289</t>
  </si>
  <si>
    <t>RMKCI2 SLP289</t>
  </si>
  <si>
    <t>021000Z 07007KT 15SM SKC 07/05 A3036 RMKSLP285</t>
  </si>
  <si>
    <t>020900Z 07006KT 15SM FEW230 08/05 A3035 RMKCI1 CI TR SLP281</t>
  </si>
  <si>
    <t>020800Z 07005KT 15SM FEW220 08/05 A3034 RMKCI2 SLP279</t>
  </si>
  <si>
    <t>020700Z 08008KT 15SM SCT230 09/04 A3034 RMKCI4 SLP277</t>
  </si>
  <si>
    <t>020600Z 08009KT 15SM BKN240 09/04 A3034 RMKCI5 SLP279</t>
  </si>
  <si>
    <t>RMKCI5 SLP279</t>
  </si>
  <si>
    <t>020500Z 07008KT 15SM FEW250 09/06 A3034 RMKCI2 SLP278</t>
  </si>
  <si>
    <t>020400Z 06005KT 15SM FEW250 10/06 A3035 RMKCI1 SLP281</t>
  </si>
  <si>
    <t>020300Z 06005KT 15SM FEW250 10/06 A3034 RMKCI1 SLP280</t>
  </si>
  <si>
    <t>020200Z 06006KT 15SM FEW250 11/04 A3033 RMKCI1 SLP275</t>
  </si>
  <si>
    <t>RMKCI1 SLP275</t>
  </si>
  <si>
    <t>020100Z 07006KT 15SM FEW250 12/03 A3031 RMKCI1 SLP271</t>
  </si>
  <si>
    <t>020000Z 08007KT 15SM FEW250 13/03 A3031 RMKCI2 SLP272</t>
  </si>
  <si>
    <t>RMKCI2 SLP272</t>
  </si>
  <si>
    <t>012300Z 09009KT 15SM BKN250 16/06 A3030 RMKCI5 SLP267</t>
  </si>
  <si>
    <t>RMKCI5 SLP267</t>
  </si>
  <si>
    <t>012226Z 10010KT 15SM BKN250 18/06 A3030 RMKCI5 SLP264</t>
  </si>
  <si>
    <t>012200Z 09009KT 15SM FEW025 BKN250 18/06 A3029 RMKFU1CI5 SMOKE DRIF TING OVER AIRPOR T FROM SMALL FIRE T O THEEA ST SLP261</t>
  </si>
  <si>
    <t>RMKFU1CI5 SMOKE DRIF TING OVER AIRPOR T FROM SMALL FIRE T O THEEA ST SLP261</t>
  </si>
  <si>
    <t>012100Z 08012KT 15SM BKN250 20/05 A3028 RMKCI6 SLP258 DENSITY AL T 1300F T</t>
  </si>
  <si>
    <t>RMKCI6 SLP258 DENSITY AL T 1300F T</t>
  </si>
  <si>
    <t>012000Z 05009KT 040V120 15SM SCT250 20/06 A3029 RMKCI3 SLP259 DENSITY AL T 1400F T</t>
  </si>
  <si>
    <t>RMKCI3 SLP259 DENSITY AL T 1400F T</t>
  </si>
  <si>
    <t>011900Z 10009G16KT 050V120 15SM FEW250 20/06 A3030 RMKCI2 SLP262 DENSITY AL T 1400F T</t>
  </si>
  <si>
    <t>RMKCI2 SLP262 DENSITY AL T 1400F T</t>
  </si>
  <si>
    <t>011800Z 09009KT 060V130 15SM SCT250 20/07 A3031 RMKCI3 SLP266 DENSITY AL T 1300F T</t>
  </si>
  <si>
    <t>RMKCI3 SLP266 DENSITY AL T 1300F T</t>
  </si>
  <si>
    <t>011700Z 08012G18KT 030V120 20SM FEW250 19/07 A3033 RMKCI2 SLP273 DENSITY AL T 1200F T</t>
  </si>
  <si>
    <t>RMKCI2 SLP273 DENSITY AL T 1200F T</t>
  </si>
  <si>
    <t>011600Z 10007G15KT 040V110 15SM FEW250 18/08 A3033 RMKCI2 SLP273</t>
  </si>
  <si>
    <t>011500Z 10011G17KT 15SM FEW250 16/08 A3033 RMKCI2 SLP274</t>
  </si>
  <si>
    <t>011400Z 07010KT 15SM FEW250 14/08 A3033 RMKCI2 SLP273</t>
  </si>
  <si>
    <t>011300Z 06006KT 15SM FEW250 11/06 A3031 RMKCI1 CI TR SLP269</t>
  </si>
  <si>
    <t>011200Z 05006KT 15SM FEW250 09/05 A3030 RMKCI1 CI TR SLP265</t>
  </si>
  <si>
    <t>011100Z 05007KT 15SM SKC 09/05 A3029 RMKSLP260</t>
  </si>
  <si>
    <t>011000Z 05007KT 15SM SKC 10/06 A3028 RMKSLP255</t>
  </si>
  <si>
    <t>010900Z 04007KT 15SM SKC 10/08 A3027 RMKSLP251</t>
  </si>
  <si>
    <t>010800Z 06007KT 15SM SKC 12/09 A3025 RMKSLP246</t>
  </si>
  <si>
    <t>010700Z 06008KT 15SM SKC 12/10 A3025 RMKSLP244</t>
  </si>
  <si>
    <t>010600Z 06008KT 15SM SKC 13/10 A3024 RMKSLP243</t>
  </si>
  <si>
    <t>010500Z 05004KT 15SM SKC 13/10 A3024 RMKSLP241</t>
  </si>
  <si>
    <t>010400Z 05006KT 15SM SKC 14/11 A3024 RMKSLP240</t>
  </si>
  <si>
    <t>010300Z 06007KT 15SM SKC 14/11 A3024 RMKSLP240</t>
  </si>
  <si>
    <t>010200Z 06007KT 15SM SKC 15/10 A3024 RMKSLP242</t>
  </si>
  <si>
    <t>010100Z 07008KT 15SM SKC 17/11 A3023 RMKSLP240</t>
  </si>
  <si>
    <t>010000Z 07005KT 15SM SKC 18/11 A3021 RMKSLP235 DENSITY AL T 1200F T</t>
  </si>
  <si>
    <t>302300Z 10008KT 15SM SKC 20/11 A3021 RMKSLP233 DENSITY AL T 1400F T</t>
  </si>
  <si>
    <t>RMKSLP233 DENSITY AL T 1400F T</t>
  </si>
  <si>
    <t>302200Z 07012KT 15SM SKC 23/12 A3020 RMKSLP228 DENSITY AL T 1800F T</t>
  </si>
  <si>
    <t>RMKSLP228 DENSITY AL T 1800F T</t>
  </si>
  <si>
    <t>302100Z 04010KT 15SM SKC 25/11 A3019 RMKSLP225 DENSITY AL T 2000F T</t>
  </si>
  <si>
    <t>302000Z 06010KT 15SM SKC 26/09 A3019 RMKSLP226 DENSITY AL T 2100F T</t>
  </si>
  <si>
    <t>301900Z 04009KT 350V070 15SM SKC 25/09 A3020 RMKSLP229 DENSITY AL T 2000F T</t>
  </si>
  <si>
    <t>301800Z 03009KT 020V120 15SM SKC 25/09 A3022 RMKSLP234 DENSITY AL T 2000F T</t>
  </si>
  <si>
    <t>RMKSLP234 DENSITY AL T 2000F T</t>
  </si>
  <si>
    <t>301700Z 07007KT 360V090 15SM SKC 24/09 A3024 RMKSLP240 DENSITY AL T 1900F T</t>
  </si>
  <si>
    <t>RMKSLP240 DENSITY AL T 1900F T</t>
  </si>
  <si>
    <t>301600Z 08007KT 040V120 15SM SKC 23/08 A3024 RMKSLP241 DENSITY AL T 1800F T</t>
  </si>
  <si>
    <t>RMKSLP241 DENSITY AL T 1800F T</t>
  </si>
  <si>
    <t>301500Z 08008KT 15SM FEW250 22/05 A3025 RMKCI1 CI TR SLP245 DENSITY AL T 1600F T</t>
  </si>
  <si>
    <t>RMKCI1 CI TR SLP245 DENSITY AL T 1600F T</t>
  </si>
  <si>
    <t>301400Z 08009KT 15SM FEW250 20/08 A3024 RMKCI1 CI TR SLP242 DENSITY AL T 1400F T</t>
  </si>
  <si>
    <t>301300Z VRB02KT 15SM FEW250 16/12 A3024 RMKCI1 CI TR SLP242</t>
  </si>
  <si>
    <t>301200Z 00000KT 15SM SKC 11/09 A3023 RMKSLP241</t>
  </si>
  <si>
    <t>301100Z 05003KT 15SM SKC 11/09 A3022 RMKSLP236</t>
  </si>
  <si>
    <t>301000Z 01003KT 15SM SKC 10/09 A3021 RMKSLP230</t>
  </si>
  <si>
    <t>300900Z 00000KT 15SM SKC 10/09 A3020 RMKSLP228</t>
  </si>
  <si>
    <t>300800Z 36002KT 15SM SKC 10/10 A3020 RMKSLP227</t>
  </si>
  <si>
    <t>300700Z 00000KT 15SM SKC 12/10 A3020 RMKSLP228</t>
  </si>
  <si>
    <t>300600Z VRB02KT 15SM SKC 11/10 A3020 RMKSLP229</t>
  </si>
  <si>
    <t>300500Z VRB02KT 15SM SKC 13/11 A3021 RMKSLP230</t>
  </si>
  <si>
    <t>300400Z 00000KT 15SM SKC 12/11 A3021 RMKSLP231</t>
  </si>
  <si>
    <t>300300Z 02003KT 15SM SKC 12/10 A3021 RMKSLP233</t>
  </si>
  <si>
    <t>300200Z 08003KT 15SM FEW260 14/10 A3022 RMKCI1 CI TR SLP235</t>
  </si>
  <si>
    <t>300100Z 07002KT 15SM FEW260 17/10 A3021 RMKCI1 CI TR SLP233</t>
  </si>
  <si>
    <t>300000Z 06002KT 15SM FEW260 17/11 A3021 RMKCI1 CI TR SLP232</t>
  </si>
  <si>
    <t>292300Z 11004KT 15SM FEW260 23/10 A3021 RMKCI1 CI TR SLP231 DENSITY AL T 1700F T</t>
  </si>
  <si>
    <t>RMKCI1 CI TR SLP231 DENSITY AL T 1700F T</t>
  </si>
  <si>
    <t>292200Z 00000KT 15SM FEW260 25/08 A3020 RMKCI1 SLP229 DENSITY AL T 2100F T</t>
  </si>
  <si>
    <t>RMKCI1 SLP229 DENSITY AL T 2100F T</t>
  </si>
  <si>
    <t>292100Z VRB02KT 15SM FEW260 26/08 A3021 RMKCI1 SLP231 DENSITY AL T 2100F T</t>
  </si>
  <si>
    <t>RMKCI1 SLP231 DENSITY AL T 2100F T</t>
  </si>
  <si>
    <t>292000Z 25003KT 240V010 15SM FEW250 26/08 A3022 RMKCI2 SLP234 DENSITY AL T 2100F T</t>
  </si>
  <si>
    <t>RMKCI2 SLP234 DENSITY AL T 2100F T</t>
  </si>
  <si>
    <t>291900Z 15003KT 120V200 15SM FEW250 25/08 A3022 RMKCI2 SLP236 DENSITY AL T 2000F T</t>
  </si>
  <si>
    <t>RMKCI2 SLP236 DENSITY AL T 2000F T</t>
  </si>
  <si>
    <t>291800Z 10003KT 040V140 15SM FEW250 25/08 A3024 RMKCI2 SLP242 DENSITY AL T 2000F T</t>
  </si>
  <si>
    <t>RMKCI2 SLP242 DENSITY AL T 2000F T</t>
  </si>
  <si>
    <t>291700Z 12002KT 15SM FEW180 24/10 A3026 RMKCC1 SLP250 DENSITY AL T 1800F T</t>
  </si>
  <si>
    <t>RMKCC1 SLP250 DENSITY AL T 1800F T</t>
  </si>
  <si>
    <t>291600Z VRB02KT 15SM SKC 23/13 A3028 RMKSLP255 DENSITY AL T 1700F T</t>
  </si>
  <si>
    <t>RMKSLP255 DENSITY AL T 1700F T</t>
  </si>
  <si>
    <t>291500Z 13004KT 110V180 15SM SKC 21/11 A3028 RMKSLP258 DENSITY AL T 1400F T</t>
  </si>
  <si>
    <t>RMKSLP258 DENSITY AL T 1400F T</t>
  </si>
  <si>
    <t>291400Z 11004KT 070V140 15SM SKC 19/12 A3028 RMKSLP256 DENSITY AL T 1200F T</t>
  </si>
  <si>
    <t>RMKSLP256 DENSITY AL T 1200F T</t>
  </si>
  <si>
    <t>291300Z 10003KT 15SM SKC 15/11 A3028 RMKSLP255</t>
  </si>
  <si>
    <t>291200Z 08005KT 15SM SKC 11/09 A3027 RMKSLP255</t>
  </si>
  <si>
    <t>291100Z 08005KT 15SM SKC 10/08 A3026 RMKSLP251</t>
  </si>
  <si>
    <t>291000Z 08004KT 15SM SKC 11/08 A3026 RMKSLP248</t>
  </si>
  <si>
    <t>290928Z 07005KT 15SM SCT003 12/10 A3024 RMKSF4 SLP243</t>
  </si>
  <si>
    <t>RMKSF4 SLP243</t>
  </si>
  <si>
    <t>290922Z CCA 08005KT 15SM BKN003 12/09 A3024 RMKSF6 SLP243</t>
  </si>
  <si>
    <t>RMKSF6 SLP243</t>
  </si>
  <si>
    <t>290909Z 08005KT 15SM BKN002 12/09 A3024 RMKSF6 SLP243</t>
  </si>
  <si>
    <t>290909Z</t>
  </si>
  <si>
    <t>290900Z 09005KT 15SM BKN003 11/09 A3024 RMKSF6 SLP244</t>
  </si>
  <si>
    <t>RMKSF6 SLP244</t>
  </si>
  <si>
    <t>290849Z 10004KT 15SM BKN003 11/08 A3024 RMKSF5 SLP243</t>
  </si>
  <si>
    <t>RMKSF5 SLP243</t>
  </si>
  <si>
    <t>290800Z 07002KT 15SM SKC 10/08 A3023 RMKSLP238</t>
  </si>
  <si>
    <t>290700Z 00000KT 15SM SKC 11/09 A3024 RMKSLP240</t>
  </si>
  <si>
    <t>290600Z 36002KT 15SM SKC 11/10 A3024 RMKSLP240</t>
  </si>
  <si>
    <t>290500Z 34003KT 15SM SKC 11/10 A3023 RMKSLP238</t>
  </si>
  <si>
    <t>290400Z 01002KT 15SM SKC 13/10 A3023 RMKSLP237</t>
  </si>
  <si>
    <t>290300Z 36006KT 15SM SKC 13/11 A3022 RMKSLP235</t>
  </si>
  <si>
    <t>290200Z 36008KT 15SM SKC 15/11 A3021 RMKSLP233</t>
  </si>
  <si>
    <t>290100Z 33006KT 15SM SKC 16/11 A3021 RMKSLP231</t>
  </si>
  <si>
    <t>290000Z 31006KT 15SM SKC 18/11 A3020 RMKSLP228 DENSITY AL T 1200F T</t>
  </si>
  <si>
    <t>RMKSLP228 DENSITY AL T 1200F T</t>
  </si>
  <si>
    <t>282300Z 01003KT 15SM SKC 19/11 A3018 RMKSLP222 DENSITY AL T 1300F T</t>
  </si>
  <si>
    <t>RMKSLP222 DENSITY AL T 1300F T</t>
  </si>
  <si>
    <t>282200Z 01003KT 15SM SKC 24/07 A3018 RMKSLP221 DENSITY AL T 1900F T</t>
  </si>
  <si>
    <t>282100Z 35005KT 15SM SKC 24/07 A3017 RMKSLP219 DENSITY AL T 2000F T</t>
  </si>
  <si>
    <t>282000Z 31004KT 300V030 15SM SKC 25/05 A3017 RMKSLP218 DENSITY AL T 2000F T</t>
  </si>
  <si>
    <t>281900Z 36007KT 300V020 15SM SKC 25/06 A3017 RMKSLP219 DENSITY AL T 2000F T</t>
  </si>
  <si>
    <t>281800Z 35008KT 15SM FEW250 24/08 A3017 RMKCI1 CI TR SLP216 DENSITY AL T 2000F T</t>
  </si>
  <si>
    <t>RMKCI1 CI TR SLP216 DENSITY AL T 2000F T</t>
  </si>
  <si>
    <t>281700Z 31005KT 270V040 15SM FEW250 24/09 A3017 RMKCI1 SLP215 DENSITY AL T 1900F T</t>
  </si>
  <si>
    <t>RMKCI1 SLP215 DENSITY AL T 1900F T</t>
  </si>
  <si>
    <t>281600Z 35008KT 300V020 15SM SKC 23/07 A3016 RMKSLP213 DENSITY AL T 1800F T</t>
  </si>
  <si>
    <t>281500Z 36006KT 310V020 15SM SKC 21/10 A3014 RMKSLP208 DENSITY AL T 1600F T</t>
  </si>
  <si>
    <t>281400Z 35009KT 15SM SKC 19/13 A3013 RMKSLP203 DENSITY AL T 1400F T</t>
  </si>
  <si>
    <t>281300Z 34005KT 15SM FEW070 17/16 A3011 RMKAC2 SLP196 DENSITY AL T 1200F T</t>
  </si>
  <si>
    <t>RMKAC2 SLP196 DENSITY AL T 1200F T</t>
  </si>
  <si>
    <t>281200Z 33004KT 15SM BKN070 16/15 A3008 RMKAC6 SLP187</t>
  </si>
  <si>
    <t>281100Z 00000KT 12SM BKN069 15/14 A3005 RMKAC6 SLP177</t>
  </si>
  <si>
    <t>281000Z 33005KT 15SM SKC 15/14 A3002 RMKSLP166</t>
  </si>
  <si>
    <t>280900Z 00000KT 15SM MIFG SKC 14/14 A2999 RMKSLP156</t>
  </si>
  <si>
    <t>280800Z VRB02KT 15SM SKC 15/15 A2998 RMKSLP152</t>
  </si>
  <si>
    <t>280700Z 28002KT 15SM SKC 15/15 A2997 RMKSLP149</t>
  </si>
  <si>
    <t>280600Z 21002KT 15SM SKC 16/15 A2997 RMKSLP147 DENSITY AL T 1200F T</t>
  </si>
  <si>
    <t>280500Z 19003KT 15SM SKC 17/15 A2996 RMKSLP144 DENSITY AL T 1300F T</t>
  </si>
  <si>
    <t>280400Z VRB02KT 15SM SKC 16/16 A2996 RMKSLP144 DENSITY AL T 1300F T</t>
  </si>
  <si>
    <t>280300Z 19003KT 15SM SKC 18/16 A2995 RMKSLP141 DENSITY AL T 1500F T</t>
  </si>
  <si>
    <t>280200Z 19004KT 15SM SKC 19/16 A2994 RMKSLP140 DENSITY AL T 1600F T</t>
  </si>
  <si>
    <t>280100Z 20006KT 15SM SKC 19/16 A2994 RMKSLP140 DENSITY AL T 1600F T</t>
  </si>
  <si>
    <t>280000Z 19007KT 15SM SKC 20/15 A2993 RMKSLP135 DENSITY AL T 1800F T</t>
  </si>
  <si>
    <t>RMKSLP135 DENSITY AL T 1800F T</t>
  </si>
  <si>
    <t>272300Z 19009G15KT 15SM FEW250 22/14 A2991 RMKCI1 CI TR SLP129 DENSITY AL T 2000F T</t>
  </si>
  <si>
    <t>RMKCI1 CI TR SLP129 DENSITY AL T 2000F T</t>
  </si>
  <si>
    <t>272200Z 19013KT 15SM FEW050 FEW250 23/15 A2990 RMKSC1CI1 SC TR CI TR SLP124 DENSITY AL T 2200F T</t>
  </si>
  <si>
    <t>RMKSC1CI1 SC TR CI TR SLP124 DENSITY AL T 2200F T</t>
  </si>
  <si>
    <t>272100Z 17014KT 15SM FEW050 SCT250 25/16 A2989 RMKCU2CI1 SLP123 DENSITY AL T 2400F T</t>
  </si>
  <si>
    <t>RMKCU2CI1 SLP123 DENSITY AL T 2400F T</t>
  </si>
  <si>
    <t>272000Z 17013KT 15SM BKN050 BKN250 26/16 A2989 RMKCU5CI1 SLP123 DENSITY AL T 2400F T</t>
  </si>
  <si>
    <t>BKN050 | BKN250</t>
  </si>
  <si>
    <t>RMKCU5CI1 SLP123 DENSITY AL T 2400F T</t>
  </si>
  <si>
    <t>271900Z 24009KT 190V250 15SM SCT050 SCT250 26/15 A2990 RMKCU3CI1 SLP126 DENSITY AL T 2400F T</t>
  </si>
  <si>
    <t>SCT050 | SCT250</t>
  </si>
  <si>
    <t>RMKCU3CI1 SLP126 DENSITY AL T 2400F T</t>
  </si>
  <si>
    <t>271800Z 21011G16KT 15SM FEW045 SCT250 26/15 A2992 RMKSC2CI2 SLP132 DENSITY AL T 2400F T</t>
  </si>
  <si>
    <t>RMKSC2CI2 SLP132 DENSITY AL T 2400F T</t>
  </si>
  <si>
    <t>271700Z 23016KT 15SM FEW060 SCT250 25/14 A2994 RMKSC2CI2 SLP139 DENSITY AL T 2300F T</t>
  </si>
  <si>
    <t>RMKSC2CI2 SLP139 DENSITY AL T 2300F T</t>
  </si>
  <si>
    <t>271600Z 21009KT 15SM FEW040 SCT250 23/16 A2995 RMKCU1CI2 SLP142 DENSITY AL T 2100F T</t>
  </si>
  <si>
    <t>RMKCU1CI2 SLP142 DENSITY AL T 2100F T</t>
  </si>
  <si>
    <t>271500Z 21008KT 15SM FEW050 SCT250 22/17 A2996 RMKSC1CI2 SLP147 DENSITY AL T 1900F T</t>
  </si>
  <si>
    <t>RMKSC1CI2 SLP147 DENSITY AL T 1900F T</t>
  </si>
  <si>
    <t>271400Z 21005KT 15SM FEW030 SCT250 18/18 A2997 RMKSC2CI1 SLP148 DENSITY AL T 1500F T</t>
  </si>
  <si>
    <t>RMKSC2CI1 SLP148 DENSITY AL T 1500F T</t>
  </si>
  <si>
    <t>271343Z 19005KT 140V210 3SM BR FEW002 FEW040 18/18 A2997 RMKST1SC1 SC TR SLP149 DENSITY AL T 1500F T</t>
  </si>
  <si>
    <t>FEW002 | FEW040</t>
  </si>
  <si>
    <t>RMKST1SC1 SC TR SLP149 DENSITY AL T 1500F T</t>
  </si>
  <si>
    <t>271336Z 16003KT 1SM R15/2600VP6000F T/U BR SCT002 SCT250 18/18 A2997 RMKST3CI1 SLP149 DENSITY AL T 1400F T</t>
  </si>
  <si>
    <t>RMKST3CI1 SLP149 DENSITY AL T 1400F T</t>
  </si>
  <si>
    <t>271325Z 16004KT 1/2SM R15/2400V2800F T/N FG BKN001 17/17 A2997 RMKFG2ST5 SLP150 DENSITY AL T 1300F T</t>
  </si>
  <si>
    <t>RMKFG2ST5 SLP150 DENSITY AL T 1300F T</t>
  </si>
  <si>
    <t>271300Z 13002KT 1/4SM R15/0900F T/N FG VV001 16/16 A2997 RMKFG8 SLP150 DENSITY AL T 1200F T</t>
  </si>
  <si>
    <t>RMKFG8 SLP150 DENSITY AL T 1200F T</t>
  </si>
  <si>
    <t>271200Z 00000KT 1/8SM R15/0800V0900F T/N FG VV001 15/15 A2997 RMKFG8 SLP149</t>
  </si>
  <si>
    <t>271133Z 00000KT 1/8SM R15/1100V1400F T/N FG VV001 14/14 A2996 RMKFG8 SLP147</t>
  </si>
  <si>
    <t>271117Z 00000KT 1/4SM R15/1600V2000F T/N FG VV001 13/13 A2996 RMKFG8 SLP147</t>
  </si>
  <si>
    <t>271100Z 15003KT 130V190 6SM MIFG OVC002 13/13 A2995 RMKST8 VIS 1SM SE SLP145</t>
  </si>
  <si>
    <t>RMKST8 VIS 1SM SE SLP145</t>
  </si>
  <si>
    <t>271039Z 13002KT 6SM MIFG FEW020 13/13 A2995 RMKSC2 SLP143</t>
  </si>
  <si>
    <t>RMKSC2 SLP143</t>
  </si>
  <si>
    <t>271000Z 00000KT 6SM BR SKC 13/13 A2994 RMKSLP141</t>
  </si>
  <si>
    <t>270900Z 11002KT 6SM BR BCFG SKC 13/13 A2994 RMKSLP139</t>
  </si>
  <si>
    <t>270800Z 09003KT 5SM R15/3000VP6000F T/U BR PRFG FEW002 13/13 A2994 RMKSF1 SF TR SLP137</t>
  </si>
  <si>
    <t>RMKSF1 SF TR SLP137</t>
  </si>
  <si>
    <t>270721Z 00000KT 6SM BR PRFG FEW002 14/14 A2993 RMKST1 SLP136</t>
  </si>
  <si>
    <t>RMKST1 SLP136</t>
  </si>
  <si>
    <t>270700Z 12002KT 10SM SKC 14/14 A2993 RMKSLP135</t>
  </si>
  <si>
    <t>270600Z 11003KT 10SM FEW050 15/14 A2993 RMKSC1 SC TR SLP135</t>
  </si>
  <si>
    <t>270500Z VRB02KT 15SM FEW090 15/14 A2993 RMKAC1 AC TR SLP136</t>
  </si>
  <si>
    <t>270400Z 00000KT 15SM FEW090 15/15 A2993 RMKAC1 SLP136 DENSITY AL T 1200F T</t>
  </si>
  <si>
    <t>RMKAC1 SLP136 DENSITY AL T 1200F T</t>
  </si>
  <si>
    <t>270300Z 23002KT 15SM SKC 16/15 A2993 RMKSLP137 DENSITY AL T 1300F T</t>
  </si>
  <si>
    <t>270200Z 21003KT 15SM SKC 18/16 A2993 RMKSLP136 DENSITY AL T 1500F T</t>
  </si>
  <si>
    <t>270100Z 18004KT 15SM SKC 18/16 A2992 RMKSLP133 DENSITY AL T 1500F T</t>
  </si>
  <si>
    <t>270000Z 17006KT 15SM SKC 19/16 A2990 RMKSLP127 DENSITY AL T 1700F T</t>
  </si>
  <si>
    <t>262300Z 24002KT 15SM SKC 21/13 A2990 RMKSLP125 DENSITY AL T 1900F T</t>
  </si>
  <si>
    <t>262200Z 26006KT 15SM FEW045 24/11 A2990 RMKSC1 SC TR SLP124 DENSITY AL T 2200F T</t>
  </si>
  <si>
    <t>RMKSC1 SC TR SLP124 DENSITY AL T 2200F T</t>
  </si>
  <si>
    <t>262100Z 30007KT 260V320 15SM FEW045 24/11 A2989 RMKSC1 SC TR SLP121 DENSITY AL T 2200F T</t>
  </si>
  <si>
    <t>RMKSC1 SC TR SLP121 DENSITY AL T 2200F T</t>
  </si>
  <si>
    <t>262000Z 31006KT 240V340 15SM FEW045 25/12 A2988 RMKSC1 SLP119 DENSITY AL T 2300F T</t>
  </si>
  <si>
    <t>RMKSC1 SLP119 DENSITY AL T 2300F T</t>
  </si>
  <si>
    <t>261900Z 30006KT 240V320 15SM FEW045 24/13 A2989 RMKSC2 SLP121 DENSITY AL T 2200F T</t>
  </si>
  <si>
    <t>RMKSC2 SLP121 DENSITY AL T 2200F T</t>
  </si>
  <si>
    <t>261800Z 30008G16KT 210V340 15SM BKN042 24/14 A2989 RMKSC5 SLP123 DENSITY AL T 2300F T</t>
  </si>
  <si>
    <t>RMKSC5 SLP123 DENSITY AL T 2300F T</t>
  </si>
  <si>
    <t>261700Z 28005KT 15SM BKN033 22/14 A2990 RMKSC6 SLP126 DENSITY AL T 2000F T</t>
  </si>
  <si>
    <t>RMKSC6 SLP126 DENSITY AL T 2000F T</t>
  </si>
  <si>
    <t>261600Z 29005KT 240V320 15SM BKN027 21/16 A2991 RMKCF5 SLP130 DENSITY AL T 1900F T</t>
  </si>
  <si>
    <t>RMKCF5 SLP130 DENSITY AL T 1900F T</t>
  </si>
  <si>
    <t>261500Z 27003KT 190V310 10SM SCT008 18/18 A2991 RMKSF3 SLP131 DENSITY AL T 1500F T</t>
  </si>
  <si>
    <t>RMKSF3 SLP131 DENSITY AL T 1500F T</t>
  </si>
  <si>
    <t>261427Z 29002KT 6SM BR BKN004 16/16 A2991 RMKSF5 SLP132 DENSITY AL T 1300F T</t>
  </si>
  <si>
    <t>RMKSF5 SLP132 DENSITY AL T 1300F T</t>
  </si>
  <si>
    <t>261415Z 30002KT 2SM BR BKN003 16/16 A2991 RMKST7 SLP132 DENSITY AL T 1300F T</t>
  </si>
  <si>
    <t>RMKST7 SLP132 DENSITY AL T 1300F T</t>
  </si>
  <si>
    <t>261400Z 24003KT 200V280 1 1/2SM BR BKN002 16/16 A2991 RMKST7 SLP130 DENSITY AL T 1300F T</t>
  </si>
  <si>
    <t>RMKST7 SLP130 DENSITY AL T 1300F T</t>
  </si>
  <si>
    <t>261347Z 27003KT 220V300 1SM R15/4500VP6000F T/U BR VV003 16/16 A2991 RMKFG8 SLP129 DENSITY AL T 1300F T</t>
  </si>
  <si>
    <t>RMKFG8 SLP129 DENSITY AL T 1300F T</t>
  </si>
  <si>
    <t>261339Z VRB02KT 3/4SM R15/4500V6000F T/N BR VV002 16/16 A2991 RMKFG8 SLP129 DENSITY AL T 1300F T</t>
  </si>
  <si>
    <t>261339Z</t>
  </si>
  <si>
    <t>261328Z VRB02KT 1/2SM R15/3000V4500F T/D FG VV003 16/16 A2991 RMKFG8 SLP129 DENSITY AL T 1300F T</t>
  </si>
  <si>
    <t>261328Z</t>
  </si>
  <si>
    <t>261300Z 00000KT 1/4SM R15/1100V2000F T/N FG VV002 14/14 A2990 RMKFG8 SLP128</t>
  </si>
  <si>
    <t>261200Z 00000KT 1/8SM R15/1100V1200F T/N FG VV002 14/14 A2989 RMKFG8 SLP123</t>
  </si>
  <si>
    <t>261100Z VRB02KT 1/8SM R15/1000V1200F T/N FG VV002 14/14 A2987 RMKFG8 SLP116</t>
  </si>
  <si>
    <t>261058Z 00000KT 1/8SM R15/1000V1200F T/N FG VV002 14/14 A2987 RMKFG8 SLP116</t>
  </si>
  <si>
    <t>261000Z 10002KT 1/4SM R15/1200V1800F T/D FG VV002 15/15 A2986 RMKFG8 SLP113 DENSITY AL T 1200F T</t>
  </si>
  <si>
    <t>RMKFG8 SLP113 DENSITY AL T 1200F T</t>
  </si>
  <si>
    <t>260916Z VRB02KT 1/4SM R15/2600V3500F T/N FG VV002 15/15 A2986 RMKFG8 SLP112 DENSITY AL T 1200F T</t>
  </si>
  <si>
    <t>RMKFG8 SLP112 DENSITY AL T 1200F T</t>
  </si>
  <si>
    <t>260907Z 02002KT 1/8SM R15/1600V2200F T/U FG VV002 15/15 A2986 RMKFG8 SLP112 DENSITY AL T 1200F T</t>
  </si>
  <si>
    <t>260900Z 00000KT 1/8SM R15/1600V1800F T/N FG VV001 15/15 A2986 RMKFG8 SLP112 DENSITY AL T 1200F T</t>
  </si>
  <si>
    <t>260800Z 04002KT 1/8SM R15/1600V2200F T/N FG VV002 15/15 A2986 RMKFG8 SLP111 DENSITY AL T 1200F T</t>
  </si>
  <si>
    <t>RMKFG8 SLP111 DENSITY AL T 1200F T</t>
  </si>
  <si>
    <t>260709Z 35002KT 1/8SM R15/1400V1600F T/N FG VV001 15/15 A2986 RMKFG8 SLP112 DENSITY AL T 1200F T</t>
  </si>
  <si>
    <t>260700Z 02002KT 1/4SM R15/1400V1600F T/N FG VV001 14/14 A2986 RMKFG8 SLP112 DENSITY AL T 1200F T</t>
  </si>
  <si>
    <t>260615Z 00000KT 1/2SM R15/3500V5000F T/D FG OVC002 14/14 A2986 RMKFG4ST4 SLP113</t>
  </si>
  <si>
    <t>RMKFG4ST4 SLP113</t>
  </si>
  <si>
    <t>260600Z 30002KT 1/4SM R15/2800V5000F T/U FG VV003 14/14 A2986 RMKFG8 SLP114</t>
  </si>
  <si>
    <t>260500Z 29003KT 1/8SM R15/1400V1600F T/N FG VV001 14/14 A2986 RMKFG8 SLP112 DENSITY AL T 1200F T</t>
  </si>
  <si>
    <t>260439Z VRB02KT 1/4SM R15/1600V2200F T/N FG VV001 14/14 A2986 RMKFG8 SLP112 DENSITY AL T 1200F T</t>
  </si>
  <si>
    <t>260429Z 27002KT 1 1/2SM R15/2200VP6000F T/D BR BKN002 OVC006 14/14 A2986 RMKSF7ST1 SLP113 DENSITY AL T 1200F T</t>
  </si>
  <si>
    <t>260429Z</t>
  </si>
  <si>
    <t>RMKSF7ST1 SLP113 DENSITY AL T 1200F T</t>
  </si>
  <si>
    <t>260411Z VRB03KT 6SM BR BKN002 14/14 A2986 RMKST7 SLP112 DENSITY AL T 1200F T</t>
  </si>
  <si>
    <t>RMKST7 SLP112 DENSITY AL T 1200F T</t>
  </si>
  <si>
    <t>260400Z 00000KT 10SM FEW002 SCT090 15/15 A2985 RMKSF1AC3 SF TR SLP111 DENSITY AL T 1200F T</t>
  </si>
  <si>
    <t>RMKSF1AC3 SF TR SLP111 DENSITY AL T 1200F T</t>
  </si>
  <si>
    <t>260300Z 29002KT 15SM SKC 15/15 A2985 RMKSLP109 DENSITY AL T 1200F T</t>
  </si>
  <si>
    <t>260200Z 31003KT 15SM SKC 15/15 A2984 RMKSLP106 DENSITY AL T 1300F T</t>
  </si>
  <si>
    <t>260100Z 30006KT 15SM SKC 16/15 A2983 RMKSLP104 DENSITY AL T 1400F T</t>
  </si>
  <si>
    <t>260000Z 29006KT 15SM SKC 17/15 A2982 RMKSLP100 DENSITY AL T 1500F T</t>
  </si>
  <si>
    <t>252300Z 29007KT 15SM FEW019 FEW030 18/16 A2981 RMKCF1SC1 SLP097 DENSITY AL T 1700F T</t>
  </si>
  <si>
    <t>FEW019 | FEW030</t>
  </si>
  <si>
    <t>RMKCF1SC1 SLP097 DENSITY AL T 1700F T</t>
  </si>
  <si>
    <t>252200Z 31008KT 15SM FEW019 SCT030 19/16 A2981 RMKSC1SC2 SLP095 DENSITY AL T 1800F T</t>
  </si>
  <si>
    <t>FEW019 | SCT030</t>
  </si>
  <si>
    <t>RMKSC1SC2 SLP095 DENSITY AL T 1800F T</t>
  </si>
  <si>
    <t>252100Z 32010KT 15SM FEW019 SCT030 21/16 A2980 RMKSC2SC2 SLP091 DENSITY AL T 2000F T</t>
  </si>
  <si>
    <t>RMKSC2SC2 SLP091 DENSITY AL T 2000F T</t>
  </si>
  <si>
    <t>252000Z 29010KT 15SM SCT019 BKN030 BKN063 21/16 A2981 RMKSC3SC3SC1 SLP094 DENSITY AL T 2000F T</t>
  </si>
  <si>
    <t>SCT019 | BKN030 | BKN063</t>
  </si>
  <si>
    <t>RMKSC3SC3SC1 SLP094 DENSITY AL T 2000F T</t>
  </si>
  <si>
    <t>251900Z 31009KT 15SM SCT015 BKN045 20/17 A2982 RMKSC4SC3 SLP097 DENSITY AL T 1900F T</t>
  </si>
  <si>
    <t>RMKSC4SC3 SLP097 DENSITY AL T 1900F T</t>
  </si>
  <si>
    <t>251800Z 30009KT 15SM SCT015 BKN045 20/17 A2982 RMKSC4SC3 SLP099 DENSITY AL T 1900F T</t>
  </si>
  <si>
    <t>RMKSC4SC3 SLP099 DENSITY AL T 1900F T</t>
  </si>
  <si>
    <t>251700Z 29006KT 15SM FEW015 BKN037 BKN070 20/17 A2983 RMKSF1SC5AC1 SLP103 DENSITY AL T 1800F T</t>
  </si>
  <si>
    <t>FEW015 | BKN037 | BKN070</t>
  </si>
  <si>
    <t>RMKSF1SC5AC1 SLP103 DENSITY AL T 1800F T</t>
  </si>
  <si>
    <t>251639Z 31004KT 12SM FEW012 BKN039 BKN070 21/18 A2983 RMKSF1SC6AC1 SF TR SLP101 DENSITY AL T 1900F T</t>
  </si>
  <si>
    <t>FEW012 | BKN039 | BKN070</t>
  </si>
  <si>
    <t>RMKSF1SC6AC1 SF TR SLP101 DENSITY AL T 1900F T</t>
  </si>
  <si>
    <t>251600Z 33004KT 250V350 10SM BKN008 OVC034 19/18 A2984 RMKSF5SC3 SLP105 DENSITY AL T 1700F T</t>
  </si>
  <si>
    <t>RMKSF5SC3 SLP105 DENSITY AL T 1700F T</t>
  </si>
  <si>
    <t>251517Z 29004KT 8SM BKN008 OVC030 19/18 A2985 RMKSF5SC3 SLP108 DENSITY AL T 1700F T</t>
  </si>
  <si>
    <t>RMKSF5SC3 SLP108 DENSITY AL T 1700F T</t>
  </si>
  <si>
    <t>251500Z 30004KT 5SM - SHRA BR BKN005 OVC029 19/18 A2985 RMKSF6SC2 CVCTV CLDEMBD SLP108 DENSITY AL T 1700F T</t>
  </si>
  <si>
    <t>RMKSF6SC2 CVCTV CLDEMBD SLP108 DENSITY AL T 1700F T</t>
  </si>
  <si>
    <t>251436Z CCA 30003KT 5SM - SHRA BR BKN005 OVC027 18/18 A2985 RMKSF5SC3 CVCTV CLDEMBD SLP109 DENSITY AL T 1600F T</t>
  </si>
  <si>
    <t>RMKSF5SC3 CVCTV CLDEMBD SLP109 DENSITY AL T 1600F T</t>
  </si>
  <si>
    <t>251400Z VRB02KT 6SM BR BKN005 OVC027 18/18 A2985 RMKSF5SC3 SLP108 DENSITY AL T 1600F T</t>
  </si>
  <si>
    <t>RMKSF5SC3 SLP108 DENSITY AL T 1600F T</t>
  </si>
  <si>
    <t>251347Z 30003KT 6SM BR BKN005 OVC025 18/18 A2985 RMKSF5SC3 SLP108 DENSITY AL T 1600F T</t>
  </si>
  <si>
    <t>251300Z 34002KT 3SM BR BKN004 OVC025 18/18 A2985 RMKSF5SC3 SLP110 DENSITY AL T 1600F T</t>
  </si>
  <si>
    <t>RMKSF5SC3 SLP110 DENSITY AL T 1600F T</t>
  </si>
  <si>
    <t>251250Z 33003KT 3SM BR BKN004 OVC025 18/18 A2985 RMKST6SC2 SLP110 DENSITY AL T 1600F T</t>
  </si>
  <si>
    <t>RMKST6SC2 SLP110 DENSITY AL T 1600F T</t>
  </si>
  <si>
    <t>251200Z 33004KT 2SM BR BKN003 OVC027 17/17 A2985 RMKST5SC3 SLP110 DENSITY AL T 1500F T</t>
  </si>
  <si>
    <t>RMKST5SC3 SLP110 DENSITY AL T 1500F T</t>
  </si>
  <si>
    <t>251147Z 35004KT 2SM BR BKN003 BKN008 BKN250 17/17 A2985 RMKST5ST1CI1 SLP109 DENSITY AL T 1500F T</t>
  </si>
  <si>
    <t>BKN003 | BKN008 | BKN250</t>
  </si>
  <si>
    <t>RMKST5ST1CI1 SLP109 DENSITY AL T 1500F T</t>
  </si>
  <si>
    <t>251119Z 33004KT 2SM BR BKN004 BKN008 BKN250 17/17 A2986 RMKST5ST2CI1 CI TR SLP111 DENSITY AL T 1500F T</t>
  </si>
  <si>
    <t>BKN004 | BKN008 | BKN250</t>
  </si>
  <si>
    <t>RMKST5ST2CI1 CI TR SLP111 DENSITY AL T 1500F T</t>
  </si>
  <si>
    <t>251100Z 32003KT 1 1/2SM -D Z BR BKN004 OVC010 17/17 A2986 RMKFG1ST6ST1 SLP111 DENSITY AL T 1500F T</t>
  </si>
  <si>
    <t>RMKFG1ST6ST1 SLP111 DENSITY AL T 1500F T</t>
  </si>
  <si>
    <t>251034Z 31003KT 1SM R15/P6000F T/N BR OVC004 17/17 A2987 RMKFG2ST6 SLP114 DENSITY AL T 1500F T</t>
  </si>
  <si>
    <t>RMKFG2ST6 SLP114 DENSITY AL T 1500F T</t>
  </si>
  <si>
    <t>251000Z 32002KT 1SM R15/P6000F T/N BR BKN006 OVC015 17/17 A2986 RMKFG1SF6ST1 SLP113 DENSITY AL T 1500F T</t>
  </si>
  <si>
    <t>RMKFG1SF6ST1 SLP113 DENSITY AL T 1500F T</t>
  </si>
  <si>
    <t>250922Z 32003KT 1SM R15/P6000F T/N BR OVC006 17/17 A2987 RMKFG1SF7 SLP114 DENSITY AL T 1500F T</t>
  </si>
  <si>
    <t>RMKFG1SF7 SLP114 DENSITY AL T 1500F T</t>
  </si>
  <si>
    <t>250900Z 31003KT 2SM -D Z BR OVC006 17/17 A2987 RMKSF8 SLP115 DENSITY AL T 1500F T</t>
  </si>
  <si>
    <t>RMKSF8 SLP115 DENSITY AL T 1500F T</t>
  </si>
  <si>
    <t>250800Z VRB02KT 2SM -D Z BR BKN006 OVC014 17/17 A2987 RMKSF6SF2 SLP116 DENSITY AL T 1500F T</t>
  </si>
  <si>
    <t>RMKSF6SF2 SLP116 DENSITY AL T 1500F T</t>
  </si>
  <si>
    <t>250700Z 36003KT 4SM BR OVC012 16/16 A2989 RMKSF8 SLP122 DENSITY AL T 1300F T</t>
  </si>
  <si>
    <t>RMKSF8 SLP122 DENSITY AL T 1300F T</t>
  </si>
  <si>
    <t>250600Z 01002KT 6SM BR BKN110 17/17 A2990 RMKAC6 SLP125 DENSITY AL T 1400F T</t>
  </si>
  <si>
    <t>RMKAC6 SLP125 DENSITY AL T 1400F T</t>
  </si>
  <si>
    <t>250500Z 03002KT 10SM BKN040 17/17 A2992 RMKSC5 SLP132 DENSITY AL T 1400F T</t>
  </si>
  <si>
    <t>RMKSC5 SLP132 DENSITY AL T 1400F T</t>
  </si>
  <si>
    <t>250441Z 00000KT 10SM BKN022 OVC120 17/17 A2993 RMKSC6AC2 SLP135 DENSITY AL T 1400F T</t>
  </si>
  <si>
    <t>RMKSC6AC2 SLP135 DENSITY AL T 1400F T</t>
  </si>
  <si>
    <t>250400Z 07003KT 8SM - SHRA BKN006 OVC120 17/17 A2994 RMKSF7AC1 CVCTV CLDA SOCTD SLP140 DENSITY AL T 1400F T</t>
  </si>
  <si>
    <t>RMKSF7AC1 CVCTV CLDA SOCTD SLP140 DENSITY AL T 1400F T</t>
  </si>
  <si>
    <t>250352Z 07004KT 8SM - SHRA BKN006 OVC120 17/17 A2994 RMKSF7AC1 CVCTV CLDA SOCTD SLP139 DENSITY AL T 1400F T</t>
  </si>
  <si>
    <t>250352Z</t>
  </si>
  <si>
    <t>RMKSF7AC1 CVCTV CLDA SOCTD SLP139 DENSITY AL T 1400F T</t>
  </si>
  <si>
    <t>250326Z 07003KT 8SM - SHRA FEW006 SCT010 BKN040 OVC110 17/17 A2994 RMKSF1SC2SC2AC3 CVCTV CLDEMBD SLP140 DENSITY AL T 1400F T</t>
  </si>
  <si>
    <t>FEW006 | SCT010 | BKN040 | OVC110</t>
  </si>
  <si>
    <t>RMKSF1SC2SC2AC3 CVCTV CLDEMBD SLP140 DENSITY AL T 1400F T</t>
  </si>
  <si>
    <t>250300Z 07004KT 8SM - SHRA SCT080 OVC110 17/17 A2994 RMKAC4AC4 CVCTV CLDEMBD SLP141 DENSITY AL T 1400F T</t>
  </si>
  <si>
    <t>RMKAC4AC4 CVCTV CLDEMBD SLP141 DENSITY AL T 1400F T</t>
  </si>
  <si>
    <t>250200Z 08006KT 10SM - SHRA BKN040 OVC070 18/17 A2996 RMKSC5AC3 CVCTV CLDEMBD SLP145 DENSITY AL T 1400F T</t>
  </si>
  <si>
    <t>RMKSC5AC3 CVCTV CLDEMBD SLP145 DENSITY AL T 1400F T</t>
  </si>
  <si>
    <t>250100Z 07007KT 10SM - SHRA OVC051 18/17 A2996 RMKSC8 BR CVCTV CLDEMBD SLP145 DENSITY AL T 1500F T</t>
  </si>
  <si>
    <t>RMKSC8 BR CVCTV CLDEMBD SLP145 DENSITY AL T 1500F T</t>
  </si>
  <si>
    <t>250041Z 06008KT 6SM - SHRA BR OVC051 18/17 A2996 RMKSC8 CVCTV CLDEMBD SLP145 DENSITY AL T 1500F T</t>
  </si>
  <si>
    <t>RMKSC8 CVCTV CLDEMBD SLP145 DENSITY AL T 1500F T</t>
  </si>
  <si>
    <t>250014Z 07009KT 3SM SHRA BR OVC050 18/18 A2996 RMKSC8 T CU ASOCTD SLP146 DENSITY AL T 1500F T</t>
  </si>
  <si>
    <t>250014Z</t>
  </si>
  <si>
    <t>RMKSC8 T CU ASOCTD SLP146 DENSITY AL T 1500F T</t>
  </si>
  <si>
    <t>250000Z 06008KT 5SM - SHRA BR OVC050 18/18 A2995 RMKSC8 T CU ASOCTD SLP144 DENSITY AL T 1500F T</t>
  </si>
  <si>
    <t>RMKSC8 T CU ASOCTD SLP144 DENSITY AL T 1500F T</t>
  </si>
  <si>
    <t>242354Z 06010KT 4SM - SHRA BR FEW011 OVC053 18/18 A2995 RMKSF2SC6 T CU ASOCTD SLP144 DENSITY AL T 1500F T</t>
  </si>
  <si>
    <t>RMKSF2SC6 T CU ASOCTD SLP144 DENSITY AL T 1500F T</t>
  </si>
  <si>
    <t>242337Z 07008KT 3SM SHRA BR FEW011 OVC046 19/18 A2995 RMKSF2SC6 CVCTV CLDEMBD SLP144 DENSITY AL T 1500F T</t>
  </si>
  <si>
    <t>242337Z</t>
  </si>
  <si>
    <t>RMKSF2SC6 CVCTV CLDEMBD SLP144 DENSITY AL T 1500F T</t>
  </si>
  <si>
    <t>242331Z 06006KT 4SM - SHRA BR SCT007 OVC048 19/18 A2995 RMKSF4SC4 CVCTV CLDEMBD SLP144 DENSITY AL T 1500F T</t>
  </si>
  <si>
    <t>242331Z</t>
  </si>
  <si>
    <t>RMKSF4SC4 CVCTV CLDEMBD SLP144 DENSITY AL T 1500F T</t>
  </si>
  <si>
    <t>242325Z 05006KT 6SM - SHRA BR SCT007 OVC046 19/18 A2995 RMKSF4SC4 CVCTV CLDEMBD SLP144 DENSITY AL T 1600F T</t>
  </si>
  <si>
    <t>242325Z</t>
  </si>
  <si>
    <t>RMKSF4SC4 CVCTV CLDEMBD SLP144 DENSITY AL T 1600F T</t>
  </si>
  <si>
    <t>242300Z 07007KT 9SM - SHRA SCT010 BKN022 BKN050 OVC100 19/18 A2995 RMKSF4SC2SC1A S1 BR VISL WR SE QU AD CVCTV CLDEMBD SLP144 DENSITY AL T 202509242230 SPECI CYXU 242230Z 06006KT 12SM VCSH FEW014 BKN025 BKN110 OVC150 19/18 A2996 RMKSF1SC4AC1AC2 SH E- S SLP145 DENSITY AL T 1600F T</t>
  </si>
  <si>
    <t>SCT010 | BKN022 | BKN050 | OVC100 | FEW014 | BKN025 | BKN110 | OVC150</t>
  </si>
  <si>
    <t>RMKSF4SC2SC1A S1 BR VISL WR SE QU AD CVCTV CLDEMBD SLP144 DENSITY AL T 202509242230 SPECI CYXU 242230Z 06006KT 12SM VCSH FEW014 BKN025 BKN110 OVC150 19/18 A2996 RMKSF1SC4AC1AC2 SH E- S SLP145 DENSITY AL T 1600F T</t>
  </si>
  <si>
    <t>242200Z 05007KT 10SM - SHRA BKN030 OVC110 18/17 A2996 RMKSC5A S3 CVCTV CLDEMBD SLP146 DENSITY AL T 1500F T</t>
  </si>
  <si>
    <t>BKN030 | OVC110</t>
  </si>
  <si>
    <t>RMKSC5A S3 CVCTV CLDEMBD SLP146 DENSITY AL T 1500F T</t>
  </si>
  <si>
    <t>242100Z 05009KT 010V070 10SM - SHRA FEW015 OVC020 20/17 A2996 RMKSF2SC6 CIGRAGCVCTV CLDEMBED SLP145 DENSITY AL T 1700F T</t>
  </si>
  <si>
    <t>RMKSF2SC6 CIGRAGCVCTV CLDEMBED SLP145 DENSITY AL T 1700F T</t>
  </si>
  <si>
    <t>242000Z 02003KT 10SM - SHRA SCT024 OVC087 22/19 A2996 RMKSC4A S4 CT CTVCLDA SOCTD SLP145 DENSITY AL T 1900F T</t>
  </si>
  <si>
    <t>SCT024 | OVC087</t>
  </si>
  <si>
    <t>RMKSC4A S4 CT CTVCLDA SOCTD SLP145 DENSITY AL T 1900F T</t>
  </si>
  <si>
    <t>241911Z 08005KT 10SM - SHRA FEW018 OVC100 22/18 A2996 RMKSF2A S6 CVCTV CLDA SOCTD SLP146 DENSITY AL T 1900F T</t>
  </si>
  <si>
    <t>FEW018 | OVC100</t>
  </si>
  <si>
    <t>RMKSF2A S6 CVCTV CLDA SOCTD SLP146 DENSITY AL T 1900F T</t>
  </si>
  <si>
    <t>241900Z 06004KT 030V100 10SM FEW018 OVC100 22/18 A2997 RMKSF2A S6 SLP150 DENSITY AL T 1900F T</t>
  </si>
  <si>
    <t>RMKSF2A S6 SLP150 DENSITY AL T 1900F T</t>
  </si>
  <si>
    <t>241800Z 08005KT 040V110 10SM SCT018 BKN038 OVC100 22/18 A2999 RMKSC3SC4A S1 SLP156 DENSITY AL T 1800F T</t>
  </si>
  <si>
    <t>SCT018 | BKN038 | OVC100</t>
  </si>
  <si>
    <t>RMKSC3SC4A S1 SLP156 DENSITY AL T 1800F T</t>
  </si>
  <si>
    <t>241748Z 11005KT 10SM SCT015 OVC035 21/18 A3000 RMKSF3SC5 SLP158 DENSITY AL T 1800F T</t>
  </si>
  <si>
    <t>241748Z</t>
  </si>
  <si>
    <t>RMKSF3SC5 SLP158 DENSITY AL T 1800F T</t>
  </si>
  <si>
    <t>241716Z 08004KT 060V120 10SM OVC017 21/18 A3001 RMKSC8 CIGRAGSLP164 DENSITY AL T 1700F T</t>
  </si>
  <si>
    <t>RMKSC8 CIGRAGSLP164 DENSITY AL T 1700F T</t>
  </si>
  <si>
    <t>241700Z 08007KT 9SM -RA FEW010 OVC012 21/18 A3001 RMKSC2ST6 CIGRAGBR SLP164 DENSITY AL T 1700F T</t>
  </si>
  <si>
    <t>FEW010 | OVC012</t>
  </si>
  <si>
    <t>RMKSC2ST6 CIGRAGBR SLP164 DENSITY AL T 1700F T</t>
  </si>
  <si>
    <t>241646Z 06004KT 9SM -RA FEW009 OVC010 20/19 A3001 RMKSF1ST7 BR SLP164 DENSITY AL T 1700F T</t>
  </si>
  <si>
    <t>241646Z</t>
  </si>
  <si>
    <t>FEW009 | OVC010</t>
  </si>
  <si>
    <t>RMKSF1ST7 BR SLP164 DENSITY AL T 1700F T</t>
  </si>
  <si>
    <t>241600Z 08007KT 10SM -RA OVC009 20/19 A3002 RMKSC8 SLP166 DENSITY AL T 1700F T</t>
  </si>
  <si>
    <t>241500Z 08007KT 6SM -RA BR BKN005 OVC011 20/19 A3003 RMKSC6SC2 SLP170 DENSITY AL T 1600F T</t>
  </si>
  <si>
    <t>RMKSC6SC2 SLP170 DENSITY AL T 1600F T</t>
  </si>
  <si>
    <t>241443Z 10006KT 050V110 4SM -RA BR OVC005 19/19 A3003 RMKST8 SLP170 DENSITY AL T 1500F T</t>
  </si>
  <si>
    <t>RMKST8 SLP170 DENSITY AL T 1500F T</t>
  </si>
  <si>
    <t>241400Z 09005KT 2 1/2SM -RA BR OVC004 19/19 A3002 RMKNS8 SLP168 DENSITY AL T 1500F T</t>
  </si>
  <si>
    <t>RMKNS8 SLP168 DENSITY AL T 1500F T</t>
  </si>
  <si>
    <t>241327Z 11005KT 2SM -RA BR OVC001 18/18 A3002 RMKFG2NS6 SLP167 DENSITY AL T 1500F T</t>
  </si>
  <si>
    <t>RMKFG2NS6 SLP167 DENSITY AL T 1500F T</t>
  </si>
  <si>
    <t>241300Z 09006KT 3/4SM -RA BR OVC001 18/18 A3002 RMKFG2NS6 SLP166 DENSITY AL T 1400F T</t>
  </si>
  <si>
    <t>RMKFG2NS6 SLP166 DENSITY AL T 1400F T</t>
  </si>
  <si>
    <t>241223Z 08005KT 3/4SM -RA BR OVC002 18/18 A3002 RMKNS8 SLP167 DENSITY AL T 1400F T</t>
  </si>
  <si>
    <t>RMKNS8 SLP167 DENSITY AL T 1400F T</t>
  </si>
  <si>
    <t>241200Z 06004KT 2SM -RA BR OVC002 18/18 A3001 RMKNS8 SLP165 DENSITY AL T 1400F T</t>
  </si>
  <si>
    <t>RMKNS8 SLP165 DENSITY AL T 1400F T</t>
  </si>
  <si>
    <t>241145Z 06004KT 2SM -RA BR OVC002 18/18 A3001 RMKFG2NS6 SLP165 DENSITY AL T 1400F T</t>
  </si>
  <si>
    <t>RMKFG2NS6 SLP165 DENSITY AL T 1400F T</t>
  </si>
  <si>
    <t>241100Z 06004KT 2SM - SHRA BR OVC003 18/17 A3001 RMKFG2SF6 CVCTV CLDEMBD SLP164 DENSITY AL T 1400F T</t>
  </si>
  <si>
    <t>RMKFG2SF6 CVCTV CLDEMBD SLP164 DENSITY AL T 1400F T</t>
  </si>
  <si>
    <t>241048Z 07005KT 2 1/2SM - SHRA BR OVC003 18/17 A3001 RMKST8 CVCTV CLDEMBD SLP161 DENSITY AL T 1400F T</t>
  </si>
  <si>
    <t>RMKST8 CVCTV CLDEMBD SLP161 DENSITY AL T 1400F T</t>
  </si>
  <si>
    <t>241000Z 09005KT 6SM - SHRA BR OVC003 17/17 A3001 RMKSC8 CVCTV CLDEMBD SLP161 DENSITY AL T 1300F T</t>
  </si>
  <si>
    <t>RMKSC8 CVCTV CLDEMBD SLP161 DENSITY AL T 1300F T</t>
  </si>
  <si>
    <t>240954Z 09004KT 6SM - SHRA BR BKN004 OVC040 17/17 A3001 RMKSF5SC3 CVCTV CLDEMBD SLP161 DENSITY AL T 1300F T</t>
  </si>
  <si>
    <t>RMKSF5SC3 CVCTV CLDEMBD SLP161 DENSITY AL T 1300F T</t>
  </si>
  <si>
    <t>240942Z 10004KT 6SM - SHRA BR OVC040 17/17 A3001 RMKSC8 CVCTV CLDEMBD SLP161 DENSITY AL T 1300F T</t>
  </si>
  <si>
    <t>240900Z 11004KT 8SM OVC100 17/17 A3000 RMKAC8 SLP157 DENSITY AL T 1300F T</t>
  </si>
  <si>
    <t>RMKAC8 SLP157 DENSITY AL T 1300F T</t>
  </si>
  <si>
    <t>240800Z 06003KT 8SM OVC130 17/17 A2999 RMKAC8 SLP156 DENSITY AL T 1400F T</t>
  </si>
  <si>
    <t>RMKAC8 SLP156 DENSITY AL T 1400F T</t>
  </si>
  <si>
    <t>240700Z 01003KT 350V060 8SM OVC110 17/17 A3000 RMKAC8 SLP160 DENSITY AL T 1300F T</t>
  </si>
  <si>
    <t>RMKAC8 SLP160 DENSITY AL T 1300F T</t>
  </si>
  <si>
    <t>240600Z 11003KT 10SM BKN100 OVC220 17/16 A3000 RMKAC5CI3 SLP160 DENSITY AL T 1300F T</t>
  </si>
  <si>
    <t>RMKAC5CI3 SLP160 DENSITY AL T 1300F T</t>
  </si>
  <si>
    <t>240500Z 10004KT 15SM BKN082 OVC250 17/17 A3001 RMKAC6CI2 SLP161 DENSITY AL T 1300F T</t>
  </si>
  <si>
    <t>BKN082 | OVC250</t>
  </si>
  <si>
    <t>RMKAC6CI2 SLP161 DENSITY AL T 1300F T</t>
  </si>
  <si>
    <t>240400Z 07003KT 15SM BKN062 OVC100 17/16 A3002 RMKSC6AC2 SLP165 DENSITY AL T 1300F T</t>
  </si>
  <si>
    <t>RMKSC6AC2 SLP165 DENSITY AL T 1300F T</t>
  </si>
  <si>
    <t>240300Z 08004KT 15SM FEW060 SCT100 BKN250 17/16 A3001 RMKSC1AC3CI1 SLP163 DENSITY AL T 1300F T</t>
  </si>
  <si>
    <t>FEW060 | SCT100 | BKN250</t>
  </si>
  <si>
    <t>RMKSC1AC3CI1 SLP163 DENSITY AL T 1300F T</t>
  </si>
  <si>
    <t>240200Z 08003KT 020V080 15SM BKN200 17/17 A3000 RMKCC5 SLP158 DENSITY AL T 1300F T</t>
  </si>
  <si>
    <t>RMKCC5 SLP158 DENSITY AL T 1300F T</t>
  </si>
  <si>
    <t>240100Z CCAVRB02KT 15SM SCT050 18/17 A3000 RMKCU3 SLP160 DENSITY AL T 1400F T</t>
  </si>
  <si>
    <t>RMKCU3 SLP160 DENSITY AL T 1400F T</t>
  </si>
  <si>
    <t>240000Z 01004KT 15SM FEW050 SCT150 18/16 A2999 RMKSC1AC3 SC TR SLP155 DENSITY AL T 1400F T</t>
  </si>
  <si>
    <t>FEW050 | SCT150</t>
  </si>
  <si>
    <t>RMKSC1AC3 SC TR SLP155 DENSITY AL T 1400F T</t>
  </si>
  <si>
    <t>232313Z 06002KT 15SM FEW030 SCT140 SCT200 19/17 A2997 RMKSC1A S3CI1 SC TR SLP150 DENSITY AL T 1600F T</t>
  </si>
  <si>
    <t>232313Z</t>
  </si>
  <si>
    <t>FEW030 | SCT140 | SCT200</t>
  </si>
  <si>
    <t>RMKSC1A S3CI1 SC TR SLP150 DENSITY AL T 1600F T</t>
  </si>
  <si>
    <t>232300Z CCA 00000KT 15SM - SHRA FEW021 SCT090 SCT200 19/17 A2997 RMKSC1AC2CI1 CVCTV CLDEMBD SLP148 DENSITY AL T 1600F T</t>
  </si>
  <si>
    <t>FEW021 | SCT090 | SCT200</t>
  </si>
  <si>
    <t>RMKSC1AC2CI1 CVCTV CLDEMBD SLP148 DENSITY AL T 1600F T</t>
  </si>
  <si>
    <t>232221Z 24008KT 15SM FEW021 BKN090 BKN200 20/16 A2997 RMKSC2A S3CI1 CVCTV CLDEMBD SLP147 DENSITY AL T 1700F T</t>
  </si>
  <si>
    <t>FEW021 | BKN090 | BKN200</t>
  </si>
  <si>
    <t>RMKSC2A S3CI1 CVCTV CLDEMBD SLP147 DENSITY AL T 1700F T</t>
  </si>
  <si>
    <t>232200Z 27012G21KT 200V280 15SM FEW021 SCT025 BKN130 BKN160 21/16 A2997 RMKCU1SC2AC3A S1 WSHF T 2153 SLP148 DENSITY AL T 1800F T</t>
  </si>
  <si>
    <t>FEW021 | SCT025 | BKN130 | BKN160</t>
  </si>
  <si>
    <t>RMKCU1SC2AC3A S1 WSHF T 2153 SLP148 DENSITY AL T 1800F T</t>
  </si>
  <si>
    <t>232100Z 19008KT 15SM FEW055 BKN200 24/18 A2995 RMKCU2CS4 SLP140 DENSITY AL T 2200F T</t>
  </si>
  <si>
    <t>RMKCU2CS4 SLP140 DENSITY AL T 2200F T</t>
  </si>
  <si>
    <t>232000Z 20007KT 15SM SCT040 BKN240 25/17 A2994 RMKCU3CS4 SLP139 DENSITY AL T 2300F T</t>
  </si>
  <si>
    <t>RMKCU3CS4 SLP139 DENSITY AL T 2300F T</t>
  </si>
  <si>
    <t>231900Z VRB02KT 15SM SCT030 BKN190 24/17 A2995 RMKCU3CS4 SLP140 DENSITY AL T 2200F T</t>
  </si>
  <si>
    <t>SCT030 | BKN190</t>
  </si>
  <si>
    <t>RMKCU3CS4 SLP140 DENSITY AL T 2200F T</t>
  </si>
  <si>
    <t>231800Z 25003KT 160V280 15SM BKN025 BKN250 24/18 A2996 RMKCU5CI2 SLP143 DENSITY AL T 2200F T</t>
  </si>
  <si>
    <t>BKN025 | BKN250</t>
  </si>
  <si>
    <t>RMKCU5CI2 SLP143 DENSITY AL T 2200F T</t>
  </si>
  <si>
    <t>231700Z 22005KT 12SM BKN020 BKN250 23/18 A2997 RMKSC5CI2 SLP150 DENSITY AL T 2000F T</t>
  </si>
  <si>
    <t>RMKSC5CI2 SLP150 DENSITY AL T 2000F T</t>
  </si>
  <si>
    <t>231600Z 18006KT 140V210 10SM BKN014 22/18 A2998 RMKSC7 SLP151 DENSITY AL T 1900F T</t>
  </si>
  <si>
    <t>RMKSC7 SLP151 DENSITY AL T 1900F T</t>
  </si>
  <si>
    <t>231500Z 22003KT 120V250 8SM BKN010 21/18 A2997 RMKSC7 SLP150 DENSITY AL T 1700F T</t>
  </si>
  <si>
    <t>RMKSC7 SLP150 DENSITY AL T 1700F T</t>
  </si>
  <si>
    <t>231400Z 23004KT 160V270 8SM BKN008 20/18 A2997 RMKSC7 SLP148 DENSITY AL T 1700F T</t>
  </si>
  <si>
    <t>RMKSC7 SLP148 DENSITY AL T 1700F T</t>
  </si>
  <si>
    <t>231300Z 23003KT 10SM BKN008 19/18 A2997 RMKSC7 SLP148 DENSITY AL T 1600F T</t>
  </si>
  <si>
    <t>231200Z 26006KT 8SM OVC007 19/18 A2995 RMKST8 SLP143 DENSITY AL T 1500F T</t>
  </si>
  <si>
    <t>RMKST8 SLP143 DENSITY AL T 1500F T</t>
  </si>
  <si>
    <t>231100Z 23005KT 8SM BKN008 OVC012 19/18 A2994 RMKST5SC3 SLP140 DENSITY AL T 1600F T</t>
  </si>
  <si>
    <t>RMKST5SC3 SLP140 DENSITY AL T 1600F T</t>
  </si>
  <si>
    <t>231000Z 22003KT 15SM SCT006 OVC012 19/18 A2992 RMKSF4SC4 SLP131 DENSITY AL T 1600F T</t>
  </si>
  <si>
    <t>RMKSF4SC4 SLP131 DENSITY AL T 1600F T</t>
  </si>
  <si>
    <t>230900Z 23006KT 8SM OVC006 19/18 A2991 RMKSF8 SLP128 DENSITY AL T 1600F T</t>
  </si>
  <si>
    <t>RMKSF8 SLP128 DENSITY AL T 1600F T</t>
  </si>
  <si>
    <t>230800Z 22008KT 8SM BKN006 OVC018 19/18 A2991 RMKSF7SC1 SLP129 DENSITY AL T 1600F T</t>
  </si>
  <si>
    <t>RMKSF7SC1 SLP129 DENSITY AL T 1600F T</t>
  </si>
  <si>
    <t>230746Z 22007KT 8SM BKN006 BKN020 19/18 A2992 RMKST5SC1 SLP131 DENSITY AL T 1600F T</t>
  </si>
  <si>
    <t>RMKST5SC1 SLP131 DENSITY AL T 1600F T</t>
  </si>
  <si>
    <t>230700Z 21008KT 8SM BKN003 BKN014 18/18 A2991 RMKST5SF1 SLP129 DENSITY AL T 1600F T</t>
  </si>
  <si>
    <t>RMKST5SF1 SLP129 DENSITY AL T 1600F T</t>
  </si>
  <si>
    <t>230600Z 21007KT 10SM OVC003 19/18 A2993 RMKST8 SLP134 DENSITY AL T 1600F T</t>
  </si>
  <si>
    <t>RMKST8 SLP134 DENSITY AL T 1600F T</t>
  </si>
  <si>
    <t>230533Z 21006KT 8SM BKN003 OVC007 19/19 A2992 RMKST6SF2 SLP132 DENSITY AL T 1600F T</t>
  </si>
  <si>
    <t>RMKST6SF2 SLP132 DENSITY AL T 1600F T</t>
  </si>
  <si>
    <t>230500Z 21008KT 8SM OVC005 19/18 A2992 RMKSF8 SLP130 DENSITY AL T 1600F T</t>
  </si>
  <si>
    <t>RMKSF8 SLP130 DENSITY AL T 1600F T</t>
  </si>
  <si>
    <t>230419Z 21006KT 15SM SCT007 OVC250 19/18 A2992 RMKSF4CI4 SLP131 DENSITY AL T 1600F T</t>
  </si>
  <si>
    <t>SCT007 | OVC250</t>
  </si>
  <si>
    <t>RMKSF4CI4 SLP131 DENSITY AL T 1600F T</t>
  </si>
  <si>
    <t>230400Z 21008KT 15SM BKN007 OVC250 19/18 A2991 RMKSF5CI3 SLP129 DENSITY AL T 1600F T</t>
  </si>
  <si>
    <t>BKN007 | OVC250</t>
  </si>
  <si>
    <t>RMKSF5CI3 SLP129 DENSITY AL T 1600F T</t>
  </si>
  <si>
    <t>230300Z 20009KT 15SM BKN007 BKN049 OVC220 19/19 A2991 RMKST5SC2CI1 SLP128 DENSITY AL T 1700F T</t>
  </si>
  <si>
    <t>BKN007 | BKN049 | OVC220</t>
  </si>
  <si>
    <t>RMKST5SC2CI1 SLP128 DENSITY AL T 1700F T</t>
  </si>
  <si>
    <t>230200Z 20008KT 15SM FEW005 SCT055 BKN140 OVC220 20/19 A2991 RMKCF1SC2AC3CI2 SLP128 DENSITY AL T 1700F T</t>
  </si>
  <si>
    <t>FEW005 | SCT055 | BKN140 | OVC220</t>
  </si>
  <si>
    <t>RMKCF1SC2AC3CI2 SLP128 DENSITY AL T 1700F T</t>
  </si>
  <si>
    <t>230115Z 19010KT 15SM BKN004 OVC120 20/20 A2990 RMKSC7AC1 SLP126 DENSITY AL T 1800F T</t>
  </si>
  <si>
    <t>BKN004 | OVC120</t>
  </si>
  <si>
    <t>RMKSC7AC1 SLP126 DENSITY AL T 1800F T</t>
  </si>
  <si>
    <t>230100Z 19007KT 15SM - SHRA SCT005 BKN120 20/20 A2990 RMKSC4AC2 CVCTV CLDEMBD SLP125 DENSITY AL T 1800F T</t>
  </si>
  <si>
    <t>RMKSC4AC2 CVCTV CLDEMBD SLP125 DENSITY AL T 1800F T</t>
  </si>
  <si>
    <t>230027Z 18009KT 15SM - SHRA FEW005 OVC130 20/19 A2990 RMKCF2AC6 CVCTV CLDEMBD SLP123 DENSITY AL T 1800F T</t>
  </si>
  <si>
    <t>FEW005 | OVC130</t>
  </si>
  <si>
    <t>RMKCF2AC6 CVCTV CLDEMBD SLP123 DENSITY AL T 1800F T</t>
  </si>
  <si>
    <t>230007Z 18007KT 15SM FEW006 FEW095 OVC130 20/19 A2990 RMKCF1AC1AC6 SLP123 DENSITY AL T 1800F T</t>
  </si>
  <si>
    <t>FEW006 | FEW095 | OVC130</t>
  </si>
  <si>
    <t>RMKCF1AC1AC6 SLP123 DENSITY AL T 1800F T</t>
  </si>
  <si>
    <t>230000Z 18007KT 15SM FEW015 FEW095 OVC140 20/19 A2989 RMKCF1AC1AC7 CF TR SLP122 DENSITY AL T 1800F T</t>
  </si>
  <si>
    <t>FEW015 | FEW095 | OVC140</t>
  </si>
  <si>
    <t>RMKCF1AC1AC7 CF TR SLP122 DENSITY AL T 1800F T</t>
  </si>
  <si>
    <t>222300Z 17005KT 15SM FEW015 FEW095 OVC170 21/19 A2989 RMKCF1AC1AC7 CF TR SLP122 DENSITY AL T 1900F T</t>
  </si>
  <si>
    <t>FEW015 | FEW095 | OVC170</t>
  </si>
  <si>
    <t>RMKCF1AC1AC7 CF TR SLP122 DENSITY AL T 1900F T</t>
  </si>
  <si>
    <t>222200Z 20006KT 15SM FEW020 SCT090 OVC250 21/19 A2990 RMKCF1AC2CS6 CF TR SLP124 DENSITY AL T 1900F T</t>
  </si>
  <si>
    <t>FEW020 | SCT090 | OVC250</t>
  </si>
  <si>
    <t>RMKCF1AC2CS6 CF TR SLP124 DENSITY AL T 1900F T</t>
  </si>
  <si>
    <t>222100Z 22008KT 15SM FEW020 BKN090 OVC250 22/17 A2991 RMKCF1AC5CS3 CF TR SLP127 DENSITY AL T 2000F T</t>
  </si>
  <si>
    <t>FEW020 | BKN090 | OVC250</t>
  </si>
  <si>
    <t>RMKCF1AC5CS3 CF TR SLP127 DENSITY AL T 2000F T</t>
  </si>
  <si>
    <t>222000Z 19006KT 12SM FEW020 OVC100 22/19 A2990 RMKCF1AC8 CF TR T CU TOPS DIST NE SLP125 DENSITY AL T 2000F T</t>
  </si>
  <si>
    <t>RMKCF1AC8 CF TR T CU TOPS DIST NE SLP125 DENSITY AL T 2000F T</t>
  </si>
  <si>
    <t>221954Z 18005KT 12SM FEW025 BKN055 OVC110 22/19 A2990 RMKSC1SC4AC3 SLP125 DENSITY AL T 1900F T</t>
  </si>
  <si>
    <t>221954Z</t>
  </si>
  <si>
    <t>FEW025 | BKN055 | OVC110</t>
  </si>
  <si>
    <t>RMKSC1SC4AC3 SLP125 DENSITY AL T 1900F T</t>
  </si>
  <si>
    <t>221900Z 19004KT 12SM - SHRA FEW025 OVC055 21/20 A2993 RMKSC1CU7 CVCTV CLDEMBD SLP134 DENSITY AL T 1900F T</t>
  </si>
  <si>
    <t>RMKSC1CU7 CVCTV CLDEMBD SLP134 DENSITY AL T 1900F T</t>
  </si>
  <si>
    <t>221849Z 23005KT 12SM - SHRA FEW025 OVC055 21/20 A2993 RMKSC1CU7 CVCTV CLDEMBD SLP136 DENSITY AL T 1800F T</t>
  </si>
  <si>
    <t>RMKSC1CU7 CVCTV CLDEMBD SLP136 DENSITY AL T 1800F T</t>
  </si>
  <si>
    <t>221823Z 25008KT 12SM SHRA OVC021 21/19 A2994 RMKCU8 CVCTV CLDEMBD SLP138 DENSITY AL T 1800F T</t>
  </si>
  <si>
    <t>RMKCU8 CVCTV CLDEMBD SLP138 DENSITY AL T 1800F T</t>
  </si>
  <si>
    <t>221800Z 26006KT 15SM - SHRA BKN031 OVC190 22/19 A2993 RMKCU7AC1 CVCTV CLDEMBD SLP136 DENSITY AL T 1900F T</t>
  </si>
  <si>
    <t>BKN031 | OVC190</t>
  </si>
  <si>
    <t>RMKCU7AC1 CVCTV CLDEMBD SLP136 DENSITY AL T 1900F T</t>
  </si>
  <si>
    <t>221737Z 25007KT 15SM - SHRA BKN030 OVC190 23/18 A2994 RMKCU6AC2 CVCTV CLDEMBD SLP137 DENSITY AL T 2100F T</t>
  </si>
  <si>
    <t>BKN030 | OVC190</t>
  </si>
  <si>
    <t>RMKCU6AC2 CVCTV CLDEMBD SLP137 DENSITY AL T 2100F T</t>
  </si>
  <si>
    <t>221700Z 23009KT 220V280 15SM BKN030 BKN190 25/17 A2993 RMKCU5AC2 SLP135 DENSITY AL T 2300F T</t>
  </si>
  <si>
    <t>RMKCU5AC2 SLP135 DENSITY AL T 2300F T</t>
  </si>
  <si>
    <t>221600Z 21010KT 15SM FEW015 SCT190 BKN250 24/19 A2994 RMKSC1AC3CS2 SLP136 DENSITY AL T 2200F T</t>
  </si>
  <si>
    <t>FEW015 | SCT190 | BKN250</t>
  </si>
  <si>
    <t>RMKSC1AC3CS2 SLP136 DENSITY AL T 2200F T</t>
  </si>
  <si>
    <t>221538Z 23008KT 15SM FEW015 BKN180 BKN250 23/19 A2994 RMKSF1AC4CI2 SLP137 DENSITY AL T 2100F T</t>
  </si>
  <si>
    <t>221538Z</t>
  </si>
  <si>
    <t>FEW015 | BKN180 | BKN250</t>
  </si>
  <si>
    <t>RMKSF1AC4CI2 SLP137 DENSITY AL T 2100F T</t>
  </si>
  <si>
    <t>221500Z 24011KT 15SM BKN015 BKN150 OVC250 22/19 A2995 RMKSF6AC1CI1 SLP141 DENSITY AL T 1900F T</t>
  </si>
  <si>
    <t>BKN015 | BKN150 | OVC250</t>
  </si>
  <si>
    <t>RMKSF6AC1CI1 SLP141 DENSITY AL T 1900F T</t>
  </si>
  <si>
    <t>221436Z 23011KT 15SM BKN014 BKN077 OVC250 21/19 A2995 RMKSF5AC1CI2 SLP141 DENSITY AL T 1900F T</t>
  </si>
  <si>
    <t>BKN014 | BKN077 | OVC250</t>
  </si>
  <si>
    <t>RMKSF5AC1CI2 SLP141 DENSITY AL T 1900F T</t>
  </si>
  <si>
    <t>221400Z 22012KT 15SM FEW010 FEW057 OVC250 21/19 A2995 RMKSF1SC1CI6 SLP141 DENSITY AL T 1800F T</t>
  </si>
  <si>
    <t>FEW010 | FEW057 | OVC250</t>
  </si>
  <si>
    <t>RMKSF1SC1CI6 SLP141 DENSITY AL T 1800F T</t>
  </si>
  <si>
    <t>221344Z 22009KT 15SM FEW009 BKN057 BKN140 OVC250 20/19 A2994 RMKSF2SC4AC1CI1 SLP140 DENSITY AL T 1800F T</t>
  </si>
  <si>
    <t>FEW009 | BKN057 | BKN140 | OVC250</t>
  </si>
  <si>
    <t>RMKSF2SC4AC1CI1 SLP140 DENSITY AL T 1800F T</t>
  </si>
  <si>
    <t>221331Z 23009KT 12SM BKN009 BKN055 OVC250 20/19 A2995 RMKSF6SC1CI1 SLP141 DENSITY AL T 1800F T</t>
  </si>
  <si>
    <t>BKN009 | BKN055 | OVC250</t>
  </si>
  <si>
    <t>RMKSF6SC1CI1 SLP141 DENSITY AL T 1800F T</t>
  </si>
  <si>
    <t>221300Z 21007KT 12SM FEW007 SCT045 BKN130 OVC250 20/19 A2994 RMKSF1SC3AC1CI3 SLP140 DENSITY AL T 1700F T</t>
  </si>
  <si>
    <t>FEW007 | SCT045 | BKN130 | OVC250</t>
  </si>
  <si>
    <t>RMKSF1SC3AC1CI3 SLP140 DENSITY AL T 1700F T</t>
  </si>
  <si>
    <t>221250Z 22007KT 12SM FEW007 BKN046 BKN140 OVC250 20/19 A2994 RMKSF2SC4AC1CI1 SLP141 DENSITY AL T 1700F T</t>
  </si>
  <si>
    <t>FEW007 | BKN046 | BKN140 | OVC250</t>
  </si>
  <si>
    <t>RMKSF2SC4AC1CI1 SLP141 DENSITY AL T 1700F T</t>
  </si>
  <si>
    <t>221200Z 20005KT 10SM OVC006 19/19 A2993 RMKSF8 SLP135 DENSITY AL T 1700F T</t>
  </si>
  <si>
    <t>RMKSF8 SLP135 DENSITY AL T 1700F T</t>
  </si>
  <si>
    <t>221152Z 21006KT 12SM OVC006 19/19 A2993 RMKST8 SLP137 DENSITY AL T 1600F T</t>
  </si>
  <si>
    <t>RMKST8 SLP137 DENSITY AL T 1600F T</t>
  </si>
  <si>
    <t>221123Z 18006KT 12SM FEW011 SCT036T CU BKN130 OVC250 19/18 A2993 RMKSF2T CU1AC3CI2 SLP135 DENSITY AL T 1600F T</t>
  </si>
  <si>
    <t>FEW011 | SCT036 | BKN130 | OVC250</t>
  </si>
  <si>
    <t>RMKSF2T CU1AC3CI2 SLP135 DENSITY AL T 1600F T</t>
  </si>
  <si>
    <t>221119Z 19007KT 12SM BKN011 OVC050 19/18 A2993 RMKSF6SC2 SLP137 DENSITY AL T 1600F T</t>
  </si>
  <si>
    <t>RMKSF6SC2 SLP137 DENSITY AL T 1600F T</t>
  </si>
  <si>
    <t>221100Z 16006KT 12SM OVC048 19/18 A2992 RMKSC8 SLP132 DENSITY AL T 1600F T</t>
  </si>
  <si>
    <t>RMKSC8 SLP132 DENSITY AL T 1600F T</t>
  </si>
  <si>
    <t>221000Z 15005KT 12SM FEW020 OVC051 18/18 A2992 RMKSC1SC7 SLP131 DENSITY AL T 1600F T</t>
  </si>
  <si>
    <t>FEW020 | OVC051</t>
  </si>
  <si>
    <t>RMKSC1SC7 SLP131 DENSITY AL T 1600F T</t>
  </si>
  <si>
    <t>220900Z 15005KT 10SM FEW022 BKN048 OVC070 18/18 A2993 RMKSC1SC5AC3 SC TR SLP134 DENSITY AL T 1500F T</t>
  </si>
  <si>
    <t>FEW022 | BKN048 | OVC070</t>
  </si>
  <si>
    <t>RMKSC1SC5AC3 SC TR SLP134 DENSITY AL T 1500F T</t>
  </si>
  <si>
    <t>220800Z 12004KT 8SM BKN057 OVC140 17/17 A2993 RMKSC6AC2 SLP135 DENSITY AL T 1400F T</t>
  </si>
  <si>
    <t>BKN057 | OVC140</t>
  </si>
  <si>
    <t>220700Z 09005KT 8SM FEW005 SCT038 OVC140 17/17 A2995 RMKSF1SC3AC5 SF TR SLP140 DENSITY AL T 1400F T</t>
  </si>
  <si>
    <t>FEW005 | SCT038 | OVC140</t>
  </si>
  <si>
    <t>RMKSF1SC3AC5 SF TR SLP140 DENSITY AL T 1400F T</t>
  </si>
  <si>
    <t>220618Z 10005KT 8SM FEW005 BKN040 BKN080 OVC130 17/17 A2997 RMKSF1SC5AC2AC1 SF TR SLP147 DENSITY AL T 1400F T</t>
  </si>
  <si>
    <t>FEW005 | BKN040 | BKN080 | OVC130</t>
  </si>
  <si>
    <t>RMKSF1SC5AC2AC1 SF TR SLP147 DENSITY AL T 1400F T</t>
  </si>
  <si>
    <t>220600Z 10005KT 8SM BKN060 17/17 A2997 RMKSC6 SLP147 DENSITY AL T 1400F T</t>
  </si>
  <si>
    <t>RMKSC6 SLP147 DENSITY AL T 1400F T</t>
  </si>
  <si>
    <t>220500Z 10005KT 15SM BKN110 18/17 A2997 RMKAC6 SLP148 DENSITY AL T 1400F T</t>
  </si>
  <si>
    <t>RMKAC6 SLP148 DENSITY AL T 1400F T</t>
  </si>
  <si>
    <t>220421Z 10007KT 10SM SCT040 BKN080 OVC110 18/18 A2997 RMKSC3AC3AC2 SLP149 DENSITY AL T 1500F T</t>
  </si>
  <si>
    <t>220421Z</t>
  </si>
  <si>
    <t>SCT040 | BKN080 | OVC110</t>
  </si>
  <si>
    <t>RMKSC3AC3AC2 SLP149 DENSITY AL T 1500F T</t>
  </si>
  <si>
    <t>220400Z 08006KT 10SM - SHRA SCT040 BKN077 OVC110 18/18 A2998 RMKSC3AC4AC1 CVCTV CLDEMBD L TNGDIST NE SLP152 DENSITY AL T 1500F T</t>
  </si>
  <si>
    <t>SCT040 | BKN077 | OVC110</t>
  </si>
  <si>
    <t>RMKSC3AC4AC1 CVCTV CLDEMBD L TNGDIST NE SLP152 DENSITY AL T 1500F T</t>
  </si>
  <si>
    <t>220353Z 08006KT 8SM - SHRA SCT040 BKN075 OVC110 18/18 A2998 RMKSC3AC4AC1 CVCTV CLDEMBD L TNGDIST NE SLP152 DENSITY AL T 1500F T</t>
  </si>
  <si>
    <t>220353Z</t>
  </si>
  <si>
    <t>SCT040 | BKN075 | OVC110</t>
  </si>
  <si>
    <t>220331Z 09009KT 8SM - TSRA FEW004 BKN040CB BKN070 OVC110 18/18 A2998 RMKCF1CB5AC2AC1 CF TR OCNL L GTCC W -NE PRESFR SLP152 DENSITY AL T 140 202509220314 SPECI CYXU 220314Z 35005KT 280V010 6SM T SRABR SCT004 OVC040CB 18/18 A3000 RMKCF4CB4 FRQL TGCCCG ALQDS PRESRR SLP159 DENSITY AL T 1400F T</t>
  </si>
  <si>
    <t>FEW004 | BKN040 | BKN070 | OVC110 | SCT004 | OVC040</t>
  </si>
  <si>
    <t>RMKCF1CB5AC2AC1 CF TR OCNL L GTCC W -NE PRESFR SLP152 DENSITY AL T 140 202509220314 SPECI CYXU 220314Z 35005KT 280V010 6SM T SRABR SCT004 OVC040CB 18/18 A3000 RMKCF4CB4 FRQL TGCCCG ALQDS PRESRR SLP159 DENSITY AL T 1400F T</t>
  </si>
  <si>
    <t>220306Z VRB06KT 8SM - TSRA SCT040CB OVC080 18/18 A3000 RMKCB4AC4 OCNL L TGCC W QU AD SLP157 DENSITY AL T 1400F T</t>
  </si>
  <si>
    <t>RMKCB4AC4 OCNL L TGCC W QU AD SLP157 DENSITY AL T 1400F T</t>
  </si>
  <si>
    <t>220300Z 08005KT 15SM - SHRA SCT080 BKN130 OVC220 18/18 A2998 RMKAC4AC3CI1 CVCTV CLDEMBD SLP153 DENSITY AL T 1400F T</t>
  </si>
  <si>
    <t>SCT080 | BKN130 | OVC220</t>
  </si>
  <si>
    <t>RMKAC4AC3CI1 CVCTV CLDEMBD SLP153 DENSITY AL T 1400F T</t>
  </si>
  <si>
    <t>220236Z 09008KT 15SM - SHRA SCT045 BKN085 OVC130 18/18 A2999 RMKSC4AC3AC1 CVCTV CLDEMBD SLP154 DENSITY AL T 1400F T</t>
  </si>
  <si>
    <t>SCT045 | BKN085 | OVC130</t>
  </si>
  <si>
    <t>RMKSC4AC3AC1 CVCTV CLDEMBD SLP154 DENSITY AL T 1400F T</t>
  </si>
  <si>
    <t>220200Z 10006KT 12SM SCT055 BKN080 OVC140 18/18 A2999 RMKSC4AC2AC2 OCNL DIST L TNGS SLP157 DENSITY AL T 1400F T</t>
  </si>
  <si>
    <t>SCT055 | BKN080 | OVC140</t>
  </si>
  <si>
    <t>RMKSC4AC2AC2 OCNL DIST L TNGS SLP157 DENSITY AL T 1400F T</t>
  </si>
  <si>
    <t>220100Z 05004KT 12SM BKN060 OVC120 18/18 A2997 RMKSC7AC1 SLP152 DENSITY AL T 1400F T</t>
  </si>
  <si>
    <t>RMKSC7AC1 SLP152 DENSITY AL T 1400F T</t>
  </si>
  <si>
    <t>220049Z 02004KT 010V090 10SM BKN055 OVC100 18/17 A2997 RMKSC6AC2 CVCTV CLDEMDSLP151 DENSITY AL T 1400F T</t>
  </si>
  <si>
    <t>220049Z</t>
  </si>
  <si>
    <t>RMKSC6AC2 CVCTV CLDEMDSLP151 DENSITY AL T 1400F T</t>
  </si>
  <si>
    <t>220000Z 00000KT 10SM - SHRA BKN055 OVC100 18/18 A2998 RMKSC6AC2 CVCTV CLDEMBD SLP154 DENSITY AL T 1500F T</t>
  </si>
  <si>
    <t>RMKSC6AC2 CVCTV CLDEMBD SLP154 DENSITY AL T 1500F T</t>
  </si>
  <si>
    <t>212349Z 07003KT 040V140 8SM - SHRA BKN060 OVC100 18/18 A2997 RMKSC5AC3 CVCTV CLDEMBD SLP151 DENSITY AL T 1500F T</t>
  </si>
  <si>
    <t>212349Z</t>
  </si>
  <si>
    <t>RMKSC5AC3 CVCTV CLDEMBD SLP151 DENSITY AL T 1500F T</t>
  </si>
  <si>
    <t>212344Z VRB02KT 8SM +SHRA FEW015 BKN060 OVC100 18/17 A2998 RMKSC1SC5AC2 CVCTV CLDEMBD SLP154 DENSITY AL T 1500F T</t>
  </si>
  <si>
    <t>212344Z</t>
  </si>
  <si>
    <t>FEW015 | BKN060 | OVC100</t>
  </si>
  <si>
    <t>RMKSC1SC5AC2 CVCTV CLDEMBD SLP154 DENSITY AL T 1500F T</t>
  </si>
  <si>
    <t>212324Z CCA 05004KT 8SM - SHRA FEW015 BKN070 OVC110 18/17 A2998 RMKCF1AC6AC1 CVCTV CLDEMBD PRESFR SLP154 DENSITY AL T 1500F T</t>
  </si>
  <si>
    <t>212324Z</t>
  </si>
  <si>
    <t>FEW015 | BKN070 | OVC110</t>
  </si>
  <si>
    <t>RMKCF1AC6AC1 CVCTV CLDEMBD PRESFR SLP154 DENSITY AL T 1500F T</t>
  </si>
  <si>
    <t>212309Z CCA 15007KT 6SM T SRABR SCT014 OVC030CB 19/18 A3001 RMKSC4CB4 OCSL L TGCGCC E QU AD VISL WR E- S SLP163 DENSITY AL T 1500F T</t>
  </si>
  <si>
    <t>RMKSC4CB4 OCSL L TGCGCC E QU AD VISL WR E- S SLP163 DENSITY AL T 1500F T</t>
  </si>
  <si>
    <t>212300Z VRB06KT 10SM - TSRA BKN025CB OVC100 19/18 A3000 RMKCB5ACC3 FRQL TGCGCC E QU AD SLP161 DENSITY AL T 1500F T</t>
  </si>
  <si>
    <t>RMKCB5ACC3 FRQL TGCGCC E QU AD SLP161 DENSITY AL T 1500F T</t>
  </si>
  <si>
    <t>212256Z 00000KT 8SM - TSRA FEW010 BKN022CB OVC088 19/17 A3000 RMKCF1CB6AC1 FRQL TGCGCC E QU AD SLP162 DENSITY AL T 1500F T</t>
  </si>
  <si>
    <t>FEW010 | BKN022 | OVC088</t>
  </si>
  <si>
    <t>RMKCF1CB6AC1 FRQL TGCGCC E QU AD SLP162 DENSITY AL T 1500F T</t>
  </si>
  <si>
    <t>212250Z 34002KT 6SM T SRABR OVC015CB 19/17 A3000 RMKCB8 FREQ L TGCGCC ALQDS PRESFR SLP160 DENSITY AL T 1500F T</t>
  </si>
  <si>
    <t>RMKCB8 FREQ L TGCGCC ALQDS PRESFR SLP160 DENSITY AL T 1500F T</t>
  </si>
  <si>
    <t>212241Z 25009G16KT 230V360 2SM R15/5000VP6000F T/U +T SRABR OVC013CB 20/16 A3001 RMKCB8 FRQL TGCGCC ALQDS SLP166 DENSITY AL T 1600F T</t>
  </si>
  <si>
    <t>RMKCB8 FRQL TGCGCC ALQDS SLP166 DENSITY AL T 1600F T</t>
  </si>
  <si>
    <t>212237Z 30006G16KT 240V360 2SM R15/5000VP6000F T/D T SRABR OVC019CB 19/17 A3002 RMKCB8 OCNL L TGCG W SLP167 DENSITY AL T 1500F T</t>
  </si>
  <si>
    <t>RMKCB8 OCNL L TGCG W SLP167 DENSITY AL T 1500F T</t>
  </si>
  <si>
    <t>212232Z 31009G21KT 270V360 3SM +T SRABR OVC028CB 20/18 A3003 RMKCB8 CVCTV CLDEMBD PRESRR SLP171 DENSITY AL T 1600F T</t>
  </si>
  <si>
    <t>212232Z</t>
  </si>
  <si>
    <t>RMKCB8 CVCTV CLDEMBD PRESRR SLP171 DENSITY AL T 1600F T</t>
  </si>
  <si>
    <t>212231Z 28011G21KT 6SM +SHRA BR FEW018 OVC037 20/18 A3003 RMKCF1SC7 CVCTV CLDEMBD PRESRR SLP171 DENSITY AL T 1600F T</t>
  </si>
  <si>
    <t>212231Z</t>
  </si>
  <si>
    <t>RMKCF1SC7 CVCTV CLDEMBD PRESRR SLP171 DENSITY AL T 1600F T</t>
  </si>
  <si>
    <t>212228Z 29010G21KT 250V310 10SM SHRA FEW025 BKN039 OVC080 20/18 A3003 RMKCF1SC6AC1 CVCTV CLDEMBD PRESRR SLP170 DENSITY AL T 1600F T</t>
  </si>
  <si>
    <t>RMKCF1SC6AC1 CVCTV CLDEMBD PRESRR SLP170 DENSITY AL T 1600F T</t>
  </si>
  <si>
    <t>212221Z 28011KT 190V290 15SM - SHRA BKN039 OVC080 23/17 A3000 RMKSC7AC1 CVCTV CLDEMBD VISL WR W PRESRR SLP161 DENSITY AL T 2000F T</t>
  </si>
  <si>
    <t>212221Z</t>
  </si>
  <si>
    <t>RMKSC7AC1 CVCTV CLDEMBD VISL WR W PRESRR SLP161 DENSITY AL T 2000F T</t>
  </si>
  <si>
    <t>212200Z 20006KT 15SM SCT058 BKN083 OVC100 24/16 A2998 RMKSC4AC2AC2 SLP153 DENSITY AL T 2100F T</t>
  </si>
  <si>
    <t>SCT058 | BKN083 | OVC100</t>
  </si>
  <si>
    <t>RMKSC4AC2AC2 SLP153 DENSITY AL T 2100F T</t>
  </si>
  <si>
    <t>212100Z 19009KT 15SM SCT110 BKN150 OVC220 25/16 A2999 RMKAC3AC3CI2 SLP157 DENSITY AL T 2200F T</t>
  </si>
  <si>
    <t>SCT110 | BKN150 | OVC220</t>
  </si>
  <si>
    <t>RMKAC3AC3CI2 SLP157 DENSITY AL T 2200F T</t>
  </si>
  <si>
    <t>212000Z 17012KT 15SM SCT055 OVC220 25/16 A3001 RMKSC4CI4 SLP163 DENSITY AL T 2300F T</t>
  </si>
  <si>
    <t>SCT055 | OVC220</t>
  </si>
  <si>
    <t>RMKSC4CI4 SLP163 DENSITY AL T 2300F T</t>
  </si>
  <si>
    <t>211900Z 18011KT 15SM FEW110 OVC220 27/16 A3003 RMKAC1CI8 AC TR SLP169 DENSITY AL T 2400F T</t>
  </si>
  <si>
    <t>FEW110 | OVC220</t>
  </si>
  <si>
    <t>RMKAC1CI8 AC TR SLP169 DENSITY AL T 2400F T</t>
  </si>
  <si>
    <t>211800Z 17010G15KT 15SM FEW150 OVC250 26/16 A3005 RMKAC1CI8 AC TR SLP175 DENSITY AL T 2300F T</t>
  </si>
  <si>
    <t>RMKAC1CI8 AC TR SLP175 DENSITY AL T 2300F T</t>
  </si>
  <si>
    <t>211700Z 18010KT 15SM FEW110 OVC250 25/17 A3007 RMKAC1CI8 AC TR SLP183 DENSITY AL T 2200F T</t>
  </si>
  <si>
    <t>FEW110 | OVC250</t>
  </si>
  <si>
    <t>RMKAC1CI8 AC TR SLP183 DENSITY AL T 2200F T</t>
  </si>
  <si>
    <t>211600Z 17011KT 15SM FEW110 OVC250 24/16 A3008 RMKAC1CI8 AC TR SLP188 DENSITY AL T 2000F T</t>
  </si>
  <si>
    <t>RMKAC1CI8 AC TR SLP188 DENSITY AL T 2000F T</t>
  </si>
  <si>
    <t>211500Z 17011KT 15SM FEW030T CU OVC250 23/16 A3009 RMKT CU1CI8 T CU TR SLP189 DENSITY AL T 1900F T</t>
  </si>
  <si>
    <t>FEW030 | OVC250</t>
  </si>
  <si>
    <t>RMKT CU1CI8 T CU TR SLP189 DENSITY AL T 1900F T</t>
  </si>
  <si>
    <t>211400Z 13008KT 15SM FEW025T CU BKN250 20/13 A3010 RMKT CU1CI7 T CU TR T CU DIST NW SLP196 DENSITY AL T 1500F T</t>
  </si>
  <si>
    <t>RMKT CU1CI7 T CU TR T CU DIST NW SLP196 DENSITY AL T 1500F T</t>
  </si>
  <si>
    <t>211300Z 11008KT 15SM BKN250 17/11 A3011 RMKCI6 SLP198</t>
  </si>
  <si>
    <t>211200Z 09008KT 15SM FEW250 13/09 A3011 RMKCI1 SLP200</t>
  </si>
  <si>
    <t>211100Z 09006KT 15SM FEW060 FEW250 12/09 A3011 RMKSC1CI2 SC TR SLP199</t>
  </si>
  <si>
    <t>211000Z 09007KT 15SM SKC 12/08 A3011 RMKSLP198</t>
  </si>
  <si>
    <t>CYXX</t>
  </si>
  <si>
    <t>201000Z 24004KT 15SM SCT032 BKN062 08/07 A3023 RMKSC4SC2 SLP239</t>
  </si>
  <si>
    <t>SCT032 | BKN062</t>
  </si>
  <si>
    <t>RMKSC4SC2 SLP239</t>
  </si>
  <si>
    <t>200900Z 24003KT 15SM FEW023 BKN065 09/08 A3020 RMKSC2SC3 SLP230</t>
  </si>
  <si>
    <t>RMKSC2SC3 SLP230</t>
  </si>
  <si>
    <t>200800Z 23004KT 170V250 15SM OVC062 10/09 A3018 RMKSC8 SLP223</t>
  </si>
  <si>
    <t>200700Z 20006KT 15SM BKN025 OVC062 10/09 A3016 RMKSC5SC3 SLP215</t>
  </si>
  <si>
    <t>BKN025 | OVC062</t>
  </si>
  <si>
    <t>200600Z 23005KT 15SM BKN024 10/08 A3013 RMKSC7 SLP205</t>
  </si>
  <si>
    <t>200500Z 21006KT 15SM SCT025 BKN033 10/08 A3009 RMKSC3SC4 SLP191</t>
  </si>
  <si>
    <t>RMKSC3SC4 SLP191</t>
  </si>
  <si>
    <t>200400Z 17008KT 15SM SCT026 BKN034 10/08 A3005 RMKSC3SC4 SLP179</t>
  </si>
  <si>
    <t>SCT026 | BKN034</t>
  </si>
  <si>
    <t>RMKSC3SC4 SLP179</t>
  </si>
  <si>
    <t>200300Z 18008KT 15SM FEW015 BKN027 10/09 A3002 RMKSC2SC5 SLP168</t>
  </si>
  <si>
    <t>RMKSC2SC5 SLP168</t>
  </si>
  <si>
    <t>200200Z 18007KT 15SM BKN026 09/09 A2998 RMKSC5 PRESRR SLP157</t>
  </si>
  <si>
    <t>RMKSC5 PRESRR SLP157</t>
  </si>
  <si>
    <t>200100Z 19008KT 25SM FEW019 BKN028 11/09 A2994 RMKCU2SC3 SLP141</t>
  </si>
  <si>
    <t>FEW019 | BKN028</t>
  </si>
  <si>
    <t>RMKCU2SC3 SLP141</t>
  </si>
  <si>
    <t>200000Z 21008KT 25SM FEW020 SCT027 BKN038 13/09 A2989 RMKCU2SC2SC2 SLP125</t>
  </si>
  <si>
    <t>FEW020 | SCT027 | BKN038</t>
  </si>
  <si>
    <t>RMKCU2SC2SC2 SLP125</t>
  </si>
  <si>
    <t>192300Z 22009KT 20SM FEW015 SCT051 BKN085 13/10 A2986 RMKCU2SC2AC2 PRESRR SLP113</t>
  </si>
  <si>
    <t>FEW015 | SCT051 | BKN085</t>
  </si>
  <si>
    <t>RMKCU2SC2AC2 PRESRR SLP113</t>
  </si>
  <si>
    <t>192200Z 23015G21KT 15SM SCT059 BKN095 13/08 A2980 RMKCU4AC2 SLP095</t>
  </si>
  <si>
    <t>SCT059 | BKN095</t>
  </si>
  <si>
    <t>RMKCU4AC2 SLP095</t>
  </si>
  <si>
    <t>192100Z 20013G20KT 15SM FEW019 BKN020 13/11 A2976 RMKSC2SC5 SLP080</t>
  </si>
  <si>
    <t>FEW019 | BKN020</t>
  </si>
  <si>
    <t>192035Z 21019KT 10SM FEW015 BKN070 12/11 A2974 RMKNS2AC5 SLP075</t>
  </si>
  <si>
    <t>RMKNS2AC5 SLP075</t>
  </si>
  <si>
    <t>192025Z 23009G15KT 7SM R07/4500VP6000F T/U -RA FEW016 BKN029 11/10 A2974 RMKNS2SC5 SLP073</t>
  </si>
  <si>
    <t>FEW016 | BKN029</t>
  </si>
  <si>
    <t>RMKNS2SC5 SLP073</t>
  </si>
  <si>
    <t>192013Z 19015G22KT 2 1/2SM R07/4500VP6000F T/D +RA BR FEW011 OVC028 11/10 A2974 RMKNS2SC6 SLP072</t>
  </si>
  <si>
    <t>RMKNS2SC6 SLP072</t>
  </si>
  <si>
    <t>192000Z 20004KT 130V250 6SM -RA BKN013 OVC015 10/10 A2973 RMKSC5SC3 SLP069</t>
  </si>
  <si>
    <t>RMKSC5SC3 SLP069</t>
  </si>
  <si>
    <t>191948Z 15003KT 060V230 3SM RA OVC008 10/09 A2972 RMKNS8 SLP068</t>
  </si>
  <si>
    <t>RMKNS8 SLP068</t>
  </si>
  <si>
    <t>191914Z 16009G21KT 2 1/2SM R07/4500VP6000F T/D +RA BR SCT026 OVC030 10/10 A2973 RMKSC4NS4 SLP069</t>
  </si>
  <si>
    <t>SCT026 | OVC030</t>
  </si>
  <si>
    <t>RMKSC4NS4 SLP069</t>
  </si>
  <si>
    <t>191900Z 17017G23KT 3SM RA FEW020 OVC052 10/09 A2972 RMKCF1NS7 SLP067</t>
  </si>
  <si>
    <t>RMKCF1NS7 SLP067</t>
  </si>
  <si>
    <t>191800Z CCA 16009KT 15SM - SHRA FEW015 OVC039 10/09 A2970 RMKSF1SC8 SF TR SLP059</t>
  </si>
  <si>
    <t>RMKSF1SC8 SF TR SLP059</t>
  </si>
  <si>
    <t>191700Z 16011KT 6SM -RA OVC048 10/09 A2970 RMKSC8 SLP059</t>
  </si>
  <si>
    <t>191642Z 16008KT 10SM -RA FEW020 OVC040 10/09 A2969 RMKSC1SC7 SLP058</t>
  </si>
  <si>
    <t>191608Z 11006KT 3SM RA BR SCT015 OVC040 09/09 A2969 RMKNS4SC4 SLP056</t>
  </si>
  <si>
    <t>RMKNS4SC4 SLP056</t>
  </si>
  <si>
    <t>191600Z 12002KT 10SM RA SCT019 OVC044 09/09 A2969 RMKNS4SC4 SLP058</t>
  </si>
  <si>
    <t>RMKNS4SC4 SLP058</t>
  </si>
  <si>
    <t>191549Z 07003KT 020V180 10SM RA BKN018 OVC030 09/09 A2969 RMKNS6SC2 SLP056</t>
  </si>
  <si>
    <t>RMKNS6SC2 SLP056</t>
  </si>
  <si>
    <t>191500Z 12005KT 14SM SCT055 OVC062 09/08 A2968 RMKSC4SC4 SLP053</t>
  </si>
  <si>
    <t>SCT055 | OVC062</t>
  </si>
  <si>
    <t>RMKSC4SC4 SLP053</t>
  </si>
  <si>
    <t>191400Z 24005KT 190V260 10SM FEW013 SCT045T CU BKN120 09/09 A2968 RMKSC1T CU3AC2 SLP053</t>
  </si>
  <si>
    <t>FEW013 | SCT045 | BKN120</t>
  </si>
  <si>
    <t>RMKSC1T CU3AC2 SLP053</t>
  </si>
  <si>
    <t>191300Z 00000KT 7SM - SHRA SCT032 OVC042T CU 10/09 A2968 RMKSC4T CU4 SLP052</t>
  </si>
  <si>
    <t>SCT032 | OVC042</t>
  </si>
  <si>
    <t>RMKSC4T CU4 SLP052</t>
  </si>
  <si>
    <t>191200Z 25005KT 4SM - SHRA BKN032 OVC042T CU 10/09 A2968 RMKSC5T CU3 SLP052</t>
  </si>
  <si>
    <t>RMKSC5T CU3 SLP052</t>
  </si>
  <si>
    <t>191100Z 19003KT 15SM FEW025 SCT042T CU BKN053 OVC150 09/08 A2968 RMKSC2T CU1SC2AC3 SLP052</t>
  </si>
  <si>
    <t>FEW025 | SCT042 | BKN053 | OVC150</t>
  </si>
  <si>
    <t>RMKSC2T CU1SC2AC3 SLP052</t>
  </si>
  <si>
    <t>191031Z 16009KT 8SM - SHRA FEW005 SCT025 BKN039T CU OVC053 09/08 A2968 RMKSF1SC4T CU2SC2 SF TR SLP052</t>
  </si>
  <si>
    <t>191031Z</t>
  </si>
  <si>
    <t>FEW005 | SCT025 | BKN039 | OVC053</t>
  </si>
  <si>
    <t>RMKSF1SC4T CU2SC2 SF TR SLP052</t>
  </si>
  <si>
    <t>191000Z VRB03KT 3SM SHRA FEW005 BKN025 OVC039T CU 08/07 A2968 RMKSF1SC6T CU2 SF TR SLP055</t>
  </si>
  <si>
    <t>FEW005 | BKN025 | OVC039</t>
  </si>
  <si>
    <t>RMKSF1SC6T CU2 SF TR SLP055</t>
  </si>
  <si>
    <t>190914Z 01002KT 13SM - SHRA FEW004 BKN029 OVC053 08/07 A2969 RMKSF1SC6SC2 SF TR CVCTV CLDEMBD SLP057</t>
  </si>
  <si>
    <t>FEW004 | BKN029 | OVC053</t>
  </si>
  <si>
    <t>RMKSF1SC6SC2 SF TR CVCTV CLDEMBD SLP057</t>
  </si>
  <si>
    <t>190900Z 04004KT 010V080 13SM FEW004 BKN032 BKN044 OVC071 08/07 A2969 RMKSF1SC6SC1AC1 SF TR SLP056</t>
  </si>
  <si>
    <t>FEW004 | BKN032 | BKN044 | OVC071</t>
  </si>
  <si>
    <t>RMKSF1SC6SC1AC1 SF TR SLP056</t>
  </si>
  <si>
    <t>190815Z 36005KT 12SM FEW003 BKN030 OVC039 08/07 A2968 RMKSF1SC6SC2 SF TR SLP055</t>
  </si>
  <si>
    <t>FEW003 | BKN030 | OVC039</t>
  </si>
  <si>
    <t>RMKSF1SC6SC2 SF TR SLP055</t>
  </si>
  <si>
    <t>190800Z 04007KT 12SM -RA FEW003 SCT022 OVC029 07/07 A2968 RMKSF1SC2SC5 SLP053</t>
  </si>
  <si>
    <t>FEW003 | SCT022 | OVC029</t>
  </si>
  <si>
    <t>RMKSF1SC2SC5 SLP053</t>
  </si>
  <si>
    <t>190746Z 36007KT 10SM -RA FEW004 SCT022 OVC031 07/07 A2969 RMKSF1SC3SC4 SLP058</t>
  </si>
  <si>
    <t>190746Z</t>
  </si>
  <si>
    <t>FEW004 | SCT022 | OVC031</t>
  </si>
  <si>
    <t>RMKSF1SC3SC4 SLP058</t>
  </si>
  <si>
    <t>190718Z 03003KT 310V090 10SM FEW004 FEW012 BKN025 OVC034 07/07 A2968 RMKSF1SF1SC3SC3 VISL WR N SLP055</t>
  </si>
  <si>
    <t>190718Z</t>
  </si>
  <si>
    <t>FEW004 | FEW012 | BKN025 | OVC034</t>
  </si>
  <si>
    <t>RMKSF1SF1SC3SC3 VISL WR N SLP055</t>
  </si>
  <si>
    <t>190700Z 07006KT 4SM -RA BR FEW004 SCT011 BKN020 OVC038 07/07 A2968 RMKSF2SF2SC1NS3 SLP054</t>
  </si>
  <si>
    <t>FEW004 | SCT011 | BKN020 | OVC038</t>
  </si>
  <si>
    <t>RMKSF2SF2SC1NS3 SLP054</t>
  </si>
  <si>
    <t>190634Z 07005KT 3SM -RA BR FEW004 SCT011 BKN023 OVC037 07/07 A2971 RMKSF1SF3SC3NS1 SLP062</t>
  </si>
  <si>
    <t>FEW004 | SCT011 | BKN023 | OVC037</t>
  </si>
  <si>
    <t>RMKSF1SF3SC3NS1 SLP062</t>
  </si>
  <si>
    <t>190600Z 35006KT 2SM RA BR FEW009 BKN023 OVC033 07/07 A2971 RMKSF2SC3NS3 /R25/ SLP063</t>
  </si>
  <si>
    <t>RMKSF2SC3NS3 /R25/ SLP063</t>
  </si>
  <si>
    <t>190523Z VRB08KT 2SM RA BR FEW005 BKN028 OVC036 07/07 A2971 RMKSF2SC3NS3 SLP062</t>
  </si>
  <si>
    <t>FEW005 | BKN028 | OVC036</t>
  </si>
  <si>
    <t>RMKSF2SC3NS3 SLP062</t>
  </si>
  <si>
    <t>190500Z 31008KT 1 3/4SM +RA BR SCT008 BKN024 OVC038 07/07 A2971 RMKSF4SC1NS3 PRESRR SLP064</t>
  </si>
  <si>
    <t>SCT008 | BKN024 | OVC038</t>
  </si>
  <si>
    <t>RMKSF4SC1NS3 PRESRR SLP064</t>
  </si>
  <si>
    <t>190436Z 05006G16KT 030V110 2 1/4SM RA BR SCT004 BKN023 OVC038 07/07 A2970 RMKSF3SC2NS3 SLP059</t>
  </si>
  <si>
    <t>SCT004 | BKN023 | OVC038</t>
  </si>
  <si>
    <t>RMKSF3SC2NS3 SLP059</t>
  </si>
  <si>
    <t>190414Z 35006KT 1 1/2SM +RA BR FEW005 BKN021 OVC035 07/07 A2976 RMKSF2SC3NS3 SLP080</t>
  </si>
  <si>
    <t>FEW005 | BKN021 | OVC035</t>
  </si>
  <si>
    <t>RMKSF2SC3NS3 SLP080</t>
  </si>
  <si>
    <t>190400Z 33007KT 300V010 2 1/4SM RA BR SCT005 BKN012 OVC036 07/07 A2976 RMKSF4SC1NS3 /R13/ SLP080</t>
  </si>
  <si>
    <t>SCT005 | BKN012 | OVC036</t>
  </si>
  <si>
    <t>RMKSF4SC1NS3 /R13/ SLP080</t>
  </si>
  <si>
    <t>190300Z 05008KT 2 1/2SM RA BR FEW006 SCT024 BKN073 OVC074 08/08 A2977 RMKSF2SC1NS3A S2 PRESFR SLP083</t>
  </si>
  <si>
    <t>FEW006 | SCT024 | BKN073 | OVC074</t>
  </si>
  <si>
    <t>RMKSF2SC1NS3A S2 PRESFR SLP083</t>
  </si>
  <si>
    <t>190236Z 06003KT 020V170 2 1/4SM RA BR SCT005 BKN024 OVC042 08/08 A2980 RMKSF3SC2NS3 SLP096</t>
  </si>
  <si>
    <t>SCT005 | BKN024 | OVC042</t>
  </si>
  <si>
    <t>RMKSF3SC2NS3 SLP096</t>
  </si>
  <si>
    <t>190200Z 08004KT 030V090 2 1/2SM -RA BR FEW007 BKN045 OVC065 08/08 A2983 RMKSF1SC4NS3 PRESFR SLP105</t>
  </si>
  <si>
    <t>FEW007 | BKN045 | OVC065</t>
  </si>
  <si>
    <t>RMKSF1SC4NS3 PRESFR SLP105</t>
  </si>
  <si>
    <t>190100Z 02004KT 300V040 2 1/2SM -RA BR BKN045 OVC070 09/08 A2990 RMKSC6NS2 PRESFR SLP127</t>
  </si>
  <si>
    <t>RMKSC6NS2 PRESFR SLP127</t>
  </si>
  <si>
    <t>190000Z 06007KT 2 1/2SM -RA BR BKN045 OVC070 09/08 A2993 RMKSC6NS2 SLP137</t>
  </si>
  <si>
    <t>RMKSC6NS2 SLP137</t>
  </si>
  <si>
    <t>182335Z 05007KT 2 1/2SM -RA BR BKN046 OVC070 09/09 A2995 RMKSC5AC3 PRESFR SLP145</t>
  </si>
  <si>
    <t>RMKSC5AC3 PRESFR SLP145</t>
  </si>
  <si>
    <t>182300Z 36005KT 6SM -RA BR OVC060 10/09 A2997 RMKSC8 SLP152</t>
  </si>
  <si>
    <t>182200Z 00000KT 5SM -RA BR OVC060 10/08 A2999 RMKSC8 SLP160</t>
  </si>
  <si>
    <t>182100Z 00000KT 25SM - SHRA BKN045 OVC070 10/08 A3000 RMKCU5AC3 SLP163</t>
  </si>
  <si>
    <t>RMKCU5AC3 SLP163</t>
  </si>
  <si>
    <t>182000Z 02005KT 25SM - SHRA SCT045 OVC080 10/07 A3004 RMKCU3AC5 SLP175</t>
  </si>
  <si>
    <t>SCT045 | OVC080</t>
  </si>
  <si>
    <t>RMKCU3AC5 SLP175</t>
  </si>
  <si>
    <t>181900Z 00000KT 30SM SCT058 BKN065 OVC080 10/06 A3006 RMKCU3SC2AC3 ONCL - SHRA SLP183</t>
  </si>
  <si>
    <t>SCT058 | BKN065 | OVC080</t>
  </si>
  <si>
    <t>RMKCU3SC2AC3 ONCL - SHRA SLP183</t>
  </si>
  <si>
    <t>181827Z 03003KT 30SM - SHRA SCT045 OVC080 10/06 A3007 RMKCU4AC4 SLP185</t>
  </si>
  <si>
    <t>RMKCU4AC4 SLP185</t>
  </si>
  <si>
    <t>181800Z 02004KT 310V050 30SM SCT045 OVC080 10/06 A3007 RMKSC3AC5 SLP187</t>
  </si>
  <si>
    <t>RMKSC3AC5 SLP187</t>
  </si>
  <si>
    <t>181700Z 04004KT 30SM SCT045 BKN080 OVC100 09/06 A3008 RMKSC3AC3AC2 SLP190</t>
  </si>
  <si>
    <t>SCT045 | BKN080 | OVC100</t>
  </si>
  <si>
    <t>RMKSC3AC3AC2 SLP190</t>
  </si>
  <si>
    <t>181600Z 02005KT 30SM SCT080 BKN100 OVC140 08/06 A3010 RMKAC3AC3AC2 SLP195</t>
  </si>
  <si>
    <t>SCT080 | BKN100 | OVC140</t>
  </si>
  <si>
    <t>RMKAC3AC3AC2 SLP195</t>
  </si>
  <si>
    <t>181500Z 03003KT 30SM SCT130 OVC140 08/06 A3012 RMKAC4AC4 SLP201</t>
  </si>
  <si>
    <t>SCT130 | OVC140</t>
  </si>
  <si>
    <t>181400Z 04005KT 20SM SCT039 BKN062 BKN200 08/06 A3014 RMKSC3SC2CI2 SLP210</t>
  </si>
  <si>
    <t>SCT039 | BKN062 | BKN200</t>
  </si>
  <si>
    <t>RMKSC3SC2CI2 SLP210</t>
  </si>
  <si>
    <t>181300Z 03003KT 15SM BKN034 BKN050 BKN170 OVC200 08/06 A3016 RMKSC5SC1AC1CS1 SLP216</t>
  </si>
  <si>
    <t>BKN034 | BKN050 | BKN170 | OVC200</t>
  </si>
  <si>
    <t>RMKSC5SC1AC1CS1 SLP216</t>
  </si>
  <si>
    <t>181200Z 36003KT 15SM SCT044 SCT060 BKN210 07/06 A3017 RMKSC3SC1CI3 SLP219</t>
  </si>
  <si>
    <t>SCT044 | SCT060 | BKN210</t>
  </si>
  <si>
    <t>RMKSC3SC1CI3 SLP219</t>
  </si>
  <si>
    <t>181100Z 00000KT 15SM SCT057 BKN200 BKN220 07/06 A3017 RMKSC3CS2CI2 SLP219</t>
  </si>
  <si>
    <t>SCT057 | BKN200 | BKN220</t>
  </si>
  <si>
    <t>RMKSC3CS2CI2 SLP219</t>
  </si>
  <si>
    <t>181000Z 35003KT 15SM OVC200 07/06 A3017 RMKCS8 SLP218</t>
  </si>
  <si>
    <t>RMKCS8 SLP218</t>
  </si>
  <si>
    <t>180900Z 01003KT 320V030 15SM FEW057 SCT069 BKN220 07/05 A3017 RMKSC2AC1CI3 SLP221</t>
  </si>
  <si>
    <t>FEW057 | SCT069 | BKN220</t>
  </si>
  <si>
    <t>RMKSC2AC1CI3 SLP221</t>
  </si>
  <si>
    <t>180800Z 36005KT 15SM SCT052 BKN064 BKN230 08/06 A3017 RMKSC4SC1CI2 SLP221</t>
  </si>
  <si>
    <t>SCT052 | BKN064 | BKN230</t>
  </si>
  <si>
    <t>RMKSC4SC1CI2 SLP221</t>
  </si>
  <si>
    <t>180700Z 36003KT 15SM BKN052 BKN061 08/06 A3017 RMKSC5SC2 SLP220</t>
  </si>
  <si>
    <t>BKN052 | BKN061</t>
  </si>
  <si>
    <t>RMKSC5SC2 SLP220</t>
  </si>
  <si>
    <t>180600Z 03002KT 15SM SCT054 BKN062 08/06 A3017 RMKSC3SC4 SLP221</t>
  </si>
  <si>
    <t>SCT054 | BKN062</t>
  </si>
  <si>
    <t>RMKSC3SC4 SLP221</t>
  </si>
  <si>
    <t>180500Z 34002KT 15SM SCT059 BKN068 08/04 A3016 RMKSC3AC2 SLP217</t>
  </si>
  <si>
    <t>SCT059 | BKN068</t>
  </si>
  <si>
    <t>RMKSC3AC2 SLP217</t>
  </si>
  <si>
    <t>180400Z 00000KT 15SM SCT058 BKN070 09/06 A3015 RMKSC3AC3 SLP212</t>
  </si>
  <si>
    <t>SCT058 | BKN070</t>
  </si>
  <si>
    <t>RMKSC3AC3 SLP212</t>
  </si>
  <si>
    <t>180300Z 18004KT 15SM BKN063 08/05 A3014 RMKSC5 SLP208</t>
  </si>
  <si>
    <t>180200Z 22007KT 15SM FEW045 09/05 A3012 RMKCU2 SLP202</t>
  </si>
  <si>
    <t>RMKCU2 SLP202</t>
  </si>
  <si>
    <t>180100Z 20005KT 30SM FEW040 FEW100 11/05 A3011 RMKCU1AC1 SLP199</t>
  </si>
  <si>
    <t>RMKCU1AC1 SLP199</t>
  </si>
  <si>
    <t>180000Z 21010KT 30SM SCT045 SCT100 13/05 A3010 RMKCU3AC1 AC TR SLP195</t>
  </si>
  <si>
    <t>RMKCU3AC1 AC TR SLP195</t>
  </si>
  <si>
    <t>172300Z 22011G17KT 20SM SCT042 SCT100 15/04 A3010 RMKCU3AC1 SLP196</t>
  </si>
  <si>
    <t>SCT042 | SCT100</t>
  </si>
  <si>
    <t>RMKCU3AC1 SLP196</t>
  </si>
  <si>
    <t>172200Z 23013G19KT 15SM SCT025 SCT220 15/05 A3009 RMKCU3CI1 SLP193</t>
  </si>
  <si>
    <t>SCT025 | SCT220</t>
  </si>
  <si>
    <t>RMKCU3CI1 SLP193</t>
  </si>
  <si>
    <t>172100Z 22015KT 20SM SCT025 SCT100 BKN220 15/06 A3008 RMKCU3AC1CI2 AC TR SLP190</t>
  </si>
  <si>
    <t>SCT025 | SCT100 | BKN220</t>
  </si>
  <si>
    <t>RMKCU3AC1CI2 AC TR SLP190</t>
  </si>
  <si>
    <t>172000Z 24013KT 15SM BKN030 BKN220 14/07 A3009 RMKCU6CI1 SLP192</t>
  </si>
  <si>
    <t>RMKCU6CI1 SLP192</t>
  </si>
  <si>
    <t>171900Z 22012KT 15SM BKN023 BKN045 12/08 A3009 RMKCU5SC2 SLP192</t>
  </si>
  <si>
    <t>BKN023 | BKN045</t>
  </si>
  <si>
    <t>RMKCU5SC2 SLP192</t>
  </si>
  <si>
    <t>171800Z 21009KT 15SM FEW008 BKN024 OVC040 11/09 A3008 RMKSF2CU3SC3 SLP189</t>
  </si>
  <si>
    <t>RMKSF2CU3SC3 SLP189</t>
  </si>
  <si>
    <t>171758Z 20008KT 15SM FEW008 BKN024 OVC040 11/09 A3008 RMKSF2CU4SC2 SLP190</t>
  </si>
  <si>
    <t>RMKSF2CU4SC2 SLP190</t>
  </si>
  <si>
    <t>171700Z 22008G15KT 10SM - SHRA SCT008 OVC025 11/09 A3007 RMKSF3CU5 SLP186</t>
  </si>
  <si>
    <t>RMKSF3CU5 SLP186</t>
  </si>
  <si>
    <t>171600Z 20012KT 15SM -RA FEW008 BKN015 OVC025 10/09 A3004 RMKSF2SC3SC3 SLP177</t>
  </si>
  <si>
    <t>RMKSF2SC3SC3 SLP177</t>
  </si>
  <si>
    <t>171511Z 18010KT 15SM -RA BKN015 BKN025 OVC045 10/09 A3003 RMKSC6SC1SC1 SLP171</t>
  </si>
  <si>
    <t>BKN015 | BKN025 | OVC045</t>
  </si>
  <si>
    <t>RMKSC6SC1SC1 SLP171</t>
  </si>
  <si>
    <t>171500Z 19011KT 15SM BKN015 BKN025 OVC045 10/09 A3002 RMKSC5SC1SC2 SLP170</t>
  </si>
  <si>
    <t>RMKSC5SC1SC2 SLP170</t>
  </si>
  <si>
    <t>171400Z 20009KT 15SM BKN020 BKN056 BKN150 09/09 A3002 RMKCU5SC1AC1 AC TR SLP170</t>
  </si>
  <si>
    <t>BKN020 | BKN056 | BKN150</t>
  </si>
  <si>
    <t>RMKCU5SC1AC1 AC TR SLP170</t>
  </si>
  <si>
    <t>171300Z 20008KT 15SM SCT025 BKN046 BKN150 10/10 A3002 RMKCU3SC3AC1 SLP169</t>
  </si>
  <si>
    <t>SCT025 | BKN046 | BKN150</t>
  </si>
  <si>
    <t>RMKCU3SC3AC1 SLP169</t>
  </si>
  <si>
    <t>171200Z 21006KT 15SM SCT023 BKN040 BKN160 10/10 A3001 RMKCU4SC1AC2 SLP166</t>
  </si>
  <si>
    <t>SCT023 | BKN040 | BKN160</t>
  </si>
  <si>
    <t>RMKCU4SC1AC2 SLP166</t>
  </si>
  <si>
    <t>171100Z 22006KT 13SM BKN027 BKN050 BKN160 10/10 A3001 RMKSC5SC2AC1 AC TR SLP166</t>
  </si>
  <si>
    <t>BKN027 | BKN050 | BKN160</t>
  </si>
  <si>
    <t>RMKSC5SC2AC1 AC TR SLP166</t>
  </si>
  <si>
    <t>171000Z 21007KT 5SM BR FEW003 OVC026 10/10 A3004 RMKSF1SC7 SLP175</t>
  </si>
  <si>
    <t>RMKSF1SC7 SLP175</t>
  </si>
  <si>
    <t>170900Z 22004KT 5SM BR FEW003 SCT016 OVC030 10/10 A3005 RMKSF2SC2SC4 SLP179</t>
  </si>
  <si>
    <t>FEW003 | SCT016 | OVC030</t>
  </si>
  <si>
    <t>RMKSF2SC2SC4 SLP179</t>
  </si>
  <si>
    <t>170800Z 21004KT 5SM -RA BR FEW006 BKN020 OVC027 10/10 A3008 RMKSF2SC5SC1 SLP188</t>
  </si>
  <si>
    <t>FEW006 | BKN020 | OVC027</t>
  </si>
  <si>
    <t>RMKSF2SC5SC1 SLP188</t>
  </si>
  <si>
    <t>170700Z 22005KT 6SM -RA BR OVC022 10/09 A3009 RMKSC8 SLP192</t>
  </si>
  <si>
    <t>170634Z 24006KT 200V260 8SM -RA OVC023 11/09 A3009 RMKSC8 SLP192</t>
  </si>
  <si>
    <t>170600Z VRB02KT 8SM OVC024 11/09 A3009 RMKSC8 SLP191</t>
  </si>
  <si>
    <t>170500Z 20006KT 7SM SCT016 BKN021 BKN027 OVC038 11/09 A3009 RMKSC3SC2SC2SC1 SLP194</t>
  </si>
  <si>
    <t>SCT016 | BKN021 | BKN027 | OVC038</t>
  </si>
  <si>
    <t>RMKSC3SC2SC2SC1 SLP194</t>
  </si>
  <si>
    <t>170400Z 20006KT 15SM BKN020 OVC035 11/08 A3010 RMKSC6SC2 SLP197</t>
  </si>
  <si>
    <t>170300Z 22003KT 15SM BKN034 OVC060 11/08 A3009 RMKSC6SC2 SLP193</t>
  </si>
  <si>
    <t>BKN034 | OVC060</t>
  </si>
  <si>
    <t>RMKSC6SC2 SLP193</t>
  </si>
  <si>
    <t>170200Z 20004KT 15SM BKN040 OVC066 11/07 A3012 RMKSC6AC2 SLP203</t>
  </si>
  <si>
    <t>RMKSC6AC2 SLP203</t>
  </si>
  <si>
    <t>170100Z 24006KT 20SM SCT040 OVC070 12/06 A3012 RMKSC4AC4 SLP203</t>
  </si>
  <si>
    <t>RMKSC4AC4 SLP203</t>
  </si>
  <si>
    <t>170000Z 21005KT 25SM BKN070 OVC090 12/07 A3012 RMKAC6AC2 SLP202</t>
  </si>
  <si>
    <t>RMKAC6AC2 SLP202</t>
  </si>
  <si>
    <t>162300Z VRB02KT 30SM BKN080 OVC100 12/06 A3013 RMKAC6AC2 SLP206</t>
  </si>
  <si>
    <t>RMKAC6AC2 SLP206</t>
  </si>
  <si>
    <t>162200Z 19004KT 170V240 30SM BKN090 OVC120 12/05 A3013 RMKAC6AC2 SLP205</t>
  </si>
  <si>
    <t>RMKAC6AC2 SLP205</t>
  </si>
  <si>
    <t>162100Z 24005KT 30SM BKN100 OVC140 13/04 A3016 RMKAC5AC3 SLP215</t>
  </si>
  <si>
    <t>RMKAC5AC3 SLP215</t>
  </si>
  <si>
    <t>162000Z 22005KT 190V250 30SM SCT100 BKN120 OVC160 13/05 A3016 RMKAC3AC3AC2 AC LENT SLP217</t>
  </si>
  <si>
    <t>RMKAC3AC3AC2 AC LENT SLP217</t>
  </si>
  <si>
    <t>161900Z 00000KT 30SM SCT130 BKN140 13/05 A3017 RMKAC4AC3 SLP221</t>
  </si>
  <si>
    <t>SCT130 | BKN140</t>
  </si>
  <si>
    <t>RMKAC4AC3 SLP221</t>
  </si>
  <si>
    <t>161800Z 35003KT 320V080 30SM SCT140 BKN160 BKN210 10/05 A3019 RMKAC4AC1CI2 SLP226</t>
  </si>
  <si>
    <t>SCT140 | BKN160 | BKN210</t>
  </si>
  <si>
    <t>RMKAC4AC1CI2 SLP226</t>
  </si>
  <si>
    <t>161700Z 02003KT 30SM SCT190 BKN220 09/05 A3020 RMKAC3CI4 SLP229</t>
  </si>
  <si>
    <t>RMKAC3CI4 SLP229</t>
  </si>
  <si>
    <t>161600Z 00000KT 30SM SCT160 BKN230 06/05 A3019 RMKAC3CI4 SLP228</t>
  </si>
  <si>
    <t>RMKAC3CI4 SLP228</t>
  </si>
  <si>
    <t>161500Z 00000KT 30SM SCT220 03/03 A3017 RMKCI3 SLP222</t>
  </si>
  <si>
    <t>RMKCI3 SLP222</t>
  </si>
  <si>
    <t>161400Z 35004KT 30SM FEW250 04/03 A3017 RMKCI2 SLP222</t>
  </si>
  <si>
    <t>161300Z 03004KT 15SM SKC 03/03 A3017 RMKSLP220</t>
  </si>
  <si>
    <t>161200Z 12002KT 15SM SKC 03/02 A3018 RMKSLP222</t>
  </si>
  <si>
    <t>161100Z 01004KT 15SM SKC 05/04 A3017 RMKSLP220</t>
  </si>
  <si>
    <t>161000Z 09003KT 020V120 15SM SKC 03/02 A3016 RMKSLP217</t>
  </si>
  <si>
    <t>160900Z 36003KT 15SM SKC 04/02 A3016 RMKSLP217</t>
  </si>
  <si>
    <t>160800Z 00000KT 15SM SKC 04/03 A3016 RMKSLP215</t>
  </si>
  <si>
    <t>160700Z 02003KT 350V070 15SM SKC 04/03 A3015 RMKSLP212</t>
  </si>
  <si>
    <t>160600Z VRB02KT 15SM SKC 06/03 A3015 RMKSLP211</t>
  </si>
  <si>
    <t>160500Z 33002KT 15SM SKC 06/03 A3014 RMKSLP210</t>
  </si>
  <si>
    <t>160400Z 00000KT 15SM SKC 06/03 A3013 RMKSLP207</t>
  </si>
  <si>
    <t>160300Z 00000KT 15SM SKC 09/04 A3011 RMKSLP199</t>
  </si>
  <si>
    <t>160200Z VRB02KT 15SM SCT230 10/04 A3009 RMKCI4 SLP192</t>
  </si>
  <si>
    <t>RMKCI4 SLP192</t>
  </si>
  <si>
    <t>160100Z 21005KT 30SM SCT220 13/03 A3008 RMKCI4 SLP189</t>
  </si>
  <si>
    <t>RMKCI4 SLP189</t>
  </si>
  <si>
    <t>160000Z 21004KT 30SM FEW180 SCT230 15/04 A3008 RMKAC1CI2 SLP189</t>
  </si>
  <si>
    <t>RMKAC1CI2 SLP189</t>
  </si>
  <si>
    <t>152300Z 00000KT 30SM FEW160 BKN230 15/04 A3008 RMKAC2CI3 SLP190</t>
  </si>
  <si>
    <t>RMKAC2CI3 SLP190</t>
  </si>
  <si>
    <t>152200Z 30003KT 30SM FEW190 SCT220 15/03 A3008 RMKAC1CI2 SLP190</t>
  </si>
  <si>
    <t>RMKAC1CI2 SLP190</t>
  </si>
  <si>
    <t>152100Z 26003KT 30SM FEW190 BKN220 14/03 A3008 RMKAC2CI3 SLP190</t>
  </si>
  <si>
    <t>152000Z 36003KT 310V030 30SM FEW190 BKN220 13/03 A3009 RMKAC2CI3 SLP192</t>
  </si>
  <si>
    <t>RMKAC2CI3 SLP192</t>
  </si>
  <si>
    <t>151900Z VRB02KT 30SM BKN190 BKN230 12/02 A3010 RMKAC5CI2 SLP196</t>
  </si>
  <si>
    <t>RMKAC5CI2 SLP196</t>
  </si>
  <si>
    <t>151800Z VRB02KT 30SM SCT180 BKN230 10/02 A3011 RMKAC3CI3 SLP199</t>
  </si>
  <si>
    <t>151700Z 01003KT 330V030 30SM SCT160 BKN230 09/03 A3011 RMKAC3CI3 SLP199</t>
  </si>
  <si>
    <t>151600Z 36004KT 30SM SCT160 BKN210 07/02 A3010 RMKAC3CI2 CONTRAILS SLP195</t>
  </si>
  <si>
    <t>RMKAC3CI2 CONTRAILS SLP195</t>
  </si>
  <si>
    <t>151500Z 36006KT 30SM FEW150 SCT230 03/01 A3009 RMKAC2CI1 CI TR CONTRAILS SLP195</t>
  </si>
  <si>
    <t>RMKAC2CI1 CI TR CONTRAILS SLP195</t>
  </si>
  <si>
    <t>151400Z VRB02KT 15SM SKC 03/00 A3009 RMKSLP192</t>
  </si>
  <si>
    <t>151300Z 00000KT 15SM SKC 02/M00 A3009 RMKSLP192</t>
  </si>
  <si>
    <t>151200Z 00000KT 15SM SKC 03/01 A3009 RMKSLP193</t>
  </si>
  <si>
    <t>151100Z 35003KT 15SM SKC 02/00 A3009 RMKSLP193</t>
  </si>
  <si>
    <t>151000Z VRB02KT 15SM SKC 02/00 A3010 RMKSLP195</t>
  </si>
  <si>
    <t>150900Z 32003KT 290V360 15SM SKC 03/01 A3010 RMKSLP195</t>
  </si>
  <si>
    <t>150800Z 28003KT 15SM SKC 05/03 A3009 RMKSLP191</t>
  </si>
  <si>
    <t>150700Z VRB02KT 15SM SKC 04/03 A3009 RMKSLP191</t>
  </si>
  <si>
    <t>150600Z 00000KT 15SM SKC 05/03 A3008 RMKSLP190</t>
  </si>
  <si>
    <t>150500Z 00000KT 15SM SKC 06/04 A3008 RMKSLP189</t>
  </si>
  <si>
    <t>150400Z 00000KT 15SM SKC 07/03 A3007 RMKSLP186</t>
  </si>
  <si>
    <t>150300Z 00000KT 15SM SKC 08/04 A3007 RMKSLP184</t>
  </si>
  <si>
    <t>150200Z VRB02KT 15SM SKC 10/03 A3007 RMKSLP184</t>
  </si>
  <si>
    <t>150100Z 19002KT 30SM SKC 13/04 A3006 RMKSLP181</t>
  </si>
  <si>
    <t>150000Z 26004KT 190V270 30SM SKC 16/01 A3005 RMKSLP180</t>
  </si>
  <si>
    <t>142300Z 29003KT 250V320 30SM SKC 16/M01 A3005 RMKSLP180</t>
  </si>
  <si>
    <t>142200Z 25007KT 30SM SKC 16/00 A3005 RMKSLP179</t>
  </si>
  <si>
    <t>142100Z 33007KT 30SM SKC 16/M02 A3006 RMKSLP183</t>
  </si>
  <si>
    <t>142000Z 02010KT 340V040 30SM SKC 15/M03 A3007 RMKSLP185</t>
  </si>
  <si>
    <t>141900Z 04004KT 010V100 30SM SKC 14/M03 A3008 RMKSLP189</t>
  </si>
  <si>
    <t>141800Z 08010KT 010V110 30SM SKC 12/M03 A3009 RMKSLP192</t>
  </si>
  <si>
    <t>141700Z 04007KT 010V080 30SM SKC 11/M03 A3009 RMKSLP191</t>
  </si>
  <si>
    <t>141600Z 01006KT 30SM SKC 08/M02 A3008 RMKSLP190</t>
  </si>
  <si>
    <t>141500Z 36010KT 30SM SKC 05/M03 A3008 RMKSLP188</t>
  </si>
  <si>
    <t>141400Z 04006KT 15SM SKC 06/M04 A3007 RMKSLP187</t>
  </si>
  <si>
    <t>141300Z 01009KT 15SM SKC 05/M03 A3006 RMKSLP182</t>
  </si>
  <si>
    <t>141200Z 36003KT 320V060 15SM SKC 04/M03 A3007 RMKSLP185</t>
  </si>
  <si>
    <t>141100Z 06008KT 15SM SKC 08/M05 A3006 RMKSLP183</t>
  </si>
  <si>
    <t>141000Z 34006KT 15SM SKC 06/M03 A3006 RMKSLP183</t>
  </si>
  <si>
    <t>140900Z 36006KT 15SM SKC 04/M02 A3005 RMKSLP179</t>
  </si>
  <si>
    <t>140800Z 02007KT 15SM SKC 07/M03 A3005 RMKSLP179</t>
  </si>
  <si>
    <t>140700Z 04008KT 15SM SKC 08/M04 A3004 RMKSLP176</t>
  </si>
  <si>
    <t>140600Z 06009KT 15SM SKC 09/M03 A3004 RMKSLP174</t>
  </si>
  <si>
    <t>140500Z 00000KT 15SM SKC 08/M03 A3003 RMKSLP173</t>
  </si>
  <si>
    <t>140400Z 05004KT 15SM SKC 10/M03 A3003 RMKSLP171</t>
  </si>
  <si>
    <t>140300Z 02009KT 15SM SKC 10/M03 A3001 RMKSLP165</t>
  </si>
  <si>
    <t>140200Z 03012KT 30SM SKC 12/M03 A3000 RMKSLP162</t>
  </si>
  <si>
    <t>140100Z 04011KT 30SM SKC 13/M03 A2999 RMKSLP159</t>
  </si>
  <si>
    <t>140000Z 05013G19KT 30SM SKC 14/M03 A2998 RMKSLP156</t>
  </si>
  <si>
    <t>132300Z 04014KT 30SM SKC 15/M03 A2998 RMKSLP155</t>
  </si>
  <si>
    <t>132200Z 04016G26KT 30SM SKC 14/M04 A2998 RMKSLP156</t>
  </si>
  <si>
    <t>132100Z 03022G27KT 30SM SKC 14/M04 A2998 RMKSLP156</t>
  </si>
  <si>
    <t>132000Z 03023G31KT 30SM SKC 14/M04 A2998 RMKSLP155</t>
  </si>
  <si>
    <t>131900Z 03025G33KT 30SM SKC 13/M05 A2999 RMKSLP159</t>
  </si>
  <si>
    <t>131800Z 04027G35KT 30SM SKC 12/M05 A2999 RMKSLP159</t>
  </si>
  <si>
    <t>131700Z 03022G28KT 30SM SKC 11/M05 A2998 RMKSLP154</t>
  </si>
  <si>
    <t>131600Z 04020G32KT 30SM SKC 10/M05 A2996 RMKSLP148</t>
  </si>
  <si>
    <t>131500Z 03021G31KT 30SM SKC 10/M06 A2994 RMKSLP141</t>
  </si>
  <si>
    <t>131400Z 03021G33KT 20SM SKC 10/M05 A2992 RMKSLP135</t>
  </si>
  <si>
    <t>131300Z 03020G35KT 15SM SKC 10/M05 A2991 RMKSLP132</t>
  </si>
  <si>
    <t>131200Z 04018G29KT 15SM SKC 10/M05 A2988 RMKSLP121</t>
  </si>
  <si>
    <t>131100Z 03016G26KT 15SM SKC 10/M05 A2989 RMKSLP124</t>
  </si>
  <si>
    <t>131000Z 02014G20KT 15SM SKC 09/M03 A2988 RMKSLP121</t>
  </si>
  <si>
    <t>130900Z 02017G25KT 15SM SCT150 10/M04 A2987 RMKAC3 SLP117</t>
  </si>
  <si>
    <t>RMKAC3 SLP117</t>
  </si>
  <si>
    <t>130800Z 03021G30KT 15SM BKN130 11/M04 A2985 RMKAC6 SLP109</t>
  </si>
  <si>
    <t>130700Z 03019G30KT 15SM OVC120 11/M03 A2983 RMKAC8 SLP103</t>
  </si>
  <si>
    <t>130600Z 04019G25KT 15SM BKN100 OVC150 11/M02 A2983 RMKAC5AC3 SLP104</t>
  </si>
  <si>
    <t>RMKAC5AC3 SLP104</t>
  </si>
  <si>
    <t>130500Z 03018G23KT 15SM BKN096 11/M02 A2982 RMKAC7 SLP101</t>
  </si>
  <si>
    <t>RMKAC7 SLP101</t>
  </si>
  <si>
    <t>130400Z 03013G18KT 15SM BKN100 BKN130 10/M01 A2981 RMKAC5AC2 SLP098</t>
  </si>
  <si>
    <t>RMKAC5AC2 SLP098</t>
  </si>
  <si>
    <t>130300Z 02011G18KT 15SM BKN100 BKN130 10/M01 A2980 RMKAC5AC2 SLP094</t>
  </si>
  <si>
    <t>RMKAC5AC2 SLP094</t>
  </si>
  <si>
    <t>130200Z 03012G17KT 15SM FEW100 BKN190 BKN200 10/M00 A2979 RMKAC2AC3CI2 SLP091</t>
  </si>
  <si>
    <t>FEW100 | BKN190 | BKN200</t>
  </si>
  <si>
    <t>RMKAC2AC3CI2 SLP091</t>
  </si>
  <si>
    <t>130100Z 04010KT 30SM SCT073 BKN130 BKN240 11/01 A2979 RMKAC3AC3CI1 CONTRAILS SLP089</t>
  </si>
  <si>
    <t>SCT073 | BKN130 | BKN240</t>
  </si>
  <si>
    <t>RMKAC3AC3CI1 CONTRAILS SLP089</t>
  </si>
  <si>
    <t>130000Z 06011KT 30SM SCT070 BKN110 12/02 A2979 RMKAC3AC4 SLP089</t>
  </si>
  <si>
    <t>SCT070 | BKN110</t>
  </si>
  <si>
    <t>RMKAC3AC4 SLP089</t>
  </si>
  <si>
    <t>122300Z 06012KT 30SM BKN067 11/03 A2978 RMKAC7 SLP088</t>
  </si>
  <si>
    <t>122200Z 05014KT 25SM SCT065 BKN083 11/04 A2979 RMKSC4AC3 SLP090</t>
  </si>
  <si>
    <t>SCT065 | BKN083</t>
  </si>
  <si>
    <t>RMKSC4AC3 SLP090</t>
  </si>
  <si>
    <t>122100Z 06012G19KT 20SM SCT064 BKN071 10/04 A2979 RMKSC4AC3 SLP092</t>
  </si>
  <si>
    <t>SCT064 | BKN071</t>
  </si>
  <si>
    <t>RMKSC4AC3 SLP092</t>
  </si>
  <si>
    <t>122000Z 04012G18KT 20SM SCT065 BKN074 09/04 A2980 RMKSC4AC3 SLP095</t>
  </si>
  <si>
    <t>SCT065 | BKN074</t>
  </si>
  <si>
    <t>RMKSC4AC3 SLP095</t>
  </si>
  <si>
    <t>121900Z 07012G18KT 10SM BKN063 09/05 A2982 RMKSC7 SLP101</t>
  </si>
  <si>
    <t>121800Z 07008KT 20SM FEW010 SCT050 BKN072 09/04 A2983 RMKSF1SC4AC2 SF TR SLP104</t>
  </si>
  <si>
    <t>FEW010 | SCT050 | BKN072</t>
  </si>
  <si>
    <t>RMKSF1SC4AC2 SF TR SLP104</t>
  </si>
  <si>
    <t>121700Z 07013KT 20SM FEW010 SCT037 OVC076 09/06 A2984 RMKSF1SC4AC4 SF TR SLP107</t>
  </si>
  <si>
    <t>FEW010 | SCT037 | OVC076</t>
  </si>
  <si>
    <t>RMKSF1SC4AC4 SF TR SLP107</t>
  </si>
  <si>
    <t>121600Z 05005KT 20SM FEW010 OVC042 09/08 A2984 RMKST1SC8 ST TR SLP107</t>
  </si>
  <si>
    <t>RMKST1SC8 ST TR SLP107</t>
  </si>
  <si>
    <t>121500Z 18003KT 30SM BKN047 OVC060 09/08 A2983 RMKSC5SC3 SLP104</t>
  </si>
  <si>
    <t>RMKSC5SC3 SLP104</t>
  </si>
  <si>
    <t>121400Z 00000KT 15SM - SHRA FEW005 SCT032 OVC062 09/08 A2983 RMKSF1CU3SC5 SF TR SLP104</t>
  </si>
  <si>
    <t>FEW005 | SCT032 | OVC062</t>
  </si>
  <si>
    <t>RMKSF1CU3SC5 SF TR SLP104</t>
  </si>
  <si>
    <t>121300Z 21003KT 15SM FEW005 FEW027 SCT041 OVC065 09/08 A2983 RMKSF1SC1SC3SC4 SF TR SLP104</t>
  </si>
  <si>
    <t>FEW005 | FEW027 | SCT041 | OVC065</t>
  </si>
  <si>
    <t>RMKSF1SC1SC3SC4 SF TR SLP104</t>
  </si>
  <si>
    <t>121200Z 21003KT 15SM FEW005 FEW027 SCT041 OVC065 09/08 A2983 RMKSF1SC2SC2SC4 SF TR SLP104</t>
  </si>
  <si>
    <t>RMKSF1SC2SC2SC4 SF TR SLP104</t>
  </si>
  <si>
    <t>121100Z 21005KT 15SM SCT024 BKN037 OVC065 09/09 A2984 RMKSC4SC3SC1 SLP107</t>
  </si>
  <si>
    <t>SCT024 | BKN037 | OVC065</t>
  </si>
  <si>
    <t>RMKSC4SC3SC1 SLP107</t>
  </si>
  <si>
    <t>121000Z 19009KT 12SM FEW004 BKN024 OVC081 10/08 A2984 RMKSF1SC7AC1 SF TR SLP107</t>
  </si>
  <si>
    <t>FEW004 | BKN024 | OVC081</t>
  </si>
  <si>
    <t>RMKSF1SC7AC1 SF TR SLP107</t>
  </si>
  <si>
    <t>120900Z 18008KT 10SM FEW005 BKN024 BKN081 BKN170 10/09 A2984 RMKSF1SC5AC2AC1 SF TR AC TR SLP106</t>
  </si>
  <si>
    <t>FEW005 | BKN024 | BKN081 | BKN170</t>
  </si>
  <si>
    <t>RMKSF1SC5AC2AC1 SF TR AC TR SLP106</t>
  </si>
  <si>
    <t>120800Z 18009KT 8SM FEW004 FEW027 BKN048 BKN078 10/09 A2983 RMKSF1SC2SC3AC2 SF TR SLP104</t>
  </si>
  <si>
    <t>FEW004 | FEW027 | BKN048 | BKN078</t>
  </si>
  <si>
    <t>RMKSF1SC2SC3AC2 SF TR SLP104</t>
  </si>
  <si>
    <t>120700Z 17006KT 6SM - SHRA FEW003 SCT024 BKN038 OVC052 10/10 A2983 RMKSF1SC3SC3SC1 CVCTV CLDEMBD SLP104</t>
  </si>
  <si>
    <t>FEW003 | SCT024 | BKN038 | OVC052</t>
  </si>
  <si>
    <t>RMKSF1SC3SC3SC1 CVCTV CLDEMBD SLP104</t>
  </si>
  <si>
    <t>120600Z 18005KT 6SM - SHRA FEW003 BKN035 OVC050 09/09 A2983 RMKSF1SC5SC2 CVCTV CLDEMBD SLP104</t>
  </si>
  <si>
    <t>FEW003 | BKN035 | OVC050</t>
  </si>
  <si>
    <t>RMKSF1SC5SC2 CVCTV CLDEMBD SLP104</t>
  </si>
  <si>
    <t>120500Z 11002KT 7SM FEW003 BKN033 OVC047 09/09 A2983 RMKSF2SC3SC3 SLP103</t>
  </si>
  <si>
    <t>FEW003 | BKN033 | OVC047</t>
  </si>
  <si>
    <t>RMKSF2SC3SC3 SLP103</t>
  </si>
  <si>
    <t>120440Z 00000KT 2 1/2SM BR BKN003 OVC052 09/09 A2983 RMKSF5SC3 SLP103</t>
  </si>
  <si>
    <t>RMKSF5SC3 SLP103</t>
  </si>
  <si>
    <t>120400Z 26004KT 1 3/4SM BR SCT002 BKN005 OVC065 09/09 A2983 RMKSF4SF3SC1 SLP103</t>
  </si>
  <si>
    <t>SCT002 | BKN005 | OVC065</t>
  </si>
  <si>
    <t>RMKSF4SF3SC1 SLP103</t>
  </si>
  <si>
    <t>120337Z 23003KT 1 1/2SM BR BKN002 BKN064 09/09 A2982 RMKST6SC1 SLP102</t>
  </si>
  <si>
    <t>BKN002 | BKN064</t>
  </si>
  <si>
    <t>RMKST6SC1 SLP102</t>
  </si>
  <si>
    <t>120325Z 20003KT 3SM BR BKN003 BKN065 09/09 A2982 RMKST6SC1 SLP102</t>
  </si>
  <si>
    <t>120325Z</t>
  </si>
  <si>
    <t>120300Z 21003KT 5SM BR FEW003 FEW020 SCT054 BKN069 09/09 A2982 RMKSF1SC2SC1AC4 SF TR VISHYRW SLP102</t>
  </si>
  <si>
    <t>FEW003 | FEW020 | SCT054 | BKN069</t>
  </si>
  <si>
    <t>RMKSF1SC2SC1AC4 SF TR VISHYRW SLP102</t>
  </si>
  <si>
    <t>120200Z 23006KT 4SM - SHRA BR FEW003 BKN017 BKN030 BKN050 10/09 A2983 RMKSF1SC4SC1SC1 CVCTV CLDEMBD VISHYRW SLP103</t>
  </si>
  <si>
    <t>FEW003 | BKN017 | BKN030 | BKN050</t>
  </si>
  <si>
    <t>RMKSF1SC4SC1SC1 CVCTV CLDEMBD VISHYRW SLP103</t>
  </si>
  <si>
    <t>120100Z 28007KT 230V300 3SM - SHRA BR SCT003 BKN009 OVC018 10/10 A2983 RMKCF3CU4SC1 SLP105</t>
  </si>
  <si>
    <t>SCT003 | BKN009 | OVC018</t>
  </si>
  <si>
    <t>RMKCF3CU4SC1 SLP105</t>
  </si>
  <si>
    <t>120000Z 23009KT 4SM - SHRA BR BKN004 BKN011 OVC018 11/11 A2983 RMKCF5CU2SC1 SLP105</t>
  </si>
  <si>
    <t>BKN004 | BKN011 | OVC018</t>
  </si>
  <si>
    <t>RMKCF5CU2SC1 SLP105</t>
  </si>
  <si>
    <t>112311Z 20009KT 6SM - SHRA BR BKN005 BKN013 OVC024 11/11 A2983 RMKCF5CU2SC1 SLP104</t>
  </si>
  <si>
    <t>BKN005 | BKN013 | OVC024</t>
  </si>
  <si>
    <t>RMKCF5CU2SC1 SLP104</t>
  </si>
  <si>
    <t>112300Z 20011KT 8SM - SHRA SCT005 BKN013 OVC025 11/11 A2983 RMKCF3CU4SC1 VISL WR SW SLP103</t>
  </si>
  <si>
    <t>RMKCF3CU4SC1 VISL WR SW SLP103</t>
  </si>
  <si>
    <t>112200Z CCA 20010KT 4SM - SHRA BR SCT006 BKN014 BKN025 OVC050 12/11 A2983 RMKCF3CU2SC2SC1 SLP104</t>
  </si>
  <si>
    <t>SCT006 | BKN014 | BKN025 | OVC050</t>
  </si>
  <si>
    <t>RMKCF3CU2SC2SC1 SLP104</t>
  </si>
  <si>
    <t>112151Z 20010KT 4SM - SHRA BR SCT009 BKN014 OVC028 12/11 A2983 RMKCF3CU3SC2 SLP104</t>
  </si>
  <si>
    <t>RMKCF3CU3SC2 SLP104</t>
  </si>
  <si>
    <t>112100Z 20012KT 12SM - SHRA SCT009 BKN013 BKN022 OVC034 12/10 A2983 RMKCF3CF2SC2SC1 CVCTV CLDEMBD SLP104</t>
  </si>
  <si>
    <t>SCT009 | BKN013 | BKN022 | OVC034</t>
  </si>
  <si>
    <t>RMKCF3CF2SC2SC1 CVCTV CLDEMBD SLP104</t>
  </si>
  <si>
    <t>112015Z 19011KT 15SM - SHRA BKN009 BKN013 OVC022 12/10 A2983 RMKCF5CU2SC1 SLP105</t>
  </si>
  <si>
    <t>112000Z 19009KT 15SM BKN008 BKN012 OVC018 12/11 A2983 RMKCF5CF2SC1 SLP105</t>
  </si>
  <si>
    <t>RMKCF5CF2SC1 SLP105</t>
  </si>
  <si>
    <t>111900Z 19009G15KT 8SM BKN006 BKN015 OVC037 11/11 A2984 RMKSF5CF2SC1 SLP107</t>
  </si>
  <si>
    <t>BKN006 | BKN015 | OVC037</t>
  </si>
  <si>
    <t>RMKSF5CF2SC1 SLP107</t>
  </si>
  <si>
    <t>111848Z 19010KT 8SM - SHRA BKN006 OVC013 11/11 A2984 RMKCF6SC2 CVCTV CLDEMBD SLP108</t>
  </si>
  <si>
    <t>RMKCF6SC2 CVCTV CLDEMBD SLP108</t>
  </si>
  <si>
    <t>111837Z 19010KT 8SM SCT006 BKN011 BKN027 OVC054 11/11 A2984 RMKSF3CF3SC1SC1 SLP107</t>
  </si>
  <si>
    <t>SCT006 | BKN011 | BKN027 | OVC054</t>
  </si>
  <si>
    <t>RMKSF3CF3SC1SC1 SLP107</t>
  </si>
  <si>
    <t>111800Z 19008KT 7SM -RA BKN006 BKN014 BKN030 OVC058 11/11 A2985 RMKSF5CF2SC1SC1 SLP109</t>
  </si>
  <si>
    <t>BKN006 | BKN014 | BKN030 | OVC058</t>
  </si>
  <si>
    <t>RMKSF5CF2SC1SC1 SLP109</t>
  </si>
  <si>
    <t>111728Z 19007KT 7SM -RA SCT004 BKN019 BKN034 OVC057 11/11 A2984 RMKSF4SC2SC1SC1 SLP107</t>
  </si>
  <si>
    <t>SCT004 | BKN019 | BKN034 | OVC057</t>
  </si>
  <si>
    <t>RMKSF4SC2SC1SC1 SLP107</t>
  </si>
  <si>
    <t>111700Z 19008KT 6SM -RA BR SCT003 BKN009 OVC018 11/11 A2984 RMKSF3SF4SC1 VISHYRS SLP106</t>
  </si>
  <si>
    <t>RMKSF3SF4SC1 VISHYRS SLP106</t>
  </si>
  <si>
    <t>111650Z 18008KT 6SM -RA BR SCT003 BKN014 OVC033 11/11 A2983 RMKSF3SC4NS1 VISHYRS SLP105</t>
  </si>
  <si>
    <t>SCT003 | BKN014 | OVC033</t>
  </si>
  <si>
    <t>RMKSF3SC4NS1 VISHYRS SLP105</t>
  </si>
  <si>
    <t>111639Z 18006KT 2 1/2SM -RA BR SCT004 BKN014 OVC033 11/11 A2983 RMKSF3SC4NS1 SLP105</t>
  </si>
  <si>
    <t>SCT004 | BKN014 | OVC033</t>
  </si>
  <si>
    <t>RMKSF3SC4NS1 SLP105</t>
  </si>
  <si>
    <t>111630Z 19006KT 2 1/2SM -RA BR SCT004 BKN016 OVC028 11/11 A2983 RMKSF3SC3NS2 VISE 7 SLP105</t>
  </si>
  <si>
    <t>111630Z</t>
  </si>
  <si>
    <t>RMKSF3SC3NS2 VISE 7 SLP105</t>
  </si>
  <si>
    <t>111600Z 19006KT 7SM -RA SCT004 BKN018 BKN050 OVC070 11/11 A2983 RMKSF3SC2SC2A S1 VISSE 15 SLP104</t>
  </si>
  <si>
    <t>SCT004 | BKN018 | BKN050 | OVC070</t>
  </si>
  <si>
    <t>RMKSF3SC2SC2A S1 VISSE 15 SLP104</t>
  </si>
  <si>
    <t>111500Z 21005KT 6SM -RA BR FEW005 SCT019 BKN038 OVC070 10/10 A2982 RMKSF1SC3SC3A S2 SF TR SLP101</t>
  </si>
  <si>
    <t>FEW005 | SCT019 | BKN038 | OVC070</t>
  </si>
  <si>
    <t>RMKSF1SC3SC3A S2 SF TR SLP101</t>
  </si>
  <si>
    <t>111400Z 22005KT 5SM -RA BR SCT002 BKN035 OVC053 10/10 A2981 RMKSF3SC3SC2 SLP098</t>
  </si>
  <si>
    <t>SCT002 | BKN035 | OVC053</t>
  </si>
  <si>
    <t>RMKSF3SC3SC2 SLP098</t>
  </si>
  <si>
    <t>111300Z 24005KT 5SM -RA BR SCT003 OVC033 11/10 A2980 RMKSF3SC5 SLP095</t>
  </si>
  <si>
    <t>SCT003 | OVC033</t>
  </si>
  <si>
    <t>RMKSF3SC5 SLP095</t>
  </si>
  <si>
    <t>111200Z 23005KT 2 1/2SM BR FEW002 SCT035 OVC065 10/10 A2981 RMKSF2SC2SC4 SLP096</t>
  </si>
  <si>
    <t>FEW002 | SCT035 | OVC065</t>
  </si>
  <si>
    <t>RMKSF2SC2SC4 SLP096</t>
  </si>
  <si>
    <t>111100Z 24005KT 1 1/2SM R07/3000VP6000F T/U BR FEW002 BKN035 OVC075 10/10 A2981 RMKSF2SC5AC1 SLP097</t>
  </si>
  <si>
    <t>FEW002 | BKN035 | OVC075</t>
  </si>
  <si>
    <t>RMKSF2SC5AC1 SLP097</t>
  </si>
  <si>
    <t>111002Z 25002KT 3/4SM R07/2200V2800F T/N BR BKN003 BKN035 OVC078 09/09 A2981 RMKSF6SC1AC1 SLP097</t>
  </si>
  <si>
    <t>BKN003 | BKN035 | OVC078</t>
  </si>
  <si>
    <t>RMKSF6SC1AC1 SLP097</t>
  </si>
  <si>
    <t>111000Z 00000KT 1/2SM R07/2400V2800F T/N FG BKN002 BKN035 OVC075 09/09 A2981 RMKSF6SC1AC1 SLP097</t>
  </si>
  <si>
    <t>BKN002 | BKN035 | OVC075</t>
  </si>
  <si>
    <t>110915Z 00000KT 1/2SM R07/1600V2800F T/N FG BKN003 OVC035 10/10 A2981 RMKSF6SC2 SLP098</t>
  </si>
  <si>
    <t>110914Z 00000KT 3/4SM R07/1600V2400F T/N BR BKN006 OVC035 10/09 A2981 RMKSF5SC3 SLP098</t>
  </si>
  <si>
    <t>110910Z 00000KT 1SM R07/1600V2000F T/N BR SCT008 BKN034 OVC065 09/09 A2981 RMKSF3SC3SC2 SLP098</t>
  </si>
  <si>
    <t>SCT008 | BKN034 | OVC065</t>
  </si>
  <si>
    <t>110900Z 00000KT 1SM R07/2200V2800F T/N BR BKN034 OVC065 10/10 A2981 RMKSC6SC2 SLP097</t>
  </si>
  <si>
    <t>BKN034 | OVC065</t>
  </si>
  <si>
    <t>RMKSC6SC2 SLP097</t>
  </si>
  <si>
    <t>110849Z 00000KT 2 1/2SM R07/3000F T/N BR BKN034 OVC065 10/10 A2981 RMKSC6SC2 SLP097</t>
  </si>
  <si>
    <t>110800Z 24002KT 6SM BR BKN045 OVC075 10/10 A2982 RMKSC6AC2 SLP099</t>
  </si>
  <si>
    <t>110700Z 00000KT 6SM BR BKN045 BKN070 10/10 A2982 RMKSC5AC2 SLP102</t>
  </si>
  <si>
    <t>RMKSC5AC2 SLP102</t>
  </si>
  <si>
    <t>110639Z 35002KT 6SM BR BKN038 BKN065 11/10 A2982 RMKSC6SC1 SLP102</t>
  </si>
  <si>
    <t>BKN038 | BKN065</t>
  </si>
  <si>
    <t>110600Z 01004KT 5/8SM R07/P6000F T/N -RA BR BKN045 OVC072 11/11 A2983 RMKSC6AC2 SLP103</t>
  </si>
  <si>
    <t>BKN045 | OVC072</t>
  </si>
  <si>
    <t>110500Z VRB02KT 5SM BR BKN045 OVC063 11/11 A2984 RMKSC5SC3 INTMT -RA SLP106</t>
  </si>
  <si>
    <t>BKN045 | OVC063</t>
  </si>
  <si>
    <t>RMKSC5SC3 INTMT -RA SLP106</t>
  </si>
  <si>
    <t>110400Z 03004KT 2 1/2SM -RA BR BKN048 OVC070 12/11 A2984 RMKSC5AC3 SLP106</t>
  </si>
  <si>
    <t>RMKSC5AC3 SLP106</t>
  </si>
  <si>
    <t>110300Z 03004KT 2 1/2SM -RA BR SCT004 BKN045 OVC063 12/12 A2984 RMKSF3SC4SC1 SLP108</t>
  </si>
  <si>
    <t>SCT004 | BKN045 | OVC063</t>
  </si>
  <si>
    <t>RMKSF3SC4SC1 SLP108</t>
  </si>
  <si>
    <t>110237Z 05003KT 2 1/2SM -RA BR SCT004 BKN045 OVC063 12/12 A2985 RMKSF3SC4SC1 SLP109</t>
  </si>
  <si>
    <t>RMKSF3SC4SC1 SLP109</t>
  </si>
  <si>
    <t>110200Z 36005KT 5SM BR FEW004 FEW049 OVC070 12/11 A2984 RMKSF1SC1AC6 SLP106</t>
  </si>
  <si>
    <t>FEW004 | FEW049 | OVC070</t>
  </si>
  <si>
    <t>RMKSF1SC1AC6 SLP106</t>
  </si>
  <si>
    <t>110100Z VRB02KT 12SM FEW004 FEW032 BKN065 BKN083 12/11 A2984 RMKSF1SC1SC4AC2 SF TR VISHYRSE SLP107</t>
  </si>
  <si>
    <t>FEW004 | FEW032 | BKN065 | BKN083</t>
  </si>
  <si>
    <t>RMKSF1SC1SC4AC2 SF TR VISHYRSE SLP107</t>
  </si>
  <si>
    <t>110000Z 20002KT 5SM -RA BR FEW006 SCT032 BKN060 OVC080 12/12 A2984 RMKSF1SC2SC4AC1 VISL WR N-NE VISS 10 SLP109</t>
  </si>
  <si>
    <t>FEW006 | SCT032 | BKN060 | OVC080</t>
  </si>
  <si>
    <t>RMKSF1SC2SC4AC1 VISL WR N-NE VISS 10 SLP109</t>
  </si>
  <si>
    <t>102300Z VRB02KT 5SM -RA BR FEW004 BKN024 BKN037 OVC055 12/12 A2984 RMKCF1SC4SC2SC1 CIGL WR NE- SW SLP109</t>
  </si>
  <si>
    <t>FEW004 | BKN024 | BKN037 | OVC055</t>
  </si>
  <si>
    <t>RMKCF1SC4SC2SC1 CIGL WR NE- SW SLP109</t>
  </si>
  <si>
    <t>102219Z 22004KT 210V270 2 1/2SM -RA BR FEW004 BKN028 BKN050 OVC068 12/12 A2984 RMKSF1SC4SC2A S1 SLP107</t>
  </si>
  <si>
    <t>102219Z</t>
  </si>
  <si>
    <t>FEW004 | BKN028 | BKN050 | OVC068</t>
  </si>
  <si>
    <t>RMKSF1SC4SC2A S1 SLP107</t>
  </si>
  <si>
    <t>102200Z 29003KT 10SM -RA FEW004 SCT017 BKN030 OVC041 12/11 A2984 RMKSF1SC3SC3NS2 SF TR VISSW 4 SLP107</t>
  </si>
  <si>
    <t>FEW004 | SCT017 | BKN030 | OVC041</t>
  </si>
  <si>
    <t>RMKSF1SC3SC3NS2 SF TR VISSW 4 SLP107</t>
  </si>
  <si>
    <t>102100Z 29004KT 13SM - SHRA FEW005 FEW017 BKN034 BKN040 13/11 A2983 RMKSF1CU1SC4SC3 SF TR CVCTV CLDEMBD SLP105</t>
  </si>
  <si>
    <t>FEW005 | FEW017 | BKN034 | BKN040</t>
  </si>
  <si>
    <t>RMKSF1CU1SC4SC3 SF TR CVCTV CLDEMBD SLP105</t>
  </si>
  <si>
    <t>102043Z VRB02KT 13SM - SHRA FEW005 BKN039 BKN050 OVC089 13/11 A2984 RMKSF1SC4SC2AC1 CVCTV CLDEMBD SLP107</t>
  </si>
  <si>
    <t>FEW005 | BKN039 | BKN050 | OVC089</t>
  </si>
  <si>
    <t>RMKSF1SC4SC2AC1 CVCTV CLDEMBD SLP107</t>
  </si>
  <si>
    <t>102000Z 28004KT 180V290 12SM FEW005 SCT025 OVC050 OVC070 12/11 A2983 RMKSF1SC3SC4AC1 SF TR SLP104</t>
  </si>
  <si>
    <t>FEW005 | SCT025 | OVC050 | OVC070</t>
  </si>
  <si>
    <t>RMKSF1SC3SC4AC1 SF TR SLP104</t>
  </si>
  <si>
    <t>101900Z 19005KT 12SM FEW008 BKN024 BKN042 12/11 A2984 RMKCF2SC3SC2 SLP108</t>
  </si>
  <si>
    <t>FEW008 | BKN024 | BKN042</t>
  </si>
  <si>
    <t>RMKCF2SC3SC2 SLP108</t>
  </si>
  <si>
    <t>101810Z VRB05KT 8SM - SHRA FEW007 BKN025 BKN050 OVC085 12/11 A2986 RMKCF1SC5SC2AC1 CF TR CVCTV CLDEMBD PRESRR SLP114</t>
  </si>
  <si>
    <t>101810Z</t>
  </si>
  <si>
    <t>FEW007 | BKN025 | BKN050 | OVC085</t>
  </si>
  <si>
    <t>RMKCF1SC5SC2AC1 CF TR CVCTV CLDEMBD PRESRR SLP114</t>
  </si>
  <si>
    <t>101800Z VRB03G16KT 4SM SHRA FEW010 SCT040T CU BKN068 BKN100 BKN120 12/11 A2982 RMKSF1T CU3A S2AC1AC1 SF TR PRESFR SLP102</t>
  </si>
  <si>
    <t>FEW010 | SCT040 | BKN068 | BKN100 | BKN120</t>
  </si>
  <si>
    <t>RMKSF1T CU3A S2AC1AC1 SF TR PRESFR SLP102</t>
  </si>
  <si>
    <t>101709Z 35005KT 15SM - SHRA FEW013 FEW038 BKN048T CU BKN090 BKN110 12/10 A2984 RMKSF1SC1T CU4AC1AC1 SF TR SLP108</t>
  </si>
  <si>
    <t>101709Z</t>
  </si>
  <si>
    <t>FEW013 | FEW038 | BKN048 | BKN090 | BKN110</t>
  </si>
  <si>
    <t>RMKSF1SC1T CU4AC1AC1 SF TR SLP108</t>
  </si>
  <si>
    <t>101700Z 33006KT 15SM VCSH FEW013 FEW033 BKN048 BKN091 OVC140 12/10 A2985 RMKSF1SC1SC4A S2AC1 SF TR CVCTV CLDEMBD PRESFR SLP109</t>
  </si>
  <si>
    <t>FEW013 | FEW033 | BKN048 | BKN091 | OVC140</t>
  </si>
  <si>
    <t>RMKSF1SC1SC4A S2AC1 SF TR CVCTV CLDEMBD PRESFR SLP109</t>
  </si>
  <si>
    <t>101600Z 33008KT 20SM - SHRA FEW010 FEW028 SCT042 BKN067 OVC120 11/10 A2985 RMKSF1SC1SC2AC4A S1 SF TR CVCTV CLDEMBD SUNDIML Y VISBL PRES 202510101541 SPECI CYXX 101541Z 34003KT 290V350 20SM - SHRA FEW018 BKN028 BKN042 OVC090 11/10 A2988 RMKCU1SC4SC1A S2 SLP121</t>
  </si>
  <si>
    <t>FEW010 | FEW028 | SCT042 | BKN067 | OVC120 | FEW018 | BKN028 | BKN042 | OVC090</t>
  </si>
  <si>
    <t>RMKSF1SC1SC2AC4A S1 SF TR CVCTV CLDEMBD SUNDIML Y VISBL PRES 202510101541 SPECI CYXX 101541Z 34003KT 290V350 20SM - SHRA FEW018 BKN028 BKN042 OVC090 11/10 A2988 RMKCU1SC4SC1A S2 SLP121</t>
  </si>
  <si>
    <t>101500Z 22004KT 15SM SCT018 BKN028 OVC048 10/10 A2988 RMKSC3SC4SC1 CU A SOCTD SLP122</t>
  </si>
  <si>
    <t>SCT018 | BKN028 | OVC048</t>
  </si>
  <si>
    <t>RMKSC3SC4SC1 CU A SOCTD SLP122</t>
  </si>
  <si>
    <t>101400Z 21003KT 6SM BR FEW013 BKN018 09/09 A2984 RMKSF1SC6 SLP106</t>
  </si>
  <si>
    <t>RMKSF1SC6 SLP106</t>
  </si>
  <si>
    <t>101300Z 23004KT 4SM R07/4500VP6000F T/U BR FEW003 BKN200 08/08 A2982 RMKST2CI3 SLP100</t>
  </si>
  <si>
    <t>RMKST2CI3 SLP100</t>
  </si>
  <si>
    <t>101200Z 20004KT 4SM BR SCT003 BKN240 07/07 A2981 RMKST3CI2 SLP097</t>
  </si>
  <si>
    <t>RMKST3CI2 SLP097</t>
  </si>
  <si>
    <t>101100Z 00000KT 1 1/2SM R07/3000VP6000F T/D BR SCT001 BKN240 06/06 A2980 RMKST4CI1 SLP095</t>
  </si>
  <si>
    <t>RMKST4CI1 SLP095</t>
  </si>
  <si>
    <t>101045Z 13003KT 100V190 2 1/2SM BR SCT240 07/07 A2981 RMKCI3 SLP096</t>
  </si>
  <si>
    <t>RMKCI3 SLP096</t>
  </si>
  <si>
    <t>101000Z 14003KT 15SM SCT240 07/07 A2982 RMKCI3 SLP102</t>
  </si>
  <si>
    <t>100900Z 21004KT 15SM SCT230 08/07 A2984 RMKCI4 SLP106</t>
  </si>
  <si>
    <t>100800Z 36005KT 15SM BKN240 11/09 A2985 RMKCI6 SLP111</t>
  </si>
  <si>
    <t>100700Z 01006KT 15SM SCT240 10/09 A2987 RMKCI4 SLP119</t>
  </si>
  <si>
    <t>RMKCI4 SLP119</t>
  </si>
  <si>
    <t>100600Z 36004KT 360V070 15SM SCT230 08/07 A2992 RMKCI4 SLP133</t>
  </si>
  <si>
    <t>RMKCI4 SLP133</t>
  </si>
  <si>
    <t>100500Z 03003KT 15SM SCT230 09/08 A2994 RMKCI3 SLP143</t>
  </si>
  <si>
    <t>RMKCI3 SLP143</t>
  </si>
  <si>
    <t>100400Z 00000KT 15SM FEW110 SCT230 11/09 A2996 RMKAC1CI3 SLP146</t>
  </si>
  <si>
    <t>FEW110 | SCT230</t>
  </si>
  <si>
    <t>RMKAC1CI3 SLP146</t>
  </si>
  <si>
    <t>100300Z 18003KT 15SM FEW120 SCT200 SCT230 10/09 A2996 RMKAC2CI1CI1 SLP149</t>
  </si>
  <si>
    <t>FEW120 | SCT200 | SCT230</t>
  </si>
  <si>
    <t>RMKAC2CI1CI1 SLP149</t>
  </si>
  <si>
    <t>100200Z 19003KT 15SM FEW120 SCT200 BKN250 11/10 A2996 RMKAC2CI1CI2 SLP147</t>
  </si>
  <si>
    <t>FEW120 | SCT200 | BKN250</t>
  </si>
  <si>
    <t>RMKAC2CI1CI2 SLP147</t>
  </si>
  <si>
    <t>100100Z 22005KT 30SM FEW020 FEW120 FEW200 BKN250 14/10 A2996 RMKSC1AC1CI3CI4 SC TR AC TR SLP146</t>
  </si>
  <si>
    <t>FEW020 | FEW120 | FEW200 | BKN250</t>
  </si>
  <si>
    <t>RMKSC1AC1CI3CI4 SC TR AC TR SLP146</t>
  </si>
  <si>
    <t>100000Z 23009KT 30SM FEW018 FEW120 SCT200 BKN250 15/10 A2996 RMKSC1AC1CS3CC3 SC TR SLP147</t>
  </si>
  <si>
    <t>FEW018 | FEW120 | SCT200 | BKN250</t>
  </si>
  <si>
    <t>RMKSC1AC1CS3CC3 SC TR SLP147</t>
  </si>
  <si>
    <t>092300Z 20010KT 30SM FEW018 FEW120 BKN220 17/12 A2996 RMKSC1AC1CI7 SC TR AC TR SLP146 DENSITY AL T 500F T</t>
  </si>
  <si>
    <t>FEW018 | FEW120 | BKN220</t>
  </si>
  <si>
    <t>RMKSC1AC1CI7 SC TR AC TR SLP146 DENSITY AL T 500F T</t>
  </si>
  <si>
    <t>092241Z 20012KT 100V220 30SM FEW018 FEW120 BKN220 17/11 A2996 RMKCU1AC1CI7 CU TR AC TR WSHF T 2236 SLP149 DENSITY AL T 500F T</t>
  </si>
  <si>
    <t>RMKCU1AC1CI7 CU TR AC TR WSHF T 2236 SLP149 DENSITY AL T 500F T</t>
  </si>
  <si>
    <t>092200Z 11003KT 30SM FEW015 FEW120 BKN220 20/09 A2996 RMKSC1AC2CI5 SC TR SLP148 DENSITY AL T 800F T</t>
  </si>
  <si>
    <t>FEW015 | FEW120 | BKN220</t>
  </si>
  <si>
    <t>RMKSC1AC2CI5 SC TR SLP148 DENSITY AL T 800F T</t>
  </si>
  <si>
    <t>092100Z 22003KT 190V250 30SM FEW010 FEW120 SCT150 BKN220 19/09 A2997 RMKCF1ACC2AC2CI2 CF TR CONTRAILS SLP151 DENSITY AL T 700F T</t>
  </si>
  <si>
    <t>FEW010 | FEW120 | SCT150 | BKN220</t>
  </si>
  <si>
    <t>RMKCF1ACC2AC2CI2 CF TR CONTRAILS SLP151 DENSITY AL T 700F T</t>
  </si>
  <si>
    <t>092000Z VRB02KT 30SM FEW007 SCT100 BKN150 BKN220 17/09 A3000 RMKCU1AC4AC2CI1 CU TR SLP160 DENSITY AL T 500F T</t>
  </si>
  <si>
    <t>FEW007 | SCT100 | BKN150 | BKN220</t>
  </si>
  <si>
    <t>RMKCU1AC4AC2CI1 CU TR SLP160 DENSITY AL T 500F T</t>
  </si>
  <si>
    <t>091900Z 05003KT 340V090 30SM FEW005 FEW065 SCT110 BKN140 BKN220 17/08 A3002 RMKSC1CU1AC4AC2CI1 SC TR CU TR SLP168 DENSITY AL T 400F T</t>
  </si>
  <si>
    <t>FEW005 | FEW065 | SCT110 | BKN140 | BKN220</t>
  </si>
  <si>
    <t>RMKSC1CU1AC4AC2CI1 SC TR CU TR SLP168 DENSITY AL T 400F T</t>
  </si>
  <si>
    <t>091800Z 06006KT 25SM FEW005 FEW060 SCT082 BKN110 BKN150 14/08 A3003 RMKSC1CU1AC2AC3AC1 SC TR SLP172</t>
  </si>
  <si>
    <t>FEW005 | FEW060 | SCT082 | BKN110 | BKN150</t>
  </si>
  <si>
    <t>RMKSC1CU1AC2AC3AC1 SC TR SLP172</t>
  </si>
  <si>
    <t>091732Z 04011KT 25SM FEW007 FEW050 BKN082 BKN100 BKN220 14/08 A3002 RMKSF1CU1AC4AC1CI1 SF TR SLP167</t>
  </si>
  <si>
    <t>091732Z</t>
  </si>
  <si>
    <t>FEW007 | FEW050 | BKN082 | BKN100 | BKN220</t>
  </si>
  <si>
    <t>RMKSF1CU1AC4AC1CI1 SF TR SLP167</t>
  </si>
  <si>
    <t>091700Z 02005KT 25SM - SHRA FEW007 FEW050 BKN088 BKN100 12/10 A3002 RMKSF1CU1AC5AC2 SF TR CU TR SLP170</t>
  </si>
  <si>
    <t>FEW007 | FEW050 | BKN088 | BKN100</t>
  </si>
  <si>
    <t>RMKSF1CU1AC5AC2 SF TR CU TR SLP170</t>
  </si>
  <si>
    <t>091600Z 10007KT 070V210 20SM - SHRA FEW047 BKN082 BKN110 BKN180 13/07 A3001 RMKSC2AC4AC1AC1 AC TR CVCTV CLDEMBD VISHYRE PRESRR SLP16 202510091500 METAR CYXX 091500Z 01005KT 30SM FEW058 SCT083 BKN110 12/09 A2996 RMKSC2AC2AC3 SH DIST SW CVCTV CLDEMBD SLP146</t>
  </si>
  <si>
    <t>FEW047 | BKN082 | BKN110 | BKN180 | FEW058 | SCT083 | BKN110</t>
  </si>
  <si>
    <t>RMKSC2AC4AC1AC1 AC TR CVCTV CLDEMBD VISHYRE PRESRR SLP16 202510091500 METAR CYXX 091500Z 01005KT 30SM FEW058 SCT083 BKN110 12/09 A2996 RMKSC2AC2AC3 SH DIST SW CVCTV CLDEMBD SLP146</t>
  </si>
  <si>
    <t>091400Z 00000KT 15SM -RA FEW050 BKN081 BKN110 11/09 A2996 RMKSC1AC4AC2 PRESRR SLP149</t>
  </si>
  <si>
    <t>FEW050 | BKN081 | BKN110</t>
  </si>
  <si>
    <t>RMKSC1AC4AC2 PRESRR SLP149</t>
  </si>
  <si>
    <t>091342Z 31004KT 230V330 15SM -RA OVC081 11/09 A2995 RMKAC8 SLP145</t>
  </si>
  <si>
    <t>091300Z 27005KT 250V320 15SM SCT100 OVC150 12/08 A2993 RMKAC4AC4 PRESRR SLP138</t>
  </si>
  <si>
    <t>RMKAC4AC4 PRESRR SLP138</t>
  </si>
  <si>
    <t>091200Z 30002KT 15SM SCT100 OVC120 13/07 A2990 RMKAC4AC4 SLP129</t>
  </si>
  <si>
    <t>RMKAC4AC4 SLP129</t>
  </si>
  <si>
    <t>091100Z 05011G17KT 15SM OVC088 14/05 A2989 RMKAC8 SLP123</t>
  </si>
  <si>
    <t>091000Z 24004KT 210V310 15SM SCT100 BKN140 11/06 A2986 RMKAC3AC4 SLP113</t>
  </si>
  <si>
    <t>RMKAC3AC4 SLP113</t>
  </si>
  <si>
    <t>090900Z 00000KT 15SM SCT100 BKN140 11/06 A2985 RMKAC3AC4 SLP112</t>
  </si>
  <si>
    <t>RMKAC3AC4 SLP112</t>
  </si>
  <si>
    <t>090800Z 01007KT 15SM FEW110 BKN150 BKN200 13/05 A2983 RMKAC2AC3CS2 SLP105</t>
  </si>
  <si>
    <t>FEW110 | BKN150 | BKN200</t>
  </si>
  <si>
    <t>RMKAC2AC3CS2 SLP105</t>
  </si>
  <si>
    <t>090700Z 07004KT 15SM FEW120 SCT160 BKN200 12/06 A2983 RMKAC2AC2CS3 SLP104</t>
  </si>
  <si>
    <t>FEW120 | SCT160 | BKN200</t>
  </si>
  <si>
    <t>RMKAC2AC2CS3 SLP104</t>
  </si>
  <si>
    <t>090600Z 04004KT 15SM SCT090 BKN130 12/07 A2983 RMKAC3AC3 SLP103</t>
  </si>
  <si>
    <t>RMKAC3AC3 SLP103</t>
  </si>
  <si>
    <t>090500Z 05007KT 15SM SCT089 BKN180 13/07 A2982 RMKAC4AC3 SLP101</t>
  </si>
  <si>
    <t>SCT089 | BKN180</t>
  </si>
  <si>
    <t>090410Z 01007KT 15SM -RA FEW080 BKN100 OVC150 12/09 A2983 RMKAC2AC4AC2 SLP103</t>
  </si>
  <si>
    <t>090410Z</t>
  </si>
  <si>
    <t>FEW080 | BKN100 | OVC150</t>
  </si>
  <si>
    <t>RMKAC2AC4AC2 SLP103</t>
  </si>
  <si>
    <t>090400Z 35005KT 15SM FEW079 BKN100 OVC150 13/07 A2983 RMKAC2AC4AC2 SLP104</t>
  </si>
  <si>
    <t>FEW079 | BKN100 | OVC150</t>
  </si>
  <si>
    <t>RMKAC2AC4AC2 SLP104</t>
  </si>
  <si>
    <t>090300Z 33005KT 15SM FEW110 BKN140 BKN160 13/08 A2983 RMKAC1AC4AC2 SLP103</t>
  </si>
  <si>
    <t>RMKAC1AC4AC2 SLP103</t>
  </si>
  <si>
    <t>090200Z 02003KT 20SM FEW055 BKN140 BKN160 14/07 A2983 RMKSC1AC5AC2 SC TR SLP103</t>
  </si>
  <si>
    <t>FEW055 | BKN140 | BKN160</t>
  </si>
  <si>
    <t>RMKSC1AC5AC2 SC TR SLP103</t>
  </si>
  <si>
    <t>090100Z 05003KT 030V100 25SM FEW035 FEW055 BKN120 BKN140 15/07 A2982 RMKCU1SC1AC5AC1 CU TR SLP099 DENSITY AL T 400F T</t>
  </si>
  <si>
    <t>FEW035 | FEW055 | BKN120 | BKN140</t>
  </si>
  <si>
    <t>RMKCU1SC1AC5AC1 CU TR SLP099 DENSITY AL T 400F T</t>
  </si>
  <si>
    <t>090000Z 04002KT 25SM FEW035 FEW055 BKN130 BKN210 15/08 A2981 RMKCU1SC2AC5CC1 CU TR CC TR SLP096 DENSITY AL T 400F T</t>
  </si>
  <si>
    <t>FEW035 | FEW055 | BKN130 | BKN210</t>
  </si>
  <si>
    <t>RMKCU1SC2AC5CC1 CU TR CC TR SLP096 DENSITY AL T 400F T</t>
  </si>
  <si>
    <t>082300Z VRB02KT 25SM FEW035 SCT046 BKN055 BKN140 15/08 A2981 RMKCU1SC3SC2AC2 CU TR SLP096 DENSITY AL T 400F T</t>
  </si>
  <si>
    <t>FEW035 | SCT046 | BKN055 | BKN140</t>
  </si>
  <si>
    <t>RMKCU1SC3SC2AC2 CU TR SLP096 DENSITY AL T 400F T</t>
  </si>
  <si>
    <t>082200Z VRB02KT 25SM FEW033 FEW055 BKN120 15/08 A2981 RMKCU1SC1AC5 SLP098 DENSITY AL T 400F T</t>
  </si>
  <si>
    <t>FEW033 | FEW055 | BKN120</t>
  </si>
  <si>
    <t>RMKCU1SC1AC5 SLP098 DENSITY AL T 400F T</t>
  </si>
  <si>
    <t>082100Z 22003KT 25SM FEW032 SCT043 BKN050 BKN130 BKN210 15/07 A2982 RMKCU2SC2SC1AC1CC1 SLP100 DENSITY AL T 400F T</t>
  </si>
  <si>
    <t>FEW032 | SCT043 | BKN050 | BKN130 | BKN210</t>
  </si>
  <si>
    <t>RMKCU2SC2SC1AC1CC1 SLP100 DENSITY AL T 400F T</t>
  </si>
  <si>
    <t>082000Z 21003KT 130V250 25SM FEW028 SCT043 SCT130 BKN220 15/07 A2982 RMKCU2SC1AC1CI2 SLP101 DENSITY AL T 400F T</t>
  </si>
  <si>
    <t>FEW028 | SCT043 | SCT130 | BKN220</t>
  </si>
  <si>
    <t>RMKCU2SC1AC1CI2 SLP101 DENSITY AL T 400F T</t>
  </si>
  <si>
    <t>081900Z 00000KT 20SM SCT024 SCT038 BKN140 BKN220 14/08 A2983 RMKCU4SC1AC1CC1 SC TR SLP104</t>
  </si>
  <si>
    <t>SCT024 | SCT038 | BKN140 | BKN220</t>
  </si>
  <si>
    <t>RMKCU4SC1AC1CC1 SC TR SLP104</t>
  </si>
  <si>
    <t>081800Z VRB02KT 20SM FEW022 FEW043 BKN057 BKN074 13/08 A2983 RMKCU1SC1SC3AC1 AC TR SLP105</t>
  </si>
  <si>
    <t>FEW022 | FEW043 | BKN057 | BKN074</t>
  </si>
  <si>
    <t>RMKCU1SC1SC3AC1 AC TR SLP105</t>
  </si>
  <si>
    <t>081700Z 24004KT 210V270 25SM FEW017 FEW028 BKN043 BKN067 12/09 A2983 RMKSF1CU1SC5AC1 SF TR CU TR SLP103</t>
  </si>
  <si>
    <t>FEW017 | FEW028 | BKN043 | BKN067</t>
  </si>
  <si>
    <t>RMKSF1CU1SC5AC1 SF TR CU TR SLP103</t>
  </si>
  <si>
    <t>081600Z 20004KT 20SM FEW017 SCT028 BKN057 BKN070 11/09 A2983 RMKSF1SC3SC3AC1 SF TR SLP103</t>
  </si>
  <si>
    <t>FEW017 | SCT028 | BKN057 | BKN070</t>
  </si>
  <si>
    <t>RMKSF1SC3SC3AC1 SF TR SLP103</t>
  </si>
  <si>
    <t>081500Z CCA 21004KT 20SM FEW015 BKN028 BKN065 11/09 A2982 RMKSC1SC5SC1 SLP099</t>
  </si>
  <si>
    <t>FEW015 | BKN028 | BKN065</t>
  </si>
  <si>
    <t>RMKSC1SC5SC1 SLP099</t>
  </si>
  <si>
    <t>081400Z 22004KT 20SM SCT028 BKN037 OVC066 10/09 A2980 RMKSC4SC2AC2 SLP094</t>
  </si>
  <si>
    <t>SCT028 | BKN037 | OVC066</t>
  </si>
  <si>
    <t>RMKSC4SC2AC2 SLP094</t>
  </si>
  <si>
    <t>081300Z 19003KT 15SM FEW068 BKN075 OVC140 10/09 A2980 RMKAC2AC4AC2 SLP093</t>
  </si>
  <si>
    <t>FEW068 | BKN075 | OVC140</t>
  </si>
  <si>
    <t>RMKAC2AC4AC2 SLP093</t>
  </si>
  <si>
    <t>081200Z 18003KT 15SM SCT069 OVC079 10/09 A2979 RMKAC3AC5 SLP092</t>
  </si>
  <si>
    <t>SCT069 | OVC079</t>
  </si>
  <si>
    <t>RMKAC3AC5 SLP092</t>
  </si>
  <si>
    <t>081100Z 22003KT 15SM OVC072 10/09 A2979 RMKAC8 SLP092</t>
  </si>
  <si>
    <t>081000Z 20005KT 15SM OVC067 10/09 A2980 RMKAC8 SLP095</t>
  </si>
  <si>
    <t>080900Z 20005KT 15SM OVC073 11/10 A2981 RMKAC8 SLP096</t>
  </si>
  <si>
    <t>RMKAC8 SLP096</t>
  </si>
  <si>
    <t>080800Z 18007KT 15SM OVC073 11/10 A2981 RMKAC8 SLP097</t>
  </si>
  <si>
    <t>080700Z 20002KT 15SM SCT073 BKN086 11/10 A2981 RMKAC4AC3 SLP098</t>
  </si>
  <si>
    <t>SCT073 | BKN086</t>
  </si>
  <si>
    <t>080600Z 22004KT 15SM BKN087 BKN110 11/10 A2981 RMKAC5AC2 SLP098</t>
  </si>
  <si>
    <t>BKN087 | BKN110</t>
  </si>
  <si>
    <t>080500Z 20003KT 15SM BKN095 11/10 A2980 RMKAC7 SLP095</t>
  </si>
  <si>
    <t>080400Z 20005KT 15SM SCT095 BKN120 11/10 A2981 RMKAC4AC2 SLP096</t>
  </si>
  <si>
    <t>RMKAC4AC2 SLP096</t>
  </si>
  <si>
    <t>080300Z 19006KT 15SM BKN100 BKN120 12/10 A2981 RMKAC5AC2 SLP097</t>
  </si>
  <si>
    <t>RMKAC5AC2 SLP097</t>
  </si>
  <si>
    <t>080200Z 20006KT 30SM SCT120 BKN170 BKN230 13/11 A2981 RMKAC3AC2CI1 SLP098</t>
  </si>
  <si>
    <t>RMKAC3AC2CI1 SLP098</t>
  </si>
  <si>
    <t>080100Z 23006KT 30SM FEW130 BKN170 BKN230 17/11 A2981 RMKAC2AC3CI2 SLP098 DENSITY AL T 600F T</t>
  </si>
  <si>
    <t>FEW130 | BKN170 | BKN230</t>
  </si>
  <si>
    <t>RMKAC2AC3CI2 SLP098 DENSITY AL T 600F T</t>
  </si>
  <si>
    <t>080000Z 22008KT 30SM FEW090 FEW140 SCT170 BKN230 18/09 A2982 RMKCU1ACC1AC2CI3 CU TR SLP101 DENSITY AL T 800F T</t>
  </si>
  <si>
    <t>FEW090 | FEW140 | SCT170 | BKN230</t>
  </si>
  <si>
    <t>RMKCU1ACC1AC2CI3 CU TR SLP101 DENSITY AL T 800F T</t>
  </si>
  <si>
    <t>072300Z 22009KT 30SM FEW090 SCT150 BKN170 BKN190 20/09 A2983 RMKCU1AC3AC2AC1 CU TR SLP104 DENSITY AL T 900F T</t>
  </si>
  <si>
    <t>FEW090 | SCT150 | BKN170 | BKN190</t>
  </si>
  <si>
    <t>RMKCU1AC3AC2AC1 CU TR SLP104 DENSITY AL T 900F T</t>
  </si>
  <si>
    <t>072200Z 25008KT 180V270 30SM FEW090 BKN180 BKN200 20/10 A2985 RMKCU1AC6CC1 CU TR SLP109 DENSITY AL T 1000F T</t>
  </si>
  <si>
    <t>FEW090 | BKN180 | BKN200</t>
  </si>
  <si>
    <t>RMKCU1AC6CC1 CU TR SLP109 DENSITY AL T 1000F T</t>
  </si>
  <si>
    <t>072100Z 29002KT 30SM BKN190 BKN200 BKN240 20/09 A2986 RMKAC6CC1CI1 CI TR SLP113 DENSITY AL T 900F T</t>
  </si>
  <si>
    <t>BKN190 | BKN200 | BKN240</t>
  </si>
  <si>
    <t>RMKAC6CC1CI1 CI TR SLP113 DENSITY AL T 900F T</t>
  </si>
  <si>
    <t>072000Z 26003KT 30SM BKN190 BKN240 19/09 A2988 RMKAC6CI1 CI TR SLP121 DENSITY AL T 800F T</t>
  </si>
  <si>
    <t>RMKAC6CI1 CI TR SLP121 DENSITY AL T 800F T</t>
  </si>
  <si>
    <t>071900Z 00000KT 30SM FEW180 BKN190 BKN210 17/09 A2990 RMKAC1AC5CI1 HZ E- S CONTRAILS SLP129 DENSITY AL T 500F T</t>
  </si>
  <si>
    <t>FEW180 | BKN190 | BKN210</t>
  </si>
  <si>
    <t>RMKAC1AC5CI1 HZ E- S CONTRAILS SLP129 DENSITY AL T 500F T</t>
  </si>
  <si>
    <t>071800Z 34003KT 310V020 30SM SCT180 BKN220 15/09 A2993 RMKAC3CI4 CONTRAILS SLP139</t>
  </si>
  <si>
    <t>RMKAC3CI4 CONTRAILS SLP139</t>
  </si>
  <si>
    <t>071700Z 04003KT 340V060 30SM FEW190 BKN240 13/09 A2995 RMKAC2CI4 CONTRAILS SLP144</t>
  </si>
  <si>
    <t>RMKAC2CI4 CONTRAILS SLP144</t>
  </si>
  <si>
    <t>071600Z 01005KT 30SM BKN180 BKN220 12/09 A2996 RMKAC6CI1 SLP149</t>
  </si>
  <si>
    <t>RMKAC6CI1 SLP149</t>
  </si>
  <si>
    <t>071500Z 00000KT 30SM FEW180 FEW250 09/07 A2998 RMKAC1CI1 AC TR CI TR CONTRAILS SLP157</t>
  </si>
  <si>
    <t>RMKAC1CI1 AC TR CI TR CONTRAILS SLP157</t>
  </si>
  <si>
    <t>071400Z 35005KT 30SM FEW180 FEW280 09/08 A2999 RMKAC1CI1 AC TR CI TR SLP157</t>
  </si>
  <si>
    <t>RMKAC1CI1 AC TR CI TR SLP157</t>
  </si>
  <si>
    <t>071300Z 02004KT 15SM SKC 08/07 A3000 RMKSLP162</t>
  </si>
  <si>
    <t>071200Z 35002KT 15SM SKC 09/07 A3002 RMKSLP167</t>
  </si>
  <si>
    <t>071100Z 33002KT 15SM SKC 08/07 A3003 RMKSLP172</t>
  </si>
  <si>
    <t>071000Z 02003KT 15SM SKC 10/08 A3005 RMKSLP177</t>
  </si>
  <si>
    <t>070900Z 04003KT 15SM SKC 10/08 A3006 RMKSLP181</t>
  </si>
  <si>
    <t>070800Z 34003KT 15SM SKC 09/08 A3008 RMKSLP187</t>
  </si>
  <si>
    <t>070700Z 00000KT 15SM SKC 10/08 A3008 RMKSLP189</t>
  </si>
  <si>
    <t>070600Z 00000KT 15SM SKC 11/09 A3009 RMKSLP193</t>
  </si>
  <si>
    <t>070500Z 00000KT 15SM FEW250 12/10 A3010 RMKCI2 SLP196</t>
  </si>
  <si>
    <t>070400Z 00000KT 15SM FEW250 13/10 A3010 RMKCI1 SLP197</t>
  </si>
  <si>
    <t>070300Z 12003KT 15SM FEW250 14/10 A3011 RMKCI2 SLP199</t>
  </si>
  <si>
    <t>070200Z 17002KT 30SM FEW240 16/10 A3011 RMKCI2 SLP199</t>
  </si>
  <si>
    <t>070100Z 29003KT 30SM BKN240 19/08 A3011 RMKCI5 CONTRAILS SLP200 DENSITY AL T 600F T</t>
  </si>
  <si>
    <t>RMKCI5 CONTRAILS SLP200 DENSITY AL T 600F T</t>
  </si>
  <si>
    <t>070000Z CCAVRB02KT 30SM SCT240 20/08 A3012 RMKCI4 CONTRAILS SLP203 DENSITY AL T 700F T</t>
  </si>
  <si>
    <t>RMKCI4 CONTRAILS SLP203 DENSITY AL T 700F T</t>
  </si>
  <si>
    <t>062300Z VRB02KT 30SM FEW240 21/08 A3014 RMKCI2 CONTRAILS SLP210 DENSITY AL T 700F T</t>
  </si>
  <si>
    <t>RMKCI2 CONTRAILS SLP210 DENSITY AL T 700F T</t>
  </si>
  <si>
    <t>062200Z 19004KT 150V250 30SM FEW240 20/07 A3016 RMKCI1 CONTRAILS SLP215 DENSITY AL T 600F T</t>
  </si>
  <si>
    <t>RMKCI1 CONTRAILS SLP215 DENSITY AL T 600F T</t>
  </si>
  <si>
    <t>062100Z VRB02KT 30SM FEW240 19/07 A3017 RMKCI1 CI TR CONTRAILS SLP220 DENSITY AL T 500F T</t>
  </si>
  <si>
    <t>RMKCI1 CI TR CONTRAILS SLP220 DENSITY AL T 500F T</t>
  </si>
  <si>
    <t>062000Z 00000KT 30SM FEW250 18/06 A3019 RMKCI2 COONTRAILS SLP225 DENSITY AL T 400F T</t>
  </si>
  <si>
    <t>RMKCI2 COONTRAILS SLP225 DENSITY AL T 400F T</t>
  </si>
  <si>
    <t>061900Z 00000KT 30SM SCT240 17/06 A3020 RMKCI4 CONTRAILS SLP230</t>
  </si>
  <si>
    <t>RMKCI4 CONTRAILS SLP230</t>
  </si>
  <si>
    <t>061800Z VRB02KT 30SM SCT240 15/07 A3021 RMKCC4 CONTRAILS SLP233</t>
  </si>
  <si>
    <t>RMKCC4 CONTRAILS SLP233</t>
  </si>
  <si>
    <t>061700Z 00000KT 30SM SCT250 13/07 A3022 RMKCI4 SLP235</t>
  </si>
  <si>
    <t>RMKCI4 SLP235</t>
  </si>
  <si>
    <t>061600Z 01002KT 30SM SCT240 11/07 A3021 RMKCI3 CONTRAILS SLP234</t>
  </si>
  <si>
    <t>RMKCI3 CONTRAILS SLP234</t>
  </si>
  <si>
    <t>061500Z VRB02KT 30SM FEW250 07/05 A3021 RMKCI1 CONTRAILS SLP232</t>
  </si>
  <si>
    <t>RMKCI1 CONTRAILS SLP232</t>
  </si>
  <si>
    <t>061400Z 00000KT 30SM FEW260 06/04 A3020 RMKCI1 CI TR SLP230</t>
  </si>
  <si>
    <t>061300Z 35003KT 15SM SKC 07/04 A3019 RMKSLP227</t>
  </si>
  <si>
    <t>061200Z 00000KT 15SM SKC 07/05 A3019 RMKSLP226</t>
  </si>
  <si>
    <t>061100Z 03003KT 15SM SKC 08/05 A3019 RMKSLP226</t>
  </si>
  <si>
    <t>061000Z 02005KT 15SM SKC 08/05 A3019 RMKSLP227</t>
  </si>
  <si>
    <t>060900Z 02005KT 15SM SKC 07/05 A3019 RMKSLP226</t>
  </si>
  <si>
    <t>060800Z 06003KT 15SM SKC 09/06 A3020 RMKSLP228</t>
  </si>
  <si>
    <t>060700Z 00000KT 15SM SKC 09/06 A3020 RMKSLP228</t>
  </si>
  <si>
    <t>060600Z 20003KT 15SM FEW250 09/06 A3019 RMKCI1 SLP227</t>
  </si>
  <si>
    <t>060500Z 10003KT 030V110 15SM FEW250 10/06 A3018 RMKCI1 CI TR SLP224</t>
  </si>
  <si>
    <t>060400Z 36003KT 15SM FEW250 10/06 A3017 RMKCI1 SLP219</t>
  </si>
  <si>
    <t>060300Z 14003KT 110V180 15SM FEW250 11/06 A3016 RMKCI1 CI TR SLP216</t>
  </si>
  <si>
    <t>060200Z 22002KT 25SM FEW240 15/03 A3015 RMKCI1 CI TR SLP214</t>
  </si>
  <si>
    <t>060100Z 29005KT 25SM FEW250 18/03 A3015 RMKCI1 CI TR SLP212 DENSITY AL T 400F T</t>
  </si>
  <si>
    <t>RMKCI1 CI TR SLP212 DENSITY AL T 400F T</t>
  </si>
  <si>
    <t>060000Z 19005KT 170V260 30SM FEW240 19/05 A3014 RMKCI1 CI TR CONTRAILS SLP210 DENSITY AL T 500F T</t>
  </si>
  <si>
    <t>RMKCI1 CI TR CONTRAILS SLP210 DENSITY AL T 500F T</t>
  </si>
  <si>
    <t>052300Z 22003KT 190V290 30SM FEW240 20/01 A3015 RMKCI2 PRESFR SLP211 DENSITY AL T 600F T</t>
  </si>
  <si>
    <t>RMKCI2 PRESFR SLP211 DENSITY AL T 600F T</t>
  </si>
  <si>
    <t>052200Z 04004KT 340V050 30SM FEW190 FEW250 20/M01 A3017 RMKAC2CC1 CC TR CONTRAILS SLP219 DENSITY AL T 600F T</t>
  </si>
  <si>
    <t>RMKAC2CC1 CC TR CONTRAILS SLP219 DENSITY AL T 600F T</t>
  </si>
  <si>
    <t>052100Z VRB03KT 30SM FEW190 SCT250 19/03 A3017 RMKAC1CI3 CONTRAILS SLP221 DENSITY AL T 500F T</t>
  </si>
  <si>
    <t>RMKAC1CI3 CONTRAILS SLP221 DENSITY AL T 500F T</t>
  </si>
  <si>
    <t>052000Z 36011KT 30SM FEW240 19/01 A3020 RMKCI1 CI TR CONTRAILS SLP230 DENSITY AL T 400F T</t>
  </si>
  <si>
    <t>RMKCI1 CI TR CONTRAILS SLP230 DENSITY AL T 400F T</t>
  </si>
  <si>
    <t>051900Z 03010G15KT 30SM SCT240 18/01 A3022 RMKCI3 CONTRAILS SLP235</t>
  </si>
  <si>
    <t>RMKCI3 CONTRAILS SLP235</t>
  </si>
  <si>
    <t>051800Z 03013G20KT 30SM SCT250 16/00 A3022 RMKCI4 CONTRAILS SLP235</t>
  </si>
  <si>
    <t>RMKCI4 CONTRAILS SLP235</t>
  </si>
  <si>
    <t>051700Z 02014G19KT 30SM FEW250 SCT270 15/02 A3022 RMKCS2CI1 CONTRAILS SLP237</t>
  </si>
  <si>
    <t>RMKCS2CI1 CONTRAILS SLP237</t>
  </si>
  <si>
    <t>051600Z 01011KT 30SM FEW240 SCT250 12/05 A3023 RMKCS2CI2 CONTRAILS SLP240</t>
  </si>
  <si>
    <t>RMKCS2CI2 CONTRAILS SLP240</t>
  </si>
  <si>
    <t>051500Z 36009KT 30SM FEW240 BKN270 09/06 A3024 RMKCC2CS4 CONTRAILS SLP242</t>
  </si>
  <si>
    <t>RMKCC2CS4 CONTRAILS SLP242</t>
  </si>
  <si>
    <t>051400Z 01012KT 30SM FEW210 SCT230 09/06 A3023 RMKCI1CI3 CI TR SLP238</t>
  </si>
  <si>
    <t>RMKCI1CI3 CI TR SLP238</t>
  </si>
  <si>
    <t>051300Z 04004KT 030V100 15SM SKC 09/06 A3021 RMKSLP232</t>
  </si>
  <si>
    <t>051200Z 01010KT 15SM FEW230 09/07 A3020 RMKCI1 CI TR SLP230</t>
  </si>
  <si>
    <t>051100Z 05007KT 15SM SKC 10/07 A3019 RMKSLP227</t>
  </si>
  <si>
    <t>051000Z 01007KT 15SM SKC 09/07 A3019 RMKSLP227</t>
  </si>
  <si>
    <t>050900Z 02003KT 360V090 15SM SKC 11/09 A3018 RMKSLP224</t>
  </si>
  <si>
    <t>050800Z 01006KT 15SM FEW100 11/10 A3017 RMKAC1 AC TR SLP221</t>
  </si>
  <si>
    <t>050700Z 01007KT 360V060 15SM SCT098 11/10 A3016 RMKAC3 SLP215</t>
  </si>
  <si>
    <t>050600Z 06005KT 15SM FEW076 SCT092 BKN100 12/12 A3015 RMKAC1AC2AC3 SLP212</t>
  </si>
  <si>
    <t>FEW076 | SCT092 | BKN100</t>
  </si>
  <si>
    <t>RMKAC1AC2AC3 SLP212</t>
  </si>
  <si>
    <t>050500Z 02003KT 340V040 15SM FEW025 SCT076 SCT094 BKN110 12/12 A3014 RMKCU1AC2AC1AC2 SLP210</t>
  </si>
  <si>
    <t>FEW025 | SCT076 | SCT094 | BKN110</t>
  </si>
  <si>
    <t>RMKCU1AC2AC1AC2 SLP210</t>
  </si>
  <si>
    <t>050400Z 04003KT 15SM - SHRA FEW025 SCT068 BKN092 13/12 A3014 RMKCU2AC2AC3 SLP208</t>
  </si>
  <si>
    <t>FEW025 | SCT068 | BKN092</t>
  </si>
  <si>
    <t>RMKCU2AC2AC3 SLP208</t>
  </si>
  <si>
    <t>050300Z 21002KT 15SM FEW030 SCT230 12/11 A3011 RMKCU2CI2 SLP200</t>
  </si>
  <si>
    <t>RMKCU2CI2 SLP200</t>
  </si>
  <si>
    <t>050200Z 16003KT 15SM FEW030 BKN230 13/11 A3010 RMKCU2CI4 SLP196</t>
  </si>
  <si>
    <t>RMKCU2CI4 SLP196</t>
  </si>
  <si>
    <t>050100Z 20003KT 20SM FEW025T CU BKN210 BKN230 14/11 A3008 RMKT CU2CC3CI2 CONTRAILS SLP190</t>
  </si>
  <si>
    <t>FEW025 | BKN210 | BKN230</t>
  </si>
  <si>
    <t>RMKT CU2CC3CI2 CONTRAILS SLP190</t>
  </si>
  <si>
    <t>050000Z 21005KT 15SM SCT025T CU BKN210 16/11 A3009 RMKT CU3CI4 CONTRAILS SLP194</t>
  </si>
  <si>
    <t>SCT025 | BKN210</t>
  </si>
  <si>
    <t>RMKT CU3CI4 CONTRAILS SLP194</t>
  </si>
  <si>
    <t>042300Z 20005KT 160V240 10SM BKN025T CU BKN150 BKN220 16/12 A3011 RMKT CU5AC1CI1 SLP198</t>
  </si>
  <si>
    <t>BKN025 | BKN150 | BKN220</t>
  </si>
  <si>
    <t>RMKT CU5AC1CI1 SLP198</t>
  </si>
  <si>
    <t>042200Z 23003KT 200V270 6SM HZ BKN020T CU BKN060 BKN150 14/11 A3012 RMKT CU5SC1AC1 SLP201</t>
  </si>
  <si>
    <t>BKN020 | BKN060 | BKN150</t>
  </si>
  <si>
    <t>RMKT CU5SC1AC1 SLP201</t>
  </si>
  <si>
    <t>042100Z 20007KT 6SM HZ BKN025T CU OVC060 15/12 A3012 RMKT CU6SC2 SLP202</t>
  </si>
  <si>
    <t>RMKT CU6SC2 SLP202</t>
  </si>
  <si>
    <t>042000Z 18002KT 4SM HZ SCT009 OVC060 14/12 A3013 RMKSF3SC5 SLP205</t>
  </si>
  <si>
    <t>RMKSF3SC5 SLP205</t>
  </si>
  <si>
    <t>041900Z 20005KT 2SM BR BKN009 OVC012 13/12 A3014 RMKSF6SC2 SLP209</t>
  </si>
  <si>
    <t>RMKSF6SC2 SLP209</t>
  </si>
  <si>
    <t>041800Z 19004KT 150V220 1 1/2SM BR BKN006 OVC010 13/12 A3014 RMKSF6SC2 SLP208</t>
  </si>
  <si>
    <t>RMKSF6SC2 SLP208</t>
  </si>
  <si>
    <t>041700Z 18002KT 1 1/2SM BR BKN006 OVC010 12/12 A3014 RMKSF6SC2 SLP209</t>
  </si>
  <si>
    <t>041600Z 20003KT 1 1/2SM BR BKN007 OVC010 11/11 A3013 RMKSF6SC2 SLP207</t>
  </si>
  <si>
    <t>RMKSF6SC2 SLP207</t>
  </si>
  <si>
    <t>041551Z 20003KT 1 3/4SM BR BKN006 OVC010 11/11 A3013 RMKSC6SC2 SLP206</t>
  </si>
  <si>
    <t>041500Z 17002KT 3SM BR SCT009 OVC014 11/11 A3012 RMKSF4SC4 SLP204</t>
  </si>
  <si>
    <t>RMKSF4SC4 SLP204</t>
  </si>
  <si>
    <t>041400Z 18003KT 4SM BR FEW005 OVC014 11/11 A3012 RMKSF1SC8 SF TR SLP202</t>
  </si>
  <si>
    <t>RMKSF1SC8 SF TR SLP202</t>
  </si>
  <si>
    <t>041300Z 25002KT 6SM BR FEW005 OVC011 11/11 A3012 RMKSF1ST8 SF TR SLP201</t>
  </si>
  <si>
    <t>RMKSF1ST8 SF TR SLP201</t>
  </si>
  <si>
    <t>041200Z VRB02KT 6SM BR FEW005 OVC012 11/11 A3012 RMKSF1ST8 SF TR SLP202</t>
  </si>
  <si>
    <t>RMKSF1ST8 SF TR SLP202</t>
  </si>
  <si>
    <t>041100Z VRB02KT 6SM BR FEW005 OVC012 11/11 A3013 RMKSF1ST8 SF TR SLP205</t>
  </si>
  <si>
    <t>RMKSF1ST8 SF TR SLP205</t>
  </si>
  <si>
    <t>041000Z 00000KT 6SM BR FEW005 OVC011 11/11 A3013 RMKSF1ST8 SF TR SLP206</t>
  </si>
  <si>
    <t>RMKSF1ST8 SF TR SLP206</t>
  </si>
  <si>
    <t>040951Z 19002KT 6SM BR FEW005 OVC011 11/10 A3013 RMKSF1ST8 SF TR SLP206</t>
  </si>
  <si>
    <t>040900Z 21002KT 7SM FEW005 SCT011 BKN068 BKN095 10/10 A3013 RMKSF1SC3AC2AC2 SF TR FU SLP206</t>
  </si>
  <si>
    <t>FEW005 | SCT011 | BKN068 | BKN095</t>
  </si>
  <si>
    <t>RMKSF1SC3AC2AC2 SF TR FU SLP206</t>
  </si>
  <si>
    <t>040800Z 00000KT 7SM FEW005 BKN070 OVC095 11/11 A3013 RMKSF1AC5AC3 SF TR FU SLP205</t>
  </si>
  <si>
    <t>FEW005 | BKN070 | OVC095</t>
  </si>
  <si>
    <t>RMKSF1AC5AC3 SF TR FU SLP205</t>
  </si>
  <si>
    <t>040700Z 00000KT 10SM FEW010 FEW074 BKN100 11/10 A3013 RMKST1AC2AC5 ST TR SLP205</t>
  </si>
  <si>
    <t>FEW010 | FEW074 | BKN100</t>
  </si>
  <si>
    <t>RMKST1AC2AC5 ST TR SLP205</t>
  </si>
  <si>
    <t>040600Z 12003KT 10SM FEW010 FEW078 BKN100 10/10 A3013 RMKST1AC1AC6 ST TR SLP207</t>
  </si>
  <si>
    <t>FEW010 | FEW078 | BKN100</t>
  </si>
  <si>
    <t>RMKST1AC1AC6 ST TR SLP207</t>
  </si>
  <si>
    <t>040500Z 00000KT 10SM FEW010 SCT080 BKN110 11/10 A3014 RMKST1AC3AC4 ST TR SLP210</t>
  </si>
  <si>
    <t>FEW010 | SCT080 | BKN110</t>
  </si>
  <si>
    <t>RMKST1AC3AC4 ST TR SLP210</t>
  </si>
  <si>
    <t>040400Z 17006KT 10SM FEW010 FEW076 FEW130 11/10 A3013 RMKST1AC1AC1 ST TR SLP206</t>
  </si>
  <si>
    <t>FEW010 | FEW076 | FEW130</t>
  </si>
  <si>
    <t>RMKST1AC1AC1 ST TR SLP206</t>
  </si>
  <si>
    <t>040300Z 27002KT 10SM FEW097 SCT110 BKN130 BKN140 13/11 A3014 RMKAC1AC2AC2AC1 SLP209</t>
  </si>
  <si>
    <t>FEW097 | SCT110 | BKN130 | BKN140</t>
  </si>
  <si>
    <t>RMKAC1AC2AC2AC1 SLP209</t>
  </si>
  <si>
    <t>040200Z 25004KT 10SM SCT050 BKN130 14/11 A3014 RMKCU3AC4 SLP209</t>
  </si>
  <si>
    <t>RMKCU3AC4 SLP209</t>
  </si>
  <si>
    <t>040100Z 22005KT 15SM FEW020 BKN090 OVC210 14/11 A3013 RMKSF2AC4CI2 SLP207</t>
  </si>
  <si>
    <t>FEW020 | BKN090 | OVC210</t>
  </si>
  <si>
    <t>RMKSF2AC4CI2 SLP207</t>
  </si>
  <si>
    <t>040000Z 22006KT 15SM SCT015 BKN120 OVC220 15/11 A3013 RMKCU3AC3CI2 SLP207</t>
  </si>
  <si>
    <t>SCT015 | BKN120 | OVC220</t>
  </si>
  <si>
    <t>RMKCU3AC3CI2 SLP207</t>
  </si>
  <si>
    <t>032300Z 23010KT 20SM SCT023 BKN160 OVC220 16/11 A3013 RMKCU3AC4CI1 SLP207</t>
  </si>
  <si>
    <t>SCT023 | BKN160 | OVC220</t>
  </si>
  <si>
    <t>RMKCU3AC4CI1 SLP207</t>
  </si>
  <si>
    <t>032200Z 20010KT 30SM FEW025T CU SCT050 BKN140 OVC220 17/11 A3013 RMKT CU2SC1AC2CI3 SLP205</t>
  </si>
  <si>
    <t>FEW025 | SCT050 | BKN140 | OVC220</t>
  </si>
  <si>
    <t>RMKT CU2SC1AC2CI3 SLP205</t>
  </si>
  <si>
    <t>032100Z 22009KT 20SM SCT025 SCT045 BKN160 OVC220 17/11 A3013 RMKCU3SC1AC1CI3 SLP207</t>
  </si>
  <si>
    <t>SCT025 | SCT045 | BKN160 | OVC220</t>
  </si>
  <si>
    <t>RMKCU3SC1AC1CI3 SLP207</t>
  </si>
  <si>
    <t>032000Z VRB06KT 30SM FEW050T CU SCT130 BKN220 17/10 A3014 RMKT CU2AC1CI4 SLP208</t>
  </si>
  <si>
    <t>RMKT CU2AC1CI4 SLP208</t>
  </si>
  <si>
    <t>031900Z VRB03KT 30SM SCT050T CU BKN120 BKN210 16/10 A3015 RMKT CU3AC2CI2 SLP211</t>
  </si>
  <si>
    <t>RMKT CU3AC2CI2 SLP211</t>
  </si>
  <si>
    <t>031800Z 00000KT 30SM SCT053 BKN120 BKN220 15/10 A3015 RMKSC4AC1CI2 SLP213</t>
  </si>
  <si>
    <t>SCT053 | BKN120 | BKN220</t>
  </si>
  <si>
    <t>RMKSC4AC1CI2 SLP213</t>
  </si>
  <si>
    <t>031700Z 08003KT 030V110 30SM FEW057 SCT100 13/10 A3015 RMKCU2AC1 SLP212</t>
  </si>
  <si>
    <t>RMKCU2AC1 SLP212</t>
  </si>
  <si>
    <t>031600Z 02003KT 320V060 25SM BKN060 11/10 A3015 RMKSC6 SLP213</t>
  </si>
  <si>
    <t>031500Z 35002KT 30SM SCT058 09/09 A3014 RMKSC3 SLP210</t>
  </si>
  <si>
    <t>031426Z 00000KT 25SM BKN058 BKN250 08/08 A3014 RMKSC6CI1 CI TR SLP209</t>
  </si>
  <si>
    <t>031426Z</t>
  </si>
  <si>
    <t>RMKSC6CI1 CI TR SLP209</t>
  </si>
  <si>
    <t>031400Z 00000KT 25SM MIFG BKN059 BKN250 08/08 A3014 RMKSC5CI1 CI TR SLP209</t>
  </si>
  <si>
    <t>RMKSC5CI1 CI TR SLP209</t>
  </si>
  <si>
    <t>031300Z 00000KT 15SM R07/3500VP6000F T/D SCT058 08/08 A3013 RMKSC3 SLP205</t>
  </si>
  <si>
    <t>031200Z 26002KT 15SM BKN058 09/09 A3010 RMKSC5 SLP197</t>
  </si>
  <si>
    <t>031100Z 00000KT 15SM SKC 09/09 A3009 RMKSLP193</t>
  </si>
  <si>
    <t>031000Z 00000KT 15SM SKC 10/10 A3009 RMKSLP193</t>
  </si>
  <si>
    <t>030900Z 04005KT 15SM SKC 11/10 A3009 RMKSLP191</t>
  </si>
  <si>
    <t>030800Z 02005KT 15SM SKC 11/09 A3009 RMKSLP191</t>
  </si>
  <si>
    <t>030700Z 03005KT 15SM SKC 11/10 A3009 RMKSLP192</t>
  </si>
  <si>
    <t>030600Z 04005KT 15SM SKC 12/10 A3009 RMKSLP194</t>
  </si>
  <si>
    <t>030500Z 02006KT 15SM FEW075 13/11 A3009 RMKAC1 AC TR SLP192</t>
  </si>
  <si>
    <t>030400Z 04005KT 15SM FEW075 14/11 A3007 RMKAC1 AC TR SLP184</t>
  </si>
  <si>
    <t>030300Z 03004KT 15SM FEW075 14/11 A3005 RMKAC1 AC TR SLP179</t>
  </si>
  <si>
    <t>030200Z 36006KT 30SM FEW060 FEW120 15/11 A3004 RMKSC1AC1 SLP176</t>
  </si>
  <si>
    <t>030100Z 02007KT 30SM SCT060 BKN120 18/12 A3004 RMKSC3AC2 SLP174 DENSITY AL T 500F T</t>
  </si>
  <si>
    <t>RMKSC3AC2 SLP174 DENSITY AL T 500F T</t>
  </si>
  <si>
    <t>030000Z 02007KT 25SM SCT050 BKN120 BKN210 18/12 A3004 RMKCU3AC2CI1 VIRGA SLP173 DENSITY AL T 500F T</t>
  </si>
  <si>
    <t>RMKCU3AC2CI1 VIRGA SLP173 DENSITY AL T 500F T</t>
  </si>
  <si>
    <t>022300Z 05006KT 030V100 25SM SCT055 BKN080 BKN210 19/10 A3002 RMKCU3AC3CI1 CI TR SLP169 DENSITY AL T 600F T</t>
  </si>
  <si>
    <t>SCT055 | BKN080 | BKN210</t>
  </si>
  <si>
    <t>RMKCU3AC3CI1 CI TR SLP169 DENSITY AL T 600F T</t>
  </si>
  <si>
    <t>022200Z 01006KT 360V080 25SM SCT055 BKN080 19/11 A3002 RMKCU3AC4 SLP168 DENSITY AL T 600F T</t>
  </si>
  <si>
    <t>RMKCU3AC4 SLP168 DENSITY AL T 600F T</t>
  </si>
  <si>
    <t>022100Z 03008KT 360V070 25SM SCT050 BKN120 BKN210 19/11 A3002 RMKSC3AC3CI1 SLP168 DENSITY AL T 700F T</t>
  </si>
  <si>
    <t>RMKSC3AC3CI1 SLP168 DENSITY AL T 700F T</t>
  </si>
  <si>
    <t>022000Z 03006KT 010V070 25SM FEW052 BKN080 BKN120 18/12 A3004 RMKCU1AC4AC1 SLP173 DENSITY AL T 400F T</t>
  </si>
  <si>
    <t>FEW052 | BKN080 | BKN120</t>
  </si>
  <si>
    <t>RMKCU1AC4AC1 SLP173 DENSITY AL T 400F T</t>
  </si>
  <si>
    <t>021900Z 01007KT 360V070 20SM FEW010 SCT025 BKN120 16/13 A3003 RMKSF1CF2AC4 SLP171</t>
  </si>
  <si>
    <t>FEW010 | SCT025 | BKN120</t>
  </si>
  <si>
    <t>RMKSF1CF2AC4 SLP171</t>
  </si>
  <si>
    <t>021840Z 03007KT 360V070 25SM SCT055 BKN080 15/13 A3003 RMKCU4AC3 SLP171</t>
  </si>
  <si>
    <t>RMKCU4AC3 SLP171</t>
  </si>
  <si>
    <t>021807Z 07006KT 20SM - SHRA SCT050 OVC070 14/12 A3003 RMKCU4AC4 SLP171</t>
  </si>
  <si>
    <t>021807Z</t>
  </si>
  <si>
    <t>RMKCU4AC4 SLP171</t>
  </si>
  <si>
    <t>021800Z 07003KT 20SM VCSH SCT050 OVC070 14/12 A3003 RMKCU4AC4 SLP171</t>
  </si>
  <si>
    <t>021700Z 06007KT 25SM BKN050 BKN060 OVC072 14/12 A3001 RMKCU5SC1AC2 SLP166</t>
  </si>
  <si>
    <t>BKN050 | BKN060 | OVC072</t>
  </si>
  <si>
    <t>RMKCU5SC1AC2 SLP166</t>
  </si>
  <si>
    <t>021652Z 07005KT 25SM BKN050 BKN061 OVC072 14/12 A3001 RMKCU5SC2AC1 SLP164</t>
  </si>
  <si>
    <t>BKN050 | BKN061 | OVC072</t>
  </si>
  <si>
    <t>RMKCU5SC2AC1 SLP164</t>
  </si>
  <si>
    <t>021600Z 02006KT 010V070 25SM - SHRA BKN049 OVC076 13/12 A3000 RMKCU6AC2 SLP160</t>
  </si>
  <si>
    <t>RMKCU6AC2 SLP160</t>
  </si>
  <si>
    <t>021500Z 02003KT 010V070 20SM - SHRA SCT048 OVC065 13/12 A2998 RMKCU4SC4 SLP156</t>
  </si>
  <si>
    <t>RMKCU4SC4 SLP156</t>
  </si>
  <si>
    <t>021400Z 04004KT 25SM - SHRA BKN045 BKN070 BKN100 13/11 A2997 RMKCU5AC2AC1 AC TR SLP151</t>
  </si>
  <si>
    <t>BKN045 | BKN070 | BKN100</t>
  </si>
  <si>
    <t>RMKCU5AC2AC1 AC TR SLP151</t>
  </si>
  <si>
    <t>021343Z 07003KT 25SM - SHRA SCT046 BKN071 BKN100 BKN150 13/11 A2996 RMKCU3AC3AC1AC1 AC TR SLP148</t>
  </si>
  <si>
    <t>SCT046 | BKN071 | BKN100 | BKN150</t>
  </si>
  <si>
    <t>RMKCU3AC3AC1AC1 AC TR SLP148</t>
  </si>
  <si>
    <t>021300Z 06004KT 15SM FEW046 BKN070 BKN100 13/11 A2996 RMKCU2AC4AC1 SLP146</t>
  </si>
  <si>
    <t>FEW046 | BKN070 | BKN100</t>
  </si>
  <si>
    <t>RMKCU2AC4AC1 SLP146</t>
  </si>
  <si>
    <t>021200Z 03007KT 15SM FEW045 BKN080 BKN100 BKN130 13/11 A2994 RMKCU2AC3AC1AC1 SLP141</t>
  </si>
  <si>
    <t>FEW045 | BKN080 | BKN100 | BKN130</t>
  </si>
  <si>
    <t>RMKCU2AC3AC1AC1 SLP141</t>
  </si>
  <si>
    <t>021100Z 06004G16KT 040V120 13SM SCT048 BKN092 BKN110 BKN150 13/12 A2993 RMKCU3AC2AC1AC1 SLP137</t>
  </si>
  <si>
    <t>SCT048 | BKN092 | BKN110 | BKN150</t>
  </si>
  <si>
    <t>RMKCU3AC2AC1AC1 SLP137</t>
  </si>
  <si>
    <t>021000Z 36003KT 10SM - SHRA BKN048 BKN065 OVC076 13/12 A2992 RMKCU5SC1AC2 SLP133</t>
  </si>
  <si>
    <t>BKN048 | BKN065 | OVC076</t>
  </si>
  <si>
    <t>RMKCU5SC1AC2 SLP133</t>
  </si>
  <si>
    <t>020900Z 09005KT 050V120 10SM - SHRA FEW048 BKN072 OVC086 14/11 A2991 RMKCU1AC6AC1 SLP131</t>
  </si>
  <si>
    <t>FEW048 | BKN072 | OVC086</t>
  </si>
  <si>
    <t>RMKCU1AC6AC1 SLP131</t>
  </si>
  <si>
    <t>020800Z 13008KT 10SM - SHRA FEW048 BKN070 OVC083 15/10 A2990 RMKCU1AC4AC3 CVCTV CLDEMBD SLP129</t>
  </si>
  <si>
    <t>FEW048 | BKN070 | OVC083</t>
  </si>
  <si>
    <t>RMKCU1AC4AC3 CVCTV CLDEMBD SLP129</t>
  </si>
  <si>
    <t>020700Z 13007KT 13SM - SHRA OVC075 16/09 A2989 RMKAC8 CVCTV CLDEMBD SLP125 DENSITY AL T 400F T</t>
  </si>
  <si>
    <t>RMKAC8 CVCTV CLDEMBD SLP125 DENSITY AL T 400F T</t>
  </si>
  <si>
    <t>020600Z 16009G15KT 13SM - SHRA FEW048 OVC072 15/10 A2988 RMKCU1AC8 CU TR CVCTV CLDEMBD SLP122 DENSITY AL T 400F T</t>
  </si>
  <si>
    <t>FEW048 | OVC072</t>
  </si>
  <si>
    <t>RMKCU1AC8 CU TR CVCTV CLDEMBD SLP122 DENSITY AL T 400F T</t>
  </si>
  <si>
    <t>020500Z 15006KT 13SM - SHRA FEW048 BKN066 OVC090 15/10 A2987 RMKCU1AC5AC3 CU TR CVCTV CLDEMBD SLP119</t>
  </si>
  <si>
    <t>RMKCU1AC5AC3 CU TR CVCTV CLDEMBD SLP119</t>
  </si>
  <si>
    <t>020428Z 17008KT 15SM - SHRA OVC082 15/10 A2987 RMKAC8 CVCTV CLDEMBD SLP117</t>
  </si>
  <si>
    <t>020428Z</t>
  </si>
  <si>
    <t>RMKAC8 CVCTV CLDEMBD SLP117</t>
  </si>
  <si>
    <t>020400Z 14008KT 15SM FEW100 OVC120 15/10 A2985 RMKAC1A S7 SLP112 DENSITY AL T 400F T</t>
  </si>
  <si>
    <t>RMKAC1A S7 SLP112 DENSITY AL T 400F T</t>
  </si>
  <si>
    <t>020300Z 15013KT 110V170 15SM FEW050 SCT094 BKN110 BKN140 15/11 A2984 RMKCU1AC2AC2AC2 SLP106 DENSITY AL T 400F T</t>
  </si>
  <si>
    <t>FEW050 | SCT094 | BKN110 | BKN140</t>
  </si>
  <si>
    <t>RMKCU1AC2AC2AC2 SLP106 DENSITY AL T 400F T</t>
  </si>
  <si>
    <t>020200Z 12004KT 20SM SCT050CB BKN080 14/11 A2982 RMKCB4AC2 CB MVGN SLP102</t>
  </si>
  <si>
    <t>RMKCB4AC2 CB MVGN SLP102</t>
  </si>
  <si>
    <t>020100Z 17013G20KT 15SM - SHRA BKN055CB BKN100 18/08 A2980 RMKCB5AC2 VIS 3 SE- S SLP094 DENSITY AL T 800F T</t>
  </si>
  <si>
    <t>RMKCB5AC2 VIS 3 SE- S SLP094 DENSITY AL T 800F T</t>
  </si>
  <si>
    <t>020000Z 15010G16KT 30SM BKN061 BKN160 19/09 A2979 RMKSC6AC1 CVCTV CLDEMBD SLP089 DENSITY AL T 900F T</t>
  </si>
  <si>
    <t>BKN061 | BKN160</t>
  </si>
  <si>
    <t>RMKSC6AC1 CVCTV CLDEMBD SLP089 DENSITY AL T 900F T</t>
  </si>
  <si>
    <t>012300Z 14009G18KT 30SM SCT055 SCT110 BKN210 BKN230 19/09 A2979 RMKCU3AC1CC1CI1 SLP088 DENSITY AL T 900F T</t>
  </si>
  <si>
    <t>SCT055 | SCT110 | BKN210 | BKN230</t>
  </si>
  <si>
    <t>RMKCU3AC1CC1CI1 SLP088 DENSITY AL T 900F T</t>
  </si>
  <si>
    <t>012200Z 15014G25KT 30SM SCT055T CU BKN120 BKN210 20/09 A2979 RMKT CU3AC3CI1 CI TR SLP090 DENSITY AL T 1000F T</t>
  </si>
  <si>
    <t>SCT055 | BKN120 | BKN210</t>
  </si>
  <si>
    <t>RMKT CU3AC3CI1 CI TR SLP090 DENSITY AL T 1000F T</t>
  </si>
  <si>
    <t>012100Z 14008KT 070V180 30SM BKN068 BKN190 20/08 A2979 RMKCU5AC2 SLP088 DENSITY AL T 1000F T</t>
  </si>
  <si>
    <t>BKN068 | BKN190</t>
  </si>
  <si>
    <t>RMKCU5AC2 SLP088 DENSITY AL T 1000F T</t>
  </si>
  <si>
    <t>012000Z 10004KT 070V160 30SM BKN055T CU BKN090 BKN190 18/09 A2980 RMKT CU5AC1AC1 AC TR SLP093 DENSITY AL T 800F T</t>
  </si>
  <si>
    <t>BKN055 | BKN090 | BKN190</t>
  </si>
  <si>
    <t>RMKT CU5AC1AC1 AC TR SLP093 DENSITY AL T 800F T</t>
  </si>
  <si>
    <t>011900Z 11008KT 070V130 15SM SCT053 BKN075 18/11 A2980 RMKCU4AC3 SLP094 DENSITY AL T 800F T</t>
  </si>
  <si>
    <t>SCT053 | BKN075</t>
  </si>
  <si>
    <t>RMKCU4AC3 SLP094 DENSITY AL T 800F T</t>
  </si>
  <si>
    <t>011800Z 07007KT 030V100 15SM BKN055 BKN190 18/09 A2981 RMKCU5AC2 SLP096 DENSITY AL T 700F T</t>
  </si>
  <si>
    <t>RMKCU5AC2 SLP096 DENSITY AL T 700F T</t>
  </si>
  <si>
    <t>011700Z 06005KT 360V090 25SM SCT055 BKN190 16/12 A2980 RMKCU3AC3 SLP094 DENSITY AL T 600F T</t>
  </si>
  <si>
    <t>SCT055 | BKN190</t>
  </si>
  <si>
    <t>RMKCU3AC3 SLP094 DENSITY AL T 600F T</t>
  </si>
  <si>
    <t>011600Z 21003KT 15SM FEW005 FEW045 BKN190 BKN210 14/12 A2980 RMKSF1CU2AC2CI1 SF TR SLP094</t>
  </si>
  <si>
    <t>FEW005 | FEW045 | BKN190 | BKN210</t>
  </si>
  <si>
    <t>RMKSF1CU2AC2CI1 SF TR SLP094</t>
  </si>
  <si>
    <t>011500Z VRB02KT 15SM FEW005 SCT050 BKN120 BKN200 12/11 A2978 RMKSF2SC2AC1CI1 SLP087</t>
  </si>
  <si>
    <t>FEW005 | SCT050 | BKN120 | BKN200</t>
  </si>
  <si>
    <t>RMKSF2SC2AC1CI1 SLP087</t>
  </si>
  <si>
    <t>011400Z CCA 01005KT 25SM SCT046 SCT050 BKN120 12/11 A2977 RMKSC3CU1AC3 SLP084</t>
  </si>
  <si>
    <t>SCT046 | SCT050 | BKN120</t>
  </si>
  <si>
    <t>RMKSC3CU1AC3 SLP084</t>
  </si>
  <si>
    <t>011300Z 10005KT 060V120 15SM FEW047 BKN190 14/09 A2977 RMKSC1AC4 SLP083</t>
  </si>
  <si>
    <t>FEW047 | BKN190</t>
  </si>
  <si>
    <t>RMKSC1AC4 SLP083</t>
  </si>
  <si>
    <t>011200Z 13005KT 15SM SCT047 BKN100 13/10 A2976 RMKSC4AC3 SLP080</t>
  </si>
  <si>
    <t>SCT047 | BKN100</t>
  </si>
  <si>
    <t>011100Z 16004KT 15SM SCT038 BKN080 OVC110 14/11 A2976 RMKSC4AC2AC2 SLP079</t>
  </si>
  <si>
    <t>SCT038 | BKN080 | OVC110</t>
  </si>
  <si>
    <t>RMKSC4AC2AC2 SLP079</t>
  </si>
  <si>
    <t>011000Z 20007KT 15SM OVC035 14/11 A2976 RMKSC8 SLP079 DENSITY AL T 400F T</t>
  </si>
  <si>
    <t>RMKSC8 SLP079 DENSITY AL T 400F T</t>
  </si>
  <si>
    <t>010900Z 18008KT 15SM BKN033 OVC041 14/11 A2975 RMKSC5SC3 SLP076 DENSITY AL T 400F T</t>
  </si>
  <si>
    <t>RMKSC5SC3 SLP076 DENSITY AL T 400F T</t>
  </si>
  <si>
    <t>010824Z 19005KT 15SM OVC029 14/12 A2974 RMKSC8 SLP072 DENSITY AL T 400F T</t>
  </si>
  <si>
    <t>RMKSC8 SLP072 DENSITY AL T 400F T</t>
  </si>
  <si>
    <t>010800Z 18008KT 160V250 10SM -RA SCT033 OVC042 14/11 A2973 RMKNS3SC5 SLP070 DENSITY AL T 400F T</t>
  </si>
  <si>
    <t>SCT033 | OVC042</t>
  </si>
  <si>
    <t>RMKNS3SC5 SLP070 DENSITY AL T 400F T</t>
  </si>
  <si>
    <t>010726Z 00000KT 10SM -RA SCT033 OVC039 13/12 A2972 RMKNS3SC5 SLP066</t>
  </si>
  <si>
    <t>010726Z</t>
  </si>
  <si>
    <t>SCT033 | OVC039</t>
  </si>
  <si>
    <t>RMKNS3SC5 SLP066</t>
  </si>
  <si>
    <t>010706Z 01005KT 7SM RA SCT034 OVC044 13/12 A2972 RMKNS3SC5 SLP066</t>
  </si>
  <si>
    <t>010700Z 36005KT 15SM SCT034 OVC044 13/12 A2972 RMKNS3SC5 SLP066</t>
  </si>
  <si>
    <t>010600Z 06003KT 15SM FEW011 OVC043 13/12 A2969 RMKSF1SC8 SF TR SLP058</t>
  </si>
  <si>
    <t>010500Z 03005KT 15SM OVC060 13/13 A2968 RMKSC8 SLP051 DENSITY AL T 400F T</t>
  </si>
  <si>
    <t>RMKSC8 SLP051 DENSITY AL T 400F T</t>
  </si>
  <si>
    <t>010400Z CCA 04008KT 10SM -RA OVC070 14/13 A2967 RMKAC8 SLP049 DENSITY AL T 500F T</t>
  </si>
  <si>
    <t>RMKAC8 SLP049 DENSITY AL T 500F T</t>
  </si>
  <si>
    <t>010300Z VRB02KT 10SM -RA OVC082 15/13 A2967 RMKAC8 SLP049 DENSITY AL T 600F T</t>
  </si>
  <si>
    <t>RMKAC8 SLP049 DENSITY AL T 600F T</t>
  </si>
  <si>
    <t>010200Z 12005KT 040V130 10SM -RA BKN055 OVC070 16/13 A2966 RMKSC6AC2 SLP045 DENSITY AL T 700F T</t>
  </si>
  <si>
    <t>RMKSC6AC2 SLP045 DENSITY AL T 700F T</t>
  </si>
  <si>
    <t>010116Z 07008KT 060V140 30SM -RA BKN065 OVC080 18/12 A2964 RMKSC6AC2 SLP039 DENSITY AL T 900F T</t>
  </si>
  <si>
    <t>RMKSC6AC2 SLP039 DENSITY AL T 900F T</t>
  </si>
  <si>
    <t>010100Z VRB06G15KT 30SM SCT060 OVC080 18/10 A2964 RMKSC4AC4 SLP040 DENSITY AL T 1000F T</t>
  </si>
  <si>
    <t>RMKSC4AC4 SLP040 DENSITY AL T 1000F T</t>
  </si>
  <si>
    <t>010000Z 14003KT 30SM FEW055 BKN120 19/09 A2964 RMKSC2AC5 SLP039 DENSITY AL T 1100F T</t>
  </si>
  <si>
    <t>RMKSC2AC5 SLP039 DENSITY AL T 1100F T</t>
  </si>
  <si>
    <t>302300Z 19005KT 25SM SCT055 BKN170 20/08 A2965 RMKSC3A S5 SLP042 DENSITY AL T 1100F T</t>
  </si>
  <si>
    <t>RMKSC3A S5 SLP042 DENSITY AL T 1100F T</t>
  </si>
  <si>
    <t>302200Z 17011G20KT 100V200 20SM SCT050 BKN080 BKN250 21/09 A2966 RMKCU3AC3CI1 WSHF T 2152 SLP044 DENSITY AL T 1300F T</t>
  </si>
  <si>
    <t>RMKCU3AC3CI1 WSHF T 2152 SLP044 DENSITY AL T 1300F T</t>
  </si>
  <si>
    <t>302100Z 09005KT 040V170 20SM SCT040 BKN070 BKN250 19/10 A2967 RMKCU3AC3CI1 SLP048 DENSITY AL T 1000F T</t>
  </si>
  <si>
    <t>SCT040 | BKN070 | BKN250</t>
  </si>
  <si>
    <t>RMKCU3AC3CI1 SLP048 DENSITY AL T 1000F T</t>
  </si>
  <si>
    <t>302000Z 09006KT 30SM SCT035 SCT080 BKN210 19/11 A2969 RMKCU3AC1CI2 SLP057 DENSITY AL T 1000F T</t>
  </si>
  <si>
    <t>SCT035 | SCT080 | BKN210</t>
  </si>
  <si>
    <t>RMKCU3AC1CI2 SLP057 DENSITY AL T 1000F T</t>
  </si>
  <si>
    <t>301900Z 06007KT 030V090 30SM FEW015 SCT055 BKN070 BKN250 18/13 A2972 RMKCF1CF2AC2CI1 SLP065 DENSITY AL T 800F T</t>
  </si>
  <si>
    <t>FEW015 | SCT055 | BKN070 | BKN250</t>
  </si>
  <si>
    <t>RMKCF1CF2AC2CI1 SLP065 DENSITY AL T 800F T</t>
  </si>
  <si>
    <t>301800Z 07003KT 050V130 15SM FEW005 SCT078 BKN250 16/13 A2974 RMKCF2AC2CI1 SLP074 DENSITY AL T 500F T</t>
  </si>
  <si>
    <t>FEW005 | SCT078 | BKN250</t>
  </si>
  <si>
    <t>RMKCF2AC2CI1 SLP074 DENSITY AL T 500F T</t>
  </si>
  <si>
    <t>301700Z 04005KT 010V090 10SM FEW003 FEW007 SCT050 BKN100 BKN210 15/14 A2976 RMKST1SF1CU2AC1CI1 VIS 2 NE- SE SLP080 DENSITY AL T 500F T</t>
  </si>
  <si>
    <t>FEW003 | FEW007 | SCT050 | BKN100 | BKN210</t>
  </si>
  <si>
    <t>RMKST1SF1CU2AC1CI1 VIS 2 NE- SE SLP080 DENSITY AL T 500F T</t>
  </si>
  <si>
    <t>301644Z VRB02KT 10SM FEW003 SCT050 BKN090 BKN250 15/14 A2976 RMKSF1CU3AC1CI1 VISNE- SE 2 SLP080 DENSITY AL T 500F T</t>
  </si>
  <si>
    <t>FEW003 | SCT050 | BKN090 | BKN250</t>
  </si>
  <si>
    <t>RMKSF1CU3AC1CI1 VISNE- SE 2 SLP080 DENSITY AL T 500F T</t>
  </si>
  <si>
    <t>301600Z 35004KT 2 1/2SM BR SCT003 SCT005 BKN080 BKN250 13/13 A2976 RMKST3SC1AC1CI1 SLP080</t>
  </si>
  <si>
    <t>SCT003 | SCT005 | BKN080 | BKN250</t>
  </si>
  <si>
    <t>RMKST3SC1AC1CI1 SLP080</t>
  </si>
  <si>
    <t>301551Z 36005KT 2 1/2SM VCFG SCT003 BKN050 BKN080 BKN250 13/13 A2976 RMKST3CU1AC1CI1 TWRVIS 10 S SLP079</t>
  </si>
  <si>
    <t>SCT003 | BKN050 | BKN080 | BKN250</t>
  </si>
  <si>
    <t>RMKST3CU1AC1CI1 TWRVIS 10 S SLP079</t>
  </si>
  <si>
    <t>301500Z 35002KT 8SM FEW002 SCT050 BKN080 BKN250 12/12 A2976 RMKSF2CU1AC2CI1 VIS 2 SE- S SLP081</t>
  </si>
  <si>
    <t>FEW002 | SCT050 | BKN080 | BKN250</t>
  </si>
  <si>
    <t>RMKSF2CU1AC2CI1 VIS 2 SE- S SLP081</t>
  </si>
  <si>
    <t>301400Z VRB02KT 10SM FEW003 FEW050 SCT082 BKN300 12/12 A2975 RMKSF1CU1AC4CI1 SF TR CU TR SLP077</t>
  </si>
  <si>
    <t>FEW003 | FEW050 | SCT082 | BKN300</t>
  </si>
  <si>
    <t>RMKSF1CU1AC4CI1 SF TR CU TR SLP077</t>
  </si>
  <si>
    <t>301300Z 03004KT 6SM BR FEW001 BKN084 12/12 A2976 RMKST2AC5 SLP079</t>
  </si>
  <si>
    <t>FEW001 | BKN084</t>
  </si>
  <si>
    <t>RMKST2AC5 SLP079</t>
  </si>
  <si>
    <t>301200Z 00000KT 10SM SCT006 BKN042 BKN085 13/12 A2977 RMKSC3SC2AC2 SLP084</t>
  </si>
  <si>
    <t>SCT006 | BKN042 | BKN085</t>
  </si>
  <si>
    <t>RMKSC3SC2AC2 SLP084</t>
  </si>
  <si>
    <t>301100Z 26004KT 11SM FEW042 BKN180 13/13 A2977 RMKSC2AC3 SLP083</t>
  </si>
  <si>
    <t>RMKSC2AC3 SLP083</t>
  </si>
  <si>
    <t>301000Z 00000KT 10SM SCT004 OVC015 14/14 A2978 RMKSC4SC4 SLP087</t>
  </si>
  <si>
    <t>RMKSC4SC4 SLP087</t>
  </si>
  <si>
    <t>300920Z VRB02KT 10SM SCT008 BKN023 OVC065 14/13 A2978 RMKSF3SC3SC2 SLP086</t>
  </si>
  <si>
    <t>SCT008 | BKN023 | OVC065</t>
  </si>
  <si>
    <t>RMKSF3SC3SC2 SLP086</t>
  </si>
  <si>
    <t>300900Z 34003KT 10SM -RA FEW009 FEW016 BKN028 OVC048 13/13 A2978 RMKSF1SC2SC3SC3 SF TR SLP086</t>
  </si>
  <si>
    <t>FEW009 | FEW016 | BKN028 | OVC048</t>
  </si>
  <si>
    <t>RMKSF1SC2SC3SC3 SF TR SLP086</t>
  </si>
  <si>
    <t>300800Z 07003KT 7SM -RA FEW011 SCT015 BKN032 OVC050 14/13 A2978 RMKSF1SC2SC3SC2 SLP086</t>
  </si>
  <si>
    <t>FEW011 | SCT015 | BKN032 | OVC050</t>
  </si>
  <si>
    <t>RMKSF1SC2SC3SC2 SLP086</t>
  </si>
  <si>
    <t>300723Z 03004KT 7SM -RA FEW011 SCT042 OVC056 14/13 A2977 RMKSF2SC2SC4 SLP084</t>
  </si>
  <si>
    <t>300723Z</t>
  </si>
  <si>
    <t>FEW011 | SCT042 | OVC056</t>
  </si>
  <si>
    <t>RMKSF2SC2SC4 SLP084</t>
  </si>
  <si>
    <t>300700Z 01004KT 15SM SCT011 BKN042 OVC081 14/13 A2977 RMKSF3SC4AC1 SLP084</t>
  </si>
  <si>
    <t>SCT011 | BKN042 | OVC081</t>
  </si>
  <si>
    <t>RMKSF3SC4AC1 SLP084</t>
  </si>
  <si>
    <t>300646Z 35005KT 8SM FEW009 BKN031 OVC056 14/13 A2977 RMKSF2SC4SC2 SLP083</t>
  </si>
  <si>
    <t>FEW009 | BKN031 | OVC056</t>
  </si>
  <si>
    <t>RMKSF2SC4SC2 SLP083</t>
  </si>
  <si>
    <t>300618Z 01003KT 3SM -RA BR FEW004 FEW008 SCT027 OVC077 14/14 A2976 RMKSF1NS1SC3AC4 SF TR SLP080 DENSITY AL T 400F T</t>
  </si>
  <si>
    <t>FEW004 | FEW008 | SCT027 | OVC077</t>
  </si>
  <si>
    <t>RMKSF1NS1SC3AC4 SF TR SLP080 DENSITY AL T 400F T</t>
  </si>
  <si>
    <t>300600Z 03005KT 020V180 2 1/2SM RA BR FEW004 FEW010 BKN019 OVC078 14/14 A2975 RMKSF1NS1SC3AC3 PRESFR SLP077 DENSITY AL T 400F T</t>
  </si>
  <si>
    <t>FEW004 | FEW010 | BKN019 | OVC078</t>
  </si>
  <si>
    <t>RMKSF1NS1SC3AC3 PRESFR SLP077 DENSITY AL T 400F T</t>
  </si>
  <si>
    <t>300514Z 26004KT 240V310 2 1/2SM RA BR FEW003 SCT010 BKN019 OVC027 15/15 A2977 RMKSF1NS2SC3SC2 SLP082 DENSITY AL T 400F T</t>
  </si>
  <si>
    <t>FEW003 | SCT010 | BKN019 | OVC027</t>
  </si>
  <si>
    <t>RMKSF1NS2SC3SC2 SLP082 DENSITY AL T 400F T</t>
  </si>
  <si>
    <t>300500Z 28003KT 2 1/2SM RA BR FEW003 SCT010 BKN019 OVC027 15/15 A2976 RMKSF1NS2SC3SC2 SLP081 DENSITY AL T 400F T</t>
  </si>
  <si>
    <t>RMKSF1NS2SC3SC2 SLP081 DENSITY AL T 400F T</t>
  </si>
  <si>
    <t>300400Z 00000KT 1 1/2SM R07/5500VP6000F T/U RA BR FEW003 BKN005 OVC023 15/15 A2976 RMKSF2NS3SC3 SLP080 DENSITY AL T 400F T</t>
  </si>
  <si>
    <t>FEW003 | BKN005 | OVC023</t>
  </si>
  <si>
    <t>RMKSF2NS3SC3 SLP080 DENSITY AL T 400F T</t>
  </si>
  <si>
    <t>300314Z 22003KT 170V230 1 1/2SM +RA BR FEW003 SCT009 OVC016 15/15 A2977 RMKSF1NS3SC5 SF TR SLP083 DENSITY AL T 400F T</t>
  </si>
  <si>
    <t>FEW003 | SCT009 | OVC016</t>
  </si>
  <si>
    <t>RMKSF1NS3SC5 SF TR SLP083 DENSITY AL T 400F T</t>
  </si>
  <si>
    <t>300300Z 24004KT 1 1/2SM RA BR FEW004 FEW008 BKN018 OVC030 15/15 A2977 RMKSF1NS2SC3SC3 SF TR SLP084 DENSITY AL T 500F T</t>
  </si>
  <si>
    <t>FEW004 | FEW008 | BKN018 | OVC030</t>
  </si>
  <si>
    <t>RMKSF1NS2SC3SC3 SF TR SLP084 DENSITY AL T 500F T</t>
  </si>
  <si>
    <t>300243Z 23003KT 180V250 1 1/2SM RA BR FEW004 SCT006 OVC030 15/15 A2977 RMKSF1NS3SC5 SF TR SLP083 DENSITY AL T 500F T</t>
  </si>
  <si>
    <t>FEW004 | SCT006 | OVC030</t>
  </si>
  <si>
    <t>RMKSF1NS3SC5 SF TR SLP083 DENSITY AL T 500F T</t>
  </si>
  <si>
    <t>300234Z 19003KT 2 1/2SM +RA BR SCT005 OVC020 15/15 A2977 RMKNS3SC5 SLP084 DENSITY AL T 500F T</t>
  </si>
  <si>
    <t>RMKNS3SC5 SLP084 DENSITY AL T 500F T</t>
  </si>
  <si>
    <t>300230Z 21003KT 3SM RA FEW010 OVC034 15/15 A2977 RMKNS2SC6 SLP083 DENSITY AL T 500F T</t>
  </si>
  <si>
    <t>RMKNS2SC6 SLP083 DENSITY AL T 500F T</t>
  </si>
  <si>
    <t>300200Z 21005KT 3SM -RA FEW012 SCT027 OVC079 15/15 A2977 RMKCF1SC4AC4 CF TR SLP083 DENSITY AL T 500F T</t>
  </si>
  <si>
    <t>FEW012 | SCT027 | OVC079</t>
  </si>
  <si>
    <t>RMKCF1SC4AC4 CF TR SLP083 DENSITY AL T 500F T</t>
  </si>
  <si>
    <t>300100Z 21006KT 12SM -RA FEW005 SCT022 OVC090 16/15 A2977 RMKSF1SC4AC3 SLP082 DENSITY AL T 500F T</t>
  </si>
  <si>
    <t>FEW005 | SCT022 | OVC090</t>
  </si>
  <si>
    <t>RMKSF1SC4AC3 SLP082 DENSITY AL T 500F T</t>
  </si>
  <si>
    <t>300011Z 18005KT 7SM -RA SCT021 SCT035 15/15 A2977 RMKSC4SC4 SLP082 DENSITY AL T 500F T</t>
  </si>
  <si>
    <t>SCT021 | SCT035</t>
  </si>
  <si>
    <t>RMKSC4SC4 SLP082 DENSITY AL T 500F T</t>
  </si>
  <si>
    <t>300000Z 19008KT 5SM +RA SCT020 OVC030 15/15 A2977 RMKSC4SC4 SLP083 DENSITY AL T 500F T</t>
  </si>
  <si>
    <t>RMKSC4SC4 SLP083 DENSITY AL T 500F T</t>
  </si>
  <si>
    <t>292300Z CCA 20007KT 3SM RA SCT073 OVC081 16/15 A2977 RMKAC4AC4 SLP083 DENSITY AL T 500F T</t>
  </si>
  <si>
    <t>SCT073 | OVC081</t>
  </si>
  <si>
    <t>RMKAC4AC4 SLP083 DENSITY AL T 500F T</t>
  </si>
  <si>
    <t>292200Z 19008KT 5SM -RA FEW014 SCT031 BKN040 16/15 A2976 RMKCF1SC3SC4 SLP078 DENSITY AL T 600F T</t>
  </si>
  <si>
    <t>FEW014 | SCT031 | BKN040</t>
  </si>
  <si>
    <t>RMKCF1SC3SC4 SLP078 DENSITY AL T 600F T</t>
  </si>
  <si>
    <t>292100Z 17003KT 120V200 5SM -RA SCT019 OVC027 16/15 A2976 RMKSC4SC4 SLP079 DENSITY AL T 600F T</t>
  </si>
  <si>
    <t>RMKSC4SC4 SLP079 DENSITY AL T 600F T</t>
  </si>
  <si>
    <t>292000Z 17006KT 4SM -RA SCT027 OVC035 16/15 A2977 RMKNS4NS4 SLP081 DENSITY AL T 600F T</t>
  </si>
  <si>
    <t>RMKNS4NS4 SLP081 DENSITY AL T 600F T</t>
  </si>
  <si>
    <t>291900Z 00000KT 6SM -RA FEW010 SCT040 OVC090 16/15 A2976 RMKCF1SC3AC4 SLP080 DENSITY AL T 600F T</t>
  </si>
  <si>
    <t>FEW010 | SCT040 | OVC090</t>
  </si>
  <si>
    <t>RMKCF1SC3AC4 SLP080 DENSITY AL T 600F T</t>
  </si>
  <si>
    <t>291800Z 35003KT 290V010 5SM -RA OVC037 16/15 A2975 RMKSC8 SLP077 DENSITY AL T 500F T</t>
  </si>
  <si>
    <t>RMKSC8 SLP077 DENSITY AL T 500F T</t>
  </si>
  <si>
    <t>291754Z 32002KT 6SM RA OVC035 16/15 A2976 RMKSC8 SLP078 DENSITY AL T 500F T</t>
  </si>
  <si>
    <t>RMKSC8 SLP078 DENSITY AL T 500F T</t>
  </si>
  <si>
    <t>291700Z 32004KT 20SM -RA OVC040 15/15 A2973 RMKSC8 SLP069 DENSITY AL T 500F T</t>
  </si>
  <si>
    <t>RMKSC8 SLP069 DENSITY AL T 500F T</t>
  </si>
  <si>
    <t>291600Z 33003KT 20SM -RA BKN046 OVC056 15/14 A2971 RMKSC6SC2 SLP064 DENSITY AL T 500F T</t>
  </si>
  <si>
    <t>BKN046 | OVC056</t>
  </si>
  <si>
    <t>RMKSC6SC2 SLP064 DENSITY AL T 500F T</t>
  </si>
  <si>
    <t>291520Z 02005KT 12SM -RA SCT083 OVC100 14/14 A2971 RMKAC4AC4 SLP062 DENSITY AL T 400F T</t>
  </si>
  <si>
    <t>SCT083 | OVC100</t>
  </si>
  <si>
    <t>RMKAC4AC4 SLP062 DENSITY AL T 400F T</t>
  </si>
  <si>
    <t>291500Z VRB02KT 3SM RA BR SCT040 OVC046 14/14 A2971 RMKSC4SC4 SLP062 DENSITY AL T 400F T</t>
  </si>
  <si>
    <t>RMKSC4SC4 SLP062 DENSITY AL T 400F T</t>
  </si>
  <si>
    <t>291400Z 03007KT 20SM -RA BKN054 OVC078 15/14 A2968 RMKSC7AC1 SLP052 DENSITY AL T 500F T</t>
  </si>
  <si>
    <t>BKN054 | OVC078</t>
  </si>
  <si>
    <t>RMKSC7AC1 SLP052 DENSITY AL T 500F T</t>
  </si>
  <si>
    <t>291300Z 07003KT 360V100 15SM -RA OVC054 15/14 A2969 RMKSC8 SLP055 DENSITY AL T 500F T</t>
  </si>
  <si>
    <t>RMKSC8 SLP055 DENSITY AL T 500F T</t>
  </si>
  <si>
    <t>291209Z 00000KT 15SM -RA FEW058 OVC093 15/14 A2970 RMKSC2AC6 SLP059 DENSITY AL T 500F T</t>
  </si>
  <si>
    <t>FEW058 | OVC093</t>
  </si>
  <si>
    <t>RMKSC2AC6 SLP059 DENSITY AL T 500F T</t>
  </si>
  <si>
    <t>291200Z 02006KT 010V100 15SM OVC093 15/13 A2969 RMKAC8 SLP056 DENSITY AL T 600F T</t>
  </si>
  <si>
    <t>RMKAC8 SLP056 DENSITY AL T 600F T</t>
  </si>
  <si>
    <t>291147Z 03005KT 15SM OVC096 15/13 A2969 RMKAC8 SLP055 DENSITY AL T 600F T</t>
  </si>
  <si>
    <t>RMKAC8 SLP055 DENSITY AL T 600F T</t>
  </si>
  <si>
    <t>291100Z 05004KT 340V060 15SM -RA BKN056 OVC100 16/13 A2971 RMKSC5AC3 SLP061 DENSITY AL T 600F T</t>
  </si>
  <si>
    <t>RMKSC5AC3 SLP061 DENSITY AL T 600F T</t>
  </si>
  <si>
    <t>291054Z 35005KT 15SM -RA BKN056 OVC100 15/13 A2971 RMKSC5AC3 SLP062 DENSITY AL T 600F T</t>
  </si>
  <si>
    <t>RMKSC5AC3 SLP062 DENSITY AL T 600F T</t>
  </si>
  <si>
    <t>291000Z 34004KT 15SM BKN120 OVC230 15/12 A2972 RMKAC5CI3 SLP067 DENSITY AL T 600F T</t>
  </si>
  <si>
    <t>RMKAC5CI3 SLP067 DENSITY AL T 600F T</t>
  </si>
  <si>
    <t>290900Z 05003KT 020V090 20SM BKN160 OVC190 16/12 A2972 RMKAC5AC3 SLP065 DENSITY AL T 600F T</t>
  </si>
  <si>
    <t>RMKAC5AC3 SLP065 DENSITY AL T 600F T</t>
  </si>
  <si>
    <t>290800Z 04004KT 15SM SCT110 OVC160 16/12 A2973 RMKAC4AC4 SLP070 DENSITY AL T 600F T</t>
  </si>
  <si>
    <t>RMKAC4AC4 SLP070 DENSITY AL T 600F T</t>
  </si>
  <si>
    <t>290737Z 36005KT 330V100 15SM BKN100 OVC170 16/12 A2974 RMKAC5AC3 SLP071 DENSITY AL T 600F T</t>
  </si>
  <si>
    <t>RMKAC5AC3 SLP071 DENSITY AL T 600F T</t>
  </si>
  <si>
    <t>290700Z 02006KT 15SM - SHRA FEW068T CU OVC110 17/12 A2973 RMKT CU1AC7 SLP070 DENSITY AL T 700F T</t>
  </si>
  <si>
    <t>FEW068 | OVC110</t>
  </si>
  <si>
    <t>RMKT CU1AC7 SLP070 DENSITY AL T 700F T</t>
  </si>
  <si>
    <t>290642Z 04003KT 340V050 15SM - SHRA FEW068T CU OVC110 16/13 A2974 RMKT CU2AC6 SLP071 DENSITY AL T 600F T</t>
  </si>
  <si>
    <t>RMKT CU2AC6 SLP071 DENSITY AL T 600F T</t>
  </si>
  <si>
    <t>290600Z 36004KT 15SM SCT068 OVC110 17/13 A2974 RMKAC3AC5 SLP071 DENSITY AL T 700F T</t>
  </si>
  <si>
    <t>SCT068 | OVC110</t>
  </si>
  <si>
    <t>RMKAC3AC5 SLP071 DENSITY AL T 700F T</t>
  </si>
  <si>
    <t>290500Z 01005KT 15SM OVC140 17/11 A2972 RMKAC8 SLP067 DENSITY AL T 800F T</t>
  </si>
  <si>
    <t>RMKAC8 SLP067 DENSITY AL T 800F T</t>
  </si>
  <si>
    <t>290400Z 01006KT 15SM OVC170 17/11 A2973 RMKAC8 SLP069 DENSITY AL T 700F T</t>
  </si>
  <si>
    <t>RMKAC8 SLP069 DENSITY AL T 700F T</t>
  </si>
  <si>
    <t>290300Z 02003KT 15SM BKN170 17/12 A2973 RMKAC7 SLP070 DENSITY AL T 800F T</t>
  </si>
  <si>
    <t>RMKAC7 SLP070 DENSITY AL T 800F T</t>
  </si>
  <si>
    <t>290200Z 27004KT 200V290 30SM FEW100 SCT160 BKN170 BKN240 18/11 A2972 RMKAC1AC3AC3CC1 AC TR AC LENT SLP066 DENSITY AL T 900F T</t>
  </si>
  <si>
    <t>FEW100 | SCT160 | BKN170 | BKN240</t>
  </si>
  <si>
    <t>RMKAC1AC3AC3CC1 AC TR AC LENT SLP066 DENSITY AL T 900F T</t>
  </si>
  <si>
    <t>290100Z 24011KT 30SM FEW100 SCT180 BKN240 BKN250 19/12 A2972 RMKAC2AC2CC2CI1 AC LENT SLP065 DENSITY AL T 1000F T</t>
  </si>
  <si>
    <t>FEW100 | SCT180 | BKN240 | BKN250</t>
  </si>
  <si>
    <t>RMKAC2AC2CC2CI1 AC LENT SLP065 DENSITY AL T 1000F T</t>
  </si>
  <si>
    <t>290000Z 25004KT 30SM FEW100 SCT230 BKN240 20/12 A2972 RMKAC1CC2CS4 AC LENT SLP065 DENSITY AL T 1100F T</t>
  </si>
  <si>
    <t>RMKAC1CC2CS4 AC LENT SLP065 DENSITY AL T 1100F T</t>
  </si>
  <si>
    <t>282300Z 24006KT 30SM FEW100 BKN220 BKN240 21/13 A2972 RMKAC1CS5CI1 AC LENT SLP067 DENSITY AL T 1300F T</t>
  </si>
  <si>
    <t>RMKAC1CS5CI1 AC LENT SLP067 DENSITY AL T 1300F T</t>
  </si>
  <si>
    <t>282200Z VRB03KT 30SM FEW100 SCT230 BKN240 22/13 A2971 RMKAC1CI3CS3 AC LENT SLP064 DENSITY AL T 1300F T</t>
  </si>
  <si>
    <t>RMKAC1CI3CS3 AC LENT SLP064 DENSITY AL T 1300F T</t>
  </si>
  <si>
    <t>282100Z 20004KT 140V280 30SM FEW100 FEW230 BKN240 21/12 A2973 RMKAC1CC2CS5 AC TR AC LENT SLP069 DENSITY AL T 1200F T</t>
  </si>
  <si>
    <t>FEW100 | FEW230 | BKN240</t>
  </si>
  <si>
    <t>RMKAC1CC2CS5 AC TR AC LENT SLP069 DENSITY AL T 1200F T</t>
  </si>
  <si>
    <t>282000Z VRB02KT 30SM FEW100 FEW230 BKN240 BKN250 20/12 A2973 RMKAC1CC1CS5CI2 AC TR CC TR CONTRAILS SLP068 DENSITY AL T 1100F T</t>
  </si>
  <si>
    <t>FEW100 | FEW230 | BKN240 | BKN250</t>
  </si>
  <si>
    <t>RMKAC1CC1CS5CI2 AC TR CC TR CONTRAILS SLP068 DENSITY AL T 1100F T</t>
  </si>
  <si>
    <t>281900Z CCAVRB02KT 30SM FEW100 FEW230 BKN240 18/12 A2975 RMKAC1CI2CS6 AC TR CONTRAILS AC LENT SLP076 DENSITY AL T 800F T</t>
  </si>
  <si>
    <t>RMKAC1CI2CS6 AC TR CONTRAILS AC LENT SLP076 DENSITY AL T 800F T</t>
  </si>
  <si>
    <t>281800Z 00000KT 30SM FEW002 FEW100 BKN240 17/11 A2976 RMKSF1AC1CI6 SF TR AC TR AC LENT SLP079 DENSITY AL T 700F T</t>
  </si>
  <si>
    <t>RMKSF1AC1CI6 SF TR AC TR AC LENT SLP079 DENSITY AL T 700F T</t>
  </si>
  <si>
    <t>281700Z 20003KT 100V230 30SM FEW001 FEW100 SCT230 BKN240 15/11 A2977 RMKST1AC1CI4CC1 ST TR AC LENT CONTRAILS SLP082 DENSITY AL T 400F T</t>
  </si>
  <si>
    <t>FEW001 | FEW100 | SCT230 | BKN240</t>
  </si>
  <si>
    <t>RMKST1AC1CI4CC1 ST TR AC LENT CONTRAILS SLP082 DENSITY AL T 400F T</t>
  </si>
  <si>
    <t>281600Z 19004KT 30SM FEW100 SCT240 BKN250 12/12 A2976 RMKAC2CC3CI2 AC LENT VISL WR SE CONTRAILS SLP079</t>
  </si>
  <si>
    <t>FEW100 | SCT240 | BKN250</t>
  </si>
  <si>
    <t>RMKAC2CC3CI2 AC LENT VISL WR SE CONTRAILS SLP079</t>
  </si>
  <si>
    <t>281533Z 00000KT 30SM FEW190 BKN240 12/12 A2975 RMKAC2CC3 VISL WR S AC LENT SLP078</t>
  </si>
  <si>
    <t>281533Z</t>
  </si>
  <si>
    <t>RMKAC2CC3 VISL WR S AC LENT SLP078</t>
  </si>
  <si>
    <t>281512Z 23005KT 1/2SM R07/0900V1400F T/N +FC FEW001 FEW090 BKN240 11/11 A2975 RMKST1AC2CC3 ST TR PRFG SE- SW SLP078</t>
  </si>
  <si>
    <t>281512Z</t>
  </si>
  <si>
    <t>FEW001 | FEW090 | BKN240</t>
  </si>
  <si>
    <t>RMKST1AC2CC3 ST TR PRFG SE- SW SLP078</t>
  </si>
  <si>
    <t>281500Z 21005KT 1/8SM R07/1000V1100F T/N FG SCT240 10/10 A2974 RMKCC3 PRFG SE- SW SLP075</t>
  </si>
  <si>
    <t>RMKCC3 PRFG SE- SW SLP075</t>
  </si>
  <si>
    <t>281400Z VRB02KT 30SM R07/3500VP6000F T/U PRFG FEW001 SCT240 10/10 A2974 RMKSF1CI4 PRFG E- SW VIS 1./2 SLP075</t>
  </si>
  <si>
    <t>RMKSF1CI4 PRFG E- SW VIS 1./2 SLP075</t>
  </si>
  <si>
    <t>281300Z 34002KT 15SM FEW005 FEW210 BKN250 11/11 A2975 RMKSF1CI2CI4 SF TR SLP077</t>
  </si>
  <si>
    <t>FEW005 | FEW210 | BKN250</t>
  </si>
  <si>
    <t>RMKSF1CI2CI4 SF TR SLP077</t>
  </si>
  <si>
    <t>281200Z 13004KT 15SM FEW005 FEW200 BKN240 11/11 A2976 RMKSF1CI2CI5 SF TR FB BANK E SLP079</t>
  </si>
  <si>
    <t>FEW005 | FEW200 | BKN240</t>
  </si>
  <si>
    <t>RMKSF1CI2CI5 SF TR FB BANK E SLP079</t>
  </si>
  <si>
    <t>281100Z 11005KT 010V120 15SM FEW005 FEW140 BKN190 12/12 A2977 RMKSF1AC2AC5 SF TR SLP082</t>
  </si>
  <si>
    <t>FEW005 | FEW140 | BKN190</t>
  </si>
  <si>
    <t>RMKSF1AC2AC5 SF TR SLP082</t>
  </si>
  <si>
    <t>281000Z 00000KT 15SM SCT150 BKN180 13/12 A2979 RMKAC3AC4 SLP089</t>
  </si>
  <si>
    <t>280900Z 22002KT 15SM FEW010 FEW085 BKN180 OVC210 12/12 A2980 RMKSF1AC1A S7CI1 SF TR AC TR SLP093</t>
  </si>
  <si>
    <t>FEW010 | FEW085 | BKN180 | OVC210</t>
  </si>
  <si>
    <t>RMKSF1AC1A S7CI1 SF TR AC TR SLP093</t>
  </si>
  <si>
    <t>280800Z 12002KT 10SM FEW012 FEW085 BKN200 BKN240 13/12 A2980 RMKSF1AC2CS5CI1 SF TR CI TR SLP094</t>
  </si>
  <si>
    <t>FEW012 | FEW085 | BKN200 | BKN240</t>
  </si>
  <si>
    <t>RMKSF1AC2CS5CI1 SF TR CI TR SLP094</t>
  </si>
  <si>
    <t>280700Z 28003KT 220V290 13SM FEW038 SCT086 BKN220 BKN240 13/12 A2981 RMKSC1AC2CI4CI1 CI TR SLP097</t>
  </si>
  <si>
    <t>FEW038 | SCT086 | BKN220 | BKN240</t>
  </si>
  <si>
    <t>RMKSC1AC2CI4CI1 CI TR SLP097</t>
  </si>
  <si>
    <t>280600Z 20003KT 13SM FEW038 BKN067 OVC092 13/13 A2982 RMKSC2AC5AC1 SLP099</t>
  </si>
  <si>
    <t>FEW038 | BKN067 | OVC092</t>
  </si>
  <si>
    <t>RMKSC2AC5AC1 SLP099</t>
  </si>
  <si>
    <t>280500Z 17005KT 12SM BKN039 BKN068 OVC088 14/13 A2982 RMKSC5AC1AC2 SLP102</t>
  </si>
  <si>
    <t>BKN039 | BKN068 | OVC088</t>
  </si>
  <si>
    <t>RMKSC5AC1AC2 SLP102</t>
  </si>
  <si>
    <t>280400Z 20004KT 15SM BKN039 OVC068 14/12 A2982 RMKSC7AC1 SLP100</t>
  </si>
  <si>
    <t>BKN039 | OVC068</t>
  </si>
  <si>
    <t>RMKSC7AC1 SLP100</t>
  </si>
  <si>
    <t>280300Z 24007KT 15SM BKN038 BKN067 OVC100 15/13 A2981 RMKSC6AC1AC1 SLP098 DENSITY AL T 400F T</t>
  </si>
  <si>
    <t>BKN038 | BKN067 | OVC100</t>
  </si>
  <si>
    <t>RMKSC6AC1AC1 SLP098 DENSITY AL T 400F T</t>
  </si>
  <si>
    <t>280200Z CCA 27005KT 30SM FEW015 SCT040 BKN066 BKN100 16/13 A2980 RMKST1SC3AC3AC1 ST TR SLP093 DENSITY AL T 600F T</t>
  </si>
  <si>
    <t>FEW015 | SCT040 | BKN066 | BKN100</t>
  </si>
  <si>
    <t>RMKST1SC3AC3AC1 ST TR SLP093 DENSITY AL T 600F T</t>
  </si>
  <si>
    <t>280100Z 30003KT 30SM FEW038 BKN071 BKN110 19/11 A2979 RMKSC2AC4AC1 SLP092 DENSITY AL T 900F T</t>
  </si>
  <si>
    <t>FEW038 | BKN071 | BKN110</t>
  </si>
  <si>
    <t>RMKSC2AC4AC1 SLP092 DENSITY AL T 900F T</t>
  </si>
  <si>
    <t>280000Z 31005KT 30SM FEW038 BKN053 BKN100 BKN120 19/11 A2980 RMKSC1SC4AC1AC1 SLP092 DENSITY AL T 900F T</t>
  </si>
  <si>
    <t>FEW038 | BKN053 | BKN100 | BKN120</t>
  </si>
  <si>
    <t>RMKSC1SC4AC1AC1 SLP092 DENSITY AL T 900F T</t>
  </si>
  <si>
    <t>272300Z 36003KT 340V070 30SM FEW042 BKN065 BKN110 BKN210 20/12 A2980 RMKSC1SC4AC2CC1 CC TR SLP094 DENSITY AL T 1000F T</t>
  </si>
  <si>
    <t>FEW042 | BKN065 | BKN110 | BKN210</t>
  </si>
  <si>
    <t>RMKSC1SC4AC2CC1 CC TR SLP094 DENSITY AL T 1000F T</t>
  </si>
  <si>
    <t>272200Z 01004KT 330V050 30SM FEW046 SCT055 BKN065 BKN110 BKN200 19/12 A2982 RMKSC1SC2SC2AC2CI1 CI TR SLP099 DENSITY AL T 900F T</t>
  </si>
  <si>
    <t>FEW046 | SCT055 | BKN065 | BKN110 | BKN200</t>
  </si>
  <si>
    <t>RMKSC1SC2SC2AC2CI1 CI TR SLP099 DENSITY AL T 900F T</t>
  </si>
  <si>
    <t>272100Z 36005KT 30SM FEW047 SCT059 BKN100 BKN120 BKN200 19/12 A2983 RMKSC1SC2AC2AC2CI1 CI TR SLP103 DENSITY AL T 900F T</t>
  </si>
  <si>
    <t>FEW047 | SCT059 | BKN100 | BKN120 | BKN200</t>
  </si>
  <si>
    <t>RMKSC1SC2AC2AC2CI1 CI TR SLP103 DENSITY AL T 900F T</t>
  </si>
  <si>
    <t>272000Z 01005KT 340V050 30SM FEW035 BKN058 BKN100 BKN120 18/13 A2984 RMKSC1SC5AC1AC1 SC TR SLP108 DENSITY AL T 700F T</t>
  </si>
  <si>
    <t>FEW035 | BKN058 | BKN100 | BKN120</t>
  </si>
  <si>
    <t>RMKSC1SC5AC1AC1 SC TR SLP108 DENSITY AL T 700F T</t>
  </si>
  <si>
    <t>271900Z 02004KT 350V050 30SM BKN056 BKN110 17/12 A2986 RMKSC6AC1 SLP115 DENSITY AL T 500F T</t>
  </si>
  <si>
    <t>RMKSC6AC1 SLP115 DENSITY AL T 500F T</t>
  </si>
  <si>
    <t>271800Z 01006KT 30SM BKN058 OVC120 16/12 A2987 RMKSC7AC1 SLP117 DENSITY AL T 400F T</t>
  </si>
  <si>
    <t>RMKSC7AC1 SLP117 DENSITY AL T 400F T</t>
  </si>
  <si>
    <t>271700Z 03006KT 30SM FEW048 BKN055 BKN110 15/13 A2987 RMKSC2SC4AC1 SLP119 DENSITY AL T 400F T</t>
  </si>
  <si>
    <t>FEW048 | BKN055 | BKN110</t>
  </si>
  <si>
    <t>RMKSC2SC4AC1 SLP119 DENSITY AL T 400F T</t>
  </si>
  <si>
    <t>271600Z 04006KT 25SM BKN047 BKN053 OVC100 14/12 A2988 RMKSC6SC1A S1 SLP120</t>
  </si>
  <si>
    <t>BKN047 | BKN053 | OVC100</t>
  </si>
  <si>
    <t>RMKSC6SC1A S1 SLP120</t>
  </si>
  <si>
    <t>271500Z 02006KT 25SM BKN046 OVC070 14/12 A2989 RMKSC7A S1 SLP123</t>
  </si>
  <si>
    <t>RMKSC7A S1 SLP123</t>
  </si>
  <si>
    <t>271400Z 04007KT 20SM SCT041 OVC085 14/12 A2990 RMKSC3AC5 SLP127</t>
  </si>
  <si>
    <t>SCT041 | OVC085</t>
  </si>
  <si>
    <t>RMKSC3AC5 SLP127</t>
  </si>
  <si>
    <t>271333Z 03007KT 8SM OVC048 14/12 A2991 RMKSC8 SLP130</t>
  </si>
  <si>
    <t>271300Z 04005KT 7SM -RA OVC047 14/12 A2992 RMKSC8 SLP133</t>
  </si>
  <si>
    <t>271200Z 03010KT 7SM -RA OVC045 14/13 A2993 RMKSC8 SLP139</t>
  </si>
  <si>
    <t>271100Z 03007KT 7SM -RA OVC056 14/13 A2996 RMKSC8 SLP149</t>
  </si>
  <si>
    <t>271000Z 06003KT 330V080 7SM -RA OVC060 14/13 A2998 RMKSC8 SLP153</t>
  </si>
  <si>
    <t>270900Z 01004KT 10SM -RA OVC058 14/13 A2998 RMKSC8 SLP156</t>
  </si>
  <si>
    <t>270800Z 01004KT 15SM OVC058 15/12 A2999 RMKSC8 SLP159</t>
  </si>
  <si>
    <t>270700Z 02004KT 15SM OVC060 15/12 A3000 RMKSC8 SLP162</t>
  </si>
  <si>
    <t>270600Z 36004KT 15SM OVC060 15/12 A3002 RMKSC8 SLP168</t>
  </si>
  <si>
    <t>270500Z VRB02KT 15SM OVC065 15/12 A3003 RMKSC8 SLP172</t>
  </si>
  <si>
    <t>270400Z 03004KT 15SM BKN065 15/12 A3005 RMKSC7 SLP178</t>
  </si>
  <si>
    <t>RMKSC7 SLP178</t>
  </si>
  <si>
    <t>270300Z 02003KT 290V030 15SM BKN075 15/12 A3005 RMKAC7 SLP177</t>
  </si>
  <si>
    <t>270200Z 01004KT 30SM SCT082 BKN120 BKN180 16/12 A3005 RMKAC3AC2AC2 SLP177</t>
  </si>
  <si>
    <t>SCT082 | BKN120 | BKN180</t>
  </si>
  <si>
    <t>RMKAC3AC2AC2 SLP177</t>
  </si>
  <si>
    <t>270100Z 34004KT 340V040 30SM FEW040 BKN087 BKN130 17/11 A3007 RMKCU1AC5AC2 CU TR SLP186</t>
  </si>
  <si>
    <t>FEW040 | BKN087 | BKN130</t>
  </si>
  <si>
    <t>RMKCU1AC5AC2 CU TR SLP186</t>
  </si>
  <si>
    <t>270000Z 34003KT 310V030 30SM FEW038 FEW051 BKN087 18/11 A3009 RMKCU1SC2AC5 CU TR SLP193 DENSITY AL T 500F T</t>
  </si>
  <si>
    <t>FEW038 | FEW051 | BKN087</t>
  </si>
  <si>
    <t>RMKCU1SC2AC5 CU TR SLP193 DENSITY AL T 500F T</t>
  </si>
  <si>
    <t>262300Z 23006KT 160V250 30SM FEW036 BKN062 BKN090 19/11 A3010 RMKCU2SC3AC2 SLP196 DENSITY AL T 500F T</t>
  </si>
  <si>
    <t>FEW036 | BKN062 | BKN090</t>
  </si>
  <si>
    <t>RMKCU2SC3AC2 SLP196 DENSITY AL T 500F T</t>
  </si>
  <si>
    <t>262200Z 21009KT 160V220 30SM FEW039 SCT052 BKN083 BKN120 19/10 A3012 RMKCU2SC2AC2AC1 SLP203 DENSITY AL T 500F T</t>
  </si>
  <si>
    <t>FEW039 | SCT052 | BKN083 | BKN120</t>
  </si>
  <si>
    <t>RMKCU2SC2AC2AC1 SLP203 DENSITY AL T 500F T</t>
  </si>
  <si>
    <t>262100Z 19009KT 25SM FEW038 BKN051 BKN096 BKN220 19/10 A3015 RMKCU1SC5AC1CC1 CC TR SLP212 DENSITY AL T 400F T</t>
  </si>
  <si>
    <t>FEW038 | BKN051 | BKN096 | BKN220</t>
  </si>
  <si>
    <t>RMKCU1SC5AC1CC1 CC TR SLP212 DENSITY AL T 400F T</t>
  </si>
  <si>
    <t>262000Z 20007KT 170V230 25SM FEW020 SCT047 BKN063 BKN110 BKN220 18/10 A3017 RMKCF1CU4SC1AC1CC1 CF TR SLP218 DENSITY AL T 400F T</t>
  </si>
  <si>
    <t>FEW020 | SCT047 | BKN063 | BKN110 | BKN220</t>
  </si>
  <si>
    <t>RMKCF1CU4SC1AC1CC1 CF TR SLP218 DENSITY AL T 400F T</t>
  </si>
  <si>
    <t>261900Z 19008KT 25SM FEW018 FEW037T CU BKN057 BKN110 17/11 A3018 RMKCF1T CU1SC4AC2 CF TR SLP222</t>
  </si>
  <si>
    <t>FEW018 | FEW037 | BKN057 | BKN110</t>
  </si>
  <si>
    <t>RMKCF1T CU1SC4AC2 CF TR SLP222</t>
  </si>
  <si>
    <t>261800Z 19005KT 25SM FEW010 BKN034 BKN060 BKN110 15/12 A3018 RMKSF1CU5SC1AC1 SF TR SLP222</t>
  </si>
  <si>
    <t>FEW010 | BKN034 | BKN060 | BKN110</t>
  </si>
  <si>
    <t>RMKSF1CU5SC1AC1 SF TR SLP222</t>
  </si>
  <si>
    <t>261700Z 18006KT 110V220 25SM FEW003 FEW026 BKN033 BKN120 BKN160 14/12 A3018 RMKSF1CU1SC4AC1AC1 SF TR SLP222</t>
  </si>
  <si>
    <t>FEW003 | FEW026 | BKN033 | BKN120 | BKN160</t>
  </si>
  <si>
    <t>RMKSF1CU1SC4AC1AC1 SF TR SLP222</t>
  </si>
  <si>
    <t>261600Z VRB02KT 15SM FEW003 BKN032 BKN050 BKN130 13/12 A3017 RMKSF1SC5SC1AC1 SF TR CU A SOCTD SLP218</t>
  </si>
  <si>
    <t>FEW003 | BKN032 | BKN050 | BKN130</t>
  </si>
  <si>
    <t>RMKSF1SC5SC1AC1 SF TR CU A SOCTD SLP218</t>
  </si>
  <si>
    <t>261527Z 22003KT 160V230 15SM FEW003 SCT024 BKN034 BKN140 12/12 A3016 RMKSF1CU3SC3AC1 SF TR SLP216</t>
  </si>
  <si>
    <t>261527Z</t>
  </si>
  <si>
    <t>FEW003 | SCT024 | BKN034 | BKN140</t>
  </si>
  <si>
    <t>RMKSF1CU3SC3AC1 SF TR SLP216</t>
  </si>
  <si>
    <t>261500Z 15005KT 7SM FEW003 BKN023 BKN052 12/12 A3016 RMKSF1SC5SC1 VISL WR N-E VISS- SW 20 SLP215</t>
  </si>
  <si>
    <t>FEW003 | BKN023 | BKN052</t>
  </si>
  <si>
    <t>RMKSF1SC5SC1 VISL WR N-E VISS- SW 20 SLP215</t>
  </si>
  <si>
    <t>261437Z 17007KT 1 3/4SM -RA BR SCT005 BKN015 OVC038 12/12 A3016 RMKSC3SC2NS3 SLP217</t>
  </si>
  <si>
    <t>SCT005 | BKN015 | OVC038</t>
  </si>
  <si>
    <t>RMKSC3SC2NS3 SLP217</t>
  </si>
  <si>
    <t>261400Z 21008KT 2SM -RA BR FEW005 BKN017 OVC045 12/11 A3016 RMKSF2SC4SC2 SLP216</t>
  </si>
  <si>
    <t>FEW005 | BKN017 | OVC045</t>
  </si>
  <si>
    <t>261340Z 23005KT 2 1/2SM -RA BR SCT007 BKN025 OVC054 12/11 A3015 RMKSF3SC3SC2 SLP214</t>
  </si>
  <si>
    <t>SCT007 | BKN025 | OVC054</t>
  </si>
  <si>
    <t>RMKSF3SC3SC2 SLP214</t>
  </si>
  <si>
    <t>261336Z 22006KT 2 1/2SM -RA BR BKN025 OVC054 12/11 A3015 RMKSC5SC3 SLP214</t>
  </si>
  <si>
    <t>BKN025 | OVC054</t>
  </si>
  <si>
    <t>RMKSC5SC3 SLP214</t>
  </si>
  <si>
    <t>261300Z 00000KT 7SM -RA BKN025 OVC059 12/11 A3015 RMKSC5SC3 SLP211</t>
  </si>
  <si>
    <t>BKN025 | OVC059</t>
  </si>
  <si>
    <t>RMKSC5SC3 SLP211</t>
  </si>
  <si>
    <t>261220Z 00000KT 10SM -RA BKN048 OVC065 12/10 A3015 RMKSC6SC2 SLP212</t>
  </si>
  <si>
    <t>261200Z VRB02KT 10SM BKN053 OVC065 12/10 A3015 RMKSC5SC3 SLP212</t>
  </si>
  <si>
    <t>BKN053 | OVC065</t>
  </si>
  <si>
    <t>RMKSC5SC3 SLP212</t>
  </si>
  <si>
    <t>261100Z 00000KT 10SM BKN045 OVC074 12/09 A3014 RMKSC5AC3 SLP208</t>
  </si>
  <si>
    <t>BKN045 | OVC074</t>
  </si>
  <si>
    <t>261000Z VRB02KT 10SM BKN045 OVC090 12/09 A3015 RMKSC7AC1 SLP211</t>
  </si>
  <si>
    <t>RMKSC7AC1 SLP211</t>
  </si>
  <si>
    <t>260900Z 00000KT 10SM BKN051 12/08 A3014 RMKSC7 SLP210</t>
  </si>
  <si>
    <t>260800Z 22004KT 10SM BKN045 BKN066 12/08 A3014 RMKSC5AC2 SLP208</t>
  </si>
  <si>
    <t>BKN045 | BKN066</t>
  </si>
  <si>
    <t>RMKSC5AC2 SLP208</t>
  </si>
  <si>
    <t>260700Z 34003KT 10SM BKN045 OVC080 12/09 A3013 RMKSC7AC1 SLP207</t>
  </si>
  <si>
    <t>260600Z 01004KT 10SM SCT050 OVC075 12/09 A3014 RMKSC4AC4 SLP209</t>
  </si>
  <si>
    <t>RMKSC4AC4 SLP209</t>
  </si>
  <si>
    <t>260500Z 00000KT 10SM BKN056 BKN070 12/08 A3012 RMKSC5AC2 SLP204</t>
  </si>
  <si>
    <t>BKN056 | BKN070</t>
  </si>
  <si>
    <t>260400Z 27002KT 15SM BKN056 12/09 A3013 RMKSC6 SLP207</t>
  </si>
  <si>
    <t>260300Z 21004KT 15SM FEW034 SCT110 12/08 A3011 RMKSC1AC2 SLP200</t>
  </si>
  <si>
    <t>FEW034 | SCT110</t>
  </si>
  <si>
    <t>RMKSC1AC2 SLP200</t>
  </si>
  <si>
    <t>260200Z 22007KT 30SM FEW034 FEW110 FEW200 13/08 A3012 RMKSC1AC1CI1 SC TR CI TR SLP202</t>
  </si>
  <si>
    <t>FEW034 | FEW110 | FEW200</t>
  </si>
  <si>
    <t>RMKSC1AC1CI1 SC TR CI TR SLP202</t>
  </si>
  <si>
    <t>260100Z 20007KT 30SM FEW037 BKN096 BKN220 16/08 A3012 RMKSC1AC5CI1 SC TR SLP202</t>
  </si>
  <si>
    <t>FEW037 | BKN096 | BKN220</t>
  </si>
  <si>
    <t>RMKSC1AC5CI1 SC TR SLP202</t>
  </si>
  <si>
    <t>260000Z 25008KT 190V260 30SM FEW033 FEW120 BKN240 17/07 A3012 RMKCU1AC1CI4 CU TR SLP202</t>
  </si>
  <si>
    <t>FEW033 | FEW120 | BKN240</t>
  </si>
  <si>
    <t>RMKCU1AC1CI4 CU TR SLP202</t>
  </si>
  <si>
    <t>252300Z 23008KT 30SM FEW028 FEW110 SCT130 BKN200 16/08 A3013 RMKCU1AC2AC1CS4 CU TR SLP207</t>
  </si>
  <si>
    <t>FEW028 | FEW110 | SCT130 | BKN200</t>
  </si>
  <si>
    <t>RMKCU1AC2AC1CS4 CU TR SLP207</t>
  </si>
  <si>
    <t>252200Z 24008KT 30SM FEW025 SCT100 BKN130 OVC190 15/09 A3012 RMKCU1AC3AC3A S2 CU TR SLP203</t>
  </si>
  <si>
    <t>FEW025 | SCT100 | BKN130 | OVC190</t>
  </si>
  <si>
    <t>RMKCU1AC3AC3A S2 CU TR SLP203</t>
  </si>
  <si>
    <t>252100Z 23013KT 30SM FEW025 FEW097 BKN120 15/10 A3013 RMKCU1AC2A S5 CU TR SLP207</t>
  </si>
  <si>
    <t>FEW025 | FEW097 | BKN120</t>
  </si>
  <si>
    <t>RMKCU1AC2A S5 CU TR SLP207</t>
  </si>
  <si>
    <t>252000Z 20006KT 190V250 30SM FEW024 BKN120 BKN200 15/10 A3014 RMKCU2AC4CI1 SLP208</t>
  </si>
  <si>
    <t>FEW024 | BKN120 | BKN200</t>
  </si>
  <si>
    <t>RMKCU2AC4CI1 SLP208</t>
  </si>
  <si>
    <t>251900Z 21006KT 30SM FEW020 SCT140 BKN200 15/10 A3014 RMKCU2AC1CS4 SLP209</t>
  </si>
  <si>
    <t>FEW020 | SCT140 | BKN200</t>
  </si>
  <si>
    <t>RMKCU2AC1CS4 SLP209</t>
  </si>
  <si>
    <t>251824Z 22005KT 160V240 20SM SCT016 BKN200 14/10 A3014 RMKCU3CI3 SLP210</t>
  </si>
  <si>
    <t>251824Z</t>
  </si>
  <si>
    <t>SCT016 | BKN200</t>
  </si>
  <si>
    <t>RMKCU3CI3 SLP210</t>
  </si>
  <si>
    <t>251800Z 19004KT 120V220 12SM SCT007 BKN011T CU BKN017 BKN220 14/11 A3014 RMKCF3T CU3SC1CI1 CI TR SLP210</t>
  </si>
  <si>
    <t>SCT007 | BKN011 | BKN017 | BKN220</t>
  </si>
  <si>
    <t>RMKCF3T CU3SC1CI1 CI TR SLP210</t>
  </si>
  <si>
    <t>251752Z 17003KT 120V210 12SM SCT007 BKN011T CU BKN014 14/11 A3014 RMKCF3T CU3SC1 SLP210</t>
  </si>
  <si>
    <t>SCT007 | BKN011 | BKN014</t>
  </si>
  <si>
    <t>RMKCF3T CU3SC1 SLP210</t>
  </si>
  <si>
    <t>251713Z 20004KT 7SM BKN006 BKN013 13/12 A3014 RMKCU5SC2 SLP210</t>
  </si>
  <si>
    <t>RMKCU5SC2 SLP210</t>
  </si>
  <si>
    <t>251700Z 23005KT 160V250 7SM SCT003 BKN011 12/12 A3014 RMKCF3SC4 VISL WR SE- S SLP208</t>
  </si>
  <si>
    <t>RMKCF3SC4 VISL WR SE- S SLP208</t>
  </si>
  <si>
    <t>251652Z 23005KT 7SM SCT003 BKN011 12/12 A3013 RMKSF3SC4 BR PT CHSVISSE- S 3 SLP207</t>
  </si>
  <si>
    <t>RMKSF3SC4 BR PT CHSVISSE- S 3 SLP207</t>
  </si>
  <si>
    <t>251631Z 22006KT 4SM R07/5000VP6000F T/U BR BKN002 BKN011 12/12 A3013 RMKSF5SC2 PRFG SE- S VIS 1 1/2 SLP205</t>
  </si>
  <si>
    <t>BKN002 | BKN011</t>
  </si>
  <si>
    <t>RMKSF5SC2 PRFG SE- S VIS 1 1/2 SLP205</t>
  </si>
  <si>
    <t>251616Z 19006KT 1SM R07/1800V2400F T/N BR BKN002 BKN013 10/10 A3013 RMKFG1SF5SC1 PRFG E- S VIS 1/2 SLP205</t>
  </si>
  <si>
    <t>BKN002 | BKN013</t>
  </si>
  <si>
    <t>RMKFG1SF5SC1 PRFG E- S VIS 1/2 SLP205</t>
  </si>
  <si>
    <t>251600Z 20006KT 1/2SM R07/1600V2200F T/U FG BKN002 10/09 A3012 RMKFG2SF5 VISW 1 SLP201</t>
  </si>
  <si>
    <t>RMKFG2SF5 VISW 1 SLP201</t>
  </si>
  <si>
    <t>251540Z 23005KT 1/2SM R07/2800VP6000F T/D FG OVC002 10/10 A3011 RMKFG4SF4 SLP199</t>
  </si>
  <si>
    <t>RMKFG4SF4 SLP199</t>
  </si>
  <si>
    <t>251536Z CCA 23005KT 3/4SM R07/6000F T/N BR BKN002 BKN011 BKN240 10/10 A3011 RMKSF7SC1CI1 SC TR CI TR VISE- SE 10 SLP198</t>
  </si>
  <si>
    <t>BKN002 | BKN011 | BKN240</t>
  </si>
  <si>
    <t>RMKSF7SC1CI1 SC TR CI TR VISE- SE 10 SLP198</t>
  </si>
  <si>
    <t>251533Z 23003KT 6SM BR BKN003 BKN011 BKN240 10/10 A3011 RMKSF6SC1CI1 CI TR PRFG SW -N VIS 3/4 VISSE 30 SLP198</t>
  </si>
  <si>
    <t>BKN003 | BKN011 | BKN240</t>
  </si>
  <si>
    <t>RMKSF6SC1CI1 CI TR PRFG SW -N VIS 3/4 VISSE 30 SLP198</t>
  </si>
  <si>
    <t>251527Z 23003KT 10SM PRFG BKN002 BKN011 BKN240 10/10 A3010 RMKSF5SC1CI1 CI TR FG BANK SW -NW VIS 1 VISSE 30 SLP196</t>
  </si>
  <si>
    <t>RMKSF5SC1CI1 CI TR FG BANK SW -NW VIS 1 VISSE 30 SLP196</t>
  </si>
  <si>
    <t>251522Z 22003KT 15SM VCFG FEW002 FEW011 FEW240 10/10 A3010 RMKSF1SC1CI1 CI TR FG BANK SW -NW VIS 1 1/2 VISSE 30 SLP197</t>
  </si>
  <si>
    <t>FEW002 | FEW011 | FEW240</t>
  </si>
  <si>
    <t>RMKSF1SC1CI1 CI TR FG BANK SW -NW VIS 1 1/2 VISSE 30 SLP197</t>
  </si>
  <si>
    <t>251500Z VRB02KT 20SM SCT011 BKN240 09/09 A3009 RMKSF3CI2 CIGL WR NW -N SLP194</t>
  </si>
  <si>
    <t>SCT011 | BKN240</t>
  </si>
  <si>
    <t>RMKSF3CI2 CIGL WR NW -N SLP194</t>
  </si>
  <si>
    <t>251400Z 00000KT 30SM R07/3000VP6000F T/D MIFG FEW030 FEW090 09/08 A3008 RMKSC1AC1 SC TR SLP190</t>
  </si>
  <si>
    <t>251331Z 00000KT 30SM R07/3000VP6000F T/N BCFG FEW090 08/08 A3008 RMKAC2 FG 10 F T THKSLP190</t>
  </si>
  <si>
    <t>RMKAC2 FG 10 F T THKSLP190</t>
  </si>
  <si>
    <t>251311Z 12002KT 3SM R07/3500V6000F T/N BR SCT002 BKN110 09/09 A3008 RMKST3AC2 SLP189</t>
  </si>
  <si>
    <t>RMKST3AC2 SLP189</t>
  </si>
  <si>
    <t>251300Z 00000KT 15SM R07/2400V2800F T/N SCT110 08/08 A3008 RMKAC3 SLP189</t>
  </si>
  <si>
    <t>251200Z 00000KT 10SM SKC 08/08 A3008 RMKSLP188</t>
  </si>
  <si>
    <t>251100Z 00000KT 10SM SKC 09/09 A3007 RMKSLP185</t>
  </si>
  <si>
    <t>251000Z 10002KT 15SM SKC 10/09 A3007 RMKSLP184</t>
  </si>
  <si>
    <t>250900Z 31002KT 15SM SKC 10/10 A3007 RMKSLP185</t>
  </si>
  <si>
    <t>250800Z 00000KT 15SM SKC 11/11 A3007 RMKSLP184</t>
  </si>
  <si>
    <t>250700Z 00000KT 15SM SKC 11/11 A3007 RMKSLP183</t>
  </si>
  <si>
    <t>250600Z 21003KT 15SM SKC 12/11 A3006 RMKSLP182</t>
  </si>
  <si>
    <t>250500Z 21002KT 15SM SKC 11/11 A3005 RMKSLP180</t>
  </si>
  <si>
    <t>250400Z 18005KT 15SM SKC 12/11 A3005 RMKSLP179</t>
  </si>
  <si>
    <t>250300Z 20005KT 15SM SKC 14/11 A3005 RMKSLP178</t>
  </si>
  <si>
    <t>250200Z 22008KT 30SM FEW035 17/11 A3004 RMKSC1 SC TR SLP175</t>
  </si>
  <si>
    <t>250100Z 20009KT 30SM SKC 21/13 A3004 RMKFU TR DIST E SLP175 DENSITY AL T 800F T</t>
  </si>
  <si>
    <t>RMKFU TR DIST E SLP175 DENSITY AL T 800F T</t>
  </si>
  <si>
    <t>250000Z 24007KT 30SM FEW034 22/13 A3004 RMKSC1 SC TR SLP175 DENSITY AL T 900F T</t>
  </si>
  <si>
    <t>RMKSC1 SC TR SLP175 DENSITY AL T 900F T</t>
  </si>
  <si>
    <t>242300Z 22003KT 180V250 30SM FEW034 22/13 A3005 RMKCU1 CU TR SLP179 DENSITY AL T 900F T</t>
  </si>
  <si>
    <t>RMKCU1 CU TR SLP179 DENSITY AL T 900F T</t>
  </si>
  <si>
    <t>242200Z 23004KT 190V260 30SM SKC 22/14 A3006 RMKSLP182 DENSITY AL T 900F T</t>
  </si>
  <si>
    <t>242100Z 18005KT 160V260 30SM FEW045 21/14 A3008 RMKCU1 CU TR SLP188 DENSITY AL T 800F T</t>
  </si>
  <si>
    <t>RMKCU1 CU TR SLP188 DENSITY AL T 800F T</t>
  </si>
  <si>
    <t>242000Z 13003KT 070V240 25SM FEW019 19/14 A3010 RMKCU1 SLP195 DENSITY AL T 500F T</t>
  </si>
  <si>
    <t>RMKCU1 SLP195 DENSITY AL T 500F T</t>
  </si>
  <si>
    <t>241900Z 21004KT 180V300 10SM SCT013 17/13 A3011 RMKCU4 SLP199</t>
  </si>
  <si>
    <t>241848Z 00000KT 8SM SCT009 BKN012 16/13 A3012 RMKSF3CF4 SLP201</t>
  </si>
  <si>
    <t>241848Z</t>
  </si>
  <si>
    <t>RMKSF3CF4 SLP201</t>
  </si>
  <si>
    <t>241800Z 20004KT 180V250 6SM BR OVC007 15/13 A3012 RMKSC8 SLP203</t>
  </si>
  <si>
    <t>241727Z 18004KT 160V250 5SM BR OVC005 14/13 A3012 RMKSF8 SLP203</t>
  </si>
  <si>
    <t>241700Z 23005KT 5SM BR SCT004 OVC007 13/13 A3012 RMKSF3ST5 VISSE 10 SLP202</t>
  </si>
  <si>
    <t>RMKSF3ST5 VISSE 10 SLP202</t>
  </si>
  <si>
    <t>241616Z 00000KT 4SM BR FEW003 BKN006 OVC008 13/13 A3010 RMKSF2SF3ST3 SLP195</t>
  </si>
  <si>
    <t>241616Z</t>
  </si>
  <si>
    <t>RMKSF2SF3ST3 SLP195</t>
  </si>
  <si>
    <t>241600Z VRB02KT 2 1/2SM BR BKN003 OVC005 13/13 A3010 RMKSF5ST3 SLP195</t>
  </si>
  <si>
    <t>RMKSF5ST3 SLP195</t>
  </si>
  <si>
    <t>241545Z 00000KT 2 1/4SM BR BKN002 OVC004 13/13 A3009 RMKSF6ST2 SLP194</t>
  </si>
  <si>
    <t>241545Z</t>
  </si>
  <si>
    <t>RMKSF6ST2 SLP194</t>
  </si>
  <si>
    <t>241523Z 12002KT 1 1/4SM R07/3500VP6000F T/U BR BKN002 OVC003 12/12 A3009 RMKFG2SF4ST2 SLP192</t>
  </si>
  <si>
    <t>RMKFG2SF4ST2 SLP192</t>
  </si>
  <si>
    <t>241516Z 12004KT 3/4SM R07/3000V6000F T/U BR BKN002 OVC003 12/12 A3009 RMKFG3SF3ST2 SLP192</t>
  </si>
  <si>
    <t>241516Z</t>
  </si>
  <si>
    <t>RMKFG3SF3ST2 SLP192</t>
  </si>
  <si>
    <t>241512Z 11003KT 1/2SM R07/2800V3500F T/U -D Z FG OVC002 12/12 A3009 RMKFG4ST4 SLP191</t>
  </si>
  <si>
    <t>241512Z</t>
  </si>
  <si>
    <t>RMKFG4ST4 SLP191</t>
  </si>
  <si>
    <t>241500Z VRB02KT 1/2SM R07/2800V3500F T/N -D Z FG VV003 12/12 A3009 RMKFG8 SLP192</t>
  </si>
  <si>
    <t>RMKFG8 SLP192</t>
  </si>
  <si>
    <t>241430Z 00000KT 1/4SM R07/1800V2200F T/N -D Z FG VV002 12/12 A3009 RMKFG8 SLP191</t>
  </si>
  <si>
    <t>241400Z 19002KT 3/8SM R07/2200V2800F T/D FG SCT002 OVC006 12/11 A3008 RMKSC4SC4 SLP188</t>
  </si>
  <si>
    <t>RMKSC4SC4 SLP188</t>
  </si>
  <si>
    <t>241300Z VRB02KT 8SM BKN005 12/11 A3009 RMKSC7 SLP190</t>
  </si>
  <si>
    <t>241244Z 11004KT 15SM BKN005 12/11 A3007 RMKSC6 SLP186</t>
  </si>
  <si>
    <t>241200Z VRB02KT 15SM SCT008 10/10 A3008 RMKSC3 SLP188</t>
  </si>
  <si>
    <t>241100Z 32004KT 15SM SKC 11/10 A3007 RMKSLP185</t>
  </si>
  <si>
    <t>241000Z 00000KT 15SM SKC 11/10 A3008 RMKSLP188</t>
  </si>
  <si>
    <t>240900Z 08003KT 010V100 15SM SKC 11/10 A3008 RMKSLP188</t>
  </si>
  <si>
    <t>240800Z 00000KT 15SM SKC 12/10 A3007 RMKSLP183</t>
  </si>
  <si>
    <t>240700Z 17002KT 15SM SKC 12/11 A3006 RMKSLP181</t>
  </si>
  <si>
    <t>240600Z 20004KT 15SM SKC 13/11 A3005 RMKSLP178</t>
  </si>
  <si>
    <t>240500Z 23003KT 15SM FEW270 14/11 A3004 RMKCI1 SLP176</t>
  </si>
  <si>
    <t>240400Z 19003KT 15SM FEW270 14/11 A3004 RMKCI2 SLP174</t>
  </si>
  <si>
    <t>RMKCI2 SLP174</t>
  </si>
  <si>
    <t>240300Z 17006KT 15SM FEW270 15/11 A3003 RMKCI2 SLP171</t>
  </si>
  <si>
    <t>240200Z 20005KT 25SM FEW045 FEW240 FEW270 18/12 A3002 RMKFU1CI1CI1 FU TR FU DIST NE- SE CONTRAILS SLP169 DENSITY AL T 500F T</t>
  </si>
  <si>
    <t>FEW045 | FEW240 | FEW270</t>
  </si>
  <si>
    <t>RMKFU1CI1CI1 FU TR FU DIST NE- SE CONTRAILS SLP169 DENSITY AL T 500F T</t>
  </si>
  <si>
    <t>240100Z CCA 22007KT 25SM FEW070 FEW240 FEW270 23/12 A3002 RMKFU1CC1CI2 FU TR CC TR FU DIST N- SE CONTRAILS SLP169 DENSITY AL T 1100F T</t>
  </si>
  <si>
    <t>FEW070 | FEW240 | FEW270</t>
  </si>
  <si>
    <t>RMKFU1CC1CI2 FU TR CC TR FU DIST N- SE CONTRAILS SLP169 DENSITY AL T 1100F T</t>
  </si>
  <si>
    <t>240000Z 19007KT 30SM FEW070 FEW230 SCT270 24/12 A3002 RMKFU1CI1CI1 FU VISL WR E SLP169 DENSITY AL T 1300F T</t>
  </si>
  <si>
    <t>FEW070 | FEW230 | SCT270</t>
  </si>
  <si>
    <t>RMKFU1CI1CI1 FU VISL WR E SLP169 DENSITY AL T 1300F T</t>
  </si>
  <si>
    <t>232300Z 00000KT 30SM FEW230 FEW270 25/09 A3003 RMKCI1CI1 SLP172 DENSITY AL T 1400F T</t>
  </si>
  <si>
    <t>RMKCI1CI1 SLP172 DENSITY AL T 1400F T</t>
  </si>
  <si>
    <t>232200Z 29005KT 270V080 30SM FEW270 25/08 A3005 RMKCI2 CONTRAILS SLP178 DENSITY AL T 1300F T</t>
  </si>
  <si>
    <t>RMKCI2 CONTRAILS SLP178 DENSITY AL T 1300F T</t>
  </si>
  <si>
    <t>232100Z VRB02KT 30SM FEW270 24/09 A3007 RMKCI2 CONTRAILS SLP184 DENSITY AL T 1100F T</t>
  </si>
  <si>
    <t>RMKCI2 CONTRAILS SLP184 DENSITY AL T 1100F T</t>
  </si>
  <si>
    <t>232000Z VRB02KT 30SM FEW270 23/09 A3008 RMKCI1 CONTRAILS SLP188 DENSITY AL T 1000F T</t>
  </si>
  <si>
    <t>RMKCI1 CONTRAILS SLP188 DENSITY AL T 1000F T</t>
  </si>
  <si>
    <t>231900Z 32002KT 30SM FEW270 21/09 A3009 RMKCI1 CI TR SLP192 DENSITY AL T 700F T</t>
  </si>
  <si>
    <t>RMKCI1 CI TR SLP192 DENSITY AL T 700F T</t>
  </si>
  <si>
    <t>231800Z VRB02KT 30SM FEW270 19/10 A3010 RMKCI1 CI TR SLP194 DENSITY AL T 600F T</t>
  </si>
  <si>
    <t>RMKCI1 CI TR SLP194 DENSITY AL T 600F T</t>
  </si>
  <si>
    <t>231700Z 36003KT 30SM FEW270 17/10 A3010 RMKCI1 CI TR CONTRAILS SLP196</t>
  </si>
  <si>
    <t>RMKCI1 CI TR CONTRAILS SLP196</t>
  </si>
  <si>
    <t>231600Z 36007KT 30SM FEW270 14/10 A3011 RMKCI1 CI TR SLP197</t>
  </si>
  <si>
    <t>231500Z 03004KT 30SM FEW300 13/10 A3011 RMKCI1 CI TR SLP199</t>
  </si>
  <si>
    <t>231400Z 04003KT 360V060 30SM FEW300 11/09 A3012 RMKCI1 CI TR SLP201</t>
  </si>
  <si>
    <t>231300Z 03003KT 15SM SKC 10/09 A3011 RMKSLP198</t>
  </si>
  <si>
    <t>231200Z 02004KT 15SM SKC 11/09 A3011 RMKSLP199</t>
  </si>
  <si>
    <t>231100Z 01005KT 15SM SKC 11/09 A3012 RMKSLP201</t>
  </si>
  <si>
    <t>231000Z 02004KT 15SM SKC 11/09 A3012 RMKSLP201</t>
  </si>
  <si>
    <t>230900Z 34002KT 15SM SKC 11/09 A3012 RMKSLP203</t>
  </si>
  <si>
    <t>230800Z 02002KT 15SM SKC 13/09 A3012 RMKSLP202</t>
  </si>
  <si>
    <t>230700Z 02003KT 15SM SKC 13/09 A3012 RMKSLP203</t>
  </si>
  <si>
    <t>230600Z 00000KT 15SM SKC 14/10 A3012 RMKSLP202</t>
  </si>
  <si>
    <t>230500Z 35003KT 15SM SKC 14/10 A3012 RMKSLP201</t>
  </si>
  <si>
    <t>230400Z 35002KT 15SM SKC 15/10 A3011 RMKSLP199</t>
  </si>
  <si>
    <t>230300Z VRB02KT 15SM FEW260 16/10 A3010 RMKCI1 CI TR SLP196</t>
  </si>
  <si>
    <t>230200Z 04002KT 30SM FEW250 19/09 A3010 RMKCI1 CI TR SLP196 DENSITY AL T 600F T</t>
  </si>
  <si>
    <t>RMKCI1 CI TR SLP196 DENSITY AL T 600F T</t>
  </si>
  <si>
    <t>230100Z 26004KT 30SM FEW250 21/08 A3011 RMKCI1 CI TR SLP197 DENSITY AL T 800F T</t>
  </si>
  <si>
    <t>RMKCI1 CI TR SLP197 DENSITY AL T 800F T</t>
  </si>
  <si>
    <t>230000Z 28003KT 30SM FEW250 22/09 A3012 RMKCI2 CONTRAILS SLP200 DENSITY AL T 800F T</t>
  </si>
  <si>
    <t>RMKCI2 CONTRAILS SLP200 DENSITY AL T 800F T</t>
  </si>
  <si>
    <t>222300Z VRB02KT 30SM FEW040 FEW240 21/08 A3013 RMKCU1CI1 CU TR CONTRAILS SLP205 DENSITY AL T 800F T</t>
  </si>
  <si>
    <t>RMKCU1CI1 CU TR CONTRAILS SLP205 DENSITY AL T 800F T</t>
  </si>
  <si>
    <t>222200Z CCAVRB06KT 30SM FEW040 BKN250 21/08 A3015 RMKCU1CI4 CU TR CONTRAILS SLP211 DENSITY AL T 700F T</t>
  </si>
  <si>
    <t>RMKCU1CI4 CU TR CONTRAILS SLP211 DENSITY AL T 700F T</t>
  </si>
  <si>
    <t>222100Z 27004KT 30SM FEW040 BKN250 20/10 A3017 RMKCU1CI4 CONTRAILS SLP219 DENSITY AL T 600F T</t>
  </si>
  <si>
    <t>RMKCU1CI4 CONTRAILS SLP219 DENSITY AL T 600F T</t>
  </si>
  <si>
    <t>222000Z 20004KT 150V310 30SM FEW040 FEW240 SCT250 19/11 A3019 RMKCU1CI1CS2 CONTRAILS SLP227 DENSITY AL T 500F T</t>
  </si>
  <si>
    <t>FEW040 | FEW240 | SCT250</t>
  </si>
  <si>
    <t>RMKCU1CI1CS2 CONTRAILS SLP227 DENSITY AL T 500F T</t>
  </si>
  <si>
    <t>221900Z 23004KT 200V330 30SM FEW030 FEW240 18/10 A3020 RMKCU1CI1 CU TR SLP231</t>
  </si>
  <si>
    <t>RMKCU1CI1 CU TR SLP231</t>
  </si>
  <si>
    <t>221800Z VRB02KT 30SM FEW040 FEW110 FEW240 17/09 A3020 RMKCU1AC1CI1 CU TR AC TR CI TR SLP231</t>
  </si>
  <si>
    <t>FEW040 | FEW110 | FEW240</t>
  </si>
  <si>
    <t>RMKCU1AC1CI1 CU TR AC TR CI TR SLP231</t>
  </si>
  <si>
    <t>221700Z 00000KT 30SM FEW031 FEW120 15/10 A3022 RMKCU1AC1 CU TR SLP235</t>
  </si>
  <si>
    <t>FEW031 | FEW120</t>
  </si>
  <si>
    <t>RMKCU1AC1 CU TR SLP235</t>
  </si>
  <si>
    <t>221600Z 00000KT 30SM FEW030 SCT110 13/11 A3021 RMKSC1AC1 SC TR SLP232</t>
  </si>
  <si>
    <t>RMKSC1AC1 SC TR SLP232</t>
  </si>
  <si>
    <t>221500Z 02002KT 30SM FEW120 11/10 A3020 RMKAC1 AC TR SLP228</t>
  </si>
  <si>
    <t>221400Z 26003KT 30SM FEW046 FEW300 09/08 A3018 RMKSC1CI1 CI TR SLP223</t>
  </si>
  <si>
    <t>FEW046 | FEW300</t>
  </si>
  <si>
    <t>RMKSC1CI1 CI TR SLP223</t>
  </si>
  <si>
    <t>221300Z 34002KT 15SM SCT045 BKN110 09/08 A3017 RMKSC4AC2 SLP220</t>
  </si>
  <si>
    <t>SCT045 | BKN110</t>
  </si>
  <si>
    <t>RMKSC4AC2 SLP220</t>
  </si>
  <si>
    <t>221200Z 10003KT 15SM SKC 08/08 A3016 RMKSLP215</t>
  </si>
  <si>
    <t>221100Z 31003KT 290V020 15SM FEW046 11/09 A3016 RMKSC2 SLP217</t>
  </si>
  <si>
    <t>RMKSC2 SLP217</t>
  </si>
  <si>
    <t>221000Z 33004KT 15SM SKC 11/09 A3015 RMKSLP212</t>
  </si>
  <si>
    <t>220900Z 02002KT 15SM SKC 11/08 A3015 RMKSLP212</t>
  </si>
  <si>
    <t>220800Z 22003KT 15SM SKC 10/09 A3014 RMKSLP208</t>
  </si>
  <si>
    <t>220700Z 00000KT 15SM FEW050 12/09 A3012 RMKSC1 SC TR SLP201</t>
  </si>
  <si>
    <t>220600Z 28003KT 190V350 15SM FEW050 13/09 A3010 RMKSC1 SLP194</t>
  </si>
  <si>
    <t>220500Z VRB02KT 15SM FEW057 13/09 A3008 RMKSC2 SLP189</t>
  </si>
  <si>
    <t>220400Z 22006KT 15SM FEW057 13/08 A3007 RMKCU2 SLP183</t>
  </si>
  <si>
    <t>220300Z 19003KT 15SM FEW051 SCT065 15/10 A3005 RMKCU2CU1 SLP179</t>
  </si>
  <si>
    <t>FEW051 | SCT065</t>
  </si>
  <si>
    <t>RMKCU2CU1 SLP179</t>
  </si>
  <si>
    <t>220200Z 23005KT 30SM FEW040T CU FEW050 16/10 A3003 RMKT CU1CU2 T CU TR SLP172</t>
  </si>
  <si>
    <t>RMKT CU1CU2 T CU TR SLP172</t>
  </si>
  <si>
    <t>220100Z 23008KT 30SM FEW040T CU SCT042 19/11 A3002 RMKT CU1CU3 T CU TR SLP167 DENSITY AL T 600F T</t>
  </si>
  <si>
    <t>FEW040 | SCT042</t>
  </si>
  <si>
    <t>RMKT CU1CU3 T CU TR SLP167 DENSITY AL T 600F T</t>
  </si>
  <si>
    <t>220000Z 20010KT 170V230 30SM FEW036T CU SCT045 20/11 A3000 RMKT CU1CU2 SLP161 DENSITY AL T 700F T</t>
  </si>
  <si>
    <t>RMKT CU1CU2 SLP161 DENSITY AL T 700F T</t>
  </si>
  <si>
    <t>212300Z 21013KT 25SM FEW040T CU BKN045 20/11 A2999 RMKT CU1CU4 SLP159 DENSITY AL T 700F T</t>
  </si>
  <si>
    <t>FEW040 | BKN045</t>
  </si>
  <si>
    <t>RMKT CU1CU4 SLP159 DENSITY AL T 700F T</t>
  </si>
  <si>
    <t>212200Z 21008G20KT 25SM BKN040 20/11 A2998 RMKCU5 SLP156 DENSITY AL T 800F T</t>
  </si>
  <si>
    <t>RMKCU5 SLP156 DENSITY AL T 800F T</t>
  </si>
  <si>
    <t>212100Z 21011KT 180V240 25SM SCT027 BKN040 19/12 A2997 RMKCU4CU2 SLP152 DENSITY AL T 600F T</t>
  </si>
  <si>
    <t>RMKCU4CU2 SLP152 DENSITY AL T 600F T</t>
  </si>
  <si>
    <t>212000Z 21010G16KT 20SM SCT022 BKN066 18/13 A2996 RMKCU3AC4 SLP148 DENSITY AL T 600F T</t>
  </si>
  <si>
    <t>SCT022 | BKN066</t>
  </si>
  <si>
    <t>RMKCU3AC4 SLP148 DENSITY AL T 600F T</t>
  </si>
  <si>
    <t>211900Z 22011KT 20SM BKN033 17/13 A2994 RMKSC7 SLP140 DENSITY AL T 500F T</t>
  </si>
  <si>
    <t>211800Z 19013KT 20SM SCT026 BKN050 17/13 A2991 RMKSC4SC3 SLP131 DENSITY AL T 500F T</t>
  </si>
  <si>
    <t>RMKSC4SC3 SLP131 DENSITY AL T 500F T</t>
  </si>
  <si>
    <t>211700Z 20010G16KT 20SM BKN019 16/14 A2989 RMKNS7 SLP125 DENSITY AL T 400F T</t>
  </si>
  <si>
    <t>RMKNS7 SLP125 DENSITY AL T 400F T</t>
  </si>
  <si>
    <t>211600Z 21010KT 20SM FEW010 SCT050 BKN100 15/14 A2986 RMKSF1SC3AC2 AC LENT SLP114 DENSITY AL T 400F T</t>
  </si>
  <si>
    <t>FEW010 | SCT050 | BKN100</t>
  </si>
  <si>
    <t>RMKSF1SC3AC2 AC LENT SLP114 DENSITY AL T 400F T</t>
  </si>
  <si>
    <t>211500Z 22006KT 20SM SCT020 BKN042 BKN240 14/14 A2984 RMKSC3SC2CI1 SLP108</t>
  </si>
  <si>
    <t>SCT020 | BKN042 | BKN240</t>
  </si>
  <si>
    <t>RMKSC3SC2CI1 SLP108</t>
  </si>
  <si>
    <t>211417Z 19007KT 20SM FEW005 SCT023 BKN057 OVC100 14/14 A2983 RMKSF2NS1SC4AC1 SLP103</t>
  </si>
  <si>
    <t>211417Z</t>
  </si>
  <si>
    <t>FEW005 | SCT023 | BKN057 | OVC100</t>
  </si>
  <si>
    <t>RMKSF2NS1SC4AC1 SLP103</t>
  </si>
  <si>
    <t>211400Z 18011KT 20SM -RA FEW005 SCT030 BKN060 OVC110 14/14 A2982 RMKSF1NS3SC3AC1 SLP102</t>
  </si>
  <si>
    <t>FEW005 | SCT030 | BKN060 | OVC110</t>
  </si>
  <si>
    <t>RMKSF1NS3SC3AC1 SLP102</t>
  </si>
  <si>
    <t>211300Z 18009KT 10SM -RA OVC040 14/14 A2982 RMKSC8 SLP100</t>
  </si>
  <si>
    <t>211218Z 19009KT 15SM -RA OVC029 15/14 A2982 RMKSC8 SLP099 DENSITY AL T 400F T</t>
  </si>
  <si>
    <t>RMKSC8 SLP099 DENSITY AL T 400F T</t>
  </si>
  <si>
    <t>211200Z 23009KT 15SM SCT024 OVC034 15/13 A2982 RMKSC3SC5 SLP099 DENSITY AL T 400F T</t>
  </si>
  <si>
    <t>RMKSC3SC5 SLP099 DENSITY AL T 400F T</t>
  </si>
  <si>
    <t>211110Z 23005KT 15SM BKN035 OVC051 14/13 A2980 RMKSC5SC3 SLP094</t>
  </si>
  <si>
    <t>211110Z</t>
  </si>
  <si>
    <t>BKN035 | OVC051</t>
  </si>
  <si>
    <t>RMKSC5SC3 SLP094</t>
  </si>
  <si>
    <t>211100Z VRB02KT 10SM -RA OVC030 14/13 A2980 RMKSC8 SLP094</t>
  </si>
  <si>
    <t>211000Z 23005KT 10SM -RA OVC051 14/14 A2982 RMKSC8 SLP098</t>
  </si>
  <si>
    <t>CYXY</t>
  </si>
  <si>
    <t>201000Z 16014G21KT 15SM OVC120 02/M01 A2954 RMKAC8 SLP037</t>
  </si>
  <si>
    <t>200900Z 16015KT 15SM BKN150 OVC180 01/M01 A2956 RMKAC5CI3 SLP045</t>
  </si>
  <si>
    <t>RMKAC5CI3 SLP045</t>
  </si>
  <si>
    <t>200800Z 18013KT 15SM OVC180 01/M01 A2958 RMKCI8 SLP051</t>
  </si>
  <si>
    <t>RMKCI8 SLP051</t>
  </si>
  <si>
    <t>200700Z 16013KT 15SM OVC180 01/M01 A2960 RMKCI8 SLP060</t>
  </si>
  <si>
    <t>RMKCI8 SLP060</t>
  </si>
  <si>
    <t>200600Z 15012G19KT 15SM SCT190 01/M01 A2962 RMKCI3 SLP068</t>
  </si>
  <si>
    <t>RMKCI3 SLP068</t>
  </si>
  <si>
    <t>200500Z 16011KT 15SM FEW200 01/M02 A2963 RMKCI1 SLP070</t>
  </si>
  <si>
    <t>RMKCI1 SLP070</t>
  </si>
  <si>
    <t>200400Z 17012KT 15SM FEW200 02/M02 A2964 RMKCI1 SLP073</t>
  </si>
  <si>
    <t>RMKCI1 SLP073</t>
  </si>
  <si>
    <t>200300Z 17012KT 15SM FEW042 FEW200 02/M02 A2964 RMKSC1CI1 SC TR SLP073</t>
  </si>
  <si>
    <t>FEW042 | FEW200</t>
  </si>
  <si>
    <t>RMKSC1CI1 SC TR SLP073</t>
  </si>
  <si>
    <t>200200Z 16004KT 110V170 40SM FEW046 02/M01 A2967 RMKSC1 SC TR SLP081</t>
  </si>
  <si>
    <t>200100Z 26003KT 40SM FEW042 FEW260 02/M01 A2968 RMKCU1CC1 CU TR SLP086</t>
  </si>
  <si>
    <t>RMKCU1CC1 CU TR SLP086</t>
  </si>
  <si>
    <t>200039Z 23004KT 40SM FEW042T CU FEW260 02/M01 A2969 RMKT CU1CC1 T CU TR SLP088</t>
  </si>
  <si>
    <t>RMKT CU1CC1 T CU TR SLP088</t>
  </si>
  <si>
    <t>200000Z 20003KT 40SM FEW065T CU FEW100 FEW260 04/M01 A2969 RMKT CU1AC1CC1 AC TR SLP089</t>
  </si>
  <si>
    <t>FEW065 | FEW100 | FEW260</t>
  </si>
  <si>
    <t>RMKT CU1AC1CC1 AC TR SLP089</t>
  </si>
  <si>
    <t>192300Z 22004KT 40SM FEW055T CU FEW090 FEW260 04/M01 A2971 RMKT CU1AC1CC1 CC TR SLP093</t>
  </si>
  <si>
    <t>FEW055 | FEW090 | FEW260</t>
  </si>
  <si>
    <t>RMKT CU1AC1CC1 CC TR SLP093</t>
  </si>
  <si>
    <t>192200Z 00000KT 40SM FEW027 SCT080 03/M01 A2972 RMKCU2AC1 SLP096</t>
  </si>
  <si>
    <t>FEW027 | SCT080</t>
  </si>
  <si>
    <t>RMKCU2AC1 SLP096</t>
  </si>
  <si>
    <t>192100Z 04002KT 40SM FEW023 BKN079 BKN210 03/M01 A2974 RMKSC2AC5CI1 CI TR SLP104</t>
  </si>
  <si>
    <t>FEW023 | BKN079 | BKN210</t>
  </si>
  <si>
    <t>RMKSC2AC5CI1 CI TR SLP104</t>
  </si>
  <si>
    <t>192026Z VRB02KT 40SM FEW014 SCT023 BKN079 03/M01 A2973 RMKSF1SC2AC4 CLDOVRMTNS SLP102</t>
  </si>
  <si>
    <t>FEW014 | SCT023 | BKN079</t>
  </si>
  <si>
    <t>RMKSF1SC2AC4 CLDOVRMTNS SLP102</t>
  </si>
  <si>
    <t>192000Z 00000KT 40SM - SN FEW011 SCT022 BKN077 02/M01 A2973 RMKSF1SC2AC4 CLDOVRMTNS SLP101</t>
  </si>
  <si>
    <t>FEW011 | SCT022 | BKN077</t>
  </si>
  <si>
    <t>RMKSF1SC2AC4 CLDOVRMTNS SLP101</t>
  </si>
  <si>
    <t>191900Z 31003KT 260V330 40SM FEW011 BKN023 OVC079 02/M00 A2972 RMKSF1SC6AC1 VISSW -W 10 SLP099</t>
  </si>
  <si>
    <t>FEW011 | BKN023 | OVC079</t>
  </si>
  <si>
    <t>RMKSF1SC6AC1 VISSW -W 10 SLP099</t>
  </si>
  <si>
    <t>191839Z 34004KT 290V020 25SM FEW010 SCT023 OVC079 02/M00 A2971 RMKSF1SC6AC2 VISSW -NW 8 SLP097</t>
  </si>
  <si>
    <t>FEW010 | SCT023 | OVC079</t>
  </si>
  <si>
    <t>RMKSF1SC6AC2 VISSW -NW 8 SLP097</t>
  </si>
  <si>
    <t>191800Z 35004KT 300V010 20SM - SN FEW011 SCT027 OVC080 01/M00 A2971 RMKSF1SC4AC4 SF TR VISS-NW 6 SLP095</t>
  </si>
  <si>
    <t>FEW011 | SCT027 | OVC080</t>
  </si>
  <si>
    <t>RMKSF1SC4AC4 SF TR VISS-NW 6 SLP095</t>
  </si>
  <si>
    <t>191700Z 31005KT 25SM - SN FEW009 SCT016 BKN035 BKN082 01/M00 A2970 RMKSF1SC2SC3AC1 VISSW -NW 8 MTNS OBSCD BY CLDSLP092</t>
  </si>
  <si>
    <t>FEW009 | SCT016 | BKN035 | BKN082</t>
  </si>
  <si>
    <t>RMKSF1SC2SC3AC1 VISSW -NW 8 MTNS OBSCD BY CLDSLP092</t>
  </si>
  <si>
    <t>191600Z 34004KT 25SM FEW009 SCT018 BKN039 01/M00 A2968 RMKSF1ST3SC4 SF TR VIS 7 S- W SLP085</t>
  </si>
  <si>
    <t>FEW009 | SCT018 | BKN039</t>
  </si>
  <si>
    <t>RMKSF1ST3SC4 SF TR VIS 7 S- W SLP085</t>
  </si>
  <si>
    <t>191500Z 34006KT 10SM - SN FEW010 OVC032 01/00 A2967 RMKSF1SC7 CLDOVRMTNS SLP080</t>
  </si>
  <si>
    <t>RMKSF1SC7 CLDOVRMTNS SLP080</t>
  </si>
  <si>
    <t>191442Z 35003KT 300V010 10SM - SN FEW010 OVC028 01/00 A2967 RMKSF1SC7 CLDOVRMTNS SLP079</t>
  </si>
  <si>
    <t>RMKSF1SC7 CLDOVRMTNS SLP079</t>
  </si>
  <si>
    <t>191400Z VRB02KT 10SM -RA SN FEW009 OVC017 02/00 A2966 RMKSF1ST7 CLDOVRMTNS SLP075</t>
  </si>
  <si>
    <t>RMKSF1ST7 CLDOVRMTNS SLP075</t>
  </si>
  <si>
    <t>191300Z 35003KT 15SM -RA SN OVC017 02/00 A2964 RMKST8 SLP068</t>
  </si>
  <si>
    <t>191200Z 34003KT 310V020 8SM -RA OVC021 02/00 A2962 RMKSC8 SLP061</t>
  </si>
  <si>
    <t>191100Z 35005KT 5SM -RA OVC021 02/00 A2961 RMKSC8 SLP057</t>
  </si>
  <si>
    <t>191048Z 35006KT 8SM -RA OVC022 02/00 A2960 RMKSC8 SLP055</t>
  </si>
  <si>
    <t>191000Z 35005KT 15SM BKN021 OVC060 03/M01 A2958 RMKSC7SC1 SLP048</t>
  </si>
  <si>
    <t>190900Z 35007KT 330V050 15SM BKN022 OVC060 03/M00 A2957 RMKSC6SC2 SLP043</t>
  </si>
  <si>
    <t>190800Z 36003KT 300V060 15SM BKN022 OVC065 03/M00 A2955 RMKSC5SC3 SLP037</t>
  </si>
  <si>
    <t>190700Z 36005KT 330V040 15SM SCT022 BKN060 03/M01 A2953 RMKSC4SC3 SLP033</t>
  </si>
  <si>
    <t>RMKSC4SC3 SLP033</t>
  </si>
  <si>
    <t>190600Z 36005KT 15SM FEW075 SCT120 BKN250 03/M01 A2951 RMKAC1AC3CI2 SLP027</t>
  </si>
  <si>
    <t>FEW075 | SCT120 | BKN250</t>
  </si>
  <si>
    <t>RMKAC1AC3CI2 SLP027</t>
  </si>
  <si>
    <t>190500Z 35006KT 15SM SCT075 BKN250 03/M01 A2949 RMKAC3CI4 SLP020</t>
  </si>
  <si>
    <t>RMKAC3CI4 SLP020</t>
  </si>
  <si>
    <t>190400Z 35006KT 15SM BKN070 04/M01 A2947 RMKAC7 SLP013</t>
  </si>
  <si>
    <t>RMKAC7 SLP013</t>
  </si>
  <si>
    <t>190300Z 35007KT 15SM SCT050 BKN070 04/M01 A2945 RMKSC4AC3 SLP007</t>
  </si>
  <si>
    <t>RMKSC4AC3 SLP007</t>
  </si>
  <si>
    <t>190200Z 35004KT 320V020 40SM FEW040 BKN065 BKN180 05/M02 A2943 RMKSC1SC5CI1 SLP999</t>
  </si>
  <si>
    <t>FEW040 | BKN065 | BKN180</t>
  </si>
  <si>
    <t>RMKSC1SC5CI1 SLP999</t>
  </si>
  <si>
    <t>190100Z 35007KT 40SM FEW042 BKN070 BKN180 06/M02 A2942 RMKSC2AC3CI2 SLP993</t>
  </si>
  <si>
    <t>FEW042 | BKN070 | BKN180</t>
  </si>
  <si>
    <t>RMKSC2AC3CI2 SLP993</t>
  </si>
  <si>
    <t>190000Z 35006KT 320V030 40SM SCT041 BKN063 BKN180 06/M01 A2942 RMKSC4SC2CI1 SLP991</t>
  </si>
  <si>
    <t>SCT041 | BKN063 | BKN180</t>
  </si>
  <si>
    <t>RMKSC4SC2CI1 SLP991</t>
  </si>
  <si>
    <t>182300Z 35008KT 40SM BKN042 BKN180 06/M01 A2942 RMKSC6CI1 T CU ASOCTD SLP991</t>
  </si>
  <si>
    <t>BKN042 | BKN180</t>
  </si>
  <si>
    <t>RMKSC6CI1 T CU ASOCTD SLP991</t>
  </si>
  <si>
    <t>182200Z 35006KT 320V030 40SM BKN045 BKN180 06/M01 A2942 RMKSC5CI1 SLP991</t>
  </si>
  <si>
    <t>BKN045 | BKN180</t>
  </si>
  <si>
    <t>RMKSC5CI1 SLP991</t>
  </si>
  <si>
    <t>182100Z 34006KT 310V010 40SM FEW032T CU SCT087 BKN190 BKN260 05/M01 A2944 RMKT CU2AC1AC2CI1 SLP998</t>
  </si>
  <si>
    <t>FEW032 | SCT087 | BKN190 | BKN260</t>
  </si>
  <si>
    <t>RMKT CU2AC1AC2CI1 SLP998</t>
  </si>
  <si>
    <t>182000Z 36004KT 320V060 40SM FEW040 FEW070 BKN260 05/M01 A2945 RMKSC1AC1CI4 SC TR SLP002</t>
  </si>
  <si>
    <t>FEW040 | FEW070 | BKN260</t>
  </si>
  <si>
    <t>RMKSC1AC1CI4 SC TR SLP002</t>
  </si>
  <si>
    <t>181900Z 00000KT 40SM FEW042 FEW054 FEW200 BKN260 03/M01 A2945 RMKSC1SC1CI1CI5 SC TR CI TR SLP005</t>
  </si>
  <si>
    <t>FEW042 | FEW054 | FEW200 | BKN260</t>
  </si>
  <si>
    <t>RMKSC1SC1CI1CI5 SC TR CI TR SLP005</t>
  </si>
  <si>
    <t>181800Z 00000KT 40SM FEW020 FEW100 BKN260 01/M01 A2946 RMKSC1AC1CI6 SC TR SLP010</t>
  </si>
  <si>
    <t>FEW020 | FEW100 | BKN260</t>
  </si>
  <si>
    <t>RMKSC1AC1CI6 SC TR SLP010</t>
  </si>
  <si>
    <t>181700Z VRB03KT 40SM FEW020 FEW100 FEW260 01/M01 A2947 RMKSC1AC1CI1 SC TR AC TR SLP013</t>
  </si>
  <si>
    <t>FEW020 | FEW100 | FEW260</t>
  </si>
  <si>
    <t>RMKSC1AC1CI1 SC TR AC TR SLP013</t>
  </si>
  <si>
    <t>181600Z 18003KT 050V210 40SM FEW025 FEW080 FEW240 00/M01 A2948 RMKSC1AC1CI1 SC TR AC TR SLP015</t>
  </si>
  <si>
    <t>FEW025 | FEW080 | FEW240</t>
  </si>
  <si>
    <t>RMKSC1AC1CI1 SC TR AC TR SLP015</t>
  </si>
  <si>
    <t>181500Z 20007KT 15SM FEW120 00/M01 A2949 RMKAC2 SLP019</t>
  </si>
  <si>
    <t>181400Z 18009KT 15SM FEW120 01/M01 A2950 RMKAC2 SLP021</t>
  </si>
  <si>
    <t>RMKAC2 SLP021</t>
  </si>
  <si>
    <t>181324Z 18010G15KT 15SM SCT120 02/M00 A2950 RMKAC4 SLP021</t>
  </si>
  <si>
    <t>181324Z</t>
  </si>
  <si>
    <t>RMKAC4 SLP021</t>
  </si>
  <si>
    <t>181300Z 17010G16KT 15SM SCT100 BKN150 03/M00 A2951 RMKAC4AC1 SLP023</t>
  </si>
  <si>
    <t>RMKAC4AC1 SLP023</t>
  </si>
  <si>
    <t>181200Z 17011KT 15SM SCT100 BKN150 03/M00 A2952 RMKAC3AC3 SLP025</t>
  </si>
  <si>
    <t>RMKAC3AC3 SLP025</t>
  </si>
  <si>
    <t>181100Z 17007KT 15SM SCT080 BKN120 BKN150 03/M01 A2953 RMKAC3AC2AC2 SLP029</t>
  </si>
  <si>
    <t>SCT080 | BKN120 | BKN150</t>
  </si>
  <si>
    <t>RMKAC3AC2AC2 SLP029</t>
  </si>
  <si>
    <t>181000Z 16011KT 15SM SCT075 BKN120 04/M01 A2954 RMKAC4AC3 SLP031</t>
  </si>
  <si>
    <t>RMKAC4AC3 SLP031</t>
  </si>
  <si>
    <t>180900Z 17007KT 15SM FEW030 BKN080 04/M01 A2955 RMKSC1AC6 SLP035</t>
  </si>
  <si>
    <t>FEW030 | BKN080</t>
  </si>
  <si>
    <t>RMKSC1AC6 SLP035</t>
  </si>
  <si>
    <t>180800Z 16011KT 15SM BKN080 04/M01 A2955 RMKAC7 SLP036</t>
  </si>
  <si>
    <t>180700Z 16011G16KT 15SM BKN090 04/M00 A2955 RMKAC7 SLP036</t>
  </si>
  <si>
    <t>180600Z 17010KT 15SM FEW090 BKN130 04/M00 A2955 RMKAC2AC4 SLP037</t>
  </si>
  <si>
    <t>RMKAC2AC4 SLP037</t>
  </si>
  <si>
    <t>180500Z 15007KT 15SM FEW055 FEW085 BKN150 03/M00 A2954 RMKSC1AC1AC3 SLP036</t>
  </si>
  <si>
    <t>FEW055 | FEW085 | BKN150</t>
  </si>
  <si>
    <t>RMKSC1AC1AC3 SLP036</t>
  </si>
  <si>
    <t>180400Z 16010KT 15SM FEW065 FEW120 SCT200 04/00 A2954 RMKSC1AC1CI2 SLP032</t>
  </si>
  <si>
    <t>FEW065 | FEW120 | SCT200</t>
  </si>
  <si>
    <t>RMKSC1AC1CI2 SLP032</t>
  </si>
  <si>
    <t>180300Z 16010KT 15SM SCT065 BKN120 BKN200 05/01 A2953 RMKSC4AC1CI2 SLP032</t>
  </si>
  <si>
    <t>SCT065 | BKN120 | BKN200</t>
  </si>
  <si>
    <t>RMKSC4AC1CI2 SLP032</t>
  </si>
  <si>
    <t>180200Z 16009KT 40SM SCT065 BKN120 BKN220 05/01 A2953 RMKSC3AC2CI2 SLP029</t>
  </si>
  <si>
    <t>SCT065 | BKN120 | BKN220</t>
  </si>
  <si>
    <t>RMKSC3AC2CI2 SLP029</t>
  </si>
  <si>
    <t>180100Z 16010KT 40SM BKN065 BKN120 BKN220 06/01 A2952 RMKSC5AC2CI1 CI TR SLP025</t>
  </si>
  <si>
    <t>BKN065 | BKN120 | BKN220</t>
  </si>
  <si>
    <t>RMKSC5AC2CI1 CI TR SLP025</t>
  </si>
  <si>
    <t>180000Z 17009KT 40SM BKN065 BKN120 07/01 A2953 RMKSC5AC2 SLP027</t>
  </si>
  <si>
    <t>RMKSC5AC2 SLP027</t>
  </si>
  <si>
    <t>172300Z 18007KT 40SM BKN062 BKN085 BKN130 07/01 A2953 RMKSC5AC1AC1 T CU ASOCTD SH DIST W SLP027</t>
  </si>
  <si>
    <t>BKN062 | BKN085 | BKN130</t>
  </si>
  <si>
    <t>RMKSC5AC1AC1 T CU ASOCTD SH DIST W SLP027</t>
  </si>
  <si>
    <t>172200Z 17006KT 40SM BKN052 BKN100 06/01 A2952 RMKSC6AC1 T CU ASOCTD VIRGA SLP025</t>
  </si>
  <si>
    <t>RMKSC6AC1 T CU ASOCTD VIRGA SLP025</t>
  </si>
  <si>
    <t>172100Z 16007KT 40SM BKN056 BKN100 06/01 A2951 RMKSC7AC1 AC TR SLP022</t>
  </si>
  <si>
    <t>RMKSC7AC1 AC TR SLP022</t>
  </si>
  <si>
    <t>172000Z 17008KT 40SM SCT056 BKN110 05/01 A2950 RMKSC3AC4 SLP019</t>
  </si>
  <si>
    <t>SCT056 | BKN110</t>
  </si>
  <si>
    <t>RMKSC3AC4 SLP019</t>
  </si>
  <si>
    <t>171900Z 17007KT 40SM SCT048 BKN120 04/01 A2949 RMKSC4AC3 SH DIST NE CVCTV CLDEMBD SLP016</t>
  </si>
  <si>
    <t>SCT048 | BKN120</t>
  </si>
  <si>
    <t>RMKSC4AC3 SH DIST NE CVCTV CLDEMBD SLP016</t>
  </si>
  <si>
    <t>171800Z 18008KT 40SM VCSH SCT042 BKN060 OVC110 04/01 A2948 RMKSC4SC3AC1 SLP012</t>
  </si>
  <si>
    <t>SCT042 | BKN060 | OVC110</t>
  </si>
  <si>
    <t>RMKSC4SC3AC1 SLP012</t>
  </si>
  <si>
    <t>171700Z 18007KT 40SM - SHRA BKN048 OVC100 04/01 A2946 RMKSC7AC1 CVCTV CLDEMBD SLP006</t>
  </si>
  <si>
    <t>RMKSC7AC1 CVCTV CLDEMBD SLP006</t>
  </si>
  <si>
    <t>171600Z CCA 16011KT 40SM - SHRA BKN045 BKN075 OVC100 04/M01 A2944 RMKSC6AC1AC1 CVCTV CLDEMBD SLP997</t>
  </si>
  <si>
    <t>BKN045 | BKN075 | OVC100</t>
  </si>
  <si>
    <t>RMKSC6AC1AC1 CVCTV CLDEMBD SLP997</t>
  </si>
  <si>
    <t>171529Z 16008KT 140V200 40SM - SHRA FEW009 BKN070 OVC100 04/M01 A2943 RMKSC2AC5AC1 CVCTV CLDEMBD SLP995</t>
  </si>
  <si>
    <t>FEW009 | BKN070 | OVC100</t>
  </si>
  <si>
    <t>RMKSC2AC5AC1 CVCTV CLDEMBD SLP995</t>
  </si>
  <si>
    <t>171500Z 26005KT 170V270 40SM FEW047 BKN076 BKN100 03/M01 A2943 RMKSC1AC4AC2 SLP994</t>
  </si>
  <si>
    <t>FEW047 | BKN076 | BKN100</t>
  </si>
  <si>
    <t>RMKSC1AC4AC2 SLP994</t>
  </si>
  <si>
    <t>171400Z 17008KT 15SM SCT059 BKN092 BKN160 04/M01 A2941 RMKSC3AC2AC2 SLP988</t>
  </si>
  <si>
    <t>SCT059 | BKN092 | BKN160</t>
  </si>
  <si>
    <t>RMKSC3AC2AC2 SLP988</t>
  </si>
  <si>
    <t>171300Z 19007KT 15SM SCT064 BKN150 04/M01 A2940 RMKSC3AC2 SLP984</t>
  </si>
  <si>
    <t>SCT064 | BKN150</t>
  </si>
  <si>
    <t>RMKSC3AC2 SLP984</t>
  </si>
  <si>
    <t>171200Z 16015KT 15SM FEW050 BKN160 04/M01 A2939 RMKSC1AC4 SLP978</t>
  </si>
  <si>
    <t>RMKSC1AC4 SLP978</t>
  </si>
  <si>
    <t>171100Z 15013KT 15SM FEW060 SCT130 BKN200 04/M01 A2938 RMKSC1AC2CI4 SLP975</t>
  </si>
  <si>
    <t>FEW060 | SCT130 | BKN200</t>
  </si>
  <si>
    <t>RMKSC1AC2CI4 SLP975</t>
  </si>
  <si>
    <t>171000Z 16014KT 15SM FEW075 BKN140 05/M01 A2937 RMKAC1AC6 SLP971</t>
  </si>
  <si>
    <t>FEW075 | BKN140</t>
  </si>
  <si>
    <t>RMKAC1AC6 SLP971</t>
  </si>
  <si>
    <t>170900Z 14008KT 15SM FEW075 SCT130 BKN200 04/M01 A2937 RMKAC1AC2CI3 SLP970</t>
  </si>
  <si>
    <t>FEW075 | SCT130 | BKN200</t>
  </si>
  <si>
    <t>RMKAC1AC2CI3 SLP970</t>
  </si>
  <si>
    <t>170800Z 13013KT 15SM FEW060 SCT120 BKN200 05/M01 A2935 RMKSC1AC2CI4 SLP965</t>
  </si>
  <si>
    <t>RMKSC1AC2CI4 SLP965</t>
  </si>
  <si>
    <t>170700Z 15013KT 15SM BKN200 05/M01 A2934 RMKCI6 SLP962</t>
  </si>
  <si>
    <t>RMKCI6 SLP962</t>
  </si>
  <si>
    <t>170600Z 16009KT 15SM SCT230 04/M01 A2933 RMKCI4 SLP958</t>
  </si>
  <si>
    <t>RMKCI4 SLP958</t>
  </si>
  <si>
    <t>170500Z 14012G18KT 15SM BKN200 05/M01 A2932 RMKCI5 SLP956</t>
  </si>
  <si>
    <t>170400Z 14009KT 100V170 15SM SCT070 BKN190 05/M01 A2931 RMKAC3CI3 SLP952</t>
  </si>
  <si>
    <t>RMKAC3CI3 SLP952</t>
  </si>
  <si>
    <t>170300Z 16015KT 15SM SCT070 BKN180 06/M01 A2928 RMKAC3CI3 SLP944</t>
  </si>
  <si>
    <t>SCT070 | BKN180</t>
  </si>
  <si>
    <t>RMKAC3CI3 SLP944</t>
  </si>
  <si>
    <t>170200Z 16016G22KT 40SM FEW040 SCT070 BKN210 06/M01 A2928 RMKSC1AC3CI2 AC LENT SLP942 DENSITY AL T 2600F T</t>
  </si>
  <si>
    <t>FEW040 | SCT070 | BKN210</t>
  </si>
  <si>
    <t>RMKSC1AC3CI2 AC LENT SLP942 DENSITY AL T 2600F T</t>
  </si>
  <si>
    <t>170100Z 16016KT 40SM FEW045 SCT072 BKN120 BKN210 07/M01 A2928 RMKSC1AC3AC1CI2 AC LENT SLP940 DENSITY AL T 2700F T</t>
  </si>
  <si>
    <t>FEW045 | SCT072 | BKN120 | BKN210</t>
  </si>
  <si>
    <t>RMKSC1AC3AC1CI2 AC LENT SLP940 DENSITY AL T 2700F T</t>
  </si>
  <si>
    <t>170000Z 16015G21KT 40SM FEW045 SCT070 BKN190 08/M01 A2927 RMKSC1AC3CI3 SLP938 DENSITY AL T 2800F T</t>
  </si>
  <si>
    <t>FEW045 | SCT070 | BKN190</t>
  </si>
  <si>
    <t>RMKSC1AC3CI3 SLP938 DENSITY AL T 2800F T</t>
  </si>
  <si>
    <t>162300Z 15017KT 40SM FEW045 BKN070 BKN180 08/M01 A2926 RMKSC1AC4CI2 SLP935 DENSITY AL T 2900F T</t>
  </si>
  <si>
    <t>FEW045 | BKN070 | BKN180</t>
  </si>
  <si>
    <t>RMKSC1AC4CI2 SLP935 DENSITY AL T 2900F T</t>
  </si>
  <si>
    <t>162200Z 16017KT 40SM FEW045 BKN069 BKN180 08/M01 A2926 RMKSC2AC3CI2 SLP935 DENSITY AL T 2800F T</t>
  </si>
  <si>
    <t>FEW045 | BKN069 | BKN180</t>
  </si>
  <si>
    <t>RMKSC2AC3CI2 SLP935 DENSITY AL T 2800F T</t>
  </si>
  <si>
    <t>162100Z 15014G20KT 40SM FEW045 BKN064 OVC180 08/M01 A2927 RMKSC1SC6AC2 SC TR SLP936 DENSITY AL T 2800F T</t>
  </si>
  <si>
    <t>FEW045 | BKN064 | OVC180</t>
  </si>
  <si>
    <t>RMKSC1SC6AC2 SC TR SLP936 DENSITY AL T 2800F T</t>
  </si>
  <si>
    <t>162000Z 15010G21KT 40SM FEW045 SCT062 BKN190 BKN260 07/M00 A2925 RMKSC1SC2AC3CI1 SLP932 DENSITY AL T 2800F T</t>
  </si>
  <si>
    <t>FEW045 | SCT062 | BKN190 | BKN260</t>
  </si>
  <si>
    <t>RMKSC1SC2AC3CI1 SLP932 DENSITY AL T 2800F T</t>
  </si>
  <si>
    <t>161900Z 14013G25KT 40SM FEW040 FEW065 SCT150 BKN200 07/M00 A2924 RMKSC1SC1AC2CI2 SLP926 DENSITY AL T 2700F T</t>
  </si>
  <si>
    <t>FEW040 | FEW065 | SCT150 | BKN200</t>
  </si>
  <si>
    <t>RMKSC1SC1AC2CI2 SLP926 DENSITY AL T 2700F T</t>
  </si>
  <si>
    <t>161800Z 15012G20KT 40SM FEW033 FEW060 SCT150 BKN190 06/00 A2925 RMKSC1SC2AC2AC2 SC TR SLP928 DENSITY AL T 2700F T</t>
  </si>
  <si>
    <t>FEW033 | FEW060 | SCT150 | BKN190</t>
  </si>
  <si>
    <t>RMKSC1SC2AC2AC2 SC TR SLP928 DENSITY AL T 2700F T</t>
  </si>
  <si>
    <t>161700Z 16013KT 40SM FEW035 SCT062 BKN200 05/00 A2924 RMKSC1SC3CI1 SLP928</t>
  </si>
  <si>
    <t>FEW035 | SCT062 | BKN200</t>
  </si>
  <si>
    <t>RMKSC1SC3CI1 SLP928</t>
  </si>
  <si>
    <t>161600Z 17018KT 40SM FEW040 FEW062 FEW260 03/00 A2923 RMKSC1SC1CI1 SC TR CI TR CC A SOCTD SLP927</t>
  </si>
  <si>
    <t>FEW040 | FEW062 | FEW260</t>
  </si>
  <si>
    <t>RMKSC1SC1CI1 SC TR CI TR CC A SOCTD SLP927</t>
  </si>
  <si>
    <t>161500Z 17013KT 40SM FEW060 03/M00 A2926 RMKSC1 SLP935</t>
  </si>
  <si>
    <t>RMKSC1 SLP935</t>
  </si>
  <si>
    <t>161400Z 16013G18KT 15SM FEW075 04/00 A2925 RMKAC1 AC TR SLP931</t>
  </si>
  <si>
    <t>RMKAC1 AC TR SLP931</t>
  </si>
  <si>
    <t>161300Z 16013G18KT 15SM FEW075 04/01 A2925 RMKAC2 SLP931</t>
  </si>
  <si>
    <t>RMKAC2 SLP931</t>
  </si>
  <si>
    <t>161200Z 16021KT 15SM FEW028 SCT075 04/01 A2926 RMKSC1AC3 PRESFR SLP933</t>
  </si>
  <si>
    <t>RMKSC1AC3 PRESFR SLP933</t>
  </si>
  <si>
    <t>161100Z 17018G27KT 15SM FEW035 SCT065 04/01 A2927 RMKSC1SC3 SLP938</t>
  </si>
  <si>
    <t>FEW035 | SCT065</t>
  </si>
  <si>
    <t>RMKSC1SC3 SLP938</t>
  </si>
  <si>
    <t>160900Z 17019G26KT 15SM FEW025 BKN070 04/00 A2931 RMKSC1AC4 SLP951</t>
  </si>
  <si>
    <t>RMKSC1AC4 SLP951</t>
  </si>
  <si>
    <t>160800Z 18018G23KT 15SM FEW030 SCT055 BKN130 04/M00 A2934 RMKSC2SC2AC2 SLP963</t>
  </si>
  <si>
    <t>FEW030 | SCT055 | BKN130</t>
  </si>
  <si>
    <t>RMKSC2SC2AC2 SLP963</t>
  </si>
  <si>
    <t>160700Z 16017KT 15SM FEW035 BKN055 BKN130 05/M02 A2937 RMKSC1SC4AC2 SLP973</t>
  </si>
  <si>
    <t>FEW035 | BKN055 | BKN130</t>
  </si>
  <si>
    <t>RMKSC1SC4AC2 SLP973</t>
  </si>
  <si>
    <t>160600Z 15021G30KT 15SM SCT055 OVC130 06/M03 A2940 RMKSC4AC4 SLP986</t>
  </si>
  <si>
    <t>RMKSC4AC4 SLP986</t>
  </si>
  <si>
    <t>160500Z 15015G23KT 15SM BKN065 OVC140 06/M03 A2945 RMKSC5AC3 SLP006</t>
  </si>
  <si>
    <t>BKN065 | OVC140</t>
  </si>
  <si>
    <t>RMKSC5AC3 SLP006</t>
  </si>
  <si>
    <t>160400Z 15011G19KT 15SM BKN073 BKN150 06/M02 A2951 RMKAC5AC2 SLP027</t>
  </si>
  <si>
    <t>RMKAC5AC2 SLP027</t>
  </si>
  <si>
    <t>160300Z 15009KT 15SM BKN100 06/M02 A2956 RMKAC7 SLP043</t>
  </si>
  <si>
    <t>160200Z 14014KT 40SM FEW070 BKN100 OVC170 06/M02 A2962 RMKAC2AC5AC1 SLP064</t>
  </si>
  <si>
    <t>FEW070 | BKN100 | OVC170</t>
  </si>
  <si>
    <t>RMKAC2AC5AC1 SLP064</t>
  </si>
  <si>
    <t>160100Z 15013G19KT 40SM FEW070 BKN100 OVC170 07/M02 A2967 RMKAC2AC3AC3 AC LENT SLP076</t>
  </si>
  <si>
    <t>RMKAC2AC3AC3 AC LENT SLP076</t>
  </si>
  <si>
    <t>160000Z 15012G18KT 40SM SCT070 BKN100 07/M02 A2973 RMKAC4AC3 SLP099</t>
  </si>
  <si>
    <t>RMKAC4AC3 SLP099</t>
  </si>
  <si>
    <t>152300Z 15011G23KT 40SM BKN110 OVC170 07/M01 A2978 RMKAC6A S2 PRESFR SLP111</t>
  </si>
  <si>
    <t>RMKAC6A S2 PRESFR SLP111</t>
  </si>
  <si>
    <t>152200Z 15014G19KT 40SM SCT130 OVC170 07/M01 A2982 RMKAC5A S3 SLP126</t>
  </si>
  <si>
    <t>SCT130 | OVC170</t>
  </si>
  <si>
    <t>RMKAC5A S3 SLP126</t>
  </si>
  <si>
    <t>152100Z 14009KT 40SM BKN150 BKN200 BKN260 07/M01 A2986 RMKAC5CI1CI1 SLP139</t>
  </si>
  <si>
    <t>BKN150 | BKN200 | BKN260</t>
  </si>
  <si>
    <t>RMKAC5CI1CI1 SLP139</t>
  </si>
  <si>
    <t>152000Z 16012KT 40SM BKN150 BKN260 07/M03 A2990 RMKAC7CI1 CI TR SLP150</t>
  </si>
  <si>
    <t>RMKAC7CI1 CI TR SLP150</t>
  </si>
  <si>
    <t>151900Z 17008KT 40SM BKN150 OVC260 05/M02 A2991 RMKAC6CI2 SLP156</t>
  </si>
  <si>
    <t>BKN150 | OVC260</t>
  </si>
  <si>
    <t>RMKAC6CI2 SLP156</t>
  </si>
  <si>
    <t>151800Z 17005KT 40SM FEW170 BKN200 03/M03 A2993 RMKA S2CS5 SLP165</t>
  </si>
  <si>
    <t>RMKA S2CS5 SLP165</t>
  </si>
  <si>
    <t>151700Z 00000KT 40SM FEW180 FEW240 00/M03 A2993 RMKAC1CI1 SLP167</t>
  </si>
  <si>
    <t>RMKAC1CI1 SLP167</t>
  </si>
  <si>
    <t>151600Z 25003KT 160V260 40SM FEW100 FEW220 M01/M05 A2994 RMKAC1CI1 AC TR SLP174</t>
  </si>
  <si>
    <t>RMKAC1CI1 AC TR SLP174</t>
  </si>
  <si>
    <t>151500Z 25006KT 210V270 40SM FEW100 FEW220 M00/M04 A2994 RMKAC1CI1 AC TR CI TR SLP173</t>
  </si>
  <si>
    <t>151400Z 00000KT 15SM SKC 00/M04 A2993 RMKSLP165</t>
  </si>
  <si>
    <t>151300Z 36003KT 300V080 15SM SKC 04/M04 A2992 RMKSLP159</t>
  </si>
  <si>
    <t>151215Z 24004KT 100V260 15SM SKC 02/M05 A2991 RMKSLP155</t>
  </si>
  <si>
    <t>151200Z 25003KT 220V330 15SM SKC 03/M04 A2990 RMKSLP151</t>
  </si>
  <si>
    <t>151100Z VRB02KT 15SM FEW100 07/M04 A2987 RMKAC1 SLP139</t>
  </si>
  <si>
    <t>151000Z 15003KT 120V210 15SM SCT100 08/M05 A2984 RMKAC3 SLP126</t>
  </si>
  <si>
    <t>RMKAC3 SLP126</t>
  </si>
  <si>
    <t>150900Z 34007KT 15SM FEW070 BKN100 09/M05 A2980 RMKAC2AC4 SLP113</t>
  </si>
  <si>
    <t>RMKAC2AC4 SLP113</t>
  </si>
  <si>
    <t>150800Z 09008KT 340V130 15SM SCT075 BKN110 10/M06 A2974 RMKAC3AC4 PRESRR SLP092</t>
  </si>
  <si>
    <t>RMKAC3AC4 PRESRR SLP092</t>
  </si>
  <si>
    <t>150700Z 24009G27KT 200V260 15SM BKN120 10/M06 A2965 RMKAC7 PRESRR SLP062 DENSITY AL T 2600F T</t>
  </si>
  <si>
    <t>RMKAC7 PRESRR SLP062 DENSITY AL T 2600F T</t>
  </si>
  <si>
    <t>150600Z 18013G22KT 130V230 15SM FEW070 BKN130 09/M04 A2961 RMKAC1AC6 SLP049 DENSITY AL T 2600F T</t>
  </si>
  <si>
    <t>RMKAC1AC6 SLP049 DENSITY AL T 2600F T</t>
  </si>
  <si>
    <t>150500Z 21011G24KT 120V280 15SM BKN070 BKN200 09/M03 A2961 RMKAC5CI2 PRESRR SLP049 DENSITY AL T 2600F T</t>
  </si>
  <si>
    <t>RMKAC5CI2 PRESRR SLP049 DENSITY AL T 2600F T</t>
  </si>
  <si>
    <t>150400Z 17017G25KT 130V210 15SM FEW060 BKN200 08/M00 A2954 RMKSC2CI3 SLP028</t>
  </si>
  <si>
    <t>RMKSC2CI3 SLP028</t>
  </si>
  <si>
    <t>150300Z 18021G34KT 15SM FEW060 FEW120 SCT180 09/M02 A2950 RMKSC1AC1AC2 SLP012 DENSITY AL T 2700F T</t>
  </si>
  <si>
    <t>FEW060 | FEW120 | SCT180</t>
  </si>
  <si>
    <t>RMKSC1AC1AC2 SLP012 DENSITY AL T 2700F T</t>
  </si>
  <si>
    <t>150253Z 18024G35KT 15SM FEW060 FEW120 SCT180 09/M01 A2949 RMKSC1AC1AC2 SLP008 DENSITY AL T 2700F T</t>
  </si>
  <si>
    <t>RMKSC1AC1AC2 SLP008 DENSITY AL T 2700F T</t>
  </si>
  <si>
    <t>150200Z 19013G23KT 40SM - SHRA SCT060 BKN100 BKN150 11/00 A2952 RMKSC3AC2AC2 VISSE 20 IN HVYSH CVCTV CLDA SOCTD SLP018 DENSITY AL T 2900 202510150100 METAR CYXY 150100Z 19015G28KT 40SM BKN072 BKN130 11/02 A2952 RMKAC6AC1 AC LENT SLP018 DENSITY AL T 2900F T</t>
  </si>
  <si>
    <t>SCT060 | BKN100 | BKN150 | BKN072 | BKN130</t>
  </si>
  <si>
    <t>RMKSC3AC2AC2 VISSE 20 IN HVYSH CVCTV CLDA SOCTD SLP018 DENSITY AL T 2900 202510150100 METAR CYXY 150100Z 19015G28KT 40SM BKN072 BKN130 11/02 A2952 RMKAC6AC1 AC LENT SLP018 DENSITY AL T 2900F T</t>
  </si>
  <si>
    <t>150000Z 15016G21KT 40SM BKN072 BKN130 BKN220 13/02 A2951 RMKAC5AC1CI1 CI TR SLP014 DENSITY AL T 3200F T</t>
  </si>
  <si>
    <t>BKN072 | BKN130 | BKN220</t>
  </si>
  <si>
    <t>RMKAC5AC1CI1 CI TR SLP014 DENSITY AL T 3200F T</t>
  </si>
  <si>
    <t>142300Z 15020G31KT 40SM BKN080 BKN120 BKN230 13/02 A2953 RMKAC5AC1CI1 AC LENT SLP020 DENSITY AL T 3200F T</t>
  </si>
  <si>
    <t>BKN080 | BKN120 | BKN230</t>
  </si>
  <si>
    <t>RMKAC5AC1CI1 AC LENT SLP020 DENSITY AL T 3200F T</t>
  </si>
  <si>
    <t>142200Z 16024G41KT 40SM FEW058 BKN120 BKN230 13/02 A2953 RMKSC2AC3CI2 BLDU SLP022 DENSITY AL T 3100F T</t>
  </si>
  <si>
    <t>FEW058 | BKN120 | BKN230</t>
  </si>
  <si>
    <t>RMKSC2AC3CI2 BLDU SLP022 DENSITY AL T 3100F T</t>
  </si>
  <si>
    <t>142100Z 16020G26KT 40SM FEW036 BKN067 BKN120 12/04 A2957 RMKCF2AC4AC1 SLP035 DENSITY AL T 3000F T</t>
  </si>
  <si>
    <t>FEW036 | BKN067 | BKN120</t>
  </si>
  <si>
    <t>RMKCF2AC4AC1 SLP035 DENSITY AL T 3000F T</t>
  </si>
  <si>
    <t>142000Z 16013G21KT 40SM BKN065 BKN120 BKN240 11/04 A2962 RMKSC6AC1CI1 AC TR SLP054 DENSITY AL T 2800F T</t>
  </si>
  <si>
    <t>BKN065 | BKN120 | BKN240</t>
  </si>
  <si>
    <t>RMKSC6AC1CI1 AC TR SLP054 DENSITY AL T 2800F T</t>
  </si>
  <si>
    <t>141900Z 16017G24KT 40SM FEW035 BKN064 BKN170 BKN240 09/03 A2966 RMKSC1SC5AC1CI1 SC TR SLP068</t>
  </si>
  <si>
    <t>FEW035 | BKN064 | BKN170 | BKN240</t>
  </si>
  <si>
    <t>RMKSC1SC5AC1CI1 SC TR SLP068</t>
  </si>
  <si>
    <t>141800Z 15014G20KT 40SM FEW035 BKN064 BKN240 08/03 A2968 RMKSC1SC7CI1 SC TR CI TR SLP078</t>
  </si>
  <si>
    <t>FEW035 | BKN064 | BKN240</t>
  </si>
  <si>
    <t>RMKSC1SC7CI1 SC TR CI TR SLP078</t>
  </si>
  <si>
    <t>141700Z 15013G22KT 40SM FEW040 BKN064 BKN170 08/03 A2970 RMKCF1SC6AC1 CF TR PRESFR SLP084</t>
  </si>
  <si>
    <t>FEW040 | BKN064 | BKN170</t>
  </si>
  <si>
    <t>RMKCF1SC6AC1 CF TR PRESFR SLP084</t>
  </si>
  <si>
    <t>141600Z 15010KT 40SM FEW040 BKN060 BKN170 08/02 A2973 RMKCF1SC7AC1 CF TR AC TR SLP093</t>
  </si>
  <si>
    <t>FEW040 | BKN060 | BKN170</t>
  </si>
  <si>
    <t>RMKCF1SC7AC1 CF TR AC TR SLP093</t>
  </si>
  <si>
    <t>141500Z 15013G19KT 15SM FEW040 BKN053 OVC170 08/02 A2975 RMKSC1SC7AC1 SC TR SLP102</t>
  </si>
  <si>
    <t>FEW040 | BKN053 | OVC170</t>
  </si>
  <si>
    <t>RMKSC1SC7AC1 SC TR SLP102</t>
  </si>
  <si>
    <t>141400Z 15017G22KT 15SM BKN070 OVC170 08/02 A2978 RMKAC7AC1 SLP110</t>
  </si>
  <si>
    <t>BKN070 | OVC170</t>
  </si>
  <si>
    <t>RMKAC7AC1 SLP110</t>
  </si>
  <si>
    <t>141300Z 15013G20KT 15SM BKN085 OVC170 07/02 A2977 RMKAC5AC3 SLP108</t>
  </si>
  <si>
    <t>BKN085 | OVC170</t>
  </si>
  <si>
    <t>141200Z 15012G20KT 15SM FEW050 FEW130 SCT160 BKN200 07/02 A2978 RMKSC1AC1AC2CI2 SLP110</t>
  </si>
  <si>
    <t>RMKSC1AC1AC2CI2 SLP110</t>
  </si>
  <si>
    <t>141100Z 16017G23KT 15SM FEW050 SCT200 07/01 A2978 RMKSC1CC3 SLP110</t>
  </si>
  <si>
    <t>RMKSC1CC3 SLP110</t>
  </si>
  <si>
    <t>141000Z 14012G17KT 15SM FEW050 SCT230 06/01 A2978 RMKSC1CI2 SLP110</t>
  </si>
  <si>
    <t>RMKSC1CI2 SLP110</t>
  </si>
  <si>
    <t>140900Z 16017G23KT 15SM FEW050 07/01 A2978 RMKSC1 SLP112</t>
  </si>
  <si>
    <t>140800Z 15013G19KT 15SM SKC 06/01 A2977 RMKSLP110</t>
  </si>
  <si>
    <t>140700Z 16018G25KT 15SM FEW050 06/01 A2975 RMKSC1 SC TR PRESRR SLP104</t>
  </si>
  <si>
    <t>RMKSC1 SC TR PRESRR SLP104</t>
  </si>
  <si>
    <t>140600Z 14017G24KT 15SM FEW048 07/01 A2974 RMKSC1 SLP099</t>
  </si>
  <si>
    <t>140500Z 14012G19KT 15SM FEW048 07/01 A2973 RMKSC2 SLP096</t>
  </si>
  <si>
    <t>RMKSC2 SLP096</t>
  </si>
  <si>
    <t>140400Z 14010G17KT 120V180 15SM SCT055 06/01 A2973 RMKSC3 SLP096</t>
  </si>
  <si>
    <t>RMKSC3 SLP096</t>
  </si>
  <si>
    <t>140300Z 15017G24KT 15SM SCT057 SCT150 07/01 A2970 RMKSC4AC1 AC TR SLP088</t>
  </si>
  <si>
    <t>SCT057 | SCT150</t>
  </si>
  <si>
    <t>RMKSC4AC1 AC TR SLP088</t>
  </si>
  <si>
    <t>140200Z 15017KT 40SM FEW040 BKN054 BKN200 08/01 A2969 RMKSC1SC6CI1 SC TR SLP084</t>
  </si>
  <si>
    <t>FEW040 | BKN054 | BKN200</t>
  </si>
  <si>
    <t>RMKSC1SC6CI1 SC TR SLP084</t>
  </si>
  <si>
    <t>140100Z 15015G22KT 40SM FEW042 BKN050 BKN220 08/01 A2968 RMKSC1SC5CI1 SC TR CI TR SLP079</t>
  </si>
  <si>
    <t>FEW042 | BKN050 | BKN220</t>
  </si>
  <si>
    <t>RMKSC1SC5CI1 SC TR CI TR SLP079</t>
  </si>
  <si>
    <t>140000Z 15017G28KT 40SM FEW042 BKN054 BKN160 08/00 A2969 RMKSC1SC6AC1 SC TR AC TR SLP084</t>
  </si>
  <si>
    <t>FEW042 | BKN054 | BKN160</t>
  </si>
  <si>
    <t>RMKSC1SC6AC1 SC TR AC TR SLP084</t>
  </si>
  <si>
    <t>132300Z 15018G27KT 40SM FEW042 BKN054 BKN160 09/00 A2968 RMKSC1SC6AC1 SC TR AC TR SLP078</t>
  </si>
  <si>
    <t>RMKSC1SC6AC1 SC TR AC TR SLP078</t>
  </si>
  <si>
    <t>132200Z 15019G30KT 40SM BKN060 09/00 A2966 RMKSC7 SLP071</t>
  </si>
  <si>
    <t>132100Z 15018G28KT 40SM FEW042 BKN058 BKN220 08/M00 A2967 RMKSC1SC5CI1 SC TR CI TR SLP075</t>
  </si>
  <si>
    <t>FEW042 | BKN058 | BKN220</t>
  </si>
  <si>
    <t>RMKSC1SC5CI1 SC TR CI TR SLP075</t>
  </si>
  <si>
    <t>132000Z 15018G28KT 40SM FEW043 SCT056 BKN160 BKN210 07/M00 A2968 RMKSC1SC3AC2CI2 SC TR SLP082</t>
  </si>
  <si>
    <t>FEW043 | SCT056 | BKN160 | BKN210</t>
  </si>
  <si>
    <t>RMKSC1SC3AC2CI2 SC TR SLP082</t>
  </si>
  <si>
    <t>131900Z 15016G28KT 40SM FEW043 SCT062 BKN160 OVC210 06/M00 A2969 RMKSC1SC3AC4CI1 SC TR CC A SOCTD SLP086</t>
  </si>
  <si>
    <t>FEW043 | SCT062 | BKN160 | OVC210</t>
  </si>
  <si>
    <t>RMKSC1SC3AC4CI1 SC TR CC A SOCTD SLP086</t>
  </si>
  <si>
    <t>131800Z 15021G29KT 40SM FEW043 SCT062 BKN190 BKN240 05/M01 A2972 RMKSC1SC3AC4CI1 SC TR CI TR SLP095</t>
  </si>
  <si>
    <t>FEW043 | SCT062 | BKN190 | BKN240</t>
  </si>
  <si>
    <t>RMKSC1SC3AC4CI1 SC TR CI TR SLP095</t>
  </si>
  <si>
    <t>131700Z 15016G25KT 40SM FEW043 SCT062 BKN160 BKN220 04/M01 A2974 RMKSC1SC3AC4CI1 SC TR CI TR SLP103</t>
  </si>
  <si>
    <t>FEW043 | SCT062 | BKN160 | BKN220</t>
  </si>
  <si>
    <t>RMKSC1SC3AC4CI1 SC TR CI TR SLP103</t>
  </si>
  <si>
    <t>131600Z 15014G23KT 40SM FEW048 BKN072 OVC220 04/M02 A2976 RMKCF1AC6CI1 SLP110</t>
  </si>
  <si>
    <t>FEW048 | BKN072 | OVC220</t>
  </si>
  <si>
    <t>RMKCF1AC6CI1 SLP110</t>
  </si>
  <si>
    <t>131500Z 15015G21KT 40SM SCT076 BKN130 OVC250 04/M02 A2979 RMKAC3AC4CI1 SLP120</t>
  </si>
  <si>
    <t>SCT076 | BKN130 | OVC250</t>
  </si>
  <si>
    <t>RMKAC3AC4CI1 SLP120</t>
  </si>
  <si>
    <t>131400Z 15012G21KT 15SM SCT078 BKN110 OVC140 04/M02 A2980 RMKAC3AC4AC1 SLP124</t>
  </si>
  <si>
    <t>SCT078 | BKN110 | OVC140</t>
  </si>
  <si>
    <t>RMKAC3AC4AC1 SLP124</t>
  </si>
  <si>
    <t>131300Z 16015G21KT 15SM SCT050 BKN110 OVC140 04/M03 A2982 RMKSC3AC4AC1 SLP130</t>
  </si>
  <si>
    <t>SCT050 | BKN110 | OVC140</t>
  </si>
  <si>
    <t>RMKSC3AC4AC1 SLP130</t>
  </si>
  <si>
    <t>131200Z 16011KT 15SM BKN052 BKN130 04/M03 A2986 RMKSC7AC1 AC TR SLP142</t>
  </si>
  <si>
    <t>BKN052 | BKN130</t>
  </si>
  <si>
    <t>RMKSC7AC1 AC TR SLP142</t>
  </si>
  <si>
    <t>131100Z 17011KT 15SM BKN052 BKN130 04/M03 A2987 RMKSC6AC1 SLP147</t>
  </si>
  <si>
    <t>131000Z 17011KT 15SM BKN051 BKN140 04/M04 A2986 RMKSC6AC1 SLP145</t>
  </si>
  <si>
    <t>RMKSC6AC1 SLP145</t>
  </si>
  <si>
    <t>130900Z 17011G16KT 15SM SCT053 BKN150 BKN240 03/M04 A2986 RMKSC4AC3CS1 CS TR SLP148</t>
  </si>
  <si>
    <t>SCT053 | BKN150 | BKN240</t>
  </si>
  <si>
    <t>RMKSC4AC3CS1 CS TR SLP148</t>
  </si>
  <si>
    <t>130800Z 16013KT 15SM SCT120 BKN220 03/M04 A2987 RMKAC3CI4 SLP150</t>
  </si>
  <si>
    <t>RMKAC3CI4 SLP150</t>
  </si>
  <si>
    <t>130700Z 16015G21KT 15SM FEW100 BKN130 BKN230 04/M05 A2986 RMKAC1AC5CI2 AC TR SLP150</t>
  </si>
  <si>
    <t>FEW100 | BKN130 | BKN230</t>
  </si>
  <si>
    <t>RMKAC1AC5CI2 AC TR SLP150</t>
  </si>
  <si>
    <t>130600Z 16012G21KT 15SM SCT110 BKN220 04/M05 A2987 RMKAC3CI4 SLP153</t>
  </si>
  <si>
    <t>130500Z 15014G20KT 15SM OVC130 04/M05 A2986 RMKAC8 SLP150</t>
  </si>
  <si>
    <t>130400Z 14013G19KT 15SM BKN140 04/M06 A2988 RMKAC7 SLP159</t>
  </si>
  <si>
    <t>130300Z 15017G23KT 15SM SCT110 BKN150 04/M06 A2988 RMKAC3AC4 SLP159</t>
  </si>
  <si>
    <t>RMKAC3AC4 SLP159</t>
  </si>
  <si>
    <t>130200Z 15012G18KT 40SM SCT100 BKN160 BKN210 04/M06 A2990 RMKAC4AC3CI1 CI TR SLP165</t>
  </si>
  <si>
    <t>SCT100 | BKN160 | BKN210</t>
  </si>
  <si>
    <t>RMKAC4AC3CI1 CI TR SLP165</t>
  </si>
  <si>
    <t>130100Z 14015KT 40SM BKN100 BKN210 05/M07 A2991 RMKAC7CI1 CI TR SLP168</t>
  </si>
  <si>
    <t>RMKAC7CI1 CI TR SLP168</t>
  </si>
  <si>
    <t>130000Z 15011G20KT 40SM BKN090 BKN150 BKN210 05/M06 A2993 RMKAC5AC2CI1 CI TR SLP177</t>
  </si>
  <si>
    <t>BKN090 | BKN150 | BKN210</t>
  </si>
  <si>
    <t>RMKAC5AC2CI1 CI TR SLP177</t>
  </si>
  <si>
    <t>122300Z 16010G16KT 100V180 40SM BKN160 BKN210 BKN240 05/M05 A2995 RMKAC5CI2CI1 CI TR SLP182</t>
  </si>
  <si>
    <t>BKN160 | BKN210 | BKN240</t>
  </si>
  <si>
    <t>RMKAC5CI2CI1 CI TR SLP182</t>
  </si>
  <si>
    <t>122200Z 15012G20KT 40SM FEW170 BKN230 04/M05 A2996 RMKAC2CI5 SLP185</t>
  </si>
  <si>
    <t>RMKAC2CI5 SLP185</t>
  </si>
  <si>
    <t>122100Z 15012G21KT 40SM FEW060 FEW170 BKN240 03/M05 A2996 RMKCF1AC1CI6 CF TR SLP188</t>
  </si>
  <si>
    <t>FEW060 | FEW170 | BKN240</t>
  </si>
  <si>
    <t>RMKCF1AC1CI6 CF TR SLP188</t>
  </si>
  <si>
    <t>122000Z 15015G21KT 40SM SCT170 BKN260 02/M05 A2999 RMKAC2CI5 SLP198</t>
  </si>
  <si>
    <t>121900Z 16017KT 40SM FEW120 BKN260 M00/M05 A3001 RMKAC1CI6 SLP207</t>
  </si>
  <si>
    <t>121800Z 17017KT 40SM FEW025 FEW180 BKN260 M01/M05 A3003 RMKSC1AC1CI6 SC TR SLP214</t>
  </si>
  <si>
    <t>FEW025 | FEW180 | BKN260</t>
  </si>
  <si>
    <t>RMKSC1AC1CI6 SC TR SLP214</t>
  </si>
  <si>
    <t>121700Z 17012KT 40SM FEW025 BKN180 BKN260 M03/M06 A3005 RMKSC1AC5CI2 SC TR SLP222</t>
  </si>
  <si>
    <t>FEW025 | BKN180 | BKN260</t>
  </si>
  <si>
    <t>RMKSC1AC5CI2 SC TR SLP222</t>
  </si>
  <si>
    <t>121600Z 17015KT 40SM FEW030 SCT180 BKN260 M05/M06 A3006 RMKSC1AC3CI3 SC TR SLP224</t>
  </si>
  <si>
    <t>FEW030 | SCT180 | BKN260</t>
  </si>
  <si>
    <t>RMKSC1AC3CI3 SC TR SLP224</t>
  </si>
  <si>
    <t>121500Z 18014KT 40SM SCT210 SCT260 M05/M07 A3008 RMKCC3CI1 CI TR SLP231</t>
  </si>
  <si>
    <t>SCT210 | SCT260</t>
  </si>
  <si>
    <t>RMKCC3CI1 CI TR SLP231</t>
  </si>
  <si>
    <t>121400Z 18013KT 15SM SKCM05/M07 A3009 RMKSLP232</t>
  </si>
  <si>
    <t>121300Z 17016KT 15SM SKCM04/M07 A3009 RMKSLP231</t>
  </si>
  <si>
    <t>121200Z 17010KT 15SM SKCM04/M07 A3010 RMKSLP236</t>
  </si>
  <si>
    <t>121100Z 18005KT 15SM SKCM04/M07 A3013 RMKFROIN SLP247</t>
  </si>
  <si>
    <t>121000Z VRB02KT 15SM SKCM05/M07 A3015 RMKFROIN SLP253</t>
  </si>
  <si>
    <t>RMKFROIN SLP253</t>
  </si>
  <si>
    <t>120900Z 21002KT 15SM SKCM05/M07 A3013 RMKSLP247</t>
  </si>
  <si>
    <t>120800Z 26003KT 15SM SKCM04/M07 A3013 RMKSLP245</t>
  </si>
  <si>
    <t>120700Z 22004KT 180V260 15SM SKCM03/M07 A3013 RMKSLP247</t>
  </si>
  <si>
    <t>120600Z 29005KT 15SM SKCM02/M06 A3012 RMKSLP245</t>
  </si>
  <si>
    <t>120500Z 27003KT 15SM FEW075 M01/M05 A3013 RMKAC1 AC TR SLP246</t>
  </si>
  <si>
    <t>120400Z 00000KT 15SM FEW075 M01/M05 A3011 RMKAC2 SLP241</t>
  </si>
  <si>
    <t>RMKAC2 SLP241</t>
  </si>
  <si>
    <t>120300Z 28004KT 15SM FEW064 SCT080 01/M05 A3010 RMKSC1AC2 SLP236</t>
  </si>
  <si>
    <t>FEW064 | SCT080</t>
  </si>
  <si>
    <t>RMKSC1AC2 SLP236</t>
  </si>
  <si>
    <t>120200Z 33004KT 40SM SCT060 BKN080 02/M05 A3009 RMKSC3AC4 SLP230</t>
  </si>
  <si>
    <t>RMKSC3AC4 SLP230</t>
  </si>
  <si>
    <t>120125Z 32004KT 310V020 40SM FEW063 BKN077 02/M05 A3009 RMKSC1AC7 SC TR SLP228</t>
  </si>
  <si>
    <t>RMKSC1AC7 SC TR SLP228</t>
  </si>
  <si>
    <t>120100Z 35004KT 310V020 40SM FEW050 FEW063 BKN080 03/M06 A3008 RMKSC1SC1AC7 SC TR SC TR SLP227</t>
  </si>
  <si>
    <t>FEW050 | FEW063 | BKN080</t>
  </si>
  <si>
    <t>RMKSC1SC1AC7 SC TR SC TR SLP227</t>
  </si>
  <si>
    <t>120000Z 36003KT 310V030 40SM FEW056 OVC078 03/M06 A3008 RMKSC1AC7 SLP224</t>
  </si>
  <si>
    <t>FEW056 | OVC078</t>
  </si>
  <si>
    <t>112300Z VRB04KT 40SM FEW056 BKN078 03/M05 A3006 RMKSC1AC6 DIST SH NE SLP219</t>
  </si>
  <si>
    <t>FEW056 | BKN078</t>
  </si>
  <si>
    <t>RMKSC1AC6 DIST SH NE SLP219</t>
  </si>
  <si>
    <t>112200Z 32005KT 300V030 40SM BKN063 03/M06 A3005 RMKSC7 SH DIST NW -N SLP215</t>
  </si>
  <si>
    <t>RMKSC7 SH DIST NW -N SLP215</t>
  </si>
  <si>
    <t>112100Z VRB02KT 40SM FEW045 BKN073 04/M05 A3005 RMKCU2AC4 SH DIST NW CVCTV CLDEMBD SLP214</t>
  </si>
  <si>
    <t>FEW045 | BKN073</t>
  </si>
  <si>
    <t>RMKCU2AC4 SH DIST NW CVCTV CLDEMBD SLP214</t>
  </si>
  <si>
    <t>112000Z 28003KT 40SM FEW044 SCT070 02/M04 A3006 RMKCU1AC3 SLP217</t>
  </si>
  <si>
    <t>FEW044 | SCT070</t>
  </si>
  <si>
    <t>RMKCU1AC3 SLP217</t>
  </si>
  <si>
    <t>111900Z VRB02KT 40SM FEW044 BKN070 01/M04 A3006 RMKCU2AC4 SLP219</t>
  </si>
  <si>
    <t>FEW044 | BKN070</t>
  </si>
  <si>
    <t>RMKCU2AC4 SLP219</t>
  </si>
  <si>
    <t>111800Z 00000KT 40SM FEW044 BKN073 M00/M04 A3006 RMKSC1AC6 SLP219</t>
  </si>
  <si>
    <t>FEW044 | BKN073</t>
  </si>
  <si>
    <t>RMKSC1AC6 SLP219</t>
  </si>
  <si>
    <t>111700Z 00000KT 40SM FEW052 BKN073 M01/M04 A3006 RMKSC3AC3 SLP218</t>
  </si>
  <si>
    <t>RMKSC3AC3 SLP218</t>
  </si>
  <si>
    <t>111600Z 24002KT 40SM FEW035 BKN053 BKN078 M01/M05 A3007 RMKCF1SC5AC2 CF TR SLP221</t>
  </si>
  <si>
    <t>FEW035 | BKN053 | BKN078</t>
  </si>
  <si>
    <t>RMKCF1SC5AC2 CF TR SLP221</t>
  </si>
  <si>
    <t>111500Z 26005KT 40SM BKN038 M01/M04 A3006 RMKSC7 SLP220</t>
  </si>
  <si>
    <t>111400Z VRB02KT 15SM - SHSN SCT052 BKN064 M01/M05 A3006 RMKSC4SC3 CVCTV CLDEMBD SLP219</t>
  </si>
  <si>
    <t>SCT052 | BKN064</t>
  </si>
  <si>
    <t>RMKSC4SC3 CVCTV CLDEMBD SLP219</t>
  </si>
  <si>
    <t>111320Z 34002KT 15SM - SHSN FEW042 BKN064 M01/M05 A3006 RMKSC2SC5 CVCTV CLDEMBD SLP218</t>
  </si>
  <si>
    <t>FEW042 | BKN064</t>
  </si>
  <si>
    <t>RMKSC2SC5 CVCTV CLDEMBD SLP218</t>
  </si>
  <si>
    <t>111300Z 00000KT 15SM FEW042 BKN062 M01/M04 A3006 RMKSC2SC5 SLP219</t>
  </si>
  <si>
    <t>FEW042 | BKN062</t>
  </si>
  <si>
    <t>RMKSC2SC5 SLP219</t>
  </si>
  <si>
    <t>111200Z 33002KT 15SM BKN042 BKN070 BKN100 M00/M05 A3005 RMKSC5AC1AC2 AC TR SLP215</t>
  </si>
  <si>
    <t>BKN042 | BKN070 | BKN100</t>
  </si>
  <si>
    <t>RMKSC5AC1AC2 AC TR SLP215</t>
  </si>
  <si>
    <t>111100Z 34004KT 280V350 15SM BKN041 BKN130 00/M05 A3005 RMKSC5AC1 SLP213</t>
  </si>
  <si>
    <t>BKN041 | BKN130</t>
  </si>
  <si>
    <t>RMKSC5AC1 SLP213</t>
  </si>
  <si>
    <t>111024Z 31003KT 15SM SCT039 BKN051 00/M04 A3005 RMKSC4SC3 SLP213</t>
  </si>
  <si>
    <t>SCT039 | BKN051</t>
  </si>
  <si>
    <t>111002Z 34004KT 15SM - SHSN SCT041 BKN056 01/M05 A3005 RMKSC4SC3 CVCTV CLDEMBD SLP212</t>
  </si>
  <si>
    <t>SCT041 | BKN056</t>
  </si>
  <si>
    <t>RMKSC4SC3 CVCTV CLDEMBD SLP212</t>
  </si>
  <si>
    <t>111000Z 34004KT 15SM SCT042 BKN057 01/M05 A3005 RMKSC3SC4 SLP212</t>
  </si>
  <si>
    <t>SCT042 | BKN057</t>
  </si>
  <si>
    <t>RMKSC3SC4 SLP212</t>
  </si>
  <si>
    <t>110900Z 33003KT 290V010 15SM BKN050 01/M05 A3004 RMKSC6 SLP208</t>
  </si>
  <si>
    <t>110800Z 04003KT 340V070 15SM BKN051 BKN065 02/M05 A3003 RMKSC7SC1 SC TR SLP205</t>
  </si>
  <si>
    <t>BKN051 | BKN065</t>
  </si>
  <si>
    <t>RMKSC7SC1 SC TR SLP205</t>
  </si>
  <si>
    <t>110700Z VRB02KT 15SM OVC050 02/M05 A3003 RMKSC8 SLP205</t>
  </si>
  <si>
    <t>110600Z 00000KT 15SM FEW040 BKN052 02/M05 A3002 RMKSC1SC7 SC TR SLP203</t>
  </si>
  <si>
    <t>RMKSC1SC7 SC TR SLP203</t>
  </si>
  <si>
    <t>110532Z 35004KT 340V050 15SM BKN052 02/M05 A3002 RMKSC7 SLP203</t>
  </si>
  <si>
    <t>110500Z 31010KT 15SM BKN054 03/M05 A3002 RMKSC7 SLP201</t>
  </si>
  <si>
    <t>110400Z 31010G18KT 15SM BKN047 03/M05 A3001 RMKSC7 SLP199</t>
  </si>
  <si>
    <t>110300Z 30013KT 15SM BKN050 03/M05 A3001 RMKSC7 SLP200</t>
  </si>
  <si>
    <t>110200Z 31012KT 40SM BKN058 03/M05 A3000 RMKSC7 SLP196</t>
  </si>
  <si>
    <t>110100Z 31018KT 40SM BKN060 04/M06 A2999 RMKSC7 SLP193</t>
  </si>
  <si>
    <t>110000Z 31014G23KT 40SM SCT060 05/M04 A2998 RMKSC4 SLP189</t>
  </si>
  <si>
    <t>102300Z 30016G23KT 40SM SCT050 05/M05 A2998 RMKSC4 SLP188</t>
  </si>
  <si>
    <t>RMKSC4 SLP188</t>
  </si>
  <si>
    <t>102200Z 31018G25KT 40SM BKN050 05/M03 A2997 RMKSC6 SLP186</t>
  </si>
  <si>
    <t>102100Z 31019G25KT 40SM SCT044 04/M03 A2998 RMKSC3 SLP187</t>
  </si>
  <si>
    <t>102000Z 32015G22KT 40SM SCT053 BKN100 04/M02 A2997 RMKSC3AC3 AC LENT SLP186</t>
  </si>
  <si>
    <t>RMKSC3AC3 AC LENT SLP186</t>
  </si>
  <si>
    <t>101900Z 31014G20KT 40SM FEW045 BKN100 04/M02 A2996 RMKSC2AC5 SLP180</t>
  </si>
  <si>
    <t>RMKSC2AC5 SLP180</t>
  </si>
  <si>
    <t>101800Z 31016G23KT 40SM FEW042 SCT055 BKN150 03/M03 A2994 RMKSC1SC3AC3 SH DIST SE SLP173</t>
  </si>
  <si>
    <t>FEW042 | SCT055 | BKN150</t>
  </si>
  <si>
    <t>RMKSC1SC3AC3 SH DIST SE SLP173</t>
  </si>
  <si>
    <t>101700Z CCB 30013G18KT 15SM VCSH FEW008 OVC040 02/M01 A2992 RMKSF1SC8 SF TR VISNW HYRCVCTV CLDEMBD SLP167</t>
  </si>
  <si>
    <t>RMKSF1SC8 SF TR VISNW HYRCVCTV CLDEMBD SLP167</t>
  </si>
  <si>
    <t>101600Z 31011G17KT 5SM -RA FEW008 OVC042 02/00 A2990 RMKSF2SC6 SLP161</t>
  </si>
  <si>
    <t>RMKSF2SC6 SLP161</t>
  </si>
  <si>
    <t>101500Z 34007KT 5SM - SNRA SCT008 OVC040 00/00 A2987 RMKSF3SC5 SLP150</t>
  </si>
  <si>
    <t>RMKSF3SC5 SLP150</t>
  </si>
  <si>
    <t>101444Z 36004KT 4SM - SNRA FEW005 VV028 00/M00 A2987 RMKSF2SN6 SLP151</t>
  </si>
  <si>
    <t>RMKSF2SN6 SLP151</t>
  </si>
  <si>
    <t>101416Z 33005KT 2 1/4SM R32L/5000VP6000F T/U -SNRA VV011 00/00 A2986 RMKSN8 SLP145</t>
  </si>
  <si>
    <t>101416Z</t>
  </si>
  <si>
    <t>RMKSN8 SLP145</t>
  </si>
  <si>
    <t>101400Z 35008KT 1 1/4SM - SNRA OVC002 00/00 A2986 RMKSN3ST5 PRESRR SLP144</t>
  </si>
  <si>
    <t>RMKSN3ST5 PRESRR SLP144</t>
  </si>
  <si>
    <t>101349Z 36009G17KT 2SM -RA SN OVC002 00/M00 A2984 RMKSN3ST5 SLP138</t>
  </si>
  <si>
    <t>RMKSN3ST5 SLP138</t>
  </si>
  <si>
    <t>101321Z 35007KT 330V040 1 1/2SM - SN OVC004 M01/M01 A2982 RMKSN2ST6 PRESRR SLP131</t>
  </si>
  <si>
    <t>RMKSN2ST6 PRESRR SLP131</t>
  </si>
  <si>
    <t>101300Z 29005KT 260V330 15SM R32L/5000VP6000F T/U -SN FEW001 BKN047 M01/M01 A2980 RMKST1SC6 ST TR FG OVRRIVER SLP122</t>
  </si>
  <si>
    <t>FEW001 | BKN047</t>
  </si>
  <si>
    <t>RMKST1SC6 ST TR FG OVRRIVER SLP122</t>
  </si>
  <si>
    <t>101241Z VRB02KT 15SM PRFG BKN001 BKN055 BKN120 M01/M01 A2979 RMKST5SC2AC1 AC TR FG OVRRIVER VISNE- S 1 MTNS OBSCD BY CLDFROIN SLP118</t>
  </si>
  <si>
    <t>BKN001 | BKN055 | BKN120</t>
  </si>
  <si>
    <t>RMKST5SC2AC1 AC TR FG OVRRIVER VISNE- S 1 MTNS OBSCD BY CLDFROIN SLP118</t>
  </si>
  <si>
    <t>101223Z VRB02KT 15SM PRFG FEW002 BKN060 BKN120 M01/M01 A2979 RMKST2SC3AC2 FG OVRRIVER VISNE- SE 1 FROIN SLP118</t>
  </si>
  <si>
    <t>FEW002 | BKN060 | BKN120</t>
  </si>
  <si>
    <t>RMKST2SC3AC2 FG OVRRIVER VISNE- SE 1 FROIN SLP118</t>
  </si>
  <si>
    <t>101209Z 16004KT 3SM R32L/2800VP6000F T/U BR BKN002 BKN060 M01/M01 A2978 RMKST5SC2 VISNE- SE 1/2 FROIN SLP116</t>
  </si>
  <si>
    <t>RMKST5SC2 VISNE- SE 1/2 FROIN SLP116</t>
  </si>
  <si>
    <t>101200Z 14004KT 130V190 15SM R32L/2600V2800F T/N PRFG FEW002 FEW060 BKN076 M01/M01 A2978 RMKST1SC1AC6 ST TR SC TR FG OVRRIVER FROIN SLP 202510101100 METAR CYXY 101100Z 26006KT 15SM FEW004 FEW050 SCT100 M01/M02 A2979 RMKST1SC1AC2 ST TR FROIN SLP120</t>
  </si>
  <si>
    <t>FEW002 | FEW060 | BKN076 | FEW004 | FEW050 | SCT100</t>
  </si>
  <si>
    <t>RMKST1SC1AC6 ST TR SC TR FG OVRRIVER FROIN SLP 202510101100 METAR CYXY 101100Z 26006KT 15SM FEW004 FEW050 SCT100 M01/M02 A2979 RMKST1SC1AC2 ST TR FROIN SLP120</t>
  </si>
  <si>
    <t>101000Z 30003KT 180V350 15SM FEW004 FEW050 FEW240 M01/M02 A2980 RMKST1SC2CI1 ST TR CI TR SLP124</t>
  </si>
  <si>
    <t>FEW004 | FEW050 | FEW240</t>
  </si>
  <si>
    <t>RMKST1SC2CI1 ST TR CI TR SLP124</t>
  </si>
  <si>
    <t>100929Z 29004KT 280V040 15SM FEW004 FEW050 SCT240 M01/M01 A2980 RMKST1SC2CI1 ST TR SLP124</t>
  </si>
  <si>
    <t>100929Z</t>
  </si>
  <si>
    <t>FEW004 | FEW050 | SCT240</t>
  </si>
  <si>
    <t>RMKST1SC2CI1 ST TR SLP124</t>
  </si>
  <si>
    <t>100900Z 27003KT 15SM FEW240 00/M01 A2980 RMKCI2 SLP122</t>
  </si>
  <si>
    <t>100800Z 24002KT 15SM SCT250 01/M01 A2982 RMKCI3 SLP131</t>
  </si>
  <si>
    <t>100700Z 26004KT 15SM FEW200 SCT250 01/M01 A2982 RMKCC1CI4 CC TR SLP132</t>
  </si>
  <si>
    <t>RMKCC1CI4 CC TR SLP132</t>
  </si>
  <si>
    <t>100600Z 19003KT 150V250 15SM FEW150 BKN250 03/01 A2983 RMKAC1CI6 AC TR SLP137</t>
  </si>
  <si>
    <t>RMKAC1CI6 AC TR SLP137</t>
  </si>
  <si>
    <t>100538Z 21005KT 190V260 15SM FEW140 BKN250 02/00 A2985 RMKAC1CI5 AC TR SLP143</t>
  </si>
  <si>
    <t>100538Z</t>
  </si>
  <si>
    <t>100500Z 26007KT 15SM FEW140 BKN250 03/00 A2986 RMKAC1CI5 AC TR SLP149</t>
  </si>
  <si>
    <t>RMKAC1CI5 AC TR SLP149</t>
  </si>
  <si>
    <t>100400Z 27006KT 15SM FEW140 BKN250 04/01 A2989 RMKAC1CS5 AC TR SLP158</t>
  </si>
  <si>
    <t>RMKAC1CS5 AC TR SLP158</t>
  </si>
  <si>
    <t>100300Z 27006KT 15SM FEW100 BKN240 05/01 A2991 RMKAC1CI4 SLP162</t>
  </si>
  <si>
    <t>RMKAC1CI4 SLP162</t>
  </si>
  <si>
    <t>100200Z 31005KT 40SM FEW100 BKN240 08/02 A2992 RMKAC1CC4 SLP164</t>
  </si>
  <si>
    <t>RMKAC1CC4 SLP164</t>
  </si>
  <si>
    <t>100100Z 34006KT 40SM FEW120 SCT240 10/01 A2994 RMKAC1CC3 SLP169</t>
  </si>
  <si>
    <t>RMKAC1CC3 SLP169</t>
  </si>
  <si>
    <t>100000Z 35005KT 40SM FEW120 SCT240 10/01 A2996 RMKAC1CC2 SLP175</t>
  </si>
  <si>
    <t>RMKAC1CC2 SLP175</t>
  </si>
  <si>
    <t>092300Z 01005KT 310V110 40SM FEW150 SCT250 10/02 A2998 RMKAC1CC2 SLP182</t>
  </si>
  <si>
    <t>RMKAC1CC2 SLP182</t>
  </si>
  <si>
    <t>092200Z 34007KT 40SM FEW250 10/02 A3000 RMKCI2 SLP188</t>
  </si>
  <si>
    <t>092100Z 36004KT 300V020 40SM FEW250 09/01 A3001 RMKCC2 SLP191</t>
  </si>
  <si>
    <t>RMKCC2 SLP191</t>
  </si>
  <si>
    <t>092000Z 00000KT 40SM FEW250 07/01 A3003 RMKCI1 SLP198</t>
  </si>
  <si>
    <t>091900Z 00000KT 40SM SKC 05/01 A3003 RMKSLP200</t>
  </si>
  <si>
    <t>091800Z 00000KT 40SM FEW260 03/M00 A3003 RMKCI1 SLP203</t>
  </si>
  <si>
    <t>091700Z 13003KT 40SM FEW240 01/M00 A3003 RMKCI1 CI TR SLP202</t>
  </si>
  <si>
    <t>091600Z 21002KT 40SM FEW240 M01/M02 A3002 RMKCI1 CI TR FROIN SLP201</t>
  </si>
  <si>
    <t>RMKCI1 CI TR FROIN SLP201</t>
  </si>
  <si>
    <t>091500Z 15003KT 40SM FEW010 FEW240 01/M01 A3000 RMKSF1CI1 SF TR CI TR SLP193</t>
  </si>
  <si>
    <t>RMKSF1CI1 SF TR CI TR SLP193</t>
  </si>
  <si>
    <t>091400Z 19003KT 15SM BKN260 01/00 A2999 RMKCS5 SLP189</t>
  </si>
  <si>
    <t>RMKCS5 SLP189</t>
  </si>
  <si>
    <t>091317Z VRB02KT 15SM BKN260 02/00 A2999 RMKCI5 SLP187</t>
  </si>
  <si>
    <t>091300Z CCA 17005KT 15SM BKN260 03/00 A2998 RMKCI5 SLP183</t>
  </si>
  <si>
    <t>RMKCI5 SLP183</t>
  </si>
  <si>
    <t>091200Z 16007KT 15SM FEW240 03/00 A2998 RMKCI1 SLP181</t>
  </si>
  <si>
    <t>091100Z 20005KT 15SM FEW250 04/00 A2997 RMKCI1 SLP177</t>
  </si>
  <si>
    <t>091000Z 20009KT 15SM FEW260 04/01 A2996 RMKCI2 SLP175</t>
  </si>
  <si>
    <t>090900Z 19010KT 15SM SKC 05/01 A2994 RMKSLP168</t>
  </si>
  <si>
    <t>090800Z 19012KT 15SM SKC 05/01 A2994 RMKSLP169</t>
  </si>
  <si>
    <t>090700Z 18013G20KT 15SM SKC 06/01 A2993 RMKSLP166</t>
  </si>
  <si>
    <t>090600Z 17014KT 15SM SKC 07/01 A2992 RMKSLP166</t>
  </si>
  <si>
    <t>090500Z 17012G21KT 15SM SKC 07/01 A2993 RMKSLP170</t>
  </si>
  <si>
    <t>090400Z 16015G21KT 15SM SKC 08/02 A2992 RMKSLP167</t>
  </si>
  <si>
    <t>090300Z 16015KT 15SM SKC 08/02 A2992 RMKSLP167</t>
  </si>
  <si>
    <t>090200Z 16012KT 40SM FEW170 FEW240 09/02 A2993 RMKAC1CI1 AC TR CI TR SLP169</t>
  </si>
  <si>
    <t>RMKAC1CI1 AC TR CI TR SLP169</t>
  </si>
  <si>
    <t>090100Z 17011G17KT 40SM FEW170 FEW240 10/02 A2994 RMKAC1CI1 AC TR CI TR SLP170</t>
  </si>
  <si>
    <t>090000Z 18015KT 40SM FEW170 SCT240 10/03 A2995 RMKAC1CI4 AC TR SLP175</t>
  </si>
  <si>
    <t>RMKAC1CI4 AC TR SLP175</t>
  </si>
  <si>
    <t>082300Z 19011KT 40SM FEW160 BKN240 10/02 A2998 RMKAC1CI4 SLP185</t>
  </si>
  <si>
    <t>RMKAC1CI4 SLP185</t>
  </si>
  <si>
    <t>082200Z 17010KT 40SM SCT240 09/02 A2998 RMKCI4 SLP185</t>
  </si>
  <si>
    <t>082100Z 18011KT 40SM FEW180 BKN240 07/02 A3000 RMKAC1CI5 AC TR SLP195</t>
  </si>
  <si>
    <t>RMKAC1CI5 AC TR SLP195</t>
  </si>
  <si>
    <t>082000Z 18011KT 40SM FEW005 FEW180 BKN240 06/02 A3002 RMKSF1AC1CI5 SF TR SLP200</t>
  </si>
  <si>
    <t>FEW005 | FEW180 | BKN240</t>
  </si>
  <si>
    <t>RMKSF1AC1CI5 SF TR SLP200</t>
  </si>
  <si>
    <t>081900Z 17012KT 40SM FEW005 SCT080 BKN220 05/02 A3002 RMKST1AC3CI3 ST TR SLP201</t>
  </si>
  <si>
    <t>FEW005 | SCT080 | BKN220</t>
  </si>
  <si>
    <t>RMKST1AC3CI3 ST TR SLP201</t>
  </si>
  <si>
    <t>081800Z 17008KT 40SM FEW005 SCT077 BKN190 02/01 A3002 RMKST2AC2AC1 VISNE- SE 6 OVCTPGHILLS SLP201</t>
  </si>
  <si>
    <t>FEW005 | SCT077 | BKN190</t>
  </si>
  <si>
    <t>RMKST2AC2AC1 VISNE- SE 6 OVCTPGHILLS SLP201</t>
  </si>
  <si>
    <t>081700Z CCA 16008KT 090V170 40SM SCT005 BKN110 BKN190 01/01 A3001 RMKST3AC3CI1 OVCTPGHILL N- SE SLP200</t>
  </si>
  <si>
    <t>SCT005 | BKN110 | BKN190</t>
  </si>
  <si>
    <t>RMKST3AC3CI1 OVCTPGHILL N- SE SLP200</t>
  </si>
  <si>
    <t>081600Z VRB02KT 40SM FEW002 SCT110 BKN220 00/M00 A3001 RMKST1AC3CI2 OVCTPGHILL E SLP199</t>
  </si>
  <si>
    <t>FEW002 | SCT110 | BKN220</t>
  </si>
  <si>
    <t>RMKST1AC3CI2 OVCTPGHILL E SLP199</t>
  </si>
  <si>
    <t>081500Z 13003KT 060V150 40SM FEW002 SCT150 BKN220 M00/M00 A3001 RMKST1AC3CI3 SLP198</t>
  </si>
  <si>
    <t>RMKST1AC3CI3 SLP198</t>
  </si>
  <si>
    <t>081449Z 11002KT 40SM FEW001 BKN150 BKN220 M01/M01 A3000 RMKST1AC4CI2 SLP197</t>
  </si>
  <si>
    <t>FEW001 | BKN150 | BKN220</t>
  </si>
  <si>
    <t>RMKST1AC4CI2 SLP197</t>
  </si>
  <si>
    <t>081400Z VRB02KT 15SM VCFG BKN150 BKN200 M01/M01 A3001 RMKAC5CI2 FG OVRRIVER SLP198</t>
  </si>
  <si>
    <t>RMKAC5CI2 FG OVRRIVER SLP198</t>
  </si>
  <si>
    <t>081300Z 13006KT 15SM VCFG BKN150 BKN220 M01/M01 A3001 RMKAC6CI1 FROIN FG OVRRIVER SLP197</t>
  </si>
  <si>
    <t>RMKAC6CI1 FROIN FG OVRRIVER SLP197</t>
  </si>
  <si>
    <t>081200Z 21004KT 15SM VCFG SKCM01/M02 A3002 RMKFG OVRRIVER SLP202</t>
  </si>
  <si>
    <t>RMKFG OVRRIVER SLP202</t>
  </si>
  <si>
    <t>081100Z 17004KT 15SM VCFG SKCM02/M02 A3003 RMKFG OVRRIVER SLP207</t>
  </si>
  <si>
    <t>RMKFG OVRRIVER SLP207</t>
  </si>
  <si>
    <t>081000Z 21003KT 150V210 15SM FEW260 M02/M02 A3003 RMKCI1 FROIN SLP209</t>
  </si>
  <si>
    <t>RMKCI1 FROIN SLP209</t>
  </si>
  <si>
    <t>080900Z VRB02KT 15SM SCT260 M01/M02 A3003 RMKCI3 SLP207</t>
  </si>
  <si>
    <t>080800Z 19004KT 150V260 15SM BKN260 M00/M01 A3002 RMKCI5 SLP205</t>
  </si>
  <si>
    <t>080700Z 26003KT 15SM FEW045 01/M00 A3003 RMKSC1 SLP207</t>
  </si>
  <si>
    <t>080628Z 27004KT 15SM SCT045 02/01 A3002 RMKSC3 SLP203</t>
  </si>
  <si>
    <t>RMKSC3 SLP203</t>
  </si>
  <si>
    <t>080600Z 32006KT 15SM SCT045 04/01 A3001 RMKSC3 SLP199</t>
  </si>
  <si>
    <t>080500Z 00000KT 15SM BKN048 04/02 A3000 RMKSC7 SLP195</t>
  </si>
  <si>
    <t>080400Z 02003KT 15SM BKN045 BKN070 05/02 A2999 RMKSC6AC1 SLP193</t>
  </si>
  <si>
    <t>RMKSC6AC1 SLP193</t>
  </si>
  <si>
    <t>080300Z 36004KT 330V040 15SM FEW020 BKN042 BKN080 05/02 A2998 RMKSF2SC4AC1 SLP191</t>
  </si>
  <si>
    <t>FEW020 | BKN042 | BKN080</t>
  </si>
  <si>
    <t>RMKSF2SC4AC1 SLP191</t>
  </si>
  <si>
    <t>080200Z VRB02KT 25SM SCT020 BKN040 BKN080 06/02 A2997 RMKSF3SC3AC1 SLP185</t>
  </si>
  <si>
    <t>SCT020 | BKN040 | BKN080</t>
  </si>
  <si>
    <t>RMKSF3SC3AC1 SLP185</t>
  </si>
  <si>
    <t>080100Z 33006KT 290V360 25SM SCT020 BKN050 BKN080 07/02 A2993 RMKSF3SC3AC1 SLP172</t>
  </si>
  <si>
    <t>SCT020 | BKN050 | BKN080</t>
  </si>
  <si>
    <t>RMKSF3SC3AC1 SLP172</t>
  </si>
  <si>
    <t>080000Z 34005KT 300V010 25SM SCT022 BKN042 BKN080 06/02 A2992 RMKSF3SC3AC1 SLP165</t>
  </si>
  <si>
    <t>SCT022 | BKN042 | BKN080</t>
  </si>
  <si>
    <t>RMKSF3SC3AC1 SLP165</t>
  </si>
  <si>
    <t>072300Z 36006KT 320V050 15SM FEW010 SCT022 BKN037 OVC080 05/02 A2990 RMKSF1SF2SC4AC1 INTMT -RA SLP157</t>
  </si>
  <si>
    <t>FEW010 | SCT022 | BKN037 | OVC080</t>
  </si>
  <si>
    <t>RMKSF1SF2SC4AC1 INTMT -RA SLP157</t>
  </si>
  <si>
    <t>072200Z 00000KT 10SM SCT010 BKN028 OVC037 04/03 A2987 RMKSF3SC3SC2 INTMT -RA SLP149</t>
  </si>
  <si>
    <t>SCT010 | BKN028 | OVC037</t>
  </si>
  <si>
    <t>RMKSF3SC3SC2 INTMT -RA SLP149</t>
  </si>
  <si>
    <t>072111Z 07003KT 15SM -RA SCT008 BKN027 OVC050 03/02 A2986 RMKSF3SC4SC1 OVCTPGHILL ALQDS SLP143</t>
  </si>
  <si>
    <t>SCT008 | BKN027 | OVC050</t>
  </si>
  <si>
    <t>RMKSF3SC4SC1 OVCTPGHILL ALQDS SLP143</t>
  </si>
  <si>
    <t>072100Z 07004KT 020V100 25SM SCT008 BKN029 OVC050 03/02 A2985 RMKSF3SC4SC1 SLP142</t>
  </si>
  <si>
    <t>SCT008 | BKN029 | OVC050</t>
  </si>
  <si>
    <t>RMKSF3SC4SC1 SLP142</t>
  </si>
  <si>
    <t>072000Z 02003KT 340V080 15SM SCT005 BKN033 OVC054 02/01 A2983 RMKSF3SC4SC1 OVCT OP HILL ALQDS SLP135</t>
  </si>
  <si>
    <t>SCT005 | BKN033 | OVC054</t>
  </si>
  <si>
    <t>RMKSF3SC4SC1 OVCT OP HILL ALQDS SLP135</t>
  </si>
  <si>
    <t>071944Z VRB02KT 15SM SCT005 BKN025 OVC054 02/01 A2982 RMKSF3SC4SC1 OVCTPGHILL ALQDS SLP131</t>
  </si>
  <si>
    <t>071944Z</t>
  </si>
  <si>
    <t>SCT005 | BKN025 | OVC054</t>
  </si>
  <si>
    <t>RMKSF3SC4SC1 OVCTPGHILL ALQDS SLP131</t>
  </si>
  <si>
    <t>071900Z 00000KT 8SM -RA FEW005 OVC026 02/01 A2981 RMKST2SC6 OVCTPGHILL ALQDS SLP127</t>
  </si>
  <si>
    <t>RMKST2SC6 OVCTPGHILL ALQDS SLP127</t>
  </si>
  <si>
    <t>071846Z VRB02KT 6SM -RA FEW005 OVC025 01/00 A2980 RMKST1SC7 SLP126</t>
  </si>
  <si>
    <t>071846Z</t>
  </si>
  <si>
    <t>RMKST1SC7 SLP126</t>
  </si>
  <si>
    <t>071800Z 34004KT 25SM FEW005 FEW025 OVC035 01/M00 A2979 RMKST1SC1SC7 ST TR SLP121</t>
  </si>
  <si>
    <t>FEW005 | FEW025 | OVC035</t>
  </si>
  <si>
    <t>RMKST1SC1SC7 ST TR SLP121</t>
  </si>
  <si>
    <t>071700Z 06004KT 8SM -RA FEW012 OVC051 00/M02 A2978 RMKSF2SC6 SLP116</t>
  </si>
  <si>
    <t>FEW012 | OVC051</t>
  </si>
  <si>
    <t>RMKSF2SC6 SLP116</t>
  </si>
  <si>
    <t>071652Z VRB02KT 6SM -FZRA FEW024 OVC044 00/M02 A2978 RMKSF2SC6 SLP117</t>
  </si>
  <si>
    <t>FEW024 | OVC044</t>
  </si>
  <si>
    <t>071641Z 03002KT 4SM -FZRA - SHSN SCT024 OVC044 M00/M03 A2978 RMKSF3SC6 ICEON INDICA TORCVCTV CLDEMBD VISSE 40 SLP118</t>
  </si>
  <si>
    <t>071641Z</t>
  </si>
  <si>
    <t>RMKSF3SC6 ICEON INDICA TORCVCTV CLDEMBD VISSE 40 SLP118</t>
  </si>
  <si>
    <t>071628Z 00000KT 3SM - SHSN BKN010 M00/M03 A2978 RMKSC7 VISSW 40 CVCTV CLDEMBD SLP117</t>
  </si>
  <si>
    <t>RMKSC7 VISSW 40 CVCTV CLDEMBD SLP117</t>
  </si>
  <si>
    <t>071600Z 25002KT 40SM FEW050 BKN070 M00/M03 A2977 RMKSF1AC7 SF TR SH DIST NW -N CVCTV CLDA SOCTD VISL WR NW -N SLP114</t>
  </si>
  <si>
    <t>RMKSF1AC7 SF TR SH DIST NW -N CVCTV CLDA SOCTD VISL WR NW -N SLP114</t>
  </si>
  <si>
    <t>071500Z 25003KT 40SM FEW070 BKN110 BKN220 M01/M04 A2976 RMKAC1AC4CI1 SH DIST NW CVCTV CLDA SOCTD SLP111</t>
  </si>
  <si>
    <t>FEW070 | BKN110 | BKN220</t>
  </si>
  <si>
    <t>RMKAC1AC4CI1 SH DIST NW CVCTV CLDA SOCTD SLP111</t>
  </si>
  <si>
    <t>071400Z 27003KT 15SM FEW070 SCT150 BKN220 M01/M04 A2974 RMKAC1AC3CI1 SLP104</t>
  </si>
  <si>
    <t>RMKAC1AC3CI1 SLP104</t>
  </si>
  <si>
    <t>071300Z 27003KT 15SM FEW070 BKN220 M01/M04 A2973 RMKAC2CS4 SLP099</t>
  </si>
  <si>
    <t>RMKAC2CS4 SLP099</t>
  </si>
  <si>
    <t>071200Z 22006KT 15SM FEW070 SCT160 BKN220 01/M02 A2973 RMKAC1AC3CI3 AC TR SLP093</t>
  </si>
  <si>
    <t>FEW070 | SCT160 | BKN220</t>
  </si>
  <si>
    <t>RMKAC1AC3CI3 AC TR SLP093</t>
  </si>
  <si>
    <t>071100Z 15006KT 140V200 15SM FEW070 BKN180 03/M01 A2972 RMKAC1CI5 AC TR SLP087</t>
  </si>
  <si>
    <t>RMKAC1CI5 AC TR SLP087</t>
  </si>
  <si>
    <t>071000Z 16007KT 15SM FEW075 SCT140 04/M02 A2971 RMKAC1AC2 SLP084</t>
  </si>
  <si>
    <t>FEW075 | SCT140</t>
  </si>
  <si>
    <t>RMKAC1AC2 SLP084</t>
  </si>
  <si>
    <t>070900Z 18010KT 15SM FEW075 SCT140 04/M02 A2971 RMKAC1AC2 SLP085</t>
  </si>
  <si>
    <t>RMKAC1AC2 SLP085</t>
  </si>
  <si>
    <t>070800Z 17008KT 15SM BKN080 05/M01 A2971 RMKAC7 SLP085</t>
  </si>
  <si>
    <t>070700Z 15009KT 15SM BKN060 BKN160 06/M02 A2970 RMKSC5AC1 SLP082</t>
  </si>
  <si>
    <t>RMKSC5AC1 SLP082</t>
  </si>
  <si>
    <t>070600Z 16011KT 15SM FEW070 BKN160 07/M02 A2968 RMKAC2AC5 SLP076</t>
  </si>
  <si>
    <t>FEW070 | BKN160</t>
  </si>
  <si>
    <t>RMKAC2AC5 SLP076</t>
  </si>
  <si>
    <t>070500Z 16010KT 15SM FEW070 BKN150 07/M03 A2967 RMKAC2AC5 SLP073</t>
  </si>
  <si>
    <t>RMKAC2AC5 SLP073</t>
  </si>
  <si>
    <t>070400Z 17008KT 160V260 15SM SCT070 BKN120 07/M02 A2967 RMKAC3AC4 SLP073</t>
  </si>
  <si>
    <t>RMKAC3AC4 SLP073</t>
  </si>
  <si>
    <t>070300Z 16011KT 140V220 15SM BKN070 BKN100 08/M03 A2966 RMKAC5AC2 SLP069</t>
  </si>
  <si>
    <t>RMKAC5AC2 SLP069</t>
  </si>
  <si>
    <t>070200Z 23009G18KT 160V290 40SM BKN070 BKN085 09/M01 A2964 RMKAC5AC1 VIRGA CVCTV CLDA SOCTD PRESRR SLP062</t>
  </si>
  <si>
    <t>RMKAC5AC1 VIRGA CVCTV CLDA SOCTD PRESRR SLP062</t>
  </si>
  <si>
    <t>070100Z 23012G19KT 40SM BKN085 11/M01 A2960 RMKAC5 VIRGA CVCTV CLDEMBD SLP046 DENSITY AL T 2700F T</t>
  </si>
  <si>
    <t>RMKAC5 VIRGA CVCTV CLDEMBD SLP046 DENSITY AL T 2700F T</t>
  </si>
  <si>
    <t>070000Z 23014G21KT 40SM SCT070 13/M02 A2958 RMKAC4 SLP037 DENSITY AL T 3000F T</t>
  </si>
  <si>
    <t>RMKAC4 SLP037 DENSITY AL T 3000F T</t>
  </si>
  <si>
    <t>062300Z 21014G20KT 180V240 40SM SCT065T CU 15/M07 A2956 RMKT CU3 CU A SOCTD SLP030 DENSITY AL T 3300F T</t>
  </si>
  <si>
    <t>RMKT CU3 CU A SOCTD SLP030 DENSITY AL T 3300F T</t>
  </si>
  <si>
    <t>062200Z 16012G21KT 40SM SCT066T CU 15/03 A2956 RMKT CU4 CU A SOCTD SH DIST N SLP027 DENSITY AL T 3400F T</t>
  </si>
  <si>
    <t>RMKT CU4 CU A SOCTD SH DIST N SLP027 DENSITY AL T 3400F T</t>
  </si>
  <si>
    <t>062100Z 13014G20KT 40SM SCT048T CU BKN087 13/05 A2957 RMKT CU4AC1 SLP033 DENSITY AL T 3100F T</t>
  </si>
  <si>
    <t>SCT048 | BKN087</t>
  </si>
  <si>
    <t>RMKT CU4AC1 SLP033 DENSITY AL T 3100F T</t>
  </si>
  <si>
    <t>062000Z 16011G19KT 40SM FEW010 FEW030 BKN045 12/07 A2960 RMKSC1SC1SC4 SLP043 DENSITY AL T 2900F T</t>
  </si>
  <si>
    <t>FEW010 | FEW030 | BKN045</t>
  </si>
  <si>
    <t>RMKSC1SC1SC4 SLP043 DENSITY AL T 2900F T</t>
  </si>
  <si>
    <t>061900Z 16011KT 40SM FEW028 FEW040 BKN075 10/06 A2962 RMKSC1SC1AC4 SC TR SLP052 DENSITY AL T 2700F T</t>
  </si>
  <si>
    <t>FEW028 | FEW040 | BKN075</t>
  </si>
  <si>
    <t>RMKSC1SC1AC4 SC TR SLP052 DENSITY AL T 2700F T</t>
  </si>
  <si>
    <t>061800Z 17016KT 40SM FEW028 FEW040 BKN058 09/06 A2964 RMKSC1SC1SC4 SLP060</t>
  </si>
  <si>
    <t>FEW028 | FEW040 | BKN058</t>
  </si>
  <si>
    <t>RMKSC1SC1SC4 SLP060</t>
  </si>
  <si>
    <t>061700Z 17015KT 40SM FEW020 FEW038 BKN056 08/06 A2965 RMKSF1SF1SC7 SF TR SF TR SLP067</t>
  </si>
  <si>
    <t>FEW020 | FEW038 | BKN056</t>
  </si>
  <si>
    <t>RMKSF1SF1SC7 SF TR SF TR SLP067</t>
  </si>
  <si>
    <t>061600Z 17012KT 40SM FEW038 BKN060 08/05 A2968 RMKSC1SC5 SC TR SLP077</t>
  </si>
  <si>
    <t>FEW038 | BKN060</t>
  </si>
  <si>
    <t>RMKSC1SC5 SC TR SLP077</t>
  </si>
  <si>
    <t>061500Z 18012KT 15SM FEW060 06/05 A2969 RMKSC2 SLP079</t>
  </si>
  <si>
    <t>061400Z 16017KT 15SM SCT060 BKN210 08/05 A2969 RMKSC4CI1 SLP081</t>
  </si>
  <si>
    <t>RMKSC4CI1 SLP081</t>
  </si>
  <si>
    <t>061300Z 16014KT 15SM FEW050 BKN210 09/05 A2971 RMKSC2CI4 SLP085</t>
  </si>
  <si>
    <t>RMKSC2CI4 SLP085</t>
  </si>
  <si>
    <t>061200Z 20010G18KT 160V220 15SM FEW050 BKN210 08/04 A2973 RMKSC2CI5 SLP094</t>
  </si>
  <si>
    <t>RMKSC2CI5 SLP094</t>
  </si>
  <si>
    <t>061100Z 16011G18KT 15SM FEW060 BKN220 08/04 A2974 RMKSC1CI7 SC TR SLP096</t>
  </si>
  <si>
    <t>RMKSC1CI7 SC TR SLP096</t>
  </si>
  <si>
    <t>061000Z 16013G21KT 140V220 15SM FEW060 BKN250 08/04 A2976 RMKSC1CI7 SC TR SLP103</t>
  </si>
  <si>
    <t>RMKSC1CI7 SC TR SLP103</t>
  </si>
  <si>
    <t>060900Z 16018KT 15SM FEW060 BKN250 08/04 A2976 RMKSC1CI4 SLP104</t>
  </si>
  <si>
    <t>RMKSC1CI4 SLP104</t>
  </si>
  <si>
    <t>060800Z 16014G19KT 15SM FEW050 BKN250 08/04 A2977 RMKSC1CI5 SLP109</t>
  </si>
  <si>
    <t>RMKSC1CI5 SLP109</t>
  </si>
  <si>
    <t>060700Z 16015KT 15SM FEW120 SCT250 07/05 A2977 RMKAC2CI2 SLP108</t>
  </si>
  <si>
    <t>RMKAC2CI2 SLP108</t>
  </si>
  <si>
    <t>060600Z 16012KT 15SM FEW120 SCT250 07/05 A2978 RMKAC2CI2 SLP110</t>
  </si>
  <si>
    <t>RMKAC2CI2 SLP110</t>
  </si>
  <si>
    <t>060500Z 17015KT 15SM FEW100 SCT130 07/05 A2979 RMKAC1AC3 SLP114</t>
  </si>
  <si>
    <t>RMKAC1AC3 SLP114</t>
  </si>
  <si>
    <t>060400Z 17016KT 15SM FEW110 BKN140 BKN220 07/05 A2979 RMKAC2AC3CI1 SLP115</t>
  </si>
  <si>
    <t>RMKAC2AC3CI1 SLP115</t>
  </si>
  <si>
    <t>060300Z 17018G24KT 15SM FEW015 SCT110 BKN160 08/05 A2978 RMKST1AC3AC4 ST TR SLP111</t>
  </si>
  <si>
    <t>FEW015 | SCT110 | BKN160</t>
  </si>
  <si>
    <t>RMKST1AC3AC4 ST TR SLP111</t>
  </si>
  <si>
    <t>060200Z 15015G22KT 40SM FEW015 SCT120 BKN150 BKN180 BKN250 08/06 A2978 RMKST1AC2AC2AC2CI1 CI TR AC LENT SLP115</t>
  </si>
  <si>
    <t>FEW015 | SCT120 | BKN150 | BKN180 | BKN250</t>
  </si>
  <si>
    <t>RMKST1AC2AC2AC2CI1 CI TR AC LENT SLP115</t>
  </si>
  <si>
    <t>060100Z 16016G25KT 40SM FEW015 SCT120 BKN170 08/06 A2981 RMKST1AC3AC3 CLDTPGHILLS S- W SLP125</t>
  </si>
  <si>
    <t>FEW015 | SCT120 | BKN170</t>
  </si>
  <si>
    <t>RMKST1AC3AC3 CLDTPGHILLS S- W SLP125</t>
  </si>
  <si>
    <t>060000Z 15016G22KT 40SM FEW015 SCT130 OVC160 08/06 A2984 RMKST1AC2AC5 CLDTPGHILLS E- S-W SLP134</t>
  </si>
  <si>
    <t>FEW015 | SCT130 | OVC160</t>
  </si>
  <si>
    <t>RMKST1AC2AC5 CLDTPGHILLS E- S-W SLP134</t>
  </si>
  <si>
    <t>052300Z 16011G16KT 25SM FEW004 FEW015 BKN052 OVC140 08/06 A2986 RMKST1ST1SC3AC3 VISNW HIER CLDTPGHILLS SW -W SLP142</t>
  </si>
  <si>
    <t>FEW004 | FEW015 | BKN052 | OVC140</t>
  </si>
  <si>
    <t>RMKST1ST1SC3AC3 VISNW HIER CLDTPGHILLS SW -W SLP142</t>
  </si>
  <si>
    <t>052200Z 15013G20KT 15SM FEW004 FEW015 OVC065 07/06 A2989 RMKST1ST1SC6 VISNW HIER CLDTPGHILLS SW -W SLP151</t>
  </si>
  <si>
    <t>FEW004 | FEW015 | OVC065</t>
  </si>
  <si>
    <t>RMKST1ST1SC6 VISNW HIER CLDTPGHILLS SW -W SLP151</t>
  </si>
  <si>
    <t>052152Z 15012G21KT 15SM FEW004 FEW015 OVC065 07/06 A2989 RMKST1ST1SC6 VIWNW HIER CLDTPGHILLS SW -W SLP154</t>
  </si>
  <si>
    <t>RMKST1ST1SC6 VIWNW HIER CLDTPGHILLS SW -W SLP154</t>
  </si>
  <si>
    <t>052100Z 16011G17KT 10SM -RA FEW004 SCT010 BKN052 OVC084 07/06 A2991 RMKSF2SF1SC4AC1 CLDTPGHILL SW -W SLP158</t>
  </si>
  <si>
    <t>FEW004 | SCT010 | BKN052 | OVC084</t>
  </si>
  <si>
    <t>RMKSF2SF1SC4AC1 CLDTPGHILL SW -W SLP158</t>
  </si>
  <si>
    <t>052000Z 15009G15KT 7SM -RA SCT004 BKN035 OVC072 06/05 A2993 RMKSF3SC4AC1 VIS 3 SW -W SLP165</t>
  </si>
  <si>
    <t>SCT004 | BKN035 | OVC072</t>
  </si>
  <si>
    <t>RMKSF3SC4AC1 VIS 3 SW -W SLP165</t>
  </si>
  <si>
    <t>051900Z 16012KT 15SM - SHRA FEW020 BKN047 OVC110 08/03 A2994 RMKSC2SC5AC1 CVCTV CLDEMDVISL WR SE-E VISHYRNW -N SLP167</t>
  </si>
  <si>
    <t>FEW020 | BKN047 | OVC110</t>
  </si>
  <si>
    <t>RMKSC2SC5AC1 CVCTV CLDEMDVISL WR SE-E VISHYRNW -N SLP167</t>
  </si>
  <si>
    <t>051800Z 16010G16KT 40SM FEW020 BKN042 OVC110 07/03 A2996 RMKSC1SC6AC2 SC TR SLP173</t>
  </si>
  <si>
    <t>FEW020 | BKN042 | OVC110</t>
  </si>
  <si>
    <t>RMKSC1SC6AC2 SC TR SLP173</t>
  </si>
  <si>
    <t>051700Z 17011G18KT 40SM FEW035 BKN042 BKN180 06/02 A2997 RMKSC1SC7AC1 SC TR AC TR SLP176</t>
  </si>
  <si>
    <t>FEW035 | BKN042 | BKN180</t>
  </si>
  <si>
    <t>RMKSC1SC7AC1 SC TR AC TR SLP176</t>
  </si>
  <si>
    <t>051600Z 18012KT 40SM BKN048 BKN180 BKN220 05/02 A2999 RMKSC5AC2CI1 CI TR SLP185</t>
  </si>
  <si>
    <t>BKN048 | BKN180 | BKN220</t>
  </si>
  <si>
    <t>RMKSC5AC2CI1 CI TR SLP185</t>
  </si>
  <si>
    <t>051500Z 18010KT 15SM SCT045 BKN160 BKN200 04/02 A3001 RMKSC4AC1CI2 SLP191</t>
  </si>
  <si>
    <t>SCT045 | BKN160 | BKN200</t>
  </si>
  <si>
    <t>RMKSC4AC1CI2 SLP191</t>
  </si>
  <si>
    <t>051400Z 17008KT 15SM FEW200 BKN240 04/02 A3002 RMKCI2CI4 SLP195</t>
  </si>
  <si>
    <t>RMKCI2CI4 SLP195</t>
  </si>
  <si>
    <t>051300Z 26003KT 210V270 15SM BKN240 02/00 A3003 RMKCI7 SLP202</t>
  </si>
  <si>
    <t>RMKCI7 SLP202</t>
  </si>
  <si>
    <t>051200Z 25004KT 15SM FEW150 BKN240 03/00 A3004 RMKAC1CI5 SLP203</t>
  </si>
  <si>
    <t>051103Z 26004KT 210V270 15SM FEW150 SCT240 02/M00 A3004 RMKAC1CI2 SLP206</t>
  </si>
  <si>
    <t>051103Z</t>
  </si>
  <si>
    <t>051100Z 26005KT 210V280 15SM FEW150 SCT240 03/00 A3004 RMKAC1CI2 SLP206</t>
  </si>
  <si>
    <t>051000Z 23004KT 15SM FEW150 SCT200 03/00 A3005 RMKAC2CI2 SLP208</t>
  </si>
  <si>
    <t>RMKAC2CI2 SLP208</t>
  </si>
  <si>
    <t>050900Z 16005KT 15SM FEW095 BKN150 05/01 A3005 RMKAC1AC4 SLP206</t>
  </si>
  <si>
    <t>FEW095 | BKN150</t>
  </si>
  <si>
    <t>RMKAC1AC4 SLP206</t>
  </si>
  <si>
    <t>050800Z 17007KT 15SM FEW095 FEW130 BKN200 05/01 A3005 RMKAC1AC2CI2 SLP207</t>
  </si>
  <si>
    <t>FEW095 | FEW130 | BKN200</t>
  </si>
  <si>
    <t>RMKAC1AC2CI2 SLP207</t>
  </si>
  <si>
    <t>050700Z 16010KT 15SM FEW095 SCT130 07/01 A3004 RMKAC2AC2 SLP205</t>
  </si>
  <si>
    <t>RMKAC2AC2 SLP205</t>
  </si>
  <si>
    <t>050600Z 16011KT 15SM FEW060 SCT095 BKN200 07/01 A3004 RMKSC1AC3CI2 SLP204</t>
  </si>
  <si>
    <t>FEW060 | SCT095 | BKN200</t>
  </si>
  <si>
    <t>RMKSC1AC3CI2 SLP204</t>
  </si>
  <si>
    <t>050500Z 14011G17KT 15SM FEW060 SCT100 BKN190 08/01 A3003 RMKSC1AC2CI3 SLP204</t>
  </si>
  <si>
    <t>FEW060 | SCT100 | BKN190</t>
  </si>
  <si>
    <t>RMKSC1AC2CI3 SLP204</t>
  </si>
  <si>
    <t>050400Z 15012KT 15SM FEW100 BKN180 08/01 A3003 RMKAC2AC3 SLP204</t>
  </si>
  <si>
    <t>RMKAC2AC3 SLP204</t>
  </si>
  <si>
    <t>050300Z 16015KT 15SM FEW080 FEW150 BKN180 08/01 A3003 RMKAC1AC2A S4 AC TR AC LENT SLP204</t>
  </si>
  <si>
    <t>FEW080 | FEW150 | BKN180</t>
  </si>
  <si>
    <t>RMKAC1AC2A S4 AC TR AC LENT SLP204</t>
  </si>
  <si>
    <t>050200Z 16007G16KT 140V230 40SM FEW080 FEW150 BKN180 BKN260 08/01 A3003 RMKAC1AC2A S3CI2 AC TR AC LENT SLP206</t>
  </si>
  <si>
    <t>FEW080 | FEW150 | BKN180 | BKN260</t>
  </si>
  <si>
    <t>RMKAC1AC2A S3CI2 AC TR AC LENT SLP206</t>
  </si>
  <si>
    <t>050100Z 16014G19KT 40SM FEW140 SCT180 BKN260 08/01 A3004 RMKAC1AC3CI4 SLP209</t>
  </si>
  <si>
    <t>FEW140 | SCT180 | BKN260</t>
  </si>
  <si>
    <t>RMKAC1AC3CI4 SLP209</t>
  </si>
  <si>
    <t>050000Z 15012G18KT 40SM FEW150 BKN190 OVC220 08/01 A3007 RMKAC1A S6CS1 SLP218</t>
  </si>
  <si>
    <t>FEW150 | BKN190 | OVC220</t>
  </si>
  <si>
    <t>RMKAC1A S6CS1 SLP218</t>
  </si>
  <si>
    <t>042300Z 15010G17KT 40SM FEW150 OVC180 08/01 A3009 RMKAC1A S7 SLP227</t>
  </si>
  <si>
    <t>RMKAC1A S7 SLP227</t>
  </si>
  <si>
    <t>042200Z 19010KT 40SM FEW140 BKN160 OVC210 06/00 A3012 RMKAC1AC5CS3 AC TR SLP238</t>
  </si>
  <si>
    <t>FEW140 | BKN160 | OVC210</t>
  </si>
  <si>
    <t>RMKAC1AC5CS3 AC TR SLP238</t>
  </si>
  <si>
    <t>042100Z 19010G16KT 40SM BKN130 OVC160 06/M00 A3015 RMKA S7AS1 SLP247</t>
  </si>
  <si>
    <t>RMKA S7AS1 SLP247</t>
  </si>
  <si>
    <t>042000Z 18009KT 40SM BKN160 05/M00 A3016 RMKAC7 SLP248</t>
  </si>
  <si>
    <t>RMKAC7 SLP248</t>
  </si>
  <si>
    <t>041900Z 18011KT 40SM SCT180 BKN240 04/M01 A3018 RMKAC4CI1 SLP256</t>
  </si>
  <si>
    <t>RMKAC4CI1 SLP256</t>
  </si>
  <si>
    <t>041800Z 17003KT 060V210 40SM FEW120 BKN240 02/M02 A3020 RMKAC1CI7 AC TR SLP264</t>
  </si>
  <si>
    <t>RMKAC1CI7 AC TR SLP264</t>
  </si>
  <si>
    <t>041700Z 05003KT 040V120 40SM FEW050 BKN130 OVC180 M01/M03 A3020 RMKSC1A S6AS2 SC TR SLP266</t>
  </si>
  <si>
    <t>FEW050 | BKN130 | OVC180</t>
  </si>
  <si>
    <t>RMKSC1A S6AS2 SC TR SLP266</t>
  </si>
  <si>
    <t>041600Z 00000KT 40SM FEW050 SCT140 BKN200 BKN240 M03/M05 A3020 RMKSC1AC3CI2CI2 SC TR SLP265</t>
  </si>
  <si>
    <t>FEW050 | SCT140 | BKN200 | BKN240</t>
  </si>
  <si>
    <t>RMKSC1AC3CI2CI2 SC TR SLP265</t>
  </si>
  <si>
    <t>041500Z 00000KT 40SM FEW050 BKN240 M02/M04 A3020 RMKSC1CI6 SC TR SLP266</t>
  </si>
  <si>
    <t>RMKSC1CI6 SC TR SLP266</t>
  </si>
  <si>
    <t>041400Z VRB02KT 15SM BKN230 M02/M04 A3020 RMKCI6 FROIN SLP263</t>
  </si>
  <si>
    <t>RMKCI6 FROIN SLP263</t>
  </si>
  <si>
    <t>041300Z 00000KT 15SM SCT240 M03/M05 A3019 RMKCI3 SLP259</t>
  </si>
  <si>
    <t>041200Z CCA 14004KT 15SM FEW250 M03/M04 A3019 RMKCI2 FROIN SLP260</t>
  </si>
  <si>
    <t>RMKCI2 FROIN SLP260</t>
  </si>
  <si>
    <t>041100Z 20003KT 15SM FEW160 M02/M04 A3018 RMKAC1 AC TR SLP255</t>
  </si>
  <si>
    <t>041000Z 22002KT 15SM FEW050 FEW100 M02/M05 A3017 RMKSC1AC1 SC TR SLP254</t>
  </si>
  <si>
    <t>RMKSC1AC1 SC TR SLP254</t>
  </si>
  <si>
    <t>040900Z VRB02KT 15SM FEW050 FEW100 M01/M04 A3015 RMKSC1AC1 SC TR SLP245</t>
  </si>
  <si>
    <t>RMKSC1AC1 SC TR SLP245</t>
  </si>
  <si>
    <t>040800Z VRB02KT 15SM FEW050 FEW100 02/M03 A3013 RMKSC1AC1 SC TR SLP236</t>
  </si>
  <si>
    <t>RMKSC1AC1 SC TR SLP236</t>
  </si>
  <si>
    <t>040758Z 32002KT 15SM FEW050 FEW100 02/M03 A3013 RMKSC1AC1 SC TR SLP236</t>
  </si>
  <si>
    <t>040700Z 29005KT 15SM FEW060 SCT100 03/M03 A3010 RMKSC1AC3 SC TR SLP229</t>
  </si>
  <si>
    <t>RMKSC1AC3 SC TR SLP229</t>
  </si>
  <si>
    <t>040600Z 32007KT 15SM FEW062 SCT100 04/M02 A3009 RMKSC2AC2 SLP221</t>
  </si>
  <si>
    <t>RMKSC2AC2 SLP221</t>
  </si>
  <si>
    <t>040520Z 34006KT 320V050 15SM FEW060 FEW072 BKN100 05/M02 A3008 RMKSC1AC2AC4 SC TR WSHF T 0505 SLP218</t>
  </si>
  <si>
    <t>FEW060 | FEW072 | BKN100</t>
  </si>
  <si>
    <t>RMKSC1AC2AC4 SC TR WSHF T 0505 SLP218</t>
  </si>
  <si>
    <t>040500Z VRB02KT 15SM SCT067 BKN100 06/M03 A3005 RMKAC3AC3 SLP210</t>
  </si>
  <si>
    <t>RMKAC3AC3 SLP210</t>
  </si>
  <si>
    <t>040400Z 32009KT 15SM FEW040 FEW060 BKN100 07/M03 A3002 RMKSC1SC2AC5 SC TR CU A SOCTD SLP197</t>
  </si>
  <si>
    <t>FEW040 | FEW060 | BKN100</t>
  </si>
  <si>
    <t>RMKSC1SC2AC5 SC TR CU A SOCTD SLP197</t>
  </si>
  <si>
    <t>040300Z VRB02KT 20SM FEW055 SCT062T CU BKN110 06/M00 A2998 RMKCF1T CU4AC3 CF TR SH DIST SE SLP187</t>
  </si>
  <si>
    <t>FEW055 | SCT062 | BKN110</t>
  </si>
  <si>
    <t>RMKCF1T CU4AC3 CF TR SH DIST SE SLP187</t>
  </si>
  <si>
    <t>040220Z 25011G18KT 40SM VCSH FEW054 BKN067T CU BKN110 07/M01 A2996 RMKCF1T CU5AC2 CF TR VISS- SW 10 SLP177</t>
  </si>
  <si>
    <t>FEW054 | BKN067 | BKN110</t>
  </si>
  <si>
    <t>RMKCF1T CU5AC2 CF TR VISS- SW 10 SLP177</t>
  </si>
  <si>
    <t>040200Z CCA 33012G18KT 40SM - SHRA FEW052 BKN066T CU BKN110 07/M01 A2995 RMKCF1T CU5AC2 CF TR SLP173</t>
  </si>
  <si>
    <t>FEW052 | BKN066 | BKN110</t>
  </si>
  <si>
    <t>RMKCF1T CU5AC2 CF TR SLP173</t>
  </si>
  <si>
    <t>040147Z 32014G21KT 40SM - SHRA FEW051 BKN069T CU BKN110 07/M01 A2994 RMKCF1T CU5AC2 CF TR SLP168</t>
  </si>
  <si>
    <t>040147Z</t>
  </si>
  <si>
    <t>FEW051 | BKN069 | BKN110</t>
  </si>
  <si>
    <t>RMKCF1T CU5AC2 CF TR SLP168</t>
  </si>
  <si>
    <t>040100Z 32004KT 40SM FEW053 SCT077 BKN110 BKN260 09/M02 A2990 RMKCF1AC3AC3CI1 CI TR SH DIST N CVCTV CLDA SOCTD SLP154</t>
  </si>
  <si>
    <t>FEW053 | SCT077 | BKN110 | BKN260</t>
  </si>
  <si>
    <t>RMKCF1AC3AC3CI1 CI TR SH DIST N CVCTV CLDA SOCTD SLP154</t>
  </si>
  <si>
    <t>040000Z 35006KT 300V030 40SM FEW048 SCT072 BKN110 BKN260 09/M01 A2988 RMKCF1AC3AC3CI1 CF TR CI TR T CU DIST N SLP146</t>
  </si>
  <si>
    <t>FEW048 | SCT072 | BKN110 | BKN260</t>
  </si>
  <si>
    <t>RMKCF1AC3AC3CI1 CF TR CI TR T CU DIST N SLP146</t>
  </si>
  <si>
    <t>032300Z 34005KT 320V040 25SM SCT065 BKN120 BKN150 09/M00 A2986 RMKSC3AC1AC3 AC LENT NE SLP137</t>
  </si>
  <si>
    <t>RMKSC3AC1AC3 AC LENT NE SLP137</t>
  </si>
  <si>
    <t>032200Z 33006KT 320V020 40SM SCT060 SCT190 BKN260 08/M00 A2983 RMKSC4AC1CI3 AC TR SLP130</t>
  </si>
  <si>
    <t>SCT060 | SCT190 | BKN260</t>
  </si>
  <si>
    <t>RMKSC4AC1CI3 AC TR SLP130</t>
  </si>
  <si>
    <t>032100Z VRB02KT 40SM BKN057 BKN260 08/01 A2981 RMKCU5CI1 SLP124</t>
  </si>
  <si>
    <t>RMKCU5CI1 SLP124</t>
  </si>
  <si>
    <t>032000Z VRB02KT 40SM FEW030 SCT055 BKN260 07/01 A2981 RMKCU1SC2CI3 SLP122</t>
  </si>
  <si>
    <t>FEW030 | SCT055 | BKN260</t>
  </si>
  <si>
    <t>RMKCU1SC2CI3 SLP122</t>
  </si>
  <si>
    <t>031900Z 00000KT 40SM FEW030 06/01 A2980 RMKCU2 SLP122</t>
  </si>
  <si>
    <t>RMKCU2 SLP122</t>
  </si>
  <si>
    <t>031800Z 00000KT 40SM FEW025 FEW080 05/02 A2980 RMKCU1AC1 SLP119</t>
  </si>
  <si>
    <t>RMKCU1AC1 SLP119</t>
  </si>
  <si>
    <t>031700Z 00000KT 40SM FEW010 FEW035 BKN078 04/02 A2979 RMKSF1SC1AC4 SF TR SLP117</t>
  </si>
  <si>
    <t>FEW010 | FEW035 | BKN078</t>
  </si>
  <si>
    <t>RMKSF1SC1AC4 SF TR SLP117</t>
  </si>
  <si>
    <t>031600Z 31003KT 40SM FEW012 SCT035 BKN080 03/02 A2977 RMKSF1SC3AC3 SF TR SLP110</t>
  </si>
  <si>
    <t>FEW012 | SCT035 | BKN080</t>
  </si>
  <si>
    <t>RMKSF1SC3AC3 SF TR SLP110</t>
  </si>
  <si>
    <t>031527Z 02003KT 320V070 40SM FEW010 SCT035 BKN075 03/01 A2976 RMKSF1SC4AC3 SF TR SLP107</t>
  </si>
  <si>
    <t>FEW010 | SCT035 | BKN075</t>
  </si>
  <si>
    <t>RMKSF1SC4AC3 SF TR SLP107</t>
  </si>
  <si>
    <t>031500Z 36004KT 330V050 25SM -RA SCT023 BKN050 03/02 A2974 RMKSC3SC4 SLP102</t>
  </si>
  <si>
    <t>RMKSC3SC4 SLP102</t>
  </si>
  <si>
    <t>031451Z 01005KT 340V050 25SM -RA BKN023 BKN055 03/02 A2974 RMKSC5SC2 SLP101</t>
  </si>
  <si>
    <t>BKN023 | BKN055</t>
  </si>
  <si>
    <t>031400Z 32005KT 300V360 15SM BKN025 BKN055 04/01 A2971 RMKSC5SC2 SLP090</t>
  </si>
  <si>
    <t>RMKSC5SC2 SLP090</t>
  </si>
  <si>
    <t>031346Z 33006KT 15SM SCT027 OVC055 04/01 A2971 RMKSC3SC5 SLP089</t>
  </si>
  <si>
    <t>SCT027 | OVC055</t>
  </si>
  <si>
    <t>RMKSC3SC5 SLP089</t>
  </si>
  <si>
    <t>031300Z VRB02KT 15SM -RA SCT027 OVC055 04/02 A2969 RMKSC3SC5 SLP081</t>
  </si>
  <si>
    <t>RMKSC3SC5 SLP081</t>
  </si>
  <si>
    <t>031228Z 01006KT 320V120 15SM BKN033 OVC062 05/02 A2967 RMKSC5SC3 SLP074</t>
  </si>
  <si>
    <t>BKN033 | OVC062</t>
  </si>
  <si>
    <t>031200Z 35003KT 300V060 15SM -RA FEW030 BKN049 BKN065 05/02 A2965 RMKSC1SC6SC1 SC TR SLP067</t>
  </si>
  <si>
    <t>FEW030 | BKN049 | BKN065</t>
  </si>
  <si>
    <t>RMKSC1SC6SC1 SC TR SLP067</t>
  </si>
  <si>
    <t>031100Z 35005KT 15SM -RA FEW041 BKN052 05/01 A2962 RMKSC2SC5 SLP056</t>
  </si>
  <si>
    <t>FEW041 | BKN052</t>
  </si>
  <si>
    <t>031041Z 01003KT 300V030 15SM -RA BKN045 OVC060 06/00 A2961 RMKSC5SC3 SLP053</t>
  </si>
  <si>
    <t>031041Z</t>
  </si>
  <si>
    <t>031000Z 14006KT 15SM BKN050 BKN065 06/M00 A2959 RMKSC5SC2 SLP045</t>
  </si>
  <si>
    <t>RMKSC5SC2 SLP045</t>
  </si>
  <si>
    <t>030900Z 17004KT 110V200 15SM BKN060 06/00 A2957 RMKSC7 SLP039</t>
  </si>
  <si>
    <t>030800Z 14011KT 15SM BKN062 06/00 A2955 RMKSC7 SLP035</t>
  </si>
  <si>
    <t>030700Z 16010G20KT 15SM SCT065 BKN088 BKN130 06/00 A2955 RMKSC4AC1AC2 SLP034</t>
  </si>
  <si>
    <t>SCT065 | BKN088 | BKN130</t>
  </si>
  <si>
    <t>RMKSC4AC1AC2 SLP034</t>
  </si>
  <si>
    <t>030600Z 14010G17KT 15SM SCT059 BKN140 06/00 A2955 RMKSC4AC3 SLP032</t>
  </si>
  <si>
    <t>RMKSC4AC3 SLP032</t>
  </si>
  <si>
    <t>030500Z 16013KT 15SM FEW063 BKN150 06/00 A2953 RMKSC2AC5 SLP028</t>
  </si>
  <si>
    <t>FEW063 | BKN150</t>
  </si>
  <si>
    <t>RMKSC2AC5 SLP028</t>
  </si>
  <si>
    <t>030400Z 16012KT 15SM SCT066 BKN170 BKN210 07/00 A2953 RMKAC4AC2CS1 AC LENT SLP028</t>
  </si>
  <si>
    <t>SCT066 | BKN170 | BKN210</t>
  </si>
  <si>
    <t>RMKAC4AC2CS1 AC LENT SLP028</t>
  </si>
  <si>
    <t>030300Z 17023KT 40SM FEW040 SCT066 BKN170 08/M00 A2952 RMKSC1AC3AC4 SC TR AC LENT SLP024</t>
  </si>
  <si>
    <t>17023KT</t>
  </si>
  <si>
    <t>FEW040 | SCT066 | BKN170</t>
  </si>
  <si>
    <t>RMKSC1AC3AC4 SC TR AC LENT SLP024</t>
  </si>
  <si>
    <t>030200Z CCA 15012G17KT 40SM FEW040 FEW068 SCT100 BKN140 BKN210 08/M01 A2952 RMKSC1AC2AC1AC3CI1 SC TR AC LENT SLP026 DENSITY AL T 2600F T 202510030100 METAR CYXY 030100Z 16014G20KT 40SM FEW040 FEW069 SCT100 BKN120 09/M01 A2952 RMKCF1AC1AC3AC3 CF TR AC LENT SLP025 DENSITY AL T 2600F T</t>
  </si>
  <si>
    <t>FEW040 | FEW068 | SCT100 | BKN140 | BKN210 | FEW040 | FEW069 | SCT100 | BKN120</t>
  </si>
  <si>
    <t>RMKSC1AC2AC1AC3CI1 SC TR AC LENT SLP026 DENSITY AL T 2600F T 202510030100 METAR CYXY 030100Z 16014G20KT 40SM FEW040 FEW069 SCT100 BKN120 09/M01 A2952 RMKCF1AC1AC3AC3 CF TR AC LENT SLP025 DENSITY AL T 2600F T</t>
  </si>
  <si>
    <t>030000Z 15016G23KT 40SM FEW069 SCT090 BKN130 09/M00 A2953 RMKAC2AC2AC3 AC LENT SLP025 DENSITY AL T 2600F T</t>
  </si>
  <si>
    <t>FEW069 | SCT090 | BKN130</t>
  </si>
  <si>
    <t>RMKAC2AC2AC3 AC LENT SLP025 DENSITY AL T 2600F T</t>
  </si>
  <si>
    <t>022300Z 16018KT 40SM SCT064 BKN150 BKN190 09/M01 A2954 RMKSC3AC3AC1 AC LENT SW -NW SLP030 DENSITY AL T 2600F T</t>
  </si>
  <si>
    <t>SCT064 | BKN150 | BKN190</t>
  </si>
  <si>
    <t>RMKSC3AC3AC1 AC LENT SW -NW SLP030 DENSITY AL T 2600F T</t>
  </si>
  <si>
    <t>022200Z 15010G18KT 40SM SCT064 BKN100 08/M01 A2954 RMKSC4AC3 SLP031 DENSITY AL T 2600F T</t>
  </si>
  <si>
    <t>RMKSC4AC3 SLP031 DENSITY AL T 2600F T</t>
  </si>
  <si>
    <t>022100Z CCA 16015G23KT 40SM FEW060 BKN100 BKN150 OVC180 08/M02 A2955 RMKSC1AC4AC1AC2 OBST AKEN +7 SLP036</t>
  </si>
  <si>
    <t>FEW060 | BKN100 | BKN150 | OVC180</t>
  </si>
  <si>
    <t>RMKSC1AC4AC1AC2 OBST AKEN +7 SLP036</t>
  </si>
  <si>
    <t>022000Z 14015G20KT 40SM FEW060 SCT083 BKN100 BKN150 07/M02 A2955 RMKSC1AC3AC3AC1 AC TR SLP033</t>
  </si>
  <si>
    <t>FEW060 | SCT083 | BKN100 | BKN150</t>
  </si>
  <si>
    <t>RMKSC1AC3AC3AC1 AC TR SLP033</t>
  </si>
  <si>
    <t>021900Z 15016G23KT 40SM SCT083 OVC100 07/M02 A2954 RMKAC4AC4 SLP032</t>
  </si>
  <si>
    <t>RMKAC4AC4 SLP032</t>
  </si>
  <si>
    <t>021800Z 16019G25KT 40SM BKN110 06/M02 A2954 RMKAC7 AC LENT SLP032</t>
  </si>
  <si>
    <t>RMKAC7 AC LENT SLP032</t>
  </si>
  <si>
    <t>021700Z 14010G17KT 40SM BKN120 BKN150 06/M02 A2955 RMKAC5AC2 AC LENT VIRGA SLP036</t>
  </si>
  <si>
    <t>RMKAC5AC2 AC LENT VIRGA SLP036</t>
  </si>
  <si>
    <t>021600Z 16014G19KT 40SM BKN110 BKN150 04/M02 A2955 RMKAC5AC2 AC LENT W -NW SLP035</t>
  </si>
  <si>
    <t>RMKAC5AC2 AC LENT W -NW SLP035</t>
  </si>
  <si>
    <t>021500Z 17012KT 40SM BKN110 03/M01 A2955 RMKAC7 SLP037</t>
  </si>
  <si>
    <t>021400Z 17016KT 15SM BKN140 03/M01 A2956 RMKAC5 SLP038</t>
  </si>
  <si>
    <t>RMKAC5 SLP038</t>
  </si>
  <si>
    <t>021334Z 18018KT 15SM FEW140 02/M01 A2957 RMKAC1 SLP039</t>
  </si>
  <si>
    <t>RMKAC1 SLP039</t>
  </si>
  <si>
    <t>021300Z 17015KT 15SM SKC 03/M01 A2957 RMKSLP040</t>
  </si>
  <si>
    <t>021200Z 16011G16KT 15SM SCT220 04/M02 A2957 RMKCI4 SLP040</t>
  </si>
  <si>
    <t>021100Z 16010G16KT 15SM FEW140 SCT240 05/M02 A2958 RMKAC1CI3 AC TR SLP042</t>
  </si>
  <si>
    <t>RMKAC1CI3 AC TR SLP042</t>
  </si>
  <si>
    <t>021000Z 16019KT 15SM FEW140 SCT240 05/M01 A2958 RMKAC1CI4 AC TR SLP043</t>
  </si>
  <si>
    <t>RMKAC1CI4 AC TR SLP043</t>
  </si>
  <si>
    <t>020900Z 17016G22KT 15SM FEW140 SCT240 04/M01 A2958 RMKAC1CI4 AC TR SLP044</t>
  </si>
  <si>
    <t>RMKAC1CI4 AC TR SLP044</t>
  </si>
  <si>
    <t>020800Z 17019G24KT 15SM SCT240 04/M01 A2959 RMKCI4 SLP048</t>
  </si>
  <si>
    <t>RMKCI4 SLP048</t>
  </si>
  <si>
    <t>020700Z 17014KT 15SM FEW150 SCT230 04/M01 A2959 RMKAC1CS3 SLP052</t>
  </si>
  <si>
    <t>RMKAC1CS3 SLP052</t>
  </si>
  <si>
    <t>020600Z 17012KT 15SM FEW140 FEW180 04/M02 A2959 RMKAC1A S1 AC TR SLP055</t>
  </si>
  <si>
    <t>RMKAC1A S1 AC TR SLP055</t>
  </si>
  <si>
    <t>020500Z 16017KT 15SM FEW160 06/M02 A2959 RMKA S1 SLP055</t>
  </si>
  <si>
    <t>RMKA S1 SLP055</t>
  </si>
  <si>
    <t>020400Z 16013G18KT 15SM FEW060 FEW160 06/M02 A2960 RMKSC1A S2 SC TR SLP062</t>
  </si>
  <si>
    <t>RMKSC1A S2 SC TR SLP062</t>
  </si>
  <si>
    <t>020300Z 16011G18KT 40SM FEW190 08/M02 A2961 RMKAC1 SLP062</t>
  </si>
  <si>
    <t>RMKAC1 SLP062</t>
  </si>
  <si>
    <t>020200Z 15015KT 40SM FEW190 FEW240 10/M03 A2961 RMKAC1CI1 CI TR SLP062 DENSITY AL T 2600F T</t>
  </si>
  <si>
    <t>RMKAC1CI1 CI TR SLP062 DENSITY AL T 2600F T</t>
  </si>
  <si>
    <t>020100Z 16012G18KT 40SM FEW220 11/M02 A2962 RMKCI2 SLP064 DENSITY AL T 2800F T</t>
  </si>
  <si>
    <t>RMKCI2 SLP064 DENSITY AL T 2800F T</t>
  </si>
  <si>
    <t>020000Z 15012G18KT 40SM FEW220 11/M02 A2964 RMKCC2 SLP068 DENSITY AL T 2800F T</t>
  </si>
  <si>
    <t>RMKCC2 SLP068 DENSITY AL T 2800F T</t>
  </si>
  <si>
    <t>012300Z 14012G19KT 100V160 40SM FEW240 11/M02 A2966 RMKCI2 SLP075 DENSITY AL T 2700F T</t>
  </si>
  <si>
    <t>RMKCI2 SLP075 DENSITY AL T 2700F T</t>
  </si>
  <si>
    <t>012200Z 13011G17KT 40SM FEW240 10/M02 A2968 RMKCI2 SLP084 DENSITY AL T 2600F T</t>
  </si>
  <si>
    <t>RMKCI2 SLP084 DENSITY AL T 2600F T</t>
  </si>
  <si>
    <t>012100Z 16011KT 40SM FEW240 09/M01 A2970 RMKCI2 SLP091</t>
  </si>
  <si>
    <t>012000Z 18010KT 40SM FEW200 FEW260 07/M02 A2972 RMKCI1CI2 CI TR SLP100</t>
  </si>
  <si>
    <t>FEW200 | FEW260</t>
  </si>
  <si>
    <t>RMKCI1CI2 CI TR SLP100</t>
  </si>
  <si>
    <t>011900Z 15007KT 120V180 40SM FEW060 FEW240 04/M02 A2973 RMKCU1CI2 CU TR SLP104</t>
  </si>
  <si>
    <t>RMKCU1CI2 CU TR SLP104</t>
  </si>
  <si>
    <t>011800Z 14003KT 40SM FEW240 00/M03 A2975 RMKCI2 SLP112</t>
  </si>
  <si>
    <t>011700Z CCA 00000KT 25SM FEW002 FEW240 M02/M03 A2975 RMKST1CI1 ST TR CI TR FROIN SLP114</t>
  </si>
  <si>
    <t>FEW002 | FEW240</t>
  </si>
  <si>
    <t>RMKST1CI1 ST TR CI TR FROIN SLP114</t>
  </si>
  <si>
    <t>011600Z 27002KT 25SM PRFG FEW240 M05/M06 A2977 RMKCI1 CI TR FG BANK NW -SE VISN-E 1 FROIN SLP120</t>
  </si>
  <si>
    <t>RMKCI1 CI TR FG BANK NW -SE VISN-E 1 FROIN SLP120</t>
  </si>
  <si>
    <t>011500Z 19003KT 25SM PRFG FEW001 FEW200 M05/M06 A2976 RMKSF1CI1 SF TR CI TR FG BANK N-E VIS 1 FOIN SLP115</t>
  </si>
  <si>
    <t>RMKSF1CI1 SF TR CI TR FG BANK N-E VIS 1 FOIN SLP115</t>
  </si>
  <si>
    <t>011400Z 19004KT 15SM PRFG FEW001 FEW005 M05/M05 A2976 RMKSF1SF1 SF TR SF TR FG BANK N-E VIS 1 FROIN SLP112</t>
  </si>
  <si>
    <t>FEW001 | FEW005</t>
  </si>
  <si>
    <t>RMKSF1SF1 SF TR SF TR FG BANK N-E VIS 1 FROIN SLP112</t>
  </si>
  <si>
    <t>011325Z 20003KT 180V250 15SM PRFG FEW001 M04/M05 A2976 RMKSF1 FG BANK E VIS 1 SLP114</t>
  </si>
  <si>
    <t>RMKSF1 FG BANK E VIS 1 SLP114</t>
  </si>
  <si>
    <t>011300Z 21002KT 6SM BR SCT001 BKN004 M04/M04 A2977 RMKSF4ST3 VISE 1 FROIN SLP114</t>
  </si>
  <si>
    <t>SCT001 | BKN004</t>
  </si>
  <si>
    <t>RMKSF4ST3 VISE 1 FROIN SLP114</t>
  </si>
  <si>
    <t>011200Z 19002KT 15SM FEW002 M04/M05 A2977 RMKST2 VISSE 1 FROIN SLP114</t>
  </si>
  <si>
    <t>RMKST2 VISSE 1 FROIN SLP114</t>
  </si>
  <si>
    <t>011100Z 00000KT 15SM FEW006 M03/M05 A2978 RMKST1 ST TR FROIN SLP117</t>
  </si>
  <si>
    <t>RMKST1 ST TR FROIN SLP117</t>
  </si>
  <si>
    <t>011036Z 26002KT 15SM FEW006 M03/M04 A2977 RMKSF1 SF TR FROIN SLP115</t>
  </si>
  <si>
    <t>RMKSF1 SF TR FROIN SLP115</t>
  </si>
  <si>
    <t>011000Z 18002KT 15SM SKCM03/M04 A2977 RMKFROIN SLP114</t>
  </si>
  <si>
    <t>RMKFROIN SLP114</t>
  </si>
  <si>
    <t>010900Z 00000KT 15SM SKCM02/M04 A2975 RMKSLP109</t>
  </si>
  <si>
    <t>010800Z 18003KT 150V220 15SM SKCM02/M04 A2974 RMKSLP106</t>
  </si>
  <si>
    <t>010700Z 22003KT 15SM SKCM01/M04 A2973 RMKSLP101</t>
  </si>
  <si>
    <t>010600Z 22004KT 15SM SKC 01/M02 A2971 RMKSLP096</t>
  </si>
  <si>
    <t>010512Z 24004KT 15SM FEW060 FEW260 02/M03 A2971 RMKSC1CI1 SC TR SLP096</t>
  </si>
  <si>
    <t>010500Z 28008KT 15SM FEW060 FEW260 04/M03 A2971 RMKSC1CI1 SC TR SLP096</t>
  </si>
  <si>
    <t>010400Z 27006KT 15SM FEW065 04/M02 A2970 RMKSC1 SLP095</t>
  </si>
  <si>
    <t>RMKSC1 SLP095</t>
  </si>
  <si>
    <t>010300Z 25003KT 40SM FEW058 SCT069 06/00 A2969 RMKCF1AC3 CF TR SLP091</t>
  </si>
  <si>
    <t>FEW058 | SCT069</t>
  </si>
  <si>
    <t>RMKCF1AC3 CF TR SLP091</t>
  </si>
  <si>
    <t>010200Z 34002KT 40SM FEW059 BKN070 BKN220 09/M02 A2968 RMKCF1AC5CI1 CF TR CI TR SLP083</t>
  </si>
  <si>
    <t>FEW059 | BKN070 | BKN220</t>
  </si>
  <si>
    <t>RMKCF1AC5CI1 CF TR CI TR SLP083</t>
  </si>
  <si>
    <t>010100Z 21003KT 40SM FEW060 BKN069 BKN220 09/M01 A2967 RMKCU1AC5CI1 CI TR SLP078</t>
  </si>
  <si>
    <t>FEW060 | BKN069 | BKN220</t>
  </si>
  <si>
    <t>RMKCU1AC5CI1 CI TR SLP078</t>
  </si>
  <si>
    <t>010000Z 16006KT 140V200 40SM FEW064 BKN073 10/M01 A2967 RMKCU1AC6 SLP077 DENSITY AL T 2600F T</t>
  </si>
  <si>
    <t>FEW064 | BKN073</t>
  </si>
  <si>
    <t>RMKCU1AC6 SLP077 DENSITY AL T 2600F T</t>
  </si>
  <si>
    <t>302300Z 16006KT 40SM FEW062 BKN068 10/M01 A2967 RMKCU2AC5 CVCTV CLDEMBD SLP077 DENSITY AL T 2600F T</t>
  </si>
  <si>
    <t>FEW062 | BKN068</t>
  </si>
  <si>
    <t>RMKCU2AC5 CVCTV CLDEMBD SLP077 DENSITY AL T 2600F T</t>
  </si>
  <si>
    <t>302200Z 15010KT 40SM FEW064 BKN071 10/M01 A2968 RMKCU2AC3 CVCTV CLDEMBD SLP079 DENSITY AL T 2600F T</t>
  </si>
  <si>
    <t>FEW064 | BKN071</t>
  </si>
  <si>
    <t>RMKCU2AC3 CVCTV CLDEMBD SLP079 DENSITY AL T 2600F T</t>
  </si>
  <si>
    <t>302100Z 15009KT 40SM FEW050 BKN067 BKN240 08/M01 A2968 RMKCU1AC6CI1 CU TR SLP083</t>
  </si>
  <si>
    <t>FEW050 | BKN067 | BKN240</t>
  </si>
  <si>
    <t>RMKCU1AC6CI1 CU TR SLP083</t>
  </si>
  <si>
    <t>302000Z 16012KT 40SM SCT067 BKN240 07/M01 A2969 RMKAC4CI2 SLP087</t>
  </si>
  <si>
    <t>SCT067 | BKN240</t>
  </si>
  <si>
    <t>RMKAC4CI2 SLP087</t>
  </si>
  <si>
    <t>301900Z 17009KT 40SM FEW070 SCT240 06/M00 A2971 RMKAC2CI1 SLP093</t>
  </si>
  <si>
    <t>RMKAC2CI1 SLP093</t>
  </si>
  <si>
    <t>301800Z 15005KT 070V170 40SM FEW070 SCT240 04/M00 A2971 RMKAC2CI1 SLP094</t>
  </si>
  <si>
    <t>RMKAC2CI1 SLP094</t>
  </si>
  <si>
    <t>301700Z VRB02KT 40SM FEW100 SCT240 M00/M02 A2971 RMKAC2CI1 SLP097</t>
  </si>
  <si>
    <t>RMKAC2CI1 SLP097</t>
  </si>
  <si>
    <t>301600Z 18002KT 40SM VCFG SCT100 SCT240 M03/M03 A2970 RMKAC3CI1 CI TR FG OVRRIVER E SLP095</t>
  </si>
  <si>
    <t>RMKAC3CI1 CI TR FG OVRRIVER E SLP095</t>
  </si>
  <si>
    <t>301500Z 25002KT 40SM VCFG FEW100 FEW240 M03/M04 A2968 RMKAC1CI1 FG OVER RIVER ANDLK SCHW ATKA SLP089</t>
  </si>
  <si>
    <t>RMKAC1CI1 FG OVER RIVER ANDLK SCHW ATKA SLP089</t>
  </si>
  <si>
    <t>301400Z 22002KT 15SM FEW080 M03/M04 A2967 RMKAC1 AC TR SLP082</t>
  </si>
  <si>
    <t>301300Z 23002KT 15SM FEW130 M02/M04 A2966 RMKAC1 AC TR SLP075</t>
  </si>
  <si>
    <t>RMKAC1 AC TR SLP075</t>
  </si>
  <si>
    <t>301200Z VRB02KT 15SM SCT054 SCT069 M01/M02 A2965 RMKSC4AC1 AC TR SLP072</t>
  </si>
  <si>
    <t>SCT054 | SCT069</t>
  </si>
  <si>
    <t>RMKSC4AC1 AC TR SLP072</t>
  </si>
  <si>
    <t>301100Z 19004KT 180V240 15SM FEW054 BKN073 M00/M02 A2964 RMKSC1AC5 SLP066</t>
  </si>
  <si>
    <t>FEW054 | BKN073</t>
  </si>
  <si>
    <t>RMKSC1AC5 SLP066</t>
  </si>
  <si>
    <t>301000Z 15004KT 15SM FEW057 BKN074 00/M02 A2963 RMKSC1AC5 SLP064</t>
  </si>
  <si>
    <t>FEW057 | BKN074</t>
  </si>
  <si>
    <t>RMKSC1AC5 SLP064</t>
  </si>
  <si>
    <t>300900Z 16005KT 15SM FEW058 BKN075 01/M03 A2962 RMKSC1AC5 SLP060</t>
  </si>
  <si>
    <t>FEW058 | BKN075</t>
  </si>
  <si>
    <t>RMKSC1AC5 SLP060</t>
  </si>
  <si>
    <t>300800Z 18004KT 15SM FEW060 BKN074 01/M02 A2961 RMKSC2AC4 SLP058</t>
  </si>
  <si>
    <t>FEW060 | BKN074</t>
  </si>
  <si>
    <t>RMKSC2AC4 SLP058</t>
  </si>
  <si>
    <t>300700Z 19004KT 15SM SCT056 M00/M03 A2960 RMKSC4 SLP057</t>
  </si>
  <si>
    <t>RMKSC4 SLP057</t>
  </si>
  <si>
    <t>300600Z 25006KT 15SM FEW260 01/M04 A2958 RMKCI2 SLP051</t>
  </si>
  <si>
    <t>RMKCI2 SLP051</t>
  </si>
  <si>
    <t>300500Z 24004KT 15SM FEW055 02/M03 A2956 RMKSC1 SC TR SLP046</t>
  </si>
  <si>
    <t>RMKSC1 SC TR SLP046</t>
  </si>
  <si>
    <t>300407Z 24004KT 15SM FEW055 02/M03 A2955 RMKSC2 SLP044</t>
  </si>
  <si>
    <t>RMKSC2 SLP044</t>
  </si>
  <si>
    <t>300400Z 26004KT 15SM FEW055 SCT260 03/M03 A2955 RMKSC2CI1 SLP043</t>
  </si>
  <si>
    <t>RMKSC2CI1 SLP043</t>
  </si>
  <si>
    <t>300300Z 26005KT 15SM FEW060 SCT260 05/M02 A2954 RMKSC2CI2 SLP037</t>
  </si>
  <si>
    <t>RMKSC2CI2 SLP037</t>
  </si>
  <si>
    <t>300200Z 22005KT 40SM FEW060 BKN260 08/M02 A2952 RMKSC2CI3 SLP028 DENSITY AL T 2600F T</t>
  </si>
  <si>
    <t>RMKSC2CI3 SLP028 DENSITY AL T 2600F T</t>
  </si>
  <si>
    <t>300100Z 19006KT 40SM FEW060 BKN260 10/M03 A2951 RMKSC2CI3 SLP023 DENSITY AL T 2800F T</t>
  </si>
  <si>
    <t>RMKSC2CI3 SLP023 DENSITY AL T 2800F T</t>
  </si>
  <si>
    <t>300000Z 21005KT 40SM FEW060 BKN260 10/M03 A2951 RMKCU2CI4 SLP023 DENSITY AL T 2700F T</t>
  </si>
  <si>
    <t>RMKCU2CI4 SLP023 DENSITY AL T 2700F T</t>
  </si>
  <si>
    <t>292300Z 15008KT 40SM FEW060 BKN260 10/M03 A2952 RMKCU2CI4 SLP025 DENSITY AL T 2800F T</t>
  </si>
  <si>
    <t>RMKCU2CI4 SLP025 DENSITY AL T 2800F T</t>
  </si>
  <si>
    <t>292200Z 19009KT 40SM FEW060 BKN260 09/M03 A2953 RMKCU2CI4 SLP028 DENSITY AL T 2700F T</t>
  </si>
  <si>
    <t>RMKCU2CI4 SLP028 DENSITY AL T 2700F T</t>
  </si>
  <si>
    <t>292100Z 17005KT 130V220 40SM FEW045 SCT260 09/M03 A2954 RMKCU1CI3 SLP029 DENSITY AL T 2700F T</t>
  </si>
  <si>
    <t>RMKCU1CI3 SLP029 DENSITY AL T 2700F T</t>
  </si>
  <si>
    <t>292000Z 00000KT 40SM FEW040 SCT260 08/M01 A2955 RMKCU1CI2 SLP035</t>
  </si>
  <si>
    <t>RMKCU1CI2 SLP035</t>
  </si>
  <si>
    <t>291900Z 00000KT 40SM FEW030 FEW080 BKN260 06/M00 A2956 RMKCU1AC1CI6 CU TR AC TR SLP038</t>
  </si>
  <si>
    <t>FEW030 | FEW080 | BKN260</t>
  </si>
  <si>
    <t>RMKCU1AC1CI6 CU TR AC TR SLP038</t>
  </si>
  <si>
    <t>291800Z 17003KT 110V200 40SM FEW065 BKN260 03/M00 A2956 RMKSC1CI6 SC TR SLP040</t>
  </si>
  <si>
    <t>RMKSC1CI6 SC TR SLP040</t>
  </si>
  <si>
    <t>291700Z 00000KT 40SM FEW065 FEW150 BKN240 01/M00 A2957 RMKSC1AC1CI5 SC TR SLP045</t>
  </si>
  <si>
    <t>FEW065 | FEW150 | BKN240</t>
  </si>
  <si>
    <t>RMKSC1AC1CI5 SC TR SLP045</t>
  </si>
  <si>
    <t>291600Z 18003KT 40SM FEW080 BKN150 BKN260 M00/M02 A2956 RMKAC1AC5CI2 AC TR SLP043</t>
  </si>
  <si>
    <t>FEW080 | BKN150 | BKN260</t>
  </si>
  <si>
    <t>RMKAC1AC5CI2 AC TR SLP043</t>
  </si>
  <si>
    <t>291500Z 20003KT 40SM FEW080 BKN170 M01/M02 A2956 RMKAC1AC7 AC TR SLP040</t>
  </si>
  <si>
    <t>FEW080 | BKN170</t>
  </si>
  <si>
    <t>RMKAC1AC7 AC TR SLP040</t>
  </si>
  <si>
    <t>291400Z 25004KT 15SM BKN190 M00/M02 A2956 RMKCI7 SLP041</t>
  </si>
  <si>
    <t>RMKCI7 SLP041</t>
  </si>
  <si>
    <t>291300Z 26004KT 15SM BKN190 00/M02 A2956 RMKCI7 SLP040</t>
  </si>
  <si>
    <t>RMKCI7 SLP040</t>
  </si>
  <si>
    <t>291200Z 29002KT 15SM OVC200 01/M02 A2956 RMKCI8 SLP040</t>
  </si>
  <si>
    <t>RMKCI8 SLP040</t>
  </si>
  <si>
    <t>291100Z 00000KT 15SM BKN170 01/M01 A2957 RMKAC7 SLP042</t>
  </si>
  <si>
    <t>291000Z 25005KT 15SM OVC150 02/M01 A2958 RMKAC8 SLP045</t>
  </si>
  <si>
    <t>290949Z 25004KT 15SM OVC150 02/M01 A2958 RMKAC8 SLP045</t>
  </si>
  <si>
    <t>290900Z 25004KT 15SM OVC150 03/M01 A2959 RMKAC8 SLP047</t>
  </si>
  <si>
    <t>290800Z 25003KT 15SM OVC170 03/M01 A2959 RMKAC8 SLP048</t>
  </si>
  <si>
    <t>290700Z 22005KT 15SM OVC180 05/M01 A2959 RMKAC8 SLP049</t>
  </si>
  <si>
    <t>290600Z 14010KT 15SM OVC170 07/M01 A2960 RMKAC8 SLP051</t>
  </si>
  <si>
    <t>RMKAC8 SLP051</t>
  </si>
  <si>
    <t>290500Z 18010KT 15SM FEW065 BKN170 07/M01 A2961 RMKSC1AC6 SLP056</t>
  </si>
  <si>
    <t>FEW065 | BKN170</t>
  </si>
  <si>
    <t>RMKSC1AC6 SLP056</t>
  </si>
  <si>
    <t>290400Z 15009KT 15SM FEW065 BKN170 BKN260 08/M01 A2961 RMKSC2AC3CI2 SLP056</t>
  </si>
  <si>
    <t>FEW065 | BKN170 | BKN260</t>
  </si>
  <si>
    <t>RMKSC2AC3CI2 SLP056</t>
  </si>
  <si>
    <t>290300Z 14006KT 40SM SCT065 BKN170 BKN260 09/M01 A2962 RMKSC3AC2CI2 SLP058</t>
  </si>
  <si>
    <t>SCT065 | BKN170 | BKN260</t>
  </si>
  <si>
    <t>RMKSC3AC2CI2 SLP058</t>
  </si>
  <si>
    <t>290200Z 14006KT 40SM FEW050 SCT160 BKN260 09/M01 A2962 RMKSC2AC2CI3 SLP059</t>
  </si>
  <si>
    <t>FEW050 | SCT160 | BKN260</t>
  </si>
  <si>
    <t>RMKSC2AC2CI3 SLP059</t>
  </si>
  <si>
    <t>290100Z 14007KT 40SM FEW050 SCT120 BKN260 10/M02 A2963 RMKSC2AC1CI4 SLP062 DENSITY AL T 2600F T</t>
  </si>
  <si>
    <t>FEW050 | SCT120 | BKN260</t>
  </si>
  <si>
    <t>RMKSC2AC1CI4 SLP062 DENSITY AL T 2600F T</t>
  </si>
  <si>
    <t>290000Z 14010KT 40SM FEW050 BKN260 10/M01 A2965 RMKSC2CI5 SLP067 DENSITY AL T 2700F T</t>
  </si>
  <si>
    <t>FEW050 | BKN260</t>
  </si>
  <si>
    <t>RMKSC2CI5 SLP067 DENSITY AL T 2700F T</t>
  </si>
  <si>
    <t>282300Z 15009KT 40SM SCT050 SCT070 BKN260 10/M00 A2966 RMKSC3AC1CI3 SLP073 DENSITY AL T 2600F T</t>
  </si>
  <si>
    <t>SCT050 | SCT070 | BKN260</t>
  </si>
  <si>
    <t>RMKSC3AC1CI3 SLP073 DENSITY AL T 2600F T</t>
  </si>
  <si>
    <t>282200Z 14008G15KT 40SM SCT045 SCT120 BKN260 10/00 A2968 RMKSC3AC1CI2 SLP080 DENSITY AL T 2600F T</t>
  </si>
  <si>
    <t>SCT045 | SCT120 | BKN260</t>
  </si>
  <si>
    <t>RMKSC3AC1CI2 SLP080 DENSITY AL T 2600F T</t>
  </si>
  <si>
    <t>282100Z 14012G17KT 110V170 40SM FEW035 FEW080 BKN260 09/00 A2969 RMKCU1AC1CI5 SLP084</t>
  </si>
  <si>
    <t>FEW035 | FEW080 | BKN260</t>
  </si>
  <si>
    <t>RMKCU1AC1CI5 SLP084</t>
  </si>
  <si>
    <t>282000Z 16013G19KT 40SM FEW030 FEW080 BKN260 08/01 A2970 RMKCU1AC1CI5 SLP087</t>
  </si>
  <si>
    <t>RMKCU1AC1CI5 SLP087</t>
  </si>
  <si>
    <t>281900Z 16012G17KT 40SM FEW030 FEW120 BKN260 07/01 A2971 RMKSC1AC1CI5 SLP089</t>
  </si>
  <si>
    <t>FEW030 | FEW120 | BKN260</t>
  </si>
  <si>
    <t>RMKSC1AC1CI5 SLP089</t>
  </si>
  <si>
    <t>281800Z 16016KT 40SM FEW025 SCT080 BKN110 BKN260 06/01 A2971 RMKSC1AC3AC2CI2 SC TR SLP092</t>
  </si>
  <si>
    <t>FEW025 | SCT080 | BKN110 | BKN260</t>
  </si>
  <si>
    <t>RMKSC1AC3AC2CI2 SC TR SLP092</t>
  </si>
  <si>
    <t>281700Z 17015KT 40SM FEW040 SCT080 BKN220 04/01 A2971 RMKSC1AC4CI3 SC TR SLP092</t>
  </si>
  <si>
    <t>FEW040 | SCT080 | BKN220</t>
  </si>
  <si>
    <t>RMKSC1AC4CI3 SC TR SLP092</t>
  </si>
  <si>
    <t>281600Z 17011G17KT 40SM FEW015 FEW040 SCT082 BKN190 03/01 A2972 RMKSF1SC1AC2CI4 SF TR OBST AKEN +10 SLP094</t>
  </si>
  <si>
    <t>FEW015 | FEW040 | SCT082 | BKN190</t>
  </si>
  <si>
    <t>RMKSF1SC1AC2CI4 SF TR OBST AKEN +10 SLP094</t>
  </si>
  <si>
    <t>281500Z 17015KT 40SM FEW060 SCT120 BKN180 03/00 A2971 RMKSC1AC2AC4 SLP091</t>
  </si>
  <si>
    <t>FEW060 | SCT120 | BKN180</t>
  </si>
  <si>
    <t>RMKSC1AC2AC4 SLP091</t>
  </si>
  <si>
    <t>281400Z 17014G21KT 15SM FEW060 BKN200 03/00 A2970 RMKSC1CI6 SLP088</t>
  </si>
  <si>
    <t>RMKSC1CI6 SLP088</t>
  </si>
  <si>
    <t>281307Z 17013KT 15SM FEW130 BKN200 02/00 A2970 RMKAC1CI5 SLP087</t>
  </si>
  <si>
    <t>RMKAC1CI5 SLP087</t>
  </si>
  <si>
    <t>281300Z 18013KT 15SM FEW130 BKN190 03/01 A2970 RMKAC1AC5 SLP087</t>
  </si>
  <si>
    <t>RMKAC1AC5 SLP087</t>
  </si>
  <si>
    <t>281200Z 16014KT 15SM SCT130 BKN210 03/01 A2969 RMKAC4CI2 SLP083</t>
  </si>
  <si>
    <t>281100Z 17014KT 15SM FEW140 SCT210 02/00 A2968 RMKAC2CI2 SLP081</t>
  </si>
  <si>
    <t>RMKAC2CI2 SLP081</t>
  </si>
  <si>
    <t>281000Z 17012KT 15SM FEW220 02/M00 A2968 RMKCI2 SLP080</t>
  </si>
  <si>
    <t>280900Z 17009KT 15SM FEW190 FEW230 02/M01 A2966 RMKAC1CI1 SLP075</t>
  </si>
  <si>
    <t>RMKAC1CI1 SLP075</t>
  </si>
  <si>
    <t>280800Z 17009KT 15SM BKN230 03/M00 A2965 RMKCI5 SLP072</t>
  </si>
  <si>
    <t>RMKCI5 SLP072</t>
  </si>
  <si>
    <t>280732Z 17011KT 15SM BKN230 02/M00 A2964 RMKCI6 SLP068</t>
  </si>
  <si>
    <t>RMKCI6 SLP068</t>
  </si>
  <si>
    <t>280700Z 16012KT 15SM SCT240 04/00 A2962 RMKCI4 SLP062</t>
  </si>
  <si>
    <t>RMKCI4 SLP062</t>
  </si>
  <si>
    <t>280600Z 16008KT 15SM SKC 04/00 A2960 RMKSLP053</t>
  </si>
  <si>
    <t>280500Z 16011KT 15SM SKC 04/00 A2958 RMKSLP046</t>
  </si>
  <si>
    <t>280400Z 16011KT 15SM FEW065 BKN220 06/01 A2955 RMKSC2CI5 SLP037</t>
  </si>
  <si>
    <t>RMKSC2CI5 SLP037</t>
  </si>
  <si>
    <t>280300Z 17010G16KT 40SM FEW080 BKN200 07/01 A2952 RMKAC2CI5 SLP026</t>
  </si>
  <si>
    <t>RMKAC2CI5 SLP026</t>
  </si>
  <si>
    <t>280200Z 15011KT 40SM FEW054 BKN080 BKN200 BKN240 08/01 A2949 RMKSC2AC3CI1CI1 SLP013</t>
  </si>
  <si>
    <t>FEW054 | BKN080 | BKN200 | BKN240</t>
  </si>
  <si>
    <t>RMKSC2AC3CI1CI1 SLP013</t>
  </si>
  <si>
    <t>280100Z 16015G20KT 40SM SCT054 SCT065 BKN240 09/02 A2946 RMKSC3SC1CI3 SLP002 DENSITY AL T 2700F T</t>
  </si>
  <si>
    <t>SCT054 | SCT065 | BKN240</t>
  </si>
  <si>
    <t>RMKSC3SC1CI3 SLP002 DENSITY AL T 2700F T</t>
  </si>
  <si>
    <t>280000Z 16009G17KT 40SM FEW030 BKN054 BKN080 BKN240 08/02 A2944 RMKSC1SC5AC1CI1 SC TR SLP998 DENSITY AL T 2600F T</t>
  </si>
  <si>
    <t>FEW030 | BKN054 | BKN080 | BKN240</t>
  </si>
  <si>
    <t>RMKSC1SC5AC1CI1 SC TR SLP998 DENSITY AL T 2600F T</t>
  </si>
  <si>
    <t>272300Z 15014KT 40SM FEW025 BKN054 BKN180 08/03 A2942 RMKSC1SC7AC1 SC TR AC TR SH DIST SE SLP990 DENSITY AL T 2700F T</t>
  </si>
  <si>
    <t>RMKSC1SC7AC1 SC TR AC TR SH DIST SE SLP990 DENSITY AL T 2700F T</t>
  </si>
  <si>
    <t>272200Z 16009G18KT 40SM FEW017 BKN054 BKN082 BKN170 08/03 A2941 RMKSC2SC3AC1AC1 SLP987 DENSITY AL T 2600F T</t>
  </si>
  <si>
    <t>FEW017 | BKN054 | BKN082 | BKN170</t>
  </si>
  <si>
    <t>RMKSC2SC3AC1AC1 SLP987 DENSITY AL T 2600F T</t>
  </si>
  <si>
    <t>272100Z 14010KT 40SM FEW014 BKN060 BKN100 07/03 A2940 RMKSC1SC5AC1 SLP983</t>
  </si>
  <si>
    <t>FEW014 | BKN060 | BKN100</t>
  </si>
  <si>
    <t>RMKSC1SC5AC1 SLP983</t>
  </si>
  <si>
    <t>272000Z 16010KT 40SM FEW014 BKN075 OVC120 06/03 A2938 RMKSC1AC6AC1 SLP978</t>
  </si>
  <si>
    <t>FEW014 | BKN075 | OVC120</t>
  </si>
  <si>
    <t>RMKSC1AC6AC1 SLP978</t>
  </si>
  <si>
    <t>271900Z 16011KT 40SM FEW014 SCT060 BKN090 06/03 A2936 RMKSC1SC2AC4 SLP969</t>
  </si>
  <si>
    <t>FEW014 | SCT060 | BKN090</t>
  </si>
  <si>
    <t>RMKSC1SC2AC4 SLP969</t>
  </si>
  <si>
    <t>271800Z 16010KT 40SM FEW020 BKN058 OVC085 05/03 A2933 RMKSC1SC5AC2 SLP962</t>
  </si>
  <si>
    <t>FEW020 | BKN058 | OVC085</t>
  </si>
  <si>
    <t>RMKSC1SC5AC2 SLP962</t>
  </si>
  <si>
    <t>271700Z 17008KT 40SM FEW008 FEW020 BKN055 BKN120 04/03 A2931 RMKSF1SC1SC5AC1 SF TR SLP954</t>
  </si>
  <si>
    <t>FEW008 | FEW020 | BKN055 | BKN120</t>
  </si>
  <si>
    <t>RMKSF1SC1SC5AC1 SF TR SLP954</t>
  </si>
  <si>
    <t>271600Z 19004KT 170V240 40SM FEW005 FEW025 SCT052 BKN120 BKN200 03/02 A2930 RMKST1SC1SC3AC2CI1 ST TR SLP950</t>
  </si>
  <si>
    <t>FEW005 | FEW025 | SCT052 | BKN120 | BKN200</t>
  </si>
  <si>
    <t>RMKST1SC1SC3AC2CI1 ST TR SLP950</t>
  </si>
  <si>
    <t>271500Z 20005KT 40SM FEW006 FEW025 SCT052 BKN100 BKN200 03/02 A2928 RMKST1SC1SC3AC1CI2 ST TR SLP943</t>
  </si>
  <si>
    <t>FEW006 | FEW025 | SCT052 | BKN100 | BKN200</t>
  </si>
  <si>
    <t>RMKST1SC1SC3AC1CI2 ST TR SLP943</t>
  </si>
  <si>
    <t>271400Z 18007KT 15SM FEW006 SCT050 BKN085 BKN200 03/03 A2926 RMKST1SC2AC2CI2 SLP936</t>
  </si>
  <si>
    <t>FEW006 | SCT050 | BKN085 | BKN200</t>
  </si>
  <si>
    <t>RMKST1SC2AC2CI2 SLP936</t>
  </si>
  <si>
    <t>271300Z 17005KT 15SM -RA FEW005 BKN031 03/03 A2924 RMKSF2SC3 SLP928</t>
  </si>
  <si>
    <t>RMKSF2SC3 SLP928</t>
  </si>
  <si>
    <t>271205Z 16008KT 15SM -RA BKN024 04/03 A2922 RMKSC7 SLP922</t>
  </si>
  <si>
    <t>271200Z 17008KT 15SM BKN024 04/03 A2922 RMKSC7 SLP921</t>
  </si>
  <si>
    <t>RMKSC7 SLP921</t>
  </si>
  <si>
    <t>271100Z 16005KT 15SM BKN025 04/03 A2920 RMKSC7 SLP913</t>
  </si>
  <si>
    <t>271000Z VRB02KT 15SM SCT014 BKN025 04/02 A2918 RMKSC4SC3 SLP904</t>
  </si>
  <si>
    <t>RMKSC4SC3 SLP904</t>
  </si>
  <si>
    <t>270923Z 27003KT 250V320 15SM BKN032 04/02 A2916 RMKSC7 SLP900</t>
  </si>
  <si>
    <t>270923Z</t>
  </si>
  <si>
    <t>RMKSC7 SLP900</t>
  </si>
  <si>
    <t>270900Z 30003KT 15SM -RA BKN034 BKN100 04/02 A2915 RMKSC6AC1 SLP897</t>
  </si>
  <si>
    <t>RMKSC6AC1 SLP897</t>
  </si>
  <si>
    <t>270800Z 25002KT 15SM -RA BKN030 BKN056 04/02 A2914 RMKSC7SC1 SC TR SLP892</t>
  </si>
  <si>
    <t>BKN030 | BKN056</t>
  </si>
  <si>
    <t>RMKSC7SC1 SC TR SLP892</t>
  </si>
  <si>
    <t>270700Z 28003KT 15SM BKN035 04/01 A2912 RMKSC7 SLP886</t>
  </si>
  <si>
    <t>RMKSC7 SLP886</t>
  </si>
  <si>
    <t>270600Z 00000KT 15SM BKN050 BKN160 04/02 A2911 RMKSC5AC1 SLP883</t>
  </si>
  <si>
    <t>BKN050 | BKN160</t>
  </si>
  <si>
    <t>RMKSC5AC1 SLP883</t>
  </si>
  <si>
    <t>270500Z VRB02KT 15SM BKN044 OVC160 05/03 A2911 RMKSC7AC1 SLP882 DENSITY AL T 2600F T</t>
  </si>
  <si>
    <t>BKN044 | OVC160</t>
  </si>
  <si>
    <t>RMKSC7AC1 SLP882 DENSITY AL T 2600F T</t>
  </si>
  <si>
    <t>270400Z 20003KT 15SM FEW022 BKN042 OVC160 05/02 A2910 RMKSC1SC6AC1 SLP881 DENSITY AL T 2700F T</t>
  </si>
  <si>
    <t>FEW022 | BKN042 | OVC160</t>
  </si>
  <si>
    <t>RMKSC1SC6AC1 SLP881 DENSITY AL T 2700F T</t>
  </si>
  <si>
    <t>270300Z 20004KT 40SM SCT022 BKN042 OVC160 05/02 A2910 RMKSC3SC3A S2 SLP880 DENSITY AL T 2700F T</t>
  </si>
  <si>
    <t>SCT022 | BKN042 | OVC160</t>
  </si>
  <si>
    <t>RMKSC3SC3A S2 SLP880 DENSITY AL T 2700F T</t>
  </si>
  <si>
    <t>270200Z 18007KT 40SM FEW027 SCT040 BKN051 BKN130 06/03 A2910 RMKSC2SC2SC2AC1 SLP879 DENSITY AL T 2700F T</t>
  </si>
  <si>
    <t>FEW027 | SCT040 | BKN051 | BKN130</t>
  </si>
  <si>
    <t>RMKSC2SC2SC2AC1 SLP879 DENSITY AL T 2700F T</t>
  </si>
  <si>
    <t>270100Z 17008KT 25SM SCT028 BKN062 BKN120 06/02 A2911 RMKSC3ST3AC1 SLP881 DENSITY AL T 2700F T</t>
  </si>
  <si>
    <t>SCT028 | BKN062 | BKN120</t>
  </si>
  <si>
    <t>RMKSC3ST3AC1 SLP881 DENSITY AL T 2700F T</t>
  </si>
  <si>
    <t>270000Z 16009KT 20SM -RA BKN025 OVC067 06/02 A2913 RMKSC6A S2 VISHYRN SLP888 DENSITY AL T 2800F T</t>
  </si>
  <si>
    <t>BKN025 | OVC067</t>
  </si>
  <si>
    <t>RMKSC6A S2 VISHYRN SLP888 DENSITY AL T 2800F T</t>
  </si>
  <si>
    <t>262300Z 13011G21KT 15SM SHRA BKN039 OVC075 07/01 A2914 RMKSC5A S3 VISHYRN CVCTV CLDEMBD SLP891 DENSITY AL T 2900F T</t>
  </si>
  <si>
    <t>BKN039 | OVC075</t>
  </si>
  <si>
    <t>RMKSC5A S3 VISHYRN CVCTV CLDEMBD SLP891 DENSITY AL T 2900F T</t>
  </si>
  <si>
    <t>262254Z 14011G24KT 15SM - SHRA BKN039 OVC075 07/00 A2914 RMKSC5A S3 VISHYRN CVCTV CLDEMBD SLP890 DENSITY AL T 2900F T</t>
  </si>
  <si>
    <t>262254Z</t>
  </si>
  <si>
    <t>RMKSC5A S3 VISHYRN CVCTV CLDEMBD SLP890 DENSITY AL T 2900F T</t>
  </si>
  <si>
    <t>262200Z 12005G17KT 050V160 40SM SCT043 OVC080 09/M01 A2914 RMKSC3A S5 SH N- SE VIRGA CVCTV CLDEMBD SLP891 DENSITY AL T 3100F T</t>
  </si>
  <si>
    <t>SCT043 | OVC080</t>
  </si>
  <si>
    <t>RMKSC3A S5 SH N- SE VIRGA CVCTV CLDEMBD SLP891 DENSITY AL T 3100F T</t>
  </si>
  <si>
    <t>262100Z VRB02KT 40SM FEW040 BKN100 08/01 A2917 RMKSC2AC5 SH DIST NE SLP901 DENSITY AL T 2900F T</t>
  </si>
  <si>
    <t>RMKSC2AC5 SH DIST NE SLP901 DENSITY AL T 2900F T</t>
  </si>
  <si>
    <t>262000Z 17010KT 40SM FEW040 BKN140 BKN220 08/01 A2921 RMKSC2AC4CI1 SLP913 DENSITY AL T 2900F T</t>
  </si>
  <si>
    <t>FEW040 | BKN140 | BKN220</t>
  </si>
  <si>
    <t>RMKSC2AC4CI1 SLP913 DENSITY AL T 2900F T</t>
  </si>
  <si>
    <t>261900Z 16008G16KT 40SM FEW038 SCT065 BKN200 BKN260 08/01 A2925 RMKSC1SC2CI3CI1 SLP926 DENSITY AL T 2900F T</t>
  </si>
  <si>
    <t>FEW038 | SCT065 | BKN200 | BKN260</t>
  </si>
  <si>
    <t>RMKSC1SC2CI3CI1 SLP926 DENSITY AL T 2900F T</t>
  </si>
  <si>
    <t>261800Z 15007G17KT 40SM FEW025 SCT058 BKN260 08/02 A2928 RMKSC1SC2CI4 SLP939 DENSITY AL T 2800F T</t>
  </si>
  <si>
    <t>FEW025 | SCT058 | BKN260</t>
  </si>
  <si>
    <t>RMKSC1SC2CI4 SLP939 DENSITY AL T 2800F T</t>
  </si>
  <si>
    <t>261700Z 15011G20KT 40SM FEW020 FEW060 BKN260 07/03 A2930 RMKSC1SC1CI5 SLP945 DENSITY AL T 2600F T</t>
  </si>
  <si>
    <t>FEW020 | FEW060 | BKN260</t>
  </si>
  <si>
    <t>RMKSC1SC1CI5 SLP945 DENSITY AL T 2600F T</t>
  </si>
  <si>
    <t>261600Z 16016G23KT 40SM FEW020 FEW060 SCT140 BKN260 06/02 A2932 RMKSC1SC1AC1CI4 SLP954</t>
  </si>
  <si>
    <t>FEW020 | FEW060 | SCT140 | BKN260</t>
  </si>
  <si>
    <t>RMKSC1SC1AC1CI4 SLP954</t>
  </si>
  <si>
    <t>261500Z 16019KT 40SM FEW060 BKN140 BKN210 06/02 A2934 RMKSC1AC4CI2 SLP960</t>
  </si>
  <si>
    <t>FEW060 | BKN140 | BKN210</t>
  </si>
  <si>
    <t>RMKSC1AC4CI2 SLP960</t>
  </si>
  <si>
    <t>261400Z 17017KT 15SM FEW062 SCT160 BKN210 06/02 A2936 RMKSC2AC2CI3 SLP965</t>
  </si>
  <si>
    <t>FEW062 | SCT160 | BKN210</t>
  </si>
  <si>
    <t>RMKSC2AC2CI3 SLP965</t>
  </si>
  <si>
    <t>261300Z 16013KT 15SM BKN062 BKN200 06/02 A2937 RMKSC5CI2 SLP971</t>
  </si>
  <si>
    <t>BKN062 | BKN200</t>
  </si>
  <si>
    <t>RMKSC5CI2 SLP971</t>
  </si>
  <si>
    <t>261200Z 15010KT 15SM OVC170 06/02 A2938 RMKAC8 SLP972</t>
  </si>
  <si>
    <t>RMKAC8 SLP972</t>
  </si>
  <si>
    <t>261100Z 15013KT 15SM FEW069 BKN150 OVC200 06/02 A2939 RMKAC2AC5CI1 SLP975</t>
  </si>
  <si>
    <t>FEW069 | BKN150 | OVC200</t>
  </si>
  <si>
    <t>RMKAC2AC5CI1 SLP975</t>
  </si>
  <si>
    <t>261000Z 15012KT 15SM FEW069 BKN150 BKN220 07/02 A2940 RMKAC2AC3CI2 SLP978</t>
  </si>
  <si>
    <t>FEW069 | BKN150 | BKN220</t>
  </si>
  <si>
    <t>RMKAC2AC3CI2 SLP978</t>
  </si>
  <si>
    <t>260900Z 16012G18KT 15SM SCT150 BKN220 06/02 A2940 RMKAC4CI2 SLP978</t>
  </si>
  <si>
    <t>RMKAC4CI2 SLP978</t>
  </si>
  <si>
    <t>260800Z 14011G18KT 15SM SCT140 BKN180 07/02 A2940 RMKAC4AC3 SLP978 DENSITY AL T 2600F T</t>
  </si>
  <si>
    <t>RMKAC4AC3 SLP978 DENSITY AL T 2600F T</t>
  </si>
  <si>
    <t>260700Z 15012G17KT 15SM FEW060 BKN190 07/02 A2940 RMKSC1AC6 SLP981 DENSITY AL T 2600F T</t>
  </si>
  <si>
    <t>RMKSC1AC6 SLP981 DENSITY AL T 2600F T</t>
  </si>
  <si>
    <t>260600Z 14017G23KT 15SM BKN180 07/02 A2940 RMKAC7 SLP980 DENSITY AL T 2600F T</t>
  </si>
  <si>
    <t>RMKAC7 SLP980 DENSITY AL T 2600F T</t>
  </si>
  <si>
    <t>260500Z 15013G20KT 15SM SCT120 BKN180 08/02 A2940 RMKAC4AC2 SLP981 DENSITY AL T 2600F T</t>
  </si>
  <si>
    <t>RMKAC4AC2 SLP981 DENSITY AL T 2600F T</t>
  </si>
  <si>
    <t>260400Z 15012KT 15SM FEW040 SCT140 BKN200 08/02 A2940 RMKSC1AC3CI2 SLP982 DENSITY AL T 2600F T</t>
  </si>
  <si>
    <t>RMKSC1AC3CI2 SLP982 DENSITY AL T 2600F T</t>
  </si>
  <si>
    <t>260300Z 14011G20KT 40SM FEW040 SCT082 BKN120 BKN220 08/02 A2940 RMKSC1AC3AC3CI1 CI TR SLP982 DENSITY AL T 2700F T</t>
  </si>
  <si>
    <t>FEW040 | SCT082 | BKN120 | BKN220</t>
  </si>
  <si>
    <t>RMKSC1AC3AC3CI1 CI TR SLP982 DENSITY AL T 2700F T</t>
  </si>
  <si>
    <t>260200Z 15016G21KT 40SM FEW035 SCT065 BKN140 BKN170 BKN210 09/02 A2940 RMKSC1SC2AC1AC2CI1 SLP980 DENSITY AL T 2800F T</t>
  </si>
  <si>
    <t>FEW035 | SCT065 | BKN140 | BKN170 | BKN210</t>
  </si>
  <si>
    <t>RMKSC1SC2AC1AC2CI1 SLP980 DENSITY AL T 2800F T</t>
  </si>
  <si>
    <t>260100Z 15014G22KT 40SM FEW035 FEW064 BKN120 BKN160 OVC210 09/02 A2941 RMKSC1SC2AC4AC1CI1 SC TR VIRGA SLP982 DENSITY AL T 2800F T</t>
  </si>
  <si>
    <t>FEW035 | FEW064 | BKN120 | BKN160 | OVC210</t>
  </si>
  <si>
    <t>RMKSC1SC2AC4AC1CI1 SC TR VIRGA SLP982 DENSITY AL T 2800F T</t>
  </si>
  <si>
    <t>260000Z 15016G22KT 40SM FEW035 FEW064 BKN130 09/02 A2941 RMKSC1SC1AC5 VIRGA SLP984 DENSITY AL T 2800F T</t>
  </si>
  <si>
    <t>FEW035 | FEW064 | BKN130</t>
  </si>
  <si>
    <t>RMKSC1SC1AC5 VIRGA SLP984 DENSITY AL T 2800F T</t>
  </si>
  <si>
    <t>252300Z 16016KT 40SM FEW035 FEW066 BKN120 09/01 A2942 RMKSC1AC1AC5 VIRGA SLP987 DENSITY AL T 2800F T</t>
  </si>
  <si>
    <t>FEW035 | FEW066 | BKN120</t>
  </si>
  <si>
    <t>RMKSC1AC1AC5 VIRGA SLP987 DENSITY AL T 2800F T</t>
  </si>
  <si>
    <t>252200Z 14014G19KT 40SM FEW035 SCT066 BKN120 09/01 A2943 RMKSC2AC1AC4 VIRGA SLP991 DENSITY AL T 2800F T</t>
  </si>
  <si>
    <t>FEW035 | SCT066 | BKN120</t>
  </si>
  <si>
    <t>RMKSC2AC1AC4 VIRGA SLP991 DENSITY AL T 2800F T</t>
  </si>
  <si>
    <t>252100Z 14013G20KT 40SM FEW033 SCT065 BKN140 09/01 A2943 RMKSC1SC2AC4 SLP991 DENSITY AL T 2800F T</t>
  </si>
  <si>
    <t>FEW033 | SCT065 | BKN140</t>
  </si>
  <si>
    <t>RMKSC1SC2AC4 SLP991 DENSITY AL T 2800F T</t>
  </si>
  <si>
    <t>252000Z 14007G18KT 100V170 40SM FEW033 SCT150 BKN240 09/02 A2944 RMKSC2AC2CI3 SLP994 DENSITY AL T 2800F T</t>
  </si>
  <si>
    <t>FEW033 | SCT150 | BKN240</t>
  </si>
  <si>
    <t>RMKSC2AC2CI3 SLP994 DENSITY AL T 2800F T</t>
  </si>
  <si>
    <t>251900Z 16016KT 40SM FEW025 SCT100 BKN140 08/02 A2945 RMKSC1AC2AC4 SLP998 DENSITY AL T 2600F T</t>
  </si>
  <si>
    <t>FEW025 | SCT100 | BKN140</t>
  </si>
  <si>
    <t>RMKSC1AC2AC4 SLP998 DENSITY AL T 2600F T</t>
  </si>
  <si>
    <t>251800Z 15013G20KT 40SM FEW025 BKN100 07/02 A2947 RMKSC1AC6 SLP004</t>
  </si>
  <si>
    <t>RMKSC1AC6 SLP004</t>
  </si>
  <si>
    <t>251700Z 16015G21KT 40SM FEW020 BKN110 06/02 A2947 RMKSC1AC6 SLP005</t>
  </si>
  <si>
    <t>RMKSC1AC6 SLP005</t>
  </si>
  <si>
    <t>251600Z 15016G21KT 40SM FEW020 BKN100 06/02 A2948 RMKSC1AC6 SLP010</t>
  </si>
  <si>
    <t>RMKSC1AC6 SLP010</t>
  </si>
  <si>
    <t>251500Z 16012G17KT 40SM FEW020 BKN080 05/02 A2949 RMKSC1AC6 SLP013</t>
  </si>
  <si>
    <t>RMKSC1AC6 SLP013</t>
  </si>
  <si>
    <t>251400Z 15009G15KT 20SM FEW022 SCT110 BKN150 06/02 A2951 RMKSC1AC2AC4 SLP018</t>
  </si>
  <si>
    <t>FEW022 | SCT110 | BKN150</t>
  </si>
  <si>
    <t>RMKSC1AC2AC4 SLP018</t>
  </si>
  <si>
    <t>251300Z 16011G18KT 15SM SCT070 BKN140 05/02 A2951 RMKAC3AC4 SLP020</t>
  </si>
  <si>
    <t>RMKAC3AC4 SLP020</t>
  </si>
  <si>
    <t>251200Z 15012G17KT 15SM FEW035 SCT075 BKN160 06/02 A2952 RMKSC2AC1AC3 SLP023</t>
  </si>
  <si>
    <t>FEW035 | SCT075 | BKN160</t>
  </si>
  <si>
    <t>RMKSC2AC1AC3 SLP023</t>
  </si>
  <si>
    <t>251100Z 17016G22KT 15SM FEW034 SCT110 SCT240 06/01 A2954 RMKSC2AC1CI1 SLP029</t>
  </si>
  <si>
    <t>FEW034 | SCT110 | SCT240</t>
  </si>
  <si>
    <t>RMKSC2AC1CI1 SLP029</t>
  </si>
  <si>
    <t>251000Z 18014G20KT 15SM FEW061 BKN210 06/01 A2955 RMKSC2CI3 SLP033</t>
  </si>
  <si>
    <t>FEW061 | BKN210</t>
  </si>
  <si>
    <t>RMKSC2CI3 SLP033</t>
  </si>
  <si>
    <t>250900Z 16019KT 15SM FEW065 BKN150 BKN200 06/01 A2957 RMKSC2AC3CI2 SLP038</t>
  </si>
  <si>
    <t>FEW065 | BKN150 | BKN200</t>
  </si>
  <si>
    <t>RMKSC2AC3CI2 SLP038</t>
  </si>
  <si>
    <t>250800Z 16018G25KT 15SM FEW035 BKN120 BKN200 06/01 A2958 RMKSC2AC3CI1 SLP042</t>
  </si>
  <si>
    <t>FEW035 | BKN120 | BKN200</t>
  </si>
  <si>
    <t>RMKSC2AC3CI1 SLP042</t>
  </si>
  <si>
    <t>250700Z CCA 15015G23KT 15SM FEW035 BKN120 07/01 A2961 RMKSC2AC5 SLP051</t>
  </si>
  <si>
    <t>RMKSC2AC5 SLP051</t>
  </si>
  <si>
    <t>250600Z 15015G20KT 15SM SCT035 BKN160 07/01 A2962 RMKSC3AC2 SLP057</t>
  </si>
  <si>
    <t>SCT035 | BKN160</t>
  </si>
  <si>
    <t>RMKSC3AC2 SLP057</t>
  </si>
  <si>
    <t>250500Z 15016G21KT 15SM SCT035 BKN150 07/01 A2963 RMKSC3AC2 SLP059</t>
  </si>
  <si>
    <t>SCT035 | BKN150</t>
  </si>
  <si>
    <t>RMKSC3AC2 SLP059</t>
  </si>
  <si>
    <t>250400Z 16015G21KT 15SM SCT035 BKN076 BKN150 07/02 A2965 RMKSC4AC1AC2 SLP068</t>
  </si>
  <si>
    <t>SCT035 | BKN076 | BKN150</t>
  </si>
  <si>
    <t>RMKSC4AC1AC2 SLP068</t>
  </si>
  <si>
    <t>250300Z 16016G23KT 40SM FEW033 SCT076 BKN130 08/02 A2967 RMKSC2AC2AC3 VIRGA SLP074</t>
  </si>
  <si>
    <t>FEW033 | SCT076 | BKN130</t>
  </si>
  <si>
    <t>RMKSC2AC2AC3 VIRGA SLP074</t>
  </si>
  <si>
    <t>250200Z 16015G22KT 40SM SCT032 BKN077 BKN130 BKN170 08/02 A2968 RMKSC3AC2AC2AC1 AC TR SLP080</t>
  </si>
  <si>
    <t>SCT032 | BKN077 | BKN130 | BKN170</t>
  </si>
  <si>
    <t>RMKSC3AC2AC2AC1 AC TR SLP080</t>
  </si>
  <si>
    <t>250100Z 15018G24KT 40SM FEW033 SCT082 BKN120 09/01 A2970 RMKCF2AC2A S3 SLP087</t>
  </si>
  <si>
    <t>FEW033 | SCT082 | BKN120</t>
  </si>
  <si>
    <t>RMKCF2AC2A S3 SLP087</t>
  </si>
  <si>
    <t>250000Z 16018G25KT 40SM FEW038 BKN082 BKN140 09/00 A2973 RMKSC2AC4AC1 VIRGA SLP093</t>
  </si>
  <si>
    <t>FEW038 | BKN082 | BKN140</t>
  </si>
  <si>
    <t>RMKSC2AC4AC1 VIRGA SLP093</t>
  </si>
  <si>
    <t>242300Z 16013G18KT 40SM FEW045 SCT073 BKN140 09/00 A2974 RMKSC1AC2A S4 SH DIST N - E CVCTV CLDA SOCTD SLP099</t>
  </si>
  <si>
    <t>FEW045 | SCT073 | BKN140</t>
  </si>
  <si>
    <t>RMKSC1AC2A S4 SH DIST N - E CVCTV CLDA SOCTD SLP099</t>
  </si>
  <si>
    <t>242200Z 15020G28KT 40SM FEW060 BKN080 BKN150 09/M01 A2976 RMKSC2AC3A S2 SLP103</t>
  </si>
  <si>
    <t>RMKSC2AC3A S2 SLP103</t>
  </si>
  <si>
    <t>242100Z 16015G25KT 40SM FEW060 FEW130 BKN150 BKN200 09/M00 A2977 RMKSC2AC1AC5CS1 AC TR CS TR AC LENT CU A SOCTD VIRGA SE SLP109</t>
  </si>
  <si>
    <t>FEW060 | FEW130 | BKN150 | BKN200</t>
  </si>
  <si>
    <t>RMKSC2AC1AC5CS1 AC TR CS TR AC LENT CU A SOCTD VIRGA SE SLP109</t>
  </si>
  <si>
    <t>242000Z 17021G28KT 40SM FEW065 SCT120 BKN150 BKN200 08/00 A2978 RMKSC2AC1AC3CS1 AC LENT SLP113</t>
  </si>
  <si>
    <t>FEW065 | SCT120 | BKN150 | BKN200</t>
  </si>
  <si>
    <t>RMKSC2AC1AC3CS1 AC LENT SLP113</t>
  </si>
  <si>
    <t>241900Z 16016G21KT 40SM FEW060 OVC120 08/00 A2980 RMKSC2AC6 VIRGA SLP117</t>
  </si>
  <si>
    <t>RMKSC2AC6 VIRGA SLP117</t>
  </si>
  <si>
    <t>241800Z 14015G21KT 40SM FEW030 SCT065 BKN150 08/00 A2980 RMKSC1SC4AC3 SC TR SLP120</t>
  </si>
  <si>
    <t>FEW030 | SCT065 | BKN150</t>
  </si>
  <si>
    <t>RMKSC1SC4AC3 SC TR SLP120</t>
  </si>
  <si>
    <t>241700Z 15012G18KT 40SM FEW063 BKN170 BKN230 07/01 A2980 RMKSC2AC4CI1 SLP117</t>
  </si>
  <si>
    <t>FEW063 | BKN170 | BKN230</t>
  </si>
  <si>
    <t>RMKSC2AC4CI1 SLP117</t>
  </si>
  <si>
    <t>241600Z 15012KT 40SM FEW025 FEW063 BKN200 05/01 A2980 RMKSC1SC2CI5 SC TR SLP120</t>
  </si>
  <si>
    <t>FEW025 | FEW063 | BKN200</t>
  </si>
  <si>
    <t>RMKSC1SC2CI5 SC TR SLP120</t>
  </si>
  <si>
    <t>241500Z 16012KT 40SM FEW030 FEW060 BKN190 05/01 A2980 RMKSC1SC2CI4 SC TR SLP119</t>
  </si>
  <si>
    <t>FEW030 | FEW060 | BKN190</t>
  </si>
  <si>
    <t>RMKSC1SC2CI4 SC TR SLP119</t>
  </si>
  <si>
    <t>241400Z 16013KT 25SM FEW030 FEW058 BKN230 04/01 A2980 RMKSC1SC2CI4 SC TR SLP117</t>
  </si>
  <si>
    <t>FEW030 | FEW058 | BKN230</t>
  </si>
  <si>
    <t>RMKSC1SC2CI4 SC TR SLP117</t>
  </si>
  <si>
    <t>241300Z 18013KT 15SM FEW065 SCT210 03/00 A2980 RMKSC2CI1 SLP119</t>
  </si>
  <si>
    <t>FEW065 | SCT210</t>
  </si>
  <si>
    <t>RMKSC2CI1 SLP119</t>
  </si>
  <si>
    <t>241200Z 17016G22KT 15SM FEW065 FEW130 05/01 A2980 RMKSC1AC1 SC TR SLP115</t>
  </si>
  <si>
    <t>RMKSC1AC1 SC TR SLP115</t>
  </si>
  <si>
    <t>241100Z 16020KT 15SM FEW065 FEW130 06/01 A2979 RMKSC1AC1 SC TR SLP111</t>
  </si>
  <si>
    <t>241000Z 15012G18KT 15SM SCT065 05/01 A2980 RMKSC3 SLP115</t>
  </si>
  <si>
    <t>240900Z 16012KT 15SM SCT062 05/01 A2979 RMKSC3 SLP114</t>
  </si>
  <si>
    <t>240800Z 16012KT 15SM FEW065 05/01 A2978 RMKSC1 SLP112</t>
  </si>
  <si>
    <t>240700Z 16013KT 15SM SCT063 06/01 A2977 RMKSC3 SLP108</t>
  </si>
  <si>
    <t>240600Z 17010KT 15SM SCT066 06/02 A2977 RMKAC3 SLP109</t>
  </si>
  <si>
    <t>240500Z 16011KT 15SM BKN067 07/02 A2977 RMKAC6 SLP107</t>
  </si>
  <si>
    <t>240400Z 15009KT 15SM BKN070 08/02 A2977 RMKAC7 SLP108</t>
  </si>
  <si>
    <t>240300Z 16011KT 40SM BKN066 BKN210 09/02 A2976 RMKAC6CI1 SLP104</t>
  </si>
  <si>
    <t>BKN066 | BKN210</t>
  </si>
  <si>
    <t>RMKAC6CI1 SLP104</t>
  </si>
  <si>
    <t>240200Z 16011G17KT 40SM FEW040 BKN068 BKN210 10/02 A2975 RMKCU1AC6CI1 CU TR CI TR SLP101</t>
  </si>
  <si>
    <t>FEW040 | BKN068 | BKN210</t>
  </si>
  <si>
    <t>RMKCU1AC6CI1 CU TR CI TR SLP101</t>
  </si>
  <si>
    <t>240100Z 16016KT 40SM FEW058 SCT066 SCT210 10/01 A2975 RMKCF1AC3CI1 CF TR SLP098 DENSITY AL T 2600F T</t>
  </si>
  <si>
    <t>FEW058 | SCT066 | SCT210</t>
  </si>
  <si>
    <t>RMKCF1AC3CI1 CF TR SLP098 DENSITY AL T 2600F T</t>
  </si>
  <si>
    <t>240000Z 17015G20KT 150V220 40SM FEW064 BKN077 BKN210 12/02 A2975 RMKCF1AC4CI1 CI TR SLP098 DENSITY AL T 2800F T</t>
  </si>
  <si>
    <t>FEW064 | BKN077 | BKN210</t>
  </si>
  <si>
    <t>RMKCF1AC4CI1 CI TR SLP098 DENSITY AL T 2800F T</t>
  </si>
  <si>
    <t>232300Z 17013G18KT 40SM FEW062 BKN067 BKN210 11/02 A2974 RMKCF1AC4CI2 CU A SOCTD SLP096 DENSITY AL T 2700F T</t>
  </si>
  <si>
    <t>FEW062 | BKN067 | BKN210</t>
  </si>
  <si>
    <t>RMKCF1AC4CI2 CU A SOCTD SLP096 DENSITY AL T 2700F T</t>
  </si>
  <si>
    <t>232200Z 15011G16KT 40SM FEW050 BKN063 BKN210 11/02 A2974 RMKSF2SC4CI1 CU A SOCTD SLP096 DENSITY AL T 2600F T</t>
  </si>
  <si>
    <t>FEW050 | BKN063 | BKN210</t>
  </si>
  <si>
    <t>RMKSF2SC4CI1 CU A SOCTD SLP096 DENSITY AL T 2600F T</t>
  </si>
  <si>
    <t>232100Z 16013G18KT 40SM FEW035 BKN062 BKN130 BKN260 11/02 A2974 RMKSC1SC5AC1CI2 SC TR AC TR CU A SOCTD SLP096 DENSITY AL T 2600F T</t>
  </si>
  <si>
    <t>FEW035 | BKN062 | BKN130 | BKN260</t>
  </si>
  <si>
    <t>RMKSC1SC5AC1CI2 SC TR AC TR CU A SOCTD SLP096 DENSITY AL T 2600F T</t>
  </si>
  <si>
    <t>232000Z 15010G18KT 40SM FEW030 FEW060 SCT130 BKN260 10/02 A2975 RMKSC1SC2AC2CI2 SC TR AC LENT DIST SE SLP100</t>
  </si>
  <si>
    <t>FEW030 | FEW060 | SCT130 | BKN260</t>
  </si>
  <si>
    <t>RMKSC1SC2AC2CI2 SC TR AC LENT DIST SE SLP100</t>
  </si>
  <si>
    <t>231900Z 16012G18KT 40SM FEW035 SCT130 BKN260 10/02 A2974 RMKSC1AC3CI3 SLP098</t>
  </si>
  <si>
    <t>FEW035 | SCT130 | BKN260</t>
  </si>
  <si>
    <t>RMKSC1AC3CI3 SLP098</t>
  </si>
  <si>
    <t>231800Z 16011G18KT 40SM FEW030 FEW065 FEW096 BKN120 08/02 A2973 RMKSC1SC1AC2A S5 SC TR SC TR CU A SOCTD SLP096</t>
  </si>
  <si>
    <t>FEW030 | FEW065 | FEW096 | BKN120</t>
  </si>
  <si>
    <t>RMKSC1SC1AC2A S5 SC TR SC TR CU A SOCTD SLP096</t>
  </si>
  <si>
    <t>231700Z 15011KT 40SM FEW030 FEW065 BKN120 07/02 A2972 RMKSC1SC1AC6 SC TR SLP092</t>
  </si>
  <si>
    <t>FEW030 | FEW065 | BKN120</t>
  </si>
  <si>
    <t>RMKSC1SC1AC6 SC TR SLP092</t>
  </si>
  <si>
    <t>231600Z 16012KT 40SM FEW030 FEW065 SCT100 BKN140 06/02 A2971 RMKSC1SC2AC2A S3 SC TR AC LENT CU A SOCTD SLP089</t>
  </si>
  <si>
    <t>FEW030 | FEW065 | SCT100 | BKN140</t>
  </si>
  <si>
    <t>RMKSC1SC2AC2A S3 SC TR AC LENT CU A SOCTD SLP089</t>
  </si>
  <si>
    <t>231500Z 16009KT 40SM BKN065 BKN100 BKN140 06/02 A2969 RMKSC5AC1A S2 AC TR VIRGA NE SLP082</t>
  </si>
  <si>
    <t>BKN065 | BKN100 | BKN140</t>
  </si>
  <si>
    <t>RMKSC5AC1A S2 AC TR VIRGA NE SLP082</t>
  </si>
  <si>
    <t>231400Z 16010KT 25SM BKN063 BKN100 06/02 A2968 RMKSC6A S1 SLP077</t>
  </si>
  <si>
    <t>BKN063 | BKN100</t>
  </si>
  <si>
    <t>RMKSC6A S1 SLP077</t>
  </si>
  <si>
    <t>231300Z 14004KT 120V210 15SM BKN055 BKN100 06/02 A2966 RMKSC5AC2 SLP070</t>
  </si>
  <si>
    <t>231200Z 14005KT 110V170 15SM BKN083 OVC110 06/02 A2963 RMKAC5AC3 SLP060</t>
  </si>
  <si>
    <t>RMKAC5AC3 SLP060</t>
  </si>
  <si>
    <t>231100Z 17006KT 15SM BKN060 OVC090 06/02 A2961 RMKST5AC3 SLP053</t>
  </si>
  <si>
    <t>RMKST5AC3 SLP053</t>
  </si>
  <si>
    <t>231000Z 16007KT 15SM OVC046 07/02 A2958 RMKST8 SLP043</t>
  </si>
  <si>
    <t>230952Z 17006KT 15SM OVC046 07/02 A2958 RMKST8 SLP042</t>
  </si>
  <si>
    <t>230900Z 20004KT 140V210 15SM -D Z OVC039 07/02 A2955 RMKST8 SLP034</t>
  </si>
  <si>
    <t>230800Z 16005KT 15SM -D Z BKN043 OVC065 06/03 A2952 RMKST5SC3 SLP022</t>
  </si>
  <si>
    <t>230700Z 14005KT 15SM FEW027 OVC065 06/03 A2948 RMKST2SC6 SLP009</t>
  </si>
  <si>
    <t>FEW027 | OVC065</t>
  </si>
  <si>
    <t>RMKST2SC6 SLP009</t>
  </si>
  <si>
    <t>230600Z 15008KT 15SM OVC064 06/03 A2944 RMKSC8 SLP995</t>
  </si>
  <si>
    <t>230500Z 14011KT 15SM -RA BKN044 OVC072 06/03 A2941 RMKSC5AC3 SLP983</t>
  </si>
  <si>
    <t>BKN044 | OVC072</t>
  </si>
  <si>
    <t>230400Z 15010KT 15SM OVC042 06/03 A2937 RMKSC8 SLP971</t>
  </si>
  <si>
    <t>230300Z 15008KT 25SM FEW015 BKN042 OVC096 07/04 A2933 RMKSF1SC6AC2 SF TR SH DIST N CVCTV CLDA SOCTD SLP957 DENSITY AL T 2600F T</t>
  </si>
  <si>
    <t>FEW015 | BKN042 | OVC096</t>
  </si>
  <si>
    <t>RMKSF1SC6AC2 SF TR SH DIST N CVCTV CLDA SOCTD SLP957 DENSITY AL T 2600F T</t>
  </si>
  <si>
    <t>230200Z 16013G19KT 25SM - SHRA FEW017 SCT042 BKN058 OVC090 08/04 A2929 RMKSF1SC2SC4AC2 CVCTV CLDEMBD PRESRR SLP943 DENSITY AL T 2800F T 202509230133 SPECI CYXY 230133Z 16010KT 25SM - SHRA SCT019 BKN046 OVC079 08/06 A2928 RMKSC4SC3AC1 CVCTV CLDEMBD SLP937 DENSITY AL T 2800F T</t>
  </si>
  <si>
    <t>FEW017 | SCT042 | BKN058 | OVC090 | SCT019 | BKN046 | OVC079</t>
  </si>
  <si>
    <t>RMKSF1SC2SC4AC2 CVCTV CLDEMBD PRESRR SLP943 DENSITY AL T 2800F T 202509230133 SPECI CYXY 230133Z 16010KT 25SM - SHRA SCT019 BKN046 OVC079 08/06 A2928 RMKSC4SC3AC1 CVCTV CLDEMBD SLP937 DENSITY AL T 2800F T</t>
  </si>
  <si>
    <t>230100Z 15004KT 110V180 40SM FEW018 SCT042 BKN096 BKN130 08/06 A2926 RMKSF1SC2AC3AC1 SLP933 DENSITY AL T 2800F T</t>
  </si>
  <si>
    <t>FEW018 | SCT042 | BKN096 | BKN130</t>
  </si>
  <si>
    <t>RMKSF1SC2AC3AC1 SLP933 DENSITY AL T 2800F T</t>
  </si>
  <si>
    <t>230050Z 14006KT 40SM FEW018 SCT042 BKN096 BKN130 08/05 A2926 RMKSF1SC2AC2AC1 SH DIST NE SLP932 DENSITY AL T 2800F T</t>
  </si>
  <si>
    <t>RMKSF1SC2AC2AC1 SH DIST NE SLP932 DENSITY AL T 2800F T</t>
  </si>
  <si>
    <t>230010Z 15010G15KT 40SM - SHRA FEW018 SCT032 BKN075 BKN130 09/05 A2925 RMKSF1SC3AC2AC1 VISNE- SE 10 SLP925 DENSITY AL T 3000F T</t>
  </si>
  <si>
    <t>FEW018 | SCT032 | BKN075 | BKN130</t>
  </si>
  <si>
    <t>RMKSF1SC3AC2AC1 VISNE- SE 10 SLP925 DENSITY AL T 3000F T</t>
  </si>
  <si>
    <t>230000Z CCA 14012KT 40SM VCSH FEW018 SCT030 BKN075 BKN130 09/04 A2924 RMKSF1SC2AC3AC1 VISNE - SE 10 SLP924 DENSITY AL T 3000F T</t>
  </si>
  <si>
    <t>FEW018 | SCT030 | BKN075 | BKN130</t>
  </si>
  <si>
    <t>RMKSF1SC2AC3AC1 VISNE - SE 10 SLP924 DENSITY AL T 3000F T</t>
  </si>
  <si>
    <t>222337Z 15011KT 110V170 40SM - SHRA FEW016 SCT038 BKN072 BKN130 09/04 A2924 RMKSF2SC2AC3AC1 AC TR CVCTV CLDEMBD VISE - SE 10 SLP921 DEN 202509222300 METAR CYXY 222300Z 14010G17KT 40SM FEW010 BKN035 BKN070 BKN130 OVC220 09/05 A2923 RMKSF2SC3AC1AC1CI1 SLP920 DENSITY AL T 3000F T</t>
  </si>
  <si>
    <t>FEW016 | SCT038 | BKN072 | BKN130 | FEW010 | BKN035 | BKN070 | BKN130 | OVC220</t>
  </si>
  <si>
    <t>RMKSF2SC2AC3AC1 AC TR CVCTV CLDEMBD VISE - SE 10 SLP921 DEN 202509222300 METAR CYXY 222300Z 14010G17KT 40SM FEW010 BKN035 BKN070 BKN130 OVC220 09/05 A2923 RMKSF2SC3AC1AC1CI1 SLP920 DENSITY AL T 3000F T</t>
  </si>
  <si>
    <t>222200Z 15008KT 40SM SCT009 BKN021 OVC033 08/05 A2922 RMKSC3SC3SC2 SLP918 DENSITY AL T 2800F T</t>
  </si>
  <si>
    <t>SCT009 | BKN021 | OVC033</t>
  </si>
  <si>
    <t>RMKSC3SC3SC2 SLP918 DENSITY AL T 2800F T</t>
  </si>
  <si>
    <t>222119Z 16012KT 25SM FEW009 FEW018 BKN033 OVC075 07/05 A2921 RMKSF1SF1SC5A S2 SF TR MTNS OBSCD BY CLDSLP915 DENSITY AL T 2800F T</t>
  </si>
  <si>
    <t>222119Z</t>
  </si>
  <si>
    <t>FEW009 | FEW018 | BKN033 | OVC075</t>
  </si>
  <si>
    <t>RMKSF1SF1SC5A S2 SF TR MTNS OBSCD BY CLDSLP915 DENSITY AL T 2800F T</t>
  </si>
  <si>
    <t>222100Z 16012G18KT 25SM -RA FEW009 SCT018 OVC040 06/05 A2921 RMKSF1SC3NS4 MTNS OBSCD BY CLDSLP917 DENSITY AL T 2700F T</t>
  </si>
  <si>
    <t>RMKSF1SC3NS4 MTNS OBSCD BY CLDSLP917 DENSITY AL T 2700F T</t>
  </si>
  <si>
    <t>222000Z 16011KT 10SM -RA FEW008 SCT028 OVC045 06/04 A2921 RMKSF1SC3NS4 MTNS OBSCD BY CLDSLP916 DENSITY AL T 2600F T</t>
  </si>
  <si>
    <t>FEW008 | SCT028 | OVC045</t>
  </si>
  <si>
    <t>RMKSF1SC3NS4 MTNS OBSCD BY CLDSLP916 DENSITY AL T 2600F T</t>
  </si>
  <si>
    <t>221900Z 17012KT 25SM -RA FEW008 BKN032 OVC050 07/05 A2921 RMKSF1SC6NS1 MTNS OBSCD BY CLDSLP913 DENSITY AL T 2700F T</t>
  </si>
  <si>
    <t>FEW008 | BKN032 | OVC050</t>
  </si>
  <si>
    <t>RMKSF1SC6NS1 MTNS OBSCD BY CLDSLP913 DENSITY AL T 2700F T</t>
  </si>
  <si>
    <t>221800Z CCA 16008KT 25SM - SHRA FEW008 BKN037 OVC067 07/04 A2921 RMKSF1SC6A S2 SF TR VISS- W 10 CVCTV CLDEMBD SLP914 DENSITY AL T 2800F T</t>
  </si>
  <si>
    <t>FEW008 | BKN037 | OVC067</t>
  </si>
  <si>
    <t>RMKSF1SC6A S2 SF TR VISS- W 10 CVCTV CLDEMBD SLP914 DENSITY AL T 2800F T</t>
  </si>
  <si>
    <t>221731Z 15009KT 40SM - SHRA BKN032 OVC076 07/04 A2921 RMKSC5A S3 CVCTV CLDEMBD VISSE- SW 15 SLP913 DENSITY AL T 2800F T</t>
  </si>
  <si>
    <t>RMKSC5A S3 CVCTV CLDEMBD VISSE- SW 15 SLP913 DENSITY AL T 2800F T</t>
  </si>
  <si>
    <t>221700Z 17010KT 40SM BKN032 OVC083 07/03 A2922 RMKSC5A S3 SH DIST NE- S CVCTV CLDEMBD SLP915 DENSITY AL T 2800F T</t>
  </si>
  <si>
    <t>BKN032 | OVC083</t>
  </si>
  <si>
    <t>RMKSC5A S3 SH DIST NE- S CVCTV CLDEMBD SLP915 DENSITY AL T 2800F T</t>
  </si>
  <si>
    <t>221642Z 20005KT 40SM SCT035 OVC075 07/03 A2922 RMKSC4A S4 SH DIST NE ANDS CVCTV CLDEMBD SLP918 DENSITY AL T 2700F T</t>
  </si>
  <si>
    <t>SCT035 | OVC075</t>
  </si>
  <si>
    <t>RMKSC4A S4 SH DIST NE ANDS CVCTV CLDEMBD SLP918 DENSITY AL T 2700F T</t>
  </si>
  <si>
    <t>221600Z 18006KT 40SM - SHRA FEW018 SCT040 SCT058 BKN072 06/04 A2925 RMKSF1SC4SC1A S3 SF TR SC TR CVCTV CLDEMBD SLP926 DENSITY AL T 2600F T 202509221531 SPECI CYXY 221531Z 16008KT 40SM - SHRA FEW018 FEW038 BKN068 07/03 A2925 RMKSF1SC2A S5 SF TR CVCTV CLDEMBD SLP928 DENSITY AL T 2700F T</t>
  </si>
  <si>
    <t>FEW018 | SCT040 | SCT058 | BKN072 | FEW018 | FEW038 | BKN068</t>
  </si>
  <si>
    <t>RMKSF1SC4SC1A S3 SF TR SC TR CVCTV CLDEMBD SLP926 DENSITY AL T 2600F T 202509221531 SPECI CYXY 221531Z 16008KT 40SM - SHRA FEW018 FEW038 BKN068 07/03 A2925 RMKSF1SC2A S5 SF TR CVCTV CLDEMBD SLP928 DENSITY AL T 2700F T</t>
  </si>
  <si>
    <t>221500Z 18011KT 40SM FEW020 SCT038 BKN094 07/03 A2927 RMKSC1SC3A S4 SC TR SLP934 DENSITY AL T 2700F T</t>
  </si>
  <si>
    <t>FEW020 | SCT038 | BKN094</t>
  </si>
  <si>
    <t>RMKSC1SC3A S4 SC TR SLP934 DENSITY AL T 2700F T</t>
  </si>
  <si>
    <t>221400Z 15010KT 15SM SCT041 BKN150 07/03 A2930 RMKSC3A S4 SLP941 DENSITY AL T 2700F T</t>
  </si>
  <si>
    <t>SCT041 | BKN150</t>
  </si>
  <si>
    <t>RMKSC3A S4 SLP941 DENSITY AL T 2700F T</t>
  </si>
  <si>
    <t>221300Z CCAVRB02KT 15SM FEW030 FEW100 BKN180 06/03 A2932 RMKSC1AC2A S5 SC TR SLP950</t>
  </si>
  <si>
    <t>FEW030 | FEW100 | BKN180</t>
  </si>
  <si>
    <t>RMKSC1AC2A S5 SC TR SLP950</t>
  </si>
  <si>
    <t>221200Z 15007KT 15SM SCT130 BKN200 07/04 A2936 RMKA S4CS2 SLP961 DENSITY AL T 2700F T</t>
  </si>
  <si>
    <t>RMKA S4CS2 SLP961 DENSITY AL T 2700F T</t>
  </si>
  <si>
    <t>221100Z 16010G16KT 15SM FEW140 BKN230 08/04 A2938 RMKAC2CI3 SLP968 DENSITY AL T 2700F T</t>
  </si>
  <si>
    <t>RMKAC2CI3 SLP968 DENSITY AL T 2700F T</t>
  </si>
  <si>
    <t>221000Z 13003KT 100V170 15SM OVC110 08/04 A2940 RMKA S8 SLP975 DENSITY AL T 2700F T</t>
  </si>
  <si>
    <t>RMKA S8 SLP975 DENSITY AL T 2700F T</t>
  </si>
  <si>
    <t>220800Z 17016G21KT 15SM BKN075 BKN130 08/04 A2940 RMKAC5AC2 SLP975 DENSITY AL T 2700F T</t>
  </si>
  <si>
    <t>RMKAC5AC2 SLP975 DENSITY AL T 2700F T</t>
  </si>
  <si>
    <t>220700Z 15013KT 15SM BKN093 09/04 A2939 RMKAC7 SLP974 DENSITY AL T 2800F T</t>
  </si>
  <si>
    <t>RMKAC7 SLP974 DENSITY AL T 2800F T</t>
  </si>
  <si>
    <t>220600Z 15009KT 15SM OVC081 09/04 A2939 RMKAC8 SLP974 DENSITY AL T 2800F T</t>
  </si>
  <si>
    <t>RMKAC8 SLP974 DENSITY AL T 2800F T</t>
  </si>
  <si>
    <t>220500Z 15009G16KT 15SM SCT045 OVC073 09/03 A2938 RMKSC4AC4 SLP973 DENSITY AL T 2800F T</t>
  </si>
  <si>
    <t>SCT045 | OVC073</t>
  </si>
  <si>
    <t>RMKSC4AC4 SLP973 DENSITY AL T 2800F T</t>
  </si>
  <si>
    <t>220400Z 15012G18KT 15SM SCT063 BKN100 10/03 A2936 RMKSC3AC4 SLP965 DENSITY AL T 2900F T</t>
  </si>
  <si>
    <t>RMKSC3AC4 SLP965 DENSITY AL T 2900F T</t>
  </si>
  <si>
    <t>220300Z 14011KT 40SM FEW075 BKN098 BKN120 10/03 A2935 RMKAC2AC3AC1 SLP963 DENSITY AL T 3000F T</t>
  </si>
  <si>
    <t>FEW075 | BKN098 | BKN120</t>
  </si>
  <si>
    <t>RMKAC2AC3AC1 SLP963 DENSITY AL T 3000F T</t>
  </si>
  <si>
    <t>220200Z 14009KT 40SM SCT073 BKN098 BKN210 11/03 A2933 RMKCU4AC2CI1 CI TR SLP956 DENSITY AL T 3100F T</t>
  </si>
  <si>
    <t>SCT073 | BKN098 | BKN210</t>
  </si>
  <si>
    <t>RMKCU4AC2CI1 CI TR SLP956 DENSITY AL T 3100F T</t>
  </si>
  <si>
    <t>220100Z 17014G21KT 40SM FEW073 BKN095 BKN110 BKN210 12/03 A2933 RMKAC1AC5AC1CI1 AC TR CI TR VIRGA DIST NW - N CVCTV CLDA SOCTD SLP953 D 202509220000 METAR CYXY 220000Z 15012KT 40SM FEW063 BKN077 BKN210 13/03 A2931 RMKSC2AC3CI2 VIRGA W - N CU A SOCTD SLP947 DENSITY AL T 3300F T</t>
  </si>
  <si>
    <t>FEW073 | BKN095 | BKN110 | BKN210 | FEW063 | BKN077 | BKN210</t>
  </si>
  <si>
    <t>RMKAC1AC5AC1CI1 AC TR CI TR VIRGA DIST NW - N CVCTV CLDA SOCTD SLP953 D 202509220000 METAR CYXY 220000Z 15012KT 40SM FEW063 BKN077 BKN210 13/03 A2931 RMKSC2AC3CI2 VIRGA W - N CU A SOCTD SLP947 DENSITY AL T 3300F T</t>
  </si>
  <si>
    <t>212300Z 16009KT 40SM FEW064 BKN075 BKN210 13/02 A2931 RMKCF2AC4CI1 SLP947 DENSITY AL T 3400F T</t>
  </si>
  <si>
    <t>FEW064 | BKN075 | BKN210</t>
  </si>
  <si>
    <t>RMKCF2AC4CI1 SLP947 DENSITY AL T 3400F T</t>
  </si>
  <si>
    <t>212200Z 16012KT 40SM SCT067 BKN075 12/03 A2931 RMKAC3AC4 SLP948 DENSITY AL T 3200F T</t>
  </si>
  <si>
    <t>SCT067 | BKN075</t>
  </si>
  <si>
    <t>RMKAC3AC4 SLP948 DENSITY AL T 3200F T</t>
  </si>
  <si>
    <t>212100Z 13009KT 40SM BKN065 12/03 A2931 RMKSC7 SH DIST W CVCTV CLDEMBD SLP945 DENSITY AL T 3200F T</t>
  </si>
  <si>
    <t>RMKSC7 SH DIST W CVCTV CLDEMBD SLP945 DENSITY AL T 3200F T</t>
  </si>
  <si>
    <t>212000Z 14009KT 40SM BKN057 BKN071 11/04 A2930 RMKSC6AC1 AC TR CU A SOCTD SLP943 DENSITY AL T 3100F T</t>
  </si>
  <si>
    <t>BKN057 | BKN071</t>
  </si>
  <si>
    <t>RMKSC6AC1 AC TR CU A SOCTD SLP943 DENSITY AL T 3100F T</t>
  </si>
  <si>
    <t>211900Z 15008G15KT 120V180 40SM BKN061 BKN100 11/04 A2930 RMKSC5AC1 CU A SOCTD SLP943 DENSITY AL T 3100F T</t>
  </si>
  <si>
    <t>RMKSC5AC1 CU A SOCTD SLP943 DENSITY AL T 3100F T</t>
  </si>
  <si>
    <t>211800Z 16014KT 40SM SCT063 SCT100 09/04 A2929 RMKSC3AC1 AC LENT CU A SOCTD SLP942 DENSITY AL T 2900F T</t>
  </si>
  <si>
    <t>SCT063 | SCT100</t>
  </si>
  <si>
    <t>RMKSC3AC1 AC LENT CU A SOCTD SLP942 DENSITY AL T 2900F T</t>
  </si>
  <si>
    <t>211700Z 17013KT 40SM FEW045 FEW110 08/04 A2929 RMKSC1AC1 SLP941 DENSITY AL T 2700F T</t>
  </si>
  <si>
    <t>FEW045 | FEW110</t>
  </si>
  <si>
    <t>RMKSC1AC1 SLP941 DENSITY AL T 2700F T</t>
  </si>
  <si>
    <t>211600Z 16009KT 40SM FEW045 FEW110 06/03 A2928 RMKSC1AC1 SC TR SLP940</t>
  </si>
  <si>
    <t>RMKSC1AC1 SC TR SLP940</t>
  </si>
  <si>
    <t>211500Z 17012KT 40SM FEW050 FEW110 04/02 A2928 RMKSC1AC2 SC TR CU A SOCTD SLP940</t>
  </si>
  <si>
    <t>RMKSC1AC2 SC TR CU A SOCTD SLP940</t>
  </si>
  <si>
    <t>211400Z 17012KT 25SM FEW050 SCT110 04/02 A2929 RMKSC1A S2 SLP940</t>
  </si>
  <si>
    <t>RMKSC1A S2 SLP940</t>
  </si>
  <si>
    <t>211300Z 17012KT 15SM FEW057 SCT120 05/03 A2929 RMKSC1A S3 SLP942</t>
  </si>
  <si>
    <t>FEW057 | SCT120</t>
  </si>
  <si>
    <t>RMKSC1A S3 SLP942</t>
  </si>
  <si>
    <t>211200Z 16010KT 15SM BKN057 06/03 A2929 RMKSC5 SLP941</t>
  </si>
  <si>
    <t>RMKSC5 SLP941</t>
  </si>
  <si>
    <t>211100Z 16006KT 15SM FEW056 SCT100 05/03 A2929 RMKSC2AC2 SLP940</t>
  </si>
  <si>
    <t>FEW056 | SCT100</t>
  </si>
  <si>
    <t>RMKSC2AC2 SLP940</t>
  </si>
  <si>
    <t>211000Z 16010KT 15SM BKN100 06/03 A2928 RMKAC5 SLP936 DENSITY AL T 2600F T</t>
  </si>
  <si>
    <t>RMKAC5 SLP936 DENSITY AL T 2600F T</t>
  </si>
  <si>
    <t>CYXZ</t>
  </si>
  <si>
    <t>200000Z 00000KT 15SM FEW039 BKN097 08/08 A2959 RMKSC2A S4 LA ST OBS/NEXT 201100 UT C SLP028</t>
  </si>
  <si>
    <t>FEW039 | BKN097</t>
  </si>
  <si>
    <t>RMKSC2A S4 LA ST OBS/NEXT 201100 UT C SLP028</t>
  </si>
  <si>
    <t>192300Z 00000KT 15SM FEW030 BKN049 BKN110 09/08 A2956 RMKSC2SC3A S2 SLP017</t>
  </si>
  <si>
    <t>FEW030 | BKN049 | BKN110</t>
  </si>
  <si>
    <t>RMKSC2SC3A S2 SLP017</t>
  </si>
  <si>
    <t>192200Z 00000KT 12SM BKN055 BKN080 09/08 A2953 RMKSC5AC2 SLP009</t>
  </si>
  <si>
    <t>RMKSC5AC2 SLP009</t>
  </si>
  <si>
    <t>192100Z 00000KT 10SM BKN052 09/07 A2951 RMKSC7 SLP003</t>
  </si>
  <si>
    <t>192000Z VRB02KT 10SM -RA FEW011 BKN050 09/08 A2949 RMKSF2SC5 SLP995</t>
  </si>
  <si>
    <t>FEW011 | BKN050</t>
  </si>
  <si>
    <t>RMKSF2SC5 SLP995</t>
  </si>
  <si>
    <t>191934Z 33003KT 270V010 10SM -RA SCT010 OVC048 09/08 A2948 RMKSF3SC5 SLP991</t>
  </si>
  <si>
    <t>191900Z 31005KT 270V360 8SM SCT013 BKN027 OVC048 09/08 A2947 RMKSC3SC3SC2 PRESRR SLP988</t>
  </si>
  <si>
    <t>SCT013 | BKN027 | OVC048</t>
  </si>
  <si>
    <t>RMKSC3SC3SC2 PRESRR SLP988</t>
  </si>
  <si>
    <t>191800Z 36006KT 320V040 10SM SCT011 BKN059 10/08 A2945 RMKSF4SC4 SLP980</t>
  </si>
  <si>
    <t>SCT011 | BKN059</t>
  </si>
  <si>
    <t>RMKSF4SC4 SLP980</t>
  </si>
  <si>
    <t>191747Z 01007KT 310V030 10SM SCT013 OVC060 10/08 A2945 RMKSC4SC4 SLP981</t>
  </si>
  <si>
    <t>191700Z 34005KT 300V040 10SM -RA SCT010 OVC052 10/09 A2945 RMKSF4SC4 -RA INTMT SLP980</t>
  </si>
  <si>
    <t>SCT010 | OVC052</t>
  </si>
  <si>
    <t>RMKSF4SC4 -RA INTMT SLP980</t>
  </si>
  <si>
    <t>191623Z 02006KT 320V050 10SM -RA SCT011 OVC055 10/09 A2945 RMKSF4SC4 INTMT -RA SLP980</t>
  </si>
  <si>
    <t>191623Z</t>
  </si>
  <si>
    <t>RMKSF4SC4 INTMT -RA SLP980</t>
  </si>
  <si>
    <t>191600Z 36006KT 320V040 6SM -RA BR BKN009 BKN034 OVC051 09/08 A2945 RMKSF5SC2SC1 SLP982</t>
  </si>
  <si>
    <t>BKN009 | BKN034 | OVC051</t>
  </si>
  <si>
    <t>RMKSF5SC2SC1 SLP982</t>
  </si>
  <si>
    <t>191510Z 36004KT 310V050 6SM -RA BR BKN009 OVC040 09/08 A2945 RMKSF7SC1 SLP982</t>
  </si>
  <si>
    <t>RMKSF7SC1 SLP982</t>
  </si>
  <si>
    <t>191500Z VRB03KT 6SM RA BR BKN008 BKN037 OVC050 09/08 A2946 RMKSF6SC1SC1 SLP984</t>
  </si>
  <si>
    <t>BKN008 | BKN037 | OVC050</t>
  </si>
  <si>
    <t>RMKSF6SC1SC1 SLP984</t>
  </si>
  <si>
    <t>191400Z 35004KT 320V020 2 1/2SM RA BR SCT009 OVC025 09/08 A2947 RMKSF4SC4 SLP988</t>
  </si>
  <si>
    <t>RMKSF4SC4 SLP988</t>
  </si>
  <si>
    <t>191352Z 36006KT 300V020 2 1/2SM -RA BR SCT009 OVC025 09/08 A2947 RMKSF4SC4 SLP988</t>
  </si>
  <si>
    <t>191327Z 35007KT 310V020 2 1/2SM -RA BR BKN008 OVC027 09/08 A2948 RMKSF5SC3 SLP990</t>
  </si>
  <si>
    <t>RMKSF5SC3 SLP990</t>
  </si>
  <si>
    <t>191300Z 36006KT 2 1/2SM RA BR BKN008 BKN018 OVC057 09/09 A2947 RMKSF6SC1SC1 SLP988</t>
  </si>
  <si>
    <t>BKN008 | BKN018 | OVC057</t>
  </si>
  <si>
    <t>RMKSF6SC1SC1 SLP988</t>
  </si>
  <si>
    <t>191251Z 36007KT 2 1/2SM RA BR BKN006 BKN039 09/09 A2948 RMKSF5SC3 SLP990</t>
  </si>
  <si>
    <t>BKN006 | BKN039</t>
  </si>
  <si>
    <t>191200Z 02007KT 350V050 2SM -RA BR BKN006 OVC055 10/09 A2948 RMKSF6SC2 SLP991</t>
  </si>
  <si>
    <t>RMKSF6SC2 SLP991</t>
  </si>
  <si>
    <t>191132Z 01007KT 1 1/2SM -RA BR BKN006 OVC055 10/09 A2949 RMKSF6SC2 SLP994</t>
  </si>
  <si>
    <t>191132Z</t>
  </si>
  <si>
    <t>RMKSF6SC2 SLP994</t>
  </si>
  <si>
    <t>191114Z 35007KT 330V040 3/4SM RA BR BKN006 VV062 10/09 A2949 RMKSC5RA3 SLP995</t>
  </si>
  <si>
    <t>191114Z</t>
  </si>
  <si>
    <t>RMKSC5RA3 SLP995</t>
  </si>
  <si>
    <t>191100Z 02008KT 3/4SM -RA BR SCT007 BKN050 OVC077 10/09 A2950 RMKSF3SC3A S2 SLP997</t>
  </si>
  <si>
    <t>SCT007 | BKN050 | OVC077</t>
  </si>
  <si>
    <t>RMKSF3SC3A S2 SLP997</t>
  </si>
  <si>
    <t>190000Z 21003KT 7SM BKN005 13/12 A2963 RMKST7 LA ST STFD OBS/NXTOBS 191100Z PRESRR SLP040 DENSITY AL T 1300F T</t>
  </si>
  <si>
    <t>RMKST7 LA ST STFD OBS/NXTOBS 191100Z PRESRR SLP040 DENSITY AL T 1300F T</t>
  </si>
  <si>
    <t>182300Z 18003KT 150V220 15SM FEW012 FEW100 13/10 A2961 RMKSC1AC1 SC TR AC TR SLP033 DENSITY AL T 1300F T</t>
  </si>
  <si>
    <t>RMKSC1AC1 SC TR AC TR SLP033 DENSITY AL T 1300F T</t>
  </si>
  <si>
    <t>182200Z 22005KT 190V290 15SM FEW100 15/10 A2960 RMKAC1 AC TR SLP028 DENSITY AL T 1600F T</t>
  </si>
  <si>
    <t>RMKAC1 AC TR SLP028 DENSITY AL T 1600F T</t>
  </si>
  <si>
    <t>182100Z 23006KT 210V280 15SM FEW270 16/10 A2957 RMKCI1 CI TR SLP019 DENSITY AL T 1700F T</t>
  </si>
  <si>
    <t>RMKCI1 CI TR SLP019 DENSITY AL T 1700F T</t>
  </si>
  <si>
    <t>182000Z 25006KT 200V280 15SM FEW024 FEW037 FEW270 16/10 A2956 RMKCU1SC1CI1 CU TR SC TR CI TR SLP016 DENSITY AL T 1700F T</t>
  </si>
  <si>
    <t>FEW024 | FEW037 | FEW270</t>
  </si>
  <si>
    <t>RMKCU1SC1CI1 CU TR SC TR CI TR SLP016 DENSITY AL T 1700F T</t>
  </si>
  <si>
    <t>181900Z 25006KT 200V290 15SM FEW024 FEW037 FEW250 16/10 A2956 RMKCU1SC1CS1 CU TR CS TR SLP016 DENSITY AL T 1800F T</t>
  </si>
  <si>
    <t>FEW024 | FEW037 | FEW250</t>
  </si>
  <si>
    <t>RMKCU1SC1CS1 CU TR CS TR SLP016 DENSITY AL T 1800F T</t>
  </si>
  <si>
    <t>181800Z 24005KT 200V270 15SM FEW038 FEW250 16/10 A2957 RMKSC1CS1 SLP017 DENSITY AL T 1800F T</t>
  </si>
  <si>
    <t>RMKSC1CS1 SLP017 DENSITY AL T 1800F T</t>
  </si>
  <si>
    <t>181700Z 25003KT 190V320 15SM FEW038 17/11 A2957 RMKSC2 SLP019 DENSITY AL T 1800F T</t>
  </si>
  <si>
    <t>RMKSC2 SLP019 DENSITY AL T 1800F T</t>
  </si>
  <si>
    <t>181600Z 22003KT 190V310 15SM SCT038 BKN045 16/11 A2956 RMKSC4SC2 SLP016 DENSITY AL T 1700F T</t>
  </si>
  <si>
    <t>RMKSC4SC2 SLP016 DENSITY AL T 1700F T</t>
  </si>
  <si>
    <t>181500Z 20006KT 15SM FEW033 SCT044 15/11 A2956 RMKSC1SC2 SLP013 DENSITY AL T 1600F T</t>
  </si>
  <si>
    <t>FEW033 | SCT044</t>
  </si>
  <si>
    <t>RMKSC1SC2 SLP013 DENSITY AL T 1600F T</t>
  </si>
  <si>
    <t>181400Z 21003KT 15SM BKN041 14/11 A2956 RMKSC7 SLP016 DENSITY AL T 1500F T</t>
  </si>
  <si>
    <t>RMKSC7 SLP016 DENSITY AL T 1500F T</t>
  </si>
  <si>
    <t>181300Z 21005KT 15SM BKN038 14/12 A2955 RMKSC7 SLP011 DENSITY AL T 1500F T</t>
  </si>
  <si>
    <t>RMKSC7 SLP011 DENSITY AL T 1500F T</t>
  </si>
  <si>
    <t>181200Z 22007KT 15SM FEW012 OVC037 14/12 A2954 RMKCU1SC8 CU TR SLP008 DENSITY AL T 1500F T</t>
  </si>
  <si>
    <t>RMKCU1SC8 CU TR SLP008 DENSITY AL T 1500F T</t>
  </si>
  <si>
    <t>181100Z 24004KT 210V280 10SM BKN014 BKN044 14/13 A2953 RMKSC5SC2 /R01/ AF T 0000Z SLP005 DENSITY AL T 1500F T</t>
  </si>
  <si>
    <t>BKN014 | BKN044</t>
  </si>
  <si>
    <t>RMKSC5SC2 /R01/ AF T 0000Z SLP005 DENSITY AL T 1500F T</t>
  </si>
  <si>
    <t>180000Z VRB02KT 15SM OVC012 15/13 A2960 RMKSC8 LA ST STFD OBS/NXTOBS 181100Z SLP032 DENSITY AL T 1500F T</t>
  </si>
  <si>
    <t>RMKSC8 LA ST STFD OBS/NXTOBS 181100Z SLP032 DENSITY AL T 1500F T</t>
  </si>
  <si>
    <t>172300Z 19006KT 140V230 15SM SCT013 BKN170 BKN180 BKN210 15/13 A2962 RMKSC4AC1A S1CC1 CC TR SLP036 DENSITY AL T 1500F T</t>
  </si>
  <si>
    <t>SCT013 | BKN170 | BKN180 | BKN210</t>
  </si>
  <si>
    <t>RMKSC4AC1A S1CC1 CC TR SLP036 DENSITY AL T 1500F T</t>
  </si>
  <si>
    <t>172245Z 21006KT 15SM SCT010 OVC017 15/13 A2962 RMKSC4SC4 SLP038 DENSITY AL T 1500F T</t>
  </si>
  <si>
    <t>RMKSC4SC4 SLP038 DENSITY AL T 1500F T</t>
  </si>
  <si>
    <t>172200Z 19008G15KT 15SM OVC009 15/13 A2963 RMKSC8 SLP041 DENSITY AL T 1500F T</t>
  </si>
  <si>
    <t>RMKSC8 SLP041 DENSITY AL T 1500F T</t>
  </si>
  <si>
    <t>172100Z 18006KT 150V210 15SM OVC009 14/13 A2965 RMKSC8 SLP048 DENSITY AL T 1400F T</t>
  </si>
  <si>
    <t>RMKSC8 SLP048 DENSITY AL T 1400F T</t>
  </si>
  <si>
    <t>172000Z 17007KT 140V200 10SM OVC008 14/13 A2967 RMKSC8 SLP054 DENSITY AL T 1400F T</t>
  </si>
  <si>
    <t>RMKSC8 SLP054 DENSITY AL T 1400F T</t>
  </si>
  <si>
    <t>171900Z 18008KT 150V210 7SM OVC006 13/12 A2970 RMKSC8 SLP067 DENSITY AL T 1200F T</t>
  </si>
  <si>
    <t>RMKSC8 SLP067 DENSITY AL T 1200F T</t>
  </si>
  <si>
    <t>171800Z 18006KT 15SM OVC006 13/12 A2974 RMKSC8 SLP079 DENSITY AL T 1200F T</t>
  </si>
  <si>
    <t>RMKSC8 SLP079 DENSITY AL T 1200F T</t>
  </si>
  <si>
    <t>171700Z 19006KT 15SM OVC007 12/12 A2977 RMKSC8 SLP090</t>
  </si>
  <si>
    <t>171600Z 19005KT 15SM OVC008 12/12 A2979 RMKSC8 SLP097</t>
  </si>
  <si>
    <t>171540Z 17005KT 15SM OVC009 12/11 A2979 RMKSC8 SLP099</t>
  </si>
  <si>
    <t>171500Z 16003KT 7SM -RA OVC008 12/11 A2980 RMKSC8 SLP102</t>
  </si>
  <si>
    <t>171400Z 18007KT 5SM -RA BKN008 OVC011 11/11 A2983 RMKSC7NS1 SLP109</t>
  </si>
  <si>
    <t>RMKSC7NS1 SLP109</t>
  </si>
  <si>
    <t>171300Z 18004KT 5SM -RA OVC009 11/10 A2985 RMKSC8 SLP117</t>
  </si>
  <si>
    <t>171200Z 17006KT 5SM -RA BKN007 OVC014 10/09 A2985 RMKSC7NS1 /R11/ AF T 0600Z SLP119</t>
  </si>
  <si>
    <t>RMKSC7NS1 /R11/ AF T 0600Z SLP119</t>
  </si>
  <si>
    <t>171100Z CCA 18007KT 5SM -RA SCT007 OVC012 09/09 A2988 RMKSC3NS5 /R17/ AF T 0000Z SLP128</t>
  </si>
  <si>
    <t>RMKSC3NS5 /R17/ AF T 0000Z SLP128</t>
  </si>
  <si>
    <t>170000Z 00000KT 15SM SCT085 OVC160 08/05 A3009 RMKAC4AC4 LA STOBS/NEXT171100UT C SLP204</t>
  </si>
  <si>
    <t>SCT085 | OVC160</t>
  </si>
  <si>
    <t>RMKAC4AC4 LA STOBS/NEXT171100UT C SLP204</t>
  </si>
  <si>
    <t>162300Z 00000KT 15SM FEW220 BKN230 BKN240 08/05 A3010 RMKCC2CS4CI1 SLP208</t>
  </si>
  <si>
    <t>FEW220 | BKN230 | BKN240</t>
  </si>
  <si>
    <t>RMKCC2CS4CI1 SLP208</t>
  </si>
  <si>
    <t>162200Z 21004KT 15SM SCT210 BKN220 BKN230 10/04 A3012 RMKCS4CC1CI1 SLP213</t>
  </si>
  <si>
    <t>SCT210 | BKN220 | BKN230</t>
  </si>
  <si>
    <t>RMKCS4CC1CI1 SLP213</t>
  </si>
  <si>
    <t>162100Z 25005KT 180V290 15SM BKN220 11/04 A3016 RMKCS7 SLP227</t>
  </si>
  <si>
    <t>RMKCS7 SLP227</t>
  </si>
  <si>
    <t>162000Z 00000KT 15SM BKN240 13/02 A3014 RMKCS7 SLP220</t>
  </si>
  <si>
    <t>RMKCS7 SLP220</t>
  </si>
  <si>
    <t>161900Z 05004KT 15SM SCT210 13/01 A3016 RMKCS3 SLP226</t>
  </si>
  <si>
    <t>161800Z VRB03KT 15SM SCT230 12/02 A3019 RMKCI3 PRESFR SLP235</t>
  </si>
  <si>
    <t>RMKCI3 PRESFR SLP235</t>
  </si>
  <si>
    <t>161700Z VRB03KT 15SM SCT230 11/02 A3024 RMKCI4 SLP254</t>
  </si>
  <si>
    <t>161600Z 00000KT 15SM SCT240 10/02 A3026 RMKCI4 SLP259</t>
  </si>
  <si>
    <t>161500Z 00000KT 15SM SKC 06/06 A3028 RMKSLP266</t>
  </si>
  <si>
    <t>161417Z VRB02KT 15SM FEW004 04/04 A3027 RMKST1 SLP265</t>
  </si>
  <si>
    <t>161400Z VRB02KT 1/2SM BCFG SKC 03/02 A3026 RMKSLP263</t>
  </si>
  <si>
    <t>161322Z 00000KT 1/2SM BCFG SKC 01/01 A3028 RMKSLP267</t>
  </si>
  <si>
    <t>161322Z</t>
  </si>
  <si>
    <t>161300Z VRB02KT 3SM BCFG SKC 01/01 A3026 RMKVISL WR S SW QU AD SLP263</t>
  </si>
  <si>
    <t>RMKVISL WR S SW QU AD SLP263</t>
  </si>
  <si>
    <t>161237Z 00000KT 3SM BCFG SKC 00/00 A3027 RMKVISL WR S SW QU AD SLP264</t>
  </si>
  <si>
    <t>161237Z</t>
  </si>
  <si>
    <t>RMKVISL WR S SW QU AD SLP264</t>
  </si>
  <si>
    <t>161224Z 00000KT 1/4SM FG VV001 00/M00 A3028 RMKFG8 SLP269</t>
  </si>
  <si>
    <t>161200Z 00000KT 4SM BCFG SKCM00/M00 A3028 RMKSLP267</t>
  </si>
  <si>
    <t>161142Z 00000KT 4SM BCFG SKCM00/M00 A3028 RMKSLP268</t>
  </si>
  <si>
    <t>161100Z 00000KT 1/8SM FG VV001 00/00 A3028 RMKFG8 SLP267</t>
  </si>
  <si>
    <t>RMKFG8 SLP267</t>
  </si>
  <si>
    <t>160000Z 21004KT 180V250 15SM BKN091 09/05 A3024 RMKAC6 LA STOBS/NEXT161100UT C SLP253</t>
  </si>
  <si>
    <t>RMKAC6 LA STOBS/NEXT161100UT C SLP253</t>
  </si>
  <si>
    <t>152300Z 21004KT 170V250 15SM BKN092 09/04 A3024 RMKAC5 SLP255</t>
  </si>
  <si>
    <t>RMKAC5 SLP255</t>
  </si>
  <si>
    <t>152200Z 26003KT 210V280 15SM FEW092 09/04 A3025 RMKAC1 SLP257</t>
  </si>
  <si>
    <t>152100Z 23008KT 190V280 15SM FEW120 10/03 A3025 RMKAC1 AC TR SLP256</t>
  </si>
  <si>
    <t>RMKAC1 AC TR SLP256</t>
  </si>
  <si>
    <t>152000Z 23005KT 200V270 15SM FEW120 10/03 A3027 RMKAC1 SLP263</t>
  </si>
  <si>
    <t>RMKAC1 SLP263</t>
  </si>
  <si>
    <t>151900Z 26004KT 190V320 15SM FEW110 SCT120 10/02 A3028 RMKAC1AC3 SLP266</t>
  </si>
  <si>
    <t>FEW110 | SCT120</t>
  </si>
  <si>
    <t>RMKAC1AC3 SLP266</t>
  </si>
  <si>
    <t>151800Z 22007KT 190V290 15SM SCT110 BKN120 10/M00 A3030 RMKAC3AC3 SLP272</t>
  </si>
  <si>
    <t>RMKAC3AC3 SLP272</t>
  </si>
  <si>
    <t>151700Z 29003KT 200V320 15SM SCT120 BKN130 09/M00 A3032 RMKAC4AC3 SLP280</t>
  </si>
  <si>
    <t>SCT120 | BKN130</t>
  </si>
  <si>
    <t>RMKAC4AC3 SLP280</t>
  </si>
  <si>
    <t>151600Z 00000KT 15SM SCT110 BKN120 BKN130 08/03 A3033 RMKAC3AC2AC2 SLP284</t>
  </si>
  <si>
    <t>SCT110 | BKN120 | BKN130</t>
  </si>
  <si>
    <t>RMKAC3AC2AC2 SLP284</t>
  </si>
  <si>
    <t>151500Z 00000KT 15SM SCT090 BKN130 BKN170 06/03 A3034 RMKAC3AC3AC1 SLP290</t>
  </si>
  <si>
    <t>SCT090 | BKN130 | BKN170</t>
  </si>
  <si>
    <t>RMKAC3AC3AC1 SLP290</t>
  </si>
  <si>
    <t>151400Z 00000KT 15SM SCT120 OVC130 04/03 A3036 RMKAC3AC5 SLP294</t>
  </si>
  <si>
    <t>RMKAC3AC5 SLP294</t>
  </si>
  <si>
    <t>151300Z 00000KT 15SM OVC130 04/02 A3035 RMKAC8 SLP294</t>
  </si>
  <si>
    <t>151200Z 00000KT 15SM BKN130 03/02 A3035 RMKAC7 SLP291</t>
  </si>
  <si>
    <t>151100Z 00000KT 15SM BKN140 03/02 A3034 RMKAC5 SLP289</t>
  </si>
  <si>
    <t>RMKAC5 SLP289</t>
  </si>
  <si>
    <t>150000Z 00000KT 15SM BKN220 OVC230 06/04 A3037 RMKCS6CC2 LA STOBS/NEXT151100UT C SLP299</t>
  </si>
  <si>
    <t>BKN220 | OVC230</t>
  </si>
  <si>
    <t>RMKCS6CC2 LA STOBS/NEXT151100UT C SLP299</t>
  </si>
  <si>
    <t>142300Z VRB02KT 15SM FEW040 BKN220 BKN230 08/04 A3038 RMKSC1CS5CS2 SC TR SLP301</t>
  </si>
  <si>
    <t>FEW040 | BKN220 | BKN230</t>
  </si>
  <si>
    <t>RMKSC1CS5CS2 SC TR SLP301</t>
  </si>
  <si>
    <t>142200Z VRB02KT 15SM SCT230 BKN240 09/03 A3035 RMKCC4CI1 SLP290</t>
  </si>
  <si>
    <t>RMKCC4CI1 SLP290</t>
  </si>
  <si>
    <t>142100Z 24007KT 200V290 15SM SCT230 BKN240 10/03 A3034 RMKCC3CI3 SLP289</t>
  </si>
  <si>
    <t>RMKCC3CI3 SLP289</t>
  </si>
  <si>
    <t>142000Z 24006KT 210V280 15SM FEW025 SCT230 10/03 A3034 RMKCF1CI4 CF TR SLP289</t>
  </si>
  <si>
    <t>FEW025 | SCT230</t>
  </si>
  <si>
    <t>RMKCF1CI4 CF TR SLP289</t>
  </si>
  <si>
    <t>141900Z 27006KT 210V010 15SM FEW026 FEW240 11/02 A3034 RMKCF1CI1 CF TR SLP287</t>
  </si>
  <si>
    <t>FEW026 | FEW240</t>
  </si>
  <si>
    <t>RMKCF1CI1 CF TR SLP287</t>
  </si>
  <si>
    <t>141800Z 33006KT 260V060 15SM FEW025 FEW230 11/M01 A3035 RMKCF1CI2 CF TR SLP289</t>
  </si>
  <si>
    <t>RMKCF1CI2 CF TR SLP289</t>
  </si>
  <si>
    <t>141700Z VRB03KT 15SM FEW027 BKN240 10/01 A3036 RMKCF1CI7 CF TR SLP294</t>
  </si>
  <si>
    <t>RMKCF1CI7 CF TR SLP294</t>
  </si>
  <si>
    <t>141600Z 32003KT 290V100 15SM FEW026 SCT230 08/02 A3037 RMKCF1CI3 SLP298</t>
  </si>
  <si>
    <t>FEW026 | SCT230</t>
  </si>
  <si>
    <t>RMKCF1CI3 SLP298</t>
  </si>
  <si>
    <t>141500Z 32004KT 15SM FEW025 SCT200 SCT230 07/02 A3038 RMKCF1CS3CI1 CI TR SLP300</t>
  </si>
  <si>
    <t>FEW025 | SCT200 | SCT230</t>
  </si>
  <si>
    <t>RMKCF1CS3CI1 CI TR SLP300</t>
  </si>
  <si>
    <t>141400Z 00000KT 15SM SCT210 06/01 A3036 RMKCS3 SLP293</t>
  </si>
  <si>
    <t>RMKCS3 SLP293</t>
  </si>
  <si>
    <t>141300Z 00000KT 15SM FEW220 02/02 A3034 RMKCS2 SLP288</t>
  </si>
  <si>
    <t>RMKCS2 SLP288</t>
  </si>
  <si>
    <t>141200Z VRB02KT 15SM BCFG FEW210 01/00 A3032 RMKCS2 SLP280</t>
  </si>
  <si>
    <t>RMKCS2 SLP280</t>
  </si>
  <si>
    <t>141100Z 00000KT 15SM SKC 02/01 A3031 RMKFROIN SLP275</t>
  </si>
  <si>
    <t>RMKFROIN SLP275</t>
  </si>
  <si>
    <t>140000Z 22007KT 8SM BKN015 11/10 A3010 RMKSC6 LA ST OBS/NEXT 141100 UT C SLP203</t>
  </si>
  <si>
    <t>RMKSC6 LA ST OBS/NEXT 141100 UT C SLP203</t>
  </si>
  <si>
    <t>132300Z 23005KT 190V270 8SM SCT010 BKN040 12/11 A3009 RMKSC4SC2 SLP198</t>
  </si>
  <si>
    <t>RMKSC4SC2 SLP198</t>
  </si>
  <si>
    <t>132200Z 22006KT 10SM BKN011 12/11 A3008 RMKSC6 SLP194</t>
  </si>
  <si>
    <t>RMKSC6 SLP194</t>
  </si>
  <si>
    <t>132149Z 23006KT 190V290 15SM BKN011 13/12 A3008 RMKSC7 SLP193</t>
  </si>
  <si>
    <t>132120Z 24008G15KT 200V300 3SM BR BKN004 BKN012 13/13 A3007 RMKSF6ST1 SLP191</t>
  </si>
  <si>
    <t>RMKSF6ST1 SLP191</t>
  </si>
  <si>
    <t>132100Z 24009G19KT 210V280 2 1/2SM -RA BR SCT003 OVC010 14/13 A3007 RMKSF4ST4 SLP189</t>
  </si>
  <si>
    <t>RMKSF4ST4 SLP189</t>
  </si>
  <si>
    <t>132000Z 23007G18KT 190V270 1 1/4SM -RA BR BKN005 OVC011 14/13 A3006 RMKSF5NS3 SLP187</t>
  </si>
  <si>
    <t>RMKSF5NS3 SLP187</t>
  </si>
  <si>
    <t>131900Z 21009G16KT 1SM -RA BR OVC005 14/13 A3005 RMKNS8 SLP183</t>
  </si>
  <si>
    <t>RMKNS8 SLP183</t>
  </si>
  <si>
    <t>131849Z 21011G18KT 1SM -RA BR OVC006 14/13 A3005 RMKNS8 SLP184</t>
  </si>
  <si>
    <t>131849Z</t>
  </si>
  <si>
    <t>RMKNS8 SLP184</t>
  </si>
  <si>
    <t>131800Z 20011G18KT 7SM -D Z BKN010 OVC018 14/13 A3005 RMKSF6ST2 SLP183</t>
  </si>
  <si>
    <t>RMKSF6ST2 SLP183</t>
  </si>
  <si>
    <t>131743Z 19010KT 7SM -D Z FEW008 OVC016 13/13 A3005 RMKSF4ST4 SLP184</t>
  </si>
  <si>
    <t>131743Z</t>
  </si>
  <si>
    <t>RMKSF4ST4 SLP184</t>
  </si>
  <si>
    <t>131700Z 19012KT 3SM -RA BR SCT011 OVC018 13/13 A3006 RMKSF3NS5 SLP187</t>
  </si>
  <si>
    <t>RMKSF3NS5 SLP187</t>
  </si>
  <si>
    <t>131600Z 19011G17KT 4SM -RA FEW015 BKN025 OVC037 14/12 A3005 RMKSF2SC4SC2 SLP183</t>
  </si>
  <si>
    <t>FEW015 | BKN025 | OVC037</t>
  </si>
  <si>
    <t>RMKSF2SC4SC2 SLP183</t>
  </si>
  <si>
    <t>131519Z 21013G20KT 6SM -RA FEW029 BKN034 OVC045 15/11 A3005 RMKSF2SC5SC1 VIRGA ALQU ADSSLP182</t>
  </si>
  <si>
    <t>FEW029 | BKN034 | OVC045</t>
  </si>
  <si>
    <t>RMKSF2SC5SC1 VIRGA ALQU ADSSLP182</t>
  </si>
  <si>
    <t>131500Z 20010G20KT 15SM SCT039 OVC045 15/11 A3004 RMKST4ST4 SLP180</t>
  </si>
  <si>
    <t>SCT039 | OVC045</t>
  </si>
  <si>
    <t>131400Z 19009KT 15SM SCT042 BKN057 15/11 A3003 RMKSF3SC4 SLP178</t>
  </si>
  <si>
    <t>RMKSF3SC4 SLP178</t>
  </si>
  <si>
    <t>131300Z 31003KT 190V320 15SM FEW045 BKN056 BKN220 13/11 A3004 RMKSC2SC3CS2 PCPN VISBL NW QU AD SLP181</t>
  </si>
  <si>
    <t>FEW045 | BKN056 | BKN220</t>
  </si>
  <si>
    <t>RMKSC2SC3CS2 PCPN VISBL NW QU AD SLP181</t>
  </si>
  <si>
    <t>131200Z 17003KT 15SM FEW045 BKN062 BKN210 14/11 A3002 RMKSC2SC3CI2 SLP174</t>
  </si>
  <si>
    <t>FEW045 | BKN062 | BKN210</t>
  </si>
  <si>
    <t>RMKSC2SC3CI2 SLP174</t>
  </si>
  <si>
    <t>131100Z 17009KT 15SM FEW047 BKN170 BKN220 14/11 A3002 RMKSC2AC3CI2 SLP173</t>
  </si>
  <si>
    <t>FEW047 | BKN170 | BKN220</t>
  </si>
  <si>
    <t>RMKSC2AC3CI2 SLP173</t>
  </si>
  <si>
    <t>130000Z 14002KT 15SM FEW180 SCT270 10/09 A3004 RMKA S2CI1 LA ST OBS/NEXT 131100 UT C SLP184</t>
  </si>
  <si>
    <t>RMKA S2CI1 LA ST OBS/NEXT 131100 UT C SLP184</t>
  </si>
  <si>
    <t>122300Z VRB02KT 15SM FEW190 SCT330 13/11 A3004 RMKAC1CI2 SLP181</t>
  </si>
  <si>
    <t>FEW190 | SCT330</t>
  </si>
  <si>
    <t>122200Z 21007KT 15SM FEW180 BKN350 17/08 A3003 RMKAC2CI5 SLP178 DENSITY AL T 1300F T</t>
  </si>
  <si>
    <t>FEW180 | BKN350</t>
  </si>
  <si>
    <t>RMKAC2CI5 SLP178 DENSITY AL T 1300F T</t>
  </si>
  <si>
    <t>122100Z 18009G17KT 15SM FEW041 BKN360 17/08 A3004 RMKSF1CI6 SF TR SLP180 DENSITY AL T 1300F T</t>
  </si>
  <si>
    <t>FEW041 | BKN360</t>
  </si>
  <si>
    <t>RMKSF1CI6 SF TR SLP180 DENSITY AL T 1300F T</t>
  </si>
  <si>
    <t>122000Z 17010G16KT 120V200 15SM FEW036 BKN250 17/09 A3005 RMKCU2CI3 SLP185 DENSITY AL T 1300F T</t>
  </si>
  <si>
    <t>FEW036 | BKN250</t>
  </si>
  <si>
    <t>RMKCU2CI3 SLP185 DENSITY AL T 1300F T</t>
  </si>
  <si>
    <t>121900Z 18007KT 140V210 15SM BKN037 16/08 A3007 RMKSC6 SLP191 DENSITY AL T 1200F T</t>
  </si>
  <si>
    <t>RMKSC6 SLP191 DENSITY AL T 1200F T</t>
  </si>
  <si>
    <t>121800Z 18009KT 150V240 15SM BKN033 15/08 A3009 RMKSC7 SLP197</t>
  </si>
  <si>
    <t>121700Z 18007KT 140V210 15SM BKN027 15/09 A3010 RMKSC7 SLP203</t>
  </si>
  <si>
    <t>121600Z 16010KT 110V190 15SM BKN020 14/09 A3012 RMKSC7 SLP207</t>
  </si>
  <si>
    <t>121500Z 19004KT 140V240 15SM BKN015 12/09 A3013 RMKSC7 SLP213</t>
  </si>
  <si>
    <t>121400Z 20005KT 15SM FEW008 FEW012 FEW045 FEW250 11/09 A3013 RMKSF1CU1SC1CI1 SF TR CU TR SLP212</t>
  </si>
  <si>
    <t>FEW008 | FEW012 | FEW045 | FEW250</t>
  </si>
  <si>
    <t>RMKSF1CU1SC1CI1 SF TR CU TR SLP212</t>
  </si>
  <si>
    <t>121300Z 16004KT 15SM FEW055 09/08 A3014 RMKSC1 SLP215</t>
  </si>
  <si>
    <t>121200Z 00000KT 15SM SKC 07/07 A3014 RMKSHLW BR OVRAPCH RWY 03 SLP215</t>
  </si>
  <si>
    <t>RMKSHLW BR OVRAPCH RWY 03 SLP215</t>
  </si>
  <si>
    <t>121100Z 18003KT 130V260 15SM SKC 08/07 A3014 RMKSLP218</t>
  </si>
  <si>
    <t>120000Z 11004KT 15SM OVC029 11/08 A3020 RMKSC8 LA ST STFD OBS/NXTOBS 121100Z SLP237</t>
  </si>
  <si>
    <t>RMKSC8 LA ST STFD OBS/NXTOBS 121100Z SLP237</t>
  </si>
  <si>
    <t>112300Z 11006KT 090V150 15SM OVC036 12/08 A3020 RMKSC8 SLP236</t>
  </si>
  <si>
    <t>112200Z 12004KT 15SM OVC028 12/08 A3021 RMKSC8 SLP239</t>
  </si>
  <si>
    <t>112100Z 10003KT 15SM OVC027 12/09 A3021 RMKSC8 SLP241</t>
  </si>
  <si>
    <t>112000Z 12003KT 15SM OVC024 13/09 A3021 RMKSC8 SLP241</t>
  </si>
  <si>
    <t>111900Z VRB02KT 15SM OVC023 13/09 A3022 RMKSC8 SLP243</t>
  </si>
  <si>
    <t>111800Z 08004KT 020V120 15SM OVC023 12/09 A3023 RMKSC8 SLP245</t>
  </si>
  <si>
    <t>111700Z 09002KT 15SM OVC018 11/08 A3025 RMKSC8 SLP255</t>
  </si>
  <si>
    <t>111600Z 09006KT 030V120 15SM OVC010 10/08 A3025 RMKSC8 SLP253</t>
  </si>
  <si>
    <t>111500Z 04007KT 010V090 15SM OVC009 09/08 A3025 RMKSC8 SLP254</t>
  </si>
  <si>
    <t>111400Z 04009KT 020V090 15SM OVC009 09/07 A3025 RMKSC8 SLP254</t>
  </si>
  <si>
    <t>111346Z 06006KT 15SM OVC009 09/07 A3025 RMKSC8 SLP253</t>
  </si>
  <si>
    <t>111300Z 04006KT 15SM BKN010 09/07 A3023 RMKSC7 SLP248</t>
  </si>
  <si>
    <t>111200Z 02007KT 350V050 15SM OVC011 09/07 A3021 RMKSC8 SLP242</t>
  </si>
  <si>
    <t>111100Z 02008KT 10SM OVC011 09/07 A3020 RMKSC8 SLP238</t>
  </si>
  <si>
    <t>110000Z 02003KT 340V050 15SM BKN010 BKN033 BKN090 11/10 A2996 RMKSC6SC1AC1 SC TR LA ST STFD OBS/NXTOBS 111100Z SLP153</t>
  </si>
  <si>
    <t>BKN010 | BKN033 | BKN090</t>
  </si>
  <si>
    <t>RMKSC6SC1AC1 SC TR LA ST STFD OBS/NXTOBS 111100Z SLP153</t>
  </si>
  <si>
    <t>102300Z 01006KT 310V040 15SM FEW010 FEW014 SCT048 BKN059 11/10 A2993 RMKCF1SC2SC1ST4 CF TR SLP144</t>
  </si>
  <si>
    <t>FEW010 | FEW014 | SCT048 | BKN059</t>
  </si>
  <si>
    <t>RMKCF1SC2SC1ST4 CF TR SLP144</t>
  </si>
  <si>
    <t>102223Z VRB02KT 15SM FEW019 SCT034 OVC043 11/10 A2990 RMKSC2SC1ST5 SLP135</t>
  </si>
  <si>
    <t>FEW019 | SCT034 | OVC043</t>
  </si>
  <si>
    <t>RMKSC2SC1ST5 SLP135</t>
  </si>
  <si>
    <t>102200Z CCA 36003KT 290V050 7SM -D Z FEW010 SCT035 OVC049 11/11 A2990 RMKSC2SC1ST5 SLP132</t>
  </si>
  <si>
    <t>FEW010 | SCT035 | OVC049</t>
  </si>
  <si>
    <t>RMKSC2SC1ST5 SLP132</t>
  </si>
  <si>
    <t>102142Z 33002KT 15SM -D Z SCT010 BKN023 OVC054 12/11 A2989 RMKSC3SC2ST3 SLP129</t>
  </si>
  <si>
    <t>SCT010 | BKN023 | OVC054</t>
  </si>
  <si>
    <t>RMKSC3SC2ST3 SLP129</t>
  </si>
  <si>
    <t>102100Z 00000KT 15SM FEW005 SCT008 OVC037 11/11 A2987 RMKSF1SC3SC4 SLP124</t>
  </si>
  <si>
    <t>FEW005 | SCT008 | OVC037</t>
  </si>
  <si>
    <t>RMKSF1SC3SC4 SLP124</t>
  </si>
  <si>
    <t>102000Z 16005KT 7SM FEW005 BKN016 BKN028 BKN100 12/11 A2984 RMKSF1SC4SC2AC1 AC TR SLP115</t>
  </si>
  <si>
    <t>FEW005 | BKN016 | BKN028 | BKN100</t>
  </si>
  <si>
    <t>RMKSF1SC4SC2AC1 AC TR SLP115</t>
  </si>
  <si>
    <t>101946Z 17004KT 7SM SCT005 BKN018 BKN024 BKN100 11/11 A2985 RMKSF3SC3SC1AC1 AC TR SLP117</t>
  </si>
  <si>
    <t>SCT005 | BKN018 | BKN024 | BKN100</t>
  </si>
  <si>
    <t>RMKSF3SC3SC1AC1 AC TR SLP117</t>
  </si>
  <si>
    <t>101932Z 16006KT 5SM -RA FEW004 SCT015 OVC023 11/11 A2985 RMKSF1SC3SC4 SLP116</t>
  </si>
  <si>
    <t>101932Z</t>
  </si>
  <si>
    <t>FEW004 | SCT015 | OVC023</t>
  </si>
  <si>
    <t>RMKSF1SC3SC4 SLP116</t>
  </si>
  <si>
    <t>101907Z 21003KT 1SM -RA BR SCT005 OVC011 11/11 A2986 RMKSC4NS4 SLP120</t>
  </si>
  <si>
    <t>101907Z</t>
  </si>
  <si>
    <t>RMKSC4NS4 SLP120</t>
  </si>
  <si>
    <t>101900Z 23003KT 190V300 1SM RA BR FEW003 OVC004 11/10 A2986 RMKSF1NS7 SLP121</t>
  </si>
  <si>
    <t>FEW003 | OVC004</t>
  </si>
  <si>
    <t>RMKSF1NS7 SLP121</t>
  </si>
  <si>
    <t>101846Z 23003KT 160V280 1SM RA BR FEW003 OVC004 11/10 A2986 RMKSF1NS7 SLP123</t>
  </si>
  <si>
    <t>RMKSF1NS7 SLP123</t>
  </si>
  <si>
    <t>101838Z 18004KT 160V230 1SM +RA BR OVC004 11/10 A2987 RMKNS8 SLP124</t>
  </si>
  <si>
    <t>RMKNS8 SLP124</t>
  </si>
  <si>
    <t>101832Z 20005KT 170V230 3SM RA BR OVC006 11/10 A2987 RMKNS8 SLP124</t>
  </si>
  <si>
    <t>101814Z 18005KT 3SM -RA BR OVC006 11/10 A2987 RMKSC8 SLP124</t>
  </si>
  <si>
    <t>101814Z</t>
  </si>
  <si>
    <t>101800Z CCA 17006KT 3SM RA BR BKN007 OVC025 11/10 A2987 RMKSC6NS2 /R12/ SLP126</t>
  </si>
  <si>
    <t>RMKSC6NS2 /R12/ SLP126</t>
  </si>
  <si>
    <t>101752Z 19009KT 1SM RA BR OVC009 11/10 A2988 RMKNS8 SLP127</t>
  </si>
  <si>
    <t>101752Z</t>
  </si>
  <si>
    <t>RMKNS8 SLP127</t>
  </si>
  <si>
    <t>101733Z 19007KT 1SM -RA BR OVC008 11/10 A2989 RMKNS8 SLP130</t>
  </si>
  <si>
    <t>101733Z</t>
  </si>
  <si>
    <t>RMKNS8 SLP130</t>
  </si>
  <si>
    <t>101700Z 19008G17KT 7SM -RA BKN011 OVC020 11/10 A2990 RMKSC5NS3 /R10/ SLP133</t>
  </si>
  <si>
    <t>RMKSC5NS3 /R10/ SLP133</t>
  </si>
  <si>
    <t>101643Z 20009G15KT 7SM -RA BKN011 OVC019 11/10 A2990 RMKSC5NS3 SLP135</t>
  </si>
  <si>
    <t>RMKSC5NS3 SLP135</t>
  </si>
  <si>
    <t>101630Z 20010G15KT 160V220 5SM RA SCT008 SCT017 11/10 A2991 RMKSC4NS4 SLP138</t>
  </si>
  <si>
    <t>SCT008 | SCT017</t>
  </si>
  <si>
    <t>RMKSC4NS4 SLP138</t>
  </si>
  <si>
    <t>101600Z 19009KT 7SM -RA FEW018 OVC024 10/09 A2992 RMKSC1NS7 SLP141</t>
  </si>
  <si>
    <t>RMKSC1NS7 SLP141</t>
  </si>
  <si>
    <t>101533Z 18008G18KT 7SM -RA SCT011 OVC019 10/09 A2993 RMKSC4NS4 SLP144</t>
  </si>
  <si>
    <t>101533Z</t>
  </si>
  <si>
    <t>RMKSC4NS4 SLP144</t>
  </si>
  <si>
    <t>101511Z 19010G18KT 5SM RA OVC012 10/09 A2993 RMKNS8 SLP146</t>
  </si>
  <si>
    <t>101511Z</t>
  </si>
  <si>
    <t>RMKNS8 SLP146</t>
  </si>
  <si>
    <t>101500Z 19008G19KT 150V210 7SM -RA SCT011 OVC019 10/09 A2993 RMKSC4NS4 SLP147</t>
  </si>
  <si>
    <t>RMKSC4NS4 SLP147</t>
  </si>
  <si>
    <t>101436Z 22008G19KT 170V300 7SM -RA SCT014 OVC025 11/10 A2995 RMKSC4NS4 SLP151</t>
  </si>
  <si>
    <t>101436Z</t>
  </si>
  <si>
    <t>RMKSC4NS4 SLP151</t>
  </si>
  <si>
    <t>101424Z 19006KT 7SM RA OVC008 11/10 A2994 RMKNS8 PRESFR SLP149</t>
  </si>
  <si>
    <t>RMKNS8 PRESFR SLP149</t>
  </si>
  <si>
    <t>101400Z 18008KT 140V210 7SM -RA OVC014 11/09 A2996 RMKSC8 SLP155</t>
  </si>
  <si>
    <t>101300Z 20017G23KT 170V230 15SM -RA OVC019 12/08 A2999 RMKSC8 SLP164</t>
  </si>
  <si>
    <t>101200Z 20013G23KT 15SM -RA OVC025 12/09 A3001 RMKSC8 SLP173</t>
  </si>
  <si>
    <t>101100Z 21012KT 170V230 10SM -RA BKN021 OVC086 12/08 A3005 RMKSC7AC1 SLP184</t>
  </si>
  <si>
    <t>BKN021 | OVC086</t>
  </si>
  <si>
    <t>100000Z 17005KT 15SM FEW035 09/03 A3032 RMKSF1 SF TR LA ST OBS/NEXT 101100 UT C SLP282</t>
  </si>
  <si>
    <t>RMKSF1 SF TR LA ST OBS/NEXT 101100 UT C SLP282</t>
  </si>
  <si>
    <t>092300Z 19004KT 15SM FEW035 10/04 A3033 RMKSF1 SF TR CONTRAILS SLP284</t>
  </si>
  <si>
    <t>RMKSF1 SF TR CONTRAILS SLP284</t>
  </si>
  <si>
    <t>092200Z 23006KT 15SM FEW034 11/04 A3035 RMKSF1 CONTRAILS SLP293</t>
  </si>
  <si>
    <t>RMKSF1 CONTRAILS SLP293</t>
  </si>
  <si>
    <t>092100Z 24008G15KT 200V290 15SM FEW032 11/04 A3038 RMKSC1 SLP302</t>
  </si>
  <si>
    <t>RMKSC1 SLP302</t>
  </si>
  <si>
    <t>092000Z 23007G15KT 200V330 15SM FEW032 SCT280 12/04 A3041 RMKSC2CI1 SLP311</t>
  </si>
  <si>
    <t>FEW032 | SCT280</t>
  </si>
  <si>
    <t>RMKSC2CI1 SLP311</t>
  </si>
  <si>
    <t>091900Z 23007KT 190V310 15SM SCT035 12/04 A3043 RMKSC4 CONTRAILS SLP318</t>
  </si>
  <si>
    <t>RMKSC4 CONTRAILS SLP318</t>
  </si>
  <si>
    <t>091800Z 25008G15KT 200V310 15SM FEW035 FEW330 11/02 A3046 RMKCU1CI1 CONTRAILS SLP328</t>
  </si>
  <si>
    <t>FEW035 | FEW330</t>
  </si>
  <si>
    <t>RMKCU1CI1 CONTRAILS SLP328</t>
  </si>
  <si>
    <t>091700Z 26008G17KT 200V310 15SM FEW030 FEW037 FEW270 11/02 A3048 RMKCF1SC1CI1 CF TR SLP338</t>
  </si>
  <si>
    <t>FEW030 | FEW037 | FEW270</t>
  </si>
  <si>
    <t>RMKCF1SC1CI1 CF TR SLP338</t>
  </si>
  <si>
    <t>091600Z 22006KT 200V280 15SM SCT030 BKN300 11/03 A3050 RMKSC4CI2 SLP344</t>
  </si>
  <si>
    <t>RMKSC4CI2 SLP344</t>
  </si>
  <si>
    <t>091500Z 19009G16KT 15SM BKN033 09/04 A3051 RMKSC5 SLP348</t>
  </si>
  <si>
    <t>RMKSC5 SLP348</t>
  </si>
  <si>
    <t>091400Z 18005KT 160V270 15SM SCT030 06/03 A3052 RMKSC4 SLP352</t>
  </si>
  <si>
    <t>RMKSC4 SLP352</t>
  </si>
  <si>
    <t>091300Z VRB02KT 15SM FEW017 FEW250 M01/M01 A3052 RMKSC1CI1 CI TR SLP352</t>
  </si>
  <si>
    <t>FEW017 | FEW250</t>
  </si>
  <si>
    <t>RMKSC1CI1 CI TR SLP352</t>
  </si>
  <si>
    <t>091200Z 00000KT 15SM FEW015 FEW250 M02/M02 A3051 RMKSC1CI1 SC TR CI TR SLP349</t>
  </si>
  <si>
    <t>RMKSC1CI1 SC TR CI TR SLP349</t>
  </si>
  <si>
    <t>091115Z 00000KT 15SM FEW004 M02/M02 A3051 RMKSF1 CLDTPGHILLS W SLP348</t>
  </si>
  <si>
    <t>RMKSF1 CLDTPGHILLS W SLP348</t>
  </si>
  <si>
    <t>091100Z 00000KT 3SM PRFG SKCM02/M02 A3051 RMKBR OVRAPCH RWY 21 SLP348</t>
  </si>
  <si>
    <t>RMKBR OVRAPCH RWY 21 SLP348</t>
  </si>
  <si>
    <t>090000Z 13003KT 15SM FEW036 04/01 A3043 RMKSC1 SC TR LA STOBS/NEXT091100UT C SLP322</t>
  </si>
  <si>
    <t>RMKSC1 SC TR LA STOBS/NEXT091100UT C SLP322</t>
  </si>
  <si>
    <t>082300Z 19002KT 15SM FEW036 07/01 A3042 RMKCU1 CU TR SLP319</t>
  </si>
  <si>
    <t>RMKCU1 CU TR SLP319</t>
  </si>
  <si>
    <t>082200Z 24006KT 200V310 15SM FEW037 FEW048 08/00 A3042 RMKSC1SC1 SC TR SLP316</t>
  </si>
  <si>
    <t>FEW037 | FEW048</t>
  </si>
  <si>
    <t>RMKSC1SC1 SC TR SLP316</t>
  </si>
  <si>
    <t>082100Z VRB04KT 15SM FEW044 SCT053 10/01 A3042 RMKCU2SC2 SLP315</t>
  </si>
  <si>
    <t>FEW044 | SCT053</t>
  </si>
  <si>
    <t>RMKCU2SC2 SLP315</t>
  </si>
  <si>
    <t>082000Z VRB04KT 15SM FEW052 BKN058 08/M01 A3041 RMKSC2SC3 SLP314</t>
  </si>
  <si>
    <t>FEW052 | BKN058</t>
  </si>
  <si>
    <t>RMKSC2SC3 SLP314</t>
  </si>
  <si>
    <t>081900Z VRB03KT 15SM SCT041 BKN048 BKN054 08/M01 A3042 RMKCU3SC2SC2 SLP316</t>
  </si>
  <si>
    <t>SCT041 | BKN048 | BKN054</t>
  </si>
  <si>
    <t>RMKCU3SC2SC2 SLP316</t>
  </si>
  <si>
    <t>081800Z 25004KT 190V320 15SM FEW030 BKN038 BKN048 07/00 A3043 RMKCU2SC3SC2 SLP318</t>
  </si>
  <si>
    <t>FEW030 | BKN038 | BKN048</t>
  </si>
  <si>
    <t>RMKCU2SC3SC2 SLP318</t>
  </si>
  <si>
    <t>081700Z 30005KT 250V330 15SM SCT042 BKN050 08/M02 A3043 RMKSC3SC4 SLP317</t>
  </si>
  <si>
    <t>RMKSC3SC4 SLP317</t>
  </si>
  <si>
    <t>081600Z VRB05KT 15SM FEW036 SCT048 BKN054 08/M01 A3042 RMKCU1SC2SC3 SLP316</t>
  </si>
  <si>
    <t>FEW036 | SCT048 | BKN054</t>
  </si>
  <si>
    <t>RMKCU1SC2SC3 SLP316</t>
  </si>
  <si>
    <t>081500Z 00000KT 15SM FEW045 FEW055 07/M04 A3042 RMKCU1SC1 CU TR SLP315</t>
  </si>
  <si>
    <t>FEW045 | FEW055</t>
  </si>
  <si>
    <t>RMKCU1SC1 CU TR SLP315</t>
  </si>
  <si>
    <t>081400Z 00000KT 15SM SKC 04/02 A3041 RMKSLP313</t>
  </si>
  <si>
    <t>081300Z 00000KT 15SM SKC 00/M00 A3040 RMKSLP311</t>
  </si>
  <si>
    <t>081200Z 00000KT 15SM SKCM01/M02 A3038 RMKSLP303</t>
  </si>
  <si>
    <t>081100Z 00000KT 15SM SKCM01/M02 A3036 RMKFROIN SLP295</t>
  </si>
  <si>
    <t>RMKFROIN SLP295</t>
  </si>
  <si>
    <t>080000Z 35004KT 15SM FEW030 08/00 A3011 RMKCF1 CF TR LA ST OBS/NEXT 081100 UT C SLP208</t>
  </si>
  <si>
    <t>RMKCF1 CF TR LA ST OBS/NEXT 081100 UT C SLP208</t>
  </si>
  <si>
    <t>072300Z 32004KT 15SM FEW027 09/M01 A3007 RMKSC1 SC TR SLP192</t>
  </si>
  <si>
    <t>072200Z 30004KT 230V020 15SM FEW025 12/M02 A3001 RMKCF1 CF TR SLP174</t>
  </si>
  <si>
    <t>RMKCF1 CF TR SLP174</t>
  </si>
  <si>
    <t>072100Z 28005KT 230V350 15SM FEW025 13/M01 A2999 RMKCF1 T CU TOPS VISBL E &amp; S SLP165</t>
  </si>
  <si>
    <t>RMKCF1 T CU TOPS VISBL E &amp; S SLP165</t>
  </si>
  <si>
    <t>072000Z 26011G21KT 210V320 15SM FEW018 FEW030T CU FEW150 12/03 A2997 RMKCU1T CU1A S1 AS TR T CU NE QU AD SLP160</t>
  </si>
  <si>
    <t>FEW018 | FEW030 | FEW150</t>
  </si>
  <si>
    <t>RMKCU1T CU1A S1 AS TR T CU NE QU AD SLP160</t>
  </si>
  <si>
    <t>071914Z 22003KT 170V250 15SM FEW018 BKN030T CU BKN065 10/08 A2997 RMKSC2T CU3SC1 T CU N QU AD SLP161</t>
  </si>
  <si>
    <t>071914Z</t>
  </si>
  <si>
    <t>FEW018 | BKN030 | BKN065</t>
  </si>
  <si>
    <t>RMKSC2T CU3SC1 T CU N QU AD SLP161</t>
  </si>
  <si>
    <t>071900Z 22006KT 210V320 8SM - SHRA SCT018 BKN039T CU 10/07 A2997 RMKSC3T CU3 OCNL - SHRA SLP162</t>
  </si>
  <si>
    <t>SCT018 | BKN039</t>
  </si>
  <si>
    <t>RMKSC3T CU3 OCNL - SHRA SLP162</t>
  </si>
  <si>
    <t>071820Z 24009G18KT 210V290 4SM SHRA BR SCT024 BKN046T CU 11/06 A2997 RMKSC3T CU3 SLP159</t>
  </si>
  <si>
    <t>071820Z</t>
  </si>
  <si>
    <t>SCT024 | BKN046</t>
  </si>
  <si>
    <t>RMKSC3T CU3 SLP159</t>
  </si>
  <si>
    <t>071800Z 24008G20KT 200V280 15SM SCT032 BKN054 BKN086 13/05 A2996 RMKSC3CU2AC1 PCPN VISBL DSTNT NW QU AD TCUEMBD SLP155</t>
  </si>
  <si>
    <t>SCT032 | BKN054 | BKN086</t>
  </si>
  <si>
    <t>RMKSC3CU2AC1 PCPN VISBL DSTNT NW QU AD TCUEMBD SLP155</t>
  </si>
  <si>
    <t>071700Z 25009G20KT 210V300 15SM SCT035 BKN078 BKN250 13/04 A2998 RMKCU3AC2CC1 SLP162</t>
  </si>
  <si>
    <t>SCT035 | BKN078 | BKN250</t>
  </si>
  <si>
    <t>RMKCU3AC2CC1 SLP162</t>
  </si>
  <si>
    <t>071600Z 24008G16KT 110V280 15SM FEW015 FEW033 SCT040T CU 13/03 A2998 RMKCF1SC2T CU2 CF TR W T O E LINE OF T CU N OF AP SLP163</t>
  </si>
  <si>
    <t>FEW015 | FEW033 | SCT040</t>
  </si>
  <si>
    <t>RMKCF1SC2T CU2 CF TR W T O E LINE OF T CU N OF AP SLP163</t>
  </si>
  <si>
    <t>071500Z 23008KT 210V300 15SM FEW015 FEW280 12/04 A2998 RMKCU1CI1 SLP163</t>
  </si>
  <si>
    <t>RMKCU1CI1 SLP163</t>
  </si>
  <si>
    <t>071400Z VRB02KT 15SM FEW250 10/05 A2999 RMKCI1 SLP166</t>
  </si>
  <si>
    <t>071300Z 00000KT 15SM FEW270 08/07 A2998 RMKCI1 SLP164</t>
  </si>
  <si>
    <t>071200Z CCA 00000KT 15SM FEW025 FEW090 07/07 A2997 RMKCU1AC1 AC TR MIFG OVRRWY 03/21 &amp; BO TH APCH SLP160</t>
  </si>
  <si>
    <t>FEW025 | FEW090</t>
  </si>
  <si>
    <t>RMKCU1AC1 AC TR MIFG OVRRWY 03/21 &amp; BO TH APCH SLP160</t>
  </si>
  <si>
    <t>071126Z 00000KT 12SM SCT018 BKN047 BKN075 08/07 A2996 RMKCU3SC2AC1 SLP157</t>
  </si>
  <si>
    <t>071126Z</t>
  </si>
  <si>
    <t>SCT018 | BKN047 | BKN075</t>
  </si>
  <si>
    <t>RMKCU3SC2AC1 SLP157</t>
  </si>
  <si>
    <t>071100Z 14003KT 6SM - SHRA BKN015 OVC073 08/07 A2997 RMKSC6AC2 T CU EMBD SLP158</t>
  </si>
  <si>
    <t>RMKSC6AC2 T CU EMBD SLP158</t>
  </si>
  <si>
    <t>070000Z 17004KT 15SM FEW028 SCT170 10/07 A3007 RMKSC1AC2 LA ST OBS/NEXT 071100 UT C SLP190</t>
  </si>
  <si>
    <t>FEW028 | SCT170</t>
  </si>
  <si>
    <t>RMKSC1AC2 LA ST OBS/NEXT 071100 UT C SLP190</t>
  </si>
  <si>
    <t>062300Z 21004KT 190V250 15SM FEW030 SCT180 BKN230 11/07 A3006 RMKSC1AC2CI2 SLP187</t>
  </si>
  <si>
    <t>FEW030 | SCT180 | BKN230</t>
  </si>
  <si>
    <t>RMKSC1AC2CI2 SLP187</t>
  </si>
  <si>
    <t>062200Z VRB02KT 15SM FEW031 BKN230 13/06 A3004 RMKCU2CI3 SLP181</t>
  </si>
  <si>
    <t>FEW031 | BKN230</t>
  </si>
  <si>
    <t>RMKCU2CI3 SLP181</t>
  </si>
  <si>
    <t>062100Z VRB03KT 15SM SCT028 BKN240 13/06 A3006 RMKSC2CI3 SLP186</t>
  </si>
  <si>
    <t>RMKSC2CI3 SLP186</t>
  </si>
  <si>
    <t>062000Z 32005KT 270V340 15SM SCT029 BKN240 13/06 A3005 RMKSC4CI2 SLP184</t>
  </si>
  <si>
    <t>RMKSC4CI2 SLP184</t>
  </si>
  <si>
    <t>061900Z 24005KT 150V320 15SM BKN028 BKN220 13/07 A3005 RMKSC6CI1 SLP182</t>
  </si>
  <si>
    <t>061800Z 00000KT 15SM BKN029 13/08 A3005 RMKSC7 SLP181</t>
  </si>
  <si>
    <t>061700Z 33005KT 280V030 15SM BKN021 BKN220 13/08 A3004 RMKCU6CI1 SLP179</t>
  </si>
  <si>
    <t>BKN021 | BKN220</t>
  </si>
  <si>
    <t>RMKCU6CI1 SLP179</t>
  </si>
  <si>
    <t>061600Z 35005KT 290V030 15SM BKN029 BKN220 12/08 A3002 RMKSC5CI2 SLP172</t>
  </si>
  <si>
    <t>BKN029 | BKN220</t>
  </si>
  <si>
    <t>RMKSC5CI2 SLP172</t>
  </si>
  <si>
    <t>061500Z 33007KT 300V030 15SM SCT014 BKN027 13/09 A3000 RMKSF3SC4 SLP166</t>
  </si>
  <si>
    <t>SCT014 | BKN027</t>
  </si>
  <si>
    <t>RMKSF3SC4 SLP166</t>
  </si>
  <si>
    <t>061400Z 32006KT 220V340 15SM FEW016 BKN032 14/12 A2998 RMKSF2SC5 T CU EMBD SLP156</t>
  </si>
  <si>
    <t>RMKSF2SC5 T CU EMBD SLP156</t>
  </si>
  <si>
    <t>061300Z 23006KT 190V270 15SM FEW013 BKN027 BKN068 OVC220 13/12 A2995 RMKSF2SC3AC2CI1 SLP147</t>
  </si>
  <si>
    <t>FEW013 | BKN027 | BKN068 | OVC220</t>
  </si>
  <si>
    <t>RMKSF2SC3AC2CI1 SLP147</t>
  </si>
  <si>
    <t>061200Z 24006KT 200V280 15SM SCT008 BKN055 14/13 A2991 RMKSF3SC4 SLP133</t>
  </si>
  <si>
    <t>SCT008 | BKN055</t>
  </si>
  <si>
    <t>061140Z 23008KT 15SM SCT008 BKN041 OVC057 14/13 A2990 RMKSF4SC2SC2 SLP130</t>
  </si>
  <si>
    <t>SCT008 | BKN041 | OVC057</t>
  </si>
  <si>
    <t>RMKSF4SC2SC2 SLP130</t>
  </si>
  <si>
    <t>061100Z 23009G15KT 200V260 3SM BR BKN010 OVC038 14/13 A2989 RMKST6SC2 /R11 AF T 00Z/ SLP125</t>
  </si>
  <si>
    <t>RMKST6SC2 /R11 AF T 00Z/ SLP125</t>
  </si>
  <si>
    <t>060000Z 21018G27KT 170V230 15SM FEW270 21/11 A2987 RMKCI1 LA ST OBS/NEXT 061100 UT C SLP118 DENSITY AL T 2000F T</t>
  </si>
  <si>
    <t>RMKCI1 LA ST OBS/NEXT 061100 UT C SLP118 DENSITY AL T 2000F T</t>
  </si>
  <si>
    <t>052300Z 21018G30KT 15SM FEW080 SCT270 22/12 A2986 RMKAC1CI3 AC TR SLP115 DENSITY AL T 2100F T</t>
  </si>
  <si>
    <t>RMKAC1CI3 AC TR SLP115 DENSITY AL T 2100F T</t>
  </si>
  <si>
    <t>052200Z 20019G31KT 170V240 15SM SCT270 23/13 A2987 RMKCI3 SLP117 DENSITY AL T 2200F T</t>
  </si>
  <si>
    <t>RMKCI3 SLP117 DENSITY AL T 2200F T</t>
  </si>
  <si>
    <t>052114Z 19020G31KT 15SM FEW280 25/12 A2988 RMKCI2 SLP121 DENSITY AL T 2400F T</t>
  </si>
  <si>
    <t>RMKCI2 SLP121 DENSITY AL T 2400F T</t>
  </si>
  <si>
    <t>052100Z CCA 18019G//KT 15SM FEW280 25/17 A2988 RMKCI2 WIND ESTDUEPWROUTAGE 2052-2055 UT C SLP119 DENSITY AL T 2400F T</t>
  </si>
  <si>
    <t>RMKCI2 WIND ESTDUEPWROUTAGE 2052-2055 UT C SLP119 DENSITY AL T 2400F T</t>
  </si>
  <si>
    <t>052000Z 21023G35KT 15SM FEW280 26/11 A2990 RMKCI2 SLP128 DENSITY AL T 2500F T</t>
  </si>
  <si>
    <t>RMKCI2 SLP128 DENSITY AL T 2500F T</t>
  </si>
  <si>
    <t>051900Z 21024G31KT 170V230 15SM FEW260 BKN290 26/13 A2991 RMKCC2CI3 SLP130 DENSITY AL T 2500F T</t>
  </si>
  <si>
    <t>FEW260 | BKN290</t>
  </si>
  <si>
    <t>RMKCC2CI3 SLP130 DENSITY AL T 2500F T</t>
  </si>
  <si>
    <t>051800Z 21019G25KT 190V250 15SM SCT260 26/13 A2993 RMKCI4 SLP136 DENSITY AL T 2500F T</t>
  </si>
  <si>
    <t>RMKCI4 SLP136 DENSITY AL T 2500F T</t>
  </si>
  <si>
    <t>051700Z 22016G22KT 140V250 15SM BKN270 25/14 A2994 RMKCC5 SLP140 DENSITY AL T 2400F T</t>
  </si>
  <si>
    <t>RMKCC5 SLP140 DENSITY AL T 2400F T</t>
  </si>
  <si>
    <t>051600Z 21016G22KT 15SM FEW130 SCT270 23/14 A2995 RMKAC2CI2 SLP145 DENSITY AL T 2100F T</t>
  </si>
  <si>
    <t>RMKAC2CI2 SLP145 DENSITY AL T 2100F T</t>
  </si>
  <si>
    <t>051500Z 21011G22KT 190V250 15SM SCT100 22/15 A2995 RMKAC4 SLP144 DENSITY AL T 2000F T</t>
  </si>
  <si>
    <t>RMKAC4 SLP144 DENSITY AL T 2000F T</t>
  </si>
  <si>
    <t>051400Z 21013G21KT 15SM BKN130 23/14 A2994 RMKAC5 SLP142 DENSITY AL T 2100F T</t>
  </si>
  <si>
    <t>RMKAC5 SLP142 DENSITY AL T 2100F T</t>
  </si>
  <si>
    <t>051300Z 23013G20KT 15SM FEW100 BKN130 BKN250 23/14 A2994 RMKAC2AC3CC1 CC TR SLP142 DENSITY AL T 2100F T</t>
  </si>
  <si>
    <t>FEW100 | BKN130 | BKN250</t>
  </si>
  <si>
    <t>RMKAC2AC3CC1 CC TR SLP142 DENSITY AL T 2100F T</t>
  </si>
  <si>
    <t>051216Z 22012G24KT 15SM SCT120 22/14 A2994 RMKAC2 SLP139 DENSITY AL T 2000F T</t>
  </si>
  <si>
    <t>RMKAC2 SLP139 DENSITY AL T 2000F T</t>
  </si>
  <si>
    <t>051100Z 21010G19KT 15SM SCT280 22/14 A2993 RMKCI3 SLP138 DENSITY AL T 2000F T</t>
  </si>
  <si>
    <t>RMKCI3 SLP138 DENSITY AL T 2000F T</t>
  </si>
  <si>
    <t>050000Z 17008KT 15SM FEW024 FEW080 FEW250 SCT270 23/16 A2991 RMKSC1AC1CI1CC1 AC TR LA ST STFD OBS/NXTOBS 051100Z SLP135 DENSITY AL T 220 202510042300 METAR CYXZ 042300Z 19006KT 15SM FEW028 FEW250 SCT270 24/16 A2991 RMKSC1CI2CC1 SC TR SLP133 DENSITY AL T 2300F T</t>
  </si>
  <si>
    <t>FEW024 | FEW080 | FEW250 | SCT270 | FEW028 | FEW250 | SCT270</t>
  </si>
  <si>
    <t>RMKSC1AC1CI1CC1 AC TR LA ST STFD OBS/NXTOBS 051100Z SLP135 DENSITY AL T 220 202510042300 METAR CYXZ 042300Z 19006KT 15SM FEW028 FEW250 SCT270 24/16 A2991 RMKSC1CI2CC1 SC TR SLP133 DENSITY AL T 2300F T</t>
  </si>
  <si>
    <t>042200Z 23007KT 180V280 15SM FEW270 26/17 A2991 RMKCC1 CC TR SLP132 DENSITY AL T 2500F T</t>
  </si>
  <si>
    <t>RMKCC1 CC TR SLP132 DENSITY AL T 2500F T</t>
  </si>
  <si>
    <t>042100Z 22004KT 190V280 15SM FEW270 25/17 A2992 RMKCC1 CC TR SLP135 DENSITY AL T 2300F T</t>
  </si>
  <si>
    <t>RMKCC1 CC TR SLP135 DENSITY AL T 2300F T</t>
  </si>
  <si>
    <t>042000Z 24005KT 170V300 15SM FEW310 24/17 A2994 RMKCC1 CC TR CONTRAILS SLP143 DENSITY AL T 2200F T</t>
  </si>
  <si>
    <t>FEW310</t>
  </si>
  <si>
    <t>RMKCC1 CC TR CONTRAILS SLP143 DENSITY AL T 2200F T</t>
  </si>
  <si>
    <t>041900Z 23006KT 200V300 15SM BKN250 BKN310 24/17 A2995 RMKCI6CC1 CONTRAILS SLP146 DENSITY AL T 2200F T</t>
  </si>
  <si>
    <t>BKN250 | BKN310</t>
  </si>
  <si>
    <t>RMKCI6CC1 CONTRAILS SLP146 DENSITY AL T 2200F T</t>
  </si>
  <si>
    <t>041800Z 25008KT 210V300 15SM FEW100 BKN250 BKN310 22/16 A2996 RMKAC1CI6CC1 AC TR CONTRAILS SLP152 DENSITY AL T 2000F T</t>
  </si>
  <si>
    <t>FEW100 | BKN250 | BKN310</t>
  </si>
  <si>
    <t>RMKAC1CI6CC1 AC TR CONTRAILS SLP152 DENSITY AL T 2000F T</t>
  </si>
  <si>
    <t>041700Z 23006KT 190V300 15SM FEW100 BKN250 22/16 A2998 RMKAC1CI6 SLP157 DENSITY AL T 2000F T</t>
  </si>
  <si>
    <t>RMKAC1CI6 SLP157 DENSITY AL T 2000F T</t>
  </si>
  <si>
    <t>041600Z 21007KT 190V270 15SM FEW100 BKN250 BKN310 22/17 A2999 RMKAC1CI6CC1 CC TR CONTRAILS SLP162 DENSITY AL T 1900F T</t>
  </si>
  <si>
    <t>RMKAC1CI6CC1 CC TR CONTRAILS SLP162 DENSITY AL T 1900F T</t>
  </si>
  <si>
    <t>041500Z VRB02KT 15SM BKN250 BKN260 BKN310 20/16 A3001 RMKCI5CI2CC1 CC TR CONTRAILS SLP167 DENSITY AL T 1600F T</t>
  </si>
  <si>
    <t>BKN250 | BKN260 | BKN310</t>
  </si>
  <si>
    <t>RMKCI5CI2CC1 CC TR CONTRAILS SLP167 DENSITY AL T 1600F T</t>
  </si>
  <si>
    <t>041400Z 24002KT 15SM BKN250 BKN260 BKN270 BKN310 16/14 A3002 RMKCI5CI1CC1CC1 CC TR CONTRAILS SLP172 DENSITY AL T 1200F T</t>
  </si>
  <si>
    <t>BKN250 | BKN260 | BKN270 | BKN310</t>
  </si>
  <si>
    <t>RMKCI5CI1CC1CC1 CC TR CONTRAILS SLP172 DENSITY AL T 1200F T</t>
  </si>
  <si>
    <t>041300Z VRB02KT 15SM SCT250 BKN260 BKN270 11/11 A3003 RMKCI4CI1CC1 SLP176</t>
  </si>
  <si>
    <t>SCT250 | BKN260 | BKN270</t>
  </si>
  <si>
    <t>RMKCI4CI1CC1 SLP176</t>
  </si>
  <si>
    <t>041200Z 00000KT 15SM SCT250 BKN270 09/09 A3003 RMKCI4CC1 SLP176</t>
  </si>
  <si>
    <t>RMKCI4CC1 SLP176</t>
  </si>
  <si>
    <t>041100Z 00000KT 15SM SKC 09/09 A3004 RMKSLP180</t>
  </si>
  <si>
    <t>040000Z 00000KT 15SM FEW100 FEW250 FEW270 14/13 A3012 RMKAC1CI2CI1 AC TR CI TR DIST T CU TOPS VISSE/LA ST STFD OBS/NXTOBS 041100Z SLP208</t>
  </si>
  <si>
    <t>FEW100 | FEW250 | FEW270</t>
  </si>
  <si>
    <t>RMKAC1CI2CI1 AC TR CI TR DIST T CU TOPS VISSE/LA ST STFD OBS/NXTOBS 041100Z SLP208</t>
  </si>
  <si>
    <t>032300Z 21003KT 190V280 15SM SCT250 BKN270 BKN310 16/14 A3013 RMKCI4CI1CC1 CONTRAILS SLP209</t>
  </si>
  <si>
    <t>SCT250 | BKN270 | BKN310</t>
  </si>
  <si>
    <t>RMKCI4CI1CC1 CONTRAILS SLP209</t>
  </si>
  <si>
    <t>032200Z 26003KT 220V310 15SM FEW250 FEW310 19/15 A3011 RMKCI1CC1 CC TR CONTRAILS/DIST T CU VISSE SLP203 DENSITY AL T 1500F T</t>
  </si>
  <si>
    <t>FEW250 | FEW310</t>
  </si>
  <si>
    <t>RMKCI1CC1 CC TR CONTRAILS/DIST T CU VISSE SLP203 DENSITY AL T 1500F T</t>
  </si>
  <si>
    <t>032100Z 25004KT 210V290 15SM FEW310 20/15 A3011 RMKCC1 CONTRAILS/DIST CB T OP ANDT CU VISSE SLP201 DENSITY AL T 1500F T</t>
  </si>
  <si>
    <t>RMKCC1 CONTRAILS/DIST CB T OP ANDT CU VISSE SLP201 DENSITY AL T 1500F T</t>
  </si>
  <si>
    <t>032000Z 22005KT 170V290 15SM FEW020 FEW250 FEW310 19/15 A3011 RMKCU1CI1CC1 CU TR CI TR CONTRAILS/DIST T CU SE QU AD SLP202 DENSITY AL T 150 202510031900 METAR CYXZ 031900Z 27004KT 220V310 15SM FEW090 FEW250 FEW310 19/15 A3012 RMKAC1CI1CC1 AC TR CI TR CC TR CONTRAILS SLP205 DENSITY AL T 1500F T</t>
  </si>
  <si>
    <t>FEW020 | FEW250 | FEW310 | FEW090 | FEW250 | FEW310</t>
  </si>
  <si>
    <t>RMKCU1CI1CC1 CU TR CI TR CONTRAILS/DIST T CU SE QU AD SLP202 DENSITY AL T 150 202510031900 METAR CYXZ 031900Z 27004KT 220V310 15SM FEW090 FEW250 FEW310 19/15 A3012 RMKAC1CI1CC1 AC TR CI TR CC TR CONTRAILS SLP205 DENSITY AL T 1500F T</t>
  </si>
  <si>
    <t>031800Z 29005KT 190V330 15SM FEW087 FEW250 FEW310 19/15 A3013 RMKAC1CI1CI1 CI TR CI TR CONTRAILS SLP207 DENSITY AL T 1400F T</t>
  </si>
  <si>
    <t>FEW087 | FEW250 | FEW310</t>
  </si>
  <si>
    <t>RMKAC1CI1CI1 CI TR CI TR CONTRAILS SLP207 DENSITY AL T 1400F T</t>
  </si>
  <si>
    <t>031700Z 28003KT 230V320 15SM FEW087 19/15 A3013 RMKAC1 AC TR SLP207 DENSITY AL T 1400F T</t>
  </si>
  <si>
    <t>RMKAC1 AC TR SLP207 DENSITY AL T 1400F T</t>
  </si>
  <si>
    <t>031600Z VRB07KT 15SM FEW016 FEW087 FEW250 18/14 A3013 RMKCU1AC1CI1 CU TR AC TR CI TR SLP209 DENSITY AL T 1300F T</t>
  </si>
  <si>
    <t>FEW016 | FEW087 | FEW250</t>
  </si>
  <si>
    <t>RMKCU1AC1CI1 CU TR AC TR CI TR SLP209 DENSITY AL T 1300F T</t>
  </si>
  <si>
    <t>031500Z 24006KT 200V300 15SM FEW012 FEW087 18/15 A3013 RMKCF1AC1 CF TR SLP208 DENSITY AL T 1300F T</t>
  </si>
  <si>
    <t>FEW012 | FEW087</t>
  </si>
  <si>
    <t>RMKCF1AC1 CF TR SLP208 DENSITY AL T 1300F T</t>
  </si>
  <si>
    <t>031400Z 00000KT 15SM FEW087 16/15 A3012 RMKAC1 VIRGA SLP205</t>
  </si>
  <si>
    <t>RMKAC1 VIRGA SLP205</t>
  </si>
  <si>
    <t>031300Z 00000KT 15SM FEW085 FEW240 13/13 A3011 RMKAC1CC1 CC TR SLP204</t>
  </si>
  <si>
    <t>FEW085 | FEW240</t>
  </si>
  <si>
    <t>RMKAC1CC1 CC TR SLP204</t>
  </si>
  <si>
    <t>031200Z 00000KT 15SM FEW085 FEW250 11/11 A3010 RMKAC1CI1 AC TR PRFG S ENDOF RWY 21 SLP202</t>
  </si>
  <si>
    <t>RMKAC1CI1 AC TR PRFG S ENDOF RWY 21 SLP202</t>
  </si>
  <si>
    <t>031100Z 00000KT 10SM FEW050 SCT110 12/12 A3011 RMKSC1AC2 /R06/ AF T 0000Z SLP203</t>
  </si>
  <si>
    <t>RMKSC1AC2 /R06/ AF T 0000Z SLP203</t>
  </si>
  <si>
    <t>030000Z 19008KT 15SM SKC 17/07 A3015 RMKLA STOBS/NEXT031100UT C SLP218 DENSITY AL T 1200F T</t>
  </si>
  <si>
    <t>RMKLA STOBS/NEXT031100UT C SLP218 DENSITY AL T 1200F T</t>
  </si>
  <si>
    <t>022300Z 19010G15KT 15SM SKC 18/08 A3015 RMKSLP218 DENSITY AL T 1300F T</t>
  </si>
  <si>
    <t>022200Z 20014G19KT 15SM FEW180 20/10 A3016 RMKAC1 AC TR SLP221 DENSITY AL T 1500F T</t>
  </si>
  <si>
    <t>RMKAC1 AC TR SLP221 DENSITY AL T 1500F T</t>
  </si>
  <si>
    <t>022100Z 22012G18KT 170V230 15SM FEW240 21/11 A3017 RMKCI2 SLP224 DENSITY AL T 1600F T</t>
  </si>
  <si>
    <t>RMKCI2 SLP224 DENSITY AL T 1600F T</t>
  </si>
  <si>
    <t>022000Z 22008G16KT 190V250 15SM SCT240 21/11 A3018 RMKCI3 SLP228 DENSITY AL T 1600F T</t>
  </si>
  <si>
    <t>RMKCI3 SLP228 DENSITY AL T 1600F T</t>
  </si>
  <si>
    <t>021900Z 24008G17KT 200V310 15SM FEW210 SCT240 20/11 A3020 RMKCC1CI3 SLP234 DENSITY AL T 1500F T</t>
  </si>
  <si>
    <t>RMKCC1CI3 SLP234 DENSITY AL T 1500F T</t>
  </si>
  <si>
    <t>021800Z 22011KT 15SM FEW200 SCT230 20/10 A3022 RMKCC2CI2 SLP241 DENSITY AL T 1400F T</t>
  </si>
  <si>
    <t>RMKCC2CI2 SLP241 DENSITY AL T 1400F T</t>
  </si>
  <si>
    <t>021700Z 22009G17KT 200V270 15SM FEW190 SCT200 SCT230 20/09 A3023 RMKAC1CC3CI1 CI TR SLP246 DENSITY AL T 1400F T</t>
  </si>
  <si>
    <t>FEW190 | SCT200 | SCT230</t>
  </si>
  <si>
    <t>RMKAC1CC3CI1 CI TR SLP246 DENSITY AL T 1400F T</t>
  </si>
  <si>
    <t>021600Z 22007G16KT 190V270 15SM SCT220 19/09 A3024 RMKCC4 SLP249 DENSITY AL T 1300F T</t>
  </si>
  <si>
    <t>RMKCC4 SLP249 DENSITY AL T 1300F T</t>
  </si>
  <si>
    <t>021500Z 19013KT 15SM SCT210 SCT230 18/09 A3025 RMKCC3CI1 SLP253 DENSITY AL T 1200F T</t>
  </si>
  <si>
    <t>RMKCC3CI1 SLP253 DENSITY AL T 1200F T</t>
  </si>
  <si>
    <t>021400Z 00000KT 15SM SCT210 SCT240 14/08 A3026 RMKCC3CI1 SLP257</t>
  </si>
  <si>
    <t>RMKCC3CI1 SLP257</t>
  </si>
  <si>
    <t>021300Z VRB02KT 15SM BKN210 09/07 A3027 RMKCC5 SLP260</t>
  </si>
  <si>
    <t>RMKCC5 SLP260</t>
  </si>
  <si>
    <t>021200Z VRB02KT 15SM BKN190 07/06 A3028 RMKAC6 SLP263</t>
  </si>
  <si>
    <t>RMKAC6 SLP263</t>
  </si>
  <si>
    <t>021100Z 10003KT 15SM SCT210 BKN230 07/06 A3028 RMKCS4CI2 SLP264</t>
  </si>
  <si>
    <t>RMKCS4CI2 SLP264</t>
  </si>
  <si>
    <t>020000Z VRB02KT 15SM FEW200 SCT230 11/08 A3030 RMKCC1CI3 LA STOBS/NEXT021100UT C SLP274</t>
  </si>
  <si>
    <t>RMKCC1CI3 LA STOBS/NEXT021100UT C SLP274</t>
  </si>
  <si>
    <t>012300Z 00000KT 15SM FEW150 FEW200 BKN240 15/07 A3030 RMKAC1CS2CI3 AC TR SLP271</t>
  </si>
  <si>
    <t>FEW150 | FEW200 | BKN240</t>
  </si>
  <si>
    <t>RMKAC1CS2CI3 AC TR SLP271</t>
  </si>
  <si>
    <t>012200Z 22002KT 15SM SCT180 BKN230 15/05 A3031 RMKA S3CI2 SLP273</t>
  </si>
  <si>
    <t>RMKA S3CI2 SLP273</t>
  </si>
  <si>
    <t>012100Z 22004KT 200V260 15SM SCT180 BKN200 BKN230 14/06 A3032 RMKA S3CS2CI2 SLP278</t>
  </si>
  <si>
    <t>SCT180 | BKN200 | BKN230</t>
  </si>
  <si>
    <t>RMKA S3CS2CI2 SLP278</t>
  </si>
  <si>
    <t>012000Z 23006KT 200V300 15SM FEW200 BKN210 BKN230 14/05 A3033 RMKCC1CS4CI2 SLP283</t>
  </si>
  <si>
    <t>FEW200 | BKN210 | BKN230</t>
  </si>
  <si>
    <t>RMKCC1CS4CI2 SLP283</t>
  </si>
  <si>
    <t>011900Z 24005KT 200V280 15SM FEW200 SCT210 BKN230 16/04 A3034 RMKCC1CS4CI3 CC TR SLP286</t>
  </si>
  <si>
    <t>RMKCC1CS4CI3 CC TR SLP286</t>
  </si>
  <si>
    <t>011800Z VRB06KT 15SM SCT210 OVC240 17/03 A3036 RMKCS4CI4 SLP289</t>
  </si>
  <si>
    <t>RMKCS4CI4 SLP289</t>
  </si>
  <si>
    <t>011700Z VRB02KT 15SM FEW200 SCT220 OVC230 15/03 A3038 RMKCC2CS2CI4 SLP296</t>
  </si>
  <si>
    <t>FEW200 | SCT220 | OVC230</t>
  </si>
  <si>
    <t>RMKCC2CS2CI4 SLP296</t>
  </si>
  <si>
    <t>011600Z 00000KT 15SM BKN210 BKN240 13/03 A3039 RMKCS6CI1 SLP300</t>
  </si>
  <si>
    <t>RMKCS6CI1 SLP300</t>
  </si>
  <si>
    <t>011500Z 17005KT 090V180 15SM BKN220 OVC230 12/03 A3040 RMKCS7CI1 CONTRAILS SLP303</t>
  </si>
  <si>
    <t>RMKCS7CI1 CONTRAILS SLP303</t>
  </si>
  <si>
    <t>011400Z 00000KT 15SM OVC220 09/05 A3040 RMKCS8 SLP305</t>
  </si>
  <si>
    <t>RMKCS8 SLP305</t>
  </si>
  <si>
    <t>011300Z 00000KT 15SM OVC220 05/04 A3040 RMKCS8 SLP305</t>
  </si>
  <si>
    <t>011200Z 00000KT 15SM BKN200 OVC230 03/02 A3039 RMKCS5CI3 CONTRAILS SLP304</t>
  </si>
  <si>
    <t>RMKCS5CI3 CONTRAILS SLP304</t>
  </si>
  <si>
    <t>011100Z 00000KT 15SM SCT210 03/02 A3039 RMKCS4 SLP301</t>
  </si>
  <si>
    <t>RMKCS4 SLP301</t>
  </si>
  <si>
    <t>010000Z 06004KT 15SM FEW230 13/05 A3037 RMKCI1 LA STOBS/NEXT011100UT C SLP293</t>
  </si>
  <si>
    <t>RMKCI1 LA STOBS/NEXT011100UT C SLP293</t>
  </si>
  <si>
    <t>302300Z 05004KT 15SM FEW230 16/05 A3036 RMKCI1 SLP290</t>
  </si>
  <si>
    <t>302200Z 07004KT 030V120 15SM FEW230 18/04 A3036 RMKCI1 SLP287</t>
  </si>
  <si>
    <t>302100Z 09006KT 030V130 15SM FEW230 19/04 A3036 RMKCI1 SLP288 DENSITY AL T 1200F T</t>
  </si>
  <si>
    <t>RMKCI1 SLP288 DENSITY AL T 1200F T</t>
  </si>
  <si>
    <t>302000Z 08005KT 010V120 15SM FEW230 19/04 A3037 RMKCI1 SLP291</t>
  </si>
  <si>
    <t>301900Z 06004G17KT 360V120 15SM FEW230 18/04 A3038 RMKCI1 SLP296</t>
  </si>
  <si>
    <t>RMKCI1 SLP296</t>
  </si>
  <si>
    <t>301800Z 05007KT 15SM FEW230 17/07 A3040 RMKCI1 SLP303</t>
  </si>
  <si>
    <t>RMKCI1 SLP303</t>
  </si>
  <si>
    <t>301700Z 04009KT 010V080 15SM FEW120 FEW240 15/07 A3042 RMKAC1CI1 AC TR SLP308</t>
  </si>
  <si>
    <t>RMKAC1CI1 AC TR SLP308</t>
  </si>
  <si>
    <t>301600Z 04009KT 15SM FEW120 13/07 A3043 RMKAC1 SLP312</t>
  </si>
  <si>
    <t>RMKAC1 SLP312</t>
  </si>
  <si>
    <t>301500Z 04011KT 010V080 15SM FEW100 12/07 A3043 RMKAC1 SLP313</t>
  </si>
  <si>
    <t>RMKAC1 SLP313</t>
  </si>
  <si>
    <t>301400Z 05008G15KT 030V100 15SM FEW070 12/06 A3042 RMKAC1 SLP312</t>
  </si>
  <si>
    <t>301300Z 05007KT 15SM FEW047 10/06 A3041 RMKSC2 SLP308</t>
  </si>
  <si>
    <t>RMKSC2 SLP308</t>
  </si>
  <si>
    <t>301200Z 04006KT 15SM FEW090 09/06 A3040 RMKAC2 SLP304</t>
  </si>
  <si>
    <t>RMKAC2 SLP304</t>
  </si>
  <si>
    <t>301100Z 04007KT 15SM SKC 10/06 A3039 RMKSLP300</t>
  </si>
  <si>
    <t>300000Z 11002KT 15SM FEW240 13/11 A3022 RMKCI1 LA ST OBS/NEXT 301100 UT C SLP242</t>
  </si>
  <si>
    <t>RMKCI1 LA ST OBS/NEXT 301100 UT C SLP242</t>
  </si>
  <si>
    <t>292300Z 00000KT 15SM FEW260 15/11 A3021 RMKCI2 SLP238</t>
  </si>
  <si>
    <t>292200Z 22005KT 15SM FEW260 17/11 A3020 RMKCI2 SLP234</t>
  </si>
  <si>
    <t>292100Z 24005KT 210V280 15SM FEW260 18/11 A3020 RMKCI3 SLP233 DENSITY AL T 1200F T</t>
  </si>
  <si>
    <t>RMKCI3 SLP233 DENSITY AL T 1200F T</t>
  </si>
  <si>
    <t>292000Z 22008KT 200V280 15SM FEW260 18/11 A3020 RMKCI2 SLP233 DENSITY AL T 1300F T</t>
  </si>
  <si>
    <t>RMKCI2 SLP233 DENSITY AL T 1300F T</t>
  </si>
  <si>
    <t>291900Z 21009KT 15SM FEW260 FEW280 18/11 A3019 RMKCI1CS1 CS TR SLP230 DENSITY AL T 1300F T</t>
  </si>
  <si>
    <t>RMKCI1CS1 CS TR SLP230 DENSITY AL T 1300F T</t>
  </si>
  <si>
    <t>291800Z 24007G15KT 200V270 15SM FEW260 18/11 A3019 RMKCI1 SLP229 DENSITY AL T 1200F T</t>
  </si>
  <si>
    <t>291700Z 25007G15KT 210V300 15SM FEW260 18/10 A3020 RMKCI2 CONTRAILS SLP232 DENSITY AL T 1200F T</t>
  </si>
  <si>
    <t>RMKCI2 CONTRAILS SLP232 DENSITY AL T 1200F T</t>
  </si>
  <si>
    <t>291600Z 25008KT 200V290 15SM SCT250 18/10 A3019 RMKCI3 SLP231 DENSITY AL T 1200F T</t>
  </si>
  <si>
    <t>RMKCI3 SLP231 DENSITY AL T 1200F T</t>
  </si>
  <si>
    <t>291500Z 27008KT 200V310 15SM FEW250 17/10 A3018 RMKCI2 SLP228 DENSITY AL T 1200F T</t>
  </si>
  <si>
    <t>RMKCI2 SLP228 DENSITY AL T 1200F T</t>
  </si>
  <si>
    <t>291400Z 22008G15KT 190V270 15SM FEW260 17/10 A3017 RMKCI1 SLP223 DENSITY AL T 1200F T</t>
  </si>
  <si>
    <t>RMKCI1 SLP223 DENSITY AL T 1200F T</t>
  </si>
  <si>
    <t>291300Z 19006KT 15SM FEW240 14/10 A3017 RMKCI1 SLP224</t>
  </si>
  <si>
    <t>291200Z 16004KT 15SM SKC 11/10 A3017 RMKSLP225</t>
  </si>
  <si>
    <t>291100Z VRB02KT 15SM SKC 11/10 A3017 RMKSLP223</t>
  </si>
  <si>
    <t>290000Z 22005KT 15SM SKC 14/10 A3013 RMKLA ST OBS/NEXT 291100 UT C SLP210</t>
  </si>
  <si>
    <t>RMKLA ST OBS/NEXT 291100 UT C SLP210</t>
  </si>
  <si>
    <t>282300Z 22006KT 15SM SKC 16/09 A3013 RMKSLP211</t>
  </si>
  <si>
    <t>282200Z 23010G17KT 200V270 15SM SKC 17/09 A3013 RMKSLP211 DENSITY AL T 1200F T</t>
  </si>
  <si>
    <t>282100Z 23011G16KT 200V280 15SM SKC 17/10 A3012 RMKSLP207 DENSITY AL T 1200F T</t>
  </si>
  <si>
    <t>282000Z 23013G19KT 15SM SKC 17/10 A3011 RMKSLP204 DENSITY AL T 1300F T</t>
  </si>
  <si>
    <t>281900Z 24007G20KT 200V290 15SM SKC 17/11 A3011 RMKSLP204 DENSITY AL T 1300F T</t>
  </si>
  <si>
    <t>281800Z 22011G19KT 200V270 15SM SKC 17/11 A3011 RMKSLP203 DENSITY AL T 1300F T</t>
  </si>
  <si>
    <t>281700Z 23009G19KT 200V280 15SM FEW005 17/11 A3010 RMKCF1 CF TR SLP201 DENSITY AL T 1200F T</t>
  </si>
  <si>
    <t>RMKCF1 CF TR SLP201 DENSITY AL T 1200F T</t>
  </si>
  <si>
    <t>281600Z 22013G22KT 15SM FEW004 16/10 A3009 RMKCF1 CF TR SLP198 DENSITY AL T 1200F T</t>
  </si>
  <si>
    <t>RMKCF1 CF TR SLP198 DENSITY AL T 1200F T</t>
  </si>
  <si>
    <t>281500Z 24008KT 210V280 15SM FEW250 16/08 A3007 RMKCI1 CI TR SLP190 DENSITY AL T 1200F T</t>
  </si>
  <si>
    <t>RMKCI1 CI TR SLP190 DENSITY AL T 1200F T</t>
  </si>
  <si>
    <t>281400Z 23005KT 190V300 15SM FEW010 15/11 A3008 RMKCF1 CF TR SLP193</t>
  </si>
  <si>
    <t>RMKCF1 CF TR SLP193</t>
  </si>
  <si>
    <t>281300Z 19004KT 15SM FEW005 12/11 A3006 RMKSF1 SF TR SLP186</t>
  </si>
  <si>
    <t>RMKSF1 SF TR SLP186</t>
  </si>
  <si>
    <t>281200Z 20003KT 150V210 15SM FEW006 FEW009 FEW220 10/09 A3005 RMKSF1CU1CI1 SF TR CU TR CI TR SLP184</t>
  </si>
  <si>
    <t>FEW006 | FEW009 | FEW220</t>
  </si>
  <si>
    <t>RMKSF1CU1CI1 SF TR CU TR CI TR SLP184</t>
  </si>
  <si>
    <t>281100Z 19003KT 15SM FEW100 FEW200 09/09 A3002 RMKAC1CI1 AC TR CI TR SLP174</t>
  </si>
  <si>
    <t>280000Z 25007KT 210V270 15SM FEW250 FEW310 13/11 A2984 RMKCI1CC1 CC TR CONTRAILS/LA ST STFD OBS/NXTOBS 281100Z SLP114</t>
  </si>
  <si>
    <t>RMKCI1CC1 CC TR CONTRAILS/LA ST STFD OBS/NXTOBS 281100Z SLP114</t>
  </si>
  <si>
    <t>272300Z 23006KT 200V270 15SM FEW006 FEW007 FEW250 FEW310 13/12 A2981 RMKCF1SC1CC1CC1 CF TR CC TR CC TR CONTRAIL SLP106</t>
  </si>
  <si>
    <t>FEW006 | FEW007 | FEW250 | FEW310</t>
  </si>
  <si>
    <t>RMKCF1SC1CC1CC1 CF TR CC TR CC TR CONTRAIL SLP106</t>
  </si>
  <si>
    <t>272200Z 22007KT 200V280 15SM OVC005 14/13 A2978 RMKST8 SLP096 DENSITY AL T 1300F T</t>
  </si>
  <si>
    <t>RMKST8 SLP096 DENSITY AL T 1300F T</t>
  </si>
  <si>
    <t>272100Z 24007KT 180V260 15SM FEW006 BKN007 BKN011 15/13 A2978 RMKCU1SC5SC2 CU TR SLP094 DENSITY AL T 1400F T</t>
  </si>
  <si>
    <t>FEW006 | BKN007 | BKN011</t>
  </si>
  <si>
    <t>RMKCU1SC5SC2 CU TR SLP094 DENSITY AL T 1400F T</t>
  </si>
  <si>
    <t>272053Z 24005G15KT 200V270 15SM BKN008 BKN011 BKN024 15/13 A2978 RMKSC5SC1SC1 SLP094 DENSITY AL T 1300F T</t>
  </si>
  <si>
    <t>BKN008 | BKN011 | BKN024</t>
  </si>
  <si>
    <t>RMKSC5SC1SC1 SLP094 DENSITY AL T 1300F T</t>
  </si>
  <si>
    <t>272033Z 23010G17KT 190V260 15SM OVC008 15/13 A2978 RMKSC8 SLP095 DENSITY AL T 1300F T</t>
  </si>
  <si>
    <t>RMKSC8 SLP095 DENSITY AL T 1300F T</t>
  </si>
  <si>
    <t>272000Z 23007G19KT 200V270 15SM OVC012 15/12 A2977 RMKSC8 SLP091 DENSITY AL T 1400F T</t>
  </si>
  <si>
    <t>RMKSC8 SLP091 DENSITY AL T 1400F T</t>
  </si>
  <si>
    <t>271900Z 23011G19KT 15SM FEW015 OVC016 15/12 A2977 RMKCU1SC8 CU TR SLP090 DENSITY AL T 1400F T</t>
  </si>
  <si>
    <t>FEW015 | OVC016</t>
  </si>
  <si>
    <t>RMKCU1SC8 CU TR SLP090 DENSITY AL T 1400F T</t>
  </si>
  <si>
    <t>271800Z 23012G20KT 200V280 15SM SCT021 BKN038 16/11 A2976 RMKSC4SC3 SLP086 DENSITY AL T 1500F T</t>
  </si>
  <si>
    <t>SCT021 | BKN038</t>
  </si>
  <si>
    <t>RMKSC4SC3 SLP086 DENSITY AL T 1500F T</t>
  </si>
  <si>
    <t>271700Z 23008G16KT 200V260 15SM FEW026 BKN044 16/11 A2979 RMKCF1SC7 CF TR SLP095 DENSITY AL T 1500F T</t>
  </si>
  <si>
    <t>RMKCF1SC7 CF TR SLP095 DENSITY AL T 1500F T</t>
  </si>
  <si>
    <t>271600Z 19016G21KT 15SM FEW016 FEW018 SCT250 SCT270 16/11 A2979 RMKSC1CF1CI1CC1 SLP097 DENSITY AL T 1400F T</t>
  </si>
  <si>
    <t>FEW016 | FEW018 | SCT250 | SCT270</t>
  </si>
  <si>
    <t>RMKSC1CF1CI1CC1 SLP097 DENSITY AL T 1400F T</t>
  </si>
  <si>
    <t>271500Z 20013G21KT 15SM FEW014 FEW016 FEW250 SCT270 15/11 A2981 RMKSC1CF1CI1CC1 CF TR SLP103 DENSITY AL T 1300F T</t>
  </si>
  <si>
    <t>FEW014 | FEW016 | FEW250 | SCT270</t>
  </si>
  <si>
    <t>RMKSC1CF1CI1CC1 CF TR SLP103 DENSITY AL T 1300F T</t>
  </si>
  <si>
    <t>271400Z 19010G16KT 15SM FEW012 SCT250 BKN270 BKN340 13/10 A2982 RMKSC1CI2CC2CC1 CC TR CONTRAILS SLP106</t>
  </si>
  <si>
    <t>FEW012 | SCT250 | BKN270 | BKN340</t>
  </si>
  <si>
    <t>RMKSC1CI2CC2CC1 CC TR CONTRAILS SLP106</t>
  </si>
  <si>
    <t>271300Z 19007KT 15SM FEW250 SCT260 BKN270 BKN280 BKN310 10/09 A2984 RMKCS1CI3CC1CI2CC1 CC TR CONTRAILS SLP114</t>
  </si>
  <si>
    <t>FEW250 | SCT260 | BKN270 | BKN280 | BKN310</t>
  </si>
  <si>
    <t>RMKCS1CI3CC1CI2CC1 CC TR CONTRAILS SLP114</t>
  </si>
  <si>
    <t>271200Z 17005KT 050V180 15SM FEW250 BKN270 BKN310 07/07 A2985 RMKCS2CI5CC1 CC TR CONTRAILS SLP117</t>
  </si>
  <si>
    <t>FEW250 | BKN270 | BKN310</t>
  </si>
  <si>
    <t>RMKCS2CI5CC1 CC TR CONTRAILS SLP117</t>
  </si>
  <si>
    <t>271120Z 00000KT 15SM BKN250 04/03 A2985 RMKCI6 SLP120</t>
  </si>
  <si>
    <t>RMKCI6 SLP120</t>
  </si>
  <si>
    <t>271100Z 29003KT 150V310 15SM PRFG BKN250 03/03 A2985 RMKCI6 PRFG SW QU AD VIS 1 SLP119</t>
  </si>
  <si>
    <t>RMKCI6 PRFG SW QU AD VIS 1 SLP119</t>
  </si>
  <si>
    <t>270000Z 00000KT 15SM SKC 11/08 A2994 RMKLA ST STFD OBS/NXTOBS 271100Z SLP149</t>
  </si>
  <si>
    <t>RMKLA ST STFD OBS/NXTOBS 271100Z SLP149</t>
  </si>
  <si>
    <t>262300Z 23004KT 200V270 15SM SKC 13/07 A2993 RMKSLP146</t>
  </si>
  <si>
    <t>262200Z 24003KT 170V280 15SM SKC 15/07 A2994 RMKSLP146 DENSITY AL T 1200F T</t>
  </si>
  <si>
    <t>262100Z 23005KT 190V310 15SM SKC 16/07 A2993 RMKSLP144 DENSITY AL T 1300F T</t>
  </si>
  <si>
    <t>262000Z 22006KT 210V330 15SM SKC 17/08 A2993 RMKSLP142 DENSITY AL T 1400F T</t>
  </si>
  <si>
    <t>261900Z 32007KT 300V050 15SM SKC 18/04 A2994 RMKSLP145 DENSITY AL T 1600F T</t>
  </si>
  <si>
    <t>261800Z 01003KT 15SM SKC 18/04 A2995 RMKSLP149 DENSITY AL T 1500F T</t>
  </si>
  <si>
    <t>261700Z 03003KT 330V120 15SM FEW040 17/06 A2996 RMKCF1 CF TR SLP153 DENSITY AL T 1400F T</t>
  </si>
  <si>
    <t>RMKCF1 CF TR SLP153 DENSITY AL T 1400F T</t>
  </si>
  <si>
    <t>261600Z 08004KT 040V120 15SM FEW040 15/06 A2997 RMKCF1 CF TR SLP156 DENSITY AL T 1200F T</t>
  </si>
  <si>
    <t>RMKCF1 CF TR SLP156 DENSITY AL T 1200F T</t>
  </si>
  <si>
    <t>261500Z VRB02KT 15SM SKC 14/07 A2997 RMKSLP156</t>
  </si>
  <si>
    <t>261400Z 36003KT 240V030 15SM SKC 12/09 A2995 RMKSLP149</t>
  </si>
  <si>
    <t>261334Z 33003KT 15SM SKC 10/09 A2995 RMKSLP151</t>
  </si>
  <si>
    <t>261300Z 32003KT 310V020 15SM PRFG SKC 09/08 A2994 RMKFG BANK SW QU AD VIS 3 SLP149</t>
  </si>
  <si>
    <t>RMKFG BANK SW QU AD VIS 3 SLP149</t>
  </si>
  <si>
    <t>261241Z 00000KT 15SM SKC 07/07 A2993 RMKPRFG FG BANK SW QU AD VIS 3 SLP146</t>
  </si>
  <si>
    <t>RMKPRFG FG BANK SW QU AD VIS 3 SLP146</t>
  </si>
  <si>
    <t>261200Z 00000KT 15SM SKC 06/06 A2993 RMKSLP144</t>
  </si>
  <si>
    <t>261100Z VRB02KT 15SM SKC 08/07 A2991 RMKSLP139</t>
  </si>
  <si>
    <t>260000Z 22006KT 1/2SM FG VV002 13/12 A2979 RMKFG8 LA STOBS/NEXT261100UT C SLP095</t>
  </si>
  <si>
    <t>RMKFG8 LA STOBS/NEXT261100UT C SLP095</t>
  </si>
  <si>
    <t>252323Z 22007KT 200V280 1/2SM FG VV002 13/13 A2979 RMKFG8 SLP096</t>
  </si>
  <si>
    <t>252323Z</t>
  </si>
  <si>
    <t>252300Z 23004KT 3/4SM BR OVC002 13/13 A2979 RMKST8 SLP095</t>
  </si>
  <si>
    <t>252200Z 22007KT 3/4SM BR VV002 13/13 A2979 RMKFG8 SLP095 DENSITY AL T 1200F T</t>
  </si>
  <si>
    <t>RMKFG8 SLP095 DENSITY AL T 1200F T</t>
  </si>
  <si>
    <t>252147Z 23006KT 190V280 3/4SM BR OVC002 13/13 A2979 RMKST8 SLP096 DENSITY AL T 1200F T</t>
  </si>
  <si>
    <t>RMKST8 SLP096 DENSITY AL T 1200F T</t>
  </si>
  <si>
    <t>252100Z 22006KT 1SM -D Z BR OVC002 14/13 A2981 RMKST8 SLP101 DENSITY AL T 1200F T</t>
  </si>
  <si>
    <t>RMKST8 SLP101 DENSITY AL T 1200F T</t>
  </si>
  <si>
    <t>252000Z 24004KT 190V270 1SM -D Z BR OVC002 14/14 A2982 RMKST8 SLP105 DENSITY AL T 1200F T</t>
  </si>
  <si>
    <t>RMKST8 SLP105 DENSITY AL T 1200F T</t>
  </si>
  <si>
    <t>251938Z 23008KT 1SM -D Z BR OVC002 14/14 A2982 RMKST8 SLP105 DENSITY AL T 1200F T</t>
  </si>
  <si>
    <t>251900Z 22006KT 190V270 1SM -D Z BR OVC003 14/14 A2984 RMKST8 SLP110 DENSITY AL T 1200F T</t>
  </si>
  <si>
    <t>RMKST8 SLP110 DENSITY AL T 1200F T</t>
  </si>
  <si>
    <t>251849Z 22008KT 190V250 1 1/4SM -D Z BR OVC003 14/14 A2984 RMKST8 SLP110 DENSITY AL T 1200F T</t>
  </si>
  <si>
    <t>251809Z 22007KT 190V280 3SM BR OVC004 14/14 A2986 RMKST8 SLP119 DENSITY AL T 1200F T</t>
  </si>
  <si>
    <t>RMKST8 SLP119 DENSITY AL T 1200F T</t>
  </si>
  <si>
    <t>251800Z 23005KT 200V270 3/4SM -D Z BR VV002 14/14 A2986 RMKFG8 SLP120 DENSITY AL T 1200F T</t>
  </si>
  <si>
    <t>RMKFG8 SLP120 DENSITY AL T 1200F T</t>
  </si>
  <si>
    <t>251750Z 21007KT 190V270 3/4SM -D Z BR VV002 14/14 A2987 RMKFG8 SLP121 DENSITY AL T 1200F T</t>
  </si>
  <si>
    <t>RMKFG8 SLP121 DENSITY AL T 1200F T</t>
  </si>
  <si>
    <t>251711Z 21007KT 200V280 1 1/4SM BR VV002 15/14 A2988 RMKFG8 SLP124 DENSITY AL T 1200F T</t>
  </si>
  <si>
    <t>251711Z</t>
  </si>
  <si>
    <t>RMKFG8 SLP124 DENSITY AL T 1200F T</t>
  </si>
  <si>
    <t>251700Z 21008KT 190V280 2SM -D Z BR OVC003 14/14 A2988 RMKST8 SLP124 DENSITY AL T 1200F T</t>
  </si>
  <si>
    <t>RMKST8 SLP124 DENSITY AL T 1200F T</t>
  </si>
  <si>
    <t>251600Z 22006KT 200V260 2SM -D Z BR OVC004 15/14 A2989 RMKST8 SLP128 DENSITY AL T 1200F T</t>
  </si>
  <si>
    <t>RMKST8 SLP128 DENSITY AL T 1200F T</t>
  </si>
  <si>
    <t>251552Z 23005KT 200V260 2SM -D Z BR OVC004 15/14 A2989 RMKST8 SLP129 DENSITY AL T 1200F T</t>
  </si>
  <si>
    <t>RMKST8 SLP129 DENSITY AL T 1200F T</t>
  </si>
  <si>
    <t>251512Z 21005KT 190V260 6SM BR OVC005 15/14 A2990 RMKST8 SLP131 DENSITY AL T 1200F T</t>
  </si>
  <si>
    <t>RMKST8 SLP131 DENSITY AL T 1200F T</t>
  </si>
  <si>
    <t>251500Z VRB04KT 2 1/2SM BR OVC004 14/14 A2990 RMKST8 SLP133 DENSITY AL T 1200F T</t>
  </si>
  <si>
    <t>RMKST8 SLP133 DENSITY AL T 1200F T</t>
  </si>
  <si>
    <t>251433Z VRB02KT 2 1/2SM BR OVC004 15/14 A2991 RMKST8 SLP134 DENSITY AL T 1200F T</t>
  </si>
  <si>
    <t>RMKST8 SLP134 DENSITY AL T 1200F T</t>
  </si>
  <si>
    <t>251400Z 22003KT 190V290 3/4SM -D Z BR VV003 14/14 A2992 RMKFG8 SLP139</t>
  </si>
  <si>
    <t>251327Z 00000KT 3/4SM -D Z BR VV003 14/14 A2993 RMKFG8 SLP142</t>
  </si>
  <si>
    <t>251300Z 00000KT 5/8SM BR VV002 14/14 A2994 RMKFG8 SLP144</t>
  </si>
  <si>
    <t>251252Z 00000KT 5/8SM BR VV002 14/14 A2994 RMKFG8 SLP145</t>
  </si>
  <si>
    <t>251200Z 00000KT 1SM BR VV002 14/14 A2994 RMKFG8 SLP146</t>
  </si>
  <si>
    <t>251134Z 00000KT 1SM BR VV002 14/14 A2995 RMKFG8 SLP149</t>
  </si>
  <si>
    <t>251100Z 32003KT 2SM BR VV003 14/14 A2996 RMKFG8 SLP150</t>
  </si>
  <si>
    <t>250000Z 06005KT 15SM FEW028 FEW050 16/14 A3006 RMKSC1SC1 SC TR LA STOBS/NEXT251100UT C SLP187 DENSITY AL T 1200F T</t>
  </si>
  <si>
    <t>FEW028 | FEW050</t>
  </si>
  <si>
    <t>RMKSC1SC1 SC TR LA STOBS/NEXT251100UT C SLP187 DENSITY AL T 1200F T</t>
  </si>
  <si>
    <t>242300Z 05005KT 15SM FEW027 FEW047 18/15 A3007 RMKSC1SC2 SC TR SLP187 DENSITY AL T 1300F T</t>
  </si>
  <si>
    <t>FEW027 | FEW047</t>
  </si>
  <si>
    <t>RMKSC1SC2 SC TR SLP187 DENSITY AL T 1300F T</t>
  </si>
  <si>
    <t>242200Z 08005KT 030V120 15SM FEW028 FEW050 SCT069 19/15 A3006 RMKSC1SC1AC1 SLP185 DENSITY AL T 1500F T</t>
  </si>
  <si>
    <t>FEW028 | FEW050 | SCT069</t>
  </si>
  <si>
    <t>RMKSC1SC1AC1 SLP185 DENSITY AL T 1500F T</t>
  </si>
  <si>
    <t>242100Z 05007KT 15SM FEW028 BKN052 BKN072 20/14 A3006 RMKSC2SC3AC1 SLP184 DENSITY AL T 1600F T</t>
  </si>
  <si>
    <t>FEW028 | BKN052 | BKN072</t>
  </si>
  <si>
    <t>RMKSC2SC3AC1 SLP184 DENSITY AL T 1600F T</t>
  </si>
  <si>
    <t>242000Z 10008KT 030V130 15SM SCT029 BKN037 20/14 A3007 RMKSC3SC2 SLP188 DENSITY AL T 1700F T</t>
  </si>
  <si>
    <t>RMKSC3SC2 SLP188 DENSITY AL T 1700F T</t>
  </si>
  <si>
    <t>241900Z 01007KT 320V090 15SM SCT034 21/15 A3008 RMKSC4 SLP192 DENSITY AL T 1700F T</t>
  </si>
  <si>
    <t>RMKSC4 SLP192 DENSITY AL T 1700F T</t>
  </si>
  <si>
    <t>241800Z 02005KT 340V040 15SM SCT016 19/15 A3009 RMKSC4 SLP196 DENSITY AL T 1500F T</t>
  </si>
  <si>
    <t>RMKSC4 SLP196 DENSITY AL T 1500F T</t>
  </si>
  <si>
    <t>241700Z 36006KT 320V090 15SM BKN014 18/14 A3011 RMKSC7 SLP202 DENSITY AL T 1300F T</t>
  </si>
  <si>
    <t>RMKSC7 SLP202 DENSITY AL T 1300F T</t>
  </si>
  <si>
    <t>241620Z 08007KT 010V090 15SM OVC010 16/14 A3011 RMKSC8 SLP204</t>
  </si>
  <si>
    <t>241600Z 04006KT 15SM OVC009 16/13 A3012 RMKSC8 SLP205</t>
  </si>
  <si>
    <t>241500Z 03005KT 360V070 15SM OVC008 15/13 A3011 RMKST8 SLP204</t>
  </si>
  <si>
    <t>RMKST8 SLP204</t>
  </si>
  <si>
    <t>241400Z 04006KT 020V100 15SM OVC007 14/13 A3013 RMKST8 SLP209</t>
  </si>
  <si>
    <t>241300Z 04006KT 360V070 15SM OVC006 14/13 A3012 RMKST8 SLP207</t>
  </si>
  <si>
    <t>241200Z 04007KT 15SM OVC006 13/12 A3011 RMKST8 SLP203</t>
  </si>
  <si>
    <t>RMKST8 SLP203</t>
  </si>
  <si>
    <t>241100Z 05008KT 010V070 6SM BR OVC006 13/12 A3010 RMKST8 SLP200</t>
  </si>
  <si>
    <t>RMKST8 SLP200</t>
  </si>
  <si>
    <t>240000Z 03006KT 360V070 12SM FEW011 BKN015 15/14 A3007 RMKSF2SC6 LA ST OBS/NEXT 241100 UT C SLP187</t>
  </si>
  <si>
    <t>FEW011 | BKN015</t>
  </si>
  <si>
    <t>RMKSF2SC6 LA ST OBS/NEXT 241100 UT C SLP187</t>
  </si>
  <si>
    <t>232300Z 03004KT 12SM BKN015 16/14 A3004 RMKSC7 SLP179 DENSITY AL T 1200F T</t>
  </si>
  <si>
    <t>RMKSC7 SLP179 DENSITY AL T 1200F T</t>
  </si>
  <si>
    <t>232200Z 03009KT 360V070 12SM BKN014 BKN023 17/14 A3003 RMKSF5SC2 SLP173 DENSITY AL T 1300F T</t>
  </si>
  <si>
    <t>RMKSF5SC2 SLP173 DENSITY AL T 1300F T</t>
  </si>
  <si>
    <t>232100Z 03007G16KT 010V080 12SM BKN014 16/14 A3002 RMKSC7 SLP171 DENSITY AL T 1200F T</t>
  </si>
  <si>
    <t>RMKSC7 SLP171 DENSITY AL T 1200F T</t>
  </si>
  <si>
    <t>232000Z 02005KT 340V050 9SM BKN010 16/14 A3001 RMKSC7 SLP168 DENSITY AL T 1200F T</t>
  </si>
  <si>
    <t>RMKSC7 SLP168 DENSITY AL T 1200F T</t>
  </si>
  <si>
    <t>231954Z 03008KT 340V060 9SM SCT010 16/14 A3001 RMKSC7 SLP168 DENSITY AL T 1200F T</t>
  </si>
  <si>
    <t>231900Z 02005KT 340V060 9SM -RA SCT009 BKN013 16/15 A3000 RMKSF3SC4 SLP167 DENSITY AL T 1200F T</t>
  </si>
  <si>
    <t>RMKSF3SC4 SLP167 DENSITY AL T 1200F T</t>
  </si>
  <si>
    <t>231800Z 02007KT 340V050 12SM -RA BKN010 BKN019 16/15 A3000 RMKSC6SC1 SLP164 DENSITY AL T 1300F T</t>
  </si>
  <si>
    <t>RMKSC6SC1 SLP164 DENSITY AL T 1300F T</t>
  </si>
  <si>
    <t>231700Z 36007KT 330V060 10SM -RA BKN010 16/15 A3000 RMKSC7 SLP164 DENSITY AL T 1300F T</t>
  </si>
  <si>
    <t>RMKSC7 SLP164 DENSITY AL T 1300F T</t>
  </si>
  <si>
    <t>231600Z 03008KT 340V060 10SM -D Z SCT011 BKN022 17/15 A2999 RMKST4SC3 -D Z INTMT SLP160 DENSITY AL T 1300F T</t>
  </si>
  <si>
    <t>RMKST4SC3 -D Z INTMT SLP160 DENSITY AL T 1300F T</t>
  </si>
  <si>
    <t>231500Z 03006KT 360V060 6SM -D Z BR SCT009 OVC014 16/15 A2998 RMKSF4ST4 SLP159 DENSITY AL T 1300F T</t>
  </si>
  <si>
    <t>RMKSF4ST4 SLP159 DENSITY AL T 1300F T</t>
  </si>
  <si>
    <t>231451Z 02005KT 350V070 6SM -D Z BR SCT009 OVC015 16/15 A2998 RMKSF3ST5 SLP158 DENSITY AL T 1300F T</t>
  </si>
  <si>
    <t>RMKSF3ST5 SLP158 DENSITY AL T 1300F T</t>
  </si>
  <si>
    <t>231400Z 02006KT 10SM SCT011 OVC020 16/15 A2997 RMKSF4SC4 SLP155 DENSITY AL T 1300F T</t>
  </si>
  <si>
    <t>RMKSF4SC4 SLP155 DENSITY AL T 1300F T</t>
  </si>
  <si>
    <t>231350Z 01005KT 340V040 12SM SCT011 OVC020 16/15 A2997 RMKSF4SC4 SLP154 DENSITY AL T 1300F T</t>
  </si>
  <si>
    <t>RMKSF4SC4 SLP154 DENSITY AL T 1300F T</t>
  </si>
  <si>
    <t>231300Z 01005KT 340V040 10SM -RA OVC010 16/15 A2995 RMKST8 SLP147 DENSITY AL T 1300F T</t>
  </si>
  <si>
    <t>RMKST8 SLP147 DENSITY AL T 1300F T</t>
  </si>
  <si>
    <t>231241Z 02006KT 340V050 8SM -RA BKN011 16/15 A2995 RMKSC7 SLP146 DENSITY AL T 1300F T</t>
  </si>
  <si>
    <t>RMKSC7 SLP146 DENSITY AL T 1300F T</t>
  </si>
  <si>
    <t>231200Z 02003KT 340V050 15SM SCT009 BKN011 BKN085 16/15 A2994 RMKSF3SC3AC1 SLP144 DENSITY AL T 1300F T</t>
  </si>
  <si>
    <t>SCT009 | BKN011 | BKN085</t>
  </si>
  <si>
    <t>RMKSF3SC3AC1 SLP144 DENSITY AL T 1300F T</t>
  </si>
  <si>
    <t>231100Z CCA 02004KT 10SM FEW009 SCT040 BKN100 BKN150 16/15 A2992 RMKSF1SC3AC2AC2 SLP137 DENSITY AL T 1300F T</t>
  </si>
  <si>
    <t>FEW009 | SCT040 | BKN100 | BKN150</t>
  </si>
  <si>
    <t>RMKSF1SC3AC2AC2 SLP137 DENSITY AL T 1300F T</t>
  </si>
  <si>
    <t>230000Z 00000KT 4SM BR FEW010 BKN025 OVC067 17/17 A2984 RMKSF2SC4AC2 LA ST OBS/NEXT 231100 UT C WIND ESTSLP111 DENSITY AL T 1600F T</t>
  </si>
  <si>
    <t>FEW010 | BKN025 | OVC067</t>
  </si>
  <si>
    <t>RMKSF2SC4AC2 LA ST OBS/NEXT 231100 UT C WIND ESTSLP111 DENSITY AL T 1600F T</t>
  </si>
  <si>
    <t>222300Z 00000KT 4SM BR OVC025 20/17 A2986 RMKSC8 PCPN VISBL SE QU AD WIND ESTSLP116 DENSITY AL T 1900F T</t>
  </si>
  <si>
    <t>RMKSC8 PCPN VISBL SE QU AD WIND ESTSLP116 DENSITY AL T 1900F T</t>
  </si>
  <si>
    <t>222200Z VRB02KT 7SM OVC025 18/16 A2986 RMKSC8 SLP116 DENSITY AL T 1700F T</t>
  </si>
  <si>
    <t>RMKSC8 SLP116 DENSITY AL T 1700F T</t>
  </si>
  <si>
    <t>222100Z 24003KT 190V290 7SM SCT019 BKN027 BKN063 BKN230 18/16 A2986 RMKSC3SC2SC2CI1 SLP115 DENSITY AL T 1600F T</t>
  </si>
  <si>
    <t>SCT019 | BKN027 | BKN063 | BKN230</t>
  </si>
  <si>
    <t>RMKSC3SC2SC2CI1 SLP115 DENSITY AL T 1600F T</t>
  </si>
  <si>
    <t>222000Z 24004KT 190V310 4SM BR BKN011 OVC020 18/17 A2986 RMKST5SC3 BR SW QU AD SLP117 DENSITY AL T 1600F T</t>
  </si>
  <si>
    <t>RMKST5SC3 BR SW QU AD SLP117 DENSITY AL T 1600F T</t>
  </si>
  <si>
    <t>221900Z 00000KT 7SM FEW009 BKN017 BKN065 OVC110 19/17 A2987 RMKSF2SC3SC2AC1 SLP120 DENSITY AL T 1700F T</t>
  </si>
  <si>
    <t>FEW009 | BKN017 | BKN065 | OVC110</t>
  </si>
  <si>
    <t>RMKSF2SC3SC2AC1 SLP120 DENSITY AL T 1700F T</t>
  </si>
  <si>
    <t>221800Z 00000KT 7SM SCT006 BKN010 BKN070 OVC110 18/17 A2989 RMKSF3ST3AC1AC1 SLP125 DENSITY AL T 1600F T</t>
  </si>
  <si>
    <t>SCT006 | BKN010 | BKN070 | OVC110</t>
  </si>
  <si>
    <t>RMKSF3ST3AC1AC1 SLP125 DENSITY AL T 1600F T</t>
  </si>
  <si>
    <t>221700Z 20002KT 7SM BKN006 OVC010 17/16 A2990 RMKSF5ST3 SLP130 DENSITY AL T 1500F T</t>
  </si>
  <si>
    <t>RMKSF5ST3 SLP130 DENSITY AL T 1500F T</t>
  </si>
  <si>
    <t>221600Z 00000KT 7SM SCT005 BKN011 17/16 A2990 RMKSF4ST4 SLP129 DENSITY AL T 1500F T</t>
  </si>
  <si>
    <t>SCT005 | BKN011</t>
  </si>
  <si>
    <t>RMKSF4ST4 SLP129 DENSITY AL T 1500F T</t>
  </si>
  <si>
    <t>221549Z 32003KT 4SM BR BKN009 OVC014 17/16 A2989 RMKSF5ST3 SLP128 DENSITY AL T 1500F T</t>
  </si>
  <si>
    <t>RMKSF5ST3 SLP128 DENSITY AL T 1500F T</t>
  </si>
  <si>
    <t>221500Z 00000KT 2 1/2SM BR OVC004 16/16 A2989 RMKST8 SLP128 DENSITY AL T 1400F T</t>
  </si>
  <si>
    <t>RMKST8 SLP128 DENSITY AL T 1400F T</t>
  </si>
  <si>
    <t>221450Z 00000KT 2 1/2SM BR BKN005 BKN011 OVC022 16/16 A2989 RMKSF5ST2SC1 SLP127 DENSITY AL T 1400F T</t>
  </si>
  <si>
    <t>221450Z</t>
  </si>
  <si>
    <t>BKN005 | BKN011 | OVC022</t>
  </si>
  <si>
    <t>RMKSF5ST2SC1 SLP127 DENSITY AL T 1400F T</t>
  </si>
  <si>
    <t>221400Z 16002KT 1SM -D Z BR OVC006 16/15 A2989 RMKST8 SLP128 DENSITY AL T 1300F T</t>
  </si>
  <si>
    <t>RMKST8 SLP128 DENSITY AL T 1300F T</t>
  </si>
  <si>
    <t>221342Z 09003KT 060V130 5/8SM -D Z BR BKN005 15/15 A2989 RMKST8 SLP127 DENSITY AL T 1300F T</t>
  </si>
  <si>
    <t>RMKST8 SLP127 DENSITY AL T 1300F T</t>
  </si>
  <si>
    <t>221300Z 12002KT 5/8SM -D Z BR OVC003 15/15 A2989 RMKST8 SLP128 DENSITY AL T 1300F T</t>
  </si>
  <si>
    <t>221246Z 00000KT 5/8SM -D Z BR OVC003 15/15 A2990 RMKST8 SLP129 DENSITY AL T 1200F T</t>
  </si>
  <si>
    <t>221220Z 00000KT 1/2SM FG VV003 15/15 A2989 RMKFG8 SLP127 DENSITY AL T 1200F T</t>
  </si>
  <si>
    <t>RMKFG8 SLP127 DENSITY AL T 1200F T</t>
  </si>
  <si>
    <t>221200Z 00000KT 5/8SM -D Z BR OVC004 15/15 A2989 RMKST8 SLP127 DENSITY AL T 1200F T</t>
  </si>
  <si>
    <t>221100Z 15002KT 3/4SM -D Z BR OVC003 15/15 A2988 RMKST8 SLP124 DENSITY AL T 1200F T</t>
  </si>
  <si>
    <t>220000Z 17004KT 6SM BR BKN005 OVC015 16/15 A2992 RMKST7SC1 LA ST OBS/NEXT 221100 UT C SLP138 DENSITY AL T 1300F T</t>
  </si>
  <si>
    <t>RMKST7SC1 LA ST OBS/NEXT 221100 UT C SLP138 DENSITY AL T 1300F T</t>
  </si>
  <si>
    <t>212300Z 17007KT 6SM BR OVC006 16/15 A2992 RMKSF8 SLP139 DENSITY AL T 1300F T</t>
  </si>
  <si>
    <t>RMKSF8 SLP139 DENSITY AL T 1300F T</t>
  </si>
  <si>
    <t>212200Z 19005KT 10SM BKN008 16/15 A2993 RMKSF7 SLP141 DENSITY AL T 1300F T</t>
  </si>
  <si>
    <t>RMKSF7 SLP141 DENSITY AL T 1300F T</t>
  </si>
  <si>
    <t>212100Z 19008KT 10SM BKN008 BKN028 16/15 A2993 RMKSF6ST1 PCPN VISBL N QU AD SLP141 DENSITY AL T 1300F T</t>
  </si>
  <si>
    <t>RMKSF6ST1 PCPN VISBL N QU AD SLP141 DENSITY AL T 1300F T</t>
  </si>
  <si>
    <t>212000Z 19007KT 10SM BKN006 16/15 A2994 RMKSF7 SLP145 DENSITY AL T 1300F T</t>
  </si>
  <si>
    <t>RMKSF7 SLP145 DENSITY AL T 1300F T</t>
  </si>
  <si>
    <t>211900Z 19006KT 10SM FEW004 BKN009 15/15 A2995 RMKSF1ST6 SLP151 DENSITY AL T 1200F T</t>
  </si>
  <si>
    <t>FEW004 | BKN009</t>
  </si>
  <si>
    <t>RMKSF1ST6 SLP151 DENSITY AL T 1200F T</t>
  </si>
  <si>
    <t>211845Z VRB02KT 10SM BKN007 15/15 A2996 RMKST6 SLP152</t>
  </si>
  <si>
    <t>RMKST6 SLP152</t>
  </si>
  <si>
    <t>211800Z 32003KT 1SM -D Z BR OVC007 14/14 A2997 RMKST8 SLP158</t>
  </si>
  <si>
    <t>211753Z 30002KT 1SM -D Z BR OVC007 14/14 A2997 RMKST8 SLP159</t>
  </si>
  <si>
    <t>211739Z 00000KT 1SM BR BKN007 15/14 A2997 RMKST7 INTMT -RA SLP158</t>
  </si>
  <si>
    <t>RMKST7 INTMT -RA SLP158</t>
  </si>
  <si>
    <t>211700Z VRB02KT 3/4SM -RA BR OVC007 14/13 A2998 RMKNS8 SLP161</t>
  </si>
  <si>
    <t>RMKNS8 SLP161</t>
  </si>
  <si>
    <t>211641Z CCA 00000KT 3/4SM -RA BR OVC009 14/13 A2998 RMKNS8 SLP162</t>
  </si>
  <si>
    <t>RMKNS8 SLP162</t>
  </si>
  <si>
    <t>211614Z 00000KT 1 1/2SM -RA BR SCT011 OVC022 13/13 A2999 RMKST4ST4 SLP163</t>
  </si>
  <si>
    <t>211614Z</t>
  </si>
  <si>
    <t>RMKST4ST4 SLP163</t>
  </si>
  <si>
    <t>211600Z 18002KT 3SM -D Z BR SCT014 OVC022 14/13 A2999 RMKST4ST4 SLP164</t>
  </si>
  <si>
    <t>RMKST4ST4 SLP164</t>
  </si>
  <si>
    <t>211551Z 00000KT 3SM -D Z BR SCT014 OVC021 14/12 A2999 RMKST3ST5 SLP164</t>
  </si>
  <si>
    <t>RMKST3ST5 SLP164</t>
  </si>
  <si>
    <t>211500Z 00000KT 12SM FEW019 BKN023 OVC032 13/12 A3000 RMKSF1SC4SC3 SLP168</t>
  </si>
  <si>
    <t>FEW019 | BKN023 | OVC032</t>
  </si>
  <si>
    <t>RMKSF1SC4SC3 SLP168</t>
  </si>
  <si>
    <t>211407Z 00000KT 3SM -RA BR OVC029 12/12 A3000 RMKST8 SLP169</t>
  </si>
  <si>
    <t>211407Z</t>
  </si>
  <si>
    <t>211400Z 00000KT 6SM -D Z OVC030 12/12 A3000 RMKST8 SLP169</t>
  </si>
  <si>
    <t>211335Z VRB02KT 15SM SCT033 OVC053 12/11 A3001 RMKST4ST4 SLP171</t>
  </si>
  <si>
    <t>SCT033 | OVC053</t>
  </si>
  <si>
    <t>RMKST4ST4 SLP171</t>
  </si>
  <si>
    <t>211300Z CCA 00000KT 7SM -RA FEW033 BKN037 BKN050 OVC110 12/11 A3002 RMKSF1ST4ST2A S1 SLP173</t>
  </si>
  <si>
    <t>FEW033 | BKN037 | BKN050 | OVC110</t>
  </si>
  <si>
    <t>RMKSF1ST4ST2A S1 SLP173</t>
  </si>
  <si>
    <t>211215Z 00000KT 8SM - SHRA SCT035 BKN054 BKN090 11/11 A3003 RMKSC4SC2A S2 SLP179</t>
  </si>
  <si>
    <t>211215Z</t>
  </si>
  <si>
    <t>SCT035 | BKN054 | BKN090</t>
  </si>
  <si>
    <t>RMKSC4SC2A S2 SLP179</t>
  </si>
  <si>
    <t>211200Z 00000KT 15SM FEW027 BKN043 OVC100 11/11 A3003 RMKCF1SC5A S2 SLP180</t>
  </si>
  <si>
    <t>FEW027 | BKN043 | OVC100</t>
  </si>
  <si>
    <t>RMKCF1SC5A S2 SLP180</t>
  </si>
  <si>
    <t>211100Z 00000KT 15SM BKN038 11/11 A3004 RMKST7 SLP181</t>
  </si>
  <si>
    <t>CYYB</t>
  </si>
  <si>
    <t>201021Z 31010G15KT 3SM -RA BR OVC005 07/06 A2966 RMKSLP055</t>
  </si>
  <si>
    <t>201003Z 31010G17KT 2SM -RA BR BKN005 OVC012 07/06 A2965 RMKPRESRR SLP052</t>
  </si>
  <si>
    <t>201000Z 31010G17KT 1 3/4SM -RA BR BKN005 OVC009 07/06 A2965 RMKPRESRR SLP047</t>
  </si>
  <si>
    <t>200919Z 32007KT 1 1/2SM -RA BR BKN005 BKN010 OVC018 07/06 A2964 RMKSLP047</t>
  </si>
  <si>
    <t>BKN005 | BKN010 | OVC018</t>
  </si>
  <si>
    <t>200912Z 32007KT 1 3/4SM -RA BR FEW005 SCT008 BKN012 OVC018 07/06 A2964 RMKSLP047</t>
  </si>
  <si>
    <t>200912Z</t>
  </si>
  <si>
    <t>FEW005 | SCT008 | BKN012 | OVC018</t>
  </si>
  <si>
    <t>200909Z 32007KT 2 1/4SM -RA BR FEW007 BKN010 OVC018 07/06 A2964 RMKSLP047</t>
  </si>
  <si>
    <t>200900Z 32010G17KT 2 1/2SM -RA BR BKN007 BKN013 OVC018 07/06 A2963 RMKSLP041</t>
  </si>
  <si>
    <t>200850Z 32010G17KT 2SM -RA BR BKN007 OVC012 07/06 A2962 RMKPRESRR SLP043</t>
  </si>
  <si>
    <t>200829Z 32011G18KT 1 3/4SM -RA BR BKN007 BKN013 OVC021 07/07 A2960 RMKSLP036</t>
  </si>
  <si>
    <t>200829Z</t>
  </si>
  <si>
    <t>200826Z 31012G18KT 2 1/2SM -RA BR BKN007 BKN017 OVC023 07/07 A2960 RMKSLP033</t>
  </si>
  <si>
    <t>BKN007 | BKN017 | OVC023</t>
  </si>
  <si>
    <t>200825Z 31009G16KT 3SM -RA BR BKN007 BKN017 OVC023 07/06 A2960 RMKSLP033</t>
  </si>
  <si>
    <t>200824Z 31008G16KT 3SM -RA BR SCT007 BKN017 OVC023 07/06 A2959 RMKSLP032</t>
  </si>
  <si>
    <t>200822Z 32009G16KT 4SM BR SCT007 BKN017 OVC023 07/06 A2959 RMKSLP032</t>
  </si>
  <si>
    <t>200817Z 32010G18KT 9SM SCT007 BKN017 OVC023 07/06 A2959 RMKPRESRR SLP032</t>
  </si>
  <si>
    <t>200802Z 32013G23KT 6SM BR SCT007 BKN010 OVC018 07/07 A2958 RMKSLP027</t>
  </si>
  <si>
    <t>200802Z</t>
  </si>
  <si>
    <t>200801Z 32013G23KT 5SM BR SCT007 BKN010 OVC018 07/07 A2958 RMKSLP026</t>
  </si>
  <si>
    <t>200800Z 32013G23KT 5SM -RA BR BKN007 BKN010 OVC018 07/07 A2958 RMKSLP022</t>
  </si>
  <si>
    <t>BKN007 | BKN010 | OVC018</t>
  </si>
  <si>
    <t>200750Z 31011G18KT 3SM -RA BR BKN007 BKN014 OVC022 07/07 A2957 RMKSLP023</t>
  </si>
  <si>
    <t>200743Z 33007KT 2 1/2SM -RA BR BKN007 BKN014 OVC022 07/07 A2957 RMKSLP023</t>
  </si>
  <si>
    <t>200742Z 33008KT 3SM -RA BR BKN007 BKN014 OVC024 07/07 A2957 RMKSLP023</t>
  </si>
  <si>
    <t>BKN007 | BKN014 | OVC024</t>
  </si>
  <si>
    <t>200738Z 32010G15KT 5SM BR BKN007 BKN014 OVC027 07/07 A2956 RMKSLP018</t>
  </si>
  <si>
    <t>200737Z 33010G15KT 6SM BR SCT007 BKN014 OVC029 08/07 A2956 RMKSLP022</t>
  </si>
  <si>
    <t>SCT007 | BKN014 | OVC029</t>
  </si>
  <si>
    <t>200735Z 32010G21KT 7SM -RA SCT009 BKN014 OVC029 07/07 A2956 RMKSLP022</t>
  </si>
  <si>
    <t>200724Z 32013G20KT 5SM -RA BR BKN009 BKN012 BKN022 OVC029 08/07 A2956 RMKSLP021</t>
  </si>
  <si>
    <t>BKN009 | BKN012 | BKN022 | OVC029</t>
  </si>
  <si>
    <t>200718Z 32013G20KT 9SM -RA BKN009 BKN013 OVC032 08/07 A2956 RMKSLP020</t>
  </si>
  <si>
    <t>BKN009 | BKN013 | OVC032</t>
  </si>
  <si>
    <t>200713Z 32012G17KT 9SM BKN009 OVC032 08/07 A2956 RMKSLP020</t>
  </si>
  <si>
    <t>200700Z 32012G18KT 9SM BKN009 OVC030 08/07 A2955 RMKSLP014</t>
  </si>
  <si>
    <t>200653Z 32010G20KT 9SM BKN009 OVC030 08/07 A2955 RMKSLP016</t>
  </si>
  <si>
    <t>200653Z</t>
  </si>
  <si>
    <t>200650Z 32012G20KT 9SM SCT007 OVC030 08/07 A2955 RMKSLP015</t>
  </si>
  <si>
    <t>200640Z 32012G18KT 6SM BR SCT007 BKN012 OVC028 08/07 A2954 RMKSLP014</t>
  </si>
  <si>
    <t>SCT007 | BKN012 | OVC028</t>
  </si>
  <si>
    <t>200639Z 32011G17KT 5SM BR SCT007 BKN012 OVC028 08/07 A2954 RMKSLP014</t>
  </si>
  <si>
    <t>200634Z 31012G18KT 5SM BR SCT007 OVC028 08/08 A2954 RMKSLP013</t>
  </si>
  <si>
    <t>200631Z 32012G22KT 5SM BR SCT007 OVC026 08/08 A2954 RMKSLP013</t>
  </si>
  <si>
    <t>200614Z 32012G20KT 3SM -RA BR FEW007 BKN017 OVC029 08/08 A2953 RMKSLP008</t>
  </si>
  <si>
    <t>FEW007 | BKN017 | OVC029</t>
  </si>
  <si>
    <t>200600Z 31014G20KT 2 1/2SM -RA BR SCT007 OVC012 09/08 A2952 RMKSLP002</t>
  </si>
  <si>
    <t>200525Z 31013G19KT 2 1/4SM -RA BR FEW004 OVC014 10/09 A2949 RMKSLP996</t>
  </si>
  <si>
    <t>200518Z 31014G20KT 2SM -RA BR SCT004 BKN009 OVC014 10/09 A2949 RMKSLP993</t>
  </si>
  <si>
    <t>SCT004 | BKN009 | OVC014</t>
  </si>
  <si>
    <t>200504Z 29011G18KT 270V330 1 3/4SM -RA BR BKN006 OVC010 11/10 A2948 RMKPRESRR SLP989 DENSITY AL T 1600F T</t>
  </si>
  <si>
    <t>RMKPRESRR SLP989 DENSITY AL T 1600F T</t>
  </si>
  <si>
    <t>200503Z 28008G18KT 270V330 2SM -RA BR BKN006 OVC010 11/11 A2947 RMKPRESRR SLP988 DENSITY AL T 1600F T</t>
  </si>
  <si>
    <t>RMKPRESRR SLP988 DENSITY AL T 1600F T</t>
  </si>
  <si>
    <t>200500Z 31007KT 280V340 3SM -RA BR OVC006 11/11 A2947 RMKSLP985 DENSITY AL T 1600F T</t>
  </si>
  <si>
    <t>200449Z 33009G17KT 3SM -RA BR OVC006 11/11 A2946 RMKSLP984 DENSITY AL T 1600F T</t>
  </si>
  <si>
    <t>200446Z 33008G17KT 4SM BR BKN006 OVC012 11/11 A2946 RMKSLP984 DENSITY AL T 1600F T</t>
  </si>
  <si>
    <t>200446Z</t>
  </si>
  <si>
    <t>200444Z 32009G17KT 5SM BR BKN006 OVC014 11/11 A2946 RMKPRESRR SLP984 DENSITY AL T 1600F T</t>
  </si>
  <si>
    <t>RMKPRESRR SLP984 DENSITY AL T 1600F T</t>
  </si>
  <si>
    <t>200439Z 32011G17KT 7SM BKN004 OVC014 12/11 A2946 RMKSLP982 DENSITY AL T 1700F T</t>
  </si>
  <si>
    <t>RMKSLP982 DENSITY AL T 1700F T</t>
  </si>
  <si>
    <t>200436Z 31011G17KT 4SM BR BKN004 OVC009 12/11 A2945 RMKSLP980 DENSITY AL T 1700F T</t>
  </si>
  <si>
    <t>RMKSLP980 DENSITY AL T 1700F T</t>
  </si>
  <si>
    <t>200426Z 30010G15KT 230V320 3SM -RA BR BKN004 OVC016 12/11 A2945 RMKSLP978 DENSITY AL T 1700F T</t>
  </si>
  <si>
    <t>200425Z 30010G15KT 220V320 2 1/4SM -RA BR BKN004 OVC016 12/12 A2945 RMKSLP978 DENSITY AL T 1700F T</t>
  </si>
  <si>
    <t>200416Z 23006KT 1 1/4SM R08/2600VP6000F T -RA BR BKN004 OVC016 13/12 A2944 RMKSLP975 DENSITY AL T 1800F T</t>
  </si>
  <si>
    <t>200415Z 24006KT 1 1/2SM R08/2600VP6000F T BR BKN004 OVC016 13/12 A2944 RMKSLP975 DENSITY AL T 1800F T</t>
  </si>
  <si>
    <t>200414Z 23005KT 2SM R08/2600VP6000F T BR BKN004 OVC016 13/12 A2944 RMKSLP975 DENSITY AL T 1800F T</t>
  </si>
  <si>
    <t>200400Z 23009G19KT 4SM -RA BR OVC004 13/12 A2944 RMKSLP974 DENSITY AL T 1800F T</t>
  </si>
  <si>
    <t>200356Z 22013G19KT 3SM -RA BR OVC004 13/12 A2944 RMKSLP974 DENSITY AL T 1800F T</t>
  </si>
  <si>
    <t>200347Z 20011G17KT 2SM -RA BR OVC004 13/13 A2943 RMKVISVRB 1 1/2-3 SLP972 DENSITY AL T 1900F T</t>
  </si>
  <si>
    <t>200347Z</t>
  </si>
  <si>
    <t>RMKVISVRB 1 1/2-3 SLP972 DENSITY AL T 1900F T</t>
  </si>
  <si>
    <t>200338Z 22012G19KT 1 3/4SM -RA BR OVC004 13/13 A2943 RMKVISVRB 1-3 SLP970 DENSITY AL T 1900F T</t>
  </si>
  <si>
    <t>RMKVISVRB 1-3 SLP970 DENSITY AL T 1900F T</t>
  </si>
  <si>
    <t>200335Z 22014G19KT 2 1/2SM -RA BR OVC004 13/13 A2943 RMKVISVRB 1-3 SLP970 DENSITY AL T 1900F T</t>
  </si>
  <si>
    <t>200334Z 22014G19KT 3SM -RA BR OVC004 13/13 A2942 RMKSLP969 DENSITY AL T 1900F T</t>
  </si>
  <si>
    <t>200333Z 22013G19KT 5SM BR OVC004 13/13 A2942 RMKSLP969 DENSITY AL T 1900F T</t>
  </si>
  <si>
    <t>200324Z 21011G18KT 9SM BKN004 OVC011 13/13 A2942 RMKSLP966 DENSITY AL T 1900F T</t>
  </si>
  <si>
    <t>200301Z 22012G19KT 9SM -RA BKN004 OVC011 13/13 A2941 RMKSLP963 DENSITY AL T 1900F T</t>
  </si>
  <si>
    <t>200301Z</t>
  </si>
  <si>
    <t>RMKSLP963 DENSITY AL T 1900F T</t>
  </si>
  <si>
    <t>200300Z 22011G19KT 9SM BKN004 OVC011 13/13 A2941 RMKPCPN 0.8MM P ASTHR SLP962 DENSITY AL T 1900F T</t>
  </si>
  <si>
    <t>RMKPCPN 0.8MM P ASTHR SLP962 DENSITY AL T 1900F T</t>
  </si>
  <si>
    <t>200200Z 19009KT 2 1/2SM -RA BR BKN003 OVC007 15/14 A2938 RMKSC7SC1 LA ST STFD OBS/NEXT 201100 UT C SLP954 DENSITY AL T 2100F T</t>
  </si>
  <si>
    <t>RMKSC7SC1 LA ST STFD OBS/NEXT 201100 UT C SLP954 DENSITY AL T 2100F T</t>
  </si>
  <si>
    <t>200100Z 16007KT 15SM -RA BKN005 OVC016 15/14 A2937 RMKSC5SC3 SLP948 DENSITY AL T 2100F T</t>
  </si>
  <si>
    <t>RMKSC5SC3 SLP948 DENSITY AL T 2100F T</t>
  </si>
  <si>
    <t>200000Z 17010G20KT 6SM -RA BR BKN005 OVC010 15/14 A2936 RMKSC5SC3 SLP946 DENSITY AL T 2200F T</t>
  </si>
  <si>
    <t>RMKSC5SC3 SLP946 DENSITY AL T 2200F T</t>
  </si>
  <si>
    <t>192300Z 15009G15KT 6SM -RA BR BKN010 OVC021 15/14 A2936 RMKSC5SC3 SLP945 DENSITY AL T 2200F T</t>
  </si>
  <si>
    <t>RMKSC5SC3 SLP945 DENSITY AL T 2200F T</t>
  </si>
  <si>
    <t>192200Z 16010G16KT 6SM -RA BR BKN014 OVC026 16/15 A2935 RMKSC5SC3 SLP942 DENSITY AL T 2300F T</t>
  </si>
  <si>
    <t>RMKSC5SC3 SLP942 DENSITY AL T 2300F T</t>
  </si>
  <si>
    <t>192100Z 18006KT 4SM -RA BR OVC003 15/15 A2934 RMKSC8 SLP940 DENSITY AL T 2300F T</t>
  </si>
  <si>
    <t>RMKSC8 SLP940 DENSITY AL T 2300F T</t>
  </si>
  <si>
    <t>192035Z 22007KT 190V250 2 1/2SM -RA BR BKN003 OVC028 15/15 A2934 RMKSF5SC3 SLP940 DENSITY AL T 2300F T</t>
  </si>
  <si>
    <t>RMKSF5SC3 SLP940 DENSITY AL T 2300F T</t>
  </si>
  <si>
    <t>192000Z 18006KT 5SM RA BR OVC028 16/15 A2934 RMKSC8 SLP939 DENSITY AL T 2300F T</t>
  </si>
  <si>
    <t>RMKSC8 SLP939 DENSITY AL T 2300F T</t>
  </si>
  <si>
    <t>191953Z 16008KT 5SM RA BR OVC028 16/15 A2935 RMKSC8 SLP941 DENSITY AL T 2300F T</t>
  </si>
  <si>
    <t>RMKSC8 SLP941 DENSITY AL T 2300F T</t>
  </si>
  <si>
    <t>191938Z 16010G16KT 8SM +RA OVC035 16/15 A2936 RMKSC8 SLP945 DENSITY AL T 2300F T</t>
  </si>
  <si>
    <t>RMKSC8 SLP945 DENSITY AL T 2300F T</t>
  </si>
  <si>
    <t>191936Z 15010G16KT 10SM RA OVC035 16/15 A2935 RMKSC8 SLP941 DENSITY AL T 2300F T</t>
  </si>
  <si>
    <t>191900Z 15011G21KT 12SM -RA BKN035 OVC070 16/15 A2936 RMKSC5AC3 SLP944 DENSITY AL T 2300F T</t>
  </si>
  <si>
    <t>RMKSC5AC3 SLP944 DENSITY AL T 2300F T</t>
  </si>
  <si>
    <t>191800Z 14011G20KT 25SM -RA FEW028 OVC070 16/15 A2937 RMKSC2AC6 SLP950 DENSITY AL T 2300F T</t>
  </si>
  <si>
    <t>FEW028 | OVC070</t>
  </si>
  <si>
    <t>RMKSC2AC6 SLP950 DENSITY AL T 2300F T</t>
  </si>
  <si>
    <t>191700Z 16012G26KT 25SM -RA FEW028 OVC070 17/15 A2940 RMKSC2AC6 SLP961 DENSITY AL T 2400F T</t>
  </si>
  <si>
    <t>RMKSC2AC6 SLP961 DENSITY AL T 2400F T</t>
  </si>
  <si>
    <t>191611Z 15012G22KT 30SM -RA BKN030 OVC065 17/14 A2941 RMKSC6SC2 VISW 8 SLP964 DENSITY AL T 2400F T</t>
  </si>
  <si>
    <t>RMKSC6SC2 VISW 8 SLP964 DENSITY AL T 2400F T</t>
  </si>
  <si>
    <t>191600Z 14011G25KT 30SM BKN035 OVC065 17/14 A2941 RMKSC6SC2 SLP964 DENSITY AL T 2300F T</t>
  </si>
  <si>
    <t>RMKSC6SC2 SLP964 DENSITY AL T 2300F T</t>
  </si>
  <si>
    <t>191500Z 14010G17KT 30SM SCT039 OVC065 16/14 A2943 RMKSC3SC5 SLP971 DENSITY AL T 2200F T</t>
  </si>
  <si>
    <t>RMKSC3SC5 SLP971 DENSITY AL T 2200F T</t>
  </si>
  <si>
    <t>191435Z 13012G17KT 30SM BKN030 OVC060 15/14 A2944 RMKSC5SC3 SLP972 DENSITY AL T 2100F T</t>
  </si>
  <si>
    <t>RMKSC5SC3 SLP972 DENSITY AL T 2100F T</t>
  </si>
  <si>
    <t>191400Z 12012KT 30SM -RA SCT029 OVC070 15/14 A2945 RMKSC4AC4 SLP976 DENSITY AL T 2000F T</t>
  </si>
  <si>
    <t>SCT029 | OVC070</t>
  </si>
  <si>
    <t>RMKSC4AC4 SLP976 DENSITY AL T 2000F T</t>
  </si>
  <si>
    <t>191344Z 13012G19KT 30SM -RA FEW029 BKN065 OVC097 15/14 A2945 RMKSC2SC5AC1 SLP978 DENSITY AL T 2000F T</t>
  </si>
  <si>
    <t>FEW029 | BKN065 | OVC097</t>
  </si>
  <si>
    <t>RMKSC2SC5AC1 SLP978 DENSITY AL T 2000F T</t>
  </si>
  <si>
    <t>191300Z 12013G21KT 30SM BKN046 OVC260 14/13 A2946 RMKSC5CS3 SLP979 DENSITY AL T 2000F T</t>
  </si>
  <si>
    <t>BKN046 | OVC260</t>
  </si>
  <si>
    <t>RMKSC5CS3 SLP979 DENSITY AL T 2000F T</t>
  </si>
  <si>
    <t>191200Z 11013KT 15SM SCT005 OVC040 13/13 A2950 RMKSF4SC4 SLP993 DENSITY AL T 1800F T</t>
  </si>
  <si>
    <t>RMKSF4SC4 SLP993 DENSITY AL T 1800F T</t>
  </si>
  <si>
    <t>191146Z 12012KT 15SM BKN007 OVC020 13/13 A2950 RMKSF6SC2 SLP995 DENSITY AL T 1800F T</t>
  </si>
  <si>
    <t>RMKSF6SC2 SLP995 DENSITY AL T 1800F T</t>
  </si>
  <si>
    <t>191135Z 12011KT 12SM FEW003 OVC012 13/13 A2951 RMKSF2SC6 SLP999 DENSITY AL T 1800F T</t>
  </si>
  <si>
    <t>RMKSF2SC6 SLP999 DENSITY AL T 1800F T</t>
  </si>
  <si>
    <t>191100Z 12009KT 4SM -RA BR FEW002 OVC012 13/13 A2954 RMKSF2SC6 SLP007 DENSITY AL T 1800F T</t>
  </si>
  <si>
    <t>RMKSF2SC6 SLP007 DENSITY AL T 1800F T</t>
  </si>
  <si>
    <t>191032Z 11008KT 5SM -RA BR OVC025 13/13 A2954 RMKSC8 SLP009 DENSITY AL T 1800F T</t>
  </si>
  <si>
    <t>RMKSC8 SLP009 DENSITY AL T 1800F T</t>
  </si>
  <si>
    <t>191028Z 12008KT 3SM +RA BR BKN027 OVC050 13/13 A2955 RMKPCPN 1.8MM P ASTHR SLP011 DENSITY AL T 1800F T</t>
  </si>
  <si>
    <t>RMKPCPN 1.8MM P ASTHR SLP011 DENSITY AL T 1800F T</t>
  </si>
  <si>
    <t>191026Z 12008G15KT 5SM -RA BR BKN027 OVC055 13/13 A2955 RMKPCPN 0.8MM P ASTHR SLP011 DENSITY AL T 1800F T</t>
  </si>
  <si>
    <t>BKN027 | OVC055</t>
  </si>
  <si>
    <t>RMKPCPN 0.8MM P ASTHR SLP011 DENSITY AL T 1800F T</t>
  </si>
  <si>
    <t>191000Z 10012KT 8SM -RA BKN055 OVC091 14/13 A2954 RMKPCPN 1.0MM P ASTHR SLP008 DENSITY AL T 1800F T</t>
  </si>
  <si>
    <t>RMKPCPN 1.0MM P ASTHR SLP008 DENSITY AL T 1800F T</t>
  </si>
  <si>
    <t>190935Z 12012G18KT 9SM -RA FEW026 SCT066 OVC093 14/13 A2956 RMKSLP015 DENSITY AL T 1800F T</t>
  </si>
  <si>
    <t>190935Z</t>
  </si>
  <si>
    <t>FEW026 | SCT066 | OVC093</t>
  </si>
  <si>
    <t>190900Z 13011G19KT 9SM OVC096 14/12 A2958 RMKSLP022 DENSITY AL T 1800F T</t>
  </si>
  <si>
    <t>RMKSLP022 DENSITY AL T 1800F T</t>
  </si>
  <si>
    <t>190838Z 12012G19KT 9SM BKN100 BKN120 OVC150 14/13 A2958 RMKSLP023 DENSITY AL T 1800F T</t>
  </si>
  <si>
    <t>190823Z 11012G17KT 9SM -RA OVC120 14/13 A2959 RMKPRESFR SLP024 DENSITY AL T 1800F T</t>
  </si>
  <si>
    <t>RMKPRESFR SLP024 DENSITY AL T 1800F T</t>
  </si>
  <si>
    <t>190800Z 09009KT 9SM SCT016 BKN110 OVC130 13/13 A2960 RMKPRESFR SLP028 DENSITY AL T 1700F T</t>
  </si>
  <si>
    <t>SCT016 | BKN110 | OVC130</t>
  </si>
  <si>
    <t>RMKPRESFR SLP028 DENSITY AL T 1700F T</t>
  </si>
  <si>
    <t>190740Z 11010KT 9SM BKN016 BKN022 OVC130 13/12 A2962 RMKPRESFR SLP036 DENSITY AL T 1700F T</t>
  </si>
  <si>
    <t>BKN016 | BKN022 | OVC130</t>
  </si>
  <si>
    <t>RMKPRESFR SLP036 DENSITY AL T 1700F T</t>
  </si>
  <si>
    <t>190728Z 11010KT 9SM -RA OVC016 13/12 A2963 RMKPRESFR SLP041 DENSITY AL T 1700F T</t>
  </si>
  <si>
    <t>190728Z</t>
  </si>
  <si>
    <t>RMKPRESFR SLP041 DENSITY AL T 1700F T</t>
  </si>
  <si>
    <t>190705Z 13009KT 9SM BKN016 BKN029 OVC038 13/12 A2966 RMKSLP051 DENSITY AL T 1600F T</t>
  </si>
  <si>
    <t>190705Z</t>
  </si>
  <si>
    <t>BKN016 | BKN029 | OVC038</t>
  </si>
  <si>
    <t>190704Z 13009KT 9SM -RA BKN016 BKN029 OVC038 13/12 A2966 RMKSLP050 DENSITY AL T 1600F T</t>
  </si>
  <si>
    <t>190700Z 14009KT 9SM -RA SCT016 BKN029 OVC038 13/12 A2966 RMKSLP051 DENSITY AL T 1600F T</t>
  </si>
  <si>
    <t>SCT016 | BKN029 | OVC038</t>
  </si>
  <si>
    <t>190608Z 13008KT 9SM -RA OVC038 14/11 A2968 RMKSLP056 DENSITY AL T 1700F T</t>
  </si>
  <si>
    <t>190600Z 13007KT 9SM OVC038 14/11 A2969 RMKSLP057 DENSITY AL T 1700F T</t>
  </si>
  <si>
    <t>RMKSLP057 DENSITY AL T 1700F T</t>
  </si>
  <si>
    <t>190500Z 13006KT 9SM BKN043 BKN200 14/11 A2971 RMKSLP064 DENSITY AL T 1600F T</t>
  </si>
  <si>
    <t>RMKSLP064 DENSITY AL T 1600F T</t>
  </si>
  <si>
    <t>190400Z 14005KT 9SM FEW096 BKN110 13/11 A2972 RMKSLP070 DENSITY AL T 1600F T</t>
  </si>
  <si>
    <t>190300Z 14007KT 9SM BKN038 BKN060 BKN084 14/12 A2972 RMKICEMISG SLP071 DENSITY AL T 1600F T</t>
  </si>
  <si>
    <t>BKN038 | BKN060 | BKN084</t>
  </si>
  <si>
    <t>RMKICEMISG SLP071 DENSITY AL T 1600F T</t>
  </si>
  <si>
    <t>190200Z 15007KT 15SM OVC032 14/13 A2974 RMKSC8 SLP078 DENSITY AL T 1700F T</t>
  </si>
  <si>
    <t>RMKSC8 SLP078 DENSITY AL T 1700F T</t>
  </si>
  <si>
    <t>190100Z 14005KT 15SM -RA OVC033 14/13 A2973 RMKSC8 SLP075 DENSITY AL T 1700F T</t>
  </si>
  <si>
    <t>RMKSC8 SLP075 DENSITY AL T 1700F T</t>
  </si>
  <si>
    <t>190000Z 00000KT 15SM -RA OVC033 14/13 A2973 RMKSC8 SLP076 DENSITY AL T 1700F T</t>
  </si>
  <si>
    <t>RMKSC8 SLP076 DENSITY AL T 1700F T</t>
  </si>
  <si>
    <t>182343Z 00000KT 15SM -RA OVC035 14/13 A2974 RMKSC8 SLP078 DENSITY AL T 1600F T</t>
  </si>
  <si>
    <t>RMKSC8 SLP078 DENSITY AL T 1600F T</t>
  </si>
  <si>
    <t>182300Z VRB02KT 15SM OVC035 14/13 A2970 RMKSC8 SLP065 DENSITY AL T 1700F T</t>
  </si>
  <si>
    <t>RMKSC8 SLP065 DENSITY AL T 1700F T</t>
  </si>
  <si>
    <t>182200Z 15008KT 30SM OVC035 15/13 A2970 RMKSC8 SLP065 DENSITY AL T 1700F T</t>
  </si>
  <si>
    <t>182100Z 15007KT 20SM BKN035 OVC088 15/13 A2970 RMKSC5AC3 SLP064 DENSITY AL T 1800F T</t>
  </si>
  <si>
    <t>RMKSC5AC3 SLP064 DENSITY AL T 1800F T</t>
  </si>
  <si>
    <t>182044Z 15006KT 30SM BKN036 OVC093 15/13 A2970 RMKSC5AC3 SLP063 DENSITY AL T 1800F T</t>
  </si>
  <si>
    <t>BKN036 | OVC093</t>
  </si>
  <si>
    <t>RMKSC5AC3 SLP063 DENSITY AL T 1800F T</t>
  </si>
  <si>
    <t>182000Z 16005KT 20SM -RA BKN029 OVC083 14/13 A2970 RMKSC6AC2 SLP065 DENSITY AL T 1700F T</t>
  </si>
  <si>
    <t>RMKSC6AC2 SLP065 DENSITY AL T 1700F T</t>
  </si>
  <si>
    <t>181914Z 20009G16KT 12SM -RA BKN031 OVC085 14/12 A2971 RMKSC7AC1 SLP069 DENSITY AL T 1700F T</t>
  </si>
  <si>
    <t>BKN031 | OVC085</t>
  </si>
  <si>
    <t>RMKSC7AC1 SLP069 DENSITY AL T 1700F T</t>
  </si>
  <si>
    <t>181900Z 22006KT 12SM BKN031 OVC085 15/12 A2971 RMKSC7AC1 SLP069 DENSITY AL T 1700F T</t>
  </si>
  <si>
    <t>181800Z 21009G15KT 30SM BKN037 OVC085 17/11 A2973 RMKSC6AC2 SLP073 DENSITY AL T 1900F T</t>
  </si>
  <si>
    <t>RMKSC6AC2 SLP073 DENSITY AL T 1900F T</t>
  </si>
  <si>
    <t>181700Z 20011KT 30SM BKN039 BKN200 17/10 A2973 RMKSC6CI1 SLP076 DENSITY AL T 1900F T</t>
  </si>
  <si>
    <t>RMKSC6CI1 SLP076 DENSITY AL T 1900F T</t>
  </si>
  <si>
    <t>181600Z 20010G16KT 30SM BKN037 OVC160 15/10 A2975 RMKSC7AC1 SLP081 DENSITY AL T 1700F T</t>
  </si>
  <si>
    <t>BKN037 | OVC160</t>
  </si>
  <si>
    <t>RMKSC7AC1 SLP081 DENSITY AL T 1700F T</t>
  </si>
  <si>
    <t>181500Z 19009KT 30SM BKN044 BKN160 14/10 A2975 RMKSC6AC1 SLP082 DENSITY AL T 1600F T</t>
  </si>
  <si>
    <t>BKN044 | BKN160</t>
  </si>
  <si>
    <t>RMKSC6AC1 SLP082 DENSITY AL T 1600F T</t>
  </si>
  <si>
    <t>181400Z 17008KT 30SM FEW160 SCT260 12/09 A2975 RMKAC2CI2 SLP083</t>
  </si>
  <si>
    <t>RMKAC2CI2 SLP083</t>
  </si>
  <si>
    <t>181300Z 15007KT 30SM SCT160 BKN260 11/09 A2976 RMKAC3CI2 SLP086</t>
  </si>
  <si>
    <t>RMKAC3CI2 SLP086</t>
  </si>
  <si>
    <t>181200Z 16007KT 25SM SCT055 BKN210 10/08 A2976 RMKSC3CI3 SLP088</t>
  </si>
  <si>
    <t>SCT055 | BKN210</t>
  </si>
  <si>
    <t>RMKSC3CI3 SLP088</t>
  </si>
  <si>
    <t>181100Z 15007KT 15SM SCT050 BKN190 09/08 A2976 RMKSC4AC2 SLP088</t>
  </si>
  <si>
    <t>RMKSC4AC2 SLP088</t>
  </si>
  <si>
    <t>181000Z 14007KT 9SM BKN055 BKN160 OVC180 09/08 A2977 RMKSLP092</t>
  </si>
  <si>
    <t>BKN055 | BKN160 | OVC180</t>
  </si>
  <si>
    <t>180900Z 16008KT 9SM FEW040 SCT050 BKN170 09/08 A2977 RMKSLP091</t>
  </si>
  <si>
    <t>FEW040 | SCT050 | BKN170</t>
  </si>
  <si>
    <t>180821Z 16008KT 9SM FEW045 BKN100 BKN120 OVC150 09/08 A2978 RMKSLP094</t>
  </si>
  <si>
    <t>180821Z</t>
  </si>
  <si>
    <t>FEW045 | BKN100 | BKN120 | OVC150</t>
  </si>
  <si>
    <t>180801Z 16007KT 9SM -RA FEW038 BKN100 OVC130 09/08 A2978 RMKSLP096</t>
  </si>
  <si>
    <t>180801Z</t>
  </si>
  <si>
    <t>FEW038 | BKN100 | OVC130</t>
  </si>
  <si>
    <t>180800Z 16007KT 9SM FEW038 BKN100 OVC130 09/08 A2978 RMKSLP096</t>
  </si>
  <si>
    <t>180700Z 16007KT 9SM OVC036 09/08 A2979 RMKSLP099</t>
  </si>
  <si>
    <t>180600Z 17007KT 9SM OVC032 09/08 A2980 RMKSLP103</t>
  </si>
  <si>
    <t>180500Z 15008KT 9SM OVC028 08/08 A2981 RMKSLP105</t>
  </si>
  <si>
    <t>180400Z 14007KT 9SM OVC030 08/08 A2983 RMKSLP113</t>
  </si>
  <si>
    <t>180300Z 15008KT 9SM FEW006 OVC030 08/07 A2985 RMKSLP119</t>
  </si>
  <si>
    <t>180200Z 15009KT 20SM BKN006 OVC032 08/07 A2986 RMKSC5SC3 LA ST STFD OBS/NEXT 181100 UT C SLP124</t>
  </si>
  <si>
    <t>RMKSC5SC3 LA ST STFD OBS/NEXT 181100 UT C SLP124</t>
  </si>
  <si>
    <t>180100Z 15008KT 20SM OVC005 07/07 A2987 RMKSC8 SLP127</t>
  </si>
  <si>
    <t>180000Z 16007KT 20SM OVC003 07/07 A2988 RMKSC8 SLP133</t>
  </si>
  <si>
    <t>172345Z 15007KT 20SM OVC003 07/06 A2988 RMKSC8 SLP132</t>
  </si>
  <si>
    <t>172300Z 16010KT 10SM -RA OVC003 07/06 A2989 RMKSC8 SLP135</t>
  </si>
  <si>
    <t>172200Z 15010KT 10SM -RA BKN005 OVC009 06/06 A2990 RMKSC5SC3 SLP139</t>
  </si>
  <si>
    <t>172100Z 15009G15KT 8SM -RA OVC005 07/06 A2993 RMKSF8 SLP148</t>
  </si>
  <si>
    <t>172000Z 18010G16KT 15SM -RA SCT008 OVC016 07/06 A2995 RMKSC3SC5 SLP155</t>
  </si>
  <si>
    <t>RMKSC3SC5 SLP155</t>
  </si>
  <si>
    <t>171914Z 17011KT 20SM -RA SCT008 OVC020 08/07 A2996 RMKSC3SC5 SLP158</t>
  </si>
  <si>
    <t>RMKSC3SC5 SLP158</t>
  </si>
  <si>
    <t>171900Z 16008KT 20SM SCT008 OVC020 08/07 A2996 RMKSC4SC4 SLP159</t>
  </si>
  <si>
    <t>RMKSC4SC4 SLP159</t>
  </si>
  <si>
    <t>171800Z 15007KT 20SM -D Z BKN004 OVC016 08/07 A2998 RMKSC5SC3 SLP164</t>
  </si>
  <si>
    <t>RMKSC5SC3 SLP164</t>
  </si>
  <si>
    <t>171713Z 15006KT 10SM -D Z BKN003 OVC020 07/07 A3000 RMKST6SC2 SLP174</t>
  </si>
  <si>
    <t>171700Z 16006KT 10SM -RA BKN003 OVC021 07/06 A3001 RMKSF6SC2 -RA INTMT SLP177</t>
  </si>
  <si>
    <t>RMKSF6SC2 -RA INTMT SLP177</t>
  </si>
  <si>
    <t>171637Z 17008KT 6SM -RA BR BKN004 BKN012 OVC048 07/06 A3002 RMKSF5SC2SC1 VISE 2 SLP181</t>
  </si>
  <si>
    <t>BKN004 | BKN012 | OVC048</t>
  </si>
  <si>
    <t>RMKSF5SC2SC1 VISE 2 SLP181</t>
  </si>
  <si>
    <t>171616Z 15005KT 6SM -RA BR SCT004 BKN013 OVC048 07/06 A3003 RMKSF3SC3SC2 SLP183</t>
  </si>
  <si>
    <t>171616Z</t>
  </si>
  <si>
    <t>RMKSF3SC3SC2 SLP183</t>
  </si>
  <si>
    <t>171600Z 15005KT 10SM -RA SCT014 OVC055 06/06 A3004 RMKSC4SC4 SLP185</t>
  </si>
  <si>
    <t>RMKSC4SC4 SLP185</t>
  </si>
  <si>
    <t>171500Z 15004KT 15SM -RA BKN027 OVC055 06/05 A3005 RMKSC5SC3 SLP188</t>
  </si>
  <si>
    <t>171400Z 14005KT 15SM -RA SCT020 BKN065 OVC083 05/03 A3005 RMKSC3SC3AC2 SLP189</t>
  </si>
  <si>
    <t>SCT020 | BKN065 | OVC083</t>
  </si>
  <si>
    <t>RMKSC3SC3AC2 SLP189</t>
  </si>
  <si>
    <t>171300Z 13004KT 30SM -RA FEW040 SCT075 OVC095 05/02 A3005 RMKSC1AC3AC4 -RA INTMT SLP190</t>
  </si>
  <si>
    <t>FEW040 | SCT075 | OVC095</t>
  </si>
  <si>
    <t>RMKSC1AC3AC4 -RA INTMT SLP190</t>
  </si>
  <si>
    <t>171200Z 10003KT 20SM -RA SCT065 OVC090 04/02 A3006 RMKSC4AC4 SLP196</t>
  </si>
  <si>
    <t>RMKSC4AC4 SLP196</t>
  </si>
  <si>
    <t>171135Z 14003KT 25SM -RA SCT065 BKN090 OVC110 04/01 A3006 RMKSC4AC2AC2 SLP193</t>
  </si>
  <si>
    <t>171135Z</t>
  </si>
  <si>
    <t>SCT065 | BKN090 | OVC110</t>
  </si>
  <si>
    <t>RMKSC4AC2AC2 SLP193</t>
  </si>
  <si>
    <t>171100Z 10005KT 15SM OVC110 05/01 A3006 RMKAC8 SLP192</t>
  </si>
  <si>
    <t>171000Z 10006KT 9SM BKN110 OVC130 04/00 A3006 RMKSLP193</t>
  </si>
  <si>
    <t>170900Z 10006KT 9SM OVC130 05/00 A3007 RMKSLP194</t>
  </si>
  <si>
    <t>170800Z 12007KT 9SM OVC150 05/00 A3007 RMKSLP195</t>
  </si>
  <si>
    <t>170700Z 10008KT 9SM OVC150 04/M00 A3009 RMKSLP200</t>
  </si>
  <si>
    <t>170600Z 11009KT 9SM SCT210 BKN240 04/M00 A3009 RMKSLP202</t>
  </si>
  <si>
    <t>170500Z 09008KT 9SM CLR 04/M00 A3007 RMKSLP196</t>
  </si>
  <si>
    <t>170400Z 08008KT 9SM CLR 05/00 A3009 RMKSLP200</t>
  </si>
  <si>
    <t>170300Z 05006KT 9SM BKN240 07/M00 A3010 RMKSLP204</t>
  </si>
  <si>
    <t>170200Z 03004KT 15SM FEW280 06/M00 A3012 RMKCI2 LA ST STFD OBS/NEXT 171100 UT C SLP212</t>
  </si>
  <si>
    <t>RMKCI2 LA ST STFD OBS/NEXT 171100 UT C SLP212</t>
  </si>
  <si>
    <t>170100Z 04004KT 15SM FEW280 06/M00 A3011 RMKCI1 SLP212</t>
  </si>
  <si>
    <t>170000Z 35003KT 15SM FEW280 05/M01 A3012 RMKCI2 SLP215</t>
  </si>
  <si>
    <t>162300Z 33002KT 20SM FEW280 07/00 A3012 RMKCI2 SLP214</t>
  </si>
  <si>
    <t>162200Z 35006KT 30SM FEW050 FEW280 11/M01 A3011 RMKCF1CI1 CF TR SLP211</t>
  </si>
  <si>
    <t>FEW050 | FEW280</t>
  </si>
  <si>
    <t>RMKCF1CI1 CF TR SLP211</t>
  </si>
  <si>
    <t>162100Z 31009KT 300V010 30SM FEW050 FEW270 12/M01 A3012 RMKCF1CI1 CF TR SLP212</t>
  </si>
  <si>
    <t>RMKCF1CI1 CF TR SLP212</t>
  </si>
  <si>
    <t>162000Z 33004KT 310V010 30SM FEW050 12/M01 A3013 RMKCF1 SLP217</t>
  </si>
  <si>
    <t>161900Z 35005KT 230V020 30SM FEW050 12/M02 A3014 RMKCF1 SLP220</t>
  </si>
  <si>
    <t>161800Z VRB09G17KT 30SM FEW048 FEW280 12/00 A3017 RMKCF1CI1 CI TR SLP227</t>
  </si>
  <si>
    <t>FEW048 | FEW280</t>
  </si>
  <si>
    <t>RMKCF1CI1 CI TR SLP227</t>
  </si>
  <si>
    <t>161700Z 32004KT 270V050 30SM FEW048 FEW270 11/M00 A3018 RMKCF1CI1 SLP233</t>
  </si>
  <si>
    <t>FEW048 | FEW270</t>
  </si>
  <si>
    <t>RMKCF1CI1 SLP233</t>
  </si>
  <si>
    <t>161600Z 02004KT 260V050 30SM FEW044 FEW240 10/M01 A3019 RMKCU1CI1 CU TR CI TR SLP237</t>
  </si>
  <si>
    <t>RMKCU1CI1 CU TR CI TR SLP237</t>
  </si>
  <si>
    <t>161500Z 36005KT 320V030 30SM SKC 09/M02 A3020 RMKSLP239</t>
  </si>
  <si>
    <t>161400Z 01006KT 340V050 30SM SKC 07/M02 A3020 RMKSLP242</t>
  </si>
  <si>
    <t>161300Z 36005KT 30SM SKC 04/M01 A3020 RMKSLP245</t>
  </si>
  <si>
    <t>161200Z 36005KT 30SM SKC 02/M02 A3020 RMKSLP243</t>
  </si>
  <si>
    <t>161100Z 36005KT 15SM SKC 02/M03 A3019 RMKSLP238</t>
  </si>
  <si>
    <t>161000Z 36005KT 9SM CLR 02/M03 A3018 RMKSLP236</t>
  </si>
  <si>
    <t>160900Z 36004KT 9SM CLRM00/M03 A3018 RMKSLP235</t>
  </si>
  <si>
    <t>160800Z 01004KT 9SM FEW060 01/M03 A3017 RMKSLP230</t>
  </si>
  <si>
    <t>160700Z 36004KT 9SM OVC066 03/M02 A3017 RMKSLP231</t>
  </si>
  <si>
    <t>160600Z 36005KT 9SM FEW071 03/M03 A3018 RMKSLP233</t>
  </si>
  <si>
    <t>160500Z 35004KT 9SM OVC076 03/M01 A3017 RMKSLP231</t>
  </si>
  <si>
    <t>160400Z 34003KT 9SM BKN081 BKN100 BKN120 00/M02 A3017 RMKSLP232</t>
  </si>
  <si>
    <t>160300Z 02004KT 9SM SCT120 BKN140 03/M02 A3017 RMKSLP233</t>
  </si>
  <si>
    <t>160200Z 02004KT 15SM SKC 01/M02 A3018 RMKLA ST STFD OBS/NEXT 161100 UT C SLP238</t>
  </si>
  <si>
    <t>RMKLA ST STFD OBS/NEXT 161100 UT C SLP238</t>
  </si>
  <si>
    <t>160100Z 01003KT 15SM SKC 02/M02 A3018 RMKSLP236</t>
  </si>
  <si>
    <t>160000Z 35003KT 15SM SKC 03/M02 A3017 RMKSLP235</t>
  </si>
  <si>
    <t>152300Z 34002KT 20SM FEW180 05/M02 A3017 RMKAC2 SLP232</t>
  </si>
  <si>
    <t>152200Z 35008KT 30SM BKN180 09/M02 A3017 RMKAC6 SLP229</t>
  </si>
  <si>
    <t>RMKAC6 SLP229</t>
  </si>
  <si>
    <t>152100Z 34009G16KT 30SM BKN180 BKN270 09/M01 A3017 RMKAC5CI1 SLP229</t>
  </si>
  <si>
    <t>BKN180 | BKN270</t>
  </si>
  <si>
    <t>152000Z 35009KT 260V360 30SM BKN180 BKN270 10/M02 A3018 RMKAC5CI1 SLP232</t>
  </si>
  <si>
    <t>RMKAC5CI1 SLP232</t>
  </si>
  <si>
    <t>151900Z 31005KT 270V340 30SM BKN180 BKN280 09/M01 A3018 RMKAC6CI1 CI TR SLP235</t>
  </si>
  <si>
    <t>BKN180 | BKN280</t>
  </si>
  <si>
    <t>RMKAC6CI1 CI TR SLP235</t>
  </si>
  <si>
    <t>151800Z 35008KT 30SM BKN180 09/M02 A3019 RMKAC7 SLP238</t>
  </si>
  <si>
    <t>RMKAC7 SLP238</t>
  </si>
  <si>
    <t>151700Z 35006KT 310V030 30SM FEW034 BKN200 08/M01 A3022 RMKCF1CI6 CF TR SLP248</t>
  </si>
  <si>
    <t>FEW034 | BKN200</t>
  </si>
  <si>
    <t>RMKCF1CI6 CF TR SLP248</t>
  </si>
  <si>
    <t>151600Z 36005KT 340V060 30SM FEW030 BKN180 07/M01 A3025 RMKCF1AC6 SLP257</t>
  </si>
  <si>
    <t>RMKCF1AC6 SLP257</t>
  </si>
  <si>
    <t>151500Z 35009KT 30SM FEW024 BKN170 06/M01 A3026 RMKCF1AC7 CF TR SLP261</t>
  </si>
  <si>
    <t>RMKCF1AC7 CF TR SLP261</t>
  </si>
  <si>
    <t>151400Z 01003KT 320V040 30SM BKN170 05/M00 A3026 RMKAC7 SLP262</t>
  </si>
  <si>
    <t>151300Z 34004KT 320V020 30SM BKN170 BKN200 03/00 A3026 RMKAC5CI2 SLP263</t>
  </si>
  <si>
    <t>RMKAC5CI2 SLP263</t>
  </si>
  <si>
    <t>151200Z 01004KT 30SM BKN180 03/M00 A3026 RMKAC7 SLP263</t>
  </si>
  <si>
    <t>151100Z 35004KT 15SM BKN180 03/M00 A3028 RMKAC7 SLP266</t>
  </si>
  <si>
    <t>RMKAC7 SLP266</t>
  </si>
  <si>
    <t>151000Z 02006KT 9SM BKN150 OVC180 03/M01 A3027 RMKSLP261</t>
  </si>
  <si>
    <t>150900Z 36003KT 330V050 9SM SCT140 BKN190 04/M01 A3026 RMKSLP258</t>
  </si>
  <si>
    <t>150800Z 02005KT 9SM FEW210 04/M01 A3026 RMKSLP256</t>
  </si>
  <si>
    <t>150700Z 01007KT 9SM BKN190 BKN210 04/M01 A3025 RMKSLP253</t>
  </si>
  <si>
    <t>150600Z 36008KT 9SM CLR 04/M01 A3026 RMKSLP257</t>
  </si>
  <si>
    <t>150500Z 36007KT 9SM BKN210 05/M01 A3025 RMKSLP254</t>
  </si>
  <si>
    <t>150400Z 01006KT 9SM CLR 06/M01 A3026 RMKSLP257</t>
  </si>
  <si>
    <t>150300Z 35007KT 9SM CLR 07/M01 A3027 RMKSLP260</t>
  </si>
  <si>
    <t>150200Z 35008KT 30SM SCT270 08/M00 A3026 RMKCI3 LA ST STFD OBS / NEXT 161100 UT C SLP257</t>
  </si>
  <si>
    <t>RMKCI3 LA ST STFD OBS / NEXT 161100 UT C SLP257</t>
  </si>
  <si>
    <t>150100Z 02003KT 15SM SCT270 08/02 A3026 RMKCI4 SLP257</t>
  </si>
  <si>
    <t>RMKCI4 SLP257</t>
  </si>
  <si>
    <t>150000Z 33006KT 15SM SCT270 09/02 A3024 RMKCI4 SLP250</t>
  </si>
  <si>
    <t>142300Z 34008KT 15SM SCT270 11/03 A3022 RMKCI4 SLP244</t>
  </si>
  <si>
    <t>142200Z 33007KT 30SM SCT270 13/03 A3020 RMKCI3 SLP236</t>
  </si>
  <si>
    <t>142100Z 33012G17KT 30SM SCT270 15/03 A3018 RMKCI3 SLP228</t>
  </si>
  <si>
    <t>142000Z 32012KT 30SM SCT270 16/04 A3017 RMKCI4 SLP226</t>
  </si>
  <si>
    <t>RMKCI4 SLP226</t>
  </si>
  <si>
    <t>141900Z 30010G16KT 280V340 30SM FEW047 BKN270 17/05 A3017 RMKCU1CI6 CU TR SLP224</t>
  </si>
  <si>
    <t>FEW047 | BKN270</t>
  </si>
  <si>
    <t>RMKCU1CI6 CU TR SLP224</t>
  </si>
  <si>
    <t>141800Z 32006KT 270V340 30SM FEW040 SCT270 17/07 A3018 RMKCU1CI4 CU TR SLP228</t>
  </si>
  <si>
    <t>RMKCU1CI4 CU TR SLP228</t>
  </si>
  <si>
    <t>141700Z 31007KT 250V330 30SM FEW035 BKN270 17/08 A3019 RMKCU1CI4 SLP232 DENSITY AL T 1500F T</t>
  </si>
  <si>
    <t>RMKCU1CI4 SLP232 DENSITY AL T 1500F T</t>
  </si>
  <si>
    <t>141600Z 29006KT 210V340 30SM FEW030 BKN270 17/08 A3020 RMKCU2CI3 SLP235</t>
  </si>
  <si>
    <t>RMKCU2CI3 SLP235</t>
  </si>
  <si>
    <t>141500Z 27004KT 260V350 30SM FEW027 BKN270 15/10 A3021 RMKSC2CI4 SLP237</t>
  </si>
  <si>
    <t>FEW027 | BKN270</t>
  </si>
  <si>
    <t>RMKSC2CI4 SLP237</t>
  </si>
  <si>
    <t>141400Z 28005KT 30SM FEW038 BKN270 13/10 A3021 RMKSC1CI4 SLP239</t>
  </si>
  <si>
    <t>RMKSC1CI4 SLP239</t>
  </si>
  <si>
    <t>141300Z 31003KT 250V340 30SM BKN040 BKN260 12/10 A3021 RMKSC5CI1 SLP237</t>
  </si>
  <si>
    <t>RMKSC5CI1 SLP237</t>
  </si>
  <si>
    <t>141200Z 32002KT 30SM FEW003 BKN032 10/08 A3020 RMKSF2SC5 SLP234</t>
  </si>
  <si>
    <t>FEW003 | BKN032</t>
  </si>
  <si>
    <t>RMKSF2SC5 SLP234</t>
  </si>
  <si>
    <t>141100Z 00000KT 15SM BKN055 08/07 A3018 RMKSC7 SLP228</t>
  </si>
  <si>
    <t>141000Z 11002KT 9SM CLR 09/07 A3017 RMKSLP223</t>
  </si>
  <si>
    <t>140900Z 10002KT 9SM BKN076 09/07 A3017 RMKSLP222</t>
  </si>
  <si>
    <t>140800Z 09003KT 9SM BKN091 10/07 A3016 RMKSLP219</t>
  </si>
  <si>
    <t>140700Z 10005KT 9SM FEW048 SCT100 OVC120 11/09 A3016 RMKSLP220</t>
  </si>
  <si>
    <t>FEW048 | SCT100 | OVC120</t>
  </si>
  <si>
    <t>140600Z 00000KT 9SM CLR 08/06 A3017 RMKSLP224</t>
  </si>
  <si>
    <t>140500Z 02002KT 9SM CLR 07/06 A3017 RMKSLP224</t>
  </si>
  <si>
    <t>140400Z 34003KT 9SM CLR 08/06 A3017 RMKSLP225</t>
  </si>
  <si>
    <t>140300Z 36002KT 9SM CLR 09/07 A3017 RMKSLP226</t>
  </si>
  <si>
    <t>140200Z VRB02KT 15SM FEW180 10/07 A3017 RMKAC1 LA ST STFD OBS/NEXT 141100 UT C SLP224</t>
  </si>
  <si>
    <t>RMKAC1 LA ST STFD OBS/NEXT 141100 UT C SLP224</t>
  </si>
  <si>
    <t>140100Z 08005KT 15SM SCT180 14/08 A3016 RMKAC3 SLP222</t>
  </si>
  <si>
    <t>140000Z 09003KT 15SM FEW050 BKN190 14/09 A3016 RMKSC2AC3 SLP222</t>
  </si>
  <si>
    <t>RMKSC2AC3 SLP222</t>
  </si>
  <si>
    <t>132300Z 00000KT 30SM FEW055 SCT190 15/09 A3014 RMKSC1AC2 SLP216</t>
  </si>
  <si>
    <t>FEW055 | SCT190</t>
  </si>
  <si>
    <t>RMKSC1AC2 SLP216</t>
  </si>
  <si>
    <t>132200Z 28004KT 30SM FEW040 FEW160 19/09 A3015 RMKSC1AC1 SLP216 DENSITY AL T 1700F T</t>
  </si>
  <si>
    <t>FEW040 | FEW160</t>
  </si>
  <si>
    <t>RMKSC1AC1 SLP216 DENSITY AL T 1700F T</t>
  </si>
  <si>
    <t>132100Z 25003KT 170V280 30SM FEW050 FEW270 20/08 A3014 RMKCU1CI1 CU TR SLP212 DENSITY AL T 1800F T</t>
  </si>
  <si>
    <t>RMKCU1CI1 CU TR SLP212 DENSITY AL T 1800F T</t>
  </si>
  <si>
    <t>132000Z 23005KT 30SM FEW050 FEW270 20/08 A3014 RMKCU1CI1 SLP214 DENSITY AL T 1900F T</t>
  </si>
  <si>
    <t>RMKCU1CI1 SLP214 DENSITY AL T 1900F T</t>
  </si>
  <si>
    <t>131900Z VRB07KT 30SM FEW050 FEW270 20/08 A3016 RMKCU1CI1 CI TR SLP221 DENSITY AL T 1900F T</t>
  </si>
  <si>
    <t>RMKCU1CI1 CI TR SLP221 DENSITY AL T 1900F T</t>
  </si>
  <si>
    <t>131800Z 20005G15KT 100V220 30SM FEW100 FEW270 19/06 A3018 RMKAC1CI1 CI TR SLP227 DENSITY AL T 1700F T</t>
  </si>
  <si>
    <t>RMKAC1CI1 CI TR SLP227 DENSITY AL T 1700F T</t>
  </si>
  <si>
    <t>131700Z 15007KT 30SM FEW100 18/07 A3021 RMKAC1 SLP235 DENSITY AL T 1500F T</t>
  </si>
  <si>
    <t>RMKAC1 SLP235 DENSITY AL T 1500F T</t>
  </si>
  <si>
    <t>131600Z 14011KT 30SM FEW100 16/06 A3022 RMKAC1 AC TR SLP240</t>
  </si>
  <si>
    <t>131500Z 13008KT 30SM FEW100 15/06 A3022 RMKAC1 AC TR SLP242</t>
  </si>
  <si>
    <t>RMKAC1 AC TR SLP242</t>
  </si>
  <si>
    <t>131400Z 11006KT 30SM FEW100 12/06 A3023 RMKAC1 AC TR SLP244</t>
  </si>
  <si>
    <t>131300Z 09009KT 30SM FEW100 09/05 A3022 RMKAC1 AC TR SLP242</t>
  </si>
  <si>
    <t>131200Z 07004KT 30SM SKC 06/03 A3021 RMKSLP242</t>
  </si>
  <si>
    <t>131100Z 09008KT 30SM SKC 07/04 A3020 RMKSLP237</t>
  </si>
  <si>
    <t>131000Z 12007KT 9SM CLR 07/04 A3020 RMKSLP234</t>
  </si>
  <si>
    <t>130900Z 11009KT 9SM CLR 09/04 A3018 RMKSLP228</t>
  </si>
  <si>
    <t>130800Z 12007KT 9SM CLR 09/04 A3018 RMKSLP228</t>
  </si>
  <si>
    <t>130700Z 10008KT 9SM CLR 08/04 A3018 RMKSLP229</t>
  </si>
  <si>
    <t>130600Z 11009KT 9SM CLR 10/04 A3019 RMKSLP229</t>
  </si>
  <si>
    <t>130500Z 11009KT 9SM CLR 10/04 A3018 RMKSLP226</t>
  </si>
  <si>
    <t>130400Z 12007KT 9SM CLR 10/04 A3018 RMKSLP227</t>
  </si>
  <si>
    <t>130300Z 12009G15KT 9SM CLR 12/04 A3018 RMKSLP227</t>
  </si>
  <si>
    <t>130200Z 13009KT 15SM SKC 13/04 A3018 RMKLA ST STFD OBS/NEXT 1311OO UT C SLP228</t>
  </si>
  <si>
    <t>RMKLA ST STFD OBS/NEXT 1311OO UT C SLP228</t>
  </si>
  <si>
    <t>130100Z 12009KT 15SM SKC 13/03 A3018 RMKSLP229</t>
  </si>
  <si>
    <t>130000Z 12009KT 15SM SKC 13/04 A3017 RMKSLP228</t>
  </si>
  <si>
    <t>122300Z 10008KT 30SM FEW250 14/04 A3017 RMKCI1 CI TR SLP225</t>
  </si>
  <si>
    <t>122200Z 13007KT 30SM SKC 17/04 A3017 RMKSLP223 DENSITY AL T 1500F T</t>
  </si>
  <si>
    <t>RMKSLP223 DENSITY AL T 1500F T</t>
  </si>
  <si>
    <t>122100Z 13009KT 30SM SKC 18/03 A3017 RMKSLP223 DENSITY AL T 1600F T</t>
  </si>
  <si>
    <t>RMKSLP223 DENSITY AL T 1600F T</t>
  </si>
  <si>
    <t>122000Z 11012G17KT 30SM SKC 19/03 A3017 RMKSLP225 DENSITY AL T 1700F T</t>
  </si>
  <si>
    <t>RMKSLP225 DENSITY AL T 1700F T</t>
  </si>
  <si>
    <t>121900Z 13012G17KT 30SM SKC 19/04 A3019 RMKSLP230 DENSITY AL T 1700F T</t>
  </si>
  <si>
    <t>121800Z 12012KT 30SM SKC 18/05 A3020 RMKSLP235 DENSITY AL T 1600F T</t>
  </si>
  <si>
    <t>RMKSLP235 DENSITY AL T 1600F T</t>
  </si>
  <si>
    <t>121700Z 11013G18KT 30SM SKC 17/06 A3022 RMKSLP242</t>
  </si>
  <si>
    <t>121600Z 10015KT 30SM SKC 16/07 A3023 RMKSLP246</t>
  </si>
  <si>
    <t>121500Z 11012G21KT 30SM SKC 14/07 A3024 RMKSLP249</t>
  </si>
  <si>
    <t>121400Z 10015KT 30SM SKC 12/07 A3024 RMKSLP250</t>
  </si>
  <si>
    <t>121300Z 10009KT 30SM SKC 10/07 A3024 RMKSLP248</t>
  </si>
  <si>
    <t>121200Z 09006KT 30SM SKC 08/06 A3022 RMKSLP245</t>
  </si>
  <si>
    <t>121100Z 08007KT 30SM SKC 08/06 A3021 RMKSLP242</t>
  </si>
  <si>
    <t>121000Z 07006KT 9SM CLR 09/07 A3021 RMKSLP241</t>
  </si>
  <si>
    <t>120900Z 08007KT 9SM CLR 08/07 A3022 RMKSLP242</t>
  </si>
  <si>
    <t>120800Z 08005KT 9SM CLR 08/07 A3023 RMKSLP245</t>
  </si>
  <si>
    <t>120700Z 09007KT 9SM CLR 09/07 A3022 RMKSLP242</t>
  </si>
  <si>
    <t>120600Z 08007KT 9SM CLR 09/07 A3022 RMKSLP244</t>
  </si>
  <si>
    <t>120500Z 08006KT 9SM CLR 09/07 A3021 RMKSLP239</t>
  </si>
  <si>
    <t>120400Z 09007KT 9SM CLR 09/07 A3021 RMKSLP239</t>
  </si>
  <si>
    <t>120300Z 10006KT 9SM CLR 09/07 A3021 RMKSLP241</t>
  </si>
  <si>
    <t>120200Z 09006KT 15SM SCT045 09/07 A3022 RMKSC3 LA ST STFD OBS/NEXT 121100 UT C SLP244</t>
  </si>
  <si>
    <t>RMKSC3 LA ST STFD OBS/NEXT 121100 UT C SLP244</t>
  </si>
  <si>
    <t>120100Z 07004KT 15SM SCT045 12/07 A3022 RMKSC3 SLP245</t>
  </si>
  <si>
    <t>RMKSC3 SLP245</t>
  </si>
  <si>
    <t>120000Z 04004KT 15SM SCT035 12/07 A3021 RMKSC3 SLP242</t>
  </si>
  <si>
    <t>112300Z 06005KT 20SM FEW040 SCT260 12/07 A3020 RMKSC2CI1 SLP236</t>
  </si>
  <si>
    <t>RMKSC2CI1 SLP236</t>
  </si>
  <si>
    <t>112200Z 06004KT 30SM BKN040 BKN260 14/07 A3019 RMKSC5CI1 SLP232</t>
  </si>
  <si>
    <t>RMKSC5CI1 SLP232</t>
  </si>
  <si>
    <t>112100Z 05006KT 360V070 30SM BKN035 BKN260 15/08 A3018 RMKSC5CI1 SLP229</t>
  </si>
  <si>
    <t>BKN035 | BKN260</t>
  </si>
  <si>
    <t>RMKSC5CI1 SLP229</t>
  </si>
  <si>
    <t>112000Z 02006KT 350V060 30SM BKN032 BKN042 15/08 A3018 RMKSC5SC2 SLP229</t>
  </si>
  <si>
    <t>BKN032 | BKN042</t>
  </si>
  <si>
    <t>111900Z 05004KT 010V090 30SM BKN030 14/08 A3017 RMKSC7 SLP227</t>
  </si>
  <si>
    <t>111800Z 09008KT 040V110 30SM BKN022 13/08 A3018 RMKSC7 SLP229</t>
  </si>
  <si>
    <t>111700Z 08008G15KT 30SM BKN022 14/08 A3018 RMKSC7 SLP229</t>
  </si>
  <si>
    <t>111600Z 06004KT 020V090 30SM OVC026 13/07 A3017 RMKSC8 SLP227</t>
  </si>
  <si>
    <t>111500Z 08007KT 040V100 30SM BKN028 13/08 A3016 RMKSC7 SLP223</t>
  </si>
  <si>
    <t>111400Z 04006KT 020V090 30SM SCT040 12/07 A3014 RMKSC3 SLP217</t>
  </si>
  <si>
    <t>111300Z 01007KT 30SM FEW014 SCT040 09/07 A3013 RMKSC2SC2 SLP211</t>
  </si>
  <si>
    <t>FEW014 | SCT040</t>
  </si>
  <si>
    <t>RMKSC2SC2 SLP211</t>
  </si>
  <si>
    <t>111200Z 09006KT 030V100 15SM FEW022 FEW040 09/07 A3009 RMKSC1SC1 SLP198</t>
  </si>
  <si>
    <t>RMKSC1SC1 SLP198</t>
  </si>
  <si>
    <t>111100Z 11009KT 15SM BKN022 09/07 A3008 RMKSC6 SLP196</t>
  </si>
  <si>
    <t>111000Z 06007KT 9SM OVC018 09/07 A3007 RMKSLP193</t>
  </si>
  <si>
    <t>110900Z 08006KT 9SM BKN018 OVC023 09/08 A3004 RMKSLP181</t>
  </si>
  <si>
    <t>110800Z 10009KT 9SM OVC017 09/08 A3001 RMKSLP171</t>
  </si>
  <si>
    <t>110707Z 13008KT 9SM BKN019 09/08 A3000 RMKSLP170</t>
  </si>
  <si>
    <t>110700Z 12008KT 9SM FEW019 SCT050 09/07 A3000 RMKSLP167</t>
  </si>
  <si>
    <t>FEW019 | SCT050</t>
  </si>
  <si>
    <t>110600Z 12008KT 9SM FEW023 SCT046 OVC091 09/08 A3000 RMKSLP169</t>
  </si>
  <si>
    <t>FEW023 | SCT046 | OVC091</t>
  </si>
  <si>
    <t>110547Z 12009KT 9SM FEW076 BKN090 OVC130 09/08 A3000 RMKSLP171</t>
  </si>
  <si>
    <t>FEW076 | BKN090 | OVC130</t>
  </si>
  <si>
    <t>110500Z 11011KT 9SM -RA FEW030 SCT050 BKN076 OVC091 09/08 A3001 RMKPCPN 0.8MM P ASTHR SLP170</t>
  </si>
  <si>
    <t>FEW030 | SCT050 | BKN076 | OVC091</t>
  </si>
  <si>
    <t>RMKPCPN 0.8MM P ASTHR SLP170</t>
  </si>
  <si>
    <t>110400Z 12007KT 9SM -RA FEW030 SCT042 OVC050 10/07 A3002 RMKPCPN 0.5MM P ASTHR SLP174</t>
  </si>
  <si>
    <t>FEW030 | SCT042 | OVC050</t>
  </si>
  <si>
    <t>110300Z 13008KT 9SM -RA SCT039 OVC055 10/07 A3002 RMKSLP177</t>
  </si>
  <si>
    <t>110248Z 13006KT 9SM -RA SCT039 OVC055 11/06 A3003 RMKSLP176</t>
  </si>
  <si>
    <t>110200Z 14008KT 15SM OVC045 11/06 A3003 RMKSC8 LA ST STFD OBS/NEXT 111100 UT C SLP180</t>
  </si>
  <si>
    <t>RMKSC8 LA ST STFD OBS/NEXT 111100 UT C SLP180</t>
  </si>
  <si>
    <t>110100Z 12006KT 15SM SCT043 OVC075 11/05 A3004 RMKSC4AC4 SLP184</t>
  </si>
  <si>
    <t>RMKSC4AC4 SLP184</t>
  </si>
  <si>
    <t>110000Z 14006KT 15SM OVC080 12/05 A3005 RMKAC8 SLP186</t>
  </si>
  <si>
    <t>102300Z 13006KT 30SM SCT055 OVC080 11/05 A3006 RMKSC4AC4 SLP190</t>
  </si>
  <si>
    <t>RMKSC4AC4 SLP190</t>
  </si>
  <si>
    <t>102200Z 14005KT 30SM FEW046 BKN120 12/04 A3006 RMKSC2AC5 SLP192</t>
  </si>
  <si>
    <t>FEW046 | BKN120</t>
  </si>
  <si>
    <t>RMKSC2AC5 SLP192</t>
  </si>
  <si>
    <t>102100Z 17006KT 30SM FEW044 OVC090 12/05 A3008 RMKSC2AC6 SLP200</t>
  </si>
  <si>
    <t>FEW044 | OVC090</t>
  </si>
  <si>
    <t>RMKSC2AC6 SLP200</t>
  </si>
  <si>
    <t>102000Z 20008KT 30SM - SHRA FEW040 BKN090 12/03 A3010 RMKSC2AC5 SLP205</t>
  </si>
  <si>
    <t>RMKSC2AC5 SLP205</t>
  </si>
  <si>
    <t>101900Z 19014G22KT 30SM FEW040 BKN140 15/02 A3011 RMKSC2AC3 SLP208</t>
  </si>
  <si>
    <t>RMKSC2AC3 SLP208</t>
  </si>
  <si>
    <t>101800Z 19017G22KT 30SM FEW040 BKN120 13/03 A3013 RMKSC2AC4 PRESFR SLP217</t>
  </si>
  <si>
    <t>RMKSC2AC4 PRESFR SLP217</t>
  </si>
  <si>
    <t>101700Z 18011G20KT 30SM SCT045 BKN110 BKN160 BKN260 12/02 A3017 RMKSC3AC2AC1CI1 SLP229</t>
  </si>
  <si>
    <t>SCT045 | BKN110 | BKN160 | BKN260</t>
  </si>
  <si>
    <t>RMKSC3AC2AC1CI1 SLP229</t>
  </si>
  <si>
    <t>101600Z 23009KT 30SM FEW032 BKN045 BKN110 BKN280 10/02 A3020 RMKCU1SC5AC1CI1 CU TR WIND ESTSLP239</t>
  </si>
  <si>
    <t>FEW032 | BKN045 | BKN110 | BKN280</t>
  </si>
  <si>
    <t>RMKCU1SC5AC1CI1 CU TR WIND ESTSLP239</t>
  </si>
  <si>
    <t>101500Z 18009KT 30SM BKN038 BKN110 08/02 A3023 RMKSC5AC2 WIND ESTSLP250</t>
  </si>
  <si>
    <t>RMKSC5AC2 WIND ESTSLP250</t>
  </si>
  <si>
    <t>101400Z 18009KT 30SM BKN035 07/02 A3026 RMKSC7 WIND ESTSLP262</t>
  </si>
  <si>
    <t>RMKSC7 WIND ESTSLP262</t>
  </si>
  <si>
    <t>101300Z 16009KT 30SM BKN038 BKN280 05/02 A3028 RMKSC6CI1 SLP270</t>
  </si>
  <si>
    <t>RMKSC6CI1 SLP270</t>
  </si>
  <si>
    <t>101200Z 18008KT 30SM BKN045 BKN280 04/01 A3030 RMKSC5CI2 SLP277</t>
  </si>
  <si>
    <t>BKN045 | BKN280</t>
  </si>
  <si>
    <t>RMKSC5CI2 SLP277</t>
  </si>
  <si>
    <t>101100Z 17009G15KT 30SM SCT042 BKN280 03/01 A3031 RMKSC4CI2 SLP282</t>
  </si>
  <si>
    <t>SCT042 | BKN280</t>
  </si>
  <si>
    <t>RMKSC4CI2 SLP282</t>
  </si>
  <si>
    <t>101000Z 16007KT 9SM BKN028 BKN045 03/M00 A3034 RMKSLP289</t>
  </si>
  <si>
    <t>100900Z 16006KT 9SM CLR 02/M01 A3035 RMKSLP293</t>
  </si>
  <si>
    <t>100800Z 14005KT 9SM CLR 02/M01 A3035 RMKSLP294</t>
  </si>
  <si>
    <t>100700Z 16005KT 9SM CLR 01/M01 A3036 RMKSLP297</t>
  </si>
  <si>
    <t>100600Z 12004KT 9SM CLR 03/M00 A3038 RMKSLP301</t>
  </si>
  <si>
    <t>100500Z 12004KT 9SM CLR 03/00 A3039 RMKSLP304</t>
  </si>
  <si>
    <t>100400Z 13003KT 9SM CLR 04/00 A3040 RMKSLP309</t>
  </si>
  <si>
    <t>100300Z 11004KT 9SM CLR 04/M00 A3041 RMKSLP313</t>
  </si>
  <si>
    <t>100200Z 16002KT 15SM FEW260 02/M03 A3042 RMKCI1 LA ST STFD OBS/NEXT 101100 UT C SLP317</t>
  </si>
  <si>
    <t>RMKCI1 LA ST STFD OBS/NEXT 101100 UT C SLP317</t>
  </si>
  <si>
    <t>100100Z 11005KT 15SM FEW260 04/M02 A3042 RMKCI1 SLP318</t>
  </si>
  <si>
    <t>100000Z 10003KT 15SM FEW260 03/M02 A3043 RMKCI1 SLP325</t>
  </si>
  <si>
    <t>RMKCI1 SLP325</t>
  </si>
  <si>
    <t>092300Z 00000KT 30SM FEW260 05/M02 A3044 RMKCI1 SLP327</t>
  </si>
  <si>
    <t>092200Z 23004KT 30SM FEW260 09/M04 A3045 RMKCI1 SLP330</t>
  </si>
  <si>
    <t>092100Z 22007KT 30SM FEW260 10/M03 A3047 RMKCI1 SLP334</t>
  </si>
  <si>
    <t>RMKCI1 SLP334</t>
  </si>
  <si>
    <t>092000Z 22005KT 30SM FEW045 FEW260 10/M03 A3049 RMKSC1CI1 SLP340</t>
  </si>
  <si>
    <t>RMKSC1CI1 SLP340</t>
  </si>
  <si>
    <t>091900Z 23005KT 130V270 30SM FEW045 09/M04 A3051 RMKSC1 SLP348</t>
  </si>
  <si>
    <t>RMKSC1 SLP348</t>
  </si>
  <si>
    <t>091800Z 23008KT 160V260 30SM FEW042 09/M02 A3053 RMKSC1 SLP353</t>
  </si>
  <si>
    <t>RMKSC1 SLP353</t>
  </si>
  <si>
    <t>091700Z 16009KT 120V190 30SM FEW040 08/M03 A3055 RMKSC1 SLP362</t>
  </si>
  <si>
    <t>RMKSC1 SLP362</t>
  </si>
  <si>
    <t>091600Z 23005KT 30SM SCT030 08/M03 RMKSC3 AL T 30.57 WIND ESTDENSITY AL T MISG</t>
  </si>
  <si>
    <t>RMKSC3 AL T 30.57 WIND ESTDENSITY AL T MISG</t>
  </si>
  <si>
    <t>091500Z 18002KT 30SM FEW025 08/M04 A3053 RMKCF2 WNDEST 180002KT S ALT 30.58 SLP354</t>
  </si>
  <si>
    <t>RMKCF2 WNDEST 180002KT S ALT 30.58 SLP354</t>
  </si>
  <si>
    <t>091400Z VRB03KT 30SM FEW025 06/M02 A3057 RMKSC1 SC TR SLP369</t>
  </si>
  <si>
    <t>RMKSC1 SC TR SLP369</t>
  </si>
  <si>
    <t>091300Z 00000KT 30SM FEW020 02/01 A3056 RMKSC1 F OVRTROUT LK SLP367</t>
  </si>
  <si>
    <t>RMKSC1 F OVRTROUT LK SLP367</t>
  </si>
  <si>
    <t>091200Z VRB02KT 30SM FEW002 FEW025 M03/M04 A3054 RMKSF1SC1 SF TR SLP363</t>
  </si>
  <si>
    <t>FEW002 | FEW025</t>
  </si>
  <si>
    <t>RMKSF1SC1 SF TR SLP363</t>
  </si>
  <si>
    <t>091100Z 00000KT 30SM FEW004 FEW055 M02/M03 A3052 RMKSF1SC1 SF TR SLP355</t>
  </si>
  <si>
    <t>RMKSF1SC1 SF TR SLP355</t>
  </si>
  <si>
    <t>091000Z 00000KT 9SM CLRM02/M04 A3051 RMKSLP350</t>
  </si>
  <si>
    <t>RMKSLP350</t>
  </si>
  <si>
    <t>090900Z 00000KT 9SM FEW055 M02/M03 A3049 RMKSLP342</t>
  </si>
  <si>
    <t>090800Z 04004KT 9SM FEW055 M02/M03 A3048 RMKSLP337</t>
  </si>
  <si>
    <t>090700Z 04003KT 9SM CLRM02/M04 A3047 RMKSLP334</t>
  </si>
  <si>
    <t>090600Z 04005KT 9SM CLR 01/M03 A3046 RMKSLP331</t>
  </si>
  <si>
    <t>090500Z 03005KT 9SM CLR 02/M04 A3045 RMKSLP326</t>
  </si>
  <si>
    <t>090400Z 03004KT 9SM CLR 03/M04 A3044 RMKSLP322</t>
  </si>
  <si>
    <t>090300Z 02004KT 9SM FEW060 03/M04 A3043 RMKSLP321</t>
  </si>
  <si>
    <t>090200Z 02003KT 15SM FEW060 03/M04 A3041 RMKSC2 LA ST STFD OBS/NEXT 091100 UT C SLP313</t>
  </si>
  <si>
    <t>RMKSC2 LA ST STFD OBS/NEXT 091100 UT C SLP313</t>
  </si>
  <si>
    <t>090100Z 01003KT 15SM FEW060 04/M04 A3039 RMKSC2 SLP308</t>
  </si>
  <si>
    <t>090000Z 02003KT 15SM FEW060 05/M03 A3038 RMKSC2 SLP302</t>
  </si>
  <si>
    <t>RMKSC2 SLP302</t>
  </si>
  <si>
    <t>082300Z 35004KT 30SM FEW040 06/M03 A3036 RMKSC2 SLP296</t>
  </si>
  <si>
    <t>082200Z 36006KT 330V030 30SM FEW052 09/M03 A3033 RMKSC2 SLP286</t>
  </si>
  <si>
    <t>082100Z 33012G18KT 320V020 30SM FEW042 10/M03 A3032 RMKSC2 SLP280</t>
  </si>
  <si>
    <t>RMKSC2 SLP280</t>
  </si>
  <si>
    <t>082000Z 33009G15KT 300V020 30SM FEW042 10/M02 A3031 RMKSC2 SLP277</t>
  </si>
  <si>
    <t>RMKSC2 SLP277</t>
  </si>
  <si>
    <t>081900Z 36009G15KT 320V040 30SM SCT042 10/M01 A3030 RMKSC4 SLP273</t>
  </si>
  <si>
    <t>081800Z 32009G21KT 30SM BKN037 09/M00 A3030 RMKSC6 SLP274</t>
  </si>
  <si>
    <t>081700Z 34011G17KT 30SM BKN031 08/01 A3031 RMKSC7 SLP277</t>
  </si>
  <si>
    <t>081600Z 35012KT 310V020 30SM BKN027 08/02 A3030 RMKSC7 SLP273</t>
  </si>
  <si>
    <t>081500Z 01007G18KT 320V030 30SM BKN028 07/02 A3028 RMKSC6 SLP267</t>
  </si>
  <si>
    <t>081400Z 01010G19KT 330V050 30SM BKN024 06/02 A3026 RMKSC6 SLP259</t>
  </si>
  <si>
    <t>RMKSC6 SLP259</t>
  </si>
  <si>
    <t>081300Z 35010G19KT 30SM BKN022 06/03 A3024 RMKSC6 SLP251</t>
  </si>
  <si>
    <t>081200Z 34008KT 15SM FEW015 FEW040 04/03 A3021 RMKSC1SC1 SLP241</t>
  </si>
  <si>
    <t>RMKSC1SC1 SLP241</t>
  </si>
  <si>
    <t>081100Z 35009G16KT 15SM FEW060 04/03 A3018 RMKSC2 SLP232</t>
  </si>
  <si>
    <t>RMKSC2 SLP232</t>
  </si>
  <si>
    <t>081000Z 35012G19KT 9SM CLR 04/03 A3015 RMKSLP220</t>
  </si>
  <si>
    <t>080900Z 36011G18KT 9SM BKN060 05/03 A3011 RMKSLP207</t>
  </si>
  <si>
    <t>080800Z 35013G19KT 9SM SCT066 06/03 A3009 RMKSLP199</t>
  </si>
  <si>
    <t>080700Z 35010G15KT 9SM BKN066 07/03 A3007 RMKSLP192</t>
  </si>
  <si>
    <t>080600Z 35011G17KT 9SM SCT071 07/04 A3005 RMKSLP184</t>
  </si>
  <si>
    <t>080500Z 34008KT 9SM CLR 07/04 A3003 RMKSLP180</t>
  </si>
  <si>
    <t>080400Z 33009KT 9SM FEW210 08/05 A3002 RMKSLP175</t>
  </si>
  <si>
    <t>080300Z 34005KT 9SM BKN081 09/09 A3000 RMKSLP168</t>
  </si>
  <si>
    <t>080200Z 28003KT 260V320 15SM FEW110 10/10 A3000 RMKAC2 LA ST STFD OBS/NEXT 081100 UT C SLP167</t>
  </si>
  <si>
    <t>RMKAC2 LA ST STFD OBS/NEXT 081100 UT C SLP167</t>
  </si>
  <si>
    <t>080100Z 24006KT 15SM FEW110 FEW260 09/08 A2999 RMKAC1CI1 SLP165</t>
  </si>
  <si>
    <t>RMKAC1CI1 SLP165</t>
  </si>
  <si>
    <t>080000Z 26004KT 15SM FEW110 SCT260 11/08 A2998 RMKAC2CI2 SLP161</t>
  </si>
  <si>
    <t>FEW110 | SCT260</t>
  </si>
  <si>
    <t>RMKAC2CI2 SLP161</t>
  </si>
  <si>
    <t>072300Z 22005KT 30SM FEW022 FEW110 SCT260 11/09 A2996 RMKSC1AC1CI2 SLP155</t>
  </si>
  <si>
    <t>FEW022 | FEW110 | SCT260</t>
  </si>
  <si>
    <t>RMKSC1AC1CI2 SLP155</t>
  </si>
  <si>
    <t>072200Z 25005KT 30SM FEW022 FEW110 BKN260 14/08 A2995 RMKSC1AC1CI3 SLP148</t>
  </si>
  <si>
    <t>FEW022 | FEW110 | BKN260</t>
  </si>
  <si>
    <t>RMKSC1AC1CI3 SLP148</t>
  </si>
  <si>
    <t>072100Z VRB07KT 30SM FEW022 SCT110 BKN260 15/09 A2994 RMKSC2AC2CC3 SLP145 DENSITY AL T 1500F T</t>
  </si>
  <si>
    <t>FEW022 | SCT110 | BKN260</t>
  </si>
  <si>
    <t>RMKSC2AC2CC3 SLP145 DENSITY AL T 1500F T</t>
  </si>
  <si>
    <t>072000Z 27007KT 210V320 30SM FEW025 SCT110 BKN260 14/10 A2994 RMKCF2AC2CI2 SLP143</t>
  </si>
  <si>
    <t>FEW025 | SCT110 | BKN260</t>
  </si>
  <si>
    <t>RMKCF2AC2CI2 SLP143</t>
  </si>
  <si>
    <t>071900Z 30004KT 260V350 30SM FEW026 SCT110 BKN260 14/08 A2995 RMKCF2AC1CI4 SLP147</t>
  </si>
  <si>
    <t>FEW026 | SCT110 | BKN260</t>
  </si>
  <si>
    <t>RMKCF2AC1CI4 SLP147</t>
  </si>
  <si>
    <t>071800Z 30006KT 30SM FEW022 SCT110 BKN260 14/08 A2996 RMKSC2AC2CI3 SLP149</t>
  </si>
  <si>
    <t>RMKSC2AC2CI3 SLP149</t>
  </si>
  <si>
    <t>071700Z 33008KT 25SM SCT040 SCT110 BKN260 14/09 A2997 RMKCU3AC1CI3 SLP153</t>
  </si>
  <si>
    <t>SCT040 | SCT110 | BKN260</t>
  </si>
  <si>
    <t>RMKCU3AC1CI3 SLP153</t>
  </si>
  <si>
    <t>071600Z 33005KT 30SM SCT045 BKN110 BKN260 13/09 A2997 RMKSC3AC3CI1 SLP154</t>
  </si>
  <si>
    <t>SCT045 | BKN110 | BKN260</t>
  </si>
  <si>
    <t>RMKSC3AC3CI1 SLP154</t>
  </si>
  <si>
    <t>071500Z 35003KT 310V030 30SM FEW004 BKN045 BKN280 12/10 A2996 RMKSF1SC6CI1 SF TR SLP150</t>
  </si>
  <si>
    <t>FEW004 | BKN045 | BKN280</t>
  </si>
  <si>
    <t>RMKSF1SC6CI1 SF TR SLP150</t>
  </si>
  <si>
    <t>071400Z 01005KT 340V050 15SM FEW004 BKN037 BKN280 12/11 A2995 RMKSF2SC5CI1 CI TR SLP146</t>
  </si>
  <si>
    <t>FEW004 | BKN037 | BKN280</t>
  </si>
  <si>
    <t>RMKSF2SC5CI1 CI TR SLP146</t>
  </si>
  <si>
    <t>071338Z 36007KT 20SM SCT004 BKN012 BKN038 BKN280 11/11 A2995 RMKSF4SC1SC2CI1 CI TR SLP147</t>
  </si>
  <si>
    <t>SCT004 | BKN012 | BKN038 | BKN280</t>
  </si>
  <si>
    <t>RMKSF4SC1SC2CI1 CI TR SLP147</t>
  </si>
  <si>
    <t>071318Z 36007KT 15SM BKN004 OVC032 11/11 A2995 RMKSC7SC1 VISNW 2 SLP147</t>
  </si>
  <si>
    <t>RMKSC7SC1 VISNW 2 SLP147</t>
  </si>
  <si>
    <t>071300Z 36007KT 20SM BKN006 OVC032 11/11 A2994 RMKSC6SC2 SLP145</t>
  </si>
  <si>
    <t>071229Z 01011KT 340V040 20SM BKN006 OVC032 11/11 A2993 RMKSC6SC2 SLP140</t>
  </si>
  <si>
    <t>071200Z CCA 36006KT 25SM SCT006 OVC032 11/11 A2993 RMKSF3SC5 SLP139</t>
  </si>
  <si>
    <t>RMKSF3SC5 SLP139</t>
  </si>
  <si>
    <t>071136Z 36006KT 30SM FEW006 SCT017 OVC032 11/11 A2992 RMKSF2SC1SC5 SLP138</t>
  </si>
  <si>
    <t>FEW006 | SCT017 | OVC032</t>
  </si>
  <si>
    <t>RMKSF2SC1SC5 SLP138</t>
  </si>
  <si>
    <t>071100Z 01008KT 25SM -RA FEW017 OVC032 12/12 A2992 RMKSF2SC6 SLP138</t>
  </si>
  <si>
    <t>RMKSF2SC6 SLP138</t>
  </si>
  <si>
    <t>071020Z 35008KT 6SM -RA BR FEW012 SCT024 BKN036 OVC043 12/12 A2993 RMKSLP144</t>
  </si>
  <si>
    <t>FEW012 | SCT024 | BKN036 | OVC043</t>
  </si>
  <si>
    <t>071018Z 35008KT 6SM BR FEW012 SCT024 BKN036 OVC043 12/12 A2993 RMKSLP144</t>
  </si>
  <si>
    <t>071012Z 35007KT 9SM -RA FEW014 SCT024 BKN036 OVC044 12/12 A2994 RMKSLP145</t>
  </si>
  <si>
    <t>FEW014 | SCT024 | BKN036 | OVC044</t>
  </si>
  <si>
    <t>071004Z 35005KT 9SM -RA FEW012 SCT017 BKN024 OVC044 12/12 A2994 RMKSLP145</t>
  </si>
  <si>
    <t>071004Z</t>
  </si>
  <si>
    <t>FEW012 | SCT017 | BKN024 | OVC044</t>
  </si>
  <si>
    <t>071000Z 34006KT 330V030 9SM -RA SCT012 SCT019 BKN036 OVC044 12/12 A2994 RMKPCPN 2.2MM P ASTHR SLP141</t>
  </si>
  <si>
    <t>SCT012 | SCT019 | BKN036 | OVC044</t>
  </si>
  <si>
    <t>RMKPCPN 2.2MM P ASTHR SLP141</t>
  </si>
  <si>
    <t>070920Z 01008KT 9SM RA SCT008 BKN050 OVC071 12/12 A2993 RMKPCPN 1.2MM P ASTHR SLP143</t>
  </si>
  <si>
    <t>SCT008 | BKN050 | OVC071</t>
  </si>
  <si>
    <t>RMKPCPN 1.2MM P ASTHR SLP143</t>
  </si>
  <si>
    <t>070900Z 01008KT 330V040 8SM RA BKN006 OVC043 12/12 A2992 RMKPCPN 5.8MM P ASTHR SLP135</t>
  </si>
  <si>
    <t>RMKPCPN 5.8MM P ASTHR SLP135</t>
  </si>
  <si>
    <t>070859Z 01007KT 330V040 7SM RA BKN006 OVC039 12/12 A2992 RMKPRESFR PCPN 5.5MM P ASTHR SLP141</t>
  </si>
  <si>
    <t>RMKPRESFR PCPN 5.5MM P ASTHR SLP141</t>
  </si>
  <si>
    <t>070838Z 33009KT 6SM RA BR OVC004 13/13 A2994 RMKPRESRR PCPN 4.0MM P ASTHR SLP145</t>
  </si>
  <si>
    <t>RMKPRESRR PCPN 4.0MM P ASTHR SLP145</t>
  </si>
  <si>
    <t>070834Z 32008KT 6SM +RA BR OVC004 13/13 A2993 RMKPCPN 3.8MM P ASTHR SLP143</t>
  </si>
  <si>
    <t>RMKPCPN 3.8MM P ASTHR SLP143</t>
  </si>
  <si>
    <t>070800Z 35009KT 8SM RA OVC004 14/14 A2992 RMKPCPN 2.8MM P ASTHR SLP134</t>
  </si>
  <si>
    <t>RMKPCPN 2.8MM P ASTHR SLP134</t>
  </si>
  <si>
    <t>070725Z 20008KT 6SM -RA BR BKN004 OVC008 16/16 A2992 RMKPCPN 1.0MM P ASTHR SLP138 DENSITY AL T 1700F T</t>
  </si>
  <si>
    <t>RMKPCPN 1.0MM P ASTHR SLP138 DENSITY AL T 1700F T</t>
  </si>
  <si>
    <t>070717Z 20007KT 5SM -RA BR BKN004 OVC008 16/16 A2992 RMKPCPN 0.8MM P ASTHR SLP138 DENSITY AL T 1700F T</t>
  </si>
  <si>
    <t>RMKPCPN 0.8MM P ASTHR SLP138 DENSITY AL T 1700F T</t>
  </si>
  <si>
    <t>070700Z 19006KT 7SM RA BKN004 OVC012 16/16 A2993 RMKPCPN 1.2MM P ASTHR SLP136 DENSITY AL T 1700F T</t>
  </si>
  <si>
    <t>RMKPCPN 1.2MM P ASTHR SLP136 DENSITY AL T 1700F T</t>
  </si>
  <si>
    <t>070634Z 21006KT 9SM -RA BKN004 OVC009 16/16 A2995 RMKSLP145 DENSITY AL T 1700F T</t>
  </si>
  <si>
    <t>070602Z 19004KT 9SM OVC004 16/16 A2994 RMKSLP143 DENSITY AL T 1700F T</t>
  </si>
  <si>
    <t>070600Z 19004KT 9SM -RA OVC002 16/16 A2994 RMKPCPN 0.8MM P ASTHR SLP140 DENSITY AL T 1700F T</t>
  </si>
  <si>
    <t>RMKPCPN 0.8MM P ASTHR SLP140 DENSITY AL T 1700F T</t>
  </si>
  <si>
    <t>070509Z 21007KT 6SM -RA BR OVC004 16/16 A2997 RMKPCPN 0.5MM P ASTHR SLP154 DENSITY AL T 1600F T</t>
  </si>
  <si>
    <t>RMKPCPN 0.5MM P ASTHR SLP154 DENSITY AL T 1600F T</t>
  </si>
  <si>
    <t>070503Z 21009KT 5SM RA BR OVC004 16/16 A2997 RMKPCPN 0.5MM P ASTHR SLP154 DENSITY AL T 1600F T</t>
  </si>
  <si>
    <t>070500Z 22008KT 6SM RA BR OVC004 16/16 A2998 RMKPCPN 6.3MM P ASTHR SLP153 DENSITY AL T 1600F T</t>
  </si>
  <si>
    <t>RMKPCPN 6.3MM P ASTHR SLP153 DENSITY AL T 1600F T</t>
  </si>
  <si>
    <t>070445Z 23005KT 9SM -RA BKN004 OVC039 16/16 A2997 RMKPCPN 5.3MM P ASTHR SLP153 DENSITY AL T 1600F T</t>
  </si>
  <si>
    <t>070445Z</t>
  </si>
  <si>
    <t>RMKPCPN 5.3MM P ASTHR SLP153 DENSITY AL T 1600F T</t>
  </si>
  <si>
    <t>070429Z 24005KT 7SM -RA BKN006 OVC037 16/16 A2998 RMKL TNGDIST SW PCPN 5.0MM P ASTHR SLP155 DENSITY AL T 1600F T</t>
  </si>
  <si>
    <t>RMKL TNGDIST SW PCPN 5.0MM P ASTHR SLP155 DENSITY AL T 1600F T</t>
  </si>
  <si>
    <t>070428Z 24005KT 6SM -RA BR SCT006 BKN037 OVC081 16/16 A2998 RMKL TNGDIST SW PCPN 5.0MM P ASTHR SLP156 DENSITY AL T 1600F T</t>
  </si>
  <si>
    <t>SCT006 | BKN037 | OVC081</t>
  </si>
  <si>
    <t>RMKL TNGDIST SW PCPN 5.0MM P ASTHR SLP156 DENSITY AL T 1600F T</t>
  </si>
  <si>
    <t>070424Z 23003KT 220V290 4SM RA BR SCT008 SCT015 BKN034 OVC042 16/16 A2998 RMKPCPN 5.0MM P ASTHR SLP156 DENSITY AL T 1600F T</t>
  </si>
  <si>
    <t>SCT008 | SCT015 | BKN034 | OVC042</t>
  </si>
  <si>
    <t>RMKPCPN 5.0MM P ASTHR SLP156 DENSITY AL T 1600F T</t>
  </si>
  <si>
    <t>070422Z 24003KT 210V290 4SM RA BR SCT008 SCT017 BKN032 OVC041 16/16 A2998 RMKPCPN 4.8MM P ASTHR SLP156 DENSITY AL T 1600F T</t>
  </si>
  <si>
    <t>SCT008 | SCT017 | BKN032 | OVC041</t>
  </si>
  <si>
    <t>RMKPCPN 4.8MM P ASTHR SLP156 DENSITY AL T 1600F T</t>
  </si>
  <si>
    <t>070420Z 24004KT 210V290 3SM +RA BR SCT008 SCT017 SCT028 OVC032 16/16 A2998 RMKPCPN 4.8MM P ASTHR SLP156 DENSITY AL T 1600F T</t>
  </si>
  <si>
    <t>SCT008 | SCT017 | SCT028 | OVC032</t>
  </si>
  <si>
    <t>070401Z VRB02KT 2 1/2SM +RA BR FEW008 SCT014 BKN021 OVC035 16/16 A2999 RMKVISVRB 1 1/2-3 SLP160 DENSITY AL T 1600F T</t>
  </si>
  <si>
    <t>FEW008 | SCT014 | BKN021 | OVC035</t>
  </si>
  <si>
    <t>RMKVISVRB 1 1/2-3 SLP160 DENSITY AL T 1600F T</t>
  </si>
  <si>
    <t>070400Z 30003KT 270V330 3SM +RA BR FEW008 SCT014 BKN021 OVC035 16/16 A2999 RMKPCPN 5.5MM P ASTHR SLP158 DENSITY AL T 1600F T</t>
  </si>
  <si>
    <t>RMKPCPN 5.5MM P ASTHR SLP158 DENSITY AL T 1600F T</t>
  </si>
  <si>
    <t>070358Z 29004KT 270V330 3SM RA BR FEW008 SCT014 BKN019 OVC030 16/16 A3000 RMKPCPN 5.0MM P ASTHR SLP162 DENSITY AL T 1600F T</t>
  </si>
  <si>
    <t>070358Z</t>
  </si>
  <si>
    <t>FEW008 | SCT014 | BKN019 | OVC030</t>
  </si>
  <si>
    <t>RMKPCPN 5.0MM P ASTHR SLP162 DENSITY AL T 1600F T</t>
  </si>
  <si>
    <t>070354Z 30005KT 270V350 4SM +RA BR FEW008 BKN019 BKN026 OVC034 16/16 A2999 RMKPCPN 4.5MM P ASTHR SLP161 DENSITY AL T 1600F T</t>
  </si>
  <si>
    <t>FEW008 | BKN019 | BKN026 | OVC034</t>
  </si>
  <si>
    <t>RMKPCPN 4.5MM P ASTHR SLP161 DENSITY AL T 1600F T</t>
  </si>
  <si>
    <t>070352Z 32007KT 5SM -RA BR SCT008 BKN021 BKN026 OVC034 16/16 A2999 RMKPCPN 3.5MM P ASTHR SLP161 DENSITY AL T 1600F T</t>
  </si>
  <si>
    <t>SCT008 | BKN021 | BKN026 | OVC034</t>
  </si>
  <si>
    <t>RMKPCPN 3.5MM P ASTHR SLP161 DENSITY AL T 1600F T</t>
  </si>
  <si>
    <t>070351Z 32007KT 310V020 6SM -RA BR SCT008 BKN021 BKN029 OVC037 17/17 A3000 RMKPCPN 3.0MM P ASTHR SLP162 DENSITY AL T 1600F T</t>
  </si>
  <si>
    <t>SCT008 | BKN021 | BKN029 | OVC037</t>
  </si>
  <si>
    <t>RMKPCPN 3.0MM P ASTHR SLP162 DENSITY AL T 1600F T</t>
  </si>
  <si>
    <t>070347Z 34005KT 310V020 7SM +RA SCT008 BKN021 BKN028 OVC034 17/17 A2999 RMKPCPN 2.5MM P ASTHR SLP158 DENSITY AL T 1700F T</t>
  </si>
  <si>
    <t>070347Z</t>
  </si>
  <si>
    <t>SCT008 | BKN021 | BKN028 | OVC034</t>
  </si>
  <si>
    <t>RMKPCPN 2.5MM P ASTHR SLP158 DENSITY AL T 1700F T</t>
  </si>
  <si>
    <t>070337Z 31007KT 7SM -RA SCT006 BKN010 BKN028 OVC038 17/17 A2999 RMKL TNGDIST NE W PCPN 1.5MM P ASTHR SLP159 DENSITY AL T 1700F T</t>
  </si>
  <si>
    <t>070337Z</t>
  </si>
  <si>
    <t>SCT006 | BKN010 | BKN028 | OVC038</t>
  </si>
  <si>
    <t>RMKL TNGDIST NE W PCPN 1.5MM P ASTHR SLP159 DENSITY AL T 1700F T</t>
  </si>
  <si>
    <t>070326Z 29005KT 8SM -RA BKN010 BKN033 OVC040 17/17 A3000 RMKL TNGDIST W PCPN 1.0MM P ASTHR SLP162 DENSITY AL T 1700F T</t>
  </si>
  <si>
    <t>BKN010 | BKN033 | OVC040</t>
  </si>
  <si>
    <t>RMKL TNGDIST W PCPN 1.0MM P ASTHR SLP162 DENSITY AL T 1700F T</t>
  </si>
  <si>
    <t>070302Z 30003KT 9SM -RA SCT023 SCT033 BKN041 OVC050 18/16 A2999 RMKSLP157 DENSITY AL T 1800F T</t>
  </si>
  <si>
    <t>SCT023 | SCT033 | BKN041 | OVC050</t>
  </si>
  <si>
    <t>070300Z 30004KT 9SM SCT023 BKN033 BKN041 OVC050 18/16 A2999 RMKSLP157 DENSITY AL T 1800F T</t>
  </si>
  <si>
    <t>SCT023 | BKN033 | BKN041 | OVC050</t>
  </si>
  <si>
    <t>070232Z 27006KT 250V320 9SM BKN019 BKN030 OVC039 18/16 A3000 RMKSLP163 DENSITY AL T 1800F T</t>
  </si>
  <si>
    <t>BKN019 | BKN030 | OVC039</t>
  </si>
  <si>
    <t>070200Z 28008KT 15SM SCT021 OVC055 18/16 A3000 RMKSC4SC4 LA ST STFD OBS/NEXT 071100 UT C SLP162 DENSITY AL T 1800F T</t>
  </si>
  <si>
    <t>RMKSC4SC4 LA ST STFD OBS/NEXT 071100 UT C SLP162 DENSITY AL T 1800F T</t>
  </si>
  <si>
    <t>070100Z 25005KT 15SM BKN040 OVC075 19/16 A3000 RMKSC5AC3 SLP162 DENSITY AL T 1900F T</t>
  </si>
  <si>
    <t>RMKSC5AC3 SLP162 DENSITY AL T 1900F T</t>
  </si>
  <si>
    <t>070000Z 24006KT 15SM BKN070 20/16 A3001 RMKAC6 SLP166 DENSITY AL T 2000F T</t>
  </si>
  <si>
    <t>RMKAC6 SLP166 DENSITY AL T 2000F T</t>
  </si>
  <si>
    <t>062300Z 24010KT 30SM BKN040 BKN075 21/15 A3001 RMKCU6AC1 SLP164 DENSITY AL T 2100F T</t>
  </si>
  <si>
    <t>RMKCU6AC1 SLP164 DENSITY AL T 2100F T</t>
  </si>
  <si>
    <t>062200Z 23012G19KT 30SM BKN060 BKN090 22/15 A3000 RMKCU5AC1 SH NW -NE SLP160 DENSITY AL T 2200F T</t>
  </si>
  <si>
    <t>RMKCU5AC1 SH NW -NE SLP160 DENSITY AL T 2200F T</t>
  </si>
  <si>
    <t>062100Z 23012G21KT 30SM BKN055 BKN100 23/15 A3000 RMKCU5AC1 SH NW -NE SLP161 DENSITY AL T 2400F T</t>
  </si>
  <si>
    <t>RMKCU5AC1 SH NW -NE SLP161 DENSITY AL T 2400F T</t>
  </si>
  <si>
    <t>062000Z 22014G23KT 25SM FEW040 SCT062 BKN280 25/15 A3000 RMKCU2SC2CI1 SLP160 DENSITY AL T 2600F T</t>
  </si>
  <si>
    <t>FEW040 | SCT062 | BKN280</t>
  </si>
  <si>
    <t>RMKCU2SC2CI1 SLP160 DENSITY AL T 2600F T</t>
  </si>
  <si>
    <t>061900Z 21014G21KT 30SM FEW050 SCT260 25/15 A3001 RMKCU2CI2 SLP162 DENSITY AL T 2600F T</t>
  </si>
  <si>
    <t>RMKCU2CI2 SLP162 DENSITY AL T 2600F T</t>
  </si>
  <si>
    <t>061800Z 21016G22KT 30SM FEW050 BKN260 24/15 A3002 RMKCU2CI4 SLP166 DENSITY AL T 2500F T</t>
  </si>
  <si>
    <t>RMKCU2CI4 SLP166 DENSITY AL T 2500F T</t>
  </si>
  <si>
    <t>061700Z 21011G19KT 30SM FEW065 24/15 A3004 RMKCU1 SLP173 DENSITY AL T 2400F T</t>
  </si>
  <si>
    <t>RMKCU1 SLP173 DENSITY AL T 2400F T</t>
  </si>
  <si>
    <t>061600Z 21014KT 30SM FEW034 23/14 A3004 RMKCF1 CF TR SLP174 DENSITY AL T 2300F T</t>
  </si>
  <si>
    <t>RMKCF1 CF TR SLP174 DENSITY AL T 2300F T</t>
  </si>
  <si>
    <t>061500Z 20013G20KT 25SM FEW030 22/14 A3004 RMKCF1 CF TR SLP175 DENSITY AL T 2200F T</t>
  </si>
  <si>
    <t>RMKCF1 CF TR SLP175 DENSITY AL T 2200F T</t>
  </si>
  <si>
    <t>061400Z 21011G18KT 180V250 30SM FEW028 20/14 A3005 RMKSC1 SLP177 DENSITY AL T 2000F T</t>
  </si>
  <si>
    <t>RMKSC1 SLP177 DENSITY AL T 2000F T</t>
  </si>
  <si>
    <t>061300Z 20010KT 30SM FEW021 FEW250 19/13 A3005 RMKSC1CI1 SC TR CI TR SLP179 DENSITY AL T 1800F T</t>
  </si>
  <si>
    <t>RMKSC1CI1 SC TR CI TR SLP179 DENSITY AL T 1800F T</t>
  </si>
  <si>
    <t>061200Z 21008KT 30SM FEW250 17/14 A3006 RMKCI1 SLP182 DENSITY AL T 1600F T</t>
  </si>
  <si>
    <t>RMKCI1 SLP182 DENSITY AL T 1600F T</t>
  </si>
  <si>
    <t>061100Z 21010G16KT 30SM SCT250 17/14 A3005 RMKCI4 SLP179 DENSITY AL T 1700F T</t>
  </si>
  <si>
    <t>RMKCI4 SLP179 DENSITY AL T 1700F T</t>
  </si>
  <si>
    <t>061000Z 22011G17KT 9SM CLR 18/14 A3006 RMKSLP179 DENSITY AL T 1700F T</t>
  </si>
  <si>
    <t>060900Z 22010G15KT 9SM CLR 18/14 A3005 RMKSLP177 DENSITY AL T 1700F T</t>
  </si>
  <si>
    <t>060800Z 20008KT 9SM CLR 18/15 A3005 RMKSLP174 DENSITY AL T 1700F T</t>
  </si>
  <si>
    <t>RMKSLP174 DENSITY AL T 1700F T</t>
  </si>
  <si>
    <t>060700Z 20009KT 9SM CLR 18/15 A3005 RMKSLP174 DENSITY AL T 1800F T</t>
  </si>
  <si>
    <t>060600Z 19009KT 9SM CLR 18/15 A3006 RMKSLP177 DENSITY AL T 1800F T</t>
  </si>
  <si>
    <t>060500Z 18006KT 9SM CLR 17/14 A3007 RMKSLP182 DENSITY AL T 1600F T</t>
  </si>
  <si>
    <t>060400Z 18007KT 9SM CLR 18/14 A3007 RMKSLP182 DENSITY AL T 1700F T</t>
  </si>
  <si>
    <t>060300Z 19005KT 9SM CLR 18/14 A3007 RMKSLP185 DENSITY AL T 1700F T</t>
  </si>
  <si>
    <t>060200Z 19006KT 15SM SCT280 18/14 A3007 RMKCI3 LA ST STFD OBS/NEXT 061100 UT C SLP186 DENSITY AL T 1700F T</t>
  </si>
  <si>
    <t>RMKCI3 LA ST STFD OBS/NEXT 061100 UT C SLP186 DENSITY AL T 1700F T</t>
  </si>
  <si>
    <t>060100Z 20006KT 15SM SCT280 19/15 A3008 RMKCI3 SLP188 DENSITY AL T 1900F T</t>
  </si>
  <si>
    <t>RMKCI3 SLP188 DENSITY AL T 1900F T</t>
  </si>
  <si>
    <t>060000Z 21007KT 15SM SCT280 20/15 A3008 RMKCI3 SLP189 DENSITY AL T 2000F T</t>
  </si>
  <si>
    <t>RMKCI3 SLP189 DENSITY AL T 2000F T</t>
  </si>
  <si>
    <t>052300Z 21008KT 25SM BKN280 22/15 A3008 RMKCI5 SLP190 DENSITY AL T 2100F T</t>
  </si>
  <si>
    <t>RMKCI5 SLP190 DENSITY AL T 2100F T</t>
  </si>
  <si>
    <t>052200Z 22011G16KT 25SM FEW050 BKN280 24/15 A3009 RMKCU1CI4 SLP190 DENSITY AL T 2400F T</t>
  </si>
  <si>
    <t>FEW050 | BKN280</t>
  </si>
  <si>
    <t>RMKCU1CI4 SLP190 DENSITY AL T 2400F T</t>
  </si>
  <si>
    <t>052100Z 23010G19KT 25SM FEW050 SCT280 27/14 A3009 RMKCU2CI1 SLP190 DENSITY AL T 2700F T</t>
  </si>
  <si>
    <t>RMKCU2CI1 SLP190 DENSITY AL T 2700F T</t>
  </si>
  <si>
    <t>052000Z 22010G18KT 25SM SCT050 SCT280 27/15 A3010 RMKCU3CI1 SLP193 DENSITY AL T 2700F T</t>
  </si>
  <si>
    <t>SCT050 | SCT280</t>
  </si>
  <si>
    <t>RMKCU3CI1 SLP193 DENSITY AL T 2700F T</t>
  </si>
  <si>
    <t>051900Z 22011G17KT 25SM FEW046 SCT280 27/16 A3011 RMKCU2CI1 SLP198 DENSITY AL T 2700F T</t>
  </si>
  <si>
    <t>FEW046 | SCT280</t>
  </si>
  <si>
    <t>RMKCU2CI1 SLP198 DENSITY AL T 2700F T</t>
  </si>
  <si>
    <t>051800Z 21009G18KT 25SM FEW044 SCT280 27/16 A3013 RMKCU1CI2 SLP204 DENSITY AL T 2600F T</t>
  </si>
  <si>
    <t>RMKCU1CI2 SLP204 DENSITY AL T 2600F T</t>
  </si>
  <si>
    <t>051700Z 21010KT 25SM FEW040 FEW280 26/16 A3015 RMKCU1CI2 CU TR SLP208 DENSITY AL T 2500F T</t>
  </si>
  <si>
    <t>FEW040 | FEW280</t>
  </si>
  <si>
    <t>RMKCU1CI2 CU TR SLP208 DENSITY AL T 2500F T</t>
  </si>
  <si>
    <t>051600Z 20008KT 170V230 25SM FEW055 FEW280 24/15 A3016 RMKSC1CI2 SC TR SLP214 DENSITY AL T 2300F T</t>
  </si>
  <si>
    <t>FEW055 | FEW280</t>
  </si>
  <si>
    <t>RMKSC1CI2 SC TR SLP214 DENSITY AL T 2300F T</t>
  </si>
  <si>
    <t>051500Z 21009KT 25SM FEW055 SCT280 22/15 A3017 RMKSC1CI3 SC TR SLP218 DENSITY AL T 2100F T</t>
  </si>
  <si>
    <t>FEW055 | SCT280</t>
  </si>
  <si>
    <t>RMKSC1CI3 SC TR SLP218 DENSITY AL T 2100F T</t>
  </si>
  <si>
    <t>051400Z 19006KT 25SM FEW140 FEW280 20/14 A3017 RMKAC1CI2 AC TR SLP219 DENSITY AL T 1900F T</t>
  </si>
  <si>
    <t>FEW140 | FEW280</t>
  </si>
  <si>
    <t>RMKAC1CI2 AC TR SLP219 DENSITY AL T 1900F T</t>
  </si>
  <si>
    <t>051300Z 20006KT 25SM FEW140 SCT280 19/14 A3017 RMKAC1CI3 AC TR SLP217 DENSITY AL T 1700F T</t>
  </si>
  <si>
    <t>FEW140 | SCT280</t>
  </si>
  <si>
    <t>RMKAC1CI3 AC TR SLP217 DENSITY AL T 1700F T</t>
  </si>
  <si>
    <t>051200Z 21002KT 25SM SCT280 16/14 A3015 RMKCI3 SLP214</t>
  </si>
  <si>
    <t>051100Z 20006KT 15SM FEW280 16/14 A3014 RMKCI1 SLP208 DENSITY AL T 1500F T</t>
  </si>
  <si>
    <t>RMKCI1 SLP208 DENSITY AL T 1500F T</t>
  </si>
  <si>
    <t>051030Z 18005KT 15SM SKC 16/14 A3013 RMKSLP206</t>
  </si>
  <si>
    <t>051000Z 18004KT 9SM CLR 16/13 A3013 RMKSLP203 DENSITY AL T 1500F T</t>
  </si>
  <si>
    <t>050900Z 17007KT 9SM CLR 16/14 A3012 RMKSLP199 DENSITY AL T 1500F T</t>
  </si>
  <si>
    <t>050800Z 16006KT 9SM CLR 17/14 A3012 RMKSLP199 DENSITY AL T 1600F T</t>
  </si>
  <si>
    <t>050700Z 16006KT 9SM CLR 17/14 A3012 RMKSLP199 DENSITY AL T 1600F T</t>
  </si>
  <si>
    <t>050600Z 17006KT 9SM CLR 18/14 A3012 RMKSLP200 DENSITY AL T 1600F T</t>
  </si>
  <si>
    <t>050500Z 16006KT 9SM CLR 18/14 A3012 RMKSLP200 DENSITY AL T 1600F T</t>
  </si>
  <si>
    <t>050400Z 17006KT 9SM CLR 18/13 A3011 RMKSLP199 DENSITY AL T 1700F T</t>
  </si>
  <si>
    <t>050300Z 20004KT 9SM CLR 19/13 A3011 RMKSLP199 DENSITY AL T 1800F T</t>
  </si>
  <si>
    <t>050200Z 20004KT 15SM FEW280 19/14 A3010 RMKCI2 LA ST STFD OBS / NEXT 051100 UT C SLP198 DENSITY AL T 1800F T</t>
  </si>
  <si>
    <t>RMKCI2 LA ST STFD OBS / NEXT 051100 UT C SLP198 DENSITY AL T 1800F T</t>
  </si>
  <si>
    <t>050100Z 22003KT 15SM FEW280 20/14 A3010 RMKCI2 SLP198 DENSITY AL T 2000F T</t>
  </si>
  <si>
    <t>RMKCI2 SLP198 DENSITY AL T 2000F T</t>
  </si>
  <si>
    <t>050000Z 21003KT 15SM FEW120 SCT280 20/14 A3010 RMKAC1CI2 SLP195 DENSITY AL T 2000F T</t>
  </si>
  <si>
    <t>FEW120 | SCT280</t>
  </si>
  <si>
    <t>RMKAC1CI2 SLP195 DENSITY AL T 2000F T</t>
  </si>
  <si>
    <t>042300Z 22006KT 25SM FEW120 SCT280 22/14 A3009 RMKAC1CI3 SLP193 DENSITY AL T 2200F T</t>
  </si>
  <si>
    <t>RMKAC1CI3 SLP193 DENSITY AL T 2200F T</t>
  </si>
  <si>
    <t>042200Z 22007KT 25SM FEW050 FEW090 SCT280 24/15 A3008 RMKCU1AC1CI3 CU TR SLP190 DENSITY AL T 2400F T</t>
  </si>
  <si>
    <t>FEW050 | FEW090 | SCT280</t>
  </si>
  <si>
    <t>RMKCU1AC1CI3 CU TR SLP190 DENSITY AL T 2400F T</t>
  </si>
  <si>
    <t>042100Z 23007KT 25SM FEW050 SCT280 26/15 A3009 RMKCU1CI3 CU TR SLP191 DENSITY AL T 2600F T</t>
  </si>
  <si>
    <t>RMKCU1CI3 CU TR SLP191 DENSITY AL T 2600F T</t>
  </si>
  <si>
    <t>042000Z 20010KT 180V250 25SM FEW050 FEW280 27/15 A3009 RMKCU1CI2 CU TR SLP193 DENSITY AL T 2700F T</t>
  </si>
  <si>
    <t>RMKCU1CI2 CU TR SLP193 DENSITY AL T 2700F T</t>
  </si>
  <si>
    <t>041900Z 21009KT 25SM FEW050 FEW140 FEW280 26/15 A3011 RMKCU1AC1CI2 CU TR AC TR SLP199 DENSITY AL T 2600F T</t>
  </si>
  <si>
    <t>FEW050 | FEW140 | FEW280</t>
  </si>
  <si>
    <t>RMKCU1AC1CI2 CU TR AC TR SLP199 DENSITY AL T 2600F T</t>
  </si>
  <si>
    <t>041800Z 22011G16KT 30SM FEW140 FEW280 26/14 A3013 RMKAC1CI1 SLP205 DENSITY AL T 2500F T</t>
  </si>
  <si>
    <t>RMKAC1CI1 SLP205 DENSITY AL T 2500F T</t>
  </si>
  <si>
    <t>041700Z 18004KT 140V220 30SM FEW140 BKN280 23/14 A3014 RMKAC2CI4 SLP211 DENSITY AL T 2200F T</t>
  </si>
  <si>
    <t>RMKAC2CI4 SLP211 DENSITY AL T 2200F T</t>
  </si>
  <si>
    <t>041600Z 17006KT 140V200 30SM FEW090 SCT140 22/13 A3014 RMKAC1AC2 SLP210 DENSITY AL T 2100F T</t>
  </si>
  <si>
    <t>RMKAC1AC2 SLP210 DENSITY AL T 2100F T</t>
  </si>
  <si>
    <t>041500Z 16006KT 30SM SCT090 BKN140 19/11 A3016 RMKAC3AC2 SLP217 DENSITY AL T 1800F T</t>
  </si>
  <si>
    <t>RMKAC3AC2 SLP217 DENSITY AL T 1800F T</t>
  </si>
  <si>
    <t>041400Z 13006KT 30SM SCT085 BKN140 17/13 A3017 RMKAC3AC3 SLP221 DENSITY AL T 1500F T</t>
  </si>
  <si>
    <t>SCT085 | BKN140</t>
  </si>
  <si>
    <t>RMKAC3AC3 SLP221 DENSITY AL T 1500F T</t>
  </si>
  <si>
    <t>041300Z 09004KT 30SM BKN140 15/14 A3018 RMKAC5 SLP224</t>
  </si>
  <si>
    <t>RMKAC5 SLP224</t>
  </si>
  <si>
    <t>041200Z 10004KT 30SM BKN130 14/13 A3017 RMKAC5 SLP220</t>
  </si>
  <si>
    <t>RMKAC5 SLP220</t>
  </si>
  <si>
    <t>041100Z 09005KT 20SM FEW130 13/12 A3016 RMKAC2 SLP217</t>
  </si>
  <si>
    <t>041029Z 11003KT 6SM R08/1800F T/N BR CLR 11/11 A3015 RMKSLP220</t>
  </si>
  <si>
    <t>041018Z 00000KT 5SM BR CLR 09/09 A3016 RMKSLP223</t>
  </si>
  <si>
    <t>041018Z</t>
  </si>
  <si>
    <t>041000Z 08003KT 9SM CLR 10/10 A3015 RMKSLP216</t>
  </si>
  <si>
    <t>040929Z 12002KT 9SM R08/2200F T/N CLR 12/12 A3015 RMKSLP219</t>
  </si>
  <si>
    <t>040929Z</t>
  </si>
  <si>
    <t>040919Z 13002KT 4SM R08/1100V1800F T BR CLR 10/10 A3015 RMKSLP219</t>
  </si>
  <si>
    <t>040900Z 00000KT 9SM CLR 11/11 A3014 RMKSLP211</t>
  </si>
  <si>
    <t>040811Z 00000KT 9SM R08/1800V2600F T/ CLR 11/11 A3015 RMKSLP218</t>
  </si>
  <si>
    <t>040801Z 00000KT 4SM R08/3000VP6000F T BR CLR 10/10 A3015 RMKSLP220</t>
  </si>
  <si>
    <t>040800Z 00000KT 6SM R08/3000VP6000F T/ BR CLR 11/11 A3015 RMKSLP214</t>
  </si>
  <si>
    <t>040759Z 00000KT 3SM R08/3000VP6000F T BR CLR 11/11 A3015 RMKSLP220</t>
  </si>
  <si>
    <t>040757Z 00000KT 2 1/4SM R08/3000VP6000F T BR CLR 11/11 A3015 RMKSLP220</t>
  </si>
  <si>
    <t>040745Z 00000KT 1 1/4SM R08/3000F T/N BR CLR 10/10 A3015 RMKVISVRB 1/2-3 SLP220</t>
  </si>
  <si>
    <t>RMKVISVRB 1/2-3 SLP220</t>
  </si>
  <si>
    <t>040742Z 00000KT 2 1/4SM R08/1200V1800F T/ BR CLR 10/10 A3015 RMKSLP220</t>
  </si>
  <si>
    <t>040741Z 00000KT 3SM R08/1200V1800F T/ BR CLR 10/10 A3015 RMKSLP220</t>
  </si>
  <si>
    <t>040700Z 00000KT 9SM R08/0800V1400F T/ CLR 12/12 A3014 RMKSLP212</t>
  </si>
  <si>
    <t>040600Z 00000KT 9SM CLR 11/11 A3014 RMKSLP212</t>
  </si>
  <si>
    <t>040500Z 00000KT 9SM CLR 13/12 A3015 RMKSLP213</t>
  </si>
  <si>
    <t>040400Z 26004KT 9SM CLR 15/13 A3015 RMKSLP214</t>
  </si>
  <si>
    <t>040300Z 25005KT 9SM CLR 16/13 A3016 RMKSLP217</t>
  </si>
  <si>
    <t>040200Z 25005KT 15SM FEW065 17/13 A3016 RMKSC2 LA ST STFD OPBS/NEXT 041100 UT C SLP219</t>
  </si>
  <si>
    <t>RMKSC2 LA ST STFD OPBS/NEXT 041100 UT C SLP219</t>
  </si>
  <si>
    <t>040100Z 26005KT 15SM SCT065 17/13 A3015 RMKSC3 SLP217 DENSITY AL T 1600F T</t>
  </si>
  <si>
    <t>RMKSC3 SLP217 DENSITY AL T 1600F T</t>
  </si>
  <si>
    <t>040000Z 24005KT 15SM BKN055 18/13 A3014 RMKSC6 SLP215 DENSITY AL T 1700F T</t>
  </si>
  <si>
    <t>RMKSC6 SLP215 DENSITY AL T 1700F T</t>
  </si>
  <si>
    <t>032300Z 23007KT 30SM SCT065 BKN095 19/13 A3013 RMKSC4AC2 SLP211 DENSITY AL T 1700F T</t>
  </si>
  <si>
    <t>SCT065 | BKN095</t>
  </si>
  <si>
    <t>RMKSC4AC2 SLP211 DENSITY AL T 1700F T</t>
  </si>
  <si>
    <t>032200Z 23008KT 30SM BKN060 21/13 A3013 RMKSC7 SLP207 DENSITY AL T 2000F T</t>
  </si>
  <si>
    <t>RMKSC7 SLP207 DENSITY AL T 2000F T</t>
  </si>
  <si>
    <t>032100Z 25008KT 30SM BKN055 BKN095 22/12 A3012 RMKSC5AC2 SLP206 DENSITY AL T 2100F T</t>
  </si>
  <si>
    <t>BKN055 | BKN095</t>
  </si>
  <si>
    <t>RMKSC5AC2 SLP206 DENSITY AL T 2100F T</t>
  </si>
  <si>
    <t>032000Z 24010G16KT 30SM BKN060 BKN095 23/12 A3012 RMKSC5AC2 SLP206 DENSITY AL T 2200F T</t>
  </si>
  <si>
    <t>BKN060 | BKN095</t>
  </si>
  <si>
    <t>RMKSC5AC2 SLP206 DENSITY AL T 2200F T</t>
  </si>
  <si>
    <t>031900Z 22010G16KT 30SM SCT095 23/12 A3013 RMKAC3 SLP208 DENSITY AL T 2300F T</t>
  </si>
  <si>
    <t>RMKAC3 SLP208 DENSITY AL T 2300F T</t>
  </si>
  <si>
    <t>031800Z 21009G15KT 30SM SCT120 22/11 A3015 RMKAC3 SLP214 DENSITY AL T 2100F T</t>
  </si>
  <si>
    <t>RMKAC3 SLP214 DENSITY AL T 2100F T</t>
  </si>
  <si>
    <t>031700Z 23008KT 30SM SCT150 20/11 A3017 RMKAC4 SLP221 DENSITY AL T 1900F T</t>
  </si>
  <si>
    <t>RMKAC4 SLP221 DENSITY AL T 1900F T</t>
  </si>
  <si>
    <t>031600Z 21009KT 30SM FEW170 19/12 A3018 RMKAC2 SLP228 DENSITY AL T 1700F T</t>
  </si>
  <si>
    <t>RMKAC2 SLP228 DENSITY AL T 1700F T</t>
  </si>
  <si>
    <t>031500Z 21007KT 170V240 30SM FEW290 16/11 A3020 RMKCI1 SLP235</t>
  </si>
  <si>
    <t>031400Z 22008KT 30SM FEW290 14/11 A3021 RMKCI1 SLP238</t>
  </si>
  <si>
    <t>RMKCI1 SLP238</t>
  </si>
  <si>
    <t>031300Z 18005KT 30SM FEW290 12/10 A3021 RMKCI2 WIND ESTSLP239</t>
  </si>
  <si>
    <t>RMKCI2 WIND ESTSLP239</t>
  </si>
  <si>
    <t>031200Z 17004KT 30SM FEW290 09/08 A3022 RMKCI2 SLP243</t>
  </si>
  <si>
    <t>031100Z 17003KT 30SM FEW290 08/07 A3021 RMKCI1 SLP241</t>
  </si>
  <si>
    <t>031000Z 21004KT 9SM CLR 09/08 A3021 RMKSLP239</t>
  </si>
  <si>
    <t>030900Z 22003KT 9SM CLR 08/06 A3021 RMKSLP240</t>
  </si>
  <si>
    <t>030800Z 18004KT 9SM CLR 09/06 A3022 RMKSLP240</t>
  </si>
  <si>
    <t>030700Z VRB02KT 9SM CLR 10/06 A3023 RMKSLP245</t>
  </si>
  <si>
    <t>030600Z 20005KT 9SM CLR 10/05 A3024 RMKSLP248</t>
  </si>
  <si>
    <t>030500Z 20007KT 9SM CLR 10/05 A3025 RMKSLP250</t>
  </si>
  <si>
    <t>030400Z 19007KT 9SM SCT220 09/06 A3026 RMKSLP257</t>
  </si>
  <si>
    <t>030300Z 19005KT 9SM CLR 10/07 A3027 RMKSLP259</t>
  </si>
  <si>
    <t>030200Z 20003KT 15SM SCT200 12/07 A3028 RMKCI4 LA ST STFD OBS/NEXT 031100 UT C SLP263</t>
  </si>
  <si>
    <t>RMKCI4 LA ST STFD OBS/NEXT 031100 UT C SLP263</t>
  </si>
  <si>
    <t>030100Z 20006KT 15SM SCT220 12/06 A3028 RMKCI4 SLP264</t>
  </si>
  <si>
    <t>030000Z 00000KT 15SM BKN220 12/06 A3029 RMKCI5 SLP268</t>
  </si>
  <si>
    <t>RMKCI5 SLP268</t>
  </si>
  <si>
    <t>022300Z 22002KT 30SM FEW200 BKN290 14/04 A3029 RMKCI2CI4 SLP269</t>
  </si>
  <si>
    <t>FEW200 | BKN290</t>
  </si>
  <si>
    <t>RMKCI2CI4 SLP269</t>
  </si>
  <si>
    <t>022200Z 22007KT 30SM FEW200 BKN290 17/04 A3030 RMKCI2CI5 SLP271</t>
  </si>
  <si>
    <t>RMKCI2CI5 SLP271</t>
  </si>
  <si>
    <t>022100Z 24007KT 30SM FEW200 BKN290 17/04 A3032 RMKCI2CI5 SLP275</t>
  </si>
  <si>
    <t>RMKCI2CI5 SLP275</t>
  </si>
  <si>
    <t>022000Z 21005KT 30SM BKN290 18/02 A3032 RMKCI6 SLP277 DENSITY AL T 1500F T</t>
  </si>
  <si>
    <t>RMKCI6 SLP277 DENSITY AL T 1500F T</t>
  </si>
  <si>
    <t>021900Z 20004KT 30SM BKN290 18/03 A3033 RMKCI5 SLP281 DENSITY AL T 1500F T</t>
  </si>
  <si>
    <t>RMKCI5 SLP281 DENSITY AL T 1500F T</t>
  </si>
  <si>
    <t>021800Z 25005KT 180V290 30SM BKN290 18/03 A3036 RMKCI5 SLP287</t>
  </si>
  <si>
    <t>021700Z 24007KT 190V250 30SM BKN290 17/03 A3038 RMKCI6 SLP297</t>
  </si>
  <si>
    <t>021600Z 23009G16KT 170V240 30SM SCT290 16/03 A3039 RMKCI4 SLP301</t>
  </si>
  <si>
    <t>RMKCI4 SLP301</t>
  </si>
  <si>
    <t>021500Z 19007KT 30SM FEW160 FEW290 13/03 A3042 RMKAC1CI1 SLP309</t>
  </si>
  <si>
    <t>FEW160 | FEW290</t>
  </si>
  <si>
    <t>RMKAC1CI1 SLP309</t>
  </si>
  <si>
    <t>021400Z 16007KT 30SM FEW160 FEW290 12/02 A3042 RMKAC1CI1 SLP311</t>
  </si>
  <si>
    <t>RMKAC1CI1 SLP311</t>
  </si>
  <si>
    <t>021300Z 13007KT 30SM SCT290 09/02 A3042 RMKCI2 SLP311</t>
  </si>
  <si>
    <t>021200Z 12005KT 30SM FEW290 07/01 A3041 RMKCI2 SLP310</t>
  </si>
  <si>
    <t>021100Z 13005KT 30SM FEW250 06/01 A3041 RMKCI1 SLP310</t>
  </si>
  <si>
    <t>021000Z 12006KT 9SM CLR 06/01 A3041 RMKSLP308</t>
  </si>
  <si>
    <t>020900Z 12006KT 9SM CLR 06/01 A3040 RMKSLP304</t>
  </si>
  <si>
    <t>020800Z 10007KT 9SM CLR 06/01 A3039 RMKSLP303</t>
  </si>
  <si>
    <t>020700Z 11006KT 9SM CLR 06/01 A3039 RMKSLP301</t>
  </si>
  <si>
    <t>020600Z 11007KT 9SM CLR 08/01 A3039 RMKSLP299</t>
  </si>
  <si>
    <t>020500Z 10007KT 9SM CLR 09/01 A3038 RMKSLP298</t>
  </si>
  <si>
    <t>020400Z 08006KT 9SM CLR 09/01 A3038 RMKSLP299</t>
  </si>
  <si>
    <t>020300Z 07006KT 9SM CLR 10/01 A3038 RMKSLP297</t>
  </si>
  <si>
    <t>020200Z 06006KT 20SM SCT250 11/00 A3038 RMKCI3 LA ST STFD OBS/NEXT 021100 UT C SLP297</t>
  </si>
  <si>
    <t>RMKCI3 LA ST STFD OBS/NEXT 021100 UT C SLP297</t>
  </si>
  <si>
    <t>020100Z 05007KT 20SM SCT250 11/00 A3038 RMKCI3 SLP298</t>
  </si>
  <si>
    <t>RMKCI3 SLP298</t>
  </si>
  <si>
    <t>020000Z 04006KT 20SM SCT250 12/00 A3038 RMKCI3 SLP299</t>
  </si>
  <si>
    <t>012300Z 04005KT 30SM SCT250 13/01 A3037 RMKCI3 SLP296</t>
  </si>
  <si>
    <t>012200Z 03004KT 30SM SCT250 15/M00 A3036 RMKCI4 SLP292</t>
  </si>
  <si>
    <t>RMKCI4 SLP292</t>
  </si>
  <si>
    <t>012100Z 03005KT 330V060 30SM BKN260 17/M01 A3036 RMKCI5 SLP289</t>
  </si>
  <si>
    <t>012000Z VRB02KT 30SM SCT260 16/M00 A3037 RMKCI4 SLP293</t>
  </si>
  <si>
    <t>011900Z 09005KT 030V120 30SM SCT250 16/01 A3038 RMKCI3 SLP298</t>
  </si>
  <si>
    <t>011800Z 08007KT 350V110 30SM FEW250 15/01 A3040 RMKCI2 SLP304</t>
  </si>
  <si>
    <t>011700Z 10006KT 010V120 30SM FEW290 14/01 A3041 RMKCI1 SLP309</t>
  </si>
  <si>
    <t>011600Z 10007KT 30SM FEW290 12/01 A3042 RMKCI1 SLP311</t>
  </si>
  <si>
    <t>011500Z 10009KT 30SM FEW290 11/03 A3043 RMKCI1 SLP315</t>
  </si>
  <si>
    <t>RMKCI1 SLP315</t>
  </si>
  <si>
    <t>011400Z 08009G16KT 30SM FEW290 08/03 A3043 RMKCI1 SLP316</t>
  </si>
  <si>
    <t>RMKCI1 SLP316</t>
  </si>
  <si>
    <t>011300Z 07010KT 30SM FEW290 07/03 A3042 RMKCI1 SLP315</t>
  </si>
  <si>
    <t>011200Z 06008KT 15SM FEW300 05/03 A3041 RMKCI1 SLP310</t>
  </si>
  <si>
    <t>011100Z 05006KT 30SM SKC 05/03 A3039 RMKSLP305</t>
  </si>
  <si>
    <t>011000Z 04008KT 9SM CLR 05/03 A3039 RMKSLP302</t>
  </si>
  <si>
    <t>010900Z 05006KT 9SM CLR 05/02 A3038 RMKSLP297</t>
  </si>
  <si>
    <t>010800Z 05007KT 9SM CLR 06/02 A3037 RMKSLP295</t>
  </si>
  <si>
    <t>010700Z 06008KT 9SM CLR 07/02 A3036 RMKSLP291</t>
  </si>
  <si>
    <t>010600Z 05008G15KT 030V090 9SM CLR 07/03 A3036 RMKSLP292</t>
  </si>
  <si>
    <t>010500Z 05007KT 020V090 9SM CLR 07/03 A3037 RMKSLP293</t>
  </si>
  <si>
    <t>010400Z 04008KT 9SM CLR 08/03 A3036 RMKSLP291</t>
  </si>
  <si>
    <t>010300Z 03007KT 9SM CLR 08/03 A3036 RMKSLP290</t>
  </si>
  <si>
    <t>010200Z 02007KT 20SM SKC 09/03 A3036 RMKLA ST STFD OBS/NEXT 011100 UT C SLP291</t>
  </si>
  <si>
    <t>RMKLA ST STFD OBS/NEXT 011100 UT C SLP291</t>
  </si>
  <si>
    <t>010100Z 03005KT 20SM SKC 10/02 A3036 RMKSLP292</t>
  </si>
  <si>
    <t>010000Z 01005KT 30SM SKC 11/03 A3035 RMKSLP289</t>
  </si>
  <si>
    <t>302300Z 03005KT 30SM SKC 13/03 A3035 RMKSLP285</t>
  </si>
  <si>
    <t>302200Z 03005KT 350V060 30SM SKC 16/03 A3034 RMKSLP281</t>
  </si>
  <si>
    <t>302100Z 01009KT 360V080 30SM SKC 17/02 A3033 RMKSLP279</t>
  </si>
  <si>
    <t>302000Z 05010G17KT 360V090 30SM SKC 17/01 A3034 RMKSLP281</t>
  </si>
  <si>
    <t>301900Z 04007G15KT 350V080 30SM SKC 17/01 A3036 RMKSLP285</t>
  </si>
  <si>
    <t>301800Z 03007G15KT 350V080 30SM FEW280 17/01 A3036 RMKCI1 SLP288</t>
  </si>
  <si>
    <t>301700Z 06008G16KT 360V080 30SM FEW280 16/00 A3037 RMKCI1 SLP292</t>
  </si>
  <si>
    <t>301600Z 04011KT 360V070 30SM FEW280 15/03 A3038 RMKCI1 SLP297</t>
  </si>
  <si>
    <t>301500Z 03009G18KT 350V060 30SM FEW300 13/06 A3039 RMKCI1 SLP298</t>
  </si>
  <si>
    <t>RMKCI1 SLP298</t>
  </si>
  <si>
    <t>301400Z CCA 05009KT 020V080 30SM FEW012 13/07 A3038 RMKSC1 SLP295</t>
  </si>
  <si>
    <t>RMKSC1 SLP295</t>
  </si>
  <si>
    <t>301300Z 03006G15KT 360V070 30SM SKC 11/07 A3036 RMKSLP290</t>
  </si>
  <si>
    <t>301200Z 03010G17KT 30SM SKC 10/07 A3035 RMKSLP284</t>
  </si>
  <si>
    <t>301100Z 03008KT 30SM SKC 10/07 A3032 RMKSLP273</t>
  </si>
  <si>
    <t>301000Z 04009G16KT 9SM CLR 12/07 A3029 RMKSLP262</t>
  </si>
  <si>
    <t>300900Z 04007KT 9SM CLR 13/07 A3027 RMKSLP253</t>
  </si>
  <si>
    <t>300800Z 03009G15KT 9SM CLR 13/07 A3025 RMKSLP248</t>
  </si>
  <si>
    <t>300700Z 04007KT 9SM CLR 14/07 A3025 RMKSLP245</t>
  </si>
  <si>
    <t>300600Z 04009KT 9SM CLR 15/08 A3024 RMKSLP243</t>
  </si>
  <si>
    <t>300500Z 03008KT 9SM CLR 15/10 A3022 RMKSLP238</t>
  </si>
  <si>
    <t>300400Z 00000KT 9SM CLR 11/09 A3022 RMKSLP239</t>
  </si>
  <si>
    <t>300300Z 32004KT 9SM CLR 13/10 A3021 RMKSLP236</t>
  </si>
  <si>
    <t>300200Z 26005KT 15SM SKC 15/09 A3020 RMKLA ST STFD OBS/NEXT 301100 UT C SLP232</t>
  </si>
  <si>
    <t>RMKLA ST STFD OBS/NEXT 301100 UT C SLP232</t>
  </si>
  <si>
    <t>300100Z 24007KT 15SM SKC 16/09 A3019 RMKSLP230</t>
  </si>
  <si>
    <t>300000Z 25007KT 15SM SKC 18/09 A3019 RMKSLP229 DENSITY AL T 1500F T</t>
  </si>
  <si>
    <t>RMKSLP229 DENSITY AL T 1500F T</t>
  </si>
  <si>
    <t>292300Z 25008KT 30SM SKC 19/09 A3019 RMKSLP229 DENSITY AL T 1700F T</t>
  </si>
  <si>
    <t>292200Z 25008G15KT 220V280 30SM SKC 21/08 A3018 RMKSLP225 DENSITY AL T 2000F T</t>
  </si>
  <si>
    <t>292100Z 25014G21KT 30SM SKC 22/08 A3017 RMKSLP220 DENSITY AL T 2100F T</t>
  </si>
  <si>
    <t>RMKSLP220 DENSITY AL T 2100F T</t>
  </si>
  <si>
    <t>292000Z 23017G22KT 30SM SKC 23/09 A3016 RMKSLP217 DENSITY AL T 2200F T</t>
  </si>
  <si>
    <t>291900Z 25010G21KT 30SM SKC 23/10 A3018 RMKSLP223 DENSITY AL T 2200F T</t>
  </si>
  <si>
    <t>RMKSLP223 DENSITY AL T 2200F T</t>
  </si>
  <si>
    <t>291800Z 25011G22KT 230V290 30SM SKC 23/10 A3019 RMKSLP227 DENSITY AL T 2100F T</t>
  </si>
  <si>
    <t>291700Z 23011G19KT 30SM SKC 22/11 A3020 RMKSLP232 DENSITY AL T 2000F T</t>
  </si>
  <si>
    <t>291600Z 22011G19KT 30SM SKC 19/10 A3022 RMKSLP240 DENSITY AL T 1700F T</t>
  </si>
  <si>
    <t>291500Z 23010G15KT 30SM SKC 18/10 A3023 RMKSLP242 DENSITY AL T 1500F T</t>
  </si>
  <si>
    <t>RMKSLP242 DENSITY AL T 1500F T</t>
  </si>
  <si>
    <t>291400Z 23010KT 30SM SKC 16/12 A3024 RMKSLP245</t>
  </si>
  <si>
    <t>291300Z 23007KT 30SM SKC 13/12 A3024 RMKSLP247</t>
  </si>
  <si>
    <t>291200Z VRB02KT 30SM SKC 10/10 A3023 RMKSLP244</t>
  </si>
  <si>
    <t>291100Z 00000KT 30SM SKC 09/09 A3021 RMKSLP238</t>
  </si>
  <si>
    <t>291000Z 23002KT 9SM CLR 11/11 A3020 RMKSLP233</t>
  </si>
  <si>
    <t>290900Z 27003KT 9SM CLR 12/11 A3021 RMKSLP234</t>
  </si>
  <si>
    <t>290800Z 24005KT 9SM CLR 12/11 A3020 RMKSLP232</t>
  </si>
  <si>
    <t>290700Z 23003KT 9SM CLR 12/09 A3021 RMKSLP234</t>
  </si>
  <si>
    <t>290600Z 26006KT 9SM CLR 13/09 A3020 RMKSLP233</t>
  </si>
  <si>
    <t>290500Z 26007KT 9SM CLR 14/10 A3019 RMKSLP229</t>
  </si>
  <si>
    <t>290400Z 24007KT 9SM CLR 14/10 A3018 RMKSLP225</t>
  </si>
  <si>
    <t>290300Z 25007KT 9SM CLR 14/10 A3017 RMKSLP223</t>
  </si>
  <si>
    <t>290200Z 24007KT 15SM SKC 14/10 A3017 RMKLA ST STFD OBS/NEXT 291100 UT C SLP223</t>
  </si>
  <si>
    <t>RMKLA ST STFD OBS/NEXT 291100 UT C SLP223</t>
  </si>
  <si>
    <t>290100Z 24008KT 15SM SKC 15/09 A3016 RMKSLP219</t>
  </si>
  <si>
    <t>290000Z 25007KT 15SM SKC 16/08 A3015 RMKSLP216</t>
  </si>
  <si>
    <t>282300Z 25010G18KT 30SM SKC 17/07 A3014 RMKSLP213 DENSITY AL T 1600F T</t>
  </si>
  <si>
    <t>282200Z 24011G18KT 220V280 30SM SKC 20/09 A3012 RMKSLP206 DENSITY AL T 1900F T</t>
  </si>
  <si>
    <t>282100Z 23009G16KT 30SM SKC 21/07 A3011 RMKSLP201 DENSITY AL T 2000F T</t>
  </si>
  <si>
    <t>282000Z 25008G19KT 30SM SKC 21/05 A3011 RMKSLP202 DENSITY AL T 2000F T</t>
  </si>
  <si>
    <t>281900Z 23011KT 30SM SKC 20/05 A3012 RMKSLP205 DENSITY AL T 1900F T</t>
  </si>
  <si>
    <t>281800Z 22012KT 30SM SKC 19/07 A3011 RMKSLP202 DENSITY AL T 1800F T</t>
  </si>
  <si>
    <t>281700Z 21010KT 30SM SKC 18/11 A3012 RMKSLP204 DENSITY AL T 1700F T</t>
  </si>
  <si>
    <t>281600Z 29006KT 210V320 30SM SKC 19/05 A3011 RMKSLP202 DENSITY AL T 1800F T</t>
  </si>
  <si>
    <t>281500Z 31007KT 30SM FEW280 17/07 A3010 RMKCI1 CI TR SLP196 DENSITY AL T 1600F T</t>
  </si>
  <si>
    <t>RMKCI1 CI TR SLP196 DENSITY AL T 1600F T</t>
  </si>
  <si>
    <t>281400Z 33007KT 30SM FEW015 FEW280 14/10 A3007 RMKCF1CI1 CF TR CI TR SLP190</t>
  </si>
  <si>
    <t>RMKCF1CI1 CF TR CI TR SLP190</t>
  </si>
  <si>
    <t>281300Z 32006KT 25SM FEW140 FEW280 12/11 A3004 RMKAC1CI1 AC TR SLP180</t>
  </si>
  <si>
    <t>RMKAC1CI1 AC TR SLP180</t>
  </si>
  <si>
    <t>281200Z 32004KT 25SM FEW010 FEW140 FEW280 10/10 A3001 RMKSC1AC1CI2 SC TR AC TR SLP170</t>
  </si>
  <si>
    <t>FEW010 | FEW140 | FEW280</t>
  </si>
  <si>
    <t>RMKSC1AC1CI2 SC TR AC TR SLP170</t>
  </si>
  <si>
    <t>281100Z 30004KT 15SM MIFG FEW004 SCT280 09/09 A2998 RMKSF1CI3 SF TR SLP160</t>
  </si>
  <si>
    <t>FEW004 | SCT280</t>
  </si>
  <si>
    <t>RMKSF1CI3 SF TR SLP160</t>
  </si>
  <si>
    <t>281030Z 29004KT 3/4SM R08/2600V5000F T/N BR FEW280 10/10 A2997 RMKFG1CI1 SLP155</t>
  </si>
  <si>
    <t>RMKFG1CI1 SLP155</t>
  </si>
  <si>
    <t>281000Z 29003KT 1/4SM R08/1200F T/N FG VV001 11/11 A2995 RMKSLP149</t>
  </si>
  <si>
    <t>280950Z 28004KT 1/4SM R08/1000F T/N FG VV001 11/11 A2995 RMKSLP150</t>
  </si>
  <si>
    <t>280943Z 27004KT 3/8SM R08/1200F T/N FG BKN002 11/11 A2995 RMKSLP149</t>
  </si>
  <si>
    <t>280936Z 28003KT 5/8SM R08/1200V2000F T/ BR BKN002 11/11 A2994 RMKSLP148</t>
  </si>
  <si>
    <t>280927Z 29003KT 1 3/4SM BR FEW002 11/11 A2994 RMKVISVRB 5/8-3 SLP146</t>
  </si>
  <si>
    <t>RMKVISVRB 5/8-3 SLP146</t>
  </si>
  <si>
    <t>280926Z 29003KT 2SM BR FEW002 11/11 A2994 RMKVISVRB 5/8-3 SLP146</t>
  </si>
  <si>
    <t>280921Z 28004KT 3SM BR CLR 11/11 A2994 RMKSLP146</t>
  </si>
  <si>
    <t>280921Z</t>
  </si>
  <si>
    <t>280912Z 27003KT 2SM R08/3000V5500F T BR SCT001 11/11 A2993 RMKVISVRB 1 1/4-3 SLP145</t>
  </si>
  <si>
    <t>280912Z</t>
  </si>
  <si>
    <t>RMKVISVRB 1 1/4-3 SLP145</t>
  </si>
  <si>
    <t>280910Z 27003KT 1 3/4SM R08/3000V5500F T BR SCT001 11/11 A2993 RMKVISVRB 1-3 SLP145</t>
  </si>
  <si>
    <t>280900Z 27003KT 5/8SM R08/1200V2200F T/ BR BKN001 11/11 A2993 RMKSLP141</t>
  </si>
  <si>
    <t>280858Z 26004KT 1/2SM R08/1200V2200F T/ FG BKN001 11/11 A2993 RMKSLP144</t>
  </si>
  <si>
    <t>280847Z 27004KT 3/8SM R08/1800F T/N FG BKN001 12/12 A2993 RMKSLP142</t>
  </si>
  <si>
    <t>280840Z 27004KT 1 1/4SM BR BKN001 BKN005 12/12 A2992 RMKSLP141</t>
  </si>
  <si>
    <t>BKN001 | BKN005</t>
  </si>
  <si>
    <t>280839Z 27004KT 1 1/2SM BR SCT001 BKN005 12/12 A2992 RMKVISVRB 5/8-3 SLP141</t>
  </si>
  <si>
    <t>SCT001 | BKN005</t>
  </si>
  <si>
    <t>RMKVISVRB 5/8-3 SLP141</t>
  </si>
  <si>
    <t>280834Z 26004KT 1 3/4SM BR SCT003 11/11 A2992 RMKVISVRB 5/8-3 SLP140</t>
  </si>
  <si>
    <t>280834Z</t>
  </si>
  <si>
    <t>RMKVISVRB 5/8-3 SLP140</t>
  </si>
  <si>
    <t>280828Z 26003KT 2 1/2SM R08/2800VP6000F T/ BR FEW005 12/12 A2992 RMKSLP140</t>
  </si>
  <si>
    <t>280800Z 27003KT 5SM BR SCT005 12/12 A2991 RMKSLP134</t>
  </si>
  <si>
    <t>280753Z 27004KT 7SM SCT005 SCT008 12/12 A2991 RMKSLP136</t>
  </si>
  <si>
    <t>SCT005 | SCT008</t>
  </si>
  <si>
    <t>280743Z 28005KT 8SM BKN007 13/13 A2991 RMKSLP134</t>
  </si>
  <si>
    <t>280730Z 28004KT 9SM SCT009 12/12 A2990 RMKSLP133</t>
  </si>
  <si>
    <t>280700Z 29007G16KT 9SM BKN009 13/13 A2989 RMKSLP126</t>
  </si>
  <si>
    <t>280611Z 29012G21KT 9SM BKN009 BKN049 15/14 A2988 RMKSLP124 DENSITY AL T 1600F T</t>
  </si>
  <si>
    <t>BKN009 | BKN049</t>
  </si>
  <si>
    <t>280610Z 29010G15KT 9SM BKN011 BKN049 15/15 A2988 RMKSLP124 DENSITY AL T 1600F T</t>
  </si>
  <si>
    <t>280610Z</t>
  </si>
  <si>
    <t>BKN011 | BKN049</t>
  </si>
  <si>
    <t>280600Z 29008KT 9SM FEW009 BKN047 BKN060 15/15 A2988 RMKSLP121 DENSITY AL T 1500F T</t>
  </si>
  <si>
    <t>FEW009 | BKN047 | BKN060</t>
  </si>
  <si>
    <t>280500Z 25004KT 9SM FEW004 OVC046 15/15 A2986 RMKSLP117 DENSITY AL T 1600F T</t>
  </si>
  <si>
    <t>280450Z 24005KT 9SM SCT004 OVC048 15/15 A2986 RMKSLP117 DENSITY AL T 1600F T</t>
  </si>
  <si>
    <t>280450Z</t>
  </si>
  <si>
    <t>280441Z 24006KT 9SM BKN004 OVC048 15/15 A2986 RMKSLP118 DENSITY AL T 1600F T</t>
  </si>
  <si>
    <t>280400Z 24006KT 9SM SCT004 BKN046 15/15 A2986 RMKSLP115 DENSITY AL T 1600F T</t>
  </si>
  <si>
    <t>SCT004 | BKN046</t>
  </si>
  <si>
    <t>280327Z 24006KT 9SM FEW004 15/15 A2986 RMKSLP117 DENSITY AL T 1600F T</t>
  </si>
  <si>
    <t>280327Z</t>
  </si>
  <si>
    <t>280300Z 24006KT 9SM SCT100 15/15 A2986 RMKSLP117 DENSITY AL T 1600F T</t>
  </si>
  <si>
    <t>280231Z 24008KT 9SM SCT012 BKN120 16/15 A2986 RMKSLP115 DENSITY AL T 1700F T</t>
  </si>
  <si>
    <t>280231Z</t>
  </si>
  <si>
    <t>SCT012 | BKN120</t>
  </si>
  <si>
    <t>280200Z 24009G16KT 15SM BKN016 16/15 A2986 RMKSC7 LA ST STFD OBS/NEXT 281100 UT C SLP116 DENSITY AL T 1700F T</t>
  </si>
  <si>
    <t>RMKSC7 LA ST STFD OBS/NEXT 281100 UT C SLP116 DENSITY AL T 1700F T</t>
  </si>
  <si>
    <t>280100Z 25006KT 15SM SKC 16/14 A2984 RMKSLP111 DENSITY AL T 1700F T</t>
  </si>
  <si>
    <t>280000Z 23003KT 15SM FEW280 15/14 A2984 RMKCI1 SLP110 DENSITY AL T 1700F T</t>
  </si>
  <si>
    <t>RMKCI1 SLP110 DENSITY AL T 1700F T</t>
  </si>
  <si>
    <t>272300Z 21005KT 30SM FEW030 SCT280 16/13 A2983 RMKSC1CI2 SLP111 DENSITY AL T 1800F T</t>
  </si>
  <si>
    <t>FEW030 | SCT280</t>
  </si>
  <si>
    <t>RMKSC1CI2 SLP111 DENSITY AL T 1800F T</t>
  </si>
  <si>
    <t>272200Z 22008KT 30SM FEW040 FEW280 18/13 A2983 RMKSC1CI1 SLP109 DENSITY AL T 2000F T</t>
  </si>
  <si>
    <t>RMKSC1CI1 SLP109 DENSITY AL T 2000F T</t>
  </si>
  <si>
    <t>272100Z 25008KT 30SM SCT032 BKN043 BKN280 18/12 A2984 RMKCU3SC2CI1 SLP114 DENSITY AL T 2000F T</t>
  </si>
  <si>
    <t>SCT032 | BKN043 | BKN280</t>
  </si>
  <si>
    <t>RMKCU3SC2CI1 SLP114 DENSITY AL T 2000F T</t>
  </si>
  <si>
    <t>272000Z 21009G16KT 200V260 30SM FEW045 SCT090 BKN280 19/12 A2985 RMKSC2AC2CI1 SLP115 DENSITY AL T 2100F T</t>
  </si>
  <si>
    <t>FEW045 | SCT090 | BKN280</t>
  </si>
  <si>
    <t>RMKSC2AC2CI1 SLP115 DENSITY AL T 2100F T</t>
  </si>
  <si>
    <t>271900Z 20009G16KT 30SM FEW030 FEW060 SCT250 19/12 A2986 RMKCU1SC1CI2 SC TR SLP119 DENSITY AL T 2100F T</t>
  </si>
  <si>
    <t>FEW030 | FEW060 | SCT250</t>
  </si>
  <si>
    <t>RMKCU1SC1CI2 SC TR SLP119 DENSITY AL T 2100F T</t>
  </si>
  <si>
    <t>271800Z 21007G18KT 180V250 30SM FEW029 SCT200 19/12 A2989 RMKCU2CI1 SLP130 DENSITY AL T 2000F T</t>
  </si>
  <si>
    <t>FEW029 | SCT200</t>
  </si>
  <si>
    <t>RMKCU2CI1 SLP130 DENSITY AL T 2000F T</t>
  </si>
  <si>
    <t>271700Z 20006KT 140V220 25SM SCT022 18/12 A2991 RMKCU3 SLP136 DENSITY AL T 1900F T</t>
  </si>
  <si>
    <t>RMKCU3 SLP136 DENSITY AL T 1900F T</t>
  </si>
  <si>
    <t>271600Z 16005KT 130V200 30SM SCT018 17/12 A2992 RMKSC3 SLP140 DENSITY AL T 1700F T</t>
  </si>
  <si>
    <t>RMKSC3 SLP140 DENSITY AL T 1700F T</t>
  </si>
  <si>
    <t>271517Z 13008KT 25SM SCT018 BKN280 15/09 A2994 RMKSC4CI1 SLP148 DENSITY AL T 1600F T</t>
  </si>
  <si>
    <t>SCT018 | BKN280</t>
  </si>
  <si>
    <t>RMKSC4CI1 SLP148 DENSITY AL T 1600F T</t>
  </si>
  <si>
    <t>271500Z 12008KT 25SM FEW030 FEW090 FEW280 15/08 A2995 RMKSC1AC1CI1 AC TR SLP150 DENSITY AL T 1500F T</t>
  </si>
  <si>
    <t>FEW030 | FEW090 | FEW280</t>
  </si>
  <si>
    <t>RMKSC1AC1CI1 AC TR SLP150 DENSITY AL T 1500F T</t>
  </si>
  <si>
    <t>271400Z 10009KT 30SM FEW006 FEW090 FEW280 14/07 A2996 RMKSF1AC1CI1 SF TR AC TR SLP154</t>
  </si>
  <si>
    <t>FEW006 | FEW090 | FEW280</t>
  </si>
  <si>
    <t>RMKSF1AC1CI1 SF TR AC TR SLP154</t>
  </si>
  <si>
    <t>271300Z 10006KT 30SM FEW080 12/07 A2996 RMKAC1 AC TR FOGOVRTROUT LK SLP156</t>
  </si>
  <si>
    <t>RMKAC1 AC TR FOGOVRTROUT LK SLP156</t>
  </si>
  <si>
    <t>271200Z 08007KT 30SM FEW080 10/06 A2997 RMKAC1 AC TR EXTFOGBELOW ESCARP SLP157</t>
  </si>
  <si>
    <t>RMKAC1 AC TR EXTFOGBELOW ESCARP SLP157</t>
  </si>
  <si>
    <t>271100Z 07004KT 040V100 30SM SKC 04/04 A2997 RMKEXTFOGBELOW ESCARP SLP160</t>
  </si>
  <si>
    <t>RMKEXTFOGBELOW ESCARP SLP160</t>
  </si>
  <si>
    <t>271015Z 05003KT 3SM BR CLR 04/04 A2996 RMKSLP161</t>
  </si>
  <si>
    <t>271008Z 05003KT 2SM BR CLR 04/04 A2996 RMKSLP160</t>
  </si>
  <si>
    <t>271008Z</t>
  </si>
  <si>
    <t>271000Z 04002KT 1SM R08/2600VP6000F T/ BR CLR 04/04 A2996 RMKSLP156</t>
  </si>
  <si>
    <t>270942Z 00000KT 1 1/2SM R08/2000F T/N BR FEW002 04/04 A2996 RMKSLP160</t>
  </si>
  <si>
    <t>270942Z</t>
  </si>
  <si>
    <t>270937Z 00000KT 2SM R08/1800V2200F T/ BR SCT002 03/03 A2995 RMKVISVRB 1 1/2-3 SLP159</t>
  </si>
  <si>
    <t>270937Z</t>
  </si>
  <si>
    <t>RMKVISVRB 1 1/2-3 SLP159</t>
  </si>
  <si>
    <t>270900Z 00000KT 3/4SM R08/2000F T/N BR SCT001 04/04 A2995 RMKSLP151</t>
  </si>
  <si>
    <t>270839Z 00000KT 1/2SM R08/3000F T/D FG VV001 04/04 A2995 RMKSLP157</t>
  </si>
  <si>
    <t>270822Z 00000KT 3/8SM R08/2800F T/N FG BKN001 04/04 A2995 RMKSLP155</t>
  </si>
  <si>
    <t>270822Z</t>
  </si>
  <si>
    <t>270800Z 00000KT 1/2SM R08/2800V5000F T/ FG VV001 05/05 A2995 RMKSLP149</t>
  </si>
  <si>
    <t>270753Z 02002KT 1/2SM R08/2600V4000F T/ FG VV001 05/05 A2995 RMKSLP155</t>
  </si>
  <si>
    <t>270753Z</t>
  </si>
  <si>
    <t>270709Z 00000KT 3/8SM R08/0700V1200F T FG VV001 04/04 A2995 RMKSLP157</t>
  </si>
  <si>
    <t>270709Z</t>
  </si>
  <si>
    <t>270708Z 00000KT 3/8SM R08/0700V1000F T FG BKN002 04/04 A2995 RMKSLP157</t>
  </si>
  <si>
    <t>270705Z 00000KT 1 3/4SM R08/0800F T/N BR BKN002 04/04 A2995 RMKSLP157</t>
  </si>
  <si>
    <t>270702Z 00000KT 4SM R08/0900F T/N BR BKN002 04/04 A2995 RMKSLP157</t>
  </si>
  <si>
    <t>270700Z 00000KT 7SM R08/0800V1200F T/ BKN002 04/04 A2995 RMKSLP152</t>
  </si>
  <si>
    <t>270654Z 02002KT 9SM R08/1000F T/N BKN002 04/04 A2995 RMKSLP157</t>
  </si>
  <si>
    <t>270639Z 03002KT 9SM R08/2600F T/N FEW001 04/04 A2995 RMKSLP156</t>
  </si>
  <si>
    <t>270638Z 02002KT 4SM R08/2200V3500F T/ BR FEW001 04/04 A2995 RMKSLP156</t>
  </si>
  <si>
    <t>270629Z 00000KT 2 1/2SM R08/2800F T/N BR FEW001 04/04 A2995 RMKSLP156</t>
  </si>
  <si>
    <t>270628Z 02002KT 4SM BR FEW001 04/04 A2995 RMKSLP156</t>
  </si>
  <si>
    <t>270625Z 00000KT 8SM FEW001 04/04 A2995 RMKSLP157</t>
  </si>
  <si>
    <t>270618Z 00000KT 3SM R08/2800VP6000F T/ BR SCT001 05/05 A2995 RMKSLP156</t>
  </si>
  <si>
    <t>270618Z</t>
  </si>
  <si>
    <t>270616Z 00000KT 2SM R08/2800V4500F T/ BR SCT001 05/05 A2995 RMKVISVRB 3/4-3 SLP154</t>
  </si>
  <si>
    <t>RMKVISVRB 3/4-3 SLP154</t>
  </si>
  <si>
    <t>270612Z 00000KT 1/2SM R08/1200V2400F T/ FG FEW001 05/05 A2995 RMKSLP154</t>
  </si>
  <si>
    <t>270612Z</t>
  </si>
  <si>
    <t>270600Z 00000KT 1/8SM R08/2600VP6000F T/ FG SCT001 05/05 A2994 RMKSLP150</t>
  </si>
  <si>
    <t>270531Z 34002KT 3/8SM R08/3500F T/N FG VV001 04/04 A2995 RMKSLP156</t>
  </si>
  <si>
    <t>270526Z 34002KT 1 1/2SM R08/3500F T/N BR OVC001 05/05 A2995 RMKVISVRB 1/4-3 SLP155</t>
  </si>
  <si>
    <t>270526Z</t>
  </si>
  <si>
    <t>RMKVISVRB 1/4-3 SLP155</t>
  </si>
  <si>
    <t>270524Z 35002KT 5SM R08/2400F T/N BR OVC001 05/05 A2995 RMKSLP155</t>
  </si>
  <si>
    <t>270523Z 36002KT 6SM R08/2400F T/N BR OVC001 05/05 A2995 RMKSLP155</t>
  </si>
  <si>
    <t>270520Z 00000KT 3SM BR OVC001 04/04 A2995 RMKSLP155</t>
  </si>
  <si>
    <t>270519Z 00000KT 2 1/4SM BR OVC001 04/04 A2995 RMKSLP155</t>
  </si>
  <si>
    <t>270510Z 34002KT 1 3/4SM R08/2800VP6000F T/ BR BKN001 05/05 A2994 RMKSLP153</t>
  </si>
  <si>
    <t>270510Z</t>
  </si>
  <si>
    <t>270508Z 34002KT 4SM R08/2800V6000F T/ BR BKN001 05/05 A2994 RMKSLP154</t>
  </si>
  <si>
    <t>270503Z 34002KT 7SM R08/2600V4500F T BKN001 05/05 A2994 RMKSLP153</t>
  </si>
  <si>
    <t>270503Z</t>
  </si>
  <si>
    <t>270501Z 35002KT 4SM R08/2800V4500F T BR BKN001 05/05 A2994 RMKSLP153</t>
  </si>
  <si>
    <t>270500Z 35002KT 2 1/2SM R08/2800V4000F T/ BR BKN001 05/05 A2994 RMKSLP150</t>
  </si>
  <si>
    <t>270453Z 36002KT 2SM BR BKN001 06/05 A2994 RMKSLP153</t>
  </si>
  <si>
    <t>270451Z 36002KT 2 1/2SM BR SCT001 06/05 A2994 RMKSLP152</t>
  </si>
  <si>
    <t>270445Z 01002KT 4SM R08/3000F T/N BR FEW001 06/05 A2994 RMKSLP152</t>
  </si>
  <si>
    <t>270442Z 01002KT 5SM R08/3000F T/N BR CLR 06/05 A2994 RMKSLP153</t>
  </si>
  <si>
    <t>270412Z 01002KT 6SM R08/2600VP6000F T/ BR CLR 07/05 A2994 RMKSLP152</t>
  </si>
  <si>
    <t>270400Z 01002KT 3SM R08/2000F T/N BR CLR 06/06 A2995 RMKSLP151</t>
  </si>
  <si>
    <t>270358Z 01002KT 3SM R08/2400F T/N BR CLR 06/06 A2994 RMKSLP152</t>
  </si>
  <si>
    <t>270352Z 04002KT 2 1/4SM R08/2200V4500F T/ BR CLR 06/06 A2994 RMKSLP153</t>
  </si>
  <si>
    <t>270352Z</t>
  </si>
  <si>
    <t>270342Z 03002KT 1 3/4SM R08/4000F T/N BR CLR 07/06 A2995 RMKSLP153</t>
  </si>
  <si>
    <t>270340Z 00000KT 2 1/4SM R08/3000V4500F T/ BR CLR 06/05 A2995 RMKSLP153</t>
  </si>
  <si>
    <t>270340Z</t>
  </si>
  <si>
    <t>270336Z 00000KT 5SM R08/3000V4500F T BR CLR 06/05 A2995 RMKSLP154</t>
  </si>
  <si>
    <t>270300Z 02002KT 6SM BR CLR 06/06 A2994 RMKSLP149</t>
  </si>
  <si>
    <t>270251Z 01002KT 9SM R08/3000V5500F T/ CLR 07/07 A2994 RMKSLP150</t>
  </si>
  <si>
    <t>270250Z 36002KT 5SM R08/3000F T/N BR CLR 07/07 A2994 RMKSLP151</t>
  </si>
  <si>
    <t>270236Z VRB02KT 1 3/4SM BR CLR 06/06 A2994 RMKSLP151</t>
  </si>
  <si>
    <t>270236Z</t>
  </si>
  <si>
    <t>270235Z VRB02KT 3SM BR CLR 06/06 A2994 RMKSLP152</t>
  </si>
  <si>
    <t>270200Z 05002KT 15SM SKC 07/07 A2993 RMKLA ST STFD OBS/NEXT 271100 UT C SLP145</t>
  </si>
  <si>
    <t>RMKLA ST STFD OBS/NEXT 271100 UT C SLP145</t>
  </si>
  <si>
    <t>270100Z 00000KT 15SM SKC 09/09 A2993 RMKSLP143</t>
  </si>
  <si>
    <t>270000Z 35002KT 15SM FEW060 FEW280 10/10 A2992 RMKSC1CI1 SC TR CI TR SLP138</t>
  </si>
  <si>
    <t>RMKSC1CI1 SC TR CI TR SLP138</t>
  </si>
  <si>
    <t>262300Z 00000KT 30SM FEW060 FEW280 13/10 A2991 RMKSC1CI1 CI TR SLP134</t>
  </si>
  <si>
    <t>RMKSC1CI1 CI TR SLP134</t>
  </si>
  <si>
    <t>262200Z 24005KT 190V260 25SM FEW020 FEW060 FEW280 15/11 A2989 RMKCU1SC1CI1 CU TR SLP128 DENSITY AL T 1500F T</t>
  </si>
  <si>
    <t>FEW020 | FEW060 | FEW280</t>
  </si>
  <si>
    <t>RMKCU1SC1CI1 CU TR SLP128 DENSITY AL T 1500F T</t>
  </si>
  <si>
    <t>262100Z 21008KT 25SM FEW020 FEW060 16/11 A2988 RMKSC1SC1 SC TR SLP124 DENSITY AL T 1700F T</t>
  </si>
  <si>
    <t>RMKSC1SC1 SC TR SLP124 DENSITY AL T 1700F T</t>
  </si>
  <si>
    <t>262000Z CCAVRB03KT 25SM FEW030 FEW060 17/08 A2988 RMKSC1SC2 SC TR SLP122 DENSITY AL T 1800F T</t>
  </si>
  <si>
    <t>RMKSC1SC2 SC TR SLP122 DENSITY AL T 1800F T</t>
  </si>
  <si>
    <t>261900Z 05003KT 310V100 25SM FEW015 FEW033 SCT065 15/10 A2989 RMKSC1SC1SC2 SLP126 DENSITY AL T 1600F T</t>
  </si>
  <si>
    <t>FEW015 | FEW033 | SCT065</t>
  </si>
  <si>
    <t>RMKSC1SC1SC2 SLP126 DENSITY AL T 1600F T</t>
  </si>
  <si>
    <t>261800Z 04005KT 330V050 25SM SCT012 BKN029 13/10 A2989 RMKSC3SC4 SLP128</t>
  </si>
  <si>
    <t>SCT012 | BKN029</t>
  </si>
  <si>
    <t>RMKSC3SC4 SLP128</t>
  </si>
  <si>
    <t>261744Z 36005KT 25SM BKN011 OVC027 13/10 A2989 RMKSC5SC3 SLP128</t>
  </si>
  <si>
    <t>261700Z 36006KT 330V050 25SM OVC007 12/10 A2989 RMKSC8 SLP129</t>
  </si>
  <si>
    <t>261622Z 03007KT 350V080 20SM BKN008 OVC030 12/11 A2989 RMKSC7SC1 SLP129</t>
  </si>
  <si>
    <t>261622Z</t>
  </si>
  <si>
    <t>261600Z 03006KT 340V060 8SM - SHRA BKN009 OVC030 12/11 A2988 RMKSC6SC2 SLP126</t>
  </si>
  <si>
    <t>RMKSC6SC2 SLP126</t>
  </si>
  <si>
    <t>261539Z 0100 7G15KT 340V050 30SM - SHRA BKN009 BKN030 OVC050 12/10 A2988 RMKSF5SC2SC1 SLP125</t>
  </si>
  <si>
    <t>261539Z</t>
  </si>
  <si>
    <t>RMKSF5SC2SC1 SLP125</t>
  </si>
  <si>
    <t>261530Z 36007KT 340V040 20SM SCT009 BKN029 OVC050 13/11 A2988 RMKSF3SC3SC2 SH W SLP123</t>
  </si>
  <si>
    <t>SCT009 | BKN029 | OVC050</t>
  </si>
  <si>
    <t>RMKSF3SC3SC2 SH W SLP123</t>
  </si>
  <si>
    <t>261500Z 02011G18KT 30SM FEW008 BKN026 OVC050 12/10 A2986 RMKSF2SC4SC2 SLP116</t>
  </si>
  <si>
    <t>FEW008 | BKN026 | OVC050</t>
  </si>
  <si>
    <t>RMKSF2SC4SC2 SLP116</t>
  </si>
  <si>
    <t>261400Z 01009G15KT 30SM FEW004 BKN036 OVC070 12/11 A2985 RMKSF1SC6AC1 SLP114</t>
  </si>
  <si>
    <t>FEW004 | BKN036 | OVC070</t>
  </si>
  <si>
    <t>RMKSF1SC6AC1 SLP114</t>
  </si>
  <si>
    <t>261349Z 36010G17KT 30SM FEW004 BKN030 OVC070 12/11 A2985 RMKSF1SC4AC3 SLP115</t>
  </si>
  <si>
    <t>FEW004 | BKN030 | OVC070</t>
  </si>
  <si>
    <t>RMKSF1SC4AC3 SLP115</t>
  </si>
  <si>
    <t>261323Z 36008G15KT 20SM - SHRA FEW012 BKN030 OVC060 12/11 A2985 RMKSF1SC6SC1 SLP114</t>
  </si>
  <si>
    <t>FEW012 | BKN030 | OVC060</t>
  </si>
  <si>
    <t>RMKSF1SC6SC1 SLP114</t>
  </si>
  <si>
    <t>261300Z 02007KT 20SM FEW012 OVC018 12/11 A2984 RMKSF2SC6 SLP110</t>
  </si>
  <si>
    <t>RMKSF2SC6 SLP110</t>
  </si>
  <si>
    <t>261234Z 35008G15KT 15SM SCT008 OVC014 13/12 A2984 RMKSF3SC5 SLP109</t>
  </si>
  <si>
    <t>261234Z</t>
  </si>
  <si>
    <t>RMKSF3SC5 SLP109</t>
  </si>
  <si>
    <t>261211Z 35007KT 15SM OVC008 13/12 A2983 RMKSF8 SLP105</t>
  </si>
  <si>
    <t>261200Z 36007G17KT 330V030 10SM OVC005 13/13 A2982 RMKSF8 CIGRAGSLP104 DENSITY AL T 1500F T</t>
  </si>
  <si>
    <t>RMKSF8 CIGRAGSLP104 DENSITY AL T 1500F T</t>
  </si>
  <si>
    <t>261100Z 28004KT 8SM OVC002 13/13 A2981 RMKSF8 CIGRAGSLP097 DENSITY AL T 1500F T</t>
  </si>
  <si>
    <t>RMKSF8 CIGRAGSLP097 DENSITY AL T 1500F T</t>
  </si>
  <si>
    <t>261046Z 27002KT 8SM OVC002 13/13 A2979 RMKSF8 SLP092 DENSITY AL T 1500F T</t>
  </si>
  <si>
    <t>RMKSF8 SLP092 DENSITY AL T 1500F T</t>
  </si>
  <si>
    <t>261000Z 31004KT 9SM BKN004 BKN022 13/13 A2978 RMKSLP087 DENSITY AL T 1500F T</t>
  </si>
  <si>
    <t>260950Z 31004KT 9SM BKN004 BKN022 13/13 A2977 RMKSLP089 DENSITY AL T 1500F T</t>
  </si>
  <si>
    <t>260900Z 30005KT 9SM OVC006 15/15 A2976 RMKSLP080 DENSITY AL T 1700F T</t>
  </si>
  <si>
    <t>260858Z 29004KT 9SM OVC006 15/15 A2976 RMKSLP084 DENSITY AL T 1700F T</t>
  </si>
  <si>
    <t>260800Z 29005KT 250V310 8SM BKN002 OVC010 15/15 A2975 RMKSLP075 DENSITY AL T 1800F T</t>
  </si>
  <si>
    <t>260701Z 25005KT 6SM BR OVC002 16/16 A2974 RMKSLP075 DENSITY AL T 1800F T</t>
  </si>
  <si>
    <t>260700Z 25005KT 5SM BR OVC002 16/16 A2974 RMKSLP073 DENSITY AL T 1800F T</t>
  </si>
  <si>
    <t>260614Z 22006KT 5SM BR OVC002 16/16 A2974 RMKSLP075 DENSITY AL T 1900F T</t>
  </si>
  <si>
    <t>260600Z 24005KT 7SM OVC002 16/16 A2974 RMKSLP074 DENSITY AL T 1900F T</t>
  </si>
  <si>
    <t>260500Z 25005KT 7SM OVC002 16/16 A2975 RMKSLP075 DENSITY AL T 1900F T</t>
  </si>
  <si>
    <t>260424Z 26006KT 6SM BR OVC002 16/16 A2975 RMKSLP077 DENSITY AL T 1900F T</t>
  </si>
  <si>
    <t>260400Z 25006KT 5SM BR OVC002 16/16 A2974 RMKSLP074 DENSITY AL T 1900F T</t>
  </si>
  <si>
    <t>260357Z 25004KT 5SM BR OVC002 16/16 A2974 RMKSLP075 DENSITY AL T 1900F T</t>
  </si>
  <si>
    <t>260300Z 25005KT 9SM BKN004 16/16 A2974 RMKSLP073 DENSITY AL T 1900F T</t>
  </si>
  <si>
    <t>260243Z 25007KT 9SM BKN004 16/16 A2974 RMKSLP076 DENSITY AL T 1900F T</t>
  </si>
  <si>
    <t>260200Z 24005KT 15SM FEW035 FEW090 16/16 A2974 RMKSC1AC1 LA ST STFD OBS / NEXT 261100 UT C SLP074 DENSITY AL T 1900F T</t>
  </si>
  <si>
    <t>FEW035 | FEW090</t>
  </si>
  <si>
    <t>RMKSC1AC1 LA ST STFD OBS / NEXT 261100 UT C SLP074 DENSITY AL T 1900F T</t>
  </si>
  <si>
    <t>260100Z 24004KT 15SM FEW035 FEW090 16/15 A2975 RMKSC1AC1 SLP077 DENSITY AL T 1800F T</t>
  </si>
  <si>
    <t>RMKSC1AC1 SLP077 DENSITY AL T 1800F T</t>
  </si>
  <si>
    <t>260000Z 33002KT 15SM FEW035 FEW090 16/15 A2975 RMKSC1AC1 SLP078 DENSITY AL T 1900F T</t>
  </si>
  <si>
    <t>RMKSC1AC1 SLP078 DENSITY AL T 1900F T</t>
  </si>
  <si>
    <t>252300Z 27004KT 25SM FEW035 FEW090 SCT280 19/15 A2975 RMKSC1AC1CI1 T CU DIST S SLP079 DENSITY AL T 2200F T</t>
  </si>
  <si>
    <t>FEW035 | FEW090 | SCT280</t>
  </si>
  <si>
    <t>RMKSC1AC1CI1 T CU DIST S SLP079 DENSITY AL T 2200F T</t>
  </si>
  <si>
    <t>252200Z 23006KT 25SM FEW035 FEW130 SCT280 21/15 A2975 RMKCU1AC1CI1 SLP076 DENSITY AL T 2500F T</t>
  </si>
  <si>
    <t>FEW035 | FEW130 | SCT280</t>
  </si>
  <si>
    <t>RMKCU1AC1CI1 SLP076 DENSITY AL T 2500F T</t>
  </si>
  <si>
    <t>252100Z 18003KT 25SM FEW035 FEW130 SCT280 22/12 A2975 RMKCU1AC1CI1 SLP076 DENSITY AL T 2600F T</t>
  </si>
  <si>
    <t>RMKCU1AC1CI1 SLP076 DENSITY AL T 2600F T</t>
  </si>
  <si>
    <t>252000Z 13005KT 080V200 25SM FEW035 FEW130 22/12 A2976 RMKCU1AC1 SLP080 DENSITY AL T 2600F T</t>
  </si>
  <si>
    <t>FEW035 | FEW130</t>
  </si>
  <si>
    <t>RMKCU1AC1 SLP080 DENSITY AL T 2600F T</t>
  </si>
  <si>
    <t>251900Z 15008KT 110V180 25SM FEW032 FEW130 SCT180 SCT280 23/13 A2979 RMKCU1AC1AC1CI1 SLP090 DENSITY AL T 2600F T</t>
  </si>
  <si>
    <t>FEW032 | FEW130 | SCT180 | SCT280</t>
  </si>
  <si>
    <t>RMKCU1AC1AC1CI1 SLP090 DENSITY AL T 2600F T</t>
  </si>
  <si>
    <t>251800Z 13006KT 090V180 25SM FEW032 FEW130 SCT180 SCT280 22/14 A2982 RMKCU1AC1AC1CI1 SLP100 DENSITY AL T 2400F T</t>
  </si>
  <si>
    <t>RMKCU1AC1AC1CI1 SLP100 DENSITY AL T 2400F T</t>
  </si>
  <si>
    <t>251700Z 13006KT 050V150 30SM FEW030 SCT130 SCT270 21/13 A2985 RMKCU1AC2CI1 SLP110 DENSITY AL T 2300F T</t>
  </si>
  <si>
    <t>FEW030 | SCT130 | SCT270</t>
  </si>
  <si>
    <t>RMKCU1AC2CI1 SLP110 DENSITY AL T 2300F T</t>
  </si>
  <si>
    <t>251600Z 09011G16KT 30SM FEW020 SCT130 SCT270 21/15 A2987 RMKCU1AC2CI1 SLP118 DENSITY AL T 2200F T</t>
  </si>
  <si>
    <t>FEW020 | SCT130 | SCT270</t>
  </si>
  <si>
    <t>RMKCU1AC2CI1 SLP118 DENSITY AL T 2200F T</t>
  </si>
  <si>
    <t>251500Z 07008G15KT 30SM FEW018 SCT130 BKN270 19/15 A2988 RMKCU1AC2CI2 SLP123 DENSITY AL T 2100F T</t>
  </si>
  <si>
    <t>FEW018 | SCT130 | BKN270</t>
  </si>
  <si>
    <t>RMKCU1AC2CI2 SLP123 DENSITY AL T 2100F T</t>
  </si>
  <si>
    <t>251400Z 10012KT 30SM SCT130 BKN260 17/14 A2990 RMKAC3CI2 SLP129 DENSITY AL T 1800F T</t>
  </si>
  <si>
    <t>RMKAC3CI2 SLP129 DENSITY AL T 1800F T</t>
  </si>
  <si>
    <t>251300Z 09007KT 30SM SCT100 BKN260 16/14 A2992 RMKAC4CI2 SLP137 DENSITY AL T 1600F T</t>
  </si>
  <si>
    <t>RMKAC4CI2 SLP137 DENSITY AL T 1600F T</t>
  </si>
  <si>
    <t>251200Z 08005KT 20SM BKN120 BKN280 14/14 A2992 RMKAC6CI1 SLP137 DENSITY AL T 1500F T</t>
  </si>
  <si>
    <t>BKN120 | BKN280</t>
  </si>
  <si>
    <t>RMKAC6CI1 SLP137 DENSITY AL T 1500F T</t>
  </si>
  <si>
    <t>251100Z 06006KT 20SM FEW004 BKN120 BKN280 15/14 A2994 RMKCF1AC6CI1 CF TR SLP142 DENSITY AL T 1500F T</t>
  </si>
  <si>
    <t>FEW004 | BKN120 | BKN280</t>
  </si>
  <si>
    <t>RMKCF1AC6CI1 CF TR SLP142 DENSITY AL T 1500F T</t>
  </si>
  <si>
    <t>251000Z 07008KT 9SM BKN100 OVC140 15/14 A2995 RMKSLP146 DENSITY AL T 1500F T</t>
  </si>
  <si>
    <t>250935Z 08007KT 9SM SCT100 OVC140 15/14 A2995 RMKSLP148 DENSITY AL T 1500F T</t>
  </si>
  <si>
    <t>250921Z 08007KT 9SM -RA FEW100 OVC150 15/14 A2995 RMKSLP148 DENSITY AL T 1500F T</t>
  </si>
  <si>
    <t>250900Z 08007KT 9SM SCT100 BKN140 OVC160 15/14 A2995 RMKSLP146 DENSITY AL T 1500F T</t>
  </si>
  <si>
    <t>SCT100 | BKN140 | OVC160</t>
  </si>
  <si>
    <t>250800Z 07007KT 9SM OVC120 16/14 A2996 RMKSLP149 DENSITY AL T 1600F T</t>
  </si>
  <si>
    <t>250700Z 07004KT 9SM SCT100 OVC130 16/15 A2999 RMKSLP157 DENSITY AL T 1600F T</t>
  </si>
  <si>
    <t>250600Z 09006KT 9SM SCT160 OVC180 16/15 A3000 RMKSLP163 DENSITY AL T 1500F T</t>
  </si>
  <si>
    <t>250500Z 08007KT 9SM SCT220 16/16 A3002 RMKSLP169 DENSITY AL T 1500F T</t>
  </si>
  <si>
    <t>250400Z 08008KT 9SM OVC100 17/16 A3003 RMKSLP172 DENSITY AL T 1600F T</t>
  </si>
  <si>
    <t>250300Z 08008KT 9SM OVC100 17/16 A3004 RMKSLP177 DENSITY AL T 1600F T</t>
  </si>
  <si>
    <t>250200Z 08008KT 15SM SCT070 BKN140 16/16 A3005 RMKAC4AC3 LA ST STFD OBS/NEXT 251100 UT C SLP179 DENSITY AL T 1500F T</t>
  </si>
  <si>
    <t>RMKAC4AC3 LA ST STFD OBS/NEXT 251100 UT C SLP179 DENSITY AL T 1500F T</t>
  </si>
  <si>
    <t>250100Z 08007KT 15SM SCT090 BKN140 17/16 A3005 RMKAC3AC4 SLP181 DENSITY AL T 1600F T</t>
  </si>
  <si>
    <t>RMKAC3AC4 SLP181 DENSITY AL T 1600F T</t>
  </si>
  <si>
    <t>250000Z 08005KT 15SM SCT080 BKN160 17/16 A3006 RMKAC3AC4 SLP182 DENSITY AL T 1600F T</t>
  </si>
  <si>
    <t>SCT080 | BKN160</t>
  </si>
  <si>
    <t>RMKAC3AC4 SLP182 DENSITY AL T 1600F T</t>
  </si>
  <si>
    <t>242300Z 08006KT 30SM FEW025 SCT120 BKN150 18/17 A3006 RMKCU1AC3AC4 CU TR SLP183 DENSITY AL T 1700F T</t>
  </si>
  <si>
    <t>FEW025 | SCT120 | BKN150</t>
  </si>
  <si>
    <t>RMKCU1AC3AC4 CU TR SLP183 DENSITY AL T 1700F T</t>
  </si>
  <si>
    <t>242200Z 10009KT 30SM FEW020 SCT100 OVC180 19/17 A3006 RMKCU1AC2AC5 SLP183 DENSITY AL T 1900F T</t>
  </si>
  <si>
    <t>FEW020 | SCT100 | OVC180</t>
  </si>
  <si>
    <t>RMKCU1AC2AC5 SLP183 DENSITY AL T 1900F T</t>
  </si>
  <si>
    <t>242100Z 10009G15KT 30SM SCT019 OVC100 20/17 A3006 RMKSC3AC5 SLP181 DENSITY AL T 2000F T</t>
  </si>
  <si>
    <t>RMKSC3AC5 SLP181 DENSITY AL T 2000F T</t>
  </si>
  <si>
    <t>242000Z 09007KT 30SM BKN023 OVC038 21/17 A3007 RMKSC5SC3 SLP184 DENSITY AL T 2100F T</t>
  </si>
  <si>
    <t>RMKSC5SC3 SLP184 DENSITY AL T 2100F T</t>
  </si>
  <si>
    <t>241900Z 10008KT 30SM SCT019CB BKN100 20/17 A3007 RMKCB3AC3 SLP187 DENSITY AL T 2000F T</t>
  </si>
  <si>
    <t>SCT019 | BKN100</t>
  </si>
  <si>
    <t>RMKCB3AC3 SLP187 DENSITY AL T 2000F T</t>
  </si>
  <si>
    <t>241800Z 11007KT 30SM SCT019CB BKN100 20/17 A3008 RMKCB3AC4 CB SW MVNG N SLP190 DENSITY AL T 1900F T</t>
  </si>
  <si>
    <t>RMKCB3AC4 CB SW MVNG N SLP190 DENSITY AL T 1900F T</t>
  </si>
  <si>
    <t>241700Z 08007KT 30SM BKN015 BKN100 20/17 A3009 RMKCU5AC2 CB S SW MOVNW SLP192 DENSITY AL T 2000F T</t>
  </si>
  <si>
    <t>RMKCU5AC2 CB S SW MOVNW SLP192 DENSITY AL T 2000F T</t>
  </si>
  <si>
    <t>241600Z 13007KT 30SM BKN010 BKN030 20/17 A3010 RMKCU6SC1 SLP196 DENSITY AL T 1900F T</t>
  </si>
  <si>
    <t>RMKCU6SC1 SLP196 DENSITY AL T 1900F T</t>
  </si>
  <si>
    <t>241500Z 11006KT 080V140 12SM OVC006 19/18 A3010 RMKSC8 SLP197 DENSITY AL T 1800F T</t>
  </si>
  <si>
    <t>RMKSC8 SLP197 DENSITY AL T 1800F T</t>
  </si>
  <si>
    <t>241431Z 10008KT 8SM OVC002 18/18 A3010 RMKST8 SLP198 DENSITY AL T 1600F T</t>
  </si>
  <si>
    <t>RMKST8 SLP198 DENSITY AL T 1600F T</t>
  </si>
  <si>
    <t>241400Z 10007KT 1 1/2SM BR OVC002 17/17 A3010 RMKST8 SLP198 DENSITY AL T 1600F T</t>
  </si>
  <si>
    <t>241300Z 11007KT 1 1/2SM BR OVC002 17/17 A3010 RMKST8 SLP196 DENSITY AL T 1500F T</t>
  </si>
  <si>
    <t>RMKST8 SLP196 DENSITY AL T 1500F T</t>
  </si>
  <si>
    <t>241244Z 11007KT 2SM BR OVC002 17/17 A3010 RMKST8 SLP195 DENSITY AL T 1500F T</t>
  </si>
  <si>
    <t>RMKST8 SLP195 DENSITY AL T 1500F T</t>
  </si>
  <si>
    <t>241200Z 10007KT 6SM BR BKN002 OVC110 16/16 A3009 RMKSF6AC2 SLP192 DENSITY AL T 1500F T</t>
  </si>
  <si>
    <t>BKN002 | OVC110</t>
  </si>
  <si>
    <t>RMKSF6AC2 SLP192 DENSITY AL T 1500F T</t>
  </si>
  <si>
    <t>241131Z 08006KT 6SM BR BKN002 OVC110 16/16 A3008 RMKSF6AC2 SLP189 DENSITY AL T 1500F T</t>
  </si>
  <si>
    <t>241131Z</t>
  </si>
  <si>
    <t>RMKSF6AC2 SLP189 DENSITY AL T 1500F T</t>
  </si>
  <si>
    <t>241100Z 08007KT 2SM BR OVC002 16/16 A3007 RMKST8 SLP187 DENSITY AL T 1500F T</t>
  </si>
  <si>
    <t>RMKST8 SLP187 DENSITY AL T 1500F T</t>
  </si>
  <si>
    <t>241000Z 08007KT 5SM BR OVC002 16/16 A3006 RMKSLP182 DENSITY AL T 1500F T</t>
  </si>
  <si>
    <t>240958Z 08008KT 5SM BR OVC002 16/16 A3006 RMKSLP184 DENSITY AL T 1500F T</t>
  </si>
  <si>
    <t>240948Z 08009KT 6SM BR OVC002 16/16 A3006 RMKSLP183 DENSITY AL T 1500F T</t>
  </si>
  <si>
    <t>240943Z 08007KT 3SM BR OVC002 16/16 A3006 RMKSLP184 DENSITY AL T 1500F T</t>
  </si>
  <si>
    <t>240940Z 09008KT 2SM BR OVC002 16/16 A3007 RMKSLP186 DENSITY AL T 1500F T</t>
  </si>
  <si>
    <t>RMKSLP186 DENSITY AL T 1500F T</t>
  </si>
  <si>
    <t>240904Z 08007KT 1 3/4SM BR BKN002 OVC100 16/16 A3005 RMKSLP181 DENSITY AL T 1500F T</t>
  </si>
  <si>
    <t>240902Z 08008KT 2 1/2SM BR BKN002 OVC100 16/16 A3005 RMKSLP182 DENSITY AL T 1500F T</t>
  </si>
  <si>
    <t>240901Z 08008KT 3SM BR BKN002 OVC100 16/16 A3005 RMKSLP182 DENSITY AL T 1500F T</t>
  </si>
  <si>
    <t>240900Z 08007KT 3SM BR SCT002 OVC100 16/16 A3005 RMKSLP179 DENSITY AL T 1500F T</t>
  </si>
  <si>
    <t>240858Z 08007KT 5SM BR SCT002 OVC100 16/16 A3005 RMKSLP182 DENSITY AL T 1500F T</t>
  </si>
  <si>
    <t>240800Z 08008KT 6SM BR FEW001 OVC096 16/16 A3003 RMKSLP173 DENSITY AL T 1600F T</t>
  </si>
  <si>
    <t>FEW001 | OVC096</t>
  </si>
  <si>
    <t>240751Z 07006KT 9SM SCT003 OVC096 16/16 A3003 RMKSLP175 DENSITY AL T 1600F T</t>
  </si>
  <si>
    <t>240751Z</t>
  </si>
  <si>
    <t>SCT003 | OVC096</t>
  </si>
  <si>
    <t>240738Z 07006KT 6SM BR BKN003 OVC096 16/16 A3003 RMKSLP175 DENSITY AL T 1600F T</t>
  </si>
  <si>
    <t>240733Z 07005KT 5SM BR OVC003 16/16 A3003 RMKSLP175 DENSITY AL T 1600F T</t>
  </si>
  <si>
    <t>240700Z 09006KT 9SM OVC003 17/17 A3004 RMKSLP176 DENSITY AL T 1600F T</t>
  </si>
  <si>
    <t>240640Z 10006KT 9SM BKN003 OVC071 17/17 A3005 RMKSLP179 DENSITY AL T 1600F T</t>
  </si>
  <si>
    <t>240626Z 09008KT 9SM FEW003 OVC071 17/17 A3005 RMKSLP179 DENSITY AL T 1600F T</t>
  </si>
  <si>
    <t>240600Z 09007KT 9SM OVC091 17/17 A3004 RMKSLP177 DENSITY AL T 1600F T</t>
  </si>
  <si>
    <t>240500Z 11005KT 9SM BKN091 16/16 A3003 RMKSLP174 DENSITY AL T 1600F T</t>
  </si>
  <si>
    <t>RMKSLP174 DENSITY AL T 1600F T</t>
  </si>
  <si>
    <t>240400Z 10007KT 9SM FEW003 BKN071 OVC110 17/17 A3003 RMKSLP174 DENSITY AL T 1600F T</t>
  </si>
  <si>
    <t>FEW003 | BKN071 | OVC110</t>
  </si>
  <si>
    <t>240339Z 08008KT 9SM FEW003 SCT041 OVC110 17/17 A3003 RMKSLP173 DENSITY AL T 1700F T</t>
  </si>
  <si>
    <t>FEW003 | SCT041 | OVC110</t>
  </si>
  <si>
    <t>240300Z 08008KT 9SM OVC037 17/17 A3003 RMKSLP171 DENSITY AL T 1700F T</t>
  </si>
  <si>
    <t>240200Z 06004KT 15SM SCT020 BKN070 OVC280 18/18 A3003 RMKSC3AC2CI3 LA ST STFD OBS/NEXT 241100 UT C SLP172 DENSITY AL T 1700F T</t>
  </si>
  <si>
    <t>SCT020 | BKN070 | OVC280</t>
  </si>
  <si>
    <t>RMKSC3AC2CI3 LA ST STFD OBS/NEXT 241100 UT C SLP172 DENSITY AL T 1700F T</t>
  </si>
  <si>
    <t>240100Z 01004KT 15SM SCT018 BKN033 OVC280 18/18 A3001 RMKCU4SC2CI2 SLP168 DENSITY AL T 1800F T</t>
  </si>
  <si>
    <t>SCT018 | BKN033 | OVC280</t>
  </si>
  <si>
    <t>RMKCU4SC2CI2 SLP168 DENSITY AL T 1800F T</t>
  </si>
  <si>
    <t>240000Z 10004KT 15SM SCT030 BKN080 BKN280 18/18 A3000 RMKCU4AC1CI2 SLP163 DENSITY AL T 1800F T</t>
  </si>
  <si>
    <t>SCT030 | BKN080 | BKN280</t>
  </si>
  <si>
    <t>RMKCU4AC1CI2 SLP163 DENSITY AL T 1800F T</t>
  </si>
  <si>
    <t>232300Z 10002KT 25SM SCT028 BKN095 BKN280 20/19 A2999 RMKCU4AC2CI1 SLP159 DENSITY AL T 2000F T</t>
  </si>
  <si>
    <t>SCT028 | BKN095 | BKN280</t>
  </si>
  <si>
    <t>RMKCU4AC2CI1 SLP159 DENSITY AL T 2000F T</t>
  </si>
  <si>
    <t>232200Z 11004KT 25SM SCT014 BKN085 BKN280 21/18 A2997 RMKCU4AC2CI1 T CU/SH E- S SLP153 DENSITY AL T 2100F T</t>
  </si>
  <si>
    <t>SCT014 | BKN085 | BKN280</t>
  </si>
  <si>
    <t>RMKCU4AC2CI1 T CU/SH E- S SLP153 DENSITY AL T 2100F T</t>
  </si>
  <si>
    <t>232100Z 07004KT 010V110 25SM SCT015 BKN100 BKN280 22/18 A2996 RMKCU4AC2CI1 T CU/SH SE- W SLP148 DENSITY AL T 2300F T</t>
  </si>
  <si>
    <t>SCT015 | BKN100 | BKN280</t>
  </si>
  <si>
    <t>RMKCU4AC2CI1 T CU/SH SE- W SLP148 DENSITY AL T 2300F T</t>
  </si>
  <si>
    <t>232000Z 00000KT 20SM BKN015 OVC100 21/18 A2996 RMKSC6AC2 SLP148 DENSITY AL T 2200F T</t>
  </si>
  <si>
    <t>RMKSC6AC2 SLP148 DENSITY AL T 2200F T</t>
  </si>
  <si>
    <t>231900Z 11004KT 20SM SCT010 OVC021 20/18 A2996 RMKSC4SC4 SLP149 DENSITY AL T 2100F T</t>
  </si>
  <si>
    <t>RMKSC4SC4 SLP149 DENSITY AL T 2100F T</t>
  </si>
  <si>
    <t>231800Z 10006KT 15SM SCT006 OVC017 19/18 A2996 RMKSF4SC4 SLP149 DENSITY AL T 1900F T</t>
  </si>
  <si>
    <t>RMKSF4SC4 SLP149 DENSITY AL T 1900F T</t>
  </si>
  <si>
    <t>231700Z 13007KT 10SM OVC004 18/18 A2996 RMKSC8 SLP150 DENSITY AL T 1800F T</t>
  </si>
  <si>
    <t>RMKSC8 SLP150 DENSITY AL T 1800F T</t>
  </si>
  <si>
    <t>231600Z 13009KT 3SM BR OVC004 18/18 A2996 RMKSC8 SLP149 DENSITY AL T 1800F T</t>
  </si>
  <si>
    <t>RMKSC8 SLP149 DENSITY AL T 1800F T</t>
  </si>
  <si>
    <t>231551Z 13009KT 3SM BR OVC004 18/18 A2996 RMKSC8 SLP149 DENSITY AL T 1800F T</t>
  </si>
  <si>
    <t>231517Z 10009KT 2SM BR VV002 17/17 A2996 RMKFG8 SLP149 DENSITY AL T 1700F T</t>
  </si>
  <si>
    <t>231500Z 11008KT 1/4SM R08/2800V3500F T/N FG VV001 17/17 A2996 RMKFG8 SLP148 DENSITY AL T 1700F T</t>
  </si>
  <si>
    <t>RMKFG8 SLP148 DENSITY AL T 1700F T</t>
  </si>
  <si>
    <t>231400Z 10008KT 1/8SM R08/1200V2000F T/U FG VV001 16/16 A2995 RMKFG8 SLP147 DENSITY AL T 1600F T</t>
  </si>
  <si>
    <t>RMKFG8 SLP147 DENSITY AL T 1600F T</t>
  </si>
  <si>
    <t>231300Z 10008KT 1/8SM R08/1200V1400F T/N FG VV001 15/15 A2994 RMKFG8 SLP144 DENSITY AL T 1500F T</t>
  </si>
  <si>
    <t>RMKFG8 SLP144 DENSITY AL T 1500F T</t>
  </si>
  <si>
    <t>231240Z 10007KT 1/8SM R08/1400V1800F T/N FG VV002 15/15 A2994 RMKFG8 SLP143 DENSITY AL T 1500F T</t>
  </si>
  <si>
    <t>RMKFG8 SLP143 DENSITY AL T 1500F T</t>
  </si>
  <si>
    <t>231216Z 10008KT 1/4SM R08/6000F T/D FG BKN029 15/15 A2993 RMKFG6SC1 SLP140 DENSITY AL T 1500F T</t>
  </si>
  <si>
    <t>RMKFG6SC1 SLP140 DENSITY AL T 1500F T</t>
  </si>
  <si>
    <t>231206Z 10007KT 5/8SM R08/P6000F T/D BR BKN029 15/15 A2993 RMKFG4SC2 SLP140 DENSITY AL T 1600F T</t>
  </si>
  <si>
    <t>RMKFG4SC2 SLP140 DENSITY AL T 1600F T</t>
  </si>
  <si>
    <t>231200Z 09007KT 1SM R08/P6000F T/N BR SCT029 BKN110 15/15 A2993 RMKFG2SC1AC2 SLP139 DENSITY AL T 1500F T</t>
  </si>
  <si>
    <t>SCT029 | BKN110</t>
  </si>
  <si>
    <t>RMKFG2SC1AC2 SLP139 DENSITY AL T 1500F T</t>
  </si>
  <si>
    <t>231100Z 09005KT 3/4SM R08/4000V5000F T/U BR BKN110 15/15 A2992 RMKFG2AC5 SLP135 DENSITY AL T 1500F T</t>
  </si>
  <si>
    <t>RMKFG2AC5 SLP135 DENSITY AL T 1500F T</t>
  </si>
  <si>
    <t>231024Z 06003KT 350V100 1/2SM R08/3000V5500F T/ FG BKN001 OVC071 15/15 A2991 RMKSLP133 DENSITY AL T 1600F T</t>
  </si>
  <si>
    <t>BKN001 | OVC071</t>
  </si>
  <si>
    <t>231013Z VRB02KT 3/8SM R08/P6000F T/U FG BKN001 15/15 A2991 RMKSLP132 DENSITY AL T 1500F T</t>
  </si>
  <si>
    <t>231000Z 06006KT 3/4SM R08/2800F T/N BR BKN001 15/15 A2990 RMKSLP128 DENSITY AL T 1600F T</t>
  </si>
  <si>
    <t>230954Z 06005KT 1 3/4SM R08/1400V2400F T/ BR BKN001 15/15 A2990 RMKSLP129 DENSITY AL T 1600F T</t>
  </si>
  <si>
    <t>230954Z</t>
  </si>
  <si>
    <t>230951Z 07004KT 2SM R08/1200V1800F T/ BR BKN001 15/15 A2990 RMKSLP129 DENSITY AL T 1600F T</t>
  </si>
  <si>
    <t>230943Z 07005KT 1/2SM R08/1200F T/N FG VV001 15/15 A2990 RMKSLP129 DENSITY AL T 1600F T</t>
  </si>
  <si>
    <t>230943Z</t>
  </si>
  <si>
    <t>230922Z 08006KT 3/8SM R08/P6000F T/U FG BKN001 15/15 A2989 RMKSLP128 DENSITY AL T 1600F T</t>
  </si>
  <si>
    <t>230921Z 08006KT 3/8SM R08/4000VP6000F T/ FG SCT001 15/15 A2989 RMKSLP128 DENSITY AL T 1600F T</t>
  </si>
  <si>
    <t>230921Z</t>
  </si>
  <si>
    <t>230916Z 08007KT 1 1/2SM BR FEW001 15/15 A2989 RMKSLP127 DENSITY AL T 1600F T</t>
  </si>
  <si>
    <t>230915Z 08007KT 2 1/4SM BR FEW001 15/15 A2989 RMKSLP127 DENSITY AL T 1600F T</t>
  </si>
  <si>
    <t>230913Z 08007KT 3SM R08/3500VP6000F T BR FEW001 15/15 A2989 RMKSLP127 DENSITY AL T 1600F T</t>
  </si>
  <si>
    <t>230900Z 08005KT 4SM BR CLR 15/15 A2989 RMKSLP127 DENSITY AL T 1600F T</t>
  </si>
  <si>
    <t>230832Z 09006KT 5SM BR CLR 15/15 A2989 RMKSLP128 DENSITY AL T 1600F T</t>
  </si>
  <si>
    <t>230800Z 09006KT 7SM CLR 15/15 A2989 RMKSLP127 DENSITY AL T 1600F T</t>
  </si>
  <si>
    <t>230700Z 11005KT 7SM CLR 15/15 A2990 RMKSLP130 DENSITY AL T 1500F T</t>
  </si>
  <si>
    <t>230600Z 10004KT 7SM FEW071 BKN090 16/16 A2991 RMKSLP131 DENSITY AL T 1700F T</t>
  </si>
  <si>
    <t>230555Z 09004KT 6SM BR FEW043 BKN090 16/16 A2991 RMKSLP133 DENSITY AL T 1600F T</t>
  </si>
  <si>
    <t>FEW043 | BKN090</t>
  </si>
  <si>
    <t>230500Z 10006KT 5SM BR FEW027 BKN043 OVC091 16/16 A2990 RMKSLP130 DENSITY AL T 1700F T</t>
  </si>
  <si>
    <t>FEW027 | BKN043 | OVC091</t>
  </si>
  <si>
    <t>230400Z 11006KT 5SM BR OVC043 17/17 A2991 RMKSLP131 DENSITY AL T 1800F T</t>
  </si>
  <si>
    <t>230300Z 13003KT 5SM BR SCT027 OVC039 17/17 A2991 RMKSLP132 DENSITY AL T 1700F T</t>
  </si>
  <si>
    <t>230200Z 10003KT 15SM OVC039 16/16 A2990 RMKSC8 LA ST STFD OBS/NEXT 231100 UT C SLP129 DENSITY AL T 1700F T</t>
  </si>
  <si>
    <t>RMKSC8 LA ST STFD OBS/NEXT 231100 UT C SLP129 DENSITY AL T 1700F T</t>
  </si>
  <si>
    <t>230100Z 08004KT 10SM BKN030 OVC041 17/17 A2990 RMKSC5SC3 SLP129 DENSITY AL T 1800F T</t>
  </si>
  <si>
    <t>RMKSC5SC3 SLP129 DENSITY AL T 1800F T</t>
  </si>
  <si>
    <t>230000Z VRB02KT 10SM BKN025 OVC041 17/17 A2990 RMKSC5SC3 SLP129 DENSITY AL T 1800F T</t>
  </si>
  <si>
    <t>222300Z 00000KT 20SM BKN023 OVC100 18/18 A2990 RMKSC6AC2 SLP128 DENSITY AL T 1900F T</t>
  </si>
  <si>
    <t>RMKSC6AC2 SLP128 DENSITY AL T 1900F T</t>
  </si>
  <si>
    <t>222200Z 00000KT 12SM BKN020 BKN100 18/17 A2989 RMKSC5AC2 SLP126 DENSITY AL T 2000F T</t>
  </si>
  <si>
    <t>RMKSC5AC2 SLP126 DENSITY AL T 2000F T</t>
  </si>
  <si>
    <t>222100Z 30003KT 12SM FEW010 OVC020 19/18 A2990 RMKSC2SC6 SLP128 DENSITY AL T 2000F T</t>
  </si>
  <si>
    <t>RMKSC2SC6 SLP128 DENSITY AL T 2000F T</t>
  </si>
  <si>
    <t>222000Z 26004KT 15SM BKN010 OVC022 18/18 A2991 RMKSC5SC3 SLP132 DENSITY AL T 2000F T</t>
  </si>
  <si>
    <t>RMKSC5SC3 SLP132 DENSITY AL T 2000F T</t>
  </si>
  <si>
    <t>221900Z 20003KT 180V240 12SM SCT009 OVC022 18/17 A2991 RMKSC4SC4 SLP132 DENSITY AL T 1900F T</t>
  </si>
  <si>
    <t>RMKSC4SC4 SLP132 DENSITY AL T 1900F T</t>
  </si>
  <si>
    <t>221800Z 23004KT 15SM BKN008 OVC024 18/17 A2992 RMKSC7SC1 SLP135 DENSITY AL T 1900F T</t>
  </si>
  <si>
    <t>RMKSC7SC1 SLP135 DENSITY AL T 1900F T</t>
  </si>
  <si>
    <t>221700Z 19003KT 8SM OVC005 17/17 A2992 RMKSC8 SLP138 DENSITY AL T 1800F T</t>
  </si>
  <si>
    <t>RMKSC8 SLP138 DENSITY AL T 1800F T</t>
  </si>
  <si>
    <t>221600Z VRB02KT 3SM BR OVC003 17/17 A2993 RMKST8 SLP139 DENSITY AL T 1700F T</t>
  </si>
  <si>
    <t>RMKST8 SLP139 DENSITY AL T 1700F T</t>
  </si>
  <si>
    <t>221547Z VRB02KT 3SM BR OVC003 17/17 A2993 RMKST8 SLP140 DENSITY AL T 1700F T</t>
  </si>
  <si>
    <t>RMKST8 SLP140 DENSITY AL T 1700F T</t>
  </si>
  <si>
    <t>221500Z 19003KT 2SM BR OVC002 16/16 A2993 RMKST8 SLP139 DENSITY AL T 1700F T</t>
  </si>
  <si>
    <t>221447Z 20003KT 1SM R08/6000F T/U BR OVC002 16/16 A2993 RMKST8 SLP141 DENSITY AL T 1600F T</t>
  </si>
  <si>
    <t>RMKST8 SLP141 DENSITY AL T 1600F T</t>
  </si>
  <si>
    <t>221414Z 20005KT 1/2SM R08/P6000F T/N FG OVC002 16/16 A2994 RMKST8 SLP142 DENSITY AL T 1600F T</t>
  </si>
  <si>
    <t>RMKST8 SLP142 DENSITY AL T 1600F T</t>
  </si>
  <si>
    <t>221400Z 21003KT 1SM R08/P6000F T/U BR OVC002 16/16 A2993 RMKST8 SLP141 DENSITY AL T 1600F T</t>
  </si>
  <si>
    <t>221349Z 20004KT 3/4SM R08/2800V5500F T/D BR OVC002 16/16 A2993 RMKFG5ST3 SLP141 DENSITY AL T 1600F T</t>
  </si>
  <si>
    <t>RMKFG5ST3 SLP141 DENSITY AL T 1600F T</t>
  </si>
  <si>
    <t>221342Z 21003KT 1/2SM R08/3000VP6000F T/N FG VV002 16/16 A2993 RMKFG8 SLP140 DENSITY AL T 1600F T</t>
  </si>
  <si>
    <t>RMKFG8 SLP140 DENSITY AL T 1600F T</t>
  </si>
  <si>
    <t>221331Z 21003KT 3/8SM R08/1400V1600F T/N FG VV001 16/16 A2993 RMKFG8 SLP140 DENSITY AL T 1600F T</t>
  </si>
  <si>
    <t>221300Z 19004KT 1/8SM R08/1200F T/N FG VV001 16/16 A2994 RMKFG8 SLP142 DENSITY AL T 1600F T</t>
  </si>
  <si>
    <t>RMKFG8 SLP142 DENSITY AL T 1600F T</t>
  </si>
  <si>
    <t>221232Z 20003KT 1/8SM R08/1200V1400F T/N FG VV001 16/16 A2993 RMKFG8 SLP141 DENSITY AL T 1600F T</t>
  </si>
  <si>
    <t>RMKFG8 SLP141 DENSITY AL T 1600F T</t>
  </si>
  <si>
    <t>221200Z CCA 20003KT 1/4SM R08/1400V1600F T/N -D Z FG VV001 16/16 A2993 RMKFG8 SLP139 DENSITY AL T 1600F T</t>
  </si>
  <si>
    <t>221100Z VRB02KT 1/4SM R08/2600V4000F T/N -D Z FG VV001 16/16 A2992 RMKFG8 SLP138 DENSITY AL T 1600F T</t>
  </si>
  <si>
    <t>RMKFG8 SLP138 DENSITY AL T 1600F T</t>
  </si>
  <si>
    <t>221032Z 20003KT 1/4SM R08/2200V2400F T/N -D Z FG VV001 16/16 A2993 RMKFG8 SLP139 DENSITY AL T 1600F T</t>
  </si>
  <si>
    <t>221000Z 17003KT 1 1/4SM BR OVC002 15/15 A2992 RMKSLP138 DENSITY AL T 1600F T</t>
  </si>
  <si>
    <t>220939Z 20003KT 1 3/4SM BR OVC002 16/16 A2992 RMKSLP136 DENSITY AL T 1600F T</t>
  </si>
  <si>
    <t>220930Z 21003KT 2 1/2SM BR OVC002 16/16 A2992 RMKSLP136 DENSITY AL T 1600F T</t>
  </si>
  <si>
    <t>220900Z 22004KT 4SM BR OVC002 16/16 A2992 RMKSLP136 DENSITY AL T 1600F T</t>
  </si>
  <si>
    <t>220840Z 21005KT 5SM BR OVC002 16/16 A2992 RMKSLP136 DENSITY AL T 1600F T</t>
  </si>
  <si>
    <t>220800Z 23007KT 8SM OVC004 16/16 A2992 RMKSLP134 DENSITY AL T 1600F T</t>
  </si>
  <si>
    <t>220700Z 21004KT 9SM OVC004 15/15 A2993 RMKSLP137 DENSITY AL T 1600F T</t>
  </si>
  <si>
    <t>220645Z 19006KT 150V210 9SM OVC004 15/15 A2993 RMKSLP142 DENSITY AL T 1500F T</t>
  </si>
  <si>
    <t>220600Z 13004KT 9SM OVC008 15/15 A2993 RMKSLP140 DENSITY AL T 1500F T</t>
  </si>
  <si>
    <t>220535Z 12004KT 9SM OVC008 14/14 A2994 RMKSLP143</t>
  </si>
  <si>
    <t>220500Z 11006KT 9SM BKN014 OVC026 15/15 A2993 RMKPCPN 1.0MM P ASTHR SLP140 DENSITY AL T 1500F T</t>
  </si>
  <si>
    <t>RMKPCPN 1.0MM P ASTHR SLP140 DENSITY AL T 1500F T</t>
  </si>
  <si>
    <t>220417Z 10009KT 7SM -RA OVC023 14/14 A2995 RMKPCPN 0.8MM P ASTHR SLP146</t>
  </si>
  <si>
    <t>220417Z</t>
  </si>
  <si>
    <t>220414Z 10008KT 5SM -RA BR OVC025 14/14 A2995 RMKPCPN 0.5MM P ASTHR SLP147</t>
  </si>
  <si>
    <t>220401Z 10005KT 3SM RA BR BKN023 BKN028 OVC036 14/14 A2996 RMKSLP151</t>
  </si>
  <si>
    <t>220400Z 10005KT 3SM RA BR BKN025 BKN030 OVC036 14/14 A2996 RMKPCPN 6.3MM P ASTHR SLP150</t>
  </si>
  <si>
    <t>BKN025 | BKN030 | OVC036</t>
  </si>
  <si>
    <t>RMKPCPN 6.3MM P ASTHR SLP150</t>
  </si>
  <si>
    <t>220348Z 09006KT 3SM RA BR SCT027 OVC036 14/14 A2996 RMKPCPN 5.0MM P ASTHR SLP152</t>
  </si>
  <si>
    <t>RMKPCPN 5.0MM P ASTHR SLP152</t>
  </si>
  <si>
    <t>220345Z 10006KT 2SM RA BR SCT027 BKN034 BKN044 OVC066 14/14 A2996 RMKVISVRB 1 1/4-3 PCPN 4.8MM P ASTHR SLP152</t>
  </si>
  <si>
    <t>SCT027 | BKN034 | BKN044 | OVC066</t>
  </si>
  <si>
    <t>RMKVISVRB 1 1/4-3 PCPN 4.8MM P ASTHR SLP152</t>
  </si>
  <si>
    <t>220341Z 11005KT 1 3/4SM +RA BR BKN034 BKN048 OVC076 14/14 A2996 RMKVISVRB 1 1/4-2 1/2 PCPN 4.3MM P ASTHR SLP152</t>
  </si>
  <si>
    <t>220341Z</t>
  </si>
  <si>
    <t>BKN034 | BKN048 | OVC076</t>
  </si>
  <si>
    <t>RMKVISVRB 1 1/4-2 1/2 PCPN 4.3MM P ASTHR SLP152</t>
  </si>
  <si>
    <t>220337Z 12007KT 2 1/4SM +RA BR BKN036 BKN048 BKN071 OVC081 14/14 A2996 RMKVISVRB 1 1/4-3 PCPN 3.5MM P ASTHR SLP152</t>
  </si>
  <si>
    <t>BKN036 | BKN048 | BKN071 | OVC081</t>
  </si>
  <si>
    <t>RMKVISVRB 1 1/4-3 PCPN 3.5MM P ASTHR SLP152</t>
  </si>
  <si>
    <t>220334Z 10008KT 3SM +RA BR BKN038 BKN048 OVC076 14/14 A2996 RMKPCPN 2.0MM P ASTHR SLP152</t>
  </si>
  <si>
    <t>BKN038 | BKN048 | OVC076</t>
  </si>
  <si>
    <t>RMKPCPN 2.0MM P ASTHR SLP152</t>
  </si>
  <si>
    <t>220324Z 10007KT 5SM -RA BR FEW035 SCT055 BKN071 OVC100 14/14 A2996 RMKPCPN 0.8MM P ASTHR SLP153</t>
  </si>
  <si>
    <t>FEW035 | SCT055 | BKN071 | OVC100</t>
  </si>
  <si>
    <t>220300Z 09006KT 9SM -RA FEW055 OVC100 15/15 A2997 RMKPCPN 1.0MM P ASTHR SLP153</t>
  </si>
  <si>
    <t>220200Z 11007KT 6SM -RA OVC030 15/15 A2999 RMKSC8 LA ST STFD OBS/NEXT 221100 UT C SLP161 DENSITY AL T 1500F T</t>
  </si>
  <si>
    <t>RMKSC8 LA ST STFD OBS/NEXT 221100 UT C SLP161 DENSITY AL T 1500F T</t>
  </si>
  <si>
    <t>220100Z 11007KT 15SM -RA BKN055 OVC075 15/15 A2999 RMKSC5AC3 SLP162 DENSITY AL T 1500F T</t>
  </si>
  <si>
    <t>RMKSC5AC3 SLP162 DENSITY AL T 1500F T</t>
  </si>
  <si>
    <t>220000Z 22003KT 200V280 6SM - SHRA BKN031 OVC045 15/15 A3002 RMKSC5SC3 CVCTV CLDEMBD SLP173</t>
  </si>
  <si>
    <t>BKN031 | OVC045</t>
  </si>
  <si>
    <t>RMKSC5SC3 CVCTV CLDEMBD SLP173</t>
  </si>
  <si>
    <t>212300Z 09008KT 30SM - TSRA BKN055CB OVC093 16/14 A3000 RMKCB5AC3 SLP168 DENSITY AL T 1500F T</t>
  </si>
  <si>
    <t>RMKCB5AC3 SLP168 DENSITY AL T 1500F T</t>
  </si>
  <si>
    <t>212248Z 13005KT 070V200 25SM - TSRA BKN055CB OVC093 16/14 A3001 RMKCB5AC3 SLP170 DENSITY AL T 1500F T</t>
  </si>
  <si>
    <t>RMKCB5AC3 SLP170 DENSITY AL T 1500F T</t>
  </si>
  <si>
    <t>212200Z 08005KT 25SM BKN055 OVC095 16/14 A3002 RMKSC5AC3 SLP174 DENSITY AL T 1500F T</t>
  </si>
  <si>
    <t>RMKSC5AC3 SLP174 DENSITY AL T 1500F T</t>
  </si>
  <si>
    <t>212126Z 05006KT 25SM BKN040 OVC090 17/15 A3001 RMKSC6AC2 PRESFR SLP170 DENSITY AL T 1600F T</t>
  </si>
  <si>
    <t>212126Z</t>
  </si>
  <si>
    <t>RMKSC6AC2 PRESFR SLP170 DENSITY AL T 1600F T</t>
  </si>
  <si>
    <t>212100Z 27005KT 4SM - TSRA BKN055CB OVC110 19/12 A3005 RMKCB6AC2 PRESRR SLP184 DENSITY AL T 1900F T</t>
  </si>
  <si>
    <t>RMKCB6AC2 PRESRR SLP184 DENSITY AL T 1900F T</t>
  </si>
  <si>
    <t>212052Z VRB09KT 25SM - TSRA BKN055CB OVC110 21/10 A3004 RMKCB5AC3 VISW 2 PRESRR SLP178 DENSITY AL T 2100F T</t>
  </si>
  <si>
    <t>212052Z</t>
  </si>
  <si>
    <t>RMKCB5AC3 VISW 2 PRESRR SLP178 DENSITY AL T 2100F T</t>
  </si>
  <si>
    <t>212000Z 09005KT 30SM FEW050 BKN110 BKN290 22/08 A3003 RMKCU2AC3CI2 SLP174 DENSITY AL T 2200F T</t>
  </si>
  <si>
    <t>FEW050 | BKN110 | BKN290</t>
  </si>
  <si>
    <t>RMKCU2AC3CI2 SLP174 DENSITY AL T 2200F T</t>
  </si>
  <si>
    <t>211900Z 10004KT 080V190 30SM BKN260 22/07 A3006 RMKCI5 SLP184 DENSITY AL T 2200F T</t>
  </si>
  <si>
    <t>RMKCI5 SLP184 DENSITY AL T 2200F T</t>
  </si>
  <si>
    <t>211800Z 10005KT 090V180 30SM BKN260 21/06 A3008 RMKCI5 SLP192 DENSITY AL T 2000F T</t>
  </si>
  <si>
    <t>RMKCI5 SLP192 DENSITY AL T 2000F T</t>
  </si>
  <si>
    <t>211700Z 13006KT 050V200 30SM FEW160 BKN290 19/05 A3011 RMKAC1CI6 SLP203 DENSITY AL T 1800F T</t>
  </si>
  <si>
    <t>RMKAC1CI6 SLP203 DENSITY AL T 1800F T</t>
  </si>
  <si>
    <t>211600Z 13006KT 070V150 30SM BKN290 17/04 A3013 RMKCI6 SLP210 DENSITY AL T 1500F T</t>
  </si>
  <si>
    <t>RMKCI6 SLP210 DENSITY AL T 1500F T</t>
  </si>
  <si>
    <t>211500Z 13008G15KT 30SM BKN290 15/02 A3015 RMKCI6 SLP217</t>
  </si>
  <si>
    <t>RMKCI6 SLP217</t>
  </si>
  <si>
    <t>211400Z 10009KT 30SM SCT290 13/01 A3016 RMKCI4 SLP224</t>
  </si>
  <si>
    <t>211300Z 10009G15KT 30SM BKN300 10/M01 A3018 RMKCI5 SLP230</t>
  </si>
  <si>
    <t>211200Z 11011G18KT 30SM BKN300 08/M01 A3018 RMKCI6 SLP231</t>
  </si>
  <si>
    <t>211100Z 09011G17KT 30SM SCT300 07/M00 A3019 RMKCI4 SLP234</t>
  </si>
  <si>
    <t>RMKCI4 SLP234</t>
  </si>
  <si>
    <t>211000Z 10009KT 9SM CLR 07/M00 A3021 RMKSLP239</t>
  </si>
  <si>
    <t>CYYC</t>
  </si>
  <si>
    <t>201025Z 21005KT 15SM FEW050 BKN100 02/M01 A2985 RMKSC2AC3 SLP135</t>
  </si>
  <si>
    <t>RMKSC2AC3 SLP135</t>
  </si>
  <si>
    <t>201000Z 26004KT 15SM SCT050 BKN100 03/M01 A2984 RMKSC3AC2 SLP132</t>
  </si>
  <si>
    <t>RMKSC3AC2 SLP132</t>
  </si>
  <si>
    <t>200900Z 25004KT 210V290 15SM FEW050 BKN100 02/M01 A2982 RMKSC2AC3 SLP126</t>
  </si>
  <si>
    <t>RMKSC2AC3 SLP126</t>
  </si>
  <si>
    <t>200800Z 34003KT 15SM FEW045 SCT090 01/M02 A2980 RMKSC1AC2 SLP122</t>
  </si>
  <si>
    <t>RMKSC1AC2 SLP122</t>
  </si>
  <si>
    <t>200700Z 35006KT 15SM FEW050 FEW090 01/M01 A2978 RMKSC1AC1 SC TR SLP111</t>
  </si>
  <si>
    <t>200600Z 35007KT 15SM FEW090 02/M01 A2976 RMKAC2 SLP105</t>
  </si>
  <si>
    <t>RMKAC2 SLP105</t>
  </si>
  <si>
    <t>200500Z 35008KT 15SM FEW030 FEW085 02/M00 A2974 RMKSC1AC2 SC TR SLP101</t>
  </si>
  <si>
    <t>RMKSC1AC2 SC TR SLP101</t>
  </si>
  <si>
    <t>200453Z 35008KT 15SM FEW030 FEW085 02/M00 A2973 RMKSC1AC2 SC TR SLP099</t>
  </si>
  <si>
    <t>200400Z 35008KT 15SM SCT100 03/M01 A2971 RMKAC3 SLP092</t>
  </si>
  <si>
    <t>RMKAC3 SLP092</t>
  </si>
  <si>
    <t>200300Z 02009KT 15SM FEW060 SCT090 03/M01 A2967 RMKSC2AC2 SLP078</t>
  </si>
  <si>
    <t>200200Z 00000KT 15SM FEW060 SCT100 05/00 A2964 RMKSC2AC2 SLP064</t>
  </si>
  <si>
    <t>RMKSC2AC2 SLP064</t>
  </si>
  <si>
    <t>200100Z 34006KT 20SM FEW061CB BKN092 BKN250 05/00 A2961 RMKCB1AC6CI1 CI TR CB E MOVSE / DIST SH E SLP056</t>
  </si>
  <si>
    <t>FEW061 | BKN092 | BKN250</t>
  </si>
  <si>
    <t>RMKCB1AC6CI1 CI TR CB E MOVSE / DIST SH E SLP056</t>
  </si>
  <si>
    <t>200000Z 01020G29KT 15SM VCSH BKN046 BKN082 BKN250 07/01 A2958 RMKSC6AC1CI1 CI TR PRESRR SLP046 DENSITY AL T 3900F T</t>
  </si>
  <si>
    <t>BKN046 | BKN082 | BKN250</t>
  </si>
  <si>
    <t>RMKSC6AC1CI1 CI TR PRESRR SLP046 DENSITY AL T 3900F T</t>
  </si>
  <si>
    <t>192300Z 30016G22KT 30SM BKN085 12/M08 A2952 RMKAC5 DIST SH NW SLP019 DENSITY AL T 4600F T</t>
  </si>
  <si>
    <t>RMKAC5 DIST SH NW SLP019 DENSITY AL T 4600F T</t>
  </si>
  <si>
    <t>192200Z 03008KT 290V060 30SM BKN082 BKN250 12/M02 A2950 RMKAC7CI1 CI TR ACCA SOCTD NW / DIST SH NW SLP010 DENSITY AL T 4600F T</t>
  </si>
  <si>
    <t>RMKAC7CI1 CI TR ACCA SOCTD NW / DIST SH NW SLP010 DENSITY AL T 4600F T</t>
  </si>
  <si>
    <t>192100Z CCA 34013KT 30SM BKN083 11/M04 A2949 RMKAC7 VIRGA SLP007 DENSITY AL T 4500F T</t>
  </si>
  <si>
    <t>RMKAC7 VIRGA SLP007 DENSITY AL T 4500F T</t>
  </si>
  <si>
    <t>192000Z 36017KT 40SM BKN076 10/M03 A2946 RMKAC7 ACCA SOCTD E SLP001 DENSITY AL T 4400F T</t>
  </si>
  <si>
    <t>RMKAC7 ACCA SOCTD E SLP001 DENSITY AL T 4400F T</t>
  </si>
  <si>
    <t>191900Z 28019G27KT 40SM SCT130 12/M07 A2942 RMKAC3 DIST SH SE ANDNW SLP983 DENSITY AL T 4800F T</t>
  </si>
  <si>
    <t>RMKAC3 DIST SH SE ANDNW SLP983 DENSITY AL T 4800F T</t>
  </si>
  <si>
    <t>191800Z 28021G32KT 40SM BKN120 12/M06 A2942 RMKAC6 DIST SH N- SE SLP981 DENSITY AL T 4700F T</t>
  </si>
  <si>
    <t>RMKAC6 DIST SH N- SE SLP981 DENSITY AL T 4700F T</t>
  </si>
  <si>
    <t>191700Z 24007KT 40SM BKN100 09/M03 A2941 RMKAC7 VIRGA SLP982 DENSITY AL T 4400F T</t>
  </si>
  <si>
    <t>RMKAC7 VIRGA SLP982 DENSITY AL T 4400F T</t>
  </si>
  <si>
    <t>191638Z 22010KT 210V280 40SM FEW050 BKN100 09/M02 A2942 RMKSC1AC6 VIRGA SLP986 DENSITY AL T 4300F T</t>
  </si>
  <si>
    <t>191638Z</t>
  </si>
  <si>
    <t>RMKSC1AC6 VIRGA SLP986 DENSITY AL T 4300F T</t>
  </si>
  <si>
    <t>191612Z 27015G21KT 40SM -RA BKN052 09/M02 A2941 RMKSC7 SLP985 DENSITY AL T 4400F T</t>
  </si>
  <si>
    <t>191612Z</t>
  </si>
  <si>
    <t>RMKSC7 SLP985 DENSITY AL T 4400F T</t>
  </si>
  <si>
    <t>191600Z 27009KT 40SM BKN073 BKN100 08/M03 A2942 RMKAC6AC1 VIRGA PRESRR SLP987 DENSITY AL T 4300F T</t>
  </si>
  <si>
    <t>BKN073 | BKN100</t>
  </si>
  <si>
    <t>RMKAC6AC1 VIRGA PRESRR SLP987 DENSITY AL T 4300F T</t>
  </si>
  <si>
    <t>191500Z 17005KT 120V210 40SM BKN079 08/M03 A2941 RMKAC7 VIRGA SLP984 DENSITY AL T 4300F T</t>
  </si>
  <si>
    <t>RMKAC7 VIRGA SLP984 DENSITY AL T 4300F T</t>
  </si>
  <si>
    <t>191400Z VRB05KT 30SM OVC071 07/M03 A2941 RMKAC8 VIRGA SLP982 DENSITY AL T 4100F T</t>
  </si>
  <si>
    <t>RMKAC8 VIRGA SLP982 DENSITY AL T 4100F T</t>
  </si>
  <si>
    <t>191300Z 22005KT 15SM BKN096 06/M04 A2941 RMKAC6 VIRGA ALQDS SLP982 DENSITY AL T 4000F T</t>
  </si>
  <si>
    <t>RMKAC6 VIRGA ALQDS SLP982 DENSITY AL T 4000F T</t>
  </si>
  <si>
    <t>191200Z 22005KT 160V230 15SM BKN130 05/M04 A2942 RMKAC7 SLP985 DENSITY AL T 3900F T</t>
  </si>
  <si>
    <t>RMKAC7 SLP985 DENSITY AL T 3900F T</t>
  </si>
  <si>
    <t>191100Z VRB04KT 15SM BKN140 BKN170 BKN210 04/M05 A2945 RMKAC5AC2CI1 CI TR SLP998</t>
  </si>
  <si>
    <t>BKN140 | BKN170 | BKN210</t>
  </si>
  <si>
    <t>RMKAC5AC2CI1 CI TR SLP998</t>
  </si>
  <si>
    <t>191000Z 19005KT 15SM SCT130 BKN180 03/M05 A2947 RMKAC4A S2 SLP003</t>
  </si>
  <si>
    <t>RMKAC4A S2 SLP003</t>
  </si>
  <si>
    <t>190900Z VRB02KT 15SM SCT130 BKN190 04/M07 A2950 RMKAC3A S2 SLP013</t>
  </si>
  <si>
    <t>RMKAC3A S2 SLP013</t>
  </si>
  <si>
    <t>190800Z 19003KT 170V240 15SM SCT140 BKN230 03/M05 A2953 RMKAC4CI2 VIRGA OVRHD SLP026</t>
  </si>
  <si>
    <t>RMKAC4CI2 VIRGA OVRHD SLP026</t>
  </si>
  <si>
    <t>190707Z VRB03KT 15SM FEW160 SCT220 02/M06 A2955 RMKAC1CI2 SLP034</t>
  </si>
  <si>
    <t>RMKAC1CI2 SLP034</t>
  </si>
  <si>
    <t>190700Z 00000KT 15SM FEW160 SCT220 04/M06 A2956 RMKAC1CI2 SLP033</t>
  </si>
  <si>
    <t>190600Z 22007KT 15SM SCT190 BKN220 05/M07 A2959 RMKA S4CI2 SLP044</t>
  </si>
  <si>
    <t>RMKA S4CI2 SLP044</t>
  </si>
  <si>
    <t>190500Z 24003KT 15SM FEW170 SCT190 BKN210 06/M07 A2963 RMKAC2A S1CI2 SLP060</t>
  </si>
  <si>
    <t>RMKAC2A S1CI2 SLP060</t>
  </si>
  <si>
    <t>190400Z 00000KT 15SM FEW210 SCT230 05/M06 A2966 RMKCI1CI2 SLP074</t>
  </si>
  <si>
    <t>RMKCI1CI2 SLP074</t>
  </si>
  <si>
    <t>190300Z 19005KT 15SM SCT200 SCT230 05/M06 A2969 RMKCI3CI1 SLP086</t>
  </si>
  <si>
    <t>RMKCI3CI1 SLP086</t>
  </si>
  <si>
    <t>190200Z 20003KT 100V220 15SM SCT180 SCT210 07/M07 A2972 RMKA S3CI1 SLP096</t>
  </si>
  <si>
    <t>RMKA S3CI1 SLP096</t>
  </si>
  <si>
    <t>190100Z 16003KT 30SM FEW150 SCT190 OVC220 08/M08 A2975 RMKAC1AC3CI5 AC TR SLP105</t>
  </si>
  <si>
    <t>FEW150 | SCT190 | OVC220</t>
  </si>
  <si>
    <t>RMKAC1AC3CI5 AC TR SLP105</t>
  </si>
  <si>
    <t>190000Z 15005KT 100V180 40SM BKN170 OVC200 08/M07 A2979 RMKAC5CI3 CONTRAILS SLP116 DENSITY AL T 3900F T</t>
  </si>
  <si>
    <t>RMKAC5CI3 CONTRAILS SLP116 DENSITY AL T 3900F T</t>
  </si>
  <si>
    <t>182300Z 00000KT 40SM SCT130 BKN200 10/M09 A2979 RMKAC4CI3 SLP116 DENSITY AL T 4000F T</t>
  </si>
  <si>
    <t>RMKAC4CI3 SLP116 DENSITY AL T 4000F T</t>
  </si>
  <si>
    <t>182200Z 29009KT 250V310 40SM FEW100 BKN230 10/M10 A2984 RMKAC1CC7 AC TR SLP129 DENSITY AL T 4000F T</t>
  </si>
  <si>
    <t>RMKAC1CC7 AC TR SLP129 DENSITY AL T 4000F T</t>
  </si>
  <si>
    <t>182100Z 28013KT 40SM FEW150 BKN250 10/M10 A2986 RMKAC1CI6 SLP138 DENSITY AL T 4000F T</t>
  </si>
  <si>
    <t>RMKAC1CI6 SLP138 DENSITY AL T 4000F T</t>
  </si>
  <si>
    <t>182041Z 28012KT 40SM FEW150 BKN250 11/M10 A2988 RMKAC1CI6 WSHF T 2027 SLP142 DENSITY AL T 4100F T</t>
  </si>
  <si>
    <t>182041Z</t>
  </si>
  <si>
    <t>RMKAC1CI6 WSHF T 2027 SLP142 DENSITY AL T 4100F T</t>
  </si>
  <si>
    <t>182000Z 22007KT 190V270 40SM FEW100 BKN240 11/M10 A2989 RMKAC1CI5 AC TR SLP147 DENSITY AL T 4000F T</t>
  </si>
  <si>
    <t>RMKAC1CI5 AC TR SLP147 DENSITY AL T 4000F T</t>
  </si>
  <si>
    <t>181900Z 20008KT 180V300 40SM FEW100 BKN250 10/M11 A2992 RMKAC1CI7 AC TR SLP157 DENSITY AL T 3900F T</t>
  </si>
  <si>
    <t>RMKAC1CI7 AC TR SLP157 DENSITY AL T 3900F T</t>
  </si>
  <si>
    <t>181800Z 28009KT 40SM FEW100 BKN250 09/M09 A2994 RMKAC1CI6 AC TR SLP168</t>
  </si>
  <si>
    <t>RMKAC1CI6 AC TR SLP168</t>
  </si>
  <si>
    <t>181700Z 27011G18KT 40SM FEW100 SCT250 08/M09 A2995 RMKAC1CI4 AC TR SLP174</t>
  </si>
  <si>
    <t>RMKAC1CI4 AC TR SLP174</t>
  </si>
  <si>
    <t>181600Z 27008KT 40SM FEW100 FEW250 06/M10 A2996 RMKAC1CI1 AC TR SLP181</t>
  </si>
  <si>
    <t>RMKAC1CI1 AC TR SLP181</t>
  </si>
  <si>
    <t>181500Z 25006KT 220V280 40SM FEW100 BKN250 04/M09 A2995 RMKAC1CI6 AC TR SLP180</t>
  </si>
  <si>
    <t>RMKAC1CI6 AC TR SLP180</t>
  </si>
  <si>
    <t>181400Z 27008G16KT 40SM FEW100 04/M10 A2994 RMKAC1 AC TR SLP174</t>
  </si>
  <si>
    <t>181300Z 26008KT 15SM FEW098 03/M09 A2993 RMKAC1 AC TR SLP171</t>
  </si>
  <si>
    <t>181200Z 26008G15KT 15SM FEW095 04/M09 A2993 RMKAC1 AC TR SLP170</t>
  </si>
  <si>
    <t>181100Z 27010G18KT 15SM BKN089 04/M09 A2993 RMKAC6 SLP166</t>
  </si>
  <si>
    <t>181000Z 27013KT 15SM BKN089 05/M09 A2991 RMKAC7 SLP160</t>
  </si>
  <si>
    <t>RMKAC7 SLP160</t>
  </si>
  <si>
    <t>180900Z 27014KT 15SM BKN092 05/M09 A2989 RMKAC7 SLP153</t>
  </si>
  <si>
    <t>180800Z 28014G20KT 15SM BKN093 06/M09 A2988 RMKAC6 SLP150</t>
  </si>
  <si>
    <t>180700Z 28012G20KT 15SM BKN091 06/M09 A2986 RMKAC6 SLP143</t>
  </si>
  <si>
    <t>180600Z 29013G21KT 15SM BKN093 05/M09 A2984 RMKAC6 SLP137</t>
  </si>
  <si>
    <t>180500Z 30008KT 15SM BKN095 04/M08 A2982 RMKAC5 SLP133</t>
  </si>
  <si>
    <t>180418Z 02004KT 300V050 15SM FEW120 FEW220 02/M05 A2981 RMKAC1CI1 CI TR SLP134</t>
  </si>
  <si>
    <t>180418Z</t>
  </si>
  <si>
    <t>180400Z 30006KT 250V340 15SM FEW120 FEW220 03/M05 A2980 RMKAC2CI1 CI TR SLP130</t>
  </si>
  <si>
    <t>RMKAC2CI1 CI TR SLP130</t>
  </si>
  <si>
    <t>180339Z 18003KT 150V220 15SM FEW120 SCT210 02/M04 A2979 RMKAC2CI1 SLP129</t>
  </si>
  <si>
    <t>RMKAC2CI1 SLP129</t>
  </si>
  <si>
    <t>180300Z 22006KT 15SM SCT094 SCT120 04/M04 A2978 RMKAC4AC1 AC TR VIRGA SW SLP118</t>
  </si>
  <si>
    <t>SCT094 | SCT120</t>
  </si>
  <si>
    <t>RMKAC4AC1 AC TR VIRGA SW SLP118</t>
  </si>
  <si>
    <t>180200Z VRB02KT 15SM BKN072 BKN098 04/M04 A2976 RMKAC5AC2 VIRGA ALQDS PRESRR SLP112</t>
  </si>
  <si>
    <t>BKN072 | BKN098</t>
  </si>
  <si>
    <t>RMKAC5AC2 VIRGA ALQDS PRESRR SLP112</t>
  </si>
  <si>
    <t>180100Z 21005KT 30SM FEW068CB SCT098 05/M05 A2973 RMKCB1AC3 CB NE- S MOVSE / DIST SH NW -S SLP102</t>
  </si>
  <si>
    <t>FEW068 | SCT098</t>
  </si>
  <si>
    <t>RMKCB1AC3 CB NE- S MOVSE / DIST SH NW -S SLP102</t>
  </si>
  <si>
    <t>180000Z 33006KT 15SM VCSH BKN081 06/M04 A2972 RMKAC7 SLP098</t>
  </si>
  <si>
    <t>172300Z 00000KT 30SM FEW083CB BKN150 BKN250 07/M06 A2969 RMKCB2AC3CI2 CB ALQDS MOVSE / DIST SH SE ANDNW SLP082</t>
  </si>
  <si>
    <t>FEW083 | BKN150 | BKN250</t>
  </si>
  <si>
    <t>RMKCB2AC3CI2 CB ALQDS MOVSE / DIST SH SE ANDNW SLP082</t>
  </si>
  <si>
    <t>172200Z 27007KT 40SM FEW062CB BKN099 BKN120 BKN250 07/M05 A2969 RMKCB2AC3AC2CI1 CI TR CB ALQDS MOVSE / DIST SH S ANDNW ANDN SLP081</t>
  </si>
  <si>
    <t>FEW062 | BKN099 | BKN120 | BKN250</t>
  </si>
  <si>
    <t>RMKCB2AC3AC2CI1 CI TR CB ALQDS MOVSE / DIST SH S ANDNW ANDN SLP081</t>
  </si>
  <si>
    <t>172100Z 34010KT 30SM BKN076 07/M02 A2968 RMKAC7 CB A SOCTD N MOVSE / DIST SH SE ANDSW -N SLP077</t>
  </si>
  <si>
    <t>RMKAC7 CB A SOCTD N MOVSE / DIST SH SE ANDSW -N SLP077</t>
  </si>
  <si>
    <t>172000Z 00000KT 40SM SCT062 BKN095 BKN110 BKN250 06/01 A2966 RMKSC3AC2A S2CI1 CI TR T CU TOPS N / DIST SH S SLP065</t>
  </si>
  <si>
    <t>SCT062 | BKN095 | BKN110 | BKN250</t>
  </si>
  <si>
    <t>RMKSC3AC2A S2CI1 CI TR T CU TOPS N / DIST SH S SLP065</t>
  </si>
  <si>
    <t>171900Z 23003KT 200V300 40SM FEW044 BKN081 BKN250 05/02 A2966 RMKSC1AC7CI1 SC TR CI TR CB A SOCTD NW / VIRGA SLP066</t>
  </si>
  <si>
    <t>FEW044 | BKN081 | BKN250</t>
  </si>
  <si>
    <t>RMKSC1AC7CI1 SC TR CI TR CB A SOCTD NW / VIRGA SLP066</t>
  </si>
  <si>
    <t>171800Z 22008KT 190V260 30SM FEW011 BKN110 BKN250 04/02 A2969 RMKSF1AC7CI1 SF TR CI TR VIRGA SLP075</t>
  </si>
  <si>
    <t>FEW011 | BKN110 | BKN250</t>
  </si>
  <si>
    <t>RMKSF1AC7CI1 SF TR CI TR VIRGA SLP075</t>
  </si>
  <si>
    <t>171700Z 20014KT 30SM FEW013 BKN110 04/02 A2964 RMKSC1AC6 DIST SH E- SW SLP059</t>
  </si>
  <si>
    <t>FEW013 | BKN110</t>
  </si>
  <si>
    <t>RMKSC1AC6 DIST SH E- SW SLP059</t>
  </si>
  <si>
    <t>171632Z 19010G18KT 15SM VCSH SCT050 BKN100 04/01 A2964 RMKSC3AC4 PRESFR SLP061</t>
  </si>
  <si>
    <t>RMKSC3AC4 PRESFR SLP061</t>
  </si>
  <si>
    <t>171600Z 23014KT 4SM -RA BR BKN028 03/02 A2968 RMKSC7 PRESFR SLP072</t>
  </si>
  <si>
    <t>RMKSC7 PRESFR SLP072</t>
  </si>
  <si>
    <t>171548Z 23008KT 210V350 4SM -RA BR FEW008 BKN023 02/01 A2968 RMKSF1SC7 SF TR PRESFR SLP074</t>
  </si>
  <si>
    <t>171548Z</t>
  </si>
  <si>
    <t>RMKSF1SC7 SF TR PRESFR SLP074</t>
  </si>
  <si>
    <t>171539Z CCA 34011G17KT 2 1/4SM RA BR FEW008 OVC026 02/01 A2971 RMKSF1SC8 SF TR SLP082</t>
  </si>
  <si>
    <t>171513Z 29004KT 240V300 15SM -RA BKN028 BKN041 BKN110 05/M00 A2969 RMKSC5SC2AC1 AC TR PCPN VR Y LGTSLP070</t>
  </si>
  <si>
    <t>BKN028 | BKN041 | BKN110</t>
  </si>
  <si>
    <t>RMKSC5SC2AC1 AC TR PCPN VR Y LGTSLP070</t>
  </si>
  <si>
    <t>171500Z 25004KT 210V270 40SM VCSH BKN044 BKN110 05/M01 A2969 RMKSC6AC1 SLP069</t>
  </si>
  <si>
    <t>RMKSC6AC1 SLP069</t>
  </si>
  <si>
    <t>171400Z 23005KT 20SM BKN074 04/M01 A2967 RMKAC7 VIRGA SLP064</t>
  </si>
  <si>
    <t>RMKAC7 VIRGA SLP064</t>
  </si>
  <si>
    <t>171300Z 19004KT 15SM SCT150 02/M01 A2969 RMKAC3 SLP074</t>
  </si>
  <si>
    <t>171200Z 00000KT 15SM FEW160 02/M01 A2969 RMKAC1 AC TR SLP074</t>
  </si>
  <si>
    <t>RMKAC1 AC TR SLP074</t>
  </si>
  <si>
    <t>171118Z 01007KT 15SM FEW160 02/M01 A2968 RMKAC1 AC TR SLP071</t>
  </si>
  <si>
    <t>RMKAC1 AC TR SLP071</t>
  </si>
  <si>
    <t>171100Z 35007KT 15SM FEW180 04/M01 A2968 RMKAC1 AC TR SLP067</t>
  </si>
  <si>
    <t>RMKAC1 AC TR SLP067</t>
  </si>
  <si>
    <t>171000Z 35009KT 15SM SKC 05/M01 A2969 RMKSLP067</t>
  </si>
  <si>
    <t>170900Z 01018KT 15SM SKC 07/M01 A2966 RMKPRESRR SLP058 DENSITY AL T 3900F T</t>
  </si>
  <si>
    <t>RMKPRESRR SLP058 DENSITY AL T 3900F T</t>
  </si>
  <si>
    <t>170800Z 27014G19KT 15SM FEW200 12/M04 A2961 RMKCI1 CI TR SLP035 DENSITY AL T 4400F T</t>
  </si>
  <si>
    <t>RMKCI1 CI TR SLP035 DENSITY AL T 4400F T</t>
  </si>
  <si>
    <t>170700Z 27008KT 200V290 15SM SKC 11/M03 A2960 RMKSLP033 DENSITY AL T 4400F T</t>
  </si>
  <si>
    <t>RMKSLP033 DENSITY AL T 4400F T</t>
  </si>
  <si>
    <t>170600Z 26007KT 15SM FEW200 12/M02 A2960 RMKCI1 CI TR SLP035 DENSITY AL T 4500F T</t>
  </si>
  <si>
    <t>RMKCI1 CI TR SLP035 DENSITY AL T 4500F T</t>
  </si>
  <si>
    <t>170500Z 26008KT 15SM FEW200 12/M03 A2960 RMKCI1 CI TR SLP040 DENSITY AL T 4500F T</t>
  </si>
  <si>
    <t>RMKCI1 CI TR SLP040 DENSITY AL T 4500F T</t>
  </si>
  <si>
    <t>170400Z 28010G15KT 15SM FEW200 14/M04 A2960 RMKCI1 SLP042 DENSITY AL T 4700F T</t>
  </si>
  <si>
    <t>RMKCI1 SLP042 DENSITY AL T 4700F T</t>
  </si>
  <si>
    <t>170300Z 28020G27KT 15SM SKC 16/M05 A2960 RMKSLP043 DENSITY AL T 5000F T</t>
  </si>
  <si>
    <t>RMKSLP043 DENSITY AL T 5000F T</t>
  </si>
  <si>
    <t>170200Z 27013G20KT 15SM BKN130 17/M07 A2961 RMKAC5 SLP049 DENSITY AL T 5000F T</t>
  </si>
  <si>
    <t>RMKAC5 SLP049 DENSITY AL T 5000F T</t>
  </si>
  <si>
    <t>170126Z 25006KT 210V280 15SM VCSH BKN120 17/M06 A2962 RMKAC7 SLP051 DENSITY AL T 5000F T</t>
  </si>
  <si>
    <t>RMKAC7 SLP051 DENSITY AL T 5000F T</t>
  </si>
  <si>
    <t>170116Z 26010G18KT 15SM -RA BKN099 17/M05 A2963 RMKAC7 SLP055 DENSITY AL T 5000F T</t>
  </si>
  <si>
    <t>170116Z</t>
  </si>
  <si>
    <t>RMKAC7 SLP055 DENSITY AL T 5000F T</t>
  </si>
  <si>
    <t>170100Z 00000KT 30SM BKN140 BKN200 15/M03 A2964 RMKAC7CI1 CI TR VIRGA SLP059 DENSITY AL T 4800F T</t>
  </si>
  <si>
    <t>RMKAC7CI1 CI TR VIRGA SLP059 DENSITY AL T 4800F T</t>
  </si>
  <si>
    <t>170000Z 21006KT 170V250 30SM SCT190 BKN220 15/M02 A2964 RMKAC4CI3 VIRGA W -NW SLP062 DENSITY AL T 4800F T</t>
  </si>
  <si>
    <t>RMKAC4CI3 VIRGA W -NW SLP062 DENSITY AL T 4800F T</t>
  </si>
  <si>
    <t>162300Z 17013KT 20SM FEW170 BKN250 18/M02 A2968 RMKAC1CI4 CONTRAILS SLP069 DENSITY AL T 5100F T</t>
  </si>
  <si>
    <t>RMKAC1CI4 CONTRAILS SLP069 DENSITY AL T 5100F T</t>
  </si>
  <si>
    <t>162200Z 19012KT 40SM FEW170 FEW250 17/M02 A2970 RMKAC1CI2 AC TR CONTRAILS SLP076 DENSITY AL T 5000F T</t>
  </si>
  <si>
    <t>RMKAC1CI2 AC TR CONTRAILS SLP076 DENSITY AL T 5000F T</t>
  </si>
  <si>
    <t>162100Z 17009KT 40SM FEW170 FEW250 16/M02 A2973 RMKAC1CI1 AC TR CI TR SLP091 DENSITY AL T 4800F T</t>
  </si>
  <si>
    <t>RMKAC1CI1 AC TR CI TR SLP091 DENSITY AL T 4800F T</t>
  </si>
  <si>
    <t>162000Z 18012KT 40SM FEW170 FEW250 15/M03 A2977 RMKAC1CI1 AC TR CI TR AC LENT SLP105 DENSITY AL T 4700F T</t>
  </si>
  <si>
    <t>RMKAC1CI1 AC TR CI TR AC LENT SLP105 DENSITY AL T 4700F T</t>
  </si>
  <si>
    <t>161900Z 18011KT 40SM FEW250 14/M03 A2982 RMKCI1 CI TR SLP124 DENSITY AL T 4400F T</t>
  </si>
  <si>
    <t>RMKCI1 CI TR SLP124 DENSITY AL T 4400F T</t>
  </si>
  <si>
    <t>161800Z 18009KT 40SM FEW250 12/M03 A2985 RMKCI1 CI TR SLP136 DENSITY AL T 4200F T</t>
  </si>
  <si>
    <t>RMKCI1 CI TR SLP136 DENSITY AL T 4200F T</t>
  </si>
  <si>
    <t>161700Z 20005KT 40SM FEW250 08/M03 A2990 RMKCI1 CI TR SLP154</t>
  </si>
  <si>
    <t>161600Z 21004KT 40SM SKC 06/M03 A2993 RMKSLP167</t>
  </si>
  <si>
    <t>161500Z 21003KT 40SM SKC 01/M03 A2994 RMKFROIN SLP175</t>
  </si>
  <si>
    <t>161400Z 17002KT 40SM SKC 00/M04 A2995 RMKFROIN SLP180</t>
  </si>
  <si>
    <t>RMKFROIN SLP180</t>
  </si>
  <si>
    <t>161300Z 00000KT 15SM SKC 00/M04 A2996 RMKSLP180</t>
  </si>
  <si>
    <t>161200Z 19004KT 15SM SKC 00/M04 A2997 RMKSLP179</t>
  </si>
  <si>
    <t>161100Z 10003KT 15SM SKC 00/M03 A2998 RMKSLP179</t>
  </si>
  <si>
    <t>161000Z 15003KT 15SM SKC 02/M03 A2998 RMKSLP178</t>
  </si>
  <si>
    <t>160900Z 00000KT 15SM SKC 01/M03 A2999 RMKSLP185</t>
  </si>
  <si>
    <t>160800Z 00000KT 15SM SKC 02/M04 A2999 RMKSLP185</t>
  </si>
  <si>
    <t>160700Z 00000KT 15SM SKC 01/M04 A2999 RMKSLP191</t>
  </si>
  <si>
    <t>160600Z 00000KT 15SM FEW200 02/M04 A2999 RMKCI1 CI TR SLP191</t>
  </si>
  <si>
    <t>160529Z 36003KT 15SM FEW200 02/M04 A2998 RMKCI1 CI TR SLP191</t>
  </si>
  <si>
    <t>160500Z 02004KT 15SM FEW210 04/M04 A2998 RMKCI2 SLP189</t>
  </si>
  <si>
    <t>160400Z 36003KT 15SM SCT220 05/M04 A2996 RMKCI3 SLP185</t>
  </si>
  <si>
    <t>160300Z VRB02KT 15SM SCT220 07/M05 A2995 RMKCI3 SLP184</t>
  </si>
  <si>
    <t>160200Z 36002KT 15SM SCT190 BKN240 07/M05 A2994 RMKAC3CI2 SLP182</t>
  </si>
  <si>
    <t>160100Z 01005KT 40SM FEW220 SCT250 09/M05 A2992 RMKCC1CI3 SLP173</t>
  </si>
  <si>
    <t>RMKCC1CI3 SLP173</t>
  </si>
  <si>
    <t>160000Z 01009KT 40SM FEW180 SCT250 12/M07 A2991 RMKAC1CI3 AC TR SLP162 DENSITY AL T 4200F T</t>
  </si>
  <si>
    <t>RMKAC1CI3 AC TR SLP162 DENSITY AL T 4200F T</t>
  </si>
  <si>
    <t>152300Z 36009KT 260V060 40SM FEW150 FEW250 15/M12 A2991 RMKAC1CI1 AC TR SLP157 DENSITY AL T 4500F T</t>
  </si>
  <si>
    <t>RMKAC1CI1 AC TR SLP157 DENSITY AL T 4500F T</t>
  </si>
  <si>
    <t>152200Z 16004KT 110V210 40SM FEW250 14/M03 A2991 RMKCI1 SLP158 DENSITY AL T 4400F T</t>
  </si>
  <si>
    <t>RMKCI1 SLP158 DENSITY AL T 4400F T</t>
  </si>
  <si>
    <t>152100Z VRB02KT 40SM FEW250 12/M02 A2991 RMKCI1 SLP165 DENSITY AL T 4200F T</t>
  </si>
  <si>
    <t>RMKCI1 SLP165 DENSITY AL T 4200F T</t>
  </si>
  <si>
    <t>152000Z 16005KT 120V220 40SM FEW250 11/M03 A2993 RMKCI1 CI TR SLP171 DENSITY AL T 4000F T</t>
  </si>
  <si>
    <t>RMKCI1 CI TR SLP171 DENSITY AL T 4000F T</t>
  </si>
  <si>
    <t>151900Z 20004KT 40SM FEW250 08/M03 A2994 RMKCI1 CI TR SLP178</t>
  </si>
  <si>
    <t>151800Z 20004KT 170V230 40SM FEW250 06/M03 A2995 RMKCI1 CI TR SLP183</t>
  </si>
  <si>
    <t>151700Z 21005KT 40SM FEW250 04/M04 A2995 RMKCI1 CI TR SLP188</t>
  </si>
  <si>
    <t>151600Z 22005KT 40SM FEW250 01/M05 A2997 RMKCI1 CI TR SLP195</t>
  </si>
  <si>
    <t>151500Z 22007KT 40SM SKCM02/M06 A2998 RMKSLP202</t>
  </si>
  <si>
    <t>151400Z 20005KT 40SM SKCM03/M06 A2998 RMKFROIN SLP204</t>
  </si>
  <si>
    <t>151300Z 21006KT 15SM SKCM03/M05 A3000 RMKFROIN SLP205</t>
  </si>
  <si>
    <t>RMKFROIN SLP205</t>
  </si>
  <si>
    <t>151200Z 22004KT 15SM SKCM03/M06 A3001 RMKSLP206</t>
  </si>
  <si>
    <t>151100Z 22008KT 15SM SKCM03/M05 A3003 RMKSLP212</t>
  </si>
  <si>
    <t>151000Z 20007KT 15SM SKCM03/M05 A3005 RMKSLP221</t>
  </si>
  <si>
    <t>150900Z 21005KT 15SM SKCM03/M05 A3007 RMKSLP227</t>
  </si>
  <si>
    <t>150800Z 18004KT 15SM SKCM03/M05 A3008 RMKSLP232</t>
  </si>
  <si>
    <t>150700Z 20004KT 15SM SKCM02/M04 A3009 RMKSLP238</t>
  </si>
  <si>
    <t>150600Z 20004KT 15SM SKCM01/M03 A3011 RMKSLP247</t>
  </si>
  <si>
    <t>150500Z 19005KT 15SM SKCM01/M04 A3013 RMKSLP256</t>
  </si>
  <si>
    <t>150400Z 19007KT 15SM SKC 00/M03 A3013 RMKSLP258</t>
  </si>
  <si>
    <t>150300Z 18009KT 15SM SKC 01/M03 A3011 RMKSLP251</t>
  </si>
  <si>
    <t>150200Z 17008KT 15SM SKC 02/M03 A3011 RMKSLP249</t>
  </si>
  <si>
    <t>150100Z 16008KT 40SM SKC 04/M03 A3010 RMKSLP244</t>
  </si>
  <si>
    <t>150000Z 15010KT 40SM SKC 06/M03 A3010 RMKSLP242</t>
  </si>
  <si>
    <t>142300Z 16006KT 40SM FEW030 07/M04 A3009 RMKCF1 CF TR SLP237</t>
  </si>
  <si>
    <t>RMKCF1 CF TR SLP237</t>
  </si>
  <si>
    <t>142200Z 19004KT 40SM SKC 06/M05 A3008 RMKSLP236</t>
  </si>
  <si>
    <t>142100Z 20007KT 160V230 40SM SKC 06/M05 A3008 RMKSLP237</t>
  </si>
  <si>
    <t>142000Z 22006KT 180V240 40SM SKC 04/M05 A3009 RMKSLP242</t>
  </si>
  <si>
    <t>141900Z 18006KT 40SM FEW015 03/M04 A3010 RMKCF1 CF TR SLP245</t>
  </si>
  <si>
    <t>RMKCF1 CF TR SLP245</t>
  </si>
  <si>
    <t>141800Z 18013KT 40SM FEW013 01/M04 A3010 RMKSC1 CF A SOCTD SLP247</t>
  </si>
  <si>
    <t>RMKSC1 CF A SOCTD SLP247</t>
  </si>
  <si>
    <t>141713Z 19014KT 40SM SCT010 M02/M04 A3010 RMKSC4 CF A SOCTD SLP251</t>
  </si>
  <si>
    <t>141713Z</t>
  </si>
  <si>
    <t>RMKSC4 CF A SOCTD SLP251</t>
  </si>
  <si>
    <t>141700Z 18011G20KT 40SM BKN008 M02/M04 A3010 RMKSF6 SLP251</t>
  </si>
  <si>
    <t>RMKSF6 SLP251</t>
  </si>
  <si>
    <t>141600Z 19011KT 40SM BKN007 M03/M05 A3010 RMKST7 SLP252</t>
  </si>
  <si>
    <t>RMKST7 SLP252</t>
  </si>
  <si>
    <t>141537Z 19006KT 40SM FEW005 BKN009 M04/M05 A3010 RMKSF1SF6 SF TR SLP253</t>
  </si>
  <si>
    <t>FEW005 | BKN009</t>
  </si>
  <si>
    <t>RMKSF1SF6 SF TR SLP253</t>
  </si>
  <si>
    <t>141500Z 18009KT 40SM SCT005 M04/M05 A3009 RMKSF3 SLP250</t>
  </si>
  <si>
    <t>RMKSF3 SLP250</t>
  </si>
  <si>
    <t>141423Z 20010KT 6SM BR SCT004 M05/M06 A3008 RMKSF4 VISW -NW 15 SLP246</t>
  </si>
  <si>
    <t>RMKSF4 VISW -NW 15 SLP246</t>
  </si>
  <si>
    <t>141400Z 20008KT 5SM BR OVC005 M05/M06 A3008 RMKST8 VISW -NW 15 SLP247</t>
  </si>
  <si>
    <t>RMKST8 VISW -NW 15 SLP247</t>
  </si>
  <si>
    <t>141300Z 19010KT 15SM BKN006 M05/M06 A3009 RMKSC6 FROIN SLP247</t>
  </si>
  <si>
    <t>RMKSC6 FROIN SLP247</t>
  </si>
  <si>
    <t>141235Z 18008KT 15SM BKN006 M05/M07 A3009 RMKSC5 SLP247</t>
  </si>
  <si>
    <t>141200Z 21005KT 15SM FEW008 FEW030 M05/M07 A3008 RMKSC1SC2 SC TR SLP246</t>
  </si>
  <si>
    <t>RMKSC1SC2 SC TR SLP246</t>
  </si>
  <si>
    <t>141100Z 20007KT 15SM FEW030 M06/M07 A3008 RMKSC1 SC TR SLP246</t>
  </si>
  <si>
    <t>141000Z 20006KT 15SM SKCM05/M07 A3009 RMKSLP248</t>
  </si>
  <si>
    <t>140900Z 18008KT 15SM SKCM05/M07 A3010 RMKSLP251</t>
  </si>
  <si>
    <t>140800Z 18007KT 15SM SKCM05/M07 A3011 RMKSLP255</t>
  </si>
  <si>
    <t>140700Z 18011KT 15SM SKCM04/M07 A3012 RMKSLP257</t>
  </si>
  <si>
    <t>140600Z 17010KT 15SM SKCM04/M08 A3013 RMKSLP262</t>
  </si>
  <si>
    <t>140500Z 18011G17KT 15SM FEW030 M03/M08 A3014 RMKSC1 SLP264</t>
  </si>
  <si>
    <t>RMKSC1 SLP264</t>
  </si>
  <si>
    <t>140400Z 17013KT 15SM SCT030 M03/M08 A3014 RMKSC4 SLP265</t>
  </si>
  <si>
    <t>140300Z 16011KT 15SM FEW030 M03/M08 A3014 RMKSC1 SLP268</t>
  </si>
  <si>
    <t>RMKSC1 SLP268</t>
  </si>
  <si>
    <t>140200Z 16011KT 15SM SCT035 M02/M09 A3013 RMKSC4 SLP266</t>
  </si>
  <si>
    <t>140100Z 18010G18KT 15SM BKN038 BKN180 M01/M10 A3014 RMKSC7AC1 AC TR SLP266</t>
  </si>
  <si>
    <t>BKN038 | BKN180</t>
  </si>
  <si>
    <t>RMKSC7AC1 AC TR SLP266</t>
  </si>
  <si>
    <t>140000Z 16013KT 15SM BKN037 M01/M10 A3013 RMKSC7 SLP262</t>
  </si>
  <si>
    <t>132300Z 17011G18KT 20SM BKN037 M00/M09 A3012 RMKSC7 VIRGA N SLP256</t>
  </si>
  <si>
    <t>RMKSC7 VIRGA N SLP256</t>
  </si>
  <si>
    <t>132200Z 17012G19KT 20SM BKN041 M00/M10 A3012 RMKSC6 SLP258</t>
  </si>
  <si>
    <t>RMKSC6 SLP258</t>
  </si>
  <si>
    <t>132100Z 16012G19KT 15SM BKN040 M01/M10 A3014 RMKSC7 SLP262</t>
  </si>
  <si>
    <t>132000Z 19011G18KT 20SM BKN037 M00/M10 A3014 RMKSC6 CU A SOCTD SLP263</t>
  </si>
  <si>
    <t>RMKSC6 CU A SOCTD SLP263</t>
  </si>
  <si>
    <t>131900Z 18013G18KT 15SM BKN034 BKN049 00/M10 A3016 RMKCU6SC1 SC TR SLP268</t>
  </si>
  <si>
    <t>BKN034 | BKN049</t>
  </si>
  <si>
    <t>RMKCU6SC1 SC TR SLP268</t>
  </si>
  <si>
    <t>131800Z 20010KT 15SM SCT031 BKN053 M01/M09 A3017 RMKCU3SC2 SLP275</t>
  </si>
  <si>
    <t>SCT031 | BKN053</t>
  </si>
  <si>
    <t>RMKCU3SC2 SLP275</t>
  </si>
  <si>
    <t>131700Z 18011KT 15SM FEW025 BKN052 M02/M08 A3018 RMKCU1SC6 SLP279</t>
  </si>
  <si>
    <t>FEW025 | BKN052</t>
  </si>
  <si>
    <t>RMKCU1SC6 SLP279</t>
  </si>
  <si>
    <t>131600Z 18008KT 15SM FEW020 SCT055 M03/M08 A3018 RMKCF1SC4 CF TR SLP278</t>
  </si>
  <si>
    <t>FEW020 | SCT055</t>
  </si>
  <si>
    <t>RMKCF1SC4 CF TR SLP278</t>
  </si>
  <si>
    <t>131500Z 17006KT 15SM SCT051 M05/M09 A3018 RMKSC3 SLP281</t>
  </si>
  <si>
    <t>RMKSC3 SLP281</t>
  </si>
  <si>
    <t>131400Z 20005KT 15SM SCT055 SCT250 M06/M09 A3017 RMKSC3CI1 CI TR SLP279</t>
  </si>
  <si>
    <t>131300Z 19006KT 15SM SCT050 M05/M09 A3017 RMKSC4 SLP276</t>
  </si>
  <si>
    <t>RMKSC4 SLP276</t>
  </si>
  <si>
    <t>131200Z 16006KT 15SM FEW030 SCT050 M05/M08 A3016 RMKSC1SC3 SLP273</t>
  </si>
  <si>
    <t>FEW030 | SCT050</t>
  </si>
  <si>
    <t>RMKSC1SC3 SLP273</t>
  </si>
  <si>
    <t>131100Z 16004KT 15SM SCT050 M05/M07 A3016 RMKSC4 SLP272</t>
  </si>
  <si>
    <t>RMKSC4 SLP272</t>
  </si>
  <si>
    <t>131000Z 11005KT 6SM BR BKN020 M05/M08 A3016 RMKSC6 SLP270</t>
  </si>
  <si>
    <t>RMKSC6 SLP270</t>
  </si>
  <si>
    <t>130900Z 07002KT 15SM BKN025 M04/M08 A3015 RMKSC6 SLP265</t>
  </si>
  <si>
    <t>130800Z VRB02KT 15SM BKN024 M04/M08 A3014 RMKSC6 SLP263</t>
  </si>
  <si>
    <t>130700Z 05003KT 15SM OVC030 M03/M08 A3013 RMKSC8 SLP259</t>
  </si>
  <si>
    <t>130600Z 01006KT 15SM BKN050 BKN120 M03/M08 A3012 RMKSC6AC1 SLP254</t>
  </si>
  <si>
    <t>RMKSC6AC1 SLP254</t>
  </si>
  <si>
    <t>130500Z 36005KT 15SM SCT050 BKN140 M03/M08 A3012 RMKSC4AC2 SLP255</t>
  </si>
  <si>
    <t>SCT050 | BKN140</t>
  </si>
  <si>
    <t>RMKSC4AC2 SLP255</t>
  </si>
  <si>
    <t>130400Z 03007KT 15SM SCT029 BKN045 M03/M08 A3011 RMKSC4SC1 SLP251</t>
  </si>
  <si>
    <t>SCT029 | BKN045</t>
  </si>
  <si>
    <t>RMKSC4SC1 SLP251</t>
  </si>
  <si>
    <t>130300Z 01005KT 15SM BKN030 BKN150 M03/M08 A3009 RMKSC5AC1 SLP246</t>
  </si>
  <si>
    <t>RMKSC5AC1 SLP246</t>
  </si>
  <si>
    <t>130200Z 03011G16KT 15SM SCT029 BKN100 BKN250 M02/M08 A3007 RMKSC4AC1CI1 SLP237</t>
  </si>
  <si>
    <t>SCT029 | BKN100 | BKN250</t>
  </si>
  <si>
    <t>RMKSC4AC1CI1 SLP237</t>
  </si>
  <si>
    <t>130100Z 01011KT 15SM BKN030 OVC110 M02/M07 A3006 RMKSC7AC1 SLP231</t>
  </si>
  <si>
    <t>RMKSC7AC1 SLP231</t>
  </si>
  <si>
    <t>130000Z 04013KT 15SM BKN034 BKN110 OVC250 M01/M07 A3004 RMKSC6AC1CI1 DIST SH S / HALO SLP226</t>
  </si>
  <si>
    <t>BKN034 | BKN110 | OVC250</t>
  </si>
  <si>
    <t>RMKSC6AC1CI1 DIST SH S / HALO SLP226</t>
  </si>
  <si>
    <t>122300Z 02012KT 15SM VCSH BKN024 BKN045 BKN250 M00/M07 A3002 RMKSC7SC1CI1 SC TR CI TR SLP217</t>
  </si>
  <si>
    <t>BKN024 | BKN045 | BKN250</t>
  </si>
  <si>
    <t>RMKSC7SC1CI1 SC TR CI TR SLP217</t>
  </si>
  <si>
    <t>122200Z 03014KT 15SM BKN023 BKN250 00/M05 A3000 RMKSC7CI1 CI TR SLP209</t>
  </si>
  <si>
    <t>BKN023 | BKN250</t>
  </si>
  <si>
    <t>RMKSC7CI1 CI TR SLP209</t>
  </si>
  <si>
    <t>122100Z 36016KT 15SM BKN028 01/M06 A2998 RMKSC7 DIST SH S-NW SLP199</t>
  </si>
  <si>
    <t>RMKSC7 DIST SH S-NW SLP199</t>
  </si>
  <si>
    <t>122032Z 01015G21KT 15SM VCSH BKN015 00/M04 A2998 RMKSC7 VIS 4 SW SLP201</t>
  </si>
  <si>
    <t>RMKSC7 VIS 4 SW SLP201</t>
  </si>
  <si>
    <t>122005Z 36015G20KT 15SM R35R/4500VP6000F T/U -SN FEW010 BKN031 M01/M03 A2998 RMKSC2SC5 VIS 2 1/4 S / PCPN VR Y LGTSLP202</t>
  </si>
  <si>
    <t>RMKSC2SC5 VIS 2 1/4 S / PCPN VR Y LGTSLP202</t>
  </si>
  <si>
    <t>122000Z 01014G21KT 3/4SM R11/P6000F T/N R35R/4500VP6000F T/U -SN BR OVC010 M01/M03 A2998 RMKSC8 VIS 4 W SLP202</t>
  </si>
  <si>
    <t>RMKSC8 VIS 4 W SLP202</t>
  </si>
  <si>
    <t>121949Z 36020KT 1SM R11/P6000F T/N R35R/6000F T/D -SN BR OVC010 M01/M04 A2997 RMKSC8 SLP199</t>
  </si>
  <si>
    <t>121900Z 34013G20KT 15SM - SN BKN016 00/M03 A2996 RMKSC7 PCPN VR Y LGTSLP196</t>
  </si>
  <si>
    <t>RMKSC7 PCPN VR Y LGTSLP196</t>
  </si>
  <si>
    <t>121825Z 35016KT 4SM - SN BR BKN015 00/M03 A2995 RMKSC7 PCPN VR Y LGTSLP192</t>
  </si>
  <si>
    <t>RMKSC7 PCPN VR Y LGTSLP192</t>
  </si>
  <si>
    <t>121800Z 35015KT 1 3/4SM - SN BR OVC017 M00/M03 A2995 RMKSC8 SLP193</t>
  </si>
  <si>
    <t>121736Z 34015KT 2 1/2SM - SN BR BKN018 OVC036 M00/M04 A2995 RMKSC5SC3 SLP192</t>
  </si>
  <si>
    <t>121700Z 35012G19KT 4SM - SN BR OVC016 M01/M03 A2994 RMKSC8 PCPN VR Y LGTSLP188</t>
  </si>
  <si>
    <t>RMKSC8 PCPN VR Y LGTSLP188</t>
  </si>
  <si>
    <t>121600Z 34011G17KT 6SM - SN BR BKN014 OVC036 M01/M04 A2993 RMKSC6SC2 PCPN VR Y LGTSLP183</t>
  </si>
  <si>
    <t>RMKSC6SC2 PCPN VR Y LGTSLP183</t>
  </si>
  <si>
    <t>121543Z 35015KT 6SM - SN BR BKN011 BKN036 M01/M04 A2991 RMKSC5SC2 PCPN VR Y LGTSLP178</t>
  </si>
  <si>
    <t>121543Z</t>
  </si>
  <si>
    <t>BKN011 | BKN036</t>
  </si>
  <si>
    <t>RMKSC5SC2 PCPN VR Y LGTSLP178</t>
  </si>
  <si>
    <t>121500Z 34013KT 9SM - SN SCT014 OVC027 M01/M04 A2990 RMKSF3SC5 PCPN VR Y LGTSLP175</t>
  </si>
  <si>
    <t>RMKSF3SC5 PCPN VR Y LGTSLP175</t>
  </si>
  <si>
    <t>121412Z 34012KT 9SM - SN OVC018 M01/M04 A2988 RMKSC8 SLP166</t>
  </si>
  <si>
    <t>121400Z 34011G18KT 15SM OVC016 M01/M04 A2988 RMKSC8 /S01/ SLP164</t>
  </si>
  <si>
    <t>RMKSC8 /S01/ SLP164</t>
  </si>
  <si>
    <t>121350Z 34012G18KT 15SM OVC016 M01/M04 A2987 RMKSC8 SLP162</t>
  </si>
  <si>
    <t>121300Z 33013G19KT 10SM - SN BKN030 OVC110 M02/M04 A2986 RMKSC6AC2 PCPN VR Y LGTSLP155</t>
  </si>
  <si>
    <t>RMKSC6AC2 PCPN VR Y LGTSLP155</t>
  </si>
  <si>
    <t>121229Z 34014KT 10SM - SN OVC032 M01/M04 A2985 RMKSC8 PCPN VR Y LGTSLP152</t>
  </si>
  <si>
    <t>RMKSC8 PCPN VR Y LGTSLP152</t>
  </si>
  <si>
    <t>121200Z 34014G22KT 10SM OVC026 M01/M04 A2985 RMKSC8 SLP149</t>
  </si>
  <si>
    <t>121100Z 34014G22KT 10SM BKN028 OVC087 M01/M04 A2982 RMKSC6AC2 SLP139</t>
  </si>
  <si>
    <t>BKN028 | OVC087</t>
  </si>
  <si>
    <t>121000Z 33015G23KT 6SM - SN BR OVC018 M01/M03 A2981 RMKSC8 SLP125</t>
  </si>
  <si>
    <t>120956Z 33016KT 6SM - SN BR OVC021 M01/M03 A2981 RMKSC8 SLP124</t>
  </si>
  <si>
    <t>120956Z</t>
  </si>
  <si>
    <t>120906Z 34015G20KT 8SM - SN BKN023 M01/M04 A2980 RMKSC7 SLP115</t>
  </si>
  <si>
    <t>120900Z 33015G20KT 8SM FEW018 BKN035 M01/M04 A2980 RMKCF1SC6 CF TR SLP113</t>
  </si>
  <si>
    <t>RMKCF1SC6 CF TR SLP113</t>
  </si>
  <si>
    <t>120827Z 33016G22KT 10SM BKN020 M01/M04 A2980 RMKSC6 SLP113</t>
  </si>
  <si>
    <t>120800Z 34015G25KT 8SM - SN BKN020 OVC053 M01/M04 A2979 RMKSC5SC3 SLP109</t>
  </si>
  <si>
    <t>120714Z 34016G21KT 5SM - SN BR OVC027 M01/M03 A2977 RMKSC8 SLP103</t>
  </si>
  <si>
    <t>120700Z 34017KT 2 1/2SM - SN BR FEW012 OVC025 M01/M03 A2977 RMKSC2SC6 SLP104</t>
  </si>
  <si>
    <t>RMKSC2SC6 SLP104</t>
  </si>
  <si>
    <t>120641Z 33017G23KT 2 1/2SM - SN BR SCT012 OVC025 M01/M03 A2976 RMKSC3SC5 SLP101</t>
  </si>
  <si>
    <t>120641Z</t>
  </si>
  <si>
    <t>120600Z 34017G25KT 6SM - SN BR BKN012 OVC042 M01/M03 A2974 RMKSC5SC3 SLP093</t>
  </si>
  <si>
    <t>BKN012 | OVC042</t>
  </si>
  <si>
    <t>RMKSC5SC3 SLP093</t>
  </si>
  <si>
    <t>120500Z 35023G30KT 6SM - SN BR BKN012 OVC045 M00/M02 A2972 RMKSC5SC3 SLP087</t>
  </si>
  <si>
    <t>120400Z 34016KT 1 1/4SM R11/4500VP6000F T/N -SN BR OVC010 00/M01 A2969 RMKSC8 SLP081</t>
  </si>
  <si>
    <t>120336Z 35020G31KT 2SM - SN BR OVC018 01/M01 A2968 RMKSC8 SLP078</t>
  </si>
  <si>
    <t>120336Z</t>
  </si>
  <si>
    <t>120300Z 35021G30KT 6SM - SN BR SCT012 OVC027 01/M01 A2966 RMKSC4SC4 SLP073</t>
  </si>
  <si>
    <t>120221Z 35022G30KT 2 1/2SM - SN BR OVC012 01/M01 A2965 RMKSC8 SLP072</t>
  </si>
  <si>
    <t>120221Z</t>
  </si>
  <si>
    <t>120200Z 35021G32KT 6SM - SN BR FEW014 OVC020 02/M01 A2964 RMKCF1SC8 CF TR SLP069</t>
  </si>
  <si>
    <t>RMKCF1SC8 CF TR SLP069</t>
  </si>
  <si>
    <t>120100Z 35024G36KT 15SM BKN020 BKN067 OVC092 04/M02 A2962 RMKSC5AC2AC1 PRESRR SLP055</t>
  </si>
  <si>
    <t>BKN020 | BKN067 | OVC092</t>
  </si>
  <si>
    <t>RMKSC5AC2AC1 PRESRR SLP055</t>
  </si>
  <si>
    <t>120000Z 36026G35KT 15SM SCT027 BKN085 BKN250 05/M01 A2958 RMKSC6AC1CI1 CI TR SLP040</t>
  </si>
  <si>
    <t>SCT027 | BKN085 | BKN250</t>
  </si>
  <si>
    <t>RMKSC6AC1CI1 CI TR SLP040</t>
  </si>
  <si>
    <t>112339Z 36029G38KT 15SM BKN022 BKN250 06/M00 A2956 RMKSC7CI1 CI TR PRESRR SLP031</t>
  </si>
  <si>
    <t>RMKSC7CI1 CI TR PRESRR SLP031</t>
  </si>
  <si>
    <t>112300Z 36027G33KT 15SM - SHRA OVC016 06/02 A2954 RMKSC8 CVCTV CLDEMBSLP022 DENSITY AL T 3900F T</t>
  </si>
  <si>
    <t>RMKSC8 CVCTV CLDEMBSLP022 DENSITY AL T 3900F T</t>
  </si>
  <si>
    <t>112225Z 34026G35KT 15SM - SHRA BKN013 OVC096 08/04 A2951 RMKSC7AC1 CVCTV CLDEMBPRESRR SLP006 DENSITY AL T 4100F T</t>
  </si>
  <si>
    <t>RMKSC7AC1 CVCTV CLDEMBPRESRR SLP006 DENSITY AL T 4100F T</t>
  </si>
  <si>
    <t>112217Z 35022G34KT 15SM - SHRA BKN015 OVC096 10/05 A2949 RMKSC7AC1 PRESRR SLP999 DENSITY AL T 4400F T</t>
  </si>
  <si>
    <t>112217Z</t>
  </si>
  <si>
    <t>RMKSC7AC1 PRESRR SLP999 DENSITY AL T 4400F T</t>
  </si>
  <si>
    <t>112200Z 35025G33KT 5SM VCSH BR FEW030 BKN099 12/05 A2947 RMKSF1AC7 SF TR PRESRR SLP987 DENSITY AL T 4700F T</t>
  </si>
  <si>
    <t>FEW030 | BKN099</t>
  </si>
  <si>
    <t>RMKSF1AC7 SF TR PRESRR SLP987 DENSITY AL T 4700F T</t>
  </si>
  <si>
    <t>112100Z 30013KT 30SM BKN110 18/M04 A2944 RMKAC7 ACCA SOCTD / DIST SH NW -N SLP967 DENSITY AL T 5300F T</t>
  </si>
  <si>
    <t>RMKAC7 ACCA SOCTD / DIST SH NW -N SLP967 DENSITY AL T 5300F T</t>
  </si>
  <si>
    <t>112000Z 25008KT 230V320 30SM BKN087 18/M04 A2944 RMKAC7 VIRGA NW SLP966 DENSITY AL T 5400F T</t>
  </si>
  <si>
    <t>RMKAC7 VIRGA NW SLP966 DENSITY AL T 5400F T</t>
  </si>
  <si>
    <t>111900Z 30007G17KT 230V330 30SM SCT086 18/M04 A2945 RMKAC3 SLP972 DENSITY AL T 5400F T</t>
  </si>
  <si>
    <t>RMKAC3 SLP972 DENSITY AL T 5400F T</t>
  </si>
  <si>
    <t>111800Z 32010KT 250V330 40SM FEW080 FEW120 FEW250 18/M04 A2945 RMKAC1AC1CI1 CI TR SLP975 DENSITY AL T 5300F T</t>
  </si>
  <si>
    <t>FEW080 | FEW120 | FEW250</t>
  </si>
  <si>
    <t>RMKAC1AC1CI1 CI TR SLP975 DENSITY AL T 5300F T</t>
  </si>
  <si>
    <t>111700Z 29012G18KT 40SM FEW080 FEW120 FEW250 16/M02 A2946 RMKAC1AC1CI1 AC TR CI TR SLP985 DENSITY AL T 5100F T</t>
  </si>
  <si>
    <t>RMKAC1AC1CI1 AC TR CI TR SLP985 DENSITY AL T 5100F T</t>
  </si>
  <si>
    <t>111600Z 00000KT 40SM FEW080 FEW120 FEW250 12/01 A2948 RMKAC1AC1CI1 AC TR CI TR CONTRAILS SLP996 DENSITY AL T 4700F T</t>
  </si>
  <si>
    <t>RMKAC1AC1CI1 AC TR CI TR CONTRAILS SLP996 DENSITY AL T 4700F T</t>
  </si>
  <si>
    <t>111500Z 22006KT 40SM FEW080 FEW120 FEW250 10/M00 A2948 RMKAC1AC1CC1 AC TR AC TR SLP996 DENSITY AL T 4400F T</t>
  </si>
  <si>
    <t>RMKAC1AC1CC1 AC TR AC TR SLP996 DENSITY AL T 4400F T</t>
  </si>
  <si>
    <t>111400Z 15003KT 30SM FEW080 FEW120 SCT250 08/01 A2948 RMKAC1AC1CI3 AC TR AC TR CONTRAILS SLP997 DENSITY AL T 4100F T</t>
  </si>
  <si>
    <t>FEW080 | FEW120 | SCT250</t>
  </si>
  <si>
    <t>RMKAC1AC1CI3 AC TR AC TR CONTRAILS SLP997 DENSITY AL T 4100F T</t>
  </si>
  <si>
    <t>111300Z 20006KT 200V310 20SM FEW160 FEW240 10/02 A2947 RMKAC1CI1 AC TR SLP988 DENSITY AL T 4400F T</t>
  </si>
  <si>
    <t>RMKAC1CI1 AC TR SLP988 DENSITY AL T 4400F T</t>
  </si>
  <si>
    <t>111200Z 19006KT 20SM SKC 10/02 A2948 RMKSLP990 DENSITY AL T 4400F T</t>
  </si>
  <si>
    <t>111100Z 19006KT 15SM FEW180 BKN200 11/03 A2949 RMKAC2CI3 SLP989 DENSITY AL T 4500F T</t>
  </si>
  <si>
    <t>RMKAC2CI3 SLP989 DENSITY AL T 4500F T</t>
  </si>
  <si>
    <t>111000Z 20010KT 15SM BKN180 13/03 A2949 RMKAC6 PRESFR SLP986 DENSITY AL T 4700F T</t>
  </si>
  <si>
    <t>RMKAC6 PRESFR SLP986 DENSITY AL T 4700F T</t>
  </si>
  <si>
    <t>110900Z 21008KT 15SM FEW110 BKN180 14/03 A2953 RMKAC1AC6 AC TR SLP999 DENSITY AL T 4800F T</t>
  </si>
  <si>
    <t>RMKAC1AC6 AC TR SLP999 DENSITY AL T 4800F T</t>
  </si>
  <si>
    <t>110800Z 23008KT 15SM SCT110 SCT170 SCT210 15/03 A2955 RMKAC3AC1CI1 CI TR SLP006 DENSITY AL T 4900F T</t>
  </si>
  <si>
    <t>SCT110 | SCT170 | SCT210</t>
  </si>
  <si>
    <t>RMKAC3AC1CI1 CI TR SLP006 DENSITY AL T 4900F T</t>
  </si>
  <si>
    <t>110700Z 23011KT 15SM BKN110 13/04 A2960 RMKAC6 VIRGA ALQDS SLP028 DENSITY AL T 4600F T</t>
  </si>
  <si>
    <t>RMKAC6 VIRGA ALQDS SLP028 DENSITY AL T 4600F T</t>
  </si>
  <si>
    <t>110600Z 22009KT 15SM BKN140 12/05 A2959 RMKAC6 SLP027 DENSITY AL T 4500F T</t>
  </si>
  <si>
    <t>RMKAC6 SLP027 DENSITY AL T 4500F T</t>
  </si>
  <si>
    <t>110500Z 20007KT 15SM FEW140 BKN180 09/05 A2960 RMKAC2AC4 SLP042 DENSITY AL T 4200F T</t>
  </si>
  <si>
    <t>RMKAC2AC4 SLP042 DENSITY AL T 4200F T</t>
  </si>
  <si>
    <t>110400Z 19006KT 15SM FEW110 10/04 A2964 RMKAC1 AC TR SLP056 DENSITY AL T 4200F T</t>
  </si>
  <si>
    <t>RMKAC1 AC TR SLP056 DENSITY AL T 4200F T</t>
  </si>
  <si>
    <t>110300Z 17005KT 15SM FEW110 12/04 A2965 RMKAC1 AC TR SLP064 DENSITY AL T 4400F T</t>
  </si>
  <si>
    <t>RMKAC1 AC TR SLP064 DENSITY AL T 4400F T</t>
  </si>
  <si>
    <t>110200Z 20006KT 20SM FEW110 13/04 A2969 RMKAC1 AC TR SLP075 DENSITY AL T 4600F T</t>
  </si>
  <si>
    <t>RMKAC1 AC TR SLP075 DENSITY AL T 4600F T</t>
  </si>
  <si>
    <t>110100Z 17010KT 15SM BKN150 15/04 A2971 RMKAC7 VIRGA SLP081 DENSITY AL T 4700F T</t>
  </si>
  <si>
    <t>RMKAC7 VIRGA SLP081 DENSITY AL T 4700F T</t>
  </si>
  <si>
    <t>110000Z 18012G17KT 15SM BKN160 16/04 A2973 RMKAC6 VIRGA SLP086 DENSITY AL T 4900F T</t>
  </si>
  <si>
    <t>RMKAC6 VIRGA SLP086 DENSITY AL T 4900F T</t>
  </si>
  <si>
    <t>102300Z CCA 16012KT 20SM FEW120 FEW250 18/03 A2976 RMKAC1CI1 CI TR VIRGA SW SLP093 DENSITY AL T 5000F T</t>
  </si>
  <si>
    <t>RMKAC1CI1 CI TR VIRGA SW SLP093 DENSITY AL T 5000F T</t>
  </si>
  <si>
    <t>102200Z 17011G17KT 20SM FEW170 FEW250 19/04 A2978 RMKAC1CI1 CI TR VIRGA SE SLP101 DENSITY AL T 5100F T</t>
  </si>
  <si>
    <t>RMKAC1CI1 CI TR VIRGA SE SLP101 DENSITY AL T 5100F T</t>
  </si>
  <si>
    <t>102100Z 17013KT 30SM FEW170 FEW250 18/04 A2982 RMKAC1CI1 AC TR CI TR SLP115 DENSITY AL T 5000F T</t>
  </si>
  <si>
    <t>RMKAC1CI1 AC TR CI TR SLP115 DENSITY AL T 5000F T</t>
  </si>
  <si>
    <t>102000Z 16011KT 30SM FEW250 17/04 A2987 RMKCI1 SLP132 DENSITY AL T 4800F T</t>
  </si>
  <si>
    <t>RMKCI1 SLP132 DENSITY AL T 4800F T</t>
  </si>
  <si>
    <t>101900Z 17010G16KT 40SM FEW250 16/04 A2991 RMKCI1 SLP149 DENSITY AL T 4600F T</t>
  </si>
  <si>
    <t>RMKCI1 SLP149 DENSITY AL T 4600F T</t>
  </si>
  <si>
    <t>101800Z 19010KT 40SM FEW250 14/03 A2995 RMKCI1 CONTRAILS SLP160 DENSITY AL T 4400F T</t>
  </si>
  <si>
    <t>RMKCI1 CONTRAILS SLP160 DENSITY AL T 4400F T</t>
  </si>
  <si>
    <t>101700Z 19004KT 160V220 40SM FEW250 11/02 A2997 RMKCI1 SLP173 DENSITY AL T 3900F T</t>
  </si>
  <si>
    <t>RMKCI1 SLP173 DENSITY AL T 3900F T</t>
  </si>
  <si>
    <t>101600Z 20003KT 40SM FEW250 08/01 A3000 RMKCI1 SLP185</t>
  </si>
  <si>
    <t>101500Z 22003KT 40SM FEW250 05/00 A3002 RMKCI1 CONTRAILS SLP196</t>
  </si>
  <si>
    <t>RMKCI1 CONTRAILS SLP196</t>
  </si>
  <si>
    <t>101400Z 20002KT 40SM FEW250 03/M00 A3004 RMKCI2 FROIN / CONTRAILS SLP201</t>
  </si>
  <si>
    <t>RMKCI2 FROIN / CONTRAILS SLP201</t>
  </si>
  <si>
    <t>101304Z VRB02KT 20SM FEW250 02/M00 A3005 RMKCI1 FROIN SLP205</t>
  </si>
  <si>
    <t>RMKCI1 FROIN SLP205</t>
  </si>
  <si>
    <t>101300Z 23003KT 20SM FEW250 02/M00 A3005 RMKCI1 FROIN SLP206</t>
  </si>
  <si>
    <t>RMKCI1 FROIN SLP206</t>
  </si>
  <si>
    <t>101200Z 21004KT 15SM FEW250 03/M00 A3007 RMKCI1 CI TR SLP207</t>
  </si>
  <si>
    <t>101110Z 20004KT 15SM FEW250 02/M01 A3009 RMKCI1 CI TR SLP212</t>
  </si>
  <si>
    <t>101110Z</t>
  </si>
  <si>
    <t>101100Z 21003KT 15SM SKC 04/01 A3009 RMKSLP210</t>
  </si>
  <si>
    <t>101000Z 22003KT 15SM SKC 03/01 A3011 RMKSLP218</t>
  </si>
  <si>
    <t>100900Z 23003KT 15SM SKC 04/00 A3013 RMKSLP226</t>
  </si>
  <si>
    <t>100800Z VRB02KT 15SM SKC 03/M00 A3014 RMKSLP234</t>
  </si>
  <si>
    <t>100700Z 00000KT 15SM SKC 04/00 A3015 RMKSLP240</t>
  </si>
  <si>
    <t>100600Z 19003KT 15SM SKC 07/01 A3017 RMKSLP243</t>
  </si>
  <si>
    <t>100500Z 17003KT 15SM SKC 07/01 A3017 RMKSLP248</t>
  </si>
  <si>
    <t>100400Z 15005KT 15SM SKC 07/01 A3018 RMKSLP253</t>
  </si>
  <si>
    <t>100300Z 13004KT 15SM SKC 09/01 A3017 RMKSLP253</t>
  </si>
  <si>
    <t>100200Z 16005KT 40SM SKC 11/01 A3016 RMKSLP250</t>
  </si>
  <si>
    <t>100100Z 17009KT 20SM SKC 12/02 A3015 RMKSLP243 DENSITY AL T 3900F T</t>
  </si>
  <si>
    <t>RMKSLP243 DENSITY AL T 3900F T</t>
  </si>
  <si>
    <t>100000Z 18011KT 20SM SKC 15/02 A3014 RMKCONTRAILS SLP236 DENSITY AL T 4200F T</t>
  </si>
  <si>
    <t>RMKCONTRAILS SLP236 DENSITY AL T 4200F T</t>
  </si>
  <si>
    <t>092300Z 18008KT 30SM FEW056 16/01 A3016 RMKCF1 CF TR CONTRAILS SLP239 DENSITY AL T 4300F T</t>
  </si>
  <si>
    <t>RMKCF1 CF TR CONTRAILS SLP239 DENSITY AL T 4300F T</t>
  </si>
  <si>
    <t>092200Z 17009KT 30SM FEW058 15/01 A3017 RMKCF1 CF TR SLP243 DENSITY AL T 4200F T</t>
  </si>
  <si>
    <t>RMKCF1 CF TR SLP243 DENSITY AL T 4200F T</t>
  </si>
  <si>
    <t>092100Z 18012KT 160V220 30SM FEW055 14/01 A3018 RMKCF1 CF TR SLP247 DENSITY AL T 4100F T</t>
  </si>
  <si>
    <t>RMKCF1 CF TR SLP247 DENSITY AL T 4100F T</t>
  </si>
  <si>
    <t>092000Z 19012G17KT 30SM FEW050 13/00 A3020 RMKCF1 CF TR SLP257 DENSITY AL T 3900F T</t>
  </si>
  <si>
    <t>RMKCF1 CF TR SLP257 DENSITY AL T 3900F T</t>
  </si>
  <si>
    <t>091900Z 17013KT 40SM FEW048 11/M01 A3023 RMKCF1 CF TR SLP267</t>
  </si>
  <si>
    <t>RMKCF1 CF TR SLP267</t>
  </si>
  <si>
    <t>091800Z 19011KT 40SM SKC 09/M02 A3024 RMKSLP272</t>
  </si>
  <si>
    <t>091700Z 17007KT 140V210 40SM SKC 07/M02 A3024 RMKSLP274</t>
  </si>
  <si>
    <t>091600Z 20005KT 40SM SKC 04/M02 A3024 RMKSLP278</t>
  </si>
  <si>
    <t>091500Z 20006KT 40SM FEW100 02/M02 A3023 RMKAC1 AC TR SLP277</t>
  </si>
  <si>
    <t>091400Z CCA 19004KT 180V320 30SM FEW100 M00/M04 A3022 RMKAC1 AC TR FROIN SLP276</t>
  </si>
  <si>
    <t>RMKAC1 AC TR FROIN SLP276</t>
  </si>
  <si>
    <t>091300Z 33002KT 15SM SKCM01/M04 A3022 RMKSLP273</t>
  </si>
  <si>
    <t>091200Z 00000KT 15SM SKCM00/M04 A3021 RMKSLP266</t>
  </si>
  <si>
    <t>091100Z 00000KT 15SM SKC 01/M03 A3019 RMKSLP257</t>
  </si>
  <si>
    <t>091000Z 00000KT 15SM SKC 01/M03 A3018 RMKSLP254</t>
  </si>
  <si>
    <t>090900Z 00000KT 15SM SKC 02/M02 A3017 RMKSLP248</t>
  </si>
  <si>
    <t>090800Z 33004KT 15SM SKC 03/M02 A3016 RMKSLP244</t>
  </si>
  <si>
    <t>090712Z 34004KT 15SM SKC 02/M02 A3014 RMKSLP240</t>
  </si>
  <si>
    <t>090700Z 36003KT 15SM SKC 03/M02 A3014 RMKSLP239</t>
  </si>
  <si>
    <t>090600Z 36006KT 15SM SCT200 04/M02 A3012 RMKCI3 SLP231</t>
  </si>
  <si>
    <t>090500Z 36005KT 15SM FEW150 04/M02 A3010 RMKAC2 SLP225</t>
  </si>
  <si>
    <t>090400Z 34004KT 15SM FEW230 05/M02 A3007 RMKCI2 SLP216</t>
  </si>
  <si>
    <t>090300Z 03005KT 15SM FEW120 SCT230 06/M02 A3005 RMKAC1CI2 SLP208</t>
  </si>
  <si>
    <t>RMKAC1CI2 SLP208</t>
  </si>
  <si>
    <t>090200Z 07004KT 15SM FEW140 SCT230 07/M02 A3002 RMKAC2CI1 SLP199</t>
  </si>
  <si>
    <t>RMKAC2CI1 SLP199</t>
  </si>
  <si>
    <t>090100Z 07004KT 15SM SCT043 SCT250 08/M02 A2999 RMKSC3CC1 SLP187</t>
  </si>
  <si>
    <t>RMKSC3CC1 SLP187</t>
  </si>
  <si>
    <t>090000Z 06006KT 15SM BKN043 10/M03 A2997 RMKSC6 SLP174 DENSITY AL T 3900F T</t>
  </si>
  <si>
    <t>RMKSC6 SLP174 DENSITY AL T 3900F T</t>
  </si>
  <si>
    <t>082300Z 05004KT 15SM SCT140 11/M03 A2995 RMKAC3 SLP165 DENSITY AL T 4000F T</t>
  </si>
  <si>
    <t>RMKAC3 SLP165 DENSITY AL T 4000F T</t>
  </si>
  <si>
    <t>082200Z 03008KT 15SM FEW056 FEW140 11/M03 A2993 RMKSC1AC2 SC TR SLP157 DENSITY AL T 4000F T</t>
  </si>
  <si>
    <t>FEW056 | FEW140</t>
  </si>
  <si>
    <t>RMKSC1AC2 SC TR SLP157 DENSITY AL T 4000F T</t>
  </si>
  <si>
    <t>082100Z 01006KT 350V060 15SM FEW056 SCT140 11/M03 A2993 RMKSC1AC3 SC TR SLP152 DENSITY AL T 4100F T</t>
  </si>
  <si>
    <t>FEW056 | SCT140</t>
  </si>
  <si>
    <t>RMKSC1AC3 SC TR SLP152 DENSITY AL T 4100F T</t>
  </si>
  <si>
    <t>082000Z 10004KT 350V120 20SM FEW045 BKN150 BKN250 10/M02 A2992 RMKSC1AC7CI1 SC TR CI TR SLP153 DENSITY AL T 3900F T</t>
  </si>
  <si>
    <t>FEW045 | BKN150 | BKN250</t>
  </si>
  <si>
    <t>RMKSC1AC7CI1 SC TR CI TR SLP153 DENSITY AL T 3900F T</t>
  </si>
  <si>
    <t>081900Z 34005KT 320V030 20SM FEW040 BKN140 BKN250 09/M01 A2993 RMKSC1AC7CI1 SC TR CI TR SLP152</t>
  </si>
  <si>
    <t>RMKSC1AC7CI1 SC TR CI TR SLP152</t>
  </si>
  <si>
    <t>081800Z 04008KT 15SM FEW036 FEW150 FEW250 09/M01 A2994 RMKSC1AC1CI1 SC TR CI TR SLP158</t>
  </si>
  <si>
    <t>FEW036 | FEW150 | FEW250</t>
  </si>
  <si>
    <t>RMKSC1AC1CI1 SC TR CI TR SLP158</t>
  </si>
  <si>
    <t>081700Z 04006KT 350V050 15SM FEW032 FEW250 07/M01 A2994 RMKSC1CI1 CI TR CONTRAILS SLP155</t>
  </si>
  <si>
    <t>RMKSC1CI1 CI TR CONTRAILS SLP155</t>
  </si>
  <si>
    <t>081600Z 01011KT 15SM FEW025 FEW250 06/00 A2993 RMKSC1CI1 CI TR CONTRAILS SLP152</t>
  </si>
  <si>
    <t>RMKSC1CI1 CI TR CONTRAILS SLP152</t>
  </si>
  <si>
    <t>081500Z 34007KT 15SM FEW015 FEW250 05/02 A2991 RMKSC1CI1 CONTRAILS SLP147</t>
  </si>
  <si>
    <t>RMKSC1CI1 CONTRAILS SLP147</t>
  </si>
  <si>
    <t>081400Z 35005KT 15SM FEW011 FEW250 04/01 A2988 RMKCF1CI2 CF TR CONTRAILS SLP136</t>
  </si>
  <si>
    <t>FEW011 | FEW250</t>
  </si>
  <si>
    <t>RMKCF1CI2 CF TR CONTRAILS SLP136</t>
  </si>
  <si>
    <t>081300Z 35011G16KT 15SM SCT250 05/02 A2985 RMKCI3 SLP123</t>
  </si>
  <si>
    <t>RMKCI3 SLP123</t>
  </si>
  <si>
    <t>081200Z 36015KT 15SM FEW016 FEW250 06/02 A2984 RMKSC1CI2 SC TR SLP114</t>
  </si>
  <si>
    <t>RMKSC1CI2 SC TR SLP114</t>
  </si>
  <si>
    <t>081100Z 35017G23KT 15SM BKN220 07/03 A2980 RMKCI5 SLP096</t>
  </si>
  <si>
    <t>RMKCI5 SLP096</t>
  </si>
  <si>
    <t>081005Z 35012G19KT 15SM SCT230 09/01 A2975 RMKCI3 PRESRR SLP077 DENSITY AL T 4000F T</t>
  </si>
  <si>
    <t>RMKCI3 PRESRR SLP077 DENSITY AL T 4000F T</t>
  </si>
  <si>
    <t>081000Z 34005KT 290V360 15SM SCT230 09/00 A2972 RMKCI3 SLP068 DENSITY AL T 4000F T</t>
  </si>
  <si>
    <t>RMKCI3 SLP068 DENSITY AL T 4000F T</t>
  </si>
  <si>
    <t>080900Z VRB02KT 15SM SCT220 10/01 A2971 RMKCI3 SLP062 DENSITY AL T 4200F T</t>
  </si>
  <si>
    <t>RMKCI3 SLP062 DENSITY AL T 4200F T</t>
  </si>
  <si>
    <t>080800Z 20003KT 15SM BKN220 09/01 A2970 RMKCI5 SLP060 DENSITY AL T 4000F T</t>
  </si>
  <si>
    <t>RMKCI5 SLP060 DENSITY AL T 4000F T</t>
  </si>
  <si>
    <t>080700Z VRB02KT 15SM BKN220 12/01 A2969 RMKCI5 SLP055 DENSITY AL T 4400F T</t>
  </si>
  <si>
    <t>RMKCI5 SLP055 DENSITY AL T 4400F T</t>
  </si>
  <si>
    <t>080600Z 00000KT 15SM SCT220 13/01 A2970 RMKCI3 SLP058 DENSITY AL T 4500F T</t>
  </si>
  <si>
    <t>RMKCI3 SLP058 DENSITY AL T 4500F T</t>
  </si>
  <si>
    <t>080500Z 21006KT 15SM SCT160 BKN230 14/01 A2970 RMKAC3CI2 CC A SOCTD SLP061 DENSITY AL T 4700F T</t>
  </si>
  <si>
    <t>RMKAC3CI2 CC A SOCTD SLP061 DENSITY AL T 4700F T</t>
  </si>
  <si>
    <t>080400Z 23008KT 15SM BKN180 BKN220 16/01 A2971 RMKAC5CI2 SLP067 DENSITY AL T 4800F T</t>
  </si>
  <si>
    <t>RMKAC5CI2 SLP067 DENSITY AL T 4800F T</t>
  </si>
  <si>
    <t>080300Z 22003KT 190V280 15SM FEW150 BKN220 16/01 A2971 RMKAC1CI6 AC TR SLP072 DENSITY AL T 4800F T</t>
  </si>
  <si>
    <t>RMKAC1CI6 AC TR SLP072 DENSITY AL T 4800F T</t>
  </si>
  <si>
    <t>080200Z 19009KT 15SM BKN180 BKN250 18/01 A2973 RMKAC5CI2 SLP077 DENSITY AL T 5000F T</t>
  </si>
  <si>
    <t>RMKAC5CI2 SLP077 DENSITY AL T 5000F T</t>
  </si>
  <si>
    <t>080100Z 17009KT 40SM FEW080 SCT180 BKN250 18/00 A2974 RMKAC1AC3CI3 AC TR SLP079 DENSITY AL T 5100F T</t>
  </si>
  <si>
    <t>FEW080 | SCT180 | BKN250</t>
  </si>
  <si>
    <t>RMKAC1AC3CI3 AC TR SLP079 DENSITY AL T 5100F T</t>
  </si>
  <si>
    <t>080000Z 18010KT 40SM FEW080 FEW180 BKN250 21/01 A2976 RMKAC1AC2CI3 AC TR SLP087 DENSITY AL T 5300F T</t>
  </si>
  <si>
    <t>FEW080 | FEW180 | BKN250</t>
  </si>
  <si>
    <t>RMKAC1AC2CI3 AC TR SLP087 DENSITY AL T 5300F T</t>
  </si>
  <si>
    <t>072300Z 17008KT 40SM FEW050 BKN250 22/01 A2978 RMKCU1CI6 CU TR CC A SOCTD SLP092 DENSITY AL T 5500F T</t>
  </si>
  <si>
    <t>RMKCU1CI6 CU TR CC A SOCTD SLP092 DENSITY AL T 5500F T</t>
  </si>
  <si>
    <t>072200Z 18007KT 40SM FEW050 BKN250 21/03 A2981 RMKCU1CC6 CU TR SLP104 DENSITY AL T 5300F T</t>
  </si>
  <si>
    <t>RMKCU1CC6 CU TR SLP104 DENSITY AL T 5300F T</t>
  </si>
  <si>
    <t>072100Z 19008KT 40SM FEW050 BKN250 21/03 A2984 RMKCU1CC6 CU TR SLP111 DENSITY AL T 5300F T</t>
  </si>
  <si>
    <t>RMKCU1CC6 CU TR SLP111 DENSITY AL T 5300F T</t>
  </si>
  <si>
    <t>072000Z 19008KT 140V210 40SM FEW180 BKN230 21/02 A2986 RMKAC1CI4 CC A SOCTD SLP120 DENSITY AL T 5200F T</t>
  </si>
  <si>
    <t>RMKAC1CI4 CC A SOCTD SLP120 DENSITY AL T 5200F T</t>
  </si>
  <si>
    <t>071900Z 19008KT 40SM FEW180 SCT250 20/02 A2990 RMKAC1CI2 SLP132 DENSITY AL T 5100F T</t>
  </si>
  <si>
    <t>RMKAC1CI2 SLP132 DENSITY AL T 5100F T</t>
  </si>
  <si>
    <t>071800Z 17009KT 40SM FEW140 FEW180 FEW250 18/03 A2992 RMKAC1AC1CI1 AC TR SLP142 DENSITY AL T 4800F T</t>
  </si>
  <si>
    <t>RMKAC1AC1CI1 AC TR SLP142 DENSITY AL T 4800F T</t>
  </si>
  <si>
    <t>071700Z 20006KT 40SM SCT130 SCT240 15/03 A2994 RMKAC3CI1 SLP156 DENSITY AL T 4400F T</t>
  </si>
  <si>
    <t>SCT130 | SCT240</t>
  </si>
  <si>
    <t>RMKAC3CI1 SLP156 DENSITY AL T 4400F T</t>
  </si>
  <si>
    <t>071600Z 23009KT 40SM FEW140 SCT220 12/02 A2996 RMKAC1CI2 CC A SOCTD SLP166 DENSITY AL T 4000F T</t>
  </si>
  <si>
    <t>RMKAC1CI2 CC A SOCTD SLP166 DENSITY AL T 4000F T</t>
  </si>
  <si>
    <t>071500Z 20007KT 40SM FEW130 FEW240 08/02 A2997 RMKAC1CI1 SLP173</t>
  </si>
  <si>
    <t>071400Z 22009KT 40SM FEW130 FEW240 07/01 A2998 RMKAC1CI1 SLP177</t>
  </si>
  <si>
    <t>071300Z 21008KT 15SM SCT200 07/01 A2999 RMKCI3 SLP178</t>
  </si>
  <si>
    <t>071200Z 18006KT 15SM FEW130 BKN250 06/01 A2999 RMKAC1CI4 SLP178</t>
  </si>
  <si>
    <t>071100Z 21006KT 15SM FEW130 BKN250 07/01 A3000 RMKAC1CI4 SLP180</t>
  </si>
  <si>
    <t>RMKAC1CI4 SLP180</t>
  </si>
  <si>
    <t>071000Z 20004KT 15SM FEW075 05/01 A3001 RMKAC1 SLP186</t>
  </si>
  <si>
    <t>070900Z 21006KT 15SM FEW073 07/01 A3003 RMKAC1 SLP188</t>
  </si>
  <si>
    <t>070800Z 22005KT 15SM FEW078 SCT160 07/00 A3004 RMKAC1AC2 SLP192</t>
  </si>
  <si>
    <t>FEW078 | SCT160</t>
  </si>
  <si>
    <t>RMKAC1AC2 SLP192</t>
  </si>
  <si>
    <t>070700Z 21007KT 15SM FEW074 08/M00 A3004 RMKAC1 AC TR SLP194</t>
  </si>
  <si>
    <t>070600Z 21002KT 15SM BKN073 08/M01 A3006 RMKAC6 SLP203</t>
  </si>
  <si>
    <t>070500Z 18007KT 15SM SCT074 07/M01 A3007 RMKAC4 SLP210</t>
  </si>
  <si>
    <t>070400Z 18008KT 15SM BKN140 08/M01 A3008 RMKAC5 SLP216</t>
  </si>
  <si>
    <t>RMKAC5 SLP216</t>
  </si>
  <si>
    <t>070300Z 17004KT 15SM FEW160 09/M02 A3008 RMKAC1 AC TR SLP220</t>
  </si>
  <si>
    <t>070200Z 17006KT 15SM FEW230 10/M02 A3008 RMKCI1 CI TR SLP221</t>
  </si>
  <si>
    <t>070100Z 18006KT 40SM FEW080 FEW250 11/M01 A3007 RMKAC1CI1 AC TR CONTRAILS SLP218</t>
  </si>
  <si>
    <t>RMKAC1CI1 AC TR CONTRAILS SLP218</t>
  </si>
  <si>
    <t>070000Z 18005KT 40SM FEW080 FEW250 13/M01 A3007 RMKAC1CI1 AC TR CI TR SLP214 DENSITY AL T 4100F T</t>
  </si>
  <si>
    <t>RMKAC1CI1 AC TR CI TR SLP214 DENSITY AL T 4100F T</t>
  </si>
  <si>
    <t>062300Z 16005KT 110V170 40SM FEW074 FEW098 13/M02 A3008 RMKAC1AC1 SLP217 DENSITY AL T 4100F T</t>
  </si>
  <si>
    <t>FEW074 | FEW098</t>
  </si>
  <si>
    <t>RMKAC1AC1 SLP217 DENSITY AL T 4100F T</t>
  </si>
  <si>
    <t>062200Z 23003KT 130V260 40SM FEW063 BKN078 BKN100 13/M02 A3009 RMKSC2AC3AC1 SLP220 DENSITY AL T 4100F T</t>
  </si>
  <si>
    <t>FEW063 | BKN078 | BKN100</t>
  </si>
  <si>
    <t>RMKSC2AC3AC1 SLP220 DENSITY AL T 4100F T</t>
  </si>
  <si>
    <t>062100Z 19006KT 060V230 40SM SCT061 BKN084 BKN100 13/M02 A3008 RMKSC3AC2AC2 VIRGA N-NE SLP216 DENSITY AL T 4100F T</t>
  </si>
  <si>
    <t>SCT061 | BKN084 | BKN100</t>
  </si>
  <si>
    <t>RMKSC3AC2AC2 VIRGA N-NE SLP216 DENSITY AL T 4100F T</t>
  </si>
  <si>
    <t>062000Z 18007KT 130V210 40SM SCT080 BKN110 12/M02 A3008 RMKAC3AC4 SLP218 DENSITY AL T 4000F T</t>
  </si>
  <si>
    <t>RMKAC3AC4 SLP218 DENSITY AL T 4000F T</t>
  </si>
  <si>
    <t>061900Z 17004KT 140V240 40SM SCT073 BKN100 11/M03 A3010 RMKAC3AC4 SLP223</t>
  </si>
  <si>
    <t>RMKAC3AC4 SLP223</t>
  </si>
  <si>
    <t>061800Z 18007KT 160V230 40SM SCT084 BKN110 10/M03 A3009 RMKAC3AC3 SLP221</t>
  </si>
  <si>
    <t>RMKAC3AC3 SLP221</t>
  </si>
  <si>
    <t>061700Z 21004KT 40SM SCT089 BKN110 08/M02 A3010 RMKAC3AC3 SLP222</t>
  </si>
  <si>
    <t>SCT089 | BKN110</t>
  </si>
  <si>
    <t>RMKAC3AC3 SLP222</t>
  </si>
  <si>
    <t>061600Z 21003KT 40SM FEW085 BKN100 05/M02 A3010 RMKAC1AC6 AC TR SLP225</t>
  </si>
  <si>
    <t>FEW085 | BKN100</t>
  </si>
  <si>
    <t>RMKAC1AC6 AC TR SLP225</t>
  </si>
  <si>
    <t>061500Z 20003KT 40SM BKN100 BKN250 02/M03 A3009 RMKAC6CI1 CI TR SLP225</t>
  </si>
  <si>
    <t>RMKAC6CI1 CI TR SLP225</t>
  </si>
  <si>
    <t>061400Z 35002KT 40SM SCT110 SCT250 M01/M04 A3009 RMKAC3CI1 FROIN SLP228</t>
  </si>
  <si>
    <t>RMKAC3CI1 FROIN SLP228</t>
  </si>
  <si>
    <t>061300Z 18003KT 15SM FEW110 M00/M03 A3007 RMKAC1 AC TR SLP221</t>
  </si>
  <si>
    <t>061200Z 00000KT 15SM SKCM00/M03 A3008 RMKSLP221</t>
  </si>
  <si>
    <t>061100Z 00000KT 15SM SKCM00/M03 A3008 RMKSLP223</t>
  </si>
  <si>
    <t>061000Z 00000KT 15SM FEW250 00/M03 A3008 RMKCI1 CI TR SLP221</t>
  </si>
  <si>
    <t>060900Z 33003KT 15SM FEW250 00/M04 A3008 RMKCI1 CI TR SLP225</t>
  </si>
  <si>
    <t>060800Z 35002KT 15SM FEW120 01/M04 A3008 RMKAC1 SLP224</t>
  </si>
  <si>
    <t>060700Z 35002KT 15SM FEW100 02/M03 A3007 RMKAC1 AC TR SLP219</t>
  </si>
  <si>
    <t>060618Z 36003KT 15SM SKC 02/M02 A3006 RMKSLP218</t>
  </si>
  <si>
    <t>060600Z 01003KT 15SM SKC 03/M02 A3006 RMKSLP218</t>
  </si>
  <si>
    <t>060500Z 34003KT 330V060 15SM FEW110 05/M04 A3006 RMKAC1 AC TR SLP215</t>
  </si>
  <si>
    <t>060400Z 18003KT 15SM BKN110 07/M05 A3007 RMKAC6 SLP217</t>
  </si>
  <si>
    <t>060300Z 16004KT 15SM BKN120 08/M04 A3007 RMKAC7 SLP218</t>
  </si>
  <si>
    <t>060200Z 18004KT 15SM BKN130 07/M04 A3006 RMKAC7 SLP219</t>
  </si>
  <si>
    <t>060100Z 17005KT 40SM BKN130 08/M04 A3006 RMKAC7 SLP217</t>
  </si>
  <si>
    <t>060000Z 22006KT 160V230 40SM BKN140 09/M05 A3006 RMKAC6 SLP216</t>
  </si>
  <si>
    <t>052300Z 21004KT 190V280 40SM FEW050 FEW180 09/M07 A3006 RMKSC1AC1 SC TR SLP216</t>
  </si>
  <si>
    <t>FEW050 | FEW180</t>
  </si>
  <si>
    <t>RMKSC1AC1 SC TR SLP216</t>
  </si>
  <si>
    <t>052200Z 19007KT 170V240 40SM FEW030 FEW180 FEW250 09/M05 A3009 RMKSC1AC1CI1 SC TR AC TR CI TR SLP225</t>
  </si>
  <si>
    <t>052100Z 22008KT 170V240 40SM FEW030 FEW250 08/M06 A3011 RMKSC1CI1 SC TR CI TR SLP234</t>
  </si>
  <si>
    <t>RMKSC1CI1 SC TR CI TR SLP234</t>
  </si>
  <si>
    <t>052000Z 22009KT 40SM FEW030 FEW250 07/M05 A3014 RMKCF1CI1 CF TR CI TR SLP245</t>
  </si>
  <si>
    <t>RMKCF1CI1 CF TR CI TR SLP245</t>
  </si>
  <si>
    <t>051900Z 19010KT 40SM FEW030 FEW250 06/M04 A3017 RMKCU1CI1 CU TR CI TR CF A SOCTD SLP254</t>
  </si>
  <si>
    <t>RMKCU1CI1 CU TR CI TR CF A SOCTD SLP254</t>
  </si>
  <si>
    <t>051800Z 19008KT 160V220 40SM FEW030 05/M04 A3019 RMKCU1 CF A SOCTD SLP264</t>
  </si>
  <si>
    <t>RMKCU1 CF A SOCTD SLP264</t>
  </si>
  <si>
    <t>051700Z 16006KT 140V220 40SM FEW030 FEW140 FEW250 04/M04 A3021 RMKCU1AC1CI1 CU TR AC TR CI TR SLP271</t>
  </si>
  <si>
    <t>FEW030 | FEW140 | FEW250</t>
  </si>
  <si>
    <t>RMKCU1AC1CI1 CU TR AC TR CI TR SLP271</t>
  </si>
  <si>
    <t>051600Z 18004KT 170V240 40SM FEW030 FEW140 FEW250 02/M04 A3022 RMKCF1AC1CI1 CF TR AC TR CI TR SLP277</t>
  </si>
  <si>
    <t>RMKCF1AC1CI1 CF TR AC TR CI TR SLP277</t>
  </si>
  <si>
    <t>051500Z 25003KT 40SM FEW140 FEW250 01/M04 A3022 RMKAC1CI1 AC TR CI TR SLP279</t>
  </si>
  <si>
    <t>RMKAC1CI1 AC TR CI TR SLP279</t>
  </si>
  <si>
    <t>051400Z 26002KT 40SM FEW030 FEW140 FEW250 00/M04 A3023 RMKSC1AC1CI1 SC TR AC TR FROIN SLP282</t>
  </si>
  <si>
    <t>RMKSC1AC1CI1 SC TR AC TR FROIN SLP282</t>
  </si>
  <si>
    <t>051300Z VRB02KT 15SM FEW140 M01/M04 A3022 RMKAC1 AC TR FROIN SLP281</t>
  </si>
  <si>
    <t>RMKAC1 AC TR FROIN SLP281</t>
  </si>
  <si>
    <t>051200Z 34005KT 15SM SKCM00/M04 A3023 RMKFROIN SLP278</t>
  </si>
  <si>
    <t>RMKFROIN SLP278</t>
  </si>
  <si>
    <t>051100Z 33004KT 15SM FEW047 M00/M03 A3022 RMKSC1 SC TR SLP274</t>
  </si>
  <si>
    <t>051000Z 32007KT 15SM FEW047 00/M02 A3023 RMKSC1 SC TR SLP275</t>
  </si>
  <si>
    <t>050900Z 33008KT 15SM FEW048 SCT120 BKN250 01/M02 A3023 RMKSC1AC2CS2 HALO / CONTRAILS SLP273</t>
  </si>
  <si>
    <t>FEW048 | SCT120 | BKN250</t>
  </si>
  <si>
    <t>RMKSC1AC2CS2 HALO / CONTRAILS SLP273</t>
  </si>
  <si>
    <t>050800Z 34010KT 15SM FEW015 SCT048 OVC140 02/M02 A3022 RMKCF1SC4AC4 CF TR SLP272</t>
  </si>
  <si>
    <t>FEW015 | SCT048 | OVC140</t>
  </si>
  <si>
    <t>RMKCF1SC4AC4 CF TR SLP272</t>
  </si>
  <si>
    <t>050700Z 34016G24KT 15SM FEW058 OVC140 02/M01 A3021 RMKSC1AC8 SC TR SLP266</t>
  </si>
  <si>
    <t>FEW058 | OVC140</t>
  </si>
  <si>
    <t>RMKSC1AC8 SC TR SLP266</t>
  </si>
  <si>
    <t>050600Z 33013G21KT 15SM FEW017 SCT057 BKN110 02/M01 A3018 RMKCF1SC3AC4 CF TR SLP255</t>
  </si>
  <si>
    <t>FEW017 | SCT057 | BKN110</t>
  </si>
  <si>
    <t>RMKCF1SC3AC4 CF TR SLP255</t>
  </si>
  <si>
    <t>050558Z 34016KT 15SM SCT064 BKN110 02/M01 A3018 RMKSC3AC3 SLP255</t>
  </si>
  <si>
    <t>SCT064 | BKN110</t>
  </si>
  <si>
    <t>RMKSC3AC3 SLP255</t>
  </si>
  <si>
    <t>050500Z 34019G24KT 15SM FEW017 FEW027 BKN057 03/00 A3016 RMKCF1SC2SC5 CF TR SLP246</t>
  </si>
  <si>
    <t>FEW017 | FEW027 | BKN057</t>
  </si>
  <si>
    <t>RMKCF1SC2SC5 CF TR SLP246</t>
  </si>
  <si>
    <t>050400Z 34014G20KT 10SM -RA SCT012 BKN027 OVC072 03/02 A3014 RMKCF3SC4AC1 SLP241</t>
  </si>
  <si>
    <t>SCT012 | BKN027 | OVC072</t>
  </si>
  <si>
    <t>RMKCF3SC4AC1 SLP241</t>
  </si>
  <si>
    <t>050353Z 35015KT 10SM -RA SCT012 BKN023 OVC045 03/02 A3014 RMKCF3SC3SC2 SLP240</t>
  </si>
  <si>
    <t>050353Z</t>
  </si>
  <si>
    <t>SCT012 | BKN023 | OVC045</t>
  </si>
  <si>
    <t>RMKCF3SC3SC2 SLP240</t>
  </si>
  <si>
    <t>050300Z 35013G22KT 8SM -RA BKN012 OVC036 03/02 A3012 RMKSC6SC2 PRESRR SLP235</t>
  </si>
  <si>
    <t>RMKSC6SC2 PRESRR SLP235</t>
  </si>
  <si>
    <t>050233Z 34014KT 8SM -RA BKN010 OVC022 03/02 A3010 RMKSC6SC2 SLP232</t>
  </si>
  <si>
    <t>050233Z</t>
  </si>
  <si>
    <t>RMKSC6SC2 SLP232</t>
  </si>
  <si>
    <t>050200Z 34014KT 8SM -RA SCT010 OVC039 03/02 A3009 RMKCF3SC5 SLP228</t>
  </si>
  <si>
    <t>SCT010 | OVC039</t>
  </si>
  <si>
    <t>RMKCF3SC5 SLP228</t>
  </si>
  <si>
    <t>050100Z 36017G27KT 8SM -RA FEW009 BKN013 OVC028 04/02 A3005 RMKCF2SC4SC2 SLP213</t>
  </si>
  <si>
    <t>FEW009 | BKN013 | OVC028</t>
  </si>
  <si>
    <t>RMKCF2SC4SC2 SLP213</t>
  </si>
  <si>
    <t>050041Z 36020KT 8SM -RA FEW009 BKN016 OVC033 04/02 A3004 RMKCF2SC4SC2 SLP208</t>
  </si>
  <si>
    <t>RMKCF2SC4SC2 SLP208</t>
  </si>
  <si>
    <t>050024Z 36016G21KT 12SM -RA SCT010 OVC033 05/03 A3002 RMKSC4SC4 SLP200</t>
  </si>
  <si>
    <t>RMKSC4SC4 SLP200</t>
  </si>
  <si>
    <t>050000Z 05011KT 10SM -RA OVC037 07/01 A3000 RMKSC8 SLP189</t>
  </si>
  <si>
    <t>042300Z 09006KT 15SM - SHRA FEW031 OVC042 08/01 A2998 RMKSC1SC7 CVCTV CLDEMBD SLP177</t>
  </si>
  <si>
    <t>RMKSC1SC7 CVCTV CLDEMBD SLP177</t>
  </si>
  <si>
    <t>042251Z 11005KT 15SM - SHRA OVC043 08/01 A2997 RMKSC8 CVCTV CLDEMBD SLP175</t>
  </si>
  <si>
    <t>042200Z 11005KT 090V170 15SM BKN044 BKN120 08/01 A2996 RMKSC6AC1 CF A SOCTD SLP170</t>
  </si>
  <si>
    <t>RMKSC6AC1 CF A SOCTD SLP170</t>
  </si>
  <si>
    <t>042100Z 15007KT 15SM BKN043 BKN053 OVC110 09/01 A2996 RMKSC7SC1AC1 SC TR CF A SOCTD L WR LVLSLP167</t>
  </si>
  <si>
    <t>BKN043 | BKN053 | OVC110</t>
  </si>
  <si>
    <t>RMKSC7SC1AC1 SC TR CF A SOCTD L WR LVLSLP167</t>
  </si>
  <si>
    <t>042027Z 15010KT 20SM FEW030 BKN045 OVC060 08/01 A2996 RMKCF1SC7SC1 CF TR SLP171</t>
  </si>
  <si>
    <t>RMKCF1SC7SC1 CF TR SLP171</t>
  </si>
  <si>
    <t>042000Z 14008KT 20SM - SHRA BKN039 OVC057 08/01 A2997 RMKSC7SC1 PCPN VR Y LGTCVCTV CLDEMBD SLP175</t>
  </si>
  <si>
    <t>BKN039 | OVC057</t>
  </si>
  <si>
    <t>RMKSC7SC1 PCPN VR Y LGTCVCTV CLDEMBD SLP175</t>
  </si>
  <si>
    <t>041900Z 11007KT 040V120 30SM - SHRA OVC042 07/01 A2998 RMKSC8 CVCTV CLDEMBD SLP175</t>
  </si>
  <si>
    <t>041808Z 32004KT 270V350 20SM - SHRA BKN046 OVC100 09/M01 A2997 RMKSC7AC1 CVCTV CLDEMBD SLP168</t>
  </si>
  <si>
    <t>041808Z</t>
  </si>
  <si>
    <t>RMKSC7AC1 CVCTV CLDEMBD SLP168</t>
  </si>
  <si>
    <t>041800Z 33004KT 320V030 20SM VCSH BKN046 OVC100 09/M01 A2997 RMKSC7AC1 VCSH SW SLP168</t>
  </si>
  <si>
    <t>RMKSC7AC1 VCSH SW SLP168</t>
  </si>
  <si>
    <t>041700Z 02005KT 340V040 15SM BKN046 BKN064 OVC100 08/M01 A2997 RMKSC5SC1AC2 DIST SH SW -W SLP169</t>
  </si>
  <si>
    <t>BKN046 | BKN064 | OVC100</t>
  </si>
  <si>
    <t>RMKSC5SC1AC2 DIST SH SW -W SLP169</t>
  </si>
  <si>
    <t>041600Z 33007KT 20SM BKN045 OVC070 08/M00 A2998 RMKSC6AC2 VIRGA W SLP172</t>
  </si>
  <si>
    <t>RMKSC6AC2 VIRGA W SLP172</t>
  </si>
  <si>
    <t>041500Z 33004KT 280V340 20SM FEW044 SCT070 BKN100 07/00 A2997 RMKSC2AC2AC3 SLP169</t>
  </si>
  <si>
    <t>FEW044 | SCT070 | BKN100</t>
  </si>
  <si>
    <t>RMKSC2AC2AC3 SLP169</t>
  </si>
  <si>
    <t>041400Z 33003KT 15SM BKN100 BKN250 05/M00 A2995 RMKAC5CI1 SLP163</t>
  </si>
  <si>
    <t>RMKAC5CI1 SLP163</t>
  </si>
  <si>
    <t>041300Z 36004KT 15SM BKN100 06/00 A2994 RMKAC7 SLP158</t>
  </si>
  <si>
    <t>041200Z 01006KT 15SM FEW081 BKN100 07/01 A2994 RMKAC2AC5 SLP155</t>
  </si>
  <si>
    <t>RMKAC2AC5 SLP155</t>
  </si>
  <si>
    <t>041100Z 01011KT 15SM FEW083 BKN100 08/M00 A2992 RMKAC2AC4 SLP144</t>
  </si>
  <si>
    <t>RMKAC2AC4 SLP144</t>
  </si>
  <si>
    <t>041000Z 33009KT 15SM BKN099 09/M01 A2991 RMKAC6 SLP137</t>
  </si>
  <si>
    <t>040900Z 35008KT 15SM SCT083 BKN100 09/M02 A2989 RMKAC3AC3 SLP133 DENSITY AL T 3900F T</t>
  </si>
  <si>
    <t>SCT083 | BKN100</t>
  </si>
  <si>
    <t>RMKAC3AC3 SLP133 DENSITY AL T 3900F T</t>
  </si>
  <si>
    <t>040800Z 33003KT 15SM FEW084 BKN100 08/M01 A2988 RMKAC2AC4 SLP128</t>
  </si>
  <si>
    <t>FEW084 | BKN100</t>
  </si>
  <si>
    <t>RMKAC2AC4 SLP128</t>
  </si>
  <si>
    <t>040700Z 21003KT 15SM FEW084 BKN098 BKN220 10/M01 A2986 RMKAC1AC6CI1 AC TR CI TR SLP122 DENSITY AL T 4000F T</t>
  </si>
  <si>
    <t>FEW084 | BKN098 | BKN220</t>
  </si>
  <si>
    <t>RMKAC1AC6CI1 AC TR CI TR SLP122 DENSITY AL T 4000F T</t>
  </si>
  <si>
    <t>040600Z VRB02KT 15SM FEW100 FEW180 BKN220 11/M01 A2986 RMKAC1A S2CI4 AC TR SLP122 DENSITY AL T 4100F T</t>
  </si>
  <si>
    <t>FEW100 | FEW180 | BKN220</t>
  </si>
  <si>
    <t>RMKAC1A S2CI4 AC TR SLP122 DENSITY AL T 4100F T</t>
  </si>
  <si>
    <t>040500Z 12002KT 15SM FEW100 BKN180 BKN210 12/M01 A2986 RMKAC2A S4CI1 CI TR SLP122 DENSITY AL T 4200F T</t>
  </si>
  <si>
    <t>FEW100 | BKN180 | BKN210</t>
  </si>
  <si>
    <t>RMKAC2A S4CI1 CI TR SLP122 DENSITY AL T 4200F T</t>
  </si>
  <si>
    <t>040400Z 01005KT 15SM FEW084 BKN098 13/M02 A2987 RMKAC2AC4 VIRGA ALQDS SLP127 DENSITY AL T 4300F T</t>
  </si>
  <si>
    <t>FEW084 | BKN098</t>
  </si>
  <si>
    <t>RMKAC2AC4 VIRGA ALQDS SLP127 DENSITY AL T 4300F T</t>
  </si>
  <si>
    <t>040300Z 32019G29KT 10SM FEW078 BKN098 OVC210 14/M03 A2987 RMKAC2AC4CI2 SLP126 DENSITY AL T 4400F T</t>
  </si>
  <si>
    <t>FEW078 | BKN098 | OVC210</t>
  </si>
  <si>
    <t>RMKAC2AC4CI2 SLP126 DENSITY AL T 4400F T</t>
  </si>
  <si>
    <t>040200Z 33010KT 15SM FEW099 BKN210 14/M03 A2985 RMKAC2CI4 SLP120 DENSITY AL T 4500F T</t>
  </si>
  <si>
    <t>RMKAC2CI4 SLP120 DENSITY AL T 4500F T</t>
  </si>
  <si>
    <t>040100Z 29015G21KT 30SM BKN100 OVC250 16/M03 A2982 RMKAC5CI3 CONTRAILS SLP109 DENSITY AL T 4700F T</t>
  </si>
  <si>
    <t>RMKAC5CI3 CONTRAILS SLP109 DENSITY AL T 4700F T</t>
  </si>
  <si>
    <t>040000Z 28004KT 220V290 30SM BKN091 BKN250 17/M03 A2982 RMKAC5CI2 SLP109 DENSITY AL T 4800F T</t>
  </si>
  <si>
    <t>RMKAC5CI2 SLP109 DENSITY AL T 4800F T</t>
  </si>
  <si>
    <t>032300Z VRB09KT 30SM SCT080 BKN250 18/M03 A2981 RMKAC3CI2 SLP101 DENSITY AL T 4900F T</t>
  </si>
  <si>
    <t>RMKAC3CI2 SLP101 DENSITY AL T 4900F T</t>
  </si>
  <si>
    <t>032200Z 27003KT 210V300 30SM FEW080 BKN250 18/M03 A2982 RMKAC1CI7 AC TR SLP105 DENSITY AL T 4900F T</t>
  </si>
  <si>
    <t>RMKAC1CI7 AC TR SLP105 DENSITY AL T 4900F T</t>
  </si>
  <si>
    <t>032100Z 21007KT 200V280 30SM FEW080 BKN250 17/M04 A2984 RMKAC1CI7 AC TR SLP111 DENSITY AL T 4800F T</t>
  </si>
  <si>
    <t>RMKAC1CI7 AC TR SLP111 DENSITY AL T 4800F T</t>
  </si>
  <si>
    <t>032000Z 22006KT 170V340 40SM FEW080 FEW250 17/M04 A2986 RMKAC1CI2 AC TR SLP119 DENSITY AL T 4800F T</t>
  </si>
  <si>
    <t>RMKAC1CI2 AC TR SLP119 DENSITY AL T 4800F T</t>
  </si>
  <si>
    <t>031900Z 22007KT 070V230 40SM FEW080 FEW250 16/M03 A2989 RMKAC1CI1 AC TR SLP130 DENSITY AL T 4700F T</t>
  </si>
  <si>
    <t>RMKAC1CI1 AC TR SLP130 DENSITY AL T 4700F T</t>
  </si>
  <si>
    <t>031837Z VRB02KT 40SM FEW080 FEW250 16/M03 A2990 RMKAC1CI1 AC TR SLP133 DENSITY AL T 4600F T</t>
  </si>
  <si>
    <t>031837Z</t>
  </si>
  <si>
    <t>RMKAC1CI1 AC TR SLP133 DENSITY AL T 4600F T</t>
  </si>
  <si>
    <t>031800Z 25006KT 240V310 40SM FEW074 FEW250 15/M03 A2992 RMKAC1CI1 AC TR SLP141 DENSITY AL T 4500F T</t>
  </si>
  <si>
    <t>RMKAC1CI1 AC TR SLP141 DENSITY AL T 4500F T</t>
  </si>
  <si>
    <t>031700Z 28010KT 40SM FEW066 FEW250 14/M03 A2994 RMKAC1CI1 AC TR SLP150 DENSITY AL T 4400F T</t>
  </si>
  <si>
    <t>FEW066 | FEW250</t>
  </si>
  <si>
    <t>RMKAC1CI1 AC TR SLP150 DENSITY AL T 4400F T</t>
  </si>
  <si>
    <t>031600Z 28010KT 40SM FEW250 13/M03 A2995 RMKCI1 SLP151 DENSITY AL T 4200F T</t>
  </si>
  <si>
    <t>RMKCI1 SLP151 DENSITY AL T 4200F T</t>
  </si>
  <si>
    <t>031500Z 29008KT 40SM FEW190 FEW250 11/M03 A2995 RMKAC1CI1 AC TR SLP156 DENSITY AL T 4000F T</t>
  </si>
  <si>
    <t>RMKAC1CI1 AC TR SLP156 DENSITY AL T 4000F T</t>
  </si>
  <si>
    <t>031400Z VRB06KT 40SM FEW190 FEW250 10/M03 A2995 RMKAC1CI1 AC TR SLP157</t>
  </si>
  <si>
    <t>031300Z 30008KT 15SM SKC 10/M03 A2995 RMKSLP154 DENSITY AL T 3900F T</t>
  </si>
  <si>
    <t>031200Z 00000KT 15SM SKC 08/M03 A2994 RMKSLP154</t>
  </si>
  <si>
    <t>031100Z 30009G16KT 15SM SKC 11/M03 A2995 RMKSLP151 DENSITY AL T 4000F T</t>
  </si>
  <si>
    <t>031000Z 30011G19KT 15SM FEW120 SCT240 11/M03 A2995 RMKAC1CI3 AC TR SLP150 DENSITY AL T 4000F T</t>
  </si>
  <si>
    <t>RMKAC1CI3 AC TR SLP150 DENSITY AL T 4000F T</t>
  </si>
  <si>
    <t>030900Z 29014G22KT 15SM FEW120 FEW220 12/M02 A2996 RMKAC1CI2 AC TR SLP152 DENSITY AL T 4100F T</t>
  </si>
  <si>
    <t>RMKAC1CI2 AC TR SLP152 DENSITY AL T 4100F T</t>
  </si>
  <si>
    <t>030800Z 32009KT 15SM FEW087 11/M01 A2997 RMKAC1 SLP157 DENSITY AL T 3900F T</t>
  </si>
  <si>
    <t>RMKAC1 SLP157 DENSITY AL T 3900F T</t>
  </si>
  <si>
    <t>030700Z 33003KT 280V070 15SM FEW087 11/M02 A2998 RMKAC2 SLP162 DENSITY AL T 3900F T</t>
  </si>
  <si>
    <t>RMKAC2 SLP162 DENSITY AL T 3900F T</t>
  </si>
  <si>
    <t>030600Z 20006KT 110V250 15SM FEW087 SCT170 12/M02 A2998 RMKAC1AC2 SLP163 DENSITY AL T 4000F T</t>
  </si>
  <si>
    <t>FEW087 | SCT170</t>
  </si>
  <si>
    <t>RMKAC1AC2 SLP163 DENSITY AL T 4000F T</t>
  </si>
  <si>
    <t>030500Z 25004KT 160V300 15SM FEW086 BKN170 12/M02 A2999 RMKAC2AC4 SLP166 DENSITY AL T 4000F T</t>
  </si>
  <si>
    <t>RMKAC2AC4 SLP166 DENSITY AL T 4000F T</t>
  </si>
  <si>
    <t>030400Z VRB04KT 15SM SCT087 BKN240 14/M02 A2999 RMKAC3CI2 SLP166 DENSITY AL T 4200F T</t>
  </si>
  <si>
    <t>SCT087 | BKN240</t>
  </si>
  <si>
    <t>RMKAC3CI2 SLP166 DENSITY AL T 4200F T</t>
  </si>
  <si>
    <t>030300Z 00000KT 15SM FEW170 14/M02 A2998 RMKAC1 SLP165 DENSITY AL T 4300F T</t>
  </si>
  <si>
    <t>RMKAC1 SLP165 DENSITY AL T 4300F T</t>
  </si>
  <si>
    <t>030200Z 00000KT 15SM FEW087 BKN230 14/M02 A2997 RMKAC2CI3 SLP167 DENSITY AL T 4300F T</t>
  </si>
  <si>
    <t>FEW087 | BKN230</t>
  </si>
  <si>
    <t>RMKAC2CI3 SLP167 DENSITY AL T 4300F T</t>
  </si>
  <si>
    <t>030100Z 19004KT 30SM SCT087 BKN230 15/M01 A2997 RMKAC4CI3 SLP160 DENSITY AL T 4500F T</t>
  </si>
  <si>
    <t>SCT087 | BKN230</t>
  </si>
  <si>
    <t>RMKAC4CI3 SLP160 DENSITY AL T 4500F T</t>
  </si>
  <si>
    <t>030000Z 18006KT 30SM FEW075 BKN210 16/M02 A2996 RMKAC2CI5 SLP156 DENSITY AL T 4500F T</t>
  </si>
  <si>
    <t>RMKAC2CI5 SLP156 DENSITY AL T 4500F T</t>
  </si>
  <si>
    <t>022300Z 17004KT 120V220 30SM FEW078 BKN210 17/M02 A2996 RMKAC2CI5 SLP155 DENSITY AL T 4700F T</t>
  </si>
  <si>
    <t>FEW078 | BKN210</t>
  </si>
  <si>
    <t>RMKAC2CI5 SLP155 DENSITY AL T 4700F T</t>
  </si>
  <si>
    <t>022200Z VRB06KT 30SM FEW073 OVC220 18/M02 A2996 RMKAC2CI6 SLP154 DENSITY AL T 4700F T</t>
  </si>
  <si>
    <t>FEW073 | OVC220</t>
  </si>
  <si>
    <t>RMKAC2CI6 SLP154 DENSITY AL T 4700F T</t>
  </si>
  <si>
    <t>022100Z 16006KT 140V200 40SM BKN089 OVC250 17/M02 A2997 RMKAC5CS3 HALO SLP155 DENSITY AL T 4600F T</t>
  </si>
  <si>
    <t>BKN089 | OVC250</t>
  </si>
  <si>
    <t>RMKAC5CS3 HALO SLP155 DENSITY AL T 4600F T</t>
  </si>
  <si>
    <t>022000Z 32004KT 290V020 40SM BKN070 OVC250 17/M01 A2997 RMKAC7CI1 SLP158 DENSITY AL T 4700F T</t>
  </si>
  <si>
    <t>RMKAC7CI1 SLP158 DENSITY AL T 4700F T</t>
  </si>
  <si>
    <t>021900Z 29006KT 250V330 40SM SCT085 BKN250 17/M01 A2998 RMKAC4CI3 CC A SOCTD SLP159 DENSITY AL T 4600F T</t>
  </si>
  <si>
    <t>RMKAC4CI3 CC A SOCTD SLP159 DENSITY AL T 4600F T</t>
  </si>
  <si>
    <t>021800Z 23008KT 40SM FEW069 BKN085 BKN250 16/M01 A2998 RMKAC1AC6CI1 AC TR SLP166 DENSITY AL T 4600F T</t>
  </si>
  <si>
    <t>FEW069 | BKN085 | BKN250</t>
  </si>
  <si>
    <t>RMKAC1AC6CI1 AC TR SLP166 DENSITY AL T 4600F T</t>
  </si>
  <si>
    <t>021700Z 23008KT 40SM FEW090 BKN250 15/00 A2999 RMKAC1CI7 AC TR CONTRAILS SLP166 DENSITY AL T 4400F T</t>
  </si>
  <si>
    <t>RMKAC1CI7 AC TR CONTRAILS SLP166 DENSITY AL T 4400F T</t>
  </si>
  <si>
    <t>021600Z 28007KT 40SM FEW090 BKN250 13/M00 A2999 RMKAC1CC6 AC TR SLP169 DENSITY AL T 4200F T</t>
  </si>
  <si>
    <t>RMKAC1CC6 AC TR SLP169 DENSITY AL T 4200F T</t>
  </si>
  <si>
    <t>021500Z 23004KT 210V310 40SM FEW140 SCT250 12/M00 A2999 RMKAC2CI1 T CU TOPN / VIRGA E ANDW SLP169 DENSITY AL T 4000F T</t>
  </si>
  <si>
    <t>RMKAC2CI1 T CU TOPN / VIRGA E ANDW SLP169 DENSITY AL T 4000F T</t>
  </si>
  <si>
    <t>021400Z 22007KT 40SM BKN140 BKN250 08/00 A2997 RMKAC7CI1 CI TR SLP167</t>
  </si>
  <si>
    <t>RMKAC7CI1 CI TR SLP167</t>
  </si>
  <si>
    <t>021300Z 32004KT 270V010 15SM BKN140 11/M01 A2995 RMKAC6 SLP155 DENSITY AL T 4000F T</t>
  </si>
  <si>
    <t>RMKAC6 SLP155 DENSITY AL T 4000F T</t>
  </si>
  <si>
    <t>021200Z VRB02KT 15SM BKN130 11/M01 A2994 RMKAC7 SLP147 DENSITY AL T 4000F T</t>
  </si>
  <si>
    <t>RMKAC7 SLP147 DENSITY AL T 4000F T</t>
  </si>
  <si>
    <t>021100Z 24003KT 15SM BKN130 10/00 A2993 RMKAC6 SLP141 DENSITY AL T 3900F T</t>
  </si>
  <si>
    <t>RMKAC6 SLP141 DENSITY AL T 3900F T</t>
  </si>
  <si>
    <t>021000Z 22004KT 190V260 15SM BKN130 12/M01 A2991 RMKAC7 SLP134 DENSITY AL T 4100F T</t>
  </si>
  <si>
    <t>RMKAC7 SLP134 DENSITY AL T 4100F T</t>
  </si>
  <si>
    <t>020900Z 26007KT 15SM BKN160 13/M02 A2990 RMKAC6 SLP130 DENSITY AL T 4300F T</t>
  </si>
  <si>
    <t>RMKAC6 SLP130 DENSITY AL T 4300F T</t>
  </si>
  <si>
    <t>020800Z 21003KT 190V330 15SM BKN170 11/M01 A2989 RMKAC6 SLP130 DENSITY AL T 4100F T</t>
  </si>
  <si>
    <t>RMKAC6 SLP130 DENSITY AL T 4100F T</t>
  </si>
  <si>
    <t>020700Z 26003KT 210V290 15SM BKN180 12/M01 A2988 RMKAC7 SLP127 DENSITY AL T 4200F T</t>
  </si>
  <si>
    <t>RMKAC7 SLP127 DENSITY AL T 4200F T</t>
  </si>
  <si>
    <t>020600Z 17005KT 160V270 15SM BKN200 10/01 A2987 RMKCI6 SLP127 DENSITY AL T 3900F T</t>
  </si>
  <si>
    <t>RMKCI6 SLP127 DENSITY AL T 3900F T</t>
  </si>
  <si>
    <t>020500Z VRB02KT 15SM BKN210 12/00 A2987 RMKCI6 SLP127 DENSITY AL T 4200F T</t>
  </si>
  <si>
    <t>RMKCI6 SLP127 DENSITY AL T 4200F T</t>
  </si>
  <si>
    <t>020400Z 20004KT 15SM BKN230 11/01 A2986 RMKCI5 SLP128 DENSITY AL T 4100F T</t>
  </si>
  <si>
    <t>RMKCI5 SLP128 DENSITY AL T 4100F T</t>
  </si>
  <si>
    <t>020300Z 26004KT 220V290 15SM SCT250 13/00 A2985 RMKCI3 SLP124 DENSITY AL T 4400F T</t>
  </si>
  <si>
    <t>RMKCI3 SLP124 DENSITY AL T 4400F T</t>
  </si>
  <si>
    <t>020200Z 30005KT 15SM SCT080 BKN250 13/01 A2984 RMKAC3CI2 SLP124 DENSITY AL T 4300F T</t>
  </si>
  <si>
    <t>RMKAC3CI2 SLP124 DENSITY AL T 4300F T</t>
  </si>
  <si>
    <t>020100Z 30010KT 40SM FEW080 BKN190 BKN250 15/00 A2982 RMKAC1AC4CI1 SLP115 DENSITY AL T 4600F T</t>
  </si>
  <si>
    <t>FEW080 | BKN190 | BKN250</t>
  </si>
  <si>
    <t>RMKAC1AC4CI1 SLP115 DENSITY AL T 4600F T</t>
  </si>
  <si>
    <t>020000Z 29016KT 40SM FEW083 BKN200 BKN250 17/M01 A2980 RMKAC1CI4CI1 SLP105 DENSITY AL T 4900F T</t>
  </si>
  <si>
    <t>FEW083 | BKN200 | BKN250</t>
  </si>
  <si>
    <t>RMKAC1CI4CI1 SLP105 DENSITY AL T 4900F T</t>
  </si>
  <si>
    <t>012300Z 22010KT 200V290 40SM FEW088 SCT160 BKN250 19/M02 A2979 RMKAC2AC1CI2 SLP098 DENSITY AL T 5100F T</t>
  </si>
  <si>
    <t>FEW088 | SCT160 | BKN250</t>
  </si>
  <si>
    <t>RMKAC2AC1CI2 SLP098 DENSITY AL T 5100F T</t>
  </si>
  <si>
    <t>012200Z 28008KT 230V300 40SM FEW080 FEW190 SCT230 19/M02 A2978 RMKAC1AC1CI1 CU A SOCTD SLP094 DENSITY AL T 5100F T</t>
  </si>
  <si>
    <t>FEW080 | FEW190 | SCT230</t>
  </si>
  <si>
    <t>RMKAC1AC1CI1 CU A SOCTD SLP094 DENSITY AL T 5100F T</t>
  </si>
  <si>
    <t>012100Z 26006KT 210V280 40SM FEW060 SCT190 SCT230 17/M00 A2978 RMKSC1AC2CI1 CU A SOCTD SLP097 DENSITY AL T 4900F T</t>
  </si>
  <si>
    <t>FEW060 | SCT190 | SCT230</t>
  </si>
  <si>
    <t>RMKSC1AC2CI1 CU A SOCTD SLP097 DENSITY AL T 4900F T</t>
  </si>
  <si>
    <t>012000Z 24008KT 210V320 40SM FEW060 BKN190 BKN250 17/M01 A2978 RMKSC1AC5CI1 CI TR CU A SOCTD SLP097 DENSITY AL T 4900F T</t>
  </si>
  <si>
    <t>RMKSC1AC5CI1 CI TR CU A SOCTD SLP097 DENSITY AL T 4900F T</t>
  </si>
  <si>
    <t>011900Z 22007KT 40SM FEW100 BKN200 16/01 A2979 RMKAC1CC6 SLP099 DENSITY AL T 4800F T</t>
  </si>
  <si>
    <t>RMKAC1CC6 SLP099 DENSITY AL T 4800F T</t>
  </si>
  <si>
    <t>011800Z 23006KT 40SM FEW100 BKN220 BKN250 16/02 A2979 RMKAC1CC4CI2 SLP098 DENSITY AL T 4700F T</t>
  </si>
  <si>
    <t>RMKAC1CC4CI2 SLP098 DENSITY AL T 4700F T</t>
  </si>
  <si>
    <t>011700Z 22004KT 200V260 40SM FEW100 SCT160 BKN240 13/03 A2979 RMKAC1AC3CI3 SLP100 DENSITY AL T 4500F T</t>
  </si>
  <si>
    <t>RMKAC1AC3CI3 SLP100 DENSITY AL T 4500F T</t>
  </si>
  <si>
    <t>011600Z 21006KT 30SM FEW100 SCT160 BKN190 BKN250 11/05 A2978 RMKAC1AC3AC1CI1 SLP102 DENSITY AL T 4200F T</t>
  </si>
  <si>
    <t>FEW100 | SCT160 | BKN190 | BKN250</t>
  </si>
  <si>
    <t>RMKAC1AC3AC1CI1 SLP102 DENSITY AL T 4200F T</t>
  </si>
  <si>
    <t>011500Z 19004KT 20SM FEW080 SCT150 BKN250 08/06 A2977 RMKAC1AC3CI2 SLP101 DENSITY AL T 3900F T</t>
  </si>
  <si>
    <t>FEW080 | SCT150 | BKN250</t>
  </si>
  <si>
    <t>RMKAC1AC3CI2 SLP101 DENSITY AL T 3900F T</t>
  </si>
  <si>
    <t>011400Z 23004KT 20SM SCT130 BKN170 BKN250 08/05 A2977 RMKAC4AC3CI1 CI TR SLP099</t>
  </si>
  <si>
    <t>RMKAC4AC3CI1 CI TR SLP099</t>
  </si>
  <si>
    <t>011300Z 20004KT 15SM BKN130 07/05 A2976 RMKAC5 SLP094</t>
  </si>
  <si>
    <t>RMKAC5 SLP094</t>
  </si>
  <si>
    <t>011201Z 24005KT 15SM BKN140 07/06 A2975 RMKAC7 SLP086</t>
  </si>
  <si>
    <t>011201Z</t>
  </si>
  <si>
    <t>011100Z 21004KT 15SM SCT250 06/05 A2973 RMKCI3 SLP078</t>
  </si>
  <si>
    <t>RMKCI3 SLP078</t>
  </si>
  <si>
    <t>011000Z 00000KT 15SM SCT089 07/05 A2971 RMKAC3 SLP069</t>
  </si>
  <si>
    <t>010900Z VRB02KT 15SM SCT089 08/05 A2972 RMKAC3 SLP071 DENSITY AL T 3900F T</t>
  </si>
  <si>
    <t>RMKAC3 SLP071 DENSITY AL T 3900F T</t>
  </si>
  <si>
    <t>010800Z 31003KT 15SM BKN075 08/06 A2970 RMKAC5 SLP064 DENSITY AL T 4000F T</t>
  </si>
  <si>
    <t>RMKAC5 SLP064 DENSITY AL T 4000F T</t>
  </si>
  <si>
    <t>010700Z 33004KT 15SM SCT063 09/06 A2968 RMKSC3 SLP060 DENSITY AL T 4000F T</t>
  </si>
  <si>
    <t>RMKSC3 SLP060 DENSITY AL T 4000F T</t>
  </si>
  <si>
    <t>010600Z 33005KT 15SM BKN064 10/07 A2968 RMKSC6 SLP058 DENSITY AL T 4100F T</t>
  </si>
  <si>
    <t>RMKSC6 SLP058 DENSITY AL T 4100F T</t>
  </si>
  <si>
    <t>010500Z 36004KT 15SM BKN060 BKN120 10/07 A2968 RMKSC6AC1 SLP061 DENSITY AL T 4200F T</t>
  </si>
  <si>
    <t>RMKSC6AC1 SLP061 DENSITY AL T 4200F T</t>
  </si>
  <si>
    <t>010400Z 34003KT 15SM SCT054 BKN079 10/06 A2968 RMKSC3AC3 SLP063 DENSITY AL T 4100F T</t>
  </si>
  <si>
    <t>SCT054 | BKN079</t>
  </si>
  <si>
    <t>RMKSC3AC3 SLP063 DENSITY AL T 4100F T</t>
  </si>
  <si>
    <t>010300Z 34005KT 15SM SCT054 BKN170 BKN250 11/06 A2967 RMKSC3AC2CI1 CI TR SLP061 DENSITY AL T 4300F T</t>
  </si>
  <si>
    <t>SCT054 | BKN170 | BKN250</t>
  </si>
  <si>
    <t>RMKSC3AC2CI1 CI TR SLP061 DENSITY AL T 4300F T</t>
  </si>
  <si>
    <t>010200Z 36006KT 15SM FEW170 FEW250 12/06 A2967 RMKAC1CI1 AC TR SLP060 DENSITY AL T 4400F T</t>
  </si>
  <si>
    <t>RMKAC1CI1 AC TR SLP060 DENSITY AL T 4400F T</t>
  </si>
  <si>
    <t>010100Z 05006KT 15SM FEW140 BKN250 14/07 A2967 RMKAC2CI3 SLP057 DENSITY AL T 4700F T</t>
  </si>
  <si>
    <t>RMKAC2CI3 SLP057 DENSITY AL T 4700F T</t>
  </si>
  <si>
    <t>010000Z 04009KT 15SM FEW100 SCT140 BKN250 16/07 A2967 RMKAC1AC2CI3 SLP051 DENSITY AL T 4900F T</t>
  </si>
  <si>
    <t>RMKAC1AC2CI3 SLP051 DENSITY AL T 4900F T</t>
  </si>
  <si>
    <t>302300Z 04008KT 15SM FEW063 FEW097 BKN140 BKN250 20/07 A2966 RMKSC1AC2AC4CI1 SC TR SLP044 DENSITY AL T 5300F T</t>
  </si>
  <si>
    <t>FEW063 | FEW097 | BKN140 | BKN250</t>
  </si>
  <si>
    <t>RMKSC1AC2AC4CI1 SC TR SLP044 DENSITY AL T 5300F T</t>
  </si>
  <si>
    <t>302200Z 34006KT 330V060 30SM SCT079 BKN140 BKN230 20/06 A2966 RMKAC3AC4CI1 CI TR SLP040 DENSITY AL T 5300F T</t>
  </si>
  <si>
    <t>SCT079 | BKN140 | BKN230</t>
  </si>
  <si>
    <t>RMKAC3AC4CI1 CI TR SLP040 DENSITY AL T 5300F T</t>
  </si>
  <si>
    <t>302100Z 05004KT 330V100 30SM SCT088 BKN160 BKN230 20/06 A2965 RMKAC4AC3CI1 CI TR SLP034 DENSITY AL T 5300F T</t>
  </si>
  <si>
    <t>SCT088 | BKN160 | BKN230</t>
  </si>
  <si>
    <t>RMKAC4AC3CI1 CI TR SLP034 DENSITY AL T 5300F T</t>
  </si>
  <si>
    <t>302000Z VRB03KT 20SM BKN092 BKN140 BKN250 19/06 A2966 RMKAC5AC2CI1 CI TR SLP036 DENSITY AL T 5300F T</t>
  </si>
  <si>
    <t>BKN092 | BKN140 | BKN250</t>
  </si>
  <si>
    <t>RMKAC5AC2CI1 CI TR SLP036 DENSITY AL T 5300F T</t>
  </si>
  <si>
    <t>301928Z 00000KT 30SM BKN096 OVC130 18/07 A2968 RMKAC6AC2 SLP045 DENSITY AL T 5100F T</t>
  </si>
  <si>
    <t>301928Z</t>
  </si>
  <si>
    <t>RMKAC6AC2 SLP045 DENSITY AL T 5100F T</t>
  </si>
  <si>
    <t>301900Z 30004KT 270V340 20SM -RA BKN086 BKN130 18/05 A2967 RMKAC6AC2 SLP043 DENSITY AL T 5100F T</t>
  </si>
  <si>
    <t>RMKAC6AC2 SLP043 DENSITY AL T 5100F T</t>
  </si>
  <si>
    <t>301842Z 29006KT 270V360 20SM -RA BKN085 OVC130 18/06 A2968 RMKAC6AC2 SLP043 DENSITY AL T 5100F T</t>
  </si>
  <si>
    <t>BKN085 | OVC130</t>
  </si>
  <si>
    <t>301812Z 01007KT 15SM BKN096 OVC130 18/05 A2967 RMKAC5AC3 SLP043 DENSITY AL T 5100F T</t>
  </si>
  <si>
    <t>301812Z</t>
  </si>
  <si>
    <t>RMKAC5AC3 SLP043 DENSITY AL T 5100F T</t>
  </si>
  <si>
    <t>301800Z 02007KT 12SM -RA SCT090 OVC120 17/05 A2967 RMKAC4AC4 SLP044 DENSITY AL T 5000F T</t>
  </si>
  <si>
    <t>RMKAC4AC4 SLP044 DENSITY AL T 5000F T</t>
  </si>
  <si>
    <t>301753Z 01007KT 12SM -RA SCT090 OVC120 17/05 A2968 RMKAC4AC4 SLP045 DENSITY AL T 5000F T</t>
  </si>
  <si>
    <t>RMKAC4AC4 SLP045 DENSITY AL T 5000F T</t>
  </si>
  <si>
    <t>301700Z 23003KT 15SM FEW085 BKN120 OVC250 15/05 A2968 RMKAC2AC5CI1 SLP052 DENSITY AL T 4800F T</t>
  </si>
  <si>
    <t>FEW085 | BKN120 | OVC250</t>
  </si>
  <si>
    <t>RMKAC2AC5CI1 SLP052 DENSITY AL T 4800F T</t>
  </si>
  <si>
    <t>301600Z 04002KT 20SM FEW088 BKN120 BKN190 OVC250 13/04 A2968 RMKAC1AC5AC1CI1 SLP054 DENSITY AL T 4600F T</t>
  </si>
  <si>
    <t>FEW088 | BKN120 | BKN190 | OVC250</t>
  </si>
  <si>
    <t>RMKAC1AC5AC1CI1 SLP054 DENSITY AL T 4600F T</t>
  </si>
  <si>
    <t>301500Z 00000KT 15SM BKN140 BKN240 11/05 A2969 RMKAC5CI2 SLP056 DENSITY AL T 4300F T</t>
  </si>
  <si>
    <t>RMKAC5CI2 SLP056 DENSITY AL T 4300F T</t>
  </si>
  <si>
    <t>301400Z 24004KT 230V290 15SM FEW100 BKN140 BKN240 11/03 A2970 RMKAC1AC4CI2 SLP059 DENSITY AL T 4300F T</t>
  </si>
  <si>
    <t>RMKAC1AC4CI2 SLP059 DENSITY AL T 4300F T</t>
  </si>
  <si>
    <t>301300Z 19003KT 170V260 15SM SCT100 SCT240 10/04 A2971 RMKAC2CI2 SLP058 DENSITY AL T 4200F T</t>
  </si>
  <si>
    <t>RMKAC2CI2 SLP058 DENSITY AL T 4200F T</t>
  </si>
  <si>
    <t>301200Z VRB02KT 15SM FEW100 SCT150 SCT250 12/03 A2971 RMKAC2AC1CI1 SLP057 DENSITY AL T 4400F T</t>
  </si>
  <si>
    <t>RMKAC2AC1CI1 SLP057 DENSITY AL T 4400F T</t>
  </si>
  <si>
    <t>301100Z VRB03KT 15SM FEW210 12/03 A2971 RMKCI2 SLP053 DENSITY AL T 4400F T</t>
  </si>
  <si>
    <t>RMKCI2 SLP053 DENSITY AL T 4400F T</t>
  </si>
  <si>
    <t>301000Z 00000KT 15SM FEW160 SCT220 14/04 A2971 RMKAC1CC2 SLP049 DENSITY AL T 4600F T</t>
  </si>
  <si>
    <t>RMKAC1CC2 SLP049 DENSITY AL T 4600F T</t>
  </si>
  <si>
    <t>300900Z 22004KT 15SM SCT230 17/03 A2972 RMKCI4 SLP050 DENSITY AL T 5000F T</t>
  </si>
  <si>
    <t>RMKCI4 SLP050 DENSITY AL T 5000F T</t>
  </si>
  <si>
    <t>300800Z 20003KT 15SM FEW090 BKN210 18/03 A2973 RMKAC2CI5 SLP056 DENSITY AL T 5000F T</t>
  </si>
  <si>
    <t>FEW090 | BKN210</t>
  </si>
  <si>
    <t>RMKAC2CI5 SLP056 DENSITY AL T 5000F T</t>
  </si>
  <si>
    <t>300700Z 23004KT 200V290 15SM SCT090 BKN130 OVC200 19/02 A2973 RMKAC3AC3CI2 SLP053 DENSITY AL T 5200F T</t>
  </si>
  <si>
    <t>SCT090 | BKN130 | OVC200</t>
  </si>
  <si>
    <t>RMKAC3AC3CI2 SLP053 DENSITY AL T 5200F T</t>
  </si>
  <si>
    <t>300600Z 20005KT 15SM SCT100 BKN200 18/03 A2974 RMKAC4CI2 SLP061 DENSITY AL T 5100F T</t>
  </si>
  <si>
    <t>RMKAC4CI2 SLP061 DENSITY AL T 5100F T</t>
  </si>
  <si>
    <t>300500Z 16006KT 15SM SCT120 SCT160 BKN200 17/04 A2974 RMKAC3AC1CI1 SLP070 DENSITY AL T 4900F T</t>
  </si>
  <si>
    <t>SCT120 | SCT160 | BKN200</t>
  </si>
  <si>
    <t>RMKAC3AC1CI1 SLP070 DENSITY AL T 4900F T</t>
  </si>
  <si>
    <t>300400Z 19006KT 15SM SCT130 BKN190 18/04 A2973 RMKAC4CI1 SLP072 DENSITY AL T 5000F T</t>
  </si>
  <si>
    <t>RMKAC4CI1 SLP072 DENSITY AL T 5000F T</t>
  </si>
  <si>
    <t>300300Z 18009KT 15SM FEW110 SCT190 19/04 A2973 RMKAC2CI2 SLP073 DENSITY AL T 5200F T</t>
  </si>
  <si>
    <t>FEW110 | SCT190</t>
  </si>
  <si>
    <t>RMKAC2CI2 SLP073 DENSITY AL T 5200F T</t>
  </si>
  <si>
    <t>300200Z 19011G17KT 15SM FEW120 BKN170 BKN190 BKN250 21/04 A2974 RMKAC2AC3CI1CI1 SLP074 DENSITY AL T 5400F T</t>
  </si>
  <si>
    <t>FEW120 | BKN170 | BKN190 | BKN250</t>
  </si>
  <si>
    <t>RMKAC2AC3CI1CI1 SLP074 DENSITY AL T 5400F T</t>
  </si>
  <si>
    <t>300100Z 21018G24KT 20SM FEW100 SCT150 BKN180 BKN250 23/04 A2973 RMKAC1AC4AC2CI1 AC TR SLP069 DENSITY AL T 5600F T</t>
  </si>
  <si>
    <t>RMKAC1AC4AC2CI1 AC TR SLP069 DENSITY AL T 5600F T</t>
  </si>
  <si>
    <t>300000Z 18013G21KT 40SM FEW100 SCT160 BKN190 BKN250 24/04 A2974 RMKAC1AC2AC3CI1 SLP072 DENSITY AL T 5700F T</t>
  </si>
  <si>
    <t>RMKAC1AC2AC3CI1 SLP072 DENSITY AL T 5700F T</t>
  </si>
  <si>
    <t>292300Z 18016G26KT 40SM FEW100 SCT170 BKN190 BKN250 26/04 A2974 RMKAC1AC2AC3CI1 SLP067 DENSITY AL T 6000F T</t>
  </si>
  <si>
    <t>FEW100 | SCT170 | BKN190 | BKN250</t>
  </si>
  <si>
    <t>RMKAC1AC2AC3CI1 SLP067 DENSITY AL T 6000F T</t>
  </si>
  <si>
    <t>292200Z 20015G21KT 30SM FEW100 BKN150 BKN190 BKN250 26/03 A2974 RMKAC1AC4AC1CI1 SLP068 DENSITY AL T 5900F T</t>
  </si>
  <si>
    <t>FEW100 | BKN150 | BKN190 | BKN250</t>
  </si>
  <si>
    <t>RMKAC1AC4AC1CI1 SLP068 DENSITY AL T 5900F T</t>
  </si>
  <si>
    <t>292100Z 20019G28KT 30SM FEW130 BKN180 BKN250 26/04 A2975 RMKAC1AC5CI1 SLP068 DENSITY AL T 6000F T</t>
  </si>
  <si>
    <t>RMKAC1AC5CI1 SLP068 DENSITY AL T 6000F T</t>
  </si>
  <si>
    <t>292000Z 17013G19KT 20SM FEW080 FEW130 SCT160 BKN250 24/05 A2976 RMKCU1AC1AC3CI2 CU TR SLP077 DENSITY AL T 5700F T</t>
  </si>
  <si>
    <t>FEW080 | FEW130 | SCT160 | BKN250</t>
  </si>
  <si>
    <t>RMKCU1AC1AC3CI2 CU TR SLP077 DENSITY AL T 5700F T</t>
  </si>
  <si>
    <t>291900Z 16018KT 20SM FEW080 FEW130 BKN250 24/04 A2978 RMKAC1AC2CI4 AC TR CONTRAILS SLP083 DENSITY AL T 5600F T</t>
  </si>
  <si>
    <t>FEW080 | FEW130 | BKN250</t>
  </si>
  <si>
    <t>RMKAC1AC2CI4 AC TR CONTRAILS SLP083 DENSITY AL T 5600F T</t>
  </si>
  <si>
    <t>291800Z 17011KT 20SM FEW080 FEW180 BKN240 21/05 A2980 RMKAC1AC2CI4 AC T R SLP097 DENSITY AL T 5300F T</t>
  </si>
  <si>
    <t>FEW080 | FEW180 | BKN240</t>
  </si>
  <si>
    <t>RMKAC1AC2CI4 AC T R SLP097 DENSITY AL T 5300F T</t>
  </si>
  <si>
    <t>291700Z 16003KT 20SM FEW180 BKN240 BKN270 16/04 A2981 RMKAC2CI4CI1 SLP107 DENSITY AL T 4700F T</t>
  </si>
  <si>
    <t>FEW180 | BKN240 | BKN270</t>
  </si>
  <si>
    <t>RMKAC2CI4CI1 SLP107 DENSITY AL T 4700F T</t>
  </si>
  <si>
    <t>291600Z 18005KT 20SM BKN240 BKN270 12/03 A2982 RMKCI5CI2 CC A SOCTD SLP112 DENSITY AL T 4200F T</t>
  </si>
  <si>
    <t>RMKCI5CI2 CC A SOCTD SLP112 DENSITY AL T 4200F T</t>
  </si>
  <si>
    <t>291500Z 21005KT 30SM FEW140 FEW220 BKN240 09/03 A2982 RMKAC1CC2CI5 AC TR SLP115 DENSITY AL T 3900F T</t>
  </si>
  <si>
    <t>FEW140 | FEW220 | BKN240</t>
  </si>
  <si>
    <t>RMKAC1CC2CI5 AC TR SLP115 DENSITY AL T 3900F T</t>
  </si>
  <si>
    <t>291400Z 18006KT 30SM FEW180 BKN240 08/03 A2982 RMKAC1CI6 SLP117</t>
  </si>
  <si>
    <t>RMKAC1CI6 SLP117</t>
  </si>
  <si>
    <t>291300Z 18006KT 15SM FEW190 SCT240 08/02 A2983 RMKCI2CI2 SLP118</t>
  </si>
  <si>
    <t>RMKCI2CI2 SLP118</t>
  </si>
  <si>
    <t>291200Z 18006KT 15SM FEW210 08/02 A2983 RMKCI2 SLP118</t>
  </si>
  <si>
    <t>291100Z 18004KT 15SM SCT180 09/02 A2985 RMKCI3 SLP120 DENSITY AL T 3900F T</t>
  </si>
  <si>
    <t>RMKCI3 SLP120 DENSITY AL T 3900F T</t>
  </si>
  <si>
    <t>291000Z 18009KT 15SM FEW240 09/02 A2985 RMKCI2 SLP119 DENSITY AL T 3900F T</t>
  </si>
  <si>
    <t>RMKCI2 SLP119 DENSITY AL T 3900F T</t>
  </si>
  <si>
    <t>290900Z 18009KT 15SM FEW220 10/02 A2986 RMKCI1 SLP124 DENSITY AL T 4000F T</t>
  </si>
  <si>
    <t>RMKCI1 SLP124 DENSITY AL T 4000F T</t>
  </si>
  <si>
    <t>290800Z 16011KT 15SM FEW210 10/02 A2988 RMKCI1 SLP132 DENSITY AL T 4000F T</t>
  </si>
  <si>
    <t>RMKCI1 SLP132 DENSITY AL T 4000F T</t>
  </si>
  <si>
    <t>290700Z 17013KT 15SM FEW200 10/02 A2989 RMKCI1 SLP138 DENSITY AL T 3900F T</t>
  </si>
  <si>
    <t>RMKCI1 SLP138 DENSITY AL T 3900F T</t>
  </si>
  <si>
    <t>290600Z 16012KT 15SM SKC 09/02 A2992 RMKSLP148</t>
  </si>
  <si>
    <t>290500Z 17011KT 15SM FEW250 09/02 A2993 RMKCI1 SLP155</t>
  </si>
  <si>
    <t>290400Z 16013KT 15SM FEW250 10/02 A2993 RMKCI2 SLP158 DENSITY AL T 3900F T</t>
  </si>
  <si>
    <t>RMKCI2 SLP158 DENSITY AL T 3900F T</t>
  </si>
  <si>
    <t>290300Z 16012G19KT 15SM FEW250 11/02 A2994 RMKCI2 SLP162 DENSITY AL T 4000F T</t>
  </si>
  <si>
    <t>RMKCI2 SLP162 DENSITY AL T 4000F T</t>
  </si>
  <si>
    <t>290200Z 16012G17KT 15SM BKN250 12/02 A2995 RMKCI6 SLP165 DENSITY AL T 4100F T</t>
  </si>
  <si>
    <t>RMKCI6 SLP165 DENSITY AL T 4100F T</t>
  </si>
  <si>
    <t>290100Z 17015KT 20SM FEW050 FEW190 OVC250 14/02 A2996 RMKSC1AC1CI6 SLP166 DENSITY AL T 4300F T</t>
  </si>
  <si>
    <t>FEW050 | FEW190 | OVC250</t>
  </si>
  <si>
    <t>RMKSC1AC1CI6 SLP166 DENSITY AL T 4300F T</t>
  </si>
  <si>
    <t>290000Z 17014G21KT 20SM FEW055 FEW190 OVC250 15/02 A2996 RMKCF1AC1CI7 CF TR SLP167 DENSITY AL T 4400F T</t>
  </si>
  <si>
    <t>FEW055 | FEW190 | OVC250</t>
  </si>
  <si>
    <t>RMKCF1AC1CI7 CF TR SLP167 DENSITY AL T 4400F T</t>
  </si>
  <si>
    <t>282300Z 16016G22KT 20SM FEW056 OVC250 16/02 A2998 RMKCF1CI8 CF TR SLP170 DENSITY AL T 4500F T</t>
  </si>
  <si>
    <t>FEW056 | OVC250</t>
  </si>
  <si>
    <t>RMKCF1CI8 CF TR SLP170 DENSITY AL T 4500F T</t>
  </si>
  <si>
    <t>282200Z 16014KT 20SM OVC250 15/03 A3000 RMKCI8 CONTRAILS SLP176 DENSITY AL T 4400F T</t>
  </si>
  <si>
    <t>RMKCI8 CONTRAILS SLP176 DENSITY AL T 4400F T</t>
  </si>
  <si>
    <t>282100Z 16014G20KT 150V210 20SM FEW045 OVC250 15/02 A3000 RMKSC1CI8 SC TR CONTRAILS SLP178 DENSITY AL T 4400F T</t>
  </si>
  <si>
    <t>RMKSC1CI8 SC TR CONTRAILS SLP178 DENSITY AL T 4400F T</t>
  </si>
  <si>
    <t>282000Z 18015KT 20SM FEW035 OVC250 14/02 A3002 RMKSC1CI8 SC TR CONTRAILS SLP185 DENSITY AL T 4300F T</t>
  </si>
  <si>
    <t>FEW035 | OVC250</t>
  </si>
  <si>
    <t>RMKSC1CI8 SC TR CONTRAILS SLP185 DENSITY AL T 4300F T</t>
  </si>
  <si>
    <t>281900Z 18011G18KT 20SM FEW034 SCT047 OVC250 13/03 A3004 RMKCU2ST1CC5 SLP192 DENSITY AL T 4100F T</t>
  </si>
  <si>
    <t>FEW034 | SCT047 | OVC250</t>
  </si>
  <si>
    <t>RMKCU2ST1CC5 SLP192 DENSITY AL T 4100F T</t>
  </si>
  <si>
    <t>281800Z 15008KT 20SM FEW048 FEW070 OVC250 12/03 A3007 RMKSC1AC1CI6 CC A SOCTD SLP198 DENSITY AL T 4000F T</t>
  </si>
  <si>
    <t>FEW048 | FEW070 | OVC250</t>
  </si>
  <si>
    <t>RMKSC1AC1CI6 CC A SOCTD SLP198 DENSITY AL T 4000F T</t>
  </si>
  <si>
    <t>281700Z 17008KT 30SM FEW025 FEW100 BKN250 11/01 A3007 RMKCU1AC1CC4 CU TR SLP195</t>
  </si>
  <si>
    <t>FEW025 | FEW100 | BKN250</t>
  </si>
  <si>
    <t>RMKCU1AC1CC4 CU TR SLP195</t>
  </si>
  <si>
    <t>281600Z 21004KT 40SM FEW085 BKN200 09/03 A3008 RMKAC1CI6 AC TR CONTRAILS SLP198</t>
  </si>
  <si>
    <t>FEW085 | BKN200</t>
  </si>
  <si>
    <t>RMKAC1CI6 AC TR CONTRAILS SLP198</t>
  </si>
  <si>
    <t>281500Z 18003KT 40SM FEW085 BKN240 07/03 A3005 RMKAC1CI7 AC TR CC A SOCTD SLP193</t>
  </si>
  <si>
    <t>FEW085 | BKN240</t>
  </si>
  <si>
    <t>RMKAC1CI7 AC TR CC A SOCTD SLP193</t>
  </si>
  <si>
    <t>281400Z 20003KT 180V280 40SM FEW085 BKN230 06/02 A3004 RMKAC1CI6 CC A SOCTD SLP185</t>
  </si>
  <si>
    <t>RMKAC1CI6 CC A SOCTD SLP185</t>
  </si>
  <si>
    <t>281300Z 29003KT 20SM SCT084 BKN240 06/02 A3002 RMKAC4CI2 SLP177</t>
  </si>
  <si>
    <t>RMKAC4CI2 SLP177</t>
  </si>
  <si>
    <t>281200Z 31005KT 15SM BKN084 05/02 A3001 RMKAC5 SLP173</t>
  </si>
  <si>
    <t>RMKAC5 SLP173</t>
  </si>
  <si>
    <t>281100Z 32005KT 15SM FEW018 FEW090 FEW250 05/02 A2999 RMKSC1AC1CI1 SC TR AC TR SLP165</t>
  </si>
  <si>
    <t>FEW018 | FEW090 | FEW250</t>
  </si>
  <si>
    <t>RMKSC1AC1CI1 SC TR AC TR SLP165</t>
  </si>
  <si>
    <t>281000Z 34010G17KT 15SM BKN015 BKN087 06/02 A2997 RMKSC6AC1 AC TR SLP157</t>
  </si>
  <si>
    <t>BKN015 | BKN087</t>
  </si>
  <si>
    <t>RMKSC6AC1 AC TR SLP157</t>
  </si>
  <si>
    <t>280900Z 35019G25KT 15SM SCT022 SCT090 07/03 A2995 RMKSC3AC1 PRESRR SLP148</t>
  </si>
  <si>
    <t>SCT022 | SCT090</t>
  </si>
  <si>
    <t>RMKSC3AC1 PRESRR SLP148</t>
  </si>
  <si>
    <t>280800Z 36020G25KT 15SM SCT087 08/03 A2989 RMKAC4 SLP128</t>
  </si>
  <si>
    <t>280700Z 35021G34KT 15SM FEW090 09/03 A2987 RMKAC1 AC TR SLP123</t>
  </si>
  <si>
    <t>RMKAC1 AC TR SLP123</t>
  </si>
  <si>
    <t>280600Z 35018G26KT 10SM FEW087 11/02 A2980 RMKAC2 HZ / PRESRR SLP099 DENSITY AL T 4200F T</t>
  </si>
  <si>
    <t>RMKAC2 HZ / PRESRR SLP099 DENSITY AL T 4200F T</t>
  </si>
  <si>
    <t>280549Z 35020G31KT 330V080 10SM SCT087 13/02 A2979 RMKAC4 HZ PRESRR SLP093 DENSITY AL T 4400F T</t>
  </si>
  <si>
    <t>RMKAC4 HZ PRESRR SLP093 DENSITY AL T 4400F T</t>
  </si>
  <si>
    <t>280500Z 15007KT 15SM FEW250 15/04 A2971 RMKCI1 SLP063 DENSITY AL T 4700F T</t>
  </si>
  <si>
    <t>RMKCI1 SLP063 DENSITY AL T 4700F T</t>
  </si>
  <si>
    <t>280400Z 29006KT 15SM SKC 17/03 A2970 RMKSLP060 DENSITY AL T 5000F T</t>
  </si>
  <si>
    <t>RMKSLP060 DENSITY AL T 5000F T</t>
  </si>
  <si>
    <t>280300Z 29007KT 15SM SKC 17/03 A2969 RMKSLP058 DENSITY AL T 5000F T</t>
  </si>
  <si>
    <t>RMKSLP058 DENSITY AL T 5000F T</t>
  </si>
  <si>
    <t>280200Z 32010KT 20SM FEW085 FEW250 19/03 A2969 RMKAC1CI1 AC TR CI TR SLP063 DENSITY AL T 5200F T</t>
  </si>
  <si>
    <t>RMKAC1CI1 AC TR CI TR SLP063 DENSITY AL T 5200F T</t>
  </si>
  <si>
    <t>280100Z 28009G17KT 20SM FEW085 SCT250 21/03 A2968 RMKAC2CI2 CONTRAILS SLP052 DENSITY AL T 5400F T</t>
  </si>
  <si>
    <t>RMKAC2CI2 CONTRAILS SLP052 DENSITY AL T 5400F T</t>
  </si>
  <si>
    <t>280000Z 28010G19KT 20SM FEW085 BKN250 23/03 A2968 RMKAC2CC5 SLP050 DENSITY AL T 5600F T</t>
  </si>
  <si>
    <t>RMKAC2CC5 SLP050 DENSITY AL T 5600F T</t>
  </si>
  <si>
    <t>272300Z 21005KT 170V260 20SM SCT087 BKN250 24/04 A2969 RMKAC4CI3 CC A SOCTD SLP051 DENSITY AL T 5700F T</t>
  </si>
  <si>
    <t>SCT087 | BKN250</t>
  </si>
  <si>
    <t>RMKAC4CI3 CC A SOCTD SLP051 DENSITY AL T 5700F T</t>
  </si>
  <si>
    <t>272200Z 18006KT 30SM BKN079 BKN250 23/04 A2971 RMKAC5CC2 SLP060 DENSITY AL T 5600F T</t>
  </si>
  <si>
    <t>BKN079 | BKN250</t>
  </si>
  <si>
    <t>RMKAC5CC2 SLP060 DENSITY AL T 5600F T</t>
  </si>
  <si>
    <t>272100Z 19007KT 120V220 30SM BKN083 BKN250 23/04 A2973 RMKAC6CC1 SLP064 DENSITY AL T 5600F T</t>
  </si>
  <si>
    <t>BKN083 | BKN250</t>
  </si>
  <si>
    <t>RMKAC6CC1 SLP064 DENSITY AL T 5600F T</t>
  </si>
  <si>
    <t>272000Z 19003KT 120V230 40SM BKN088 BKN250 20/03 A2976 RMKAC5CI2 CC A SOCTD SLP075 DENSITY AL T 5300F T</t>
  </si>
  <si>
    <t>BKN088 | BKN250</t>
  </si>
  <si>
    <t>RMKAC5CI2 CC A SOCTD SLP075 DENSITY AL T 5300F T</t>
  </si>
  <si>
    <t>271900Z 23006KT 40SM BKN120 BKN210 18/03 A2977 RMKAC5CC2 SLP093 DENSITY AL T 5000F T</t>
  </si>
  <si>
    <t>RMKAC5CC2 SLP093 DENSITY AL T 5000F T</t>
  </si>
  <si>
    <t>271800Z 21008KT 40SM FEW080 FEW150 BKN230 17/02 A2979 RMKAC1AC2CC5 AC TR SLP097 DENSITY AL T 4800F T</t>
  </si>
  <si>
    <t>FEW080 | FEW150 | BKN230</t>
  </si>
  <si>
    <t>RMKAC1AC2CC5 AC TR SLP097 DENSITY AL T 4800F T</t>
  </si>
  <si>
    <t>271700Z 23004KT 180V240 40SM FEW080 SCT150 BKN250 17/02 A2980 RMKAC1AC4CC3 AC TR SLP101 DENSITY AL T 4800F T</t>
  </si>
  <si>
    <t>RMKAC1AC4CC3 AC TR SLP101 DENSITY AL T 4800F T</t>
  </si>
  <si>
    <t>271600Z 19005KT 140V260 40SM FEW080 SCT150 BKN250 14/03 A2981 RMKAC1AC3CC4 AC TR SLP102 DENSITY AL T 4500F T</t>
  </si>
  <si>
    <t>RMKAC1AC3CC4 AC TR SLP102 DENSITY AL T 4500F T</t>
  </si>
  <si>
    <t>271500Z 23010KT 40SM FEW080 BKN170 BKN250 13/00 A2982 RMKAC1AC5CC2 AC TR SLP106 DENSITY AL T 4300F T</t>
  </si>
  <si>
    <t>FEW080 | BKN170 | BKN250</t>
  </si>
  <si>
    <t>RMKAC1AC5CC2 AC TR SLP106 DENSITY AL T 4300F T</t>
  </si>
  <si>
    <t>271400Z 18005KT 40SM BKN150 BKN250 08/00 A2981 RMKAC6CI1 CC A SOCTD SLP111</t>
  </si>
  <si>
    <t>RMKAC6CI1 CC A SOCTD SLP111</t>
  </si>
  <si>
    <t>271300Z 27002KT 20SM FEW140 BKN250 09/M01 A2979 RMKAC1CI5 SLP098 DENSITY AL T 4000F T</t>
  </si>
  <si>
    <t>RMKAC1CI5 SLP098 DENSITY AL T 4000F T</t>
  </si>
  <si>
    <t>271200Z CCA 19003KT 140V230 15SM FEW180 SCT300 10/M01 A2980 RMKAC1CI4 AC TR SLP098 DENSITY AL T 4000F T</t>
  </si>
  <si>
    <t>RMKAC1CI4 AC TR SLP098 DENSITY AL T 4000F T</t>
  </si>
  <si>
    <t>271100Z 23008KT 15SM FEW250 12/M02 A2979 RMKCI1 CI TR SLP093 DENSITY AL T 4300F T</t>
  </si>
  <si>
    <t>RMKCI1 CI TR SLP093 DENSITY AL T 4300F T</t>
  </si>
  <si>
    <t>271000Z 20005KT 15SM BKN250 10/M02 A2977 RMKCI5 SLP089 DENSITY AL T 4100F T</t>
  </si>
  <si>
    <t>RMKCI5 SLP089 DENSITY AL T 4100F T</t>
  </si>
  <si>
    <t>270900Z 22006KT 15SM BKN250 12/M02 A2977 RMKCI6 SLP084 DENSITY AL T 4300F T</t>
  </si>
  <si>
    <t>RMKCI6 SLP084 DENSITY AL T 4300F T</t>
  </si>
  <si>
    <t>270800Z 25011G19KT 170V280 15SM BKN250 14/M02 A2975 RMKCI6 SLP074 DENSITY AL T 4600F T</t>
  </si>
  <si>
    <t>RMKCI6 SLP074 DENSITY AL T 4600F T</t>
  </si>
  <si>
    <t>270700Z 22003KT 15SM SCT250 07/M02 A2976 RMKCI4 SLP091</t>
  </si>
  <si>
    <t>RMKCI4 SLP091</t>
  </si>
  <si>
    <t>270600Z 21003KT 15SM FEW240 09/M02 A2976 RMKCI1 CI TR SLP091 DENSITY AL T 4000F T</t>
  </si>
  <si>
    <t>RMKCI1 CI TR SLP091 DENSITY AL T 4000F T</t>
  </si>
  <si>
    <t>270500Z 23004KT 15SM SKC 10/M03 A2979 RMKSLP102 DENSITY AL T 4000F T</t>
  </si>
  <si>
    <t>270400Z 25003KT 15SM SKC 13/M04 A2980 RMKSLP103 DENSITY AL T 4400F T</t>
  </si>
  <si>
    <t>RMKSLP103 DENSITY AL T 4400F T</t>
  </si>
  <si>
    <t>270300Z 25003KT 220V310 15SM FEW090 FEW120 14/M04 A2981 RMKAC1AC1 AC TR AC TR SLP110 DENSITY AL T 4500F T</t>
  </si>
  <si>
    <t>RMKAC1AC1 AC TR AC TR SLP110 DENSITY AL T 4500F T</t>
  </si>
  <si>
    <t>270200Z 27004KT 200V290 40SM FEW094 15/M05 A2982 RMKAC1 AC TR SLP112 DENSITY AL T 4600F T</t>
  </si>
  <si>
    <t>RMKAC1 AC TR SLP112 DENSITY AL T 4600F T</t>
  </si>
  <si>
    <t>270100Z 28007KT 30SM FEW100 FEW250 17/M05 A2983 RMKAC1CI1 CI TR SLP113 DENSITY AL T 4800F T</t>
  </si>
  <si>
    <t>RMKAC1CI1 CI TR SLP113 DENSITY AL T 4800F T</t>
  </si>
  <si>
    <t>270000Z 29013KT 250V310 30SM FEW100 FEW250 17/M06 A2985 RMKAC1CI1 CI TR AC LENT SLP118 DENSITY AL T 4800F T</t>
  </si>
  <si>
    <t>RMKAC1CI1 CI TR AC LENT SLP118 DENSITY AL T 4800F T</t>
  </si>
  <si>
    <t>262300Z 30013G19KT 30SM FEW100 FEW250 18/M06 A2985 RMKAC1CI1 CI TR SLP121 DENSITY AL T 4900F T</t>
  </si>
  <si>
    <t>RMKAC1CI1 CI TR SLP121 DENSITY AL T 4900F T</t>
  </si>
  <si>
    <t>262200Z 29021G29KT 30SM FEW080 SCT250 18/M07 A2986 RMKAC1CI2 SLP121 DENSITY AL T 4900F T</t>
  </si>
  <si>
    <t>RMKAC1CI2 SLP121 DENSITY AL T 4900F T</t>
  </si>
  <si>
    <t>262100Z 29020G27KT 30SM FEW080 SCT250 18/M07 A2986 RMKAC1CI2 SLP119 DENSITY AL T 4900F T</t>
  </si>
  <si>
    <t>RMKAC1CI2 SLP119 DENSITY AL T 4900F T</t>
  </si>
  <si>
    <t>262000Z 28015G22KT 40SM FEW080 SCT250 18/M08 A2987 RMKAC2CI1 SLP121 DENSITY AL T 4900F T</t>
  </si>
  <si>
    <t>RMKAC2CI1 SLP121 DENSITY AL T 4900F T</t>
  </si>
  <si>
    <t>261900Z CCA 20007KT 160V270 40SM SCT079 BKN250 17/M01 A2987 RMKAC3CI2 SLP122 DENSITY AL T 4800F T</t>
  </si>
  <si>
    <t>SCT079 | BKN250</t>
  </si>
  <si>
    <t>RMKAC3CI2 SLP122 DENSITY AL T 4800F T</t>
  </si>
  <si>
    <t>261800Z 19006KT 170V240 40SM FEW060 SCT250 15/01 A2989 RMKSC1CI3 SC TR SLP130 DENSITY AL T 4500F T</t>
  </si>
  <si>
    <t>RMKSC1CI3 SC TR SLP130 DENSITY AL T 4500F T</t>
  </si>
  <si>
    <t>261700Z 17010KT 160V240 40SM FEW100 FEW250 13/01 A2990 RMKAC1CI2 AC TR SLP133 DENSITY AL T 4300F T</t>
  </si>
  <si>
    <t>RMKAC1CI2 AC TR SLP133 DENSITY AL T 4300F T</t>
  </si>
  <si>
    <t>261600Z 24005KT 40SM FEW100 FEW250 11/03 A2990 RMKAC1CI1 SLP136 DENSITY AL T 4000F T</t>
  </si>
  <si>
    <t>RMKAC1CI1 SLP136 DENSITY AL T 4000F T</t>
  </si>
  <si>
    <t>261500Z 23007KT 40SM FEW100 FEW250 09/03 A2990 RMKAC2CI1 CI TR SLP136</t>
  </si>
  <si>
    <t>RMKAC2CI1 CI TR SLP136</t>
  </si>
  <si>
    <t>261400Z 23006KT 40SM FEW100 FEW250 07/03 A2987 RMKAC2CI1 CI TR SLP127</t>
  </si>
  <si>
    <t>RMKAC2CI1 CI TR SLP127</t>
  </si>
  <si>
    <t>261300Z 23005KT 15SM FEW094 08/03 A2986 RMKAC1 SLP118</t>
  </si>
  <si>
    <t>261200Z 26003KT 220V280 15SM FEW100 08/03 A2985 RMKAC1 AC TR SLP112</t>
  </si>
  <si>
    <t>RMKAC1 AC TR SLP112</t>
  </si>
  <si>
    <t>261100Z 35007KT 15SM SCT100 08/03 A2984 RMKAC4 SLP108</t>
  </si>
  <si>
    <t>261000Z 35008KT 15SM SCT100 08/03 A2982 RMKAC4 SLP101</t>
  </si>
  <si>
    <t>260900Z 36009G15KT 15SM BKN095 09/02 A2981 RMKAC5 SLP101 DENSITY AL T 3900F T</t>
  </si>
  <si>
    <t>RMKAC5 SLP101 DENSITY AL T 3900F T</t>
  </si>
  <si>
    <t>260800Z 35012G23KT 15SM BKN072 11/03 A2981 RMKAC7 SLP101 DENSITY AL T 4100F T</t>
  </si>
  <si>
    <t>RMKAC7 SLP101 DENSITY AL T 4100F T</t>
  </si>
  <si>
    <t>260700Z 35022G30KT 15SM BKN074 11/03 A2977 RMKAC5 SLP090 DENSITY AL T 4200F T</t>
  </si>
  <si>
    <t>RMKAC5 SLP090 DENSITY AL T 4200F T</t>
  </si>
  <si>
    <t>260600Z 36017G33KT 15SM BKN085 13/05 A2976 RMKAC6 SLP087 DENSITY AL T 4400F T</t>
  </si>
  <si>
    <t>RMKAC6 SLP087 DENSITY AL T 4400F T</t>
  </si>
  <si>
    <t>260500Z 35023G28KT 15SM BKN130 14/05 A2973 RMKAC6 SLP079 DENSITY AL T 4600F T</t>
  </si>
  <si>
    <t>RMKAC6 SLP079 DENSITY AL T 4600F T</t>
  </si>
  <si>
    <t>260400Z 35018G27KT 15SM SCT110 15/05 A2971 RMKAC4 SLP074 DENSITY AL T 4800F T</t>
  </si>
  <si>
    <t>RMKAC4 SLP074 DENSITY AL T 4800F T</t>
  </si>
  <si>
    <t>260300Z 35013KT 15SM FEW120 SCT140 BKN240 16/04 A2968 RMKAC2AC2CI1 SLP062 DENSITY AL T 4900F T</t>
  </si>
  <si>
    <t>RMKAC2AC2CI1 SLP062 DENSITY AL T 4900F T</t>
  </si>
  <si>
    <t>260200Z VRB02KT 10SM FEW052 FEW140 BKN240 18/06 A2964 RMKCU1AC2CI4 CU TR SLP047 DENSITY AL T 5200F T</t>
  </si>
  <si>
    <t>FEW052 | FEW140 | BKN240</t>
  </si>
  <si>
    <t>RMKCU1AC2CI4 CU TR SLP047 DENSITY AL T 5200F T</t>
  </si>
  <si>
    <t>260100Z 05003KT 10SM BKN250 20/06 A2963 RMKCC7 SLP042 DENSITY AL T 5400F T</t>
  </si>
  <si>
    <t>RMKCC7 SLP042 DENSITY AL T 5400F T</t>
  </si>
  <si>
    <t>260000Z 10004KT 15SM FEW250 24/05 A2964 RMKCI2 CONTRAILS SLP039 DENSITY AL T 5800F T</t>
  </si>
  <si>
    <t>RMKCI2 CONTRAILS SLP039 DENSITY AL T 5800F T</t>
  </si>
  <si>
    <t>252300Z 00000KT 15SM FEW250 24/05 A2966 RMKCI2 SLP046 DENSITY AL T 5800F T</t>
  </si>
  <si>
    <t>RMKCI2 SLP046 DENSITY AL T 5800F T</t>
  </si>
  <si>
    <t>252200Z 01005KT 330V040 15SM FEW250 22/06 A2969 RMKCS2 SLP057 DENSITY AL T 5600F T</t>
  </si>
  <si>
    <t>RMKCS2 SLP057 DENSITY AL T 5600F T</t>
  </si>
  <si>
    <t>252100Z VRB02KT 15SM OVC250 20/06 A2973 RMKCS8 SLP075 DENSITY AL T 5200F T</t>
  </si>
  <si>
    <t>RMKCS8 SLP075 DENSITY AL T 5200F T</t>
  </si>
  <si>
    <t>252000Z 19006KT 15SM OVC250 17/05 A2977 RMKCS8 SLP092 DENSITY AL T 4900F T</t>
  </si>
  <si>
    <t>RMKCS8 SLP092 DENSITY AL T 4900F T</t>
  </si>
  <si>
    <t>251900Z 19007KT 160V220 15SM OVC250 15/05 A2981 RMKCS8 SLP107 DENSITY AL T 4700F T</t>
  </si>
  <si>
    <t>RMKCS8 SLP107 DENSITY AL T 4700F T</t>
  </si>
  <si>
    <t>251800Z 20007KT 140V220 15SM OVC250 13/04 A2985 RMKCS8 SLP122 DENSITY AL T 4400F T</t>
  </si>
  <si>
    <t>RMKCS8 SLP122 DENSITY AL T 4400F T</t>
  </si>
  <si>
    <t>251700Z 19009KT 15SM FEW230 11/03 A2989 RMKCS2 SLP139 DENSITY AL T 4000F T</t>
  </si>
  <si>
    <t>RMKCS2 SLP139 DENSITY AL T 4000F T</t>
  </si>
  <si>
    <t>251600Z 19008KT 15SM FEW250 09/03 A2992 RMKCI1 SLP153</t>
  </si>
  <si>
    <t>251500Z 17009KT 15SM FEW250 07/02 A2996 RMKCI1 SLP168</t>
  </si>
  <si>
    <t>251400Z 17008KT 15SM FEW250 06/02 A2999 RMKCI1 CI TR SLP177</t>
  </si>
  <si>
    <t>251300Z 18012KT 15SM FEW250 06/01 A3002 RMKCI1 CI TR SLP185</t>
  </si>
  <si>
    <t>251200Z 17011KT 15SM SKC 07/01 A3005 RMKSLP193</t>
  </si>
  <si>
    <t>251100Z 18011KT 15SM SKC 07/02 A3009 RMKSLP207</t>
  </si>
  <si>
    <t>251000Z 19008KT 15SM SKC 07/02 A3012 RMKSLP215</t>
  </si>
  <si>
    <t>250900Z 18007KT 15SM SKC 06/02 A3014 RMKSLP225</t>
  </si>
  <si>
    <t>250800Z 18006KT 15SM SKC 07/02 A3015 RMKSLP231</t>
  </si>
  <si>
    <t>250700Z 17005KT 15SM SKC 08/02 A3016 RMKSLP233</t>
  </si>
  <si>
    <t>250600Z 11006KT 15SM SKC 10/02 A3017 RMKSLP236</t>
  </si>
  <si>
    <t>250500Z 10008KT 15SM SKC 10/02 A3018 RMKSLP240</t>
  </si>
  <si>
    <t>250400Z VRB02KT 15SM SKC 11/02 A3018 RMKSLP239</t>
  </si>
  <si>
    <t>250300Z 08005KT 15SM SKC 11/02 A3017 RMKSLP237</t>
  </si>
  <si>
    <t>250200Z 09005KT 20SM FEW100 13/03 A3016 RMKAC1 AC TR SLP233 DENSITY AL T 4000F T</t>
  </si>
  <si>
    <t>RMKAC1 AC TR SLP233 DENSITY AL T 4000F T</t>
  </si>
  <si>
    <t>250100Z 08004KT 20SM FEW100 FEW250 15/02 A3015 RMKAC1CI1 AC TR SLP225 DENSITY AL T 4300F T</t>
  </si>
  <si>
    <t>RMKAC1CI1 AC TR SLP225 DENSITY AL T 4300F T</t>
  </si>
  <si>
    <t>250000Z 36004KT 310V050 20SM FEW050 FEW250 16/03 A3014 RMKSC1CI1 CI TR SLP221 DENSITY AL T 4400F T</t>
  </si>
  <si>
    <t>RMKSC1CI1 CI TR SLP221 DENSITY AL T 4400F T</t>
  </si>
  <si>
    <t>242300Z 03005KT 270V060 30SM FEW040 FEW100 FEW250 16/03 A3013 RMKSC1AC1CI1 AC TR CI TR SLP215 DENSITY AL T 4400F T</t>
  </si>
  <si>
    <t>FEW040 | FEW100 | FEW250</t>
  </si>
  <si>
    <t>RMKSC1AC1CI1 AC TR CI TR SLP215 DENSITY AL T 4400F T</t>
  </si>
  <si>
    <t>242200Z 33006KT 300V030 30SM FEW040 FEW100 16/03 A3013 RMKSC1AC1 AC TR SLP212 DENSITY AL T 4400F T</t>
  </si>
  <si>
    <t>RMKSC1AC1 AC TR SLP212 DENSITY AL T 4400F T</t>
  </si>
  <si>
    <t>242100Z 03008KT 310V050 30SM FEW041 FEW250 16/04 A3012 RMKSC2CI1 CI TR SLP208 DENSITY AL T 4300F T</t>
  </si>
  <si>
    <t>FEW041 | FEW250</t>
  </si>
  <si>
    <t>RMKSC2CI1 CI TR SLP208 DENSITY AL T 4300F T</t>
  </si>
  <si>
    <t>242040Z 03009KT 350V050 30SM SCT039 SCT250 15/03 A3012 RMKSC3CI1 CI TR SLP205 DENSITY AL T 4300F T</t>
  </si>
  <si>
    <t>RMKSC3CI1 CI TR SLP205 DENSITY AL T 4300F T</t>
  </si>
  <si>
    <t>242000Z 35005G16KT 330V060 40SM BKN039 15/03 A3013 RMKSC6 CONTRAILS SLP208 DENSITY AL T 4200F T</t>
  </si>
  <si>
    <t>RMKSC6 CONTRAILS SLP208 DENSITY AL T 4200F T</t>
  </si>
  <si>
    <t>241900Z 01012G17KT 40SM BKN036 14/03 A3015 RMKSC7 SLP212 DENSITY AL T 4100F T</t>
  </si>
  <si>
    <t>RMKSC7 SLP212 DENSITY AL T 4100F T</t>
  </si>
  <si>
    <t>241800Z 36014G19KT 40SM BKN032 13/03 A3016 RMKSC6 SLP218 DENSITY AL T 4000F T</t>
  </si>
  <si>
    <t>RMKSC6 SLP218 DENSITY AL T 4000F T</t>
  </si>
  <si>
    <t>241700Z 35016G22KT 40SM FEW040 FEW250 12/03 A3017 RMKSC1CI1 CI TR CONTRAILS SLP225</t>
  </si>
  <si>
    <t>RMKSC1CI1 CI TR CONTRAILS SLP225</t>
  </si>
  <si>
    <t>241600Z 35016KT 40SM FEW080 FEW250 11/02 A3016 RMKAC1CC2 AC TR SLP218</t>
  </si>
  <si>
    <t>RMKAC1CC2 AC TR SLP218</t>
  </si>
  <si>
    <t>241500Z 34015KT 40SM FEW180 BKN250 09/03 A3012 RMKAC1CC4 SLP209</t>
  </si>
  <si>
    <t>RMKAC1CC4 SLP209</t>
  </si>
  <si>
    <t>241400Z 35013G19KT 40SM FEW180 FEW250 08/02 A3009 RMKAC1CI1 SLP196</t>
  </si>
  <si>
    <t>241300Z 35012KT 15SM FEW180 SCT240 08/02 A3006 RMKAC1CI2 SLP181</t>
  </si>
  <si>
    <t>241200Z 35012KT 15SM FEW170 FEW230 09/03 A3005 RMKAC1CI2 AC TR SLP174</t>
  </si>
  <si>
    <t>RMKAC1CI2 AC TR SLP174</t>
  </si>
  <si>
    <t>241100Z 01010KT 15SM SCT230 10/05 A3002 RMKCI3 SLP163</t>
  </si>
  <si>
    <t>241000Z 04006KT 15SM BKN230 12/05 A3002 RMKCI5 SLP160 DENSITY AL T 4000F T</t>
  </si>
  <si>
    <t>RMKCI5 SLP160 DENSITY AL T 4000F T</t>
  </si>
  <si>
    <t>240900Z 05008KT 15SM SCT230 13/05 A3001 RMKCI3 SLP157 DENSITY AL T 4200F T</t>
  </si>
  <si>
    <t>RMKCI3 SLP157 DENSITY AL T 4200F T</t>
  </si>
  <si>
    <t>240800Z 23004KT 15SM SCT220 17/02 A3001 RMKCI3 SLP153 DENSITY AL T 4700F T</t>
  </si>
  <si>
    <t>RMKCI3 SLP153 DENSITY AL T 4700F T</t>
  </si>
  <si>
    <t>240700Z 17011KT 15SM BKN220 19/02 A3001 RMKCI5 SLP153 DENSITY AL T 4800F T</t>
  </si>
  <si>
    <t>RMKCI5 SLP153 DENSITY AL T 4800F T</t>
  </si>
  <si>
    <t>240600Z 21007KT 15SM FEW240 19/02 A3002 RMKCI2 SLP157 DENSITY AL T 4800F T</t>
  </si>
  <si>
    <t>RMKCI2 SLP157 DENSITY AL T 4800F T</t>
  </si>
  <si>
    <t>240500Z 21006KT 15SM SCT230 17/02 A3003 RMKCI3 SLP164 DENSITY AL T 4600F T</t>
  </si>
  <si>
    <t>RMKCI3 SLP164 DENSITY AL T 4600F T</t>
  </si>
  <si>
    <t>240400Z 33005KT 280V360 15SM SCT240 20/02 A3004 RMKCI3 SLP163 DENSITY AL T 4900F T</t>
  </si>
  <si>
    <t>RMKCI3 SLP163 DENSITY AL T 4900F T</t>
  </si>
  <si>
    <t>240300Z VRB02KT 15SM FEW250 19/04 A3002 RMKCI2 SLP162 DENSITY AL T 4900F T</t>
  </si>
  <si>
    <t>RMKCI2 SLP162 DENSITY AL T 4900F T</t>
  </si>
  <si>
    <t>240200Z VRB02KT 20SM FEW180 BKN250 21/04 A3002 RMKAC1CI6 AC TR SLP160 DENSITY AL T 5100F T</t>
  </si>
  <si>
    <t>RMKAC1CI6 AC TR SLP160 DENSITY AL T 5100F T</t>
  </si>
  <si>
    <t>240100Z 15006KT 40SM BKN250 25/04 A3003 RMKCI6 CC A SOCTD SLP157 DENSITY AL T 5500F T</t>
  </si>
  <si>
    <t>RMKCI6 CC A SOCTD SLP157 DENSITY AL T 5500F T</t>
  </si>
  <si>
    <t>240000Z 16006KT 40SM SCT250 27/03 A3003 RMKCI4 CC A SOCTD SLP154 DENSITY AL T 5700F T</t>
  </si>
  <si>
    <t>RMKCI4 CC A SOCTD SLP154 DENSITY AL T 5700F T</t>
  </si>
  <si>
    <t>232300Z 18008KT 110V200 40SM FEW250 27/03 A3003 RMKCI2 SLP157 DENSITY AL T 5700F T</t>
  </si>
  <si>
    <t>RMKCI2 SLP157 DENSITY AL T 5700F T</t>
  </si>
  <si>
    <t>232200Z 17008KT 140V200 40SM SCT250 27/02 A3005 RMKCI3 SLP167 DENSITY AL T 5700F T</t>
  </si>
  <si>
    <t>RMKCI3 SLP167 DENSITY AL T 5700F T</t>
  </si>
  <si>
    <t>232100Z 16008KT 130V210 40SM FEW180 FEW250 27/02 A3006 RMKAC1CI1 AC TR SLP174 DENSITY AL T 5600F T</t>
  </si>
  <si>
    <t>RMKAC1CI1 AC TR SLP174 DENSITY AL T 5600F T</t>
  </si>
  <si>
    <t>232000Z 18007KT 120V230 40SM FEW250 25/03 A3007 RMKCI1 SLP180 DENSITY AL T 5500F T</t>
  </si>
  <si>
    <t>RMKCI1 SLP180 DENSITY AL T 5500F T</t>
  </si>
  <si>
    <t>231900Z 20003KT 170V250 40SM FEW250 24/05 A3008 RMKCI2 CONTRAILS SLP185 DENSITY AL T 5300F T</t>
  </si>
  <si>
    <t>RMKCI2 CONTRAILS SLP185 DENSITY AL T 5300F T</t>
  </si>
  <si>
    <t>231800Z 19007KT 40SM FEW250 23/05 A3009 RMKCI2 SLP188 DENSITY AL T 5200F T</t>
  </si>
  <si>
    <t>RMKCI2 SLP188 DENSITY AL T 5200F T</t>
  </si>
  <si>
    <t>231700Z 20005KT 170V230 40SM SCT250 22/05 A3008 RMKCI3 CONTRAILS SLP186 DENSITY AL T 5100F T</t>
  </si>
  <si>
    <t>RMKCI3 CONTRAILS SLP186 DENSITY AL T 5100F T</t>
  </si>
  <si>
    <t>231600Z 00000KT 40SM SCT250 21/05 A3009 RMKCI4 SLP189 DENSITY AL T 5000F T</t>
  </si>
  <si>
    <t>RMKCI4 SLP189 DENSITY AL T 5000F T</t>
  </si>
  <si>
    <t>231500Z VRB04KT 40SM BKN250 19/03 A3009 RMKCI5 SLP189 DENSITY AL T 4800F T</t>
  </si>
  <si>
    <t>RMKCI5 SLP189 DENSITY AL T 4800F T</t>
  </si>
  <si>
    <t>231400Z 26008G16KT 210V280 40SM BKN250 18/02 A3007 RMKCI6 SLP183 DENSITY AL T 4600F T</t>
  </si>
  <si>
    <t>RMKCI6 SLP183 DENSITY AL T 4600F T</t>
  </si>
  <si>
    <t>231300Z 27013KT 15SM BKN230 18/01 A3004 RMKCI7 SLP171 DENSITY AL T 4700F T</t>
  </si>
  <si>
    <t>RMKCI7 SLP171 DENSITY AL T 4700F T</t>
  </si>
  <si>
    <t>231200Z 28013G23KT 15SM BKN250 19/01 A3003 RMKCI6 SLP164 DENSITY AL T 4800F T</t>
  </si>
  <si>
    <t>RMKCI6 SLP164 DENSITY AL T 4800F T</t>
  </si>
  <si>
    <t>231100Z 32013G21KT 15SM BKN250 18/02 A3001 RMKCI6 SLP159 DENSITY AL T 4700F T</t>
  </si>
  <si>
    <t>RMKCI6 SLP159 DENSITY AL T 4700F T</t>
  </si>
  <si>
    <t>231000Z 15008KT 130V200 15SM SCT230 14/03 A3000 RMKCI3 SLP162 DENSITY AL T 4300F T</t>
  </si>
  <si>
    <t>RMKCI3 SLP162 DENSITY AL T 4300F T</t>
  </si>
  <si>
    <t>230900Z 22007KT 15SM SCT230 13/02 A3000 RMKCI3 SLP165 DENSITY AL T 4100F T</t>
  </si>
  <si>
    <t>RMKCI3 SLP165 DENSITY AL T 4100F T</t>
  </si>
  <si>
    <t>230800Z 21006KT 15SM SKC 13/02 A3001 RMKSLP167 DENSITY AL T 4100F T</t>
  </si>
  <si>
    <t>RMKSLP167 DENSITY AL T 4100F T</t>
  </si>
  <si>
    <t>230700Z 22006KT 15SM SKC 13/02 A3001 RMKSLP171 DENSITY AL T 4100F T</t>
  </si>
  <si>
    <t>RMKSLP171 DENSITY AL T 4100F T</t>
  </si>
  <si>
    <t>230600Z 23008KT 15SM FEW220 13/02 A3000 RMKCI1 CI TR SLP168 DENSITY AL T 4200F T</t>
  </si>
  <si>
    <t>RMKCI1 CI TR SLP168 DENSITY AL T 4200F T</t>
  </si>
  <si>
    <t>230500Z 25002KT 15SM FEW230 14/02 A3000 RMKCI1 CI TR SLP168 DENSITY AL T 4300F T</t>
  </si>
  <si>
    <t>RMKCI1 CI TR SLP168 DENSITY AL T 4300F T</t>
  </si>
  <si>
    <t>230400Z 21004KT 170V230 15SM FEW230 14/02 A2999 RMKCI1 CI TR SLP167 DENSITY AL T 4300F T</t>
  </si>
  <si>
    <t>RMKCI1 CI TR SLP167 DENSITY AL T 4300F T</t>
  </si>
  <si>
    <t>230300Z 15006KT 15SM FEW230 16/02 A2999 RMKCI1 SLP169 DENSITY AL T 4500F T</t>
  </si>
  <si>
    <t>RMKCI1 SLP169 DENSITY AL T 4500F T</t>
  </si>
  <si>
    <t>230200Z 17004KT 30SM FEW064 FEW250 17/02 A2998 RMKSC2CI1 CI TR SLP165 DENSITY AL T 4600F T</t>
  </si>
  <si>
    <t>RMKSC2CI1 CI TR SLP165 DENSITY AL T 4600F T</t>
  </si>
  <si>
    <t>230100Z 16010KT 40SM SCT250 19/03 A2998 RMKCI3 SLP161 DENSITY AL T 4900F T</t>
  </si>
  <si>
    <t>RMKCI3 SLP161 DENSITY AL T 4900F T</t>
  </si>
  <si>
    <t>230000Z 18008KT 40SM FEW250 20/02 A2999 RMKCI1 SLP160 DENSITY AL T 5000F T</t>
  </si>
  <si>
    <t>RMKCI1 SLP160 DENSITY AL T 5000F T</t>
  </si>
  <si>
    <t>222300Z 17009G16KT 40SM FEW250 20/02 A3000 RMKCI1 SLP164 DENSITY AL T 5000F T</t>
  </si>
  <si>
    <t>RMKCI1 SLP164 DENSITY AL T 5000F T</t>
  </si>
  <si>
    <t>222200Z 19011G18KT 160V220 40SM FEW250 20/01 A3002 RMKCI1 CI TR SLP172 DENSITY AL T 4900F T</t>
  </si>
  <si>
    <t>RMKCI1 CI TR SLP172 DENSITY AL T 4900F T</t>
  </si>
  <si>
    <t>222100Z 18010G15KT 40SM FEW250 19/01 A3004 RMKCI1 SLP181 DENSITY AL T 4800F T</t>
  </si>
  <si>
    <t>RMKCI1 SLP181 DENSITY AL T 4800F T</t>
  </si>
  <si>
    <t>222000Z 17012KT 40SM FEW180 FEW250 18/00 A3006 RMKAC1CI1 AC TR SLP189 DENSITY AL T 4700F T</t>
  </si>
  <si>
    <t>RMKAC1CI1 AC TR SLP189 DENSITY AL T 4700F T</t>
  </si>
  <si>
    <t>221900Z 16011G16KT 40SM FEW150 FEW250 17/00 A3009 RMKAC1CI1 AC TR CI TR SLP201 DENSITY AL T 4500F T</t>
  </si>
  <si>
    <t>RMKAC1CI1 AC TR CI TR SLP201 DENSITY AL T 4500F T</t>
  </si>
  <si>
    <t>221800Z 19012KT 40SM FEW250 15/M01 A3010 RMKCI1 CI TR SLP204 DENSITY AL T 4300F T</t>
  </si>
  <si>
    <t>RMKCI1 CI TR SLP204 DENSITY AL T 4300F T</t>
  </si>
  <si>
    <t>221700Z 18007KT 40SM FEW050 14/00 A3012 RMKSC1 SC TR SLP211 DENSITY AL T 4200F T</t>
  </si>
  <si>
    <t>RMKSC1 SC TR SLP211 DENSITY AL T 4200F T</t>
  </si>
  <si>
    <t>221600Z 21005KT 40SM FEW055 FEW250 13/03 A3011 RMKSC1CI1 SC TR CI TR SLP211 DENSITY AL T 4000F T</t>
  </si>
  <si>
    <t>RMKSC1CI1 SC TR CI TR SLP211 DENSITY AL T 4000F T</t>
  </si>
  <si>
    <t>221500Z 22005KT 40SM SCT053 SCT250 10/04 A3010 RMKSC3CI1 CI TR SLP210</t>
  </si>
  <si>
    <t>SCT053 | SCT250</t>
  </si>
  <si>
    <t>RMKSC3CI1 CI TR SLP210</t>
  </si>
  <si>
    <t>221400Z 22005KT 40SM FEW051 SCT076 SCT250 10/04 A3008 RMKSC1AC2CI1 CI TR SLP196</t>
  </si>
  <si>
    <t>FEW051 | SCT076 | SCT250</t>
  </si>
  <si>
    <t>RMKSC1AC2CI1 CI TR SLP196</t>
  </si>
  <si>
    <t>221300Z 23005KT 15SM SCT077 10/03 A3006 RMKAC3 SLP188</t>
  </si>
  <si>
    <t>RMKAC3 SLP188</t>
  </si>
  <si>
    <t>221200Z 26003KT 230V310 15SM SCT076 11/01 A3004 RMKAC4 SLP176 DENSITY AL T 3900F T</t>
  </si>
  <si>
    <t>RMKAC4 SLP176 DENSITY AL T 3900F T</t>
  </si>
  <si>
    <t>221100Z 32005KT 15SM SCT078 10/02 A3001 RMKAC4 SLP165</t>
  </si>
  <si>
    <t>221000Z 32004KT 15SM BKN079 OVC120 11/01 A2999 RMKAC6AC2 SLP156 DENSITY AL T 3900F T</t>
  </si>
  <si>
    <t>RMKAC6AC2 SLP156 DENSITY AL T 3900F T</t>
  </si>
  <si>
    <t>220900Z 30005KT 15SM FEW070 SCT120 10/01 A2998 RMKAC2AC2 SLP151</t>
  </si>
  <si>
    <t>FEW070 | SCT120</t>
  </si>
  <si>
    <t>RMKAC2AC2 SLP151</t>
  </si>
  <si>
    <t>220800Z 33007KT 15SM SCT080 11/02 A2994 RMKAC4 SLP138 DENSITY AL T 3900F T</t>
  </si>
  <si>
    <t>RMKAC4 SLP138 DENSITY AL T 3900F T</t>
  </si>
  <si>
    <t>220700Z 34008G16KT 15SM SCT073 OVC120 11/02 A2993 RMKAC4AC4 SLP134 DENSITY AL T 4000F T</t>
  </si>
  <si>
    <t>SCT073 | OVC120</t>
  </si>
  <si>
    <t>RMKAC4AC4 SLP134 DENSITY AL T 4000F T</t>
  </si>
  <si>
    <t>220600Z 36015KT 15SM FEW063 BKN085 OVC150 11/02 A2989 RMKSC2AC4AC2 SLP122 DENSITY AL T 4100F T</t>
  </si>
  <si>
    <t>FEW063 | BKN085 | OVC150</t>
  </si>
  <si>
    <t>RMKSC2AC4AC2 SLP122 DENSITY AL T 4100F T</t>
  </si>
  <si>
    <t>220500Z 32014G21KT 15SM -RA BKN066 OVC120 12/04 A2986 RMKAC5AC3 SLP116 DENSITY AL T 4200F T</t>
  </si>
  <si>
    <t>RMKAC5AC3 SLP116 DENSITY AL T 4200F T</t>
  </si>
  <si>
    <t>220446Z 33017KT 15SM -RA BKN070 OVC110 12/04 A2986 RMKAC5AC3 SLP114 DENSITY AL T 4200F T</t>
  </si>
  <si>
    <t>RMKAC5AC3 SLP114 DENSITY AL T 4200F T</t>
  </si>
  <si>
    <t>220400Z 35012G20KT 15SM SCT068 OVC120 12/05 A2982 RMKAC3AC5 SLP103 DENSITY AL T 4300F T</t>
  </si>
  <si>
    <t>SCT068 | OVC120</t>
  </si>
  <si>
    <t>RMKAC3AC5 SLP103 DENSITY AL T 4300F T</t>
  </si>
  <si>
    <t>220300Z 36024G32KT 15SM SCT024 OVC150 13/07 A2979 RMKSC4AC4 SLP093 DENSITY AL T 4500F T</t>
  </si>
  <si>
    <t>RMKSC4AC4 SLP093 DENSITY AL T 4500F T</t>
  </si>
  <si>
    <t>220247Z 36024G30KT 15SM SCT024 BKN170 OVC220 14/08 A2978 RMKSC4AC3CI1 INTMT -RA PRESRR SLP090 DENSITY AL T 4500F T</t>
  </si>
  <si>
    <t>220247Z</t>
  </si>
  <si>
    <t>SCT024 | BKN170 | OVC220</t>
  </si>
  <si>
    <t>RMKSC4AC3CI1 INTMT -RA PRESRR SLP090 DENSITY AL T 4500F T</t>
  </si>
  <si>
    <t>220221Z 34023G34KT 10SM -RA SCT100 BKN130 OVC220 16/08 A2974 RMKAC4AC3CI1 PRESRR SLP077 DENSITY AL T 4800F T</t>
  </si>
  <si>
    <t>SCT100 | BKN130 | OVC220</t>
  </si>
  <si>
    <t>RMKAC4AC3CI1 PRESRR SLP077 DENSITY AL T 4800F T</t>
  </si>
  <si>
    <t>220200Z 36018G24KT 290V020 15SM SCT090 BKN120 OVC220 19/04 A2971 RMKAC4AC2CI2 PRESRR SLP062 DENSITY AL T 5200F T</t>
  </si>
  <si>
    <t>SCT090 | BKN120 | OVC220</t>
  </si>
  <si>
    <t>RMKAC4AC2CI2 PRESRR SLP062 DENSITY AL T 5200F T</t>
  </si>
  <si>
    <t>220100Z 29011G17KT 15SM FEW120 BKN180 OVC220 20/02 A2966 RMKAC2AC5CI1 SLP044 DENSITY AL T 5400F T</t>
  </si>
  <si>
    <t>FEW120 | BKN180 | OVC220</t>
  </si>
  <si>
    <t>RMKAC2AC5CI1 SLP044 DENSITY AL T 5400F T</t>
  </si>
  <si>
    <t>220000Z 28015G24KT 15SM FEW120 BKN180 OVC240 21/02 A2963 RMKAC1AC6CI1 SLP030 DENSITY AL T 5500F T</t>
  </si>
  <si>
    <t>RMKAC1AC6CI1 SLP030 DENSITY AL T 5500F T</t>
  </si>
  <si>
    <t>212300Z 28017G23KT 15SM SCT120 BKN170 BKN240 22/01 A2961 RMKAC3AC3CI1 SLP021 DENSITY AL T 5600F T</t>
  </si>
  <si>
    <t>SCT120 | BKN170 | BKN240</t>
  </si>
  <si>
    <t>RMKAC3AC3CI1 SLP021 DENSITY AL T 5600F T</t>
  </si>
  <si>
    <t>212200Z 27013KT 12SM BKN120 BKN200 BKN240 23/01 A2960 RMKAC5CI1CI1 HZ SLP015 DENSITY AL T 5700F T</t>
  </si>
  <si>
    <t>BKN120 | BKN200 | BKN240</t>
  </si>
  <si>
    <t>RMKAC5CI1CI1 HZ SLP015 DENSITY AL T 5700F T</t>
  </si>
  <si>
    <t>212100Z 28014G22KT 15SM BKN110 BKN250 24/01 A2961 RMKAC5CI2 SLP011 DENSITY AL T 5900F T</t>
  </si>
  <si>
    <t>RMKAC5CI2 SLP011 DENSITY AL T 5900F T</t>
  </si>
  <si>
    <t>212000Z 23012G20KT 210V270 15SM FEW100 BKN250 25/01 A2961 RMKAC1CI5 SLP013 DENSITY AL T 5900F T</t>
  </si>
  <si>
    <t>RMKAC1CI5 SLP013 DENSITY AL T 5900F T</t>
  </si>
  <si>
    <t>211900Z 23009KT 170V260 15SM FEW080 BKN250 25/01 A2961 RMKAC1CI5 AC TR SLP013 DENSITY AL T 5900F T</t>
  </si>
  <si>
    <t>RMKAC1CI5 AC TR SLP013 DENSITY AL T 5900F T</t>
  </si>
  <si>
    <t>211800Z 20004KT 180V270 15SM FEW080 SCT230 23/05 A2963 RMKAC1CI3 AC TR SLP022 DENSITY AL T 5700F T</t>
  </si>
  <si>
    <t>RMKAC1CI3 AC TR SLP022 DENSITY AL T 5700F T</t>
  </si>
  <si>
    <t>211700Z 22007KT 15SM FEW100 FEW230 20/05 A2965 RMKAC1CI1 AC TR SLP030 DENSITY AL T 5300F T</t>
  </si>
  <si>
    <t>RMKAC1CI1 AC TR SLP030 DENSITY AL T 5300F T</t>
  </si>
  <si>
    <t>211600Z 22007KT 15SM FEW230 18/04 A2965 RMKCI1 SLP030 DENSITY AL T 5100F T</t>
  </si>
  <si>
    <t>RMKCI1 SLP030 DENSITY AL T 5100F T</t>
  </si>
  <si>
    <t>211500Z 22005KT 15SM FEW250 15/03 A2966 RMKCI1 SLP035 DENSITY AL T 4800F T</t>
  </si>
  <si>
    <t>RMKCI1 SLP035 DENSITY AL T 4800F T</t>
  </si>
  <si>
    <t>211400Z 22006KT 15SM FEW150 FEW250 13/03 A2967 RMKAC1CI1 AC TR CI TR SLP039 DENSITY AL T 4600F T</t>
  </si>
  <si>
    <t>RMKAC1CI1 AC TR CI TR SLP039 DENSITY AL T 4600F T</t>
  </si>
  <si>
    <t>211300Z 22005KT 15SM SKC 13/03 A2967 RMKHZ SLP038 DENSITY AL T 4600F T</t>
  </si>
  <si>
    <t>RMKHZ SLP038 DENSITY AL T 4600F T</t>
  </si>
  <si>
    <t>211200Z 22004KT 15SM SKC 14/02 A2968 RMKSLP040 DENSITY AL T 4600F T</t>
  </si>
  <si>
    <t>211100Z 24007KT 15SM SKC 16/02 A2969 RMKSLP039 DENSITY AL T 4800F T</t>
  </si>
  <si>
    <t>RMKSLP039 DENSITY AL T 4800F T</t>
  </si>
  <si>
    <t>211000Z 22008KT 15SM SKC 17/03 A2968 RMKSLP035 DENSITY AL T 5000F T</t>
  </si>
  <si>
    <t>RMKSLP035 DENSITY AL T 5000F T</t>
  </si>
  <si>
    <t>CYYD</t>
  </si>
  <si>
    <t>201057Z VRB07KT 9SM FEW005 OVC130 00/M00 A2990 RMKSLP148</t>
  </si>
  <si>
    <t>201000Z 17005KT 9SM OVC140 00/M00 A2991 RMKSLP146</t>
  </si>
  <si>
    <t>200900Z 12003KT 9SM OVC150 01/00 A2991 RMKSLP147</t>
  </si>
  <si>
    <t>200800Z 00000KT 9SM BKN160 M00/M00 A2994 RMKSLP157</t>
  </si>
  <si>
    <t>200731Z 13003KT 6SM BR SCT014 OVC170 M00/M00 A2993 RMKSLP158</t>
  </si>
  <si>
    <t>200703Z 18004KT 9SM BKN014 OVC170 01/00 A2993 RMKSLP155</t>
  </si>
  <si>
    <t>200700Z 19004KT 9SM SCT014 OVC170 01/00 A2993 RMKSLP152</t>
  </si>
  <si>
    <t>200620Z 17003KT 110V190 7SM FEW060 BKN170 BKN210 00/M00 A2994 RMKSLP162</t>
  </si>
  <si>
    <t>200620Z</t>
  </si>
  <si>
    <t>FEW060 | BKN170 | BKN210</t>
  </si>
  <si>
    <t>200619Z 16003KT 110V170 2 1/2SM BR FEW060 BKN170 OVC210 00/M00 A2994 RMKSLP162</t>
  </si>
  <si>
    <t>FEW060 | BKN170 | OVC210</t>
  </si>
  <si>
    <t>200617Z 13003KT 1 1/2SM BR BKN180 BKN210 00/00 A2994 RMKSLP162</t>
  </si>
  <si>
    <t>200612Z 12003KT 110V170 1/2SM FG BKN180 OVC210 00/M00 A2994 RMKVISVRB 1/8-3 SLP161</t>
  </si>
  <si>
    <t>200604Z VRB02KT 1/2SM FZFG FEW003 SCT190 OVC210 M00/M00 A2994 RMKSLP162</t>
  </si>
  <si>
    <t>FEW003 | SCT190 | OVC210</t>
  </si>
  <si>
    <t>200602Z VRB02KT 3/4SM BR FEW005 SCT180 OVC210 M00/M00 A2995 RMKSLP164</t>
  </si>
  <si>
    <t>FEW005 | SCT180 | OVC210</t>
  </si>
  <si>
    <t>200601Z VRB02KT 1 3/4SM BR FEW007 OVC210 M00/M01 A2995 RMKSLP164</t>
  </si>
  <si>
    <t>FEW007 | OVC210</t>
  </si>
  <si>
    <t>200600Z VRB02KT 9SM FEW010 OVC210 M00/M00 A2995 RMKICEMISG SLP161</t>
  </si>
  <si>
    <t>FEW010 | OVC210</t>
  </si>
  <si>
    <t>200500Z VRB02KT 9SM FEW048 BKN200 BKN220 00/M00 A2993 RMKSLP157</t>
  </si>
  <si>
    <t>FEW048 | BKN200 | BKN220</t>
  </si>
  <si>
    <t>200400Z VRB02KT 9SM FEW032 M00/M01 A2992 RMKSLP151</t>
  </si>
  <si>
    <t>200335Z 00000KT 6SM BR FEW032 M00/M01 A2990 RMKSLP148</t>
  </si>
  <si>
    <t>200326Z VRB02KT 4SM BR CLR 00/M00 A2989 RMKSLP145</t>
  </si>
  <si>
    <t>200300Z 00000KT 15SM FEW040 02/01 A2989 RMKSC1 SC TR LA ST STFD OBS/NEXT A T 201400Z SLP142</t>
  </si>
  <si>
    <t>RMKSC1 SC TR LA ST STFD OBS/NEXT A T 201400Z SLP142</t>
  </si>
  <si>
    <t>200200Z 00000KT 25SM FEW040 03/01 A2989 RMKSC1 SLP140</t>
  </si>
  <si>
    <t>200100Z 25005KT 25SM FEW022 06/03 A2986 RMKSC2 SLP128</t>
  </si>
  <si>
    <t>RMKSC2 SLP128</t>
  </si>
  <si>
    <t>200000Z 29004KT 25SM SCT022 BKN050 06/04 A2985 RMKSC4SC1 SLP124</t>
  </si>
  <si>
    <t>SCT022 | BKN050</t>
  </si>
  <si>
    <t>RMKSC4SC1 SLP124</t>
  </si>
  <si>
    <t>192300Z 26004KT 9SM CLR 07/03 A2982 RMKSLP112</t>
  </si>
  <si>
    <t>192200Z 29003KT 250V310 25SM BKN020 BKN050 07/03 A2979 RMKSC5SC2 SLP103</t>
  </si>
  <si>
    <t>192100Z 28004KT 260V330 20SM FEW015 BKN020 BKN080 07/03 A2977 RMKSF1SC6AC1 AC TR SLP096</t>
  </si>
  <si>
    <t>FEW015 | BKN020 | BKN080</t>
  </si>
  <si>
    <t>RMKSF1SC6AC1 AC TR SLP096</t>
  </si>
  <si>
    <t>192000Z 31005KT 290V360 15SM BKN017 OVC030 06/03 A2974 RMKSC7SC1 SLP085</t>
  </si>
  <si>
    <t>RMKSC7SC1 SLP085</t>
  </si>
  <si>
    <t>191900Z 35004KT 320V030 10SM SCT009 BKN019 05/03 A2971 RMKSC3SC4 SLP076</t>
  </si>
  <si>
    <t>191800Z 00000KT 8SM SCT006 OVC015 04/03 A2968 RMKSC4SC4 SLP068</t>
  </si>
  <si>
    <t>191720Z 30003KT 290V010 5SM BR BKN006 OVC015 04/03 A2967 RMKSC5SC3 SLP062</t>
  </si>
  <si>
    <t>191700Z 34003KT 330V040 8SM SCT008 BKN017 04/03 A2966 RMKSC4SC3 SLP059</t>
  </si>
  <si>
    <t>SCT008 | BKN017</t>
  </si>
  <si>
    <t>RMKSC4SC3 SLP059</t>
  </si>
  <si>
    <t>191600Z 02002KT 15SM SCT009 BKN020 03/03 A2962 RMKSC4SC3 SLP046</t>
  </si>
  <si>
    <t>RMKSC4SC3 SLP046</t>
  </si>
  <si>
    <t>191500Z 17003KT 8SM SCT007 OVC020 03/03 A2959 RMKSC4SC4 SLP036</t>
  </si>
  <si>
    <t>191400Z 04002KT 8SM BKN007 OVC020 03/03 A2956 RMKSC5SC3 SLP026</t>
  </si>
  <si>
    <t>RMKSC5SC3 SLP026</t>
  </si>
  <si>
    <t>191336Z 03003KT 9SM BKN007 BKN020 OVC028 03/03 A2955 RMKSLP024</t>
  </si>
  <si>
    <t>BKN007 | BKN020 | OVC028</t>
  </si>
  <si>
    <t>191324Z 04003KT 9SM FEW009 BKN020 OVC028 03/03 A2955 RMKSLP024</t>
  </si>
  <si>
    <t>FEW009 | BKN020 | OVC028</t>
  </si>
  <si>
    <t>191320Z 05003KT 9SM BKN020 OVC028 03/03 A2955 RMKSLP023</t>
  </si>
  <si>
    <t>191315Z 05003KT 9SM SCT020 BKN028 OVC086 03/03 A2955 RMKSLP022</t>
  </si>
  <si>
    <t>SCT020 | BKN028 | OVC086</t>
  </si>
  <si>
    <t>191300Z 05002KT 9SM FEW011 BKN024 OVC028 03/03 A2955 RMKSLP021</t>
  </si>
  <si>
    <t>FEW011 | BKN024 | OVC028</t>
  </si>
  <si>
    <t>191257Z 05003KT 9SM FEW009 BKN020 OVC028 03/03 A2954 RMKSLP021</t>
  </si>
  <si>
    <t>191221Z 00000KT 9SM BKN009 OVC016 04/03 A2953 RMKSLP016</t>
  </si>
  <si>
    <t>191212Z 00000KT 9SM FEW009 OVC016 04/03 A2953 RMKSLP016</t>
  </si>
  <si>
    <t>191200Z 24002KT 9SM OVC016 04/03 A2952 RMKSLP013</t>
  </si>
  <si>
    <t>191142Z VRB02KT 9SM SCT008 OVC016 03/03 A2952 RMKSLP011</t>
  </si>
  <si>
    <t>191142Z</t>
  </si>
  <si>
    <t>191111Z 00000KT 9SM OVC008 03/03 A2951 RMKSLP008</t>
  </si>
  <si>
    <t>191100Z 05003KT 9SM OVC006 03/03 A2950 RMKSLP004</t>
  </si>
  <si>
    <t>191041Z 06002KT 9SM OVC006 03/03 A2950 RMKSLP005</t>
  </si>
  <si>
    <t>191021Z VRB02KT 8SM BKN008 OVC023 03/03 A2949 RMKSLP004</t>
  </si>
  <si>
    <t>191000Z 28003KT 220V280 9SM FEW010 BKN016 OVC023 03/03 A2949 RMKSLP000</t>
  </si>
  <si>
    <t>FEW010 | BKN016 | OVC023</t>
  </si>
  <si>
    <t>190900Z 12003KT 9SM BKN021 03/03 A2947 RMKSLP993</t>
  </si>
  <si>
    <t>190800Z 05002KT 9SM BKN017 BKN110 BKN140 OVC160 04/03 A2945 RMKSLP987</t>
  </si>
  <si>
    <t>BKN017 | BKN110 | BKN140 | OVC160</t>
  </si>
  <si>
    <t>190700Z 00000KT 9SM OVC014 04/03 A2944 RMKSLP985</t>
  </si>
  <si>
    <t>190600Z VRB02KT 9SM OVC014 04/03 A2943 RMKSLP982</t>
  </si>
  <si>
    <t>190535Z 00000KT 9SM BKN014 OVC019 04/03 A2943 RMKSLP982</t>
  </si>
  <si>
    <t>190500Z 05002KT 9SM -RA BKN022 BKN029 OVC042 05/03 A2943 RMKSLP979</t>
  </si>
  <si>
    <t>190452Z 00000KT 9SM -RA BKN022 05/03 A2943 RMKSLP979</t>
  </si>
  <si>
    <t>190425Z 10003KT 040V150 9SM BKN022 OVC045 05/03 A2943 RMKSLP978</t>
  </si>
  <si>
    <t>190400Z 15004KT 9SM BKN025 OVC047 05/03 A2942 RMKSLP978</t>
  </si>
  <si>
    <t>190338Z 17007KT 9SM BKN025 BKN029 OVC046 05/03 A2942 RMKSLP976</t>
  </si>
  <si>
    <t>BKN025 | BKN029 | OVC046</t>
  </si>
  <si>
    <t>190327Z 16006KT 9SM BKN023 BKN029 OVC046 05/03 A2942 RMKSLP975</t>
  </si>
  <si>
    <t>BKN023 | BKN029 | OVC046</t>
  </si>
  <si>
    <t>190315Z 16006KT 9SM SCT023 BKN031 OVC046 05/03 A2942 RMKSLP975</t>
  </si>
  <si>
    <t>190300Z 17008KT 10SM BKN023 OVC031 05/03 A2942 RMKSC5SC3 LA ST SF TD OBS/NXT 191400Z SLP977</t>
  </si>
  <si>
    <t>RMKSC5SC3 LA ST SF TD OBS/NXT 191400Z SLP977</t>
  </si>
  <si>
    <t>190200Z 18006KT 10SM FEW023 BKN031 OVC074 05/03 A2942 RMKSF1SC6AC1 SLP976</t>
  </si>
  <si>
    <t>FEW023 | BKN031 | OVC074</t>
  </si>
  <si>
    <t>RMKSF1SC6AC1 SLP976</t>
  </si>
  <si>
    <t>190100Z 17009KT 10SM FEW021 BKN037 OVC075 05/02 A2942 RMKSF1SC6AC1 SLP978</t>
  </si>
  <si>
    <t>FEW021 | BKN037 | OVC075</t>
  </si>
  <si>
    <t>RMKSF1SC6AC1 SLP978</t>
  </si>
  <si>
    <t>190013Z 17009G16KT 10SM FEW025 BKN037 OVC075 06/02 A2944 RMKSF2SC4AC2 SLP984</t>
  </si>
  <si>
    <t>FEW025 | BKN037 | OVC075</t>
  </si>
  <si>
    <t>RMKSF2SC4AC2 SLP984</t>
  </si>
  <si>
    <t>190000Z 17009G16KT 10SM FEW025 BKN041 OVC080 06/02 A2945 RMKSF1SC6AC1 SLP987</t>
  </si>
  <si>
    <t>FEW025 | BKN041 | OVC080</t>
  </si>
  <si>
    <t>RMKSF1SC6AC1 SLP987</t>
  </si>
  <si>
    <t>182332Z 18012KT 10SM FEW025 BKN042 OVC080 06/03 A2946 RMKSF1SC5AC2 SLP989</t>
  </si>
  <si>
    <t>FEW025 | BKN042 | OVC080</t>
  </si>
  <si>
    <t>RMKSF1SC5AC2 SLP989</t>
  </si>
  <si>
    <t>182300Z 18011KT 10SM -RA FEW015 BKN046 OVC080 06/03 A2946 RMKSF1NS5AC3 SF TR PRESFR SLP988</t>
  </si>
  <si>
    <t>FEW015 | BKN046 | OVC080</t>
  </si>
  <si>
    <t>RMKSF1NS5AC3 SF TR PRESFR SLP988</t>
  </si>
  <si>
    <t>182200Z 17009KT 15SM -RA FEW015 BKN035 BKN048 OVC080 06/03 A2950 RMKSF1SC5SC2AC1 SF TR SLP003</t>
  </si>
  <si>
    <t>FEW015 | BKN035 | BKN048 | OVC080</t>
  </si>
  <si>
    <t>RMKSF1SC5SC2AC1 SF TR SLP003</t>
  </si>
  <si>
    <t>182100Z 16009KT 15SM -RA FEW010 SCT024 OVC035 06/03 A2953 RMKSF1SC3SC5 SF TR SLP013</t>
  </si>
  <si>
    <t>FEW010 | SCT024 | OVC035</t>
  </si>
  <si>
    <t>RMKSF1SC3SC5 SF TR SLP013</t>
  </si>
  <si>
    <t>182000Z 17008KT 15SM -RA FEW010 SCT023 OVC035 06/03 A2955 RMKSF1SC3SC5 SF TR SLP020</t>
  </si>
  <si>
    <t>FEW010 | SCT023 | OVC035</t>
  </si>
  <si>
    <t>RMKSF1SC3SC5 SF TR SLP020</t>
  </si>
  <si>
    <t>181900Z 17006KT 15SM -RA FEW010 OVC023 05/03 A2958 RMKSF1SC8 SF TR SLP032</t>
  </si>
  <si>
    <t>RMKSF1SC8 SF TR SLP032</t>
  </si>
  <si>
    <t>181844Z 16005KT 130V190 15SM -RA FEW010 BKN025 OVC055 05/02 A2959 RMKSF1SC7SC1 SF TR SLP034</t>
  </si>
  <si>
    <t>181844Z</t>
  </si>
  <si>
    <t>FEW010 | BKN025 | OVC055</t>
  </si>
  <si>
    <t>RMKSF1SC7SC1 SF TR SLP034</t>
  </si>
  <si>
    <t>181800Z 16005KT 9SM OVC027 04/03 A2960 RMKSLP040</t>
  </si>
  <si>
    <t>181730Z 17006KT 15SM FEW010 BKN025 OVC055 04/03 A2961 RMKSF1SC7SC1 SF TR SLP043</t>
  </si>
  <si>
    <t>RMKSF1SC7SC1 SF TR SLP043</t>
  </si>
  <si>
    <t>181700Z 17007KT 15SM -RA FEW010 BKN020 OVC060 04/03 A2962 RMKSF1SC6SC1 SLP048</t>
  </si>
  <si>
    <t>FEW010 | BKN020 | OVC060</t>
  </si>
  <si>
    <t>RMKSF1SC6SC1 SLP048</t>
  </si>
  <si>
    <t>181642Z 16007KT 15SM -RA FEW010 OVC020 03/02 A2963 RMKSF1SC7 SLP051</t>
  </si>
  <si>
    <t>181642Z</t>
  </si>
  <si>
    <t>RMKSF1SC7 SLP051</t>
  </si>
  <si>
    <t>181600Z 17006KT 15SM -RA SCT012 OVC017 03/02 A2965 RMKSF3SC6 SLP057</t>
  </si>
  <si>
    <t>RMKSF3SC6 SLP057</t>
  </si>
  <si>
    <t>181551Z 16006KT 15SM -RA SCT012 OVC017 03/02 A2966 RMKSF3SC5 SLP059</t>
  </si>
  <si>
    <t>181551Z</t>
  </si>
  <si>
    <t>181500Z 15005KT 10SM -RA BKN012 OVC017 03/03 A2970 RMKSC6SC2 SLP074</t>
  </si>
  <si>
    <t>181433Z 14006KT 120V180 10SM -RA BKN012 OVC017 03/03 A2972 RMKSC7SC1 SLP078</t>
  </si>
  <si>
    <t>181433Z</t>
  </si>
  <si>
    <t>181400Z 13004KT 10SM -RA OVC015 03/03 A2974 RMKSC8 SLP087</t>
  </si>
  <si>
    <t>181302Z 14004KT 7SM -RA BKN024 OVC032 03/02 A2979 RMKSLP104</t>
  </si>
  <si>
    <t>181300Z 13004KT 7SM RA BKN026 OVC032 03/02 A2979 RMKPCPN 0.8MM P ASTHR SLP101</t>
  </si>
  <si>
    <t>181200Z 13006KT 9SM -RA BKN048 OVC076 04/01 A2980 RMKSLP106</t>
  </si>
  <si>
    <t>181114Z 12006KT 9SM -RA BKN044 OVC066 05/00 A2983 RMKSLP116</t>
  </si>
  <si>
    <t>181100Z 13005KT 9SM OVC066 05/00 A2984 RMKSLP117</t>
  </si>
  <si>
    <t>181000Z 12004KT 9SM FEW066 OVC140 04/00 A2986 RMKSLP124</t>
  </si>
  <si>
    <t>FEW066 | OVC140</t>
  </si>
  <si>
    <t>180900Z 15006KT 9SM OVC150 05/00 A2989 RMKSLP134</t>
  </si>
  <si>
    <t>180800Z 11005KT 9SM BKN071 BKN150 04/00 A2990 RMKSLP140</t>
  </si>
  <si>
    <t>BKN071 | BKN150</t>
  </si>
  <si>
    <t>180700Z 15004KT 100V170 9SM SCT066 OVC170 05/00 A2992 RMKSLP147</t>
  </si>
  <si>
    <t>SCT066 | OVC170</t>
  </si>
  <si>
    <t>180600Z VRB02KT 9SM BKN066 BKN088 OVC170 04/02 A2993 RMKSLP151</t>
  </si>
  <si>
    <t>BKN066 | BKN088 | OVC170</t>
  </si>
  <si>
    <t>180500Z VRB02KT 9SM BKN071 OVC087 04/02 A2992 RMKSLP149</t>
  </si>
  <si>
    <t>180400Z 12003KT 360V150 9SM OVC066 07/01 A2991 RMKSLP145</t>
  </si>
  <si>
    <t>180300Z 11002KT 25SM BKN060 07/00 A2990 RMKSC6 LA ST STFD OBS/NXT 181400Z SLP143</t>
  </si>
  <si>
    <t>RMKSC6 LA ST STFD OBS/NXT 181400Z SLP143</t>
  </si>
  <si>
    <t>180200Z 05003KT 360V060 25SM BKN060 09/00 A2990 RMKSC6 SLP141</t>
  </si>
  <si>
    <t>RMKSC6 SLP141</t>
  </si>
  <si>
    <t>180100Z 05003KT 010V080 25SM BKN060 10/00 A2989 RMKSC6 SLP138</t>
  </si>
  <si>
    <t>RMKSC6 SLP138</t>
  </si>
  <si>
    <t>180000Z VRB02KT 25SM BKN060 10/00 A2988 RMKSC5 SLP135</t>
  </si>
  <si>
    <t>172300Z 08004KT 050V130 25SM BKN060 11/M00 A2988 RMKSC6 SLP134</t>
  </si>
  <si>
    <t>172200Z VRB02KT 25SM BKN060 11/01 A2988 RMKSC5 SLP131</t>
  </si>
  <si>
    <t>RMKSC5 SLP131</t>
  </si>
  <si>
    <t>172100Z 07005KT 010V120 20SM SCT060 10/02 A2987 RMKSC4 SLP129</t>
  </si>
  <si>
    <t>172000Z 27006KT 170V320 25SM BKN060 07/02 A2988 RMKSC6 SLP136</t>
  </si>
  <si>
    <t>RMKSC6 SLP136</t>
  </si>
  <si>
    <t>171900Z 34003KT 270V360 25SM BKN060 05/02 A2988 RMKSC6 SLP135</t>
  </si>
  <si>
    <t>171800Z 14004KT 080V200 25SM BKN060 04/01 A2988 RMKSC5 SLP134</t>
  </si>
  <si>
    <t>RMKSC5 SLP134</t>
  </si>
  <si>
    <t>171700Z VRB03KT 25SM BKN060 02/01 A2988 RMKSC6 SLP134</t>
  </si>
  <si>
    <t>171600Z 23003KT 170V240 25SM BKN060 01/M00 A2987 RMKSC6 SLP132</t>
  </si>
  <si>
    <t>171500Z VRB02KT 25SM FEW010 SCT065 01/M01 A2986 RMKSF1SC4 SF TR SLP129</t>
  </si>
  <si>
    <t>FEW010 | SCT065</t>
  </si>
  <si>
    <t>RMKSF1SC4 SF TR SLP129</t>
  </si>
  <si>
    <t>171400Z 23005KT 070V240 25SM SCT070 M00/M01 A2985 RMKAC4 SLP126</t>
  </si>
  <si>
    <t>RMKAC4 SLP126</t>
  </si>
  <si>
    <t>171300Z VRB04KT 9SM SCT071 01/M01 A2984 RMKSLP119</t>
  </si>
  <si>
    <t>171200Z VRB02KT 9SM FEW066 01/M00 A2984 RMKSLP118</t>
  </si>
  <si>
    <t>171100Z VRB03KT 9SM FEW071 02/01 A2983 RMKSLP115</t>
  </si>
  <si>
    <t>171000Z VRB02KT 9SM CLR 02/01 A2983 RMKSLP114</t>
  </si>
  <si>
    <t>170900Z VRB04KT 9SM OVC066 04/01 A2982 RMKSLP111</t>
  </si>
  <si>
    <t>170800Z 13003KT 120V230 9SM BKN066 BKN150 04/01 A2980 RMKSLP106</t>
  </si>
  <si>
    <t>BKN066 | BKN150</t>
  </si>
  <si>
    <t>170700Z VRB02KT 9SM FEW060 BKN110 BKN180 05/02 A2979 RMKSLP101</t>
  </si>
  <si>
    <t>FEW060 | BKN110 | BKN180</t>
  </si>
  <si>
    <t>170600Z 12003KT 030V180 9SM BKN060 BKN075 OVC093 06/01 A2979 RMKSLP101</t>
  </si>
  <si>
    <t>170537Z VRB04KT 9SM -RA OVC055 05/01 A2979 RMKSLP101</t>
  </si>
  <si>
    <t>170500Z VRB02KT 9SM OVC060 05/01 A2978 RMKSLP100</t>
  </si>
  <si>
    <t>170400Z 06003KT 350V100 9SM OVC060 07/01 A2978 RMKSLP098</t>
  </si>
  <si>
    <t>170300Z 10005KT 040V150 25SM SCT060 BKN120 07/01 A2975 RMKSC3AC2 LA ST STFD OBS/NXT 171400Z SLP091</t>
  </si>
  <si>
    <t>RMKSC3AC2 LA ST STFD OBS/NXT 171400Z SLP091</t>
  </si>
  <si>
    <t>170200Z 00000KT 25SM SCT055 08/02 A2975 RMKSC3 SLP089</t>
  </si>
  <si>
    <t>170100Z 06004KT 040V130 25SM SCT050 BKN070 09/01 A2974 RMKSC3AC3 SLP084</t>
  </si>
  <si>
    <t>170000Z VRB03KT 25SM SCT055 BKN070 10/02 A2974 RMKSC3AC2 SLP083</t>
  </si>
  <si>
    <t>RMKSC3AC2 SLP083</t>
  </si>
  <si>
    <t>162300Z 17005KT 25SM SCT040 BKN085 10/02 A2974 RMKCU4AC1 SLP083</t>
  </si>
  <si>
    <t>SCT040 | BKN085</t>
  </si>
  <si>
    <t>RMKCU4AC1 SLP083</t>
  </si>
  <si>
    <t>162200Z 28013G19KT 260V340 25SM SCT045 BKN130 11/M00 A2973 RMKCU4AC1 SLP078 DENSITY AL T 2000F T</t>
  </si>
  <si>
    <t>RMKCU4AC1 SLP078 DENSITY AL T 2000F T</t>
  </si>
  <si>
    <t>162100Z VRB03KT 25SM SCT045 BKN130 12/03 A2971 RMKCU4AC1 SLP073 DENSITY AL T 2100F T</t>
  </si>
  <si>
    <t>RMKCU4AC1 SLP073 DENSITY AL T 2100F T</t>
  </si>
  <si>
    <t>162000Z VRB04KT 25SM SCT040 SCT070 10/07 A2969 RMKCU3AC1 SLP067</t>
  </si>
  <si>
    <t>SCT040 | SCT070</t>
  </si>
  <si>
    <t>RMKCU3AC1 SLP067</t>
  </si>
  <si>
    <t>161947Z 19005KT 160V300 25SM SCT035 BKN080 09/07 A2969 RMKCU3AC2 SLP068</t>
  </si>
  <si>
    <t>161947Z</t>
  </si>
  <si>
    <t>RMKCU3AC2 SLP068</t>
  </si>
  <si>
    <t>161900Z VRB04KT 25SM -RA FEW030 SCT045 BKN080 10/07 A2966 RMKST1SC2AC3 SLP058</t>
  </si>
  <si>
    <t>FEW030 | SCT045 | BKN080</t>
  </si>
  <si>
    <t>RMKST1SC2AC3 SLP058</t>
  </si>
  <si>
    <t>161830Z 00000KT 8SM -RA FEW005 BKN055 BKN075 08/07 A2967 RMKSF1SC5AC2 SF TR SLP060</t>
  </si>
  <si>
    <t>161830Z</t>
  </si>
  <si>
    <t>FEW005 | BKN055 | BKN075</t>
  </si>
  <si>
    <t>RMKSF1SC5AC2 SF TR SLP060</t>
  </si>
  <si>
    <t>161821Z 09004KT 050V120 8SM -RA FEW005 BKN045 BKN055 OVC070 07/06 A2967 RMKSF1SC5SC2AC1 SF TR SLP061</t>
  </si>
  <si>
    <t>FEW005 | BKN045 | BKN055 | OVC070</t>
  </si>
  <si>
    <t>RMKSF1SC5SC2AC1 SF TR SLP061</t>
  </si>
  <si>
    <t>161813Z 07003KT 330V110 10SM -RA FEW005 BKN055 BKN100 07/06 A2968 RMKSF1SC6AC1 SF TR SLP065</t>
  </si>
  <si>
    <t>RMKSF1SC6AC1 SF TR SLP065</t>
  </si>
  <si>
    <t>161800Z VRB02KT 15SM FEW003 BKN055 BKN100 07/06 A2968 RMKSF1SC6AC1 SF TR SLP065</t>
  </si>
  <si>
    <t>FEW003 | BKN055 | BKN100</t>
  </si>
  <si>
    <t>161700Z VRB02KT 20SM FEW005 SCT040 BKN100 BKN190 05/04 A2968 RMKSF1SC3AC2AC1 SF TR SLP067</t>
  </si>
  <si>
    <t>FEW005 | SCT040 | BKN100 | BKN190</t>
  </si>
  <si>
    <t>RMKSF1SC3AC2AC1 SF TR SLP067</t>
  </si>
  <si>
    <t>161600Z VRB03KT 15SM FEW005 FEW040 BKN100 BKN190 03/03 A2971 RMKSF1SC2AC3AC1 SF TR SLP079</t>
  </si>
  <si>
    <t>FEW005 | FEW040 | BKN100 | BKN190</t>
  </si>
  <si>
    <t>RMKSF1SC2AC3AC1 SF TR SLP079</t>
  </si>
  <si>
    <t>161500Z 00000KT 10SM BCFG FEW005 FEW043 OVC055 04/03 A2974 RMKSF1SC2SC6 SF TR FG BANK SE SLP086</t>
  </si>
  <si>
    <t>FEW005 | FEW043 | OVC055</t>
  </si>
  <si>
    <t>RMKSF1SC2SC6 SF TR FG BANK SE SLP086</t>
  </si>
  <si>
    <t>161400Z 01003KT 300V050 10SM -RA OVC050 05/04 A2974 RMKSC8 SLP087</t>
  </si>
  <si>
    <t>161300Z 26005KT 170V270 9SM -RA OVC050 04/03 A2975 RMKSLP089</t>
  </si>
  <si>
    <t>161200Z 06003KT 320V090 9SM -RA OVC076 04/03 A2976 RMKSLP091</t>
  </si>
  <si>
    <t>161109Z 00000KT 9SM -RA OVC071 04/03 A2978 RMKSLP102</t>
  </si>
  <si>
    <t>161100Z VRB02KT 9SM OVC076 04/02 A2979 RMKSLP098</t>
  </si>
  <si>
    <t>161000Z 16002KT 9SM BKN100 OVC130 04/02 A2982 RMKSLP110</t>
  </si>
  <si>
    <t>160900Z 32002KT 9SM OVC140 03/02 A2986 RMKSLP125</t>
  </si>
  <si>
    <t>160800Z 12003KT 9SM BKN130 OVC150 04/02 A2988 RMKSLP135</t>
  </si>
  <si>
    <t>160700Z 19003KT 9SM BKN140 OVC160 04/03 A2991 RMKSLP146</t>
  </si>
  <si>
    <t>160600Z 00000KT 9SM OVC170 03/02 A2994 RMKSLP157</t>
  </si>
  <si>
    <t>160500Z 26005KT 9SM BKN150 BKN190 OVC240 04/03 A2995 RMKSLP162</t>
  </si>
  <si>
    <t>BKN150 | BKN190 | OVC240</t>
  </si>
  <si>
    <t>160400Z 16002KT 9SM OVC230 03/02 A2995 RMKSLP166</t>
  </si>
  <si>
    <t>160300Z 35003KT 300V360 25SM BKN250 04/03 A3000 RMKCI5 LA ST STFD OBS/NXT 161400Z SLP181</t>
  </si>
  <si>
    <t>RMKCI5 LA ST STFD OBS/NXT 161400Z SLP181</t>
  </si>
  <si>
    <t>160200Z 32002KT 25SM BKN250 06/04 A2999 RMKCI6 SLP178</t>
  </si>
  <si>
    <t>160100Z 31003KT 25SM BKN250 08/04 A2999 RMKCI6 SLP176</t>
  </si>
  <si>
    <t>RMKCI6 SLP176</t>
  </si>
  <si>
    <t>160000Z 27003KT 25SM BKN250 11/04 A3001 RMKCI5 SLP179</t>
  </si>
  <si>
    <t>152300Z 30005KT 230V020 25SM BKN250 12/04 A3001 RMKCI5 SLP180</t>
  </si>
  <si>
    <t>152200Z 29007KT 280V350 25SM FEW230 11/04 A3002 RMKCI1 CI TR SLP185</t>
  </si>
  <si>
    <t>152100Z VRB02KT 25SM FEW230 09/03 A3004 RMKCI1 CI TR SLP191</t>
  </si>
  <si>
    <t>152000Z 21003KT 140V240 25SM SKC 08/02 A3006 RMKHZ S SLP200</t>
  </si>
  <si>
    <t>RMKHZ S SLP200</t>
  </si>
  <si>
    <t>151900Z VRB03KT 25SM SKC 05/01 A3009 RMKFG BANK S SLP211</t>
  </si>
  <si>
    <t>RMKFG BANK S SLP211</t>
  </si>
  <si>
    <t>151800Z VRB02KT 25SM FEW070 02/M00 A3011 RMKAC1 AC TR FG BANK SE SLP216</t>
  </si>
  <si>
    <t>RMKAC1 AC TR FG BANK SE SLP216</t>
  </si>
  <si>
    <t>151700Z 12003KT 100V200 25SM BCFG FEW070 M01/M01 A3012 RMKAC1 AC TR FG BANK SE- S SLP225</t>
  </si>
  <si>
    <t>RMKAC1 AC TR FG BANK SE- S SLP225</t>
  </si>
  <si>
    <t>151600Z 14003KT 100V170 10SM BCFG FEW050 FEW230 M04/M04 A3013 RMKSC1CI1 SC TR CI TR FG BANK E- S SLP227</t>
  </si>
  <si>
    <t>RMKSC1CI1 SC TR CI TR FG BANK E- S SLP227</t>
  </si>
  <si>
    <t>151500Z 00000KT 10SM VCFG FEW060 FEW230 M04/M05 A3012 RMKSC1CI1 SC TR CI TR FG BANK E- SE VIS 3, W -NW VIS 3 SLP224</t>
  </si>
  <si>
    <t>RMKSC1CI1 SC TR CI TR FG BANK E- SE VIS 3, W -NW VIS 3 SLP224</t>
  </si>
  <si>
    <t>151400Z 16003KT 10SM BCFG FEW050 FEW200 M04/M05 A3012 RMKSC1CI1 SC TR CI TR SLP224</t>
  </si>
  <si>
    <t>RMKSC1CI1 SC TR CI TR SLP224</t>
  </si>
  <si>
    <t>151359Z 16003KT 1SM BR FEW001 M04/M05 A3012 RMKSLP230</t>
  </si>
  <si>
    <t>151359Z</t>
  </si>
  <si>
    <t>151357Z VRB02KT 2 1/4SM BR FEW001 M04/M05 A3012 RMKSLP230</t>
  </si>
  <si>
    <t>151356Z VRB02KT 3SM BR FEW001 M04/M05 A3012 RMKSLP230</t>
  </si>
  <si>
    <t>151356Z</t>
  </si>
  <si>
    <t>151300Z VRB02KT 9SM CLRM03/M03 A3011 RMKSLP217</t>
  </si>
  <si>
    <t>151200Z 00000KT 9SM CLRM03/M04 A3010 RMKSLP213</t>
  </si>
  <si>
    <t>151116Z 00000KT 7SM CLRM03/M04 A3010 RMKSLP220</t>
  </si>
  <si>
    <t>151116Z</t>
  </si>
  <si>
    <t>151115Z 00000KT 4SM BR FEW001 M03/M03 A3010 RMKSLP219</t>
  </si>
  <si>
    <t>151115Z</t>
  </si>
  <si>
    <t>151103Z 00000KT 2 1/2SM BR SCT001 M03/M03 A3009 RMKSLP218</t>
  </si>
  <si>
    <t>151102Z 00000KT 1 3/4SM BR SCT001 M03/M03 A3009 RMKSLP218</t>
  </si>
  <si>
    <t>151100Z 00000KT 3/4SM BR SCT001 M03/M03 A3009 RMKSLP208</t>
  </si>
  <si>
    <t>151043Z 00000KT 1/8SM FZFG BKN001 M04/M04 A3009 RMKSLP218</t>
  </si>
  <si>
    <t>151043Z</t>
  </si>
  <si>
    <t>151034Z 18004KT 110V200 1/2SM FZFG FEW001 M04/M04 A3009 RMKSLP217</t>
  </si>
  <si>
    <t>151034Z</t>
  </si>
  <si>
    <t>151032Z 14002KT 1/2SM FZFG CLRM03/M04 A3009 RMKSLP217</t>
  </si>
  <si>
    <t>151032Z</t>
  </si>
  <si>
    <t>151028Z VRB02KT 1 1/4SM BR CLRM03/M04 A3009 RMKSLP218</t>
  </si>
  <si>
    <t>151026Z 12002KT 2 1/4SM BR CLRM04/M04 A3009 RMKSLP217</t>
  </si>
  <si>
    <t>151020Z 12003KT 3SM BR CLRM03/M03 A3009 RMKSLP216</t>
  </si>
  <si>
    <t>151020Z</t>
  </si>
  <si>
    <t>151018Z 10003KT 1 1/2SM BR CLRM02/M03 A3009 RMKSLP216</t>
  </si>
  <si>
    <t>151011Z 14003KT 1 1/4SM BR CLRM03/M03 A3009 RMKSLP217</t>
  </si>
  <si>
    <t>151009Z 14003KT 120V240 1 3/4SM BR CLRM03/M03 A3009 RMKSLP217</t>
  </si>
  <si>
    <t>151008Z VRB02KT 3SM BR CLRM03/M04 A3009 RMKSLP217</t>
  </si>
  <si>
    <t>151000Z 00000KT 9SM CLRM03/M03 A3010 RMKSLP211</t>
  </si>
  <si>
    <t>150900Z 00000KT 9SM CLRM02/M03 A3010 RMKSLP212</t>
  </si>
  <si>
    <t>150800Z 00000KT 9SM CLRM02/M03 A3009 RMKSLP211</t>
  </si>
  <si>
    <t>150700Z 34002KT 9SM CLRM01/M02 A3009 RMKSLP212</t>
  </si>
  <si>
    <t>150600Z 00000KT 9SM SCT190 01/M00 A3009 RMKSLP210</t>
  </si>
  <si>
    <t>150500Z 14004KT 9SM CLRM00/M01 A3009 RMKSLP214</t>
  </si>
  <si>
    <t>150400Z 00000KT 9SM CLR 02/M00 A3010 RMKSLP218</t>
  </si>
  <si>
    <t>150300Z 33002KT 25SM FEW210 03/00 A3010 RMKCI2 LA ST STFD OBS/NXT 151400Z SLP218</t>
  </si>
  <si>
    <t>RMKCI2 LA ST STFD OBS/NXT 151400Z SLP218</t>
  </si>
  <si>
    <t>150200Z 30003KT 25SM FEW210 05/01 A3010 RMKCI2 SLP217</t>
  </si>
  <si>
    <t>150100Z 27002KT 25SM FEW220 07/02 A3009 RMKCI2 SLP211</t>
  </si>
  <si>
    <t>150000Z 27003KT 25SM FEW210 09/M02 A3009 RMKCI2 SLP211</t>
  </si>
  <si>
    <t>142300Z VRB02KT 25SM FEW220 09/M02 A3010 RMKCI2 SLP211</t>
  </si>
  <si>
    <t>142200Z 19004KT 120V220 25SM FEW150 FEW230 09/M02 A3011 RMKAC1CI1 CI TR SLP215</t>
  </si>
  <si>
    <t>RMKAC1CI1 CI TR SLP215</t>
  </si>
  <si>
    <t>142100Z VRB02KT 25SM FEW150 FEW230 07/M03 A3013 RMKAC1CI1 CI TR SLP225</t>
  </si>
  <si>
    <t>RMKAC1CI1 CI TR SLP225</t>
  </si>
  <si>
    <t>142000Z VRB03KT 25SM FEW180 FEW230 05/M04 A3015 RMKAC1CI1 CI TR SLP233</t>
  </si>
  <si>
    <t>FEW180 | FEW230</t>
  </si>
  <si>
    <t>RMKAC1CI1 CI TR SLP233</t>
  </si>
  <si>
    <t>141900Z 19004KT 140V300 25SM FEW230 04/M03 A3016 RMKCI1 CI TR SLP234</t>
  </si>
  <si>
    <t>141800Z 12004KT 080V160 25SM FEW230 01/M04 A3016 RMKCI1 CI TR SLP237</t>
  </si>
  <si>
    <t>141700Z 14003KT 080V160 25SM FEW230 M02/M03 A3017 RMKCI1 CI TR SLP241</t>
  </si>
  <si>
    <t>141600Z 00000KT 25SM FEW230 M04/M04 A3017 RMKCI1 CI TR SLP241</t>
  </si>
  <si>
    <t>141500Z 14002KT 25SM FEW003 FEW230 M05/M06 A3016 RMKSF1CI1 SF TR CI TR SLP241</t>
  </si>
  <si>
    <t>FEW003 | FEW230</t>
  </si>
  <si>
    <t>RMKSF1CI1 SF TR CI TR SLP241</t>
  </si>
  <si>
    <t>141406Z 00000KT 25SM FEW003 M05/M06 A3016 RMKSF1 SF TR SLP238</t>
  </si>
  <si>
    <t>141400Z 00000KT 25SM SKCM05/M05 A3016 RMKSLP237</t>
  </si>
  <si>
    <t>141300Z 08002KT 9SM CLRM05/M05 A3016 RMKSLP235</t>
  </si>
  <si>
    <t>141200Z 00000KT 9SM CLRM05/M06 A3015 RMKSLP233</t>
  </si>
  <si>
    <t>141100Z 00000KT 9SM CLRM04/M05 A3015 RMKSLP233</t>
  </si>
  <si>
    <t>141000Z 10002KT 9SM CLRM05/M06 A3014 RMKSLP231</t>
  </si>
  <si>
    <t>140900Z 14002KT 9SM CLRM03/M04 A3013 RMKSLP228</t>
  </si>
  <si>
    <t>140800Z 00000KT 9SM CLRM03/M05 A3013 RMKSLP226</t>
  </si>
  <si>
    <t>140700Z 00000KT 9SM CLRM02/M04 A3012 RMKSLP223</t>
  </si>
  <si>
    <t>140600Z VRB02KT 9SM CLRM02/M04 A3011 RMKSLP221</t>
  </si>
  <si>
    <t>140500Z VRB02KT 9SM CLRM02/M04 A3011 RMKSLP220</t>
  </si>
  <si>
    <t>140400Z 00000KT 9SM CLRM00/M04 A3010 RMKSLP219</t>
  </si>
  <si>
    <t>140300Z 28004KT 25SM BKN070 BKN140 01/M04 A3010 RMKAC5AC1 LA ST STFD OBS/NXT 141400Z SLP218</t>
  </si>
  <si>
    <t>RMKAC5AC1 LA ST STFD OBS/NXT 141400Z SLP218</t>
  </si>
  <si>
    <t>140200Z 34002KT 25SM BKN070 BKN150 04/M05 A3009 RMKAC5AC1 AC TR SLP214</t>
  </si>
  <si>
    <t>BKN070 | BKN150</t>
  </si>
  <si>
    <t>RMKAC5AC1 AC TR SLP214</t>
  </si>
  <si>
    <t>140100Z 04002KT 25SM BKN070 BKN130 04/M04 A3009 RMKAC6AC1 AC TR SLP214</t>
  </si>
  <si>
    <t>RMKAC6AC1 AC TR SLP214</t>
  </si>
  <si>
    <t>140000Z VRB02KT 25SM BKN070 BKN130 05/M06 A3010 RMKAC6AC1 AC TR SLP217</t>
  </si>
  <si>
    <t>RMKAC6AC1 AC TR SLP217</t>
  </si>
  <si>
    <t>132300Z 00000KT 25SM BKN070 BKN130 04/M06 A3010 RMKAC7AC1 AC TR SLP217</t>
  </si>
  <si>
    <t>132200Z 00000KT 25SM SCT055 BKN095 OVC140 04/M06 A3011 RMKSC3AC3AC2 SLP221</t>
  </si>
  <si>
    <t>SCT055 | BKN095 | OVC140</t>
  </si>
  <si>
    <t>RMKSC3AC3AC2 SLP221</t>
  </si>
  <si>
    <t>132100Z 14004KT 100V180 25SM FEW060 BKN095 BKN140 03/M06 A3012 RMKSC2AC3AC2 SLP226</t>
  </si>
  <si>
    <t>FEW060 | BKN095 | BKN140</t>
  </si>
  <si>
    <t>RMKSC2AC3AC2 SLP226</t>
  </si>
  <si>
    <t>132000Z 16002KT 25SM FEW060 BKN110 BKN160 02/M06 A3014 RMKSC2AC3AC2 SLP233</t>
  </si>
  <si>
    <t>FEW060 | BKN110 | BKN160</t>
  </si>
  <si>
    <t>RMKSC2AC3AC2 SLP233</t>
  </si>
  <si>
    <t>131900Z 17003KT 150V240 25SM SCT070 BKN110 BKN150 01/M05 A3014 RMKAC3AC3AC1 SLP233</t>
  </si>
  <si>
    <t>SCT070 | BKN110 | BKN150</t>
  </si>
  <si>
    <t>RMKAC3AC3AC1 SLP233</t>
  </si>
  <si>
    <t>131800Z 12004KT 070V150 25SM SCT080 BKN130 M01/M05 A3014 RMKAC2AC5 SLP233</t>
  </si>
  <si>
    <t>RMKAC2AC5 SLP233</t>
  </si>
  <si>
    <t>131700Z 14004KT 25SM SCT080 BKN130 M02/M05 A3015 RMKAC3AC4 SLP237</t>
  </si>
  <si>
    <t>RMKAC3AC4 SLP237</t>
  </si>
  <si>
    <t>131600Z 17005KT 25SM SCT075 BKN150 M03/M05 A3015 RMKAC4AC3 SLP236</t>
  </si>
  <si>
    <t>SCT075 | BKN150</t>
  </si>
  <si>
    <t>RMKAC4AC3 SLP236</t>
  </si>
  <si>
    <t>131500Z 00000KT 25SM BKN150 M04/M06 A3016 RMKAC7 SLP242</t>
  </si>
  <si>
    <t>131400Z 18003KT 25SM BKN150 M04/M06 A3016 RMKAC7 SLP239</t>
  </si>
  <si>
    <t>131300Z 15003KT 9SM OVC160 M05/M06 A3017 RMKSLP240</t>
  </si>
  <si>
    <t>131200Z 15003KT 9SM FEW170 M06/M07 A3017 RMKSLP241</t>
  </si>
  <si>
    <t>131100Z VRB02KT 9SM CLRM05/M06 A3017 RMKSLP240</t>
  </si>
  <si>
    <t>131000Z 11004KT 9SM CLRM06/M07 A3018 RMKSLP243</t>
  </si>
  <si>
    <t>130900Z 00000KT 9SM CLRM06/M06 A3020 RMKSLP248</t>
  </si>
  <si>
    <t>130800Z 04003KT 030V140 9SM CLRM04/M05 A3020 RMKSLP249</t>
  </si>
  <si>
    <t>130700Z 18002KT 9SM CLRM04/M05 A3019 RMKSLP246</t>
  </si>
  <si>
    <t>130600Z 00000KT 9SM CLRM03/M05 A3020 RMKSLP251</t>
  </si>
  <si>
    <t>130500Z 25002KT 9SM CLRM03/M05 A3019 RMKSLP247</t>
  </si>
  <si>
    <t>130400Z VRB03KT 9SM CLRM01/M04 A3018 RMKSLP243</t>
  </si>
  <si>
    <t>130300Z 00000KT 25SM FEW050 M02/M05 A3018 RMKSC1 SC TR LA ST STFD OBS/NXT 131400Z SLP246</t>
  </si>
  <si>
    <t>RMKSC1 SC TR LA ST STFD OBS/NXT 131400Z SLP246</t>
  </si>
  <si>
    <t>130200Z VRB02KT 25SM FEW050 01/M04 A3018 RMKSC1 SC TR SLP243</t>
  </si>
  <si>
    <t>130100Z 30003KT 25SM FEW050 03/M05 A3018 RMKSC1 SC TR SLP240</t>
  </si>
  <si>
    <t>130000Z 28005KT 25SM FEW060 07/M07 A3018 RMKSC1 SC TR SLP240</t>
  </si>
  <si>
    <t>122300Z 28006KT 25SM FEW060 07/M08 A3018 RMKSC1 SC TR SLP239</t>
  </si>
  <si>
    <t>122200Z 27004KT 240V340 25SM FEW060 07/M08 A3019 RMKSC1 SC TR SLP242</t>
  </si>
  <si>
    <t>RMKSC1 SC TR SLP242</t>
  </si>
  <si>
    <t>122100Z VRB06KT 25SM FEW060 06/M07 A3019 RMKSC1 SC TR SLP244</t>
  </si>
  <si>
    <t>RMKSC1 SC TR SLP244</t>
  </si>
  <si>
    <t>122000Z 19009KT 150V220 25SM FEW006 06/M07 A3020 RMKSC1 SC TR SLP246</t>
  </si>
  <si>
    <t>121900Z 19003KT 150V280 25SM FEW060 05/M07 A3020 RMKSC1 SLP246</t>
  </si>
  <si>
    <t>121800Z 18007KT 160V230 25SM SCT060 04/M06 A3020 RMKCF1 CF TR SLP248</t>
  </si>
  <si>
    <t>121700Z VRB02KT 25SM FEW060 03/M05 A3020 RMKSC1 SC TR SLP247</t>
  </si>
  <si>
    <t>121600Z 18003KT 25SM FEW060 FEW110 02/M03 A3019 RMKSC1AC1 SC TR AC TR SLP245</t>
  </si>
  <si>
    <t>RMKSC1AC1 SC TR AC TR SLP245</t>
  </si>
  <si>
    <t>121500Z VRB03KT 25SM FEW060 BKN100 M00/M01 A3017 RMKSC1AC5 SLP240</t>
  </si>
  <si>
    <t>RMKSC1AC5 SLP240</t>
  </si>
  <si>
    <t>121400Z 18004KT 150V230 15SM BKN070 02/M02 A3015 RMKAC7 SLP229</t>
  </si>
  <si>
    <t>121300Z VRB03KT 9SM OVC066 01/M00 A3012 RMKSLP218</t>
  </si>
  <si>
    <t>121210Z 11003KT 9SM OVC055 01/M00 A3010 RMKSLP214</t>
  </si>
  <si>
    <t>121200Z 14003KT 9SM -RA OVC050 01/M00 A3010 RMKSLP208</t>
  </si>
  <si>
    <t>121144Z 14003KT 130V190 9SM -RA OVC048 02/M00 A3009 RMKSLP209</t>
  </si>
  <si>
    <t>121144Z</t>
  </si>
  <si>
    <t>121143Z 14004KT 130V190 9SM -RA -UP OVC048 02/M01 A3009 RMKSLP209</t>
  </si>
  <si>
    <t>121135Z 19004KT 9SM -UP OVC046 02/M01 A3008 RMKSLP207</t>
  </si>
  <si>
    <t>121129Z 20004KT 9SM -RA -UP OVC044 02/M01 A3008 RMKSLP208</t>
  </si>
  <si>
    <t>121116Z 20007KT 9SM -RA OVC040 02/M01 A3008 RMKSLP206</t>
  </si>
  <si>
    <t>121100Z 18007KT 9SM OVC038 02/M01 A3007 RMKSLP199</t>
  </si>
  <si>
    <t>121050Z 17007KT 9SM BKN038 OVC050 02/M01 A3007 RMKSLP203</t>
  </si>
  <si>
    <t>121006Z 15005KT 9SM - SN SCT041 BKN071 OVC084 00/M03 A3005 RMKSLP197</t>
  </si>
  <si>
    <t>SCT041 | BKN071 | OVC084</t>
  </si>
  <si>
    <t>121000Z 14004KT 9SM SCT041 BKN066 OVC084 01/M02 A3004 RMKSLP190</t>
  </si>
  <si>
    <t>SCT041 | BKN066 | OVC084</t>
  </si>
  <si>
    <t>120900Z VRB02KT 9SM BKN071 OVC087 00/M03 A3002 RMKSLP185</t>
  </si>
  <si>
    <t>120800Z 00000KT 9SM BKN071 OVC100 01/M03 A3000 RMKSLP175</t>
  </si>
  <si>
    <t>120700Z 00000KT 9SM FEW066 OVC091 02/M03 A2998 RMKSLP171</t>
  </si>
  <si>
    <t>120600Z 16004KT 9SM SCT071 OVC093 01/M03 A2997 RMKSLP165</t>
  </si>
  <si>
    <t>120500Z 34007KT 9SM OVC091 01/M03 A2995 RMKSLP162</t>
  </si>
  <si>
    <t>120400Z 32004KT 9SM BKN091 02/M05 A2995 RMKSLP161</t>
  </si>
  <si>
    <t>120300Z 33005KT 25SM FEW090 02/M05 A2994 RMKAC2 LA ST STFD OBS/NXT 121400Z SLP159</t>
  </si>
  <si>
    <t>RMKAC2 LA ST STFD OBS/NXT 121400Z SLP159</t>
  </si>
  <si>
    <t>120200Z 36005KT 25SM FEW095 04/M05 A2993 RMKAC2 SLP155</t>
  </si>
  <si>
    <t>120100Z 33007KT 25SM BKN090 07/M05 A2992 RMKAC6 SLP148</t>
  </si>
  <si>
    <t>RMKAC6 SLP148</t>
  </si>
  <si>
    <t>120000Z 33011KT 25SM SCT090 09/M06 A2991 RMKAC4 SLP143</t>
  </si>
  <si>
    <t>112300Z 33010G18KT 25SM SCT090 09/M07 A2990 RMKAC4 SLP138</t>
  </si>
  <si>
    <t>RMKAC4 SLP138</t>
  </si>
  <si>
    <t>112200Z 32013G20KT 300V020 25SM FEW050 FEW120 09/M07 A2989 RMKSC1AC1 AC TR SLP136</t>
  </si>
  <si>
    <t>RMKSC1AC1 AC TR SLP136</t>
  </si>
  <si>
    <t>112100Z 36012G18KT 25SM FEW050 FEW200 09/M06 A2988 RMKSC1CI1 SC TR CI TR SLP133</t>
  </si>
  <si>
    <t>112000Z 35012G20KT 25SM FEW050 FEW200 08/M05 A2988 RMKSC1CI1 SC TR CI TR SLP135</t>
  </si>
  <si>
    <t>RMKSC1CI1 SC TR CI TR SLP135</t>
  </si>
  <si>
    <t>111900Z 01011G17KT 25SM FEW050 FEW200 07/M05 A2989 RMKSC1CI1 SC TR CI TR SLP137</t>
  </si>
  <si>
    <t>RMKSC1CI1 SC TR CI TR SLP137</t>
  </si>
  <si>
    <t>111800Z 01011G18KT 25SM FEW050 06/M03 A2988 RMKSC1 SC TR SLP133</t>
  </si>
  <si>
    <t>111700Z 01011KT 25SM FEW050 05/M02 A2987 RMKSC1 SC TR SLP129</t>
  </si>
  <si>
    <t>111600Z 36009KT 25SM FEW050 03/M01 A2986 RMKSC1 SC TR SLP128</t>
  </si>
  <si>
    <t>111500Z 33005KT 260V360 25SM FEW045 02/M01 A2985 RMKSC1 SC TR SLP124</t>
  </si>
  <si>
    <t>RMKSC1 SC TR SLP124</t>
  </si>
  <si>
    <t>111400Z 00000KT 25SM FEW050 03/00 A2983 RMKSC1 SC TR FROIN SLP118</t>
  </si>
  <si>
    <t>RMKSC1 SC TR FROIN SLP118</t>
  </si>
  <si>
    <t>111300Z VRB02KT 9SM CLR 02/01 A2982 RMKSLP112</t>
  </si>
  <si>
    <t>111200Z 29004KT 260V340 9SM CLR 04/01 A2980 RMKSLP103</t>
  </si>
  <si>
    <t>111100Z 35007KT 9SM BKN066 04/01 A2979 RMKSLP098</t>
  </si>
  <si>
    <t>111000Z 35009KT 9SM CLR 03/01 A2976 RMKSLP091</t>
  </si>
  <si>
    <t>110900Z 35006KT 9SM CLR 03/01 A2975 RMKSLP089</t>
  </si>
  <si>
    <t>110800Z 28005KT 9SM CLR 04/02 A2973 RMKSLP082</t>
  </si>
  <si>
    <t>110700Z 25005KT 240V320 9SM CLR 05/01 A2973 RMKSLP081</t>
  </si>
  <si>
    <t>110600Z 32009KT 9SM CLR 05/02 A2971 RMKSLP077</t>
  </si>
  <si>
    <t>110500Z 36009G15KT 9SM CLR 06/02 A2970 RMKSLP075</t>
  </si>
  <si>
    <t>110400Z 35013G18KT 9SM CLR 06/02 A2969 RMKSLP072</t>
  </si>
  <si>
    <t>110300Z 33009KT 25SM FEW040 SCT200 06/02 A2968 RMKSC1CI3 SC TR LA ST STFD OBS/NXT 111400Z SLP070</t>
  </si>
  <si>
    <t>FEW040 | SCT200</t>
  </si>
  <si>
    <t>RMKSC1CI3 SC TR LA ST STFD OBS/NXT 111400Z SLP070</t>
  </si>
  <si>
    <t>110200Z 31004KT 25SM SCT210 07/02 A2967 RMKCI3 SLP066</t>
  </si>
  <si>
    <t>RMKCI3 SLP066</t>
  </si>
  <si>
    <t>110100Z 32005KT 260V340 25SM SCT200 09/03 A2966 RMKCS4 SLP061</t>
  </si>
  <si>
    <t>RMKCS4 SLP061</t>
  </si>
  <si>
    <t>110000Z 27006KT 260V330 25SM SCT210 12/04 A2966 RMKCS4 SLP059 DENSITY AL T 2100F T</t>
  </si>
  <si>
    <t>RMKCS4 SLP059 DENSITY AL T 2100F T</t>
  </si>
  <si>
    <t>102300Z 29007KT 25SM FEW200 FEW210 12/03 A2968 RMKCS1CI1 CI TR SLP064 DENSITY AL T 2100F T</t>
  </si>
  <si>
    <t>RMKCS1CI1 CI TR SLP064 DENSITY AL T 2100F T</t>
  </si>
  <si>
    <t>102200Z 32005KT 260V360 25SM FEW210 12/03 A2971 RMKCI1 SLP075 DENSITY AL T 2100F T</t>
  </si>
  <si>
    <t>RMKCI1 SLP075 DENSITY AL T 2100F T</t>
  </si>
  <si>
    <t>102100Z 00000KT 25SM FEW210 10/02 A2974 RMKCI1 PRESFR SLP087</t>
  </si>
  <si>
    <t>RMKCI1 PRESFR SLP087</t>
  </si>
  <si>
    <t>102000Z VRB02KT 25SM FEW210 08/02 A2979 RMKCI1 SLP103</t>
  </si>
  <si>
    <t>101900Z 18003KT 150V290 25SM FEW210 06/02 A2983 RMKCI1 PRESFR SLP118</t>
  </si>
  <si>
    <t>RMKCI1 PRESFR SLP118</t>
  </si>
  <si>
    <t>101800Z 13005KT 090V160 25SM FEW230 03/02 A2988 RMKCI1 PRESFR SLP137</t>
  </si>
  <si>
    <t>RMKCI1 PRESFR SLP137</t>
  </si>
  <si>
    <t>101700Z 11003KT 080V160 25SM BCFG FEW002 FEW230 00/M00 A2991 RMKSF1CI1 FG BNKSE SLP150</t>
  </si>
  <si>
    <t>FEW002 | FEW230</t>
  </si>
  <si>
    <t>RMKSF1CI1 FG BNKSE SLP150</t>
  </si>
  <si>
    <t>101620Z 18003KT 25SM BCFG FEW002 FEW230 M01/M02 A2993 RMKSF1CI1 FG BNKSE SLP156</t>
  </si>
  <si>
    <t>101620Z</t>
  </si>
  <si>
    <t>RMKSF1CI1 FG BNKSE SLP156</t>
  </si>
  <si>
    <t>101600Z 00000KT 3SM BR BCFG FEW002 FEW230 M02/M02 A2994 RMKSF1CI1 VISVRB 2-4 FG BNKSE SLP159</t>
  </si>
  <si>
    <t>RMKSF1CI1 VISVRB 2-4 FG BNKSE SLP159</t>
  </si>
  <si>
    <t>101554Z 00000KT 3SM BR BCFG FEW002 FEW230 M02/M02 A2994 RMKSF1CI1 VISVRB 2-4 FG BNKSE SLP161</t>
  </si>
  <si>
    <t>RMKSF1CI1 VISVRB 2-4 FG BNKSE SLP161</t>
  </si>
  <si>
    <t>101524Z 16002KT 1/2SM FZFG SCT230 M03/M03 A2995 RMKFG2CI1 SLP164</t>
  </si>
  <si>
    <t>RMKFG2CI1 SLP164</t>
  </si>
  <si>
    <t>101508Z 19003KT 25SM BCFG FEW002 FEW230 M03/M03 A2995 RMKSF1CI1 FG BNKSE SLP164</t>
  </si>
  <si>
    <t>101508Z</t>
  </si>
  <si>
    <t>RMKSF1CI1 FG BNKSE SLP164</t>
  </si>
  <si>
    <t>101500Z 18003KT 170V230 3SM BR BCFG FEW002 FEW230 M03/M03 A2995 RMKSF1CI1 FG BNKSE SLP165</t>
  </si>
  <si>
    <t>RMKSF1CI1 FG BNKSE SLP165</t>
  </si>
  <si>
    <t>101453Z 00000KT 3SM BR BCFG FEW002 FEW230 M03/M03 A2995 RMKSF1CI1 FG BNKSE SLP165</t>
  </si>
  <si>
    <t>101439Z 00000KT 1SM BR BCFG FEW002 FEW230 M03/M03 A2996 RMKSF1CI1 FG BNKSE SLP168</t>
  </si>
  <si>
    <t>RMKSF1CI1 FG BNKSE SLP168</t>
  </si>
  <si>
    <t>101404Z 10003KT 1/2SM FZFG SKCM03/M03 A2998 RMKSLP172</t>
  </si>
  <si>
    <t>101400Z 00000KT 1/2SM FZFG VV002 M03/M03 A2998 RMKFG8 SLP171</t>
  </si>
  <si>
    <t>RMKFG8 SLP171</t>
  </si>
  <si>
    <t>101354Z 00000KT 1/2SM FZFG BKN002 M03/M03 A2998 RMKSLP178</t>
  </si>
  <si>
    <t>101352Z 00000KT 1SM BR BKN002 M03/M03 A2998 RMKSLP178</t>
  </si>
  <si>
    <t>101351Z VRB02KT 2SM BR BKN002 M03/M03 A2998 RMKSLP178</t>
  </si>
  <si>
    <t>101346Z 00000KT 8SM BKN002 M03/M03 A2998 RMKSLP178</t>
  </si>
  <si>
    <t>101346Z</t>
  </si>
  <si>
    <t>101340Z 16003KT 150V210 3SM BR SCT002 M03/M03 A2998 RMKSLP178</t>
  </si>
  <si>
    <t>101338Z 17003KT 1 3/4SM BR BKN002 M03/M03 A2998 RMKVISVRB 5/8-3 SLP179</t>
  </si>
  <si>
    <t>101334Z 20003KT 5/8SM BR BKN002 M03/M03 A2998 RMKSLP180</t>
  </si>
  <si>
    <t>101300Z 00000KT 3/8SM FZFG VV001 M03/M03 A3000 RMKSLP180</t>
  </si>
  <si>
    <t>101256Z 10002KT 1/2SM FZFG VV001 M03/M03 A3000 RMKSLP187</t>
  </si>
  <si>
    <t>101252Z 10002KT 1SM BR BKN001 M03/M03 A3001 RMKVISVRB 3/8-3 SLP188</t>
  </si>
  <si>
    <t>RMKVISVRB 3/8-3 SLP188</t>
  </si>
  <si>
    <t>101250Z 09002KT 2SM BR BKN001 M03/M03 A3001 RMKVISVRB 5/8-3 SLP188</t>
  </si>
  <si>
    <t>RMKVISVRB 5/8-3 SLP188</t>
  </si>
  <si>
    <t>101246Z 00000KT 3SM BR BKN001 M03/M03 A3001 RMKSLP188</t>
  </si>
  <si>
    <t>101246Z</t>
  </si>
  <si>
    <t>101245Z 00000KT 2 1/2SM BR BKN001 M03/M03 A3001 RMKVISVRB 3/4-3 SLP188</t>
  </si>
  <si>
    <t>101243Z 00000KT 1 1/2SM BR BKN001 M03/M03 A3001 RMKSLP188</t>
  </si>
  <si>
    <t>101241Z VRB02KT 1SM BR BKN001 M02/M03 A3001 RMKSLP188</t>
  </si>
  <si>
    <t>101238Z VRB02KT 5/8SM BR SCT001 M02/M02 A3001 RMKSLP186</t>
  </si>
  <si>
    <t>101235Z 00000KT 1/2SM FZFG FEW001 M02/M02 A3001 RMKSLP186</t>
  </si>
  <si>
    <t>101228Z 00000KT 1SM BR FEW001 M02/M02 A3001 RMKSLP187</t>
  </si>
  <si>
    <t>101228Z</t>
  </si>
  <si>
    <t>101226Z 00000KT 2SM BR SCT001 M02/M02 A3001 RMKVISVRB 1/2-3 ICEMISG SLP187</t>
  </si>
  <si>
    <t>101226Z</t>
  </si>
  <si>
    <t>RMKVISVRB 1/2-3 ICEMISG SLP187</t>
  </si>
  <si>
    <t>101225Z 00000KT 2 1/2SM BR SCT001 M02/M02 A3001 RMKSLP187</t>
  </si>
  <si>
    <t>101223Z 17002KT 4SM BR SCT001 M02/M02 A3001 RMKSLP187</t>
  </si>
  <si>
    <t>101220Z 18002KT 2 1/2SM BR SCT001 M02/M02 A3001 RMKVISVRB 1-3 SLP188</t>
  </si>
  <si>
    <t>101220Z</t>
  </si>
  <si>
    <t>101218Z 00000KT 1 3/4SM BR BKN001 M02/M02 A3001 RMKVISVRB 3/4-3 SLP188</t>
  </si>
  <si>
    <t>101215Z 00000KT 3/4SM BR BKN001 M02/M03 A3001 RMKVISVRB 1/4-3 SLP189</t>
  </si>
  <si>
    <t>RMKVISVRB 1/4-3 SLP189</t>
  </si>
  <si>
    <t>101200Z VRB02KT 1/8SM FZFG BKN001 M02/M03 A3002 RMKSLP182</t>
  </si>
  <si>
    <t>101157Z VRB02KT 1/4SM FZFG BKN001 M02/M03 A3002 RMKSLP192</t>
  </si>
  <si>
    <t>101157Z</t>
  </si>
  <si>
    <t>101153Z VRB02KT 3/8SM FZFG SCT001 M02/M03 A3002 RMKSLP192</t>
  </si>
  <si>
    <t>101149Z VRB02KT 1 1/4SM BR FEW001 M03/M03 A3002 RMKVISVRB 3/4-3 SLP194</t>
  </si>
  <si>
    <t>101148Z VRB02KT 1 1/2SM BR FEW001 M03/M03 A3002 RMKSLP194</t>
  </si>
  <si>
    <t>101148Z</t>
  </si>
  <si>
    <t>101146Z 00000KT 1 3/4SM BR CLRM02/M02 A3002 RMKSLP192</t>
  </si>
  <si>
    <t>101146Z</t>
  </si>
  <si>
    <t>101145Z 00000KT 2 1/2SM BR CLRM02/M02 A3002 RMKSLP192</t>
  </si>
  <si>
    <t>101145Z</t>
  </si>
  <si>
    <t>101143Z 00000KT 4SM BR CLRM02/M03 A3002 RMKSLP192</t>
  </si>
  <si>
    <t>101100Z 00000KT 7SM CLRM01/M01 A3004 RMKSLP187</t>
  </si>
  <si>
    <t>101050Z 00000KT 9SM CLRM01/M01 A3004 RMKICEP ASTHR SLP197</t>
  </si>
  <si>
    <t>101050Z</t>
  </si>
  <si>
    <t>RMKICEP ASTHR SLP197</t>
  </si>
  <si>
    <t>101011Z 00000KT 9SM CLRM02/M02 A3005 RMKICEP ASTHR SLP202</t>
  </si>
  <si>
    <t>101011Z</t>
  </si>
  <si>
    <t>101000Z 18002KT 9SM CLRM02/M02 A3006 RMKICEINTMT SLP194</t>
  </si>
  <si>
    <t>RMKICEINTMT SLP194</t>
  </si>
  <si>
    <t>100949Z 20002KT 9SM CLRM01/M01 A3006 RMKICESLP203</t>
  </si>
  <si>
    <t>100945Z 21002KT 8SM CLRM01/M01 A3006 RMKSLP203</t>
  </si>
  <si>
    <t>100943Z 21002KT 3SM BR CLRM01/M01 A3006 RMKSLP204</t>
  </si>
  <si>
    <t>100941Z 21002KT 1 3/4SM BR CLRM01/M01 A3006 RMKSLP204</t>
  </si>
  <si>
    <t>100941Z</t>
  </si>
  <si>
    <t>100924Z 15003KT 1 1/4SM BR CLRM01/M02 A3007 RMKSLP208</t>
  </si>
  <si>
    <t>100923Z 15003KT 1 3/4SM BR CLRM01/M01 A3007 RMKSLP209</t>
  </si>
  <si>
    <t>100922Z 14003KT 2 1/2SM BR CLRM01/M01 A3007 RMKSLP209</t>
  </si>
  <si>
    <t>100922Z</t>
  </si>
  <si>
    <t>100921Z 14003KT 4SM BR CLRM01/M01 A3007 RMKSLP209</t>
  </si>
  <si>
    <t>100900Z 11003KT 9SM FEW002 M01/M01 A3008 RMKSLP202</t>
  </si>
  <si>
    <t>100856Z 10003KT 8SM FEW002 M01/M02 A3008 RMKSLP210</t>
  </si>
  <si>
    <t>100855Z 10003KT 3SM BR FEW002 M01/M02 A3007 RMKSLP209</t>
  </si>
  <si>
    <t>100854Z 10003KT 1 1/2SM BR FEW002 M01/M01 A3007 RMKSLP208</t>
  </si>
  <si>
    <t>100851Z 09003KT 060V120 5/8SM BR FEW002 M01/M01 A3007 RMKSLP208</t>
  </si>
  <si>
    <t>100851Z</t>
  </si>
  <si>
    <t>100844Z 00000KT 3/8SM FZFG SCT002 M00/M01 A3007 RMKSLP207</t>
  </si>
  <si>
    <t>100844Z</t>
  </si>
  <si>
    <t>100841Z 00000KT 1SM BR FEW002 M00/M01 A3007 RMKSLP206</t>
  </si>
  <si>
    <t>100840Z 00000KT 1 1/2SM BR FEW002 M00/M01 A3007 RMKSLP207</t>
  </si>
  <si>
    <t>100840Z</t>
  </si>
  <si>
    <t>100839Z 00000KT 3SM BR FEW002 00/M00 A3007 RMKSLP206</t>
  </si>
  <si>
    <t>100839Z</t>
  </si>
  <si>
    <t>100819Z 27003KT 9SM FEW002 M00/M01 A3008 RMKSLP208</t>
  </si>
  <si>
    <t>100800Z 00000KT 9SM CLRM00/M01 A3008 RMKSLP204</t>
  </si>
  <si>
    <t>100700Z VRB02KT 9SM CLR 00/M01 A3009 RMKSLP208</t>
  </si>
  <si>
    <t>100600Z 00000KT 9SM CLR 01/00 A3010 RMKSLP213</t>
  </si>
  <si>
    <t>100546Z 20002KT 9SM CLR 02/01 A3010 RMKSLP212</t>
  </si>
  <si>
    <t>100546Z</t>
  </si>
  <si>
    <t>100535Z 00000KT 4SM BR CLR 03/01 A3010 RMKSLP211</t>
  </si>
  <si>
    <t>100500Z VRB02KT 9SM CLR 03/01 A3010 RMKSLP215</t>
  </si>
  <si>
    <t>100400Z VRB02KT 9SM CLR 03/01 A3009 RMKSLP213</t>
  </si>
  <si>
    <t>100300Z 29003KT 15SM SKC 03/01 A3010 RMKLA ST STFD OBS/NXT 101400Z SLP216</t>
  </si>
  <si>
    <t>RMKLA ST STFD OBS/NXT 101400Z SLP216</t>
  </si>
  <si>
    <t>100200Z 32003KT 25SM SKC 06/03 A3011 RMKSLP216</t>
  </si>
  <si>
    <t>100100Z 29003KT 25SM SKC 08/03 A3011 RMKSLP216</t>
  </si>
  <si>
    <t>100000Z 00000KT 25SM SKC 14/01 A3012 RMKSLP216</t>
  </si>
  <si>
    <t>092300Z 17003KT 150V240 25SM SKC 13/01 A3013 RMKSLP221</t>
  </si>
  <si>
    <t>092200Z 18004KT 130V220 25SM FEW230 12/02 A3016 RMKCI1 CI TR SLP229</t>
  </si>
  <si>
    <t>092100Z 12003KT 070V220 25SM FEW230 11/01 A3019 RMKCI1 CI TR SLP240</t>
  </si>
  <si>
    <t>092000Z 13003KT 110V180 25SM FEW230 09/01 A3021 RMKCI1 CI TR SLP249</t>
  </si>
  <si>
    <t>091900Z 13005KT 080V160 25SM FEW230 06/01 A3023 RMKCI1 CI TR SLP259</t>
  </si>
  <si>
    <t>091800Z 15007KT 25SM SKC 02/00 A3024 RMKSLP262</t>
  </si>
  <si>
    <t>091700Z 13005KT 25SM SKCM01/M01 A3025 RMKSLP266</t>
  </si>
  <si>
    <t>091600Z 17004KT 25SM SKCM02/M02 A3024 RMKSLP262</t>
  </si>
  <si>
    <t>091529Z 22004KT 25SM SKCM03/M03 A3023 RMKSLP260</t>
  </si>
  <si>
    <t>091501Z 13003KT 3SM BR SKCM04/M04 A3023 RMKVIS 1/2 S SLP260</t>
  </si>
  <si>
    <t>RMKVIS 1/2 S SLP260</t>
  </si>
  <si>
    <t>091500Z 13003KT 10SM SKCM04/M04 A3023 RMKVIS 1/2 SE SLP260</t>
  </si>
  <si>
    <t>RMKVIS 1/2 SE SLP260</t>
  </si>
  <si>
    <t>091428Z 24002KT 15SM SKCM04/M04 A3023 RMKSLP259</t>
  </si>
  <si>
    <t>091400Z 00000KT 1/2SM FZFG VV001 M03/M04 A3023 RMKFG8 SLP258</t>
  </si>
  <si>
    <t>RMKFG8 SLP258</t>
  </si>
  <si>
    <t>091358Z 00000KT 3/4SM BR BKN001 M03/M04 A3023 RMKSLP264</t>
  </si>
  <si>
    <t>091357Z VRB02KT 1 1/4SM BR SCT001 M03/M04 A3023 RMKSLP264</t>
  </si>
  <si>
    <t>091356Z VRB02KT 2 1/4SM BR SCT001 M03/M04 A3023 RMKSLP264</t>
  </si>
  <si>
    <t>091355Z VRB02KT 3SM BR SCT001 M03/M04 A3023 RMKSLP264</t>
  </si>
  <si>
    <t>091352Z 13002KT 8SM FEW001 M04/M04 A3023 RMKSLP265</t>
  </si>
  <si>
    <t>091352Z</t>
  </si>
  <si>
    <t>091351Z 13002KT 3SM BR FEW001 M04/M04 A3023 RMKSLP265</t>
  </si>
  <si>
    <t>091350Z 13002KT 2 1/4SM BR FEW001 M04/M04 A3023 RMKSLP265</t>
  </si>
  <si>
    <t>091350Z</t>
  </si>
  <si>
    <t>091338Z 13003KT 1 1/4SM BR FEW001 M04/M05 A3023 RMKSLP266</t>
  </si>
  <si>
    <t>091338Z</t>
  </si>
  <si>
    <t>091337Z 14003KT 2 1/4SM BR FEW001 M04/M05 A3023 RMKSLP266</t>
  </si>
  <si>
    <t>091330Z 12003KT 8SM CLRM04/M04 A3023 RMKSLP265</t>
  </si>
  <si>
    <t>091329Z 13003KT 060V130 5SM BR CLRM04/M04 A3023 RMKSLP265</t>
  </si>
  <si>
    <t>091328Z 13003KT 030V130 2 1/2SM BR CLRM04/M04 A3023 RMKSLP265</t>
  </si>
  <si>
    <t>091328Z</t>
  </si>
  <si>
    <t>091326Z 12003KT 350V130 1 1/2SM BR CLRM04/M04 A3023 RMKSLP265</t>
  </si>
  <si>
    <t>091326Z</t>
  </si>
  <si>
    <t>091319Z 00000KT 1 1/4SM BR CLRM03/M04 A3023 RMKVISVRB 1/2-3 SLP266</t>
  </si>
  <si>
    <t>RMKVISVRB 1/2-3 SLP266</t>
  </si>
  <si>
    <t>091317Z 00000KT 2 1/4SM BR CLRM03/M03 A3023 RMKVISVRB 5/8-3 SLP265</t>
  </si>
  <si>
    <t>091312Z 00000KT 5SM BR CLRM03/M03 A3023 RMKSLP265</t>
  </si>
  <si>
    <t>091300Z 00000KT 9SM CLRM03/M04 A3023 RMKSLP258</t>
  </si>
  <si>
    <t>091253Z 00000KT 6SM BR FEW001 M03/M03 A3023 RMKSLP263</t>
  </si>
  <si>
    <t>091253Z</t>
  </si>
  <si>
    <t>091250Z VRB02KT 3SM BR FEW001 M03/M03 A3023 RMKSLP263</t>
  </si>
  <si>
    <t>091249Z 00000KT 2 1/2SM BR FEW001 M03/M03 A3023 RMKVISVRB 3/4-3 SLP263</t>
  </si>
  <si>
    <t>RMKVISVRB 3/4-3 SLP263</t>
  </si>
  <si>
    <t>091244Z 00000KT 1 1/2SM BR SCT001 M03/M04 A3022 RMKVISVRB 3/4-3 SLP263</t>
  </si>
  <si>
    <t>091244Z</t>
  </si>
  <si>
    <t>091239Z VRB03KT 1SM BR SCT001 M03/M04 A3022 RMKSLP263</t>
  </si>
  <si>
    <t>091234Z VRB02KT 5/8SM BR SCT001 M04/M04 A3022 RMKSLP262</t>
  </si>
  <si>
    <t>091234Z</t>
  </si>
  <si>
    <t>091225Z 00000KT 1/2SM FZFG BKN001 M03/M03 A3022 RMKSLP261</t>
  </si>
  <si>
    <t>091225Z</t>
  </si>
  <si>
    <t>091212Z 00000KT 5/8SM BR BKN001 M03/M03 A3021 RMKSLP259</t>
  </si>
  <si>
    <t>091212Z</t>
  </si>
  <si>
    <t>091200Z 13002KT 1/4SM FZFG VV001 M03/M04 A3021 RMKICEP ASTHR SLP248</t>
  </si>
  <si>
    <t>RMKICEP ASTHR SLP248</t>
  </si>
  <si>
    <t>091136Z 18003KT 1/8SM FZFG VV002 M03/M04 A3021 RMKICEP ASTHR SLP257</t>
  </si>
  <si>
    <t>091136Z</t>
  </si>
  <si>
    <t>091120Z 13002KT 1/8SM FZFG M03/M03 A3021 RMKICECLDMISG SLP256</t>
  </si>
  <si>
    <t>091120Z</t>
  </si>
  <si>
    <t>RMKICECLDMISG SLP256</t>
  </si>
  <si>
    <t>091100Z 17002KT 1/8SM FZFG VV001 M03/M04 A3020 RMKSLP245</t>
  </si>
  <si>
    <t>091054Z VRB02KT 3/8SM FZFG BKN001 M03/M03 A3020 RMKSLP255</t>
  </si>
  <si>
    <t>091052Z 00000KT 1SM BR BKN001 M03/M03 A3020 RMKSLP253</t>
  </si>
  <si>
    <t>091051Z 00000KT 2SM BR BKN001 M03/M03 A3020 RMKSLP253</t>
  </si>
  <si>
    <t>091050Z 00000KT 3SM BR BKN001 M03/M03 A3020 RMKSLP254</t>
  </si>
  <si>
    <t>091050Z</t>
  </si>
  <si>
    <t>091045Z 00000KT 9SM BKN001 M03/M04 A3020 RMKSLP254</t>
  </si>
  <si>
    <t>091044Z 00000KT 3SM BR SCT001 M04/M04 A3020 RMKSLP255</t>
  </si>
  <si>
    <t>091036Z 11003KT 1 1/2SM BR FEW001 M04/M04 A3019 RMKSLP253</t>
  </si>
  <si>
    <t>091034Z 12003KT 2 1/4SM BR CLRM04/M04 A3019 RMKSLP252</t>
  </si>
  <si>
    <t>091033Z 12003KT 5SM BR CLRM03/M04 A3019 RMKSLP252</t>
  </si>
  <si>
    <t>091018Z 00000KT 6SM BR FEW002 M02/M03 A3019 RMKSLP251</t>
  </si>
  <si>
    <t>091017Z 00000KT 4SM BR FEW002 M02/M03 A3019 RMKSLP250</t>
  </si>
  <si>
    <t>091016Z 00000KT 2 1/2SM BR FEW002 M02/M03 A3019 RMKSLP250</t>
  </si>
  <si>
    <t>091012Z 00000KT 5/8SM BR FEW002 M02/M03 A3019 RMKSLP250</t>
  </si>
  <si>
    <t>091000Z 00000KT 3/8SM FZFG FEW002 M03/M03 A3019 RMKSLP242</t>
  </si>
  <si>
    <t>090959Z VRB02KT 1/2SM FZFG FEW002 M03/M03 A3019 RMKSLP250</t>
  </si>
  <si>
    <t>090958Z VRB02KT 3/4SM BR FEW002 M02/M03 A3019 RMKSLP250</t>
  </si>
  <si>
    <t>090957Z 00000KT 1 3/4SM BR CLRM02/M03 A3019 RMKSLP250</t>
  </si>
  <si>
    <t>090934Z VRB02KT 7SM CLRM03/M03 A3018 RMKSLP247</t>
  </si>
  <si>
    <t>090933Z VRB02KT 5SM BR CLRM03/M03 A3018 RMKSLP247</t>
  </si>
  <si>
    <t>090933Z</t>
  </si>
  <si>
    <t>090925Z VRB02KT 7SM CLRM02/M02 A3018 RMKSLP246</t>
  </si>
  <si>
    <t>090923Z VRB02KT 5SM BR CLRM02/M02 A3018 RMKSLP246</t>
  </si>
  <si>
    <t>090921Z 00000KT 6SM BR CLRM02/M03 A3018 RMKSLP247</t>
  </si>
  <si>
    <t>090921Z</t>
  </si>
  <si>
    <t>090913Z 00000KT 5SM BR CLRM02/M03 A3019 RMKSLP249</t>
  </si>
  <si>
    <t>090913Z</t>
  </si>
  <si>
    <t>090900Z 00000KT 9SM CLRM03/M03 A3018 RMKICEP ASTHR SLP240</t>
  </si>
  <si>
    <t>RMKICEP ASTHR SLP240</t>
  </si>
  <si>
    <t>090836Z 00000KT 9SM CLRM02/M02 A3018 RMKICEP ASTHR SLP247</t>
  </si>
  <si>
    <t>RMKICEP ASTHR SLP247</t>
  </si>
  <si>
    <t>090835Z 00000KT 2 1/2SM BR CLRM02/M02 A3018 RMKICEP ASTHR SLP247</t>
  </si>
  <si>
    <t>090835Z</t>
  </si>
  <si>
    <t>090833Z 00000KT 1 1/2SM BR CLRM02/M02 A3018 RMKICEP ASTHR SLP247</t>
  </si>
  <si>
    <t>090829Z 00000KT 5/8SM BR FEW002 M01/M02 A3018 RMKICEP ASTHR SLP245</t>
  </si>
  <si>
    <t>090829Z</t>
  </si>
  <si>
    <t>RMKICEP ASTHR SLP245</t>
  </si>
  <si>
    <t>090825Z 00000KT 1/2SM FZFG FEW002 M01/M02 A3018 RMKICEP ASTHR SLP245</t>
  </si>
  <si>
    <t>090819Z 00000KT 1/2SM FZFG FEW002 M01/M02 A3018 RMKICEINTMT SLP245</t>
  </si>
  <si>
    <t>RMKICEINTMT SLP245</t>
  </si>
  <si>
    <t>090800Z 00000KT 1SM BR FEW001 M02/M02 A3017 RMKICESLP238</t>
  </si>
  <si>
    <t>090759Z 00000KT 1 1/4SM BR FEW001 M02/M02 A3017 RMKICESLP244</t>
  </si>
  <si>
    <t>RMKICESLP244</t>
  </si>
  <si>
    <t>090758Z 00000KT 1 1/2SM BR FEW001 M02/M02 A3017 RMKICESLP243</t>
  </si>
  <si>
    <t>090758Z</t>
  </si>
  <si>
    <t>RMKICESLP243</t>
  </si>
  <si>
    <t>090757Z 00000KT 1 3/4SM BR FEW001 M02/M02 A3017 RMKICESLP243</t>
  </si>
  <si>
    <t>090756Z 00000KT 2 1/4SM BR SCT001 M02/M02 A3017 RMKSLP243</t>
  </si>
  <si>
    <t>090755Z 00000KT 3SM BR SCT001 M01/M02 A3017 RMKSLP243</t>
  </si>
  <si>
    <t>090754Z 00000KT 2 1/2SM BR SCT001 M01/M02 A3017 RMKSLP243</t>
  </si>
  <si>
    <t>090754Z</t>
  </si>
  <si>
    <t>090752Z 00000KT 2SM BR SCT001 M01/M02 A3017 RMKSLP242</t>
  </si>
  <si>
    <t>090752Z</t>
  </si>
  <si>
    <t>090745Z 00000KT 5/8SM BR BKN001 M01/M02 A3017 RMKSLP241</t>
  </si>
  <si>
    <t>090745Z</t>
  </si>
  <si>
    <t>090740Z 00000KT 1SM BR SCT001 M01/M01 A3017 RMKSLP241</t>
  </si>
  <si>
    <t>090734Z VRB02KT 5/8SM BR BKN001 M01/M01 A3017 RMKSLP240</t>
  </si>
  <si>
    <t>090727Z 12003KT 1/4SM FZFG BKN001 M01/M01 A3017 RMKSLP240</t>
  </si>
  <si>
    <t>090727Z</t>
  </si>
  <si>
    <t>090722Z 14003KT 1/2SM FZFG SCT001 M01/M01 A3016 RMKSLP239</t>
  </si>
  <si>
    <t>090720Z 14003KT 1SM BR FEW001 M01/M01 A3017 RMKSLP240</t>
  </si>
  <si>
    <t>090718Z 15003KT 2SM BR FEW001 M01/M01 A3017 RMKVISVRB 1-3 SLP241</t>
  </si>
  <si>
    <t>090718Z</t>
  </si>
  <si>
    <t>090715Z 15003KT 1 1/2SM BR CLRM01/M02 A3017 RMKVISVRB 3/4-3 SLP241</t>
  </si>
  <si>
    <t>090715Z</t>
  </si>
  <si>
    <t>090700Z 15002KT 3/4SM BR CLRM02/M02 A3016 RMKSLP236</t>
  </si>
  <si>
    <t>090654Z 17003KT 1SM BR CLRM02/M02 A3016 RMKVISVRB 3/8-3 SLP240</t>
  </si>
  <si>
    <t>090654Z</t>
  </si>
  <si>
    <t>RMKVISVRB 3/8-3 SLP240</t>
  </si>
  <si>
    <t>090653Z 17003KT 1 1/2SM BR CLRM02/M02 A3016 RMKVISVRB 3/8-3 SLP239</t>
  </si>
  <si>
    <t>RMKVISVRB 3/8-3 SLP239</t>
  </si>
  <si>
    <t>090647Z 14003KT 4SM BR CLRM02/M02 A3016 RMKSLP239</t>
  </si>
  <si>
    <t>090600Z 00000KT 9SM CLR 00/M00 A3016 RMKSLP235</t>
  </si>
  <si>
    <t>090500Z 18002KT 9SM CLR 01/00 A3014 RMKSLP229</t>
  </si>
  <si>
    <t>090400Z VRB02KT 9SM CLR 02/01 A3013 RMKSLP226</t>
  </si>
  <si>
    <t>090300Z 27005KT 15SM FEW230 04/02 A3010 RMKCI1 LA ST STFD OBS/NXT 091400Z SLP215</t>
  </si>
  <si>
    <t>RMKCI1 LA ST STFD OBS/NXT 091400Z SLP215</t>
  </si>
  <si>
    <t>090200Z 28002KT 25SM FEW230 06/01 A3008 RMKCI1 SLP207</t>
  </si>
  <si>
    <t>090100Z 26005KT 25SM FEW080 FEW230 07/02 A3006 RMKAC1CI1 AC TR CI TR SLP199</t>
  </si>
  <si>
    <t>090000Z 34011KT 25SM FEW080 11/01 A3005 RMKAC1 AC TR SLP195</t>
  </si>
  <si>
    <t>082300Z 35009KT 300V360 25SM FEW080 11/01 A3005 RMKAC1 AC TR SLP193</t>
  </si>
  <si>
    <t>082200Z 32007KT 25SM FEW080 10/01 A3005 RMKAC1 SLP194</t>
  </si>
  <si>
    <t>082100Z 33007KT 280V360 25SM FEW080 10/02 A3007 RMKAC1 SLP200</t>
  </si>
  <si>
    <t>RMKAC1 SLP200</t>
  </si>
  <si>
    <t>082000Z VRB02KT 25SM FEW040 FEW080 07/02 A3007 RMKSF1ACC1 SF TR ACCTR SLP203</t>
  </si>
  <si>
    <t>RMKSF1ACC1 SF TR ACCTR SLP203</t>
  </si>
  <si>
    <t>081900Z VRB02KT 25SM FEW015 FEW080 05/01 A3008 RMKSF1AC1 SF TR AC TR SLP208</t>
  </si>
  <si>
    <t>RMKSF1AC1 SF TR AC TR SLP208</t>
  </si>
  <si>
    <t>081800Z VRB02KT 25SM FEW008 FEW040 02/02 A3008 RMKSF1SC1 SF TR SC TR SLP208</t>
  </si>
  <si>
    <t>FEW008 | FEW040</t>
  </si>
  <si>
    <t>RMKSF1SC1 SF TR SC TR SLP208</t>
  </si>
  <si>
    <t>081700Z 12004KT 10SM SCT005 M01/M01 A3007 RMKST3 SLP207</t>
  </si>
  <si>
    <t>081637Z 13003KT 100V200 10SM BCFG BKN005 M01/M01 A3007 RMKST6 SLP204</t>
  </si>
  <si>
    <t>RMKST6 SLP204</t>
  </si>
  <si>
    <t>081600Z 12004KT 10SM BCFG FEW002 FEW015 FEW040 FEW065 M02/M03 A3006 RMKST1SC1SC1SC1 SC TR SC TR SLP201</t>
  </si>
  <si>
    <t>FEW002 | FEW015 | FEW040 | FEW065</t>
  </si>
  <si>
    <t>RMKST1SC1SC1SC1 SC TR SC TR SLP201</t>
  </si>
  <si>
    <t>081500Z VRB02KT 15SM PRFG FEW002 FEW040 FEW070 M03/M04 A3004 RMKSF1SC1AC1 SF TR SC TR AC TR PRFG OVRRWYSLP194</t>
  </si>
  <si>
    <t>FEW002 | FEW040 | FEW070</t>
  </si>
  <si>
    <t>RMKSF1SC1AC1 SF TR SC TR AC TR PRFG OVRRWYSLP194</t>
  </si>
  <si>
    <t>081447Z VRB02KT 10SM BCFG FEW040 FEW070 M03/M04 A3003 RMKSC1AC1 SC TR AC TR BCFG OVRRWYSLP192</t>
  </si>
  <si>
    <t>RMKSC1AC1 SC TR AC TR BCFG OVRRWYSLP192</t>
  </si>
  <si>
    <t>081431Z 00000KT 1/2SM FZFG VV002 M04/M04 A3002 RMKFG8 SLP189</t>
  </si>
  <si>
    <t>081431Z</t>
  </si>
  <si>
    <t>081400Z 00000KT 15SM BCFG FEW040 FEW070 M04/M04 A3002 RMKSC1AC1 SC TR AC TR BCFG OVRRWYSLP186</t>
  </si>
  <si>
    <t>RMKSC1AC1 SC TR AC TR BCFG OVRRWYSLP186</t>
  </si>
  <si>
    <t>081353Z 19003KT 1/8SM FZFG VV001 M04/M04 A3002 RMKICEP ASTHR SLP193</t>
  </si>
  <si>
    <t>RMKICEP ASTHR SLP193</t>
  </si>
  <si>
    <t>081345Z 16003KT 080V190 1/2SM FZFG VV001 M03/M04 A3002 RMKICEP ASTHR SLP191</t>
  </si>
  <si>
    <t>081342Z VRB02KT 1 1/4SM BR BKN001 M04/M04 A3002 RMKICEP ASTHR SLP193</t>
  </si>
  <si>
    <t>081341Z VRB02KT 2 1/4SM BR BKN001 M04/M05 A3002 RMKICEP ASTHR SLP192</t>
  </si>
  <si>
    <t>081340Z VRB02KT 4SM BR BKN001 M04/M05 A3002 RMKICEP ASTHR SLP192</t>
  </si>
  <si>
    <t>081340Z</t>
  </si>
  <si>
    <t>081327Z 09002KT 9SM BKN001 M03/M04 A3001 RMKICEP ASTHR SLP189</t>
  </si>
  <si>
    <t>RMKICEP ASTHR SLP189</t>
  </si>
  <si>
    <t>081326Z 08002KT 5SM BR BKN001 M03/M04 A3001 RMKICEP ASTHR SLP189</t>
  </si>
  <si>
    <t>081326Z</t>
  </si>
  <si>
    <t>081325Z 00000KT 1 1/2SM BR BKN001 M03/M04 A3001 RMKICEP ASTHR SLP189</t>
  </si>
  <si>
    <t>081322Z 08002KT 5/8SM BR VV001 M03/M03 A3001 RMKICEP ASTHR SLP190</t>
  </si>
  <si>
    <t>081310Z 00000KT 1/8SM FZFG VV001 M04/M04 A3001 RMKICEP ASTHR SLP191</t>
  </si>
  <si>
    <t>081300Z 00000KT 1/8SM FZFG VV001 M03/M03 A3001 RMKICEINTMT SLP183</t>
  </si>
  <si>
    <t>RMKICEINTMT SLP183</t>
  </si>
  <si>
    <t>081241Z 12003KT 110V180 1/8SM FZFG BKN002 M03/M03 A3001 RMKICESLP188</t>
  </si>
  <si>
    <t>081228Z 00000KT 3/8SM FZFG BKN002 M03/M03 A3000 RMKSLP187</t>
  </si>
  <si>
    <t>081228Z</t>
  </si>
  <si>
    <t>081223Z 00000KT 1SM BR BKN002 M03/M03 A3000 RMKVISVRB 1/4-3 SLP186</t>
  </si>
  <si>
    <t>RMKVISVRB 1/4-3 SLP186</t>
  </si>
  <si>
    <t>081221Z 00000KT 2SM BR BKN002 M03/M03 A3000 RMKVISVRB 1 1/4-3 SLP186</t>
  </si>
  <si>
    <t>081214Z VRB02KT 5/8SM BR BKN002 M03/M04 A3000 RMKVISVRB 1/8-3 SLP187</t>
  </si>
  <si>
    <t>RMKVISVRB 1/8-3 SLP187</t>
  </si>
  <si>
    <t>081211Z 00000KT 1/2SM FZFG BKN002 M03/M03 A3000 RMKSLP186</t>
  </si>
  <si>
    <t>081211Z</t>
  </si>
  <si>
    <t>081206Z VRB02KT 1/2SM FZFG SCT002 M03/M04 A3000 RMKSLP185</t>
  </si>
  <si>
    <t>081204Z VRB02KT 1 1/4SM BR FEW002 M03/M03 A3000 RMKSLP184</t>
  </si>
  <si>
    <t>081203Z 09002KT 2 1/2SM BR FEW002 M03/M03 A3000 RMKSLP184</t>
  </si>
  <si>
    <t>081203Z</t>
  </si>
  <si>
    <t>081202Z 08002KT 9SM FEW002 M03/M03 A3000 RMKSLP184</t>
  </si>
  <si>
    <t>081200Z VRB02KT 9SM CLRM03/M03 A3000 RMKSLP176</t>
  </si>
  <si>
    <t>081147Z VRB02KT 9SM FEW001 M03/M03 A2999 RMKSLP184</t>
  </si>
  <si>
    <t>081147Z</t>
  </si>
  <si>
    <t>081141Z 00000KT 4SM BR SCT001 M03/M03 A2999 RMKICEMISG SLP183</t>
  </si>
  <si>
    <t>081139Z VRB02KT 4SM BR SCT001 M02/M02 A2999 RMKSLP182</t>
  </si>
  <si>
    <t>081138Z VRB02KT 2 1/2SM BR SCT001 M02/M02 A2999 RMKSLP182</t>
  </si>
  <si>
    <t>081137Z 00000KT 1 3/4SM BR SCT001 M02/M03 A2999 RMKSLP182</t>
  </si>
  <si>
    <t>081132Z 00000KT 5/8SM BR BKN001 M02/M02 A3000 RMKSLP183</t>
  </si>
  <si>
    <t>081132Z</t>
  </si>
  <si>
    <t>081111Z 00000KT 1/4SM FZFG BKN001 M02/M02 A2999 RMKVISVRB 0-3 SLP181</t>
  </si>
  <si>
    <t>RMKVISVRB 0-3 SLP181</t>
  </si>
  <si>
    <t>081109Z VRB02KT 3/8SM FZFG SCT001 M02/M03 A2999 RMKSLP181</t>
  </si>
  <si>
    <t>081106Z 22003KT 100V230 1 1/4SM BR SCT001 M02/M02 A2999 RMKVISVRB 1/2-3 SLP181</t>
  </si>
  <si>
    <t>081106Z</t>
  </si>
  <si>
    <t>081103Z VRB02KT 2SM BR FEW001 M02/M02 A2999 RMKVISVRB 3/4-3 SLP181</t>
  </si>
  <si>
    <t>081100Z 12003KT 090V180 3SM BR FEW001 M02/M03 A2999 RMKSLP175</t>
  </si>
  <si>
    <t>081057Z VRB02KT 4SM BR FEW001 SCT050 M03/M03 A2999 RMKSLP182</t>
  </si>
  <si>
    <t>FEW001 | SCT050</t>
  </si>
  <si>
    <t>081051Z 00000KT 6SM BR SCT001 SCT050 M02/M02 A2999 RMKSLP180</t>
  </si>
  <si>
    <t>SCT001 | SCT050</t>
  </si>
  <si>
    <t>081049Z 10002KT 3SM BR SCT001 SCT050 M02/M02 A2999 RMKSLP180</t>
  </si>
  <si>
    <t>081049Z</t>
  </si>
  <si>
    <t>081047Z 09002KT 1 1/2SM BR SCT001 BKN050 M02/M02 A2999 RMKSLP180</t>
  </si>
  <si>
    <t>SCT001 | BKN050</t>
  </si>
  <si>
    <t>081028Z VRB02KT 1 1/4SM BR SCT001 BKN050 M02/M02 A2999 RMKSLP182</t>
  </si>
  <si>
    <t>081026Z VRB02KT 2SM BR FEW001 BKN050 M02/M02 A2999 RMKSLP181</t>
  </si>
  <si>
    <t>081024Z 14002KT 5SM BR FEW001 SCT050 M02/M02 A2999 RMKSLP181</t>
  </si>
  <si>
    <t>081024Z</t>
  </si>
  <si>
    <t>081022Z 14003KT 9SM FEW001 SCT050 M02/M02 A2999 RMKSLP181</t>
  </si>
  <si>
    <t>081022Z</t>
  </si>
  <si>
    <t>081000Z VRB03KT 9SM CLRM01/M02 A2999 RMKSLP174</t>
  </si>
  <si>
    <t>080900Z 10003KT 9SM FEW002 SCT060 M01/M02 A2998 RMKSLP170</t>
  </si>
  <si>
    <t>080836Z VRB02KT 9SM FEW002 SCT060 M02/M03 A2998 RMKSLP176</t>
  </si>
  <si>
    <t>080800Z VRB02KT 9SM CLRM01/M02 A2998 RMKSLP168</t>
  </si>
  <si>
    <t>080700Z 00000KT 9SM CLR 00/M01 A2996 RMKSLP162</t>
  </si>
  <si>
    <t>080600Z 12003KT 9SM FEW071 02/01 A2995 RMKSLP159</t>
  </si>
  <si>
    <t>080500Z 00000KT 9SM SCT060 02/01 A2995 RMKSLP159</t>
  </si>
  <si>
    <t>080400Z 13003KT 100V170 9SM OVC060 05/M00 A2993 RMKSLP152</t>
  </si>
  <si>
    <t>080300Z VRB02KT 20SM FEW060 05/M00 A2993 RMKSC2 LA ST STFD OBS/NXT 081400Z SLP150</t>
  </si>
  <si>
    <t>RMKSC2 LA ST STFD OBS/NXT 081400Z SLP150</t>
  </si>
  <si>
    <t>080200Z VRB02KT 25SM SCT060 06/M00 A2992 RMKSC3 SLP145</t>
  </si>
  <si>
    <t>RMKSC3 SLP145</t>
  </si>
  <si>
    <t>080100Z 36007KT 25SM FEW060 08/M01 A2991 RMKSC2 SLP140</t>
  </si>
  <si>
    <t>RMKSC2 SLP140</t>
  </si>
  <si>
    <t>080000Z 33012G19KT 290V350 25SM FEW050 10/M02 A2991 RMKSC2 SLP138</t>
  </si>
  <si>
    <t>072300Z 32008G15KT 280V350 25SM SCT060 10/M02 A2990 RMKSC3 SLP137</t>
  </si>
  <si>
    <t>RMKSC3 SLP137</t>
  </si>
  <si>
    <t>072200Z 30011G19KT 25SM FEW065 BKN085 10/M02 A2990 RMKSC1AC5 SLP135</t>
  </si>
  <si>
    <t>RMKSC1AC5 SLP135</t>
  </si>
  <si>
    <t>072100Z 29015KT 260V340 25SM FEW040 BKN080 10/M03 A2989 RMKSC1AC6 SC TR SLP131</t>
  </si>
  <si>
    <t>RMKSC1AC6 SC TR SLP131</t>
  </si>
  <si>
    <t>072000Z 34012G17KT 25SM FEW040 BKN060 08/01 A2988 RMKSF1SC7 SF TR SLP131</t>
  </si>
  <si>
    <t>RMKSF1SC7 SF TR SLP131</t>
  </si>
  <si>
    <t>071900Z 31010G16KT 25SM BKN060 BKN160 10/M02 A2987 RMKSC5AC1 SLP126</t>
  </si>
  <si>
    <t>RMKSC5AC1 SLP126</t>
  </si>
  <si>
    <t>071800Z 29009KT 25SM SCT070 SCT160 09/M02 A2987 RMKAC3AC1 SLP126</t>
  </si>
  <si>
    <t>SCT070 | SCT160</t>
  </si>
  <si>
    <t>RMKAC3AC1 SLP126</t>
  </si>
  <si>
    <t>071700Z 36009G20KT 25SM FEW015 FEW070 BKN160 05/03 A2986 RMKSF1AC2AC3 SF TR SLP124</t>
  </si>
  <si>
    <t>FEW015 | FEW070 | BKN160</t>
  </si>
  <si>
    <t>RMKSF1AC2AC3 SF TR SLP124</t>
  </si>
  <si>
    <t>071600Z 33019G30KT 20SM FEW015 SCT070 BKN150 07/02 A2983 RMKSF1AC3AC2 SLP111</t>
  </si>
  <si>
    <t>FEW015 | SCT070 | BKN150</t>
  </si>
  <si>
    <t>RMKSF1AC3AC2 SLP111</t>
  </si>
  <si>
    <t>071500Z 33018G25KT 25SM FEW007 FEW015 BKN070 OVC150 08/05 A2981 RMKSF1SF1AC4AC3 SF TR SLP104</t>
  </si>
  <si>
    <t>FEW007 | FEW015 | BKN070 | OVC150</t>
  </si>
  <si>
    <t>RMKSF1SF1AC4AC3 SF TR SLP104</t>
  </si>
  <si>
    <t>071425Z 32009G15KT 260V340 25SM FEW010 SCT030 BKN070 09/06 A2979 RMKSF1SC3AC3 SLP099</t>
  </si>
  <si>
    <t>FEW010 | SCT030 | BKN070</t>
  </si>
  <si>
    <t>RMKSF1SC3AC3 SLP099</t>
  </si>
  <si>
    <t>071400Z 00000KT 15SM -RA FEW010 BKN030 09/07 A2979 RMKST2SC3 SLP098</t>
  </si>
  <si>
    <t>RMKST2SC3 SLP098</t>
  </si>
  <si>
    <t>071351Z VRB04KT 9SM -RA SCT010 SCT020 BKN031 OVC055 09/08 A2979 RMKSLP099</t>
  </si>
  <si>
    <t>SCT010 | SCT020 | BKN031 | OVC055</t>
  </si>
  <si>
    <t>071334Z 00000KT 9SM -RA SCT012 BKN018 BKN040 OVC055 09/09 A2979 RMKSLP100</t>
  </si>
  <si>
    <t>SCT012 | BKN018 | BKN040 | OVC055</t>
  </si>
  <si>
    <t>071330Z 32003KT 280V360 8SM -RA FEW009 SCT015 BKN040 OVC055 09/09 A2980 RMKSLP101</t>
  </si>
  <si>
    <t>FEW009 | SCT015 | BKN040 | OVC055</t>
  </si>
  <si>
    <t>071300Z VRB02KT 8SM -RA FEW018 SCT043 OVC055 08/08 A2979 RMKSLP098</t>
  </si>
  <si>
    <t>FEW018 | SCT043 | OVC055</t>
  </si>
  <si>
    <t>071250Z 00000KT 9SM -RA FEW020 BKN044 OVC055 09/08 A2979 RMKSLP101</t>
  </si>
  <si>
    <t>071233Z 34003KT 7SM BKN048 OVC060 08/08 A2979 RMKSLP101</t>
  </si>
  <si>
    <t>071233Z</t>
  </si>
  <si>
    <t>071222Z 32003KT 5SM BR FEW022 BKN048 BKN066 OVC220 09/08 A2979 RMKSLP101</t>
  </si>
  <si>
    <t>FEW022 | BKN048 | BKN066 | OVC220</t>
  </si>
  <si>
    <t>071200Z VRB02KT 9SM FEW022 BKN048 BKN060 OVC220 09/09 A2980 RMKSLP099</t>
  </si>
  <si>
    <t>FEW022 | BKN048 | BKN060 | OVC220</t>
  </si>
  <si>
    <t>071124Z VRB02KT 9SM SCT012 BKN066 OVC079 09/09 A2982 RMKSLP107</t>
  </si>
  <si>
    <t>SCT012 | BKN066 | OVC079</t>
  </si>
  <si>
    <t>071100Z VRB02KT 9SM BKN012 BKN017 OVC046 09/09 A2982 RMKSLP106</t>
  </si>
  <si>
    <t>BKN012 | BKN017 | OVC046</t>
  </si>
  <si>
    <t>071021Z 21002KT 9SM BKN015 OVC060 10/09 A2983 RMKSLP112</t>
  </si>
  <si>
    <t>BKN015 | OVC060</t>
  </si>
  <si>
    <t>071013Z VRB02KT 9SM -RA FEW008 BKN015 OVC060 10/09 A2984 RMKSLP115</t>
  </si>
  <si>
    <t>FEW008 | BKN015 | OVC060</t>
  </si>
  <si>
    <t>071010Z VRB02KT 9SM -RA BKN012 BKN030 OVC060 10/09 A2984 RMKSLP115</t>
  </si>
  <si>
    <t>BKN012 | BKN030 | OVC060</t>
  </si>
  <si>
    <t>071001Z VRB02KT 8SM -RA SCT008 BKN029 BKN040 OVC060 09/09 A2984 RMKSLP116</t>
  </si>
  <si>
    <t>SCT008 | BKN029 | BKN040 | OVC060</t>
  </si>
  <si>
    <t>071000Z VRB02KT 5SM -RA BR SCT008 BKN034 OVC060 09/09 A2984 RMKPCPN 0.8MM P ASTHR SLP114</t>
  </si>
  <si>
    <t>SCT008 | BKN034 | OVC060</t>
  </si>
  <si>
    <t>RMKPCPN 0.8MM P ASTHR SLP114</t>
  </si>
  <si>
    <t>070959Z 00000KT 3SM -RA BR FEW008 SCT015 BKN034 OVC060 09/09 A2984 RMKPRESFR PCPN 0.8MM P ASTHR SLP116</t>
  </si>
  <si>
    <t>FEW008 | SCT015 | BKN034 | OVC060</t>
  </si>
  <si>
    <t>RMKPRESFR PCPN 0.8MM P ASTHR SLP116</t>
  </si>
  <si>
    <t>070958Z 00000KT 2 1/4SM -RA BR SCT008 SCT015 BKN036 OVC060 09/09 A2984 RMKPRESFR PCPN 0.8MM P ASTHR SLP116</t>
  </si>
  <si>
    <t>SCT008 | SCT015 | BKN036 | OVC060</t>
  </si>
  <si>
    <t>070948Z 33004KT 320V110 1SM -RA BR FEW004 BKN027 BKN040 OVC060 09/09 A2985 RMKVISVRB 3/8-3 PCPN 0.8MM P ASTHR SLP120</t>
  </si>
  <si>
    <t>FEW004 | BKN027 | BKN040 | OVC060</t>
  </si>
  <si>
    <t>RMKVISVRB 3/8-3 PCPN 0.8MM P ASTHR SLP120</t>
  </si>
  <si>
    <t>070946Z 36003KT 330V110 1 1/4SM -RA BR FEW021 BKN036 BKN055 OVC067 09/09 A2985 RMKVISVRB 3/8-3 PCPN 0.5MM P ASTHR SLP120</t>
  </si>
  <si>
    <t>FEW021 | BKN036 | BKN055 | OVC067</t>
  </si>
  <si>
    <t>RMKVISVRB 3/8-3 PCPN 0.5MM P ASTHR SLP120</t>
  </si>
  <si>
    <t>070937Z 08003KT 020V130 2 1/4SM -RA BR FEW002 SCT020 BKN042 OVC066 09/09 A2986 RMKVISVRB 3/4-3 PCPN 0.5MM P ASTHR SLP123</t>
  </si>
  <si>
    <t>FEW002 | SCT020 | BKN042 | OVC066</t>
  </si>
  <si>
    <t>RMKVISVRB 3/4-3 PCPN 0.5MM P ASTHR SLP123</t>
  </si>
  <si>
    <t>070936Z 09003KT 020V130 2 1/2SM -RA BR FEW002 SCT020 BKN042 OVC066 09/09 A2986 RMKVISVRB 1 1/4-3 PCPN 0.5MM P ASTHR SLP123</t>
  </si>
  <si>
    <t>RMKVISVRB 1 1/4-3 PCPN 0.5MM P ASTHR SLP123</t>
  </si>
  <si>
    <t>070935Z 10003KT 020V130 4SM -RA BR FEW002 SCT020 BKN042 OVC066 09/09 A2986 RMKPCPN 0.5MM P ASTHR SLP123</t>
  </si>
  <si>
    <t>070925Z VRB03KT 3SM -RA BR SCT020 OVC071 09/09 A2987 RMKSLP127</t>
  </si>
  <si>
    <t>070923Z VRB02KT 1 3/4SM -RA BR SCT022 BKN031 OVC071 09/09 A2987 RMKSLP126</t>
  </si>
  <si>
    <t>SCT022 | BKN031 | OVC071</t>
  </si>
  <si>
    <t>070915Z 20003KT 1 1/4SM -RA BR SCT024 SCT031 OVC071 09/09 A2987 RMKPRESRR SLP127</t>
  </si>
  <si>
    <t>SCT024 | SCT031 | OVC071</t>
  </si>
  <si>
    <t>RMKPRESRR SLP127</t>
  </si>
  <si>
    <t>070913Z 20002KT 2SM -RA BR SCT027 BKN071 OVC086 09/09 A2987 RMKPRESRR SLP125</t>
  </si>
  <si>
    <t>SCT027 | BKN071 | OVC086</t>
  </si>
  <si>
    <t>070911Z 19003KT 150V210 4SM -RA BR SCT027 BKN071 OVC086 09/09 A2987 RMKSLP124</t>
  </si>
  <si>
    <t>070900Z 10002KT 8SM -RA FEW028 SCT044 OVC076 09/09 A2985 RMKPCPN 0.5MM P ASTHR SLP119</t>
  </si>
  <si>
    <t>FEW028 | SCT044 | OVC076</t>
  </si>
  <si>
    <t>070838Z 00000KT 6SM -RA BR FEW024 SCT040 BKN047 OVC066 09/09 A2987 RMKPCPN 0.5MM P ASTHR SLP124</t>
  </si>
  <si>
    <t>FEW024 | SCT040 | BKN047 | OVC066</t>
  </si>
  <si>
    <t>070830Z 32002KT 5SM -RA BR SCT024 BKN040 BKN047 OVC060 10/09 A2987 RMKPCPN 0.5MM P ASTHR SLP125</t>
  </si>
  <si>
    <t>SCT024 | BKN040 | BKN047 | OVC060</t>
  </si>
  <si>
    <t>070827Z 32002KT 5SM -RA BR SCT024 BKN040 BKN047 OVC060 10/09 A2987 RMKSLP125</t>
  </si>
  <si>
    <t>070800Z 34003KT 9SM -RA BKN022 BKN027 BKN044 OVC066 09/09 A2988 RMKSLP129</t>
  </si>
  <si>
    <t>BKN022 | BKN027 | BKN044 | OVC066</t>
  </si>
  <si>
    <t>070743Z 35003KT 6SM -RA BR BKN022 BKN066 OVC078 09/09 A2988 RMKSLP131</t>
  </si>
  <si>
    <t>BKN022 | BKN066 | OVC078</t>
  </si>
  <si>
    <t>070733Z VRB02KT 5SM -RA BR SCT020 BKN066 BKN077 OVC088 09/09 A2989 RMKSLP132</t>
  </si>
  <si>
    <t>SCT020 | BKN066 | BKN077 | OVC088</t>
  </si>
  <si>
    <t>070706Z 00000KT 9SM -RA BKN071 OVC085 10/10 A2990 RMKSLP135</t>
  </si>
  <si>
    <t>070704Z 00000KT 4SM -RA BR BKN071 OVC089 10/10 A2990 RMKSLP135</t>
  </si>
  <si>
    <t>070704Z</t>
  </si>
  <si>
    <t>070700Z 00000KT 3SM BR BKN066 OVC087 10/09 A2990 RMKSLP135</t>
  </si>
  <si>
    <t>070657Z VRB02KT 3SM BR BKN071 OVC088 10/09 A2990 RMKSLP136</t>
  </si>
  <si>
    <t>070656Z VRB02KT 2 1/2SM BR BKN071 OVC091 10/09 A2990 RMKSLP136</t>
  </si>
  <si>
    <t>070655Z 00000KT 3SM BR BKN071 OVC092 10/09 A2990 RMKSLP136</t>
  </si>
  <si>
    <t>070654Z 00000KT 2 1/2SM BR BKN071 OVC092 10/10 A2990 RMKSLP136</t>
  </si>
  <si>
    <t>070651Z 00000KT 1 1/2SM BR BKN071 BKN090 OVC120 10/10 A2990 RMKSLP134</t>
  </si>
  <si>
    <t>070646Z VRB02KT 1 1/4SM BR BKN071 BKN089 OVC130 10/09 A2990 RMKSLP135</t>
  </si>
  <si>
    <t>BKN071 | BKN089 | OVC130</t>
  </si>
  <si>
    <t>070644Z 00000KT 2SM BR BKN071 BKN088 BKN130 10/09 A2990 RMKSLP135</t>
  </si>
  <si>
    <t>BKN071 | BKN088 | BKN130</t>
  </si>
  <si>
    <t>070633Z 00000KT 4SM BR FEW022 BKN071 BKN090 OVC110 09/09 A2990 RMKSLP136</t>
  </si>
  <si>
    <t>070633Z</t>
  </si>
  <si>
    <t>FEW022 | BKN071 | BKN090 | OVC110</t>
  </si>
  <si>
    <t>070629Z 00000KT 6SM BR FEW026 SCT076 BKN120 10/10 A2990 RMKSLP136</t>
  </si>
  <si>
    <t>FEW026 | SCT076 | BKN120</t>
  </si>
  <si>
    <t>070618Z 16003KT 030V180 5SM BR SCT076 BKN110 BKN140 09/09 A2990 RMKSLP137</t>
  </si>
  <si>
    <t>SCT076 | BKN110 | BKN140</t>
  </si>
  <si>
    <t>070600Z VRB02KT 9SM FEW076 SCT094 BKN120 BKN150 09/09 A2991 RMKSLP139</t>
  </si>
  <si>
    <t>FEW076 | SCT094 | BKN120 | BKN150</t>
  </si>
  <si>
    <t>070502Z 28003KT 9SM BKN096 OVC120 11/10 A2992 RMKSLP142</t>
  </si>
  <si>
    <t>070500Z 29003KT 9SM -RA BKN096 OVC130 11/10 A2993 RMKSLP145</t>
  </si>
  <si>
    <t>070400Z 29004KT 250V310 9SM -RA BKN076 OVC097 12/11 A2995 RMKSLP152</t>
  </si>
  <si>
    <t>070338Z VRB02KT 9SM -RA SCT023 SCT034 BKN066 OVC098 11/10 A2996 RMKSLP153</t>
  </si>
  <si>
    <t>SCT023 | SCT034 | BKN066 | OVC098</t>
  </si>
  <si>
    <t>070324Z 28002KT 9SM -RA BKN023 OVC071 12/11 A2996 RMKSLP155</t>
  </si>
  <si>
    <t>070324Z</t>
  </si>
  <si>
    <t>070300Z VRB02KT 20SM -RA OVC050 12/11 A2997 RMKSC8 LA ST STFD OBS/NXT 071400Z SLP160</t>
  </si>
  <si>
    <t>RMKSC8 LA ST STFD OBS/NXT 071400Z SLP160</t>
  </si>
  <si>
    <t>070210Z 36004KT 320V020 20SM -RA OVC060 12/11 A2998 RMKSC8 SLP163</t>
  </si>
  <si>
    <t>070210Z</t>
  </si>
  <si>
    <t>070200Z 33003KT 300V360 20SM VCSH OVC060 13/11 A2998 RMKSC8 SLP163</t>
  </si>
  <si>
    <t>070100Z 00000KT 25SM BKN060 14/10 A2997 RMKSC7 SLP160 DENSITY AL T 2000F T</t>
  </si>
  <si>
    <t>RMKSC7 SLP160 DENSITY AL T 2000F T</t>
  </si>
  <si>
    <t>070000Z 00000KT 25SM BKN060 14/09 A3000 RMKSC7 SLP169 DENSITY AL T 2000F T</t>
  </si>
  <si>
    <t>RMKSC7 SLP169 DENSITY AL T 2000F T</t>
  </si>
  <si>
    <t>062300Z VRB02KT 25SM BKN060 14/09 A3002 RMKSC7 SLP178</t>
  </si>
  <si>
    <t>062200Z VRB02KT 25SM BKN065 OVC190 13/09 A3004 RMKSC7AC1 SLP184</t>
  </si>
  <si>
    <t>BKN065 | OVC190</t>
  </si>
  <si>
    <t>062100Z VRB02KT 25SM BKN065 OVC190 12/08 A3006 RMKSC7AC1 SLP189</t>
  </si>
  <si>
    <t>RMKSC7AC1 SLP189</t>
  </si>
  <si>
    <t>062000Z 00000KT 25SM FEW015 SCT075 BKN190 11/08 A3007 RMKST1AC4AC3 ST TR SLP196</t>
  </si>
  <si>
    <t>FEW015 | SCT075 | BKN190</t>
  </si>
  <si>
    <t>RMKST1AC4AC3 ST TR SLP196</t>
  </si>
  <si>
    <t>061900Z 15004KT 25SM FEW010 FEW065 BKN130 09/07 A3008 RMKSF1SC2AC4 SLP198</t>
  </si>
  <si>
    <t>FEW010 | FEW065 | BKN130</t>
  </si>
  <si>
    <t>RMKSF1SC2AC4 SLP198</t>
  </si>
  <si>
    <t>061800Z 17005KT 20SM FEW008 FEW060 SCT100 OVC140 09/07 A3010 RMKSF1SC2AC2AC4 SF TR SLP204</t>
  </si>
  <si>
    <t>FEW008 | FEW060 | SCT100 | OVC140</t>
  </si>
  <si>
    <t>RMKSF1SC2AC2AC4 SF TR SLP204</t>
  </si>
  <si>
    <t>061700Z VRB02KT 20SM FEW008 SCT060 BKN120 08/07 A3011 RMKST1SC4AC3 ST TR SLP208</t>
  </si>
  <si>
    <t>FEW008 | SCT060 | BKN120</t>
  </si>
  <si>
    <t>RMKST1SC4AC3 ST TR SLP208</t>
  </si>
  <si>
    <t>061600Z VRB02KT 15SM FEW002 FEW040 BKN065 BKN230 07/07 A3011 RMKSF1SC1SC6CI1 SF TR CI TR FG BNKS SLP210</t>
  </si>
  <si>
    <t>FEW002 | FEW040 | BKN065 | BKN230</t>
  </si>
  <si>
    <t>RMKSF1SC1SC6CI1 SF TR CI TR FG BNKS SLP210</t>
  </si>
  <si>
    <t>061500Z VRB02KT 15SM BCFG FEW002 FEW011 BKN060 OVC230 06/06 A3011 RMKSF1SF1ST6CI1 SF TR FG BNKN FG BNKS SLP211</t>
  </si>
  <si>
    <t>FEW002 | FEW011 | BKN060 | OVC230</t>
  </si>
  <si>
    <t>RMKSF1SF1ST6CI1 SF TR FG BNKN FG BNKS SLP211</t>
  </si>
  <si>
    <t>061445Z 15002KT 15SM FEW002 BKN065 OVC200 06/06 A3011 RMKSF1ST7CI1 FG BNKE-N FG BNKS SLP210</t>
  </si>
  <si>
    <t>061445Z</t>
  </si>
  <si>
    <t>FEW002 | BKN065 | OVC200</t>
  </si>
  <si>
    <t>RMKSF1ST7CI1 FG BNKE-N FG BNKS SLP210</t>
  </si>
  <si>
    <t>061423Z 12003KT 1/4SM FG BKN002 BKN011 OVC047 06/06 A3011 RMKFG5ST1ST1ST1 SLP210</t>
  </si>
  <si>
    <t>BKN002 | BKN011 | OVC047</t>
  </si>
  <si>
    <t>RMKFG5ST1ST1ST1 SLP210</t>
  </si>
  <si>
    <t>061400Z 19002KT 25SM FEW009 SCT022 BKN050 BKN200 06/06 A3011 RMKSF1SC3SC3CI1 SF TR SLP212</t>
  </si>
  <si>
    <t>FEW009 | SCT022 | BKN050 | BKN200</t>
  </si>
  <si>
    <t>RMKSF1SC3SC3CI1 SF TR SLP212</t>
  </si>
  <si>
    <t>061359Z 18002KT 9SM SCT011 SCT050 OVC200 06/06 A3011 RMKSLP213</t>
  </si>
  <si>
    <t>SCT011 | SCT050 | OVC200</t>
  </si>
  <si>
    <t>061336Z VRB02KT 9SM SCT007 BKN022 BKN050 OVC200 06/06 A3012 RMKSLP214</t>
  </si>
  <si>
    <t>SCT007 | BKN022 | BKN050 | OVC200</t>
  </si>
  <si>
    <t>061330Z VRB02KT 9SM BKN006 BKN022 BKN055 OVC190 07/06 A3011 RMKSLP213</t>
  </si>
  <si>
    <t>BKN006 | BKN022 | BKN055 | OVC190</t>
  </si>
  <si>
    <t>061306Z VRB02KT 9SM FEW004 SCT012 BKN022 OVC200 07/06 A3011 RMKSLP213</t>
  </si>
  <si>
    <t>061306Z</t>
  </si>
  <si>
    <t>FEW004 | SCT012 | BKN022 | OVC200</t>
  </si>
  <si>
    <t>061300Z VRB02KT 9SM SCT012 BKN022 OVC200 07/06 A3011 RMKSLP212</t>
  </si>
  <si>
    <t>SCT012 | BKN022 | OVC200</t>
  </si>
  <si>
    <t>061211Z 00000KT 9SM FEW009 BKN014 OVC055 07/06 A3012 RMKSLP216</t>
  </si>
  <si>
    <t>FEW009 | BKN014 | OVC055</t>
  </si>
  <si>
    <t>061200Z 00000KT 9SM SCT012 BKN024 BKN055 OVC071 07/07 A3013 RMKSLP216</t>
  </si>
  <si>
    <t>SCT012 | BKN024 | BKN055 | OVC071</t>
  </si>
  <si>
    <t>061125Z 00000KT 9SM SCT018 BKN038 OVC066 07/06 A3013 RMKSLP218</t>
  </si>
  <si>
    <t>SCT018 | BKN038 | OVC066</t>
  </si>
  <si>
    <t>061100Z 14002KT 9SM BKN018 OVC037 07/06 A3013 RMKSLP217</t>
  </si>
  <si>
    <t>061000Z 00000KT 9SM SCT012 BKN022 OVC055 07/07 A3014 RMKSLP221</t>
  </si>
  <si>
    <t>SCT012 | BKN022 | OVC055</t>
  </si>
  <si>
    <t>060900Z 31003KT 270V330 9SM OVC024 07/06 A3015 RMKSLP224</t>
  </si>
  <si>
    <t>060833Z 35003KT 9SM BKN024 OVC055 07/06 A3016 RMKSLP226</t>
  </si>
  <si>
    <t>060800Z 00000KT 9SM OVC060 07/06 A3015 RMKSLP224</t>
  </si>
  <si>
    <t>060700Z VRB02KT 9SM OVC055 07/06 A3015 RMKSLP225</t>
  </si>
  <si>
    <t>060600Z VRB02KT 9SM SCT023 OVC055 08/06 A3016 RMKSLP228</t>
  </si>
  <si>
    <t>060500Z 00000KT 9SM SCT022 OVC050 08/06 A3016 RMKSLP229</t>
  </si>
  <si>
    <t>060437Z 04003KT 9SM SCT022 BKN050 OVC066 08/06 A3016 RMKSLP227</t>
  </si>
  <si>
    <t>SCT022 | BKN050 | OVC066</t>
  </si>
  <si>
    <t>060400Z 04003KT 350V060 9SM OVC020 08/06 A3016 RMKSLP230</t>
  </si>
  <si>
    <t>060300Z 30003KT 15SM BKN020 OVC050 08/06 A3017 RMKSC5SC3 LA ST STFD OBS/NXT 061400Z SLP233</t>
  </si>
  <si>
    <t>RMKSC5SC3 LA ST STFD OBS/NXT 061400Z SLP233</t>
  </si>
  <si>
    <t>060200Z 32006KT 20SM BKN022 OVC050 08/06 A3017 RMKSC5SC3 SLP234</t>
  </si>
  <si>
    <t>RMKSC5SC3 SLP234</t>
  </si>
  <si>
    <t>060100Z 33005KT 25SM SCT020 BKN035 OVC050 09/06 A3017 RMKSC3SC3SC2 SLP233</t>
  </si>
  <si>
    <t>SCT020 | BKN035 | OVC050</t>
  </si>
  <si>
    <t>RMKSC3SC3SC2 SLP233</t>
  </si>
  <si>
    <t>060000Z 33007KT 20SM VCSH FEW020 BKN035 OVC050 09/06 A3018 RMKSC2SC4SC2 SLP236</t>
  </si>
  <si>
    <t>FEW020 | BKN035 | OVC050</t>
  </si>
  <si>
    <t>RMKSC2SC4SC2 SLP236</t>
  </si>
  <si>
    <t>052350Z 33007KT 20SM VCSH FEW020 BKN035 OVC050 09/06 A3019 RMKSC2SC4SC2 SLP238</t>
  </si>
  <si>
    <t>052350Z</t>
  </si>
  <si>
    <t>RMKSC2SC4SC2 SLP238</t>
  </si>
  <si>
    <t>052300Z 32007KT 20SM -RA FEW020 BKN050 BKN080 09/06 A3019 RMKSF1SC4AC2 SLP240</t>
  </si>
  <si>
    <t>FEW020 | BKN050 | BKN080</t>
  </si>
  <si>
    <t>RMKSF1SC4AC2 SLP240</t>
  </si>
  <si>
    <t>052236Z 34005KT 300V360 20SM -RA FEW020 BKN050 OVC080 09/06 A3019 RMKSF1SC4AC3 SLP241</t>
  </si>
  <si>
    <t>FEW020 | BKN050 | OVC080</t>
  </si>
  <si>
    <t>RMKSF1SC4AC3 SLP241</t>
  </si>
  <si>
    <t>052200Z 33008KT 20SM VCSH FEW020 SCT050 OVC080 09/05 A3019 RMKSF1SC3AC4 SLP241</t>
  </si>
  <si>
    <t>FEW020 | SCT050 | OVC080</t>
  </si>
  <si>
    <t>RMKSF1SC3AC4 SLP241</t>
  </si>
  <si>
    <t>052100Z 32008KT 25SM FEW015 FEW060 BKN110 09/05 A3020 RMKSF1SC1AC5 SLP245</t>
  </si>
  <si>
    <t>FEW015 | FEW060 | BKN110</t>
  </si>
  <si>
    <t>RMKSF1SC1AC5 SLP245</t>
  </si>
  <si>
    <t>052000Z 00000KT 25SM FEW010 FEW070 SCT100 BKN150 07/04 A3021 RMKSF1AC1AC2AC3 SLP250</t>
  </si>
  <si>
    <t>FEW010 | FEW070 | SCT100 | BKN150</t>
  </si>
  <si>
    <t>RMKSF1AC1AC2AC3 SLP250</t>
  </si>
  <si>
    <t>051900Z 00000KT 25SM FEW005 BKN070 OVC120 06/04 A3023 RMKCF1AC6AC2 CF TR SLP257</t>
  </si>
  <si>
    <t>FEW005 | BKN070 | OVC120</t>
  </si>
  <si>
    <t>RMKCF1AC6AC2 CF TR SLP257</t>
  </si>
  <si>
    <t>051800Z 00000KT 25SM FEW004 BKN070 OVC130 05/04 A3024 RMKCF1AC7AC1 CF TR SLP260</t>
  </si>
  <si>
    <t>FEW004 | BKN070 | OVC130</t>
  </si>
  <si>
    <t>RMKCF1AC7AC1 CF TR SLP260</t>
  </si>
  <si>
    <t>051700Z VRB02KT 25SM FEW003 BKN070 OVC130 04/03 A3024 RMKSF1AC6AC2 SF TR SLP260</t>
  </si>
  <si>
    <t>FEW003 | BKN070 | OVC130</t>
  </si>
  <si>
    <t>RMKSF1AC6AC2 SF TR SLP260</t>
  </si>
  <si>
    <t>051622Z VRB02KT 25SM FEW004 OVC070 04/03 A3024 RMKSF1AC8 SLP260</t>
  </si>
  <si>
    <t>FEW004 | OVC070</t>
  </si>
  <si>
    <t>RMKSF1AC8 SLP260</t>
  </si>
  <si>
    <t>051600Z VRB02KT 25SM -RA FEW005 BKN080 04/03 A3024 RMKSF1AC8 SF TR SLP259</t>
  </si>
  <si>
    <t>RMKSF1AC8 SF TR SLP259</t>
  </si>
  <si>
    <t>051500Z 00000KT 25SM -RA OVC090 03/02 A3025 RMKAC8 SLP262</t>
  </si>
  <si>
    <t>RMKAC8 SLP262</t>
  </si>
  <si>
    <t>051400Z 00000KT 15SM -RA OVC080 03/02 A3025 RMKAC8 SLP261</t>
  </si>
  <si>
    <t>RMKAC8 SLP261</t>
  </si>
  <si>
    <t>051300Z VRB02KT 9SM -RA FEW066 OVC085 03/02 A3026 RMKSLP264</t>
  </si>
  <si>
    <t>051258Z VRB02KT 9SM -RA FEW066 OVC084 03/02 A3026 RMKSLP266</t>
  </si>
  <si>
    <t>051258Z</t>
  </si>
  <si>
    <t>051256Z VRB02KT 9SM FEW066 OVC085 03/02 A3026 RMKSLP266</t>
  </si>
  <si>
    <t>051256Z</t>
  </si>
  <si>
    <t>051243Z VRB02KT 9SM -RA OVC081 03/02 A3026 RMKSLP268</t>
  </si>
  <si>
    <t>051241Z VRB02KT 9SM OVC081 03/02 A3027 RMKSLP269</t>
  </si>
  <si>
    <t>051230Z 00000KT 9SM -RA OVC086 03/02 A3027 RMKSLP271</t>
  </si>
  <si>
    <t>051200Z 00000KT 9SM OVC091 02/02 A3027 RMKSLP264</t>
  </si>
  <si>
    <t>051100Z 00000KT 9SM OVC096 02/01 A3028 RMKSLP269</t>
  </si>
  <si>
    <t>051000Z 00000KT 9SM OVC110 02/01 A3029 RMKSLP273</t>
  </si>
  <si>
    <t>050900Z 15002KT 9SM OVC100 02/01 A3030 RMKSLP276</t>
  </si>
  <si>
    <t>050800Z 00000KT 9SM OVC130 02/01 A3032 RMKSLP283</t>
  </si>
  <si>
    <t>050711Z VRB02KT 9SM FEW002 BKN140 01/01 A3032 RMKSLP291</t>
  </si>
  <si>
    <t>050700Z 13003KT 9SM SCT140 01/01 A3032 RMKSLP285</t>
  </si>
  <si>
    <t>050650Z VRB02KT 9SM FEW140 01/01 A3032 RMKSLP291</t>
  </si>
  <si>
    <t>050649Z VRB02KT 3SM BR FEW140 01/01 A3033 RMKSLP292</t>
  </si>
  <si>
    <t>050649Z</t>
  </si>
  <si>
    <t>050640Z 00000KT 2 1/2SM BR CLR 01/01 A3033 RMKSLP293</t>
  </si>
  <si>
    <t>050637Z VRB02KT 3SM BR CLR 02/02 A3033 RMKSLP292</t>
  </si>
  <si>
    <t>050637Z</t>
  </si>
  <si>
    <t>050636Z VRB02KT 2 1/2SM BR CLR 02/01 A3033 RMKSLP292</t>
  </si>
  <si>
    <t>050630Z 00000KT 2 1/4SM BR CLR 01/01 A3033 RMKSLP293</t>
  </si>
  <si>
    <t>050627Z 00000KT 4SM BR FEW140 01/01 A3033 RMKSLP293</t>
  </si>
  <si>
    <t>050600Z 00000KT 9SM SCT140 01/00 A3033 RMKSLP288</t>
  </si>
  <si>
    <t>050500Z 00000KT 9SM CLR 03/02 A3032 RMKSLP284</t>
  </si>
  <si>
    <t>050400Z 00000KT 9SM CLR 04/02 A3031 RMKSLP281</t>
  </si>
  <si>
    <t>050300Z 00000KT 25SM SKC 05/03 A3030 RMKLA ST STFD OBS/NXT 051400Z SLP277</t>
  </si>
  <si>
    <t>RMKLA ST STFD OBS/NXT 051400Z SLP277</t>
  </si>
  <si>
    <t>050200Z 30005KT 25SM SKC 08/01 A3029 RMKSLP270</t>
  </si>
  <si>
    <t>050100Z 27005KT 260V340 25SM SKC 09/04 A3028 RMKSLP268</t>
  </si>
  <si>
    <t>050000Z 35010KT 25SM SKC 12/00 A3027 RMKSLP263</t>
  </si>
  <si>
    <t>042300Z 35011KT 25SM FEW060 13/01 A3028 RMKSC1 SLP267</t>
  </si>
  <si>
    <t>042200Z 34016KT 25SM FEW060 13/02 A3028 RMKSC1 SLP267</t>
  </si>
  <si>
    <t>042100Z 34011KT 320V020 25SM FEW060 12/03 A3027 RMKSC1 SLP263</t>
  </si>
  <si>
    <t>042000Z 34011KT 25SM FEW060 FEW210 12/04 A3027 RMKSC1CI1 SLP262</t>
  </si>
  <si>
    <t>RMKSC1CI1 SLP262</t>
  </si>
  <si>
    <t>041900Z 35009KT 25SM SCT025 SCT210 11/04 A3027 RMKCF3CI1 SLP263</t>
  </si>
  <si>
    <t>SCT025 | SCT210</t>
  </si>
  <si>
    <t>RMKCF3CI1 SLP263</t>
  </si>
  <si>
    <t>041800Z 27003KT 25SM SCT015 BKN030 BKN200 08/05 A3025 RMKCF3SC2CI1 SLP261</t>
  </si>
  <si>
    <t>SCT015 | BKN030 | BKN200</t>
  </si>
  <si>
    <t>RMKCF3SC2CI1 SLP261</t>
  </si>
  <si>
    <t>041700Z 00000KT 25SM BKN010 BKN200 07/05 A3024 RMKSF6CI1 SLP256</t>
  </si>
  <si>
    <t>BKN010 | BKN200</t>
  </si>
  <si>
    <t>RMKSF6CI1 SLP256</t>
  </si>
  <si>
    <t>041600Z VRB02KT 25SM SCT010 BKN025 BKN200 06/05 A3021 RMKSF3SC3CI1 SLP244</t>
  </si>
  <si>
    <t>SCT010 | BKN025 | BKN200</t>
  </si>
  <si>
    <t>RMKSF3SC3CI1 SLP244</t>
  </si>
  <si>
    <t>041500Z 31004KT 250V010 25SM SCT008 BKN020 BKN050 06/05 A3019 RMKSF4SC2SC1 SLP236</t>
  </si>
  <si>
    <t>SCT008 | BKN020 | BKN050</t>
  </si>
  <si>
    <t>RMKSF4SC2SC1 SLP236</t>
  </si>
  <si>
    <t>041400Z 28003KT 20SM FEW010 SCT022 BKN050 06/05 A3016 RMKSF1SC3SC3 SLP228</t>
  </si>
  <si>
    <t>FEW010 | SCT022 | BKN050</t>
  </si>
  <si>
    <t>RMKSF1SC3SC3 SLP228</t>
  </si>
  <si>
    <t>041359Z 29003KT 9SM SCT008 SCT012 OVC046 06/05 A3016 RMKSLP230</t>
  </si>
  <si>
    <t>SCT008 | SCT012 | OVC046</t>
  </si>
  <si>
    <t>041325Z 29003KT 220V010 9SM BKN012 BKN022 OVC046 06/05 A3016 RMKSLP228</t>
  </si>
  <si>
    <t>BKN012 | BKN022 | OVC046</t>
  </si>
  <si>
    <t>041315Z VRB02KT 9SM BKN009 BKN048 OVC055 06/05 A3016 RMKSLP227</t>
  </si>
  <si>
    <t>BKN009 | BKN048 | OVC055</t>
  </si>
  <si>
    <t>041300Z VRB03KT 9SM FEW009 BKN012 OVC050 06/05 A3015 RMKSLP222</t>
  </si>
  <si>
    <t>FEW009 | BKN012 | OVC050</t>
  </si>
  <si>
    <t>041245Z 33003KT 290V070 9SM FEW009 BKN012 OVC049 06/05 A3014 RMKSLP223</t>
  </si>
  <si>
    <t>FEW009 | BKN012 | OVC049</t>
  </si>
  <si>
    <t>041200Z 29004KT 9SM OVC012 07/05 A3014 RMKSLP217</t>
  </si>
  <si>
    <t>041100Z VRB02KT 9SM OVC012 06/05 A3013 RMKSLP215</t>
  </si>
  <si>
    <t>041000Z 33003KT 260V020 9SM OVC010 06/05 A3012 RMKSLP213</t>
  </si>
  <si>
    <t>040900Z 07002KT 9SM OVC010 06/05 A3010 RMKSLP204</t>
  </si>
  <si>
    <t>040800Z VRB02KT 9SM OVC010 06/05 A3007 RMKSLP196</t>
  </si>
  <si>
    <t>040700Z 32004KT 280V350 9SM OVC013 06/05 A3007 RMKSLP196</t>
  </si>
  <si>
    <t>040629Z 31003KT 9SM BKN015 05/04 A3007 RMKSLP198</t>
  </si>
  <si>
    <t>040618Z 00000KT 9SM SCT015 05/04 A3007 RMKSLP199</t>
  </si>
  <si>
    <t>040602Z 00000KT 9SM BKN013 05/05 A3007 RMKSLP198</t>
  </si>
  <si>
    <t>040602Z</t>
  </si>
  <si>
    <t>040600Z 00000KT 9SM SCT013 05/05 A3007 RMKSLP197</t>
  </si>
  <si>
    <t>040500Z 30003KT 9SM OVC066 07/06 A3006 RMKSLP194</t>
  </si>
  <si>
    <t>040400Z 30004KT 9SM OVC060 08/06 A3005 RMKSLP188</t>
  </si>
  <si>
    <t>040300Z 28003KT 15SM FEW035 BKN055 BKN075 09/06 A3004 RMKSC2SC3AC2 LA ST STFD OBS/NXT 041400 SLP185</t>
  </si>
  <si>
    <t>FEW035 | BKN055 | BKN075</t>
  </si>
  <si>
    <t>RMKSC2SC3AC2 LA ST STFD OBS/NXT 041400 SLP185</t>
  </si>
  <si>
    <t>040200Z 02003KT 25SM FEW030 SCT050 BKN070 10/04 A3002 RMKSC1SC3AC2 SLP179</t>
  </si>
  <si>
    <t>RMKSC1SC3AC2 SLP179</t>
  </si>
  <si>
    <t>040100Z 03003KT 320V070 25SM SCT055 BKN080 BKN230 11/05 A3002 RMKSC3AC3CI1 SLP176</t>
  </si>
  <si>
    <t>SCT055 | BKN080 | BKN230</t>
  </si>
  <si>
    <t>RMKSC3AC3CI1 SLP176</t>
  </si>
  <si>
    <t>040000Z 35008KT 330V050 25SM FEW035 SCT060 BKN090 12/05 A3000 RMKSC2SC2AC2 SLP169</t>
  </si>
  <si>
    <t>FEW035 | SCT060 | BKN090</t>
  </si>
  <si>
    <t>RMKSC2SC2AC2 SLP169</t>
  </si>
  <si>
    <t>032300Z 03003KT 330V060 25SM FEW030 BKN055 BKN080 12/05 A3000 RMKSF1SC4AC2 SLP169</t>
  </si>
  <si>
    <t>FEW030 | BKN055 | BKN080</t>
  </si>
  <si>
    <t>RMKSF1SC4AC2 SLP169</t>
  </si>
  <si>
    <t>032200Z 01009KT 330V050 25SM FEW030 BKN060 BKN090 11/05 A3000 RMKSC2SC3AC1 SLP169</t>
  </si>
  <si>
    <t>FEW030 | BKN060 | BKN090</t>
  </si>
  <si>
    <t>RMKSC2SC3AC1 SLP169</t>
  </si>
  <si>
    <t>032100Z 36006KT 330V030 25SM FEW030 BKN055 BKN070 12/05 A2998 RMKSC2SC3AC1 SLP163</t>
  </si>
  <si>
    <t>FEW030 | BKN055 | BKN070</t>
  </si>
  <si>
    <t>RMKSC2SC3AC1 SLP163</t>
  </si>
  <si>
    <t>032000Z 34005KT 25SM FEW030 BKN050 BKN070 11/06 A2998 RMKSC2SC3AC1 SLP164</t>
  </si>
  <si>
    <t>FEW030 | BKN050 | BKN070</t>
  </si>
  <si>
    <t>RMKSC2SC3AC1 SLP164</t>
  </si>
  <si>
    <t>031900Z 32004KT 270V340 25SM FEW030 BKN055 BKN075 10/06 A2998 RMKCF2SC5AC1 AC TR SLP162</t>
  </si>
  <si>
    <t>FEW030 | BKN055 | BKN075</t>
  </si>
  <si>
    <t>RMKCF2SC5AC1 AC TR SLP162</t>
  </si>
  <si>
    <t>031800Z 35003KT 25SM FEW040 SCT060 BKN075 09/06 A2997 RMKCF1SC3AC3 SLP162</t>
  </si>
  <si>
    <t>FEW040 | SCT060 | BKN075</t>
  </si>
  <si>
    <t>RMKCF1SC3AC3 SLP162</t>
  </si>
  <si>
    <t>031745Z VRB02KT 25SM FEW040 BKN060 BKN075 09/06 A2997 RMKCF1SC4AC2 SLP161</t>
  </si>
  <si>
    <t>FEW040 | BKN060 | BKN075</t>
  </si>
  <si>
    <t>RMKCF1SC4AC2 SLP161</t>
  </si>
  <si>
    <t>031700Z 00000KT 25SM -RA FEW003 FEW040 BKN070 BKN095 08/07 A2997 RMKSF1SC2AC4AC1 SF TR AC TR SLP160</t>
  </si>
  <si>
    <t>FEW003 | FEW040 | BKN070 | BKN095</t>
  </si>
  <si>
    <t>RMKSF1SC2AC4AC1 SF TR AC TR SLP160</t>
  </si>
  <si>
    <t>031600Z CCAVRB02KT 25SM -RA FEW003 FEW045 OVC070 07/06 A2996 RMKSF1CF2AC6 SF TR SLP159</t>
  </si>
  <si>
    <t>FEW003 | FEW045 | OVC070</t>
  </si>
  <si>
    <t>RMKSF1CF2AC6 SF TR SLP159</t>
  </si>
  <si>
    <t>031500Z 00000KT 20SM -RA FEW040 OVC055 07/06 A2994 RMKSC2SC6 SLP150</t>
  </si>
  <si>
    <t>031400Z 28004KT 270V350 20SM -RA SCT020 OVC060 07/06 A2993 RMKSC3SC6 SLP145</t>
  </si>
  <si>
    <t>SCT020 | OVC060</t>
  </si>
  <si>
    <t>RMKSC3SC6 SLP145</t>
  </si>
  <si>
    <t>031300Z VRB02KT 9SM -RA OVC060 07/06 A2992 RMKSLP142</t>
  </si>
  <si>
    <t>031216Z 21003KT 130V220 9SM -RA BKN066 OVC083 08/06 A2992 RMKSLP144</t>
  </si>
  <si>
    <t>031200Z VRB02KT 9SM BKN076 OVC092 08/06 A2992 RMKSLP141</t>
  </si>
  <si>
    <t>031153Z 06003KT 030V140 9SM FEW060 OVC080 08/05 A2991 RMKSLP142</t>
  </si>
  <si>
    <t>031104Z VRB02KT 9SM -RA BKN066 OVC086 08/07 A2993 RMKSLP149</t>
  </si>
  <si>
    <t>031100Z VRB02KT 9SM FEW031 BKN066 OVC085 08/07 A2994 RMKSLP148</t>
  </si>
  <si>
    <t>FEW031 | BKN066 | OVC085</t>
  </si>
  <si>
    <t>031026Z 14006KT 9SM -RA SCT012 BKN028 BKN045 OVC070 08/07 A2993 RMKSLP148</t>
  </si>
  <si>
    <t>SCT012 | BKN028 | BKN045 | OVC070</t>
  </si>
  <si>
    <t>031023Z 14005KT 110V170 9SM -RA FEW009 SCT014 BKN028 OVC070 08/07 A2993 RMKSLP150</t>
  </si>
  <si>
    <t>FEW009 | SCT014 | BKN028 | OVC070</t>
  </si>
  <si>
    <t>031022Z 13005KT 110V180 9SM -RA SCT012 BKN028 BKN055 OVC070 08/07 A2993 RMKSLP149</t>
  </si>
  <si>
    <t>SCT012 | BKN028 | BKN055 | OVC070</t>
  </si>
  <si>
    <t>031008Z VRB02KT 9SM BKN010 BKN042 OVC091 08/07 A2994 RMKPRESRR SLP151</t>
  </si>
  <si>
    <t>031008Z</t>
  </si>
  <si>
    <t>BKN010 | BKN042 | OVC091</t>
  </si>
  <si>
    <t>031003Z 26005G15KT 220V300 9SM -RA BKN010 BKN042 OVC096 08/07 A2994 RMKPRESRR SLP150</t>
  </si>
  <si>
    <t>BKN010 | BKN042 | OVC096</t>
  </si>
  <si>
    <t>031000Z 27005G15KT 240V360 9SM -RA SCT012 BKN042 OVC096 08/07 A2994 RMKPRESRR PCPN 1.0MM P ASTHR SLP150</t>
  </si>
  <si>
    <t>SCT012 | BKN042 | OVC096</t>
  </si>
  <si>
    <t>RMKPRESRR PCPN 1.0MM P ASTHR SLP150</t>
  </si>
  <si>
    <t>030953Z VRB06KT 6SM -RA BR BKN042 OVC091 08/07 A2992 RMKPRESFR PCPN 1.0MM P ASTHR SLP145</t>
  </si>
  <si>
    <t>030953Z</t>
  </si>
  <si>
    <t>BKN042 | OVC091</t>
  </si>
  <si>
    <t>RMKPRESFR PCPN 1.0MM P ASTHR SLP145</t>
  </si>
  <si>
    <t>030930Z 00000KT 5SM RA BR BKN035 OVC046 08/07 A2996 RMKSLP158</t>
  </si>
  <si>
    <t>030930Z</t>
  </si>
  <si>
    <t>030900Z VRB02KT 9SM -RA FEW004 BKN039 BKN046 OVC055 08/07 A2994 RMKSLP151</t>
  </si>
  <si>
    <t>FEW004 | BKN039 | BKN046 | OVC055</t>
  </si>
  <si>
    <t>030815Z 33003KT 9SM -RA FEW005 SCT044 BKN060 OVC078 08/08 A2994 RMKSLP152</t>
  </si>
  <si>
    <t>030815Z</t>
  </si>
  <si>
    <t>FEW005 | SCT044 | BKN060 | OVC078</t>
  </si>
  <si>
    <t>030814Z 32003KT 9SM FEW005 SCT044 BKN060 OVC079 08/08 A2994 RMKSLP152</t>
  </si>
  <si>
    <t>030814Z</t>
  </si>
  <si>
    <t>FEW005 | SCT044 | BKN060 | OVC079</t>
  </si>
  <si>
    <t>030801Z 34002KT 9SM -RA FEW005 SCT055 OVC076 08/07 A2993 RMKSLP150</t>
  </si>
  <si>
    <t>030801Z</t>
  </si>
  <si>
    <t>FEW005 | SCT055 | OVC076</t>
  </si>
  <si>
    <t>030800Z VRB02KT 9SM FEW003 SCT066 OVC078 08/07 A2993 RMKSLP149</t>
  </si>
  <si>
    <t>FEW003 | SCT066 | OVC078</t>
  </si>
  <si>
    <t>030731Z VRB03KT 9SM FEW002 SCT071 OVC100 07/07 A2993 RMKSLP150</t>
  </si>
  <si>
    <t>FEW002 | SCT071 | OVC100</t>
  </si>
  <si>
    <t>030722Z 00000KT 9SM FEW010 SCT045 BKN096 OVC120 08/07 A2993 RMKSLP150</t>
  </si>
  <si>
    <t>FEW010 | SCT045 | BKN096 | OVC120</t>
  </si>
  <si>
    <t>030708Z 14004KT 050V160 9SM -RA FEW002 BKN045 BKN050 OVC120 07/07 A2994 RMKSLP151</t>
  </si>
  <si>
    <t>FEW002 | BKN045 | BKN050 | OVC120</t>
  </si>
  <si>
    <t>030705Z VRB02KT 9SM -RA BKN045 BKN076 OVC120 08/07 A2994 RMKSLP151</t>
  </si>
  <si>
    <t>BKN045 | BKN076 | OVC120</t>
  </si>
  <si>
    <t>030702Z 07004KT 300V080 9SM BKN045 BKN055 OVC075 08/08 A2994 RMKSLP151</t>
  </si>
  <si>
    <t>BKN045 | BKN055 | OVC075</t>
  </si>
  <si>
    <t>030700Z 06003KT 300V080 9SM -RA BKN045 BKN055 OVC075 08/08 A2994 RMKSLP150</t>
  </si>
  <si>
    <t>030650Z 35005KT 270V360 9SM -RA BKN047 BKN055 OVC074 08/07 A2994 RMKSLP151</t>
  </si>
  <si>
    <t>BKN047 | BKN055 | OVC074</t>
  </si>
  <si>
    <t>030612Z 00000KT 9SM FEW014 OVC066 08/08 A2994 RMKSLP152</t>
  </si>
  <si>
    <t>030600Z VRB02KT 9SM -RA SCT012 BKN055 OVC071 08/08 A2994 RMKSLP152</t>
  </si>
  <si>
    <t>SCT012 | BKN055 | OVC071</t>
  </si>
  <si>
    <t>030548Z 36003KT 9SM -RA FEW012 BKN066 OVC076 08/07 A2994 RMKSLP153</t>
  </si>
  <si>
    <t>FEW012 | BKN066 | OVC076</t>
  </si>
  <si>
    <t>030500Z 00000KT 9SM FEW071 08/07 A2994 RMKSLP153</t>
  </si>
  <si>
    <t>030400Z 00000KT 9SM BKN055 OVC071 09/08 A2995 RMKSLP155</t>
  </si>
  <si>
    <t>030300Z 27002KT 25SM FEW040 SCT070 BKN160 09/08 A2993 RMKSC1AC3AC3 LA ST STFD OBS/NXT 031400Z SLP150</t>
  </si>
  <si>
    <t>RMKSC1AC3AC3 LA ST STFD OBS/NXT 031400Z SLP150</t>
  </si>
  <si>
    <t>030200Z 34006KT 25SM FEW040 SCT070 BKN130 10/09 A2994 RMKSC1AC3AC3 SLP150</t>
  </si>
  <si>
    <t>FEW040 | SCT070 | BKN130</t>
  </si>
  <si>
    <t>RMKSC1AC3AC3 SLP150</t>
  </si>
  <si>
    <t>030100Z VRB02KT 25SM FEW040 SCT080 BKN130 11/09 A2992 RMKSC2AC1AC3 SLP144</t>
  </si>
  <si>
    <t>RMKSC2AC1AC3 SLP144</t>
  </si>
  <si>
    <t>030000Z VRB02KT 25SM FEW040 SCT075 BKN130 12/08 A2992 RMKSC2AC2AC2 SLP143</t>
  </si>
  <si>
    <t>FEW040 | SCT075 | BKN130</t>
  </si>
  <si>
    <t>RMKSC2AC2AC2 SLP143</t>
  </si>
  <si>
    <t>022300Z 34004KT 290V030 25SM FEW010 FEW040 SCT070 BKN150 12/08 A2992 RMKSF1CU2AC1AC2 SF TR SLP141</t>
  </si>
  <si>
    <t>FEW010 | FEW040 | SCT070 | BKN150</t>
  </si>
  <si>
    <t>RMKSF1CU2AC1AC2 SF TR SLP141</t>
  </si>
  <si>
    <t>022237Z 27003KT 230V300 25SM FEW010 FEW040 SCT070 11/08 A2992 RMKSF1CU2AC2 SF TR SLP143</t>
  </si>
  <si>
    <t>022237Z</t>
  </si>
  <si>
    <t>FEW010 | FEW040 | SCT070</t>
  </si>
  <si>
    <t>RMKSF1CU2AC2 SF TR SLP143</t>
  </si>
  <si>
    <t>022215Z VRB02KT 20SM -RA FEW008 SCT020 BKN065 11/08 A2992 RMKSF1SC3SC3 SLP142</t>
  </si>
  <si>
    <t>FEW008 | SCT020 | BKN065</t>
  </si>
  <si>
    <t>RMKSF1SC3SC3 SLP142</t>
  </si>
  <si>
    <t>022200Z VRB02KT 20SM FEW008 SCT020 BKN065 11/07 A2992 RMKSF1SC3SC3 SLP142</t>
  </si>
  <si>
    <t>022100Z VRB02KT 15SM FEW008 SCT018 BKN065 11/07 A2992 RMKSC1SC2SC3 SLP144</t>
  </si>
  <si>
    <t>FEW008 | SCT018 | BKN065</t>
  </si>
  <si>
    <t>RMKSC1SC2SC3 SLP144</t>
  </si>
  <si>
    <t>022000Z 20003KT 15SM FEW006 SCT010 BKN016 10/07 A2992 RMKSF2ST2ST3 SLP144</t>
  </si>
  <si>
    <t>FEW006 | SCT010 | BKN016</t>
  </si>
  <si>
    <t>RMKSF2ST2ST3 SLP144</t>
  </si>
  <si>
    <t>021914Z 17003KT 120V200 15SM SCT005 BKN010 OVC014 09/07 A2992 RMKSF3ST4ST1 VISL WR N SLP143</t>
  </si>
  <si>
    <t>021914Z</t>
  </si>
  <si>
    <t>SCT005 | BKN010 | OVC014</t>
  </si>
  <si>
    <t>RMKSF3ST4ST1 VISL WR N SLP143</t>
  </si>
  <si>
    <t>021900Z 16003KT 110V170 12SM SCT004 BKN009 OVC016 09/07 A2991 RMKSF3ST4ST1 VISL WR N SLP142</t>
  </si>
  <si>
    <t>SCT004 | BKN009 | OVC016</t>
  </si>
  <si>
    <t>RMKSF3ST4ST1 VISL WR N SLP142</t>
  </si>
  <si>
    <t>021800Z 00000KT 8SM SCT004 OVC009 08/07 A2990 RMKSF3ST5 VISL WR N SLP139</t>
  </si>
  <si>
    <t>RMKSF3ST5 VISL WR N SLP139</t>
  </si>
  <si>
    <t>021700Z 00000KT 3SM BR SCT004 OVC009 08/07 A2989 RMKFG3SF1ST5 SF TR VISVRB 2-4 VISL WR N SLP135</t>
  </si>
  <si>
    <t>RMKFG3SF1ST5 SF TR VISVRB 2-4 VISL WR N SLP135</t>
  </si>
  <si>
    <t>021632Z VRB02KT 3SM BR SCT005 OVC009 07/07 A2989 RMKFG3SF1ST5 SF TR VISVRB 2-4 VISL WR N SLP134</t>
  </si>
  <si>
    <t>RMKFG3SF1ST5 SF TR VISVRB 2-4 VISL WR N SLP134</t>
  </si>
  <si>
    <t>021622Z 00000KT 2SM BR SCT003 OVC007 07/07 A2988 RMKFG4SF1SC4 SF TR VISVRB 1-3 VISL WR N SLP133</t>
  </si>
  <si>
    <t>021622Z</t>
  </si>
  <si>
    <t>RMKFG4SF1SC4 SF TR VISVRB 1-3 VISL WR N SLP133</t>
  </si>
  <si>
    <t>021600Z 00000KT 1SM BR OVC005 07/07 A2988 RMKFG4ST4 FG BANK N SLP130</t>
  </si>
  <si>
    <t>RMKFG4ST4 FG BANK N SLP130</t>
  </si>
  <si>
    <t>021531Z VRB02KT 1SM BR OVC005 07/07 A2987 RMKFG4ST4 FG BANK N SLP127</t>
  </si>
  <si>
    <t>RMKFG4ST4 FG BANK N SLP127</t>
  </si>
  <si>
    <t>021500Z 00000KT 1/2SM FG VV005 07/07 A2986 RMKFG8 SLP125</t>
  </si>
  <si>
    <t>021416Z 02002KT 1/2SM FG OVC009 07/07 A2985 RMKST8 SLP121</t>
  </si>
  <si>
    <t>021416Z</t>
  </si>
  <si>
    <t>021410Z 00000KT 1SM BR FEW005 OVC009 07/07 A2985 RMKSF1ST8 SF TR SLP121</t>
  </si>
  <si>
    <t>RMKSF1ST8 SF TR SLP121</t>
  </si>
  <si>
    <t>021400Z 00000KT 2SM BR OVC007 07/07 A2985 RMKST8 SLP121</t>
  </si>
  <si>
    <t>021359Z 34002KT 2 1/4SM BR SCT003 OVC009 07/07 A2985 RMKSLP122</t>
  </si>
  <si>
    <t>021353Z 34002KT 2 1/2SM BR OVC009 07/07 A2985 RMKSLP122</t>
  </si>
  <si>
    <t>021350Z 35002KT 2 1/2SM BR OVC009 07/07 A2985 RMKSLP121</t>
  </si>
  <si>
    <t>021344Z 35004KT 1 1/2SM BR OVC007 07/07 A2985 RMKSLP121</t>
  </si>
  <si>
    <t>021340Z 34005KT 1 1/4SM BR VV007 07/07 A2985 RMKSLP121</t>
  </si>
  <si>
    <t>021335Z 34005KT 1SM BR FEW003 OVC008 07/07 A2985 RMKSLP121</t>
  </si>
  <si>
    <t>021330Z 34006KT 1 1/4SM BR FEW003 OVC008 07/07 A2984 RMKSLP120</t>
  </si>
  <si>
    <t>021318Z 34003KT 1 1/2SM BR OVC004 07/07 A2984 RMKVISVRB 1-2 1/4 SLP119</t>
  </si>
  <si>
    <t>RMKVISVRB 1-2 1/4 SLP119</t>
  </si>
  <si>
    <t>021300Z 32003KT 5/8SM BR VV003 07/07 A2984 RMKSLP117</t>
  </si>
  <si>
    <t>021246Z VRB02KT 1 1/4SM BR OVC003 07/07 A2984 RMKSLP119</t>
  </si>
  <si>
    <t>021241Z 00000KT 2 1/4SM BR OVC003 07/07 A2984 RMKVISVRB 1 1/4-3 SLP118</t>
  </si>
  <si>
    <t>021200Z 34002KT 3SM BR OVC003 07/07 A2983 RMKSLP112</t>
  </si>
  <si>
    <t>021137Z 01002KT 3SM BR OVC003 07/07 A2983 RMKSLP113</t>
  </si>
  <si>
    <t>021134Z 35002KT 2 1/2SM BR OVC003 07/07 A2983 RMKSLP113</t>
  </si>
  <si>
    <t>021129Z 36002KT 2 1/4SM BR OVC003 07/07 A2982 RMKSLP112</t>
  </si>
  <si>
    <t>021125Z 36002KT 2 1/2SM BR OVC003 07/07 A2982 RMKSLP112</t>
  </si>
  <si>
    <t>021117Z 01002KT 5SM BR OVC003 07/07 A2982 RMKSLP112</t>
  </si>
  <si>
    <t>021117Z</t>
  </si>
  <si>
    <t>021100Z 04002KT 9SM OVC003 07/07 A2982 RMKSLP108</t>
  </si>
  <si>
    <t>021029Z VRB02KT 6SM BR OVC003 07/07 A2982 RMKSLP110</t>
  </si>
  <si>
    <t>021016Z 01002KT 3SM BR OVC003 07/07 A2981 RMKSLP109</t>
  </si>
  <si>
    <t>021011Z 00000KT 2 1/2SM BR OVC003 07/07 A2981 RMKVISVRB 1 1/2-3 SLP109</t>
  </si>
  <si>
    <t>021000Z 00000KT 1 1/2SM BR OVC003 07/07 A2981 RMKSLP106</t>
  </si>
  <si>
    <t>020957Z 00000KT 1 1/2SM BR OVC003 07/07 A2981 RMKSLP109</t>
  </si>
  <si>
    <t>020900Z VRB02KT 1/2SM FG VV003 07/07 A2980 RMKSLP104</t>
  </si>
  <si>
    <t>020800Z 01003KT 1/2SM FG VV003 07/07 A2979 RMKSLP100</t>
  </si>
  <si>
    <t>020700Z 33004KT 5/8SM BR VV002 07/07 A2978 RMKSLP097</t>
  </si>
  <si>
    <t>020627Z 34006KT 1 1/4SM BR OVC003 07/07 A2977 RMKVISVRB 5/8-3 SLP092</t>
  </si>
  <si>
    <t>RMKVISVRB 5/8-3 SLP092</t>
  </si>
  <si>
    <t>020624Z 34006KT 2 1/4SM BR OVC003 07/07 A2977 RMKVISVRB 1-3 SLP092</t>
  </si>
  <si>
    <t>RMKVISVRB 1-3 SLP092</t>
  </si>
  <si>
    <t>020620Z 34006KT 5SM BR OVC003 08/07 A2977 RMKSLP092</t>
  </si>
  <si>
    <t>020620Z</t>
  </si>
  <si>
    <t>020617Z 35007KT 7SM OVC003 08/07 A2977 RMKSLP092</t>
  </si>
  <si>
    <t>020617Z</t>
  </si>
  <si>
    <t>020604Z 34008KT 3SM BR OVC003 08/07 A2977 RMKVISVRB 1 1/4-3 SLP092</t>
  </si>
  <si>
    <t>020603Z 34008KT 2 1/2SM BR OVC003 08/08 A2977 RMKVISVRB 1 1/4-3 SLP092</t>
  </si>
  <si>
    <t>020600Z 35008KT 2SM BR OVC003 08/07 A2977 RMKVISVRB 1 1/4-3 SLP094</t>
  </si>
  <si>
    <t>RMKVISVRB 1 1/4-3 SLP094</t>
  </si>
  <si>
    <t>020551Z 35005KT 2 1/4SM BR OVC003 08/08 A2977 RMKSLP092</t>
  </si>
  <si>
    <t>020545Z 35005KT 2 1/2SM BR OVC003 08/08 A2977 RMKSLP092</t>
  </si>
  <si>
    <t>020542Z 34005KT 1 1/2SM BR OVC003 08/08 A2977 RMKSLP092</t>
  </si>
  <si>
    <t>020504Z 33006KT 1SM BR OVC002 08/08 A2976 RMKSLP089</t>
  </si>
  <si>
    <t>020501Z 33007KT 2 1/4SM BR OVC002 08/08 A2976 RMKSLP089</t>
  </si>
  <si>
    <t>020500Z 32006KT 3SM BR OVC002 08/08 A2976 RMKSLP090</t>
  </si>
  <si>
    <t>020458Z 32006KT 5SM BR OVC002 08/08 A2976 RMKSLP089</t>
  </si>
  <si>
    <t>020400Z 30003KT 9SM BKN004 OVC055 08/08 A2975 RMKSLP087</t>
  </si>
  <si>
    <t>020318Z 34003KT 9SM BKN004 BKN066 BKN092 OVC140 09/08 A2974 RMKSLP082</t>
  </si>
  <si>
    <t>020318Z</t>
  </si>
  <si>
    <t>BKN004 | BKN066 | BKN092 | OVC140</t>
  </si>
  <si>
    <t>020300Z 34003KT 25SM FEW050 SCT085 BKN160 08/08 A2973 RMKSC2AC2AC2 LA ST STFD OBS/NXT 021400Z SLP080</t>
  </si>
  <si>
    <t>FEW050 | SCT085 | BKN160</t>
  </si>
  <si>
    <t>RMKSC2AC2AC2 LA ST STFD OBS/NXT 021400Z SLP080</t>
  </si>
  <si>
    <t>020200Z 32003KT 25SM FEW040 FEW070 BKN160 09/08 A2971 RMKSF1AC2AC4 SF TR SLP074</t>
  </si>
  <si>
    <t>FEW040 | FEW070 | BKN160</t>
  </si>
  <si>
    <t>RMKSF1AC2AC4 SF TR SLP074</t>
  </si>
  <si>
    <t>020100Z 33004KT 25SM FEW014 FEW040 SCT070 BKN200 10/08 A2970 RMKCF1SC1AC3CS2 CF TR SLP070</t>
  </si>
  <si>
    <t>FEW014 | FEW040 | SCT070 | BKN200</t>
  </si>
  <si>
    <t>RMKCF1SC1AC3CS2 CF TR SLP070</t>
  </si>
  <si>
    <t>020000Z 32005KT 25SM FEW014 BKN070 BKN200 11/09 A2969 RMKCF1AC4CS1 SLP065</t>
  </si>
  <si>
    <t>FEW014 | BKN070 | BKN200</t>
  </si>
  <si>
    <t>RMKCF1AC4CS1 SLP065</t>
  </si>
  <si>
    <t>012300Z 31004KT 25SM BKN014 BKN070 BKN210 12/09 A2968 RMKCF5AC2CS1 CS TR SLP061 DENSITY AL T 2000F T</t>
  </si>
  <si>
    <t>BKN014 | BKN070 | BKN210</t>
  </si>
  <si>
    <t>RMKCF5AC2CS1 CS TR SLP061 DENSITY AL T 2000F T</t>
  </si>
  <si>
    <t>012200Z VRB02KT 25SM BKN014 BKN070 BKN210 12/08 A2968 RMKCF5AC1CS1 AC TR SLP060 DENSITY AL T 2000F T</t>
  </si>
  <si>
    <t>RMKCF5AC1CS1 AC TR SLP060 DENSITY AL T 2000F T</t>
  </si>
  <si>
    <t>012100Z VRB02KT 10SM FEW005 SCT020 BKN095 BKN150 10/09 A2967 RMKSF2SC2AC1AC1 VISL WR N SLP059</t>
  </si>
  <si>
    <t>FEW005 | SCT020 | BKN095 | BKN150</t>
  </si>
  <si>
    <t>RMKSF2SC2AC1AC1 VISL WR N SLP059</t>
  </si>
  <si>
    <t>012009Z CCA 26005KT 5SM BR VCFG FEW007 BKN030 BKN045 08/08 A2966 RMKSF2SC3SC1 FG BANK NE- SE SLP058</t>
  </si>
  <si>
    <t>FEW007 | BKN030 | BKN045</t>
  </si>
  <si>
    <t>RMKSF2SC3SC1 FG BANK NE- SE SLP058</t>
  </si>
  <si>
    <t>012000Z 26003KT 250V360 3SM -RA BR VCFG SCT005 BKN030 OVC045 08/07 A2966 RMKSF3SC3SC2 VISVRB 2-4 FG BANK NE- SE SLP058</t>
  </si>
  <si>
    <t>SCT005 | BKN030 | OVC045</t>
  </si>
  <si>
    <t>RMKSF3SC3SC2 VISVRB 2-4 FG BANK NE- SE SLP058</t>
  </si>
  <si>
    <t>011900Z VRB03KT 3SM -RA BR SCT003 OVC030 07/07 A2966 RMKSF4SC4 VISVRB 2-4 SLP056</t>
  </si>
  <si>
    <t>RMKSF4SC4 VISVRB 2-4 SLP056</t>
  </si>
  <si>
    <t>011819Z 20002KT 3SM -RA BR SCT003 BKN008 OVC035 07/07 A2965 RMKSF4SC2SC2 VISVRB 2-4 SLP054</t>
  </si>
  <si>
    <t>011819Z</t>
  </si>
  <si>
    <t>SCT003 | BKN008 | OVC035</t>
  </si>
  <si>
    <t>RMKSF4SC2SC2 VISVRB 2-4 SLP054</t>
  </si>
  <si>
    <t>011800Z 19003KT 160V230 3SM BR SCT003 OVC030 07/07 A2965 RMKSF4SC4 VISVRB 2-4 SLP053</t>
  </si>
  <si>
    <t>RMKSF4SC4 VISVRB 2-4 SLP053</t>
  </si>
  <si>
    <t>011729Z 00000KT 3SM BR SCT003 OVC030 07/06 A2964 RMKSF4SC4 VISVRB 2-4 SLP051</t>
  </si>
  <si>
    <t>011729Z</t>
  </si>
  <si>
    <t>RMKSF4SC4 VISVRB 2-4 SLP051</t>
  </si>
  <si>
    <t>011700Z 00000KT 2SM BCFG BR SCT003 OVC035 06/06 A2963 RMKSF4SC4 FG BANK SE VRBVIS 1-3 SLP049</t>
  </si>
  <si>
    <t>RMKSF4SC4 FG BANK SE VRBVIS 1-3 SLP049</t>
  </si>
  <si>
    <t>011600Z 34002KT 2SM BCFG BR SCT005 BKN035 OVC045 06/06 A2962 RMKSC3SC3SC2 FG BANK SE VISVRB 1-3 SLP045</t>
  </si>
  <si>
    <t>SCT005 | BKN035 | OVC045</t>
  </si>
  <si>
    <t>RMKSC3SC3SC2 FG BANK SE VISVRB 1-3 SLP045</t>
  </si>
  <si>
    <t>011550Z 35003KT 2SM BR SCT005 BKN036 OVC045 06/06 A2962 RMKSC3SC3SC2 VISV ARB 1-3 SLP044</t>
  </si>
  <si>
    <t>SCT005 | BKN036 | OVC045</t>
  </si>
  <si>
    <t>RMKSC3SC3SC2 VISV ARB 1-3 SLP044</t>
  </si>
  <si>
    <t>011517Z 34003KT 2SM -RA BR FEW007 BKN036 OVC045 06/06 A2961 RMKSC2SC3SC3 VISV AR 1-3 SLP042</t>
  </si>
  <si>
    <t>FEW007 | BKN036 | OVC045</t>
  </si>
  <si>
    <t>RMKSC2SC3SC3 VISV AR 1-3 SLP042</t>
  </si>
  <si>
    <t>011500Z 34003KT 3SM -RA BR FEW007 BKN036 OVC045 06/06 A2961 RMKSF2SC3SC3 SLP039</t>
  </si>
  <si>
    <t>RMKSF2SC3SC3 SLP039</t>
  </si>
  <si>
    <t>011421Z 00000KT 3SM -RA BR FEW002 SCT005 BKN012 OVC030 06/06 A2961 RMKSC2SC2SC2SC2 VIS 2 S SLP038</t>
  </si>
  <si>
    <t>FEW002 | SCT005 | BKN012 | OVC030</t>
  </si>
  <si>
    <t>RMKSC2SC2SC2SC2 VIS 2 S SLP038</t>
  </si>
  <si>
    <t>011410Z 00000KT 2SM -RA BR FEW002 BKN005 OVC007 06/06 A2961 RMKSC2SC4SC2 VIS 1/2 S SLP038</t>
  </si>
  <si>
    <t>FEW002 | BKN005 | OVC007</t>
  </si>
  <si>
    <t>RMKSC2SC4SC2 VIS 1/2 S SLP038</t>
  </si>
  <si>
    <t>011400Z 00000KT 2SM -RA BR OVC005 06/06 A2960 RMKSC8 SLP037</t>
  </si>
  <si>
    <t>011350Z 00000KT 1 1/4SM -RA BR OVC005 06/06 A2960 RMKPCPN 0.5MM P ASTHR SLP038</t>
  </si>
  <si>
    <t>011350Z</t>
  </si>
  <si>
    <t>011344Z 13002KT 2 1/4SM -RA BR OVC005 06/06 A2960 RMKPCPN 0.5MM P ASTHR SLP037</t>
  </si>
  <si>
    <t>011342Z 13002KT 2 1/2SM -RA BR OVC005 06/06 A2960 RMKPCPN 0.5MM P ASTHR SLP037</t>
  </si>
  <si>
    <t>011300Z 00000KT 3SM -RA BR BKN005 OVC043 06/06 A2960 RMKPCPN 1.0MM P ASTHR SLP036</t>
  </si>
  <si>
    <t>011256Z 12002KT 5SM -RA BR BKN005 OVC043 06/06 A2960 RMKPCPN 1.0MM P ASTHR SLP037</t>
  </si>
  <si>
    <t>011244Z 00000KT 8SM -RA BKN005 OVC045 06/06 A2960 RMKPCPN 0.8MM P ASTHR SLP036</t>
  </si>
  <si>
    <t>011228Z 00000KT 7SM -RA SCT005 SCT032 OVC047 06/06 A2960 RMKPCPN 0.8MM P ASTHR SLP036</t>
  </si>
  <si>
    <t>SCT005 | SCT032 | OVC047</t>
  </si>
  <si>
    <t>011200Z 00000KT 7SM -RA BKN005 BKN040 OVC047 06/06 A2960 RMKPCPN 1.0MM P ASTHR SLP035</t>
  </si>
  <si>
    <t>BKN005 | BKN040 | OVC047</t>
  </si>
  <si>
    <t>RMKPCPN 1.0MM P ASTHR SLP035</t>
  </si>
  <si>
    <t>011144Z 17002KT 7SM -RA BKN005 BKN040 OVC050 06/06 A2960 RMKPCPN 1.0MM P ASTHR SLP037</t>
  </si>
  <si>
    <t>BKN005 | BKN040 | OVC050</t>
  </si>
  <si>
    <t>011143Z VRB02KT 7SM -RA SCT005 BKN040 OVC050 06/06 A2960 RMKPCPN 1.0MM P ASTHR SLP037</t>
  </si>
  <si>
    <t>SCT005 | BKN040 | OVC050</t>
  </si>
  <si>
    <t>011128Z 00000KT 9SM -RA BKN005 OVC048 06/05 A2960 RMKPCPN 0.8MM P ASTHR SLP036</t>
  </si>
  <si>
    <t>011125Z 00000KT 9SM -RA SCT005 OVC048 06/05 A2960 RMKPCPN 0.5MM P ASTHR SLP036</t>
  </si>
  <si>
    <t>011106Z VRB02KT 9SM -RA BKN005 OVC048 06/06 A2959 RMKSLP035</t>
  </si>
  <si>
    <t>011100Z 00000KT 8SM -RA FEW005 SCT042 OVC048 06/06 A2959 RMKPCPN 1.2MM P ASTHR SLP033</t>
  </si>
  <si>
    <t>FEW005 | SCT042 | OVC048</t>
  </si>
  <si>
    <t>011057Z 00000KT 7SM -RA FEW005 SCT038 OVC048 06/06 A2959 RMKPCPN 1.2MM P ASTHR SLP035</t>
  </si>
  <si>
    <t>FEW005 | SCT038 | OVC048</t>
  </si>
  <si>
    <t>RMKPCPN 1.2MM P ASTHR SLP035</t>
  </si>
  <si>
    <t>011000Z 34004KT 9SM -RA BKN042 OVC050 06/05 A2959 RMKPCPN 1.0MM P ASTHR SLP033</t>
  </si>
  <si>
    <t>010900Z 00000KT 9SM -RA FEW034 OVC048 06/06 A2959 RMKPCPN 1.0MM P ASTHR SLP033</t>
  </si>
  <si>
    <t>FEW034 | OVC048</t>
  </si>
  <si>
    <t>010800Z 21003KT 130V250 9SM -RA SCT040 BKN050 OVC060 06/06 A2958 RMKSLP032</t>
  </si>
  <si>
    <t>010703Z 14004KT 130V240 9SM -RA OVC050 06/05 A2957 RMKSLP029</t>
  </si>
  <si>
    <t>010700Z 16003KT 110V240 9SM OVC050 06/05 A2957 RMKSLP027</t>
  </si>
  <si>
    <t>010600Z 33003KT 270V340 9SM OVC055 06/05 A2959 RMKSLP034</t>
  </si>
  <si>
    <t>010500Z 36003KT 10SM SCT050 BKN190 05/05 A2961 RMKSC4CI2 LA ST STFD OBS/NXT011400Z SLP042</t>
  </si>
  <si>
    <t>RMKSC4CI2 LA ST STFD OBS/NXT011400Z SLP042</t>
  </si>
  <si>
    <t>010400Z 32002KT 9SM FEW050 06/05 A2961 RMKSLP044</t>
  </si>
  <si>
    <t>010300Z 34004KT 20SM BKN050 BKN210 07/05 A2962 RMKSC5CI1 SLP046</t>
  </si>
  <si>
    <t>RMKSC5CI1 SLP046</t>
  </si>
  <si>
    <t>010200Z 00000KT 25SM BKN050 BKN210 08/05 A2963 RMKSC6CI1 SLP049</t>
  </si>
  <si>
    <t>RMKSC6CI1 SLP049</t>
  </si>
  <si>
    <t>010100Z 00000KT 25SM BKN050 BKN210 08/06 A2963 RMKSC6CI1 SLP050</t>
  </si>
  <si>
    <t>010000Z VRB02KT 25SM BKN050 BKN210 09/05 A2964 RMKSC5CI1 SLP054</t>
  </si>
  <si>
    <t>RMKSC5CI1 SLP054</t>
  </si>
  <si>
    <t>302300Z 00000KT 25SM BKN055 BKN210 08/03 A2965 RMKSC5CI1 SLP058</t>
  </si>
  <si>
    <t>BKN055 | BKN210</t>
  </si>
  <si>
    <t>RMKSC5CI1 SLP058</t>
  </si>
  <si>
    <t>302200Z 33003KT 320V020 25SM BKN040 07/04 A2967 RMKSC6 SLP065</t>
  </si>
  <si>
    <t>302100Z 00000KT 25SM FEW003 BKN055 07/03 A2969 RMKSF1SC7 SF TR SLP071</t>
  </si>
  <si>
    <t>RMKSF1SC7 SF TR SLP071</t>
  </si>
  <si>
    <t>302000Z VRB02KT 25SM FEW003 FEW055 BKN080 BKN250 05/03 A2971 RMKSF1SC2AC3CI1 SF TR CI TR SLP078</t>
  </si>
  <si>
    <t>FEW003 | FEW055 | BKN080 | BKN250</t>
  </si>
  <si>
    <t>RMKSF1SC2AC3CI1 SF TR CI TR SLP078</t>
  </si>
  <si>
    <t>301900Z VRB03KT 10SM FEW005 BKN055 04/03 A2973 RMKSF2SC5 SLP086</t>
  </si>
  <si>
    <t>RMKSF2SC5 SLP086</t>
  </si>
  <si>
    <t>301800Z 00000KT 5SM BR FEW003 BKN065 02/02 A2975 RMKSF2SC5 SLP092</t>
  </si>
  <si>
    <t>FEW003 | BKN065</t>
  </si>
  <si>
    <t>RMKSF2SC5 SLP092</t>
  </si>
  <si>
    <t>301741Z VRB02KT 3SM BR SCT003 BKN075 02/02 A2975 RMKSF4AC3 SLP093</t>
  </si>
  <si>
    <t>SCT003 | BKN075</t>
  </si>
  <si>
    <t>RMKSF4AC3 SLP093</t>
  </si>
  <si>
    <t>301700Z 00000KT 2SM BR SCT003 BKN060 01/01 A2976 RMKFG2SF2SC3 VISVRB 1-3 SLP095</t>
  </si>
  <si>
    <t>RMKFG2SF2SC3 VISVRB 1-3 SLP095</t>
  </si>
  <si>
    <t>301633Z VRB02KT 2SM BR SCT003 BKN040 00/00 A2976 RMKFG2SF2SC3 VISVRB 1-3 SLP098</t>
  </si>
  <si>
    <t>SCT003 | BKN040</t>
  </si>
  <si>
    <t>RMKFG2SF2SC3 VISVRB 1-3 SLP098</t>
  </si>
  <si>
    <t>301621Z 16002KT 1SM BR VV003 00/00 A2977 RMKFG8 VISVRB 1/2 - 2 SLP099</t>
  </si>
  <si>
    <t>301621Z</t>
  </si>
  <si>
    <t>RMKFG8 VISVRB 1/2 - 2 SLP099</t>
  </si>
  <si>
    <t>301600Z VRB02KT 2SM BR BKN003 OVC040 M00/M00 A2977 RMKFG4SF3SC1 VISVRB 1-3 VISL WR S SLP100</t>
  </si>
  <si>
    <t>RMKFG4SF3SC1 VISVRB 1-3 VISL WR S SLP100</t>
  </si>
  <si>
    <t>301545Z 00000KT 2SM BR SCT003 SCT040 BKN090 M00/M00 A2977 RMKFG1SF2SC1AC3 VISVRB 1-3 VISL WR S SLP100</t>
  </si>
  <si>
    <t>301545Z</t>
  </si>
  <si>
    <t>RMKFG1SF2SC1AC3 VISVRB 1-3 VISL WR S SLP100</t>
  </si>
  <si>
    <t>301520Z VRB02KT 1/2SM FZFG VV002 M00/M00 A2977 RMKFG8 VISVRB 1/4-1 SLP097</t>
  </si>
  <si>
    <t>301520Z</t>
  </si>
  <si>
    <t>RMKFG8 VISVRB 1/4-1 SLP097</t>
  </si>
  <si>
    <t>301500Z VRB02KT 2SM BR SCT002 BKN090 BKN250 M00/M00 A2976 RMKFG1SF3AC2CI1 CI TR VISVRB 1-3 VISL WR E SLP094</t>
  </si>
  <si>
    <t>SCT002 | BKN090 | BKN250</t>
  </si>
  <si>
    <t>RMKFG1SF3AC2CI1 CI TR VISVRB 1-3 VISL WR E SLP094</t>
  </si>
  <si>
    <t>301446Z 20003KT 2SM BR SCT002 BKN090 BKN250 M00/M00 A2975 RMKFG1SF2AC2CI1 CI TR VISL WR NE SLP093</t>
  </si>
  <si>
    <t>RMKFG1SF2AC2CI1 CI TR VISL WR NE SLP093</t>
  </si>
  <si>
    <t>301400Z 16004KT 1/2SM FZFG VV002 M00/M01 A2977 RMKFG8 VISVRB 1/4 - 3/4 SLP096</t>
  </si>
  <si>
    <t>RMKFG8 VISVRB 1/4 - 3/4 SLP096</t>
  </si>
  <si>
    <t>301300Z VRB02KT 1/2SM FZFG VV002 M00/M00 A2975 RMKFG8 SLP091</t>
  </si>
  <si>
    <t>301253Z 00000KT 5/8SM BR FEW002 OVC012 M00/M00 A2975 RMKSLP096</t>
  </si>
  <si>
    <t>301250Z VRB02KT 1/4SM FZFG SCT002 OVC012 M00/M00 A2975 RMKSLP095</t>
  </si>
  <si>
    <t>301200Z VRB02KT 1/4SM FZFG VV002 M01/M01 A2975 RMKSLP089</t>
  </si>
  <si>
    <t>301100Z 18004KT 1/8SM FZFG VV001 M01/M01 A2975 RMKSLP089</t>
  </si>
  <si>
    <t>301018Z 12004KT 110V180 3/8SM FZFG BKN002 BKN014 M01/M01 A2974 RMKVISVRB 1/8-3 SLP096</t>
  </si>
  <si>
    <t>RMKVISVRB 1/8-3 SLP096</t>
  </si>
  <si>
    <t>301016Z 14004KT 130V190 1SM BR BKN002 BKN014 M01/M02 A2974 RMKSLP096</t>
  </si>
  <si>
    <t>301016Z</t>
  </si>
  <si>
    <t>301014Z 15004KT 3SM BR BKN002 BKN014 M01/M02 A2974 RMKSLP096</t>
  </si>
  <si>
    <t>301013Z 15003KT 2 1/2SM BR BKN002 BKN014 M01/M02 A2974 RMKSLP096</t>
  </si>
  <si>
    <t>301011Z 17003KT 150V230 1 1/2SM BR BKN002 M02/M02 A2974 RMKSLP096</t>
  </si>
  <si>
    <t>301003Z VRB02KT 1 1/4SM BR BKN002 M01/M02 A2974 RMKVISVRB 5/8-3 SLP096</t>
  </si>
  <si>
    <t>301000Z 00000KT 1 1/2SM BR BKN002 M01/M02 A2974 RMKVISVRB 3/4-3 SLP089</t>
  </si>
  <si>
    <t>RMKVISVRB 3/4-3 SLP089</t>
  </si>
  <si>
    <t>300957Z VRB02KT 1 1/2SM BR BKN002 M01/M02 A2974 RMKVISVRB 5/8-3 SLP096</t>
  </si>
  <si>
    <t>300954Z VRB02KT 3/4SM BR BKN002 M01/M01 A2975 RMKVISVRB 1/4-3 SLP097</t>
  </si>
  <si>
    <t>300954Z</t>
  </si>
  <si>
    <t>RMKVISVRB 1/4-3 SLP097</t>
  </si>
  <si>
    <t>300928Z 05004KT 1/2SM FZFG VV002 M01/M01 A2975 RMKSLP098</t>
  </si>
  <si>
    <t>300928Z</t>
  </si>
  <si>
    <t>300920Z 06003KT 050V160 5/8SM BR BKN002 M01/M01 A2975 RMKSLP098</t>
  </si>
  <si>
    <t>300915Z VRB02KT 3/8SM FZFG BKN002 M00/M00 A2975 RMKSLP097</t>
  </si>
  <si>
    <t>300915Z</t>
  </si>
  <si>
    <t>300913Z VRB02KT 1/2SM FG BKN002 00/M00 A2975 RMKSLP096</t>
  </si>
  <si>
    <t>300913Z</t>
  </si>
  <si>
    <t>300908Z VRB02KT 1SM BR SCT002 M01/M01 A2975 RMKSLP097</t>
  </si>
  <si>
    <t>300908Z</t>
  </si>
  <si>
    <t>300906Z 14004KT 120V220 2 1/4SM BR FEW002 M01/M02 A2975 RMKSLP098</t>
  </si>
  <si>
    <t>300906Z</t>
  </si>
  <si>
    <t>300905Z 17004KT 140V220 9SM FEW002 M01/M01 A2975 RMKSLP097</t>
  </si>
  <si>
    <t>300900Z 20003KT 9SM CLRM01/M01 A2975 RMKSLP091</t>
  </si>
  <si>
    <t>300823Z 09003KT 9SM CLR 01/01 A2974 RMKSLP092</t>
  </si>
  <si>
    <t>300822Z 08003KT 5SM BR CLR 01/01 A2974 RMKSLP092</t>
  </si>
  <si>
    <t>300822Z</t>
  </si>
  <si>
    <t>300820Z 08003KT 1 1/2SM BR CLR 01/01 A2974 RMKSLP092</t>
  </si>
  <si>
    <t>300808Z 06004KT 3/4SM BR CLR 00/00 A2974 RMKSLP092</t>
  </si>
  <si>
    <t>300807Z 06004KT 1 1/2SM BR CLR 01/00 A2974 RMKSLP092</t>
  </si>
  <si>
    <t>300806Z 07003KT 300V080 2 1/2SM BR CLR 01/00 A2974 RMKSLP093</t>
  </si>
  <si>
    <t>300805Z 06003KT 290V080 5SM BR CLR 01/00 A2974 RMKSLP092</t>
  </si>
  <si>
    <t>300800Z VRB02KT 9SM CLR 00/M00 A2974 RMKSLP087</t>
  </si>
  <si>
    <t>300742Z 00000KT 8SM FEW002 01/01 A2974 RMKSLP090</t>
  </si>
  <si>
    <t>300742Z</t>
  </si>
  <si>
    <t>300732Z VRB02KT 4SM BR FEW002 01/00 A2974 RMKSLP090</t>
  </si>
  <si>
    <t>300732Z</t>
  </si>
  <si>
    <t>300729Z 00000KT 6SM BR FEW002 02/02 A2973 RMKSLP088</t>
  </si>
  <si>
    <t>300728Z 00000KT 3SM BR FEW002 01/01 A2973 RMKSLP088</t>
  </si>
  <si>
    <t>300728Z</t>
  </si>
  <si>
    <t>300727Z 00000KT 2 1/2SM BR FEW002 01/01 A2973 RMKSLP089</t>
  </si>
  <si>
    <t>300714Z 08003KT 040V110 1 1/4SM BR FEW002 02/01 A2973 RMKSLP088</t>
  </si>
  <si>
    <t>300712Z 09005KT 340V100 2 1/4SM BR CLR 02/01 A2973 RMKSLP088</t>
  </si>
  <si>
    <t>300710Z 07005KT 310V090 3SM BR CLR 02/01 A2973 RMKSLP087</t>
  </si>
  <si>
    <t>300700Z 32003KT 200V360 9SM FEW002 02/02 A2973 RMKSLP083</t>
  </si>
  <si>
    <t>300650Z 21002KT 9SM SCT002 02/02 A2973 RMKSLP087</t>
  </si>
  <si>
    <t>300646Z 21004KT 9SM SCT002 02/02 A2974 RMKSLP088</t>
  </si>
  <si>
    <t>300645Z 21004KT 3SM BR S CT002 02/02 A2974 RMKSLP089</t>
  </si>
  <si>
    <t>300621Z 14002KT 3/8SM FG BKN002 02/02 A2972 RMKSLP084</t>
  </si>
  <si>
    <t>300621Z</t>
  </si>
  <si>
    <t>300612Z 14003KT 030V150 3/4SM BR FEW002 01/00 A2972 RMKSLP085</t>
  </si>
  <si>
    <t>300600Z 03004KT 1SM BR CLR 03/03 A2971 RMKSLP077</t>
  </si>
  <si>
    <t>300557Z 05004KT 2 1/4SM BR CLR 03/03 A2971 RMKSLP080</t>
  </si>
  <si>
    <t>300556Z 05005KT 4SM BR CLR 03/02 A2971 RMKSLP080</t>
  </si>
  <si>
    <t>300521Z 25004KT 6SM BR FEW001 04/04 A2971 RMKSLP076</t>
  </si>
  <si>
    <t>300520Z 25004KT 2SM BR FEW001 04/04 A2971 RMKSLP077</t>
  </si>
  <si>
    <t>300519Z 25004KT 1SM BR FEW001 03/03 A2971 RMKSLP077</t>
  </si>
  <si>
    <t>300506Z VRB02KT 1SM BR CLR 02/02 A2970 RMKSLP077</t>
  </si>
  <si>
    <t>300500Z 00000KT 8SM SCT210 05/05 A2970 RMKCI3 LA ST STFD OBS/NEXT 301300Z SLP074</t>
  </si>
  <si>
    <t>RMKCI3 LA ST STFD OBS/NEXT 301300Z SLP074</t>
  </si>
  <si>
    <t>300400Z 28003KT 25SM FEW040 06/05 A2969 RMKSC1 SC TR SLP067</t>
  </si>
  <si>
    <t>RMKSC1 SC TR SLP067</t>
  </si>
  <si>
    <t>300300Z 29003KT 25SM FEW035 FEW210 08/06 A2966 RMKSC1CI1 CI TR SLP058</t>
  </si>
  <si>
    <t>RMKSC1CI1 CI TR SLP058</t>
  </si>
  <si>
    <t>300200Z 01005KT 25SM FEW040 FEW120 09/06 A2964 RMKCU1AC1 AC TR SLP049</t>
  </si>
  <si>
    <t>RMKCU1AC1 AC TR SLP049</t>
  </si>
  <si>
    <t>300100Z 07003KT 050V120 25SM FEW040 SCT075 BKN140 10/05 A2963 RMKCU1AC2AC2 SLP044 DENSITY AL T 2000F T</t>
  </si>
  <si>
    <t>FEW040 | SCT075 | BKN140</t>
  </si>
  <si>
    <t>RMKCU1AC2AC2 SLP044 DENSITY AL T 2000F T</t>
  </si>
  <si>
    <t>300000Z 15004KT 25SM BKN055 BKN075 11/06 A2962 RMKSC5AC2 SLP041 DENSITY AL T 2000F T</t>
  </si>
  <si>
    <t>RMKSC5AC2 SLP041 DENSITY AL T 2000F T</t>
  </si>
  <si>
    <t>292300Z 18005KT 25SM FEW040 SCT075 BKN120 11/05 A2961 RMKSF1AC4AC3 SF TR SLP040 DENSITY AL T 2000F T</t>
  </si>
  <si>
    <t>FEW040 | SCT075 | BKN120</t>
  </si>
  <si>
    <t>RMKSF1AC4AC3 SF TR SLP040 DENSITY AL T 2000F T</t>
  </si>
  <si>
    <t>292200Z 14006KT 110V170 15SM FEW030 BKN130 BKN250 10/05 A2961 RMKSC2AC3CI2 SLP037</t>
  </si>
  <si>
    <t>RMKSC2AC3CI2 SLP037</t>
  </si>
  <si>
    <t>292100Z 15009KT 8SM FEW010 FEW025 BKN250 10/05 A2960 RMKSF1SC2CI3 SLP036</t>
  </si>
  <si>
    <t>FEW010 | FEW025 | BKN250</t>
  </si>
  <si>
    <t>RMKSF1SC2CI3 SLP036</t>
  </si>
  <si>
    <t>292000Z 15009G17KT 8SM FEW010 SCT030 BKN250 10/05 A2961 RMKSF1SC3CI2 SLP037</t>
  </si>
  <si>
    <t>FEW010 | SCT030 | BKN250</t>
  </si>
  <si>
    <t>RMKSF1SC3CI2 SLP037</t>
  </si>
  <si>
    <t>291900Z 15007KT 8SM FEW008 SCT028 BKN250 08/05 A2963 RMKSF1SC3CI3 SLP046</t>
  </si>
  <si>
    <t>FEW008 | SCT028 | BKN250</t>
  </si>
  <si>
    <t>RMKSF1SC3CI3 SLP046</t>
  </si>
  <si>
    <t>291800Z 13005KT 8SM FEW004 SCT025 BKN040 BKN230 07/06 A2962 RMKSF1SC2SC3CI1 SLP043</t>
  </si>
  <si>
    <t>FEW004 | SCT025 | BKN040 | BKN230</t>
  </si>
  <si>
    <t>RMKSF1SC2SC3CI1 SLP043</t>
  </si>
  <si>
    <t>291700Z 14005KT 15SM VCFG SCT004 OVC029 06/05 A2962 RMKSF3SC5 SLP045</t>
  </si>
  <si>
    <t>RMKSF3SC5 SLP045</t>
  </si>
  <si>
    <t>291600Z 12005KT 8SM VCFG SCT004 OVC029 05/05 A2962 RMKSF3SC5 SLP045</t>
  </si>
  <si>
    <t>291553Z 12003KT 090V160 8SM VCFG SCT002 OVC029 05/05 A2962 RMKSF3SC5 SLP045</t>
  </si>
  <si>
    <t>291500Z 12003KT 8SM VCFG SCT002 OVC031 05/05 A2962 RMKSF3SC5 SLP046</t>
  </si>
  <si>
    <t>291410Z 11003KT 3SM -RA BR SCT002 OVC037 05/05 A2963 RMKSF3SC5 VISN 2 SLP047</t>
  </si>
  <si>
    <t>RMKSF3SC5 VISN 2 SLP047</t>
  </si>
  <si>
    <t>291404Z 11003KT 5SM -RA BR SCT002 OVC037 05/05 A2963 RMKSF3SC5 SLP049</t>
  </si>
  <si>
    <t>RMKSF3SC5 SLP049</t>
  </si>
  <si>
    <t>291400Z 12003KT 20SM -RA FEW003 OVC038 05/05 A2963 RMKSF2SC6 SLP049</t>
  </si>
  <si>
    <t>FEW003 | OVC038</t>
  </si>
  <si>
    <t>RMKSF2SC6 SLP049</t>
  </si>
  <si>
    <t>291300Z 00000KT 20SM -RA FEW035 OVC045 05/04 A2963 RMKSC2SC6 SLP047</t>
  </si>
  <si>
    <t>291210Z VRB02KT 9SM -RA FEW003 OVC035 05/04 A2963 RMKSLP049</t>
  </si>
  <si>
    <t>FEW003 | OVC035</t>
  </si>
  <si>
    <t>291200Z VRB02KT 9SM -RA OVC035 05/04 A2963 RMKSLP049</t>
  </si>
  <si>
    <t>291147Z 15003KT 9SM -RA FEW003 SCT010 OVC035 05/04 A2964 RMKSLP051</t>
  </si>
  <si>
    <t>FEW003 | SCT010 | OVC035</t>
  </si>
  <si>
    <t>291128Z VRB02KT 9SM -RA BKN003 OVC037 05/05 A2963 RMKSLP050</t>
  </si>
  <si>
    <t>291128Z</t>
  </si>
  <si>
    <t>BKN003 | OVC037</t>
  </si>
  <si>
    <t>291126Z VRB02KT 3SM -RA BR OVC003 05/05 A2963 RMKSLP050</t>
  </si>
  <si>
    <t>291126Z</t>
  </si>
  <si>
    <t>291125Z VRB02KT 2 1/2SM -RA BR OVC003 05/05 A2963 RMKSLP050</t>
  </si>
  <si>
    <t>291125Z</t>
  </si>
  <si>
    <t>291123Z 20002KT 1 1/2SM -RA BR OVC003 05/05 A2963 RMKSLP050</t>
  </si>
  <si>
    <t>291115Z VRB02KT 5/8SM -RA BR BKN003 OVC038 05/05 A2963 RMKSLP050</t>
  </si>
  <si>
    <t>291115Z</t>
  </si>
  <si>
    <t>291113Z 00000KT 1/2SM FG BKN003 OVC038 05/05 A2963 RMKSLP050</t>
  </si>
  <si>
    <t>291100Z 00000KT 3/8SM -RA FG BKN003 OVC038 05/05 A2963 RMKSLP047</t>
  </si>
  <si>
    <t>291046Z VRB02KT 1/4SM -RA FG VV002 05/05 A2964 RMKSLP053</t>
  </si>
  <si>
    <t>291046Z</t>
  </si>
  <si>
    <t>291018Z 00000KT 1/4SM FG BKN001 OVC040 05/05 A2964 RMKSLP053</t>
  </si>
  <si>
    <t>291018Z</t>
  </si>
  <si>
    <t>BKN001 | OVC040</t>
  </si>
  <si>
    <t>291000Z 15002KT 3/8SM FG SCT001 OVC040 05/05 A2965 RMKSLP054</t>
  </si>
  <si>
    <t>SCT001 | OVC040</t>
  </si>
  <si>
    <t>290937Z 00000KT 5/8SM BR BKN001 OVC040 05/05 A2964 RMKSLP053</t>
  </si>
  <si>
    <t>290924Z 12002KT 1 1/4SM BR FEW001 OVC040 05/04 A2965 RMKSLP054</t>
  </si>
  <si>
    <t>FEW001 | OVC040</t>
  </si>
  <si>
    <t>290922Z 12002KT 1 3/4SM BR FEW001 OVC040 04/04 A2965 RMKICEMISG SLP056</t>
  </si>
  <si>
    <t>290919Z 00000KT 2 1/2SM BR FEW001 OVC040 05/04 A2965 RMKSLP056</t>
  </si>
  <si>
    <t>290919Z</t>
  </si>
  <si>
    <t>290916Z 00000KT 1 1/2SM BR FEW001 OVC042 05/04 A2965 RMKSLP056</t>
  </si>
  <si>
    <t>290916Z</t>
  </si>
  <si>
    <t>FEW001 | OVC042</t>
  </si>
  <si>
    <t>290901Z 00000KT 5/8SM BR FEW001 OVC042 05/04 A2965 RMKSLP054</t>
  </si>
  <si>
    <t>290901Z</t>
  </si>
  <si>
    <t>290900Z 00000KT 5/8SM BR OVC042 05/04 A2965 RMKSLP054</t>
  </si>
  <si>
    <t>290809Z 00000KT 3/4SM BR SCT003 OVC044 05/05 A2965 RMKSLP056</t>
  </si>
  <si>
    <t>290809Z</t>
  </si>
  <si>
    <t>SCT003 | OVC044</t>
  </si>
  <si>
    <t>290801Z 00000KT 1 1/4SM BR BKN003 OVC044 05/05 A2965 RMKSLP056</t>
  </si>
  <si>
    <t>290800Z 00000KT 1 1/2SM BR BKN003 OVC046 05/05 A2965 RMKSLP057</t>
  </si>
  <si>
    <t>BKN003 | OVC046</t>
  </si>
  <si>
    <t>290744Z 00000KT 1 1/2SM BR BKN003 OVC048 05/05 A2966 RMKSLP059</t>
  </si>
  <si>
    <t>BKN003 | OVC048</t>
  </si>
  <si>
    <t>290742Z 00000KT 1 1/2SM BR SCT003 OVC048 05/05 A2966 RMKSLP059</t>
  </si>
  <si>
    <t>SCT003 | OVC048</t>
  </si>
  <si>
    <t>290731Z 17002KT 1 1/4SM BR FEW005 OVC048 05/05 A2966 RMKSLP058</t>
  </si>
  <si>
    <t>FEW005 | OVC048</t>
  </si>
  <si>
    <t>290727Z VRB02KT 2 1/4SM BR FEW005 OVC048 05/05 A2966 RMKVISVRB 1-3 SLP058</t>
  </si>
  <si>
    <t>290701Z VRB02KT 5SM BR FEW003 OVC048 05/05 A2966 RMKSLP058</t>
  </si>
  <si>
    <t>290700Z VRB02KT 6SM BR FEW003 OVC048 05/05 A2966 RMKSLP060</t>
  </si>
  <si>
    <t>290616Z 00000KT 6SM BR SCT002 OVC050 05/05 A2967 RMKSLP063</t>
  </si>
  <si>
    <t>290615Z 00000KT 3SM BR SCT002 OVC050 05/05 A2967 RMKSLP062</t>
  </si>
  <si>
    <t>290614Z 00000KT 2 1/2SM BR SCT002 OVC050 05/05 A2967 RMKSLP062</t>
  </si>
  <si>
    <t>290614Z</t>
  </si>
  <si>
    <t>290613Z 00000KT 2SM BR SCT002 OVC050 05/05 A2967 RMKSLP062</t>
  </si>
  <si>
    <t>290613Z</t>
  </si>
  <si>
    <t>290612Z 00000KT 1 1/2SM BR SCT002 OVC050 05/05 A2967 RMKSLP062</t>
  </si>
  <si>
    <t>290612Z</t>
  </si>
  <si>
    <t>290600Z 12002KT 3/8SM FG BKN002 BKN041 OVC050 05/05 A2967 RMKSLP066</t>
  </si>
  <si>
    <t>BKN002 | BKN041 | OVC050</t>
  </si>
  <si>
    <t>290541Z 16002KT 3/8SM FG BKN002 BKN041 OVC060 05/05 A2967 RMKSLP063</t>
  </si>
  <si>
    <t>BKN002 | BKN041 | OVC060</t>
  </si>
  <si>
    <t>290533Z 18003KT 1 1/4SM BR SCT002 BKN041 OVC060 05/05 A2967 RMKSLP063</t>
  </si>
  <si>
    <t>SCT002 | BKN041 | OVC060</t>
  </si>
  <si>
    <t>290531Z 17003KT 090V200 1 1/2SM BR SCT002 BKN041 OVC060 05/05 A2967 RMKSLP063</t>
  </si>
  <si>
    <t>290525Z 00000KT 1SM BR FEW004 SCT041 OVC060 05/05 A2967 RMKSLP064</t>
  </si>
  <si>
    <t>290525Z</t>
  </si>
  <si>
    <t>FEW004 | SCT041 | OVC060</t>
  </si>
  <si>
    <t>290523Z 00000KT 1 1/4SM BR SCT041 OVC060 05/05 A2967 RMKSLP064</t>
  </si>
  <si>
    <t>290522Z 00000KT 1 1/2SM BR SCT041 OVC060 05/04 A2967 RMKSLP064</t>
  </si>
  <si>
    <t>290522Z</t>
  </si>
  <si>
    <t>290521Z 00000KT 2SM -RA BR SCT041 OVC060 05/04 A2967 RMKSLP064</t>
  </si>
  <si>
    <t>290521Z</t>
  </si>
  <si>
    <t>290520Z 00000KT 2 1/2SM -RA BR SCT041 OVC060 05/04 A2967 RMKSLP064</t>
  </si>
  <si>
    <t>290520Z</t>
  </si>
  <si>
    <t>290519Z 13002KT 3SM -RA BR FEW041 OVC060 04/04 A2968 RMKSLP065</t>
  </si>
  <si>
    <t>290519Z</t>
  </si>
  <si>
    <t>290511Z 12002KT 9SM -RA FEW041 BKN060 OVC083 05/05 A2968 RMKSLP065</t>
  </si>
  <si>
    <t>FEW041 | BKN060 | OVC083</t>
  </si>
  <si>
    <t>290501Z 11002KT 7SM OVC060 05/05 A2968 RMKSLP066</t>
  </si>
  <si>
    <t>290501Z</t>
  </si>
  <si>
    <t>290500Z 11002KT 3SM -RA BR OVC050 05/05 A2968 RMKSC8 LA ST STFD OBS/NXT 291300Z SLP068</t>
  </si>
  <si>
    <t>RMKSC8 LA ST STFD OBS/NXT 291300Z SLP068</t>
  </si>
  <si>
    <t>290400Z 14002KT 8SM -RA OVC055 05/05 A2970 RMKSC8 SLP074</t>
  </si>
  <si>
    <t>290300Z 29003KT 8SM -RA SCT007 OVC050 05/05 A2970 RMKSF4SC4 SLP078</t>
  </si>
  <si>
    <t>RMKSF4SC4 SLP078</t>
  </si>
  <si>
    <t>290200Z 01003KT 8SM -RA BKN008 OVC050 06/05 A2972 RMKSF5SC3 SLP082</t>
  </si>
  <si>
    <t>RMKSF5SC3 SLP082</t>
  </si>
  <si>
    <t>290152Z 35003KT 8SM -RA BKN008 OVC050 06/05 A2972 RMKSF5SC3 SLP083</t>
  </si>
  <si>
    <t>RMKSF5SC3 SLP083</t>
  </si>
  <si>
    <t>290100Z VRB02KT 10SM -RA FEW020 OVC050 06/06 A2974 RMKSF1SC8 SF TR SLP088</t>
  </si>
  <si>
    <t>290000Z 00000KT 8SM -RA OVC050 06/05 A2975 RMKSC8 SLP092</t>
  </si>
  <si>
    <t>282300Z VRB02KT 10SM -RA OVC060 06/05 A2977 RMKSC8 SLP099</t>
  </si>
  <si>
    <t>282200Z 16003KT 120V190 20SM OVC065 06/03 A2978 RMKSC8 SLP101</t>
  </si>
  <si>
    <t>282100Z 14004KT 110V170 25SM BKN045 OVC090 05/02 A2979 RMKSC5AC3 SLP105</t>
  </si>
  <si>
    <t>282000Z 19004KT 130V230 25SM SCT045 BKN090 04/03 A2980 RMKSC3AC4 SLP110</t>
  </si>
  <si>
    <t>RMKSC3AC4 SLP110</t>
  </si>
  <si>
    <t>281900Z VRB02KT 25SM SCT045 OVC090 02/02 A2982 RMKSC3AC5 SLP118</t>
  </si>
  <si>
    <t>SCT045 | OVC090</t>
  </si>
  <si>
    <t>281800Z 00000KT 25SM FEW002 BKN045 01/01 A2984 RMKSC1SC6 SLP124</t>
  </si>
  <si>
    <t>FEW002 | BKN045</t>
  </si>
  <si>
    <t>RMKSC1SC6 SLP124</t>
  </si>
  <si>
    <t>281700Z VRB02KT 25SM FEW002 BKN045 00/00 A2985 RMKSC1SC6 SLP128</t>
  </si>
  <si>
    <t>RMKSC1SC6 SLP128</t>
  </si>
  <si>
    <t>281600Z VRB02KT 25SM FEW002 BKN045 M00/M00 A2988 RMKSC1SC6 SLP137</t>
  </si>
  <si>
    <t>281537Z VRB02KT 25SM BKN045 M01/M01 A2988 RMKFG1SC6 SLP136</t>
  </si>
  <si>
    <t>281537Z</t>
  </si>
  <si>
    <t>RMKFG1SC6 SLP136</t>
  </si>
  <si>
    <t>281524Z 18002KT 3SM BR BKN045 M01/M01 A2988 RMKFG3SC4 SLP136</t>
  </si>
  <si>
    <t>281524Z</t>
  </si>
  <si>
    <t>RMKFG3SC4 SLP136</t>
  </si>
  <si>
    <t>281516Z 18003KT 1SM BR OVC045 M01/M01 A2988 RMKFG6SC2 SLP136</t>
  </si>
  <si>
    <t>RMKFG6SC2 SLP136</t>
  </si>
  <si>
    <t>281500Z 00000KT 1/2SM FZFG VV002 M01/M02 A2988 RMKFG8 SLP140</t>
  </si>
  <si>
    <t>281400Z 00000KT 1/2SM FZFG VV002 M02/M02 A2989 RMKFG8 SLP140</t>
  </si>
  <si>
    <t>281300Z VRB02KT 1/2SM FZFG VV002 M02/M02 A2990 RMKFG8 SLP142</t>
  </si>
  <si>
    <t>281254Z 08003KT 040V120 1/4SM FZFG BKN002 M02/M02 A2990 RMKSLP151</t>
  </si>
  <si>
    <t>281251Z VRB02KT 3/8SM FZFG SCT002 M02/M02 A2990 RMKSLP151</t>
  </si>
  <si>
    <t>281248Z VRB02KT 1SM BR FEW002 M02/M02 A2990 RMKSLP151</t>
  </si>
  <si>
    <t>281248Z</t>
  </si>
  <si>
    <t>281247Z VRB02KT 2SM BR FEW002 M02/M02 A2990 RMKSLP151</t>
  </si>
  <si>
    <t>281247Z</t>
  </si>
  <si>
    <t>281246Z VRB02KT 3SM BR FEW002 M02/M02 A2990 RMKSLP151</t>
  </si>
  <si>
    <t>281211Z 00000KT 9SM SCT001 BKN230 M02/M02 A2990 RMKSLP151</t>
  </si>
  <si>
    <t>281211Z</t>
  </si>
  <si>
    <t>SCT001 | BKN230</t>
  </si>
  <si>
    <t>281208Z 00000KT 6SM BR SCT001 BKN240 M02/M02 A2990 RMKSLP151</t>
  </si>
  <si>
    <t>281208Z</t>
  </si>
  <si>
    <t>281207Z 00000KT 3SM BR SCT001 SCT240 M02/M02 A2990 RMKSLP150</t>
  </si>
  <si>
    <t>281205Z 00000KT 1 1/2SM BR BKN001 M01/M02 A2990 RMKSLP149</t>
  </si>
  <si>
    <t>281205Z</t>
  </si>
  <si>
    <t>281200Z 00000KT 5/8SM BR BKN001 M02/M02 A2990 RMKSLP142</t>
  </si>
  <si>
    <t>281159Z 00000KT 5/8SM BR BKN001 M02/M02 A2990 RMKSLP151</t>
  </si>
  <si>
    <t>281132Z 08002KT 1/2SM FZFG BKN001 M02/M02 A2991 RMKSLP153</t>
  </si>
  <si>
    <t>281128Z 09003KT 050V110 1 1/4SM BR BKN001 M02/M02 A2991 RMKSLP153</t>
  </si>
  <si>
    <t>281126Z 08003KT 050V110 2 1/4SM BR BKN001 M02/M02 A2991 RMKSLP153</t>
  </si>
  <si>
    <t>281125Z 08003KT 050V110 2 1/2SM BR BKN001 M02/M02 A2991 RMKSLP153</t>
  </si>
  <si>
    <t>281125Z</t>
  </si>
  <si>
    <t>281122Z 06003KT 3SM BR BKN001 M02/M02 A2991 RMKSLP153</t>
  </si>
  <si>
    <t>281118Z 07003KT 060V120 1 1/2SM BR BKN001 M02/M02 A2991 RMKSLP153</t>
  </si>
  <si>
    <t>281118Z</t>
  </si>
  <si>
    <t>281109Z VRB02KT 5/8SM BR VV001 M02/M02 A2991 RMKSLP153</t>
  </si>
  <si>
    <t>281100Z 00000KT 1/8SM FZFG VV001 M02/M02 A2991 RMKSLP145</t>
  </si>
  <si>
    <t>281000Z 18002KT 1/8SM FZFG VV001 M01/M01 A2992 RMKSLP147</t>
  </si>
  <si>
    <t>280926Z 14003KT 1/8SM FZFG BKN001 BKN027 M01/M01 A2992 RMKSLP154</t>
  </si>
  <si>
    <t>BKN001 | BKN027</t>
  </si>
  <si>
    <t>280920Z 13003KT 1/2SM FZFG FEW001 SCT020 SCT027 M01/M01 A2991 RMKSLP153</t>
  </si>
  <si>
    <t>FEW001 | SCT020 | SCT027</t>
  </si>
  <si>
    <t>280917Z 14002KT 3/4SM BR FEW001 SCT020 SCT027 M01/M02 A2991 RMKVISVRB 1/4-3 SLP152</t>
  </si>
  <si>
    <t>280917Z</t>
  </si>
  <si>
    <t>RMKVISVRB 1/4-3 SLP152</t>
  </si>
  <si>
    <t>280915Z 12002KT 1 1/4SM BR SCT020 SCT027 M00/M01 A2991 RMKSLP151</t>
  </si>
  <si>
    <t>280914Z 11002KT 1 1/2SM BR SCT020 SCT027 M00/M01 A2991 RMKSLP151</t>
  </si>
  <si>
    <t>280914Z</t>
  </si>
  <si>
    <t>280908Z 12003KT 2 1/4SM BR BKN020 BKN027 M00/M01 A2991 RMKSLP151</t>
  </si>
  <si>
    <t>280908Z</t>
  </si>
  <si>
    <t>280907Z 13003KT 3SM BR BKN020 BKN027 M01/M01 A2991 RMKSLP152</t>
  </si>
  <si>
    <t>280900Z 11002KT 9SM BKN020 M01/M01 A2991 RMKICEP ASTHR SLP144</t>
  </si>
  <si>
    <t>RMKICEP ASTHR SLP144</t>
  </si>
  <si>
    <t>280841Z 00000KT 9SM BKN020 00/00 A2991 RMKICEP ASTHR SLP149</t>
  </si>
  <si>
    <t>280841Z</t>
  </si>
  <si>
    <t>280824Z VRB02KT 9SM SCT002 BKN020 00/M00 A2990 RMKICESLP148</t>
  </si>
  <si>
    <t>SCT002 | BKN020</t>
  </si>
  <si>
    <t>280819Z VRB02KT 9SM SCT002 BKN020 M00/M01 A2991 RMKICESLP150</t>
  </si>
  <si>
    <t>280819Z</t>
  </si>
  <si>
    <t>280817Z 00000KT 3SM BR BKN002 M00/M00 A2990 RMKICESLP149</t>
  </si>
  <si>
    <t>280817Z</t>
  </si>
  <si>
    <t>280816Z 31002KT 2SM BR BKN002 M00/M01 A2990 RMKICESLP149</t>
  </si>
  <si>
    <t>280816Z</t>
  </si>
  <si>
    <t>280812Z 33002KT 3/4SM BR BKN002 M01/M01 A2990 RMKICESLP150</t>
  </si>
  <si>
    <t>280801Z VRB02KT 3/4SM BR BKN002 M01/M02 A2990 RMKVISVRB 1/2-1 1/2 SLP150</t>
  </si>
  <si>
    <t>280801Z</t>
  </si>
  <si>
    <t>RMKVISVRB 1/2-1 1/2 SLP150</t>
  </si>
  <si>
    <t>280800Z VRB02KT 3/4SM BR SCT002 M01/M02 A2990 RMKSLP143</t>
  </si>
  <si>
    <t>280750Z 11002KT 3/4SM BR BKN002 M00/M00 A2990 RMKSLP149</t>
  </si>
  <si>
    <t>280750Z</t>
  </si>
  <si>
    <t>280745Z 00000KT 1 1/4SM BR SCT002 00/M00 A2990 RMKSLP148</t>
  </si>
  <si>
    <t>280743Z 00000KT 1 3/4SM BR SCT002 M00/M01 A2990 RMKSLP149</t>
  </si>
  <si>
    <t>280739Z 12002KT 4SM BR FEW002 M01/M01 A2990 RMKSLP149</t>
  </si>
  <si>
    <t>280739Z</t>
  </si>
  <si>
    <t>280738Z 12002KT 7SM FEW002 M01/M01 A2990 RMKSLP149</t>
  </si>
  <si>
    <t>280703Z 19002KT 9SM CLR 00/M00 A2989 RMKSLP144</t>
  </si>
  <si>
    <t>280702Z 17002KT 4SM BR CLRM00/M01 A2989 RMKSLP144</t>
  </si>
  <si>
    <t>280701Z 17002KT 2 1/2SM BR CLRM00/M01 A2989 RMKSLP143</t>
  </si>
  <si>
    <t>280700Z 17003KT 2SM BR CLRM00/M01 A2989 RMKSLP138</t>
  </si>
  <si>
    <t>280652Z 00000KT 2SM BR CLR 01/01 A2989 RMKVISVRB 1/2-3 SLP142</t>
  </si>
  <si>
    <t>RMKVISVRB 1/2-3 SLP142</t>
  </si>
  <si>
    <t>280647Z 00000KT 3SM BR CLR 00/M00 A2989 RMKSLP143</t>
  </si>
  <si>
    <t>280645Z VRB02KT 2 1/2SM BR CLR 00/M00 A2989 RMKSLP143</t>
  </si>
  <si>
    <t>280638Z 00000KT 2 1/4SM BR CLR 01/01 A2988 RMKSLP141</t>
  </si>
  <si>
    <t>280636Z 00000KT 2 1/2SM BR CLR 01/00 A2989 RMKSLP142</t>
  </si>
  <si>
    <t>280636Z</t>
  </si>
  <si>
    <t>280635Z VRB02KT 3SM BR CLR 01/00 A2989 RMKSLP142</t>
  </si>
  <si>
    <t>280629Z 00000KT 9SM CLR 01/01 A2988 RMKSLP140</t>
  </si>
  <si>
    <t>280628Z 00000KT 3SM BR CLR 01/01 A2988 RMKSLP140</t>
  </si>
  <si>
    <t>280627Z 00000KT 1 3/4SM BR CLR 01/00 A2988 RMKSLP140</t>
  </si>
  <si>
    <t>280627Z</t>
  </si>
  <si>
    <t>280618Z 00000KT 1SM BR CLR 01/00 A2988 RMKSLP140</t>
  </si>
  <si>
    <t>280617Z 00000KT 1 1/2SM BR CLR 00/M00 A2988 RMKSLP141</t>
  </si>
  <si>
    <t>280616Z 00000KT 2 1/2SM BR CLR 00/M00 A2988 RMKSLP140</t>
  </si>
  <si>
    <t>280615Z 00000KT 3SM BR CLR 01/01 A2988 RMKSLP140</t>
  </si>
  <si>
    <t>280614Z VRB02KT 6SM BR CLR 01/01 A2988 RMKSLP139</t>
  </si>
  <si>
    <t>280604Z 00000KT 5SM BR CLR 02/01 A2988 RMKSLP139</t>
  </si>
  <si>
    <t>280600Z 00000KT 9SM CLR 02/01 A2988 RMKSLP135</t>
  </si>
  <si>
    <t>280500Z 27004KT 250V330 15SM FEW050 02/02 A2986 RMKSC1 SC TR LA ST STFD OBS/NXT 281300Z SLP129</t>
  </si>
  <si>
    <t>RMKSC1 SC TR LA ST STFD OBS/NXT 281300Z SLP129</t>
  </si>
  <si>
    <t>280400Z 00000KT 25SM FEW055 04/03 A2985 RMKSC1 SC TR SLP124</t>
  </si>
  <si>
    <t>280300Z VRB02KT 25SM FEW050 05/04 A2982 RMKSC1 SC TR SLP116</t>
  </si>
  <si>
    <t>RMKSC1 SC TR SLP116</t>
  </si>
  <si>
    <t>280200Z 33003KT 330V040 25SM FEW055 08/04 A2980 RMKSC1 SC TR SLP107</t>
  </si>
  <si>
    <t>280100Z 28004KT 25SM FEW055 10/05 A2978 RMKCU1 CU TR SLP098</t>
  </si>
  <si>
    <t>RMKCU1 CU TR SLP098</t>
  </si>
  <si>
    <t>280000Z 32004KT 310V020 25SM FEW045 12/03 A2978 RMKCU1 SLP096</t>
  </si>
  <si>
    <t>RMKCU1 SLP096</t>
  </si>
  <si>
    <t>272300Z 19003KT 070V220 25SM FEW040 11/02 A2977 RMKCU2 SLP093</t>
  </si>
  <si>
    <t>272200Z 22004KT 190V310 25SM FEW030 SCT060 10/04 A2977 RMKCU2CU1 SLP094</t>
  </si>
  <si>
    <t>FEW030 | SCT060</t>
  </si>
  <si>
    <t>RMKCU2CU1 SLP094</t>
  </si>
  <si>
    <t>272127Z 33007KT 25SM VCSH SCT030 SCT060 10/05 A2977 RMKCU3CU1 SLP093</t>
  </si>
  <si>
    <t>SCT030 | SCT060</t>
  </si>
  <si>
    <t>RMKCU3CU1 SLP093</t>
  </si>
  <si>
    <t>272104Z 32008KT 25SM -RA FEW035 BKN060 10/04 A2977 RMKSC2SC5 SLP093</t>
  </si>
  <si>
    <t>272104Z</t>
  </si>
  <si>
    <t>FEW035 | BKN060</t>
  </si>
  <si>
    <t>RMKSC2SC5 SLP093</t>
  </si>
  <si>
    <t>272100Z 32007KT 25SM VCSH FEW035 BKN060 10/04 A2977 RMKSC2SC5 SLP092</t>
  </si>
  <si>
    <t>RMKSC2SC5 SLP092</t>
  </si>
  <si>
    <t>272000Z 33005KT 25SM VCSH FEW035 BKN060 10/04 A2975 RMKSC2SC3 SLP087</t>
  </si>
  <si>
    <t>RMKSC2SC3 SLP087</t>
  </si>
  <si>
    <t>271900Z VRB03KT 25SM FEW040 BKN060 10/03 A2974 RMKSC2SC4 SLP084</t>
  </si>
  <si>
    <t>RMKSC2SC4 SLP084</t>
  </si>
  <si>
    <t>271800Z 19005KT 130V210 25SM FEW040 BKN060 08/02 A2973 RMKSC2SC3 SLP081</t>
  </si>
  <si>
    <t>RMKSC2SC3 SLP081</t>
  </si>
  <si>
    <t>271700Z 18002KT 25SM VCSH FEW040 BKN060 BKN090 06/03 A2974 RMKSC1SC4AC1 SLP084</t>
  </si>
  <si>
    <t>FEW040 | BKN060 | BKN090</t>
  </si>
  <si>
    <t>RMKSC1SC4AC1 SLP084</t>
  </si>
  <si>
    <t>271600Z 12004KT 25SM FEW040 BKN065 BKN230 05/02 A2972 RMKSC1SC5CI1 SLP080</t>
  </si>
  <si>
    <t>FEW040 | BKN065 | BKN230</t>
  </si>
  <si>
    <t>RMKSC1SC5CI1 SLP080</t>
  </si>
  <si>
    <t>271500Z 32006KT 310V070 25SM SCT060 SCT090 BKN230 03/01 A2970 RMKSC3AC1CI2 SLP074</t>
  </si>
  <si>
    <t>SCT060 | SCT090 | BKN230</t>
  </si>
  <si>
    <t>RMKSC3AC1CI2 SLP074</t>
  </si>
  <si>
    <t>271400Z 22005KT 120V230 25SM SCT060 BKN120 03/01 A2970 RMKSC1AC2 SLP072</t>
  </si>
  <si>
    <t>RMKSC1AC2 SLP072</t>
  </si>
  <si>
    <t>271300Z 11003KT 050V160 15SM FEW060 04/01 A2969 RMKSC2 SLP067</t>
  </si>
  <si>
    <t>271200Z 15009KT 9SM FEW055 05/01 A2969 RMKSLP067</t>
  </si>
  <si>
    <t>271100Z 13009G15KT 100V170 9SM CLR 05/01 A2968 RMKSLP063</t>
  </si>
  <si>
    <t>271000Z 12009G16KT 090V150 9SM CLR 05/02 A2968 RMKSLP064</t>
  </si>
  <si>
    <t>270900Z 13007KT 9SM CLR 05/02 A2969 RMKSLP065</t>
  </si>
  <si>
    <t>270800Z 14008KT 9SM CLR 05/02 A2969 RMKSLP066</t>
  </si>
  <si>
    <t>270700Z 13007KT 9SM CLR 05/03 A2970 RMKSLP069</t>
  </si>
  <si>
    <t>270600Z 13009G15KT 9SM CLR 06/03 A2969 RMKSLP068</t>
  </si>
  <si>
    <t>270500Z 13005KT 090V170 25SM SCT040 06/03 A2968 RMKSC3 LA ST STFD OBS/NXT 271300Z SLP064</t>
  </si>
  <si>
    <t>RMKSC3 LA ST STFD OBS/NXT 271300Z SLP064</t>
  </si>
  <si>
    <t>270400Z 08005KT 060V150 25SM SCT050 05/03 A2967 RMKSC3 SLP061</t>
  </si>
  <si>
    <t>270300Z 16008KT 120V200 25SM SCT045 06/03 A2965 RMKSC3 PRESRR SLP053</t>
  </si>
  <si>
    <t>RMKSC3 PRESRR SLP053</t>
  </si>
  <si>
    <t>270200Z 12009G17KT 25SM FEW040 07/04 A2960 RMKSC2 SLP037</t>
  </si>
  <si>
    <t>RMKSC2 SLP037</t>
  </si>
  <si>
    <t>270100Z 16008KT 140V290 25SM SCT045 08/03 A2956 RMKSC3 SLP023</t>
  </si>
  <si>
    <t>RMKSC3 SLP023</t>
  </si>
  <si>
    <t>270000Z 18009KT 110V270 25SM BKN040 BKN090 08/06 A2953 RMKSC6AC1 SLP013</t>
  </si>
  <si>
    <t>RMKSC6AC1 SLP013</t>
  </si>
  <si>
    <t>262305Z 20009KT 20SM VCSH SCT060 08/04 A2952 RMKSC6 SLP008</t>
  </si>
  <si>
    <t>262305Z</t>
  </si>
  <si>
    <t>262300Z 19009KT 140V210 20SM -RA BKN042 08/05 A2952 RMKSC7 SLP009</t>
  </si>
  <si>
    <t>262200Z 17007KT 20SM OVC040 08/06 A2950 RMKSC8 SLP003</t>
  </si>
  <si>
    <t>262100Z 16010KT 20SM -RA OVC045 09/06 A2949 RMKSC8 SLP997</t>
  </si>
  <si>
    <t>262000Z 15014G22KT 25SM -RA SCT035 OVC060 10/05 A2954 RMKSC3SC5 SLP013 DENSITY AL T 2000F T</t>
  </si>
  <si>
    <t>RMKSC3SC5 SLP013 DENSITY AL T 2000F T</t>
  </si>
  <si>
    <t>261900Z 15010G17KT 120V180 25SM -RA FEW040 BKN050 OVC070 09/05 A2961 RMKSC1SC6AC1 SLP037</t>
  </si>
  <si>
    <t>FEW040 | BKN050 | OVC070</t>
  </si>
  <si>
    <t>RMKSC1SC6AC1 SLP037</t>
  </si>
  <si>
    <t>261800Z 15005KT 25SM -RA FEW030 OVC055 07/05 A2965 RMKSC1SC7 SLP053</t>
  </si>
  <si>
    <t>FEW030 | OVC055</t>
  </si>
  <si>
    <t>RMKSC1SC7 SLP053</t>
  </si>
  <si>
    <t>261700Z 16004KT 25SM -RA FEW030 OVC050 06/05 A2969 RMKSC1SC7 SLP068</t>
  </si>
  <si>
    <t>261600Z 13004KT 25SM -RA FEW030 OVC050 06/04 A2974 RMKSC1SC7 SLP082</t>
  </si>
  <si>
    <t>RMKSC1SC7 SLP082</t>
  </si>
  <si>
    <t>261500Z 14004KT 20SM -RA OVC050 06/04 A2977 RMKSC8 SLP093</t>
  </si>
  <si>
    <t>261436Z 14006KT 25SM -RA OVC055 06/04 A2977 RMKSC8 SLP095</t>
  </si>
  <si>
    <t>261400Z 12005KT 25SM SCT075 BKN100 06/03 A2979 RMKAC4AC3 SLP099</t>
  </si>
  <si>
    <t>261300Z 13005KT 15SM BKN130 05/04 A2980 RMKAC7 SLP105</t>
  </si>
  <si>
    <t>261200Z 14003KT 9SM SCT066 OVC130 06/04 A2983 RMKSLP111</t>
  </si>
  <si>
    <t>261100Z 15003KT 9SM OVC071 06/04 A2984 RMKSLP115</t>
  </si>
  <si>
    <t>261000Z VRB02KT 9SM BKN060 OVC078 06/04 A2984 RMKSLP117</t>
  </si>
  <si>
    <t>260938Z 14003KT 120V240 9SM BKN066 OVC079 06/05 A2985 RMKSLP122</t>
  </si>
  <si>
    <t>260916Z 00000KT 9SM -RA BKN071 OVC090 06/05 A2984 RMKSLP121</t>
  </si>
  <si>
    <t>260900Z VRB02KT 9SM SCT066 OVC077 06/05 A2985 RMKSLP119</t>
  </si>
  <si>
    <t>SCT066 | OVC077</t>
  </si>
  <si>
    <t>260800Z VRB02KT 9SM OVC060 07/06 A2986 RMKSLP121</t>
  </si>
  <si>
    <t>260700Z 00000KT 9SM OVC066 07/05 A2985 RMKSLP121</t>
  </si>
  <si>
    <t>260600Z VRB02KT 9SM BKN066 OVC078 07/06 A2985 RMKSLP120</t>
  </si>
  <si>
    <t>260500Z VRB02KT 25SM BKN045 07/06 A2984 RMKSC6 LAZST STFD OBS/NXT 261300Z SLP116</t>
  </si>
  <si>
    <t>RMKSC6 LAZST STFD OBS/NXT 261300Z SLP116</t>
  </si>
  <si>
    <t>260400Z 29005KT 240V010 25SM BKN055 08/08 A2983 RMKSC7 SLP115</t>
  </si>
  <si>
    <t>260300Z VRB02KT 25SM BKN050 09/07 A2982 RMKSC6 SLP110</t>
  </si>
  <si>
    <t>260200Z 18003KT 160V240 25SM SCT045 10/08 A2982 RMKSC4 SLP109</t>
  </si>
  <si>
    <t>RMKSC4 SLP109</t>
  </si>
  <si>
    <t>260100Z 27003KT 230V030 25SM SCT045 BKN090 11/08 A2982 RMKSC4AC2 SLP108</t>
  </si>
  <si>
    <t>RMKSC4AC2 SLP108</t>
  </si>
  <si>
    <t>260000Z 03003KT 350V060 25SM VCSH BKN045 BKN090 11/08 A2980 RMKSC5AC2 SLP103</t>
  </si>
  <si>
    <t>BKN045 | BKN090</t>
  </si>
  <si>
    <t>252300Z 32003KT 270V350 25SM BKN050 BKN090 12/08 A2980 RMKSC5AC2 SLP103 DENSITY AL T 2000F T</t>
  </si>
  <si>
    <t>RMKSC5AC2 SLP103 DENSITY AL T 2000F T</t>
  </si>
  <si>
    <t>252200Z 13003KT 070V190 25SM SCT045 BKN090 13/05 A2981 RMKSC4AC2 SLP105 DENSITY AL T 2000F T</t>
  </si>
  <si>
    <t>RMKSC4AC2 SLP105 DENSITY AL T 2000F T</t>
  </si>
  <si>
    <t>252100Z 17008KT 110V180 25SM VCSH BKN045 BKN090 12/06 A2983 RMKSC6AC1 SLP110</t>
  </si>
  <si>
    <t>RMKSC6AC1 SLP110</t>
  </si>
  <si>
    <t>252000Z 16008KT 110V180 25SM FEW038 SCT050 BKN095 12/06 A2983 RMKSF1SC3AC2 SLP111 DENSITY AL T 2000F T</t>
  </si>
  <si>
    <t>FEW038 | SCT050 | BKN095</t>
  </si>
  <si>
    <t>RMKSF1SC3AC2 SLP111 DENSITY AL T 2000F T</t>
  </si>
  <si>
    <t>251900Z 14007KT 090V150 25SM FEW025 FEW041 BKN070 BKN100 11/06 A2986 RMKSF1SC2AC3AC2 SF TR SLP123</t>
  </si>
  <si>
    <t>FEW025 | FEW041 | BKN070 | BKN100</t>
  </si>
  <si>
    <t>RMKSF1SC2AC3AC2 SF TR SLP123</t>
  </si>
  <si>
    <t>251825Z 14007KT 25SM FEW030 FEW047 BKN065 BKN100 09/06 A2988 RMKSF1SC2SC4AC1 SF TR SLP130</t>
  </si>
  <si>
    <t>FEW030 | FEW047 | BKN065 | BKN100</t>
  </si>
  <si>
    <t>RMKSF1SC2SC4AC1 SF TR SLP130</t>
  </si>
  <si>
    <t>251800Z 14006KT 20SM -RA FEW043 BKN060 OVC090 08/06 A2988 RMKSC1SC5AC2 SLP132</t>
  </si>
  <si>
    <t>FEW043 | BKN060 | OVC090</t>
  </si>
  <si>
    <t>RMKSC1SC5AC2 SLP132</t>
  </si>
  <si>
    <t>251752Z 15008KT 20SM -RA FEW042 BKN060 OVC080 08/06 A2988 RMKSC2SC4AC2 SLP132</t>
  </si>
  <si>
    <t>FEW042 | BKN060 | OVC080</t>
  </si>
  <si>
    <t>RMKSC2SC4AC2 SLP132</t>
  </si>
  <si>
    <t>251700Z 15007KT 25SM SCT055 BKN085 OVC120 07/05 A2990 RMKSC4AC2AC2 SLP137</t>
  </si>
  <si>
    <t>SCT055 | BKN085 | OVC120</t>
  </si>
  <si>
    <t>RMKSC4AC2AC2 SLP137</t>
  </si>
  <si>
    <t>251600Z 15007KT 25SM FEW030 BKN065 BKN100 07/05 A2991 RMKSC2SC3AC2 SLP140</t>
  </si>
  <si>
    <t>FEW030 | BKN065 | BKN100</t>
  </si>
  <si>
    <t>RMKSC2SC3AC2 SLP140</t>
  </si>
  <si>
    <t>251515Z 14005KT 25SM SCT030 BKN080 07/05 A2991 RMKSC4AC3 SLP142</t>
  </si>
  <si>
    <t>RMKSC4AC3 SLP142</t>
  </si>
  <si>
    <t>251500Z 13005KT 25SM -RA BKN040 BKN080 07/05 A2991 RMKSC5AC2 SLP142</t>
  </si>
  <si>
    <t>251400Z 15003KT 25SM -RA BKN055 OVC080 07/06 A2993 RMKSC5AC3 SLP148</t>
  </si>
  <si>
    <t>RMKSC5AC3 SLP148</t>
  </si>
  <si>
    <t>251300Z 00000KT 15SM -RA FEW005 BKN065 BKN110 06/06 A2994 RMKSF1SC5AC2 SF TR SLP151</t>
  </si>
  <si>
    <t>RMKSF1SC5AC2 SF TR SLP151</t>
  </si>
  <si>
    <t>251200Z VRB02KT 9SM -RA BKN066 OVC079 07/06 A2996 RMKSLP156</t>
  </si>
  <si>
    <t>251100Z VRB02KT 9SM -RA BKN071 OVC094 06/06 A2997 RMKSLP160</t>
  </si>
  <si>
    <t>251053Z 00000KT 9SM -RA FEW046 BKN066 OVC093 06/06 A2997 RMKSLP163</t>
  </si>
  <si>
    <t>FEW046 | BKN066 | OVC093</t>
  </si>
  <si>
    <t>251051Z 00000KT 9SM FEW046 BKN071 OVC093 06/06 A2997 RMKSLP164</t>
  </si>
  <si>
    <t>FEW046 | BKN071 | OVC093</t>
  </si>
  <si>
    <t>251000Z 00000KT 9SM -RA FEW043 SCT050 OVC071 06/06 A2998 RMKSLP163</t>
  </si>
  <si>
    <t>FEW043 | SCT050 | OVC071</t>
  </si>
  <si>
    <t>250905Z 00000KT 9SM -RA FEW049 BKN071 OVC088 07/06 A2999 RMKSLP171</t>
  </si>
  <si>
    <t>FEW049 | BKN071 | OVC088</t>
  </si>
  <si>
    <t>250900Z 00000KT 9SM FEW047 BKN071 OVC089 07/06 A2999 RMKSLP168</t>
  </si>
  <si>
    <t>FEW047 | BKN071 | OVC089</t>
  </si>
  <si>
    <t>250831Z 00000KT 9SM SCT071 OVC092 07/06 A2999 RMKSLP171</t>
  </si>
  <si>
    <t>250800Z 00000KT 9SM -RA BKN071 OVC094 07/06 A3001 RMKSLP173</t>
  </si>
  <si>
    <t>250757Z 00000KT 9SM -RA BKN071 OVC093 07/05 A3001 RMKSLP177</t>
  </si>
  <si>
    <t>250700Z VRB02KT 9SM OVC100 06/05 A3002 RMKSLP178</t>
  </si>
  <si>
    <t>250600Z 00000KT 9SM OVC130 08/05 A3004 RMKSLP184</t>
  </si>
  <si>
    <t>250500Z 07002KT 15SM OVC120 08/05 A3006 RMKAC8 LA ST STFD OBS/NXT 251300Z SLP192</t>
  </si>
  <si>
    <t>RMKAC8 LA ST STFD OBS/NXT 251300Z SLP192</t>
  </si>
  <si>
    <t>250400Z 33002KT 15SM FEW070 OVC120 09/05 A3006 RMKAC2AC6 SLP193</t>
  </si>
  <si>
    <t>FEW070 | OVC120</t>
  </si>
  <si>
    <t>RMKAC2AC6 SLP193</t>
  </si>
  <si>
    <t>250300Z 29005KT 15SM SCT070 OVC120 10/05 A3007 RMKAC4AC4 SLP198</t>
  </si>
  <si>
    <t>RMKAC4AC4 SLP198</t>
  </si>
  <si>
    <t>250200Z 32005KT 25SM FEW070 OVC120 11/06 A3008 RMKAC2AC6 SLP201</t>
  </si>
  <si>
    <t>RMKAC2AC6 SLP201</t>
  </si>
  <si>
    <t>250100Z 30004KT 25SM FEW075 OVC130 12/05 A3009 RMKCU2AC6 SLP203</t>
  </si>
  <si>
    <t>RMKCU2AC6 SLP203</t>
  </si>
  <si>
    <t>250000Z 33005KT 25SM BKN075 OVC140 12/04 A3011 RMKCU5AC3 SLP210</t>
  </si>
  <si>
    <t>RMKCU5AC3 SLP210</t>
  </si>
  <si>
    <t>242300Z 30003KT 25SM SCT075 BKN150 BKN210 12/03 A3013 RMKCU4AC2CI1 SLP215</t>
  </si>
  <si>
    <t>SCT075 | BKN150 | BKN210</t>
  </si>
  <si>
    <t>RMKCU4AC2CI1 SLP215</t>
  </si>
  <si>
    <t>242200Z 27005KT 240V320 25SM SCT065 SCT210 12/04 A3014 RMKCU3CI1 SLP220</t>
  </si>
  <si>
    <t>SCT065 | SCT210</t>
  </si>
  <si>
    <t>RMKCU3CI1 SLP220</t>
  </si>
  <si>
    <t>242100Z 28007KT 25SM SCT065 SCT210 12/05 A3016 RMKCU3CI1 SLP226</t>
  </si>
  <si>
    <t>RMKCU3CI1 SLP226</t>
  </si>
  <si>
    <t>242000Z VRB02KT 25SM FEW030 SCT230 10/05 A3018 RMKCU1CI2 SLP234</t>
  </si>
  <si>
    <t>RMKCU1CI2 SLP234</t>
  </si>
  <si>
    <t>241900Z 10004KT 080V210 25SM FEW035 SCT050 SCT250 10/05 A3020 RMKSC2SC1CI1 CI TR SLP240</t>
  </si>
  <si>
    <t>FEW035 | SCT050 | SCT250</t>
  </si>
  <si>
    <t>RMKSC2SC1CI1 CI TR SLP240</t>
  </si>
  <si>
    <t>241800Z VRB02KT 25SM SCT020 SCT080 09/05 A3021 RMKSC3AC1 SLP244</t>
  </si>
  <si>
    <t>RMKSC3AC1 SLP244</t>
  </si>
  <si>
    <t>241730Z 17005KT 25SM SCT018 SCT060 SCT100 07/04 A3021 RMKSC3SC1AC1 AC TR SLP246</t>
  </si>
  <si>
    <t>SCT018 | SCT060 | SCT100</t>
  </si>
  <si>
    <t>RMKSC3SC1AC1 AC TR SLP246</t>
  </si>
  <si>
    <t>241700Z 17003KT 120V180 25SM BKN013 BKN050 06/04 A3021 RMKSC5SC1 SLP246</t>
  </si>
  <si>
    <t>RMKSC5SC1 SLP246</t>
  </si>
  <si>
    <t>241600Z 15003KT 130V200 25SM FEW003 BKN013 05/04 A3021 RMKSF1SC6 SF TR SLP246</t>
  </si>
  <si>
    <t>FEW003 | BKN013</t>
  </si>
  <si>
    <t>RMKSF1SC6 SF TR SLP246</t>
  </si>
  <si>
    <t>241500Z VRB02KT 20SM FEW002 BKN010 05/05 A3020 RMKSF1SC7 SLP242</t>
  </si>
  <si>
    <t>RMKSF1SC7 SLP242</t>
  </si>
  <si>
    <t>241400Z 13003KT 120V180 10SM FEW002 SCT007 BKN018 05/05 A3020 RMKSF1SF2SC6 SLP238</t>
  </si>
  <si>
    <t>FEW002 | SCT007 | BKN018</t>
  </si>
  <si>
    <t>RMKSF1SF2SC6 SLP238</t>
  </si>
  <si>
    <t>241300Z 00000KT 8SM FEW002 SCT012 OVC020 05/05 A3019 RMKSF2SC2SC4 VISL WR SE-E SLP235</t>
  </si>
  <si>
    <t>FEW002 | SCT012 | OVC020</t>
  </si>
  <si>
    <t>RMKSF2SC2SC4 VISL WR SE-E SLP235</t>
  </si>
  <si>
    <t>241209Z VRB02KT 9SM SCT002 SCT008 BKN015 OVC019 05/05 A3018 RMKSLP238</t>
  </si>
  <si>
    <t>SCT002 | SCT008 | BKN015 | OVC019</t>
  </si>
  <si>
    <t>241200Z 27003KT 220V290 9SM SCT002 BKN008 OVC015 05/05 A3018 RMKSLP233</t>
  </si>
  <si>
    <t>SCT002 | BKN008 | OVC015</t>
  </si>
  <si>
    <t>241156Z 28003KT 210V290 9SM SCT002 BKN008 OVC015 05/05 A3018 RMKSLP238</t>
  </si>
  <si>
    <t>241133Z VRB02KT 9SM FEW002 OVC017 04/04 A3018 RMKSLP238</t>
  </si>
  <si>
    <t>241125Z VRB02KT 6SM BR BKN017 04/04 A3018 RMKSLP239</t>
  </si>
  <si>
    <t>241125Z</t>
  </si>
  <si>
    <t>241122Z 00000KT 3SM BR BKN017 04/04 A3018 RMKSLP238</t>
  </si>
  <si>
    <t>241122Z</t>
  </si>
  <si>
    <t>241116Z VRB02KT 2 1/2SM BR FEW002 BKN015 04/04 A3017 RMKSLP235</t>
  </si>
  <si>
    <t>FEW002 | BKN015</t>
  </si>
  <si>
    <t>241112Z 00000KT 5SM BR FEW002 BKN015 04/04 A3017 RMKSLP235</t>
  </si>
  <si>
    <t>241111Z 00000KT 7SM FEW002 BKN013 04/04 A3017 RMKSLP235</t>
  </si>
  <si>
    <t>FEW002 | BKN013</t>
  </si>
  <si>
    <t>241109Z 00000KT 4SM BR FEW002 BKN013 04/04 A3017 RMKSLP234</t>
  </si>
  <si>
    <t>241107Z VRB02KT 2 1/2SM BR SCT002 BKN013 04/04 A3017 RMKVISVRB 3/4-3 SLP234</t>
  </si>
  <si>
    <t>241107Z</t>
  </si>
  <si>
    <t>SCT002 | BKN013</t>
  </si>
  <si>
    <t>RMKVISVRB 3/4-3 SLP234</t>
  </si>
  <si>
    <t>241105Z VRB02KT 1 1/2SM BR SCT002 BKN013 04/04 A3017 RMKVISVRB 5/8-3 SLP234</t>
  </si>
  <si>
    <t>241100Z VRB02KT 3/8SM FG SCT002 BKN013 04/04 A3016 RMKSLP227</t>
  </si>
  <si>
    <t>241040Z 06002KT 1/4SM FG BKN002 BKN013 OVC066 04/04 A3016 RMKSLP229</t>
  </si>
  <si>
    <t>BKN002 | BKN013 | OVC066</t>
  </si>
  <si>
    <t>241022Z 00000KT 1 1/4SM BR FEW002 BKN013 BKN066 04/04 A3016 RMKSLP230</t>
  </si>
  <si>
    <t>FEW002 | BKN013 | BKN066</t>
  </si>
  <si>
    <t>241020Z 00000KT 2 1/4SM BR FEW002 BKN013 BKN066 04/04 A3016 RMKSLP231</t>
  </si>
  <si>
    <t>241020Z</t>
  </si>
  <si>
    <t>241018Z 00000KT 4SM BR FEW002 BKN013 BKN066 04/04 A3016 RMKSLP231</t>
  </si>
  <si>
    <t>241011Z 00000KT 9SM FEW002 SCT013 SCT019 OVC066 05/05 A3016 RMKSLP230</t>
  </si>
  <si>
    <t>FEW002 | SCT013 | SCT019 | OVC066</t>
  </si>
  <si>
    <t>241009Z VRB02KT 4SM BR FEW002 SCT013 SCT019 BKN066 05/05 A3016 RMKSLP229</t>
  </si>
  <si>
    <t>241009Z</t>
  </si>
  <si>
    <t>FEW002 | SCT013 | SCT019 | BKN066</t>
  </si>
  <si>
    <t>241007Z VRB02KT 1 3/4SM BR FEW002 SCT013 SCT019 BKN066 05/05 A3016 RMKSLP229</t>
  </si>
  <si>
    <t>241000Z 16002KT 3/8SM FG FEW002 SCT015 BKN066 05/05 A3016 RMKSLP224</t>
  </si>
  <si>
    <t>FEW002 | SCT015 | BKN066</t>
  </si>
  <si>
    <t>240954Z 16003KT 1SM BR FEW002 SCT015 BKN066 05/04 A3016 RMKSLP229</t>
  </si>
  <si>
    <t>240953Z 16003KT 2SM BR SCT015 SCT066 05/05 A3016 RMKSLP229</t>
  </si>
  <si>
    <t>SCT015 | SCT066</t>
  </si>
  <si>
    <t>240952Z 16003KT 4SM BR FEW015 SCT066 05/04 A3016 RMKSLP229</t>
  </si>
  <si>
    <t>FEW015 | SCT066</t>
  </si>
  <si>
    <t>240929Z 17003KT 130V210 9SM FEW012 SCT046 05/04 A3016 RMKSLP230</t>
  </si>
  <si>
    <t>FEW012 | SCT046</t>
  </si>
  <si>
    <t>240919Z 19002KT 4SM BR FEW012 BKN046 05/05 A3016 RMKSLP229</t>
  </si>
  <si>
    <t>240900Z 00000KT 9SM FEW012 SCT066 SCT085 06/05 A3016 RMKSLP227</t>
  </si>
  <si>
    <t>FEW012 | SCT066 | SCT085</t>
  </si>
  <si>
    <t>240800Z VRB02KT 9SM FEW050 OVC071 06/05 A3015 RMKSLP221</t>
  </si>
  <si>
    <t>240748Z VRB02KT 9SM FEW055 OVC070 06/05 A3014 RMKSLP223</t>
  </si>
  <si>
    <t>240748Z</t>
  </si>
  <si>
    <t>240735Z 00000KT 9SM -RA FEW014 BKN060 BKN071 OVC082 07/06 A3014 RMKSLP222</t>
  </si>
  <si>
    <t>240735Z</t>
  </si>
  <si>
    <t>FEW014 | BKN060 | BKN071 | OVC082</t>
  </si>
  <si>
    <t>240700Z 20004KT 9SM FEW055 BKN074 OVC093 07/06 A3013 RMKSLP217</t>
  </si>
  <si>
    <t>FEW055 | BKN074 | OVC093</t>
  </si>
  <si>
    <t>240600Z 02003KT 340V080 9SM BKN060 OVC078 07/06 A3012 RMKSLP214</t>
  </si>
  <si>
    <t>240500Z 30002KT 15SM BKN060 08/06 A3012 RMKSC5 LA ST STFD OBS/NXT 241300Z SLP213</t>
  </si>
  <si>
    <t>RMKSC5 LA ST STFD OBS/NXT 241300Z SLP213</t>
  </si>
  <si>
    <t>240400Z VRB02KT 15SM SCT070 09/06 A3011 RMKAC4 SLP211</t>
  </si>
  <si>
    <t>RMKAC4 SLP211</t>
  </si>
  <si>
    <t>240300Z 28003KT 15SM FEW065 SCT210 10/07 A3010 RMKSC1CI2 SLP207</t>
  </si>
  <si>
    <t>RMKSC1CI2 SLP207</t>
  </si>
  <si>
    <t>240200Z 27004KT 25SM FEW065 SCT210 12/08 A3009 RMKCU2CI2 SLP204</t>
  </si>
  <si>
    <t>RMKCU2CI2 SLP204</t>
  </si>
  <si>
    <t>240100Z 30003KT 25SM SCT080 BKN220 13/06 A3010 RMKCU3CI2 SLP205</t>
  </si>
  <si>
    <t>RMKCU3CI2 SLP205</t>
  </si>
  <si>
    <t>240000Z 00000KT 25SM FEW050 SCT075 BKN210 13/04 A3011 RMKSC2CU2CI2 SLP208</t>
  </si>
  <si>
    <t>RMKSC2CU2CI2 SLP208</t>
  </si>
  <si>
    <t>232300Z 35003KT 320V040 25SM FEW047 BKN070 BKN220 13/05 A3011 RMKSC1CU4CI1 SLP210</t>
  </si>
  <si>
    <t>FEW047 | BKN070 | BKN220</t>
  </si>
  <si>
    <t>RMKSC1CU4CI1 SLP210</t>
  </si>
  <si>
    <t>232200Z 32003KT 280V350 25SM BKN075 BKN220 13/05 A3012 RMKCU6CI1 SLP212</t>
  </si>
  <si>
    <t>BKN075 | BKN220</t>
  </si>
  <si>
    <t>RMKCU6CI1 SLP212</t>
  </si>
  <si>
    <t>232100Z 26004KT 240V020 25SM BKN070 13/05 A3012 RMKCU6 SLP212</t>
  </si>
  <si>
    <t>RMKCU6 SLP212</t>
  </si>
  <si>
    <t>232000Z 29005KT 240V300 25SM SCT055 BKN100 BKN230 11/04 A3013 RMKSC3AC2CI1 SLP216</t>
  </si>
  <si>
    <t>SCT055 | BKN100 | BKN230</t>
  </si>
  <si>
    <t>RMKSC3AC2CI1 SLP216</t>
  </si>
  <si>
    <t>231900Z VRB03KT 25SM FEW055 BKN230 11/05 A3013 RMKSC1CI5 SLP217</t>
  </si>
  <si>
    <t>FEW055 | BKN230</t>
  </si>
  <si>
    <t>RMKSC1CI5 SLP217</t>
  </si>
  <si>
    <t>231800Z 17005KT 25SM FEW070 BKN250 10/05 A3013 RMKAC2CI3 SLP217</t>
  </si>
  <si>
    <t>RMKAC2CI3 SLP217</t>
  </si>
  <si>
    <t>231700Z 20004KT 25SM SCT070 BKN230 07/04 A3013 RMKAC3CI3 SLP218</t>
  </si>
  <si>
    <t>RMKAC3CI3 SLP218</t>
  </si>
  <si>
    <t>231600Z VRB02KT 25SM SCT075 BKN180 BKN250 05/04 A3011 RMKAC3AC2CI1 SLP213</t>
  </si>
  <si>
    <t>SCT075 | BKN180 | BKN250</t>
  </si>
  <si>
    <t>RMKAC3AC2CI1 SLP213</t>
  </si>
  <si>
    <t>231500Z 18003KT 25SM BKN070 BKN150 BKN180 05/03 A3011 RMKAC5AC2AC1 AC TR SLP211</t>
  </si>
  <si>
    <t>BKN070 | BKN150 | BKN180</t>
  </si>
  <si>
    <t>RMKAC5AC2AC1 AC TR SLP211</t>
  </si>
  <si>
    <t>231400Z 19005KT 25SM FEW010 BKN070 BKN190 04/03 A3009 RMKSF1AC5CC2 SF TR SLP204</t>
  </si>
  <si>
    <t>FEW010 | BKN070 | BKN190</t>
  </si>
  <si>
    <t>RMKSF1AC5CC2 SF TR SLP204</t>
  </si>
  <si>
    <t>231300Z 08003KT 360V090 15SM BKN060 BKN200 04/03 A3008 RMKSC7CI1 CI TR SLP199</t>
  </si>
  <si>
    <t>RMKSC7CI1 CI TR SLP199</t>
  </si>
  <si>
    <t>231200Z 06004KT 040V110 9SM SCT210 05/04 A3007 RMKSLP194</t>
  </si>
  <si>
    <t>231100Z VRB03KT 9SM BKN076 BKN190 05/04 A3004 RMKSLP184</t>
  </si>
  <si>
    <t>BKN076 | BKN190</t>
  </si>
  <si>
    <t>231000Z VRB04KT 9SM OVC071 05/04 A3004 RMKSLP186</t>
  </si>
  <si>
    <t>230900Z 00000KT 9SM OVC071 06/04 A3002 RMKSLP177</t>
  </si>
  <si>
    <t>230800Z VRB02KT 9SM BKN071 OVC091 06/05 A2999 RMKSLP168</t>
  </si>
  <si>
    <t>230700Z VRB02KT 9SM BKN066 BKN084 06/05 A2997 RMKSLP161</t>
  </si>
  <si>
    <t>230600Z VRB02KT 9SM FEW071 07/05 A2995 RMKSLP153</t>
  </si>
  <si>
    <t>230500Z 03004KT 350V060 25SM FEW040 SCT250 07/06 A2992 RMKSC1CI3 LA ST STFD OBS/NXT 231300Z SLP142</t>
  </si>
  <si>
    <t>RMKSC1CI3 LA ST STFD OBS/NXT 231300Z SLP142</t>
  </si>
  <si>
    <t>230400Z VRB04KT 25SM FEW050 BKN210 08/06 A2988 RMKSC2CI3 SLP131</t>
  </si>
  <si>
    <t>RMKSC2CI3 SLP131</t>
  </si>
  <si>
    <t>230300Z VRB04KT 25SM FEW040 BKN210 07/07 A2985 RMKSC2CI3 SLP119</t>
  </si>
  <si>
    <t>RMKSC2CI3 SLP119</t>
  </si>
  <si>
    <t>230200Z 24004KT 230V340 25SM FEW030 SCT060 BKN210 10/08 A2982 RMKSC2SC2CI2 SLP108</t>
  </si>
  <si>
    <t>FEW030 | SCT060 | BKN210</t>
  </si>
  <si>
    <t>RMKSC2SC2CI2 SLP108</t>
  </si>
  <si>
    <t>230100Z 29008KT 25SM FEW050 SCT080 BKN220 10/08 A2979 RMKSC2AC2CI2 SLP098</t>
  </si>
  <si>
    <t>FEW050 | SCT080 | BKN220</t>
  </si>
  <si>
    <t>RMKSC2AC2CI2 SLP098</t>
  </si>
  <si>
    <t>230000Z 17012G22KT 25SM FEW050 SCT220 12/07 A2976 RMKSC2CI2 SLP087</t>
  </si>
  <si>
    <t>RMKSC2CI2 SLP087</t>
  </si>
  <si>
    <t>222300Z 15008KT 080V170 25SM FEW020 FEW060 SCT100 BKN220 12/08 A2974 RMKSC1SC2AC2CI1 SC TR SLP081 DENSITY AL T 2000F T</t>
  </si>
  <si>
    <t>FEW020 | FEW060 | SCT100 | BKN220</t>
  </si>
  <si>
    <t>RMKSC1SC2AC2CI1 SC TR SLP081 DENSITY AL T 2000F T</t>
  </si>
  <si>
    <t>222216Z 15009G15KT 25SM FEW010 BKN060 BKN100 10/07 A2974 RMKSF1SC5AC2 SF TR SLP081</t>
  </si>
  <si>
    <t>222216Z</t>
  </si>
  <si>
    <t>FEW010 | BKN060 | BKN100</t>
  </si>
  <si>
    <t>RMKSF1SC5AC2 SF TR SLP081</t>
  </si>
  <si>
    <t>222200Z 16014G19KT 20SM -RA FEW010 BKN060 BKN100 09/07 A2974 RMKSF1SC6AC1 SF TR SLP081</t>
  </si>
  <si>
    <t>RMKSF1SC6AC1 SF TR SLP081</t>
  </si>
  <si>
    <t>222100Z 17003KT 150V260 15SM -RA FEW015 OVC055 10/09 A2975 RMKSF1SC7 SLP083</t>
  </si>
  <si>
    <t>RMKSF1SC7 SLP083</t>
  </si>
  <si>
    <t>222000Z 17003KT 150V290 8SM -RA FEW012 OVC060 11/08 A2972 RMKSF1SC8 SF TR SLP073</t>
  </si>
  <si>
    <t>FEW012 | OVC060</t>
  </si>
  <si>
    <t>RMKSF1SC8 SF TR SLP073</t>
  </si>
  <si>
    <t>221900Z 16009KT 15SM -RA FEW040 OVC060 11/08 A2968 RMKSC1SC7 SLP061 DENSITY AL T 2000F T</t>
  </si>
  <si>
    <t>RMKSC1SC7 SLP061 DENSITY AL T 2000F T</t>
  </si>
  <si>
    <t>221800Z 17010KT 20SM -RA FEW050 OVC070 11/08 A2966 RMKSC1AC7 SLP051 DENSITY AL T 2000F T</t>
  </si>
  <si>
    <t>RMKSC1AC7 SLP051 DENSITY AL T 2000F T</t>
  </si>
  <si>
    <t>221700Z 15009G15KT 15SM -RA FEW040 OVC070 12/08 A2965 RMKCF1AC8 CF TR SLP050 DENSITY AL T 2100F T</t>
  </si>
  <si>
    <t>RMKCF1AC8 CF TR SLP050 DENSITY AL T 2100F T</t>
  </si>
  <si>
    <t>221600Z 16010G17KT 20SM -RA FEW030 OVC070 11/07 A2966 RMKCF1AC8 CF TR SLP053 DENSITY AL T 2000F T</t>
  </si>
  <si>
    <t>FEW030 | OVC070</t>
  </si>
  <si>
    <t>RMKCF1AC8 CF TR SLP053 DENSITY AL T 2000F T</t>
  </si>
  <si>
    <t>221500Z 16010G19KT 15SM -RA FEW040 BKN070 OVC100 11/08 A2966 RMKCF1AC7AC1 CF TR SLP053 DENSITY AL T 2000F T</t>
  </si>
  <si>
    <t>FEW040 | BKN070 | OVC100</t>
  </si>
  <si>
    <t>RMKCF1AC7AC1 CF TR SLP053 DENSITY AL T 2000F T</t>
  </si>
  <si>
    <t>221400Z 16006KT 20SM -RA FEW040 BKN070 OVC100 10/08 A2968 RMKCF1AC5AC3 CF TR SLP057</t>
  </si>
  <si>
    <t>RMKCF1AC5AC3 CF TR SLP057</t>
  </si>
  <si>
    <t>221300Z 15005KT 110V180 10SM -RA FEW040 OVC070 10/08 A2971 RMKCF1AC8 CF TR SLP068</t>
  </si>
  <si>
    <t>RMKCF1AC8 CF TR SLP068</t>
  </si>
  <si>
    <t>221216Z 14005KT 9SM -RA BKN042 OVC071 10/07 A2972 RMKSLP072</t>
  </si>
  <si>
    <t>221200Z 16006KT 9SM BKN042 OVC055 10/07 A2972 RMKSLP072</t>
  </si>
  <si>
    <t>221154Z 16006KT 9SM BKN044 OVC055 10/07 A2972 RMKSLP073</t>
  </si>
  <si>
    <t>221129Z 15007KT 9SM -RA OVC046 10/07 A2973 RMKICEMISG SLP075</t>
  </si>
  <si>
    <t>RMKICEMISG SLP075</t>
  </si>
  <si>
    <t>221101Z 15005KT 9SM OVC048 10/07 A2973 RMKSLP078</t>
  </si>
  <si>
    <t>221100Z 15005KT 9SM -RA OVC048 10/07 A2973 RMKSLP075</t>
  </si>
  <si>
    <t>221049Z 15005KT 9SM -RA OVC050 10/07 A2974 RMKPRESFR SLP079</t>
  </si>
  <si>
    <t>221049Z</t>
  </si>
  <si>
    <t>221046Z 14006KT 9SM OVC050 10/07 A2974 RMKSLP081</t>
  </si>
  <si>
    <t>221015Z 14004KT 100V160 9SM -RA FEW038 OVC050 10/07 A2977 RMKSLP090</t>
  </si>
  <si>
    <t>221000Z 14004KT 9SM OVC055 10/07 A2976 RMKSLP085</t>
  </si>
  <si>
    <t>220900Z 14004KT 9SM OVC086 10/07 A2979 RMKSLP093</t>
  </si>
  <si>
    <t>220845Z 13004KT 9SM FEW071 OVC090 10/07 A2979 RMKSLP098</t>
  </si>
  <si>
    <t>220818Z 13005KT 9SM -RA BKN076 OVC088 10/07 A2980 RMKSLP101</t>
  </si>
  <si>
    <t>220801Z 13005KT 9SM BKN071 OVC089 10/07 A2980 RMKSLP102</t>
  </si>
  <si>
    <t>220801Z</t>
  </si>
  <si>
    <t>220800Z 12005KT 9SM -RA BKN071 OVC089 10/07 A2980 RMKSLP099</t>
  </si>
  <si>
    <t>220734Z 13005KT 9SM -RA BKN066 BKN080 OVC094 10/08 A2981 RMKSLP104</t>
  </si>
  <si>
    <t>BKN066 | BKN080 | OVC094</t>
  </si>
  <si>
    <t>220700Z 00000KT 9SM BKN076 OVC100 09/09 A2981 RMKSLP101</t>
  </si>
  <si>
    <t>220600Z VRB02KT 9SM FEW071 BKN091 OVC140 10/08 A2982 RMKSLP106</t>
  </si>
  <si>
    <t>FEW071 | BKN091 | OVC140</t>
  </si>
  <si>
    <t>220548Z 00000KT 9SM FEW060 SCT080 BKN099 OVC160 10/08 A2982 RMKSLP108</t>
  </si>
  <si>
    <t>FEW060 | SCT080 | BKN099 | OVC160</t>
  </si>
  <si>
    <t>220532Z 34003KT 250V350 9SM -RA FEW060 SCT076 BKN093 OVC170 10/08 A2982 RMKSLP106</t>
  </si>
  <si>
    <t>FEW060 | SCT076 | BKN093 | OVC170</t>
  </si>
  <si>
    <t>220500Z VRB03KT 25SM -RA BKN060 BKN130 10/08 A2981 RMKSC5AC1 LA ST STFD OBS/NXT 221300Z SLP105</t>
  </si>
  <si>
    <t>RMKSC5AC1 LA ST STFD OBS/NXT 221300Z SLP105</t>
  </si>
  <si>
    <t>220400Z 05002KT 25SM -RA BKN060 BKN130 11/08 A2981 RMKSC6AC1 SLP105</t>
  </si>
  <si>
    <t>RMKSC6AC1 SLP105</t>
  </si>
  <si>
    <t>220300Z 22003KT 25SM -RA BKN060 BKN130 11/08 A2980 RMKSC5AC2 SLP101</t>
  </si>
  <si>
    <t>RMKSC5AC2 SLP101</t>
  </si>
  <si>
    <t>220215Z 20005KT 25SM -RA BKN006 BKN130 13/07 A2978 RMKSC6AC1 SLP096 DENSITY AL T 2100F T</t>
  </si>
  <si>
    <t>BKN006 | BKN130</t>
  </si>
  <si>
    <t>RMKSC6AC1 SLP096 DENSITY AL T 2100F T</t>
  </si>
  <si>
    <t>220200Z 19008G17KT 25SM BKN060 BKN130 13/06 A2978 RMKSC6AC1 SLP093 DENSITY AL T 2100F T</t>
  </si>
  <si>
    <t>RMKSC6AC1 SLP093 DENSITY AL T 2100F T</t>
  </si>
  <si>
    <t>220100Z 16013G20KT 25SM BKN060 BKN130 14/06 A2975 RMKSC5AC1 SLP085 DENSITY AL T 2200F T</t>
  </si>
  <si>
    <t>RMKSC5AC1 SLP085 DENSITY AL T 2200F T</t>
  </si>
  <si>
    <t>220000Z 14011G17KT 25SM BKN060 BKN080 15/06 A2975 RMKSC5AC1 SLP083 DENSITY AL T 2400F T</t>
  </si>
  <si>
    <t>RMKSC5AC1 SLP083 DENSITY AL T 2400F T</t>
  </si>
  <si>
    <t>212300Z 17008G17KT 25SM SCT055 BKN060 BKN130 16/05 A2975 RMKSC3SC2AC1 AC TR SLP084 DENSITY AL T 2400F T</t>
  </si>
  <si>
    <t>SCT055 | BKN060 | BKN130</t>
  </si>
  <si>
    <t>RMKSC3SC2AC1 AC TR SLP084 DENSITY AL T 2400F T</t>
  </si>
  <si>
    <t>212200Z 15009G19KT 100V210 25SM SCT055 BKN075 BKN130 16/05 A2974 RMKSC4AC1AC1 SLP078 DENSITY AL T 2500F T</t>
  </si>
  <si>
    <t>RMKSC4AC1AC1 SLP078 DENSITY AL T 2500F T</t>
  </si>
  <si>
    <t>212100Z 19011G21KT 110V220 25SM BKN055 BKN130 16/05 A2974 RMKSC6AC1 SLP078 DENSITY AL T 2500F T</t>
  </si>
  <si>
    <t>RMKSC6AC1 SLP078 DENSITY AL T 2500F T</t>
  </si>
  <si>
    <t>212000Z 15007KT 110V170 25SM SCT060 BKN080 14/05 A2973 RMKSC4AC2 SLP076 DENSITY AL T 2300F T</t>
  </si>
  <si>
    <t>RMKSC4AC2 SLP076 DENSITY AL T 2300F T</t>
  </si>
  <si>
    <t>211900Z 14010G15KT 090V150 25SM FEW047 BKN060 14/05 A2972 RMKSC1CU5 SLP072 DENSITY AL T 2300F T</t>
  </si>
  <si>
    <t>RMKSC1CU5 SLP072 DENSITY AL T 2300F T</t>
  </si>
  <si>
    <t>211800Z 15004KT 080V190 25SM BKN070 12/06 A2971 RMKAC6 OBST AKEN 00+07 SLP070 DENSITY AL T 2100F T</t>
  </si>
  <si>
    <t>RMKAC6 OBST AKEN 00+07 SLP070 DENSITY AL T 2100F T</t>
  </si>
  <si>
    <t>211700Z 00000KT 25SM BKN065 10/06 A2970 RMKSC6 SLP065</t>
  </si>
  <si>
    <t>211600Z 18003KT 25SM BKN065 08/05 A2969 RMKSC6 SLP065</t>
  </si>
  <si>
    <t>211500Z 17004KT 25SM BKN070 07/05 A2968 RMKAC6 SLP061</t>
  </si>
  <si>
    <t>211400Z VRB02KT 25SM BKN075 06/04 A2967 RMKAC6 SLP057</t>
  </si>
  <si>
    <t>211300Z 00000KT 15SM BKN075 06/05 A2966 RMKAC5 SLP052</t>
  </si>
  <si>
    <t>211200Z VRB02KT 9SM BKN076 05/04 A2964 RMKSLP046</t>
  </si>
  <si>
    <t>211100Z 10005KT 010V130 9SM BKN060 BKN074 OVC089 06/05 A2963 RMKSLP041</t>
  </si>
  <si>
    <t>211000Z 00000KT 9SM SCT071 06/04 A2962 RMKSLP038</t>
  </si>
  <si>
    <t>CYYE</t>
  </si>
  <si>
    <t>201000Z 17003KT 100V180 4SM BR BKN070 BKN100 M01/M01 A2987 RMKAC5AC2 SLP139</t>
  </si>
  <si>
    <t>RMKAC5AC2 SLP139</t>
  </si>
  <si>
    <t>200900Z 09002KT 1SM BR VV002 M01/M01 A2989 RMKFG8 SLP144</t>
  </si>
  <si>
    <t>200800Z 00000KT 15SM - SN BKN052 BKN100 M01/M01 A2990 RMKSC5AC2 SLP148</t>
  </si>
  <si>
    <t>200700Z 00000KT 15SM - SN BKN021 BKN051 BKN100 M01/M01 A2989 RMKSC5SC1AC1 SLP146</t>
  </si>
  <si>
    <t>BKN021 | BKN051 | BKN100</t>
  </si>
  <si>
    <t>200600Z 18002KT 15SM - SN SCT020 BKN050 OVC110 M01/M01 A2989 RMKSC4SC3AC1 SLP147</t>
  </si>
  <si>
    <t>SCT020 | BKN050 | OVC110</t>
  </si>
  <si>
    <t>RMKSC4SC3AC1 SLP147</t>
  </si>
  <si>
    <t>200500Z 00000KT 15SM - SN OVC020 M00/M01 A2989 RMKSC8 SLP145</t>
  </si>
  <si>
    <t>200400Z 27004KT 15SM - SN OVC020 M00/M01 A2990 RMKSC8 SLP147</t>
  </si>
  <si>
    <t>200300Z 27004KT 10SM - SN SCT025 OVC055 M00/M01 A2989 RMKSC4SC4 SLP145</t>
  </si>
  <si>
    <t>200219Z 28004KT 15SM - SN SCT030 OVC050 00/M01 A2988 RMKSC4SC4 SLP143</t>
  </si>
  <si>
    <t>200219Z</t>
  </si>
  <si>
    <t>RMKSC4SC4 SLP143</t>
  </si>
  <si>
    <t>200200Z 29004KT 15SM SCT030 BKN050 00/M01 A2988 RMKSC4SC3 SLP142</t>
  </si>
  <si>
    <t>SCT030 | BKN050</t>
  </si>
  <si>
    <t>RMKSC4SC3 SLP142</t>
  </si>
  <si>
    <t>200117Z 28005KT 15SM OVC020 00/M01 A2987 RMKSC8 SLP140</t>
  </si>
  <si>
    <t>200100Z 29005KT 6SM - SN BR OVC020 00/M01 A2987 RMKSC8 SLP138</t>
  </si>
  <si>
    <t>200017Z 30006KT 3SM - SN BR OVC020 00/M01 A2985 RMKSC8 SLP131</t>
  </si>
  <si>
    <t>200017Z</t>
  </si>
  <si>
    <t>200000Z 30005KT 260V330 5SM BR OVC020 00/M01 A2984 RMKSC8 SLP129</t>
  </si>
  <si>
    <t>192300Z 30006KT 10SM BKN020 BKN050 01/M01 A2981 RMKSC5SC2 SLP119</t>
  </si>
  <si>
    <t>RMKSC5SC2 SLP119</t>
  </si>
  <si>
    <t>192200Z 31007KT 3SM - SN SCT008 OVC046 01/M01 A2979 RMKSF4SC4 SLP111</t>
  </si>
  <si>
    <t>RMKSF4SC4 SLP111</t>
  </si>
  <si>
    <t>192103Z 31009G15KT 3SM - SN BKN008 OVC040 01/M01 A2976 RMKST5SC3 SLP101</t>
  </si>
  <si>
    <t>RMKST5SC3 SLP101</t>
  </si>
  <si>
    <t>192100Z 31009G15KT 2SM - SN BKN008 OVC040 01/M01 A2976 RMKST5SC3 SLP100</t>
  </si>
  <si>
    <t>192011Z 31012KT 2SM - SN VV018 00/M01 A2974 RMKSN8 SLP093</t>
  </si>
  <si>
    <t>RMKSN8 SLP093</t>
  </si>
  <si>
    <t>192000Z 31010G17KT 1SM - SN VV016 00/M01 A2974 RMKSN8 VISSW 2 SLP091</t>
  </si>
  <si>
    <t>RMKSN8 VISSW 2 SLP091</t>
  </si>
  <si>
    <t>191922Z 30009G15KT 1SM - SN VV012 00/M01 A2972 RMKSN8 SLP085</t>
  </si>
  <si>
    <t>RMKSN8 SLP085</t>
  </si>
  <si>
    <t>191900Z 31011KT 1 1/2SM - SN BKN004 OVC020 00/M01 A2971 RMKST6SC2 SLP081</t>
  </si>
  <si>
    <t>191800Z 31007KT 1 1/2SM - SN BKN004 OVC027 00/M01 A2968 RMKST6SC2 /S03/ SLP071</t>
  </si>
  <si>
    <t>RMKST6SC2 /S03/ SLP071</t>
  </si>
  <si>
    <t>191700Z 31007KT 1 1/2SM - SN BKN006 OVC026 00/M00 A2966 RMKST6SC2 /S01/ SLP063</t>
  </si>
  <si>
    <t>RMKST6SC2 /S01/ SLP063</t>
  </si>
  <si>
    <t>191600Z 32008KT 1 1/2SM - SN BKN008 OVC032 00/M01 A2963 RMKSC5SC3 SLP053</t>
  </si>
  <si>
    <t>191500Z 33008KT 1 1/2SM - SN BKN007 OVC035 00/M01 A2960 RMKSC7SC1 SLP045</t>
  </si>
  <si>
    <t>RMKSC7SC1 SLP045</t>
  </si>
  <si>
    <t>191400Z 32009KT 1 1/2SM - SN OVC007 00/M00 A2958 RMKSC8 SLP036</t>
  </si>
  <si>
    <t>191349Z 32010KT 1 1/2SM - SN BKN004 OVC020 00/M00 A2958 RMKSC7SC1 SLP035</t>
  </si>
  <si>
    <t>RMKSC7SC1 SLP035</t>
  </si>
  <si>
    <t>191323Z 32008KT 1SM - SN OVC006 00/M00 A2957 RMKSC8 SLP032</t>
  </si>
  <si>
    <t>191300Z 32008KT 2SM -RA SN BKN006 OVC022 00/M00 A2956 RMKSC7SC1 SLP030</t>
  </si>
  <si>
    <t>191200Z 32007KT 1SM -RA SN OVC006 00/M00 A2956 RMKSC8 SLP026</t>
  </si>
  <si>
    <t>191125Z 33008KT 1SM -RA SN OVC005 00/M00 A2954 RMKSC8 SLP022</t>
  </si>
  <si>
    <t>191100Z 33008KT 2SM - SNRA OVC006 00/M00 A2953 RMKSC8 SLP019</t>
  </si>
  <si>
    <t>191000Z 33010KT 2SM -RA SN OVC005 00/M00 A2952 RMKSC8 SLP012</t>
  </si>
  <si>
    <t>190936Z 33010G15KT 2SM -RA SN OVC018 01/00 A2951 RMKSC8 SLP011</t>
  </si>
  <si>
    <t>190900Z 33010G15KT 15SM -RA SN OVC021 01/00 A2951 RMKSC8 SLP011</t>
  </si>
  <si>
    <t>190855Z 32010G15KT 15SM -RA SN OVC021 01/00 A2951 RMKSC8 SLP011</t>
  </si>
  <si>
    <t>190800Z 34007KT 15SM -RA OVC025 03/00 A2950 RMKSC8 SLP006</t>
  </si>
  <si>
    <t>190737Z 33010G15KT 15SM -RA OVC034 04/M01 A2949 RMKSC8 SLP004</t>
  </si>
  <si>
    <t>190700Z 32010KT 15SM OVC043 05/M01 A2949 RMKSC8 SLP003</t>
  </si>
  <si>
    <t>190600Z 34004KT 15SM OVC090 05/M02 A2948 RMKAC8 SLP001</t>
  </si>
  <si>
    <t>RMKAC8 SLP001</t>
  </si>
  <si>
    <t>190500Z 34003KT 15SM OVC100 05/M02 A2947 RMKAC8 SLP999</t>
  </si>
  <si>
    <t>RMKAC8 SLP999</t>
  </si>
  <si>
    <t>190400Z 03005KT 15SM BKN100 BKN130 06/M02 A2948 RMKAC5AC2 SLP000</t>
  </si>
  <si>
    <t>RMKAC5AC2 SLP000</t>
  </si>
  <si>
    <t>190300Z 03005KT 15SM BKN120 BKN150 06/M02 A2949 RMKAC5AC2 SLP005</t>
  </si>
  <si>
    <t>RMKAC5AC2 SLP005</t>
  </si>
  <si>
    <t>190200Z 06006KT 15SM BKN130 08/M02 A2948 RMKAC7 PRESFR SLP003</t>
  </si>
  <si>
    <t>RMKAC7 PRESFR SLP003</t>
  </si>
  <si>
    <t>190100Z 04003KT 30SM BKN170 08/M02 A2950 RMKA S7 SLP009</t>
  </si>
  <si>
    <t>RMKA S7 SLP009</t>
  </si>
  <si>
    <t>190000Z 08006KT 30SM BKN170 09/M02 A2952 RMKA S7 SLP012</t>
  </si>
  <si>
    <t>RMKA S7 SLP012</t>
  </si>
  <si>
    <t>182300Z 10010KT 30SM BKN190 10/M03 A2955 RMKA S7 SLP021 DENSITY AL T 1500F T</t>
  </si>
  <si>
    <t>RMKA S7 SLP021 DENSITY AL T 1500F T</t>
  </si>
  <si>
    <t>182200Z 04003KT 30SM BKN200 10/M01 A2956 RMKCI7 SLP027</t>
  </si>
  <si>
    <t>RMKCI7 SLP027</t>
  </si>
  <si>
    <t>182100Z 01003KT 30SM BKN210 09/M02 A2957 RMKCI7 SLP032</t>
  </si>
  <si>
    <t>RMKCI7 SLP032</t>
  </si>
  <si>
    <t>182000Z 00000KT 30SM BKN230 08/M03 A2961 RMKCI6 SLP043</t>
  </si>
  <si>
    <t>RMKCI6 SLP043</t>
  </si>
  <si>
    <t>181900Z 12002KT 30SM BKN250 06/M03 A2963 RMKCI6 SLP052</t>
  </si>
  <si>
    <t>RMKCI6 SLP052</t>
  </si>
  <si>
    <t>181800Z 14003KT 090V160 30SM FEW075 SCT250 04/M03 A2964 RMKAC1CI3 AC TR SLP055</t>
  </si>
  <si>
    <t>RMKAC1CI3 AC TR SLP055</t>
  </si>
  <si>
    <t>181700Z 16004KT 30SM FEW075 FEW250 02/M04 A2964 RMKAC1CI2 AC TR SLP058</t>
  </si>
  <si>
    <t>RMKAC1CI2 AC TR SLP058</t>
  </si>
  <si>
    <t>181600Z 18005KT 30SM FEW075 SCT250 01/M04 A2966 RMKAC1CI2 SLP064</t>
  </si>
  <si>
    <t>RMKAC1CI2 SLP064</t>
  </si>
  <si>
    <t>181500Z VRB02KT 30SM FEW073 SCT210 M02/M05 A2966 RMKAC2CI1 SLP065</t>
  </si>
  <si>
    <t>FEW073 | SCT210</t>
  </si>
  <si>
    <t>RMKAC2CI1 SLP065</t>
  </si>
  <si>
    <t>181400Z 18004KT 15SM SCT080 BKN210 M03/M05 A2966 RMKAC3CI2 SLP067</t>
  </si>
  <si>
    <t>181300Z 16002KT 15SM BKN083 02/M03 A2968 RMKAC5 SLP069</t>
  </si>
  <si>
    <t>RMKAC5 SLP069</t>
  </si>
  <si>
    <t>181200Z 18005KT 15SM BKN085 02/M03 A2967 RMKAC6 SLP065</t>
  </si>
  <si>
    <t>RMKAC6 SLP065</t>
  </si>
  <si>
    <t>181100Z 18004KT 15SM BKN090 03/M03 A2966 RMKAC7 SLP060</t>
  </si>
  <si>
    <t>181000Z 18002KT 15SM BKN083 03/M02 A2965 RMKAC7 SLP055</t>
  </si>
  <si>
    <t>180900Z VRB02KT 15SM BKN090 02/M02 A2965 RMKAC7 SLP057</t>
  </si>
  <si>
    <t>RMKAC7 SLP057</t>
  </si>
  <si>
    <t>180800Z VRB02KT 15SM BKN093 03/M02 A2964 RMKAC7 SLP053</t>
  </si>
  <si>
    <t>180700Z 19005KT 15SM BKN085 05/M02 A2964 RMKAC7 SLP051</t>
  </si>
  <si>
    <t>180600Z 20003KT 160V250 15SM BKN085 04/M01 A2962 RMKAC7 SLP048</t>
  </si>
  <si>
    <t>180500Z 22003KT 200V280 15SM BKN085 03/M02 A2960 RMKAC7 SLP044</t>
  </si>
  <si>
    <t>180400Z 00000KT 15SM SCT090 BKN140 BKN200 04/M03 A2960 RMKAC4AC1CI2 SLP043</t>
  </si>
  <si>
    <t>SCT090 | BKN140 | BKN200</t>
  </si>
  <si>
    <t>RMKAC4AC1CI2 SLP043</t>
  </si>
  <si>
    <t>180300Z 28006KT 15SM SCT090 05/M02 A2958 RMKAC4 SLP037</t>
  </si>
  <si>
    <t>180200Z 28003KT 15SM SCT085 06/M02 A2957 RMKAC4 SLP033</t>
  </si>
  <si>
    <t>RMKAC4 SLP033</t>
  </si>
  <si>
    <t>180100Z 29003KT 30SM SCT080 BKN210 07/M02 A2956 RMKAC4CI3 SLP028</t>
  </si>
  <si>
    <t>RMKAC4CI3 SLP028</t>
  </si>
  <si>
    <t>180000Z 31004KT 30SM FEW070 BKN170 BKN220 10/M02 A2954 RMKAC2AC3CI1 SLP020 DENSITY AL T 1500F T</t>
  </si>
  <si>
    <t>FEW070 | BKN170 | BKN220</t>
  </si>
  <si>
    <t>RMKAC2AC3CI1 SLP020 DENSITY AL T 1500F T</t>
  </si>
  <si>
    <t>172300Z 27007KT 30SM FEW072 SCT190 BKN250 12/M04 A2953 RMKAC1AC3CI2 SLP016 DENSITY AL T 1700F T</t>
  </si>
  <si>
    <t>FEW072 | SCT190 | BKN250</t>
  </si>
  <si>
    <t>RMKAC1AC3CI2 SLP016 DENSITY AL T 1700F T</t>
  </si>
  <si>
    <t>172200Z 26012G20KT 240V300 30SM SCT072 BKN230 14/M04 A2952 RMKAC4CI2 SLP011 DENSITY AL T 1900F T</t>
  </si>
  <si>
    <t>SCT072 | BKN230</t>
  </si>
  <si>
    <t>RMKAC4CI2 SLP011 DENSITY AL T 1900F T</t>
  </si>
  <si>
    <t>172100Z 27013G21KT 30SM BKN073 BKN190 13/M03 A2950 RMKAC6CI1 SLP007 DENSITY AL T 1900F T</t>
  </si>
  <si>
    <t>BKN073 | BKN190</t>
  </si>
  <si>
    <t>RMKAC6CI1 SLP007 DENSITY AL T 1900F T</t>
  </si>
  <si>
    <t>172000Z 27010G19KT 250V310 30SM SCT073 BKN230 14/M04 A2950 RMKAC4CI2 SLP005 DENSITY AL T 1900F T</t>
  </si>
  <si>
    <t>SCT073 | BKN230</t>
  </si>
  <si>
    <t>RMKAC4CI2 SLP005 DENSITY AL T 1900F T</t>
  </si>
  <si>
    <t>171932Z 28014G27KT 230V310 30SM FEW072 SCT150 BKN230 13/M03 A2949 RMKAC1AC2CI2 WSHF T 1925 SLP003 DENSITY AL T 1900F T</t>
  </si>
  <si>
    <t>FEW072 | SCT150 | BKN230</t>
  </si>
  <si>
    <t>RMKAC1AC2CI2 WSHF T 1925 SLP003 DENSITY AL T 1900F T</t>
  </si>
  <si>
    <t>171900Z 23012KT 30SM FEW075 FEW150 SCT230 12/M02 A2949 RMKAC1AC1CI3 AC TR SLP002 DENSITY AL T 1700F T</t>
  </si>
  <si>
    <t>FEW075 | FEW150 | SCT230</t>
  </si>
  <si>
    <t>RMKAC1AC1CI3 AC TR SLP002 DENSITY AL T 1700F T</t>
  </si>
  <si>
    <t>171800Z 22008KT 30SM FEW075 SCT190 09/M02 A2948 RMKAC1AC2 AC TR SLP001</t>
  </si>
  <si>
    <t>FEW075 | SCT190</t>
  </si>
  <si>
    <t>RMKAC1AC2 AC TR SLP001</t>
  </si>
  <si>
    <t>171700Z 18007KT 30SM FEW075 FEW190 04/M02 A2947 RMKAC1AC1 AC TR SLP000</t>
  </si>
  <si>
    <t>FEW075 | FEW190</t>
  </si>
  <si>
    <t>RMKAC1AC1 AC TR SLP000</t>
  </si>
  <si>
    <t>171600Z 17003KT 30SM FEW075 BKN190 M01/M03 A2947 RMKAC2AC3 SLP001</t>
  </si>
  <si>
    <t>FEW075 | BKN190</t>
  </si>
  <si>
    <t>RMKAC2AC3 SLP001</t>
  </si>
  <si>
    <t>171500Z 14004KT 060V180 30SM FEW080 BKN150 BKN210 M00/M03 A2946 RMKAC1AC5CI1 AC TR SLP997</t>
  </si>
  <si>
    <t>FEW080 | BKN150 | BKN210</t>
  </si>
  <si>
    <t>RMKAC1AC5CI1 AC TR SLP997</t>
  </si>
  <si>
    <t>171400Z 19005KT 15SM BKN160 BKN210 M00/M03 A2944 RMKAC5CI1 SLP990</t>
  </si>
  <si>
    <t>RMKAC5CI1 SLP990</t>
  </si>
  <si>
    <t>171300Z 21004KT 15SM FEW110 SCT210 M02/M03 A2945 RMKAC1CI3 SLP993</t>
  </si>
  <si>
    <t>RMKAC1CI3 SLP993</t>
  </si>
  <si>
    <t>171200Z 19005KT 15SM FEW110 SCT210 M01/M02 A2944 RMKAC1CI3 SLP990</t>
  </si>
  <si>
    <t>RMKAC1CI3 SLP990</t>
  </si>
  <si>
    <t>171100Z 18003KT 15SM SCT210 M01/M02 A2943 RMKCI4 SLP987</t>
  </si>
  <si>
    <t>RMKCI4 SLP987</t>
  </si>
  <si>
    <t>171000Z 18005KT 15SM FEW180 M01/M02 A2943 RMKAC1 SLP984</t>
  </si>
  <si>
    <t>RMKAC1 SLP984</t>
  </si>
  <si>
    <t>170900Z 21005KT 15SM SCT180 M00/M02 A2942 RMKAC3 SLP984</t>
  </si>
  <si>
    <t>RMKAC3 SLP984</t>
  </si>
  <si>
    <t>170800Z 18004KT 15SM SCT190 M02/M03 A2941 RMKCI3 SLP981</t>
  </si>
  <si>
    <t>170700Z 20004KT 15SM FEW130 SCT160 SCT200 01/M01 A2940 RMKAC2AC1CI1 SLP974</t>
  </si>
  <si>
    <t>FEW130 | SCT160 | SCT200</t>
  </si>
  <si>
    <t>RMKAC2AC1CI1 SLP974</t>
  </si>
  <si>
    <t>170600Z 17005KT 15SM SCT170 01/M01 A2939 RMKAC4 SLP973</t>
  </si>
  <si>
    <t>RMKAC4 SLP973</t>
  </si>
  <si>
    <t>170500Z 21006KT 15SM SCT190 02/M00 A2940 RMKAC3 SLP975</t>
  </si>
  <si>
    <t>RMKAC3 SLP975</t>
  </si>
  <si>
    <t>170400Z 17002KT 15SM FEW200 01/00 A2941 RMKCI2 SLP979</t>
  </si>
  <si>
    <t>RMKCI2 SLP979</t>
  </si>
  <si>
    <t>170300Z 21004KT 15SM FEW180 04/01 A2940 RMKAC2 SLP975</t>
  </si>
  <si>
    <t>RMKAC2 SLP975</t>
  </si>
  <si>
    <t>170200Z 22003KT 200V270 15SM BKN070 BKN150 04/01 A2940 RMKAC5AC1 SLP975</t>
  </si>
  <si>
    <t>RMKAC5AC1 SLP975</t>
  </si>
  <si>
    <t>170100Z 04007KT 25SM BKN068 BKN130 05/00 A2939 RMKAC6AC1 SH DIST N ANDSE- SW PRESFR SLP971</t>
  </si>
  <si>
    <t>BKN068 | BKN130</t>
  </si>
  <si>
    <t>RMKAC6AC1 SH DIST N ANDSE- SW PRESFR SLP971</t>
  </si>
  <si>
    <t>170000Z 35005KT 30SM SCT070 BKN100 05/01 A2939 RMKAC3AC4 VIRGA ALLQU ADSSLP970</t>
  </si>
  <si>
    <t>RMKAC3AC4 VIRGA ALLQU ADSSLP970</t>
  </si>
  <si>
    <t>162300Z 00000KT 30SM FEW074 BKN100 06/00 A2938 RMKAC1AC6 VIRGA S- W SLP969</t>
  </si>
  <si>
    <t>FEW074 | BKN100</t>
  </si>
  <si>
    <t>RMKAC1AC6 VIRGA S- W SLP969</t>
  </si>
  <si>
    <t>162200Z 28003KT 250V340 30SM BKN083 05/01 A2939 RMKAC7 SLP972</t>
  </si>
  <si>
    <t>RMKAC7 SLP972</t>
  </si>
  <si>
    <t>162145Z 02002KT 30SM BKN079 05/01 A2938 RMKAC7 SLP968</t>
  </si>
  <si>
    <t>162100Z 12003KT 070V140 30SM -RA BKN082 05/00 A2939 RMKAC7 SLP971</t>
  </si>
  <si>
    <t>RMKAC7 SLP971</t>
  </si>
  <si>
    <t>162000Z 24004KT 200V280 30SM -RA BKN070 04/00 A2942 RMKAC7 SLP983</t>
  </si>
  <si>
    <t>RMKAC7 SLP983</t>
  </si>
  <si>
    <t>161900Z CCA 16002KT 30SM -RA BKN080 04/M01 A2943 RMKAC7 SLP987</t>
  </si>
  <si>
    <t>RMKAC7 SLP987</t>
  </si>
  <si>
    <t>161800Z 08003KT 30SM -RA BKN071 03/01 A2945 RMKAC7 PRESFR SLP991</t>
  </si>
  <si>
    <t>RMKAC7 PRESFR SLP991</t>
  </si>
  <si>
    <t>161700Z 00000KT 30SM -RA BKN068 03/00 A2947 RMKAC7 SLP999</t>
  </si>
  <si>
    <t>RMKAC7 SLP999</t>
  </si>
  <si>
    <t>161600Z 00000KT 30SM -RA BKN079 03/01 A2949 RMKAC7 SLP003</t>
  </si>
  <si>
    <t>RMKAC7 SLP003</t>
  </si>
  <si>
    <t>161500Z VRB02KT 30SM -RA BKN072 03/M02 A2951 RMKAC7 SLP010</t>
  </si>
  <si>
    <t>161444Z VRB02KT 30SM -RA OVC066 02/M03 A2952 RMKAC8 SLP013</t>
  </si>
  <si>
    <t>161400Z 27003KT 15SM BKN091 02/M04 A2953 RMKAC7 SLP016</t>
  </si>
  <si>
    <t>161300Z 36004KT 15SM BKN110 BKN130 BKN170 03/M05 A2957 RMKAC5AC1AC1 SLP028</t>
  </si>
  <si>
    <t>RMKAC5AC1AC1 SLP028</t>
  </si>
  <si>
    <t>161200Z 34006KT 15SM BKN110 01/M04 A2963 RMKAC6 SLP047</t>
  </si>
  <si>
    <t>161100Z VRB02KT 15SM BKN100 BKN210 01/M05 A2966 RMKAC5CI1 PRESFR SLP060</t>
  </si>
  <si>
    <t>RMKAC5CI1 PRESFR SLP060</t>
  </si>
  <si>
    <t>161000Z 28002KT 15SM BKN210 M00/M05 A2971 RMKCI5 SLP078</t>
  </si>
  <si>
    <t>160900Z VRB02KT 15SM FEW130 SCT220 01/M05 A2975 RMKAC1CI3 SLP090</t>
  </si>
  <si>
    <t>RMKAC1CI3 SLP090</t>
  </si>
  <si>
    <t>160800Z 19004KT 15SM FEW130 SCT220 01/M05 A2978 RMKAC2CI2 SLP101</t>
  </si>
  <si>
    <t>RMKAC2CI2 SLP101</t>
  </si>
  <si>
    <t>160700Z VRB02KT 15SM FEW220 M00/M05 A2981 RMKCI2 SLP110</t>
  </si>
  <si>
    <t>RMKCI2 SLP110</t>
  </si>
  <si>
    <t>160600Z 24004KT 170V240 15SM SCT220 05/M05 A2983 RMKCI3 SLP115</t>
  </si>
  <si>
    <t>160500Z VRB06KT 15SM SCT220 04/M05 A2985 RMKCI3 SLP123</t>
  </si>
  <si>
    <t>160400Z 29008KT 15SM SKC 04/M05 A2985 RMKSLP128</t>
  </si>
  <si>
    <t>160300Z 31006KT 15SM SKC 07/M05 A2985 RMKSLP126</t>
  </si>
  <si>
    <t>160200Z 28005KT 15SM FEW230 09/M05 A2985 RMKCI1 SLP127</t>
  </si>
  <si>
    <t>160100Z 04005KT 300V060 30SM FEW230 12/M06 A2984 RMKCI1 SLP120</t>
  </si>
  <si>
    <t>160000Z 30009G15KT 30SM FEW230 15/M06 A2983 RMKCI1 SLP117 DENSITY AL T 1600F T</t>
  </si>
  <si>
    <t>RMKCI1 SLP117 DENSITY AL T 1600F T</t>
  </si>
  <si>
    <t>152300Z 31012KT 30SM FEW230 16/M06 A2982 RMKCI1 SLP111 DENSITY AL T 1800F T</t>
  </si>
  <si>
    <t>RMKCI1 SLP111 DENSITY AL T 1800F T</t>
  </si>
  <si>
    <t>152200Z 30013G29KT 270V330 30SM FEW230 16/M07 A2979 RMKCI1 CI TR SLP103 DENSITY AL T 1900F T</t>
  </si>
  <si>
    <t>RMKCI1 CI TR SLP103 DENSITY AL T 1900F T</t>
  </si>
  <si>
    <t>152100Z 27014G20KT 30SM FEW230 16/M06 A2978 RMKCI1 CI TR SLP096 DENSITY AL T 1900F T</t>
  </si>
  <si>
    <t>RMKCI1 CI TR SLP096 DENSITY AL T 1900F T</t>
  </si>
  <si>
    <t>152000Z 30015G23KT 240V310 30SM FEW230 16/M06 A2978 RMKCI1 CI TR SLP096 DENSITY AL T 1900F T</t>
  </si>
  <si>
    <t>151900Z 28012G25KT 30SM FEW120 16/M06 A2977 RMKAC1 AC TR SLP092 DENSITY AL T 1800F T</t>
  </si>
  <si>
    <t>RMKAC1 AC TR SLP092 DENSITY AL T 1800F T</t>
  </si>
  <si>
    <t>151800Z 25016G28KT 30SM FEW120 15/M06 A2975 RMKAC1 AC TR SLP086 DENSITY AL T 1700F T</t>
  </si>
  <si>
    <t>RMKAC1 AC TR SLP086 DENSITY AL T 1700F T</t>
  </si>
  <si>
    <t>151700Z 24010G20KT 190V280 30SM FEW120 12/M04 A2975 RMKAC1 AC TR SLP085 DENSITY AL T 1500F T</t>
  </si>
  <si>
    <t>RMKAC1 AC TR SLP085 DENSITY AL T 1500F T</t>
  </si>
  <si>
    <t>151600Z 19004KT 170V240 30SM FEW120 02/M00 A2974 RMKAC1 AC TR SLP090</t>
  </si>
  <si>
    <t>151500Z 13003KT 060V150 30SM FEW120 02/01 A2972 RMKAC1 PRESRR SLP084</t>
  </si>
  <si>
    <t>RMKAC1 PRESRR SLP084</t>
  </si>
  <si>
    <t>151400Z VRB02KT 15SM FEW120 01/M00 A2970 RMKAC1 SLP077</t>
  </si>
  <si>
    <t>RMKAC1 SLP077</t>
  </si>
  <si>
    <t>151300Z VRB02KT 15SM SCT250 03/02 A2969 RMKCI4 SLP071</t>
  </si>
  <si>
    <t>RMKCI4 SLP071</t>
  </si>
  <si>
    <t>151200Z 00000KT 15SM SCT110 BKN250 03/01 A2970 RMKAC3CI3 SLP070</t>
  </si>
  <si>
    <t>RMKAC3CI3 SLP070</t>
  </si>
  <si>
    <t>151100Z 15003KT 130V270 15SM SCT110 BKN250 04/02 A2968 RMKAC3CI4 SLP062</t>
  </si>
  <si>
    <t>RMKAC3CI4 SLP062</t>
  </si>
  <si>
    <t>151000Z 00000KT 15SM FEW120 BKN250 05/02 A2967 RMKAC2CI5 PRESRR SLP058</t>
  </si>
  <si>
    <t>RMKAC2CI5 PRESRR SLP058</t>
  </si>
  <si>
    <t>150900Z 18007KT 150V220 15SM BKN250 06/03 A2963 RMKCI7 SLP047</t>
  </si>
  <si>
    <t>RMKCI7 SLP047</t>
  </si>
  <si>
    <t>150800Z 00000KT 15SM BKN240 08/03 A2963 RMKCI7 SLP047</t>
  </si>
  <si>
    <t>150700Z 16005KT 15SM BKN230 10/03 A2963 RMKCI7 PRESFR SLP047</t>
  </si>
  <si>
    <t>RMKCI7 PRESFR SLP047</t>
  </si>
  <si>
    <t>150600Z 16006KT 15SM BKN170 BKN200 11/03 A2967 RMKAC5CI2 SLP061</t>
  </si>
  <si>
    <t>RMKAC5CI2 SLP061</t>
  </si>
  <si>
    <t>150500Z 18004KT 130V200 15SM BKN180 BKN250 11/03 A2971 RMKAC5CI2 SLP077</t>
  </si>
  <si>
    <t>RMKAC5CI2 SLP077</t>
  </si>
  <si>
    <t>150400Z 23004KT 15SM SCT190 BKN210 09/03 A2975 RMKAC3CI3 SLP094</t>
  </si>
  <si>
    <t>RMKAC3CI3 SLP094</t>
  </si>
  <si>
    <t>150300Z 17003KT 130V200 15SM BKN250 08/03 A2977 RMKCI5 SLP101</t>
  </si>
  <si>
    <t>RMKCI5 SLP101</t>
  </si>
  <si>
    <t>150200Z VRB02KT 15SM SCT250 08/04 A2980 RMKCI4 SLP112</t>
  </si>
  <si>
    <t>RMKCI4 SLP112</t>
  </si>
  <si>
    <t>150100Z 00000KT 30SM BKN230 13/05 A2982 RMKCI5 SLP114</t>
  </si>
  <si>
    <t>RMKCI5 SLP114</t>
  </si>
  <si>
    <t>150000Z 00000KT 30SM BKN220 15/04 A2984 RMKCI5 SLP121 DENSITY AL T 1700F T</t>
  </si>
  <si>
    <t>RMKCI5 SLP121 DENSITY AL T 1700F T</t>
  </si>
  <si>
    <t>142300Z 00000KT 30SM SCT220 17/03 A2986 RMKCI4 SLP126 DENSITY AL T 1900F T</t>
  </si>
  <si>
    <t>RMKCI4 SLP126 DENSITY AL T 1900F T</t>
  </si>
  <si>
    <t>142200Z 16004KT 30SM SCT220 18/03 A2986 RMKCI1 SLP126 DENSITY AL T 2000F T</t>
  </si>
  <si>
    <t>RMKCI1 SLP126 DENSITY AL T 2000F T</t>
  </si>
  <si>
    <t>142100Z VRB02KT 30SM FEW220 16/03 A2987 RMKCI2 SLP131 DENSITY AL T 1800F T</t>
  </si>
  <si>
    <t>RMKCI2 SLP131 DENSITY AL T 1800F T</t>
  </si>
  <si>
    <t>142000Z 17005KT 30SM FEW220 14/02 A2988 RMKCI1 SLP136 DENSITY AL T 1500F T</t>
  </si>
  <si>
    <t>RMKCI1 SLP136 DENSITY AL T 1500F T</t>
  </si>
  <si>
    <t>141900Z 18007KT 30SM FEW220 11/00 A2989 RMKCI1 CI TR SLP139</t>
  </si>
  <si>
    <t>141800Z 18005KT 30SM FEW220 08/M01 A2989 RMKCI1 SLP139</t>
  </si>
  <si>
    <t>RMKCI1 SLP139</t>
  </si>
  <si>
    <t>141700Z 17004KT 30SM FEW220 04/M03 A2988 RMKCI1 CI TR SLP142</t>
  </si>
  <si>
    <t>141600Z 18004KT 30SM SKC 02/M03 A2987 RMKSLP137</t>
  </si>
  <si>
    <t>141500Z 20005KT 30SM SKC 01/M04 A2986 RMKSLP132</t>
  </si>
  <si>
    <t>141400Z 19004KT 20SM SKC 00/M04 A2983 RMKSLP124</t>
  </si>
  <si>
    <t>141300Z 16004KT 120V180 15SM FEW068 00/M05 A2983 RMKAC1 SLP121</t>
  </si>
  <si>
    <t>141200Z 00000KT 15SM FEW070 FEW250 M01/M05 A2981 RMKAC1CI1 SLP116</t>
  </si>
  <si>
    <t>RMKAC1CI1 SLP116</t>
  </si>
  <si>
    <t>141100Z 00000KT 15SM FEW090 M01/M05 A2979 RMKAC1 SLP107</t>
  </si>
  <si>
    <t>141000Z 20006KT 15SM SCT070 01/M05 A2977 RMKAC3 SLP099</t>
  </si>
  <si>
    <t>RMKAC3 SLP099</t>
  </si>
  <si>
    <t>140900Z 18005KT 15SM SCT070 01/M05 A2975 RMKAC4 SLP094</t>
  </si>
  <si>
    <t>140800Z 17005KT 150V220 15SM BKN072 01/M05 A2974 RMKAC5 SLP092</t>
  </si>
  <si>
    <t>RMKAC5 SLP092</t>
  </si>
  <si>
    <t>140700Z 21003KT 140V250 15SM FEW074 FEW250 01/M05 A2974 RMKAC1CI1 AC TR SLP092</t>
  </si>
  <si>
    <t>RMKAC1CI1 AC TR SLP092</t>
  </si>
  <si>
    <t>140600Z 16005KT 15SM FEW200 02/M05 A2974 RMKCI1 SLP094</t>
  </si>
  <si>
    <t>140500Z 18003KT 160V240 15SM SCT200 M01/M05 A2975 RMKCI3 SLP099</t>
  </si>
  <si>
    <t>140400Z 00000KT 15SM FEW090 FEW150 BKN200 01/M04 A2975 RMKAC1AC1CI4 SLP099</t>
  </si>
  <si>
    <t>RMKAC1AC1CI4 SLP099</t>
  </si>
  <si>
    <t>140300Z VRB03KT 15SM FEW091 SCT150 BKN200 03/M04 A2976 RMKAC1AC3CI3 SLP101</t>
  </si>
  <si>
    <t>FEW091 | SCT150 | BKN200</t>
  </si>
  <si>
    <t>RMKAC1AC3CI3 SLP101</t>
  </si>
  <si>
    <t>140200Z VRB02KT 15SM FEW090 BKN120 04/M04 A2977 RMKAC2AC4 SLP103</t>
  </si>
  <si>
    <t>RMKAC2AC4 SLP103</t>
  </si>
  <si>
    <t>140100Z 00000KT 30SM SCT093 BKN120 BKN160 06/M03 A2977 RMKAC3AC3AC1 SLP103</t>
  </si>
  <si>
    <t>SCT093 | BKN120 | BKN160</t>
  </si>
  <si>
    <t>RMKAC3AC3AC1 SLP103</t>
  </si>
  <si>
    <t>140000Z 00000KT 30SM FEW094 BKN130 BKN160 08/M04 A2979 RMKAC2AC3AC2 SLP110</t>
  </si>
  <si>
    <t>FEW094 | BKN130 | BKN160</t>
  </si>
  <si>
    <t>RMKAC2AC3AC2 SLP110</t>
  </si>
  <si>
    <t>132300Z 00000KT 30SM BKN150 BKN180 08/M05 A2980 RMKAC5AC2 SLP112</t>
  </si>
  <si>
    <t>132200Z VRB02KT 30SM BKN190 BKN210 07/M06 A2982 RMKAC5CI2 SLP118</t>
  </si>
  <si>
    <t>RMKAC5CI2 SLP118</t>
  </si>
  <si>
    <t>132100Z VRB02KT 30SM BKN180 BKN210 06/M06 A2983 RMKAC6CC1 SLP122</t>
  </si>
  <si>
    <t>RMKAC6CC1 SLP122</t>
  </si>
  <si>
    <t>132000Z VRB02KT 30SM SCT150 BKN230 04/M07 A2984 RMKAC4CC3 SLP126</t>
  </si>
  <si>
    <t>RMKAC4CC3 SLP126</t>
  </si>
  <si>
    <t>131900Z 15003KT 120V200 30SM BKN150 03/M07 A2983 RMKAC7 SLP125</t>
  </si>
  <si>
    <t>131800Z 15004KT 30SM FEW120 BKN170 01/M07 A2985 RMKAC1AC7 AC TR SLP132</t>
  </si>
  <si>
    <t>RMKAC1AC7 AC TR SLP132</t>
  </si>
  <si>
    <t>131700Z 17005KT 150V210 30SM FEW120 BKN180 BKN210 M01/M07 A2986 RMKAC1AC5CI1 SLP136</t>
  </si>
  <si>
    <t>RMKAC1AC5CI1 SLP136</t>
  </si>
  <si>
    <t>131600Z 16004KT 30SM SCT120 BKN210 M03/M07 A2988 RMKAC4CI3 PRESFR SLP145</t>
  </si>
  <si>
    <t>RMKAC4CI3 PRESFR SLP145</t>
  </si>
  <si>
    <t>131500Z 14003KT 30SM BKN100 M03/M07 A2989 RMKAC7 SLP147</t>
  </si>
  <si>
    <t>131400Z 21002KT 15SM BKN100 BKN170 M03/M07 A2989 RMKAC6AC1 PRESRR SLP149</t>
  </si>
  <si>
    <t>RMKAC6AC1 PRESRR SLP149</t>
  </si>
  <si>
    <t>131300Z 19004KT 140V210 15SM FEW110 SCT150 BKN220 M03/M07 A2990 RMKAC1AC2CI4 SLP147</t>
  </si>
  <si>
    <t>131200Z 17004KT 15SM BKN190 BKN220 M03/M07 A2990 RMKAC5CI2 SLP147</t>
  </si>
  <si>
    <t>RMKAC5CI2 SLP147</t>
  </si>
  <si>
    <t>131100Z 17004KT 130V200 15SM BKN170 BKN220 M03/M08 A2991 RMKAC5CI1 SLP151</t>
  </si>
  <si>
    <t>RMKAC5CI1 SLP151</t>
  </si>
  <si>
    <t>131000Z 15005KT 15SM FEW220 M02/M07 A2994 RMKCI2 SLP159</t>
  </si>
  <si>
    <t>130900Z 16004KT 15SM FEW220 M02/M08 A2995 RMKCI1 SLP165</t>
  </si>
  <si>
    <t>130800Z 19004KT 140V200 15SM FEW250 M02/M08 A2996 RMKCI1 SLP167</t>
  </si>
  <si>
    <t>130700Z 17005KT 15SM FEW250 M01/M08 A2999 RMKCI1 SLP178</t>
  </si>
  <si>
    <t>130600Z 16003KT 15SM FEW250 M04/M08 A3001 RMKCI1 SLP187</t>
  </si>
  <si>
    <t>130500Z 16004KT 15SM FEW150 M01/M07 A3002 RMKAC1 SLP191</t>
  </si>
  <si>
    <t>RMKAC1 SLP191</t>
  </si>
  <si>
    <t>130400Z 17003KT 15SM SKCM04/M07 A3005 RMKSLP203</t>
  </si>
  <si>
    <t>130300Z VRB02KT 15SM SKCM02/M07 A3006 RMKSLP205</t>
  </si>
  <si>
    <t>130200Z 15003KT 15SM FEW150 M02/M06 A3008 RMKAC1 AC TR SLP211</t>
  </si>
  <si>
    <t>130100Z 16003KT 30SM FEW150 05/M07 A3011 RMKAC1 AC TR SLP218</t>
  </si>
  <si>
    <t>130000Z 17004KT 130V210 30SM SKC 06/M06 A3013 RMKSLP224</t>
  </si>
  <si>
    <t>122300Z 23004KT 30SM SKC 06/M06 A3015 RMKSLP232</t>
  </si>
  <si>
    <t>122200Z 19005KT 150V260 30SM FEW040 06/M05 A3017 RMKCF1 CF TR SLP238</t>
  </si>
  <si>
    <t>RMKCF1 CF TR SLP238</t>
  </si>
  <si>
    <t>122100Z 22005KT 110V240 30SM FEW040 05/M05 A3017 RMKCF1 SLP241</t>
  </si>
  <si>
    <t>RMKCF1 SLP241</t>
  </si>
  <si>
    <t>122000Z 19003KT 120V210 30SM FEW040 04/M04 A3020 RMKCF1 CF TR SLP249</t>
  </si>
  <si>
    <t>RMKCF1 CF TR SLP249</t>
  </si>
  <si>
    <t>121900Z 18004KT 120V230 30SM FEW040 03/M05 A3021 RMKSC1 SC TR SLP255</t>
  </si>
  <si>
    <t>121800Z CCA 17004KT 160V230 30SM FEW040 01/M05 A3022 RMKSC1 SC TR SLP258</t>
  </si>
  <si>
    <t>121700Z 16003KT 30SM FEW040 00/M04 A3023 RMKSC1 SC TR SLP263</t>
  </si>
  <si>
    <t>121600Z 16003KT 30SM SCT042 M02/M04 A3024 RMKSC4 SLP266</t>
  </si>
  <si>
    <t>121500Z 20002KT 30SM BKN060 M02/M05 A3024 RMKSC6 SLP265</t>
  </si>
  <si>
    <t>121400Z 21002KT 15SM BKN045 BKN068 M02/M05 A3023 RMKSC6AC1 SLP261</t>
  </si>
  <si>
    <t>BKN045 | BKN068</t>
  </si>
  <si>
    <t>RMKSC6AC1 SLP261</t>
  </si>
  <si>
    <t>121332Z 00000KT 15SM BKN050 BKN075 M02/M04 A3023 RMKSC5AC2 SLP262</t>
  </si>
  <si>
    <t>BKN050 | BKN075</t>
  </si>
  <si>
    <t>RMKSC5AC2 SLP262</t>
  </si>
  <si>
    <t>121300Z 20002KT 15SM - SN BKN050 OVC090 M02/M05 A3023 RMKSC5AC3 SLP260</t>
  </si>
  <si>
    <t>RMKSC5AC3 SLP260</t>
  </si>
  <si>
    <t>121200Z 22004KT 15SM - SN SCT060 OVC090 M02/M05 A3022 RMKSC4AC4 SLP257</t>
  </si>
  <si>
    <t>RMKSC4AC4 SLP257</t>
  </si>
  <si>
    <t>121100Z 29003KT 15SM SCT050 OVC090 M01/M06 A3021 RMKSC3AC5 SLP251</t>
  </si>
  <si>
    <t>RMKSC3AC5 SLP251</t>
  </si>
  <si>
    <t>121000Z 33003KT 15SM SCT054 BKN100 M01/M06 A3019 RMKSC3AC4 SLP247</t>
  </si>
  <si>
    <t>SCT054 | BKN100</t>
  </si>
  <si>
    <t>RMKSC3AC4 SLP247</t>
  </si>
  <si>
    <t>120900Z 33003KT 15SM SCT050 BKN081 M01/M06 A3017 RMKSC3AC4 SLP240</t>
  </si>
  <si>
    <t>SCT050 | BKN081</t>
  </si>
  <si>
    <t>RMKSC3AC4 SLP240</t>
  </si>
  <si>
    <t>120800Z 34007KT 15SM SCT058 BKN100 M01/M06 A3016 RMKSC3AC4 SLP236</t>
  </si>
  <si>
    <t>SCT058 | BKN100</t>
  </si>
  <si>
    <t>RMKSC3AC4 SLP236</t>
  </si>
  <si>
    <t>120700Z 31003KT 310V020 15SM SCT057 BKN100 M02/M06 A3015 RMKSC3AC4 SLP234</t>
  </si>
  <si>
    <t>RMKSC3AC4 SLP234</t>
  </si>
  <si>
    <t>120600Z 28004KT 15SM FEW050 BKN110 M02/M05 A3014 RMKSC1AC6 SLP229</t>
  </si>
  <si>
    <t>120500Z 29006KT 15SM FEW120 BKN210 M02/M06 A3012 RMKAC2CI3 SLP222</t>
  </si>
  <si>
    <t>120400Z 30002KT 15SM FEW130 SCT210 M03/M06 A3010 RMKAC1CI3 SLP219</t>
  </si>
  <si>
    <t>RMKAC1CI3 SLP219</t>
  </si>
  <si>
    <t>120300Z 28005KT 15SM FEW130 M01/M06 A3009 RMKAC2 SLP213</t>
  </si>
  <si>
    <t>120200Z 31004KT 15SM FEW130 SCT250 01/M06 A3007 RMKAC2CI1 SLP206</t>
  </si>
  <si>
    <t>RMKAC2CI1 SLP206</t>
  </si>
  <si>
    <t>120100Z 31005KT 30SM FEW045 SCT140 SCT250 02/M06 A3006 RMKSC1AC2CI1 SLP200</t>
  </si>
  <si>
    <t>FEW045 | SCT140 | SCT250</t>
  </si>
  <si>
    <t>RMKSC1AC2CI1 SLP200</t>
  </si>
  <si>
    <t>120000Z 33009G15KT 30SM FEW044 BKN140 BKN250 04/M06 A3004 RMKSC2AC3CI1 SLP195</t>
  </si>
  <si>
    <t>FEW044 | BKN140 | BKN250</t>
  </si>
  <si>
    <t>RMKSC2AC3CI1 SLP195</t>
  </si>
  <si>
    <t>112300Z 32008G18KT 30SM SCT042 BKN140 BKN250 05/M06 A3002 RMKSC4AC2CI1 SLP187</t>
  </si>
  <si>
    <t>SCT042 | BKN140 | BKN250</t>
  </si>
  <si>
    <t>RMKSC4AC2CI1 SLP187</t>
  </si>
  <si>
    <t>112200Z 31012G17KT 290V350 30SM BKN056 BKN250 05/M06 A3000 RMKSC6CI1 SLP179</t>
  </si>
  <si>
    <t>RMKSC6CI1 SLP179</t>
  </si>
  <si>
    <t>112100Z 32008G18KT 30SM BKN053 05/M05 A2998 RMKSC7 SLP173</t>
  </si>
  <si>
    <t>112000Z 35014G20KT 300V010 30SM BKN038 04/M05 A2997 RMKSC7 SLP168</t>
  </si>
  <si>
    <t>111900Z 32014G23KT 30SM BKN040 04/M05 A2995 RMKSC7 SLP162</t>
  </si>
  <si>
    <t>111800Z 33012G21KT 30SM SCT037 BKN120 BKN250 04/M05 A2993 RMKSC3AC2CI2 SLP152</t>
  </si>
  <si>
    <t>SCT037 | BKN120 | BKN250</t>
  </si>
  <si>
    <t>RMKSC3AC2CI2 SLP152</t>
  </si>
  <si>
    <t>111700Z 33013G24KT 30SM FEW030 SCT075 BKN130 BKN250 03/M04 A2991 RMKSC2AC2AC1CI1 SLP145</t>
  </si>
  <si>
    <t>FEW030 | SCT075 | BKN130 | BKN250</t>
  </si>
  <si>
    <t>RMKSC2AC2AC1CI1 SLP145</t>
  </si>
  <si>
    <t>111600Z 31011G17KT 280V340 30SM SCT030 SCT120 BKN130 BKN210 02/M04 A2989 RMKSC3AC1AC1CI1 SLP141</t>
  </si>
  <si>
    <t>SCT030 | SCT120 | BKN130 | BKN210</t>
  </si>
  <si>
    <t>RMKSC3AC1AC1CI1 SLP141</t>
  </si>
  <si>
    <t>111500Z 33011G24KT 30SM BKN053 BKN120 BKN210 02/M03 A2986 RMKSC5AC1CI1 AC TR SLP132</t>
  </si>
  <si>
    <t>BKN053 | BKN120 | BKN210</t>
  </si>
  <si>
    <t>RMKSC5AC1CI1 AC TR SLP132</t>
  </si>
  <si>
    <t>111400Z 32014G29KT 15SM SCT030 BKN060 OVC110 02/M03 A2984 RMKSC3SC2AC3 SLP125</t>
  </si>
  <si>
    <t>SCT030 | BKN060 | OVC110</t>
  </si>
  <si>
    <t>RMKSC3SC2AC3 SLP125</t>
  </si>
  <si>
    <t>111300Z 32016G23KT 15SM FEW028 BKN060 OVC110 02/M03 A2982 RMKSC1SC5AC3 SC TR SLP117</t>
  </si>
  <si>
    <t>FEW028 | BKN060 | OVC110</t>
  </si>
  <si>
    <t>RMKSC1SC5AC3 SC TR SLP117</t>
  </si>
  <si>
    <t>111200Z 30012G23KT 15SM OVC033 03/M02 A2979 RMKSC8 SLP107</t>
  </si>
  <si>
    <t>111100Z 31012G23KT 15SM BKN033 OVC085 03/M01 A2977 RMKSC7AC1 SLP098</t>
  </si>
  <si>
    <t>111000Z 32012G19KT 270V340 15SM BKN070 03/M01 A2975 RMKAC7 SLP089</t>
  </si>
  <si>
    <t>110900Z 30013G20KT 15SM FEW020 OVC050 03/M01 A2972 RMKSC2SC6 SLP080</t>
  </si>
  <si>
    <t>RMKSC2SC6 SLP080</t>
  </si>
  <si>
    <t>110800Z 31011G22KT 15SM FEW020 FEW070 BKN140 04/M01 A2969 RMKSC1AC1AC6 SC TR SLP070</t>
  </si>
  <si>
    <t>FEW020 | FEW070 | BKN140</t>
  </si>
  <si>
    <t>RMKSC1AC1AC6 SC TR SLP070</t>
  </si>
  <si>
    <t>110700Z 33009G17KT 15SM SCT060 BKN130 05/01 A2966 RMKSC3AC4 SLP060</t>
  </si>
  <si>
    <t>RMKSC3AC4 SLP060</t>
  </si>
  <si>
    <t>110616Z 34010G16KT 15SM FEW060 SCT110 BKN150 06/00 A2962 RMKSC1AC3AC3 WSHF T 0559 SLP048</t>
  </si>
  <si>
    <t>FEW060 | SCT110 | BKN150</t>
  </si>
  <si>
    <t>RMKSC1AC3AC3 WSHF T 0559 SLP048</t>
  </si>
  <si>
    <t>110600Z 31009G16KT 15SM SCT110 BKN140 08/M03 A2962 RMKAC3AC4 SLP046</t>
  </si>
  <si>
    <t>RMKAC3AC4 SLP046</t>
  </si>
  <si>
    <t>110500Z 30010G21KT 260V340 15SM SCT082 BKN130 09/M01 A2959 RMKAC3AC4 SLP037</t>
  </si>
  <si>
    <t>RMKAC3AC4 SLP037</t>
  </si>
  <si>
    <t>110400Z 32008G15KT 15SM BKN100 OVC130 10/00 A2957 RMKAC6AC2 SLP031</t>
  </si>
  <si>
    <t>RMKAC6AC2 SLP031</t>
  </si>
  <si>
    <t>110300Z 23004KT 15SM BKN100 BKN130 06/04 A2956 RMKAC5AC2 SLP030</t>
  </si>
  <si>
    <t>RMKAC5AC2 SLP030</t>
  </si>
  <si>
    <t>110200Z 24003KT 15SM BKN098 BKN130 BKN210 07/05 A2956 RMKAC5AC1CI1 SLP030</t>
  </si>
  <si>
    <t>BKN098 | BKN130 | BKN210</t>
  </si>
  <si>
    <t>RMKAC5AC1CI1 SLP030</t>
  </si>
  <si>
    <t>110100Z 17003KT 30SM SCT110 BKN210 09/05 A2956 RMKAC3CI3 SLP027</t>
  </si>
  <si>
    <t>RMKAC3CI3 SLP027</t>
  </si>
  <si>
    <t>110000Z VRB02KT 30SM FEW150 BKN240 10/05 A2956 RMKAC2CI4 SLP028</t>
  </si>
  <si>
    <t>RMKAC2CI4 SLP028</t>
  </si>
  <si>
    <t>102300Z 03004KT 310V040 30SM FEW150 BKN220 11/05 A2955 RMKAC2CI4 SLP023 DENSITY AL T 1600F T</t>
  </si>
  <si>
    <t>RMKAC2CI4 SLP023 DENSITY AL T 1600F T</t>
  </si>
  <si>
    <t>102200Z 23002KT 30SM SCT150 BKN190 12/05 A2955 RMKAC3AC3 SLP024 DENSITY AL T 1600F T</t>
  </si>
  <si>
    <t>RMKAC3AC3 SLP024 DENSITY AL T 1600F T</t>
  </si>
  <si>
    <t>102100Z 00000KT 30SM BKN150 BKN200 11/05 A2957 RMKAC5CI2 SLP030 DENSITY AL T 1500F T</t>
  </si>
  <si>
    <t>RMKAC5CI2 SLP030 DENSITY AL T 1500F T</t>
  </si>
  <si>
    <t>102000Z 10003KT 060V130 30SM BKN160 BKN190 08/04 A2959 RMKAC5AC2 SLP036</t>
  </si>
  <si>
    <t>RMKAC5AC2 SLP036</t>
  </si>
  <si>
    <t>101900Z 10005KT 30SM SCT150 BKN200 06/03 A2961 RMKAC4CI3 SLP045</t>
  </si>
  <si>
    <t>RMKAC4CI3 SLP045</t>
  </si>
  <si>
    <t>101800Z 00000KT 30SM BKN150 BKN190 05/03 A2964 RMKAC5AC1 SLP056</t>
  </si>
  <si>
    <t>RMKAC5AC1 SLP056</t>
  </si>
  <si>
    <t>101700Z 14003KT 110V180 30SM BKN180 BKN250 02/01 A2966 RMKAC6CI1 SLP063</t>
  </si>
  <si>
    <t>RMKAC6CI1 SLP063</t>
  </si>
  <si>
    <t>101600Z VRB02KT 30SM BKN150 BKN250 01/01 A2968 RMKAC5CI1 SLP070</t>
  </si>
  <si>
    <t>RMKAC5CI1 SLP070</t>
  </si>
  <si>
    <t>101500Z 00000KT 30SM BKN170 M01/M01 A2971 RMKAC5 SLP081</t>
  </si>
  <si>
    <t>RMKAC5 SLP081</t>
  </si>
  <si>
    <t>101400Z 28002KT 15SM FEW080 SCT140 M01/M02 A2973 RMKAC2AC1 SLP088</t>
  </si>
  <si>
    <t>RMKAC2AC1 SLP088</t>
  </si>
  <si>
    <t>101300Z 00000KT 15SM SKCM01/M02 A2976 RMKSLP094</t>
  </si>
  <si>
    <t>101200Z 27002KT 15SM SKCM00/M01 A2979 RMKSLP103</t>
  </si>
  <si>
    <t>101100Z VRB02KT 15SM SKC 00/M01 A2982 RMKSLP113</t>
  </si>
  <si>
    <t>101000Z 00000KT 15SM SKC 00/M01 A2985 RMKSLP123</t>
  </si>
  <si>
    <t>100900Z 00000KT 15SM SKC 02/01 A2986 RMKSLP127</t>
  </si>
  <si>
    <t>100800Z 33002KT 15SM SKC 03/01 A2987 RMKSLP132</t>
  </si>
  <si>
    <t>100700Z VRB02KT 15SM SKC 04/02 A2988 RMKSLP135</t>
  </si>
  <si>
    <t>100600Z 27003KT 15SM SKC 05/03 A2989 RMKSLP140</t>
  </si>
  <si>
    <t>100500Z 33002KT 15SM SKC 06/03 A2989 RMKSLP140</t>
  </si>
  <si>
    <t>100400Z VRB02KT 15SM SKC 07/04 A2990 RMKSLP143</t>
  </si>
  <si>
    <t>100300Z 31004KT 15SM SKC 08/04 A2990 RMKSLP144</t>
  </si>
  <si>
    <t>100200Z 30002KT 15SM SKC 09/05 A2990 RMKSLP144</t>
  </si>
  <si>
    <t>100100Z 35003KT 30SM SKC 16/04 A2991 RMKSLP143 DENSITY AL T 1700F T</t>
  </si>
  <si>
    <t>100000Z 35004KT 30SM SKC 18/04 A2991 RMKSLP142 DENSITY AL T 2000F T</t>
  </si>
  <si>
    <t>092300Z 08004KT 040V100 30SM SKC 18/04 A2991 RMKSLP142 DENSITY AL T 2000F T</t>
  </si>
  <si>
    <t>092200Z 00000KT 30SM SKC 17/02 A2993 RMKSLP148 DENSITY AL T 1800F T</t>
  </si>
  <si>
    <t>092100Z 11004KT 070V130 30SM SKC 15/03 A2993 RMKSLP149 DENSITY AL T 1600F T</t>
  </si>
  <si>
    <t>092000Z 17004KT 140V210 30SM SKC 14/01 A2994 RMKSLP154</t>
  </si>
  <si>
    <t>091900Z 18006KT 30SM SKC 11/M00 A2995 RMKSLP158</t>
  </si>
  <si>
    <t>091800Z 18006KT 30SM SKC 08/00 A2995 RMKSLP160</t>
  </si>
  <si>
    <t>091700Z 16005KT 30SM SKC 05/00 A2996 RMKSLP165</t>
  </si>
  <si>
    <t>091600Z 18004KT 150V210 30SM SKC 03/M01 A2995 RMKSLP164</t>
  </si>
  <si>
    <t>091500Z 19004KT 160V230 30SM FEW100 02/M01 A2995 RMKAC1 AC TR SLP162</t>
  </si>
  <si>
    <t>091400Z 19005KT 15SM SKC 02/M01 A2994 RMKSLP161</t>
  </si>
  <si>
    <t>091300Z 19004KT 15SM SKC 02/M01 A2995 RMKSLP159</t>
  </si>
  <si>
    <t>091200Z 20004KT 170V230 15SM SKC 02/00 A2995 RMKSLP158</t>
  </si>
  <si>
    <t>091100Z 17007KT 15SM SKC 02/01 A2994 RMKSLP157</t>
  </si>
  <si>
    <t>091000Z 17005KT 15SM SKC 03/01 A2995 RMKSLP158</t>
  </si>
  <si>
    <t>090900Z 21005KT 160V230 15SM SKC 04/01 A2995 RMKSLP159</t>
  </si>
  <si>
    <t>090800Z 17005KT 150V220 15SM SKC 04/02 A2993 RMKSLP154</t>
  </si>
  <si>
    <t>090700Z 21004KT 160V220 15SM SKC 05/03 A2994 RMKSLP158</t>
  </si>
  <si>
    <t>090600Z 19005KT 15SM SKC 05/04 A2993 RMKSLP156</t>
  </si>
  <si>
    <t>090500Z 16004KT 150V250 15SM SKC 02/02 A2993 RMKSLP155</t>
  </si>
  <si>
    <t>090400Z 18003KT 15SM SKC 04/03 A2993 RMKSLP154</t>
  </si>
  <si>
    <t>090300Z 21005KT 180V240 15SM SKC 06/04 A2993 RMKSLP153</t>
  </si>
  <si>
    <t>090200Z 19003KT 30SM FEW080 05/04 A2992 RMKAC1 AC TR SLP151</t>
  </si>
  <si>
    <t>090100Z 00000KT 30SM FEW250 10/06 A2990 RMKCI1 SLP143</t>
  </si>
  <si>
    <t>090000Z 14003KT 110V180 30SM FEW250 12/05 A2990 RMKCI1 SLP140</t>
  </si>
  <si>
    <t>082300Z 11005KT 30SM FEW250 12/05 A2991 RMKCI1 SLP142</t>
  </si>
  <si>
    <t>082200Z 10004KT 070V160 30SM FEW020 FEW090 FEW250 11/06 A2992 RMKCF1AC1CI1 AC TR CI TR SLP148</t>
  </si>
  <si>
    <t>FEW020 | FEW090 | FEW250</t>
  </si>
  <si>
    <t>RMKCF1AC1CI1 AC TR CI TR SLP148</t>
  </si>
  <si>
    <t>082100Z 11006KT 090V150 30SM FEW020 FEW074 SCT250 09/06 A2992 RMKCF1AC1CI1 SLP148</t>
  </si>
  <si>
    <t>FEW020 | FEW074 | SCT250</t>
  </si>
  <si>
    <t>RMKCF1AC1CI1 SLP148</t>
  </si>
  <si>
    <t>082000Z 17004KT 120V190 30SM FEW010 BKN075 08/06 A2993 RMKSF1AC6 SLP153</t>
  </si>
  <si>
    <t>RMKSF1AC6 SLP153</t>
  </si>
  <si>
    <t>081900Z VRB02KT 30SM PRFG FEW001 BKN050 BKN073 06/06 A2994 RMKSF1SC5AC1 FG BANK NE- S VISE- S 2 SLP156</t>
  </si>
  <si>
    <t>FEW001 | BKN050 | BKN073</t>
  </si>
  <si>
    <t>RMKSF1SC5AC1 FG BANK NE- S VISE- S 2 SLP156</t>
  </si>
  <si>
    <t>081800Z 00000KT 25SM BCFG FEW001 BKN050 OVC070 05/04 A2993 RMKSF1SC5AC2 VISE- S LWRSLP154</t>
  </si>
  <si>
    <t>RMKSF1SC5AC2 VISE- S LWRSLP154</t>
  </si>
  <si>
    <t>081738Z 15002KT 3SM BR BKN040 BKN070 04/04 A2993 RMKFG1SC5AC1 FG OVRRWY 04 VISE- S LWRSLP154</t>
  </si>
  <si>
    <t>RMKFG1SC5AC1 FG OVRRWY 04 VISE- S LWRSLP154</t>
  </si>
  <si>
    <t>081721Z 12003KT 2SM BR OVC026 04/04 A2993 RMKFG2SC6 FG OVRRWY 04 VISN L WR VISS-NW L WR SLP153</t>
  </si>
  <si>
    <t>RMKFG2SC6 FG OVRRWY 04 VISN L WR VISS-NW L WR SLP153</t>
  </si>
  <si>
    <t>081700Z 12002KT 1 1/2SM - SHRA BR OVC025 04/04 A2993 RMKFG2SC6 CVCTV CLDEMBD FG OVRAPCH RWY 26 VISE L WR VISSW 25 VISNW HYRSLP152</t>
  </si>
  <si>
    <t>RMKFG2SC6 CVCTV CLDEMBD FG OVRAPCH RWY 26 VISE L WR VISSW 25 VISNW HYRSLP152</t>
  </si>
  <si>
    <t>081648Z VRB02KT 1 3/4SM - SHRA BR OVC025 04/04 A2992 RMKFG2SC6 CVCTV CLDEMBD FG OVRAPCH RWY 26 VISSW 25 VISW -NW HGRSLP151</t>
  </si>
  <si>
    <t>RMKFG2SC6 CVCTV CLDEMBD FG OVRAPCH RWY 26 VISSW 25 VISW -NW HGRSLP151</t>
  </si>
  <si>
    <t>081625Z 14003KT 6SM - SHRA BCFG OVC025 04/04 A2991 RMKSC8 BCFG NE- S VIS 1 BCFG W CVCTV CLDEMBD SLP148</t>
  </si>
  <si>
    <t>081625Z</t>
  </si>
  <si>
    <t>RMKSC8 BCFG NE- S VIS 1 BCFG W CVCTV CLDEMBD SLP148</t>
  </si>
  <si>
    <t>081600Z 00000KT 5SM SHRA BR OVC021 04/04 A2991 RMKSC8 CVCTV CLDEMBD VISS 2 SLP146</t>
  </si>
  <si>
    <t>RMKSC8 CVCTV CLDEMBD VISS 2 SLP146</t>
  </si>
  <si>
    <t>081550Z 06002KT 5SM SHRA BR OVC021 04/04 A2991 RMKSC8 CVCTV CLDEMBD SLP146</t>
  </si>
  <si>
    <t>RMKSC8 CVCTV CLDEMBD SLP146</t>
  </si>
  <si>
    <t>081513Z VRB02KT 25SM - SHRA FEW015 OVC030 OVC060 04/04 A2989 RMKSF1SC7SC1 SC TR CVCTV CLDEMBD VISE 10 SLP139</t>
  </si>
  <si>
    <t>FEW015 | OVC030 | OVC060</t>
  </si>
  <si>
    <t>RMKSF1SC7SC1 SC TR CVCTV CLDEMBD VISE 10 SLP139</t>
  </si>
  <si>
    <t>081500Z VRB02KT 25SM -RA PRFG FEW001 BKN030 OVC070 04/04 A2988 RMKSF1SC7AC1 SF TR VISE- SE 5 SLP137</t>
  </si>
  <si>
    <t>FEW001 | BKN030 | OVC070</t>
  </si>
  <si>
    <t>RMKSF1SC7AC1 SF TR VISE- SE 5 SLP137</t>
  </si>
  <si>
    <t>081400Z 25007KT 15SM -RA OVC030 04/03 A2986 RMKSC8 SLP130</t>
  </si>
  <si>
    <t>081300Z 28006KT 6SM -RA BKN014 OVC030 03/02 A2986 RMKSC5SC3 SLP129</t>
  </si>
  <si>
    <t>081200Z 30008G15KT 6SM -RA SCT015 BKN025 04/02 A2985 RMKSC4SC3 SLP124</t>
  </si>
  <si>
    <t>RMKSC4SC3 SLP124</t>
  </si>
  <si>
    <t>081133Z 31008G18KT 280V350 15SM -RA SCT015 BKN030 04/02 A2984 RMKSC4SC3 SLP121</t>
  </si>
  <si>
    <t>081133Z</t>
  </si>
  <si>
    <t>RMKSC4SC3 SLP121</t>
  </si>
  <si>
    <t>081100Z 32009G19KT 15SM SCT020 BKN080 05/01 A2982 RMKSC4AC3 SLP115</t>
  </si>
  <si>
    <t>RMKSC4AC3 SLP115</t>
  </si>
  <si>
    <t>081000Z 30008KT 15SM BKN100 06/M00 A2979 RMKAC7 SLP104</t>
  </si>
  <si>
    <t>080900Z 28008KT 15SM SCT075 BKN120 07/M01 A2977 RMKAC3AC4 SLP096</t>
  </si>
  <si>
    <t>RMKAC3AC4 SLP096</t>
  </si>
  <si>
    <t>080800Z 27010KT 15SM BKN110 07/M01 A2975 RMKAC7 SLP091</t>
  </si>
  <si>
    <t>080700Z 28008G15KT 15SM SCT100 BKN160 BKN220 07/M01 A2973 RMKAC4AC2CI1 SLP083</t>
  </si>
  <si>
    <t>SCT100 | BKN160 | BKN220</t>
  </si>
  <si>
    <t>RMKAC4AC2CI1 SLP083</t>
  </si>
  <si>
    <t>080600Z 28010G16KT 15SM BKN081 BKN100 BKN220 08/M01 A2971 RMKAC5AC1CI1 SLP077</t>
  </si>
  <si>
    <t>BKN081 | BKN100 | BKN220</t>
  </si>
  <si>
    <t>RMKAC5AC1CI1 SLP077</t>
  </si>
  <si>
    <t>080500Z 28013G21KT 15SM SCT075 BKN150 09/M02 A2969 RMKAC4AC3 SLP070</t>
  </si>
  <si>
    <t>RMKAC4AC3 SLP070</t>
  </si>
  <si>
    <t>080400Z 27013G19KT 15SM SCT150 BKN210 08/M02 A2967 RMKAC4CI2 SLP062</t>
  </si>
  <si>
    <t>RMKAC4CI2 SLP062</t>
  </si>
  <si>
    <t>080300Z 27010KT 15SM BKN200 08/M02 A2966 RMKCI5 SLP059</t>
  </si>
  <si>
    <t>RMKCI5 SLP059</t>
  </si>
  <si>
    <t>080200Z 26012KT 30SM FEW050 BKN200 09/M03 A2964 RMKSC2CI5 SLP054</t>
  </si>
  <si>
    <t>RMKSC2CI5 SLP054</t>
  </si>
  <si>
    <t>080100Z 25008KT 30SM FEW050 BKN190 10/M02 A2963 RMKSC1AC6 SLP051</t>
  </si>
  <si>
    <t>080000Z 23004KT 30SM FEW050 BKN150 09/M01 A2964 RMKSC1AC6 SLP054</t>
  </si>
  <si>
    <t>RMKSC1AC6 SLP054</t>
  </si>
  <si>
    <t>072300Z 27006KT 30SM BKN110 10/M02 A2962 RMKAC7 SLP046</t>
  </si>
  <si>
    <t>072200Z 28007KT 30SM BKN120 10/M02 A2963 RMKAC7 SLP051</t>
  </si>
  <si>
    <t>072100Z 26007KT 30SM FEW050 BKN092 09/M02 A2964 RMKSC1AC6 SLP052</t>
  </si>
  <si>
    <t>FEW050 | BKN092</t>
  </si>
  <si>
    <t>RMKSC1AC6 SLP052</t>
  </si>
  <si>
    <t>072000Z 28006G15KT 250V310 30SM FEW050 OVC084 09/M01 A2963 RMKSC1AC7 SLP049</t>
  </si>
  <si>
    <t>FEW050 | OVC084</t>
  </si>
  <si>
    <t>RMKSC1AC7 SLP049</t>
  </si>
  <si>
    <t>071900Z 27009KT 30SM BKN070 08/01 A2963 RMKAC7 SLP051</t>
  </si>
  <si>
    <t>071800Z 27004KT 30SM OVC067 08/02 A2963 RMKAC8 SLP051</t>
  </si>
  <si>
    <t>071705Z 26005KT 30SM OVC068 07/04 A2964 RMKAC8 SLP054</t>
  </si>
  <si>
    <t>RMKAC8 SLP054</t>
  </si>
  <si>
    <t>071700Z 27005KT 220V280 30SM -RA OVC068 07/04 A2964 RMKAC8 SLP055</t>
  </si>
  <si>
    <t>071600Z 27004KT 250V350 15SM -RA OVC070 06/05 A2963 RMKNS8 SLP053</t>
  </si>
  <si>
    <t>RMKNS8 SLP053</t>
  </si>
  <si>
    <t>071500Z 29014G22KT 15SM -RA OVC057 06/04 A2964 RMKNS8 SLP054</t>
  </si>
  <si>
    <t>RMKNS8 SLP054</t>
  </si>
  <si>
    <t>071400Z VRB07KT 15SM -RA OVC060 06/05 A2964 RMKSC8 SLP054</t>
  </si>
  <si>
    <t>071300Z 00000KT 15SM -RA OVC065 03/03 A2964 RMKSC8 SLP053</t>
  </si>
  <si>
    <t>071212Z 07005KT 060V130 15SM -RA OVC065 03/03 A2964 RMKSC8 SLP053</t>
  </si>
  <si>
    <t>071200Z 11004KT 100V180 15SM OVC065 03/03 A2964 RMKSC8 SLP055</t>
  </si>
  <si>
    <t>071100Z 30011KT 15SM SCT070 BKN140 03/02 A2965 RMKAC3AC4 PRESRR SLP058</t>
  </si>
  <si>
    <t>RMKAC3AC4 PRESRR SLP058</t>
  </si>
  <si>
    <t>071000Z 15003KT 15SM BKN160 03/02 A2962 RMKAC7 SLP047</t>
  </si>
  <si>
    <t>070900Z 13004KT 15SM SCT110 BKN160 03/02 A2963 RMKAC3AC4 SLP051</t>
  </si>
  <si>
    <t>070800Z 17002KT 15SM FEW100 SCT160 BKN230 03/03 A2965 RMKAC2AC2CI3 SLP060</t>
  </si>
  <si>
    <t>FEW100 | SCT160 | BKN230</t>
  </si>
  <si>
    <t>RMKAC2AC2CI3 SLP060</t>
  </si>
  <si>
    <t>070700Z 16002KT 15SM SCT200 03/03 A2966 RMKCI4 SLP063</t>
  </si>
  <si>
    <t>RMKCI4 SLP063</t>
  </si>
  <si>
    <t>070600Z VRB02KT 15SM FEW200 03/02 A2968 RMKCI2 SLP069</t>
  </si>
  <si>
    <t>RMKCI2 SLP069</t>
  </si>
  <si>
    <t>070500Z 00000KT 15SM BKN200 02/02 A2969 RMKCI5 SLP074</t>
  </si>
  <si>
    <t>RMKCI5 SLP074</t>
  </si>
  <si>
    <t>070400Z 00000KT 15SM OVC180 03/02 A2970 RMKAC8 SLP079</t>
  </si>
  <si>
    <t>070300Z VRB02KT 15SM OVC190 04/03 A2972 RMKAC8 SLP086</t>
  </si>
  <si>
    <t>070200Z 10002KT 30SM FEW080 BKN210 06/04 A2974 RMKAC1CI5 AC TR SLP090</t>
  </si>
  <si>
    <t>RMKAC1CI5 AC TR SLP090</t>
  </si>
  <si>
    <t>070100Z 09004KT 30SM FEW080 BKN250 08/04 A2976 RMKAC2CI5 SLP094</t>
  </si>
  <si>
    <t>RMKAC2CI5 SLP094</t>
  </si>
  <si>
    <t>070000Z 15002KT 30SM FEW080 SCT250 08/04 A2977 RMKAC2CI2 SLP099</t>
  </si>
  <si>
    <t>RMKAC2CI2 SLP099</t>
  </si>
  <si>
    <t>062300Z 13003KT 100V180 25SM BKN078 BKN250 08/04 A2979 RMKAC6CI1 SLP107</t>
  </si>
  <si>
    <t>RMKAC6CI1 SLP107</t>
  </si>
  <si>
    <t>062200Z 11004KT 100V200 30SM BKN075 BKN250 08/04 A2981 RMKAC5CI1 SLP112</t>
  </si>
  <si>
    <t>RMKAC5CI1 SLP112</t>
  </si>
  <si>
    <t>062100Z 16006KT 100V170 30SM BKN090 BKN250 07/03 A2982 RMKAC5CI2 SLP117</t>
  </si>
  <si>
    <t>RMKAC5CI2 SLP117</t>
  </si>
  <si>
    <t>062000Z 12003KT 100V170 30SM FEW009 BKN081 06/03 A2985 RMKSF2AC5 SLP125</t>
  </si>
  <si>
    <t>FEW009 | BKN081</t>
  </si>
  <si>
    <t>RMKSF2AC5 SLP125</t>
  </si>
  <si>
    <t>061900Z 13003KT 060V170 12SM SCT008 BKN072 04/02 A2985 RMKSC4AC3 SLP128</t>
  </si>
  <si>
    <t>061800Z 12004KT 080V150 10SM SCT007 BKN065 BKN098 03/02 A2987 RMKSF3SC3AC1 SLP132</t>
  </si>
  <si>
    <t>SCT007 | BKN065 | BKN098</t>
  </si>
  <si>
    <t>RMKSF3SC3AC1 SLP132</t>
  </si>
  <si>
    <t>061700Z 12004KT 10SM SCT009 OVC060 02/01 A2988 RMKSF3SC5 SLP138</t>
  </si>
  <si>
    <t>RMKSF3SC5 SLP138</t>
  </si>
  <si>
    <t>061655Z 11003KT 30SM SCT007 BKN059 02/01 A2989 RMKSF3SC4 SLP139</t>
  </si>
  <si>
    <t>RMKSF3SC4 SLP139</t>
  </si>
  <si>
    <t>061600Z 14004KT 110V180 30SM -RA SCT009 BKN060 02/01 A2990 RMKSF3SC4 SLP142</t>
  </si>
  <si>
    <t>SCT009 | BKN060</t>
  </si>
  <si>
    <t>RMKSF3SC4 SLP142</t>
  </si>
  <si>
    <t>061500Z 13004KT 30SM -RA FEW009 BKN063 02/01 A2991 RMKSF2SC5 SLP147</t>
  </si>
  <si>
    <t>FEW009 | BKN063</t>
  </si>
  <si>
    <t>RMKSF2SC5 SLP147</t>
  </si>
  <si>
    <t>061400Z 12007KT 090V160 15SM -RA FEW009 OVC060 02/01 A2992 RMKSF2SC6 SLP149</t>
  </si>
  <si>
    <t>RMKSF2SC6 SLP149</t>
  </si>
  <si>
    <t>061300Z 13005KT 15SM -RA OVC050 03/01 A2994 RMKSC8 SLP155</t>
  </si>
  <si>
    <t>061200Z 14005KT 15SM -RA OVC060 03/01 A2995 RMKSC8 SLP160</t>
  </si>
  <si>
    <t>061100Z 09004KT 15SM -RA OVC050 04/01 A2998 RMKSC8 SLP169</t>
  </si>
  <si>
    <t>061000Z 09004KT 040V110 15SM -RA OVC050 04/01 A2999 RMKSC8 SLP171</t>
  </si>
  <si>
    <t>060900Z 11005KT 15SM -RA OVC045 05/00 A3001 RMKSC8 SLP176</t>
  </si>
  <si>
    <t>060800Z VRB06KT 15SM -RA OVC060 06/M00 A3001 RMKSC8 SLP176</t>
  </si>
  <si>
    <t>060750Z VRB02KT 15SM -RA OVC065 06/00 A3001 RMKSC8 SLP176</t>
  </si>
  <si>
    <t>060700Z 01004KT 15SM OVC065 06/M01 A2999 RMKSC8 SLP171</t>
  </si>
  <si>
    <t>060600Z 03005KT 15SM OVC063 07/M00 A3000 RMKSC8 SLP175</t>
  </si>
  <si>
    <t>060500Z 02006KT 15SM SCT062 OVC088 08/00 A3000 RMKSC3AC5 SLP176</t>
  </si>
  <si>
    <t>SCT062 | OVC088</t>
  </si>
  <si>
    <t>060400Z 34005KT 15SM SCT063 OVC089 08/01 A3000 RMKSC4AC4 SLP178</t>
  </si>
  <si>
    <t>SCT063 | OVC089</t>
  </si>
  <si>
    <t>RMKSC4AC4 SLP178</t>
  </si>
  <si>
    <t>060300Z 01003KT 15SM OVC090 10/01 A2999 RMKAC8 SLP172</t>
  </si>
  <si>
    <t>RMKAC8 SLP172</t>
  </si>
  <si>
    <t>060200Z 01003KT 30SM SCT073 BKN095 10/02 A2998 RMKAC3AC4 SLP171</t>
  </si>
  <si>
    <t>SCT073 | BKN095</t>
  </si>
  <si>
    <t>RMKAC3AC4 SLP171</t>
  </si>
  <si>
    <t>060100Z 36006KT 30SM BKN045 BKN098 11/03 A2998 RMKSC5AC2 SLP170</t>
  </si>
  <si>
    <t>BKN045 | BKN098</t>
  </si>
  <si>
    <t>060000Z 35003KT 30SM BKN053 BKN070 12/03 A2998 RMKSC5AC2 SLP168</t>
  </si>
  <si>
    <t>052300Z 31003KT 280V360 30SM BKN056 13/02 A2998 RMKSC7 SLP168</t>
  </si>
  <si>
    <t>052200Z 33010KT 280V360 30SM BKN059 BKN073 14/02 A2998 RMKSC6AC1 SLP167</t>
  </si>
  <si>
    <t>BKN059 | BKN073</t>
  </si>
  <si>
    <t>RMKSC6AC1 SLP167</t>
  </si>
  <si>
    <t>052100Z 30012KT 270V350 30SM SCT050 BKN072 BKN250 15/02 A2998 RMKSC3AC2CI1 SLP166 DENSITY AL T 1500F T</t>
  </si>
  <si>
    <t>SCT050 | BKN072 | BKN250</t>
  </si>
  <si>
    <t>RMKSC3AC2CI1 SLP166 DENSITY AL T 1500F T</t>
  </si>
  <si>
    <t>052000Z 29012KT 30SM SCT047 BKN096 13/02 A2999 RMKSC3AC3 SLP171</t>
  </si>
  <si>
    <t>SCT047 | BKN096</t>
  </si>
  <si>
    <t>051900Z 28014G20KT 30SM FEW045 BKN072 BKN110 13/02 A2999 RMKSC1AC4AC2 SLP174</t>
  </si>
  <si>
    <t>FEW045 | BKN072 | BKN110</t>
  </si>
  <si>
    <t>RMKSC1AC4AC2 SLP174</t>
  </si>
  <si>
    <t>051800Z 28005KT 240V300 30SM SCT078 BKN120 12/02 A2999 RMKAC3AC3 SLP173</t>
  </si>
  <si>
    <t>SCT078 | BKN120</t>
  </si>
  <si>
    <t>RMKAC3AC3 SLP173</t>
  </si>
  <si>
    <t>051700Z 12004KT 100V180 30SM BKN080 BKN250 07/M02 A3000 RMKAC5CI2 SLP179</t>
  </si>
  <si>
    <t>RMKAC5CI2 SLP179</t>
  </si>
  <si>
    <t>051600Z 17006KT 30SM BKN082 BKN250 05/M03 A3000 RMKAC5CI2 SLP178</t>
  </si>
  <si>
    <t>051500Z 17009KT 30SM BKN085 OVC110 04/M03 A3000 RMKAC6AC2 SLP178</t>
  </si>
  <si>
    <t>RMKAC6AC2 SLP178</t>
  </si>
  <si>
    <t>051400Z 18003KT 20SM FEW053 BKN087 BKN110 04/M04 A3000 RMKSC1A S5AS1 SLP176</t>
  </si>
  <si>
    <t>FEW053 | BKN087 | BKN110</t>
  </si>
  <si>
    <t>RMKSC1A S5AS1 SLP176</t>
  </si>
  <si>
    <t>051300Z VRB02KT 15SM FEW063 BKN100 04/M04 A2999 RMKSC1AC6 SLP174</t>
  </si>
  <si>
    <t>FEW063 | BKN100</t>
  </si>
  <si>
    <t>051200Z 19006KT 15SM FEW063 BKN100 04/M05 A3000 RMKSC1AC5 SLP175</t>
  </si>
  <si>
    <t>051100Z 17006KT 15SM FEW063 BKN120 03/M05 A3002 RMKSC2AC5 SLP184</t>
  </si>
  <si>
    <t>FEW063 | BKN120</t>
  </si>
  <si>
    <t>RMKSC2AC5 SLP184</t>
  </si>
  <si>
    <t>051000Z 19005KT 15SM BKN073 BKN140 04/M06 A3003 RMKAC5AC2 SLP186</t>
  </si>
  <si>
    <t>RMKAC5AC2 SLP186</t>
  </si>
  <si>
    <t>050900Z 19006KT 15SM SCT080 BKN170 04/M06 A3004 RMKAC4AC3 SLP190</t>
  </si>
  <si>
    <t>RMKAC4AC3 SLP190</t>
  </si>
  <si>
    <t>050800Z 18005KT 15SM SCT086 BKN140 04/M05 A3006 RMKAC3AC4 SLP196</t>
  </si>
  <si>
    <t>SCT086 | BKN140</t>
  </si>
  <si>
    <t>RMKAC3AC4 SLP196</t>
  </si>
  <si>
    <t>050700Z 19003KT 15SM BKN130 01/M04 A3007 RMKAC6 SLP203</t>
  </si>
  <si>
    <t>050600Z 19002KT 15SM SCT120 BKN180 01/M05 A3008 RMKAC4AC2 SLP207</t>
  </si>
  <si>
    <t>RMKAC4AC2 SLP207</t>
  </si>
  <si>
    <t>050500Z 20003KT 15SM SCT140 BKN210 01/M05 A3010 RMKAC3CI3 SLP213</t>
  </si>
  <si>
    <t>050400Z 21003KT 15SM BKN200 05/M06 A3011 RMKCI5 SLP217</t>
  </si>
  <si>
    <t>050300Z 25003KT 15SM FEW085 FEW170 SCT220 04/M06 A3012 RMKAC1AC1CI2 SLP220</t>
  </si>
  <si>
    <t>FEW085 | FEW170 | SCT220</t>
  </si>
  <si>
    <t>RMKAC1AC1CI2 SLP220</t>
  </si>
  <si>
    <t>050200Z 33003KT 15SM FEW085 BKN230 08/M07 A3012 RMKAC2CI3 SLP217</t>
  </si>
  <si>
    <t>050100Z 31004KT 30SM FEW085 BKN230 10/M06 A3012 RMKAC2CI3 SLP217</t>
  </si>
  <si>
    <t>050000Z 29003KT 230V350 30SM FEW083 BKN230 12/M06 A3011 RMKAC1CI6 SLP213</t>
  </si>
  <si>
    <t>FEW083 | BKN230</t>
  </si>
  <si>
    <t>RMKAC1CI6 SLP213</t>
  </si>
  <si>
    <t>042300Z 30004KT 260V330 30SM FEW100 BKN230 12/M06 A3012 RMKAC1CI4 SLP215</t>
  </si>
  <si>
    <t>RMKAC1CI4 SLP215</t>
  </si>
  <si>
    <t>042200Z 32007KT 240V340 30SM FEW100 FEW230 12/M07 A3013 RMKAC1CI1 SLP218</t>
  </si>
  <si>
    <t>RMKAC1CI1 SLP218</t>
  </si>
  <si>
    <t>042100Z 30008G21KT 250V320 30SM FEW100 FEW250 12/M06 A3014 RMKAC1CI1 SLP223</t>
  </si>
  <si>
    <t>042000Z 29009KT 240V320 30SM FEW100 11/M05 A3015 RMKAC2 SLP225</t>
  </si>
  <si>
    <t>041900Z 28011KT 30SM FEW100 10/M04 A3016 RMKAC1 AC TR SLP227</t>
  </si>
  <si>
    <t>041800Z VRB07KT 30SM FEW100 09/M02 A3016 RMKAC1 AC TR SLP227</t>
  </si>
  <si>
    <t>041700Z 14003KT 110V170 30SM FEW100 SCT250 06/M01 A3015 RMKAC2CI1 SLP228</t>
  </si>
  <si>
    <t>RMKAC2CI1 SLP228</t>
  </si>
  <si>
    <t>041600Z 00000KT 30SM SCT100 SCT250 03/M01 A3014 RMKAC3CI1 VIRGA NE SLP226</t>
  </si>
  <si>
    <t>RMKAC3CI1 VIRGA NE SLP226</t>
  </si>
  <si>
    <t>041500Z 19002KT 30SM SCT100 BKN250 02/M01 A3012 RMKAC4CI2 SLP219</t>
  </si>
  <si>
    <t>RMKAC4CI2 SLP219</t>
  </si>
  <si>
    <t>041400Z 22003KT 30SM BKN070 BKN100 BKN250 03/M01 A3010 RMKAC5AC1CI1 SLP210</t>
  </si>
  <si>
    <t>RMKAC5AC1CI1 SLP210</t>
  </si>
  <si>
    <t>041300Z 29003KT 15SM SCT070 BKN100 BKN250 03/M01 A3007 RMKAC3AC2CI2 SLP200</t>
  </si>
  <si>
    <t>SCT070 | BKN100 | BKN250</t>
  </si>
  <si>
    <t>RMKAC3AC2CI2 SLP200</t>
  </si>
  <si>
    <t>041200Z 30007KT 15SM SCT074 BKN170 BKN250 04/M01 A3005 RMKAC3AC2CI2 SLP191</t>
  </si>
  <si>
    <t>SCT074 | BKN170 | BKN250</t>
  </si>
  <si>
    <t>RMKAC3AC2CI2 SLP191</t>
  </si>
  <si>
    <t>041100Z 27007KT 15SM SCT071 SCT160 BKN250 03/M01 A3002 RMKAC2AC1CI2 PRESRR SLP181</t>
  </si>
  <si>
    <t>SCT071 | SCT160 | BKN250</t>
  </si>
  <si>
    <t>RMKAC2AC1CI2 PRESRR SLP181</t>
  </si>
  <si>
    <t>041000Z 32010G16KT 15SM FEW160 SCT250 04/M01 A2997 RMKAC2CI2 PRESRR SLP164</t>
  </si>
  <si>
    <t>RMKAC2CI2 PRESRR SLP164</t>
  </si>
  <si>
    <t>040900Z 33015G25KT 290V350 15SM FEW160 07/M01 A2990 RMKAC1 A URBO PRESRR SLP139</t>
  </si>
  <si>
    <t>RMKAC1 A URBO PRESRR SLP139</t>
  </si>
  <si>
    <t>040800Z 29011G21KT 15SM SCT140 BKN210 09/M04 A2985 RMKAC4CI2 SLP120</t>
  </si>
  <si>
    <t>RMKAC4CI2 SLP120</t>
  </si>
  <si>
    <t>040700Z 27011G19KT 15SM SCT120 BKN200 10/M02 A2982 RMKAC3CI2 SLP109</t>
  </si>
  <si>
    <t>RMKAC3CI2 SLP109</t>
  </si>
  <si>
    <t>040600Z 27010G18KT 240V310 15SM FEW086 SCT160 BKN220 10/M02 A2980 RMKAC2AC2CI2 SLP105</t>
  </si>
  <si>
    <t>FEW086 | SCT160 | BKN220</t>
  </si>
  <si>
    <t>RMKAC2AC2CI2 SLP105</t>
  </si>
  <si>
    <t>040500Z 27012KT 15SM SCT130 BKN220 10/M02 A2978 RMKAC4CI2 SLP099</t>
  </si>
  <si>
    <t>RMKAC4CI2 SLP099</t>
  </si>
  <si>
    <t>040400Z 26009KT 15SM SCT130 BKN250 10/M01 A2976 RMKAC4CI2 SLP093</t>
  </si>
  <si>
    <t>040300Z 27007KT 15SM SCT092 BKN130 10/M01 A2975 RMKAC3AC2 SLP089</t>
  </si>
  <si>
    <t>RMKAC3AC2 SLP089</t>
  </si>
  <si>
    <t>040200Z 28009KT 30SM SCT080 SCT110 11/M01 A2972 RMKAC3AC1 SLP082</t>
  </si>
  <si>
    <t>SCT080 | SCT110</t>
  </si>
  <si>
    <t>RMKAC3AC1 SLP082</t>
  </si>
  <si>
    <t>040100Z 28011G18KT 30SM SCT110 SCT170 SCT250 12/M01 A2971 RMKAC3AC1CI1 CI TR SLP075 DENSITY AL T 1500F T</t>
  </si>
  <si>
    <t>SCT110 | SCT170 | SCT250</t>
  </si>
  <si>
    <t>RMKAC3AC1CI1 CI TR SLP075 DENSITY AL T 1500F T</t>
  </si>
  <si>
    <t>040000Z 27012G26KT 250V310 30SM SCT070 BKN110 BKN150 BKN250 13/M02 A2969 RMKAC3AC2AC1CI1 CI TR SLP068 DENSITY AL T 1600F T</t>
  </si>
  <si>
    <t>SCT070 | BKN110 | BKN150 | BKN250</t>
  </si>
  <si>
    <t>RMKAC3AC2AC1CI1 CI TR SLP068 DENSITY AL T 1600F T</t>
  </si>
  <si>
    <t>032300Z 28015G23KT 30SM BKN098 BKN140 BKN250 13/M01 A2967 RMKAC5AC1CI1 SLP060 DENSITY AL T 1700F T</t>
  </si>
  <si>
    <t>BKN098 | BKN140 | BKN250</t>
  </si>
  <si>
    <t>RMKAC5AC1CI1 SLP060 DENSITY AL T 1700F T</t>
  </si>
  <si>
    <t>032200Z 27016G23KT 30SM SCT080 BKN130 BKN180 13/M00 A2965 RMKAC3AC2AC1 SLP054 DENSITY AL T 1700F T</t>
  </si>
  <si>
    <t>SCT080 | BKN130 | BKN180</t>
  </si>
  <si>
    <t>RMKAC3AC2AC1 SLP054 DENSITY AL T 1700F T</t>
  </si>
  <si>
    <t>032100Z 28016KT 240V310 30SM BKN069 BKN180 14/M01 A2964 RMKCU5AC2 SLP049 DENSITY AL T 1800F T</t>
  </si>
  <si>
    <t>BKN069 | BKN180</t>
  </si>
  <si>
    <t>RMKCU5AC2 SLP049 DENSITY AL T 1800F T</t>
  </si>
  <si>
    <t>032000Z 28014G21KT 30SM SCT067 BKN140 15/M01 A2961 RMKCU4AC1 SLP042 DENSITY AL T 1900F T</t>
  </si>
  <si>
    <t>SCT067 | BKN140</t>
  </si>
  <si>
    <t>RMKCU4AC1 SLP042 DENSITY AL T 1900F T</t>
  </si>
  <si>
    <t>031900Z 27014G25KT 30SM SCT083 SCT170 15/M01 A2961 RMKAC3AC1 SLP040 DENSITY AL T 1900F T</t>
  </si>
  <si>
    <t>SCT083 | SCT170</t>
  </si>
  <si>
    <t>RMKAC3AC1 SLP040 DENSITY AL T 1900F T</t>
  </si>
  <si>
    <t>031800Z 16008KT 30SM SCT170 BKN230 10/02 A2961 RMKAC3CI2 SLP043</t>
  </si>
  <si>
    <t>RMKAC3CI2 SLP043</t>
  </si>
  <si>
    <t>031700Z 17003KT 100V180 30SM FEW086 SCT170 BKN230 05/01 A2961 RMKAC2AC2CI1 SLP046</t>
  </si>
  <si>
    <t>FEW086 | SCT170 | BKN230</t>
  </si>
  <si>
    <t>RMKAC2AC2CI1 SLP046</t>
  </si>
  <si>
    <t>031600Z 12003KT 090V180 30SM SCT080 BKN160 BKN230 05/01 A2961 RMKAC3AC2CI1 SLP044</t>
  </si>
  <si>
    <t>RMKAC3AC2CI1 SLP044</t>
  </si>
  <si>
    <t>031500Z 20004KT 30SM SCT079 BKN160 04/01 A2960 RMKAC3AC3 SLP040</t>
  </si>
  <si>
    <t>SCT079 | BKN160</t>
  </si>
  <si>
    <t>RMKAC3AC3 SLP040</t>
  </si>
  <si>
    <t>031400Z 00000KT 15SM FEW075 BKN092 04/01 A2960 RMKAC2AC5 SLP038</t>
  </si>
  <si>
    <t>FEW075 | BKN092</t>
  </si>
  <si>
    <t>RMKAC2AC5 SLP038</t>
  </si>
  <si>
    <t>031300Z 21003KT 190V250 15SM OVC083 04/01 A2960 RMKAC8 SLP036</t>
  </si>
  <si>
    <t>RMKAC8 SLP036</t>
  </si>
  <si>
    <t>031200Z 22004KT 170V230 15SM OVC100 04/01 A2959 RMKAC8 SLP033</t>
  </si>
  <si>
    <t>031100Z 02003KT 360V090 15SM BKN100 BKN190 04/01 A2959 RMKAC6AC1 SLP033</t>
  </si>
  <si>
    <t>RMKAC6AC1 SLP033</t>
  </si>
  <si>
    <t>031000Z 20002KT 15SM SCT100 BKN190 05/01 A2958 RMKAC4AC2 SLP030</t>
  </si>
  <si>
    <t>RMKAC4AC2 SLP030</t>
  </si>
  <si>
    <t>030900Z 19004KT 15SM FEW180 SCT230 05/01 A2958 RMKAC2CI2 SLP030</t>
  </si>
  <si>
    <t>RMKAC2CI2 SLP030</t>
  </si>
  <si>
    <t>030800Z 17003KT 160V250 15SM FEW160 BKN200 03/01 A2958 RMKAC2CI3 SLP033</t>
  </si>
  <si>
    <t>RMKAC2CI3 SLP033</t>
  </si>
  <si>
    <t>030700Z 16003KT 15SM SCT180 BKN250 03/01 A2959 RMKAC3CI3 SLP037</t>
  </si>
  <si>
    <t>RMKAC3CI3 SLP037</t>
  </si>
  <si>
    <t>030600Z 18003KT 15SM SCT170 BKN240 02/01 A2960 RMKAC3CI3 SLP041</t>
  </si>
  <si>
    <t>RMKAC3CI3 SLP041</t>
  </si>
  <si>
    <t>030500Z 19002KT 15SM SCT085 BKN240 04/02 A2960 RMKAC3CI3 SLP043</t>
  </si>
  <si>
    <t>SCT085 | BKN240</t>
  </si>
  <si>
    <t>030400Z VRB02KT 15SM SCT085 BKN250 06/03 A2961 RMKAC3CI2 SLP046</t>
  </si>
  <si>
    <t>RMKAC3CI2 SLP046</t>
  </si>
  <si>
    <t>030300Z 28005KT 230V320 30SM FEW100 BKN150 07/03 A2962 RMKAC2AC3 SLP047</t>
  </si>
  <si>
    <t>RMKAC2AC3 SLP047</t>
  </si>
  <si>
    <t>030200Z 09002KT 15SM FEW100 SCT150 09/04 A2962 RMKAC2AC2 SLP046</t>
  </si>
  <si>
    <t>RMKAC2AC2 SLP046</t>
  </si>
  <si>
    <t>030100Z 09003KT 15SM FEW100 SCT240 15/03 A2964 RMKAC2CI1 SLP050 DENSITY AL T 1900F T</t>
  </si>
  <si>
    <t>RMKAC2CI1 SLP050 DENSITY AL T 1900F T</t>
  </si>
  <si>
    <t>030000Z 12005KT 080V140 30SM FEW100 FEW240 17/03 A2964 RMKAC1CI1 CI TR SLP051 DENSITY AL T 2100F T</t>
  </si>
  <si>
    <t>RMKAC1CI1 CI TR SLP051 DENSITY AL T 2100F T</t>
  </si>
  <si>
    <t>022300Z 11007KT 30SM FEW240 17/03 A2966 RMKCI1 SLP056 DENSITY AL T 2100F T</t>
  </si>
  <si>
    <t>RMKCI1 SLP056 DENSITY AL T 2100F T</t>
  </si>
  <si>
    <t>022233Z 11005KT 050V180 30SM FEW240 16/03 A2967 RMKCI1 SLP061 DENSITY AL T 2000F T</t>
  </si>
  <si>
    <t>RMKCI1 SLP061 DENSITY AL T 2000F T</t>
  </si>
  <si>
    <t>022100Z 12005KT 050V150 30SM FEW240 14/05 A2970 RMKCI1 SLP072 DENSITY AL T 1700F T</t>
  </si>
  <si>
    <t>RMKCI1 SLP072 DENSITY AL T 1700F T</t>
  </si>
  <si>
    <t>022000Z 16004KT 070V190 30SM FEW240 12/05 A2973 RMKCI1 SLP081</t>
  </si>
  <si>
    <t>RMKCI1 SLP081</t>
  </si>
  <si>
    <t>021900Z 11004KT 070V170 30SM FEW240 09/04 A2974 RMKCI2 SLP086</t>
  </si>
  <si>
    <t>021800Z VRB02KT 30SM FEW003 05/05 A2975 RMKSF2 SLP091</t>
  </si>
  <si>
    <t>RMKSF2 SLP091</t>
  </si>
  <si>
    <t>021741Z 16003KT 30SM SCT003 03/03 A2975 RMKSF3 SLP093</t>
  </si>
  <si>
    <t>021741Z</t>
  </si>
  <si>
    <t>RMKSF3 SLP093</t>
  </si>
  <si>
    <t>021700Z 20003KT 160V220 1/4SM FG VV002 03/03 A2975 RMKFG8 SLP094</t>
  </si>
  <si>
    <t>021600Z 24003KT 170V260 0SM FG VV002 03/03 A2976 RMKFG8 SLP095</t>
  </si>
  <si>
    <t>021500Z 21003KT 0SM FG VV002 03/03 A2976 RMKFG8 SLP094</t>
  </si>
  <si>
    <t>021420Z 00000KT 0SM FG VV002 03/03 A2975 RMKFG8 SLP094</t>
  </si>
  <si>
    <t>021420Z</t>
  </si>
  <si>
    <t>021400Z 00000KT 1/4SM FG VV002 02/02 A2975 RMKFG8 SLP093</t>
  </si>
  <si>
    <t>021358Z 00000KT 1/4SM FG VV002 02/02 A2975 RMKFG8 SLP093</t>
  </si>
  <si>
    <t>021346Z 00000KT 1/2SM FG VV002 03/02 A2975 RMKFG8 SLP092</t>
  </si>
  <si>
    <t>021346Z</t>
  </si>
  <si>
    <t>021329Z 00000KT 2SM BR OVC002 03/03 A2975 RMKST8 SLP092</t>
  </si>
  <si>
    <t>021300Z 00000KT 15SM FEW004 SCT027 BKN210 02/00 A2976 RMKST2SC1CI2 SLP094</t>
  </si>
  <si>
    <t>FEW004 | SCT027 | BKN210</t>
  </si>
  <si>
    <t>RMKST2SC1CI2 SLP094</t>
  </si>
  <si>
    <t>021200Z 28002KT 15SM SCT027 BKN210 01/00 A2976 RMKSC3CI2 SLP095</t>
  </si>
  <si>
    <t>SCT027 | BKN210</t>
  </si>
  <si>
    <t>RMKSC3CI2 SLP095</t>
  </si>
  <si>
    <t>021100Z 33002KT 15SM BKN023 BKN210 03/01 A2977 RMKSC5CI2 SLP098</t>
  </si>
  <si>
    <t>BKN023 | BKN210</t>
  </si>
  <si>
    <t>RMKSC5CI2 SLP098</t>
  </si>
  <si>
    <t>021000Z 00000KT 15SM BKN046 BKN150 BKN240 04/02 A2978 RMKSC5AC1CI1 SLP099</t>
  </si>
  <si>
    <t>BKN046 | BKN150 | BKN240</t>
  </si>
  <si>
    <t>RMKSC5AC1CI1 SLP099</t>
  </si>
  <si>
    <t>020900Z 00000KT 15SM BKN047 OVC170 05/02 A2977 RMKSC7AC1 SLP097</t>
  </si>
  <si>
    <t>RMKSC7AC1 SLP097</t>
  </si>
  <si>
    <t>020800Z 22002KT 15SM BKN054 OVC170 05/03 A2979 RMKSC6AC2 SLP102</t>
  </si>
  <si>
    <t>BKN054 | OVC170</t>
  </si>
  <si>
    <t>020700Z 00000KT 15SM BKN053 OVC150 05/02 A2979 RMKSC6AC2 SLP105</t>
  </si>
  <si>
    <t>BKN053 | OVC150</t>
  </si>
  <si>
    <t>RMKSC6AC2 SLP105</t>
  </si>
  <si>
    <t>020600Z 27002KT 15SM BKN053 BKN120 BKN150 BKN230 05/02 A2979 RMKSC5AC1AC1CI2 AC TR AC TR SLP106</t>
  </si>
  <si>
    <t>BKN053 | BKN120 | BKN150 | BKN230</t>
  </si>
  <si>
    <t>RMKSC5AC1AC1CI2 AC TR AC TR SLP106</t>
  </si>
  <si>
    <t>020500Z 00000KT 15SM BKN120 BKN160 BKN240 05/02 A2979 RMKAC5AC1CI1 SLP107</t>
  </si>
  <si>
    <t>BKN120 | BKN160 | BKN240</t>
  </si>
  <si>
    <t>RMKAC5AC1CI1 SLP107</t>
  </si>
  <si>
    <t>020400Z 28003KT 15SM SCT120 BKN240 05/02 A2978 RMKAC3CI3 SLP106</t>
  </si>
  <si>
    <t>RMKAC3CI3 SLP106</t>
  </si>
  <si>
    <t>020300Z 30002KT 15SM BKN075 07/04 A2978 RMKAC5 SLP104</t>
  </si>
  <si>
    <t>RMKAC5 SLP104</t>
  </si>
  <si>
    <t>020200Z 27002KT 30SM BKN077 BKN240 08/04 A2977 RMKAC5CI2 SLP103</t>
  </si>
  <si>
    <t>BKN077 | BKN240</t>
  </si>
  <si>
    <t>RMKAC5CI2 SLP103</t>
  </si>
  <si>
    <t>020100Z 03003KT 30SM BKN091 BKN230 12/04 A2977 RMKAC5CI2 SLP100</t>
  </si>
  <si>
    <t>BKN091 | BKN230</t>
  </si>
  <si>
    <t>020000Z VRB02KT 30SM SCT150 BKN240 14/02 A2976 RMKAC4CI3 SLP097 DENSITY AL T 1600F T</t>
  </si>
  <si>
    <t>RMKAC4CI3 SLP097 DENSITY AL T 1600F T</t>
  </si>
  <si>
    <t>012300Z VRB02KT 30SM SCT150 BKN240 14/02 A2976 RMKAC3CI3 SLP096 DENSITY AL T 1600F T</t>
  </si>
  <si>
    <t>RMKAC3CI3 SLP096 DENSITY AL T 1600F T</t>
  </si>
  <si>
    <t>012200Z 14003KT 060V180 30SM BKN240 13/03 A2976 RMKCI7 SLP097 DENSITY AL T 1500F T</t>
  </si>
  <si>
    <t>RMKCI7 SLP097 DENSITY AL T 1500F T</t>
  </si>
  <si>
    <t>012100Z VRB02KT 30SM BKN240 12/03 A2977 RMKCI7 SLP100</t>
  </si>
  <si>
    <t>RMKCI7 SLP100</t>
  </si>
  <si>
    <t>012000Z VRB02KT 30SM BKN240 11/03 A2978 RMKCI7 SLP103</t>
  </si>
  <si>
    <t>011900Z 07003KT 020V140 30SM BKN240 08/02 A2979 RMKCI7 SLP106</t>
  </si>
  <si>
    <t>011800Z 07002KT 30SM BKN240 05/01 A2979 RMKCI7 SLP109</t>
  </si>
  <si>
    <t>RMKCI7 SLP109</t>
  </si>
  <si>
    <t>011700Z 00000KT 30SM BKN220 02/M00 A2979 RMKCI7 SLP111</t>
  </si>
  <si>
    <t>RMKCI7 SLP111</t>
  </si>
  <si>
    <t>011600Z VRB02KT 30SM BKN220 M00/M01 A2979 RMKCI6 SLP111</t>
  </si>
  <si>
    <t>011500Z VRB02KT 3SM PRFG BKN150 M02/M03 A2978 RMKFG2AC5 FG BANK VIS 1/2 SLP107</t>
  </si>
  <si>
    <t>RMKFG2AC5 FG BANK VIS 1/2 SLP107</t>
  </si>
  <si>
    <t>011422Z 00000KT 3SM PRFG BKN150 M03/M03 A2977 RMKFG1AC4 FG BANK SW VIS 3/4 SLP102</t>
  </si>
  <si>
    <t>RMKFG1AC4 FG BANK SW VIS 3/4 SLP102</t>
  </si>
  <si>
    <t>011400Z 25003KT 180V270 1/2SM FZFG BKN150 M03/M04 A2977 RMKFG4AC2 VISE 1 1/2 SLP101</t>
  </si>
  <si>
    <t>RMKFG4AC2 VISE 1 1/2 SLP101</t>
  </si>
  <si>
    <t>011328Z 18002KT 1/2SM FZFG BKN150 M02/M03 A2976 RMKFG5AC2 SLP098</t>
  </si>
  <si>
    <t>RMKFG5AC2 SLP098</t>
  </si>
  <si>
    <t>011300Z VRB02KT 15SM SKCM03/M03 A2976 RMKSLP098</t>
  </si>
  <si>
    <t>011200Z VRB02KT 15SM SKCM02/M03 A2977 RMKSLP098</t>
  </si>
  <si>
    <t>011100Z 24003KT 15SM SKCM03/M04 A2976 RMKSLP096</t>
  </si>
  <si>
    <t>011000Z 00000KT 15SM SKCM02/M03 A2976 RMKSLP095</t>
  </si>
  <si>
    <t>010900Z 29002KT 15SM SKCM02/M03 A2976 RMKSLP096</t>
  </si>
  <si>
    <t>010800Z 29002KT 15SM SKCM01/M03 A2976 RMKSLP097</t>
  </si>
  <si>
    <t>010700Z 00000KT 15SM SKC 00/M01 A2976 RMKSLP099</t>
  </si>
  <si>
    <t>010600Z 26004KT 15SM SKC 00/M01 A2976 RMKSLP098</t>
  </si>
  <si>
    <t>010500Z 28003KT 15SM SKC 02/M00 A2975 RMKSLP096</t>
  </si>
  <si>
    <t>010400Z 26003KT 13SM SKC 02/00 A2975 RMKA URBO SLP096</t>
  </si>
  <si>
    <t>RMKA URBO SLP096</t>
  </si>
  <si>
    <t>010300Z 29002KT 15SM SKC 04/02 A2975 RMKSLP095</t>
  </si>
  <si>
    <t>010200Z 34002KT 30SM FEW250 08/02 A2974 RMKCI1 SLP089</t>
  </si>
  <si>
    <t>RMKCI1 SLP089</t>
  </si>
  <si>
    <t>010100Z 03004KT 30SM SKC 12/02 A2974 RMKSLP087</t>
  </si>
  <si>
    <t>010000Z 03007KT 30SM FEW020 FEW250 13/01 A2975 RMKCF1CI1 SLP088 DENSITY AL T 1600F T</t>
  </si>
  <si>
    <t>RMKCF1CI1 SLP088 DENSITY AL T 1600F T</t>
  </si>
  <si>
    <t>302300Z 03005KT 30SM FEW020 FEW200 13/02 A2976 RMKCF1CI1 SLP092 DENSITY AL T 1600F T</t>
  </si>
  <si>
    <t>RMKCF1CI1 SLP092 DENSITY AL T 1600F T</t>
  </si>
  <si>
    <t>302200Z 05003KT 30SM FEW020 FEW200 13/04 A2977 RMKSC1CI1 SC TR SLP095 DENSITY AL T 1500F T</t>
  </si>
  <si>
    <t>RMKSC1CI1 SC TR SLP095 DENSITY AL T 1500F T</t>
  </si>
  <si>
    <t>302100Z VRB02KT 30SM FEW020 10/04 A2977 RMKSC1 SLP098</t>
  </si>
  <si>
    <t>302000Z 00000KT 30SM FEW006 07/03 A2978 RMKSC1 SLP102</t>
  </si>
  <si>
    <t>301900Z 09004KT 360V120 20SM SCT006 05/03 A2979 RMKSC4 SLP104</t>
  </si>
  <si>
    <t>RMKSC4 SLP104</t>
  </si>
  <si>
    <t>301830Z VRB02KT 6SM BR BKN004 04/03 A2979 RMKFG3SC4 SLP105</t>
  </si>
  <si>
    <t>RMKFG3SC4 SLP105</t>
  </si>
  <si>
    <t>301800Z VRB02KT 1 1/2SM BR VV003 03/03 A2979 RMKFG8 SLP106</t>
  </si>
  <si>
    <t>301700Z VRB02KT 1/2SM FG VV002 03/02 A2978 RMKFG8 SLP103</t>
  </si>
  <si>
    <t>301600Z 21004KT 1/4SM FG VV002 02/02 A2977 RMKFG8 SLP099</t>
  </si>
  <si>
    <t>301520Z 22005KT 1/2SM FG VV002 03/03 A2976 RMKFG8 SLP094</t>
  </si>
  <si>
    <t>301500Z 18004KT 160V220 1SM BR VV002 03/03 A2975 RMKFG8 SLP092</t>
  </si>
  <si>
    <t>301437Z 21005KT 1SM BR VV002 04/03 A2974 RMKFG8 SLP090</t>
  </si>
  <si>
    <t>301423Z 17003KT 2SM BR VV003 04/04 A2974 RMKFG8 SLP088</t>
  </si>
  <si>
    <t>301404Z 17004KT 3SM BR VV002 04/04 A2974 RMKFG8 SLP088</t>
  </si>
  <si>
    <t>301404Z</t>
  </si>
  <si>
    <t>301400Z 15003KT 1SM BR VV002 04/04 A2974 RMKFG8 SLP088</t>
  </si>
  <si>
    <t>301349Z VRB02KT 3/4SM BR VV002 04/04 A2974 RMKFG8 SLP089</t>
  </si>
  <si>
    <t>301326Z 17002KT 1SM BR VV002 04/04 A2974 RMKFG8 SLP086</t>
  </si>
  <si>
    <t>301304Z 18005KT 160V230 3/4SM BR VV002 05/04 A2974 RMKFG8 SLP087</t>
  </si>
  <si>
    <t>RMKFG8 SLP087</t>
  </si>
  <si>
    <t>301300Z 22003KT 1SM BR VV002 05/04 A2974 RMKFG8 SLP087</t>
  </si>
  <si>
    <t>301231Z 18003KT 140V210 1SM BR VV003 05/04 A2973 RMKFG8 SLP084</t>
  </si>
  <si>
    <t>301226Z 00000KT 2SM BR VV002 05/04 A2973 RMKFG8 SLP083</t>
  </si>
  <si>
    <t>301200Z 00000KT 5SM BR OVC003 05/04 A2972 RMKST8 SLP081</t>
  </si>
  <si>
    <t>301100Z 02003KT 330V030 4SM BR OVC003 05/04 A2971 RMKSC8 SLP077</t>
  </si>
  <si>
    <t>301000Z 36002KT 5SM BR OVC005 05/04 A2970 RMKSC8 SLP074</t>
  </si>
  <si>
    <t>300900Z 32003KT 280V360 10SM SCT007 OVC035 06/04 A2970 RMKSC4SC4 SLP071</t>
  </si>
  <si>
    <t>300800Z 36003KT 15SM OVC036 06/05 A2968 RMKSC8 SLP066</t>
  </si>
  <si>
    <t>300700Z 32004KT 15SM OVC038 07/05 A2966 RMKSC8 SLP060</t>
  </si>
  <si>
    <t>300600Z 33003KT 15SM OVC040 07/05 A2965 RMKSC8 SLP057</t>
  </si>
  <si>
    <t>300500Z 32004KT 15SM OVC042 07/05 A2964 RMKSC8 SLP053</t>
  </si>
  <si>
    <t>300400Z 33004KT 15SM SCT040 BKN250 07/05 A2964 RMKSC4CI3 SLP054</t>
  </si>
  <si>
    <t>RMKSC4CI3 SLP054</t>
  </si>
  <si>
    <t>300300Z 34004KT 15SM FEW042 BKN200 07/04 A2963 RMKSC2CI5 SLP050</t>
  </si>
  <si>
    <t>FEW042 | BKN200</t>
  </si>
  <si>
    <t>RMKSC2CI5 SLP050</t>
  </si>
  <si>
    <t>300200Z 32004KT 25SM SCT041 BKN140 08/05 A2962 RMKSC3AC4 SLP047</t>
  </si>
  <si>
    <t>SCT041 | BKN140</t>
  </si>
  <si>
    <t>RMKSC3AC4 SLP047</t>
  </si>
  <si>
    <t>300100Z 33003KT 30SM SCT041 BKN150 09/05 A2963 RMKSC4AC3 SLP049</t>
  </si>
  <si>
    <t>RMKSC4AC3 SLP049</t>
  </si>
  <si>
    <t>300000Z 35004KT 30SM SCT028 BKN040 10/04 A2962 RMKSC4SC3 SLP044</t>
  </si>
  <si>
    <t>SCT028 | BKN040</t>
  </si>
  <si>
    <t>RMKSC4SC3 SLP044</t>
  </si>
  <si>
    <t>292300Z 00000KT 30SM BKN036 BKN250 11/04 A2962 RMKSC7CI1 CI TR SLP045</t>
  </si>
  <si>
    <t>RMKSC7CI1 CI TR SLP045</t>
  </si>
  <si>
    <t>292200Z 34003KT 280V360 30SM BKN028 OVC044 11/04 A2963 RMKSC6SC2 SLP046</t>
  </si>
  <si>
    <t>BKN028 | OVC044</t>
  </si>
  <si>
    <t>292100Z 32005KT 210V020 30SM BKN028 BKN044 11/04 A2962 RMKSC5SC2 SLP045 DENSITY AL T 1500F T</t>
  </si>
  <si>
    <t>BKN028 | BKN044</t>
  </si>
  <si>
    <t>RMKSC5SC2 SLP045 DENSITY AL T 1500F T</t>
  </si>
  <si>
    <t>292000Z 00000KT 30SM BKN022 BKN040 BKN220 11/04 A2963 RMKSC5SC1CI1 SLP048 DENSITY AL T 1500F T</t>
  </si>
  <si>
    <t>BKN022 | BKN040 | BKN220</t>
  </si>
  <si>
    <t>RMKSC5SC1CI1 SLP048 DENSITY AL T 1500F T</t>
  </si>
  <si>
    <t>291900Z 00000KT 30SM SCT020 BKN110 BKN160 09/04 A2964 RMKSC3AC3AC1 SLP052</t>
  </si>
  <si>
    <t>SCT020 | BKN110 | BKN160</t>
  </si>
  <si>
    <t>RMKSC3AC3AC1 SLP052</t>
  </si>
  <si>
    <t>291800Z 00000KT 15SM SCT059 BKN110 09/04 A2964 RMKSC3AC3 SLP052</t>
  </si>
  <si>
    <t>SCT059 | BKN110</t>
  </si>
  <si>
    <t>RMKSC3AC3 SLP052</t>
  </si>
  <si>
    <t>291700Z 06003KT 340V090 30SM FEW060 OVC100 08/04 A2965 RMKSC2AC6 SLP056</t>
  </si>
  <si>
    <t>291600Z VRB02KT 30SM BKN045 BKN060 OVC100 07/03 A2966 RMKSC5SC2AC1 SLP061</t>
  </si>
  <si>
    <t>BKN045 | BKN060 | OVC100</t>
  </si>
  <si>
    <t>RMKSC5SC2AC1 SLP061</t>
  </si>
  <si>
    <t>291500Z 00000KT 30SM OVC043 06/03 A2967 RMKSC8 SLP062</t>
  </si>
  <si>
    <t>291400Z 31003KT 30SM OVC043 06/03 A2967 RMKSC8 SLP062</t>
  </si>
  <si>
    <t>291337Z 31002KT 15SM OVC039 06/03 A2968 RMKSC8 SLP063</t>
  </si>
  <si>
    <t>291337Z</t>
  </si>
  <si>
    <t>291300Z 29003KT 15SM -RA OVC039 06/04 A2969 RMKSC8 SLP067</t>
  </si>
  <si>
    <t>291200Z 02004KT 15SM -RA OVC038 06/04 A2971 RMKSC8 SLP073</t>
  </si>
  <si>
    <t>291100Z 10004KT 15SM -RA OVC034 07/02 A2973 RMKSC8 SLP081</t>
  </si>
  <si>
    <t>291034Z 10003KT 15SM -RA OVC035 08/01 A2974 RMKSC8 SLP082</t>
  </si>
  <si>
    <t>291000Z 04002KT 15SM OVC048 08/01 A2973 RMKSC8 SLP081</t>
  </si>
  <si>
    <t>290900Z VRB02KT 15SM OVC077 08/01 A2974 RMKAC8 SLP085</t>
  </si>
  <si>
    <t>290800Z 13004KT 100V210 15SM OVC091 09/M00 A2975 RMKAC8 SLP089</t>
  </si>
  <si>
    <t>290700Z 25003KT 15SM OVC100 07/01 A2977 RMKAC8 SLP096</t>
  </si>
  <si>
    <t>290600Z 11006KT 15SM OVC120 09/00 A2978 RMKAC8 SLP098</t>
  </si>
  <si>
    <t>290500Z 10004KT 15SM OVC140 09/01 A2979 RMKAC8 SLP105</t>
  </si>
  <si>
    <t>290400Z 00000KT 15SM OVC140 07/01 A2979 RMKAC8 SLP108</t>
  </si>
  <si>
    <t>290300Z 00000KT 15SM BKN150 09/00 A2981 RMKAC7 SLP113</t>
  </si>
  <si>
    <t>290200Z 08004KT 30SM BKN170 11/M01 A2982 RMKAC7 SLP115</t>
  </si>
  <si>
    <t>290100Z 11006KT 30SM BKN170 13/M02 A2983 RMKA S7 SLP117</t>
  </si>
  <si>
    <t>RMKA S7 SLP117</t>
  </si>
  <si>
    <t>290000Z 10008KT 30SM BKN230 14/M03 A2984 RMKCI7 SLP121 DENSITY AL T 1600F T</t>
  </si>
  <si>
    <t>RMKCI7 SLP121 DENSITY AL T 1600F T</t>
  </si>
  <si>
    <t>282300Z 10009KT 30SM BKN250 15/M03 A2984 RMKCI7 SLP122 DENSITY AL T 1600F T</t>
  </si>
  <si>
    <t>RMKCI7 SLP122 DENSITY AL T 1600F T</t>
  </si>
  <si>
    <t>282200Z 13004G15KT 050V150 30SM BKN240 15/M02 A2986 RMKCI7 SLP127 DENSITY AL T 1600F T</t>
  </si>
  <si>
    <t>RMKCI7 SLP127 DENSITY AL T 1600F T</t>
  </si>
  <si>
    <t>282100Z VRB03KT 30SM BKN240 14/M02 A2988 RMKCI5 SLP134 DENSITY AL T 1500F T</t>
  </si>
  <si>
    <t>RMKCI5 SLP134 DENSITY AL T 1500F T</t>
  </si>
  <si>
    <t>282000Z VRB02KT 30SM SCT240 13/M02 A2989 RMKCI3 SLP139</t>
  </si>
  <si>
    <t>281900Z 00000KT 30SM FEW240 11/M01 A2991 RMKCI1 SLP145</t>
  </si>
  <si>
    <t>281800Z 17006KT 30SM FEW240 08/M01 A2991 RMKCI1 SLP146</t>
  </si>
  <si>
    <t>281700Z 17006KT 30SM FEW150 04/M01 A2990 RMKAC1 SLP146</t>
  </si>
  <si>
    <t>281600Z 18008KT 30SM FEW150 02/M01 A2990 RMKAC1 SLP144</t>
  </si>
  <si>
    <t>281500Z 19004KT 30SM FEW150 M00/M01 A2988 RMKAC1 SLP141</t>
  </si>
  <si>
    <t>281400Z 19002KT 30SM FEW150 M01/M01 A2987 RMKAC1 SLP135</t>
  </si>
  <si>
    <t>281300Z 18005KT 15SM FEW150 M00/M01 A2986 RMKAC1 SLP129</t>
  </si>
  <si>
    <t>RMKAC1 SLP129</t>
  </si>
  <si>
    <t>281200Z 18004KT 15SM SKC 01/M00 A2984 RMKSLP122</t>
  </si>
  <si>
    <t>281100Z 18002KT 15SM SKC 00/M01 A2982 RMKSLP114</t>
  </si>
  <si>
    <t>281000Z 18004KT 15SM SKC 03/00 A2980 RMKSLP108</t>
  </si>
  <si>
    <t>280900Z 00000KT 15SM SKC 01/00 A2978 RMKSLP101</t>
  </si>
  <si>
    <t>280800Z 18004KT 15SM SKC 00/M01 A2975 RMKSLP092</t>
  </si>
  <si>
    <t>280700Z 22005KT 15SM SKC 00/M01 A2972 RMKA URBO SLP082</t>
  </si>
  <si>
    <t>RMKA URBO SLP082</t>
  </si>
  <si>
    <t>280600Z 21004KT 180V270 15SM SKC 02/00 A2970 RMKSLP074</t>
  </si>
  <si>
    <t>280500Z VRB02KT 15SM FEW090 03/00 A2968 RMKAC1 SLP069</t>
  </si>
  <si>
    <t>280400Z 28003KT 15SM FEW120 SCT240 06/02 A2965 RMKAC1CI2 SLP059</t>
  </si>
  <si>
    <t>RMKAC1CI2 SLP059</t>
  </si>
  <si>
    <t>280300Z 29004KT 15SM SCT093 BKN230 06/02 A2961 RMKAC3CI2 SLP046</t>
  </si>
  <si>
    <t>280200Z 30003KT 25SM FEW096 SCT120 BKN250 10/02 A2958 RMKAC2AC2CI3 SLP034</t>
  </si>
  <si>
    <t>FEW096 | SCT120 | BKN250</t>
  </si>
  <si>
    <t>RMKAC2AC2CI3 SLP034</t>
  </si>
  <si>
    <t>280100Z 31004KT 30SM SCT120 BKN180 BKN250 13/01 A2956 RMKAC4AC1CI2 SLP025 DENSITY AL T 1700F T</t>
  </si>
  <si>
    <t>RMKAC4AC1CI2 SLP025 DENSITY AL T 1700F T</t>
  </si>
  <si>
    <t>280000Z 00000KT 30SM BKN130 BKN250 14/M00 A2952 RMKAC6CI1 VIRGA S SLP013 DENSITY AL T 1900F T</t>
  </si>
  <si>
    <t>RMKAC6CI1 VIRGA S SLP013 DENSITY AL T 1900F T</t>
  </si>
  <si>
    <t>272300Z 03005KT 30SM SCT097 BKN130 14/01 A2951 RMKAC4AC3 VIRGA SW -W SLP008 DENSITY AL T 1900F T</t>
  </si>
  <si>
    <t>SCT097 | BKN130</t>
  </si>
  <si>
    <t>RMKAC4AC3 VIRGA SW -W SLP008 DENSITY AL T 1900F T</t>
  </si>
  <si>
    <t>272200Z 01004KT 30SM SCT100 BKN130 14/00 A2950 RMKAC3AC4 SLP004 DENSITY AL T 2000F T</t>
  </si>
  <si>
    <t>RMKAC3AC4 SLP004 DENSITY AL T 2000F T</t>
  </si>
  <si>
    <t>272100Z 04004KT 30SM BKN100 BKN130 14/04 A2951 RMKAC5AC2 SLP006 DENSITY AL T 1900F T</t>
  </si>
  <si>
    <t>RMKAC5AC2 SLP006 DENSITY AL T 1900F T</t>
  </si>
  <si>
    <t>272000Z 03003KT 020V120 30SM BKN090 BKN120 12/03 A2949 RMKAC5AC2 SLP003 DENSITY AL T 1800F T</t>
  </si>
  <si>
    <t>RMKAC5AC2 SLP003 DENSITY AL T 1800F T</t>
  </si>
  <si>
    <t>271900Z 00000KT 30SM BKN100 11/02 A2948 RMKAC6 SLP998 DENSITY AL T 1600F T</t>
  </si>
  <si>
    <t>RMKAC6 SLP998 DENSITY AL T 1600F T</t>
  </si>
  <si>
    <t>271800Z 17008KT 30SM SCT082 BKN130 09/02 A2946 RMKAC3AC3 SLP992</t>
  </si>
  <si>
    <t>RMKAC3AC3 SLP992</t>
  </si>
  <si>
    <t>271700Z VRB02KT 30SM FEW100 BKN150 05/03 A2945 RMKAC2AC3 SLP988</t>
  </si>
  <si>
    <t>RMKAC2AC3 SLP988</t>
  </si>
  <si>
    <t>271600Z VRB02KT 30SM FEW092 BKN140 04/03 A2945 RMKAC2AC3 SLP987</t>
  </si>
  <si>
    <t>FEW092 | BKN140</t>
  </si>
  <si>
    <t>RMKAC2AC3 SLP987</t>
  </si>
  <si>
    <t>271500Z 28004KT 170V300 30SM BKN100 BKN130 04/01 A2942 RMKAC5AC2 SLP978</t>
  </si>
  <si>
    <t>RMKAC5AC2 SLP978</t>
  </si>
  <si>
    <t>271400Z 24003KT 200V270 30SM BKN096 02/02 A2942 RMKAC7 SLP977</t>
  </si>
  <si>
    <t>271300Z 00000KT 15SM BKN095 BKN190 03/02 A2941 RMKAC5AC2 SLP973</t>
  </si>
  <si>
    <t>BKN095 | BKN190</t>
  </si>
  <si>
    <t>RMKAC5AC2 SLP973</t>
  </si>
  <si>
    <t>271200Z 15004KT 15SM SCT100 BKN140 02/02 A2940 RMKAC3AC3 SLP970</t>
  </si>
  <si>
    <t>RMKAC3AC3 SLP970</t>
  </si>
  <si>
    <t>271100Z 17005KT 15SM BKN100 03/03 A2940 RMKAC6 SLP967</t>
  </si>
  <si>
    <t>RMKAC6 SLP967</t>
  </si>
  <si>
    <t>271000Z 21004KT 180V260 15SM SCT110 03/03 A2939 RMKAC4 SLP964</t>
  </si>
  <si>
    <t>RMKAC4 SLP964</t>
  </si>
  <si>
    <t>270900Z 00000KT 15SM FEW230 03/02 A2937 RMKCI1 SLP957</t>
  </si>
  <si>
    <t>RMKCI1 SLP957</t>
  </si>
  <si>
    <t>270800Z 17002KT 15SM FEW230 03/03 A2934 RMKCI2 SLP949</t>
  </si>
  <si>
    <t>270700Z 24004KT 15SM SCT230 04/04 A2932 RMKCI3 SLP940</t>
  </si>
  <si>
    <t>RMKCI3 SLP940</t>
  </si>
  <si>
    <t>270600Z 31004KT 15SM SCT230 06/06 A2929 RMKCI3 SLP932</t>
  </si>
  <si>
    <t>RMKCI3 SLP932</t>
  </si>
  <si>
    <t>270500Z 03004KT 15SM OVC160 08/06 A2926 RMKAC8 SLP923 DENSITY AL T 1500F T</t>
  </si>
  <si>
    <t>RMKAC8 SLP923 DENSITY AL T 1500F T</t>
  </si>
  <si>
    <t>270400Z 08004KT 050V120 15SM OVC070 09/06 A2926 RMKAC8 SLP923 DENSITY AL T 1600F T</t>
  </si>
  <si>
    <t>RMKAC8 SLP923 DENSITY AL T 1600F T</t>
  </si>
  <si>
    <t>270305Z 06003KT 15SM BKN065 09/06 A2927 RMKSC7 SLP927 DENSITY AL T 1600F T</t>
  </si>
  <si>
    <t>RMKSC7 SLP927 DENSITY AL T 1600F T</t>
  </si>
  <si>
    <t>270300Z 05004KT 030V100 15SM - SHRA BKN065 09/06 A2926 RMKSC7 CVCTV CLDEMBD PRESFR SLP926 DENSITY AL T 1700F T</t>
  </si>
  <si>
    <t>RMKSC7 CVCTV CLDEMBD PRESFR SLP926 DENSITY AL T 1700F T</t>
  </si>
  <si>
    <t>270200Z 19007KT 150V240 15SM - SHRA BKN054 BKN096 11/03 A2929 RMKSC6AC1 CVCTV CLDEMBD SLP935 DENSITY AL T 1900F T</t>
  </si>
  <si>
    <t>BKN054 | BKN096</t>
  </si>
  <si>
    <t>RMKSC6AC1 CVCTV CLDEMBD SLP935 DENSITY AL T 1900F T</t>
  </si>
  <si>
    <t>270141Z 17015G24KT 140V210 20SM - SHRA BKN064 BKN100 12/01 A2929 RMKSC6AC1 CVCTV CLDEMBD SLP935 DENSITY AL T 2000F T</t>
  </si>
  <si>
    <t>BKN064 | BKN100</t>
  </si>
  <si>
    <t>RMKSC6AC1 CVCTV CLDEMBD SLP935 DENSITY AL T 2000F T</t>
  </si>
  <si>
    <t>270100Z 17007KT 130V200 30SM SCT100 BKN170 14/M02 A2929 RMKAC4AC3 VIRGA SW -W SLP933 DENSITY AL T 2200F T</t>
  </si>
  <si>
    <t>RMKAC4AC3 VIRGA SW -W SLP933 DENSITY AL T 2200F T</t>
  </si>
  <si>
    <t>270000Z 15004KT 110V180 30SM BKN140 BKN190 15/M03 A2932 RMKAC5AC2 SLP942 DENSITY AL T 2200F T</t>
  </si>
  <si>
    <t>RMKAC5AC2 SLP942 DENSITY AL T 2200F T</t>
  </si>
  <si>
    <t>262300Z 17007KT 120V190 30SM BKN180 BKN220 16/M03 A2938 RMKAC5CI2 SLP962 DENSITY AL T 2300F T</t>
  </si>
  <si>
    <t>RMKAC5CI2 SLP962 DENSITY AL T 2300F T</t>
  </si>
  <si>
    <t>262200Z 14007G15KT 090V160 30SM FEW180 BKN220 17/M03 A2941 RMKAC1CI4 SLP972 DENSITY AL T 2400F T</t>
  </si>
  <si>
    <t>RMKAC1CI4 SLP972 DENSITY AL T 2400F T</t>
  </si>
  <si>
    <t>262100Z 12010G16KT 090V150 30SM BKN230 16/M03 A2945 RMKCI6 PRESFR SLP988 DENSITY AL T 2200F T</t>
  </si>
  <si>
    <t>RMKCI6 PRESFR SLP988 DENSITY AL T 2200F T</t>
  </si>
  <si>
    <t>262000Z 08006KT 060V150 30SM SCT230 15/M00 A2950 RMKCI4 SLP003 DENSITY AL T 2100F T</t>
  </si>
  <si>
    <t>RMKCI4 SLP003 DENSITY AL T 2100F T</t>
  </si>
  <si>
    <t>261900Z 21005KT 170V250 30SM FEW250 15/M01 A2952 RMKCI2 SLP012 DENSITY AL T 2000F T</t>
  </si>
  <si>
    <t>RMKCI2 SLP012 DENSITY AL T 2000F T</t>
  </si>
  <si>
    <t>261800Z 19005KT 170V230 30SM FEW220 11/01 A2954 RMKCI1 SLP017 DENSITY AL T 1600F T</t>
  </si>
  <si>
    <t>RMKCI1 SLP017 DENSITY AL T 1600F T</t>
  </si>
  <si>
    <t>261700Z 18007KT 30SM FEW094 FEW220 08/00 A2956 RMKAC1CI1 AC TR SLP025</t>
  </si>
  <si>
    <t>RMKAC1CI1 AC TR SLP025</t>
  </si>
  <si>
    <t>261600Z 17006KT 30SM SCT091 05/M00 A2957 RMKAC3 SLP030</t>
  </si>
  <si>
    <t>RMKAC3 SLP030</t>
  </si>
  <si>
    <t>261500Z VRB02KT 30SM FEW085 SCT100 02/M01 A2957 RMKAC2AC1 SLP031</t>
  </si>
  <si>
    <t>FEW085 | SCT100</t>
  </si>
  <si>
    <t>RMKAC2AC1 SLP031</t>
  </si>
  <si>
    <t>261400Z 17004KT 30SM BKN084 BKN140 01/M01 A2958 RMKAC5AC1 SLP031</t>
  </si>
  <si>
    <t>BKN084 | BKN140</t>
  </si>
  <si>
    <t>RMKAC5AC1 SLP031</t>
  </si>
  <si>
    <t>261300Z 18006KT 15SM FEW082 BKN140 02/M01 A2958 RMKAC2AC3 SLP030</t>
  </si>
  <si>
    <t>FEW082 | BKN140</t>
  </si>
  <si>
    <t>RMKAC2AC3 SLP030</t>
  </si>
  <si>
    <t>261200Z VRB02KT 15SM FEW091 01/M01 A2957 RMKAC2 SLP028</t>
  </si>
  <si>
    <t>RMKAC2 SLP028</t>
  </si>
  <si>
    <t>261100Z 00000KT 15SM FEW210 02/M01 A2956 RMKCI1 SLP024</t>
  </si>
  <si>
    <t>261000Z 00000KT 15SM SCT210 00/M01 A2956 RMKCI3 SLP024</t>
  </si>
  <si>
    <t>RMKCI3 SLP024</t>
  </si>
  <si>
    <t>260900Z 24003KT 15SM FEW160 01/M01 A2955 RMKAC2 SLP022</t>
  </si>
  <si>
    <t>RMKAC2 SLP022</t>
  </si>
  <si>
    <t>260800Z 00000KT 15SM SCT160 02/M01 A2955 RMKAC3 SLP023</t>
  </si>
  <si>
    <t>260700Z VRB02KT 15SM SCT160 03/M00 A2953 RMKAC4 SLP017</t>
  </si>
  <si>
    <t>260600Z 00000KT 15SM SCT230 04/00 A2954 RMKCI3 SLP020</t>
  </si>
  <si>
    <t>RMKCI3 SLP020</t>
  </si>
  <si>
    <t>260500Z 23005KT 15SM SCT240 04/01 A2953 RMKCI3 SLP020</t>
  </si>
  <si>
    <t>260400Z 00000KT 15SM SCT240 07/02 A2954 RMKCI4 SLP021</t>
  </si>
  <si>
    <t>RMKCI4 SLP021</t>
  </si>
  <si>
    <t>260300Z 27004KT 15SM FEW130 BKN240 09/02 A2954 RMKAC2CI4 SLP021</t>
  </si>
  <si>
    <t>RMKAC2CI4 SLP021</t>
  </si>
  <si>
    <t>260200Z 00000KT 30SM SCT100 BKN240 13/01 A2954 RMKAC4CI3 SLP020 DENSITY AL T 1800F T</t>
  </si>
  <si>
    <t>RMKAC4CI3 SLP020 DENSITY AL T 1800F T</t>
  </si>
  <si>
    <t>260100Z 03003KT 020V080 30SM BKN110 BKN240 15/01 A2955 RMKAC5CI2 SLP023 DENSITY AL T 2000F T</t>
  </si>
  <si>
    <t>RMKAC5CI2 SLP023 DENSITY AL T 2000F T</t>
  </si>
  <si>
    <t>260000Z 11005KT 090V160 30SM SCT095 BKN240 17/M01 A2956 RMKAC3CI3 SLP025 DENSITY AL T 2200F T</t>
  </si>
  <si>
    <t>SCT095 | BKN240</t>
  </si>
  <si>
    <t>RMKAC3CI3 SLP025 DENSITY AL T 2200F T</t>
  </si>
  <si>
    <t>252300Z 20006KT 160V230 30SM FEW100 BKN240 17/M01 A2958 RMKAC1CI5 SLP031 DENSITY AL T 2200F T</t>
  </si>
  <si>
    <t>RMKAC1CI5 SLP031 DENSITY AL T 2200F T</t>
  </si>
  <si>
    <t>252200Z 18003KT 110V240 30SM FEW100 BKN250 16/01 A2960 RMKAC1CI5 AC TR SLP039 DENSITY AL T 2000F T</t>
  </si>
  <si>
    <t>RMKAC1CI5 AC TR SLP039 DENSITY AL T 2000F T</t>
  </si>
  <si>
    <t>252100Z VRB02KT 30SM FEW100 BKN250 13/01 A2963 RMKAC1CI5 AC TR SLP049 DENSITY AL T 1700F T</t>
  </si>
  <si>
    <t>RMKAC1CI5 AC TR SLP049 DENSITY AL T 1700F T</t>
  </si>
  <si>
    <t>252000Z 12003KT 040V140 30SM FEW100 BKN250 11/01 A2965 RMKAC1CI5 SLP057</t>
  </si>
  <si>
    <t>RMKAC1CI5 SLP057</t>
  </si>
  <si>
    <t>251900Z 16003KT 120V210 30SM FEW100 BKN230 09/01 A2967 RMKAC1CI6 AC TR SLP064</t>
  </si>
  <si>
    <t>RMKAC1CI6 AC TR SLP064</t>
  </si>
  <si>
    <t>251800Z 19004KT 30SM BKN230 06/00 A2969 RMKCI6 SLP073</t>
  </si>
  <si>
    <t>RMKCI6 SLP073</t>
  </si>
  <si>
    <t>251700Z 16003KT 30SM BKN250 03/M01 A2970 RMKCI7 SLP077</t>
  </si>
  <si>
    <t>RMKCI7 SLP077</t>
  </si>
  <si>
    <t>251600Z 21002KT 30SM BKN250 01/M01 A2972 RMKCI7 SLP082</t>
  </si>
  <si>
    <t>RMKCI7 SLP082</t>
  </si>
  <si>
    <t>251500Z 00000KT 30SM SCT200 BKN240 M00/M02 A2972 RMKCI3CI4 SLP086</t>
  </si>
  <si>
    <t>RMKCI3CI4 SLP086</t>
  </si>
  <si>
    <t>251400Z 00000KT 30SM SCT1 70 OVC210 M01/M02 A2973 RMKAC4CI4 SLP086</t>
  </si>
  <si>
    <t>RMKAC4CI4 SLP086</t>
  </si>
  <si>
    <t>251300Z 19003KT 15SM FEW140 BKN210 M01/M02 A2975 RMKAC2CI3 SLP090</t>
  </si>
  <si>
    <t>FEW140 | BKN210</t>
  </si>
  <si>
    <t>RMKAC2CI3 SLP090</t>
  </si>
  <si>
    <t>251200Z 30002KT 15SM FEW140 BKN220 M00/M02 A2976 RMKAC2CI3 SLP094</t>
  </si>
  <si>
    <t>RMKAC2CI3 SLP094</t>
  </si>
  <si>
    <t>251100Z VRB02KT 15SM BKN140 BKN220 01/M02 A2978 RMKAC5CI2 SLP099</t>
  </si>
  <si>
    <t>RMKAC5CI2 SLP099</t>
  </si>
  <si>
    <t>251000Z 10004KT 15SM BKN140 BKN230 01/M01 A2980 RMKAC5CI1 SLP105</t>
  </si>
  <si>
    <t>250900Z VRB02KT 15SM BKN140 02/M01 A2983 RMKAC6 SLP114</t>
  </si>
  <si>
    <t>250800Z 26002KT 15SM SCT140 BKN210 02/M01 A2985 RMKAC3CI2 SLP122</t>
  </si>
  <si>
    <t>RMKAC3CI2 SLP122</t>
  </si>
  <si>
    <t>250700Z VRB02KT 15SM FEW160 SCT210 03/M01 A2987 RMKAC1CI2 SLP128</t>
  </si>
  <si>
    <t>250600Z 00000KT 15SM SKC 04/M01 A2988 RMKSLP136</t>
  </si>
  <si>
    <t>250500Z 20002KT 15SM SKC 03/M00 A2989 RMKSLP142</t>
  </si>
  <si>
    <t>250400Z 27003KT 15SM FEW240 05/M00 A2990 RMKCI2 SLP144</t>
  </si>
  <si>
    <t>250300Z 26004KT 15SM FEW250 06/01 A2991 RMKCI1 SLP147</t>
  </si>
  <si>
    <t>250200Z 36002KT 30SM FEW250 12/00 A2991 RMKCI2 SLP146</t>
  </si>
  <si>
    <t>250100Z VRB02KT 30SM SCT250 17/M04 A2993 RMKCI3 SLP150 DENSITY AL T 1800F T</t>
  </si>
  <si>
    <t>RMKCI3 SLP150 DENSITY AL T 1800F T</t>
  </si>
  <si>
    <t>250000Z 11004KT 30SM SCT250 17/M03 A2993 RMKCI4 SLP151 DENSITY AL T 1800F T</t>
  </si>
  <si>
    <t>RMKCI4 SLP151 DENSITY AL T 1800F T</t>
  </si>
  <si>
    <t>242300Z 17006KT 30SM FEW085 SCT250 17/M03 A2994 RMKAC1CI3 AC TR SLP155 DENSITY AL T 1800F T</t>
  </si>
  <si>
    <t>RMKAC1CI3 AC TR SLP155 DENSITY AL T 1800F T</t>
  </si>
  <si>
    <t>242200Z 25009KT 220V290 30SM FEW088 FEW250 17/M04 A2995 RMKAC1CI1 AC TR SLP158 DENSITY AL T 1800F T</t>
  </si>
  <si>
    <t>FEW088 | FEW250</t>
  </si>
  <si>
    <t>RMKAC1CI1 AC TR SLP158 DENSITY AL T 1800F T</t>
  </si>
  <si>
    <t>242100Z 27012KT 30SM FEW080 FEW250 17/M05 A2996 RMKAC1CI1 AC TR SLP159 DENSITY AL T 1800F T</t>
  </si>
  <si>
    <t>RMKAC1CI1 AC TR SLP159 DENSITY AL T 1800F T</t>
  </si>
  <si>
    <t>242000Z 26014G19KT 30SM FEW081 16/M04 A2997 RMKAC1 AC TR SLP163 DENSITY AL T 1700F T</t>
  </si>
  <si>
    <t>RMKAC1 AC TR SLP163 DENSITY AL T 1700F T</t>
  </si>
  <si>
    <t>241900Z 24007KT 160V280 30SM FEW100 15/M03 A2997 RMKAC1 AC TR SLP165 DENSITY AL T 1500F T</t>
  </si>
  <si>
    <t>RMKAC1 AC TR SLP165 DENSITY AL T 1500F T</t>
  </si>
  <si>
    <t>241800Z 15005KT 30SM FEW100 10/M00 A2998 RMKAC1 AC TR SLP169</t>
  </si>
  <si>
    <t>241700Z 17005KT 30SM FEW100 06/M01 A2998 RMKAC1 SLP168</t>
  </si>
  <si>
    <t>241600Z 17004KT 30SM FEW110 SCT250 03/M02 A2998 RMKAC2CI1 SLP170</t>
  </si>
  <si>
    <t>RMKAC2CI1 SLP170</t>
  </si>
  <si>
    <t>241500Z 18004KT 30SM FEW100 SCT250 01/M02 A2996 RMKAC2CI1 SLP165</t>
  </si>
  <si>
    <t>RMKAC2CI1 SLP165</t>
  </si>
  <si>
    <t>241400Z 19003KT 30SM FEW150 SCT250 01/M03 A2994 RMKAC1CI2 SLP155</t>
  </si>
  <si>
    <t>RMKAC1CI2 SLP155</t>
  </si>
  <si>
    <t>241300Z VRB02KT 15SM SKC 01/M03 A2993 RMKSLP150</t>
  </si>
  <si>
    <t>241200Z 19003KT 15SM SKC 02/M02 A2992 RMKSLP146</t>
  </si>
  <si>
    <t>241100Z 20002KT 15SM SKC 02/M02 A2991 RMKSLP143</t>
  </si>
  <si>
    <t>241000Z 17006KT 15SM SCT220 02/M01 A2991 RMKCI3 SLP142</t>
  </si>
  <si>
    <t>240900Z VRB02KT 15SM SKC 04/M01 A2991 RMKSLP141</t>
  </si>
  <si>
    <t>240800Z 22006KT 15SM SKC 04/M02 A2990 RMKSLP138</t>
  </si>
  <si>
    <t>240700Z VRB02KT 15SM SKC 03/M01 A2990 RMKSLP139</t>
  </si>
  <si>
    <t>240600Z 17003KT 15SM SKC 05/M01 A2989 RMKSLP137</t>
  </si>
  <si>
    <t>240500Z 21006KT 15SM SKC 07/M01 A2988 RMKSLP134</t>
  </si>
  <si>
    <t>240400Z 24004KT 15SM SKC 06/M01 A2987 RMKSLP133</t>
  </si>
  <si>
    <t>240300Z 23003KT 15SM FEW100 10/M03 A2987 RMKAC1 SLP130</t>
  </si>
  <si>
    <t>240200Z 26010KT 30SM FEW100 15/M04 A2986 RMKAC2 SLP124 DENSITY AL T 1600F T</t>
  </si>
  <si>
    <t>RMKAC2 SLP124 DENSITY AL T 1600F T</t>
  </si>
  <si>
    <t>240100Z 26008KT 230V290 30SM SCT100 17/M04 A2986 RMKAC3 SLP125 DENSITY AL T 1900F T</t>
  </si>
  <si>
    <t>RMKAC3 SLP125 DENSITY AL T 1900F T</t>
  </si>
  <si>
    <t>240000Z 26014G19KT 30SM SCT100 18/M05 A2985 RMKAC3 SLP121 DENSITY AL T 2000F T</t>
  </si>
  <si>
    <t>RMKAC3 SLP121 DENSITY AL T 2000F T</t>
  </si>
  <si>
    <t>232300Z 22014G24KT 30SM SCT100 18/M06 A2984 RMKAC4 SLP116 DENSITY AL T 2100F T</t>
  </si>
  <si>
    <t>RMKAC4 SLP116 DENSITY AL T 2100F T</t>
  </si>
  <si>
    <t>232220Z 27014KT 190V290 30SM FEW020 SCT250 19/M06 A2983 RMKSC2CI1 WSHF T 2204 SLP113 DENSITY AL T 2100F T</t>
  </si>
  <si>
    <t>232220Z</t>
  </si>
  <si>
    <t>RMKSC2CI1 WSHF T 2204 SLP113 DENSITY AL T 2100F T</t>
  </si>
  <si>
    <t>232200Z 22015G25KT 30SM FEW020 SCT250 19/M07 A2983 RMKCU2CI1 SLP112 DENSITY AL T 2100F T</t>
  </si>
  <si>
    <t>RMKCU2CI1 SLP112 DENSITY AL T 2100F T</t>
  </si>
  <si>
    <t>232100Z 22014G24KT 30SM FEW020 FEW250 18/M06 A2982 RMKCU1CI1 SLP109 DENSITY AL T 2100F T</t>
  </si>
  <si>
    <t>RMKCU1CI1 SLP109 DENSITY AL T 2100F T</t>
  </si>
  <si>
    <t>232000Z 23011G19KT 30SM FEW020 FEW250 18/M05 A2981 RMKCU1CI1 SLP106 DENSITY AL T 2100F T</t>
  </si>
  <si>
    <t>RMKCU1CI1 SLP106 DENSITY AL T 2100F T</t>
  </si>
  <si>
    <t>231900Z 16004KT 140V260 30SM FEW020 FEW250 16/M02 A2981 RMKCU1CI1 CU TR CI TR SLP105 DENSITY AL T 1900F T</t>
  </si>
  <si>
    <t>RMKCU1CI1 CU TR CI TR SLP105 DENSITY AL T 1900F T</t>
  </si>
  <si>
    <t>231800Z 15005KT 100V220 30SM FEW020 FEW130 FEW250 14/M01 A2980 RMKSC1AC1CI1 SC TR AC TR CI TR SLP103 DENSITY AL T 1600F T</t>
  </si>
  <si>
    <t>FEW020 | FEW130 | FEW250</t>
  </si>
  <si>
    <t>RMKSC1AC1CI1 SC TR AC TR CI TR SLP103 DENSITY AL T 1600F T</t>
  </si>
  <si>
    <t>231700Z 16004KT 30SM FEW020 FEW250 11/00 A2979 RMKSC1CI1 SC TR CI TR SLP101</t>
  </si>
  <si>
    <t>RMKSC1CI1 SC TR CI TR SLP101</t>
  </si>
  <si>
    <t>231600Z 20005KT 30SM FEW020 FEW130 FEW250 09/M01 A2977 RMKSC1AC1CI1 SC TR AC TR CI TR SLP095</t>
  </si>
  <si>
    <t>RMKSC1AC1CI1 SC TR AC TR CI TR SLP095</t>
  </si>
  <si>
    <t>231500Z 18005KT 30SM FEW020 FEW130 07/M01 A2975 RMKSC1AC1 SC TR AC TR SLP088</t>
  </si>
  <si>
    <t>FEW020 | FEW130</t>
  </si>
  <si>
    <t>231400Z 18006KT 30SM SCT130 06/M01 A2973 RMKAC3 SLP080</t>
  </si>
  <si>
    <t>RMKAC3 SLP080</t>
  </si>
  <si>
    <t>231300Z 17004KT 15SM SCT130 05/M00 A2971 RMKAC4 SLP073</t>
  </si>
  <si>
    <t>RMKAC4 SLP073</t>
  </si>
  <si>
    <t>231200Z 22005KT 15SM SCT120 BKN180 06/M00 A2969 RMKAC3AC3 SLP066</t>
  </si>
  <si>
    <t>RMKAC3AC3 SLP066</t>
  </si>
  <si>
    <t>231100Z 19007KT 15SM FEW170 08/M00 A2966 RMKAC2 SLP056</t>
  </si>
  <si>
    <t>231000Z 21007KT 15SM SKC 08/M00 A2964 RMKSLP050</t>
  </si>
  <si>
    <t>230900Z 21005KT 15SM SKC 04/00 A2962 RMKSLP045</t>
  </si>
  <si>
    <t>230800Z 17005KT 15SM SKC 10/01 A2960 RMKSLP038</t>
  </si>
  <si>
    <t>230700Z 20006KT 15SM FEW160 11/01 A2959 RMKAC1 SLP031 DENSITY AL T 1500F T</t>
  </si>
  <si>
    <t>RMKAC1 SLP031 DENSITY AL T 1500F T</t>
  </si>
  <si>
    <t>230600Z 20008KT 15SM SCT160 12/02 A2956 RMKAC4 SLP024 DENSITY AL T 1600F T</t>
  </si>
  <si>
    <t>RMKAC4 SLP024 DENSITY AL T 1600F T</t>
  </si>
  <si>
    <t>230500Z 21006KT 15SM BKN160 13/03 A2954 RMKAC5 SLP016 DENSITY AL T 1700F T</t>
  </si>
  <si>
    <t>RMKAC5 SLP016 DENSITY AL T 1700F T</t>
  </si>
  <si>
    <t>230400Z 23009KT 15SM FEW120 13/02 A2952 RMKAC2 SLP008 DENSITY AL T 1800F T</t>
  </si>
  <si>
    <t>RMKAC2 SLP008 DENSITY AL T 1800F T</t>
  </si>
  <si>
    <t>230300Z 23009KT 15SM FEW065 13/02 A2947 RMKSC2 SLP994 DENSITY AL T 1900F T</t>
  </si>
  <si>
    <t>RMKSC2 SLP994 DENSITY AL T 1900F T</t>
  </si>
  <si>
    <t>230200Z 21012G18KT 30SM FEW065 17/01 A2944 RMKSC2 SLP981 DENSITY AL T 2400F T</t>
  </si>
  <si>
    <t>RMKSC2 SLP981 DENSITY AL T 2400F T</t>
  </si>
  <si>
    <t>230100Z 13003KT 30SM SCT140 SCT190 18/06 A2942 RMKAC3AC1 SLP974 DENSITY AL T 2500F T</t>
  </si>
  <si>
    <t>SCT140 | SCT190</t>
  </si>
  <si>
    <t>RMKAC3AC1 SLP974 DENSITY AL T 2500F T</t>
  </si>
  <si>
    <t>230000Z 15006KT 110V190 30SM FEW140 SCT190 18/05 A2942 RMKAC2AC2 SLP974 DENSITY AL T 2500F T</t>
  </si>
  <si>
    <t>RMKAC2AC2 SLP974 DENSITY AL T 2500F T</t>
  </si>
  <si>
    <t>222300Z 12005KT 060V160 30SM SCT140 BKN190 17/06 A2944 RMKAC3AC2 SLP980 DENSITY AL T 2400F T</t>
  </si>
  <si>
    <t>RMKAC3AC2 SLP980 DENSITY AL T 2400F T</t>
  </si>
  <si>
    <t>222200Z 12004KT 080V180 30SM BKN110 15/06 A2945 RMKAC7 SLP985 DENSITY AL T 2100F T</t>
  </si>
  <si>
    <t>RMKAC7 SLP985 DENSITY AL T 2100F T</t>
  </si>
  <si>
    <t>222100Z 15004KT 090V260 30SM FEW050 BKN082 13/07 A2946 RMKSC1AC7 SC TR SLP989 DENSITY AL T 1900F T</t>
  </si>
  <si>
    <t>FEW050 | BKN082</t>
  </si>
  <si>
    <t>RMKSC1AC7 SC TR SLP989 DENSITY AL T 1900F T</t>
  </si>
  <si>
    <t>222012Z 00000KT 30SM BKN077 12/06 A2948 RMKA S7 SLP997 DENSITY AL T 1800F T</t>
  </si>
  <si>
    <t>222012Z</t>
  </si>
  <si>
    <t>RMKA S7 SLP997 DENSITY AL T 1800F T</t>
  </si>
  <si>
    <t>222000Z 00000KT 30SM -RA BKN073 12/06 A2949 RMKA S7 SLP001 DENSITY AL T 1700F T</t>
  </si>
  <si>
    <t>RMKA S7 SLP001 DENSITY AL T 1700F T</t>
  </si>
  <si>
    <t>221900Z 18004KT 30SM -RA BKN065 12/05 A2951 RMKST7 SLP007 DENSITY AL T 1700F T</t>
  </si>
  <si>
    <t>RMKST7 SLP007 DENSITY AL T 1700F T</t>
  </si>
  <si>
    <t>221855Z 18003KT 150V210 30SM -RA BKN050 12/05 A2952 RMKST7 SLP008 DENSITY AL T 1700F T</t>
  </si>
  <si>
    <t>RMKST7 SLP008 DENSITY AL T 1700F T</t>
  </si>
  <si>
    <t>221800Z VRB02KT 30SM OVC170 09/04 A2953 RMKAC8 SLP013</t>
  </si>
  <si>
    <t>221700Z 15002KT 30SM OVC190 07/02 A2955 RMKAC8 SLP019</t>
  </si>
  <si>
    <t>221600Z 19002KT 30SM FEW100 BKN230 06/03 A2958 RMKAC1CI6 SLP029</t>
  </si>
  <si>
    <t>RMKAC1CI6 SLP029</t>
  </si>
  <si>
    <t>221500Z 00000KT 30SM FEW100 BKN220 04/02 A2958 RMKAC1CI7 AC TR SLP032</t>
  </si>
  <si>
    <t>RMKAC1CI7 AC TR SLP032</t>
  </si>
  <si>
    <t>221400Z 15003KT 30SM FEW100 BKN240 04/03 A2960 RMKAC2CI3 SLP037</t>
  </si>
  <si>
    <t>RMKAC2CI3 SLP037</t>
  </si>
  <si>
    <t>221300Z VRB02KT 15SM FEW090 BKN210 04/02 A2961 RMKAC2CI3 SLP039</t>
  </si>
  <si>
    <t>RMKAC2CI3 SLP039</t>
  </si>
  <si>
    <t>221200Z 00000KT 15SM SCT092 BKN220 05/03 A2961 RMKAC3CI2 SLP039</t>
  </si>
  <si>
    <t>SCT092 | BKN220</t>
  </si>
  <si>
    <t>RMKAC3CI2 SLP039</t>
  </si>
  <si>
    <t>221100Z VRB02KT 15SM SCT092 04/02 A2960 RMKAC4 SLP034</t>
  </si>
  <si>
    <t>RMKAC4 SLP034</t>
  </si>
  <si>
    <t>221000Z 00000KT 15SM FEW089 04/01 A2960 RMKAC2 SLP034</t>
  </si>
  <si>
    <t>RMKAC2 SLP034</t>
  </si>
  <si>
    <t>220900Z 18005KT 15SM FEW090 08/03 A2959 RMKAC2 SLP028</t>
  </si>
  <si>
    <t>220800Z 00000KT 15SM FEW089 07/02 A2956 RMKAC2 SLP022</t>
  </si>
  <si>
    <t>220700Z 17003KT 15SM FEW100 08/02 A2955 RMKAC2 SLP016</t>
  </si>
  <si>
    <t>220600Z 17003KT 15SM SCT100 10/02 A2952 RMKAC3 SLP007 DENSITY AL T 1500F T</t>
  </si>
  <si>
    <t>RMKAC3 SLP007 DENSITY AL T 1500F T</t>
  </si>
  <si>
    <t>220500Z 18005KT 15SM BKN110 14/02 A2950 RMKAC5 SLP001 DENSITY AL T 1900F T</t>
  </si>
  <si>
    <t>220400Z 21006KT 15SM BKN100 15/01 A2948 RMKAC7 SLP995 DENSITY AL T 2100F T</t>
  </si>
  <si>
    <t>RMKAC7 SLP995 DENSITY AL T 2100F T</t>
  </si>
  <si>
    <t>220300Z 22006KT 15SM BKN100 BKN220 13/01 A2946 RMKAC5CI1 SLP990 DENSITY AL T 1900F T</t>
  </si>
  <si>
    <t>RMKAC5CI1 SLP990 DENSITY AL T 1900F T</t>
  </si>
  <si>
    <t>220200Z 22006KT 30SM SCT100 BKN230 15/01 A2944 RMKAC4CI1 SLP983 DENSITY AL T 2100F T</t>
  </si>
  <si>
    <t>RMKAC4CI1 SLP983 DENSITY AL T 2100F T</t>
  </si>
  <si>
    <t>220100Z 21006KT 30SM SCT100 SCT240 19/M00 A2943 RMKAC3CI1 SLP975 DENSITY AL T 2600F T</t>
  </si>
  <si>
    <t>RMKAC3CI1 SLP975 DENSITY AL T 2600F T</t>
  </si>
  <si>
    <t>220000Z 20004KT 30SM SCT100 SCT240 20/M01 A2942 RMKAC3CI1 SLP973 DENSITY AL T 2700F T</t>
  </si>
  <si>
    <t>RMKAC3CI1 SLP973 DENSITY AL T 2700F T</t>
  </si>
  <si>
    <t>212300Z 24005KT 120V250 30SM SCT100 BKN240 20/M02 A2942 RMKAC3CI2 SLP973 DENSITY AL T 2700F T</t>
  </si>
  <si>
    <t>RMKAC3CI2 SLP973 DENSITY AL T 2700F T</t>
  </si>
  <si>
    <t>212200Z 21011G16KT 170V300 30SM SCT080 BKN220 20/M01 A2942 RMKCU3CI2 SLP971 DENSITY AL T 2800F T</t>
  </si>
  <si>
    <t>RMKCU3CI2 SLP971 DENSITY AL T 2800F T</t>
  </si>
  <si>
    <t>212100Z 20008KT 180V240 30SM FEW080 SCT220 20/M01 A2942 RMKCU2CI2 SLP970 DENSITY AL T 2700F T</t>
  </si>
  <si>
    <t>RMKCU2CI2 SLP970 DENSITY AL T 2700F T</t>
  </si>
  <si>
    <t>212000Z 25006KT 200V280 30SM FEW080 SCT220 19/02 A2943 RMKCU2CI2 SLP973 DENSITY AL T 2600F T</t>
  </si>
  <si>
    <t>RMKCU2CI2 SLP973 DENSITY AL T 2600F T</t>
  </si>
  <si>
    <t>211900Z 17004KT 120V230 30SM FEW080 SCT220 17/03 A2943 RMKAC1CI2 SLP972 DENSITY AL T 2400F T</t>
  </si>
  <si>
    <t>RMKAC1CI2 SLP972 DENSITY AL T 2400F T</t>
  </si>
  <si>
    <t>211800Z 19005KT 30SM FEW080 FEW220 15/04 A2941 RMKAC1CI2 AC TR SLP969 DENSITY AL T 2100F T</t>
  </si>
  <si>
    <t>RMKAC1CI2 AC TR SLP969 DENSITY AL T 2100F T</t>
  </si>
  <si>
    <t>211700Z 16004KT 30SM FEW080 FEW220 12/06 A2940 RMKAC1CI1 AC TR SLP966 DENSITY AL T 1800F T</t>
  </si>
  <si>
    <t>RMKAC1CI1 AC TR SLP966 DENSITY AL T 1800F T</t>
  </si>
  <si>
    <t>211600Z 21003KT 30SM FEW080 FEW220 09/05 A2941 RMKAC1CI1 AC TR SLP966 DENSITY AL T 1500F T</t>
  </si>
  <si>
    <t>RMKAC1CI1 AC TR SLP966 DENSITY AL T 1500F T</t>
  </si>
  <si>
    <t>211500Z 20003KT 30SM FEW080 SCT220 07/04 A2939 RMKAC1CI3 AC TR SLP963</t>
  </si>
  <si>
    <t>RMKAC1CI3 AC TR SLP963</t>
  </si>
  <si>
    <t>211400Z 18003KT 130V200 30SM FEW080 FEW150 BKN230 07/07 A2938 RMKAC1AC1CI3 SLP959</t>
  </si>
  <si>
    <t>RMKAC1AC1CI3 SLP959</t>
  </si>
  <si>
    <t>211300Z 15003KT 15SM FEW080 SCT150 SCT250 06/05 A2938 RMKAC2AC1CI1 SLP959</t>
  </si>
  <si>
    <t>FEW080 | SCT150 | SCT250</t>
  </si>
  <si>
    <t>RMKAC2AC1CI1 SLP959</t>
  </si>
  <si>
    <t>211200Z 22003KT 15SM FEW078 FEW090 05/05 A2938 RMKAC1AC1 SLP958</t>
  </si>
  <si>
    <t>FEW078 | FEW090</t>
  </si>
  <si>
    <t>RMKAC1AC1 SLP958</t>
  </si>
  <si>
    <t>211100Z 15003KT 120V210 15SM FEW150 06/06 A2937 RMKAC2 SLP956</t>
  </si>
  <si>
    <t>RMKAC2 SLP956</t>
  </si>
  <si>
    <t>211000Z 16005KT 140V210 15SM FEW150 07/06 A2937 RMKAC2 SLP956</t>
  </si>
  <si>
    <t>CYYF</t>
  </si>
  <si>
    <t>201000Z 36003KT 15SM OVC071 04/03 A3013 RMKAC8 SLP214</t>
  </si>
  <si>
    <t>RMKAC8 SLP214</t>
  </si>
  <si>
    <t>200900Z 02003KT 15SM OVC061 05/04 A3011 RMKSC8 SLP207</t>
  </si>
  <si>
    <t>200800Z 36006KT 15SM OVC063 06/05 A3009 RMKSC8 SLP197</t>
  </si>
  <si>
    <t>200700Z 33005KT 15SM BKN061 OVC120 06/05 A3006 RMKSC6AC2 SLP187</t>
  </si>
  <si>
    <t>BKN061 | OVC120</t>
  </si>
  <si>
    <t>RMKSC6AC2 SLP187</t>
  </si>
  <si>
    <t>200600Z VRB02KT 15SM BKN062 OVC140 06/06 A3002 RMKSC6AC2 SLP175</t>
  </si>
  <si>
    <t>BKN062 | OVC140</t>
  </si>
  <si>
    <t>RMKSC6AC2 SLP175</t>
  </si>
  <si>
    <t>200500Z 36005KT 15SM SCT088 BKN150 06/05 A2999 RMKAC3AC2 SLP165</t>
  </si>
  <si>
    <t>SCT088 | BKN150</t>
  </si>
  <si>
    <t>RMKAC3AC2 SLP165</t>
  </si>
  <si>
    <t>200406Z 34004KT 15SM SCT063 BKN090 06/06 A2995 RMKSC3AC2 SLP153</t>
  </si>
  <si>
    <t>SCT063 | BKN090</t>
  </si>
  <si>
    <t>RMKSC3AC2 SLP153</t>
  </si>
  <si>
    <t>200400Z 36005KT 15SM -RA SCT062 BKN090 06/05 A2995 RMKSC3AC3 SLP151</t>
  </si>
  <si>
    <t>RMKSC3AC3 SLP151</t>
  </si>
  <si>
    <t>200300Z 34003KT 290V360 15SM -RA SCT035 BKN075 OVC098 07/07 A2990 RMKSC3AC3AC2 SLP136</t>
  </si>
  <si>
    <t>SCT035 | BKN075 | OVC098</t>
  </si>
  <si>
    <t>RMKSC3AC3AC2 SLP136</t>
  </si>
  <si>
    <t>200200Z 31003KT 10SM -RA BKN031 OVC072 08/08 A2988 RMKSC6AC2 SLP127</t>
  </si>
  <si>
    <t>BKN031 | OVC072</t>
  </si>
  <si>
    <t>RMKSC6AC2 SLP127</t>
  </si>
  <si>
    <t>200133Z VRB02KT 10SM -RA BKN030 OVC035 08/08 A2985 RMKSC6SC2 SLP117</t>
  </si>
  <si>
    <t>200100Z 35003KT 8SM -RA BKN018 OVC060 09/08 A2983 RMKSC7SC1 SLP111</t>
  </si>
  <si>
    <t>RMKSC7SC1 SLP111</t>
  </si>
  <si>
    <t>200058Z 36003KT 8SM -RA BKN018 OVC060 09/08 A2983 RMKSC7SC1 SLP111</t>
  </si>
  <si>
    <t>200000Z 34006KT 15SM -RA BKN043 OVC068 10/07 A2979 RMKSC6AC2 SLP097</t>
  </si>
  <si>
    <t>BKN043 | OVC068</t>
  </si>
  <si>
    <t>RMKSC6AC2 SLP097</t>
  </si>
  <si>
    <t>192300Z 34008KT 15SM -RA BKN048 OVC070 10/07 A2977 RMKSC5AC3 SLP087</t>
  </si>
  <si>
    <t>192252Z 35008KT 15SM -RA BKN047 OVC070 10/07 A2976 RMKSC5AC3 SLP086</t>
  </si>
  <si>
    <t>RMKSC5AC3 SLP086</t>
  </si>
  <si>
    <t>192200Z 17008KT 15SM SCT029 OVC069 12/06 A2973 RMKCF3AC5 SLP076</t>
  </si>
  <si>
    <t>SCT029 | OVC069</t>
  </si>
  <si>
    <t>RMKCF3AC5 SLP076</t>
  </si>
  <si>
    <t>192116Z 16009G15KT 15SM SCT031 OVC070 11/06 A2973 RMKCF3AC5 SLP075</t>
  </si>
  <si>
    <t>SCT031 | OVC070</t>
  </si>
  <si>
    <t>RMKCF3AC5 SLP075</t>
  </si>
  <si>
    <t>192100Z 16010G16KT 15SM - SHRA SCT035 BKN060 OVC130 11/06 A2973 RMKCF3SC4AC1 SLP075</t>
  </si>
  <si>
    <t>SCT035 | BKN060 | OVC130</t>
  </si>
  <si>
    <t>RMKCF3SC4AC1 SLP075</t>
  </si>
  <si>
    <t>192034Z 16014KT 15SM - SHRA SCT035 BKN055 OVC130 11/05 A2972 RMKCF3CU4AC1 SLP072</t>
  </si>
  <si>
    <t>SCT035 | BKN055 | OVC130</t>
  </si>
  <si>
    <t>RMKCF3CU4AC1 SLP072</t>
  </si>
  <si>
    <t>192000Z 18012KT 15SM FEW039 BKN082 OVC130 11/05 A2972 RMKSC2AC5AC1 SLP070</t>
  </si>
  <si>
    <t>FEW039 | BKN082 | OVC130</t>
  </si>
  <si>
    <t>RMKSC2AC5AC1 SLP070</t>
  </si>
  <si>
    <t>191900Z 15010KT 15SM SCT031 BKN080 BKN120 OVC230 12/06 A2971 RMKSC3AC2AC2CS1 SLP069</t>
  </si>
  <si>
    <t>SCT031 | BKN080 | BKN120 | OVC230</t>
  </si>
  <si>
    <t>RMKSC3AC2AC2CS1 SLP069</t>
  </si>
  <si>
    <t>191800Z 17015G22KT 15SM SCT030 BKN080 BKN150 11/06 A2971 RMKCF3AC2AC2 SLP067</t>
  </si>
  <si>
    <t>RMKCF3AC2AC2 SLP067</t>
  </si>
  <si>
    <t>191700Z 16013KT 15SM SCT032 BKN077 OVC110 10/06 A2970 RMKSC3AC3AC2 SLP064</t>
  </si>
  <si>
    <t>SCT032 | BKN077 | OVC110</t>
  </si>
  <si>
    <t>RMKSC3AC3AC2 SLP064</t>
  </si>
  <si>
    <t>191600Z 15013G19KT 15SM SCT033 BKN060 BKN100 09/06 A2969 RMKCF4SC2AC1 SLP062</t>
  </si>
  <si>
    <t>SCT033 | BKN060 | BKN100</t>
  </si>
  <si>
    <t>RMKCF4SC2AC1 SLP062</t>
  </si>
  <si>
    <t>191500Z 18014KT 15SM SCT026 BKN060 BKN130 08/05 A2967 RMKCF4SC1AC1 SLP054</t>
  </si>
  <si>
    <t>SCT026 | BKN060 | BKN130</t>
  </si>
  <si>
    <t>RMKCF4SC1AC1 SLP054</t>
  </si>
  <si>
    <t>191400Z 17014G21KT 15SM BKN028 BKN069 09/05 A2967 RMKSC5AC2 SLP055</t>
  </si>
  <si>
    <t>BKN028 | BKN069</t>
  </si>
  <si>
    <t>RMKSC5AC2 SLP055</t>
  </si>
  <si>
    <t>191331Z 18013G23KT 15SM SCT024 BKN036 BKN066 09/05 A2966 RMKSC3SC3AC1 SLP049</t>
  </si>
  <si>
    <t>SCT024 | BKN036 | BKN066</t>
  </si>
  <si>
    <t>RMKSC3SC3AC1 SLP049</t>
  </si>
  <si>
    <t>191325Z 18016G23KT 15SM SCT021 BKN035 OVC066 09/05 A2965 RMKSC3SC3AC2 SLP048</t>
  </si>
  <si>
    <t>SCT021 | BKN035 | OVC066</t>
  </si>
  <si>
    <t>191300Z 17015KT 15SM FEW020 BKN035 OVC066 08/05 A2966 RMKSC2SC4AC2 SLP051</t>
  </si>
  <si>
    <t>FEW020 | BKN035 | OVC066</t>
  </si>
  <si>
    <t>RMKSC2SC4AC2 SLP051</t>
  </si>
  <si>
    <t>191200Z 17014G20KT 15SM FEW020 BKN037 OVC065 09/05 A2965 RMKSF1SC6SC1 SLP046</t>
  </si>
  <si>
    <t>FEW020 | BKN037 | OVC065</t>
  </si>
  <si>
    <t>RMKSF1SC6SC1 SLP046</t>
  </si>
  <si>
    <t>191100Z 16013G21KT 15SM FEW024 BKN039 OVC080 09/05 A2965 RMKSF1SC6AC2 SF TR SLP047</t>
  </si>
  <si>
    <t>FEW024 | BKN039 | OVC080</t>
  </si>
  <si>
    <t>RMKSF1SC6AC2 SF TR SLP047</t>
  </si>
  <si>
    <t>191008Z 19010G18KT 15SM FEW017 BKN033 OVC061 09/05 A2967 RMKSF1SC5SC2 PRESRR SLP055</t>
  </si>
  <si>
    <t>FEW017 | BKN033 | OVC061</t>
  </si>
  <si>
    <t>RMKSF1SC5SC2 PRESRR SLP055</t>
  </si>
  <si>
    <t>191000Z 18014KT 130V190 15SM -RA FEW017 BKN033 OVC061 08/06 A2966 RMKSF1SC6SC2 SF TR SLP053</t>
  </si>
  <si>
    <t>RMKSF1SC6SC2 SF TR SLP053</t>
  </si>
  <si>
    <t>190900Z 18018KT 15SM -RA BKN034 OVC068 08/06 A2971 RMKSC7AC1 SLP069</t>
  </si>
  <si>
    <t>BKN034 | OVC068</t>
  </si>
  <si>
    <t>RMKSC7AC1 SLP069</t>
  </si>
  <si>
    <t>190800Z 18021KT 15SM -RA OVC035 09/05 A2971 RMKSC8 SLP069</t>
  </si>
  <si>
    <t>190700Z 18022G28KT 15SM -RA OVC038 09/05 A2974 RMKSC8 SLP079</t>
  </si>
  <si>
    <t>190600Z 18024G32KT 15SM -RA BKN040 OVC070 09/04 A2976 RMKSC6AC2 SLP087</t>
  </si>
  <si>
    <t>RMKSC6AC2 SLP087</t>
  </si>
  <si>
    <t>190500Z 18020G26KT 15SM -RA SCT040 OVC075 09/04 A2979 RMKSC4AC4 SLP098</t>
  </si>
  <si>
    <t>RMKSC4AC4 SLP098</t>
  </si>
  <si>
    <t>190400Z 18022G28KT 15SM -RA OVC077 09/05 A2982 RMKAC8 SLP108</t>
  </si>
  <si>
    <t>190300Z 18017G26KT 15SM OVC065 09/05 A2986 RMKSC8 PRESFR SLP123</t>
  </si>
  <si>
    <t>RMKSC8 PRESFR SLP123</t>
  </si>
  <si>
    <t>190200Z 19016G24KT 15SM -RA OVC060 11/02 A2989 RMKSC8 SLP133</t>
  </si>
  <si>
    <t>190113Z 18015G25KT 15SM -RA OVC076 11/01 A2991 RMKAC8 SLP140</t>
  </si>
  <si>
    <t>190100Z 19015G23KT 15SM OVC075 11/01 A2992 RMKAC8 SLP142</t>
  </si>
  <si>
    <t>190000Z 18021G31KT 15SM BKN080 OVC150 11/00 A2992 RMKAC6AC2 SLP145</t>
  </si>
  <si>
    <t>182300Z 18020G27KT 15SM BKN085 BKN150 OVC230 11/M00 A2995 RMKAC5AC2CI1 SLP155</t>
  </si>
  <si>
    <t>BKN085 | BKN150 | OVC230</t>
  </si>
  <si>
    <t>182200Z 18019G27KT 15SM OVC091 11/00 A2999 RMKAC8 FU PRESFR SLP167</t>
  </si>
  <si>
    <t>RMKAC8 FU PRESFR SLP167</t>
  </si>
  <si>
    <t>182100Z 15016G23KT 12SM OVC090 10/01 A3002 RMKAC8 FU SLP177</t>
  </si>
  <si>
    <t>RMKAC8 FU SLP177</t>
  </si>
  <si>
    <t>182000Z 15015G20KT 12SM OVC100 09/01 A3005 RMKA S8 FU SLP189</t>
  </si>
  <si>
    <t>RMKA S8 FU SLP189</t>
  </si>
  <si>
    <t>181900Z 14014G20KT 15SM OVC110 08/01 A3008 RMKAC8 SLP198</t>
  </si>
  <si>
    <t>181800Z 15015KT 15SM BKN110 BKN230 07/02 A3010 RMKAC5CI2 SLP204</t>
  </si>
  <si>
    <t>RMKAC5CI2 SLP204</t>
  </si>
  <si>
    <t>181700Z 17012KT 15SM FEW080 BKN130 OVC230 06/02 A3013 RMKAC1AC6CI1 SLP217</t>
  </si>
  <si>
    <t>FEW080 | BKN130 | OVC230</t>
  </si>
  <si>
    <t>RMKAC1AC6CI1 SLP217</t>
  </si>
  <si>
    <t>181600Z 17007KT 120V180 15SM FEW080 SCT120 BKN230 05/02 A3014 RMKAC1AC3CI3 SLP219</t>
  </si>
  <si>
    <t>FEW080 | SCT120 | BKN230</t>
  </si>
  <si>
    <t>RMKAC1AC3CI3 SLP219</t>
  </si>
  <si>
    <t>181500Z 26005KT 15SM FEW080 SCT180 OVC230 M01/M02 A3014 RMKAC2AC2CI4 SLP223</t>
  </si>
  <si>
    <t>FEW080 | SCT180 | OVC230</t>
  </si>
  <si>
    <t>RMKAC2AC2CI4 SLP223</t>
  </si>
  <si>
    <t>181400Z 28003KT 270V340 15SM FEW080 SCT170 BKN220 M00/M01 A3016 RMKAC1AC3CI4 AC TR SLP227</t>
  </si>
  <si>
    <t>FEW080 | SCT170 | BKN220</t>
  </si>
  <si>
    <t>RMKAC1AC3CI4 AC TR SLP227</t>
  </si>
  <si>
    <t>181300Z 02004KT 15SM FEW170 FEW210 01/00 A3017 RMKA S1CI1 SLP229</t>
  </si>
  <si>
    <t>RMKA S1CI1 SLP229</t>
  </si>
  <si>
    <t>181200Z 36002KT 15SM SKCM01/M02 A3015 RMKSLP223</t>
  </si>
  <si>
    <t>181100Z 36003KT 350V060 15SM SKCM01/M01 A3016 RMKSLP228</t>
  </si>
  <si>
    <t>181000Z 00000KT 15SM SKCM01/M02 A3016 RMKSLP228</t>
  </si>
  <si>
    <t>180900Z 00000KT 15SM SKCM00/M00 A3016 RMKSLP227</t>
  </si>
  <si>
    <t>180800Z VRB02KT 15SM SKCM01/M01 A3016 RMKSLP227</t>
  </si>
  <si>
    <t>180700Z 00000KT 15SM FEW075 02/01 A3013 RMKAC1 AC TR SLP217</t>
  </si>
  <si>
    <t>180600Z 04003KT 280V060 15SM FEW075 02/01 A3012 RMKAC1 AC TR SLP210</t>
  </si>
  <si>
    <t>180500Z 00000KT 15SM FEW075 02/02 A3011 RMKAC2 SLP207</t>
  </si>
  <si>
    <t>180400Z VRB02KT 15SM FEW075 03/02 A3010 RMKAC2 SLP204</t>
  </si>
  <si>
    <t>180300Z VRB02KT 15SM SCT080 05/04 A3007 RMKAC4 SLP194</t>
  </si>
  <si>
    <t>180200Z 08003KT 15SM BKN080 BKN100 07/05 A3005 RMKAC5AC2 SLP187</t>
  </si>
  <si>
    <t>RMKAC5AC2 SLP187</t>
  </si>
  <si>
    <t>180100Z 34003KT 330V040 15SM BKN085 06/04 A3004 RMKAC6 SLP182</t>
  </si>
  <si>
    <t>180000Z 17007KT 15SM FEW045 SCT110 10/05 A3002 RMKSC2AC1 SLP173</t>
  </si>
  <si>
    <t>FEW045 | SCT110</t>
  </si>
  <si>
    <t>RMKSC2AC1 SLP173</t>
  </si>
  <si>
    <t>172300Z VRB03KT 15SM FEW045 BKN110 10/05 A3002 RMKSC1AC5 SLP174</t>
  </si>
  <si>
    <t>RMKSC1AC5 SLP174</t>
  </si>
  <si>
    <t>172200Z VRB02KT 15SM FEW027 SCT070 BKN100 10/05 A3002 RMKSF2AC2AC3 SLP173</t>
  </si>
  <si>
    <t>FEW027 | SCT070 | BKN100</t>
  </si>
  <si>
    <t>RMKSF2AC2AC3 SLP173</t>
  </si>
  <si>
    <t>172100Z 00000KT 15SM FEW025 BKN070 BKN100 09/04 A3001 RMKCF1AC4AC2 SLP170</t>
  </si>
  <si>
    <t>FEW025 | BKN070 | BKN100</t>
  </si>
  <si>
    <t>RMKCF1AC4AC2 SLP170</t>
  </si>
  <si>
    <t>172014Z 09003KT 15SM VCSH FEW025 BKN050T CU BKN100 09/05 A3001 RMKCF1T CU5AC1 SLP170</t>
  </si>
  <si>
    <t>FEW025 | BKN050 | BKN100</t>
  </si>
  <si>
    <t>RMKCF1T CU5AC1 SLP170</t>
  </si>
  <si>
    <t>172000Z 09005KT 080V140 15SM - SHRA FEW025 BKN045T CU BKN073 08/05 A3001 RMKCF1T CU6AC1 CF TR SLP171</t>
  </si>
  <si>
    <t>FEW025 | BKN045 | BKN073</t>
  </si>
  <si>
    <t>RMKCF1T CU6AC1 CF TR SLP171</t>
  </si>
  <si>
    <t>171900Z 29012G21KT 15SM - SHRA FEW025 OVC035T CU 08/04 A3002 RMKCF2T CU6 VISANDCIGL WR S SLP173</t>
  </si>
  <si>
    <t>RMKCF2T CU6 VISANDCIGL WR S SLP173</t>
  </si>
  <si>
    <t>171824Z 36013G23KT 15SM -RA FEW025 BKN048T CU 10/04 A2998 RMKCF1T CU6 PRESRR SLP158</t>
  </si>
  <si>
    <t>RMKCF1T CU6 PRESRR SLP158</t>
  </si>
  <si>
    <t>171800Z 04003KT 330V130 15SM VCSH FEW025 BKN055T CU 10/04 A2997 RMKCF2T CU5 CIGANDVISL WR N SLP154</t>
  </si>
  <si>
    <t>RMKCF2T CU5 CIGANDVISL WR N SLP154</t>
  </si>
  <si>
    <t>171746Z 36008G15KT 350V050 15SM VCSH FEW028 BKN045 BKN080 10/05 A2997 RMKCF1CU4AC2 SLP154</t>
  </si>
  <si>
    <t>FEW028 | BKN045 | BKN080</t>
  </si>
  <si>
    <t>RMKCF1CU4AC2 SLP154</t>
  </si>
  <si>
    <t>171721Z 35015G36KT 220V010 15SM - SHRA FEW050 BKN077 10/04 A2996 RMKCU1AC6 VISL WR N PRESRR SLP151</t>
  </si>
  <si>
    <t>RMKCU1AC6 VISL WR N PRESRR SLP151</t>
  </si>
  <si>
    <t>171700Z VRB02KT 15SM FEW060 BKN085 10/04 A2991 RMKSC2AC5 SLP136</t>
  </si>
  <si>
    <t>RMKSC2AC5 SLP136</t>
  </si>
  <si>
    <t>171600Z 15007KT 130V200 15SM FEW065 BKN100 09/04 A2989 RMKCU1AC4 SLP128</t>
  </si>
  <si>
    <t>RMKCU1AC4 SLP128</t>
  </si>
  <si>
    <t>171500Z 14004KT 15SM FEW070 BKN110 09/04 A2989 RMKAC1AC4 PCPN DIST NE SLP128</t>
  </si>
  <si>
    <t>RMKAC1AC4 PCPN DIST NE SLP128</t>
  </si>
  <si>
    <t>171400Z 00000KT 15SM BKN068 BKN088 08/03 A2990 RMKAC5AC2 SLP131</t>
  </si>
  <si>
    <t>BKN068 | BKN088</t>
  </si>
  <si>
    <t>RMKAC5AC2 SLP131</t>
  </si>
  <si>
    <t>171300Z VRB04KT 15SM BKN071 BKN088 09/03 A2988 RMKAC5AC2 SLP126</t>
  </si>
  <si>
    <t>RMKAC5AC2 SLP126</t>
  </si>
  <si>
    <t>171200Z 17006KT 120V190 15SM BKN070 BKN160 11/03 A2988 RMKAC6AC1 SLP125</t>
  </si>
  <si>
    <t>171100Z 17006KT 15SM SCT067 BKN160 BKN210 11/03 A2990 RMKAC4AC3CI1 CI TR SLP130</t>
  </si>
  <si>
    <t>SCT067 | BKN160 | BKN210</t>
  </si>
  <si>
    <t>RMKAC4AC3CI1 CI TR SLP130</t>
  </si>
  <si>
    <t>171000Z 16007KT 15SM FEW074 BKN160 BKN210 11/03 A2990 RMKAC1AC5CI1 SLP130</t>
  </si>
  <si>
    <t>FEW074 | BKN160 | BKN210</t>
  </si>
  <si>
    <t>RMKAC1AC5CI1 SLP130</t>
  </si>
  <si>
    <t>170900Z 16011G16KT 15SM FEW074 BKN170 BKN210 12/03 A2993 RMKAC1AC5CI1 SLP141</t>
  </si>
  <si>
    <t>FEW074 | BKN170 | BKN210</t>
  </si>
  <si>
    <t>RMKAC1AC5CI1 SLP141</t>
  </si>
  <si>
    <t>170800Z 15015KT 15SM FEW072 SCT170 BKN230 12/03 A2993 RMKAC2AC2CI2 SLP140</t>
  </si>
  <si>
    <t>FEW072 | SCT170 | BKN230</t>
  </si>
  <si>
    <t>RMKAC2AC2CI2 SLP140</t>
  </si>
  <si>
    <t>170700Z 15011G17KT 15SM FEW072 BKN230 13/02 A2995 RMKAC2CI5 SLP147</t>
  </si>
  <si>
    <t>RMKAC2CI5 SLP147</t>
  </si>
  <si>
    <t>170600Z 17011G16KT 15SM FEW072 BKN240 13/03 A2995 RMKAC2CI5 SLP148</t>
  </si>
  <si>
    <t>FEW072 | BKN240</t>
  </si>
  <si>
    <t>RMKAC2CI5 SLP148</t>
  </si>
  <si>
    <t>170500Z 16013G18KT 15SM FEW180 OVC240 13/02 A2992 RMKAC1CI7 SLP141</t>
  </si>
  <si>
    <t>RMKAC1CI7 SLP141</t>
  </si>
  <si>
    <t>170400Z 17015G21KT 15SM OVC210 13/03 A2993 RMKCI8 PRESFR SLP144</t>
  </si>
  <si>
    <t>RMKCI8 PRESFR SLP144</t>
  </si>
  <si>
    <t>170300Z 17017G23KT 15SM BKN220 13/02 A2995 RMKCI7 SLP153</t>
  </si>
  <si>
    <t>170200Z 17018G25KT 15SM BKN240 14/01 A2995 RMKCI7 SLP153</t>
  </si>
  <si>
    <t>170100Z 18019KT 15SM FEW085 BKN230 14/02 A2995 RMKAC1CI6 SLP153</t>
  </si>
  <si>
    <t>170000Z 16017KT 15SM FEW110 SCT150 OVC240 14/01 A2996 RMKAC1AC2CI5 SLP157</t>
  </si>
  <si>
    <t>FEW110 | SCT150 | OVC240</t>
  </si>
  <si>
    <t>RMKAC1AC2CI5 SLP157</t>
  </si>
  <si>
    <t>162300Z 16015G21KT 15SM BKN140 OVC240 14/01 A2997 RMKAC6CI2 SLP160</t>
  </si>
  <si>
    <t>RMKAC6CI2 SLP160</t>
  </si>
  <si>
    <t>162200Z 14011G19KT 15SM BKN110 BKN240 13/01 A3001 RMKAC6CI1 SLP173</t>
  </si>
  <si>
    <t>RMKAC6CI1 SLP173</t>
  </si>
  <si>
    <t>162100Z 15015G21KT 15SM BKN130 OVC230 13/01 A3001 RMKAC6CI2 SLP173</t>
  </si>
  <si>
    <t>RMKAC6CI2 SLP173</t>
  </si>
  <si>
    <t>162000Z 16017KT 15SM SCT160 BKN210 13/01 A3005 RMKAC3CI3 SLP187</t>
  </si>
  <si>
    <t>RMKAC3CI3 SLP187</t>
  </si>
  <si>
    <t>161900Z 15014KT 15SM SCT160 BKN240 11/01 A3007 RMKAC3CI3 PRESFR SLP194</t>
  </si>
  <si>
    <t>RMKAC3CI3 PRESFR SLP194</t>
  </si>
  <si>
    <t>161857Z 15011KT 15SM FEW160 BKN240 12/02 A3008 RMKAC2CI4 WSHF T 1844 SLP196</t>
  </si>
  <si>
    <t>RMKAC2CI4 WSHF T 1844 SLP196</t>
  </si>
  <si>
    <t>161800Z 00000KT 15SM FEW150 SCT230 09/02 A3012 RMKAC1CI3 PRESFR SLP210</t>
  </si>
  <si>
    <t>RMKAC1CI3 PRESFR SLP210</t>
  </si>
  <si>
    <t>161700Z VRB02KT 15SM FEW240 07/02 A3013 RMKCI1 SLP216</t>
  </si>
  <si>
    <t>161600Z 00000KT 15SM FEW230 04/01 A3015 RMKCI1 CI TR SLP224</t>
  </si>
  <si>
    <t>161500Z 02003KT 15SM FEW230 M02/M03 A3015 RMKCI1 CI TR SLP226</t>
  </si>
  <si>
    <t>161400Z 01002KT 15SM BKN260 M02/M04 A3015 RMKCI7 SLP227</t>
  </si>
  <si>
    <t>161300Z 34002KT 15SM SKCM01/M02 A3015 RMKSLP224</t>
  </si>
  <si>
    <t>161200Z 35002KT 15SM SKCM01/M03 A3014 RMKSLP220</t>
  </si>
  <si>
    <t>161100Z 03004KT 15SM SKC 01/M02 A3014 RMKSLP218</t>
  </si>
  <si>
    <t>161000Z 36005KT 15SM SKC 00/M03 A3015 RMKSLP221</t>
  </si>
  <si>
    <t>160900Z 36005KT 15SM SKC 02/M02 A3014 RMKSLP218</t>
  </si>
  <si>
    <t>160800Z 36007KT 15SM SKC 03/M02 A3014 RMKSLP218</t>
  </si>
  <si>
    <t>160700Z 35006KT 15SM SKC 02/M02 A3014 RMKSLP217</t>
  </si>
  <si>
    <t>160600Z 35007KT 15SM SKC 03/M02 A3013 RMKSLP215</t>
  </si>
  <si>
    <t>160500Z 02009KT 15SM SKC 05/M02 A3012 RMKSLP212</t>
  </si>
  <si>
    <t>160426Z 35004KT 15SM SKC 02/M02 A3012 RMKSLP212</t>
  </si>
  <si>
    <t>160426Z</t>
  </si>
  <si>
    <t>160400Z 36007KT 15SM SKC 04/M02 A3011 RMKSLP209</t>
  </si>
  <si>
    <t>160300Z 36005KT 15SM SKC 05/M01 A3010 RMKSLP208</t>
  </si>
  <si>
    <t>160200Z 34003KT 15SM FEW240 05/M01 A3009 RMKCI1 CI TR SLP204</t>
  </si>
  <si>
    <t>160100Z 36004KT 15SM FEW170 FEW240 08/M00 A3007 RMKAC1CI1 SLP198</t>
  </si>
  <si>
    <t>160000Z 36008KT 15SM SCT170 BKN240 11/00 A3006 RMKAC3CI3 SLP194</t>
  </si>
  <si>
    <t>RMKAC3CI3 SLP194</t>
  </si>
  <si>
    <t>152300Z 35009KT 15SM FEW170 BKN240 12/00 A3007 RMKAC2CI4 SLP195</t>
  </si>
  <si>
    <t>152200Z 34011G39KT 15SM SCT160 BKN210 11/M01 A3006 RMKAC4CI3 SLP191</t>
  </si>
  <si>
    <t>152100Z 32009G//KT 15SM FEW160 BKN210 11/M00 A3006 RMKAC2CI3 WIND ESTSLP193</t>
  </si>
  <si>
    <t>RMKAC2CI3 WIND ESTSLP193</t>
  </si>
  <si>
    <t>152000Z 34007KT 280V360 15SM BKN210 11/M01 A3008 RMKCI5 SLP198</t>
  </si>
  <si>
    <t>RMKCI5 SLP198</t>
  </si>
  <si>
    <t>151900Z 34007KT 15SM BKN240 09/M00 A3012 RMKCI5 SLP212</t>
  </si>
  <si>
    <t>151800Z 02007KT 15SM FEW240 08/M00 A3015 RMKCI1 SLP221</t>
  </si>
  <si>
    <t>151700Z 36007KT 15SM FEW240 07/M00 A3017 RMKCI2 SLP228</t>
  </si>
  <si>
    <t>151600Z VRB04KT 15SM SKC 04/M03 A3017 RMKSLP231</t>
  </si>
  <si>
    <t>151500Z 36005KT 15SM SKCM00/M05 A3017 RMKWIND ESTSLP231</t>
  </si>
  <si>
    <t>RMKWIND ESTSLP231</t>
  </si>
  <si>
    <t>151400Z 35007KT 15SM SKCM01/M06 A3017 RMKSLP231</t>
  </si>
  <si>
    <t>151300Z 01008KT 15SM SKCM00/M05 A3016 RMKSLP228</t>
  </si>
  <si>
    <t>151200Z 33004KT 15SM SKCM02/M05 A3017 RMKSLP230</t>
  </si>
  <si>
    <t>151100Z 01005KT 15SM SKCM01/M05 A3017 RMKSLP230</t>
  </si>
  <si>
    <t>151000Z 36007KT 15SM SKCM00/M05 A3017 RMKSLP230</t>
  </si>
  <si>
    <t>150900Z 36006KT 15SM SKC 00/M05 A3018 RMKSLP233</t>
  </si>
  <si>
    <t>150800Z 36005KT 15SM SKC 00/M05 A3018 RMKSLP234</t>
  </si>
  <si>
    <t>150700Z 34006KT 15SM SKC 01/M05 A3018 RMKSLP233</t>
  </si>
  <si>
    <t>150600Z 35007KT 15SM SKC 03/M05 A3017 RMKSLP230</t>
  </si>
  <si>
    <t>150501Z 34009KT 15SM SKC 02/M05 A3017 RMKSLP230</t>
  </si>
  <si>
    <t>150501Z</t>
  </si>
  <si>
    <t>150500Z 34009KT 15SM SKC 03/M05 A3017 RMKSLP230</t>
  </si>
  <si>
    <t>150400Z 34009KT 15SM SKC 05/M05 A3017 RMKSLP228</t>
  </si>
  <si>
    <t>150300Z 33005KT 300V030 15SM SKC 03/M05 A3015 RMKSLP227</t>
  </si>
  <si>
    <t>150200Z 36007KT 15SM SKC 07/M04 A3013 RMKSLP219</t>
  </si>
  <si>
    <t>150100Z 33004KT 15SM SKC 09/M03 A3012 RMKSLP214</t>
  </si>
  <si>
    <t>150000Z 35009KT 15SM SKC 12/M04 A3012 RMKSLP210</t>
  </si>
  <si>
    <t>142300Z 32007G23KT 15SM SKC 13/M04 A3011 RMKSLP209</t>
  </si>
  <si>
    <t>142200Z 36009KT 15SM SKC 13/M04 A3011 RMKWIND ESTSLP208</t>
  </si>
  <si>
    <t>RMKWIND ESTSLP208</t>
  </si>
  <si>
    <t>142100Z 02008KT 15SM SKC 12/M04 A3013 RMKSLP213</t>
  </si>
  <si>
    <t>142000Z 34011KT 15SM SKC 11/M04 A3014 RMKSLP219</t>
  </si>
  <si>
    <t>141900Z 01005KT 320V030 15SM SKC 10/M04 A3016 RMKSLP226</t>
  </si>
  <si>
    <t>141800Z 02008KT 15SM SKC 08/M01 A3018 RMKSLP231</t>
  </si>
  <si>
    <t>141700Z 02009KT 350V060 15SM FEW050 07/M01 A3018 RMKCF1 CF TR SLP233</t>
  </si>
  <si>
    <t>141600Z 35008KT 15SM SKC 05/M04 A3018 RMKSLP232</t>
  </si>
  <si>
    <t>141500Z 35007KT 15SM FEW090 00/M06 A3018 RMKAC1 SLP233</t>
  </si>
  <si>
    <t>141400Z 35008KT 15SM SKCM01/M06 A3017 RMKSLP229</t>
  </si>
  <si>
    <t>141300Z 34010KT 15SM SKC 00/M05 A3016 RMKPRESRR SLP227</t>
  </si>
  <si>
    <t>141200Z 34008KT 15SM SKC 00/M05 A3014 RMKSLP217</t>
  </si>
  <si>
    <t>141100Z 34008KT 15SM SKC 00/M05 A3014 RMKSLP216</t>
  </si>
  <si>
    <t>141000Z 31003KT 280V350 15SM SKCM01/M05 A3012 RMKSLP212</t>
  </si>
  <si>
    <t>140900Z 28003KT 15SM SKC 00/M05 A3012 RMKSLP211</t>
  </si>
  <si>
    <t>140800Z 32004KT 15SM SKC 01/M05 A3011 RMKSLP208</t>
  </si>
  <si>
    <t>140700Z 01008KT 15SM SKC 03/M04 A3011 RMKSLP207</t>
  </si>
  <si>
    <t>140600Z 35007KT 15SM SKC 03/M05 A3010 RMKSLP205</t>
  </si>
  <si>
    <t>140500Z 34007KT 15SM SKC 06/M04 A3009 RMKSLP201</t>
  </si>
  <si>
    <t>140400Z 02008KT 15SM SKC 08/M04 A3007 RMKSLP193</t>
  </si>
  <si>
    <t>140300Z 36004KT 310V020 15SM SKC 08/M04 A3005 RMKSLP188</t>
  </si>
  <si>
    <t>140200Z 31011KT 15SM SKC 10/M05 A3004 RMKSLP181</t>
  </si>
  <si>
    <t>140100Z 32010G18KT 15SM SKC 10/M06 A3002 RMKSLP174</t>
  </si>
  <si>
    <t>140000Z 31010KT 15SM FEW060 12/M05 A3000 RMKCF1 CF TR SLP167</t>
  </si>
  <si>
    <t>RMKCF1 CF TR SLP167</t>
  </si>
  <si>
    <t>132300Z 32015KT 15SM FEW060 13/M06 A2999 RMKCF1 CF TR SLP164</t>
  </si>
  <si>
    <t>RMKCF1 CF TR SLP164</t>
  </si>
  <si>
    <t>132200Z 31013G22KT 15SM FEW080 13/M05 A3000 RMKCF1 CF TR SLP168</t>
  </si>
  <si>
    <t>RMKCF1 CF TR SLP168</t>
  </si>
  <si>
    <t>132100Z 32014G19KT 15SM FEW090 13/M05 A3002 RMKAC1 SLP172</t>
  </si>
  <si>
    <t>132000Z 34012G17KT 310V010 15SM FEW085 12/M04 A3004 RMKAC1 SLP180</t>
  </si>
  <si>
    <t>RMKAC1 SLP180</t>
  </si>
  <si>
    <t>131900Z 32009KT 15SM FEW080 11/M04 A3006 RMKCF1 CF TR WIND ESTSLP188</t>
  </si>
  <si>
    <t>RMKCF1 CF TR WIND ESTSLP188</t>
  </si>
  <si>
    <t>131800Z 35014G21KT 15SM FEW100 09/M04 A3006 RMKAC1 SLP189</t>
  </si>
  <si>
    <t>131700Z 32014KT 15SM FEW100 09/M03 A3006 RMKAC1 WIND ESTSLP188</t>
  </si>
  <si>
    <t>RMKAC1 WIND ESTSLP188</t>
  </si>
  <si>
    <t>131600Z 32013G18KT 15SM FEW110 08/M03 A3005 RMKAC1 SLP187</t>
  </si>
  <si>
    <t>131500Z 33009KT 15SM FEW060 SCT130 06/M02 A3004 RMKSC2AC2 SLP184</t>
  </si>
  <si>
    <t>FEW060 | SCT130</t>
  </si>
  <si>
    <t>RMKSC2AC2 SLP184</t>
  </si>
  <si>
    <t>131400Z 29011KT 15SM SCT064 07/M02 A3002 RMKSC3 SLP175</t>
  </si>
  <si>
    <t>131300Z 29007KT 15SM BKN065 07/M02 A3000 RMKSC7 SLP167</t>
  </si>
  <si>
    <t>131200Z 30007KT 270V330 15SM FEW060 OVC067 08/M01 A2998 RMKSC2AC6 SLP161</t>
  </si>
  <si>
    <t>FEW060 | OVC067</t>
  </si>
  <si>
    <t>131100Z 34007KT 290V040 15SM BKN061 OVC082 08/M01 A2996 RMKCU5CI3 SLP155</t>
  </si>
  <si>
    <t>BKN061 | OVC082</t>
  </si>
  <si>
    <t>RMKCU5CI3 SLP155</t>
  </si>
  <si>
    <t>131000Z 36005KT 15SM SCT056 OVC075 06/M00 A2995 RMKSC5AC3 SLP151</t>
  </si>
  <si>
    <t>SCT056 | OVC075</t>
  </si>
  <si>
    <t>130900Z 01005KT 330V090 15SM SCT045 BKN074 OVC095 08/00 A2994 RMKSC3AC4AC1 SLP148</t>
  </si>
  <si>
    <t>SCT045 | BKN074 | OVC095</t>
  </si>
  <si>
    <t>RMKSC3AC4AC1 SLP148</t>
  </si>
  <si>
    <t>130800Z 32008KT 15SM BKN043 OVC095 08/00 A2993 RMKSC6AC2 SLP144</t>
  </si>
  <si>
    <t>BKN043 | OVC095</t>
  </si>
  <si>
    <t>RMKSC6AC2 SLP144</t>
  </si>
  <si>
    <t>130700Z 32009KT 15SM BKN041 OVC073 08/00 A2992 RMKSC6AC2 SLP139</t>
  </si>
  <si>
    <t>BKN041 | OVC073</t>
  </si>
  <si>
    <t>130600Z 32015G22KT 15SM BKN044 BKN070 OVC130 07/01 A2990 RMKSC5AC1AC2 SLP133</t>
  </si>
  <si>
    <t>BKN044 | BKN070 | OVC130</t>
  </si>
  <si>
    <t>RMKSC5AC1AC2 SLP133</t>
  </si>
  <si>
    <t>130521Z 31011G19KT 15SM BKN042 OVC069 07/01 A2988 RMKSC6AC2 SLP129</t>
  </si>
  <si>
    <t>RMKSC6AC2 SLP129</t>
  </si>
  <si>
    <t>130500Z 30015KT 15SM -RA BKN042 OVC076 07/01 A2988 RMKSC5AC3 SLP129</t>
  </si>
  <si>
    <t>130406Z 29014G23KT 15SM -RA BKN043 OVC065 07/02 A2986 RMKSC5SC3 SLP122</t>
  </si>
  <si>
    <t>130400Z 29012G21KT 15SM SCT034 OVC056 08/01 A2986 RMKSC4SC4 SLP120</t>
  </si>
  <si>
    <t>SCT034 | OVC056</t>
  </si>
  <si>
    <t>130300Z 28012G18KT 250V320 15SM BKN045 OVC079 08/01 A2985 RMKSC5AC3 SLP117</t>
  </si>
  <si>
    <t>BKN045 | OVC079</t>
  </si>
  <si>
    <t>130200Z 30010G17KT 15SM SCT050 OVC081 09/00 A2984 RMKSC4AC4 SLP114</t>
  </si>
  <si>
    <t>130100Z 32014KT 15SM SCT054 OVC086 09/M01 A2983 RMKSC3AC5 WIND ESTSLP109</t>
  </si>
  <si>
    <t>SCT054 | OVC086</t>
  </si>
  <si>
    <t>RMKSC3AC5 WIND ESTSLP109</t>
  </si>
  <si>
    <t>130000Z 31012G36KT 15SM VCSH SCT050 OVC078 10/M02 A2982 RMKSC3AC5 SLP108</t>
  </si>
  <si>
    <t>SCT050 | OVC078</t>
  </si>
  <si>
    <t>122300Z 30010KT 15SM VCSH BKN051 OVC073 10/M02 A2982 RMKSC6AC2 SLP107</t>
  </si>
  <si>
    <t>BKN051 | OVC073</t>
  </si>
  <si>
    <t>122200Z 32014KT 15SM VCSH BKN050 OVC080 10/M01 A2982 RMKSC5AC3 WIND ESTSLP107</t>
  </si>
  <si>
    <t>RMKSC5AC3 WIND ESTSLP107</t>
  </si>
  <si>
    <t>122100Z 32011G31KT 240V360 15SM SCT077 OVC120 10/M01 A2981 RMKAC3AC5 SLP105</t>
  </si>
  <si>
    <t>RMKAC3AC5 SLP105</t>
  </si>
  <si>
    <t>122000Z 35011KT 15SM FEW050 OVC100 11/M01 A2982 RMKCU2AC6 SLP105</t>
  </si>
  <si>
    <t>RMKCU2AC6 SLP105</t>
  </si>
  <si>
    <t>121900Z 34009KT 15SM FEW050 BKN085 BKN150 10/M01 A2983 RMKCU1AC5AC1 SLP111</t>
  </si>
  <si>
    <t>FEW050 | BKN085 | BKN150</t>
  </si>
  <si>
    <t>RMKCU1AC5AC1 SLP111</t>
  </si>
  <si>
    <t>121800Z 01006KT 15SM FEW035 OVC088 09/01 A2985 RMKCF1AC7 SLP117</t>
  </si>
  <si>
    <t>FEW035 | OVC088</t>
  </si>
  <si>
    <t>RMKCF1AC7 SLP117</t>
  </si>
  <si>
    <t>121700Z 36004KT 15SM FEW035 OVC085 08/01 A2986 RMKCF1AC7 SLP120</t>
  </si>
  <si>
    <t>FEW035 | OVC085</t>
  </si>
  <si>
    <t>RMKCF1AC7 SLP120</t>
  </si>
  <si>
    <t>121600Z 01004KT 15SM BKN072 BKN110 08/01 A2986 RMKAC6AC1 SLP120</t>
  </si>
  <si>
    <t>RMKAC6AC1 SLP120</t>
  </si>
  <si>
    <t>121500Z 31005KT 260V330 15SM SCT073 BKN120 08/00 A2984 RMKAC4AC3 SLP113</t>
  </si>
  <si>
    <t>SCT073 | BKN120</t>
  </si>
  <si>
    <t>RMKAC4AC3 SLP113</t>
  </si>
  <si>
    <t>121400Z 01007KT 15SM FEW082 OVC120 07/05 A2982 RMKAC1AC7 SLP107</t>
  </si>
  <si>
    <t>FEW082 | OVC120</t>
  </si>
  <si>
    <t>RMKAC1AC7 SLP107</t>
  </si>
  <si>
    <t>121300Z 36006KT 15SM OVC110 06/05 A2980 RMKAC8 SLP102</t>
  </si>
  <si>
    <t>121200Z 01005KT 15SM BKN110 07/05 A2980 RMKAC6 SLP100</t>
  </si>
  <si>
    <t>RMKAC6 SLP100</t>
  </si>
  <si>
    <t>121100Z 33003KT 310V020 15SM BKN130 07/05 A2980 RMKAC6 SLP099</t>
  </si>
  <si>
    <t>121000Z 02004KT 15SM BKN120 06/05 A2979 RMKAC7 SLP097</t>
  </si>
  <si>
    <t>120900Z 32002KT 15SM BKN110 06/05 A2979 RMKAC7 SLP095</t>
  </si>
  <si>
    <t>120800Z VRB02KT 15SM BKN110 07/06 A2978 RMKAC7 SLP092</t>
  </si>
  <si>
    <t>120700Z 35004KT 15SM BKN100 08/07 A2978 RMKAC7 SLP090</t>
  </si>
  <si>
    <t>RMKAC7 SLP090</t>
  </si>
  <si>
    <t>120600Z 34005KT 15SM FEW030 BKN100 07/07 A2978 RMKSC1AC6 SLP091</t>
  </si>
  <si>
    <t>RMKSC1AC6 SLP091</t>
  </si>
  <si>
    <t>120500Z 20002KT 15SM FEW055 OVC090 08/08 A2977 RMKSC2AC6 SLP089</t>
  </si>
  <si>
    <t>FEW055 | OVC090</t>
  </si>
  <si>
    <t>RMKSC2AC6 SLP089</t>
  </si>
  <si>
    <t>120443Z VRB02KT 15SM SCT055 OVC090 08/07 A2977 RMKSC3AC5 SLP090</t>
  </si>
  <si>
    <t>RMKSC3AC5 SLP090</t>
  </si>
  <si>
    <t>120400Z VRB02KT 15SM - SHRA SCT055 OVC080 08/07 A2978 RMKSC4AC4 CVCTV CLDEMBD SLP093</t>
  </si>
  <si>
    <t>RMKSC4AC4 CVCTV CLDEMBD SLP093</t>
  </si>
  <si>
    <t>120342Z 02003KT 15SM - SHRA SCT055 OVC072 08/07 A2978 RMKSC4AC4 CVCTV CLDEMBD SLP094</t>
  </si>
  <si>
    <t>120342Z</t>
  </si>
  <si>
    <t>RMKSC4AC4 CVCTV CLDEMBD SLP094</t>
  </si>
  <si>
    <t>120323Z 02004KT 15SM SCT055 OVC080 08/07 A2978 RMKSC4AC4 SLP093</t>
  </si>
  <si>
    <t>RMKSC4AC4 SLP093</t>
  </si>
  <si>
    <t>120300Z VRB02KT 15SM - SHRA SCT055 OVC080 09/07 A2977 RMKSC4AC4 CVCTV CLDEMBD SLP092</t>
  </si>
  <si>
    <t>RMKSC4AC4 CVCTV CLDEMBD SLP092</t>
  </si>
  <si>
    <t>120200Z 11004KT 110V200 15SM - SHRA BKN055 OVC070 09/08 A2978 RMKSC5AC3 CVCTV CLDEMBD SLP093</t>
  </si>
  <si>
    <t>RMKSC5AC3 CVCTV CLDEMBD SLP093</t>
  </si>
  <si>
    <t>120100Z 00000KT 15SM - SHRA FEW030 OVC055 10/08 A2978 RMKSC1SC7 CVCTV CLDEMBD SLP092</t>
  </si>
  <si>
    <t>RMKSC1SC7 CVCTV CLDEMBD SLP092</t>
  </si>
  <si>
    <t>120000Z 33002KT 15SM - SHRA FEW040 OVC067 11/08 A2977 RMKSC2AC6 CVCTV CLDEMBD SLP089</t>
  </si>
  <si>
    <t>FEW040 | OVC067</t>
  </si>
  <si>
    <t>RMKSC2AC6 CVCTV CLDEMBD SLP089</t>
  </si>
  <si>
    <t>112300Z 36005KT 15SM - SHRA FEW030 OVC055 12/10 A2976 RMKSC1SC7 CVCTV CLDEMBD SLP086</t>
  </si>
  <si>
    <t>RMKSC1SC7 CVCTV CLDEMBD SLP086</t>
  </si>
  <si>
    <t>112200Z 32002KT 12SM - SHRA FEW020 OVC060 12/09 A2975 RMKCF1SC8 CF TR CVCTV CLDEMBD WIND ESTSLP080</t>
  </si>
  <si>
    <t>FEW020 | OVC060</t>
  </si>
  <si>
    <t>RMKCF1SC8 CF TR CVCTV CLDEMBD WIND ESTSLP080</t>
  </si>
  <si>
    <t>112149Z 34004KT 15SM - SHRA OVC060 12/09 A2974 RMKSC8 CVCTV CLDEMBD SLP079</t>
  </si>
  <si>
    <t>RMKSC8 CVCTV CLDEMBD SLP079</t>
  </si>
  <si>
    <t>112100Z 32005KT 15SM OVC065 13/09 A2973 RMKSC8 WIND ESTSLP074 DENSITY AL T 1400F T</t>
  </si>
  <si>
    <t>RMKSC8 WIND ESTSLP074 DENSITY AL T 1400F T</t>
  </si>
  <si>
    <t>112054Z 31004KT 15SM OVC065 13/08 A2973 RMKSC8 SLP073 DENSITY AL T 1400F T</t>
  </si>
  <si>
    <t>RMKSC8 SLP073 DENSITY AL T 1400F T</t>
  </si>
  <si>
    <t>112000Z VRB04KT 15SM -RA OVC054 13/07 A2972 RMKSC8 SLP070 DENSITY AL T 1500F T</t>
  </si>
  <si>
    <t>RMKSC8 SLP070 DENSITY AL T 1500F T</t>
  </si>
  <si>
    <t>111930Z 17004KT 120V190 15SM -RA OVC059 14/07 A2971 RMKSC8 VISL WR N SLP067 DENSITY AL T 1500F T</t>
  </si>
  <si>
    <t>RMKSC8 VISL WR N SLP067 DENSITY AL T 1500F T</t>
  </si>
  <si>
    <t>111900Z 16007G15KT 15SM VCSH OVC065 14/07 A2970 RMKSC8 SLP064 DENSITY AL T 1500F T</t>
  </si>
  <si>
    <t>111800Z 16003KT 120V190 15SM BKN068 BKN150 13/07 A2971 RMKAC6AC1 SLP065 DENSITY AL T 1500F T</t>
  </si>
  <si>
    <t>BKN068 | BKN150</t>
  </si>
  <si>
    <t>RMKAC6AC1 SLP065 DENSITY AL T 1500F T</t>
  </si>
  <si>
    <t>111700Z 17003KT 140V200 15SM BKN078 BKN150 13/07 A2972 RMKAC6AC1 SLP067 DENSITY AL T 1400F T</t>
  </si>
  <si>
    <t>RMKAC6AC1 SLP067 DENSITY AL T 1400F T</t>
  </si>
  <si>
    <t>111600Z VRB02KT 15SM SCT150 BKN220 11/05 A2971 RMKAC3CI2 SLP065</t>
  </si>
  <si>
    <t>RMKAC3CI2 SLP065</t>
  </si>
  <si>
    <t>111500Z 35004KT 330V060 15SM SCT150 BKN240 06/04 A2971 RMKAC3CI3 SLP067</t>
  </si>
  <si>
    <t>RMKAC3CI3 SLP067</t>
  </si>
  <si>
    <t>111400Z VRB02KT 15SM BKN130 06/04 A2970 RMKAC6 SLP065</t>
  </si>
  <si>
    <t>111300Z VRB02KT 15SM FEW075 BKN130 07/04 A2970 RMKAC2AC4 SLP065</t>
  </si>
  <si>
    <t>RMKAC2AC4 SLP065</t>
  </si>
  <si>
    <t>111200Z 35007KT 15SM FEW076 SCT140 07/04 A2972 RMKAC2AC2 SLP069</t>
  </si>
  <si>
    <t>FEW076 | SCT140</t>
  </si>
  <si>
    <t>RMKAC2AC2 SLP069</t>
  </si>
  <si>
    <t>111100Z 00000KT 15SM SCT076 06/04 A2971 RMKAC3 SLP067</t>
  </si>
  <si>
    <t>111000Z 34006KT 15SM BKN070 09/06 A2972 RMKAC5 SLP069</t>
  </si>
  <si>
    <t>110900Z 33004KT 280V020 15SM SCT066 BKN084 09/06 A2972 RMKAC3AC2 SLP068</t>
  </si>
  <si>
    <t>RMKAC3AC2 SLP068</t>
  </si>
  <si>
    <t>110800Z 03004KT 15SM FEW055 SCT069 BKN082 11/07 A2973 RMKSC1AC2AC3 SLP070</t>
  </si>
  <si>
    <t>FEW055 | SCT069 | BKN082</t>
  </si>
  <si>
    <t>RMKSC1AC2AC3 SLP070</t>
  </si>
  <si>
    <t>110700Z VRB02KT 15SM FEW055 BKN084 11/07 A2973 RMKSC2AC4 SLP071</t>
  </si>
  <si>
    <t>RMKSC2AC4 SLP071</t>
  </si>
  <si>
    <t>110600Z 30005KT 290V010 15SM BKN071 BKN100 13/09 A2972 RMKAC5AC2 SLP068 DENSITY AL T 1500F T</t>
  </si>
  <si>
    <t>BKN071 | BKN100</t>
  </si>
  <si>
    <t>RMKAC5AC2 SLP068 DENSITY AL T 1500F T</t>
  </si>
  <si>
    <t>110500Z 32007KT 15SM BKN072 BKN100 14/09 A2971 RMKAC5AC2 SLP066 DENSITY AL T 1600F T</t>
  </si>
  <si>
    <t>RMKAC5AC2 SLP066 DENSITY AL T 1600F T</t>
  </si>
  <si>
    <t>110443Z 34011KT 310V010 15SM BKN070 BKN100 14/09 A2971 RMKAC5AC2 SLP065 DENSITY AL T 1600F T</t>
  </si>
  <si>
    <t>RMKAC5AC2 SLP065 DENSITY AL T 1600F T</t>
  </si>
  <si>
    <t>110419Z 01006KT 340V060 15SM - SHRA SCT065CB BKN100 14/10 A2971 RMKCB3AC4 SLP064 DENSITY AL T 1600F T</t>
  </si>
  <si>
    <t>RMKCB3AC4 SLP064 DENSITY AL T 1600F T</t>
  </si>
  <si>
    <t>110400Z CCA 04005KT 010V140 15SM - TSRA BKN065CB BKN100 16/08 A2970 RMKCB5AC2 OCNL L GTIC N SLP060 DENSITY AL T 1800F T</t>
  </si>
  <si>
    <t>BKN065 | BKN100</t>
  </si>
  <si>
    <t>RMKCB5AC2 OCNL L GTIC N SLP060 DENSITY AL T 1800F T</t>
  </si>
  <si>
    <t>110338Z 24007G19KT 15SM - TSRA SCT065CB BKN100 18/07 A2967 RMKCB4AC3 OCNL L TGIC N SLP050 DENSITY AL T 2000F T</t>
  </si>
  <si>
    <t>RMKCB4AC3 OCNL L TGIC N SLP050 DENSITY AL T 2000F T</t>
  </si>
  <si>
    <t>110300Z 32008KT 15SM FEW140 SCT220 15/10 A2966 RMKAC1CI3 SLP047 DENSITY AL T 1700F T</t>
  </si>
  <si>
    <t>RMKAC1CI3 SLP047 DENSITY AL T 1700F T</t>
  </si>
  <si>
    <t>110200Z 36003KT 330V070 15SM FEW150 BKN200 13/09 A2964 RMKAC2CI3 SLP043 DENSITY AL T 1500F T</t>
  </si>
  <si>
    <t>RMKAC2CI3 SLP043 DENSITY AL T 1500F T</t>
  </si>
  <si>
    <t>110100Z 33003KT 15SM FEW070 SCT140 BKN200 15/09 A2963 RMKAC1AC4CI2 AC TR SLP040 DENSITY AL T 1700F T</t>
  </si>
  <si>
    <t>FEW070 | SCT140 | BKN200</t>
  </si>
  <si>
    <t>RMKAC1AC4CI2 AC TR SLP040 DENSITY AL T 1700F T</t>
  </si>
  <si>
    <t>110000Z 35007G17KT 340V120 15SM BKN130 BKN180 16/09 A2966 RMKAC5AC2 SLP050 DENSITY AL T 1800F T</t>
  </si>
  <si>
    <t>RMKAC5AC2 SLP050 DENSITY AL T 1800F T</t>
  </si>
  <si>
    <t>102300Z 00000KT 15SM BKN160 BKN220 17/08 A2967 RMKAC5CI2 SLP052 DENSITY AL T 2000F T</t>
  </si>
  <si>
    <t>RMKAC5CI2 SLP052 DENSITY AL T 2000F T</t>
  </si>
  <si>
    <t>102200Z VRB02KT 15SM FEW055 SCT150 SCT220 19/08 A2968 RMKCF1AC2CI1 SLP055 DENSITY AL T 2100F T</t>
  </si>
  <si>
    <t>FEW055 | SCT150 | SCT220</t>
  </si>
  <si>
    <t>RMKCF1AC2CI1 SLP055 DENSITY AL T 2100F T</t>
  </si>
  <si>
    <t>102100Z 34004KT 270V040 15SM FEW150 SCT220 17/07 A2970 RMKAC2CI1 SLP063 DENSITY AL T 2000F T</t>
  </si>
  <si>
    <t>RMKAC2CI1 SLP063 DENSITY AL T 2000F T</t>
  </si>
  <si>
    <t>102000Z 32007KT 15SM FEW130 SCT180 16/08 A2972 RMKAC2AC2 SLP070 DENSITY AL T 1800F T</t>
  </si>
  <si>
    <t>FEW130 | SCT180</t>
  </si>
  <si>
    <t>RMKAC2AC2 SLP070 DENSITY AL T 1800F T</t>
  </si>
  <si>
    <t>101900Z 35011G17KT 15SM SCT130 BKN180 15/08 A2976 RMKAC3AC2 SLP082 DENSITY AL T 1600F T</t>
  </si>
  <si>
    <t>RMKAC3AC2 SLP082 DENSITY AL T 1600F T</t>
  </si>
  <si>
    <t>101800Z 34014KT 320V030 15SM FEW025 FEW045 SCT180 14/08 A2978 RMKSF1SC2AC2 SF TR SLP091 DENSITY AL T 1500F T</t>
  </si>
  <si>
    <t>FEW025 | FEW045 | SCT180</t>
  </si>
  <si>
    <t>RMKSF1SC2AC2 SF TR SLP091 DENSITY AL T 1500F T</t>
  </si>
  <si>
    <t>101700Z 01008KT 350V050 15SM FEW025 BKN045 BKN160 13/08 A2984 RMKSF1SC5AC1 T CU EMBD SLP110</t>
  </si>
  <si>
    <t>FEW025 | BKN045 | BKN160</t>
  </si>
  <si>
    <t>RMKSF1SC5AC1 T CU EMBD SLP110</t>
  </si>
  <si>
    <t>101600Z 33008KT 15SM FEW026 BKN160 12/08 A2984 RMKSC2AC4 PRESFR SLP113</t>
  </si>
  <si>
    <t>FEW026 | BKN160</t>
  </si>
  <si>
    <t>RMKSC2AC4 PRESFR SLP113</t>
  </si>
  <si>
    <t>101500Z 34006KT 15SM BKN190 10/07 A2987 RMKAC6 SLP121</t>
  </si>
  <si>
    <t>101400Z 34008KT 15SM SCT150 10/07 A2987 RMKAC4 SLP121</t>
  </si>
  <si>
    <t>101300Z 32007KT 15SM FEW140 10/07 A2989 RMKAC1 AC TR SLP127</t>
  </si>
  <si>
    <t>101200Z 34007KT 15SM SKC 08/06 A2992 RMKSLP138</t>
  </si>
  <si>
    <t>101100Z 36006KT 15SM SKC 08/05 A2994 RMKSLP144</t>
  </si>
  <si>
    <t>101000Z 33007KT 15SM SKC 08/05 A2995 RMKSLP149</t>
  </si>
  <si>
    <t>100900Z 35008KT 15SM SKC 08/05 A2997 RMKSLP155</t>
  </si>
  <si>
    <t>100800Z 35007KT 15SM SKC 08/05 A2999 RMKSLP161</t>
  </si>
  <si>
    <t>100700Z 35007KT 15SM SKC 09/06 A3000 RMKSLP164</t>
  </si>
  <si>
    <t>100600Z 36009KT 15SM SKC 10/06 A3000 RMKSLP166</t>
  </si>
  <si>
    <t>100500Z 33008KT 15SM FEW250 11/06 A3001 RMKCI2 SLP168</t>
  </si>
  <si>
    <t>100400Z 35006KT 15SM FEW250 10/06 A3000 RMKCI2 SLP167</t>
  </si>
  <si>
    <t>RMKCI2 SLP167</t>
  </si>
  <si>
    <t>100300Z 36007KT 15SM FEW150 12/07 A3000 RMKAC2 SLP165</t>
  </si>
  <si>
    <t>RMKAC2 SLP165</t>
  </si>
  <si>
    <t>100200Z 34005KT 15SM SCT150 14/08 A3000 RMKAC 3 SLP163</t>
  </si>
  <si>
    <t>RMKAC 3 SLP163</t>
  </si>
  <si>
    <t>100100Z 34005KT 15SM SCT140 BKN160 BKN250 15/08 A2999 RMKAC3AC3CI1 SLP159 DENSITY AL T 1400F T</t>
  </si>
  <si>
    <t>RMKAC3AC3CI1 SLP159 DENSITY AL T 1400F T</t>
  </si>
  <si>
    <t>100000Z 34007KT 15SM BKN140 BKN250 17/08 A3000 RMKAC5CI1 SLP164 DENSITY AL T 1600F T</t>
  </si>
  <si>
    <t>RMKAC5CI1 SLP164 DENSITY AL T 1600F T</t>
  </si>
  <si>
    <t>092300Z 32007KT 15SM BKN140 BKN250 17/07 A3001 RMKAC5CI1 SLP166 DENSITY AL T 1600F T</t>
  </si>
  <si>
    <t>RMKAC5CI1 SLP166 DENSITY AL T 1600F T</t>
  </si>
  <si>
    <t>092200Z 32005KT 15SM SCT140 BKN250 17/07 A3003 RMKAC4CI1 WIND ESTSLP173 DENSITY AL T 1500F T</t>
  </si>
  <si>
    <t>RMKAC4CI1 WIND ESTSLP173 DENSITY AL T 1500F T</t>
  </si>
  <si>
    <t>092100Z 33009KT 15SM SCT140 SCT240 17/07 A3004 RMKAC3CI1 SLP178 DENSITY AL T 1500F T</t>
  </si>
  <si>
    <t>RMKAC3CI1 SLP178 DENSITY AL T 1500F T</t>
  </si>
  <si>
    <t>092000Z 35012KT 15SM FEW080 FEW140 FEW230 16/06 A3007 RMKAC1AC1CI1 AC TR SLP186 DENSITY AL T 1400F T</t>
  </si>
  <si>
    <t>FEW080 | FEW140 | FEW230</t>
  </si>
  <si>
    <t>RMKAC1AC1CI1 AC TR SLP186 DENSITY AL T 1400F T</t>
  </si>
  <si>
    <t>091900Z 01008KT 15SM FEW032 FEW150 FEW240 15/07 A3009 RMKSC1AC1CI1 SC TR SLP196</t>
  </si>
  <si>
    <t>FEW032 | FEW150 | FEW240</t>
  </si>
  <si>
    <t>RMKSC1AC1CI1 SC TR SLP196</t>
  </si>
  <si>
    <t>091800Z 01012KT 15SM SCT035 SCT130 14/06 A3010 RMKSC3AC1 SLP198</t>
  </si>
  <si>
    <t>SCT035 | SCT130</t>
  </si>
  <si>
    <t>RMKSC3AC1 SLP198</t>
  </si>
  <si>
    <t>091700Z 35012KT 15SM BKN031 BKN100 13/06 A3009 RMKSC5AC1 SLP196</t>
  </si>
  <si>
    <t>BKN031 | BKN100</t>
  </si>
  <si>
    <t>RMKSC5AC1 SLP196</t>
  </si>
  <si>
    <t>091600Z 33010KT 15SM SCT035 12/06 A3008 RMKSC4 SLP192</t>
  </si>
  <si>
    <t>091500Z 33009KT 15SM BKN038 12/05 A3006 RMKSC5 SLP183</t>
  </si>
  <si>
    <t>RMKSC5 SLP183</t>
  </si>
  <si>
    <t>091400Z 34009KT 15SM BKN031 12/05 A3005 RMKSC6 SLP180</t>
  </si>
  <si>
    <t>091300Z 32011G17KT 15SM BKN032 OVC120 12/05 A3003 RMKSC6AC2 SLP172</t>
  </si>
  <si>
    <t>BKN032 | OVC120</t>
  </si>
  <si>
    <t>RMKSC6AC2 SLP172</t>
  </si>
  <si>
    <t>091200Z 34012KT 15SM SCT032 BKN110 BKN240 12/06 A3002 RMKSC3AC2CI2 SLP168</t>
  </si>
  <si>
    <t>SCT032 | BKN110 | BKN240</t>
  </si>
  <si>
    <t>RMKSC3AC2CI2 SLP168</t>
  </si>
  <si>
    <t>091100Z 35012KT 15SM SCT110 BKN240 12/05 A3000 RMKAC3CI3 SLP163</t>
  </si>
  <si>
    <t>RMKAC3CI3 SLP163</t>
  </si>
  <si>
    <t>091000Z 36008KT 15SM SCT110 BKN230 11/05 A2999 RMKAC3CI3 SLP160</t>
  </si>
  <si>
    <t>RMKAC3CI3 SLP160</t>
  </si>
  <si>
    <t>090900Z 35008KT 15SM SCT110 BKN240 11/05 A2999 RMKAC3CI3 SLP157</t>
  </si>
  <si>
    <t>RMKAC3CI3 SLP157</t>
  </si>
  <si>
    <t>090800Z 35008KT 15SM SCT110 BKN240 13/05 A2997 RMKAC3CI3 SLP152</t>
  </si>
  <si>
    <t>090700Z 36007KT 15SM SCT110 BKN220 13/06 A2995 RMKAC3CI3 SLP145</t>
  </si>
  <si>
    <t>RMKAC3CI3 SLP145</t>
  </si>
  <si>
    <t>090600Z 03006KT 15SM FEW120 BKN190 13/05 A2993 RMKAC1AC4 SLP139</t>
  </si>
  <si>
    <t>RMKAC1AC4 SLP139</t>
  </si>
  <si>
    <t>090500Z 04006KT 15SM FEW096 SCT180 13/05 A2991 RMKAC1AC3 SLP131</t>
  </si>
  <si>
    <t>FEW096 | SCT180</t>
  </si>
  <si>
    <t>RMKAC1AC3 SLP131</t>
  </si>
  <si>
    <t>090400Z 01009KT 15SM FEW096 SCT110 14/05 A2987 RMKAC2AC1 SLP120 DENSITY AL T 1400F T</t>
  </si>
  <si>
    <t>RMKAC2AC1 SLP120 DENSITY AL T 1400F T</t>
  </si>
  <si>
    <t>090300Z 35008KT 15SM SCT096 BKN110 16/05 A2984 RMKAC3AC2 SLP112 DENSITY AL T 1600F T</t>
  </si>
  <si>
    <t>RMKAC3AC2 SLP112 DENSITY AL T 1600F T</t>
  </si>
  <si>
    <t>090200Z 34007KT 15SM SCT110 14/07 A2981 RMKAC4 SLP102 DENSITY AL T 1400F T</t>
  </si>
  <si>
    <t>RMKAC4 SLP102 DENSITY AL T 1400F T</t>
  </si>
  <si>
    <t>090100Z 34003KT 290V360 15SM BKN110 17/08 A2978 RMKAC6 SLP088 DENSITY AL T 1800F T</t>
  </si>
  <si>
    <t>RMKAC6 SLP088 DENSITY AL T 1800F T</t>
  </si>
  <si>
    <t>090000Z 01007KT 15SM BKN110 18/07 A2975 RMKAC7 SLP077 DENSITY AL T 2000F T</t>
  </si>
  <si>
    <t>RMKAC7 SLP077 DENSITY AL T 2000F T</t>
  </si>
  <si>
    <t>082300Z 36009KT 15SM BKN110 18/07 A2974 RMKAC7 SLP072 DENSITY AL T 2000F T</t>
  </si>
  <si>
    <t>RMKAC7 SLP072 DENSITY AL T 2000F T</t>
  </si>
  <si>
    <t>082200Z 35009KT 15SM BKN110 18/05 A2973 RMKAC6 SLP070 DENSITY AL T 2000F T</t>
  </si>
  <si>
    <t>RMKAC6 SLP070 DENSITY AL T 2000F T</t>
  </si>
  <si>
    <t>082100Z 33009KT 300V010 15SM FEW070 SCT110 BKN240 19/06 A2974 RMKCU1AC4CI1 CU TR SLP071 DENSITY AL T 2100F T</t>
  </si>
  <si>
    <t>FEW070 | SCT110 | BKN240</t>
  </si>
  <si>
    <t>RMKCU1AC4CI1 CU TR SLP071 DENSITY AL T 2100F T</t>
  </si>
  <si>
    <t>082000Z 35006KT 310V020 15SM SCT140 BKN240 18/06 A2975 RMKAC3CI2 SLP074 DENSITY AL T 2000F T</t>
  </si>
  <si>
    <t>RMKAC3CI2 SLP074 DENSITY AL T 2000F T</t>
  </si>
  <si>
    <t>081900Z 35004KT 280V050 15SM FEW140 FEW240 17/05 A2976 RMKAC2CI1 CI TR SLP079 DENSITY AL T 1900F T</t>
  </si>
  <si>
    <t>RMKAC2CI1 CI TR SLP079 DENSITY AL T 1900F T</t>
  </si>
  <si>
    <t>081800Z 35008KT 15SM FEW140 FEW240 16/07 A2977 RMKAC1CI1 AC TR SLP081 DENSITY AL T 1700F T</t>
  </si>
  <si>
    <t>RMKAC1CI1 AC TR SLP081 DENSITY AL T 1700F T</t>
  </si>
  <si>
    <t>081700Z 00000KT 15SM FEW140 FEW240 15/05 A2977 RMKAC1CI1 AC TR SLP083 DENSITY AL T 1600F T</t>
  </si>
  <si>
    <t>RMKAC1CI1 AC TR SLP083 DENSITY AL T 1600F T</t>
  </si>
  <si>
    <t>081600Z VRB03KT 15SM FEW120 SCT240 13/05 A2978 RMKAC1CI4 AC TR SLP085 DENSITY AL T 1400F T</t>
  </si>
  <si>
    <t>RMKAC1CI4 AC TR SLP085 DENSITY AL T 1400F T</t>
  </si>
  <si>
    <t>081500Z VRB02KT 15SM FEW100 BKN240 09/02 A2977 RMKAC1CI6 AC TR SLP085</t>
  </si>
  <si>
    <t>RMKAC1CI6 AC TR SLP085</t>
  </si>
  <si>
    <t>081400Z 00000KT 15SM FEW100 BKN240 09/01 A2976 RMKAC1CI4 WIND ESTSLP080</t>
  </si>
  <si>
    <t>RMKAC1CI4 WIND ESTSLP080</t>
  </si>
  <si>
    <t>081300Z 02002KT 15SM FEW100 BKN240 10/01 A2974 RMKAC1CI4 SLP075</t>
  </si>
  <si>
    <t>RMKAC1CI4 SLP075</t>
  </si>
  <si>
    <t>081200Z 17006KT 15SM FEW100 BKN240 14/04 A2974 RMKAC1CI6 SLP072 DENSITY AL T 1500F T</t>
  </si>
  <si>
    <t>RMKAC1CI6 SLP072 DENSITY AL T 1500F T</t>
  </si>
  <si>
    <t>081100Z 12009G15KT 15SM FEW100 BKN240 15/04 A2973 RMKAC1CI6 SLP068 DENSITY AL T 1700F T</t>
  </si>
  <si>
    <t>RMKAC1CI6 SLP068 DENSITY AL T 1700F T</t>
  </si>
  <si>
    <t>081000Z 11007KT 15SM FEW100 BKN230 16/03 A2974 RMKAC2CI5 SLP070 DENSITY AL T 1700F T</t>
  </si>
  <si>
    <t>RMKAC2CI5 SLP070 DENSITY AL T 1700F T</t>
  </si>
  <si>
    <t>080900Z 12007KT 15SM FEW110 BKN250 16/03 A2975 RMKAC1CI6 SLP075 DENSITY AL T 1800F T</t>
  </si>
  <si>
    <t>RMKAC1CI6 SLP075 DENSITY AL T 1800F T</t>
  </si>
  <si>
    <t>080800Z 15009KT 15SM BKN240 17/05 A2975 RMKCI7 SLP072 DENSITY AL T 1900F T</t>
  </si>
  <si>
    <t>RMKCI7 SLP072 DENSITY AL T 1900F T</t>
  </si>
  <si>
    <t>080700Z 19017KT 15SM BKN250 19/01 A2974 RMKCI6 SLP071 DENSITY AL T 2100F T</t>
  </si>
  <si>
    <t>RMKCI6 SLP071 DENSITY AL T 2100F T</t>
  </si>
  <si>
    <t>080600Z 18016G21KT 15SM SCT240 19/02 A2975 RMKCI4 SLP074 DENSITY AL T 2100F T</t>
  </si>
  <si>
    <t>RMKCI4 SLP074 DENSITY AL T 2100F T</t>
  </si>
  <si>
    <t>080500Z 18016KT 15SM SCT240 19/02 A2975 RMKCI4 SLP074 DENSITY AL T 2100F T</t>
  </si>
  <si>
    <t>080400Z 18016KT 15SM FEW160 FEW200 19/03 A2974 RMKAC1CI1 SLP075 DENSITY AL T 2100F T</t>
  </si>
  <si>
    <t>RMKAC1CI1 SLP075 DENSITY AL T 2100F T</t>
  </si>
  <si>
    <t>080300Z 19019G25KT 15SM FEW160 SCT230 20/02 A2974 RMKAC2CI1 SLP077 DENSITY AL T 2200F T</t>
  </si>
  <si>
    <t>RMKAC2CI1 SLP077 DENSITY AL T 2200F T</t>
  </si>
  <si>
    <t>080200Z 18021G28KT 15SM SCT230 20/03 A2974 RMKCI3 SLP076 DENSITY AL T 2200F T</t>
  </si>
  <si>
    <t>RMKCI3 SLP076 DENSITY AL T 2200F T</t>
  </si>
  <si>
    <t>080100Z 17021G27KT 15SM FEW200 SCT230 20/04 A2975 RMKCC2CI1 SLP080 DENSITY AL T 2200F T</t>
  </si>
  <si>
    <t>RMKCC2CI1 SLP080 DENSITY AL T 2200F T</t>
  </si>
  <si>
    <t>080000Z 17022G29KT 15SM SCT200 BKN230 22/04 A2977 RMKCC4CI3 SLP087 DENSITY AL T 2400F T</t>
  </si>
  <si>
    <t>RMKCC4CI3 SLP087 DENSITY AL T 2400F T</t>
  </si>
  <si>
    <t>072300Z 17021G28KT 15SM SCT200 BKN230 22/04 A2979 RMKCC4CI2 SLP092 DENSITY AL T 2400F T</t>
  </si>
  <si>
    <t>RMKCC4CI2 SLP092 DENSITY AL T 2400F T</t>
  </si>
  <si>
    <t>072200Z 17019G27KT 15SM SCT200 BKN240 22/05 A2982 RMKCC3CI2 SLP104 DENSITY AL T 2400F T</t>
  </si>
  <si>
    <t>RMKCC3CI2 SLP104 DENSITY AL T 2400F T</t>
  </si>
  <si>
    <t>072100Z 18021G31KT 15SM SCT200 BKN240 21/05 A2985 RMKCC3CI3 PRESFR SLP112 DENSITY AL T 2300F T</t>
  </si>
  <si>
    <t>RMKCC3CI3 PRESFR SLP112 DENSITY AL T 2300F T</t>
  </si>
  <si>
    <t>072000Z 17017G27KT 15SM FEW170 SCT200 22/04 A2991 RMKAC1CI3 PRESFR SLP131 DENSITY AL T 2300F T</t>
  </si>
  <si>
    <t>RMKAC1CI3 PRESFR SLP131 DENSITY AL T 2300F T</t>
  </si>
  <si>
    <t>071900Z 15014G26KT 15SM FEW170 SCT240 19/05 A2995 RMKAC2CI1 SLP146 DENSITY AL T 1900F T</t>
  </si>
  <si>
    <t>RMKAC2CI1 SLP146 DENSITY AL T 1900F T</t>
  </si>
  <si>
    <t>071800Z 14012G18KT 15SM FEW240 16/05 A2999 RMKCI2 SLP163 DENSITY AL T 1500F T</t>
  </si>
  <si>
    <t>RMKCI2 SLP163 DENSITY AL T 1500F T</t>
  </si>
  <si>
    <t>071700Z VRB08KT 15SM FEW160 FEW240 14/05 A3003 RMKAC1CI1 AC TR SLP176</t>
  </si>
  <si>
    <t>RMKAC1CI1 AC TR SLP176</t>
  </si>
  <si>
    <t>071600Z VRB02KT 15SM FEW160 FEW240 11/06 A3007 RMKAC1CI1 AC TR SLP190</t>
  </si>
  <si>
    <t>071500Z VRB02KT 15SM FEW160 FEW240 03/01 A3007 RMKAC1CI1 AC TR SLP195</t>
  </si>
  <si>
    <t>071400Z 01003KT 330V030 15SM FEW180 02/01 A3009 RMKAC1 AC TR SLP199</t>
  </si>
  <si>
    <t>071300Z 33002KT 15SM SKC 02/01 A3010 RMKSLP200</t>
  </si>
  <si>
    <t>071207Z 34002KT 15SM FEW240 02/01 A3011 RMKCI1 SLP205</t>
  </si>
  <si>
    <t>071200Z 36003KT 15SM FEW240 03/02 A3011 RMKCI1 SLP205</t>
  </si>
  <si>
    <t>071100Z 00000KT 15SM SKC 03/02 A3012 RMKSLP208</t>
  </si>
  <si>
    <t>071000Z 00000KT 15SM SKC 04/02 A3014 RMKSLP212</t>
  </si>
  <si>
    <t>070900Z 05002KT 15SM SKC 06/03 A3015 RMKSLP217</t>
  </si>
  <si>
    <t>070800Z 02003KT 15SM SKC 05/03 A3016 RMKSLP219</t>
  </si>
  <si>
    <t>070700Z 00000KT 15SM FEW240 06/03 A3016 RMKCI1 SLP222</t>
  </si>
  <si>
    <t>070600Z 36004KT 15SM SCT240 07/03 A3017 RMKCI4 SLP222</t>
  </si>
  <si>
    <t>070500Z 36003KT 320V020 15SM SKC 09/05 A3017 RMKSLP224</t>
  </si>
  <si>
    <t>070400Z 35006KT 15SM FEW240 09/04 A3016 RMKCI1 SLP222</t>
  </si>
  <si>
    <t>070300Z 01003KT 15SM FEW240 11/05 A3016 RMKCI1 SLP221</t>
  </si>
  <si>
    <t>070200Z 00000KT 15SM FEW240 12/06 A3015 RMKCI2 SLP219</t>
  </si>
  <si>
    <t>070100Z 35008KT 15SM SCT240 17/06 A3014 RMKCI4 SLP214 DENSITY AL T 1400F T</t>
  </si>
  <si>
    <t>RMKCI4 SLP214 DENSITY AL T 1400F T</t>
  </si>
  <si>
    <t>070000Z VRB07G34KT 15SM FEW240 18/07 A3015 RMKCI1 SLP215 DENSITY AL T 1500F T</t>
  </si>
  <si>
    <t>RMKCI1 SLP215 DENSITY AL T 1500F T</t>
  </si>
  <si>
    <t>062300Z 35010G15KT 15SM FEW080 FEW240 19/04 A3015 RMKAC1CI1 AC TR SLP216 DENSITY AL T 1600F T</t>
  </si>
  <si>
    <t>RMKAC1CI1 AC TR SLP216 DENSITY AL T 1600F T</t>
  </si>
  <si>
    <t>062200Z 18004KT 150V230 15SM FEW080 FEW240 20/05 A3015 RMKAC1CI1 SLP213 DENSITY AL T 1700F T</t>
  </si>
  <si>
    <t>RMKAC1CI1 SLP213 DENSITY AL T 1700F T</t>
  </si>
  <si>
    <t>062100Z 18006KT 15SM FEW080 FEW130 FEW230 18/03 A3017 RMKAC1AC1CI1 AC TR AC TR SLP221 DENSITY AL T 1500F T</t>
  </si>
  <si>
    <t>FEW080 | FEW130 | FEW230</t>
  </si>
  <si>
    <t>RMKAC1AC1CI1 AC TR AC TR SLP221 DENSITY AL T 1500F T</t>
  </si>
  <si>
    <t>062000Z VRB02KT 15SM BKN065 17/03 A3020 RMKSC6 SLP233</t>
  </si>
  <si>
    <t>061900Z VRB02KT 15SM BKN068 BKN230 15/04 A3022 RMKAC6CI1 SLP240</t>
  </si>
  <si>
    <t>BKN068 | BKN230</t>
  </si>
  <si>
    <t>RMKAC6CI1 SLP240</t>
  </si>
  <si>
    <t>061800Z 33004KT 290V070 15SM BKN068 BKN120 BKN230 15/03 A3023 RMKAC6AC1CI1 CI TR SLP245</t>
  </si>
  <si>
    <t>BKN068 | BKN120 | BKN230</t>
  </si>
  <si>
    <t>RMKAC6AC1CI1 CI TR SLP245</t>
  </si>
  <si>
    <t>061700Z 00000KT 15SM FEW075 SCT240 13/04 A3024 RMKAC2CI1 SLP246</t>
  </si>
  <si>
    <t>061600Z 00000KT 15SM SCT065 BKN100 BKN240 11/03 A3025 RMKSC4AC3CI1 CI TR SLP250</t>
  </si>
  <si>
    <t>SCT065 | BKN100 | BKN240</t>
  </si>
  <si>
    <t>RMKSC4AC3CI1 CI TR SLP250</t>
  </si>
  <si>
    <t>061500Z 03002KT 15SM SCT065 BKN100 BKN240 09/02 A3023 RMKSC3AC4CI1 CI TR SLP245</t>
  </si>
  <si>
    <t>RMKSC3AC4CI1 CI TR SLP245</t>
  </si>
  <si>
    <t>061400Z VRB02KT 15SM BKN065 BKN090 BKN240 08/02 A3023 RMKSC5AC2CI1 CI TR SLP243</t>
  </si>
  <si>
    <t>BKN065 | BKN090 | BKN240</t>
  </si>
  <si>
    <t>RMKSC5AC2CI1 CI TR SLP243</t>
  </si>
  <si>
    <t>061300Z 02002KT 15SM SCT063 BKN100 BKN240 07/01 A3022 RMKSC3AC2CI2 SLP241</t>
  </si>
  <si>
    <t>SCT063 | BKN100 | BKN240</t>
  </si>
  <si>
    <t>RMKSC3AC2CI2 SLP241</t>
  </si>
  <si>
    <t>061200Z 03004KT 15SM FEW070 BKN100 BKN240 07/00 A3022 RMKAC2AC3CI2 SLP241</t>
  </si>
  <si>
    <t>FEW070 | BKN100 | BKN240</t>
  </si>
  <si>
    <t>RMKAC2AC3CI2 SLP241</t>
  </si>
  <si>
    <t>061100Z 33003KT 15SM BKN075 08/01 A3022 RMKAC7 SLP241</t>
  </si>
  <si>
    <t>RMKAC7 SLP241</t>
  </si>
  <si>
    <t>061000Z 36006KT 15SM BKN076 09/00 A3022 RMKAC7 SLP239</t>
  </si>
  <si>
    <t>060900Z 34005KT 15SM BKN078 08/00 A3022 RMKAC7 SLP240</t>
  </si>
  <si>
    <t>RMKAC7 SLP240</t>
  </si>
  <si>
    <t>060800Z 34008KT 15SM FEW070 FEW230 08/M01 A3022 RMKAC1CI1 SLP241</t>
  </si>
  <si>
    <t>RMKAC1CI1 SLP241</t>
  </si>
  <si>
    <t>060700Z 36008KT 15SM FEW090 09/M00 A3022 RMKAC2 SLP239</t>
  </si>
  <si>
    <t>RMKAC2 SLP239</t>
  </si>
  <si>
    <t>060600Z 34009KT 15SM FEW093 09/01 A3021 RMKAC1 AC TR SLP237</t>
  </si>
  <si>
    <t>060500Z 32004KT 290V020 15SM SCT093 10/M00 A3021 RMKAC3 SLP236</t>
  </si>
  <si>
    <t>060400Z 35003KT 330V030 15SM BKN093 OVC130 12/01 A3019 RMKAC7AC1 SLP231</t>
  </si>
  <si>
    <t>BKN093 | OVC130</t>
  </si>
  <si>
    <t>RMKAC7AC1 SLP231</t>
  </si>
  <si>
    <t>060300Z 36006KT 15SM BKN093 OVC120 14/01 A3018 RMKAC7AC1 SLP228</t>
  </si>
  <si>
    <t>RMKAC7AC1 SLP228</t>
  </si>
  <si>
    <t>060200Z 36008KT 15SM OVC110 15/M01 A3017 RMKAC8 SLP225</t>
  </si>
  <si>
    <t>060100Z 35009G34KT 220V360 15SM BKN130 16/00 A3016 RMKAC7 SLP222</t>
  </si>
  <si>
    <t>RMKAC7 SLP222</t>
  </si>
  <si>
    <t>060000Z 34009G19KT 250V020 15SM BKN130 BKN230 16/01 A3015 RMKAC7CI1 CI TR SLP216</t>
  </si>
  <si>
    <t>RMKAC7CI1 CI TR SLP216</t>
  </si>
  <si>
    <t>052300Z 31007KT 15SM BKN130 BKN230 16/01 A3016 RMKAC6CI1 SLP218</t>
  </si>
  <si>
    <t>RMKAC6CI1 SLP218</t>
  </si>
  <si>
    <t>052200Z 36006KT 340V050 15SM SCT220 17/M00 A3017 RMKCI4 SLP224 DENSITY AL T 1400F T</t>
  </si>
  <si>
    <t>052100Z 33009KT 320V050 15SM FEW120 FEW240 17/M00 A3019 RMKAC1CI1 AC TR CI TR SLP229 DENSITY AL T 1400F T</t>
  </si>
  <si>
    <t>RMKAC1CI1 AC TR CI TR SLP229 DENSITY AL T 1400F T</t>
  </si>
  <si>
    <t>052000Z 01008KT 15SM FEW060 FEW240 16/M01 A3023 RMKCF1CI1 CF TR SLP243</t>
  </si>
  <si>
    <t>RMKCF1CI1 CF TR SLP243</t>
  </si>
  <si>
    <t>051900Z 01009KT 15SM FEW050 FEW240 15/M00 A3024 RMKCF1CI2 CF TR SLP248</t>
  </si>
  <si>
    <t>RMKCF1CI2 CF TR SLP248</t>
  </si>
  <si>
    <t>051800Z 36006KT 340V040 15SM FEW050 FEW240 14/02 A3027 RMKSC1CI2 SC TR SLP256</t>
  </si>
  <si>
    <t>RMKSC1CI2 SC TR SLP256</t>
  </si>
  <si>
    <t>051700Z 04007KT 15SM FEW055 SCT240 12/01 A3029 RMKCU1CI3 SLP265</t>
  </si>
  <si>
    <t>FEW055 | SCT240</t>
  </si>
  <si>
    <t>RMKCU1CI3 SLP265</t>
  </si>
  <si>
    <t>051600Z 02004KT 350V060 15SM FEW050 SCT230 10/01 A3028 RMKSC1CI3 SC TR SLP263</t>
  </si>
  <si>
    <t>RMKSC1CI3 SC TR SLP263</t>
  </si>
  <si>
    <t>051500Z 32004KT 300V010 15SM FEW050 SCT230 07/01 A3028 RMKSC1CI4 SC TR SLP263</t>
  </si>
  <si>
    <t>051400Z 34005KT 15SM FEW050 FEW230 05/M00 A3026 RMKSC1CI2 SC TR SLP256</t>
  </si>
  <si>
    <t>051300Z 35007KT 15SM FEW100 05/00 A3024 RMKAC1 AC TR SLP249</t>
  </si>
  <si>
    <t>051200Z 32005KT 15SM SKC 07/01 A3023 RMKSLP244</t>
  </si>
  <si>
    <t>051100Z 35009KT 15SM SKC 08/01 A3022 RMKSLP241</t>
  </si>
  <si>
    <t>051000Z 33007KT 15SM SKC 05/01 A3021 RMKSLP237</t>
  </si>
  <si>
    <t>050900Z 02007KT 15SM FEW075 08/01 A3020 RMKAC1 SLP234</t>
  </si>
  <si>
    <t>050800Z 35004KT 15SM FEW075 08/01 A3018 RMKAC2 SLP229</t>
  </si>
  <si>
    <t>050700Z 33007KT 15SM SCT075 08/01 A3017 RMKAC3 SLP224</t>
  </si>
  <si>
    <t>050600Z 32006KT 15SM SCT075 10/01 A3015 RMKAC3 SLP215</t>
  </si>
  <si>
    <t>050500Z 35005KT 15SM FEW074 11/01 A3014 RMKAC1 SLP211</t>
  </si>
  <si>
    <t>050400Z 32011KT 15SM FEW074 13/01 A3012 RMKAC1 SLP203</t>
  </si>
  <si>
    <t>050300Z 33010G18KT 15SM FEW055 13/01 A3010 RMKCU1 SLP198</t>
  </si>
  <si>
    <t>RMKCU1 SLP198</t>
  </si>
  <si>
    <t>050200Z 33010KT 15SM FEW055 SCT100 13/02 A3007 RMKCU2AC1 SLP188</t>
  </si>
  <si>
    <t>FEW055 | SCT100</t>
  </si>
  <si>
    <t>RMKCU2AC1 SLP188</t>
  </si>
  <si>
    <t>050100Z 33014G20KT 260V350 15SM SCT055 BKN100 BKN230 15/03 A3006 RMKCU3AC2CI1 SLP184</t>
  </si>
  <si>
    <t>RMKCU3AC2CI1 SLP184</t>
  </si>
  <si>
    <t>050007Z 34010KT 15SM FEW033 SCT055 BKN100 BKN230 15/06 A3005 RMKCF1CU3AC3CI1 CF TR SLP180</t>
  </si>
  <si>
    <t>FEW033 | SCT055 | BKN100 | BKN230</t>
  </si>
  <si>
    <t>RMKCF1CU3AC3CI1 CF TR SLP180</t>
  </si>
  <si>
    <t>050000Z 32009G15KT 15SM - SHRA FEW033 SCT055 BKN100 BKN230 15/07 A3005 RMKCF1CU3AC3CI1 CF TR SLP180</t>
  </si>
  <si>
    <t>042327Z 35013KT 270V360 15SM - SHRA FEW030 SCT052 BKN100 BKN230 16/07 A3003 RMKCF1CU4AC1CI2 CF TR PRESRR SLP176 DENSITY AL T 1400F T</t>
  </si>
  <si>
    <t>042327Z</t>
  </si>
  <si>
    <t>FEW030 | SCT052 | BKN100 | BKN230</t>
  </si>
  <si>
    <t>RMKCF1CU4AC1CI2 CF TR PRESRR SLP176 DENSITY AL T 1400F T</t>
  </si>
  <si>
    <t>042300Z 23003KT 190V260 15SM SCT060 BKN090 BKN230 16/07 A3002 RMKCU3AC2CI1 SLP170 DENSITY AL T 1500F T</t>
  </si>
  <si>
    <t>SCT060 | BKN090 | BKN230</t>
  </si>
  <si>
    <t>RMKCU3AC2CI1 SLP170 DENSITY AL T 1500F T</t>
  </si>
  <si>
    <t>042248Z 20003KT 100V220 15SM SCT060 BKN090 BKN230 16/08 A3002 RMKCU3AC2CI1 CI TR SLP171 DENSITY AL T 1400F T</t>
  </si>
  <si>
    <t>RMKCU3AC2CI1 CI TR SLP171 DENSITY AL T 1400F T</t>
  </si>
  <si>
    <t>042216Z 22003KT 140V250 15SM - SHRA FEW032 SCT060 BKN090 BKN230 16/06 A3003 RMKCF1CU4AC2CI1 CF TR SLP173 DENSITY AL T 1400F T</t>
  </si>
  <si>
    <t>042216Z</t>
  </si>
  <si>
    <t>FEW032 | SCT060 | BKN090 | BKN230</t>
  </si>
  <si>
    <t>RMKCF1CU4AC2CI1 CF TR SLP173 DENSITY AL T 1400F T</t>
  </si>
  <si>
    <t>042200Z 18004KT 150V220 15SM FEW032 FEW060 SCT090 BKN230 17/07 A3002 RMKCF1CU2AC1CI3 CF TR SLP170 DENSITY AL T 1500F T</t>
  </si>
  <si>
    <t>FEW032 | FEW060 | SCT090 | BKN230</t>
  </si>
  <si>
    <t>RMKCF1CU2AC1CI3 CF TR SLP170 DENSITY AL T 1500F T</t>
  </si>
  <si>
    <t>042128Z 22004KT 190V270 15SM SCT060 BKN090 16/08 A3003 RMKCU3AC2 SLP174 DENSITY AL T 1400F T</t>
  </si>
  <si>
    <t>042128Z</t>
  </si>
  <si>
    <t>RMKCU3AC2 SLP174 DENSITY AL T 1400F T</t>
  </si>
  <si>
    <t>042100Z 00000KT 15SM - SHRA SCT060 BKN090 15/08 A3004 RMKCU3AC3 SLP178</t>
  </si>
  <si>
    <t>RMKCU3AC3 SLP178</t>
  </si>
  <si>
    <t>042023Z 28009G15KT 250V340 15SM - SHRA BKN060 BKN090 13/07 A3005 RMKCU5AC2 WSHF T 2014 SLP182</t>
  </si>
  <si>
    <t>042023Z</t>
  </si>
  <si>
    <t>RMKCU5AC2 WSHF T 2014 SLP182</t>
  </si>
  <si>
    <t>042000Z 33004KT 280V350 15SM - SHRA BKN060 BKN100 14/09 A3005 RMKCU5AC2 SLP183</t>
  </si>
  <si>
    <t>RMKCU5AC2 SLP183</t>
  </si>
  <si>
    <t>041936Z 34003KT 270V020 15SM - SHRA BKN060 BKN100 14/08 A3006 RMKCU5AC2 SLP184</t>
  </si>
  <si>
    <t>RMKCU5AC2 SLP184</t>
  </si>
  <si>
    <t>041921Z 00000KT 15SM VCSH SCT060 BKN100 14/09 A3006 RMKCU4AC3 SLP185</t>
  </si>
  <si>
    <t>RMKCU4AC3 SLP185</t>
  </si>
  <si>
    <t>041900Z 34004KT 330V030 15SM -RA BKN060 BKN100 14/10 A3007 RMKSC5AC3 SLP189</t>
  </si>
  <si>
    <t>041836Z 35018KT 15SM -RA BKN050 BKN080 14/08 A3007 RMKSC5AC2 PRESRR SLP188</t>
  </si>
  <si>
    <t>RMKSC5AC2 PRESRR SLP188</t>
  </si>
  <si>
    <t>041800Z VRB02KT 15SM BKN065 BKN090 16/06 A3005 RMKSC6AC1 SLP180 DENSITY AL T 1400F T</t>
  </si>
  <si>
    <t>RMKSC6AC1 SLP180 DENSITY AL T 1400F T</t>
  </si>
  <si>
    <t>041700Z VRB02KT 15SM FEW030 BKN085 15/06 A3005 RMKCF1AC5 CF TR SLP180</t>
  </si>
  <si>
    <t>RMKCF1AC5 CF TR SLP180</t>
  </si>
  <si>
    <t>041600Z 34004KT 15SM BKN060 BKN095 14/06 A3005 RMKSC5AC2 SLP180</t>
  </si>
  <si>
    <t>RMKSC5AC2 SLP180</t>
  </si>
  <si>
    <t>041500Z 32005KT 300V050 15SM BKN063 BKN100 12/06 A3005 RMKSC6AC1 SLP179</t>
  </si>
  <si>
    <t>RMKSC6AC1 SLP179</t>
  </si>
  <si>
    <t>041400Z VRB02KT 15SM BKN060 11/05 A3005 RMKSC6 SLP178</t>
  </si>
  <si>
    <t>041300Z 02003KT 240V050 15SM BKN070 11/04 A3004 RMKAC6 SLP175</t>
  </si>
  <si>
    <t>RMKAC6 SLP175</t>
  </si>
  <si>
    <t>041200Z 33005KT 15SM BKN085 10/04 A3004 RMKAC6 SLP176</t>
  </si>
  <si>
    <t>RMKAC6 SLP176</t>
  </si>
  <si>
    <t>041100Z 32002KT 15SM BKN084 10/04 A3005 RMKAC6 SLP179</t>
  </si>
  <si>
    <t>RMKAC6 SLP179</t>
  </si>
  <si>
    <t>041000Z 35007KT 15SM SCT090 11/04 A3005 RMKAC3 SLP179</t>
  </si>
  <si>
    <t>RMKAC3 SLP179</t>
  </si>
  <si>
    <t>040900Z 29004KT 270V340 15SM SCT090 11/04 A3004 RMKAC3 SLP177</t>
  </si>
  <si>
    <t>040800Z 36008KT 15SM FEW100 10/04 A3004 RMKAC2 SLP177</t>
  </si>
  <si>
    <t>040700Z 33006KT 15SM FEW100 09/04 A3003 RMKAC2 SLP174</t>
  </si>
  <si>
    <t>RMKAC2 SLP174</t>
  </si>
  <si>
    <t>040600Z 35004KT 300V030 15SM FEW082 SCT110 13/04 A3003 RMKAC1AC2 SLP174</t>
  </si>
  <si>
    <t>FEW082 | SCT110</t>
  </si>
  <si>
    <t>RMKAC1AC2 SLP174</t>
  </si>
  <si>
    <t>040500Z 03005KT 15SM FEW071 SCT090 BKN110 16/05 A3003 RMKAC2AC2AC2 SLP173 DENSITY AL T 1400F T</t>
  </si>
  <si>
    <t>FEW071 | SCT090 | BKN110</t>
  </si>
  <si>
    <t>RMKAC2AC2AC2 SLP173 DENSITY AL T 1400F T</t>
  </si>
  <si>
    <t>040400Z VRB02KT 15SM SCT074 BKN100 17/05 A3002 RMKAC4AC2 SLP170 DENSITY AL T 1500F T</t>
  </si>
  <si>
    <t>SCT074 | BKN100</t>
  </si>
  <si>
    <t>RMKAC4AC2 SLP170 DENSITY AL T 1500F T</t>
  </si>
  <si>
    <t>040300Z 02007KT 15SM BKN074 BKN130 18/04 A3002 RMKAC5AC2 SLP171 DENSITY AL T 1600F T</t>
  </si>
  <si>
    <t>BKN074 | BKN130</t>
  </si>
  <si>
    <t>RMKAC5AC2 SLP171 DENSITY AL T 1600F T</t>
  </si>
  <si>
    <t>040200Z 32007KT 280V360 15SM SCT075 BKN130 18/02 A3000 RMKAC4AC3 SLP167 DENSITY AL T 1700F T</t>
  </si>
  <si>
    <t>SCT075 | BKN130</t>
  </si>
  <si>
    <t>RMKAC4AC3 SLP167 DENSITY AL T 1700F T</t>
  </si>
  <si>
    <t>040100Z 29006KT 15SM FEW088 BKN140 19/02 A2999 RMKAC2AC5 SLP161 DENSITY AL T 1800F T</t>
  </si>
  <si>
    <t>FEW088 | BKN140</t>
  </si>
  <si>
    <t>RMKAC2AC5 SLP161 DENSITY AL T 1800F T</t>
  </si>
  <si>
    <t>040000Z 31008KT 290V060 15SM FEW085 BKN140 19/04 A2996 RMKAC1AC6 SLP152 DENSITY AL T 1900F T</t>
  </si>
  <si>
    <t>FEW085 | BKN140</t>
  </si>
  <si>
    <t>RMKAC1AC6 SLP152 DENSITY AL T 1900F T</t>
  </si>
  <si>
    <t>032300Z 00000KT 15SM FEW089 SCT160 BKN220 21/03 A2996 RMKAC2AC2CI3 SLP152 DENSITY AL T 2000F T</t>
  </si>
  <si>
    <t>FEW089 | SCT160 | BKN220</t>
  </si>
  <si>
    <t>RMKAC2AC2CI3 SLP152 DENSITY AL T 2000F T</t>
  </si>
  <si>
    <t>032200Z 21003KT 110V240 20SM FEW110 SCT240 21/03 A2996 RMKAC1CI3 SLP151 DENSITY AL T 2100F T</t>
  </si>
  <si>
    <t>RMKAC1CI3 SLP151 DENSITY AL T 2100F T</t>
  </si>
  <si>
    <t>032100Z 00000KT 15SM FEW110 BKN240 19/04 A2998 RMKAC1CI7 AC TR SLP158 DENSITY AL T 1900F T</t>
  </si>
  <si>
    <t>RMKAC1CI7 AC TR SLP158 DENSITY AL T 1900F T</t>
  </si>
  <si>
    <t>032000Z 18006KT 15SM SCT240 18/04 A3001 RMKCI3 SLP167 DENSITY AL T 1700F T</t>
  </si>
  <si>
    <t>RMKCI3 SLP167 DENSITY AL T 1700F T</t>
  </si>
  <si>
    <t>031900Z 18006KT 15SM FEW240 16/05 A3004 RMKCI2 SLP179 DENSITY AL T 1400F T</t>
  </si>
  <si>
    <t>RMKCI2 SLP179 DENSITY AL T 1400F T</t>
  </si>
  <si>
    <t>031800Z 00000KT 15SM SCT240 15/05 A3006 RMKCI4 SLP185</t>
  </si>
  <si>
    <t>031700Z 19003KT 15SM SCT240 12/06 A3009 RMKCI3 SLP195</t>
  </si>
  <si>
    <t>031600Z VRB02KT 15SM FEW240 10/05 A3010 RMKCI2 SLP201</t>
  </si>
  <si>
    <t>031500Z VRB02KT 15SM SKC 05/02 A3011 RMKSLP206</t>
  </si>
  <si>
    <t>031400Z 00000KT 15SM SKC 03/01 A3010 RMKSLP201</t>
  </si>
  <si>
    <t>031300Z VRB02KT 15SM SKC 04/02 A3010 RMKSLP200</t>
  </si>
  <si>
    <t>031200Z 00000KT 15SM SKC 05/02 A3009 RMKSLP195</t>
  </si>
  <si>
    <t>031100Z VRB02KT 15SM SKC 06/03 A3008 RMKSLP193</t>
  </si>
  <si>
    <t>031000Z 00000KT 15SM SKC 06/03 A3008 RMKSLP190</t>
  </si>
  <si>
    <t>030900Z VRB02KT 15SM FEW085 07/03 A3007 RMKAC1 SLP189</t>
  </si>
  <si>
    <t>030800Z 34003KT 270V070 15SM FEW089 09/04 A3009 RMKAC2 SLP194</t>
  </si>
  <si>
    <t>030700Z 33006KT 15SM SKC 11/04 A3009 RMKSLP194</t>
  </si>
  <si>
    <t>030600Z VRB03KT 15SM FEW120 FEW240 09/05 A3008 RMKAC1CI1 CI TR SLP191</t>
  </si>
  <si>
    <t>RMKAC1CI1 CI TR SLP191</t>
  </si>
  <si>
    <t>030500Z 03002KT 15SM FEW120 FEW240 09/04 A3006 RMKAC1CI1 SLP186</t>
  </si>
  <si>
    <t>RMKAC1CI1 SLP186</t>
  </si>
  <si>
    <t>030400Z VRB02KT 15SM FEW120 FEW240 10/04 A3005 RMKAC1CI1 SLP181</t>
  </si>
  <si>
    <t>RMKAC1CI1 SLP181</t>
  </si>
  <si>
    <t>030300Z 00000KT 15SM FEW120 SCT240 12/05 A3003 RMKAC1CI3 AC TR SLP173</t>
  </si>
  <si>
    <t>030200Z VRB02KT 15SM FEW120 BKN240 17/05 A3001 RMKAC1CI4 SLP165 DENSITY AL T 1600F T</t>
  </si>
  <si>
    <t>RMKAC1CI4 SLP165 DENSITY AL T 1600F T</t>
  </si>
  <si>
    <t>030100Z 17007KT 15SM FEW060 SCT110 BKN230 18/07 A3000 RMKCU1AC3CI4 CU TR SLP163 DENSITY AL T 1700F T</t>
  </si>
  <si>
    <t>FEW060 | SCT110 | BKN230</t>
  </si>
  <si>
    <t>RMKCU1AC3CI4 CU TR SLP163 DENSITY AL T 1700F T</t>
  </si>
  <si>
    <t>030000Z 16011KT 15SM FEW060 BKN100 BKN230 19/06 A3000 RMKCU1AC5CI1 SLP162 DENSITY AL T 1800F T</t>
  </si>
  <si>
    <t>FEW060 | BKN100 | BKN230</t>
  </si>
  <si>
    <t>RMKCU1AC5CI1 SLP162 DENSITY AL T 1800F T</t>
  </si>
  <si>
    <t>022300Z 16011G17KT 15SM FEW060 SCT100 BKN230 19/05 A3000 RMKCU1AC2CI3 SLP160 DENSITY AL T 1900F T</t>
  </si>
  <si>
    <t>FEW060 | SCT100 | BKN230</t>
  </si>
  <si>
    <t>RMKCU1AC2CI3 SLP160 DENSITY AL T 1900F T</t>
  </si>
  <si>
    <t>022200Z 16013KT 15SM FEW055 BKN230 19/05 A2999 RMKCU2CI5 SLP158 DENSITY AL T 1900F T</t>
  </si>
  <si>
    <t>RMKCU2CI5 SLP158 DENSITY AL T 1900F T</t>
  </si>
  <si>
    <t>022100Z 15012KT 15SM FEW055 BKN230 19/06 A3001 RMKCU2CI4 SLP163 DENSITY AL T 1800F T</t>
  </si>
  <si>
    <t>RMKCU2CI4 SLP163 DENSITY AL T 1800F T</t>
  </si>
  <si>
    <t>022000Z 15011G16KT 15SM FEW055 BKN230 19/07 A3002 RMKCU1CI5 SLP169 DENSITY AL T 1800F T</t>
  </si>
  <si>
    <t>RMKCU1CI5 SLP169 DENSITY AL T 1800F T</t>
  </si>
  <si>
    <t>021900Z 15011G18KT 15SM FEW055 BKN220 18/08 A3004 RMKCU1CI6 SLP174 DENSITY AL T 1600F T</t>
  </si>
  <si>
    <t>RMKCU1CI6 SLP174 DENSITY AL T 1600F T</t>
  </si>
  <si>
    <t>021800Z 15012KT 15SM FEW050 BKN210 16/08 A3006 RMKSC2CI4 SLP180 DENSITY AL T 1400F T</t>
  </si>
  <si>
    <t>RMKSC2CI4 SLP180 DENSITY AL T 1400F T</t>
  </si>
  <si>
    <t>021700Z 15009KT 15SM SCT055 BKN210 15/09 A3006 RMKSC3CI4 SLP181</t>
  </si>
  <si>
    <t>RMKSC3CI4 SLP181</t>
  </si>
  <si>
    <t>021600Z 13009KT 15SM BKN055 14/09 A3005 RMKSC6 SLP179</t>
  </si>
  <si>
    <t>021500Z 16012KT 15SM SCT026 BKN060 14/09 A3004 RMKSC4SC3 SLP174</t>
  </si>
  <si>
    <t>SCT026 | BKN060</t>
  </si>
  <si>
    <t>RMKSC4SC3 SLP174</t>
  </si>
  <si>
    <t>021400Z 17011KT 15SM BKN050 14/09 A3002 RMKSC7 SLP169</t>
  </si>
  <si>
    <t>021300Z 17008KT 15SM BKN055 BKN130 14/09 A3000 RMKSC5AC1 SLP162</t>
  </si>
  <si>
    <t>RMKSC5AC1 SLP162</t>
  </si>
  <si>
    <t>021200Z 16009KT 15SM BKN057 BKN120 15/09 A2999 RMKSC5AC1 SLP156</t>
  </si>
  <si>
    <t>BKN057 | BKN120</t>
  </si>
  <si>
    <t>RMKSC5AC1 SLP156</t>
  </si>
  <si>
    <t>021100Z 16010KT 15SM FEW052 BKN130 15/09 A2995 RMKSC2AC3 SLP145 DENSITY AL T 1400F T</t>
  </si>
  <si>
    <t>FEW052 | BKN130</t>
  </si>
  <si>
    <t>RMKSC2AC3 SLP145 DENSITY AL T 1400F T</t>
  </si>
  <si>
    <t>021000Z 18019G24KT 15SM FEW075 SCT140 15/08 A2994 RMKAC2AC2 SLP139 DENSITY AL T 1400F T</t>
  </si>
  <si>
    <t>RMKAC2AC2 SLP139 DENSITY AL T 1400F T</t>
  </si>
  <si>
    <t>020900Z 18013G19KT 15SM SCT070 BKN130 15/08 A2994 RMKAC3AC2 SLP138 DENSITY AL T 1500F T</t>
  </si>
  <si>
    <t>RMKAC3AC2 SLP138 DENSITY AL T 1500F T</t>
  </si>
  <si>
    <t>020800Z 18015G21KT 15SM SCT070 BKN130 16/08 A2992 RMKAC3AC3 SLP133 DENSITY AL T 1600F T</t>
  </si>
  <si>
    <t>RMKAC3AC3 SLP133 DENSITY AL T 1600F T</t>
  </si>
  <si>
    <t>020700Z 17012G19KT 15SM FEW080 SCT130 17/08 A2991 RMKAC2AC2 SLP128 DENSITY AL T 1700F T</t>
  </si>
  <si>
    <t>RMKAC2AC2 SLP128 DENSITY AL T 1700F T</t>
  </si>
  <si>
    <t>020600Z 18013G20KT 15SM FEW081 SCT120 BKN180 17/07 A2989 RMKAC2AC2AC3 SLP124 DENSITY AL T 1700F T</t>
  </si>
  <si>
    <t>FEW081 | SCT120 | BKN180</t>
  </si>
  <si>
    <t>RMKAC2AC2AC3 SLP124 DENSITY AL T 1700F T</t>
  </si>
  <si>
    <t>020500Z 17009KT 15SM FEW058 SCT110 BKN180 17/07 A2989 RMKSC1AC2AC3 SLP122 DENSITY AL T 1700F T</t>
  </si>
  <si>
    <t>FEW058 | SCT110 | BKN180</t>
  </si>
  <si>
    <t>RMKSC1AC2AC3 SLP122 DENSITY AL T 1700F T</t>
  </si>
  <si>
    <t>020400Z 17013KT 15SM SCT120 BKN180 17/07 A2986 RMKAC4AC2 SLP114 DENSITY AL T 1800F T</t>
  </si>
  <si>
    <t>RMKAC4AC2 SLP114 DENSITY AL T 1800F T</t>
  </si>
  <si>
    <t>020300Z 17009G17KT 15SM FEW080 BKN140 18/08 A2985 RMKCU1AC6 CU TR SLP109 DENSITY AL T 1800F T</t>
  </si>
  <si>
    <t>RMKCU1AC6 CU TR SLP109 DENSITY AL T 1800F T</t>
  </si>
  <si>
    <t>020200Z 16015G23KT 15SM FEW080 FEW150 18/07 A2984 RMKCU1AC1 SLP105 DENSITY AL T 1900F T</t>
  </si>
  <si>
    <t>RMKCU1AC1 SLP105 DENSITY AL T 1900F T</t>
  </si>
  <si>
    <t>020100Z 17018G25KT 15SM FEW080 FEW130 SCT230 18/07 A2982 RMKCU1AC1CI1 SLP098 DENSITY AL T 2000F T</t>
  </si>
  <si>
    <t>FEW080 | FEW130 | SCT230</t>
  </si>
  <si>
    <t>RMKCU1AC1CI1 SLP098 DENSITY AL T 2000F T</t>
  </si>
  <si>
    <t>020003Z 17020G27KT 15SM FEW080 FEW130 SCT210 19/07 A2981 RMKCU1AC1CI1 SLP097 DENSITY AL T 2100F T</t>
  </si>
  <si>
    <t>020003Z</t>
  </si>
  <si>
    <t>FEW080 | FEW130 | SCT210</t>
  </si>
  <si>
    <t>RMKCU1AC1CI1 SLP097 DENSITY AL T 2100F T</t>
  </si>
  <si>
    <t>012200Z 17020G27KT 15SM FEW080 SCT170 SCT200 20/07 A2981 RMKCU1AC2CI1 SLP096 DENSITY AL T 2200F T</t>
  </si>
  <si>
    <t>FEW080 | SCT170 | SCT200</t>
  </si>
  <si>
    <t>RMKCU1AC2CI1 SLP096 DENSITY AL T 2200F T</t>
  </si>
  <si>
    <t>012100Z 16018G27KT 15SM FEW080 SCT190 BKN230 20/06 A2981 RMKCU2AC2CI2 SLP095 DENSITY AL T 2100F T</t>
  </si>
  <si>
    <t>FEW080 | SCT190 | BKN230</t>
  </si>
  <si>
    <t>RMKCU2AC2CI2 SLP095 DENSITY AL T 2100F T</t>
  </si>
  <si>
    <t>012000Z 16016G27KT 15SM FEW075 SCT130 BKN230 19/07 A2982 RMKCU2AC2CI2 SLP099 DENSITY AL T 2000F T</t>
  </si>
  <si>
    <t>FEW075 | SCT130 | BKN230</t>
  </si>
  <si>
    <t>RMKCU2AC2CI2 SLP099 DENSITY AL T 2000F T</t>
  </si>
  <si>
    <t>011900Z 16014G22KT 15SM FEW075 BKN130 BKN230 19/07 A2983 RMKCU2AC3CI1 SLP102 DENSITY AL T 2000F T</t>
  </si>
  <si>
    <t>FEW075 | BKN130 | BKN230</t>
  </si>
  <si>
    <t>RMKCU2AC3CI1 SLP102 DENSITY AL T 2000F T</t>
  </si>
  <si>
    <t>011800Z 14012KT 15SM FEW075 BKN130 BKN230 18/07 A2984 RMKCU2AC3CI2 SLP107 DENSITY AL T 1900F T</t>
  </si>
  <si>
    <t>RMKCU2AC3CI2 SLP107 DENSITY AL T 1900F T</t>
  </si>
  <si>
    <t>011700Z 16011G18KT 15SM FEW085 SCT110 SCT180 BKN230 17/07 A2984 RMKAC1AC3AC1CI2 AC TR SLP107 DENSITY AL T 1800F T</t>
  </si>
  <si>
    <t>FEW085 | SCT110 | SCT180 | BKN230</t>
  </si>
  <si>
    <t>RMKAC1AC3AC1CI2 AC TR SLP107 DENSITY AL T 1800F T</t>
  </si>
  <si>
    <t>011600Z 15009G17KT 15SM FEW090 BKN150 BKN230 16/06 A2983 RMKAC1AC4CI1 SLP103 DENSITY AL T 1600F T</t>
  </si>
  <si>
    <t>FEW090 | BKN150 | BKN230</t>
  </si>
  <si>
    <t>RMKAC1AC4CI1 SLP103 DENSITY AL T 1600F T</t>
  </si>
  <si>
    <t>011500Z 16012KT 15SM FEW150 SCT230 15/06 A2983 RMKAC2CI2 SLP103 DENSITY AL T 1500F T</t>
  </si>
  <si>
    <t>RMKAC2CI2 SLP103 DENSITY AL T 1500F T</t>
  </si>
  <si>
    <t>011400Z 15008KT 15SM FEW130 SCT230 15/06 A2980 RMKAC2CI1 SLP092 DENSITY AL T 1500F T</t>
  </si>
  <si>
    <t>RMKAC2CI1 SLP092 DENSITY AL T 1500F T</t>
  </si>
  <si>
    <t>011300Z 17013KT 15SM SCT130 BKN220 15/05 A2979 RMKAC3CI3 SLP089 DENSITY AL T 1600F T</t>
  </si>
  <si>
    <t>RMKAC3CI3 SLP089 DENSITY AL T 1600F T</t>
  </si>
  <si>
    <t>011200Z 17016G21KT 15SM SCT140 BKN230 16/05 A2978 RMKAC4CI2 SLP086 DENSITY AL T 1700F T</t>
  </si>
  <si>
    <t>RMKAC4CI2 SLP086 DENSITY AL T 1700F T</t>
  </si>
  <si>
    <t>011100Z 17013KT 15SM BKN140 16/05 A2977 RMKAC6 SLP080 DENSITY AL T 1800F T</t>
  </si>
  <si>
    <t>RMKAC6 SLP080 DENSITY AL T 1800F T</t>
  </si>
  <si>
    <t>011000Z 18015KT 15SM FEW080 BKN130 16/05 A2974 RMKAC1AC4 SLP072 DENSITY AL T 1800F T</t>
  </si>
  <si>
    <t>RMKAC1AC4 SLP072 DENSITY AL T 1800F T</t>
  </si>
  <si>
    <t>010900Z 18019KT 15SM SCT090 BKN130 17/05 A2972 RMKAC3AC3 SLP065 DENSITY AL T 1900F T</t>
  </si>
  <si>
    <t>RMKAC3AC3 SLP065 DENSITY AL T 1900F T</t>
  </si>
  <si>
    <t>010800Z 18014G22KT 15SM SCT100 OVC140 17/06 A2971 RMKAC4AC4 SLP060 DENSITY AL T 1900F T</t>
  </si>
  <si>
    <t>RMKAC4AC4 SLP060 DENSITY AL T 1900F T</t>
  </si>
  <si>
    <t>010700Z 18024G31KT 15SM SCT060 BKN110 OVC150 18/06 A2969 RMKSC4AC2AC2 SLP055 DENSITY AL T 2100F T</t>
  </si>
  <si>
    <t>SCT060 | BKN110 | OVC150</t>
  </si>
  <si>
    <t>RMKSC4AC2AC2 SLP055 DENSITY AL T 2100F T</t>
  </si>
  <si>
    <t>010600Z 16013G20KT 15SM BKN067 OVC140 19/06 A2968 RMKAC6AC2 SLP052 DENSITY AL T 2100F T</t>
  </si>
  <si>
    <t>BKN067 | OVC140</t>
  </si>
  <si>
    <t>RMKAC6AC2 SLP052 DENSITY AL T 2100F T</t>
  </si>
  <si>
    <t>010500Z 18013KT 15SM BKN088 OVC230 18/05 A2968 RMKAC6CI2 SLP052 DENSITY AL T 2100F T</t>
  </si>
  <si>
    <t>BKN088 | OVC230</t>
  </si>
  <si>
    <t>RMKAC6CI2 SLP052 DENSITY AL T 2100F T</t>
  </si>
  <si>
    <t>010400Z 18014G19KT 15SM FEW055 SCT130 BKN230 18/05 A2968 RMKSC1AC3CI3 SLP051 DENSITY AL T 2100F T</t>
  </si>
  <si>
    <t>FEW055 | SCT130 | BKN230</t>
  </si>
  <si>
    <t>RMKSC1AC3CI3 SLP051 DENSITY AL T 2100F T</t>
  </si>
  <si>
    <t>010300Z 16012KT 15SM FEW055 SCT093 BKN240 19/06 A2967 RMKSC1AC2CI4 SLP050 DENSITY AL T 2100F T</t>
  </si>
  <si>
    <t>FEW055 | SCT093 | BKN240</t>
  </si>
  <si>
    <t>RMKSC1AC2CI4 SLP050 DENSITY AL T 2100F T</t>
  </si>
  <si>
    <t>010200Z 17010KT 15SM FEW055 BKN250 18/05 A2967 RMKSC2CI5 SLP049 DENSITY AL T 2100F T</t>
  </si>
  <si>
    <t>RMKSC2CI5 SLP049 DENSITY AL T 2100F T</t>
  </si>
  <si>
    <t>010100Z 18014KT 15SM FEW055 BKN240 19/05 A2967 RMKCU2CI5 WIND ESTSLP047 DENSITY AL T 2200F T</t>
  </si>
  <si>
    <t>FEW055 | BKN240</t>
  </si>
  <si>
    <t>RMKCU2CI5 WIND ESTSLP047 DENSITY AL T 2200F T</t>
  </si>
  <si>
    <t>010000Z 18015G24KT 15SM FEW055 BKN240 20/05 A2966 RMKCU1CI5 SLP046 DENSITY AL T 2300F T</t>
  </si>
  <si>
    <t>RMKCU1CI5 SLP046 DENSITY AL T 2300F T</t>
  </si>
  <si>
    <t>302300Z 17019G24KT 15SM FEW055 FEW230 20/06 A2967 RMKCU1CI1 SLP049 DENSITY AL T 2300F T</t>
  </si>
  <si>
    <t>RMKCU1CI1 SLP049 DENSITY AL T 2300F T</t>
  </si>
  <si>
    <t>302200Z 16018G26KT 15SM FEW050T CU SCT230 21/07 A2967 RMKT CU2CI1 SLP049 DENSITY AL T 2400F T</t>
  </si>
  <si>
    <t>RMKT CU2CI1 SLP049 DENSITY AL T 2400F T</t>
  </si>
  <si>
    <t>302100Z 16016G22KT 15SM FEW050T CU SCT230 21/09 A2968 RMKT CU2CI2 SLP051 DENSITY AL T 2300F T</t>
  </si>
  <si>
    <t>RMKT CU2CI2 SLP051 DENSITY AL T 2300F T</t>
  </si>
  <si>
    <t>302000Z 13005KT 15SM FEW045T CU SCT100 BKN230 19/12 A2971 RMKT CU2AC1CI3 SLP062 DENSITY AL T 2100F T</t>
  </si>
  <si>
    <t>FEW045 | SCT100 | BKN230</t>
  </si>
  <si>
    <t>RMKT CU2AC1CI3 SLP062 DENSITY AL T 2100F T</t>
  </si>
  <si>
    <t>301900Z 16003KT 120V200 15SM FEW013 SCT048T CU BKN100 17/12 A2974 RMKSF1T CU3AC1 SLP072 DENSITY AL T 1900F T</t>
  </si>
  <si>
    <t>FEW013 | SCT048 | BKN100</t>
  </si>
  <si>
    <t>RMKSF1T CU3AC1 SLP072 DENSITY AL T 1900F T</t>
  </si>
  <si>
    <t>301800Z 16005KT 15SM FEW013 BKN048 OVC100 15/13 A2976 RMKSC2SC5AC1 SLP079 DENSITY AL T 1700F T</t>
  </si>
  <si>
    <t>FEW013 | BKN048 | OVC100</t>
  </si>
  <si>
    <t>RMKSC2SC5AC1 SLP079 DENSITY AL T 1700F T</t>
  </si>
  <si>
    <t>301700Z 00000KT 15SM FEW012 BKN059 OVC100 15/13 A2976 RMKSF2SC5AC1 SLP077 DENSITY AL T 1600F T</t>
  </si>
  <si>
    <t>FEW012 | BKN059 | OVC100</t>
  </si>
  <si>
    <t>RMKSF2SC5AC1 SLP077 DENSITY AL T 1600F T</t>
  </si>
  <si>
    <t>301600Z 34005KT 15SM FEW012 BKN072 14/13 A2975 RMKSF2AC5 SLP073 DENSITY AL T 1600F T</t>
  </si>
  <si>
    <t>RMKSF2AC5 SLP073 DENSITY AL T 1600F T</t>
  </si>
  <si>
    <t>301518Z 02004KT 15SM FEW013 OVC072 13/13 A2974 RMKSF2AC6 SLP072 DENSITY AL T 1400F T</t>
  </si>
  <si>
    <t>301518Z</t>
  </si>
  <si>
    <t>FEW013 | OVC072</t>
  </si>
  <si>
    <t>RMKSF2AC6 SLP072 DENSITY AL T 1400F T</t>
  </si>
  <si>
    <t>301500Z 34005KT 290V350 15SM -RA FEW012 OVC073 13/13 A2974 RMKSF2AC6 SLP073 DENSITY AL T 1400F T</t>
  </si>
  <si>
    <t>FEW012 | OVC073</t>
  </si>
  <si>
    <t>RMKSF2AC6 SLP073 DENSITY AL T 1400F T</t>
  </si>
  <si>
    <t>301400Z 31002KT 15SM -RA FEW012 OVC062 14/12 A2974 RMKSF2SC6 SLP072 DENSITY AL T 1500F T</t>
  </si>
  <si>
    <t>RMKSF2SC6 SLP072 DENSITY AL T 1500F T</t>
  </si>
  <si>
    <t>301357Z 30002KT 15SM -RA FEW012 OVC062 14/12 A2974 RMKSF2SC6 SLP071 DENSITY AL T 1500F T</t>
  </si>
  <si>
    <t>301357Z</t>
  </si>
  <si>
    <t>RMKSF2SC6 SLP071 DENSITY AL T 1500F T</t>
  </si>
  <si>
    <t>301300Z 33005KT 15SM FEW013 SCT040 OVC063 14/12 A2973 RMKSF1SC2SC5 SLP068 DENSITY AL T 1600F T</t>
  </si>
  <si>
    <t>FEW013 | SCT040 | OVC063</t>
  </si>
  <si>
    <t>RMKSF1SC2SC5 SLP068 DENSITY AL T 1600F T</t>
  </si>
  <si>
    <t>301236Z 33005KT 15SM FEW018 OVC055 14/13 A2973 RMKSF1SC7 SLP067 DENSITY AL T 1500F T</t>
  </si>
  <si>
    <t>RMKSF1SC7 SLP067 DENSITY AL T 1500F T</t>
  </si>
  <si>
    <t>301200Z 32004KT 290V040 15SM - SHRA FEW018 OVC055 14/13 A2973 RMKSF1SC8 CVCTV CLDEMBD SLP068 DENSITY AL T 1500F T</t>
  </si>
  <si>
    <t>RMKSF1SC8 CVCTV CLDEMBD SLP068 DENSITY AL T 1500F T</t>
  </si>
  <si>
    <t>301100Z 35003KT 15SM - SHRA FEW018 BKN050 OVC075 14/13 A2973 RMKSF1SC6AC2 SF TR CVCTV CLDEMBD SLP067 DENSITY AL T 1500F T</t>
  </si>
  <si>
    <t>FEW018 | BKN050 | OVC075</t>
  </si>
  <si>
    <t>RMKSF1SC6AC2 SF TR CVCTV CLDEMBD SLP067 DENSITY AL T 1500F T</t>
  </si>
  <si>
    <t>301000Z 35004KT 15SM - SHRA FEW033 BKN065 OVC080 14/13 A2974 RMKSC1SC5AC2 CVCTV CLDEMBD SLP070 DENSITY AL T 1500F T</t>
  </si>
  <si>
    <t>FEW033 | BKN065 | OVC080</t>
  </si>
  <si>
    <t>RMKSC1SC5AC2 CVCTV CLDEMBD SLP070 DENSITY AL T 1500F T</t>
  </si>
  <si>
    <t>300900Z 01009KT 350V060 15SM - SHRA BKN055 OVC080 16/12 A2973 RMKSC6AC2 CVCTV CLDEMBD SLP065 DENSITY AL T 1800F T</t>
  </si>
  <si>
    <t>RMKSC6AC2 CVCTV CLDEMBD SLP065 DENSITY AL T 1800F T</t>
  </si>
  <si>
    <t>300800Z 23006KT 200V260 15SM - SHRA BKN067 OVC085 18/11 A2969 RMKAC5AC3 CVCTV CLDEMBD SLP054 DENSITY AL T 2100F T</t>
  </si>
  <si>
    <t>BKN067 | OVC085</t>
  </si>
  <si>
    <t>RMKAC5AC3 CVCTV CLDEMBD SLP054 DENSITY AL T 2100F T</t>
  </si>
  <si>
    <t>300731Z 19010G17KT 120V200 15SM - SHRA OVC067 20/10 A2969 RMKAC8 SLP051 DENSITY AL T 2300F T</t>
  </si>
  <si>
    <t>RMKAC8 SLP051 DENSITY AL T 2300F T</t>
  </si>
  <si>
    <t>300700Z 15009KT 15SM BKN075 BKN120 20/09 A2966 RMKAC5AC2 SLP043 DENSITY AL T 2300F T</t>
  </si>
  <si>
    <t>RMKAC5AC2 SLP043 DENSITY AL T 2300F T</t>
  </si>
  <si>
    <t>300600Z 14006KT 15SM SCT084 BKN120 BKN180 20/09 A2964 RMKAC4AC2AC1 SLP037 DENSITY AL T 2400F T</t>
  </si>
  <si>
    <t>SCT084 | BKN120 | BKN180</t>
  </si>
  <si>
    <t>RMKAC4AC2AC1 SLP037 DENSITY AL T 2400F T</t>
  </si>
  <si>
    <t>300500Z 14007KT 12SM FEW100 BKN150 BKN170 21/08 A2964 RMKAC1AC4AC2 FU SLP038 DENSITY AL T 2500F T</t>
  </si>
  <si>
    <t>RMKAC1AC4AC2 FU SLP038 DENSITY AL T 2500F T</t>
  </si>
  <si>
    <t>300400Z 19011G17KT 12SM SCT100 BKN140 BKN180 23/06 A2965 RMKAC3AC2AC2 FU SLP039 DENSITY AL T 2600F T</t>
  </si>
  <si>
    <t>SCT100 | BKN140 | BKN180</t>
  </si>
  <si>
    <t>RMKAC3AC2AC2 FU SLP039 DENSITY AL T 2600F T</t>
  </si>
  <si>
    <t>300300Z 17011G18KT 12SM BKN100 BKN140 22/07 A2966 RMKAC5AC2 FU SLP046 DENSITY AL T 2600F T</t>
  </si>
  <si>
    <t>RMKAC5AC2 FU SLP046 DENSITY AL T 2600F T</t>
  </si>
  <si>
    <t>300200Z 15010G18KT 10SM BKN094 OVC130 22/08 A2966 RMKAC5AC3 FU SLP046 DENSITY AL T 2600F T</t>
  </si>
  <si>
    <t>BKN094 | OVC130</t>
  </si>
  <si>
    <t>RMKAC5AC3 FU SLP046 DENSITY AL T 2600F T</t>
  </si>
  <si>
    <t>300100Z 15016G24KT 10SM SCT110 BKN150 23/07 A2966 RMKAC4AC3 FU SLP045 DENSITY AL T 2700F T</t>
  </si>
  <si>
    <t>RMKAC4AC3 FU SLP045 DENSITY AL T 2700F T</t>
  </si>
  <si>
    <t>300000Z 16016G26KT 8SM SCT110 BKN170 24/08 A2966 RMKAC4AC3 FU SLP045 DENSITY AL T 2700F T</t>
  </si>
  <si>
    <t>292300Z 16022G30KT 5SM FU FEW033 BKN120 BKN160 24/08 A2967 RMKFU1SC1AC3AC2 VISHYRS SLP047 DENSITY AL T 2700F T</t>
  </si>
  <si>
    <t>FEW033 | BKN120 | BKN160</t>
  </si>
  <si>
    <t>RMKFU1SC1AC3AC2 VISHYRS SLP047 DENSITY AL T 2700F T</t>
  </si>
  <si>
    <t>292200Z 16016G21KT 4SM FU SCT033 BKN120 BKN210 23/08 A2967 RMKSC3AC3CI1 SLP048 DENSITY AL T 2700F T</t>
  </si>
  <si>
    <t>SCT033 | BKN120 | BKN210</t>
  </si>
  <si>
    <t>RMKSC3AC3CI1 SLP048 DENSITY AL T 2700F T</t>
  </si>
  <si>
    <t>292100Z 16011KT 10SM FEW027 BKN120 BKN210 22/07 A2968 RMKSC2AC5CI1 CI TR FU SLP050 DENSITY AL T 2600F T</t>
  </si>
  <si>
    <t>FEW027 | BKN120 | BKN210</t>
  </si>
  <si>
    <t>RMKSC2AC5CI1 CI TR FU SLP050 DENSITY AL T 2600F T</t>
  </si>
  <si>
    <t>292000Z VRB02KT 10SM FEW004 BKN100 BKN130 BKN210 21/07 A2969 RMKSC2AC3AC2CI1 CI TR FU SLP057 DENSITY AL T 2400F T</t>
  </si>
  <si>
    <t>FEW004 | BKN100 | BKN130 | BKN210</t>
  </si>
  <si>
    <t>RMKSC2AC3AC2CI1 CI TR FU SLP057 DENSITY AL T 2400F T</t>
  </si>
  <si>
    <t>291900Z 00000KT 12SM FEW055 BKN130 BKN210 18/09 A2972 RMKSC1AC5CI1 FU SLP067 DENSITY AL T 2000F T</t>
  </si>
  <si>
    <t>FEW055 | BKN130 | BKN210</t>
  </si>
  <si>
    <t>RMKSC1AC5CI1 FU SLP067 DENSITY AL T 2000F T</t>
  </si>
  <si>
    <t>291800Z VRB02KT 12SM FEW055 BKN110 BKN210 17/10 A2973 RMKSC1AC5CI1 FU SLP071 DENSITY AL T 1900F T</t>
  </si>
  <si>
    <t>FEW055 | BKN110 | BKN210</t>
  </si>
  <si>
    <t>RMKSC1AC5CI1 FU SLP071 DENSITY AL T 1900F T</t>
  </si>
  <si>
    <t>291700Z 00000KT 8SM FEW055 BKN140 BKN200 16/11 A2974 RMKSC2AC3CI2 SLP073 DENSITY AL T 1800F T</t>
  </si>
  <si>
    <t>FEW055 | BKN140 | BKN200</t>
  </si>
  <si>
    <t>RMKSC2AC3CI2 SLP073 DENSITY AL T 1800F T</t>
  </si>
  <si>
    <t>291600Z 00000KT 10SM SCT057 BKN170 BKN210 13/09 A2973 RMKSC3AC3CI1 FU SLP073 DENSITY AL T 1500F T</t>
  </si>
  <si>
    <t>SCT057 | BKN170 | BKN210</t>
  </si>
  <si>
    <t>RMKSC3AC3CI1 FU SLP073 DENSITY AL T 1500F T</t>
  </si>
  <si>
    <t>291500Z 00000KT 10SM SCT053 BKN160 BKN210 11/09 A2973 RMKSC3AC2CI1 FU SLP071</t>
  </si>
  <si>
    <t>SCT053 | BKN160 | BKN210</t>
  </si>
  <si>
    <t>RMKSC3AC2CI1 FU SLP071</t>
  </si>
  <si>
    <t>291400Z 00000KT 8SM SCT110 BKN240 11/08 A2973 RMKAC3CI3 FU SLP070</t>
  </si>
  <si>
    <t>RMKAC3CI3 FU SLP070</t>
  </si>
  <si>
    <t>291300Z 35003KT 15SM SCT120 BKN170 BKN240 10/08 A2973 RMKAC3AC2CI2 SLP069</t>
  </si>
  <si>
    <t>291200Z 06002KT 15SM FEW060 SCT120 BKN190 11/09 A2973 RMKSC1AC2AC3 SLP072</t>
  </si>
  <si>
    <t>FEW060 | SCT120 | BKN190</t>
  </si>
  <si>
    <t>RMKSC1AC2AC3 SLP072</t>
  </si>
  <si>
    <t>291100Z 07003KT 360V080 15SM FEW120 BKN190 11/09 A2974 RMKAC2AC3 SLP074</t>
  </si>
  <si>
    <t>RMKAC2AC3 SLP074</t>
  </si>
  <si>
    <t>291000Z VRB02KT 15SM FEW120 BKN190 12/09 A2974 RMKAC2AC4 SLP074</t>
  </si>
  <si>
    <t>RMKAC2AC4 SLP074</t>
  </si>
  <si>
    <t>290900Z 00000KT 15SM BKN200 12/08 A2975 RMKCI5 SLP077</t>
  </si>
  <si>
    <t>RMKCI5 SLP077</t>
  </si>
  <si>
    <t>290800Z 06005KT 350V070 15SM BKN200 12/08 A2974 RMKCI5 SLP074</t>
  </si>
  <si>
    <t>290700Z 00000KT 15SM BKN230 13/08 A2974 RMKCI5 SLP074 DENSITY AL T 1400F T</t>
  </si>
  <si>
    <t>RMKCI5 SLP074 DENSITY AL T 1400F T</t>
  </si>
  <si>
    <t>290600Z 00000KT 15SM BKN240 13/08 A2973 RMKCI5 SLP071 DENSITY AL T 1400F T</t>
  </si>
  <si>
    <t>RMKCI5 SLP071 DENSITY AL T 1400F T</t>
  </si>
  <si>
    <t>290500Z 00000KT 15SM BKN230 13/09 A2973 RMKCI5 SLP070 DENSITY AL T 1400F T</t>
  </si>
  <si>
    <t>RMKCI5 SLP070 DENSITY AL T 1400F T</t>
  </si>
  <si>
    <t>290400Z 01003KT 15SM SCT220 15/10 A2971 RMKCI3 SLP065 DENSITY AL T 1600F T</t>
  </si>
  <si>
    <t>RMKCI3 SLP065 DENSITY AL T 1600F T</t>
  </si>
  <si>
    <t>290300Z 33006KT 15SM FEW078 BKN220 16/11 A2971 RMKAC1CI4 SLP064 DENSITY AL T 1700F T</t>
  </si>
  <si>
    <t>FEW078 | BKN220</t>
  </si>
  <si>
    <t>RMKAC1CI4 SLP064 DENSITY AL T 1700F T</t>
  </si>
  <si>
    <t>290200Z 04004KT 330V050 15SM FEW075 BKN230 16/09 A2969 RMKAC2CI5 SLP059 DENSITY AL T 1800F T</t>
  </si>
  <si>
    <t>FEW075 | BKN230</t>
  </si>
  <si>
    <t>RMKAC2CI5 SLP059 DENSITY AL T 1800F T</t>
  </si>
  <si>
    <t>290100Z 34006KT 15SM FEW160 BKN230 18/09 A2969 RMKAC1CI5 SLP058 DENSITY AL T 2100F T</t>
  </si>
  <si>
    <t>RMKAC1CI5 SLP058 DENSITY AL T 2100F T</t>
  </si>
  <si>
    <t>290000Z 32005KT 15SM FEW160 BKN230 19/11 A2970 RMKAC1CI5 WIND ESTSLP058 DENSITY AL T 2200F T</t>
  </si>
  <si>
    <t>RMKAC1CI5 WIND ESTSLP058 DENSITY AL T 2200F T</t>
  </si>
  <si>
    <t>282300Z 00000KT 15SM FEW160 BKN230 20/09 A2972 RMKAC2CI4 SLP065 DENSITY AL T 2300F T</t>
  </si>
  <si>
    <t>RMKAC2CI4 SLP065 DENSITY AL T 2300F T</t>
  </si>
  <si>
    <t>282200Z 35008KT 15SM BKN160 BKN240 19/09 A2975 RMKAC5CI2 SLP075 DENSITY AL T 2100F T</t>
  </si>
  <si>
    <t>RMKAC5CI2 SLP075 DENSITY AL T 2100F T</t>
  </si>
  <si>
    <t>282100Z 01003KT 320V070 15SM FEW160 BKN240 21/08 A2976 RMKAC2CI4 PRESFR SLP078 DENSITY AL T 2300F T</t>
  </si>
  <si>
    <t>RMKAC2CI4 PRESFR SLP078 DENSITY AL T 2300F T</t>
  </si>
  <si>
    <t>282000Z 32002KT 15SM FEW160 BKN240 19/08 A2980 RMKAC2CI4 SLP093 DENSITY AL T 2100F T</t>
  </si>
  <si>
    <t>RMKAC2CI4 SLP093 DENSITY AL T 2100F T</t>
  </si>
  <si>
    <t>281900Z 33004KT 300V020 15SM BKN240 18/09 A2983 RMKCI7 SLP103 DENSITY AL T 1800F T</t>
  </si>
  <si>
    <t>RMKCI7 SLP103 DENSITY AL T 1800F T</t>
  </si>
  <si>
    <t>281800Z 01004KT 290V050 15SM BKN240 17/09 A2985 RMKCI7 SLP109 DENSITY AL T 1800F T</t>
  </si>
  <si>
    <t>RMKCI7 SLP109 DENSITY AL T 1800F T</t>
  </si>
  <si>
    <t>281700Z 36005KT 15SM BKN240 16/09 A2986 RMKCI7 SLP113 DENSITY AL T 1700F T</t>
  </si>
  <si>
    <t>RMKCI7 SLP113 DENSITY AL T 1700F T</t>
  </si>
  <si>
    <t>281600Z VRB02KT 15SM FEW090 BKN240 15/08 A2987 RMKAC1CI6 AC TR SLP114 DENSITY AL T 1400F T</t>
  </si>
  <si>
    <t>RMKAC1CI6 AC TR SLP114 DENSITY AL T 1400F T</t>
  </si>
  <si>
    <t>281500Z 36005KT 15SM FEW090 BKN240 12/07 A2987 RMKAC1CI6 AC TR SLP117</t>
  </si>
  <si>
    <t>RMKAC1CI6 AC TR SLP117</t>
  </si>
  <si>
    <t>281400Z 33004KT 15SM BKN210 11/07 A2986 RMKCI6 SLP114</t>
  </si>
  <si>
    <t>RMKCI6 SLP114</t>
  </si>
  <si>
    <t>281300Z 32006KT 15SM BKN210 13/07 A2986 RMKCI5 SLP111</t>
  </si>
  <si>
    <t>281200Z 34005KT 15SM BKN190 12/07 A2985 RMKAC5 SLP109</t>
  </si>
  <si>
    <t>RMKAC5 SLP109</t>
  </si>
  <si>
    <t>281100Z 35007KT 15SM BKN200 13/07 A2984 RMKCI5 SLP107</t>
  </si>
  <si>
    <t>281000Z 34007KT 15SM BKN190 15/08 A2983 RMKAC7 SLP102 DENSITY AL T 1500F T</t>
  </si>
  <si>
    <t>RMKAC7 SLP102 DENSITY AL T 1500F T</t>
  </si>
  <si>
    <t>280900Z 34007KT 15SM BKN190 16/08 A2983 RMKAC7 SLP099 DENSITY AL T 1700F T</t>
  </si>
  <si>
    <t>RMKAC7 SLP099 DENSITY AL T 1700F T</t>
  </si>
  <si>
    <t>280800Z 34005KT 15SM SCT090 BKN190 14/04 A2981 RMKAC3AC4 SLP096 DENSITY AL T 1400F T</t>
  </si>
  <si>
    <t>SCT090 | BKN190</t>
  </si>
  <si>
    <t>RMKAC3AC4 SLP096 DENSITY AL T 1400F T</t>
  </si>
  <si>
    <t>280700Z 00000KT 15SM SCT090 BKN190 16/06 A2979 RMKAC4AC3 SLP088 DENSITY AL T 1700F T</t>
  </si>
  <si>
    <t>RMKAC4AC3 SLP088 DENSITY AL T 1700F T</t>
  </si>
  <si>
    <t>280600Z 36006KT 15SM BKN090 BKN220 16/05 A2977 RMKAC5CI2 SLP081 DENSITY AL T 1700F T</t>
  </si>
  <si>
    <t>BKN090 | BKN220</t>
  </si>
  <si>
    <t>RMKAC5CI2 SLP081 DENSITY AL T 1700F T</t>
  </si>
  <si>
    <t>280500Z 01004KT 15SM BKN090 BKN220 18/04 A2977 RMKAC5CI2 SLP080 DENSITY AL T 1900F T</t>
  </si>
  <si>
    <t>RMKAC5CI2 SLP080 DENSITY AL T 1900F T</t>
  </si>
  <si>
    <t>280400Z 23004KT 220V310 15SM BKN090 BKN220 21/05 A2976 RMKAC6CI1 SLP076 DENSITY AL T 2300F T</t>
  </si>
  <si>
    <t>RMKAC6CI1 SLP076 DENSITY AL T 2300F T</t>
  </si>
  <si>
    <t>280300Z 10002KT 15SM BKN095 21/07 A2974 RMKAC7 SLP071 DENSITY AL T 2300F T</t>
  </si>
  <si>
    <t>RMKAC7 SLP071 DENSITY AL T 2300F T</t>
  </si>
  <si>
    <t>280200Z 16009KT 15SM BKN110 BKN140 22/04 A2974 RMKAC6AC1 SLP069 DENSITY AL T 2400F T</t>
  </si>
  <si>
    <t>RMKAC6AC1 SLP069 DENSITY AL T 2400F T</t>
  </si>
  <si>
    <t>280100Z 17016G22KT 150V230 15SM BKN110 BKN130 23/04 A2973 RMKAC6AC1 SLP067 DENSITY AL T 2500F T</t>
  </si>
  <si>
    <t>RMKAC6AC1 SLP067 DENSITY AL T 2500F T</t>
  </si>
  <si>
    <t>280000Z 17015G26KT 15SM BKN096 BKN140 23/04 A2973 RMKAC6AC1 SLP069 DENSITY AL T 2500F T</t>
  </si>
  <si>
    <t>RMKAC6AC1 SLP069 DENSITY AL T 2500F T</t>
  </si>
  <si>
    <t>272300Z 17014G22KT 15SM BKN090 BKN140 23/03 A2974 RMKAC5AC2 SLP073 DENSITY AL T 2600F T</t>
  </si>
  <si>
    <t>BKN090 | BKN140</t>
  </si>
  <si>
    <t>RMKAC5AC2 SLP073 DENSITY AL T 2600F T</t>
  </si>
  <si>
    <t>272200Z 17017G24KT 15SM SCT080 BKN100 BKN230 22/03 A2976 RMKAC4AC3CI1 CI TR SLP079 DENSITY AL T 2500F T</t>
  </si>
  <si>
    <t>SCT080 | BKN100 | BKN230</t>
  </si>
  <si>
    <t>RMKAC4AC3CI1 CI TR SLP079 DENSITY AL T 2500F T</t>
  </si>
  <si>
    <t>272100Z 16019G27KT 15SM SCT075 BKN097 22/04 A2978 RMKAC3AC4 SLP085 DENSITY AL T 2500F T</t>
  </si>
  <si>
    <t>SCT075 | BKN097</t>
  </si>
  <si>
    <t>RMKAC3AC4 SLP085 DENSITY AL T 2500F T</t>
  </si>
  <si>
    <t>272000Z 16016G24KT 12SM SCT075 BKN100 21/04 A2981 RMKAC4AC3 FU SLP097 DENSITY AL T 2200F T</t>
  </si>
  <si>
    <t>RMKAC4AC3 FU SLP097 DENSITY AL T 2200F T</t>
  </si>
  <si>
    <t>271900Z 16016G23KT 15SM BKN074 BKN100 BKN240 20/05 A2983 RMKAC5AC1CI1 SLP103 DENSITY AL T 2100F T</t>
  </si>
  <si>
    <t>BKN074 | BKN100 | BKN240</t>
  </si>
  <si>
    <t>RMKAC5AC1CI1 SLP103 DENSITY AL T 2100F T</t>
  </si>
  <si>
    <t>271800Z 17018G25KT 15SM BKN096 BKN100 BKN240 19/05 A2986 RMKAC5AC1CI1 SLP114 DENSITY AL T 2000F T</t>
  </si>
  <si>
    <t>BKN096 | BKN100 | BKN240</t>
  </si>
  <si>
    <t>RMKAC5AC1CI1 SLP114 DENSITY AL T 2000F T</t>
  </si>
  <si>
    <t>271700Z 17018KT 15SM BKN075 BKN100 BKN240 18/03 A2987 RMKAC5AC1CI1 SLP118 DENSITY AL T 1900F T</t>
  </si>
  <si>
    <t>BKN075 | BKN100 | BKN240</t>
  </si>
  <si>
    <t>RMKAC5AC1CI1 SLP118 DENSITY AL T 1900F T</t>
  </si>
  <si>
    <t>271600Z 16014KT 15SM BKN075 OVC100 17/04 A2989 RMKAC5AC3 SLP124 DENSITY AL T 1800F T</t>
  </si>
  <si>
    <t>RMKAC5AC3 SLP124 DENSITY AL T 1800F T</t>
  </si>
  <si>
    <t>271500Z 16011G17KT 15SM BKN074 OVC098 17/04 A2989 RMKAC7AC1 SLP123 DENSITY AL T 1700F T</t>
  </si>
  <si>
    <t>BKN074 | OVC098</t>
  </si>
  <si>
    <t>RMKAC7AC1 SLP123 DENSITY AL T 1700F T</t>
  </si>
  <si>
    <t>271400Z 16008KT 15SM BKN070 OVC100 17/03 A2990 RMKAC6AC2 SLP126 DENSITY AL T 1700F T</t>
  </si>
  <si>
    <t>RMKAC6AC2 SLP126 DENSITY AL T 1700F T</t>
  </si>
  <si>
    <t>271300Z 00000KT 15SM OVC082 14/05 A2991 RMKAC8 SLP130</t>
  </si>
  <si>
    <t>271200Z 34003KT 320V040 15SM BKN074 13/04 A2993 RMKAC7 SLP137</t>
  </si>
  <si>
    <t>271100Z 35004KT 340V070 15SM BKN077 13/04 A2995 RMKAC7 SLP143</t>
  </si>
  <si>
    <t>271000Z 00000KT 15SM BKN077 11/03 A2997 RMKAC6 SLP150</t>
  </si>
  <si>
    <t>270900Z 00000KT 15SM BKN080 11/02 A2998 RMKAC6 SLP154</t>
  </si>
  <si>
    <t>270800Z 00000KT 15SM BKN080 12/02 A2998 RMKAC5 SLP153</t>
  </si>
  <si>
    <t>270700Z VRB02KT 15SM SCT080 BKN220 13/02 A2998 RMKAC3CI2 SLP154</t>
  </si>
  <si>
    <t>RMKAC3CI2 SLP154</t>
  </si>
  <si>
    <t>270600Z VRB02KT 15SM SCT180 BKN230 13/02 A2997 RMKAC3CI2 SLP152</t>
  </si>
  <si>
    <t>270500Z 01006KT 15SM SCT190 16/02 A2998 RMKAC4 SLP153 DENSITY AL T 1500F T</t>
  </si>
  <si>
    <t>RMKAC4 SLP153 DENSITY AL T 1500F T</t>
  </si>
  <si>
    <t>270400Z VRB02KT 15SM SCT140 14/02 A2997 RMKAC3 SLP153</t>
  </si>
  <si>
    <t>RMKAC3 SLP153</t>
  </si>
  <si>
    <t>270300Z 31004KT 230V320 15SM FEW090 SCT150 15/02 A2997 RMKAC2AC2 SLP154 DENSITY AL T 1400F T</t>
  </si>
  <si>
    <t>RMKAC2AC2 SLP154 DENSITY AL T 1400F T</t>
  </si>
  <si>
    <t>270200Z 00000KT 15SM SCT090 BKN140 19/02 A2997 RMKAC4AC2 SLP153 DENSITY AL T 1900F T</t>
  </si>
  <si>
    <t>RMKAC4AC2 SLP153 DENSITY AL T 1900F T</t>
  </si>
  <si>
    <t>270100Z 18005KT 15SM BKN089 21/03 A2997 RMKAC6 WIND ESTSLP154 DENSITY AL T 2000F T</t>
  </si>
  <si>
    <t>RMKAC6 WIND ESTSLP154 DENSITY AL T 2000F T</t>
  </si>
  <si>
    <t>270000Z 20007KT 140V220 15SM FEW070 SCT110 21/01 A2999 RMKAC2AC2 SLP162 DENSITY AL T 2000F T</t>
  </si>
  <si>
    <t>FEW070 | SCT110</t>
  </si>
  <si>
    <t>RMKAC2AC2 SLP162 DENSITY AL T 2000F T</t>
  </si>
  <si>
    <t>262300Z 18005KT 15SM FEW070 SCT120 22/05 A3000 RMKAC2AC2 WIND ESTSLP163 DENSITY AL T 2100F T</t>
  </si>
  <si>
    <t>RMKAC2AC2 WIND ESTSLP163 DENSITY AL T 2100F T</t>
  </si>
  <si>
    <t>262200Z 15008KT 100V160 15SM FEW070 FEW140 21/04 A3002 RMKCU1AC1 SLP171 DENSITY AL T 2000F T</t>
  </si>
  <si>
    <t>RMKCU1AC1 SLP171 DENSITY AL T 2000F T</t>
  </si>
  <si>
    <t>262100Z 18004KT 15SM SCT082 BKN150 20/03 A3005 RMKCU3AC3 SLP180 DENSITY AL T 1800F T</t>
  </si>
  <si>
    <t>SCT082 | BKN150</t>
  </si>
  <si>
    <t>RMKCU3AC3 SLP180 DENSITY AL T 1800F T</t>
  </si>
  <si>
    <t>262000Z 17005KT 060V200 15SM FEW074 BKN140 21/04 A3006 RMKCU2AC3 SLP182 DENSITY AL T 2000F T</t>
  </si>
  <si>
    <t>FEW074 | BKN140</t>
  </si>
  <si>
    <t>RMKCU2AC3 SLP182 DENSITY AL T 2000F T</t>
  </si>
  <si>
    <t>261900Z 17005KT 120V180 15SM SCT074 BKN140 19/03 A3007 RMKCU3AC4 SLP188 DENSITY AL T 1700F T</t>
  </si>
  <si>
    <t>SCT074 | BKN140</t>
  </si>
  <si>
    <t>RMKCU3AC4 SLP188 DENSITY AL T 1700F T</t>
  </si>
  <si>
    <t>261800Z VRB03KT 15SM FEW073 BKN140 18/02 A3008 RMKCU2AC5 SLP189 DENSITY AL T 1600F T</t>
  </si>
  <si>
    <t>FEW073 | BKN140</t>
  </si>
  <si>
    <t>RMKCU2AC5 SLP189 DENSITY AL T 1600F T</t>
  </si>
  <si>
    <t>261700Z 00000KT 15SM FEW060 FEW160 16/04 A3009 RMKCU1AC2 CU TR SLP193</t>
  </si>
  <si>
    <t>RMKCU1AC2 CU TR SLP193</t>
  </si>
  <si>
    <t>261600Z 16004KT 15SM BKN140 14/05 A3009 RMKAC6 SLP195</t>
  </si>
  <si>
    <t>RMKAC6 SLP195</t>
  </si>
  <si>
    <t>261500Z 00000KT 15SM BKN140 10/03 A3008 RMKAC5 SLP192</t>
  </si>
  <si>
    <t>261400Z 02003KT 310V050 15SM FEW060 BKN140 09/02 A3008 RMKSC1AC5 SC TR SLP191</t>
  </si>
  <si>
    <t>RMKSC1AC5 SC TR SLP191</t>
  </si>
  <si>
    <t>261300Z VRB02KT 15SM FEW150 08/01 A3006 RMKAC1 SLP185</t>
  </si>
  <si>
    <t>261200Z VRB02KT 15SM SKC 06/00 A3005 RMKSLP180</t>
  </si>
  <si>
    <t>261100Z 00000KT 15SM SKC 09/01 A3003 RMKSLP173</t>
  </si>
  <si>
    <t>261000Z VRB03KT 15SM SKC 06/00 A3002 RMKSLP170</t>
  </si>
  <si>
    <t>260900Z 32004KT 15SM SKC 07/M01 A3002 RMKSLP167</t>
  </si>
  <si>
    <t>260800Z 22003KT 15SM SKC 11/M01 A3000 RMKSLP161</t>
  </si>
  <si>
    <t>260700Z VRB02KT 15SM FEW095 11/M01 A2999 RMKAC1 SLP158</t>
  </si>
  <si>
    <t>260600Z CCAVRB02KT 15SM FEW090 11/M02 A2998 RMKAC2 SLP151</t>
  </si>
  <si>
    <t>RMKAC2 SLP151</t>
  </si>
  <si>
    <t>260500Z 21003KT 15SM FEW100 SCT230 14/M01 A2996 RMKAC2CI2 SLP147</t>
  </si>
  <si>
    <t>RMKAC2CI2 SLP147</t>
  </si>
  <si>
    <t>260400Z 00000KT 15SM SCT100 SCT230 14/01 A2996 RMKAC3CI1 SLP149</t>
  </si>
  <si>
    <t>SCT100 | SCT230</t>
  </si>
  <si>
    <t>260300Z 24004KT 140V250 15SM SCT110 BKN230 17/M01 A2995 RMKAC4CI2 SLP146 DENSITY AL T 1600F T</t>
  </si>
  <si>
    <t>RMKAC4CI2 SLP146 DENSITY AL T 1600F T</t>
  </si>
  <si>
    <t>260200Z 01004KT 15SM SCT090 BKN120 BKN240 19/M00 A2995 RMKAC4AC1CI2 SLP146 DENSITY AL T 1800F T</t>
  </si>
  <si>
    <t>RMKAC4AC1CI2 SLP146 DENSITY AL T 1800F T</t>
  </si>
  <si>
    <t>260100Z 35013KT 15SM BKN098 OVC120 20/M01 A2995 RMKAC6AC2 SLP146 DENSITY AL T 2000F T</t>
  </si>
  <si>
    <t>BKN098 | OVC120</t>
  </si>
  <si>
    <t>RMKAC6AC2 SLP146 DENSITY AL T 2000F T</t>
  </si>
  <si>
    <t>260000Z 36012G20KT 15SM BKN090 OVC120 21/M05 A2993 RMKAC6AC2 SLP139 DENSITY AL T 2100F T</t>
  </si>
  <si>
    <t>RMKAC6AC2 SLP139 DENSITY AL T 2100F T</t>
  </si>
  <si>
    <t>252300Z 35010G19KT 290V020 15SM BKN130 BKN230 24/M04 A2989 RMKAC5CI2 SLP123 DENSITY AL T 2500F T</t>
  </si>
  <si>
    <t>RMKAC5CI2 SLP123 DENSITY AL T 2500F T</t>
  </si>
  <si>
    <t>252200Z 31013G18KT 15SM SCT140 BKN230 26/M03 A2987 RMKAC3CI4 SLP116 DENSITY AL T 2800F T</t>
  </si>
  <si>
    <t>RMKAC3CI4 SLP116 DENSITY AL T 2800F T</t>
  </si>
  <si>
    <t>252100Z 04007G17KT 15SM FEW120 BKN240 27/M03 A2988 RMKAC1CI5 SLP118 DENSITY AL T 2800F T</t>
  </si>
  <si>
    <t>RMKAC1CI5 SLP118 DENSITY AL T 2800F T</t>
  </si>
  <si>
    <t>252000Z 35010KT 250V020 15SM FEW120 FEW240 25/05 A2991 RMKAC1CI2 AC TR SLP127 DENSITY AL T 2600F T</t>
  </si>
  <si>
    <t>RMKAC1CI2 AC TR SLP127 DENSITY AL T 2600F T</t>
  </si>
  <si>
    <t>251900Z 36005KT 300V040 15SM FEW250 23/08 A2993 RMKCI1 SLP135 DENSITY AL T 2400F T</t>
  </si>
  <si>
    <t>RMKCI1 SLP135 DENSITY AL T 2400F T</t>
  </si>
  <si>
    <t>251800Z 36005KT 15SM SKC 29/06 A2994 RMKWIND ESTSLP136 DENSITY AL T 3000F T</t>
  </si>
  <si>
    <t>RMKWIND ESTSLP136 DENSITY AL T 3000F T</t>
  </si>
  <si>
    <t>251700Z 35005KT 15SM SKC 18/08 A2996 RMKSLP147 DENSITY AL T 1800F T</t>
  </si>
  <si>
    <t>251600Z 35004KT 15SM SKC 16/08 A2998 RMKSLP153 DENSITY AL T 1500F T</t>
  </si>
  <si>
    <t>251500Z 34004KT 15SM SKC 08/06 A2998 RMKSLP159</t>
  </si>
  <si>
    <t>251400Z 00000KT 15SM SKC 07/04 A2997 RMKSLP154</t>
  </si>
  <si>
    <t>251300Z 01002KT 15SM SKC 09/05 A2997 RMKSLP151</t>
  </si>
  <si>
    <t>251200Z 35003KT 240V360 15SM SKC 08/04 A2996 RMKSLP146</t>
  </si>
  <si>
    <t>251100Z VRB02KT 15SM SKC 10/04 A2997 RMKSLP148</t>
  </si>
  <si>
    <t>251000Z VRB02KT 15SM SKC 10/04 A2997 RMKSLP149</t>
  </si>
  <si>
    <t>250900Z 34004KT 12SM SKC 11/04 A2997 RMKFU SLP149</t>
  </si>
  <si>
    <t>RMKFU SLP149</t>
  </si>
  <si>
    <t>250800Z VRB02KT 12SM SKC 12/04 A2997 RMKFU SLP148</t>
  </si>
  <si>
    <t>RMKFU SLP148</t>
  </si>
  <si>
    <t>250700Z 35005KT 15SM SKC 14/04 A2996 RMKSLP146</t>
  </si>
  <si>
    <t>250600Z 33005KT 12SM SKC 16/05 A2996 RMKFU SLP146 DENSITY AL T 1500F T</t>
  </si>
  <si>
    <t>RMKFU SLP146 DENSITY AL T 1500F T</t>
  </si>
  <si>
    <t>250500Z 36006KT 12SM SKC 16/05 A2996 RMKFU SLP147 DENSITY AL T 1500F T</t>
  </si>
  <si>
    <t>RMKFU SLP147 DENSITY AL T 1500F T</t>
  </si>
  <si>
    <t>250400Z 31003KT 12SM SKC 16/06 A2996 RMKFU SLP148 DENSITY AL T 1600F T</t>
  </si>
  <si>
    <t>RMKFU SLP148 DENSITY AL T 1600F T</t>
  </si>
  <si>
    <t>250300Z VRB02KT 12SM SKC 16/07 A2995 RMKFU SLP147 DENSITY AL T 1500F T</t>
  </si>
  <si>
    <t>250200Z 31003KT 12SM SKC 20/10 A2995 RMKFU SLP145 DENSITY AL T 1900F T</t>
  </si>
  <si>
    <t>RMKFU SLP145 DENSITY AL T 1900F T</t>
  </si>
  <si>
    <t>250100Z 35009KT 12SM SKC 22/10 A2995 RMKFU SLP144 DENSITY AL T 2200F T</t>
  </si>
  <si>
    <t>RMKFU SLP144 DENSITY AL T 2200F T</t>
  </si>
  <si>
    <t>250000Z 15007KT 12SM SKC 25/10 A2995 RMKFU SLP143 DENSITY AL T 2600F T</t>
  </si>
  <si>
    <t>RMKFU SLP143 DENSITY AL T 2600F T</t>
  </si>
  <si>
    <t>242300Z 15009KT 12SM SKC 27/07 A2996 RMKFU SLP145 DENSITY AL T 2700F T</t>
  </si>
  <si>
    <t>RMKFU SLP145 DENSITY AL T 2700F T</t>
  </si>
  <si>
    <t>242200Z 16009KT 15SM FEW170 26/06 A2998 RMKAC1 AC TR SLP151 DENSITY AL T 2700F T</t>
  </si>
  <si>
    <t>RMKAC1 AC TR SLP151 DENSITY AL T 2700F T</t>
  </si>
  <si>
    <t>242100Z 16006KT 15SM FEW170 26/06 A3000 RMKAC1 AC TR SLP159 DENSITY AL T 2600F T</t>
  </si>
  <si>
    <t>RMKAC1 AC TR SLP159 DENSITY AL T 2600F T</t>
  </si>
  <si>
    <t>242000Z VRB03KT 15SM SKC 24/06 A3003 RMKSLP169 DENSITY AL T 2400F T</t>
  </si>
  <si>
    <t>241900Z 08004KT 020V150 15SM SKC 23/06 A3004 RMKSLP172 DENSITY AL T 2200F T</t>
  </si>
  <si>
    <t>241800Z 00000KT 15SM FEW230 21/07 A3006 RMKCI1 CI TR SLP178 DENSITY AL T 2000F T</t>
  </si>
  <si>
    <t>RMKCI1 CI TR SLP178 DENSITY AL T 2000F T</t>
  </si>
  <si>
    <t>241700Z 13004KT 15SM FEW230 19/07 A3006 RMKCI1 SLP180 DENSITY AL T 1800F T</t>
  </si>
  <si>
    <t>RMKCI1 SLP180 DENSITY AL T 1800F T</t>
  </si>
  <si>
    <t>241600Z VRB02KT 15SM FEW230 17/07 A3007 RMKCI1 SLP183 DENSITY AL T 1500F T</t>
  </si>
  <si>
    <t>RMKCI1 SLP183 DENSITY AL T 1500F T</t>
  </si>
  <si>
    <t>241500Z 00000KT 15SM FEW230 11/06 A3008 RMKCI2 SLP189</t>
  </si>
  <si>
    <t>241400Z 36004KT 290V040 15SM SCT240 11/04 A3006 RMKCI3 SLP181</t>
  </si>
  <si>
    <t>RMKCI3 SLP181</t>
  </si>
  <si>
    <t>241300Z VRB02KT 15SM SCT240 09/05 A3006 RMKCI3 SLP182</t>
  </si>
  <si>
    <t>241200Z 32003KT 280V010 15SM FEW240 09/05 A3006 RMKCI1 SLP180</t>
  </si>
  <si>
    <t>241100Z 02004KT 15SM FEW240 10/05 A3006 RMKCI1 SLP182</t>
  </si>
  <si>
    <t>241000Z 01004KT 360V070 15SM FEW240 12/06 A3006 RMKCI2 SLP181</t>
  </si>
  <si>
    <t>240900Z 35004KT 340V130 15SM SCT240 12/05 A3005 RMKCI3 SLP178</t>
  </si>
  <si>
    <t>240800Z 00000KT 15SM FEW240 15/07 A3005 RMKCI2 SLP176</t>
  </si>
  <si>
    <t>240700Z 14007KT 15SM FEW240 19/07 A3005 RMKCI2 SLP176 DENSITY AL T 1800F T</t>
  </si>
  <si>
    <t>RMKCI2 SLP176 DENSITY AL T 1800F T</t>
  </si>
  <si>
    <t>240600Z 36003KT 15SM FEW240 16/06 A3006 RMKCI2 SLP180 DENSITY AL T 1400F T</t>
  </si>
  <si>
    <t>240500Z VRB02KT 15SM FEW240 16/05 A3007 RMKCI2 SLP184 DENSITY AL T 1400F T</t>
  </si>
  <si>
    <t>RMKCI2 SLP184 DENSITY AL T 1400F T</t>
  </si>
  <si>
    <t>240400Z VRB02KT 15SM FEW240 20/06 A3006 RMKCI2 SLP182 DENSITY AL T 1900F T</t>
  </si>
  <si>
    <t>RMKCI2 SLP182 DENSITY AL T 1900F T</t>
  </si>
  <si>
    <t>240300Z 10007KT 15SM FEW240 21/06 A3006 RMKCI2 SLP182 DENSITY AL T 2000F T</t>
  </si>
  <si>
    <t>RMKCI2 SLP182 DENSITY AL T 2000F T</t>
  </si>
  <si>
    <t>240200Z 13005KT 15SM SCT240 22/08 A3006 RMKCI3 SLP182 DENSITY AL T 2100F T</t>
  </si>
  <si>
    <t>RMKCI3 SLP182 DENSITY AL T 2100F T</t>
  </si>
  <si>
    <t>240100Z 16006KT 15SM FEW250 23/06 A3005 RMKCI2 FU SLP180 DENSITY AL T 2200F T</t>
  </si>
  <si>
    <t>RMKCI2 FU SLP180 DENSITY AL T 2200F T</t>
  </si>
  <si>
    <t>240000Z 15009KT 15SM FEW250 24/08 A3006 RMKCI1 SLP180 DENSITY AL T 2300F T</t>
  </si>
  <si>
    <t>RMKCI1 SLP180 DENSITY AL T 2300F T</t>
  </si>
  <si>
    <t>232300Z 14010G15KT 12SM FEW250 24/08 A3007 RMKCI1 FU SLP185 DENSITY AL T 2300F T</t>
  </si>
  <si>
    <t>RMKCI1 FU SLP185 DENSITY AL T 2300F T</t>
  </si>
  <si>
    <t>232200Z 15011G21KT 15SM SCT250 24/07 A3009 RMKCI3 VISN-E L WR FU SLP190 DENSITY AL T 2300F T</t>
  </si>
  <si>
    <t>RMKCI3 VISN-E L WR FU SLP190 DENSITY AL T 2300F T</t>
  </si>
  <si>
    <t>232100Z 15014G24KT 15SM BKN250 23/07 A3011 RMKCI5 SLP196 DENSITY AL T 2200F T</t>
  </si>
  <si>
    <t>RMKCI5 SLP196 DENSITY AL T 2200F T</t>
  </si>
  <si>
    <t>232000Z 14013G21KT 15SM BKN250 22/07 A3014 RMKCI6 SLP206 DENSITY AL T 2000F T</t>
  </si>
  <si>
    <t>RMKCI6 SLP206 DENSITY AL T 2000F T</t>
  </si>
  <si>
    <t>231900Z 16012G18KT 15SM BKN250 20/07 A3017 RMKCI6 SLP216 DENSITY AL T 1800F T</t>
  </si>
  <si>
    <t>RMKCI6 SLP216 DENSITY AL T 1800F T</t>
  </si>
  <si>
    <t>231800Z 16011G16KT 15SM BKN250 19/07 A3018 RMKCI6 SLP222 DENSITY AL T 1600F T</t>
  </si>
  <si>
    <t>RMKCI6 SLP222 DENSITY AL T 1600F T</t>
  </si>
  <si>
    <t>231700Z 16009KT 15SM BKN250 17/07 A3020 RMKCI5 VISE L WR SLP228 DENSITY AL T 1400F T</t>
  </si>
  <si>
    <t>RMKCI5 VISE L WR SLP228 DENSITY AL T 1400F T</t>
  </si>
  <si>
    <t>231600Z VRB02KT 15SM SCT240 14/06 A3021 RMKCI4 SLP233</t>
  </si>
  <si>
    <t>231500Z 06002KT 15SM FEW240 09/04 A3021 RMKCI2 SLP234</t>
  </si>
  <si>
    <t>231400Z 01002KT 15SM FEW240 08/04 A3019 RMKCI2 SLP228</t>
  </si>
  <si>
    <t>231300Z 33002KT 15SM FEW240 08/04 A3018 RMKCI1 SLP224</t>
  </si>
  <si>
    <t>231200Z 36003KT 15SM FEW240 10/04 A3018 RMKCI1 CI TR SLP222</t>
  </si>
  <si>
    <t>231100Z 01003KT 15SM FEW240 12/04 A3017 RMKCI1 CI TR SLP220</t>
  </si>
  <si>
    <t>231000Z VRB02KT 15SM FEW240 12/06 A3015 RMKCI1 SLP211</t>
  </si>
  <si>
    <t>230900Z 12005KT 15SM FEW240 17/06 A3015 RMKCI1 SLP210 DENSITY AL T 1400F T</t>
  </si>
  <si>
    <t>RMKCI1 SLP210 DENSITY AL T 1400F T</t>
  </si>
  <si>
    <t>230800Z 11005KT 080V160 15SM FEW240 17/05 A3014 RMKCI1 SLP207 DENSITY AL T 1400F T</t>
  </si>
  <si>
    <t>RMKCI1 SLP207 DENSITY AL T 1400F T</t>
  </si>
  <si>
    <t>230700Z 14006KT 110V190 15SM FEW240 18/07 A3013 RMKCI1 SLP202 DENSITY AL T 1600F T</t>
  </si>
  <si>
    <t>RMKCI1 SLP202 DENSITY AL T 1600F T</t>
  </si>
  <si>
    <t>230600Z 11004KT 090V170 15SM FEW240 18/06 A3012 RMKCI1 SLP200 DENSITY AL T 1600F T</t>
  </si>
  <si>
    <t>RMKCI1 SLP200 DENSITY AL T 1600F T</t>
  </si>
  <si>
    <t>230500Z 18012KT 15SM FEW240 20/05 A3010 RMKCI2 SLP194 DENSITY AL T 1800F T</t>
  </si>
  <si>
    <t>RMKCI2 SLP194 DENSITY AL T 1800F T</t>
  </si>
  <si>
    <t>230400Z 18011G17KT 15SM FEW240 21/05 A3008 RMKCI2 SLP189 DENSITY AL T 1900F T</t>
  </si>
  <si>
    <t>RMKCI2 SLP189 DENSITY AL T 1900F T</t>
  </si>
  <si>
    <t>230300Z 18016G22KT 15SM FEW240 21/04 A3007 RMKCI2 SLP186 DENSITY AL T 2000F T</t>
  </si>
  <si>
    <t>230200Z 18015G22KT 15SM FEW170 SCT240 22/04 A3005 RMKAC1CI2 SLP182 DENSITY AL T 2000F T</t>
  </si>
  <si>
    <t>RMKAC1CI2 SLP182 DENSITY AL T 2000F T</t>
  </si>
  <si>
    <t>230100Z 16017G23KT 15SM FEW170 BKN240 22/05 A3005 RMKAC1CI4 SLP179 DENSITY AL T 2100F T</t>
  </si>
  <si>
    <t>RMKAC1CI4 SLP179 DENSITY AL T 2100F T</t>
  </si>
  <si>
    <t>230000Z 16016G23KT 15SM FEW170 BKN240 23/04 A3005 RMKAC1CI4 SLP180 DENSITY AL T 2300F T</t>
  </si>
  <si>
    <t>RMKAC1CI4 SLP180 DENSITY AL T 2300F T</t>
  </si>
  <si>
    <t>222300Z 16015G21KT 15SM SCT240 23/05 A3007 RMKCI4 SLP185 DENSITY AL T 2200F T</t>
  </si>
  <si>
    <t>RMKCI4 SLP185 DENSITY AL T 2200F T</t>
  </si>
  <si>
    <t>222200Z 16017G23KT 15SM SCT240 23/05 A3007 RMKCI4 SLP187 DENSITY AL T 2200F T</t>
  </si>
  <si>
    <t>RMKCI4 SLP187 DENSITY AL T 2200F T</t>
  </si>
  <si>
    <t>222100Z 16015G26KT 15SM SCT240 22/05 A3010 RMKCI4 SLP198 DENSITY AL T 2100F T</t>
  </si>
  <si>
    <t>RMKCI4 SLP198 DENSITY AL T 2100F T</t>
  </si>
  <si>
    <t>222000Z 15015G22KT 15SM SCT250 21/06 A3012 RMKCI3 SLP203 DENSITY AL T 1900F T</t>
  </si>
  <si>
    <t>RMKCI3 SLP203 DENSITY AL T 1900F T</t>
  </si>
  <si>
    <t>221900Z 15011G17KT 15SM SKC 20/06 A3014 RMKSLP210 DENSITY AL T 1700F T</t>
  </si>
  <si>
    <t>221800Z 14010G15KT 15SM SKC 18/06 A3015 RMKSLP213 DENSITY AL T 1500F T</t>
  </si>
  <si>
    <t>RMKSLP213 DENSITY AL T 1500F T</t>
  </si>
  <si>
    <t>221700Z 17004KT 120V190 15SM SKC 15/05 A3016 RMKSLP218</t>
  </si>
  <si>
    <t>221600Z VRB02KT 15SM FEW240 13/06 A3018 RMKCI1 CI TR SLP225</t>
  </si>
  <si>
    <t>221500Z 00000KT 15SM FEW240 08/06 A3017 RMKCI1 CI TR SLP224</t>
  </si>
  <si>
    <t>221400Z 00000KT 15SM FEW240 05/03 A3014 RMKCI1 CI TR SLP214</t>
  </si>
  <si>
    <t>221300Z 00000KT 15SM FEW240 09/04 A3015 RMKCI1 CI TR SLP215</t>
  </si>
  <si>
    <t>221200Z VRB02KT 15SM SKC 06/04 A3013 RMKSLP209</t>
  </si>
  <si>
    <t>221100Z VRB02KT 15SM SKC 08/04 A3013 RMKSLP207</t>
  </si>
  <si>
    <t>221000Z VRB02KT 15SM SKC 08/04 A3011 RMKSLP200</t>
  </si>
  <si>
    <t>220900Z 00000KT 15SM SKC 08/04 A3010 RMKSLP198</t>
  </si>
  <si>
    <t>220800Z VRB02KT 15SM FEW073 09/05 A3007 RMKAC1 AC TR SLP188</t>
  </si>
  <si>
    <t>220700Z 32003KT 260V050 15SM FEW073 12/05 A3005 RMKAC1 SLP181</t>
  </si>
  <si>
    <t>220600Z VRB02KT 15SM FEW080 14/05 A3002 RMKAC2 SLP171</t>
  </si>
  <si>
    <t>220500Z VRB02KT 15SM SCT080 14/05 A3000 RMKAC4 SLP161</t>
  </si>
  <si>
    <t>220400Z 25003KT 15SM SCT082 16/05 A2998 RMKAC3 SLP154 DENSITY AL T 1500F T</t>
  </si>
  <si>
    <t>RMKAC3 SLP154 DENSITY AL T 1500F T</t>
  </si>
  <si>
    <t>220300Z 35009KT 15SM SCT083 18/04 A2994 RMKAC3 SLP139 DENSITY AL T 1700F T</t>
  </si>
  <si>
    <t>RMKAC3 SLP139 DENSITY AL T 1700F T</t>
  </si>
  <si>
    <t>220200Z 34010KT 15SM FEW090 19/04 A2989 RMKAC2 SLP124 DENSITY AL T 1900F T</t>
  </si>
  <si>
    <t>RMKAC2 SLP124 DENSITY AL T 1900F T</t>
  </si>
  <si>
    <t>220100Z 30012G18KT 15SM SCT080 21/03 A2986 RMKAC3 SLP113 DENSITY AL T 2200F T</t>
  </si>
  <si>
    <t>RMKAC3 SLP113 DENSITY AL T 2200F T</t>
  </si>
  <si>
    <t>220000Z 26009G18KT 15SM SCT070 22/03 A2983 RMKAC3 SLP100 DENSITY AL T 2400F T</t>
  </si>
  <si>
    <t>RMKAC3 SLP100 DENSITY AL T 2400F T</t>
  </si>
  <si>
    <t>212300Z VRB05KT 15SM FEW045 FEW075 21/04 A2982 RMKCU1AC1 AC TR SLP095 DENSITY AL T 2300F T</t>
  </si>
  <si>
    <t>RMKCU1AC1 AC TR SLP095 DENSITY AL T 2300F T</t>
  </si>
  <si>
    <t>212200Z 17011KT 15SM FEW027 FEW075 SCT095 20/14 A2982 RMKSF1AC2AC2 SF TR SLP098 DENSITY AL T 2100F T</t>
  </si>
  <si>
    <t>FEW027 | FEW075 | SCT095</t>
  </si>
  <si>
    <t>RMKSF1AC2AC2 SF TR SLP098 DENSITY AL T 2100F T</t>
  </si>
  <si>
    <t>212100Z 15009KT 15SM FEW025 SCT075 BKN095 17/14 A2982 RMKSC2AC2AC3 SLP100 DENSITY AL T 1800F T</t>
  </si>
  <si>
    <t>FEW025 | SCT075 | BKN095</t>
  </si>
  <si>
    <t>RMKSC2AC2AC3 SLP100 DENSITY AL T 1800F T</t>
  </si>
  <si>
    <t>212011Z 19005KT 140V210 15SM FEW025 SCT061 BKN080 17/13 A2982 RMKSC1SC3AC4 SC TR SLP098 DENSITY AL T 1800F T</t>
  </si>
  <si>
    <t>212011Z</t>
  </si>
  <si>
    <t>FEW025 | SCT061 | BKN080</t>
  </si>
  <si>
    <t>RMKSC1SC3AC4 SC TR SLP098 DENSITY AL T 1800F T</t>
  </si>
  <si>
    <t>212000Z 15004KT 15SM -RA FEW025 BKN059 BKN077 17/14 A2982 RMKSC1SC4AC2 SLP098 DENSITY AL T 1800F T</t>
  </si>
  <si>
    <t>FEW025 | BKN059 | BKN077</t>
  </si>
  <si>
    <t>RMKSC1SC4AC2 SLP098 DENSITY AL T 1800F T</t>
  </si>
  <si>
    <t>211900Z VRB02KT 15SM -RA FEW025 BKN055 OVC072 17/14 A2982 RMKSC2SC4AC2 SLP097 DENSITY AL T 1700F T</t>
  </si>
  <si>
    <t>FEW025 | BKN055 | OVC072</t>
  </si>
  <si>
    <t>RMKSC2SC4AC2 SLP097 DENSITY AL T 1700F T</t>
  </si>
  <si>
    <t>211839Z 33006KT 15SM -RA FEW025 BKN055 OVC070 17/14 A2981 RMKSC2SC4AC2 SLP094 DENSITY AL T 1800F T</t>
  </si>
  <si>
    <t>RMKSC2SC4AC2 SLP094 DENSITY AL T 1800F T</t>
  </si>
  <si>
    <t>211800Z 30006KT 15SM FEW039 OVC064 17/14 A2980 RMKSC2SC6 SLP093 DENSITY AL T 1800F T</t>
  </si>
  <si>
    <t>FEW039 | OVC064</t>
  </si>
  <si>
    <t>RMKSC2SC6 SLP093 DENSITY AL T 1800F T</t>
  </si>
  <si>
    <t>211724Z 16004KT 15SM -RA FEW037 OVC069 17/13 A2979 RMKSC2AC6 SLP088 DENSITY AL T 1800F T</t>
  </si>
  <si>
    <t>211724Z</t>
  </si>
  <si>
    <t>FEW037 | OVC069</t>
  </si>
  <si>
    <t>RMKSC2AC6 SLP088 DENSITY AL T 1800F T</t>
  </si>
  <si>
    <t>211700Z 18005KT 15SM FEW037 OVC070 17/13 A2979 RMKSC2AC6 SLP086 DENSITY AL T 1800F T</t>
  </si>
  <si>
    <t>FEW037 | OVC070</t>
  </si>
  <si>
    <t>RMKSC2AC6 SLP086 DENSITY AL T 1800F T</t>
  </si>
  <si>
    <t>211609Z 17007KT 15SM FEW064 BKN080 OVC100 17/12 A2978 RMKSC2AC3AC3 SLP082 DENSITY AL T 1800F T</t>
  </si>
  <si>
    <t>211609Z</t>
  </si>
  <si>
    <t>FEW064 | BKN080 | OVC100</t>
  </si>
  <si>
    <t>RMKSC2AC3AC3 SLP082 DENSITY AL T 1800F T</t>
  </si>
  <si>
    <t>211600Z 17004KT 100V190 15SM -RA FEW064 BKN080 BKN100 16/13 A2977 RMKSC2AC3AC2 SLP081 DENSITY AL T 1800F T</t>
  </si>
  <si>
    <t>FEW064 | BKN080 | BKN100</t>
  </si>
  <si>
    <t>RMKSC2AC3AC2 SLP081 DENSITY AL T 1800F T</t>
  </si>
  <si>
    <t>211500Z 15011KT 15SM -RA FEW020 FEW085 OVC100 16/13 A2977 RMKSC1AC1AC7 SC TR SLP082 DENSITY AL T 1700F T</t>
  </si>
  <si>
    <t>FEW020 | FEW085 | OVC100</t>
  </si>
  <si>
    <t>RMKSC1AC1AC7 SC TR SLP082 DENSITY AL T 1700F T</t>
  </si>
  <si>
    <t>211400Z VRB02KT 15SM -RA OVC085 15/14 A2978 RMKAC8 SLP084 DENSITY AL T 1600F T</t>
  </si>
  <si>
    <t>RMKAC8 SLP084 DENSITY AL T 1600F T</t>
  </si>
  <si>
    <t>211300Z VRB02KT 15SM -RA OVC083 17/13 A2976 RMKAC8 PRESRR SLP075 DENSITY AL T 1800F T</t>
  </si>
  <si>
    <t>RMKAC8 PRESRR SLP075 DENSITY AL T 1800F T</t>
  </si>
  <si>
    <t>211212Z 14006KT 100V170 15SM -RA OVC080 18/11 A2972 RMKAC8 SLP059 DENSITY AL T 2000F T</t>
  </si>
  <si>
    <t>RMKAC8 SLP059 DENSITY AL T 2000F T</t>
  </si>
  <si>
    <t>211200Z 14007KT 120V180 15SM OVC120 18/12 A2972 RMKAC8 SLP061 DENSITY AL T 2000F T</t>
  </si>
  <si>
    <t>RMKAC8 SLP061 DENSITY AL T 2000F T</t>
  </si>
  <si>
    <t>211112Z 13008KT 15SM OVC140 20/12 A2969 RMKAC8 SLP050 DENSITY AL T 2300F T</t>
  </si>
  <si>
    <t>RMKAC8 SLP050 DENSITY AL T 2300F T</t>
  </si>
  <si>
    <t>CYYG</t>
  </si>
  <si>
    <t>201000Z 01004KT 15SM OVC017 10/09 A3013 RMKSC8 SLP207</t>
  </si>
  <si>
    <t>200900Z VRB02KT 15SM OVC016 10/09 A3012 RMKSC8 SLP204</t>
  </si>
  <si>
    <t>200800Z 00000KT 15SM OVC014 10/09 A3012 RMKSC8 SLP203</t>
  </si>
  <si>
    <t>200700Z 12003KT 15SM OVC014 09/09 A3012 RMKSC8 SLP202</t>
  </si>
  <si>
    <t>200600Z 00000KT 15SM BKN016 08/08 A3012 RMKSC7 SLP204</t>
  </si>
  <si>
    <t>200500Z 00000KT 15SM VCFG FEW010 BKN018 07/07 A3013 RMKSF2SC4 SLP206</t>
  </si>
  <si>
    <t>RMKSF2SC4 SLP206</t>
  </si>
  <si>
    <t>200424Z 00000KT 15SM VCFG SCT012 BKN016 07/07 A3013 RMKSF3SC3 SLP206</t>
  </si>
  <si>
    <t>SCT012 | BKN016</t>
  </si>
  <si>
    <t>RMKSF3SC3 SLP206</t>
  </si>
  <si>
    <t>200400Z 20002KT 10SM R03/2600VP6000F T/U VCFG FEW001 BKN012 08/08 A3013 RMKSF2ST5 VISL WR W -N SLP206</t>
  </si>
  <si>
    <t>RMKSF2ST5 VISL WR W -N SLP206</t>
  </si>
  <si>
    <t>200340Z 00000KT 12SM R03/2600V2800F T/N VCFG SCT001 BKN010 07/07 A3013 RMKSF3ST2 SLP206</t>
  </si>
  <si>
    <t>SCT001 | BKN010</t>
  </si>
  <si>
    <t>RMKSF3ST2 SLP206</t>
  </si>
  <si>
    <t>200300Z 00000KT 15SM SCT010 06/06 A3013 RMKSF3 SLP207</t>
  </si>
  <si>
    <t>RMKSF3 SLP207</t>
  </si>
  <si>
    <t>200247Z 32002KT 15SM SCT010 07/07 A3013 RMKSF3 SLP207</t>
  </si>
  <si>
    <t>200247Z</t>
  </si>
  <si>
    <t>200200Z 30002KT 15SM BKN010 08/08 A3013 RMKSC5 SLP205</t>
  </si>
  <si>
    <t>200124Z 31002KT 15SM BKN012 09/09 A3012 RMKSC5 SLP203</t>
  </si>
  <si>
    <t>200100Z 31004KT 15SM SCT012 09/09 A3012 RMKSC3 SLP202</t>
  </si>
  <si>
    <t>200033Z 31003KT 15SM BKN013 10/10 A3011 RMKSC6 SLP199</t>
  </si>
  <si>
    <t>200000Z 36002KT 15SM BKN015 10/10 A3010 RMKSC6 SLP196</t>
  </si>
  <si>
    <t>192300Z 35003KT 15SM BKN015 11/10 A3010 RMKSC6 SLP195</t>
  </si>
  <si>
    <t>RMKSC6 SLP195</t>
  </si>
  <si>
    <t>192200Z 35004KT 15SM BKN011 11/11 A3009 RMKSC6 SLP192</t>
  </si>
  <si>
    <t>192100Z 34005KT 15SM SCT011 BKN250 12/10 A3006 RMKSC4CI1 SLP184</t>
  </si>
  <si>
    <t>192000Z 33005KT 15SM BKN015 BKN250 12/11 A3006 RMKSC5CI1 SLP183</t>
  </si>
  <si>
    <t>RMKSC5CI1 SLP183</t>
  </si>
  <si>
    <t>191900Z 01007KT 15SM BKN015 13/11 A3006 RMKSC7 SLP182</t>
  </si>
  <si>
    <t>191800Z 36007KT 15SM BKN014 OVC028 13/10 A3005 RMKSC5SC3 SLP180</t>
  </si>
  <si>
    <t>191700Z 01007KT 310V030 15SM BKN015 OVC035 14/10 A3004 RMKSC7SC1 SLP177</t>
  </si>
  <si>
    <t>RMKSC7SC1 SLP177</t>
  </si>
  <si>
    <t>191600Z 01011KT 15SM BKN015 13/11 A3004 RMKSC7 SLP175</t>
  </si>
  <si>
    <t>191500Z 02010G16KT 10SM OVC012 13/11 A3004 RMKSC8 SLP176</t>
  </si>
  <si>
    <t>191454Z 01010G16KT 6SM BR OVC012 13/11 A3004 RMKSC8 SLP175</t>
  </si>
  <si>
    <t>191400Z 35006G15KT 6SM - SHRA BR OVC009 12/11 A3004 RMKST8 CVCTV CLDEMBD SLP177</t>
  </si>
  <si>
    <t>RMKST8 CVCTV CLDEMBD SLP177</t>
  </si>
  <si>
    <t>191300Z 35008KT 5SM - SHRA BR BKN006 12/11 A3004 RMKST7 CVCTV CLDEMBD SLP177</t>
  </si>
  <si>
    <t>RMKST7 CVCTV CLDEMBD SLP177</t>
  </si>
  <si>
    <t>191200Z 36009G16KT 4SM - SHRA BR OVC005 11/11 A3002 RMKSF8 CVCTV CLDEMBD CIGRAGSLP169</t>
  </si>
  <si>
    <t>RMKSF8 CVCTV CLDEMBD CIGRAGSLP169</t>
  </si>
  <si>
    <t>191100Z 35009G15KT 4SM - SHRA BR OVC005 11/10 A3000 RMKSF8 CVCTV CLDEMBD SLP163</t>
  </si>
  <si>
    <t>RMKSF8 CVCTV CLDEMBD SLP163</t>
  </si>
  <si>
    <t>191000Z 35010KT 4SM - SHRA BR OVC005 10/10 A2999 RMKSF8 CVCTV CLDEMBD SLP159</t>
  </si>
  <si>
    <t>RMKSF8 CVCTV CLDEMBD SLP159</t>
  </si>
  <si>
    <t>190900Z CCA 35007KT 3SM - SHRA BR OVC005 11/10 A2998 RMKSF8 CVCTV CLDEMBD SLP157</t>
  </si>
  <si>
    <t>RMKSF8 CVCTV CLDEMBD SLP157</t>
  </si>
  <si>
    <t>190800Z 33007KT 6SM - SHRA BR OVC007 10/10 A2997 RMKSF8 CVCTV CLDEMBD SLP152</t>
  </si>
  <si>
    <t>RMKSF8 CVCTV CLDEMBD SLP152</t>
  </si>
  <si>
    <t>190700Z 33008KT 6SM - SHRA OVC010 10/10 A2996 RMKSC8 CVCTV CLDEMBD SLP148</t>
  </si>
  <si>
    <t>190600Z 34004KT 6SM - SHRA BR OVC010 10/09 A2994 RMKSC8 SLP142</t>
  </si>
  <si>
    <t>190500Z 36008G15KT 3SM - SHRA BR OVC010 10/09 A2994 RMKSC8 CVCTV CLDEMBD SLP141</t>
  </si>
  <si>
    <t>RMKSC8 CVCTV CLDEMBD SLP141</t>
  </si>
  <si>
    <t>190400Z 01011KT 3SM - SHRA BR OVC010 10/09 A2994 RMKSC8 CVCTV CLDEMBD SLP143</t>
  </si>
  <si>
    <t>190323Z 35008KT 3SM - SHRA BR OVC006 10/09 A2994 RMKSF8 CVCTV CLDEMBD SLP142</t>
  </si>
  <si>
    <t>RMKSF8 CVCTV CLDEMBD SLP142</t>
  </si>
  <si>
    <t>190300Z 36008KT 3SM - SHRA BR OVC010 10/09 A2994 RMKSC8 CVCTV CLDEMBD SLP143</t>
  </si>
  <si>
    <t>190200Z 01009KT 10SM - SHRA SCT011 OVC022 09/09 A2994 RMKSC4SC4 CVCTV CLDEMBD SLP141</t>
  </si>
  <si>
    <t>RMKSC4SC4 CVCTV CLDEMBD SLP141</t>
  </si>
  <si>
    <t>190153Z 01010KT 10SM - SHRA SCT011 OVC022 10/09 A2994 RMKSC4SC4 CVCTV CLDEMBD SLP141</t>
  </si>
  <si>
    <t>190100Z 01011G17KT 3SM - SHRA BR BKN005 OVC016 10/09 A2994 RMKSF6SC2 CVCTV CLDEMBD SLP141</t>
  </si>
  <si>
    <t>RMKSF6SC2 CVCTV CLDEMBD SLP141</t>
  </si>
  <si>
    <t>190025Z 36009KT 3SM - SHRA BR OVC005 10/09 A2993 RMKSF8 CVCTV CLDEMBD SLP139</t>
  </si>
  <si>
    <t>RMKSF8 CVCTV CLDEMBD SLP139</t>
  </si>
  <si>
    <t>190000Z 36008G20KT 6SM - SHRA BR BKN008 OVC020 10/09 A2993 RMKSF5SC3 CVCTV CLDEMBD SLP139</t>
  </si>
  <si>
    <t>RMKSF5SC3 CVCTV CLDEMBD SLP139</t>
  </si>
  <si>
    <t>182339Z 36009G16KT 5SM - SHRA BR BKN008 OVC020 10/09 A2992 RMKSF5SC3 CVCTV CLDEMBD SLP136</t>
  </si>
  <si>
    <t>RMKSF5SC3 CVCTV CLDEMBD SLP136</t>
  </si>
  <si>
    <t>182300Z 36010G16KT 3SM - SHRA BR OVC016 10/09 A2991 RMKSC8 CVCTVCLD EMBD SLP132</t>
  </si>
  <si>
    <t>RMKSC8 CVCTVCLD EMBD SLP132</t>
  </si>
  <si>
    <t>182200Z 36009G17KT 3SM - SHRA BR OVC015 10/09 A2989 RMKSC8 CVCTV CLDEMBD SLP126</t>
  </si>
  <si>
    <t>RMKSC8 CVCTV CLDEMBD SLP126</t>
  </si>
  <si>
    <t>182100Z 36012G18KT 3SM - SHRA BR OVC017 10/09 A2988 RMKSC8 CVCTV CLDEMBD SLP120</t>
  </si>
  <si>
    <t>RMKSC8 CVCTV CLDEMBD SLP120</t>
  </si>
  <si>
    <t>182000Z 35010G18KT 320V020 2SM - SHRA BR OVC015 10/09 A2986 RMKSC8 CVCTV CLDEMBD SLP114</t>
  </si>
  <si>
    <t>RMKSC8 CVCTV CLDEMBD SLP114</t>
  </si>
  <si>
    <t>181900Z 01013KT 2SM - SHRA BR OVC011 10/10 A2985 RMKSC8 CVCTV CLDEMNBD SLP111</t>
  </si>
  <si>
    <t>RMKSC8 CVCTV CLDEMNBD SLP111</t>
  </si>
  <si>
    <t>181800Z 01013G21KT 4SM - SHRA BR BKN008 BKN020 12/10 A2984 RMKCU5SC2 CIGRAGVISVRB 2-6 SLP107</t>
  </si>
  <si>
    <t>RMKCU5SC2 CIGRAGVISVRB 2-6 SLP107</t>
  </si>
  <si>
    <t>181700Z 36012G22KT 4SM - SHRA BR BKN006 BKN030 12/09 A2983 RMKCU6SC1 SC TR CIGRAGVISVRB 2-6 SLP104</t>
  </si>
  <si>
    <t>RMKCU6SC1 SC TR CIGRAGVISVRB 2-6 SLP104</t>
  </si>
  <si>
    <t>181600Z 01014G24KT 4SM R03/5000VP6000F T/U -SHRA BR BKN006 11/11 A2983 RMKCU7 CIGRAGVISVRB 2-6 SLP105</t>
  </si>
  <si>
    <t>RMKCU7 CIGRAGVISVRB 2-6 SLP105</t>
  </si>
  <si>
    <t>181541Z 03016G22KT 4SM R03/4500VP6000F T/U -SHRA BR BKN006 11/10 A2984 RMKCU7 CIGRAGVISVRB 2-6 SLP108</t>
  </si>
  <si>
    <t>RMKCU7 CIGRAGVISVRB 2-6 SLP108</t>
  </si>
  <si>
    <t>181500Z 01013G20KT 2SM R03/5000VP6000F T/U -SHRA BR OVC006 11/10 A2984 RMKST8 CVCTV CLDEMBD SLP108</t>
  </si>
  <si>
    <t>RMKST8 CVCTV CLDEMBD SLP108</t>
  </si>
  <si>
    <t>181452Z 01013G20KT 2SM R03/4000VP6000F T/D -SHRA BR OVC005 11/10 A2984 RMKST8 CVCTV CLDEMBD SLP108</t>
  </si>
  <si>
    <t>181400Z 36010G18KT 6SM - SHRA BR BKN010 11/10 A2984 RMKSC7 CVCTV CLDEMBD SLP106</t>
  </si>
  <si>
    <t>RMKSC7 CVCTV CLDEMBD SLP106</t>
  </si>
  <si>
    <t>181300Z 36011G18KT 6SM - SHRA BR OVC014 11/10 A2983 RMKSC8 CVCTV CLDEMBD SLP103</t>
  </si>
  <si>
    <t>RMKSC8 CVCTV CLDEMBD SLP103</t>
  </si>
  <si>
    <t>181200Z 36011G17KT 5SM - SHRA BR BKN006 BKN030 10/09 A2981 RMKSF6CU1 CIGRAGSLP099</t>
  </si>
  <si>
    <t>RMKSF6CU1 CIGRAGSLP099</t>
  </si>
  <si>
    <t>181100Z 01013KT 4SM - SHRA BR OVC006 10/10 A2981 RMKFG2SF6 CIGRAGCVCTV CLDEMBD SLP096</t>
  </si>
  <si>
    <t>RMKFG2SF6 CIGRAGCVCTV CLDEMBD SLP096</t>
  </si>
  <si>
    <t>181000Z 01012G23KT 5SM - SHRA BR BKN006 OVC019 10/09 A2980 RMKSF6SC2 CVCTV CLDEMBD SLP095</t>
  </si>
  <si>
    <t>RMKSF6SC2 CVCTV CLDEMBD SLP095</t>
  </si>
  <si>
    <t>180900Z 01013G19KT 15SM - SHRA BKN009 OVC031 10/09 A2980 RMKSF5SC3 CVCTV CLDEMBD SLP093</t>
  </si>
  <si>
    <t>RMKSF5SC3 CVCTV CLDEMBD SLP093</t>
  </si>
  <si>
    <t>180800Z 01011G17KT 8SM - SHRA BKN009 OVC019 10/09 A2978 RMKSF6SC2 CVCTV CLDEMBD SLP086</t>
  </si>
  <si>
    <t>RMKSF6SC2 CVCTV CLDEMBD SLP086</t>
  </si>
  <si>
    <t>180756Z 36009G17KT 7SM - SHRA BKN009 OVC019 10/09 A2978 RMKSF6SC2 CVCTV CLDEMBD SLP086</t>
  </si>
  <si>
    <t>180739Z 01011G17KT 15SM - SHRA OVC021 10/09 A2977 RMKSC8 CVCTV CLDEMBD SLP085</t>
  </si>
  <si>
    <t>RMKSC8 CVCTV CLDEMBD SLP085</t>
  </si>
  <si>
    <t>180700Z 01012G21KT 14SM OVC023 10/08 A2978 RMKSC8 SLP086</t>
  </si>
  <si>
    <t>180600Z 02012G17KT 15SM - SHRA OVC019 10/08 A2979 RMKSC8 CVCTV CLDEMBD SLP091</t>
  </si>
  <si>
    <t>RMKSC8 CVCTV CLDEMBD SLP091</t>
  </si>
  <si>
    <t>180500Z 02013G19KT 15SM - SHRA OVC014 10/08 A2978 RMKSC8 CVCTV CLDEMBD SLP089</t>
  </si>
  <si>
    <t>180408Z 01014G21KT 15SM - SHRA OVC014 10/08 A2978 RMKSC8 CVCTV CLDEMBD SLP089</t>
  </si>
  <si>
    <t>180400Z 02014G20KT 15SM OVC020 10/08 A2978 RMKSC8 SLP088</t>
  </si>
  <si>
    <t>180313Z 02013KT 15SM BKN017 OVC061 10/09 A2978 RMKSC7SC1 SLP087</t>
  </si>
  <si>
    <t>BKN017 | OVC061</t>
  </si>
  <si>
    <t>180300Z 03013KT 15SM - SHRA BKN005 OVC015 10/09 A2978 RMKSF5SC3 CVCTV CLDEMBD SLP089</t>
  </si>
  <si>
    <t>RMKSF5SC3 CVCTV CLDEMBD SLP089</t>
  </si>
  <si>
    <t>180200Z 02011G19KT 5SM - SHRA BR OVC005 11/10 A2978 RMKSF8 CVCTV CLDEMBD SLP089</t>
  </si>
  <si>
    <t>RMKSF8 CVCTV CLDEMBD SLP089</t>
  </si>
  <si>
    <t>180151Z 02012G19KT 5SM - SHRA BR OVC005 11/10 A2978 RMKSF8 CVCTV CLDEMBD SLP089</t>
  </si>
  <si>
    <t>180100Z 03013G19KT 10SM - SHRA OVC008 11/10 A2979 RMKSC8 CVCTV CLDEMBD SLP090</t>
  </si>
  <si>
    <t>RMKSC8 CVCTV CLDEMBD SLP090</t>
  </si>
  <si>
    <t>180046Z 03013G19KT 10SM - SHRA OVC008 11/10 A2978 RMKSC8 CVCTV CLDEMBD SLP089</t>
  </si>
  <si>
    <t>180037Z 03016KT 10SM - SHRA OVC013 11/10 A2978 RMKSC8 CVCTV CLDEMBD SLP089</t>
  </si>
  <si>
    <t>180037Z</t>
  </si>
  <si>
    <t>180000Z 03014KT 10SM - SHRA OVC007 11/10 A2979 RMKSC8 CVCTV CLDEMBD SLP091</t>
  </si>
  <si>
    <t>172300Z 02015G21KT 8SM - SHRA OVC007 11/10 A2978 RMKSC8 CVCTV CLDEMBD SLP088</t>
  </si>
  <si>
    <t>RMKSC8 CVCTV CLDEMBD SLP088</t>
  </si>
  <si>
    <t>172200Z 01010KT 8SM - SHRA OVC008 11/11 A2977 RMKSC8 CVCTV CLDEMBD SLP085</t>
  </si>
  <si>
    <t>172100Z 02012G19KT 3SM - SHRA OVC005 11/11 A2976 RMKSC8 CVCTV CLDEMBD SLP082</t>
  </si>
  <si>
    <t>RMKSC8 CVCTV CLDEMBD SLP082</t>
  </si>
  <si>
    <t>172000Z 01011G17KT 10SM - SHRA OVC010 12/10 A2975 RMKSC8 CVCTV CLDEMBD SLP076</t>
  </si>
  <si>
    <t>RMKSC8 CVCTV CLDEMBD SLP076</t>
  </si>
  <si>
    <t>171900Z 01012KT 10SM - SHRA OVC010 12/10 A2975 RMKSC8 CVCTV CLDEMBD SLP077</t>
  </si>
  <si>
    <t>RMKSC8 CVCTV CLDEMBD SLP077</t>
  </si>
  <si>
    <t>171800Z 01011G18KT 5SM - SHRA OVC010 12/11 A2975 RMKSF8 CVCTV CLDEMBD SLP077</t>
  </si>
  <si>
    <t>RMKSF8 CVCTV CLDEMBD SLP077</t>
  </si>
  <si>
    <t>171700Z 02013KT 10SM - SHRA BKN009 OVC024 12/11 A2976 RMKSF6SC2 CVCTV CLDEMBD SLP079</t>
  </si>
  <si>
    <t>RMKSF6SC2 CVCTV CLDEMBD SLP079</t>
  </si>
  <si>
    <t>171600Z 02012G20KT 4SM - SHRA BKN006 OVC020 11/11 A2977 RMKSF6SC2 CVCTV CLDEMBD SLP083</t>
  </si>
  <si>
    <t>RMKSF6SC2 CVCTV CLDEMBD SLP083</t>
  </si>
  <si>
    <t>171506Z 03014G19KT 3SM - SHRA BR SCT007 OVC015 11/11 A2977 RMKCU4SC4 SLP085</t>
  </si>
  <si>
    <t>RMKCU4SC4 SLP085</t>
  </si>
  <si>
    <t>171500Z 01013KT 2 1/2SM R03/5500VP6000F T/D -SHRA BR BKN007 OVC014 11/10 A2978 RMKCU5SC3 SLP086</t>
  </si>
  <si>
    <t>RMKCU5SC3 SLP086</t>
  </si>
  <si>
    <t>171451Z 02015G20KT 2SM - SHRA BKN006 OVC014 11/10 A2978 RMKCU5SC3 SLP087</t>
  </si>
  <si>
    <t>RMKCU5SC3 SLP087</t>
  </si>
  <si>
    <t>171447Z 01015KT 3SM - SHRA SCT006 BKN012 OVC028 11/10 A2978 RMKCU3SC3SC2 SLP086</t>
  </si>
  <si>
    <t>RMKCU3SC3SC2 SLP086</t>
  </si>
  <si>
    <t>171439Z 01015G20KT 2SM R03/5500VP6000F T/D -SHRA BKN007 OVC018 11/10 A2978 RMKCU5SC3 SLP087</t>
  </si>
  <si>
    <t>171439Z</t>
  </si>
  <si>
    <t>171400Z 03014G24KT 10SM - SHRA BKN010 BKN030 11/10 A2978 RMKSC5SC2 CVCTV CLDEMBD SLP087</t>
  </si>
  <si>
    <t>RMKSC5SC2 CVCTV CLDEMBD SLP087</t>
  </si>
  <si>
    <t>171300Z 01011G17KT 10SM - SHRA BKN010 BKN030 11/09 A2978 RMKSC5SC2 CVCTV CLDEMBD SLP087</t>
  </si>
  <si>
    <t>171200Z 01011KT 5SM - SHRA BKN011 OVC020 10/09 A2978 RMKSC5SC3 SLP086</t>
  </si>
  <si>
    <t>171100Z 02015KT 15SM - SHRA SCT011 OVC030 10/09 A2977 RMKSC4SC4 CVCTV CLDEMBD SLP084</t>
  </si>
  <si>
    <t>RMKSC4SC4 CVCTV CLDEMBD SLP084</t>
  </si>
  <si>
    <t>171000Z 01010G16KT 15SM FEW012 OVC030 10/08 A2977 RMKSC2SC6 CVCTV CLDEMBD SLP085</t>
  </si>
  <si>
    <t>RMKSC2SC6 CVCTV CLDEMBD SLP085</t>
  </si>
  <si>
    <t>170900Z 02014KT 15SM - SHRA OVC017 10/09 A2977 RMKSC8 CVCTV CLDEMBD SLP083</t>
  </si>
  <si>
    <t>170800Z 02014KT 15SM - SHRA OVC022 10/08 A2975 RMKSC8 CVCTV CLDEMBD SLP078</t>
  </si>
  <si>
    <t>170742Z 01010G16KT 15SM - SHRA OVC018 10/09 A2975 RMKSC8 CVCTV CLDEMBD SLP076</t>
  </si>
  <si>
    <t>170742Z</t>
  </si>
  <si>
    <t>170700Z 03013G21KT 15SM OVC024 11/07 A2975 RMKSC8 SLP076</t>
  </si>
  <si>
    <t>170600Z 03012KT 15SM OVC022 11/07 A2974 RMKSC8 SLP074</t>
  </si>
  <si>
    <t>170500Z 03013KT 15SM OVC028 10/06 A2974 RMKSC8 SLP075</t>
  </si>
  <si>
    <t>170400Z 02010G16KT 15SM OVC028 11/07 A2975 RMKSC8 SLP078</t>
  </si>
  <si>
    <t>170300Z 02011KT 15SM FEW014 OVC032 11/07 A2974 RMKSC1SC8 SC TR SLP075</t>
  </si>
  <si>
    <t>FEW014 | OVC032</t>
  </si>
  <si>
    <t>RMKSC1SC8 SC TR SLP075</t>
  </si>
  <si>
    <t>170221Z 02015KT 15SM SCT014 BKN033 11/08 A2974 RMKSC3SC5 SLP074</t>
  </si>
  <si>
    <t>170200Z 02014G20KT 15SM - SHRA OVC014 11/09 A2974 RMKSC8 CVCTV CLDEMBD SLP074</t>
  </si>
  <si>
    <t>RMKSC8 CVCTV CLDEMBD SLP074</t>
  </si>
  <si>
    <t>170148Z 03014KT 8SM - SHRA OVC014 11/08 A2974 RMKSC8 CVCTV CLDEMBD SLP075</t>
  </si>
  <si>
    <t>170148Z</t>
  </si>
  <si>
    <t>RMKSC8 CVCTV CLDEMBD SLP075</t>
  </si>
  <si>
    <t>170100Z 03012KT 15SM OVC024 11/08 A2974 RMKSC8 SLP075</t>
  </si>
  <si>
    <t>170000Z 03015G20KT 15SM BKN024 OVC100 11/08 A2973 RMKSC6AC2 SLP071</t>
  </si>
  <si>
    <t>162300Z 04014KT 15SM SCT014 OVC120 11/09 A2972 RMKCU3AC5 SLP067</t>
  </si>
  <si>
    <t>SCT014 | OVC120</t>
  </si>
  <si>
    <t>RMKCU3AC5 SLP067</t>
  </si>
  <si>
    <t>162243Z 03014KT 15SM SCT014 OVC100 11/09 A2972 RMKCU4AC4 SLP066</t>
  </si>
  <si>
    <t>162243Z</t>
  </si>
  <si>
    <t>RMKCU4AC4 SLP066</t>
  </si>
  <si>
    <t>162215Z 03012G20KT 15SM - SHRA BKN014 OVC100 11/09 A2971 RMKCU5AC3 SLP065</t>
  </si>
  <si>
    <t>RMKCU5AC3 SLP065</t>
  </si>
  <si>
    <t>162200Z 04013G21KT 15SM - SHRA SCT018 BKN060 OVC100 11/09 A2971 RMKCU3SC2AC3 SLP063</t>
  </si>
  <si>
    <t>SCT018 | BKN060 | OVC100</t>
  </si>
  <si>
    <t>RMKCU3SC2AC3 SLP063</t>
  </si>
  <si>
    <t>162106Z 04017KT 15SM - SHRA FEW018 SCT062 OVC074 12/09 A2969 RMKCU2SC2AC4 SLP057</t>
  </si>
  <si>
    <t>FEW018 | SCT062 | OVC074</t>
  </si>
  <si>
    <t>RMKCU2SC2AC4 SLP057</t>
  </si>
  <si>
    <t>162100Z 04017KT 15SM FEW018 SCT060 OVC074 12/09 A2969 RMKCU2SC2AC4 SLP056</t>
  </si>
  <si>
    <t>FEW018 | SCT060 | OVC074</t>
  </si>
  <si>
    <t>RMKCU2SC2AC4 SLP056</t>
  </si>
  <si>
    <t>162010Z 04012G19KT 15SM BKN014 BKN060 OVC110 13/10 A2968 RMKCU5SC2AC1 SLP052</t>
  </si>
  <si>
    <t>BKN014 | BKN060 | OVC110</t>
  </si>
  <si>
    <t>RMKCU5SC2AC1 SLP052</t>
  </si>
  <si>
    <t>162000Z CCA 04013G18KT 15SM SCT018 BKN060 OVC110 13/10 A2968 RMKCU3SC3AC2 SLP052</t>
  </si>
  <si>
    <t>SCT018 | BKN060 | OVC110</t>
  </si>
  <si>
    <t>RMKCU3SC3AC2 SLP052</t>
  </si>
  <si>
    <t>161900Z 05012G18KT 15SM FEW016 BKN045 OVC094 13/09 A2967 RMKCU2SC4AC2 SLP049</t>
  </si>
  <si>
    <t>FEW016 | BKN045 | OVC094</t>
  </si>
  <si>
    <t>RMKCU2SC4AC2 SLP049</t>
  </si>
  <si>
    <t>161800Z 04013KT 15SM FEW020 BKN054 BKN095 OVC250 14/09 A2965 RMKCU2SC3AC2CI1 SLP043 DENSITY AL T 400F T</t>
  </si>
  <si>
    <t>FEW020 | BKN054 | BKN095 | OVC250</t>
  </si>
  <si>
    <t>RMKCU2SC3AC2CI1 SLP043 DENSITY AL T 400F T</t>
  </si>
  <si>
    <t>161700Z 02013KT 15SM FEW028 SCT044 OVC100 15/08 A2964 RMKCU2SC2AC4 SLP041 DENSITY AL T 500F T</t>
  </si>
  <si>
    <t>FEW028 | SCT044 | OVC100</t>
  </si>
  <si>
    <t>RMKCU2SC2AC4 SLP041 DENSITY AL T 500F T</t>
  </si>
  <si>
    <t>161600Z 01012KT 15SM SCT020 BKN090 OVC250 14/09 A2964 RMKCU3AC2CI3 SLP041 DENSITY AL T 500F T</t>
  </si>
  <si>
    <t>SCT020 | BKN090 | OVC250</t>
  </si>
  <si>
    <t>RMKCU3AC2CI3 SLP041 DENSITY AL T 500F T</t>
  </si>
  <si>
    <t>161500Z 01012KT 15SM BKN014 BKN032 OVC090 13/10 A2965 RMKCU5SC1AC2 SLP044</t>
  </si>
  <si>
    <t>BKN014 | BKN032 | OVC090</t>
  </si>
  <si>
    <t>RMKCU5SC1AC2 SLP044</t>
  </si>
  <si>
    <t>161430Z 01010KT 15SM BKN014 OVC090 13/09 A2965 RMKSC6AC2 SLP045</t>
  </si>
  <si>
    <t>RMKSC6AC2 SLP045</t>
  </si>
  <si>
    <t>161400Z 01010KT 15SM FEW014 BKN035 OVC088 12/09 A2965 RMKCF2SC3AC3 SLP045</t>
  </si>
  <si>
    <t>FEW014 | BKN035 | OVC088</t>
  </si>
  <si>
    <t>RMKCF2SC3AC3 SLP045</t>
  </si>
  <si>
    <t>161300Z 03007KT 15SM SCT032 BKN055 BKN250 11/09 A2966 RMKSC4SC2CI1 CI TR SLP046</t>
  </si>
  <si>
    <t>SCT032 | BKN055 | BKN250</t>
  </si>
  <si>
    <t>RMKSC4SC2CI1 CI TR SLP046</t>
  </si>
  <si>
    <t>161200Z 02005KT 15SM BKN055 OVC200 10/08 A2965 RMKSC7CI1 SLP045</t>
  </si>
  <si>
    <t>161100Z 35004KT 15SM BKN057 OVC200 09/08 A2964 RMKSC7CI1 SLP041</t>
  </si>
  <si>
    <t>BKN057 | OVC200</t>
  </si>
  <si>
    <t>RMKSC7CI1 SLP041</t>
  </si>
  <si>
    <t>161000Z 35005KT 15SM BKN057 09/08 A2964 RMKSC7 SLP039</t>
  </si>
  <si>
    <t>160900Z 36004KT 15SM SCT018 BKN046 OVC110 09/08 A2965 RMKSC3SC3AC2 SLP042</t>
  </si>
  <si>
    <t>SCT018 | BKN046 | OVC110</t>
  </si>
  <si>
    <t>RMKSC3SC3AC2 SLP042</t>
  </si>
  <si>
    <t>160800Z 36006KT 15SM FEW017 FEW050 OVC110 10/08 A2964 RMKSC1SC2AC6 SC TR SLP041</t>
  </si>
  <si>
    <t>FEW017 | FEW050 | OVC110</t>
  </si>
  <si>
    <t>RMKSC1SC2AC6 SC TR SLP041</t>
  </si>
  <si>
    <t>160700Z 01005KT 15SM FEW015 FEW050 OVC100 09/08 A2964 RMKSC1SC1AC6 SLP041</t>
  </si>
  <si>
    <t>FEW015 | FEW050 | OVC100</t>
  </si>
  <si>
    <t>RMKSC1SC1AC6 SLP041</t>
  </si>
  <si>
    <t>160600Z 02008KT 15SM FEW015 BKN100 OVC150 09/08 A2965 RMKSC1AC4AC3 SLP042</t>
  </si>
  <si>
    <t>FEW015 | BKN100 | OVC150</t>
  </si>
  <si>
    <t>RMKSC1AC4AC3 SLP042</t>
  </si>
  <si>
    <t>160500Z 02006KT 15SM FEW015 FEW045 OVC150 09/08 A2966 RMKSC1SC1AC6 SLP046</t>
  </si>
  <si>
    <t>FEW015 | FEW045 | OVC150</t>
  </si>
  <si>
    <t>RMKSC1SC1AC6 SLP046</t>
  </si>
  <si>
    <t>160400Z 03007KT 15SM FEW015 SCT045 OVC150 09/08 A2966 RMKSC1SC2AC5 SLP048</t>
  </si>
  <si>
    <t>FEW015 | SCT045 | OVC150</t>
  </si>
  <si>
    <t>RMKSC1SC2AC5 SLP048</t>
  </si>
  <si>
    <t>160300Z 03008KT 15SM FEW045 OVC150 10/08 A2967 RMKSC2AC6 SLP050</t>
  </si>
  <si>
    <t>FEW045 | OVC150</t>
  </si>
  <si>
    <t>RMKSC2AC6 SLP050</t>
  </si>
  <si>
    <t>160200Z 04010G15KT 15SM SCT021 OVC150 11/08 A2968 RMKSC3AC5 SLP053</t>
  </si>
  <si>
    <t>SCT021 | OVC150</t>
  </si>
  <si>
    <t>160100Z 04009KT 15SM FEW018 OVC100 11/09 A2968 RMKSC2AC6 SLP055</t>
  </si>
  <si>
    <t>RMKSC2AC6 SLP055</t>
  </si>
  <si>
    <t>160000Z 34006KT 15SM SCT040 OVC140 10/09 A2969 RMKSC3AC5 SLP056</t>
  </si>
  <si>
    <t>SCT040 | OVC140</t>
  </si>
  <si>
    <t>152300Z 32005KT 15SM BKN130 10/08 A2970 RMKAC6 SLP059</t>
  </si>
  <si>
    <t>RMKAC6 SLP059</t>
  </si>
  <si>
    <t>152200Z 33005KT 15SM FEW030 BKN130 11/08 A2970 RMKSC1AC6 SC TR SLP061</t>
  </si>
  <si>
    <t>RMKSC1AC6 SC TR SLP061</t>
  </si>
  <si>
    <t>152100Z 33007KT 15SM FEW030 BKN120 12/09 A2970 RMKSC1AC7 SC TR SLP061</t>
  </si>
  <si>
    <t>RMKSC1AC7 SC TR SLP061</t>
  </si>
  <si>
    <t>152000Z 32007KT 15SM FEW030 BKN120 13/09 A2969 RMKSC1AC7 SC TR SLP058</t>
  </si>
  <si>
    <t>RMKSC1AC7 SC TR SLP058</t>
  </si>
  <si>
    <t>151900Z 36005KT 15SM FEW030 BKN130 BKN260 14/09 A2968 RMKSC1AC5CI1 SC TR SLP055 DENSITY AL T 400F T</t>
  </si>
  <si>
    <t>FEW030 | BKN130 | BKN260</t>
  </si>
  <si>
    <t>RMKSC1AC5CI1 SC TR SLP055 DENSITY AL T 400F T</t>
  </si>
  <si>
    <t>151800Z 35003KT 300V060 15SM FEW030 BKN130 15/09 A2968 RMKSC1AC6 SLP055 DENSITY AL T 500F T</t>
  </si>
  <si>
    <t>RMKSC1AC6 SLP055 DENSITY AL T 500F T</t>
  </si>
  <si>
    <t>151700Z VRB03KT 15SM FEW030 BKN130 15/08 A2969 RMKSC1AC5 SC TR SLP057 DENSITY AL T 500F T</t>
  </si>
  <si>
    <t>RMKSC1AC5 SC TR SLP057 DENSITY AL T 500F T</t>
  </si>
  <si>
    <t>151600Z 00000KT 15SM FEW040 BKN130 15/04 A2970 RMKSC1AC7 SC TR SLP062 DENSITY AL T 500F T</t>
  </si>
  <si>
    <t>RMKSC1AC7 SC TR SLP062 DENSITY AL T 500F T</t>
  </si>
  <si>
    <t>151500Z 27006KT 220V300 15SM BKN140 BKN260 15/06 A2973 RMKAC6CI1 CI TR SLP071 DENSITY AL T 500F T</t>
  </si>
  <si>
    <t>RMKAC6CI1 CI TR SLP071 DENSITY AL T 500F T</t>
  </si>
  <si>
    <t>151400Z 33003KT 200V360 15SM FEW070 SCT130 SCT260 14/08 A2975 RMKAC2AC2CI1 CI TR SLP076</t>
  </si>
  <si>
    <t>FEW070 | SCT130 | SCT260</t>
  </si>
  <si>
    <t>RMKAC2AC2CI1 CI TR SLP076</t>
  </si>
  <si>
    <t>151300Z 27006KT 15SM FEW068 SCT130 12/08 A2976 RMKAC1AC3 SLP082</t>
  </si>
  <si>
    <t>FEW068 | SCT130</t>
  </si>
  <si>
    <t>RMKAC1AC3 SLP082</t>
  </si>
  <si>
    <t>151200Z 22004KT 15SM FEW068 BKN130 BKN260 11/08 A2978 RMKAC2AC5CI1 CI TR SLP086</t>
  </si>
  <si>
    <t>FEW068 | BKN130 | BKN260</t>
  </si>
  <si>
    <t>RMKAC2AC5CI1 CI TR SLP086</t>
  </si>
  <si>
    <t>151100Z 19003KT 15SM FEW087 BKN110 09/07 A2978 RMKAC2AC5 SLP088</t>
  </si>
  <si>
    <t>FEW087 | BKN110</t>
  </si>
  <si>
    <t>151000Z 18006KT 15SM FEW077 BKN110 09/07 A2978 RMKAC2AC5 SLP089</t>
  </si>
  <si>
    <t>FEW077 | BKN110</t>
  </si>
  <si>
    <t>RMKAC2AC5 SLP089</t>
  </si>
  <si>
    <t>150900Z 02002KT 15SM OVC100 10/07 A2979 RMKAC8 SLP091</t>
  </si>
  <si>
    <t>150800Z 30003KT 15SM OVC088 10/07 A2981 RMKAC8 SLP098</t>
  </si>
  <si>
    <t>150700Z 27004KT 15SM OVC120 10/08 A2983 RMKAC8 SLP104</t>
  </si>
  <si>
    <t>150600Z 27003KT 210V350 15SM BKN150 10/08 A2984 RMKAC6 SLP109</t>
  </si>
  <si>
    <t>150500Z VRB02KT 15SM OVC150 09/08 A2986 RMKAC8 SLP115</t>
  </si>
  <si>
    <t>RMKAC8 SLP115</t>
  </si>
  <si>
    <t>150400Z 13003KT 120V200 15SM OVC160 10/07 A2989 RMKAC8 SLP124</t>
  </si>
  <si>
    <t>150300Z VRB02KT 15SM OVC160 10/07 A2991 RMKAC8 SLP131</t>
  </si>
  <si>
    <t>150200Z VRB02KT 15SM BKN160 OVC210 10/07 A2992 RMKAC7CI1 SLP136</t>
  </si>
  <si>
    <t>RMKAC7CI1 SLP136</t>
  </si>
  <si>
    <t>150100Z 00000KT 15SM BKN180 OVC210 09/07 A2995 RMKAC7CI1 SLP146</t>
  </si>
  <si>
    <t>RMKAC7CI1 SLP146</t>
  </si>
  <si>
    <t>150000Z 00000KT 15SM BKN170 OVC210 09/07 A2996 RMKAC5CI3 SLP148</t>
  </si>
  <si>
    <t>RMKAC5CI3 SLP148</t>
  </si>
  <si>
    <t>142300Z 00000KT 15SM BKN170 OVC210 10/07 A2997 RMKAC5CI3 SLP152</t>
  </si>
  <si>
    <t>RMKAC5CI3 SLP152</t>
  </si>
  <si>
    <t>142200Z 33004KT 15SM SCT180 OVC210 11/07 A2999 RMKAC4CI4 SLP159</t>
  </si>
  <si>
    <t>RMKAC4CI4 SLP159</t>
  </si>
  <si>
    <t>142100Z 00000KT 15SM BKN210 OVC240 12/07 A2999 RMKCC5CI3 SLP159</t>
  </si>
  <si>
    <t>RMKCC5CI3 SLP159</t>
  </si>
  <si>
    <t>142000Z 01004KT 15SM FEW120 BKN210 OVC240 13/06 A3001 RMKAC1CC5CI2 SLP167</t>
  </si>
  <si>
    <t>FEW120 | BKN210 | OVC240</t>
  </si>
  <si>
    <t>RMKAC1CC5CI2 SLP167</t>
  </si>
  <si>
    <t>141900Z VRB03KT 15SM BKN210 BKN240 15/07 A3003 RMKCC5CI2 SLP173</t>
  </si>
  <si>
    <t>RMKCC5CI2 SLP173</t>
  </si>
  <si>
    <t>141800Z 00000KT 15SM FEW120 SCT210 BKN240 17/06 A3004 RMKAC1CI3CI3 SLP177</t>
  </si>
  <si>
    <t>FEW120 | SCT210 | BKN240</t>
  </si>
  <si>
    <t>RMKAC1CI3CI3 SLP177</t>
  </si>
  <si>
    <t>141700Z VRB02KT 15SM FEW120 SCT200 BKN230 16/05 A3006 RMKAC2CC1CI3 SLP184</t>
  </si>
  <si>
    <t>FEW120 | SCT200 | BKN230</t>
  </si>
  <si>
    <t>RMKAC2CC1CI3 SLP184</t>
  </si>
  <si>
    <t>141600Z CCAVRB02KT 15SM FEW120 SCT200 BKN230 15/06 A3009 RMKAC2CC1CI4 SLP193</t>
  </si>
  <si>
    <t>RMKAC2CC1CI4 SLP193</t>
  </si>
  <si>
    <t>141500Z 33003KT 300V020 15SM FEW028 FEW120 SCT200 BKN230 13/07 A3012 RMKCF1AC1CC2CI4 CF TR SLP202</t>
  </si>
  <si>
    <t>FEW028 | FEW120 | SCT200 | BKN230</t>
  </si>
  <si>
    <t>RMKCF1AC1CC2CI4 CF TR SLP202</t>
  </si>
  <si>
    <t>141400Z 34006KT 300V010 15SM FEW020 BKN230 13/08 A3014 RMKCF1CI6 CF TR SLP211</t>
  </si>
  <si>
    <t>RMKCF1CI6 CF TR SLP211</t>
  </si>
  <si>
    <t>141300Z 32007KT 15SM FEW008 SCT200 BKN230 11/09 A3016 RMKCF1CC3CI4 CF TR SLP216</t>
  </si>
  <si>
    <t>FEW008 | SCT200 | BKN230</t>
  </si>
  <si>
    <t>RMKCF1CC3CI4 CF TR SLP216</t>
  </si>
  <si>
    <t>141200Z 31003KT 15SM FEW120 BKN220 08/08 A3017 RMKAC1CI5 AC TR SLP222</t>
  </si>
  <si>
    <t>141100Z 00000KT 15SM BKN220 02/02 A3018 RMKCI5 SLP225</t>
  </si>
  <si>
    <t>RMKCI5 SLP225</t>
  </si>
  <si>
    <t>141000Z 26002KT 15SM SCT180 00/00 A3018 RMKAC4 SLP225</t>
  </si>
  <si>
    <t>RMKAC4 SLP225</t>
  </si>
  <si>
    <t>140900Z 29002KT 15SM FEW220 01/01 A3019 RMKCI2 SLP226</t>
  </si>
  <si>
    <t>140800Z 00000KT 15SM FEW220 M00/M00 A3021 RMKCI2 SLP233</t>
  </si>
  <si>
    <t>140700Z 31002KT 15SM FEW220 01/01 A3021 RMKCI1 SLP235</t>
  </si>
  <si>
    <t>140600Z 25004KT 15SM FEW220 05/05 A3023 RMKCI1 CI TR SLP241</t>
  </si>
  <si>
    <t>140500Z 26003KT 15SM FEW220 02/02 A3025 RMKCI1 SLP248</t>
  </si>
  <si>
    <t>140400Z 22002KT 15SM SKC 01/01 A3026 RMKSLP251</t>
  </si>
  <si>
    <t>140300Z 18002KT 15SM FEW220 02/02 A3029 RMKCI2 SLP260</t>
  </si>
  <si>
    <t>140200Z 00000KT 15SM FEW220 02/02 A3030 RMKCI2 SLP266</t>
  </si>
  <si>
    <t>140100Z 34002KT 15SM SCT220 02/02 A3031 RMKCI3 SLP267</t>
  </si>
  <si>
    <t>140000Z 35002KT 15SM SCT220 03/02 A3031 RMKCI3 SLP267</t>
  </si>
  <si>
    <t>132300Z 00000KT 15SM SCT220 05/04 A3032 RMKCI3 SLP271</t>
  </si>
  <si>
    <t>132200Z 04004KT 15SM SCT220 08/05 A3032 RMKCI3 SLP271</t>
  </si>
  <si>
    <t>132100Z 03006KT 15SM SCT220 09/05 A3032 RMKCI4 SLP273</t>
  </si>
  <si>
    <t>RMKCI4 SLP273</t>
  </si>
  <si>
    <t>132000Z 02010KT 15SM SCT220 11/06 A3034 RMKCI3 SLP277</t>
  </si>
  <si>
    <t>131900Z 03010KT 15SM FEW024 SCT220 12/06 A3035 RMKSC1CI3 SC TR SLP280</t>
  </si>
  <si>
    <t>FEW024 | SCT220</t>
  </si>
  <si>
    <t>RMKSC1CI3 SC TR SLP280</t>
  </si>
  <si>
    <t>131800Z 02010KT 350V050 15SM FEW028 SCT260 13/06 A3036 RMKSC1CI3 SC TR CONTRAILS SLP284</t>
  </si>
  <si>
    <t>FEW028 | SCT260</t>
  </si>
  <si>
    <t>RMKSC1CI3 SC TR CONTRAILS SLP284</t>
  </si>
  <si>
    <t>131700Z 34007G15KT 320V040 15SM FEW024 SCT220 13/05 A3036 RMKSC1CI3 SC TR SLP286</t>
  </si>
  <si>
    <t>RMKSC1CI3 SC TR SLP286</t>
  </si>
  <si>
    <t>131600Z 09004KT 330V110 15SM FEW024 SCT220 14/04 A3039 RMKSC1CI3 SC TR SLP295</t>
  </si>
  <si>
    <t>RMKSC1CI3 SC TR SLP295</t>
  </si>
  <si>
    <t>131500Z 08007KT 030V130 15SM FEW024 SCT260 12/04 A3041 RMKSC1CI3 SC TR SLP302</t>
  </si>
  <si>
    <t>FEW024 | SCT260</t>
  </si>
  <si>
    <t>RMKSC1CI3 SC TR SLP302</t>
  </si>
  <si>
    <t>131400Z 06009KT 15SM FEW024 SCT260 11/05 A3042 RMKSC1CI4 SC TR CONTRAILS SLP304</t>
  </si>
  <si>
    <t>RMKSC1CI4 SC TR CONTRAILS SLP304</t>
  </si>
  <si>
    <t>131300Z 07008KT 15SM FEW018 SCT250 10/05 A3041 RMKCF2CI2 SLP303</t>
  </si>
  <si>
    <t>RMKCF2CI2 SLP303</t>
  </si>
  <si>
    <t>131200Z 07006KT 15SM FEW020 BKN260 08/05 A3041 RMKSC1CI5 SC TR SLP302</t>
  </si>
  <si>
    <t>RMKSC1CI5 SC TR SLP302</t>
  </si>
  <si>
    <t>131100Z 03002KT 15SM FEW022 BKN260 00/00 A3041 RMKSC1CI6 SC TR SLP302</t>
  </si>
  <si>
    <t>FEW022 | BKN260</t>
  </si>
  <si>
    <t>RMKSC1CI6 SC TR SLP302</t>
  </si>
  <si>
    <t>131004Z 00000KT 15SM FEW022 BKN260 02/01 A3040 RMKSC1CI6 SC TR SLP298</t>
  </si>
  <si>
    <t>131004Z</t>
  </si>
  <si>
    <t>RMKSC1CI6 SC TR SLP298</t>
  </si>
  <si>
    <t>131000Z 00000KT 15SM FEW022 BKN260 03/03 A3040 RMKSC1CI6 SC TR SLP299</t>
  </si>
  <si>
    <t>RMKSC1CI6 SC TR SLP299</t>
  </si>
  <si>
    <t>130900Z 04004KT 15SM SKC 02/02 A3038 RMKSLP293</t>
  </si>
  <si>
    <t>130800Z 01004KT 15SM SKCM00/M00 A3039 RMKSLP294</t>
  </si>
  <si>
    <t>130700Z 01002KT 15SM SKC 01/01 A3040 RMKSLP297</t>
  </si>
  <si>
    <t>130600Z 00000KT 15SM FEW025 01/00 A3041 RMKSC1 SLP301</t>
  </si>
  <si>
    <t>130502Z 00000KT 15SM SKC 02/01 A3042 RMKSLP304</t>
  </si>
  <si>
    <t>130500Z 00000KT 15SM SKC 03/02 A3042 RMKSLP304</t>
  </si>
  <si>
    <t>130400Z 05002KT 15SM SKC 02/01 A3042 RMKSLP304</t>
  </si>
  <si>
    <t>130300Z 02004KT 15SM SKC 01/01 A3043 RMKSLP308</t>
  </si>
  <si>
    <t>130200Z 07002KT 15SM SKC 02/02 A3045 RMKSLP316</t>
  </si>
  <si>
    <t>130142Z 07002KT 15SM SKC 02/02 A3045 RMKSLP316</t>
  </si>
  <si>
    <t>130100Z 08003KT 15SM SKC 03/02 A3046 RMKSLP318</t>
  </si>
  <si>
    <t>130000Z 05005KT 15SM SKC 05/03 A3045 RMKSLP316</t>
  </si>
  <si>
    <t>122300Z 04006KT 15SM BKN240 05/02 A3045 RMKCI6 SLP316</t>
  </si>
  <si>
    <t>RMKCI6 SLP316</t>
  </si>
  <si>
    <t>122200Z 04006KT 15SM FEW030 BKN240 06/01 A3046 RMKSC1CI6 SC TR SLP318</t>
  </si>
  <si>
    <t>RMKSC1CI6 SC TR SLP318</t>
  </si>
  <si>
    <t>122100Z 04010KT 15SM FEW030 BKN240 08/01 A3046 RMKSC1CI7 SC TR SLP318</t>
  </si>
  <si>
    <t>RMKSC1CI7 SC TR SLP318</t>
  </si>
  <si>
    <t>122000Z 04012G18KT 15SM FEW030 BKN240 10/02 A3046 RMKSC1CI5 SC TR SLP317</t>
  </si>
  <si>
    <t>121900Z 04015KT 15SM FEW030 BKN260 11/04 A3046 RMKSC1CI3 SC TR CONTRAILS SLP317</t>
  </si>
  <si>
    <t>RMKSC1CI3 SC TR CONTRAILS SLP317</t>
  </si>
  <si>
    <t>121800Z 03012KT 15SM FEW030 BKN240 11/04 A3047 RMKSC1CI6 SLP321</t>
  </si>
  <si>
    <t>RMKSC1CI6 SLP321</t>
  </si>
  <si>
    <t>121700Z 02014KT 15SM FEW030 BKN260 12/04 A3045 RMKSC1CI6 SC TR CONTRAILS SLP316</t>
  </si>
  <si>
    <t>RMKSC1CI6 SC TR CONTRAILS SLP316</t>
  </si>
  <si>
    <t>121600Z 02012KT 15SM FEW035 BKN260 13/04 A3046 RMKSC1CI5 SC TR SLP319</t>
  </si>
  <si>
    <t>121500Z 05007KT 15SM FEW030 BKN240 13/04 A3047 RMKSC1CI5 SLP321</t>
  </si>
  <si>
    <t>RMKSC1CI5 SLP321</t>
  </si>
  <si>
    <t>121400Z 03010KT 15SM FEW030 BKN260 12/04 A3047 RMKSC1CI5 SC TR SLP321</t>
  </si>
  <si>
    <t>RMKSC1CI5 SC TR SLP321</t>
  </si>
  <si>
    <t>121300Z 05009KT 15SM FEW028 FEW260 11/04 A3046 RMKSC1CI2 SC TR SLP316</t>
  </si>
  <si>
    <t>RMKSC1CI2 SC TR SLP316</t>
  </si>
  <si>
    <t>121200Z 06005KT 15SM FEW020 FEW260 10/04 A3044 RMKSC1CI1 SC TR CONTRAILS SLP312</t>
  </si>
  <si>
    <t>RMKSC1CI1 SC TR CONTRAILS SLP312</t>
  </si>
  <si>
    <t>121100Z 03006KT 15SM FEW015 FEW260 04/02 A3041 RMKSC1CI1 SC TR SLP302</t>
  </si>
  <si>
    <t>RMKSC1CI1 SC TR SLP302</t>
  </si>
  <si>
    <t>121000Z 03007KT 15SM FEW015 FEW260 04/01 A3040 RMKSC1CI1 SC TR SLP298</t>
  </si>
  <si>
    <t>RMKSC1CI1 SC TR SLP298</t>
  </si>
  <si>
    <t>120900Z 01006KT 15SM SKC 05/02 A3040 RMKSLP296</t>
  </si>
  <si>
    <t>120800Z 36004KT 15SM SKC 05/02 A3039 RMKSLP294</t>
  </si>
  <si>
    <t>120700Z 36005KT 15SM SKC 05/03 A3037 RMKSLP287</t>
  </si>
  <si>
    <t>120600Z 01004KT 15SM SKC 08/03 A3035 RMKSLP280</t>
  </si>
  <si>
    <t>120500Z 01004KT 15SM SKC 09/03 A3034 RMKSLP276</t>
  </si>
  <si>
    <t>120400Z 04005KT 15SM SKC 09/06 A3032 RMKSLP271</t>
  </si>
  <si>
    <t>120300Z 36007KT 15SM FEW070 11/06 A3030 RMKAC1 SLP263</t>
  </si>
  <si>
    <t>120200Z 35005KT 15SM FEW070 11/06 A3028 RMKAC2 SLP258</t>
  </si>
  <si>
    <t>RMKAC2 SLP258</t>
  </si>
  <si>
    <t>120100Z 33005KT 15SM SCT068 11/06 A3027 RMKAC4 SLP255</t>
  </si>
  <si>
    <t>RMKAC4 SLP255</t>
  </si>
  <si>
    <t>120000Z 34004KT 15SM SCT062 11/06 A3025 RMKSC4 SLP248</t>
  </si>
  <si>
    <t>112300Z 34006KT 15SM BKN065 13/05 A3023 RMKSC7 SLP240</t>
  </si>
  <si>
    <t>112200Z 26005KT 15SM BKN062 13/04 A3019 RMKSC5 SLP225</t>
  </si>
  <si>
    <t>RMKSC5 SLP225</t>
  </si>
  <si>
    <t>112100Z 28007KT 15SM FEW050 FEW120 15/03 A3016 RMKSC1AC1 SLP216</t>
  </si>
  <si>
    <t>RMKSC1AC1 SLP216</t>
  </si>
  <si>
    <t>112000Z 28014G20KT 15SM FEW050 FEW130 16/02 A3014 RMKSC1AC1 SLP210</t>
  </si>
  <si>
    <t>111900Z 26014G21KT 15SM FEW048 FEW130 16/02 A3012 RMKSC1AC1 SC TR SLP204</t>
  </si>
  <si>
    <t>FEW048 | FEW130</t>
  </si>
  <si>
    <t>RMKSC1AC1 SC TR SLP204</t>
  </si>
  <si>
    <t>111800Z 25017G22KT 230V290 15SM FEW020 SCT130 SCT260 16/03 A3011 RMKCF1AC3CI1 CF TR CI TR SLP199</t>
  </si>
  <si>
    <t>FEW020 | SCT130 | SCT260</t>
  </si>
  <si>
    <t>RMKCF1AC3CI1 CF TR CI TR SLP199</t>
  </si>
  <si>
    <t>111700Z 25016G26KT 15SM FEW020 FEW150 FEW260 15/02 A3011 RMKSC1AC1CI1 SC TR CI TR SLP201</t>
  </si>
  <si>
    <t>FEW020 | FEW150 | FEW260</t>
  </si>
  <si>
    <t>RMKSC1AC1CI1 SC TR CI TR SLP201</t>
  </si>
  <si>
    <t>111600Z 27013G23KT 15SM FEW020 FEW150 FEW260 15/02 A3013 RMKSC1AC1CI1 SC TR CI TR SLP207</t>
  </si>
  <si>
    <t>RMKSC1AC1CI1 SC TR CI TR SLP207</t>
  </si>
  <si>
    <t>111500Z 26015G27KT 15SM FEW020 FEW120 FEW240 14/01 A3014 RMKSC1AC1CI1 SC TR CI TR SLP211</t>
  </si>
  <si>
    <t>FEW020 | FEW120 | FEW240</t>
  </si>
  <si>
    <t>RMKSC1AC1CI1 SC TR CI TR SLP211</t>
  </si>
  <si>
    <t>111400Z 26013G18KT 15SM FEW020 FEW120 SCT240 13/04 A3015 RMKSC1AC1CI2 SLP213</t>
  </si>
  <si>
    <t>RMKSC1AC1CI2 SLP213</t>
  </si>
  <si>
    <t>111300Z 24015G22KT 15SM FEW020 SCT240 11/04 A3014 RMKSC1CI3 SLP210</t>
  </si>
  <si>
    <t>RMKSC1CI3 SLP210</t>
  </si>
  <si>
    <t>111200Z 25013G21KT 15SM FEW020 FEW260 10/05 A3015 RMKSC1CI1 SC TR SLP213</t>
  </si>
  <si>
    <t>RMKSC1CI1 SC TR SLP213</t>
  </si>
  <si>
    <t>111100Z 24010KT 15SM FEW020 FEW260 08/05 A3015 RMKSC1CI1 SC TR SLP214</t>
  </si>
  <si>
    <t>RMKSC1CI1 SC TR SLP214</t>
  </si>
  <si>
    <t>111000Z 24008KT 15SM FEW020 FEW250 08/03 A3015 RMKSC1CI1 SC TR SLP214</t>
  </si>
  <si>
    <t>110900Z 24012G17KT 15SM SCT240 08/03 A3016 RMKCI4 SLP216</t>
  </si>
  <si>
    <t>110800Z 24008KT 15SM SCT240 08/02 A3016 RMKCI4 SLP218</t>
  </si>
  <si>
    <t>110700Z 23007KT 15SM SCT230 08/02 A3018 RMKCI4 SLP223</t>
  </si>
  <si>
    <t>110600Z 24008KT 15SM SKC 09/04 A3019 RMKSLP228</t>
  </si>
  <si>
    <t>110500Z 22007KT 15SM SKC 08/05 A3020 RMKSLP229</t>
  </si>
  <si>
    <t>110400Z 24009KT 15SM SKC 09/04 A3020 RMKSLP231</t>
  </si>
  <si>
    <t>110300Z 24009G15KT 15SM SKC 09/05 A3021 RMKSLP233</t>
  </si>
  <si>
    <t>110200Z 24010KT 15SM SKC 09/05 A3021 RMKSLP234</t>
  </si>
  <si>
    <t>110100Z 23010KT 15SM SKC 09/05 A3022 RMKSLP238</t>
  </si>
  <si>
    <t>110000Z 22008KT 15SM FEW250 09/04 A3023 RMKCI1 SLP239</t>
  </si>
  <si>
    <t>102300Z 22008KT 15SM FEW250 09/02 A3022 RMKCI2 SLP238</t>
  </si>
  <si>
    <t>102200Z 22004KT 15SM FEW250 09/00 A3022 RMKCI2 SLP238</t>
  </si>
  <si>
    <t>102100Z 25007KT 15SM SCT250 11/M00 A3023 RMKCI4 SLP240</t>
  </si>
  <si>
    <t>RMKCI4 SLP240</t>
  </si>
  <si>
    <t>102000Z 25010G18KT 15SM FEW045 SCT260 11/M01 A3024 RMKSC1CI3 SC TR SLP243</t>
  </si>
  <si>
    <t>RMKSC1CI3 SC TR SLP243</t>
  </si>
  <si>
    <t>101900Z 26010G18KT 15SM FEW045 SCT260 11/M01 A3025 RMKSC1CI3 SC TR CONTRAILS SLP248</t>
  </si>
  <si>
    <t>RMKSC1CI3 SC TR CONTRAILS SLP248</t>
  </si>
  <si>
    <t>101800Z 26011G19KT 15SM FEW044 SCT260 10/M00 A3028 RMKSC1CI3 SLP256</t>
  </si>
  <si>
    <t>FEW044 | SCT260</t>
  </si>
  <si>
    <t>RMKSC1CI3 SLP256</t>
  </si>
  <si>
    <t>101700Z 27009G16KT 230V290 15SM FEW045 SCT260 11/M00 A3029 RMKSC1CI3 SC TR CONTRAILS SLP259</t>
  </si>
  <si>
    <t>RMKSC1CI3 SC TR CONTRAILS SLP259</t>
  </si>
  <si>
    <t>101600Z 26010G16KT 240V300 15SM FEW044 10/00 A3031 RMKSC2 CONTRAILS SLP266</t>
  </si>
  <si>
    <t>RMKSC2 CONTRAILS SLP266</t>
  </si>
  <si>
    <t>101500Z 30012G19KT 15SM FEW044 10/M01 A3033 RMKSC2 SLP275</t>
  </si>
  <si>
    <t>101400Z 27011KT 250V320 15SM FEW038 09/M02 A3034 RMKSC2 SLP278</t>
  </si>
  <si>
    <t>RMKSC2 SLP278</t>
  </si>
  <si>
    <t>101300Z 29011G17KT 15SM FEW045 08/03 A3035 RMKSC1 SLP280</t>
  </si>
  <si>
    <t>RMKSC1 SLP280</t>
  </si>
  <si>
    <t>101200Z 28010KT 15SM SCT042 07/03 A3033 RMKSC3 CU A SOCTD SLP276</t>
  </si>
  <si>
    <t>RMKSC3 CU A SOCTD SLP276</t>
  </si>
  <si>
    <t>101151Z 28009KT 15SM SCT042 06/03 A3033 RMKSC3 SLP274</t>
  </si>
  <si>
    <t>101151Z</t>
  </si>
  <si>
    <t>RMKSC3 SLP274</t>
  </si>
  <si>
    <t>101100Z 28009G15KT 15SM BKN042 06/03 A3032 RMKSC5 CU A SOCTD SLP271</t>
  </si>
  <si>
    <t>RMKSC5 CU A SOCTD SLP271</t>
  </si>
  <si>
    <t>101031Z 27006KT 15SM BKN042 06/03 A3031 RMKSC5 CU A SOCTD SLP268</t>
  </si>
  <si>
    <t>RMKSC5 CU A SOCTD SLP268</t>
  </si>
  <si>
    <t>101000Z 27011G18KT 15SM - SHRA BKN058 06/02 A3030 RMKSC7 CVCTV CLDEMBD SLP263</t>
  </si>
  <si>
    <t>RMKSC7 CVCTV CLDEMBD SLP263</t>
  </si>
  <si>
    <t>100900Z 28008KT 15SM OVC050 07/02 A3028 RMKSC8 SLP257</t>
  </si>
  <si>
    <t>100800Z 28010G15KT 15SM BKN069 07/02 A3027 RMKAC7 SLP255</t>
  </si>
  <si>
    <t>100700Z 27009G15KT 15SM BKN071 07/02 A3025 RMKAC7 SLP249</t>
  </si>
  <si>
    <t>100600Z 31008KT 15SM BKN072 08/M01 A3024 RMKAC7 SLP243</t>
  </si>
  <si>
    <t>100500Z 33007KT 15SM BKN052 07/M01 A3023 RMKSC7 SLP241</t>
  </si>
  <si>
    <t>100400Z 33010G21KT 15SM BKN067 08/M02 A3022 RMKAC6 SLP238</t>
  </si>
  <si>
    <t>100300Z 32009G20KT 15SM BKN072 08/M01 A3022 RMKAC7 SLP238</t>
  </si>
  <si>
    <t>100200Z 32014G23KT 15SM BKN072 08/M01 A3021 RMKAC7 SLP233</t>
  </si>
  <si>
    <t>100100Z 33015G23KT 15SM BKN080 08/M01 A3019 RMKAC7 SLP225</t>
  </si>
  <si>
    <t>100000Z 32011G19KT 15SM OVC065 08/00 A3016 RMKSC8 SLP218</t>
  </si>
  <si>
    <t>092300Z 33015G24KT 15SM FEW030 BKN055 BKN075 08/M00 A3015 RMKSC2SC3ACC2 SLP213</t>
  </si>
  <si>
    <t>RMKSC2SC3ACC2 SLP213</t>
  </si>
  <si>
    <t>092208Z 34012G19KT 15SM VCSH FEW010 SCT034 BKN075 07/03 A3013 RMKSF1SC3ACC3 T CU EMBD S SLP208</t>
  </si>
  <si>
    <t>092208Z</t>
  </si>
  <si>
    <t>FEW010 | SCT034 | BKN075</t>
  </si>
  <si>
    <t>RMKSF1SC3ACC3 T CU EMBD S SLP208</t>
  </si>
  <si>
    <t>092200Z 34010G18KT 15SM - SHRA FEW010 SCT030T CU BKN055 BKN075 07/03 A3013 RMKSF1T CU3SC2AC2 SF TR SLP207</t>
  </si>
  <si>
    <t>FEW010 | SCT030 | BKN055 | BKN075</t>
  </si>
  <si>
    <t>RMKSF1T CU3SC2AC2 SF TR SLP207</t>
  </si>
  <si>
    <t>092126Z 30010G20KT 15SM - SHRA FEW010 BKN025CB BKN050 BKN080 06/03 A3012 RMKSF1CB5SC1AC1 SF TR CB S- W MOVSE SLP204</t>
  </si>
  <si>
    <t>092126Z</t>
  </si>
  <si>
    <t>FEW010 | BKN025 | BKN050 | BKN080</t>
  </si>
  <si>
    <t>RMKSF1CB5SC1AC1 SF TR CB S- W MOVSE SLP204</t>
  </si>
  <si>
    <t>092119Z 31012G18KT 15SM SHRA FEW010 BKN025CB BKN050 BKN080 06/03 A3012 RMKSF1CB5SC1AC1 SF TR CB E ANDW MOVSE SLP202</t>
  </si>
  <si>
    <t>RMKSF1CB5SC1AC1 SF TR CB E ANDW MOVSE SLP202</t>
  </si>
  <si>
    <t>092115Z 32011G18KT 15SM SHRAGR FEW010 BKN028CB BKN080 06/02 A3012 RMKSF1CB6AC1 SF TR CB E ANDW MOVSE HAIL DIAM 10 MM SLP204</t>
  </si>
  <si>
    <t>FEW010 | BKN028 | BKN080</t>
  </si>
  <si>
    <t>RMKSF1CB6AC1 SF TR CB E ANDW MOVSE HAIL DIAM 10 MM SLP204</t>
  </si>
  <si>
    <t>092100Z 31015G21KT 15SM - SHRA SCT025CB BKN050 BKN080 06/03 A3011 RMKCB3SC2AC2 CB E ANDSW MOVSE SLP201</t>
  </si>
  <si>
    <t>RMKCB3SC2AC2 CB E ANDSW MOVSE SLP201</t>
  </si>
  <si>
    <t>092000Z 33007G15KT 15SM - SHRA BKN028CB BKN070 07/04 A3010 RMKCB5AC2 CB N ANDE MOVSE SLP195</t>
  </si>
  <si>
    <t>RMKCB5AC2 CB N ANDE MOVSE SLP195</t>
  </si>
  <si>
    <t>091900Z 30009G20KT 12SM - SHRA BKN028CB OVC050 05/03 A3009 RMKCB5SC3 CB W ANDSE MOVG SE SLP192</t>
  </si>
  <si>
    <t>RMKCB5SC3 CB W ANDSE MOVG SE SLP192</t>
  </si>
  <si>
    <t>091833Z 33018G27KT 12SM SHRA BKN020CB OVC050 06/03 A3008 RMKCB6SC2 CB NE ANDSE MOVSE SLP190</t>
  </si>
  <si>
    <t>091833Z</t>
  </si>
  <si>
    <t>RMKCB6SC2 CB NE ANDSE MOVSE SLP190</t>
  </si>
  <si>
    <t>091817Z 01011G20KT 15SM - SHRA BKN020CB BKN050 BKN070 06/03 A3007 RMKCB5SC1AC1 CB MOVSE SLP185</t>
  </si>
  <si>
    <t>091817Z</t>
  </si>
  <si>
    <t>BKN020 | BKN050 | BKN070</t>
  </si>
  <si>
    <t>RMKCB5SC1AC1 CB MOVSE SLP185</t>
  </si>
  <si>
    <t>091815Z 36014G20KT 15SM - SHGRRA BKN020CB BKN045 BKN070 07/03 A3007 RMKCB5SC1AC1 CB MOVSE HAIL DIAM 10 MM SLP186</t>
  </si>
  <si>
    <t>BKN020 | BKN045 | BKN070</t>
  </si>
  <si>
    <t>RMKCB5SC1AC1 CB MOVSE HAIL DIAM 10 MM SLP186</t>
  </si>
  <si>
    <t>091800Z 33012G19KT 15SM - SHRA SCT020T CU BKN050 BKN070 08/03 A3007 RMKT CU3SC3AC1 T CU N MOVS SLP185</t>
  </si>
  <si>
    <t>SCT020 | BKN050 | BKN070</t>
  </si>
  <si>
    <t>RMKT CU3SC3AC1 T CU N MOVS SLP185</t>
  </si>
  <si>
    <t>091700Z 33010G26KT 15SM - SHRA SCT034 BKN060 07/04 A3006 RMKCU3SC4 SLP182</t>
  </si>
  <si>
    <t>RMKCU3SC4 SLP182</t>
  </si>
  <si>
    <t>091613Z 34016G24KT 300V010 15SM - SHRA SCT034 BKN060 09/02 A3004 RMKCU3SC4 SLP176</t>
  </si>
  <si>
    <t>RMKCU3SC4 SLP176</t>
  </si>
  <si>
    <t>091600Z 32018G26KT 15SM VCSH SCT040 BKN060 09/M00 A3003 RMKCU3SC4 SH N MOVG E SLP174</t>
  </si>
  <si>
    <t>RMKCU3SC4 SH N MOVG E SLP174</t>
  </si>
  <si>
    <t>091500Z CCA 33017G27KT 15SM SCT032 BKN056 09/01 A3002 RMKCU3SC4 SH ALQDS SLP170</t>
  </si>
  <si>
    <t>SCT032 | BKN056</t>
  </si>
  <si>
    <t>RMKCU3SC4 SH ALQDS SLP170</t>
  </si>
  <si>
    <t>091400Z 34016G24KT 15SM SCT030 BKN054 09/02 A3000 RMKCU3SC3 SLP163</t>
  </si>
  <si>
    <t>RMKCU3SC3 SLP163</t>
  </si>
  <si>
    <t>091300Z 34014G20KT 15SM SCT028 BKN045 09/03 A2997 RMKCU3SC3 SLP154</t>
  </si>
  <si>
    <t>SCT028 | BKN045</t>
  </si>
  <si>
    <t>RMKCU3SC3 SLP154</t>
  </si>
  <si>
    <t>091200Z 34012G21KT 15SM FEW020 BKN044 09/04 A2994 RMKCU2SC4 SLP144</t>
  </si>
  <si>
    <t>RMKCU2SC4 SLP144</t>
  </si>
  <si>
    <t>091100Z 33012G21KT 15SM FEW016 BKN035 09/04 A2992 RMKSF1SC7 SF TR CVCTV CLDEMBD OCNL - SHRA SLP133</t>
  </si>
  <si>
    <t>FEW016 | BKN035</t>
  </si>
  <si>
    <t>RMKSF1SC7 SF TR CVCTV CLDEMBD OCNL - SHRA SLP133</t>
  </si>
  <si>
    <t>091000Z 33015G22KT 15SM - SHRA OVC035 09/06 A2989 RMKSC8 CVCTV CLDEMBD SLP126</t>
  </si>
  <si>
    <t>090900Z 34013KT 15SM -RA FEW008 OVC024 09/07 A2987 RMKSF2NS6 SLP117</t>
  </si>
  <si>
    <t>RMKSF2NS6 SLP117</t>
  </si>
  <si>
    <t>090800Z 34009G20KT 12SM -RA SCT008 OVC020 09/08 A2986 RMKSC4NS4 SLP114</t>
  </si>
  <si>
    <t>RMKSC4NS4 SLP114</t>
  </si>
  <si>
    <t>090700Z 34011G23KT 15SM -RA BKN007 OVC018 09/08 A2985 RMKSF5SC3 SLP110</t>
  </si>
  <si>
    <t>RMKSF5SC3 SLP110</t>
  </si>
  <si>
    <t>090600Z 33012G21KT 15SM -RA OVC009 10/09 A2984 RMKSF8 SLP107</t>
  </si>
  <si>
    <t>090500Z 33011G18KT 15SM -RA OVC015 10/09 A2985 RMKSC8 SLP110</t>
  </si>
  <si>
    <t>090400Z 34011G19KT 15SM OVC014 10/09 A2984 RMKSC8 SLP108</t>
  </si>
  <si>
    <t>090300Z 34010G19KT 15SM -RA OVC016 10/09 A2985 RMKSC8 SLP111</t>
  </si>
  <si>
    <t>090200Z 34013G23KT 15SM -RA BKN008 OVC015 10/09 A2983 RMKSF7NS1 SLP104</t>
  </si>
  <si>
    <t>RMKSF7NS1 SLP104</t>
  </si>
  <si>
    <t>090100Z 35014G23KT 4SM -RA BR BKN007 OVC020 11/10 A2980 RMKSF6NS2 SLP095</t>
  </si>
  <si>
    <t>RMKSF6NS2 SLP095</t>
  </si>
  <si>
    <t>090000Z 35012G21KT 8SM -RA BKN007 OVC020 11/11 A2980 RMKSF6NS2 /R14/ SLP093</t>
  </si>
  <si>
    <t>RMKSF6NS2 /R14/ SLP093</t>
  </si>
  <si>
    <t>082300Z 36014G25KT 8SM RA SCT007 OVC014 11/11 A2979 RMKSF3NS5 SLP090</t>
  </si>
  <si>
    <t>RMKSF3NS5 SLP090</t>
  </si>
  <si>
    <t>082249Z 01017G25KT 8SM RA FEW007 OVC014 12/11 A2978 RMKSF2NS6 SLP088</t>
  </si>
  <si>
    <t>082249Z</t>
  </si>
  <si>
    <t>RMKSF2NS6 SLP088</t>
  </si>
  <si>
    <t>082227Z 01017G26KT 10SM -RA FEW012 BKN020 OVC090 12/11 A2979 RMKSF2SC3AC3 PRESFR SLP091</t>
  </si>
  <si>
    <t>082227Z</t>
  </si>
  <si>
    <t>FEW012 | BKN020 | OVC090</t>
  </si>
  <si>
    <t>RMKSF2SC3AC3 PRESFR SLP091</t>
  </si>
  <si>
    <t>082200Z 35010G18KT 310V010 8SM -RA BKN007 OVC020 13/12 A2981 RMKST7SC1 /R10/ SLP097</t>
  </si>
  <si>
    <t>RMKST7SC1 /R10/ SLP097</t>
  </si>
  <si>
    <t>082129Z 32009G17KT 280V010 3SM RA BR OVC004 13/13 A2980 RMKNS8 PRESRR SLP094</t>
  </si>
  <si>
    <t>RMKNS8 PRESRR SLP094</t>
  </si>
  <si>
    <t>082112Z 35008G15KT 6SM -RA BR OVC004 13/13 A2978 RMKNS8 SLP088</t>
  </si>
  <si>
    <t>RMKNS8 SLP088</t>
  </si>
  <si>
    <t>082100Z 35008G17KT 6SM SHRA BKN004T CU BKN020 OVC060 13/13 A2978 RMKT CU6SC1SC1 SLP089</t>
  </si>
  <si>
    <t>BKN004 | BKN020 | OVC060</t>
  </si>
  <si>
    <t>RMKT CU6SC1SC1 SLP089</t>
  </si>
  <si>
    <t>082050Z 33011G19KT 5SM - SHRA BR BKN004T CU OVC020 13/13 A2978 RMKT CU6SC2 SLP088</t>
  </si>
  <si>
    <t>RMKT CU6SC2 SLP088</t>
  </si>
  <si>
    <t>082043Z 32013G21KT 3SM SHRA BKN005T CU BKN020 OVC050 14/13 A2978 RMKT CU5SC2SC1 SLP088</t>
  </si>
  <si>
    <t>BKN005 | BKN020 | OVC050</t>
  </si>
  <si>
    <t>RMKT CU5SC2SC1 SLP088</t>
  </si>
  <si>
    <t>082034Z 33015G25KT 1 1/2SM +SHRA BKN004T CU OVC018 14/13 A2978 RMKT CU7SC1 PRESRR SLP087</t>
  </si>
  <si>
    <t>082034Z</t>
  </si>
  <si>
    <t>RMKT CU7SC1 PRESRR SLP087</t>
  </si>
  <si>
    <t>082030Z 33015G27KT 280V340 3SM SHRA BKN005T CU OVC020 15/14 A2977 RMKT CU6SC2 PRESRR SLP085 DENSITY AL T 400F T</t>
  </si>
  <si>
    <t>RMKT CU6SC2 PRESRR SLP085 DENSITY AL T 400F T</t>
  </si>
  <si>
    <t>082021Z 29010G16KT 230V300 12SM - SHRA BKN005 OVC020 18/18 A2976 RMKSF5SC3 CVCTV CLDEMBD SLP080 DENSITY AL T 800F T</t>
  </si>
  <si>
    <t>RMKSF5SC3 CVCTV CLDEMBD SLP080 DENSITY AL T 800F T</t>
  </si>
  <si>
    <t>082000Z 20009G16KT 15SM - SHRA BKN033 OVC070 19/17 A2974 RMKSC6AC2 CVCTV CLDEMBD SLP074 DENSITY AL T 900F T</t>
  </si>
  <si>
    <t>BKN033 | OVC070</t>
  </si>
  <si>
    <t>RMKSC6AC2 CVCTV CLDEMBD SLP074 DENSITY AL T 900F T</t>
  </si>
  <si>
    <t>081954Z 19013G18KT 12SM - SHRA OVC036 19/17 A2975 RMKSC8 CVCTV CLDEMBD SLP075 DENSITY AL T 900F T</t>
  </si>
  <si>
    <t>RMKSC8 CVCTV CLDEMBD SLP075 DENSITY AL T 900F T</t>
  </si>
  <si>
    <t>081900Z 16006KT 15SM BKN040 OVC068 19/18 A2976 RMKSC5AC3 SLP080 DENSITY AL T 900F T</t>
  </si>
  <si>
    <t>RMKSC5AC3 SLP080 DENSITY AL T 900F T</t>
  </si>
  <si>
    <t>081824Z 19010KT 15SM - SHRA BKN030 OVC065 18/18 A2978 RMKSC6SC2 CVCTV CLDEMBD SLP086 DENSITY AL T 800F T</t>
  </si>
  <si>
    <t>081824Z</t>
  </si>
  <si>
    <t>RMKSC6SC2 CVCTV CLDEMBD SLP086 DENSITY AL T 800F T</t>
  </si>
  <si>
    <t>081809Z 19014KT 2 1/2SM +SHRA BR BKN012 OVC046 18/17 A2979 RMKSC5SC3 CVCTV CLDEMBD SLP089 DENSITY AL T 800F T</t>
  </si>
  <si>
    <t>081809Z</t>
  </si>
  <si>
    <t>BKN012 | OVC046</t>
  </si>
  <si>
    <t>RMKSC5SC3 CVCTV CLDEMBD SLP089 DENSITY AL T 800F T</t>
  </si>
  <si>
    <t>081801Z 19013G18KT 4SM SHRA BR SCT012 BKN050 OVC070 18/17 A2979 RMKSC4SC1AC3 SLP089 DENSITY AL T 800F T</t>
  </si>
  <si>
    <t>081801Z</t>
  </si>
  <si>
    <t>RMKSC4SC1AC3 SLP089 DENSITY AL T 800F T</t>
  </si>
  <si>
    <t>081800Z 19013G18KT 4SM - SHRA BR FEW012 OVC034 18/17 A2979 RMKSC4SC4 CVCTV CLDEMBD SLP090 DENSITY AL T 800F T</t>
  </si>
  <si>
    <t>RMKSC4SC4 CVCTV CLDEMBD SLP090 DENSITY AL T 800F T</t>
  </si>
  <si>
    <t>081700Z 21011G19KT 15SM -RA BKN030 BKN050 OVC075 21/16 A2981 RMKSC5SC2AC1 SLP098 DENSITY AL T 1000F T</t>
  </si>
  <si>
    <t>BKN030 | BKN050 | OVC075</t>
  </si>
  <si>
    <t>RMKSC5SC2AC1 SLP098 DENSITY AL T 1000F T</t>
  </si>
  <si>
    <t>081600Z 21017G27KT 15SM OVC030 OVC075 21/15 A2984 RMKSC6AC2 SLP106 DENSITY AL T 1000F T</t>
  </si>
  <si>
    <t>OVC030 | OVC075</t>
  </si>
  <si>
    <t>RMKSC6AC2 SLP106 DENSITY AL T 1000F T</t>
  </si>
  <si>
    <t>081500Z 20017G23KT 15SM BKN032 OVC090 21/15 A2986 RMKSC6AC2 SLP112 DENSITY AL T 1000F T</t>
  </si>
  <si>
    <t>BKN032 | OVC090</t>
  </si>
  <si>
    <t>RMKSC6AC2 SLP112 DENSITY AL T 1000F T</t>
  </si>
  <si>
    <t>081400Z 20019KT 15SM SCT028 BKN220 OVC250 20/15 A2987 RMKSC3CC3CI2 SLP116 DENSITY AL T 900F T</t>
  </si>
  <si>
    <t>SCT028 | BKN220 | OVC250</t>
  </si>
  <si>
    <t>RMKSC3CC3CI2 SLP116 DENSITY AL T 900F T</t>
  </si>
  <si>
    <t>081300Z 19020G25KT 15SM FEW028 BKN210 BKN250 19/15 A2987 RMKSC2CC3CI2 SLP118 DENSITY AL T 700F T</t>
  </si>
  <si>
    <t>FEW028 | BKN210 | BKN250</t>
  </si>
  <si>
    <t>RMKSC2CC3CI2 SLP118 DENSITY AL T 700F T</t>
  </si>
  <si>
    <t>081200Z 19015G20KT 15SM SCT034 BKN100 BKN250 18/14 A2989 RMKSC3AC2CI2 SLP124 DENSITY AL T 600F T</t>
  </si>
  <si>
    <t>SCT034 | BKN100 | BKN250</t>
  </si>
  <si>
    <t>RMKSC3AC2CI2 SLP124 DENSITY AL T 600F T</t>
  </si>
  <si>
    <t>081100Z 19013G19KT 15SM BKN110 BKN250 17/14 A2989 RMKAC5CI2 SLP124 DENSITY AL T 500F T</t>
  </si>
  <si>
    <t>RMKAC5CI2 SLP124 DENSITY AL T 500F T</t>
  </si>
  <si>
    <t>081000Z 19012G20KT 15SM FEW030 BKN110 BKN250 17/14 A2990 RMKSC1AC5CI2 SC TR SLP127 DENSITY AL T 500F T</t>
  </si>
  <si>
    <t>FEW030 | BKN110 | BKN250</t>
  </si>
  <si>
    <t>RMKSC1AC5CI2 SC TR SLP127 DENSITY AL T 500F T</t>
  </si>
  <si>
    <t>080900Z 19012G19KT 15SM SCT022 BKN130 BKN220 17/14 A2990 RMKSC3AC2CI2 SLP128 DENSITY AL T 500F T</t>
  </si>
  <si>
    <t>SCT022 | BKN130 | BKN220</t>
  </si>
  <si>
    <t>RMKSC3AC2CI2 SLP128 DENSITY AL T 500F T</t>
  </si>
  <si>
    <t>080800Z 19012KT 15SM BKN022 16/14 A2991 RMKSC5 SLP129 DENSITY AL T 400F T</t>
  </si>
  <si>
    <t>RMKSC5 SLP129 DENSITY AL T 400F T</t>
  </si>
  <si>
    <t>080700Z 17011G16KT 15SM BKN022 16/14 A2992 RMKSC7 SLP133 DENSITY AL T 400F T</t>
  </si>
  <si>
    <t>RMKSC7 SLP133 DENSITY AL T 400F T</t>
  </si>
  <si>
    <t>080600Z 19014G19KT 15SM FEW022 17/14 A2992 RMKSC2 SLP135 DENSITY AL T 400F T</t>
  </si>
  <si>
    <t>RMKSC2 SLP135 DENSITY AL T 400F T</t>
  </si>
  <si>
    <t>080500Z 18013KT 15SM FEW022 16/15 A2995 RMKSC2 SLP144 DENSITY AL T 400F T</t>
  </si>
  <si>
    <t>RMKSC2 SLP144 DENSITY AL T 400F T</t>
  </si>
  <si>
    <t>080400Z 19014G19KT 15SM BKN022 17/15 A2996 RMKSC6 SLP148 DENSITY AL T 500F T</t>
  </si>
  <si>
    <t>RMKSC6 SLP148 DENSITY AL T 500F T</t>
  </si>
  <si>
    <t>080300Z 20011KT 15SM FEW020 BKN100 17/14 A2997 RMKSC2AC4 SLP153 DENSITY AL T 400F T</t>
  </si>
  <si>
    <t>RMKSC2AC4 SLP153 DENSITY AL T 400F T</t>
  </si>
  <si>
    <t>080200Z 19008KT 15SM SKC 17/14 A2999 RMKSLP158 DENSITY AL T 400F T</t>
  </si>
  <si>
    <t>080100Z 19008KT 15SM SKC 18/14 A2999 RMKSLP159 DENSITY AL T 500F T</t>
  </si>
  <si>
    <t>RMKSLP159 DENSITY AL T 500F T</t>
  </si>
  <si>
    <t>080000Z 18011G16KT 15SM SKC 18/14 A2999 RMKSLP158 DENSITY AL T 500F T</t>
  </si>
  <si>
    <t>072300Z 20007KT 15SM FEW250 18/15 A3000 RMKCI2 SLP161 DENSITY AL T 500F T</t>
  </si>
  <si>
    <t>RMKCI2 SLP161 DENSITY AL T 500F T</t>
  </si>
  <si>
    <t>072200Z 22008KT 15SM FEW250 18/15 A2999 RMKCI2 SLP159 DENSITY AL T 500F T</t>
  </si>
  <si>
    <t>RMKCI2 SLP159 DENSITY AL T 500F T</t>
  </si>
  <si>
    <t>072100Z 22010G15KT 15SM FEW250 21/15 A2999 RMKCI2 SLP158 DENSITY AL T 800F T</t>
  </si>
  <si>
    <t>RMKCI2 SLP158 DENSITY AL T 800F T</t>
  </si>
  <si>
    <t>072000Z 21012G20KT 15SM FEW250 23/14 A2999 RMKCI2 SLP158 DENSITY AL T 1000F T</t>
  </si>
  <si>
    <t>RMKCI2 SLP158 DENSITY AL T 1000F T</t>
  </si>
  <si>
    <t>071900Z 22013G19KT 15SM SCT250 22/14 A3000 RMKCI4 SLP161 DENSITY AL T 1000F T</t>
  </si>
  <si>
    <t>RMKCI4 SLP161 DENSITY AL T 1000F T</t>
  </si>
  <si>
    <t>071800Z 22015G21KT 15SM SCT250 21/15 A3002 RMKCI4 SLP168 DENSITY AL T 900F T</t>
  </si>
  <si>
    <t>RMKCI4 SLP168 DENSITY AL T 900F T</t>
  </si>
  <si>
    <t>071700Z 23015G22KT 15SM BKN250 22/15 A3002 RMKCI5 SLP170 DENSITY AL T 900F T</t>
  </si>
  <si>
    <t>RMKCI5 SLP170 DENSITY AL T 900F T</t>
  </si>
  <si>
    <t>071600Z 21017KT 15SM BKN250 20/14 A3004 RMKCI6 SLP174 DENSITY AL T 700F T</t>
  </si>
  <si>
    <t>RMKCI6 SLP174 DENSITY AL T 700F T</t>
  </si>
  <si>
    <t>071500Z 22011G18KT 15SM BKN250 19/15 A3005 RMKCI7 SLP180 DENSITY AL T 600F T</t>
  </si>
  <si>
    <t>RMKCI7 SLP180 DENSITY AL T 600F T</t>
  </si>
  <si>
    <t>071400Z 22013G20KT 15SM FEW016 FEW020 BKN250 19/14 A3006 RMKCF1SC1CI5 CF TR SC TR SLP181 DENSITY AL T 500F T</t>
  </si>
  <si>
    <t>FEW016 | FEW020 | BKN250</t>
  </si>
  <si>
    <t>RMKCF1SC1CI5 CF TR SC TR SLP181 DENSITY AL T 500F T</t>
  </si>
  <si>
    <t>071300Z 22012G17KT 15SM FEW010 BKN250 17/14 A3006 RMKSF1CI5 SF TR SLP181 DENSITY AL T 400F T</t>
  </si>
  <si>
    <t>RMKSF1CI5 SF TR SLP181 DENSITY AL T 400F T</t>
  </si>
  <si>
    <t>071200Z 22013G18KT 15SM FEW010 SCT240 16/15 A3005 RMKSF1CI3 SF TR SLP180</t>
  </si>
  <si>
    <t>RMKSF1CI3 SF TR SLP180</t>
  </si>
  <si>
    <t>071106Z 23011KT 15SM FEW008 SCT240 15/14 A3005 RMKSF1CI3 SF TR SLP177</t>
  </si>
  <si>
    <t>RMKSF1CI3 SF TR SLP177</t>
  </si>
  <si>
    <t>071100Z 22011KT 15SM SCT240 15/14 A3005 RMKCI3 SLP177</t>
  </si>
  <si>
    <t>071000Z 22012KT 15SM FEW230 15/14 A3004 RMKCI1 SLP175</t>
  </si>
  <si>
    <t>070900Z 22008KT 15SM SKC 16/14 A3004 RMKSLP176</t>
  </si>
  <si>
    <t>070800Z 21008KT 15SM SKC 16/14 A3005 RMKSLP177</t>
  </si>
  <si>
    <t>070700Z 23009KT 15SM SKC 16/14 A3005 RMKSLP177</t>
  </si>
  <si>
    <t>070600Z 23011G18KT 20SM SKC 16/14 A3005 RMKSLP178</t>
  </si>
  <si>
    <t>070500Z 23010G17KT 15SM SKC 17/14 A3006 RMKSLP182</t>
  </si>
  <si>
    <t>070400Z 23008KT 15SM SKC 17/14 A3006 RMKSLP182</t>
  </si>
  <si>
    <t>070300Z 23008KT 15SM SKC 17/14 A3006 RMKSLP183</t>
  </si>
  <si>
    <t>070200Z 23012G19KT 15SM SKC 18/14 A3007 RMKSLP184 DENSITY AL T 400F T</t>
  </si>
  <si>
    <t>070100Z 23011G19KT 15SM SKC 19/14 A3006 RMKSLP183 DENSITY AL T 600F T</t>
  </si>
  <si>
    <t>RMKSLP183 DENSITY AL T 600F T</t>
  </si>
  <si>
    <t>070000Z 24009KT 15SM SKC 20/14 A3006 RMKSLP181 DENSITY AL T 700F T</t>
  </si>
  <si>
    <t>RMKSLP181 DENSITY AL T 700F T</t>
  </si>
  <si>
    <t>062300Z 22006KT 15SM BKN250 21/14 A3005 RMKCI5 SLP179 DENSITY AL T 800F T</t>
  </si>
  <si>
    <t>RMKCI5 SLP179 DENSITY AL T 800F T</t>
  </si>
  <si>
    <t>062200Z 21005KT 15SM BKN250 22/15 A3005 RMKCI5 SLP178 DENSITY AL T 1000F T</t>
  </si>
  <si>
    <t>RMKCI5 SLP178 DENSITY AL T 1000F T</t>
  </si>
  <si>
    <t>062100Z 24009KT 15SM BKN260 25/14 A3005 RMKCI6 SLP178 DENSITY AL T 1300F T</t>
  </si>
  <si>
    <t>RMKCI6 SLP178 DENSITY AL T 1300F T</t>
  </si>
  <si>
    <t>062000Z 23008KT 15SM BKN260 26/14 A3005 RMKCI7 SLP179 DENSITY AL T 1400F T</t>
  </si>
  <si>
    <t>RMKCI7 SLP179 DENSITY AL T 1400F T</t>
  </si>
  <si>
    <t>061900Z 23007KT 15SM BKN260 27/15 A3006 RMKCI7 SLP181 DENSITY AL T 1400F T</t>
  </si>
  <si>
    <t>RMKCI7 SLP181 DENSITY AL T 1400F T</t>
  </si>
  <si>
    <t>061800Z CCA 23009KT 15SM BKN260 26/15 A3007 RMKCI6 SLP184 DENSITY AL T 1400F T</t>
  </si>
  <si>
    <t>RMKCI6 SLP184 DENSITY AL T 1400F T</t>
  </si>
  <si>
    <t>061700Z 25007KT 15SM BKN260 26/15 A3008 RMKCI6 CONTRAILS SLP187 DENSITY AL T 1400F T</t>
  </si>
  <si>
    <t>RMKCI6 CONTRAILS SLP187 DENSITY AL T 1400F T</t>
  </si>
  <si>
    <t>061600Z 24007KT 15SM BKN260 25/15 A3009 RMKCI5 SLP193 DENSITY AL T 1200F T</t>
  </si>
  <si>
    <t>RMKCI5 SLP193 DENSITY AL T 1200F T</t>
  </si>
  <si>
    <t>061500Z 22006KT 15SM BKN260 24/15 A3011 RMKCI5 SLP197 DENSITY AL T 1100F T</t>
  </si>
  <si>
    <t>RMKCI5 SLP197 DENSITY AL T 1100F T</t>
  </si>
  <si>
    <t>061400Z 23005KT 200V280 15SM BKN260 22/15 A3012 RMKCI5 SLP202 DENSITY AL T 800F T</t>
  </si>
  <si>
    <t>RMKCI5 SLP202 DENSITY AL T 800F T</t>
  </si>
  <si>
    <t>061300Z 24006KT 210V280 15SM BKN260 20/14 A3013 RMKCI6 CONTRAILS SLP204 DENSITY AL T 600F T</t>
  </si>
  <si>
    <t>RMKCI6 CONTRAILS SLP204 DENSITY AL T 600F T</t>
  </si>
  <si>
    <t>061200Z 24010KT 15SM BKN260 17/14 A3012 RMKCI6 CONTRAILS SLP203</t>
  </si>
  <si>
    <t>RMKCI6 CONTRAILS SLP203</t>
  </si>
  <si>
    <t>061100Z 23006KT 15SM BKN260 15/13 A3011 RMKCI6 CONTRAILS SLP199</t>
  </si>
  <si>
    <t>RMKCI6 CONTRAILS SLP199</t>
  </si>
  <si>
    <t>061000Z 21005KT 15SM FEW100 FEW260 15/13 A3011 RMKAC1CI2 AC TR SLP198</t>
  </si>
  <si>
    <t>060900Z 19003KT 15SM SKC 14/13 A3010 RMKSLP196</t>
  </si>
  <si>
    <t>060800Z 22005KT 15SM SKC 14/13 A3009 RMKSLP193</t>
  </si>
  <si>
    <t>060700Z 21008KT 15SM SKC 15/13 A3010 RMKSLP194</t>
  </si>
  <si>
    <t>060600Z 20010KT 15SM FEW180 15/13 A3010 RMKAC2 SLP196</t>
  </si>
  <si>
    <t>060500Z 20010KT 15SM SCT180 15/13 A3012 RMKAC3 SLP201</t>
  </si>
  <si>
    <t>RMKAC3 SLP201</t>
  </si>
  <si>
    <t>060400Z 18009KT 15SM FEW050 SCT180 14/13 A3013 RMKSC2AC2 SLP206</t>
  </si>
  <si>
    <t>RMKSC2AC2 SLP206</t>
  </si>
  <si>
    <t>060300Z 18009KT 15SM SCT045 BKN180 14/12 A3015 RMKSC3AC3 SLP212</t>
  </si>
  <si>
    <t>SCT045 | BKN180</t>
  </si>
  <si>
    <t>060200Z 18010KT 15SM SCT053 BKN170 15/11 A3015 RMKSC4AC2 SLP213</t>
  </si>
  <si>
    <t>SCT053 | BKN170</t>
  </si>
  <si>
    <t>RMKSC4AC2 SLP213</t>
  </si>
  <si>
    <t>060100Z 18010KT 15SM BKN053 15/11 A3015 RMKSC7 SLP213</t>
  </si>
  <si>
    <t>060000Z 16012KT 15SM SCT052 BKN087 15/10 A3016 RMKSC4AC3 SLP215</t>
  </si>
  <si>
    <t>SCT052 | BKN087</t>
  </si>
  <si>
    <t>RMKSC4AC3 SLP215</t>
  </si>
  <si>
    <t>052300Z 16012KT 15SM SCT050 15/10 A3018 RMKSC4 SLP222</t>
  </si>
  <si>
    <t>052200Z 15008KT 15SM BKN051 15/10 A3018 RMKSC7 SLP223</t>
  </si>
  <si>
    <t>052100Z 15010KT 15SM OVC053 15/09 A3018 RMKSC8 SLP222</t>
  </si>
  <si>
    <t>052000Z 15011KT 15SM OVC054 14/09 A3019 RMKSC8 SLP225</t>
  </si>
  <si>
    <t>051900Z 16010KT 15SM BKN058 14/09 A3022 RMKSC7 SLP236</t>
  </si>
  <si>
    <t>051800Z 20012KT 15SM BKN100 15/07 A3022 RMKAC7 SLP237</t>
  </si>
  <si>
    <t>051700Z 16012KT 15SM BKN098 14/09 A3024 RMKAC7 CVCTV CLDEMBD OCNL - SHRA SLP245</t>
  </si>
  <si>
    <t>RMKAC7 CVCTV CLDEMBD OCNL - SHRA SLP245</t>
  </si>
  <si>
    <t>051600Z 19009KT 15SM OVC076 13/08 A3029 RMKAC8 CVCTV CLDEMBD OCNL - SHRA SLP260</t>
  </si>
  <si>
    <t>RMKAC8 CVCTV CLDEMBD OCNL - SHRA SLP260</t>
  </si>
  <si>
    <t>051500Z 18008KT 10SM - SHRA OVC100 13/08 A3030 RMKAC8 CVCTV CLDEMBD SLP265</t>
  </si>
  <si>
    <t>RMKAC8 CVCTV CLDEMBD SLP265</t>
  </si>
  <si>
    <t>051411Z 17006KT 130V200 15SM - SHRA SCT040 BKN100 14/08 A3031 RMKSC3AC4 CVCTV CLDEMBD SLP266</t>
  </si>
  <si>
    <t>RMKSC3AC4 CVCTV CLDEMBD SLP266</t>
  </si>
  <si>
    <t>051400Z 18005KT 100V200 15SM BKN100 14/08 A3031 RMKAC7 SLP267</t>
  </si>
  <si>
    <t>051300Z 20003KT 15SM FEW020 SCT130 SCT250 13/08 A3031 RMKSC1AC2CI1 SLP267</t>
  </si>
  <si>
    <t>FEW020 | SCT130 | SCT250</t>
  </si>
  <si>
    <t>RMKSC1AC2CI1 SLP267</t>
  </si>
  <si>
    <t>051200Z 22003KT 15SM FEW020 FEW160 SCT240 12/07 A3030 RMKSF1AC1CI3 SF TR AC TR SLP265</t>
  </si>
  <si>
    <t>FEW020 | FEW160 | SCT240</t>
  </si>
  <si>
    <t>RMKSF1AC1CI3 SF TR AC TR SLP265</t>
  </si>
  <si>
    <t>051100Z 23003KT 15SM FEW020 FEW160 FEW240 06/05 A3029 RMKSF1AC1CI1 SF TR AC TR SLP259</t>
  </si>
  <si>
    <t>FEW020 | FEW160 | FEW240</t>
  </si>
  <si>
    <t>RMKSF1AC1CI1 SF TR AC TR SLP259</t>
  </si>
  <si>
    <t>051000Z 32002KT 15SM FEW060 SCT160 05/05 A3029 RMKSC1AC2 SLP259</t>
  </si>
  <si>
    <t>RMKSC1AC2 SLP259</t>
  </si>
  <si>
    <t>050900Z 27002KT 15SM FEW150 SCT180 05/04 A3026 RMKAC2AC2 SLP251</t>
  </si>
  <si>
    <t>FEW150 | SCT180</t>
  </si>
  <si>
    <t>RMKAC2AC2 SLP251</t>
  </si>
  <si>
    <t>050800Z 00000KT 15SM FEW160 SCT240 06/06 A3024 RMKAC2CC2 SLP245</t>
  </si>
  <si>
    <t>RMKAC2CC2 SLP245</t>
  </si>
  <si>
    <t>050700Z 36002KT 15SM FEW180 05/05 A3024 RMKAC1 SLP243</t>
  </si>
  <si>
    <t>050600Z 34004KT 15SM SKC 05/04 A3023 RMKSLP241</t>
  </si>
  <si>
    <t>050500Z 31004KT 15SM SKC 05/04 A3023 RMKSLP240</t>
  </si>
  <si>
    <t>050400Z 31003KT 15SM SKC 08/07 A3021 RMKSLP232</t>
  </si>
  <si>
    <t>050300Z 02004KT 15SM SKC 07/06 A3019 RMKSLP228</t>
  </si>
  <si>
    <t>050200Z 33004KT 15SM SKC 09/08 A3018 RMKSLP224</t>
  </si>
  <si>
    <t>050100Z 34004KT 15SM SKC 10/09 A3017 RMKSLP220</t>
  </si>
  <si>
    <t>050000Z 35004KT 15SM FEW015 FEW050 11/09 A3016 RMKSC1SC1 SC TR SLP215</t>
  </si>
  <si>
    <t>RMKSC1SC1 SC TR SLP215</t>
  </si>
  <si>
    <t>042300Z 36005KT 15SM SCT015 SCT050 12/10 A3013 RMKSC3SC1 SLP206</t>
  </si>
  <si>
    <t>SCT015 | SCT050</t>
  </si>
  <si>
    <t>RMKSC3SC1 SLP206</t>
  </si>
  <si>
    <t>042200Z 01007KT 15SM FEW014 SCT052 13/10 A3011 RMKSC2SC2 SLP198</t>
  </si>
  <si>
    <t>FEW014 | SCT052</t>
  </si>
  <si>
    <t>RMKSC2SC2 SLP198</t>
  </si>
  <si>
    <t>042100Z 36008KT 15SM SCT014 BKN050 14/11 A3009 RMKSC3SC3 SLP193</t>
  </si>
  <si>
    <t>RMKSC3SC3 SLP193</t>
  </si>
  <si>
    <t>042000Z 36009KT 15SM FEW015 SCT040 BKN072 15/11 A3008 RMKSC1SC3AC3 SLP187</t>
  </si>
  <si>
    <t>FEW015 | SCT040 | BKN072</t>
  </si>
  <si>
    <t>RMKSC1SC3AC3 SLP187</t>
  </si>
  <si>
    <t>041900Z 35008KT 15SM FEW018 SCT045 BKN072 16/12 A3004 RMKSC1SC3AC2 SLP176</t>
  </si>
  <si>
    <t>FEW018 | SCT045 | BKN072</t>
  </si>
  <si>
    <t>RMKSC1SC3AC2 SLP176</t>
  </si>
  <si>
    <t>041800Z 35010G15KT 15SM SCT024 BKN048 16/10 A3003 RMKSC4SC3 SLP172</t>
  </si>
  <si>
    <t>SCT024 | BKN048</t>
  </si>
  <si>
    <t>RMKSC4SC3 SLP172</t>
  </si>
  <si>
    <t>041700Z 35010G16KT 300V010 15SM FEW025 BKN044 17/11 A3001 RMKSC2SC4 SLP165 DENSITY AL T 400F T</t>
  </si>
  <si>
    <t>FEW025 | BKN044</t>
  </si>
  <si>
    <t>RMKSC2SC4 SLP165 DENSITY AL T 400F T</t>
  </si>
  <si>
    <t>041600Z 01010G17KT 320V040 15SM BKN043 BKN140 BKN220 18/11 A3001 RMKSC4AC1CI2 AC TR SLP164 DENSITY AL T 500F T</t>
  </si>
  <si>
    <t>BKN043 | BKN140 | BKN220</t>
  </si>
  <si>
    <t>RMKSC4AC1CI2 AC TR SLP164 DENSITY AL T 500F T</t>
  </si>
  <si>
    <t>041500Z 36008KT 15SM SCT026 BKN220 17/11 A3001 RMKSC4CI2 SLP166 DENSITY AL T 400F T</t>
  </si>
  <si>
    <t>SCT026 | BKN220</t>
  </si>
  <si>
    <t>RMKSC4CI2 SLP166 DENSITY AL T 400F T</t>
  </si>
  <si>
    <t>041400Z 03009KT 15SM SCT022 BKN220 18/11 A3001 RMKSC3CI2 SLP165 DENSITY AL T 500F T</t>
  </si>
  <si>
    <t>RMKSC3CI2 SLP165 DENSITY AL T 500F T</t>
  </si>
  <si>
    <t>041300Z 35005KT 290V030 15SM FEW016 FEW240 16/11 A3000 RMKSC1CI2 SC TR SLP162</t>
  </si>
  <si>
    <t>RMKSC1CI2 SC TR SLP162</t>
  </si>
  <si>
    <t>041200Z 31007KT 15SM FEW016 BKN180 14/10 A3000 RMKSC2AC4 SLP160</t>
  </si>
  <si>
    <t>FEW016 | BKN180</t>
  </si>
  <si>
    <t>RMKSC2AC4 SLP160</t>
  </si>
  <si>
    <t>041100Z 29005KT 15SM SCT180 13/08 A2997 RMKAC4 SLP152</t>
  </si>
  <si>
    <t>041000Z 26006KT 15SM FEW150 FEW260 11/07 A2995 RMKAC1CI1 SLP145</t>
  </si>
  <si>
    <t>RMKAC1CI1 SLP145</t>
  </si>
  <si>
    <t>040900Z 26007KT 15SM SCT150 11/08 A2995 RMKAC3 SLP144</t>
  </si>
  <si>
    <t>040800Z 25006KT 15SM SCT150 12/08 A2994 RMKAC3 SLP140</t>
  </si>
  <si>
    <t>040700Z 25007KT 15SM BKN170 12/08 A2993 RMKAC5 SLP139</t>
  </si>
  <si>
    <t>040600Z 26007KT 15SM SCT170 13/08 A2994 RMKAC3 SLP140</t>
  </si>
  <si>
    <t>040500Z 24008KT 15SM FEW190 13/08 A2995 RMKCC1 SLP145</t>
  </si>
  <si>
    <t>RMKCC1 SLP145</t>
  </si>
  <si>
    <t>040400Z 24009KT 15SM SKC 13/10 A2995 RMKSLP146</t>
  </si>
  <si>
    <t>040300Z 24008KT 15SM SKC 13/10 A2997 RMKSLP152</t>
  </si>
  <si>
    <t>040200Z 24009KT 15SM SKC 13/11 A2998 RMKSLP154</t>
  </si>
  <si>
    <t>040100Z 24010G16KT 15SM SKC 13/11 A2999 RMKSLP157</t>
  </si>
  <si>
    <t>040000Z 24009G16KT 15SM SKC 14/09 A3000 RMKSLP160</t>
  </si>
  <si>
    <t>032300Z 24012KT 15SM FEW260 15/06 A2999 RMKCI1 SLP159</t>
  </si>
  <si>
    <t>032200Z 23010KT 15SM FEW260 16/05 A3000 RMKCI1 SLP162</t>
  </si>
  <si>
    <t>032100Z 23011G18KT 15SM FEW260 18/06 A3001 RMKCI1 CI TR SLP164 DENSITY AL T 500F T</t>
  </si>
  <si>
    <t>RMKCI1 CI TR SLP164 DENSITY AL T 500F T</t>
  </si>
  <si>
    <t>032000Z 24015G22KT 15SM FEW260 19/05 A3002 RMKCI1 CI TR SLP168 DENSITY AL T 600F T</t>
  </si>
  <si>
    <t>RMKCI1 CI TR SLP168 DENSITY AL T 600F T</t>
  </si>
  <si>
    <t>031900Z 23012G22KT 15SM FEW260 20/04 A3004 RMKCI1 CI TR SLP175 DENSITY AL T 700F T</t>
  </si>
  <si>
    <t>RMKCI1 CI TR SLP175 DENSITY AL T 700F T</t>
  </si>
  <si>
    <t>031800Z 23013G20KT 15SM FEW260 19/05 A3006 RMKCI1 CI TR SLP182 DENSITY AL T 600F T</t>
  </si>
  <si>
    <t>031700Z 24011G18KT 15SM FEW260 18/06 A3008 RMKCI1 CI TR SLP190 DENSITY AL T 500F T</t>
  </si>
  <si>
    <t>031600Z 23014KT 200V260 15SM FEW260 17/06 A3012 RMKCI1 SLP202</t>
  </si>
  <si>
    <t>031500Z 24011G18KT 15SM FEW260 17/06 A3013 RMKCI1 SLP207</t>
  </si>
  <si>
    <t>031400Z 25013G20KT 15SM FEW250 15/06 A3015 RMKCI1 CI TR SLP214</t>
  </si>
  <si>
    <t>031300Z 22010G16KT 210V270 15SM FEW250 14/06 A3018 RMKCI1 CI TR SLP222</t>
  </si>
  <si>
    <t>031200Z 23009G17KT 15SM FEW260 12/05 A3019 RMKCI1 CI TR SLP228</t>
  </si>
  <si>
    <t>031100Z 23007KT 15SM FEW260 10/04 A3020 RMKCI1 SLP231</t>
  </si>
  <si>
    <t>031000Z 25007KT 15SM FEW070 09/03 A3021 RMKAC1 AC TR SLP234</t>
  </si>
  <si>
    <t>030900Z 25007KT 15SM SKC 09/04 A3022 RMKSLP236</t>
  </si>
  <si>
    <t>030800Z 24007KT 15SM SKC 09/04 A3023 RMKSLP239</t>
  </si>
  <si>
    <t>030700Z 25007KT 15SM SKC 08/04 A3023 RMKSLP241</t>
  </si>
  <si>
    <t>030600Z 25007KT 15SM SKC 09/04 A3025 RMKSLP247</t>
  </si>
  <si>
    <t>030500Z 25008KT 15SM SKC 10/04 A3027 RMKSLP255</t>
  </si>
  <si>
    <t>030400Z 23005KT 15SM SKC 09/06 A3029 RMKSLP259</t>
  </si>
  <si>
    <t>030300Z 23006KT 15SM SKC 08/04 A3030 RMKSLP264</t>
  </si>
  <si>
    <t>030200Z 22004KT 15SM SKC 08/05 A3032 RMKSLP269</t>
  </si>
  <si>
    <t>030100Z 21006KT 15SM SKC 08/05 A3032 RMKSLP272</t>
  </si>
  <si>
    <t>030000Z 24002KT 15SM FEW040 06/04 A3033 RMKSC1 SC TR SLP274</t>
  </si>
  <si>
    <t>022300Z 29003KT 15SM FEW040 07/04 A3034 RMKSC1 SC TR SLP277</t>
  </si>
  <si>
    <t>022200Z 31003KT 15SM FEW040 09/05 A3033 RMKSC1 SC TR SLP276</t>
  </si>
  <si>
    <t>022100Z 35004KT 15SM FEW040 11/03 A3034 RMKSC1 SC TR SLP278</t>
  </si>
  <si>
    <t>022000Z 34007KT 300V030 15SM FEW035 12/04 A3034 RMKSC1 SLP278</t>
  </si>
  <si>
    <t>021900Z 34010G15KT 280V010 15SM SCT035 SCT260 13/04 A3035 RMKSC3CI1 SLP279</t>
  </si>
  <si>
    <t>SCT035 | SCT260</t>
  </si>
  <si>
    <t>RMKSC3CI1 SLP279</t>
  </si>
  <si>
    <t>021800Z 32006KT 15SM SCT038 BKN250 13/03 A3035 RMKSC4CI1 SLP279</t>
  </si>
  <si>
    <t>RMKSC4CI1 SLP279</t>
  </si>
  <si>
    <t>021700Z 36009KT 15SM BKN038 12/04 A3035 RMKSC5 SLP280</t>
  </si>
  <si>
    <t>RMKSC5 SLP280</t>
  </si>
  <si>
    <t>021600Z 35010G17KT 320V020 15SM BKN040 13/03 A3035 RMKSC5 SLP281</t>
  </si>
  <si>
    <t>RMKSC5 SLP281</t>
  </si>
  <si>
    <t>021500Z 36011KT 310V020 15SM SCT050 12/02 A3035 RMKSC4 SLP280</t>
  </si>
  <si>
    <t>RMKSC4 SLP280</t>
  </si>
  <si>
    <t>021400Z 36011G22KT 15SM SCT050 12/03 A3035 RMKSC4 SLP279</t>
  </si>
  <si>
    <t>021300Z 01014G19KT 320V020 15SM SCT040 12/04 A3033 RMKSC4 SLP274</t>
  </si>
  <si>
    <t>RMKSC4 SLP274</t>
  </si>
  <si>
    <t>021200Z 35008KT 15SM SCT055 11/03 A3032 RMKSC4 SLP269</t>
  </si>
  <si>
    <t>RMKSC4 SLP269</t>
  </si>
  <si>
    <t>021100Z 33005KT 15SM SCT057 09/03 A3031 RMKSC4 SLP267</t>
  </si>
  <si>
    <t>RMKSC4 SLP267</t>
  </si>
  <si>
    <t>021000Z 34005KT 15SM SCT054 BKN260 08/03 A3029 RMKSC4CI2 SLP259</t>
  </si>
  <si>
    <t>SCT054 | BKN260</t>
  </si>
  <si>
    <t>RMKSC4CI2 SLP259</t>
  </si>
  <si>
    <t>020900Z 34004KT 15SM SCT045 08/03 A3027 RMKSC3 SLP253</t>
  </si>
  <si>
    <t>020800Z 35005KT 15SM SCT043 08/03 A3026 RMKSC3 SLP249</t>
  </si>
  <si>
    <t>020700Z 34004KT 15SM FEW035 BKN055 08/04 A3024 RMKCU2SC3 SLP245</t>
  </si>
  <si>
    <t>RMKCU2SC3 SLP245</t>
  </si>
  <si>
    <t>020655Z 34005KT 15SM FEW035 BKN055 08/04 A3024 RMKCU2SC3 SLP244</t>
  </si>
  <si>
    <t>RMKCU2SC3 SLP244</t>
  </si>
  <si>
    <t>020600Z 01009KT 15SM FEW032 BKN052 08/05 A3023 RMKCU2SC3 OCNL - SHRA SLP240</t>
  </si>
  <si>
    <t>FEW032 | BKN052</t>
  </si>
  <si>
    <t>RMKCU2SC3 OCNL - SHRA SLP240</t>
  </si>
  <si>
    <t>020500Z 03009G16KT 15SM - SHRA SCT032 BKN060 08/06 A3023 RMKCU3SC3 SLP239</t>
  </si>
  <si>
    <t>RMKCU3SC3 SLP239</t>
  </si>
  <si>
    <t>020400Z 02005KT 12SM - SHRA BKN032 BKN050 07/05 A3022 RMKCU5SC2 SLP238</t>
  </si>
  <si>
    <t>BKN032 | BKN050</t>
  </si>
  <si>
    <t>RMKCU5SC2 SLP238</t>
  </si>
  <si>
    <t>020300Z 35007G20KT 15SM - SHRA SCT040 BKN065 09/02 A3022 RMKCU3SC3 SLP236</t>
  </si>
  <si>
    <t>RMKCU3SC3 SLP236</t>
  </si>
  <si>
    <t>020251Z 34012G20KT 12SM - SHRA SCT040 BKN065 09/03 A3022 RMKCU4SC2 SLP236</t>
  </si>
  <si>
    <t>RMKCU4SC2 SLP236</t>
  </si>
  <si>
    <t>020234Z 36009G16KT 15SM SCT040 SCT065 09/04 A3022 RMKCU3SC1 SLP236</t>
  </si>
  <si>
    <t>SCT040 | SCT065</t>
  </si>
  <si>
    <t>020211Z 33010G16KT 280V360 12SM - SHRA SCT040 BKN065 09/03 A3022 RMKCU3SC3 SLP236</t>
  </si>
  <si>
    <t>020205Z 30004KT 15SM SCT040 BKN065 08/05 A3022 RMKCU2SC3 SLP237</t>
  </si>
  <si>
    <t>020205Z</t>
  </si>
  <si>
    <t>RMKCU2SC3 SLP237</t>
  </si>
  <si>
    <t>020200Z 30003KT 290V010 15SM - SHRA BKN045 07/04 A3022 RMKCU5 SLP236</t>
  </si>
  <si>
    <t>RMKCU5 SLP236</t>
  </si>
  <si>
    <t>020117Z 03012KT 10SM - SHRA BKN040 09/04 A3022 RMKCU7 SLP236</t>
  </si>
  <si>
    <t>RMKCU7 SLP236</t>
  </si>
  <si>
    <t>020100Z 02009KT 15SM SCT045 09/03 A3021 RMKSC3 SLP232</t>
  </si>
  <si>
    <t>RMKSC3 SLP232</t>
  </si>
  <si>
    <t>020000Z 03011KT 15SM SCT043 SCT260 09/02 A3020 RMKSC3CI1 SLP230</t>
  </si>
  <si>
    <t>SCT043 | SCT260</t>
  </si>
  <si>
    <t>RMKSC3CI1 SLP230</t>
  </si>
  <si>
    <t>012300Z 03012KT 15SM FEW020 FEW043 SCT240 09/02 A3018 RMKCU1SC2CI1 CU TR SLP222</t>
  </si>
  <si>
    <t>FEW020 | FEW043 | SCT240</t>
  </si>
  <si>
    <t>RMKCU1SC2CI1 CU TR SLP222</t>
  </si>
  <si>
    <t>012200Z 02013KT 15SM FEW025 FEW060 BKN240 09/03 A3016 RMKCU1SC1CI4 SLP215</t>
  </si>
  <si>
    <t>FEW025 | FEW060 | BKN240</t>
  </si>
  <si>
    <t>RMKCU1SC1CI4 SLP215</t>
  </si>
  <si>
    <t>012100Z 02014G20KT 15SM FEW030T CU SCT100 BKN160 10/05 A3013 RMKT CU2AC2AC2 SLP207</t>
  </si>
  <si>
    <t>FEW030 | SCT100 | BKN160</t>
  </si>
  <si>
    <t>RMKT CU2AC2AC2 SLP207</t>
  </si>
  <si>
    <t>012000Z 03011G16KT 15SM SCT022T CU OVC160 10/06 A3011 RMKT CU4AC4 OCNL - SHRA SLP201</t>
  </si>
  <si>
    <t>SCT022 | OVC160</t>
  </si>
  <si>
    <t>RMKT CU4AC4 OCNL - SHRA SLP201</t>
  </si>
  <si>
    <t>011900Z 36005KT 12SM - SHRA BKN036 OVC048 09/07 A3011 RMKCU5SC3 SLP199</t>
  </si>
  <si>
    <t>RMKCU5SC3 SLP199</t>
  </si>
  <si>
    <t>011851Z 36006G16KT 12SM - SHRA FEW020 BKN038 OVC080 09/07 A3011 RMKCU2SC5AC1 SLP200</t>
  </si>
  <si>
    <t>011851Z</t>
  </si>
  <si>
    <t>FEW020 | BKN038 | OVC080</t>
  </si>
  <si>
    <t>RMKCU2SC5AC1 SLP200</t>
  </si>
  <si>
    <t>011833Z 02012G18KT 15SM SHRA OVC035 09/06 A3010 RMKSC8 CVCTV CLDEMBD SLP198</t>
  </si>
  <si>
    <t>RMKSC8 CVCTV CLDEMBD SLP198</t>
  </si>
  <si>
    <t>011800Z CCA 03007KT 15SM - SHRA BKN030T CU OVC058 10/08 A3010 RMKT CU5SC3 SLP195</t>
  </si>
  <si>
    <t>RMKT CU5SC3 SLP195</t>
  </si>
  <si>
    <t>011731Z 03011KT 15SM - SHRA BKN030T CU OVC058 09/07 A3010 RMKT CU5SC3 SLP195</t>
  </si>
  <si>
    <t>011700Z 04016G22KT 12SM SHRA OVC045 09/07 A3009 RMKSC8 CVCTV CLDEMBD SLP194</t>
  </si>
  <si>
    <t>RMKSC8 CVCTV CLDEMBD SLP194</t>
  </si>
  <si>
    <t>011618Z 03011KT 15SM - SHRA BKN040T CU BKN080 11/07 A3009 RMKT CU5AC2 SLP192</t>
  </si>
  <si>
    <t>RMKT CU5AC2 SLP192</t>
  </si>
  <si>
    <t>011600Z 06008KT 15SM SCT034T CU BKN050 BKN080 11/07 A3009 RMKT CU3SC2AC2 SLP192</t>
  </si>
  <si>
    <t>RMKT CU3SC2AC2 SLP192</t>
  </si>
  <si>
    <t>011506Z 07010KT 15SM VCSH FEW030T CU SCT050 BKN070 10/06 A3008 RMKT CU2SC2AC3 SLP191</t>
  </si>
  <si>
    <t>RMKT CU2SC2AC3 SLP191</t>
  </si>
  <si>
    <t>011500Z 06008KT 15SM - SHRA FEW030T CU BKN052 BKN075 10/06 A3008 RMKT CU2SC3AC2 SLP190</t>
  </si>
  <si>
    <t>FEW030 | BKN052 | BKN075</t>
  </si>
  <si>
    <t>RMKT CU2SC3AC2 SLP190</t>
  </si>
  <si>
    <t>011413Z 04006KT 350V060 15SM - SHRA BKN030T CU BKN061 09/06 A3009 RMKT CU5SC2 SLP192</t>
  </si>
  <si>
    <t>011413Z</t>
  </si>
  <si>
    <t>BKN030 | BKN061</t>
  </si>
  <si>
    <t>RMKT CU5SC2 SLP192</t>
  </si>
  <si>
    <t>011400Z CCA 36007KT 15SM SHRA BKN055T CU 08/05 A3009 RMKT CU7 SLP193</t>
  </si>
  <si>
    <t>RMKT CU7 SLP193</t>
  </si>
  <si>
    <t>011338Z 36007G20KT 15SM SHRA BKN030 08/06 A3010 RMKSC7 T CU EMBD SLP196</t>
  </si>
  <si>
    <t>RMKSC7 T CU EMBD SLP196</t>
  </si>
  <si>
    <t>011332Z 36013G20KT 340V060 15SM +SHRA BKN030 08/05 A3010 RMKSC7 T CU EMBD PRESRR SLP196</t>
  </si>
  <si>
    <t>RMKSC7 T CU EMBD PRESRR SLP196</t>
  </si>
  <si>
    <t>011328Z 36011G17KT 340V090 15SM SHRA BKN027 10/07 A3010 RMKSC7 T CU EMBD SLP195</t>
  </si>
  <si>
    <t>RMKSC7 T CU EMBD SLP195</t>
  </si>
  <si>
    <t>011324Z 04007KT 020V090 15SM - SHRA BKN027 10/08 A3009 RMKSC7 T CU EMBD SLP193</t>
  </si>
  <si>
    <t>RMKSC7 T CU EMBD SLP193</t>
  </si>
  <si>
    <t>011300Z 36004KT 320V020 15SM VCSH BKN032 12/07 A3008 RMKSC7 T CU EMBD SLP189</t>
  </si>
  <si>
    <t>RMKSC7 T CU EMBD SLP189</t>
  </si>
  <si>
    <t>011200Z 33003KT 15SM SCT012 BKN044 11/08 A3008 RMKCU3SC2 SLP189</t>
  </si>
  <si>
    <t>SCT012 | BKN044</t>
  </si>
  <si>
    <t>RMKCU3SC2 SLP189</t>
  </si>
  <si>
    <t>011100Z 31004KT 15SM FEW020 SCT060 08/06 A3007 RMKCU2SC1 SLP187</t>
  </si>
  <si>
    <t>RMKCU2SC1 SLP187</t>
  </si>
  <si>
    <t>011000Z 31005KT 15SM FEW028 SCT062 09/07 A3007 RMKCU2SC2 SLP186</t>
  </si>
  <si>
    <t>FEW028 | SCT062</t>
  </si>
  <si>
    <t>RMKCU2SC2 SLP186</t>
  </si>
  <si>
    <t>010900Z CCA 34004KT 15SM BKN035 08/07 A3007 RMKCU5 SLP185</t>
  </si>
  <si>
    <t>RMKCU5 SLP185</t>
  </si>
  <si>
    <t>010840Z 30004KT 15SM FEW033 SCT060 08/07 A3006 RMKCU2SC2 SLP184</t>
  </si>
  <si>
    <t>FEW033 | SCT060</t>
  </si>
  <si>
    <t>RMKCU2SC2 SLP184</t>
  </si>
  <si>
    <t>010800Z 27005KT 15SM - SHRA SCT035 BKN060 09/07 A3006 RMKCU3SC4 SLP183</t>
  </si>
  <si>
    <t>010743Z 30004KT 15SM - SHRA SCT030 BKN060 09/07 A3006 RMKCU3SC3 SLP183</t>
  </si>
  <si>
    <t>RMKCU3SC3 SLP183</t>
  </si>
  <si>
    <t>010700Z 30003KT 15SM SCT040 BKN060 09/08 A3006 RMKCU3SC3 SLP182</t>
  </si>
  <si>
    <t>RMKCU3SC3 SLP182</t>
  </si>
  <si>
    <t>010600Z 27006KT 15SM SCT039 BKN065 10/08 A3007 RMKCU3SC3 SLP184</t>
  </si>
  <si>
    <t>SCT039 | BKN065</t>
  </si>
  <si>
    <t>RMKCU3SC3 SLP184</t>
  </si>
  <si>
    <t>010500Z 25004KT 15SM FEW035 BKN063 09/08 A3008 RMKCU2SC4 SLP189</t>
  </si>
  <si>
    <t>FEW035 | BKN063</t>
  </si>
  <si>
    <t>RMKCU2SC4 SLP189</t>
  </si>
  <si>
    <t>010433Z 00000KT 15SM - SHRA BKN044 09/08 A3008 RMKCU6 SLP189</t>
  </si>
  <si>
    <t>RMKCU6 SLP189</t>
  </si>
  <si>
    <t>010426Z 36003KT 12SM SHRA BKN040 09/08 A3008 RMKCU5 SLP189</t>
  </si>
  <si>
    <t>010426Z</t>
  </si>
  <si>
    <t>RMKCU5 SLP189</t>
  </si>
  <si>
    <t>010411Z 35005KT 290V010 15SM - SHRA SCT035 08/07 A3008 RMKCU4 SLP191</t>
  </si>
  <si>
    <t>010411Z</t>
  </si>
  <si>
    <t>RMKCU4 SLP191</t>
  </si>
  <si>
    <t>010400Z 30004KT 15SM SCT034 09/07 A3008 RMKSC3 SLP189</t>
  </si>
  <si>
    <t>010300Z 33003KT 15SM FEW030 SCT060 08/08 A3009 RMKCU1SC3 SLP192</t>
  </si>
  <si>
    <t>RMKCU1SC3 SLP192</t>
  </si>
  <si>
    <t>010200Z 32003KT 240V010 15SM SCT028 BKN060 09/08 A3009 RMKCU3SC3 SLP193</t>
  </si>
  <si>
    <t>SCT028 | BKN060</t>
  </si>
  <si>
    <t>RMKCU3SC3 SLP193</t>
  </si>
  <si>
    <t>010100Z 25004KT 15SM - SHRA BKN034 BKN060 10/08 A3008 RMKCU5SC2 SLP190</t>
  </si>
  <si>
    <t>RMKCU5SC2 SLP190</t>
  </si>
  <si>
    <t>010000Z 30006KT 15SM - SHRA SCT032 BKN060 10/07 A3008 RMKCU3SC2 SLP190</t>
  </si>
  <si>
    <t>RMKCU3SC2 SLP190</t>
  </si>
  <si>
    <t>302354Z 29006KT 15SM - SHRA SCT029 BKN060 10/06 A3008 RMKCU3SC2 SLP190</t>
  </si>
  <si>
    <t>302354Z</t>
  </si>
  <si>
    <t>SCT029 | BKN060</t>
  </si>
  <si>
    <t>302300Z 34003KT 15SM FEW025 10/06 A3006 RMKSC1 SC TR SLP184</t>
  </si>
  <si>
    <t>RMKSC1 SC TR SLP184</t>
  </si>
  <si>
    <t>302200Z 35006KT 15SM FEW025 11/07 A3005 RMKCF1 CF TR SLP181</t>
  </si>
  <si>
    <t>RMKCF1 CF TR SLP181</t>
  </si>
  <si>
    <t>302100Z 35009KT 15SM FEW030 13/06 A3004 RMKCU1 CU TR SLP176</t>
  </si>
  <si>
    <t>RMKCU1 CU TR SLP176</t>
  </si>
  <si>
    <t>302000Z 34007G16KT 15SM FEW030 FEW050 14/06 A3004 RMKCU1SC1 CU TR SC TR SLP174</t>
  </si>
  <si>
    <t>RMKCU1SC1 CU TR SC TR SLP174</t>
  </si>
  <si>
    <t>301900Z 34012G19KT 15SM FEW040 FEW050 15/05 A3003 RMKCU1SC1 SLP171</t>
  </si>
  <si>
    <t>RMKCU1SC1 SLP171</t>
  </si>
  <si>
    <t>301800Z 32018G25KT 15SM BKN036 BKN070 15/06 A3002 RMKCU5AC1 AC TR SLP167</t>
  </si>
  <si>
    <t>BKN036 | BKN070</t>
  </si>
  <si>
    <t>RMKCU5AC1 AC TR SLP167</t>
  </si>
  <si>
    <t>301700Z 33012G19KT 15SM SCT035 SCT058 15/06 A3001 RMKCU3SC1 SC TR SLP165</t>
  </si>
  <si>
    <t>SCT035 | SCT058</t>
  </si>
  <si>
    <t>RMKCU3SC1 SC TR SLP165</t>
  </si>
  <si>
    <t>301600Z 30012G18KT 240V330 15SM BKN056 BKN070 18/04 A3000 RMKCU5AC1 AC TR SLP162 DENSITY AL T 500F T</t>
  </si>
  <si>
    <t>RMKCU5AC1 AC TR SLP162 DENSITY AL T 500F T</t>
  </si>
  <si>
    <t>301500Z 32009KT 15SM SCT052 SCT070 16/03 A3001 RMKCU3AC1 AC TR SLP165</t>
  </si>
  <si>
    <t>SCT052 | SCT070</t>
  </si>
  <si>
    <t>RMKCU3AC1 AC TR SLP165</t>
  </si>
  <si>
    <t>301400Z 30008KT 280V340 15SM FEW040 FEW070 16/05 A3002 RMKCU1AC1 SLP169</t>
  </si>
  <si>
    <t>301300Z 31009KT 15SM FEW025 FEW045 15/08 A3002 RMKCF1SC1 CF TR SC TR SLP170</t>
  </si>
  <si>
    <t>RMKCF1SC1 CF TR SC TR SLP170</t>
  </si>
  <si>
    <t>301200Z 31006KT 15SM FEW040 13/08 A3002 RMKCU1 CU TR SLP168</t>
  </si>
  <si>
    <t>RMKCU1 CU TR SLP168</t>
  </si>
  <si>
    <t>301100Z 29003KT 240V320 15SM FEW070 FEW140 10/07 A3001 RMKAC1AC1 AC TR AC TR SLP164</t>
  </si>
  <si>
    <t>RMKAC1AC1 AC TR AC TR SLP164</t>
  </si>
  <si>
    <t>301000Z 29004KT 15SM FEW070 FEW140 11/07 A3000 RMKAC1AC1 AC TR SLP161</t>
  </si>
  <si>
    <t>RMKAC1AC1 AC TR SLP161</t>
  </si>
  <si>
    <t>300900Z 30005KT 15SM FEW070 SCT140 10/07 A2999 RMKAC1AC2 SLP158</t>
  </si>
  <si>
    <t>RMKAC1AC2 SLP158</t>
  </si>
  <si>
    <t>300800Z 24004KT 15SM FEW070 BKN140 11/08 A2999 RMKAC2AC5 SLP158</t>
  </si>
  <si>
    <t>FEW070 | BKN140</t>
  </si>
  <si>
    <t>RMKAC2AC5 SLP158</t>
  </si>
  <si>
    <t>300700Z 24004KT 15SM SCT070 BKN140 12/09 A2999 RMKAC4AC3 SLP158</t>
  </si>
  <si>
    <t>RMKAC4AC3 SLP158</t>
  </si>
  <si>
    <t>300600Z 26003KT 15SM BKN070 13/09 A2999 RMKAC7 SLP159</t>
  </si>
  <si>
    <t>300500Z 28003KT 240V300 15SM BKN086 14/09 A3000 RMKAC7 SLP160</t>
  </si>
  <si>
    <t>300400Z 32005KT 15SM BKN098 14/09 A3000 RMKAC7 SLP160</t>
  </si>
  <si>
    <t>300327Z 34008KT 15SM BKN092 15/09 A2999 RMKAC7 SLP159</t>
  </si>
  <si>
    <t>300300Z 34005KT 15SM - SHRA BKN088 15/09 A2999 RMKAC7 CVCTV CLDEMBD SLP158</t>
  </si>
  <si>
    <t>RMKAC7 CVCTV CLDEMBD SLP158</t>
  </si>
  <si>
    <t>300257Z 34004KT 15SM - SHRA BKN088 15/09 A2999 RMKAC7 SLP159</t>
  </si>
  <si>
    <t>300200Z 36005KT 15SM BKN088 16/10 A2998 RMKAC7 SLP156</t>
  </si>
  <si>
    <t>300100Z 35004KT 15SM BKN094 16/11 A2998 RMKAC7 SLP156</t>
  </si>
  <si>
    <t>300000Z 35006KT 15SM BKN082 17/10 A2997 RMKAC7 SLP152 DENSITY AL T 400F T</t>
  </si>
  <si>
    <t>RMKAC7 SLP152 DENSITY AL T 400F T</t>
  </si>
  <si>
    <t>292300Z 31007KT 15SM BKN095 19/06 A2996 RMKAC6 SLP149 DENSITY AL T 700F T</t>
  </si>
  <si>
    <t>RMKAC6 SLP149 DENSITY AL T 700F T</t>
  </si>
  <si>
    <t>292200Z 30007KT 15SM BKN100 20/06 A2995 RMKAC6 SLP145 DENSITY AL T 800F T</t>
  </si>
  <si>
    <t>RMKAC6 SLP145 DENSITY AL T 800F T</t>
  </si>
  <si>
    <t>292100Z 29006KT 15SM BKN110 21/06 A2994 RMKAC5 SLP143 DENSITY AL T 900F T</t>
  </si>
  <si>
    <t>RMKAC5 SLP143 DENSITY AL T 900F T</t>
  </si>
  <si>
    <t>292000Z 28013G21KT 15SM BKN120 22/05 A2993 RMKAC5 SLP139 DENSITY AL T 1100F T</t>
  </si>
  <si>
    <t>RMKAC5 SLP139 DENSITY AL T 1100F T</t>
  </si>
  <si>
    <t>291900Z 28012G20KT 15SM FEW220 23/06 A2993 RMKCC2 SLP137 DENSITY AL T 1100F T</t>
  </si>
  <si>
    <t>RMKCC2 SLP137 DENSITY AL T 1100F T</t>
  </si>
  <si>
    <t>291800Z 27010G21KT 15SM FEW240 22/07 A2994 RMKCI1 SLP140 DENSITY AL T 1100F T</t>
  </si>
  <si>
    <t>RMKCI1 SLP140 DENSITY AL T 1100F T</t>
  </si>
  <si>
    <t>291700Z 28014G23KT 15SM FEW160 FEW240 21/06 A2995 RMKAC1CI3 AC TR SLP144 DENSITY AL T 900F T</t>
  </si>
  <si>
    <t>RMKAC1CI3 AC TR SLP144 DENSITY AL T 900F T</t>
  </si>
  <si>
    <t>291600Z 27012G24KT 240V310 15SM FEW220 21/07 A2997 RMKCI1 CI TR SLP151 DENSITY AL T 900F T</t>
  </si>
  <si>
    <t>RMKCI1 CI TR SLP151 DENSITY AL T 900F T</t>
  </si>
  <si>
    <t>291500Z 29008G18KT 15SM FEW220 20/08 A2997 RMKCI1 CI TR SLP152 DENSITY AL T 800F T</t>
  </si>
  <si>
    <t>RMKCI1 CI TR SLP152 DENSITY AL T 800F T</t>
  </si>
  <si>
    <t>291400Z 28011G19KT 15SM SKC 19/08 A2998 RMKSLP156 DENSITY AL T 600F T</t>
  </si>
  <si>
    <t>RMKSLP156 DENSITY AL T 600F T</t>
  </si>
  <si>
    <t>291300Z 26012G20KT 15SM SKC 17/09 A2998 RMKSLP156 DENSITY AL T 500F T</t>
  </si>
  <si>
    <t>RMKSLP156 DENSITY AL T 500F T</t>
  </si>
  <si>
    <t>291200Z 26011G18KT 15SM SKC 16/09 A2998 RMKSLP155</t>
  </si>
  <si>
    <t>291100Z 26009KT 15SM FEW250 14/09 A2997 RMKCI1 CI TR SLP152</t>
  </si>
  <si>
    <t>291000Z 26007KT 15SM FEW250 12/09 A2997 RMKCI1 CI TR SLP150</t>
  </si>
  <si>
    <t>290900Z 25008KT 15SM FEW075 FEW260 12/09 A2996 RMKAC1CI1 AC TR SLP148</t>
  </si>
  <si>
    <t>RMKAC1CI1 AC TR SLP148</t>
  </si>
  <si>
    <t>290800Z 26006KT 15SM FEW075 12/07 A2995 RMKAC1 SLP146</t>
  </si>
  <si>
    <t>290700Z 25007KT 15SM FEW07 5 13/08 A2994 RMKAC1 SLP142</t>
  </si>
  <si>
    <t>290600Z 26007KT 15SM FEW075 13/08 A2993 RMKAC1 AC TR SLP139</t>
  </si>
  <si>
    <t>RMKAC1 AC TR SLP139</t>
  </si>
  <si>
    <t>290500Z 26006KT 15SM FEW075 13/09 A2993 RMKAC2 SLP138</t>
  </si>
  <si>
    <t>290400Z 25005KT 15SM SCT075 14/09 A2992 RMKAC3 SLP135</t>
  </si>
  <si>
    <t>RMKAC3 SLP135</t>
  </si>
  <si>
    <t>290300Z 26005KT 15SM SCT084 14/10 A2992 RMKAC3 SLP133</t>
  </si>
  <si>
    <t>SCT084</t>
  </si>
  <si>
    <t>290200Z 28006KT 15SM BKN084 16/11 A2991 RMKAC5 SLP130 DENSITY AL T 400F T</t>
  </si>
  <si>
    <t>RMKAC5 SLP130 DENSITY AL T 400F T</t>
  </si>
  <si>
    <t>290100Z 26004KT 15SM BKN058 16/13 A2989 RMKSC7 SLP125 DENSITY AL T 400F T</t>
  </si>
  <si>
    <t>RMKSC7 SLP125 DENSITY AL T 400F T</t>
  </si>
  <si>
    <t>290030Z 29006KT 15SM BKN058 17/13 A2988 RMKSC7 CVCTV CLDEMBD SLP120 DENSITY AL T 500F T</t>
  </si>
  <si>
    <t>RMKSC7 CVCTV CLDEMBD SLP120 DENSITY AL T 500F T</t>
  </si>
  <si>
    <t>290000Z 30004KT 15SM - SHRA BKN057 17/15 A2987 RMKSC7 CVCTV CLDEMBD SLP118 DENSITY AL T 500F T</t>
  </si>
  <si>
    <t>RMKSC7 CVCTV CLDEMBD SLP118 DENSITY AL T 500F T</t>
  </si>
  <si>
    <t>282300Z 26009G19KT 15SM - SHRA BKN047 18/15 A2983 RMKSC6 CVCTV CLDEMBD SLP105 DENSITY AL T 600F T</t>
  </si>
  <si>
    <t>RMKSC6 CVCTV CLDEMBD SLP105 DENSITY AL T 600F T</t>
  </si>
  <si>
    <t>282240Z 24014G24KT 230V290 15SM - SHRA BKN050 18/15 A2982 RMKSC6 CVCTV CLDERMBD SLP100 DENSITY AL T 700F T</t>
  </si>
  <si>
    <t>282240Z</t>
  </si>
  <si>
    <t>RMKSC6 CVCTV CLDERMBD SLP100 DENSITY AL T 700F T</t>
  </si>
  <si>
    <t>282200Z 21014G22KT 15SM BKN060 BKN110 21/14 A2978 RMKSC5AC2 SLP087 DENSITY AL T 1100F T</t>
  </si>
  <si>
    <t>RMKSC5AC2 SLP087 DENSITY AL T 1100F T</t>
  </si>
  <si>
    <t>282100Z 21016G23KT 15SM BKN082 21/14 A2979 RMKAC6 SLP090 DENSITY AL T 1100F T</t>
  </si>
  <si>
    <t>RMKAC6 SLP090 DENSITY AL T 1100F T</t>
  </si>
  <si>
    <t>282000Z 21018G32KT 15SM FEW250 22/14 A2979 RMKCI2 SLP091 DENSITY AL T 1200F T</t>
  </si>
  <si>
    <t>RMKCI2 SLP091 DENSITY AL T 1200F T</t>
  </si>
  <si>
    <t>281900Z 21019G31KT 15SM SCT250 22/13 A2981 RMKCI3 SLP098 DENSITY AL T 1100F T</t>
  </si>
  <si>
    <t>RMKCI3 SLP098 DENSITY AL T 1100F T</t>
  </si>
  <si>
    <t>281800Z 21016G24KT 15SM SCT250 21/12 A2984 RMKCI3 SLP106 DENSITY AL T 1000F T</t>
  </si>
  <si>
    <t>RMKCI3 SLP106 DENSITY AL T 1000F T</t>
  </si>
  <si>
    <t>281700Z 20016G22KT 15SM FEW034 FEW096 SCT250 20/11 A2987 RMKSC1AC1CI1 SLP117 DENSITY AL T 900F T</t>
  </si>
  <si>
    <t>FEW034 | FEW096 | SCT250</t>
  </si>
  <si>
    <t>RMKSC1AC1CI1 SLP117 DENSITY AL T 900F T</t>
  </si>
  <si>
    <t>281616Z 19012KT 15SM SCT032 BKN140 18/12 A2989 RMKSC3AC3 SLP124 DENSITY AL T 700F T</t>
  </si>
  <si>
    <t>SCT032 | BKN140</t>
  </si>
  <si>
    <t>RMKSC3AC3 SLP124 DENSITY AL T 700F T</t>
  </si>
  <si>
    <t>281600Z 18010G16KT 15SM BKN032 BKN140 17/12 A2990 RMKSC6AC1 CVCTV CLDEMBD OCNL - SHRA SLP129 DENSITY AL T 500F T</t>
  </si>
  <si>
    <t>BKN032 | BKN140</t>
  </si>
  <si>
    <t>RMKSC6AC1 CVCTV CLDEMBD OCNL - SHRA SLP129 DENSITY AL T 500F T</t>
  </si>
  <si>
    <t>281541Z 19013KT 15SM - SHRA BKN042 17/11 A2992 RMKSC7 CVCTV CLDEMBD SLP133 DENSITY AL T 500F T</t>
  </si>
  <si>
    <t>RMKSC7 CVCTV CLDEMBD SLP133 DENSITY AL T 500F T</t>
  </si>
  <si>
    <t>281500Z 19010G17KT 15SM BKN058 17/12 A2993 RMKSC6 SH SW -W SLP138 DENSITY AL T 400F T</t>
  </si>
  <si>
    <t>RMKSC6 SH SW -W SLP138 DENSITY AL T 400F T</t>
  </si>
  <si>
    <t>281400Z 19009G15KT 15SM SCT062 BKN160 BKN350 17/11 A2995 RMKSC3A S3CI1 SLP146 DENSITY AL T 400F T</t>
  </si>
  <si>
    <t>SCT062 | BKN160 | BKN350</t>
  </si>
  <si>
    <t>RMKSC3A S3CI1 SLP146 DENSITY AL T 400F T</t>
  </si>
  <si>
    <t>281300Z 19011KT 15SM FEW140 BKN160 BKN240 15/11 A2995 RMKAC1A S6CI1 AC TR SLP145</t>
  </si>
  <si>
    <t>FEW140 | BKN160 | BKN240</t>
  </si>
  <si>
    <t>RMKAC1A S6CI1 AC TR SLP145</t>
  </si>
  <si>
    <t>281200Z 19005KT 15SM BKN210 BKN250 14/11 A2997 RMKCC5CI2 SLP152</t>
  </si>
  <si>
    <t>RMKCC5CI2 SLP152</t>
  </si>
  <si>
    <t>281100Z 21005KT 15SM BKN220 BKN250 13/11 A2998 RMKCC5CI2 SLP154</t>
  </si>
  <si>
    <t>RMKCC5CI2 SLP154</t>
  </si>
  <si>
    <t>281000Z 18004KT 180V250 15SM FEW160 BKN240 12/10 A2995 RMKAC2CI5 PRESFR SLP144</t>
  </si>
  <si>
    <t>RMKAC2CI5 PRESFR SLP144</t>
  </si>
  <si>
    <t>280900Z 21006KT 15SM BKN240 12/10 A2996 RMKCI5 SLP149</t>
  </si>
  <si>
    <t>280800Z 21005KT 15SM FEW240 12/11 A2997 RMKCI2 SLP153</t>
  </si>
  <si>
    <t>280700Z 16004KT 110V180 15SM SCT240 10/08 A2997 RMKCI3 SLP152</t>
  </si>
  <si>
    <t>280600Z VRB02KT 15SM FEW260 08/08 A2997 RMKCI1 SLP153</t>
  </si>
  <si>
    <t>280500Z 10003KT 15SM FEW260 08/06 A2998 RMKCI1 SLP155</t>
  </si>
  <si>
    <t>280400Z 14002KT 15SM FEW260 08/07 A2996 RMKCI1 SLP149</t>
  </si>
  <si>
    <t>280300Z VRB02KT 15SM FEW260 07/06 A2996 RMKCI1 SLP149</t>
  </si>
  <si>
    <t>280200Z 18003KT 15SM FEW260 10/09 A2997 RMKCI1 SLP150</t>
  </si>
  <si>
    <t>280100Z 18003KT 15SM SKC 10/08 A2996 RMKSLP147</t>
  </si>
  <si>
    <t>280000Z 15004KT 15SM SKC 11/07 A2994 RMKSLP140</t>
  </si>
  <si>
    <t>272300Z 00000KT 15SM FEW260 10/08 A2992 RMKCI1 CI TR SLP134</t>
  </si>
  <si>
    <t>RMKCI1 CI TR SLP134</t>
  </si>
  <si>
    <t>272200Z 36005KT 15SM FEW260 13/08 A2990 RMKCI1 CI TR SLP127</t>
  </si>
  <si>
    <t>RMKCI1 CI TR SLP127</t>
  </si>
  <si>
    <t>272100Z 33007KT 300V010 15SM SKC 15/06 A2988 RMKSLP121</t>
  </si>
  <si>
    <t>272000Z 34009G16KT 270V360 15SM FEW045 16/06 A2986 RMKSC1 SC TR SLP115 DENSITY AL T 500F T</t>
  </si>
  <si>
    <t>RMKSC1 SC TR SLP115 DENSITY AL T 500F T</t>
  </si>
  <si>
    <t>271900Z 28010KT 250V330 15SM FEW045 17/05 A2985 RMKSC1 SLP111 DENSITY AL T 600F T</t>
  </si>
  <si>
    <t>RMKSC1 SLP111 DENSITY AL T 600F T</t>
  </si>
  <si>
    <t>271800Z 29010G15KT 270V330 15SM FEW045 17/05 A2984 RMKSC2 SLP107 DENSITY AL T 500F T</t>
  </si>
  <si>
    <t>RMKSC2 SLP107 DENSITY AL T 500F T</t>
  </si>
  <si>
    <t>271700Z 29008G19KT 240V300 15SM SCT044 16/06 A2983 RMKSC3 SLP105 DENSITY AL T 500F T</t>
  </si>
  <si>
    <t>RMKSC3 SLP105 DENSITY AL T 500F T</t>
  </si>
  <si>
    <t>271600Z 29009G17KT 260V340 15SM FEW042 17/06 A2982 RMKSC2 SLP101 DENSITY AL T 600F T</t>
  </si>
  <si>
    <t>RMKSC2 SLP101 DENSITY AL T 600F T</t>
  </si>
  <si>
    <t>271500Z 28012G17KT 250V310 15SM FEW040 16/06 A2981 RMKSC2 SLP099 DENSITY AL T 500F T</t>
  </si>
  <si>
    <t>RMKSC2 SLP099 DENSITY AL T 500F T</t>
  </si>
  <si>
    <t>271400Z 30011G18KT 15SM SCT040 16/07 A2981 RMKSC3 SLP096 DENSITY AL T 500F T</t>
  </si>
  <si>
    <t>RMKSC3 SLP096 DENSITY AL T 500F T</t>
  </si>
  <si>
    <t>271300Z 27012G19KT 240V310 15SM FEW035 15/07 A2979 RMKSC1 SLP091 DENSITY AL T 400F T</t>
  </si>
  <si>
    <t>RMKSC1 SLP091 DENSITY AL T 400F T</t>
  </si>
  <si>
    <t>271200Z 29012G17KT 15SM FEW030 15/07 A2978 RMKSC1 SC TR SLP085 DENSITY AL T 400F T</t>
  </si>
  <si>
    <t>RMKSC1 SC TR SLP085 DENSITY AL T 400F T</t>
  </si>
  <si>
    <t>271100Z 27008KT 15SM FEW030 13/08 A2976 RMKSC1 SC TR SLP079</t>
  </si>
  <si>
    <t>271000Z 26008KT 15SM FEW030 12/08 A2974 RMKSC1 SC TR SLP073</t>
  </si>
  <si>
    <t>270900Z 27007KT 15SM FEW030 14/08 A2972 RMKSC1 SLP067</t>
  </si>
  <si>
    <t>RMKSC1 SLP067</t>
  </si>
  <si>
    <t>270800Z 29004KT 15SM BKN033 15/07 A2971 RMKSC7 SLP063 DENSITY AL T 400F T</t>
  </si>
  <si>
    <t>RMKSC7 SLP063 DENSITY AL T 400F T</t>
  </si>
  <si>
    <t>270700Z 31006KT 15SM OVC041 15/08 A2970 RMKSC8 SLP058 DENSITY AL T 500F T</t>
  </si>
  <si>
    <t>RMKSC8 SLP058 DENSITY AL T 500F T</t>
  </si>
  <si>
    <t>270600Z 32008KT 15SM OVC050 15/09 A2969 RMKSC8 SLP055 DENSITY AL T 600F T</t>
  </si>
  <si>
    <t>RMKSC8 SLP055 DENSITY AL T 600F T</t>
  </si>
  <si>
    <t>270500Z 31007KT 15SM OVC048 16/12 A2968 RMKSC8 SLP054 DENSITY AL T 600F T</t>
  </si>
  <si>
    <t>RMKSC8 SLP054 DENSITY AL T 600F T</t>
  </si>
  <si>
    <t>270400Z 33005KT 15SM SCT020 OVC080 16/13 A2966 RMKSC4AC4 SLP047 DENSITY AL T 700F T</t>
  </si>
  <si>
    <t>SCT020 | OVC080</t>
  </si>
  <si>
    <t>RMKSC4AC4 SLP047 DENSITY AL T 700F T</t>
  </si>
  <si>
    <t>270300Z 30005KT 15SM OVC020 17/16 A2966 RMKSC8 SLP046 DENSITY AL T 800F T</t>
  </si>
  <si>
    <t>RMKSC8 SLP046 DENSITY AL T 800F T</t>
  </si>
  <si>
    <t>270200Z 25006KT 15SM SCT063 17/16 A2964 RMKSC4 SLP039 DENSITY AL T 800F T</t>
  </si>
  <si>
    <t>RMKSC4 SLP039 DENSITY AL T 800F T</t>
  </si>
  <si>
    <t>270100Z 23006KT 15SM SKC 17/15 A2963 RMKSLP037 DENSITY AL T 900F T</t>
  </si>
  <si>
    <t>270000Z 23006KT 15SM FEW050 18/16 A2963 RMKSC1 SLP035 DENSITY AL T 900F T</t>
  </si>
  <si>
    <t>RMKSC1 SLP035 DENSITY AL T 900F T</t>
  </si>
  <si>
    <t>262300Z 21006KT 15SM FEW050 18/16 A2962 RMKSC1 SC TR SLP032 DENSITY AL T 1000F T</t>
  </si>
  <si>
    <t>RMKSC1 SC TR SLP032 DENSITY AL T 1000F T</t>
  </si>
  <si>
    <t>262200Z 22004KT 15SM FEW049 FEW120 20/16 A2961 RMKSC1AC1 AC TR SLP028 DENSITY AL T 1200F T</t>
  </si>
  <si>
    <t>FEW049 | FEW120</t>
  </si>
  <si>
    <t>RMKSC1AC1 AC TR SLP028 DENSITY AL T 1200F T</t>
  </si>
  <si>
    <t>262100Z 27009G15KT 15SM FEW035 FEW120 22/16 A2958 RMKSC1AC1 AC TR SLP020 DENSITY AL T 1400F T</t>
  </si>
  <si>
    <t>RMKSC1AC1 AC TR SLP020 DENSITY AL T 1400F T</t>
  </si>
  <si>
    <t>262000Z 25011G16KT 15SM FEW025 SCT035 SCT120 SCT260 22/16 A2956 RMKSC1SC3AC1CI1 CI TR SLP013 DENSITY AL T 1500F T</t>
  </si>
  <si>
    <t>FEW025 | SCT035 | SCT120 | SCT260</t>
  </si>
  <si>
    <t>RMKSC1SC3AC1CI1 CI TR SLP013 DENSITY AL T 1500F T</t>
  </si>
  <si>
    <t>261941Z 25009G17KT 15SM FEW024 SCT034 SCT120 SCT260 22/16 A2956 RMKSC2SC2AC1CI1 AC TR CI TR SLP012 DENSITY AL T 1400F T</t>
  </si>
  <si>
    <t>FEW024 | SCT034 | SCT120 | SCT260</t>
  </si>
  <si>
    <t>RMKSC2SC2AC1CI1 AC TR CI TR SLP012 DENSITY AL T 1400F T</t>
  </si>
  <si>
    <t>261900Z 26012G18KT 230V290 15SM BKN034 BKN150 22/16 A2955 RMKSC6AC1 SLP009 DENSITY AL T 1400F T</t>
  </si>
  <si>
    <t>RMKSC6AC1 SLP009 DENSITY AL T 1400F T</t>
  </si>
  <si>
    <t>261800Z 26014G20KT 15SM SCT016 BKN025 20/17 A2954 RMKSC3SC4 CIGRAGCU A SOTCD SLP006 DENSITY AL T 1300F T</t>
  </si>
  <si>
    <t>RMKSC3SC4 CIGRAGCU A SOTCD SLP006 DENSITY AL T 1300F T</t>
  </si>
  <si>
    <t>261755Z 26013G21KT 15SM VCSH SCT016 BKN025 20/17 A2954 RMKSC3SC4 SLP006 DENSITY AL T 1300F T</t>
  </si>
  <si>
    <t>RMKSC3SC4 SLP006 DENSITY AL T 1300F T</t>
  </si>
  <si>
    <t>261740Z 27011G20KT 15SM -D Z BKN016 OVC025 20/17 A2954 RMKSC5SC3 CIGRAGSLP006 DENSITY AL T 1300F T</t>
  </si>
  <si>
    <t>261740Z</t>
  </si>
  <si>
    <t>RMKSC5SC3 CIGRAGSLP006 DENSITY AL T 1300F T</t>
  </si>
  <si>
    <t>261700Z 25014G20KT 15SM BKN012 OVC028 21/18 A2953 RMKSC6SC2 SLP002 DENSITY AL T 1400F T</t>
  </si>
  <si>
    <t>RMKSC6SC2 SLP002 DENSITY AL T 1400F T</t>
  </si>
  <si>
    <t>261625Z 26010G18KT 15SM OVC012 20/18 A2954 RMKSC8 SLP004 DENSITY AL T 1300F T</t>
  </si>
  <si>
    <t>261625Z</t>
  </si>
  <si>
    <t>RMKSC8 SLP004 DENSITY AL T 1300F T</t>
  </si>
  <si>
    <t>261600Z 24013G23KT 15SM -D Z OVC009 19/18 A2953 RMKSF8 SLP001 DENSITY AL T 1200F T</t>
  </si>
  <si>
    <t>RMKSF8 SLP001 DENSITY AL T 1200F T</t>
  </si>
  <si>
    <t>261500Z 24014G19KT 12SM -D Z SCT006 BKN009 OVC020 19/18 A2951 RMKSF4SF3SC1 CIGRAGSLP996 DENSITY AL T 1200F T</t>
  </si>
  <si>
    <t>RMKSF4SF3SC1 CIGRAGSLP996 DENSITY AL T 1200F T</t>
  </si>
  <si>
    <t>261439Z 24013G19KT 4SM - SHRA BR OVC005 19/18 A2951 RMKSF8 CIGRAGCVCTV CLDEMBD SLP995 DENSITY AL T 1200F T</t>
  </si>
  <si>
    <t>RMKSF8 CIGRAGCVCTV CLDEMBD SLP995 DENSITY AL T 1200F T</t>
  </si>
  <si>
    <t>261429Z 24013G23KT 10SM - SHRA OVC007 19/18 A2951 RMKSF8 CIGRAGSLP994 DENSITY AL T 1200F T</t>
  </si>
  <si>
    <t>RMKSF8 CIGRAGSLP994 DENSITY AL T 1200F T</t>
  </si>
  <si>
    <t>261400Z 24013G22KT 15SM FEW006 BKN010 BKN020 BKN260 20/18 A2950 RMKSF1SF4SC2CI1 CI TR SLP992 DENSITY AL T 1300F T</t>
  </si>
  <si>
    <t>FEW006 | BKN010 | BKN020 | BKN260</t>
  </si>
  <si>
    <t>RMKSF1SF4SC2CI1 CI TR SLP992 DENSITY AL T 1300F T</t>
  </si>
  <si>
    <t>261353Z 24014G21KT 15SM FEW006 BKN010 BKN020 BKN260 20/18 A2950 RMKSF2SF3SC2CI1 CI TR SLP991 DENSITY AL T 1300F T</t>
  </si>
  <si>
    <t>RMKSF2SF3SC2CI1 CI TR SLP991 DENSITY AL T 1300F T</t>
  </si>
  <si>
    <t>261325Z 24016G24KT 15SM VCSH BKN006 20/19 A2949 RMKSF7 SLP988 DENSITY AL T 1400F T</t>
  </si>
  <si>
    <t>RMKSF7 SLP988 DENSITY AL T 1400F T</t>
  </si>
  <si>
    <t>261300Z 23012G20KT 12SM -RA OVC006 20/20 A2949 RMKSF8 SLP987 DENSITY AL T 1400F T</t>
  </si>
  <si>
    <t>RMKSF8 SLP987 DENSITY AL T 1400F T</t>
  </si>
  <si>
    <t>261233Z 21012KT 3SM -RA BR OVC005 20/19 A2949 RMKSF8 SLP987 DENSITY AL T 1300F T</t>
  </si>
  <si>
    <t>RMKSF8 SLP987 DENSITY AL T 1300F T</t>
  </si>
  <si>
    <t>261200Z 19017G25KT 5SM -RA BR OVC010 20/19 A2949 RMKSC8 SLP987 DENSITY AL T 1300F T</t>
  </si>
  <si>
    <t>RMKSC8 SLP987 DENSITY AL T 1300F T</t>
  </si>
  <si>
    <t>261131Z 17018G26KT 15SM -RA SCT006 OVC015 19/19 A2949 RMKSF4SC4 SLP989 DENSITY AL T 1200F T</t>
  </si>
  <si>
    <t>RMKSF4SC4 SLP989 DENSITY AL T 1200F T</t>
  </si>
  <si>
    <t>261100Z 17021G26KT 3SM -RA BR OVC008 19/18 A2950 RMKSF8 /R18/ SLP993 DENSITY AL T 1100F T</t>
  </si>
  <si>
    <t>RMKSF8 /R18/ SLP993 DENSITY AL T 1100F T</t>
  </si>
  <si>
    <t>261044Z 17016G23KT 3SM -RA BR OVC008 18/18 A2951 RMKSF8 SLP996 DENSITY AL T 1100F T</t>
  </si>
  <si>
    <t>RMKSF8 SLP996 DENSITY AL T 1100F T</t>
  </si>
  <si>
    <t>261007Z 16017G23KT 5SM -RA BR BKN005 OVC031 17/17 A2953 RMKSF6SC2 SLP003 DENSITY AL T 900F T</t>
  </si>
  <si>
    <t>261007Z</t>
  </si>
  <si>
    <t>RMKSF6SC2 SLP003 DENSITY AL T 900F T</t>
  </si>
  <si>
    <t>261000Z 16017G24KT 2SM -RA BR OVC004 17/17 A2954 RMKST8 SLP005 DENSITY AL T 900F T</t>
  </si>
  <si>
    <t>RMKST8 SLP005 DENSITY AL T 900F T</t>
  </si>
  <si>
    <t>260937Z 16017G24KT 2SM -RA BR OVC004 16/16 A2955 RMKST8 SLP008 DENSITY AL T 800F T</t>
  </si>
  <si>
    <t>RMKST8 SLP008 DENSITY AL T 800F T</t>
  </si>
  <si>
    <t>260900Z 15016G22KT 8SM -RA OVC005 16/16 A2959 RMKST8 PRESFR SLP021 DENSITY AL T 700F T</t>
  </si>
  <si>
    <t>RMKST8 PRESFR SLP021 DENSITY AL T 700F T</t>
  </si>
  <si>
    <t>260800Z 16020G28KT 8SM -RA OVC005 15/15 A2964 RMKST8 SLP040 DENSITY AL T 600F T</t>
  </si>
  <si>
    <t>RMKST8 SLP040 DENSITY AL T 600F T</t>
  </si>
  <si>
    <t>260732Z 15021G27KT 8SM -RA OVC005 15/15 A2966 RMKST8 PRESFR SLP046 DENSITY AL T 500F T</t>
  </si>
  <si>
    <t>RMKST8 PRESFR SLP046 DENSITY AL T 500F T</t>
  </si>
  <si>
    <t>260600Z 15015KT 8SM -RA OVC013 14/14 A2977 RMKSC8 SLP083</t>
  </si>
  <si>
    <t>260500Z 16016KT 8SM -RA OVC040 14/14 A2983 RMKSC8 SLP104</t>
  </si>
  <si>
    <t>260400Z 17013G18KT 10SM -RA OVC042 15/13 A2987 RMKSC8 SLP117</t>
  </si>
  <si>
    <t>260339Z 18017G23KT 10SM -RA OVC032 16/13 A2988 RMKSC8 SLP121 DENSITY AL T 400F T</t>
  </si>
  <si>
    <t>RMKSC8 SLP121 DENSITY AL T 400F T</t>
  </si>
  <si>
    <t>260300Z 18014G19KT 15SM OVC044 16/12 A2990 RMKSC8 SLP127 DENSITY AL T 400F T</t>
  </si>
  <si>
    <t>RMKSC8 SLP127 DENSITY AL T 400F T</t>
  </si>
  <si>
    <t>260200Z 18012KT 15SM OVC120 16/12 A2992 RMKAC8 SLP136</t>
  </si>
  <si>
    <t>260100Z 18014KT 15SM BKN200 16/13 A2995 RMKCI7 SLP145</t>
  </si>
  <si>
    <t>260000Z 16011KT 15SM BKN230 16/12 A2997 RMKCI7 SLP153</t>
  </si>
  <si>
    <t>252300Z 16008KT 15SM SCT220 BKN260 15/10 A2999 RMKCC3CI4 SLP159</t>
  </si>
  <si>
    <t>RMKCC3CI4 SLP159</t>
  </si>
  <si>
    <t>252200Z 15007KT 15SM SCT220 BKN260 15/09 A3001 RMKCC3CI4 SLP164</t>
  </si>
  <si>
    <t>RMKCC3CI4 SLP164</t>
  </si>
  <si>
    <t>252100Z 15006KT 15SM FEW200 BKN260 17/08 A3002 RMKCC1CI6 SLP171 DENSITY AL T 400F T</t>
  </si>
  <si>
    <t>RMKCC1CI6 SLP171 DENSITY AL T 400F T</t>
  </si>
  <si>
    <t>252000Z 16007KT 15SM FEW200 BKN260 18/07 A3004 RMKCC1CI6 CONTRAILS SLP175 DENSITY AL T 500F T</t>
  </si>
  <si>
    <t>RMKCC1CI6 CONTRAILS SLP175 DENSITY AL T 500F T</t>
  </si>
  <si>
    <t>251900Z 18007KT 15SM BKN200 18/07 A3006 RMKCI7 SLP184 DENSITY AL T 500F T</t>
  </si>
  <si>
    <t>RMKCI7 SLP184 DENSITY AL T 500F T</t>
  </si>
  <si>
    <t>251800Z 16012KT 15SM BKN200 19/09 A3008 RMKCI7 SLP190 DENSITY AL T 500F T</t>
  </si>
  <si>
    <t>RMKCI7 SLP190 DENSITY AL T 500F T</t>
  </si>
  <si>
    <t>251700Z 18008G15KT 15SM FEW030 BKN260 18/10 A3011 RMKSC1CI6 SC TR SLP198 DENSITY AL T 400F T</t>
  </si>
  <si>
    <t>RMKSC1CI6 SC TR SLP198 DENSITY AL T 400F T</t>
  </si>
  <si>
    <t>251600Z 17010KT 15SM FEW030 BKN260 18/09 A3014 RMKSC1CI6 SC TR SLP209 DENSITY AL T 400F T</t>
  </si>
  <si>
    <t>RMKSC1CI6 SC TR SLP209 DENSITY AL T 400F T</t>
  </si>
  <si>
    <t>251500Z 19004KT 170V320 15SM FEW030 BKN260 17/09 A3016 RMKSC1CI5 SC TR SLP215</t>
  </si>
  <si>
    <t>RMKSC1CI5 SC TR SLP215</t>
  </si>
  <si>
    <t>251400Z 21006KT 15SM FEW020 SCT260 16/10 A3018 RMKCU1CI3 CONTRAILS SLP224</t>
  </si>
  <si>
    <t>RMKCU1CI3 CONTRAILS SLP224</t>
  </si>
  <si>
    <t>251300Z 21007KT 180V250 15SM FEW020 SCT260 14/11 A3019 RMKCU1CI3 CU TR SLP227</t>
  </si>
  <si>
    <t>RMKCU1CI3 CU TR SLP227</t>
  </si>
  <si>
    <t>251200Z 23004KT 14SM FEW010 SCT260 12/11 A3019 RMKSC1CI3 SC TR SLP226</t>
  </si>
  <si>
    <t>RMKSC1CI3 SC TR SLP226</t>
  </si>
  <si>
    <t>251100Z 20003KT 15SM PRFG FEW010 SCT260 10/10 A3019 RMKSC1CI3 SC TR SLP227</t>
  </si>
  <si>
    <t>RMKSC1CI3 SC TR SLP227</t>
  </si>
  <si>
    <t>251000Z 22005KT 15SM MIFG FEW010 SCT260 09/09 A3020 RMKSC1CI3 SC TR SLP229</t>
  </si>
  <si>
    <t>RMKSC1CI3 SC TR SLP229</t>
  </si>
  <si>
    <t>250900Z 23005KT 15SM MIFG SKC 06/06 A3019 RMKSLP226</t>
  </si>
  <si>
    <t>250800Z 18002KT 15SM R03/2200F T/N SKC 06/06 A3019 RMKSLP228</t>
  </si>
  <si>
    <t>250700Z 19002KT 15SM R03/1600V2000F T/N MIFG SKC 06/06 A3020 RMKSLP229</t>
  </si>
  <si>
    <t>250600Z 00000KT 15SM MIFG SKC 05/05 A3020 RMKSLP231</t>
  </si>
  <si>
    <t>250500Z 23003KT 15SM MIFG SKC 04/04 A3021 RMKSLP232</t>
  </si>
  <si>
    <t>250400Z 22002KT 15SM MIFG SKC 06/06 A3021 RMKSLP233</t>
  </si>
  <si>
    <t>250300Z 16002KT 15SM SKC 06/06 A3021 RMKSLP232</t>
  </si>
  <si>
    <t>250200Z 00000KT 15SM SKC 05/05 A3021 RMKSLP235</t>
  </si>
  <si>
    <t>250100Z 36002KT 15SM SKC 07/07 A3022 RMKSLP236</t>
  </si>
  <si>
    <t>250000Z 31002KT 15SM SCT030 08/07 A3022 RMKSC4 SLP238</t>
  </si>
  <si>
    <t>242300Z 35002KT 15SM FEW020 09/09 A3022 RMKSC1 SC TR SLP236</t>
  </si>
  <si>
    <t>242200Z 34003KT 15SM FEW020 13/09 A3021 RMKSC1 SC TR SLP232</t>
  </si>
  <si>
    <t>242100Z 01006KT 15SM FEW025 15/09 A3019 RMKSC1 SC TR SLP227</t>
  </si>
  <si>
    <t>242000Z 01009KT 15SM SCT026 16/09 A3018 RMKCU3 SLP222</t>
  </si>
  <si>
    <t>RMKCU3 SLP222</t>
  </si>
  <si>
    <t>241920Z 03011KT 15SM SCT026 17/09 A3017 RMKCU3 WSHF T 1904 SLP220</t>
  </si>
  <si>
    <t>241920Z</t>
  </si>
  <si>
    <t>RMKCU3 WSHF T 1904 SLP220</t>
  </si>
  <si>
    <t>241900Z 34008KT 330V030 15SM SCT027 16/09 A3018 RMKCU4 SLP221</t>
  </si>
  <si>
    <t>241800Z 01013KT 15SM SCT032 17/09 A3018 RMKCU4 SLP221</t>
  </si>
  <si>
    <t>241700Z 03011G18KT 15SM BKN028 17/09 A3018 RMKCU5 SLP221</t>
  </si>
  <si>
    <t>RMKCU5 SLP221</t>
  </si>
  <si>
    <t>241600Z 01007G15KT 320V040 15SM BKN026 16/10 A3018 RMKCU6 SLP221</t>
  </si>
  <si>
    <t>RMKCU6 SLP221</t>
  </si>
  <si>
    <t>241500Z 36011KT 15SM BKN025 16/10 A3018 RMKCU6 SLP223</t>
  </si>
  <si>
    <t>RMKCU6 SLP223</t>
  </si>
  <si>
    <t>241400Z 02014G21KT 340V040 15SM BKN030 17/10 A3017 RMKCU5 SLP219</t>
  </si>
  <si>
    <t>241300Z 35008G15KT 320V020 15SM BKN025 16/10 A3016 RMKCU6 SLP214</t>
  </si>
  <si>
    <t>RMKCU6 SLP214</t>
  </si>
  <si>
    <t>241200Z 36008KT 15SM BKN035 15/10 A3013 RMKCU5 SLP206</t>
  </si>
  <si>
    <t>RMKCU5 SLP206</t>
  </si>
  <si>
    <t>241100Z 01006KT 15SM SCT020 SCT260 13/09 A3012 RMKSC3CI1 SLP201</t>
  </si>
  <si>
    <t>SCT020 | SCT260</t>
  </si>
  <si>
    <t>RMKSC3CI1 SLP201</t>
  </si>
  <si>
    <t>241000Z 01008KT 15SM BKN020 OVC260 13/10 A3009 RMKSC7CI1 SLP192</t>
  </si>
  <si>
    <t>BKN020 | OVC260</t>
  </si>
  <si>
    <t>RMKSC7CI1 SLP192</t>
  </si>
  <si>
    <t>240900Z 36006KT 320V020 15SM OVC030 13/09 A3008 RMKSC8 SLP187</t>
  </si>
  <si>
    <t>240800Z 01009KT 15SM OVC021 14/10 A3005 RMKSC8 SLP180</t>
  </si>
  <si>
    <t>240700Z 36005KT 15SM OVC027 13/10 A3004 RMKSC8 SLP176</t>
  </si>
  <si>
    <t>240600Z 35006KT 15SM OVC019 14/10 A3003 RMKSC8 SLP173</t>
  </si>
  <si>
    <t>240500Z 36007KT 15SM OVC018 14/11 A3003 RMKSC8 SLP171</t>
  </si>
  <si>
    <t>240400Z 01007KT 15SM OVC013 14/12 A3001 RMKSC8 SLP164</t>
  </si>
  <si>
    <t>240300Z 01007KT 15SM OVC013 14/12 A2999 RMKSC8 SLP159</t>
  </si>
  <si>
    <t>240200Z 02008KT 15SM OVC010 14/12 A2998 RMKST8 SLP156</t>
  </si>
  <si>
    <t>240100Z 02009KT 15SM OVC008 15/13 A2997 RMKST8 SLP153</t>
  </si>
  <si>
    <t>240034Z 02008KT 15SM OVC007 15/14 A2997 RMKST8 SLP151</t>
  </si>
  <si>
    <t>240034Z</t>
  </si>
  <si>
    <t>240008Z 02009KT 15SM SCT010 OVC050 15/14 A2996 RMKST4SC4 SLP148</t>
  </si>
  <si>
    <t>240008Z</t>
  </si>
  <si>
    <t>RMKST4SC4 SLP148</t>
  </si>
  <si>
    <t>240000Z 01008KT 15SM BKN049 16/13 A2996 RMKSC7 SLP148</t>
  </si>
  <si>
    <t>232300Z 36003KT 15SM OVC030 16/13 A2994 RMKSC8 SLP143 DENSITY AL T 400F T</t>
  </si>
  <si>
    <t>RMKSC8 SLP143 DENSITY AL T 400F T</t>
  </si>
  <si>
    <t>232200Z 34003KT 15SM BKN023 OVC072 17/13 A2994 RMKSC6AC2 SLP140 DENSITY AL T 400F T</t>
  </si>
  <si>
    <t>BKN023 | OVC072</t>
  </si>
  <si>
    <t>RMKSC6AC2 SLP140 DENSITY AL T 400F T</t>
  </si>
  <si>
    <t>232100Z 35005KT 15SM OVC034 17/14 A2992 RMKSC8 SLP136 DENSITY AL T 500F T</t>
  </si>
  <si>
    <t>232000Z 30006KT 15SM SCT018 OVC026 18/14 A2992 RMKSC3SC5 SLP133 DENSITY AL T 600F T</t>
  </si>
  <si>
    <t>RMKSC3SC5 SLP133 DENSITY AL T 600F T</t>
  </si>
  <si>
    <t>231900Z 25007KT 230V290 15SM OVC020 18/14 A2991 RMKSC8 SLP132 DENSITY AL T 600F T</t>
  </si>
  <si>
    <t>RMKSC8 SLP132 DENSITY AL T 600F T</t>
  </si>
  <si>
    <t>231800Z 23007KT 15SM OVC018 18/14 A2990 RMKNS8 SLP129 DENSITY AL T 600F T</t>
  </si>
  <si>
    <t>RMKNS8 SLP129 DENSITY AL T 600F T</t>
  </si>
  <si>
    <t>231700Z 23009KT 15SM OVC017 18/14 A2991 RMKSC8 SLP130 DENSITY AL T 600F T</t>
  </si>
  <si>
    <t>RMKSC8 SLP130 DENSITY AL T 600F T</t>
  </si>
  <si>
    <t>231600Z 25010G15KT 15SM OVC018 18/13 A2991 RMKSC8 SLP131 DENSITY AL T 600F T</t>
  </si>
  <si>
    <t>RMKSC8 SLP131 DENSITY AL T 600F T</t>
  </si>
  <si>
    <t>231500Z 23009KT 15SM BKN013 OVC060 17/13 A2992 RMKSC6SC2 SLP135 DENSITY AL T 500F T</t>
  </si>
  <si>
    <t>RMKSC6SC2 SLP135 DENSITY AL T 500F T</t>
  </si>
  <si>
    <t>231400Z 24008KT 15SM BKN013 OVC062 16/13 A2993 RMKSC5SC3 CVCTV CLDEMBD OCNL - SHRA SLP138</t>
  </si>
  <si>
    <t>BKN013 | OVC062</t>
  </si>
  <si>
    <t>RMKSC5SC3 CVCTV CLDEMBD OCNL - SHRA SLP138</t>
  </si>
  <si>
    <t>231327Z 23010KT 210V280 15SM BKN014 OVC061 16/12 A2993 RMKSC5SC3 SLP138</t>
  </si>
  <si>
    <t>BKN014 | OVC061</t>
  </si>
  <si>
    <t>231300Z 23011KT 15SM BKN015 OVC061 16/12 A2994 RMKSC5SC3 SLP141</t>
  </si>
  <si>
    <t>BKN015 | OVC061</t>
  </si>
  <si>
    <t>231248Z 23010G15KT 15SM BKN015 OVC240 16/12 A2994 RMKSC7CI1 SLP141</t>
  </si>
  <si>
    <t>BKN015 | OVC240</t>
  </si>
  <si>
    <t>RMKSC7CI1 SLP141</t>
  </si>
  <si>
    <t>231200Z 25011KT 15SM BKN016 OVC260 15/12 A2994 RMKSC7CI1 SLP142</t>
  </si>
  <si>
    <t>RMKSC7CI1 SLP142</t>
  </si>
  <si>
    <t>231100Z 21005KT 15SM FEW150 BKN240 14/11 A2993 RMKAC2CI4 SLP139</t>
  </si>
  <si>
    <t>RMKAC2CI4 SLP139</t>
  </si>
  <si>
    <t>231000Z 21009KT 15SM SCT150 BKN240 13/10 A2992 RMKAC3CI3 SLP136</t>
  </si>
  <si>
    <t>RMKAC3CI3 SLP136</t>
  </si>
  <si>
    <t>230900Z 21008KT 15SM FEW120 SCT180 BKN240 13/10 A2993 RMKAC2AC2CI2 SLP138</t>
  </si>
  <si>
    <t>RMKAC2AC2CI2 SLP138</t>
  </si>
  <si>
    <t>230800Z 21006KT 15SM FEW130 BKN210 BKN240 14/09 A2994 RMKAC2CC3CI2 SLP141</t>
  </si>
  <si>
    <t>FEW130 | BKN210 | BKN240</t>
  </si>
  <si>
    <t>RMKAC2CC3CI2 SLP141</t>
  </si>
  <si>
    <t>230700Z 23007KT 15SM FEW130 SCT210 BKN240 13/08 A2994 RMKAC2CC1CI3 SLP143</t>
  </si>
  <si>
    <t>FEW130 | SCT210 | BKN240</t>
  </si>
  <si>
    <t>RMKAC2CC1CI3 SLP143</t>
  </si>
  <si>
    <t>230600Z 22007KT 15SM BKN230 13/07 A2995 RMKCI5 SLP146</t>
  </si>
  <si>
    <t>RMKCI5 SLP146</t>
  </si>
  <si>
    <t>230500Z 21008KT 15SM FEW230 14/05 A2997 RMKCI2 SLP152</t>
  </si>
  <si>
    <t>230400Z 21009KT 15SM SCT240 14/02 A2997 RMKCI3 SLP153</t>
  </si>
  <si>
    <t>RMKCI3 SLP153</t>
  </si>
  <si>
    <t>230300Z 21008KT 15SM FEW250 15/03 A2998 RMKCI2 SLP154</t>
  </si>
  <si>
    <t>230200Z 21008G15KT 15SM SKC 15/03 A2998 RMKSLP156</t>
  </si>
  <si>
    <t>230100Z 21006KT 15SM FEW250 15/06 A3000 RMKCI2 SLP160</t>
  </si>
  <si>
    <t>230000Z 23005KT 15SM FEW250 15/07 A3000 RMKCI2 SLP163</t>
  </si>
  <si>
    <t>222300Z 19007KT 15SM FEW230 16/04 A3000 RMKCI2 SLP162</t>
  </si>
  <si>
    <t>222200Z 21006KT 15SM FEW150 SCT240 18/M00 A3001 RMKAC1CI3 AC TR SLP165 DENSITY AL T 500F T</t>
  </si>
  <si>
    <t>RMKAC1CI3 AC TR SLP165 DENSITY AL T 500F T</t>
  </si>
  <si>
    <t>222100Z 19009KT 15SM SCT250 19/04 A3002 RMKCI4 SLP168 DENSITY AL T 700F T</t>
  </si>
  <si>
    <t>RMKCI4 SLP168 DENSITY AL T 700F T</t>
  </si>
  <si>
    <t>222000Z CCA 16011KT 15SM BKN250 19/04 A3003 RMKCI6 SLP173 DENSITY AL T 600F T</t>
  </si>
  <si>
    <t>RMKCI6 SLP173 DENSITY AL T 600F T</t>
  </si>
  <si>
    <t>221900Z 17013KT 15SM BKN200 20/05 A3005 RMKCI6 SLP178 DENSITY AL T 700F T</t>
  </si>
  <si>
    <t>RMKCI6 SLP178 DENSITY AL T 700F T</t>
  </si>
  <si>
    <t>221800Z 21015KT 15SM BKN250 20/03 A3006 RMKCI5 SLP183 DENSITY AL T 700F T</t>
  </si>
  <si>
    <t>RMKCI5 SLP183 DENSITY AL T 700F T</t>
  </si>
  <si>
    <t>221700Z 22011G19KT 15SM BKN240 20/04 A3009 RMKCI5 SLP191 DENSITY AL T 600F T</t>
  </si>
  <si>
    <t>RMKCI5 SLP191 DENSITY AL T 600F T</t>
  </si>
  <si>
    <t>221600Z 22011G17KT 15SM BKN240 19/04 A3012 RMKCI5 SLP201 DENSITY AL T 500F T</t>
  </si>
  <si>
    <t>RMKCI5 SLP201 DENSITY AL T 500F T</t>
  </si>
  <si>
    <t>221500Z 24011G19KT 15SM SCT240 18/04 A3013 RMKCC3 SLP207</t>
  </si>
  <si>
    <t>RMKCC3 SLP207</t>
  </si>
  <si>
    <t>221400Z 19012KT 180V250 15SM BKN230 17/07 A3014 RMKCI5 SLP210</t>
  </si>
  <si>
    <t>221300Z 22010KT 15SM BKN200 16/07 A3016 RMKCI5 SLP216</t>
  </si>
  <si>
    <t>RMKCI5 SLP216</t>
  </si>
  <si>
    <t>221200Z 23007KT 15SM SCT200 13/10 A3017 RMKCI3 SLP221</t>
  </si>
  <si>
    <t>221100Z 23005KT 15SM FEW260 12/10 A3017 RMKCI2 SLP221</t>
  </si>
  <si>
    <t>221000Z 23006KT 15SM SCT260 11/09 A3018 RMKCI3 SLP224</t>
  </si>
  <si>
    <t>220900Z 22006KT 15SM FEW150 FEW250 11/10 A3019 RMKAC1CI1 AC TR SLP226</t>
  </si>
  <si>
    <t>220800Z 21005KT 15SM SKC 11/09 A3018 RMKSLP222</t>
  </si>
  <si>
    <t>220700Z 21005KT 15SM SKC 11/09 A3019 RMKSLP227</t>
  </si>
  <si>
    <t>220600Z 21005KT 15SM SKC 11/09 A3020 RMKSLP229</t>
  </si>
  <si>
    <t>220500Z 21005KT 15SM SKC 11/08 A3020 RMKSLP230</t>
  </si>
  <si>
    <t>220400Z 23006KT 15SM SKC 12/07 A3020 RMKSLP229</t>
  </si>
  <si>
    <t>220300Z 22006KT 15SM FEW250 12/06 A3021 RMKCI2 SLP233</t>
  </si>
  <si>
    <t>220200Z 23005KT 15SM FEW250 12/06 A3022 RMKCI2 SLP236</t>
  </si>
  <si>
    <t>220100Z 22003KT 15SM FEW250 12/06 A3023 RMKCI2 SLP240</t>
  </si>
  <si>
    <t>220000Z 22004KT 15SM FEW250 13/06 A3023 RMKCI2 SLP241</t>
  </si>
  <si>
    <t>212300Z 21003KT 15SM SKC 14/04 A3022 RMKSLP237</t>
  </si>
  <si>
    <t>212200Z 25004KT 15SM FEW250 16/03 A3023 RMKCI1 SLP239</t>
  </si>
  <si>
    <t>212100Z 24009KT 15SM SCT260 17/02 A3024 RMKCI3 SLP244</t>
  </si>
  <si>
    <t>212000Z 22008KT 15SM FEW050 SCT260 18/02 A3025 RMKSC1CI3 SC TR SLP247</t>
  </si>
  <si>
    <t>RMKSC1CI3 SC TR SLP247</t>
  </si>
  <si>
    <t>211900Z 24009G16KT 200V260 15SM FEW260 17/02 A3026 RMKCI1 CI TR CONTRAILS SLP250</t>
  </si>
  <si>
    <t>RMKCI1 CI TR CONTRAILS SLP250</t>
  </si>
  <si>
    <t>211800Z 22012G18KT 200V270 15SM FEW050 SCT250 17/01 A3028 RMKSC1CI3 SC TR SLP256</t>
  </si>
  <si>
    <t>RMKSC1CI3 SC TR SLP256</t>
  </si>
  <si>
    <t>211700Z 25009G17KT 220V310 15SM FEW055 FEW250 17/01 A3030 RMKSC1CI1 SC TR CI TR CONTRAILS SLP263</t>
  </si>
  <si>
    <t>RMKSC1CI1 SC TR CI TR CONTRAILS SLP263</t>
  </si>
  <si>
    <t>211600Z 29007G16KT 240V320 15SM FEW055 FEW260 17/02 A3031 RMKCU1CI1 CU TR CI TR CONTRAILS SLP266</t>
  </si>
  <si>
    <t>RMKCU1CI1 CU TR CI TR CONTRAILS SLP266</t>
  </si>
  <si>
    <t>211500Z 27007KT 250V360 15SM FEW040 FEW260 16/03 A3032 RMKCF1CI1 CF TR CI TR SLP270</t>
  </si>
  <si>
    <t>RMKCF1CI1 CF TR CI TR SLP270</t>
  </si>
  <si>
    <t>211400Z 27010KT 230V310 15SM FEW020 FEW250 15/03 A3033 RMKCF1CI2 CF TR SLP274</t>
  </si>
  <si>
    <t>RMKCF1CI2 CF TR SLP274</t>
  </si>
  <si>
    <t>211300Z 28007KT 240V300 15SM FEW020 SCT250 14/06 A3032 RMKCF1CI3 CF TR SLP272</t>
  </si>
  <si>
    <t>RMKCF1CI3 CF TR SLP272</t>
  </si>
  <si>
    <t>211200Z 27007KT 15SM FEW025 FEW260 12/06 A3033 RMKCU1CI1 CU TR CONTRAILS SLP273</t>
  </si>
  <si>
    <t>RMKCU1CI1 CU TR CONTRAILS SLP273</t>
  </si>
  <si>
    <t>211100Z 26007KT 15SM FEW040 FEW260 08/05 A3032 RMKSC1CI1 SC TR CI TR CU A SOCTD SLP269</t>
  </si>
  <si>
    <t>RMKSC1CI1 SC TR CI TR CU A SOCTD SLP269</t>
  </si>
  <si>
    <t>211000Z 27008KT 15SM FEW040 07/04 A3029 RMKSC1 SC TR CU A SOCTD SLP260</t>
  </si>
  <si>
    <t>RMKSC1 SC TR CU A SOCTD SLP260</t>
  </si>
  <si>
    <t>CYYH</t>
  </si>
  <si>
    <t>200220Z CCA 05021G31KT 1 1/2SM - SN BLSN BKN006 OVC057 M01/M01 A2956 RMKSN2SC4SC2 VISN- SE HYR /S02/ LSTSTFD OBS/ NXT 201430Z SLP014</t>
  </si>
  <si>
    <t>RMKSN2SC4SC2 VISN- SE HYR /S02/ LSTSTFD OBS/ NXT 201430Z SLP014</t>
  </si>
  <si>
    <t>200200Z CCA 05020G28KT 3/4SM - SN BLSN OVC006 M01/M01 A2957 RMKSN3SC5 CIGRAGPRESFR SLP017</t>
  </si>
  <si>
    <t>RMKSN3SC5 CIGRAGPRESFR SLP017</t>
  </si>
  <si>
    <t>200100Z 05019G29KT 3/4SM - SN OVC007 M01/M02 A2960 RMKSN2SC6 VISN-E HYRSLP029</t>
  </si>
  <si>
    <t>RMKSN2SC6 VISN-E HYRSLP029</t>
  </si>
  <si>
    <t>200022Z 04020G27KT 3/4SM - SN OVC005 M01/M01 A2962 RMKSN4SC4 SLP034</t>
  </si>
  <si>
    <t>RMKSN4SC4 SLP034</t>
  </si>
  <si>
    <t>200000Z 05019G25KT 1SM - SN BKN008 OVC027 M01/M02 A2963 RMKSN2SC4SC2 VISS HYRSLP038</t>
  </si>
  <si>
    <t>RMKSN2SC4SC2 VISS HYRSLP038</t>
  </si>
  <si>
    <t>192322Z 05019G26KT 1 1/4SM - SN SCT003 BKN008 BKN034 M01/M02 A2963 RMKSN2ST1SC4SC1 VISNE- SE LWRSLP040</t>
  </si>
  <si>
    <t>SCT003 | BKN008 | BKN034</t>
  </si>
  <si>
    <t>RMKSN2ST1SC4SC1 VISNE- SE LWRSLP040</t>
  </si>
  <si>
    <t>192300Z 05020G27KT 4SM - SG FEW004 BKN008 BKN034 OVC060 M01/M02 A2965 RMKST2SC3SC1SC2 VISNE- SE 13/4 W -NW L WR SLP044</t>
  </si>
  <si>
    <t>FEW004 | BKN008 | BKN034 | OVC060</t>
  </si>
  <si>
    <t>RMKST2SC3SC1SC2 VISNE- SE 13/4 W -NW L WR SLP044</t>
  </si>
  <si>
    <t>192224Z 06022G29KT 9SM - SG FEW005 BKN009 OVC034 M01/M02 A2966 RMKST2SC4SC2 VISE- SE 3 SW -NW L WR SLP049</t>
  </si>
  <si>
    <t>FEW005 | BKN009 | OVC034</t>
  </si>
  <si>
    <t>RMKST2SC4SC2 VISE- SE 3 SW -NW L WR SLP049</t>
  </si>
  <si>
    <t>192200Z 05022G27KT 10SM FEW004 SCT010 OVC035 M01/M02 A2966 RMKST1SC3SC4 VISE- SE 4 CIGL WR SE- SW SLP048</t>
  </si>
  <si>
    <t>FEW004 | SCT010 | OVC035</t>
  </si>
  <si>
    <t>RMKST1SC3SC4 VISE- SE 4 CIGL WR SE- SW SLP048</t>
  </si>
  <si>
    <t>192100Z 06022G31KT 11SM DRDU FEW004 BKN012 BKN150 BKN210 M01/M03 A2969 RMKSF2SC4A S1CC1 CC TR VISE-NE 4 CIGW -NE HYRSLP057</t>
  </si>
  <si>
    <t>FEW004 | BKN012 | BKN150 | BKN210</t>
  </si>
  <si>
    <t>RMKSF2SC4A S1CC1 CC TR VISE-NE 4 CIGW -NE HYRSLP057</t>
  </si>
  <si>
    <t>192021Z 05020G25KT 10SM FEW005 BKN013 BKN015 BKN210 M01/M03 A2971 RMKST1SC4SC2CC1 CC TR VISE- SE 4 CIGW - NE HYRSLP066</t>
  </si>
  <si>
    <t>FEW005 | BKN013 | BKN015 | BKN210</t>
  </si>
  <si>
    <t>RMKST1SC4SC2CC1 CC TR VISE- SE 4 CIGW - NE HYRSLP066</t>
  </si>
  <si>
    <t>192000Z 05019G26KT 11SM FEW005 SCT014 BKN150 BKN210 M01/M03 A2971 RMKSF2SC2A S1CC1 CC TR SLP067</t>
  </si>
  <si>
    <t>FEW005 | SCT014 | BKN150 | BKN210</t>
  </si>
  <si>
    <t>RMKSF2SC2A S1CC1 CC TR SLP067</t>
  </si>
  <si>
    <t>191900Z 06018G25KT 12SM BKN015 BKN075 BKN210 BKN250 M01/M04 A2973 RMKSC5A S1CC1CI1 A S TR CC TR VISE- SE 5 CIGRAGSLP071</t>
  </si>
  <si>
    <t>BKN015 | BKN075 | BKN210 | BKN250</t>
  </si>
  <si>
    <t>RMKSC5A S1CC1CI1 A S TR CC TR VISE- SE 5 CIGRAGSLP071</t>
  </si>
  <si>
    <t>191800Z 06016G23KT 11SM FEW003 BKN019 BKN240 M01/M04 A2976 RMKSF1SC6CI1 SF TR DIST PCPN NE PRESFR SLP082</t>
  </si>
  <si>
    <t>FEW003 | BKN019 | BKN240</t>
  </si>
  <si>
    <t>RMKSF1SC6CI1 SF TR DIST PCPN NE PRESFR SLP082</t>
  </si>
  <si>
    <t>191700Z 07013G21KT 11SM BKN018 BKN037 M01/M04 A2979 RMKSC7SC1 SC TR VISW -NW L WR DIST PCPN SLP094</t>
  </si>
  <si>
    <t>RMKSC7SC1 SC TR VISW -NW L WR DIST PCPN SLP094</t>
  </si>
  <si>
    <t>191600Z 08017G23KT 11SM BKN016 OVC040 M01/M04 A2982 RMKSC7SC1 CIGHYRSE- SW DIST PCPN S SLP101</t>
  </si>
  <si>
    <t>RMKSC7SC1 CIGHYRSE- SW DIST PCPN S SLP101</t>
  </si>
  <si>
    <t>191500Z 08016G21KT 11SM VCSH BKN019 OVC045 M01/M03 A2984 RMKSC7SC1 VC SHSN VISNE 4 SLP109</t>
  </si>
  <si>
    <t>RMKSC7SC1 VC SHSN VISNE 4 SLP109</t>
  </si>
  <si>
    <t>191411Z 09016G21KT 12SM BKN019 OVC045 M01/M04 A2986 RMKSC7SC1 DIST PCPN S- SW SLP115</t>
  </si>
  <si>
    <t>RMKSC7SC1 DIST PCPN S- SW SLP115</t>
  </si>
  <si>
    <t>190200Z 14014KT 10SM BKN018 OVC029 02/01 A2988 RMKSC6SC2 LSTSTFD OBS/ NXT 191430Z SLP124</t>
  </si>
  <si>
    <t>RMKSC6SC2 LSTSTFD OBS/ NXT 191430Z SLP124</t>
  </si>
  <si>
    <t>190127Z 14013KT 8SM BKN020 OVC028 02/01 A2988 RMKSC7SC1 INTMNT SHRA VISE- S LWRSLP124</t>
  </si>
  <si>
    <t>RMKSC7SC1 INTMNT SHRA VISE- S LWRSLP124</t>
  </si>
  <si>
    <t>190100Z 14013KT 8SM - SHRA FEW004 BKN017 OVC024 02/01 A2988 RMKST1SC5SC2 SHRA INTMNT VISE- S LWRSLP124</t>
  </si>
  <si>
    <t>FEW004 | BKN017 | OVC024</t>
  </si>
  <si>
    <t>RMKST1SC5SC2 SHRA INTMNT VISE- S LWRSLP124</t>
  </si>
  <si>
    <t>190051Z 15012G17KT 8SM - SHRA FEW004 BKN018 OVC024 02/00 A2988 RMKST1SC5SC2 SHRA INTMNT VISE- S LWRSLP124</t>
  </si>
  <si>
    <t>FEW004 | BKN018 | OVC024</t>
  </si>
  <si>
    <t>190000Z 14011KT 10SM FEW004 OVC016 02/01 A2988 RMKST1SC7 VISSW -NW L WR DIST PCPN SLP124</t>
  </si>
  <si>
    <t>RMKST1SC7 VISSW -NW L WR DIST PCPN SLP124</t>
  </si>
  <si>
    <t>182317Z 14012KT 9SM FEW004 BKN016 OVC041 02/00 A2988 RMKST1SC6SC1 VISSW -NW L WR DIST PCPN SLP122</t>
  </si>
  <si>
    <t>RMKST1SC6SC1 VISSW -NW L WR DIST PCPN SLP122</t>
  </si>
  <si>
    <t>182300Z 14012KT 8SM - SHRA FEW005 BKN020 OVC041 02/00 A2987 RMKST1SC6SC1 VISSE- SW HYRW - N LWRSLP121</t>
  </si>
  <si>
    <t>FEW005 | BKN020 | OVC041</t>
  </si>
  <si>
    <t>RMKST1SC6SC1 VISSE- SW HYRW - N LWRSLP121</t>
  </si>
  <si>
    <t>182200Z 14011KT 11SM FEW003 BKN019 OVC041 02/01 A2987 RMKSF1SC7SC1 SF TR VISW -NW L WR SLP119</t>
  </si>
  <si>
    <t>FEW003 | BKN019 | OVC041</t>
  </si>
  <si>
    <t>RMKSF1SC7SC1 SF TR VISW -NW L WR SLP119</t>
  </si>
  <si>
    <t>182153Z 14011KT 11SM - SHRA BKN019 OVC041 02/00 A2987 RMKSC7SC1 VISW -NW L WR SLP119</t>
  </si>
  <si>
    <t>RMKSC7SC1 VISW -NW L WR SLP119</t>
  </si>
  <si>
    <t>182100Z 14011KT 11SM FEW005 BKN016 OVC040 02/01 A2986 RMKCF1SC7SC1 CF TR DIST PCPN SE- S SLP115</t>
  </si>
  <si>
    <t>FEW005 | BKN016 | OVC040</t>
  </si>
  <si>
    <t>RMKCF1SC7SC1 CF TR DIST PCPN SE- S SLP115</t>
  </si>
  <si>
    <t>182000Z 14010KT 10SM FEW003 BKN016 BKN027 BKN100 02/01 A2985 RMKST1SC6SC1A S1 SC TR A S TR VISE 4 SE- SW HYRSLP112</t>
  </si>
  <si>
    <t>FEW003 | BKN016 | BKN027 | BKN100</t>
  </si>
  <si>
    <t>RMKST1SC6SC1A S1 SC TR A S TR VISE 4 SE- SW HYRSLP112</t>
  </si>
  <si>
    <t>181937Z 14010KT 8SM FEW003 SCT016 BKN021 OVC040 02/01 A2985 RMKST1SC3SC3SC1 VISE 3 SE- SW HYRSLP112</t>
  </si>
  <si>
    <t>181937Z</t>
  </si>
  <si>
    <t>FEW003 | SCT016 | BKN021 | OVC040</t>
  </si>
  <si>
    <t>RMKST1SC3SC3SC1 VISE 3 SE- SW HYRSLP112</t>
  </si>
  <si>
    <t>181900Z 14010KT 8SM - SHRA FEW003 BKN021 BKN040 02/01 A2984 RMKSF1SC4SC3 VISE 4 SE- SW HYRSLP111</t>
  </si>
  <si>
    <t>FEW003 | BKN021 | BKN040</t>
  </si>
  <si>
    <t>RMKSF1SC4SC3 VISE 4 SE- SW HYRSLP111</t>
  </si>
  <si>
    <t>181848Z 14011KT 8SM - SHRA FEW003 BKN026 OVC040 02/01 A2984 RMKST1SC5SC3 ST TR VISSE 3 SW -NW L WR SLP111</t>
  </si>
  <si>
    <t>FEW003 | BKN026 | OVC040</t>
  </si>
  <si>
    <t>RMKST1SC5SC3 ST TR VISSE 3 SW -NW L WR SLP111</t>
  </si>
  <si>
    <t>181800Z 15010KT 11SM FEW003 BKN021 OVC040 02/01 A2984 RMKST1SC6SC1 VISSE L WR SW L WR DIST PCPN SLP108</t>
  </si>
  <si>
    <t>FEW003 | BKN021 | OVC040</t>
  </si>
  <si>
    <t>RMKST1SC6SC1 VISSE L WR SW L WR DIST PCPN SLP108</t>
  </si>
  <si>
    <t>181700Z 14009KT 8SM FEW003 BKN018 OVC042 02/01 A2982 RMKST1SC6SC1 VISSE 3 S- SW HYRSLP104</t>
  </si>
  <si>
    <t>FEW003 | BKN018 | OVC042</t>
  </si>
  <si>
    <t>RMKST1SC6SC1 VISSE 3 S- SW HYRSLP104</t>
  </si>
  <si>
    <t>181600Z 14008KT 8SM FEW003 BKN015 OVC041 02/01 A2982 RMKST1SC6SC1 VISNE-E 3 SW -W LWRDIST PCPN SLP102</t>
  </si>
  <si>
    <t>FEW003 | BKN015 | OVC041</t>
  </si>
  <si>
    <t>RMKST1SC6SC1 VISNE-E 3 SW -W LWRDIST PCPN SLP102</t>
  </si>
  <si>
    <t>181500Z 14009KT 10SM FEW004 BKN017 OVC043 02/01 A2981 RMKST1SC6SC1 VISSE 21/2 SW L WR DIST PCPN SLP100</t>
  </si>
  <si>
    <t>FEW004 | BKN017 | OVC043</t>
  </si>
  <si>
    <t>RMKST1SC6SC1 VISSE 21/2 SW L WR DIST PCPN SLP100</t>
  </si>
  <si>
    <t>181400Z 13009KT 8SM FEW003 FEW013 BKN018 BKN043 BKN100 02/01 A2980 RMKST1SC2SC4SC1A S1 SC TR A S TR VISNE- SE 4 S- SW HYRSLP097</t>
  </si>
  <si>
    <t>FEW003 | FEW013 | BKN018 | BKN043 | BKN100</t>
  </si>
  <si>
    <t>RMKST1SC2SC4SC1A S1 SC TR A S TR VISNE- SE 4 S- SW HYRSLP097</t>
  </si>
  <si>
    <t>181344Z 14010KT 10SM FEW003 SCT008 OVC016 02/01 A2980 RMKST1SC2SC5 VISNE- SE 3 CIGHYRS SLP097</t>
  </si>
  <si>
    <t>181344Z</t>
  </si>
  <si>
    <t>FEW003 | SCT008 | OVC016</t>
  </si>
  <si>
    <t>RMKST1SC2SC5 VISNE- SE 3 CIGHYRS SLP097</t>
  </si>
  <si>
    <t>180700Z 08010KT 8SM FEW006 OVC012 01/01 A2976 RMKSC1SC7 SLP082</t>
  </si>
  <si>
    <t>180631Z 07010KT 8SM OVC010 00/00 A2976 RMKSC8 CIGRAGSLP081</t>
  </si>
  <si>
    <t>180631Z</t>
  </si>
  <si>
    <t>RMKSC8 CIGRAGSLP081</t>
  </si>
  <si>
    <t>180600Z 07010KT 8SM FEW006 OVC009 00/00 A2976 RMKSC1SC7 CIGRAGSLP081</t>
  </si>
  <si>
    <t>RMKSC1SC7 CIGRAGSLP081</t>
  </si>
  <si>
    <t>180528Z 07010KT 8SM SCT006 OVC009 00/00 A2975 RMKSC3SC5 VISN-E L WR SLP080</t>
  </si>
  <si>
    <t>RMKSC3SC5 VISN-E L WR SLP080</t>
  </si>
  <si>
    <t>180500Z 07012KT 7SM FEW003 BKN006 OVC009 00/00 A2975 RMKSF1SC5SC3 SF TR VISN-E 3 SLP080</t>
  </si>
  <si>
    <t>RMKSF1SC5SC3 SF TR VISN-E 3 SLP080</t>
  </si>
  <si>
    <t>180423Z 07011KT 6SM BR FEW003 BKN006 OVC022 00/00 A2976 RMKST1SC4SC3 VISN-E 3 SLP081</t>
  </si>
  <si>
    <t>FEW003 | BKN006 | OVC022</t>
  </si>
  <si>
    <t>RMKST1SC4SC3 VISN-E 3 SLP081</t>
  </si>
  <si>
    <t>180400Z 07011KT 5SM -D Z FEW003 SCT005 BKN017 OVC026 00/00 A2975 RMKST1ST3SC1SC3 VISN-E L WR SLP080</t>
  </si>
  <si>
    <t>FEW003 | SCT005 | BKN017 | OVC026</t>
  </si>
  <si>
    <t>RMKST1ST3SC1SC3 VISN-E L WR SLP080</t>
  </si>
  <si>
    <t>180348Z 08013KT 5SM -D Z FEW003 SCT006 BKN017 OVC026 00/00 A2975 RMKSF1ST3SC2SC3 SF TR VISN-E L WR SLP080</t>
  </si>
  <si>
    <t>FEW003 | SCT006 | BKN017 | OVC026</t>
  </si>
  <si>
    <t>RMKSF1ST3SC2SC3 SF TR VISN-E L WR SLP080</t>
  </si>
  <si>
    <t>180327Z 08011KT 6SM - SGDZ FEW003 SCT005 BKN017 OVC028 00/00 A2975 RMKSF1ST2SC4SC1 VISN-E 3 SLP079</t>
  </si>
  <si>
    <t>FEW003 | SCT005 | BKN017 | OVC028</t>
  </si>
  <si>
    <t>RMKSF1ST2SC4SC1 VISN-E 3 SLP079</t>
  </si>
  <si>
    <t>180300Z 07009KT 6SM BR FEW002 SCT005 BKN015 OVC079 M00/M00 A2976 RMKSF2SC2SC3AC1 VISN-E 3 SLP081</t>
  </si>
  <si>
    <t>FEW002 | SCT005 | BKN015 | OVC079</t>
  </si>
  <si>
    <t>RMKSF2SC2SC3AC1 VISN-E 3 SLP081</t>
  </si>
  <si>
    <t>180231Z 06010KT 4SM BR SCT002 BKN017 OVC079 M00/M00 A2975 RMKST3SC2AC3 VISNE- SE LWRSLP080</t>
  </si>
  <si>
    <t>SCT002 | BKN017 | OVC079</t>
  </si>
  <si>
    <t>RMKST3SC2AC3 VISNE- SE LWRSLP080</t>
  </si>
  <si>
    <t>162100Z 24005KT 11SM FEW003 BKN033 OVC095 M01/M02 A2981 RMKSF1SC6A S1 VISNW -E LWRDIST PCPN SW LSTSTFD OBS/ NXT 171430Z SLP100</t>
  </si>
  <si>
    <t>FEW003 | BKN033 | OVC095</t>
  </si>
  <si>
    <t>RMKSF1SC6A S1 VISNW -E LWRDIST PCPN SW LSTSTFD OBS/ NXT 171430Z SLP100</t>
  </si>
  <si>
    <t>162000Z 22008KT 8SM FEW003 FEW009 BKN028 BKN085 M01/M01 A2980 RMKST1SC2SC4A S1 ST TR VISN-E 4 SE- SW HYRSLP097</t>
  </si>
  <si>
    <t>FEW003 | FEW009 | BKN028 | BKN085</t>
  </si>
  <si>
    <t>RMKST1SC2SC4A S1 ST TR VISN-E 4 SE- SW HYRSLP097</t>
  </si>
  <si>
    <t>161941Z 23007KT 7SM FEW003 SCT009 BKN028 BKN036 M01/M01 A2980 RMKST1SC3SC2SC2 VISN-E 3 SE- SW HYRSLP096</t>
  </si>
  <si>
    <t>161941Z</t>
  </si>
  <si>
    <t>FEW003 | SCT009 | BKN028 | BKN036</t>
  </si>
  <si>
    <t>RMKST1SC3SC2SC2 VISN-E 3 SE- SW HYRSLP096</t>
  </si>
  <si>
    <t>161918Z 23008KT 4SM VCSH FEW003 BKN008 BKN038 BKN085 M01/M01 A2980 RMKST1SC4SC1A S1 VISSE- SW 10 NW -NE L WR VC SHSN SLP096</t>
  </si>
  <si>
    <t>FEW003 | BKN008 | BKN038 | BKN085</t>
  </si>
  <si>
    <t>RMKST1SC4SC1A S1 VISSE- SW 10 NW -NE L WR VC SHSN SLP096</t>
  </si>
  <si>
    <t>161900Z 23010KT 3SM VCSH SCT003 BKN005 BKN036 OVC046 M01/M01 A2980 RMKST3SC3SC1SC1 VISSE- SW 7 NW -NE 11/2 CIGRAGSLP097</t>
  </si>
  <si>
    <t>SCT003 | BKN005 | BKN036 | OVC046</t>
  </si>
  <si>
    <t>RMKST3SC3SC1SC1 VISSE- SW 7 NW -NE 11/2 CIGRAGSLP097</t>
  </si>
  <si>
    <t>161851Z 22012KT 3SM VCSH SCT003 BKN005 OVC041 M01/M01 A2981 RMKSN1ST3SC2SC2 VISNW -SE 11/4 CIGHYRS- SW VC SHSN SLP098</t>
  </si>
  <si>
    <t>SCT003 | BKN005 | OVC041</t>
  </si>
  <si>
    <t>RMKSN1ST3SC2SC2 VISNW -SE 11/4 CIGHYRS- SW VC SHSN SLP098</t>
  </si>
  <si>
    <t>161831Z 21006KT 1 1/2SM - SG BKN004 BKN010 OVC041 M00/M00 A2981 RMKSN1ST4SC2SC1 CIGHYRSE- S SLP099</t>
  </si>
  <si>
    <t>BKN004 | BKN010 | OVC041</t>
  </si>
  <si>
    <t>RMKSN1ST4SC2SC1 CIGHYRSE- S SLP099</t>
  </si>
  <si>
    <t>161800Z 18005KT 3/4SM - SHSN BKN003 OVC007 M00/M00 A2980 RMKSN4ST3SC1 WETSNOW VISS- SW HYRSLP097</t>
  </si>
  <si>
    <t>RMKSN4ST3SC1 WETSNOW VISS- SW HYRSLP097</t>
  </si>
  <si>
    <t>161742Z 18007KT 5/8SM - SHSN OVC003 OVC007 M00/M00 A2980 RMKSN4ST3SC1 WETSNOW SLP097</t>
  </si>
  <si>
    <t>OVC003 | OVC007</t>
  </si>
  <si>
    <t>RMKSN4ST3SC1 WETSNOW SLP097</t>
  </si>
  <si>
    <t>161727Z 17006KT 1 1/2SM VCFG BKN003 OVC007 M01/M01 A2980 RMKFG2SC4SC2 VISNW -E LWRVC FZFG SLP096</t>
  </si>
  <si>
    <t>RMKFG2SC4SC2 VISNW -E LWRVC FZFG SLP096</t>
  </si>
  <si>
    <t>161700Z 17007KT 3/8SM -FZDZ FZFG OVC003 M01/M01 A2980 RMKFG4ST4 VISE- SW HYRSLP096</t>
  </si>
  <si>
    <t>RMKFG4ST4 VISE- SW HYRSLP096</t>
  </si>
  <si>
    <t>161600Z 19008KT 1/4SM -FZDZ FZFG OVC002 M01/M01 A2979 RMKFG5ST3 VISE- SE 1/2 ICEON INDICA TORSLP094</t>
  </si>
  <si>
    <t>RMKFG5ST3 VISE- SE 1/2 ICEON INDICA TORSLP094</t>
  </si>
  <si>
    <t>161500Z 15006KT 1/4SM -FZDZ FZFG OVC002 M01/M01 A2979 RMKFG6ST2 ICEON INDICA TORSLP091</t>
  </si>
  <si>
    <t>RMKFG6ST2 ICEON INDICA TORSLP091</t>
  </si>
  <si>
    <t>161413Z 17007KT 3/8SM -FZDZ FZFG OVC002 M01/M01 A2978 RMKFG7ST1 SLP089</t>
  </si>
  <si>
    <t>RMKFG7ST1 SLP089</t>
  </si>
  <si>
    <t>161400Z 17007KT 1/2SM -FZDZ FZFG OVC002 M01/M01 A2978 RMKFG5ST3 VISN- SE LWRICEON INDICA TORSLP089</t>
  </si>
  <si>
    <t>RMKFG5ST3 VISN- SE LWRICEON INDICA TORSLP089</t>
  </si>
  <si>
    <t>161337Z 15006KT 1/2SM -FZDZ FZFG BKN002 OVC007 M01/M01 A2978 RMKFG4ST3SC1 SLP090</t>
  </si>
  <si>
    <t>RMKFG4ST3SC1 SLP090</t>
  </si>
  <si>
    <t>161300Z CCA 14006KT 3/4SM -FZDZ VCFG BKN003 OVC007 M02/M02 A2978 RMKFG1ST4SC3 VISS- SW 13/4 ICEON INDICA TORSLP090</t>
  </si>
  <si>
    <t>RMKFG1ST4SC3 VISS- SW 13/4 ICEON INDICA TORSLP090</t>
  </si>
  <si>
    <t>161242Z 15007KT 5/8SM -FZDZ OVC005 M02/M02 A2978 RMKFG2ST6 VISSW -N LWRSLP090</t>
  </si>
  <si>
    <t>RMKFG2ST6 VISSW -N LWRSLP090</t>
  </si>
  <si>
    <t>161221Z 15008KT 3/8SM -FZDZ FZFG OVC002 M02/M02 A2979 RMKFG6ST2 SLP091</t>
  </si>
  <si>
    <t>161221Z</t>
  </si>
  <si>
    <t>161200Z 15009KT 1/2SM -FZDZ FZFG OVC003 M02/M02 A2979 RMKFG6ST2 VISSE L WR ICEON INDICA TORSLP091</t>
  </si>
  <si>
    <t>RMKFG6ST2 VISSE L WR ICEON INDICA TORSLP091</t>
  </si>
  <si>
    <t>161116Z 15008KT 1/2SM -FZDZ FZFG OVC003 M02/M02 A2979 RMKFG6ST2 SLP093</t>
  </si>
  <si>
    <t>161100Z 14008KT 5/8SM -FZDZ OVC003 M02/M02 A2979 RMKD Z2ST6 ICEON INDICA TORSLP093</t>
  </si>
  <si>
    <t>RMKD Z2ST6 ICEON INDICA TORSLP093</t>
  </si>
  <si>
    <t>161025Z 16010KT 3/4SM -FZDZ OVC003 M02/M02 A2979 RMKST8 SLP093</t>
  </si>
  <si>
    <t>161000Z 16009KT 3/4SM - SG OVC004 M02/M02 A2979 RMKSN2ST6 SLP092</t>
  </si>
  <si>
    <t>RMKSN2ST6 SLP092</t>
  </si>
  <si>
    <t>160900Z 14006KT 1 3/4SM -FZDZ BKN005 OVC010 M03/M03 A2979 RMKST5SC3 VISSW -W HYRICEON INDICA TORSLP094</t>
  </si>
  <si>
    <t>RMKST5SC3 VISSW -W HYRICEON INDICA TORSLP094</t>
  </si>
  <si>
    <t>160843Z 13007KT 1 3/4SM -FZDZ BKN006 OVC011 M03/M03 A2979 RMKST5SC3 SLP094</t>
  </si>
  <si>
    <t>RMKST5SC3 SLP094</t>
  </si>
  <si>
    <t>160821Z 15009KT 2SM - SG OVC010 M03/M03 A2979 RMKSC8 VISSW -NW HYRSLP094</t>
  </si>
  <si>
    <t>RMKSC8 VISSW -NW HYRSLP094</t>
  </si>
  <si>
    <t>160800Z 15009KT 12SM SCT012 BKN017 OVC022 M03/M03 A2979 RMKSC3SC4SC1 CIGL WR S SLP093</t>
  </si>
  <si>
    <t>RMKSC3SC4SC1 CIGL WR S SLP093</t>
  </si>
  <si>
    <t>160700Z 13005KT 15SM OVC016 M03/M04 A2978 RMKSC8 SLP090</t>
  </si>
  <si>
    <t>160600Z 12005KT 15SM FEW008 OVC018 M02/M04 A2978 RMKSC1SC7 SLP088</t>
  </si>
  <si>
    <t>RMKSC1SC7 SLP088</t>
  </si>
  <si>
    <t>160500Z 15003KT 15SM FEW007 OVC017 M02/M04 A2978 RMKSC1SC8 SC TR SLP088</t>
  </si>
  <si>
    <t>FEW007 | OVC017</t>
  </si>
  <si>
    <t>RMKSC1SC8 SC TR SLP088</t>
  </si>
  <si>
    <t>160400Z 18008KT 15SM FEW007 OVC017 M02/M04 A2977 RMKSC1SC7 SLP086</t>
  </si>
  <si>
    <t>160300Z 19003KT 140V250 15SM FEW007 OVC019 M01/M05 A2977 RMKSC1SC7 SLP086</t>
  </si>
  <si>
    <t>160200Z 29003KT 15SM FEW007 BKN017 M02/M04 A2977 RMKSC1SC7 SC TR SLP085</t>
  </si>
  <si>
    <t>RMKSC1SC7 SC TR SLP085</t>
  </si>
  <si>
    <t>160128Z 25003KT 170V270 15SM FEW007 BKN015 M02/M04 A2976 RMKSC1SC7 SC TR SLP084</t>
  </si>
  <si>
    <t>RMKSC1SC7 SC TR SLP084</t>
  </si>
  <si>
    <t>160100Z 35003KT 280V360 15SM FEW008 BKN014 M02/M03 A2976 RMKSC1SC7 SC TR SLP083</t>
  </si>
  <si>
    <t>RMKSC1SC7 SC TR SLP083</t>
  </si>
  <si>
    <t>160047Z 35002KT 15SM FEW008 BKN014 M02/M03 A2976 RMKSC1SC7 SC TR SLP082</t>
  </si>
  <si>
    <t>RMKSC1SC7 SC TR SLP082</t>
  </si>
  <si>
    <t>160000Z VRB02KT 12SM - SG FEW002 FEW008 BKN017 M02/M03 A2975 RMKST1SC1SC7 ST TR SC TR SLP080</t>
  </si>
  <si>
    <t>FEW002 | FEW008 | BKN017</t>
  </si>
  <si>
    <t>RMKST1SC1SC7 ST TR SC TR SLP080</t>
  </si>
  <si>
    <t>152300Z 29005KT 12SM - SG FEW002 FEW009 BKN017 M02/M04 A2974 RMKSN1ST1SC1SC5 SC TR SLP076</t>
  </si>
  <si>
    <t>FEW002 | FEW009 | BKN017</t>
  </si>
  <si>
    <t>RMKSN1ST1SC1SC5 SC TR SLP076</t>
  </si>
  <si>
    <t>152251Z 30005KT 12SM - SG FEW002 FEW009 BKN017 M02/M04 A2974 RMKSN1ST1SC1SC5 SC TR SLP076</t>
  </si>
  <si>
    <t>152251Z</t>
  </si>
  <si>
    <t>152200Z 26002KT 15SM FEW002 FEW008 BKN020 M03/M04 A2973 RMKST1SC1SC7 ST TR SC TR SH DIST S ANDW SLP073</t>
  </si>
  <si>
    <t>FEW002 | FEW008 | BKN020</t>
  </si>
  <si>
    <t>RMKST1SC1SC7 ST TR SC TR SH DIST S ANDW SLP073</t>
  </si>
  <si>
    <t>152132Z 25006KT 230V320 15SM FEW002 FEW008 BKN021 M03/M04 A2973 RMKST1SC1SC7 ST TR SH DIST S ANDW -NW SLP072</t>
  </si>
  <si>
    <t>152132Z</t>
  </si>
  <si>
    <t>FEW002 | FEW008 | BKN021</t>
  </si>
  <si>
    <t>RMKST1SC1SC7 ST TR SH DIST S ANDW -NW SLP072</t>
  </si>
  <si>
    <t>152100Z 32009KT 12SM - SN FEW008 BKN021 BKN240 M02/M03 A2971 RMKSC1SC6CI1 SC TR SLP067</t>
  </si>
  <si>
    <t>FEW008 | BKN021 | BKN240</t>
  </si>
  <si>
    <t>RMKSC1SC6CI1 SC TR SLP067</t>
  </si>
  <si>
    <t>152036Z 31008KT 8SM - SHSN FEW008 BKN017 BKN130 M02/M03 A2970 RMKSN1SC1SC6AC1 SC TR AC TR VISSE 1 3/4 ANDS- W GR TR SLP062</t>
  </si>
  <si>
    <t>152036Z</t>
  </si>
  <si>
    <t>FEW008 | BKN017 | BKN130</t>
  </si>
  <si>
    <t>RMKSN1SC1SC6AC1 SC TR AC TR VISSE 1 3/4 ANDS- W GR TR SLP062</t>
  </si>
  <si>
    <t>152000Z 33006KT 15SM FEW008 BKN021 BKN130 M02/M03 A2969 RMKSC1SC7AC1 SC TR AC TR SH DIST S SLP058</t>
  </si>
  <si>
    <t>FEW008 | BKN021 | BKN130</t>
  </si>
  <si>
    <t>RMKSC1SC7AC1 SC TR AC TR SH DIST S SLP058</t>
  </si>
  <si>
    <t>151900Z 31004KT 15SM FEW002 FEW024 FEW043 BKN130 M03/M04 A2967 RMKST1SC1SC1AC4 ST TR SLP053</t>
  </si>
  <si>
    <t>FEW002 | FEW024 | FEW043 | BKN130</t>
  </si>
  <si>
    <t>RMKST1SC1SC1AC4 ST TR SLP053</t>
  </si>
  <si>
    <t>151800Z 31008KT 15SM - SN FEW001 FEW043 FEW058 BKN130 M02/M03 A2966 RMKST1SC1SC1AC6 ST TR SC TR ROOF OBSSLP048</t>
  </si>
  <si>
    <t>FEW001 | FEW043 | FEW058 | BKN130</t>
  </si>
  <si>
    <t>RMKST1SC1SC1AC6 ST TR SC TR ROOF OBSSLP048</t>
  </si>
  <si>
    <t>151730Z 32006KT 15SM - SN FEW002 FEW043 BKN140 M03/M04 A2965 RMKST1SC2AC5 ST TR - SN INTMT SLP045</t>
  </si>
  <si>
    <t>FEW002 | FEW043 | BKN140</t>
  </si>
  <si>
    <t>RMKST1SC2AC5 ST TR - SN INTMT SLP045</t>
  </si>
  <si>
    <t>151700Z 32005KT 15SM FEW001 FEW009 FEW024 FEW043 BKN140 M03/M04 A2965 RMKST1ST1SC1SC1AC5 ST TR SC TR - SN INTMT SLP044</t>
  </si>
  <si>
    <t>FEW001 | FEW009 | FEW024 | FEW043 | BKN140</t>
  </si>
  <si>
    <t>RMKST1ST1SC1SC1AC5 ST TR SC TR - SN INTMT SLP044</t>
  </si>
  <si>
    <t>151629Z 35004KT 15SM FEW001 FEW008 FEW024 FEW043 BKN140 M04/M04 A2963 RMKST1ST1SC1SC1AC5 ST TR ST TR SLP040</t>
  </si>
  <si>
    <t>FEW001 | FEW008 | FEW024 | FEW043 | BKN140</t>
  </si>
  <si>
    <t>RMKST1ST1SC1SC1AC5 ST TR ST TR SLP040</t>
  </si>
  <si>
    <t>151600Z 32006KT 15SM - SN FEW003 FEW009 FEW043 BKN140 M03/M03 A2963 RMKST1ST1SC1AC5 ST TR SLP039</t>
  </si>
  <si>
    <t>FEW003 | FEW009 | FEW043 | BKN140</t>
  </si>
  <si>
    <t>RMKST1ST1SC1AC5 ST TR SLP039</t>
  </si>
  <si>
    <t>151526Z 31005KT 12SM - SN FEW003 SCT010 BKN043 M02/M02 A2962 RMKST2ST2SC3 VISNE- SE 3 SLP036</t>
  </si>
  <si>
    <t>FEW003 | SCT010 | BKN043</t>
  </si>
  <si>
    <t>RMKST2ST2SC3 VISNE- SE 3 SLP036</t>
  </si>
  <si>
    <t>151500Z 31006KT 10SM - SN SCT004 BKN009 BKN058 M02/M02 A2962 RMKST3ST2SC2 CIGL WR E- S SLP034</t>
  </si>
  <si>
    <t>SCT004 | BKN009 | BKN058</t>
  </si>
  <si>
    <t>RMKST3ST2SC2 CIGL WR E- S SLP034</t>
  </si>
  <si>
    <t>151446Z 31006KT 8SM - SN SCT004 OVC009 M02/M02 A2961 RMKSN1ST3ST4 CIGL WR E- S SLP033</t>
  </si>
  <si>
    <t>RMKSN1ST3ST4 CIGL WR E- S SLP033</t>
  </si>
  <si>
    <t>151419Z 33006KT 2 1/4SM - SN FEW002 BKN005 OVC066 M03/M03 A2961 RMKST1SC5AC2 VISN-E L WR CIGL WR S- W SLP030</t>
  </si>
  <si>
    <t>FEW002 | BKN005 | OVC066</t>
  </si>
  <si>
    <t>RMKST1SC5AC2 VISN-E L WR CIGL WR S- W SLP030</t>
  </si>
  <si>
    <t>151400Z 36004KT 3SM VCSH FEW002 BKN005 BKN072 M03/M03 A2960 RMKSC2SC4AC1 VC SHSN CIGL WR S- SW ICEON INDICA TORSLP028</t>
  </si>
  <si>
    <t>FEW002 | BKN005 | BKN072</t>
  </si>
  <si>
    <t>RMKSC2SC4AC1 VC SHSN CIGL WR S- SW ICEON INDICA TORSLP028</t>
  </si>
  <si>
    <t>151328Z 36005KT 3SM VCSH FEW002 OVC004 M03/M03 A2959 RMKST2SC6 VISS- SE LWRVC SHSN SLP024</t>
  </si>
  <si>
    <t>FEW002 | OVC004</t>
  </si>
  <si>
    <t>RMKST2SC6 VISS- SE LWRVC SHSN SLP024</t>
  </si>
  <si>
    <t>151300Z 35007KT 1 1/2SM - SN BKN003 BKN032 OVC053 M02/M02 A2958 RMKST6SC1SC2 SC TR VISNE-E L WR SLP021</t>
  </si>
  <si>
    <t>BKN003 | BKN032 | OVC053</t>
  </si>
  <si>
    <t>RMKST6SC1SC2 SC TR VISNE-E L WR SLP021</t>
  </si>
  <si>
    <t>151245Z 34007KT 1 1/2SM - SN BKN003 OVC053 M02/M02 A2958 RMKST6SC2 VISSE 4 SLP020</t>
  </si>
  <si>
    <t>BKN003 | OVC053</t>
  </si>
  <si>
    <t>RMKST6SC2 VISSE 4 SLP020</t>
  </si>
  <si>
    <t>151219Z 34009KT 2 1/4SM - SN SCT003 SCT028 OVC052 M02/M02 A2957 RMKST3SC1SC5 SC TR SLP018</t>
  </si>
  <si>
    <t>SCT003 | SCT028 | OVC052</t>
  </si>
  <si>
    <t>RMKST3SC1SC5 SC TR SLP018</t>
  </si>
  <si>
    <t>151200Z 33008KT 4SM - SN FEW008 SCT028 BKN040 OVC056 M02/M02 A2957 RMKST1SC3SC2SC3 ST TR VISL WR N- SE SLP017</t>
  </si>
  <si>
    <t>FEW008 | SCT028 | BKN040 | OVC056</t>
  </si>
  <si>
    <t>RMKST1SC3SC2SC3 ST TR VISL WR N- SE SLP017</t>
  </si>
  <si>
    <t>151100Z 32008KT 6SM - SN BKN030 OVC042 M02/M02 A2955 RMKSC5SC3 /S01/ SLP013</t>
  </si>
  <si>
    <t>RMKSC5SC3 /S01/ SLP013</t>
  </si>
  <si>
    <t>151000Z 32006KT 5SM - SN BKN031 BKN042 OVC053 M02/M02 A2954 RMKSC5SC1SC2 SLP008</t>
  </si>
  <si>
    <t>BKN031 | BKN042 | OVC053</t>
  </si>
  <si>
    <t>RMKSC5SC1SC2 SLP008</t>
  </si>
  <si>
    <t>150900Z 33006KT 5SM - SN FEW012 SCT018 BKN032 OVC064 M02/M02 A2952 RMKSC1SC2SC3SC2 WETSNOW VISE- SE LWRSLP002</t>
  </si>
  <si>
    <t>FEW012 | SCT018 | BKN032 | OVC064</t>
  </si>
  <si>
    <t>RMKSC1SC2SC3SC2 WETSNOW VISE- SE LWRSLP002</t>
  </si>
  <si>
    <t>150800Z 35005KT 5SM - SN SCT012 BKN019 OVC067 M02/M02 A2951 RMKSC4SC1AC3 WETSNOW VISE- SE LWRSLP998</t>
  </si>
  <si>
    <t>SCT012 | BKN019 | OVC067</t>
  </si>
  <si>
    <t>RMKSC4SC1AC3 WETSNOW VISE- SE LWRSLP998</t>
  </si>
  <si>
    <t>150700Z 00000KT 5SM - SN BKN012 BKN018 BKN073 M02/M02 A2950 RMKSC5SC2AC1 AC TR WETSNOW ICEON INDICA TORSLP996</t>
  </si>
  <si>
    <t>BKN012 | BKN018 | BKN073</t>
  </si>
  <si>
    <t>RMKSC5SC2AC1 AC TR WETSNOW ICEON INDICA TORSLP996</t>
  </si>
  <si>
    <t>150650Z 00000KT 4SM - SN BKN012 OVC018 M02/M02 A2950 RMKSC5SC3 WETSNOW ICEON INDICA TORSLP995</t>
  </si>
  <si>
    <t>150650Z</t>
  </si>
  <si>
    <t>RMKSC5SC3 WETSNOW ICEON INDICA TORSLP995</t>
  </si>
  <si>
    <t>150600Z 35003KT 2SM - SN FEW012 OVC018 M02/M02 A2949 RMKSC2SC6 WETSN VISNE- SE LWRSLP992</t>
  </si>
  <si>
    <t>RMKSC2SC6 WETSN VISNE- SE LWRSLP992</t>
  </si>
  <si>
    <t>150500Z 30002KT 2SM - SN FEW011 OVC018 M01/M01 A2949 RMKSC5SC3 WETSN VISN- SE LWRSLP990</t>
  </si>
  <si>
    <t>RMKSC5SC3 WETSN VISN- SE LWRSLP990</t>
  </si>
  <si>
    <t>150432Z 33002KT 2 1/4SM - SN FEW002 BKN012 BKN018 M02/M02 A2948 RMKST1SC5SC2 WETSN VISN- SE LWRSLP988</t>
  </si>
  <si>
    <t>FEW002 | BKN012 | BKN018</t>
  </si>
  <si>
    <t>RMKST1SC5SC2 WETSN VISN- SE LWRSLP988</t>
  </si>
  <si>
    <t>150400Z 28003KT 3SM - SN FEW002 BKN005 BKN039 M02/M02 A2948 RMKST1SC5SC1 WETSN VISN- SE 3/4 SLP988</t>
  </si>
  <si>
    <t>FEW002 | BKN005 | BKN039</t>
  </si>
  <si>
    <t>RMKST1SC5SC1 WETSN VISN- SE 3/4 SLP988</t>
  </si>
  <si>
    <t>150336Z 24005KT 3SM - SHSN FEW002 BKN020 BKN039 BKN072 M01/M01 A2947 RMKST1SC4SC1AC1 WETSN SLP986</t>
  </si>
  <si>
    <t>150336Z</t>
  </si>
  <si>
    <t>FEW002 | BKN020 | BKN039 | BKN072</t>
  </si>
  <si>
    <t>RMKST1SC4SC1AC1 WETSN SLP986</t>
  </si>
  <si>
    <t>150300Z 25006KT 3SM - SHSN FEW022 BKN035 M02/M02 A2947 RMKST1SC6 WETSN ICEON INDICA TORSLP986</t>
  </si>
  <si>
    <t>RMKST1SC6 WETSN ICEON INDICA TORSLP986</t>
  </si>
  <si>
    <t>150200Z 22005KT 3SM - SHSN FEW008 SCT016 OVC035 M00/M00 A2947 RMKSN2ST1SC2SC4 ST TR WETSNOW SLP986</t>
  </si>
  <si>
    <t>FEW008 | SCT016 | OVC035</t>
  </si>
  <si>
    <t>RMKSN2ST1SC2SC4 ST TR WETSNOW SLP986</t>
  </si>
  <si>
    <t>150100Z 23005KT 5SM - SHSN FEW008 SCT012 BKN023 OVC036 M00/M00 A2947 RMKSN1ST1SC3SC3SC1 ST TR WETSNOW SLP985</t>
  </si>
  <si>
    <t>FEW008 | SCT012 | BKN023 | OVC036</t>
  </si>
  <si>
    <t>RMKSN1ST1SC3SC3SC1 ST TR WETSNOW SLP985</t>
  </si>
  <si>
    <t>150000Z 26005KT 12SM FEW002 FEW009 SCT013 BKN034 BKN140 M00/M00 A2946 RMKST1ST2SC2SC1AC2 ST TR SLP982</t>
  </si>
  <si>
    <t>FEW002 | FEW009 | SCT013 | BKN034 | BKN140</t>
  </si>
  <si>
    <t>RMKST1ST2SC2SC1AC2 ST TR SLP982</t>
  </si>
  <si>
    <t>142300Z 27006KT 12SM FEW001 FEW006 SCT018 BKN140 M00/M00 A2945 RMKST1ST2SC1AC4 ST TR SLP979</t>
  </si>
  <si>
    <t>FEW001 | FEW006 | SCT018 | BKN140</t>
  </si>
  <si>
    <t>RMKST1ST2SC1AC4 ST TR SLP979</t>
  </si>
  <si>
    <t>142200Z 26008KT 10SM FEW002 FEW008 BKN018 BKN027 00/00 A2944 RMKST1ST1SC4SC2 ST TR SLP975</t>
  </si>
  <si>
    <t>FEW002 | FEW008 | BKN018 | BKN027</t>
  </si>
  <si>
    <t>RMKST1ST1SC4SC2 ST TR SLP975</t>
  </si>
  <si>
    <t>142115Z 25006KT 10SM FEW001 FEW005 SCT015 BKN022 BKN030 00/00 A2943 RMKST1ST1SC1SC2SC2 FG LF TD ANDMOVG E RPDL Y SLP970</t>
  </si>
  <si>
    <t>FEW001 | FEW005 | SCT015 | BKN022 | BKN030</t>
  </si>
  <si>
    <t>RMKST1ST1SC1SC2SC2 FG LF TD ANDMOVG E RPDL Y SLP970</t>
  </si>
  <si>
    <t>142100Z 21006KT 1/2SM - SG FG VV003 00/00 A2942 RMKFG8 WETSNOW SLP969</t>
  </si>
  <si>
    <t>RMKFG8 WETSNOW SLP969</t>
  </si>
  <si>
    <t>142000Z 19006KT 1/2SM - SG FG VV003 00/00 A2942 RMKFG8 VISS- SW 1 WETSNOW SLP967</t>
  </si>
  <si>
    <t>RMKFG8 VISS- SW 1 WETSNOW SLP967</t>
  </si>
  <si>
    <t>141953Z 19005KT 1/2SM - SG FG VV003 00/00 A2942 RMKFG8 SLP967</t>
  </si>
  <si>
    <t>141953Z</t>
  </si>
  <si>
    <t>RMKFG8 SLP967</t>
  </si>
  <si>
    <t>141917Z 17005KT 1/4SM - SN FG VV003 00/00 A2941 RMKFG8 WETSNOW VISNW -N LWRSLP963</t>
  </si>
  <si>
    <t>RMKFG8 WETSNOW VISNW -N LWRSLP963</t>
  </si>
  <si>
    <t>141900Z 18005KT 1/2SM - SN FG OVC002 00/00 A2941 RMKFG4ST4 WETSNOW FG RPDIN SLP963</t>
  </si>
  <si>
    <t>RMKFG4ST4 WETSNOW FG RPDIN SLP963</t>
  </si>
  <si>
    <t>141800Z 17005KT 1SM - SN BR BKN002 OVC009 00/00 A2940 RMKFG3ST4ST1 WETSNOW SLP962</t>
  </si>
  <si>
    <t>RMKFG3ST4ST1 WETSNOW SLP962</t>
  </si>
  <si>
    <t>141735Z 17005KT 1 1/4SM - SN BR BKN002 OVC009 M00/M00 A2940 RMKFG2ST4ST2 VISE L WR ANDW 6 SLP960</t>
  </si>
  <si>
    <t>141735Z</t>
  </si>
  <si>
    <t>RMKFG2ST4ST2 VISE L WR ANDW 6 SLP960</t>
  </si>
  <si>
    <t>141709Z 15005KT 1/2SM - SN FZFG VV004 M00/M00 A2940 RMKFG8 SLP960</t>
  </si>
  <si>
    <t>141709Z</t>
  </si>
  <si>
    <t>141700Z 16005KT 1 1/2SM - SN BKN001 OVC018 M00/M00 A2939 RMKSN3ST4SC1 VISNE- SE 1/2 WETSNOW SLP959</t>
  </si>
  <si>
    <t>BKN001 | OVC018</t>
  </si>
  <si>
    <t>RMKSN3ST4SC1 VISNE- SE 1/2 WETSNOW SLP959</t>
  </si>
  <si>
    <t>141600Z 18005KT 1 3/4SM - SN BKN002 OVC014 M00/M00 A2939 RMKSN2ST3SC3 VISE- SE 3/4 WETSNOW SLP959</t>
  </si>
  <si>
    <t>RMKSN2ST3SC3 VISE- SE 3/4 WETSNOW SLP959</t>
  </si>
  <si>
    <t>141525Z 17005KT 1 1/2SM - SHSN BKN002 OVC014 M00/M00 A2939 RMKSN4ST1SC3 SLP957</t>
  </si>
  <si>
    <t>141525Z</t>
  </si>
  <si>
    <t>RMKSN4ST1SC3 SLP957</t>
  </si>
  <si>
    <t>141500Z CCA 18006KT 1 1/2SM - SHSN SCT002 OVC019 M00/M00 A2939 RMKSN3ST1SC4 VISE L WR WETSNOW SLP956</t>
  </si>
  <si>
    <t>RMKSN3ST1SC4 VISE L WR WETSNOW SLP956</t>
  </si>
  <si>
    <t>141455Z 18006KT 1 1/2SM - SHSN SCT002 OVC019 M00/M00 A2939 RMKSN3ST1SC4 SLP956</t>
  </si>
  <si>
    <t>141455Z</t>
  </si>
  <si>
    <t>RMKSN3ST1SC4 SLP956</t>
  </si>
  <si>
    <t>141427Z 17006KT 1/2SM SN OVC003 M00/M00 A2939 RMKSN5SC3 /S01/ SLP956</t>
  </si>
  <si>
    <t>141427Z</t>
  </si>
  <si>
    <t>RMKSN5SC3 /S01/ SLP956</t>
  </si>
  <si>
    <t>141400Z 15005KT 3/4SM - SNSG BKN003 OVC009 M00/M00 A2938 RMKSN2ST5SC1 VISSE- SW HYRCIGVRB 001-003 SLP955</t>
  </si>
  <si>
    <t>RMKSN2ST5SC1 VISSE- SW HYRCIGVRB 001-003 SLP955</t>
  </si>
  <si>
    <t>141352Z 15005KT 3/4SM - SNSG BKN002 OVC009 M00/M00 A2938 RMKSN2ST5SC1 VISSE- SW HYRCIGRAGSLP955</t>
  </si>
  <si>
    <t>RMKSN2ST5SC1 VISSE- SW HYRCIGRAGSLP955</t>
  </si>
  <si>
    <t>141326Z 17005KT 5/8SM - SG OVC003 M00/M00 A2938 RMKSC8 VISSE- S 13/4 CIGSE HYRSLP955</t>
  </si>
  <si>
    <t>RMKSC8 VISSE- S 13/4 CIGSE HYRSLP955</t>
  </si>
  <si>
    <t>141300Z 17005KT 1/2SM - SG FZFG OVC003 M00/M00 A2938 RMKFG4ST4 VISS- SW HYRSLP955</t>
  </si>
  <si>
    <t>RMKFG4ST4 VISS- SW HYRSLP955</t>
  </si>
  <si>
    <t>141224Z 18006KT 1/2SM - SG FG OVC002 00/00 A2938 RMKFG4ST4 SLP955</t>
  </si>
  <si>
    <t>141224Z</t>
  </si>
  <si>
    <t>RMKFG4ST4 SLP955</t>
  </si>
  <si>
    <t>141200Z CCB 19006KT 1/2SM FG OVC002 00/00 A2938 RMKFG3ST5 SLP955</t>
  </si>
  <si>
    <t>RMKFG3ST5 SLP955</t>
  </si>
  <si>
    <t>141149Z 19007KT 5/8SM -FZDZ OVC002 00/00 A2938 RMKFG4ST4 SLP955</t>
  </si>
  <si>
    <t>141100Z 17009KT 1 1/2SM -FZDZ OVC002 M00/M00 A2938 RMKST8 CIGRAGSLP953</t>
  </si>
  <si>
    <t>RMKST8 CIGRAGSLP953</t>
  </si>
  <si>
    <t>141052Z CCA 17009KT 1 1/2SM -FZDZ OVC002 M00/M00 A2937 RMKSC8 CIGRAGSLP952</t>
  </si>
  <si>
    <t>141000Z 17010KT 2 1/4SM - SN OVC005 M00/M00 A2937 RMKSC8 CIGRAGSLP952</t>
  </si>
  <si>
    <t>140936Z 17011KT 4SM - SN OVC005 M01/M01 A2937 RMKSC8 VISSE- SW HYRCIGRAGSLP952</t>
  </si>
  <si>
    <t>RMKSC8 VISSE- SW HYRCIGRAGSLP952</t>
  </si>
  <si>
    <t>140900Z 16012KT 2 1/4SM - SN OVC003 M01/M01 A2938 RMKSN1SC7 /S02/ VISSE- SW HYRSLP953</t>
  </si>
  <si>
    <t>RMKSN1SC7 /S02/ VISSE- SW HYRSLP953</t>
  </si>
  <si>
    <t>140840Z 16012KT 1 3/4SM - SN OVC003 M01/M01 A2938 RMKSN2SC6 SLP954</t>
  </si>
  <si>
    <t>140840Z</t>
  </si>
  <si>
    <t>RMKSN2SC6 SLP954</t>
  </si>
  <si>
    <t>140800Z 17014KT 5/8SM - SN OVC003 M01/M01 A2939 RMKSN5SC3 /S01/ CIGRAGSLP958</t>
  </si>
  <si>
    <t>RMKSN5SC3 /S01/ CIGRAGSLP958</t>
  </si>
  <si>
    <t>140751Z 17014KT 5/8SM - SN OVC003 M01/M01 A2939 RMKSN5SC3 SLP959</t>
  </si>
  <si>
    <t>RMKSN5SC3 SLP959</t>
  </si>
  <si>
    <t>140718Z 17013KT 1/2SM SN OVC003 M01/M01 A2940 RMKSN6SC2 SLP962</t>
  </si>
  <si>
    <t>RMKSN6SC2 SLP962</t>
  </si>
  <si>
    <t>140700Z 17016KT 3/4SM - SNSG OVC003 M01/M01 A2941 RMKSN4ST4 ICEON INDICA TORSLP963</t>
  </si>
  <si>
    <t>RMKSN4ST4 ICEON INDICA TORSLP963</t>
  </si>
  <si>
    <t>140650Z CCA 17015G20KT 3/4SM - SNSG OVC003 M01/M01 A2941 RMKSN4ST4 ICEON INDICA TORSLP964</t>
  </si>
  <si>
    <t>140650Z</t>
  </si>
  <si>
    <t>RMKSN4ST4 ICEON INDICA TORSLP964</t>
  </si>
  <si>
    <t>140600Z CCA 17018KT 3SM -FZDZ BKN004 OVC010 M01/M01 A2942 RMKST7SC1 ICEON INDICA TORCIGRAGSLP966</t>
  </si>
  <si>
    <t>RMKST7SC1 ICEON INDICA TORCIGRAGSLP966</t>
  </si>
  <si>
    <t>140528Z 17016KT 3SM -FZDZ BKN005 OVC011 M01/M01 A2943 RMKST7SC1 ICEON INDICA TORSLP970</t>
  </si>
  <si>
    <t>RMKST7SC1 ICEON INDICA TORSLP970</t>
  </si>
  <si>
    <t>140500Z 17016KT 3SM -FZDZ BKN005 OVC015 M01/M01 A2943 RMKST6SC2 VISNE- S LWRICEON INDICA TORSLP971</t>
  </si>
  <si>
    <t>RMKST6SC2 VISNE- S LWRICEON INDICA TORSLP971</t>
  </si>
  <si>
    <t>140426Z CCA 17016G21KT 3SM -FZDZ BKN005 OVC028 M02/M02 A2944 RMKST5SC3 VISE- SW LWRICEON INDICA TORSLP974</t>
  </si>
  <si>
    <t>RMKST5SC3 VISE- SW LWRICEON INDICA TORSLP974</t>
  </si>
  <si>
    <t>140400Z 18018KT 4SM -FZDZ SCT005 OVC023 M02/M02 A2944 RMKST3SC5 VISE- S LWRSLP974</t>
  </si>
  <si>
    <t>RMKST3SC5 VISE- S LWRSLP974</t>
  </si>
  <si>
    <t>140352Z 18019KT 4SM -FZDZ SCT005 OVC023 M02/M02 A2944 RMKST3SC5 SLP975</t>
  </si>
  <si>
    <t>140352Z</t>
  </si>
  <si>
    <t>140300Z 17018KT 5SM VCSH FEW005 FEW017 OVC027 M02/M03 A2946 RMKST1SC2SC6 ST TR VISN-E L WR VC SHSN SLP981</t>
  </si>
  <si>
    <t>FEW005 | FEW017 | OVC027</t>
  </si>
  <si>
    <t>RMKST1SC2SC6 ST TR VISN-E L WR VC SHSN SLP981</t>
  </si>
  <si>
    <t>140243Z 17018KT 7SM FEW005 OVC028 M02/M03 A2947 RMKST1SC7 VISNW -NE L WR ICEON INDICA TORSLP983</t>
  </si>
  <si>
    <t>140243Z</t>
  </si>
  <si>
    <t>RMKST1SC7 VISNW -NE L WR ICEON INDICA TORSLP983</t>
  </si>
  <si>
    <t>140200Z 17015KT 4SM -FZDZ SCT005 OVC014 M02/M02 A2949 RMKD Z1ST2SC5 VISSE 2 ICEON INDICA TORSLP990</t>
  </si>
  <si>
    <t>RMKD Z1ST2SC5 VISSE 2 ICEON INDICA TORSLP990</t>
  </si>
  <si>
    <t>140100Z 19012KT 3SM -FZDZ FEW006 OVC014 M02/M02 A2951 RMKD Z2ST1SC5 VISSE 1 1/2 SLP999</t>
  </si>
  <si>
    <t>RMKD Z2ST1SC5 VISSE 1 1/2 SLP999</t>
  </si>
  <si>
    <t>140023Z 00000KT 3SM -FZDZ SCT006 OVC012 M05/M05 A2954 RMKD Z1ST2SC5 SLP007</t>
  </si>
  <si>
    <t>RMKD Z1ST2SC5 SLP007</t>
  </si>
  <si>
    <t>140000Z 00000KT 12SM FEW008 BKN014 BKN130 M05/M06 A2954 RMKST1SC4AC2 SLP008</t>
  </si>
  <si>
    <t>FEW008 | BKN014 | BKN130</t>
  </si>
  <si>
    <t>RMKST1SC4AC2 SLP008</t>
  </si>
  <si>
    <t>132300Z 24005KT 12SM FEW008 BKN013 BKN130 M05/M06 A2955 RMKST1SC4AC2 SLP013</t>
  </si>
  <si>
    <t>FEW008 | BKN013 | BKN130</t>
  </si>
  <si>
    <t>RMKST1SC4AC2 SLP013</t>
  </si>
  <si>
    <t>132229Z 24009KT 12SM FEW005 BKN012 M05/M07 A2956 RMKSC1SC6 SH DIST S ANDW -NW CIGL WR S SLP014</t>
  </si>
  <si>
    <t>FEW005 | BKN012</t>
  </si>
  <si>
    <t>RMKSC1SC6 SH DIST S ANDW -NW CIGL WR S SLP014</t>
  </si>
  <si>
    <t>132200Z 25010KT 10SM -FZDZ FEW005 BKN009 M06/M07 A2956 RMKST1ST7 CIGL WR S ANDRAGSLP015</t>
  </si>
  <si>
    <t>RMKST1ST7 CIGL WR S ANDRAGSLP015</t>
  </si>
  <si>
    <t>132125Z 25006KT 10SM -FZDZ FEW006 BKN009 M06/M07 A2957 RMKD Z1ST1SC5 CIGHIGHER SW -W SLP018</t>
  </si>
  <si>
    <t>132125Z</t>
  </si>
  <si>
    <t>RMKD Z1ST1SC5 CIGHIGHER SW -W SLP018</t>
  </si>
  <si>
    <t>132100Z 24006KT 8SM VCSH FEW006 FEW009 SCT013 BKN017 M07/M07 A2958 RMKST1ST2SC2SC3 ST TR SLP020</t>
  </si>
  <si>
    <t>FEW006 | FEW009 | SCT013 | BKN017</t>
  </si>
  <si>
    <t>RMKST1ST2SC2SC3 ST TR SLP020</t>
  </si>
  <si>
    <t>132000Z 26009KT 20SM FEW006 FEW014 FEW018 FEW200 M07/M08 A2957 RMKST1SC1SC1CI1 ST TR SC TR SC TR CI TR SLP019</t>
  </si>
  <si>
    <t>FEW006 | FEW014 | FEW018 | FEW200</t>
  </si>
  <si>
    <t>RMKST1SC1SC1CI1 ST TR SC TR SC TR CI TR SLP019</t>
  </si>
  <si>
    <t>131900Z 26008KT 15SM - SN FEW006 FEW014 FEW018 FEW022 M06/M07 A2959 RMKST1SC1SC1SC1 ST TR SC TR SLP024</t>
  </si>
  <si>
    <t>FEW006 | FEW014 | FEW018 | FEW022</t>
  </si>
  <si>
    <t>RMKST1SC1SC1SC1 ST TR SC TR SLP024</t>
  </si>
  <si>
    <t>131800Z 26012KT 5SM - SN FEW006 SCT013 BKN018 M05/M07 A2959 RMKSN1ST1SC1SC3 VISVRB 2-8 SLP025</t>
  </si>
  <si>
    <t>FEW006 | SCT013 | BKN018</t>
  </si>
  <si>
    <t>RMKSN1ST1SC1SC3 VISVRB 2-8 SLP025</t>
  </si>
  <si>
    <t>131719Z 28015KT 1 3/4SM - SN FEW004 SCT011 BKN016 M05/M07 A2958 RMKSN2ST1SC1SC4 ST TR SUNDIML Y VISBL VISS 5 SLP023</t>
  </si>
  <si>
    <t>FEW004 | SCT011 | BKN016</t>
  </si>
  <si>
    <t>RMKSN2ST1SC1SC4 ST TR SUNDIML Y VISBL VISS 5 SLP023</t>
  </si>
  <si>
    <t>131700Z 29009KT 4SM - SN FEW004 BKN012 BKN018 BKN023 M05/M06 A2958 RMKSN1ST1SC3SC1SC1 SUNVISBL VISE- SE 1 1/2 ANDS 8 SLP023</t>
  </si>
  <si>
    <t>FEW004 | BKN012 | BKN018 | BKN023</t>
  </si>
  <si>
    <t>RMKSN1ST1SC3SC1SC1 SUNVISBL VISE- SE 1 1/2 ANDS 8 SLP023</t>
  </si>
  <si>
    <t>131645Z 28012KT 1 1/4SM - SN SCT004 BKN010 BKN022 M05/M07 A2958 RMKSN3ST1SC2SC1 SUNVISBLE VISS 8 SLP021</t>
  </si>
  <si>
    <t>SCT004 | BKN010 | BKN022</t>
  </si>
  <si>
    <t>RMKSN3ST1SC2SC1 SUNVISBLE VISS 8 SLP021</t>
  </si>
  <si>
    <t>131633Z 26012KT 5SM - SN BKN012 BKN021 BKN035 M06/M07 A2958 RMKSN1SC5SC2SC1 SC TR SLP020</t>
  </si>
  <si>
    <t>BKN012 | BKN021 | BKN035</t>
  </si>
  <si>
    <t>RMKSN1SC5SC2SC1 SC TR SLP020</t>
  </si>
  <si>
    <t>131600Z 25004KT 220V280 20SM VCSH SCT022 SCT035 M09/M11 A2958 RMKSC3SC1 SC TR VISSE- W 5 SLP020</t>
  </si>
  <si>
    <t>SCT022 | SCT035</t>
  </si>
  <si>
    <t>RMKSC3SC1 SC TR VISSE- W 5 SLP020</t>
  </si>
  <si>
    <t>131500Z 29009KT 20SM FEW016 FEW022 FEW034 M08/M10 A2957 RMKSC1SC1SC1 SC TR SC TR SLP018</t>
  </si>
  <si>
    <t>FEW016 | FEW022 | FEW034</t>
  </si>
  <si>
    <t>RMKSC1SC1SC1 SC TR SC TR SLP018</t>
  </si>
  <si>
    <t>131433Z 29011KT 20SM FEW016 FEW022 FEW032 M07/M09 A2956 RMKSC1SC1SC1 SC TR SLP016</t>
  </si>
  <si>
    <t>131433Z</t>
  </si>
  <si>
    <t>FEW016 | FEW022 | FEW032</t>
  </si>
  <si>
    <t>RMKSC1SC1SC1 SC TR SLP016</t>
  </si>
  <si>
    <t>130215Z 27003KT 6SM - SN BKN026 OVC050 M05/M06 A2941 RMKSC5SC3 LSTSTFOBS/ NXT 1430Z SLP964</t>
  </si>
  <si>
    <t>RMKSC5SC3 LSTSTFOBS/ NXT 1430Z SLP964</t>
  </si>
  <si>
    <t>130200Z 26002KT 8SM SCT030 BKN050 OVC072 M05/M07 A2942 RMKSC3SC2AC3 LSTSTFOBS/ NXT 1430Z SLP966</t>
  </si>
  <si>
    <t>SCT030 | BKN050 | OVC072</t>
  </si>
  <si>
    <t>RMKSC3SC2AC3 LSTSTFOBS/ NXT 1430Z SLP966</t>
  </si>
  <si>
    <t>130100Z 28004KT 8SM FEW023 BKN072 M06/M07 A2942 RMKSC2AC5 VISN- SE 4 SLP969</t>
  </si>
  <si>
    <t>FEW023 | BKN072</t>
  </si>
  <si>
    <t>RMKSC2AC5 VISN- SE 4 SLP969</t>
  </si>
  <si>
    <t>130039Z 27004KT 1 1/2SM - SN BKN023 OVC077 M05/M06 A2943 RMKSN2SC4AC2 SLP971</t>
  </si>
  <si>
    <t>BKN023 | OVC077</t>
  </si>
  <si>
    <t>RMKSN2SC4AC2 SLP971</t>
  </si>
  <si>
    <t>130000Z 29006KT 3/4SM - SN OVC023 M05/M06 A2944 RMKSN5SC3 /S01/ SLP973</t>
  </si>
  <si>
    <t>RMKSN5SC3 /S01/ SLP973</t>
  </si>
  <si>
    <t>122313Z 30004KT 3/4SM - SN OVC023 M05/M05 A2944 RMKSN5SC3 SLP974</t>
  </si>
  <si>
    <t>RMKSN5SC3 SLP974</t>
  </si>
  <si>
    <t>122300Z 30004KT 1 1/2SM - SN BKN016 OVC023 M05/M05 A2944 RMKSN3SC3SC2 VISNE- SE 1 SLP975</t>
  </si>
  <si>
    <t>RMKSN3SC3SC2 VISNE- SE 1 SLP975</t>
  </si>
  <si>
    <t>122232Z 30006KT 2SM - SN OVC018 M05/M06 A2944 RMKSN2SC6 SLP975</t>
  </si>
  <si>
    <t>122232Z</t>
  </si>
  <si>
    <t>122200Z 32006KT 10SM FEW005 SCT018 BKN085 BKN140 M06/M07 A2944 RMKCF1SC4A S1AC1 CF TR VISSW -NW L WR DIST PCPN SLP974</t>
  </si>
  <si>
    <t>FEW005 | SCT018 | BKN085 | BKN140</t>
  </si>
  <si>
    <t>RMKCF1SC4A S1AC1 CF TR VISSW -NW L WR DIST PCPN SLP974</t>
  </si>
  <si>
    <t>122100Z 30009KT 11SM FEW018 SCT090 BKN160 BKN250 M06/M09 A2944 RMKSC1A S2AC3CI1 CI TR SLP974</t>
  </si>
  <si>
    <t>FEW018 | SCT090 | BKN160 | BKN250</t>
  </si>
  <si>
    <t>RMKSC1A S2AC3CI1 CI TR SLP974</t>
  </si>
  <si>
    <t>122000Z 32007KT 11SM FEW018 SCT150 SCT210 BKN250 M06/M09 A2942 RMKSC1A S3CC1CI1 SC TR SLP969</t>
  </si>
  <si>
    <t>FEW018 | SCT150 | SCT210 | BKN250</t>
  </si>
  <si>
    <t>RMKSC1A S3CC1CI1 SC TR SLP969</t>
  </si>
  <si>
    <t>121900Z 30007KT 15SM FEW005 FEW018 FEW036 FEW240 M06/M09 A2942 RMKCF1SC1SC1CI1 CF TR SC TR CI TR SLP968</t>
  </si>
  <si>
    <t>FEW005 | FEW018 | FEW036 | FEW240</t>
  </si>
  <si>
    <t>RMKCF1SC1SC1CI1 CF TR SC TR CI TR SLP968</t>
  </si>
  <si>
    <t>121800Z 30007KT 15SM FEW005 FEW036 SCT050 SCT240 M06/M08 A2941 RMKCF1SC2SC1CC1 CF TR DIST PCPN E SLP965</t>
  </si>
  <si>
    <t>FEW005 | FEW036 | SCT050 | SCT240</t>
  </si>
  <si>
    <t>RMKCF1SC2SC1CC1 CF TR DIST PCPN E SLP965</t>
  </si>
  <si>
    <t>121712Z 33008KT 15SM FEW005 BKN038 BKN049 BKN230 M04/M06 A2941 RMKCF1SC6SC1CI1 CF TR SC TR CI TR VISSE L WR SLP965</t>
  </si>
  <si>
    <t>FEW005 | BKN038 | BKN049 | BKN230</t>
  </si>
  <si>
    <t>RMKCF1SC6SC1CI1 CF TR SC TR CI TR VISSE L WR SLP965</t>
  </si>
  <si>
    <t>121700Z 31008KT 12SM - SN FEW005 BKN036 BKN049 BKN230 M04/M06 A2941 RMKCF1SC6SC1CI1 CF TR CI TR VISSE 5 S L WR DIST PCPN SLP965</t>
  </si>
  <si>
    <t>FEW005 | BKN036 | BKN049 | BKN230</t>
  </si>
  <si>
    <t>RMKCF1SC6SC1CI1 CF TR CI TR VISSE 5 S L WR DIST PCPN SLP965</t>
  </si>
  <si>
    <t>121634Z 30006KT 12SM - SN FEW005 FEW017 BKN031 BKN050 M04/M06 A2942 RMKCF1SC1SC5SC1 CF TR VISS L WR SLP967</t>
  </si>
  <si>
    <t>121634Z</t>
  </si>
  <si>
    <t>FEW005 | FEW017 | BKN031 | BKN050</t>
  </si>
  <si>
    <t>RMKCF1SC1SC5SC1 CF TR VISS L WR SLP967</t>
  </si>
  <si>
    <t>121600Z 33004KT 12SM FEW005 FEW017 SCT032 BKN050 M04/M06 A2942 RMKCF1SC1SC3SC3 CF TR SLP968</t>
  </si>
  <si>
    <t>FEW005 | FEW017 | SCT032 | BKN050</t>
  </si>
  <si>
    <t>RMKCF1SC1SC3SC3 CF TR SLP968</t>
  </si>
  <si>
    <t>121500Z 31005KT 13SM FEW005 FEW017 BKN031 BKN058 M04/M04 A2942 RMKCF1SC2SC4SC1 CF TR VISSE- S 6 DIST PCPN SLP968</t>
  </si>
  <si>
    <t>FEW005 | FEW017 | BKN031 | BKN058</t>
  </si>
  <si>
    <t>RMKCF1SC2SC4SC1 CF TR VISSE- S 6 DIST PCPN SLP968</t>
  </si>
  <si>
    <t>121400Z 31004KT 11SM BKN017 BKN058 M04/M04 A2942 RMKSC5SC2 VISNE- SE 5 DIST PCPN SLP967</t>
  </si>
  <si>
    <t>BKN017 | BKN058</t>
  </si>
  <si>
    <t>RMKSC5SC2 VISNE- SE 5 DIST PCPN SLP967</t>
  </si>
  <si>
    <t>121323Z 32004KT 11SM OVC016 M04/M04 A2942 RMKSC8 DIST PCPN SE- SW SLP967</t>
  </si>
  <si>
    <t>RMKSC8 DIST PCPN SE- SW SLP967</t>
  </si>
  <si>
    <t>120213Z 28004KT 8SM OVC014 M03/M04 A2945 RMKSC8 VISNE-E L WR DIST PCPN SLP979</t>
  </si>
  <si>
    <t>120213Z</t>
  </si>
  <si>
    <t>RMKSC8 VISNE-E L WR DIST PCPN SLP979</t>
  </si>
  <si>
    <t>120200Z 27007KT 4SM - SN OVC012 M03/M04 A2945 RMKSC8 VISE- S LWRSLP979</t>
  </si>
  <si>
    <t>RMKSC8 VISE- S LWRSLP979</t>
  </si>
  <si>
    <t>120100Z 25007KT 6SM - SN OVC012 M03/M04 A2945 RMKSC8 VISNW -E LWRSLP979</t>
  </si>
  <si>
    <t>RMKSC8 VISNW -E LWRSLP979</t>
  </si>
  <si>
    <t>120037Z 27008KT 4SM - SN OVC010 M03/M04 A2945 RMKSC8 SLP978</t>
  </si>
  <si>
    <t>120000Z 24007KT 9SM OVC010 M03/M04 A2945 RMKSC8 VISNE-E L WR DIST PCPN SLP977</t>
  </si>
  <si>
    <t>RMKSC8 VISNE-E L WR DIST PCPN SLP977</t>
  </si>
  <si>
    <t>112316Z 27009KT 9SM OVC014 M03/M04 A2944 RMKSC8 VISE- S LWRDIST PCPN SLP975</t>
  </si>
  <si>
    <t>RMKSC8 VISE- S LWRDIST PCPN SLP975</t>
  </si>
  <si>
    <t>112300Z 28010KT 6SM - SN OVC013 M03/M04 A2944 RMKSC8 VISNE-E HYRSLP974</t>
  </si>
  <si>
    <t>RMKSC8 VISNE-E HYRSLP974</t>
  </si>
  <si>
    <t>112249Z 28010KT 6SM - SN OVC013 M02/M04 A2944 RMKSC8 VISNE-E HYRSLP974</t>
  </si>
  <si>
    <t>112200Z 29010KT 12SM BKN014 M02/M04 A2943 RMKSC7 SLP972</t>
  </si>
  <si>
    <t>RMKSC7 SLP972</t>
  </si>
  <si>
    <t>112100Z 27009KT 12SM BKN014 M02/M04 A2942 RMKSC7 DIST PCPN SW SLP968</t>
  </si>
  <si>
    <t>RMKSC7 DIST PCPN SW SLP968</t>
  </si>
  <si>
    <t>112000Z 26010KT 9SM BKN013 BKN021 M02/M04 A2942 RMKSC7SC1 SC TR VISE L WR DIST PCPN S- SW SLP969</t>
  </si>
  <si>
    <t>BKN013 | BKN021</t>
  </si>
  <si>
    <t>RMKSC7SC1 SC TR VISE L WR DIST PCPN S- SW SLP969</t>
  </si>
  <si>
    <t>111948Z 27011KT 10SM BKN012 M02/M04 A2942 RMKSC7 VISE L WR DIST PCPN SLP968</t>
  </si>
  <si>
    <t>RMKSC7 VISE L WR DIST PCPN SLP968</t>
  </si>
  <si>
    <t>111900Z 28010KT 6SM VCSH SCT013 SCT018 M02/M04 A2942 RMKSC4SC1 SC TR VISNW -NE HYRS- W 2 VC SHSN SLP966</t>
  </si>
  <si>
    <t>SCT013 | SCT018</t>
  </si>
  <si>
    <t>RMKSC4SC1 SC TR VISNW -NE HYRS- W 2 VC SHSN SLP966</t>
  </si>
  <si>
    <t>111800Z 28011KT 10SM BKN016 M01/M04 A2941 RMKSC6 DIST PCPN S- SW SLP964</t>
  </si>
  <si>
    <t>RMKSC6 DIST PCPN S- SW SLP964</t>
  </si>
  <si>
    <t>111700Z 27011KT 10SM VCSH FEW010 BKN017 M01/M03 A2941 RMKCF1SC6 CF TR VISSE SW 4 VC SHSN SLP964</t>
  </si>
  <si>
    <t>RMKCF1SC6 CF TR VISSE SW 4 VC SHSN SLP964</t>
  </si>
  <si>
    <t>111600Z 27012KT 8SM FEW011 BKN018 BKN064 M01/M02 A2940 RMKCF1SC5SC2 CF TR VISSE W -N LWRDIST PCPN SLP961</t>
  </si>
  <si>
    <t>FEW011 | BKN018 | BKN064</t>
  </si>
  <si>
    <t>RMKCF1SC5SC2 CF TR VISSE W -N LWRDIST PCPN SLP961</t>
  </si>
  <si>
    <t>111500Z 27009KT 10SM FEW018 BKN038 BKN065 BKN110 M02/M03 A2939 RMKSC1SC2SC2AC1 AC TR VISSE 5 SW L WR DIST PCPN SLP958</t>
  </si>
  <si>
    <t>FEW018 | BKN038 | BKN065 | BKN110</t>
  </si>
  <si>
    <t>RMKSC1SC2SC2AC1 AC TR VISSE 5 SW L WR DIST PCPN SLP958</t>
  </si>
  <si>
    <t>111400Z 26008KT 3SM VCSH FEW026 BKN047 BKN064 M02/M02 A2939 RMKSN1SC1SC3SC2 VISN- SE 6 VC SHSN SLP956</t>
  </si>
  <si>
    <t>FEW026 | BKN047 | BKN064</t>
  </si>
  <si>
    <t>RMKSN1SC1SC3SC2 VISN- SE 6 VC SHSN SLP956</t>
  </si>
  <si>
    <t>111353Z 26008KT 3SM VCSH BKN048 BKN064 M01/M02 A2939 RMKSN1SC4SC2 SLP956</t>
  </si>
  <si>
    <t>111353Z</t>
  </si>
  <si>
    <t>BKN048 | BKN064</t>
  </si>
  <si>
    <t>RMKSN1SC4SC2 SLP956</t>
  </si>
  <si>
    <t>110200Z 29007KT 15SM FEW017 SCT130 M06/M08 A2940 RMKSC2AC2 SLP961</t>
  </si>
  <si>
    <t>FEW017 | SCT130</t>
  </si>
  <si>
    <t>RMKSC2AC2 SLP961</t>
  </si>
  <si>
    <t>110100Z 29009KT 15SM SCT020 M06/M09 A2941 RMKSC3 SLP964</t>
  </si>
  <si>
    <t>RMKSC3 SLP964</t>
  </si>
  <si>
    <t>110000Z 29008KT 12SM BKN018 M05/M08 A2942 RMKSC6 SLP967</t>
  </si>
  <si>
    <t>RMKSC6 SLP967</t>
  </si>
  <si>
    <t>102327Z 30014KT 12SM BKN016 M05/M07 A2942 RMKSC7 SLP967</t>
  </si>
  <si>
    <t>102300Z 29014KT 12SM OVC014 M05/M07 A2942 RMKSC8 VISNE L WR DIST PCPN SLP967</t>
  </si>
  <si>
    <t>RMKSC8 VISNE L WR DIST PCPN SLP967</t>
  </si>
  <si>
    <t>102229Z 29014G20KT 13SM OVC014 M05/M07 A2941 RMKSC8 SLP965</t>
  </si>
  <si>
    <t>102200Z 29015G20KT 15SM OVC015 M04/M07 A2941 RMKSC8 SLP964</t>
  </si>
  <si>
    <t>102100Z 30017KT 12SM BKN017 M05/M07 A2941 RMKSC7 SLP964</t>
  </si>
  <si>
    <t>RMKSC7 SLP964</t>
  </si>
  <si>
    <t>102000Z 29016KT 12SM FEW006 SCT018 BKN024 M05/M08 A2941 RMKCF1SC3SC4 CF TR SLP963</t>
  </si>
  <si>
    <t>FEW006 | SCT018 | BKN024</t>
  </si>
  <si>
    <t>RMKCF1SC3SC4 CF TR SLP963</t>
  </si>
  <si>
    <t>101922Z 29014KT 12SM FEW005 BKN023 M05/M08 A2941 RMKCF1SC7 CF TR DIST PCPN S SLP964</t>
  </si>
  <si>
    <t>FEW005 | BKN023</t>
  </si>
  <si>
    <t>RMKCF1SC7 CF TR DIST PCPN S SLP964</t>
  </si>
  <si>
    <t>101900Z 29015KT 10SM - SN OVC024 M05/M08 A2940 RMKSC8 VISNE- SE LWRCIGRAGSLP962</t>
  </si>
  <si>
    <t>RMKSC8 VISNE- SE LWRCIGRAGSLP962</t>
  </si>
  <si>
    <t>101800Z 29018KT 8SM - SN OVC024 M05/M07 A2939 RMKSC8 VISNE- SE 4 S- W HYRCIGRAGSLP959</t>
  </si>
  <si>
    <t>RMKSC8 VISNE- SE 4 S- W HYRCIGRAGSLP959</t>
  </si>
  <si>
    <t>101732Z 29015KT 8SM - SN OVC029 M05/M07 A2940 RMKSC8 VISN- SE LWRSLP960</t>
  </si>
  <si>
    <t>RMKSC8 VISN- SE LWRSLP960</t>
  </si>
  <si>
    <t>101700Z 30013G18KT 2 1/4SM - SN OVC034 M05/M07 A2940 RMKSN2SC6 VISSE L WR S- W 5 SLP960</t>
  </si>
  <si>
    <t>RMKSN2SC6 VISSE L WR S- W 5 SLP960</t>
  </si>
  <si>
    <t>101640Z 30016G22KT 2 1/4SM - SHSN OVC039 M05/M07 A2939 RMKSN1SC7 SHSN INTMT SLP957</t>
  </si>
  <si>
    <t>101640Z</t>
  </si>
  <si>
    <t>RMKSN1SC7 SHSN INTMT SLP957</t>
  </si>
  <si>
    <t>101600Z 30016KT 7SM FEW005 FEW012 BKN040 BKN130 BKN250 M05/M08 A2939 RMKCF1SC2SC3AC1CI1 CF TR AC TR CI TR VISNE-E 3 VC SHSN SLP956</t>
  </si>
  <si>
    <t>FEW005 | FEW012 | BKN040 | BKN130 | BKN250</t>
  </si>
  <si>
    <t>RMKCF1SC2SC3AC1CI1 CF TR AC TR CI TR VISNE-E 3 VC SHSN SLP956</t>
  </si>
  <si>
    <t>101515Z 30013KT 8SM FEW005 SCT021 BKN041 BKN130 M05/M07 A2938 RMKCF1SC4SC1AC1 CF TR VISN- SE 3 SLP955</t>
  </si>
  <si>
    <t>101515Z</t>
  </si>
  <si>
    <t>FEW005 | SCT021 | BKN041 | BKN130</t>
  </si>
  <si>
    <t>RMKCF1SC4SC1AC1 CF TR VISN- SE 3 SLP955</t>
  </si>
  <si>
    <t>101500Z 32012G18KT 2 1/4SM - SN FEW005 BKN020 BKN130 M05/M07 A2939 RMKSN2CF1SC5AC1 CF TR AC TR VISSE- W 5 SLP956</t>
  </si>
  <si>
    <t>FEW005 | BKN020 | BKN130</t>
  </si>
  <si>
    <t>RMKSN2CF1SC5AC1 CF TR AC TR VISSE- W 5 SLP956</t>
  </si>
  <si>
    <t>101442Z CCA 31014KT 1 1/2SM - SN BKN020 M05/M07 A2938 RMKSN3SC4 VISNE-E 3 SLP955</t>
  </si>
  <si>
    <t>101442Z</t>
  </si>
  <si>
    <t>RMKSN3SC4 VISNE-E 3 SLP955</t>
  </si>
  <si>
    <t>101427Z 31014KT 7SM FEW011 BKN022 BKN130 M05/M07 A2938 RMKSC1SC4AC2 VISNE-E L WR SE- S HYRDIST PCPN SLP953</t>
  </si>
  <si>
    <t>101427Z</t>
  </si>
  <si>
    <t>FEW011 | BKN022 | BKN130</t>
  </si>
  <si>
    <t>RMKSC1SC4AC2 VISNE-E L WR SE- S HYRDIST PCPN SLP953</t>
  </si>
  <si>
    <t>101412Z 30016KT 3SM - SN SCT011 BKN026 BKN040 BKN130 M06/M08 A2938 RMKSN3SC1SC2SC1AC1 SC TR VISSE L WR SW HYRSLP953</t>
  </si>
  <si>
    <t>101412Z</t>
  </si>
  <si>
    <t>SCT011 | BKN026 | BKN040 | BKN130</t>
  </si>
  <si>
    <t>RMKSN3SC1SC2SC1AC1 SC TR VISSE L WR SW HYRSLP953</t>
  </si>
  <si>
    <t>101400Z 30015KT 10SM FEW011 FEW026 SCT045 BKN130 M07/M08 A2937 RMKSC1SC2SC1AC2 SC TR VISW 5 DIST PCPN SLP952</t>
  </si>
  <si>
    <t>FEW011 | FEW026 | SCT045 | BKN130</t>
  </si>
  <si>
    <t>RMKSC1SC2SC1AC2 SC TR VISW 5 DIST PCPN SLP952</t>
  </si>
  <si>
    <t>101315Z 30011KT 12SM FEW009 FEW042 SCT096 M07/M09 A2937 RMKSC1SC1AC2 SC TR SLP951</t>
  </si>
  <si>
    <t>FEW009 | FEW042 | SCT096</t>
  </si>
  <si>
    <t>RMKSC1SC1AC2 SC TR SLP951</t>
  </si>
  <si>
    <t>100218Z 36024KT 4SM DRSN SCT092 M08/M11 A2919 RMKAC3 VISNE- SE LWRLSTSTFD OBS/ NXT 1430Z SLP891</t>
  </si>
  <si>
    <t>RMKAC3 VISNE- SE LWRLSTSTFD OBS/ NXT 1430Z SLP891</t>
  </si>
  <si>
    <t>100200Z 36022G27KT 3SM DRSN FEW011 BKN090 M08/M10 A2918 RMKSC1AC4 VISNE-E HYRSW -W LWR /S01/ SLP886</t>
  </si>
  <si>
    <t>RMKSC1AC4 VISNE-E HYRSW -W LWR /S01/ SLP886</t>
  </si>
  <si>
    <t>100146Z 36019G27KT 3SM DRSN FEW011 BKN090 M07/M10 A2917 RMKSC2AC4 VISNE-E HYRSW -W LWRSLP882</t>
  </si>
  <si>
    <t>100146Z</t>
  </si>
  <si>
    <t>RMKSC2AC4 VISNE-E HYRSW -W LWRSLP882</t>
  </si>
  <si>
    <t>100122Z 01023G32KT 3/4SM - SN BLSN SCT011 BKN021 OVC110 M07/M09 A2915 RMKSN2SC2SC1AC3 PRESRR SLP875</t>
  </si>
  <si>
    <t>100122Z</t>
  </si>
  <si>
    <t>SCT011 | BKN021 | OVC110</t>
  </si>
  <si>
    <t>RMKSN2SC2SC1AC3 PRESRR SLP875</t>
  </si>
  <si>
    <t>100100Z 36022G28KT 1SM - SN BLSN BKN011 OVC021 M06/M08 A2912 RMKSN3SC2SC3 BLSN CIGRAGSLP866</t>
  </si>
  <si>
    <t>RMKSN3SC2SC3 BLSN CIGRAGSLP866</t>
  </si>
  <si>
    <t>100026Z 02023G28KT 5/8SM - SN BLSN OVC011 M05/M06 A2909 RMKSN4SC4 BLSN CIGRAGSLP856</t>
  </si>
  <si>
    <t>100026Z</t>
  </si>
  <si>
    <t>RMKSN4SC4 BLSN CIGRAGSLP856</t>
  </si>
  <si>
    <t>100000Z CCA 02025KT 1/2SM SN DRSN OVC011 M05/M06 A2907 RMKSN5SC4 /S07/ AF T 18Z SLP849</t>
  </si>
  <si>
    <t>RMKSN5SC4 /S07/ AF T 18Z SLP849</t>
  </si>
  <si>
    <t>092333Z 02021G31KT 1/2SM SN BLSN OVC010 M05/M06 A2905 RMKSN6SC2 BLSN CIGRAGSLP841</t>
  </si>
  <si>
    <t>092333Z</t>
  </si>
  <si>
    <t>RMKSN6SC2 BLSN CIGRAGSLP841</t>
  </si>
  <si>
    <t>092300Z CCA 03030G36KT 1/2SM - SN BLSN OVC009 M04/M05 A2902 RMKSN5SC3 /S05/ AF T 18Z SLP830</t>
  </si>
  <si>
    <t>RMKSN5SC3 /S05/ AF T 18Z SLP830</t>
  </si>
  <si>
    <t>092200Z 03022G28KT 5/8SM - SN DRSN BKN008 OVC015 M02/M03 A2897 RMKSN5SC2SC2 /S04/ AF T 18Z SLP816</t>
  </si>
  <si>
    <t>RMKSN5SC2SC2 /S04/ AF T 18Z SLP816</t>
  </si>
  <si>
    <t>092100Z 03021G28KT 5/8SM - SN DRSN OVC008 M03/M03 A2895 RMKSN5SC3 /S02/ AF T 18Z SLP809</t>
  </si>
  <si>
    <t>RMKSN5SC3 /S02/ AF T 18Z SLP809</t>
  </si>
  <si>
    <t>092000Z 05015G22KT 5/8SM - SN BKN008 OVC031 M01/M02 A2895 RMKSN3SC4SC1 VISS HYRSLP806</t>
  </si>
  <si>
    <t>RMKSN3SC4SC1 VISS HYRSLP806</t>
  </si>
  <si>
    <t>091900Z 06015KT 5/8SM - SN DRSN OVC013 M01/M02 A2897 RMKSN4SC4 /S01/ AF T 18Z SLP813</t>
  </si>
  <si>
    <t>RMKSN4SC4 /S01/ AF T 18Z SLP813</t>
  </si>
  <si>
    <t>091800Z 06014KT 1/2SM - SN DRSN OVC012 M02/M02 A2899 RMKSN5SC3 /S06/ AF T 14Z SLP821</t>
  </si>
  <si>
    <t>RMKSN5SC3 /S06/ AF T 14Z SLP821</t>
  </si>
  <si>
    <t>091700Z 06012KT 5/8SM - SN OVC012 M02/M02 A2903 RMKSN4SC4 VISS HYRCIGRAG /S05/ SLP834</t>
  </si>
  <si>
    <t>RMKSN4SC4 VISS HYRCIGRAG /S05/ SLP834</t>
  </si>
  <si>
    <t>091649Z CCA 06013KT 5/8SM - SN OVC012 M02/M02 A2904 RMKSN4SC4 VISS HYRCIGRAGSLP837</t>
  </si>
  <si>
    <t>RMKSN4SC4 VISS HYRCIGRAGSLP837</t>
  </si>
  <si>
    <t>091600Z 07009KT 5/8SM - SN OVC020 M02/M02 A2908 RMKSN6SC2 /S04/ SLP850</t>
  </si>
  <si>
    <t>RMKSN6SC2 /S04/ SLP850</t>
  </si>
  <si>
    <t>091512Z 07007KT 5/8SM - SN OVC020 M02/M02 A2911 RMKSN6SC2 SLP862</t>
  </si>
  <si>
    <t>RMKSN6SC2 SLP862</t>
  </si>
  <si>
    <t>091500Z 08006KT 5/8SM - SN BKN009 M02/M02 A2912 RMKSN5SC3 SLP865</t>
  </si>
  <si>
    <t>RMKSN5SC3 SLP865</t>
  </si>
  <si>
    <t>091400Z 06003KT 5/8SM - SN OVC008 M02/M02 A2917 RMKSN5SC3 /S02/ CIGRAGSLP881</t>
  </si>
  <si>
    <t>RMKSN5SC3 /S02/ CIGRAGSLP881</t>
  </si>
  <si>
    <t>091347Z VRB02KT 5/8SM - SN OVC009 M02/M02 A2918 RMKSN5SC3 SLP884</t>
  </si>
  <si>
    <t>091347Z</t>
  </si>
  <si>
    <t>RMKSN5SC3 SLP884</t>
  </si>
  <si>
    <t>090218Z 24013KT 2SM - SN SCT005 BKN012 OVC037 00/00 A2944 RMKSN1SC3SC2SC2 VISNE-E L WR SLP973</t>
  </si>
  <si>
    <t>SCT005 | BKN012 | OVC037</t>
  </si>
  <si>
    <t>RMKSN1SC3SC2SC2 VISNE-E L WR SLP973</t>
  </si>
  <si>
    <t>090200Z 24013KT 2 1/4SM - SNRA BKN005 BKN011 OVC032 01/01 A2945 RMKSN1SC4SC2SC1 VISE L WR CIGRAGSLP977</t>
  </si>
  <si>
    <t>RMKSN1SC4SC2SC1 VISE L WR CIGRAGSLP977</t>
  </si>
  <si>
    <t>090123Z 23014G21KT 1 3/4SM - SNRA OVC004 00/00 A2946 RMKSN1SC7 VISE L WR CIGRAGSLP981</t>
  </si>
  <si>
    <t>090123Z</t>
  </si>
  <si>
    <t>RMKSN1SC7 VISE L WR CIGRAGSLP981</t>
  </si>
  <si>
    <t>090100Z 23015G21KT 2 1/4SM - SN OVC005 00/00 A2946 RMKSN1SC7 VISSE- S HYRSLP982</t>
  </si>
  <si>
    <t>RMKSN1SC7 VISSE- S HYRSLP982</t>
  </si>
  <si>
    <t>090000Z 23015G21KT 2SM - SN OVC006 00/00 A2947 RMKSN2SC6 VISE L WR CIGRAGSLP986</t>
  </si>
  <si>
    <t>RMKSN2SC6 VISE L WR CIGRAGSLP986</t>
  </si>
  <si>
    <t>082323Z 22019G25KT 1SM - SN OVC004 00/00 A2949 RMKSN3SC5 VISS HYRCIGRAGSLP992</t>
  </si>
  <si>
    <t>082323Z</t>
  </si>
  <si>
    <t>RMKSN3SC5 VISS HYRCIGRAGSLP992</t>
  </si>
  <si>
    <t>082300Z 22021KT 2SM - SN OVC006 00/00 A2950 RMKSN1SC7 VISE- SE 1 CIGRAGSLP995</t>
  </si>
  <si>
    <t>RMKSN1SC7 VISE- SE 1 CIGRAGSLP995</t>
  </si>
  <si>
    <t>082236Z 22019G25KT 2 1/4SM - SN OVC006 00/00 A2951 RMKSN1SC7 VISE- SE LWRCIGRAGSLP997</t>
  </si>
  <si>
    <t>082236Z</t>
  </si>
  <si>
    <t>RMKSN1SC7 VISE- SE LWRCIGRAGSLP997</t>
  </si>
  <si>
    <t>082219Z 22020KT 3SM - SN BKN007 00/00 A2952 RMKSN1SC7 VISNE- SE 11/2 CIGRAGSLP001</t>
  </si>
  <si>
    <t>RMKSN1SC7 VISNE- SE 11/2 CIGRAGSLP001</t>
  </si>
  <si>
    <t>082200Z 22022KT 2SM - SN BKN006 BKN010 00/00 A2953 RMKSN2SC3SC3 VISE- SE LWRCIGRAGSLP004</t>
  </si>
  <si>
    <t>RMKSN2SC3SC3 VISE- SE LWRCIGRAGSLP004</t>
  </si>
  <si>
    <t>082136Z CCA 22023KT 2SM - SN BKN008 OVC012 01/M01 A2953 RMKSN2SC5SC1 VISE- SE LWRCIGRAGSLP004</t>
  </si>
  <si>
    <t>082136Z</t>
  </si>
  <si>
    <t>RMKSN2SC5SC1 VISE- SE LWRCIGRAGSLP004</t>
  </si>
  <si>
    <t>082100Z 22023G29KT 12SM OVC011 01/M01 A2954 RMKSC8 CIGRAGSLP008</t>
  </si>
  <si>
    <t>082000Z 22022G32KT 12SM BKN011 OVC063 01/M01 A2955 RMKSC7SC1 CIGRAGSLP011</t>
  </si>
  <si>
    <t>BKN011 | OVC063</t>
  </si>
  <si>
    <t>RMKSC7SC1 CIGRAGSLP011</t>
  </si>
  <si>
    <t>081900Z 22023G30KT 13SM BKN011 BKN033 OVC052 01/M01 A2956 RMKSC6SC1SC1 CIGRAGSLP016</t>
  </si>
  <si>
    <t>BKN011 | BKN033 | OVC052</t>
  </si>
  <si>
    <t>RMKSC6SC1SC1 CIGRAGSLP016</t>
  </si>
  <si>
    <t>081800Z 22023KT 15SM FEW004 BKN012 BKN037 BKN062 BKN100 01/M01 A2958 RMKCF1SC4SC1SC1A S1 AS TR VISSE 4 SLP020</t>
  </si>
  <si>
    <t>FEW004 | BKN012 | BKN037 | BKN062 | BKN100</t>
  </si>
  <si>
    <t>RMKCF1SC4SC1SC1A S1 AS TR VISSE 4 SLP020</t>
  </si>
  <si>
    <t>081700Z 21021G26KT 15SM FEW004 BKN013 BKN065 BKN110 01/M01 A2959 RMKSC1SC6SC1A S1 SC TR A S TR VISSE 4 SLP026</t>
  </si>
  <si>
    <t>FEW004 | BKN013 | BKN065 | BKN110</t>
  </si>
  <si>
    <t>RMKSC1SC6SC1A S1 SC TR A S TR VISSE 4 SLP026</t>
  </si>
  <si>
    <t>081600Z 21017G22KT 13SM FEW004 BKN011 BKN100 00/M00 A2962 RMKSC1SC7AC1 SC TR AC TR VISE 4 CIGRAGSLP036</t>
  </si>
  <si>
    <t>FEW004 | BKN011 | BKN100</t>
  </si>
  <si>
    <t>RMKSC1SC7AC1 SC TR AC TR VISE 4 CIGRAGSLP036</t>
  </si>
  <si>
    <t>081519Z 20019KT 12SM FEW006 BKN012 BKN100 BKN250 M00/M01 A2963 RMKCF1SC6AC1CC1 CF TR CC TR CIGRAGSLP040</t>
  </si>
  <si>
    <t>FEW006 | BKN012 | BKN100 | BKN250</t>
  </si>
  <si>
    <t>RMKCF1SC6AC1CC1 CF TR CC TR CIGRAGSLP040</t>
  </si>
  <si>
    <t>081500Z 20019KT 12SM FEW006 SCT010 BKN100 BKN250 M01/M01 A2964 RMKCF1SC4AC2CC1 CF TR CC TR SLP041</t>
  </si>
  <si>
    <t>FEW006 | SCT010 | BKN100 | BKN250</t>
  </si>
  <si>
    <t>RMKCF1SC4AC2CC1 CF TR CC TR SLP041</t>
  </si>
  <si>
    <t>081440Z 21019G25KT 12SM FEW006 SCT008 BKN110 BKN240 M01/M01 A2964 RMKCF1SC3AC3CC1 CF TR CC TR SLP041</t>
  </si>
  <si>
    <t>FEW006 | SCT008 | BKN110 | BKN240</t>
  </si>
  <si>
    <t>RMKCF1SC3AC3CC1 CF TR CC TR SLP041</t>
  </si>
  <si>
    <t>081400Z 19017KT 12SM BKN008 BKN130 BKN240 M01/M01 A2965 RMKSC6AC1CI1 CI TR SLP044</t>
  </si>
  <si>
    <t>BKN008 | BKN130 | BKN240</t>
  </si>
  <si>
    <t>081349Z 20019G24KT 12SM BKN007 BKN130 M01/M02 A2965 RMKSC6AC1 SLP045</t>
  </si>
  <si>
    <t>RMKSC6AC1 SLP045</t>
  </si>
  <si>
    <t>080233Z 29012KT 12SM - SN BKN010 M03/M05 A2971 RMKSC7 LA ST STFD OBS/NXT 081430Z SLP065</t>
  </si>
  <si>
    <t>080233Z</t>
  </si>
  <si>
    <t>RMKSC7 LA ST STFD OBS/NXT 081430Z SLP065</t>
  </si>
  <si>
    <t>080200Z 29011KT 10SM - SN BKN011 M03/M05 A2971 RMKSC7 SLP064</t>
  </si>
  <si>
    <t>080100Z 28010KT 8SM - SN BKN011 M03/M04 A2970 RMKSN1SC6 SLP063</t>
  </si>
  <si>
    <t>RMKSN1SC6 SLP063</t>
  </si>
  <si>
    <t>080027Z 00000KT 6SM - SN BKN012 M03/M05 A2970 RMKSN1SC6 SLP062</t>
  </si>
  <si>
    <t>RMKSN1SC6 SLP062</t>
  </si>
  <si>
    <t>080012Z VRB02KT 10SM BKN013 M04/M05 A2969 RMKSC7 SLP060</t>
  </si>
  <si>
    <t>080012Z</t>
  </si>
  <si>
    <t>080000Z VRB02KT 20SM SCT013 M04/M05 A2969 RMKSC4 SLP060</t>
  </si>
  <si>
    <t>072300Z 31012G18KT 25SM FEW014 FEW071 FEW079 M03/M05 A2967 RMKSC1AC1AC1 SC TR AC TR AC TR SLP052</t>
  </si>
  <si>
    <t>FEW014 | FEW071 | FEW079</t>
  </si>
  <si>
    <t>RMKSC1AC1AC1 SC TR AC TR AC TR SLP052</t>
  </si>
  <si>
    <t>072200Z 33019KT 25SM FEW012 FEW074 SCT130 M03/M06 A2965 RMKSC1AC2AC1 SC TR SLP044</t>
  </si>
  <si>
    <t>FEW012 | FEW074 | SCT130</t>
  </si>
  <si>
    <t>RMKSC1AC2AC1 SC TR SLP044</t>
  </si>
  <si>
    <t>072100Z 33011KT 25SM FEW014 FEW018 SCT076 SCT250 M02/M06 A2964 RMKSC1SC1AC3CC1 SC TR SC TR CC TR SLP041</t>
  </si>
  <si>
    <t>FEW014 | FEW018 | SCT076 | SCT250</t>
  </si>
  <si>
    <t>RMKSC1SC1AC3CC1 SC TR SC TR CC TR SLP041</t>
  </si>
  <si>
    <t>072000Z 33015KT 20SM FEW014 FEW024 FEW071 FEW079 SCT180 M02/M05 A2961 RMKSC1SC1AC1AC1AC2 SC TR SC TR AC TR SLP031</t>
  </si>
  <si>
    <t>FEW014 | FEW024 | FEW071 | FEW079 | SCT180</t>
  </si>
  <si>
    <t>RMKSC1SC1AC1AC1AC2 SC TR SC TR AC TR SLP031</t>
  </si>
  <si>
    <t>071900Z 33020KT 20SM FEW014 FEW032 FEW071 FEW077 FEW180 M01/M05 A2958 RMKSC1SC1AC1AC1AC1 SC TR SC TR AC TR AC TR SLP023</t>
  </si>
  <si>
    <t>FEW014 | FEW032 | FEW071 | FEW077 | FEW180</t>
  </si>
  <si>
    <t>RMKSC1SC1AC1AC1AC1 SC TR SC TR AC TR AC TR SLP023</t>
  </si>
  <si>
    <t>071800Z 34016KT 20SM FEW010 FEW015 FEW071 BKN079 M01/M04 A2957 RMKSC1SC1AC1AC5 SC TR SC TR SLP017</t>
  </si>
  <si>
    <t>FEW010 | FEW015 | FEW071 | BKN079</t>
  </si>
  <si>
    <t>RMKSC1SC1AC1AC5 SC TR SC TR SLP017</t>
  </si>
  <si>
    <t>071700Z 34015G21KT 20SM FEW013 FEW038 FEW071 BKN079 M01/M04 A2955 RMKSC1SC1AC2AC3 SC TR SC TR SLP010</t>
  </si>
  <si>
    <t>FEW013 | FEW038 | FEW071 | BKN079</t>
  </si>
  <si>
    <t>RMKSC1SC1AC2AC3 SC TR SC TR SLP010</t>
  </si>
  <si>
    <t>071600Z 33016KT 20SM FEW013 FEW071 BKN150 M02/M05 A2953 RMKSC1AC2AC4 SC TR SLP005</t>
  </si>
  <si>
    <t>FEW013 | FEW071 | BKN150</t>
  </si>
  <si>
    <t>RMKSC1AC2AC4 SC TR SLP005</t>
  </si>
  <si>
    <t>071500Z 34016G22KT 15SM FEW019 SCT069 SCT210 M02/M05 A2952 RMKSC2AC1CI1 CI TR SLP000</t>
  </si>
  <si>
    <t>FEW019 | SCT069 | SCT210</t>
  </si>
  <si>
    <t>RMKSC2AC1CI1 CI TR SLP000</t>
  </si>
  <si>
    <t>071400Z 33017KT 15SM FEW008 FEW019 SCT064 SCT210 M03/M05 A2950 RMKSC1SC1SC2CI1 SC TR CI TR SLP995</t>
  </si>
  <si>
    <t>FEW008 | FEW019 | SCT064 | SCT210</t>
  </si>
  <si>
    <t>RMKSC1SC1SC2CI1 SC TR CI TR SLP995</t>
  </si>
  <si>
    <t>071300Z 34018KT 15SM FEW008 FEW019 SCT065 SCT210 M03/M05 A2948 RMKCF1SC1SC2CI1 CF TR CI TR SLP988</t>
  </si>
  <si>
    <t>FEW008 | FEW019 | SCT065 | SCT210</t>
  </si>
  <si>
    <t>RMKCF1SC1SC2CI1 CF TR CI TR SLP988</t>
  </si>
  <si>
    <t>071200Z 33017KT 20SM BKN065 M02/M05 A2947 RMKSC5 SLP984</t>
  </si>
  <si>
    <t>071100Z 33019G24KT 15SM BKN063 M02/M05 A2945 RMKSC6 SLP978</t>
  </si>
  <si>
    <t>RMKSC6 SLP978</t>
  </si>
  <si>
    <t>071000Z 33020G25KT 15SM SCT065 M03/M05 A2944 RMKSC4 SLP973</t>
  </si>
  <si>
    <t>RMKSC4 SLP973</t>
  </si>
  <si>
    <t>070900Z 33020G26KT 15SM BKN064 M03/M05 A2943 RMKSC5 SLP970</t>
  </si>
  <si>
    <t>RMKSC5 SLP970</t>
  </si>
  <si>
    <t>070800Z 34018KT 20SM FEW042 BKN061 M02/M05 A2941 RMKSC2SC5 SLP963</t>
  </si>
  <si>
    <t>RMKSC2SC5 SLP963</t>
  </si>
  <si>
    <t>070700Z 33016G22KT 15SM FEW017 BKN042 BKN060 M02/M05 A2939 RMKCF1SC5SC2 CF TR SLP957</t>
  </si>
  <si>
    <t>FEW017 | BKN042 | BKN060</t>
  </si>
  <si>
    <t>RMKCF1SC5SC2 CF TR SLP957</t>
  </si>
  <si>
    <t>070600Z 33017G24KT 15SM FEW042 SCT049 BKN060 M02/M05 A2938 RMKSC2SC2SC3 SLP955</t>
  </si>
  <si>
    <t>FEW042 | SCT049 | BKN060</t>
  </si>
  <si>
    <t>RMKSC2SC2SC3 SLP955</t>
  </si>
  <si>
    <t>070500Z 34019G24KT 15SM SCT058 BKN066 M03/M05 A2937 RMKSC3AC4 SLP951</t>
  </si>
  <si>
    <t>SCT058 | BKN066</t>
  </si>
  <si>
    <t>RMKSC3AC4 SLP951</t>
  </si>
  <si>
    <t>070400Z 34018G24KT 15SM BKN058 BKN066 M03/M05 A2936 RMKSC5AC2 SLP948</t>
  </si>
  <si>
    <t>BKN058 | BKN066</t>
  </si>
  <si>
    <t>070300Z 35020G28KT 15SM BKN064 BKN130 M03/M06 A2935 RMKSC6A S1 SLP944</t>
  </si>
  <si>
    <t>BKN064 | BKN130</t>
  </si>
  <si>
    <t>RMKSC6A S1 SLP944</t>
  </si>
  <si>
    <t>070200Z 34020G26KT 15SM FEW006 BKN062 BKN130 M03/M05 A2935 RMKSC1SC5A S2 SC TR SLP943</t>
  </si>
  <si>
    <t>FEW006 | BKN062 | BKN130</t>
  </si>
  <si>
    <t>RMKSC1SC5A S2 SC TR SLP943</t>
  </si>
  <si>
    <t>070100Z 35021G27KT 15SM - SN FEW006 FEW041 SCT059 BKN066 M02/M05 A2934 RMKSC1SC1SC2AC4 SC TR SLP939</t>
  </si>
  <si>
    <t>FEW006 | FEW041 | SCT059 | BKN066</t>
  </si>
  <si>
    <t>RMKSC1SC1SC2AC4 SC TR SLP939</t>
  </si>
  <si>
    <t>070035Z 35022KT 12SM - SN FEW006 FEW044 BKN058 BKN068 M02/M05 A2933 RMKSC1SC2SC3AC2 SC TR SLP938</t>
  </si>
  <si>
    <t>070035Z</t>
  </si>
  <si>
    <t>FEW006 | FEW044 | BKN058 | BKN068</t>
  </si>
  <si>
    <t>RMKSC1SC2SC3AC2 SC TR SLP938</t>
  </si>
  <si>
    <t>070000Z 35019G29KT 15SM FEW006 BKN044 BKN056 M02/M05 A2933 RMKCF1SC5SC2 CF TR SLP936</t>
  </si>
  <si>
    <t>FEW006 | BKN044 | BKN056</t>
  </si>
  <si>
    <t>RMKCF1SC5SC2 CF TR SLP936</t>
  </si>
  <si>
    <t>062300Z 35022G28KT 20SM FEW008 FEW020 SCT041 BKN047 BKN059 M02/M04 A2932 RMKCF1SC1SC2SC3SC1 CF TR SLP934</t>
  </si>
  <si>
    <t>FEW008 | FEW020 | SCT041 | BKN047 | BKN059</t>
  </si>
  <si>
    <t>RMKCF1SC1SC2SC3SC1 CF TR SLP934</t>
  </si>
  <si>
    <t>062200Z 35021KT 15SM FEW012 FEW021 BKN047 BKN059 M01/M04 A2930 RMKST1SC1SC6SC1 ST TR SC TR SLP927</t>
  </si>
  <si>
    <t>FEW012 | FEW021 | BKN047 | BKN059</t>
  </si>
  <si>
    <t>RMKST1SC1SC6SC1 ST TR SC TR SLP927</t>
  </si>
  <si>
    <t>062100Z 35019G27KT 15SM FEW007 FEW021 BKN049 BKN059 M01/M04 A2929 RMKCF1SC1SC5SC1 CF TR SLP925</t>
  </si>
  <si>
    <t>FEW007 | FEW021 | BKN049 | BKN059</t>
  </si>
  <si>
    <t>RMKCF1SC1SC5SC1 CF TR SLP925</t>
  </si>
  <si>
    <t>062000Z 35021G27KT 15SM FEW007 FEW021 BKN051 BKN059 M02/M05 A2929 RMKCF1SC2SC4SC1 CF TR SLP924</t>
  </si>
  <si>
    <t>FEW007 | FEW021 | BKN051 | BKN059</t>
  </si>
  <si>
    <t>RMKCF1SC2SC4SC1 CF TR SLP924</t>
  </si>
  <si>
    <t>061900Z 36020G28KT 20SM FEW006 FEW020 BKN048 M02/M05 A2929 RMKCF1SC2SC5 CF TR SLP924</t>
  </si>
  <si>
    <t>FEW006 | FEW020 | BKN048</t>
  </si>
  <si>
    <t>RMKCF1SC2SC5 CF TR SLP924</t>
  </si>
  <si>
    <t>061800Z 35018KT 25SM FEW005 FEW020 BKN041 BKN240 M02/M05 A2929 RMKCF1SC2SC4CI1 CF TR SLP924</t>
  </si>
  <si>
    <t>FEW005 | FEW020 | BKN041 | BKN240</t>
  </si>
  <si>
    <t>RMKCF1SC2SC4CI1 CF TR SLP924</t>
  </si>
  <si>
    <t>061700Z 34019G25KT 25SM FEW005 FEW021 SCT034 SCT240 M03/M06 A2930 RMKCF1SC1SC3CI1 CF TR CI TR SLP926</t>
  </si>
  <si>
    <t>FEW005 | FEW021 | SCT034 | SCT240</t>
  </si>
  <si>
    <t>RMKCF1SC1SC3CI1 CF TR CI TR SLP926</t>
  </si>
  <si>
    <t>061600Z 34022G28KT 25SM FEW006 SCT020 SCT210 M04/M07 A2930 RMKCF1SC3CI1 CF TR SLP926</t>
  </si>
  <si>
    <t>FEW006 | SCT020 | SCT210</t>
  </si>
  <si>
    <t>RMKCF1SC3CI1 CF TR SLP926</t>
  </si>
  <si>
    <t>061500Z 34022G29KT 25SM FEW007 FEW020 FEW035 FEW080 SCT140 M05/M07 A2930 RMKCF1SC1SC1AC1A S2 CF TR SC TR SC TR SLP928</t>
  </si>
  <si>
    <t>FEW007 | FEW020 | FEW035 | FEW080 | SCT140</t>
  </si>
  <si>
    <t>RMKCF1SC1SC1AC1A S2 CF TR SC TR SC TR SLP928</t>
  </si>
  <si>
    <t>061400Z 35023G29KT 15SM FEW005 SCT021 SCT110 BKN220 M05/M08 A2931 RMKCF1SC3AC1CI2 CF TR AC TR SLP931</t>
  </si>
  <si>
    <t>FEW005 | SCT021 | SCT110 | BKN220</t>
  </si>
  <si>
    <t>RMKCF1SC3AC1CI2 CF TR AC TR SLP931</t>
  </si>
  <si>
    <t>061300Z 35023G28KT 20SM FEW004 FEW020 SCT110 SCT220 M05/M08 A2932 RMKST1SC1AC2CI1 ST TR SLP935</t>
  </si>
  <si>
    <t>FEW004 | FEW020 | SCT110 | SCT220</t>
  </si>
  <si>
    <t>RMKST1SC1AC2CI1 ST TR SLP935</t>
  </si>
  <si>
    <t>061200Z 35024G30KT 15SM FEW003 FEW022 SCT110 M04/M07 A2932 RMKST1SC1A S2 VISE- SE 4 SW -W 7 DIST FG SLP935</t>
  </si>
  <si>
    <t>FEW003 | FEW022 | SCT110</t>
  </si>
  <si>
    <t>RMKST1SC1A S2 VISE- SE 4 SW -W 7 DIST FG SLP935</t>
  </si>
  <si>
    <t>061100Z 34025G30KT 20SM FEW022 M05/M07 A2934 RMKSC2 SLP939</t>
  </si>
  <si>
    <t>RMKSC2 SLP939</t>
  </si>
  <si>
    <t>061000Z 34023G29KT 20SM FEW020 M05/M08 A2934 RMKSC2 SLP940</t>
  </si>
  <si>
    <t>RMKSC2 SLP940</t>
  </si>
  <si>
    <t>060900Z 33020G25KT 20SM BKN022 M06/M08 A2935 RMKSC5 SLP945</t>
  </si>
  <si>
    <t>RMKSC5 SLP945</t>
  </si>
  <si>
    <t>060800Z 34021G27KT 20SM BKN020 BKN080 M06/M08 A2936 RMKSC5AC1 AC TR SLP947</t>
  </si>
  <si>
    <t>RMKSC5AC1 AC TR SLP947</t>
  </si>
  <si>
    <t>060700Z 34023KT 20SM BKN022 M05/M08 A2937 RMKSC6 SLP949</t>
  </si>
  <si>
    <t>060600Z 36021G28KT 20SM BKN020 M04/M07 A2937 RMKSC7 SLP952</t>
  </si>
  <si>
    <t>060500Z 34021KT 20SM BKN021 M05/M08 A2938 RMKSC7 SLP954</t>
  </si>
  <si>
    <t>RMKSC7 SLP954</t>
  </si>
  <si>
    <t>060400Z 35021KT 20SM BKN019 M04/M07 A2939 RMKSC7 SLP957</t>
  </si>
  <si>
    <t>060300Z 36019G27KT 20SM BKN020 BKN110 M04/M07 A2940 RMKSC6A S1 SLP960</t>
  </si>
  <si>
    <t>RMKSC6A S1 SLP960</t>
  </si>
  <si>
    <t>060200Z 34019G25KT 20SM BKN020 BKN090 M05/M08 A2941 RMKSC6A S1 SLP964</t>
  </si>
  <si>
    <t>RMKSC6A S1 SLP964</t>
  </si>
  <si>
    <t>060100Z 36022G27KT 20SM FEW011 FEW019 SCT090 BKN120 BKN240 M05/M08 A2942 RMKCF1SC2A S1AS2CS1 CF TR SLP966</t>
  </si>
  <si>
    <t>FEW011 | FEW019 | SCT090 | BKN120 | BKN240</t>
  </si>
  <si>
    <t>RMKCF1SC2A S1AS2CS1 CF TR SLP966</t>
  </si>
  <si>
    <t>060000Z 35022G29KT 20SM FEW010 FEW023 FEW100 SCT120 SCT240 M05/M08 A2942 RMKCF1SC1AC1A S2CS1 CF TR AC TR SLP968</t>
  </si>
  <si>
    <t>FEW010 | FEW023 | FEW100 | SCT120 | SCT240</t>
  </si>
  <si>
    <t>RMKCF1SC1AC1A S2CS1 CF TR AC TR SLP968</t>
  </si>
  <si>
    <t>052300Z 36021G26KT 15SM FEW010 FEW023 FEW090 SCT130 BKN240 M04/M08 A2942 RMKCF1SC1A S1AS4CS1 CF TR A S TR CS TR SLP968</t>
  </si>
  <si>
    <t>FEW010 | FEW023 | FEW090 | SCT130 | BKN240</t>
  </si>
  <si>
    <t>RMKCF1SC1A S1AS4CS1 CF TR A S TR CS TR SLP968</t>
  </si>
  <si>
    <t>052200Z 36021G27KT 15SM FEW012 FEW021 SCT090 BKN240 BKN260 M04/M07 A2942 RMKCF1SC2A S2CS2CC1 CF TR SLP966</t>
  </si>
  <si>
    <t>FEW012 | FEW021 | SCT090 | BKN240 | BKN260</t>
  </si>
  <si>
    <t>RMKCF1SC2A S2CS2CC1 CF TR SLP966</t>
  </si>
  <si>
    <t>052100Z 36023KT 15SM FEW012 BKN019 BKN240 M04/M07 A2942 RMKCF1SC7CS1 CF TR CS TR CIGRAGANDHIGHER W SLP966</t>
  </si>
  <si>
    <t>FEW012 | BKN019 | BKN240</t>
  </si>
  <si>
    <t>RMKCF1SC7CS1 CF TR CS TR CIGRAGANDHIGHER W SLP966</t>
  </si>
  <si>
    <t>052000Z 36021KT 15SM FEW011 BKN017 M03/M06 A2941 RMKCF1SC7 CF TR SLP964</t>
  </si>
  <si>
    <t>36021KT</t>
  </si>
  <si>
    <t>FEW011 | BKN017</t>
  </si>
  <si>
    <t>RMKCF1SC7 CF TR SLP964</t>
  </si>
  <si>
    <t>051900Z 36023KT 15SM BKN017 BKN090 BKN250 M04/M06 A2941 RMKSC6A S1CC1 CC TR CIGRAGANDL WR E- SE SLP963</t>
  </si>
  <si>
    <t>BKN017 | BKN090 | BKN250</t>
  </si>
  <si>
    <t>RMKSC6A S1CC1 CC TR CIGRAGANDL WR E- SE SLP963</t>
  </si>
  <si>
    <t>051800Z 36019G25KT 15SM SCT021 SCT067 SCT090 BKN240 M03/M07 A2941 RMKSC3AC1A S1CS3 AC TR SLP964</t>
  </si>
  <si>
    <t>SCT021 | SCT067 | SCT090 | BKN240</t>
  </si>
  <si>
    <t>RMKSC3AC1A S1CS3 AC TR SLP964</t>
  </si>
  <si>
    <t>051700Z 36021KT 15SM FEW010 BKN020 BKN240 M03/M06 A2941 RMKCF1SC7CS1 CF TR CS TR SLP964</t>
  </si>
  <si>
    <t>FEW010 | BKN020 | BKN240</t>
  </si>
  <si>
    <t>RMKCF1SC7CS1 CF TR CS TR SLP964</t>
  </si>
  <si>
    <t>051600Z 01023G31KT 15SM FEW010 FEW019 FEW067 SCT082 BKN240 M03/M06 A2940 RMKCF1SC2AC1A S1CS4 CF TR AC TR SLP960</t>
  </si>
  <si>
    <t>FEW010 | FEW019 | FEW067 | SCT082 | BKN240</t>
  </si>
  <si>
    <t>RMKCF1SC2AC1A S1CS4 CF TR AC TR SLP960</t>
  </si>
  <si>
    <t>051546Z 01021G28KT 15SM FEW020 FEW045 FEW061 BKN090 BKN240 M03/M06 A2940 RMKSC1SC1SC1A S3CS2 SC TR SLP961</t>
  </si>
  <si>
    <t>051546Z</t>
  </si>
  <si>
    <t>FEW020 | FEW045 | FEW061 | BKN090 | BKN240</t>
  </si>
  <si>
    <t>RMKSC1SC1SC1A S3CS2 SC TR SLP961</t>
  </si>
  <si>
    <t>051500Z 02021G28KT 4SM - SN DRSN SCT020 BKN045 OVC051 M02/M05 A2940 RMKSN2SC2SC1SC3 VISNW -N 10 SLP961</t>
  </si>
  <si>
    <t>SCT020 | BKN045 | OVC051</t>
  </si>
  <si>
    <t>RMKSN2SC2SC1SC3 VISNW -N 10 SLP961</t>
  </si>
  <si>
    <t>051433Z 02018G26KT 4SM - SN SCT019 BKN051 OVC064 M02/M05 A2940 RMKSN2SC2SC2SC2 SLP961</t>
  </si>
  <si>
    <t>SCT019 | BKN051 | OVC064</t>
  </si>
  <si>
    <t>RMKSN2SC2SC2SC2 SLP961</t>
  </si>
  <si>
    <t>051400Z 01022KT 1 3/4SM - SN DRSN BKN014 BKN035 OVC051 M03/M04 A2940 RMKSN2SC4SC1SC1 VISE- SE LWRCIGRAGSLP960</t>
  </si>
  <si>
    <t>BKN014 | BKN035 | OVC051</t>
  </si>
  <si>
    <t>RMKSN2SC4SC1SC1 VISE- SE LWRCIGRAGSLP960</t>
  </si>
  <si>
    <t>051300Z 01020G26KT 1 1/2SM - SN DRSN BKN014 OVC025 M03/M04 A2939 RMKSN2SC5SC1 VISE- SE LWRCIGRAGSLP957</t>
  </si>
  <si>
    <t>RMKSN2SC5SC1 VISE- SE LWRCIGRAGSLP957</t>
  </si>
  <si>
    <t>051228Z CCA 02020G28KT 2SM - SN DRSN BKN014 OVC027 M02/M04 A2938 RMKSN2SC4SC2 VISE- SE LWRCIGRAGSLP953</t>
  </si>
  <si>
    <t>RMKSN2SC4SC2 VISE- SE LWRCIGRAGSLP953</t>
  </si>
  <si>
    <t>051200Z 02021G30KT 2SM - SN DRSN FEW011 BKN017 OVC062 M02/M04 A2937 RMKSN2SC1SC3SC2 SLP952</t>
  </si>
  <si>
    <t>FEW011 | BKN017 | OVC062</t>
  </si>
  <si>
    <t>RMKSN2SC1SC3SC2 SLP952</t>
  </si>
  <si>
    <t>051133Z 02025G31KT 2SM - SN DRSN BKN018 OVC062 M02/M04 A2937 RMKSN2SC5SC1 CIGRAGSLP952</t>
  </si>
  <si>
    <t>BKN018 | OVC062</t>
  </si>
  <si>
    <t>RMKSN2SC5SC1 CIGRAGSLP952</t>
  </si>
  <si>
    <t>051100Z 02028G35KT 3SM - SN DRSN BKN017 BKN031 M02/M04 A2936 RMKSN1SC5SC2 CIGRAGSLP946</t>
  </si>
  <si>
    <t>BKN017 | BKN031</t>
  </si>
  <si>
    <t>RMKSN1SC5SC2 CIGRAGSLP946</t>
  </si>
  <si>
    <t>051000Z 02024G31KT 3SM - SN DRSN SCT012 OVC017 OVC031 M01/M03 A2934 RMKSN1SC1SC3SC3 /S02/ CIGRGDSLP941</t>
  </si>
  <si>
    <t>SCT012 | OVC017 | OVC031</t>
  </si>
  <si>
    <t>RMKSN1SC1SC3SC3 /S02/ CIGRGDSLP941</t>
  </si>
  <si>
    <t>050927Z 02026KT 3SM - SN DRSN SCT009 BKN017 OVC027 M01/M02 A2934 RMKSN1SC2SC3SC2 CIGRGDSLP938</t>
  </si>
  <si>
    <t>RMKSN1SC2SC3SC2 CIGRGDSLP938</t>
  </si>
  <si>
    <t>050900Z 02023G31KT 1 3/4SM - SN DRSN BKN009 BKN018 OVC025 M01/M02 A2933 RMKSN2SC3SC2SC1 SLP936</t>
  </si>
  <si>
    <t>RMKSN2SC3SC2SC1 SLP936</t>
  </si>
  <si>
    <t>050800Z 01023KT 1 1/2SM - SN DRSN BKN009 OVC017 M01/M02 A2932 RMKSN2SC3SC3 /S01/ CIGRGDSLP933</t>
  </si>
  <si>
    <t>RMKSN2SC3SC3 /S01/ CIGRGDSLP933</t>
  </si>
  <si>
    <t>050754Z 02024KT 1 1/2SM - SN DRSN BKN009 OVC017 M01/M02 A2932 RMKSN2SC3SC3 CIGRGDSLP933</t>
  </si>
  <si>
    <t>050754Z</t>
  </si>
  <si>
    <t>02024KT</t>
  </si>
  <si>
    <t>RMKSN2SC3SC3 CIGRGDSLP933</t>
  </si>
  <si>
    <t>050700Z 02022G28KT 1 1/2SM - SN DRSN OVC010 M01/M01 A2931 RMKSN3SC5 CIGRGDSLP929</t>
  </si>
  <si>
    <t>RMKSN3SC5 CIGRGDSLP929</t>
  </si>
  <si>
    <t>050600Z 02022G28KT 2SM - SN DRSN OVC011 M01/M01 A2930 RMKSN3SC5 /S01/ SLP927</t>
  </si>
  <si>
    <t>RMKSN3SC5 /S01/ SLP927</t>
  </si>
  <si>
    <t>050526Z CCA 02022G28KT 2 1/2SM - SN BLSN OVC010 M01/M01 A2929 RMKSN3SC5 /S01/ SLP924</t>
  </si>
  <si>
    <t>050526Z</t>
  </si>
  <si>
    <t>RMKSN3SC5 /S01/ SLP924</t>
  </si>
  <si>
    <t>050500Z 02023KT 3SM - SN BLSN OVC010 M00/M01 A2929 RMKSN2SC6 SLP922</t>
  </si>
  <si>
    <t>RMKSN2SC6 SLP922</t>
  </si>
  <si>
    <t>050429Z 02024G30KT 3SM - SN BLSN SCT008 OVC010 00/M01 A2929 RMKSN2SC2SC4 SLP921</t>
  </si>
  <si>
    <t>RMKSN2SC2SC4 SLP921</t>
  </si>
  <si>
    <t>050400Z 02023G29KT 5SM - SN BKN008 OVC012 00/M00 A2928 RMKSN3SC3SC2 SLP919</t>
  </si>
  <si>
    <t>RMKSN3SC3SC2 SLP919</t>
  </si>
  <si>
    <t>050300Z 03019G25KT 8SM - SN BKN008 OVC015 01/00 A2928 RMKSN1SC5SC2 VISSE 3 SLP919</t>
  </si>
  <si>
    <t>RMKSN1SC5SC2 VISSE 3 SLP919</t>
  </si>
  <si>
    <t>050200Z 03017G24KT 10SM - SHSN SCT009 BKN019 OVC038 01/00 A2928 RMKSN1ST2SC2SC3 VISSE 3 SLP918</t>
  </si>
  <si>
    <t>SCT009 | BKN019 | OVC038</t>
  </si>
  <si>
    <t>RMKSN1ST2SC2SC3 VISSE 3 SLP918</t>
  </si>
  <si>
    <t>050133Z 03019G27KT 10SM - SHSN SCT008 BKN017 OVC036 01/00 A2928 RMKSN1ST2SC2SC3 VISE- SE 2 1/2 SLP919</t>
  </si>
  <si>
    <t>SCT008 | BKN017 | OVC036</t>
  </si>
  <si>
    <t>RMKSN1ST2SC2SC3 VISE- SE 2 1/2 SLP919</t>
  </si>
  <si>
    <t>050100Z 05021G28KT 10SM -D ZSNBKN007 BKN014 BKN027 OVC037 01/00 A2928 RMKD Z1ST4SC1SC1SC2 SC TR SLP918</t>
  </si>
  <si>
    <t>BKN007 | BKN014 | BKN027 | OVC037</t>
  </si>
  <si>
    <t>RMKD Z1ST4SC1SC1SC2 SC TR SLP918</t>
  </si>
  <si>
    <t>050000Z 04019G27KT 10SM -D ZSNBKN006 BKN014 OVC027 01/00 A2927 RMKD Z1ST5SC1SC2 SC TR VISSE 3 CIGL WR W -NW SLP915</t>
  </si>
  <si>
    <t>RMKD Z1ST5SC1SC2 SC TR VISSE 3 CIGL WR W -NW SLP915</t>
  </si>
  <si>
    <t>042333Z 04019G25KT 10SM -D ZSNBKN006 OVC014 01/01 A2927 RMKD Z1ST5SC2 VISSE 2 CIGL WR W SLP916</t>
  </si>
  <si>
    <t>042333Z</t>
  </si>
  <si>
    <t>RMKD Z1ST5SC2 VISSE 2 CIGL WR W SLP916</t>
  </si>
  <si>
    <t>042300Z 04016G23KT 6SM -D Z SCT008 BKN018 OVC030 01/01 A2927 RMKD Z1ST3SC2SC2 VISSE 3 ANDS-NW GR TR CIGL WR W SLP917</t>
  </si>
  <si>
    <t>SCT008 | BKN018 | OVC030</t>
  </si>
  <si>
    <t>RMKD Z1ST3SC2SC2 VISSE 3 ANDS-NW GR TR CIGL WR W SLP917</t>
  </si>
  <si>
    <t>042240Z 04014G21KT 8SM -D Z SCT008 BKN019 OVC030 01/01 A2928 RMKD Z1ST3SC1SC3 VISSE 2 ANDS- W GR TR CIGL WR W SLP918</t>
  </si>
  <si>
    <t>SCT008 | BKN019 | OVC030</t>
  </si>
  <si>
    <t>RMKD Z1ST3SC1SC3 VISSE 2 ANDS- W GR TR CIGL WR W SLP918</t>
  </si>
  <si>
    <t>042200Z 04013G20KT 5SM - SNDZ SCT006 BKN013 OVC029 01/01 A2927 RMKD Z1ST3SC3SC1 SLP917</t>
  </si>
  <si>
    <t>SCT006 | BKN013 | OVC029</t>
  </si>
  <si>
    <t>RMKD Z1ST3SC3SC1 SLP917</t>
  </si>
  <si>
    <t>042100Z CCA 04013G19KT 3SM - SHSND Z BKN006 BKN018 OVC023 01/01 A2928 RMKSN1ST4SC1SC3 SC TR VISSE 1 ANDS 8 CIGL WR SW -S SLP919</t>
  </si>
  <si>
    <t>BKN006 | BKN018 | OVC023</t>
  </si>
  <si>
    <t>RMKSN1ST4SC1SC3 SC TR VISSE 1 ANDS 8 CIGL WR SW -S SLP919</t>
  </si>
  <si>
    <t>042053Z 04015KT 3SM - SHSND Z BKN006 BKN018 OVC023 01/01 A2928 RMKSN1ST4SC1SC3 SC TR VISSE 1 ANDS 8 CIGL WR SW -S SLP918</t>
  </si>
  <si>
    <t>RMKSN1ST4SC1SC3 SC TR VISSE 1 ANDS 8 CIGL WR SW -S SLP918</t>
  </si>
  <si>
    <t>042018Z 05015KT 1 3/4SM -D Z BKN005 BKN017 OVC025 01/01 A2928 RMKD Z2ST3SC1SC2 VISS 4 CIGHIGHER NW SLP918</t>
  </si>
  <si>
    <t>042018Z</t>
  </si>
  <si>
    <t>BKN005 | BKN017 | OVC025</t>
  </si>
  <si>
    <t>RMKD Z2ST3SC1SC2 VISS 4 CIGHIGHER NW SLP918</t>
  </si>
  <si>
    <t>042000Z 05012KT 3SM -D Z BKN004 OVC021 01/01 A2929 RMKD Z2ST4SC2 VISE- SE 1 CIGHIGHER NW -N SLP921</t>
  </si>
  <si>
    <t>RMKD Z2ST4SC2 VISE- SE 1 CIGHIGHER NW -N SLP921</t>
  </si>
  <si>
    <t>041945Z 05014KT 3SM -D Z BKN004 OVC021 01/01 A2928 RMKD Z2ST5SC1 VISSE 1 1/4 SLP920</t>
  </si>
  <si>
    <t>041945Z</t>
  </si>
  <si>
    <t>RMKD Z2ST5SC1 VISSE 1 1/4 SLP920</t>
  </si>
  <si>
    <t>041927Z 04016KT 5SM -D Z SCT005 BKN014 OVC023 01/01 A2928 RMKD Z2ST1SC2SC3 VISSE 1 1/4 ANDSW 10 SLP919</t>
  </si>
  <si>
    <t>SCT005 | BKN014 | OVC023</t>
  </si>
  <si>
    <t>RMKD Z2ST1SC2SC3 VISSE 1 1/4 ANDSW 10 SLP919</t>
  </si>
  <si>
    <t>041900Z 05015KT 5SM -D ZSNFEW005 FEW018 BKN025 OVC035 01/01 A2927 RMKD Z1ST1SC1SC3SC3 SC TR VISSE 2 ANDSW 10 SLP917</t>
  </si>
  <si>
    <t>FEW005 | FEW018 | BKN025 | OVC035</t>
  </si>
  <si>
    <t>RMKD Z1ST1SC1SC3SC3 SC TR VISSE 2 ANDSW 10 SLP917</t>
  </si>
  <si>
    <t>041800Z 05013KT 6SM - SNDZ FEW004 SCT009 BKN026 OVC040 01/01 A2928 RMKSN1ST1SC2SC1SC3 VISVRB 04-08/SE 3/GR TR S- SW SLP918</t>
  </si>
  <si>
    <t>FEW004 | SCT009 | BKN026 | OVC040</t>
  </si>
  <si>
    <t>RMKSN1ST1SC2SC1SC3 VISVRB 04-08/SE 3/GR TR S- SW SLP918</t>
  </si>
  <si>
    <t>041700Z 05011KT 5/8SM - SNDZ FEW005 SCT008 BKN017 OVC029 01/01 A2929 RMKSN1ST1ST1SC4SC1 SLP922</t>
  </si>
  <si>
    <t>FEW005 | SCT008 | BKN017 | OVC029</t>
  </si>
  <si>
    <t>RMKSN1ST1ST1SC4SC1 SLP922</t>
  </si>
  <si>
    <t>041600Z 06010KT 5SM - SNDZ SCT004 SCT008 OVC038 01/01 A2929 RMKSN2ST2ST1SC4 ST TR VISS- SW 10 SLP924</t>
  </si>
  <si>
    <t>SCT004 | SCT008 | OVC038</t>
  </si>
  <si>
    <t>RMKSN2ST2ST1SC4 ST TR VISS- SW 10 SLP924</t>
  </si>
  <si>
    <t>041536Z 05008KT 5SM - SNDZ SCT004 SCT009 BKN012 OVC036 01/01 A2930 RMKSN2ST1ST1SC2SC2 VISS- SW 10 SLP925</t>
  </si>
  <si>
    <t>SCT004 | SCT009 | BKN012 | OVC036</t>
  </si>
  <si>
    <t>RMKSN2ST1ST1SC2SC2 VISS- SW 10 SLP925</t>
  </si>
  <si>
    <t>041500Z 07010KT 4SM -RA SN BKN012 OVC027 01/01 A2931 RMKRA2SC5SC1 VISSE 2 ANDS- SW 10 SLP928</t>
  </si>
  <si>
    <t>RMKRA2SC5SC1 VISSE 2 ANDS- SW 10 SLP928</t>
  </si>
  <si>
    <t>041427Z 09009KT 4SM -RA SN OVC010 01/01 A2931 RMKSC8 VISE L WR SLP931</t>
  </si>
  <si>
    <t>RMKSC8 VISE L WR SLP931</t>
  </si>
  <si>
    <t>041400Z 09009KT 6SM -RA BR OVC013 01/01 A2932 RMKSC8 SLP933</t>
  </si>
  <si>
    <t>041352Z 09008KT 6SM -RA OVC013 01/01 A2932 RMKSC8 VISE- SE 3 SLP933</t>
  </si>
  <si>
    <t>041352Z</t>
  </si>
  <si>
    <t>RMKSC8 VISE- SE 3 SLP933</t>
  </si>
  <si>
    <t>041300Z 10010KT 6SM -RA BR FEW005 BKN015 OVC023 01/01 A2933 RMKSC1SC5SC2 SLP935</t>
  </si>
  <si>
    <t>FEW005 | BKN015 | OVC023</t>
  </si>
  <si>
    <t>RMKSC1SC5SC2 SLP935</t>
  </si>
  <si>
    <t>041200Z 11011KT 5SM -RA BR FEW013 OVC024 01/01 A2934 RMKSC2SC6 SLP940</t>
  </si>
  <si>
    <t>RMKSC2SC6 SLP940</t>
  </si>
  <si>
    <t>041143Z 11011KT 5SM -RA BR SCT013 OVC028 01/01 A2934 RMKSC3SC5 SLP940</t>
  </si>
  <si>
    <t>RMKSC3SC5 SLP940</t>
  </si>
  <si>
    <t>041100Z 11008KT 4SM -RA BR OVC012 01/01 A2935 RMKSC8 SLP944</t>
  </si>
  <si>
    <t>041000Z 11007KT 5SM -RA BR OVC012 02/01 A2937 RMKSC8 SLP951</t>
  </si>
  <si>
    <t>040900Z 13008KT 6SM -RA BR OVC019 02/01 A2938 RMKSC8 SLP953</t>
  </si>
  <si>
    <t>040800Z 14009KT 6SM -RA BR BKN018 OVC069 01/01 A2939 RMKSC7AC1 SLP957</t>
  </si>
  <si>
    <t>BKN018 | OVC069</t>
  </si>
  <si>
    <t>RMKSC7AC1 SLP957</t>
  </si>
  <si>
    <t>040700Z 15014KT 6SM -RA BR OVC024 01/01 A2941 RMKSC8 SLP964</t>
  </si>
  <si>
    <t>040600Z 16015KT 5SM -RA BR FEW005 OVC017 01/01 A2943 RMKSC2SC6 SLP971</t>
  </si>
  <si>
    <t>RMKSC2SC6 SLP971</t>
  </si>
  <si>
    <t>040529Z 16016G22KT 5SM -RA BR SCT005 OVC021 01/01 A2944 RMKSC4SC4 SLP975</t>
  </si>
  <si>
    <t>040529Z</t>
  </si>
  <si>
    <t>RMKSC4SC4 SLP975</t>
  </si>
  <si>
    <t>040500Z 15014G22KT 4SM - SNRA BKN005 OVC017 00/00 A2945 RMKSN2SC4SC2 SLP978</t>
  </si>
  <si>
    <t>RMKSN2SC4SC2 SLP978</t>
  </si>
  <si>
    <t>040452Z 15016G22KT 4SM - SNRA BKN005 OVC017 01/01 A2945 RMKSN2SC4SC2 SLP978</t>
  </si>
  <si>
    <t>040400Z 16015G21KT 4SM - SN DRSN BKN005 OVC021 00/00 A2947 RMKSN2SC4SC2 SLP985</t>
  </si>
  <si>
    <t>RMKSN2SC4SC2 SLP985</t>
  </si>
  <si>
    <t>040300Z 16014G21KT 4SM - SN DRSN OVC005 00/M00 A2950 RMKSN2SC6 SLP995</t>
  </si>
  <si>
    <t>RMKSN2SC6 SLP995</t>
  </si>
  <si>
    <t>040200Z CCA 15013KT 3SM - SN DRSN OVC005 M00/M00 A2952 RMKSN4SC4 VISSE 1 1/2 SLP000</t>
  </si>
  <si>
    <t>RMKSN4SC4 VISSE 1 1/2 SLP000</t>
  </si>
  <si>
    <t>040127Z 17015KT 3SM - SN BKN006 BKN015 OVC022 M00/M01 A2953 RMKSN2SC3SC2SC1 SLP005</t>
  </si>
  <si>
    <t>BKN006 | BKN015 | OVC022</t>
  </si>
  <si>
    <t>RMKSN2SC3SC2SC1 SLP005</t>
  </si>
  <si>
    <t>040100Z 15015KT 2 1/4SM - SN BKN005 OVC014 M01/M01 A2953 RMKSN2SC5SC1 SLP006</t>
  </si>
  <si>
    <t>RMKSN2SC5SC1 SLP006</t>
  </si>
  <si>
    <t>040043Z 16013G19KT 2 1/4SM - SN BKN005 OVC014 M01/M01 A2954 RMKSN3SC4SC1 SLP008</t>
  </si>
  <si>
    <t>RMKSN3SC4SC1 SLP008</t>
  </si>
  <si>
    <t>040000Z 16013KT 1 3/4SM - SN BKN010 OVC015 M00/M01 A2955 RMKSN3SC2SC3 SLP012</t>
  </si>
  <si>
    <t>RMKSN3SC2SC3 SLP012</t>
  </si>
  <si>
    <t>032346Z 17014KT 1 3/4SM - SN BKN010 OVC015 M00/M01 A2956 RMKSN3SC2SC3 SLP014</t>
  </si>
  <si>
    <t>RMKSN3SC2SC3 SLP014</t>
  </si>
  <si>
    <t>032300Z 19012KT 3SM - SN SCT006 BKN010 OVC018 M00/M02 A2957 RMKSN2ST1SC2SC3 VISSE 1 SLP018</t>
  </si>
  <si>
    <t>SCT006 | BKN010 | OVC018</t>
  </si>
  <si>
    <t>RMKSN2ST1SC2SC3 VISSE 1 SLP018</t>
  </si>
  <si>
    <t>032238Z 18012KT 8SM - SN FEW005 BKN014 OVC074 M00/M02 A2957 RMKSN1CF1SC4A S3 CF TR SLP019</t>
  </si>
  <si>
    <t>FEW005 | BKN014 | OVC074</t>
  </si>
  <si>
    <t>RMKSN1CF1SC4A S3 CF TR SLP019</t>
  </si>
  <si>
    <t>032200Z 20012KT 12SM FEW010 BKN014 BKN046 M00/M03 A2958 RMKCF1SC7SC1 CF TR SC TR SLP022</t>
  </si>
  <si>
    <t>FEW010 | BKN014 | BKN046</t>
  </si>
  <si>
    <t>RMKCF1SC7SC1 CF TR SC TR SLP022</t>
  </si>
  <si>
    <t>032145Z 20009KT 12SM BKN014 BKN045 M00/M02 A2958 RMKSC7SC1 SC TR SH DIST ALQDS SLP022</t>
  </si>
  <si>
    <t>RMKSC7SC1 SC TR SH DIST ALQDS SLP022</t>
  </si>
  <si>
    <t>032100Z 19012KT 10SM VCSH FEW006 SCT010 BKN015 BKN170 00/M01 A2959 RMKSN1SC1CU3CU1AC2 SC TR VISSE 3 ANDW 1 3/4 SLP024</t>
  </si>
  <si>
    <t>FEW006 | SCT010 | BKN015 | BKN170</t>
  </si>
  <si>
    <t>RMKSN1SC1CU3CU1AC2 SC TR VISSE 3 ANDW 1 3/4 SLP024</t>
  </si>
  <si>
    <t>032015Z 20008KT 15SM FEW007 FEW011 BKN015 BKN140 00/M02 A2959 RMKSC1SC1CU5AC1 SC TR SH DIST ALQDS SLP026</t>
  </si>
  <si>
    <t>FEW007 | FEW011 | BKN015 | BKN140</t>
  </si>
  <si>
    <t>RMKSC1SC1CU5AC1 SC TR SH DIST ALQDS SLP026</t>
  </si>
  <si>
    <t>032000Z 20005KT 10SM - SN FEW010 SCT015 BKN094 BKN140 M00/M01 A2960 RMKSN1SC1CU2AC2AC1 SLP028</t>
  </si>
  <si>
    <t>FEW010 | SCT015 | BKN094 | BKN140</t>
  </si>
  <si>
    <t>RMKSN1SC1CU2AC2AC1 SLP028</t>
  </si>
  <si>
    <t>031945Z 21007KT 10SM - SN FEW010 SCT015 SCT095 BKN140 00/M02 A2960 RMKSN1SC1CU2AC1AC2 SC TR SLP028</t>
  </si>
  <si>
    <t>FEW010 | SCT015 | SCT095 | BKN140</t>
  </si>
  <si>
    <t>RMKSN1SC1CU2AC1AC2 SC TR SLP028</t>
  </si>
  <si>
    <t>031919Z 21006KT 210V270 15SM VCSH FEW009 FEW017 BKN094 BKN140 00/M02 A2960 RMKST1SC2AC4AC1 ST TR SLP029</t>
  </si>
  <si>
    <t>031919Z</t>
  </si>
  <si>
    <t>FEW009 | FEW017 | BKN094 | BKN140</t>
  </si>
  <si>
    <t>RMKST1SC2AC4AC1 ST TR SLP029</t>
  </si>
  <si>
    <t>031900Z 25004KT 15SM VCSH BKN015 BKN095 M00/M03 A2961 RMKSC7AC1 AC TR VISSE 3 SLP030</t>
  </si>
  <si>
    <t>RMKSC7AC1 AC TR VISSE 3 SLP030</t>
  </si>
  <si>
    <t>031800Z 25008KT 15SM BKN017 BKN095 BKN100 01/M03 A2961 RMKSC5AC1AC1 SH DIST S ANDSW -W SLP033</t>
  </si>
  <si>
    <t>BKN017 | BKN095 | BKN100</t>
  </si>
  <si>
    <t>RMKSC5AC1AC1 SH DIST S ANDSW -W SLP033</t>
  </si>
  <si>
    <t>031700Z 29008KT 20SM FEW015 FEW050 FEW081 SCT230 M00/M04 A2961 RMKSC1SC1AC1CI3 SC TR SC TR SLP033</t>
  </si>
  <si>
    <t>FEW015 | FEW050 | FEW081 | SCT230</t>
  </si>
  <si>
    <t>RMKSC1SC1AC1CI3 SC TR SC TR SLP033</t>
  </si>
  <si>
    <t>031600Z 30005KT 280V340 20SM FEW016 FEW081 FEW190 FEW230 M01/M05 A2962 RMKSC1AC1AC1CI1 SC TR AC TR CI TR SLP035</t>
  </si>
  <si>
    <t>FEW016 | FEW081 | FEW190 | FEW230</t>
  </si>
  <si>
    <t>RMKSC1AC1AC1CI1 SC TR AC TR CI TR SLP035</t>
  </si>
  <si>
    <t>031500Z 30006KT 20SM FEW016 FEW055 SCT160 BKN230 M01/M04 A2962 RMKSC1SC1AC2CI2 SC TR OBST AKEN +9 SLP035</t>
  </si>
  <si>
    <t>FEW016 | FEW055 | SCT160 | BKN230</t>
  </si>
  <si>
    <t>RMKSC1SC1AC2CI2 SC TR OBST AKEN +9 SLP035</t>
  </si>
  <si>
    <t>031400Z 31007KT 15SM FEW014 FEW100 FEW250 M02/M04 A2962 RMKSC1AC1CI1 AC TR SLP035</t>
  </si>
  <si>
    <t>FEW014 | FEW100 | FEW250</t>
  </si>
  <si>
    <t>RMKSC1AC1CI1 AC TR SLP035</t>
  </si>
  <si>
    <t>031300Z 32006KT 15SM FEW004 FEW015 FEW100 FEW230 M02/M04 A2961 RMKST1SC1AC1CI1 ST TR SC TR AC TR SLP032</t>
  </si>
  <si>
    <t>FEW004 | FEW015 | FEW100 | FEW230</t>
  </si>
  <si>
    <t>RMKST1SC1AC1CI1 ST TR SC TR AC TR SLP032</t>
  </si>
  <si>
    <t>031200Z 33006KT 20SM FEW015 M02/M04 A2962 RMKSC2 SLP036</t>
  </si>
  <si>
    <t>RMKSC2 SLP036</t>
  </si>
  <si>
    <t>031100Z 32010KT 15SM FEW015 M02/M03 A2962 RMKSC1 SLP035</t>
  </si>
  <si>
    <t>RMKSC1 SLP035</t>
  </si>
  <si>
    <t>031000Z 33015KT 15SM FEW014 FEW020 FEW100 M02/M04 A2961 RMKSC2SC1AC1 SC TR AC TR SLP032</t>
  </si>
  <si>
    <t>FEW014 | FEW020 | FEW100</t>
  </si>
  <si>
    <t>RMKSC2SC1AC1 SC TR AC TR SLP032</t>
  </si>
  <si>
    <t>030900Z 33012KT 20SM FEW020 SCT100 M02/M04 A2960 RMKSC1AC2 SLP029</t>
  </si>
  <si>
    <t>RMKSC1AC2 SLP029</t>
  </si>
  <si>
    <t>030800Z 32012KT 20SM SCT020 SCT100 M02/M05 A2960 RMKSC2AC2 SLP029</t>
  </si>
  <si>
    <t>RMKSC2AC2 SLP029</t>
  </si>
  <si>
    <t>030700Z 33009KT 15SM SCT020 M02/M05 A2958 RMKSC4 SLP023</t>
  </si>
  <si>
    <t>RMKSC4 SLP023</t>
  </si>
  <si>
    <t>030600Z 35014KT 15SM SCT020 M02/M05 A2956 RMKSC4 SLP015</t>
  </si>
  <si>
    <t>RMKSC4 SLP015</t>
  </si>
  <si>
    <t>030500Z 36013KT 15SM SCT020 M02/M05 A2954 RMKSC5 SLP007</t>
  </si>
  <si>
    <t>RMKSC5 SLP007</t>
  </si>
  <si>
    <t>030400Z 35014G20KT 15SM BKN020 M01/M04 A2952 RMKSC7 SLP003</t>
  </si>
  <si>
    <t>030300Z 01018G24KT 15SM BKN018 M01/M04 A2950 RMKSC7 SLP995</t>
  </si>
  <si>
    <t>030200Z 36017KT 15SM BKN020 M01/M04 A2947 RMKSC7 SLP985</t>
  </si>
  <si>
    <t>030100Z 35021G27KT 15SM BKN020 M00/M04 A2944 RMKSC7 SLP975</t>
  </si>
  <si>
    <t>RMKSC7 SLP975</t>
  </si>
  <si>
    <t>030000Z 35016G23KT 15SM BKN023 BKN081 00/M03 A2941 RMKSC5AC1 AC TR SLP964</t>
  </si>
  <si>
    <t>BKN023 | BKN081</t>
  </si>
  <si>
    <t>RMKSC5AC1 AC TR SLP964</t>
  </si>
  <si>
    <t>022300Z 36021G28KT 15SM FEW004 BKN022 BKN067 01/M02 A2937 RMKST1SC6AC1 ST TR SLP949</t>
  </si>
  <si>
    <t>FEW004 | BKN022 | BKN067</t>
  </si>
  <si>
    <t>RMKST1SC6AC1 ST TR SLP949</t>
  </si>
  <si>
    <t>022233Z 35017KT 15SM - SN FEW003 FEW014 SCT021 BKN058 01/M00 A2936 RMKST1SC1SC1SC4 VISSE 4/ROFOBSSLP945</t>
  </si>
  <si>
    <t>FEW003 | FEW014 | SCT021 | BKN058</t>
  </si>
  <si>
    <t>RMKST1SC1SC1SC4 VISSE 4/ROFOBSSLP945</t>
  </si>
  <si>
    <t>022200Z 35017KT 4SM - SN SCT010 BKN014 BKN050 01/M00 A2934 RMKSN2ST2SC1SC2 SLP938</t>
  </si>
  <si>
    <t>SCT010 | BKN014 | BKN050</t>
  </si>
  <si>
    <t>RMKSN2ST2SC1SC2 SLP938</t>
  </si>
  <si>
    <t>022122Z 36020KT 3SM - SN FEW010 BKN014 BKN046 BKN055 01/M00 A2931 RMKSN1ST1SC3SC2SC1 SC TR SLP928</t>
  </si>
  <si>
    <t>FEW010 | BKN014 | BKN046 | BKN055</t>
  </si>
  <si>
    <t>RMKSN1ST1SC3SC2SC1 SC TR SLP928</t>
  </si>
  <si>
    <t>022100Z 36016G23KT 4SM -RA FEW010 BKN017 BKN058 01/00 A2929 RMKRA1ST1SC4SC1 SLP923</t>
  </si>
  <si>
    <t>FEW010 | BKN017 | BKN058</t>
  </si>
  <si>
    <t>RMKRA1ST1SC4SC1 SLP923</t>
  </si>
  <si>
    <t>022000Z 36018KT 10SM -RA FEW003 SCT014 BKN019 02/00 A2925 RMKST2SC2SC3 SLP908</t>
  </si>
  <si>
    <t>FEW003 | SCT014 | BKN019</t>
  </si>
  <si>
    <t>RMKST2SC2SC3 SLP908</t>
  </si>
  <si>
    <t>021900Z 35015G20KT 10SM -RA FEW003 FEW014 SCT031 BKN069 BKN071 02/01 A2921 RMKST1SC1SC2A S2AS2 ST TR SLP895</t>
  </si>
  <si>
    <t>FEW003 | FEW014 | SCT031 | BKN069 | BKN071</t>
  </si>
  <si>
    <t>RMKST1SC1SC2A S2AS2 ST TR SLP895</t>
  </si>
  <si>
    <t>021853Z 36017KT 10SM -RA FEW003 FEW014 SCT031 BKN069 BKN071 02/01 A2920 RMKST1SC1SC2A S2AS2 ST TR SLP893</t>
  </si>
  <si>
    <t>021853Z</t>
  </si>
  <si>
    <t>RMKST1SC1SC2A S2AS2 ST TR SLP893</t>
  </si>
  <si>
    <t>021845Z 35016G21KT 10SM -RA FEW003 BKN011 BKN015 BKN180 02/01 A2920 RMKRA1ST1SC4SC1AC1 AC TR SLP892</t>
  </si>
  <si>
    <t>FEW003 | BKN011 | BKN015 | BKN180</t>
  </si>
  <si>
    <t>RMKRA1ST1SC4SC1AC1 AC TR SLP892</t>
  </si>
  <si>
    <t>021800Z 34014KT 12SM FEW003 SCT019 BKN032 02/00 A2918 RMKST1SC2SC4 SLP885</t>
  </si>
  <si>
    <t>FEW003 | SCT019 | BKN032</t>
  </si>
  <si>
    <t>RMKST1SC2SC4 SLP885</t>
  </si>
  <si>
    <t>021713Z 35013KT 12SM FEW004 FEW021 FEW041 BKN075 BKN120 01/01 A2916 RMKST1SC1SC1AC4A S1 SC TR SLP879</t>
  </si>
  <si>
    <t>FEW004 | FEW021 | FEW041 | BKN075 | BKN120</t>
  </si>
  <si>
    <t>RMKST1SC1SC1AC4A S1 SC TR SLP879</t>
  </si>
  <si>
    <t>021700Z 35012KT 2 1/4SM -D Z FEW004 FEW021 SCT075 SCT180 01/01 A2916 RMKD Z1ST1SC1AC1AC1 SC TR SLP877</t>
  </si>
  <si>
    <t>FEW004 | FEW021 | SCT075 | SCT180</t>
  </si>
  <si>
    <t>RMKD Z1ST1SC1AC1AC1 SC TR SLP877</t>
  </si>
  <si>
    <t>021642Z 32012KT 1 3/4SM -D Z FEW004 FEW020 SCT075 01/01 A2915 RMKD Z2ST1SC1AC1 ST TR SC TR SUNVISBL SLP876</t>
  </si>
  <si>
    <t>FEW004 | FEW020 | SCT075</t>
  </si>
  <si>
    <t>RMKD Z2ST1SC1AC1 ST TR SC TR SUNVISBL SLP876</t>
  </si>
  <si>
    <t>021600Z 30004KT 12SM - SN FEW021 SCT037 BKN075 00/00 A2915 RMKSN1SC1SC1AC4 SLP875</t>
  </si>
  <si>
    <t>FEW021 | SCT037 | BKN075</t>
  </si>
  <si>
    <t>RMKSN1SC1SC1AC4 SLP875</t>
  </si>
  <si>
    <t>021515Z 26003KT 3SM - SN BKN021 BKN037 00/00 A2914 RMKSN3SC2SC2 SLP873</t>
  </si>
  <si>
    <t>BKN021 | BKN037</t>
  </si>
  <si>
    <t>RMKSN3SC2SC2 SLP873</t>
  </si>
  <si>
    <t>021500Z 26003KT 3/4SM - SHSN VV014 00/00 A2915 RMKSN8 SLP874</t>
  </si>
  <si>
    <t>RMKSN8 SLP874</t>
  </si>
  <si>
    <t>021430Z 27004KT 5/8SM - SN OVC012 00/00 A2915 RMKSN4SC4 SLP875</t>
  </si>
  <si>
    <t>021430Z</t>
  </si>
  <si>
    <t>RMKSN4SC4 SLP875</t>
  </si>
  <si>
    <t>021408Z 27005KT 2 1/4SM - SN OVC030 00/00 A2915 RMKSN2SC6 VISNE- SE 11/4 SLP876</t>
  </si>
  <si>
    <t>021408Z</t>
  </si>
  <si>
    <t>RMKSN2SC6 VISNE- SE 11/4 SLP876</t>
  </si>
  <si>
    <t>021400Z CCA 28005KT 3SM - SNRA OVC012 01/01 A2915 RMKSN2SC6 VISNE- SE 11/4 SLP876</t>
  </si>
  <si>
    <t>021300Z 28009KT 5SM - SNRA FEW004 OVC039 01/01 A2916 RMKST1SC7 SLP879</t>
  </si>
  <si>
    <t>FEW004 | OVC039</t>
  </si>
  <si>
    <t>RMKST1SC7 SLP879</t>
  </si>
  <si>
    <t>021200Z 27010KT 6SM - SNRA FEW005 OVC042 01/01 A2917 RMKST1SC7 VISE- SE 3 SLP881</t>
  </si>
  <si>
    <t>FEW005 | OVC042</t>
  </si>
  <si>
    <t>RMKST1SC7 VISE- SE 3 SLP881</t>
  </si>
  <si>
    <t>021122Z 28010G16KT 8SM - SNRA FEW010 OVC036 01/01 A2918 RMKSC1SC7 SLP885</t>
  </si>
  <si>
    <t>021122Z</t>
  </si>
  <si>
    <t>RMKSC1SC7 SLP885</t>
  </si>
  <si>
    <t>021100Z 28011KT 10SM FEW010 SCT022 BKN036 OVC047 02/01 A2918 RMKSC2SC2SC3SC1 SLP886</t>
  </si>
  <si>
    <t>FEW010 | SCT022 | BKN036 | OVC047</t>
  </si>
  <si>
    <t>RMKSC2SC2SC3SC1 SLP886</t>
  </si>
  <si>
    <t>021000Z 28009KT 12SM FEW010 SCT022 BKN030 02/01 A2919 RMKSC2SC3SC3 SLP888</t>
  </si>
  <si>
    <t>FEW010 | SCT022 | BKN030</t>
  </si>
  <si>
    <t>RMKSC2SC3SC3 SLP888</t>
  </si>
  <si>
    <t>020900Z 28010G16KT 12SM FEW010 BKN045 OVC058 02/02 A2920 RMKSC3SC3SC2 SLP891</t>
  </si>
  <si>
    <t>FEW010 | BKN045 | OVC058</t>
  </si>
  <si>
    <t>RMKSC3SC3SC2 SLP891</t>
  </si>
  <si>
    <t>020800Z 25011KT 10SM SCT009 BKN022 BKN042 02/02 A2921 RMKSC4SC2SC2 SLP896</t>
  </si>
  <si>
    <t>SCT009 | BKN022 | BKN042</t>
  </si>
  <si>
    <t>RMKSC4SC2SC2 SLP896</t>
  </si>
  <si>
    <t>020700Z 26010KT 8SM SCT009 BKN016 BKN021 OVC042 02/02 A2923 RMKSC4SC1SC1SC2 SLP903</t>
  </si>
  <si>
    <t>SCT009 | BKN016 | BKN021 | OVC042</t>
  </si>
  <si>
    <t>RMKSC4SC1SC1SC2 SLP903</t>
  </si>
  <si>
    <t>020600Z 25008KT 8SM FEW009 SCT021 BKN042 03/03 A2923 RMKSC2SC2SC3 SLP903</t>
  </si>
  <si>
    <t>FEW009 | SCT021 | BKN042</t>
  </si>
  <si>
    <t>RMKSC2SC2SC3 SLP903</t>
  </si>
  <si>
    <t>020500Z 26011KT 8SM FEW004 SCT010 BKN020 OVC036 03/03 A2923 RMKST1SC2SC1SC4 SLP902</t>
  </si>
  <si>
    <t>FEW004 | SCT010 | BKN020 | OVC036</t>
  </si>
  <si>
    <t>RMKST1SC2SC1SC4 SLP902</t>
  </si>
  <si>
    <t>020400Z 24009KT 8SM SCT004 SCT020 OVC035 03/03 A2923 RMKST3SC2SC3 VISNE-E L WR SLP903</t>
  </si>
  <si>
    <t>SCT004 | SCT020 | OVC035</t>
  </si>
  <si>
    <t>RMKST3SC2SC3 VISNE-E L WR SLP903</t>
  </si>
  <si>
    <t>020352Z 24010KT 8SM SCT004 BKN020 OVC035 03/03 A2923 RMKST3SC2SC3 VISNE-E L WR SLP903</t>
  </si>
  <si>
    <t>020352Z</t>
  </si>
  <si>
    <t>SCT004 | BKN020 | OVC035</t>
  </si>
  <si>
    <t>020300Z 24010KT 6SM -D Z SCT004 BKN020 OVC043 03/03 A2924 RMKST4SC3SC1 VISNE-E 21/2 SLP905</t>
  </si>
  <si>
    <t>SCT004 | BKN020 | OVC043</t>
  </si>
  <si>
    <t>RMKST4SC3SC1 VISNE-E 21/2 SLP905</t>
  </si>
  <si>
    <t>020200Z 25013KT 6SM -D Z SCT005 BKN022 03/03 A2926 RMKST4SC3 SLP913</t>
  </si>
  <si>
    <t>SCT005 | BKN022</t>
  </si>
  <si>
    <t>RMKST4SC3 SLP913</t>
  </si>
  <si>
    <t>020151Z 24014KT 6SM -D Z SCT005 BKN022 03/03 A2926 RMKST4SC3 SLP913</t>
  </si>
  <si>
    <t>020100Z 24015KT 1 1/2SM -D Z BKN004 03/03 A2927 RMKD Z1ST7 SLP916</t>
  </si>
  <si>
    <t>RMKD Z1ST7 SLP916</t>
  </si>
  <si>
    <t>020015Z 23015KT 3/4SM -D Z OVC004 03/03 A2928 RMKD Z1ST7 SLP920</t>
  </si>
  <si>
    <t>020015Z</t>
  </si>
  <si>
    <t>RMKD Z1ST7 SLP920</t>
  </si>
  <si>
    <t>020000Z 23015KT 1 1/2SM -D Z OVC005 03/03 A2929 RMKD Z2ST6 SLP922</t>
  </si>
  <si>
    <t>RMKD Z2ST6 SLP922</t>
  </si>
  <si>
    <t>012329Z 23017KT 2SM -D Z OVC005 03/03 A2930 RMKD Z2ST6 VISSE- S 5 SLP925</t>
  </si>
  <si>
    <t>RMKD Z2ST6 VISSE- S 5 SLP925</t>
  </si>
  <si>
    <t>012300Z 24013KT 8SM -D Z SCT007 OVC010 04/03 A2931 RMKDS1ST3ST4 SLP928</t>
  </si>
  <si>
    <t>RMKDS1ST3ST4 SLP928</t>
  </si>
  <si>
    <t>012200Z 24012KT 6SM -D Z FEW006 OVC011 04/03 A2932 RMKD Z1ST1ST7 ST TR CIGVRB 010-012 SLP933</t>
  </si>
  <si>
    <t>RMKD Z1ST1ST7 ST TR CIGVRB 010-012 SLP933</t>
  </si>
  <si>
    <t>012100Z 24012KT 10SM -D Z BKN006 04/04 A2932 RMKD Z1ST7 VISINCRD RPDL Y SLP934</t>
  </si>
  <si>
    <t>RMKD Z1ST7 VISINCRD RPDL Y SLP934</t>
  </si>
  <si>
    <t>012046Z 23010KT 1 1/2SM -D Z BKN005 BKN043 04/04 A2933 RMKD Z2ST5SC1 SC TR VISS- SW 10 CIGRAGSLP936</t>
  </si>
  <si>
    <t>BKN005 | BKN043</t>
  </si>
  <si>
    <t>RMKD Z2ST5SC1 SC TR VISS- SW 10 CIGRAGSLP936</t>
  </si>
  <si>
    <t>012035Z 25012KT 4SM -D Z OVC007 04/04 A2933 RMKD Z1ST7 VISNE- SE 8 SLP937</t>
  </si>
  <si>
    <t>RMKD Z1ST7 VISNE- SE 8 SLP937</t>
  </si>
  <si>
    <t>012004Z 25009G15KT 12SM BKN011 BKN073 04/04 A2933 RMKSC7AC1 AC TR PCPN DIST SE ANDS SLP936</t>
  </si>
  <si>
    <t>012004Z</t>
  </si>
  <si>
    <t>BKN011 | BKN073</t>
  </si>
  <si>
    <t>RMKSC7AC1 AC TR PCPN DIST SE ANDS SLP936</t>
  </si>
  <si>
    <t>012000Z 26011KT 15SM SCT009 SCT064 BKN073 04/04 A2933 RMKST3SC1AC3 SLP935</t>
  </si>
  <si>
    <t>SCT009 | SCT064 | BKN073</t>
  </si>
  <si>
    <t>RMKST3SC1AC3 SLP935</t>
  </si>
  <si>
    <t>011905Z 28013KT 15SM FEW006 BKN075 05/05 A2932 RMKST2AC5 SLP931</t>
  </si>
  <si>
    <t>FEW006 | BKN075</t>
  </si>
  <si>
    <t>RMKST2AC5 SLP931</t>
  </si>
  <si>
    <t>011900Z 27010G15KT 15SM BKN008 BKN064 05/05 A2932 RMKST5SC2 VISNE- SE 3 CIGMOVRPDL Y TO E SLP932</t>
  </si>
  <si>
    <t>BKN008 | BKN064</t>
  </si>
  <si>
    <t>RMKST5SC2 VISNE- SE 3 CIGMOVRPDL Y TO E SLP932</t>
  </si>
  <si>
    <t>011852Z 26011KT 12SM BKN007 BKN064 05/05 A2932 RMKST7SC1 SC TR VISN- SE 3 CIGRSGRPDL Y ANDL WR N- SE SLP933</t>
  </si>
  <si>
    <t>BKN007 | BKN064</t>
  </si>
  <si>
    <t>RMKST7SC1 SC TR VISN- SE 3 CIGRSGRPDL Y ANDL WR N- SE SLP933</t>
  </si>
  <si>
    <t>011846Z 25013KT 3SM BR BKN004 05/05 A2932 RMKFG1ST6 VISS-NW 15 CIGRSGRPDL Y SLP933</t>
  </si>
  <si>
    <t>RMKFG1ST6 VISS-NW 15 CIGRSGRPDL Y SLP933</t>
  </si>
  <si>
    <t>011835Z 25011KT 3/4SM BR VV002 05/05 A2932 RMKFG8 SLP934</t>
  </si>
  <si>
    <t>011800Z 23011KT 1/4SM -RA FG VV002 05/05 A2932 RMKFG8 SLP934</t>
  </si>
  <si>
    <t>011742Z 23012KT 1/4SM -RA FG VV002 04/04 A2932 RMKFG8 SLP934</t>
  </si>
  <si>
    <t>011742Z</t>
  </si>
  <si>
    <t>011720Z 22012KT 3SM -RA BR OVC002 04/04 A2933 RMKFG1ST7 SLP936</t>
  </si>
  <si>
    <t>RMKFG1ST7 SLP936</t>
  </si>
  <si>
    <t>011700Z 22010KT 3/4SM -RA BR VV003 04/04 A2933 RMKFG8 SLP937</t>
  </si>
  <si>
    <t>011645Z 21010KT 3/4SM -RA BR VV003 04/04 A2934 RMKFG8 SLP940</t>
  </si>
  <si>
    <t>RMKFG8 SLP940</t>
  </si>
  <si>
    <t>011600Z 17013KT 1/2SM -RA FG VV003 04/04 A2935 RMKFG8 FG RPDIN SLP944</t>
  </si>
  <si>
    <t>RMKFG8 FG RPDIN SLP944</t>
  </si>
  <si>
    <t>011541Z 17013KT 3/4SM -RA BR VV004 04/04 A2936 RMKFG8 SLP946</t>
  </si>
  <si>
    <t>011522Z 16014KT 1 1/2SM -D Z OVC002 04/04 A2937 RMKD Z2ST6 VISSE 3/4 SLP949</t>
  </si>
  <si>
    <t>RMKD Z2ST6 VISSE 3/4 SLP949</t>
  </si>
  <si>
    <t>011500Z 16015KT 1 3/4SM -D Z OVC003 04/04 A2938 RMKD Z2ST6 VISNE- SE LWRSLP954</t>
  </si>
  <si>
    <t>RMKD Z2ST6 VISNE- SE LWRSLP954</t>
  </si>
  <si>
    <t>011415Z 15017G23KT 1 3/4SM -D Z OVC004 04/04 A2941 RMKD Z2ST6 SLP962</t>
  </si>
  <si>
    <t>RMKD Z2ST6 SLP962</t>
  </si>
  <si>
    <t>010230Z 14013KT 15SM FEW018 BKN150 02/01 A2997 RMKSC2A S5 LA ST STFD OBS/NXT 011430Z SLP153</t>
  </si>
  <si>
    <t>010230Z</t>
  </si>
  <si>
    <t>RMKSC2A S5 LA ST STFD OBS/NXT 011430Z SLP153</t>
  </si>
  <si>
    <t>010200Z 14014KT 15SM SCT018 BKN140 BKN160 03/01 A2999 RMKSC3A S1AS3 SLP159</t>
  </si>
  <si>
    <t>SCT018 | BKN140 | BKN160</t>
  </si>
  <si>
    <t>RMKSC3A S1AS3 SLP159</t>
  </si>
  <si>
    <t>010100Z 13012KT 15SM FEW019 BKN190 BKN210 03/01 A3003 RMKSC2A S4CS1 SLP173</t>
  </si>
  <si>
    <t>FEW019 | BKN190 | BKN210</t>
  </si>
  <si>
    <t>RMKSC2A S4CS1 SLP173</t>
  </si>
  <si>
    <t>010000Z 14012KT 15SM FEW019 BKN190 BKN210 02/01 A3007 RMKSC1A S5CS2 SC TR SLP186</t>
  </si>
  <si>
    <t>RMKSC1A S5CS2 SC TR SLP186</t>
  </si>
  <si>
    <t>302319Z 14011KT 15SM FEW015 BKN190 BKN210 03/01 A3009 RMKSC1A S4CI2 SLP194</t>
  </si>
  <si>
    <t>FEW015 | BKN190 | BKN210</t>
  </si>
  <si>
    <t>RMKSC1A S4CI2 SLP194</t>
  </si>
  <si>
    <t>302300Z 16012KT 15SM BKN014 03/01 A3011 RMKSC7 CIGRSGRPDL Y SLP200</t>
  </si>
  <si>
    <t>RMKSC7 CIGRSGRPDL Y SLP200</t>
  </si>
  <si>
    <t>302237Z 15010G17KT 15SM BKN010 02/01 A3012 RMKSC7 SLP204</t>
  </si>
  <si>
    <t>302237Z</t>
  </si>
  <si>
    <t>302200Z 14013KT 15SM BKN009 02/01 A3014 RMKSC7 SLP212</t>
  </si>
  <si>
    <t>302100Z 15010G16KT 12SM OVC008 02/01 A3018 RMKSC8 SLP225</t>
  </si>
  <si>
    <t>302046Z 15011G16KT 12SM OVC008 02/01 A3019 RMKSC8 CIGRAGSLP228</t>
  </si>
  <si>
    <t>RMKSC8 CIGRAGSLP228</t>
  </si>
  <si>
    <t>302000Z 15010G16KT 10SM OVC005 02/01 A3022 RMKSC8 CIGRAG/HIGHER W SLP237</t>
  </si>
  <si>
    <t>RMKSC8 CIGRAG/HIGHER W SLP237</t>
  </si>
  <si>
    <t>301931Z 16012KT 10SM BKN006 01/01 A3024 RMKSC7 CIGRAG/F ALGRPDL Y/LWRSE ANDW -NW SLP243</t>
  </si>
  <si>
    <t>RMKSC7 CIGRAG/F ALGRPDL Y/LWRSE ANDW -NW SLP243</t>
  </si>
  <si>
    <t>301900Z 15013KT 10SM BKN009 02/01 A3025 RMKSC7 CIGRAG/F ALGRPDL Y/LWRSE ANDSW -W SLP247</t>
  </si>
  <si>
    <t>RMKSC7 CIGRAG/F ALGRPDL Y/LWRSE ANDSW -W SLP247</t>
  </si>
  <si>
    <t>301845Z 15014KT 10SM BKN009 BKN230 03/01 A3025 RMKSC7CI1 CI TR CIGRAGANDL WR SE ANDSW -W SLP249</t>
  </si>
  <si>
    <t>301845Z</t>
  </si>
  <si>
    <t>BKN009 | BKN230</t>
  </si>
  <si>
    <t>RMKSC7CI1 CI TR CIGRAGANDL WR SE ANDSW -W SLP249</t>
  </si>
  <si>
    <t>301816Z 16015KT 15SM BKN011 BKN064 BKN230 03/01 A3026 RMKSC7SC1CI1 SC TR CI TR SLP251</t>
  </si>
  <si>
    <t>301816Z</t>
  </si>
  <si>
    <t>BKN011 | BKN064 | BKN230</t>
  </si>
  <si>
    <t>RMKSC7SC1CI1 SC TR CI TR SLP251</t>
  </si>
  <si>
    <t>301800Z 16013KT 20SM SCT014 SCT031 BKN230 03/01 A3026 RMKSC3SC1CI1 SLP252</t>
  </si>
  <si>
    <t>SCT014 | SCT031 | BKN230</t>
  </si>
  <si>
    <t>RMKSC3SC1CI1 SLP252</t>
  </si>
  <si>
    <t>301700Z 15011KT 20SM FEW008 FEW013 FEW031 FEW190 03/01 A3028 RMKSC1SC1SC1A S1 SC TR SC TR SLP258</t>
  </si>
  <si>
    <t>FEW008 | FEW013 | FEW031 | FEW190</t>
  </si>
  <si>
    <t>RMKSC1SC1SC1A S1 SC TR SC TR SLP258</t>
  </si>
  <si>
    <t>301600Z 15010KT 20SM FEW005 FEW008 BKN029 03/01 A3029 RMKSC1ST1SC7 SC TR ST TR SLP263</t>
  </si>
  <si>
    <t>FEW005 | FEW008 | BKN029</t>
  </si>
  <si>
    <t>RMKSC1ST1SC7 SC TR ST TR SLP263</t>
  </si>
  <si>
    <t>301500Z 15008KT 20SM FEW006 FEW008 BKN031 02/01 A3031 RMKCF1ST1SC7 CF TR ST TR SLP269</t>
  </si>
  <si>
    <t>FEW006 | FEW008 | BKN031</t>
  </si>
  <si>
    <t>RMKCF1ST1SC7 CF TR ST TR SLP269</t>
  </si>
  <si>
    <t>301445Z 15009KT 20SM FEW006 FEW008 BKN031 02/01 A3031 RMKCF1ST1SC7 CF TR ST TR SLP269</t>
  </si>
  <si>
    <t>300230Z 25004KT 20SM FEW003 BKN014 BKN019 03/02 A3030 RMKST1SC6SC1 ST TR LA ST STFD OBS/NXT 301430Z SLP265</t>
  </si>
  <si>
    <t>FEW003 | BKN014 | BKN019</t>
  </si>
  <si>
    <t>RMKST1SC6SC1 ST TR LA ST STFD OBS/NXT 301430Z SLP265</t>
  </si>
  <si>
    <t>300200Z 27003KT 20SM FEW003 FEW007 BKN020 03/03 A3030 RMKST1ST1SC7 ST TR ST TR SLP264</t>
  </si>
  <si>
    <t>FEW003 | FEW007 | BKN020</t>
  </si>
  <si>
    <t>RMKST1ST1SC7 ST TR ST TR SLP264</t>
  </si>
  <si>
    <t>300100Z 34004KT 20SM FEW003 FEW006 BKN023 BKN030 03/03 A3028 RMKST1ST1SC7SC1 ST TR ST TR SC TR SLP259</t>
  </si>
  <si>
    <t>FEW003 | FEW006 | BKN023 | BKN030</t>
  </si>
  <si>
    <t>RMKST1ST1SC7SC1 ST TR ST TR SC TR SLP259</t>
  </si>
  <si>
    <t>300000Z 34005KT 20SM FEW003 FEW007 BKN025 BKN046 03/03 A3027 RMKST1ST1SC6SC1 ST TR ST TR SLP256</t>
  </si>
  <si>
    <t>FEW003 | FEW007 | BKN025 | BKN046</t>
  </si>
  <si>
    <t>RMKST1ST1SC6SC1 ST TR ST TR SLP256</t>
  </si>
  <si>
    <t>292351Z 33005KT 20SM FEW003 FEW007 BKN025 BKN046 03/03 A3027 RMKST1ST1SC6SC1 ST TR ST TR SLP255</t>
  </si>
  <si>
    <t>292351Z</t>
  </si>
  <si>
    <t>RMKST1ST1SC6SC1 ST TR ST TR SLP255</t>
  </si>
  <si>
    <t>292300Z 33007KT 15SM FEW004 BKN008 BKN024 BKN048 03/03 A3026 RMKST1SC5SC1SC1 ST TR SLP252</t>
  </si>
  <si>
    <t>FEW004 | BKN008 | BKN024 | BKN048</t>
  </si>
  <si>
    <t>RMKST1SC5SC1SC1 ST TR SLP252</t>
  </si>
  <si>
    <t>292228Z 34008KT 20SM FEW003 BKN008 BKN013 BKN027 04/03 A3025 RMKST1SC5SC1SC1 SC TR SLP249</t>
  </si>
  <si>
    <t>292228Z</t>
  </si>
  <si>
    <t>FEW003 | BKN008 | BKN013 | BKN027</t>
  </si>
  <si>
    <t>RMKST1SC5SC1SC1 SC TR SLP249</t>
  </si>
  <si>
    <t>292200Z 32010KT 15SM FEW003 BKN006 BKN009 BKN013 BKN045 04/03 A3025 RMKST1ST5ST1SC1SC1 ST TR SC TR SLP249</t>
  </si>
  <si>
    <t>FEW003 | BKN006 | BKN009 | BKN013 | BKN045</t>
  </si>
  <si>
    <t>RMKST1ST5ST1SC1SC1 ST TR SC TR SLP249</t>
  </si>
  <si>
    <t>292100Z 30010KT 8SM VCSH FEW003 BKN007 BKN010 04/03 A3024 RMKST1ST6ST1 ST TR VISNW -N 4 SLP245</t>
  </si>
  <si>
    <t>FEW003 | BKN007 | BKN010</t>
  </si>
  <si>
    <t>RMKST1ST6ST1 ST TR VISNW -N 4 SLP245</t>
  </si>
  <si>
    <t>292037Z 31011KT 15SM FEW003 BKN005 BKN012 04/03 A3023 RMKST1ST6SC1 ST TR SLP242</t>
  </si>
  <si>
    <t>292037Z</t>
  </si>
  <si>
    <t>FEW003 | BKN005 | BKN012</t>
  </si>
  <si>
    <t>RMKST1ST6SC1 ST TR SLP242</t>
  </si>
  <si>
    <t>292000Z 31009KT 12SM -D Z FEW003 SCT007 BKN013 04/03 A3023 RMKST1ST4SC3 ST TR SLP240</t>
  </si>
  <si>
    <t>FEW003 | SCT007 | BKN013</t>
  </si>
  <si>
    <t>RMKST1ST4SC3 ST TR SLP240</t>
  </si>
  <si>
    <t>291907Z 30010KT 4SM -D Z FEW005 BKN010 BKN014 04/03 A3021 RMKD Z1ST1ST5SC1 SC TR VISSE- SW 15 SLP235</t>
  </si>
  <si>
    <t>291907Z</t>
  </si>
  <si>
    <t>FEW005 | BKN010 | BKN014</t>
  </si>
  <si>
    <t>RMKD Z1ST1ST5SC1 SC TR VISSE- SW 15 SLP235</t>
  </si>
  <si>
    <t>291900Z 31011KT 10SM -RA FEW005 SCT009 BKN013 04/03 A3021 RMKST1ST3SC4 ST TR SLP234</t>
  </si>
  <si>
    <t>FEW005 | SCT009 | BKN013</t>
  </si>
  <si>
    <t>RMKST1ST3SC4 ST TR SLP234</t>
  </si>
  <si>
    <t>291800Z 31012KT 12SM -RA FEW004 FEW009 BKN014 03/03 A3019 RMKST1SC1SC6 ST TR SLP229</t>
  </si>
  <si>
    <t>FEW004 | FEW009 | BKN014</t>
  </si>
  <si>
    <t>RMKST1SC1SC6 ST TR SLP229</t>
  </si>
  <si>
    <t>291700Z 32009KT 12SM -RA FEW004 BKN013 BKN038 03/03 A3018 RMKST1SC7SC1 ST TR SC TR VISSE 3 SLP223</t>
  </si>
  <si>
    <t>FEW004 | BKN013 | BKN038</t>
  </si>
  <si>
    <t>RMKST1SC7SC1 ST TR SC TR VISSE 3 SLP223</t>
  </si>
  <si>
    <t>291600Z 30007KT 12SM -RA FEW004 BKN017 BKN065 02/02 A3016 RMKST1SC6SC1 SC TR SLP219</t>
  </si>
  <si>
    <t>FEW004 | BKN017 | BKN065</t>
  </si>
  <si>
    <t>RMKST1SC6SC1 SC TR SLP219</t>
  </si>
  <si>
    <t>291526Z 30005KT 12SM -RA FEW004 BKN022 BKN039 BKN061 02/02 A3016 RMKST1SC6SC1SC1 ST TR SC TR SLP217</t>
  </si>
  <si>
    <t>291526Z</t>
  </si>
  <si>
    <t>FEW004 | BKN022 | BKN039 | BKN061</t>
  </si>
  <si>
    <t>RMKST1SC6SC1SC1 ST TR SC TR SLP217</t>
  </si>
  <si>
    <t>291500Z 29005KT 15SM -RA FEW014 SCT029 BKN039 BKN061 02/02 A3015 RMKCF1SC4SC1SC2 CF TR SLP214</t>
  </si>
  <si>
    <t>FEW014 | SCT029 | BKN039 | BKN061</t>
  </si>
  <si>
    <t>RMKCF1SC4SC1SC2 CF TR SLP214</t>
  </si>
  <si>
    <t>291430Z 29004KT 15SM -RA FEW032 SCT039 BKN061 BKN072 01/01 A3014 RMKSC1SC3SC3AC1 SC TR SLP210</t>
  </si>
  <si>
    <t>291430Z</t>
  </si>
  <si>
    <t>FEW032 | SCT039 | BKN061 | BKN072</t>
  </si>
  <si>
    <t>RMKSC1SC3SC3AC1 SC TR SLP210</t>
  </si>
  <si>
    <t>290232Z 00000KT 15SM OVC008 03/02 A2996 RMKSC8 LSTSTFD OBS/ NXT 1430Z SLP151</t>
  </si>
  <si>
    <t>RMKSC8 LSTSTFD OBS/ NXT 1430Z SLP151</t>
  </si>
  <si>
    <t>290200Z 00000KT 15SM OVC007 03/02 A2996 RMKSC8 SLP149</t>
  </si>
  <si>
    <t>290100Z 18003KT 140V230 15SM OVC008 03/02 A2995 RMKSC8 SLP147</t>
  </si>
  <si>
    <t>290000Z 19003KT 15SM BKN009 BKN110 03/03 A2994 RMKSC7A S1 AS TR SLP143</t>
  </si>
  <si>
    <t>BKN009 | BKN110</t>
  </si>
  <si>
    <t>RMKSC7A S1 AS TR SLP143</t>
  </si>
  <si>
    <t>282300Z 17003KT 20SM FEW009 SCT042 BKN110 BKN180 03/03 A2992 RMKSC2SC1A S3AC1 SLP137</t>
  </si>
  <si>
    <t>FEW009 | SCT042 | BKN110 | BKN180</t>
  </si>
  <si>
    <t>RMKSC2SC1A S3AC1 SLP137</t>
  </si>
  <si>
    <t>282200Z 19005KT 15SM SCT009 SCT042 BKN110 BKN250 04/04 A2990 RMKSC3SC1A S3CC1 CC TR SLP131</t>
  </si>
  <si>
    <t>SCT009 | SCT042 | BKN110 | BKN250</t>
  </si>
  <si>
    <t>RMKSC3SC1A S3CC1 CC TR SLP131</t>
  </si>
  <si>
    <t>282100Z 19006KT 12SM FEW008 SCT042 BKN110 BKN250 04/04 A2989 RMKSC1SC2A S3CC1 SLP126</t>
  </si>
  <si>
    <t>FEW008 | SCT042 | BKN110 | BKN250</t>
  </si>
  <si>
    <t>RMKSC1SC2A S3CC1 SLP126</t>
  </si>
  <si>
    <t>282000Z CCA 19005KT 10SM FEW003 BKN007 BKN042 BKN110 05/04 A2987 RMKSF1SC4SC3AC1 SF TR AC TR SLP120</t>
  </si>
  <si>
    <t>FEW003 | BKN007 | BKN042 | BKN110</t>
  </si>
  <si>
    <t>RMKSF1SC4SC3AC1 SF TR AC TR SLP120</t>
  </si>
  <si>
    <t>281900Z 19004KT 6SM BR FEW003 BKN007 BKN040 04/04 A2985 RMKST1SC7SC1 ST TR SC TR VISE 2 SE- SW 15 CIGRGDSLP114</t>
  </si>
  <si>
    <t>FEW003 | BKN007 | BKN040</t>
  </si>
  <si>
    <t>RMKST1SC7SC1 ST TR SC TR VISE 2 SE- SW 15 CIGRGDSLP114</t>
  </si>
  <si>
    <t>281814Z 15003KT 3SM BR FEW003 BKN010 BKN020 03/03 A2984 RMKSF1SC6SC1 SC TR VISNE-E L WR SE- SW10 SLP110</t>
  </si>
  <si>
    <t>281814Z</t>
  </si>
  <si>
    <t>FEW003 | BKN010 | BKN020</t>
  </si>
  <si>
    <t>RMKSF1SC6SC1 SC TR VISNE-E L WR SE- SW10 SLP110</t>
  </si>
  <si>
    <t>281800Z CCA 15004KT 1 3/4SM BR BKN006 BKN020 03/03 A2984 RMKST7SC1 SC TR VISSE- SW 10 CIGRGDSLP108</t>
  </si>
  <si>
    <t>RMKST7SC1 SC TR VISSE- SW 10 CIGRGDSLP108</t>
  </si>
  <si>
    <t>281747Z 16005KT 1 3/4SM BR BKN005 BKN020 03/03 A2984 RMKST7SC1 SC TR VISSE- SW 10 SLP108</t>
  </si>
  <si>
    <t>281747Z</t>
  </si>
  <si>
    <t>RMKST7SC1 SC TR VISSE- SW 10 SLP108</t>
  </si>
  <si>
    <t>281718Z 16004KT 1 3/4SM BR BKN003 BKN020 03/03 A2983 RMKST7SC1 SC TR VISSE- SW 8 SLP105</t>
  </si>
  <si>
    <t>281718Z</t>
  </si>
  <si>
    <t>BKN003 | BKN020</t>
  </si>
  <si>
    <t>RMKST7SC1 SC TR VISSE- SW 8 SLP105</t>
  </si>
  <si>
    <t>281700Z 16004KT 5/8SM -D Z BR OVC002 03/03 A2982 RMKST8 VISS 11/4 SLP104</t>
  </si>
  <si>
    <t>RMKST8 VISS 11/4 SLP104</t>
  </si>
  <si>
    <t>281600Z 15005KT 5/8SM -D Z BR OVC002 02/02 A2982 RMKST8 VISS 11/2 SLP101</t>
  </si>
  <si>
    <t>RMKST8 VISS 11/2 SLP101</t>
  </si>
  <si>
    <t>281500Z 13003KT 3/4SM -D Z BR OVC002 02/02 A2980 RMKST8 VISSE- SW 13/4 SLP097</t>
  </si>
  <si>
    <t>RMKST8 VISSE- SW 13/4 SLP097</t>
  </si>
  <si>
    <t>281435Z 11002KT 1 1/2SM -D Z BR OVC002 01/01 A2980 RMKST8 VISNW -SE 3/4 SLP096</t>
  </si>
  <si>
    <t>RMKST8 VISNW -SE 3/4 SLP096</t>
  </si>
  <si>
    <t>281420Z 12003KT 2 1/4SM -D Z BR OVC005 01/01 A2979 RMKST8 VISNE- SE 1 SLP094</t>
  </si>
  <si>
    <t>RMKST8 VISNE- SE 1 SLP094</t>
  </si>
  <si>
    <t>281400Z 09002KT 4SM -D Z BR BKN006 OVC040 01/01 A2979 RMKST7SC1 VISNW -E 8 SE- SW LWRSLP092</t>
  </si>
  <si>
    <t>RMKST7SC1 VISNW -E 8 SE- SW LWRSLP092</t>
  </si>
  <si>
    <t>281339Z 10003KT 8SM -D Z BKN007 BKN040 01/01 A2979 RMKST5SC3 VISSE- SW LWRSLP091</t>
  </si>
  <si>
    <t>RMKST5SC3 VISSE- SW LWRSLP091</t>
  </si>
  <si>
    <t>281303Z 14003KT 15SM SCT012 BKN040 BKN230 01/00 A2978 RMKSC3SC3CI1 CI TR VISS- SW 7 DIST PCPN SLP088</t>
  </si>
  <si>
    <t>281303Z</t>
  </si>
  <si>
    <t>SCT012 | BKN040 | BKN230</t>
  </si>
  <si>
    <t>RMKSC3SC3CI1 CI TR VISS- SW 7 DIST PCPN SLP088</t>
  </si>
  <si>
    <t>280200Z 10002KT 15SM FEW012 SCT100 SCT220 01/01 A2969 RMKSC1A S3CI1 SC TR CI TR LSTSTFD OBS/ NXT 1430Z SLP058</t>
  </si>
  <si>
    <t>FEW012 | SCT100 | SCT220</t>
  </si>
  <si>
    <t>RMKSC1A S3CI1 SC TR CI TR LSTSTFD OBS/ NXT 1430Z SLP058</t>
  </si>
  <si>
    <t>280100Z 10002KT 15SM FEW012 FEW110 SCT220 01/00 A2968 RMKSC1AC1CI1 SLP055</t>
  </si>
  <si>
    <t>FEW012 | FEW110 | SCT220</t>
  </si>
  <si>
    <t>RMKSC1AC1CI1 SLP055</t>
  </si>
  <si>
    <t>280000Z 07002KT 20SM FEW012 FEW110 SCT220 02/01 A2967 RMKSC1AC1CI1 SLP053</t>
  </si>
  <si>
    <t>RMKSC1AC1CI1 SLP053</t>
  </si>
  <si>
    <t>272300Z 16005KT 20SM FEW012 SCT110 SCT220 03/01 A2966 RMKSC2AC1CI1 SLP050</t>
  </si>
  <si>
    <t>FEW012 | SCT110 | SCT220</t>
  </si>
  <si>
    <t>RMKSC2AC1CI1 SLP050</t>
  </si>
  <si>
    <t>272200Z 18008KT 20SM BKN012 BKN220 03/01 A2966 RMKSC7CC1 CC TR SLP047</t>
  </si>
  <si>
    <t>RMKSC7CC1 CC TR SLP047</t>
  </si>
  <si>
    <t>272100Z 17008KT 20SM BKN011 04/02 A2965 RMKSC8 SLP045</t>
  </si>
  <si>
    <t>272000Z 18007KT 20SM BKN012 BKN110 BKN250 04/02 A2964 RMKSC5AC1CC1 CC TR SLP042</t>
  </si>
  <si>
    <t>BKN012 | BKN110 | BKN250</t>
  </si>
  <si>
    <t>RMKSC5AC1CC1 CC TR SLP042</t>
  </si>
  <si>
    <t>271900Z 17010KT 20SM FEW008 SCT110 SCT250 04/02 A2963 RMKSC2AC2CC1 CC TR SLP039</t>
  </si>
  <si>
    <t>FEW008 | SCT110 | SCT250</t>
  </si>
  <si>
    <t>RMKSC2AC2CC1 CC TR SLP039</t>
  </si>
  <si>
    <t>271800Z 17010KT 20SM FEW007 SCT110 04/02 A2962 RMKSC1AC3 SLP035</t>
  </si>
  <si>
    <t>FEW007 | SCT110</t>
  </si>
  <si>
    <t>RMKSC1AC3 SLP035</t>
  </si>
  <si>
    <t>271700Z 17008KT 20SM FEW007 BKN015 BKN110 03/02 A2962 RMKSC2SC5AC1 AC TR SLP035</t>
  </si>
  <si>
    <t>FEW007 | BKN015 | BKN110</t>
  </si>
  <si>
    <t>RMKSC2SC5AC1 AC TR SLP035</t>
  </si>
  <si>
    <t>271632Z 17009KT 20SM SCT007 BKN015 BKN110 03/02 A2962 RMKSC4SC3AC1 AC TR SLP034</t>
  </si>
  <si>
    <t>271632Z</t>
  </si>
  <si>
    <t>SCT007 | BKN015 | BKN110</t>
  </si>
  <si>
    <t>RMKSC4SC3AC1 AC TR SLP034</t>
  </si>
  <si>
    <t>271600Z 17009KT 20SM BKN007 BKN110 03/02 A2962 RMKSC7AC1 AC TR SLP034</t>
  </si>
  <si>
    <t>RMKSC7AC1 AC TR SLP034</t>
  </si>
  <si>
    <t>271500Z 16009KT 20SM BKN012 BKN110 02/01 A2961 RMKSC6AC1 SLP033</t>
  </si>
  <si>
    <t>RMKSC6AC1 SLP033</t>
  </si>
  <si>
    <t>271400Z 17010KT 15SM BKN012 BKN110 02/01 A2961 RMKSC7AC1 AC TR SLP032</t>
  </si>
  <si>
    <t>RMKSC7AC1 AC TR SLP032</t>
  </si>
  <si>
    <t>271352Z 17008KT 15SM BKN012 BKN110 02/01 A2961 RMKSC7AC1 AC TR SLP033</t>
  </si>
  <si>
    <t>RMKSC7AC1 AC TR SLP033</t>
  </si>
  <si>
    <t>270224Z 20014KT 2 1/2SM -D Z BR OVC006 02/02 A2963 RMKST8 CIGRGDLSTSTFD OBS/ NXT 1430Z SLP040</t>
  </si>
  <si>
    <t>270224Z</t>
  </si>
  <si>
    <t>RMKST8 CIGRGDLSTSTFD OBS/ NXT 1430Z SLP040</t>
  </si>
  <si>
    <t>270200Z 20014KT 2SM -D Z BR OVC004 01/01 A2964 RMKST8 SLP041</t>
  </si>
  <si>
    <t>270129Z 20013KT 1 3/4SM -D Z BR OVC004 01/01 A2964 RMKST8 CIGVRB 003-005 SLP043</t>
  </si>
  <si>
    <t>RMKST8 CIGVRB 003-005 SLP043</t>
  </si>
  <si>
    <t>270100Z 20012KT 1 1/4SM -D Z BR OVC003 01/01 A2965 RMKST8 CIGRGDSLP044</t>
  </si>
  <si>
    <t>RMKST8 CIGRGDSLP044</t>
  </si>
  <si>
    <t>270000Z 19012KT 1 1/2SM -D Z BR BKN004 01/01 A2965 RMKST7 VISNE- SE LWRS- SW HYRSLP046</t>
  </si>
  <si>
    <t>RMKST7 VISNE- SE LWRS- SW HYRSLP046</t>
  </si>
  <si>
    <t>262300Z 19012KT 1 1/2SM -D Z BR OVC003 01/01 A2966 RMKST8 VISNE- SE LWRCIGRGDSLP047</t>
  </si>
  <si>
    <t>RMKST8 VISNE- SE LWRCIGRGDSLP047</t>
  </si>
  <si>
    <t>262249Z 20009KT 1 1/4SM -D Z BR OVC003 01/01 A2966 RMKST8 VISNE- SE LWRCIGRGDSLP048</t>
  </si>
  <si>
    <t>RMKST8 VISNE- SE LWRCIGRGDSLP048</t>
  </si>
  <si>
    <t>262200Z 20012KT 2 1/2SM -D Z BR BKN004 02/02 A2966 RMKST7 VISNE- SE 11/4 CIGVRB 003-005 SLP048</t>
  </si>
  <si>
    <t>RMKST7 VISNE- SE 11/4 CIGVRB 003-005 SLP048</t>
  </si>
  <si>
    <t>262100Z 19015KT 2 1/4SM -D Z BR OVC003 02/02 A2966 RMKST8 VISNE-E 3/4 SE- SW HYRCIGVRB 002-003 SLP049</t>
  </si>
  <si>
    <t>RMKST8 VISNE-E 3/4 SE- SW HYRCIGVRB 002-003 SLP049</t>
  </si>
  <si>
    <t>262034Z 19017KT 1 1/2SM -D Z BR OVC003 02/02 A2966 RMKST8 VISNE-E L WR SE- SW 3 CIGRGDSLP048</t>
  </si>
  <si>
    <t>RMKST8 VISNE-E L WR SE- SW 3 CIGRGDSLP048</t>
  </si>
  <si>
    <t>262000Z 20014KT 1SM -D Z BR OVC004 02/02 A2966 RMKST8 VISS HYRCIGVRB 003-005 SLP050</t>
  </si>
  <si>
    <t>RMKST8 VISS HYRCIGVRB 003-005 SLP050</t>
  </si>
  <si>
    <t>261924Z 20013KT 1 1/2SM -D Z BR OVC004 02/02 A2967 RMKST8 VISNE- SE 3/4 S- SW HYRCIGVRB 003-005 SLP051</t>
  </si>
  <si>
    <t>RMKST8 VISNE- SE 3/4 S- SW HYRCIGVRB 003-005 SLP051</t>
  </si>
  <si>
    <t>261900Z 21014KT 2 1/2SM -D Z BR OVC004 02/02 A2967 RMKST8 SLP052</t>
  </si>
  <si>
    <t>261836Z 21013KT 2 1/2SM -D Z BR OVC004 02/02 A2967 RMKST8 VISNE-E 11/4 CIGVRB 003-005 SLP051</t>
  </si>
  <si>
    <t>RMKST8 VISNE-E 11/4 CIGVRB 003-005 SLP051</t>
  </si>
  <si>
    <t>261800Z 21013KT 2 1/4SM -D Z BR OVC004 02/02 A2967 RMKST8 VISNE-E 1 CIGVRB 003-005 SLP051</t>
  </si>
  <si>
    <t>RMKST8 VISNE-E 1 CIGVRB 003-005 SLP051</t>
  </si>
  <si>
    <t>261720Z 20015KT 1 1/2SM -D Z BR OVC004 01/01 A2967 RMKST8 VISSE- SW HYRCIGVRB 003-004 SLP051</t>
  </si>
  <si>
    <t>RMKST8 VISSE- SW HYRCIGVRB 003-004 SLP051</t>
  </si>
  <si>
    <t>261700Z 19012KT 2 1/4SM -D Z BR FEW002 BKN006 01/01 A2967 RMKSF1ST6 VISNE-E L WR CIGRGDSLP051</t>
  </si>
  <si>
    <t>RMKSF1ST6 VISNE-E L WR CIGRGDSLP051</t>
  </si>
  <si>
    <t>261640Z 19014KT 1 1/2SM -D Z BR OVC004 01/01 A2967 RMKST8 VISS HYRSLP051</t>
  </si>
  <si>
    <t>RMKST8 VISS HYRSLP051</t>
  </si>
  <si>
    <t>261600Z 20013KT 1 1/4SM -D Z BR OVC004 01/01 A2967 RMKST8 VISSE- SW HYRCIGVRB 003-005 SLP051</t>
  </si>
  <si>
    <t>RMKST8 VISSE- SW HYRCIGVRB 003-005 SLP051</t>
  </si>
  <si>
    <t>261553Z 20013KT 1 1/2SM -D Z BR OVC005 01/01 A2967 RMKST8 VISSE- SW HYRSLP052</t>
  </si>
  <si>
    <t>261553Z</t>
  </si>
  <si>
    <t>RMKST8 VISSE- SW HYRSLP052</t>
  </si>
  <si>
    <t>261541Z 21013KT 3SM -D Z BR BKN005 BKN011 01/01 A2967 RMKST6SF1 SF TR VISNE-E 11/2 SLP052</t>
  </si>
  <si>
    <t>RMKST6SF1 SF TR VISNE-E 11/2 SLP052</t>
  </si>
  <si>
    <t>261500Z 20012KT 3SM BR FEW003 BKN006 BKN012 00/00 A2968 RMKST3SF2ST1 ST TR VISNE- SE 13/4 SLP054</t>
  </si>
  <si>
    <t>FEW003 | BKN006 | BKN012</t>
  </si>
  <si>
    <t>RMKST3SF2ST1 ST TR VISNE- SE 13/4 SLP054</t>
  </si>
  <si>
    <t>261400Z 19010KT 3SM BR PRFG SCT003 BKN008 00/00 A2969 RMKST3SF3 PRFG NE- SE VIS 11/4 SLP058</t>
  </si>
  <si>
    <t>SCT003 | BKN008</t>
  </si>
  <si>
    <t>RMKST3SF3 PRFG NE- SE VIS 11/4 SLP058</t>
  </si>
  <si>
    <t>261346Z 20009KT 3SM BR PRFG SCT002 BKN008 00/00 A2969 RMKST3SF4 VISNE- SE 11/2 SLP059</t>
  </si>
  <si>
    <t>261346Z</t>
  </si>
  <si>
    <t>SCT002 | BKN008</t>
  </si>
  <si>
    <t>RMKST3SF4 VISNE- SE 11/2 SLP059</t>
  </si>
  <si>
    <t>260200Z CCA 24007KT 15SM FEW003 FEW100 FEW220 M01/M01 A2974 RMKST1AC1CI1 ST TR AC TR CI TR VISSE- W LWRDIST FG BNKLSTSTFD OBS/ NXT 14 202509260100 METAR CYYH 260100Z 24006KT 15SM FEW003 FEW100 FEW220 M01/M01 A2975 RMKST1AC1CI1 ST TR CI TR VISSE- W LWRSLP078</t>
  </si>
  <si>
    <t>FEW003 | FEW100 | FEW220 | FEW003 | FEW100 | FEW220</t>
  </si>
  <si>
    <t>RMKST1AC1CI1 ST TR AC TR CI TR VISSE- W LWRDIST FG BNKLSTSTFD OBS/ NXT 14 202509260100 METAR CYYH 260100Z 24006KT 15SM FEW003 FEW100 FEW220 M01/M01 A2975 RMKST1AC1CI1 ST TR CI TR VISSE- W LWRSLP078</t>
  </si>
  <si>
    <t>260000Z 25007KT 15SM FEW003 FEW100 FEW220 M01/M01 A2975 RMKST1AC1CI1 AC TR VISSE- W LWRSLP078</t>
  </si>
  <si>
    <t>FEW003 | FEW100 | FEW220</t>
  </si>
  <si>
    <t>RMKST1AC1CI1 AC TR VISSE- W LWRSLP078</t>
  </si>
  <si>
    <t>252300Z 29009KT 9SM FEW003 FEW100 FEW220 01/M01 A2975 RMKST1AC1CC1 AC TR CC TR VISN- SE HYRSLP079</t>
  </si>
  <si>
    <t>RMKST1AC1CC1 AC TR CC TR VISN- SE HYRSLP079</t>
  </si>
  <si>
    <t>252200Z 30009KT 15SM FEW003 FEW100 FEW220 02/M01 A2975 RMKSC1AC1CC2 SC TR AC TR VISSE- SW LWRDIST FG SLP080</t>
  </si>
  <si>
    <t>RMKSC1AC1CC2 SC TR AC TR VISSE- SW LWRDIST FG SLP080</t>
  </si>
  <si>
    <t>252100Z 29009KT 15SM FEW003 FEW100 FEW220 03/M01 A2976 RMKST1AC1CC1 ST TR VISSE- SW LWRDIST FG BNKSLP082</t>
  </si>
  <si>
    <t>RMKST1AC1CC1 ST TR VISSE- SW LWRDIST FG BNKSLP082</t>
  </si>
  <si>
    <t>252000Z 30011KT 15SM FEW003 FEW100 SCT220 03/M00 A2976 RMKST1AC2CC1 ST TR VISSE- SW LWRDIST FG BNKSLP082</t>
  </si>
  <si>
    <t>FEW003 | FEW100 | SCT220</t>
  </si>
  <si>
    <t>RMKST1AC2CC1 ST TR VISSE- SW LWRDIST FG BNKSLP082</t>
  </si>
  <si>
    <t>251900Z 27005KT 20SM FEW006 BKN100 BKN220 03/00 A2975 RMKST1AC5CI1 ST TR CI TR SLP078</t>
  </si>
  <si>
    <t>RMKST1AC5CI1 ST TR CI TR SLP078</t>
  </si>
  <si>
    <t>251800Z 30007KT 20SM FEW005 BKN110 03/00 A2975 RMKSF1AC6 SF TR SLP078</t>
  </si>
  <si>
    <t>FEW005 | BKN110</t>
  </si>
  <si>
    <t>RMKSF1AC6 SF TR SLP078</t>
  </si>
  <si>
    <t>251700Z 32007KT 20SM FEW005 FEW050 SCT100 SCT220 03/M00 A2974 RMKSF1SC1AC3CI1 SF TR SC TR CI TR SLP076</t>
  </si>
  <si>
    <t>FEW005 | FEW050 | SCT100 | SCT220</t>
  </si>
  <si>
    <t>RMKSF1SC1AC3CI1 SF TR SC TR CI TR SLP076</t>
  </si>
  <si>
    <t>251600Z 32009KT 20SM FEW005 FEW045 FEW090 FEW220 02/M00 A2974 RMKSF1SC1AC1CI1 SF TR AC TR CI TR SLP075</t>
  </si>
  <si>
    <t>FEW005 | FEW045 | FEW090 | FEW220</t>
  </si>
  <si>
    <t>RMKSF1SC1AC1CI1 SF TR AC TR CI TR SLP075</t>
  </si>
  <si>
    <t>251500Z 32012KT 20SM FEW045 FEW085 01/M01 A2973 RMKSC1AC1 SC TR AC TR SLP073</t>
  </si>
  <si>
    <t>FEW045 | FEW085</t>
  </si>
  <si>
    <t>RMKSC1AC1 SC TR AC TR SLP073</t>
  </si>
  <si>
    <t>251400Z 32010KT 15SM FEW004 FEW043 FEW085 00/M01 A2974 RMKST1SC1AC1 ST TR SC TR AC TR DIST FG S SLP075</t>
  </si>
  <si>
    <t>FEW004 | FEW043 | FEW085</t>
  </si>
  <si>
    <t>RMKST1SC1AC1 ST TR SC TR AC TR DIST FG S SLP075</t>
  </si>
  <si>
    <t>251345Z 32010KT 15SM FEW004 FEW043 FEW085 00/M01 A2974 RMKST1SC1AC1 ST TR SC TR AC TR DIST FG S SLP075</t>
  </si>
  <si>
    <t>N IL</t>
  </si>
  <si>
    <t>250200Z 33008KT 20SM FEW055 00/00 A2965 RMKSC1 SLP044</t>
  </si>
  <si>
    <t>RMKSC1 SLP044</t>
  </si>
  <si>
    <t>250100Z 33011KT 20SM SCT055 BKN060 02/01 A2963 RMKSC3SC2 SLP039</t>
  </si>
  <si>
    <t>SCT055 | BKN060</t>
  </si>
  <si>
    <t>RMKSC3SC2 SLP039</t>
  </si>
  <si>
    <t>250000Z 32014KT 20SM BKN048 02/01 A2961 RMKSC7 SLP033</t>
  </si>
  <si>
    <t>242300Z 33013KT 20SM FEW010 FEW018 BKN057 03/00 A2959 RMKSF1SC1SC6 SF TR SLP025</t>
  </si>
  <si>
    <t>FEW010 | FEW018 | BKN057</t>
  </si>
  <si>
    <t>RMKSF1SC1SC6 SF TR SLP025</t>
  </si>
  <si>
    <t>242200Z 32014KT 20SM FEW010 SCT019 BKN038 03/00 A2957 RMKSF1SC3SC4 SF TR SLP018</t>
  </si>
  <si>
    <t>FEW010 | SCT019 | BKN038</t>
  </si>
  <si>
    <t>RMKSF1SC3SC4 SF TR SLP018</t>
  </si>
  <si>
    <t>242100Z 31015KT 20SM SCT016 BKN038 BKN064 BKN075 02/00 A2955 RMKSC3SC3SC1A S1 AS TR SLP013</t>
  </si>
  <si>
    <t>SCT016 | BKN038 | BKN064 | BKN075</t>
  </si>
  <si>
    <t>RMKSC3SC3SC1A S1 AS TR SLP013</t>
  </si>
  <si>
    <t>242000Z 31018KT 20SM FEW011 OVC032 03/M00 A2954 RMKSC2SC6 SLP007</t>
  </si>
  <si>
    <t>RMKSC2SC6 SLP007</t>
  </si>
  <si>
    <t>241900Z 31019KT 20SM SCT011 BKN037 BKN066 BKN220 02/M00 A2952 RMKSC4SC2AC1CI1 CI TR SLP000</t>
  </si>
  <si>
    <t>SCT011 | BKN037 | BKN066 | BKN220</t>
  </si>
  <si>
    <t>RMKSC4SC2AC1CI1 CI TR SLP000</t>
  </si>
  <si>
    <t>241800Z 32017G22KT 20SM BKN014 BKN047 02/M01 A2952 RMKSC7SC1 SC TR SLP002</t>
  </si>
  <si>
    <t>BKN014 | BKN047</t>
  </si>
  <si>
    <t>RMKSC7SC1 SC TR SLP002</t>
  </si>
  <si>
    <t>241700Z 32016G22KT 15SM BKN013 BKN032 01/M01 A2951 RMKSC6SC1 SC TR SLP998</t>
  </si>
  <si>
    <t>BKN013 | BKN032</t>
  </si>
  <si>
    <t>RMKSC6SC1 SC TR SLP998</t>
  </si>
  <si>
    <t>241600Z 30014G20KT 20SM SCT014 01/M01 A2950 RMKSC4 SLP993</t>
  </si>
  <si>
    <t>RMKSC4 SLP993</t>
  </si>
  <si>
    <t>241500Z 31016KT 15SM SCT012 SCT220 01/M01 A2950 RMKSC3CI1 CI TR SLP994</t>
  </si>
  <si>
    <t>SCT012 | SCT220</t>
  </si>
  <si>
    <t>RMKSC3CI1 CI TR SLP994</t>
  </si>
  <si>
    <t>241400Z 31015KT 15SM FEW007 SCT011 SCT220 00/M01 A2949 RMKSF1SC2CI1 CI TR VISSE 4 DIST PCPN S SLP991</t>
  </si>
  <si>
    <t>FEW007 | SCT011 | SCT220</t>
  </si>
  <si>
    <t>RMKSF1SC2CI1 CI TR VISSE 4 DIST PCPN S SLP991</t>
  </si>
  <si>
    <t>241343Z 31014KT 12SM FEW005 BKN011 00/M01 A2949 RMKSF1SC5 VISSE 4 SLP991</t>
  </si>
  <si>
    <t>RMKSF1SC5 VISSE 4 SLP991</t>
  </si>
  <si>
    <t>240200Z 28016KT 9SM FEW005 SCT011 BKN041 01/M01 A2945 RMKSF2SC1SC3 SLP976</t>
  </si>
  <si>
    <t>FEW005 | SCT011 | BKN041</t>
  </si>
  <si>
    <t>RMKSF2SC1SC3 SLP976</t>
  </si>
  <si>
    <t>240100Z 28012G18KT 9SM FEW005 BKN015 BKN036 BKN250 01/M00 A2946 RMKST2SC3SC1CC1 CC TR VISNW L WR DIST PCPN SLP979</t>
  </si>
  <si>
    <t>FEW005 | BKN015 | BKN036 | BKN250</t>
  </si>
  <si>
    <t>RMKST2SC3SC1CC1 CC TR VISNW L WR DIST PCPN SLP979</t>
  </si>
  <si>
    <t>240000Z 27016KT 13SM SCT017 BKN048 BKN250 02/M01 A2945 RMKSC4SC1CC2 SLP978</t>
  </si>
  <si>
    <t>SCT017 | BKN048 | BKN250</t>
  </si>
  <si>
    <t>RMKSC4SC1CC2 SLP978</t>
  </si>
  <si>
    <t>232300Z 28017G23KT 15SM FEW017 SCT036 BKN250 02/M01 A2945 RMKSC2SC2CC2 VISNW L WR DIST PCPN SLP976</t>
  </si>
  <si>
    <t>FEW017 | SCT036 | BKN250</t>
  </si>
  <si>
    <t>RMKSC2SC2CC2 VISNW L WR DIST PCPN SLP976</t>
  </si>
  <si>
    <t>232200Z 27018G24KT 7SM SCT013 BKN027 02/00 A2943 RMKSC4SC3 VISSE- SW 5 DIST PCPN SLP971</t>
  </si>
  <si>
    <t>SCT013 | BKN027</t>
  </si>
  <si>
    <t>RMKSC4SC3 VISSE- SW 5 DIST PCPN SLP971</t>
  </si>
  <si>
    <t>232100Z 28019G29KT 9SM FEW010 BKN015 BKN027 02/01 A2943 RMKST2SC5SC1 SC TR VISSE- SW LWRDIST PCPN SLP969</t>
  </si>
  <si>
    <t>FEW010 | BKN015 | BKN027</t>
  </si>
  <si>
    <t>RMKST2SC5SC1 SC TR VISSE- SW LWRDIST PCPN SLP969</t>
  </si>
  <si>
    <t>232053Z CCA 27019G26KT 9SM SCT010 BKN015 BKN028 02/01 A2943 RMKST3SC4SC1 SC TR DIST PCPN SE- SW SLP969</t>
  </si>
  <si>
    <t>232053Z</t>
  </si>
  <si>
    <t>SCT010 | BKN015 | BKN028</t>
  </si>
  <si>
    <t>RMKST3SC4SC1 SC TR DIST PCPN SE- SW SLP969</t>
  </si>
  <si>
    <t>232018Z 27019G27KT 4SM -D Z BR BKN015 OVC030 02/01 A2942 RMKST5SC3 VISSE- S HYRCIGRGDSLP965</t>
  </si>
  <si>
    <t>RMKST5SC3 VISSE- S HYRCIGRGDSLP965</t>
  </si>
  <si>
    <t>232000Z 28019G29KT 5SM BR BKN014 BKN018 BKN240 03/00 A2941 RMKSC5SC2CC1 CC TR DIST PCPN SW -W SLP964</t>
  </si>
  <si>
    <t>BKN014 | BKN018 | BKN240</t>
  </si>
  <si>
    <t>RMKSC5SC2CC1 CC TR DIST PCPN SW -W SLP964</t>
  </si>
  <si>
    <t>231900Z 27022KT 5SM BR SCT013 BKN040 BKN090 03/00 A2940 RMKSC4SC1AC1 AC TR VISNW -N HYRDIST PCPN S- SW SLP960</t>
  </si>
  <si>
    <t>SCT013 | BKN040 | BKN090</t>
  </si>
  <si>
    <t>RMKSC4SC1AC1 AC TR VISNW -N HYRDIST PCPN S- SW SLP960</t>
  </si>
  <si>
    <t>231828Z 26023G30KT 4SM BR SCT014 BKN040 BKN090 02/01 A2940 RMKSC4SC1AC1 DIST PCPN SW -NW SLP960</t>
  </si>
  <si>
    <t>SCT014 | BKN040 | BKN090</t>
  </si>
  <si>
    <t>RMKSC4SC1AC1 DIST PCPN SW -NW SLP960</t>
  </si>
  <si>
    <t>231800Z 27022G28KT 7SM -D Z FEW004 BKN012 BKN060 BKN220 02/01 A2939 RMKSF1SC5SC1CC1 SC TR VISSE L WR SLP957</t>
  </si>
  <si>
    <t>FEW004 | BKN012 | BKN060 | BKN220</t>
  </si>
  <si>
    <t>RMKSF1SC5SC1CC1 SC TR VISSE L WR SLP957</t>
  </si>
  <si>
    <t>231744Z 27025KT 4SM -D Z BR FEW004 OVC012 03/00 A2939 RMKSF1SC7 CIGRGDSLP956</t>
  </si>
  <si>
    <t>RMKSF1SC7 CIGRGDSLP956</t>
  </si>
  <si>
    <t>231700Z 27020G30KT 10SM FEW005 BKN015 BKN210 03/01 A2938 RMKSF1SC7CC1 SF TR CC TR VISSW 5 DIST PCPN SLP954</t>
  </si>
  <si>
    <t>FEW005 | BKN015 | BKN210</t>
  </si>
  <si>
    <t>RMKSF1SC7CC1 SF TR CC TR VISSW 5 DIST PCPN SLP954</t>
  </si>
  <si>
    <t>231622Z 27020G28KT 10SM FEW004 BKN015 BKN210 03/01 A2937 RMKSF1SC5CC1 VISNE-E L WR SLP950</t>
  </si>
  <si>
    <t>231622Z</t>
  </si>
  <si>
    <t>FEW004 | BKN015 | BKN210</t>
  </si>
  <si>
    <t>RMKSF1SC5CC1 VISNE-E L WR SLP950</t>
  </si>
  <si>
    <t>231600Z 27020G29KT 8SM -D Z FEW004 BKN010 BKN210 03/01 A2937 RMKSF1SC5CC1 CC TR VISNE-E 4 SLP948</t>
  </si>
  <si>
    <t>FEW004 | BKN010 | BKN210</t>
  </si>
  <si>
    <t>RMKSF1SC5CC1 CC TR VISNE-E 4 SLP948</t>
  </si>
  <si>
    <t>231500Z 27024KT 4SM -D Z BR BKN010 BKN030 02/01 A2935 RMKSC5SC2 VISNE-E 11/2 SE 21/4 SLP943</t>
  </si>
  <si>
    <t>RMKSC5SC2 VISNE-E 11/2 SE 21/4 SLP943</t>
  </si>
  <si>
    <t>231415Z 27021G27KT 6SM -RA BR BKN011 OVC031 02/01 A2934 RMKSC7SC1 VISNE- SE 3 SLP941</t>
  </si>
  <si>
    <t>RMKSC7SC1 VISNE- SE 3 SLP941</t>
  </si>
  <si>
    <t>231400Z 27020G28KT 8SM BKN011 BKN033 02/01 A2934 RMKSC7SC1 SC TR VISSW -W LWRCIGRGDSLP941</t>
  </si>
  <si>
    <t>BKN011 | BKN033</t>
  </si>
  <si>
    <t>RMKSC7SC1 SC TR VISSW -W LWRCIGRGDSLP941</t>
  </si>
  <si>
    <t>231332Z 27019G25KT 8SM BKN010 BKN030 02/02 A2933 RMKSC6SC1 SC TR VISE 4 SLP936</t>
  </si>
  <si>
    <t>RMKSC6SC1 SC TR VISE 4 SLP936</t>
  </si>
  <si>
    <t>231300Z 27018G24KT 8SM BKN008 OVC014 03/02 A2932 RMKSC7SC1 VISE 4 SLP934</t>
  </si>
  <si>
    <t>RMKSC7SC1 VISE 4 SLP934</t>
  </si>
  <si>
    <t>231227Z 27019KT 7SM BKN015 OVC027 03/03 A2931 RMKSC7SC1 VISE L WR SLP928</t>
  </si>
  <si>
    <t>RMKSC7SC1 VISE L WR SLP928</t>
  </si>
  <si>
    <t>230217Z 14005KT 3/4SM -RA BR SCT003 OVC037 07/07 A2932 RMKFG1ST4SC3 SLP931</t>
  </si>
  <si>
    <t>RMKFG1ST4SC3 SLP931</t>
  </si>
  <si>
    <t>230200Z 23004KT 1/2SM -D Z FG OVC002 07/07 A2932 RMKFG3ST5 SLP932</t>
  </si>
  <si>
    <t>RMKFG3ST5 SLP932</t>
  </si>
  <si>
    <t>230138Z 23004KT 1/2SM -D Z FG OVC002 07/07 A2933 RMKFG4ST4 SLP935</t>
  </si>
  <si>
    <t>230138Z</t>
  </si>
  <si>
    <t>RMKFG4ST4 SLP935</t>
  </si>
  <si>
    <t>230100Z 19006KT 3/8SM -RA FG OVC003 07/07 A2935 RMKFG6ST2 SLP942</t>
  </si>
  <si>
    <t>RMKFG6ST2 SLP942</t>
  </si>
  <si>
    <t>230000Z 18008KT 1/8SM -RA FG VV002 07/07 A2936 RMKFG8 SLP945</t>
  </si>
  <si>
    <t>RMKFG8 SLP945</t>
  </si>
  <si>
    <t>222319Z CCA 18005KT 1/8SM -RA VV002 07/07 A2936 RMKFG8 SLP947</t>
  </si>
  <si>
    <t>222300Z 16007KT 1/8SM FG OVC001 07/07 A2938 RMKFG7ST1 SLP953</t>
  </si>
  <si>
    <t>RMKFG7ST1 SLP953</t>
  </si>
  <si>
    <t>222200Z 18009KT 1/8SM -D Z FG OVC001 07/07 A2940 RMKFG7ST1 SLP960</t>
  </si>
  <si>
    <t>RMKFG7ST1 SLP960</t>
  </si>
  <si>
    <t>222127Z 18013KT 1/4SM FG OVC001 07/07 A2940 RMKFG6ST2 SLP958</t>
  </si>
  <si>
    <t>RMKFG6ST2 SLP958</t>
  </si>
  <si>
    <t>222100Z 18011KT 1/2SM FG OVC002 07/07 A2939 RMKFG4ST4 VISS HYRSLP955</t>
  </si>
  <si>
    <t>RMKFG4ST4 VISS HYRSLP955</t>
  </si>
  <si>
    <t>222036Z 17013KT 1/2SM FG OVC002 07/07 A2938 RMKFG4ST4 SLP952</t>
  </si>
  <si>
    <t>222036Z</t>
  </si>
  <si>
    <t>RMKFG4ST4 SLP952</t>
  </si>
  <si>
    <t>222000Z 18010KT 3/4SM BR BKN003 OVC005 07/07 A2940 RMKST7SC1 VISS-NW 6 SLP960</t>
  </si>
  <si>
    <t>RMKST7SC1 VISS-NW 6 SLP960</t>
  </si>
  <si>
    <t>221907Z 18013KT 3/4SM BR OVC003 07/07 A2940 RMKST8 VISSE 2 S- SW 4 CIGRGDSLP960</t>
  </si>
  <si>
    <t>RMKST8 VISSE 2 S- SW 4 CIGRGDSLP960</t>
  </si>
  <si>
    <t>221900Z 18012KT 3/4SM BR OVC002 07/07 A2940 RMKSC8 VISSE 21/4 S- SW4 SLP961</t>
  </si>
  <si>
    <t>RMKSC8 VISSE 21/4 S- SW4 SLP961</t>
  </si>
  <si>
    <t>221800Z 17008KT 3/4SM BR OVC003 07/07 A2941 RMKFG1ST7 VISSE- W 4 CIGVRB 002-004 SLP964</t>
  </si>
  <si>
    <t>RMKFG1ST7 VISSE- W 4 CIGVRB 002-004 SLP964</t>
  </si>
  <si>
    <t>221745Z 17010KT 5/8SM BR OVC003 07/07 A2941 RMKFG1ST7 VISSE-NW 4 SLP962</t>
  </si>
  <si>
    <t>RMKFG1ST7 VISSE-NW 4 SLP962</t>
  </si>
  <si>
    <t>221700Z 17015KT 1SM BR OVC001 07/07 A2940 RMKST8 VISSE- SW HYRSLP961</t>
  </si>
  <si>
    <t>RMKST8 VISSE- SW HYRSLP961</t>
  </si>
  <si>
    <t>221625Z CCA 17014KT 1 1/2SM BR OVC002 07/07 A2941 RMKST8 VISSE- SW HYRSLP963</t>
  </si>
  <si>
    <t>RMKST8 VISSE- SW HYRSLP963</t>
  </si>
  <si>
    <t>221600Z 17013KT 3/4SM BR OVC002 07/07 A2940 RMKFG2ST6 VISSE- SW 11/2 SLP961</t>
  </si>
  <si>
    <t>RMKFG2ST6 VISSE- SW 11/2 SLP961</t>
  </si>
  <si>
    <t>221552Z 17011KT 5/8SM BR OVC001 07/07 A2941 RMKFG3ST5 VISS HYRSLP962</t>
  </si>
  <si>
    <t>RMKFG3ST5 VISS HYRSLP962</t>
  </si>
  <si>
    <t>221522Z 18015KT 3/8SM FG OVC002 08/08 A2941 RMKFG4ST4 SLP964</t>
  </si>
  <si>
    <t>RMKFG4ST4 SLP964</t>
  </si>
  <si>
    <t>221500Z 19015KT 5/8SM BR OVC001 07/07 A2941 RMKFG3ST5 VISS HYRSLP963</t>
  </si>
  <si>
    <t>RMKFG3ST5 VISS HYRSLP963</t>
  </si>
  <si>
    <t>221419Z 18015KT 3/4SM BR OVC002 07/07 A2940 RMKFG3SC5 VISSE- SW 13/4 SLP960</t>
  </si>
  <si>
    <t>RMKFG3SC5 VISSE- SW 13/4 SLP960</t>
  </si>
  <si>
    <t>220200Z 11015KT 4SM -RA BR OVC012 05/05 A2951 RMKSC8 SLP996</t>
  </si>
  <si>
    <t>220139Z 11017KT 4SM -RA BR OVC013 05/05 A2952 RMKSC8 SLP999</t>
  </si>
  <si>
    <t>220100Z 12013KT 5SM -RA OVC039 06/05 A2955 RMKSC8 SLP010</t>
  </si>
  <si>
    <t>220000Z 13014G20KT 8SM -RA FEW005 OVC054 05/04 A2957 RMKSF1SC8 SF TR SLP016</t>
  </si>
  <si>
    <t>RMKSF1SC8 SF TR SLP016</t>
  </si>
  <si>
    <t>212300Z 13015G20KT 10SM -RA BKN064 OVC100 05/04 A2958 RMKSC7A S1 SLP023</t>
  </si>
  <si>
    <t>RMKSC7A S1 SLP023</t>
  </si>
  <si>
    <t>212200Z 13014G21KT 11SM -RA SCT056 OVC075 06/03 A2961 RMKSC3AC5 SLP031</t>
  </si>
  <si>
    <t>RMKSC3AC5 SLP031</t>
  </si>
  <si>
    <t>212149Z 13014G19KT 12SM -RA OVC080 06/03 A2961 RMKAC8 SLP031</t>
  </si>
  <si>
    <t>212149Z</t>
  </si>
  <si>
    <t>212100Z 12016KT 15SM OVC100 07/03 A2963 RMKAC8 SLP038</t>
  </si>
  <si>
    <t>212000Z 08009KT 15SM BKN100 OVC140 07/03 A2966 RMKAC7A S1 SLP048</t>
  </si>
  <si>
    <t>RMKAC7A S1 SLP048</t>
  </si>
  <si>
    <t>211900Z 10010KT 20SM SCT110 OVC150 06/03 A2969 RMKAC5A S3 SLP058</t>
  </si>
  <si>
    <t>RMKAC5A S3 SLP058</t>
  </si>
  <si>
    <t>211800Z 11013KT 20SM BKN150 OVC170 06/03 A2970 RMKAC6A S2 SLP062</t>
  </si>
  <si>
    <t>RMKAC6A S2 SLP062</t>
  </si>
  <si>
    <t>211700Z 13012G17KT 20SM FEW005 BKN140 06/03 A2973 RMKST1AC7 ST TR SLP071</t>
  </si>
  <si>
    <t>RMKST1AC7 ST TR SLP071</t>
  </si>
  <si>
    <t>211600Z 12009KT 20SM FEW005 FEW120 BKN140 BKN180 05/03 A2974 RMKST1AC2A S3AC2 ST TR SLP076</t>
  </si>
  <si>
    <t>FEW005 | FEW120 | BKN140 | BKN180</t>
  </si>
  <si>
    <t>RMKST1AC2A S3AC2 ST TR SLP076</t>
  </si>
  <si>
    <t>211500Z 11010KT 20SM FEW005 BKN130 BKN250 04/03 A2975 RMKST1AC7CC1 ST TR CC TR VISSW -NW 10 SLP080</t>
  </si>
  <si>
    <t>FEW005 | BKN130 | BKN250</t>
  </si>
  <si>
    <t>RMKST1AC7CC1 ST TR CC TR VISSW -NW 10 SLP080</t>
  </si>
  <si>
    <t>211404Z 10009KT 20SM BKN120 BKN140 03/03 A2976 RMKAC6A S1 VISSW -W 10 SLP083</t>
  </si>
  <si>
    <t>211404Z</t>
  </si>
  <si>
    <t>RMKAC6A S1 VISSW -W 10 SLP083</t>
  </si>
  <si>
    <t>CYYJ</t>
  </si>
  <si>
    <t>201000Z 23002KT 30SM FEW038 05/05 A3023 RMKSC2 SLP240</t>
  </si>
  <si>
    <t>200900Z 26002KT 30SM FEW030 04/04 A3021 RMKSC1 SC TR SLP232</t>
  </si>
  <si>
    <t>200800Z 23003KT 180V250 30SM SKC 06/06 A3019 RMKSLP227</t>
  </si>
  <si>
    <t>200700Z 17003KT 150V220 30SM SKC 07/07 A3017 RMKSLP218</t>
  </si>
  <si>
    <t>200600Z 15002KT 30SM SKC 07/07 A3014 RMKSLP208</t>
  </si>
  <si>
    <t>200500Z 23004KT 30SM SKC 07/06 A3009 RMKSLP193</t>
  </si>
  <si>
    <t>200400Z VRB02KT 30SM FEW060 08/08 A3006 RMKSC1 SLP182</t>
  </si>
  <si>
    <t>200300Z 29005KT 20SM FEW061 08/08 A3002 RMKSC1 SLP169</t>
  </si>
  <si>
    <t>200200Z 24003KT 30SM FEW025 SCT040 08/08 A3000 RMKSC1SC2 PRESRR SLP162</t>
  </si>
  <si>
    <t>RMKSC1SC2 PRESRR SLP162</t>
  </si>
  <si>
    <t>200100Z 22004KT 30SM FEW025T CU FEW038 SCT055 11/10 A2995 RMKT CU1SC2SC1 T CU TR SLP144</t>
  </si>
  <si>
    <t>FEW025 | FEW038 | SCT055</t>
  </si>
  <si>
    <t>RMKT CU1SC2SC1 T CU TR SLP144</t>
  </si>
  <si>
    <t>200017Z 31003KT 30SM FEW025T CU SCT040 SCT056 12/10 A2993 RMKT CU2SC2SC1 SC TR SLP137</t>
  </si>
  <si>
    <t>FEW025 | SCT040 | SCT056</t>
  </si>
  <si>
    <t>RMKT CU2SC2SC1 SC TR SLP137</t>
  </si>
  <si>
    <t>200000Z VRB02KT 30SM - SHRA FEW025T CU SCT038 SCT055 12/10 A2992 RMKT CU2SC1SC1 SLP134</t>
  </si>
  <si>
    <t>FEW025 | SCT038 | SCT055</t>
  </si>
  <si>
    <t>RMKT CU2SC1SC1 SLP134</t>
  </si>
  <si>
    <t>192315Z 28008KT 15SM R27/5000VP6000F T/U -SHRA FEW015 SCT025T CU BKN040 11/10 A2989 RMKCF1T CU3SC2 SLP125</t>
  </si>
  <si>
    <t>FEW015 | SCT025 | BKN040</t>
  </si>
  <si>
    <t>RMKCF1T CU3SC2 SLP125</t>
  </si>
  <si>
    <t>192300Z 32012KT 270V030 15SM +SHRA SCT026T CU BKN040 12/11 A2989 RMKT CU4SC2 PRESRR SLP125</t>
  </si>
  <si>
    <t>SCT026 | BKN040</t>
  </si>
  <si>
    <t>RMKT CU4SC2 PRESRR SLP125</t>
  </si>
  <si>
    <t>192251Z 29008G16KT 240V330 30SM - SHRA SCT028T CU BKN050 15/07 A2986 RMKT CU4SC2 SLP114</t>
  </si>
  <si>
    <t>192251Z</t>
  </si>
  <si>
    <t>SCT028 | BKN050</t>
  </si>
  <si>
    <t>RMKT CU4SC2 SLP114</t>
  </si>
  <si>
    <t>192200Z 26011G17KT 30SM SCT030T CU BKN048 16/08 A2983 RMKT CU3SC2 SLP102 DENSITY AL T 300F T</t>
  </si>
  <si>
    <t>RMKT CU3SC2 SLP102 DENSITY AL T 300F T</t>
  </si>
  <si>
    <t>192100Z 26014G19KT 30SM SCT028T CU BKN041 15/07 A2978 RMKT CU3SC2 SLP087 DENSITY AL T 300F T</t>
  </si>
  <si>
    <t>SCT028 | BKN041</t>
  </si>
  <si>
    <t>RMKT CU3SC2 SLP087 DENSITY AL T 300F T</t>
  </si>
  <si>
    <t>192000Z 25016G23KT 30SM FEW025 SCT040 16/08 A2973 RMKCU2SC2 SLP071 DENSITY AL T 400F T</t>
  </si>
  <si>
    <t>RMKCU2SC2 SLP071 DENSITY AL T 400F T</t>
  </si>
  <si>
    <t>191900Z 25011KT 200V280 30SM FEW018 SCT036 SCT055 14/09 A2970 RMKCU1SC2SC1 SC TR SLP061 DENSITY AL T 300F T</t>
  </si>
  <si>
    <t>FEW018 | SCT036 | SCT055</t>
  </si>
  <si>
    <t>RMKCU1SC2SC1 SC TR SLP061 DENSITY AL T 300F T</t>
  </si>
  <si>
    <t>191826Z 24005KT 160V250 30SM FEW019 SCT032 BKN048 14/10 A2968 RMKCU2SC2SC1 SLP053</t>
  </si>
  <si>
    <t>FEW019 | SCT032 | BKN048</t>
  </si>
  <si>
    <t>RMKCU2SC2SC1 SLP053</t>
  </si>
  <si>
    <t>191800Z 17010G19KT 20SM - SHRA FEW017 BKN032 BKN046 12/11 A2967 RMKCU2SC3SC1 SLP048</t>
  </si>
  <si>
    <t>FEW017 | BKN032 | BKN046</t>
  </si>
  <si>
    <t>RMKCU2SC3SC1 SLP048</t>
  </si>
  <si>
    <t>191700Z 17014G20KT 20SM -RA FEW012 SCT022 BKN047 BKN080 11/10 A2967 RMKSC1SC2SC4AC1 AC TR SLP048</t>
  </si>
  <si>
    <t>FEW012 | SCT022 | BKN047 | BKN080</t>
  </si>
  <si>
    <t>RMKSC1SC2SC4AC1 AC TR SLP048</t>
  </si>
  <si>
    <t>191600Z 15013KT 10SM -RA FEW011 FEW018 BKN030 BKN055 10/09 A2966 RMKSC1SC1SC4SC1 SLP046</t>
  </si>
  <si>
    <t>FEW011 | FEW018 | BKN030 | BKN055</t>
  </si>
  <si>
    <t>RMKSC1SC1SC4SC1 SLP046</t>
  </si>
  <si>
    <t>191500Z 15011KT 15SM -RA FEW012 SCT032 BKN058 09/09 A2965 RMKSC1SC4SC3 SC TR SLP042</t>
  </si>
  <si>
    <t>FEW012 | SCT032 | BKN058</t>
  </si>
  <si>
    <t>RMKSC1SC4SC3 SC TR SLP042</t>
  </si>
  <si>
    <t>191400Z 15011KT 15SM -RA FEW014 SCT026 BKN062 OVC080 09/09 A2965 RMKSC1SC3SC2AC2 SLP044</t>
  </si>
  <si>
    <t>FEW014 | SCT026 | BKN062 | OVC080</t>
  </si>
  <si>
    <t>RMKSC1SC3SC2AC2 SLP044</t>
  </si>
  <si>
    <t>191347Z 15011KT 15SM -RA FEW026 BKN040 OVC080 10/09 A2966 RMKSC2SC4AC2 SLP045</t>
  </si>
  <si>
    <t>FEW026 | BKN040 | OVC080</t>
  </si>
  <si>
    <t>RMKSC2SC4AC2 SLP045</t>
  </si>
  <si>
    <t>191300Z 12009KT 15SM FEW023 SCT060 BKN100 BKN210 10/09 A2966 RMKSC2SC2AC1CI2 SLP046</t>
  </si>
  <si>
    <t>FEW023 | SCT060 | BKN100 | BKN210</t>
  </si>
  <si>
    <t>RMKSC2SC2AC1CI2 SLP046</t>
  </si>
  <si>
    <t>191241Z 16010KT 15SM FEW023 SCT050 BKN110 BKN220 09/09 A2965 RMKSC2SC1AC2CI1 SLP044</t>
  </si>
  <si>
    <t>FEW023 | SCT050 | BKN110 | BKN220</t>
  </si>
  <si>
    <t>RMKSC2SC1AC2CI1 SLP044</t>
  </si>
  <si>
    <t>191200Z 16006KT 12SM -RA FEW018 SCT030 BKN048 09/09 A2968 RMKSC2SC2SC3 SLP051</t>
  </si>
  <si>
    <t>FEW018 | SCT030 | BKN048</t>
  </si>
  <si>
    <t>RMKSC2SC2SC3 SLP051</t>
  </si>
  <si>
    <t>191100Z CCA 16009KT 120V190 7SM -RA FEW018 BKN029 OVC049 10/09 A2966 RMKSC1SC5SC2 SLP047</t>
  </si>
  <si>
    <t>RMKSC1SC5SC2 SLP047</t>
  </si>
  <si>
    <t>191048Z 16006KT 150V230 15SM -RA FEW018 BKN030 BKN055 OVC120 10/09 A2966 RMKSC1SC4SC2AC1 SLP045</t>
  </si>
  <si>
    <t>FEW018 | BKN030 | BKN055 | OVC120</t>
  </si>
  <si>
    <t>RMKSC1SC4SC2AC1 SLP045</t>
  </si>
  <si>
    <t>191000Z 15011KT 15SM FEW018 SCT030 BKN042 10/09 A2965 RMKSC1SC3SC2 SLP042</t>
  </si>
  <si>
    <t>FEW018 | SCT030 | BKN042</t>
  </si>
  <si>
    <t>RMKSC1SC3SC2 SLP042</t>
  </si>
  <si>
    <t>190900Z 21008KT 15SM FEW018 SCT033 BKN050 11/09 A2966 RMKSC1SC3SC2 SLP045</t>
  </si>
  <si>
    <t>FEW018 | SCT033 | BKN050</t>
  </si>
  <si>
    <t>RMKSC1SC3SC2 SLP045</t>
  </si>
  <si>
    <t>190822Z 22009G16KT 15SM -RA FEW019 SCT034 BKN053 12/09 A2966 RMKSC1SC3SC2 SLP046</t>
  </si>
  <si>
    <t>FEW019 | SCT034 | BKN053</t>
  </si>
  <si>
    <t>RMKSC1SC3SC2 SLP046</t>
  </si>
  <si>
    <t>190800Z 21014G26KT 20SM FEW020 SCT035 SCT240 11/09 A2965 RMKSC1SC2CI1 SLP042</t>
  </si>
  <si>
    <t>FEW020 | SCT035 | SCT240</t>
  </si>
  <si>
    <t>RMKSC1SC2CI1 SLP042</t>
  </si>
  <si>
    <t>190700Z VRB08KT 20SM FEW020 SCT065 SCT170 BKN230 09/09 A2965 RMKSC1SC2AC1CI2 SLP043</t>
  </si>
  <si>
    <t>FEW020 | SCT065 | SCT170 | BKN230</t>
  </si>
  <si>
    <t>RMKSC1SC2AC1CI2 SLP043</t>
  </si>
  <si>
    <t>190600Z 16010KT 15SM FEW008 SCT018 BKN030 BKN052 OVC130 10/09 A2967 RMKSF1SC2SC2SC2AC1 SLP050</t>
  </si>
  <si>
    <t>FEW008 | SCT018 | BKN030 | BKN052 | OVC130</t>
  </si>
  <si>
    <t>RMKSF1SC2SC2SC2AC1 SLP050</t>
  </si>
  <si>
    <t>190500Z 15013KT 10SM -RA FEW008 SCT012 BKN018 OVC040 10/09 A2968 RMKSF1SC2SC3SC2 SLP053</t>
  </si>
  <si>
    <t>FEW008 | SCT012 | BKN018 | OVC040</t>
  </si>
  <si>
    <t>RMKSF1SC2SC3SC2 SLP053</t>
  </si>
  <si>
    <t>190400Z 15013G21KT 7SM -RA FEW008 SCT012 BKN017 OVC030 10/09 A2968 RMKSF1SC2SC3SC2 PRESFR SLP051</t>
  </si>
  <si>
    <t>FEW008 | SCT012 | BKN017 | OVC030</t>
  </si>
  <si>
    <t>RMKSF1SC2SC3SC2 PRESFR SLP051</t>
  </si>
  <si>
    <t>190338Z 15014G24KT 6SM -RA BR FEW009 BKN015 BKN030 OVC047 10/10 A2970 RMKSF2SC4SC1NS1 SLP059</t>
  </si>
  <si>
    <t>FEW009 | BKN015 | BKN030 | OVC047</t>
  </si>
  <si>
    <t>RMKSF2SC4SC1NS1 SLP059</t>
  </si>
  <si>
    <t>190321Z CCA 15014G20KT 5SM +RA BR FEW005 BKN011 BKN016 OVC028 10/10 A2972 RMKSF1SC4SC2NS1 SLP067</t>
  </si>
  <si>
    <t>FEW005 | BKN011 | BKN016 | OVC028</t>
  </si>
  <si>
    <t>RMKSF1SC4SC2NS1 SLP067</t>
  </si>
  <si>
    <t>190300Z 14015G33KT 7SM RA FEW006 SCT011 BKN018 OVC030 10/10 A2972 RMKSF1SC4SC3NS1 SF TR SLP067</t>
  </si>
  <si>
    <t>FEW006 | SCT011 | BKN018 | OVC030</t>
  </si>
  <si>
    <t>RMKSF1SC4SC3NS1 SF TR SLP067</t>
  </si>
  <si>
    <t>190200Z 12016G25KT 10SM -RA FEW007 SCT012 BKN018 OVC028 10/09 A2976 RMKSF1SC4SC3SC1 SF TR SLP080</t>
  </si>
  <si>
    <t>FEW007 | SCT012 | BKN018 | OVC028</t>
  </si>
  <si>
    <t>RMKSF1SC4SC3SC1 SF TR SLP080</t>
  </si>
  <si>
    <t>190138Z 13016G29KT 8SM -RA FEW009 SCT014 OVC026 10/09 A2976 RMKSF1SC3SC4 SLP081</t>
  </si>
  <si>
    <t>FEW009 | SCT014 | OVC026</t>
  </si>
  <si>
    <t>RMKSF1SC3SC4 SLP081</t>
  </si>
  <si>
    <t>190100Z 11006KT 7SM -RA SCT007 BKN013 OVC025 09/09 A2982 RMKSF3SC3SC2 PRESFR SLP099</t>
  </si>
  <si>
    <t>SCT007 | BKN013 | OVC025</t>
  </si>
  <si>
    <t>RMKSF3SC3SC2 PRESFR SLP099</t>
  </si>
  <si>
    <t>190000Z 12005KT 8SM -RA SCT008 BKN014 OVC026 09/09 A2990 RMKSF3SC3SC2 SLP128</t>
  </si>
  <si>
    <t>RMKSF3SC3SC2 SLP128</t>
  </si>
  <si>
    <t>182300Z 11008KT 6SM -RA BR FEW006 BKN012 OVC019 09/09 A2992 RMKSF2SC3SC3 PRESFR SLP134</t>
  </si>
  <si>
    <t>RMKSF2SC3SC3 PRESFR SLP134</t>
  </si>
  <si>
    <t>182200Z VRB02KT 8SM -RA SCT009 BKN014 OVC028 09/09 A2998 RMKSF3SC4SC1 SLP155</t>
  </si>
  <si>
    <t>RMKSF3SC4SC1 SLP155</t>
  </si>
  <si>
    <t>182143Z 12004KT 080V150 12SM -RA SCT009 BKN014 OVC030 09/09 A2998 RMKSF3SC4SC1 SLP156</t>
  </si>
  <si>
    <t>182143Z</t>
  </si>
  <si>
    <t>RMKSF3SC4SC1 SLP156</t>
  </si>
  <si>
    <t>182120Z 09005KT 15SM -RA FEW009 SCT017 OVC062 09/09 A2998 RMKSF2SC2SC4 SLP156</t>
  </si>
  <si>
    <t>FEW009 | SCT017 | OVC062</t>
  </si>
  <si>
    <t>RMKSF2SC2SC4 SLP156</t>
  </si>
  <si>
    <t>182100Z 08006KT 20SM -RA FEW010 FEW018 OVC064 09/09 A2998 RMKSF1SC1SC7 SF TR SLP155</t>
  </si>
  <si>
    <t>FEW010 | FEW018 | OVC064</t>
  </si>
  <si>
    <t>182000Z 00000KT 10SM -RA FEW010 SCT019 OVC056 09/09 A3002 RMKSF1SC3SC4 SLP170</t>
  </si>
  <si>
    <t>FEW010 | SCT019 | OVC056</t>
  </si>
  <si>
    <t>RMKSF1SC3SC4 SLP170</t>
  </si>
  <si>
    <t>181900Z 00000KT 12SM -RA FEW008 BKN058 OVC074 09/08 A3005 RMKSF1SC5AC3 SF TR VISL WR W SLP177</t>
  </si>
  <si>
    <t>FEW008 | BKN058 | OVC074</t>
  </si>
  <si>
    <t>RMKSF1SC5AC3 SF TR VISL WR W SLP177</t>
  </si>
  <si>
    <t>181800Z 30006KT 15SM -RA SCT042 OVC078 09/09 A3008 RMKSC3AC5 SLP188</t>
  </si>
  <si>
    <t>SCT042 | OVC078</t>
  </si>
  <si>
    <t>RMKSC3AC5 SLP188</t>
  </si>
  <si>
    <t>181700Z 23003KT 200V010 30SM -RA FEW045 FEW070 OVC100 09/09 A3008 RMKSC1AC1AC7 SC TR SLP188</t>
  </si>
  <si>
    <t>FEW045 | FEW070 | OVC100</t>
  </si>
  <si>
    <t>RMKSC1AC1AC7 SC TR SLP188</t>
  </si>
  <si>
    <t>181624Z VRB02KT 30SM -RA FEW040 BKN086 OVC110 09/09 A3008 RMKSC1AC5AC2 SLP189</t>
  </si>
  <si>
    <t>FEW040 | BKN086 | OVC110</t>
  </si>
  <si>
    <t>RMKSC1AC5AC2 SLP189</t>
  </si>
  <si>
    <t>181600Z 00000KT 30SM FEW040 BKN086 OVC110 09/09 A3010 RMKSC1AC5AC2 SLP195</t>
  </si>
  <si>
    <t>RMKSC1AC5AC2 SLP195</t>
  </si>
  <si>
    <t>181500Z 11003KT 080V150 30SM FEW055 BKN090 OVC140 10/08 A3010 RMKSC2AC3AC3 SLP194</t>
  </si>
  <si>
    <t>FEW055 | BKN090 | OVC140</t>
  </si>
  <si>
    <t>RMKSC2AC3AC3 SLP194</t>
  </si>
  <si>
    <t>181400Z 14005KT 30SM FEW040 FEW110 SCT250 09/07 A3011 RMKSC1AC2CI2 SC TR SLP198</t>
  </si>
  <si>
    <t>FEW040 | FEW110 | SCT250</t>
  </si>
  <si>
    <t>RMKSC1AC2CI2 SC TR SLP198</t>
  </si>
  <si>
    <t>181300Z 17003KT 150V210 30SM SCT150 BKN250 07/06 A3014 RMKA S3CS2 SLP208</t>
  </si>
  <si>
    <t>RMKA S3CS2 SLP208</t>
  </si>
  <si>
    <t>181200Z 17002KT 30SM OVC140 07/06 A3016 RMKA S8 SLP215</t>
  </si>
  <si>
    <t>181100Z 24003KT 30SM OVC190 06/06 A3016 RMKA S8 SLP217</t>
  </si>
  <si>
    <t>RMKA S8 SLP217</t>
  </si>
  <si>
    <t>181000Z 22003KT 30SM BKN220 05/05 A3015 RMKCC7 SLP212</t>
  </si>
  <si>
    <t>RMKCC7 SLP212</t>
  </si>
  <si>
    <t>180900Z 25002KT 30SM FEW044 SCT210 08/06 A3016 RMKSC1CS3 SLP215</t>
  </si>
  <si>
    <t>FEW044 | SCT210</t>
  </si>
  <si>
    <t>RMKSC1CS3 SLP215</t>
  </si>
  <si>
    <t>180800Z 25004KT 30SM BKN200 08/07 A3016 RMKCS7 SLP215</t>
  </si>
  <si>
    <t>RMKCS7 SLP215</t>
  </si>
  <si>
    <t>180700Z 24004KT 30SM FEW050 FEW220 06/05 A3016 RMKSC1CI1 SC TR CI TR SLP217</t>
  </si>
  <si>
    <t>RMKSC1CI1 SC TR CI TR SLP217</t>
  </si>
  <si>
    <t>180600Z 22004KT 30SM SKC 06/05 A3016 RMKSLP217</t>
  </si>
  <si>
    <t>180500Z 29003KT 30SM FEW045 08/06 A3016 RMKSC1 SC TR SLP217</t>
  </si>
  <si>
    <t>RMKSC1 SC TR SLP217</t>
  </si>
  <si>
    <t>180400Z 24003KT 30SM FEW045 08/06 A3015 RMKSC1 SC TR SLP212</t>
  </si>
  <si>
    <t>180300Z 00000KT 30SM FEW038 10/08 A3015 RMKSC2 SLP211</t>
  </si>
  <si>
    <t>180200Z 10004KT 30SM FEW030 BKN045 12/07 A3012 RMKCU1SC4 SLP203</t>
  </si>
  <si>
    <t>RMKCU1SC4 SLP203</t>
  </si>
  <si>
    <t>180100Z 07004KT 30SM FEW030 SCT052 12/08 A3011 RMKSC1SC3 SLP198</t>
  </si>
  <si>
    <t>FEW030 | SCT052</t>
  </si>
  <si>
    <t>RMKSC1SC3 SLP198</t>
  </si>
  <si>
    <t>180000Z 07007KT 30SM FEW028T CU SCT054 13/07 A3010 RMKT CU1SC2 SLP194</t>
  </si>
  <si>
    <t>FEW028 | SCT054</t>
  </si>
  <si>
    <t>RMKT CU1SC2 SLP194</t>
  </si>
  <si>
    <t>172300Z 05008KT 30SM FEW030T CU SCT052 14/08 A3010 RMKT CU1SC2 SLP195</t>
  </si>
  <si>
    <t>RMKT CU1SC2 SLP195</t>
  </si>
  <si>
    <t>172200Z 09007KT 30SM FEW030T CU SCT056 SCT250 15/09 A3009 RMKT CU2SC1CI1 CI TR SLP192</t>
  </si>
  <si>
    <t>FEW030 | SCT056 | SCT250</t>
  </si>
  <si>
    <t>RMKT CU2SC1CI1 CI TR SLP192</t>
  </si>
  <si>
    <t>172100Z 11004KT 080V140 30SM FEW025T CU FEW250 15/08 A3009 RMKT CU1CI1 CI TR SLP190</t>
  </si>
  <si>
    <t>RMKT CU1CI1 CI TR SLP190</t>
  </si>
  <si>
    <t>172000Z 12006KT 30SM FEW025 BKN200 BKN250 15/08 A3010 RMKCU1CC5CI1 CU TR CI TR SLP193</t>
  </si>
  <si>
    <t>FEW025 | BKN200 | BKN250</t>
  </si>
  <si>
    <t>RMKCU1CC5CI1 CU TR CI TR SLP193</t>
  </si>
  <si>
    <t>171900Z 30004KT 30SM FEW030 FEW210 15/08 A3010 RMKCU1CC2 CU TR SLP195</t>
  </si>
  <si>
    <t>RMKCU1CC2 CU TR SLP195</t>
  </si>
  <si>
    <t>171800Z 30004KT 240V310 30SM FEW180 SCT230 14/08 A3009 RMKAC1CC4 AC TR SLP191</t>
  </si>
  <si>
    <t>RMKAC1CC4 AC TR SLP191</t>
  </si>
  <si>
    <t>171700Z 29005KT 30SM FEW140 SCT180 SCT210 13/07 A3009 RMKAC2AC1CI1 CI TR SLP190</t>
  </si>
  <si>
    <t>FEW140 | SCT180 | SCT210</t>
  </si>
  <si>
    <t>RMKAC2AC1CI1 CI TR SLP190</t>
  </si>
  <si>
    <t>171600Z 28009KT 30SM FEW065 FEW120 FEW160 11/08 A3007 RMKSC1AC1AC1 SC TR SLP186</t>
  </si>
  <si>
    <t>FEW065 | FEW120 | FEW160</t>
  </si>
  <si>
    <t>RMKSC1AC1AC1 SC TR SLP186</t>
  </si>
  <si>
    <t>171500Z 28004KT 30SM FEW035 SCT058 SCT150 09/07 A3005 RMKSC2SC1AC1 SLP180</t>
  </si>
  <si>
    <t>FEW035 | SCT058 | SCT150</t>
  </si>
  <si>
    <t>RMKSC2SC1AC1 SLP180</t>
  </si>
  <si>
    <t>171400Z VRB02KT 30SM FEW058 FEW150 09/07 A3003 RMKSC1AC1 AC TR SLP173</t>
  </si>
  <si>
    <t>RMKSC1AC1 AC TR SLP173</t>
  </si>
  <si>
    <t>171300Z 24008KT 30SM SKC 10/06 A3002 RMKSLP170</t>
  </si>
  <si>
    <t>171200Z 25009KT 30SM SCT150 09/08 A3003 RMKAC4 SLP171</t>
  </si>
  <si>
    <t>RMKAC4 SLP171</t>
  </si>
  <si>
    <t>171100Z 09006KT 30SM FEW038 SCT150 10/10 A3003 RMKSC2AC1 SLP171</t>
  </si>
  <si>
    <t>FEW038 | SCT150</t>
  </si>
  <si>
    <t>171000Z 16012KT 30SM FEW006 BKN032 BKN150 11/10 A3004 RMKCU1SC4A S2 SLP173</t>
  </si>
  <si>
    <t>FEW006 | BKN032 | BKN150</t>
  </si>
  <si>
    <t>RMKCU1SC4A S2 SLP173</t>
  </si>
  <si>
    <t>170900Z 14012KT 30SM SCT024 SCT039 BKN170 11/10 A3005 RMKSC3SC1A S3 SLP179</t>
  </si>
  <si>
    <t>SCT024 | SCT039 | BKN170</t>
  </si>
  <si>
    <t>RMKSC3SC1A S3 SLP179</t>
  </si>
  <si>
    <t>170800Z 15007KT 30SM BKN024 BKN190 11/10 A3006 RMKSC6A S1 SLP183</t>
  </si>
  <si>
    <t>BKN024 | BKN190</t>
  </si>
  <si>
    <t>RMKSC6A S1 SLP183</t>
  </si>
  <si>
    <t>170700Z 20006KT 30SM BKN023 OVC250 12/09 A3009 RMKSC5CC3 SLP191</t>
  </si>
  <si>
    <t>BKN023 | OVC250</t>
  </si>
  <si>
    <t>RMKSC5CC3 SLP191</t>
  </si>
  <si>
    <t>170600Z 19007KT 30SM OVC036 11/10 A3009 RMKSC8 SLP191</t>
  </si>
  <si>
    <t>170500Z 14007KT 30SM BKN036 BKN250 12/10 A3008 RMKSC6CI1 SLP189</t>
  </si>
  <si>
    <t>RMKSC6CI1 SLP189</t>
  </si>
  <si>
    <t>170400Z 11004KT 090V250 30SM BKN039 BKN250 12/10 A3007 RMKSC6CC1 SLP186</t>
  </si>
  <si>
    <t>RMKSC6CC1 SLP186</t>
  </si>
  <si>
    <t>170300Z 25004KT 30SM BKN034 BKN200 12/09 A3007 RMKSC5CC2 SLP187</t>
  </si>
  <si>
    <t>BKN034 | BKN200</t>
  </si>
  <si>
    <t>RMKSC5CC2 SLP187</t>
  </si>
  <si>
    <t>170200Z 00000KT 30SM SCT036 SCT060 BKN200 BKN250 11/10 A3010 RMKSC3SC1CC2CI1 SLP196</t>
  </si>
  <si>
    <t>SCT036 | SCT060 | BKN200 | BKN250</t>
  </si>
  <si>
    <t>RMKSC3SC1CC2CI1 SLP196</t>
  </si>
  <si>
    <t>170100Z 16002KT 30SM SCT037 BKN062 11/10 A3011 RMKSC4SC2 SLP199</t>
  </si>
  <si>
    <t>SCT037 | BKN062</t>
  </si>
  <si>
    <t>RMKSC4SC2 SLP199</t>
  </si>
  <si>
    <t>170000Z 13006KT 30SM BKN038 BKN060 12/10 A3012 RMKSC5SC2 SLP202</t>
  </si>
  <si>
    <t>RMKSC5SC2 SLP202</t>
  </si>
  <si>
    <t>162300Z 14006KT 30SM SCT052 BKN068 12/10 A3012 RMKSC4AC3 SLP203</t>
  </si>
  <si>
    <t>RMKSC4AC3 SLP203</t>
  </si>
  <si>
    <t>162200Z 14009KT 30SM FEW035 BKN064 BKN090 11/10 A3013 RMKSC1SC4AC2 SLP205</t>
  </si>
  <si>
    <t>FEW035 | BKN064 | BKN090</t>
  </si>
  <si>
    <t>162100Z 13009KT 30SM FEW030 SCT076 BKN100 11/10 A3013 RMKSC1AC3AC4 SC TR SLP207</t>
  </si>
  <si>
    <t>FEW030 | SCT076 | BKN100</t>
  </si>
  <si>
    <t>RMKSC1AC3AC4 SC TR SLP207</t>
  </si>
  <si>
    <t>162000Z 13005KT 30SM FEW025 BKN110 BKN220 11/10 A3015 RMKSC1AC5CC2 SC TR SLP211</t>
  </si>
  <si>
    <t>FEW025 | BKN110 | BKN220</t>
  </si>
  <si>
    <t>RMKSC1AC5CC2 SC TR SLP211</t>
  </si>
  <si>
    <t>161900Z 29008KT 30SM FEW020 BKN120 BKN200 09/08 A3016 RMKSC1AC5CI2 SC TR SLP217</t>
  </si>
  <si>
    <t>FEW020 | BKN120 | BKN200</t>
  </si>
  <si>
    <t>RMKSC1AC5CI2 SC TR SLP217</t>
  </si>
  <si>
    <t>161800Z 15006KT 100V180 30SM FEW012 BKN150 BKN200 09/07 A3016 RMKSC1AC5CI1 SC TR CI TR SLP216</t>
  </si>
  <si>
    <t>FEW012 | BKN150 | BKN200</t>
  </si>
  <si>
    <t>RMKSC1AC5CI1 SC TR CI TR SLP216</t>
  </si>
  <si>
    <t>161700Z 00000KT 30SM FEW008 SCT013 BKN020 BKN200 08/07 A3017 RMKSF2SC2SC3CI1 CI TR VISL WR W SLP220</t>
  </si>
  <si>
    <t>FEW008 | SCT013 | BKN020 | BKN200</t>
  </si>
  <si>
    <t>RMKSF2SC2SC3CI1 CI TR VISL WR W SLP220</t>
  </si>
  <si>
    <t>161600Z 22003KT 30SM FEW007 SCT012 BKN017 07/07 A3016 RMKSF2SC2SC3 VISL WR W SLP217</t>
  </si>
  <si>
    <t>FEW007 | SCT012 | BKN017</t>
  </si>
  <si>
    <t>RMKSF2SC2SC3 VISL WR W SLP217</t>
  </si>
  <si>
    <t>161500Z 28003KT 30SM SCT008 BKN016 BKN025 06/06 A3017 RMKSF3SC4SC1 SC TR SLP219</t>
  </si>
  <si>
    <t>SCT008 | BKN016 | BKN025</t>
  </si>
  <si>
    <t>RMKSF3SC4SC1 SC TR SLP219</t>
  </si>
  <si>
    <t>161453Z 26003KT 30SM SCT008 BKN016 BKN025 06/06 A3017 RMKSF3SC4SC1 SC TR SLP219</t>
  </si>
  <si>
    <t>161411Z 26003KT 30SM SCT008 BKN012 05/05 A3016 RMKSF4SC3 SLP217</t>
  </si>
  <si>
    <t>RMKSF4SC3 SLP217</t>
  </si>
  <si>
    <t>161400Z 24003KT 30SM BKN007 BKN010 05/05 A3016 RMKST7SC1 SC TR SLP217</t>
  </si>
  <si>
    <t>BKN007 | BKN010</t>
  </si>
  <si>
    <t>RMKST7SC1 SC TR SLP217</t>
  </si>
  <si>
    <t>161300Z 00000KT 30SM OVC007 04/04 A3016 RMKST8 SLP217</t>
  </si>
  <si>
    <t>161205Z 24002KT 30SM SCT008 04/03 A3016 RMKSC3 SLP216</t>
  </si>
  <si>
    <t>161205Z</t>
  </si>
  <si>
    <t>161200Z 25003KT 30SM FEW050 04/04 A3016 RMKSC2 SLP216</t>
  </si>
  <si>
    <t>161100Z 24004KT 30SM FEW250 04/04 A3017 RMKCI1 CI TR SLP219</t>
  </si>
  <si>
    <t>161000Z 23004KT 30SM FEW250 04/04 A3016 RMKCI1 SLP216</t>
  </si>
  <si>
    <t>160900Z 26002KT 30SM SKC 04/04 A3015 RMKSLP214</t>
  </si>
  <si>
    <t>160800Z 24004KT 30SM SKC 04/03 A3015 RMKSLP211</t>
  </si>
  <si>
    <t>160700Z 24005KT 30SM SKC 04/04 A3014 RMKSLP209</t>
  </si>
  <si>
    <t>160600Z 25002KT 30SM SKC 05/04 A3014 RMKSLP208</t>
  </si>
  <si>
    <t>160500Z 26002KT 30SM SKC 05/04 A3013 RMKSLP206</t>
  </si>
  <si>
    <t>160400Z 00000KT 30SM SKC 06/03 A3012 RMKSLP202</t>
  </si>
  <si>
    <t>160300Z VRB02KT 30SM FEW250 08/04 A3011 RMKCI1 SLP198</t>
  </si>
  <si>
    <t>160200Z 14003KT 30SM FEW100 FEW200 11/06 A3009 RMKAC1CI1 AC TR CI TR SLP191</t>
  </si>
  <si>
    <t>160100Z 09004KT 30SM FEW100 FEW230 12/05 A3009 RMKAC1CI1 AC TR CI TR SLP191</t>
  </si>
  <si>
    <t>160000Z 11005KT 30SM FEW210 FEW250 13/05 A3008 RMKCC1CI1 CC TR CI TR SLP189</t>
  </si>
  <si>
    <t>RMKCC1CI1 CC TR CI TR SLP189</t>
  </si>
  <si>
    <t>152300Z 09003KT 060V140 30SM FEW210 FEW250 14/02 A3008 RMKCC1CI1 SLP188</t>
  </si>
  <si>
    <t>RMKCC1CI1 SLP188</t>
  </si>
  <si>
    <t>152200Z 12004KT 070V140 30SM FEW200 FEW240 14/02 A3008 RMKCC1CC1 SLP190</t>
  </si>
  <si>
    <t>RMKCC1CC1 SLP190</t>
  </si>
  <si>
    <t>152100Z 10005KT 30SM FEW200 FEW240 13/06 A3009 RMKCI1CC1 CC TR SLP192</t>
  </si>
  <si>
    <t>RMKCI1CC1 CC TR SLP192</t>
  </si>
  <si>
    <t>152000Z VRB05KT 30SM FEW190 FEW240 13/06 A3010 RMKAC1CC1 CC TR SLP195</t>
  </si>
  <si>
    <t>RMKAC1CC1 CC TR SLP195</t>
  </si>
  <si>
    <t>151900Z 04004KT 330V090 30SM FEW200 SCT240 12/06 A3011 RMKCI1CC2 SLP199</t>
  </si>
  <si>
    <t>RMKCI1CC2 SLP199</t>
  </si>
  <si>
    <t>151800Z 00000KT 30SM BKN240 11/03 A3011 RMKCC6 SLP199</t>
  </si>
  <si>
    <t>RMKCC6 SLP199</t>
  </si>
  <si>
    <t>151700Z 29003KT 250V310 30SM FEW220 09/04 A3011 RMKCC1 SLP199</t>
  </si>
  <si>
    <t>151600Z 27003KT 30SM FEW220 07/04 A3010 RMKCC1 SLP197</t>
  </si>
  <si>
    <t>RMKCC1 SLP197</t>
  </si>
  <si>
    <t>151500Z 27004KT 30SM FEW220 03/02 A3010 RMKCC2 SLP195</t>
  </si>
  <si>
    <t>RMKCC2 SLP195</t>
  </si>
  <si>
    <t>151400Z 28004KT 30SM FEW210 03/02 A3009 RMKCC1 SLP193</t>
  </si>
  <si>
    <t>RMKCC1 SLP193</t>
  </si>
  <si>
    <t>151300Z 29003KT 30SM SKC 03/01 A3009 RMKSLP193</t>
  </si>
  <si>
    <t>151200Z 29003KT 30SM SKC 03/02 A3009 RMKSLP193</t>
  </si>
  <si>
    <t>151100Z 25004KT 30SM SKC 06/03 A3010 RMKSLP195</t>
  </si>
  <si>
    <t>151000Z 27005KT 30SM SKC 04/02 A3010 RMKSLP195</t>
  </si>
  <si>
    <t>150900Z 27006KT 30SM SKC 05/03 A3010 RMKSLP195</t>
  </si>
  <si>
    <t>150800Z 27005KT 30SM SKC 06/03 A3009 RMKSLP192</t>
  </si>
  <si>
    <t>150700Z 27005KT 30SM SKC 05/03 A3009 RMKSLP193</t>
  </si>
  <si>
    <t>150600Z 26005KT 30SM SKC 04/03 A3009 RMKSLP192</t>
  </si>
  <si>
    <t>150500Z 26004KT 30SM SKC 05/03 A3008 RMKSLP190</t>
  </si>
  <si>
    <t>150400Z 26003KT 200V290 30SM SKC 06/05 A3008 RMKSLP188</t>
  </si>
  <si>
    <t>150300Z VRB02KT 30SM SKC 06/04 A3007 RMKSLP186</t>
  </si>
  <si>
    <t>150200Z 16003KT 30SM SKC 09/06 A3007 RMKSLP186</t>
  </si>
  <si>
    <t>150100Z 06002KT 30SM SKC 12/05 A3007 RMKSLP185</t>
  </si>
  <si>
    <t>150000Z 04004KT 360V060 30SM SKC 14/05 A3007 RMKSLP185</t>
  </si>
  <si>
    <t>142300Z 04003KT 360V070 30SM SKC 14/04 A3007 RMKSLP185</t>
  </si>
  <si>
    <t>142200Z VRB03KT 30SM SKC 14/04 A3007 RMKSLP186</t>
  </si>
  <si>
    <t>142100Z 07003KT 30SM SKC 13/06 A3008 RMKSLP189</t>
  </si>
  <si>
    <t>142000Z VRB04KT 30SM SKC 12/06 A3009 RMKSLP191</t>
  </si>
  <si>
    <t>141900Z VRB03KT 30SM SKC 12/03 A3010 RMKSLP196</t>
  </si>
  <si>
    <t>141800Z 27004KT 30SM SKC 10/01 A3010 RMKSLP197</t>
  </si>
  <si>
    <t>141700Z 30006KT 30SM SKC 08/02 A3010 RMKSLP196</t>
  </si>
  <si>
    <t>141600Z 28007KT 30SM SKC 06/02 A3010 RMKSLP195</t>
  </si>
  <si>
    <t>141500Z 26003KT 30SM SKC 03/01 A3010 RMKSLP194</t>
  </si>
  <si>
    <t>141400Z 27004KT 30SM SKC 02/01 A3009 RMKSLP191</t>
  </si>
  <si>
    <t>141300Z 26003KT 20SM SKC 02/M00 A3008 RMKSLP189</t>
  </si>
  <si>
    <t>141200Z 25004KT 20SM SKC 02/00 A3007 RMKSLP187</t>
  </si>
  <si>
    <t>141100Z 27006KT 20SM SKC 02/01 A3008 RMKSLP188</t>
  </si>
  <si>
    <t>141030Z 26004KT 230V290 20SM SKC 02/00 A3007 RMKSLP185</t>
  </si>
  <si>
    <t>141030Z</t>
  </si>
  <si>
    <t>141000Z 26005KT 20SM SKC 03/01 A3006 RMKSLP183</t>
  </si>
  <si>
    <t>140900Z 26005KT 20SM SKC 05/01 A3006 RMKSLP182</t>
  </si>
  <si>
    <t>140800Z 25007KT 20SM SKC 06/02 A30 06 RMKSLP181</t>
  </si>
  <si>
    <t>140700Z 28007KT 20SM SKC 07/02 A3005 RMKSLP179</t>
  </si>
  <si>
    <t>140600Z 26006KT 20SM SKC 06/02 A3004 RMKSLP175</t>
  </si>
  <si>
    <t>140500Z 26003KT 20SM SKC 07/02 A3003 RMKSLP173</t>
  </si>
  <si>
    <t>140400Z 26003KT 20SM SKC 05/02 A3003 RMKSLP172</t>
  </si>
  <si>
    <t>140300Z 23004KT 230V300 20SM SKC 06/02 A3001 RMKSLP166</t>
  </si>
  <si>
    <t>140200Z 26002KT 30SM SKC 08/01 A3000 RMKSLP162</t>
  </si>
  <si>
    <t>140100Z 32003KT 30SM FEW020 13/M02 A2999 RMKSC1 SC TR SLP158</t>
  </si>
  <si>
    <t>140000Z 31005KT 290V020 30SM FEW020 14/M02 A2999 RMKSC1 SC TR SLP156</t>
  </si>
  <si>
    <t>132300Z 36008KT 320V040 30SM FEW020 14/M02 A2999 RMKSC1 SC TR SLP159</t>
  </si>
  <si>
    <t>132200Z 36011KT 30SM FEW020 14/M02 A3000 RMKSC1 SC TR SLP160</t>
  </si>
  <si>
    <t>132100Z 36010KT 30SM SKC 14/M02 A3000 RMKSLP162</t>
  </si>
  <si>
    <t>132000Z 34008KT 310V020 30SM SKC 14/M01 A3001 RMKSLP163</t>
  </si>
  <si>
    <t>131900Z 35008G16KT 310V020 30SM FEW040 13/00 A3001 RMKSC1 SC TR SLP164</t>
  </si>
  <si>
    <t>RMKSC1 SC TR SLP164</t>
  </si>
  <si>
    <t>131800Z 35010G19KT 30SM SKC 12/01 A3000 RMKSLP162</t>
  </si>
  <si>
    <t>131700Z 34010G18KT 320V020 30SM FEW015 11/00 A2999 RMKSC1 SC TR SLP158</t>
  </si>
  <si>
    <t>131600Z 33010G16KT 30SM SKC 10/00 A2998 RMKSLP156</t>
  </si>
  <si>
    <t>131500Z 33006KT 300V020 30SM FEW080 09/M00 A2996 RMKAC1 AC TR SLP148</t>
  </si>
  <si>
    <t>131400Z 34007KT 30SM FEW080 09/M01 A2994 RMKAC1 AC TR SLP140</t>
  </si>
  <si>
    <t>131300Z 36010KT 30SM SKC 09/00 A2992 RMKSLP134</t>
  </si>
  <si>
    <t>131200Z 34007KT 30SM SKC 08/01 A2990 RMKSLP128</t>
  </si>
  <si>
    <t>131100Z 36011KT 30SM SKC 09/02 A2989 RMKSLP123</t>
  </si>
  <si>
    <t>131000Z 35006KT 30SM FEW094 09/03 A2987 RMKAC1 AC TR SLP118</t>
  </si>
  <si>
    <t>130900Z 34006KT 30SM BKN086 09/04 A2987 RMKAC5 SLP117</t>
  </si>
  <si>
    <t>RMKAC5 SLP117</t>
  </si>
  <si>
    <t>130800Z 32007KT 30SM BKN078 09/03 A2986 RMKAC7 SLP112</t>
  </si>
  <si>
    <t>130700Z 32007KT 30SM BKN078 09/05 A2984 RMKAC7 SLP106</t>
  </si>
  <si>
    <t>130600Z 33008KT 30SM BKN082 10/05 A2983 RMKAC7 SLP103</t>
  </si>
  <si>
    <t>130500Z 36009KT 30SM BKN083 09/05 A2982 RMKAC7 SLP099</t>
  </si>
  <si>
    <t>RMKAC7 SLP099</t>
  </si>
  <si>
    <t>130400Z 34009G16KT 30SM BKN078 OVC100 09/05 A2981 RMKAC6AC2 SLP096</t>
  </si>
  <si>
    <t>RMKAC6AC2 SLP096</t>
  </si>
  <si>
    <t>130300Z 35007KT 30SM BKN072 OVC097 09/04 A2981 RMKAC6AC2 SLP095</t>
  </si>
  <si>
    <t>BKN072 | OVC097</t>
  </si>
  <si>
    <t>RMKAC6AC2 SLP095</t>
  </si>
  <si>
    <t>130200Z 01005KT 30SM FEW025 BKN072 BKN100 09/04 A2979 RMKSC1AC5AC2 SC TR SLP090</t>
  </si>
  <si>
    <t>FEW025 | BKN072 | BKN100</t>
  </si>
  <si>
    <t>RMKSC1AC5AC2 SC TR SLP090</t>
  </si>
  <si>
    <t>130100Z 34006KT 320V020 30SM FEW025 SCT038 BKN064 09/04 A2978 RMKSC2SC2SC3 SLP087</t>
  </si>
  <si>
    <t>FEW025 | SCT038 | BKN064</t>
  </si>
  <si>
    <t>RMKSC2SC2SC3 SLP087</t>
  </si>
  <si>
    <t>130000Z 29011KT 20SM FEW028 BKN040 BKN062 09/07 A2978 RMKSC1SC4SC2 SLP088</t>
  </si>
  <si>
    <t>FEW028 | BKN040 | BKN062</t>
  </si>
  <si>
    <t>RMKSC1SC4SC2 SLP088</t>
  </si>
  <si>
    <t>122300Z 29010KT 30SM FEW012 FEW020 BKN037 BKN058 08/07 A2979 RMKSC1SC1SC4SC2 SC TR SLP090</t>
  </si>
  <si>
    <t>FEW012 | FEW020 | BKN037 | BKN058</t>
  </si>
  <si>
    <t>RMKSC1SC1SC4SC2 SC TR SLP090</t>
  </si>
  <si>
    <t>122231Z 29011KT 30SM -RA FEW020 BKN032 BKN045 08/07 A2979 RMKSC2SC4SC1 SLP091</t>
  </si>
  <si>
    <t>FEW020 | BKN032 | BKN045</t>
  </si>
  <si>
    <t>RMKSC2SC4SC1 SLP091</t>
  </si>
  <si>
    <t>122200Z 29011KT 30SM FEW018T CU BKN028 BKN042 09/08 A2980 RMKT CU1SC4SC2 SLP093</t>
  </si>
  <si>
    <t>FEW018 | BKN028 | BKN042</t>
  </si>
  <si>
    <t>RMKT CU1SC4SC2 SLP093</t>
  </si>
  <si>
    <t>122148Z 30009KT 30SM FEW018T CU SCT028 BKN044 09/08 A2980 RMKT CU1SC3SC4 T CU TR SLP093</t>
  </si>
  <si>
    <t>FEW018 | SCT028 | BKN044</t>
  </si>
  <si>
    <t>RMKT CU1SC3SC4 T CU TR SLP093</t>
  </si>
  <si>
    <t>122100Z 29007KT 20SM - SHRA FEW010 FEW019T CU BKN042 08/08 A2980 RMKCF1T CU2SC5 CF TR SLP093</t>
  </si>
  <si>
    <t>FEW010 | FEW019 | BKN042</t>
  </si>
  <si>
    <t>RMKCF1T CU2SC5 CF TR SLP093</t>
  </si>
  <si>
    <t>122038Z 32004KT 20SM RA FEW018T CU SCT032 BKN050 08/07 A2980 RMKT CU1SC2SC4 SLP094</t>
  </si>
  <si>
    <t>FEW018 | SCT032 | BKN050</t>
  </si>
  <si>
    <t>RMKT CU1SC2SC4 SLP094</t>
  </si>
  <si>
    <t>122000Z 04005KT 020V090 20SM -RA FEW012 SCT028 OVC042 09/08 A2981 RMKSC1SC3SC4 VISL WR W SLP097</t>
  </si>
  <si>
    <t>FEW012 | SCT028 | OVC042</t>
  </si>
  <si>
    <t>RMKSC1SC3SC4 VISL WR W SLP097</t>
  </si>
  <si>
    <t>121936Z 07011KT 15SM -RA FEW018 BKN028 OVC040 09/08 A2981 RMKSC2SC4SC2 SLP098</t>
  </si>
  <si>
    <t>FEW018 | BKN028 | OVC040</t>
  </si>
  <si>
    <t>121900Z 02004KT 30SM FEW015 BKN028 OVC050 10/06 A2981 RMKSC1SC6SC1 SLP098</t>
  </si>
  <si>
    <t>FEW015 | BKN028 | OVC050</t>
  </si>
  <si>
    <t>RMKSC1SC6SC1 SLP098</t>
  </si>
  <si>
    <t>121800Z 13003KT 070V150 30SM FEW018T CU SCT024 BKN052 10/08 A2982 RMKT CU1SC3SC3 SLP099</t>
  </si>
  <si>
    <t>FEW018 | SCT024 | BKN052</t>
  </si>
  <si>
    <t>RMKT CU1SC3SC3 SLP099</t>
  </si>
  <si>
    <t>121741Z 18002KT 30SM FEW016 SCT026 BKN045 10/09 A2982 RMKSC1SC2SC4 SLP099</t>
  </si>
  <si>
    <t>FEW016 | SCT026 | BKN045</t>
  </si>
  <si>
    <t>RMKSC1SC2SC4 SLP099</t>
  </si>
  <si>
    <t>121700Z 00000KT 30SM -RA FEW016 FEW027 OVC042 10/09 A2982 RMKSC1SC2SC6 SC TR SLP101</t>
  </si>
  <si>
    <t>FEW016 | FEW027 | OVC042</t>
  </si>
  <si>
    <t>RMKSC1SC2SC6 SC TR SLP101</t>
  </si>
  <si>
    <t>121627Z 00000KT 30SM -RA FEW016 SCT030 OVC044 10/09 A2983 RMKSC1SC2SC5 SLP102</t>
  </si>
  <si>
    <t>FEW016 | SCT030 | OVC044</t>
  </si>
  <si>
    <t>RMKSC1SC2SC5 SLP102</t>
  </si>
  <si>
    <t>121600Z 00000KT 30SM FEW016 SCT032 OVC046 10/09 A2982 RMKSC1SC2SC5 SLP101</t>
  </si>
  <si>
    <t>FEW016 | SCT032 | OVC046</t>
  </si>
  <si>
    <t>RMKSC1SC2SC5 SLP101</t>
  </si>
  <si>
    <t>121544Z 00000KT 30SM FEW009 FEW015 SCT030 OVC044 10/09 A2982 RMKSF1SC2SC2SC4 SF TR SLP100</t>
  </si>
  <si>
    <t>FEW009 | FEW015 | SCT030 | OVC044</t>
  </si>
  <si>
    <t>RMKSF1SC2SC2SC4 SF TR SLP100</t>
  </si>
  <si>
    <t>121500Z 01002KT 20SM -RA FEW009 FEW013 SCT026 OVC039 10/09 A2981 RMKSF1SC2SC2SC4 SF TR VISL WR W SLP097</t>
  </si>
  <si>
    <t>FEW009 | FEW013 | SCT026 | OVC039</t>
  </si>
  <si>
    <t>RMKSF1SC2SC2SC4 SF TR VISL WR W SLP097</t>
  </si>
  <si>
    <t>121438Z 01003KT 20SM -RA FEW009 SCT014 BKN028 OVC040 10/10 A2981 RMKSF1SC2SC4SC1 VISL WR W SLP097</t>
  </si>
  <si>
    <t>FEW009 | SCT014 | BKN028 | OVC040</t>
  </si>
  <si>
    <t>RMKSF1SC2SC4SC1 VISL WR W SLP097</t>
  </si>
  <si>
    <t>121415Z 01004KT 320V020 20SM -RA FEW012 BKN032 OVC150 10/10 A2981 RMKSC1SC6AC1 SLP097</t>
  </si>
  <si>
    <t>FEW012 | BKN032 | OVC150</t>
  </si>
  <si>
    <t>RMKSC1SC6AC1 SLP097</t>
  </si>
  <si>
    <t>121400Z 34004KT 20SM BKN031 OVC160 10/10 A2981 RMKSC7AC1 SLP096</t>
  </si>
  <si>
    <t>BKN031 | OVC160</t>
  </si>
  <si>
    <t>RMKSC7AC1 SLP096</t>
  </si>
  <si>
    <t>121300Z 00000KT 20SM BKN042 OVC150 09/09 A2981 RMKSC6AC2 SLP096</t>
  </si>
  <si>
    <t>BKN042 | OVC150</t>
  </si>
  <si>
    <t>121200Z 02003KT 010V150 15SM BKN035 OVC050 09/09 A2982 RMKSC6SC2 SLP100</t>
  </si>
  <si>
    <t>121100Z 04002KT 15SM FEW005 SCT029 BKN048 BKN140 09/09 A2983 RMKSF1SC3SC2AC2 SF TR SLP102</t>
  </si>
  <si>
    <t>FEW005 | SCT029 | BKN048 | BKN140</t>
  </si>
  <si>
    <t>RMKSF1SC3SC2AC2 SF TR SLP102</t>
  </si>
  <si>
    <t>121000Z VRB02KT 20SM SCT064 BKN150 09/09 A2984 RMKSC3AC4 SLP105</t>
  </si>
  <si>
    <t>120900Z 00000KT 20SM BKN050 BKN150 09/09 A2984 RMKSC5AC2 SLP107</t>
  </si>
  <si>
    <t>120800Z VRB02KT 20SM SCT046 BKN075 BKN160 09/09 A2984 RMKSC4AC1AC2 SLP107</t>
  </si>
  <si>
    <t>SCT046 | BKN075 | BKN160</t>
  </si>
  <si>
    <t>RMKSC4AC1AC2 SLP107</t>
  </si>
  <si>
    <t>120700Z 13004KT 20SM BKN043 BKN077 BKN230 09/09 A2984 RMKSC5AC1CI1 SLP105</t>
  </si>
  <si>
    <t>BKN043 | BKN077 | BKN230</t>
  </si>
  <si>
    <t>RMKSC5AC1CI1 SLP105</t>
  </si>
  <si>
    <t>120600Z 05002KT 20SM BKN046 BKN074 BKN230 08/08 A2983 RMKSC5AC1CI1 SLP104</t>
  </si>
  <si>
    <t>BKN046 | BKN074 | BKN230</t>
  </si>
  <si>
    <t>RMKSC5AC1CI1 SLP104</t>
  </si>
  <si>
    <t>120500Z 23004KT 170V240 20SM FEW035 FEW052 SCT072 09/09 A2983 RMKSC1SC1AC2 SLP103</t>
  </si>
  <si>
    <t>FEW035 | FEW052 | SCT072</t>
  </si>
  <si>
    <t>RMKSC1SC1AC2 SLP103</t>
  </si>
  <si>
    <t>120400Z 25006KT 20SM FEW037 BKN061 10/09 A2983 RMKSC2SC4 SLP104</t>
  </si>
  <si>
    <t>FEW037 | BKN061</t>
  </si>
  <si>
    <t>RMKSC2SC4 SLP104</t>
  </si>
  <si>
    <t>120309Z 34003KT 320V030 15SM R09/4000VP6000F T/U MIFG FEW001 FEW020 SCT044 08/08 A2983 RMKSF1SC1SC2 SF TR SLP104</t>
  </si>
  <si>
    <t>120309Z</t>
  </si>
  <si>
    <t>FEW001 | FEW020 | SCT044</t>
  </si>
  <si>
    <t>RMKSF1SC1SC2 SF TR SLP104</t>
  </si>
  <si>
    <t>120300Z 02004KT 330V050 15SM R09/4000VP6000F T/D MIFG FEW020 SCT037 09/09 A2983 RMKSC1SC2 SLP103</t>
  </si>
  <si>
    <t>FEW020 | SCT037</t>
  </si>
  <si>
    <t>RMKSC1SC2 SLP103</t>
  </si>
  <si>
    <t>120200Z 18003KT 30SM FEW020 BKN036 BKN050 11/10 A2984 RMKSC1SC4SC1 SC TR SLP105</t>
  </si>
  <si>
    <t>FEW020 | BKN036 | BKN050</t>
  </si>
  <si>
    <t>RMKSC1SC4SC1 SC TR SLP105</t>
  </si>
  <si>
    <t>120133Z VRB02KT 30SM FEW019 BKN033 BKN048 11/10 A2984 RMKSC2SC4SC1 SLP105</t>
  </si>
  <si>
    <t>FEW019 | BKN033 | BKN048</t>
  </si>
  <si>
    <t>RMKSC2SC4SC1 SLP105</t>
  </si>
  <si>
    <t>120100Z 16003KT 20SM -RA FEW018 BKN028 BKN042 11/11 A2984 RMKSC2SC4SC1 SLP107</t>
  </si>
  <si>
    <t>RMKSC2SC4SC1 SLP107</t>
  </si>
  <si>
    <t>120048Z VRB02KT 20SM -RA FEW012 BKN027 BKN040 11/11 A2984 RMKSC1SC4SC2 SLP106</t>
  </si>
  <si>
    <t>120048Z</t>
  </si>
  <si>
    <t>FEW012 | BKN027 | BKN040</t>
  </si>
  <si>
    <t>RMKSC1SC4SC2 SLP106</t>
  </si>
  <si>
    <t>120000Z 10003KT 060V130 20SM FEW011 BKN028 BKN047 11/11 A2984 RMKSC2SC4SC1 SLP106</t>
  </si>
  <si>
    <t>FEW011 | BKN028 | BKN047</t>
  </si>
  <si>
    <t>RMKSC2SC4SC1 SLP106</t>
  </si>
  <si>
    <t>112300Z 04005KT 350V050 20SM FEW009 BKN018 BKN028 11/11 A2984 RMKSC1SC4SC2 SLP106</t>
  </si>
  <si>
    <t>FEW009 | BKN018 | BKN028</t>
  </si>
  <si>
    <t>112219Z 05005KT 020V080 15SM -RA FEW009 SCT015 BKN022 OVC035 11/11 A2983 RMKSC2SC2SC3SC1 SLP104</t>
  </si>
  <si>
    <t>FEW009 | SCT015 | BKN022 | OVC035</t>
  </si>
  <si>
    <t>RMKSC2SC2SC3SC1 SLP104</t>
  </si>
  <si>
    <t>112200Z 06004KT 15SM -RA FEW011 BKN022 OVC037 12/11 A2983 RMKSC2SC4SC2 SLP104</t>
  </si>
  <si>
    <t>FEW011 | BKN022 | OVC037</t>
  </si>
  <si>
    <t>112100Z 04007KT 15SM -RA FEW012 BKN020 BKN032 OVC044 12/11 A2983 RMKSC1SC6SC1SC1 SC TR VISL WR W SLP103</t>
  </si>
  <si>
    <t>FEW012 | BKN020 | BKN032 | OVC044</t>
  </si>
  <si>
    <t>RMKSC1SC6SC1SC1 SC TR VISL WR W SLP103</t>
  </si>
  <si>
    <t>112000Z 10005KT 15SM -RA FEW009 BKN019 BKN028 BKN046 12/12 A2983 RMKSF1SC5SC2SC1 SF TR SC TR SLP104</t>
  </si>
  <si>
    <t>FEW009 | BKN019 | BKN028 | BKN046</t>
  </si>
  <si>
    <t>RMKSF1SC5SC2SC1 SF TR SC TR SLP104</t>
  </si>
  <si>
    <t>111900Z 11003KT 15SM -RA FEW008 BKN033 BKN056 12/12 A2984 RMKSF1SC5SC2 SF TR SLP105</t>
  </si>
  <si>
    <t>FEW008 | BKN033 | BKN056</t>
  </si>
  <si>
    <t>RMKSF1SC5SC2 SF TR SLP105</t>
  </si>
  <si>
    <t>111827Z 00000KT 30SM -RA FEW006 SCT028 BKN052 OVC085 13/12 A2984 RMKSF1SC4SC3AC1 SF TR SLP107</t>
  </si>
  <si>
    <t>FEW006 | SCT028 | BKN052 | OVC085</t>
  </si>
  <si>
    <t>RMKSF1SC4SC3AC1 SF TR SLP107</t>
  </si>
  <si>
    <t>111800Z 00000KT 30SM SCT032 BKN064 BKN085 12/11 A2984 RMKSC3SC3AC1 SLP106</t>
  </si>
  <si>
    <t>SCT032 | BKN064 | BKN085</t>
  </si>
  <si>
    <t>RMKSC3SC3AC1 SLP106</t>
  </si>
  <si>
    <t>111700Z VRB02KT 30SM FEW012 FEW030 SCT056 BKN080 11/11 A2984 RMKSC1SC1SC3AC3 SC TR SLP105</t>
  </si>
  <si>
    <t>FEW012 | FEW030 | SCT056 | BKN080</t>
  </si>
  <si>
    <t>RMKSC1SC1SC3AC3 SC TR SLP105</t>
  </si>
  <si>
    <t>111600Z 21002KT 20SM FEW036 BKN060 BKN078 10/10 A2983 RMKSC2SC4AC1 SLP103</t>
  </si>
  <si>
    <t>FEW036 | BKN060 | BKN078</t>
  </si>
  <si>
    <t>RMKSC2SC4AC1 SLP103</t>
  </si>
  <si>
    <t>111551Z 23002KT 20SM FEW036 BKN062 BKN078 10/10 A2983 RMKSC2SC4AC1 SLP102</t>
  </si>
  <si>
    <t>FEW036 | BKN062 | BKN078</t>
  </si>
  <si>
    <t>RMKSC2SC4AC1 SLP102</t>
  </si>
  <si>
    <t>111500Z 00000KT 15SM -RA FEW012 SCT048 OVC067 10/10 A2982 RMKSC1SC3AC5 SC TR SLP100</t>
  </si>
  <si>
    <t>FEW012 | SCT048 | OVC067</t>
  </si>
  <si>
    <t>RMKSC1SC3AC5 SC TR SLP100</t>
  </si>
  <si>
    <t>111400Z 14004KT 30SM -RA BKN041 10/09 A2981 RMKSC7 SLP098</t>
  </si>
  <si>
    <t>111300Z VRB02KT 30SM -RA BKN044 BKN069 09/09 A2981 RMKSC6AC1 SLP097</t>
  </si>
  <si>
    <t>BKN044 | BKN069</t>
  </si>
  <si>
    <t>RMKSC6AC1 SLP097</t>
  </si>
  <si>
    <t>111200Z 25002KT 30SM -RA BKN064 08/08 A2981 RMKSC6 SLP097</t>
  </si>
  <si>
    <t>111100Z 15002KT 30SM BKN055 BKN075 BKN190 08/07 A2981 RMKSC5AC1A S1 SLP097</t>
  </si>
  <si>
    <t>BKN055 | BKN075 | BKN190</t>
  </si>
  <si>
    <t>RMKSC5AC1A S1 SLP097</t>
  </si>
  <si>
    <t>111000Z 23004KT 30SM SCT049 SCT110 BKN210 06/06 A2981 RMKSC3AC1CI1 SLP097</t>
  </si>
  <si>
    <t>SCT049 | SCT110 | BKN210</t>
  </si>
  <si>
    <t>RMKSC3AC1CI1 SLP097</t>
  </si>
  <si>
    <t>110900Z 30003KT 30SM FEW049 SCT250 08/08 A2981 RMKSC2CI1 SLP098</t>
  </si>
  <si>
    <t>RMKSC2CI1 SLP098</t>
  </si>
  <si>
    <t>110829Z 00000KT 10SM R27/2400V4500F T/D FEW049 07/07 A2982 RMKSC2 SLP100</t>
  </si>
  <si>
    <t>RMKSC2 SLP100</t>
  </si>
  <si>
    <t>110806Z 00000KT 1SM R27/2600V3000F T/N PRFG SCT049 08/08 A2982 RMKSC3 SLP101</t>
  </si>
  <si>
    <t>110800Z 00000KT 1/2SM FG BKN051 08/08 A2982 RMKFG2SC3 SLP101</t>
  </si>
  <si>
    <t>RMKFG2SC3 SLP101</t>
  </si>
  <si>
    <t>110731Z 19004KT 1/2SM R27/3500VP6000F T/D FG BKN077 07/07 A2982 RMKFG4AC2 SLP101</t>
  </si>
  <si>
    <t>RMKFG4AC2 SLP101</t>
  </si>
  <si>
    <t>110712Z VRB02KT 1/8SM R27/2600VP6000F T/N FG BKN077 08/08 A2982 RMKFG4AC2 SLP101</t>
  </si>
  <si>
    <t>110700Z 00000KT 1/2SM R27/1800V2200F T/N FG SCT077 08/08 A2982 RMKFG2AC2 SLP101</t>
  </si>
  <si>
    <t>RMKFG2AC2 SLP101</t>
  </si>
  <si>
    <t>110607Z 22003KT 10SM FEW002 SCT250 09/08 A2983 RMKST2CI2 SLP103</t>
  </si>
  <si>
    <t>RMKST2CI2 SLP103</t>
  </si>
  <si>
    <t>110600Z 21002KT 10SM FEW003 SCT250 09/08 A2983 RMKST2CI2 SLP102</t>
  </si>
  <si>
    <t>RMKST2CI2 SLP102</t>
  </si>
  <si>
    <t>110500Z 19002KT 30SM FEW005 BKN073 BKN160 09/09 A2984 RMKSF1AC4A S2 SLP106</t>
  </si>
  <si>
    <t>FEW005 | BKN073 | BKN160</t>
  </si>
  <si>
    <t>RMKSF1AC4A S2 SLP106</t>
  </si>
  <si>
    <t>110451Z 00000KT 30SM R09/4000VP6000F T/U FEW006 BKN073 OVC160 09/09 A2984 RMKSF1AC4A S3 SLP106</t>
  </si>
  <si>
    <t>110451Z</t>
  </si>
  <si>
    <t>FEW006 | BKN073 | OVC160</t>
  </si>
  <si>
    <t>RMKSF1AC4A S3 SLP106</t>
  </si>
  <si>
    <t>110400Z VRB02KT 30SM FEW039 SCT180 10/09 A2984 RMKSC2AC2 SLP107</t>
  </si>
  <si>
    <t>FEW039 | SCT180</t>
  </si>
  <si>
    <t>RMKSC2AC2 SLP107</t>
  </si>
  <si>
    <t>110300Z 18003KT 30SM FEW042 SCT100 11/10 A2984 RMKSC2AC2 SLP105</t>
  </si>
  <si>
    <t>FEW042 | SCT100</t>
  </si>
  <si>
    <t>RMKSC2AC2 SLP105</t>
  </si>
  <si>
    <t>110200Z 15007KT 30SM FEW035 SCT070 BKN200 11/11 A2983 RMKSC1AC2CI2 SLP103</t>
  </si>
  <si>
    <t>FEW035 | SCT070 | BKN200</t>
  </si>
  <si>
    <t>RMKSC1AC2CI2 SLP103</t>
  </si>
  <si>
    <t>110100Z 12007KT 30SM FEW018T CU FEW030 BKN064 BKN200 12/11 A2983 RMKT CU1SC2SC4CC1 T CU TR CC TR SLP102</t>
  </si>
  <si>
    <t>FEW018 | FEW030 | BKN064 | BKN200</t>
  </si>
  <si>
    <t>RMKT CU1SC2SC4CC1 T CU TR CC TR SLP102</t>
  </si>
  <si>
    <t>110000Z 10007KT 30SM FEW018 FEW080 SCT130 BKN250 12/11 A2982 RMKSC1AC1AC1CI2 SLP101</t>
  </si>
  <si>
    <t>FEW018 | FEW080 | SCT130 | BKN250</t>
  </si>
  <si>
    <t>RMKSC1AC1AC1CI2 SLP101</t>
  </si>
  <si>
    <t>102300Z 13007KT 30SM FEW010 FEW070 BKN090 BKN120 12/12 A2982 RMKSC1AC2AC3AC2 SC TR SLP101</t>
  </si>
  <si>
    <t>FEW010 | FEW070 | BKN090 | BKN120</t>
  </si>
  <si>
    <t>RMKSC1AC2AC3AC2 SC TR SLP101</t>
  </si>
  <si>
    <t>102235Z 12005KT 070V170 30SM FEW012 SCT068 BKN085 BKN110 12/12 A2983 RMKSC1AC3AC2AC2 SC TR SLP103</t>
  </si>
  <si>
    <t>FEW012 | SCT068 | BKN085 | BKN110</t>
  </si>
  <si>
    <t>RMKSC1AC3AC2AC2 SC TR SLP103</t>
  </si>
  <si>
    <t>102200Z 14005KT 20SM -RA FEW011 BKN066 BKN090 11/11 A2983 RMKSF1AC5AC2 SF TR SLP103</t>
  </si>
  <si>
    <t>FEW011 | BKN066 | BKN090</t>
  </si>
  <si>
    <t>RMKSF1AC5AC2 SF TR SLP103</t>
  </si>
  <si>
    <t>102100Z 16007KT 30SM -RA FEW010 SCT070 BKN100 12/12 A2982 RMKSF1AC3AC4 SF TR SLP101</t>
  </si>
  <si>
    <t>RMKSF1AC3AC4 SF TR SLP101</t>
  </si>
  <si>
    <t>102000Z 12005KT 30SM -RA FEW010 BKN067 OVC090 12/11 A2983 RMKSF1AC5AC3 SF TR VISL WR W SLP103</t>
  </si>
  <si>
    <t>FEW010 | BKN067 | OVC090</t>
  </si>
  <si>
    <t>RMKSF1AC5AC3 SF TR VISL WR W SLP103</t>
  </si>
  <si>
    <t>101912Z 16003KT 090V170 30SM -RA SCT062 BKN100 OVC160 12/12 A2984 RMKSC4AC2AC2 SLP105</t>
  </si>
  <si>
    <t>SCT062 | BKN100 | OVC160</t>
  </si>
  <si>
    <t>RMKSC4AC2AC2 SLP105</t>
  </si>
  <si>
    <t>101900Z VRB02KT 30SM SCT062 BKN160 OVC220 12/11 A2983 RMKSC3AC4CS1 SLP103</t>
  </si>
  <si>
    <t>SCT062 | BKN160 | OVC220</t>
  </si>
  <si>
    <t>RMKSC3AC4CS1 SLP103</t>
  </si>
  <si>
    <t>101700Z 14009KT 30SM FEW016 FEW060 SCT080 BKN190 12/11 A2985 RMKSC1SC2AC2AC3 SC TR SLP110</t>
  </si>
  <si>
    <t>FEW016 | FEW060 | SCT080 | BKN190</t>
  </si>
  <si>
    <t>RMKSC1SC2AC2AC3 SC TR SLP110</t>
  </si>
  <si>
    <t>101650Z 11008KT 20SM FEW018 FEW055 SCT075 BKN170 12/11 A2984 RMKSC1SC2AC2AC3 SC TR SLP106</t>
  </si>
  <si>
    <t>FEW018 | FEW055 | SCT075 | BKN170</t>
  </si>
  <si>
    <t>RMKSC1SC2AC2AC3 SC TR SLP106</t>
  </si>
  <si>
    <t>101626Z VRB10KT 20SM -RA FEW025 SCT055 BKN100 BKN150 11/11 A2983 RMKSC1SC2AC3AC1 WSHF T 1621 SLP102</t>
  </si>
  <si>
    <t>FEW025 | SCT055 | BKN100 | BKN150</t>
  </si>
  <si>
    <t>RMKSC1SC2AC3AC1 WSHF T 1621 SLP102</t>
  </si>
  <si>
    <t>101600Z 34005KT 260V350 20SM -RA FEW070 BKN095 OVC130 11/11 A2982 RMKAC1AC7AC1 AC TR VISL WR W PRESFR SLP100</t>
  </si>
  <si>
    <t>FEW070 | BKN095 | OVC130</t>
  </si>
  <si>
    <t>RMKAC1AC7AC1 AC TR VISL WR W PRESFR SLP100</t>
  </si>
  <si>
    <t>101549Z 00000KT 20SM -RA BKN095 OVC130 11/10 A2984 RMKAC6AC2 VISL WR W SLP107</t>
  </si>
  <si>
    <t>BKN095 | OVC130</t>
  </si>
  <si>
    <t>RMKAC6AC2 VISL WR W SLP107</t>
  </si>
  <si>
    <t>101536Z 14007KT 30SM BKN100 OVC140 11/10 A2985 RMKAC6AC2 SLP111</t>
  </si>
  <si>
    <t>RMKAC6AC2 SLP111</t>
  </si>
  <si>
    <t>101500Z 16007KT 30SM -RA FEW070 BKN110 OVC150 11/10 A2984 RMKAC1AC5AC3 AC TR SLP106</t>
  </si>
  <si>
    <t>FEW070 | BKN110 | OVC150</t>
  </si>
  <si>
    <t>RMKAC1AC5AC3 AC TR SLP106</t>
  </si>
  <si>
    <t>101450Z 15006KT 110V170 30SM -RA FEW070 BKN110 OVC150 11/10 A2984 RMKAC1AC5AC3 AC TR SLP105</t>
  </si>
  <si>
    <t>101450Z</t>
  </si>
  <si>
    <t>RMKAC1AC5AC3 AC TR SLP105</t>
  </si>
  <si>
    <t>101400Z 13004KT 050V150 30SM SCT080 BKN160 09/09 A2982 RMKAC3AC4 SLP101</t>
  </si>
  <si>
    <t>101300Z 00000KT 30SM FEW050 BKN190 BKN230 08/08 A2981 RMKSC1A S4CI1 SLP096</t>
  </si>
  <si>
    <t>FEW050 | BKN190 | BKN230</t>
  </si>
  <si>
    <t>RMKSC1A S4CI1 SLP096</t>
  </si>
  <si>
    <t>101200Z 00000KT 30SM FEW150 BKN190 08/08 A2982 RMKAC2A S4 SLP099</t>
  </si>
  <si>
    <t>RMKAC2A S4 SLP099</t>
  </si>
  <si>
    <t>101100Z 14003KT 30SM FEW210 BKN250 09/09 A2983 RMKCI2CS3 SLP104</t>
  </si>
  <si>
    <t>RMKCI2CS3 SLP104</t>
  </si>
  <si>
    <t>101000Z 25002KT 30SM FEW150 SCT220 09/09 A2983 RMKAC2CI2 SLP104</t>
  </si>
  <si>
    <t>RMKAC2CI2 SLP104</t>
  </si>
  <si>
    <t>100900Z 26002KT 30SM SCT140 BKN250 09/09 A2986 RMKAC3CS4 SLP114</t>
  </si>
  <si>
    <t>RMKAC3CS4 SLP114</t>
  </si>
  <si>
    <t>100800Z 21002KT 30SM FEW120 FEW200 BKN250 10/09 A2988 RMKAC1CC1CS5 CC TR SLP121</t>
  </si>
  <si>
    <t>FEW120 | FEW200 | BKN250</t>
  </si>
  <si>
    <t>RMKAC1CC1CS5 CC TR SLP121</t>
  </si>
  <si>
    <t>100700Z VRB02KT 30SM FEW120 SCT210 10/09 A2990 RMKAC1CS3 SLP127</t>
  </si>
  <si>
    <t>RMKAC1CS3 SLP127</t>
  </si>
  <si>
    <t>100600Z 19002KT 30SM FEW120 FEW210 10/10 A2992 RMKAC1CC1 SLP134</t>
  </si>
  <si>
    <t>RMKAC1CC1 SLP134</t>
  </si>
  <si>
    <t>100500Z 22002KT 30SM FEW120 SCT210 11/10 A2994 RMKAC2CS2 SLP140</t>
  </si>
  <si>
    <t>RMKAC2CS2 SLP140</t>
  </si>
  <si>
    <t>100400Z 25006KT 30SM FEW120 BKN230 12/10 A2995 RMKAC2CS4 SLP145</t>
  </si>
  <si>
    <t>RMKAC2CS4 SLP145</t>
  </si>
  <si>
    <t>100300Z 28004KT 30SM SCT120 BKN210 OVC250 12/11 A2996 RMKAC3CC3CS2 SLP148</t>
  </si>
  <si>
    <t>SCT120 | BKN210 | OVC250</t>
  </si>
  <si>
    <t>RMKAC3CC3CS2 SLP148</t>
  </si>
  <si>
    <t>100200Z VRB02KT 30SM SCT130 BKN210 BKN250 13/11 A2997 RMKAC4CC1CI2 SLP149</t>
  </si>
  <si>
    <t>SCT130 | BKN210 | BKN250</t>
  </si>
  <si>
    <t>RMKAC4CC1CI2 SLP149</t>
  </si>
  <si>
    <t>100100Z 30003KT 30SM FEW130 FEW210 BKN250 14/10 A2997 RMKAC1CC1CI5 SLP149</t>
  </si>
  <si>
    <t>FEW130 | FEW210 | BKN250</t>
  </si>
  <si>
    <t>RMKAC1CC1CI5 SLP149</t>
  </si>
  <si>
    <t>100000Z 33006KT 30SM FEW160 BKN250 15/11 A2997 RMKAC1CI6 SLP151</t>
  </si>
  <si>
    <t>RMKAC1CI6 SLP151</t>
  </si>
  <si>
    <t>092300Z 30009KT 30SM FEW160 BKN250 14/10 A2999 RMKAC2CI4 SLP157</t>
  </si>
  <si>
    <t>092200Z 29008KT 30SM FEW090 FEW170 BKN250 14/10 A3000 RMKAC1AC1CI5 SLP162</t>
  </si>
  <si>
    <t>FEW090 | FEW170 | BKN250</t>
  </si>
  <si>
    <t>RMKAC1AC1CI5 SLP162</t>
  </si>
  <si>
    <t>092100Z 29008KT 30SM FEW015 FEW092 BKN170 14/11 A3002 RMKCU1AC2AC5 CU TR SLP166</t>
  </si>
  <si>
    <t>FEW015 | FEW092 | BKN170</t>
  </si>
  <si>
    <t>RMKCU1AC2AC5 CU TR SLP166</t>
  </si>
  <si>
    <t>092000Z 28005KT 30SM FEW010 FEW020 SCT090 BKN150 BKN190 12/11 A3004 RMKCF1SC1AC4AC3AC1 CF TR SC TR AC TR SLP174</t>
  </si>
  <si>
    <t>FEW010 | FEW020 | SCT090 | BKN150 | BKN190</t>
  </si>
  <si>
    <t>RMKCF1SC1AC4AC3AC1 CF TR SC TR AC TR SLP174</t>
  </si>
  <si>
    <t>091900Z 30007KT 30SM FEW010 FEW019 SCT070 BKN160 BKN200 12/10 A3003 RMKCF1SC1AC1AC4CC1 CC TR SLP172</t>
  </si>
  <si>
    <t>FEW010 | FEW019 | SCT070 | BKN160 | BKN200</t>
  </si>
  <si>
    <t>RMKCF1SC1AC1AC4CC1 CC TR SLP172</t>
  </si>
  <si>
    <t>091800Z VRB02KT 30SM FEW009 FEW020 FEW070 BKN180 BKN220 12/10 A3004 RMKSC1SC1AC1AC5CI1 SC TR CI TR PRESRR SLP175</t>
  </si>
  <si>
    <t>FEW009 | FEW020 | FEW070 | BKN180 | BKN220</t>
  </si>
  <si>
    <t>RMKSC1SC1AC1AC5CI1 SC TR CI TR PRESRR SLP175</t>
  </si>
  <si>
    <t>091700Z 32004KT 30SM FEW009 SCT058 BKN083 BKN160 BKN200 11/10 A3002 RMKSF1SC4AC1AC2CC1 SF TR CC TR SLP168</t>
  </si>
  <si>
    <t>FEW009 | SCT058 | BKN083 | BKN160 | BKN200</t>
  </si>
  <si>
    <t>RMKSF1SC4AC1AC2CC1 SF TR CC TR SLP168</t>
  </si>
  <si>
    <t>091600Z 24005KT 30SM FEW009 SCT060 BKN075 BKN180 10/10 A3000 RMKSF1SC4AC3AC1 SF TR AC TR SLP161</t>
  </si>
  <si>
    <t>FEW009 | SCT060 | BKN075 | BKN180</t>
  </si>
  <si>
    <t>RMKSF1SC4AC3AC1 SF TR AC TR SLP161</t>
  </si>
  <si>
    <t>091500Z 26003KT 30SM FEW005 FEW060 BKN075 BKN100 10/10 A2998 RMKSF1SC2AC5AC1 SF TR AC TR SLP154</t>
  </si>
  <si>
    <t>FEW005 | FEW060 | BKN075 | BKN100</t>
  </si>
  <si>
    <t>RMKSF1SC2AC5AC1 SF TR AC TR SLP154</t>
  </si>
  <si>
    <t>091417Z 27005KT 30SM FEW041 BKN060 OVC075 10/10 A2996 RMKSC2SC3AC3 SLP147</t>
  </si>
  <si>
    <t>FEW041 | BKN060 | OVC075</t>
  </si>
  <si>
    <t>RMKSC2SC3AC3 SLP147</t>
  </si>
  <si>
    <t>091400Z 26003KT 30SM -RA BKN060 OVC250 10/10 A2996 RMKSC6CS2 SLP146</t>
  </si>
  <si>
    <t>RMKSC6CS2 SLP146</t>
  </si>
  <si>
    <t>091339Z 30004KT 240V310 30SM -RA BKN044 10/10 A2995 RMKSC6 SLP145</t>
  </si>
  <si>
    <t>RMKSC6 SLP145</t>
  </si>
  <si>
    <t>091311Z VRB02KT 30SM FEW042 BKN075 10/10 A2995 RMKSC2AC4 SLP143</t>
  </si>
  <si>
    <t>FEW042 | BKN075</t>
  </si>
  <si>
    <t>RMKSC2AC4 SLP143</t>
  </si>
  <si>
    <t>091300Z VRB02KT 30SM RA FEW034 OVC068 10/09 A2995 RMKSC2A S6 SLP144</t>
  </si>
  <si>
    <t>FEW034 | OVC068</t>
  </si>
  <si>
    <t>RMKSC2A S6 SLP144</t>
  </si>
  <si>
    <t>091252Z VRB02KT 30SM RA OVC068 10/09 A2994 RMKA S8 PRESRR SLP141</t>
  </si>
  <si>
    <t>RMKA S8 PRESRR SLP141</t>
  </si>
  <si>
    <t>091200Z 29004KT 230V300 30SM -RA BKN080 10/09 A2991 RMKA S6 SLP130</t>
  </si>
  <si>
    <t>RMKA S6 SLP130</t>
  </si>
  <si>
    <t>091132Z 00000KT 30SM -RA BKN076 10/08 A2991 RMKA S6 SLP129</t>
  </si>
  <si>
    <t>RMKA S6 SLP129</t>
  </si>
  <si>
    <t>091100Z 24002KT 30SM BKN100 10/08 A2990 RMKAC6 SLP127</t>
  </si>
  <si>
    <t>RMKAC6 SLP127</t>
  </si>
  <si>
    <t>091000Z 24005KT 30SM FEW160 BKN200 OVC250 10/08 A2987 RMKAC2CC3CS3 SLP117</t>
  </si>
  <si>
    <t>FEW160 | BKN200 | OVC250</t>
  </si>
  <si>
    <t>RMKAC2CC3CS3 SLP117</t>
  </si>
  <si>
    <t>090900Z 27006KT 30SM BKN160 BKN200 OVC250 10/08 A2986 RMKAC5CC1CS2 SLP112</t>
  </si>
  <si>
    <t>BKN160 | BKN200 | OVC250</t>
  </si>
  <si>
    <t>RMKAC5CC1CS2 SLP112</t>
  </si>
  <si>
    <t>090800Z 26004KT 30SM SCT067 BKN150 OVC250 11/08 A2985 RMKAC3AC3CS2 SLP111</t>
  </si>
  <si>
    <t>SCT067 | BKN150 | OVC250</t>
  </si>
  <si>
    <t>RMKAC3AC3CS2 SLP111</t>
  </si>
  <si>
    <t>090700Z 27004KT 30SM FEW063 SCT094 BKN110 OVC250 11/09 A2984 RMKSC1AC3AC2CS3 SC TR SLP108</t>
  </si>
  <si>
    <t>FEW063 | SCT094 | BKN110 | OVC250</t>
  </si>
  <si>
    <t>RMKSC1AC3AC2CS3 SC TR SLP108</t>
  </si>
  <si>
    <t>090627Z 25002KT 30SM FEW053 SCT088 BKN120 OVC250 11/09 A2984 RMKSC1AC3AC2CS3 SC TR SLP106</t>
  </si>
  <si>
    <t>FEW053 | SCT088 | BKN120 | OVC250</t>
  </si>
  <si>
    <t>RMKSC1AC3AC2CS3 SC TR SLP106</t>
  </si>
  <si>
    <t>090600Z 30002KT 30SM FEW053 BKN077 OVC250 11/09 A2984 RMKSC2AC4CS2 SLP108</t>
  </si>
  <si>
    <t>FEW053 | BKN077 | OVC250</t>
  </si>
  <si>
    <t>RMKSC2AC4CS2 SLP108</t>
  </si>
  <si>
    <t>090548Z 26003KT 30SM - SHRA FEW048 SCT073 BKN110 OVC250 11/08 A2984 RMKCU1AC4AC2CS2 CU TR SLP108</t>
  </si>
  <si>
    <t>090548Z</t>
  </si>
  <si>
    <t>FEW048 | SCT073 | BKN110 | OVC250</t>
  </si>
  <si>
    <t>RMKCU1AC4AC2CS2 CU TR SLP108</t>
  </si>
  <si>
    <t>090500Z 26003KT 30SM FEW072 SCT120 BKN200 OVC250 10/08 A2984 RMKAC1AC3CC2CS3 AC TR SLP106</t>
  </si>
  <si>
    <t>FEW072 | SCT120 | BKN200 | OVC250</t>
  </si>
  <si>
    <t>RMKAC1AC3CC2CS3 AC TR SLP106</t>
  </si>
  <si>
    <t>090400Z VRB02KT 30SM BKN120 OVC250 11/08 A2984 RMKAC6CS2 SLP105</t>
  </si>
  <si>
    <t>RMKAC6CS2 SLP105</t>
  </si>
  <si>
    <t>090300Z 36004KT 30SM BKN110 12/08 A2984 RMKAC6 SLP105</t>
  </si>
  <si>
    <t>090200Z VRB02KT 30SM FEW070 BKN110 BKN150 12/07 A2983 RMKAC1AC6AC1 AC TR SLP104</t>
  </si>
  <si>
    <t>FEW070 | BKN110 | BKN150</t>
  </si>
  <si>
    <t>RMKAC1AC6AC1 AC TR SLP104</t>
  </si>
  <si>
    <t>090100Z 36004KT 30SM FEW060 BKN120 BKN150 13/06 A2982 RMKSC1AC5AC2 SC TR SLP101</t>
  </si>
  <si>
    <t>FEW060 | BKN120 | BKN150</t>
  </si>
  <si>
    <t>RMKSC1AC5AC2 SC TR SLP101</t>
  </si>
  <si>
    <t>090000Z 07004KT 30SM FEW060 SCT150 13/06 A2982 RMKSC1AC3 SC TR SLP099</t>
  </si>
  <si>
    <t>FEW060 | SCT150</t>
  </si>
  <si>
    <t>RMKSC1AC3 SC TR SLP099</t>
  </si>
  <si>
    <t>082300Z 11004KT 060V130 30SM FEW050 FEW070 SCT150 14/05 A2981 RMKCU1AC1AC3 AC TR SLP097</t>
  </si>
  <si>
    <t>FEW050 | FEW070 | SCT150</t>
  </si>
  <si>
    <t>RMKCU1AC1AC3 AC TR SLP097</t>
  </si>
  <si>
    <t>082200Z 09006KT 30SM FEW050 FEW065 BKN150 15/06 A2982 RMKCU1SC1AC4 SC TR SLP100</t>
  </si>
  <si>
    <t>FEW050 | FEW065 | BKN150</t>
  </si>
  <si>
    <t>RMKCU1SC1AC4 SC TR SLP100</t>
  </si>
  <si>
    <t>082100Z 10007KT 070V140 30SM FEW050 SCT150 13/05 A2982 RMKCU1AC3 SLP100</t>
  </si>
  <si>
    <t>RMKCU1AC3 SLP100</t>
  </si>
  <si>
    <t>082000Z 11005KT 30SM FEW035 FEW050 SCT250 14/05 A2983 RMKCU1SC1CC1 SLP102</t>
  </si>
  <si>
    <t>FEW035 | FEW050 | SCT250</t>
  </si>
  <si>
    <t>RMKCU1SC1CC1 SLP102</t>
  </si>
  <si>
    <t>081900Z 08008KT 30SM FEW030 SCT040 SCT250 14/06 A2983 RMKCU2SC1CC1 CC TR SLP102</t>
  </si>
  <si>
    <t>FEW030 | SCT040 | SCT250</t>
  </si>
  <si>
    <t>RMKCU2SC1CC1 CC TR SLP102</t>
  </si>
  <si>
    <t>081800Z 34003KT 270V350 30SM FEW025 FEW035 SCT250 13/05 A2983 RMKCU1SC1CC1 SLP102</t>
  </si>
  <si>
    <t>FEW025 | FEW035 | SCT250</t>
  </si>
  <si>
    <t>081700Z VRB02KT 30SM FEW025 FEW035 FEW190 12/06 A2982 RMKCU1SC1AC1 CU TR AC TR SLP101</t>
  </si>
  <si>
    <t>FEW025 | FEW035 | FEW190</t>
  </si>
  <si>
    <t>RMKCU1SC1AC1 CU TR AC TR SLP101</t>
  </si>
  <si>
    <t>081600Z 29005KT 30SM SCT030 SCT190 10/07 A2983 RMKSC4AC1 AC TR SLP102</t>
  </si>
  <si>
    <t>SCT030 | SCT190</t>
  </si>
  <si>
    <t>RMKSC4AC1 AC TR SLP102</t>
  </si>
  <si>
    <t>081500Z VRB02KT 30SM SCT023 BKN038 BKN190 09/07 A2981 RMKSC3SC2AC1 AC TR SLP097</t>
  </si>
  <si>
    <t>SCT023 | BKN038 | BKN190</t>
  </si>
  <si>
    <t>RMKSC3SC2AC1 AC TR SLP097</t>
  </si>
  <si>
    <t>081400Z 26004KT 20SM BKN027 BKN100 08/07 A2981 RMKSC6AC1 SLP096</t>
  </si>
  <si>
    <t>BKN027 | BKN100</t>
  </si>
  <si>
    <t>081300Z 24005KT 20SM BKN030 08/07 A2980 RMKSC7 SLP094</t>
  </si>
  <si>
    <t>081200Z 27004KT 20SM OVC030 10/07 A2980 RMKSC8 SLP094</t>
  </si>
  <si>
    <t>081100Z 27004KT 20SM OVC020 10/08 A2981 RMKSC8 SLP095</t>
  </si>
  <si>
    <t>081000Z 25002KT 20SM BKN024 09/09 A2981 RMKSC7 SLP096</t>
  </si>
  <si>
    <t>080900Z 24002KT 20SM OVC021 09/09 A2982 RMKSC8 SLP099</t>
  </si>
  <si>
    <t>080800Z 30003KT 30SM SKC 08/08 A2982 RMKSLP100</t>
  </si>
  <si>
    <t>080700Z 05003KT 30SM FEW075 11/10 A2981 RMKAC2 SLP098</t>
  </si>
  <si>
    <t>080600Z 11003KT 30SM FEW056 BKN075 11/11 A2981 RMKSC1AC4 SLP098</t>
  </si>
  <si>
    <t>FEW056 | BKN075</t>
  </si>
  <si>
    <t>RMKSC1AC4 SLP098</t>
  </si>
  <si>
    <t>080500Z 00000KT 30SM FEW100 12/11 A2982 RMKAC1 AC TR SLP099</t>
  </si>
  <si>
    <t>080400Z 13005KT 30SM BKN085 13/11 A2981 RMKAC7 SLP098</t>
  </si>
  <si>
    <t>080300Z 12003KT 30SM BKN077 BKN100 13/11 A2982 RMKAC6AC1 SLP099</t>
  </si>
  <si>
    <t>BKN077 | BKN100</t>
  </si>
  <si>
    <t>RMKAC6AC1 SLP099</t>
  </si>
  <si>
    <t>080200Z 16003KT 30SM SCT087 BKN110 BKN250 13/11 A2982 RMKAC3AC3CI1 CI TR SLP100</t>
  </si>
  <si>
    <t>SCT087 | BKN110 | BKN250</t>
  </si>
  <si>
    <t>RMKAC3AC3CI1 CI TR SLP100</t>
  </si>
  <si>
    <t>080100Z 00000KT 30SM SCT098 SCT140 BKN180 BKN230 15/12 A2982 RMKAC3AC1AC1CI1 SLP101</t>
  </si>
  <si>
    <t>SCT098 | SCT140 | BKN180 | BKN230</t>
  </si>
  <si>
    <t>RMKAC3AC1AC1CI1 SLP101</t>
  </si>
  <si>
    <t>080000Z 03008KT 30SM FEW140 SCT180 SCT210 BKN250 15/11 A2984 RMKAC2AC1CC1CI2 SLP107</t>
  </si>
  <si>
    <t>FEW140 | SCT180 | SCT210 | BKN250</t>
  </si>
  <si>
    <t>RMKAC2AC1CC1CI2 SLP107</t>
  </si>
  <si>
    <t>072300Z 03007KT 30SM SCT140 SCT180 BKN220 BKN250 17/11 A2985 RMKAC3AC1CC1CI1 CI TR SLP110 DENSITY AL T 400F T</t>
  </si>
  <si>
    <t>SCT140 | SCT180 | BKN220 | BKN250</t>
  </si>
  <si>
    <t>RMKAC3AC1CC1CI1 CI TR SLP110 DENSITY AL T 400F T</t>
  </si>
  <si>
    <t>072200Z 08006KT 30SM SCT140 BKN180 BKN210 16/10 A2986 RMKAC4AC1CC1 SLP115 DENSITY AL T 300F T</t>
  </si>
  <si>
    <t>SCT140 | BKN180 | BKN210</t>
  </si>
  <si>
    <t>RMKAC4AC1CC1 SLP115 DENSITY AL T 300F T</t>
  </si>
  <si>
    <t>072100Z VRB02KT 30SM BKN180 BKN210 17/09 A2987 RMKAC5CC1 SLP118 DENSITY AL T 500F T</t>
  </si>
  <si>
    <t>RMKAC5CC1 SLP118 DENSITY AL T 500F T</t>
  </si>
  <si>
    <t>072000Z 09003KT 070V200 30SM BKN190 BKN250 17/09 A2990 RMKAC5CC1 SLP126 DENSITY AL T 400F T</t>
  </si>
  <si>
    <t>RMKAC5CC1 SLP126 DENSITY AL T 400F T</t>
  </si>
  <si>
    <t>071900Z 09004KT 040V150 30SM BKN190 BKN250 16/10 A2991 RMKAC5CC1 SLP131</t>
  </si>
  <si>
    <t>RMKAC5CC1 SLP131</t>
  </si>
  <si>
    <t>071800Z VRB02KT 30SM BKN200 BKN250 14/09 A2993 RMKCC5CC1 SLP138</t>
  </si>
  <si>
    <t>BKN200 | BKN250</t>
  </si>
  <si>
    <t>RMKCC5CC1 SLP138</t>
  </si>
  <si>
    <t>071700Z 28004KT 30SM SCT200 BKN250 12/10 A2996 RMKCC4CC3 SLP146</t>
  </si>
  <si>
    <t>RMKCC4CC3 SLP146</t>
  </si>
  <si>
    <t>071600Z 30004KT 30SM SCT190 BKN250 11/10 A2997 RMKAC4CC3 SLP150</t>
  </si>
  <si>
    <t>RMKAC4CC3 SLP150</t>
  </si>
  <si>
    <t>071500Z 24003KT 30SM BKN250 09/09 A2998 RMKCC6 SLP154</t>
  </si>
  <si>
    <t>RMKCC6 SLP154</t>
  </si>
  <si>
    <t>071400Z 26005KT 30SM FEW250 09/09 A2999 RMKCI1 SLP158</t>
  </si>
  <si>
    <t>071300Z 27004KT 20SM FEW250 08/07 A3001 RMKCI1 SLP163</t>
  </si>
  <si>
    <t>071200Z 24005KT 20SM FEW250 08/08 A3002 RMKCI1 SLP167</t>
  </si>
  <si>
    <t>071100Z 24003KT 20SM FEW250 08/08 A3003 RMKCI1 SLP171</t>
  </si>
  <si>
    <t>RMKCI1 SLP171</t>
  </si>
  <si>
    <t>071000Z 27005KT 20SM FEW250 09/09 A3005 RMKCI1 SLP179</t>
  </si>
  <si>
    <t>070900Z 27004KT 20SM SKC 09/09 A3007 RMKSLP184</t>
  </si>
  <si>
    <t>070800Z 26004KT 20SM SKC 10/09 A3007 RMKSLP186</t>
  </si>
  <si>
    <t>070700Z 27003KT 20SM SKC 10/09 A3009 RMKSLP190</t>
  </si>
  <si>
    <t>070600Z 26002KT 20SM SKC 10/10 A3010 RMKSLP194</t>
  </si>
  <si>
    <t>070500Z 00000KT 20SM SKC 10/09 A3010 RMKSLP196</t>
  </si>
  <si>
    <t>070400Z 00000KT 20SM FEW250 10/08 A3010 RMKCI1 CI TR SLP197</t>
  </si>
  <si>
    <t>070300Z 00000KT 20SM FEW250 12/09 A3011 RMKCI1 CI TR SLP200</t>
  </si>
  <si>
    <t>070200Z 00000KT 30SM FEW220 14/09 A3012 RMKCI1 CI TR SLP202</t>
  </si>
  <si>
    <t>070100Z 10003KT 30SM FEW240 16/09 A3012 RMKCI1 SLP203</t>
  </si>
  <si>
    <t>070000Z 11004KT 30SM FEW240 17/10 A3013 RMKCI3 SLP207</t>
  </si>
  <si>
    <t>062300Z 08005KT 30SM SCT240 17/10 A3015 RMKCI4 SLP213</t>
  </si>
  <si>
    <t>062200Z 07006KT 30SM FEW220 17/10 A3017 RMKCI2 SLP218</t>
  </si>
  <si>
    <t>062100Z 03004KT 020V090 30SM FEW220 17/08 A3018 RMKCI1 SLP221</t>
  </si>
  <si>
    <t>062000Z 08006KT 040V120 30SM FEW220 16/09 A3019 RMKCI1 SLP226</t>
  </si>
  <si>
    <t>061900Z 02005KT 340V060 30SM FEW220 16/09 A3021 RMKCI1 CI TR SLP232</t>
  </si>
  <si>
    <t>061800Z VRB04KT 30SM FEW220 14/09 A3022 RMKCI1 CI TR SLP235</t>
  </si>
  <si>
    <t>061700Z CCA 29004KT 30SM FEW020 FEW220 13/07 A3022 RMKSC1CI1 SC TR CI TR SLP235</t>
  </si>
  <si>
    <t>061600Z 29006KT 30SM FEW220 11/08 A3022 RMKCI1 CI TR SLP235</t>
  </si>
  <si>
    <t>061500Z 28003KT 30SM FEW220 08/07 A3021 RMKCI1 CI TR SLP234</t>
  </si>
  <si>
    <t>061400Z 30006KT 30SM FEW220 07/07 A3021 RMKCI1 CI TR SLP231</t>
  </si>
  <si>
    <t>061300Z 30005KT 30SM SKC 08/07 A3020 RMKSLP229</t>
  </si>
  <si>
    <t>061200Z 27003KT 30SM SKC 07/06 A3020 RMKSLP229</t>
  </si>
  <si>
    <t>061100Z 30002KT 30SM SKC 08/07 A3021 RMKSLP232</t>
  </si>
  <si>
    <t>061000Z 29005KT 30SM SKC 09/08 A3020 RMKSLP228</t>
  </si>
  <si>
    <t>060900Z 27005KT 30SM SKC 08/08 A3020 RMKSLP229</t>
  </si>
  <si>
    <t>060800Z 27004KT 30SM SKC 08/07 A3020 RMKSLP228</t>
  </si>
  <si>
    <t>060700Z 26004KT 30SM SKC 09/08 A3020 RMKSLP228</t>
  </si>
  <si>
    <t>060600Z 25003KT 30SM SKC 09/07 A3019 RMKSLP226</t>
  </si>
  <si>
    <t>060500Z 23007KT 30SM SKC 10/08 A3018 RMKSLP223</t>
  </si>
  <si>
    <t>060400Z 25004KT 30SM FEW220 09/06 A3017 RMKCI1 CI TR SLP219</t>
  </si>
  <si>
    <t>060300Z 21002KT 30SM FEW220 11/07 A3017 RMKCI1 SLP218</t>
  </si>
  <si>
    <t>060200Z 00000KT 30SM FEW250 12/07 A3015 RMKCI2 SLP214</t>
  </si>
  <si>
    <t>060100Z 11004KT 30SM FEW250 17/05 A3016 RMKCI2 SLP215</t>
  </si>
  <si>
    <t>060000Z 13003KT 090V180 30SM FEW250 18/05 A3016 RMKCI1 SLP216</t>
  </si>
  <si>
    <t>052300Z 07004KT 010V100 30SM FEW250 18/06 A3018 RMKCI2 SLP221</t>
  </si>
  <si>
    <t>052200Z VRB03KT 30SM FEW250 19/05 A3018 RMKCI1 SLP223</t>
  </si>
  <si>
    <t>052100Z 28004KT 30SM FEW250 18/05 A3021 RMKCI1 SLP232</t>
  </si>
  <si>
    <t>052000Z 27006KT 240V350 30SM FEW250 17/07 A3022 RMKCI1 SLP237</t>
  </si>
  <si>
    <t>051900Z 28008KT 30SM SCT250 16/07 A3024 RMKCI3 SLP243</t>
  </si>
  <si>
    <t>051800Z 28010KT 30SM SCT250 15/09 A3023 RMKCI3 SLP241</t>
  </si>
  <si>
    <t>RMKCI3 SLP241</t>
  </si>
  <si>
    <t>051700Z 28008KT 30SM FEW025 FEW250 13/09 A3025 RMKSC1CI2 SC TR SLP246</t>
  </si>
  <si>
    <t>RMKSC1CI2 SC TR SLP246</t>
  </si>
  <si>
    <t>051600Z 28005KT 30SM FEW028 SCT250 12/10 A3025 RMKSC1CI4 SC TR SLP246</t>
  </si>
  <si>
    <t>RMKSC1CI4 SC TR SLP246</t>
  </si>
  <si>
    <t>051500Z 30006KT 30SM FEW025 BKN250 10/09 A3024 RMKSC1CI5 SC TR SLP244</t>
  </si>
  <si>
    <t>051400Z 27006KT 30SM FEW012 FEW250 09/08 A3023 RMKSC1CI1 SC TR CI TR SLP240</t>
  </si>
  <si>
    <t>051300Z 23009KT 20SM SKC 09/09 A3021 RMKSLP234</t>
  </si>
  <si>
    <t>051200Z 23009KT 20SM FEW050 FEW250 09/09 A3020 RMKSC1CI1 SC TR SLP230</t>
  </si>
  <si>
    <t>051100Z 26005KT 20SM FEW050 FEW250 10/09 A3020 RMKSC1CI1 SC TR CI TR SLP229</t>
  </si>
  <si>
    <t>051000Z 25007KT 20SM FEW050 11/10 A3020 RMKSC1 SC TR SLP230</t>
  </si>
  <si>
    <t>050900Z VRB02KT 20SM FEW050 10/09 A3020 RMKSC1 SC TR SLP228</t>
  </si>
  <si>
    <t>050800Z 27003KT 20SM FEW060 10/09 A3019 RMKSC1 SLP226</t>
  </si>
  <si>
    <t>050700Z 30006KT 20SM FEW040 SCT062 10/10 A3018 RMKSC1SC2 SLP221</t>
  </si>
  <si>
    <t>FEW040 | SCT062</t>
  </si>
  <si>
    <t>RMKSC1SC2 SLP221</t>
  </si>
  <si>
    <t>050600Z VRB02KT 20SM FEW036 SCT057 08/08 A3016 RMKSC1SC3 SLP216</t>
  </si>
  <si>
    <t>FEW036 | SCT057</t>
  </si>
  <si>
    <t>RMKSC1SC3 SLP216</t>
  </si>
  <si>
    <t>050500Z 29002KT 20SM FEW036 FEW250 10/10 A3015 RMKSC1CI1 SLP211</t>
  </si>
  <si>
    <t>RMKSC1CI1 SLP211</t>
  </si>
  <si>
    <t>050400Z 22003KT 180V250 20SM FEW250 10/09 A3013 RMKCI1 SLP205</t>
  </si>
  <si>
    <t>050300Z 23004KT 20SM FEW025 FEW250 10/10 A3011 RMKSC1CI2 SC TR SLP199</t>
  </si>
  <si>
    <t>050200Z VRB02KT 30SM FEW025 SCT250 13/12 A3010 RMKSC1CI3 SC TR SLP194</t>
  </si>
  <si>
    <t>RMKSC1CI3 SC TR SLP194</t>
  </si>
  <si>
    <t>050100Z 00000KT 30SM FEW025 FEW050 SCT250 15/12 A3010 RMKSC1SC1CI3 SC TR SLP194</t>
  </si>
  <si>
    <t>FEW025 | FEW050 | SCT250</t>
  </si>
  <si>
    <t>RMKSC1SC1CI3 SC TR SLP194</t>
  </si>
  <si>
    <t>050000Z 14004KT 30SM FEW025 BKN046 BKN220 15/12 A3011 RMKSC2SC3CI1 CI TR SLP198</t>
  </si>
  <si>
    <t>FEW025 | BKN046 | BKN220</t>
  </si>
  <si>
    <t>RMKSC2SC3CI1 CI TR SLP198</t>
  </si>
  <si>
    <t>042300Z 08004KT 070V140 30SM SCT022T CU BKN035 BKN050 15/12 A3012 RMKT CU3SC4SC1 SC TR SLP200</t>
  </si>
  <si>
    <t>SCT022 | BKN035 | BKN050</t>
  </si>
  <si>
    <t>RMKT CU3SC4SC1 SC TR SLP200</t>
  </si>
  <si>
    <t>042200Z 14005KT 30SM FEW022T CU BKN038 BKN050 16/12 A3012 RMKT CU2SC4SC1 SC TR SLP202</t>
  </si>
  <si>
    <t>FEW022 | BKN038 | BKN050</t>
  </si>
  <si>
    <t>RMKT CU2SC4SC1 SC TR SLP202</t>
  </si>
  <si>
    <t>042100Z 11005KT 30SM FEW020T CU BKN046 BKN075 15/12 A3013 RMKT CU2SC3AC2 SLP203</t>
  </si>
  <si>
    <t>FEW020 | BKN046 | BKN075</t>
  </si>
  <si>
    <t>RMKT CU2SC3AC2 SLP203</t>
  </si>
  <si>
    <t>042000Z 11005KT 30SM FEW019T CU SCT030 BKN054 BKN076 15/12 A3013 RMKT CU2SC1SC2AC2 SLP205</t>
  </si>
  <si>
    <t>FEW019 | SCT030 | BKN054 | BKN076</t>
  </si>
  <si>
    <t>RMKT CU2SC1SC2AC2 SLP205</t>
  </si>
  <si>
    <t>041900Z 34003KT 250V020 30SM FEW018 SCT052 BKN075 15/12 A3014 RMKCU1SC4AC1 CU TR SLP209</t>
  </si>
  <si>
    <t>FEW018 | SCT052 | BKN075</t>
  </si>
  <si>
    <t>RMKCU1SC4AC1 CU TR SLP209</t>
  </si>
  <si>
    <t>041800Z 29005KT 20SM FEW011 FEW019 FEW035 BKN050 14/11 A3014 RMKSC1SC1SC1SC5 SC TR SLP209</t>
  </si>
  <si>
    <t>FEW011 | FEW019 | FEW035 | BKN050</t>
  </si>
  <si>
    <t>RMKSC1SC1SC1SC5 SC TR SLP209</t>
  </si>
  <si>
    <t>041700Z 27003KT 250V310 20SM FEW010 FEW033 BKN052 13/12 A3015 RMKSF1SC2SC5 SF TR SLP211</t>
  </si>
  <si>
    <t>FEW010 | FEW033 | BKN052</t>
  </si>
  <si>
    <t>RMKSF1SC2SC5 SF TR SLP211</t>
  </si>
  <si>
    <t>041600Z 24004KT 7SM FEW008 SCT015 BKN036 BKN054 BKN090 12/12 A3014 RMKSF1SC2SC2SC1AC1 SLP210</t>
  </si>
  <si>
    <t>FEW008 | SCT015 | BKN036 | BKN054 | BKN090</t>
  </si>
  <si>
    <t>RMKSF1SC2SC2SC1AC1 SLP210</t>
  </si>
  <si>
    <t>041536Z VRB02KT 6SM BR FEW001 FEW007 SCT018 BKN090 12/12 A3014 RMKSF1SF2SC2AC3 SF TR SLP208</t>
  </si>
  <si>
    <t>FEW001 | FEW007 | SCT018 | BKN090</t>
  </si>
  <si>
    <t>RMKSF1SF2SC2AC3 SF TR SLP208</t>
  </si>
  <si>
    <t>041513Z 00000KT 2SM BR SCT006 SCT015 BKN088 12/12 A3013 RMKFG1SF3SC1AC3 SC TR SLP207</t>
  </si>
  <si>
    <t>SCT006 | SCT015 | BKN088</t>
  </si>
  <si>
    <t>RMKFG1SF3SC1AC3 SC TR SLP207</t>
  </si>
  <si>
    <t>041500Z 36003KT 350V060 3SM BR FEW001 SCT006 SCT015 BKN088 12/11 A3013 RMKSF1SF3SC1AC3 SF TR SLP206</t>
  </si>
  <si>
    <t>FEW001 | SCT006 | SCT015 | BKN088</t>
  </si>
  <si>
    <t>RMKSF1SF3SC1AC3 SF TR SLP206</t>
  </si>
  <si>
    <t>041439Z VRB02KT 4SM BR FEW001 SCT007 SCT015 BKN086 11/11 A3013 RMKSF1SF3SC1AC3 SF TR SLP204</t>
  </si>
  <si>
    <t>FEW001 | SCT007 | SCT015 | BKN086</t>
  </si>
  <si>
    <t>RMKSF1SF3SC1AC3 SF TR SLP204</t>
  </si>
  <si>
    <t>041416Z 35003KT 300V360 7SM VCFG FEW001 SCT006 BKN014 BKN085 12/11 A3013 RMKSF1SF3SC2AC2 SF TR VISN-E 3 SLP204</t>
  </si>
  <si>
    <t>FEW001 | SCT006 | BKN014 | BKN085</t>
  </si>
  <si>
    <t>RMKSF1SF3SC2AC2 SF TR VISN-E 3 SLP204</t>
  </si>
  <si>
    <t>041400Z 30003KT 8SM SCT004 BKN084 12/12 A3012 RMKSC4AC3 SLP203</t>
  </si>
  <si>
    <t>SCT004 | BKN084</t>
  </si>
  <si>
    <t>041313Z 30004KT 8SM BKN003 12/12 A3013 RMKST7 SLP204</t>
  </si>
  <si>
    <t>RMKST7 SLP204</t>
  </si>
  <si>
    <t>041300Z 29004KT 10SM OVC002 12/12 A3013 RMKST8 SLP204</t>
  </si>
  <si>
    <t>041235Z 30004KT 10SM OVC002 12/12 A3013 RMKST8 SLP203</t>
  </si>
  <si>
    <t>041200Z 32003KT 20SM OVC006 12/12 A3013 RMKST8 SLP204</t>
  </si>
  <si>
    <t>041100Z 00000KT 30SM OVC009 12/12 A3013 RMKST8 SLP205</t>
  </si>
  <si>
    <t>041035Z 00000KT 30SM BKN009 12/11 A3013 RMKSC7 SLP204</t>
  </si>
  <si>
    <t>041000Z 00000KT 30SM BKN010 12/11 A3014 RMKSC6 SLP208</t>
  </si>
  <si>
    <t>040929Z VRB02KT 30SM BKN012 BKN089 11/11 A3013 RMKSC5AC2 SLP206</t>
  </si>
  <si>
    <t>BKN012 | BKN089</t>
  </si>
  <si>
    <t>RMKSC5AC2 SLP206</t>
  </si>
  <si>
    <t>040900Z 00000KT 30SM SCT013 BKN088 11/11 A3014 RMKSC4AC3 SLP207</t>
  </si>
  <si>
    <t>SCT013 | BKN088</t>
  </si>
  <si>
    <t>RMKSC4AC3 SLP207</t>
  </si>
  <si>
    <t>040800Z 00000KT 30SM BKN088 11/11 A3013 RMKAC7 SLP205</t>
  </si>
  <si>
    <t>040700Z 00000KT 30SM SCT072 BKN090 12/11 A3013 RMKAC3AC4 SLP204</t>
  </si>
  <si>
    <t>RMKAC3AC4 SLP204</t>
  </si>
  <si>
    <t>040600Z 00000KT 30SM SCT047 BKN091 12/12 A3014 RMKSC4AC3 SLP208</t>
  </si>
  <si>
    <t>SCT047 | BKN091</t>
  </si>
  <si>
    <t>RMKSC4AC3 SLP208</t>
  </si>
  <si>
    <t>040500Z 04002KT 30SM BKN094 12/11 A3014 RMKAC7 SLP208</t>
  </si>
  <si>
    <t>040400Z 09002KT 30SM BKN099 12/12 A3013 RMKAC7 SLP207</t>
  </si>
  <si>
    <t>040300Z VRB02KT 30SM SCT060 BKN110 12/12 A3014 RMKSC3AC3 SLP208</t>
  </si>
  <si>
    <t>RMKSC3AC3 SLP208</t>
  </si>
  <si>
    <t>040200Z 11003KT 30SM SCT048 BKN072 BKN120 13/11 A3014 RMKSC3AC2AC2 SLP209</t>
  </si>
  <si>
    <t>SCT048 | BKN072 | BKN120</t>
  </si>
  <si>
    <t>RMKSC3AC2AC2 SLP209</t>
  </si>
  <si>
    <t>040100Z 12005KT 30SM FEW040 BKN062 BKN110 13/11 A3014 RMKSC1SC4AC2 SLP208</t>
  </si>
  <si>
    <t>FEW040 | BKN062 | BKN110</t>
  </si>
  <si>
    <t>RMKSC1SC4AC2 SLP208</t>
  </si>
  <si>
    <t>040000Z 12005KT 30SM FEW042 BKN064 OVC130 14/12 A3014 RMKSC2SC3AC3 SLP208</t>
  </si>
  <si>
    <t>FEW042 | BKN064 | OVC130</t>
  </si>
  <si>
    <t>RMKSC2SC3AC3 SLP208</t>
  </si>
  <si>
    <t>032300Z 13006KT 30SM SCT064 OVC130 13/12 A3014 RMKSC3AC5 SLP208</t>
  </si>
  <si>
    <t>SCT064 | OVC130</t>
  </si>
  <si>
    <t>RMKSC3AC5 SLP208</t>
  </si>
  <si>
    <t>032200Z 12006KT 30SM FEW018 BKN052 BKN130 14/11 A3014 RMKSC1SC5AC1 SLP209</t>
  </si>
  <si>
    <t>FEW018 | BKN052 | BKN130</t>
  </si>
  <si>
    <t>RMKSC1SC5AC1 SLP209</t>
  </si>
  <si>
    <t>032100Z 09004KT 30SM SCT015 SCT028 BKN160 15/12 A3015 RMKSC3SC1AC2 SLP211</t>
  </si>
  <si>
    <t>SCT015 | SCT028 | BKN160</t>
  </si>
  <si>
    <t>RMKSC3SC1AC2 SLP211</t>
  </si>
  <si>
    <t>032000Z 04002KT 30SM SCT016 BKN026 BKN120 14/12 A3016 RMKSC4SC3AC1 AC TR SLP215</t>
  </si>
  <si>
    <t>SCT016 | BKN026 | BKN120</t>
  </si>
  <si>
    <t>RMKSC4SC3AC1 AC TR SLP215</t>
  </si>
  <si>
    <t>031900Z 00000KT 20SM BKN017 BKN028 14/12 A3016 RMKSC5SC2 SLP214</t>
  </si>
  <si>
    <t>031800Z 23003KT 20SM FEW012 BKN017 BKN028 13/12 A3016 RMKSC1SC4SC2 SLP216</t>
  </si>
  <si>
    <t>FEW012 | BKN017 | BKN028</t>
  </si>
  <si>
    <t>RMKSC1SC4SC2 SLP216</t>
  </si>
  <si>
    <t>031700Z 30005KT 15SM SCT012 OVC019 13/12 A3015 RMKSC4SC4 SLP214</t>
  </si>
  <si>
    <t>031600Z 26003KT 20SM SCT010 OVC017 12/11 A3015 RMKSF4SC4 SLP213</t>
  </si>
  <si>
    <t>RMKSF4SC4 SLP213</t>
  </si>
  <si>
    <t>031500Z 24003KT 20SM SCT008 BKN016 OVC030 11/11 A3014 RMKSF3SC4SC1 SLP210</t>
  </si>
  <si>
    <t>SCT008 | BKN016 | OVC030</t>
  </si>
  <si>
    <t>RMKSF3SC4SC1 SLP210</t>
  </si>
  <si>
    <t>031443Z 26004KT 20SM SCT008 BKN016 OVC030 11/11 A3014 RMKSF3SC4SC1 SLP210</t>
  </si>
  <si>
    <t>031413Z 23004KT 20SM SCT009 BKN014 OVC028 11/11 A3014 RMKSF4SC3SC1 SLP208</t>
  </si>
  <si>
    <t>RMKSF4SC3SC1 SLP208</t>
  </si>
  <si>
    <t>031400Z 25003KT 230V300 30SM FEW006 SCT009 BKN250 11/11 A3013 RMKSF1ST3CS4 SF TR VISL WR E SLP206</t>
  </si>
  <si>
    <t>FEW006 | SCT009 | BKN250</t>
  </si>
  <si>
    <t>RMKSF1ST3CS4 SF TR VISL WR E SLP206</t>
  </si>
  <si>
    <t>031300Z 27002KT 30SM FEW015 FEW080 10/09 A3012 RMKSC1AC1 SLP202</t>
  </si>
  <si>
    <t>031200Z 25003KT 230V300 30SM FEW080 09/09 A3010 RMKAC1 VISL WR E SLP196</t>
  </si>
  <si>
    <t>RMKAC1 VISL WR E SLP196</t>
  </si>
  <si>
    <t>031100Z 25004KT 30SM FEW080 10/10 A3010 RMKAC1 SLP194</t>
  </si>
  <si>
    <t>031000Z 27004KT 30SM FEW080 10/10 A3010 RMKAC1 AC TR SLP193</t>
  </si>
  <si>
    <t>030900Z 27004KT 30SM FEW080 11/11 A3010 RMKAC1 AC TR SLP193</t>
  </si>
  <si>
    <t>030800Z 29005KT 30SM SKC 12/11 A3010 RMKSLP194</t>
  </si>
  <si>
    <t>030700Z 29008KT 30SM SKC 12/12 A3010 RMKSLP193</t>
  </si>
  <si>
    <t>030600Z 27004KT 30SM SKC 12/12 A3009 RMKSLP190</t>
  </si>
  <si>
    <t>030500Z 25005KT 30SM SKC 13/12 A3008 RMKSLP189</t>
  </si>
  <si>
    <t>030400Z 24007KT 30SM FEW073 13/12 A3007 RMKAC1 AC TR SLP184</t>
  </si>
  <si>
    <t>030300Z 25004KT 30SM SCT073 13/13 A3005 RMKAC3 VISL WR S SLP179</t>
  </si>
  <si>
    <t>RMKAC3 VISL WR S SLP179</t>
  </si>
  <si>
    <t>030200Z 30006KT 30SM FEW080 SCT110 15/14 A3005 RMKAC2AC2 VISL WR W SLP177</t>
  </si>
  <si>
    <t>RMKAC2AC2 VISL WR W SLP177</t>
  </si>
  <si>
    <t>030100Z 29006KT 30SM FEW020T CU FEW080 SCT130 16/14 A3003 RMKT CU1AC1AC3 T CU TR SLP172</t>
  </si>
  <si>
    <t>FEW020 | FEW080 | SCT130</t>
  </si>
  <si>
    <t>RMKT CU1AC1AC3 T CU TR SLP172</t>
  </si>
  <si>
    <t>030000Z 32007KT 30SM FEW018T CU FEW075 SCT130 17/13 A3003 RMKT CU1AC1AC3 T CU TR SLP170 DENSITY AL T 300F T</t>
  </si>
  <si>
    <t>FEW018 | FEW075 | SCT130</t>
  </si>
  <si>
    <t>RMKT CU1AC1AC3 T CU TR SLP170 DENSITY AL T 300F T</t>
  </si>
  <si>
    <t>022300Z 28006KT 30SM FEW020T CU SCT038 BKN090 16/13 A3002 RMKT CU1SC2AC2 SLP167</t>
  </si>
  <si>
    <t>FEW020 | SCT038 | BKN090</t>
  </si>
  <si>
    <t>RMKT CU1SC2AC2 SLP167</t>
  </si>
  <si>
    <t>022200Z 30006KT 270V010 30SM FEW018 FEW035 BKN084 17/13 A3002 RMKCU1SC1AC4 SLP166</t>
  </si>
  <si>
    <t>FEW018 | FEW035 | BKN084</t>
  </si>
  <si>
    <t>RMKCU1SC1AC4 SLP166</t>
  </si>
  <si>
    <t>022100Z VRB03KT 30SM FEW018 FEW030 SCT070 BKN095 17/13 A3001 RMKCU1SC1AC2AC1 SLP165</t>
  </si>
  <si>
    <t>FEW018 | FEW030 | SCT070 | BKN095</t>
  </si>
  <si>
    <t>RMKCU1SC1AC2AC1 SLP165</t>
  </si>
  <si>
    <t>022000Z VRB02KT 30SM FEW010 FEW020T CU FEW030 SCT060 BKN085 15/13 A3002 RMKCF1T CU1SC1SC1AC2 CF TR SLP166</t>
  </si>
  <si>
    <t>FEW010 | FEW020 | FEW030 | SCT060 | BKN085</t>
  </si>
  <si>
    <t>RMKCF1T CU1SC1SC1AC2 CF TR SLP166</t>
  </si>
  <si>
    <t>021935Z 12003KT 100V160 30SM - SHRA FEW009 FEW018 SCT030 BKN058 BKN080 15/12 A3002 RMKCF1CU1SC2SC2AC1 CF TR SLP166</t>
  </si>
  <si>
    <t>FEW009 | FEW018 | SCT030 | BKN058 | BKN080</t>
  </si>
  <si>
    <t>RMKCF1CU1SC2SC2AC1 CF TR SLP166</t>
  </si>
  <si>
    <t>021900Z 10003KT 090V200 30SM FEW008 FEW020 SCT056 BKN077 14/12 A3001 RMKSF1SC1SC2AC4 SF TR SLP164</t>
  </si>
  <si>
    <t>FEW008 | FEW020 | SCT056 | BKN077</t>
  </si>
  <si>
    <t>RMKSF1SC1SC2AC4 SF TR SLP164</t>
  </si>
  <si>
    <t>021842Z 17006KT 30SM FEW009 FEW019 FEW055 BKN073 14/13 A3001 RMKSF1SC1SC1AC5 SF TR SLP164</t>
  </si>
  <si>
    <t>FEW009 | FEW019 | FEW055 | BKN073</t>
  </si>
  <si>
    <t>RMKSF1SC1SC1AC5 SF TR SLP164</t>
  </si>
  <si>
    <t>021800Z 11004KT 30SM -RA FEW008 FEW028 FEW055 BKN075 13/13 A2999 RMKSF1SC1SC1AC5 SF TR VISL WR W SLP158</t>
  </si>
  <si>
    <t>FEW008 | FEW028 | FEW055 | BKN075</t>
  </si>
  <si>
    <t>RMKSF1SC1SC1AC5 SF TR VISL WR W SLP158</t>
  </si>
  <si>
    <t>021700Z 10005KT 20SM -RA FEW009 FEW014 SCT048 BKN070 13/12 A2998 RMKSF1SC1SC2AC4 SF TR VISL WR W SLP154</t>
  </si>
  <si>
    <t>FEW009 | FEW014 | SCT048 | BKN070</t>
  </si>
  <si>
    <t>RMKSF1SC1SC2AC4 SF TR VISL WR W SLP154</t>
  </si>
  <si>
    <t>021628Z 14002KT 30SM -RA FEW008 FEW015 SCT028 BKN072 13/12 A2997 RMKSF1SC2SC2AC3 SF TR SLP149</t>
  </si>
  <si>
    <t>FEW008 | FEW015 | SCT028 | BKN072</t>
  </si>
  <si>
    <t>RMKSF1SC2SC2AC3 SF TR SLP149</t>
  </si>
  <si>
    <t>021600Z 06003KT 30SM FEW008 SCT013 BKN020 BKN075 13/12 A2996 RMKSF1SC4SC2AC1 SF TR SLP147</t>
  </si>
  <si>
    <t>FEW008 | SCT013 | BKN020 | BKN075</t>
  </si>
  <si>
    <t>RMKSF1SC4SC2AC1 SF TR SLP147</t>
  </si>
  <si>
    <t>021500Z 31003KT 30SM FEW008 FEW013 BKN069 BKN090 12/12 A2995 RMKSF1SC2AC4AC1 SF TR SLP143</t>
  </si>
  <si>
    <t>FEW008 | FEW013 | BKN069 | BKN090</t>
  </si>
  <si>
    <t>RMKSF1SC2AC4AC1 SF TR SLP143</t>
  </si>
  <si>
    <t>021400Z 10004KT 30SM FEW005 BKN068 BKN092 12/12 A2993 RMKST1AC4AC3 SLP137</t>
  </si>
  <si>
    <t>FEW005 | BKN068 | BKN092</t>
  </si>
  <si>
    <t>RMKST1AC4AC3 SLP137</t>
  </si>
  <si>
    <t>021348Z 12004KT 080V140 30SM FEW005 BKN067 BKN090 12/12 A2993 RMKST1AC4AC2 SLP136</t>
  </si>
  <si>
    <t>FEW005 | BKN067 | BKN090</t>
  </si>
  <si>
    <t>RMKST1AC4AC2 SLP136</t>
  </si>
  <si>
    <t>021300Z 12003KT 30SM -RA FEW008 OVC068 12/12 A2992 RMKSF1AC8 SF TR SLP133</t>
  </si>
  <si>
    <t>FEW008 | OVC068</t>
  </si>
  <si>
    <t>RMKSF1AC8 SF TR SLP133</t>
  </si>
  <si>
    <t>021200Z 14003KT 080V150 30SM -RA OVC072 12/12 A2990 RMKAC8 SLP127</t>
  </si>
  <si>
    <t>021116Z 15004KT 30SM -RA OVC069 12/12 A2989 RMKAC8 SLP122</t>
  </si>
  <si>
    <t>RMKAC8 SLP122</t>
  </si>
  <si>
    <t>021100Z 12004KT 30SM BKN073 BKN091 BKN110 12/12 A2988 RMKAC5AC1AC1 SLP121</t>
  </si>
  <si>
    <t>BKN073 | BKN091 | BKN110</t>
  </si>
  <si>
    <t>RMKAC5AC1AC1 SLP121</t>
  </si>
  <si>
    <t>021000Z 27002KT 30SM -RA FEW005 FEW040 OVC068 12/12 A2988 RMKSF1SC1AC7 SF TR SLP119</t>
  </si>
  <si>
    <t>FEW005 | FEW040 | OVC068</t>
  </si>
  <si>
    <t>RMKSF1SC1AC7 SF TR SLP119</t>
  </si>
  <si>
    <t>020900Z 19002KT 30SM FEW067 BKN080 BKN100 12/12 A2986 RMKAC1AC5AC2 AC TR SLP115</t>
  </si>
  <si>
    <t>FEW067 | BKN080 | BKN100</t>
  </si>
  <si>
    <t>RMKAC1AC5AC2 AC TR SLP115</t>
  </si>
  <si>
    <t>020845Z 16005KT 30SM SCT075 BKN100 12/12 A2986 RMKAC4AC2 SLP113</t>
  </si>
  <si>
    <t>RMKAC4AC2 SLP113</t>
  </si>
  <si>
    <t>020800Z 12007KT 30SM -RA FEW010 BKN070 OVC100 13/12 A2985 RMKSF1AC5AC2 SLP110</t>
  </si>
  <si>
    <t>FEW010 | BKN070 | OVC100</t>
  </si>
  <si>
    <t>RMKSF1AC5AC2 SLP110</t>
  </si>
  <si>
    <t>020746Z VRB03KT 30SM RA FEW010 OVC070 13/12 A2985 RMKSF1AC7 SLP111</t>
  </si>
  <si>
    <t>FEW010 | OVC070</t>
  </si>
  <si>
    <t>RMKSF1AC7 SLP111</t>
  </si>
  <si>
    <t>020712Z 14008KT 30SM -RA FEW010 SCT059 OVC110 13/12 A2984 RMKSF1SC3AC5 SF TR SLP106</t>
  </si>
  <si>
    <t>FEW010 | SCT059 | OVC110</t>
  </si>
  <si>
    <t>RMKSF1SC3AC5 SF TR SLP106</t>
  </si>
  <si>
    <t>020700Z 13008KT 30SM RA FEW010 OVC070 13/12 A2984 RMKSF1AC8 SF TR SLP107</t>
  </si>
  <si>
    <t>RMKSF1AC8 SF TR SLP107</t>
  </si>
  <si>
    <t>020618Z 15008KT 30SM BKN078 BKN120 13/12 A2984 RMKAC5AC1 SLP106</t>
  </si>
  <si>
    <t>RMKAC5AC1 SLP106</t>
  </si>
  <si>
    <t>020600Z 15008KT 30SM -RA BKN073 BKN110 13/12 A2984 RMKAC5AC1 SLP105</t>
  </si>
  <si>
    <t>BKN073 | BKN110</t>
  </si>
  <si>
    <t>RMKAC5AC1 SLP105</t>
  </si>
  <si>
    <t>020500Z 13006KT 30SM BKN073 BKN100 13/12 A2982 RMKAC5AC2 SLP100</t>
  </si>
  <si>
    <t>RMKAC5AC2 SLP100</t>
  </si>
  <si>
    <t>020400Z 14008KT 30SM BKN074 13/12 A2981 RMKAC6 INTMT -RA SLP095</t>
  </si>
  <si>
    <t>RMKAC6 INTMT -RA SLP095</t>
  </si>
  <si>
    <t>020300Z 14011KT 30SM -RA BKN072 13/12 A2978 RMKAC7 SLP088</t>
  </si>
  <si>
    <t>020200Z 14012G18KT 30SM FEW010 SCT087 BKN120 BKN180 BKN220 13/12 A2976 RMKSC1AC4AC1AC1CI1 SC TR SLP081</t>
  </si>
  <si>
    <t>FEW010 | SCT087 | BKN120 | BKN180 | BKN220</t>
  </si>
  <si>
    <t>RMKSC1AC4AC1AC1CI1 SC TR SLP081</t>
  </si>
  <si>
    <t>020100Z 11008KT 30SM FEW010 BKN078 BKN130 BKN250 15/11 A2977 RMKSC1AC6AC1CI1 SC TR CI TR T CU TOPS E SLP083 DENSITY AL T 300F T</t>
  </si>
  <si>
    <t>FEW010 | BKN078 | BKN130 | BKN250</t>
  </si>
  <si>
    <t>RMKSC1AC6AC1CI1 SC TR CI TR T CU TOPS E SLP083 DENSITY AL T 300F T</t>
  </si>
  <si>
    <t>020000Z 23004KT 30SM FEW030 BKN075 BKN100 16/13 A2977 RMKCU1AC6AC1 CU TR INTMT -RA SLP082 DENSITY AL T 400F T</t>
  </si>
  <si>
    <t>FEW030 | BKN075 | BKN100</t>
  </si>
  <si>
    <t>RMKCU1AC6AC1 CU TR INTMT -RA SLP082 DENSITY AL T 400F T</t>
  </si>
  <si>
    <t>012338Z 19005KT 140V240 30SM -RA FEW025 BKN075 BKN100 BKN120 16/13 A2977 RMKCU1AC5AC1AC1 CU TR SLP082 DENSITY AL T 400F T</t>
  </si>
  <si>
    <t>012338Z</t>
  </si>
  <si>
    <t>FEW025 | BKN075 | BKN100 | BKN120</t>
  </si>
  <si>
    <t>RMKCU1AC5AC1AC1 CU TR SLP082 DENSITY AL T 400F T</t>
  </si>
  <si>
    <t>012300Z 15008KT 30SM FEW025 BKN085 BKN110 BKN150 BKN190 15/12 A2976 RMKCU2AC3AC1AC1AC1 AC TR SLP078 DENSITY AL T 300F T</t>
  </si>
  <si>
    <t>FEW025 | BKN085 | BKN110 | BKN150 | BKN190</t>
  </si>
  <si>
    <t>RMKCU2AC3AC1AC1AC1 AC TR SLP078 DENSITY AL T 300F T</t>
  </si>
  <si>
    <t>012200Z 15009KT 30SM FEW020 BKN079 BKN100 BKN170 16/12 A2977 RMKCU2AC3AC1AC1 VISL WR W -NW SLP082 DENSITY AL T 500F T</t>
  </si>
  <si>
    <t>FEW020 | BKN079 | BKN100 | BKN170</t>
  </si>
  <si>
    <t>RMKCU2AC3AC1AC1 VISL WR W -NW SLP082 DENSITY AL T 500F T</t>
  </si>
  <si>
    <t>012100Z 14010KT 30SM SCT025 BKN080 BKN097 15/12 A2976 RMKSC3AC2AC2 VISL WR W -NW SLP079 DENSITY AL T 300F T</t>
  </si>
  <si>
    <t>SCT025 | BKN080 | BKN097</t>
  </si>
  <si>
    <t>RMKSC3AC2AC2 VISL WR W -NW SLP079 DENSITY AL T 300F T</t>
  </si>
  <si>
    <t>012000Z 14009KT 30SM SCT021 BKN035 BKN079 BKN120 15/13 A2977 RMKSC4SC1AC1AC1 VISL WR W -NW SLP084 DENSITY AL T 300F T</t>
  </si>
  <si>
    <t>SCT021 | BKN035 | BKN079 | BKN120</t>
  </si>
  <si>
    <t>RMKSC4SC1AC1AC1 VISL WR W -NW SLP084 DENSITY AL T 300F T</t>
  </si>
  <si>
    <t>011900Z 15012G18KT 30SM SCT020 BKN078 BKN096 15/12 A2976 RMKSC4AC2AC1 VISL WR W -NW SLP080 DENSITY AL T 300F T</t>
  </si>
  <si>
    <t>SCT020 | BKN078 | BKN096</t>
  </si>
  <si>
    <t>RMKSC4AC2AC1 VISL WR W -NW SLP080 DENSITY AL T 300F T</t>
  </si>
  <si>
    <t>011817Z 13014G19KT 30SM BKN019 BKN034 BKN076 14/12 A2977 RMKSC5SC1AC1 VISL WR SW -NW SLP082</t>
  </si>
  <si>
    <t>011817Z</t>
  </si>
  <si>
    <t>BKN019 | BKN034 | BKN076</t>
  </si>
  <si>
    <t>RMKSC5SC1AC1 VISL WR SW -NW SLP082</t>
  </si>
  <si>
    <t>011800Z 15012G19KT 30SM -RA BKN018 BKN035 BKN066 BKN085 14/12 A2977 RMKSC5SC1AC1AC1 AC TR VISL WR SW -NW SLP083</t>
  </si>
  <si>
    <t>BKN018 | BKN035 | BKN066 | BKN085</t>
  </si>
  <si>
    <t>RMKSC5SC1AC1AC1 AC TR VISL WR SW -NW SLP083</t>
  </si>
  <si>
    <t>011742Z 14013KT 30SM -RA BKN017 BKN039 BKN072 BKN095 14/12 A2976 RMKSC5SC1AC1AC1 AC TR VISL WR W SLP081</t>
  </si>
  <si>
    <t>BKN017 | BKN039 | BKN072 | BKN095</t>
  </si>
  <si>
    <t>RMKSC5SC1AC1AC1 AC TR VISL WR W SLP081</t>
  </si>
  <si>
    <t>011730Z 15010G15KT 30SM BKN016 BKN034 BKN080 BKN100 14/13 A2976 RMKSC5SC1AC1AC1 AC TR VISL WR W SLP081</t>
  </si>
  <si>
    <t>BKN016 | BKN034 | BKN080 | BKN100</t>
  </si>
  <si>
    <t>011714Z 14012G18KT 30SM -RA BKN015 BKN025 BKN075 BKN100 13/12 A2975 RMKSC5SC1AC1AC1 AC TR VISL WR W SLP077</t>
  </si>
  <si>
    <t>BKN015 | BKN025 | BKN075 | BKN100</t>
  </si>
  <si>
    <t>RMKSC5SC1AC1AC1 AC TR VISL WR W SLP077</t>
  </si>
  <si>
    <t>011700Z 14012KT 30SM -RA BKN012 BKN025 BKN076 13/13 A2976 RMKSC5SC1AC1 VISL WR W SLP080</t>
  </si>
  <si>
    <t>BKN012 | BKN025 | BKN076</t>
  </si>
  <si>
    <t>RMKSC5SC1AC1 VISL WR W SLP080</t>
  </si>
  <si>
    <t>011653Z 13011KT 30SM -RA BKN012 BKN025 BKN076 13/12 A2976 RMKSC5SC1AC1 VISL WR W SLP080</t>
  </si>
  <si>
    <t>011653Z</t>
  </si>
  <si>
    <t>011640Z 13009KT 30SM BKN013 BKN021 BKN075 13/13 A2976 RMKSC5SC1AC1 VISL WR W SLP081</t>
  </si>
  <si>
    <t>BKN013 | BKN021 | BKN075</t>
  </si>
  <si>
    <t>RMKSC5SC1AC1 VISL WR W SLP081</t>
  </si>
  <si>
    <t>011600Z 15010KT 30SM -RA BKN012 BKN020 13/12 A2976 RMKSC7SC1 SC TR VISL WR W SLP079</t>
  </si>
  <si>
    <t>RMKSC7SC1 SC TR VISL WR W SLP079</t>
  </si>
  <si>
    <t>011500Z 15007KT 30SM BKN012 BKN020 BKN075 BKN120 13/12 A2974 RMKSC5SC1AC1AC1 AC TR VISL WR W SLP073</t>
  </si>
  <si>
    <t>BKN012 | BKN020 | BKN075 | BKN120</t>
  </si>
  <si>
    <t>RMKSC5SC1AC1AC1 AC TR VISL WR W SLP073</t>
  </si>
  <si>
    <t>011446Z 14006KT 070V170 30SM SCT012 BKN020 BKN080 BKN140 13/12 A2974 RMKSC4SC1AC1AC1 VISL WR W SLP074</t>
  </si>
  <si>
    <t>SCT012 | BKN020 | BKN080 | BKN140</t>
  </si>
  <si>
    <t>RMKSC4SC1AC1AC1 VISL WR W SLP074</t>
  </si>
  <si>
    <t>011439Z 10003KT 30SM BKN012 BKN020 BKN085 BKN140 12/12 A2974 RMKSC5SC1AC1AC1 AC TR VISL WR W SLP074</t>
  </si>
  <si>
    <t>011439Z</t>
  </si>
  <si>
    <t>BKN012 | BKN020 | BKN085 | BKN140</t>
  </si>
  <si>
    <t>RMKSC5SC1AC1AC1 AC TR VISL WR W SLP074</t>
  </si>
  <si>
    <t>011400Z VRB02KT 20SM SCT010 BKN100 OVC160 11/11 A2974 RMKSC4AC3AC1 SLP072</t>
  </si>
  <si>
    <t>SCT010 | BKN100 | OVC160</t>
  </si>
  <si>
    <t>RMKSC4AC3AC1 SLP072</t>
  </si>
  <si>
    <t>011300Z VRB02KT 20SM OVC100 11/10 A2973 RMKAC8 SLP070</t>
  </si>
  <si>
    <t>RMKAC8 SLP070</t>
  </si>
  <si>
    <t>011217Z VRB02KT 20SM FEW060 OVC180 11/10 A2973 RMKSC1AC7 SLP071</t>
  </si>
  <si>
    <t>RMKSC1AC7 SLP071</t>
  </si>
  <si>
    <t>011200Z 09002KT 20SM -RA FEW060 OVC180 11/11 A2973 RMKSC1AC7 SLP071</t>
  </si>
  <si>
    <t>011100Z 13002KT 20SM -RA BKN063 OVC180 12/11 A2973 RMKSC5AC3 SLP071</t>
  </si>
  <si>
    <t>BKN063 | OVC180</t>
  </si>
  <si>
    <t>RMKSC5AC3 SLP071</t>
  </si>
  <si>
    <t>011000Z 00000KT 20SM -RA FEW028 OVC077 12/11 A2974 RMKSC2AC6 SLP072</t>
  </si>
  <si>
    <t>FEW028 | OVC077</t>
  </si>
  <si>
    <t>RMKSC2AC6 SLP072</t>
  </si>
  <si>
    <t>010900Z 16006KT 20SM BKN070 12/12 A2972 RMKAC7 SLP067</t>
  </si>
  <si>
    <t>010800Z 14005KT 20SM FEW080 12/11 A2970 RMKAC1 SLP058</t>
  </si>
  <si>
    <t>RMKAC1 SLP058</t>
  </si>
  <si>
    <t>010700Z 13005KT 120V180 20SM SCT080 13/11 A2968 RMKAC4 SLP053</t>
  </si>
  <si>
    <t>RMKAC4 SLP053</t>
  </si>
  <si>
    <t>010627Z 00000KT 20SM BKN064 OVC085 13/11 A2967 RMKSC5AC3 SLP049</t>
  </si>
  <si>
    <t>010627Z</t>
  </si>
  <si>
    <t>BKN064 | OVC085</t>
  </si>
  <si>
    <t>RMKSC5AC3 SLP049</t>
  </si>
  <si>
    <t>010600Z 13005KT 20SM -RA BKN050 OVC100 13/12 A2966 RMKSC5AC3 SLP046</t>
  </si>
  <si>
    <t>RMKSC5AC3 SLP046</t>
  </si>
  <si>
    <t>010500Z 16016G25KT 20SM BKN064 OVC100 13/11 A2963 RMKSC5AC3 SLP035</t>
  </si>
  <si>
    <t>010400Z 15017G24KT 120V180 20SM BKN078 OVC120 14/10 A2962 RMKAC6AC2 SLP031 DENSITY AL T 300F T</t>
  </si>
  <si>
    <t>RMKAC6AC2 SLP031 DENSITY AL T 300F T</t>
  </si>
  <si>
    <t>010337Z 15015G26KT 20SM -RA BKN076 OVC110 14/09 A2961 RMKAC5AC3 SLP030 DENSITY AL T 400F T</t>
  </si>
  <si>
    <t>010337Z</t>
  </si>
  <si>
    <t>RMKAC5AC3 SLP030 DENSITY AL T 400F T</t>
  </si>
  <si>
    <t>010300Z 14018G26KT 20SM FEW045 BKN087 BKN150 14/10 A2960 RMKSC1AC6AC1 SC TR SLP025 DENSITY AL T 400F T</t>
  </si>
  <si>
    <t>FEW045 | BKN087 | BKN150</t>
  </si>
  <si>
    <t>RMKSC1AC6AC1 SC TR SLP025 DENSITY AL T 400F T</t>
  </si>
  <si>
    <t>010200Z 15018G24KT 30SM FEW045 SCT085 BKN140 BKN170 15/09 A2958 RMKSC1AC3AC2AC1 SLP020 DENSITY AL T 500F T</t>
  </si>
  <si>
    <t>FEW045 | SCT085 | BKN140 | BKN170</t>
  </si>
  <si>
    <t>RMKSC1AC3AC2AC1 SLP020 DENSITY AL T 500F T</t>
  </si>
  <si>
    <t>010100Z 14011G17KT 30SM FEW040 BKN087 BKN140 16/08 A2958 RMKSC1AC7AC1 SC TR AC TR SLP020 DENSITY AL T 600F T</t>
  </si>
  <si>
    <t>FEW040 | BKN087 | BKN140</t>
  </si>
  <si>
    <t>RMKSC1AC7AC1 SC TR AC TR SLP020 DENSITY AL T 600F T</t>
  </si>
  <si>
    <t>010000Z 13006KT 30SM FEW040 SCT095 BKN120 BKN160 15/10 A2959 RMKSC1AC4AC3AC1 SC TR AC TR SLP023 DENSITY AL T 500F T</t>
  </si>
  <si>
    <t>FEW040 | SCT095 | BKN120 | BKN160</t>
  </si>
  <si>
    <t>RMKSC1AC4AC3AC1 SC TR AC TR SLP023 DENSITY AL T 500F T</t>
  </si>
  <si>
    <t>302300Z VRB02KT 30SM FEW035 FEW075 SCT100 OVC130 15/11 A2961 RMKCU1AC1AC2AC5 CU TR SLP030 DENSITY AL T 500F T</t>
  </si>
  <si>
    <t>FEW035 | FEW075 | SCT100 | OVC130</t>
  </si>
  <si>
    <t>RMKCU1AC1AC2AC5 CU TR SLP030 DENSITY AL T 500F T</t>
  </si>
  <si>
    <t>302200Z 12006KT 30SM FEW033 SCT090 BKN150 BKN250 15/11 A2961 RMKCU1AC2AC4CI1 CI TR SLP030 DENSITY AL T 500F T</t>
  </si>
  <si>
    <t>FEW033 | SCT090 | BKN150 | BKN250</t>
  </si>
  <si>
    <t>RMKCU1AC2AC4CI1 CI TR SLP030 DENSITY AL T 500F T</t>
  </si>
  <si>
    <t>302100Z 14010KT 30SM FEW031 SCT088 BKN140 BKN250 15/11 A2962 RMKCU1AC3AC2CI1 SLP034 DENSITY AL T 500F T</t>
  </si>
  <si>
    <t>FEW031 | SCT088 | BKN140 | BKN250</t>
  </si>
  <si>
    <t>RMKCU1AC3AC2CI1 SLP034 DENSITY AL T 500F T</t>
  </si>
  <si>
    <t>302000Z 13009KT 30SM FEW025 SCT035 BKN090 BKN250 16/11 A2965 RMKCU2SC2AC1CI1 SLP042 DENSITY AL T 500F T</t>
  </si>
  <si>
    <t>FEW025 | SCT035 | BKN090 | BKN250</t>
  </si>
  <si>
    <t>RMKCU2SC2AC1CI1 SLP042 DENSITY AL T 500F T</t>
  </si>
  <si>
    <t>301900Z 13010G15KT 100V170 30SM FEW013 SCT020 SCT030 SCT250 15/12 A2967 RMKSC1CU3SC1CI1 SC TR CI TR VISL WR W SLP050 DENSITY AL T 500F T</t>
  </si>
  <si>
    <t>FEW013 | SCT020 | SCT030 | SCT250</t>
  </si>
  <si>
    <t>RMKSC1CU3SC1CI1 SC TR CI TR VISL WR W SLP050 DENSITY AL T 500F T</t>
  </si>
  <si>
    <t>301800Z 11009G15KT 30SM FEW010 BKN015 BKN025 BKN050 14/12 A2969 RMKSC2SC3CU1SC1 SC TR VISL WR W SLP056 DENSITY AL T 300F T</t>
  </si>
  <si>
    <t>FEW010 | BKN015 | BKN025 | BKN050</t>
  </si>
  <si>
    <t>RMKSC2SC3CU1SC1 SC TR VISL WR W SLP056 DENSITY AL T 300F T</t>
  </si>
  <si>
    <t>301700Z 06004KT 030V110 30SM SCT010 BKN015 BKN023 13/13 A2970 RMKSC4SC2SC1 VISL WR W SLP061</t>
  </si>
  <si>
    <t>SCT010 | BKN015 | BKN023</t>
  </si>
  <si>
    <t>RMKSC4SC2SC1 VISL WR W SLP061</t>
  </si>
  <si>
    <t>301600Z 05005KT 20SM FEW006 SCT011 BKN016 BKN023 13/12 A2971 RMKSF1SC4SC3SC1 SF TR SC TR VISW 10 SLP063</t>
  </si>
  <si>
    <t>FEW006 | SCT011 | BKN016 | BKN023</t>
  </si>
  <si>
    <t>RMKSF1SC4SC3SC1 SF TR SC TR VISW 10 SLP063</t>
  </si>
  <si>
    <t>301525Z 12005KT 100V160 20SM FEW005 SCT010 BKN015 BKN020 13/12 A2972 RMKSF1SC3SC2SC1 VISSW -N 7 SLP065</t>
  </si>
  <si>
    <t>FEW005 | SCT010 | BKN015 | BKN020</t>
  </si>
  <si>
    <t>RMKSF1SC3SC2SC1 VISSW -N 7 SLP065</t>
  </si>
  <si>
    <t>301500Z VRB02KT 20SM FEW005 BKN010 BKN015 BKN020 12/12 A2972 RMKSF1SC4SC1SC1 VISSW -N 7 SLP066</t>
  </si>
  <si>
    <t>FEW005 | BKN010 | BKN015 | BKN020</t>
  </si>
  <si>
    <t>RMKSF1SC4SC1SC1 VISSW -N 7 SLP066</t>
  </si>
  <si>
    <t>301400Z 30004KT 270V340 15SM FEW003 BKN014 BKN021 12/11 A2973 RMKSF2SC3SC2 SLP069</t>
  </si>
  <si>
    <t>FEW003 | BKN014 | BKN021</t>
  </si>
  <si>
    <t>RMKSF2SC3SC2 SLP069</t>
  </si>
  <si>
    <t>301344Z 29007KT 10SM FEW002 SCT005 BKN016 12/12 A2973 RMKSF1SF2SC4 SLP071</t>
  </si>
  <si>
    <t>301344Z</t>
  </si>
  <si>
    <t>FEW002 | SCT005 | BKN016</t>
  </si>
  <si>
    <t>RMKSF1SF2SC4 SLP071</t>
  </si>
  <si>
    <t>301334Z 29006KT 6SM BR FEW002 BKN005 OVC016 12/12 A2973 RMKSF1SF5SC2 SLP071</t>
  </si>
  <si>
    <t>FEW002 | BKN005 | OVC016</t>
  </si>
  <si>
    <t>RMKSF1SF5SC2 SLP071</t>
  </si>
  <si>
    <t>301300Z VRB02KT 5SM BR FEW001 OVC003 12/12 A2974 RMKSF1ST7 SLP072</t>
  </si>
  <si>
    <t>FEW001 | OVC003</t>
  </si>
  <si>
    <t>RMKSF1ST7 SLP072</t>
  </si>
  <si>
    <t>301200Z 00000KT 5SM BR OVC003 12/12 A2975 RMKST8 SLP076</t>
  </si>
  <si>
    <t>301135Z VRB02KT 3SM BR SCT002 OVC004 12/12 A2976 RMKSF4SF4 SLP078</t>
  </si>
  <si>
    <t>SCT002 | OVC004</t>
  </si>
  <si>
    <t>RMKSF4SF4 SLP078</t>
  </si>
  <si>
    <t>301113Z 21002KT 1 1/4SM R09/4000V5000F T/U BR SCT002 OVC005 12/12 A2976 RMKFG3SF1SF4 SLP079</t>
  </si>
  <si>
    <t>SCT002 | OVC005</t>
  </si>
  <si>
    <t>RMKFG3SF1SF4 SLP079</t>
  </si>
  <si>
    <t>301100Z 16003KT 1/2SM R09/2800V5500F T/D FG VV004 12/12 A2976 RMKFG8 SLP079</t>
  </si>
  <si>
    <t>301049Z 16003KT 1/2SM R09/4000V6000F T/D FG OVC002 12/12 A2976 RMKFG6SF2 SLP079</t>
  </si>
  <si>
    <t>RMKFG6SF2 SLP079</t>
  </si>
  <si>
    <t>301020Z 00000KT 1 1/2SM R09/4500V6000F T/N BR SCT002 BKN005 BKN013 12/12 A2976 RMKFG2SF2SF2SC1 VISS 3/4 SLP080</t>
  </si>
  <si>
    <t>SCT002 | BKN005 | BKN013</t>
  </si>
  <si>
    <t>RMKFG2SF2SF2SC1 VISS 3/4 SLP080</t>
  </si>
  <si>
    <t>301000Z 23002KT 5SM BR FEW002 BKN005 BKN013 12/12 A2977 RMKSF2SF3SC1 VISS 2 SLP082</t>
  </si>
  <si>
    <t>FEW002 | BKN005 | BKN013</t>
  </si>
  <si>
    <t>RMKSF2SF3SC1 VISS 2 SLP082</t>
  </si>
  <si>
    <t>300917Z 14003KT 4SM BR FEW001 SCT003 OVC005 12/12 A2976 RMKSF1SF3SF4 SLP081</t>
  </si>
  <si>
    <t>300917Z</t>
  </si>
  <si>
    <t>FEW001 | SCT003 | OVC005</t>
  </si>
  <si>
    <t>RMKSF1SF3SF4 SLP081</t>
  </si>
  <si>
    <t>300900Z 14006KT 3SM R09/3000VP6000F T/U BR FEW001 OVC003 12/12 A2977 RMKSF1ST7 SLP083</t>
  </si>
  <si>
    <t>RMKSF1ST7 SLP083</t>
  </si>
  <si>
    <t>300847Z 12006KT 1 1/2SM R09/3500VP6000F T/D BR OVC002 12/12 A2977 RMKFG4ST4 VISS 1 SLP083</t>
  </si>
  <si>
    <t>RMKFG4ST4 VISS 1 SLP083</t>
  </si>
  <si>
    <t>300814Z 12005KT 2 1/2SM BR FEW001 OVC003 13/13 A2977 RMKSF1SF7 SLP082</t>
  </si>
  <si>
    <t>RMKSF1SF7 SLP082</t>
  </si>
  <si>
    <t>300800Z 00000KT 5SM BR FEW001 BKN005 BKN041 13/13 A2977 RMKSF1SF4SC2 SLP082</t>
  </si>
  <si>
    <t>FEW001 | BKN005 | BKN041</t>
  </si>
  <si>
    <t>RMKSF1SF4SC2 SLP082</t>
  </si>
  <si>
    <t>300729Z 14003KT 2 1/2SM BR OVC002 13/13 A2976 RMKST8 SLP081</t>
  </si>
  <si>
    <t>300715Z 14006KT 7SM OVC003 13/13 A2976 RMKST8 SLP080</t>
  </si>
  <si>
    <t>300715Z</t>
  </si>
  <si>
    <t>300700Z 13005KT 10SM BKN004 OVC020 13/13 A2976 RMKSF7SC1 SLP080</t>
  </si>
  <si>
    <t>300600Z 08002KT 10SM BKN004 BKN020 OVC061 13/13 A2976 RMKSF6SC1SC1 SLP078</t>
  </si>
  <si>
    <t>BKN004 | BKN020 | OVC061</t>
  </si>
  <si>
    <t>RMKSF6SC1SC1 SLP078</t>
  </si>
  <si>
    <t>300534Z 12006KT 10SM BKN004 BKN020 OVC062 13/12 A2976 RMKSF5SC1SC3 SLP078</t>
  </si>
  <si>
    <t>300534Z</t>
  </si>
  <si>
    <t>BKN004 | BKN020 | OVC062</t>
  </si>
  <si>
    <t>RMKSF5SC1SC3 SLP078</t>
  </si>
  <si>
    <t>300500Z 13005KT 10SM SCT004 BKN020 OVC071 OVC088 13/13 A2975 RMKSF4SC1AC2AC1 SLP076</t>
  </si>
  <si>
    <t>SCT004 | BKN020 | OVC071 | OVC088</t>
  </si>
  <si>
    <t>RMKSF4SC1AC2AC1 SLP076</t>
  </si>
  <si>
    <t>300400Z 16002KT 15SM FEW003 FEW020 SCT062 BKN090 OVC150 13/13 A2976 RMKSF1SC1SC2AC4AC1 SF TR SLP078</t>
  </si>
  <si>
    <t>FEW003 | FEW020 | SCT062 | BKN090 | OVC150</t>
  </si>
  <si>
    <t>RMKSF1SC1SC2AC4AC1 SF TR SLP078</t>
  </si>
  <si>
    <t>300300Z 14007KT 20SM FEW004 FEW020 SCT072 BKN150 14/13 A2975 RMKSF1SC1AC2AC2 SF TR SLP077</t>
  </si>
  <si>
    <t>FEW004 | FEW020 | SCT072 | BKN150</t>
  </si>
  <si>
    <t>RMKSF1SC1AC2AC2 SF TR SLP077</t>
  </si>
  <si>
    <t>300200Z 13006KT 20SM FEW003 BKN084 BKN150 13/13 A2976 RMKSF1AC5AC2 SF TR SLP079</t>
  </si>
  <si>
    <t>FEW003 | BKN084 | BKN150</t>
  </si>
  <si>
    <t>RMKSF1AC5AC2 SF TR SLP079</t>
  </si>
  <si>
    <t>300120Z 13006KT 15SM FEW008 FEW040 BKN093 BKN160 14/14 A2976 RMKSC1SC1AC4AC2 SC TR SLP079</t>
  </si>
  <si>
    <t>300120Z</t>
  </si>
  <si>
    <t>FEW008 | FEW040 | BKN093 | BKN160</t>
  </si>
  <si>
    <t>RMKSC1SC1AC4AC2 SC TR SLP079</t>
  </si>
  <si>
    <t>300100Z 14006KT 12SM -RA FEW008 FEW040 BKN084 BKN150 14/14 A2976 RMKSC1SC1AC4AC1 SLP078</t>
  </si>
  <si>
    <t>FEW008 | FEW040 | BKN084 | BKN150</t>
  </si>
  <si>
    <t>RMKSC1SC1AC4AC1 SLP078</t>
  </si>
  <si>
    <t>300000Z 12006KT 12SM -RA FEW010 SCT045 OVC077 14/14 A2976 RMKSC1SC2AC5 SLP080</t>
  </si>
  <si>
    <t>FEW010 | SCT045 | OVC077</t>
  </si>
  <si>
    <t>RMKSC1SC2AC5 SLP080</t>
  </si>
  <si>
    <t>292312Z VRB02KT 10SM -RA FEW003 FEW010 OVC045 15/14 A2976 RMKSF1SC1SC7 SF TR SLP080 DENSITY AL T 300F T</t>
  </si>
  <si>
    <t>292312Z</t>
  </si>
  <si>
    <t>FEW003 | FEW010 | OVC045</t>
  </si>
  <si>
    <t>RMKSF1SC1SC7 SF TR SLP080 DENSITY AL T 300F T</t>
  </si>
  <si>
    <t>292300Z 00000KT 10SM FEW002 FEW010 OVC045 15/14 A2975 RMKSF1SC1SC7 SF TR SLP077 DENSITY AL T 300F T</t>
  </si>
  <si>
    <t>FEW002 | FEW010 | OVC045</t>
  </si>
  <si>
    <t>RMKSF1SC1SC7 SF TR SLP077 DENSITY AL T 300F T</t>
  </si>
  <si>
    <t>292213Z 15002KT 3SM R09/4000V6000F T/U RA BR FEW007 OVC015 14/14 A2976 RMKSC1NS7 SLP080</t>
  </si>
  <si>
    <t>292213Z</t>
  </si>
  <si>
    <t>RMKSC1NS7 SLP080</t>
  </si>
  <si>
    <t>292200Z 14004KT 4SM -RA BR FEW008 OVC015 14/14 A2975 RMKSC1SC7 SLP077</t>
  </si>
  <si>
    <t>RMKSC1SC7 SLP077</t>
  </si>
  <si>
    <t>292133Z 08005KT 5SM -RA BR FEW010 OVC022 15/14 A2974 RMKSC2SC6 SLP073 DENSITY AL T 300F T</t>
  </si>
  <si>
    <t>RMKSC2SC6 SLP073 DENSITY AL T 300F T</t>
  </si>
  <si>
    <t>292115Z 07005KT 3SM RA SCT012 OVC020 14/14 A2974 RMKSC4SC4 SLP074</t>
  </si>
  <si>
    <t>292115Z</t>
  </si>
  <si>
    <t>RMKSC4SC4 SLP074</t>
  </si>
  <si>
    <t>292100Z 11003KT 5SM -RA BR FEW003 OVC033 14/14 A2975 RMKSF1SC7 SLP076</t>
  </si>
  <si>
    <t>FEW003 | OVC033</t>
  </si>
  <si>
    <t>RMKSF1SC7 SLP076</t>
  </si>
  <si>
    <t>292000Z 13006KT 090V150 8SM -RA FEW003 BKN031 OVC080 14/14 A2974 RMKSF1SC6AC1 SLP074</t>
  </si>
  <si>
    <t>FEW003 | BKN031 | OVC080</t>
  </si>
  <si>
    <t>RMKSF1SC6AC1 SLP074</t>
  </si>
  <si>
    <t>291900Z 11007KT 10SM -RA FEW002 BKN028 OVC045 14/13 A2975 RMKSF1SC4SC3 SLP075</t>
  </si>
  <si>
    <t>FEW002 | BKN028 | OVC045</t>
  </si>
  <si>
    <t>RMKSF1SC4SC3 SLP075</t>
  </si>
  <si>
    <t>291800Z 13007KT 8SM FEW002 SCT080 OVC150 14/14 A2973 RMKSF2AC2AC4 SLP069 DENSITY AL T 300F T</t>
  </si>
  <si>
    <t>FEW002 | SCT080 | OVC150</t>
  </si>
  <si>
    <t>RMKSF2AC2AC4 SLP069 DENSITY AL T 300F T</t>
  </si>
  <si>
    <t>291704Z 14008KT 5SM BR SCT002 BKN080 OVC150 14/13 A2971 RMKSF3AC2AC3 SLP064</t>
  </si>
  <si>
    <t>SCT002 | BKN080 | OVC150</t>
  </si>
  <si>
    <t>RMKSF3AC2AC3 SLP064</t>
  </si>
  <si>
    <t>291700Z 13008KT 5SM BR BKN002 BKN040 OVC150 14/13 A2971 RMKSF5SC1AC2 SLP063</t>
  </si>
  <si>
    <t>BKN002 | BKN040 | OVC150</t>
  </si>
  <si>
    <t>RMKSF5SC1AC2 SLP063</t>
  </si>
  <si>
    <t>291644Z 13009KT 4SM BR BKN002 BKN037 OVC150 13/13 A2971 RMKSF5SC1AC2 SLP062</t>
  </si>
  <si>
    <t>BKN002 | BKN037 | OVC150</t>
  </si>
  <si>
    <t>RMKSF5SC1AC2 SLP062</t>
  </si>
  <si>
    <t>291607Z 11006KT 4SM R09/4500VP6000F T/U BR FEW002 FEW033 SCT070 BKN180 14/13 A2970 RMKSF1SC1AC2AC3 SLP058</t>
  </si>
  <si>
    <t>FEW002 | FEW033 | SCT070 | BKN180</t>
  </si>
  <si>
    <t>RMKSF1SC1AC2AC3 SLP058</t>
  </si>
  <si>
    <t>291600Z 13004KT 110V170 1 1/2SM R09/3500VP6000F T/D -RA BR BKN002 OVC011 13/13 A2970 RMKSF7SC1 SLP058</t>
  </si>
  <si>
    <t>RMKSF7SC1 SLP058</t>
  </si>
  <si>
    <t>291500Z VRB02KT 5SM -RA BR FEW003 SCT011 OVC055 14/13 A2968 RMKSF1SC2SC5 SLP054</t>
  </si>
  <si>
    <t>FEW003 | SCT011 | OVC055</t>
  </si>
  <si>
    <t>RMKSF1SC2SC5 SLP054</t>
  </si>
  <si>
    <t>291400Z 24004KT 5SM -RA BR FEW012 BKN057 BKN080 13/13 A2968 RMKSF1SC5AC3 SF TR SLP052</t>
  </si>
  <si>
    <t>FEW012 | BKN057 | BKN080</t>
  </si>
  <si>
    <t>RMKSF1SC5AC3 SF TR SLP052</t>
  </si>
  <si>
    <t>291321Z 00000KT 5SM -RA BR FEW038 BKN067 OVC090 13/13 A2967 RMKSC2AC4AC2 SLP049</t>
  </si>
  <si>
    <t>291321Z</t>
  </si>
  <si>
    <t>FEW038 | BKN067 | OVC090</t>
  </si>
  <si>
    <t>291305Z 00000KT 8SM RA FEW033 BKN067 OVC110 13/13 A2968 RMKSC2AC4AC2 SLP052</t>
  </si>
  <si>
    <t>FEW033 | BKN067 | OVC110</t>
  </si>
  <si>
    <t>RMKSC2AC4AC2 SLP052</t>
  </si>
  <si>
    <t>291300Z VRB02KT 15SM -RA FEW033 BKN070 OVC110 13/13 A2968 RMKSC2AC4AC2 SLP052</t>
  </si>
  <si>
    <t>FEW033 | BKN070 | OVC110</t>
  </si>
  <si>
    <t>291200Z 24004KT 15SM -RA BKN032 BKN080 OVC120 13/13 A2969 RMKSC5AC2AC1 SLP055</t>
  </si>
  <si>
    <t>BKN032 | BKN080 | OVC120</t>
  </si>
  <si>
    <t>RMKSC5AC2AC1 SLP055</t>
  </si>
  <si>
    <t>291150Z 23005KT 15SM -RA SCT032 BKN080 OVC120 13/13 A2968 RMKSC4AC3AC1 SLP053</t>
  </si>
  <si>
    <t>SCT032 | BKN080 | OVC120</t>
  </si>
  <si>
    <t>RMKSC4AC3AC1 SLP053</t>
  </si>
  <si>
    <t>291114Z VRB02KT 30SM FEW040 BKN081 OVC120 13/13 A2968 RMKSC1AC4AC3 SLP053</t>
  </si>
  <si>
    <t>FEW040 | BKN081 | OVC120</t>
  </si>
  <si>
    <t>RMKSC1AC4AC3 SLP053</t>
  </si>
  <si>
    <t>291100Z 21002KT 15SM FEW040 BKN081 OVC120 13/13 A2968 RMKSC1AC4AC3 SLP051</t>
  </si>
  <si>
    <t>RMKSC1AC4AC3 SLP051</t>
  </si>
  <si>
    <t>291000Z VRB02KT 15SM -RA FEW042 BKN068 OVC100 14/14 A2970 RMKSC1AC5AC2 SLP059</t>
  </si>
  <si>
    <t>FEW042 | BKN068 | OVC100</t>
  </si>
  <si>
    <t>RMKSC1AC5AC2 SLP059</t>
  </si>
  <si>
    <t>290915Z CCA 00000KT 15SM -RA BKN065 OVC087 14/13 A2971 RMKSC6AC2 SLP062</t>
  </si>
  <si>
    <t>BKN065 | OVC087</t>
  </si>
  <si>
    <t>290900Z VRB02KT 15SM BKN068 OVC130 14/13 A2971 RMKAC6AC2 SLP063</t>
  </si>
  <si>
    <t>BKN068 | OVC130</t>
  </si>
  <si>
    <t>RMKAC6AC2 SLP063</t>
  </si>
  <si>
    <t>290800Z 00000KT 30SM BKN077 OVC130 14/13 A2971 RMKAC6AC2 SLP062</t>
  </si>
  <si>
    <t>RMKAC6AC2 SLP062</t>
  </si>
  <si>
    <t>290700Z VRB02KT 30SM BKN081 OVC100 13/13 A2971 RMKAC5AC3 SLP064</t>
  </si>
  <si>
    <t>RMKAC5AC3 SLP064</t>
  </si>
  <si>
    <t>290633Z 05004KT 30SM -RA SCT070 OVC100 14/13 A2970 RMKAC3AC5 SLP061</t>
  </si>
  <si>
    <t>RMKAC3AC5 SLP061</t>
  </si>
  <si>
    <t>290600Z 00000KT 30SM BKN076 OVC140 14/12 A2972 RMKAC5AC3 SLP067</t>
  </si>
  <si>
    <t>RMKAC5AC3 SLP067</t>
  </si>
  <si>
    <t>290500Z 00000KT 30SM BKN080 OVC130 13/12 A2971 RMKAC5AC3 SLP064</t>
  </si>
  <si>
    <t>290400Z VRB02KT 30SM SCT072 OVC130 13/12 A2970 RMKAC3AC5 SLP061</t>
  </si>
  <si>
    <t>SCT072 | OVC130</t>
  </si>
  <si>
    <t>290300Z 10004KT 30SM FEW089 BKN130 13/12 A2971 RMKAC1AC6 SLP062</t>
  </si>
  <si>
    <t>RMKAC1AC6 SLP062</t>
  </si>
  <si>
    <t>290200Z 11004KT 080V140 30SM FEW110 BKN140 BKN170 14/12 A2970 RMKAC1AC5AC1 SLP060</t>
  </si>
  <si>
    <t>FEW110 | BKN140 | BKN170</t>
  </si>
  <si>
    <t>RMKAC1AC5AC1 SLP060</t>
  </si>
  <si>
    <t>290100Z 09005KT 080V140 30SM BKN150 BKN220 14/12 A2970 RMKAC5CI2 SLP060</t>
  </si>
  <si>
    <t>290000Z 11005KT 30SM SCT170 BKN210 BKN250 15/12 A2972 WS ALLRWYRMKAC3CC3CI1 SLP065 DENSITY AL T 300F T</t>
  </si>
  <si>
    <t>SCT170 | BKN210 | BKN250</t>
  </si>
  <si>
    <t>RMKAC3CC3CI1 SLP065 DENSITY AL T 300F T</t>
  </si>
  <si>
    <t>282300Z 10003KT 040V160 30SM FEW120 SCT220 BKN250 16/12 A2973 RMKAC1CC4CI3 AC TR SLP068 DENSITY AL T 500F T</t>
  </si>
  <si>
    <t>RMKAC1CC4CI3 AC TR SLP068 DENSITY AL T 500F T</t>
  </si>
  <si>
    <t>282200Z 10007KT 30SM BKN240 16/11 A2973 RMKCC6 SLP070 DENSITY AL T 500F T</t>
  </si>
  <si>
    <t>RMKCC6 SLP070 DENSITY AL T 500F T</t>
  </si>
  <si>
    <t>282100Z 13007KT 30SM FEW014 SCT025 BKN160 BKN230 15/13 A2974 RMKSC2SC1AC2CC2 SLP072 DENSITY AL T 300F T</t>
  </si>
  <si>
    <t>FEW014 | SCT025 | BKN160 | BKN230</t>
  </si>
  <si>
    <t>RMKSC2SC1AC2CC2 SLP072 DENSITY AL T 300F T</t>
  </si>
  <si>
    <t>282032Z 14008KT 20SM SCT013 BKN022 15/12 A2975 RMKSC4SC3 SLP076 DENSITY AL T 300F T</t>
  </si>
  <si>
    <t>SCT013 | BKN022</t>
  </si>
  <si>
    <t>RMKSC4SC3 SLP076 DENSITY AL T 300F T</t>
  </si>
  <si>
    <t>282000Z 14007KT 20SM BKN012 OVC019 14/13 A2974 RMKSC5SC3 SLP074</t>
  </si>
  <si>
    <t>281900Z 14004KT 090V180 20SM BKN013 OVC022 15/12 A2975 RMKSC6SC2 SLP076 DENSITY AL T 300F T</t>
  </si>
  <si>
    <t>RMKSC6SC2 SLP076 DENSITY AL T 300F T</t>
  </si>
  <si>
    <t>281812Z 11005KT 20SM BKN014 OVC022 15/12 A2975 RMKSC6SC2 SLP076 DENSITY AL T 300F T</t>
  </si>
  <si>
    <t>281800Z 10006KT 30SM BKN015 BKN024 14/11 A2976 RMKSC5SC2 SLP078</t>
  </si>
  <si>
    <t>RMKSC5SC2 SLP078</t>
  </si>
  <si>
    <t>281700Z VRB02KT 30SM SCT016 BKN028 BKN050 15/10 A2976 RMKSC3SC3SC1 SLP079 DENSITY AL T 300F T</t>
  </si>
  <si>
    <t>SCT016 | BKN028 | BKN050</t>
  </si>
  <si>
    <t>RMKSC3SC3SC1 SLP079 DENSITY AL T 300F T</t>
  </si>
  <si>
    <t>281600Z 27003KT 230V290 30SM SCT015 BKN023 14/10 A2976 RMKSC4SC3 SLP079</t>
  </si>
  <si>
    <t>RMKSC4SC3 SLP079</t>
  </si>
  <si>
    <t>281523Z 27004KT 30SM BKN015 BKN025 13/10 A2976 RMKSC5SC2 SLP079</t>
  </si>
  <si>
    <t>RMKSC5SC2 SLP079</t>
  </si>
  <si>
    <t>281500Z 26004KT 30SM BKN017 BKN028 13/11 A2975 RMKSC5SC2 SLP077</t>
  </si>
  <si>
    <t>RMKSC5SC2 SLP077</t>
  </si>
  <si>
    <t>281400Z 29003KT 30SM FEW018 SCT150 BKN230 10/10 A2975 RMKSC1AC2CI4 SLP076</t>
  </si>
  <si>
    <t>FEW018 | SCT150 | BKN230</t>
  </si>
  <si>
    <t>RMKSC1AC2CI4 SLP076</t>
  </si>
  <si>
    <t>281300Z 32003KT 20SM FEW060 FEW150 SCT240 11/10 A2976 RMKSC1AC1CI2 SLP078</t>
  </si>
  <si>
    <t>FEW060 | FEW150 | SCT240</t>
  </si>
  <si>
    <t>RMKSC1AC1CI2 SLP078</t>
  </si>
  <si>
    <t>281200Z 31003KT 20SM FEW060 FEW180 SCT230 12/10 A2976 RMKSC1AC1CI2 SLP080</t>
  </si>
  <si>
    <t>FEW060 | FEW180 | SCT230</t>
  </si>
  <si>
    <t>RMKSC1AC1CI2 SLP080</t>
  </si>
  <si>
    <t>281100Z 29003KT 20SM FEW060 SCT180 BKN220 12/10 A2978 RMKSC1AC3CI2 SLP085</t>
  </si>
  <si>
    <t>FEW060 | SCT180 | BKN220</t>
  </si>
  <si>
    <t>RMKSC1AC3CI2 SLP085</t>
  </si>
  <si>
    <t>281000Z 24004KT 20SM SCT061 BKN160 OVC190 13/11 A2979 RMKSC3AC2AC3 SLP089</t>
  </si>
  <si>
    <t>SCT061 | BKN160 | OVC190</t>
  </si>
  <si>
    <t>RMKSC3AC2AC3 SLP089</t>
  </si>
  <si>
    <t>280900Z 29004KT 20SM FEW080 BKN170 BKN210 13/11 A2980 RMKAC1AC4CI2 SLP094</t>
  </si>
  <si>
    <t>FEW080 | BKN170 | BKN210</t>
  </si>
  <si>
    <t>RMKAC1AC4CI2 SLP094</t>
  </si>
  <si>
    <t>280800Z 00000KT 20SM FEW040 FEW080 SCT170 BKN220 13/11 A2981 RMKSC1AC1AC2CI2 SLP096</t>
  </si>
  <si>
    <t>FEW040 | FEW080 | SCT170 | BKN220</t>
  </si>
  <si>
    <t>RMKSC1AC1AC2CI2 SLP096</t>
  </si>
  <si>
    <t>280700Z 00000KT 20SM SCT039 BKN080 BKN170 BKN240 13/11 A2981 RMKSC3AC2AC1CI1 SLP097</t>
  </si>
  <si>
    <t>SCT039 | BKN080 | BKN170 | BKN240</t>
  </si>
  <si>
    <t>RMKSC3AC2AC1CI1 SLP097</t>
  </si>
  <si>
    <t>280600Z 04002KT 20SM FEW020 BKN037 BKN082 14/12 A2982 RMKSC1SC4AC2 SLP099</t>
  </si>
  <si>
    <t>FEW020 | BKN037 | BKN082</t>
  </si>
  <si>
    <t>280500Z 30005KT 20SM FEW020 BKN038 OVC070 14/12 A2982 RMKSC1SC6AC1 SLP100</t>
  </si>
  <si>
    <t>FEW020 | BKN038 | OVC070</t>
  </si>
  <si>
    <t>RMKSC1SC6AC1 SLP100</t>
  </si>
  <si>
    <t>280400Z 29005KT 20SM FEW015 BKN035 OVC070 15/11 A2982 RMKSC1SC6AC1 SLP099</t>
  </si>
  <si>
    <t>FEW015 | BKN035 | OVC070</t>
  </si>
  <si>
    <t>RMKSC1SC6AC1 SLP099</t>
  </si>
  <si>
    <t>280300Z 28005KT 20SM FEW015 BKN030 OVC070 15/11 A2982 RMKSC1SC5AC2 SLP101 DENSITY AL T 300F T</t>
  </si>
  <si>
    <t>FEW015 | BKN030 | OVC070</t>
  </si>
  <si>
    <t>RMKSC1SC5AC2 SLP101 DENSITY AL T 300F T</t>
  </si>
  <si>
    <t>280200Z 28004KT 30SM FEW016 BKN036 BKN070 15/11 A2982 RMKSC1SC6AC1 SC TR SLP100</t>
  </si>
  <si>
    <t>FEW016 | BKN036 | BKN070</t>
  </si>
  <si>
    <t>RMKSC1SC6AC1 SC TR SLP100</t>
  </si>
  <si>
    <t>280100Z 01003KT 30SM FEW022 BKN043 BKN090 16/12 A2981 RMKSC1SC5AC1 SLP098 DENSITY AL T 300F T</t>
  </si>
  <si>
    <t>FEW022 | BKN043 | BKN090</t>
  </si>
  <si>
    <t>RMKSC1SC5AC1 SLP098 DENSITY AL T 300F T</t>
  </si>
  <si>
    <t>280000Z 36009KT 30SM FEW018 BKN044 BKN120 17/12 A2981 RMKSC1SC5AC1 SC TR SLP098 DENSITY AL T 500F T</t>
  </si>
  <si>
    <t>FEW018 | BKN044 | BKN120</t>
  </si>
  <si>
    <t>RMKSC1SC5AC1 SC TR SLP098 DENSITY AL T 500F T</t>
  </si>
  <si>
    <t>272300Z 36006KT 280V020 30SM SCT042 BKN120 18/11 A2982 RMKSC4AC1 SLP099 DENSITY AL T 600F T</t>
  </si>
  <si>
    <t>RMKSC4AC1 SLP099 DENSITY AL T 600F T</t>
  </si>
  <si>
    <t>272200Z 09005KT 040V120 30SM FEW044 BKN110 18/10 A2981 RMKSC2AC3 SLP098 DENSITY AL T 600F T</t>
  </si>
  <si>
    <t>FEW044 | BKN110</t>
  </si>
  <si>
    <t>RMKSC2AC3 SLP098 DENSITY AL T 600F T</t>
  </si>
  <si>
    <t>272100Z 05005KT 30SM FEW080 BKN110 17/11 A2983 RMKAC2AC4 SLP102 DENSITY AL T 500F T</t>
  </si>
  <si>
    <t>RMKAC2AC4 SLP102 DENSITY AL T 500F T</t>
  </si>
  <si>
    <t>272000Z 08006KT 30SM FEW050 BKN110 BKN180 17/11 A2984 RMKSC1AC4AC1 SLP105 DENSITY AL T 400F T</t>
  </si>
  <si>
    <t>FEW050 | BKN110 | BKN180</t>
  </si>
  <si>
    <t>RMKSC1AC4AC1 SLP105 DENSITY AL T 400F T</t>
  </si>
  <si>
    <t>271900Z 08007KT 30SM BKN044 BKN110 17/12 A2984 RMKSC5AC1 SLP108 DENSITY AL T 400F T</t>
  </si>
  <si>
    <t>RMKSC5AC1 SLP108 DENSITY AL T 400F T</t>
  </si>
  <si>
    <t>271800Z 09006KT 30SM BKN046 BKN060 16/12 A2985 RMKSC5SC1 SLP111 DENSITY AL T 300F T</t>
  </si>
  <si>
    <t>BKN046 | BKN060</t>
  </si>
  <si>
    <t>RMKSC5SC1 SLP111 DENSITY AL T 300F T</t>
  </si>
  <si>
    <t>271700Z 07004KT 30SM BKN042 BKN065 15/12 A2986 RMKSC5SC1 SLP115</t>
  </si>
  <si>
    <t>BKN042 | BKN065</t>
  </si>
  <si>
    <t>RMKSC5SC1 SLP115</t>
  </si>
  <si>
    <t>271600Z 07002KT 30SM BKN043 BKN065 14/12 A2987 RMKSC6SC1 SLP117</t>
  </si>
  <si>
    <t>BKN043 | BKN065</t>
  </si>
  <si>
    <t>RMKSC6SC1 SLP117</t>
  </si>
  <si>
    <t>271500Z 09006KT 30SM BKN046 BKN070 13/12 A2987 RMKSC5AC2 SLP117</t>
  </si>
  <si>
    <t>BKN046 | BKN070</t>
  </si>
  <si>
    <t>271400Z 09003KT 080V180 30SM FEW010 BKN047 BKN100 13/12 A2989 RMKSF1SC6AC1 SF TR SLP122</t>
  </si>
  <si>
    <t>FEW010 | BKN047 | BKN100</t>
  </si>
  <si>
    <t>RMKSF1SC6AC1 SF TR SLP122</t>
  </si>
  <si>
    <t>271300Z 13005KT 30SM OVC036 12/12 A2990 RMKSC8 SLP128</t>
  </si>
  <si>
    <t>271200Z 10006KT 30SM BKN034 BKN080 12/12 A2991 RMKSC6AC1 SLP131</t>
  </si>
  <si>
    <t>BKN034 | BKN080</t>
  </si>
  <si>
    <t>271127Z 10005KT 30SM SCT038 BKN058 BKN080 13/12 A2993 RMKSC3SC2AC2 INTMT -RA SLP136</t>
  </si>
  <si>
    <t>SCT038 | BKN058 | BKN080</t>
  </si>
  <si>
    <t>RMKSC3SC2AC2 INTMT -RA SLP136</t>
  </si>
  <si>
    <t>271100Z 12005KT 30SM -RA BKN042 BKN068 13/12 A2994 RMKSC5AC2 SLP140</t>
  </si>
  <si>
    <t>BKN042 | BKN068</t>
  </si>
  <si>
    <t>271000Z 08004KT 30SM -RA BKN041 OVC073 13/13 A2996 RMKSC6AC2 -RA INTMT SLP146</t>
  </si>
  <si>
    <t>RMKSC6AC2 -RA INTMT SLP146</t>
  </si>
  <si>
    <t>270940Z 09002KT 30SM BKN044 OVC075 14/12 A2996 RMKSC7AC1 INTMT -RA SLP148</t>
  </si>
  <si>
    <t>BKN044 | OVC075</t>
  </si>
  <si>
    <t>RMKSC7AC1 INTMT -RA SLP148</t>
  </si>
  <si>
    <t>270900Z 12004KT 30SM -RA BKN044 OVC079 14/12 A2997 RMKSC7AC1 SLP150</t>
  </si>
  <si>
    <t>BKN044 | OVC079</t>
  </si>
  <si>
    <t>RMKSC7AC1 SLP150</t>
  </si>
  <si>
    <t>270833Z 09003KT 070V140 30SM -RA OVC042 15/12 A2998 RMKSC8 SLP154</t>
  </si>
  <si>
    <t>270833Z</t>
  </si>
  <si>
    <t>270800Z VRB02KT 30SM FEW040 BKN070 OVC100 15/12 A2998 RMKSC2AC3AC3 SLP154</t>
  </si>
  <si>
    <t>RMKSC2AC3AC3 SLP154</t>
  </si>
  <si>
    <t>270700Z 09003KT 070V140 30SM BKN040 BKN070 OVC100 14/12 A2999 RMKSC5AC2AC1 SLP159</t>
  </si>
  <si>
    <t>BKN040 | BKN070 | OVC100</t>
  </si>
  <si>
    <t>RMKSC5AC2AC1 SLP159</t>
  </si>
  <si>
    <t>270600Z 08004KT 30SM SCT040 BKN080 BKN100 15/12 A3001 RMKSC3AC2AC2 SLP163</t>
  </si>
  <si>
    <t>SCT040 | BKN080 | BKN100</t>
  </si>
  <si>
    <t>RMKSC3AC2AC2 SLP163</t>
  </si>
  <si>
    <t>270500Z 12004KT 330V130 30SM SCT040 BKN070 16/11 A3002 RMKSC3AC3 SLP167</t>
  </si>
  <si>
    <t>RMKSC3AC3 SLP167</t>
  </si>
  <si>
    <t>270400Z 26003KT 240V020 30SM SCT050 BKN080 16/11 A3005 RMKSC3AC4 SLP176</t>
  </si>
  <si>
    <t>RMKSC3AC4 SLP176</t>
  </si>
  <si>
    <t>270300Z 08003KT 30SM SCT053 BKN080 14/12 A3004 RMKSC3AC4 SLP174</t>
  </si>
  <si>
    <t>SCT053 | BKN080</t>
  </si>
  <si>
    <t>RMKSC3AC4 SLP174</t>
  </si>
  <si>
    <t>270200Z 13005KT 30SM FEW035 BKN058 BKN075 15/12 A3004 RMKSC1SC5AC1 SLP175</t>
  </si>
  <si>
    <t>FEW035 | BKN058 | BKN075</t>
  </si>
  <si>
    <t>RMKSC1SC5AC1 SLP175</t>
  </si>
  <si>
    <t>270100Z 14009KT 30SM FEW028T CU SCT072 BKN120 BKN180 15/11 A3006 RMKT CU1AC2AC2AC1 SLP181</t>
  </si>
  <si>
    <t>FEW028 | SCT072 | BKN120 | BKN180</t>
  </si>
  <si>
    <t>RMKT CU1AC2AC2AC1 SLP181</t>
  </si>
  <si>
    <t>270000Z 14012KT 30SM FEW028T CU SCT066 BKN085 16/12 A3007 RMKT CU2AC2AC3 PRESFR SLP186</t>
  </si>
  <si>
    <t>FEW028 | SCT066 | BKN085</t>
  </si>
  <si>
    <t>RMKT CU2AC2AC3 PRESFR SLP186</t>
  </si>
  <si>
    <t>262300Z 14013G19KT 30SM FEW026T CU SCT067 BKN085 16/11 A3010 RMKT CU1AC2AC4 SLP193</t>
  </si>
  <si>
    <t>FEW026 | SCT067 | BKN085</t>
  </si>
  <si>
    <t>RMKT CU1AC2AC4 SLP193</t>
  </si>
  <si>
    <t>262200Z 14014G20KT 30SM FEW025T CU SCT068 BKN090 17/11 A3011 RMKT CU1AC2AC4 SLP199</t>
  </si>
  <si>
    <t>FEW025 | SCT068 | BKN090</t>
  </si>
  <si>
    <t>RMKT CU1AC2AC4 SLP199</t>
  </si>
  <si>
    <t>262100Z 13013G19KT 30SM FEW026T CU SCT048 BKN070 BKN110 14/11 A3013 RMKT CU1SC3AC2AC1 T CU TR SLP206</t>
  </si>
  <si>
    <t>FEW026 | SCT048 | BKN070 | BKN110</t>
  </si>
  <si>
    <t>RMKT CU1SC3AC2AC1 T CU TR SLP206</t>
  </si>
  <si>
    <t>262028Z 13014G19KT 30SM FEW025T CU SCT042 BKN067 14/12 A3015 RMKT CU1SC3AC3 SLP211</t>
  </si>
  <si>
    <t>262028Z</t>
  </si>
  <si>
    <t>FEW025 | SCT042 | BKN067</t>
  </si>
  <si>
    <t>RMKT CU1SC3AC3 SLP211</t>
  </si>
  <si>
    <t>262000Z 13012G20KT 30SM - SHRA FEW025T CU BKN052 BKN080 14/12 A3015 RMKT CU1SC4AC2 SLP213</t>
  </si>
  <si>
    <t>FEW025 | BKN052 | BKN080</t>
  </si>
  <si>
    <t>RMKT CU1SC4AC2 SLP213</t>
  </si>
  <si>
    <t>261900Z 14014G20KT 30SM FEW025 FEW040 SCT100 BKN200 13/11 A3016 RMKCU1SC1AC3CC1 CU TR SLP215</t>
  </si>
  <si>
    <t>FEW025 | FEW040 | SCT100 | BKN200</t>
  </si>
  <si>
    <t>RMKCU1SC1AC3CC1 CU TR SLP215</t>
  </si>
  <si>
    <t>261800Z 13014G20KT 30SM FEW020 FEW035 BKN100 13/12 A3017 RMKSC1SC1AC6 SC TR SLP217</t>
  </si>
  <si>
    <t>FEW020 | FEW035 | BKN100</t>
  </si>
  <si>
    <t>RMKSC1SC1AC6 SC TR SLP217</t>
  </si>
  <si>
    <t>261700Z 13012G20KT 30SM FEW018 FEW030 BKN110 13/11 A3017 RMKSC1SC1AC7 SC TR SC TR SLP218</t>
  </si>
  <si>
    <t>FEW018 | FEW030 | BKN110</t>
  </si>
  <si>
    <t>RMKSC1SC1AC7 SC TR SC TR SLP218</t>
  </si>
  <si>
    <t>261600Z 15012KT 30SM FEW016 FEW040 BKN110 13/11 A3015 RMKSC1SC1AC7 SC TR SC TR SLP213</t>
  </si>
  <si>
    <t>FEW016 | FEW040 | BKN110</t>
  </si>
  <si>
    <t>RMKSC1SC1AC7 SC TR SC TR SLP213</t>
  </si>
  <si>
    <t>261500Z 14009KT 30SM FEW015 FEW035 BKN130 13/11 A3014 RMKSC1SC1AC7 SC TR SLP208</t>
  </si>
  <si>
    <t>FEW015 | FEW035 | BKN130</t>
  </si>
  <si>
    <t>261400Z 11006KT 30SM FEW010 BKN130 12/11 A3014 RMKSC1AC6 SLP209</t>
  </si>
  <si>
    <t>FEW010 | BKN130</t>
  </si>
  <si>
    <t>RMKSC1AC6 SLP209</t>
  </si>
  <si>
    <t>261300Z 15007KT 30SM FEW010 BKN039 BKN130 12/11 A3013 RMKSF1SC6AC1 SF TR SLP206</t>
  </si>
  <si>
    <t>FEW010 | BKN039 | BKN130</t>
  </si>
  <si>
    <t>RMKSF1SC6AC1 SF TR SLP206</t>
  </si>
  <si>
    <t>261236Z 14006KT 30SM FEW010 BKN037 BKN130 12/12 A3014 RMKSF1SC6AC1 SF TR AC TR INTMT -RA SLP208</t>
  </si>
  <si>
    <t>FEW010 | BKN037 | BKN130</t>
  </si>
  <si>
    <t>RMKSF1SC6AC1 SF TR AC TR INTMT -RA SLP208</t>
  </si>
  <si>
    <t>261200Z 14004KT 070V160 20SM -RA FEW010 OVC027 12/12 A3014 RMKSF1SC7 SLP208</t>
  </si>
  <si>
    <t>RMKSF1SC7 SLP208</t>
  </si>
  <si>
    <t>261132Z VRB02KT 20SM -RA OVC027 12/12 A3013 RMKSC8 -RA INTMT SLP204</t>
  </si>
  <si>
    <t>RMKSC8 -RA INTMT SLP204</t>
  </si>
  <si>
    <t>261100Z 12008KT 20SM BKN027 12/12 A3013 RMKSC7 INTMT -RA SLP203</t>
  </si>
  <si>
    <t>RMKSC7 INTMT -RA SLP203</t>
  </si>
  <si>
    <t>261033Z 13004KT 040V140 20SM -RA OVC027 13/12 A3013 RMKSC8 SLP204</t>
  </si>
  <si>
    <t>261000Z 08004KT 030V110 30SM BKN039 BKN100 OVC140 13/11 A3013 RMKSC6AC1AC1 SLP203</t>
  </si>
  <si>
    <t>BKN039 | BKN100 | OVC140</t>
  </si>
  <si>
    <t>RMKSC6AC1AC1 SLP203</t>
  </si>
  <si>
    <t>260900Z 07004KT 30SM FEW040 BKN140 12/10 A3013 RMKSC2AC5 SLP204</t>
  </si>
  <si>
    <t>260800Z 22004KT 30SM FEW050 SCT140 11/10 A3013 RMKSC1AC2 SLP206</t>
  </si>
  <si>
    <t>FEW050 | SCT140</t>
  </si>
  <si>
    <t>RMKSC1AC2 SLP206</t>
  </si>
  <si>
    <t>260700Z 25003KT 210V290 30SM FEW050 SCT140 11/09 A3013 RMKSC1AC2 SLP207</t>
  </si>
  <si>
    <t>RMKSC1AC2 SLP207</t>
  </si>
  <si>
    <t>260600Z 27005KT 30SM FEW120 14/09 A3013 RMKAC1 SLP203</t>
  </si>
  <si>
    <t>260500Z 23007KT 30SM FEW120 12/08 A3012 RMKAC1 SLP201</t>
  </si>
  <si>
    <t>260400Z 25004KT 220V290 30SM FEW120 11/08 A3012 RMKAC1 SLP201</t>
  </si>
  <si>
    <t>260300Z 36004KT 30SM FEW120 12/08 A3011 RMKAC1 SLP198</t>
  </si>
  <si>
    <t>260200Z 33004KT 310V110 30SM FEW050 FEW250 14/08 A3011 RMKSC1CI1 SC TR CI TR SLP199</t>
  </si>
  <si>
    <t>260100Z 10004KT 30SM FEW050 FEW120 SCT180 SCT250 16/08 A3011 RMKSC1AC1AC1CI1 SLP200</t>
  </si>
  <si>
    <t>FEW050 | FEW120 | SCT180 | SCT250</t>
  </si>
  <si>
    <t>RMKSC1AC1AC1CI1 SLP200</t>
  </si>
  <si>
    <t>260000Z 12005KT 30SM FEW040 FEW110 SCT250 16/09 A3011 RMKSC1AC1CI2 SLP198</t>
  </si>
  <si>
    <t>RMKSC1AC1CI2 SLP198</t>
  </si>
  <si>
    <t>252300Z 10006KT 30SM FEW040 FEW100 SCT120 BKN230 16/09 A3013 RMKCU1AC2AC2CI2 CU TR SLP204</t>
  </si>
  <si>
    <t>FEW040 | FEW100 | SCT120 | BKN230</t>
  </si>
  <si>
    <t>RMKCU1AC2AC2CI2 CU TR SLP204</t>
  </si>
  <si>
    <t>252200Z 09006KT 30SM FEW035 SCT120 BKN200 BKN250 15/08 A3013 RMKSC1AC2CC2CI2 SLP206</t>
  </si>
  <si>
    <t>FEW035 | SCT120 | BKN200 | BKN250</t>
  </si>
  <si>
    <t>RMKSC1AC2CC2CI2 SLP206</t>
  </si>
  <si>
    <t>252100Z 09005KT 30SM FEW030 SCT100 BKN140 BKN180 BKN250 15/08 A3012 RMKSC1AC3AC2AC2CI1 SC TR CI TR SLP202</t>
  </si>
  <si>
    <t>FEW030 | SCT100 | BKN140 | BKN180 | BKN250</t>
  </si>
  <si>
    <t>RMKSC1AC3AC2AC2CI1 SC TR CI TR SLP202</t>
  </si>
  <si>
    <t>252000Z 15005KT 30SM FEW030 SCT100 BKN120 BKN250 14/08 A3015 RMKSC1AC3AC4CI1 SC TR CI TR SLP211</t>
  </si>
  <si>
    <t>FEW030 | SCT100 | BKN120 | BKN250</t>
  </si>
  <si>
    <t>RMKSC1AC3AC4CI1 SC TR CI TR SLP211</t>
  </si>
  <si>
    <t>251900Z 13007KT 30SM FEW025 BKN120 BKN160 BKN250 14/10 A3015 RMKCU1AC5AC1CI1 CU TR SLP212</t>
  </si>
  <si>
    <t>FEW025 | BKN120 | BKN160 | BKN250</t>
  </si>
  <si>
    <t>RMKCU1AC5AC1CI1 CU TR SLP212</t>
  </si>
  <si>
    <t>251800Z 11007KT 30SM FEW025 SCT140 SCT170 BKN250 14/10 A3015 RMKCU1AC3AC1CI3 CU TR SLP211</t>
  </si>
  <si>
    <t>FEW025 | SCT140 | SCT170 | BKN250</t>
  </si>
  <si>
    <t>RMKCU1AC3AC1CI3 CU TR SLP211</t>
  </si>
  <si>
    <t>251700Z VRB02KT 30SM FEW020 FEW210 SCT250 14/09 A3013 RMKCF1CC1CI3 CF TR SLP203</t>
  </si>
  <si>
    <t>FEW020 | FEW210 | SCT250</t>
  </si>
  <si>
    <t>RMKCF1CC1CI3 CF TR SLP203</t>
  </si>
  <si>
    <t>251600Z 27004KT 30SM FEW001 FEW015 FEW210 SCT250 12/09 A3012 RMKSF1CF1CC2CI1 SF TR CF TR VISL WR NE- SE SLP202</t>
  </si>
  <si>
    <t>FEW001 | FEW015 | FEW210 | SCT250</t>
  </si>
  <si>
    <t>RMKSF1CF1CC2CI1 SF TR CF TR VISL WR NE- SE SLP202</t>
  </si>
  <si>
    <t>251500Z 24003KT 30SM FEW001 FEW220 09/09 A3011 RMKSF1CI1 SF TR DIST FG BNKNE- SE VIS 7 SLP198</t>
  </si>
  <si>
    <t>FEW001 | FEW220</t>
  </si>
  <si>
    <t>RMKSF1CI1 SF TR DIST FG BNKNE- SE VIS 7 SLP198</t>
  </si>
  <si>
    <t>251407Z 26005KT 30SM FEW001 FEW120 07/07 A3010 RMKSF1AC1 SF TR AC TR DIST FG NE- SE SLP195</t>
  </si>
  <si>
    <t>251407Z</t>
  </si>
  <si>
    <t>FEW001 | FEW120</t>
  </si>
  <si>
    <t>RMKSF1AC1 SF TR AC TR DIST FG NE- SE SLP195</t>
  </si>
  <si>
    <t>251400Z 25005KT 30SM FEW100 07/07 A3010 RMKAC1 AC TR SLP194</t>
  </si>
  <si>
    <t>251300Z 24004KT 30SM SKC 08/08 A3008 RMKSLP189</t>
  </si>
  <si>
    <t>251200Z 26004KT 30SM MIFG SKC 09/09 A3008 RMKSLP189</t>
  </si>
  <si>
    <t>251100Z 25003KT 200V260 30SM R09/1800V2400F T/N MIFG BCFG SKC 09/09 A3008 RMKSLP187</t>
  </si>
  <si>
    <t>251000Z 22002KT 30SM SKC 09/09 A3007 RMKSLP185</t>
  </si>
  <si>
    <t>250900Z 00000KT 30SM SKC 08/08 A3008 RMKSLP187</t>
  </si>
  <si>
    <t>250800Z 00000KT 30SM SKC 10/09 A3007 RMKSLP184</t>
  </si>
  <si>
    <t>250700Z 00000KT 30SM SKC 11/09 A3006 RMKSLP181</t>
  </si>
  <si>
    <t>250600Z VRB02KT 30SM SKC 11/09 A3006 RMKSLP181</t>
  </si>
  <si>
    <t>250500Z 00000KT 30SM SKC 12/10 A3005 RMKSLP179</t>
  </si>
  <si>
    <t>250400Z 24002KT 30SM SKC 12/09 A3005 RMKSLP178</t>
  </si>
  <si>
    <t>250300Z 25002KT 30SM SKC 14/09 A3005 RMKSLP177</t>
  </si>
  <si>
    <t>250200Z 10003KT 30SM FEW250 17/09 A3005 RMKCI1 CI TR SLP179</t>
  </si>
  <si>
    <t>250100Z 11003KT 30SM SKC 18/09 A3006 RMKSLP181 DENSITY AL T 400F T</t>
  </si>
  <si>
    <t>RMKSLP181 DENSITY AL T 400F T</t>
  </si>
  <si>
    <t>250000Z 10005KT 30SM FEW250 19/10 A3007 RMKCI1 CI TR SLP184 DENSITY AL T 400F T</t>
  </si>
  <si>
    <t>RMKCI1 CI TR SLP184 DENSITY AL T 400F T</t>
  </si>
  <si>
    <t>242300Z 07007KT 30SM SKC 19/10 A3007 RMKSLP186 DENSITY AL T 400F T</t>
  </si>
  <si>
    <t>RMKSLP186 DENSITY AL T 400F T</t>
  </si>
  <si>
    <t>242200Z 08009KT 30SM SKC 19/09 A3008 RMKSLP187 DENSITY AL T 500F T</t>
  </si>
  <si>
    <t>242100Z 10006KT 30SM FEW040 19/09 A3009 RMKCU1 CU TR SLP191 DENSITY AL T 400F T</t>
  </si>
  <si>
    <t>RMKCU1 CU TR SLP191 DENSITY AL T 400F T</t>
  </si>
  <si>
    <t>242000Z 09008KT 30SM FEW035 FEW250 19/10 A3010 RMKCU1CI1 CU TR CI TR SLP195 DENSITY AL T 400F T</t>
  </si>
  <si>
    <t>RMKCU1CI1 CU TR CI TR SLP195 DENSITY AL T 400F T</t>
  </si>
  <si>
    <t>241900Z 11006KT 30SM FEW035 19/11 A3011 RMKCU1 CU TR SLP197 DENSITY AL T 300F T</t>
  </si>
  <si>
    <t>RMKCU1 CU TR SLP197 DENSITY AL T 300F T</t>
  </si>
  <si>
    <t>241800Z 08003KT 050V200 30SM FEW033 18/12 A3012 RMKSC1 SC TR SLP200 DENSITY AL T 300F T</t>
  </si>
  <si>
    <t>RMKSC1 SC TR SLP200 DENSITY AL T 300F T</t>
  </si>
  <si>
    <t>241700Z 17003KT 110V190 30SM BKN035 16/12 A3012 RMKSC5 SLP201</t>
  </si>
  <si>
    <t>241600Z 09004KT 30SM FEW025 14/12 A3010 RMKSC1 SC TR SLP195</t>
  </si>
  <si>
    <t>241500Z 10005KT 020V110 30SM SKC 12/11 A3009 RMKSLP190</t>
  </si>
  <si>
    <t>241400Z 23002KT 30SM FEW220 11/11 A3009 RMKCI1 CI TR SLP190</t>
  </si>
  <si>
    <t>241300Z 33003KT 240V340 30SM FEW220 10/10 A3009 RMKCI1 CI TR SLP190</t>
  </si>
  <si>
    <t>241200Z VRB02KT 30SM SKC 12/11 A3009 RMKSLP190</t>
  </si>
  <si>
    <t>241100Z 14002KT 30SM SKC 12/11 A3007 RMKSLP186</t>
  </si>
  <si>
    <t>241000Z VRB02KT 30SM SKC 12/11 A3007 RMKSLP184</t>
  </si>
  <si>
    <t>240900Z 26003KT 30SM SKC 12/11 A3008 RMKSLP189</t>
  </si>
  <si>
    <t>240800Z 00000KT 30SM SKC 12/11 A3007 RMKSLP184</t>
  </si>
  <si>
    <t>240700Z 28002KT 30SM SKC 12/11 A3006 RMKSLP181</t>
  </si>
  <si>
    <t>240600Z 25003KT 30SM SKC 13/11 A3006 RMKSLP180</t>
  </si>
  <si>
    <t>240500Z 00000KT 30SM SKC 13/10 A3005 RMKSLP177</t>
  </si>
  <si>
    <t>240400Z VRB02KT 30SM SKC 14/10 A3005 RMKSLP178</t>
  </si>
  <si>
    <t>240300Z 00000KT 30SM FEW220 16/10 A3004 RMKCI1 SLP173</t>
  </si>
  <si>
    <t>240200Z 10003KT 30SM FEW075 FEW210 FEW250 18/10 A3003 RMKAC1CC1CI1 AC TR CONTRAILS SLP172 DENSITY AL T 400F T</t>
  </si>
  <si>
    <t>FEW075 | FEW210 | FEW250</t>
  </si>
  <si>
    <t>RMKAC1CC1CI1 AC TR CONTRAILS SLP172 DENSITY AL T 400F T</t>
  </si>
  <si>
    <t>240100Z 09005KT 30SM FEW250 20/10 A3004 RMKCI1 CONTRAILS SLP173 DENSITY AL T 500F T</t>
  </si>
  <si>
    <t>RMKCI1 CONTRAILS SLP173 DENSITY AL T 500F T</t>
  </si>
  <si>
    <t>240000Z 09004KT 30SM FEW250 21/10 A3004 RMKCI1 CONTRAILS SLP174 DENSITY AL T 700F T</t>
  </si>
  <si>
    <t>RMKCI1 CONTRAILS SLP174 DENSITY AL T 700F T</t>
  </si>
  <si>
    <t>232300Z 08004KT 30SM FEW250 22/10 A3005 RMKCI1 CONTRAILS SLP177 DENSITY AL T 800F T</t>
  </si>
  <si>
    <t>RMKCI1 CONTRAILS SLP177 DENSITY AL T 800F T</t>
  </si>
  <si>
    <t>232200Z 09006KT 30SM FEW250 21/10 A3006 RMKCI1 CONTRAILS SLP182 DENSITY AL T 700F T</t>
  </si>
  <si>
    <t>RMKCI1 CONTRAILS SLP182 DENSITY AL T 700F T</t>
  </si>
  <si>
    <t>232100Z 08007KT 30SM FEW250 22/11 A3007 RMKCI1 SLP186 DENSITY AL T 700F T</t>
  </si>
  <si>
    <t>RMKCI1 SLP186 DENSITY AL T 700F T</t>
  </si>
  <si>
    <t>232000Z 10003KT 030V130 30SM FEW250 21/10 A3009 RMKCI1 SLP190 DENSITY AL T 700F T</t>
  </si>
  <si>
    <t>RMKCI1 SLP190 DENSITY AL T 700F T</t>
  </si>
  <si>
    <t>231900Z 07003KT 010V150 30SM FEW250 20/10 A3010 RMKCI1 CI TR SLP194 DENSITY AL T 500F T</t>
  </si>
  <si>
    <t>RMKCI1 CI TR SLP194 DENSITY AL T 500F T</t>
  </si>
  <si>
    <t>231800Z VRB02KT 30SM FEW250 19/10 A3011 RMKCI1 CI TR SLP198 DENSITY AL T 400F T</t>
  </si>
  <si>
    <t>RMKCI1 CI TR SLP198 DENSITY AL T 400F T</t>
  </si>
  <si>
    <t>231700Z 25004KT 30SM FEW250 16/09 A3011 RMKCI1 CI TR SLP199</t>
  </si>
  <si>
    <t>231600Z 27005KT 30SM FEW075 FEW250 14/10 A3012 RMKFU1CI1 FU TR CI TR SLP201</t>
  </si>
  <si>
    <t>RMKFU1CI1 FU TR CI TR SLP201</t>
  </si>
  <si>
    <t>231500Z 24004KT 30SM FEW075 FEW250 12/11 A3011 RMKFU1CI1 FU TR CI TR SLP199</t>
  </si>
  <si>
    <t>RMKFU1CI1 FU TR CI TR SLP199</t>
  </si>
  <si>
    <t>231400Z 29006KT 30SM FEW250 11/10 A3012 RMKCI1 CI TR SLP201</t>
  </si>
  <si>
    <t>231300Z 27006KT 20SM FEW100 10/10 A3012 RMKAC1 AC TR SLP200</t>
  </si>
  <si>
    <t>231200Z 27006KT 20SM SKC 11/10 A3011 RMKSLP199</t>
  </si>
  <si>
    <t>231100Z 24006KT 20SM SKC 10/09 A3011 RMKSLP199</t>
  </si>
  <si>
    <t>231000Z 25006KT 20SM SKC 11/10 A3012 RMKSLP201</t>
  </si>
  <si>
    <t>230900Z 25006KT 20SM SKC 11/10 A3013 RMKSLP203</t>
  </si>
  <si>
    <t>230800Z 25005KT 20SM SKC 11/11 A3012 RMKSLP202</t>
  </si>
  <si>
    <t>230700Z 25005KT 20SM SKC 12/11 A3012 RMKSLP202</t>
  </si>
  <si>
    <t>230600Z 00000KT 20SM SKC 11/10 A3012 RMKSLP201</t>
  </si>
  <si>
    <t>230500Z 00000KT 20SM SKC 12/10 A3011 RMKSLP199</t>
  </si>
  <si>
    <t>230400Z 00000KT 20SM SKC 13/11 A3011 RMKSLP197</t>
  </si>
  <si>
    <t>230300Z 00000KT 20SM FEW070 15/11 A3010 RMKAC1 AC TR SLP196</t>
  </si>
  <si>
    <t>230200Z 08005KT 30SM FEW070 16/10 A3010 RMKAC1 AC TR SLP196</t>
  </si>
  <si>
    <t>230100Z 10006KT 30SM FEW050 17/10 A3011 RMKSC1 SC TR SLP198</t>
  </si>
  <si>
    <t>230000Z 10008KT 30SM FEW050 18/11 A3012 RMKSC1 SC TR SLP202</t>
  </si>
  <si>
    <t>222300Z 13008KT 30SM FEW050 FEW240 18/11 A3013 RMKSC1CI1 SC TR CI TR SLP206 DENSITY AL T 300F T</t>
  </si>
  <si>
    <t>RMKSC1CI1 SC TR CI TR SLP206 DENSITY AL T 300F T</t>
  </si>
  <si>
    <t>222200Z 14010KT 30SM FEW045 FEW220 18/10 A3015 RMKSC1CI1 SC TR CI TR SLP211</t>
  </si>
  <si>
    <t>222100Z 13011KT 30SM FEW045 FEW240 17/10 A3017 RMKSC1CI1 SC TR SLP218</t>
  </si>
  <si>
    <t>RMKSC1CI1 SC TR SLP218</t>
  </si>
  <si>
    <t>222000Z 13012KT 30SM FEW045 FEW210 16/11 A3019 RMKSC1CI1 SC TR CI TR SLP225</t>
  </si>
  <si>
    <t>221900Z 14011KT 30SM FEW045 FEW220 16/11 A3019 RMKSC1CI1 SC TR CI TR SLP226</t>
  </si>
  <si>
    <t>RMKSC1CI1 SC TR CI TR SLP226</t>
  </si>
  <si>
    <t>221800Z 13007KT 30SM FEW040 FEW100 FEW240 15/12 A3019 RMKSC1AC1CI1 SC TR AC TR CI TR SLP225</t>
  </si>
  <si>
    <t>FEW040 | FEW100 | FEW240</t>
  </si>
  <si>
    <t>221700Z 11006KT 30SM FEW035 FEW100 15/11 A3019 RMKSC1AC1 SC TR AC TR SLP226</t>
  </si>
  <si>
    <t>221600Z 00000KT 30SM FEW100 14/11 A3019 RMKAC1 AC TR SLP225</t>
  </si>
  <si>
    <t>221500Z 00000KT 30SM FEW009 FEW100 11/11 A3018 RMKSF1AC1 SF TR SLP220</t>
  </si>
  <si>
    <t>FEW009 | FEW100</t>
  </si>
  <si>
    <t>RMKSF1AC1 SF TR SLP220</t>
  </si>
  <si>
    <t>221400Z 00000KT 30SM FEW009 FEW110 11/10 A3016 RMKSF1AC2 SF TR VISE 4 FG SLP215</t>
  </si>
  <si>
    <t>FEW009 | FEW110</t>
  </si>
  <si>
    <t>RMKSF1AC2 SF TR VISE 4 FG SLP215</t>
  </si>
  <si>
    <t>221338Z 17003KT 20SM FEW009 FEW040 FEW110 10/09 A3015 RMKSF1SC1AC2 SF TR SC TR VISE 4 FG SLP213</t>
  </si>
  <si>
    <t>FEW009 | FEW040 | FEW110</t>
  </si>
  <si>
    <t>RMKSF1SC1AC2 SF TR SC TR VISE 4 FG SLP213</t>
  </si>
  <si>
    <t>221300Z VRB02KT 30SM SCT110 11/10 A3015 RMKAC4 SLP212</t>
  </si>
  <si>
    <t>221200Z 23004KT 30SM SCT120 11/10 A3015 RMKAC4 SLP210</t>
  </si>
  <si>
    <t>221100Z 25004KT 30SM BKN140 13/10 A3014 RMKAC6 SLP209</t>
  </si>
  <si>
    <t>221000Z 24005KT 30SM SCT160 12/10 A3014 RMKAC3 SLP209</t>
  </si>
  <si>
    <t>220900Z 24007KT 30SM SKC 12/10 A3013 RMKSLP205</t>
  </si>
  <si>
    <t>220800Z 24005KT 30SM SKC 12/10 A3012 RMKSLP201</t>
  </si>
  <si>
    <t>220700Z 28009KT 30SM SKC 14/10 A3011 RMKSLP199</t>
  </si>
  <si>
    <t>220600Z 28007KT 30SM SKC 14/11 A3010 RMKSLP193</t>
  </si>
  <si>
    <t>220500Z 27012KT 30SM SKC 15/10 A3008 RMKSLP188</t>
  </si>
  <si>
    <t>220400Z 26009KT 30SM FEW055 16/09 A3007 RMKSC1 SC TR SLP184</t>
  </si>
  <si>
    <t>220300Z 24009KT 30SM FEW055 16/09 A3005 RMKSC1 SLP179</t>
  </si>
  <si>
    <t>220200Z VRB02KT 30SM FEW030 FEW055 17/11 A3003 RMKSC1SC1 SLP172</t>
  </si>
  <si>
    <t>FEW030 | FEW055</t>
  </si>
  <si>
    <t>RMKSC1SC1 SLP172</t>
  </si>
  <si>
    <t>220100Z VRB02KT 30SM FEW030T CU SCT055 SCT090 16/11 A3002 RMKT CU2SC2AC1 AC TR SLP167</t>
  </si>
  <si>
    <t>FEW030 | SCT055 | SCT090</t>
  </si>
  <si>
    <t>RMKT CU2SC2AC1 AC TR SLP167</t>
  </si>
  <si>
    <t>220000Z 04006KT 30SM FEW030T CU SCT055 17/11 A3000 RMKT CU2SC1 SLP160</t>
  </si>
  <si>
    <t>FEW030 | SCT055</t>
  </si>
  <si>
    <t>RMKT CU2SC1 SLP160</t>
  </si>
  <si>
    <t>212300Z 03006KT 30SM SCT035T CU SCT050 17/12 A2999 RMKT CU3SC1 SLP158 DENSITY AL T 300F T</t>
  </si>
  <si>
    <t>RMKT CU3SC1 SLP158 DENSITY AL T 300F T</t>
  </si>
  <si>
    <t>212200Z 06005KT 030V090 30SM FEW035T CU SCT050 20/11 A2999 RMKT CU2SC2 SLP156 DENSITY AL T 600F T</t>
  </si>
  <si>
    <t>FEW035 | SCT050</t>
  </si>
  <si>
    <t>RMKT CU2SC2 SLP156 DENSITY AL T 600F T</t>
  </si>
  <si>
    <t>212100Z 10008KT 30SM SCT035T CU SCT050 20/11 A2997 RMKT CU3SC1 SLP151 DENSITY AL T 600F T</t>
  </si>
  <si>
    <t>RMKT CU3SC1 SLP151 DENSITY AL T 600F T</t>
  </si>
  <si>
    <t>212000Z 09005KT 080V150 30SM SCT030T CU SCT046 20/11 A2996 RMKT CU3SC1 SLP147 DENSITY AL T 600F T</t>
  </si>
  <si>
    <t>SCT030 | SCT046</t>
  </si>
  <si>
    <t>RMKT CU3SC1 SLP147 DENSITY AL T 600F T</t>
  </si>
  <si>
    <t>211900Z VRB06KT 30SM FEW028 FEW055 19/13 A2994 RMKCU2SC1 SC TR SLP141 DENSITY AL T 600F T</t>
  </si>
  <si>
    <t>FEW028 | FEW055</t>
  </si>
  <si>
    <t>RMKCU2SC1 SC TR SLP141 DENSITY AL T 600F T</t>
  </si>
  <si>
    <t>211800Z 27007KT 30SM FEW020 FEW060 18/11 A2992 RMKCU1SC1 CU TR SC TR SLP133 DENSITY AL T 500F T</t>
  </si>
  <si>
    <t>RMKCU1SC1 CU TR SC TR SLP133 DENSITY AL T 500F T</t>
  </si>
  <si>
    <t>211700Z 28008KT 30SM FEW070 16/13 A2989 RMKAC1 AC TR SLP125 DENSITY AL T 300F T</t>
  </si>
  <si>
    <t>RMKAC1 AC TR SLP125 DENSITY AL T 300F T</t>
  </si>
  <si>
    <t>211600Z 27009KT 30SM FEW065 FEW160 15/13 A2986 RMKSC1AC1 SC TR AC TR SLP115</t>
  </si>
  <si>
    <t>FEW065 | FEW160</t>
  </si>
  <si>
    <t>RMKSC1AC1 SC TR AC TR SLP115</t>
  </si>
  <si>
    <t>211500Z 29008KT 15SM VCFG FEW001 FEW008 FEW060 FEW180 13/13 A2984 RMKSF1SF1SC1AC1 SF TR AC TR VISNE-E 3 SLP108</t>
  </si>
  <si>
    <t>FEW001 | FEW008 | FEW060 | FEW180</t>
  </si>
  <si>
    <t>RMKSF1SF1SC1AC1 SF TR AC TR VISNE-E 3 SLP108</t>
  </si>
  <si>
    <t>211446Z 25008KT 1 1/2SM R27/3500VP6000F T/U BR SCT002 BKN009 13/13 A2984 RMKFG3SF1SF2 SLP105</t>
  </si>
  <si>
    <t>RMKFG3SF1SF2 SLP105</t>
  </si>
  <si>
    <t>211428Z 31008KT 250V310 1SM R27/2600VP6000F T/U BR BKN002 BKN008 12/12 A2984 RMKFG3SF3SF1 SLP108</t>
  </si>
  <si>
    <t>211428Z</t>
  </si>
  <si>
    <t>RMKFG3SF3SF1 SLP108</t>
  </si>
  <si>
    <t>211413Z 23007KT 6SM R27/2200V2600F T/N BR FEW001 FEW007 FEW012 SCT060 BKN170 11/11 A2984 RMKSF1SF1SC1SC2AC1 SF TR SLP106</t>
  </si>
  <si>
    <t>211413Z</t>
  </si>
  <si>
    <t>FEW001 | FEW007 | FEW012 | SCT060 | BKN170</t>
  </si>
  <si>
    <t>RMKSF1SF1SC1SC2AC1 SF TR SLP106</t>
  </si>
  <si>
    <t>211400Z 23004KT 1SM R27/P6000F T/D BR SCT002 SCT015 BKN060 BKN100 12/12 A2984 RMKFG1SF2SC1SC1AC1 SLP106</t>
  </si>
  <si>
    <t>SCT002 | SCT015 | BKN060 | BKN100</t>
  </si>
  <si>
    <t>RMKFG1SF2SC1SC1AC1 SLP106</t>
  </si>
  <si>
    <t>211346Z 00000KT 2 1/2SM BR SCT002 SCT015 BKN060 12/12 A2984 RMKSF3SC1SC3 SLP105</t>
  </si>
  <si>
    <t>SCT002 | SCT015 | BKN060</t>
  </si>
  <si>
    <t>RMKSF3SC1SC3 SLP105</t>
  </si>
  <si>
    <t>211300Z 12004KT 7SM SCT002 SCT015 BKN060 BKN100 12/12 A2982 RMKSF3SC1SC2AC1 SLP100</t>
  </si>
  <si>
    <t>RMKSF3SC1SC2AC1 SLP100</t>
  </si>
  <si>
    <t>211200Z 14012KT 12SM BKN005 BKN015 BKN045 O VC070 13/12 A2981 RMKSF5SC1SC1AC1 SLP095</t>
  </si>
  <si>
    <t>BKN005 | BKN015 | BKN045</t>
  </si>
  <si>
    <t>RMKSF5SC1SC1AC1 SLP095</t>
  </si>
  <si>
    <t>211100Z 14011KT 10SM -RA BKN006 BKN014 OVC034 13/13 A2981 RMKSF6SC1SC1 SLP096</t>
  </si>
  <si>
    <t>BKN006 | BKN014 | OVC034</t>
  </si>
  <si>
    <t>RMKSF6SC1SC1 SLP096</t>
  </si>
  <si>
    <t>211000Z 14008KT 7SM -RA BKN007 BKN015 OVC040 13/13 A2980 RMKSF5SC2SC1 SLP092</t>
  </si>
  <si>
    <t>RMKSF5SC2SC1 SLP092</t>
  </si>
  <si>
    <t>CYYL</t>
  </si>
  <si>
    <t>201000Z 36005KT 9SM OVC023 M00/M01 A2968 RMKSLP074</t>
  </si>
  <si>
    <t>200930Z 02004KT 9SM OVC023 M00/M01 A2967 RMKSLP069</t>
  </si>
  <si>
    <t>200900Z 03003KT 9SM FEW020 OVC025 M00/M01 A2967 RMKSLP070</t>
  </si>
  <si>
    <t>200850Z 03004KT 9SM OVC025 M00/M00 A2967 RMKSLP071</t>
  </si>
  <si>
    <t>200835Z 01002KT 9SM BKN020 OVC027 M00/M00 A2968 RMKSLP072</t>
  </si>
  <si>
    <t>200833Z 02003KT 9SM SCT020 OVC027 M00/M00 A2967 RMKSLP071</t>
  </si>
  <si>
    <t>200800Z 31002KT 9SM BKN018 M01/M01 A2968 RMKSLP073</t>
  </si>
  <si>
    <t>200700Z 03003KT 9SM OVC027 M00/M00 A2968 RMKSLP072</t>
  </si>
  <si>
    <t>200600Z 02003KT 9SM OVC029 00/00 A2968 RMKSLP072</t>
  </si>
  <si>
    <t>200543Z 36004KT 9SM FEW019 OVC027 00/00 A2968 RMKSLP072</t>
  </si>
  <si>
    <t>200532Z 01004KT 9SM -RA SCT022 OVC027 00/00 A2968 RMKSLP072</t>
  </si>
  <si>
    <t>200529Z 01004KT 9SM -RA SCT022 OVC027 00/00 A2968 RMKSLP072</t>
  </si>
  <si>
    <t>200500Z 35003KT 9SM OVC023 00/00 A2968 RMKSLP071</t>
  </si>
  <si>
    <t>200409Z 01004KT 9SM FEW006 SCT012 OVC023 00/00 A2968 RMKSLP073</t>
  </si>
  <si>
    <t>FEW006 | SCT012 | OVC023</t>
  </si>
  <si>
    <t>200400Z 36004KT 9SM FEW012 OVC023 00/00 A2967 RMKSLP070</t>
  </si>
  <si>
    <t>200300Z 36003KT 9SM FEW017 BKN023 00/ A2967 RMKDP MISG SLP071</t>
  </si>
  <si>
    <t>RMKDP MISG SLP071</t>
  </si>
  <si>
    <t>200259Z 36003KT 9SM FEW017 BKN023 00/ A2967 RMKDP MISG SLP071</t>
  </si>
  <si>
    <t>200253Z 35003KT 9SM SCT017 M00/ A2967 RMKDP MISG SLP071</t>
  </si>
  <si>
    <t>200245Z 33003KT 9SM - SN SCT017 00/ A2967 RMKDP MISG SLP071</t>
  </si>
  <si>
    <t>200242Z 34002KT 9SM - SNRA FEW017 00/ A2967 RMKDP MISG SLP071</t>
  </si>
  <si>
    <t>200240Z 33003KT 9SM - SNRA -UP FEW017 00/ A2967 RMKDP MISG SLP071</t>
  </si>
  <si>
    <t>200240Z</t>
  </si>
  <si>
    <t>200238Z 33003KT 9SM -RA -UP FEW015 M00/ A2967 RMKDP MISG SLP071</t>
  </si>
  <si>
    <t>200237Z 33003KT 9SM - SNRA -UP FEW015 M00/ A2967 RMKDP MISG SLP071</t>
  </si>
  <si>
    <t>200234Z 32003KT 9SM - SNRA FEW015 00/ A2967 RMKDP MISG SLP071</t>
  </si>
  <si>
    <t>200230Z 32002KT 9SM - SN FEW015 00/ A2967 RMKDP MISG SLP070</t>
  </si>
  <si>
    <t>RMKDP MISG SLP070</t>
  </si>
  <si>
    <t>200228Z 32002KT 9SM - SNRA SCT015 00/ A2967 RMKDP MISG SLP070</t>
  </si>
  <si>
    <t>200224Z 32003KT 9SM - SNRA FEW008 SCT015 00/ A2967 RMKDP MISG SLP069</t>
  </si>
  <si>
    <t>FEW008 | SCT015</t>
  </si>
  <si>
    <t>200215Z 31003KT 6SM -RA BR SCT010 BKN015 00/00 A2967 RMKSLP069</t>
  </si>
  <si>
    <t>200208Z 31002KT 3SM -RA BR SCT010 OVC015 00/00 A2967 RMKSLP069</t>
  </si>
  <si>
    <t>200202Z 31003KT 2 1/2SM -RA BR BKN010 OVC015 01/01 A2967 RMKSLP070</t>
  </si>
  <si>
    <t>200202Z</t>
  </si>
  <si>
    <t>200200Z 31003KT 3SM -RA BR BKN010 OVC015 01/01 A2967 RMKSLP070</t>
  </si>
  <si>
    <t>200145Z 33003KT 5SM -RA BR FEW010 BKN017 OVC021 00/00 A2967 RMKSLP070</t>
  </si>
  <si>
    <t>200141Z 33004KT 9SM FEW010 SCT017 OVC021 00/00 A2967 RMKSLP069</t>
  </si>
  <si>
    <t>200141Z</t>
  </si>
  <si>
    <t>FEW010 | SCT017 | OVC021</t>
  </si>
  <si>
    <t>200112Z 01004KT 9SM -RA SCT009 BKN024 00/00 A2967 RMKSLP071</t>
  </si>
  <si>
    <t>200108Z 36004KT 9SM -RA SCT009 BKN016 BKN024 01/01 A2967 RMKSLP071</t>
  </si>
  <si>
    <t>SCT009 | BKN016 | BKN024</t>
  </si>
  <si>
    <t>200104Z 36005KT 9SM BKN009 BKN018 BKN026 00/00 A2967 RMKSLP070</t>
  </si>
  <si>
    <t>200104Z</t>
  </si>
  <si>
    <t>200103Z 36005KT 9SM SCT009 BKN018 BKN026 00/00 A2967 RMKSLP070</t>
  </si>
  <si>
    <t>SCT009 | BKN018 | BKN026</t>
  </si>
  <si>
    <t>200100Z 36005KT 9SM SCT009 SCT018 BKN026 00/00 A2967 RMKSLP070</t>
  </si>
  <si>
    <t>SCT009 | SCT018 | BKN026</t>
  </si>
  <si>
    <t>200055Z 35004KT 9SM FEW009 BKN026 00/00 A2967 RMKSLP070</t>
  </si>
  <si>
    <t>200055Z</t>
  </si>
  <si>
    <t>FEW009 | BKN026</t>
  </si>
  <si>
    <t>200024Z 01002KT 9SM OVC026 01/01 A2966 RMKSLP067</t>
  </si>
  <si>
    <t>200018Z 03002KT 9SM BKN026 01/01 A2966 RMKSLP066</t>
  </si>
  <si>
    <t>200001Z 01006KT 9SM -RA FEW009 BKN024 01/01 A2966 RMKSLP064</t>
  </si>
  <si>
    <t>200000Z 01005KT 9SM FEW009 BKN024 01/01 A2966 RMKSLP065</t>
  </si>
  <si>
    <t>192346Z VRB02KT 9SM FEW009 OVC024 01/01 A2966 RMKSLP064</t>
  </si>
  <si>
    <t>192343Z 04002KT 9SM OVC024 02/01 A2966 RMKSLP064</t>
  </si>
  <si>
    <t>192330Z VRB02KT 9SM FEW010 SCT019 OVC026 02/01 A2965 RMKSLP063</t>
  </si>
  <si>
    <t>FEW010 | SCT019 | OVC026</t>
  </si>
  <si>
    <t>192322Z 03003KT 9SM FEW010 SCT019 OVC024 02/01 A2965 RMKSLP063</t>
  </si>
  <si>
    <t>FEW010 | SCT019 | OVC024</t>
  </si>
  <si>
    <t>192309Z 02006KT 9SM -RA SCT010 BKN019 OVC024 02/02 A2965 RMKSLP062</t>
  </si>
  <si>
    <t>SCT010 | BKN019 | OVC024</t>
  </si>
  <si>
    <t>192300Z 01005KT 9SM OVC024 02/01 A2965 RMKSLP061</t>
  </si>
  <si>
    <t>192207Z 34005KT 9SM BKN024 BKN029 03/00 A2965 RMKSLP061</t>
  </si>
  <si>
    <t>192200Z 33004KT 9SM BKN026 03/01 A2965 RMKSLP062</t>
  </si>
  <si>
    <t>192109Z 32005KT 7SM FEW016 03/00 A2965 RMKSLP061</t>
  </si>
  <si>
    <t>192108Z 32006KT 5SM HZ FEW016 03/00 A2965 RMKSLP062</t>
  </si>
  <si>
    <t>192100Z 31006KT 270V360 5SM HZ FEW016 BKN023 03/00 A2966 RMKSLP063</t>
  </si>
  <si>
    <t>FEW016 | BKN023</t>
  </si>
  <si>
    <t>192059Z 30006KT 270V360 5SM HZ FEW016 SCT023 03/00 A2966 RMKSLP063</t>
  </si>
  <si>
    <t>192057Z 31005KT 270V360 7SM FEW018 SCT023 03/00 A2966 RMKSLP063</t>
  </si>
  <si>
    <t>192057Z</t>
  </si>
  <si>
    <t>FEW018 | SCT023</t>
  </si>
  <si>
    <t>192012Z 34005KT 7SM -RA BKN020 OVC025 03/02 A2966 RMKSLP063</t>
  </si>
  <si>
    <t>192000Z 34003KT 300V010 9SM FEW015 BKN022 03/00 A2965 RMKSLP062</t>
  </si>
  <si>
    <t>191954Z 36003KT 6SM -RA BR FEW017 BKN024 03/01 A2965 RMKSLP062</t>
  </si>
  <si>
    <t>191949Z 35004KT 300V010 5SM -RA BR SCT015 BKN024 03/01 A2965 RMKSLP062</t>
  </si>
  <si>
    <t>191949Z</t>
  </si>
  <si>
    <t>191947Z 33005KT 5SM BR SCT015 BKN022 03/02 A2965 RMKSLP062</t>
  </si>
  <si>
    <t>191940Z 33003KT 300V010 6SM HZ BKN015 BKN020 03/00 A2965 RMKSLP062</t>
  </si>
  <si>
    <t>191931Z 32005KT 5SM BR BKN015 BKN020 03/01 A2965 RMKSLP062</t>
  </si>
  <si>
    <t>191900Z 30006KT 280V340 9SM OVC015 03/00 A2965 RMKSLP061</t>
  </si>
  <si>
    <t>191800Z 01005KT 330V040 9SM OVC015 03/00 A2965 RMKSLP062</t>
  </si>
  <si>
    <t>191700Z 01007KT 9SM OVC013 03/00 A2966 RMKSLP064</t>
  </si>
  <si>
    <t>191609Z 31006KT 6SM BR OVC011 02/01 A2967 RMKSLP067</t>
  </si>
  <si>
    <t>191603Z 30008KT 5SM BR OVC011 03/02 A2967 RMKSLP067</t>
  </si>
  <si>
    <t>191600Z 32007KT 7SM OVC011 03/02 A2966 RMKSLP066</t>
  </si>
  <si>
    <t>191522Z 33008KT 300V360 9SM OVC011 02/01 A2966 RMKSLP064</t>
  </si>
  <si>
    <t>191500Z 33007KT 9SM OVC009 02/02 A2965 RMKICEMISG SLP062</t>
  </si>
  <si>
    <t>191415Z 32007KT 9SM OVC009 02/01 A2966 RMKSLP064</t>
  </si>
  <si>
    <t>191400Z 32007KT 9SM OVC011 02/01 A2966 RMKSLP064</t>
  </si>
  <si>
    <t>191338Z 33010KT 9SM BKN011 BKN014 OVC048 02/01 A2966 RMKSLP064</t>
  </si>
  <si>
    <t>BKN011 | BKN014 | OVC048</t>
  </si>
  <si>
    <t>191300Z 32008KT 9SM OVC009 02/02 A2965 RMKSLP062</t>
  </si>
  <si>
    <t>191248Z 32009KT 9SM OVC009 02/02 A2965 RMKSLP061</t>
  </si>
  <si>
    <t>191226Z 32009KT 9SM OVC007 02/02 A2965 RMKSLP060</t>
  </si>
  <si>
    <t>191224Z 32009KT 6SM -RA BR OVC007 02/02 A2965 RMKSLP060</t>
  </si>
  <si>
    <t>191221Z 32010KT 3SM -RA BR OVC007 02/02 A2965 RMKSLP060</t>
  </si>
  <si>
    <t>191218Z 32009KT 2SM -RA BR OVC007 02/02 A2965 RMKSLP060</t>
  </si>
  <si>
    <t>191213Z 32008KT 280V340 1 1/2SM -RA BR OVC007 02/02 A2964 RMKSLP059</t>
  </si>
  <si>
    <t>191204Z 32008KT 1 3/4SM -RA BR OVC009 02/02 A2964 RMKVISVRB 1 1/4-3 SLP059</t>
  </si>
  <si>
    <t>191204Z</t>
  </si>
  <si>
    <t>RMKVISVRB 1 1/4-3 SLP059</t>
  </si>
  <si>
    <t>191200Z 31008KT 1 3/4SM BR OVC009 02/02 A2964 RMKVISVRB 1 1/4-3 SLP059</t>
  </si>
  <si>
    <t>191156Z 32009KT 2 1/2SM BR OVC009 02/02 A2964 RMKSLP057</t>
  </si>
  <si>
    <t>191140Z 32007G15KT 5SM BR BKN009 OVC012 02/02 A2964 RMKSLP058</t>
  </si>
  <si>
    <t>191140Z</t>
  </si>
  <si>
    <t>191139Z 32007G15KT 5SM BR OVC012 02/02 A2964 RMKSLP058</t>
  </si>
  <si>
    <t>191121Z 32008KT 9SM BKN012 OVC027 02/02 A2964 RMKSLP057</t>
  </si>
  <si>
    <t>191100Z 32008KT 9SM OVC027 02/02 A2964 RMKSLP057</t>
  </si>
  <si>
    <t>191055Z 32007KT 9SM OVC027 02/02 A2964 RMKSLP057</t>
  </si>
  <si>
    <t>191055Z</t>
  </si>
  <si>
    <t>191000Z 32009KT 9SM SCT008 OVC023 02/02 A2964 RMKSLP056</t>
  </si>
  <si>
    <t>190927Z 32010KT 9SM OVC008 02/02 A2963 RMKSLP054</t>
  </si>
  <si>
    <t>190912Z 32007KT 6SM BR OVC006 02/02 A2963 RMKSLP054</t>
  </si>
  <si>
    <t>190900Z 32007KT 3SM BR OVC006 02/02 A2963 RMKSLP054</t>
  </si>
  <si>
    <t>190854Z 32006KT 5SM BR BKN006 OVC012 02/02 A2963 RMKSLP052</t>
  </si>
  <si>
    <t>190848Z 33007KT 5SM BR BKN008 OVC015 02/02 A2963 RMKSLP052</t>
  </si>
  <si>
    <t>190843Z 34008KT 6SM BR BKN008 OVC017 03/03 A2963 RMKSLP052</t>
  </si>
  <si>
    <t>190800Z 34009KT 9SM OVC010 03/03 A2962 RMKSLP050</t>
  </si>
  <si>
    <t>190700Z 34010G15KT 9SM OVC012 03/03 A2961 RMKSLP047</t>
  </si>
  <si>
    <t>190600Z 33010G15KT 9SM BKN012 OVC035 03/03 A2960 RMKSLP044</t>
  </si>
  <si>
    <t>190544Z 34010G15KT 9SM BKN012 BKN019 OVC035 03/03 A2960 RMKSLP044</t>
  </si>
  <si>
    <t>BKN012 | BKN019 | OVC035</t>
  </si>
  <si>
    <t>190500Z 34012KT 6SM -RA BR BKN010 OVC022 03/03 A2960 RMKSLP043</t>
  </si>
  <si>
    <t>190400Z 32011G16KT 9SM -RA BKN012 OVC021 03/03 A2959 RMKSLP040</t>
  </si>
  <si>
    <t>190359Z 33010G16KT 9SM BKN012 OVC021 03/03 A2959 RMKWX MISG SLP04 0</t>
  </si>
  <si>
    <t>190359Z</t>
  </si>
  <si>
    <t>RMKWX MISG SLP04 0</t>
  </si>
  <si>
    <t>190356Z 33011KT 9SM -RA BKN012 OVC021 03/03 A2959 RMKSLP039</t>
  </si>
  <si>
    <t>190324Z 32010G19KT 6SM -RA BR OVC009 03/03 A2958 RMKSLP036</t>
  </si>
  <si>
    <t>190302Z 32011G16KT 4SM -RA BR BKN009 OVC013 04/04 A2958 RMKSLP035</t>
  </si>
  <si>
    <t>190300Z 32010G18KT 4SM -RA BR OVC011 04/04 A2958 RMKSLP035</t>
  </si>
  <si>
    <t>190242Z 33012KT 5SM -RA BR OVC009 04/04 A2957 RMKSLP033</t>
  </si>
  <si>
    <t>190229Z 33009G15KT 9SM -RA OVC009 04/04 A2957 RMKSLP034</t>
  </si>
  <si>
    <t>190200Z 32010G18KT 9SM OVC009 04/04 A2957 RMKSLP032</t>
  </si>
  <si>
    <t>190128Z 33009G17KT 9SM OVC009 04/04 A2956 RMKSLP031</t>
  </si>
  <si>
    <t>190110Z 32011KT 7SM -RA OVC009 04/04 A2956 RMKSLP029</t>
  </si>
  <si>
    <t>190100Z 32009G16KT 9SM -RA OVC007 04/04 A2956 RMKSLP028</t>
  </si>
  <si>
    <t>190008Z 33012G18KT 6SM -RA BR BKN007 OVC012 04/04 A2954 RMKSLP023</t>
  </si>
  <si>
    <t>190000Z 32010G17KT 4SM -RA BR BKN007 OVC012 04/04 A2954 RMKSLP022</t>
  </si>
  <si>
    <t>182357Z 32010G17KT 5SM -RA BR BKN007 OVC012 04/04 A2954 RMKSLP022</t>
  </si>
  <si>
    <t>182357Z</t>
  </si>
  <si>
    <t>182356Z 32010G17KT 5SM -RA BR BKN010 OVC014 04/04 A2954 RMKSLP022</t>
  </si>
  <si>
    <t>182332Z 33011G16KT 6SM -RA BR BKN010 BKN015 OVC025 04/04 A2953 RMKSLP019</t>
  </si>
  <si>
    <t>182317Z 32009G15KT 5SM -RA BR BKN012 OVC023 04/04 A2952 RMKSLP017</t>
  </si>
  <si>
    <t>182302Z 33012G18KT 6SM -RA BR OVC012 04/04 A2952 RMKSLP015</t>
  </si>
  <si>
    <t>182300Z 33012G18KT 4SM -RA BR OVC012 04/04 A2952 RMKSLP015</t>
  </si>
  <si>
    <t>182245Z 33015G21KT 5SM -RA BR OVC010 04/04 A2952 RMKSLP014</t>
  </si>
  <si>
    <t>182229Z 32009G16KT 6SM -RA BR OVC010 05/05 A2951 RMKSLP012</t>
  </si>
  <si>
    <t>182219Z 31010G15KT 5SM -RA BR OVC010 05/05 A2951 RMKSLP011</t>
  </si>
  <si>
    <t>182206Z 33010G16KT 6SM -RA BR BKN010 OVC014 05/05 A2950 RMKSLP008</t>
  </si>
  <si>
    <t>182206Z</t>
  </si>
  <si>
    <t>182200Z 33011G17KT 4SM -RA BR BKN010 OVC014 05/05 A2950 RMKPCPN 0.8MM P ASTHR SLP007</t>
  </si>
  <si>
    <t>182154Z 32010G16KT 5SM -RA BR BKN010 OVC014 05/05 A2949 RMKPCPN 0.5MM P ASTHR SLP006</t>
  </si>
  <si>
    <t>182152Z 32008KT 6SM -RA BR OVC010 05/05 A2949 RMKPCPN 0.5MM P ASTHR SLP006</t>
  </si>
  <si>
    <t>182146Z 32009G17KT 4SM -RA BR BKN010 OVC014 05/05 A2949 RMKPCPN 0.5MM P ASTHR SLP005</t>
  </si>
  <si>
    <t>182130Z 33010G16KT 3SM -RA BR OVC008 05/05 A2948 RMKPCPN 0.5MM P ASTHR SLP003</t>
  </si>
  <si>
    <t>182130Z</t>
  </si>
  <si>
    <t>182128Z 33008G15KT 2 1/2SM -RA BR BKN008 OVC012 05/05 A2948 RMKPCPN 0.5MM P ASTHR SLP003</t>
  </si>
  <si>
    <t>182122Z 32008KT 2 1/2SM -RA BR BKN010 OVC015 05/05 A2948 RMKPCPN 0.5MM P ASTHR SLP001</t>
  </si>
  <si>
    <t>182122Z</t>
  </si>
  <si>
    <t>RMKPCPN 0.5MM P ASTHR SLP001</t>
  </si>
  <si>
    <t>182116Z 33008KT 5SM -RA BR BKN010 OVC015 05/05 A2948 RMKSLP001</t>
  </si>
  <si>
    <t>182100Z 34011G16KT 8SM -RA BKN014 BKN020 OVC024 05/05 A2947 RMKSLP999</t>
  </si>
  <si>
    <t>182048Z 33011G17KT 6SM -RA BR FEW014 BKN020 OVC026 06/05 A2947 RMKSLP997</t>
  </si>
  <si>
    <t>FEW014 | BKN020 | OVC026</t>
  </si>
  <si>
    <t>182036Z 33009KT 5SM -RA BR BKN017 OVC026 06/06 A2946 RMKSLP996</t>
  </si>
  <si>
    <t>182032Z 33008KT 6SM -RA BR SCT016 BKN020 OVC026 06/06 A2946 RMKICEMISG SLP996</t>
  </si>
  <si>
    <t>182032Z</t>
  </si>
  <si>
    <t>SCT016 | BKN020 | OVC026</t>
  </si>
  <si>
    <t>RMKICEMISG SLP996</t>
  </si>
  <si>
    <t>182028Z 33009KT 7SM -RA SCT016 OVC026 06/05 A2946 RMKSLP995</t>
  </si>
  <si>
    <t>182000Z 32008KT 9SM -RA BKN013 OVC020 06/05 A2945 RMKPCPN 0.5MM P ASTHR SLP991</t>
  </si>
  <si>
    <t>181920Z 34006KT 310V020 9SM -RA FEW008 BKN014 BKN019 OVC025 06/06 A2944 RMKSLP989</t>
  </si>
  <si>
    <t>FEW008 | BKN014 | BKN019 | OVC025</t>
  </si>
  <si>
    <t>181900Z 35006KT 9SM -RA BKN012 OVC019 05/05 A2944 RMKSLP988</t>
  </si>
  <si>
    <t>181856Z 33004KT 290V350 9SM -RA BKN009 BKN014 OVC019 06/05 A2944 RMKSLP988</t>
  </si>
  <si>
    <t>181856Z</t>
  </si>
  <si>
    <t>181832Z 32004KT 6SM -RA BR FEW008 OVC014 05/05 A2944 RMKSLP987</t>
  </si>
  <si>
    <t>181822Z 33005KT 5SM -RA BR FEW009 OVC016 05/05 A2944 RMKSLP987</t>
  </si>
  <si>
    <t>181815Z 31005KT 5SM -RA BR BKN009 OVC014 05/05 A2944 RMKSLP987</t>
  </si>
  <si>
    <t>181800Z 32005KT 8SM -RA BKN009 OVC016 05/05 A2944 RMKSLP987</t>
  </si>
  <si>
    <t>181758Z 31005KT 9SM -RA BKN009 OVC016 05/05 A2944 RMKSLP987</t>
  </si>
  <si>
    <t>181718Z 29004KT 9SM -RA SCT007 OVC020 05/05 A2944 RMKSLP986</t>
  </si>
  <si>
    <t>181700Z VRB02KT 6SM -RA BR BKN005 OVC012 04/04 A2943 RMKPCPN 1.0MM P ASTHR SLP986</t>
  </si>
  <si>
    <t>181654Z 00000KT 6SM -RA BR BKN007 OVC012 04/04 A2943 RMKPCPN 0.8MM P ASTHR SLP986</t>
  </si>
  <si>
    <t>181645Z 00000KT 5SM -RA BR BKN007 OVC012 04/04 A2943 RMKPCPN 0.8MM P ASTHR SLP986</t>
  </si>
  <si>
    <t>181641Z VRB02KT 6SM -RA BR BKN007 OVC012 04/04 A2943 RMKPCPN 0.8MM P ASTHR SLP986</t>
  </si>
  <si>
    <t>181600Z 31002KT 9SM -RA FEW007 BKN024 OVC033 04/04 A2943 RMKPCPN 0.5MM P ASTHR SLP984</t>
  </si>
  <si>
    <t>181557Z 32002KT 9SM -RA FEW007 BKN024 OVC033 04/04 A2943 RMKPCPN 0.5MM P ASTHR SLP984</t>
  </si>
  <si>
    <t>181554Z 31003KT 9SM -RA FEW007 SCT024 OVC033 04/04 A2943 RMKPCPN 0.5MM P ASTHR SLP983</t>
  </si>
  <si>
    <t>181554Z</t>
  </si>
  <si>
    <t>FEW007 | SCT024 | OVC033</t>
  </si>
  <si>
    <t>181515Z 33003KT 6SM -RA BR SCT014 OVC028 04/04 A2942 RMKSLP982</t>
  </si>
  <si>
    <t>181500Z 33003KT 8SM -RA BKN014 BKN020 OVC032 04/04 A2942 RMKPCPN 0.8MM P ASTHR SLP981</t>
  </si>
  <si>
    <t>BKN014 | BKN020 | OVC032</t>
  </si>
  <si>
    <t>181442Z 01004KT 6SM -RA BR FEW005 BKN014 OVC022 04/04 A2942 RMKPCPN 0.8MM P ASTHR SLP981</t>
  </si>
  <si>
    <t>181400Z 35003KT 4SM -RA BR FEW007 OVC016 04/04 A2941 RMKPCPN 1.2MM P ASTHR SLP978</t>
  </si>
  <si>
    <t>RMKPCPN 1.2MM P ASTHR SLP978</t>
  </si>
  <si>
    <t>181331Z 34003KT 4SM -RA BR SCT005 BKN016 OVC029 04/04 A2940 RMKPCPN 0.5MM P ASTHR SLP975</t>
  </si>
  <si>
    <t>SCT005 | BKN016 | OVC029</t>
  </si>
  <si>
    <t>181300Z 35003KT 5SM -RA BR SCT005 BKN009 OVC019 04/04 A2939 RMKPCPN 0.8MM P ASTHR SLP972</t>
  </si>
  <si>
    <t>181254Z 36005KT 5SM -RA BR BKN005 OVC017 04/04 A2939 RMKPCPN 0.8MM P ASTHR SLP971</t>
  </si>
  <si>
    <t>181254Z</t>
  </si>
  <si>
    <t>181253Z 36004KT 5SM -RA BR SCT005 BKN009 OVC017 04/04 A2939 RMKPCPN 0.8MM P ASTHR SLP971</t>
  </si>
  <si>
    <t>181250Z 35004KT 5SM -RA BR SCT005 SCT013 OVC020 04/04 A2939 RMKPCPN 0.8MM P ASTHR SLP971</t>
  </si>
  <si>
    <t>181250Z</t>
  </si>
  <si>
    <t>SCT005 | SCT013 | OVC020</t>
  </si>
  <si>
    <t>181201Z 01003KT 8SM -RA FEW009 OVC020 04/04 A2937 RMKSLP965</t>
  </si>
  <si>
    <t>181201Z</t>
  </si>
  <si>
    <t>181200Z 01003KT 8SM -RA OVC020 04/04 A2937 RMKPCPN 0.8MM P ASTHR SLP965</t>
  </si>
  <si>
    <t>181129Z 32005KT 6SM -RA BR BKN022 OVC027 04/04 A2936 RMKPCPN 0.5MM P ASTHR SLP961</t>
  </si>
  <si>
    <t>181107Z 32004KT 5SM -RA BR BKN022 OVC027 04/04 A2936 RMKSLP958</t>
  </si>
  <si>
    <t>181100Z 33004KT 7SM -RA FEW019 OVC025 03/03 A2935 RMKSLP957</t>
  </si>
  <si>
    <t>181027Z 32005KT 6SM -RA BR SCT010 OVC025 03/03 A2934 RMKSLP954</t>
  </si>
  <si>
    <t>181016Z 35003KT 8SM -RA BKN007 BKN028 OVC048 03/03 A2934 RMKSLP954</t>
  </si>
  <si>
    <t>BKN007 | BKN028 | OVC048</t>
  </si>
  <si>
    <t>181010Z 35003KT 340V050 8SM -RA SCT007 BKN011 BKN030 OVC048 03/03 A2934 RMKSLP954</t>
  </si>
  <si>
    <t>SCT007 | BKN011 | BKN030 | OVC048</t>
  </si>
  <si>
    <t>181000Z 04004KT 9SM -RA FEW005 BKN030 OVC046 03/03 A2934 RMKSLP952</t>
  </si>
  <si>
    <t>FEW005 | BKN030 | OVC046</t>
  </si>
  <si>
    <t>180951Z 05005KT 310V070 9SM -RA FEW005 OVC046 03/03 A2934 RMKSLP952</t>
  </si>
  <si>
    <t>180900Z 30004KT 9SM -RA OVC048 03/03 A2933 RMKSLP948</t>
  </si>
  <si>
    <t>180800Z 35003KT 9SM -RA OVC050 04/04 A2933 RMKSLP949</t>
  </si>
  <si>
    <t>180706Z 04004KT 310V070 9SM -RA OVC050 04/03 A2933 RMKPRESRR SLP949</t>
  </si>
  <si>
    <t>180706Z</t>
  </si>
  <si>
    <t>RMKPRESRR SLP949</t>
  </si>
  <si>
    <t>180700Z 32004KT 9SM OVC050 04/03 A2932 RMKSLP945</t>
  </si>
  <si>
    <t>180600Z 04004KT 9SM OVC071 04/03 A2932 RMKSLP944</t>
  </si>
  <si>
    <t>180500Z 06004KT 9SM OVC081 03/02 A2933 RMKSLP951</t>
  </si>
  <si>
    <t>180400Z 05003KT 9SM BKN120 BKN150 04/02 A2933 RMKSLP951</t>
  </si>
  <si>
    <t>180300Z 05002KT 9SM BKN150 04/01 A2933 RMKSLP953</t>
  </si>
  <si>
    <t>180200Z 09002KT 9SM BKN160 04/02 A2933 RMKSLP954</t>
  </si>
  <si>
    <t>180100Z 07003KT 9SM SCT160 BKN180 05/02 A2933 RMKSLP954</t>
  </si>
  <si>
    <t>180000Z 00000KT 9SM BKN190 06/02 A2934 RMKSLP955</t>
  </si>
  <si>
    <t>172300Z 11005KT 9SM FEW160 07/02 A2934 RMKSLP954</t>
  </si>
  <si>
    <t>172200Z 13005KT 9SM CLR 08/02 A2934 RMKSLP955 DENSITY AL T 1400F T</t>
  </si>
  <si>
    <t>172100Z 13005KT 110V180 9SM CLR 09/03 A2935 RMKSLP956 DENSITY AL T 1400F T</t>
  </si>
  <si>
    <t>RMKSLP956 DENSITY AL T 1400F T</t>
  </si>
  <si>
    <t>172000Z 16005KT 9SM CLR 09/02 A2936 RMKSLP958 DENSITY AL T 1400F T</t>
  </si>
  <si>
    <t>171900Z 14010KT 9SM CLR 10/02 A2938 RMKSLP967 DENSITY AL T 1600F T</t>
  </si>
  <si>
    <t>RMKSLP967 DENSITY AL T 1600F T</t>
  </si>
  <si>
    <t>171800Z 13006KT 120V190 9SM CLR 10/04 A2940 RMKSLP973 DENSITY AL T 1500F T</t>
  </si>
  <si>
    <t>RMKSLP973 DENSITY AL T 1500F T</t>
  </si>
  <si>
    <t>171700Z 17006KT 130V200 9SM CLR 07/04 A2943 RMKSLP983</t>
  </si>
  <si>
    <t>171600Z 18005KT 140V210 9SM CLR 06/03 A2944 RMKSLP986</t>
  </si>
  <si>
    <t>171500Z 15003KT 9SM CLR 02/02 A2945 RMKSLP993</t>
  </si>
  <si>
    <t>171435Z 14003KT 6SM BR CLRM00/ A2945 RMKDP MISG SLP994</t>
  </si>
  <si>
    <t>171432Z 15002KT 4SM BR CLRM00/ A2945 RMKDP MISG SLP994</t>
  </si>
  <si>
    <t>171429Z VRB02KT 1SM BR CLRM01/ A2945 RMKDP MISG SLP994</t>
  </si>
  <si>
    <t>171426Z VRB02KT 5/8SM BR CLRM01/ A2945 RMKDP MISG SLP995</t>
  </si>
  <si>
    <t>171424Z VRB02KT 1/2SM FZFG CLRM01/ A2945 RMKDP MISG SLP995</t>
  </si>
  <si>
    <t>171400Z 13002KT 1/4SM FZFG CLRM01/ A2946 RMKDP MISG SLP997</t>
  </si>
  <si>
    <t>RMKDP MISG SLP997</t>
  </si>
  <si>
    <t>171338Z 15002KT 3/8SM FZFG CLRM01/ A2947 RMKDP MISG SLP998</t>
  </si>
  <si>
    <t>RMKDP MISG SLP998</t>
  </si>
  <si>
    <t>171333Z 16002KT 1/2SM FZFG CLRM01/ A2946 RMKDP MISG SLP998</t>
  </si>
  <si>
    <t>171329Z 15003KT 3/4SM BR CLRM01/ A2946 RMKDP MISG SLP998</t>
  </si>
  <si>
    <t>171327Z 15002KT 1 3/4SM BR CLRM01/ A2947 RMKDP MISG SLP999</t>
  </si>
  <si>
    <t>171326Z 14002KT 2 1/2SM BR CLRM01/ A2947 RMKDP MISG SLP999</t>
  </si>
  <si>
    <t>171303Z 14004KT 5SM BR CLRM01/ A2948 RMKDP MISG SLP002</t>
  </si>
  <si>
    <t>171300Z 14004KT 6SM BR CLRM01/ A2948 RMKDP MISG SLP003</t>
  </si>
  <si>
    <t>171217Z 15003KT 7SM CLRM01/M01 A2949 RMKSLP006</t>
  </si>
  <si>
    <t>171207Z 14003KT 5SM BR CLRM01/M01 A2949 RMKSLP007</t>
  </si>
  <si>
    <t>171207Z</t>
  </si>
  <si>
    <t>171200Z 14003KT 9SM CLRM01/M01 A2950 RMKSLP008</t>
  </si>
  <si>
    <t>171100Z 12003KT 9SM CLRM02/M02 A2952 RMKSLP013</t>
  </si>
  <si>
    <t>171000Z 13004KT 9SM CLRM02/M02 A2953 RMKSLP019</t>
  </si>
  <si>
    <t>170900Z 15004KT 9SM CLRM00/M00 A2955 RMKSLP025</t>
  </si>
  <si>
    <t>170800Z 17003KT 9SM CLR 01/01 A2957 RMKSLP030</t>
  </si>
  <si>
    <t>170700Z 12002KT 9SM CLR 00/M00 A2959 RMKSLP037</t>
  </si>
  <si>
    <t>170600Z 20003KT 9SM CLR 02/00 A2960 RMKSLP042</t>
  </si>
  <si>
    <t>170500Z 19003KT 9SM CLR 02/00 A2962 RMKSLP048</t>
  </si>
  <si>
    <t>170400Z 19003KT 9SM CLR 02/M00 A2964 RMKSLP055</t>
  </si>
  <si>
    <t>170300Z 21003KT 9SM CLR 03/M00 A2965 RMKSLP058</t>
  </si>
  <si>
    <t>170200Z 20004KT 9SM CLR 05/M00 A2966 RMKSLP063</t>
  </si>
  <si>
    <t>170100Z 24003KT 9SM CLR 06/M00 A2966 RMKSLP065</t>
  </si>
  <si>
    <t>170000Z 28004KT 9SM CLR 08/M00 A2968 RMKSLP070</t>
  </si>
  <si>
    <t>162300Z 28006KT 9SM CLR 10/M00 A2969 RMKSLP072</t>
  </si>
  <si>
    <t>162200Z 28012G17KT 9SM CLR 11/M01 A2969 RMKSLP072</t>
  </si>
  <si>
    <t>162100Z 28012G20KT 9SM CLR 12/M00 A2970 RMKSLP074</t>
  </si>
  <si>
    <t>162000Z 29011G19KT 9SM CLR 12/00 A2970 RMKSLP072</t>
  </si>
  <si>
    <t>161900Z 28013G21KT 240V300 9SM CLR 11/00 A2970 RMKSLP076</t>
  </si>
  <si>
    <t>161800Z 27013G19KT 9SM CLR 11/01 A2972 RMKSLP080</t>
  </si>
  <si>
    <t>161700Z 26010G20KT 9SM CLR 09/02 A2972 RMKSLP082</t>
  </si>
  <si>
    <t>161600Z 28012G18KT 9SM CLR 08/02 A2973 RMKSLP086</t>
  </si>
  <si>
    <t>161500Z 25009KT 9SM CLR 05/02 A2973 RMKSLP085</t>
  </si>
  <si>
    <t>161400Z 24008KT 9SM CLR 03/02 A2972 RMKSLP084</t>
  </si>
  <si>
    <t>161300Z 24007KT 9SM CLR 02/02 A2972 RMKSLP085</t>
  </si>
  <si>
    <t>161200Z 24008KT 9SM CLR 03/02 A2973 RMKSLP086</t>
  </si>
  <si>
    <t>161100Z 25007KT 9SM CLR 03/03 A2974 RMKSLP091</t>
  </si>
  <si>
    <t>161000Z 24007KT 9SM CLR 03/02 A2975 RMKSLP093</t>
  </si>
  <si>
    <t>160900Z 23007KT 9SM CLR 03/03 A2976 RMKSLP095</t>
  </si>
  <si>
    <t>160800Z 23009KT 9SM BKN100 03/03 A2978 RMKSLP100</t>
  </si>
  <si>
    <t>160700Z 22012KT 9SM BKN180 OVC240 03/02 A2979 RMKSLP105</t>
  </si>
  <si>
    <t>BKN180 | OVC240</t>
  </si>
  <si>
    <t>160600Z 22010G15KT 9SM FEW180 03/02 A2981 RMKSLP112</t>
  </si>
  <si>
    <t>160500Z 22011G18KT 9SM CLR 03/02 A2983 RMKSLP120</t>
  </si>
  <si>
    <t>160400Z 21009KT 9SM CLR 03/02 A2983 RMKSLP122</t>
  </si>
  <si>
    <t>160300Z 20008KT 170V230 9SM CLR 04/02 A2984 RMKSLP124</t>
  </si>
  <si>
    <t>160200Z 20006KT 9SM CLR 05/02 A2985 RMKSLP131</t>
  </si>
  <si>
    <t>160100Z 19006KT 9SM CLR 06/01 A2986 RMKSLP133</t>
  </si>
  <si>
    <t>160000Z 18005KT 150V220 9SM CLR 07/01 A2987 RMKSLP136</t>
  </si>
  <si>
    <t>152300Z 20008G15KT 9SM CLR 08/01 A2989 RMKSLP142</t>
  </si>
  <si>
    <t>152200Z 20008G15KT 170V230 9SM CLR 10/01 A2992 RMKSLP151</t>
  </si>
  <si>
    <t>152100Z 21009G15KT 9SM CLR 10/00 A2993 RMKSLP156</t>
  </si>
  <si>
    <t>152000Z 21011KT 9SM CLR 11/M00 A2995 RMKSLP161</t>
  </si>
  <si>
    <t>CYYN</t>
  </si>
  <si>
    <t>201000Z 29017G22KT 9SM CLR 01/M00 A2965 RMKSLP056</t>
  </si>
  <si>
    <t>200900Z 29019G24KT 9SM CLR 02/00 A2963 RMKSLP050</t>
  </si>
  <si>
    <t>200800Z 29016G22KT 9SM BKN046 03/01 A2962 RMKSLP049</t>
  </si>
  <si>
    <t>200700Z 27018G24KT 9SM CLR 02/00 A2961 RMKSLP045</t>
  </si>
  <si>
    <t>200600Z 27015G22KT 9SM FEW026 02/01 A2959 RMKSLP040</t>
  </si>
  <si>
    <t>200500Z 27015G22KT 9SM SCT026 02/01 A2957 RMKSLP033</t>
  </si>
  <si>
    <t>200400Z 28018G26KT 9SM BKN026 04/02 A2955 RMKSLP027</t>
  </si>
  <si>
    <t>200300Z 27017G25KT 9SM CLR 03/02 A2952 RMKSLP020</t>
  </si>
  <si>
    <t>200200Z 26015G27KT 9SM FEW033 04/02 A2949 RMKSLP012</t>
  </si>
  <si>
    <t>200100Z 27016G27KT 9SM SCT210 SCT230 06/01 A2946 RMKSLP000</t>
  </si>
  <si>
    <t>200000Z 29025G33KT 9SM FEW071 09/02 A2945 RMKSLP993 DENSITY AL T 3200F T</t>
  </si>
  <si>
    <t>RMKSLP993 DENSITY AL T 3200F T</t>
  </si>
  <si>
    <t>192344Z 28028G33KT 9SM SCT066 10/02 A2945 RMKSLP982 DENSITY AL T 3300F T</t>
  </si>
  <si>
    <t>RMKSLP982 DENSITY AL T 3300F T</t>
  </si>
  <si>
    <t>192300Z 28018G28KT 9SM CLR 11/01 A2941 RMKSLP977 DENSITY AL T 3500F T</t>
  </si>
  <si>
    <t>RMKSLP977 DENSITY AL T 3500F T</t>
  </si>
  <si>
    <t>192200Z 25026G31KT 9SM FEW055 13/01 A2940 RMKSLP971 DENSITY AL T 3800F T</t>
  </si>
  <si>
    <t>RMKSLP971 DENSITY AL T 3800F T</t>
  </si>
  <si>
    <t>192100Z 21019G26KT 9SM BKN060 12/03 A2940 RMKSLP972 DENSITY AL T 3600F T</t>
  </si>
  <si>
    <t>RMKSLP972 DENSITY AL T 3600F T</t>
  </si>
  <si>
    <t>192000Z 20018KT 9SM BKN060 BKN076 11/02 A2939 RMKPRESFR SLP971 DENSITY AL T 3500F T</t>
  </si>
  <si>
    <t>RMKPRESFR SLP971 DENSITY AL T 3500F T</t>
  </si>
  <si>
    <t>191900Z 18019KT 9SM BKN060 BKN074 10/02 A2942 RMKPRESFR SLP984 DENSITY AL T 3400F T</t>
  </si>
  <si>
    <t>RMKPRESFR SLP984 DENSITY AL T 3400F T</t>
  </si>
  <si>
    <t>191844Z 19016G23KT 9SM FEW049 OVC060 09/02 A2944 RMKPRESFR SLP982 DENSITY AL T 3200F T</t>
  </si>
  <si>
    <t>RMKPRESFR SLP982 DENSITY AL T 3200F T</t>
  </si>
  <si>
    <t>191800Z 21015G21KT 9SM -RA OVC060 09/M00 A2948 RMKSLP004 DENSITY AL T 3100F T</t>
  </si>
  <si>
    <t>RMKSLP004 DENSITY AL T 3100F T</t>
  </si>
  <si>
    <t>191700Z 20016G21KT 9SM OVC066 07/M02 A2950 RMKSLP013 DENSITY AL T 2900F T</t>
  </si>
  <si>
    <t>RMKSLP013 DENSITY AL T 2900F T</t>
  </si>
  <si>
    <t>191652Z 19014G20KT 9SM BKN066 OVC075 07/M02 A2950 RMKSLP004 DENSITY AL T 2900F T</t>
  </si>
  <si>
    <t>191638Z 19015KT 9SM -RA OVC066 06/M03 A2951 RMKSLP009</t>
  </si>
  <si>
    <t>191600Z 19014KT 9SM OVC071 05/M03 A2952 RMKSLP020</t>
  </si>
  <si>
    <t>191500Z 18016KT 9SM OVC071 04/M04 A2954 RMKSLP029</t>
  </si>
  <si>
    <t>191400Z 18016KT 9SM SCT076 01/M05 A2955 RMKSLP035</t>
  </si>
  <si>
    <t>191300Z 18013G18KT 9SM CLR 01/M05 A2958 RMKSLP044</t>
  </si>
  <si>
    <t>191200Z 17013KT 9SM CLR 01/M05 A2963 RMKSLP057</t>
  </si>
  <si>
    <t>191100Z 18013KT 9SM CLR 01/M05 A2966 RMKSLP063</t>
  </si>
  <si>
    <t>191000Z 18012KT 9SM CLR 00/M06 A2968 RMKSLP070</t>
  </si>
  <si>
    <t>190900Z 17011KT 9SM CLRM00/M06 A2971 RMKSLP082</t>
  </si>
  <si>
    <t>190800Z 18009KT 9SM CLR 00/M06 A2976 RMKSLP097</t>
  </si>
  <si>
    <t>190700Z 18009KT 9SM CLRM01/M06 A2979 RMKSLP110</t>
  </si>
  <si>
    <t>190600Z 19007KT 9SM CLRM01/M06 A2981 RMKSLP118</t>
  </si>
  <si>
    <t>190500Z 20007KT 9SM CLRM01/M06 A2984 RMKSLP129</t>
  </si>
  <si>
    <t>190400Z 20008KT 9SM CLR 00/M05 A2985 RMKSLP135</t>
  </si>
  <si>
    <t>190300Z 21010KT 9SM CLR 01/M05 A2987 RMKSLP142</t>
  </si>
  <si>
    <t>190200Z 22009KT 9SM CLR 02/M04 A2987 RMKSLP144</t>
  </si>
  <si>
    <t>190100Z 27008KT 9SM CLR 04/M04 A2988 RMKSLP143</t>
  </si>
  <si>
    <t>190000Z 29009KT 9SM CLR 08/M04 A2988 RMKSLP140</t>
  </si>
  <si>
    <t>182300Z 30020G27KT 9SM FEW066 10/M05 A2988 RMKSLP138</t>
  </si>
  <si>
    <t>182200Z 31020G29KT 9SM SCT071 10/M05 A2988 RMKSLP139</t>
  </si>
  <si>
    <t>182100Z 30020G30KT 9SM FEW066 10/M04 A2988 RMKSLP138 DENSITY AL T 2900F T</t>
  </si>
  <si>
    <t>RMKSLP138 DENSITY AL T 2900F T</t>
  </si>
  <si>
    <t>182000Z 30025G33KT 9SM CLR 11/M04 A2987 RMKSLP135 DENSITY AL T 2900F T</t>
  </si>
  <si>
    <t>181900Z 29023G31KT 9SM CLR 10/M03 A2988 RMKSLP138</t>
  </si>
  <si>
    <t>181800Z 29020G30KT 9SM CLR 09/M02 A2988 RMKSLP140</t>
  </si>
  <si>
    <t>181700Z 30023G29KT 9SM CLR 08/M02 A2987 RMKSLP137</t>
  </si>
  <si>
    <t>181600Z 30023G29KT 9SM CLR 05/M02 A2987 RMKSLP137</t>
  </si>
  <si>
    <t>181500Z 28021G29KT 9SM CLR 04/M03 A2985 RMKSLP133</t>
  </si>
  <si>
    <t>181400Z 27015G21KT 9SM CLR 02/M03 A2983 RMKSLP128</t>
  </si>
  <si>
    <t>181300Z 27015G25KT 9SM SCT091 BKN110 02/M03 A2982 RMKSLP122</t>
  </si>
  <si>
    <t>181200Z 29017G24KT 9SM BKN091 03/M03 A2980 RMKSLP112</t>
  </si>
  <si>
    <t>181100Z 28016G27KT 9SM OVC091 02/M02 A2978 RMKSLP105</t>
  </si>
  <si>
    <t>181000Z 27017G26KT 9SM FEW076 BKN110 02/M02 A2976 RMKSLP097</t>
  </si>
  <si>
    <t>180900Z 27018G26KT 9SM BKN071 BKN082 03/M01 A2973 RMKSLP088</t>
  </si>
  <si>
    <t>180800Z 27020G26KT 9SM OVC055 02/M00 A2972 RMKSLP084</t>
  </si>
  <si>
    <t>180700Z 25014G21KT 9SM FEW066 01/M00 A2970 RMKSLP079</t>
  </si>
  <si>
    <t>180600Z 27020G26KT 9SM CLR 02/00 A2969 RMKSLP072</t>
  </si>
  <si>
    <t>180500Z 29016G24KT 9SM CLR 03/M02 A2967 RMKSLP068</t>
  </si>
  <si>
    <t>180400Z 28017G22KT 9SM CLR 03/M01 A2966 RMKSLP065</t>
  </si>
  <si>
    <t>180300Z 27015G23KT 9SM CLR 04/00 A2964 RMKSLP061</t>
  </si>
  <si>
    <t>180200Z 27019G26KT 9SM CLR 05/00 A2963 RMKSLP058</t>
  </si>
  <si>
    <t>180100Z 28019G24KT 9SM BKN130 06/M01 A2961 RMKSLP047</t>
  </si>
  <si>
    <t>180000Z 28019KT 9SM FEW120 08/M02 A2959 RMKSLP038 DENSITY AL T 2900F T</t>
  </si>
  <si>
    <t>172300Z 29020G26KT 9SM CLR 09/M03 A2958 RMKSLP033 DENSITY AL T 3000F T</t>
  </si>
  <si>
    <t>172200Z 29023G30KT 9SM FEW091 09/M03 A2958 RMKSLP034 DENSITY AL T 3100F T</t>
  </si>
  <si>
    <t>172100Z 28026G32KT 9SM CLR 10/M01 A2958 RMKSLP033 DENSITY AL T 3100F T</t>
  </si>
  <si>
    <t>172000Z 29023G32KT 9SM CLR 10/M02 A2957 RMKSLP031 DENSITY AL T 3200F T</t>
  </si>
  <si>
    <t>RMKSLP031 DENSITY AL T 3200F T</t>
  </si>
  <si>
    <t>171900Z 30027G34KT 9SM SCT081 10/M02 A2957 RMKSLP029 DENSITY AL T 3100F T</t>
  </si>
  <si>
    <t>171822Z 29024KT 9SM CLR 10/00 A2957 RMKSLP024 DENSITY AL T 3200F T</t>
  </si>
  <si>
    <t>RMKSLP024 DENSITY AL T 3200F T</t>
  </si>
  <si>
    <t>171800Z 31014G24KT 9SM CLR 10/01 A2956 RMKSLP026 DENSITY AL T 3200F T</t>
  </si>
  <si>
    <t>RMKSLP026 DENSITY AL T 3200F T</t>
  </si>
  <si>
    <t>171700Z 31016G26KT 9SM CLR 08/03 A2957 RMKSLP029 DENSITY AL T 2900F T</t>
  </si>
  <si>
    <t>RMKSLP029 DENSITY AL T 2900F T</t>
  </si>
  <si>
    <t>171600Z 30014G24KT 9SM CLR 06/02 A2956 RMKSLP031</t>
  </si>
  <si>
    <t>171500Z 28020KT 9SM CLR 03/01 A2953 RMKSLP024</t>
  </si>
  <si>
    <t>171400Z 28021G26KT 9SM CLR 02/00 A2950 RMKPRESRR SLP012</t>
  </si>
  <si>
    <t>RMKPRESRR SLP012</t>
  </si>
  <si>
    <t>171300Z 28019G28KT 9SM CLR 03/00 A2946 RMKSLP994</t>
  </si>
  <si>
    <t>171200Z 27023G31KT 9SM CLR 05/01 A2944 RMKSLP984</t>
  </si>
  <si>
    <t>171144Z 27024G31KT 9SM CLR 06/01 A2944 RMKSLP989</t>
  </si>
  <si>
    <t>171144Z</t>
  </si>
  <si>
    <t>171100Z 25014KT 9SM CLR 05/01 A2945 RMKSLP984</t>
  </si>
  <si>
    <t>171000Z 22008KT 9SM CLR 04/01 A2947 RMKSLP993</t>
  </si>
  <si>
    <t>170900Z 21008KT 9SM BKN210 05/02 A2950 RMKSLP003</t>
  </si>
  <si>
    <t>170800Z 21010KT 9SM CLR 04/02 A2952 RMKSLP012</t>
  </si>
  <si>
    <t>170700Z 22012KT 9SM CLR 05/03 A2955 RMKSLP021</t>
  </si>
  <si>
    <t>170600Z 21011KT 9SM CLR 05/03 A2957 RMKSLP030</t>
  </si>
  <si>
    <t>170500Z 18008KT 9SM CLR 05/03 A2961 RMKSLP046</t>
  </si>
  <si>
    <t>170400Z 18007KT 9SM CLR 04/03 A2964 RMKSLP059</t>
  </si>
  <si>
    <t>170300Z 20009KT 9SM CLR 05/03 A2967 RMKSLP070</t>
  </si>
  <si>
    <t>170200Z 20006KT 9SM CLR 06/03 A2970 RMKSLP080</t>
  </si>
  <si>
    <t>170100Z 20005KT 9SM CLR 08/04 A2971 RMKSLP083</t>
  </si>
  <si>
    <t>170000Z 22005KT 9SM CLR 10/04 A2974 RMKSLP090 DENSITY AL T 3000F T</t>
  </si>
  <si>
    <t>162300Z 26003KT 9SM CLR 13/04 A2976 RMKSLP094 DENSITY AL T 3300F T</t>
  </si>
  <si>
    <t>162200Z 28006KT 9SM CLR 13/04 A2978 RMKSLP099 DENSITY AL T 3200F T</t>
  </si>
  <si>
    <t>RMKSLP099 DENSITY AL T 3200F T</t>
  </si>
  <si>
    <t>162100Z VRB02KT 9SM CLR 12/04 A2980 RMKSLP105 DENSITY AL T 3200F T</t>
  </si>
  <si>
    <t>162000Z 30005KT 9SM CLR 11/04 A2983 RMKSLP118 DENSITY AL T 3000F T</t>
  </si>
  <si>
    <t>161900Z 31007KT 280V350 9SM CLR 10/04 A2987 RMKSLP132</t>
  </si>
  <si>
    <t>161800Z 28014KT 9SM CLR 08/04 A2989 RMKSLP141</t>
  </si>
  <si>
    <t>161700Z 28009G17KT 9SM CLR 07/04 A2990 RMKSLP144</t>
  </si>
  <si>
    <t>161600Z 28006KT 9SM CLR 05/03 A2991 RMKSLP151</t>
  </si>
  <si>
    <t>161500Z 29006KT 9SM CLR 03/02 A2992 RMKSLP157</t>
  </si>
  <si>
    <t>161426Z 29008KT 6SM BR CLR 01/01 A2991 RMKSLP159</t>
  </si>
  <si>
    <t>161426Z</t>
  </si>
  <si>
    <t>161421Z 29008KT 3SM BR CLR 01/01 A2991 RMKSLP158</t>
  </si>
  <si>
    <t>161418Z 29008KT 2 1/4SM BR CLR 01/01 A2991 RMKSLP158</t>
  </si>
  <si>
    <t>161411Z 29008KT 1 3/4SM BR CLR 01/01 A2991 RMKSLP161</t>
  </si>
  <si>
    <t>161408Z 29007KT 2 1/2SM BR CLR 01/01 A2992 RMKSLP162</t>
  </si>
  <si>
    <t>161406Z 29007KT 5SM BR CLR 01/01 A2992 RMKSLP162</t>
  </si>
  <si>
    <t>161400Z 28005KT 9SM CLR 01/01 A2992 RMKSLP157</t>
  </si>
  <si>
    <t>161348Z 29008KT 6SM BR CLR 01/01 A2992 RMKSLP163</t>
  </si>
  <si>
    <t>161348Z</t>
  </si>
  <si>
    <t>161332Z 27006KT 3SM BR CLR 01/01 A2993 RMKSLP165</t>
  </si>
  <si>
    <t>161331Z 27006KT 2 1/4SM BR CLR 01/01 A2993 RMKSLP165</t>
  </si>
  <si>
    <t>161331Z</t>
  </si>
  <si>
    <t>161329Z 26005KT 1 1/4SM BR CLR 01/01 A2993 RMKSLP165</t>
  </si>
  <si>
    <t>161320Z 29006KT 3/4SM BR FEW001 01/01 A2992 RMKSLP163</t>
  </si>
  <si>
    <t>161317Z 30007KT 1 3/4SM BR FEW001 01/01 A2992 RMKSLP163</t>
  </si>
  <si>
    <t>161316Z 30007KT 2SM BR FEW001 01/01 A2992 RMKSLP163</t>
  </si>
  <si>
    <t>161314Z 30007KT 2 1/4SM -RA BR FEW001 02/02 A2992 RMKSLP162</t>
  </si>
  <si>
    <t>161305Z 29007KT 1SM -RA BR FEW001 02/02 A2993 RMKSLP163</t>
  </si>
  <si>
    <t>161305Z</t>
  </si>
  <si>
    <t>161301Z 29007KT 1 1/2SM BR FEW001 02/02 A2993 RMKSLP163</t>
  </si>
  <si>
    <t>161301Z</t>
  </si>
  <si>
    <t>161300Z 29007KT 2SM BR FEW001 02/02 A2993 RMKSLP158</t>
  </si>
  <si>
    <t>161259Z 29006KT 2 1/2SM BR FEW001 02/02 A2993 RMKSLP163</t>
  </si>
  <si>
    <t>161258Z 29006KT 4SM BR FEW001 02/02 A2993 RMKSLP164</t>
  </si>
  <si>
    <t>161257Z 28006KT 6SM BR FEW001 02/02 A2993 RMKSLP164</t>
  </si>
  <si>
    <t>161200Z 26007KT 8SM SCT055 02/02 A2993 RMKSLP157</t>
  </si>
  <si>
    <t>161100Z 28003KT 9SM FEW060 04/03 A2994 RMKSLP159</t>
  </si>
  <si>
    <t>161000Z 29006KT 9SM BKN060 05/04 A2994 RMKSLP158</t>
  </si>
  <si>
    <t>160900Z 28004KT 9SM SCT060 OVC076 06/05 A2992 RMKSLP152</t>
  </si>
  <si>
    <t>160800Z 24005KT 9SM OVC076 06/05 A2994 RMKSLP158</t>
  </si>
  <si>
    <t>160748Z 27006KT 9SM SCT021 OVC076 06/06 A2994 RMKSLP160</t>
  </si>
  <si>
    <t>SCT021 | OVC076</t>
  </si>
  <si>
    <t>160700Z 23004KT 9SM BKN011 OVC066 06/06 A2996 RMKSLP163</t>
  </si>
  <si>
    <t>160650Z 25005KT 9SM SCT006 OVC011 06/06 A2995 RMKSLP163</t>
  </si>
  <si>
    <t>160650Z</t>
  </si>
  <si>
    <t>160637Z 29004KT 6SM BR BKN006 OVC011 06/06 A2996 RMKSLP165</t>
  </si>
  <si>
    <t>160635Z 29004KT 4SM BR OVC006 06/06 A2996 RMKSLP165</t>
  </si>
  <si>
    <t>160631Z 32005KT 2SM BR BKN006 OVC010 06/06 A2995 RMKSLP164</t>
  </si>
  <si>
    <t>160631Z</t>
  </si>
  <si>
    <t>160622Z 33005KT 1 3/4SM BR SCT004 OVC010 06/06 A2996 RMKVISVRB 1-3 SLP165</t>
  </si>
  <si>
    <t>160619Z 33005KT 2 1/2SM BR BKN006 BKN010 OVC100 06/06 A2996 RMKVISVRB 1 1/2-3 SLP167</t>
  </si>
  <si>
    <t>RMKVISVRB 1 1/2-3 SLP167</t>
  </si>
  <si>
    <t>160618Z 33005KT 3SM BR BKN006 BKN010 OVC100 06/06 A2996 RMKSLP168</t>
  </si>
  <si>
    <t>160615Z 33004KT 4SM BR BKN008 OVC096 06/06 A2996 RMKSLP168</t>
  </si>
  <si>
    <t>160605Z 32005KT 5SM BR BKN010 BKN076 OVC097 06/06 A2996 RMKSLP168</t>
  </si>
  <si>
    <t>BKN010 | BKN076 | OVC097</t>
  </si>
  <si>
    <t>160602Z 33006KT 7SM BKN010 BKN076 OVC098 06/06 A2996 RMKSLP168</t>
  </si>
  <si>
    <t>160602Z</t>
  </si>
  <si>
    <t>BKN010 | BKN076 | OVC098</t>
  </si>
  <si>
    <t>160600Z 33006KT 8SM SCT010 BKN071 OVC098 06/06 A2996 RMKSLP167</t>
  </si>
  <si>
    <t>SCT010 | BKN071 | OVC098</t>
  </si>
  <si>
    <t>160515Z 19003KT 7SM SCT009 OVC076 06/06 A2996 RMKSLP167</t>
  </si>
  <si>
    <t>SCT009 | OVC076</t>
  </si>
  <si>
    <t>160500Z 21004KT 7SM BKN007 OVC071 06/06 A2996 RMKSLP167</t>
  </si>
  <si>
    <t>160430Z 28003KT 8SM OVC005 06/06 A2997 RMKSLP171</t>
  </si>
  <si>
    <t>160400Z 25002KT 6SM -RA BR BKN007 OVC015 06/06 A2997 RMKPCPN 0.8MM P ASTHR SLP171</t>
  </si>
  <si>
    <t>160356Z 25002KT 5SM -RA BR BKN007 OVC015 06/06 A2997 RMKPCPN 0.8MM P ASTHR SLP170</t>
  </si>
  <si>
    <t>160354Z 24002KT 5SM -RA BR BKN009 OVC015 06/06 A2997 RMKPCPN 0.8MM P ASTHR SLP172</t>
  </si>
  <si>
    <t>RMKPCPN 0.8MM P ASTHR SLP172</t>
  </si>
  <si>
    <t>160352Z 23002KT 5SM -RA BR SCT009 BKN015 OVC081 06/06 A2997 RMKPCPN 0.8MM P ASTHR SLP170</t>
  </si>
  <si>
    <t>SCT009 | BKN015 | OVC081</t>
  </si>
  <si>
    <t>160338Z 21002KT 9SM -RA FEW008 BKN017 BKN050 OVC100 06/06 A2997 RMKPCPN 0.5MM P ASTHR SLP170</t>
  </si>
  <si>
    <t>160338Z</t>
  </si>
  <si>
    <t>FEW008 | BKN017 | BKN050 | OVC100</t>
  </si>
  <si>
    <t>RMKPCPN 0.5MM P ASTHR SLP170</t>
  </si>
  <si>
    <t>160336Z 21002KT 9SM -RA BKN015 BKN050 BKN076 OVC094 06/06 A2997 RMKPCPN 0.5MM P ASTHR SLP170</t>
  </si>
  <si>
    <t>160336Z</t>
  </si>
  <si>
    <t>BKN015 | BKN050 | BKN076 | OVC094</t>
  </si>
  <si>
    <t>160310Z 19005KT 9SM -RA FEW008 BKN066 OVC080 06/05 A2997 RMKSLP170</t>
  </si>
  <si>
    <t>160310Z</t>
  </si>
  <si>
    <t>FEW008 | BKN066 | OVC080</t>
  </si>
  <si>
    <t>160300Z 20004KT 9SM -RA BKN071 OVC084 06/05 A2997 RMKSLP174</t>
  </si>
  <si>
    <t>160230Z 17007KT 9SM -RA OVC086 06/05 A2997 RMKSLP170</t>
  </si>
  <si>
    <t>160230Z</t>
  </si>
  <si>
    <t>160200Z 18007KT 9SM OVC086 07/04 A2997 RMKSLP173</t>
  </si>
  <si>
    <t>160100Z 16006KT 9SM OVC086 07/05 A2997 RMKSLP173</t>
  </si>
  <si>
    <t>160004Z 17006KT 9SM BKN091 BKN130 08/05 A2997 RMKSLP167</t>
  </si>
  <si>
    <t>160000Z 17006KT 9SM -RA BKN091 BKN130 08/05 A2997 RMKSLP171</t>
  </si>
  <si>
    <t>152354Z 16006KT 9SM -RA BKN091 OVC130 08/05 A2997 RMKSLP166</t>
  </si>
  <si>
    <t>152354Z</t>
  </si>
  <si>
    <t>152300Z 18008KT 9SM BKN100 BKN120 09/04 A2998 RMKSLP173</t>
  </si>
  <si>
    <t>152200Z 21007KT 9SM SCT021 BKN100 BKN120 09/04 A2999 RMKSLP176</t>
  </si>
  <si>
    <t>SCT021 | BKN100 | BKN120</t>
  </si>
  <si>
    <t>152134Z 21009KT 9SM SCT019 09/05 A2999 RMKSLP172</t>
  </si>
  <si>
    <t>152100Z 17009KT 9SM OVC017 08/05 A3001 RMKSLP184</t>
  </si>
  <si>
    <t>152000Z 19009KT 9SM OVC017 08/04 A3003 RMKSLP192</t>
  </si>
  <si>
    <t>151900Z 19012G20KT 9SM OVC013 07/04 A3005 RMKSLP199</t>
  </si>
  <si>
    <t>151841Z 18009KT 9SM BKN013 OVC017 07/04 A3005 RMKSLP197</t>
  </si>
  <si>
    <t>151841Z</t>
  </si>
  <si>
    <t>151808Z 17008KT 9SM BKN009 OVC015 06/04 A3006 RMKSLP200</t>
  </si>
  <si>
    <t>151800Z 17008KT 9SM BKN009 OVC016 06/05 A3006 RMKSLP204</t>
  </si>
  <si>
    <t>151700Z 16010KT 9SM OVC007 06/05 A3008 RMKSLP211</t>
  </si>
  <si>
    <t>151622Z 15007KT 9SM BKN005 OVC024 06/04 A3008 RMKSLP207</t>
  </si>
  <si>
    <t>151622Z</t>
  </si>
  <si>
    <t>151600Z 16006KT 8SM FEW005 OVC024 05/04 A3009 RMKSLP214</t>
  </si>
  <si>
    <t>151558Z 15006KT 8SM FEW005 OVC024 05/04 A3009 RMKSLP213</t>
  </si>
  <si>
    <t>151558Z</t>
  </si>
  <si>
    <t>151554Z 16006KT 8SM SCT005 OVC026 05/04 A3009 RMKSLP213</t>
  </si>
  <si>
    <t>151554Z</t>
  </si>
  <si>
    <t>151500Z 13005KT 7SM BKN007 OVC028 04/03 A3009 RMKSLP217</t>
  </si>
  <si>
    <t>151450Z 13004KT 7SM BKN007 OVC028 04/03 A3009 RMKSLP217</t>
  </si>
  <si>
    <t>151424Z 14005KT 9SM FEW009 OVC026 04/03 A3011 RMKSLP222</t>
  </si>
  <si>
    <t>151424Z</t>
  </si>
  <si>
    <t>151423Z 13004KT 9SM FEW009 OVC026 04/03 A3011 RMKSLP222</t>
  </si>
  <si>
    <t>151400Z 09004KT 7SM FEW010 OVC022 03/03 A3010 RMKSLP221</t>
  </si>
  <si>
    <t>151300Z 11003KT 7SM OVC022 03/03 A3012 RMKSLP227</t>
  </si>
  <si>
    <t>151200Z 10003KT 8SM OVC022 03/03 A3013 RMKSLP230</t>
  </si>
  <si>
    <t>151100Z 13002KT 9SM OVC022 03/03 A3014 RMKSLP233</t>
  </si>
  <si>
    <t>151000Z 08003KT 9SM OVC024 03/02 A3014 RMKSLP235</t>
  </si>
  <si>
    <t>150900Z 00000KT 9SM FEW014 OVC024 03/02 A3016 RMKSLP240</t>
  </si>
  <si>
    <t>150800Z 00000KT 9SM BKN011 OVC020 03/02 A3017 RMKSLP244</t>
  </si>
  <si>
    <t>150700Z VRB02KT 9SM OVC018 03/02 A3017 RMKSLP246</t>
  </si>
  <si>
    <t>150600Z 19002KT 9SM SCT015 OVC020 03/02 A3018 RMKSLP249</t>
  </si>
  <si>
    <t>150500Z 04003KT 9SM OVC018 04/02 A3019 RMKSLP253</t>
  </si>
  <si>
    <t>150400Z 00000KT 9SM OVC018 04/02 A3020 RMKSLP258</t>
  </si>
  <si>
    <t>150300Z 21004KT 9SM OVC016 04/02 A3018 RMKSLP252</t>
  </si>
  <si>
    <t>150200Z 17005KT 9SM OVC014 04/02 A3017 RMKSLP249</t>
  </si>
  <si>
    <t>150100Z 15007KT 9SM OVC012 04/01 A3018 RMKSLP251</t>
  </si>
  <si>
    <t>150000Z 15006KT 9SM OVC012 03/02 A3018 RMKSLP251</t>
  </si>
  <si>
    <t>142300Z 13006KT 9SM BKN012 OVC016 03/01 A3017 RMKSLP249</t>
  </si>
  <si>
    <t>142200Z 14007KT 9SM OVC010 04/01 A3017 RMKSLP249</t>
  </si>
  <si>
    <t>142100Z 14006KT 090V150 9SM OVC010 04/01 A3017 RMKSLP250</t>
  </si>
  <si>
    <t>142000Z 13010KT 9SM OVC010 03/01 A3017 RMKSLP251</t>
  </si>
  <si>
    <t>141900Z 12009KT 9SM OVC010 03/01 A3018 RMKSLP252</t>
  </si>
  <si>
    <t>141800Z 12011KT 9SM BKN010 OVC037 03/00 A3019 RMKSLP258</t>
  </si>
  <si>
    <t>141742Z 12010KT 9SM BKN010 OVC033 03/00 A3020 RMKSLP255</t>
  </si>
  <si>
    <t>141742Z</t>
  </si>
  <si>
    <t>141707Z 10010G15KT 9SM FEW009 OVC034 01/M01 A3020 RMKSLP259</t>
  </si>
  <si>
    <t>141700Z 10011KT 9SM OVC034 01/M00 A3020 RMKSLP262</t>
  </si>
  <si>
    <t>141631Z 11011KT 9SM FEW007 SCT029 BKN034 OVC043 01/M01 A3020 RMKSLP261</t>
  </si>
  <si>
    <t>FEW007 | SCT029 | BKN034 | OVC043</t>
  </si>
  <si>
    <t>141600Z 11011KT 9SM OVC029 00/M01 A3021 RMKSLP268</t>
  </si>
  <si>
    <t>141500Z 12008KT 9SM BKN032 OVC044 M00/M01 A3022 RMKSLP269</t>
  </si>
  <si>
    <t>BKN032 | OVC044</t>
  </si>
  <si>
    <t>141400Z 13009G15KT 9SM BKN043 OVC050 M01/M02 A3022 RMKSLP271</t>
  </si>
  <si>
    <t>141300Z 12008KT 9SM BKN035 OVC044 M01/M02 A3022 RMKSLP269</t>
  </si>
  <si>
    <t>141200Z 12009KT 9SM OVC041 M01/M02 A3022 RMKSLP269</t>
  </si>
  <si>
    <t>141129Z 12006KT 9SM FEW009 OVC041 M01/M02 A3023 RMKSLP275</t>
  </si>
  <si>
    <t>141100Z 13007KT 9SM OVC045 M01/M02 A3023 RMKSLP274</t>
  </si>
  <si>
    <t>141024Z 13009KT 9SM FEW008 OVC047 M01/M03 A3023 RMKSLP275</t>
  </si>
  <si>
    <t>141000Z 12007KT 9SM OVC045 M01/M03 A3023 RMKSLP273</t>
  </si>
  <si>
    <t>140900Z 12009KT 9SM OVC049 M01/M03 A3025 RMKSLP281</t>
  </si>
  <si>
    <t>140800Z 12008KT 9SM OVC047 M01/M03 A3025 RMKSLP279</t>
  </si>
  <si>
    <t>140700Z 13008KT 9SM OVC047 M01/M03 A3026 RMKSLP284</t>
  </si>
  <si>
    <t>140600Z 13007KT 9SM BKN047 M02/M03 A3026 RMKSLP287</t>
  </si>
  <si>
    <t>140500Z 12007KT 9SM SCT081 BKN094 M02/M04 A3027 RMKSLP289</t>
  </si>
  <si>
    <t>140400Z 12007KT 9SM BKN096 M01/M04 A3027 RMKSLP290</t>
  </si>
  <si>
    <t>140300Z 12008KT 9SM SCT024 M01/M04 A3027 RMKSLP290</t>
  </si>
  <si>
    <t>140251Z 11006KT 9SM BKN024 M01/M04 A3026 RMKSLP286</t>
  </si>
  <si>
    <t>140200Z 10006KT 9SM OVC026 M01/M04 A3026 RMKSLP289</t>
  </si>
  <si>
    <t>140108Z 10004KT 9SM OVC026 M01/M05 A3026 RMKSLP285</t>
  </si>
  <si>
    <t>140100Z 11004KT 9SM OVC024 M01/M04 A3027 RMKSLP290</t>
  </si>
  <si>
    <t>140000Z 09004KT 9SM OVC024 M00/M05 A3025 RMKSLP284</t>
  </si>
  <si>
    <t>132344Z 06005KT 9SM BKN024 M00/M05 A3025 RMKSLP278</t>
  </si>
  <si>
    <t>132300Z VRB02KT 9SM CLRM00/M05 A3023 RMKSLP277</t>
  </si>
  <si>
    <t>132221Z 06003KT 020V090 9SM SCT022 SCT100 M00/M05 A3022 RMKSLP270</t>
  </si>
  <si>
    <t>132221Z</t>
  </si>
  <si>
    <t>SCT022 | SCT100</t>
  </si>
  <si>
    <t>132200Z 06006KT 010V070 9SM BKN022 M00/M05 A3022 RMKSLP272</t>
  </si>
  <si>
    <t>132140Z 08003KT 060V170 9SM BKN022 01/M05 A3022 RMKSLP268</t>
  </si>
  <si>
    <t>132121Z VRB02KT 9SM SCT022 M01/M06 A3022 RMKSLP271</t>
  </si>
  <si>
    <t>132121Z</t>
  </si>
  <si>
    <t>132100Z 01006KT 330V050 9SM BKN022 M01/M05 A3022 RMKSLP272</t>
  </si>
  <si>
    <t>132038Z 01004KT 280V020 9SM BKN022 M00/M05 A3022 RMKSLP269</t>
  </si>
  <si>
    <t>132027Z 35004KT 310V010 9SM SCT022 M00/M05 A3022 RMKSLP271</t>
  </si>
  <si>
    <t>132027Z</t>
  </si>
  <si>
    <t>132000Z 35007KT 280V360 9SM BKN020 M00/M05 A3023 RMKSLP273</t>
  </si>
  <si>
    <t>131900Z 34006KT 290V020 9SM OVC018 M01/M05 A3024 RMKSLP279</t>
  </si>
  <si>
    <t>131800Z 34007KT 9SM OVC016 M02/M05 A3024 RMKSLP278</t>
  </si>
  <si>
    <t>131706Z 33006KT 9SM BKN012 M02/M04 A3023 RMKSLP275</t>
  </si>
  <si>
    <t>131700Z 31006KT 9SM SCT010 M02/M05 A3023 RMKSLP274</t>
  </si>
  <si>
    <t>131600Z 33005KT 9SM SCT006 M03/M05 A3022 RMKSLP272</t>
  </si>
  <si>
    <t>131517Z 32007KT 9SM FEW006 M04/M05 A30 20 RMKSLP272</t>
  </si>
  <si>
    <t>131500Z 29006KT 9SM CLRM04/M06 A3021 RMKSLP270</t>
  </si>
  <si>
    <t>131400Z 28007KT 9SM CLRM06/M07 A3019 RMKSLP264</t>
  </si>
  <si>
    <t>131319Z 30008KT 9SM SCT017 M06/M06 A3017 RMKSLP262</t>
  </si>
  <si>
    <t>131319Z</t>
  </si>
  <si>
    <t>131300Z 29008KT 9SM OVC017 M05/M06 A3017 RMKSLP255</t>
  </si>
  <si>
    <t>131200Z 29008KT 9SM OVC019 M05/M05 A3014 RMKSLP245</t>
  </si>
  <si>
    <t>131100Z 30009KT 9SM OVC019 M04/M05 A3012 RMKSLP239</t>
  </si>
  <si>
    <t>131000Z 31011KT 9SM OVC019 M03/M05 A3010 RMKSLP231</t>
  </si>
  <si>
    <t>130900Z 34015KT 9SM OVC015 M02/M04 A3008 RMKSLP221</t>
  </si>
  <si>
    <t>130800Z 34014G21KT 9SM OVC013 M02/M03 A3005 RMKSLP212</t>
  </si>
  <si>
    <t>130700Z 32016G22KT 9SM OVC013 M01/M03 A3003 RMKSLP204</t>
  </si>
  <si>
    <t>130600Z 33017G23KT 9SM BKN012 OVC017 M01/M02 A3000 RMKSLP193</t>
  </si>
  <si>
    <t>130500Z 32016G22KT 9SM BKN012 OVC019 M01/M02 A2998 RMKSLP188</t>
  </si>
  <si>
    <t>130400Z 31016G23KT 9SM BKN011 BKN019 BKN026 OVC030 M01/M02 A2996 RMKSLP178</t>
  </si>
  <si>
    <t>BKN011 | BKN019 | BKN026 | OVC030</t>
  </si>
  <si>
    <t>130353Z 32019KT 9SM SCT013 BKN018 OVC026 M01/M02 A2995 RMKSLP177</t>
  </si>
  <si>
    <t>130337Z 33015G24KT 9SM FEW012 SCT018 OVC026 M01/M02 A2995 RMKSLP175</t>
  </si>
  <si>
    <t>130337Z</t>
  </si>
  <si>
    <t>FEW012 | SCT018 | OVC026</t>
  </si>
  <si>
    <t>130300Z 33017G27KT 9SM FEW012 OVC020 M01/M02 A2993 RMKSLP169</t>
  </si>
  <si>
    <t>130247Z 32016G22KT 9SM - SN FEW009 SCT014 BKN022 OVC028 M00/M02 A2993 RMKSLP168</t>
  </si>
  <si>
    <t>FEW009 | SCT014 | BKN022 | OVC028</t>
  </si>
  <si>
    <t>130244Z 32019KT 9SM - SN SCT014 OVC022 M00/M02 A2993 RMKSLP167</t>
  </si>
  <si>
    <t>130244Z</t>
  </si>
  <si>
    <t>130200Z 31021G26KT 9SM BKN014 OVC018 M00/M02 A2991 RMKSLP163</t>
  </si>
  <si>
    <t>130100Z 32017G26KT 9SM OVC018 00/M01 A2988 RMKSLP149</t>
  </si>
  <si>
    <t>130000Z 31018G24KT 9SM BKN013 OVC019 00/M01 A2985 RMKSLP136</t>
  </si>
  <si>
    <t>122341Z 32019G25KT 9SM BKN013 OVC021 00/M01 A2984 RMKSLP137</t>
  </si>
  <si>
    <t>122316Z 32018G25KT 9SM -RA OVC015 00/M01 A2983 RMKSLP132</t>
  </si>
  <si>
    <t>122311Z 32019G29KT 9SM FEW010 BKN015 OVC021 00/M01 A2982 RMKSLP131</t>
  </si>
  <si>
    <t>122306Z 33023G31KT 9SM -RA FEW007 BKN013 OVC018 00/M01 A2982 RMKSLP130</t>
  </si>
  <si>
    <t>122300Z 32023G29KT 9SM -RA BKN009 OVC014 00/M01 A2982 RMKSLP123</t>
  </si>
  <si>
    <t>122253Z 32022G27KT 6SM -RA BR BKN009 OVC014 00/M01 A2982 RMKSLP129</t>
  </si>
  <si>
    <t>122253Z</t>
  </si>
  <si>
    <t>122250Z 32020G26KT 4SM -RA BR BKN007 OVC012 00/M01 A2981 RMKSLP128</t>
  </si>
  <si>
    <t>122247Z 31018G25KT 3SM - SNRA BKN006 OVC011 00/M00 A2981 RMKSLP127</t>
  </si>
  <si>
    <t>122239Z 32021G28KT 2 1/2SM - SNRA BKN006 OVC010 00/M00 A2981 RMKSLP126</t>
  </si>
  <si>
    <t>122239Z</t>
  </si>
  <si>
    <t>122238Z 32019G28KT 2 1/2SM -RA BR BKN006 OVC010 00/M00 A2981 RMKSLP126</t>
  </si>
  <si>
    <t>122230Z 31022G30KT 4SM -RA BR OVC006 00/M00 A2980 RMKSLP124</t>
  </si>
  <si>
    <t>122225Z 32021G30KT 4SM -RA -UP BR BKN006 OVC009 00/M00 A2980 RMKSLP123</t>
  </si>
  <si>
    <t>122224Z 31020G29KT 4SM - SNRA -UP OVC006 00/M00 A2980 RMKSLP123</t>
  </si>
  <si>
    <t>122216Z 31023G30KT 3SM - SN -UP OVC006 00/M00 A2979 RMKSLP120</t>
  </si>
  <si>
    <t>122215Z 31024G30KT 3SM - SN OVC006 00/M00 A2979 RMKSLP120</t>
  </si>
  <si>
    <t>122211Z 31021G30KT 3SM - SNRA OVC006 00/M00 A2979 RMKSLP119</t>
  </si>
  <si>
    <t>122211Z</t>
  </si>
  <si>
    <t>122200Z 32024G31KT 4SM -RA BR BKN006 OVC010 00/M00 A2978 RMKSLP111</t>
  </si>
  <si>
    <t>122153Z 32026G32KT 5SM -RA BR OVC008 00/M00 A2977 RMKSLP114</t>
  </si>
  <si>
    <t>122153Z</t>
  </si>
  <si>
    <t>122109Z 31027G33KT 6SM -RA BR OVC004 00/M00 A2975 RMKSLP106</t>
  </si>
  <si>
    <t>122103Z 32024G33KT 5SM -RA BR OVC004 00/M00 A2975 RMKSLP106</t>
  </si>
  <si>
    <t>122100Z 31024G33KT 6SM -RA BR OVC004 00/M00 A2974 RMKSLP096</t>
  </si>
  <si>
    <t>122052Z 31026G32KT 6SM -RA BR OVC004 00/M00 A2974 RMKSLP102</t>
  </si>
  <si>
    <t>122050Z 31023G34KT 6SM - SNRA OVC004 00/M00 A2974 RMKSLP103</t>
  </si>
  <si>
    <t>122044Z 32024G34KT 4SM - SNRA OVC004 00/M00 A2973 RMKSLP101</t>
  </si>
  <si>
    <t>122044Z</t>
  </si>
  <si>
    <t>122030Z 31022G33KT 4SM - SN OVC004 M00/M01 A2972 RMKSLP098</t>
  </si>
  <si>
    <t>122026Z 31026G33KT 4SM - SNRA OVC004 M00/M01 A2972 RMKSLP096</t>
  </si>
  <si>
    <t>122011Z 31024G31KT 3SM - SN OVC004 M00/M01 A2971 RMKSLP093</t>
  </si>
  <si>
    <t>122011Z</t>
  </si>
  <si>
    <t>122000Z 32023G34KT 2 1/4SM - SN OVC004 M00/M01 A2971 RMKSLP082</t>
  </si>
  <si>
    <t>121944Z 32023G32KT 2SM - SN OVC004 M00/M00 A2970 RMKSLP089</t>
  </si>
  <si>
    <t>121944Z</t>
  </si>
  <si>
    <t>121900Z 32025G32KT 1SM - SN OVC004 M00/M00 A2968 RMKPCPN 0.5MM P ASTHR SLP071</t>
  </si>
  <si>
    <t>121832Z 32023G30KT 1SM - SN OVC004 M00/M00 A2966 RMKPCPN 0.5MM P ASTHR SLP077</t>
  </si>
  <si>
    <t>121810Z 32024G33KT 3/4SM - SN OVC004 M00/M00 A2965 RMKSLP072</t>
  </si>
  <si>
    <t>121800Z 32021G30KT 1SM - SN OVC004 M00/M00 A2965 RMKPCPN 0.5MM P ASTHR SLP058</t>
  </si>
  <si>
    <t>121700Z 32019G24KT 1SM - SN OVC004 M00/M00 A2961 RMKPCPN 0.5MM P ASTHR SLP046</t>
  </si>
  <si>
    <t>121640Z 33016G23KT 1 3/4SM - SN OVC004 M00/M00 A2960 RMKVISVRB 1 1/4-2 1/4 SLP056</t>
  </si>
  <si>
    <t>RMKVISVRB 1 1/4-2 1/4 SLP056</t>
  </si>
  <si>
    <t>121625Z 32018G24KT 2SM - SN OVC004 M00/M00 A2959 RMKSLP052</t>
  </si>
  <si>
    <t>121600Z 33019G25KT 1 1/2SM - SN OVC004 M00/M00 A2957 RMKSLP031</t>
  </si>
  <si>
    <t>121539Z 34019G25KT 1 1/2SM - SN OVC004 M00/M00 A2957 RMKSLP046</t>
  </si>
  <si>
    <t>121500Z 32016G22KT 1 3/4SM - SN OVC002 M00/M00 A2956 RMKPCPN 0.5MM P ASTHR SLP025</t>
  </si>
  <si>
    <t>121456Z 33017G22KT 1 3/4SM - SN OVC002 00/00 A2956 RMKPCPN 0.5MM P ASTHR SLP040</t>
  </si>
  <si>
    <t>121450Z 33016G21KT 2 1/4SM - SN OVC002 00/00 A2956 RMKSLP039</t>
  </si>
  <si>
    <t>121444Z 32016G23KT 4SM - SN OVC002 00/00 A2955 RMKSLP036</t>
  </si>
  <si>
    <t>121439Z 33018G23KT 5SM - SN -UP OVC002 00/00 A2954 RMKSLP034</t>
  </si>
  <si>
    <t>121437Z 32016G22KT 6SM - SN -UP OVC002 00/00 A2954 RMKSLP033</t>
  </si>
  <si>
    <t>121430Z 32017G23KT 6SM -UP BR OVC002 00/00 A2954 RMKPRESRR SLP033</t>
  </si>
  <si>
    <t>121430Z</t>
  </si>
  <si>
    <t>121426Z 33017G25KT 6SM - SN -UP OVC002 00/00 A2954 RMKSLP032</t>
  </si>
  <si>
    <t>121424Z 33015G25KT 5SM - SN -UP OVC002 00/00 A2954 RMKSLP033</t>
  </si>
  <si>
    <t>121401Z 33016G23KT 3SM - SN OVC002 00/00 A2952 RMKSLP026</t>
  </si>
  <si>
    <t>121400Z 33015G23KT 2 1/2SM - SN OVC002 00/00 A2952 RMKVISVRB 2-3 SLP011</t>
  </si>
  <si>
    <t>RMKVISVRB 2-3 SLP011</t>
  </si>
  <si>
    <t>121352Z 32016G23KT 2 1/2SM - SN OVC002 00/00 A2952 RMKVISVRB 1 3/4-3 SLP025</t>
  </si>
  <si>
    <t>RMKVISVRB 1 3/4-3 SLP025</t>
  </si>
  <si>
    <t>121351Z 31018G23KT 2 1/2SM - SN -UP OVC002 00/00 A2952 RMKVISVRB 1 3/4-3 SLP025</t>
  </si>
  <si>
    <t>121346Z 31018G23KT 4SM - SN -UP OVC002 01/00 A2952 RMKSLP024</t>
  </si>
  <si>
    <t>121345Z 31019KT 5SM -UP BR OVC002 01/00 A2952 RMKSLP024</t>
  </si>
  <si>
    <t>121339Z 31017G22KT 8SM -RA -UP OVC002 01/01 A2952 RMKSLP025</t>
  </si>
  <si>
    <t>121332Z 31018KT 6SM -RA BR OVC002 01/01 A2952 RMKPRESRR SLP024</t>
  </si>
  <si>
    <t>121326Z 32016G24KT 5SM -RA BR OVC002 01/01 A2950 RMKSLP019</t>
  </si>
  <si>
    <t>121324Z 31015G24KT 6SM -RA BR OVC002 01/01 A2950 RMKSLP018</t>
  </si>
  <si>
    <t>121300Z 33019G24KT 9SM -RA BKN006 OVC016 03/02 A2950 RMKPCPN 1.0MM P ASTHR SLP000</t>
  </si>
  <si>
    <t>RMKPCPN 1.0MM P ASTHR SLP000</t>
  </si>
  <si>
    <t>121252Z 32019G27KT 9SM -RA BKN006 OVC016 03/02 A2950 RMKPCPN 1.0MM P ASTHR SLP012</t>
  </si>
  <si>
    <t>RMKPCPN 1.0MM P ASTHR SLP012</t>
  </si>
  <si>
    <t>121242Z 34016G22KT 9SM -RA FEW006 OVC016 04/04 A2950 RMKPCPN 0.8MM P ASTHR SLP010</t>
  </si>
  <si>
    <t>RMKPCPN 0.8MM P ASTHR SLP010</t>
  </si>
  <si>
    <t>121200Z 34015G21KT 8SM RA OVC016 05/04 A2950 RMKPCPN 1.2MM P ASTHR SLP997</t>
  </si>
  <si>
    <t>121123Z 35015G24KT 9SM -RA OVC016 06/03 A2949 RMKSLP006</t>
  </si>
  <si>
    <t>121100Z 35021G27KT 9SM OVC016 06/03 A2947 RMKPRESRR SLP985</t>
  </si>
  <si>
    <t>121005Z 33018G24KT 9SM BKN022 BKN027 06/03 A2942 RMKSLP981 DENSITY AL T 2900F T</t>
  </si>
  <si>
    <t>121005Z</t>
  </si>
  <si>
    <t>121000Z 32016G23KT 9SM BKN025 06/03 A2943 RMKSLP970 DENSITY AL T 2900F T</t>
  </si>
  <si>
    <t>RMKSLP970 DENSITY AL T 2900F T</t>
  </si>
  <si>
    <t>120900Z 31010KT 9SM FEW086 SCT130 07/04 A2942 RMKSLP967 DENSITY AL T 3000F T</t>
  </si>
  <si>
    <t>FEW086 | SCT130</t>
  </si>
  <si>
    <t>RMKSLP967 DENSITY AL T 3000F T</t>
  </si>
  <si>
    <t>120800Z 29007KT 9SM BKN086 OVC140 09/04 A2941 RMKSLP962 DENSITY AL T 3200F T</t>
  </si>
  <si>
    <t>120700Z 34009KT 9SM OVC140 10/04 A2941 RMKSLP957 DENSITY AL T 3300F T</t>
  </si>
  <si>
    <t>RMKSLP957 DENSITY AL T 3300F T</t>
  </si>
  <si>
    <t>120618Z 32014G24KT 9SM FEW160 12/02 A2941 RMKWSHF T AT 0603Z SLP965 DENSITY AL T 3500F T</t>
  </si>
  <si>
    <t>RMKWSHF T AT 0603Z SLP965 DENSITY AL T 3500F T</t>
  </si>
  <si>
    <t>120600Z 27019G27KT 9SM BKN130 BKN160 13/01 A2941 RMKSLP955 DENSITY AL T 3700F T</t>
  </si>
  <si>
    <t>RMKSLP955 DENSITY AL T 3700F T</t>
  </si>
  <si>
    <t>120535Z 28022KT 9SM OVC130 13/01 A2940 RMKSLP959 DENSITY AL T 3800F T</t>
  </si>
  <si>
    <t>RMKSLP959 DENSITY AL T 3800F T</t>
  </si>
  <si>
    <t>120500Z 27012G18KT 9SM BKN130 13/03 A2941 RMKSLP959 DENSITY AL T 3700F T</t>
  </si>
  <si>
    <t>RMKSLP959 DENSITY AL T 3700F T</t>
  </si>
  <si>
    <t>120400Z 25008KT 9SM BKN071 BKN083 BKN190 14/05 A2942 RMKSLP961 DENSITY AL T 3800F T</t>
  </si>
  <si>
    <t>BKN071 | BKN083 | BKN190</t>
  </si>
  <si>
    <t>RMKSLP961 DENSITY AL T 3800F T</t>
  </si>
  <si>
    <t>120300Z 22012KT 9SM FEW110 BKN140 15/08 A2942 RMKSLP965 DENSITY AL T 3900F T</t>
  </si>
  <si>
    <t>RMKSLP965 DENSITY AL T 3900F T</t>
  </si>
  <si>
    <t>120200Z 20009KT 9SM FEW100 SCT140 15/08 A2943 RMKSLP968 DENSITY AL T 4000F T</t>
  </si>
  <si>
    <t>RMKSLP968 DENSITY AL T 4000F T</t>
  </si>
  <si>
    <t>120100Z 19010KT 9SM BKN100 OVC120 16/08 A2944 RMKSLP972 DENSITY AL T 4000F T</t>
  </si>
  <si>
    <t>RMKSLP972 DENSITY AL T 4000F T</t>
  </si>
  <si>
    <t>120000Z 21007KT 150V220 9SM FEW130 17/08 A2943 RMKSLP969 DENSITY AL T 4100F T</t>
  </si>
  <si>
    <t>RMKSLP969 DENSITY AL T 4100F T</t>
  </si>
  <si>
    <t>112300Z 23005KT 9SM FEW100 SCT120 18/07 A2944 RMKSLP969 DENSITY AL T 4300F T</t>
  </si>
  <si>
    <t>RMKSLP969 DENSITY AL T 4300F T</t>
  </si>
  <si>
    <t>112200Z 24009KT 7SM FEW100 19/07 A2945 RMKSLP971 DENSITY AL T 4400F T</t>
  </si>
  <si>
    <t>RMKSLP971 DENSITY AL T 4400F T</t>
  </si>
  <si>
    <t>112126Z 25008KT 9SM FEW071 SCT090 19/07 A2945 RMKSLP965 DENSITY AL T 4300F T</t>
  </si>
  <si>
    <t>RMKSLP965 DENSITY AL T 4300F T</t>
  </si>
  <si>
    <t>112115Z 27006KT 9SM -RA SCT081 BKN096 18/06 A2944 RMKSLP963 DENSITY AL T 4300F T</t>
  </si>
  <si>
    <t>RMKSLP963 DENSITY AL T 4300F T</t>
  </si>
  <si>
    <t>112107Z 26010G20KT 9SM BKN091 19/06 A2945 RMKSLP966 DENSITY AL T 4300F T</t>
  </si>
  <si>
    <t>112107Z</t>
  </si>
  <si>
    <t>RMKSLP966 DENSITY AL T 4300F T</t>
  </si>
  <si>
    <t>112100Z 26011KT 9SM -RA FEW081 BKN098 18/06 A2945 RMKSLP973 DENSITY AL T 4300F T</t>
  </si>
  <si>
    <t>112058Z 26010G15KT 9SM -RA FEW081 BKN097 18/06 A2945 RMKSLP967 DENSITY AL T 4300F T</t>
  </si>
  <si>
    <t>FEW081 | BKN097</t>
  </si>
  <si>
    <t>RMKSLP967 DENSITY AL T 4300F T</t>
  </si>
  <si>
    <t>112044Z 28008KT 9SM FEW081 BKN100 19/06 A2945 RMKSLP966 DENSITY AL T 4300F T</t>
  </si>
  <si>
    <t>112023Z 25009G15KT 9SM -RA FEW086 SCT110 19/06 A2945 RMKSLP967 DENSITY AL T 4300F T</t>
  </si>
  <si>
    <t>112000Z 24013G19KT 9SM BKN110 19/05 A2947 RMKSLP978 DENSITY AL T 4400F T</t>
  </si>
  <si>
    <t>111900Z 28016G23KT 9SM SCT100 20/05 A2947 RMKSLP977 DENSITY AL T 4400F T</t>
  </si>
  <si>
    <t>RMKSLP977 DENSITY AL T 4400F T</t>
  </si>
  <si>
    <t>111800Z 27018G24KT 9SM SCT130 19/05 A2949 RMKSLP984 DENSITY AL T 4300F T</t>
  </si>
  <si>
    <t>RMKSLP984 DENSITY AL T 4300F T</t>
  </si>
  <si>
    <t>111700Z 27016G22KT 9SM CLR 19/06 A2950 RMKSLP986 DENSITY AL T 4300F T</t>
  </si>
  <si>
    <t>RMKSLP986 DENSITY AL T 4300F T</t>
  </si>
  <si>
    <t>111600Z 24012G19KT 9SM CLR 16/06 A2951 RMKSLP993 DENSITY AL T 4000F T</t>
  </si>
  <si>
    <t>RMKSLP993 DENSITY AL T 4000F T</t>
  </si>
  <si>
    <t>111500Z 21013G18KT 9SM CLR 13/06 A2951 RMKSLP992 DENSITY AL T 3600F T</t>
  </si>
  <si>
    <t>RMKSLP992 DENSITY AL T 3600F T</t>
  </si>
  <si>
    <t>111400Z 22011G19KT 9SM FEW240 12/06 A2952 RMKSLP997 DENSITY AL T 3400F T</t>
  </si>
  <si>
    <t>111300Z 20008KT 9SM BKN220 BKN240 11/05 A2952 RMKSLP998 DENSITY AL T 3400F T</t>
  </si>
  <si>
    <t>111200Z 21019G26KT 9SM CLR 11/05 A2955 RMKSLP005 DENSITY AL T 3300F T</t>
  </si>
  <si>
    <t>RMKSLP005 DENSITY AL T 3300F T</t>
  </si>
  <si>
    <t>111100Z 21019G25KT 9SM CLR 11/05 A2955 RMKSLP004 DENSITY AL T 3300F T</t>
  </si>
  <si>
    <t>RMKSLP004 DENSITY AL T 3300F T</t>
  </si>
  <si>
    <t>111000Z 19019G24KT 9SM CLR 11/05 A2957 RMKSLP008 DENSITY AL T 3300F T</t>
  </si>
  <si>
    <t>RMKSLP008 DENSITY AL T 3300F T</t>
  </si>
  <si>
    <t>110900Z 19014G23KT 9SM CLR 12/04 A2959 RMKSLP017 DENSITY AL T 3400F T</t>
  </si>
  <si>
    <t>RMKSLP017 DENSITY AL T 3400F T</t>
  </si>
  <si>
    <t>110800Z 18019KT 9SM CLR 12/04 A2961 RMKSLP022 DENSITY AL T 3400F T</t>
  </si>
  <si>
    <t>RMKSLP022 DENSITY AL T 3400F T</t>
  </si>
  <si>
    <t>110700Z 18018KT 9SM CLR 13/04 A2964 RMKSLP037 DENSITY AL T 3400F T</t>
  </si>
  <si>
    <t>RMKSLP037 DENSITY AL T 3400F T</t>
  </si>
  <si>
    <t>110600Z 18013G22KT 9SM CLR 14/04 A2968 RMKSLP049 DENSITY AL T 3500F T</t>
  </si>
  <si>
    <t>RMKSLP049 DENSITY AL T 3500F T</t>
  </si>
  <si>
    <t>110500Z 18015G22KT 9SM CLR 15/04 A2972 RMKSLP062 DENSITY AL T 3600F T</t>
  </si>
  <si>
    <t>110400Z 16014G22KT 9SM CLR 16/04 A2974 RMKSLP072 DENSITY AL T 3600F T</t>
  </si>
  <si>
    <t>110300Z 17022G28KT 9SM BKN120 17/04 A2976 RMKSLP082 DENSITY AL T 3800F T</t>
  </si>
  <si>
    <t>RMKSLP082 DENSITY AL T 3800F T</t>
  </si>
  <si>
    <t>110200Z 16019G24KT 9SM CLR 17/03 A2978 RMKSLP095 DENSITY AL T 3700F T</t>
  </si>
  <si>
    <t>RMKSLP095 DENSITY AL T 3700F T</t>
  </si>
  <si>
    <t>110100Z 15013G19KT 9SM CLR 17/03 A2981 RMKSLP107 DENSITY AL T 3700F T</t>
  </si>
  <si>
    <t>110000Z 16016G23KT 9SM CLR 20/02 A2984 RMKSLP113 DENSITY AL T 4100F T</t>
  </si>
  <si>
    <t>RMKSLP113 DENSITY AL T 4100F T</t>
  </si>
  <si>
    <t>102300Z 15020G25KT 9SM CLR 23/02 A2986 RMKSLP118 DENSITY AL T 4300F T</t>
  </si>
  <si>
    <t>RMKSLP118 DENSITY AL T 4300F T</t>
  </si>
  <si>
    <t>102200Z 16023G33KT 9SM CLR 23/03 A2989 RMKSLP130 DENSITY AL T 4300F T</t>
  </si>
  <si>
    <t>RMKSLP130 DENSITY AL T 4300F T</t>
  </si>
  <si>
    <t>102100Z 16021G30KT 9SM CLR 23/03 A2993 RMKSLP143 DENSITY AL T 4300F T</t>
  </si>
  <si>
    <t>RMKSLP143 DENSITY AL T 4300F T</t>
  </si>
  <si>
    <t>102000Z 17021G34KT 9SM CLR 23/04 A2997 RMKSLP158 DENSITY AL T 4200F T</t>
  </si>
  <si>
    <t>101900Z 16023G30KT 9SM CLR 21/04 A3002 RMKSLP175 DENSITY AL T 3900F T</t>
  </si>
  <si>
    <t>RMKSLP175 DENSITY AL T 3900F T</t>
  </si>
  <si>
    <t>101800Z 16017G23KT 9SM CLR 19/04 A3006 RMKSLP190 DENSITY AL T 3600F T</t>
  </si>
  <si>
    <t>RMKSLP190 DENSITY AL T 3600F T</t>
  </si>
  <si>
    <t>101700Z 16016G22KT 9SM CLR 18/04 A3009 RMKSLP201 DENSITY AL T 3500F T</t>
  </si>
  <si>
    <t>RMKSLP201 DENSITY AL T 3500F T</t>
  </si>
  <si>
    <t>101600Z 17015G21KT 9SM CLR 15/04 A3011 RMKSLP211 DENSITY AL T 3100F T</t>
  </si>
  <si>
    <t>RMKSLP211 DENSITY AL T 3100F T</t>
  </si>
  <si>
    <t>101500Z 16011G17KT 9SM CLR 10/03 A3012 RMKSLP220</t>
  </si>
  <si>
    <t>101400Z 16008KT 9SM CLR 06/01 A3014 RMKSLP226</t>
  </si>
  <si>
    <t>101300Z 15007KT 9SM CLR 04/M00 A3015 RMKSLP230</t>
  </si>
  <si>
    <t>101200Z 16008KT 9SM CLR 04/M01 A3017 RMKSLP235</t>
  </si>
  <si>
    <t>101100Z 14007KT 9SM CLR 04/M02 A3019 RMKSLP239</t>
  </si>
  <si>
    <t>101000Z 15009KT 9SM CLR 03/M02 A3020 RMKSLP244</t>
  </si>
  <si>
    <t>100900Z 12007KT 9SM CLR 03/M02 A3021 RMKSLP248</t>
  </si>
  <si>
    <t>100800Z 13007KT 9SM CLR 03/M02 A3021 RMKSLP249</t>
  </si>
  <si>
    <t>100700Z 13007KT 9SM CLR 03/M03 A3021 RMKSLP250</t>
  </si>
  <si>
    <t>100600Z 16007KT 9SM CLR 04/M02 A3022 RMKSLP252</t>
  </si>
  <si>
    <t>100500Z 17009KT 9SM CLR 04/M02 A3022 RMKSLP254</t>
  </si>
  <si>
    <t>100400Z 18005KT 9SM CLR 05/M02 A3022 RMKSLP259</t>
  </si>
  <si>
    <t>100300Z 16006KT 9SM CLR 05/M02 A3023 RMKSLP262</t>
  </si>
  <si>
    <t>100200Z 08003KT 9SM CLR 09/M01 A3023 RMKSLP261</t>
  </si>
  <si>
    <t>100100Z 02004KT 9SM CLR 11/M01 A3022 RMKSLP258</t>
  </si>
  <si>
    <t>100000Z 34005KT 9SM CLR 12/M01 A3022 RMKSLP254</t>
  </si>
  <si>
    <t>092300Z 32007KT 9SM CLR 15/M02 A3021 RMKSLP248 DENSITY AL T 3000F T</t>
  </si>
  <si>
    <t>RMKSLP248 DENSITY AL T 3000F T</t>
  </si>
  <si>
    <t>092200Z 26005KT 250V320 9SM CLR 14/M02 A3021 RMKSLP248 DENSITY AL T 3000F T</t>
  </si>
  <si>
    <t>092100Z /////KT 14/M02 A3022 RMKWIND MISG CLDMISG WX MISG VISMISG ICEMISG SLP251 DENSITY AL T 2900F T</t>
  </si>
  <si>
    <t>RMKWIND MISG CLDMISG WX MISG VISMISG ICEMISG SLP251 DENSITY AL T 2900F T</t>
  </si>
  <si>
    <t>092000Z /////KT 14/M02 A3022 RMKWIND MISG CLDMISG WX MISG VISMISG ICEMISG SLP251 DENSITY AL T 2900F T</t>
  </si>
  <si>
    <t>091900Z 36007KT 300V020 9SM CLR 13/M01 A3023 RMKSLP254</t>
  </si>
  <si>
    <t>091800Z 35003KT 260V040 9SM CLR 12/01 A3023 RMKSLP255</t>
  </si>
  <si>
    <t>091700Z 27003KT 230V330 9SM CLR 09/00 A3023 RMKSLP255</t>
  </si>
  <si>
    <t>091600Z 27006KT 9SM CLR 06/M00 A3023 RMKSLP258</t>
  </si>
  <si>
    <t>091500Z 24007KT 9SM CLR 04/M00 A3021 RMKSLP254</t>
  </si>
  <si>
    <t>091400Z 28008KT 9SM CLR 01/M01 A3019 RMKSLP248</t>
  </si>
  <si>
    <t>091300Z 29010KT 9SM CLR 01/M02 A3017 RMKSLP238</t>
  </si>
  <si>
    <t>091200Z 31007KT 9SM CLR 02/M01 A3015 RMKSLP227</t>
  </si>
  <si>
    <t>091100Z 28015KT 9SM CLR 02/00 A3011 RMKSLP211</t>
  </si>
  <si>
    <t>091000Z 27015KT 9SM CLR 03/00 A3009 RMKSLP200</t>
  </si>
  <si>
    <t>090900Z 28009KT 9SM CLR 03/01 A3008 RMKSLP194</t>
  </si>
  <si>
    <t>090800Z 30007KT 9SM CLR 04/01 A3006 RMKSLP187</t>
  </si>
  <si>
    <t>090700Z 32008KT 9SM CLR 06/02 A3003 RMKSLP175</t>
  </si>
  <si>
    <t>090600Z 29014KT 9SM CLR 06/03 A3001 RMKSLP168</t>
  </si>
  <si>
    <t>090500Z 28013KT 9SM CLR 06/03 A2999 RMKSLP166</t>
  </si>
  <si>
    <t>090400Z 29009KT 9SM CLR 07/03 A2997 RMKSLP161</t>
  </si>
  <si>
    <t>090300Z 29009KT 9SM CLR 09/03 A2996 RMKSLP156</t>
  </si>
  <si>
    <t>090200Z 29008KT 9SM CLR 08/03 A2994 RMKSLP154</t>
  </si>
  <si>
    <t>090100Z 31009KT 9SM CLR 12/04 A2991 RMKSLP143 DENSITY AL T 3000F T</t>
  </si>
  <si>
    <t>090000Z 30011G16KT 9SM CLR 16/04 A2989 RMKSLP129 DENSITY AL T 3500F T</t>
  </si>
  <si>
    <t>RMKSLP129 DENSITY AL T 3500F T</t>
  </si>
  <si>
    <t>082300Z 28014G21KT 9SM CLR 19/02 A2986 RMKSLP117 DENSITY AL T 3900F T</t>
  </si>
  <si>
    <t>RMKSLP117 DENSITY AL T 3900F T</t>
  </si>
  <si>
    <t>082200Z 28014G23KT 9SM CLR 21/M00 A2984 RMKSLP108 DENSITY AL T 4200F T</t>
  </si>
  <si>
    <t>082100Z 28015G22KT 9SM CLR 22/M00 A2983 RMKSLP104 DENSITY AL T 4300F T</t>
  </si>
  <si>
    <t>RMKSLP104 DENSITY AL T 4300F T</t>
  </si>
  <si>
    <t>082000Z 26014G23KT 220V300 9SM CLR 22/00 A2983 RMKSLP103 DENSITY AL T 4300F T</t>
  </si>
  <si>
    <t>RMKSLP103 DENSITY AL T 4300F T</t>
  </si>
  <si>
    <t>081900Z 27013G20KT 9SM CLR 21/01 A2983 RMKSLP104 DENSITY AL T 4200F T</t>
  </si>
  <si>
    <t>RMKSLP104 DENSITY AL T 4200F T</t>
  </si>
  <si>
    <t>081800Z 25011KT 9SM CLR 20/03 A2982 RMKSLP102 DENSITY AL T 4000F T</t>
  </si>
  <si>
    <t>081700Z 23012KT 9SM CLR 17/02 A2982 RMKSLP101 DENSITY AL T 3700F T</t>
  </si>
  <si>
    <t>RMKSLP101 DENSITY AL T 3700F T</t>
  </si>
  <si>
    <t>081600Z 22016G25KT 9SM CLR 15/02 A2981 RMKSLP100 DENSITY AL T 3400F T</t>
  </si>
  <si>
    <t>RMKSLP100 DENSITY AL T 3400F T</t>
  </si>
  <si>
    <t>081500Z 21015G22KT 9SM CLR 12/02 A2980 RMKSLP101 DENSITY AL T 3200F T</t>
  </si>
  <si>
    <t>RMKSLP101 DENSITY AL T 3200F T</t>
  </si>
  <si>
    <t>081400Z 20018G23KT 9SM CLR 08/01 A2979 RMKSLP098</t>
  </si>
  <si>
    <t>081300Z 20019KT 9SM CLR 08/01 A2978 RMKSLP094</t>
  </si>
  <si>
    <t>081200Z 19019KT 9SM CLR 08/01 A2979 RMKSLP094</t>
  </si>
  <si>
    <t>081100Z 19016G22KT 9SM CLR 09/01 A2980 RMKSLP095</t>
  </si>
  <si>
    <t>081000Z 19017G22KT 9SM CLR 09/01 A2980 RMKSLP096</t>
  </si>
  <si>
    <t>080900Z 19020G25KT 9SM CLR 09/01 A2981 RMKSLP097</t>
  </si>
  <si>
    <t>080800Z 19019KT 9SM CLR 09/00 A2982 RMKSLP103</t>
  </si>
  <si>
    <t>080700Z 18019KT 9SM CLR 09/00 A2984 RMKSLP109</t>
  </si>
  <si>
    <t>080600Z 18018KT 9SM CLR 09/00 A2985 RMKSLP116</t>
  </si>
  <si>
    <t>080500Z 19020KT 9SM CLR 12/00 A2988 RMKSLP123 DENSITY AL T 3000F T</t>
  </si>
  <si>
    <t>080400Z 19020KT 9SM CLR 12/01 A2989 RMKSLP132 DENSITY AL T 3000F T</t>
  </si>
  <si>
    <t>RMKSLP132 DENSITY AL T 3000F T</t>
  </si>
  <si>
    <t>080300Z 19019KT 9SM CLR 12/01 A2991 RMKSLP142 DENSITY AL T 3000F T</t>
  </si>
  <si>
    <t>RMKSLP142 DENSITY AL T 3000F T</t>
  </si>
  <si>
    <t>080200Z 18013G21KT 9SM CLR 12/01 A2992 RMKSLP151 DENSITY AL T 3000F T</t>
  </si>
  <si>
    <t>RMKSLP151 DENSITY AL T 3000F T</t>
  </si>
  <si>
    <t>080100Z 18009KT 9SM CLR 13/01 A2993 RMKSLP153 DENSITY AL T 3000F T</t>
  </si>
  <si>
    <t>RMKSLP153 DENSITY AL T 3000F T</t>
  </si>
  <si>
    <t>080000Z 20010G17KT 9SM CLR 17/01 A2994 RMKSLP152 DENSITY AL T 3600F T</t>
  </si>
  <si>
    <t>RMKSLP152 DENSITY AL T 3600F T</t>
  </si>
  <si>
    <t>072300Z 21014G24KT 9SM CLR 19/01 A2995 RMKSLP151 DENSITY AL T 3800F T</t>
  </si>
  <si>
    <t>RMKSLP151 DENSITY AL T 3800F T</t>
  </si>
  <si>
    <t>072200Z 23014G24KT 9SM CLR 20/01 A2996 RMKICEMISG SLP155 DENSITY AL T 3900F T</t>
  </si>
  <si>
    <t>RMKICEMISG SLP155 DENSITY AL T 3900F T</t>
  </si>
  <si>
    <t>072100Z 23015G26KT 9SM CLR 20/02 A2997 RMKSLP159 DENSITY AL T 3900F T</t>
  </si>
  <si>
    <t>RMKSLP159 DENSITY AL T 3900F T</t>
  </si>
  <si>
    <t>072000Z 23014G23KT 9SM CLR 20/02 A2999 RMKSLP167 DENSITY AL T 3800F T</t>
  </si>
  <si>
    <t>071900Z 22012G23KT 9SM CLR 18/02 A3001 RMKSLP176 DENSITY AL T 3600F T</t>
  </si>
  <si>
    <t>071800Z 21014G22KT 9SM CLR 17/01 A3002 RMKSLP182 DENSITY AL T 3400F T</t>
  </si>
  <si>
    <t>RMKSLP182 DENSITY AL T 3400F T</t>
  </si>
  <si>
    <t>071700Z 22014G21KT 9SM CLR 14/00 A3004 RMKSLP190 DENSITY AL T 3100F T</t>
  </si>
  <si>
    <t>RMKSLP190 DENSITY AL T 3100F T</t>
  </si>
  <si>
    <t>071600Z 22014G23KT 9SM CLR 10/M00 A3005 RMKSLP195</t>
  </si>
  <si>
    <t>071500Z 21012G23KT 9SM CLR 07/M02 A3006 RMKSLP199</t>
  </si>
  <si>
    <t>071400Z 19012G19KT 9SM CLR 03/M02 A3006 RMKSLP201</t>
  </si>
  <si>
    <t>071300Z 19013G19KT 9SM CLR 03/M02 A3007 RMKSLP205</t>
  </si>
  <si>
    <t>071200Z 20012KT 9SM CLR 03/M02 A3008 RMKSLP206</t>
  </si>
  <si>
    <t>071100Z 20010KT 9SM CLR 03/M02 A3009 RMKSLP209</t>
  </si>
  <si>
    <t>071000Z 20013KT 9SM CLR 02/M02 A3010 RMKSLP211</t>
  </si>
  <si>
    <t>070900Z 19010KT 9SM CLR 01/M02 A3010 RMKSLP214</t>
  </si>
  <si>
    <t>070800Z 16007KT 9SM CLR 01/M02 A3011 RMKSLP218</t>
  </si>
  <si>
    <t>070700Z 17008KT 9SM CLR 01/M02 A3011 RMKSLP220</t>
  </si>
  <si>
    <t>070600Z 16008KT 9SM CLR 01/M02 A3012 RMKSLP223</t>
  </si>
  <si>
    <t>070500Z 15006KT 9SM CLR 02/M02 A3012 RMKSLP225</t>
  </si>
  <si>
    <t>070400Z 14004KT 9SM CLR 04/M02 A3013 RMKSLP227</t>
  </si>
  <si>
    <t>070300Z 00000KT 9SM CLR 08/M01 A3012 RMKSLP223</t>
  </si>
  <si>
    <t>070200Z VRB02KT 9SM CLR 09/M01 A3011 RMKSLP221</t>
  </si>
  <si>
    <t>070100Z 29003KT 9SM CLR 09/M01 A3009 RMKSLP217</t>
  </si>
  <si>
    <t>070000Z 31007KT 9SM CLR 11/M01 A3008 RMKSLP210</t>
  </si>
  <si>
    <t>062300Z 32014G20KT 9SM FEW055 12/M01 A3007 RMKSLP205</t>
  </si>
  <si>
    <t>062200Z 30014G20KT 9SM CLR 12/M02 A3006 RMKSLP202 DENSITY AL T 2900F T</t>
  </si>
  <si>
    <t>RMKSLP202 DENSITY AL T 2900F T</t>
  </si>
  <si>
    <t>062100Z 31012G20KT 9SM CLR 12/M01 A3005 RMKSLP200 DENSITY AL T 2900F T</t>
  </si>
  <si>
    <t>RMKSLP200 DENSITY AL T 2900F T</t>
  </si>
  <si>
    <t>062000Z 30015G27KT 9SM BKN096 11/M02 A3005 RMKSLP202</t>
  </si>
  <si>
    <t>061900Z 29016G26KT 9SM OVC096 11/M01 A3005 RMKSLP202</t>
  </si>
  <si>
    <t>061800Z 27014G19KT 9SM SCT096 09/M01 A3005 RMKSLP205</t>
  </si>
  <si>
    <t>061700Z 26014G21KT 9SM SCT096 07/M01 A3005 RMKSLP206</t>
  </si>
  <si>
    <t>061600Z 26013G19KT 9SM OVC086 05/M02 A3005 RMKSLP207</t>
  </si>
  <si>
    <t>061500Z 24011KT 9SM OVC091 02/M02 A3003 RMKSLP205</t>
  </si>
  <si>
    <t>061400Z 22014KT 9SM BKN091 00/M03 A3002 RMKSLP197</t>
  </si>
  <si>
    <t>061300Z 22012KT 9SM CLRM01/M04 A3003 RMKSLP202</t>
  </si>
  <si>
    <t>061200Z 22013KT 9SM CLRM01/M04 A3004 RMKSLP201</t>
  </si>
  <si>
    <t>061100Z 22014KT 9SM CLRM01/M05 A3005 RMKSLP212</t>
  </si>
  <si>
    <t>061000Z 23012KT 9SM CLRM01/M06 A3006 RMKSLP207</t>
  </si>
  <si>
    <t>060900Z 22013KT 9SM CLRM01/M07 A3006 RMKSLP209</t>
  </si>
  <si>
    <t>060800Z 22010KT 9SM CLRM02/M07 A3008 RMKSLP217</t>
  </si>
  <si>
    <t>060700Z 21009KT 9SM CLRM03/M08 A3011 RMKSLP228</t>
  </si>
  <si>
    <t>060600Z 21009KT 9SM CLRM03/M08 A3011 RMKSLP228</t>
  </si>
  <si>
    <t>060500Z 20009KT 9SM CLRM03/M08 A3011 RMKSLP230</t>
  </si>
  <si>
    <t>060400Z 21009KT 9SM CLRM03/M08 A3013 RMKSLP238</t>
  </si>
  <si>
    <t>060300Z 22005KT 9SM CLRM02/M08 A3013 RMKSLP239</t>
  </si>
  <si>
    <t>060200Z 27005KT 9SM CLR 02/M08 A3013 RMKSLP235</t>
  </si>
  <si>
    <t>060100Z 29005KT 9SM CLR 03/M08 A3012 RMKSLP233</t>
  </si>
  <si>
    <t>060000Z 30006KT 9SM CLR 05/M08 A3012 RMKSLP228</t>
  </si>
  <si>
    <t>052200Z 29015G24KT 9SM CLR 07/M07 A3012 RMKSLP225</t>
  </si>
  <si>
    <t>052100Z 31013G25KT 9SM CLR 07/M05 A3012 RMKSLP225</t>
  </si>
  <si>
    <t>052000Z 30013G24KT 9SM CLR 06/M04 A3012 RMKSLP224</t>
  </si>
  <si>
    <t>051900Z 32015G25KT 9SM SCT028 05/M02 A3013 RMKSLP228</t>
  </si>
  <si>
    <t>051845Z 33017G22KT 9SM SCT024 05/M02 A3013 RMKSLP227</t>
  </si>
  <si>
    <t>051845Z</t>
  </si>
  <si>
    <t>051800Z 31015G21KT 9SM BKN020 04/M01 A3013 RMKSLP228</t>
  </si>
  <si>
    <t>051700Z 32014G23KT 9SM OVC016 03/M02 A3012 RMKSLP226</t>
  </si>
  <si>
    <t>051600Z 32015G20KT 9SM BKN014 02/M01 A3013 RMKSLP228</t>
  </si>
  <si>
    <t>051552Z 32014G20KT 9SM BKN012 01/M02 A3013 RMKSLP236</t>
  </si>
  <si>
    <t>051552Z</t>
  </si>
  <si>
    <t>051500Z 33014KT 9SM SCT015 00/M02 A3012 RMKSLP227</t>
  </si>
  <si>
    <t>051442Z 33014KT 9SM BKN015 M01/M02 A3012 RMKSLP235</t>
  </si>
  <si>
    <t>051422Z 31013KT 9SM FEW013 SCT023 M01/M02 A3011 RMKSLP233</t>
  </si>
  <si>
    <t>051409Z 31011G16KT 9SM SCT013 BKN023 M01/M02 A3011 RMKSLP233</t>
  </si>
  <si>
    <t>SCT013 | BKN023</t>
  </si>
  <si>
    <t>051400Z 30011G16KT 9SM SCT013 M01/M02 A3011 RMKSLP223</t>
  </si>
  <si>
    <t>051300Z 31013KT 9SM CLRM01/M03 A3007 RMKSLP209</t>
  </si>
  <si>
    <t>051200Z 32009KT 9SM CLRM00/M02 A3006 RMKSLP201</t>
  </si>
  <si>
    <t>051100Z 34013KT 9SM CLR 01/M02 A3003 RMKSLP190</t>
  </si>
  <si>
    <t>051000Z 35013KT 9SM CLR 01/M02 A3001 RMKSLP180</t>
  </si>
  <si>
    <t>050900Z 33009KT 9SM CLR 02/M02 A2998 RMKSLP173</t>
  </si>
  <si>
    <t>050800Z 32011G16KT 9SM CLR 04/M00 A2996 RMKSLP164</t>
  </si>
  <si>
    <t>050700Z 34007KT 9SM BKN130 05/00 A2994 RMKSLP155</t>
  </si>
  <si>
    <t>050600Z 36010G16KT 9SM OVC130 06/01 A2993 RMKSLP150</t>
  </si>
  <si>
    <t>050500Z 36012G19KT 9SM OVC140 07/01 A2992 RMKSLP147</t>
  </si>
  <si>
    <t>050400Z 36009KT 9SM FEW130 07/01 A2993 RMKSLP151</t>
  </si>
  <si>
    <t>050300Z 35008KT 9SM CLR 08/00 A2990 RMKSLP141</t>
  </si>
  <si>
    <t>050200Z 33007KT 9SM CLR 08/02 A2990 RMKSLP145</t>
  </si>
  <si>
    <t>050100Z 33005KT 9SM FEW130 10/02 A2989 RMKSLP138</t>
  </si>
  <si>
    <t>050000Z 33007KT 9SM CLR 11/02 A2986 RMKSLP128 DENSITY AL T 3000F T</t>
  </si>
  <si>
    <t>042300Z 32007KT 9SM CLR 13/03 A2986 RMKSLP125 DENSITY AL T 3200F T</t>
  </si>
  <si>
    <t>RMKSLP125 DENSITY AL T 3200F T</t>
  </si>
  <si>
    <t>042200Z 33007KT 9SM CLR 13/03 A2987 RMKSLP127 DENSITY AL T 3100F T</t>
  </si>
  <si>
    <t>RMKSLP127 DENSITY AL T 3100F T</t>
  </si>
  <si>
    <t>042100Z 33007G15KT 9SM CLR 12/02 A2987 RMKSLP127 DENSITY AL T 3100F T</t>
  </si>
  <si>
    <t>042000Z 32008KT 9SM CLR 13/04 A2987 RMKSLP128 DENSITY AL T 3100F T</t>
  </si>
  <si>
    <t>041900Z 32012G17KT 9SM CLR 12/04 A2987 RMKSLP125 DENSITY AL T 3100F T</t>
  </si>
  <si>
    <t>RMKSLP125 DENSITY AL T 3100F T</t>
  </si>
  <si>
    <t>041800Z 31008KT 9SM CLR 11/06 A2987 RMKSLP125 DENSITY AL T 3000F T</t>
  </si>
  <si>
    <t>041700Z 30006KT 9SM FEW100 11/06 A2987 RMKSLP124 DENSITY AL T 3000F T</t>
  </si>
  <si>
    <t>041600Z 29005KT 250V310 9SM CLR 09/05 A2986 RMKSLP126</t>
  </si>
  <si>
    <t>041500Z 00000KT 9SM SCT120 08/04 A2986 RMKSLP126</t>
  </si>
  <si>
    <t>041400Z 26003KT 250V320 9SM FEW130 06/03 A2986 RMKSLP126</t>
  </si>
  <si>
    <t>041300Z 31008KT 9SM CLR 06/02 A2983 RMKSLP119</t>
  </si>
  <si>
    <t>041200Z 31008G15KT 9SM CLR 06/01 A2982 RMKSLP114</t>
  </si>
  <si>
    <t>041100Z 28013G18KT 9SM CLR 07/03 A2980 RMKSLP104</t>
  </si>
  <si>
    <t>041000Z 25010KT 9SM CLR 07/03 A2979 RMKSLP100</t>
  </si>
  <si>
    <t>040900Z 26008KT 9SM CLR 07/03 A2979 RMKSLP101</t>
  </si>
  <si>
    <t>040800Z 25009KT 9SM CLR 08/05 A2978 RMKSLP099</t>
  </si>
  <si>
    <t>040700Z 23009KT 9SM BKN150 09/07 A2978 RMKSLP097</t>
  </si>
  <si>
    <t>040600Z 22009KT 9SM SCT170 10/08 A2979 RMKSLP099 DENSITY AL T 2900F T</t>
  </si>
  <si>
    <t>040500Z 21008KT 9SM BKN130 10/09 A2980 RMKSLP104 DENSITY AL T 2900F T</t>
  </si>
  <si>
    <t>RMKSLP104 DENSITY AL T 2900F T</t>
  </si>
  <si>
    <t>040400Z 24006KT 9SM FEW130 SCT190 10/09 A2980 RMKSLP104 DENSITY AL T 2900F T</t>
  </si>
  <si>
    <t>040300Z 22008KT 9SM BKN180 10/09 A2982 RMKSLP108 DENSITY AL T 2900F T</t>
  </si>
  <si>
    <t>040200Z 21010KT 9SM OVC170 10/10 A2982 RMKSLP109 DENSITY AL T 2900F T</t>
  </si>
  <si>
    <t>040100Z 20004KT 9SM CLR 10/10 A2981 RMKSLP108 DENSITY AL T 2900F T</t>
  </si>
  <si>
    <t>040000Z 21005KT 9SM CLR 11/10 A2982 RMKSLP109 DENSITY AL T 3000F T</t>
  </si>
  <si>
    <t>RMKSLP109 DENSITY AL T 3000F T</t>
  </si>
  <si>
    <t>032300Z VRB02KT 9SM OVC091 11/10 A2982 RMKSLP108 DENSITY AL T 3000F T</t>
  </si>
  <si>
    <t>RMKSLP108 DENSITY AL T 3000F T</t>
  </si>
  <si>
    <t>032252Z VRB02KT 9SM OVC091 11/10 A2982 RMKSLP108 DENSITY AL T 3000F T</t>
  </si>
  <si>
    <t>032215Z 17004KT 9SM -RA OVC081 11/10 A2983 RMKSLP113 DENSITY AL T 3000F T</t>
  </si>
  <si>
    <t>RMKSLP113 DENSITY AL T 3000F T</t>
  </si>
  <si>
    <t>032200Z 14008KT 9SM OVC086 11/10 A2982 RMKPRESFR SLP108 DENSITY AL T 3000F T</t>
  </si>
  <si>
    <t>RMKPRESFR SLP108 DENSITY AL T 3000F T</t>
  </si>
  <si>
    <t>032100Z 00000KT 9SM OVC086 11/09 A2986 RMKSLP123 DENSITY AL T 2900F T</t>
  </si>
  <si>
    <t>RMKSLP123 DENSITY AL T 2900F T</t>
  </si>
  <si>
    <t>032057Z 00000KT 9SM OVC086 11/09 A2986 RMKSLP123 DENSITY AL T 2900F T</t>
  </si>
  <si>
    <t>032057Z</t>
  </si>
  <si>
    <t>032000Z 34003KT 9SM -RA FEW055 SCT072 OVC089 10/09 A2987 RMKSLP129</t>
  </si>
  <si>
    <t>FEW055 | SCT072 | OVC089</t>
  </si>
  <si>
    <t>031900Z 00000KT 9SM -RA FEW049 OVC066 10/09 A2990 RMKPCPN 1.2MM P ASTHR SLP139</t>
  </si>
  <si>
    <t>RMKPCPN 1.2MM P ASTHR SLP139</t>
  </si>
  <si>
    <t>031800Z 31006KT 9SM -RA SCT055 OVC075 10/08 A2992 RMKPCPN 1.8MM P ASTHR SLP146</t>
  </si>
  <si>
    <t>RMKPCPN 1.8MM P ASTHR SLP146</t>
  </si>
  <si>
    <t>031700Z 30008KT 9SM -RA SCT055 OVC074 09/08 A2995 RMKPCPN 2.0MM P ASTHR SLP157</t>
  </si>
  <si>
    <t>RMKPCPN 2.0MM P ASTHR SLP157</t>
  </si>
  <si>
    <t>031600Z 26007KT 9SM -RA OVC076 11/06 A2995 RMKSLP155</t>
  </si>
  <si>
    <t>031505Z 26008KT 9SM -RA SCT066 OVC080 11/04 A2995 RMKPRESRR SLP153</t>
  </si>
  <si>
    <t>031500Z 25008KT 9SM OVC081 11/04 A2995 RMKPRESRR SLP151 DENSITY AL T 2900F T</t>
  </si>
  <si>
    <t>RMKPRESRR SLP151 DENSITY AL T 2900F T</t>
  </si>
  <si>
    <t>031400Z VRB04KT 9SM BKN086 11/02 A2992 RMKSLP140</t>
  </si>
  <si>
    <t>031300Z 18004KT 170V290 9SM BKN086 BKN200 10/01 A2993 RMKSLP142</t>
  </si>
  <si>
    <t>031200Z 19005KT 9SM CLR 09/02 A2994 RMKSLP143</t>
  </si>
  <si>
    <t>031100Z 23004KT 9SM OVC130 11/03 A2996 RMKSLP147</t>
  </si>
  <si>
    <t>031000Z 22006KT 9SM BKN100 OVC130 11/03 A2998 RMKSLP152</t>
  </si>
  <si>
    <t>030900Z 21008KT 9SM FEW120 BKN140 10/02 A2999 RMKSLP157</t>
  </si>
  <si>
    <t>030800Z 21009KT 9SM FEW100 BKN160 BKN230 09/02 A3000 RMKSLP161</t>
  </si>
  <si>
    <t>FEW100 | BKN160 | BKN230</t>
  </si>
  <si>
    <t>030700Z 20005KT 9SM OVC160 10/02 A3000 RMKSLP163</t>
  </si>
  <si>
    <t>030600Z 24008KT 9SM CLR 10/02 A3002 RMKSLP169</t>
  </si>
  <si>
    <t>030500Z 23006KT 9SM CLR 08/01 A3002 RMKSLP173</t>
  </si>
  <si>
    <t>030400Z 23005KT 9SM SCT170 09/01 A3002 RMKSLP173</t>
  </si>
  <si>
    <t>030300Z 26006KT 9SM CLR 13/02 A3001 RMKSLP173 DENSITY AL T 3000F T</t>
  </si>
  <si>
    <t>RMKSLP173 DENSITY AL T 3000F T</t>
  </si>
  <si>
    <t>030200Z 27005KT 9SM CLR 15/02 A3001 RMKSLP171 DENSITY AL T 3200F T</t>
  </si>
  <si>
    <t>RMKSLP171 DENSITY AL T 3200F T</t>
  </si>
  <si>
    <t>030100Z 28006KT 9SM SCT180 16/03 A3000 RMKSLP169 DENSITY AL T 3400F T</t>
  </si>
  <si>
    <t>RMKSLP169 DENSITY AL T 3400F T</t>
  </si>
  <si>
    <t>030000Z 29008KT 9SM CLR 18/03 A2999 RMKSLP163 DENSITY AL T 3600F T</t>
  </si>
  <si>
    <t>RMKSLP163 DENSITY AL T 3600F T</t>
  </si>
  <si>
    <t>022300Z 28012G20KT 9SM CLR 20/04 A2998 RMKSLP156 DENSITY AL T 3900F T</t>
  </si>
  <si>
    <t>RMKSLP156 DENSITY AL T 3900F T</t>
  </si>
  <si>
    <t>022200Z 26012G24KT 9SM FEW076 22/04 A2998 RMKSLP153 DENSITY AL T 4100F T</t>
  </si>
  <si>
    <t>RMKSLP153 DENSITY AL T 4100F T</t>
  </si>
  <si>
    <t>022100Z 27015G22KT 9SM FEW076 22/04 A2998 RMKSLP153 DENSITY AL T 4100F T</t>
  </si>
  <si>
    <t>022000Z 25013G19KT 190V270 9SM CLR 21/04 A2998 RMKSLP156 DENSITY AL T 4000F T</t>
  </si>
  <si>
    <t>RMKSLP156 DENSITY AL T 4000F T</t>
  </si>
  <si>
    <t>021900Z 26011G21KT 9SM CLR 21/04 A3000 RMKSLP162 DENSITY AL T 3900F T</t>
  </si>
  <si>
    <t>RMKSLP162 DENSITY AL T 3900F T</t>
  </si>
  <si>
    <t>021800Z 22008KT 9SM CLR 19/04 A3000 RMKSLP166 DENSITY AL T 3700F T</t>
  </si>
  <si>
    <t>021700Z 23007KT 9SM CLR 17/04 A3001 RMKSLP168 DENSITY AL T 3500F T</t>
  </si>
  <si>
    <t>021600Z 24007KT 9SM CLR 15/04 A3000 RMKSLP167 DENSITY AL T 3300F T</t>
  </si>
  <si>
    <t>021500Z 21006KT 9SM CLR 11/03 A2998 RMKSLP165</t>
  </si>
  <si>
    <t>021400Z 22008KT 9SM CLR 08/02 A2997 RMKSLP161</t>
  </si>
  <si>
    <t>021300Z 22010KT 9SM CLR 08/02 A2997 RMKSLP159</t>
  </si>
  <si>
    <t>021200Z 23010KT 9SM CLR 08/02 A2996 RMKSLP151</t>
  </si>
  <si>
    <t>021100Z 22012KT 9SM FEW190 09/02 A2995 RMKSLP144</t>
  </si>
  <si>
    <t>021000Z 22010KT 9SM CLR 09/02 A2993 RMKSLP136</t>
  </si>
  <si>
    <t>020900Z 22013KT 9SM CLR 09/02 A2993 RMKSLP137</t>
  </si>
  <si>
    <t>020800Z 23013G18KT 9SM CLR 09/02 A2992 RMKSLP134</t>
  </si>
  <si>
    <t>020700Z 23010KT 9SM CLR 09/01 A2991 RMKSLP131</t>
  </si>
  <si>
    <t>020600Z 22009KT 9SM CLR 09/01 A2990 RMKSLP130</t>
  </si>
  <si>
    <t>020500Z 22010KT 9SM CLR 09/01 A2990 RMKSLP130</t>
  </si>
  <si>
    <t>020400Z 23011KT 9SM CLR 11/01 A2989 RMKSLP127 DENSITY AL T 2900F T</t>
  </si>
  <si>
    <t>020300Z 22009KT 9SM CLR 10/01 A2988 RMKSLP125</t>
  </si>
  <si>
    <t>020200Z 24008KT 9SM CLR 14/01 A2986 RMKSLP121 DENSITY AL T 3300F T</t>
  </si>
  <si>
    <t>RMKSLP121 DENSITY AL T 3300F T</t>
  </si>
  <si>
    <t>020100Z 27011G19KT 9SM CLR 16/01 A2985 RMKSLP113 DENSITY AL T 3600F T</t>
  </si>
  <si>
    <t>RMKSLP113 DENSITY AL T 3600F T</t>
  </si>
  <si>
    <t>020000Z 27013G26KT 9SM CLR 19/01 A2982 RMKSLP104 DENSITY AL T 3900F T</t>
  </si>
  <si>
    <t>012300Z 27015G28KT 9SM CLR 21/01 A2981 RMKSLP096 DENSITY AL T 4100F T</t>
  </si>
  <si>
    <t>RMKSLP096 DENSITY AL T 4100F T</t>
  </si>
  <si>
    <t>012200Z 27020G30KT 9SM CLR 22/03 A2979 RMKSLP087 DENSITY AL T 4300F T</t>
  </si>
  <si>
    <t>012100Z 28018G29KT 9SM CLR 21/03 A2979 RMKSLP085 DENSITY AL T 4200F T</t>
  </si>
  <si>
    <t>RMKSLP085 DENSITY AL T 4200F T</t>
  </si>
  <si>
    <t>012000Z 27017G31KT 9SM CLR 22/01 A2978 RMKSLP082 DENSITY AL T 4300F T</t>
  </si>
  <si>
    <t>RMKSLP082 DENSITY AL T 4300F T</t>
  </si>
  <si>
    <t>011900Z 26021G31KT 9SM CLR 21/00 A2979 RMKSLP085 DENSITY AL T 4200F T</t>
  </si>
  <si>
    <t>011800Z 26019G30KT 9SM CLR 20/02 A2979 RMKSLP085 DENSITY AL T 4100F T</t>
  </si>
  <si>
    <t>RMKSLP085 DENSITY AL T 4100F T</t>
  </si>
  <si>
    <t>011700Z 25018G23KT 9SM CLR 18/03 A2979 RMKSLP084 DENSITY AL T 3900F T</t>
  </si>
  <si>
    <t>011600Z 24015G23KT 9SM CLR 17/06 A2978 RMKSLP079 DENSITY AL T 3700F T</t>
  </si>
  <si>
    <t>RMKSLP079 DENSITY AL T 3700F T</t>
  </si>
  <si>
    <t>011500Z 24014KT 9SM CLR 13/06 A2977 RMKSLP078 DENSITY AL T 3300F T</t>
  </si>
  <si>
    <t>RMKSLP078 DENSITY AL T 3300F T</t>
  </si>
  <si>
    <t>011400Z 23016G21KT 9SM CLR 10/05 A2977 RMKSLP082 DENSITY AL T 2900F T</t>
  </si>
  <si>
    <t>RMKSLP082 DENSITY AL T 2900F T</t>
  </si>
  <si>
    <t>011300Z 23012KT 9SM CLR 10/05 A2975 RMKSLP076 DENSITY AL T 2900F T</t>
  </si>
  <si>
    <t>011200Z 20010KT 9SM CLR 09/05 A2975 RMKSLP070</t>
  </si>
  <si>
    <t>011100Z 24010KT 9SM CLR 10/05 A2973 RMKSLP063 DENSITY AL T 3000F T</t>
  </si>
  <si>
    <t>011000Z 25009KT 9SM CLR 11/04 A2972 RMKSLP060 DENSITY AL T 3100F T</t>
  </si>
  <si>
    <t>010900Z 26010KT 9SM CLR 12/05 A2971 RMKSLP051 DENSITY AL T 3300F T</t>
  </si>
  <si>
    <t>010800Z 27009KT 9SM CLR 13/07 A2971 RMKSLP050 DENSITY AL T 3400F T</t>
  </si>
  <si>
    <t>RMKSLP050 DENSITY AL T 3400F T</t>
  </si>
  <si>
    <t>010700Z 27011G19KT 9SM CLR 14/08 A2969 RMKSLP044 DENSITY AL T 3500F T</t>
  </si>
  <si>
    <t>RMKSLP044 DENSITY AL T 3500F T</t>
  </si>
  <si>
    <t>010600Z 28013G18KT 9SM FEW091 SCT180 16/09 A2969 RMKSLP044 DENSITY AL T 3700F T</t>
  </si>
  <si>
    <t>FEW091 | SCT180</t>
  </si>
  <si>
    <t>RMKSLP044 DENSITY AL T 3700F T</t>
  </si>
  <si>
    <t>010558Z 28012G17KT 9SM FEW086 SCT110 SCT180 16/10 A2969 RMKSLP053 DENSITY AL T 3700F T</t>
  </si>
  <si>
    <t>010558Z</t>
  </si>
  <si>
    <t>FEW086 | SCT110 | SCT180</t>
  </si>
  <si>
    <t>010500Z 27014G20KT 9SM -RA OVC100 17/10 A2968 RMKSLP041 DENSITY AL T 3900F T</t>
  </si>
  <si>
    <t>RMKSLP041 DENSITY AL T 3900F T</t>
  </si>
  <si>
    <t>010435Z 26019G24KT 9SM -RA BKN100 BKN120 18/11 A2969 RMKSLP050 DENSITY AL T 4000F T</t>
  </si>
  <si>
    <t>010435Z</t>
  </si>
  <si>
    <t>RMKSLP050 DENSITY AL T 4000F T</t>
  </si>
  <si>
    <t>010433Z 26018G24KT 9SM BKN100 18/10 A2969 RMKSLP049 DENSITY AL T 4000F T</t>
  </si>
  <si>
    <t>RMKSLP049 DENSITY AL T 4000F T</t>
  </si>
  <si>
    <t>010401Z 26016KT 9SM -RA BKN100 BKN120 20/09 A2966 RMKSLP038 DENSITY AL T 4200F T</t>
  </si>
  <si>
    <t>010401Z</t>
  </si>
  <si>
    <t>RMKSLP038 DENSITY AL T 4200F T</t>
  </si>
  <si>
    <t>010400Z 26015KT 9SM BKN100 BKN120 20/09 A2966 RMKSLP035 DENSITY AL T 4200F T</t>
  </si>
  <si>
    <t>RMKSLP035 DENSITY AL T 4200F T</t>
  </si>
  <si>
    <t>010300Z 24011KT 9SM BKN110 BKN140 OVC160 20/09 A2964 RMKSLP032 DENSITY AL T 4300F T</t>
  </si>
  <si>
    <t>RMKSLP032 DENSITY AL T 4300F T</t>
  </si>
  <si>
    <t>010200Z 23009KT 9SM FEW130 20/09 A2964 RMKSLP034 DENSITY AL T 4200F T</t>
  </si>
  <si>
    <t>RMKSLP034 DENSITY AL T 4200F T</t>
  </si>
  <si>
    <t>010100Z 23009KT 9SM CLR 22/10 A2963 RMKSLP032 DENSITY AL T 4500F T</t>
  </si>
  <si>
    <t>RMKSLP032 DENSITY AL T 4500F T</t>
  </si>
  <si>
    <t>010000Z 22010KT 9SM CLR 27/11 A2962 RMKSLP024 DENSITY AL T 5000F T</t>
  </si>
  <si>
    <t>RMKSLP024 DENSITY AL T 5000F T</t>
  </si>
  <si>
    <t>302300Z 22014G20KT 9SM CLR 28/11 A2962 RMKSLP023 DENSITY AL T 5100F T</t>
  </si>
  <si>
    <t>RMKSLP023 DENSITY AL T 5100F T</t>
  </si>
  <si>
    <t>302200Z 22015G25KT 9SM CLR 27/10 A2962 RMKSLP022 DENSITY AL T 5100F T</t>
  </si>
  <si>
    <t>RMKSLP022 DENSITY AL T 5100F T</t>
  </si>
  <si>
    <t>302100Z 17015G23KT 9SM CLR 30/11 A2962 RMKSLP021 DENSITY AL T 5400F T</t>
  </si>
  <si>
    <t>RMKSLP021 DENSITY AL T 5400F T</t>
  </si>
  <si>
    <t>302000Z 16018G25KT 9SM CLR 29/12 A2964 RMKSLP028 DENSITY AL T 5200F T</t>
  </si>
  <si>
    <t>RMKSLP028 DENSITY AL T 5200F T</t>
  </si>
  <si>
    <t>301900Z 17014G20KT 9SM CLR 26/12 A2966 RMKSLP035 DENSITY AL T 4900F T</t>
  </si>
  <si>
    <t>RMKSLP035 DENSITY AL T 4900F T</t>
  </si>
  <si>
    <t>301800Z 17017KT 9SM CLR 26/13 A2968 RMKSLP040 DENSITY AL T 4900F T</t>
  </si>
  <si>
    <t>RMKSLP040 DENSITY AL T 4900F T</t>
  </si>
  <si>
    <t>301700Z 17011G18KT 9SM CLR 25/14 A2970 RMKSLP047 DENSITY AL T 4700F T</t>
  </si>
  <si>
    <t>RMKSLP047 DENSITY AL T 4700F T</t>
  </si>
  <si>
    <t>301600Z 16009G17KT 9SM 21/13 A2971 RMKCLDMISG SLP055 DENSITY AL T 4300F T</t>
  </si>
  <si>
    <t>RMKCLDMISG SLP055 DENSITY AL T 4300F T</t>
  </si>
  <si>
    <t>301500Z 17008KT 9SM CLR 17/13 A2973 RMKSLP065 DENSITY AL T 3800F T</t>
  </si>
  <si>
    <t>RMKSLP065 DENSITY AL T 3800F T</t>
  </si>
  <si>
    <t>301400Z 15008KT 9SM CLR 13/11 A2973 RMKSLP066 DENSITY AL T 3400F T</t>
  </si>
  <si>
    <t>301300Z 15008KT 150V210 9SM CLR 12/11 A2974 RMKSLP070 DENSITY AL T 3200F T</t>
  </si>
  <si>
    <t>RMKSLP070 DENSITY AL T 3200F T</t>
  </si>
  <si>
    <t>301200Z 14008KT 9SM CLR 11/10 A2975 RMKSLP070 DENSITY AL T 3100F T</t>
  </si>
  <si>
    <t>RMKSLP070 DENSITY AL T 3100F T</t>
  </si>
  <si>
    <t>301100Z 12009KT 9SM CLR 11/09 A2975 RMKSLP070 DENSITY AL T 3100F T</t>
  </si>
  <si>
    <t>301000Z 13008KT 9SM CLR 12/09 A2977 RMKSLP075 DENSITY AL T 3100F T</t>
  </si>
  <si>
    <t>RMKSLP075 DENSITY AL T 3100F T</t>
  </si>
  <si>
    <t>300900Z 12008KT 9SM CLR 12/09 A2979 RMKSLP082 DENSITY AL T 3100F T</t>
  </si>
  <si>
    <t>300800Z 08005KT 9SM CLR 11/09 A2981 RMKSLP090 DENSITY AL T 3000F T</t>
  </si>
  <si>
    <t>300700Z 12009KT 9SM CLR 15/10 A2982 RMKSLP092 DENSITY AL T 3500F T</t>
  </si>
  <si>
    <t>RMKSLP092 DENSITY AL T 3500F T</t>
  </si>
  <si>
    <t>300600Z 12011G16KT 9SM SCT200 15/09 A2984 RMKSLP099 DENSITY AL T 3400F T</t>
  </si>
  <si>
    <t>300500Z 13011G16KT 9SM BKN200 16/09 A2985 RMKSLP104 DENSITY AL T 3600F T</t>
  </si>
  <si>
    <t>300400Z 13012G19KT 9SM FEW190 17/09 A2986 RMKSLP111 DENSITY AL T 3600F T</t>
  </si>
  <si>
    <t>300300Z 14012G20KT 9SM CLR 18/09 A2986 RMKSLP114 DENSITY AL T 3800F T</t>
  </si>
  <si>
    <t>300200Z 15011G18KT 9SM CLR 19/10 A2987 RMKSLP119 DENSITY AL T 3900F T</t>
  </si>
  <si>
    <t>300100Z 12010KT 9SM CLR 21/09 A2988 RMKSLP121 DENSITY AL T 4100F T</t>
  </si>
  <si>
    <t>RMKSLP121 DENSITY AL T 4100F T</t>
  </si>
  <si>
    <t>300000Z 14011G20KT 9SM CLR 24/09 A2988 RMKSLP117 DENSITY AL T 4500F T</t>
  </si>
  <si>
    <t>RMKSLP117 DENSITY AL T 4500F T</t>
  </si>
  <si>
    <t>292300Z 14017G26KT 9SM CLR 27/09 A2989 RMKSLP118 DENSITY AL T 4700F T</t>
  </si>
  <si>
    <t>RMKSLP118 DENSITY AL T 4700F T</t>
  </si>
  <si>
    <t>292200Z 15020G25KT 9SM CLR 28/07 A2991 RMKSLP121 DENSITY AL T 4800F T</t>
  </si>
  <si>
    <t>RMKSLP121 DENSITY AL T 4800F T</t>
  </si>
  <si>
    <t>292100Z 16022G34KT 9SM CLR 28/08 A2992 RMKSLP126 DENSITY AL T 4800F T</t>
  </si>
  <si>
    <t>RMKSLP126 DENSITY AL T 4800F T</t>
  </si>
  <si>
    <t>292000Z 16023KT 9SM CLR 27/08 A2994 RMKSLP133 DENSITY AL T 4700F T</t>
  </si>
  <si>
    <t>RMKSLP133 DENSITY AL T 4700F T</t>
  </si>
  <si>
    <t>291900Z 15020G26KT 9SM CLR 25/07 A2996 RMKSLP146 DENSITY AL T 4400F T</t>
  </si>
  <si>
    <t>291800Z 16017G25KT 9SM CLR 22/06 A2998 RMKSLP155 DENSITY AL T 4100F T</t>
  </si>
  <si>
    <t>RMKSLP155 DENSITY AL T 4100F T</t>
  </si>
  <si>
    <t>291700Z 15016G21KT 9SM CLR 19/06 A2999 RMKSLP161 DENSITY AL T 3800F T</t>
  </si>
  <si>
    <t>RMKSLP161 DENSITY AL T 3800F T</t>
  </si>
  <si>
    <t>291600Z 13011G20KT 9SM CLR 16/05 A3000 RMKSLP164 DENSITY AL T 3400F T</t>
  </si>
  <si>
    <t>RMKSLP164 DENSITY AL T 3400F T</t>
  </si>
  <si>
    <t>291500Z 13012G17KT 9SM CLR 13/05 A3000 RMKSLP168 DENSITY AL T 3000F T</t>
  </si>
  <si>
    <t>RMKSLP168 DENSITY AL T 3000F T</t>
  </si>
  <si>
    <t>291400Z 13012G19KT 9SM CLR 10/04 A3001 RMKSLP174</t>
  </si>
  <si>
    <t>291300Z 14014G20KT 9SM CLR 10/03 A3001 RMKSLP170</t>
  </si>
  <si>
    <t>291200Z 15018KT 9SM CLR 11/03 A3000 RMKSLP164</t>
  </si>
  <si>
    <t>291100Z 14012G17KT 9SM CLR 11/03 A3001 RMKSLP165</t>
  </si>
  <si>
    <t>291000Z 14015G20KT 9SM CLR 12/02 A3002 RMKSLP168 DENSITY AL T 2900F T</t>
  </si>
  <si>
    <t>290900Z 14015G22KT 9SM CLR 12/01 A3003 RMKSLP172 DENSITY AL T 2900F T</t>
  </si>
  <si>
    <t>290800Z 13011G17KT 9SM CLR 11/M00 A3004 RMKSLP177</t>
  </si>
  <si>
    <t>290700Z 13011G18KT 9SM CLR 10/M01 A3004 RMKSLP179</t>
  </si>
  <si>
    <t>290600Z 12011G16KT 9SM CLR 10/M01 A3006 RMKSLP187</t>
  </si>
  <si>
    <t>290500Z 12010G17KT 9SM CLR 10/M00 A3006 RMKSLP189</t>
  </si>
  <si>
    <t>290400Z 11009KT 9SM CLR 11/M00 A3005 RMKSLP187</t>
  </si>
  <si>
    <t>290300Z 10010KT 9SM CLR 13/00 A3005 RMKSLP187 DENSITY AL T 2900F T</t>
  </si>
  <si>
    <t>RMKSLP187 DENSITY AL T 2900F T</t>
  </si>
  <si>
    <t>290200Z 09008KT 9SM CLR 12/M00 A3005 RMKSLP187</t>
  </si>
  <si>
    <t>290100Z 06008KT 9SM CLR 15/00 A3004 RMKSLP179 DENSITY AL T 3200F T</t>
  </si>
  <si>
    <t>RMKSLP179 DENSITY AL T 3200F T</t>
  </si>
  <si>
    <t>290000Z 06009KT 9SM CLR 17/00 A3003 RMKSLP173 DENSITY AL T 3500F T</t>
  </si>
  <si>
    <t>282300Z 05011KT 9SM CLR 19/00 A3003 RMKSLP170 DENSITY AL T 3700F T</t>
  </si>
  <si>
    <t>282200Z 05012G17KT 9SM CLR 20/01 A3002 RMKSLP166 DENSITY AL T 3800F T</t>
  </si>
  <si>
    <t>RMKSLP166 DENSITY AL T 3800F T</t>
  </si>
  <si>
    <t>282100Z 03010G15KT 350V080 7SM CLR 20/00 A3002 RMKSLP167 DENSITY AL T 3800F T</t>
  </si>
  <si>
    <t>282041Z 36008G23KT 320V040 8SM CLR 20/00 A3001 RMKSLP157 DENSITY AL T 3800F T</t>
  </si>
  <si>
    <t>282034Z 02012G23KT 330V050 4SM HZ CLR 20/00 A3001 RMKSLP157 DENSITY AL T 3800F T</t>
  </si>
  <si>
    <t>282034Z</t>
  </si>
  <si>
    <t>282026Z 01010G24KT 9SM CLR 20/00 A3001 RMKSLP155 DENSITY AL T 3800F T</t>
  </si>
  <si>
    <t>282026Z</t>
  </si>
  <si>
    <t>RMKSLP155 DENSITY AL T 3800F T</t>
  </si>
  <si>
    <t>282016Z 02014G22KT 4SM HZ CLR 20/00 A3000 RMKSLP154 DENSITY AL T 3800F T</t>
  </si>
  <si>
    <t>282016Z</t>
  </si>
  <si>
    <t>282000Z 02014G23KT 9SM CLR 19/00 A3000 RMKSLP160 DENSITY AL T 3800F T</t>
  </si>
  <si>
    <t>RMKSLP160 DENSITY AL T 3800F T</t>
  </si>
  <si>
    <t>281900Z 35015G20KT 9SM 18/01 A2999 RMKCLDMISG SLP158 DENSITY AL T 3700F T</t>
  </si>
  <si>
    <t>RMKCLDMISG SLP158 DENSITY AL T 3700F T</t>
  </si>
  <si>
    <t>281800Z 33012G17KT 9SM CLR 16/01 A2999 RMKSLP159 DENSITY AL T 3300F T</t>
  </si>
  <si>
    <t>281700Z 33014G20KT 9SM CLR 14/01 A2997 RMKSLP156 DENSITY AL T 3200F T</t>
  </si>
  <si>
    <t>281600Z 29012G17KT 9SM CLR 13/02 A2995 RMKSLP148 DENSITY AL T 3100F T</t>
  </si>
  <si>
    <t>RMKSLP148 DENSITY AL T 3100F T</t>
  </si>
  <si>
    <t>281500Z 30015G20KT 9SM CLR 12/03 A2992 RMKSLP139 DENSITY AL T 2900F T</t>
  </si>
  <si>
    <t>RMKSLP139 DENSITY AL T 2900F T</t>
  </si>
  <si>
    <t>281400Z 29013KT 9SM CLR 11/05 A2989 RMKSLP128 DENSITY AL T 3000F T</t>
  </si>
  <si>
    <t>281300Z 28010G15KT 9SM CLR 13/05 A2985 RMKSLP107 DENSITY AL T 3200F T</t>
  </si>
  <si>
    <t>RMKSLP107 DENSITY AL T 3200F T</t>
  </si>
  <si>
    <t>281200Z 25008KT 9SM CLR 14/05 A2982 RMKSLP094 DENSITY AL T 3300F T</t>
  </si>
  <si>
    <t>281100Z 24009KT 9SM CLR 11/04 A2980 RMKSLP088 DENSITY AL T 3100F T</t>
  </si>
  <si>
    <t>RMKSLP088 DENSITY AL T 3100F T</t>
  </si>
  <si>
    <t>281000Z 27008G18KT 9SM CLR 13/05 A2978 RMKSLP079 DENSITY AL T 3200F T</t>
  </si>
  <si>
    <t>RMKSLP079 DENSITY AL T 3200F T</t>
  </si>
  <si>
    <t>280900Z 31006KT 240V320 9SM CLR 11/04 A2976 RMKSLP077 DENSITY AL T 3000F T</t>
  </si>
  <si>
    <t>280800Z 23008KT 9SM CLR 13/05 A2975 RMKSLP070 DENSITY AL T 3400F T</t>
  </si>
  <si>
    <t>RMKSLP070 DENSITY AL T 3400F T</t>
  </si>
  <si>
    <t>280700Z 19012G21KT 9SM CLR 14/05 A2974 RMKSLP069 DENSITY AL T 3400F T</t>
  </si>
  <si>
    <t>280600Z 19008KT 9SM SCT130 14/05 A2976 RMKSLP075 DENSITY AL T 3400F T</t>
  </si>
  <si>
    <t>RMKSLP075 DENSITY AL T 3400F T</t>
  </si>
  <si>
    <t>280500Z 20010KT 9SM CLR 13/04 A2975 RMKSLP075 DENSITY AL T 3400F T</t>
  </si>
  <si>
    <t>280400Z 15004KT 9SM CLR 12/02 A2975 RMKSLP078 DENSITY AL T 3200F T</t>
  </si>
  <si>
    <t>280300Z 17007KT 9SM CLR 13/02 A2976 RMKSLP085 DENSITY AL T 3300F T</t>
  </si>
  <si>
    <t>280200Z 18004KT 9SM CLR 15/02 A2977 RMKSLP088 DENSITY AL T 3500F T</t>
  </si>
  <si>
    <t>280100Z 24004KT 9SM CLR 20/03 A2976 RMKSLP084 DENSITY AL T 4000F T</t>
  </si>
  <si>
    <t>RMKSLP084 DENSITY AL T 4000F T</t>
  </si>
  <si>
    <t>280000Z 23008KT 9SM CLR 22/03 A2977 RMKSLP083 DENSITY AL T 4400F T</t>
  </si>
  <si>
    <t>RMKSLP083 DENSITY AL T 4400F T</t>
  </si>
  <si>
    <t>272300Z 25008KT 9SM CLR 23/02 A2977 RMKSLP082 DENSITY AL T 4500F T</t>
  </si>
  <si>
    <t>RMKSLP082 DENSITY AL T 4500F T</t>
  </si>
  <si>
    <t>272200Z 22009G15KT 190V260 9SM CLR 24/01 A2978 RMKSLP086 DENSITY AL T 4500F T</t>
  </si>
  <si>
    <t>RMKSLP086 DENSITY AL T 4500F T</t>
  </si>
  <si>
    <t>272100Z 26006KT 170V290 9SM CLR 23/01 A2979 RMKSLP089 DENSITY AL T 4400F T</t>
  </si>
  <si>
    <t>RMKSLP089 DENSITY AL T 4400F T</t>
  </si>
  <si>
    <t>272000Z 28004KT 250V350 9SM CLR 22/00 A2981 RMKSLP098 DENSITY AL T 4200F T</t>
  </si>
  <si>
    <t>RMKSLP098 DENSITY AL T 4200F T</t>
  </si>
  <si>
    <t>271900Z 25007KT 220V300 9SM CLR 21/M00 A2983 RMKSLP106 DENSITY AL T 4200F T</t>
  </si>
  <si>
    <t>271800Z 27007G17KT 9SM CLR 20/01 A2983 RMKSLP107 DENSITY AL T 4000F T</t>
  </si>
  <si>
    <t>RMKSLP107 DENSITY AL T 4000F T</t>
  </si>
  <si>
    <t>271700Z 29013G19KT 9SM CLR 19/00 A2984 RMKSLP111 DENSITY AL T 3900F T</t>
  </si>
  <si>
    <t>RMKSLP111 DENSITY AL T 3900F T</t>
  </si>
  <si>
    <t>271600Z 25011G17KT 9SM CLR 17/01 A2984 RMKSLP113 DENSITY AL T 3600F T</t>
  </si>
  <si>
    <t>271500Z 23012G17KT 9SM CLR 11/01 A2983 RMKSLP113 DENSITY AL T 3000F T</t>
  </si>
  <si>
    <t>271400Z 23011G16KT 9SM CLR 09/00 A2982 RMKSLP112</t>
  </si>
  <si>
    <t>271300Z 21011KT 9SM CLR 07/00 A2981 RMKSLP106</t>
  </si>
  <si>
    <t>271200Z 21010G15KT 9SM CLR 08/01 A2981 RMKSLP103</t>
  </si>
  <si>
    <t>271100Z 20010KT 9SM CLR 08/01 A2980 RMKSLP099</t>
  </si>
  <si>
    <t>271000Z 20010KT 9SM CLR 07/01 A2982 RMKSLP104</t>
  </si>
  <si>
    <t>270900Z 20012G19KT 9SM CLR 08/01 A2983 RMKSLP107</t>
  </si>
  <si>
    <t>270800Z 19011G18KT 9SM CLR 08/01 A2983 RMKSLP107</t>
  </si>
  <si>
    <t>270700Z 20011KT 9SM CLR 07/01 A2983 RMKSLP110</t>
  </si>
  <si>
    <t>270600Z 20008KT 9SM CLR 07/M00 A2983 RMKSLP113</t>
  </si>
  <si>
    <t>270500Z 20010KT 9SM CLR 06/M00 A2985 RMKSLP120</t>
  </si>
  <si>
    <t>270400Z 20006KT 9SM CLR 07/M00 A2986 RMKSLP124</t>
  </si>
  <si>
    <t>270300Z 22008KT 9SM CLR 08/M00 A2986 RMKSLP125</t>
  </si>
  <si>
    <t>270200Z 25007KT 9SM 09/M00 A2987 RMKCLDMISG SLP127</t>
  </si>
  <si>
    <t>RMKCLDMISG SLP127</t>
  </si>
  <si>
    <t>270100Z 28012G18KT 9SM CLR 14/M00 A2986 RMKSLP120 DENSITY AL T 3300F T</t>
  </si>
  <si>
    <t>270000Z 29015G21KT 9SM CLR 16/00 A2986 RMKSLP117 DENSITY AL T 3600F T</t>
  </si>
  <si>
    <t>262300Z 29020G27KT 9SM CLR 17/M01 A2986 RMKSLP112 DENSITY AL T 3700F T</t>
  </si>
  <si>
    <t>RMKSLP112 DENSITY AL T 3700F T</t>
  </si>
  <si>
    <t>262200Z 28021G29KT 9SM FEW071 18/M01 A2985 RMKSLP109 DENSITY AL T 3700F T</t>
  </si>
  <si>
    <t>RMKSLP109 DENSITY AL T 3700F T</t>
  </si>
  <si>
    <t>262100Z 31017G29KT 9SM CLR 18/M00 A2984 RMKSLP106 DENSITY AL T 3800F T</t>
  </si>
  <si>
    <t>RMKSLP106 DENSITY AL T 3800F T</t>
  </si>
  <si>
    <t>262000Z 29016G28KT 9SM CLR 17/00 A2984 RMKSLP106 DENSITY AL T 3700F T</t>
  </si>
  <si>
    <t>RMKSLP106 DENSITY AL T 3700F T</t>
  </si>
  <si>
    <t>261900Z 29018G30KT 9SM CLR 16/02 A2982 RMKSLP101 DENSITY AL T 3600F T</t>
  </si>
  <si>
    <t>RMKSLP101 DENSITY AL T 3600F T</t>
  </si>
  <si>
    <t>261800Z 29023G32KT 9SM CLR 15/04 A2983 RMKSLP103 DENSITY AL T 3400F T</t>
  </si>
  <si>
    <t>RMKSLP103 DENSITY AL T 3400F T</t>
  </si>
  <si>
    <t>261700Z 30023G35KT 9SM FEW031 13/04 A2980 RMKSLP098 DENSITY AL T 3300F T</t>
  </si>
  <si>
    <t>261640Z 30019G29KT 9SM SCT020 13/06 A2980 RMKSLP097 DENSITY AL T 3200F T</t>
  </si>
  <si>
    <t>261600Z 30019G35KT 9SM BKN015 11/07 A2977 RMKSLP087 DENSITY AL T 3100F T</t>
  </si>
  <si>
    <t>261547Z 30022G36KT 9SM BKN015 11/07 A2976 RMKPRESRR SLP086 DENSITY AL T 3100F T</t>
  </si>
  <si>
    <t>RMKPRESRR SLP086 DENSITY AL T 3100F T</t>
  </si>
  <si>
    <t>261500Z 28020G28KT 9SM CLR 11/07 A2972 RMKSLP069 DENSITY AL T 3200F T</t>
  </si>
  <si>
    <t>RMKSLP069 DENSITY AL T 3200F T</t>
  </si>
  <si>
    <t>261459Z 27018G27KT 9SM CLR 11/06 A2972 RMKSLP073 DENSITY AL T 3200F T</t>
  </si>
  <si>
    <t>RMKSLP073 DENSITY AL T 3200F T</t>
  </si>
  <si>
    <t>261400Z 30008G15KT 9SM CLR 10/06 A2970 RMKSLP061 DENSITY AL T 3100F T</t>
  </si>
  <si>
    <t>261300Z 30023G29KT 9SM CLR 10/05 A2968 RMKSLP054 DENSITY AL T 3000F T</t>
  </si>
  <si>
    <t>261200Z 29022G34KT 9SM CLR 10/03 A2965 RMKSLP039 DENSITY AL T 3100F T</t>
  </si>
  <si>
    <t>RMKSLP039 DENSITY AL T 3100F T</t>
  </si>
  <si>
    <t>261100Z 27027G37KT 9SM CLR 13/04 A2958 RMKSLP011 DENSITY AL T 3600F T</t>
  </si>
  <si>
    <t>RMKSLP011 DENSITY AL T 3600F T</t>
  </si>
  <si>
    <t>261048Z 27023G34KT 9SM CLR 15/03 A2957 RMKSLP016 DENSITY AL T 3700F T</t>
  </si>
  <si>
    <t>RMKSLP016 DENSITY AL T 3700F T</t>
  </si>
  <si>
    <t>261000Z 23013KT 9SM CLR 14/05 A2954 RMKSLP998 DENSITY AL T 3600F T</t>
  </si>
  <si>
    <t>RMKSLP998 DENSITY AL T 3600F T</t>
  </si>
  <si>
    <t>260900Z 21012G22KT 9SM CLR 14/05 A2956 RMKSLP005 DENSITY AL T 3600F T</t>
  </si>
  <si>
    <t>260800Z 19014G23KT 9SM CLR 13/05 A2957 RMKSLP010 DENSITY AL T 3500F T</t>
  </si>
  <si>
    <t>260700Z 19013G22KT 9SM CLR 15/05 A2959 RMKSLP017 DENSITY AL T 3700F T</t>
  </si>
  <si>
    <t>RMKSLP017 DENSITY AL T 3700F T</t>
  </si>
  <si>
    <t>260600Z 18018G23KT 9SM CLR 15/05 A2961 RMKSLP026 DENSITY AL T 3700F T</t>
  </si>
  <si>
    <t>RMKSLP026 DENSITY AL T 3700F T</t>
  </si>
  <si>
    <t>260500Z 18017G22KT 9SM CLR 14/05 A2964 RMKSLP039 DENSITY AL T 3600F T</t>
  </si>
  <si>
    <t>RMKSLP039 DENSITY AL T 3600F T</t>
  </si>
  <si>
    <t>260400Z 18017G22KT 9SM CLR 16/05 A2967 RMKSLP050 DENSITY AL T 3700F T</t>
  </si>
  <si>
    <t>RMKSLP050 DENSITY AL T 3700F T</t>
  </si>
  <si>
    <t>260300Z 18016G22KT 9SM CLR 17/05 A2971 RMKSLP064 DENSITY AL T 3800F T</t>
  </si>
  <si>
    <t>260200Z 17014G21KT 9SM CLR 18/04 A2973 RMKSLP074 DENSITY AL T 3900F T</t>
  </si>
  <si>
    <t>260100Z 18018G23KT 9SM CLR 20/04 A2975 RMKSLP081 DENSITY AL T 4100F T</t>
  </si>
  <si>
    <t>RMKSLP081 DENSITY AL T 4100F T</t>
  </si>
  <si>
    <t>260000Z 18020G28KT 9SM CLR 22/04 A2978 RMKSLP090 DENSITY AL T 4300F T</t>
  </si>
  <si>
    <t>RMKSLP090 DENSITY AL T 4300F T</t>
  </si>
  <si>
    <t>252300Z 17021G30KT 9SM CLR 23/05 A2980 RMKSLP096 DENSITY AL T 4400F T</t>
  </si>
  <si>
    <t>252200Z 17019G24KT 9SM CLR 23/05 A2985 RMKSLP110 DENSITY AL T 4300F T</t>
  </si>
  <si>
    <t>RMKSLP110 DENSITY AL T 4300F T</t>
  </si>
  <si>
    <t>252100Z 17019G26KT 9SM CLR 22/04 A2989 RMKSLP127 DENSITY AL T 4100F T</t>
  </si>
  <si>
    <t>RMKSLP127 DENSITY AL T 4100F T</t>
  </si>
  <si>
    <t>252000Z 17021KT 9SM CLR 20/05 A2995 RMKSLP147 DENSITY AL T 3900F T</t>
  </si>
  <si>
    <t>RMKSLP147 DENSITY AL T 3900F T</t>
  </si>
  <si>
    <t>251900Z 16019G25KT 9SM CLR 18/04 A3000 RMKPRESFR SLP167 DENSITY AL T 3600F T</t>
  </si>
  <si>
    <t>RMKPRESFR SLP167 DENSITY AL T 3600F T</t>
  </si>
  <si>
    <t>251800Z 16018G24KT 9SM 17/04 A3005 RMKCLDMISG SLP184 DENSITY AL T 3400F T</t>
  </si>
  <si>
    <t>RMKCLDMISG SLP184 DENSITY AL T 3400F T</t>
  </si>
  <si>
    <t>251700Z 15017G22KT 9SM CLR 15/04 A3009 RMKSLP199 DENSITY AL T 3100F T</t>
  </si>
  <si>
    <t>RMKSLP199 DENSITY AL T 3100F T</t>
  </si>
  <si>
    <t>251600Z 16014G22KT 9SM CLR 13/05 A3011 RMKSLP206 DENSITY AL T 2900F T</t>
  </si>
  <si>
    <t>RMKSLP206 DENSITY AL T 2900F T</t>
  </si>
  <si>
    <t>251500Z 15012G19KT 9SM CLR 10/05 A3012 RMKSLP213</t>
  </si>
  <si>
    <t>251400Z 12008KT 9SM CLR 07/04 A3014 RMKSLP220</t>
  </si>
  <si>
    <t>251300Z 12005KT 9SM CLR 05/02 A3014 RMKSLP220</t>
  </si>
  <si>
    <t>251200Z 14006KT 9SM CLR 03/01 A3015 RMKSLP219</t>
  </si>
  <si>
    <t>251100Z 10003KT 060V190 9SM CLR 06/03 A3015 RMKSLP216</t>
  </si>
  <si>
    <t>251000Z 06005KT 9SM CLR 07/03 A3014 RMKSLP208</t>
  </si>
  <si>
    <t>250900Z 07006KT 9SM CLR 07/03 A3014 RMKSLP208</t>
  </si>
  <si>
    <t>250800Z 07004KT 9SM CLR 08/03 A3015 RMKSLP207</t>
  </si>
  <si>
    <t>250700Z 01006KT 9SM CLR 08/03 A3013 RMKSLP201</t>
  </si>
  <si>
    <t>250600Z 36008KT 9SM CLR 09/03 A3012 RMKSLP217</t>
  </si>
  <si>
    <t>250500Z 36006KT 9SM CLR 10/03 A3011 RMKSLP196</t>
  </si>
  <si>
    <t>250400Z 02004KT 9SM CLR 12/03 A3010 RMKSLP193</t>
  </si>
  <si>
    <t>250300Z 33008KT 9SM CLR 12/02 A3008 RMKSLP189</t>
  </si>
  <si>
    <t>250200Z 33008KT 9SM CLR 13/02 A3005 RMKSLP182 DENSITY AL T 2900F T</t>
  </si>
  <si>
    <t>RMKSLP182 DENSITY AL T 2900F T</t>
  </si>
  <si>
    <t>250100Z 31012KT 9SM CLR 17/04 A3004 RMKSLP177 DENSITY AL T 3400F T</t>
  </si>
  <si>
    <t>RMKSLP177 DENSITY AL T 3400F T</t>
  </si>
  <si>
    <t>250000Z 33014G20KT 9SM CLR 20/05 A3002 RMKSLP163 DENSITY AL T 3800F T</t>
  </si>
  <si>
    <t>RMKSLP163 DENSITY AL T 3800F T</t>
  </si>
  <si>
    <t>242300Z 31015G24KT 9SM CLR 22/05 A3000 RMKSLP158 DENSITY AL T 4100F T</t>
  </si>
  <si>
    <t>RMKSLP158 DENSITY AL T 4100F T</t>
  </si>
  <si>
    <t>242200Z 29016G27KT 9SM CLR 25/06 A2998 RMKSLP148 DENSITY AL T 4400F T</t>
  </si>
  <si>
    <t>RMKSLP148 DENSITY AL T 4400F T</t>
  </si>
  <si>
    <t>242100Z 29020G30KT 9SM CLR 27/05 A2995 RMKSLP137 DENSITY AL T 4700F T</t>
  </si>
  <si>
    <t>RMKSLP137 DENSITY AL T 4700F T</t>
  </si>
  <si>
    <t>242000Z 29026G34KT 9SM CLR 28/04 A2995 RMKSLP133 DENSITY AL T 4800F T</t>
  </si>
  <si>
    <t>RMKSLP133 DENSITY AL T 4800F T</t>
  </si>
  <si>
    <t>241900Z 27021G33KT 9SM CLR 29/05 A2995 RMKSLP132 DENSITY AL T 4900F T</t>
  </si>
  <si>
    <t>RMKSLP132 DENSITY AL T 4900F T</t>
  </si>
  <si>
    <t>241800Z /////KT RMKWIND MISG CLDMISG WX MISG VISMISG PRES MISG T MISG DP MISG ICEMISG DENSITY AL T MISG</t>
  </si>
  <si>
    <t>RMKWIND MISG CLDMISG WX MISG VISMISG PRES MISG T MISG DP MISG ICEMISG DENSITY AL T MISG</t>
  </si>
  <si>
    <t>241700Z 23014KT 9SM CLR 25/05 A2997 RMKSLP142 DENSITY AL T 4500F T</t>
  </si>
  <si>
    <t>RMKSLP142 DENSITY AL T 4500F T</t>
  </si>
  <si>
    <t>241600Z 22014G21KT 9SM CLR 22/04 A2998 RMKSLP149 DENSITY AL T 4100F T</t>
  </si>
  <si>
    <t>RMKSLP149 DENSITY AL T 4100F T</t>
  </si>
  <si>
    <t>241500Z 22013G24KT 9SM CLR 19/03 A2999 RMKSLP155 DENSITY AL T 3700F T</t>
  </si>
  <si>
    <t>RMKSLP155 DENSITY AL T 3700F T</t>
  </si>
  <si>
    <t>241400Z 22011G17KT 9SM CLR 16/02 A3000 RMKSLP162 DENSITY AL T 3400F T</t>
  </si>
  <si>
    <t>241300Z 20010G16KT 9SM CLR 13/03 A3000 RMKSLP162 DENSITY AL T 3000F T</t>
  </si>
  <si>
    <t>RMKSLP162 DENSITY AL T 3000F T</t>
  </si>
  <si>
    <t>241200Z 21013G21KT 9SM CLR 14/04 A3001 RMKSLP158 DENSITY AL T 3200F T</t>
  </si>
  <si>
    <t>RMKSLP158 DENSITY AL T 3200F T</t>
  </si>
  <si>
    <t>241100Z 19010KT 9SM CLR 12/04 A3003 RMKSLP164 DENSITY AL T 2900F T</t>
  </si>
  <si>
    <t>241000Z 20014G22KT 9SM CLR 13/05 A3003 RMKSLP166 DENSITY AL T 2900F T</t>
  </si>
  <si>
    <t>RMKSLP166 DENSITY AL T 2900F T</t>
  </si>
  <si>
    <t>240900Z 19010G18KT 9SM CLR 13/05 A3004 RMKSLP169 DENSITY AL T 3000F T</t>
  </si>
  <si>
    <t>240800Z 20009G15KT 9SM CLR 13/05 A3006 RMKSLP175 DENSITY AL T 3000F T</t>
  </si>
  <si>
    <t>RMKSLP175 DENSITY AL T 3000F T</t>
  </si>
  <si>
    <t>240700Z 20011G16KT 9SM CLR 13/04 A3007 RMKSLP180 DENSITY AL T 2900F T</t>
  </si>
  <si>
    <t>RMKSLP180 DENSITY AL T 2900F T</t>
  </si>
  <si>
    <t>240600Z 20011G18KT 9SM CLR 15/04 A3009 RMKSLP185 DENSITY AL T 3100F T</t>
  </si>
  <si>
    <t>RMKSLP185 DENSITY AL T 3100F T</t>
  </si>
  <si>
    <t>240500Z 19011KT 9SM CLR 14/03 A3010 RMKSLP190 DENSITY AL T 3100F T</t>
  </si>
  <si>
    <t>240400Z 19009KT 9SM CLR 15/03 A3010 RMKSLP193 DENSITY AL T 3100F T</t>
  </si>
  <si>
    <t>RMKSLP193 DENSITY AL T 3100F T</t>
  </si>
  <si>
    <t>240300Z 19010KT 9SM CLR 15/03 A3010 RMKSLP196 DENSITY AL T 3200F T</t>
  </si>
  <si>
    <t>RMKSLP196 DENSITY AL T 3200F T</t>
  </si>
  <si>
    <t>240200Z 19008KT 9SM CLR 16/02 A3010 RMKSLP199 DENSITY AL T 3200F T</t>
  </si>
  <si>
    <t>RMKSLP199 DENSITY AL T 3200F T</t>
  </si>
  <si>
    <t>240100Z 20008KT 9SM CLR 19/02 A3009 RMKSLP197 DENSITY AL T 3600F T</t>
  </si>
  <si>
    <t>RMKSLP197 DENSITY AL T 3600F T</t>
  </si>
  <si>
    <t>240000Z 23010G15KT 9SM CLR 25/02 A3009 RMKSLP193 DENSITY AL T 4200F T</t>
  </si>
  <si>
    <t>RMKSLP193 DENSITY AL T 4200F T</t>
  </si>
  <si>
    <t>232300Z 22014G19KT 9SM CLR 26/01 A3009 RMKSLP192 DENSITY AL T 4400F T</t>
  </si>
  <si>
    <t>RMKSLP192 DENSITY AL T 4400F T</t>
  </si>
  <si>
    <t>232200Z 22014G22KT 9SM CLR 26/02 A3009 RMKSLP191 DENSITY AL T 4400F T</t>
  </si>
  <si>
    <t>RMKSLP191 DENSITY AL T 4400F T</t>
  </si>
  <si>
    <t>232100Z 22016G25KT 9SM CLR 26/01 A3010 RMKSLP193 DENSITY AL T 4400F T</t>
  </si>
  <si>
    <t>RMKSLP193 DENSITY AL T 4400F T</t>
  </si>
  <si>
    <t>232000Z 24015G25KT 9SM CLR 25/02 A3011 RMKSLP198 DENSITY AL T 4300F T</t>
  </si>
  <si>
    <t>RMKSLP198 DENSITY AL T 4300F T</t>
  </si>
  <si>
    <t>231900Z 22017G26KT 9SM CLR 24/02 A3012 RMKSLP205 DENSITY AL T 4100F T</t>
  </si>
  <si>
    <t>RMKSLP205 DENSITY AL T 4100F T</t>
  </si>
  <si>
    <t>231800Z 21020G28KT 9SM CLR 23/03 A3014 RMKSLP210 DENSITY AL T 4000F T</t>
  </si>
  <si>
    <t>RMKSLP210 DENSITY AL T 4000F T</t>
  </si>
  <si>
    <t>231700Z 20017G28KT 9SM CLR 21/02 A3015 RMKSLP218 DENSITY AL T 3700F T</t>
  </si>
  <si>
    <t>RMKSLP218 DENSITY AL T 3700F T</t>
  </si>
  <si>
    <t>231600Z 20014G25KT 9SM CLR 20/01 A3016 RMKSLP220 DENSITY AL T 3600F T</t>
  </si>
  <si>
    <t>231500Z 20014G24KT 9SM CLR 16/M00 A3016 RMKSLP223 DENSITY AL T 3200F T</t>
  </si>
  <si>
    <t>RMKSLP223 DENSITY AL T 3200F T</t>
  </si>
  <si>
    <t>231400Z 21010KT 9SM CLR 11/00 A3016 RMKSLP222</t>
  </si>
  <si>
    <t>231300Z 21010G18KT 9SM CLR 09/M00 A3014 RMKSLP219</t>
  </si>
  <si>
    <t>231200Z 20009KT 9SM CLR 07/M01 A3013 RMKSLP210</t>
  </si>
  <si>
    <t>231100Z 20009KT 9SM CLR 04/M02 A3013 RMKSLP212</t>
  </si>
  <si>
    <t>231000Z 20008KT 9SM CLR 06/M02 A3012 RMKSLP208</t>
  </si>
  <si>
    <t>230900Z 20009KT 9SM CLR 07/M02 A3011 RMKSLP204</t>
  </si>
  <si>
    <t>230800Z 20009KT 9SM CLR 07/M02 A3011 RMKSLP207</t>
  </si>
  <si>
    <t>230700Z 21010KT 9SM CLR 06/M02 A3012 RMKSLP210</t>
  </si>
  <si>
    <t>230600Z 22011KT 9SM CLR 07/M02 A3012 RMKSLP211</t>
  </si>
  <si>
    <t>230500Z 22010KT 9SM CLR 07/M02 A3011 RMKSLP211</t>
  </si>
  <si>
    <t>230400Z 23007KT 9SM CLR 06/M02 A3010 RMKSLP209</t>
  </si>
  <si>
    <t>230300Z 27004KT 9SM CLR 09/M03 A3009 RMKSLP202</t>
  </si>
  <si>
    <t>230200Z 30008G24KT 8SM 14/M01 A3007 RMKCLDMISG SLP191 DENSITY AL T 3000F T</t>
  </si>
  <si>
    <t>RMKCLDMISG SLP191 DENSITY AL T 3000F T</t>
  </si>
  <si>
    <t>230100Z 30010KT 9SM CLR 14/M01 A3006 RMKSLP186 DENSITY AL T 3100F T</t>
  </si>
  <si>
    <t>RMKSLP186 DENSITY AL T 3100F T</t>
  </si>
  <si>
    <t>230000Z 31010G18KT 9SM CLR 19/M01 A3004 RMKSLP176 DENSITY AL T 3600F T</t>
  </si>
  <si>
    <t>222300Z 31012G17KT 9SM CLR 20/00 A3003 RMKSLP169 DENSITY AL T 3800F T</t>
  </si>
  <si>
    <t>222200Z 32015G24KT 9SM CLR 20/00 A3003 RMKSLP166 DENSITY AL T 3900F T</t>
  </si>
  <si>
    <t>RMKSLP166 DENSITY AL T 3900F T</t>
  </si>
  <si>
    <t>222100Z 32014G23KT 9SM CLR 20/03 A3003 RMKSLP166 DENSITY AL T 3800F T</t>
  </si>
  <si>
    <t>222000Z 32013G19KT 9SM CLR 18/04 A3003 RMKSLP168 DENSITY AL T 3600F T</t>
  </si>
  <si>
    <t>221900Z 31014G20KT 9SM CLR 17/07 A3001 RMKSLP162 DENSITY AL T 3500F T</t>
  </si>
  <si>
    <t>221800Z 33013G19KT 9SM CLR 15/07 A3001 RMKSLP164 DENSITY AL T 3300F T</t>
  </si>
  <si>
    <t>221700Z 31016G25KT 9SM CLR 14/07 A3000 RMKSLP162 DENSITY AL T 3100F T</t>
  </si>
  <si>
    <t>RMKSLP162 DENSITY AL T 3100F T</t>
  </si>
  <si>
    <t>221600Z 29017G27KT 9SM CLR 12/08 A2997 RMKSLP152 DENSITY AL T 2900F T</t>
  </si>
  <si>
    <t>RMKSLP152 DENSITY AL T 2900F T</t>
  </si>
  <si>
    <t>221500Z 30015G22KT 9SM FEW014 12/08 A2994 RMKICEMISG SLP140 DENSITY AL T 2900F T</t>
  </si>
  <si>
    <t>RMKICEMISG SLP140 DENSITY AL T 2900F T</t>
  </si>
  <si>
    <t>221400Z 29013G25KT 9SM CLR 11/08 A2990 RMKSLP126 DENSITY AL T 2900F T</t>
  </si>
  <si>
    <t>221300Z 30013G26KT 9SM CLR 12/08 A2986 RMKPRESRR SLP110 DENSITY AL T 3100F T</t>
  </si>
  <si>
    <t>RMKPRESRR SLP110 DENSITY AL T 3100F T</t>
  </si>
  <si>
    <t>221200Z 29014G20KT 9SM SCT110 BKN200 13/09 A2982 RMKSLP091 DENSITY AL T 3200F T</t>
  </si>
  <si>
    <t>RMKSLP091 DENSITY AL T 3200F T</t>
  </si>
  <si>
    <t>221100Z 30013G21KT 9SM FEW110 SCT130 14/08 A2978 RMKSLP075 DENSITY AL T 3400F T</t>
  </si>
  <si>
    <t>221000Z 28016G26KT 9SM SCT110 BKN130 15/07 A2976 RMKSLP066 DENSITY AL T 3500F T</t>
  </si>
  <si>
    <t>220900Z 25015G23KT 9SM CLR 16/06 A2973 RMKSLP057 DENSITY AL T 3600F T</t>
  </si>
  <si>
    <t>220800Z 26019G28KT 9SM CLR 17/05 A2973 RMKSLP055 DENSITY AL T 3800F T</t>
  </si>
  <si>
    <t>RMKSLP055 DENSITY AL T 3800F T</t>
  </si>
  <si>
    <t>220700Z 25016G26KT 9SM CLR 17/04 A2971 RMKSLP049 DENSITY AL T 3800F T</t>
  </si>
  <si>
    <t>220600Z 26015G21KT 9SM CLR 17/03 A2970 RMKSLP044 DENSITY AL T 3800F T</t>
  </si>
  <si>
    <t>RMKSLP044 DENSITY AL T 3800F T</t>
  </si>
  <si>
    <t>220500Z 25016G22KT 9SM SCT140 18/04 A2970 RMKSLP045 DENSITY AL T 3900F T</t>
  </si>
  <si>
    <t>RMKSLP045 DENSITY AL T 3900F T</t>
  </si>
  <si>
    <t>220400Z 26012G20KT 9SM CLR 20/05 A2967 RMKSLP037 DENSITY AL T 4200F T</t>
  </si>
  <si>
    <t>RMKSLP037 DENSITY AL T 4200F T</t>
  </si>
  <si>
    <t>220300Z 26008KT 9SM CLR 19/03 A2965 RMKSLP035 DENSITY AL T 4100F T</t>
  </si>
  <si>
    <t>RMKSLP035 DENSITY AL T 4100F T</t>
  </si>
  <si>
    <t>220200Z 27007KT 9SM CLR 20/01 A2963 RMKSLP028 DENSITY AL T 4200F T</t>
  </si>
  <si>
    <t>RMKSLP028 DENSITY AL T 4200F T</t>
  </si>
  <si>
    <t>220100Z 27007KT 9SM CLR 23/01 A2962 RMKSLP025 DENSITY AL T 4600F T</t>
  </si>
  <si>
    <t>RMKSLP025 DENSITY AL T 4600F T</t>
  </si>
  <si>
    <t>220000Z 26007KT 9SM CLR 28/M01 A2961 RMKSLP016 DENSITY AL T 5200F T</t>
  </si>
  <si>
    <t>RMKSLP016 DENSITY AL T 5200F T</t>
  </si>
  <si>
    <t>212300Z 26014G19KT 9SM CLR 29/00 A2960 RMKSLP015 DENSITY AL T 5300F T</t>
  </si>
  <si>
    <t>RMKSLP015 DENSITY AL T 5300F T</t>
  </si>
  <si>
    <t>212200Z 27013G19KT 9SM CLR 29/01 A2961 RMKSLP016 DENSITY AL T 5300F T</t>
  </si>
  <si>
    <t>RMKSLP016 DENSITY AL T 5300F T</t>
  </si>
  <si>
    <t>212100Z 26014G22KT 9SM CLR 29/03 A2962 RMKSLP018 DENSITY AL T 5300F T</t>
  </si>
  <si>
    <t>RMKSLP018 DENSITY AL T 5300F T</t>
  </si>
  <si>
    <t>212000Z 26015G27KT 9SM CLR 29/03 A2963 RMKSLP021 DENSITY AL T 5300F T</t>
  </si>
  <si>
    <t>RMKSLP021 DENSITY AL T 5300F T</t>
  </si>
  <si>
    <t>211900Z 24015G20KT 9SM CLR 28/04 A2964 RMKSLP027 DENSITY AL T 5100F T</t>
  </si>
  <si>
    <t>RMKSLP027 DENSITY AL T 5100F T</t>
  </si>
  <si>
    <t>211800Z 25014G22KT 9SM CLR 28/05 A2965 RMKSLP028 DENSITY AL T 5100F T</t>
  </si>
  <si>
    <t>RMKSLP028 DENSITY AL T 5100F T</t>
  </si>
  <si>
    <t>211700Z 24012KT 9SM CLR 25/07 A2966 RMKSLP034 DENSITY AL T 4800F T</t>
  </si>
  <si>
    <t>RMKSLP034 DENSITY AL T 4800F T</t>
  </si>
  <si>
    <t>211600Z 24013KT 9SM CLR 22/06 A2967 RMKSLP042 DENSITY AL T 4400F T</t>
  </si>
  <si>
    <t>RMKSLP042 DENSITY AL T 4400F T</t>
  </si>
  <si>
    <t>211500Z 23014G20KT 9SM CLR 19/04 A2967 RMKSLP044 DENSITY AL T 4100F T</t>
  </si>
  <si>
    <t>RMKSLP044 DENSITY AL T 4100F T</t>
  </si>
  <si>
    <t>211400Z 21015G21KT 9SM CLR 15/04 A2967 RMKSLP047 DENSITY AL T 3700F T</t>
  </si>
  <si>
    <t>RMKSLP047 DENSITY AL T 3700F T</t>
  </si>
  <si>
    <t>211300Z 21009G18KT 9SM CLR 13/04 A2968 RMKSLP047 DENSITY AL T 3400F T</t>
  </si>
  <si>
    <t>RMKSLP047 DENSITY AL T 3400F T</t>
  </si>
  <si>
    <t>211200Z 21010KT 9SM CLR 13/04 A2968 RMKSLP042 DENSITY AL T 3400F T</t>
  </si>
  <si>
    <t>RMKSLP042 DENSITY AL T 3400F T</t>
  </si>
  <si>
    <t>211100Z 21008KT 9SM CLR 12/05 A2968 RMKSLP043 DENSITY AL T 3300F T</t>
  </si>
  <si>
    <t>RMKSLP043 DENSITY AL T 3300F T</t>
  </si>
  <si>
    <t>211000Z 21014G22KT 9SM CLR 14/06 A2969 RMKSLP044 DENSITY AL T 3500F T</t>
  </si>
  <si>
    <t>CYYQ</t>
  </si>
  <si>
    <t>201000Z 30006KT 15SM BKN017 OVC060 02/01 A2966 RMKSC6SC2 SLP049</t>
  </si>
  <si>
    <t>RMKSC6SC2 SLP049</t>
  </si>
  <si>
    <t>200910Z 30007KT 15SM BKN015 OVC060 03/01 A2966 RMKSC7SC1 SLP048</t>
  </si>
  <si>
    <t>200900Z 30007KT 15SM OVC013 03/01 A2966 RMKSC8 SLP047</t>
  </si>
  <si>
    <t>200800Z 30007KT 15SM BKN011 OVC060 03/02 A2965 RMKSC6SC2 SLP044</t>
  </si>
  <si>
    <t>200739Z 30007KT 15SM BKN011 OVC060 03/02 A2964 RMKSC5SC3 SLP042</t>
  </si>
  <si>
    <t>200700Z 30007KT 15SM SCT045 OVC060 03/02 A2964 RMKSC4SC4 SLP042</t>
  </si>
  <si>
    <t>200600Z 29007KT 15SM OVC044 03/02 A2964 RMKSC8 SLP040</t>
  </si>
  <si>
    <t>200500Z 26007KT 15SM OVC060 03/02 A2962 RMKSC8 SLP036</t>
  </si>
  <si>
    <t>200400Z 25006KT 15SM SCT030 OVC060 02/02 A2962 RMKSC4SC4 SLP035</t>
  </si>
  <si>
    <t>200300Z 23007KT 15SM OVC044 02/02 A2962 RMKSC8 SLP035</t>
  </si>
  <si>
    <t>200200Z 24005KT 15SM OVC048 02/02 A2962 RMKSC8 SLP035</t>
  </si>
  <si>
    <t>200111Z 20005KT 15SM SCT037 BKN075 OVC140 02/02 A2962 RMKSC4AC2AC2 SLP034</t>
  </si>
  <si>
    <t>SCT037 | BKN075 | OVC140</t>
  </si>
  <si>
    <t>RMKSC4AC2AC2 SLP034</t>
  </si>
  <si>
    <t>200100Z 21005KT 8SM -RA BKN039 OVC150 02/02 A2962 RMKSC5AC3 SLP035</t>
  </si>
  <si>
    <t>BKN039 | OVC150</t>
  </si>
  <si>
    <t>200035Z 23004KT 6SM -RA BKN026 OVC140 03/01 A2963 RMKSC7AC1 SLP037</t>
  </si>
  <si>
    <t>RMKSC7AC1 SLP037</t>
  </si>
  <si>
    <t>200000Z 23003KT 15SM SCT030 OVC046 03/01 A2962 RMKSC4SC4 SLP035</t>
  </si>
  <si>
    <t>SCT030 | OVC046</t>
  </si>
  <si>
    <t>192300Z 26005KT 15SM OVC020 03/01 A2962 RMKSC8 SLP034</t>
  </si>
  <si>
    <t>192200Z 29005KT 15SM SCT021 OVC046 03/00 A2961 RMKSC4SC4 SLP030</t>
  </si>
  <si>
    <t>SCT021 | OVC046</t>
  </si>
  <si>
    <t>RMKSC4SC4 SLP030</t>
  </si>
  <si>
    <t>192100Z 32007KT 15SM BKN032 OVC050 03/M00 A2960 RMKSC6SC2 SLP027</t>
  </si>
  <si>
    <t>RMKSC6SC2 SLP027</t>
  </si>
  <si>
    <t>192000Z 33008KT 15SM SCT018 BKN028 BKN050 03/M00 A2958 RMKSC4SC2SC1 SLP021</t>
  </si>
  <si>
    <t>SCT018 | BKN028 | BKN050</t>
  </si>
  <si>
    <t>RMKSC4SC2SC1 SLP021</t>
  </si>
  <si>
    <t>191900Z 32012KT 15SM SCT021 OVC050 04/M00 A2958 RMKSC4SC4 SLP022</t>
  </si>
  <si>
    <t>191800Z 35014KT 15SM SCT021 OVC044 03/M00 A2958 RMKSC4SC4 SLP022</t>
  </si>
  <si>
    <t>SCT021 | OVC044</t>
  </si>
  <si>
    <t>191708Z 33012G17KT 15SM SCT014 BKN024 OVC029 03/01 A2958 RMKSC3SC3SC2 SLP022</t>
  </si>
  <si>
    <t>RMKSC3SC3SC2 SLP022</t>
  </si>
  <si>
    <t>191700Z 35012KT 15SM -RA FEW010 SCT017 BKN024 BKN030 03/01 A2958 RMKSC1SC3SC3SC2 SC TR SLP022</t>
  </si>
  <si>
    <t>FEW010 | SCT017 | BKN024 | BKN030</t>
  </si>
  <si>
    <t>RMKSC1SC3SC3SC2 SC TR SLP022</t>
  </si>
  <si>
    <t>191602Z 34011KT 15SM -RA FEW017 BKN030 BKN035 04/00 A2958 RMKSC1SC5SC1 SLP020</t>
  </si>
  <si>
    <t>FEW017 | BKN030 | BKN035</t>
  </si>
  <si>
    <t>RMKSC1SC5SC1 SLP020</t>
  </si>
  <si>
    <t>191600Z 35010G15KT 15SM FEW018 BKN034 04/00 A2958 RMKSC2SC5 SLP020</t>
  </si>
  <si>
    <t>RMKSC2SC5 SLP020</t>
  </si>
  <si>
    <t>191500Z 36011KT 15SM SCT023 BKN030 BKN050 04/M00 A2957 RMKSC3SC4SC1 SC TR SLP016</t>
  </si>
  <si>
    <t>SCT023 | BKN030 | BKN050</t>
  </si>
  <si>
    <t>RMKSC3SC4SC1 SC TR SLP016</t>
  </si>
  <si>
    <t>191400Z 36010G16KT 15SM FEW018 SCT023 OVC035 04/01 A2955 RMKSC1SC5SC3 SC TR SLP011</t>
  </si>
  <si>
    <t>191300Z 35014KT 15SM FEW016 BKN025 OVC041 03/01 A2955 RMKSC2SC4SC2 SLP010</t>
  </si>
  <si>
    <t>FEW016 | BKN025 | OVC041</t>
  </si>
  <si>
    <t>RMKSC2SC4SC2 SLP010</t>
  </si>
  <si>
    <t>191200Z 36013KT 15SM BKN018 OVC044 04/01 A2954 RMKSC6SC2 SLP007</t>
  </si>
  <si>
    <t>191100Z 02014G19KT 15SM OVC016 04/01 A2952 RMKSC8 SLP000</t>
  </si>
  <si>
    <t>191000Z 01013G18KT 15SM OVC019 04/02 A2952 RMKSC8 SLP999</t>
  </si>
  <si>
    <t>190900Z 02013KT 15SM OVC015 04/02 A2951 RMKSC8 SLP997</t>
  </si>
  <si>
    <t>190800Z 03013KT 15SM OVC025 04/02 A2951 RMKSC8 SLP997</t>
  </si>
  <si>
    <t>190700Z 02015KT 10SM OVC022 04/02 A2951 RMKSC8 SLP996</t>
  </si>
  <si>
    <t>190628Z 03012KT 4SM BR OVC017 04/02 A2950 RMKSC8 SLP994</t>
  </si>
  <si>
    <t>190600Z 03015KT 15SM BKN017 OVC028 04/02 A2951 RMKSC7SC1 SLP995</t>
  </si>
  <si>
    <t>190500Z 04009G15KT 15SM OVC019 04/03 A2950 RMKSC8 SLP992</t>
  </si>
  <si>
    <t>190400Z 06010KT 15SM OVC017 04/03 A2949 RMKSC8 SLP988</t>
  </si>
  <si>
    <t>190348Z 05010G17KT 15SM OVC017 04/02 A2949 RMKSC8 SLP988</t>
  </si>
  <si>
    <t>190348Z</t>
  </si>
  <si>
    <t>190300Z 05014KT 15SM OVC014 05/03 A2947 RMKSC8 SLP983</t>
  </si>
  <si>
    <t>190200Z 07012G18KT 15SM OVC012 05/03 A2946 RMKSC8 SLP980</t>
  </si>
  <si>
    <t>190100Z 07016G21KT 15SM OVC012 05/03 A2945 RMKSC8 SLP977</t>
  </si>
  <si>
    <t>190000Z 08015G21KT 15SM BKN014 OVC018 05/03 A2944 RMKSC6SC2 SLP974</t>
  </si>
  <si>
    <t>182300Z 07014G20KT 10SM OVC014 05/03 A2943 RMKSC8 SLP969</t>
  </si>
  <si>
    <t>182200Z 07014G21KT 6SM BR OVC014 05/04 A2941 RMKSC8 SLP961</t>
  </si>
  <si>
    <t>182152Z 07016G23KT 5SM BR OVC014 05/03 A2940 RMKSC8 SLP960</t>
  </si>
  <si>
    <t>182100Z 07016KT 6SM BR OVC010 06/04 A2939 RMKSC8 SLP956</t>
  </si>
  <si>
    <t>182035Z 07015KT 6SM BR OVC012 06/05 A2938 RMKSC8 SLP952</t>
  </si>
  <si>
    <t>182035Z</t>
  </si>
  <si>
    <t>182000Z 07016KT 5SM BR BKN008 OVC012 06/05 A2938 RMKSC6SC2 SLP951</t>
  </si>
  <si>
    <t>181943Z 07013G19KT 6SM BR BKN008 OVC012 06/05 A2937 RMKSC6SC2 SLP950</t>
  </si>
  <si>
    <t>RMKSC6SC2 SLP950</t>
  </si>
  <si>
    <t>181925Z 06013KT 5SM BR BKN004 OVC008 06/05 A2937 RMKSC6SC2 SLP950</t>
  </si>
  <si>
    <t>181925Z</t>
  </si>
  <si>
    <t>181917Z 06013KT 3SM BR BKN004 OVC008 06/05 A2937 RMKSC6SC2 SLP950</t>
  </si>
  <si>
    <t>181917Z</t>
  </si>
  <si>
    <t>181900Z 07012G18KT 2SM -D Z BR OVC004 06/05 A2937 RMKSC8 SLP949</t>
  </si>
  <si>
    <t>181859Z 06013G18KT 2SM -D Z BR OVC004 06/05 A2937 RMKSC8 SLP949</t>
  </si>
  <si>
    <t>181859Z</t>
  </si>
  <si>
    <t>181852Z 06014KT 2SM -D Z BR OVC004 06/05 A2937 RMKSC8 SLP949</t>
  </si>
  <si>
    <t>181852Z</t>
  </si>
  <si>
    <t>181831Z 06014G22KT 2SM BR OVC004 05/05 A2937 RMKSC8 SLP948</t>
  </si>
  <si>
    <t>181811Z 06012G18KT 2 1/2SM BR OVC006 05/05 A2936 RMKSC8 SLP947</t>
  </si>
  <si>
    <t>181811Z</t>
  </si>
  <si>
    <t>181800Z 06014KT 4SM BR OVC006 05/05 A2936 RMKSC8 SLP947</t>
  </si>
  <si>
    <t>181743Z 06014KT 5SM BR OVC006 05/05 A2936 RMKSC8 SLP946</t>
  </si>
  <si>
    <t>181700Z 06013G20KT 5SM BR BKN008 OVC012 05/04 A2936 RMKSC6SC2 SLP946</t>
  </si>
  <si>
    <t>181654Z 06013G20KT 5SM BR OVC008 05/04 A2936 RMKSC8 SLP946</t>
  </si>
  <si>
    <t>181600Z 06015KT 10SM OVC012 05/03 A2937 RMKSC8 SLP948</t>
  </si>
  <si>
    <t>181527Z 07013G20KT 7SM FEW008 OVC012 05/04 A2937 RMKSC2SC6 SLP948</t>
  </si>
  <si>
    <t>RMKSC2SC6 SLP948</t>
  </si>
  <si>
    <t>181517Z 07016KT 7SM BKN012 OVC020 05/04 A2936 RMKSC7SC1 SLP947</t>
  </si>
  <si>
    <t>181500Z 07014KT 10SM -D Z BKN012 OVC020 05/03 A2936 RMKSC5SC3 SLP947</t>
  </si>
  <si>
    <t>RMKSC5SC3 SLP947</t>
  </si>
  <si>
    <t>181440Z 06014G23KT 6SM -D Z BR OVC012 05/04 A2936 RMKSC8 SLP947</t>
  </si>
  <si>
    <t>181424Z 05016KT 6SM BR OVC014 05/04 A2936 RMKSC8 SLP945</t>
  </si>
  <si>
    <t>181400Z 06015G20KT 6SM BR OVC011 05/03 A2936 RMKSC8 SLP945</t>
  </si>
  <si>
    <t>181337Z 07018G25KT 6SM BR OVC011 05/03 A2936 RMKSC8 SLP947</t>
  </si>
  <si>
    <t>181300Z 07020KT 12SM -D Z BKN013 05/03 A2936 RMKSC8 SLP945</t>
  </si>
  <si>
    <t>181251Z 07016G24KT 15SM -D Z BKN013 OVC020 05/03 A2936 RMKSC6SC2 SLP946</t>
  </si>
  <si>
    <t>181236Z 06016G26KT 15SM BKN013 OVC020 05/03 A2935 RMKSC5SC3 SLP943</t>
  </si>
  <si>
    <t>RMKSC5SC3 SLP943</t>
  </si>
  <si>
    <t>181200Z 06018KT 15SM OVC016 05/03 A2935 RMKSC8 SLP944</t>
  </si>
  <si>
    <t>181100Z 07017KT 15SM OVC020 05/02 A2936 RMKSC8 SLP946</t>
  </si>
  <si>
    <t>181000Z 05014KT 15SM OVC016 05/03 A2937 RMKSC8 SLP950</t>
  </si>
  <si>
    <t>180947Z 06013KT 15SM OVC016 05/03 A2938 RMKSC8 SLP951</t>
  </si>
  <si>
    <t>180900Z 06015G21KT 15SM OVC014 05/03 A2939 RMKSC8 SLP956</t>
  </si>
  <si>
    <t>180853Z 06016G21KT 15SM OVC014 05/03 A2939 RMKSC8 SLP956</t>
  </si>
  <si>
    <t>180800Z 07014KT 15SM OVC017 05/03 A2940 RMKSC8 SLP958</t>
  </si>
  <si>
    <t>180700Z 07012KT 15SM SCT021 OVC030 05/03 A2941 RMKSC4SC4 SLP961</t>
  </si>
  <si>
    <t>RMKSC4SC4 SLP961</t>
  </si>
  <si>
    <t>180600Z 08011KT 15SM SCT019 OVC230 05/04 A2941 RMKSC3CI5 SLP964</t>
  </si>
  <si>
    <t>SCT019 | OVC230</t>
  </si>
  <si>
    <t>RMKSC3CI5 SLP964</t>
  </si>
  <si>
    <t>180500Z 09009KT 15SM OVC039 04/04 A2943 RMKSC8 SLP969</t>
  </si>
  <si>
    <t>180400Z 09009KT 15SM OVC039 05/04 A2944 RMKSC8 SLP974</t>
  </si>
  <si>
    <t>180300Z 09009KT 15SM FEW005 OVC039 05/04 A2946 RMKSC1SC7 SLP979</t>
  </si>
  <si>
    <t>RMKSC1SC7 SLP979</t>
  </si>
  <si>
    <t>180225Z 09008KT 15SM FEW005 OVC039 05/04 A2946 RMKSC1SC7 SLP980</t>
  </si>
  <si>
    <t>RMKSC1SC7 SLP980</t>
  </si>
  <si>
    <t>180200Z 09009KT 15SM BKN041 05/04 A2946 RMKSC7 SLP981</t>
  </si>
  <si>
    <t>RMKSC7 SLP981</t>
  </si>
  <si>
    <t>180100Z 09009KT 15SM BKN041 04/04 A2947 RMKSC6 SLP984</t>
  </si>
  <si>
    <t>RMKSC6 SLP984</t>
  </si>
  <si>
    <t>180004Z 08008KT 15SM FEW007 SCT038 BKN130 BKN250 04/04 A2949 RMKST1SC2AC3CI1 SLP990</t>
  </si>
  <si>
    <t>FEW007 | SCT038 | BKN130 | BKN250</t>
  </si>
  <si>
    <t>RMKST1SC2AC3CI1 SLP990</t>
  </si>
  <si>
    <t>180002Z 08008KT 15SM FEW007 SCT038 SCT250 04/03 A2949 RMKST1SC2CI2 ST TR SLP990</t>
  </si>
  <si>
    <t>FEW007 | SCT038 | SCT250</t>
  </si>
  <si>
    <t>RMKST1SC2CI2 ST TR SLP990</t>
  </si>
  <si>
    <t>180000Z 08008KT 15SM FEW038 SCT250 04/04 A2949 RMKSC2CI2 SLP990</t>
  </si>
  <si>
    <t>RMKSC2CI2 SLP990</t>
  </si>
  <si>
    <t>172300Z 08007KT 15SM FEW038 SCT250 05/04 A2950 RMKSC2CI2 SLP992</t>
  </si>
  <si>
    <t>RMKSC2CI2 SLP992</t>
  </si>
  <si>
    <t>172200Z 09011KT 15SM SCT037 SCT250 06/04 A2951 RMKSC3CI1 SLP995</t>
  </si>
  <si>
    <t>SCT037 | SCT250</t>
  </si>
  <si>
    <t>RMKSC3CI1 SLP995</t>
  </si>
  <si>
    <t>172100Z 09012KT 15SM BKN037 07/05 A2951 RMKSC6 SLP997</t>
  </si>
  <si>
    <t>172000Z 08012KT 15SM BKN037 08/05 A2952 RMKSC7 SLP001</t>
  </si>
  <si>
    <t>171900Z 08007KT 15SM FEW016 BKN038 08/05 A2956 RMKSC1SC6 SC TR SLP012</t>
  </si>
  <si>
    <t>FEW016 | BKN038</t>
  </si>
  <si>
    <t>RMKSC1SC6 SC TR SLP012</t>
  </si>
  <si>
    <t>171800Z 11009KT 15SM BKN038 BKN120 09/03 A2956 RMKSC5AC1 SLP014</t>
  </si>
  <si>
    <t>RMKSC5AC1 SLP014</t>
  </si>
  <si>
    <t>171700Z 11008KT 15SM BKN038 BKN120 07/04 A2959 RMKSC6AC1 AC TR SLP022</t>
  </si>
  <si>
    <t>RMKSC6AC1 AC TR SLP022</t>
  </si>
  <si>
    <t>171600Z 11007KT 15SM BKN038 06/04 A2960 RMKSC6 SLP026</t>
  </si>
  <si>
    <t>RMKSC6 SLP026</t>
  </si>
  <si>
    <t>171500Z 11007KT 15SM BKN038 04/04 A2962 RMKSC7 SLP032</t>
  </si>
  <si>
    <t>171400Z 10005KT 15SM BKN038 03/02 A2963 RMKSC7 SLP038</t>
  </si>
  <si>
    <t>171300Z 15004KT 15SM BKN040 02/01 A2963 RMKSC7 SLP039</t>
  </si>
  <si>
    <t>171200Z 14003KT 090V150 15SM BKN040 01/01 A2964 RMKSC7 SLP040</t>
  </si>
  <si>
    <t>171100Z 25005KT 15SM BKN044 02/01 A2965 RMKSC6 SLP046</t>
  </si>
  <si>
    <t>171000Z 24004KT 15SM SKC 02/01 A2965 RMKSLP045</t>
  </si>
  <si>
    <t>170900Z 25004KT 15SM FEW044 03/02 A2965 RMKSC2 SLP044</t>
  </si>
  <si>
    <t>170800Z 29005KT 15SM FEW046 04/02 A2964 RMKSC2 SLP041</t>
  </si>
  <si>
    <t>RMKSC2 SLP041</t>
  </si>
  <si>
    <t>170700Z 28006KT 15SM SCT046 05/02 A2964 RMKSC3 SLP039</t>
  </si>
  <si>
    <t>RMKSC3 SLP039</t>
  </si>
  <si>
    <t>170600Z 26005KT 15SM OVC044 06/03 A2963 RMKSC8 SLP038</t>
  </si>
  <si>
    <t>170500Z 28006KT 15SM OVC044 07/03 A2963 RMKSC8 SLP036</t>
  </si>
  <si>
    <t>170400Z 27007KT 15SM OVC046 07/03 A2963 RMKSC8 SLP036</t>
  </si>
  <si>
    <t>170300Z 26010KT 15SM OVC042 08/03 A2963 RMKSC8 SLP036</t>
  </si>
  <si>
    <t>170200Z 27009KT 15SM OVC037 08/03 A2962 RMKSC8 SLP033</t>
  </si>
  <si>
    <t>170100Z 26010G17KT 15SM OVC035 09/03 A2961 RMKSC8 SLP030</t>
  </si>
  <si>
    <t>170000Z 26009KT 15SM BKN041 08/03 A2960 RMKSC6 SLP027</t>
  </si>
  <si>
    <t>162300Z 27010G15KT 15SM BKN043 09/03 A2959 RMKSC5 SLP023</t>
  </si>
  <si>
    <t>RMKSC5 SLP023</t>
  </si>
  <si>
    <t>162200Z 28008KT 15SM BKN043 09/03 A2958 RMKSC6 SLP019</t>
  </si>
  <si>
    <t>RMKSC6 SLP019</t>
  </si>
  <si>
    <t>162100Z 29010G17KT 15SM BKN037 BKN080 09/03 A2957 RMKSC6AC1 SLP017</t>
  </si>
  <si>
    <t>162000Z 24010G16KT 15SM FEW030 BKN080 10/04 A2955 RMKSC1AC5 SLP010</t>
  </si>
  <si>
    <t>RMKSC1AC5 SLP010</t>
  </si>
  <si>
    <t>161900Z 24012G17KT 15SM FEW060 BKN080 09/04 A2955 RMKSC1AC5 SLP010</t>
  </si>
  <si>
    <t>161800Z 22016G23KT 15SM SCT080 08/04 A2957 RMKAC3 SLP017</t>
  </si>
  <si>
    <t>161700Z 23017G25KT 15SM FEW015 SCT130 07/03 A2959 RMKSC2AC1 SLP023</t>
  </si>
  <si>
    <t>FEW015 | SCT130</t>
  </si>
  <si>
    <t>RMKSC2AC1 SLP023</t>
  </si>
  <si>
    <t>161600Z 22015G22KT 15SM SCT015 BKN130 06/03 A2961 RMKSC4AC1 SLP030</t>
  </si>
  <si>
    <t>RMKSC4AC1 SLP030</t>
  </si>
  <si>
    <t>161500Z 22011G18KT 15SM BKN015 BKN130 05/03 A2962 RMKSC6AC1 SLP036</t>
  </si>
  <si>
    <t>RMKSC6AC1 SLP036</t>
  </si>
  <si>
    <t>161452Z 22011G16KT 15SM BKN015 BKN130 05/03 A2963 RMKSC6AC1 SLP037</t>
  </si>
  <si>
    <t>RMKSC6AC1 SLP037</t>
  </si>
  <si>
    <t>161405Z 21011G17KT 15SM SCT015 BKN130 05/03 A2965 RMKSC3AC2 SLP043</t>
  </si>
  <si>
    <t>RMKSC3AC2 SLP043</t>
  </si>
  <si>
    <t>161400Z 21013KT 15SM BKN015 BKN120 05/03 A2964 RMKSC5AC1 SLP042</t>
  </si>
  <si>
    <t>RMKSC5AC1 SLP042</t>
  </si>
  <si>
    <t>161351Z 22011G18KT 15SM BKN015 BKN120 04/02 A2965 RMKSC5AC1 SLP045</t>
  </si>
  <si>
    <t>161351Z</t>
  </si>
  <si>
    <t>161312Z 22012G18KT 15SM BKN015 04/02 A2967 RMKSC7 SLP050</t>
  </si>
  <si>
    <t>161312Z</t>
  </si>
  <si>
    <t>161300Z 21012G18KT 15SM OVC013 04/02 A2967 RMKSC8 SLP051</t>
  </si>
  <si>
    <t>161200Z 21012G19KT 15SM OVC013 04/02 A2970 RMKSC8 SLP061</t>
  </si>
  <si>
    <t>161155Z 21012G19KT 15SM OVC013 04/02 A2970 RMKSC8 SLP061</t>
  </si>
  <si>
    <t>161155Z</t>
  </si>
  <si>
    <t>161100Z 21012G18KT 15SM OVC015 04/02 A2972 RMKSC8 SLP067</t>
  </si>
  <si>
    <t>161000Z 20011G18KT 15SM OVC015 04/02 A2975 RMKSC8 SLP078</t>
  </si>
  <si>
    <t>160951Z 20013G19KT 15SM OVC015 04/02 A2975 RMKSC8 SLP079</t>
  </si>
  <si>
    <t>160951Z</t>
  </si>
  <si>
    <t>160900Z 20010KT 15SM SCT013 BKN130 02/01 A2978 RMKSC3AC3 SLP088</t>
  </si>
  <si>
    <t>SCT013 | BKN130</t>
  </si>
  <si>
    <t>RMKSC3AC3 SLP088</t>
  </si>
  <si>
    <t>160800Z 20012G17KT 15SM SCT130 02/01 A2981 RMKAC3 SLP098</t>
  </si>
  <si>
    <t>RMKAC3 SLP098</t>
  </si>
  <si>
    <t>160700Z 20010KT 15SM BKN095 02/00 A2984 RMKAC5 SLP110</t>
  </si>
  <si>
    <t>160600Z 20009KT 15SM SCT095 02/00 A2987 RMKAC4 SLP118</t>
  </si>
  <si>
    <t>RMKAC4 SLP118</t>
  </si>
  <si>
    <t>160500Z 20008KT 15SM SCT250 02/00 A2988 RMKCI4 SLP124</t>
  </si>
  <si>
    <t>RMKCI4 SLP124</t>
  </si>
  <si>
    <t>160400Z 19009KT 15SM SCT220 02/M00 A2991 RMKCI4 SLP131</t>
  </si>
  <si>
    <t>160300Z 19008KT 15SM SCT220 02/M01 A2994 RMKCI4 SLP141</t>
  </si>
  <si>
    <t>160200Z 16007KT 15SM SCT220 02/M01 A2995 RMKCI3 SLP145</t>
  </si>
  <si>
    <t>160100Z 18007KT 15SM SCT220 03/M00 A2997 RMKCI4 SLP152</t>
  </si>
  <si>
    <t>160000Z 19006KT 15SM BKN170 04/M01 A2997 RMKAC5 SLP153</t>
  </si>
  <si>
    <t>152300Z 20005KT 15SM SCT220 06/M01 A2997 RMKCI4 SLP153</t>
  </si>
  <si>
    <t>152200Z 24003KT 15SM SCT250 07/M00 A2997 RMKCI4 SLP154</t>
  </si>
  <si>
    <t>152100Z 27007KT 15SM FEW250 09/M01 A2999 RMKCI1 SLP159</t>
  </si>
  <si>
    <t>152000Z 27007KT 15SM FEW250 08/M00 A2999 RMKCI1 SLP160</t>
  </si>
  <si>
    <t>151900Z 27010KT 15SM FEW250 08/00 A3000 RMKCI1 SLP162</t>
  </si>
  <si>
    <t>151800Z 25009KT 15SM FEW250 07/00 A2999 RMKCI1 SLP160</t>
  </si>
  <si>
    <t>151700Z 26008KT 15SM FEW250 05/M00 A2999 RMKCI1 SLP159</t>
  </si>
  <si>
    <t>151600Z 27011KT 15SM FEW250 03/M01 A2999 RMKCI1 SLP159</t>
  </si>
  <si>
    <t>151500Z 27008KT 15SM FEW250 01/M01 A2999 RMKCI1 SLP159</t>
  </si>
  <si>
    <t>151400Z 26007KT 15SM FEW065 00/M02 A2998 RMKSC1 SLP157</t>
  </si>
  <si>
    <t>RMKSC1 SLP157</t>
  </si>
  <si>
    <t>151300Z 26006KT 15SM FEW065 M01/M02 A2998 RMKSC1 SLP156</t>
  </si>
  <si>
    <t>RMKSC1 SLP156</t>
  </si>
  <si>
    <t>151200Z 27008KT 15SM FEW180 M01/M02 A2997 RMKAC1 SLP153</t>
  </si>
  <si>
    <t>151100Z 25006KT 15SM SKC 00/M01 A2996 RMKSLP150</t>
  </si>
  <si>
    <t>151000Z 27008KT 15SM BKN036 02/M00 A2995 RMKSC7 SLP147</t>
  </si>
  <si>
    <t>150900Z 27012G17KT 15SM OVC036 03/M00 A2994 RMKSC8 SLP141</t>
  </si>
  <si>
    <t>150800Z 24007KT 15SM BKN040 BKN050 02/M00 A2993 RMKSC5SC1 SLP139</t>
  </si>
  <si>
    <t>RMKSC5SC1 SLP139</t>
  </si>
  <si>
    <t>150700Z 24008KT 15SM OVC075 03/00 A2993 RMKAC8 SLP138</t>
  </si>
  <si>
    <t>150600Z 25011KT 15SM BKN100 03/M00 A2993 RMKACC5 SLP140</t>
  </si>
  <si>
    <t>RMKACC5 SLP140</t>
  </si>
  <si>
    <t>150500Z 24011G16KT 15SM OVC100 03/M00 A2994 RMKAC8 SLP144</t>
  </si>
  <si>
    <t>150400Z 23010KT 15SM OVC095 03/M00 A2996 RMKAC8 SLP150</t>
  </si>
  <si>
    <t>150300Z 23014G19KT 15SM OVC085 04/M00 A2997 RMKAC8 SLP152</t>
  </si>
  <si>
    <t>150200Z 23010G16KT 15SM BKN095 OVC120 03/M00 A2998 RMKAC6AC2 SLP155</t>
  </si>
  <si>
    <t>RMKAC6AC2 SLP155</t>
  </si>
  <si>
    <t>150100Z 23013KT 15SM BKN130 BKN150 04/M01 A2999 RMKAC6AC1 SLP158</t>
  </si>
  <si>
    <t>RMKAC6AC1 SLP158</t>
  </si>
  <si>
    <t>150000Z 23010G16KT 15SM BKN150 04/M02 A2999 RMKAC7 SLP161</t>
  </si>
  <si>
    <t>142300Z 24010KT 15SM SCT180 BKN250 04/M01 A2999 RMKAC4CI3 SLP159</t>
  </si>
  <si>
    <t>RMKAC4CI3 SLP159</t>
  </si>
  <si>
    <t>142200Z 24017G22KT 15SM BKN250 06/M01 A2999 RMKCI6 SLP158</t>
  </si>
  <si>
    <t>142100Z 24014G20KT 15SM BKN250 06/M01 A2999 RMKCI6 SLP160</t>
  </si>
  <si>
    <t>142000Z 24016G24KT 15SM BKN180 BKN250 06/M02 A2999 RMKAC5CI2 SLP158</t>
  </si>
  <si>
    <t>RMKAC5CI2 SLP158</t>
  </si>
  <si>
    <t>141900Z 25016G22KT 15SM FEW180 BKN250 06/M01 A3000 RMKAC1CI5 SLP163</t>
  </si>
  <si>
    <t>141800Z 25014G22KT 15SM FEW250 05/M01 A3002 RMKCI1 SLP170</t>
  </si>
  <si>
    <t>141700Z 25015G20KT 15SM FEW250 04/M01 A3004 RMKCI1 SLP175</t>
  </si>
  <si>
    <t>141600Z 26017KT 15SM FEW250 03/M02 A3005 RMKCI1 SLP179</t>
  </si>
  <si>
    <t>141500Z 26012G19KT 15SM FEW250 01/M02 A3006 RMKCI1 SLP183</t>
  </si>
  <si>
    <t>141400Z 26013G19KT 15SM FEW120 FEW250 M00/M03 A3007 RMKAC1CI1 AC TR SLP189</t>
  </si>
  <si>
    <t>141300Z 26012KT 15SM FEW110 FEW250 M01/M03 A3007 RMKAC1CS1 AC TR SLP189</t>
  </si>
  <si>
    <t>RMKAC1CS1 AC TR SLP189</t>
  </si>
  <si>
    <t>141200Z 26012KT 15SM FEW250 M01/M03 A3007 RMKCI1 SLP188</t>
  </si>
  <si>
    <t>141100Z 27011KT 15SM SKCM01/M02 A3007 RMKSLP187</t>
  </si>
  <si>
    <t>141000Z 27012KT 15SM SKCM00/M02 A3006 RMKSLP184</t>
  </si>
  <si>
    <t>140900Z 26012KT 15SM SKCM01/M02 A3005 RMKSLP181</t>
  </si>
  <si>
    <t>140800Z 26010KT 15SM SKCM01/M03 A3005 RMKSLP179</t>
  </si>
  <si>
    <t>140700Z 28010KT 15SM SKC 00/M02 A3003 RMKSLP174</t>
  </si>
  <si>
    <t>140600Z 29011G16KT 15SM BKN031 01/M02 A3002 RMKSC6 SLP171</t>
  </si>
  <si>
    <t>RMKSC6 SLP171</t>
  </si>
  <si>
    <t>140500Z 32016G21KT 15SM OVC031 02/M03 A3001 RMKSC8 SLP167</t>
  </si>
  <si>
    <t>140400Z 34014G21KT 15SM OVC031 03/M03 A3000 RMKSC8 SLP163</t>
  </si>
  <si>
    <t>140300Z 34019G25KT 15SM OVC027 02/M03 A2999 RMKSC8 SLP161</t>
  </si>
  <si>
    <t>140200Z 34017G25KT 15SM SCT027 OVC034 02/M02 A2999 RMKSC4SC4 SLP158</t>
  </si>
  <si>
    <t>RMKSC4SC4 SLP158</t>
  </si>
  <si>
    <t>140122Z 35019G25KT 15SM FEW024 OVC034 02/M01 A2997 RMKSC2SC6 SLP154</t>
  </si>
  <si>
    <t>140122Z</t>
  </si>
  <si>
    <t>FEW024 | OVC034</t>
  </si>
  <si>
    <t>RMKSC2SC6 SLP154</t>
  </si>
  <si>
    <t>140100Z 36019KT 10SM -RA SN FEW018 BKN032 OVC140 02/M01 A2997 RMKSC2SC3AC3 SLP152</t>
  </si>
  <si>
    <t>FEW018 | BKN032 | OVC140</t>
  </si>
  <si>
    <t>RMKSC2SC3AC3 SLP152</t>
  </si>
  <si>
    <t>140048Z 35016G23KT 15SM -RA SN SCT022 BKN150 02/M01 A2997 RMKSC4AC3 SLP152</t>
  </si>
  <si>
    <t>SCT022 | BKN150</t>
  </si>
  <si>
    <t>RMKSC4AC3 SLP152</t>
  </si>
  <si>
    <t>140044Z 36019KT 15SM SCT022 BKN150 02/M02 A2996 RMKSC4AC3 SLP151</t>
  </si>
  <si>
    <t>RMKSC4AC3 SLP151</t>
  </si>
  <si>
    <t>140012Z 35018KT 15SM -RA BKN025 OVC150 02/M01 A2995 RMKSC6AC2 SLP147</t>
  </si>
  <si>
    <t>BKN025 | OVC150</t>
  </si>
  <si>
    <t>140000Z 36020G27KT 15SM BKN025 OVC140 01/M01 A2996 RMKSC6AC2 SLP148</t>
  </si>
  <si>
    <t>RMKSC6AC2 SLP148</t>
  </si>
  <si>
    <t>132300Z 36020G28KT 15SM FEW017 OVC025 03/M01 A2992 RMKSC2SC6 SLP136</t>
  </si>
  <si>
    <t>132200Z 35022G28KT 12SM OVC019 02/M01 A2989 RMKSC8 SLP127</t>
  </si>
  <si>
    <t>132142Z 36022G29KT 12SM OVC021 02/M00 A2988 RMKSC8 SLP124</t>
  </si>
  <si>
    <t>132100Z CCA 36023G29KT 12SM -RA BKN017 OVC028 02/00 A2986 RMKSC6SC2 SLP117</t>
  </si>
  <si>
    <t>132000Z 01023G30KT 10SM -RA BKN016 OVC110 02/01 A2984 RMKSC6AC2 SLP108</t>
  </si>
  <si>
    <t>131900Z 02025G31KT 8SM -RA BKN017 OVC110 03/01 A2982 RMKSC7AC1 SLP103</t>
  </si>
  <si>
    <t>RMKSC7AC1 SLP103</t>
  </si>
  <si>
    <t>131802Z 02023G30KT 8SM -RA BKN017 OVC090 03/01 A2983 RMKSC6AC2 SLP104</t>
  </si>
  <si>
    <t>131802Z</t>
  </si>
  <si>
    <t>BKN017 | OVC090</t>
  </si>
  <si>
    <t>131800Z 01024G30KT 12SM BKN022 OVC090 03/01 A2983 RMKSC6AC2 SLP104</t>
  </si>
  <si>
    <t>BKN022 | OVC090</t>
  </si>
  <si>
    <t>131700Z 03022G28KT 12SM BKN021 OVC028 03/M00 A2983 RMKSC6SC2 SLP104</t>
  </si>
  <si>
    <t>131600Z 03025G31KT 15SM BKN021 OVC028 03/M01 A2980 RMKSC6SC2 SLP097</t>
  </si>
  <si>
    <t>131508Z 03023G31KT 12SM BKN023 OVC110 03/M00 A2980 RMKSC7AC1 SLP095</t>
  </si>
  <si>
    <t>RMKSC7AC1 SLP095</t>
  </si>
  <si>
    <t>131500Z 04022G29KT 12SM -RA SN BKN021 OVC100 03/M00 A2980 RMKSC5AC3 SLP095</t>
  </si>
  <si>
    <t>RMKSC5AC3 SLP095</t>
  </si>
  <si>
    <t>131400Z 04025G30KT 10SM -RA SN BKN019 BKN026 OVC120 02/M00 A2981 RMKSC6SC1AC1 SLP099</t>
  </si>
  <si>
    <t>BKN019 | BKN026 | OVC120</t>
  </si>
  <si>
    <t>RMKSC6SC1AC1 SLP099</t>
  </si>
  <si>
    <t>131341Z 04022G28KT 8SM -RA SN BKN019 BKN031 OVC150 02/M00 A2981 RMKSC5SC1AC2 SLP100</t>
  </si>
  <si>
    <t>BKN019 | BKN031 | OVC150</t>
  </si>
  <si>
    <t>RMKSC5SC1AC2 SLP100</t>
  </si>
  <si>
    <t>131300Z 03022G28KT 5SM -RA SN BR SCT019 BKN038 OVC120 02/M01 A2983 RMKSC4SC2AC2 SLP104</t>
  </si>
  <si>
    <t>SCT019 | BKN038 | OVC120</t>
  </si>
  <si>
    <t>RMKSC4SC2AC2 SLP104</t>
  </si>
  <si>
    <t>131254Z 04022G28KT 5SM -RA SN BR BKN019 BKN038 OVC120 02/M01 A2983 RMKSC6SC1AC1 SLP105</t>
  </si>
  <si>
    <t>BKN019 | BKN038 | OVC120</t>
  </si>
  <si>
    <t>RMKSC6SC1AC1 SLP105</t>
  </si>
  <si>
    <t>131249Z 03023G28KT 5SM -RA BR BKN017 BKN038 OVC120 02/M01 A2983 RMKSC6SC1AC1 SLP106</t>
  </si>
  <si>
    <t>BKN017 | BKN038 | OVC120</t>
  </si>
  <si>
    <t>RMKSC6SC1AC1 SLP106</t>
  </si>
  <si>
    <t>131200Z 04019G25KT 4SM -RA SN SCT014 OVC150 01/M00 A2984 RMKSC4AC4 SLP110</t>
  </si>
  <si>
    <t>SCT014 | OVC150</t>
  </si>
  <si>
    <t>RMKSC4AC4 SLP110</t>
  </si>
  <si>
    <t>131145Z 04019G25KT 3SM -RA SN SCT006 OVC150 01/M00 A2985 RMKSC4AC4 SLP111</t>
  </si>
  <si>
    <t>SCT006 | OVC150</t>
  </si>
  <si>
    <t>RMKSC4AC4 SLP111</t>
  </si>
  <si>
    <t>131130Z 04020G26KT 2 1/2SM -RA SCT008 SCT014 OVC150 01/M00 A2985 RMKSC3SC1AC4 SLP111</t>
  </si>
  <si>
    <t>SCT008 | SCT014 | OVC150</t>
  </si>
  <si>
    <t>RMKSC3SC1AC4 SLP111</t>
  </si>
  <si>
    <t>131100Z 03023G30KT 5SM -RA SCT021 OVC150 01/M01 A2983 RMKSC4AC4 SLP105</t>
  </si>
  <si>
    <t>RMKSC4AC4 SLP105</t>
  </si>
  <si>
    <t>131033Z 03023G31KT 10SM -RA BKN021 OVC050 02/M01 A2983 RMKSC6SC2 SLP107</t>
  </si>
  <si>
    <t>BKN021 | OVC050</t>
  </si>
  <si>
    <t>RMKSC6SC2 SLP107</t>
  </si>
  <si>
    <t>131000Z 04022G31KT 15SM BKN019 OVC120 02/M01 A2983 RMKSC6AC2 SLP104</t>
  </si>
  <si>
    <t>130900Z 03024G31KT 15SM BKN019 OVC050 02/M01 A2984 RMKSC6SC2 SLP109</t>
  </si>
  <si>
    <t>130800Z 02021KT 15SM BKN021 OVC049 02/M02 A2986 RMKSC5SC3 SLP117</t>
  </si>
  <si>
    <t>RMKSC5SC3 SLP117</t>
  </si>
  <si>
    <t>130700Z 01020G28KT 15SM OVC021 02/M01 A2986 RMKSC8 SLP114</t>
  </si>
  <si>
    <t>130600Z 02022G29KT 15SM OVC021 02/M01 A2983 RMKSC8 SLP106</t>
  </si>
  <si>
    <t>130500Z 02022G30KT 15SM OVC026 03/M02 A2982 RMKSC8 SLP102</t>
  </si>
  <si>
    <t>130400Z 02020G31KT 15SM OVC026 03/M02 A2982 RMKSC8 SLP102</t>
  </si>
  <si>
    <t>130300Z 02023G30KT 15SM BKN024 OVC120 03/M02 A2981 RMKSC6AC2 SLP100</t>
  </si>
  <si>
    <t>RMKSC6AC2 SLP100</t>
  </si>
  <si>
    <t>130200Z 01018G26KT 15SM OVC024 03/M01 A2984 RMKSC8 PRESRR SLP109</t>
  </si>
  <si>
    <t>RMKSC8 PRESRR SLP109</t>
  </si>
  <si>
    <t>130100Z 02019G27KT 15SM BKN024 OVC130 03/M01 A2979 RMKSC6AC2 SLP091</t>
  </si>
  <si>
    <t>RMKSC6AC2 SLP091</t>
  </si>
  <si>
    <t>130000Z 01019G26KT 15SM BKN024 03/M01 A2975 RMKSC7 SLP080</t>
  </si>
  <si>
    <t>122300Z 01020G26KT 15SM OVC024 03/M01 A2975 RMKSC8 SLP080</t>
  </si>
  <si>
    <t>122200Z 36021G27KT 15SM OVC023 03/M01 A2973 RMKSC8 SLP070</t>
  </si>
  <si>
    <t>122100Z 01024G29KT 15SM OVC023 04/M01 A2969 RMKSC8 SLP058</t>
  </si>
  <si>
    <t>122000Z 36022G35KT 15SM OVC020 04/M00 A2966 RMKSC8 SLP046</t>
  </si>
  <si>
    <t>121900Z 35025G35KT 15SM OVC018 03/M00 A2963 RMKSC8 SLP036</t>
  </si>
  <si>
    <t>121800Z 36026G35KT 15SM OVC016 04/00 A2959 RMKSC8 PRESRR SLP022</t>
  </si>
  <si>
    <t>121700Z 35028KT 15SM OVC016 04/01 A2953 RMKSC8 SLP002</t>
  </si>
  <si>
    <t>121600Z 34024G32KT 15SM OVC015 04/02 A2949 RMKSC8 CIGVRB 010-020 SLP989</t>
  </si>
  <si>
    <t>RMKSC8 CIGVRB 010-020 SLP989</t>
  </si>
  <si>
    <t>121518Z 34024G31KT 12SM OVC012 04/03 A2946 RMKSC8 CIGVRB 008-016 SLP979</t>
  </si>
  <si>
    <t>RMKSC8 CIGVRB 008-016 SLP979</t>
  </si>
  <si>
    <t>121509Z 33022G31KT 12SM -RA OVC010 05/04 A2945 RMKSC8 CIGVRB 008-012 SLP977</t>
  </si>
  <si>
    <t>RMKSC8 CIGVRB 008-012 SLP977</t>
  </si>
  <si>
    <t>121500Z 32020G30KT 5SM -RA BR OVC010 05/04 A2945 RMKSC8 CIGVRB 008-012 PRESRR SLP977</t>
  </si>
  <si>
    <t>RMKSC8 CIGVRB 008-012 PRESRR SLP977</t>
  </si>
  <si>
    <t>121447Z 33019G28KT 5SM -RA BR OVC010 05/04 A2944 RMKSC8 CIGVRB 008-012 SLP972</t>
  </si>
  <si>
    <t>RMKSC8 CIGVRB 008-012 SLP972</t>
  </si>
  <si>
    <t>121425Z 33022G30KT 15SM OVC010 06/04 A2942 RMKSC8 CIGVRB 008-012 SLP967</t>
  </si>
  <si>
    <t>RMKSC8 CIGVRB 008-012 SLP967</t>
  </si>
  <si>
    <t>121404Z 33019G24KT 15SM FEW008 BKN010 OVC015 07/06 A2940 RMKSC2SC4SC2 SLP960</t>
  </si>
  <si>
    <t>121404Z</t>
  </si>
  <si>
    <t>RMKSC2SC4SC2 SLP960</t>
  </si>
  <si>
    <t>121400Z 33017G26KT 15SM SCT011 OVC017 07/06 A2940 RMKSC4SC4 SLP959</t>
  </si>
  <si>
    <t>RMKSC4SC4 SLP959</t>
  </si>
  <si>
    <t>121341Z 32015G25KT 15SM SCT012 BKN021 08/06 A2938 RMKSC3SC4 PRESRR SLP953</t>
  </si>
  <si>
    <t>RMKSC3SC4 PRESRR SLP953</t>
  </si>
  <si>
    <t>121300Z 28011KT 15SM SCT045 BKN250 10/07 A2932 RMKSC4CI3 SLP932</t>
  </si>
  <si>
    <t>RMKSC4CI3 SLP932</t>
  </si>
  <si>
    <t>121200Z 25010KT 15SM BKN250 11/07 A2927 RMKCI7 SLP915 DENSITY AL T 400F T</t>
  </si>
  <si>
    <t>RMKCI7 SLP915 DENSITY AL T 400F T</t>
  </si>
  <si>
    <t>121100Z 23011G21KT 15SM SKC 12/07 A2924 RMKSLP904 DENSITY AL T 500F T</t>
  </si>
  <si>
    <t>RMKSLP904 DENSITY AL T 500F T</t>
  </si>
  <si>
    <t>121000Z 23013G19KT 15SM SKC 12/06 A2921 RMKSLP895 DENSITY AL T 600F T</t>
  </si>
  <si>
    <t>RMKSLP895 DENSITY AL T 600F T</t>
  </si>
  <si>
    <t>120900Z 21012G20KT 15SM SKC 13/06 A2920 RMKSLP892 DENSITY AL T 700F T</t>
  </si>
  <si>
    <t>RMKSLP892 DENSITY AL T 700F T</t>
  </si>
  <si>
    <t>120800Z 21014G21KT 15SM SCT250 13/06 A2920 RMKCI3 SLP892 DENSITY AL T 800F T</t>
  </si>
  <si>
    <t>RMKCI3 SLP892 DENSITY AL T 800F T</t>
  </si>
  <si>
    <t>120700Z 21014G21KT 15SM SCT250 14/05 A2920 RMKCI4 SLP891 DENSITY AL T 900F T</t>
  </si>
  <si>
    <t>RMKCI4 SLP891 DENSITY AL T 900F T</t>
  </si>
  <si>
    <t>120600Z 20013KT 15SM SCT220 13/05 A2920 RMKCI4 SLP892 DENSITY AL T 800F T</t>
  </si>
  <si>
    <t>RMKCI4 SLP892 DENSITY AL T 800F T</t>
  </si>
  <si>
    <t>120500Z 19010KT 15SM BKN200 12/06 A2922 RMKCI7 SLP898 DENSITY AL T 700F T</t>
  </si>
  <si>
    <t>RMKCI7 SLP898 DENSITY AL T 700F T</t>
  </si>
  <si>
    <t>120400Z 19012G18KT 15SM SCT200 12/06 A2923 RMKCI4 SLP900 DENSITY AL T 700F T</t>
  </si>
  <si>
    <t>RMKCI4 SLP900 DENSITY AL T 700F T</t>
  </si>
  <si>
    <t>120300Z 19014G20KT 15SM BKN120 OVC190 13/06 A2924 RMKAC6AC2 SLP906 DENSITY AL T 700F T</t>
  </si>
  <si>
    <t>RMKAC6AC2 SLP906 DENSITY AL T 700F T</t>
  </si>
  <si>
    <t>120200Z 19017G25KT 15SM SCT140 OVC180 14/06 A2926 RMKAC4AC4 SLP913 DENSITY AL T 800F T</t>
  </si>
  <si>
    <t>RMKAC4AC4 SLP913 DENSITY AL T 800F T</t>
  </si>
  <si>
    <t>120100Z 19017G23KT 15SM BKN110 BKN130 14/06 A2929 RMKAC6AC1 SLP923 DENSITY AL T 800F T</t>
  </si>
  <si>
    <t>RMKAC6AC1 SLP923 DENSITY AL T 800F T</t>
  </si>
  <si>
    <t>120049Z 19016G23KT 15SM BKN110 BKN150 14/06 A2930 RMKAC6AC1 SLP924 DENSITY AL T 800F T</t>
  </si>
  <si>
    <t>RMKAC6AC1 SLP924 DENSITY AL T 800F T</t>
  </si>
  <si>
    <t>120011Z 19019G29KT 15SM - SHRA FEW050 BKN100 BKN250 15/06 A2930 RMKSC2AC2CI2 CVCTV CLDEMBD FRQDIST L TNGS SLP924 DENSITY AL T 900F T</t>
  </si>
  <si>
    <t>RMKSC2AC2CI2 CVCTV CLDEMBD FRQDIST L TNGS SLP924 DENSITY AL T 900F T</t>
  </si>
  <si>
    <t>120000Z 18017G26KT 15SM SCT100 BKN170 BKN250 15/05 A2930 RMKAC3AC2CI2 SLP925 DENSITY AL T 900F T</t>
  </si>
  <si>
    <t>SCT100 | BKN170 | BKN250</t>
  </si>
  <si>
    <t>RMKAC3AC2CI2 SLP925 DENSITY AL T 900F T</t>
  </si>
  <si>
    <t>112300Z 18015G25KT 15SM BKN130 BKN250 16/06 A2932 RMKAC6CI1 SLP932 DENSITY AL T 900F T</t>
  </si>
  <si>
    <t>RMKAC6CI1 SLP932 DENSITY AL T 900F T</t>
  </si>
  <si>
    <t>112200Z 19018G26KT 15SM FEW075 BKN130 BKN250 17/06 A2935 RMKAC2AC4CI1 SLP943 DENSITY AL T 1000F T</t>
  </si>
  <si>
    <t>FEW075 | BKN130 | BKN250</t>
  </si>
  <si>
    <t>RMKAC2AC4CI1 SLP943 DENSITY AL T 1000F T</t>
  </si>
  <si>
    <t>112100Z 20015G27KT 15SM SCT140 BKN250 18/06 A2938 RMKAC3CI3 SLP952 DENSITY AL T 1100F T</t>
  </si>
  <si>
    <t>RMKAC3CI3 SLP952 DENSITY AL T 1100F T</t>
  </si>
  <si>
    <t>112000Z 21017G27KT 15SM FEW100 BKN250 18/06 A2940 RMKAC1CI6 SLP961 DENSITY AL T 1100F T</t>
  </si>
  <si>
    <t>RMKAC1CI6 SLP961 DENSITY AL T 1100F T</t>
  </si>
  <si>
    <t>111900Z 20017G23KT 15SM BKN250 17/06 A2943 RMKCI7 SLP970 DENSITY AL T 1000F T</t>
  </si>
  <si>
    <t>RMKCI7 SLP970 DENSITY AL T 1000F T</t>
  </si>
  <si>
    <t>111800Z 21016G25KT 15SM FEW250 15/05 A2946 RMKCI2 SLP981 DENSITY AL T 700F T</t>
  </si>
  <si>
    <t>RMKCI2 SLP981 DENSITY AL T 700F T</t>
  </si>
  <si>
    <t>111700Z 21017G24KT 15SM FEW250 13/05 A2949 RMKCI2 SLP990 DENSITY AL T 400F T</t>
  </si>
  <si>
    <t>RMKCI2 SLP990 DENSITY AL T 400F T</t>
  </si>
  <si>
    <t>111600Z 21016G22KT 15SM SCT250 10/05 A2952 RMKCI3 SLP000</t>
  </si>
  <si>
    <t>111500Z 20015G23KT 15SM BKN250 08/04 A2955 RMKCI5 SLP009</t>
  </si>
  <si>
    <t>RMKCI5 SLP009</t>
  </si>
  <si>
    <t>111400Z 19014G21KT 15SM FEW250 06/04 A2959 RMKCI2 SLP023</t>
  </si>
  <si>
    <t>RMKCI2 SLP023</t>
  </si>
  <si>
    <t>111300Z 19012G17KT 15SM FEW250 04/03 A2962 RMKCI1 CI TR HZ SLP035</t>
  </si>
  <si>
    <t>RMKCI1 CI TR HZ SLP035</t>
  </si>
  <si>
    <t>111200Z 18012G17KT 15SM FEW250 04/03 A2967 RMKCI1 SLP050</t>
  </si>
  <si>
    <t>RMKCI1 SLP050</t>
  </si>
  <si>
    <t>111100Z 18012G18KT 15SM SKC 04/03 A2971 RMKSLP064</t>
  </si>
  <si>
    <t>111000Z 17012G18KT 15SM SCT060 04/03 A2975 RMKSC4 SLP077</t>
  </si>
  <si>
    <t>RMKSC4 SLP077</t>
  </si>
  <si>
    <t>110900Z 18012G17KT 15SM OVC060 05/03 A2978 RMKSC8 SLP090</t>
  </si>
  <si>
    <t>110851Z 17011KT 15SM OVC060 05/03 A2979 RMKSC8 SLP092</t>
  </si>
  <si>
    <t>110800Z 17011G18KT 15SM -RA OVC060 05/03 A2983 RMKSC8 SLP106</t>
  </si>
  <si>
    <t>110750Z 17012KT 15SM -RA OVC060 06/02 A2983 RMKSC8 SLP107</t>
  </si>
  <si>
    <t>110700Z 17015KT 15SM OVC095 05/01 A2986 RMKAC8 SLP115</t>
  </si>
  <si>
    <t>110600Z 17012KT 15SM OVC110 05/01 A2992 RMKAC8 SLP135</t>
  </si>
  <si>
    <t>110500Z 18012G17KT 15SM BKN130 05/00 A2994 RMKAC7 SLP142</t>
  </si>
  <si>
    <t>110400Z 19010G16KT 15SM BKN150 04/00 A2996 RMKAC7 SLP149</t>
  </si>
  <si>
    <t>110300Z 18010KT 15SM BKN170 03/M01 A2996 RMKAC6 PRESFR SLP151</t>
  </si>
  <si>
    <t>RMKAC6 PRESFR SLP151</t>
  </si>
  <si>
    <t>110200Z 17008KT 15SM SKC 03/M01 A2999 RMKSLP158</t>
  </si>
  <si>
    <t>110100Z 19008KT 15SM FEW170 03/M01 A3002 RMKAC1 SLP169</t>
  </si>
  <si>
    <t>110000Z 21007KT 15SM FEW170 05/M01 A3002 RMKAC1 AC TR SLP171</t>
  </si>
  <si>
    <t>102300Z 23006KT 15SM FEW250 08/M01 A3004 RMKCI1 SLP177</t>
  </si>
  <si>
    <t>102200Z 26005KT 230V290 15SM FEW250 09/M02 A3004 RMKCI1 SLP175</t>
  </si>
  <si>
    <t>102100Z 30005KT 230V340 15SM FEW250 09/M01 A3003 RMKCI1 CI TR SLP173</t>
  </si>
  <si>
    <t>102000Z 32007KT 15SM FEW250 08/M01 A3004 RMKCI1 CI TR SLP175</t>
  </si>
  <si>
    <t>101900Z 33009KT 15SM FEW030 FEW250 08/M00 A3004 RMKSC1CI1 SC TR CI TR SLP175</t>
  </si>
  <si>
    <t>RMKSC1CI1 SC TR CI TR SLP175</t>
  </si>
  <si>
    <t>101800Z 30012KT 15SM FEW030 FEW250 07/00 A3003 RMKSC1CI1 SC TR CI TR SLP173</t>
  </si>
  <si>
    <t>101700Z 33013G19KT 15SM FEW030 FEW250 06/M01 A3003 RMKSC1CI1 SC TR CI TR SLP172</t>
  </si>
  <si>
    <t>RMKSC1CI1 SC TR CI TR SLP172</t>
  </si>
  <si>
    <t>101600Z 34018G25KT 15SM FEW040 FEW250 06/M01 A3001 RMKSC1CI1 SC TR CI TR SLP166</t>
  </si>
  <si>
    <t>101500Z 34018G29KT 15SM FEW040 FEW250 05/M01 A2998 RMKSC1CI1 SC TR CI TR SLP156</t>
  </si>
  <si>
    <t>RMKSC1CI1 SC TR CI TR SLP156</t>
  </si>
  <si>
    <t>101400Z 34021G27KT 15SM FEW040 05/M01 A2995 RMKSC1 SC TR SLP147</t>
  </si>
  <si>
    <t>101300Z 33019G29KT 15SM FEW038 05/M00 A2993 RMKSC1 SLP140</t>
  </si>
  <si>
    <t>101200Z 34019G29KT 15SM FEW038 06/M00 A2990 RMKSC1 SLP130</t>
  </si>
  <si>
    <t>101100Z 33021G28KT 15SM SCT038 07/02 A2987 RMKSC4 SLP119</t>
  </si>
  <si>
    <t>101000Z 31012G19KT 15SM SCT140 07/04 A2983 RMKAC3 SLP106</t>
  </si>
  <si>
    <t>100900Z 29010KT 15SM SCT140 07/05 A2980 RMKAC4 SLP095</t>
  </si>
  <si>
    <t>100800Z 29012KT 15SM BKN100 07/05 A2977 RMKAC6 SLP086</t>
  </si>
  <si>
    <t>RMKAC6 SLP086</t>
  </si>
  <si>
    <t>100700Z 28013KT 15SM OVC028 07/05 A2975 RMKSC8 SLP079</t>
  </si>
  <si>
    <t>100658Z 28013KT 15SM OVC028 07/05 A2975 RMKSC8 SLP079</t>
  </si>
  <si>
    <t>100658Z</t>
  </si>
  <si>
    <t>100600Z 28014KT 12SM - SHRA SCT049 BKN100 07/05 A2974 RMKSC3AC4 CVCTV CLDEMBD SLP073</t>
  </si>
  <si>
    <t>SCT049 | BKN100</t>
  </si>
  <si>
    <t>RMKSC3AC4 CVCTV CLDEMBD SLP073</t>
  </si>
  <si>
    <t>100517Z 27012KT 15SM OVC049 07/05 A2972 RMKSC8 SLP069</t>
  </si>
  <si>
    <t>100517Z</t>
  </si>
  <si>
    <t>100500Z 27013G19KT 15SM OVC050 08/04 A2972 RMKSC8 SLP066</t>
  </si>
  <si>
    <t>100400Z 27013G21KT 15SM OVC120 08/04 A2971 RMKAC8 SLP064</t>
  </si>
  <si>
    <t>RMKAC8 SLP064</t>
  </si>
  <si>
    <t>100300Z 27013G19KT 15SM BKN130 07/05 A2971 RMKAC7 SLP065</t>
  </si>
  <si>
    <t>100200Z 26013G20KT 15SM SCT030 08/05 A2971 RMKSC4 SLP065</t>
  </si>
  <si>
    <t>RMKSC4 SLP065</t>
  </si>
  <si>
    <t>100100Z 25010KT 15SM SCT030 08/05 A2970 RMKSC4 SLP061</t>
  </si>
  <si>
    <t>100000Z 27010KT 15SM BKN024 09/06 A2970 RMKSC7 SLP063</t>
  </si>
  <si>
    <t>092300Z 28009KT 15SM BKN024 09/06 A2970 RMKSC7 SLP062</t>
  </si>
  <si>
    <t>092200Z 28013KT 15SM OVC030 09/07 A2970 RMKSC8 SLP060</t>
  </si>
  <si>
    <t>092100Z 29011KT 15SM OVC032 10/07 A2968 RMKSC8 SLP055</t>
  </si>
  <si>
    <t>092000Z 29007KT 15SM OVC024 10/06 A2968 RMKSC8 SLP054</t>
  </si>
  <si>
    <t>091900Z 31010KT 15SM OVC022 10/06 A2967 RMKSC8 SLP050</t>
  </si>
  <si>
    <t>091800Z 30012KT 15SM OVC022 09/06 A2967 RMKSC8 SLP050</t>
  </si>
  <si>
    <t>091700Z 30012KT 15SM OVC022 08/06 A2967 RMKSC8 SLP050</t>
  </si>
  <si>
    <t>091600Z 30012KT 15SM FEW010 BKN020 08/06 A2965 RMKSC1SC7 SC TR SLP045</t>
  </si>
  <si>
    <t>RMKSC1SC7 SC TR SLP045</t>
  </si>
  <si>
    <t>091500Z 30012G18KT 12SM SCT010 BKN027 BKN150 07/06 A2965 RMKSC3SC2AC2 SLP044</t>
  </si>
  <si>
    <t>SCT010 | BKN027 | BKN150</t>
  </si>
  <si>
    <t>RMKSC3SC2AC2 SLP044</t>
  </si>
  <si>
    <t>091443Z 30011KT 15SM SCT010 BKN150 07/06 A2965 RMKSC4AC3 SLP044</t>
  </si>
  <si>
    <t>091443Z</t>
  </si>
  <si>
    <t>091400Z 30010KT 15SM BKN010 06/05 A2965 RMKSC7 SLP043</t>
  </si>
  <si>
    <t>091358Z 29011G17KT 15SM BKN010 06/05 A2965 RMKSC7 SLP043</t>
  </si>
  <si>
    <t>091348Z 30011KT 15SM FEW008 BKN020 BKN250 06/05 A2965 RMKSF1SC4CI2 SLP043</t>
  </si>
  <si>
    <t>FEW008 | BKN020 | BKN250</t>
  </si>
  <si>
    <t>RMKSF1SC4CI2 SLP043</t>
  </si>
  <si>
    <t>091300Z 28007KT 15SM BKN250 05/04 A2963 RMKCI7 SLP039</t>
  </si>
  <si>
    <t>RMKCI7 SLP039</t>
  </si>
  <si>
    <t>091200Z 27009KT 15SM BKN250 05/04 A2962 RMKCI6 SLP035</t>
  </si>
  <si>
    <t>091100Z 25008KT 15SM BKN250 04/03 A2962 RMKCS6 SLP035</t>
  </si>
  <si>
    <t>RMKCS6 SLP035</t>
  </si>
  <si>
    <t>091000Z 23007KT 15SM BKN250 04/03 A2962 RMKCS6 SLP034</t>
  </si>
  <si>
    <t>RMKCS6 SLP034</t>
  </si>
  <si>
    <t>090900Z 23009KT 15SM BKN250 05/03 A2964 RMKCS6 SLP039</t>
  </si>
  <si>
    <t>RMKCS6 SLP039</t>
  </si>
  <si>
    <t>090800Z 20009KT 15SM BKN240 04/02 A2965 RMKCS6 SLP044</t>
  </si>
  <si>
    <t>RMKCS6 SLP044</t>
  </si>
  <si>
    <t>090700Z 19009KT 15SM OVC130 06/03 A2967 RMKAC8 SLP053</t>
  </si>
  <si>
    <t>090600Z 19011G16KT 15SM OVC150 06/02 A2970 RMKAC8 SLP061</t>
  </si>
  <si>
    <t>RMKAC8 SLP061</t>
  </si>
  <si>
    <t>090531Z 19010G16KT 15SM OVC100 06/02 A2971 RMKAC8 SLP066</t>
  </si>
  <si>
    <t>090531Z</t>
  </si>
  <si>
    <t>090500Z 19012G19KT 15SM - SHRA OVC095 06/02 A2973 RMKAC8 CVCTV CLDEMBD SLP071</t>
  </si>
  <si>
    <t>RMKAC8 CVCTV CLDEMBD SLP071</t>
  </si>
  <si>
    <t>090430Z 19012G18KT 15SM - SHRA OVC095 06/02 A2974 RMKAC8 CVCTV CLDEMBD SLP076</t>
  </si>
  <si>
    <t>090430Z</t>
  </si>
  <si>
    <t>RMKAC8 CVCTV CLDEMBD SLP076</t>
  </si>
  <si>
    <t>090400Z 19012G19KT 15SM BKN090 OVC120 06/01 A2976 RMKAC5AC3 SLP082</t>
  </si>
  <si>
    <t>RMKAC5AC3 SLP082</t>
  </si>
  <si>
    <t>090300Z 19016G23KT 15SM BKN180 06/01 A2978 RMKAC7 SLP090</t>
  </si>
  <si>
    <t>090200Z 19015G24KT 15SM BKN110 07/00 A2981 RMKAC6 SLP099</t>
  </si>
  <si>
    <t>090100Z 19018G27KT 15SM BKN150 07/00 A2984 RMKAC6 SLP110</t>
  </si>
  <si>
    <t>090000Z 17016G23KT 15SM SCT065 BKN160 07/00 A2986 RMKSC4AC3 SLP115</t>
  </si>
  <si>
    <t>SCT065 | BKN160</t>
  </si>
  <si>
    <t>082300Z 16017G23KT 15SM FEW065 BKN160 07/01 A2988 RMKSC2AC5 VIRGA PRESFR SLP123</t>
  </si>
  <si>
    <t>FEW065 | BKN160</t>
  </si>
  <si>
    <t>RMKSC2AC5 VIRGA PRESFR SLP123</t>
  </si>
  <si>
    <t>082200Z 17014G20KT 15SM BKN075 08/01 A2992 RMKAC7 SLP136</t>
  </si>
  <si>
    <t>082100Z 17013G23KT 15SM BKN075 07/01 A2994 RMKAC7 VIRGA SLP141</t>
  </si>
  <si>
    <t>RMKAC7 VIRGA SLP141</t>
  </si>
  <si>
    <t>082000Z 17018KT 15SM BKN090 08/01 A2997 RMKAC7 SLP152</t>
  </si>
  <si>
    <t>081900Z 17015G20KT 15SM BKN090 BKN140 07/00 A3000 RMKAC5AC2 SLP162</t>
  </si>
  <si>
    <t>081800Z 17012G20KT 15SM BKN070 07/M01 A3003 RMKAC7 SLP172</t>
  </si>
  <si>
    <t>081700Z 18012KT 15SM BKN095 BKN250 06/M01 A3005 RMKAC6CI1 SLP180</t>
  </si>
  <si>
    <t>081600Z 19012G17KT 15SM SCT090 BKN250 04/M01 A3007 RMKAC4CI2 SLP186</t>
  </si>
  <si>
    <t>RMKAC4CI2 SLP186</t>
  </si>
  <si>
    <t>081500Z 19009KT 15SM FEW090 BKN250 01/M02 A3008 RMKAC1CS4 SLP191</t>
  </si>
  <si>
    <t>RMKAC1CS4 SLP191</t>
  </si>
  <si>
    <t>081400Z 17008KT 15SM FEW060 BKN250 M02/M03 A3009 RMKSC1CS4 SLP193</t>
  </si>
  <si>
    <t>RMKSC1CS4 SLP193</t>
  </si>
  <si>
    <t>081300Z 18008KT 15SM SCT250 M03/M04 A3010 RMKCS4 SLP196</t>
  </si>
  <si>
    <t>RMKCS4 SLP196</t>
  </si>
  <si>
    <t>081200Z 19007KT 15SM FEW250 M03/M05 A3010 RMKCI2 SLP198</t>
  </si>
  <si>
    <t>081100Z 19007KT 15SM FEW250 M03/M05 A3010 RMKCI1 SLP199</t>
  </si>
  <si>
    <t>081000Z 19005KT 15SM FEW250 M04/M05 A3010 RMKCI2 SLP198</t>
  </si>
  <si>
    <t>080900Z 18006KT 15SM SKCM04/M05 A3010 RMKSLP197</t>
  </si>
  <si>
    <t>080800Z 22006KT 15SM SKCM03/M04 A3010 RMKSLP198</t>
  </si>
  <si>
    <t>080700Z 21005KT 15SM SKCM02/M04 A3009 RMKSLP195</t>
  </si>
  <si>
    <t>080600Z 22005KT 15SM SKCM02/M03 A3008 RMKSLP192</t>
  </si>
  <si>
    <t>080500Z 22005KT 15SM SKCM02/M04 A3007 RMKSLP188</t>
  </si>
  <si>
    <t>080400Z 24005KT 15SM FEW032 M01/M04 A3007 RMKSC2 SLP187</t>
  </si>
  <si>
    <t>080300Z 29005KT 15SM FEW032 01/M03 A3006 RMKSC2 SLP182</t>
  </si>
  <si>
    <t>RMKSC2 SLP182</t>
  </si>
  <si>
    <t>080200Z 32008G15KT 15SM BKN032 02/M03 A3005 RMKSC6 SLP180</t>
  </si>
  <si>
    <t>080100Z 30008G15KT 15SM BKN038 03/M03 A3004 RMKSC7 SLP176</t>
  </si>
  <si>
    <t>080000Z 30011G20KT 15SM BKN038 BKN060 03/M03 A3002 RMKSC6SC1 SLP171</t>
  </si>
  <si>
    <t>072300Z 29011G21KT 15SM BKN035 BKN060 03/M03 A3000 RMKSC6SC1 SLP164</t>
  </si>
  <si>
    <t>RMKSC6SC1 SLP164</t>
  </si>
  <si>
    <t>072200Z 31015KT 15SM BKN037 BKN060 04/M03 A2998 RMKSC6SC1 SLP157</t>
  </si>
  <si>
    <t>RMKSC6SC1 SLP157</t>
  </si>
  <si>
    <t>072100Z 29014G20KT 15SM BKN037 OVC060 04/M03 A2997 RMKSC7SC1 SLP152</t>
  </si>
  <si>
    <t>RMKSC7SC1 SLP152</t>
  </si>
  <si>
    <t>072000Z 29017G25KT 15SM BKN036 OVC060 04/M02 A2995 RMKSC6SC2 SLP145</t>
  </si>
  <si>
    <t>071900Z 30017G24KT 15SM BKN029 OVC060 03/M02 A2994 RMKSC6SC2 SLP142</t>
  </si>
  <si>
    <t>RMKSC6SC2 SLP142</t>
  </si>
  <si>
    <t>071800Z 29016G26KT 15SM OVC033 03/M02 A2993 RMKSC8 SLP138</t>
  </si>
  <si>
    <t>071700Z 30017G27KT 15SM BKN030 OVC060 03/M02 A2991 RMKSC7SC1 SLP134</t>
  </si>
  <si>
    <t>071600Z 29017G25KT 15SM SCT028 OVC055 03/M02 A2991 RMKSC4SC4 SLP131</t>
  </si>
  <si>
    <t>SCT028 | OVC055</t>
  </si>
  <si>
    <t>RMKSC4SC4 SLP131</t>
  </si>
  <si>
    <t>071500Z 29020G29KT 15SM SCT023 BKN055 02/M02 A2989 RMKSC4SC3 SLP126</t>
  </si>
  <si>
    <t>SCT023 | BKN055</t>
  </si>
  <si>
    <t>RMKSC4SC3 SLP126</t>
  </si>
  <si>
    <t>071400Z 29016G23KT 15SM FEW009 BKN025 02/M02 A2989 RMKST1SC6 SLP125</t>
  </si>
  <si>
    <t>FEW009 | BKN025</t>
  </si>
  <si>
    <t>RMKST1SC6 SLP125</t>
  </si>
  <si>
    <t>071320Z 29017G24KT 15SM FEW008 BKN022 01/M02 A2988 RMKST1SC5 SLP123</t>
  </si>
  <si>
    <t>RMKST1SC5 SLP123</t>
  </si>
  <si>
    <t>071300Z 29017G23KT 15SM SCT022 BKN055 01/M02 A2988 RMKSC4SC3 VIRGA S SLP123</t>
  </si>
  <si>
    <t>RMKSC4SC3 VIRGA S SLP123</t>
  </si>
  <si>
    <t>071200Z 28016G23KT 15SM BKN060 01/M02 A2987 RMKSC7 SLP120</t>
  </si>
  <si>
    <t>071100Z 29016G22KT 15SM SCT065 00/M02 A2987 RMKSC4 SLP118</t>
  </si>
  <si>
    <t>071000Z 29014G20KT 15SM FEW050 M00/M03 A2986 RMKSC1 SLP117</t>
  </si>
  <si>
    <t>070900Z 28012G18KT 15SM FEW050 M00/M03 A2986 RMKSC1 SC TR SLP115</t>
  </si>
  <si>
    <t>070800Z 28013G20KT 15SM FEW050 00/M04 A2985 RMKSC1 SLP113</t>
  </si>
  <si>
    <t>RMKSC1 SLP113</t>
  </si>
  <si>
    <t>070700Z 28012KT 15SM BKN050 M01/M04 A2985 RMKSC5 SLP113</t>
  </si>
  <si>
    <t>070600Z 28013KT 15SM BKN043 00/M05 A2985 RMKSC6 SLP112</t>
  </si>
  <si>
    <t>RMKSC6 SLP112</t>
  </si>
  <si>
    <t>070500Z 29011KT 15SM SKC 00/M04 A2986 RMKSLP114</t>
  </si>
  <si>
    <t>070400Z 31015G24KT 15SM FEW035 01/M05 A2985 RMKSC2 SLP113</t>
  </si>
  <si>
    <t>070300Z 31015G24KT 15SM OVC046 01/M06 A2985 RMKSC8 SLP111</t>
  </si>
  <si>
    <t>070200Z 30017G23KT 15SM BKN044 01/M06 A2984 RMKSC7 SLP109</t>
  </si>
  <si>
    <t>070100Z 32018G25KT 15SM BKN044 01/M07 A2984 RMKSC6 SLP110</t>
  </si>
  <si>
    <t>070000Z 30014G24KT 15SM BKN046 BKN250 02/M05 A2983 RMKSC6CI1 SLP105</t>
  </si>
  <si>
    <t>RMKSC6CI1 SLP105</t>
  </si>
  <si>
    <t>062300Z 32017KT 15SM BKN050 BKN250 03/M05 A2981 RMKSC5CI1 SLP099</t>
  </si>
  <si>
    <t>RMKSC5CI1 SLP099</t>
  </si>
  <si>
    <t>062200Z 31017KT 15SM SCT050 BKN250 03/M06 A2980 RMKSC3CI3 SLP096</t>
  </si>
  <si>
    <t>RMKSC3CI3 SLP096</t>
  </si>
  <si>
    <t>062100Z 31012G21KT 15SM BKN050 BKN250 03/M06 A2979 RMKSC5CI1 CI TR SLP093</t>
  </si>
  <si>
    <t>RMKSC5CI1 CI TR SLP093</t>
  </si>
  <si>
    <t>062000Z 30012G19KT 15SM BKN047 04/M06 A2978 RMKSC6 SLP090</t>
  </si>
  <si>
    <t>061900Z 28014G19KT 15SM BKN045 04/M05 A2978 RMKSC6 SLP088</t>
  </si>
  <si>
    <t>061800Z 31012G18KT 15SM BKN037 BKN049 03/M05 A2978 RMKSC6SC1 SLP087</t>
  </si>
  <si>
    <t>BKN037 | BKN049</t>
  </si>
  <si>
    <t>061700Z 31012KT 15SM BKN040 BKN047 03/M05 A2977 RMKSC5SC2 SLP085</t>
  </si>
  <si>
    <t>061600Z 29011KT 15SM FEW015 BKN060 02/M04 A2976 RMKSF1SC6 SLP083</t>
  </si>
  <si>
    <t>061500Z 31010G15KT 15SM FEW015 SCT040 BKN065 02/M05 A2975 RMKSC2SC2SC3 SLP080</t>
  </si>
  <si>
    <t>FEW015 | SCT040 | BKN065</t>
  </si>
  <si>
    <t>RMKSC2SC2SC3 SLP080</t>
  </si>
  <si>
    <t>061400Z 30007KT 15SM FEW015 SCT047 BKN065 02/M03 A2975 RMKSC1SC2SC4 SLP078</t>
  </si>
  <si>
    <t>FEW015 | SCT047 | BKN065</t>
  </si>
  <si>
    <t>RMKSC1SC2SC4 SLP078</t>
  </si>
  <si>
    <t>061300Z 29008KT 15SM FEW013 SCT035 BKN100 01/M03 A2975 RMKSC2SC2AC2 SLP078</t>
  </si>
  <si>
    <t>FEW013 | SCT035 | BKN100</t>
  </si>
  <si>
    <t>RMKSC2SC2AC2 SLP078</t>
  </si>
  <si>
    <t>061200Z 28007KT 15SM SCT055 00/M02 A2975 RMKSC4 SLP077</t>
  </si>
  <si>
    <t>061100Z 30009KT 15SM BKN055 01/M02 A2975 RMKSC7 SLP079</t>
  </si>
  <si>
    <t>061000Z 29007KT 15SM BKN055 01/M02 A2975 RMKSC6 SLP078</t>
  </si>
  <si>
    <t>060900Z 30008KT 15SM FEW250 01/M02 A2974 RMKCI2 SLP076</t>
  </si>
  <si>
    <t>RMKCI2 SLP076</t>
  </si>
  <si>
    <t>060800Z 30009G15KT 15SM FEW023 SCT250 01/M02 A2974 RMKSC1CI3 SC TR SLP075</t>
  </si>
  <si>
    <t>FEW023 | SCT250</t>
  </si>
  <si>
    <t>RMKSC1CI3 SC TR SLP075</t>
  </si>
  <si>
    <t>060700Z 30010KT 15SM FEW025 SCT035 02/M01 A2974 RMKSC2SC1 SLP075</t>
  </si>
  <si>
    <t>FEW025 | SCT035</t>
  </si>
  <si>
    <t>RMKSC2SC1 SLP075</t>
  </si>
  <si>
    <t>060600Z 31010G15KT 15SM SCT027 BKN060 02/M01 A2973 RMKSC4SC3 SLP073</t>
  </si>
  <si>
    <t>RMKSC4SC3 SLP073</t>
  </si>
  <si>
    <t>060500Z 33011G20KT 15SM FEW029 OVC060 03/M02 A2973 RMKSC2SC6 SLP073</t>
  </si>
  <si>
    <t>RMKSC2SC6 SLP073</t>
  </si>
  <si>
    <t>060400Z 31013G20KT 15SM OVC042 04/M02 A2973 RMKSC8 SLP072</t>
  </si>
  <si>
    <t>060300Z 30011G19KT 15SM OVC049 04/M04 A2973 RMKSC8 SLP073</t>
  </si>
  <si>
    <t>060200Z 31013G20KT 15SM OVC049 04/M03 A2974 RMKSC8 SLP076</t>
  </si>
  <si>
    <t>060100Z 31011G17KT 15SM OVC047 04/M03 A2975 RMKSC8 SLP078</t>
  </si>
  <si>
    <t>060000Z 33014G20KT 15SM BKN037 BKN049 04/M01 A2975 RMKSC6SC1 SLP078</t>
  </si>
  <si>
    <t>RMKSC6SC1 SLP078</t>
  </si>
  <si>
    <t>052300Z 33015KT 310V020 15SM VCSH FEW033 BKN047 BKN130 04/M01 A2974 RMKST1SC5AC1 SLP076</t>
  </si>
  <si>
    <t>FEW033 | BKN047 | BKN130</t>
  </si>
  <si>
    <t>RMKST1SC5AC1 SLP076</t>
  </si>
  <si>
    <t>052200Z 34014G24KT 15SM VCSH FEW027 BKN046 04/M02 A2975 RMKST1SC6 SLP078</t>
  </si>
  <si>
    <t>FEW027 | BKN046</t>
  </si>
  <si>
    <t>RMKST1SC6 SLP078</t>
  </si>
  <si>
    <t>052100Z 35014G20KT 15SM VCSH BKN041 05/M02 A2975 RMKSC7 SLP078</t>
  </si>
  <si>
    <t>052000Z 34013G20KT 15SM VCSH BKN037 05/M01 A2974 RMKSC7 SLP076</t>
  </si>
  <si>
    <t>051900Z 34010G18KT 15SM -RA BKN036 04/01 A2974 RMKSC7 SLP075</t>
  </si>
  <si>
    <t>051800Z 33016G21KT 15SM -RA BKN026 04/01 A2973 RMKSC7 SLP072</t>
  </si>
  <si>
    <t>051741Z 34017G24KT 12SM -RA BKN024 04/00 A2973 RMKSC7 SLP073</t>
  </si>
  <si>
    <t>051741Z</t>
  </si>
  <si>
    <t>051700Z 33016G22KT 15SM BKN024 05/00 A2973 RMKSC7 SLP072</t>
  </si>
  <si>
    <t>051600Z 33016G24KT 15SM BKN022 04/01 A2974 RMKSC7 SLP074</t>
  </si>
  <si>
    <t>051500Z 32013G23KT 15SM BKN022 04/01 A2974 RMKSC7 SLP074</t>
  </si>
  <si>
    <t>051400Z 33017G24KT 15SM BKN023 04/01 A2972 RMKSC6 SLP067</t>
  </si>
  <si>
    <t>051300Z 32014G26KT 15SM BKN024 05/01 A2971 RMKSC6 SLP064</t>
  </si>
  <si>
    <t>051200Z 31012G25KT 15SM BKN022 05/02 A2969 RMKSC5 SLP057</t>
  </si>
  <si>
    <t>RMKSC5 SLP057</t>
  </si>
  <si>
    <t>051100Z 34017G26KT 15SM FEW022 05/01 A2967 RMKSC2 SLP052</t>
  </si>
  <si>
    <t>RMKSC2 SLP052</t>
  </si>
  <si>
    <t>051000Z 31019G25KT 15SM BKN022 OVC028 06/04 A2964 RMKSC6SC2 SLP040</t>
  </si>
  <si>
    <t>RMKSC6SC2 SLP040</t>
  </si>
  <si>
    <t>050954Z 31018G24KT 15SM BKN022 06/04 A2964 RMKSC6 SLP040</t>
  </si>
  <si>
    <t>050954Z</t>
  </si>
  <si>
    <t>050917Z 31015G23KT 15SM BKN014 BKN024 07/05 A2962 RMKSC6SC1 SLP034</t>
  </si>
  <si>
    <t>050900Z 30016G23KT 15SM BKN016 BKN024 07/06 A2962 RMKSC6SC1 SLP032</t>
  </si>
  <si>
    <t>RMKSC6SC1 SLP032</t>
  </si>
  <si>
    <t>050800Z 27012KT 15SM FEW030 06/05 A2960 RMKSC1 SLP026</t>
  </si>
  <si>
    <t>RMKSC1 SLP026</t>
  </si>
  <si>
    <t>050700Z 27013KT 15SM SKC 07/05 A2959 RMKSLP023</t>
  </si>
  <si>
    <t>050600Z 27012G18KT 15SM SKC 07/06 A2957 RMKSLP016</t>
  </si>
  <si>
    <t>050500Z 26012KT 15SM FEW065 08/07 A2956 RMKSC1 SC TR SLP013</t>
  </si>
  <si>
    <t>RMKSC1 SC TR SLP013</t>
  </si>
  <si>
    <t>050400Z 27012G22KT 15SM FEW065 09/08 A2954 RMKSC2 SLP005</t>
  </si>
  <si>
    <t>RMKSC2 SLP005</t>
  </si>
  <si>
    <t>050300Z 26012G19KT 15SM SCT095 10/09 A2952 RMKAC3 SLP001</t>
  </si>
  <si>
    <t>RMKAC3 SLP001</t>
  </si>
  <si>
    <t>050200Z 23010G16KT 15SM SCT050 BKN078 11/10 A2951 RMKSC4AC3 SLP996</t>
  </si>
  <si>
    <t>SCT050 | BKN078</t>
  </si>
  <si>
    <t>RMKSC4AC3 SLP996</t>
  </si>
  <si>
    <t>050138Z 22010KT 15SM BKN048 OVC080 11/10 A2951 RMKSC6AC2 SLP998</t>
  </si>
  <si>
    <t>050138Z</t>
  </si>
  <si>
    <t>050100Z 21008KT 15SM -RA SCT031 BKN120 11/10 A2951 RMKSC3AC4 SLP997</t>
  </si>
  <si>
    <t>RMKSC3AC4 SLP997</t>
  </si>
  <si>
    <t>050000Z 21011KT 8SM -RA BKN026 OVC150 11/10 A2951 RMKSC7AC1 SLP998</t>
  </si>
  <si>
    <t>RMKSC7AC1 SLP998</t>
  </si>
  <si>
    <t>042338Z 21011KT 8SM -RA OVC026 12/10 A2951 RMKSC8 SLP998 DENSITY AL T 300F T</t>
  </si>
  <si>
    <t>042338Z</t>
  </si>
  <si>
    <t>RMKSC8 SLP998 DENSITY AL T 300F T</t>
  </si>
  <si>
    <t>042300Z 21011KT 15SM BKN024 13/10 A2951 RMKSC7 SLP997 DENSITY AL T 300F T</t>
  </si>
  <si>
    <t>RMKSC7 SLP997 DENSITY AL T 300F T</t>
  </si>
  <si>
    <t>042200Z 19008G18KT 15SM SCT049 BKN250 13/09 A2951 RMKSC3CI4 SLP997 DENSITY AL T 400F T</t>
  </si>
  <si>
    <t>SCT049 | BKN250</t>
  </si>
  <si>
    <t>RMKSC3CI4 SLP997 DENSITY AL T 400F T</t>
  </si>
  <si>
    <t>042100Z 19012KT 15SM SCT049 BKN250 12/08 A2951 RMKSC3CI4 SLP998 DENSITY AL T 300F T</t>
  </si>
  <si>
    <t>RMKSC3CI4 SLP998 DENSITY AL T 300F T</t>
  </si>
  <si>
    <t>042000Z 20009G15KT 15SM FEW047 SCT087 BKN250 13/08 A2954 RMKSC1AC2CI3 SLP006 DENSITY AL T 300F T</t>
  </si>
  <si>
    <t>FEW047 | SCT087 | BKN250</t>
  </si>
  <si>
    <t>RMKSC1AC2CI3 SLP006 DENSITY AL T 300F T</t>
  </si>
  <si>
    <t>041900Z 20010G16KT 15SM BKN060 BKN076 11/07 A2956 RMKSC5AC2 VIRGA SE- SW SLP013</t>
  </si>
  <si>
    <t>RMKSC5AC2 VIRGA SE- SW SLP013</t>
  </si>
  <si>
    <t>041800Z 18010G15KT 15SM SCT039 BKN060 10/07 A2958 RMKSC4SC3 SHRA DIST S SLP019</t>
  </si>
  <si>
    <t>SCT039 | BKN060</t>
  </si>
  <si>
    <t>RMKSC4SC3 SHRA DIST S SLP019</t>
  </si>
  <si>
    <t>041700Z 19012G17KT 15SM BKN085 BKN250 09/06 A2959 RMKAC5CI1 SLP023</t>
  </si>
  <si>
    <t>RMKAC5CI1 SLP023</t>
  </si>
  <si>
    <t>041600Z 18015KT 15SM FEW085 SCT250 09/06 A2962 RMKAC2CI2 SLP032</t>
  </si>
  <si>
    <t>RMKAC2CI2 SLP032</t>
  </si>
  <si>
    <t>041500Z 19010KT 15SM FEW150 SCT250 07/05 A2964 RMKAC1CI2 SLP041</t>
  </si>
  <si>
    <t>RMKAC1CI2 SLP041</t>
  </si>
  <si>
    <t>041400Z 19010KT 15SM FEW020 SCT250 05/04 A2966 RMKSC1CI4 SC TR SLP048</t>
  </si>
  <si>
    <t>RMKSC1CI4 SC TR SLP048</t>
  </si>
  <si>
    <t>041300Z 18010KT 15SM FEW020 SCT250 04/03 A2967 RMKSC1CI3 SC TR SLP052</t>
  </si>
  <si>
    <t>RMKSC1CI3 SC TR SLP052</t>
  </si>
  <si>
    <t>041200Z 18010KT 15SM FEW250 03/03 A2967 RMKCI2 SLP053</t>
  </si>
  <si>
    <t>RMKCI2 SLP053</t>
  </si>
  <si>
    <t>041100Z 18009KT 15SM SKC 04/03 A2969 RMKSLP058</t>
  </si>
  <si>
    <t>041000Z 19010KT 15SM SKC 04/03 A2972 RMKSLP067</t>
  </si>
  <si>
    <t>040900Z 20010KT 15SM SKC 04/03 A2973 RMKSLP072</t>
  </si>
  <si>
    <t>040800Z 18010KT 15SM SKC 04/03 A2975 RMKA URBO SLP077</t>
  </si>
  <si>
    <t>RMKA URBO SLP077</t>
  </si>
  <si>
    <t>040700Z 20012KT 15SM SKC 05/03 A2977 RMKA URBO SLP085</t>
  </si>
  <si>
    <t>RMKA URBO SLP085</t>
  </si>
  <si>
    <t>040600Z 20011G16KT 15SM SCT250 06/04 A2979 RMKCI3 SLP091</t>
  </si>
  <si>
    <t>RMKCI3 SLP091</t>
  </si>
  <si>
    <t>040500Z 20012KT 15SM SCT250 06/04 A2980 RMKCI4 SLP097</t>
  </si>
  <si>
    <t>040400Z 20011KT 15SM SCT250 07/04 A2982 RMKCI4 A URBO SLP103</t>
  </si>
  <si>
    <t>RMKCI4 A URBO SLP103</t>
  </si>
  <si>
    <t>040300Z 20012KT 15SM SCT220 07/03 A2983 RMKCI4 A URBO SLP107</t>
  </si>
  <si>
    <t>RMKCI4 A URBO SLP107</t>
  </si>
  <si>
    <t>040200Z 20012G19KT 15SM SCT250 08/03 A2985 RMKCI3 SLP113</t>
  </si>
  <si>
    <t>040100Z 19012KT 15SM SCT250 08/03 A2986 RMKCI3 SLP116</t>
  </si>
  <si>
    <t>RMKCI3 SLP116</t>
  </si>
  <si>
    <t>040000Z 20011KT 15SM FEW250 09/03 A2987 RMKCI2 SLP120</t>
  </si>
  <si>
    <t>RMKCI2 SLP120</t>
  </si>
  <si>
    <t>032300Z 21010G18KT 15SM FEW250 11/03 A2988 RMKCI1 SLP121</t>
  </si>
  <si>
    <t>032200Z 21014G19KT 15SM SCT250 12/03 A2989 RMKCI3 SLP127</t>
  </si>
  <si>
    <t>RMKCI3 SLP127</t>
  </si>
  <si>
    <t>032100Z 22014G22KT 15SM BKN250 12/03 A2991 RMKCI5 SLP133</t>
  </si>
  <si>
    <t>RMKCI5 SLP133</t>
  </si>
  <si>
    <t>032000Z 22015KT 15SM SCT250 12/04 A2994 RMKCI3 SLP143</t>
  </si>
  <si>
    <t>031900Z 22013G19KT 15SM SCT250 11/04 A2996 RMKCI3 SLP149</t>
  </si>
  <si>
    <t>RMKCI3 SLP149</t>
  </si>
  <si>
    <t>031800Z 24013G19KT 15SM FEW250 11/04 A2998 RMKCI2 SLP157</t>
  </si>
  <si>
    <t>031700Z 24011KT 15SM FEW250 10/04 A3000 RMKCI2 SLP162</t>
  </si>
  <si>
    <t>031600Z 22008KT 15SM FEW250 09/04 A3001 RMKCI1 SLP166</t>
  </si>
  <si>
    <t>031500Z 22006KT 15SM FEW250 06/04 A3001 RMKCI1 SLP167</t>
  </si>
  <si>
    <t>031400Z 24007KT 15SM FEW250 04/03 A3002 RMKCI1 SLP170</t>
  </si>
  <si>
    <t>031300Z 23006KT 15SM BKN038 02/02 A3003 RMKSC5 SLP173</t>
  </si>
  <si>
    <t>031200Z 25006KT 15SM SCT038 02/01 A3002 RMKSC4 SLP171</t>
  </si>
  <si>
    <t>RMKSC4 SLP171</t>
  </si>
  <si>
    <t>031100Z 26006KT 15SM BKN038 03/02 A3002 RMKSC6 SLP169</t>
  </si>
  <si>
    <t>031000Z 26007KT 15SM FEW040 03/02 A3001 RMKSC2 SLP165</t>
  </si>
  <si>
    <t>030900Z 26005KT 15SM FEW040 03/02 A3000 RMKSC2 SLP162</t>
  </si>
  <si>
    <t>030800Z 28007KT 15SM SCT040 04/03 A2999 RMKSC3 SLP160</t>
  </si>
  <si>
    <t>030700Z 28006KT 15SM BKN040 05/03 A2998 RMKSC7 SLP156</t>
  </si>
  <si>
    <t>030600Z 30007KT 15SM BKN040 06/04 A2997 RMKSC7 SLP154</t>
  </si>
  <si>
    <t>030500Z 29005KT 15SM BKN040 06/04 A2996 RMKSC7 SLP151</t>
  </si>
  <si>
    <t>030400Z 27004KT 15SM BKN040 05/04 A2995 RMKSC7 SLP147</t>
  </si>
  <si>
    <t>030300Z 25005KT 15SM BKN042 05/04 A2993 RMKSC6 SLP140</t>
  </si>
  <si>
    <t>030200Z 26006KT 15SM BKN045 BKN200 05/04 A2992 RMKSC5CI1 SLP135</t>
  </si>
  <si>
    <t>RMKSC5CI1 SLP135</t>
  </si>
  <si>
    <t>030100Z 28007KT 15SM BKN043 BKN200 06/03 A2990 RMKSC5CI2 SLP129</t>
  </si>
  <si>
    <t>RMKSC5CI2 SLP129</t>
  </si>
  <si>
    <t>030000Z 34008KT 15SM FEW030 BKN170 OVC250 07/03 A2988 RMKSC1A S6CI1 SLP124</t>
  </si>
  <si>
    <t>FEW030 | BKN170 | OVC250</t>
  </si>
  <si>
    <t>RMKSC1A S6CI1 SLP124</t>
  </si>
  <si>
    <t>022300Z 35016G23KT 15SM BKN030 BKN180 BKN250 07/02 A2986 RMKSC6A S1CI1 CI TR SLP116</t>
  </si>
  <si>
    <t>BKN030 | BKN180 | BKN250</t>
  </si>
  <si>
    <t>RMKSC6A S1CI1 CI TR SLP116</t>
  </si>
  <si>
    <t>022200Z 35017G24KT 15SM OVC026 07/02 A2983 RMKSC8 SLP105</t>
  </si>
  <si>
    <t>022100Z 36018G25KT 15SM OVC021 07/03 A2980 RMKSC8 SLP094</t>
  </si>
  <si>
    <t>022001Z 36023G28KT 15SM SCT019 BKN028 07/03 A2976 RMKSC4SC3 SLP082</t>
  </si>
  <si>
    <t>022000Z 36022KT 12SM - SHRA SCT019 BKN028 07/03 A2976 RMKSC4SC3 CVCTV CLDEMBD SLP082</t>
  </si>
  <si>
    <t>RMKSC4SC3 CVCTV CLDEMBD SLP082</t>
  </si>
  <si>
    <t>021900Z 35019G26KT 12SM - SHRA OVC019 07/05 A2972 RMKSC8 CVCTV CLDEMBD SLP066</t>
  </si>
  <si>
    <t>021835Z 36021KT 10SM - SHRA BKN016 06/04 A2970 RMKSC7 CVCTV CLDEMBD SLP060</t>
  </si>
  <si>
    <t>RMKSC7 CVCTV CLDEMBD SLP060</t>
  </si>
  <si>
    <t>021805Z 36018G26KT 8SM SCT013 BKN018 OVC110 06/05 A2968 RMKSC4SC3AC1 SLP054</t>
  </si>
  <si>
    <t>SCT013 | BKN018 | OVC110</t>
  </si>
  <si>
    <t>RMKSC4SC3AC1 SLP054</t>
  </si>
  <si>
    <t>021800Z 36020G26KT 6SM - SHRA BR BKN013 BKN020 OVC120 06/05 A2967 RMKSC5SC2AC1 SLP052</t>
  </si>
  <si>
    <t>BKN013 | BKN020 | OVC120</t>
  </si>
  <si>
    <t>RMKSC5SC2AC1 SLP052</t>
  </si>
  <si>
    <t>021700Z 36022G32KT 4SM - SHRA BR SCT011 BKN016 OVC110 06/05 A2964 RMKSC3SC4AC1 CVCTV CLDEMBD SLP040</t>
  </si>
  <si>
    <t>SCT011 | BKN016 | OVC110</t>
  </si>
  <si>
    <t>RMKSC3SC4AC1 CVCTV CLDEMBD SLP040</t>
  </si>
  <si>
    <t>021654Z 36024G32KT 4SM - SHRA BR SCT011 BKN017 OVC080 06/05 A2963 RMKSC4SC2AC2 CVCTV CLDEMBD SLP038</t>
  </si>
  <si>
    <t>021654Z</t>
  </si>
  <si>
    <t>SCT011 | BKN017 | OVC080</t>
  </si>
  <si>
    <t>RMKSC4SC2AC2 CVCTV CLDEMBD SLP038</t>
  </si>
  <si>
    <t>021617Z 36025G30KT 5SM - SHRA BR BKN011 OVC110 07/06 A2961 RMKSC7AC1 CVCTV CLDEMBD SLP029</t>
  </si>
  <si>
    <t>021617Z</t>
  </si>
  <si>
    <t>RMKSC7AC1 CVCTV CLDEMBD SLP029</t>
  </si>
  <si>
    <t>021600Z CCA 36027G33KT 6SM - SHRA BR BKN008 BKN013 OVC110 07/06 A2960 RMKSC5SC2AC1 CVCTV CLDEMBD SLP026</t>
  </si>
  <si>
    <t>BKN008 | BKN013 | OVC110</t>
  </si>
  <si>
    <t>RMKSC5SC2AC1 CVCTV CLDEMBD SLP026</t>
  </si>
  <si>
    <t>021500Z 01025G32KT 4SM - SHRA BR BKN008 BKN060 OVC140 07/07 A2956 RMKSC6SC1AC1 CVCTV CLDEMBD SLP013</t>
  </si>
  <si>
    <t>BKN008 | BKN060 | OVC140</t>
  </si>
  <si>
    <t>RMKSC6SC1AC1 CVCTV CLDEMBD SLP013</t>
  </si>
  <si>
    <t>021400Z 01024G30KT 3SM - SHRA BR BKN008 OVC110 08/07 A2952 RMKSC7AC1 CVCTV CLDEMBD SLP001</t>
  </si>
  <si>
    <t>RMKSC7AC1 CVCTV CLDEMBD SLP001</t>
  </si>
  <si>
    <t>021300Z 36023G31KT 3SM - SHRA BR BKN006 OVC150 08/07 A2948 RMKSC7AC1 CVCTV CLDEMBD SLP987</t>
  </si>
  <si>
    <t>BKN006 | OVC150</t>
  </si>
  <si>
    <t>RMKSC7AC1 CVCTV CLDEMBD SLP987</t>
  </si>
  <si>
    <t>021218Z 35017G24KT 3SM - SHRA BR BKN006 OVC150 08/08 A2951 RMKSC7AC1 CVCTV CLDEMBD SLP995</t>
  </si>
  <si>
    <t>RMKSC7AC1 CVCTV CLDEMBD SLP995</t>
  </si>
  <si>
    <t>021200Z 35019G24KT 2SM R33/5500VP6000F T/D -RA BR OVC004 08/08 A2950 RMKSC8 VISVRB 1-3 PRESRR SLP992</t>
  </si>
  <si>
    <t>33</t>
  </si>
  <si>
    <t>RMKSC8 VISVRB 1-3 PRESRR SLP992</t>
  </si>
  <si>
    <t>021100Z 02020G25KT 2SM R33/4500V5000F T/N -RA BR OVC004 08/08 A2944 RMKSC8 VISVRB 1-3 SLP973</t>
  </si>
  <si>
    <t>RMKSC8 VISVRB 1-3 SLP973</t>
  </si>
  <si>
    <t>021051Z 02021KT 2SM R33/4500F T/N -SHRA BR OVC004 09/08 A2945 RMKSC8 VISVRB 1-3 CVCTV CLDEMBD SLP974</t>
  </si>
  <si>
    <t>RMKSC8 VISVRB 1-3 CVCTV CLDEMBD SLP974</t>
  </si>
  <si>
    <t>021043Z 02021KT 3SM - SHRA BR OVC004 08/08 A2945 RMKSC8 CVCTV CLDEMBD SLP975</t>
  </si>
  <si>
    <t>RMKSC8 CVCTV CLDEMBD SLP975</t>
  </si>
  <si>
    <t>021000Z 01017KT 3SM - SHRA BR OVC006 09/08 A2945 RMKSC8 CVCTV CLDEMBD PRESRR SLP975</t>
  </si>
  <si>
    <t>RMKSC8 CVCTV CLDEMBD PRESRR SLP975</t>
  </si>
  <si>
    <t>020947Z 02017G23KT 4SM - SHRA BR OVC006 09/08 A2943 RMKSC8 CVCTV CLDEMBD SLP970</t>
  </si>
  <si>
    <t>RMKSC8 CVCTV CLDEMBD SLP970</t>
  </si>
  <si>
    <t>020900Z 02016G21KT 15SM OVC006 09/08 A2942 RMKSC8 SLP966</t>
  </si>
  <si>
    <t>020800Z 03013KT 15SM OVC009 10/09 A2942 RMKSC8 SLP966</t>
  </si>
  <si>
    <t>020700Z 03013KT 12SM OVC007 10/09 A2940 RMKSC8 SLP959</t>
  </si>
  <si>
    <t>020656Z 03015KT 12SM OVC007 10/09 A2940 RMKSC8 SLP959</t>
  </si>
  <si>
    <t>020632Z 01015KT 12SM SCT005 OVC031 14/13 A2940 RMKSC3SC5 SLP958 DENSITY AL T 600F T</t>
  </si>
  <si>
    <t>020632Z</t>
  </si>
  <si>
    <t>RMKSC3SC5 SLP958 DENSITY AL T 600F T</t>
  </si>
  <si>
    <t>020622Z 35010G16KT 290V360 12SM FEW012 OVC031 18/16 A2940 RMKSC2SC6 SLP957 DENSITY AL T 1100F T</t>
  </si>
  <si>
    <t>RMKSC2SC6 SLP957 DENSITY AL T 1100F T</t>
  </si>
  <si>
    <t>020600Z 25004KT 15SM OVC035 17/16 A2940 RMKSC8 SLP957 DENSITY AL T 1000F T</t>
  </si>
  <si>
    <t>RMKSC8 SLP957 DENSITY AL T 1000F T</t>
  </si>
  <si>
    <t>020500Z 25007KT 15SM BKN040 OVC130 18/16 A2941 RMKSC5AC3 SLP963 DENSITY AL T 1100F T</t>
  </si>
  <si>
    <t>BKN040 | OVC130</t>
  </si>
  <si>
    <t>RMKSC5AC3 SLP963 DENSITY AL T 1100F T</t>
  </si>
  <si>
    <t>020447Z 25006KT 15SM SCT035 OVC130 18/16 A2942 RMKSC4AC4 SLP964 DENSITY AL T 1100F T</t>
  </si>
  <si>
    <t>SCT035 | OVC130</t>
  </si>
  <si>
    <t>RMKSC4AC4 SLP964 DENSITY AL T 1100F T</t>
  </si>
  <si>
    <t>020410Z 25010KT 15SM - SHRA OVC075 19/16 A2943 RMKAC8 CVCTV CLDEMBD SLP968 DENSITY AL T 1200F T</t>
  </si>
  <si>
    <t>RMKAC8 CVCTV CLDEMBD SLP968 DENSITY AL T 1200F T</t>
  </si>
  <si>
    <t>020400Z 25008KT 15SM OVC075 19/16 A2943 RMKAC8 SLP967 DENSITY AL T 1200F T</t>
  </si>
  <si>
    <t>RMKAC8 SLP967 DENSITY AL T 1200F T</t>
  </si>
  <si>
    <t>020324Z 24012KT 15SM OVC120 20/16 A2942 RMKAC8 SLP966 DENSITY AL T 1300F T</t>
  </si>
  <si>
    <t>020324Z</t>
  </si>
  <si>
    <t>RMKAC8 SLP966 DENSITY AL T 1300F T</t>
  </si>
  <si>
    <t>020300Z 23013G20KT 15SM - SHRA OVC120 19/16 A2942 RMKAC8 CVCTV CLDEMBD SLP964 DENSITY AL T 1200F T</t>
  </si>
  <si>
    <t>020243Z 23013G19KT 15SM - SHRA OVC120 20/16 A2942 RMKAC8 CVCTV CLDEMBD SLP965 DENSITY AL T 1300F T</t>
  </si>
  <si>
    <t>RMKAC8 CVCTV CLDEMBD SLP965 DENSITY AL T 1300F T</t>
  </si>
  <si>
    <t>020200Z 22013KT 15SM OVC120 20/16 A2943 RMKAC8 SLP967 DENSITY AL T 1300F T</t>
  </si>
  <si>
    <t>RMKAC8 SLP967 DENSITY AL T 1300F T</t>
  </si>
  <si>
    <t>020100Z 21014KT 15SM BKN120 21/16 A2944 RMKAC6 SLP971 DENSITY AL T 1500F T</t>
  </si>
  <si>
    <t>RMKAC6 SLP971 DENSITY AL T 1500F T</t>
  </si>
  <si>
    <t>020000Z 20010KT 15SM BKN120 22/16 A2944 RMKAC5 SLP973 DENSITY AL T 1500F T</t>
  </si>
  <si>
    <t>RMKAC5 SLP973 DENSITY AL T 1500F T</t>
  </si>
  <si>
    <t>012300Z 20013G19KT 15SM FEW150 FEW250 23/16 A2945 RMKAC2CI1 CI TR SLP976 DENSITY AL T 1700F T</t>
  </si>
  <si>
    <t>RMKAC2CI1 CI TR SLP976 DENSITY AL T 1700F T</t>
  </si>
  <si>
    <t>012200Z 18011KT 15SM FEW250 24/16 A2946 RMKCI1 CI TR SLP977 DENSITY AL T 1700F T</t>
  </si>
  <si>
    <t>012100Z 19016KT 15SM FEW250 24/16 A2948 RMKCI1 CI TR HZ SLP987 DENSITY AL T 1700F T</t>
  </si>
  <si>
    <t>RMKCI1 CI TR HZ SLP987 DENSITY AL T 1700F T</t>
  </si>
  <si>
    <t>012000Z 18016KT 15SM FEW250 23/15 A2952 RMKCI1 CI TR HZ SLP998 DENSITY AL T 1600F T</t>
  </si>
  <si>
    <t>RMKCI1 CI TR HZ SLP998 DENSITY AL T 1600F T</t>
  </si>
  <si>
    <t>011900Z 18013G20KT 15SM SKC 22/15 A2956 RMKHZ SLP013 DENSITY AL T 1400F T</t>
  </si>
  <si>
    <t>RMKHZ SLP013 DENSITY AL T 1400F T</t>
  </si>
  <si>
    <t>011800Z 18017KT 15SM FEW250 20/14 A2959 RMKCI1 CI TR SLP022 DENSITY AL T 1100F T</t>
  </si>
  <si>
    <t>RMKCI1 CI TR SLP022 DENSITY AL T 1100F T</t>
  </si>
  <si>
    <t>011700Z 18012KT 15SM FEW250 19/13 A2962 RMKCI1 CI TR SLP033 DENSITY AL T 1000F T</t>
  </si>
  <si>
    <t>RMKCI1 CI TR SLP033 DENSITY AL T 1000F T</t>
  </si>
  <si>
    <t>011600Z 19011G18KT 15SM FEW120 SCT150 17/12 A2965 RMKAC2AC1 SLP045 DENSITY AL T 700F T</t>
  </si>
  <si>
    <t>RMKAC2AC1 SLP045 DENSITY AL T 700F T</t>
  </si>
  <si>
    <t>011500Z 18014KT 15SM FEW100 SCT160 SCT250 14/11 A2968 RMKAC2AC1CI1 SLP054 DENSITY AL T 300F T</t>
  </si>
  <si>
    <t>FEW100 | SCT160 | SCT250</t>
  </si>
  <si>
    <t>RMKAC2AC1CI1 SLP054 DENSITY AL T 300F T</t>
  </si>
  <si>
    <t>011400Z 18012KT 15SM BKN110 BKN150 12/09 A2971 RMKAC5AC2 SHRA DIST S - W SLP065</t>
  </si>
  <si>
    <t>RMKAC5AC2 SHRA DIST S - W SLP065</t>
  </si>
  <si>
    <t>011300Z 17011KT 15SM BKN110 11/09 A2973 RMKAC6 SLP071</t>
  </si>
  <si>
    <t>011200Z 17011KT 15SM BKN120 11/08 A2975 RMKAC6 SLP078</t>
  </si>
  <si>
    <t>011100Z 17010KT 15SM BKN110 11/08 A2978 RMKAC6 SLP086</t>
  </si>
  <si>
    <t>011000Z 17012KT 15SM BKN130 11/08 A2979 RMKAC6 SLP090</t>
  </si>
  <si>
    <t>RMKAC6 SLP090</t>
  </si>
  <si>
    <t>010900Z 17010KT 15SM OVC130 11/07 A2980 RMKAC8 SLP094</t>
  </si>
  <si>
    <t>010800Z 18013G19KT 15SM SCT140 OVC190 12/07 A2980 RMKAC4AC4 SLP096</t>
  </si>
  <si>
    <t>SCT140 | OVC190</t>
  </si>
  <si>
    <t>RMKAC4AC4 SLP096</t>
  </si>
  <si>
    <t>010700Z 17016G22KT 15SM OVC140 12/07 A2981 RMKAC8 SLP099</t>
  </si>
  <si>
    <t>010652Z 17015G22KT 15SM OVC120 12/07 A2982 RMKAC8 SLP100</t>
  </si>
  <si>
    <t>010652Z</t>
  </si>
  <si>
    <t>010620Z 17015G22KT 15SM - SHRA OVC130 12/07 A2983 RMKAC8 CVCTV CLDEMBD SLP105</t>
  </si>
  <si>
    <t>010620Z</t>
  </si>
  <si>
    <t>RMKAC8 CVCTV CLDEMBD SLP105</t>
  </si>
  <si>
    <t>010600Z 18015G21KT 15SM OVC130 12/07 A2984 RMKAC8 SLP109</t>
  </si>
  <si>
    <t>010507Z 18015G22KT 15SM OVC110 12/07 A2985 RMKAC8 SLP112</t>
  </si>
  <si>
    <t>010507Z</t>
  </si>
  <si>
    <t>010500Z 18015G21KT 15SM - SHRA OVC120 12/07 A2986 RMKAC8 CVCTV CLDEMBD L TGCC DIST SE SLP113</t>
  </si>
  <si>
    <t>RMKAC8 CVCTV CLDEMBD L TGCC DIST SE SLP113</t>
  </si>
  <si>
    <t>010436Z 18016G24KT 15SM - SHRA OVC120 12/06 A2986 RMKAC8 CVCTV CLDEMBD L TGIC DIST SE SLP116</t>
  </si>
  <si>
    <t>010436Z</t>
  </si>
  <si>
    <t>RMKAC8 CVCTV CLDEMBD L TGIC DIST SE SLP116</t>
  </si>
  <si>
    <t>010400Z 17019G25KT 15SM BKN120 12/06 A2988 RMKAC6 SLP120</t>
  </si>
  <si>
    <t>010300Z 17018G29KT 15SM SCT075 BKN120 13/06 A2991 RMKAC3AC3 SLP130</t>
  </si>
  <si>
    <t>RMKAC3AC3 SLP130</t>
  </si>
  <si>
    <t>010200Z 16016G23KT 15SM FEW100 SCT250 12/06 A2994 RMKAC2CI1 SLP142</t>
  </si>
  <si>
    <t>RMKAC2CI1 SLP142</t>
  </si>
  <si>
    <t>010100Z 16015G23KT 15SM SCT250 12/06 A2997 RMKCI3 SLP152</t>
  </si>
  <si>
    <t>010000Z 15016KT 15SM SCT250 12/07 A2999 RMKCS3 SLP158</t>
  </si>
  <si>
    <t>RMKCS3 SLP158</t>
  </si>
  <si>
    <t>302300Z 15014G23KT 15SM FEW140 BKN250 14/08 A3001 RMKAC1CS6 SLP166</t>
  </si>
  <si>
    <t>RMKAC1CS6 SLP166</t>
  </si>
  <si>
    <t>302200Z 15014G20KT 15SM FEW140 BKN250 15/08 A3004 RMKA S2CS5 CONTRAILS SLP178</t>
  </si>
  <si>
    <t>RMKA S2CS5 CONTRAILS SLP178</t>
  </si>
  <si>
    <t>302100Z 16020G25KT 15SM BKN250 16/06 A3007 RMKCS6 SLP188</t>
  </si>
  <si>
    <t>RMKCS6 SLP188</t>
  </si>
  <si>
    <t>302000Z 17020G27KT 15SM BKN250 15/06 A3011 RMKCS6 SLP200</t>
  </si>
  <si>
    <t>RMKCS6 SLP200</t>
  </si>
  <si>
    <t>301900Z 17018G24KT 15SM BKN250 14/06 A3015 RMKCS7 SLP213</t>
  </si>
  <si>
    <t>RMKCS7 SLP213</t>
  </si>
  <si>
    <t>301800Z 17018G24KT 15SM SCT140 BKN250 14/07 A3018 RMKAC4CI3 SLP225</t>
  </si>
  <si>
    <t>301700Z 16013G20KT 15SM FEW140 BKN250 13/06 A3022 RMKA S2CS5 SLP237</t>
  </si>
  <si>
    <t>RMKA S2CS5 SLP237</t>
  </si>
  <si>
    <t>301600Z 15013KT 15SM SCT140 BKN250 11/07 A3026 RMKA S4CS3 SLP249</t>
  </si>
  <si>
    <t>RMKA S4CS3 SLP249</t>
  </si>
  <si>
    <t>301500Z 15011KT 15SM FEW040 BKN140 BKN250 09/06 A3027 RMKSF1AC6CI1 SF TR SLP255</t>
  </si>
  <si>
    <t>RMKSF1AC6CI1 SF TR SLP255</t>
  </si>
  <si>
    <t>301400Z 16008KT 15SM SCT140 BKN210 08/06 A3030 RMKAC4CC3 SLP265</t>
  </si>
  <si>
    <t>RMKAC4CC3 SLP265</t>
  </si>
  <si>
    <t>301300Z 18010KT 15SM BKN140 OVC210 08/06 A3030 RMKAC6CC2 SLP265</t>
  </si>
  <si>
    <t>RMKAC6CC2 SLP265</t>
  </si>
  <si>
    <t>301200Z 18011KT 15SM BKN120 08/06 A3031 RMKAC7 SLP266</t>
  </si>
  <si>
    <t>301100Z 18010G15KT 15SM OVC110 08/06 A3032 RMKAC8 SLP271</t>
  </si>
  <si>
    <t>RMKAC8 SLP271</t>
  </si>
  <si>
    <t>301000Z 18010KT 15SM OVC110 08/06 A3033 RMKAC8 SLP273</t>
  </si>
  <si>
    <t>RMKAC8 SLP273</t>
  </si>
  <si>
    <t>300900Z 18009KT 15SM OVC110 08/06 A3035 RMKAC8 SLP281</t>
  </si>
  <si>
    <t>RMKAC8 SLP281</t>
  </si>
  <si>
    <t>300800Z 20010KT 15SM OVC110 08/05 A3036 RMKAC8 SLP283</t>
  </si>
  <si>
    <t>RMKAC8 SLP283</t>
  </si>
  <si>
    <t>300700Z 19009KT 15SM OVC110 08/05 A3035 RMKAC8 SLP282</t>
  </si>
  <si>
    <t>RMKAC8 SLP282</t>
  </si>
  <si>
    <t>300600Z 19009KT 15SM OVC120 08/05 A3035 RMKAC8 SLP282</t>
  </si>
  <si>
    <t>300500Z 18008KT 15SM OVC120 07/05 A3034 RMKAC8 SLP278</t>
  </si>
  <si>
    <t>300400Z 18009KT 15SM OVC130 07/05 A3034 RMKAC8 SLP277</t>
  </si>
  <si>
    <t>RMKAC8 SLP277</t>
  </si>
  <si>
    <t>300300Z 17008KT 15SM OVC130 08/04 A3034 RMKAC8 SLP277</t>
  </si>
  <si>
    <t>300200Z 17007KT 15SM BKN160 07/04 A3034 RMKAC5 SLP276</t>
  </si>
  <si>
    <t>RMKAC5 SLP276</t>
  </si>
  <si>
    <t>300100Z 17006KT 15SM FEW250 08/05 A3034 RMKCI2 SLP277</t>
  </si>
  <si>
    <t>RMKCI2 SLP277</t>
  </si>
  <si>
    <t>300000Z 20006KT 15SM FEW250 10/04 A3034 RMKCI2 SLP278</t>
  </si>
  <si>
    <t>292300Z 21006KT 15SM FEW250 12/04 A3034 RMKCI1 SLP277</t>
  </si>
  <si>
    <t>292200Z 20006KT 140V220 15SM FEW250 13/04 A3034 RMKCI1 SLP276</t>
  </si>
  <si>
    <t>RMKCI1 SLP276</t>
  </si>
  <si>
    <t>292100Z VRB03KT 15SM FEW250 12/04 A3033 RMKCI2 SLP275</t>
  </si>
  <si>
    <t>292000Z 04004KT 010V070 15SM FEW250 11/03 A3033 RMKCI1 SLP274</t>
  </si>
  <si>
    <t>291900Z 35005KT 320V040 15SM FEW020 FEW250 11/04 A3032 RMKSC1CI1 SLP272</t>
  </si>
  <si>
    <t>RMKSC1CI1 SLP272</t>
  </si>
  <si>
    <t>291800Z 31006KT 300V360 15SM FEW020 FEW250 10/06 A3032 RMKSC1CI1 SLP271</t>
  </si>
  <si>
    <t>291700Z 31008KT 15SM FEW020 FEW250 10/06 A3031 RMKSC1CI1 SLP266</t>
  </si>
  <si>
    <t>RMKSC1CI1 SLP266</t>
  </si>
  <si>
    <t>291600Z 32009KT 15SM FEW020 FEW250 09/06 A3029 RMKSC1CI1 SLP260</t>
  </si>
  <si>
    <t>291500Z 32010KT 15SM FEW020 FEW250 08/06 A3026 RMKSC1CI1 CI TR SLP252</t>
  </si>
  <si>
    <t>291400Z 30008KT 15SM FEW013 FEW150 07/05 A3024 RMKSC1A S1 SLP244</t>
  </si>
  <si>
    <t>FEW013 | FEW150</t>
  </si>
  <si>
    <t>291300Z 30005KT 15SM FEW013 FEW150 07/06 A3021 RMKSC1A S1 SLP234</t>
  </si>
  <si>
    <t>RMKSC1A S1 SLP234</t>
  </si>
  <si>
    <t>291200Z 33009KT 15SM FEW013 07/06 A3018 RMKSC1 SLP223</t>
  </si>
  <si>
    <t>291133Z 33012G18KT 15SM FEW013 08/06 A3017 RMKSC2 SLP219</t>
  </si>
  <si>
    <t>291100Z 33012KT 15SM BKN013 07/06 A3015 RMKSC5 SLP215</t>
  </si>
  <si>
    <t>RMKSC5 SLP215</t>
  </si>
  <si>
    <t>291029Z 32008KT 15SM OVC011 07/06 A3014 RMKSC8 SLP211</t>
  </si>
  <si>
    <t>291000Z 31008KT 15SM BKN007 OVC009 07/07 A3012 RMKSC5SC3 SLP205</t>
  </si>
  <si>
    <t>290900Z 32011KT 15SM BKN007 OVC017 08/07 A3010 RMKSC6SC2 SLP196</t>
  </si>
  <si>
    <t>RMKSC6SC2 SLP196</t>
  </si>
  <si>
    <t>290827Z 33011KT 15SM BKN007 08/07 A3008 RMKSC7 SLP190</t>
  </si>
  <si>
    <t>290800Z 32011G17KT 15SM BKN016 08/07 A3006 RMKSC8 SLP184</t>
  </si>
  <si>
    <t>290700Z 27006KT 15SM SCT037 06/06 A3003 RMKSC3 SLP173</t>
  </si>
  <si>
    <t>290600Z 27005KT 15SM BKN030 06/06 A3000 RMKSC7 SLP164</t>
  </si>
  <si>
    <t>290500Z 25006KT 15SM FEW025 OVC045 06/06 A2999 RMKSC2SC6 SLP158</t>
  </si>
  <si>
    <t>FEW025 | OVC045</t>
  </si>
  <si>
    <t>RMKSC2SC6 SLP158</t>
  </si>
  <si>
    <t>290400Z 25004KT 15SM OVC025 06/06 A2996 RMKSC8 SLP149</t>
  </si>
  <si>
    <t>290300Z 24003KT 15SM OVC025 06/06 A2993 RMKSC8 SLP139</t>
  </si>
  <si>
    <t>290200Z 25004KT 15SM OVC027 07/06 A2991 RMKSC8 SLP131</t>
  </si>
  <si>
    <t>290100Z 16002KT 15SM SCT029 07/06 A2988 RMKSC4 SLP123</t>
  </si>
  <si>
    <t>RMKSC4 SLP123</t>
  </si>
  <si>
    <t>290000Z 08004KT 15SM FEW015 BKN110 07/06 A2985 RMKSC2AC3 SLP113</t>
  </si>
  <si>
    <t>282340Z 07004KT 15SM SCT013 BKN110 08/07 A2984 RMKSC4AC3 SLP110</t>
  </si>
  <si>
    <t>RMKSC4AC3 SLP110</t>
  </si>
  <si>
    <t>282329Z 05006KT 15SM BKN013 BKN110 08/06 A2984 RMKSC5AC1 SLP108</t>
  </si>
  <si>
    <t>RMKSC5AC1 SLP108</t>
  </si>
  <si>
    <t>282300Z 03006KT 15SM SCT012 BKN110 08/07 A2982 RMKSC4AC3 SLP103</t>
  </si>
  <si>
    <t>RMKSC4AC3 SLP103</t>
  </si>
  <si>
    <t>282200Z 03005KT 15SM SCT007 BKN070 08/07 A2978 RMKST3AC3 SLP089</t>
  </si>
  <si>
    <t>SCT007 | BKN070</t>
  </si>
  <si>
    <t>RMKST3AC3 SLP089</t>
  </si>
  <si>
    <t>282100Z 16002KT 15SM FEW005 BKN075 08/07 A2974 RMKST1AC5 SLP075</t>
  </si>
  <si>
    <t>FEW005 | BKN075</t>
  </si>
  <si>
    <t>RMKST1AC5 SLP075</t>
  </si>
  <si>
    <t>282047Z 17004KT 15SM FEW005 BKN075 08/07 A2974 RMKST1AC5 SLP074</t>
  </si>
  <si>
    <t>282047Z</t>
  </si>
  <si>
    <t>RMKST1AC5 SLP074</t>
  </si>
  <si>
    <t>282000Z 15004KT 12SM BKN055 OVC085 08/07 A2972 RMKSC7AC1 SLP068</t>
  </si>
  <si>
    <t>RMKSC7AC1 SLP068</t>
  </si>
  <si>
    <t>281900Z 19008KT 12SM FEW030 BKN060 OVC110 09/08 A2970 RMKST1SC6AC1 SLP061</t>
  </si>
  <si>
    <t>FEW030 | BKN060 | OVC110</t>
  </si>
  <si>
    <t>RMKST1SC6AC1 SLP061</t>
  </si>
  <si>
    <t>281853Z 16009KT 12SM FEW030 BKN060 OVC110 09/08 A2970 RMKST1SC6AC1 SLP060</t>
  </si>
  <si>
    <t>281853Z</t>
  </si>
  <si>
    <t>RMKST1SC6AC1 SLP060</t>
  </si>
  <si>
    <t>281800Z 18006KT 5SM -RA BR SCT034 OVC110 06/06 A2970 RMKSC4AC4 SLP063</t>
  </si>
  <si>
    <t>SCT034 | OVC110</t>
  </si>
  <si>
    <t>RMKSC4AC4 SLP063</t>
  </si>
  <si>
    <t>281700Z 17010KT 5SM -RA BR FEW042 BKN055 OVC140 06/06 A2970 RMKSF1SC5AC3 SF TR SLP061</t>
  </si>
  <si>
    <t>FEW042 | BKN055 | OVC140</t>
  </si>
  <si>
    <t>RMKSF1SC5AC3 SF TR SLP061</t>
  </si>
  <si>
    <t>281629Z 18010KT 5SM -RA BR FEW042 BKN055 BKN110 06/06 A2970 RMKSF1SC5AC1 VISHYRNE SLP061</t>
  </si>
  <si>
    <t>281629Z</t>
  </si>
  <si>
    <t>FEW042 | BKN055 | BKN110</t>
  </si>
  <si>
    <t>RMKSF1SC5AC1 VISHYRNE SLP061</t>
  </si>
  <si>
    <t>281607Z 17007KT 8SM -RA FEW042 BKN055 BKN110 06/05 A2970 RMKSF1SC5AC1 SLP060</t>
  </si>
  <si>
    <t>RMKSF1SC5AC1 SLP060</t>
  </si>
  <si>
    <t>281600Z 18006KT 10SM FEW042 BKN055 BKN095 06/05 A2970 RMKSF1SC5AC1 SLP062</t>
  </si>
  <si>
    <t>FEW042 | BKN055 | BKN095</t>
  </si>
  <si>
    <t>RMKSF1SC5AC1 SLP062</t>
  </si>
  <si>
    <t>281500Z 16007KT 15SM SCT044 BKN110 06/05 A2969 RMKSC4AC3 SLP059</t>
  </si>
  <si>
    <t>SCT044 | BKN110</t>
  </si>
  <si>
    <t>RMKSC4AC3 SLP059</t>
  </si>
  <si>
    <t>281400Z 18005KT 15SM FEW040 BKN250 05/04 A2970 RMKSC2CI4 SLP061</t>
  </si>
  <si>
    <t>RMKSC2CI4 SLP061</t>
  </si>
  <si>
    <t>281300Z 19006KT 15SM BKN040 BKN250 05/04 A2969 RMKSC5CI1 SLP057</t>
  </si>
  <si>
    <t>281200Z 19005KT 15SM OVC042 04/04 A2969 RMKSC8 SLP057</t>
  </si>
  <si>
    <t>281100Z 22004KT 15SM OVC040 05/04 A2968 RMKSC8 SLP056</t>
  </si>
  <si>
    <t>281000Z 24004KT 15SM OVC036 04/04 A2968 RMKSC8 SLP055</t>
  </si>
  <si>
    <t>280900Z 23004KT 15SM BKN038 04/04 A2966 RMKSC7 SLP049</t>
  </si>
  <si>
    <t>280800Z 24004KT 15SM FEW019 OVC045 05/04 A2965 RMKSC2SC6 SLP046</t>
  </si>
  <si>
    <t>RMKSC2SC6 SLP046</t>
  </si>
  <si>
    <t>280700Z 25004KT 15SM FEW017 BKN065 05/04 A2964 RMKSC2SC5 SLP041</t>
  </si>
  <si>
    <t>RMKSC2SC5 SLP041</t>
  </si>
  <si>
    <t>280600Z 36004KT 15SM FEW019 OVC070 06/04 A2962 RMKSC2AC6 SLP034</t>
  </si>
  <si>
    <t>FEW019 | OVC070</t>
  </si>
  <si>
    <t>280500Z 32003KT 15SM BKN027 06/04 A2961 RMKSC6 SLP031</t>
  </si>
  <si>
    <t>RMKSC6 SLP031</t>
  </si>
  <si>
    <t>280400Z 35002KT 15SM BKN018 OVC031 06/04 A2960 RMKSC5SC3 SLP026</t>
  </si>
  <si>
    <t>280300Z 02003KT 15SM BKN017 OVC032 06/05 A2959 RMKSC6SC2 SLP022</t>
  </si>
  <si>
    <t>280200Z 36007KT 15SM FEW018 OVC030 07/04 A2957 RMKSC2SC6 SLP018</t>
  </si>
  <si>
    <t>280100Z 02007KT 15SM SCT016 OVC030 07/04 A2957 RMKSC4SC4 SLP015</t>
  </si>
  <si>
    <t>RMKSC4SC4 SLP015</t>
  </si>
  <si>
    <t>280000Z 03012G17KT 12SM BKN016 OVC028 06/04 A2954 RMKSC6SC2 SLP005</t>
  </si>
  <si>
    <t>272300Z 02011KT 15SM BKN016 OVC025 07/05 A2952 RMKSC6SC2 SLP000</t>
  </si>
  <si>
    <t>RMKSC6SC2 SLP000</t>
  </si>
  <si>
    <t>272226Z 01012KT 12SM BKN018 OVC025 07/05 A2951 RMKSC6SC2 SLP997</t>
  </si>
  <si>
    <t>RMKSC6SC2 SLP997</t>
  </si>
  <si>
    <t>272200Z 01012KT 12SM -RA BKN017 OVC024 07/05 A2950 RMKSC6SC2 SLP994</t>
  </si>
  <si>
    <t>RMKSC6SC2 SLP994</t>
  </si>
  <si>
    <t>272100Z 02013KT 10SM -RA SCT015 OVC047 07/05 A2949 RMKSC4SC4 SLP988</t>
  </si>
  <si>
    <t>SCT015 | OVC047</t>
  </si>
  <si>
    <t>272000Z 03015KT 8SM -RA SCT016 OVC055 07/05 A2946 RMKSC4SC4 SLP981</t>
  </si>
  <si>
    <t>271900Z 03017KT 6SM -RA SCT013 OVC044 07/05 A2945 RMKSC4SC4 SLP977</t>
  </si>
  <si>
    <t>271800Z 03015KT 4SM -RA SCT017 OVC050 07/05 A2944 RMKSC4SC4 SLP973</t>
  </si>
  <si>
    <t>SCT017 | OVC050</t>
  </si>
  <si>
    <t>RMKSC4SC4 SLP973</t>
  </si>
  <si>
    <t>271700Z 04017KT 5SM -RA SCT016 BKN065 07/05 A2942 RMKSC4SC4 SLP967</t>
  </si>
  <si>
    <t>RMKSC4SC4 SLP967</t>
  </si>
  <si>
    <t>271600Z 06013G19KT 6SM -RA SCT021 OVC050 07/05 A2941 RMKSC4SC4 SLP963</t>
  </si>
  <si>
    <t>271500Z 07018G26KT 6SM -RA SCT019 OVC060 07/04 A2940 RMKSC4SC4 SLP958</t>
  </si>
  <si>
    <t>RMKSC4SC4 SLP958</t>
  </si>
  <si>
    <t>271400Z 07016G22KT 6SM -RA SCT016 BKN060 07/05 A2940 RMKST4SC4 SLP958</t>
  </si>
  <si>
    <t>SCT016 | BKN060</t>
  </si>
  <si>
    <t>RMKST4SC4 SLP958</t>
  </si>
  <si>
    <t>271300Z 08018G24KT 5SM -RA BKN016 OVC041 07/06 A2940 RMKST5SC3 SLP960</t>
  </si>
  <si>
    <t>271200Z 08018G23KT 10SM -RA BKN014 OVC130 07/06 A2941 RMKSC7AC1 SLP963</t>
  </si>
  <si>
    <t>BKN014 | OVC130</t>
  </si>
  <si>
    <t>RMKSC7AC1 SLP963</t>
  </si>
  <si>
    <t>271150Z 08016G23KT 10SM -RA BKN015 OVC090 07/06 A2941 RMKSC6AC2 SLP963</t>
  </si>
  <si>
    <t>BKN015 | OVC090</t>
  </si>
  <si>
    <t>RMKSC6AC2 SLP963</t>
  </si>
  <si>
    <t>271100Z 09014G20KT 10SM -RA FEW040 OVC140 07/06 A2941 RMKSC2AC6 SLP964</t>
  </si>
  <si>
    <t>FEW040 | OVC140</t>
  </si>
  <si>
    <t>RMKSC2AC6 SLP964</t>
  </si>
  <si>
    <t>271000Z 09016KT 15SM -RA FEW010 OVC120 07/06 A2941 RMKSC2AC6 SLP964</t>
  </si>
  <si>
    <t>270900Z 11018G25KT 15SM -RA FEW011 SCT050 OVC090 07/06 A2942 RMKSC2SC2AC4 SLP966</t>
  </si>
  <si>
    <t>FEW011 | SCT050 | OVC090</t>
  </si>
  <si>
    <t>RMKSC2SC2AC4 SLP966</t>
  </si>
  <si>
    <t>270855Z 11019KT 15SM -RA FEW013 OVC095 07/06 A2942 RMKSC2AC6 SLP966</t>
  </si>
  <si>
    <t>FEW013 | OVC095</t>
  </si>
  <si>
    <t>RMKSC2AC6 SLP966</t>
  </si>
  <si>
    <t>270800Z 11019G26KT 15SM FEW010 OVC095 07/06 A2943 RMKSC2AC6 SLP970</t>
  </si>
  <si>
    <t>FEW010 | OVC095</t>
  </si>
  <si>
    <t>RMKSC2AC6 SLP970</t>
  </si>
  <si>
    <t>270744Z 11019KT 15SM SCT010 OVC100 07/06 A2943 RMKSC4AC4 SLP971</t>
  </si>
  <si>
    <t>RMKSC4AC4 SLP971</t>
  </si>
  <si>
    <t>270715Z 11017G25KT 15SM BKN010 OVC100 07/06 A2945 RMKSC6AC2 SLP977</t>
  </si>
  <si>
    <t>RMKSC6AC2 SLP977</t>
  </si>
  <si>
    <t>270700Z 11018G23KT 15SM FEW012 OVC120 07/06 A2946 RMKSC2AC6 SLP980</t>
  </si>
  <si>
    <t>FEW012 | OVC120</t>
  </si>
  <si>
    <t>RMKSC2AC6 SLP980</t>
  </si>
  <si>
    <t>270600Z 10017KT 15SM BKN070 OVC090 07/06 A2949 RMKAC5AC3 SLP990</t>
  </si>
  <si>
    <t>RMKAC5AC3 SLP990</t>
  </si>
  <si>
    <t>270500Z 10013KT 15SM SCT055 OVC100 07/05 A2954 RMKSC3AC5 SLP007</t>
  </si>
  <si>
    <t>270400Z 12014KT 15SM SCT050 BKN110 OVC140 07/05 A2958 RMKSC4AC2AC2 SLP019</t>
  </si>
  <si>
    <t>RMKSC4AC2AC2 SLP019</t>
  </si>
  <si>
    <t>270300Z 11016G22KT 15SM OVC120 08/05 A2957 RMKAC8 SLP017</t>
  </si>
  <si>
    <t>270200Z 11012KT 15SM OVC110 08/05 A2960 RMKAC8 PRESFR SLP028</t>
  </si>
  <si>
    <t>RMKAC8 PRESFR SLP028</t>
  </si>
  <si>
    <t>270134Z 14013KT 15SM FEW070 OVC120 08/05 A2963 RMKAC2AC6 SLP036</t>
  </si>
  <si>
    <t>270134Z</t>
  </si>
  <si>
    <t>RMKAC2AC6 SLP036</t>
  </si>
  <si>
    <t>270114Z 14012KT 15SM -RA SCT060 OVC080 08/05 A2963 RMKSC3AC5 SLP038</t>
  </si>
  <si>
    <t>270114Z</t>
  </si>
  <si>
    <t>RMKSC3AC5 SLP038</t>
  </si>
  <si>
    <t>270100Z 13013KT 15SM BKN090 OVC110 08/04 A2964 RMKAC6AC2 SLP041</t>
  </si>
  <si>
    <t>RMKAC6AC2 SLP041</t>
  </si>
  <si>
    <t>270000Z 14016G21KT 15SM BKN130 OVC180 09/05 A2964 RMKAC5AC3 SLP042</t>
  </si>
  <si>
    <t>RMKAC5AC3 SLP042</t>
  </si>
  <si>
    <t>262300Z 14015KT 15SM BKN170 10/05 A2965 RMKAC7 SLP044</t>
  </si>
  <si>
    <t>262200Z 14014KT 15SM FEW180 SCT250 12/04 A2966 RMKAC2CI2 SLP048</t>
  </si>
  <si>
    <t>262100Z 14011KT 15SM SCT250 13/04 A2969 RMKCI4 SLP058</t>
  </si>
  <si>
    <t>RMKCI4 SLP058</t>
  </si>
  <si>
    <t>262000Z 16011KT 15SM FEW160 BKN250 12/04 A2972 RMKAC1CI6 AC TR SLP068</t>
  </si>
  <si>
    <t>RMKAC1CI6 AC TR SLP068</t>
  </si>
  <si>
    <t>261900Z 15012KT 15SM FEW160 BKN250 12/04 A2975 RMKAC1CI5 AC TR SLP078</t>
  </si>
  <si>
    <t>RMKAC1CI5 AC TR SLP078</t>
  </si>
  <si>
    <t>261800Z 16008KT 15SM BKN170 BKN250 11/04 A2978 RMKAC6CI1 SLP086</t>
  </si>
  <si>
    <t>RMKAC6CI1 SLP086</t>
  </si>
  <si>
    <t>261700Z 16010KT 15SM FEW180 BKN250 10/04 A2980 RMKAC2CI4 SLP095</t>
  </si>
  <si>
    <t>RMKAC2CI4 SLP095</t>
  </si>
  <si>
    <t>261600Z 17005KT 15SM SCT180 BKN250 08/04 A2981 RMKAC4CI2 SLP099</t>
  </si>
  <si>
    <t>261500Z 18008KT 15SM FEW160 SCT240 BKN250 08/04 A2983 RMKAC1CS2CI2 SLP104</t>
  </si>
  <si>
    <t>FEW160 | SCT240 | BKN250</t>
  </si>
  <si>
    <t>RMKAC1CS2CI2 SLP104</t>
  </si>
  <si>
    <t>261400Z 15004KT 15SM SCT160 BKN180 BKN250 05/04 A2983 RMKAC3A S3CI1 SLP104</t>
  </si>
  <si>
    <t>SCT160 | BKN180 | BKN250</t>
  </si>
  <si>
    <t>RMKAC3A S3CI1 SLP104</t>
  </si>
  <si>
    <t>261300Z 13004KT 15SM FEW160 BKN180 04/03 A2983 RMKAC1A S7 AC TR SLP107</t>
  </si>
  <si>
    <t>RMKAC1A S7 AC TR SLP107</t>
  </si>
  <si>
    <t>261200Z 22004KT 15SM FEW035 BKN170 04/03 A2984 RMKSC1AC5 SLP109</t>
  </si>
  <si>
    <t>RMKSC1AC5 SLP109</t>
  </si>
  <si>
    <t>261100Z 25004KT 15SM BKN035 05/04 A2984 RMKSC6 SLP110</t>
  </si>
  <si>
    <t>261000Z 25004KT 15SM OVC037 05/04 A2985 RMKSC8 SLP111</t>
  </si>
  <si>
    <t>260900Z 24004KT 15SM BKN037 05/04 A2985 RMKSC7 SLP112</t>
  </si>
  <si>
    <t>260800Z 34005KT 15SM SKC 05/02 A2985 RMKSLP111</t>
  </si>
  <si>
    <t>260700Z 34006KT 15SM SKC 05/02 A2985 RMKSLP111</t>
  </si>
  <si>
    <t>260600Z 35007KT 15SM OVC043 07/03 A2984 RMKSC8 SLP110</t>
  </si>
  <si>
    <t>260500Z 36007KT 15SM SKC 06/03 A2984 RMKSLP110</t>
  </si>
  <si>
    <t>260400Z 35008KT 15SM BKN043 07/03 A2985 RMKSC7 SLP111</t>
  </si>
  <si>
    <t>260300Z 34007KT 15SM BKN043 07/02 A2985 RMKSC6 SLP113</t>
  </si>
  <si>
    <t>260200Z 34015KT 15SM BKN043 08/03 A2986 RMKSC7 SLP116</t>
  </si>
  <si>
    <t>260100Z 34009KT 15SM BKN039 08/04 A2986 RMKSC7 SLP116</t>
  </si>
  <si>
    <t>260000Z 35009G15KT 15SM BKN035 08/05 A2986 RMKSC7 SLP114</t>
  </si>
  <si>
    <t>252300Z 36012KT 15SM FEW016 BKN033 08/05 A2985 RMKSC1SC6 SLP111</t>
  </si>
  <si>
    <t>FEW016 | BKN033</t>
  </si>
  <si>
    <t>RMKSC1SC6 SLP111</t>
  </si>
  <si>
    <t>252200Z 35013KT 15SM OVC031 08/05 A2984 RMKSC8 SLP109</t>
  </si>
  <si>
    <t>252100Z 35013KT 15SM FEW015 OVC029 08/05 A2983 RMKSC1SC7 SLP107</t>
  </si>
  <si>
    <t>252000Z 35016G22KT 12SM FEW015 OVC021 08/05 A2983 RMKSC2SC6 SLP104</t>
  </si>
  <si>
    <t>251900Z 35019G24KT 15SM FEW015 BKN020 08/05 A2981 RMKSC2SC5 SLP100</t>
  </si>
  <si>
    <t>RMKSC2SC5 SLP100</t>
  </si>
  <si>
    <t>251800Z 35022KT 15SM OVC020 08/05 A2979 RMKSC8 SLP092</t>
  </si>
  <si>
    <t>251747Z 35020G25KT 15SM BKN017 09/05 A2978 RMKSC7 SLP088</t>
  </si>
  <si>
    <t>251700Z 36020KT 15SM BKN008 08/06 A2976 RMKSC7 SLP082</t>
  </si>
  <si>
    <t>251653Z 35019G28KT 15SM BKN008 08/06 A2976 RMKSC7 SLP080</t>
  </si>
  <si>
    <t>251634Z 35022G28KT 15SM - SHRA OVC008 08/06 A2975 RMKSC8 SLP076</t>
  </si>
  <si>
    <t>251624Z 36019G24KT 12SM - SHRA OVC010 08/07 A2975 RMKSC8 CVCTV CLDEMBD SLP076</t>
  </si>
  <si>
    <t>251600Z 35018G28KT 12SM OVC010 08/06 A2973 RMKSC8 SLP072</t>
  </si>
  <si>
    <t>251555Z 35021G27KT 12SM OVC010 08/06 A2973 RMKSC8 SLP072</t>
  </si>
  <si>
    <t>251555Z</t>
  </si>
  <si>
    <t>251500Z 34019G25KT 10SM OVC006 08/07 A2971 RMKSC8 VISNW - E L WR SLP063</t>
  </si>
  <si>
    <t>RMKSC8 VISNW - E L WR SLP063</t>
  </si>
  <si>
    <t>251446Z 34019G27KT 15SM OVC006 08/08 A2970 RMKSC8 VISNW L WR SLP061</t>
  </si>
  <si>
    <t>RMKSC8 VISNW L WR SLP061</t>
  </si>
  <si>
    <t>251435Z 34018G25KT 15SM OVC008 09/08 A2970 RMKSC8 VISNW L WR SLP060</t>
  </si>
  <si>
    <t>RMKSC8 VISNW L WR SLP060</t>
  </si>
  <si>
    <t>251426Z 34019G25KT 15SM OVC010 09/08 A2970 RMKSC8 SLP059</t>
  </si>
  <si>
    <t>251400Z 33019G25KT 15SM BKN012 09/08 A2969 RMKSC7 SLP057</t>
  </si>
  <si>
    <t>251341Z 33018KT 15SM BKN012 10/08 A2968 RMKSC7 SLP054</t>
  </si>
  <si>
    <t>251300Z 31011KT 15SM SCT110 09/07 A2968 RMKAC3 SLP053</t>
  </si>
  <si>
    <t>251200Z 31010G17KT 15SM BKN075 09/07 A2967 RMKAC6 SLP049</t>
  </si>
  <si>
    <t>251100Z 30010KT 15SM SCT080 08/07 A2965 RMKAC3 SLP044</t>
  </si>
  <si>
    <t>251000Z 30009KT 15SM FEW080 08/07 A2964 RMKAC2 SLP042</t>
  </si>
  <si>
    <t>RMKAC2 SLP042</t>
  </si>
  <si>
    <t>250900Z 28007KT 15SM FEW210 08/07 A2965 RMKCI2 SLP043</t>
  </si>
  <si>
    <t>RMKCI2 SLP043</t>
  </si>
  <si>
    <t>250800Z 26008KT 15SM SCT210 08/06 A2965 RMKCI4 SLP045</t>
  </si>
  <si>
    <t>RMKCI4 SLP045</t>
  </si>
  <si>
    <t>250700Z 25010KT 15SM SCT210 09/06 A2967 RMKCI4 SLP052</t>
  </si>
  <si>
    <t>RMKCI4 SLP052</t>
  </si>
  <si>
    <t>250600Z 26007KT 15SM SCT140 OVC210 09/07 A2970 RMKAC4CI4 SLP059</t>
  </si>
  <si>
    <t>RMKAC4CI4 SLP059</t>
  </si>
  <si>
    <t>250500Z 27007KT 15SM OVC150 10/08 A2972 RMKAC8 SLP066</t>
  </si>
  <si>
    <t>250430Z 26004G15KT 190V320 15SM OVC090 10/08 A2972 RMKAC8 WSHF T 0424 SLP067</t>
  </si>
  <si>
    <t>RMKAC8 WSHF T 0424 SLP067</t>
  </si>
  <si>
    <t>250400Z 17008KT 15SM -RA OVC090 10/09 A2970 RMKAC8 SLP061</t>
  </si>
  <si>
    <t>250300Z 18007KT 15SM -RA OVC110 10/09 A2974 RMKAC8 SLP075</t>
  </si>
  <si>
    <t>250200Z 29003KT 15SM OVC130 10/09 A2978 RMKAC8 SLP086</t>
  </si>
  <si>
    <t>250100Z 26007KT 15SM -RA OVC130 10/09 A2980 RMKAC8 SLP094</t>
  </si>
  <si>
    <t>250000Z 25011KT 15SM -RA OVC095 11/08 A2981 RMKA S8 SLP098</t>
  </si>
  <si>
    <t>242300Z 24010KT 15SM -RA OVC070 13/07 A2981 RMKA S8 FU SLP099</t>
  </si>
  <si>
    <t>RMKA S8 FU SLP099</t>
  </si>
  <si>
    <t>242201Z 26013G19KT 220V300 8SM -RA SCT060 BKN080 OVC092 16/03 A2979 RMKSC4A S2AS2 FU SLP090 DENSITY AL T 500F T</t>
  </si>
  <si>
    <t>242201Z</t>
  </si>
  <si>
    <t>SCT060 | BKN080 | OVC092</t>
  </si>
  <si>
    <t>RMKSC4A S2AS2 FU SLP090 DENSITY AL T 500F T</t>
  </si>
  <si>
    <t>242200Z 27009G19KT 220V300 8SM BKN065 OVC093 17/03 A2979 RMKSC6A S2 FU SLP090 DENSITY AL T 500F T</t>
  </si>
  <si>
    <t>BKN065 | OVC093</t>
  </si>
  <si>
    <t>RMKSC6A S2 FU SLP090 DENSITY AL T 500F T</t>
  </si>
  <si>
    <t>242100Z 24010G20KT 15SM BKN075 OVC090 18/03 A2978 RMKA S5AS3 SLP088 DENSITY AL T 600F T</t>
  </si>
  <si>
    <t>RMKA S5AS3 SLP088 DENSITY AL T 600F T</t>
  </si>
  <si>
    <t>242000Z 25010G16KT 15SM FEW070 OVC100 17/05 A2979 RMKA S5AS3 SLP092 DENSITY AL T 600F T</t>
  </si>
  <si>
    <t>RMKA S5AS3 SLP092 DENSITY AL T 600F T</t>
  </si>
  <si>
    <t>241900Z 25009KT 15SM OVC110 18/05 A2979 RMKA S8 SLP091 DENSITY AL T 600F T</t>
  </si>
  <si>
    <t>RMKA S8 SLP091 DENSITY AL T 600F T</t>
  </si>
  <si>
    <t>241800Z 26009G15KT 15SM OVC160 17/06 A2980 RMKAC8 SLP093 DENSITY AL T 600F T</t>
  </si>
  <si>
    <t>RMKAC8 SLP093 DENSITY AL T 600F T</t>
  </si>
  <si>
    <t>241700Z 26009KT 15SM OVC160 17/07 A2981 RMKA S8 SLP097 DENSITY AL T 500F T</t>
  </si>
  <si>
    <t>RMKA S8 SLP097 DENSITY AL T 500F T</t>
  </si>
  <si>
    <t>241600Z 27008KT 15SM SCT180 BKN250 16/08 A2980 RMKA S4CS3 SLP096 DENSITY AL T 400F T</t>
  </si>
  <si>
    <t>RMKA S4CS3 SLP096 DENSITY AL T 400F T</t>
  </si>
  <si>
    <t>241500Z 27010KT 15SM BKN200 16/08 A2981 RMKCS7 SLP099 DENSITY AL T 400F T</t>
  </si>
  <si>
    <t>RMKCS7 SLP099 DENSITY AL T 400F T</t>
  </si>
  <si>
    <t>241400Z 27009KT 15SM BKN120 BKN250 14/08 A2981 RMKAC5CI1 SLP097</t>
  </si>
  <si>
    <t>RMKAC5CI1 SLP097</t>
  </si>
  <si>
    <t>241300Z 26009KT 15SM BKN120 BKN250 12/08 A2981 RMKAC5CI2 SLP099</t>
  </si>
  <si>
    <t>241200Z 26008KT 15SM FEW120 BKN250 13/08 A2981 RMKAC2CI5 SLP097</t>
  </si>
  <si>
    <t>RMKAC2CI5 SLP097</t>
  </si>
  <si>
    <t>241100Z 25007KT 15SM OVC100 14/09 A2980 RMKAC8 SLP094</t>
  </si>
  <si>
    <t>241000Z 24008KT 15SM OVC120 15/09 A2979 RMKAC8 SLP092 DENSITY AL T 300F T</t>
  </si>
  <si>
    <t>RMKAC8 SLP092 DENSITY AL T 300F T</t>
  </si>
  <si>
    <t>240900Z 24008KT 15SM OVC120 15/10 A2980 RMKAC8 SLP093 DENSITY AL T 300F T</t>
  </si>
  <si>
    <t>RMKAC8 SLP093 DENSITY AL T 300F T</t>
  </si>
  <si>
    <t>240800Z 25006KT 15SM OVC140 16/09 A2979 RMKAC8 SLP090 DENSITY AL T 400F T</t>
  </si>
  <si>
    <t>RMKAC8 SLP090 DENSITY AL T 400F T</t>
  </si>
  <si>
    <t>240700Z 25008KT 15SM OVC130 17/09 A2978 RMKAC8 SLP087 DENSITY AL T 500F T</t>
  </si>
  <si>
    <t>RMKAC8 SLP087 DENSITY AL T 500F T</t>
  </si>
  <si>
    <t>240600Z 23010KT 15SM OVC130 16/10 A2978 RMKAC8 SLP088 DENSITY AL T 500F T</t>
  </si>
  <si>
    <t>RMKAC8 SLP088 DENSITY AL T 500F T</t>
  </si>
  <si>
    <t>240500Z 22012KT 15SM BKN130 15/09 A2978 RMKAC6 SLP086 DENSITY AL T 400F T</t>
  </si>
  <si>
    <t>RMKAC6 SLP086 DENSITY AL T 400F T</t>
  </si>
  <si>
    <t>240400Z 22010KT 15SM BKN250 16/09 A2978 RMKCI6 SLP089 DENSITY AL T 400F T</t>
  </si>
  <si>
    <t>RMKCI6 SLP089 DENSITY AL T 400F T</t>
  </si>
  <si>
    <t>240300Z 22013KT 15SM BKN250 17/09 A2978 RMKCI6 SLP087 DENSITY AL T 500F T</t>
  </si>
  <si>
    <t>RMKCI6 SLP087 DENSITY AL T 500F T</t>
  </si>
  <si>
    <t>240200Z 21012KT 15SM BKN250 17/09 A2979 RMKCI6 SLP090 DENSITY AL T 600F T</t>
  </si>
  <si>
    <t>RMKCI6 SLP090 DENSITY AL T 600F T</t>
  </si>
  <si>
    <t>240100Z 21010KT 15SM BKN250 18/09 A2979 RMKCI6 SLP090 DENSITY AL T 700F T</t>
  </si>
  <si>
    <t>RMKCI6 SLP090 DENSITY AL T 700F T</t>
  </si>
  <si>
    <t>240000Z 22010KT 15SM FEW150 BKN250 20/09 A2980 RMKAC1CI5 SLP096 DENSITY AL T 900F T</t>
  </si>
  <si>
    <t>RMKAC1CI5 SLP096 DENSITY AL T 900F T</t>
  </si>
  <si>
    <t>232300Z 22010KT 15SM BKN250 21/09 A2982 RMKCI7 SLP101 DENSITY AL T 900F T</t>
  </si>
  <si>
    <t>RMKCI7 SLP101 DENSITY AL T 900F T</t>
  </si>
  <si>
    <t>232200Z 23013KT 15SM BKN250 22/08 A2982 RMKCI6 SLP101 DENSITY AL T 1100F T</t>
  </si>
  <si>
    <t>RMKCI6 SLP101 DENSITY AL T 1100F T</t>
  </si>
  <si>
    <t>232100Z 25012KT 15SM BKN250 22/08 A2984 RMKCI6 SLP108 DENSITY AL T 1000F T</t>
  </si>
  <si>
    <t>RMKCI6 SLP108 DENSITY AL T 1000F T</t>
  </si>
  <si>
    <t>232000Z 24011KT 220V290 15SM BKN250 22/07 A2984 RMKCI6 SLP109 DENSITY AL T 1100F T</t>
  </si>
  <si>
    <t>RMKCI6 SLP109 DENSITY AL T 1100F T</t>
  </si>
  <si>
    <t>231900Z 26013KT 15SM BKN250 21/10 A2984 RMKCI6 SLP109 DENSITY AL T 1000F T</t>
  </si>
  <si>
    <t>RMKCI6 SLP109 DENSITY AL T 1000F T</t>
  </si>
  <si>
    <t>231800Z 25009KT 15SM BKN250 20/13 A2986 RMKCS6 SLP115 DENSITY AL T 800F T</t>
  </si>
  <si>
    <t>RMKCS6 SLP115 DENSITY AL T 800F T</t>
  </si>
  <si>
    <t>231700Z 23008KT 15SM BKN250 19/13 A2986 RMKCS7 SLP115 DENSITY AL T 700F T</t>
  </si>
  <si>
    <t>RMKCS7 SLP115 DENSITY AL T 700F T</t>
  </si>
  <si>
    <t>231600Z 27005KT 15SM BKN250 18/14 A2988 RMKCS6 SLP120 DENSITY AL T 500F T</t>
  </si>
  <si>
    <t>RMKCS6 SLP120 DENSITY AL T 500F T</t>
  </si>
  <si>
    <t>231500Z 24004KT 15SM BKN250 17/13 A2988 RMKCI6 SLP121 DENSITY AL T 400F T</t>
  </si>
  <si>
    <t>RMKCI6 SLP121 DENSITY AL T 400F T</t>
  </si>
  <si>
    <t>231400Z 26005KT 15SM FEW150 SCT250 14/13 A2988 RMKA S1CI2 SLP123</t>
  </si>
  <si>
    <t>RMKA S1CI2 SLP123</t>
  </si>
  <si>
    <t>231300Z 26005KT 15SM FEW150 SCT250 12/12 A2987 RMKA S1CI2 SLP118</t>
  </si>
  <si>
    <t>RMKA S1CI2 SLP118</t>
  </si>
  <si>
    <t>231200Z 28004KT 15SM FEW046 BKN250 12/12 A2986 RMKSC2CI3 SLP116</t>
  </si>
  <si>
    <t>FEW046 | BKN250</t>
  </si>
  <si>
    <t>RMKSC2CI3 SLP116</t>
  </si>
  <si>
    <t>231100Z 29006KT 15SM OVC046 13/13 A2986 RMKSC8 SLP115</t>
  </si>
  <si>
    <t>231000Z 27005KT 15SM OVC048 14/13 A2984 RMKSC8 SLP108</t>
  </si>
  <si>
    <t>230900Z 28005KT 15SM OVC050 15/13 A2983 RMKSC8 SLP103</t>
  </si>
  <si>
    <t>230800Z 29004KT 15SM OVC050 15/14 A2982 RMKSC8 SLP100 DENSITY AL T 300F T</t>
  </si>
  <si>
    <t>RMKSC8 SLP100 DENSITY AL T 300F T</t>
  </si>
  <si>
    <t>230700Z 29005KT 15SM OVC050 15/13 A2982 RMKSC8 SLP101</t>
  </si>
  <si>
    <t>230600Z 22004KT 15SM BKN050 15/12 A2979 RMKSC5 SLP092 DENSITY AL T 300F T</t>
  </si>
  <si>
    <t>RMKSC5 SLP092 DENSITY AL T 300F T</t>
  </si>
  <si>
    <t>230500Z 20004KT 15SM BKN050 15/13 A2978 RMKSC6 SLP087 DENSITY AL T 400F T</t>
  </si>
  <si>
    <t>RMKSC6 SLP087 DENSITY AL T 400F T</t>
  </si>
  <si>
    <t>230400Z 25009KT 200V290 15SM BKN050 16/13 A2978 RMKSC6 SLP089 DENSITY AL T 500F T</t>
  </si>
  <si>
    <t>RMKSC6 SLP089 DENSITY AL T 500F T</t>
  </si>
  <si>
    <t>230348Z 28011KT 190V290 15SM SCT050 16/13 A2979 RMKSC3 WSHF T 0341 PRESRR SLP090 DENSITY AL T 400F T</t>
  </si>
  <si>
    <t>RMKSC3 WSHF T 0341 PRESRR SLP090 DENSITY AL T 400F T</t>
  </si>
  <si>
    <t>230300Z 18010KT 15SM SCT048 16/12 A2976 RMKSC3 SLP082 DENSITY AL T 400F T</t>
  </si>
  <si>
    <t>RMKSC3 SLP082 DENSITY AL T 400F T</t>
  </si>
  <si>
    <t>230200Z 19010KT 15SM SCT250 16/12 A2977 RMKCI3 SLP083 DENSITY AL T 500F T</t>
  </si>
  <si>
    <t>RMKCI3 SLP083 DENSITY AL T 500F T</t>
  </si>
  <si>
    <t>230100Z 17010KT 15SM SCT250 17/13 A2975 RMKCI3 SLP077 DENSITY AL T 600F T</t>
  </si>
  <si>
    <t>RMKCI3 SLP077 DENSITY AL T 600F T</t>
  </si>
  <si>
    <t>230000Z 18009KT 15SM SCT250 19/13 A2974 RMKCI4 SLP075 DENSITY AL T 900F T</t>
  </si>
  <si>
    <t>RMKCI4 SLP075 DENSITY AL T 900F T</t>
  </si>
  <si>
    <t>222300Z 18014G20KT 15SM SCT250 21/13 A2973 RMKCI3 SLP071 DENSITY AL T 1100F T</t>
  </si>
  <si>
    <t>RMKCI3 SLP071 DENSITY AL T 1100F T</t>
  </si>
  <si>
    <t>222200Z 20011G19KT 15SM SCT250 22/13 A2974 RMKCI3 SLP074 DENSITY AL T 1200F T</t>
  </si>
  <si>
    <t>RMKCI3 SLP074 DENSITY AL T 1200F T</t>
  </si>
  <si>
    <t>222100Z 18013G20KT 15SM FEW038 FEW250 22/13 A2974 RMKSC1CI1 SC TR SLP074 DENSITY AL T 1200F T</t>
  </si>
  <si>
    <t>RMKSC1CI1 SC TR SLP074 DENSITY AL T 1200F T</t>
  </si>
  <si>
    <t>222000Z 20011G20KT 15SM FEW038 SCT250 22/13 A2975 RMKSC2CI2 SLP078 DENSITY AL T 1100F T</t>
  </si>
  <si>
    <t>RMKSC2CI2 SLP078 DENSITY AL T 1100F T</t>
  </si>
  <si>
    <t>221900Z 20014G20KT 15SM SCT038 BKN250 22/12 A2977 RMKSC4CI2 SLP084 DENSITY AL T 1100F T</t>
  </si>
  <si>
    <t>RMKSC4CI2 SLP084 DENSITY AL T 1100F T</t>
  </si>
  <si>
    <t>221800Z 20014G19KT 160V220 15SM FEW037 FEW250 21/12 A2978 RMKSC1CI1 SLP086 DENSITY AL T 1000F T</t>
  </si>
  <si>
    <t>RMKSC1CI1 SLP086 DENSITY AL T 1000F T</t>
  </si>
  <si>
    <t>221700Z 18012G19KT 15SM FEW015 FEW250 20/12 A2978 RMKSC1CI1 SLP089 DENSITY AL T 900F T</t>
  </si>
  <si>
    <t>RMKSC1CI1 SLP089 DENSITY AL T 900F T</t>
  </si>
  <si>
    <t>221600Z 18010KT 15SM FEW250 19/13 A2979 RMKCI1 CI TR SLP091 DENSITY AL T 700F T</t>
  </si>
  <si>
    <t>RMKCI1 CI TR SLP091 DENSITY AL T 700F T</t>
  </si>
  <si>
    <t>221500Z 18008KT 15SM FEW250 16/13 A2979 RMKCI1 CI TR SLP092 DENSITY AL T 400F T</t>
  </si>
  <si>
    <t>RMKCI1 CI TR SLP092 DENSITY AL T 400F T</t>
  </si>
  <si>
    <t>221400Z 17005KT 15SM FEW250 13/11 A2980 RMKCI2 SLP094</t>
  </si>
  <si>
    <t>221300Z 18006KT 15SM FEW250 11/10 A2979 RMKCI1 SLP092</t>
  </si>
  <si>
    <t>221200Z 18006KT 15SM FEW250 10/10 A2979 RMKCI2 SLP092</t>
  </si>
  <si>
    <t>221100Z 17006KT 15SM SKC 10/10 A2978 RMKSLP088</t>
  </si>
  <si>
    <t>221000Z 18006KT 15SM SKC 11/10 A2977 RMKSLP085</t>
  </si>
  <si>
    <t>220900Z 19007KT 15SM SKC 11/10 A2977 RMKSLP084</t>
  </si>
  <si>
    <t>220800Z 19008KT 15SM SKC 12/11 A2977 RMKSLP083</t>
  </si>
  <si>
    <t>220700Z 18008KT 15SM SKC 12/11 A2977 RMKSLP083</t>
  </si>
  <si>
    <t>220600Z 17008KT 15SM SKC 13/11 A2976 RMKSLP080</t>
  </si>
  <si>
    <t>220500Z 17009KT 15SM SKC 14/12 A2975 RMKA URBO SLP079</t>
  </si>
  <si>
    <t>RMKA URBO SLP079</t>
  </si>
  <si>
    <t>220400Z 17010KT 15SM FEW250 15/12 A2975 RMKCI2 SLP076 DENSITY AL T 300F T</t>
  </si>
  <si>
    <t>RMKCI2 SLP076 DENSITY AL T 300F T</t>
  </si>
  <si>
    <t>220300Z 16009KT 15SM FEW250 16/12 A2975 RMKCI2 SLP076 DENSITY AL T 400F T</t>
  </si>
  <si>
    <t>RMKCI2 SLP076 DENSITY AL T 400F T</t>
  </si>
  <si>
    <t>220200Z 15009KT 15SM SCT250 16/13 A2974 RMKCI3 SLP074 DENSITY AL T 500F T</t>
  </si>
  <si>
    <t>RMKCI3 SLP074 DENSITY AL T 500F T</t>
  </si>
  <si>
    <t>220100Z 15008KT 15SM SCT250 18/13 A2973 RMKCI3 SLP071 DENSITY AL T 700F T</t>
  </si>
  <si>
    <t>RMKCI3 SLP071 DENSITY AL T 700F T</t>
  </si>
  <si>
    <t>220000Z 16007KT 12SM SCT250 20/13 A2972 RMKCI3 SLP069 DENSITY AL T 1000F T</t>
  </si>
  <si>
    <t>RMKCI3 SLP069 DENSITY AL T 1000F T</t>
  </si>
  <si>
    <t>212300Z 19006KT 12SM SCT250 22/13 A2973 RMKCI3 SLP071 DENSITY AL T 1200F T</t>
  </si>
  <si>
    <t>RMKCI3 SLP071 DENSITY AL T 1200F T</t>
  </si>
  <si>
    <t>212200Z 21008KT 12SM FEW041 SCT250 23/13 A2973 RMKCU1CS2 SLP072 DENSITY AL T 1400F T</t>
  </si>
  <si>
    <t>RMKCU1CS2 SLP072 DENSITY AL T 1400F T</t>
  </si>
  <si>
    <t>212100Z 21007KT 12SM FEW041 SCT250 23/13 A2974 RMKCU1CI2 SLP074 DENSITY AL T 1300F T</t>
  </si>
  <si>
    <t>RMKCU1CI2 SLP074 DENSITY AL T 1300F T</t>
  </si>
  <si>
    <t>212000Z 20011G16KT 12SM FEW041 FEW250 23/13 A2975 RMKCU1CI1 SLP076 DENSITY AL T 1300F T</t>
  </si>
  <si>
    <t>RMKCU1CI1 SLP076 DENSITY AL T 1300F T</t>
  </si>
  <si>
    <t>211900Z 21009KT 12SM FEW036 FEW055 SCT250 23/13 A2976 RMKCU1SC1CI2 SLP081 DENSITY AL T 1200F T</t>
  </si>
  <si>
    <t>FEW036 | FEW055 | SCT250</t>
  </si>
  <si>
    <t>RMKCU1SC1CI2 SLP081 DENSITY AL T 1200F T</t>
  </si>
  <si>
    <t>211800Z 24010KT 12SM FEW250 22/13 A2977 RMKCI2 SLP083 DENSITY AL T 1200F T</t>
  </si>
  <si>
    <t>RMKCI2 SLP083 DENSITY AL T 1200F T</t>
  </si>
  <si>
    <t>211700Z 20008KT 170V250 12SM SCT250 21/13 A2978 RMKCI3 CONTRAILS SLP086 DENSITY AL T 1100F T</t>
  </si>
  <si>
    <t>RMKCI3 CONTRAILS SLP086 DENSITY AL T 1100F T</t>
  </si>
  <si>
    <t>211600Z 20006KT 12SM FEW095 FEW250 19/13 A2978 RMKAC1CI2 AC TR SLP089 DENSITY AL T 800F T</t>
  </si>
  <si>
    <t>RMKAC1CI2 AC TR SLP089 DENSITY AL T 800F T</t>
  </si>
  <si>
    <t>211500Z 22004KT 12SM FEW085 SCT250 16/12 A2978 RMKAC1CI2 SLP089 DENSITY AL T 400F T</t>
  </si>
  <si>
    <t>RMKAC1CI2 SLP089 DENSITY AL T 400F T</t>
  </si>
  <si>
    <t>211400Z 22004KT 12SM FEW065 SCT250 13/11 A2979 RMKSC2CI2 SLP091</t>
  </si>
  <si>
    <t>RMKSC2CI2 SLP091</t>
  </si>
  <si>
    <t>211300Z 22006KT 12SM FEW250 09/09 A2979 RMKCI2 SLP091</t>
  </si>
  <si>
    <t>211200Z 21007KT 15SM FEW048 FEW250 09/09 A2979 RMKSC1CI1 SLP090</t>
  </si>
  <si>
    <t>RMKSC1CI1 SLP090</t>
  </si>
  <si>
    <t>211100Z 22006KT 15SM FEW049 FEW250 10/09 A2979 RMKSC1CI1 SLP092</t>
  </si>
  <si>
    <t>FEW049 | FEW250</t>
  </si>
  <si>
    <t>RMKSC1CI1 SLP092</t>
  </si>
  <si>
    <t>211000Z 21005KT 15SM SKC 10/09 A2979 RMKSLP091</t>
  </si>
  <si>
    <t>CYYR</t>
  </si>
  <si>
    <t>201000Z 18005KT 15SM OVC019 10/08 A3006 RMKSC8 DENSITY AL T -426F T SLP181</t>
  </si>
  <si>
    <t>RMKSC8 DENSITY AL T -426F T SLP181</t>
  </si>
  <si>
    <t>200900Z 19006KT 15SM OVC019 10/08 A3006 RMKSC8 DENSITY AL T -414F T SLP183</t>
  </si>
  <si>
    <t>RMKSC8 DENSITY AL T -414F T SLP183</t>
  </si>
  <si>
    <t>200800Z 20007KT 15SM OVC018 10/08 A3006 RMKSC8 DENSITY AL T -414F T SLP181</t>
  </si>
  <si>
    <t>RMKSC8 DENSITY AL T -414F T SLP181</t>
  </si>
  <si>
    <t>200700Z 18006KT 15SM OVC018 10/08 A3005 RMKSC8 DENSITY AL T -386F T SLP178</t>
  </si>
  <si>
    <t>RMKSC8 DENSITY AL T -386F T SLP178</t>
  </si>
  <si>
    <t>200600Z 17006KT 15SM BKN019 OVC028 10/09 A3005 RMKSC7SC1 DENSITY AL T -385F T SLP178</t>
  </si>
  <si>
    <t>RMKSC7SC1 DENSITY AL T -385F T SLP178</t>
  </si>
  <si>
    <t>200500Z 16004KT 15SM OVC019 08/08 A3007 RMKSC8 DENSITY AL T -633F T SLP184</t>
  </si>
  <si>
    <t>RMKSC8 DENSITY AL T -633F T SLP184</t>
  </si>
  <si>
    <t>200400Z 29003KT 15SM OVC020 08/08 A3007 RMKSC8 DENSITY AL T -710F T SLP183</t>
  </si>
  <si>
    <t>RMKSC8 DENSITY AL T -710F T SLP183</t>
  </si>
  <si>
    <t>200300Z 00000KT 15SM FEW012 BKN020 08/07 A3006 RMKSF1SC7 DENSITY AL T -725F T SLP182</t>
  </si>
  <si>
    <t>RMKSF1SC7 DENSITY AL T -725F T SLP182</t>
  </si>
  <si>
    <t>200200Z 12003KT 15SM BKN021 07/07 A3006 RMKSC7 DENSITY AL T -790F T SLP183</t>
  </si>
  <si>
    <t>RMKSC7 DENSITY AL T -790F T SLP183</t>
  </si>
  <si>
    <t>200100Z 05002KT 15SM BKN021 BKN025 07/07 A3007 RMKSC5SC1 DENSITY AL T -855F T SLP186</t>
  </si>
  <si>
    <t>RMKSC5SC1 DENSITY AL T -855F T SLP186</t>
  </si>
  <si>
    <t>200026Z 00000KT 15SM FEW017 BKN023 BKN028 08/07 A3008 RMKSC1SC5SC2 DENSITY AL T -723F T SLP188</t>
  </si>
  <si>
    <t>200026Z</t>
  </si>
  <si>
    <t>FEW017 | BKN023 | BKN028</t>
  </si>
  <si>
    <t>RMKSC1SC5SC2 DENSITY AL T -723F T SLP188</t>
  </si>
  <si>
    <t>200000Z 00000KT 15SM FEW023 BKN028 08/07 A3008 RMKSC2SC5 DENSITY AL T -736F T SLP187</t>
  </si>
  <si>
    <t>FEW023 | BKN028</t>
  </si>
  <si>
    <t>RMKSC2SC5 DENSITY AL T -736F T SLP187</t>
  </si>
  <si>
    <t>192300Z 03004KT 15SM BKN023 BKN029 08/08 A3008 RMKSC5SC1 DENSITY AL T -658F T SLP187</t>
  </si>
  <si>
    <t>RMKSC5SC1 DENSITY AL T -658F T SLP187</t>
  </si>
  <si>
    <t>192200Z 34002KT 15SM FEW009 BKN024 BKN075 09/09 A3008 RMKSF1SC6AC1 DENSITY AL T -553F T SLP189</t>
  </si>
  <si>
    <t>FEW009 | BKN024 | BKN075</t>
  </si>
  <si>
    <t>RMKSF1SC6AC1 DENSITY AL T -553F T SLP189</t>
  </si>
  <si>
    <t>192100Z 36004KT 15SM FEW009 BKN024 BKN080 BKN250 09/09 A3008 RMKSF1SC7AC1CI1 DENSITY AL T -517F T SLP188</t>
  </si>
  <si>
    <t>FEW009 | BKN024 | BKN080 | BKN250</t>
  </si>
  <si>
    <t>RMKSF1SC7AC1CI1 DENSITY AL T -517F T SLP188</t>
  </si>
  <si>
    <t>192027Z 03005KT 15SM FEW009 BKN023 BKN080 BKN250 09/08 A3007 RMKSF1SC7AC1CI1 DENSITY AL T -507F T SLP186</t>
  </si>
  <si>
    <t>FEW009 | BKN023 | BKN080 | BKN250</t>
  </si>
  <si>
    <t>RMKSF1SC7AC1CI1 DENSITY AL T -507F T SLP186</t>
  </si>
  <si>
    <t>192000Z 03004KT 15SM -RA FEW002 FEW009 BKN022 BKN250 10/09 A3007 RMKSF1SF1SC7CI1 DENSITY AL T -419F T PCPN VR Y LGTSLP185</t>
  </si>
  <si>
    <t>FEW002 | FEW009 | BKN022 | BKN250</t>
  </si>
  <si>
    <t>RMKSF1SF1SC7CI1 DENSITY AL T -419F T PCPN VR Y LGTSLP185</t>
  </si>
  <si>
    <t>191954Z 04004KT 15SM -RA FEW002 FEW009 BKN023 BKN250 10/09 A3007 RMKSF1SF1SC7CI1 DENSITY AL T -419F T PCPN VR Y LGTSLP184</t>
  </si>
  <si>
    <t>FEW002 | FEW009 | BKN023 | BKN250</t>
  </si>
  <si>
    <t>RMKSF1SF1SC7CI1 DENSITY AL T -419F T PCPN VR Y LGTSLP184</t>
  </si>
  <si>
    <t>191900Z 02005KT 15SM FEW002 FEW009 BKN023 BKN030 10/08 A3007 RMKSF1SF1SC7SC1 DENSITY AL T -411F T VISL WR S SLP185</t>
  </si>
  <si>
    <t>FEW002 | FEW009 | BKN023 | BKN030</t>
  </si>
  <si>
    <t>RMKSF1SF1SC7SC1 DENSITY AL T -411F T VISL WR S SLP185</t>
  </si>
  <si>
    <t>191850Z 04005KT 15SM FEW009 BKN023 10/08 A3007 RMKSF1SC7 DENSITY AL T -409F T SLP184</t>
  </si>
  <si>
    <t>RMKSF1SC7 DENSITY AL T -409F T SLP184</t>
  </si>
  <si>
    <t>191800Z 04003KT 15SM -RA SCT009 OVC019 10/08 A3007 RMKSF3SC5 DENSITY AL T -385F T PCPN VR Y LGTSLP185</t>
  </si>
  <si>
    <t>RMKSF3SC5 DENSITY AL T -385F T PCPN VR Y LGTSLP185</t>
  </si>
  <si>
    <t>191700Z 00000KT 15SM FEW008 BKN017 10/08 A3006 RMKSF1SC6 DENSITY AL T -410F T VISL WR W SLP181</t>
  </si>
  <si>
    <t>RMKSF1SC6 DENSITY AL T -410F T VISL WR W SLP181</t>
  </si>
  <si>
    <t>191625Z 35002KT 15SM -RA SCT008 BKN016 10/08 A3007 RMKSF3SC4 DENSITY AL T -448F T VISL WR W PCPN VR Y LGTSLP184</t>
  </si>
  <si>
    <t>RMKSF3SC4 DENSITY AL T -448F T VISL WR W PCPN VR Y LGTSLP184</t>
  </si>
  <si>
    <t>191600Z 32002KT 15SM -RA BKN008 BKN018 10/08 A3008 RMKSF5SC2 DENSITY AL T -496F T VISL WR W QU AD SLP188</t>
  </si>
  <si>
    <t>RMKSF5SC2 DENSITY AL T -496F T VISL WR W QU AD SLP188</t>
  </si>
  <si>
    <t>191543Z 22003KT 15SM -RA FEW009 BKN018 10/08 A3008 RMKSF2SC5 DENSITY AL T -474F T VISL WR W PCPN VR Y LGTSLP190</t>
  </si>
  <si>
    <t>RMKSF2SC5 DENSITY AL T -474F T VISL WR W PCPN VR Y LGTSLP190</t>
  </si>
  <si>
    <t>191500Z 18002KT 15SM FEW006 BKN023 09/07 A3010 RMKSF1SC6 DENSITY AL T -628F T SLP196</t>
  </si>
  <si>
    <t>RMKSF1SC6 DENSITY AL T -628F T SLP196</t>
  </si>
  <si>
    <t>191400Z 04002KT 15SM FEW003 BKN022 08/07 A3011 RMKSF1SC6 DENSITY AL T -777F T SLP200</t>
  </si>
  <si>
    <t>FEW003 | BKN022</t>
  </si>
  <si>
    <t>RMKSF1SC6 DENSITY AL T -777F T SLP200</t>
  </si>
  <si>
    <t>191329Z 00000KT 15SM FEW002 FEW004 BKN024 07/06 A3012 RMKSF1SF1SC6 DENSITY AL T -890F T BR IN RIVER VL Y NW SLP202</t>
  </si>
  <si>
    <t>FEW002 | FEW004 | BKN024</t>
  </si>
  <si>
    <t>RMKSF1SF1SC6 DENSITY AL T -890F T BR IN RIVER VL Y NW SLP202</t>
  </si>
  <si>
    <t>191300Z 00000KT 15SM FEW002 FEW012 BKN026 06/06 A3011 RMKSF1SF1SC6 DENSITY AL T -994F T BR IN RIVER VL Y ALQDS SLP199</t>
  </si>
  <si>
    <t>FEW002 | FEW012 | BKN026</t>
  </si>
  <si>
    <t>RMKSF1SF1SC6 DENSITY AL T -994F T BR IN RIVER VL Y ALQDS SLP199</t>
  </si>
  <si>
    <t>191232Z 09002KT 10SM PRFG SCT003 SCT012 BKN029 06/06 A3011 RMKSF3SF1SC3 DENSITY AL T -1033F T VISNW QU AD 1 BR IN RIVER VL Y ALQDS SLP200</t>
  </si>
  <si>
    <t>SCT003 | SCT012 | BKN029</t>
  </si>
  <si>
    <t>RMKSF3SF1SC3 DENSITY AL T -1033F T VISNW QU AD 1 BR IN RIVER VL Y ALQDS SLP200</t>
  </si>
  <si>
    <t>191213Z 00000KT 3/4SM BR BKN003 BKN014 BKN030 05/05 A3012 RMKSF5SF1SC2 DENSITY AL T -1083F T VISNE QU AD 3 SLP202</t>
  </si>
  <si>
    <t>BKN003 | BKN014 | BKN030</t>
  </si>
  <si>
    <t>RMKSF5SF1SC2 DENSITY AL T -1083F T VISNE QU AD 3 SLP202</t>
  </si>
  <si>
    <t>191206Z 11002KT 1SM BR BKN003 BKN014 BKN030 05/05 A3012 RMKSF6SF1SC1 DENSITY AL T -1096F T VISNE QU AD 3 SLP202</t>
  </si>
  <si>
    <t>RMKSF6SF1SC1 DENSITY AL T -1096F T VISNE QU AD 3 SLP202</t>
  </si>
  <si>
    <t>191200Z 15002KT 3SM BR SCT003 BKN013 BKN030 05/05 A3012 RMKSF4SF1SC1 DENSITY AL T -1084F T VISS-NW 1 SLP202</t>
  </si>
  <si>
    <t>SCT003 | BKN013 | BKN030</t>
  </si>
  <si>
    <t>RMKSF4SF1SC1 DENSITY AL T -1084F T VISS-NW 1 SLP202</t>
  </si>
  <si>
    <t>191141Z 14005KT 1 1/4SM BR FEW002 FEW007 FEW014 BKN030 05/05 A3012 RMKSF1SF1SF2SC4 DENSITY AL T -1110F T VISHYRN QU AD SLP202</t>
  </si>
  <si>
    <t>FEW002 | FEW007 | FEW014 | BKN030</t>
  </si>
  <si>
    <t>RMKSF1SF1SF2SC4 DENSITY AL T -1110F T VISHYRN QU AD SLP202</t>
  </si>
  <si>
    <t>191135Z 14005KT 1SM BR FEW002 FEW007 FEW014 BKN030 05/05 A3012 RMKSF1SF1SF2SC4 DENSITY AL T -1123F T VISN-NE 15 VISW QU AD 1/2 SLP201</t>
  </si>
  <si>
    <t>RMKSF1SF1SF2SC4 DENSITY AL T -1123F T VISN-NE 15 VISW QU AD 1/2 SLP201</t>
  </si>
  <si>
    <t>191119Z 13004KT 3SM BR FEW002 FEW007 BKN028 05/05 A3011 RMKSF1SF1SC6 DENSITY AL T -1099F T VISS-NW 1 VISNW -N 15 SLP200</t>
  </si>
  <si>
    <t>FEW002 | FEW007 | BKN028</t>
  </si>
  <si>
    <t>RMKSF1SF1SC6 DENSITY AL T -1099F T VISS-NW 1 VISNW -N 15 SLP200</t>
  </si>
  <si>
    <t>191100Z 17002KT 15SM PRFG FEW002 FEW007 SCT016 BKN029 05/05 A3011 RMKSF1SF1SC3SC4 DENSITY AL T -1125F T VISW 1 1/2 BR IN RIVER VL Y SW-NE S 202510191029 SPECI CYYR 191029Z 15002KT 15SM -RA FEW002 FEW007 SCT016 BKN031 05/05 A3011 RMKSF1SF1SC3SC4 DENSITY AL T -1151F T VISL WR N PCPN VR Y LGTBR IN RIVER VL 202510191000 METAR CYYR 191000Z 23003KT 15SM FEW002 FEW028 BKN033 05/05 A3011 RMKSF1SC1SC5 DENSITY AL T -1178F T BR IN RIVER VL Y NW SLP198</t>
  </si>
  <si>
    <t>FEW002 | FEW007 | SCT016 | BKN029 | FEW002 | FEW007 | SCT016 | BKN031 | FEW002 | FEW028 | BKN033</t>
  </si>
  <si>
    <t>RMKSF1SF1SC3SC4 DENSITY AL T -1125F T VISW 1 1/2 BR IN RIVER VL Y SW-NE S 202510191029 SPECI CYYR 191029Z 15002KT 15SM -RA FEW002 FEW007 SCT016 BKN031 05/05 A3011 RMKSF1SF1SC3SC4 DENSITY AL T -1151F T VISL WR N PCPN VR Y LGTBR IN RIVER VL 202510191000 METAR CYYR 191000Z 23003KT 15SM FEW002 FEW028 BKN033 05/05 A3011 RMKSF1SC1SC5 DENSITY AL T -1178F T BR IN RIVER VL Y NW SLP198</t>
  </si>
  <si>
    <t>190923Z 28004KT 15SM FEW002 BKN028 BKN035 05/05 A3011 RMKSF1SC5SC1 DENSITY AL T -1191F T BR IN RIVER VL Y NW SLP197</t>
  </si>
  <si>
    <t>FEW002 | BKN028 | BKN035</t>
  </si>
  <si>
    <t>RMKSF1SC5SC1 DENSITY AL T -1191F T BR IN RIVER VL Y NW SLP197</t>
  </si>
  <si>
    <t>190911Z 27003KT 15SM BKN002 BKN026 05/05 A3011 RMKSF5SC2 DENSITY AL T -1178F T CIGESTBR IN RIVER VL Y W-NE SLP199</t>
  </si>
  <si>
    <t>BKN002 | BKN026</t>
  </si>
  <si>
    <t>RMKSF5SC2 DENSITY AL T -1178F T CIGESTBR IN RIVER VL Y W-NE SLP199</t>
  </si>
  <si>
    <t>190900Z 28003KT 15SM FEW002 BKN028 OVC033 05/05 A3011 RMKSF1SC6SC2 DENSITY AL T -1191F T SLP198</t>
  </si>
  <si>
    <t>FEW002 | BKN028 | OVC033</t>
  </si>
  <si>
    <t>RMKSF1SC6SC2 DENSITY AL T -1191F T SLP198</t>
  </si>
  <si>
    <t>190846Z 29004KT 5SM BR FEW002 OVC027 05/05 A3011 RMKSF1SC7 DENSITY AL T -1191F T SLP197</t>
  </si>
  <si>
    <t>RMKSF1SC7 DENSITY AL T -1191F T SLP197</t>
  </si>
  <si>
    <t>190821Z 30002KT 1SM BR FEW002 OVC021 05/05 A3010 RMKSF2SC6 DENSITY AL T -1166F T SLP194</t>
  </si>
  <si>
    <t>RMKSF2SC6 DENSITY AL T -1166F T SLP194</t>
  </si>
  <si>
    <t>190800Z 22002KT 1/4SM FG VV002 05/05 A3009 RMKFG8 DENSITY AL T -1168F T SLP191</t>
  </si>
  <si>
    <t>RMKFG8 DENSITY AL T -1168F T SLP191</t>
  </si>
  <si>
    <t>190742Z 19002KT 1/4SM FG VV003 05/05 A3008 RMKFG8 DENSITY AL T -1117F T SLP190</t>
  </si>
  <si>
    <t>RMKFG8 DENSITY AL T -1117F T SLP190</t>
  </si>
  <si>
    <t>190700Z 12004KT 3/8SM -D Z FG VV002 05/05 A3008 RMKFG8 DENSITY AL T -1078F T SLP189</t>
  </si>
  <si>
    <t>RMKFG8 DENSITY AL T -1078F T SLP189</t>
  </si>
  <si>
    <t>190600Z 09002KT 1/2SM -D Z FG VV002 05/05 A3010 RMKFG8 DENSITY AL T -1087F T SLP194</t>
  </si>
  <si>
    <t>RMKFG8 DENSITY AL T -1087F T SLP194</t>
  </si>
  <si>
    <t>190548Z 06002KT 1/2SM -D Z FG VV003 05/05 A3010 RMKFG8 DENSITY AL T -1074F T SLP195</t>
  </si>
  <si>
    <t>190548Z</t>
  </si>
  <si>
    <t>RMKFG8 DENSITY AL T -1074F T SLP195</t>
  </si>
  <si>
    <t>190500Z 30002KT 1 1/2SM -D Z BR OVC003 05/05 A3010 RMKSF8 DENSITY AL T -1060F T SLP196</t>
  </si>
  <si>
    <t>RMKSF8 DENSITY AL T -1060F T SLP196</t>
  </si>
  <si>
    <t>190400Z 11003KT 1 3/4SM -D Z BR OVC003 06/06 A3010 RMKSF8 DENSITY AL T -1008F T SLP194</t>
  </si>
  <si>
    <t>RMKSF8 DENSITY AL T -1008F T SLP194</t>
  </si>
  <si>
    <t>190345Z 13002KT 1SM -D Z BR OVC003 06/06 A3010 RMKSF8 DENSITY AL T -1007F T SLP194</t>
  </si>
  <si>
    <t>190345Z</t>
  </si>
  <si>
    <t>RMKSF8 DENSITY AL T -1007F T SLP194</t>
  </si>
  <si>
    <t>190300Z 00000KT 3/4SM BR OVC003 06/06 A3008 RMKSF8 DENSITY AL T -972F T SLP190</t>
  </si>
  <si>
    <t>RMKSF8 DENSITY AL T -972F T SLP190</t>
  </si>
  <si>
    <t>190200Z 00000KT 3/4SM BR OVC003 06/06 A3008 RMKSF8 DENSITY AL T -959F T SLP188</t>
  </si>
  <si>
    <t>RMKSF8 DENSITY AL T -959F T SLP188</t>
  </si>
  <si>
    <t>190150Z 00000KT 1SM BR OVC003 06/06 A3008 RMKSF8 DENSITY AL T -959F T SLP189</t>
  </si>
  <si>
    <t>RMKSF8 DENSITY AL T -959F T SLP189</t>
  </si>
  <si>
    <t>190115Z 00000KT 2SM BR OVC003 06/06 A3008 RMKSF8 DENSITY AL T -972F T SLP189</t>
  </si>
  <si>
    <t>RMKSF8 DENSITY AL T -972F T SLP189</t>
  </si>
  <si>
    <t>190100Z 32002KT 4SM BR OVC004 06/06 A3008 RMKSF8 DENSITY AL T -973F T SLP190</t>
  </si>
  <si>
    <t>RMKSF8 DENSITY AL T -973F T SLP190</t>
  </si>
  <si>
    <t>190051Z 31002KT 4SM BR OVC005 06/06 A3008 RMKSF8 DENSITY AL T -973F T SLP190</t>
  </si>
  <si>
    <t>190040Z 32002KT 4SM BR OVC004 06/06 A3009 RMKSF8 DENSITY AL T -984F T SLP191</t>
  </si>
  <si>
    <t>RMKSF8 DENSITY AL T -984F T SLP191</t>
  </si>
  <si>
    <t>190000Z 00000KT 3SM -D Z BR OVC005 06/06 A3009 RMKSF8 DENSITY AL T -959F T SLP191</t>
  </si>
  <si>
    <t>RMKSF8 DENSITY AL T -959F T SLP191</t>
  </si>
  <si>
    <t>182340Z 00000KT 5SM BR OVC007 06/06 A3009 RMKSF8 DENSITY AL T -986F T SLP191</t>
  </si>
  <si>
    <t>RMKSF8 DENSITY AL T -986F T SLP191</t>
  </si>
  <si>
    <t>182326Z 00000KT 8SM SCT008 BKN012 OVC024 06/06 A3009 RMKSF3SF4SC1 DENSITY AL T -973F T SLP191</t>
  </si>
  <si>
    <t>182326Z</t>
  </si>
  <si>
    <t>RMKSF3SF4SC1 DENSITY AL T -973F T SLP191</t>
  </si>
  <si>
    <t>182300Z 05002KT 15SM FEW010 FEW014 OVC024 06/05 A3009 RMKSF1SF2SC6 DENSITY AL T -938F T SLP193</t>
  </si>
  <si>
    <t>FEW010 | FEW014 | OVC024</t>
  </si>
  <si>
    <t>RMKSF1SF2SC6 DENSITY AL T -938F T SLP193</t>
  </si>
  <si>
    <t>182230Z 07002KT 15SM FEW008 FEW011 BKN025 BKN031 06/06 A3008 RMKSF1SF1SC5SC1 DENSITY AL T -925F T SLP190</t>
  </si>
  <si>
    <t>FEW008 | FEW011 | BKN025 | BKN031</t>
  </si>
  <si>
    <t>RMKSF1SF1SC5SC1 DENSITY AL T -925F T SLP190</t>
  </si>
  <si>
    <t>182200Z 10002KT 15SM FEW006 BKN011 BKN018 06/06 A3008 RMKSF1SF6SC1 DENSITY AL T -910F T SLP188</t>
  </si>
  <si>
    <t>FEW006 | BKN011 | BKN018</t>
  </si>
  <si>
    <t>RMKSF1SF6SC1 DENSITY AL T -910F T SLP188</t>
  </si>
  <si>
    <t>182143Z 12002KT 15SM FEW006 BKN012 OVC018 06/06 A3007 RMKSF1SF6SC2 DENSITY AL T -898F T SLP186</t>
  </si>
  <si>
    <t>RMKSF1SF6SC2 DENSITY AL T -898F T SLP186</t>
  </si>
  <si>
    <t>182100Z 06004KT 15SM FEW006 FEW018 BKN025 BKN080 07/06 A3006 RMKSF1SC1SC5AC1 DENSITY AL T -821F T VISL WR SE-N SLP182</t>
  </si>
  <si>
    <t>FEW006 | FEW018 | BKN025 | BKN080</t>
  </si>
  <si>
    <t>RMKSF1SC1SC5AC1 DENSITY AL T -821F T VISL WR SE-N SLP182</t>
  </si>
  <si>
    <t>182039Z 05003KT 6SM BR SCT004 SCT012 BKN017 BKN080 07/06 A3006 RMKSF3SF1SC3AC1 DENSITY AL T -821F T VISE QU AD 15 SLP181</t>
  </si>
  <si>
    <t>SCT004 | SCT012 | BKN017 | BKN080</t>
  </si>
  <si>
    <t>RMKSF3SF1SC3AC1 DENSITY AL T -821F T VISE QU AD 15 SLP181</t>
  </si>
  <si>
    <t>182030Z 05004KT 6SM BR BKN004 BKN011 07/07 A3006 RMKSF5SF2 DENSITY AL T -818F T VISE QU AD 15 SLP182</t>
  </si>
  <si>
    <t>BKN004 | BKN011</t>
  </si>
  <si>
    <t>RMKSF5SF2 DENSITY AL T -818F T VISE QU AD 15 SLP182</t>
  </si>
  <si>
    <t>182000Z 05005KT 4SM -RA BR BKN004 OVC011 07/07 A3005 RMKSF6SF2 DENSITY AL T -780F T VISL WR SE PCPN VR Y LGTSLP178</t>
  </si>
  <si>
    <t>RMKSF6SF2 DENSITY AL T -780F T VISL WR SE PCPN VR Y LGTSLP178</t>
  </si>
  <si>
    <t>181950Z 06004KT 4SM -RA BR BKN005 OVC011 07/07 A3005 RMKSF6SF2 DENSITY AL T -781F T PCPN VR Y LGTSLP178</t>
  </si>
  <si>
    <t>RMKSF6SF2 DENSITY AL T -781F T PCPN VR Y LGTSLP178</t>
  </si>
  <si>
    <t>181936Z 08003KT 5SM -RA BR BKN006 BKN011 OVC016 07/07 A3005 RMKSF5SF2SC1 DENSITY AL T -782F T PCPN VR Y LGTSLP178</t>
  </si>
  <si>
    <t>181936Z</t>
  </si>
  <si>
    <t>RMKSF5SF2SC1 DENSITY AL T -782F T PCPN VR Y LGTSLP178</t>
  </si>
  <si>
    <t>181914Z 11002KT 4SM -RA BR SCT007 BKN011 BKN016 07/07 A3004 RMKSF4SF3SC1 DENSITY AL T -759F T PCPN VR Y LGTSLP176</t>
  </si>
  <si>
    <t>SCT007 | BKN011 | BKN016</t>
  </si>
  <si>
    <t>RMKSF4SF3SC1 DENSITY AL T -759F T PCPN VR Y LGTSLP176</t>
  </si>
  <si>
    <t>181900Z 07002KT 6SM -RA BR BKN009 OVC016 07/06 A3004 RMKSF5SC3 DENSITY AL T -736F T PCPN VR Y LGTSLP176</t>
  </si>
  <si>
    <t>RMKSF5SC3 DENSITY AL T -736F T PCPN VR Y LGTSLP176</t>
  </si>
  <si>
    <t>181811Z 04004KT 8SM -RA FEW007 FEW011 OVC018 07/06 A3004 RMKSF1SF2SC6 DENSITY AL T -753F T PCPN VR Y LGTSLP176</t>
  </si>
  <si>
    <t>FEW007 | FEW011 | OVC018</t>
  </si>
  <si>
    <t>RMKSF1SF2SC6 DENSITY AL T -753F T PCPN VR Y LGTSLP176</t>
  </si>
  <si>
    <t>181800Z 36004KT 10SM FEW007 FEW011 BKN019 OVC026 07/06 A3005 RMKSF1SF2SC5SC1 DENSITY AL T -754F T VISL WR N QU AD SLP177</t>
  </si>
  <si>
    <t>FEW007 | FEW011 | BKN019 | OVC026</t>
  </si>
  <si>
    <t>RMKSF1SF2SC5SC1 DENSITY AL T -754F T VISL WR N QU AD SLP177</t>
  </si>
  <si>
    <t>181700Z 02003KT 12SM FEW009 SCT013 OVC021 07/05 A3005 RMKSF2SF1SC5 DENSITY AL T -771F T VISL WR SE QU AD SLP178</t>
  </si>
  <si>
    <t>FEW009 | SCT013 | OVC021</t>
  </si>
  <si>
    <t>RMKSF2SF1SC5 DENSITY AL T -771F T VISL WR SE QU AD SLP178</t>
  </si>
  <si>
    <t>181634Z 19002KT 10SM BKN009 BKN032 OVC070 07/05 A3005 RMKSF6SC1AC1 DENSITY AL T -855F T SLP180</t>
  </si>
  <si>
    <t>BKN009 | BKN032 | OVC070</t>
  </si>
  <si>
    <t>RMKSF6SC1AC1 DENSITY AL T -855F T SLP180</t>
  </si>
  <si>
    <t>181600Z CCA 00000KT 6SM -D ZRABR BKN007 BKN032 BKN080 06/05 A3005 RMKSF7SC1AC1 DENSITY AL T -893F T -RA INTMT VISW 12 SLP180</t>
  </si>
  <si>
    <t>BKN007 | BKN032 | BKN080</t>
  </si>
  <si>
    <t>RMKSF7SC1AC1 DENSITY AL T -893F T -RA INTMT VISW 12 SLP180</t>
  </si>
  <si>
    <t>181543Z 00000KT 8SM -D Z BKN008 BKN032 06/05 A3005 RMKSF6SC1 DENSITY AL T -903F T SLP179</t>
  </si>
  <si>
    <t>RMKSF6SC1 DENSITY AL T -903F T SLP179</t>
  </si>
  <si>
    <t>181500Z 05002KT 8SM -RA BKN007 BKN032 06/05 A3005 RMKSF5SC2 DENSITY AL T -981F T VISHYRN PCPN VR Y LGTSLP180</t>
  </si>
  <si>
    <t>BKN007 | BKN032</t>
  </si>
  <si>
    <t>RMKSF5SC2 DENSITY AL T -981F T VISHYRN PCPN VR Y LGTSLP180</t>
  </si>
  <si>
    <t>181451Z 05004KT 8SM -RA BKN007 BKN032 06/05 A3005 RMKSF5SC2 DENSITY AL T -957F T VISHYRN PCPN VR Y LGTSLP179</t>
  </si>
  <si>
    <t>181451Z</t>
  </si>
  <si>
    <t>RMKSF5SC2 DENSITY AL T -957F T VISHYRN PCPN VR Y LGTSLP179</t>
  </si>
  <si>
    <t>181400Z 02003KT 5SM BR BKN006 OVC034 05/05 A3006 RMKSF6SC2 DENSITY AL T -1031F T VISNW -N 10 SLP182</t>
  </si>
  <si>
    <t>RMKSF6SC2 DENSITY AL T -1031F T VISNW -N 10 SLP182</t>
  </si>
  <si>
    <t>181340Z 02003KT 5SM BR BKN005 OVC030 05/05 A3006 RMKSF6SC2 DENSITY AL T -1058F T VISNW -N 10 SLP182</t>
  </si>
  <si>
    <t>RMKSF6SC2 DENSITY AL T -1058F T VISNW -N 10 SLP182</t>
  </si>
  <si>
    <t>181313Z 35005KT 5SM BR BKN004 BKN030 05/04 A3005 RMKSF5SC2 DENSITY AL T -1085F T VISHYRNW SLP180</t>
  </si>
  <si>
    <t>RMKSF5SC2 DENSITY AL T -1085F T VISHYRNW SLP180</t>
  </si>
  <si>
    <t>181300Z 33005KT 8SM FEW004 SCT007 BKN030 05/04 A3006 RMKSF1SF3SC3 DENSITY AL T -1122F T SLP181</t>
  </si>
  <si>
    <t>FEW004 | SCT007 | BKN030</t>
  </si>
  <si>
    <t>RMKSF1SF3SC3 DENSITY AL T -1122F T SLP181</t>
  </si>
  <si>
    <t>181239Z 33005KT 8SM SCT005 BKN030 04/04 A3005 RMKSF4SC3 DENSITY AL T -1150F T SLP180</t>
  </si>
  <si>
    <t>181239Z</t>
  </si>
  <si>
    <t>RMKSF4SC3 DENSITY AL T -1150F T SLP180</t>
  </si>
  <si>
    <t>181200Z 31004KT 4SM -RA BR FEW003 BKN007 BKN030 04/04 A3006 RMKSF1SF5SC2 DENSITY AL T -1214F T PCPN VR Y LGTSLP181</t>
  </si>
  <si>
    <t>FEW003 | BKN007 | BKN030</t>
  </si>
  <si>
    <t>RMKSF1SF5SC2 DENSITY AL T -1214F T PCPN VR Y LGTSLP181</t>
  </si>
  <si>
    <t>181113Z 28003KT 5SM - SHRA BR FEW003 FEW006 BKN009 BKN020 BKN030 04/03 A3006 RMKSF1SF1SF5SC1SC2 DENSITY AL T -1266F T PCPN VR Y LGTVISHYR 202510181100 METAR CYYR 181100Z 28003KT 8SM FEW003 FEW008 SCT010 BKN020 BKN030 03/03 A3005 RMKSF1SF1SF4SC1SC2 DENSITY AL T -1268F T VISHYRNW QU AD SLP180</t>
  </si>
  <si>
    <t>FEW003 | FEW006 | BKN009 | BKN020 | BKN030 | FEW003 | FEW008 | SCT010 | BKN020 | BKN030</t>
  </si>
  <si>
    <t>RMKSF1SF1SF5SC1SC2 DENSITY AL T -1266F T PCPN VR Y LGTVISHYR 202510181100 METAR CYYR 181100Z 28003KT 8SM FEW003 FEW008 SCT010 BKN020 BKN030 03/03 A3005 RMKSF1SF1SF4SC1SC2 DENSITY AL T -1268F T VISHYRNW QU AD SLP180</t>
  </si>
  <si>
    <t>181027Z 29004KT 6SM BR FEW004 FEW009 BKN020 BKN029 03/03 A3004 RMKSF1SF2SC5SC1 DENSITY AL T -1270F T VISHYRNW QU AD SLP176</t>
  </si>
  <si>
    <t>FEW004 | FEW009 | BKN020 | BKN029</t>
  </si>
  <si>
    <t>RMKSF1SF2SC5SC1 DENSITY AL T -1270F T VISHYRNW QU AD SLP176</t>
  </si>
  <si>
    <t>181008Z 30004KT 5SM - SHRA BR FEW005 SCT009 BKN019 BKN065 03/03 A3004 RMKSF1SF3SC3SC1 DENSITY AL T -1257F T PCPN VR Y LGTVISNW -N 10 SLP174</t>
  </si>
  <si>
    <t>FEW005 | SCT009 | BKN019 | BKN065</t>
  </si>
  <si>
    <t>RMKSF1SF3SC3SC1 DENSITY AL T -1257F T PCPN VR Y LGTVISNW -N 10 SLP174</t>
  </si>
  <si>
    <t>181000Z 31004KT 4SM - SHRA BR FEW005 BKN009 BKN030 04/03 A3003 RMKSF1SF5SC2 DENSITY AL T -1232F T VISNW -N 8 SLP173</t>
  </si>
  <si>
    <t>FEW005 | BKN009 | BKN030</t>
  </si>
  <si>
    <t>RMKSF1SF5SC2 DENSITY AL T -1232F T VISNW -N 8 SLP173</t>
  </si>
  <si>
    <t>180900Z 30003KT 3SM - SHRA BR OVC008 04/03 A3003 RMKSF8 DENSITY AL T -1232F T SLP170</t>
  </si>
  <si>
    <t>RMKSF8 DENSITY AL T -1232F T SLP170</t>
  </si>
  <si>
    <t>180800Z 31004KT 3SM - SHRA BR OVC006 03/03 A3002 RMKSF8 DENSITY AL T -1233F T SLP167</t>
  </si>
  <si>
    <t>RMKSF8 DENSITY AL T -1233F T SLP167</t>
  </si>
  <si>
    <t>180700Z 31004KT 4SM - SHRA BR OVC007 04/03 A3001 RMKSF8 DENSITY AL T -1197F T SLP165</t>
  </si>
  <si>
    <t>RMKSF8 DENSITY AL T -1197F T SLP165</t>
  </si>
  <si>
    <t>180650Z 30003KT 4SM - SHRA BR OVC009 04/03 A3001 RMKSF8 DENSITY AL T -1197F T SLP166</t>
  </si>
  <si>
    <t>RMKSF8 DENSITY AL T -1197F T SLP166</t>
  </si>
  <si>
    <t>180600Z 31004KT 12SM - SHRA OVC012 04/03 A3001 RMKSF8 DENSITY AL T -1197F T SLP165</t>
  </si>
  <si>
    <t>180500Z 32005KT 13SM - SHRA FEW008 OVC013 04/03 A3001 RMKSF1SF8 DENSITY AL T -1184F T SLP164</t>
  </si>
  <si>
    <t>RMKSF1SF8 DENSITY AL T -1184F T SLP164</t>
  </si>
  <si>
    <t>180400Z 33006KT 8SM - SHRA FEW009 OVC014 04/03 A3001 RMKSF2SC6 DENSITY AL T -1184F T SLP164</t>
  </si>
  <si>
    <t>RMKSF2SC6 DENSITY AL T -1184F T SLP164</t>
  </si>
  <si>
    <t>180355Z 32005KT 8SM - SHRA FEW009 OVC015 04/03 A3001 RMKSF2SC6 DENSITY AL T -1184F T SLP164</t>
  </si>
  <si>
    <t>180300Z 34005KT 3SM - SHRA BR SCT009 OVC014 04/04 A3001 RMKSF3SC5 DENSITY AL T -1170F T SLP166</t>
  </si>
  <si>
    <t>RMKSF3SC5 DENSITY AL T -1170F T SLP166</t>
  </si>
  <si>
    <t>180212Z 34005KT 5SM - SHRA BR SCT010 OVC014 04/04 A3002 RMKSF4SC4 DENSITY AL T -1156F T SLP168</t>
  </si>
  <si>
    <t>RMKSF4SC4 DENSITY AL T -1156F T SLP168</t>
  </si>
  <si>
    <t>180200Z 30005KT 6SM - SHRA BR SCT013 OVC018 04/04 A3002 RMKSF3SC5 DENSITY AL T -1145F T SLP168</t>
  </si>
  <si>
    <t>SCT013 | OVC018</t>
  </si>
  <si>
    <t>RMKSF3SC5 DENSITY AL T -1145F T SLP168</t>
  </si>
  <si>
    <t>180100Z 35006KT 15SM - SHRA FEW011 OVC019 04/04 A3002 RMKSF1SC7 DENSITY AL T -1119F T PCPN VR Y LGTSLP167</t>
  </si>
  <si>
    <t>RMKSF1SC7 DENSITY AL T -1119F T PCPN VR Y LGTSLP167</t>
  </si>
  <si>
    <t>180000Z 34007KT 15SM - SHRA FEW013 OVC019 04/04 A3002 RMKSF2SC6 DENSITY AL T -1106F T SLP167</t>
  </si>
  <si>
    <t>RMKSF2SC6 DENSITY AL T -1106F T SLP167</t>
  </si>
  <si>
    <t>172300Z 35009KT 10SM - SHRA SCT012 OVC018 05/04 A3001 RMKSF3SC5 DENSITY AL T -1054F T SLP166</t>
  </si>
  <si>
    <t>RMKSF3SC5 DENSITY AL T -1054F T SLP166</t>
  </si>
  <si>
    <t>172200Z 33007KT 12SM - SHRA SCT013 OVC023 05/04 A3001 RMKSF3SC5 DENSITY AL T -1014F T SLP165</t>
  </si>
  <si>
    <t>RMKSF3SC5 DENSITY AL T -1014F T SLP165</t>
  </si>
  <si>
    <t>172150Z 33007KT 15SM - SHRA FEW012 OVC023 05/04 A3001 RMKSF2SC6 DENSITY AL T -1014F T SLP165</t>
  </si>
  <si>
    <t>RMKSF2SC6 DENSITY AL T -1014F T SLP165</t>
  </si>
  <si>
    <t>172100Z 33008KT 15SM - SHRA FEW009 OVC026 05/05 A3000 RMKSF1SC8 DENSITY AL T -964F T PCPN VR Y LGTSLP163</t>
  </si>
  <si>
    <t>RMKSF1SC8 DENSITY AL T -964F T PCPN VR Y LGTSLP163</t>
  </si>
  <si>
    <t>172044Z 34009KT 15SM - SHRA FEW009 OVC026 05/05 A3000 RMKSF1SC8 DENSITY AL T -951F T SLP163</t>
  </si>
  <si>
    <t>RMKSF1SC8 DENSITY AL T -951F T SLP163</t>
  </si>
  <si>
    <t>172000Z 35006KT 15SM - SHRA FEW009 BKN022 OVC030 06/05 A3000 RMKSF1SC7SC1 DENSITY AL T -873F T VISL WR E- SW SLP162</t>
  </si>
  <si>
    <t>RMKSF1SC7SC1 DENSITY AL T -873F T VISL WR E- SW SLP162</t>
  </si>
  <si>
    <t>171900Z 35007KT 12SM - SHRA FEW008 SCT013 OVC019 06/06 A3000 RMKSF1SF3SC5 DENSITY AL T -832F T VISHYRW -NE SLP161</t>
  </si>
  <si>
    <t>FEW008 | SCT013 | OVC019</t>
  </si>
  <si>
    <t>RMKSF1SF3SC5 DENSITY AL T -832F T VISHYRW -NE SLP161</t>
  </si>
  <si>
    <t>171830Z 34006KT 10SM - SHRA SCT009 OVC017 06/06 A3000 RMKSF3SC5 DENSITY AL T -832F T VISHYRW -NE SLP162</t>
  </si>
  <si>
    <t>RMKSF3SC5 DENSITY AL T -832F T VISHYRW -NE SLP162</t>
  </si>
  <si>
    <t>171817Z 33005KT 8SM - SHRA BKN009 OVC017 06/06 A3000 RMKSF5SC3 DENSITY AL T -830F T VISHYRW -NE SLP161</t>
  </si>
  <si>
    <t>RMKSF5SC3 DENSITY AL T -830F T VISHYRW -NE SLP161</t>
  </si>
  <si>
    <t>171800Z 34006KT 8SM - SHRA SCT009 OVC014 06/06 A3000 RMKSF4SF4 DENSITY AL T -818F T VISHYRW -NE SLP162</t>
  </si>
  <si>
    <t>RMKSF4SF4 DENSITY AL T -818F T VISHYRW -NE SLP162</t>
  </si>
  <si>
    <t>171700Z 33007KT 5SM - SHRA BR SCT008 OVC013 06/06 A3001 RMKSF4SF4 DENSITY AL T -869F T VISNW -N 10 SLP165</t>
  </si>
  <si>
    <t>RMKSF4SF4 DENSITY AL T -869F T VISNW -N 10 SLP165</t>
  </si>
  <si>
    <t>171641Z 33007KT 4SM - SHRA BR BKN008 OVC012 06/05 A3001 RMKSF5SF3 DENSITY AL T -895F T VISNW -N 10 SLP166</t>
  </si>
  <si>
    <t>RMKSF5SF3 DENSITY AL T -895F T VISNW -N 10 SLP166</t>
  </si>
  <si>
    <t>171628Z 34007KT 4SM - SHRA BR FEW007 SCT010 OVC015 06/05 A3001 RMKSF1SF3SF5 DENSITY AL T -895F T VISHYRNW QU AD SLP166</t>
  </si>
  <si>
    <t>RMKSF1SF3SF5 DENSITY AL T -895F T VISHYRNW QU AD SLP166</t>
  </si>
  <si>
    <t>171600Z 34007KT 6SM - SHRA BR FEW007 SCT010 OVC015 06/05 A3002 RMKSF1SF3SC5 DENSITY AL T -920F T VISHYRNW QU AD CIGESTSLP167</t>
  </si>
  <si>
    <t>RMKSF1SF3SC5 DENSITY AL T -920F T VISHYRNW QU AD CIGESTSLP167</t>
  </si>
  <si>
    <t>171525Z 33007KT 8SM - SHRA FEW007 FEW010 OVC020 06/05 A3002 RMKSF1SF2SC6 DENSITY AL T -919F T VISHYRN CIGESTSLP169</t>
  </si>
  <si>
    <t>FEW007 | FEW010 | OVC020</t>
  </si>
  <si>
    <t>RMKSF1SF2SC6 DENSITY AL T -919F T VISHYRN CIGESTSLP169</t>
  </si>
  <si>
    <t>171500Z 34006KT 5SM - SHRA BR FEW007 FEW010 OVC015 05/05 A3003 RMKSF1SF2SC6 DENSITY AL T -982F T VISHYRNW CIGESTSLP170</t>
  </si>
  <si>
    <t>FEW007 | FEW010 | OVC015</t>
  </si>
  <si>
    <t>RMKSF1SF2SC6 DENSITY AL T -982F T VISHYRNW CIGESTSLP170</t>
  </si>
  <si>
    <t>171439Z 33007KT 6SM - SHRA BR FEW007 FEW010 OVC015 05/05 A3003 RMKSF1SF2SC6 DENSITY AL T -996F T CIGESTVISHYRW -NE SLP170</t>
  </si>
  <si>
    <t>RMKSF1SF2SC6 DENSITY AL T -996F T CIGESTVISHYRW -NE SLP170</t>
  </si>
  <si>
    <t>171400Z 33007KT 3SM - SHRA BR FEW007 SCT010 OVC016 05/05 A3003 RMKSF1SF3SC5 DENSITY AL T -1022F T SLP171</t>
  </si>
  <si>
    <t>RMKSF1SF3SC5 DENSITY AL T -1022F T SLP171</t>
  </si>
  <si>
    <t>171342Z 33005KT 5SM - SHRA BR FEW007 SCT011 OVC016 05/05 A3003 RMKSF1SF3SC5 DENSITY AL T -1035F T SLP172</t>
  </si>
  <si>
    <t>FEW007 | SCT011 | OVC016</t>
  </si>
  <si>
    <t>RMKSF1SF3SC5 DENSITY AL T -1035F T SLP172</t>
  </si>
  <si>
    <t>171327Z 33006KT 6SM SHRA BR FEW007 SCT010 OVC014 05/05 A3003 RMKSF1SF3SF5 DENSITY AL T -1035F T VISHYRNW -N SLP172</t>
  </si>
  <si>
    <t>FEW007 | SCT010 | OVC014</t>
  </si>
  <si>
    <t>RMKSF1SF3SF5 DENSITY AL T -1035F T VISHYRNW -N SLP172</t>
  </si>
  <si>
    <t>171316Z 33005KT 5SM - SHRA BR FEW007 BKN010 OVC015 05/05 A3003 RMKSF1SF5SF3 DENSITY AL T -1047F T VISNW -N 10 SLP172</t>
  </si>
  <si>
    <t>171316Z</t>
  </si>
  <si>
    <t>RMKSF1SF5SF3 DENSITY AL T -1047F T VISNW -N 10 SLP172</t>
  </si>
  <si>
    <t>171300Z 31004KT 4SM - SHRA BR BKN009 OVC012 05/05 A3003 RMKSF6SF2 DENSITY AL T -1061F T VISNW -N 10 SLP173</t>
  </si>
  <si>
    <t>RMKSF6SF2 DENSITY AL T -1061F T VISNW -N 10 SLP173</t>
  </si>
  <si>
    <t>171249Z 32006KT 3SM - SHRA BR BKN009 OVC012 05/04 A3003 RMKSF6SF2 DENSITY AL T -1075F T VISNW 8 SLP172</t>
  </si>
  <si>
    <t>171249Z</t>
  </si>
  <si>
    <t>RMKSF6SF2 DENSITY AL T -1075F T VISNW 8 SLP172</t>
  </si>
  <si>
    <t>171227Z 32006KT 3SM - SHRA BR BKN010 OVC017 05/04 A3003 RMKSF5SC3 DENSITY AL T -1075F T SLP172</t>
  </si>
  <si>
    <t>RMKSF5SC3 DENSITY AL T -1075F T SLP172</t>
  </si>
  <si>
    <t>171200Z 32006KT 4SM - SHRA BR FEW008 OVC017 05/04 A3003 RMKSF1SC8 DENSITY AL T -1062F T VISNW 8 SLP171</t>
  </si>
  <si>
    <t>RMKSF1SC8 DENSITY AL T -1062F T VISNW 8 SLP171</t>
  </si>
  <si>
    <t>171116Z 33005KT 4SM - SHRA BR FEW008 OVC013 05/04 A3003 RMKSF1SF8 DENSITY AL T -1075F T VISNW 8 SLP172</t>
  </si>
  <si>
    <t>RMKSF1SF8 DENSITY AL T -1075F T VISNW 8 SLP172</t>
  </si>
  <si>
    <t>171100Z 31005KT 2 1/2SM - SHRA BR FEW008 OVC012 05/04 A3003 RMKSF1SF8 DENSITY AL T -1075F T SLP173</t>
  </si>
  <si>
    <t>RMKSF1SF8 DENSITY AL T -1075F T SLP173</t>
  </si>
  <si>
    <t>171043Z 30005KT 4SM - SHRA BR FEW008 OVC012 05/04 A3003 RMKSF1SF8 DENSITY AL T -1075F T VIWNW 8 SLP172</t>
  </si>
  <si>
    <t>RMKSF1SF8 DENSITY AL T -1075F T VIWNW 8 SLP172</t>
  </si>
  <si>
    <t>171025Z 30004KT 15SM - SHRA FEW008 OVC013 05/04 A3003 RMKSF1SF8 DENSITY AL T -1075F T VISL WR NE QU AD PCPN VR Y LGTSLP172</t>
  </si>
  <si>
    <t>RMKSF1SF8 DENSITY AL T -1075F T VISL WR NE QU AD PCPN VR Y LGTSLP172</t>
  </si>
  <si>
    <t>171015Z 31004KT 15SM FEW008 OVC013 05/04 A3003 RMKSF1SF8 DENSITY AL T -1075F T SH DIST NE SLP171</t>
  </si>
  <si>
    <t>RMKSF1SF8 DENSITY AL T -1075F T SH DIST NE SLP171</t>
  </si>
  <si>
    <t>171000Z 31005KT 15SM OVC014 05/04 A3003 RMKSF8 DENSITY AL T -1075F T SLP171</t>
  </si>
  <si>
    <t>RMKSF8 DENSITY AL T -1075F T SLP171</t>
  </si>
  <si>
    <t>170947Z 32005KT 10SM -RA OVC015 05/04 A3003 RMKSF8 DENSITY AL T -1075F T PCPN VR Y LGTSLP171</t>
  </si>
  <si>
    <t>RMKSF8 DENSITY AL T -1075F T PCPN VR Y LGTSLP171</t>
  </si>
  <si>
    <t>170930Z 33005KT 4SM -RA BR OVC015 04/04 A3003 RMKSF8 DENSITY AL T -1112F T SLP170</t>
  </si>
  <si>
    <t>RMKSF8 DENSITY AL T -1112F T SLP170</t>
  </si>
  <si>
    <t>170920Z 32007KT 6SM -RA BR OVC015 05/04 A3003 RMKSF8 DENSITY AL T -1062F T SLP170</t>
  </si>
  <si>
    <t>RMKSF8 DENSITY AL T -1062F T SLP170</t>
  </si>
  <si>
    <t>170900Z 32007KT 5SM -RA BR OVC014 05/05 A3002 RMKSF8 DENSITY AL T -1062F T SLP168</t>
  </si>
  <si>
    <t>RMKSF8 DENSITY AL T -1062F T SLP168</t>
  </si>
  <si>
    <t>170800Z 30004KT 5SM -RA BR OVC012 05/05 A3002 RMKSF8 DENSITY AL T -1049F T SLP167</t>
  </si>
  <si>
    <t>RMKSF8 DENSITY AL T -1049F T SLP167</t>
  </si>
  <si>
    <t>170726Z 29004KT 6SM -RA BR OVC012 05/05 A3002 RMKSF8 DENSITY AL T -1049F T SLP167</t>
  </si>
  <si>
    <t>170700Z 29003KT 3SM -RA BR OVC010 05/05 A3002 RMKSF8 DENSITY AL T -1050F T SLP167</t>
  </si>
  <si>
    <t>RMKSF8 DENSITY AL T -1050F T SLP167</t>
  </si>
  <si>
    <t>170646Z 29004KT 5SM -RA BR OVC012 05/05 A3002 RMKSF8 DENSITY AL T -1050F T SLP167</t>
  </si>
  <si>
    <t>170616Z 30003KT 10SM -RA FEW005 OVC012 05/05 A3001 RMKSF1SF8 DENSITY AL T -1037F T SLP166</t>
  </si>
  <si>
    <t>170616Z</t>
  </si>
  <si>
    <t>RMKSF1SF8 DENSITY AL T -1037F T SLP166</t>
  </si>
  <si>
    <t>170600Z 30004KT 4SM -RA BR FEW005 OVC013 05/05 A3001 RMKSF1SF8 DENSITY AL T -1037F T SLP166</t>
  </si>
  <si>
    <t>170516Z 32005KT 5SM -RA BR FEW006 OVC014 05/05 A3001 RMKSF1SC8 DENSITY AL T -1013F T SLP165</t>
  </si>
  <si>
    <t>170516Z</t>
  </si>
  <si>
    <t>RMKSF1SC8 DENSITY AL T -1013F T SLP165</t>
  </si>
  <si>
    <t>170500Z 32005KT 12SM -RA FEW008 OVC017 05/05 A3001 RMKSF1SC8 DENSITY AL T -1012F T -RA INTMT SLP166</t>
  </si>
  <si>
    <t>RMKSF1SC8 DENSITY AL T -1012F T -RA INTMT SLP166</t>
  </si>
  <si>
    <t>170448Z 32004KT 15SM -RA FEW008 OVC017 05/05 A3001 RMKSF1SC8 DENSITY AL T -999F T -RA INTMT SLP166</t>
  </si>
  <si>
    <t>RMKSF1SC8 DENSITY AL T -999F T -RA INTMT SLP166</t>
  </si>
  <si>
    <t>170425Z 32003KT 15SM FEW008 OVC018 05/05 A3001 RMKSF1SC8 DENSITY AL T -999F T SLP166</t>
  </si>
  <si>
    <t>RMKSF1SC8 DENSITY AL T -999F T SLP166</t>
  </si>
  <si>
    <t>170400Z 34005KT 12SM -RA FEW008 OVC018 05/05 A3002 RMKSF1SC7 DENSITY AL T -998F T PCPN VR Y LGTSLP167</t>
  </si>
  <si>
    <t>RMKSF1SC7 DENSITY AL T -998F T PCPN VR Y LGTSLP167</t>
  </si>
  <si>
    <t>170342Z 34005KT 12SM -RA FEW008 OVC016 05/05 A3002 RMKSF1SC8 DENSITY AL T -986F T PCPN VR Y LGTSLP167</t>
  </si>
  <si>
    <t>RMKSF1SC8 DENSITY AL T -986F T PCPN VR Y LGTSLP167</t>
  </si>
  <si>
    <t>170300Z 35004KT 8SM -RA FEW005 OVC011 05/05 A3002 RMKSF1SF7 DENSITY AL T -997F T SLP169</t>
  </si>
  <si>
    <t>RMKSF1SF7 DENSITY AL T -997F T SLP169</t>
  </si>
  <si>
    <t>170231Z 34005KT 6SM -RA BR SCT005 OVC011 05/05 A3002 RMKSF3SF5 DENSITY AL T -983F T SLP169</t>
  </si>
  <si>
    <t>RMKSF3SF5 DENSITY AL T -983F T SLP169</t>
  </si>
  <si>
    <t>170200Z 34005KT 5SM -RA BR BKN006 OVC010 05/05 A3002 RMKSF6SF2 DENSITY AL T -970F T SLP169</t>
  </si>
  <si>
    <t>RMKSF6SF2 DENSITY AL T -970F T SLP169</t>
  </si>
  <si>
    <t>170100Z 01006KT 3SM -RA BR BKN005 OVC010 06/05 A3003 RMKSF6SF2 DENSITY AL T -942F T SLP170</t>
  </si>
  <si>
    <t>RMKSF6SF2 DENSITY AL T -942F T SLP170</t>
  </si>
  <si>
    <t>170023Z 02005KT 3SM -RA BR BKN005 OVC010 06/06 A3002 RMKSF6SF2 DENSITY AL T -918F T SLP169</t>
  </si>
  <si>
    <t>170023Z</t>
  </si>
  <si>
    <t>RMKSF6SF2 DENSITY AL T -918F T SLP169</t>
  </si>
  <si>
    <t>170000Z 01005KT 3SM -RA BR OVC010 06/06 A3002 RMKSF8 DENSITY AL T -891F T SLP167</t>
  </si>
  <si>
    <t>RMKSF8 DENSITY AL T -891F T SLP167</t>
  </si>
  <si>
    <t>162300Z 01006KT 3SM -RA BR SCT006 OVC013 06/06 A3000 RMKSF3SF5 DENSITY AL T -829F T SLP163</t>
  </si>
  <si>
    <t>RMKSF3SF5 DENSITY AL T -829F T SLP163</t>
  </si>
  <si>
    <t>162200Z 36008KT 5SM -RA BR BKN012 OVC020 07/06 A3000 RMKSF7SC1 DENSITY AL T -777F T SLP161</t>
  </si>
  <si>
    <t>RMKSF7SC1 DENSITY AL T -777F T SLP161</t>
  </si>
  <si>
    <t>162146Z 36009KT 5SM -RA BR BKN012 OVC020 07/06 A3000 RMKSF7SC1 DENSITY AL T -764F T SLP160</t>
  </si>
  <si>
    <t>162146Z</t>
  </si>
  <si>
    <t>RMKSF7SC1 DENSITY AL T -764F T SLP160</t>
  </si>
  <si>
    <t>162128Z 36007KT 8SM -RA BKN013 OVC020 07/06 A2999 RMKSF6SC2 DENSITY AL T -740F T SLP159</t>
  </si>
  <si>
    <t>162128Z</t>
  </si>
  <si>
    <t>RMKSF6SC2 DENSITY AL T -740F T SLP159</t>
  </si>
  <si>
    <t>162100Z 36006KT 10SM -RA FEW012 BKN017 OVC025 07/07 A2999 RMKSF1SC7SC1 DENSITY AL T -714F T SLP158</t>
  </si>
  <si>
    <t>FEW012 | BKN017 | OVC025</t>
  </si>
  <si>
    <t>RMKSF1SC7SC1 DENSITY AL T -714F T SLP158</t>
  </si>
  <si>
    <t>162000Z 35008KT 10SM -RA FEW012 BKN017 OVC025 08/07 A2997 RMKSF1SC6SC2 DENSITY AL T -603F T SLP153</t>
  </si>
  <si>
    <t>RMKSF1SC6SC2 DENSITY AL T -603F T SLP153</t>
  </si>
  <si>
    <t>161900Z 36008KT 15SM -RA FEW010 FEW013 BKN017 OVC025 08/07 A2997 RMKSF1SC1SC5SC1 DENSITY AL T -577F T SLP150</t>
  </si>
  <si>
    <t>FEW010 | FEW013 | BKN017 | OVC025</t>
  </si>
  <si>
    <t>RMKSF1SC1SC5SC1 DENSITY AL T -577F T SLP150</t>
  </si>
  <si>
    <t>161815Z 36008KT 12SM -RA FEW006 FEW009 SCT013 OVC019 08/07 A2996 RMKSF1SF1SC2SC5 DENSITY AL T -549F T SLP149</t>
  </si>
  <si>
    <t>FEW006 | FEW009 | SCT013 | OVC019</t>
  </si>
  <si>
    <t>RMKSF1SF1SC2SC5 DENSITY AL T -549F T SLP149</t>
  </si>
  <si>
    <t>161800Z 36006KT 12SM -RA FEW006 FEW009 BKN012 OVC022 08/08 A2996 RMKSF1SF2SC4SC2 DENSITY AL T -559F T VISL WR S QU AD SLP149</t>
  </si>
  <si>
    <t>FEW006 | FEW009 | BKN012 | OVC022</t>
  </si>
  <si>
    <t>RMKSF1SF2SC4SC2 DENSITY AL T -559F T VISL WR S QU AD SLP149</t>
  </si>
  <si>
    <t>161743Z 02006KT 8SM -RA SCT010 BKN014 OVC022 08/07 A2996 RMKSF3SC4SC1 DENSITY AL T -561F T VISHYRN SLP149</t>
  </si>
  <si>
    <t>161743Z</t>
  </si>
  <si>
    <t>SCT010 | BKN014 | OVC022</t>
  </si>
  <si>
    <t>RMKSF3SC4SC1 DENSITY AL T -561F T VISHYRN SLP149</t>
  </si>
  <si>
    <t>161700Z 05004KT 12SM -RA BKN022 OVC040 08/07 A2996 RMKSC6SC2 DENSITY AL T -590F T SLP148</t>
  </si>
  <si>
    <t>RMKSC6SC2 DENSITY AL T -590F T SLP148</t>
  </si>
  <si>
    <t>161622Z 07004KT 12SM -RA BKN022 OVC040 08/07 A2996 RMKSC7SC1 DENSITY AL T -555F T SLP147</t>
  </si>
  <si>
    <t>RMKSC7SC1 DENSITY AL T -555F T SLP147</t>
  </si>
  <si>
    <t>161600Z 06004KT 12SM - SHRA BKN025 OVC040 09/07 A2996 RMKSC7SC1 DENSITY AL T -470F T SLP147</t>
  </si>
  <si>
    <t>RMKSC7SC1 DENSITY AL T -470F T SLP147</t>
  </si>
  <si>
    <t>161526Z 36003KT 15SM - SHRA OVC023 09/06 A2996 RMKSC8 DENSITY AL T -452F T SLP149</t>
  </si>
  <si>
    <t>161526Z</t>
  </si>
  <si>
    <t>RMKSC8 DENSITY AL T -452F T SLP149</t>
  </si>
  <si>
    <t>161500Z 02004KT 15SM OVC022 09/05 A2997 RMKSC8 DENSITY AL T -491F T VISL WR SE SLP150</t>
  </si>
  <si>
    <t>RMKSC8 DENSITY AL T -491F T VISL WR SE SLP150</t>
  </si>
  <si>
    <t>161400Z 03004KT 15SM FEW012 BKN021 OVC230 08/05 A2996 RMKSF1SC7CS1 DENSITY AL T -529F T SLP149</t>
  </si>
  <si>
    <t>FEW012 | BKN021 | OVC230</t>
  </si>
  <si>
    <t>RMKSF1SC7CS1 DENSITY AL T -529F T SLP149</t>
  </si>
  <si>
    <t>161300Z 36004KT 15SM FEW010 BKN021 BKN080 BKN230 08/06 A2995 RMKSF1SC5AC1CS2 DENSITY AL T -563F T SLP145</t>
  </si>
  <si>
    <t>FEW010 | BKN021 | BKN080 | BKN230</t>
  </si>
  <si>
    <t>RMKSF1SC5AC1CS2 DENSITY AL T -563F T SLP145</t>
  </si>
  <si>
    <t>161200Z 34004KT 15SM FEW010 BKN019 BKN230 07/06 A2995 RMKSF1SC6CS1 DENSITY AL T -662F T SLP144</t>
  </si>
  <si>
    <t>FEW010 | BKN019 | BKN230</t>
  </si>
  <si>
    <t>RMKSF1SC6CS1 DENSITY AL T -662F T SLP144</t>
  </si>
  <si>
    <t>161100Z 30003KT 15SM FEW008 BKN021 OVC230 06/05 A2993 RMKSF1SC6CS1 DENSITY AL T -742F T SLP139</t>
  </si>
  <si>
    <t>FEW008 | BKN021 | OVC230</t>
  </si>
  <si>
    <t>RMKSF1SC6CS1 DENSITY AL T -742F T SLP139</t>
  </si>
  <si>
    <t>161049Z 30003KT 15SM FEW008 BKN021 OVC230 06/05 A2993 RMKSF1SC6CS1 DENSITY AL T -754F T SLP138</t>
  </si>
  <si>
    <t>161049Z</t>
  </si>
  <si>
    <t>RMKSF1SC6CS1 DENSITY AL T -754F T SLP138</t>
  </si>
  <si>
    <t>161000Z 26003KT 15SM OVC022 06/05 A2992 RMKSC8 DENSITY AL T -731F T SLP134</t>
  </si>
  <si>
    <t>RMKSC8 DENSITY AL T -731F T SLP134</t>
  </si>
  <si>
    <t>160936Z 30002KT 15SM OVC022 06/05 A2991 RMKSC8 DENSITY AL T -731F T SLP131</t>
  </si>
  <si>
    <t>160936Z</t>
  </si>
  <si>
    <t>RMKSC8 DENSITY AL T -731F T SLP131</t>
  </si>
  <si>
    <t>160900Z 00000KT 15SM - SHRA OVC023 06/05 A2991 RMKSC8 DENSITY AL T -756F T SLP130</t>
  </si>
  <si>
    <t>RMKSC8 DENSITY AL T -756F T SLP130</t>
  </si>
  <si>
    <t>160844Z 00000KT 15SM - SHRA OVC023 06/05 A2991 RMKSC8 DENSITY AL T -769F T SLP129</t>
  </si>
  <si>
    <t>RMKSC8 DENSITY AL T -769F T SLP129</t>
  </si>
  <si>
    <t>160800Z 00000KT 15SM OVC021 06/05 A2990 RMKSC8 DENSITY AL T -770F T SLP126</t>
  </si>
  <si>
    <t>RMKSC8 DENSITY AL T -770F T SLP126</t>
  </si>
  <si>
    <t>160700Z 32004KT 15SM OVC021 06/05 A2988 RMKSC8 DENSITY AL T -748F T SLP121</t>
  </si>
  <si>
    <t>RMKSC8 DENSITY AL T -748F T SLP121</t>
  </si>
  <si>
    <t>160600Z 31005KT 15SM OVC017 05/05 A2987 RMKSC8 DENSITY AL T -839F T SLP118</t>
  </si>
  <si>
    <t>RMKSC8 DENSITY AL T -839F T SLP118</t>
  </si>
  <si>
    <t>160519Z 25003KT 15SM BKN018 BKN043 03/03 A2987 RMKSC5SC2 DENSITY AL T -1062F T SLP117</t>
  </si>
  <si>
    <t>BKN018 | BKN043</t>
  </si>
  <si>
    <t>RMKSC5SC2 DENSITY AL T -1062F T SLP117</t>
  </si>
  <si>
    <t>160500Z 00000KT 15SM FEW016 BKN043 BKN065 02/02 A2986 RMKSC1SC6SC1 DENSITY AL T -1195F T SLP115</t>
  </si>
  <si>
    <t>FEW016 | BKN043 | BKN065</t>
  </si>
  <si>
    <t>RMKSC1SC6SC1 DENSITY AL T -1195F T SLP115</t>
  </si>
  <si>
    <t>160400Z 30004KT 15SM FEW045 SCT060 SCT160 03/03 A2985 RMKSC1SC3AC1 DENSITY AL T -1091F T BR IN RIVER VL Y S QU AD SLP112</t>
  </si>
  <si>
    <t>FEW045 | SCT060 | SCT160</t>
  </si>
  <si>
    <t>RMKSC1SC3AC1 DENSITY AL T -1091F T BR IN RIVER VL Y S QU AD SLP112</t>
  </si>
  <si>
    <t>160300Z 19002KT 15SM FEW035 SCT060 SCT140 BKN240 03/03 A2985 RMKSC1SC3AC1CI1 DENSITY AL T -1079F T SLP112</t>
  </si>
  <si>
    <t>FEW035 | SCT060 | SCT140 | BKN240</t>
  </si>
  <si>
    <t>RMKSC1SC3AC1CI1 DENSITY AL T -1079F T SLP112</t>
  </si>
  <si>
    <t>160200Z 30003KT 15SM FEW039 FEW120 SCT240 04/04 A2985 RMKSC1AC1CI2 DENSITY AL T -959F T SLP110</t>
  </si>
  <si>
    <t>FEW039 | FEW120 | SCT240</t>
  </si>
  <si>
    <t>RMKSC1AC1CI2 DENSITY AL T -959F T SLP110</t>
  </si>
  <si>
    <t>160100Z 30005KT 15SM FEW030 FEW120 BKN250 05/04 A2984 RMKSC1AC1CI5 DENSITY AL T -780F T SLP106</t>
  </si>
  <si>
    <t>RMKSC1AC1CI5 DENSITY AL T -780F T SLP106</t>
  </si>
  <si>
    <t>160000Z 33004KT 15SM FEW030 BKN120 BKN250 05/05 A2984 RMKSC2AC3CI2 DENSITY AL T -766F T SLP106</t>
  </si>
  <si>
    <t>RMKSC2AC3CI2 DENSITY AL T -766F T SLP106</t>
  </si>
  <si>
    <t>152300Z 33002KT 15SM FEW050 SCT150 BKN250 06/05 A2982 RMKSC1AC3CI4 DENSITY AL T -664F T SLP102</t>
  </si>
  <si>
    <t>RMKSC1AC3CI4 DENSITY AL T -664F T SLP102</t>
  </si>
  <si>
    <t>152200Z 06002KT 15SM FEW045 FEW120 BKN140 07/06 A2981 RMKSC1AC2AC5 DENSITY AL T -514F T SLP098</t>
  </si>
  <si>
    <t>FEW045 | FEW120 | BKN140</t>
  </si>
  <si>
    <t>RMKSC1AC2AC5 DENSITY AL T -514F T SLP098</t>
  </si>
  <si>
    <t>152100Z 07002KT 15SM FEW045 SCT120 BKN140 BKN240 09/06 A2980 RMKSC1AC2AC4CI1 DENSITY AL T -257F T SLP094</t>
  </si>
  <si>
    <t>FEW045 | SCT120 | BKN140 | BKN240</t>
  </si>
  <si>
    <t>RMKSC1AC2AC4CI1 DENSITY AL T -257F T SLP094</t>
  </si>
  <si>
    <t>152000Z 04002KT 15SM FEW045 BKN140 BKN240 10/05 A2978 RMKSC1AC5CS1 DENSITY AL T -90F T SLP088</t>
  </si>
  <si>
    <t>FEW045 | BKN140 | BKN240</t>
  </si>
  <si>
    <t>RMKSC1AC5CS1 DENSITY AL T -90F T SLP088</t>
  </si>
  <si>
    <t>151900Z 03004KT 15SM SCT140 BKN240 11/06 A2978 RMKAC3CS3 DENSITY AL T -2F T SLP085</t>
  </si>
  <si>
    <t>RMKAC3CS3 DENSITY AL T -2F T SLP085</t>
  </si>
  <si>
    <t>151800Z 36002KT 15SM SCT140 BKN240 11/05 A2977 RMKAC3CS4 DENSITY AL T -30F T SLP083</t>
  </si>
  <si>
    <t>RMKAC3CS4 DENSITY AL T -30F T SLP083</t>
  </si>
  <si>
    <t>151700Z 04003KT 15SM BKN140 BKN240 10/05 A2977 RMKAC5CS2 DENSITY AL T -164F T SLP082</t>
  </si>
  <si>
    <t>RMKAC5CS2 DENSITY AL T -164F T SLP082</t>
  </si>
  <si>
    <t>151600Z 08002KT 15SM FEW120 BKN140 09/05 A2977 RMKAC1AC6 DENSITY AL T -241F T VIRGA SLP083</t>
  </si>
  <si>
    <t>RMKAC1AC6 DENSITY AL T -241F T VIRGA SLP083</t>
  </si>
  <si>
    <t>151500Z 17003KT 15SM FEW120 BKN140 08/05 A2977 RMKAC1AC6 DENSITY AL T -413F T SLP083</t>
  </si>
  <si>
    <t>RMKAC1AC6 DENSITY AL T -413F T SLP083</t>
  </si>
  <si>
    <t>151400Z 36002KT 15SM FEW130 BKN150 BKN250 07/05 A2978 RMKAC1AC5CI1 DENSITY AL T -560F T SLP087</t>
  </si>
  <si>
    <t>RMKAC1AC5CI1 DENSITY AL T -560F T SLP087</t>
  </si>
  <si>
    <t>151300Z 29002KT 15SM BKN150 BKN250 05/03 A2978 RMKAC5CI1 DENSITY AL T -808F T SLP086</t>
  </si>
  <si>
    <t>RMKAC5CI1 DENSITY AL T -808F T SLP086</t>
  </si>
  <si>
    <t>151200Z 23003KT 15SM FEW150 SCT240 BKN270 02/02 A2977 RMKAC2CI2CI2 DENSITY AL T -1118F T SLP085</t>
  </si>
  <si>
    <t>FEW150 | SCT240 | BKN270</t>
  </si>
  <si>
    <t>RMKAC2CI2CI2 DENSITY AL T -1118F T SLP085</t>
  </si>
  <si>
    <t>151100Z 23003KT 15SM MIFG FEW150 SCT250 01/01 A2978 RMKAC2CI2 MIFG W -N ANDBR IN RIVER VL YS SLP085</t>
  </si>
  <si>
    <t>RMKAC2CI2 MIFG W -N ANDBR IN RIVER VL YS SLP085</t>
  </si>
  <si>
    <t>151000Z 20004KT 15SM FEW150 BKN250 02/02 A2977 RMKAC1CI4 DENSITY AL T -1143F T SLP082</t>
  </si>
  <si>
    <t>RMKAC1CI4 DENSITY AL T -1143F T SLP082</t>
  </si>
  <si>
    <t>150900Z 26003KT 15SM FEW160 FEW240 BKN250 02/02 A2977 RMKAC1CI1CI5 DENSITY AL T -1107F T SLP084</t>
  </si>
  <si>
    <t>FEW160 | FEW240 | BKN250</t>
  </si>
  <si>
    <t>RMKAC1CI1CI5 DENSITY AL T -1107F T SLP084</t>
  </si>
  <si>
    <t>150800Z 27002KT 15SM FEW240 BKN250 03/02 A2978 RMKCI1CI4 DENSITY AL T -1028F T SLP085</t>
  </si>
  <si>
    <t>FEW240 | BKN250</t>
  </si>
  <si>
    <t>RMKCI1CI4 DENSITY AL T -1028F T SLP085</t>
  </si>
  <si>
    <t>150700Z 25004KT 15SM FEW240 SCT250 03/02 A2978 RMKCI1CI3 DENSITY AL T -1001F T SLP085</t>
  </si>
  <si>
    <t>RMKCI1CI3 DENSITY AL T -1001F T SLP085</t>
  </si>
  <si>
    <t>150600Z 28003KT 15SM FEW240 SCT250 04/03 A2978 RMKCI1CI2 DENSITY AL T -923F T SLP086</t>
  </si>
  <si>
    <t>RMKCI1CI2 DENSITY AL T -923F T SLP086</t>
  </si>
  <si>
    <t>150500Z 26004KT 15SM FEW240 BKN250 03/02 A2978 RMKCI2CI3 DENSITY AL T -1065F T SLP088</t>
  </si>
  <si>
    <t>RMKCI2CI3 DENSITY AL T -1065F T SLP088</t>
  </si>
  <si>
    <t>150400Z 31002KT 15SM SCT240 04/03 A2979 RMKCI4 DENSITY AL T -897F T SLP091</t>
  </si>
  <si>
    <t>RMKCI4 DENSITY AL T -897F T SLP091</t>
  </si>
  <si>
    <t>150300Z 26002KT 15SM FEW170 SCT240 05/04 A2981 RMKAC1CI3 DENSITY AL T -812F T SLP096</t>
  </si>
  <si>
    <t>RMKAC1CI3 DENSITY AL T -812F T SLP096</t>
  </si>
  <si>
    <t>150200Z 28002KT 15SM FEW170 BKN240 04/03 A2982 RMKAC1CI6 DENSITY AL T -942F T SLP101</t>
  </si>
  <si>
    <t>RMKAC1CI6 DENSITY AL T -942F T SLP101</t>
  </si>
  <si>
    <t>150100Z 34002KT 15SM FEW170 SCT220 SCT250 05/04 A2984 RMKAC1CI2CI1 DENSITY AL T -844F T SLP107</t>
  </si>
  <si>
    <t>FEW170 | SCT220 | SCT250</t>
  </si>
  <si>
    <t>RMKAC1CI2CI1 DENSITY AL T -844F T SLP107</t>
  </si>
  <si>
    <t>150000Z 04002KT 15SM FEW170 FEW220 FEW250 07/06 A2984 RMKAC1CI1CI1 DENSITY AL T -562F T SLP108</t>
  </si>
  <si>
    <t>FEW170 | FEW220 | FEW250</t>
  </si>
  <si>
    <t>RMKAC1CI1CI1 DENSITY AL T -562F T SLP108</t>
  </si>
  <si>
    <t>142300Z 04005KT 15SM FEW170 FEW220 FEW250 10/06 A2985 RMKAC1CI1CI1 DENSITY AL T -200F T SLP110</t>
  </si>
  <si>
    <t>RMKAC1CI1CI1 DENSITY AL T -200F T SLP110</t>
  </si>
  <si>
    <t>142200Z 00000KT 15SM FEW170 FEW220 11/06 A2986 RMKAC1CI1 DENSITY AL T -59F T SLP113</t>
  </si>
  <si>
    <t>RMKAC1CI1 DENSITY AL T -59F T SLP113</t>
  </si>
  <si>
    <t>142100Z 15002KT 15SM FEW170 FEW220 14/06 A2986 RMKAC1CI1 DENSITY AL T 316F T SLP115</t>
  </si>
  <si>
    <t>RMKAC1CI1 DENSITY AL T 316F T SLP115</t>
  </si>
  <si>
    <t>142000Z 18004KT 15SM FEW220 17/06 A2987 RMKCI1 DENSITY AL T 657F T SLP118</t>
  </si>
  <si>
    <t>RMKCI1 DENSITY AL T 657F T SLP118</t>
  </si>
  <si>
    <t>141900Z 21006KT 15SM FEW220 18/05 A2989 RMKCI1 DENSITY AL T 721F T SLP122</t>
  </si>
  <si>
    <t>RMKCI1 DENSITY AL T 721F T SLP122</t>
  </si>
  <si>
    <t>141800Z 24004KT 180V290 15SM FEW150 FEW220 18/04 A2991 RMKAC1CI1 DENSITY AL T 649F T SLP130</t>
  </si>
  <si>
    <t>RMKAC1CI1 DENSITY AL T 649F T SLP130</t>
  </si>
  <si>
    <t>141700Z 22008KT 15SM FEW150 FEW220 17/05 A2994 RMKAC1CI1 DENSITY AL T 499F T SLP140</t>
  </si>
  <si>
    <t>RMKAC1CI1 DENSITY AL T 499F T SLP140</t>
  </si>
  <si>
    <t>141600Z 20004KT 170V230 15SM FEW150 FEW230 15/04 A2997 RMKAC1CI2 DENSITY AL T 296F T SLP151</t>
  </si>
  <si>
    <t>RMKAC1CI2 DENSITY AL T 296F T SLP151</t>
  </si>
  <si>
    <t>141500Z 25004KT 220V280 15SM FEW160 SCT230 14/04 A3000 RMKAC1CI3 DENSITY AL T 42F T SLP160</t>
  </si>
  <si>
    <t>RMKAC1CI3 DENSITY AL T 42F T SLP160</t>
  </si>
  <si>
    <t>141400Z 23009KT 15SM FEW160 BKN230 12/03 A3002 RMKAC1CI5 DENSITY AL T -225F T SLP168</t>
  </si>
  <si>
    <t>RMKAC1CI5 DENSITY AL T -225F T SLP168</t>
  </si>
  <si>
    <t>141300Z 27006KT 15SM SCT160 BKN230 08/03 A3004 RMKAC4CI3 DENSITY AL T -712F T SLP174</t>
  </si>
  <si>
    <t>RMKAC4CI3 DENSITY AL T -712F T SLP174</t>
  </si>
  <si>
    <t>141200Z 26007KT 15SM FEW110 SCT160 BKN230 08/03 A3005 RMKAC1AC3CI2 DENSITY AL T -737F T SLP180</t>
  </si>
  <si>
    <t>FEW110 | SCT160 | BKN230</t>
  </si>
  <si>
    <t>RMKAC1AC3CI2 DENSITY AL T -737F T SLP180</t>
  </si>
  <si>
    <t>141100Z 26006KT 15SM FEW100 SCT160 BKN230 05/03 A3006 RMKAC1AC2CI2 DENSITY AL T -1035F T SLP183</t>
  </si>
  <si>
    <t>RMKAC1AC2CI2 DENSITY AL T -1035F T SLP183</t>
  </si>
  <si>
    <t>141000Z 27007KT 15SM FEW100 FEW160 FEW230 05/03 A3007 RMKAC1AC1CI1 DENSITY AL T -1096F T SLP184</t>
  </si>
  <si>
    <t>FEW100 | FEW160 | FEW230</t>
  </si>
  <si>
    <t>RMKAC1AC1CI1 DENSITY AL T -1096F T SLP184</t>
  </si>
  <si>
    <t>140900Z 26006KT 15SM FEW100 FEW160 FEW220 05/03 A3007 RMKAC1AC1CI1 DENSITY AL T -1057F T SLP185</t>
  </si>
  <si>
    <t>FEW100 | FEW160 | FEW220</t>
  </si>
  <si>
    <t>RMKAC1AC1CI1 DENSITY AL T -1057F T SLP185</t>
  </si>
  <si>
    <t>140800Z 24006KT 15SM FEW100 FEW160 SCT220 06/03 A3008 RMKAC1AC1CI2 DENSITY AL T -981F T SLP187</t>
  </si>
  <si>
    <t>FEW100 | FEW160 | SCT220</t>
  </si>
  <si>
    <t>RMKAC1AC1CI2 DENSITY AL T -981F T SLP187</t>
  </si>
  <si>
    <t>140700Z 26005KT 15SM FEW100 SCT160 SCT220 06/03 A3008 RMKAC2AC1CI1 DENSITY AL T -928F T SLP189</t>
  </si>
  <si>
    <t>FEW100 | SCT160 | SCT220</t>
  </si>
  <si>
    <t>RMKAC2AC1CI1 DENSITY AL T -928F T SLP189</t>
  </si>
  <si>
    <t>140600Z 00000KT 15SM FEW100 SCT160 BKN220 08/04 A3010 RMKAC1AC4CI2 DENSITY AL T -727F T SLP193</t>
  </si>
  <si>
    <t>RMKAC1AC4CI2 DENSITY AL T -727F T SLP193</t>
  </si>
  <si>
    <t>140500Z 25005KT 15SM FEW100 BKN160 BKN220 09/04 A3010 RMKAC1AC5CI1 DENSITY AL T -615F T SLP195</t>
  </si>
  <si>
    <t>FEW100 | BKN160 | BKN220</t>
  </si>
  <si>
    <t>RMKAC1AC5CI1 DENSITY AL T -615F T SLP195</t>
  </si>
  <si>
    <t>140400Z 25004KT 15SM FEW100 SCT180 SCT220 10/04 A3011 RMKAC1AC3CI1 DENSITY AL T -527F T SLP197</t>
  </si>
  <si>
    <t>FEW100 | SCT180 | SCT220</t>
  </si>
  <si>
    <t>RMKAC1AC3CI1 DENSITY AL T -527F T SLP197</t>
  </si>
  <si>
    <t>140300Z 26005KT 15SM FEW140 BKN220 10/04 A3011 RMKAC1CI5 DENSITY AL T -465F T SLP199</t>
  </si>
  <si>
    <t>RMKAC1CI5 DENSITY AL T -465F T SLP199</t>
  </si>
  <si>
    <t>140200Z 24007KT 15SM FEW140 BKN220 11/05 A3012 RMKAC1CI5 DENSITY AL T -377F T SLP203</t>
  </si>
  <si>
    <t>RMKAC1CI5 DENSITY AL T -377F T SLP203</t>
  </si>
  <si>
    <t>140100Z 24006KT 15SM FEW140 SCT220 12/05 A3013 RMKAC1CI4 DENSITY AL T -278F T SLP206</t>
  </si>
  <si>
    <t>RMKAC1CI4 DENSITY AL T -278F T SLP206</t>
  </si>
  <si>
    <t>140000Z 24010KT 15SM FEW140 BKN220 12/05 A3013 RMKAC2CI4 DENSITY AL T -328F T SLP204</t>
  </si>
  <si>
    <t>RMKAC2CI4 DENSITY AL T -328F T SLP204</t>
  </si>
  <si>
    <t>132300Z 26006KT 15SM FEW140 BKN220 13/05 A3013 RMKAC1CI4 DENSITY AL T -118F T SLP205</t>
  </si>
  <si>
    <t>RMKAC1CI4 DENSITY AL T -118F T SLP205</t>
  </si>
  <si>
    <t>132200Z 26009KT 15SM SCT140 BKN220 14/05 A3013 RMKAC4CI3 DENSITY AL T -12F T SLP204</t>
  </si>
  <si>
    <t>RMKAC4CI3 DENSITY AL T -12F T SLP204</t>
  </si>
  <si>
    <t>132100Z 26006KT 15SM SCT140 BKN220 15/05 A3012 RMKAC4CI3 DENSITY AL T 119F T SLP202</t>
  </si>
  <si>
    <t>RMKAC4CI3 DENSITY AL T 119F T SLP202</t>
  </si>
  <si>
    <t>132000Z 26010G18KT 230V290 15SM BKN140 BKN210 16/05 A3013 RMKAC6CI1 DENSITY AL T 225F T SLP204</t>
  </si>
  <si>
    <t>RMKAC6CI1 DENSITY AL T 225F T SLP204</t>
  </si>
  <si>
    <t>131900Z 24009KT 15SM BKN140 BKN230 15/04 A3014 RMKAC6CI1 DENSITY AL T 102F T CONTRAILS SLP210</t>
  </si>
  <si>
    <t>RMKAC6CI1 DENSITY AL T 102F T CONTRAILS SLP210</t>
  </si>
  <si>
    <t>131800Z 22011KT 15SM BKN140 BKN230 14/03 A3016 RMKAC6CI1 DENSITY AL T -95F T SLP214</t>
  </si>
  <si>
    <t>RMKAC6CI1 DENSITY AL T -95F T SLP214</t>
  </si>
  <si>
    <t>131700Z 24009KT 220V280 15SM BKN140 BKN230 13/03 A3018 RMKAC6CI1 DENSITY AL T -194F T SLP221</t>
  </si>
  <si>
    <t>RMKAC6CI1 DENSITY AL T -194F T SLP221</t>
  </si>
  <si>
    <t>131600Z 24007KT 15SM BKN150 BKN230 12/02 A3020 RMKAC5CI2 DENSITY AL T -339F T SLP228</t>
  </si>
  <si>
    <t>RMKAC5CI2 DENSITY AL T -339F T SLP228</t>
  </si>
  <si>
    <t>131500Z 25008KT 15SM SCT150 BKN230 12/02 A3022 RMKAC4CI3 DENSITY AL T -379F T SLP235</t>
  </si>
  <si>
    <t>RMKAC4CI3 DENSITY AL T -379F T SLP235</t>
  </si>
  <si>
    <t>131400Z 27012G17KT 240V300 15SM FEW160 BKN230 10/00 A3023 RMKAC2CI5 DENSITY AL T -701F T SLP240</t>
  </si>
  <si>
    <t>RMKAC2CI5 DENSITY AL T -701F T SLP240</t>
  </si>
  <si>
    <t>131300Z 26007G18KT 230V290 15SM FEW160 SCT230 08/M01 A3026 RMKAC2CI1 DENSITY AL T -988F T CONTRAILS SLP248</t>
  </si>
  <si>
    <t>RMKAC2CI1 DENSITY AL T -988F T CONTRAILS SLP248</t>
  </si>
  <si>
    <t>131200Z 25007KT 15SM FEW100 FEW170 BKN230 05/M01 A3027 RMKAC1AC2CI3 DENSITY AL T -1298F T CONTRAILS SLP255</t>
  </si>
  <si>
    <t>FEW100 | FEW170 | BKN230</t>
  </si>
  <si>
    <t>RMKAC1AC2CI3 DENSITY AL T -1298F T CONTRAILS SLP255</t>
  </si>
  <si>
    <t>131100Z 00000KT 15SM FEW100 BKN240 04/M02 A3028 RMKAC1CI4 DENSITY AL T -1526F T SLP256</t>
  </si>
  <si>
    <t>RMKAC1CI4 DENSITY AL T -1526F T SLP256</t>
  </si>
  <si>
    <t>131000Z 24006KT 15SM FEW100 SCT250 03/M02 A3027 RMKAC1CI2 DENSITY AL T -1616F T SLP253</t>
  </si>
  <si>
    <t>RMKAC1CI2 DENSITY AL T -1616F T SLP253</t>
  </si>
  <si>
    <t>130900Z 27005KT 15SM FEW100 SCT250 04/M02 A3027 RMKAC1CI4 DENSITY AL T -1490F T SLP252</t>
  </si>
  <si>
    <t>RMKAC1CI4 DENSITY AL T -1490F T SLP252</t>
  </si>
  <si>
    <t>130800Z 25008KT 15SM FEW100 BKN250 05/M02 A3027 RMKAC1CI5 DENSITY AL T -1304F T AURBO SLP254</t>
  </si>
  <si>
    <t>RMKAC1CI5 DENSITY AL T -1304F T AURBO SLP254</t>
  </si>
  <si>
    <t>130700Z 24006KT 15SM FEW100 FEW250 05/M02 A3028 RMKAC1CI1 DENSITY AL T -1341F T AURBO SLP256</t>
  </si>
  <si>
    <t>RMKAC1CI1 DENSITY AL T -1341F T AURBO SLP256</t>
  </si>
  <si>
    <t>130600Z 03004KT 15SM FEW100 FEW250 03/M02 A3030 RMKAC1CI1 DENSITY AL T -1702F T AURBO SLP262</t>
  </si>
  <si>
    <t>RMKAC1CI1 DENSITY AL T -1702F T AURBO SLP262</t>
  </si>
  <si>
    <t>130500Z 26006KT 15SM FEW100 FEW250 06/M02 A3030 RMKAC1CI1 DENSITY AL T -1291F T AURBO SLP261</t>
  </si>
  <si>
    <t>RMKAC1CI1 DENSITY AL T -1291F T AURBO SLP261</t>
  </si>
  <si>
    <t>130400Z 25005KT 15SM FEW120 06/M03 A3031 RMKAC1 DENSITY AL T -1279F T AURBO SLP265</t>
  </si>
  <si>
    <t>RMKAC1 DENSITY AL T -1279F T AURBO SLP265</t>
  </si>
  <si>
    <t>130300Z 27005KT 15SM FEW120 06/M02 A3032 RMKAC1 DENSITY AL T -1314F T AURBO SLP268</t>
  </si>
  <si>
    <t>RMKAC1 DENSITY AL T -1314F T AURBO SLP268</t>
  </si>
  <si>
    <t>130200Z 24006KT 15SM FEW120 05/M02 A3032 RMKAC1 DENSITY AL T -1401F T AURBO SLP272</t>
  </si>
  <si>
    <t>RMKAC1 DENSITY AL T -1401F T AURBO SLP272</t>
  </si>
  <si>
    <t>130100Z 24008KT 15SM FEW120 07/M03 A3032 RMKAC1 DENSITY AL T -1192F T AURBO SLP272</t>
  </si>
  <si>
    <t>RMKAC1 DENSITY AL T -1192F T AURBO SLP272</t>
  </si>
  <si>
    <t>130000Z 24009KT 15SM FEW120 FEW250 06/M02 A3034 RMKAC1CI1 DENSITY AL T -1371F T AURBO SLP276</t>
  </si>
  <si>
    <t>RMKAC1CI1 DENSITY AL T -1371F T AURBO SLP276</t>
  </si>
  <si>
    <t>122300Z 24007KT 15SM FEW120 FEW250 08/M03 A3035 RMKAC1CI1 DENSITY AL T -1126F T AURBO SLP279</t>
  </si>
  <si>
    <t>RMKAC1CI1 DENSITY AL T -1126F T AURBO SLP279</t>
  </si>
  <si>
    <t>122200Z 23009KT 15SM FEW120 FEW250 07/M02 A3035 RMKAC1CI1 DENSITY AL T -1195F T SLP280</t>
  </si>
  <si>
    <t>RMKAC1CI1 DENSITY AL T -1195F T SLP280</t>
  </si>
  <si>
    <t>122100Z 24009KT 15SM FEW120 FEW250 10/M02 A3035 RMKAC1CI1 DENSITY AL T -866F T SLP281</t>
  </si>
  <si>
    <t>RMKAC1CI1 DENSITY AL T -866F T SLP281</t>
  </si>
  <si>
    <t>122000Z 24007KT 15SM FEW120 FEW250 12/M03 A3035 RMKAC1CI1 DENSITY AL T -601F T SLP279</t>
  </si>
  <si>
    <t>RMKAC1CI1 DENSITY AL T -601F T SLP279</t>
  </si>
  <si>
    <t>121900Z 27007KT 15SM FEW120 FEW250 13/M03 A3034 RMKAC1CI1 DENSITY AL T -519F T SLP277</t>
  </si>
  <si>
    <t>RMKAC1CI1 DENSITY AL T -519F T SLP277</t>
  </si>
  <si>
    <t>121800Z 26010KT 15SM FEW110 FEW250 12/M01 A3034 RMKAC1CI2 DENSITY AL T -558F T SLP278</t>
  </si>
  <si>
    <t>RMKAC1CI2 DENSITY AL T -558F T SLP278</t>
  </si>
  <si>
    <t>121700Z 26010KT 15SM FEW110 SCT250 11/M00 A3035 RMKAC1CI3 DENSITY AL T -660F T SLP279</t>
  </si>
  <si>
    <t>RMKAC1CI3 DENSITY AL T -660F T SLP279</t>
  </si>
  <si>
    <t>121600Z 22011G18KT 15SM FEW110 FEW240 10/M00 A3036 RMKAC1CI1 DENSITY AL T -878F T SLP284</t>
  </si>
  <si>
    <t>RMKAC1CI1 DENSITY AL T -878F T SLP284</t>
  </si>
  <si>
    <t>121500Z 25007KT 15SM FEW100 FEW240 09/M01 A3038 RMKAC1CI1 DENSITY AL T -1014F T SLP290</t>
  </si>
  <si>
    <t>RMKAC1CI1 DENSITY AL T -1014F T SLP290</t>
  </si>
  <si>
    <t>121400Z 27008KT 240V300 15SM FEW120 FEW240 07/M02 A3039 RMKAC1CI2 DENSITY AL T -1240F T SLP294</t>
  </si>
  <si>
    <t>RMKAC1CI2 DENSITY AL T -1240F T SLP294</t>
  </si>
  <si>
    <t>121300Z 25009KT 220V280 15SM FEW120 FEW240 05/M02 A3039 RMKAC1CI1 DENSITY AL T -1454F T SLP294</t>
  </si>
  <si>
    <t>RMKAC1CI1 DENSITY AL T -1454F T SLP294</t>
  </si>
  <si>
    <t>121200Z 24006KT 15SM FEW120 FEW240 03/M03 A3038 RMKAC1CI1 DENSITY AL T -1683F T SLP292</t>
  </si>
  <si>
    <t>RMKAC1CI1 DENSITY AL T -1683F T SLP292</t>
  </si>
  <si>
    <t>121100Z 23007KT 15SM FEW240 00/M04 A3037 RMKCI1 DENSITY AL T -2096F T SLP287</t>
  </si>
  <si>
    <t>RMKCI1 DENSITY AL T -2096F T SLP287</t>
  </si>
  <si>
    <t>121000Z 23010KT 15SM FEW240 M01/M04 A3035 RMKCI1 DENSITY AL T -2164F T SLP279</t>
  </si>
  <si>
    <t>RMKCI1 DENSITY AL T -2164F T SLP279</t>
  </si>
  <si>
    <t>120900Z 25007KT 15SM FEW240 M00/M05 A3033 RMKCI1 DENSITY AL T -2079F T SLP275</t>
  </si>
  <si>
    <t>RMKCI1 DENSITY AL T -2079F T SLP275</t>
  </si>
  <si>
    <t>120800Z 27005KT 15SM FEW060 FEW240 M00/M05 A3031 RMKSC1CI1 DENSITY AL T -2083F T AURBO SLP268</t>
  </si>
  <si>
    <t>RMKSC1CI1 DENSITY AL T -2083F T AURBO SLP268</t>
  </si>
  <si>
    <t>120700Z 26008KT 15SM FEW060 00/M05 A3030 RMKSC1 DENSITY AL T -2009F T AURBO SLP263</t>
  </si>
  <si>
    <t>RMKSC1 DENSITY AL T -2009F T AURBO SLP263</t>
  </si>
  <si>
    <t>120600Z 25007KT 15SM FEW060 00/M05 A3028 RMKSC1 DENSITY AL T -2012F T AURBO SLP257</t>
  </si>
  <si>
    <t>RMKSC1 DENSITY AL T -2012F T AURBO SLP257</t>
  </si>
  <si>
    <t>120500Z 24007KT 15SM SKCM00/M05 A3027 RMKDENSITY AL T -2014F T AURBO SLP253</t>
  </si>
  <si>
    <t>RMKDENSITY AL T -2014F T AURBO SLP253</t>
  </si>
  <si>
    <t>120400Z 22005KT 15SM FEW050 M00/M05 A3026 RMKSC1 DENSITY AL T -2038F T AURBO SLP249</t>
  </si>
  <si>
    <t>RMKSC1 DENSITY AL T -2038F T AURBO SLP249</t>
  </si>
  <si>
    <t>120300Z 24009KT 15SM FEW050 00/M06 A3024 RMKSC2 DENSITY AL T -1918F T AURBO SLP244</t>
  </si>
  <si>
    <t>RMKSC2 DENSITY AL T -1918F T AURBO SLP244</t>
  </si>
  <si>
    <t>120200Z 24006KT 15SM FEW050 01/M06 A3022 RMKSC2 DENSITY AL T -1870F T AURBO SLP238</t>
  </si>
  <si>
    <t>RMKSC2 DENSITY AL T -1870F T AURBO SLP238</t>
  </si>
  <si>
    <t>120100Z 24004KT 15SM BKN050 02/M06 A3021 RMKSC7 DENSITY AL T -1731F T SLP233</t>
  </si>
  <si>
    <t>RMKSC7 DENSITY AL T -1731F T SLP233</t>
  </si>
  <si>
    <t>120000Z 30009KT 15SM BKN046 03/M05 A3018 RMKSC7 DENSITY AL T -1568F T SLP222</t>
  </si>
  <si>
    <t>RMKSC7 DENSITY AL T -1568F T SLP222</t>
  </si>
  <si>
    <t>112300Z 31008KT 15SM BKN050 03/M05 A3014 RMKSC7 DENSITY AL T -1472F T SLP209</t>
  </si>
  <si>
    <t>RMKSC7 DENSITY AL T -1472F T SLP209</t>
  </si>
  <si>
    <t>112200Z 32006KT 15SM BKN050 03/M04 A3008 RMKSC7 DENSITY AL T -1385F T PRESRR SLP190</t>
  </si>
  <si>
    <t>RMKSC7 DENSITY AL T -1385F T PRESRR SLP190</t>
  </si>
  <si>
    <t>112100Z 33011KT 15SM BKN048 04/M04 A3002 RMKSC5 DENSITY AL T -1151F T PRESRR SLP169</t>
  </si>
  <si>
    <t>RMKSC5 DENSITY AL T -1151F T PRESRR SLP169</t>
  </si>
  <si>
    <t>112000Z 33013G20KT 15SM FEW048 05/M04 A2996 RMKSC1 DENSITY AL T -983F T PRESRR SLP149</t>
  </si>
  <si>
    <t>RMKSC1 DENSITY AL T -983F T PRESRR SLP149</t>
  </si>
  <si>
    <t>111900Z 32020G29KT 15SM BKN050 08/M01 A2990 RMKSC6 DENSITY AL T -603F T SLP126</t>
  </si>
  <si>
    <t>RMKSC6 DENSITY AL T -603F T SLP126</t>
  </si>
  <si>
    <t>111800Z 32021G27KT 15SM BKN048 BKN065 08/M01 A2985 RMKSC5SC1 DENSITY AL T -508F T VIRGA SLP109</t>
  </si>
  <si>
    <t>BKN048 | BKN065</t>
  </si>
  <si>
    <t>RMKSC5SC1 DENSITY AL T -508F T VIRGA SLP109</t>
  </si>
  <si>
    <t>111700Z 32015G22KT 15SM SCT035 SCT070 08/02 A2981 RMKSC4AC1 DENSITY AL T -394F T SH DIST SW QU AD SLP096</t>
  </si>
  <si>
    <t>SCT035 | SCT070</t>
  </si>
  <si>
    <t>RMKSC4AC1 DENSITY AL T -394F T SH DIST SW QU AD SLP096</t>
  </si>
  <si>
    <t>111651Z 32014KT 15SM BKN035 BKN070 08/02 A2981 RMKSC5AC1 DENSITY AL T -451F T SH DIST S QU AD SLP095</t>
  </si>
  <si>
    <t>RMKSC5AC1 DENSITY AL T -451F T SH DIST S QU AD SLP095</t>
  </si>
  <si>
    <t>111636Z 32017G26KT 15SM - SHRA BKN025 BKN042 07/03 A2980 RMKSC6SC1 DENSITY AL T -585F T SLP093</t>
  </si>
  <si>
    <t>111636Z</t>
  </si>
  <si>
    <t>BKN025 | BKN042</t>
  </si>
  <si>
    <t>RMKSC6SC1 DENSITY AL T -585F T SLP093</t>
  </si>
  <si>
    <t>111600Z 33008KT 15SM BKN030 BKN070 BKN250 07/04 A2978 RMKSC5AC1CI1 DENSITY AL T -453F T SLP086</t>
  </si>
  <si>
    <t>RMKSC5AC1CI1 DENSITY AL T -453F T SLP086</t>
  </si>
  <si>
    <t>111544Z 34009KT 15SM SCT030 BKN070 BKN250 07/04 A2977 RMKSC4AC2CI1 DENSITY AL T -444F T VIRGA SLP082</t>
  </si>
  <si>
    <t>111544Z</t>
  </si>
  <si>
    <t>SCT030 | BKN070 | BKN250</t>
  </si>
  <si>
    <t>RMKSC4AC2CI1 DENSITY AL T -444F T VIRGA SLP082</t>
  </si>
  <si>
    <t>111500Z 32007KT 15SM - SHRA FEW018 FEW030 BKN060 08/05 A2974 RMKCU1SC1SC5 DENSITY AL T -361F T VISL WR S QU AD SLP074</t>
  </si>
  <si>
    <t>FEW018 | FEW030 | BKN060</t>
  </si>
  <si>
    <t>RMKCU1SC1SC5 DENSITY AL T -361F T VISL WR S QU AD SLP074</t>
  </si>
  <si>
    <t>111400Z 25007KT 15SM - SHRA FEW005 FEW030 BKN046 OVC070 08/07 A2971 RMKSF1SC1SC6AC1 DENSITY AL T -277F T SLP063</t>
  </si>
  <si>
    <t>FEW005 | FEW030 | BKN046 | OVC070</t>
  </si>
  <si>
    <t>RMKSF1SC1SC6AC1 DENSITY AL T -277F T SLP063</t>
  </si>
  <si>
    <t>111300Z 25006KT 12SM - SHRA FEW005 FEW035 OVC045 08/07 A2970 RMKSF1SC2SC6 DENSITY AL T -302F T VISL WR SW QU AD SLP059</t>
  </si>
  <si>
    <t>FEW005 | FEW035 | OVC045</t>
  </si>
  <si>
    <t>RMKSF1SC2SC6 DENSITY AL T -302F T VISL WR SW QU AD SLP059</t>
  </si>
  <si>
    <t>111200Z 23008KT 8SM - SHRA FEW025 OVC050 07/06 A2968 RMKSC2SC6 DENSITY AL T -347F T SLP054</t>
  </si>
  <si>
    <t>RMKSC2SC6 DENSITY AL T -347F T SLP054</t>
  </si>
  <si>
    <t>111100Z 25008KT 10SM - SHRA FEW030 BKN044 OVC070 08/05 A2967 RMKSC2SC5AC1 DENSITY AL T -306F T SLP049</t>
  </si>
  <si>
    <t>FEW030 | BKN044 | OVC070</t>
  </si>
  <si>
    <t>RMKSC2SC5AC1 DENSITY AL T -306F T SLP049</t>
  </si>
  <si>
    <t>111000Z 23010G15KT 15SM - SHRA SCT045 OVC070 08/03 A2965 RMKSC3AC5 DENSITY AL T -199F T SLP044</t>
  </si>
  <si>
    <t>RMKSC3AC5 DENSITY AL T -199F T SLP044</t>
  </si>
  <si>
    <t>110925Z 24011G20KT 12SM - SHRA FEW030 SCT050 BKN070 09/03 A2965 RMKSC1SC2AC4 DENSITY AL T -129F T SLP044</t>
  </si>
  <si>
    <t>RMKSC1SC2AC4 DENSITY AL T -129F T SLP044</t>
  </si>
  <si>
    <t>110900Z 24012G18KT 15SM FEW050 BKN070 09/02 A2965 RMKSC1AC7 DENSITY AL T -98F T SLP041</t>
  </si>
  <si>
    <t>RMKSC1AC7 DENSITY AL T -98F T SLP041</t>
  </si>
  <si>
    <t>110800Z 23014KT 15SM BKN070 09/03 A2964 RMKAC7 DENSITY AL T -143F T SLP038</t>
  </si>
  <si>
    <t>RMKAC7 DENSITY AL T -143F T SLP038</t>
  </si>
  <si>
    <t>110700Z 21011KT 15SM BKN070 09/03 A2964 RMKAC7 DENSITY AL T -152F T SLP039</t>
  </si>
  <si>
    <t>RMKAC7 DENSITY AL T -152F T SLP039</t>
  </si>
  <si>
    <t>110600Z 22011KT 15SM BKN065 BKN100 09/03 A2965 RMKSC6AC1 DENSITY AL T -138F T SLP041</t>
  </si>
  <si>
    <t>RMKSC6AC1 DENSITY AL T -138F T SLP041</t>
  </si>
  <si>
    <t>110500Z 23008KT 15SM SCT055 BKN100 08/04 A2965 RMKSC3AC4 DENSITY AL T -183F T SLP043</t>
  </si>
  <si>
    <t>RMKSC3AC4 DENSITY AL T -183F T SLP043</t>
  </si>
  <si>
    <t>110400Z 23009KT 15SM FEW050 BKN100 09/04 A2966 RMKSC2AC5 DENSITY AL T -156F T SLP046</t>
  </si>
  <si>
    <t>RMKSC2AC5 DENSITY AL T -156F T SLP046</t>
  </si>
  <si>
    <t>110300Z 23009G15KT 15SM FEW055 BKN095 10/04 A2967 RMKSC2AC5 DENSITY AL T -34F T SLP048</t>
  </si>
  <si>
    <t>RMKSC2AC5 DENSITY AL T -34F T SLP048</t>
  </si>
  <si>
    <t>110200Z 23008KT 15SM SCT060 BKN080 09/04 A2968 RMKSC3AC4 DENSITY AL T -115F T SLP053</t>
  </si>
  <si>
    <t>RMKSC3AC4 DENSITY AL T -115F T SLP053</t>
  </si>
  <si>
    <t>110100Z 23010KT 15SM OVC060 09/04 A2968 RMKSC8 DENSITY AL T -189F T SLP054</t>
  </si>
  <si>
    <t>RMKSC8 DENSITY AL T -189F T SLP054</t>
  </si>
  <si>
    <t>110000Z 24011KT 15SM OVC047 08/04 A2970 RMKSC8 DENSITY AL T -288F T SLP058</t>
  </si>
  <si>
    <t>RMKSC8 DENSITY AL T -288F T SLP058</t>
  </si>
  <si>
    <t>102300Z 24012KT 15SM OVC041 07/04 A2970 RMKSC8 DENSITY AL T -362F T SLP059</t>
  </si>
  <si>
    <t>RMKSC8 DENSITY AL T -362F T SLP059</t>
  </si>
  <si>
    <t>102200Z 24013KT 15SM FEW030 BKN039 07/04 A2970 RMKSC1SC7 DENSITY AL T -449F T SLP061</t>
  </si>
  <si>
    <t>RMKSC1SC7 DENSITY AL T -449F T SLP061</t>
  </si>
  <si>
    <t>102100Z 23015KT 15SM FEW030 BKN047 OVC065 06/04 A2971 RMKSC1SC7SC1 DENSITY AL T -498F T SLP064</t>
  </si>
  <si>
    <t>FEW030 | BKN047 | OVC065</t>
  </si>
  <si>
    <t>RMKSC1SC7SC1 DENSITY AL T -498F T SLP064</t>
  </si>
  <si>
    <t>102000Z 24013G21KT 15SM FEW015 FEW030 BKN055 BKN100 06/04 A2972 RMKSC1SC1SC7AC1 DENSITY AL T -548F T SLP068</t>
  </si>
  <si>
    <t>FEW015 | FEW030 | BKN055 | BKN100</t>
  </si>
  <si>
    <t>RMKSC1SC1SC7AC1 DENSITY AL T -548F T SLP068</t>
  </si>
  <si>
    <t>101900Z 24014G20KT 15SM FEW015 FEW030 BKN048 BKN100 05/03 A2973 RMKSC1SC2SC4AC1 DENSITY AL T -649F T SLP072</t>
  </si>
  <si>
    <t>FEW015 | FEW030 | BKN048 | BKN100</t>
  </si>
  <si>
    <t>RMKSC1SC2SC4AC1 DENSITY AL T -649F T SLP072</t>
  </si>
  <si>
    <t>101800Z 23014G23KT 15SM FEW015 SCT028 OVC055 05/03 A2976 RMKSC1SC3SC5 DENSITY AL T -774F T SH DIST NW QU AD SLP079</t>
  </si>
  <si>
    <t>FEW015 | SCT028 | OVC055</t>
  </si>
  <si>
    <t>RMKSC1SC3SC5 DENSITY AL T -774F T SH DIST NW QU AD SLP079</t>
  </si>
  <si>
    <t>101751Z 23014G21KT 15SM FEW015 SCT028 OVC055 05/03 A2976 RMKSC1SC3SC5 DENSITY AL T -786F T VIRGA SLP081</t>
  </si>
  <si>
    <t>RMKSC1SC3SC5 DENSITY AL T -786F T VIRGA SLP081</t>
  </si>
  <si>
    <t>101700Z 23017KT 12SM - SHRA FEW015 OVC028 04/03 A2979 RMKSC1SC7 DENSITY AL T -885F T SLP090</t>
  </si>
  <si>
    <t>RMKSC1SC7 DENSITY AL T -885F T SLP090</t>
  </si>
  <si>
    <t>101600Z 22013G20KT 10SM - SHRA FEW017 OVC025 04/02 A2982 RMKSC2SC6 DENSITY AL T -949F T SLP102</t>
  </si>
  <si>
    <t>RMKSC2SC6 DENSITY AL T -949F T SLP102</t>
  </si>
  <si>
    <t>101513Z 24014G23KT 15SM - SHRA BKN035 OVC060 06/M01 A2984 RMKSC5SC3 DENSITY AL T -766F T VISL WR NW SLP109</t>
  </si>
  <si>
    <t>101513Z</t>
  </si>
  <si>
    <t>RMKSC5SC3 DENSITY AL T -766F T VISL WR NW SLP109</t>
  </si>
  <si>
    <t>101500Z 24013G20KT 15SM BKN037 OVC060 06/M02 A2985 RMKSC5SC3 DENSITY AL T -781F T SH DIST SE-NW SLP111</t>
  </si>
  <si>
    <t>RMKSC5SC3 DENSITY AL T -781F T SH DIST SE-NW SLP111</t>
  </si>
  <si>
    <t>101400Z 24011G20KT 15SM FEW055 BKN075 BKN110 BKN240 06/M02 A2988 RMKSC2AC3AC2CI1 DENSITY AL T -820F T VIRGA SLP120</t>
  </si>
  <si>
    <t>FEW055 | BKN075 | BKN110 | BKN240</t>
  </si>
  <si>
    <t>RMKSC2AC3AC2CI1 DENSITY AL T -820F T VIRGA SLP120</t>
  </si>
  <si>
    <t>101300Z 23014G21KT 15SM FEW045 BKN250 06/M02 A2990 RMKSC1CI7 DENSITY AL T -756F T SLP129</t>
  </si>
  <si>
    <t>RMKSC1CI7 DENSITY AL T -756F T SLP129</t>
  </si>
  <si>
    <t>101200Z 23010KT 15SM FEW043 FEW070 BKN250 05/M02 A2993 RMKSC1AC1CI6 DENSITY AL T -923F T SLP139</t>
  </si>
  <si>
    <t>FEW043 | FEW070 | BKN250</t>
  </si>
  <si>
    <t>RMKSC1AC1CI6 DENSITY AL T -923F T SLP139</t>
  </si>
  <si>
    <t>101100Z 22008KT 15SM BKN047 03/M01 A2996 RMKSC7 DENSITY AL T -1242F T SLP149</t>
  </si>
  <si>
    <t>RMKSC7 DENSITY AL T -1242F T SLP149</t>
  </si>
  <si>
    <t>101000Z 21004KT 15SM BKN047 03/M02 A2999 RMKSC7 DENSITY AL T -1346F T SLP157</t>
  </si>
  <si>
    <t>RMKSC7 DENSITY AL T -1346F T SLP157</t>
  </si>
  <si>
    <t>100900Z 25004KT 15SM BKN048 02/M03 A3001 RMKSC7 DENSITY AL T -1385F T SLP166</t>
  </si>
  <si>
    <t>RMKSC7 DENSITY AL T -1385F T SLP166</t>
  </si>
  <si>
    <t>100800Z 23004KT 15SM BKN046 03/M03 A3003 RMKSC7 DENSITY AL T -1371F T SLP170</t>
  </si>
  <si>
    <t>RMKSC7 DENSITY AL T -1371F T SLP170</t>
  </si>
  <si>
    <t>100700Z 28003KT 15SM BKN044 03/M03 A3004 RMKSC7 DENSITY AL T -1335F T SLP176</t>
  </si>
  <si>
    <t>RMKSC7 DENSITY AL T -1335F T SLP176</t>
  </si>
  <si>
    <t>100600Z 28006KT 15SM OVC042 03/M02 A3004 RMKSC8 DENSITY AL T -1305F T SLP176</t>
  </si>
  <si>
    <t>RMKSC8 DENSITY AL T -1305F T SLP176</t>
  </si>
  <si>
    <t>100500Z 28007KT 15SM OVC045 04/M02 A3005 RMKSC8 DENSITY AL T -1238F T SLP177</t>
  </si>
  <si>
    <t>RMKSC8 DENSITY AL T -1238F T SLP177</t>
  </si>
  <si>
    <t>100400Z 28005KT 15SM OVC047 04/M01 A3005 RMKSC8 DENSITY AL T -1234F T SLP179</t>
  </si>
  <si>
    <t>RMKSC8 DENSITY AL T -1234F T SLP179</t>
  </si>
  <si>
    <t>100300Z 28005KT 15SM OVC049 04/M01 A3006 RMKSC8 DENSITY AL T -1197F T SLP182</t>
  </si>
  <si>
    <t>RMKSC8 DENSITY AL T -1197F T SLP182</t>
  </si>
  <si>
    <t>100200Z 30009KT 15SM OVC050 05/M02 A3006 RMKSC8 DENSITY AL T -1100F T SLP183</t>
  </si>
  <si>
    <t>RMKSC8 DENSITY AL T -1100F T SLP183</t>
  </si>
  <si>
    <t>100100Z 31008KT 15SM BKN055 05/M01 A3006 RMKSC7 DENSITY AL T -1121F T SLP181</t>
  </si>
  <si>
    <t>RMKSC7 DENSITY AL T -1121F T SLP181</t>
  </si>
  <si>
    <t>100000Z 31006KT 15SM BKN050 05/M01 A3005 RMKSC7 DENSITY AL T -1071F T SLP177</t>
  </si>
  <si>
    <t>RMKSC7 DENSITY AL T -1071F T SLP177</t>
  </si>
  <si>
    <t>092300Z 30007KT 15SM BKN060 06/M01 A3003 RMKSC7 DENSITY AL T -999F T SLP173</t>
  </si>
  <si>
    <t>RMKSC7 DENSITY AL T -999F T SLP173</t>
  </si>
  <si>
    <t>092200Z 31006KT 15SM BKN055 06/M01 A3003 RMKSC7 DENSITY AL T -962F T SLP172</t>
  </si>
  <si>
    <t>RMKSC7 DENSITY AL T -962F T SLP172</t>
  </si>
  <si>
    <t>092100Z 32008KT 15SM FEW040 BKN060 06/M01 A3003 RMKSC1SC7 DENSITY AL T -900F T SLP170</t>
  </si>
  <si>
    <t>RMKSC1SC7 DENSITY AL T -900F T SLP170</t>
  </si>
  <si>
    <t>092000Z 33009G16KT 15SM FEW040 BKN060 08/M02 A3002 RMKCF1SC7 DENSITY AL T -747F T SLP169</t>
  </si>
  <si>
    <t>RMKCF1SC7 DENSITY AL T -747F T SLP169</t>
  </si>
  <si>
    <t>091900Z CCA 36009KT 15SM SCT050 SCT080 08/M01 A3001 RMKCU4AC1 DENSITY AL T -657F T VIRGA WIND ESTSLP165</t>
  </si>
  <si>
    <t>SCT050 | SCT080</t>
  </si>
  <si>
    <t>RMKCU4AC1 DENSITY AL T -657F T VIRGA WIND ESTSLP165</t>
  </si>
  <si>
    <t>091800Z 36009KT 15SM BKN045 BKN070 08/M01 A3001 RMKCU6AC1 DENSITY AL T -668F T WIND ESTSLP166</t>
  </si>
  <si>
    <t>RMKCU6AC1 DENSITY AL T -668F T WIND ESTSLP166</t>
  </si>
  <si>
    <t>091700Z 36005KT 15SM FEW039 BKN050 BKN075 07/00 A3002 RMKSC2SC4AC1 DENSITY AL T -794F T WIND ESTSLP168</t>
  </si>
  <si>
    <t>FEW039 | BKN050 | BKN075</t>
  </si>
  <si>
    <t>RMKSC2SC4AC1 DENSITY AL T -794F T WIND ESTSLP168</t>
  </si>
  <si>
    <t>091600Z 36004KT 15SM FEW025 BKN065 BKN075 06/00 A3003 RMKSC1SC7AC1 DENSITY AL T -916F T WIND ESTSLP170</t>
  </si>
  <si>
    <t>FEW025 | BKN065 | BKN075</t>
  </si>
  <si>
    <t>RMKSC1SC7AC1 DENSITY AL T -916F T WIND ESTSLP170</t>
  </si>
  <si>
    <t>091500Z 36006KT 15SM SCT024 SCT028 BKN060 06/01 A3003 RMKSC3SC1SC3 DENSITY AL T -988F T WIND ESTSLP170</t>
  </si>
  <si>
    <t>SCT024 | SCT028 | BKN060</t>
  </si>
  <si>
    <t>RMKSC3SC1SC3 DENSITY AL T -988F T WIND ESTSLP170</t>
  </si>
  <si>
    <t>091445Z 36003KT 15SM SCT023 SCT028 BKN060 06/01 A3003 RMKSC3SC1SC3 DENSITY AL T -988F T WIND ESTSLP170</t>
  </si>
  <si>
    <t>SCT023 | SCT028 | BKN060</t>
  </si>
  <si>
    <t>091400Z 36004KT 15SM FEW008 BKN023 BKN033 OVC050 05/01 A3003 RMKSF1SC5SC2SC1 DENSITY AL T -1099F T WIND ESTSLP171</t>
  </si>
  <si>
    <t>FEW008 | BKN023 | BKN033 | OVC050</t>
  </si>
  <si>
    <t>RMKSF1SC5SC2SC1 DENSITY AL T -1099F T WIND ESTSLP171</t>
  </si>
  <si>
    <t>091318Z 36004KT 15SM FEW008 BKN022 OVC040 05/01 A3002 RMKSF1SC7SC1 DENSITY AL T -1099F T VIRGA WIND ESTSLP169</t>
  </si>
  <si>
    <t>091318Z</t>
  </si>
  <si>
    <t>FEW008 | BKN022 | OVC040</t>
  </si>
  <si>
    <t>RMKSF1SC7SC1 DENSITY AL T -1099F T VIRGA WIND ESTSLP169</t>
  </si>
  <si>
    <t>091300Z 36004KT 15SM FEW012 BKN025 OVC040 05/01 A3002 RMKSF1SC7SC1 DENSITY AL T -1100F T VIRGA WIND ESTCIGESTSLP169</t>
  </si>
  <si>
    <t>FEW012 | BKN025 | OVC040</t>
  </si>
  <si>
    <t>RMKSF1SC7SC1 DENSITY AL T -1100F T VIRGA WIND ESTCIGESTSLP169</t>
  </si>
  <si>
    <t>091200Z 34007KT 15SM FEW025 BKN041 OVC060 04/02 A3001 RMKSC1SC7SC1 DENSITY AL T -1109F T SLP165</t>
  </si>
  <si>
    <t>FEW025 | BKN041 | OVC060</t>
  </si>
  <si>
    <t>RMKSC1SC7SC1 DENSITY AL T -1109F T SLP165</t>
  </si>
  <si>
    <t>091100Z 34006KT 15SM FEW012 FEW020 BKN036 BKN045 04/02 A2999 RMKSF1SC1SC7SC1 DENSITY AL T -1172F T SLP157</t>
  </si>
  <si>
    <t>FEW012 | FEW020 | BKN036 | BKN045</t>
  </si>
  <si>
    <t>RMKSF1SC1SC7SC1 DENSITY AL T -1172F T SLP157</t>
  </si>
  <si>
    <t>091000Z 32010KT 15SM FEW020 BKN031 BKN042 04/02 A2997 RMKSC1SC7SC1 DENSITY AL T -1175F T SH DIST NW SLP151</t>
  </si>
  <si>
    <t>FEW020 | BKN031 | BKN042</t>
  </si>
  <si>
    <t>RMKSC1SC7SC1 DENSITY AL T -1175F T SH DIST NW SLP151</t>
  </si>
  <si>
    <t>090900Z 32007KT 15SM BKN042 03/01 A2996 RMKSC7 DENSITY AL T -1202F T SH DIST NW SLP149</t>
  </si>
  <si>
    <t>RMKSC7 DENSITY AL T -1202F T SH DIST NW SLP149</t>
  </si>
  <si>
    <t>090800Z 29004KT 15SM BKN035 02/00 A2995 RMKSC7 DENSITY AL T -1310F T SLP145</t>
  </si>
  <si>
    <t>RMKSC7 DENSITY AL T -1310F T SLP145</t>
  </si>
  <si>
    <t>090700Z 24004KT 15SM BKN031 02/00 A2995 RMKSC7 DENSITY AL T -1386F T SLP144</t>
  </si>
  <si>
    <t>RMKSC7 DENSITY AL T -1386F T SLP144</t>
  </si>
  <si>
    <t>090600Z 18003KT 15SM SCT040 01/M00 A2994 RMKSC4 DENSITY AL T -1467F T SLP141</t>
  </si>
  <si>
    <t>RMKSC4 DENSITY AL T -1467F T SLP141</t>
  </si>
  <si>
    <t>090500Z 27004KT 15SM FEW045 02/M00 A2992 RMKSC1 DENSITY AL T -1317F T SLP136</t>
  </si>
  <si>
    <t>RMKSC1 DENSITY AL T -1317F T SLP136</t>
  </si>
  <si>
    <t>090400Z 29007KT 15SM FEW045 02/M01 A2992 RMKSC1 DENSITY AL T -1282F T SLP135</t>
  </si>
  <si>
    <t>RMKSC1 DENSITY AL T -1282F T SLP135</t>
  </si>
  <si>
    <t>090300Z 27007KT 15SM FEW050 FEW240 03/M01 A2991 RMKSC1CI1 DENSITY AL T -1233F T SLP132</t>
  </si>
  <si>
    <t>RMKSC1CI1 DENSITY AL T -1233F T SLP132</t>
  </si>
  <si>
    <t>090200Z 27006KT 15SM FEW050 FEW240 03/M00 A2991 RMKSC1CI1 DENSITY AL T -1217F T SLP132</t>
  </si>
  <si>
    <t>RMKSC1CI1 DENSITY AL T -1217F T SLP132</t>
  </si>
  <si>
    <t>090100Z 29009G16KT 15SM FEW050 FEW240 05/M00 A2991 RMKSC1CI1 SLP131</t>
  </si>
  <si>
    <t>RMKSC1CI1 SLP131</t>
  </si>
  <si>
    <t>090000Z 30011G16KT 15SM BKN050 06/02 A2990 RMKSC7 DENSITY AL T -819F T SLP129</t>
  </si>
  <si>
    <t>RMKSC7 DENSITY AL T -819F T SLP129</t>
  </si>
  <si>
    <t>082300Z 29006KT 15SM BKN050 07/04 A2988 RMKSC6 DENSITY AL T -659F T SLP122</t>
  </si>
  <si>
    <t>RMKSC6 DENSITY AL T -659F T SLP122</t>
  </si>
  <si>
    <t>082200Z 29007KT 15SM FEW030 BKN048 08/05 A2986 RMKSC1SC6 DENSITY AL T -426F T SLP114</t>
  </si>
  <si>
    <t>RMKSC1SC6 DENSITY AL T -426F T SLP114</t>
  </si>
  <si>
    <t>082100Z 28002KT 15SM FEW030 BKN046 BKN100 BKN150 09/05 A2984 RMKSC1SC7AC1A S1 DENSITY AL T -294F T SLP107</t>
  </si>
  <si>
    <t>FEW030 | BKN046 | BKN100 | BKN150</t>
  </si>
  <si>
    <t>RMKSC1SC7AC1A S1 DENSITY AL T -294F T SLP107</t>
  </si>
  <si>
    <t>082000Z 31007KT 15SM FEW020 BKN044 BKN100 BKN150 BKN260 10/05 A2983 RMKSC1SC6AC1AC1CI1 DENSITY AL T -212F T SLP103</t>
  </si>
  <si>
    <t>FEW020 | BKN044 | BKN100 | BKN150 | BKN260</t>
  </si>
  <si>
    <t>RMKSC1SC6AC1AC1CI1 DENSITY AL T -212F T SLP103</t>
  </si>
  <si>
    <t>081900Z 27005KT 15SM FEW015 SCT035 SCT150 BKN250 BKN260 10/06 A2981 RMKCF1SC3A S1CI1CI2 DENSITY AL T -145F T SLP098</t>
  </si>
  <si>
    <t>FEW015 | SCT035 | SCT150 | BKN250 | BKN260</t>
  </si>
  <si>
    <t>RMKCF1SC3A S1CI1CI2 DENSITY AL T -145F T SLP098</t>
  </si>
  <si>
    <t>081800Z 34016KT 15SM FEW015 SCT035 SCT070 OVC150 10/06 A2979 RMKCF1SC3AC1A S5 DENSITY AL T -112F T SH DIST S SLP091</t>
  </si>
  <si>
    <t>FEW015 | SCT035 | SCT070 | OVC150</t>
  </si>
  <si>
    <t>RMKCF1SC3AC1A S5 DENSITY AL T -112F T SH DIST S SLP091</t>
  </si>
  <si>
    <t>081700Z 32013KT 15SM FEW012 BKN031 OVC037 10/07 A2978 RMKCF1SC7SC1 DENSITY AL T -65F T SH DIST N-NE SLP085</t>
  </si>
  <si>
    <t>FEW012 | BKN031 | OVC037</t>
  </si>
  <si>
    <t>RMKCF1SC7SC1 DENSITY AL T -65F T SH DIST N-NE SLP085</t>
  </si>
  <si>
    <t>081618Z 31012KT 15SM FEW010 BKN027 OVC030 10/07 A2976 RMKCF1SC7SC1 DENSITY AL T -62F T SH DIST N SLP080</t>
  </si>
  <si>
    <t>081618Z</t>
  </si>
  <si>
    <t>FEW010 | BKN027 | OVC030</t>
  </si>
  <si>
    <t>RMKCF1SC7SC1 DENSITY AL T -62F T SH DIST N SLP080</t>
  </si>
  <si>
    <t>081600Z 30005KT 15SM - SHRA FEW008 BKN024 OVC029 10/08 A2976 RMKCF1SC7SC1 DENSITY AL T -52F T SLP080</t>
  </si>
  <si>
    <t>FEW008 | BKN024 | OVC029</t>
  </si>
  <si>
    <t>RMKCF1SC7SC1 DENSITY AL T -52F T SLP080</t>
  </si>
  <si>
    <t>081500Z 31006KT 15SM FEW008 BKN023 OVC070 10/08 A2974 RMKCF1SC7AC1 DENSITY AL T -41F T SLP074</t>
  </si>
  <si>
    <t>FEW008 | BKN023 | OVC070</t>
  </si>
  <si>
    <t>RMKCF1SC7AC1 DENSITY AL T -41F T SLP074</t>
  </si>
  <si>
    <t>081406Z 29005KT 15SM FEW008 BKN022 BKN060 BKN075 10/09 A2973 RMKCF1SC5SC1AC1 DENSITY AL T -71F T VIRGA SLP068</t>
  </si>
  <si>
    <t>FEW008 | BKN022 | BKN060 | BKN075</t>
  </si>
  <si>
    <t>RMKCF1SC5SC1AC1 DENSITY AL T -71F T VIRGA SLP068</t>
  </si>
  <si>
    <t>081400Z 31006KT 15SM FEW008 SCT024 BKN065 OVC075 10/09 A2972 RMKCF1SC3SC4AC1 DENSITY AL T -72F T VIRGA SLP067</t>
  </si>
  <si>
    <t>FEW008 | SCT024 | BKN065 | OVC075</t>
  </si>
  <si>
    <t>RMKCF1SC3SC4AC1 DENSITY AL T -72F T VIRGA SLP067</t>
  </si>
  <si>
    <t>081325Z 28006KT 15SM FEW008 FEW030 FEW050 BKN065 BKN075 09/09 A2971 RMKSF1SC1SC1SC6AC1 DENSITY AL T -125F T SLP062</t>
  </si>
  <si>
    <t>FEW008 | FEW030 | FEW050 | BKN065 | BKN075</t>
  </si>
  <si>
    <t>RMKSF1SC1SC1SC6AC1 DENSITY AL T -125F T SLP062</t>
  </si>
  <si>
    <t>081300Z 29004KT 15SM -RA FEW008 FEW013 FEW050 OVC060 09/08 A2970 RMKSF1SF1SC2SC6 DENSITY AL T -141F T PCPN VR Y LGTSLP058</t>
  </si>
  <si>
    <t>FEW008 | FEW013 | FEW050 | OVC060</t>
  </si>
  <si>
    <t>RMKSF1SF1SC2SC6 DENSITY AL T -141F T PCPN VR Y LGTSLP058</t>
  </si>
  <si>
    <t>081200Z 22005KT 15SM -RA FEW003 FEW008 BKN042 OVC075 08/08 A2968 RMKSF1SF1SC6AC1 DENSITY AL T -208F T BR IN RIVER VL Y N SLP054</t>
  </si>
  <si>
    <t>FEW003 | FEW008 | BKN042 | OVC075</t>
  </si>
  <si>
    <t>RMKSF1SF1SC6AC1 DENSITY AL T -208F T BR IN RIVER VL Y N SLP054</t>
  </si>
  <si>
    <t>081135Z 19004KT 15SM -RA FEW008 FEW013 BKN041 OVC075 08/08 A2967 RMKSF1SF2SC4AC2 DENSITY AL T -248F T BR IN RIVER VL Y NW SLP049</t>
  </si>
  <si>
    <t>FEW008 | FEW013 | BKN041 | OVC075</t>
  </si>
  <si>
    <t>RMKSF1SF2SC4AC2 DENSITY AL T -248F T BR IN RIVER VL Y NW SLP049</t>
  </si>
  <si>
    <t>081100Z 22007KT 12SM -RA FEW003 FEW008 BKN013 OVC025 07/07 A2967 RMKSF1SF2SF5SC1 DENSITY AL T -300F T VISHYRN QU AD BR IN RIVER VL Y NW SLP 202510081009 SPECI CYYR 081009Z 25005KT 10SM -RA FEW003 FEW008 OVC011 07/07 A2966 RMKSF1SF2SF6 DENSITY AL T -328F T VISHYRN QU AD BR IN RIVER VL Y NW SLP046</t>
  </si>
  <si>
    <t>FEW003 | FEW008 | BKN013 | OVC025 | FEW003 | FEW008 | OVC011</t>
  </si>
  <si>
    <t>RMKSF1SF2SF5SC1 DENSITY AL T -300F T VISHYRN QU AD BR IN RIVER VL Y NW SLP 202510081009 SPECI CYYR 081009Z 25005KT 10SM -RA FEW003 FEW008 OVC011 07/07 A2966 RMKSF1SF2SF6 DENSITY AL T -328F T VISHYRN QU AD BR IN RIVER VL Y NW SLP046</t>
  </si>
  <si>
    <t>081000Z 28005KT 10SM -RA BKN003 BKN008 OVC010 07/07 A2965 RMKSF5SF1SF2 DENSITY AL T -316F T BR IN RIVER VL Y NW SLP043</t>
  </si>
  <si>
    <t>RMKSF5SF1SF2 DENSITY AL T -316F T BR IN RIVER VL Y NW SLP043</t>
  </si>
  <si>
    <t>080948Z 28004KT 6SM -RA BR OVC003 07/07 A2965 RMKSF8 DENSITY AL T -316F T SLP042</t>
  </si>
  <si>
    <t>080948Z</t>
  </si>
  <si>
    <t>RMKSF8 DENSITY AL T -316F T SLP042</t>
  </si>
  <si>
    <t>080932Z 28004KT 3SM -RA BR OVC003 07/07 A2965 RMKSF8 DENSITY AL T -329F T SLP043</t>
  </si>
  <si>
    <t>RMKSF8 DENSITY AL T -329F T SLP043</t>
  </si>
  <si>
    <t>080922Z 30004KT 1 1/4SM -RA BR OVC003 07/07 A2965 RMKSF8 DENSITY AL T -317F T SLP044</t>
  </si>
  <si>
    <t>RMKSF8 DENSITY AL T -317F T SLP044</t>
  </si>
  <si>
    <t>080913Z 30006KT 5/8SM -RA BR OVC003 07/07 A2966 RMKFG2SF6 DENSITY AL T -328F T SLP045</t>
  </si>
  <si>
    <t>RMKFG2SF6 DENSITY AL T -328F T SLP045</t>
  </si>
  <si>
    <t>080900Z 27005KT 3/4SM -RA BR OVC003 07/07 A2966 RMKSF8 DENSITY AL T -328F T SLP046</t>
  </si>
  <si>
    <t>RMKSF8 DENSITY AL T -328F T SLP046</t>
  </si>
  <si>
    <t>080856Z 28004KT 3/4SM -RA BR OVC003 07/07 A2966 RMKSF8 DENSITY AL T -328F T SLP046</t>
  </si>
  <si>
    <t>080844Z 27004KT 3SM -RA BR OVC003 07/07 A2966 RMKSF8 DENSITY AL T -302F T SLP045</t>
  </si>
  <si>
    <t>RMKSF8 DENSITY AL T -302F T SLP045</t>
  </si>
  <si>
    <t>080800Z 00000KT 6SM -RA BR OVC003 07/07 A2963 RMKSF8 DENSITY AL T -281F T SLP037</t>
  </si>
  <si>
    <t>RMKSF8 DENSITY AL T -281F T SLP037</t>
  </si>
  <si>
    <t>080746Z 00000KT 6SM -RA BR BKN003 OVC007 07/07 A2964 RMKSF6SF2 DENSITY AL T -292F T SLP039</t>
  </si>
  <si>
    <t>RMKSF6SF2 DENSITY AL T -292F T SLP039</t>
  </si>
  <si>
    <t>080700Z 04002KT 5SM RA BR FEW003 BKN006 BKN012 OVC020 07/07 A2966 RMKSF2SF3SF2SC1 DENSITY AL T -316F T SLP046</t>
  </si>
  <si>
    <t>FEW003 | BKN006 | BKN012 | OVC020</t>
  </si>
  <si>
    <t>RMKSF2SF3SF2SC1 DENSITY AL T -316F T SLP046</t>
  </si>
  <si>
    <t>080600Z 35006KT 5SM RA BR BKN004 BKN008 OVC016 07/07 A2967 RMKSF5SF2SC1 DENSITY AL T -326F T /R15/ SLP049</t>
  </si>
  <si>
    <t>BKN004 | BKN008 | OVC016</t>
  </si>
  <si>
    <t>RMKSF5SF2SC1 DENSITY AL T -326F T /R15/ SLP049</t>
  </si>
  <si>
    <t>080549Z 36004KT 3SM RA BR OVC004 07/07 A2968 RMKSF8 DENSITY AL T -338F T SLP051</t>
  </si>
  <si>
    <t>080549Z</t>
  </si>
  <si>
    <t>RMKSF8 DENSITY AL T -338F T SLP051</t>
  </si>
  <si>
    <t>080507Z 01005KT 3SM +RA BR OVC003 07/07 A2968 RMKSF8 DENSITY AL T -312F T SLP052</t>
  </si>
  <si>
    <t>RMKSF8 DENSITY AL T -312F T SLP052</t>
  </si>
  <si>
    <t>080500Z 03006KT 3SM RA BR OVC003 08/07 A2968 RMKSF8 DENSITY AL T -286F T SLP052</t>
  </si>
  <si>
    <t>RMKSF8 DENSITY AL T -286F T SLP052</t>
  </si>
  <si>
    <t>080400Z 05005KT 5SM RA BR OVC003 08/08 A2971 RMKSF8 DENSITY AL T -280F T SLP063</t>
  </si>
  <si>
    <t>RMKSF8 DENSITY AL T -280F T SLP063</t>
  </si>
  <si>
    <t>080352Z 07006KT 5SM RA BR OVC003 08/08 A2971 RMKSF8 DENSITY AL T -280F T SLP064</t>
  </si>
  <si>
    <t>RMKSF8 DENSITY AL T -280F T SLP064</t>
  </si>
  <si>
    <t>080300Z 06007KT 3SM -RA BR OVC003 08/08 A2974 RMKSF8 DENSITY AL T -316F T SLP074</t>
  </si>
  <si>
    <t>RMKSF8 DENSITY AL T -316F T SLP074</t>
  </si>
  <si>
    <t>080200Z 05007KT 3SM -RA BR OVC003 08/08 A2978 RMKSF8 DENSITY AL T -349F T SLP088</t>
  </si>
  <si>
    <t>RMKSF8 DENSITY AL T -349F T SLP088</t>
  </si>
  <si>
    <t>080134Z 05008KT 3SM -RA BR OVC003 08/08 A2981 RMKSF8 DENSITY AL T -397F T SLP095</t>
  </si>
  <si>
    <t>RMKSF8 DENSITY AL T -397F T SLP095</t>
  </si>
  <si>
    <t>080100Z 05009KT 6SM -RA BR OVC003 08/07 A2982 RMKSF8 DENSITY AL T -436F T SLP101</t>
  </si>
  <si>
    <t>RMKSF8 DENSITY AL T -436F T SLP101</t>
  </si>
  <si>
    <t>080000Z 04009KT 6SM -RA BR OVC004 08/07 A2986 RMKSF8 DENSITY AL T -495F T SLP115</t>
  </si>
  <si>
    <t>RMKSF8 DENSITY AL T -495F T SLP115</t>
  </si>
  <si>
    <t>072300Z 05010KT 6SM -RA BR OVC004 08/08 A2988 RMKSF8 DENSITY AL T -466F T SLP119</t>
  </si>
  <si>
    <t>RMKSF8 DENSITY AL T -466F T SLP119</t>
  </si>
  <si>
    <t>072226Z 05008KT 6SM -RA BR OVC005 08/08 A2989 RMKSF8 DENSITY AL T -465F T SLP123</t>
  </si>
  <si>
    <t>RMKSF8 DENSITY AL T -465F T SLP123</t>
  </si>
  <si>
    <t>072215Z 04009KT 4SM -RA BR OVC004 08/08 A2989 RMKSF8 DENSITY AL T -438F T SLP124</t>
  </si>
  <si>
    <t>072215Z</t>
  </si>
  <si>
    <t>RMKSF8 DENSITY AL T -438F T SLP124</t>
  </si>
  <si>
    <t>072200Z 05008KT 6SM -RA BR OVC004 09/08 A2990 RMKSF8 DENSITY AL T -410F T SLP126</t>
  </si>
  <si>
    <t>RMKSF8 DENSITY AL T -410F T SLP126</t>
  </si>
  <si>
    <t>072129Z 03006KT 12SM -RA BKN004 OVC009 09/08 A2989 RMKSF7SF1 DENSITY AL T -399F T SLP125</t>
  </si>
  <si>
    <t>RMKSF7SF1 DENSITY AL T -399F T SLP125</t>
  </si>
  <si>
    <t>072100Z 04005KT 12SM -RA BKN005 OVC009 09/08 A2989 RMKSF6SF2 DENSITY AL T -385F T SLP123</t>
  </si>
  <si>
    <t>RMKSF6SF2 DENSITY AL T -385F T SLP123</t>
  </si>
  <si>
    <t>072023Z 04008KT 7SM -RA FEW001 BKN004 OVC009 09/08 A2990 RMKSF1SF6SF2 DENSITY AL T -397F T SLP127</t>
  </si>
  <si>
    <t>FEW001 | BKN004 | OVC009</t>
  </si>
  <si>
    <t>RMKSF1SF6SF2 DENSITY AL T -397F T SLP127</t>
  </si>
  <si>
    <t>072000Z 04007KT 5SM -RA BR BKN004 OVC010 09/08 A2990 RMKSF7SF1 DENSITY AL T -384F T SLP128</t>
  </si>
  <si>
    <t>RMKSF7SF1 DENSITY AL T -384F T SLP128</t>
  </si>
  <si>
    <t>071900Z 03006KT 5SM -RA BR BKN004 OVC010 09/09 A2992 RMKSF7SF1 DENSITY AL T -367F T SLP133</t>
  </si>
  <si>
    <t>RMKSF7SF1 DENSITY AL T -367F T SLP133</t>
  </si>
  <si>
    <t>071837Z 01005KT 5SM -RA BR BKN005 BKN010 OVC021 09/09 A2992 RMKSF5SF2SC1 DENSITY AL T -381F T SLP132</t>
  </si>
  <si>
    <t>BKN005 | BKN010 | OVC021</t>
  </si>
  <si>
    <t>RMKSF5SF2SC1 DENSITY AL T -381F T SLP132</t>
  </si>
  <si>
    <t>071815Z 04007KT 5SM -RA BR FEW005 SCT011 OVC022 09/09 A2992 RMKSF1SF2SC5 DENSITY AL T -381F T SLP132</t>
  </si>
  <si>
    <t>071815Z</t>
  </si>
  <si>
    <t>FEW005 | SCT011 | OVC022</t>
  </si>
  <si>
    <t>RMKSF1SF2SC5 DENSITY AL T -381F T SLP132</t>
  </si>
  <si>
    <t>071800Z 05005KT 6SM -RA BR FEW006 FEW014 BKN022 OVC040 09/08 A2992 RMKSF1SC1SC5SC1 DENSITY AL T -383F T SLP133</t>
  </si>
  <si>
    <t>FEW006 | FEW014 | BKN022 | OVC040</t>
  </si>
  <si>
    <t>RMKSF1SC1SC5SC1 DENSITY AL T -383F T SLP133</t>
  </si>
  <si>
    <t>071732Z 05007KT 6SM -RA BR FEW001 FEW007 SCT014 BKN022 OVC048 09/08 A2993 RMKSF1SF1SC2SC3SC2 DENSITY AL T -408F T SLP136</t>
  </si>
  <si>
    <t>FEW001 | FEW007 | SCT014 | BKN022 | OVC048</t>
  </si>
  <si>
    <t>RMKSF1SF1SC2SC3SC2 DENSITY AL T -408F T SLP136</t>
  </si>
  <si>
    <t>071719Z 04007KT 4SM -RA BR FEW007 BKN014 OVC024 09/08 A2993 RMKSF2SC4SC2 DENSITY AL T -421F T SLP136</t>
  </si>
  <si>
    <t>FEW007 | BKN014 | OVC024</t>
  </si>
  <si>
    <t>RMKSF2SC4SC2 DENSITY AL T -421F T SLP136</t>
  </si>
  <si>
    <t>071700Z 04006KT 5SM -RA BR FEW007 OVC016 09/08 A2993 RMKSF2SC6 DENSITY AL T -408F T SLP137</t>
  </si>
  <si>
    <t>RMKSF2SC6 DENSITY AL T -408F T SLP137</t>
  </si>
  <si>
    <t>071626Z 05010KT 5SM -RA BR SCT007 BKN021 OVC026 09/09 A2992 RMKSF4SC3SC1 DENSITY AL T -330F T SLP134</t>
  </si>
  <si>
    <t>SCT007 | BKN021 | OVC026</t>
  </si>
  <si>
    <t>RMKSF4SC3SC1 DENSITY AL T -330F T SLP134</t>
  </si>
  <si>
    <t>071600Z 03005KT 7SM -RA FEW005 BKN021 OVC026 10/09 A2992 RMKSF2SC5SC1 DENSITY AL T -264F T SLP135</t>
  </si>
  <si>
    <t>FEW005 | BKN021 | OVC026</t>
  </si>
  <si>
    <t>RMKSF2SC5SC1 DENSITY AL T -264F T SLP135</t>
  </si>
  <si>
    <t>071517Z 36007KT 12SM -RA FEW005 BKN019 OVC027 10/09 A2992 RMKSF1SC6SC1 DENSITY AL T -242F T SLP135</t>
  </si>
  <si>
    <t>FEW005 | BKN019 | OVC027</t>
  </si>
  <si>
    <t>RMKSF1SC6SC1 DENSITY AL T -242F T SLP135</t>
  </si>
  <si>
    <t>071500Z 36007KT 12SM -RA FEW005 SCT019 OVC027 10/09 A2992 RMKSF1SC3SC4 DENSITY AL T -229F T SLP134</t>
  </si>
  <si>
    <t>FEW005 | SCT019 | OVC027</t>
  </si>
  <si>
    <t>RMKSF1SC3SC4 DENSITY AL T -229F T SLP134</t>
  </si>
  <si>
    <t>071400Z 36006KT 12SM - SHRA FEW001 FEW005 FEW035 BKN040 OVC050 11/10 A2992 RMKSF1SF1SC1SC6SC1 DENSITY AL T -173F T SLP132</t>
  </si>
  <si>
    <t>FEW001 | FEW005 | FEW035 | BKN040 | OVC050</t>
  </si>
  <si>
    <t>RMKSF1SF1SC1SC6SC1 DENSITY AL T -173F T SLP132</t>
  </si>
  <si>
    <t>071339Z 31006KT 10SM - SHRA FEW005 BKN037 OVC045 10/10 A2993 RMKSF1SC7SC1 DENSITY AL T -210F T SLP138</t>
  </si>
  <si>
    <t>FEW005 | BKN037 | OVC045</t>
  </si>
  <si>
    <t>RMKSF1SC7SC1 DENSITY AL T -210F T SLP138</t>
  </si>
  <si>
    <t>071319Z 32005KT 4SM SHRA BR FEW005 OVC035 11/10 A2993 RMKSF1SC8 DENSITY AL T -173F T PRESRR SLP137</t>
  </si>
  <si>
    <t>RMKSF1SC8 DENSITY AL T -173F T PRESRR SLP137</t>
  </si>
  <si>
    <t>071311Z 33008KT 5SM - SHRA BR FEW005 OVC035 11/10 A2992 RMKSF1SC8 DENSITY AL T -139F T SLP135</t>
  </si>
  <si>
    <t>RMKSF1SC8 DENSITY AL T -139F T SLP135</t>
  </si>
  <si>
    <t>071300Z 30007KT 15SM - SHRA FEW005 BKN036 OVC045 11/10 A2992 RMKSF1SC7SC1 DENSITY AL T -102F T VISL WR W SLP134</t>
  </si>
  <si>
    <t>FEW005 | BKN036 | OVC045</t>
  </si>
  <si>
    <t>RMKSF1SC7SC1 DENSITY AL T -102F T VISL WR W SLP134</t>
  </si>
  <si>
    <t>071254Z 32006KT 12SM - SHRA BKN036 OVC045 11/10 A2991 RMKSC7SC1 DENSITY AL T -74F T SLP131</t>
  </si>
  <si>
    <t>RMKSC7SC1 DENSITY AL T -74F T SLP131</t>
  </si>
  <si>
    <t>071244Z 33007KT 10SM SHRA FEW005 OVC033 11/10 A2991 RMKSF1SC8 DENSITY AL T -60F T SLP131</t>
  </si>
  <si>
    <t>RMKSF1SC8 DENSITY AL T -60F T SLP131</t>
  </si>
  <si>
    <t>071200Z 35004KT 12SM - SHRA FEW015 OVC033 12/10 A2989 RMKCF1SC8 DENSITY AL T 70F T SLP124</t>
  </si>
  <si>
    <t>RMKCF1SC8 DENSITY AL T 70F T SLP124</t>
  </si>
  <si>
    <t>071113Z 33009KT 15SM - SHRA FEW015 FEW032 OVC035 14/09 A2988 RMKCF1SC1SC7 DENSITY AL T 283F T PRESRR VISL WR W SLP120</t>
  </si>
  <si>
    <t>FEW015 | FEW032 | OVC035</t>
  </si>
  <si>
    <t>RMKCF1SC1SC7 DENSITY AL T 283F T PRESRR VISL WR W SLP120</t>
  </si>
  <si>
    <t>071100Z 34008KT 15SM FEW033 BKN036 14/09 A2986 RMKSC1SC6 DENSITY AL T 330F T SH DIST W SLP113</t>
  </si>
  <si>
    <t>FEW033 | BKN036</t>
  </si>
  <si>
    <t>RMKSC1SC6 DENSITY AL T 330F T SH DIST W SLP113</t>
  </si>
  <si>
    <t>071000Z 35010KT 15SM FEW034 BKN039 BKN100 15/10 A2982 RMKSC1SC5AC1 DENSITY AL T 435F T SLP098</t>
  </si>
  <si>
    <t>FEW034 | BKN039 | BKN100</t>
  </si>
  <si>
    <t>RMKSC1SC5AC1 DENSITY AL T 435F T SLP098</t>
  </si>
  <si>
    <t>070957Z 33012KT 15SM FEW034 BKN039 BKN100 15/10 A2982 RMKSC1SC5AC1 DENSITY AL T 451F T SLP098</t>
  </si>
  <si>
    <t>070957Z</t>
  </si>
  <si>
    <t>RMKSC1SC5AC1 DENSITY AL T 451F T SLP098</t>
  </si>
  <si>
    <t>070900Z 32008KT 15SM - SHRA FEW015 BKN035 OVC100 17/13 A2979 RMKSC1SC7AC1 DENSITY AL T 730F T SLP089</t>
  </si>
  <si>
    <t>FEW015 | BKN035 | OVC100</t>
  </si>
  <si>
    <t>RMKSC1SC7AC1 DENSITY AL T 730F T SLP089</t>
  </si>
  <si>
    <t>070843Z 30005KT 15SM - SHRA BKN039 BKN110 17/12 A2978 RMKSC6AC1 DENSITY AL T 781F T SLP086</t>
  </si>
  <si>
    <t>BKN039 | BKN110</t>
  </si>
  <si>
    <t>RMKSC6AC1 DENSITY AL T 781F T SLP086</t>
  </si>
  <si>
    <t>070800Z 19005KT 15SM SCT036 BKN120 16/12 A2976 RMKSC4AC3 DENSITY AL T 685F T SLP078</t>
  </si>
  <si>
    <t>RMKSC4AC3 DENSITY AL T 685F T SLP078</t>
  </si>
  <si>
    <t>070700Z 18006KT 15SM FEW050 BKN100 BKN150 BKN250 16/12 A2974 RMKSC1AC7AC1CI1 DENSITY AL T 754F T SLP071</t>
  </si>
  <si>
    <t>FEW050 | BKN100 | BKN150 | BKN250</t>
  </si>
  <si>
    <t>RMKSC1AC7AC1CI1 DENSITY AL T 754F T SLP071</t>
  </si>
  <si>
    <t>070600Z 18008KT 15SM FEW140 BKN160 BKN250 17/12 A2972 RMKAC1AC5CI1 DENSITY AL T 799F T SLP064</t>
  </si>
  <si>
    <t>FEW140 | BKN160 | BKN250</t>
  </si>
  <si>
    <t>RMKAC1AC5CI1 DENSITY AL T 799F T SLP064</t>
  </si>
  <si>
    <t>070500Z 22007KT 15SM FEW080 SCT180 SCT250 18/12 A2970 RMKAC1AC2CI1 DENSITY AL T 1009F T SLP060</t>
  </si>
  <si>
    <t>FEW080 | SCT180 | SCT250</t>
  </si>
  <si>
    <t>RMKAC1AC2CI1 DENSITY AL T 1009F T SLP060</t>
  </si>
  <si>
    <t>070400Z 23015G22KT 15SM SCT080 SCT250 21/12 A2969 RMKAC3CI1 DENSITY AL T 1370F T SLP055</t>
  </si>
  <si>
    <t>SCT080 | SCT250</t>
  </si>
  <si>
    <t>RMKAC3CI1 DENSITY AL T 1370F T SLP055</t>
  </si>
  <si>
    <t>070300Z 23020G28KT 15SM FEW060 FEW250 21/12 A2967 RMKSC1CI1 DENSITY AL T 1414F T SLP047</t>
  </si>
  <si>
    <t>RMKSC1CI1 DENSITY AL T 1414F T SLP047</t>
  </si>
  <si>
    <t>070200Z 23018G24KT 15SM FEW050 FEW200 SCT260 21/12 A2965 RMKSC1CC1CI3 DENSITY AL T 1414F T SLP043</t>
  </si>
  <si>
    <t>FEW050 | FEW200 | SCT260</t>
  </si>
  <si>
    <t>RMKSC1CC1CI3 DENSITY AL T 1414F T SLP043</t>
  </si>
  <si>
    <t>070100Z 13004KT 15SM FEW070 SCT260 15/13 A2966 RMKAC1CI4 DENSITY AL T 724F T SLP044</t>
  </si>
  <si>
    <t>RMKAC1CI4 DENSITY AL T 724F T SLP044</t>
  </si>
  <si>
    <t>070000Z 18010KT 15SM FEW070 BKN260 18/14 A2965 RMKAC1CI6 DENSITY AL T 1043F T SLP043</t>
  </si>
  <si>
    <t>RMKAC1CI6 DENSITY AL T 1043F T SLP043</t>
  </si>
  <si>
    <t>062300Z 17008KT 15SM FEW070 SCT260 19/15 A2965 RMKAC1CI3 DENSITY AL T 1148F T SLP042</t>
  </si>
  <si>
    <t>RMKAC1CI3 DENSITY AL T 1148F T SLP042</t>
  </si>
  <si>
    <t>062200Z 17011KT 15SM FEW070 FEW260 20/15 A2964 RMKAC1CI1 DENSITY AL T 1373F T SLP039</t>
  </si>
  <si>
    <t>RMKAC1CI1 DENSITY AL T 1373F T SLP039</t>
  </si>
  <si>
    <t>062100Z 18014KT 15SM FEW030 BKN270 22/15 A2962 RMKCU1CI6 DENSITY AL T 1615F T SLP033</t>
  </si>
  <si>
    <t>RMKCU1CI6 DENSITY AL T 1615F T SLP033</t>
  </si>
  <si>
    <t>062000Z 18011KT 15SM FEW030 FEW270 24/15 A2963 RMKCU1CI1 DENSITY AL T 1834F T SLP034</t>
  </si>
  <si>
    <t>RMKCU1CI1 DENSITY AL T 1834F T SLP034</t>
  </si>
  <si>
    <t>061900Z 21012KT 15SM FEW270 25/15 A2963 RMKCI1 DENSITY AL T 1893F T SLP036</t>
  </si>
  <si>
    <t>RMKCI1 DENSITY AL T 1893F T SLP036</t>
  </si>
  <si>
    <t>061800Z 23012KT 15SM FEW190 FEW270 24/15 A2967 RMKAC1CI2 DENSITY AL T 1710F T SLP048</t>
  </si>
  <si>
    <t>RMKAC1CI2 DENSITY AL T 1710F T SLP048</t>
  </si>
  <si>
    <t>061700Z 24009KT 15SM BKN270 22/15 A2968 RMKCI5 DENSITY AL T 1554F T SLP052</t>
  </si>
  <si>
    <t>RMKCI5 DENSITY AL T 1554F T SLP052</t>
  </si>
  <si>
    <t>061600Z 23010KT 15SM FEW020 FEW090 SCT270 20/14 A2971 RMKCU1AC1CI4 DENSITY AL T 1261F T SLP062</t>
  </si>
  <si>
    <t>FEW020 | FEW090 | SCT270</t>
  </si>
  <si>
    <t>RMKCU1AC1CI4 DENSITY AL T 1261F T SLP062</t>
  </si>
  <si>
    <t>061500Z 24011G18KT 15SM FEW015 FEW080 FEW110 SCT270 18/14 A2975 RMKCF1AC1AC1CI3 DENSITY AL T 949F T SLP076</t>
  </si>
  <si>
    <t>FEW015 | FEW080 | FEW110 | SCT270</t>
  </si>
  <si>
    <t>RMKCF1AC1AC1CI3 DENSITY AL T 949F T SLP076</t>
  </si>
  <si>
    <t>061400Z 23013G22KT 15SM FEW012 FEW080 SCT110 BKN270 17/13 A2976 RMKSC1AC1AC2CI2 DENSITY AL T 770F T SLP078</t>
  </si>
  <si>
    <t>FEW012 | FEW080 | SCT110 | BKN270</t>
  </si>
  <si>
    <t>RMKSC1AC1AC2CI2 DENSITY AL T 770F T SLP078</t>
  </si>
  <si>
    <t>061300Z 19008KT 15SM FEW012 FEW030 FEW080 SCT100 BKN250 14/12 A2977 RMKSC1SC1ACC1AC2CI1 DENSITY AL T 471F T SLP084</t>
  </si>
  <si>
    <t>FEW012 | FEW030 | FEW080 | SCT100 | BKN250</t>
  </si>
  <si>
    <t>RMKSC1SC1ACC1AC2CI1 DENSITY AL T 471F T SLP084</t>
  </si>
  <si>
    <t>061200Z 22007KT 15SM FEW012 FEW028 SCT040 SCT080 BKN100 BKN250 12/11 A2978 RMKSC1SC1SC1ACC1AC2CI2 DENSITY AL T 143F T ACCTR W SLP087</t>
  </si>
  <si>
    <t>FEW012 | FEW028 | SCT040 | SCT080 | BKN100 | BKN250</t>
  </si>
  <si>
    <t>RMKSC1SC1SC1ACC1AC2CI2 DENSITY AL T 143F T ACCTR W SLP087</t>
  </si>
  <si>
    <t>061100Z 16004KT 15SM FEW010 SCT035 SCT085 BKN100 10/10 A2980 RMKSF1SC2AC1AC3 DENSITY AL T -59F T SLP093</t>
  </si>
  <si>
    <t>FEW010 | SCT035 | SCT085 | BKN100</t>
  </si>
  <si>
    <t>RMKSF1SC2AC1AC3 DENSITY AL T -59F T SLP093</t>
  </si>
  <si>
    <t>061000Z 22010KT 15SM FEW009 FEW030 BKN060 BKN090 10/10 A2981 RMKSF1SC2SC3AC2 DENSITY AL T -85F T SLP095</t>
  </si>
  <si>
    <t>FEW009 | FEW030 | BKN060 | BKN090</t>
  </si>
  <si>
    <t>RMKSF1SC2SC3AC2 DENSITY AL T -85F T SLP095</t>
  </si>
  <si>
    <t>060926Z 18005KT 15SM FEW009 FEW030 SCT060 BKN075 BKN090 10/10 A2981 RMKSF1SC2SC2ACC1AC2 DENSITY AL T -122F T LTNG D TCTRS REPSTRIKES 74 N 202510060900 METAR CYYR 060900Z 20008KT 15SM - SHRA FEW012 FEW030 BKN060 BKN080 10/09 A2981 RMKSF1SC2SC5AC1 DENSITY AL T -136F T LTNG D TCTRS REPSTRIKES 76 NM SW 202510060820 SPECI CYYR 060820Z 25006KT 12SM - SHRA FEW021 BKN035 OVC075 10/09 A2982 RMKSC1SC7AC1 DENSITY AL T -176F T LTNG D TCTRS REPSTRIKES 72 NM S SLP100</t>
  </si>
  <si>
    <t>060926Z</t>
  </si>
  <si>
    <t>FEW009 | FEW030 | SCT060 | BKN075 | BKN090 | FEW012 | FEW030 | BKN060 | BKN080 | FEW021 | BKN035 | OVC075</t>
  </si>
  <si>
    <t>RMKSF1SC2SC2ACC1AC2 DENSITY AL T -122F T LTNG D TCTRS REPSTRIKES 74 N 202510060900 METAR CYYR 060900Z 20008KT 15SM - SHRA FEW012 FEW030 BKN060 BKN080 10/09 A2981 RMKSF1SC2SC5AC1 DENSITY AL T -136F T LTNG D TCTRS REPSTRIKES 76 NM SW 202510060820 SPECI CYYR 060820Z 25006KT 12SM - SHRA FEW021 BKN035 OVC075 10/09 A2982 RMKSC1SC7AC1 DENSITY AL T -176F T LTNG D TCTRS REPSTRIKES 72 NM S SLP100</t>
  </si>
  <si>
    <t>060800Z 15004KT 12SM SHRA FEW019 OVC060 10/09 A2980 RMKSC2SC6 DENSITY AL T -142F T LTNG D TCTRS REPSTRIKES 46 NM SW SLP094</t>
  </si>
  <si>
    <t>RMKSC2SC6 DENSITY AL T -142F T LTNG D TCTRS REPSTRIKES 46 NM SW SLP094</t>
  </si>
  <si>
    <t>060726Z 18011KT 10SM SHRA FEW025 SCT048 OVC085 10/08 A2984 RMKSC1SC4AC4 DENSITY AL T -160F T LTNG D TCTRS REPSTRIKES 53 NM SW SLP105</t>
  </si>
  <si>
    <t>060726Z</t>
  </si>
  <si>
    <t>FEW025 | SCT048 | OVC085</t>
  </si>
  <si>
    <t>RMKSC1SC4AC4 DENSITY AL T -160F T LTNG D TCTRS REPSTRIKES 53 NM SW SLP105</t>
  </si>
  <si>
    <t>060712Z 19014KT 12SM - SHRA FEW024 BKN046 OVC085 10/08 A2982 RMKSC1SC4AC3 DENSITY AL T -104F T LTNG D TCTRS REPSTRIKES 53 NM SW SLP101</t>
  </si>
  <si>
    <t>FEW024 | BKN046 | OVC085</t>
  </si>
  <si>
    <t>RMKSC1SC4AC3 DENSITY AL T -104F T LTNG D TCTRS REPSTRIKES 53 NM SW SLP101</t>
  </si>
  <si>
    <t>060700Z 19009G15KT 15SM BKN024 BKN049 OVC080 11/07 A2984 RMKSC5SC2AC1 DENSITY AL T -121F T LTNG D TCTRS REPSTRIKES 59 NM SW SLP108</t>
  </si>
  <si>
    <t>BKN024 | BKN049 | OVC080</t>
  </si>
  <si>
    <t>RMKSC5SC2AC1 DENSITY AL T -121F T LTNG D TCTRS REPSTRIKES 59 NM SW SLP108</t>
  </si>
  <si>
    <t>060642Z 21007KT 15SM BKN024 OVC030 10/07 A2985 RMKSC7SC1 DENSITY AL T -143F T LTNG D TCTRS REPSTRIKES 54 NM W SLP109</t>
  </si>
  <si>
    <t>RMKSC7SC1 DENSITY AL T -143F T LTNG D TCTRS REPSTRIKES 54 NM W SLP109</t>
  </si>
  <si>
    <t>060600Z 19014G19KT 15SM FEW025 BKN031 BKN100 BKN240 10/06 A2982 RMKSC1SC6AC1CI1 DENSITY AL T -140F T LTNG D TCTRS REPSTRIKES 84 NM W PRES 202510060500 METAR CYYR 060500Z 17009KT 15SM OVC025 10/06 A2988 RMKSC8 DENSITY AL T -197F T SLP120</t>
  </si>
  <si>
    <t>FEW025 | BKN031 | BKN100 | BKN240 | OVC025</t>
  </si>
  <si>
    <t>RMKSC1SC6AC1CI1 DENSITY AL T -140F T LTNG D TCTRS REPSTRIKES 84 NM W PRES 202510060500 METAR CYYR 060500Z 17009KT 15SM OVC025 10/06 A2988 RMKSC8 DENSITY AL T -197F T SLP120</t>
  </si>
  <si>
    <t>060400Z 20011G16KT 15SM OVC025 10/06 A2992 RMKSC8 DENSITY AL T -233F T SLP133</t>
  </si>
  <si>
    <t>RMKSC8 DENSITY AL T -233F T SLP133</t>
  </si>
  <si>
    <t>060300Z 19009KT 15SM OVC025 10/06 A2993 RMKSC8 DENSITY AL T -282F T SLP136</t>
  </si>
  <si>
    <t>RMKSC8 DENSITY AL T -282F T SLP136</t>
  </si>
  <si>
    <t>060200Z 19011KT 15SM OVC026 10/05 A2996 RMKSC8 DENSITY AL T -321F T SLP148</t>
  </si>
  <si>
    <t>RMKSC8 DENSITY AL T -321F T SLP148</t>
  </si>
  <si>
    <t>060100Z 19008KT 15SM OVC029 10/04 A2998 RMKSC8 DENSITY AL T -389F T SLP156</t>
  </si>
  <si>
    <t>RMKSC8 DENSITY AL T -389F T SLP156</t>
  </si>
  <si>
    <t>060000Z 18007KT 15SM BKN036 10/04 A3000 RMKSC7 DENSITY AL T -440F T SLP162</t>
  </si>
  <si>
    <t>RMKSC7 DENSITY AL T -440F T SLP162</t>
  </si>
  <si>
    <t>052300Z 16007KT 15SM BKN044 BKN060 09/03 A3000 RMKSC7SC1 DENSITY AL T -480F T SLP162</t>
  </si>
  <si>
    <t>RMKSC7SC1 DENSITY AL T -480F T SLP162</t>
  </si>
  <si>
    <t>052200Z 16007KT 15SM FEW030 BKN060 BKN120 BKN230 09/03 A3002 RMKSC1SC7AC1CI1 DENSITY AL T -540F T SLP169</t>
  </si>
  <si>
    <t>FEW030 | BKN060 | BKN120 | BKN230</t>
  </si>
  <si>
    <t>RMKSC1SC7AC1CI1 DENSITY AL T -540F T SLP169</t>
  </si>
  <si>
    <t>052100Z 21005KT 15SM FEW035 FEW120 BKN230 10/03 A3003 RMKSC1AC1CI4 DENSITY AL T -479F T SLP172</t>
  </si>
  <si>
    <t>FEW035 | FEW120 | BKN230</t>
  </si>
  <si>
    <t>RMKSC1AC1CI4 DENSITY AL T -479F T SLP172</t>
  </si>
  <si>
    <t>052000Z 19009KT 15SM SCT120 SCT240 11/02 A3004 RMKAC3CI1 DENSITY AL T -374F T SLP175</t>
  </si>
  <si>
    <t>RMKAC3CI1 DENSITY AL T -374F T SLP175</t>
  </si>
  <si>
    <t>051900Z 07003KT 15SM SCT130 SCT240 10/03 A3006 RMKAC3CI1 DENSITY AL T -199F T CONTRAILS SLP181</t>
  </si>
  <si>
    <t>RMKAC3CI1 DENSITY AL T -199F T CONTRAILS SLP181</t>
  </si>
  <si>
    <t>051800Z 00000KT 15SM BKN130 10/02 A3009 RMKAC6 DENSITY AL T -483F T SLP191</t>
  </si>
  <si>
    <t>RMKAC6 DENSITY AL T -483F T SLP191</t>
  </si>
  <si>
    <t>051700Z 25002KT 15SM SCT130 SCT240 10/02 A3009 RMKAC4CI1 DENSITY AL T -546F T SLP193</t>
  </si>
  <si>
    <t>RMKAC4CI1 DENSITY AL T -546F T SLP193</t>
  </si>
  <si>
    <t>051600Z 18005KT 15SM FEW130 11/02 A3011 RMKAC2 DENSITY AL T -446F T SLP200</t>
  </si>
  <si>
    <t>RMKAC2 DENSITY AL T -446F T SLP200</t>
  </si>
  <si>
    <t>051500Z 19004KT 15SM FEW130 09/02 A3016 RMKAC1 DENSITY AL T -735F T SLP217</t>
  </si>
  <si>
    <t>RMKAC1 DENSITY AL T -735F T SLP217</t>
  </si>
  <si>
    <t>051400Z 19004KT 15SM BKN110 06/02 A3019 RMKAC7 DENSITY AL T -1151F T SLP227</t>
  </si>
  <si>
    <t>RMKAC7 DENSITY AL T -1151F T SLP227</t>
  </si>
  <si>
    <t>051300Z 25003KT 15SM BKN110 03/01 A3021 RMKAC7 DENSITY AL T -1480F T SLP232</t>
  </si>
  <si>
    <t>RMKAC7 DENSITY AL T -1480F T SLP232</t>
  </si>
  <si>
    <t>051200Z 26004KT 15SM BKN120 BKN230 02/M00 A3022 RMKAC7CI1 DENSITY AL T -1713F T SLP235</t>
  </si>
  <si>
    <t>RMKAC7CI1 DENSITY AL T -1713F T SLP235</t>
  </si>
  <si>
    <t>051100Z 23002KT 15SM BKN120 BKN230 M00/M01 A3020 RMKAC5CI2 DENSITY AL T -1926F T SLP231</t>
  </si>
  <si>
    <t>RMKAC5CI2 DENSITY AL T -1926F T SLP231</t>
  </si>
  <si>
    <t>051000Z 25007KT 15SM SCT120 BKN230 M01/M02 A3021 RMKAC4CI3 DENSITY AL T -1990F T SLP234</t>
  </si>
  <si>
    <t>RMKAC4CI3 DENSITY AL T -1990F T SLP234</t>
  </si>
  <si>
    <t>050900Z 27005KT 15SM FEW120 SCT230 M00/M01 A3021 RMKAC1CI3 DENSITY AL T -1950F T SLP232</t>
  </si>
  <si>
    <t>RMKAC1CI3 DENSITY AL T -1950F T SLP232</t>
  </si>
  <si>
    <t>050800Z 26004KT 15SM FEW080 FEW230 01/M01 A3021 RMKAC1CI1 DENSITY AL T -1845F T SLP231</t>
  </si>
  <si>
    <t>RMKAC1CI1 DENSITY AL T -1845F T SLP231</t>
  </si>
  <si>
    <t>050700Z 28007KT 15SM FEW230 FEW240 01/M01 A3021 RMKCI1CI1 DENSITY AL T -1808F T AURBO SLP233</t>
  </si>
  <si>
    <t>RMKCI1CI1 DENSITY AL T -1808F T AURBO SLP233</t>
  </si>
  <si>
    <t>050600Z 25006KT 15SM FEW240 01/M01 A3021 RMKCI2 DENSITY AL T -1847F T SLP233</t>
  </si>
  <si>
    <t>RMKCI2 DENSITY AL T -1847F T SLP233</t>
  </si>
  <si>
    <t>050500Z 29007KT 15SM BKN240 01/M01 A3021 RMKCI7 DENSITY AL T -1744F T SLP232</t>
  </si>
  <si>
    <t>RMKCI7 DENSITY AL T -1744F T SLP232</t>
  </si>
  <si>
    <t>050400Z 26004KT 15SM FEW050 BKN240 03/M00 A3020 RMKSC1CI7 DENSITY AL T -1578F T SLP229</t>
  </si>
  <si>
    <t>RMKSC1CI7 DENSITY AL T -1578F T SLP229</t>
  </si>
  <si>
    <t>050300Z 28008KT 15SM BKN240 03/M00 A3019 RMKCI6 DENSITY AL T -1477F T SLP225</t>
  </si>
  <si>
    <t>RMKCI6 DENSITY AL T -1477F T SLP225</t>
  </si>
  <si>
    <t>050200Z 28007KT 15SM FEW030 FEW240 04/M00 A3020 RMKSC1CI2 DENSITY AL T -1437F T AURBO SLP228</t>
  </si>
  <si>
    <t>RMKSC1CI2 DENSITY AL T -1437F T AURBO SLP228</t>
  </si>
  <si>
    <t>050100Z 28008KT 15SM FEW030 FEW060 FEW240 04/00 A3020 RMKSC1SC1CI1 DENSITY AL T -1336F T SLP228</t>
  </si>
  <si>
    <t>FEW030 | FEW060 | FEW240</t>
  </si>
  <si>
    <t>RMKSC1SC1CI1 DENSITY AL T -1336F T SLP228</t>
  </si>
  <si>
    <t>050000Z 29007KT 15SM FEW050 05/00 A3017 RMKSC1 DENSITY AL T -1238F T SLP220</t>
  </si>
  <si>
    <t>RMKSC1 DENSITY AL T -1238F T SLP220</t>
  </si>
  <si>
    <t>042300Z 29006KT 15SM FEW050 06/01 A3016 RMKSC1 DENSITY AL T -1099F T SLP214</t>
  </si>
  <si>
    <t>RMKSC1 DENSITY AL T -1099F T SLP214</t>
  </si>
  <si>
    <t>042200Z 33004KT 15SM FEW050 08/01 A3014 RMKSC1 DENSITY AL T -827F T SLP208</t>
  </si>
  <si>
    <t>RMKSC1 DENSITY AL T -827F T SLP208</t>
  </si>
  <si>
    <t>042100Z 35006KT 15SM FEW050 11/01 A3012 RMKSC1 DENSITY AL T -464F T SLP203</t>
  </si>
  <si>
    <t>RMKSC1 DENSITY AL T -464F T SLP203</t>
  </si>
  <si>
    <t>042000Z 34007KT 15SM FEW055 11/00 A3011 RMKSC1 DENSITY AL T -370F T SLP198</t>
  </si>
  <si>
    <t>RMKSC1 DENSITY AL T -370F T SLP198</t>
  </si>
  <si>
    <t>041900Z 34008KT 15SM FEW050 13/M00 A3009 RMKSC1 DENSITY AL T -183F T SLP192</t>
  </si>
  <si>
    <t>RMKSC1 DENSITY AL T -183F T SLP192</t>
  </si>
  <si>
    <t>041800Z 33005KT 15SM FEW050 13/M01 A3007 RMKCU2 DENSITY AL T 408F T SLP184</t>
  </si>
  <si>
    <t>RMKCU2 DENSITY AL T 408F T SLP184</t>
  </si>
  <si>
    <t>041700Z 36006KT 330V030 15SM FEW050 12/M00 A3006 RMKCU2 DENSITY AL T -219F T SLP182</t>
  </si>
  <si>
    <t>RMKCU2 DENSITY AL T -219F T SLP182</t>
  </si>
  <si>
    <t>041600Z 03003KT 15SM FEW042 11/01 A3007 RMKCU2 DENSITY AL T -360F T SLP184</t>
  </si>
  <si>
    <t>RMKCU2 DENSITY AL T -360F T SLP184</t>
  </si>
  <si>
    <t>041500Z 31006KT 15SM FEW042 FEW250 10/00 A3008 RMKCU1CI1 DENSITY AL T -469F T SLP186</t>
  </si>
  <si>
    <t>RMKCU1CI1 DENSITY AL T -469F T SLP186</t>
  </si>
  <si>
    <t>041400Z 30010G17KT 15SM FEW030 FEW250 09/01 A3007 RMKCF1CI1 DENSITY AL T -614F T SLP185</t>
  </si>
  <si>
    <t>RMKCF1CI1 DENSITY AL T -614F T SLP185</t>
  </si>
  <si>
    <t>041300Z 33013G19KT 15SM FEW030 FEW250 08/01 A3007 RMKCF1CI1 DENSITY AL T -760F T CONTRAILS SLP183</t>
  </si>
  <si>
    <t>RMKCF1CI1 DENSITY AL T -760F T CONTRAILS SLP183</t>
  </si>
  <si>
    <t>041200Z 24008KT 15SM FEW045 FEW230 FEW250 06/01 A3005 RMKSC1CI1CI1 DENSITY AL T -995F T SLP178</t>
  </si>
  <si>
    <t>FEW045 | FEW230 | FEW250</t>
  </si>
  <si>
    <t>RMKSC1CI1CI1 DENSITY AL T -995F T SLP178</t>
  </si>
  <si>
    <t>041100Z 23007KT 15SM FEW045 FEW230 SCT250 03/01 A3002 RMKSC1CI2CI1 DENSITY AL T -1264F T SLP169</t>
  </si>
  <si>
    <t>FEW045 | FEW230 | SCT250</t>
  </si>
  <si>
    <t>RMKSC1CI2CI1 DENSITY AL T -1264F T SLP169</t>
  </si>
  <si>
    <t>041000Z 24006KT 15SM FEW045 FEW250 03/01 A2999 RMKSC1CI1 DENSITY AL T -1254F T SLP158</t>
  </si>
  <si>
    <t>RMKSC1CI1 DENSITY AL T -1254F T SLP158</t>
  </si>
  <si>
    <t>040900Z 27006KT 15SM FEW050 05/01 A2997 RMKSC1 DENSITY AL T -1054F T SLP149</t>
  </si>
  <si>
    <t>RMKSC1 DENSITY AL T -1054F T SLP149</t>
  </si>
  <si>
    <t>040800Z 32012G17KT 15SM FEW044 FEW050 06/01 A2994 RMKSC1SC1 DENSITY AL T -783F T AURBO SLP140</t>
  </si>
  <si>
    <t>FEW044 | FEW050</t>
  </si>
  <si>
    <t>RMKSC1SC1 DENSITY AL T -783F T AURBO SLP140</t>
  </si>
  <si>
    <t>040700Z 30009G15KT 15SM BKN044 08/02 A2992 RMKSC5 DENSITY AL T -604F T AURBO SLP132</t>
  </si>
  <si>
    <t>RMKSC5 DENSITY AL T -604F T AURBO SLP132</t>
  </si>
  <si>
    <t>040600Z 29005KT 15SM FEW030 BKN043 BKN260 09/04 A2989 RMKSC1SC6CI1 DENSITY AL T -334F T AURBO SLP122</t>
  </si>
  <si>
    <t>FEW030 | BKN043 | BKN260</t>
  </si>
  <si>
    <t>RMKSC1SC6CI1 DENSITY AL T -334F T AURBO SLP122</t>
  </si>
  <si>
    <t>040500Z 33008KT 15SM BKN034 BKN041 10/05 A2985 RMKSC6SC1 DENSITY AL T -172F T SLP109</t>
  </si>
  <si>
    <t>RMKSC6SC1 DENSITY AL T -172F T SLP109</t>
  </si>
  <si>
    <t>040400Z 32008KT 15SM FEW050 SCT120 11/05 A2983 RMKSC1AC4 DENSITY AL T -88F T AURBO SLP102</t>
  </si>
  <si>
    <t>RMKSC1AC4 DENSITY AL T -88F T AURBO SLP102</t>
  </si>
  <si>
    <t>040300Z 32011G18KT 15SM FEW027 BKN043 12/06 A2979 RMKSC1SC7 DENSITY AL T 161F T PRESRR A URBO SLP088</t>
  </si>
  <si>
    <t>RMKSC1SC7 DENSITY AL T 161F T PRESRR A URBO SLP088</t>
  </si>
  <si>
    <t>040230Z 33010G16KT 15SM FEW027 BKN040 13/07 A2976 RMKSC1SC6 DENSITY AL T 248F T PRESRR SLP078</t>
  </si>
  <si>
    <t>040230Z</t>
  </si>
  <si>
    <t>FEW027 | BKN040</t>
  </si>
  <si>
    <t>RMKSC1SC6 DENSITY AL T 248F T PRESRR SLP078</t>
  </si>
  <si>
    <t>040200Z 34022G31KT 15SM BKN024 OVC028 14/06 A2973 RMKSC6SC2 DENSITY AL T 386F T PRESRR SLP068</t>
  </si>
  <si>
    <t>RMKSC6SC2 DENSITY AL T 386F T PRESRR SLP068</t>
  </si>
  <si>
    <t>040100Z 29003KT 15SM FEW035 FEW050 BKN070 BKN100 15/10 A2967 RMKSC1SC1AC4AC2 DENSITY AL T 644F T SLP048</t>
  </si>
  <si>
    <t>FEW035 | FEW050 | BKN070 | BKN100</t>
  </si>
  <si>
    <t>RMKSC1SC1AC4AC2 DENSITY AL T 644F T SLP048</t>
  </si>
  <si>
    <t>040000Z 25009G18KT 15SM BKN070 BKN095 16/10 A2966 RMKAC5AC2 DENSITY AL T 771F T SLP044</t>
  </si>
  <si>
    <t>BKN070 | BKN095</t>
  </si>
  <si>
    <t>RMKAC5AC2 DENSITY AL T 771F T SLP044</t>
  </si>
  <si>
    <t>032300Z 23009KT 15SM FEW060 FEW250 14/10 A2965 RMKSC2CI1 DENSITY AL T 556F T SLP042</t>
  </si>
  <si>
    <t>RMKSC2CI1 DENSITY AL T 556F T SLP042</t>
  </si>
  <si>
    <t>032200Z 23006KT 15SM FEW045 FEW250 16/10 A2965 RMKSC1CI1 DENSITY AL T 785F T SLP040</t>
  </si>
  <si>
    <t>RMKSC1CI1 DENSITY AL T 785F T SLP040</t>
  </si>
  <si>
    <t>032100Z 26009G21KT 15SM BKN044 BKN085 18/10 A2965 RMKSC6AC1 DENSITY AL T 998F T CONTRAILS SLP041</t>
  </si>
  <si>
    <t>RMKSC6AC1 DENSITY AL T 998F T CONTRAILS SLP041</t>
  </si>
  <si>
    <t>032000Z 26015G25KT 15SM SCT040 BKN080 BKN240 18/11 A2962 RMKSC3AC4CI1 DENSITY AL T 1109F T SLP033</t>
  </si>
  <si>
    <t>RMKSC3AC4CI1 DENSITY AL T 1109F T SLP033</t>
  </si>
  <si>
    <t>031900Z 25011G20KT 230V290 15SM BKN041 BKN120 20/11 A2961 RMKSC7AC1 DENSITY AL T 1358F T SLP027</t>
  </si>
  <si>
    <t>BKN041 | BKN120</t>
  </si>
  <si>
    <t>RMKSC7AC1 DENSITY AL T 1358F T SLP027</t>
  </si>
  <si>
    <t>031800Z 23018G24KT 15SM FEW037 SCT120 SCT230 19/10 A2959 RMKSC1AC2CI1 DENSITY AL T 1258F T SLP023</t>
  </si>
  <si>
    <t>FEW037 | SCT120 | SCT230</t>
  </si>
  <si>
    <t>RMKSC1AC2CI1 DENSITY AL T 1258F T SLP023</t>
  </si>
  <si>
    <t>031700Z 23021G29KT 15SM FEW035 FEW130 FEW230 19/10 A2960 RMKSC1AC1CI1 DENSITY AL T 1232F T SLP024</t>
  </si>
  <si>
    <t>FEW035 | FEW130 | FEW230</t>
  </si>
  <si>
    <t>RMKSC1AC1CI1 DENSITY AL T 1232F T SLP024</t>
  </si>
  <si>
    <t>031600Z 23018G24KT 15SM FEW033 SCT120 SCT220 BKN240 18/09 A2961 RMKSC2AC2CC1CI1 DENSITY AL T 1050F T SLP029</t>
  </si>
  <si>
    <t>FEW033 | SCT120 | SCT220 | BKN240</t>
  </si>
  <si>
    <t>RMKSC2AC2CC1CI1 DENSITY AL T 1050F T SLP029</t>
  </si>
  <si>
    <t>031500Z 24015G20KT 15SM BKN030 BKN070 BKN210 16/09 A2964 RMKSC5AC1CI1 DENSITY AL T 834F T SLP037</t>
  </si>
  <si>
    <t>BKN030 | BKN070 | BKN210</t>
  </si>
  <si>
    <t>RMKSC5AC1CI1 DENSITY AL T 834F T SLP037</t>
  </si>
  <si>
    <t>031400Z 24015G25KT 15SM BKN034 BKN120 BKN210 15/08 A2965 RMKSC5AC2CS1 DENSITY AL T 694F T HALO SLP040</t>
  </si>
  <si>
    <t>BKN034 | BKN120 | BKN210</t>
  </si>
  <si>
    <t>RMKSC5AC2CS1 DENSITY AL T 694F T HALO SLP040</t>
  </si>
  <si>
    <t>031300Z 24015G22KT 15SM SCT085 BKN110 14/06 A2965 RMKAC4AC3 SLP041</t>
  </si>
  <si>
    <t>SCT085 | BKN110</t>
  </si>
  <si>
    <t>RMKAC4AC3 SLP041</t>
  </si>
  <si>
    <t>031200Z 24007KT 15SM FEW085 BKN120 BKN240 12/04 A2967 RMKAC2AC3CI1 DENSITY AL T 281F T SLP047</t>
  </si>
  <si>
    <t>RMKAC2AC3CI1 DENSITY AL T 281F T SLP047</t>
  </si>
  <si>
    <t>031100Z 20011KT 15SM BKN110 BKN240 12/03 A2968 RMKAC7CI1 DENSITY AL T 179F T SLP051</t>
  </si>
  <si>
    <t>RMKAC7CI1 DENSITY AL T 179F T SLP051</t>
  </si>
  <si>
    <t>031000Z 20005KT 15SM BKN120 11/03 A2968 RMKAC7 DENSITY AL T 78F T SLP053</t>
  </si>
  <si>
    <t>RMKAC7 DENSITY AL T 78F T SLP053</t>
  </si>
  <si>
    <t>030900Z 21010KT 15SM FEW100 11/02 A2970 RMKAC2 DENSITY AL T 28F T SLP058</t>
  </si>
  <si>
    <t>RMKAC2 DENSITY AL T 28F T SLP058</t>
  </si>
  <si>
    <t>030800Z 21011G17KT 15SM BKN080 11/02 A2971 RMKAC6 DENSITY AL T 39F T AURBO SLP064</t>
  </si>
  <si>
    <t>RMKAC6 DENSITY AL T 39F T AURBO SLP064</t>
  </si>
  <si>
    <t>030700Z 22009G15KT 15SM FEW100 10/02 A2972 RMKAC1 DENSITY AL T -60F T AURBO SLP067</t>
  </si>
  <si>
    <t>RMKAC1 DENSITY AL T -60F T AURBO SLP067</t>
  </si>
  <si>
    <t>030600Z 22009KT 15SM FEW080 FEW120 10/02 A2974 RMKAC1AC1 DENSITY AL T -58F T AURBO SLP072</t>
  </si>
  <si>
    <t>RMKAC1AC1 DENSITY AL T -58F T AURBO SLP072</t>
  </si>
  <si>
    <t>030500Z 24012G22KT 15SM FEW080 FEW120 12/01 A2974 RMKAC1AC1 DENSITY AL T 96F T AURBO SLP074</t>
  </si>
  <si>
    <t>RMKAC1AC1 DENSITY AL T 96F T AURBO SLP074</t>
  </si>
  <si>
    <t>030400Z 24014G20KT 15SM FEW070 SCT090 BKN120 12/01 A2975 RMKAC1AC4AC1 DENSITY AL T 121F T AURBO SLP075</t>
  </si>
  <si>
    <t>FEW070 | SCT090 | BKN120</t>
  </si>
  <si>
    <t>RMKAC1AC4AC1 DENSITY AL T 121F T AURBO SLP075</t>
  </si>
  <si>
    <t>030300Z 25011G18KT 15SM FEW070 BKN080 BKN100 12/01 A2975 RMKAC1AC6AC1 DENSITY AL T 122F T LTNG D TCTRS REPSTRIKES 41 NM E A URBO SLP075</t>
  </si>
  <si>
    <t>FEW070 | BKN080 | BKN100</t>
  </si>
  <si>
    <t>RMKAC1AC6AC1 DENSITY AL T 122F T LTNG D TCTRS REPSTRIKES 41 NM E A URBO SLP075</t>
  </si>
  <si>
    <t>030200Z 25011G16KT 15SM BKN070 BKN080 12/01 A2977 RMKAC6AC1 DENSITY AL T 62F T LTNG D TCTRS REPSTRIKES 30 NM NE SLP084</t>
  </si>
  <si>
    <t>BKN070 | BKN080</t>
  </si>
  <si>
    <t>RMKAC6AC1 DENSITY AL T 62F T LTNG D TCTRS REPSTRIKES 30 NM NE SLP084</t>
  </si>
  <si>
    <t>030100Z 25010G17KT 210V300 15SM FEW055 SCT085 BKN240 12/01 A2979 RMKSC1AC3CI2 DENSITY AL T 11F T LTNG D TCTRS REPSTRIKES 64 NM N SLP091</t>
  </si>
  <si>
    <t>FEW055 | SCT085 | BKN240</t>
  </si>
  <si>
    <t>RMKSC1AC3CI2 DENSITY AL T 11F T LTNG D TCTRS REPSTRIKES 64 NM N SLP091</t>
  </si>
  <si>
    <t>030000Z 23016G23KT 15SM FEW055 BKN080 11/01 A2981 RMKSC1AC6 DENSITY AL T -24F T LTNG D TCTRS REPSTRIKES 48 NM N SLP096</t>
  </si>
  <si>
    <t>RMKSC1AC6 DENSITY AL T -24F T LTNG D TCTRS REPSTRIKES 48 NM N SLP096</t>
  </si>
  <si>
    <t>022300Z 22014G19KT 15SM BKN055 BKN080 10/01 A2984 RMKSC6AC1 DENSITY AL T -212F T SLP107</t>
  </si>
  <si>
    <t>RMKSC6AC1 DENSITY AL T -212F T SLP107</t>
  </si>
  <si>
    <t>022200Z 23015G23KT 15SM BKN060 BKN080 BKN110 10/02 A2986 RMKSC5AC1AC1 DENSITY AL T -246F T SLP116</t>
  </si>
  <si>
    <t>BKN060 | BKN080 | BKN110</t>
  </si>
  <si>
    <t>RMKSC5AC1AC1 DENSITY AL T -246F T SLP116</t>
  </si>
  <si>
    <t>022100Z 23017G25KT 15SM FEW065 BKN090 09/02 A2988 RMKSC2AC5 DENSITY AL T -342F T SLP121</t>
  </si>
  <si>
    <t>RMKSC2AC5 DENSITY AL T -342F T SLP121</t>
  </si>
  <si>
    <t>022000Z 23020G27KT 15SM BKN070 08/02 A2990 RMKAC7 DENSITY AL T -487F T SLP128</t>
  </si>
  <si>
    <t>RMKAC7 DENSITY AL T -487F T SLP128</t>
  </si>
  <si>
    <t>021933Z 23011KT 15SM OVC075 08/03 A2992 RMKAC8 DENSITY AL T -596F T SLP134</t>
  </si>
  <si>
    <t>RMKAC8 DENSITY AL T -596F T SLP134</t>
  </si>
  <si>
    <t>021900Z 20012KT 15SM - SHRA FEW070 OVC090 07/03 A2995 RMKAC2AC6 DENSITY AL T -670F T PRESFR SLP143</t>
  </si>
  <si>
    <t>RMKAC2AC6 DENSITY AL T -670F T PRESFR SLP143</t>
  </si>
  <si>
    <t>021814Z 24016G22KT 15SM - SHRA FEW045 BKN065 OVC080 09/02 A2999 RMKSC1SC4AC3 DENSITY AL T -469F T SLP159</t>
  </si>
  <si>
    <t>FEW045 | BKN065 | OVC080</t>
  </si>
  <si>
    <t>RMKSC1SC4AC3 DENSITY AL T -469F T SLP159</t>
  </si>
  <si>
    <t>021800Z 24014G19KT 15SM FEW040 SCT070 OVC090 10/02 A3001 RMKSC1AC3AC4 DENSITY AL T -442F T VIRGA SLP166</t>
  </si>
  <si>
    <t>FEW040 | SCT070 | OVC090</t>
  </si>
  <si>
    <t>RMKSC1AC3AC4 DENSITY AL T -442F T VIRGA SLP166</t>
  </si>
  <si>
    <t>021700Z 27013G20KT 15SM FEW045 BKN065 OVC080 10/01 A3004 RMKSC1SC4AC3 DENSITY AL T -432F T VIRGA SLP175</t>
  </si>
  <si>
    <t>RMKSC1SC4AC3 DENSITY AL T -432F T VIRGA SLP175</t>
  </si>
  <si>
    <t>021600Z 24011KT 15SM FEW050 FEW070 BKN090 BKN130 10/02 A3008 RMKSC1AC1AC5AC1 DENSITY AL T -508F T SLP187</t>
  </si>
  <si>
    <t>FEW050 | FEW070 | BKN090 | BKN130</t>
  </si>
  <si>
    <t>RMKSC1AC1AC5AC1 DENSITY AL T -508F T SLP187</t>
  </si>
  <si>
    <t>021500Z 24013G20KT 15SM FEW015 FEW120 BKN170 BKN250 09/02 A3011 RMKSC1AC1A S6CI1 DENSITY AL T -700F T SLP198</t>
  </si>
  <si>
    <t>FEW015 | FEW120 | BKN170 | BKN250</t>
  </si>
  <si>
    <t>RMKSC1AC1A S6CI1 DENSITY AL T -700F T SLP198</t>
  </si>
  <si>
    <t>021400Z 24010G17KT 15SM FEW014 FEW150 BKN200 BKN250 07/02 A3013 RMKSF1AC1CI6CI1 DENSITY AL T -886F T SLP206</t>
  </si>
  <si>
    <t>FEW014 | FEW150 | BKN200 | BKN250</t>
  </si>
  <si>
    <t>RMKSF1AC1CI6CI1 DENSITY AL T -886F T SLP206</t>
  </si>
  <si>
    <t>021300Z 24009KT 15SM FEW010 FEW130 BKN200 05/01 A3016 RMKSF1AC1CI7 DENSITY AL T -1172F T SLP216</t>
  </si>
  <si>
    <t>FEW010 | FEW130 | BKN200</t>
  </si>
  <si>
    <t>RMKSF1AC1CI7 DENSITY AL T -1172F T SLP216</t>
  </si>
  <si>
    <t>021200Z 25009KT 15SM FEW010 FEW130 BKN200 05/01 A3018 RMKSF1AC1CI7 DENSITY AL T -1233F T SLP222</t>
  </si>
  <si>
    <t>RMKSF1AC1CI7 DENSITY AL T -1233F T SLP222</t>
  </si>
  <si>
    <t>021100Z 25008KT 15SM FEW130 BKN200 02/M00 A3019 RMKAC1CI7 DENSITY AL T -1602F T SLP226</t>
  </si>
  <si>
    <t>RMKAC1CI7 DENSITY AL T -1602F T SLP226</t>
  </si>
  <si>
    <t>021000Z 25005KT 15SM FEW130 BKN220 00/M01 A3020 RMKAC1CI5 DENSITY AL T -1848F T SLP229</t>
  </si>
  <si>
    <t>RMKAC1CI5 DENSITY AL T -1848F T SLP229</t>
  </si>
  <si>
    <t>020900Z 25006KT 15SM FEW130 FEW210 00/M02 A3020 RMKAC1CI1 DENSITY AL T -1863F T AURBO SLP231</t>
  </si>
  <si>
    <t>RMKAC1CI1 DENSITY AL T -1863F T AURBO SLP231</t>
  </si>
  <si>
    <t>020800Z 26006KT 15SM FEW130 FEW210 00/M02 A3021 RMKAC1CI1 DENSITY AL T -1875F T AURBO SLP233</t>
  </si>
  <si>
    <t>RMKAC1CI1 DENSITY AL T -1875F T AURBO SLP233</t>
  </si>
  <si>
    <t>020700Z 27006KT 15SM FEW130 FEW210 M00/M02 A3022 RMKAC1CI1 DENSITY AL T -1994F T AURBO SLP235</t>
  </si>
  <si>
    <t>RMKAC1CI1 DENSITY AL T -1994F T AURBO SLP235</t>
  </si>
  <si>
    <t>020600Z 26005KT 15SM FEW040 FEW130 FEW210 00/M02 A3022 RMKSC1AC1CI1 DENSITY AL T -1890F T AURBO SLP236</t>
  </si>
  <si>
    <t>FEW040 | FEW130 | FEW210</t>
  </si>
  <si>
    <t>RMKSC1AC1CI1 DENSITY AL T -1890F T AURBO SLP236</t>
  </si>
  <si>
    <t>020500Z 23007KT 15SM FEW045 FEW210 00/M02 A3022 RMKSC1CI1 DENSITY AL T -1900F T AURBO SLP237</t>
  </si>
  <si>
    <t>RMKSC1CI1 DENSITY AL T -1900F T AURBO SLP237</t>
  </si>
  <si>
    <t>020400Z 28007KT 15SM FEW045 FEW220 02/M01 A3022 RMKSC1CI1 DENSITY AL T -1680F T AURBO SLP236</t>
  </si>
  <si>
    <t>RMKSC1CI1 DENSITY AL T -1680F T AURBO SLP236</t>
  </si>
  <si>
    <t>020300Z 27006KT 15SM FEW045 FEW220 01/M01 A3022 RMKSC1CI1 DENSITY AL T -1794F T AURBO SLP235</t>
  </si>
  <si>
    <t>RMKSC1CI1 DENSITY AL T -1794F T AURBO SLP235</t>
  </si>
  <si>
    <t>020200Z 27008KT 15SM FEW050 02/M00 A3022 RMKSC1 DENSITY AL T -1714F T SLP236</t>
  </si>
  <si>
    <t>RMKSC1 DENSITY AL T -1714F T SLP236</t>
  </si>
  <si>
    <t>020100Z 27007KT 15SM BKN050 01/M00 A3023 RMKSC6 DENSITY AL T -1788F T AURBO SLP239</t>
  </si>
  <si>
    <t>RMKSC6 DENSITY AL T -1788F T AURBO SLP239</t>
  </si>
  <si>
    <t>020000Z 23004KT 15SM BKN050 01/M01 A3022 RMKSC6 DENSITY AL T -1792F T SLP238</t>
  </si>
  <si>
    <t>RMKSC6 DENSITY AL T -1792F T SLP238</t>
  </si>
  <si>
    <t>012300Z 18002KT 15SM FEW040 04/01 A3022 RMKSC1 DENSITY AL T -1455F T SLP238</t>
  </si>
  <si>
    <t>RMKSC1 DENSITY AL T -1455F T SLP238</t>
  </si>
  <si>
    <t>012200Z 18003KT 15SM FEW040 04/01 A3022 RMKSC1 DENSITY AL T -1381F T SLP236</t>
  </si>
  <si>
    <t>RMKSC1 DENSITY AL T -1381F T SLP236</t>
  </si>
  <si>
    <t>012100Z 03003KT 15SM FEW040 07/00 A3021 RMKSC1 DENSITY AL T -1072F T SLP234</t>
  </si>
  <si>
    <t>RMKSC1 DENSITY AL T -1072F T SLP234</t>
  </si>
  <si>
    <t>012000Z 32008KT 15SM FEW036 BKN043 07/00 A3022 RMKSC2SC5 DENSITY AL T -997F T VIRGA SLP236</t>
  </si>
  <si>
    <t>FEW036 | BKN043</t>
  </si>
  <si>
    <t>RMKSC2SC5 DENSITY AL T -997F T VIRGA SLP236</t>
  </si>
  <si>
    <t>011900Z 35005KT 15SM FEW035 BKN042 07/M01 A3021 RMKSC1SC6 DENSITY AL T -1004F T VIRGA SLP233</t>
  </si>
  <si>
    <t>FEW035 | BKN042</t>
  </si>
  <si>
    <t>RMKSC1SC6 DENSITY AL T -1004F T VIRGA SLP233</t>
  </si>
  <si>
    <t>011800Z 32010KT 15SM BKN034 BKN041 07/00 A3022 RMKSC6SC1 DENSITY AL T -1010F T VIRGA SLP234</t>
  </si>
  <si>
    <t>RMKSC6SC1 DENSITY AL T -1010F T VIRGA SLP234</t>
  </si>
  <si>
    <t>011700Z 30008KT 15SM BKN031 BKN040 07/00 A3021 RMKSC7SC1 DENSITY AL T -1062F T VIRGA SLP232</t>
  </si>
  <si>
    <t>BKN031 | BKN040</t>
  </si>
  <si>
    <t>RMKSC7SC1 DENSITY AL T -1062F T VIRGA SLP232</t>
  </si>
  <si>
    <t>011600Z 32008KT 15SM OVC030 06/M00 A3021 RMKSC8 DENSITY AL T -1100F T SH DIST N SLP232</t>
  </si>
  <si>
    <t>RMKSC8 DENSITY AL T -1100F T SH DIST N SLP232</t>
  </si>
  <si>
    <t>011500Z 32008KT 15SM BKN029 06/00 A3020 RMKSC7 DENSITY AL T -1087F T SLP231</t>
  </si>
  <si>
    <t>RMKSC7 DENSITY AL T -1087F T SLP231</t>
  </si>
  <si>
    <t>011400Z 31008KT 15SM SCT034 SCT100 BKN250 06/01 A3019 RMKSC3AC1CI3 DENSITY AL T -1122F T SLP226</t>
  </si>
  <si>
    <t>SCT034 | SCT100 | BKN250</t>
  </si>
  <si>
    <t>RMKSC3AC1CI3 DENSITY AL T -1122F T SLP226</t>
  </si>
  <si>
    <t>011300Z 29008KT 15SM FEW025 BKN250 04/00 A3019 RMKSC1CI7 DENSITY AL T -1375F T SLP225</t>
  </si>
  <si>
    <t>RMKSC1CI7 DENSITY AL T -1375F T SLP225</t>
  </si>
  <si>
    <t>011200Z 27006KT 15SM FEW025 FEW120 BKN250 02/M01 A3017 RMKSC1AC1CI7 DENSITY AL T -1569F T SLP221</t>
  </si>
  <si>
    <t>RMKSC1AC1CI7 DENSITY AL T -1569F T SLP221</t>
  </si>
  <si>
    <t>011100Z 25004KT 15SM FEW025 FEW120 BKN250 01/M01 A3016 RMKSC1AC1CI7 DENSITY AL T -1738F T SLP217</t>
  </si>
  <si>
    <t>RMKSC1AC1CI7 DENSITY AL T -1738F T SLP217</t>
  </si>
  <si>
    <t>011000Z 24004KT 15SM FEW025 BKN250 00/M01 A3015 RMKSC1CI7 DENSITY AL T -1791F T SLP211</t>
  </si>
  <si>
    <t>RMKSC1CI7 DENSITY AL T -1791F T SLP211</t>
  </si>
  <si>
    <t>010900Z 26006KT 15SM FEW060 01/M01 A3013 RMKSC1 DENSITY AL T -1638F T AURBO SLP205</t>
  </si>
  <si>
    <t>RMKSC1 DENSITY AL T -1638F T AURBO SLP205</t>
  </si>
  <si>
    <t>010800Z 24006KT 15SM FEW060 01/M01 A3012 RMKSC1 DENSITY AL T -1651F T AURBO SLP201</t>
  </si>
  <si>
    <t>RMKSC1 DENSITY AL T -1651F T AURBO SLP201</t>
  </si>
  <si>
    <t>010700Z 28006KT 15SM FEW065 02/M00 A3010 RMKSC1 DENSITY AL T -1512F T AURBO SLP196</t>
  </si>
  <si>
    <t>RMKSC1 DENSITY AL T -1512F T AURBO SLP196</t>
  </si>
  <si>
    <t>010600Z 29008KT 15SM FEW065 02/00 A3009 RMKSC1 DENSITY AL T -1486F T AURBO SLP191</t>
  </si>
  <si>
    <t>RMKSC1 DENSITY AL T -1486F T AURBO SLP191</t>
  </si>
  <si>
    <t>010500Z 28006KT 15SM FEW060 02/00 A3008 RMKSC1 DENSITY AL T -1475F T AURBO SLP188</t>
  </si>
  <si>
    <t>RMKSC1 DENSITY AL T -1475F T AURBO SLP188</t>
  </si>
  <si>
    <t>010400Z 28006KT 15SM FEW060 02/M00 A3008 RMKSC1 DENSITY AL T -1451F T AURBO SLP188</t>
  </si>
  <si>
    <t>RMKSC1 DENSITY AL T -1451F T AURBO SLP188</t>
  </si>
  <si>
    <t>010300Z 28008KT 15SM FEW065 02/M01 A3007 RMKSC1 DENSITY AL T -1452F T AURBO SLP185</t>
  </si>
  <si>
    <t>RMKSC1 DENSITY AL T -1452F T AURBO SLP185</t>
  </si>
  <si>
    <t>010200Z 30004KT 15SM FEW065 03/M00 A3006 RMKSC2 DENSITY AL T -1354F T AURBO SLP182</t>
  </si>
  <si>
    <t>RMKSC2 DENSITY AL T -1354F T AURBO SLP182</t>
  </si>
  <si>
    <t>010100Z 28006KT 15SM FEW055 03/M01 A3005 RMKSC1 DENSITY AL T -1318F T AURBO SLP178</t>
  </si>
  <si>
    <t>RMKSC1 DENSITY AL T -1318F T AURBO SLP178</t>
  </si>
  <si>
    <t>010000Z 28008KT 15SM FEW055 04/M01 A3004 RMKSC1 DENSITY AL T -1257F T AURBO SLP175</t>
  </si>
  <si>
    <t>RMKSC1 DENSITY AL T -1257F T AURBO SLP175</t>
  </si>
  <si>
    <t>302300Z 29005KT 15SM FEW060 06/M01 A3003 RMKSC1 DENSITY AL T -1008F T SLP172</t>
  </si>
  <si>
    <t>RMKSC1 DENSITY AL T -1008F T SLP172</t>
  </si>
  <si>
    <t>302200Z 32005KT 15SM FEW060 FEW240 08/M00 A3002 RMKSC2CI1 DENSITY AL T -735F T SLP169</t>
  </si>
  <si>
    <t>RMKSC2CI1 DENSITY AL T -735F T SLP169</t>
  </si>
  <si>
    <t>302100Z 36010G15KT 15SM BKN060 BKN080 BKN240 11/M01 A3000 RMKSC5AC1CI1 DENSITY AL T -339F T SLP163</t>
  </si>
  <si>
    <t>BKN060 | BKN080 | BKN240</t>
  </si>
  <si>
    <t>RMKSC5AC1CI1 DENSITY AL T -339F T SLP163</t>
  </si>
  <si>
    <t>302000Z 35010G18KT 15SM SCT055 SCT240 12/M01 A2999 RMKSC3CI1 DENSITY AL T -226F T SLP158</t>
  </si>
  <si>
    <t>RMKSC3CI1 DENSITY AL T -226F T SLP158</t>
  </si>
  <si>
    <t>301900Z 34014G19KT 15SM FEW055 FEW230 FEW240 12/M01 A2997 RMKCU2CC1CI1 DENSITY AL T -179F T SLP153</t>
  </si>
  <si>
    <t>FEW055 | FEW230 | FEW240</t>
  </si>
  <si>
    <t>RMKCU2CC1CI1 DENSITY AL T -179F T SLP153</t>
  </si>
  <si>
    <t>301800Z 32011G19KT 15SM FEW050 FEW230 FEW240 11/M00 A2996 RMKCU2CC1CI1 DENSITY AL T -311F T SLP149</t>
  </si>
  <si>
    <t>FEW050 | FEW230 | FEW240</t>
  </si>
  <si>
    <t>RMKCU2CC1CI1 DENSITY AL T -311F T SLP149</t>
  </si>
  <si>
    <t>301700Z 32013KT 15SM FEW045 FEW230 FEW240 10/00 A2995 RMKCU2CC1CI1 DENSITY AL T -369F T SLP146</t>
  </si>
  <si>
    <t>FEW045 | FEW230 | FEW240</t>
  </si>
  <si>
    <t>RMKCU2CC1CI1 DENSITY AL T -369F T SLP146</t>
  </si>
  <si>
    <t>301600Z 34011G19KT 15SM FEW042 09/01 A2995 RMKCU2 DENSITY AL T -465F T SLP145</t>
  </si>
  <si>
    <t>RMKCU2 DENSITY AL T -465F T SLP145</t>
  </si>
  <si>
    <t>301500Z 32013KT 15SM FEW030 08/00 A2995 RMKCU1 DENSITY AL T -590F T SLP145</t>
  </si>
  <si>
    <t>RMKCU1 DENSITY AL T -590F T SLP145</t>
  </si>
  <si>
    <t>301400Z 30009KT 15SM FEW015 FEW240 07/01 A2995 RMKCF1CI1 DENSITY AL T -755F T SLP146</t>
  </si>
  <si>
    <t>RMKCF1CI1 DENSITY AL T -755F T SLP146</t>
  </si>
  <si>
    <t>301300Z 27009KT 15SM FEW010 FEW050 FEW240 05/01 A2995 RMKSF1SC1CI1 DENSITY AL T -1005F T SLP146</t>
  </si>
  <si>
    <t>FEW010 | FEW050 | FEW240</t>
  </si>
  <si>
    <t>RMKSF1SC1CI1 DENSITY AL T -1005F T SLP146</t>
  </si>
  <si>
    <t>301200Z 29007KT 15SM FEW008 FEW030 FEW060 02/01 A2994 RMKSF1SC1SC1 DENSITY AL T -1297F T SLP140</t>
  </si>
  <si>
    <t>FEW008 | FEW030 | FEW060</t>
  </si>
  <si>
    <t>RMKSF1SC1SC1 DENSITY AL T -1297F T SLP140</t>
  </si>
  <si>
    <t>301100Z 28010KT 15SM FEW008 FEW030 FEW060 00/M00 A2992 RMKSF1SC1SC1 DENSITY AL T -1518F T BR IN RIVER VL Y SE ANDW SLP134</t>
  </si>
  <si>
    <t>RMKSF1SC1SC1 DENSITY AL T -1518F T BR IN RIVER VL Y SE ANDW SLP134</t>
  </si>
  <si>
    <t>301000Z 26005KT 15SM FEW009 FEW030 M00/M01 A2991 RMKSF1SC1 DENSITY AL T -1612F T BR IN RIVER VL Y S-NW SLP130</t>
  </si>
  <si>
    <t>FEW009 | FEW030</t>
  </si>
  <si>
    <t>RMKSF1SC1 DENSITY AL T -1612F T BR IN RIVER VL Y S-NW SLP130</t>
  </si>
  <si>
    <t>300900Z 27006KT 15SM FEW020 M00/M00 A2989 RMKSC1 DENSITY AL T -1548F T FROIN A URBO SLP125</t>
  </si>
  <si>
    <t>RMKSC1 DENSITY AL T -1548F T FROIN A URBO SLP125</t>
  </si>
  <si>
    <t>300800Z 27006KT 15SM FEW020 M00/M00 A2988 RMKSC1 DENSITY AL T -1537F T AURBO SLP121</t>
  </si>
  <si>
    <t>RMKSC1 DENSITY AL T -1537F T AURBO SLP121</t>
  </si>
  <si>
    <t>300700Z 29005KT 15SM FEW020 01/00 A2988 RMKSC1 DENSITY AL T -1433F T AURBO SLP120</t>
  </si>
  <si>
    <t>RMKSC1 DENSITY AL T -1433F T AURBO SLP120</t>
  </si>
  <si>
    <t>300600Z 30004KT 15SM FEW015 01/00 A2988 RMKSC2 DENSITY AL T -1444F T AURBO SLP120</t>
  </si>
  <si>
    <t>RMKSC2 DENSITY AL T -1444F T AURBO SLP120</t>
  </si>
  <si>
    <t>300500Z 33007KT 15SM SCT047 01/01 A2987 RMKSC3 DENSITY AL T -1340F T AURBO SLP117</t>
  </si>
  <si>
    <t>RMKSC3 DENSITY AL T -1340F T AURBO SLP117</t>
  </si>
  <si>
    <t>300400Z 29005KT 15SM BKN048 03/02 A2985 RMKSC6 DENSITY AL T -1108F T AURBO SLP110</t>
  </si>
  <si>
    <t>RMKSC6 DENSITY AL T -1108F T AURBO SLP110</t>
  </si>
  <si>
    <t>300300Z 31004KT 15SM BKN050 04/02 A2984 RMKSC7 DENSITY AL T -1007F T SLP108</t>
  </si>
  <si>
    <t>RMKSC7 DENSITY AL T -1007F T SLP108</t>
  </si>
  <si>
    <t>300200Z 32003KT 15SM BKN047 04/03 A2984 RMKSC7 DENSITY AL T -930F T SLP107</t>
  </si>
  <si>
    <t>RMKSC7 DENSITY AL T -930F T SLP107</t>
  </si>
  <si>
    <t>300100Z 31007KT 15SM FEW040 BKN049 04/03 A2983 RMKSC1SC7 DENSITY AL T -929F T SLP105</t>
  </si>
  <si>
    <t>FEW040 | BKN049</t>
  </si>
  <si>
    <t>RMKSC1SC7 DENSITY AL T -929F T SLP105</t>
  </si>
  <si>
    <t>300000Z 32007KT 15SM FEW043 BKN050 04/03 A2982 RMKSC2SC5 DENSITY AL T -906F T SLP100</t>
  </si>
  <si>
    <t>RMKSC2SC5 DENSITY AL T -906F T SLP100</t>
  </si>
  <si>
    <t>292300Z 30006KT 15SM FEW030 BKN055 05/03 A2980 RMKSC1SC7 DENSITY AL T -817F T SLP095</t>
  </si>
  <si>
    <t>RMKSC1SC7 DENSITY AL T -817F T SLP095</t>
  </si>
  <si>
    <t>292253Z 31007KT 15SM FEW030 BKN055 05/03 A2980 RMKSC1SC7 DENSITY AL T -805F T SLP095</t>
  </si>
  <si>
    <t>RMKSC1SC7 DENSITY AL T -805F T SLP095</t>
  </si>
  <si>
    <t>292200Z 31006KT 15SM - SHRA FEW030 BKN055 BKN075 05/03 A2979 RMKSC1SC6AC1 DENSITY AL T -755F T PCPN VR Y LGTSLP091</t>
  </si>
  <si>
    <t>RMKSC1SC6AC1 DENSITY AL T -755F T PCPN VR Y LGTSLP091</t>
  </si>
  <si>
    <t>292100Z 31007KT 15SM - SHRA FEW020 FEW070 OVC075 06/04 A2977 RMKCU1AC1AC7 DENSITY AL T -680F T PCPN VR Y LGTSLP085</t>
  </si>
  <si>
    <t>FEW020 | FEW070 | OVC075</t>
  </si>
  <si>
    <t>RMKCU1AC1AC7 DENSITY AL T -680F T PCPN VR Y LGTSLP085</t>
  </si>
  <si>
    <t>292000Z 31008KT 15SM - SHRA FEW025 OVC060 06/04 A2976 RMKSC1SC7 DENSITY AL T -616F T SLP079</t>
  </si>
  <si>
    <t>RMKSC1SC7 DENSITY AL T -616F T SLP079</t>
  </si>
  <si>
    <t>291900Z 36008KT 15SM - SHRA SCT018 OVC030 06/04 A2974 RMKSC4SC4 DENSITY AL T -581F T VISL WR S SLP073</t>
  </si>
  <si>
    <t>RMKSC4SC4 DENSITY AL T -581F T VISL WR S SLP073</t>
  </si>
  <si>
    <t>291830Z 36008KT 15SM - SHRA SCT020 OVC027 06/04 A2973 RMKSC3SC5 DENSITY AL T -535F T VISL WR SW SLP070</t>
  </si>
  <si>
    <t>RMKSC3SC5 DENSITY AL T -535F T VISL WR SW SLP070</t>
  </si>
  <si>
    <t>291800Z 36004KT 10SM - SHRA BKN017 BKN023 OVC034 06/04 A2973 RMKSC5SC2SC1 DENSITY AL T -531F T VISHYRNW -E SLP068</t>
  </si>
  <si>
    <t>BKN017 | BKN023 | OVC034</t>
  </si>
  <si>
    <t>RMKSC5SC2SC1 DENSITY AL T -531F T VISHYRNW -E SLP068</t>
  </si>
  <si>
    <t>291721Z 01004KT 10SM - SHRA FEW009 BKN015 OVC026 06/04 A2972 RMKSF1SC5SC3 DENSITY AL T -534F T VISHYRN QU AD SLP067</t>
  </si>
  <si>
    <t>RMKSF1SC5SC3 DENSITY AL T -534F T VISHYRN QU AD SLP067</t>
  </si>
  <si>
    <t>291700Z 01004KT 12SM - SHRA FEW009 SCT018 BKN025 06/03 A2972 RMKSF1SC4SC3 DENSITY AL T -550F T VISL WR W QU AD SLP065</t>
  </si>
  <si>
    <t>FEW009 | SCT018 | BKN025</t>
  </si>
  <si>
    <t>RMKSF1SC4SC3 DENSITY AL T -550F T VISL WR W QU AD SLP065</t>
  </si>
  <si>
    <t>291600Z 02007KT 15SM -RA FEW011 BKN020 OVC025 06/03 A2971 RMKSF1SC5SC2 DENSITY AL T -590F T VISL WR NW SLP063</t>
  </si>
  <si>
    <t>FEW011 | BKN020 | OVC025</t>
  </si>
  <si>
    <t>RMKSF1SC5SC2 DENSITY AL T -590F T VISL WR NW SLP063</t>
  </si>
  <si>
    <t>291500Z 02006KT 15SM -RA FEW007 FEW011 BKN018 OVC023 06/03 A2971 RMKSF1SF1SC4SC3 DENSITY AL T -614F T VISL WR S QU AD SLP064</t>
  </si>
  <si>
    <t>FEW007 | FEW011 | BKN018 | OVC023</t>
  </si>
  <si>
    <t>RMKSF1SF1SC4SC3 DENSITY AL T -614F T VISL WR S QU AD SLP064</t>
  </si>
  <si>
    <t>291400Z 01008KT 12SM -RA FEW007 BKN015 OVC019 05/04 A2971 RMKSF1SF5SC3 DENSITY AL T -619F T VISHYRN QU AD SLP062</t>
  </si>
  <si>
    <t>FEW007 | BKN015 | OVC019</t>
  </si>
  <si>
    <t>RMKSF1SF5SC3 DENSITY AL T -619F T VISHYRN QU AD SLP062</t>
  </si>
  <si>
    <t>291300Z 01006KT 12SM -RA FEW007 FEW011 SCT014 OVC021 05/04 A2970 RMKSF1SF1SF3SC4 DENSITY AL T -660F T VISHYRNW -E SLP058</t>
  </si>
  <si>
    <t>FEW007 | FEW011 | SCT014 | OVC021</t>
  </si>
  <si>
    <t>RMKSF1SF1SF3SC4 DENSITY AL T -660F T VISHYRNW -E SLP058</t>
  </si>
  <si>
    <t>291200Z 02007KT 8SM -RA FEW003 FEW007 OVC013 04/03 A2968 RMKSF1SF1SF8 DENSITY AL T -714F T VISHYRN QU AD SLP052</t>
  </si>
  <si>
    <t>FEW003 | FEW007 | OVC013</t>
  </si>
  <si>
    <t>RMKSF1SF1SF8 DENSITY AL T -714F T VISHYRN QU AD SLP052</t>
  </si>
  <si>
    <t>291133Z 02007KT 8SM -RA FEW007 BKN013 OVC020 05/04 A2967 RMKSF1SF5SC3 DENSITY AL T -689F T VISHYRNW -E SLP049</t>
  </si>
  <si>
    <t>FEW007 | BKN013 | OVC020</t>
  </si>
  <si>
    <t>RMKSF1SF5SC3 DENSITY AL T -689F T VISHYRNW -E SLP049</t>
  </si>
  <si>
    <t>291100Z 02007KT 8SM -RA FEW007 FEW015 OVC023 04/04 A2966 RMKSF1SC1SC6 DENSITY AL T -690F T VISHYRN QU AD SLP046</t>
  </si>
  <si>
    <t>FEW007 | FEW015 | OVC023</t>
  </si>
  <si>
    <t>RMKSF1SC1SC6 DENSITY AL T -690F T VISHYRN QU AD SLP046</t>
  </si>
  <si>
    <t>291014Z 02008KT 8SM -RA FEW005 FEW010 FEW016 OVC026 05/04 A2964 RMKSF1SF1SC2SC6 DENSITY AL T -638F T VISHYRN QU AD SLP040</t>
  </si>
  <si>
    <t>291014Z</t>
  </si>
  <si>
    <t>FEW005 | FEW010 | FEW016 | OVC026</t>
  </si>
  <si>
    <t>RMKSF1SF1SC2SC6 DENSITY AL T -638F T VISHYRN QU AD SLP040</t>
  </si>
  <si>
    <t>291000Z 02007KT 5SM -RA BR FEW005 FEW010 SCT017 OVC024 05/04 A2964 RMKSF1SF1SC3SC5 DENSITY AL T -612F T VIS 12 N QU AD SLP038</t>
  </si>
  <si>
    <t>FEW005 | FEW010 | SCT017 | OVC024</t>
  </si>
  <si>
    <t>RMKSF1SF1SC3SC5 DENSITY AL T -612F T VIS 12 N QU AD SLP038</t>
  </si>
  <si>
    <t>290909Z 02008KT 5SM -RA BR FEW005 FEW010 BKN017 OVC023 05/04 A2962 RMKSF1SF2SC5SC1 DENSITY AL T -575F T SLP034</t>
  </si>
  <si>
    <t>FEW005 | FEW010 | BKN017 | OVC023</t>
  </si>
  <si>
    <t>RMKSF1SF2SC5SC1 DENSITY AL T -575F T SLP034</t>
  </si>
  <si>
    <t>290900Z 02008KT 5SM -RA BR FEW005 BKN010 OVC015 05/05 A2962 RMKSF1SF6SC1 DENSITY AL T -561F T SLP033</t>
  </si>
  <si>
    <t>FEW005 | BKN010 | OVC015</t>
  </si>
  <si>
    <t>RMKSF1SF6SC1 DENSITY AL T -561F T SLP033</t>
  </si>
  <si>
    <t>290847Z 02009KT 4SM -RA BR FEW005 OVC010 05/05 A2962 RMKSF2SF6 DENSITY AL T -561F T SLP031</t>
  </si>
  <si>
    <t>RMKSF2SF6 DENSITY AL T -561F T SLP031</t>
  </si>
  <si>
    <t>290830Z 02009KT 2SM -D ZRABR BKN005 OVC010 05/05 A2961 RMKSF6SF2 DENSITY AL T -548F T SLP030</t>
  </si>
  <si>
    <t>RMKSF6SF2 DENSITY AL T -548F T SLP030</t>
  </si>
  <si>
    <t>290800Z 36007KT 2 1/2SM -D ZRABR OVC004 05/05 A2960 RMKSF8 DENSITY AL T -509F T SLP027</t>
  </si>
  <si>
    <t>RMKSF8 DENSITY AL T -509F T SLP027</t>
  </si>
  <si>
    <t>290700Z 02010KT 2 1/2SM -D ZRABR OVC003 06/05 A2958 RMKSF8 DENSITY AL T -447F T SLP020</t>
  </si>
  <si>
    <t>RMKSF8 DENSITY AL T -447F T SLP020</t>
  </si>
  <si>
    <t>290621Z 02009KT 2 1/2SM -D ZRABR OVC004 06/05 A2958 RMKSF8 DENSITY AL T -433F T SLP018</t>
  </si>
  <si>
    <t>RMKSF8 DENSITY AL T -433F T SLP018</t>
  </si>
  <si>
    <t>290600Z 02009KT 4SM -D Z BR OVC004 06/06 A2957 RMKSF8 DENSITY AL T -395F T SLP016</t>
  </si>
  <si>
    <t>RMKSF8 DENSITY AL T -395F T SLP016</t>
  </si>
  <si>
    <t>290500Z 02008KT 3SM -D Z BR OVC004 06/06 A2957 RMKSF8 DENSITY AL T -343F T SLP015</t>
  </si>
  <si>
    <t>RMKSF8 DENSITY AL T -343F T SLP015</t>
  </si>
  <si>
    <t>290400Z 01008KT 3SM -D Z BR OVC004 07/07 A2957 RMKSF8 DENSITY AL T -265F T SLP016</t>
  </si>
  <si>
    <t>RMKSF8 DENSITY AL T -265F T SLP016</t>
  </si>
  <si>
    <t>290300Z 02007KT 4SM -D Z BR OVC004 07/07 A2958 RMKSF8 DENSITY AL T -262F T SLP018</t>
  </si>
  <si>
    <t>RMKSF8 DENSITY AL T -262F T SLP018</t>
  </si>
  <si>
    <t>290229Z 01008KT 5SM -RA BR BKN004 OVC012 07/07 A2959 RMKSF7SF1 DENSITY AL T -275F T SLP021</t>
  </si>
  <si>
    <t>290229Z</t>
  </si>
  <si>
    <t>RMKSF7SF1 DENSITY AL T -275F T SLP021</t>
  </si>
  <si>
    <t>290200Z 03009KT 5SM -RA BR BKN005 OVC014 07/07 A2959 RMKSF7SF1 DENSITY AL T -275F T SLP023</t>
  </si>
  <si>
    <t>RMKSF7SF1 DENSITY AL T -275F T SLP023</t>
  </si>
  <si>
    <t>290153Z 02008KT 4SM -RA BR BKN005 OVC014 07/07 A2959 RMKSF5SF3 DENSITY AL T -275F T SLP023</t>
  </si>
  <si>
    <t>RMKSF5SF3 DENSITY AL T -275F T SLP023</t>
  </si>
  <si>
    <t>290114Z 03008KT 5SM -RA BR FEW004 BKN014 OVC050 07/07 A2960 RMKSF2SF5SC1 DENSITY AL T -273F T SLP027</t>
  </si>
  <si>
    <t>FEW004 | BKN014 | OVC050</t>
  </si>
  <si>
    <t>RMKSF2SF5SC1 DENSITY AL T -273F T SLP027</t>
  </si>
  <si>
    <t>290100Z 04008KT 5SM -RA BR FEW004 BKN015 OVC055 07/07 A2961 RMKSF1SC5SC2 DENSITY AL T -285F T SLP028</t>
  </si>
  <si>
    <t>FEW004 | BKN015 | OVC055</t>
  </si>
  <si>
    <t>RMKSF1SC5SC2 DENSITY AL T -285F T SLP028</t>
  </si>
  <si>
    <t>290000Z 03008KT 5SM -RA BR FEW009 OVC017 07/07 A2963 RMKSF1SC8 DENSITY AL T -269F T SLP035</t>
  </si>
  <si>
    <t>RMKSF1SC8 DENSITY AL T -269F T SLP035</t>
  </si>
  <si>
    <t>282317Z 03008KT 10SM -RA FEW009 BKN020 OVC026 07/07 A2964 RMKSF1SC5SC3 DENSITY AL T -269F T SLP040</t>
  </si>
  <si>
    <t>FEW009 | BKN020 | OVC026</t>
  </si>
  <si>
    <t>RMKSF1SC5SC3 DENSITY AL T -269F T SLP040</t>
  </si>
  <si>
    <t>282300Z 02009KT 10SM -RA FEW011 FEW021 OVC026 07/07 A2965 RMKSF1SC2SC6 DENSITY AL T -281F T SLP042</t>
  </si>
  <si>
    <t>FEW011 | FEW021 | OVC026</t>
  </si>
  <si>
    <t>RMKSF1SC2SC6 DENSITY AL T -281F T SLP042</t>
  </si>
  <si>
    <t>282200Z 03007KT 12SM -RA BKN034 OVC041 08/07 A2966 RMKSC7SC1 DENSITY AL T -195F T SLP046</t>
  </si>
  <si>
    <t>RMKSC7SC1 DENSITY AL T -195F T SLP046</t>
  </si>
  <si>
    <t>282151Z 03008KT 15SM -RA BKN034 OVC041 08/06 A2966 RMKSC5SC3 DENSITY AL T -186F T SLP046</t>
  </si>
  <si>
    <t>RMKSC5SC3 DENSITY AL T -186F T SLP046</t>
  </si>
  <si>
    <t>282100Z 04006KT 15SM BKN038 OVC045 09/06 A2968 RMKSC7SC1 DENSITY AL T -173F T VIRGA SLP051</t>
  </si>
  <si>
    <t>RMKSC7SC1 DENSITY AL T -173F T VIRGA SLP051</t>
  </si>
  <si>
    <t>282018Z 04006KT 15SM -RA BKN035 OVC055 08/05 A2968 RMKSC7SC1 DENSITY AL T -207F T SLP054</t>
  </si>
  <si>
    <t>RMKSC7SC1 DENSITY AL T -207F T SLP054</t>
  </si>
  <si>
    <t>282000Z 05004KT 15SM BKN037 OVC055 08/05 A2970 RMKSC7SC1 DENSITY AL T -231F T SH DIST W SLP058</t>
  </si>
  <si>
    <t>RMKSC7SC1 DENSITY AL T -231F T SH DIST W SLP058</t>
  </si>
  <si>
    <t>281900Z 04004KT 15SM BKN040 OVC055 08/05 A2972 RMKSC7SC1 DENSITY AL T -255F T SLP065</t>
  </si>
  <si>
    <t>RMKSC7SC1 DENSITY AL T -255F T SLP065</t>
  </si>
  <si>
    <t>281800Z 02005KT 15SM FEW030 OVC048 08/04 A2973 RMKSC1SC8 DENSITY AL T -271F T SLP070</t>
  </si>
  <si>
    <t>RMKSC1SC8 DENSITY AL T -271F T SLP070</t>
  </si>
  <si>
    <t>281700Z 03005KT 15SM FEW030 OVC048 09/04 A2975 RMKSC1SC8 DENSITY AL T -210F T SLP075</t>
  </si>
  <si>
    <t>RMKSC1SC8 DENSITY AL T -210F T SLP075</t>
  </si>
  <si>
    <t>281600Z 15003KT 15SM FEW028 BKN045 09/04 A2978 RMKSC1SC7 DENSITY AL T -296F T SLP085</t>
  </si>
  <si>
    <t>FEW028 | BKN045</t>
  </si>
  <si>
    <t>RMKSC1SC7 DENSITY AL T -296F T SLP085</t>
  </si>
  <si>
    <t>281500Z 00000KT 15SM FEW028 BKN042 BKN250 08/03 A2981 RMKSC1SC5CI1 DENSITY AL T -434F T SLP097</t>
  </si>
  <si>
    <t>FEW028 | BKN042 | BKN250</t>
  </si>
  <si>
    <t>RMKSC1SC5CI1 DENSITY AL T -434F T SLP097</t>
  </si>
  <si>
    <t>281400Z 20005KT 15SM OVC025 07/03 A2984 RMKSC8 DENSITY AL T -596F T SLP106</t>
  </si>
  <si>
    <t>RMKSC8 DENSITY AL T -596F T SLP106</t>
  </si>
  <si>
    <t>281300Z 21005KT 15SM BKN025 07/03 A2985 RMKSC7 DENSITY AL T -632F T SLP109</t>
  </si>
  <si>
    <t>RMKSC7 DENSITY AL T -632F T SLP109</t>
  </si>
  <si>
    <t>281200Z 32006KT 15SM BKN026 BKN220 06/02 A2985 RMKSC6CI1 DENSITY AL T -745F T SLP109</t>
  </si>
  <si>
    <t>BKN026 | BKN220</t>
  </si>
  <si>
    <t>RMKSC6CI1 DENSITY AL T -745F T SLP109</t>
  </si>
  <si>
    <t>281100Z 31004KT 15SM SCT026 BKN220 05/02 A2984 RMKSC3CI4 DENSITY AL T -846F T SLP108</t>
  </si>
  <si>
    <t>RMKSC3CI4 DENSITY AL T -846F T SLP108</t>
  </si>
  <si>
    <t>281000Z 28004KT 15SM BKN027 BKN120 BKN240 04/01 A2984 RMKSC5AC1CI1 DENSITY AL T -939F T SLP105</t>
  </si>
  <si>
    <t>BKN027 | BKN120 | BKN240</t>
  </si>
  <si>
    <t>RMKSC5AC1CI1 DENSITY AL T -939F T SLP105</t>
  </si>
  <si>
    <t>280900Z 29005KT 15SM FEW028 SCT120 BKN240 05/01 A2984 RMKSC2AC2CI3 DENSITY AL T -901F T SLP106</t>
  </si>
  <si>
    <t>FEW028 | SCT120 | BKN240</t>
  </si>
  <si>
    <t>RMKSC2AC2CI3 DENSITY AL T -901F T SLP106</t>
  </si>
  <si>
    <t>280800Z 30006KT 15SM FEW029 FEW035 04/01 A2984 RMKSC1SC1 DENSITY AL T -1014F T SLP105</t>
  </si>
  <si>
    <t>RMKSC1SC1 DENSITY AL T -1014F T SLP105</t>
  </si>
  <si>
    <t>280700Z 27005KT 15SM FEW042 05/01 A2983 RMKSC1 DENSITY AL T -877F T SLP103</t>
  </si>
  <si>
    <t>RMKSC1 DENSITY AL T -877F T SLP103</t>
  </si>
  <si>
    <t>280600Z 29007KT 260V320 15SM SCT041 06/02 A2982 RMKSC3 DENSITY AL T -640F T SLP099</t>
  </si>
  <si>
    <t>RMKSC3 DENSITY AL T -640F T SLP099</t>
  </si>
  <si>
    <t>280500Z 30009KT 15SM SCT035 08/03 A2978 RMKSC4 DENSITY AL T -451F T SLP088</t>
  </si>
  <si>
    <t>RMKSC4 DENSITY AL T -451F T SLP088</t>
  </si>
  <si>
    <t>280400Z 31007KT 15SM BKN033 08/03 A2976 RMKSC7 DENSITY AL T -403F T SLP080</t>
  </si>
  <si>
    <t>RMKSC7 DENSITY AL T -403F T SLP080</t>
  </si>
  <si>
    <t>280300Z 30011KT 15SM FEW037 BKN044 08/04 A2973 RMKSC1SC6 DENSITY AL T -345F T SLP071</t>
  </si>
  <si>
    <t>FEW037 | BKN044</t>
  </si>
  <si>
    <t>RMKSC1SC6 DENSITY AL T -345F T SLP071</t>
  </si>
  <si>
    <t>280200Z 30006KT 15SM FEW030 FEW043 BKN055 08/06 A2972 RMKSC1SC2SC4 DENSITY AL T -332F T SLP065</t>
  </si>
  <si>
    <t>FEW030 | FEW043 | BKN055</t>
  </si>
  <si>
    <t>RMKSC1SC2SC4 DENSITY AL T -332F T SLP065</t>
  </si>
  <si>
    <t>280100Z 29006KT 15SM BKN060 08/06 A2970 RMKSC6 DENSITY AL T -307F T SLP060</t>
  </si>
  <si>
    <t>RMKSC6 DENSITY AL T -307F T SLP060</t>
  </si>
  <si>
    <t>280025Z 30009KT 15SM FEW023 BKN036 09/06 A2968 RMKSC2SC4 DENSITY AL T -176F T SLP053</t>
  </si>
  <si>
    <t>280025Z</t>
  </si>
  <si>
    <t>RMKSC2SC4 DENSITY AL T -176F T SLP053</t>
  </si>
  <si>
    <t>280007Z 30010G16KT 5SM - SHRA BR BKN023 OVC035 09/06 A2967 RMKSC5SC3 DENSITY AL T -113F T SLP050</t>
  </si>
  <si>
    <t>BKN023 | OVC035</t>
  </si>
  <si>
    <t>RMKSC5SC3 DENSITY AL T -113F T SLP050</t>
  </si>
  <si>
    <t>280000Z 30006KT 15SM FEW027 BKN035 OVC048 09/06 A2967 RMKSC1SC5SC3 DENSITY AL T -101F T SLP050</t>
  </si>
  <si>
    <t>FEW027 | BKN035 | OVC048</t>
  </si>
  <si>
    <t>RMKSC1SC5SC3 DENSITY AL T -101F T SLP050</t>
  </si>
  <si>
    <t>272300Z 28006KT 15SM BKN038 BKN047 OVC055 10/05 A2962 RMKSC5SC2SC1 DENSITY AL T 11F T SLP033</t>
  </si>
  <si>
    <t>RMKSC5SC2SC1 DENSITY AL T 11F T SLP033</t>
  </si>
  <si>
    <t>272200Z 30006KT 15SM FEW018 SCT046 OVC055 10/06 A2959 RMKSC1SC3SC5 DENSITY AL T 47F T SH DIST NW SLP021</t>
  </si>
  <si>
    <t>FEW018 | SCT046 | OVC055</t>
  </si>
  <si>
    <t>RMKSC1SC3SC5 DENSITY AL T 47F T SH DIST NW SLP021</t>
  </si>
  <si>
    <t>272100Z 30008G18KT 15SM SCT036 OVC060 10/05 A2954 RMKSC3SC5 DENSITY AL T 196F T SH DIST NW -N SLP005</t>
  </si>
  <si>
    <t>RMKSC3SC5 DENSITY AL T 196F T SH DIST NW -N SLP005</t>
  </si>
  <si>
    <t>272040Z 31015G22KT 15SM BKN035 OVC060 11/05 A2953 RMKSC5SC3 DENSITY AL T 219F T SH DIST S QU AD SLP002</t>
  </si>
  <si>
    <t>272040Z</t>
  </si>
  <si>
    <t>RMKSC5SC3 DENSITY AL T 219F T SH DIST S QU AD SLP002</t>
  </si>
  <si>
    <t>272000Z 29012G18KT 12SM - SHRA BKN035 OVC055 10/06 A2949 RMKSC5SC3 DENSITY AL T 236F T SLP989</t>
  </si>
  <si>
    <t>RMKSC5SC3 DENSITY AL T 236F T SLP989</t>
  </si>
  <si>
    <t>271906Z 27012G22KT 15SM - SHRA BKN038 OVC065 10/05 A2945 RMKSC6SC2 DENSITY AL T 281F T SLP974</t>
  </si>
  <si>
    <t>BKN038 | OVC065</t>
  </si>
  <si>
    <t>RMKSC6SC2 DENSITY AL T 281F T SLP974</t>
  </si>
  <si>
    <t>271900Z 25016G22KT 15SM VCSH BKN037 OVC065 11/04 A2944 RMKSC6SC2 DENSITY AL T 357F T SLP972</t>
  </si>
  <si>
    <t>RMKSC6SC2 DENSITY AL T 357F T SLP972</t>
  </si>
  <si>
    <t>271800Z 27017G25KT 15SM BKN040 BKN070 12/04 A2941 RMKSC5AC2 DENSITY AL T 500F T VIRGA SLP960</t>
  </si>
  <si>
    <t>RMKSC5AC2 DENSITY AL T 500F T VIRGA SLP960</t>
  </si>
  <si>
    <t>271718Z 27013G24KT 15SM SCT040 BKN065 BKN090 11/04 A2939 RMKSC4SC3AC1 DENSITY AL T 388F T VIRGA SLP954</t>
  </si>
  <si>
    <t>SCT040 | BKN065 | BKN090</t>
  </si>
  <si>
    <t>RMKSC4SC3AC1 DENSITY AL T 388F T VIRGA SLP954</t>
  </si>
  <si>
    <t>271700Z 27016G22KT 15SM - SHRA SCT040 BKN065 BKN090 10/05 A2939 RMKSC4SC3AC1 DENSITY AL T 272F T SLP955</t>
  </si>
  <si>
    <t>RMKSC4SC3AC1 DENSITY AL T 272F T SLP955</t>
  </si>
  <si>
    <t>271623Z 26015G26KT 15SM - SHRA BKN045 BKN065 BKN095 11/03 A2938 RMKSC5SC2AC1 DENSITY AL T 381F T SLP951</t>
  </si>
  <si>
    <t>271623Z</t>
  </si>
  <si>
    <t>BKN045 | BKN065 | BKN095</t>
  </si>
  <si>
    <t>RMKSC5SC2AC1 DENSITY AL T 381F T SLP951</t>
  </si>
  <si>
    <t>271600Z 27013G26KT 240V320 15SM SCT041 BKN055 BKN080 11/03 A2937 RMKSC4SC3AC1 DENSITY AL T 452F T SLP947</t>
  </si>
  <si>
    <t>RMKSC4SC3AC1 DENSITY AL T 452F T SLP947</t>
  </si>
  <si>
    <t>271500Z 25018G25KT 15SM SCT040 SCT250 11/04 A2937 RMKSC4CI1 DENSITY AL T 496F T SLP948</t>
  </si>
  <si>
    <t>RMKSC4CI1 DENSITY AL T 496F T SLP948</t>
  </si>
  <si>
    <t>271400Z 27010G18KT 240V310 15SM FEW025 BKN036 BKN065 10/05 A2938 RMKSC1SC7SC1 DENSITY AL T 333F T SLP949</t>
  </si>
  <si>
    <t>FEW025 | BKN036 | BKN065</t>
  </si>
  <si>
    <t>RMKSC1SC7SC1 DENSITY AL T 333F T SLP949</t>
  </si>
  <si>
    <t>271300Z 25010G17KT 15SM FEW015 FEW030 SCT080 BKN240 08/05 A2937 RMKSC1SC1AC3CI4 DENSITY AL T 130F T SLP946</t>
  </si>
  <si>
    <t>FEW015 | FEW030 | SCT080 | BKN240</t>
  </si>
  <si>
    <t>RMKSC1SC1AC3CI4 DENSITY AL T 130F T SLP946</t>
  </si>
  <si>
    <t>271200Z 25008KT 15SM FEW030 BKN070 BKN150 BKN250 07/05 A2935 RMKSC1AC4AC1CI1 DENSITY AL T 4FT SLP942</t>
  </si>
  <si>
    <t>FEW030 | BKN070 | BKN150 | BKN250</t>
  </si>
  <si>
    <t>RMKSC1AC4AC1CI1 DENSITY AL T 4FT SLP942</t>
  </si>
  <si>
    <t>271100Z 26006KT 15SM FEW030 SCT050 BKN080 BKN150 07/06 A2934 RMKSC1SC4AC2AC1 DENSITY AL T 21F T VIRGA SLP937</t>
  </si>
  <si>
    <t>FEW030 | SCT050 | BKN080 | BKN150</t>
  </si>
  <si>
    <t>RMKSC1SC4AC2AC1 DENSITY AL T 21F T VIRGA SLP937</t>
  </si>
  <si>
    <t>271035Z 25007KT 15SM FEW030 SCT045 BKN090 BKN150 07/06 A2933 RMKSC2SC2AC2AC1 DENSITY AL T -17F T VIRGA SLP935</t>
  </si>
  <si>
    <t>FEW030 | SCT045 | BKN090 | BKN150</t>
  </si>
  <si>
    <t>RMKSC2SC2AC2AC1 DENSITY AL T -17F T VIRGA SLP935</t>
  </si>
  <si>
    <t>271000Z 24009KT 12SM - SHRA FEW020 OVC036 07/06 A2932 RMKSC1SC8 DENSITY AL T 34F T SLP932</t>
  </si>
  <si>
    <t>RMKSC1SC8 DENSITY AL T 34F T SLP932</t>
  </si>
  <si>
    <t>270900Z 24009KT 15SM - SHRA FEW021 BKN040 OVC075 07/06 A2930 RMKSC1SC5AC2 DENSITY AL T 70F T SLP925</t>
  </si>
  <si>
    <t>FEW021 | BKN040 | OVC075</t>
  </si>
  <si>
    <t>RMKSC1SC5AC2 DENSITY AL T 70F T SLP925</t>
  </si>
  <si>
    <t>270827Z 26007KT 15SM - SHRA FEW018 FEW039 OVC055 07/06 A2930 RMKSC1SC1SC6 DENSITY AL T 119F T SLP922</t>
  </si>
  <si>
    <t>270827Z</t>
  </si>
  <si>
    <t>FEW018 | FEW039 | OVC055</t>
  </si>
  <si>
    <t>RMKSC1SC1SC6 DENSITY AL T 119F T SLP922</t>
  </si>
  <si>
    <t>270800Z 24007KT 15SM FEW060 OVC070 07/06 A2929 RMKSC2AC6 DENSITY AL T 105F T SLP920</t>
  </si>
  <si>
    <t>RMKSC2AC6 DENSITY AL T 105F T SLP920</t>
  </si>
  <si>
    <t>270700Z 24010KT 15SM BKN060 OVC110 07/06 A2929 RMKSC6AC2 DENSITY AL T 108F T SLP919</t>
  </si>
  <si>
    <t>RMKSC6AC2 DENSITY AL T 108F T SLP919</t>
  </si>
  <si>
    <t>270600Z 24010KT 15SM BKN110 07/06 A2929 RMKAC7 DENSITY AL T 108F T SLP919</t>
  </si>
  <si>
    <t>RMKAC7 DENSITY AL T 108F T SLP919</t>
  </si>
  <si>
    <t>270500Z 26006KT 15SM FEW120 FEW240 06/05 A2929 RMKAC1CI1 DENSITY AL T -8F T SLP919</t>
  </si>
  <si>
    <t>RMKAC1CI1 DENSITY AL T -8F T SLP919</t>
  </si>
  <si>
    <t>270400Z 24006KT 15SM FEW120 06/06 A2930 RMKAC1 DENSITY AL T -28F T SLP922</t>
  </si>
  <si>
    <t>RMKAC1 DENSITY AL T -28F T SLP922</t>
  </si>
  <si>
    <t>270300Z 24007KT 15SM FEW060 FEW120 07/06 A2930 RMKSC1AC1 DENSITY AL T 48F T SLP924</t>
  </si>
  <si>
    <t>RMKSC1AC1 DENSITY AL T 48F T SLP924</t>
  </si>
  <si>
    <t>270200Z 22008KT 15SM FEW060 FEW120 07/06 A2931 RMKSC1AC1 DENSITY AL T 74F T SLP928</t>
  </si>
  <si>
    <t>RMKSC1AC1 DENSITY AL T 74F T SLP928</t>
  </si>
  <si>
    <t>270100Z 26006KT 15SM FEW060 08/07 A2932 RMKSC1 DENSITY AL T 213F T SLP929</t>
  </si>
  <si>
    <t>RMKSC1 DENSITY AL T 213F T SLP929</t>
  </si>
  <si>
    <t>270000Z 25009KT 15SM FEW025 FEW046 SCT075 10/08 A2930 RMKSC1SC1AC2 DENSITY AL T 407F T SLP922</t>
  </si>
  <si>
    <t>FEW025 | FEW046 | SCT075</t>
  </si>
  <si>
    <t>RMKSC1SC1AC2 DENSITY AL T 407F T SLP922</t>
  </si>
  <si>
    <t>262300Z 28010G16KT 15SM - SHRA FEW025 SCT055 BKN065 BKN075 10/09 A2927 RMKSC1SC2SC3AC1 DENSITY AL T 524F T SLP915</t>
  </si>
  <si>
    <t>FEW025 | SCT055 | BKN065 | BKN075</t>
  </si>
  <si>
    <t>RMKSC1SC2SC3AC1 DENSITY AL T 524F T SLP915</t>
  </si>
  <si>
    <t>262232Z 27012G22KT 240V300 10SM - SHRA FEW011 FEW022 FEW035 OVC050 11/10 A2926 RMKSF1SC1SC1SC6 DENSITY AL T 652F T SLP911</t>
  </si>
  <si>
    <t>262232Z</t>
  </si>
  <si>
    <t>FEW011 | FEW022 | FEW035 | OVC050</t>
  </si>
  <si>
    <t>RMKSF1SC1SC1SC6 DENSITY AL T 652F T SLP911</t>
  </si>
  <si>
    <t>262220Z 25006KT 5SM - SHRA BR FEW006 FEW019 FEW025 OVC033 11/11 A2926 RMKSF1SC1SC1SC6 DENSITY AL T 698F T SLP911</t>
  </si>
  <si>
    <t>262220Z</t>
  </si>
  <si>
    <t>FEW006 | FEW019 | FEW025 | OVC033</t>
  </si>
  <si>
    <t>RMKSF1SC1SC1SC6 DENSITY AL T 698F T SLP911</t>
  </si>
  <si>
    <t>262200Z 31010G20KT 15SM -RA FEW006 FEW013 SCT025 OVC042 12/10 A2924 RMKSF1SF2SC2SC4 DENSITY AL T 776F T SLP905</t>
  </si>
  <si>
    <t>FEW006 | FEW013 | SCT025 | OVC042</t>
  </si>
  <si>
    <t>RMKSF1SF2SC2SC4 DENSITY AL T 776F T SLP905</t>
  </si>
  <si>
    <t>262153Z 32016G25KT 10SM -RA FEW008 SCT014 OVC030 12/10 A2924 RMKSF1SF2SC5 DENSITY AL T 791F T SLP902</t>
  </si>
  <si>
    <t>262153Z</t>
  </si>
  <si>
    <t>FEW008 | SCT014 | OVC030</t>
  </si>
  <si>
    <t>RMKSF1SF2SC5 DENSITY AL T 791F T SLP902</t>
  </si>
  <si>
    <t>262143Z 30016G24KT 280V340 8SM -RA FEW006 SCT011 BKN020 OVC045 12/12 A2923 RMKSF1SF2SC4SC1 DENSITY AL T 870F T VISL WR E QU AD WSHF T 2141 202509262137 SPECI CYYR 262137Z 24007KT 4SM -RA BR FEW004 FEW010 BKN014 OVC020 13/12 A2922 RMKSF1SF1SF4SC2 DENSITY AL T 908F T SLP897</t>
  </si>
  <si>
    <t>FEW006 | SCT011 | BKN020 | OVC045 | FEW004 | FEW010 | BKN014 | OVC020</t>
  </si>
  <si>
    <t>RMKSF1SF2SC4SC1 DENSITY AL T 870F T VISL WR E QU AD WSHF T 2141 202509262137 SPECI CYYR 262137Z 24007KT 4SM -RA BR FEW004 FEW010 BKN014 OVC020 13/12 A2922 RMKSF1SF1SF4SC2 DENSITY AL T 908F T SLP897</t>
  </si>
  <si>
    <t>262120Z 24003KT 2SM -RA BR FEW004 SCT017 OVC023 13/12 A2922 RMKSF1SC2SC5 DENSITY AL T 933F T SLP896</t>
  </si>
  <si>
    <t>FEW004 | SCT017 | OVC023</t>
  </si>
  <si>
    <t>RMKSF1SC2SC5 DENSITY AL T 933F T SLP896</t>
  </si>
  <si>
    <t>262100Z 24004KT 3SM -RA BR FEW005 BKN020 OVC025 13/13 A2922 RMKSF1SC6SC1 DENSITY AL T 973F T SLP896</t>
  </si>
  <si>
    <t>FEW005 | BKN020 | OVC025</t>
  </si>
  <si>
    <t>RMKSF1SC6SC1 DENSITY AL T 973F T SLP896</t>
  </si>
  <si>
    <t>262053Z 23003KT 4SM -RA BR FEW005 BKN019 OVC025 13/13 A2922 RMKSF1SC6SC1 DENSITY AL T 973F T SLP895</t>
  </si>
  <si>
    <t>262053Z</t>
  </si>
  <si>
    <t>FEW005 | BKN019 | OVC025</t>
  </si>
  <si>
    <t>RMKSF1SC6SC1 DENSITY AL T 973F T SLP895</t>
  </si>
  <si>
    <t>262019Z 00000KT 6SM -RA BR FEW005 BKN015 OVC023 13/13 A2922 RMKSF1SC4SC3 DENSITY AL T 987F T SLP897</t>
  </si>
  <si>
    <t>RMKSF1SC4SC3 DENSITY AL T 987F T SLP897</t>
  </si>
  <si>
    <t>262000Z 00000KT 5SM -RA BR FEW008 BKN013 OVC020 13/13 A2922 RMKSF2SF3SC3 DENSITY AL T 946F T SLP898</t>
  </si>
  <si>
    <t>RMKSF2SF3SC3 DENSITY AL T 946F T SLP898</t>
  </si>
  <si>
    <t>261941Z 06003KT 4SM -RA BR SCT008 BKN013 OVC018 13/13 A2922 RMKSF3SF3SC2 DENSITY AL T 946F T SLP898</t>
  </si>
  <si>
    <t>RMKSF3SF3SC2 DENSITY AL T 946F T SLP898</t>
  </si>
  <si>
    <t>261900Z 17003KT 5SM -RA BR FEW004 BKN017 OVC035 14/13 A2923 RMKSF1SC6SC2 DENSITY AL T 1010F T SLP900</t>
  </si>
  <si>
    <t>RMKSF1SC6SC2 DENSITY AL T 1010F T SLP900</t>
  </si>
  <si>
    <t>261850Z 18003KT 4SM -RA BR FEW004 BKN019 OVC034 14/13 A2924 RMKSF1SC5SC3 DENSITY AL T 1009F T SLP902</t>
  </si>
  <si>
    <t>FEW004 | BKN019 | OVC034</t>
  </si>
  <si>
    <t>RMKSF1SC5SC3 DENSITY AL T 1009F T SLP902</t>
  </si>
  <si>
    <t>261841Z 15003KT 2 1/2SM -RA BR FEW004 BKN021 OVC035 14/13 A2924 RMKSF1SC5SC3 DENSITY AL T 1008F T SLP904</t>
  </si>
  <si>
    <t>FEW004 | BKN021 | OVC035</t>
  </si>
  <si>
    <t>RMKSF1SC5SC3 DENSITY AL T 1008F T SLP904</t>
  </si>
  <si>
    <t>261831Z 15003KT 4SM -RA BR FEW004 SCT025 OVC035 14/12 A2924 RMKSF1SC4SC4 DENSITY AL T 1005F T SLP905</t>
  </si>
  <si>
    <t>FEW004 | SCT025 | OVC035</t>
  </si>
  <si>
    <t>RMKSF1SC4SC4 DENSITY AL T 1005F T SLP905</t>
  </si>
  <si>
    <t>261800Z 16006KT 8SM -RA FEW004 FEW035 OVC050 13/12 A2925 RMKSF1SC1SC7 DENSITY AL T 970F T SLP908</t>
  </si>
  <si>
    <t>FEW004 | FEW035 | OVC050</t>
  </si>
  <si>
    <t>RMKSF1SC1SC7 DENSITY AL T 970F T SLP908</t>
  </si>
  <si>
    <t>261700Z 17007KT 8SM -RA FEW004 BKN037 OVC060 12/11 A2929 RMKSF1SC5SC3 DENSITY AL T 778F T SLP921</t>
  </si>
  <si>
    <t>FEW004 | BKN037 | OVC060</t>
  </si>
  <si>
    <t>RMKSF1SC5SC3 DENSITY AL T 778F T SLP921</t>
  </si>
  <si>
    <t>261622Z 16007KT 8SM -RA FEW004 FEW032 OVC070 12/11 A2932 RMKSF1SC1AC7 DENSITY AL T 667F T SLP929</t>
  </si>
  <si>
    <t>FEW004 | FEW032 | OVC070</t>
  </si>
  <si>
    <t>RMKSF1SC1AC7 DENSITY AL T 667F T SLP929</t>
  </si>
  <si>
    <t>261600Z 17008KT 5SM -RA BR FEW004 FEW045 OVC060 12/11 A2933 RMKSF1SC1SC7 DENSITY AL T 628F T SLP934</t>
  </si>
  <si>
    <t>FEW004 | FEW045 | OVC060</t>
  </si>
  <si>
    <t>RMKSF1SC1SC7 DENSITY AL T 628F T SLP934</t>
  </si>
  <si>
    <t>261528Z 18007KT 5SM -RA BR FEW004 FEW047 OVC060 11/10 A2935 RMKSF1SC2SC6 DENSITY AL T 564F T VISHYRNW SLP941</t>
  </si>
  <si>
    <t>261528Z</t>
  </si>
  <si>
    <t>FEW004 | FEW047 | OVC060</t>
  </si>
  <si>
    <t>RMKSF1SC2SC6 DENSITY AL T 564F T VISHYRNW SLP941</t>
  </si>
  <si>
    <t>261500Z 18011KT 6SM -RA BR FEW004 FEW040 OVC060 11/10 A2937 RMKSF1SC1SC7 DENSITY AL T 501F T VISHYRNW SLP948</t>
  </si>
  <si>
    <t>FEW004 | FEW040 | OVC060</t>
  </si>
  <si>
    <t>RMKSF1SC1SC7 DENSITY AL T 501F T VISHYRNW SLP948</t>
  </si>
  <si>
    <t>261442Z 18011KT 10SM -RA FEW004 FEW040 OVC060 11/10 A2938 RMKSF1SC1SC7 DENSITY AL T 464F T BR IN RIVER VL YS SLP952</t>
  </si>
  <si>
    <t>RMKSF1SC1SC7 DENSITY AL T 464F T BR IN RIVER VL YS SLP952</t>
  </si>
  <si>
    <t>261400Z 18009KT 10SM -RA FEW060 OVC075 10/09 A2941 RMKSC1AC8 DENSITY AL T 388F T SLP961</t>
  </si>
  <si>
    <t>RMKSC1AC8 DENSITY AL T 388F T SLP961</t>
  </si>
  <si>
    <t>261300Z 18009KT 12SM -RA FEW055 OVC085 11/09 A2945 RMKSC1AC7 DENSITY AL T 347F T SLP973</t>
  </si>
  <si>
    <t>RMKSC1AC7 DENSITY AL T 347F T SLP973</t>
  </si>
  <si>
    <t>261227Z 19007KT 12SM -RA FEW050 OVC090 11/08 A2947 RMKSC1AC7 DENSITY AL T 342F T SLP980</t>
  </si>
  <si>
    <t>261227Z</t>
  </si>
  <si>
    <t>RMKSC1AC7 DENSITY AL T 342F T SLP980</t>
  </si>
  <si>
    <t>261200Z 19007KT 15SM FEW050 BKN090 OVC130 10/08 A2947 RMKSC1AC6AC2 DENSITY AL T 306F T SLP982</t>
  </si>
  <si>
    <t>FEW050 | BKN090 | OVC130</t>
  </si>
  <si>
    <t>RMKSC1AC6AC2 DENSITY AL T 306F T SLP982</t>
  </si>
  <si>
    <t>261100Z 16007KT 15SM SCT120 BKN240 10/08 A2948 RMKAC4CI3 DENSITY AL T 204F T SLP985</t>
  </si>
  <si>
    <t>RMKAC4CI3 DENSITY AL T 204F T SLP985</t>
  </si>
  <si>
    <t>261000Z 16006KT 15SM SCT120 BKN240 09/07 A2950 RMKAC4CI3 DENSITY AL T 131F T SLP991</t>
  </si>
  <si>
    <t>RMKAC4CI3 DENSITY AL T 131F T SLP991</t>
  </si>
  <si>
    <t>260900Z 18004KT 15SM SCT120 BKN240 10/07 A2952 RMKAC3CI4 DENSITY AL T 156F T SLP998</t>
  </si>
  <si>
    <t>RMKAC3CI4 DENSITY AL T 156F T SLP998</t>
  </si>
  <si>
    <t>260800Z 20007KT 15SM FEW240 09/07 A2955 RMKCI1 DENSITY AL T 47F T SLP009</t>
  </si>
  <si>
    <t>RMKCI1 DENSITY AL T 47F T SLP009</t>
  </si>
  <si>
    <t>260700Z 11003KT 15SM FEW240 09/07 A2957 RMKCI1 DENSITY AL T -14F T SLP014</t>
  </si>
  <si>
    <t>RMKCI1 DENSITY AL T -14F T SLP014</t>
  </si>
  <si>
    <t>260600Z 22005KT 15SM FEW240 08/07 A2959 RMKCI1 DENSITY AL T -149F T AURBO SLP021</t>
  </si>
  <si>
    <t>RMKCI1 DENSITY AL T -149F T AURBO SLP021</t>
  </si>
  <si>
    <t>260500Z 23006KT 15SM FEW240 06/05 A2961 RMKCI1 DENSITY AL T -399F T AURBO SLP027</t>
  </si>
  <si>
    <t>RMKCI1 DENSITY AL T -399F T AURBO SLP027</t>
  </si>
  <si>
    <t>260400Z 21006KT 15SM FEW240 08/07 A2962 RMKCI1 DENSITY AL T -147F T AURBO SLP032</t>
  </si>
  <si>
    <t>RMKCI1 DENSITY AL T -147F T AURBO SLP032</t>
  </si>
  <si>
    <t>260300Z 18005KT 15SM FEW130 FEW240 09/07 A2964 RMKAC1CI1 DENSITY AL T -86F T SLP037</t>
  </si>
  <si>
    <t>RMKAC1CI1 DENSITY AL T -86F T SLP037</t>
  </si>
  <si>
    <t>260200Z 19002KT 15SM FEW130 FEW240 10/07 A2965 RMKAC1CI1 DENSITY AL T 40F T SLP042</t>
  </si>
  <si>
    <t>RMKAC1CI1 DENSITY AL T 40F T SLP042</t>
  </si>
  <si>
    <t>260100Z 20004KT 15SM FEW130 FEW240 13/08 A2967 RMKAC1CI1 DENSITY AL T 322F T SLP049</t>
  </si>
  <si>
    <t>RMKAC1CI1 DENSITY AL T 322F T SLP049</t>
  </si>
  <si>
    <t>260000Z 24004KT 15SM FEW240 13/08 A2968 RMKCI1 DENSITY AL T 408F T SLP053</t>
  </si>
  <si>
    <t>RMKCI1 DENSITY AL T 408F T SLP053</t>
  </si>
  <si>
    <t>252300Z 21005KT 15SM FEW130 FEW230 BKN240 15/08 A2970 RMKAC1CI1CI4 DENSITY AL T 545F T SLP058</t>
  </si>
  <si>
    <t>FEW130 | FEW230 | BKN240</t>
  </si>
  <si>
    <t>RMKAC1CI1CI4 DENSITY AL T 545F T SLP058</t>
  </si>
  <si>
    <t>252200Z 23002KT 15SM FEW130 FEW220 BKN230 18/08 A2970 RMKAC1CI1CI5 DENSITY AL T 952F T SLP060</t>
  </si>
  <si>
    <t>FEW130 | FEW220 | BKN230</t>
  </si>
  <si>
    <t>RMKAC1CI1CI5 DENSITY AL T 952F T SLP060</t>
  </si>
  <si>
    <t>252100Z 00000KT 15SM FEW130 SCT180 BKN230 20/07 A2971 RMKAC1AC2CI4 DENSITY AL T 1110F T SLP061</t>
  </si>
  <si>
    <t>FEW130 | SCT180 | BKN230</t>
  </si>
  <si>
    <t>RMKAC1AC2CI4 DENSITY AL T 1110F T SLP061</t>
  </si>
  <si>
    <t>252000Z 26003KT 15SM FEW130 SCT210 BKN240 20/07 A2972 RMKAC1CS4CI3 DENSITY AL T 1146F T SLP066</t>
  </si>
  <si>
    <t>RMKAC1CS4CI3 DENSITY AL T 1146F T SLP066</t>
  </si>
  <si>
    <t>251900Z 24006KT 15SM FEW130 BKN210 BKN240 20/07 A2974 RMKAC1CS6CI1 DENSITY AL T 1149F T HALO SLP071</t>
  </si>
  <si>
    <t>RMKAC1CS6CI1 DENSITY AL T 1149F T HALO SLP071</t>
  </si>
  <si>
    <t>251800Z 23013G22KT 15SM FEW130 BKN210 BKN240 21/07 A2975 RMKAC1CS6CI1 DENSITY AL T 1204F T HALO SLP076</t>
  </si>
  <si>
    <t>RMKAC1CS6CI1 DENSITY AL T 1204F T HALO SLP076</t>
  </si>
  <si>
    <t>251700Z 24010G22KT 15SM FEW130 BKN220 BKN240 20/08 A2976 RMKAC1CS5CI2 DENSITY AL T 1151F T HALO SLP079</t>
  </si>
  <si>
    <t>FEW130 | BKN220 | BKN240</t>
  </si>
  <si>
    <t>RMKAC1CS5CI2 DENSITY AL T 1151F T HALO SLP079</t>
  </si>
  <si>
    <t>251600Z 24012G23KT 15SM FEW140 BKN220 BKN240 20/08 A2977 RMKAC1CI6CI1 DENSITY AL T 1124F T CONTRAILS SLP082</t>
  </si>
  <si>
    <t>FEW140 | BKN220 | BKN240</t>
  </si>
  <si>
    <t>RMKAC1CI6CI1 DENSITY AL T 1124F T CONTRAILS SLP082</t>
  </si>
  <si>
    <t>251500Z 22019G24KT 15SM FEW140 SCT220 BKN240 18/08 A2979 RMKAC1CI3CI3 DENSITY AL T 815F T SLP089</t>
  </si>
  <si>
    <t>FEW140 | SCT220 | BKN240</t>
  </si>
  <si>
    <t>RMKAC1CI3CI3 DENSITY AL T 815F T SLP089</t>
  </si>
  <si>
    <t>251400Z 22016KT 15SM FEW140 BKN250 16/07 A2983 RMKAC2CI4 DENSITY AL T 564F T CONTRAILS SLP102</t>
  </si>
  <si>
    <t>RMKAC2CI4 DENSITY AL T 564F T CONTRAILS SLP102</t>
  </si>
  <si>
    <t>251300Z 24010G16KT 15SM FEW130 FEW220 BKN250 14/06 A2987 RMKAC1CI1CI4 DENSITY AL T 213F T CONTRAILS SLP116</t>
  </si>
  <si>
    <t>FEW130 | FEW220 | BKN250</t>
  </si>
  <si>
    <t>RMKAC1CI1CI4 DENSITY AL T 213F T CONTRAILS SLP116</t>
  </si>
  <si>
    <t>251200Z 23014G19KT 15SM FEW130 FEW220 BKN250 12/06 A2988 RMKAC1CI1CI4 DENSITY AL T -46F T SLP119</t>
  </si>
  <si>
    <t>RMKAC1CI1CI4 DENSITY AL T -46F T SLP119</t>
  </si>
  <si>
    <t>251100Z 23011KT 15SM FEW120 SCT230 09/05 A2989 RMKAC1CI3 DENSITY AL T -399F T SLP122</t>
  </si>
  <si>
    <t>RMKAC1CI3 DENSITY AL T -399F T SLP122</t>
  </si>
  <si>
    <t>251000Z 22013KT 15SM FEW120 SCT230 08/05 A2989 RMKAC1CI3 DENSITY AL T -523F T CONTRAILS SLP122</t>
  </si>
  <si>
    <t>RMKAC1CI3 DENSITY AL T -523F T CONTRAILS SLP122</t>
  </si>
  <si>
    <t>250900Z 22013KT 15SM FEW120 FEW230 FEW240 07/05 A2990 RMKAC1CI1CI1 DENSITY AL T -612F T SLP126</t>
  </si>
  <si>
    <t>RMKAC1CI1CI1 DENSITY AL T -612F T SLP126</t>
  </si>
  <si>
    <t>250800Z 23012KT 15SM FEW120 FEW240 07/05 A2990 RMKAC1CI1 DENSITY AL T -613F T SLP128</t>
  </si>
  <si>
    <t>RMKAC1CI1 DENSITY AL T -613F T SLP128</t>
  </si>
  <si>
    <t>250700Z 24012KT 15SM FEW120 FEW240 11/05 A2991 RMKAC1CI1 DENSITY AL T -209F T SLP130</t>
  </si>
  <si>
    <t>RMKAC1CI1 DENSITY AL T -209F T SLP130</t>
  </si>
  <si>
    <t>250600Z 23009KT 15SM FEW240 10/04 A2992 RMKCI1 DENSITY AL T -296F T AURBO SLP135</t>
  </si>
  <si>
    <t>RMKCI1 DENSITY AL T -296F T AURBO SLP135</t>
  </si>
  <si>
    <t>250500Z 22008KT 15SM FEW240 09/04 A2994 RMKCI1 DENSITY AL T -440F T AURBO SLP139</t>
  </si>
  <si>
    <t>RMKCI1 DENSITY AL T -440F T AURBO SLP139</t>
  </si>
  <si>
    <t>250400Z 23010KT 15SM FEW240 10/04 A2995 RMKCI1 DENSITY AL T -281F T SLP145</t>
  </si>
  <si>
    <t>RMKCI1 DENSITY AL T -281F T SLP145</t>
  </si>
  <si>
    <t>250300Z 24011KT 15SM FEW240 12/04 A2996 RMKCI1 DENSITY AL T -149F T SLP146</t>
  </si>
  <si>
    <t>RMKCI1 DENSITY AL T -149F T SLP146</t>
  </si>
  <si>
    <t>250200Z 24007KT 15SM FEW080 FEW240 12/04 A2997 RMKAC1CI1 DENSITY AL T -125F T SLP150</t>
  </si>
  <si>
    <t>RMKAC1CI1 DENSITY AL T -125F T SLP150</t>
  </si>
  <si>
    <t>250100Z 24007KT 15SM FEW080 FEW240 12/04 A2999 RMKAC1CI1 DENSITY AL T -148F T SLP156</t>
  </si>
  <si>
    <t>RMKAC1CI1 DENSITY AL T -148F T SLP156</t>
  </si>
  <si>
    <t>250000Z 26007KT 15SM FEW050 FEW080 FEW240 13/04 A2999 RMKSC1AC1CI1 DENSITY AL T -54F T SLP157</t>
  </si>
  <si>
    <t>FEW050 | FEW080 | FEW240</t>
  </si>
  <si>
    <t>RMKSC1AC1CI1 DENSITY AL T -54F T SLP157</t>
  </si>
  <si>
    <t>242300Z 29004KT 15SM FEW050 FEW100 FEW210 FEW240 13/04 A2999 RMKSC1AC1CI1CI1 DENSITY AL T 9FT SLP158</t>
  </si>
  <si>
    <t>FEW050 | FEW100 | FEW210 | FEW240</t>
  </si>
  <si>
    <t>RMKSC1AC1CI1CI1 DENSITY AL T 9FT SLP158</t>
  </si>
  <si>
    <t>242200Z 26007KT 15SM FEW050 FEW100 FEW210 FEW240 15/05 A2998 RMKSC1AC1CI1CI1 DENSITY AL T 252F T SLP155</t>
  </si>
  <si>
    <t>RMKSC1AC1CI1CI1 DENSITY AL T 252F T SLP155</t>
  </si>
  <si>
    <t>242100Z 25007KT 15SM FEW050 FEW100 FEW210 FEW240 18/04 A2997 RMKSC1AC1CI1CI1 DENSITY AL T 624F T SLP152</t>
  </si>
  <si>
    <t>RMKSC1AC1CI1CI1 DENSITY AL T 624F T SLP152</t>
  </si>
  <si>
    <t>242000Z 27012G17KT 15SM FEW050 FEW100 FEW210 SCT240 19/03 A2997 RMKSC1AC1CI1CI2 DENSITY AL T 702F T SLP152</t>
  </si>
  <si>
    <t>FEW050 | FEW100 | FEW210 | SCT240</t>
  </si>
  <si>
    <t>RMKSC1AC1CI1CI2 DENSITY AL T 702F T SLP152</t>
  </si>
  <si>
    <t>241900Z 28011KT 15SM FEW055 FEW090 SCT210 SCT240 20/03 A2998 RMKSC1AC1CI2CI1 DENSITY AL T 794F T SLP153</t>
  </si>
  <si>
    <t>FEW055 | FEW090 | SCT210 | SCT240</t>
  </si>
  <si>
    <t>RMKSC1AC1CI2CI1 DENSITY AL T 794F T SLP153</t>
  </si>
  <si>
    <t>241800Z 29009G16KT 15SM FEW055 FEW220 SCT250 19/03 A3000 RMKSC1CI2CI2 DENSITY AL T 711F T SLP159</t>
  </si>
  <si>
    <t>FEW055 | FEW220 | SCT250</t>
  </si>
  <si>
    <t>RMKSC1CI2CI2 DENSITY AL T 711F T SLP159</t>
  </si>
  <si>
    <t>241700Z 25010G16KT 15SM FEW055 SCT240 18/03 A3000 RMKSC1CI3 DENSITY AL T 605F T CONTRAILS SLP162</t>
  </si>
  <si>
    <t>RMKSC1CI3 DENSITY AL T 605F T CONTRAILS SLP162</t>
  </si>
  <si>
    <t>241600Z 24008KT 15SM FEW055 FEW240 17/05 A3003 RMKSC1CI1 DENSITY AL T 401F T SLP170</t>
  </si>
  <si>
    <t>RMKSC1CI1 DENSITY AL T 401F T SLP170</t>
  </si>
  <si>
    <t>241500Z 28006KT 240V300 15SM FEW050 FEW240 15/04 A3005 RMKSC1CI1 SLP177</t>
  </si>
  <si>
    <t>RMKSC1CI1 SLP177</t>
  </si>
  <si>
    <t>241400Z 26005KT 230V300 15SM FEW050 FEW240 12/04 A3007 RMKSC1CI1 DENSITY AL T -190F T SLP184</t>
  </si>
  <si>
    <t>RMKSC1CI1 DENSITY AL T -190F T SLP184</t>
  </si>
  <si>
    <t>241300Z 27007KT 15SM FEW030 FEW050 10/04 A3008 RMKCU1SC1 DENSITY AL T -460F T SLP187</t>
  </si>
  <si>
    <t>RMKCU1SC1 DENSITY AL T -460F T SLP187</t>
  </si>
  <si>
    <t>241200Z 28009KT 15SM FEW050 08/03 A3007 RMKSC1 DENSITY AL T -771F T SLP186</t>
  </si>
  <si>
    <t>RMKSC1 DENSITY AL T -771F T SLP186</t>
  </si>
  <si>
    <t>241100Z 27008KT 15SM FEW050 FEW240 05/02 A3007 RMKSC1CI1 DENSITY AL T -1112F T SLP186</t>
  </si>
  <si>
    <t>RMKSC1CI1 DENSITY AL T -1112F T SLP186</t>
  </si>
  <si>
    <t>241000Z 24005KT 15SM FEW050 FEW070 FEW240 04/02 A3005 RMKSC1AC1CI1 SLP179</t>
  </si>
  <si>
    <t>FEW050 | FEW070 | FEW240</t>
  </si>
  <si>
    <t>RMKSC1AC1CI1 SLP179</t>
  </si>
  <si>
    <t>240900Z 24005KT 15SM FEW060 FEW240 03/01 A3005 RMKSC1CI1 DENSITY AL T -1293F T SLP180</t>
  </si>
  <si>
    <t>RMKSC1CI1 DENSITY AL T -1293F T SLP180</t>
  </si>
  <si>
    <t>240800Z 26007KT 15SM FEW060 05/02 A3004 RMKSC1 DENSITY AL T -1079F T SLP175</t>
  </si>
  <si>
    <t>RMKSC1 DENSITY AL T -1079F T SLP175</t>
  </si>
  <si>
    <t>240700Z 27005KT 15SM FEW050 04/02 A3003 RMKSC1 DENSITY AL T -1155F T SLP173</t>
  </si>
  <si>
    <t>RMKSC1 DENSITY AL T -1155F T SLP173</t>
  </si>
  <si>
    <t>240600Z 25006KT 15SM FEW050 03/02 A3004 RMKSC1 DENSITY AL T -1316F T SLP174</t>
  </si>
  <si>
    <t>RMKSC1 DENSITY AL T -1316F T SLP174</t>
  </si>
  <si>
    <t>240500Z 25007KT 15SM FEW050 03/03 A3003 RMKSC1 DENSITY AL T -1262F T SLP171</t>
  </si>
  <si>
    <t>RMKSC1 DENSITY AL T -1262F T SLP171</t>
  </si>
  <si>
    <t>240400Z 27007KT 15SM FEW050 04/03 A3002 RMKSC1 DENSITY AL T -1108F T SLP167</t>
  </si>
  <si>
    <t>RMKSC1 DENSITY AL T -1108F T SLP167</t>
  </si>
  <si>
    <t>240300Z 26007KT 15SM FEW040 05/05 A3001 RMKSC1 DENSITY AL T -975F T SLP165</t>
  </si>
  <si>
    <t>RMKSC1 DENSITY AL T -975F T SLP165</t>
  </si>
  <si>
    <t>240200Z 25006KT 15SM FEW050 06/06 A3001 RMKSC1 DENSITY AL T -867F T SLP165</t>
  </si>
  <si>
    <t>RMKSC1 DENSITY AL T -867F T SLP165</t>
  </si>
  <si>
    <t>240100Z 25005KT 15SM SKC 06/05 A3001 RMKDENSITY AL T -908F T SLP166</t>
  </si>
  <si>
    <t>RMKDENSITY AL T -908F T SLP166</t>
  </si>
  <si>
    <t>240000Z 26005KT 15SM FEW060 06/05 A3001 RMKSC1 DENSITY AL T -885F T SLP166</t>
  </si>
  <si>
    <t>RMKSC1 DENSITY AL T -885F T SLP166</t>
  </si>
  <si>
    <t>232300Z 27006KT 15SM FEW060 07/06 A3000 RMKSC1 DENSITY AL T -708F T SLP163</t>
  </si>
  <si>
    <t>RMKSC1 DENSITY AL T -708F T SLP163</t>
  </si>
  <si>
    <t>232200Z 25004KT 15SM FEW060 09/05 A3000 RMKSC1 DENSITY AL T -465F T SLP160</t>
  </si>
  <si>
    <t>RMKSC1 DENSITY AL T -465F T SLP160</t>
  </si>
  <si>
    <t>232100Z 17002KT 15SM FEW040 BKN060 12/03 A2999 RMKSC1SC6 DENSITY AL T -182F T SLP156</t>
  </si>
  <si>
    <t>RMKSC1SC6 DENSITY AL T -182F T SLP156</t>
  </si>
  <si>
    <t>232029Z 00000KT 15SM FEW038 BKN047 BKN070 12/03 A2998 RMKCU1SC5AC2 DENSITY AL T -182F T SLP154</t>
  </si>
  <si>
    <t>FEW038 | BKN047 | BKN070</t>
  </si>
  <si>
    <t>RMKCU1SC5AC2 DENSITY AL T -182F T SLP154</t>
  </si>
  <si>
    <t>232006Z 36003KT 15SM - SHRA FEW035 BKN042 BKN070 12/03 A2998 RMKCU1SC5AC2 DENSITY AL T -189F T VISL WR W SLP155</t>
  </si>
  <si>
    <t>FEW035 | BKN042 | BKN070</t>
  </si>
  <si>
    <t>RMKCU1SC5AC2 DENSITY AL T -189F T VISL WR W SLP155</t>
  </si>
  <si>
    <t>232000Z 02004KT 15SM FEW035 BKN042 BKN070 12/03 A2998 RMKCU1SC5AC2 DENSITY AL T -167F T SH DIST W -N SLP155</t>
  </si>
  <si>
    <t>RMKCU1SC5AC2 DENSITY AL T -167F T SH DIST W -N SLP155</t>
  </si>
  <si>
    <t>231900Z 05004KT 15SM FEW030 BKN050 BKN060 12/05 A2997 RMKCU1SC6SC1 DENSITY AL T -96F T SH DIST W -N SLP149</t>
  </si>
  <si>
    <t>FEW030 | BKN050 | BKN060</t>
  </si>
  <si>
    <t>RMKCU1SC6SC1 DENSITY AL T -96F T SH DIST W -N SLP149</t>
  </si>
  <si>
    <t>231800Z 05007KT 15SM - SHRA FEW030 SCT041 BKN055 12/06 A2996 RMKSC1SC4SC3 DENSITY AL T -122F T SLP147</t>
  </si>
  <si>
    <t>FEW030 | SCT041 | BKN055</t>
  </si>
  <si>
    <t>RMKSC1SC4SC3 DENSITY AL T -122F T SLP147</t>
  </si>
  <si>
    <t>231739Z 06007KT 15SM - SHRA FEW030 BKN041 12/06 A2996 RMKSC1SC7 DENSITY AL T -147F T SLP147</t>
  </si>
  <si>
    <t>RMKSC1SC7 DENSITY AL T -147F T SLP147</t>
  </si>
  <si>
    <t>231700Z 04007KT 15SM FEW030 BKN043 BKN055 12/06 A2996 RMKSC1SC6SC1 DENSITY AL T -98F T SH DIST NW -N SLP146</t>
  </si>
  <si>
    <t>RMKSC1SC6SC1 DENSITY AL T -98F T SH DIST NW -N SLP146</t>
  </si>
  <si>
    <t>231600Z 06008KT 15SM FEW025 BKN046 OVC060 12/06 A2995 RMKCU1SC5SC3 DENSITY AL T -120F T SLP145</t>
  </si>
  <si>
    <t>FEW025 | BKN046 | OVC060</t>
  </si>
  <si>
    <t>RMKCU1SC5SC3 DENSITY AL T -120F T SLP145</t>
  </si>
  <si>
    <t>231500Z 03006KT 15SM FEW014 FEW030 BKN047 BKN070 11/07 A2995 RMKSC1SC1SC7AC1 DENSITY AL T -189F T VIRGA SLP145</t>
  </si>
  <si>
    <t>FEW014 | FEW030 | BKN047 | BKN070</t>
  </si>
  <si>
    <t>RMKSC1SC1SC7AC1 DENSITY AL T -189F T VIRGA SLP145</t>
  </si>
  <si>
    <t>231443Z 03006KT 15SM FEW012 FEW030 BKN050 11/07 A2995 RMKSF1SC2SC5 DENSITY AL T -201F T VIRGA SLP144</t>
  </si>
  <si>
    <t>231443Z</t>
  </si>
  <si>
    <t>FEW012 | FEW030 | BKN050</t>
  </si>
  <si>
    <t>RMKSF1SC2SC5 DENSITY AL T -201F T VIRGA SLP144</t>
  </si>
  <si>
    <t>231400Z 03005KT 15SM - SHRA FEW010 FEW020 BKN033 BKN050 11/07 A2995 RMKSF1CU1SC5SC2 DENSITY AL T -249F T SLP143</t>
  </si>
  <si>
    <t>FEW010 | FEW020 | BKN033 | BKN050</t>
  </si>
  <si>
    <t>RMKSF1CU1SC5SC2 DENSITY AL T -249F T SLP143</t>
  </si>
  <si>
    <t>231356Z 03006KT 15SM - SHRA FEW010 FEW020 BKN033 BKN050 11/07 A2995 RMKSF1CU1SC5SC2 DENSITY AL T -251F T SLP143</t>
  </si>
  <si>
    <t>RMKSF1CU1SC5SC2 DENSITY AL T -251F T SLP143</t>
  </si>
  <si>
    <t>231300Z 04007KT 15SM FEW010 BKN035 OVC050 10/07 A2995 RMKSF1SC5SC3 DENSITY AL T -286F T SLP142</t>
  </si>
  <si>
    <t>FEW010 | BKN035 | OVC050</t>
  </si>
  <si>
    <t>RMKSF1SC5SC3 DENSITY AL T -286F T SLP142</t>
  </si>
  <si>
    <t>231200Z 03006KT 15SM FEW010 BKN047 09/07 A2993 RMKSF1SC7 DENSITY AL T -359F T SH DIST S-NW SLP137</t>
  </si>
  <si>
    <t>FEW010 | BKN047</t>
  </si>
  <si>
    <t>RMKSF1SC7 DENSITY AL T -359F T SH DIST S-NW SLP137</t>
  </si>
  <si>
    <t>231146Z 02005KT 15SM FEW010 BKN045 09/07 A2993 RMKSF1SC7 DENSITY AL T -407F T SH DIST NW SLP136</t>
  </si>
  <si>
    <t>RMKSF1SC7 DENSITY AL T -407F T SH DIST NW SLP136</t>
  </si>
  <si>
    <t>231128Z 03006KT 15SM - SHRA FEW010 OVC047 09/07 A2992 RMKSF1SC8 DENSITY AL T -443F T SLP135</t>
  </si>
  <si>
    <t>231128Z</t>
  </si>
  <si>
    <t>RMKSF1SC8 DENSITY AL T -443F T SLP135</t>
  </si>
  <si>
    <t>231100Z 33005KT 15SM FEW011 OVC050 08/07 A2991 RMKSF1SC8 DENSITY AL T -480F T SLP131</t>
  </si>
  <si>
    <t>RMKSF1SC8 DENSITY AL T -480F T SLP131</t>
  </si>
  <si>
    <t>231000Z 33003KT 15SM OVC050 08/07 A2989 RMKSC8 DENSITY AL T -486F T SLP124</t>
  </si>
  <si>
    <t>RMKSC8 DENSITY AL T -486F T SLP124</t>
  </si>
  <si>
    <t>230900Z 30003KT 15SM OVC050 08/07 A2989 RMKSC8 DENSITY AL T -498F T SLP122</t>
  </si>
  <si>
    <t>RMKSC8 DENSITY AL T -498F T SLP122</t>
  </si>
  <si>
    <t>230800Z 31004KT 15SM OVC050 08/07 A2988 RMKSC8 DENSITY AL T -474F T SLP119</t>
  </si>
  <si>
    <t>RMKSC8 DENSITY AL T -474F T SLP119</t>
  </si>
  <si>
    <t>230700Z 31004KT 15SM OVC055 08/07 A2987 RMKSC8 DENSITY AL T -486F T SLP117</t>
  </si>
  <si>
    <t>RMKSC8 DENSITY AL T -486F T SLP117</t>
  </si>
  <si>
    <t>230600Z 30003KT 15SM BKN060 OVC100 08/07 A2987 RMKSC5AC3 DENSITY AL T -424F T SLP117</t>
  </si>
  <si>
    <t>RMKSC5AC3 DENSITY AL T -424F T SLP117</t>
  </si>
  <si>
    <t>230500Z 28005KT 15SM BKN055 OVC065 08/07 A2988 RMKSC6SC2 DENSITY AL T -434F T SLP121</t>
  </si>
  <si>
    <t>RMKSC6SC2 DENSITY AL T -434F T SLP121</t>
  </si>
  <si>
    <t>230400Z 30002KT 15SM BKN055 08/07 A2988 RMKSC7 DENSITY AL T -434F T SLP121</t>
  </si>
  <si>
    <t>RMKSC7 DENSITY AL T -434F T SLP121</t>
  </si>
  <si>
    <t>230300Z 30004KT 15SM FEW055 OVC110 08/07 A2989 RMKSC1AC7 DENSITY AL T -473F T SLP124</t>
  </si>
  <si>
    <t>RMKSC1AC7 DENSITY AL T -473F T SLP124</t>
  </si>
  <si>
    <t>230200Z 19002KT 15SM BKN110 08/06 A2989 RMKAC7 DENSITY AL T -502F T SLP125</t>
  </si>
  <si>
    <t>RMKAC7 DENSITY AL T -502F T SLP125</t>
  </si>
  <si>
    <t>230100Z 03002KT 15SM SCT110 09/07 A2991 RMKAC4 DENSITY AL T -373F T SLP129</t>
  </si>
  <si>
    <t>RMKAC4 DENSITY AL T -373F T SLP129</t>
  </si>
  <si>
    <t>230000Z 33004KT 15SM FEW060 BKN120 09/07 A2991 RMKSC2AC3 DENSITY AL T -370F T SLP129</t>
  </si>
  <si>
    <t>RMKSC2AC3 DENSITY AL T -370F T SLP129</t>
  </si>
  <si>
    <t>222300Z 35002KT 15SM BKN060 BKN110 10/08 A2992 RMKSC6AC1 DENSITY AL T -241F T SLP132</t>
  </si>
  <si>
    <t>RMKSC6AC1 DENSITY AL T -241F T SLP132</t>
  </si>
  <si>
    <t>222200Z 05003KT 15SM BKN060 BKN110 12/08 A2991 RMKSC6AC1 DENSITY AL T -27F T SLP130</t>
  </si>
  <si>
    <t>RMKSC6AC1 DENSITY AL T -27F T SLP130</t>
  </si>
  <si>
    <t>222100Z 00000KT 15SM FEW044 FEW110 BKN250 14/07 A2990 RMKSC1AC1CI5 DENSITY AL T 241F T SLP128</t>
  </si>
  <si>
    <t>FEW044 | FEW110 | BKN250</t>
  </si>
  <si>
    <t>RMKSC1AC1CI5 DENSITY AL T 241F T SLP128</t>
  </si>
  <si>
    <t>222000Z 31004KT 15SM FEW042 BKN250 15/06 A2990 RMKSC1CI6 DENSITY AL T 351F T SLP128</t>
  </si>
  <si>
    <t>RMKSC1CI6 DENSITY AL T 351F T SLP128</t>
  </si>
  <si>
    <t>221900Z 24007KT 15SM BKN042 BKN085 BKN240 15/06 A2992 RMKSC6AC1CI1 DENSITY AL T 343F T SLP133</t>
  </si>
  <si>
    <t>BKN042 | BKN085 | BKN240</t>
  </si>
  <si>
    <t>RMKSC6AC1CI1 DENSITY AL T 343F T SLP133</t>
  </si>
  <si>
    <t>221800Z 26011G16KT 15SM BKN041 BKN120 BKN240 16/06 A2993 RMKSC6AC1CI1 DENSITY AL T 435F T SLP138</t>
  </si>
  <si>
    <t>BKN041 | BKN120 | BKN240</t>
  </si>
  <si>
    <t>RMKSC6AC1CI1 DENSITY AL T 435F T SLP138</t>
  </si>
  <si>
    <t>221700Z 26005KT 210V300 15SM BKN038 BKN100 14/06 A2994 RMKSC5AC2 DENSITY AL T 198F T SLP141</t>
  </si>
  <si>
    <t>RMKSC5AC2 DENSITY AL T 198F T SLP141</t>
  </si>
  <si>
    <t>221600Z 22011KT 15SM FEW043 BKN100 14/05 A2995 RMKSC2AC5 DENSITY AL T 161F T SLP144</t>
  </si>
  <si>
    <t>FEW043 | BKN100</t>
  </si>
  <si>
    <t>RMKSC2AC5 DENSITY AL T 161F T SLP144</t>
  </si>
  <si>
    <t>221500Z 27008KT 240V300 15SM FEW040 BKN120 13/04 A2997 RMKSC2AC5 DENSITY AL T 32F T SLP150</t>
  </si>
  <si>
    <t>RMKSC2AC5 DENSITY AL T 32F T SLP150</t>
  </si>
  <si>
    <t>221400Z 19006KT 15SM SCT035 BKN120 BKN240 12/05 A2997 RMKSC3AC4CI1 DENSITY AL T -91F T SLP151</t>
  </si>
  <si>
    <t>SCT035 | BKN120 | BKN240</t>
  </si>
  <si>
    <t>RMKSC3AC4CI1 DENSITY AL T -91F T SLP151</t>
  </si>
  <si>
    <t>221300Z 26008KT 230V300 15SM FEW037 BKN120 BKN240 11/05 A2997 RMKSC1AC6CI1 DENSITY AL T -179F T SLP150</t>
  </si>
  <si>
    <t>FEW037 | BKN120 | BKN240</t>
  </si>
  <si>
    <t>RMKSC1AC6CI1 DENSITY AL T -179F T SLP150</t>
  </si>
  <si>
    <t>221200Z 24007KT 15SM BKN035 BKN100 BKN240 09/05 A2996 RMKSC7AC1CI1 DENSITY AL T -437F T SLP148</t>
  </si>
  <si>
    <t>BKN035 | BKN100 | BKN240</t>
  </si>
  <si>
    <t>RMKSC7AC1CI1 DENSITY AL T -437F T SLP148</t>
  </si>
  <si>
    <t>221100Z 25004KT 15SM BKN035 BKN240 07/03 A2995 RMKSC7CI1 DENSITY AL T -755F T SLP146</t>
  </si>
  <si>
    <t>BKN035 | BKN240</t>
  </si>
  <si>
    <t>RMKSC7CI1 DENSITY AL T -755F T SLP146</t>
  </si>
  <si>
    <t>221000Z 24004KT 15SM FEW030 SCT240 04/01 A2995 RMKSC1CI4 DENSITY AL T -1128F T SLP143</t>
  </si>
  <si>
    <t>RMKSC1CI4 DENSITY AL T -1128F T SLP143</t>
  </si>
  <si>
    <t>220900Z 22005KT 15SM FEW040 FEW240 03/01 A2992 RMKSC1CI1 DENSITY AL T -1184F T SLP135</t>
  </si>
  <si>
    <t>RMKSC1CI1 DENSITY AL T -1184F T SLP135</t>
  </si>
  <si>
    <t>220800Z 25006KT 15SM FEW070 06/01 A2992 RMKAC1 DENSITY AL T -869F T SLP132</t>
  </si>
  <si>
    <t>RMKAC1 DENSITY AL T -869F T SLP132</t>
  </si>
  <si>
    <t>220700Z 21005KT 15SM FEW040 04/01 A2992 RMKSC1 DENSITY AL T -1071F T SLP132</t>
  </si>
  <si>
    <t>RMKSC1 DENSITY AL T -1071F T SLP132</t>
  </si>
  <si>
    <t>220600Z 25003KT 15SM FEW065 05/01 A2990 RMKSC1 DENSITY AL T -874F T SLP128</t>
  </si>
  <si>
    <t>RMKSC1 DENSITY AL T -874F T SLP128</t>
  </si>
  <si>
    <t>220500Z 29004KT 15SM FEW065 07/01 A2990 RMKSC1 DENSITY AL T -688F T SLP127</t>
  </si>
  <si>
    <t>RMKSC1 DENSITY AL T -688F T SLP127</t>
  </si>
  <si>
    <t>220400Z 29005KT 15SM FEW040 FEW240 06/01 A2989 RMKSC1CI1 DENSITY AL T -728F T SLP124</t>
  </si>
  <si>
    <t>RMKSC1CI1 DENSITY AL T -728F T SLP124</t>
  </si>
  <si>
    <t>220300Z 28008KT 15SM FEW240 07/00 A2987 RMKCI1 DENSITY AL T -582F T SLP117</t>
  </si>
  <si>
    <t>RMKCI1 DENSITY AL T -582F T SLP117</t>
  </si>
  <si>
    <t>220200Z 30007KT 15SM FEW120 FEW240 08/00 A2986 RMKAC1CI1 DENSITY AL T -524F T SLP114</t>
  </si>
  <si>
    <t>RMKAC1CI1 DENSITY AL T -524F T SLP114</t>
  </si>
  <si>
    <t>220100Z 27008KT 15SM FEW120 FEW240 09/M01 A2985 RMKAC1CI1 DENSITY AL T -345F T SLP111</t>
  </si>
  <si>
    <t>RMKAC1CI1 DENSITY AL T -345F T SLP111</t>
  </si>
  <si>
    <t>220000Z 25009G16KT 15SM FEW120 FEW240 10/M01 A2985 RMKAC1CI1 DENSITY AL T -296F T SLP109</t>
  </si>
  <si>
    <t>RMKAC1CI1 DENSITY AL T -296F T SLP109</t>
  </si>
  <si>
    <t>212300Z 25007KT 15SM FEW120 FEW240 10/M00 A2984 RMKAC1CI2 DENSITY AL T -269F T SLP105</t>
  </si>
  <si>
    <t>RMKAC1CI2 DENSITY AL T -269F T SLP105</t>
  </si>
  <si>
    <t>212200Z 26005KT 15SM FEW150 FEW260 11/M01 A2981 RMKAC1CI1 DENSITY AL T -94F T SLP098</t>
  </si>
  <si>
    <t>RMKAC1CI1 DENSITY AL T -94F T SLP098</t>
  </si>
  <si>
    <t>212100Z 29014G21KT 15SM FEW070 FEW150 FEW260 13/M01 A2980 RMKCU1AC1CI1 DENSITY AL T 168F T SLP093</t>
  </si>
  <si>
    <t>FEW070 | FEW150 | FEW260</t>
  </si>
  <si>
    <t>RMKCU1AC1CI1 DENSITY AL T 168F T SLP093</t>
  </si>
  <si>
    <t>212000Z 28017G28KT 15SM FEW060 FEW260 14/M02 A2979 RMKCU1CI1 DENSITY AL T 273F T SLP090</t>
  </si>
  <si>
    <t>RMKCU1CI1 DENSITY AL T 273F T SLP090</t>
  </si>
  <si>
    <t>211900Z 26015G22KT 15SM FEW055 FEW260 13/00 A2979 RMKCU1CI1 DENSITY AL T 212F T SLP089</t>
  </si>
  <si>
    <t>RMKCU1CI1 DENSITY AL T 212F T SLP089</t>
  </si>
  <si>
    <t>211800Z 28017G26KT 15SM FEW050 FEW100 SCT260 13/01 A2979 RMKCU2AC1CI1 DENSITY AL T 230F T SLP089</t>
  </si>
  <si>
    <t>FEW050 | FEW100 | SCT260</t>
  </si>
  <si>
    <t>RMKCU2AC1CI1 DENSITY AL T 230F T SLP089</t>
  </si>
  <si>
    <t>211700Z 26015G28KT 15SM BKN050 BKN100 BKN260 13/02 A2979 RMKCU5AC1CI1 DENSITY AL T 198F T SLP091</t>
  </si>
  <si>
    <t>BKN050 | BKN100 | BKN260</t>
  </si>
  <si>
    <t>RMKCU5AC1CI1 DENSITY AL T 198F T SLP091</t>
  </si>
  <si>
    <t>211600Z 26015G23KT 230V290 15SM BKN046 BKN100 BKN260 11/01 A2981 RMKCU6AC1CI1 DENSITY AL T -81F T SLP096</t>
  </si>
  <si>
    <t>BKN046 | BKN100 | BKN260</t>
  </si>
  <si>
    <t>RMKCU6AC1CI1 DENSITY AL T -81F T SLP096</t>
  </si>
  <si>
    <t>211500Z 27016G26KT 230V310 15SM BKN042 BKN100 11/02 A2983 RMKCU6AC1 DENSITY AL T -63F T VIRGA SLP102</t>
  </si>
  <si>
    <t>BKN042 | BKN100</t>
  </si>
  <si>
    <t>RMKCU6AC1 DENSITY AL T -63F T VIRGA SLP102</t>
  </si>
  <si>
    <t>211400Z 26017G27KT 15SM BKN038 BKN090 09/02 A2984 RMKCU7AC1 DENSITY AL T -306F T VIRGA SLP107</t>
  </si>
  <si>
    <t>BKN038 | BKN090</t>
  </si>
  <si>
    <t>RMKCU7AC1 DENSITY AL T -306F T VIRGA SLP107</t>
  </si>
  <si>
    <t>211300Z 26016G27KT 15SM BKN039 BKN090 09/02 A2985 RMKCU6AC1 DENSITY AL T -418F T VIRGA SLP111</t>
  </si>
  <si>
    <t>RMKCU6AC1 DENSITY AL T -418F T VIRGA SLP111</t>
  </si>
  <si>
    <t>211200Z 26012G19KT 15SM FEW038 BKN090 07/02 A2986 RMKCU1AC7 DENSITY AL T -589F T SLP114</t>
  </si>
  <si>
    <t>FEW038 | BKN090</t>
  </si>
  <si>
    <t>RMKCU1AC7 DENSITY AL T -589F T SLP114</t>
  </si>
  <si>
    <t>211100Z 26011G21KT 15SM FEW035 BKN080 BKN090 07/03 A2985 RMKSC2AC4AC1 DENSITY AL T -580F T SLP112</t>
  </si>
  <si>
    <t>FEW035 | BKN080 | BKN090</t>
  </si>
  <si>
    <t>RMKSC2AC4AC1 DENSITY AL T -580F T SLP112</t>
  </si>
  <si>
    <t>211000Z 24010G20KT 15SM FEW035 BKN080 06/04 A2984 RMKSC1AC7 DENSITY AL T -649F T SLP107</t>
  </si>
  <si>
    <t>FEW035 | BKN080</t>
  </si>
  <si>
    <t>RMKSC1AC7 DENSITY AL T -649F T SLP107</t>
  </si>
  <si>
    <t>CYYT</t>
  </si>
  <si>
    <t>201000Z 02009G15KT 1/2SM R10/5000VP6000F T/U R16/5500VP6000F T/D FG VV003 05/05 A3006 RMKFG8 SLP188</t>
  </si>
  <si>
    <t>RMKFG8 SLP188</t>
  </si>
  <si>
    <t>200935Z 02009G16KT 3/8SM R10/3500V5000F T/D R16/4000VP6000F T/D FG VV003 05/05 A3005 RMKFG8 SLP183</t>
  </si>
  <si>
    <t>200921Z 01009G15KT 3/4SM R10/6000F T/U R16/P6000F T/U BR VV004 05/05 A3005 RMKFG8 SLP182</t>
  </si>
  <si>
    <t>200907Z 03009KT 1/2SM R10/5000V5500F T/N R16/5000VP6000F T/U FG VV003 05/05 A3004 RMKFG8 SLP180</t>
  </si>
  <si>
    <t>200900Z 03011G16KT 3/8SM R10/4500V6000F T/U R16/4000V6000F T/U FG VV003 05/05 A3004 RMKFG8 SLP180</t>
  </si>
  <si>
    <t>200857Z 02011G16KT 3/8SM R10/4500V6000F T/U R16/3500V6000F T/U FG VV003 05/05 A3004 RMKFG8 SLP181</t>
  </si>
  <si>
    <t>200800Z 01010G17KT 3/8SM R10/3500V4500F T/N R16/P6000F T/U -D Z FG VV003 05/05 A3003 RMKFG8 SLP174</t>
  </si>
  <si>
    <t>200738Z 02011G19KT 1/2SM R10/4000V4500F T/D R16/4500VP6000F T/D -D Z FG VV004 05/05 A3002 RMKFG8 SLP172</t>
  </si>
  <si>
    <t>200718Z 02010G18KT 5/8SM R10/5500VP6000F T/U R16/P6000F T/U -D Z BR VV004 05/05 A3001 RMKFG8 SLP170</t>
  </si>
  <si>
    <t>200700Z 01012G18KT 5/8SM R10/P6000F T/N R16/3000V4000F T/D -D Z BR VV005 05/05 A3001 RMKFG8 SLP169</t>
  </si>
  <si>
    <t>200652Z 01012G18KT 5/8SM R10/5500VP6000F T/U R16/3500V4000F T/N -D Z BR VV005 05/05 A3001 RMKFG8 SLP168</t>
  </si>
  <si>
    <t>200622Z 01011G18KT 1/2SM R10/P6000F T/N R16/P6000F T/U -D Z FG VV005 05/05 A3000 RMKFG8 SLP166</t>
  </si>
  <si>
    <t>200600Z 36013G18KT 1/2SM R10/P6000F T/D R16/P6000F T/U FG VV004 05/05 A3000 RMKFG8 SLP166</t>
  </si>
  <si>
    <t>200537Z 02015G20KT 5/8SM R10/5500VP6000F T/D R16/P6000F T/U BR VV004 04/04 A3000 RMKFG8 SLP164</t>
  </si>
  <si>
    <t>200500Z 01012G18KT 1/2SM R10/4000V5500F T/U R16/5500VP6000F T/U FG VV004 04/04 A2999 RMKFG8 SLP163</t>
  </si>
  <si>
    <t>200425Z 02012G24KT 1/2SM R10/4000V5500F T/U R16/6000F T/D FG VV004 05/05 A2999 RMKFG8 SLP161</t>
  </si>
  <si>
    <t>200410Z 01015G20KT 3/4SM R10/P6000F T/D R16/P6000F T/D BR OVC003 05/05 A2999 RMKFG7SF1 SLP161</t>
  </si>
  <si>
    <t>200404Z 02013G19KT 1 1/4SM BR OVC003 05/05 A2999 RMKSF8 SLP161</t>
  </si>
  <si>
    <t>RMKSF8 SLP161</t>
  </si>
  <si>
    <t>200400Z 02012G19KT 1 3/4SM -D Z BR OVC003 05/05 A2999 RMKST8 SLP161</t>
  </si>
  <si>
    <t>200300Z 02016G25KT 5/8SM R10/3000V4500F T/D R16/4000VP6000F T/D -D Z BR VV004 05/05 A2999 RMKFG8 SLP161</t>
  </si>
  <si>
    <t>200248Z 01015G21KT 3/4SM R10/4500VP6000F T/D R16/P6000F T/U -D Z BR VV004 05/05 A2999 RMKFG8 SLP162</t>
  </si>
  <si>
    <t>200229Z 02016G23KT 1SM R10/5500VP6000F T/N R16/P6000F T/U -D Z BR OVC003 05/05 A2999 RMKST8 SLP161</t>
  </si>
  <si>
    <t>200229Z</t>
  </si>
  <si>
    <t>200200Z 02016G25KT 1/2SM R10/4000V6000F T/U R16/5000VP6000F T/U -D Z FG VV004 05/05 A2998 RMKFG8 SLP159</t>
  </si>
  <si>
    <t>200136Z 02015G23KT 1/2SM R10/6000F T/D R16/P6000F T/D -D Z FG VV003 05/05 A2997 RMKFG8 SLP157</t>
  </si>
  <si>
    <t>200136Z</t>
  </si>
  <si>
    <t>200100Z 02014G21KT 1 1/2SM -D Z BR OVC003 05/05 A2997 RMKST8 SLP157</t>
  </si>
  <si>
    <t>200030Z 02015G22KT 1 1/2SM -D Z BR OVC003 05/05 A2997 RMKST8 SLP154</t>
  </si>
  <si>
    <t>200000Z 02017G25KT 5/8SM R10/4000VP6000F T/U R16/3500VP6000F T/N -D Z BR VV003 05/05 A2996 RMKFG8 SLP151</t>
  </si>
  <si>
    <t>192346Z 02018G23KT 5/8SM R10/4500VP6000F T/U R16/P6000F T/D -D Z BR VV004 05/05 A2996 RMKFG8 SLP151</t>
  </si>
  <si>
    <t>192334Z 01015G22KT 3/4SM R10/3500V5500F T/U R16/P6000F T/U -D Z BR OVC002 05/05 A2995 RMKST8 SLP150</t>
  </si>
  <si>
    <t>192300Z 02019KT 1/2SM R10/3500V5000F T/U R16/5000VP6000F T/U -D Z FG VV003 05/05 A2994 RMKFG8 SLP146</t>
  </si>
  <si>
    <t>192254Z 02014G24KT 1/2SM R10/3500V5500F T/D R16/5000VP6000F T/D -D Z FG VV003 05/05 A2994 RMKFG8 SLP144</t>
  </si>
  <si>
    <t>192216Z 03017G23KT 5/8SM R10/4000V5500F T/U R16/4000VP6000F T/U -D Z BR VV003 05/05 A2992 RMKFG8 SLP139</t>
  </si>
  <si>
    <t>192200Z 03016G23KT 1/2SM R10/5000V6000F T/N R16/4000VP6000F T/D -D Z FG VV002 06/06 A2992 RMKFG8 SLP137</t>
  </si>
  <si>
    <t>192125Z 03018G27KT 1SM R10/5000VP6000F T/D R16/2800V4500F T/D -D Z BR OVC003 06/06 A2991 RMKFG6ST2 SLP134</t>
  </si>
  <si>
    <t>192125Z</t>
  </si>
  <si>
    <t>RMKFG6ST2 SLP134</t>
  </si>
  <si>
    <t>192107Z 03016G25KT 1SM R10/4500VP6000F T/U R16/2800VP6000F T/D -D Z BR OVC002 06/06 A2990 RMKFG6ST2 SLP131</t>
  </si>
  <si>
    <t>192100Z 03015G24KT 3/4SM R10/4500V6000F T/D R16/4500VP6000F T/D -D Z BR VV003 06/06 A2989 RMKFG8 PRESRR SLP129</t>
  </si>
  <si>
    <t>RMKFG8 PRESRR SLP129</t>
  </si>
  <si>
    <t>192000Z 03020G27KT 1/2SM R10/3500V4500F T/D R16/3000V4000F T/N -D Z FG VV003 07/07 A2987 RMKFG8 VISVRB 3/8-5/8 SLP122</t>
  </si>
  <si>
    <t>RMKFG8 VISVRB 3/8-5/8 SLP122</t>
  </si>
  <si>
    <t>191943Z 03018G25KT 1/2SM R10/3000V4000F T/U R16/2600V4500F T/N -D Z FG VV003 07/07 A2986 RMKFG8 SLP119</t>
  </si>
  <si>
    <t>191931Z 03016G24KT 3/8SM R10/2600V3000F T/N R16/2600V3500F T/N -D Z FG VV002 07/07 A2986 RMKFG8 SLP117</t>
  </si>
  <si>
    <t>191905Z 03018G24KT 1/2SM R10/2600V3000F T/N R16/2200V2800F T/N -D Z FG VV003 07/07 A2985 RMKFG8 SLP114</t>
  </si>
  <si>
    <t>191905Z</t>
  </si>
  <si>
    <t>191900Z 03016G29KT 3/8SM R10/2600V3500F T/D R16/2200V2600F T/N -D Z FG VV002 07/07 A2985 RMKFG8 SLP113</t>
  </si>
  <si>
    <t>191846Z 03018G25KT 1/2SM R10/2400V2800F T/N R16/2600V3000F T/N -D Z FG VV003 07/07 A2984 RMKFG8 SLP111</t>
  </si>
  <si>
    <t>191846Z</t>
  </si>
  <si>
    <t>191800Z 03013G20KT 1/4SM R10/1800V2200F T/N R16/2200V2600F T/N -D Z FG VV002 07/07 A2983 RMKFG8 SLP108</t>
  </si>
  <si>
    <t>191741Z 03017G24KT 1/4SM R10/1400V1800F T/N R16/1600V1800F T/N -D Z FG VV002 07/07 A2983 RMKFG8 SLP107</t>
  </si>
  <si>
    <t>191725Z 03016G23KT 1/8SM R10/1200V1400F T/N R16/1400V1600F T/N -D Z FG VV002 07/07 A2983 RMKFG8 SLP106</t>
  </si>
  <si>
    <t>191725Z</t>
  </si>
  <si>
    <t>191706Z 04018G28KT 3/8SM R10/4000VP6000F T/D R16/3500VP6000F T/D -D Z FG VV002 07/07 A2982 RMKFG8 SLP105</t>
  </si>
  <si>
    <t>191700Z 03017G24KT 3/4SM R10/P6000F T/N R16/P6000F T/N -D Z BR OVC002 07/07 A2982 RMKFG6ST2 SLP104</t>
  </si>
  <si>
    <t>RMKFG6ST2 SLP104</t>
  </si>
  <si>
    <t>191651Z 02013G20KT 2SM BR OVC002 08/08 A2982 RMKFG1ST7 VISHYRS- W SLP104</t>
  </si>
  <si>
    <t>RMKFG1ST7 VISHYRS- W SLP104</t>
  </si>
  <si>
    <t>191632Z 03017G26KT 6SM BR OVC004 08/08 A2982 RMKSF8 SLP103</t>
  </si>
  <si>
    <t>191632Z</t>
  </si>
  <si>
    <t>RMKSF8 SLP103</t>
  </si>
  <si>
    <t>191600Z 04020G29KT 6SM -D Z BR OVC005 08/08 A2981 RMKST8 SLP102</t>
  </si>
  <si>
    <t>191523Z 04020G28KT 4SM -D Z BR OVC004 08/08 A2982 RMKST8 SLP105</t>
  </si>
  <si>
    <t>191516Z 04019G27KT 2SM R10/5000VP6000F T/U -D Z BR OVC003 08/08 A2983 RMKFG2ST6 SLP106</t>
  </si>
  <si>
    <t>RMKFG2ST6 SLP106</t>
  </si>
  <si>
    <t>191513Z 04021G27KT 1 1/4SM R10/5000V5500F T/N R16/5500VP6000F T/U -D Z BR OVC002 08/08 A2983 RMKFG5ST3 SLP107</t>
  </si>
  <si>
    <t>191506Z 04020G26KT 1/2SM R10/5000V6000F T/N R16/4500VP6000F T/U -D Z FG OVC002 08/08 A2983 RMKFG7ST1 SLP107</t>
  </si>
  <si>
    <t>RMKFG7ST1 SLP107</t>
  </si>
  <si>
    <t>191500Z 04019G28KT 3/8SM R10/5500V6000F T/N R16/4500VP6000F T/D -D Z FG VV002 08/08 A2983 RMKFG8 SLP108</t>
  </si>
  <si>
    <t>191400Z 03018G28KT 1/4SM R10/5000VP6000F T/U R16/P6000F T/D -D Z FG VV002 08/08 A2983 RMKFG8 SLP106</t>
  </si>
  <si>
    <t>191305Z 03016G23KT 1/4SM R10/2600V4000F T/N R16/2600V4000F T/N -D Z FG VV002 08/08 A2980 RMKFG8 SLP098</t>
  </si>
  <si>
    <t>191300Z 04017G24KT 1/8SM R10/1200V1600F T/N R16/1400V2200F T/N -D Z FG VV001 08/08 A2980 RMKFG8 SLP098</t>
  </si>
  <si>
    <t>191200Z 05020G26KT 1/8SM R10/1000V1200F T/N R16/1200V1400F T/N -D Z FG VV001 08/08 A2977 RMKFG8 SLP088</t>
  </si>
  <si>
    <t>191115Z CCA 04019G28KT 1/8SM R10/1800V2000F T/N R16/1800V2400F T/N -D Z FG VV001 08/08 A2977 RMKFG8 SLP085</t>
  </si>
  <si>
    <t>191115Z</t>
  </si>
  <si>
    <t>191100Z 05020G25KT 1/4SM R10/4500VP6000F T/D R16/4500VP6000F T/D FG VV002 08/08 A2976 RMKFG8 SLP083</t>
  </si>
  <si>
    <t>191045Z 04020G26KT 1/2SM R10/P6000F T/N R16/P6000F T/D FG VV002 08/08 A2975 RMKFG8 SLP081</t>
  </si>
  <si>
    <t>191027Z 04019G24KT 1SM R10/P6000F T/D R16/P6000F T/U BR OVC002 08/08 A2975 RMKFG6ST2 SLP080</t>
  </si>
  <si>
    <t>191018Z 05017G24KT 1/2SM R10/2800VP6000F T/U R16/2600VP6000F T/N FG VV002 08/08 A2974 RMKFG8 INTMT -D Z SLP078</t>
  </si>
  <si>
    <t>RMKFG8 INTMT -D Z SLP078</t>
  </si>
  <si>
    <t>191000Z 05019G24KT 1/4SM R10/1600V2400F T/N R16/2200V2400F T/N -D Z FG VV002 08/08 A2974 RMKFG8 SLP077</t>
  </si>
  <si>
    <t>190922Z 05020G26KT 1/4SM R10/1400V1800F T/N R16/1600V2000F T/N -D Z FG VV001 08/08 A2973 RMKFG8 SLP073</t>
  </si>
  <si>
    <t>190900Z 06019G26KT 1/8SM R10/1200F T/N R16/1400V1600F T/N -D Z FG VV001 08/08 A2973 RMKFG8 SLP073</t>
  </si>
  <si>
    <t>190800Z 06017KT 1/8SM R10/1200V1800F T/N R16/1600V2000F T/N -D Z FG VV001 09/09 A2972 RMKFG8 SLP071</t>
  </si>
  <si>
    <t>190700Z 06016G23KT 1/8SM R10/1400V1600F T/N R16/1800V2000F T/N -D Z FG VV002 08/08 A2972 RMKFG8 SLP069</t>
  </si>
  <si>
    <t>190600Z 06015KT 1/8SM R10/1600V1800F T/N R16/2200V2400F T/N -D Z FG VV002 08/08 A2971 RMKFG8 SLP067</t>
  </si>
  <si>
    <t>190500Z 06014G19KT 1/8SM R10/1600V1800F T/N R16/2000V2400F T/N -D Z FG VV002 08/08 A2971 RMKFG8 SLP068</t>
  </si>
  <si>
    <t>190400Z 06016G21KT 1/8SM R10/1600V1800F T/N R16/2200V2400F T/N FG VV002 08/08 A2972 RMKFG8 SLP070</t>
  </si>
  <si>
    <t>190323Z 06017KT 1/8SM R10/1600V1800F T/N R16/2200V2600F T/N FG VV002 08/08 A2973 RMKFG8 SLP072</t>
  </si>
  <si>
    <t>190300Z 05013G24KT 1/8SM R10/1600V1800F T/N R16/2200V3000F T/N -D Z FG VV002 08/08 A2973 RMKFG8 SLP074</t>
  </si>
  <si>
    <t>190200Z 05017KT 1/8SM R10/1400V1600F T/N R16/1800V2200F T/N -D Z FG VV002 08/08 A2974 RMKFG8 SLP077</t>
  </si>
  <si>
    <t>190126Z 05016G21KT 1/8SM R10/1200V1400F T/N R16/1800V2200F T/N -D Z FG VV002 08/08 A2974 RMKFG8 SLP078</t>
  </si>
  <si>
    <t>190100Z 05016KT 1/8SM R10/1400V1600F T/N R16/2000V2200F T/N FG VV002 08/08 A2975 RMKFG8 SLP079</t>
  </si>
  <si>
    <t>190032Z 05014G22KT 1/8SM R10/1400V1600F T/N R16/2000V2200F T/N FG VV002 08/08 A2975 RMKFG8 SLP079</t>
  </si>
  <si>
    <t>190000Z 05015G21KT 1/8SM R10/1600V1800F T/N R16/2200V2400F T/N -D Z FG VV002 08/08 A2975 RMKFG8 SLP079</t>
  </si>
  <si>
    <t>182300Z 05014KT 1/4SM R10/2000V2200F T/N R16/2200V2600F T/N -D Z FG VV002 08/08 A2974 RMKFG8 SLP078</t>
  </si>
  <si>
    <t>182200Z 06013G20KT 1/4SM R10/1600V1800F T/N R16/2200V2400F T/N -D Z FG VV002 08/08 A2974 RMKFG8 SLP078</t>
  </si>
  <si>
    <t>182100Z 06014KT 1/4SM R10/1600V2200F T/N R16/2200V2600F T/N -D Z FG VV002 08/08 A2974 RMKFG8 SLP075</t>
  </si>
  <si>
    <t>182021Z 06012G18KT 1/8SM R10/1100V1200F T/N R16/1400V1600F T/N -D Z FG VV002 08/08 A2972 RMKFG8 SLP069</t>
  </si>
  <si>
    <t>182000Z 06014KT 1/8SM R10/0900V1100F T/N R16/1200V1400F T/N -D Z FG VV001 08/08 A2971 RMKFG8 SLP067</t>
  </si>
  <si>
    <t>181943Z 06014KT 1/8SM R10/1000V1100F T/N R16/1200F T/N -D Z FG VV001 08/08 A2971 RMKFG8 SLP067</t>
  </si>
  <si>
    <t>181900Z 06014KT 1/4SM R10/1200V1400F T/N R16/1400V1600F T/N -D Z FG VV002 08/08 A2971 RMKFG8 SLP066</t>
  </si>
  <si>
    <t>181800Z 05014G19KT 1/4SM R10/1200V1400F T/N R16/1400V1600F T/N -D Z FG VV002 08/08 A2973 RMKFG8 SLP073</t>
  </si>
  <si>
    <t>181731Z 05014KT 1/4SM R10/1000V1100F T/N R16/1100V1200F T/N -D Z FG VV002 08/08 A2973 RMKFG8 SLP073</t>
  </si>
  <si>
    <t>181700Z 07011KT 3/8SM R10/1400V1600F T/N R16/1600F T/N -D Z FG VV003 08/08 A2974 RMKFG8 SLP077</t>
  </si>
  <si>
    <t>181600Z 06012KT 3/8SM R10/2000V2400F T/N R16/2000V2400F T/N -D Z FG VV003 08/08 A2975 RMKFG8 SLP079</t>
  </si>
  <si>
    <t>181500Z 05013KT 3/8SM R10/2000V2600F T/N R16/2400V2800F T/N -D Z FG VV003 08/08 A2976 RMKFG8 SLP084</t>
  </si>
  <si>
    <t>181400Z 08012KT 3/8SM R10/2000V2400F T/N R16/2200V2600F T/N -D Z FG VV004 07/07 A2978 RMKFG8 PRESRR SLP092</t>
  </si>
  <si>
    <t>RMKFG8 PRESRR SLP092</t>
  </si>
  <si>
    <t>181300Z 06012KT 3/8SM R10/1600V2400F T/N R16/2000V2600F T/U -D Z FG VV004 07/07 A2976 RMKFG8 SLP085</t>
  </si>
  <si>
    <t>181200Z 07011KT 1/4SM R10/1800V2200F T/N R16/2000V2600F T/N -D Z FG VV004 07/07 A2977 RMKFG8 SLP087</t>
  </si>
  <si>
    <t>181120Z 06010KT 3/8SM R10/2000V2400F T/N R16/2400V2800F T/N -D Z FG VV004 07/07 A2977 RMKFG8 SLP089</t>
  </si>
  <si>
    <t>181100Z 06008KT 3/8SM R10/2000V2400F T/N R16/2200V2600F T/N -D Z FG VV003 07/07 A2977 RMKFG8 SLP089</t>
  </si>
  <si>
    <t>181025Z 06009KT 3/8SM R10/1800V2200F T/N R16/2600V3000F T/N -D Z FG VV004 06/06 A2977 RMKFG8 SLP087</t>
  </si>
  <si>
    <t>181000Z 07008KT 3/8SM R10/2200V2600F T/N R16/3000V3500F T/N -D Z FG VV003 06/06 A2976 RMKFG8 SLP085</t>
  </si>
  <si>
    <t>180915Z 06009KT 3/8SM R10/2400V2800F T/N R16/3000V3500F T/N -D Z FU VV003 06/06 A2975 RMKFG8 SLP081</t>
  </si>
  <si>
    <t>180915Z</t>
  </si>
  <si>
    <t>180900Z 05009KT 3/8SM R10/2400V2800F T/N R16/3000V4000F T/U -D Z FG VV002 06/06 A2974 RMKFG8 SLP079</t>
  </si>
  <si>
    <t>180800Z 08009KT 3/8SM R10/2600V2800F T/N R16/3000V4500F T/U -D Z FG VV002 06/06 A2975 RMKFG8 SLP081</t>
  </si>
  <si>
    <t>180700Z 06009KT 3/8SM R10/2800V3500F T/D R16/3000VP6000F T/U -D Z FG VV002 06/06 A2974 RMKFG8 SLP077</t>
  </si>
  <si>
    <t>180600Z 05009KT 3/8SM R10/1800V2600F T/U R16/3000V3500F T/N -D Z FG VV002 06/06 A2973 RMKFG8 SLP074</t>
  </si>
  <si>
    <t>180500Z 05010KT 3/8SM R10/2600V3000F T/N R16/3000V4000F T/N -D Z FG VV002 06/06 A2973 RMKFG8 SLP073</t>
  </si>
  <si>
    <t>180400Z 07008KT 3/8SM R10/2400V2800F T/N R16/3000V4000F T/N -D Z FG VV002 06/06 A2974 RMKFG8 SLP077</t>
  </si>
  <si>
    <t>180300Z 06009KT 3/8SM R10/2800V3500F T/U R16/3000V4500F T/D -D Z FG VV002 06/06 A2974 RMKFG8 SLP075</t>
  </si>
  <si>
    <t>180200Z 06009KT 3/8SM R10/3000V3500F T/N R16/3000V4000F T/N -D Z FG VV002 06/06 A2975 RMKFG8 SLP081</t>
  </si>
  <si>
    <t>180100Z 05009KT 3/8SM R10/3500F T/N R16/3500V4000F T/N -D Z FG VV002 07/07 A2975 RMKFG8 SLP080</t>
  </si>
  <si>
    <t>180000Z 05008KT 1/4SM R10/1800V2400F T/U R16/2200V2800F T/U -D Z FG VV002 07/06 A2975 RMKFG8 SLP079</t>
  </si>
  <si>
    <t>172300Z 05009KT 1/4SM R10/1600V2000F T/N R16/2400V2600F T/N -D Z FG VV002 07/07 A2973 RMKFG8 SLP073</t>
  </si>
  <si>
    <t>172200Z 04009KT 3/8SM R10/2600V3000F T/N R16/2600V3000F T/N -D Z FG VV002 07/07 A2972 RMKFG8 SLP071</t>
  </si>
  <si>
    <t>172100Z 04008KT 1/4SM R10/3500V5000F T/N R16/3500V4000F T/N -D Z FG VV003 07/07 A2971 RMKFG8 SLP068</t>
  </si>
  <si>
    <t>172000Z 05009KT 1/4SM R10/2600V3000F T/D R16/2600V3000F T/N -D Z FG VV003 07/07 A2971 RMKFG8 SLP065</t>
  </si>
  <si>
    <t>171900Z 05008KT 1/4SM R10/1600V2200F T/N R16/2400V2800F T/N -D Z FG VV003 07/07 A2970 RMKFG8 SLP062</t>
  </si>
  <si>
    <t>171800Z 05011KT 1/4SM R10/2000V2400F T/N R16/2600V5000F T/N -D Z FG VV003 08/08 A2969 RMKFG8 SLP061</t>
  </si>
  <si>
    <t>171722Z CCA 05009KT 3/8SM R10/2000V2600F T/N R16/2600V3000F T/N -D Z FG VV004 08/08 A2969 RMKFG8 SLP060</t>
  </si>
  <si>
    <t>171700Z 05008KT 1/4SM R10/3000V5000F T/D R16/3000V5000F T/U -D Z FG VV003 08/08 A2969 RMKFG8 SLP060</t>
  </si>
  <si>
    <t>171600Z 05009KT 3/8SM R10/2800V4000F T/N R16/2800V3000F T/N -D Z FG VV003 08/08 A2969 RMKFG8 SLP061</t>
  </si>
  <si>
    <t>171528Z 05009KT 3/8SM R10/3000V6000F T/U R16/3000VP6000F T/U -D Z FG OVC003 08/08 A2969 RMKST8 SLP061</t>
  </si>
  <si>
    <t>171500Z 06009KT 3/8SM R10/2600V3000F T/N R16/2600V3000F T/N -D Z FG VV004 08/08 A2970 RMKFG8 SLP062</t>
  </si>
  <si>
    <t>171441Z 04007KT 3/8SM R10/2400V2800F T/N R16/2400V3000F T/N -D Z FG VV004 08/08 A2970 RMKFG8 SLP063</t>
  </si>
  <si>
    <t>171400Z 06010KT 1/4SM R10/2400V2800F T/N R16/1800V2000F T/N -D Z FG VV003 08/08 A2970 RMKFG8 SLP062</t>
  </si>
  <si>
    <t>171316Z 05010KT 1/4SM R10/3000V3500F T/D R16/3500V4000F T/N -D Z FG VV003 08/08 A2969 RMKFG8 SLP060</t>
  </si>
  <si>
    <t>171300Z 03008KT 3/8SM R10/3500V4000F T/N R16/3500V4500F T/N -D Z FG VV004 08/08 A2968 RMKFG8 SLP057</t>
  </si>
  <si>
    <t>171200Z 02006KT 3/8SM R10/3000V3500F T/N R16/2800V3000F T/N -D Z FG VV004 08/08 A2968 RMKFG8 SLP055</t>
  </si>
  <si>
    <t>171124Z 03006KT 3/8SM R10/2400V2800F T/N R16/2800V3500F T/U -D Z FG VV004 08/07 A2967 RMKFG8 SLP053</t>
  </si>
  <si>
    <t>171124Z</t>
  </si>
  <si>
    <t>171100Z 02006KT 1/4SM R10/2600V4000F T/U R16/2600V3000F T/N -D Z FG VV003 07/07 A2966 RMKFG8 SLP051</t>
  </si>
  <si>
    <t>171000Z 01005KT 3/8SM R10/4000V4500F T/N R16/4000V4500F T/N -D Z FG VV002 07/07 A2965 RMKFG8 SLP048</t>
  </si>
  <si>
    <t>170900Z 03008KT 3/8SM R10/5000VP6000F T/N R16/5000VP6000F T/D -D Z FG VV002 07/07 A2965 RMKFG8 SLP046</t>
  </si>
  <si>
    <t>170829Z 03005KT 3/8SM R10/P6000F T/N R16/P6000F T/N -D Z FG VV002 07/07 A2964 RMKFG8 SLP043</t>
  </si>
  <si>
    <t>170800Z 03007KT 1/2SM R10/P6000F T/N R16/P6000F T/U -D Z FG VV002 07/07 A2964 RMKFG8 SLP042</t>
  </si>
  <si>
    <t>170720Z 01007KT 3/8SM R10/P6000F T/N R16/P6000F T/U -D Z FG VV002 07/07 A2963 RMKFG8 SLP040</t>
  </si>
  <si>
    <t>170700Z 02007KT 1/4SM R10/2600V3500F T/U R16/2600V3000F T/N -D Z FG VV002 07/07 A2963 RMKFG8 SLP039</t>
  </si>
  <si>
    <t>170600Z 03006KT 1/4SM R10/1800V2200F T/N R16/2000V2200F T/N -D Z FG VV002 07/07 A2962 RMKFG8 SLP036</t>
  </si>
  <si>
    <t>170500Z 01009KT 3/8SM R10/3500VP6000F T/D R16/2400V2800F T/N -D Z FG VV002 07/07 A2961 RMKFG8 SLP033</t>
  </si>
  <si>
    <t>170400Z 02009KT 1/2SM R10/2600V3500F T/D R16/2800V3000F T/N -D Z FG VV002 08/07 A2961 RMKFG8 SLP033</t>
  </si>
  <si>
    <t>170300Z 02008KT 1/2SM R10/P6000F T/N R16/P6000F T/N -D Z FG VV002 08/07 A2962 RMKFG8 SLP034</t>
  </si>
  <si>
    <t>170253Z 01008KT 1/2SM R10/P6000F T/N R16/P6000F T/D -D Z FG VV002 08/07 A2962 RMKFG8 SLP035</t>
  </si>
  <si>
    <t>170218Z 02009KT 8SM -D Z OVC003 07/07 A2962 RMKST8 SLP036</t>
  </si>
  <si>
    <t>170200Z 02009KT 1/2SM R10/P6000F T/U R16/P6000F T/U -D Z FG VV002 07/07 A2962 RMKFG8 SLP036</t>
  </si>
  <si>
    <t>170100Z 36008KT 1/2SM R10/P6000F T/D R16/P6000F T/D -D Z FG VV002 07/07 A2962 RMKFG8 SLP038</t>
  </si>
  <si>
    <t>170000Z 35007KT 1/2SM R10/3500V6000F T/U R16/3500VP6000F T/U -D Z FG VV002 08/07 A2963 RMKFG8 SLP040</t>
  </si>
  <si>
    <t>162300Z 36007KT 1/2SM R10/P6000F T/D R16/P6000F T/U -D Z FG VV002 08/08 A2964 RMKFG8 SLP042</t>
  </si>
  <si>
    <t>162210Z 35008KT 1/2SM R10/P6000F T/D R16/P6000F T/D -D Z FG VV002 08/07 A2963 RMKFG8 SLP041</t>
  </si>
  <si>
    <t>162200Z 35006KT 1 1/4SM -D Z BR OVC002 08/07 A2963 RMKST8 SLP041</t>
  </si>
  <si>
    <t>162100Z 36010KT 1/2SM R10/P6000F T/U R16/P6000F T/U -D Z FG VV002 08/07 A2963 RMKFG8 SLP039</t>
  </si>
  <si>
    <t>162046Z 01010KT 1/2SM R10/P6000F T/D R16/P6000F T/U -D Z FG VV002 08/07 A2962 RMKFG8 SLP038</t>
  </si>
  <si>
    <t>162046Z</t>
  </si>
  <si>
    <t>162039Z 01010G16KT 3/8SM R10/P6000F T/D R16/6000F T/D -D Z FG VV002 08/07 A2962 RMKFG8 SLP038</t>
  </si>
  <si>
    <t>162032Z 02013KT 1/2SM R10/P6000F T/D R16/P6000F T/D -DS FG VV002 08/08 A2963 RMKFG8 SLP039</t>
  </si>
  <si>
    <t>162032Z</t>
  </si>
  <si>
    <t>162016Z 36009KT 3/4SM R10/P6000F T/D R16/P6000F T/N -D Z BR OVC002 08/08 A2962 RMKFG5ST3 SLP037</t>
  </si>
  <si>
    <t>162000Z 01008KT 1 1/2SM -D Z BR OVC003 08/08 A2962 RMKFG4ST4 SLP037</t>
  </si>
  <si>
    <t>RMKFG4ST4 SLP037</t>
  </si>
  <si>
    <t>161944Z 36010KT 1 1/2SM -D Z BR OVC003 08/08 A2962 RMKFG4ST4 SLP036</t>
  </si>
  <si>
    <t>RMKFG4ST4 SLP036</t>
  </si>
  <si>
    <t>161900Z 36009G15KT 1 3/4SM -D Z BR OVC005 08/08 A2962 RMKST8 SLP035</t>
  </si>
  <si>
    <t>161829Z 01011G19KT 1 1/4SM -D Z BR OVC004 08/07 A2961 RMKFG4ST4 SLP034</t>
  </si>
  <si>
    <t>161800Z 01011KT 2 1/2SM -D Z BR OVC005 08/08 A2961 RMKST8 SLP034</t>
  </si>
  <si>
    <t>161741Z 36010KT 2 1/2SM -D Z BR OVC005 08/08 A2961 RMKST8 SLP033</t>
  </si>
  <si>
    <t>161741Z</t>
  </si>
  <si>
    <t>161700Z 36010G15KT 10SM -D Z OVC008 09/08 A2961 RMKST8 SLP034</t>
  </si>
  <si>
    <t>161644Z 35013KT 10SM -D Z OVC008 09/08 A2962 RMKST8 SLP035</t>
  </si>
  <si>
    <t>161600Z 35010KT 2 1/2SM -D Z BR OVC006 08/08 A2962 RMKSF8 SLP038</t>
  </si>
  <si>
    <t>RMKSF8 SLP038</t>
  </si>
  <si>
    <t>161555Z 35011G16KT 2 1/2SM -D Z BR OVC006 08/07 A2963 RMKST8 SLP039</t>
  </si>
  <si>
    <t>161500Z 34011G18KT 2 1/2SM -D Z BR OVC004 08/08 A2964 RMKST8 SLP044</t>
  </si>
  <si>
    <t>161400Z 34012KT 2 1/2SM -D Z BR OVC004 08/07 A2965 RMKST8 SLP046</t>
  </si>
  <si>
    <t>161300Z 34011KT 2 1/2SM -D Z BR OVC004 07/07 A2966 RMKST8 SLP051</t>
  </si>
  <si>
    <t>161200Z CCA 34010KT 1 1/2SM -D Z BR OVC003 07/07 A2967 RMKST8 SLP052</t>
  </si>
  <si>
    <t>161110Z 33011KT 1 1/4SM -D Z BR OVC003 06/06 A2967 RMKFG5ST3 SLP052</t>
  </si>
  <si>
    <t>RMKFG5ST3 SLP052</t>
  </si>
  <si>
    <t>161100Z 33011KT 5SM -D Z BR OVC003 06/06 A2967 RMKST8 SLP052</t>
  </si>
  <si>
    <t>161045Z 33008KT 5SM -D Z BR OVC003 06/06 A2966 RMKST8 SLP051</t>
  </si>
  <si>
    <t>161000Z 34009KT 8SM -D Z OVC004 06/06 A2966 RMKST8 SLP049</t>
  </si>
  <si>
    <t>160900Z 33010KT 12SM -D Z BKN003 OVC160 06/05 A2966 RMKST7AC1 SLP051</t>
  </si>
  <si>
    <t>BKN003 | OVC160</t>
  </si>
  <si>
    <t>RMKST7AC1 SLP051</t>
  </si>
  <si>
    <t>160840Z 34012KT 12SM -D Z OVC003 05/05 A2967 RMKST8 SLP053</t>
  </si>
  <si>
    <t>160809Z 34008KT 12SM -D Z OVC004 05/05 A2967 RMKST8 SLP053</t>
  </si>
  <si>
    <t>160800Z 33008KT 1/2SM R10/5000VP6000F T/U R16/P6000F T/U -D Z FG VV002 06/05 A2967 RMKFG8 SLP054</t>
  </si>
  <si>
    <t>160717Z 34006KT 1/2SM R10/4500VP6000F T/D R16/P6000F T/D -D Z FG VV002 05/05 A2968 RMKFG8 SLP055</t>
  </si>
  <si>
    <t>160700Z 33009KT 1 1/4SM -D Z BR OVC003 05/05 A2968 RMKST8 SLP055</t>
  </si>
  <si>
    <t>160645Z 34007KT 1/2SM R10/P6000F T/N R16/P6000F T/D -D Z FG VV002 05/05 A2968 RMKFG8 SLP055</t>
  </si>
  <si>
    <t>160634Z 34009KT 1 1/2SM -D Z BR OVC004 05/05 A2968 RMKST8 SLP057</t>
  </si>
  <si>
    <t>160612Z 32007KT 1 1/4SM -D Z BR OVC003 05/05 A2968 RMKST8 SLP057</t>
  </si>
  <si>
    <t>160600Z 33008KT 1 1/4SM -D Z BR OVC002 05/05 A2968 RMKST8 SLP058</t>
  </si>
  <si>
    <t>160500Z 34009KT 3/4SM R10/4500V6000F T/D R16/P6000F T/U -D Z BR OVC002 05/05 A2969 RMKST8 SLP060</t>
  </si>
  <si>
    <t>160450Z 34006KT 3/4SM R10/P6000F T/D R16/P6000F T/D -D Z BR OVC002 05/05 A2969 RMKST8 SLP060</t>
  </si>
  <si>
    <t>160442Z 34009KT 1 1/4SM -D Z BR OVC003 05/05 A2969 RMKST8 SLP060</t>
  </si>
  <si>
    <t>160411Z 35006KT 1/2SM R10/4500VP6000F T/D R16/P6000F T/U -D Z FG VV002 05/05 A2969 RMKFG8 SLP059</t>
  </si>
  <si>
    <t>160411Z</t>
  </si>
  <si>
    <t>160400Z 36008KT 3/4SM R10/5500VP6000F T/D R16/5000VP6000F T/D -D Z BR OVC002 05/05 A2969 RMKST8 SLP061</t>
  </si>
  <si>
    <t>160349Z 36008KT 1 1/2SM R10/5000VP6000F T/U -D Z BR OVC003 05/05 A2969 RMKST8 SLP061</t>
  </si>
  <si>
    <t>160300Z 36010KT 1/2SM R10/3500VP6000F T/U R16/3000VP6000F T/U -D Z FG VV002 05/05 A2969 RMKFG8 SLP060</t>
  </si>
  <si>
    <t>160200Z 34007KT 1SM R10/5000VP6000F T/D R16/P6000F T/D -D Z BR OVC003 05/05 A2971 RMKST8 SLP067</t>
  </si>
  <si>
    <t>160146Z 34008KT 1 1/4SM R10/4000VP6000F T/U -D Z BR OVC003 05/05 A2972 RMKST8 SLP071</t>
  </si>
  <si>
    <t>160100Z 35008KT 1/2SM R10/6000F T/U R16/P6000F T/U -D Z FG VV002 05/05 A2973 RMKFG8 SLP075</t>
  </si>
  <si>
    <t>160000Z 35008KT 1/2SM R10/4000VP6000F T/D R16/4500VP6000F T/D -D Z FG VV002 05/05 A2975 RMKFG8 SLP080</t>
  </si>
  <si>
    <t>152346Z 02009KT 1SM R10/6000F T/N R16/P6000F T/U -D Z BR OVC002 06/05 A2975 RMKST8 SLP080</t>
  </si>
  <si>
    <t>152346Z</t>
  </si>
  <si>
    <t>152300Z 01007KT 3SM -D Z BR OVC003 06/06 A2976 RMKST8 SLP084</t>
  </si>
  <si>
    <t>152227Z 36008KT 3SM -D Z BR OVC003 06/06 A2976 RMKST8 SLP085</t>
  </si>
  <si>
    <t>152227Z</t>
  </si>
  <si>
    <t>152200Z 36006KT 2SM -D Z BR OVC004 06/05 A2976 RMKST8 SLP085</t>
  </si>
  <si>
    <t>152141Z 01008KT 1 1/2SM -D Z BR OVC003 06/05 A2976 RMKST8 SLP085</t>
  </si>
  <si>
    <t>152100Z 34007KT 6SM -D Z BR OVC008 06/06 A2976 RMKST8 SLP085</t>
  </si>
  <si>
    <t>152057Z 33007KT 6SM -D Z BR OVC008 06/06 A2976 RMKST8 SLP085</t>
  </si>
  <si>
    <t>152057Z</t>
  </si>
  <si>
    <t>152000Z 35008KT 12SM BKN008 07/05 A2975 RMKST7 SLP081</t>
  </si>
  <si>
    <t>151914Z 35008KT 13SM -D Z OVC006 07/06 A2974 RMKST8 SLP078</t>
  </si>
  <si>
    <t>151914Z</t>
  </si>
  <si>
    <t>151900Z 01007KT 15SM OVC008 07/06 A2974 RMKSF8 SLP078</t>
  </si>
  <si>
    <t>151800Z 02007KT 350V060 15SM OVC008 08/06 A2975 RMKSF8 SLP080</t>
  </si>
  <si>
    <t>151700Z 05007KT 15SM OVC006 08/06 A2975 RMKSF8 SLP080</t>
  </si>
  <si>
    <t>151600Z 06009KT 10SM OVC006 09/06 A2976 RMKST8 SLP082</t>
  </si>
  <si>
    <t>151500Z 04009KT 12SM OVC005 08/06 A2977 RMKST8 SLP088</t>
  </si>
  <si>
    <t>151400Z 03010KT 15SM OVC004 08/07 A2978 RMKST8 VISL WR E SLP092</t>
  </si>
  <si>
    <t>RMKST8 VISL WR E SLP092</t>
  </si>
  <si>
    <t>151300Z 04012KT 12SM OVC004 07/07 A2979 RMKST8 VISL WR S E SLP095</t>
  </si>
  <si>
    <t>RMKST8 VISL WR S E SLP095</t>
  </si>
  <si>
    <t>151243Z 03009KT 12SM OVC004 07/07 A2979 RMKST8 VISL WR S E SLP095</t>
  </si>
  <si>
    <t>151243Z</t>
  </si>
  <si>
    <t>151200Z CCA 05011KT 3SM BR OVC004 07/07 A2979 RMKST8 SLP094</t>
  </si>
  <si>
    <t>151130Z 02007KT 1 3/4SM R16/5500VP6000F T/U BR OVC003 07/07 A2979 RMKST8 SLP095</t>
  </si>
  <si>
    <t>151122Z 02006KT 1/2SM R10/4000VP6000F T/U R16/4000V6000F T/N FG VV003 07/07 A2979 RMKFG8 SLP095</t>
  </si>
  <si>
    <t>151122Z</t>
  </si>
  <si>
    <t>151100Z 03005KT 3/4SM R10/6000F T/U R16/P6000F T/U BR OVC003 06/06 A2979 RMKST8 SLP096</t>
  </si>
  <si>
    <t>151034Z 03005KT 340V040 3/4SM R10/P6000F T/N R16/P6000F T/U BR BKN003 06/06 A2979 RMKST7 SLP095</t>
  </si>
  <si>
    <t>RMKST7 SLP095</t>
  </si>
  <si>
    <t>151000Z 02007KT 1/2SM R10/4500VP6000F T/N R16/3500V4500F T/U -D Z FG VV003 06/06 A2980 RMKFG8 SLP097</t>
  </si>
  <si>
    <t>150908Z 02009KT 1/2SM R10/3000V3500F T/N R16/4500V5500F T/D -D Z FG VV003 06/06 A2979 RMKFG8 SLP096</t>
  </si>
  <si>
    <t>150908Z</t>
  </si>
  <si>
    <t>150900Z 02007KT 1SM R10/3000V4000F T/N R16/5500VP6000F T/D -D Z BR OVC003 06/06 A2980 RMKFG6ST2 VISVRB 3/4-1 1/4 MOON DIML Y VISBL SLP097</t>
  </si>
  <si>
    <t>RMKFG6ST2 VISVRB 3/4-1 1/4 MOON DIML Y VISBL SLP097</t>
  </si>
  <si>
    <t>150816Z 03007KT 3/4SM R10/3500V6000F T/D R16/6000F T/D -D Z BR VV003 06/05 A2980 RMKFG8 SLP098</t>
  </si>
  <si>
    <t>150807Z 02008KT 1SM R10/6000F T/U R16/P6000F T/D -D Z BR OVC002 06/05 A2980 RMKFG5ST3 MOON DIML Y VISBL SLP099</t>
  </si>
  <si>
    <t>RMKFG5ST3 MOON DIML Y VISBL SLP099</t>
  </si>
  <si>
    <t>150800Z CCA 02007KT 2SM R10/4500V6000F T/U BR OVC003 06/05 A2981 RMKFG2SF6 VISHYRE- S INTMT -D Z MOON DIML Y VISBL SLP101</t>
  </si>
  <si>
    <t>RMKFG2SF6 VISHYRE- S INTMT -D Z MOON DIML Y VISBL SLP101</t>
  </si>
  <si>
    <t>150728Z 03006KT 1 1/4SM R10/4500VP6000F T/U -D Z BR OVC002 05/05 A2982 RMKFG5ST3 SLP103</t>
  </si>
  <si>
    <t>150728Z</t>
  </si>
  <si>
    <t>RMKFG5ST3 SLP103</t>
  </si>
  <si>
    <t>150700Z 02007KT 1 1/2SM -D Z BR OVC002 05/05 A2982 RMKFG4ST4 SLP104</t>
  </si>
  <si>
    <t>150653Z 03006KT 2SM -D Z BR OVC003 05/05 A2982 RMKFG2ST6 VISHYRS SLP105</t>
  </si>
  <si>
    <t>RMKFG2ST6 VISHYRS SLP105</t>
  </si>
  <si>
    <t>150619Z 02008KT 3SM -D Z BR OVC003 05/05 A2982 RMKST8 SLP103</t>
  </si>
  <si>
    <t>150619Z</t>
  </si>
  <si>
    <t>150600Z 02012KT 15SM -D Z BKN005 OVC010 05/05 A2982 RMKSF7ST1 SLP103</t>
  </si>
  <si>
    <t>RMKSF7ST1 SLP103</t>
  </si>
  <si>
    <t>150531Z 02009KT 12SM -D Z BKN004 OVC010 05/05 A2981 RMKSF7ST1 SLP102</t>
  </si>
  <si>
    <t>150531Z</t>
  </si>
  <si>
    <t>RMKSF7ST1 SLP102</t>
  </si>
  <si>
    <t>150521Z 01007KT 15SM BKN005 OVC012 05/05 A2982 RMKSF7ST1 SLP103</t>
  </si>
  <si>
    <t>150500Z 02007KT 6SM -D Z BR BKN003 OVC010 05/05 A2982 RMKSF7ST1 SLP104</t>
  </si>
  <si>
    <t>RMKSF7ST1 SLP104</t>
  </si>
  <si>
    <t>150400Z 01008KT 3SM -D Z BR OVC004 06/05 A2983 RMKST8 SLP106</t>
  </si>
  <si>
    <t>150312Z 02008G17KT 12SM -D Z OVC004 06/05 A2983 RMKST8 SLP109</t>
  </si>
  <si>
    <t>150300Z 02009KT 15SM -D Z BKN005 OVC013 06/05 A2984 RMKSF7ST1 -D Z INTMT SLP110</t>
  </si>
  <si>
    <t>RMKSF7ST1 -D Z INTMT SLP110</t>
  </si>
  <si>
    <t>150200Z 01009KT 15SM -D Z BKN007 OVC012 06/05 A2984 RMKSF7ST1 SLP112</t>
  </si>
  <si>
    <t>RMKSF7ST1 SLP112</t>
  </si>
  <si>
    <t>150100Z 01010KT 6SM -D Z BR OVC007 06/05 A2985 RMKST8 SLP116</t>
  </si>
  <si>
    <t>150030Z 36009KT 15SM -D Z OVC006 06/05 A2987 RMKST8 SLP120</t>
  </si>
  <si>
    <t>150030Z</t>
  </si>
  <si>
    <t>150020Z 36009KT 15SM OVC006 05/05 A2987 RMKSF8 SLP121</t>
  </si>
  <si>
    <t>150000Z 36011G16KT 15SM -D Z OVC005 05/05 A2987 RMKST8 SLP122</t>
  </si>
  <si>
    <t>142300Z 02011G17KT 12SM -D Z OVC005 06/05 A2987 RMKST8 -D Z INTMT SLP121</t>
  </si>
  <si>
    <t>RMKST8 -D Z INTMT SLP121</t>
  </si>
  <si>
    <t>142232Z 02012G20KT 15SM OVC005 06/05 A2988 RMKSF8 INTMT -D Z SLP125</t>
  </si>
  <si>
    <t>RMKSF8 INTMT -D Z SLP125</t>
  </si>
  <si>
    <t>142217Z 02012KT 10SM -D Z OVC004 06/05 A2988 RMKST8 SLP126</t>
  </si>
  <si>
    <t>142200Z 02011G18KT 12SM -D Z OVC005 06/05 A2988 RMKST8 -D Z INTMT SLP126</t>
  </si>
  <si>
    <t>RMKST8 -D Z INTMT SLP126</t>
  </si>
  <si>
    <t>142149Z 02011G16KT 15SM -D Z OVC005 06/05 A2988 RMKST8 SLP125</t>
  </si>
  <si>
    <t>142149Z</t>
  </si>
  <si>
    <t>142137Z 02013G18KT 15SM BKN006 OVC013 06/05 A2988 RMKSF7ST1 SLP125</t>
  </si>
  <si>
    <t>142137Z</t>
  </si>
  <si>
    <t>RMKSF7ST1 SLP125</t>
  </si>
  <si>
    <t>142117Z 02012G20KT 12SM -D Z OVC006 06/05 A2988 RMKST8 SLP125</t>
  </si>
  <si>
    <t>142100Z 02011G21KT 15SM OVC006 06/05 A2987 RMKSF8 SLP123</t>
  </si>
  <si>
    <t>RMKSF8 SLP123</t>
  </si>
  <si>
    <t>142028Z 02012G17KT 6SM BR OVC005 06/05 A2987 RMKST8 VISL WR N SLP122</t>
  </si>
  <si>
    <t>142028Z</t>
  </si>
  <si>
    <t>RMKST8 VISL WR N SLP122</t>
  </si>
  <si>
    <t>142000Z 02011G18KT 4SM -D Z BR OVC004 06/06 A2987 RMKST8 SLP122</t>
  </si>
  <si>
    <t>141931Z 02013G19KT 6SM -D Z BR OVC004 06/06 A2988 RMKST8 VISL WR N SLP124</t>
  </si>
  <si>
    <t>RMKST8 VISL WR N SLP124</t>
  </si>
  <si>
    <t>141900Z 36012G21KT 6SM BR OVC004 07/06 A2987 RMKSF8 SLP122</t>
  </si>
  <si>
    <t>141833Z 01014G20KT 6SM BR OVC004 07/06 A2988 RMKSF8 SLP125</t>
  </si>
  <si>
    <t>141800Z 01017KT 2 1/2SM -D Z BR OVC004 07/06 A2988 RMKST8 SLP125</t>
  </si>
  <si>
    <t>141745Z 02016KT 2 1/2SM BR OVC004 07/06 A2988 RMKSF8 SLP126</t>
  </si>
  <si>
    <t>141711Z 36014KT 6SM BR OVC006 08/06 A2989 RMKSF8 VISL WR E WIND ESTSLP127</t>
  </si>
  <si>
    <t>141711Z</t>
  </si>
  <si>
    <t>RMKSF8 VISL WR E WIND ESTSLP127</t>
  </si>
  <si>
    <t>141700Z 36014KT 12SM OVC010 08/06 A2989 RMKSF8 WIND ESTSLP129</t>
  </si>
  <si>
    <t>RMKSF8 WIND ESTSLP129</t>
  </si>
  <si>
    <t>141600Z 05014G//KT 12SM OVC011 08/05 A2990 RMKSF8 WIND ESTSLP131</t>
  </si>
  <si>
    <t>RMKSF8 WIND ESTSLP131</t>
  </si>
  <si>
    <t>141500Z 36014G//KT 15SM OVC014 09/05 A2992 RMKSC8 WIND ESTSLP137</t>
  </si>
  <si>
    <t>RMKSC8 WIND ESTSLP137</t>
  </si>
  <si>
    <t>141400Z CCA 36014G//KT 15SM OVC012 09/05 A2993 RMKSF8 WIND ESTSLP142</t>
  </si>
  <si>
    <t>RMKSF8 WIND ESTSLP142</t>
  </si>
  <si>
    <t>141300Z 01014G21KT 15SM BKN014 BKN140 08/04 A2995 RMKSC7AC1 AC TR SLP147</t>
  </si>
  <si>
    <t>BKN014 | BKN140</t>
  </si>
  <si>
    <t>RMKSC7AC1 AC TR SLP147</t>
  </si>
  <si>
    <t>141200Z 35014KT 15SM SCT018 BKN140 BKN170 08/03 A2994 RMKSC4AC1AC1 SLP146</t>
  </si>
  <si>
    <t>SCT018 | BKN140 | BKN170</t>
  </si>
  <si>
    <t>RMKSC4AC1AC1 SLP146</t>
  </si>
  <si>
    <t>141100Z 36012G18KT 15SM FEW020 FEW080 SCT140 BKN200 07/02 A2994 RMKSC1AC1AC2CI1 CI TR SLP147</t>
  </si>
  <si>
    <t>FEW020 | FEW080 | SCT140 | BKN200</t>
  </si>
  <si>
    <t>RMKSC1AC1AC2CI1 CI TR SLP147</t>
  </si>
  <si>
    <t>141000Z 34009KT 15SM FEW020 FEW050 SCT140 SCT200 05/02 A2994 RMKSC1SC1AC2CI1 SC TR CI TR SLP146</t>
  </si>
  <si>
    <t>FEW020 | FEW050 | SCT140 | SCT200</t>
  </si>
  <si>
    <t>RMKSC1SC1AC2CI1 SC TR CI TR SLP146</t>
  </si>
  <si>
    <t>140900Z 33011KT 15SM FEW140 06/03 A2994 RMKAC1 SLP146</t>
  </si>
  <si>
    <t>140800Z 32011G17KT 15SM SKC 06/03 A2994 RMKSLP146</t>
  </si>
  <si>
    <t>140700Z 33012KT 15SM SKC 06/03 A2995 RMKSLP147</t>
  </si>
  <si>
    <t>140600Z 34013KT 15SM FEW220 07/03 A2996 RMKCI1 SLP150</t>
  </si>
  <si>
    <t>140500Z 34013G19KT 15SM FEW130 BKN220 07/03 A2996 RMKAC2CI3 SLP152</t>
  </si>
  <si>
    <t>RMKAC2CI3 SLP152</t>
  </si>
  <si>
    <t>140400Z 33013KT 15SM BKN140 08/03 A2998 RMKAC7 SLP158</t>
  </si>
  <si>
    <t>140300Z 33011G17KT 15SM BKN140 08/03 A2999 RMKAC7 SLP161</t>
  </si>
  <si>
    <t>140200Z 33011G17KT 15SM FEW140 BKN160 08/03 A3001 RMKAC2AC3 SLP168</t>
  </si>
  <si>
    <t>RMKAC2AC3 SLP168</t>
  </si>
  <si>
    <t>140100Z 31009KT 15SM SCT170 07/03 A3002 RMKAC3 SLP173</t>
  </si>
  <si>
    <t>RMKAC3 SLP173</t>
  </si>
  <si>
    <t>140000Z 31008KT 15SM BKN170 07/03 A3003 RMKAC7 SLP177</t>
  </si>
  <si>
    <t>132300Z 33009KT 15SM BKN170 06/04 A3005 RMKAC5 SLP181</t>
  </si>
  <si>
    <t>RMKAC5 SLP181</t>
  </si>
  <si>
    <t>132200Z 34006KT 15SM FEW220 06/02 A3007 RMKCI1 SLP190</t>
  </si>
  <si>
    <t>132100Z 34005KT 15SM FEW024 FEW220 07/01 A3007 RMKSC1CI1 SC TR SLP191</t>
  </si>
  <si>
    <t>FEW024 | FEW220</t>
  </si>
  <si>
    <t>132000Z 34007KT 15SM FEW220 10/00 A3008 RMKCI2 SLP191</t>
  </si>
  <si>
    <t>131900Z 35009KT 15SM SCT220 11/00 A3008 RMKCI3 SLP193</t>
  </si>
  <si>
    <t>131800Z 33011G22KT 15SM SCT220 11/01 A3009 RMKCI4 SLP196</t>
  </si>
  <si>
    <t>131700Z 31016KT 15SM FEW220 11/01 A3011 RMKCI1 SLP201</t>
  </si>
  <si>
    <t>131600Z 34015KT 15SM FEW200 SCT220 11/01 A3012 RMKCI1CI2 SLP208</t>
  </si>
  <si>
    <t>RMKCI1CI2 SLP208</t>
  </si>
  <si>
    <t>131500Z 32016G22KT 15SM FEW220 10/01 A3015 RMKCI2 SLP216</t>
  </si>
  <si>
    <t>131400Z 34015G23KT 15SM FEW220 10/00 A3017 RMKCI2 SLP225</t>
  </si>
  <si>
    <t>131300Z 33017KT 15SM FEW028 FEW240 08/01 A3019 RMKSC1CI1 SC TR SLP229</t>
  </si>
  <si>
    <t>RMKSC1CI1 SC TR SLP229</t>
  </si>
  <si>
    <t>131200Z 32015G23KT 15SM SCT240 08/02 A3022 RMKCI3 SLP240</t>
  </si>
  <si>
    <t>131100Z 33013G19KT 15SM FEW020 FEW220 06/01 A3023 RMKSC1CI1 SC TR SLP244</t>
  </si>
  <si>
    <t>RMKSC1CI1 SC TR SLP244</t>
  </si>
  <si>
    <t>131000Z 32013G18KT 15SM FEW016 FEW120 FEW140 FEW220 05/01 A3023 RMKSC1AC1AC1CI1 SC TR AC TR CI TR SLP244</t>
  </si>
  <si>
    <t>FEW016 | FEW120 | FEW140 | FEW220</t>
  </si>
  <si>
    <t>RMKSC1AC1AC1CI1 SC TR AC TR CI TR SLP244</t>
  </si>
  <si>
    <t>130900Z 32012G17KT 15SM SKC 05/00 A3023 RMKSLP245</t>
  </si>
  <si>
    <t>130800Z 31012KT 15SM FEW220 04/01 A3025 RMKCI2 SLP251</t>
  </si>
  <si>
    <t>130700Z 31011KT 15SM FEW240 04/01 A3025 RMKCI2 SLP251</t>
  </si>
  <si>
    <t>130600Z 32010KT 15SM SKC 03/00 A3025 RMKSLP252</t>
  </si>
  <si>
    <t>130500Z 32011KT 15SM SKC 04/00 A3026 RMKSLP254</t>
  </si>
  <si>
    <t>130400Z 33009KT 15SM FEW032 03/M00 A3027 RMKSC1 SC TR SLP259</t>
  </si>
  <si>
    <t>130300Z 34010KT 15SM FEW032 03/M01 A3029 RMKSC1 SC TR SLP263</t>
  </si>
  <si>
    <t>130200Z 35012G18KT 15SM SCT031 04/M01 A3031 RMKSC4 SLP270</t>
  </si>
  <si>
    <t>130100Z 35012G17KT 15SM FEW020 04/M02 A3031 RMKSC1 SLP272</t>
  </si>
  <si>
    <t>RMKSC1 SLP272</t>
  </si>
  <si>
    <t>130000Z 35008KT 15SM FEW032 03/M02 A3032 RMKSC1 SLP277</t>
  </si>
  <si>
    <t>122300Z 35010KT 15SM FEW039 04/M02 A3032 RMKSC2 SLP277</t>
  </si>
  <si>
    <t>122200Z 35007KT 15SM FEW039 04/M01 A3033 RMKSC2 SLP278</t>
  </si>
  <si>
    <t>122100Z 36012KT 15SM FEW034 FEW240 05/M02 A3031 RMKSC1CI1 CI TR SLP272</t>
  </si>
  <si>
    <t>FEW034 | FEW240</t>
  </si>
  <si>
    <t>RMKSC1CI1 CI TR SLP272</t>
  </si>
  <si>
    <t>122000Z 34017G23KT 15SM FEW040 FEW240 06/M03 A3030 RMKSC1CI1 CI TR SLP268</t>
  </si>
  <si>
    <t>RMKSC1CI1 CI TR SLP268</t>
  </si>
  <si>
    <t>121900Z 35012G22KT 15SM SCT038 SCT240 07/M02 A3029 RMKSC4CI1 CI TR SLP265</t>
  </si>
  <si>
    <t>SCT038 | SCT240</t>
  </si>
  <si>
    <t>RMKSC4CI1 CI TR SLP265</t>
  </si>
  <si>
    <t>121800Z 35016G23KT 15SM BKN033 07/M01 A3029 RMKSC5 SLP265</t>
  </si>
  <si>
    <t>121700Z 34016G25KT 330V030 15SM BKN031 06/M01 A3028 RMKSC6 SLP260</t>
  </si>
  <si>
    <t>121600Z 34018G26KT 15SM BKN032 06/M01 A3027 RMKSC7 SLP258</t>
  </si>
  <si>
    <t>121500Z 35017KT 15SM BKN032 06/M02 A3028 RMKSC7 SLP259</t>
  </si>
  <si>
    <t>121400Z 34019G27KT 15SM BKN030 05/M02 A3028 RMKSC7 SLP260</t>
  </si>
  <si>
    <t>121300Z 34022G29KT 15SM BKN033 06/M02 A3026 RMKSC5 SLP255</t>
  </si>
  <si>
    <t>RMKSC5 SLP255</t>
  </si>
  <si>
    <t>121200Z 36017G30KT 15SM BKN032 05/M03 A3026 RMKSC5 SLP254</t>
  </si>
  <si>
    <t>121100Z 35016G27KT 15SM BKN030 05/M01 A3023 RMKSC6 DIST SH SW -NW SLP244</t>
  </si>
  <si>
    <t>RMKSC6 DIST SH SW -NW SLP244</t>
  </si>
  <si>
    <t>121000Z 35023G31KT 15SM BKN030 04/M01 A3020 RMKSC7 SLP233</t>
  </si>
  <si>
    <t>120943Z 35019G31KT 15SM BKN026 BKN032 04/M01 A3019 RMKSC6SC1 SLP230</t>
  </si>
  <si>
    <t>120921Z 35013G22KT 15SM - SHRA BKN025 04/01 A3018 RMKSC7 CVCTV CLDEMBD SLP227</t>
  </si>
  <si>
    <t>RMKSC7 CVCTV CLDEMBD SLP227</t>
  </si>
  <si>
    <t>120900Z 35012G22KT 15SM OVC024 04/01 A3017 RMKSC8 SLP224</t>
  </si>
  <si>
    <t>120825Z 35017G25KT 15SM OVC020 04/01 A3015 RMKSC8 SLP216</t>
  </si>
  <si>
    <t>120800Z 35018G29KT 12SM - SHRA BKN018 BKN080 OVC150 04/02 A3014 RMKSC6AC1AC1 T CU EMBD SLP212</t>
  </si>
  <si>
    <t>BKN018 | BKN080 | OVC150</t>
  </si>
  <si>
    <t>RMKSC6AC1AC1 T CU EMBD SLP212</t>
  </si>
  <si>
    <t>120700Z 35016G28KT 15SM OVC017 04/03 A3010 RMKSC8 SLP199</t>
  </si>
  <si>
    <t>120637Z 34017G24KT 8SM OVC016 04/03 A3009 RMKSC8 PRESRR SLP194</t>
  </si>
  <si>
    <t>120637Z</t>
  </si>
  <si>
    <t>RMKSC8 PRESRR SLP194</t>
  </si>
  <si>
    <t>120600Z 33025G33KT 5SM - SHRA BR BKN013 OVC160 05/03 A3006 RMKSC6AC2 T CU EMBD PRESRR SLP185</t>
  </si>
  <si>
    <t>RMKSC6AC2 T CU EMBD PRESRR SLP185</t>
  </si>
  <si>
    <t>120552Z 34023G28KT 5SM - SHRA BR BKN013 BKN060 OVC160 05/03 A3005 RMKSC5SC1AC2 T CU EMBD PRESRR SLP182</t>
  </si>
  <si>
    <t>BKN013 | BKN060 | OVC160</t>
  </si>
  <si>
    <t>RMKSC5SC1AC2 T CU EMBD PRESRR SLP182</t>
  </si>
  <si>
    <t>120500Z 33024G34KT 15SM FEW020 BKN032 07/03 A3000 RMKSC2SC4 SLP166</t>
  </si>
  <si>
    <t>RMKSC2SC4 SLP166</t>
  </si>
  <si>
    <t>120400Z 32024G32KT 15SM BKN020 BKN035 OVC110 08/04 A2997 RMKSC6SC1AC1 SLP154</t>
  </si>
  <si>
    <t>BKN020 | BKN035 | OVC110</t>
  </si>
  <si>
    <t>RMKSC6SC1AC1 SLP154</t>
  </si>
  <si>
    <t>120319Z 30025G37KT 15SM - SHRA BKN020 OVC035 09/06 A2994 RMKSC6SC2 T CU EMBD SLP145</t>
  </si>
  <si>
    <t>120319Z</t>
  </si>
  <si>
    <t>RMKSC6SC2 T CU EMBD SLP145</t>
  </si>
  <si>
    <t>120300Z 30024G32KT 15SM SCT024 OVC055 09/05 A2994 RMKCU4SC4 SLP143</t>
  </si>
  <si>
    <t>RMKCU4SC4 SLP143</t>
  </si>
  <si>
    <t>120200Z 27020KT 15SM OVC028 09/07 A2992 RMKSC8 SLP138</t>
  </si>
  <si>
    <t>120144Z 27013G19KT 15SM BKN025 BKN045 OVC110 09/07 A2992 RMKSC5SC1AC2 SLP138</t>
  </si>
  <si>
    <t>BKN025 | BKN045 | OVC110</t>
  </si>
  <si>
    <t>RMKSC5SC1AC2 SLP138</t>
  </si>
  <si>
    <t>120100Z 28020G29KT 15SM - SHRA FEW030 SCT045 BKN070 OVC110 09/07 A2994 RMKSC2SC2AC2AC2 T CU EMBD SLP143</t>
  </si>
  <si>
    <t>FEW030 | SCT045 | BKN070 | OVC110</t>
  </si>
  <si>
    <t>RMKSC2SC2AC2AC2 T CU EMBD SLP143</t>
  </si>
  <si>
    <t>120044Z 28018G27KT 15SM - SHRA SCT030 BKN060 OVC090 10/06 A2993 RMKSC3SC3AC2 T CU EMBD SLP141</t>
  </si>
  <si>
    <t>120044Z</t>
  </si>
  <si>
    <t>SCT030 | BKN060 | OVC090</t>
  </si>
  <si>
    <t>RMKSC3SC3AC2 T CU EMBD SLP141</t>
  </si>
  <si>
    <t>120000Z 28019G27KT 15SM FEW026 BKN110 OVC170 10/06 A2994 RMKSC1AC6AC1 SLP142</t>
  </si>
  <si>
    <t>RMKSC1AC6AC1 SLP142</t>
  </si>
  <si>
    <t>112300Z 27025G31KT 15SM SCT030 BKN130 OVC170 10/06 A2992 RMKSC3AC3AC2 SLP139</t>
  </si>
  <si>
    <t>SCT030 | BKN130 | OVC170</t>
  </si>
  <si>
    <t>RMKSC3AC3AC2 SLP139</t>
  </si>
  <si>
    <t>112200Z 26019G28KT 15SM FEW030 SCT120 SCT150 OVC170 10/06 A2993 RMKSC2AC2AC1AC4 AC TR SLP142</t>
  </si>
  <si>
    <t>FEW030 | SCT120 | SCT150 | OVC170</t>
  </si>
  <si>
    <t>RMKSC2AC2AC1AC4 AC TR SLP142</t>
  </si>
  <si>
    <t>112100Z 26018KT 15SM FEW140 BKN170 10/05 A2994 RMKAC2AC5 SLP144</t>
  </si>
  <si>
    <t>RMKAC2AC5 SLP144</t>
  </si>
  <si>
    <t>112000Z 26020KT 15SM FEW030 BKN170 11/05 A2994 RMKSC1AC6 SC TR SLP143</t>
  </si>
  <si>
    <t>RMKSC1AC6 SC TR SLP143</t>
  </si>
  <si>
    <t>111900Z 26020G31KT 15SM FEW040 BKN170 12/05 A2993 RMKSC1AC6 SC TR SLP141</t>
  </si>
  <si>
    <t>RMKSC1AC6 SC TR SLP141</t>
  </si>
  <si>
    <t>111800Z 26022G29KT 15SM FEW034 SCT180 BKN220 12/05 A2995 RMKSC1AC4CI3 SC TR SLP147</t>
  </si>
  <si>
    <t>FEW034 | SCT180 | BKN220</t>
  </si>
  <si>
    <t>RMKSC1AC4CI3 SC TR SLP147</t>
  </si>
  <si>
    <t>111700Z 26029G35KT 15SM SCT180 BKN220 13/05 A2995 RMKAC3CI3 SLP147</t>
  </si>
  <si>
    <t>RMKAC3CI3 SLP147</t>
  </si>
  <si>
    <t>111600Z 26023G32KT 15SM FEW038 FEW170 14/05 A2998 RMKSC1AC1 SC TR SLP157</t>
  </si>
  <si>
    <t>FEW038 | FEW170</t>
  </si>
  <si>
    <t>111500Z 26028G33KT 15SM FEW022 FEW170 14/05 A3000 RMKSC1AC2 SC TR SLP165</t>
  </si>
  <si>
    <t>FEW022 | FEW170</t>
  </si>
  <si>
    <t>RMKSC1AC2 SC TR SLP165</t>
  </si>
  <si>
    <t>111400Z 26021G29KT 15SM FEW022 SCT170 BKN240 13/07 A3002 RMKSC1AC4CI1 SC TR SLP171</t>
  </si>
  <si>
    <t>FEW022 | SCT170 | BKN240</t>
  </si>
  <si>
    <t>RMKSC1AC4CI1 SC TR SLP171</t>
  </si>
  <si>
    <t>111300Z 26020G28KT 15SM FEW017 12/08 A3005 RMKSC2 SLP181</t>
  </si>
  <si>
    <t>111200Z 26019KT 15SM FEW015 FEW140 10/07 A3005 RMKSC1AC1 SC TR AC TR SLP182</t>
  </si>
  <si>
    <t>FEW015 | FEW140</t>
  </si>
  <si>
    <t>RMKSC1AC1 SC TR AC TR SLP182</t>
  </si>
  <si>
    <t>111100Z 27019G25KT 15SM FEW008 FEW120 FEW220 09/06 A3006 RMKSF1AC1CI1 SF TR AC TR CI TR SLP184</t>
  </si>
  <si>
    <t>FEW008 | FEW120 | FEW220</t>
  </si>
  <si>
    <t>RMKSF1AC1CI1 SF TR AC TR CI TR SLP184</t>
  </si>
  <si>
    <t>111000Z 27018G24KT 15SM FEW120 FEW220 08/05 A3004 RMKCI1CI1 SLP180</t>
  </si>
  <si>
    <t>RMKCI1CI1 SLP180</t>
  </si>
  <si>
    <t>110900Z 27014KT 15SM FEW120 SCT220 08/04 A3004 RMKAC2CI2 SLP180</t>
  </si>
  <si>
    <t>110800Z 28017G22KT 15SM SCT110 08/04 A3003 RMKAC3 SLP177</t>
  </si>
  <si>
    <t>110700Z 28014G20KT 15SM BKN120 08/04 A3003 RMKAC7 SLP176</t>
  </si>
  <si>
    <t>110600Z 28016KT 15SM OVC070 07/04 A3003 RMKAC8 SLP177</t>
  </si>
  <si>
    <t>110531Z 28013G21KT 15SM OVC070 07/04 A3003 RMKAC8 SLP176</t>
  </si>
  <si>
    <t>110500Z 26012KT 15SM -RA OVC090 07/05 A3002 RMKAC8 SLP173</t>
  </si>
  <si>
    <t>110400Z 28011G16KT 15SM -RA OVC030 06/04 A3003 RMKSC8 SLP176</t>
  </si>
  <si>
    <t>110300Z 28013KT 15SM -RA OVC030 06/03 A3003 RMKSC8 SLP177</t>
  </si>
  <si>
    <t>110210Z 27012KT 15SM -RA OVC060 06/03 A3003 RMKSC8 SLP176</t>
  </si>
  <si>
    <t>110210Z</t>
  </si>
  <si>
    <t>110200Z 27011KT 15SM FEW040 OVC080 06/03 A3003 RMKSC2AC6 SLP175</t>
  </si>
  <si>
    <t>110100Z 25009KT 15SM FEW050 SCT180 04/01 A3003 RMKSC2AC2 SLP176</t>
  </si>
  <si>
    <t>RMKSC2AC2 SLP176</t>
  </si>
  <si>
    <t>110000Z 23008KT 15SM BKN200 03/00 A3004 RMKCI5 SLP180</t>
  </si>
  <si>
    <t>102300Z 24009KT 15SM FEW030 04/M01 A3006 RMKSC2 SLP185</t>
  </si>
  <si>
    <t>102200Z 26009KT 15SM SCT025 04/M01 A3006 RMKSC3 SLP185</t>
  </si>
  <si>
    <t>RMKSC3 SLP185</t>
  </si>
  <si>
    <t>102100Z 29013KT 15SM SCT045 05/M02 A3005 RMKSC4 SLP183</t>
  </si>
  <si>
    <t>102000Z 30011G19KT 15SM BKN042 06/M01 A3005 RMKSC6 SLP182</t>
  </si>
  <si>
    <t>RMKSC6 SLP182</t>
  </si>
  <si>
    <t>101900Z 33008KT 15SM BKN028 07/01 A3004 RMKSC5 SLP179</t>
  </si>
  <si>
    <t>RMKSC5 SLP179</t>
  </si>
  <si>
    <t>101840Z 30012KT 15SM VCSH BKN036 07/02 A3003 RMKSC5 SLP178</t>
  </si>
  <si>
    <t>RMKSC5 SLP178</t>
  </si>
  <si>
    <t>101803Z 33009G19KT 15SM - SHRA FEW038 BKN046 07/03 A3003 RMKSC2SC4 CVCTV CLDEMBD SLP178</t>
  </si>
  <si>
    <t>FEW038 | BKN046</t>
  </si>
  <si>
    <t>RMKSC2SC4 CVCTV CLDEMBD SLP178</t>
  </si>
  <si>
    <t>101800Z 33012G19KT 15SM FEW020 FEW036 BKN045 06/02 A3004 RMKSC2SC1SC5 SC TR SLP179</t>
  </si>
  <si>
    <t>FEW020 | FEW036 | BKN045</t>
  </si>
  <si>
    <t>RMKSC2SC1SC5 SC TR SLP179</t>
  </si>
  <si>
    <t>101738Z 32010KT 15SM BKN028 06/02 A3003 RMKSC5 SLP177</t>
  </si>
  <si>
    <t>RMKSC5 SLP177</t>
  </si>
  <si>
    <t>101718Z 33014KT 15SM - SHRA SCT028 BKN057 BKN110 06/01 A3003 RMKSC4SC2AC1 CVCTV CLDEMBD SLP177</t>
  </si>
  <si>
    <t>SCT028 | BKN057 | BKN110</t>
  </si>
  <si>
    <t>RMKSC4SC2AC1 CVCTV CLDEMBD SLP177</t>
  </si>
  <si>
    <t>101700Z 31010G18KT 15SM BKN056 07/01 A3003 RMKSC6 SLP174</t>
  </si>
  <si>
    <t>RMKSC6 SLP174</t>
  </si>
  <si>
    <t>101600Z 31015G20KT 15SM BKN040 06/01 A3002 RMKSC7 SLP172</t>
  </si>
  <si>
    <t>101500Z 33017G23KT 15SM BKN028 06/01 A3002 RMKSC7 SLP173</t>
  </si>
  <si>
    <t>101400Z 32017KT 15SM BKN023 BKN033 05/02 A3002 RMKSC7SC1 SC TR SLP171</t>
  </si>
  <si>
    <t>RMKSC7SC1 SC TR SLP171</t>
  </si>
  <si>
    <t>101300Z 33015G21KT 15SM BKN021 05/02 A3001 RMKSC7 SLP168</t>
  </si>
  <si>
    <t>101200Z 32013G20KT 15SM BKN019 BKN028 04/02 A2999 RMKSC5SC2 SLP161</t>
  </si>
  <si>
    <t>RMKSC5SC2 SLP161</t>
  </si>
  <si>
    <t>101100Z 34018G23KT 15SM BKN020 04/02 A2996 RMKSC7 SLP151</t>
  </si>
  <si>
    <t>101030Z 33018G23KT 15SM BKN022 04/02 A2994 RMKSC7 SLP143</t>
  </si>
  <si>
    <t>101000Z 32017G24KT 15SM -RA BKN016 OVC023 04/03 A2992 RMKSC5SC3 SLP137</t>
  </si>
  <si>
    <t>100900Z 33019G25KT 10SM -RA BKN015 OVC160 04/03 A2988 RMKSC6AC2 SLP125</t>
  </si>
  <si>
    <t>BKN015 | OVC160</t>
  </si>
  <si>
    <t>100813Z 33017G24KT 15SM -RA BKN015 OVC100 04/03 A2986 RMKSC6AC2 SLP116</t>
  </si>
  <si>
    <t>RMKSC6AC2 SLP116</t>
  </si>
  <si>
    <t>100800Z 34015G20KT 12SM -D Z OVC011 04/03 A2985 RMKSC8 SLP114</t>
  </si>
  <si>
    <t>100740Z 33016G23KT 15SM SCT010 OVC040 04/03 A2984 RMKSC4SC4 SLP109</t>
  </si>
  <si>
    <t>100740Z</t>
  </si>
  <si>
    <t>RMKSC4SC4 SLP109</t>
  </si>
  <si>
    <t>100700Z 33021KT 2SM -D Z BR OVC005 05/04 A2981 RMKST8 SLP101</t>
  </si>
  <si>
    <t>100637Z 33018G25KT 3SM -D Z OVC005 05/04 A2980 RMKST8 SLP096</t>
  </si>
  <si>
    <t>100621Z 32016G24KT 2SM -D Z BR OVC005 05/04 A2979 RMKST8 SLP093</t>
  </si>
  <si>
    <t>100621Z</t>
  </si>
  <si>
    <t>100600Z 32018G24KT 12SM -D Z OVC010 05/04 A2978 RMKSC8 SLP088</t>
  </si>
  <si>
    <t>100500Z 32015G25KT 12SM -D Z OVC010 05/04 A2975 RMKSC8 SLP078</t>
  </si>
  <si>
    <t>100400Z 30018KT 12SM -D Z OVC009 06/05 A2972 RMKST8 SLP068</t>
  </si>
  <si>
    <t>100334Z 30018KT 12SM -D Z OVC009 06/05 A2971 RMKST8 SLP065</t>
  </si>
  <si>
    <t>100334Z</t>
  </si>
  <si>
    <t>100321Z 30016G22KT 12SM -D Z OVC010 06/05 A2970 RMKSC8 SLP062</t>
  </si>
  <si>
    <t>100321Z</t>
  </si>
  <si>
    <t>100300Z 30015KT 8SM -D Z OVC005 06/05 A2970 RMKST8 SLP061</t>
  </si>
  <si>
    <t>100200Z 29013G18KT 12SM -D Z OVC007 07/06 A2968 RMKST8 SLP055</t>
  </si>
  <si>
    <t>100148Z 29012G20KT 12SM -D Z OVC008 07/06 A2968 RMKST8 SLP056</t>
  </si>
  <si>
    <t>100100Z 30012G19KT 1 1/4SM -D Z BR OVC005 07/07 A2967 RMKST8 SLP052</t>
  </si>
  <si>
    <t>100041Z 30015KT 1SM R28/P6000F T/D R16/P6000F T/N -D Z BR OVC005 08/07 A2967 RMKST8 SLP050</t>
  </si>
  <si>
    <t>100041Z</t>
  </si>
  <si>
    <t>100025Z 29014KT 3SM -D Z BR OVC006 08/08 A2965 RMKST8 SLP046</t>
  </si>
  <si>
    <t>100000Z 31009KT 1 1/2SM -D Z BR OVC005 08/08 A2964 RMKST8 SLP042</t>
  </si>
  <si>
    <t>092331Z 32008KT 1 1/2SM -D Z BR OVC005 09/08 A2963 RMKST8 PRESRR SLP038</t>
  </si>
  <si>
    <t>RMKST8 PRESRR SLP038</t>
  </si>
  <si>
    <t>092300Z 33012KT 12SM -D Z OVC005 09/09 A2961 RMKST8 SLP031</t>
  </si>
  <si>
    <t>092235Z 35013G19KT 300V360 6SM -D Z OVC003 10/10 A2960 RMKST8 PRESRR SLP027</t>
  </si>
  <si>
    <t>RMKST8 PRESRR SLP027</t>
  </si>
  <si>
    <t>092222Z 27014G22KT 15SM BKN008 13/12 A2958 RMKST7 SLP021 DENSITY AL T 800F T</t>
  </si>
  <si>
    <t>RMKST7 SLP021 DENSITY AL T 800F T</t>
  </si>
  <si>
    <t>092211Z 26019G25KT 15SM SCT008 BKN015 14/13 A2958 RMKSF3SC3 SLP021 DENSITY AL T 800F T</t>
  </si>
  <si>
    <t>092211Z</t>
  </si>
  <si>
    <t>RMKSF3SC3 SLP021 DENSITY AL T 800F T</t>
  </si>
  <si>
    <t>092200Z 27017G27KT 10SM -D Z OVC008 14/13 A2958 RMKST8 SLP019 DENSITY AL T 900F T</t>
  </si>
  <si>
    <t>RMKST8 SLP019 DENSITY AL T 900F T</t>
  </si>
  <si>
    <t>092107Z 23007KT 2 1/2SM -D Z BR OVC006 15/15 A2957 RMKST8 SLP014 DENSITY AL T 1100F T</t>
  </si>
  <si>
    <t>092107Z</t>
  </si>
  <si>
    <t>RMKST8 SLP014 DENSITY AL T 1100F T</t>
  </si>
  <si>
    <t>092100Z 22007KT 12SM OVC010 15/15 A2957 RMKSC8 SLP015 DENSITY AL T 1100F T</t>
  </si>
  <si>
    <t>RMKSC8 SLP015 DENSITY AL T 1100F T</t>
  </si>
  <si>
    <t>092038Z 21008KT 15SM OVC017 16/15 A2957 RMKSC8 SLP016 DENSITY AL T 1100F T</t>
  </si>
  <si>
    <t>092038Z</t>
  </si>
  <si>
    <t>RMKSC8 SLP016 DENSITY AL T 1100F T</t>
  </si>
  <si>
    <t>092000Z 21007KT 15SM -RA OVC033 16/14 A2958 RMKSC8 SLP019 DENSITY AL T 1100F T</t>
  </si>
  <si>
    <t>RMKSC8 SLP019 DENSITY AL T 1100F T</t>
  </si>
  <si>
    <t>091900Z 22011G18KT 15SM BKN048 16/14 A2959 RMKSC7 SLP022 DENSITY AL T 1100F T</t>
  </si>
  <si>
    <t>RMKSC7 SLP022 DENSITY AL T 1100F T</t>
  </si>
  <si>
    <t>091800Z 24013G20KT 15SM BKN015 BKN150 16/15 A2959 RMKSC5AC2 SLP023 DENSITY AL T 1200F T</t>
  </si>
  <si>
    <t>RMKSC5AC2 SLP023 DENSITY AL T 1200F T</t>
  </si>
  <si>
    <t>091739Z 25019G27KT 15SM OVC013 17/15 A2961 RMKSC8 SLP030 DENSITY AL T 1200F T</t>
  </si>
  <si>
    <t>RMKSC8 SLP030 DENSITY AL T 1200F T</t>
  </si>
  <si>
    <t>091736Z 25021G27KT 15SM -D Z OVC013 17/15 A2961 RMKSC8 SLP030 DENSITY AL T 1200F T</t>
  </si>
  <si>
    <t>091705Z 23023G36KT 15SM -RA OVC015 18/17 A2960 RMKSC8 SLP026 DENSITY AL T 1300F T</t>
  </si>
  <si>
    <t>091705Z</t>
  </si>
  <si>
    <t>RMKSC8 SLP026 DENSITY AL T 1300F T</t>
  </si>
  <si>
    <t>091700Z 23018G28KT 15SM RA OVC010 18/17 A2961 RMKSC8 /R10/ SLP029 DENSITY AL T 1300F T</t>
  </si>
  <si>
    <t>RMKSC8 /R10/ SLP029 DENSITY AL T 1300F T</t>
  </si>
  <si>
    <t>091652Z 24018G28KT 10SM RA OVC010 18/17 A2961 RMKSC8 SLP028 DENSITY AL T 1300F T</t>
  </si>
  <si>
    <t>091652Z</t>
  </si>
  <si>
    <t>RMKSC8 SLP028 DENSITY AL T 1300F T</t>
  </si>
  <si>
    <t>091645Z 24015G24KT 13SM -RA OVC013 18/17 A2961 RMKSC8 SLP029 DENSITY AL T 1300F T</t>
  </si>
  <si>
    <t>RMKSC8 SLP029 DENSITY AL T 1300F T</t>
  </si>
  <si>
    <t>091611Z 22015G21KT 2 1/2SM R28/5500VP6000F T/D +RA BR OVC005 18/17 A2962 RMKST8 SLP033 DENSITY AL T 1300F T</t>
  </si>
  <si>
    <t>RMKST8 SLP033 DENSITY AL T 1300F T</t>
  </si>
  <si>
    <t>091605Z 23016G23KT 2 1/2SM RA BR OVC005 18/17 A2962 RMKST8 SLP035 DENSITY AL T 1300F T</t>
  </si>
  <si>
    <t>RMKST8 SLP035 DENSITY AL T 1300F T</t>
  </si>
  <si>
    <t>091600Z 23015G26KT 15SM -RA OVC016 18/17 A2962 RMKSC8 SLP035 DENSITY AL T 1300F T</t>
  </si>
  <si>
    <t>RMKSC8 SLP035 DENSITY AL T 1300F T</t>
  </si>
  <si>
    <t>091554Z 23018G31KT 15SM -RA OVC016 18/17 A2963 RMKSC8 SLP036 DENSITY AL T 1300F T</t>
  </si>
  <si>
    <t>091554Z</t>
  </si>
  <si>
    <t>RMKSC8 SLP036 DENSITY AL T 1300F T</t>
  </si>
  <si>
    <t>091551Z 23020G37KT 12SM RA OVC016 19/17 A2963 RMKSC8 SLP035 DENSITY AL T 1400F T</t>
  </si>
  <si>
    <t>RMKSC8 SLP035 DENSITY AL T 1400F T</t>
  </si>
  <si>
    <t>091543Z 23027G37KT 15SM -RA OVC016 19/17 A2964 RMKSC8 SLP039 DENSITY AL T 1400F T</t>
  </si>
  <si>
    <t>RMKSC8 SLP039 DENSITY AL T 1400F T</t>
  </si>
  <si>
    <t>091536Z 22019G35KT 2 1/2SM R28/4000VP6000F T/U R16/2600VP6000F T/U -RA BR OVC016 18/18 A2964 RMKSC8 SLP040 DENSITY AL T 1300F T</t>
  </si>
  <si>
    <t>RMKSC8 SLP040 DENSITY AL T 1300F T</t>
  </si>
  <si>
    <t>091527Z 23027G45KT 1 1/2SM R28/3000VP6000F T/D R16/2400VP6000F T/D +RA BR OVC016 19/17 A2964 RMKSC8 SLP041 DENSITY AL T 1400F T</t>
  </si>
  <si>
    <t>RMKSC8 SLP041 DENSITY AL T 1400F T</t>
  </si>
  <si>
    <t>091517Z 22026G35KT 1 3/4SM -RA BR OVC017 20/17 A2963 RMKSC8 SLP037 DENSITY AL T 1600F T</t>
  </si>
  <si>
    <t>RMKSC8 SLP037 DENSITY AL T 1600F T</t>
  </si>
  <si>
    <t>091500Z 21026G38KT 15SM BKN016 20/17 A2965 RMKSC7 SLP042 DENSITY AL T 1500F T</t>
  </si>
  <si>
    <t>RMKSC7 SLP042 DENSITY AL T 1500F T</t>
  </si>
  <si>
    <t>091455Z 21026G47KT 15SM OVC016 20/17 A2965 RMKSC8 SLP043 DENSITY AL T 1500F T</t>
  </si>
  <si>
    <t>RMKSC8 SLP043 DENSITY AL T 1500F T</t>
  </si>
  <si>
    <t>091400Z 22028G38KT 15SM -RA OVC015 19/17 A2968 RMKSC8 SLP055 DENSITY AL T 1400F T</t>
  </si>
  <si>
    <t>RMKSC8 SLP055 DENSITY AL T 1400F T</t>
  </si>
  <si>
    <t>091355Z 22030G38KT 2 1/2SM -RA BR OVC015 19/17 A2969 RMKSC8 SLP056 DENSITY AL T 1400F T</t>
  </si>
  <si>
    <t>RMKSC8 SLP056 DENSITY AL T 1400F T</t>
  </si>
  <si>
    <t>091300Z 21027G36KT 15SM OVC012 20/17 A2971 RMKSC8 SLP063 DENSITY AL T 1400F T</t>
  </si>
  <si>
    <t>RMKSC8 SLP063 DENSITY AL T 1400F T</t>
  </si>
  <si>
    <t>091200Z 21025G34KT 15SM OVC013 19/17 A2975 RMKSC8 SLP076 DENSITY AL T 1300F T</t>
  </si>
  <si>
    <t>RMKSC8 SLP076 DENSITY AL T 1300F T</t>
  </si>
  <si>
    <t>091100Z 22019G31KT 15SM OVC010 19/17 A2977 RMKSC8 SLP083 DENSITY AL T 1300F T</t>
  </si>
  <si>
    <t>RMKSC8 SLP083 DENSITY AL T 1300F T</t>
  </si>
  <si>
    <t>091000Z 22021G30KT 15SM BKN024 19/17 A2978 RMKSC7 SLP087 DENSITY AL T 1200F T</t>
  </si>
  <si>
    <t>RMKSC7 SLP087 DENSITY AL T 1200F T</t>
  </si>
  <si>
    <t>090900Z 21018G26KT 15SM BKN012 BKN180 19/17 A2981 RMKSC5AC1 SLP096 DENSITY AL T 1200F T</t>
  </si>
  <si>
    <t>BKN012 | BKN180</t>
  </si>
  <si>
    <t>RMKSC5AC1 SLP096 DENSITY AL T 1200F T</t>
  </si>
  <si>
    <t>090849Z 21019G25KT 15SM BKN011 19/17 A2981 RMKSC7 SLP097 DENSITY AL T 1200F T</t>
  </si>
  <si>
    <t>RMKSC7 SLP097 DENSITY AL T 1200F T</t>
  </si>
  <si>
    <t>090800Z 21017G22KT 15SM BKN020 19/17 A2983 RMKSC7 SLP105 DENSITY AL T 1100F T</t>
  </si>
  <si>
    <t>RMKSC7 SLP105 DENSITY AL T 1100F T</t>
  </si>
  <si>
    <t>090745Z 22017G29KT 15SM SCT015 BKN220 19/17 A2984 RMKSC4CI2 SLP109 DENSITY AL T 1100F T</t>
  </si>
  <si>
    <t>RMKSC4CI2 SLP109 DENSITY AL T 1100F T</t>
  </si>
  <si>
    <t>090700Z 23017G29KT 15SM BKN011 18/17 A2986 RMKSC5 SLP113 DENSITY AL T 1100F T</t>
  </si>
  <si>
    <t>RMKSC5 SLP113 DENSITY AL T 1100F T</t>
  </si>
  <si>
    <t>090600Z 22019G27KT 15SM SCT010 BKN100 18/17 A2988 RMKSC3AC2 SLP119 DENSITY AL T 1000F T</t>
  </si>
  <si>
    <t>RMKSC3AC2 SLP119 DENSITY AL T 1000F T</t>
  </si>
  <si>
    <t>090500Z 23015G20KT 15SM SCT015 BKN180 18/17 A2989 RMKSC3AC4 SLP125 DENSITY AL T 1000F T</t>
  </si>
  <si>
    <t>SCT015 | BKN180</t>
  </si>
  <si>
    <t>RMKSC3AC4 SLP125 DENSITY AL T 1000F T</t>
  </si>
  <si>
    <t>090400Z 24016KT 15SM SCT015 BKN200 17/16 A2992 RMKSC3CI4 SLP135 DENSITY AL T 800F T</t>
  </si>
  <si>
    <t>SCT015 | BKN200</t>
  </si>
  <si>
    <t>RMKSC3CI4 SLP135 DENSITY AL T 800F T</t>
  </si>
  <si>
    <t>090300Z 24014G20KT 15SM FEW015 BKN180 17/16 A2993 RMKSC1AC5 SLP137 DENSITY AL T 900F T</t>
  </si>
  <si>
    <t>RMKSC1AC5 SLP137 DENSITY AL T 900F T</t>
  </si>
  <si>
    <t>090200Z 25018G27KT 15SM SCT140 17/15 A2994 RMKAC4 SLP143 DENSITY AL T 800F T</t>
  </si>
  <si>
    <t>090100Z 24012G19KT 15SM FEW140 17/13 A2996 RMKAC2 SLP149 DENSITY AL T 700F T</t>
  </si>
  <si>
    <t>RMKAC2 SLP149 DENSITY AL T 700F T</t>
  </si>
  <si>
    <t>090000Z 25016G26KT 15SM SCT140 17/15 A2997 RMKAC4 SLP151 DENSITY AL T 700F T</t>
  </si>
  <si>
    <t>RMKAC4 SLP151 DENSITY AL T 700F T</t>
  </si>
  <si>
    <t>082322Z 25017G25KT 15SM SCT010 16/15 A2996 RMKSC3 SLP150 DENSITY AL T 700F T</t>
  </si>
  <si>
    <t>RMKSC3 SLP150 DENSITY AL T 700F T</t>
  </si>
  <si>
    <t>082300Z 26019G24KT 15SM BKN010 16/15 A2997 RMKSC5 SLP151 DENSITY AL T 700F T</t>
  </si>
  <si>
    <t>RMKSC5 SLP151 DENSITY AL T 700F T</t>
  </si>
  <si>
    <t>082200Z 26016G24KT 15SM FEW015 SCT130 16/14 A2996 RMKSC2AC1 SLP150 DENSITY AL T 700F T</t>
  </si>
  <si>
    <t>RMKSC2AC1 SLP150 DENSITY AL T 700F T</t>
  </si>
  <si>
    <t>082100Z 25021G26KT 15SM BKN130 17/13 A2996 RMKAC5 SLP148 DENSITY AL T 800F T</t>
  </si>
  <si>
    <t>RMKAC5 SLP148 DENSITY AL T 800F T</t>
  </si>
  <si>
    <t>082000Z 26020G29KT 15SM BKN130 18/14 A2996 RMKAC5 SLP148 DENSITY AL T 900F T</t>
  </si>
  <si>
    <t>RMKAC5 SLP148 DENSITY AL T 900F T</t>
  </si>
  <si>
    <t>081900Z 27017G26KT 15SM FEW025 BKN120 20/14 A2997 RMKSC1AC4 SLP151 DENSITY AL T 1100F T</t>
  </si>
  <si>
    <t>RMKSC1AC4 SLP151 DENSITY AL T 1100F T</t>
  </si>
  <si>
    <t>081800Z 25020G28KT 15SM FEW030 BKN120 21/14 A2997 RMKSC1AC4 SLP151 DENSITY AL T 1200F T</t>
  </si>
  <si>
    <t>RMKSC1AC4 SLP151 DENSITY AL T 1200F T</t>
  </si>
  <si>
    <t>081726Z 26019G25KT 15SM FEW025 BKN120 21/14 A2998 RMKSC2AC3 SLP155 DENSITY AL T 1200F T</t>
  </si>
  <si>
    <t>RMKSC2AC3 SLP155 DENSITY AL T 1200F T</t>
  </si>
  <si>
    <t>081700Z 25019G26KT 15SM SCT080 21/14 A2999 RMKAC3 SLP158 DENSITY AL T 1200F T</t>
  </si>
  <si>
    <t>RMKAC3 SLP158 DENSITY AL T 1200F T</t>
  </si>
  <si>
    <t>081600Z 25018G25KT 15SM FEW080 20/13 A3000 RMKAC2 SLP161 DENSITY AL T 1100F T</t>
  </si>
  <si>
    <t>RMKAC2 SLP161 DENSITY AL T 1100F T</t>
  </si>
  <si>
    <t>081500Z 25015G21KT 15SM FEW030 20/12 A3002 RMKSC2 SLP168 DENSITY AL T 1000F T</t>
  </si>
  <si>
    <t>RMKSC2 SLP168 DENSITY AL T 1000F T</t>
  </si>
  <si>
    <t>081441Z 24013G18KT 15SM FEW030 19/12 A3002 RMKSC2 SLP170 DENSITY AL T 900F T</t>
  </si>
  <si>
    <t>081441Z</t>
  </si>
  <si>
    <t>RMKSC2 SLP170 DENSITY AL T 900F T</t>
  </si>
  <si>
    <t>081400Z 25017G22KT 15SM BKN010 17/13 A3003 RMKSC5 SLP173 DENSITY AL T 700F T</t>
  </si>
  <si>
    <t>RMKSC5 SLP173 DENSITY AL T 700F T</t>
  </si>
  <si>
    <t>081300Z 25020G27KT 15SM BKN010 16/13 A3004 RMKSC6 SLP176</t>
  </si>
  <si>
    <t>081200Z 26019G25KT 15SM BKN010 14/13 A3003 RMKSC7 SLP175</t>
  </si>
  <si>
    <t>081100Z 26021G27KT 15SM BKN008 13/12 A3004 RMKSF7 SLP177</t>
  </si>
  <si>
    <t>RMKSF7 SLP177</t>
  </si>
  <si>
    <t>081000Z 26021G29KT 15SM BKN006 12/11 A3003 RMKSF6 SLP175</t>
  </si>
  <si>
    <t>080900Z 26020KT 15SM SCT003 SCT240 12/11 A3004 RMKSF4CI1 CI TR SLP176</t>
  </si>
  <si>
    <t>RMKSF4CI1 CI TR SLP176</t>
  </si>
  <si>
    <t>080829Z 27020KT 15SM BKN004 12/11 A3004 RMKSF5 SLP177</t>
  </si>
  <si>
    <t>RMKSF5 SLP177</t>
  </si>
  <si>
    <t>080800Z 28017KT 15SM FEW002 FEW240 12/12 A3004 RMKSF1CI1 SF TR CI TR SLP177</t>
  </si>
  <si>
    <t>RMKSF1CI1 SF TR CI TR SLP177</t>
  </si>
  <si>
    <t>080732Z 28016KT 15SM BCFG FEW002 FEW240 12/12 A3004 RMKSF1CI1 CI TR VISW -N 2 SLP176</t>
  </si>
  <si>
    <t>RMKSF1CI1 CI TR VISW -N 2 SLP176</t>
  </si>
  <si>
    <t>080722Z 28015KT 1 1/2SM R28/2800V5500F T/U R16/4000V6000F T/U BR FEW002 12/12 A3004 RMKSF2 VISIMPR RPDL Y SLP177</t>
  </si>
  <si>
    <t>080722Z</t>
  </si>
  <si>
    <t>RMKSF2 VISIMPR RPDL Y SLP177</t>
  </si>
  <si>
    <t>080700Z 28015KT 3/4SM R28/2000V2200F T/N R16/2200V2600F T/N BR FEW002 12/11 A3004 RMKFG1SF1 SLP176</t>
  </si>
  <si>
    <t>RMKFG1SF1 SLP176</t>
  </si>
  <si>
    <t>080643Z 27014KT 1SM R28/P6000F T/D R16/4500VP6000F T/D BR FEW002 12/11 A3004 RMKSF1 SF TR VISE- S 15 SLP177</t>
  </si>
  <si>
    <t>RMKSF1 SF TR VISE- S 15 SLP177</t>
  </si>
  <si>
    <t>080633Z 27013KT 15SM VCFG FEW003 12/11 A3004 RMKSF1 SF TR VISW -N 3 SLP177</t>
  </si>
  <si>
    <t>RMKSF1 SF TR VISW -N 3 SLP177</t>
  </si>
  <si>
    <t>080600Z 26012KT 15SM FEW240 12/11 A3005 RMKCI1 SLP178</t>
  </si>
  <si>
    <t>080500Z 26013KT 15SM FEW003 FEW240 12/12 A3005 RMKSF1CI1 SF TR VISW -N 4 SLP180</t>
  </si>
  <si>
    <t>RMKSF1CI1 SF TR VISW -N 4 SLP180</t>
  </si>
  <si>
    <t>080400Z 26014KT 15SM FEW002 13/13 A3007 RMKSF1 SF TR VISW -N 3 SLP185</t>
  </si>
  <si>
    <t>RMKSF1 SF TR VISW -N 3 SLP185</t>
  </si>
  <si>
    <t>080341Z 27013KT 15SM BCFG FEW002 13/12 A3007 RMKSF1 VISW -N 1 1/2 SLP186</t>
  </si>
  <si>
    <t>RMKSF1 VISW -N 1 1/2 SLP186</t>
  </si>
  <si>
    <t>080320Z 28012KT 1SM R28/2600VP6000F T/N R16/2600VP6000F T/U BR SCT002 13/12 A3008 RMKFG2SF1 VISS- W 1/2 SLP188</t>
  </si>
  <si>
    <t>RMKFG2SF1 VISS- W 1/2 SLP188</t>
  </si>
  <si>
    <t>080300Z 28013KT 3/8SM R28/2200V2400F T/N R16/2400V3500F T/D FG BKN002 13/13 A3008 RMKFG6SF1 SLP191</t>
  </si>
  <si>
    <t>RMKFG6SF1 SLP191</t>
  </si>
  <si>
    <t>080230Z 27015KT 1/2SM R28/2600V6000F T/N R16/3500VP6000F T/U FG BKN002 13/13 A3008 RMKFG4SF1 VISVRB 1/4 - 3/4 SLP191</t>
  </si>
  <si>
    <t>080230Z</t>
  </si>
  <si>
    <t>RMKFG4SF1 VISVRB 1/4 - 3/4 SLP191</t>
  </si>
  <si>
    <t>080218Z 27012KT 3/8SM R28/4000VP6000F T/U R16/5500VP6000F T/U FG BKN002 13/13 A3009 RMKFG5SF1 SLP192</t>
  </si>
  <si>
    <t>RMKFG5SF1 SLP192</t>
  </si>
  <si>
    <t>080211Z 27010KT 3/4SM R28/3500VP6000F T/D R16/P6000F T/D BR FEW001 FEW240 13/12 A3009 RMKSF1CI1 SLP193</t>
  </si>
  <si>
    <t>FEW001 | FEW240</t>
  </si>
  <si>
    <t>RMKSF1CI1 SLP193</t>
  </si>
  <si>
    <t>080200Z 26012KT 15SM BCFG FEW003 FEW240 13/13 A3009 RMKSF1CI2 SF TR VISW -N 2 SLP194</t>
  </si>
  <si>
    <t>RMKSF1CI2 SF TR VISW -N 2 SLP194</t>
  </si>
  <si>
    <t>080100Z 27012KT 15SM VCFG FEW003 FEW240 14/13 A3009 RMKSF1CI2 SF TR VISW -N 2 SLP195</t>
  </si>
  <si>
    <t>RMKSF1CI2 SF TR VISW -N 2 SLP195</t>
  </si>
  <si>
    <t>080000Z 28008KT 15SM BCFG FEW003 FEW240 13/13 A3010 RMKSF1CI1 SF TR VISW -N 1 1/2 SLP196</t>
  </si>
  <si>
    <t>RMKSF1CI1 SF TR VISW -N 1 1/2 SLP196</t>
  </si>
  <si>
    <t>072317Z 26008KT 15SM FEW004 SCT240 15/13 A3010 RMKSF1CI2 VISW -N 3 SLP196</t>
  </si>
  <si>
    <t>072317Z</t>
  </si>
  <si>
    <t>RMKSF1CI2 VISW -N 3 SLP196</t>
  </si>
  <si>
    <t>072300Z 26010KT 15SM FEW240 15/14 A3010 RMKCI2 SLP196</t>
  </si>
  <si>
    <t>072200Z 26010KT 15SM FEW010 FEW240 15/14 A3009 RMKSF1CI1 SF TR SLP195</t>
  </si>
  <si>
    <t>RMKSF1CI1 SF TR SLP195</t>
  </si>
  <si>
    <t>072100Z 26010KT 15SM FEW012 BKN240 17/14 A3009 RMKSF1CI6 SF TR SLP195 DENSITY AL T 700F T</t>
  </si>
  <si>
    <t>RMKSF1CI6 SF TR SLP195 DENSITY AL T 700F T</t>
  </si>
  <si>
    <t>072000Z 25010KT 15SM SCT240 20/15 A3008 RMKCI4 SLP190 DENSITY AL T 1000F T</t>
  </si>
  <si>
    <t>RMKCI4 SLP190 DENSITY AL T 1000F T</t>
  </si>
  <si>
    <t>071900Z 26016KT 15SM BKN240 21/15 A3009 RMKCI5 SLP191 DENSITY AL T 1200F T</t>
  </si>
  <si>
    <t>RMKCI5 SLP191 DENSITY AL T 1200F T</t>
  </si>
  <si>
    <t>071800Z 25011KT 15SM BKN240 22/15 A3009 RMKCI5 SLP191 DENSITY AL T 1200F T</t>
  </si>
  <si>
    <t>071700Z 26011KT 15SM BKN240 21/15 A3010 RMKCI5 SLP196 DENSITY AL T 1100F T</t>
  </si>
  <si>
    <t>RMKCI5 SLP196 DENSITY AL T 1100F T</t>
  </si>
  <si>
    <t>071600Z 25009G15KT 15SM FEW012 BKN240 20/15 A3010 RMKSF1CI5 SF TR SLP198 DENSITY AL T 1000F T</t>
  </si>
  <si>
    <t>RMKSF1CI5 SF TR SLP198 DENSITY AL T 1000F T</t>
  </si>
  <si>
    <t>071500Z 26016KT 15SM FEW009 FEW080 BKN240 19/14 A3012 RMKSF1AC1CI4 AC TR SLP202 DENSITY AL T 800F T</t>
  </si>
  <si>
    <t>FEW009 | FEW080 | BKN240</t>
  </si>
  <si>
    <t>RMKSF1AC1CI4 AC TR SLP202 DENSITY AL T 800F T</t>
  </si>
  <si>
    <t>071400Z 26017G25KT 15SM FEW009 FEW070 SCT240 18/15 A3011 RMKSF1AC1CI1 SLP201 DENSITY AL T 700F T</t>
  </si>
  <si>
    <t>FEW009 | FEW070 | SCT240</t>
  </si>
  <si>
    <t>RMKSF1AC1CI1 SLP201 DENSITY AL T 700F T</t>
  </si>
  <si>
    <t>071300Z 27021G30KT 15SM SCT009 SCT220 17/14 A3011 RMKSF3CI1 SLP201</t>
  </si>
  <si>
    <t>SCT009 | SCT220</t>
  </si>
  <si>
    <t>RMKSF3CI1 SLP201</t>
  </si>
  <si>
    <t>071200Z 26022G27KT 15SM BKN010 16/13 A3011 RMKSF7 SLP202</t>
  </si>
  <si>
    <t>RMKSF7 SLP202</t>
  </si>
  <si>
    <t>071100Z 26021G28KT 15SM BKN010 OVC180 15/12 A3010 RMKSF7AC1 SLP199</t>
  </si>
  <si>
    <t>BKN010 | OVC180</t>
  </si>
  <si>
    <t>RMKSF7AC1 SLP199</t>
  </si>
  <si>
    <t>071000Z 27021G27KT 15SM BKN012 BKN080 BKN180 BKN220 14/12 A3010 RMKSF5AC1AC1CI1 AC TR SLP198</t>
  </si>
  <si>
    <t>BKN012 | BKN080 | BKN180 | BKN220</t>
  </si>
  <si>
    <t>RMKSF5AC1AC1CI1 AC TR SLP198</t>
  </si>
  <si>
    <t>070900Z 27022G29KT 15SM BKN012 BKN120 13/11 A3009 RMKSF6AC1 SLP196</t>
  </si>
  <si>
    <t>RMKSF6AC1 SLP196</t>
  </si>
  <si>
    <t>070800Z 27023G31KT 15SM BKN010 OVC120 13/11 A3009 RMKSF7AC1 SLP195</t>
  </si>
  <si>
    <t>RMKSF7AC1 SLP195</t>
  </si>
  <si>
    <t>070700Z 27026G34KT 15SM BKN010 BKN067 BKN120 12/10 A3009 RMKSF5AC1AC1 SLP194</t>
  </si>
  <si>
    <t>BKN010 | BKN067 | BKN120</t>
  </si>
  <si>
    <t>RMKSF5AC1AC1 SLP194</t>
  </si>
  <si>
    <t>070627Z 26027G34KT 15SM BKN010 BKN066 OVC100 12/09 A3010 RMKST5AC2AC1 SLP197</t>
  </si>
  <si>
    <t>BKN010 | BKN066 | OVC100</t>
  </si>
  <si>
    <t>RMKST5AC2AC1 SLP197</t>
  </si>
  <si>
    <t>070600Z 26026G33KT 15SM FEW010 FEW018 BKN056 OVC066 12/09 A3010 RMKSF1SC1SC5AC1 SLP199</t>
  </si>
  <si>
    <t>FEW010 | FEW018 | BKN056 | OVC066</t>
  </si>
  <si>
    <t>RMKSF1SC1SC5AC1 SLP199</t>
  </si>
  <si>
    <t>070500Z 25022G31KT 15SM SCT014 BKN020 OVC051 11/09 A3012 RMKSC3SC2SC3 SLP204</t>
  </si>
  <si>
    <t>SCT014 | BKN020 | OVC051</t>
  </si>
  <si>
    <t>RMKSC3SC2SC3 SLP204</t>
  </si>
  <si>
    <t>070400Z 26021G30KT 15SM FEW022 OVC051 11/08 A3013 RMKSC1SC7 SLP208</t>
  </si>
  <si>
    <t>FEW022 | OVC051</t>
  </si>
  <si>
    <t>RMKSC1SC7 SLP208</t>
  </si>
  <si>
    <t>070339Z 25019G25KT 15SM - SHRA FEW022 BKN049 OVC100 10/08 A3013 RMKSC2SC5AC1 CVCTV CLDEMBD SLP209</t>
  </si>
  <si>
    <t>FEW022 | BKN049 | OVC100</t>
  </si>
  <si>
    <t>RMKSC2SC5AC1 CVCTV CLDEMBD SLP209</t>
  </si>
  <si>
    <t>070330Z 25020G27KT 12SM SHRA SCT021 BKN049 OVC100 11/08 A3014 RMKSC4SC2AC2 CVCTV CLDEMBD SLP210</t>
  </si>
  <si>
    <t>070330Z</t>
  </si>
  <si>
    <t>SCT021 | BKN049 | OVC100</t>
  </si>
  <si>
    <t>RMKSC4SC2AC2 CVCTV CLDEMBD SLP210</t>
  </si>
  <si>
    <t>070312Z 25016G23KT 15SM - SHRA FEW022 OVC054 11/07 A3015 RMKSC2SC6 CVCTV CLDEMBD SLP213</t>
  </si>
  <si>
    <t>FEW022 | OVC054</t>
  </si>
  <si>
    <t>RMKSC2SC6 CVCTV CLDEMBD SLP213</t>
  </si>
  <si>
    <t>070300Z 25019G27KT 15SM FEW042 OVC054 11/07 A3015 RMKSC1SC7 SLP213</t>
  </si>
  <si>
    <t>FEW042 | OVC054</t>
  </si>
  <si>
    <t>RMKSC1SC7 SLP213</t>
  </si>
  <si>
    <t>070251Z 25019KT 15SM FEW045 BKN053 OVC075 11/07 A3015 RMKSC2SC5AC1 SLP214</t>
  </si>
  <si>
    <t>070251Z</t>
  </si>
  <si>
    <t>FEW045 | BKN053 | OVC075</t>
  </si>
  <si>
    <t>RMKSC2SC5AC1 SLP214</t>
  </si>
  <si>
    <t>070204Z 25018G26KT 15SM - SHRA BKN050 OVC075 11/07 A3015 RMKSC7AC1 CVCTV CLDEMBD SLP215</t>
  </si>
  <si>
    <t>RMKSC7AC1 CVCTV CLDEMBD SLP215</t>
  </si>
  <si>
    <t>070200Z 25017G26KT 15SM BKN051 OVC069 11/07 A3015 RMKSC7AC1 SLP214</t>
  </si>
  <si>
    <t>BKN051 | OVC069</t>
  </si>
  <si>
    <t>RMKSC7AC1 SLP214</t>
  </si>
  <si>
    <t>070100Z 25019G28KT 15SM SCT033 BKN066 OVC080 10/06 A3015 RMKSC4AC1AC3 OCNL - SHRA SLP215</t>
  </si>
  <si>
    <t>SCT033 | BKN066 | OVC080</t>
  </si>
  <si>
    <t>RMKSC4AC1AC3 OCNL - SHRA SLP215</t>
  </si>
  <si>
    <t>070000Z 25018G23KT 15SM - SHRA BKN044 BKN077 OVC100 10/06 A3015 RMKSC6AC1AC1 CVCTV CLDEMBD SLP216</t>
  </si>
  <si>
    <t>BKN044 | BKN077 | OVC100</t>
  </si>
  <si>
    <t>RMKSC6AC1AC1 CVCTV CLDEMBD SLP216</t>
  </si>
  <si>
    <t>062300Z 25015G24KT 15SM BKN038 OVC058 10/05 A3017 RMKSC6SC2 SLP222</t>
  </si>
  <si>
    <t>BKN038 | OVC058</t>
  </si>
  <si>
    <t>RMKSC6SC2 SLP222</t>
  </si>
  <si>
    <t>062200Z 25017G25KT 15SM BKN045 BKN060 OVC072 09/04 A3017 RMKSC5SC2AC1 SLP224</t>
  </si>
  <si>
    <t>BKN045 | BKN060 | OVC072</t>
  </si>
  <si>
    <t>RMKSC5SC2AC1 SLP224</t>
  </si>
  <si>
    <t>062100Z 24010G15KT 15SM FEW028 FEW080 SCT100 BKN120 OVC220 10/03 A3019 RMKSC1AC2AC2AC3CI1 SC TR SLP230</t>
  </si>
  <si>
    <t>FEW028 | FEW080 | SCT100 | BKN120 | OVC220</t>
  </si>
  <si>
    <t>RMKSC1AC2AC2AC3CI1 SC TR SLP230</t>
  </si>
  <si>
    <t>062000Z 25013G18KT 15SM FEW028 SCT081 BKN150 OVC240 11/04 A3020 RMKSC1AC3AC3CI2 SC TR SLP232</t>
  </si>
  <si>
    <t>FEW028 | SCT081 | BKN150 | OVC240</t>
  </si>
  <si>
    <t>RMKSC1AC3AC3CI2 SC TR SLP232</t>
  </si>
  <si>
    <t>061900Z 23012KT 15SM FEW036 BKN140 OVC240 12/03 A3019 RMKSC1AC5CI3 SC TR SLP231</t>
  </si>
  <si>
    <t>FEW036 | BKN140 | OVC240</t>
  </si>
  <si>
    <t>RMKSC1AC5CI3 SC TR SLP231</t>
  </si>
  <si>
    <t>061800Z 26015G20KT 15SM FEW052 FEW120 FEW220 BKN240 14/02 A3019 RMKSC1AC1CI1CI5 SC TR SLP230</t>
  </si>
  <si>
    <t>FEW052 | FEW120 | FEW220 | BKN240</t>
  </si>
  <si>
    <t>RMKSC1AC1CI1CI5 SC TR SLP230</t>
  </si>
  <si>
    <t>061700Z 23014G//KT 15SM FEW036 BKN240 14/05 A3020 RMKSC1CI7 SC TR WIND ESTSLP233</t>
  </si>
  <si>
    <t>RMKSC1CI7 SC TR WIND ESTSLP233</t>
  </si>
  <si>
    <t>061600Z 24012KT 15SM FEW036 BKN240 13/05 A3022 RMKSC2CI5 SLP240</t>
  </si>
  <si>
    <t>RMKSC2CI5 SLP240</t>
  </si>
  <si>
    <t>061500Z 25008KT 15SM SCT034 BKN240 13/05 A3024 RMKSC4CI3 SLP247</t>
  </si>
  <si>
    <t>RMKSC4CI3 SLP247</t>
  </si>
  <si>
    <t>061400Z 25009KT 15SM SCT028 BKN240 11/04 A3026 RMKCU3CI4 SLP254</t>
  </si>
  <si>
    <t>RMKCU3CI4 SLP254</t>
  </si>
  <si>
    <t>061300Z 25008KT 15SM FEW020 BKN240 10/05 A3028 RMKCU2CI5 SLP261</t>
  </si>
  <si>
    <t>RMKCU2CI5 SLP261</t>
  </si>
  <si>
    <t>061200Z 25007KT 15SM BKN240 09/05 A3028 RMKCI7 SLP260</t>
  </si>
  <si>
    <t>RMKCI7 SLP260</t>
  </si>
  <si>
    <t>061100Z 25009KT 15SM BKN240 06/04 A3028 RMKCI7 SLP260</t>
  </si>
  <si>
    <t>061000Z 25008KT 15SM SCT240 03/02 A3027 RMKCI3 SLP257</t>
  </si>
  <si>
    <t>060900Z 22005KT 15SM FEW041 02/01 A3026 RMKSC1 SC TR SLP255</t>
  </si>
  <si>
    <t>060800Z 23004KT 15SM FEW041 03/02 A3026 RMKSC1 SLP256</t>
  </si>
  <si>
    <t>060700Z 26007KT 15SM FEW040 02/01 A3026 RMKSC1 SLP254</t>
  </si>
  <si>
    <t>060600Z 27004KT 15SM FEW040 01/M00 A3026 RMKSC2 SLP254</t>
  </si>
  <si>
    <t>060500Z 31004KT 15SM FEW038 SCT150 BKN170 02/M00 A3026 RMKSC1AC4AC1 SC TR SLP254</t>
  </si>
  <si>
    <t>FEW038 | SCT150 | BKN170</t>
  </si>
  <si>
    <t>RMKSC1AC4AC1 SC TR SLP254</t>
  </si>
  <si>
    <t>060400Z 28003KT 15SM OVC140 03/01 A3025 RMKAC8 SLP252</t>
  </si>
  <si>
    <t>RMKAC8 SLP252</t>
  </si>
  <si>
    <t>060300Z 34002KT 15SM OVC150 03/01 A3025 RMKAC8 SLP252</t>
  </si>
  <si>
    <t>060200Z 33003KT 15SM BKN170 BKN200 02/01 A3027 RMKAC5CI2 SLP258</t>
  </si>
  <si>
    <t>RMKAC5CI2 SLP258</t>
  </si>
  <si>
    <t>060100Z 34005KT 15SM FEW170 SCT180 BKN200 BKN210 02/00 A3026 RMKAC1AC2CI3CI1 SLP256</t>
  </si>
  <si>
    <t>FEW170 | SCT180 | BKN200 | BKN210</t>
  </si>
  <si>
    <t>RMKAC1AC2CI3CI1 SLP256</t>
  </si>
  <si>
    <t>060000Z 35004KT 15SM BKN180 02/00 A3025 RMKAC7 SLP252</t>
  </si>
  <si>
    <t>RMKAC7 SLP252</t>
  </si>
  <si>
    <t>052300Z 32006KT 15SM SCT027 BKN190 03/M01 A3026 RMKSC3AC3 SLP255</t>
  </si>
  <si>
    <t>SCT027 | BKN190</t>
  </si>
  <si>
    <t>052200Z 36007KT 15SM FEW031 SCT200 BKN210 05/M00 A3025 RMKSC1CI2CI3 SLP251</t>
  </si>
  <si>
    <t>FEW031 | SCT200 | BKN210</t>
  </si>
  <si>
    <t>RMKSC1CI2CI3 SLP251</t>
  </si>
  <si>
    <t>052100Z 36007KT 15SM BKN027 06/01 A3023 RMKSC7 SLP245</t>
  </si>
  <si>
    <t>052000Z 01011G17KT 15SM FEW023 BKN030 06/01 A3022 RMKSC1SC6 SLP242</t>
  </si>
  <si>
    <t>FEW023 | BKN030</t>
  </si>
  <si>
    <t>RMKSC1SC6 SLP242</t>
  </si>
  <si>
    <t>051900Z 02012G17KT 15SM OVC024 07/02 A3021 RMKSC8 SLP237</t>
  </si>
  <si>
    <t>051800Z 01010G19KT 15SM BKN030 07/01 A3021 RMKSC7 SLP237</t>
  </si>
  <si>
    <t>051700Z 04020G25KT 350V060 15SM SCT027 BKN037 08/01 A3020 RMKSC4SC1 SLP233</t>
  </si>
  <si>
    <t>SCT027 | BKN037</t>
  </si>
  <si>
    <t>RMKSC4SC1 SLP233</t>
  </si>
  <si>
    <t>051600Z 01020G26KT 15SM BKN028 BKN036 07/01 A3019 RMKSC5SC2 SLP231</t>
  </si>
  <si>
    <t>BKN028 | BKN036</t>
  </si>
  <si>
    <t>RMKSC5SC2 SLP231</t>
  </si>
  <si>
    <t>051533Z 02013G23KT 15SM SCT027 BKN035 09/02 A3019 RMKSC4SC2 SLP231</t>
  </si>
  <si>
    <t>RMKSC4SC2 SLP231</t>
  </si>
  <si>
    <t>051508Z 01011G21KT 15SM - SHRA SCT021 BKN030 07/02 A3019 RMKSC3SC4 CVCTV CLDEMBD SLP231</t>
  </si>
  <si>
    <t>RMKSC3SC4 CVCTV CLDEMBD SLP231</t>
  </si>
  <si>
    <t>051500Z 36015G21KT 15SM FEW024 BKN033 08/02 A3019 RMKSC1SC6 SLP231</t>
  </si>
  <si>
    <t>051450Z 02014G20KT 15SM FEW021 BKN032 07/03 A3019 RMKSC2SC5 SLP230</t>
  </si>
  <si>
    <t>RMKSC2SC5 SLP230</t>
  </si>
  <si>
    <t>051400Z 02014G25KT 15SM - SHRA BKN026 OVC033 06/03 A3018 RMKSC6SC2 CVCTV CLDEMBD SLP227</t>
  </si>
  <si>
    <t>RMKSC6SC2 CVCTV CLDEMBD SLP227</t>
  </si>
  <si>
    <t>051341Z 36014G19KT 15SM - SHRA BKN022 OVC031 07/02 A3018 RMKSC6SC2 CVCTV CLDEMBD SLP227</t>
  </si>
  <si>
    <t>051300Z 01015G22KT 350V050 15SM BKN026 BKN032 08/03 A3017 RMKSC5SC2 SLP222</t>
  </si>
  <si>
    <t>RMKSC5SC2 SLP222</t>
  </si>
  <si>
    <t>051246Z 02014G20KT 15SM BKN024 BKN032 07/03 A3016 RMKSC6SC1 SLP220</t>
  </si>
  <si>
    <t>RMKSC6SC1 SLP220</t>
  </si>
  <si>
    <t>051222Z 02013KT 15SM - SHRA BKN022 07/03 A3015 RMKSC7 CVCTV CLDEMBD SLP218</t>
  </si>
  <si>
    <t>RMKSC7 CVCTV CLDEMBD SLP218</t>
  </si>
  <si>
    <t>051200Z 02015KT 15SM BKN024 06/03 A3015 RMKSC5 SLP217</t>
  </si>
  <si>
    <t>051100Z 02013G18KT 15SM BKN020 BKN140 06/03 A3012 RMKSC6AC1 AC TR SLP208</t>
  </si>
  <si>
    <t>RMKSC6AC1 AC TR SLP208</t>
  </si>
  <si>
    <t>051000Z 02012G19KT 15SM BKN026 BKN140 06/03 A3011 RMKSC6AC1 SLP204</t>
  </si>
  <si>
    <t>BKN026 | BKN140</t>
  </si>
  <si>
    <t>RMKSC6AC1 SLP204</t>
  </si>
  <si>
    <t>050900Z 02014G21KT 15SM FEW018 BKN032 BKN240 05/03 A3008 RMKSC2SC5CI1 CI TR SLP193</t>
  </si>
  <si>
    <t>FEW018 | BKN032 | BKN240</t>
  </si>
  <si>
    <t>050800Z 02014G20KT 15SM SCT016 OVC025 05/04 A3005 RMKSC3SC5 SLP183</t>
  </si>
  <si>
    <t>050700Z 02014G20KT 15SM FEW014 OVC022 05/04 A3002 RMKSC2SC6 SLP173</t>
  </si>
  <si>
    <t>RMKSC2SC6 SLP173</t>
  </si>
  <si>
    <t>050646Z 01015G20KT 15SM SCT014 OVC019 05/04 A3002 RMKSC3SC5 SLP171</t>
  </si>
  <si>
    <t>050604Z 02013G23KT 8SM - SHRA BKN009 OVC015 05/04 A3000 RMKST5SC3 T CU EMBD SLP166</t>
  </si>
  <si>
    <t>RMKST5SC3 T CU EMBD SLP166</t>
  </si>
  <si>
    <t>050600Z 01015G23KT 8SM BKN015 OVC021 06/04 A3000 RMKSC6SC2 SLP165</t>
  </si>
  <si>
    <t>050500Z 01016G24KT 15SM VCSH OVC013 06/04 A2998 RMKSC8 SLP158</t>
  </si>
  <si>
    <t>050400Z 02017G26KT 15SM BKN014 OVC020 06/05 A2996 RMKSC6SC2 SLP152</t>
  </si>
  <si>
    <t>050352Z 02017G24KT 15SM OVC013 06/05 A2997 RMKSC8 SLP153</t>
  </si>
  <si>
    <t>050300Z 02018G26KT 15SM - SHRA OVC013 06/05 A2996 RMKSC8 T CU EMBD SLP149</t>
  </si>
  <si>
    <t>RMKSC8 T CU EMBD SLP149</t>
  </si>
  <si>
    <t>050227Z 01018G24KT 15SM - SHRA OVC010 06/05 A2994 RMKST8 T CU EMBD SLP145</t>
  </si>
  <si>
    <t>RMKST8 T CU EMBD SLP145</t>
  </si>
  <si>
    <t>050200Z 01019G30KT 12SM - SHRA OVC009 06/06 A2993 RMKST8 T CU EMBD SLP141</t>
  </si>
  <si>
    <t>RMKST8 T CU EMBD SLP141</t>
  </si>
  <si>
    <t>050100Z 01021G27KT 5SM - SHRA BR OVC006 07/06 A2992 RMKST8 T CU EMBD SLP138</t>
  </si>
  <si>
    <t>RMKST8 T CU EMBD SLP138</t>
  </si>
  <si>
    <t>050024Z 01018G29KT 4SM - SHRA BR OVC005 07/06 A2991 RMKST8 T CU EMBD SLP132</t>
  </si>
  <si>
    <t>RMKST8 T CU EMBD SLP132</t>
  </si>
  <si>
    <t>050000Z 01019G26KT 10SM - SHRA OVC005 07/07 A2989 RMKST8 T CU EMBD SLP129</t>
  </si>
  <si>
    <t>RMKST8 T CU EMBD SLP129</t>
  </si>
  <si>
    <t>042347Z 01020G31KT 10SM - SHRA OVC007 07/07 A2989 RMKST8 T CU EMBD SLP128</t>
  </si>
  <si>
    <t>RMKST8 T CU EMBD SLP128</t>
  </si>
  <si>
    <t>042324Z 01018G26KT 2 1/2SM - SHRA BR OVC004 07/07 A2987 RMKST8 T CU EMBD SLP120</t>
  </si>
  <si>
    <t>RMKST8 T CU EMBD SLP120</t>
  </si>
  <si>
    <t>042300Z 02020G28KT 5SM - SHRA BR OVC005 07/07 A2986 RMKST8 T CU EMBD SLP116</t>
  </si>
  <si>
    <t>RMKST8 T CU EMBD SLP116</t>
  </si>
  <si>
    <t>042200Z 01016G30KT 10SM - SHRA OVC006 08/07 A2983 RMKST8 T CU EMBD SLP108</t>
  </si>
  <si>
    <t>RMKST8 T CU EMBD SLP108</t>
  </si>
  <si>
    <t>042100Z 36019G25KT 15SM -RA OVC007 08/07 A2981 RMKST8 SLP101</t>
  </si>
  <si>
    <t>042052Z 36015G23KT 12SM OVC008 09/07 A2981 RMKSF8 SLP100</t>
  </si>
  <si>
    <t>042052Z</t>
  </si>
  <si>
    <t>042040Z 36016G23KT 10SM OVC006 09/08 A2980 RMKSF8 SLP098</t>
  </si>
  <si>
    <t>RMKSF8 SLP098</t>
  </si>
  <si>
    <t>042034Z 01015G26KT 6SM -RA BR OVC004 09/08 A2980 RMKST8 SLP097</t>
  </si>
  <si>
    <t>042034Z</t>
  </si>
  <si>
    <t>042022Z 01016G21KT 3SM BR OVC004 09/08 A2980 RMKSF8 SLP095</t>
  </si>
  <si>
    <t>RMKSF8 SLP095</t>
  </si>
  <si>
    <t>042000Z 35015G23KT 15SM OVC007 10/08 A2979 RMKSF8 SLP092</t>
  </si>
  <si>
    <t>RMKSF8 SLP092</t>
  </si>
  <si>
    <t>041941Z 36015G24KT 15SM BKN008 OVC120 10/08 A2978 RMKSF7AC1 SLP091</t>
  </si>
  <si>
    <t>RMKSF7AC1 SLP091</t>
  </si>
  <si>
    <t>041900Z 01014G24KT 15SM SCT009 BKN019 11/09 A2977 RMKSF4SC4 SLP087</t>
  </si>
  <si>
    <t>RMKSF4SC4 SLP087</t>
  </si>
  <si>
    <t>041847Z 36016G25KT 15SM SCT009 OVC018 11/09 A2977 RMKSF4SC4 SLP086</t>
  </si>
  <si>
    <t>041808Z 03016G23KT 15SM SCT013 BKN050 BKN076 13/09 A2976 RMKSC3SC4AC1 AC TR SLP083</t>
  </si>
  <si>
    <t>SCT013 | BKN050 | BKN076</t>
  </si>
  <si>
    <t>RMKSC3SC4AC1 AC TR SLP083</t>
  </si>
  <si>
    <t>041800Z 01017KT 15SM SCT076 BKN091 14/08 A2975 RMKAC4AC2 SLP081</t>
  </si>
  <si>
    <t>RMKAC4AC2 SLP081</t>
  </si>
  <si>
    <t>041700Z 03012KT 15SM SCT059 SCT140 14/08 A2974 RMKSC3AC1 SLP074 DENSITY AL T 700F T</t>
  </si>
  <si>
    <t>SCT059 | SCT140</t>
  </si>
  <si>
    <t>RMKSC3AC1 SLP074 DENSITY AL T 700F T</t>
  </si>
  <si>
    <t>041600Z 04012KT 330V050 15SM FEW032 FEW070 FEW130 16/08 A2974 RMKSC1AC1AC1 SC TR AC TR ACCA SOCTD SLP074 DENSITY AL T 900F T</t>
  </si>
  <si>
    <t>FEW032 | FEW070 | FEW130</t>
  </si>
  <si>
    <t>RMKSC1AC1AC1 SC TR AC TR ACCA SOCTD SLP074 DENSITY AL T 900F T</t>
  </si>
  <si>
    <t>041500Z 02009G15KT 15SM FEW034 FEW160 16/06 A2975 RMKSC1AC1 SC TR SLP078 DENSITY AL T 900F T</t>
  </si>
  <si>
    <t>FEW034 | FEW160</t>
  </si>
  <si>
    <t>RMKSC1AC1 SC TR SLP078 DENSITY AL T 900F T</t>
  </si>
  <si>
    <t>041400Z 03007KT 360V070 15SM FEW024 FEW160 14/08 A2977 RMKSC1AC2 SC TR SLP084 DENSITY AL T 700F T</t>
  </si>
  <si>
    <t>FEW024 | FEW160</t>
  </si>
  <si>
    <t>RMKSC1AC2 SC TR SLP084 DENSITY AL T 700F T</t>
  </si>
  <si>
    <t>041300Z 05004KT 010V120 15SM FEW023 FEW130 FEW220 14/08 A2975 RMKSC1AC2CI1 SC TR CI TR SLP080 DENSITY AL T 700F T</t>
  </si>
  <si>
    <t>FEW023 | FEW130 | FEW220</t>
  </si>
  <si>
    <t>RMKSC1AC2CI1 SC TR CI TR SLP080 DENSITY AL T 700F T</t>
  </si>
  <si>
    <t>041200Z 29003KT 15SM FEW190 SCT220 11/09 A2977 RMKAC2CI2 SLP086</t>
  </si>
  <si>
    <t>RMKAC2CI2 SLP086</t>
  </si>
  <si>
    <t>041100Z 29004KT 15SM FEW140 FEW200 10/09 A2977 RMKAC1CC1 AC TR SLP086</t>
  </si>
  <si>
    <t>RMKAC1CC1 AC TR SLP086</t>
  </si>
  <si>
    <t>041000Z 26007KT 15SM FEW100 SCT220 08/08 A2977 RMKAC1CI4 AC TR SLP086</t>
  </si>
  <si>
    <t>RMKAC1CI4 AC TR SLP086</t>
  </si>
  <si>
    <t>040900Z 27007KT 15SM SCT220 08/07 A2978 RMKCI3 SLP089</t>
  </si>
  <si>
    <t>040800Z 27007KT 15SM SKC 08/07 A2978 RMKSLP089</t>
  </si>
  <si>
    <t>040700Z 24004KT 15SM SKC 07/07 A2980 RMKSLP094</t>
  </si>
  <si>
    <t>040600Z 27007KT 15SM SKC 06/05 A2981 RMKSLP100</t>
  </si>
  <si>
    <t>040500Z 26008KT 15SM SKC 08/07 A2983 RMKSLP106</t>
  </si>
  <si>
    <t>040400Z 25007KT 15SM SCT200 09/08 A2984 RMKCI4 SLP110</t>
  </si>
  <si>
    <t>RMKCI4 SLP110</t>
  </si>
  <si>
    <t>040300Z 27009KT 15SM SKC 09/08 A2986 RMKSLP116</t>
  </si>
  <si>
    <t>040200Z 26011KT 15SM SKC 09/08 A2987 RMKSLP121</t>
  </si>
  <si>
    <t>040100Z 27013KT 15SM BKN220 10/08 A2989 RMKCI5 SLP126</t>
  </si>
  <si>
    <t>040000Z 26013G19KT 15SM FEW220 11/08 A2989 RMKCI2 SLP127</t>
  </si>
  <si>
    <t>032300Z 26014KT 15SM SCT220 11/07 A2990 RMKCI3 SLP131</t>
  </si>
  <si>
    <t>032200Z 27013KT 15SM SCT220 12/07 A2991 RMKCI3 SLP134</t>
  </si>
  <si>
    <t>RMKCI3 SLP134</t>
  </si>
  <si>
    <t>032100Z 27013KT 15SM FEW070 13/07 A2993 RMKAC1 SLP140</t>
  </si>
  <si>
    <t>032000Z 27017G23KT 15SM FEW070 15/07 A2992 RMKAC1 AC TR SLP138</t>
  </si>
  <si>
    <t>031900Z 26016G24KT 15SM FEW070 16/07 A2994 RMKAC1 AC TR SLP143 DENSITY AL T 700F T</t>
  </si>
  <si>
    <t>RMKAC1 AC TR SLP143 DENSITY AL T 700F T</t>
  </si>
  <si>
    <t>031800Z 27019G25KT 15SM FEW040 FEW070 16/07 A2994 RMKSC1AC1 SC TR AC TR SLP142 DENSITY AL T 800F T</t>
  </si>
  <si>
    <t>RMKSC1AC1 SC TR AC TR SLP142 DENSITY AL T 800F T</t>
  </si>
  <si>
    <t>031700Z 28015KT 15SM FEW042 16/06 A2997 RMKSC1 SC TR SLP154 DENSITY AL T 700F T</t>
  </si>
  <si>
    <t>RMKSC1 SC TR SLP154 DENSITY AL T 700F T</t>
  </si>
  <si>
    <t>031600Z 26014G22KT 15SM FEW046 15/06 A2998 RMKSC1 SC TR SLP157</t>
  </si>
  <si>
    <t>031500Z 28014G23KT 15SM FEW220 15/06 A3001 RMKCI1 CI TR SLP168</t>
  </si>
  <si>
    <t>031400Z 26020KT 15SM SKC 13/05 A3004 RMKSLP178</t>
  </si>
  <si>
    <t>031300Z 27017G22KT 15SM FEW240 12/05 A3006 RMKCI1 CI TR SLP187</t>
  </si>
  <si>
    <t>031200Z 27017G23KT 15SM FEW070 10/04 A3007 RMKAC1 AC TR SLP190</t>
  </si>
  <si>
    <t>031100Z 26014KT 15SM FEW100 FEW240 08/03 A3006 RMKAC1CI1 AC TR CI TR SLP188</t>
  </si>
  <si>
    <t>031000Z 27013KT 15SM FEW100 FEW240 06/03 A3006 RMKAC1CI1 CI TR SLP186</t>
  </si>
  <si>
    <t>RMKAC1CI1 CI TR SLP186</t>
  </si>
  <si>
    <t>030900Z 26012KT 15SM FEW100 SCT220 06/03 A3007 RMKAC2CI1 SLP189</t>
  </si>
  <si>
    <t>RMKAC2CI1 SLP189</t>
  </si>
  <si>
    <t>030800Z 26010KT 15SM SKC 06/04 A3007 RMKSLP189</t>
  </si>
  <si>
    <t>030700Z 26012KT 15SM SKC 06/05 A3007 RMKSLP190</t>
  </si>
  <si>
    <t>030600Z 27015KT 15SM SCT100 07/05 A3007 RMKAC3 SLP189</t>
  </si>
  <si>
    <t>030500Z 27017KT 15SM SCT100 07/04 A3007 RMKAC4 SLP190</t>
  </si>
  <si>
    <t>030400Z 26014KT 15SM SKC 06/03 A3009 RMKSLP197</t>
  </si>
  <si>
    <t>030300Z 26013KT 15SM SKC 05/02 A3011 RMKSLP202</t>
  </si>
  <si>
    <t>030200Z 25011KT 15SM SKC 04/01 A3011 RMKSLP205</t>
  </si>
  <si>
    <t>030100Z 25009KT 15SM SKC 03/01 A3012 RMKSLP208</t>
  </si>
  <si>
    <t>030000Z 25007KT 15SM SKC 02/01 A3013 RMKSLP212</t>
  </si>
  <si>
    <t>022300Z 26006KT 15SM SKC 02/00 A3014 RMKSLP213</t>
  </si>
  <si>
    <t>022200Z 26003KT 15SM FEW020 04/01 A3013 RMKSC1 SLP211</t>
  </si>
  <si>
    <t>022100Z 35006KT 15SM FEW020 FEW220 04/01 A3013 RMKSC1CI1 SC TR CI TR SLP209</t>
  </si>
  <si>
    <t>RMKSC1CI1 SC TR CI TR SLP209</t>
  </si>
  <si>
    <t>022000Z 02009KT 15SM FEW023 06/01 A3011 RMKSC2 SLP203</t>
  </si>
  <si>
    <t>RMKSC2 SLP203</t>
  </si>
  <si>
    <t>021900Z 02013KT 15SM BKN024 07/02 A3010 RMKSC5 SLP201</t>
  </si>
  <si>
    <t>021800Z 36015G23KT 15SM BKN026 07/00 A3010 RMKSC6 SLP201</t>
  </si>
  <si>
    <t>021700Z 01017KT 15SM BKN027 06/M00 A3009 RMKSC7 SLP197</t>
  </si>
  <si>
    <t>021600Z 02016G24KT 15SM BKN028 07/01 A3008 RMKSC7 DIST SH S SLP194</t>
  </si>
  <si>
    <t>RMKSC7 DIST SH S SLP194</t>
  </si>
  <si>
    <t>021500Z 02019G27KT 15SM VCSH BKN028 06/01 A3008 RMKSC7 SH ALQDS SLP192</t>
  </si>
  <si>
    <t>RMKSC7 SH ALQDS SLP192</t>
  </si>
  <si>
    <t>021435Z 01016G24KT 330V040 15SM - SHRA BKN026 06/01 A3007 RMKSC6 CVCTV CLDEMBD SLP191</t>
  </si>
  <si>
    <t>021435Z</t>
  </si>
  <si>
    <t>RMKSC6 CVCTV CLDEMBD SLP191</t>
  </si>
  <si>
    <t>021400Z 01019G28KT 15SM VCSH SCT026 BKN036 07/01 A3006 RMKCU3SC2 SH ALQDS SLP188</t>
  </si>
  <si>
    <t>SCT026 | BKN036</t>
  </si>
  <si>
    <t>RMKCU3SC2 SH ALQDS SLP188</t>
  </si>
  <si>
    <t>021300Z 01016G24KT 15SM VCSH SCT024 BKN037 05/01 A3006 RMKCU4SC2 SH ALQDS SLP185</t>
  </si>
  <si>
    <t>SCT024 | BKN037</t>
  </si>
  <si>
    <t>RMKCU4SC2 SH ALQDS SLP185</t>
  </si>
  <si>
    <t>021200Z CCA 01014G19KT 15SM VCSH FEW012 BKN032 05/03 A3004 RMKSF2SC5 SH ALQDS SLP181</t>
  </si>
  <si>
    <t>RMKSF2SC5 SH ALQDS SLP181</t>
  </si>
  <si>
    <t>021100Z 02016G25KT 15SM - SHRA SCT015 BKN030 04/02 A3002 RMKSC4SC3 CVCTV CLDEMBD SLP173</t>
  </si>
  <si>
    <t>RMKSC4SC3 CVCTV CLDEMBD SLP173</t>
  </si>
  <si>
    <t>021046Z 02015G23KT 15SM - SHRA BKN013 BKN024 BKN036 04/03 A3002 RMKSC5SC1SC1 CVCTV CLDEMBD SLP172</t>
  </si>
  <si>
    <t>BKN013 | BKN024 | BKN036</t>
  </si>
  <si>
    <t>RMKSC5SC1SC1 CVCTV CLDEMBD SLP172</t>
  </si>
  <si>
    <t>021017Z 02014G23KT 360V060 15SM - SHRA BKN025 BKN038 05/01 A3001 RMKCU5SC1 SLP170</t>
  </si>
  <si>
    <t>RMKCU5SC1 SLP170</t>
  </si>
  <si>
    <t>021000Z 02014G20KT 15SM VCSH SCT024 BKN039 04/01 A3001 RMKCU4SC1 SH ALQDS SLP170</t>
  </si>
  <si>
    <t>RMKCU4SC1 SH ALQDS SLP170</t>
  </si>
  <si>
    <t>020922Z 02017G22KT 15SM - SHRA BKN025 BKN040 05/01 A3000 RMKSC5SC2 CVCTV CLDEMBD SLP167</t>
  </si>
  <si>
    <t>RMKSC5SC2 CVCTV CLDEMBD SLP167</t>
  </si>
  <si>
    <t>020900Z 02017G25KT 15SM BKN035 BKN150 04/02 A3000 RMKSC5AC2 SLP165</t>
  </si>
  <si>
    <t>RMKSC5AC2 SLP165</t>
  </si>
  <si>
    <t>020800Z 03017G24KT 15SM OVC015 05/02 A3000 RMKSC8 SLP164</t>
  </si>
  <si>
    <t>020721Z 02011G20KT 15SM SCT020 BKN040 05/03 A2999 RMKSC4SC2 SLP162</t>
  </si>
  <si>
    <t>RMKSC4SC2 SLP162</t>
  </si>
  <si>
    <t>020700Z 01012G20KT 15SM - SHRA OVC018 05/03 A2999 RMKSC8 CVCTV CLDEMBD SLP161</t>
  </si>
  <si>
    <t>RMKSC8 CVCTV CLDEMBD SLP161</t>
  </si>
  <si>
    <t>020600Z 03016G22KT 12SM - SHRA OVC015 05/03 A2998 RMKSC8 CVCTV CLDEMBD SLP158</t>
  </si>
  <si>
    <t>020537Z 02014G20KT 15SM BKN040 OVC150 05/02 A2998 RMKSC6AC2 SLP159</t>
  </si>
  <si>
    <t>020537Z</t>
  </si>
  <si>
    <t>020500Z 03015G27KT 15SM - SHRA OVC025 05/03 A2998 RMKSC8 CVCTV CLDEMBD SLP160</t>
  </si>
  <si>
    <t>RMKSC8 CVCTV CLDEMBD SLP160</t>
  </si>
  <si>
    <t>020442Z 01014G19KT 15SM - SHRA OVC030 04/02 A2999 RMKSC8 CVCTV CLDEMBD SLP161</t>
  </si>
  <si>
    <t>020400Z 02012G20KT 15SM BKN040 05/02 A2999 RMKSC6 SLP163</t>
  </si>
  <si>
    <t>020339Z 01014KT 15SM OVC035 05/03 A2999 RMKSC8 SLP163</t>
  </si>
  <si>
    <t>020339Z</t>
  </si>
  <si>
    <t>020313Z 02012G21KT 15SM - SHRA OVC025 05/03 A2999 RMKSC8 CVCTV CLDEMBD SLP163</t>
  </si>
  <si>
    <t>020300Z 01010G17KT 15SM OVC020 05/03 A2999 RMKSC8 SLP162</t>
  </si>
  <si>
    <t>020240Z 02016G21KT 15SM OVC035 05/03 A3000 RMKSC8 SLP164</t>
  </si>
  <si>
    <t>020200Z 02011KT 15SM - SHRA OVC040 04/03 A3001 RMKSC8 SLP169</t>
  </si>
  <si>
    <t>020137Z 02017G25KT 15SM - SHRA OVC030 05/03 A3001 RMKSC8 CVCTV CLDEMBD SLP170</t>
  </si>
  <si>
    <t>RMKSC8 CVCTV CLDEMBD SLP170</t>
  </si>
  <si>
    <t>020100Z 02014KT 15SM SCT045 05/02 A3002 RMKSC4 SLP173</t>
  </si>
  <si>
    <t>RMKSC4 SLP173</t>
  </si>
  <si>
    <t>020044Z 02012KT 15SM - SHRA OVC040 05/02 A3002 RMKSC8 CVCTV CLDEMBD SLP173</t>
  </si>
  <si>
    <t>RMKSC8 CVCTV CLDEMBD SLP173</t>
  </si>
  <si>
    <t>020000Z 02013G22KT 15SM OVC040 05/02 A3002 RMKSC8 SLP172</t>
  </si>
  <si>
    <t>012300Z 01010G16KT 15SM BKN045 05/02 A3002 RMKSC6 SLP173</t>
  </si>
  <si>
    <t>012234Z 02011G19KT 15SM FEW020 BKN045 05/02 A3002 RMKSC1SC5 SLP173</t>
  </si>
  <si>
    <t>RMKSC1SC5 SLP173</t>
  </si>
  <si>
    <t>012200Z 03014G20KT 15SM - SHRA FEW025 BKN140 05/03 A3002 RMKSC2AC5 CVCTV CLDEMBD SLP173</t>
  </si>
  <si>
    <t>RMKSC2AC5 CVCTV CLDEMBD SLP173</t>
  </si>
  <si>
    <t>012100Z 01012G20KT 15SM BKN044 06/02 A3000 RMKSC6 SLP168</t>
  </si>
  <si>
    <t>012000Z 01012KT 15SM BKN041 06/03 A3001 RMKSC7 SLP170</t>
  </si>
  <si>
    <t>011956Z 02010KT 15SM BKN042 06/03 A3001 RMKSC7 SLP170</t>
  </si>
  <si>
    <t>011956Z</t>
  </si>
  <si>
    <t>011916Z 01013G20KT 15SM - SHRA BKN037 06/03 A3001 RMKSC7 CVCTV CLDA SOCTD SLP169</t>
  </si>
  <si>
    <t>RMKSC7 CVCTV CLDA SOCTD SLP169</t>
  </si>
  <si>
    <t>011900Z 01012KT 15SM BKN045 08/02 A3000 RMKSC6 SLP167</t>
  </si>
  <si>
    <t>011800Z 02008KT 15SM BKN027 07/03 A3001 RMKSC7 SLP169</t>
  </si>
  <si>
    <t>011755Z 02008KT 15SM BKN037 07/04 A3000 RMKSC6 SLP168</t>
  </si>
  <si>
    <t>011755Z</t>
  </si>
  <si>
    <t>011707Z 01012G17KT 15SM - SHRA BKN021 07/05 A3001 RMKSC7 CVCTV CLDA SOCTD SLP169</t>
  </si>
  <si>
    <t>011707Z</t>
  </si>
  <si>
    <t>011654Z 36014G19KT 12SM -D Z BKN011 OVC086 06/04 A3001 RMKSC6AC2 SLP169</t>
  </si>
  <si>
    <t>RMKSC6AC2 SLP169</t>
  </si>
  <si>
    <t>011600Z 36014KT 15SM - SHRA BKN035 08/04 A2999 RMKSC7 CVCTV CLDA SOCTD SLP162</t>
  </si>
  <si>
    <t>RMKSC7 CVCTV CLDA SOCTD SLP162</t>
  </si>
  <si>
    <t>011500Z 01010KT 15SM - SHRA BKN040 08/05 A2999 RMKSC6 CVCTV CLDA SOCTD SLP162</t>
  </si>
  <si>
    <t>RMKSC6 CVCTV CLDA SOCTD SLP162</t>
  </si>
  <si>
    <t>011400Z CCA 01008KT 15SM - SHRA BKN028 07/05 A2999 RMKSC7 CVCTV CLDA SSOCTD SLP162</t>
  </si>
  <si>
    <t>RMKSC7 CVCTV CLDA SSOCTD SLP162</t>
  </si>
  <si>
    <t>011333Z 03013KT 340V040 15SM - SHRA OVC014 07/05 A2999 RMKSC8 CVCTV CLDEMBD SLP161</t>
  </si>
  <si>
    <t>011333Z</t>
  </si>
  <si>
    <t>011300Z 33009KT 15SM BKN041 08/04 A2998 RMKSC6 SLP159</t>
  </si>
  <si>
    <t>011200Z 01010KT 15SM BKN029 08/05 A2997 RMKSC5 SLP155</t>
  </si>
  <si>
    <t>011100Z 34008KT 15SM BKN021 07/04 A2996 RMKSC5 SLP151</t>
  </si>
  <si>
    <t>011000Z 33008KT 15SM BKN036 05/03 A2995 RMKSC5 SLP149</t>
  </si>
  <si>
    <t>RMKSC5 SLP149</t>
  </si>
  <si>
    <t>010900Z 33006KT 15SM FEW024 FEW032 BKN041 04/02 A2994 RMKSC1SC1SC4 SLP144</t>
  </si>
  <si>
    <t>FEW024 | FEW032 | BKN041</t>
  </si>
  <si>
    <t>RMKSC1SC1SC4 SLP144</t>
  </si>
  <si>
    <t>010800Z 29006KT 15SM SCT036 SCT044 02/01 A2993 RMKSC3SC1 SLP142</t>
  </si>
  <si>
    <t>SCT036 | SCT044</t>
  </si>
  <si>
    <t>RMKSC3SC1 SLP142</t>
  </si>
  <si>
    <t>010700Z 31005KT 15SM FEW020 01/M00 A2992 RMKSC1 SLP138</t>
  </si>
  <si>
    <t>010600Z 32006KT 15SM FEW030 02/00 A2991 RMKSC1 SLP136</t>
  </si>
  <si>
    <t>010500Z 32006KT 15SM SKC 02/01 A2990 RMKSLP133</t>
  </si>
  <si>
    <t>010435Z 30004KT 15SM SKC 02/01 A2991 RMKSLP134</t>
  </si>
  <si>
    <t>010400Z 33004KT 15SM FEW045 04/03 A2991 RMKSC1 SC TR SLP136</t>
  </si>
  <si>
    <t>010300Z 02006KT 15SM SCT014 BKN045 05/05 A2992 RMKSC3SC2 SLP137</t>
  </si>
  <si>
    <t>RMKSC3SC2 SLP137</t>
  </si>
  <si>
    <t>010235Z 04008KT 15SM FEW015 BKN046 06/05 A2991 RMKSC2SC4 SLP135</t>
  </si>
  <si>
    <t>010235Z</t>
  </si>
  <si>
    <t>FEW015 | BKN046</t>
  </si>
  <si>
    <t>RMKSC2SC4 SLP135</t>
  </si>
  <si>
    <t>010218Z 02008KT 15SM FEW007 BKN013 BKN046 06/05 A2991 RMKSF1SC5SC1 SLP135</t>
  </si>
  <si>
    <t>FEW007 | BKN013 | BKN046</t>
  </si>
  <si>
    <t>RMKSF1SC5SC1 SLP135</t>
  </si>
  <si>
    <t>010200Z 04012KT 15SM - SHRA BKN008 OVC019 06/06 A2991 RMKSF6SC2 VISL WR S- W CVCTV CLDEMBD SLP134</t>
  </si>
  <si>
    <t>RMKSF6SC2 VISL WR S- W CVCTV CLDEMBD SLP134</t>
  </si>
  <si>
    <t>010147Z 02010G17KT 8SM SHRA BKN005 OVC018 07/06 A2991 RMKSF7SC1 CVCTV CLDEMBD SLP133</t>
  </si>
  <si>
    <t>010147Z</t>
  </si>
  <si>
    <t>RMKSF7SC1 CVCTV CLDEMBD SLP133</t>
  </si>
  <si>
    <t>010143Z 02012KT 350V050 15SM - SHRA BKN005 OVC019 07/06 A2991 RMKSF6SC2 VISL WR W -N CVCTV CLDEMBD SLP133</t>
  </si>
  <si>
    <t>010143Z</t>
  </si>
  <si>
    <t>RMKSF6SC2 VISL WR W -N CVCTV CLDEMBD SLP133</t>
  </si>
  <si>
    <t>010129Z 02009KT 15SM - SHRA FEW007 SCT014 BKN045 06/05 A2990 RMKSF2SC1SC3 CVCTV CLDEMBD SLP130</t>
  </si>
  <si>
    <t>FEW007 | SCT014 | BKN045</t>
  </si>
  <si>
    <t>RMKSF2SC1SC3 CVCTV CLDEMBD SLP130</t>
  </si>
  <si>
    <t>010100Z 34006KT 15SM SCT048 SCT110 06/05 A2989 RMKSC3AC1 SLP129</t>
  </si>
  <si>
    <t>SCT048 | SCT110</t>
  </si>
  <si>
    <t>RMKSC3AC1 SLP129</t>
  </si>
  <si>
    <t>010000Z 30003KT 15SM FEW020 SCT044 BKN110 07/07 A2988 RMKSC1SC2AC2 SLP123</t>
  </si>
  <si>
    <t>FEW020 | SCT044 | BKN110</t>
  </si>
  <si>
    <t>RMKSC1SC2AC2 SLP123</t>
  </si>
  <si>
    <t>302330Z 31003KT 15SM FEW023 BKN046 OVC100 07/07 A2988 RMKSC1SC5AC2 SLP123</t>
  </si>
  <si>
    <t>302330Z</t>
  </si>
  <si>
    <t>FEW023 | BKN046 | OVC100</t>
  </si>
  <si>
    <t>RMKSC1SC5AC2 SLP123</t>
  </si>
  <si>
    <t>302314Z 30003KT 15SM - SHRA FEW012 SCT027 OVC045 08/07 A2987 RMKSF1SC3SC5 SF TR CVCTV CLDEMBD SLP121</t>
  </si>
  <si>
    <t>302314Z</t>
  </si>
  <si>
    <t>FEW012 | SCT027 | OVC045</t>
  </si>
  <si>
    <t>RMKSF1SC3SC5 SF TR CVCTV CLDEMBD SLP121</t>
  </si>
  <si>
    <t>302300Z 28003KT 15SM FEW012 BKN027 OVC045 08/07 A2987 RMKSF1SC6SC2 SF TR SLP120</t>
  </si>
  <si>
    <t>RMKSF1SC6SC2 SF TR SLP120</t>
  </si>
  <si>
    <t>302224Z 24003KT 15SM FEW007 FEW015 BKN046 08/07 A2986 RMKSF1SC1SC6 SF TR DIST SH S- W SLP118</t>
  </si>
  <si>
    <t>302224Z</t>
  </si>
  <si>
    <t>FEW007 | FEW015 | BKN046</t>
  </si>
  <si>
    <t>RMKSF1SC1SC6 SF TR DIST SH S- W SLP118</t>
  </si>
  <si>
    <t>302200Z VRB02KT 15SM - SHRA FEW006 SCT021 BKN046 08/06 A2985 RMKSF1SC2SC4 CVCTV CLDEMBD SLP116</t>
  </si>
  <si>
    <t>FEW006 | SCT021 | BKN046</t>
  </si>
  <si>
    <t>RMKSF1SC2SC4 CVCTV CLDEMBD SLP116</t>
  </si>
  <si>
    <t>302144Z 09006G15KT 15SM - SHRA FEW006 SCT016 BKN028 BKN036 08/07 A2985 RMKSF2SC1SC2SC2 VISE- S 5 CVCTV CLDEMBD SLP114</t>
  </si>
  <si>
    <t>FEW006 | SCT016 | BKN028 | BKN036</t>
  </si>
  <si>
    <t>RMKSF2SC1SC2SC2 VISE- S 5 CVCTV CLDEMBD SLP114</t>
  </si>
  <si>
    <t>302121Z CCA 25004KT 160V300 15SM SHRA SCT007 BKN015 BKN028 08/07 A2984 RMKSF3SC2SC2 VISL WR N-E CVCTV CLDEMBD SLP111</t>
  </si>
  <si>
    <t>SCT007 | BKN015 | BKN028</t>
  </si>
  <si>
    <t>RMKSF3SC2SC2 VISL WR N-E CVCTV CLDEMBD SLP111</t>
  </si>
  <si>
    <t>302117Z 18008KT 15SM - SHRA FEW010 SCT018 BKN029 08/07 A2984 RMKSF2SC1SC4 CVCTV CLDEMBD SLP110</t>
  </si>
  <si>
    <t>302117Z</t>
  </si>
  <si>
    <t>FEW010 | SCT018 | BKN029</t>
  </si>
  <si>
    <t>RMKSF2SC1SC4 CVCTV CLDEMBD SLP110</t>
  </si>
  <si>
    <t>302100Z 18007KT 15SM FEW025 BKN038 BKN063 BKN160 07/07 A2984 RMKSC1SC4SC1AC1 AC TR SLP109</t>
  </si>
  <si>
    <t>FEW025 | BKN038 | BKN063 | BKN160</t>
  </si>
  <si>
    <t>RMKSC1SC4SC1AC1 AC TR SLP109</t>
  </si>
  <si>
    <t>302052Z 18008KT 15SM FEW025 BKN043 BKN100 07/06 A2984 RMKSC2SC3AC1 AC TR SLP109</t>
  </si>
  <si>
    <t>FEW025 | BKN043 | BKN100</t>
  </si>
  <si>
    <t>RMKSC2SC3AC1 AC TR SLP109</t>
  </si>
  <si>
    <t>302000Z 17010KT 15SM - SHRA SCT026 BKN040 BKN070 09/06 A2984 RMKSC3SC3AC1 T CU EMBD SLP110</t>
  </si>
  <si>
    <t>SCT026 | BKN040 | BKN070</t>
  </si>
  <si>
    <t>RMKSC3SC3AC1 T CU EMBD SLP110</t>
  </si>
  <si>
    <t>301900Z 15008KT 15SM FEW026 BKN046 BKN100 09/06 A2983 RMKSC1SC4AC1 AC TR SLP107</t>
  </si>
  <si>
    <t>FEW026 | BKN046 | BKN100</t>
  </si>
  <si>
    <t>RMKSC1SC4AC1 AC TR SLP107</t>
  </si>
  <si>
    <t>301800Z 16005KT 090V180 15SM FEW025 BKN046 BKN085 BKN120 BKN200 09/06 A2983 RMKSC2SC4AC1AC1CI1 AC TR CI TR SLP108</t>
  </si>
  <si>
    <t>FEW025 | BKN046 | BKN085 | BKN120 | BKN200</t>
  </si>
  <si>
    <t>RMKSC2SC4AC1AC1CI1 AC TR CI TR SLP108</t>
  </si>
  <si>
    <t>301700Z 00000KT 15SM BKN025 BKN036 BKN085 10/06 A2983 RMKSC5SC1AC1 SLP107</t>
  </si>
  <si>
    <t>BKN025 | BKN036 | BKN085</t>
  </si>
  <si>
    <t>RMKSC5SC1AC1 SLP107</t>
  </si>
  <si>
    <t>301600Z 33005KT 15SM BKN023 BKN032 BKN090 09/04 A2983 RMKSC6SC1AC1 AC TR SLP107</t>
  </si>
  <si>
    <t>BKN023 | BKN032 | BKN090</t>
  </si>
  <si>
    <t>RMKSC6SC1AC1 AC TR SLP107</t>
  </si>
  <si>
    <t>301500Z 30007KT 280V340 15SM BKN024 BKN048 BKN090 10/04 A2984 RMKSC5SC2AC1 AC TR SLP109</t>
  </si>
  <si>
    <t>BKN024 | BKN048 | BKN090</t>
  </si>
  <si>
    <t>RMKSC5SC2AC1 AC TR SLP109</t>
  </si>
  <si>
    <t>301400Z 33008KT 15SM FEW016 BKN021 BKN048 10/05 A2983 RMKSC1SC6SC1 SC TR SLP108</t>
  </si>
  <si>
    <t>FEW016 | BKN021 | BKN048</t>
  </si>
  <si>
    <t>RMKSC1SC6SC1 SC TR SLP108</t>
  </si>
  <si>
    <t>301330Z 35008KT 15SM BKN016 BKN024 BKN045 09/06 A2983 RMKSC6SC1SC1 SC TR SLP106</t>
  </si>
  <si>
    <t>301330Z</t>
  </si>
  <si>
    <t>BKN016 | BKN024 | BKN045</t>
  </si>
  <si>
    <t>RMKSC6SC1SC1 SC TR SLP106</t>
  </si>
  <si>
    <t>301300Z 35007KT 15SM BKN014 BKN045 09/06 A2983 RMKSC7SC1 SC TR SLP105</t>
  </si>
  <si>
    <t>RMKSC7SC1 SC TR SLP105</t>
  </si>
  <si>
    <t>301200Z 01007KT 15SM OVC007 08/07 A2982 RMKSF8 SLP103</t>
  </si>
  <si>
    <t>301100Z 02008KT 15SM OVC007 07/06 A2980 RMKSF8 SLP095</t>
  </si>
  <si>
    <t>301029Z 01009KT 5SM - SHRA BR OVC005 07/06 A2979 RMKST8 T CU EMBD SLP093</t>
  </si>
  <si>
    <t>RMKST8 T CU EMBD SLP093</t>
  </si>
  <si>
    <t>301000Z 01011KT 12SM - SHRA OVC007 08/07 A2977 RMKST8 T CU EMBD SLP088</t>
  </si>
  <si>
    <t>RMKST8 T CU EMBD SLP088</t>
  </si>
  <si>
    <t>300953Z 01009G15KT 10SM - SHRA OVC005 08/07 A2977 RMKST8 T CU EMBD SLP087</t>
  </si>
  <si>
    <t>RMKST8 T CU EMBD SLP087</t>
  </si>
  <si>
    <t>300927Z 32017G22KT 15SM - SHRA BKN014 BKN023 BKN036 10/07 A2975 RMKSC5SC1SC1 CVCTV CLDEMBD SLP079</t>
  </si>
  <si>
    <t>300927Z</t>
  </si>
  <si>
    <t>BKN014 | BKN023 | BKN036</t>
  </si>
  <si>
    <t>RMKSC5SC1SC1 CVCTV CLDEMBD SLP079</t>
  </si>
  <si>
    <t>300900Z 30018KT 15SM BKN018 BKN043 10/07 A2974 RMKSC6SC1 SLP076</t>
  </si>
  <si>
    <t>RMKSC6SC1 SLP076</t>
  </si>
  <si>
    <t>300800Z 29016KT 15SM SCT021 BKN043 10/07 A2973 RMKSC3SC4 SLP072</t>
  </si>
  <si>
    <t>SCT021 | BKN043</t>
  </si>
  <si>
    <t>RMKSC3SC4 SLP072</t>
  </si>
  <si>
    <t>300700Z 29019G25KT 15SM FEW025 FEW058 10/07 A2971 RMKSC1SC2 SC TR SLP066</t>
  </si>
  <si>
    <t>FEW025 | FEW058</t>
  </si>
  <si>
    <t>RMKSC1SC2 SC TR SLP066</t>
  </si>
  <si>
    <t>300600Z 29018G25KT 15SM FEW023 SCT050 11/07 A2971 RMKSC1SC3 SLP063</t>
  </si>
  <si>
    <t>RMKSC1SC3 SLP063</t>
  </si>
  <si>
    <t>300500Z 28019G26KT 15SM FEW048 10/07 A2969 RMKSC2 SLP058</t>
  </si>
  <si>
    <t>300400Z 29018G26KT 15SM FEW032 FEW055 11/07 A2969 RMKSC1SC2 SC TR SLP059</t>
  </si>
  <si>
    <t>RMKSC1SC2 SC TR SLP059</t>
  </si>
  <si>
    <t>300300Z 29020G29KT 15SM FEW035 11/07 A2968 RMKSC2 SLP056</t>
  </si>
  <si>
    <t>RMKSC2 SLP056</t>
  </si>
  <si>
    <t>300200Z 28018G25KT 15SM FEW040 11/08 A2969 RMKSC1 SC TR SLP058</t>
  </si>
  <si>
    <t>RMKSC1 SC TR SLP058</t>
  </si>
  <si>
    <t>300100Z 28014G20KT 15SM FEW040 FEW130 11/08 A2970 RMKSC1AC1 SC TR SLP061</t>
  </si>
  <si>
    <t>FEW040 | FEW130</t>
  </si>
  <si>
    <t>RMKSC1AC1 SC TR SLP061</t>
  </si>
  <si>
    <t>300000Z 27012G17KT 15SM FEW040 11/08 A2971 RMKSC1 SLP064</t>
  </si>
  <si>
    <t>RMKSC1 SLP064</t>
  </si>
  <si>
    <t>292300Z 28018G25KT 15SM FEW050 12/08 A2969 RMKSC1 SC TR SLP060</t>
  </si>
  <si>
    <t>RMKSC1 SC TR SLP060</t>
  </si>
  <si>
    <t>292200Z 28019G26KT 15SM FEW030 FEW050 12/08 A2969 RMKCF1SC1 CF TR SLP057</t>
  </si>
  <si>
    <t>RMKCF1SC1 CF TR SLP057</t>
  </si>
  <si>
    <t>292100Z 28019G28KT 15SM FEW035 FEW055 SCT080 13/09 A2969 RMKSC1SC1AC1 SLP058 DENSITY AL T 700F T</t>
  </si>
  <si>
    <t>FEW035 | FEW055 | SCT080</t>
  </si>
  <si>
    <t>RMKSC1SC1AC1 SLP058 DENSITY AL T 700F T</t>
  </si>
  <si>
    <t>292000Z 28021G26KT 15SM FEW033 SCT045 BKN063 14/09 A2968 RMKSC1SC2SC3 SLP054 DENSITY AL T 800F T</t>
  </si>
  <si>
    <t>FEW033 | SCT045 | BKN063</t>
  </si>
  <si>
    <t>RMKSC1SC2SC3 SLP054 DENSITY AL T 800F T</t>
  </si>
  <si>
    <t>291900Z 27021G27KT 15SM FEW035 BKN046 BKN070 15/09 A2967 RMKSC2SC4AC1 AC TR SLP051 DENSITY AL T 900F T</t>
  </si>
  <si>
    <t>FEW035 | BKN046 | BKN070</t>
  </si>
  <si>
    <t>RMKSC2SC4AC1 AC TR SLP051 DENSITY AL T 900F T</t>
  </si>
  <si>
    <t>291800Z 28024G32KT 15SM SCT031 BKN043 BKN057 16/08 A2966 RMKSC4SC1SC1 SLP046 DENSITY AL T 1000F T</t>
  </si>
  <si>
    <t>SCT031 | BKN043 | BKN057</t>
  </si>
  <si>
    <t>RMKSC4SC1SC1 SLP046 DENSITY AL T 1000F T</t>
  </si>
  <si>
    <t>291700Z 29025G31KT 15SM FEW020 SCT040 BKN057 16/08 A2966 RMKSC1SC3SC2 SLP049 DENSITY AL T 1000F T</t>
  </si>
  <si>
    <t>FEW020 | SCT040 | BKN057</t>
  </si>
  <si>
    <t>RMKSC1SC3SC2 SLP049 DENSITY AL T 1000F T</t>
  </si>
  <si>
    <t>291600Z 29024KT 15SM FEW015 SCT033 BKN045 15/08 A2965 RMKSC1SC3SC3 SC TR SLP046 DENSITY AL T 1000F T</t>
  </si>
  <si>
    <t>FEW015 | SCT033 | BKN045</t>
  </si>
  <si>
    <t>RMKSC1SC3SC3 SC TR SLP046 DENSITY AL T 1000F T</t>
  </si>
  <si>
    <t>291500Z 29026G34KT 15SM FEW015 SCT028 BKN042 15/08 A2967 RMKSC1SC4SC2 SC TR SLP051 DENSITY AL T 900F T</t>
  </si>
  <si>
    <t>FEW015 | SCT028 | BKN042</t>
  </si>
  <si>
    <t>RMKSC1SC4SC2 SC TR SLP051 DENSITY AL T 900F T</t>
  </si>
  <si>
    <t>291400Z 29027G35KT 15SM FEW015 BKN035 14/08 A2966 RMKSC1SC6 SLP048 DENSITY AL T 800F T</t>
  </si>
  <si>
    <t>RMKSC1SC6 SLP048 DENSITY AL T 800F T</t>
  </si>
  <si>
    <t>291300Z 27027G37KT 15SM FEW013 BKN035 14/09 A2966 RMKSC1SC4 SLP048 DENSITY AL T 700F T</t>
  </si>
  <si>
    <t>RMKSC1SC4 SLP048 DENSITY AL T 700F T</t>
  </si>
  <si>
    <t>291200Z 29018G30KT 15SM FEW013 SCT025 BKN037 12/09 A2967 RMKSC2SC1SC4 SLP052</t>
  </si>
  <si>
    <t>FEW013 | SCT025 | BKN037</t>
  </si>
  <si>
    <t>RMKSC2SC1SC4 SLP052</t>
  </si>
  <si>
    <t>291139Z 29027G35KT 15SM FEW013 BKN037 13/09 A2967 RMKSC1SC6 SLP053 DENSITY AL T 700F T</t>
  </si>
  <si>
    <t>FEW013 | BKN037</t>
  </si>
  <si>
    <t>RMKSC1SC6 SLP053 DENSITY AL T 700F T</t>
  </si>
  <si>
    <t>291100Z 29019G27KT 15SM BKN013 BKN035 12/11 A2966 RMKSC5SC1 SLP048</t>
  </si>
  <si>
    <t>RMKSC5SC1 SLP048</t>
  </si>
  <si>
    <t>291052Z 28017G26KT 15SM OVC012 12/11 A2965 RMKSF8 SLP046</t>
  </si>
  <si>
    <t>291052Z</t>
  </si>
  <si>
    <t>291000Z 27026G31KT 15SM FEW015 FEW035 13/11 A2963 RMKSC1SC1 SLP038 DENSITY AL T 700F T</t>
  </si>
  <si>
    <t>RMKSC1SC1 SLP038 DENSITY AL T 700F T</t>
  </si>
  <si>
    <t>290900Z 26021G31KT 15SM SCT011 BKN022 BKN032 14/12 A2962 RMKSC3SC3SC1 SLP033 DENSITY AL T 800F T</t>
  </si>
  <si>
    <t>SCT011 | BKN022 | BKN032</t>
  </si>
  <si>
    <t>RMKSC3SC3SC1 SLP033 DENSITY AL T 800F T</t>
  </si>
  <si>
    <t>290820Z 25016G25KT 15SM SCT015 BKN029 13/12 A2963 RMKSC4SC3 SLP037 DENSITY AL T 800F T</t>
  </si>
  <si>
    <t>SCT015 | BKN029</t>
  </si>
  <si>
    <t>RMKSC4SC3 SLP037 DENSITY AL T 800F T</t>
  </si>
  <si>
    <t>290800Z 24017G23KT 15SM FEW012 SCT068 BKN096 13/12 A2963 RMKSC2AC2AC3 SLP038 DENSITY AL T 800F T</t>
  </si>
  <si>
    <t>FEW012 | SCT068 | BKN096</t>
  </si>
  <si>
    <t>RMKSC2AC2AC3 SLP038 DENSITY AL T 800F T</t>
  </si>
  <si>
    <t>290705Z 24015KT 12SM -RA SCT010 SCT055 SCT150 13/12 A2967 RMKST3SC1AC4 SLP050 DENSITY AL T 700F T</t>
  </si>
  <si>
    <t>290705Z</t>
  </si>
  <si>
    <t>SCT010 | SCT055 | SCT150</t>
  </si>
  <si>
    <t>RMKST3SC1AC4 SLP050 DENSITY AL T 700F T</t>
  </si>
  <si>
    <t>290700Z 24014G23KT 15SM - SHRA FEW012 SCT058 OVC150 13/12 A2968 RMKSC2SC1AC5 CVCTV CLDEMBD SLP053 DENSITY AL T 700F T</t>
  </si>
  <si>
    <t>FEW012 | SCT058 | OVC150</t>
  </si>
  <si>
    <t>RMKSC2SC1AC5 CVCTV CLDEMBD SLP053 DENSITY AL T 700F T</t>
  </si>
  <si>
    <t>290626Z 25018G24KT 15SM - SHRA BKN029 14/12 A2969 RMKSC7 CVCTV CLDEMBD SLP057 DENSITY AL T 800F T</t>
  </si>
  <si>
    <t>RMKSC7 CVCTV CLDEMBD SLP057 DENSITY AL T 800F T</t>
  </si>
  <si>
    <t>290600Z 25018G27KT 15SM SCT051 BKN130 14/12 A2969 RMKSC3AC4 SLP059 DENSITY AL T 700F T</t>
  </si>
  <si>
    <t>SCT051 | BKN130</t>
  </si>
  <si>
    <t>RMKSC3AC4 SLP059 DENSITY AL T 700F T</t>
  </si>
  <si>
    <t>290500Z 24016G22KT 15SM BKN011 BKN018 13/11 A2973 RMKSC7SC1 SC TR SLP072</t>
  </si>
  <si>
    <t>290400Z 21013G19KT 15SM BKN012 11/10 A2976 RMKSC7 PRESFR SLP083</t>
  </si>
  <si>
    <t>RMKSC7 PRESFR SLP083</t>
  </si>
  <si>
    <t>290300Z 20013G19KT 15SM FEW004 10/09 A2981 RMKSF1 SF TR SLP098</t>
  </si>
  <si>
    <t>RMKSF1 SF TR SLP098</t>
  </si>
  <si>
    <t>290200Z 23010KT 15SM SKC 10/08 A2986 RMKPRESFR SLP117</t>
  </si>
  <si>
    <t>290100Z 24010KT 15SM FEW240 09/08 A2988 RMKCI1 CI TR SLP125</t>
  </si>
  <si>
    <t>290000Z 22010KT 15SM FEW240 09/08 A2991 RMKCI1 SLP133</t>
  </si>
  <si>
    <t>282300Z 24008KT 15SM FEW130 10/08 A2993 RMKAC1 AC TR SLP140</t>
  </si>
  <si>
    <t>282200Z 23009KT 15SM FEW130 10/08 A2993 RMKAC2 SLP142</t>
  </si>
  <si>
    <t>RMKAC2 SLP142</t>
  </si>
  <si>
    <t>282100Z 25009G15KT 15SM FEW020 SCT130 12/08 A2994 RMKSC1AC3 SLP145</t>
  </si>
  <si>
    <t>FEW020 | SCT130</t>
  </si>
  <si>
    <t>282044Z 25009KT 15SM FEW020 SCT130 12/08 A2994 RMKSC1AC3 SLP146</t>
  </si>
  <si>
    <t>282044Z</t>
  </si>
  <si>
    <t>RMKSC1AC3 SLP146</t>
  </si>
  <si>
    <t>282000Z 26010G15KT 15SM FEW020 BKN140 13/08 A2994 RMKSC1AC4 SLP145</t>
  </si>
  <si>
    <t>RMKSC1AC4 SLP145</t>
  </si>
  <si>
    <t>281900Z 27012KT 15SM FEW025 BKN140 14/07 A2996 RMKSC1AC5 SLP152</t>
  </si>
  <si>
    <t>RMKSC1AC5 SLP152</t>
  </si>
  <si>
    <t>281800Z 27015KT 15SM FEW025 BKN140 14/06 A2997 RMKSC1AC6 SLP152</t>
  </si>
  <si>
    <t>281700Z 26011KT 15SM SCT026 BKN140 14/07 A2997 RMKSC3AC4 SLP153</t>
  </si>
  <si>
    <t>SCT026 | BKN140</t>
  </si>
  <si>
    <t>RMKSC3AC4 SLP153</t>
  </si>
  <si>
    <t>281600Z 27008KT 230V310 15SM SCT025 BKN130 14/08 A2997 RMKSC3AC4 SLP154</t>
  </si>
  <si>
    <t>SCT025 | BKN130</t>
  </si>
  <si>
    <t>281500Z 28009KT 15SM SCT024 BKN130 13/07 A2998 RMKSC3AC4 SLP157</t>
  </si>
  <si>
    <t>RMKSC3AC4 SLP157</t>
  </si>
  <si>
    <t>281400Z 29012KT 15SM SCT021 BKN130 13/07 A2998 RMKSC3AC4 SLP158</t>
  </si>
  <si>
    <t>RMKSC3AC4 SLP158</t>
  </si>
  <si>
    <t>281300Z 28012KT 15SM FEW020 BKN130 12/07 A2998 RMKSC2AC5 SLP157</t>
  </si>
  <si>
    <t>RMKSC2AC5 SLP157</t>
  </si>
  <si>
    <t>281200Z 29014G20KT 15SM FEW012 BKN160 10/07 A2996 RMKSC1AC5 SLP151</t>
  </si>
  <si>
    <t>RMKSC1AC5 SLP151</t>
  </si>
  <si>
    <t>281100Z 28016KT 15SM FEW012 SCT150 BKN220 10/07 A2995 RMKSC1AC3CI2 SLP147</t>
  </si>
  <si>
    <t>FEW012 | SCT150 | BKN220</t>
  </si>
  <si>
    <t>RMKSC1AC3CI2 SLP147</t>
  </si>
  <si>
    <t>281000Z 27013KT 15SM FEW012 SCT150 BKN220 08/06 A2996 RMKSC1AC3CI3 SLP149</t>
  </si>
  <si>
    <t>RMKSC1AC3CI3 SLP149</t>
  </si>
  <si>
    <t>280900Z 27011G17KT 15SM FEW012 BKN220 08/06 A2993 RMKSF1CI7 SF TR SLP140</t>
  </si>
  <si>
    <t>RMKSF1CI7 SF TR SLP140</t>
  </si>
  <si>
    <t>280800Z 27013KT 15SM SKC 08/06 A2989 RMKSLP127</t>
  </si>
  <si>
    <t>280700Z 27007KT 15SM FEW220 08/05 A2986 RMKCI1 SLP117</t>
  </si>
  <si>
    <t>280600Z 28006KT 15SM FEW220 08/05 A2986 RMKCI1 CI TR SLP114</t>
  </si>
  <si>
    <t>280500Z 28010G17KT 15SM FEW220 09/04 A2983 RMKCI2 SLP106</t>
  </si>
  <si>
    <t>280400Z 30015G22KT 15SM FEW220 09/04 A2980 RMKCI1 CI TR SLP097</t>
  </si>
  <si>
    <t>RMKCI1 CI TR SLP097</t>
  </si>
  <si>
    <t>280300Z 30016G22KT 15SM FEW220 10/04 A2979 RMKCI1 SLP091</t>
  </si>
  <si>
    <t>280200Z 31020G27KT 15SM FEW040 10/04 A2976 RMKSC1 SC TR SLP081</t>
  </si>
  <si>
    <t>280100Z 30014G19KT 15SM FEW040 11/05 A2974 RMKSC1 SLP075</t>
  </si>
  <si>
    <t>RMKSC1 SLP075</t>
  </si>
  <si>
    <t>280000Z 30015G22KT 15SM FEW040 12/05 A2971 RMKSC1 SLP063</t>
  </si>
  <si>
    <t>RMKSC1 SLP063</t>
  </si>
  <si>
    <t>272300Z 30015G21KT 15SM FEW030 FEW050 12/07 A2968 RMKSC1SC1 SLP053</t>
  </si>
  <si>
    <t>RMKSC1SC1 SLP053</t>
  </si>
  <si>
    <t>272200Z 27016G27KT 15SM FEW030 SCT050 13/09 A2962 RMKSC2SC2 SLP036 DENSITY AL T 700F T</t>
  </si>
  <si>
    <t>RMKSC2SC2 SLP036 DENSITY AL T 700F T</t>
  </si>
  <si>
    <t>272100Z 27015G21KT 15SM FEW030 14/07 A2960 RMKSC1 SLP028 DENSITY AL T 800F T</t>
  </si>
  <si>
    <t>RMKSC1 SLP028 DENSITY AL T 800F T</t>
  </si>
  <si>
    <t>272000Z 27017G24KT 15SM FEW035 15/07 A2958 RMKSC1 SC TR SLP019 DENSITY AL T 1000F T</t>
  </si>
  <si>
    <t>RMKSC1 SC TR SLP019 DENSITY AL T 1000F T</t>
  </si>
  <si>
    <t>271900Z 27015G28KT 15SM FEW037 17/09 A2956 RMKSC1 SLP012 DENSITY AL T 1200F T</t>
  </si>
  <si>
    <t>RMKSC1 SLP012 DENSITY AL T 1200F T</t>
  </si>
  <si>
    <t>271800Z 28024G31KT 15SM FEW029 17/10 A2954 RMKSC2 SLP005 DENSITY AL T 1300F T</t>
  </si>
  <si>
    <t>RMKSC2 SLP005 DENSITY AL T 1300F T</t>
  </si>
  <si>
    <t>271700Z 27019G26KT 15SM FEW025 FEW040 SCT061 18/13 A2953 RMKSC2SC1SC1 SC TR SLP003 DENSITY AL T 1400F T</t>
  </si>
  <si>
    <t>FEW025 | FEW040 | SCT061</t>
  </si>
  <si>
    <t>RMKSC2SC1SC1 SC TR SLP003 DENSITY AL T 1400F T</t>
  </si>
  <si>
    <t>271641Z 27018KT 15SM SCT048 BKN061 18/14 A2954 RMKSC4SC2 SLP004 DENSITY AL T 1400F T</t>
  </si>
  <si>
    <t>271641Z</t>
  </si>
  <si>
    <t>SCT048 | BKN061</t>
  </si>
  <si>
    <t>RMKSC4SC2 SLP004 DENSITY AL T 1400F T</t>
  </si>
  <si>
    <t>271600Z 26017KT 15SM FEW011 BKN042 18/14 A2954 RMKSC2SC4 CU A SOCTD SLP006 DENSITY AL T 1400F T</t>
  </si>
  <si>
    <t>FEW011 | BKN042</t>
  </si>
  <si>
    <t>RMKSC2SC4 CU A SOCTD SLP006 DENSITY AL T 1400F T</t>
  </si>
  <si>
    <t>271541Z 26019KT 15SM BKN042 17/14 A2954 RMKSC7 SLP004 DENSITY AL T 1300F T</t>
  </si>
  <si>
    <t>RMKSC7 SLP004 DENSITY AL T 1300F T</t>
  </si>
  <si>
    <t>271518Z 26014G23KT 15SM - SHRA FEW011 BKN039 BKN051 16/15 A2955 RMKSC1SC5SC1 L WR VISN CVCTV CLDEMBD SLP009 DENSITY AL T 1200F T</t>
  </si>
  <si>
    <t>271518Z</t>
  </si>
  <si>
    <t>FEW011 | BKN039 | BKN051</t>
  </si>
  <si>
    <t>RMKSC1SC5SC1 L WR VISN CVCTV CLDEMBD SLP009 DENSITY AL T 1200F T</t>
  </si>
  <si>
    <t>271500Z 26019KT 15SM - SHRA BKN016 BKN100 16/14 A2956 RMKSC7AC1 AC TR L WR VISNNEE CVCTV CLDEMBD SLP011 DENSITY AL T 1200F T</t>
  </si>
  <si>
    <t>BKN016 | BKN100</t>
  </si>
  <si>
    <t>RMKSC7AC1 AC TR L WR VISNNEE CVCTV CLDEMBD SLP011 DENSITY AL T 1200F T</t>
  </si>
  <si>
    <t>271455Z 26015G23KT 15SM - SHRA BKN022 17/14 A2956 RMKSC7 L WR VISN 5 CVCTV CLDEMBD SLP011 DENSITY AL T 1200F T</t>
  </si>
  <si>
    <t>271455Z</t>
  </si>
  <si>
    <t>RMKSC7 L WR VISN 5 CVCTV CLDEMBD SLP011 DENSITY AL T 1200F T</t>
  </si>
  <si>
    <t>271419Z 26011G20KT 15SM FEW011 BKN086 17/15 A2956 RMKSC1AC5 SLP012 DENSITY AL T 1300F T</t>
  </si>
  <si>
    <t>FEW011 | BKN086</t>
  </si>
  <si>
    <t>RMKSC1AC5 SLP012 DENSITY AL T 1300F T</t>
  </si>
  <si>
    <t>271401Z 26016KT 15SM - SHRA FEW018 FEW058 BKN085 16/14 A2956 RMKSC1SC2AC5 SC TR CVCTV CLDEMBD SLP013 DENSITY AL T 1100F T</t>
  </si>
  <si>
    <t>271401Z</t>
  </si>
  <si>
    <t>FEW018 | FEW058 | BKN085</t>
  </si>
  <si>
    <t>RMKSC1SC2AC5 SC TR CVCTV CLDEMBD SLP013 DENSITY AL T 1100F T</t>
  </si>
  <si>
    <t>271400Z 26016G21KT 15SM VCSH FEW010 SCT018 BKN079 16/14 A2957 RMKSC1SC2AC5 SC TR SLP014 DENSITY AL T 1100F T</t>
  </si>
  <si>
    <t>FEW010 | SCT018 | BKN079</t>
  </si>
  <si>
    <t>RMKSC1SC2AC5 SC TR SLP014 DENSITY AL T 1100F T</t>
  </si>
  <si>
    <t>271329Z 26019G26KT 15SM BKN011 BKN079 16/13 A2958 RMKSC7AC1 AC TR SLP019 DENSITY AL T 1100F T</t>
  </si>
  <si>
    <t>BKN011 | BKN079</t>
  </si>
  <si>
    <t>RMKSC7AC1 AC TR SLP019 DENSITY AL T 1100F T</t>
  </si>
  <si>
    <t>271300Z 26019KT 15SM BKN008 BKN100 15/14 A2958 RMKSF6AC1 SLP020 DENSITY AL T 1000F T</t>
  </si>
  <si>
    <t>RMKSF6AC1 SLP020 DENSITY AL T 1000F T</t>
  </si>
  <si>
    <t>271200Z 26020G25KT 15SM BKN007 BKN110 14/13 A2959 RMKSF7AC1 AC TR SLP024 DENSITY AL T 900F T</t>
  </si>
  <si>
    <t>RMKSF7AC1 AC TR SLP024 DENSITY AL T 900F T</t>
  </si>
  <si>
    <t>271129Z 25016G22KT 15SM BKN006 BKN098 14/13 A2959 RMKSF7AC1 AC TR SLP025 DENSITY AL T 800F T</t>
  </si>
  <si>
    <t>BKN006 | BKN098</t>
  </si>
  <si>
    <t>RMKSF7AC1 AC TR SLP025 DENSITY AL T 800F T</t>
  </si>
  <si>
    <t>271100Z 25017KT 15SM BKN005 BKN120 13/12 A2958 RMKSF6AC1 SLP019 DENSITY AL T 800F T</t>
  </si>
  <si>
    <t>BKN005 | BKN120</t>
  </si>
  <si>
    <t>RMKSF6AC1 SLP019 DENSITY AL T 800F T</t>
  </si>
  <si>
    <t>271000Z 26015G21KT 15SM FEW005 FEW100 SCT140 13/12 A2957 RMKSF2AC1AC2 AC TR SLP016 DENSITY AL T 800F T</t>
  </si>
  <si>
    <t>FEW005 | FEW100 | SCT140</t>
  </si>
  <si>
    <t>RMKSF2AC1AC2 AC TR SLP016 DENSITY AL T 800F T</t>
  </si>
  <si>
    <t>270915Z 25016G22KT 15SM BKN005 BKN033 BKN100 13/12 A2957 RMKSF5SC1AC1 SLP016 DENSITY AL T 800F T</t>
  </si>
  <si>
    <t>270915Z</t>
  </si>
  <si>
    <t>BKN005 | BKN033 | BKN100</t>
  </si>
  <si>
    <t>RMKSF5SC1AC1 SLP016 DENSITY AL T 800F T</t>
  </si>
  <si>
    <t>270900Z 26015KT 15SM SCT005 BKN140 13/12 A2956 RMKSF3AC4 SLP012 DENSITY AL T 800F T</t>
  </si>
  <si>
    <t>SCT005 | BKN140</t>
  </si>
  <si>
    <t>RMKSF3AC4 SLP012 DENSITY AL T 800F T</t>
  </si>
  <si>
    <t>270800Z 26013G19KT 15SM FEW007 BKN200 13/12 A2954 RMKSF2CI5 SLP007 DENSITY AL T 800F T</t>
  </si>
  <si>
    <t>FEW007 | BKN200</t>
  </si>
  <si>
    <t>RMKSF2CI5 SLP007 DENSITY AL T 800F T</t>
  </si>
  <si>
    <t>270700Z 26013KT 15SM SCT005 OVC180 13/13 A2954 RMKSF3AC5 SLP006 DENSITY AL T 900F T</t>
  </si>
  <si>
    <t>SCT005 | OVC180</t>
  </si>
  <si>
    <t>RMKSF3AC5 SLP006 DENSITY AL T 900F T</t>
  </si>
  <si>
    <t>270646Z 26014G21KT 14SM SCT006 OVC120 13/13 A2954 RMKSF4AC4 SLP006 DENSITY AL T 900F T</t>
  </si>
  <si>
    <t>RMKSF4AC4 SLP006 DENSITY AL T 900F T</t>
  </si>
  <si>
    <t>270600Z 28016G25KT 15SM OVC009 14/13 A2954 RMKST8 SLP005 DENSITY AL T 900F T</t>
  </si>
  <si>
    <t>270519Z 27017KT 15SM BKN009 OVC220 15/14 A2953 RMKST6CI2 SLP001 DENSITY AL T 1000F T</t>
  </si>
  <si>
    <t>BKN009 | OVC220</t>
  </si>
  <si>
    <t>RMKST6CI2 SLP001 DENSITY AL T 1000F T</t>
  </si>
  <si>
    <t>270500Z 27018G23KT 15SM SCT012 BKN220 15/14 A2951 RMKSC4CI3 SLP997 DENSITY AL T 1100F T</t>
  </si>
  <si>
    <t>RMKSC4CI3 SLP997 DENSITY AL T 1100F T</t>
  </si>
  <si>
    <t>270400Z 27019G26KT 15SM SCT015 BKN220 16/15 A2951 RMKSC3CI4 SLP997 DENSITY AL T 1200F T</t>
  </si>
  <si>
    <t>RMKSC3CI4 SLP997 DENSITY AL T 1200F T</t>
  </si>
  <si>
    <t>270300Z 25020G28KT 15SM SCT005 OVC220 17/16 A2950 RMKSF4CI4 SLP993 DENSITY AL T 1300F T</t>
  </si>
  <si>
    <t>SCT005 | OVC220</t>
  </si>
  <si>
    <t>RMKSF4CI4 SLP993 DENSITY AL T 1300F T</t>
  </si>
  <si>
    <t>270200Z 25022G29KT 15SM -D Z OVC005 18/17 A2951 RMKST8 SLP994 DENSITY AL T 1400F T</t>
  </si>
  <si>
    <t>RMKST8 SLP994 DENSITY AL T 1400F T</t>
  </si>
  <si>
    <t>270100Z 25021G30KT 12SM -D Z OVC007 18/17 A2952 RMKST8 SLP998 DENSITY AL T 1400F T</t>
  </si>
  <si>
    <t>RMKST8 SLP998 DENSITY AL T 1400F T</t>
  </si>
  <si>
    <t>270035Z 25024G32KT 12SM -D Z OVC008 18/17 A2952 RMKST8 SLP998 DENSITY AL T 1400F T</t>
  </si>
  <si>
    <t>270000Z 24031G39KT 12SM -RA BKN015 OVC150 19/17 A2952 RMKSC7AC1 SLP998 DENSITY AL T 1500F T</t>
  </si>
  <si>
    <t>RMKSC7AC1 SLP998 DENSITY AL T 1500F T</t>
  </si>
  <si>
    <t>262300Z 22023G33KT 10SM -RA OVC014 17/16 A2953 RMKSC8 /R12/ SLP003 DENSITY AL T 1300F T</t>
  </si>
  <si>
    <t>RMKSC8 /R12/ SLP003 DENSITY AL T 1300F T</t>
  </si>
  <si>
    <t>262248Z 21025G41KT 10SM -RA BKN015 OVC150 17/16 A2954 RMKSC6AC2 SLP006 DENSITY AL T 1300F T</t>
  </si>
  <si>
    <t>262248Z</t>
  </si>
  <si>
    <t>RMKSC6AC2 SLP006 DENSITY AL T 1300F T</t>
  </si>
  <si>
    <t>262226Z 20025G37KT 10SM RA BKN020 OVC150 17/16 A2955 RMKSC6AC2 SLP009 DENSITY AL T 1200F T</t>
  </si>
  <si>
    <t>262226Z</t>
  </si>
  <si>
    <t>RMKSC6AC2 SLP009 DENSITY AL T 1200F T</t>
  </si>
  <si>
    <t>262213Z 21024G36KT 2SM R16/5000VP6000F T/D +RA BR VV005 17/16 A2955 RMKRA8 SLP011 DENSITY AL T 1200F T</t>
  </si>
  <si>
    <t>RMKRA8 SLP011 DENSITY AL T 1200F T</t>
  </si>
  <si>
    <t>262211Z 21027G36KT 2SM RA BR BKN020 OVC150 17/16 A2955 RMKSC5AC3 SLP011 DENSITY AL T 1200F T</t>
  </si>
  <si>
    <t>RMKSC5AC3 SLP011 DENSITY AL T 1200F T</t>
  </si>
  <si>
    <t>262200Z 21024G35KT 5SM RA BKN015 OVC150 17/16 A2956 RMKSC5AC3 PRESFR SLP014 DENSITY AL T 1200F T</t>
  </si>
  <si>
    <t>RMKSC5AC3 PRESFR SLP014 DENSITY AL T 1200F T</t>
  </si>
  <si>
    <t>262143Z 21023G34KT 8SM RA OVC009 16/16 A2957 RMKST8 SLP018 DENSITY AL T 1200F T</t>
  </si>
  <si>
    <t>RMKST8 SLP018 DENSITY AL T 1200F T</t>
  </si>
  <si>
    <t>262118Z 20023G37KT 2 1/2SM SHRA BR BKN014 OVC150 16/15 A2959 RMKSC6AC2 CVCTV CLDEMBD SLP023 DENSITY AL T 1100F T</t>
  </si>
  <si>
    <t>262118Z</t>
  </si>
  <si>
    <t>RMKSC6AC2 CVCTV CLDEMBD SLP023 DENSITY AL T 1100F T</t>
  </si>
  <si>
    <t>262100Z 20023G33KT 2 1/2SM SHRA BR FEW015 SCT054 OVC150 16/15 A2960 RMKSC1SC2AC5 CVCTV CLDEMBD PRESFR SLP028 DENSITY AL T 1100F T</t>
  </si>
  <si>
    <t>FEW015 | SCT054 | OVC150</t>
  </si>
  <si>
    <t>RMKSC1SC2AC5 CVCTV CLDEMBD PRESFR SLP028 DENSITY AL T 1100F T</t>
  </si>
  <si>
    <t>262035Z 21023G33KT 15SM - SHRA BKN060 BKN095 OVC140 16/15 A2963 RMKSC5AC1AC2 L WR VISN 5 CVCTV CLDEMBD PRESFR SLP038 DENSITY AL T 1100F T 202509262000 METAR CYYT 262000Z CCA 21023G35KT 5SM - SHRA BR BKN017 BKN073 OVC110 17/14 A2967 RMKSC5AC2AC1 L WR VISN 5 CVCTV CLDEMBD SLP051 DENSITY AL T 1100F T</t>
  </si>
  <si>
    <t>262035Z</t>
  </si>
  <si>
    <t>BKN060 | BKN095 | OVC140 | BKN017 | BKN073 | OVC110</t>
  </si>
  <si>
    <t>RMKSC5AC1AC2 L WR VISN 5 CVCTV CLDEMBD PRESFR SLP038 DENSITY AL T 1100F T 202509262000 METAR CYYT 262000Z CCA 21023G35KT 5SM - SHRA BR BKN017 BKN073 OVC110 17/14 A2967 RMKSC5AC2AC1 L WR VISN 5 CVCTV CLDEMBD SLP051 DENSITY AL T 1100F T</t>
  </si>
  <si>
    <t>261950Z 21022G33KT 15SM - SHRA BKN018 BKN073 OVC110 17/14 A2968 RMKSC6AC1AC1 CVCTV CLDEMBD PRESFR SLP054 DENSITY AL T 1100F T</t>
  </si>
  <si>
    <t>261950Z</t>
  </si>
  <si>
    <t>BKN018 | BKN073 | OVC110</t>
  </si>
  <si>
    <t>RMKSC6AC1AC1 CVCTV CLDEMBD PRESFR SLP054 DENSITY AL T 1100F T</t>
  </si>
  <si>
    <t>261900Z 21021G39KT 15SM BKN015 OVC022 17/15 A2971 RMKSC7SC1 SLP066 DENSITY AL T 1000F T</t>
  </si>
  <si>
    <t>RMKSC7SC1 SLP066 DENSITY AL T 1000F T</t>
  </si>
  <si>
    <t>261850Z 21022G31KT 15SM BKN017 OVC023 OVC045 16/15 A2972 RMKSC7SC1SC1 SC TR SLP067 DENSITY AL T 1000F T</t>
  </si>
  <si>
    <t>BKN017 | OVC023 | OVC045</t>
  </si>
  <si>
    <t>RMKSC7SC1SC1 SC TR SLP067 DENSITY AL T 1000F T</t>
  </si>
  <si>
    <t>261800Z 22024G38KT 15SM - SHRA BKN016 BKN023 OVC037 17/15 A2975 RMKSC5SC2SC1 CVCTV CLDEMBD SLP077 DENSITY AL T 1000F T</t>
  </si>
  <si>
    <t>BKN016 | BKN023 | OVC037</t>
  </si>
  <si>
    <t>RMKSC5SC2SC1 CVCTV CLDEMBD SLP077 DENSITY AL T 1000F T</t>
  </si>
  <si>
    <t>261752Z 22025G38KT 15SM - SHRA BKN017 BKN029 OVC093 17/15 A2975 RMKSC5SC2AC1 CVCTV CLDEMBD SLP079 DENSITY AL T 1100F T</t>
  </si>
  <si>
    <t>BKN017 | BKN029 | OVC093</t>
  </si>
  <si>
    <t>RMKSC5SC2AC1 CVCTV CLDEMBD SLP079 DENSITY AL T 1100F T</t>
  </si>
  <si>
    <t>261700Z 22019G33KT 15SM BKN018 OVC026 18/14 A2979 RMKSC7SC1 SLP091 DENSITY AL T 1100F T</t>
  </si>
  <si>
    <t>RMKSC7SC1 SLP091 DENSITY AL T 1100F T</t>
  </si>
  <si>
    <t>261600Z 21016G28KT 15SM BKN028 OVC035 18/12 A2983 RMKSC5SC3 SLP106 DENSITY AL T 1000F T</t>
  </si>
  <si>
    <t>RMKSC5SC3 SLP106 DENSITY AL T 1000F T</t>
  </si>
  <si>
    <t>261500Z 22019G28KT 15SM FEW022 SCT029 OVC050 17/12 A2988 RMKSC1SC3SC4 SLP122 DENSITY AL T 900F T</t>
  </si>
  <si>
    <t>FEW022 | SCT029 | OVC050</t>
  </si>
  <si>
    <t>RMKSC1SC3SC4 SLP122 DENSITY AL T 900F T</t>
  </si>
  <si>
    <t>261400Z 22015G22KT 15SM OVC018 16/12 A2991 RMKSC8 SLP133 DENSITY AL T 800F T</t>
  </si>
  <si>
    <t>RMKSC8 SLP133 DENSITY AL T 800F T</t>
  </si>
  <si>
    <t>261300Z 23015KT 15SM BKN017 BKN200 15/12 A2994 RMKSC7CI1 CI TR SLP144</t>
  </si>
  <si>
    <t>RMKSC7CI1 CI TR SLP144</t>
  </si>
  <si>
    <t>261200Z 23014G20KT 15SM BKN023 BKN070 BKN200 BKN230 15/11 A2995 RMKSC5AC1CI1CI2 AC TR CI TR SLP147</t>
  </si>
  <si>
    <t>BKN023 | BKN070 | BKN200 | BKN230</t>
  </si>
  <si>
    <t>RMKSC5AC1CI1CI2 AC TR CI TR SLP147</t>
  </si>
  <si>
    <t>261100Z 25013G19KT 15SM FEW040 SCT220 13/11 A2997 RMKSC1CI3 SC TR SLP152</t>
  </si>
  <si>
    <t>RMKSC1CI3 SC TR SLP152</t>
  </si>
  <si>
    <t>261000Z 25013G18KT 15SM FEW022 SCT220 11/10 A2997 RMKSC1CI4 SC TR SLP154</t>
  </si>
  <si>
    <t>FEW022 | SCT220</t>
  </si>
  <si>
    <t>RMKSC1CI4 SC TR SLP154</t>
  </si>
  <si>
    <t>260900Z 25008KT 15SM FEW020 SCT220 10/09 A2998 RMKSC1CI2 SLP156</t>
  </si>
  <si>
    <t>RMKSC1CI2 SLP156</t>
  </si>
  <si>
    <t>260800Z 27014G20KT 15SM FEW020 10/09 A2997 RMKSC2 SLP155</t>
  </si>
  <si>
    <t>260700Z CCA 26018G26KT 15SM FEW020 11/09 A2997 RMKSC1 SLP153</t>
  </si>
  <si>
    <t>260600Z 27022G30KT 15SM FEW015 11/10 A2997 RMKSC1 SLP153</t>
  </si>
  <si>
    <t>260500Z 28022G28KT 15SM FEW015 11/10 A2997 RMKSC1 SLP152</t>
  </si>
  <si>
    <t>260400Z 28024G31KT 15SM FEW015 11/10 A2998 RMKSC1 SLP156</t>
  </si>
  <si>
    <t>260300Z 27019G25KT 15SM SKC 11/10 A2998 RMKSLP158</t>
  </si>
  <si>
    <t>260200Z 27018KT 15SM SKC 11/10 A3000 RMKSLP163</t>
  </si>
  <si>
    <t>260100Z 28015KT 15SM SKC 11/09 A3000 RMKSLP165</t>
  </si>
  <si>
    <t>260000Z 26016G23KT 15SM SKC 12/09 A3000 RMKSLP163</t>
  </si>
  <si>
    <t>252300Z 26016G23KT 15SM SKC 13/06 A2999 RMKSLP159</t>
  </si>
  <si>
    <t>252200Z 27016KT 15SM FEW140 14/07 A3000 RMKAC1 SLP163</t>
  </si>
  <si>
    <t>RMKAC1 SLP163</t>
  </si>
  <si>
    <t>252100Z 27010G15KT 15SM FEW140 15/07 A3000 RMKAC2 SLP163</t>
  </si>
  <si>
    <t>252000Z 27012G18KT 15SM FEW140 17/06 A3000 RMKAC2 SLP162 DENSITY AL T 700F T</t>
  </si>
  <si>
    <t>RMKAC2 SLP162 DENSITY AL T 700F T</t>
  </si>
  <si>
    <t>251900Z 27011G20KT 15SM FEW140 18/06 A3000 RMKAC2 SLP164 DENSITY AL T 800F T</t>
  </si>
  <si>
    <t>RMKAC2 SLP164 DENSITY AL T 800F T</t>
  </si>
  <si>
    <t>251800Z 28015KT 15SM FEW160 18/05 A3000 RMKAC2 SLP165 DENSITY AL T 800F T</t>
  </si>
  <si>
    <t>RMKAC2 SLP165 DENSITY AL T 800F T</t>
  </si>
  <si>
    <t>251700Z 28016KT 15SM FEW025 SCT160 18/05 A3001 RMKNS1AC2 SLP168 DENSITY AL T 800F T</t>
  </si>
  <si>
    <t>FEW025 | SCT160</t>
  </si>
  <si>
    <t>RMKNS1AC2 SLP168 DENSITY AL T 800F T</t>
  </si>
  <si>
    <t>251600Z 26017KT 15SM FEW025 SCT160 17/05 A3003 RMKSC1AC2 SLP175 DENSITY AL T 700F T</t>
  </si>
  <si>
    <t>RMKSC1AC2 SLP175 DENSITY AL T 700F T</t>
  </si>
  <si>
    <t>251500Z 27017G23KT 15SM FEW025 SCT160 17/07 A3005 RMKSC1AC2 SLP180 DENSITY AL T 700F T</t>
  </si>
  <si>
    <t>RMKSC1AC2 SLP180 DENSITY AL T 700F T</t>
  </si>
  <si>
    <t>251400Z 27023G29KT 15SM FEW025 SCT160 15/08 A3005 RMKSC1AC2 SLP182</t>
  </si>
  <si>
    <t>RMKSC1AC2 SLP182</t>
  </si>
  <si>
    <t>251300Z 27017G26KT 15SM FEW025 SCT160 14/09 A3006 RMKSC1AC2 SLP187</t>
  </si>
  <si>
    <t>RMKSC1AC2 SLP187</t>
  </si>
  <si>
    <t>251200Z 27018G25KT 15SM FEW020 FEW160 13/09 A3008 RMKSC1AC1 SLP191</t>
  </si>
  <si>
    <t>RMKSC1AC1 SLP191</t>
  </si>
  <si>
    <t>251100Z 27015G21KT 15SM FEW015 FEW100 11/09 A3007 RMKSC1AC1 SLP188</t>
  </si>
  <si>
    <t>RMKSC1AC1 SLP188</t>
  </si>
  <si>
    <t>251000Z 27012KT 15SM FEW015 FEW180 08/07 A3008 RMKSC1AC1 SLP191</t>
  </si>
  <si>
    <t>FEW015 | FEW180</t>
  </si>
  <si>
    <t>250900Z 25009KT 15SM FEW220 07/06 A3007 RMKCI2 SLP189</t>
  </si>
  <si>
    <t>250800Z 25008KT 15SM FEW220 07/05 A3008 RMKCI2 SLP193</t>
  </si>
  <si>
    <t>250700Z 27008KT 15SM SKC 06/05 A3008 RMKSLP193</t>
  </si>
  <si>
    <t>250600Z 27010KT 15SM SKC 06/05 A3008 RMKSLP192</t>
  </si>
  <si>
    <t>250500Z 27009KT 15SM SKC 06/05 A3009 RMKSLP194</t>
  </si>
  <si>
    <t>250400Z 26010KT 15SM SKC 06/05 A3009 RMKSLP194</t>
  </si>
  <si>
    <t>250300Z 28008KT 15SM SKC 05/04 A3008 RMKSLP193</t>
  </si>
  <si>
    <t>250200Z 28007KT 15SM SKC 04/03 A3009 RMKSLP195</t>
  </si>
  <si>
    <t>250100Z 30004KT 15SM SKC 04/03 A3009 RMKSLP195</t>
  </si>
  <si>
    <t>250000Z 30006KT 15SM SKC 04/03 A3008 RMKSLP191</t>
  </si>
  <si>
    <t>242300Z 30007KT 15SM FEW020 04/03 A3007 RMKSC1 SLP188</t>
  </si>
  <si>
    <t>242200Z 35006KT 15SM FEW020 06/04 A3006 RMKSC1 SLP184</t>
  </si>
  <si>
    <t>242100Z 02009KT 15SM BKN015 07/04 A3005 RMKSC5 SLP180</t>
  </si>
  <si>
    <t>242000Z 01013G18KT 15SM BKN018 08/04 A3003 RMKSC6 SLP174</t>
  </si>
  <si>
    <t>241900Z 01014G20KT 15SM BKN018 09/04 A3001 RMKSC6 SLP168</t>
  </si>
  <si>
    <t>241800Z 01017G23KT 15SM BKN018 10/04 A2999 RMKSC6 SLP161</t>
  </si>
  <si>
    <t>241727Z 36017KT 15SM BKN018 11/05 A2999 RMKSC7 SLP159</t>
  </si>
  <si>
    <t>241700Z 01014KT 15SM BKN015 10/06 A2998 RMKSC7 SLP156</t>
  </si>
  <si>
    <t>241654Z 02013KT 15SM BKN015 10/06 A2998 RMKSC7 SLP157</t>
  </si>
  <si>
    <t>241600Z 02015G20KT 15SM OVC015 10/08 A2997 RMKSC8 SLP153</t>
  </si>
  <si>
    <t>241557Z 03016KT 15SM OVC015 10/08 A2997 RMKSC8 SLP152</t>
  </si>
  <si>
    <t>241557Z</t>
  </si>
  <si>
    <t>241500Z 03013G22KT 15SM -D Z OVC010 10/09 A2997 RMKSC8 SLP152</t>
  </si>
  <si>
    <t>241422Z 02012KT 15SM -D Z OVC009 10/09 A2995 RMKSC8 SLP148</t>
  </si>
  <si>
    <t>241400Z 04013G20KT 15SM OVC006 10/09 A2995 RMKST8 SLP148</t>
  </si>
  <si>
    <t>241300Z 02011KT 15SM OVC006 11/09 A2993 RMKST8 SLP139</t>
  </si>
  <si>
    <t>241200Z 02012G18KT 15SM OVC005 11/10 A2991 RMKST8 SLP135</t>
  </si>
  <si>
    <t>241100Z 02014KT 15SM BKN005 BKN097 12/10 A2989 RMKST6AC1 SLP126</t>
  </si>
  <si>
    <t>BKN005 | BKN097</t>
  </si>
  <si>
    <t>RMKST6AC1 SLP126</t>
  </si>
  <si>
    <t>241052Z 02014KT 15SM BKN005 OVC100 12/10 A2988 RMKST7AC1 SLP124</t>
  </si>
  <si>
    <t>RMKST7AC1 SLP124</t>
  </si>
  <si>
    <t>241000Z 01010KT 15SM OVC004 12/11 A2987 RMKST8 SLP119</t>
  </si>
  <si>
    <t>240903Z 35004KT 15SM BKN007 BKN016 OVC069 13/12 A2986 RMKSF6SC1AC2 SC TR SLP114</t>
  </si>
  <si>
    <t>BKN007 | BKN016 | OVC069</t>
  </si>
  <si>
    <t>RMKSF6SC1AC2 SC TR SLP114</t>
  </si>
  <si>
    <t>240900Z 35003KT 15SM SCT008 SCT015 BKN069 BKN096 13/12 A2986 RMKSF4SC1AC2AC1 SC TR SLP114</t>
  </si>
  <si>
    <t>SCT008 | SCT015 | BKN069 | BKN096</t>
  </si>
  <si>
    <t>RMKSF4SC1AC2AC1 SC TR SLP114</t>
  </si>
  <si>
    <t>240800Z 28005KT 15SM FEW007 SCT015 BKN083 OVC130 13/12 A2985 RMKSF1SC3AC3AC1 SLP111</t>
  </si>
  <si>
    <t>FEW007 | SCT015 | BKN083 | OVC130</t>
  </si>
  <si>
    <t>RMKSF1SC3AC3AC1 SLP111</t>
  </si>
  <si>
    <t>240700Z 28008KT 15SM FEW007 BKN072 OVC084 13/12 A2985 RMKSF1AC5AC2 SLP111</t>
  </si>
  <si>
    <t>FEW007 | BKN072 | OVC084</t>
  </si>
  <si>
    <t>RMKSF1AC5AC2 SLP111</t>
  </si>
  <si>
    <t>240600Z 27010KT 15SM BKN072 OVC085 13/12 A2984 RMKAC7AC1 SLP108</t>
  </si>
  <si>
    <t>BKN072 | OVC085</t>
  </si>
  <si>
    <t>RMKAC7AC1 SLP108</t>
  </si>
  <si>
    <t>240500Z 27009KT 15SM FEW073 BKN083 BKN093 13/11 A2985 RMKAC1AC5AC1 SLP110</t>
  </si>
  <si>
    <t>FEW073 | BKN083 | BKN093</t>
  </si>
  <si>
    <t>RMKAC1AC5AC1 SLP110</t>
  </si>
  <si>
    <t>240400Z 27008KT 15SM BKN073 OVC083 13/11 A2986 RMKAC7AC1 SLP114</t>
  </si>
  <si>
    <t>BKN073 | OVC083</t>
  </si>
  <si>
    <t>RMKAC7AC1 SLP114</t>
  </si>
  <si>
    <t>240300Z 28008KT 15SM BKN078 OVC090 13/11 A2986 RMKAC7AC1 SLP116</t>
  </si>
  <si>
    <t>BKN078 | OVC090</t>
  </si>
  <si>
    <t>RMKAC7AC1 SLP116</t>
  </si>
  <si>
    <t>240200Z 27010KT 15SM BKN083 BKN230 13/11 A2988 RMKAC6CC1 SLP121</t>
  </si>
  <si>
    <t>RMKAC6CC1 SLP121</t>
  </si>
  <si>
    <t>240100Z 27012KT 15SM SCT085 SCT130 BKN240 13/11 A2989 RMKAC3AC1CC2 SLP126</t>
  </si>
  <si>
    <t>SCT085 | SCT130 | BKN240</t>
  </si>
  <si>
    <t>RMKAC3AC1CC2 SLP126</t>
  </si>
  <si>
    <t>240000Z 27010KT 15SM BKN095 BKN130 14/11 A2989 RMKAC6AC1 SLP127</t>
  </si>
  <si>
    <t>RMKAC6AC1 SLP127</t>
  </si>
  <si>
    <t>232300Z 27014KT 15SM FEW100 BKN130 14/11 A2989 RMKAC1AC5 SLP125</t>
  </si>
  <si>
    <t>RMKAC1AC5 SLP125</t>
  </si>
  <si>
    <t>232200Z 28011KT 15SM SCT100 BKN140 BKN200 14/11 A2988 RMKAC4AC1CC1 SLP124</t>
  </si>
  <si>
    <t>RMKAC4AC1CC1 SLP124</t>
  </si>
  <si>
    <t>232100Z 28010KT 15SM FEW024 FEW070 BKN090 BKN110 BKN220 15/11 A2989 RMKSC1AC1AC5AC2CI1 SC TR AC TR CI TR SLP127</t>
  </si>
  <si>
    <t>FEW024 | FEW070 | BKN090 | BKN110 | BKN220</t>
  </si>
  <si>
    <t>RMKSC1AC1AC5AC2CI1 SC TR AC TR CI TR SLP127</t>
  </si>
  <si>
    <t>232018Z 28009KT 15SM FEW024 FEW050 BKN100 BKN130 BKN200 16/11 A2990 RMKSC1SC1AC4AC3CI1 SC TR SC TR CI TR SLP129 DENSITY AL T 700F T</t>
  </si>
  <si>
    <t>FEW024 | FEW050 | BKN100 | BKN130 | BKN200</t>
  </si>
  <si>
    <t>RMKSC1SC1AC4AC3CI1 SC TR SC TR CI TR SLP129 DENSITY AL T 700F T</t>
  </si>
  <si>
    <t>232000Z 30008KT 15SM - SHRA FEW024 FEW050 SCT100 BKN130 OVC220 15/11 A2990 RMKSC1SC1AC4AC3CI1 SC TR SC TR ACCEMBD SLP129 DENSITY AL T 70 202509231951 SPECI CYYT 231951Z 30008KT 15SM - SHRA FEW024 FEW050 BKN100 BKN140 OVC220 15/11 A2990 RMKSC1SC1AC4AC2CI1 SC TR ACCEMBD SLP128 DENSITY AL T 700F T</t>
  </si>
  <si>
    <t>FEW024 | FEW050 | SCT100 | BKN130 | OVC220 | FEW024 | FEW050 | BKN100 | BKN140 | OVC220</t>
  </si>
  <si>
    <t>RMKSC1SC1AC4AC3CI1 SC TR SC TR ACCEMBD SLP129 DENSITY AL T 70 202509231951 SPECI CYYT 231951Z 30008KT 15SM - SHRA FEW024 FEW050 BKN100 BKN140 OVC220 15/11 A2990 RMKSC1SC1AC4AC2CI1 SC TR ACCEMBD SLP128 DENSITY AL T 700F T</t>
  </si>
  <si>
    <t>231900Z 30007KT 15SM FEW024 BKN120 OVC220 16/10 A2990 RMKSC1AC6CI1 SLP128 DENSITY AL T 700F T</t>
  </si>
  <si>
    <t>FEW024 | BKN120 | OVC220</t>
  </si>
  <si>
    <t>RMKSC1AC6CI1 SLP128 DENSITY AL T 700F T</t>
  </si>
  <si>
    <t>231800Z 29011G16KT 15SM FEW028 BKN140 BKN180 BKN220 16/10 A2991 RMKCU1AC6AC1CC1 AC TR CC TR SLP132 DENSITY AL T 800F T</t>
  </si>
  <si>
    <t>FEW028 | BKN140 | BKN180 | BKN220</t>
  </si>
  <si>
    <t>RMKCU1AC6AC1CC1 AC TR CC TR SLP132 DENSITY AL T 800F T</t>
  </si>
  <si>
    <t>231700Z 28013G19KT 15SM FEW032 BKN150 BKN170 OVC220 17/09 A2992 RMKCU1AC4AC1CI2 SLP137 DENSITY AL T 900F T</t>
  </si>
  <si>
    <t>FEW032 | BKN150 | BKN170 | OVC220</t>
  </si>
  <si>
    <t>RMKCU1AC4AC1CI2 SLP137 DENSITY AL T 900F T</t>
  </si>
  <si>
    <t>231600Z 25011G17KT 15SM FEW024 SCT120 BKN160 BKN180 BKN220 16/10 A2993 RMKCU2AC2CI1CI1CI1 SLP140 DENSITY AL T 700F T</t>
  </si>
  <si>
    <t>FEW024 | SCT120 | BKN160 | BKN180 | BKN220</t>
  </si>
  <si>
    <t>RMKCU2AC2CI1CI1CI1 SLP140 DENSITY AL T 700F T</t>
  </si>
  <si>
    <t>231500Z 25013G18KT 15SM FEW020 SCT120 BKN160 OVC240 15/10 A2996 RMKCU2AC1AC3CI2 SLP151</t>
  </si>
  <si>
    <t>FEW020 | SCT120 | BKN160 | OVC240</t>
  </si>
  <si>
    <t>RMKCU2AC1AC3CI2 SLP151</t>
  </si>
  <si>
    <t>231400Z 26014KT 15SM BKN018 BKN140 BKN180 OVC220 15/10 A2999 RMKSC6AC1AC1CI1 AC TR SLP160</t>
  </si>
  <si>
    <t>BKN018 | BKN140 | BKN180 | OVC220</t>
  </si>
  <si>
    <t>RMKSC6AC1AC1CI1 AC TR SLP160</t>
  </si>
  <si>
    <t>231300Z 25010G16KT 15SM SCT013 SCT140 BKN180 OVC220 14/11 A3000 RMKSC4AC1AC2CI2 AC TR SLP163</t>
  </si>
  <si>
    <t>SCT013 | SCT140 | BKN180 | OVC220</t>
  </si>
  <si>
    <t>RMKSC4AC1AC2CI2 AC TR SLP163</t>
  </si>
  <si>
    <t>231200Z 25011G17KT 15SM FEW012 BKN140 BKN180 BKN200 OVC240 13/11 A3000 RMKSF1AC1AC3CI1CI2 SLP162</t>
  </si>
  <si>
    <t>FEW012 | BKN140 | BKN180 | BKN200 | OVC240</t>
  </si>
  <si>
    <t>RMKSF1AC1AC3CI1CI2 SLP162</t>
  </si>
  <si>
    <t>231100Z 25009KT 15SM FEW008 FEW014 BKN200 OVC240 12/11 A3000 RMKSF1SC1CI5CI3 SF TR SC TR SLP164</t>
  </si>
  <si>
    <t>FEW008 | FEW014 | BKN200 | OVC240</t>
  </si>
  <si>
    <t>RMKSF1SC1CI5CI3 SF TR SC TR SLP164</t>
  </si>
  <si>
    <t>231000Z 25010KT 15SM FEW008 FEW030 FEW160 BKN200 OVC240 11/10 A3000 RMKSF1SC1AC1CI6CI2 SF TR SC TR AC TR SLP165</t>
  </si>
  <si>
    <t>FEW008 | FEW030 | FEW160 | BKN200 | OVC240</t>
  </si>
  <si>
    <t>RMKSF1SC1AC1CI6CI2 SF TR SC TR AC TR SLP165</t>
  </si>
  <si>
    <t>230900Z 24008KT 15SM FEW008 FEW160 BKN200 11/10 A3002 RMKSF1AC1CI6 SF TR SLP169</t>
  </si>
  <si>
    <t>FEW008 | FEW160 | BKN200</t>
  </si>
  <si>
    <t>RMKSF1AC1CI6 SF TR SLP169</t>
  </si>
  <si>
    <t>230800Z 26010KT 15SM FEW009 BKN220 11/10 A3002 RMKSF1CI6 SF TR SLP169</t>
  </si>
  <si>
    <t>FEW009 | BKN220</t>
  </si>
  <si>
    <t>RMKSF1CI6 SF TR SLP169</t>
  </si>
  <si>
    <t>230700Z 26009KT 15SM FEW007 FEW140 BKN220 11/10 A3002 RMKSF1AC2CI4 SF TR SLP171</t>
  </si>
  <si>
    <t>FEW007 | FEW140 | BKN220</t>
  </si>
  <si>
    <t>RMKSF1AC2CI4 SF TR SLP171</t>
  </si>
  <si>
    <t>230600Z 24009KT 15SM SCT009 11/11 A3003 RMKSF4 SLP172</t>
  </si>
  <si>
    <t>RMKSF4 SLP172</t>
  </si>
  <si>
    <t>230542Z 23006KT 15SM BKN007 BKN012 11/10 A3003 RMKSF5SC1 SC TR SLP175</t>
  </si>
  <si>
    <t>RMKSF5SC1 SC TR SLP175</t>
  </si>
  <si>
    <t>230500Z 26009KT 15SM FEW008 SCT250 11/10 A3004 RMKSF1CC2 SLP178</t>
  </si>
  <si>
    <t>RMKSF1CC2 SLP178</t>
  </si>
  <si>
    <t>230400Z 25013KT 15SM FEW007 FEW240 11/10 A3005 RMKSF1CI1 SLP179</t>
  </si>
  <si>
    <t>FEW007 | FEW240</t>
  </si>
  <si>
    <t>RMKSF1CI1 SLP179</t>
  </si>
  <si>
    <t>230300Z 26015G23KT 15SM FEW007 SCT240 12/11 A3005 RMKSF1CI2 SLP180</t>
  </si>
  <si>
    <t>FEW007 | SCT240</t>
  </si>
  <si>
    <t>RMKSF1CI2 SLP180</t>
  </si>
  <si>
    <t>230228Z 26017G24KT 15SM FEW007 SCT240 12/11 A3005 RMKSF2CI1 SLP180</t>
  </si>
  <si>
    <t>RMKSF2CI1 SLP180</t>
  </si>
  <si>
    <t>230200Z 26017KT 15SM BKN005 12/11 A3005 RMKSF5 SLP181</t>
  </si>
  <si>
    <t>RMKSF5 SLP181</t>
  </si>
  <si>
    <t>230148Z 26018KT 15SM FEW007 12/11 A3005 RMKSF2 SLP181</t>
  </si>
  <si>
    <t>RMKSF2 SLP181</t>
  </si>
  <si>
    <t>230100Z 26019KT 15SM FEW240 12/10 A3006 RMKCI2 SLP182</t>
  </si>
  <si>
    <t>230000Z 26014KT 15SM FEW240 13/09 A3007 RMKCI1 SLP188</t>
  </si>
  <si>
    <t>222300Z 27012KT 15SM FEW240 13/08 A3008 RMKCI1 SLP190</t>
  </si>
  <si>
    <t>222200Z 26011KT 15SM FEW090 FEW240 14/09 A3007 RMKAC1CI1 SLP189</t>
  </si>
  <si>
    <t>222100Z 25015KT 15SM FEW090 SCT240 16/07 A3007 RMKAC1CI2 SLP188</t>
  </si>
  <si>
    <t>222000Z 27014G21KT 15SM FEW050 FEW170 SCT240 17/07 A3007 RMKSC1AC1CI4 SC TR AC TR SLP186 DENSITY AL T 700F T</t>
  </si>
  <si>
    <t>FEW050 | FEW170 | SCT240</t>
  </si>
  <si>
    <t>RMKSC1AC1CI4 SC TR AC TR SLP186 DENSITY AL T 700F T</t>
  </si>
  <si>
    <t>221900Z 26020G28KT 15SM FEW120 FEW160 SCT240 18/07 A3006 RMKAC1AC1CI1 AC TR SLP185 DENSITY AL T 800F T</t>
  </si>
  <si>
    <t>RMKAC1AC1CI1 AC TR SLP185 DENSITY AL T 800F T</t>
  </si>
  <si>
    <t>221800Z 26021KT 15SM FEW040 FEW140 BKN240 18/08 A3007 RMKCU1AC1CI4 AC TR SLP186 DENSITY AL T 800F T</t>
  </si>
  <si>
    <t>RMKCU1AC1CI4 AC TR SLP186 DENSITY AL T 800F T</t>
  </si>
  <si>
    <t>221700Z 28017G26KT 15SM FEW048 FEW140 BKN240 19/06 A3007 RMKCU1AC1CI5 AC TR SLP187 DENSITY AL T 900F T</t>
  </si>
  <si>
    <t>FEW048 | FEW140 | BKN240</t>
  </si>
  <si>
    <t>RMKCU1AC1CI5 AC TR SLP187 DENSITY AL T 900F T</t>
  </si>
  <si>
    <t>221600Z 27021G28KT 15SM FEW040 FEW100 FEW200 BKN240 18/06 A3007 RMKSC1AC1CI1CI5 SC TR AC TR SLP186 DENSITY AL T 800F T</t>
  </si>
  <si>
    <t>FEW040 | FEW100 | FEW200 | BKN240</t>
  </si>
  <si>
    <t>RMKSC1AC1CI1CI5 SC TR AC TR SLP186 DENSITY AL T 800F T</t>
  </si>
  <si>
    <t>221500Z 29020G27KT 250V310 15SM FEW044 FEW140 FEW170 BKN240 18/07 A3008 RMKCU1AC1AC1CI6 AC TR AC TR SLP190 DENSITY AL T 800F T</t>
  </si>
  <si>
    <t>FEW044 | FEW140 | FEW170 | BKN240</t>
  </si>
  <si>
    <t>RMKCU1AC1AC1CI6 AC TR AC TR SLP190 DENSITY AL T 800F T</t>
  </si>
  <si>
    <t>221400Z 27022G31KT 15SM FEW032 FEW140 BKN240 16/08 A3009 RMKCU1AC1CI5 SLP192</t>
  </si>
  <si>
    <t>FEW032 | FEW140 | BKN240</t>
  </si>
  <si>
    <t>RMKCU1AC1CI5 SLP192</t>
  </si>
  <si>
    <t>221300Z 28020G29KT 15SM FEW080 FEW100 OVC240 15/08 A3009 RMKAC1AC1CI8 AC TR AC TR SLP196</t>
  </si>
  <si>
    <t>FEW080 | FEW100 | OVC240</t>
  </si>
  <si>
    <t>RMKAC1AC1CI8 AC TR AC TR SLP196</t>
  </si>
  <si>
    <t>221200Z 28022G29KT 15SM FEW032 FEW120 FEW150 BKN240 14/08 A3009 RMKCU1AC1AC1CI5 AC TR SLP193</t>
  </si>
  <si>
    <t>FEW032 | FEW120 | FEW150 | BKN240</t>
  </si>
  <si>
    <t>RMKCU1AC1AC1CI5 AC TR SLP193</t>
  </si>
  <si>
    <t>221100Z 28018G25KT 15SM FEW140 OVC240 12/08 A3008 RMKAC1CI7 SLP191</t>
  </si>
  <si>
    <t>RMKAC1CI7 SLP191</t>
  </si>
  <si>
    <t>221000Z 27015G22KT 15SM FEW090 BKN150 BKN220 11/07 A3008 RMKAC1AC4CI1 CI TR SLP190</t>
  </si>
  <si>
    <t>FEW090 | BKN150 | BKN220</t>
  </si>
  <si>
    <t>RMKAC1AC4CI1 CI TR SLP190</t>
  </si>
  <si>
    <t>220900Z 27014G20KT 15SM FEW150 10/05 A3006 RMKAC1 SLP186</t>
  </si>
  <si>
    <t>220800Z 27013G18KT 15SM BKN150 10/05 A3006 RMKAC7 SLP184</t>
  </si>
  <si>
    <t>220700Z 27011G17KT 15SM FEW140 10/05 A3007 RMKAC2 SLP189</t>
  </si>
  <si>
    <t>220600Z 28015G22KT 15SM FEW120 10/05 A3008 RMKAC1 AC TR SLP190</t>
  </si>
  <si>
    <t>220500Z 28016KT 15SM SCT120 10/05 A3007 RMKAC3 SLP188</t>
  </si>
  <si>
    <t>220400Z 28018G25KT 15SM SCT032 10/05 A3006 RMKSC3 SLP185</t>
  </si>
  <si>
    <t>220300Z 29019G29KT 15SM FEW028 10/06 A3006 RMKSC1 SLP184</t>
  </si>
  <si>
    <t>220200Z 28018G26KT 15SM FEW240 11/07 A3006 RMKCI1 SLP184</t>
  </si>
  <si>
    <t>220100Z 28020G29KT 15SM FEW022 FEW240 10/07 A3006 RMKSC1CI1 SC TR SLP184</t>
  </si>
  <si>
    <t>FEW022 | FEW240</t>
  </si>
  <si>
    <t>RMKSC1CI1 SC TR SLP184</t>
  </si>
  <si>
    <t>220000Z 27019G26KT 15SM FEW240 10/07 A3005 RMKCI1 SLP181</t>
  </si>
  <si>
    <t>212300Z 26017G29KT 15SM FEW240 11/06 A3004 RMKCI1 SLP179</t>
  </si>
  <si>
    <t>212200Z 26015G22KT 15SM SCT050 BKN240 11/05 A3005 RMKSC2CI2 SLP183</t>
  </si>
  <si>
    <t>RMKSC2CI2 SLP183</t>
  </si>
  <si>
    <t>212100Z 26017G22KT 15SM FEW050 FEW240 11/05 A3005 RMKSC1CI1 SLP180</t>
  </si>
  <si>
    <t>RMKSC1CI1 SLP180</t>
  </si>
  <si>
    <t>212000Z 27017G23KT 15SM SCT054 12/03 A3005 RMKSC3 SLP181</t>
  </si>
  <si>
    <t>211900Z 26015G22KT 15SM FEW050 14/01 A3005 RMKSC1 SLP180</t>
  </si>
  <si>
    <t>RMKSC1 SLP180</t>
  </si>
  <si>
    <t>211800Z 26017G24KT 240V300 15SM FEW050 14/02 A3006 RMKCU1 SLP183</t>
  </si>
  <si>
    <t>211700Z 27019G26KT 15SM FEW050 13/01 A3006 RMKCU1 SLP185</t>
  </si>
  <si>
    <t>211600Z 28018G27KT 15SM FEW049 13/02 A3007 RMKCU2 SLP187</t>
  </si>
  <si>
    <t>RMKCU2 SLP187</t>
  </si>
  <si>
    <t>211500Z 29016G23KT 15SM FEW040 11/02 A3007 RMKCU2 SLP189</t>
  </si>
  <si>
    <t>RMKCU2 SLP189</t>
  </si>
  <si>
    <t>211400Z 31014G20KT 15SM FEW036 11/02 A3008 RMKCU1 SLP190</t>
  </si>
  <si>
    <t>RMKCU1 SLP190</t>
  </si>
  <si>
    <t>211300Z 31020KT 15SM FEW032 10/01 A3007 RMKCF1 CF TR SLP188</t>
  </si>
  <si>
    <t>RMKCF1 CF TR SLP188</t>
  </si>
  <si>
    <t>211200Z 30020KT 15SM FEW030 09/02 A3005 RMKCF1 CF TR SLP180</t>
  </si>
  <si>
    <t>211100Z 30025G31KT 15SM FEW030 08/03 A3002 RMKCF1 CF TR SLP171</t>
  </si>
  <si>
    <t>RMKCF1 CF TR SLP171</t>
  </si>
  <si>
    <t>211000Z 30022G28KT 15SM FEW025 07/03 A2999 RMKCU1 SLP162</t>
  </si>
  <si>
    <t>CYYU</t>
  </si>
  <si>
    <t>201000Z 28007KT 15SM SCT052 03/03 A2969 RMKSC4 SLP065</t>
  </si>
  <si>
    <t>200900Z 28008KT 15SM BKN051 BKN140 05/04 A2966 RMKSC5AC2 SLP055</t>
  </si>
  <si>
    <t>200800Z 28007KT 15SM SCT048 SCT140 BKN220 05/04 A2963 RMKSC3AC1CI2 SLP044</t>
  </si>
  <si>
    <t>RMKSC3AC1CI2 SLP044</t>
  </si>
  <si>
    <t>200700Z 29007KT 15SM SCT035 BKN120 OVC130 06/05 A2961 RMKSC3AC3AC2 SLP036</t>
  </si>
  <si>
    <t>SCT035 | BKN120 | OVC130</t>
  </si>
  <si>
    <t>RMKSC3AC3AC2 SLP036</t>
  </si>
  <si>
    <t>200608Z 29007KT 12SM SCT035 BKN072 OVC110 06/06 A2959 RMKSC3AC2AC3 BR SLP030</t>
  </si>
  <si>
    <t>SCT035 | BKN072 | OVC110</t>
  </si>
  <si>
    <t>RMKSC3AC2AC3 BR SLP030</t>
  </si>
  <si>
    <t>200600Z 29007KT 12SM -RA FEW014 BKN037 OVC053 06/06 A2959 RMKSC2SC4SC2 SLP030</t>
  </si>
  <si>
    <t>FEW014 | BKN037 | OVC053</t>
  </si>
  <si>
    <t>200500Z 29007KT 12SM -RA FEW007 SCT014 OVC027 06/06 A2958 RMKSF1SC3SC4 SLP026</t>
  </si>
  <si>
    <t>FEW007 | SCT014 | OVC027</t>
  </si>
  <si>
    <t>RMKSF1SC3SC4 SLP026</t>
  </si>
  <si>
    <t>200435Z 29007KT 10SM -RA FEW007 SCT014 OVC032 06/06 A2957 RMKSF1SC3SC4 SLP024</t>
  </si>
  <si>
    <t>FEW007 | SCT014 | OVC032</t>
  </si>
  <si>
    <t>RMKSF1SC3SC4 SLP024</t>
  </si>
  <si>
    <t>200400Z 31008KT 10SM -RA BKN014 OVC045 06/06 A2956 RMKSC5SC3 SLP021</t>
  </si>
  <si>
    <t>RMKSC5SC3 SLP021</t>
  </si>
  <si>
    <t>200300Z 30009KT 10SM -RA BKN014 OVC045 06/06 A2955 RMKSC5SC3 SLP016</t>
  </si>
  <si>
    <t>200200Z 31008KT 10SM -RA BKN014 OVC047 06/06 A2953 RMKSC5SC3 SLP009</t>
  </si>
  <si>
    <t>200100Z 31008KT 10SM -RA BKN014 OVC043 06/06 A2951 RMKSC5SC3 SLP002</t>
  </si>
  <si>
    <t>RMKSC5SC3 SLP002</t>
  </si>
  <si>
    <t>200038Z 31011KT 10SM -RA BKN014 OVC050 07/06 A2950 RMKSC5SC3 SLP000</t>
  </si>
  <si>
    <t>RMKSC5SC3 SLP000</t>
  </si>
  <si>
    <t>200000Z 31010G17KT 10SM -RA BKN009 OVC060 07/06 A2949 RMKSC5SC3 SLP994</t>
  </si>
  <si>
    <t>192300Z 32012G19KT 10SM -RA BKN008 BKN012 BKN039 OVC051 07/06 A2946 RMKSC5SC1SC2SC1 SC TR BR SLP986</t>
  </si>
  <si>
    <t>BKN008 | BKN012 | BKN039 | OVC051</t>
  </si>
  <si>
    <t>RMKSC5SC1SC2SC1 SC TR BR SLP986</t>
  </si>
  <si>
    <t>192200Z 32014KT 10SM -RA BKN006 BKN012 OVC023 07/07 A2943 RMKSC5SC2SC1 BR SLP976</t>
  </si>
  <si>
    <t>RMKSC5SC2SC1 BR SLP976</t>
  </si>
  <si>
    <t>192100Z 32013G22KT 10SM -RA BKN006 OVC014 07/07 A2941 RMKSC7SC1 BR SLP967</t>
  </si>
  <si>
    <t>RMKSC7SC1 BR SLP967</t>
  </si>
  <si>
    <t>192000Z 33012G19KT 10SM -RA OVC005 08/07 A2938 RMKSC8 BR SLP959</t>
  </si>
  <si>
    <t>RMKSC8 BR SLP959</t>
  </si>
  <si>
    <t>191900Z 34014KT 10SM -RA OVC004 08/08 A2937 RMKSC8 BR SLP956</t>
  </si>
  <si>
    <t>RMKSC8 BR SLP956</t>
  </si>
  <si>
    <t>191800Z 34012G20KT 10SM -RA OVC003 08/08 A2937 RMKSC8 BR SLP956</t>
  </si>
  <si>
    <t>191745Z 33013KT 10SM -RA OVC003 08/08 A2938 RMKSC8 BR SLP957</t>
  </si>
  <si>
    <t>RMKSC8 BR SLP957</t>
  </si>
  <si>
    <t>191700Z 34012KT 6SM -RA BR OVC004 08/08 A2939 RMKSC8 SLP960</t>
  </si>
  <si>
    <t>191600Z 35011KT 5SM -RA BR OVC003 09/09 A2940 RMKSC8 SLP965</t>
  </si>
  <si>
    <t>191538Z 34007KT 6SM -RA BR BKN003 OVC011 09/09 A2941 RMKSC7SC1 SLP966</t>
  </si>
  <si>
    <t>191530Z CCA 34008KT 8SM RA BKN004 OVC011 09/09 A2942 RMKSC6SC2 BR SLP969</t>
  </si>
  <si>
    <t>RMKSC6SC2 BR SLP969</t>
  </si>
  <si>
    <t>191500Z 36008KT 8SM -RA FEW004 BKN009 BKN015 BKN049 OVC071 09/08 A2943 RMKSF1SC5SC1SC1AC1 SC TR BR SLP973</t>
  </si>
  <si>
    <t>FEW004 | BKN009 | BKN015 | BKN049 | OVC071</t>
  </si>
  <si>
    <t>RMKSF1SC5SC1SC1AC1 SC TR BR SLP973</t>
  </si>
  <si>
    <t>191400Z 02008KT 8SM -RA BKN009 OVC016 08/08 A2945 RMKSC7SC1 BR PRESFR SLP982</t>
  </si>
  <si>
    <t>RMKSC7SC1 BR PRESFR SLP982</t>
  </si>
  <si>
    <t>191300Z 01006KT 3SM -RA BR OVC007 09/08 A2949 RMKSC8 SLP993</t>
  </si>
  <si>
    <t>191209Z 02005KT 350V050 3SM -RA BR OVC009 09/08 A2952 RMKSC8 SLP002</t>
  </si>
  <si>
    <t>191200Z 02004KT 10SM -RA OVC005 09/08 A2952 RMKSC8 BR SLP002</t>
  </si>
  <si>
    <t>191140Z 02007KT 10SM -RA OVC005 09/07 A2952 RMKSC8 BR SLP002</t>
  </si>
  <si>
    <t>191100Z 35005KT 15SM BKN003 BKN004 OVC006 09/08 A2954 RMKSF5SF2SC1 SLP011</t>
  </si>
  <si>
    <t>BKN003 | BKN004 | OVC006</t>
  </si>
  <si>
    <t>RMKSF5SF2SC1 SLP011</t>
  </si>
  <si>
    <t>191000Z 35005KT 15SM SCT003 OVC004 09/08 A2955 RMKSF4SF4 SLP015</t>
  </si>
  <si>
    <t>RMKSF4SF4 SLP015</t>
  </si>
  <si>
    <t>190900Z 36003KT 15SM FEW130 SCT140 OVC150 07/07 A2956 RMKAC1AC2AC5 SLP016</t>
  </si>
  <si>
    <t>FEW130 | SCT140 | OVC150</t>
  </si>
  <si>
    <t>RMKAC1AC2AC5 SLP016</t>
  </si>
  <si>
    <t>190800Z 01004KT 15SM FEW062 FEW160 BKN170 OVC180 07/07 A2958 RMKSC1AC1AC4AC2 SLP023</t>
  </si>
  <si>
    <t>FEW062 | FEW160 | BKN170 | OVC180</t>
  </si>
  <si>
    <t>RMKSC1AC1AC4AC2 SLP023</t>
  </si>
  <si>
    <t>190700Z 00000KT 15SM FEW200 SCT210 BKN220 08/08 A2961 RMKCI1CI3CI2 SLP033</t>
  </si>
  <si>
    <t>FEW200 | SCT210 | BKN220</t>
  </si>
  <si>
    <t>RMKCI1CI3CI2 SLP033</t>
  </si>
  <si>
    <t>190647Z 31002KT 15SM FEW210 SCT220 BKN230 07/07 A2961 RMKCI2CI2CI1 SLP034</t>
  </si>
  <si>
    <t>FEW210 | SCT220 | BKN230</t>
  </si>
  <si>
    <t>RMKCI2CI2CI1 SLP034</t>
  </si>
  <si>
    <t>190617Z VRB02KT 12SM MIFG FEW130 08/08 A2961 RMKFG2AC2 SLP032</t>
  </si>
  <si>
    <t>190617Z</t>
  </si>
  <si>
    <t>RMKFG2AC2 SLP032</t>
  </si>
  <si>
    <t>190611Z 00000KT 1/2SM FG VV000 08/08 A2961 RMKFG8 SLP032</t>
  </si>
  <si>
    <t>RMKFG8 SLP032</t>
  </si>
  <si>
    <t>190600Z 16002KT 3/4SM MIFG FEW130 SCT140 08/08 A2960 RMKAC2AC2 SLP031</t>
  </si>
  <si>
    <t>FEW130 | SCT140</t>
  </si>
  <si>
    <t>RMKAC2AC2 SLP031</t>
  </si>
  <si>
    <t>190500Z VRB02KT 15SM FEW140 SCT150 11/10 A2961 RMKAC2AC2 SLP032</t>
  </si>
  <si>
    <t>FEW140 | SCT150</t>
  </si>
  <si>
    <t>RMKAC2AC2 SLP032</t>
  </si>
  <si>
    <t>190400Z 24003KT 15SM FEW046 FEW052 SCT130 SCT140 BKN150 12/11 A2961 RMKSC1SC1AC1AC1AC1 SLP033 DENSITY AL T 1000F T</t>
  </si>
  <si>
    <t>FEW046 | FEW052 | SCT130 | SCT140 | BKN150</t>
  </si>
  <si>
    <t>RMKSC1SC1AC1AC1AC1 SLP033 DENSITY AL T 1000F T</t>
  </si>
  <si>
    <t>190300Z 23006KT 170V240 15SM FEW053 FEW081 12/12 A2959 RMKSC1AC2 SC TR SLP028 DENSITY AL T 1000F T</t>
  </si>
  <si>
    <t>FEW053 | FEW081</t>
  </si>
  <si>
    <t>RMKSC1AC2 SC TR SLP028 DENSITY AL T 1000F T</t>
  </si>
  <si>
    <t>190200Z 19009KT 15SM FEW053 FEW081 SCT140 BKN150 13/12 A2961 RMKSC1AC1AC1AC2 SLP032 DENSITY AL T 1100F T</t>
  </si>
  <si>
    <t>FEW053 | FEW081 | SCT140 | BKN150</t>
  </si>
  <si>
    <t>RMKSC1AC1AC1AC2 SLP032 DENSITY AL T 1100F T</t>
  </si>
  <si>
    <t>190100Z 16007KT 15SM FEW060 SCT068 SCT075 BKN083 13/10 A2957 RMKSC1AC2AC1AC1 SLP019 DENSITY AL T 1100F T</t>
  </si>
  <si>
    <t>FEW060 | SCT068 | SCT075 | BKN083</t>
  </si>
  <si>
    <t>RMKSC1AC2AC1AC1 SLP019 DENSITY AL T 1100F T</t>
  </si>
  <si>
    <t>190000Z 20007KT 15SM SCT050 BKN055 BKN075 BKN084 15/10 A2958 RMKSC3SC2AC1AC1 SLP021 DENSITY AL T 1400F T</t>
  </si>
  <si>
    <t>SCT050 | BKN055 | BKN075 | BKN084</t>
  </si>
  <si>
    <t>RMKSC3SC2AC1AC1 SLP021 DENSITY AL T 1400F T</t>
  </si>
  <si>
    <t>182300Z 21006KT 15SM FEW054 BKN071 15/09 A2955 RMKSC2AC3 SLP014 DENSITY AL T 1400F T</t>
  </si>
  <si>
    <t>FEW054 | BKN071</t>
  </si>
  <si>
    <t>RMKSC2AC3 SLP014 DENSITY AL T 1400F T</t>
  </si>
  <si>
    <t>182200Z 23008KT 15SM BKN050 18/09 A2952 RMKSC5 SLP003 DENSITY AL T 1800F T</t>
  </si>
  <si>
    <t>RMKSC5 SLP003 DENSITY AL T 1800F T</t>
  </si>
  <si>
    <t>182100Z 23012KT 210V280 15SM BKN047 19/10 A2951 RMKSC5 SLP997 DENSITY AL T 1900F T</t>
  </si>
  <si>
    <t>RMKSC5 SLP997 DENSITY AL T 1900F T</t>
  </si>
  <si>
    <t>182000Z 21012G18KT 15SM BKN044 20/10 A2951 RMKSC5 CU A SOCTD SLP996 DENSITY AL T 2000F T</t>
  </si>
  <si>
    <t>RMKSC5 CU A SOCTD SLP996 DENSITY AL T 2000F T</t>
  </si>
  <si>
    <t>181900Z 21014G21KT 15SM BKN043 20/10 A2950 RMKSC5 SLP993 DENSITY AL T 2000F T</t>
  </si>
  <si>
    <t>RMKSC5 SLP993 DENSITY AL T 2000F T</t>
  </si>
  <si>
    <t>181800Z 22014G20KT 15SM FEW035 BKN043 19/10 A2949 RMKCU2SC3 SLP992 DENSITY AL T 1900F T</t>
  </si>
  <si>
    <t>RMKCU2SC3 SLP992 DENSITY AL T 1900F T</t>
  </si>
  <si>
    <t>181700Z 23008G17KT 200V270 15SM VCSH FEW024 BKN037 BKN200 17/11 A2951 RMKCU2SC3CC1 SH SE SLP998 DENSITY AL T 1700F T</t>
  </si>
  <si>
    <t>FEW024 | BKN037 | BKN200</t>
  </si>
  <si>
    <t>RMKCU2SC3CC1 SH SE SLP998 DENSITY AL T 1700F T</t>
  </si>
  <si>
    <t>181600Z 24012KT 15SM FEW012 SCT025T CU BKN037 BKN200 17/12 A2951 RMKSF1T CU2SC3CC1 T CU S SLP999 DENSITY AL T 1600F T</t>
  </si>
  <si>
    <t>FEW012 | SCT025 | BKN037 | BKN200</t>
  </si>
  <si>
    <t>RMKSF1T CU2SC3CC1 T CU S SLP999 DENSITY AL T 1600F T</t>
  </si>
  <si>
    <t>181500Z 23013G19KT 15SM FEW010 BKN015 BKN200 16/13 A2951 RMKSF2SC3CC1 SLP000 DENSITY AL T 1600F T</t>
  </si>
  <si>
    <t>FEW010 | BKN015 | BKN200</t>
  </si>
  <si>
    <t>RMKSF2SC3CC1 SLP000 DENSITY AL T 1600F T</t>
  </si>
  <si>
    <t>181423Z 21009G17KT 10SM FEW010 SCT045T CU BKN150 15/13 A2950 RMKSF2T CU1AC2 BR T CU NW SLP997 DENSITY AL T 1400F T</t>
  </si>
  <si>
    <t>181423Z</t>
  </si>
  <si>
    <t>FEW010 | SCT045 | BKN150</t>
  </si>
  <si>
    <t>RMKSF2T CU1AC2 BR T CU NW SLP997 DENSITY AL T 1400F T</t>
  </si>
  <si>
    <t>181400Z 20011KT 10SM BKN012 BKN150 BKN200 15/13 A2950 RMKSF5AC1CC1 BR SLP996 DENSITY AL T 1500F T</t>
  </si>
  <si>
    <t>BKN012 | BKN150 | BKN200</t>
  </si>
  <si>
    <t>RMKSF5AC1CC1 BR SLP996 DENSITY AL T 1500F T</t>
  </si>
  <si>
    <t>181330Z 20011KT 10SM BKN013 BKN150 BKN200 14/13 A2949 RMKSF5AC1CC1 BR SLP994 DENSITY AL T 1300F T</t>
  </si>
  <si>
    <t>181330Z</t>
  </si>
  <si>
    <t>BKN013 | BKN150 | BKN200</t>
  </si>
  <si>
    <t>RMKSF5AC1CC1 BR SLP994 DENSITY AL T 1300F T</t>
  </si>
  <si>
    <t>181300Z 20011KT 10SM FEW009 BKN059 BKN068 14/13 A2948 RMKSF2SC3AC2 BR SLP991 DENSITY AL T 1400F T</t>
  </si>
  <si>
    <t>FEW009 | BKN059 | BKN068</t>
  </si>
  <si>
    <t>RMKSF2SC3AC2 BR SLP991 DENSITY AL T 1400F T</t>
  </si>
  <si>
    <t>181200Z 19010KT 10SM FEW009 SCT048 BKN065 BKN160 13/13 A2947 RMKSF2SC2SC2AC1 BR SLP987 DENSITY AL T 1300F T</t>
  </si>
  <si>
    <t>FEW009 | SCT048 | BKN065 | BKN160</t>
  </si>
  <si>
    <t>RMKSF2SC2SC2AC1 BR SLP987 DENSITY AL T 1300F T</t>
  </si>
  <si>
    <t>181100Z 19012KT 15SM FEW009 SCT060 SCT070 14/13 A2948 RMKSC1SC2AC1 SLP988 DENSITY AL T 1300F T</t>
  </si>
  <si>
    <t>FEW009 | SCT060 | SCT070</t>
  </si>
  <si>
    <t>RMKSC1SC2AC1 SLP988 DENSITY AL T 1300F T</t>
  </si>
  <si>
    <t>181000Z 20010G16KT 15SM FEW009 SCT010 BKN028 14/13 A2948 RMKSC2SC2SC1 SLP988 DENSITY AL T 1300F T</t>
  </si>
  <si>
    <t>FEW009 | SCT010 | BKN028</t>
  </si>
  <si>
    <t>RMKSC2SC2SC1 SLP988 DENSITY AL T 1300F T</t>
  </si>
  <si>
    <t>180900Z 20011G17KT 15SM FEW009 BKN010 OVC012 14/13 A2948 RMKSC2SC3SC3 SLP989 DENSITY AL T 1400F T</t>
  </si>
  <si>
    <t>FEW009 | BKN010 | OVC012</t>
  </si>
  <si>
    <t>RMKSC2SC3SC3 SLP989 DENSITY AL T 1400F T</t>
  </si>
  <si>
    <t>180800Z 20011KT 15SM FEW009 SCT010 BKN011 BKN012 14/13 A2948 RMKSC2SC2SC2SC1 SLP989 DENSITY AL T 1300F T</t>
  </si>
  <si>
    <t>FEW009 | SCT010 | BKN011 | BKN012</t>
  </si>
  <si>
    <t>RMKSC2SC2SC2SC1 SLP989 DENSITY AL T 1300F T</t>
  </si>
  <si>
    <t>180700Z 20013KT 15SM SCT010 BKN012 BKN018 OVC024 14/13 A2948 RMKSC3SC3SC1SC1 SLP990 DENSITY AL T 1400F T</t>
  </si>
  <si>
    <t>SCT010 | BKN012 | BKN018 | OVC024</t>
  </si>
  <si>
    <t>RMKSC3SC3SC1SC1 SLP990 DENSITY AL T 1400F T</t>
  </si>
  <si>
    <t>180600Z 19013KT 12SM FEW010 BKN012 OVC014 14/13 A2949 RMKSC2SC3SC3 BR SLP993 DENSITY AL T 1400F T</t>
  </si>
  <si>
    <t>FEW010 | BKN012 | OVC014</t>
  </si>
  <si>
    <t>RMKSC2SC3SC3 BR SLP993 DENSITY AL T 1400F T</t>
  </si>
  <si>
    <t>180500Z 18012KT 12SM FEW007 SCT008 BKN009 BKN012 OVC014 13/13 A2950 RMKSC1SC2SC2SC2SC1 BR CIGRAGSLP998 DENSITY AL T 1200F T</t>
  </si>
  <si>
    <t>FEW007 | SCT008 | BKN009 | BKN012 | OVC014</t>
  </si>
  <si>
    <t>RMKSC1SC2SC2SC2SC1 BR CIGRAGSLP998 DENSITY AL T 1200F T</t>
  </si>
  <si>
    <t>180400Z 18010G16KT 6SM BR BKN005 OVC006 13/12 A2953 RMKSC5SC3 SLP007 DENSITY AL T 1100F T</t>
  </si>
  <si>
    <t>RMKSC5SC3 SLP007 DENSITY AL T 1100F T</t>
  </si>
  <si>
    <t>180300Z 19013KT 12SM FEW005 BKN006 OVC007 12/12 A2955 RMKSC2SC4SC2 SLP014 DENSITY AL T 1100F T</t>
  </si>
  <si>
    <t>FEW005 | BKN006 | OVC007</t>
  </si>
  <si>
    <t>RMKSC2SC4SC2 SLP014 DENSITY AL T 1100F T</t>
  </si>
  <si>
    <t>180235Z 19011G17KT 12SM SCT004 BKN005 BKN006 OVC007 12/12 A2956 RMKSF4SC2SC1SC1 BR SLP017 DENSITY AL T 1000F T</t>
  </si>
  <si>
    <t>SCT004 | BKN005 | BKN006 | OVC007</t>
  </si>
  <si>
    <t>RMKSF4SC2SC1SC1 BR SLP017 DENSITY AL T 1000F T</t>
  </si>
  <si>
    <t>180200Z 18012G18KT 12SM OVC004 12/11 A2955 RMKSF8 BR SLP016 DENSITY AL T 1000F T</t>
  </si>
  <si>
    <t>RMKSF8 BR SLP016 DENSITY AL T 1000F T</t>
  </si>
  <si>
    <t>180100Z 18011G19KT 12SM OVC004 11/11 A2958 RMKSF8 BR SLP026</t>
  </si>
  <si>
    <t>RMKSF8 BR SLP026</t>
  </si>
  <si>
    <t>180000Z 17012G18KT 12SM OVC004 11/11 A2960 RMKSF8 BR SLP032</t>
  </si>
  <si>
    <t>RMKSF8 BR SLP032</t>
  </si>
  <si>
    <t>172300Z 16011KT 12SM BKN005 OVC009 11/10 A2962 RMKSF6SC2 BR PRESFR SLP039</t>
  </si>
  <si>
    <t>RMKSF6SC2 BR PRESFR SLP039</t>
  </si>
  <si>
    <t>172244Z 17010KT 12SM BKN006 OVC009 11/10 A2963 RMKSF5SC3 BR SLP044</t>
  </si>
  <si>
    <t>172244Z</t>
  </si>
  <si>
    <t>RMKSF5SC3 BR SLP044</t>
  </si>
  <si>
    <t>172216Z 16011KT 12SM SCT006 OVC008 11/10 A2964 RMKSC3SC5 BR SLP047</t>
  </si>
  <si>
    <t>RMKSC3SC5 BR SLP047</t>
  </si>
  <si>
    <t>172200Z 16012KT 12SM -RA FEW006 BKN009 OVC012 11/10 A2964 RMKSC2SC5SC1 SLP046</t>
  </si>
  <si>
    <t>FEW006 | BKN009 | OVC012</t>
  </si>
  <si>
    <t>172100Z 16011KT 9SM -RA BKN009 OVC011 10/10 A2967 RMKSC6SC2 SLP055</t>
  </si>
  <si>
    <t>RMKSC6SC2 SLP055</t>
  </si>
  <si>
    <t>172000Z 15010KT 10SM -RA BKN008 OVC011 10/10 A2970 RMKSC5SC3 SLP066</t>
  </si>
  <si>
    <t>171900Z 16010KT 9SM -RA BKN009 OVC011 10/09 A2972 RMKSC5SC3 SLP075</t>
  </si>
  <si>
    <t>171800Z 16009KT 9SM -RA OVC009 10/09 A2976 RMKSC8 SLP087</t>
  </si>
  <si>
    <t>171708Z 16014G20KT 10SM -RA BKN008 OVC012 10/08 A2977 RMKSC5SC3 SLP091</t>
  </si>
  <si>
    <t>171700Z 17011G18KT 12SM BKN009 OVC012 10/08 A2978 RMKSF7SC1 BR SLP094</t>
  </si>
  <si>
    <t>RMKSF7SC1 BR SLP094</t>
  </si>
  <si>
    <t>171618Z 16013KT 12SM BKN009 OVC012 10/08 A2980 RMKSF7SC1 BR SLP100</t>
  </si>
  <si>
    <t>RMKSF7SC1 BR SLP100</t>
  </si>
  <si>
    <t>171600Z 17012G20KT 12SM -RA SCT008 OVC012 10/08 A2980 RMKSF4SC4 SLP102</t>
  </si>
  <si>
    <t>RMKSF4SC4 SLP102</t>
  </si>
  <si>
    <t>171500Z 17010G16KT 12SM -RA SCT008 OVC012 09/07 A2984 RMKSF4SC4 SLP113</t>
  </si>
  <si>
    <t>171449Z 17013G18KT 12SM -RA FEW008 OVC012 09/07 A2984 RMKSF2SC6 SLP113</t>
  </si>
  <si>
    <t>RMKSF2SC6 SLP113</t>
  </si>
  <si>
    <t>171419Z 16012KT 12SM SCT007 BKN011 OVC022 08/07 A2984 RMKSF3SC4SC1 BR SLP114</t>
  </si>
  <si>
    <t>RMKSF3SC4SC1 BR SLP114</t>
  </si>
  <si>
    <t>171400Z 15009KT 12SM BKN008 BKN017 OVC022 08/07 A2985 RMKST5SC1SC2 BR SLP119</t>
  </si>
  <si>
    <t>RMKST5SC1SC2 BR SLP119</t>
  </si>
  <si>
    <t>171328Z 15008KT 12SM BKN008 OVC022 08/06 A2986 RMKST5SC3 BR SLP123</t>
  </si>
  <si>
    <t>RMKST5SC3 BR SLP123</t>
  </si>
  <si>
    <t>171300Z 14008KT 10SM -D Z BKN008 OVC021 07/06 A2988 RMKST6SC2 SLP129</t>
  </si>
  <si>
    <t>RMKST6SC2 SLP129</t>
  </si>
  <si>
    <t>171224Z 14008KT 10SM -D Z BKN008 OVC020 07/06 A2989 RMKST6SC2 SLP133</t>
  </si>
  <si>
    <t>RMKST6SC2 SLP133</t>
  </si>
  <si>
    <t>171200Z 15008KT 15SM BKN008 OVC033 07/06 A2990 RMKSF6SC2 SLP135</t>
  </si>
  <si>
    <t>171122Z 14006KT 15SM BKN009 OVC033 07/06 A2991 RMKSF6SC2 SLP138</t>
  </si>
  <si>
    <t>RMKSF6SC2 SLP138</t>
  </si>
  <si>
    <t>171100Z 15007KT 15SM BKN024 OVC035 07/06 A2991 RMKSC5SC3 SLP140</t>
  </si>
  <si>
    <t>RMKSC5SC3 SLP140</t>
  </si>
  <si>
    <t>171000Z 17010KT 15SM FEW012 SCT023 BKN037 OVC048 06/04 A2993 RMKSC2SC2SC3SC1 SLP144</t>
  </si>
  <si>
    <t>FEW012 | SCT023 | BKN037 | OVC048</t>
  </si>
  <si>
    <t>RMKSC2SC2SC3SC1 SLP144</t>
  </si>
  <si>
    <t>170900Z 14006KT 15SM -RA BKN053 BKN061 OVC110 06/04 A2995 RMKSC5SC2AC1 SLP153</t>
  </si>
  <si>
    <t>BKN053 | BKN061 | OVC110</t>
  </si>
  <si>
    <t>RMKSC5SC2AC1 SLP153</t>
  </si>
  <si>
    <t>170800Z 16006KT 15SM BKN090 BKN100 OVC190 06/03 A2997 RMKAC5AC2AC1 PRESFR SLP159</t>
  </si>
  <si>
    <t>BKN090 | BKN100 | OVC190</t>
  </si>
  <si>
    <t>RMKAC5AC2AC1 PRESFR SLP159</t>
  </si>
  <si>
    <t>170700Z 19007KT 15SM FEW100 BKN110 OVC120 07/02 A2999 RMKAC1AC4AC3 SLP164</t>
  </si>
  <si>
    <t>FEW100 | BKN110 | OVC120</t>
  </si>
  <si>
    <t>RMKAC1AC4AC3 SLP164</t>
  </si>
  <si>
    <t>170600Z 18010KT 15SM SCT100 BKN110 OVC120 08/02 A2999 RMKAC4AC3AC1 SLP164</t>
  </si>
  <si>
    <t>SCT100 | BKN110 | OVC120</t>
  </si>
  <si>
    <t>RMKAC4AC3AC1 SLP164</t>
  </si>
  <si>
    <t>170500Z 16004KT 15SM FEW110 BKN130 OVC140 07/02 A3000 RMKAC2AC3AC3 SLP169</t>
  </si>
  <si>
    <t>FEW110 | BKN130 | OVC140</t>
  </si>
  <si>
    <t>RMKAC2AC3AC3 SLP169</t>
  </si>
  <si>
    <t>170400Z 18006KT 15SM SCT130 BKN140 OVC150 08/02 A3003 RMKAC3AC2AC3 SLP178</t>
  </si>
  <si>
    <t>SCT130 | BKN140 | OVC150</t>
  </si>
  <si>
    <t>RMKAC3AC2AC3 SLP178</t>
  </si>
  <si>
    <t>170300Z 17006KT 15SM FEW140 BKN150 OVC160 07/02 A3004 RMKAC2AC5AC1 SLP183</t>
  </si>
  <si>
    <t>FEW140 | BKN150 | OVC160</t>
  </si>
  <si>
    <t>RMKAC2AC5AC1 SLP183</t>
  </si>
  <si>
    <t>170200Z 11005KT 15SM FEW140 SCT150 BKN160 OVC170 07/02 A3005 RMKAC2AC2AC1AC3 SLP188</t>
  </si>
  <si>
    <t>FEW140 | SCT150 | BKN160 | OVC170</t>
  </si>
  <si>
    <t>RMKAC2AC2AC1AC3 SLP188</t>
  </si>
  <si>
    <t>170100Z 17004KT 15SM FEW150 SCT160 BKN170 BKN190 OVC200 07/02 A3007 RMKAC1AC3AC1AC2CI1 SLP195</t>
  </si>
  <si>
    <t>FEW150 | SCT160 | BKN170 | BKN190 | OVC200</t>
  </si>
  <si>
    <t>RMKAC1AC3AC1AC2CI1 SLP195</t>
  </si>
  <si>
    <t>170000Z 12005KT 15SM FEW190 BKN200 OVC210 07/02 A3009 RMKAC2CI3CI3 SLP203</t>
  </si>
  <si>
    <t>FEW190 | BKN200 | OVC210</t>
  </si>
  <si>
    <t>RMKAC2CI3CI3 SLP203</t>
  </si>
  <si>
    <t>162300Z 16002KT 15SM FEW210 SCT220 BKN230 BKN240 09/01 A3011 RMKCI2CI2CI2CI1 SLP208</t>
  </si>
  <si>
    <t>FEW210 | SCT220 | BKN230 | BKN240</t>
  </si>
  <si>
    <t>RMKCI2CI2CI2CI1 SLP208</t>
  </si>
  <si>
    <t>162200Z 17002KT 15SM SCT240 BKN250 11/01 A3011 RMKCI4CI3 SLP210</t>
  </si>
  <si>
    <t>RMKCI4CI3 SLP210</t>
  </si>
  <si>
    <t>162100Z 00000KT 15SM FEW150 BKN240 12/01 A3013 RMKAC2CI4 SLP214</t>
  </si>
  <si>
    <t>RMKAC2CI4 SLP214</t>
  </si>
  <si>
    <t>162000Z 15004KT 080V250 15SM FEW140 BKN150 12/01 A3013 RMKAC2AC3 SLP213</t>
  </si>
  <si>
    <t>FEW140 | BKN150</t>
  </si>
  <si>
    <t>RMKAC2AC3 SLP213</t>
  </si>
  <si>
    <t>161900Z VRB03KT 15SM FEW040 SCT150 12/02 A3016 RMKSC1AC2 PRESFR SLP225</t>
  </si>
  <si>
    <t>FEW040 | SCT150</t>
  </si>
  <si>
    <t>RMKSC1AC2 PRESFR SLP225</t>
  </si>
  <si>
    <t>161800Z 25004KT 160V280 15SM SCT040 SCT150 12/02 A3019 RMKSC3AC1 AC TR SLP237</t>
  </si>
  <si>
    <t>SCT040 | SCT150</t>
  </si>
  <si>
    <t>RMKSC3AC1 AC TR SLP237</t>
  </si>
  <si>
    <t>161700Z VRB04KT 15SM SCT036 SCT150 11/03 A3021 RMKSC4AC1 AC TR SLP241</t>
  </si>
  <si>
    <t>RMKSC4AC1 AC TR SLP241</t>
  </si>
  <si>
    <t>161600Z VRB04KT 15SM FEW060 FEW120 FEW150 09/02 A3022 RMKSC1AC1AC2 SC TR AC TR SLP245</t>
  </si>
  <si>
    <t>FEW060 | FEW120 | FEW150</t>
  </si>
  <si>
    <t>RMKSC1AC1AC2 SC TR AC TR SLP245</t>
  </si>
  <si>
    <t>161500Z VRB02KT 15SM FEW140 06/02 A3024 RMKAC1 SLP251</t>
  </si>
  <si>
    <t>161400Z 00000KT 15SM FEW140 03/01 A3024 RMKAC1 AC TR SLP252</t>
  </si>
  <si>
    <t>RMKAC1 AC TR SLP252</t>
  </si>
  <si>
    <t>161300Z 00000KT 15SM SKCM01/M02 A3024 RMKSLP255</t>
  </si>
  <si>
    <t>161200Z 26002KT 15SM SKCM03/M03 A3023 RMKFROIN SLP252</t>
  </si>
  <si>
    <t>161111Z 26002KT 15SM MIFG FEW140 FEW150 M02/M03 A3023 RMKAC1AC1 FROIN SLP252</t>
  </si>
  <si>
    <t>RMKAC1AC1 FROIN SLP252</t>
  </si>
  <si>
    <t>161100Z CCA 25002KT 15SM MIFG SKCM02/M04 A3023 RMKFROIN SLP252</t>
  </si>
  <si>
    <t>161000Z 00000KT 15SM SKCM02/M02 A3023 RMKSLP251</t>
  </si>
  <si>
    <t>160900Z 00000KT 15SM SKCM02/M03 A3022 RMKSLP248</t>
  </si>
  <si>
    <t>160800Z VRB02KT 15SM FEW150 M00/M01 A3022 RMKAC1 AC TR SLP247</t>
  </si>
  <si>
    <t>160700Z 00000KT 15SM FEW140 FEW150 00/M02 A3022 RMKAC1AC1 FROIN SLP245</t>
  </si>
  <si>
    <t>RMKAC1AC1 FROIN SLP245</t>
  </si>
  <si>
    <t>160600Z 21002KT 15SM SKC 00/M02 A3021 RMKSLP241</t>
  </si>
  <si>
    <t>160500Z 00000KT 15SM FEW069 01/M02 A3020 RMKAC1 AC TR SLP239</t>
  </si>
  <si>
    <t>160400Z 26004KT 15SM FEW069 02/M00 A3020 RMKAC2 SLP240</t>
  </si>
  <si>
    <t>160300Z 25003KT 15SM OVC070 05/00 A3020 RMKAC8 SLP240</t>
  </si>
  <si>
    <t>160200Z 00000KT 15SM FEW062 OVC075 06/00 A3021 RMKSC2AC6 SLP243</t>
  </si>
  <si>
    <t>FEW062 | OVC075</t>
  </si>
  <si>
    <t>RMKSC2AC6 SLP243</t>
  </si>
  <si>
    <t>160100Z 00000KT 15SM FEW063 OVC079 06/01 A3021 RMKSC1AC7 SLP243</t>
  </si>
  <si>
    <t>FEW063 | OVC079</t>
  </si>
  <si>
    <t>RMKSC1AC7 SLP243</t>
  </si>
  <si>
    <t>160000Z 28003KT 15SM FEW048 BKN066 BKN083 08/M01 A3021 RMKSC2AC3AC2 SLP243</t>
  </si>
  <si>
    <t>FEW048 | BKN066 | BKN083</t>
  </si>
  <si>
    <t>RMKSC2AC3AC2 SLP243</t>
  </si>
  <si>
    <t>152300Z 33003KT 15SM FEW051 SCT057 BKN067 08/M01 A3020 RMKSC1SC2AC4 SLP241</t>
  </si>
  <si>
    <t>FEW051 | SCT057 | BKN067</t>
  </si>
  <si>
    <t>RMKSC1SC2AC4 SLP241</t>
  </si>
  <si>
    <t>152200Z 33007KT 15SM FEW030 SCT055 SCT072 BKN085 BKN096 09/M02 A3021 RMKSC2SC1AC1AC2AC1 CIGRAGSLP242</t>
  </si>
  <si>
    <t>FEW030 | SCT055 | SCT072 | BKN085 | BKN096</t>
  </si>
  <si>
    <t>RMKSC2SC1AC1AC2AC1 CIGRAGSLP242</t>
  </si>
  <si>
    <t>152100Z 32009KT 15SM FEW030 FEW067 SCT085 BKN095 BKN100 10/M02 A3021 RMKSC1AC2AC2AC2AC1 SC TR SLP242</t>
  </si>
  <si>
    <t>FEW030 | FEW067 | SCT085 | BKN095 | BKN100</t>
  </si>
  <si>
    <t>RMKSC1AC2AC2AC2AC1 SC TR SLP242</t>
  </si>
  <si>
    <t>152000Z 28008KT 240V340 15SM FEW084 SCT093 BKN100 BKN120 10/M03 A3022 RMKAC2AC2AC2AC1 SLP245</t>
  </si>
  <si>
    <t>FEW084 | SCT093 | BKN100 | BKN120</t>
  </si>
  <si>
    <t>RMKAC2AC2AC2AC1 SLP245</t>
  </si>
  <si>
    <t>151900Z 31011KT 15SM FEW080 FEW100 FEW150 11/M03 A3022 RMKAC1AC1AC1 AC TR AC TR SLP248</t>
  </si>
  <si>
    <t>FEW080 | FEW100 | FEW150</t>
  </si>
  <si>
    <t>RMKAC1AC1AC1 AC TR AC TR SLP248</t>
  </si>
  <si>
    <t>151800Z 25007KT 15SM FEW160 FEW190 FEW200 10/M02 A3023 RMKAC1AC1CI1 AC TR SLP251</t>
  </si>
  <si>
    <t>FEW160 | FEW190 | FEW200</t>
  </si>
  <si>
    <t>RMKAC1AC1CI1 AC TR SLP251</t>
  </si>
  <si>
    <t>151700Z 30006KT 240V330 15SM FEW190 FEW200 09/M01 A3026 RMKAC1CI1 AC TR SLP262</t>
  </si>
  <si>
    <t>RMKAC1CI1 AC TR SLP262</t>
  </si>
  <si>
    <t>151600Z 27007KT 200V300 15SM FEW190 FEW200 07/M01 A3029 RMKAC1CI1 SLP272</t>
  </si>
  <si>
    <t>RMKAC1CI1 SLP272</t>
  </si>
  <si>
    <t>151500Z 29004KT 250V320 15SM FEW190 SCT200 05/M01 A3031 RMKAC2CI2 CONTRAILS SLP279</t>
  </si>
  <si>
    <t>RMKAC2CI2 CONTRAILS SLP279</t>
  </si>
  <si>
    <t>151400Z 25003KT 15SM FEW150 FEW190 SCT200 02/M01 A3032 RMKAC1AC1CI1 SLP282</t>
  </si>
  <si>
    <t>FEW150 | FEW190 | SCT200</t>
  </si>
  <si>
    <t>RMKAC1AC1CI1 SLP282</t>
  </si>
  <si>
    <t>151300Z 29002KT 15SM FEW150 FEW190 SCT200 M01/M02 A3033 RMKAC1AC1CI1 FROIN SLP286</t>
  </si>
  <si>
    <t>RMKAC1AC1CI1 FROIN SLP286</t>
  </si>
  <si>
    <t>151200Z CCA 28003KT 15SM FEW150 FEW190 SCT200 M03/M04 A3032 RMKAC1AC1CI1 FROIN SLP284</t>
  </si>
  <si>
    <t>RMKAC1AC1CI1 FROIN SLP284</t>
  </si>
  <si>
    <t>151100Z 28002KT 15SM FEW190 SCT210 BKN220 M02/M03 A3032 RMKAC2CI2CI2 SLP281</t>
  </si>
  <si>
    <t>FEW190 | SCT210 | BKN220</t>
  </si>
  <si>
    <t>RMKAC2CI2CI2 SLP281</t>
  </si>
  <si>
    <t>151000Z 00000KT 15SM BKN200 M02/M03 A3032 RMKCI6 SLP282</t>
  </si>
  <si>
    <t>RMKCI6 SLP282</t>
  </si>
  <si>
    <t>150900Z 30003KT 15SM FEW140 FEW210 M02/M03 A3034 RMKAC1CI1 AC TR SLP287</t>
  </si>
  <si>
    <t>RMKAC1CI1 AC TR SLP287</t>
  </si>
  <si>
    <t>150800Z 30005KT 15SM FEW130 SCT200 M02/M03 A3034 RMKAC1CI4 AC TR SLP287</t>
  </si>
  <si>
    <t>FEW130 | SCT200</t>
  </si>
  <si>
    <t>RMKAC1CI4 AC TR SLP287</t>
  </si>
  <si>
    <t>150700Z 29003KT 15SM FEW130 FEW230 M01/M03 A3033 RMKAC1CI1 AC TR SLP285</t>
  </si>
  <si>
    <t>RMKAC1CI1 AC TR SLP285</t>
  </si>
  <si>
    <t>150600Z 30003KT 15SM FEW210 M00/M02 A3034 RMKCI1 SLP286</t>
  </si>
  <si>
    <t>150500Z 29002KT 15SM FEW220 M02/M03 A3034 RMKCI1 SLP286</t>
  </si>
  <si>
    <t>150400Z 29003KT 15SM FEW220 M02/M03 A3034 RMKCI2 SLP289</t>
  </si>
  <si>
    <t>150300Z 30003KT 15SM SCT220 M01/M02 A3034 RMKCI4 SLP288</t>
  </si>
  <si>
    <t>RMKCI4 SLP288</t>
  </si>
  <si>
    <t>150200Z 32003KT 15SM FEW180 FEW230 01/M02 A3035 RMKAC1CI1 SLP290</t>
  </si>
  <si>
    <t>RMKAC1CI1 SLP290</t>
  </si>
  <si>
    <t>150100Z 29004KT 15SM FEW260 02/M02 A3034 RMKCI1 SLP289</t>
  </si>
  <si>
    <t>RMKCI1 SLP289</t>
  </si>
  <si>
    <t>150000Z 29003KT 15SM FEW260 04/M01 A3035 RMKCI1 SLP292</t>
  </si>
  <si>
    <t>142300Z 30004KT 15SM FEW180 BKN260 06/M01 A3032 RMKAC1CI4 SLP279</t>
  </si>
  <si>
    <t>RMKAC1CI4 SLP279</t>
  </si>
  <si>
    <t>142200Z 30008KT 15SM FEW047 BKN260 09/M01 A3031 RMKSC1CI4 SLP275</t>
  </si>
  <si>
    <t>FEW047 | BKN260</t>
  </si>
  <si>
    <t>142100Z 33009G15KT 15SM SCT051 BKN260 09/M01 A3030 RMKSC4CI2 SLP273</t>
  </si>
  <si>
    <t>RMKSC4CI2 SLP273</t>
  </si>
  <si>
    <t>142000Z 31014KT 290V360 15SM BKN048 BKN260 09/M02 A3030 RMKSC6CI1 CI TR SLP271</t>
  </si>
  <si>
    <t>RMKSC6CI1 CI TR SLP271</t>
  </si>
  <si>
    <t>141900Z 33011G17KT 15SM SCT044 SCT260 09/M01 A3029 RMKSC3CI1 CI TR SLP269</t>
  </si>
  <si>
    <t>SCT044 | SCT260</t>
  </si>
  <si>
    <t>RMKSC3CI1 CI TR SLP269</t>
  </si>
  <si>
    <t>141800Z 29009G18KT 15SM SCT042 SCT260 09/M01 A3029 RMKSC3CI1 CI TR SLP268</t>
  </si>
  <si>
    <t>RMKSC3CI1 CI TR SLP268</t>
  </si>
  <si>
    <t>141700Z 31013G19KT 15SM FEW038 FEW260 09/M00 A3030 RMKSC2CI1 CI TR SLP272</t>
  </si>
  <si>
    <t>RMKSC2CI1 CI TR SLP272</t>
  </si>
  <si>
    <t>141600Z 31014KT 280V340 15SM SCT034 SCT260 07/M01 A3030 RMKSC3CI1 CI TR SLP272</t>
  </si>
  <si>
    <t>SCT034 | SCT260</t>
  </si>
  <si>
    <t>RMKSC3CI1 CI TR SLP272</t>
  </si>
  <si>
    <t>141500Z 30013G21KT 15SM SCT039 06/M00 A3029 RMKSC4 SLP268</t>
  </si>
  <si>
    <t>141400Z 31015G20KT 15SM FEW015 FEW260 05/00 A3029 RMKCF1CI1 CI TR SLP266</t>
  </si>
  <si>
    <t>RMKCF1CI1 CI TR SLP266</t>
  </si>
  <si>
    <t>141300Z 29010KT 15SM FEW260 04/01 A3026 RMKCI1 CI TR SLP256</t>
  </si>
  <si>
    <t>141200Z 27006KT 15SM FEW260 03/01 A3024 RMKCI1 CI TR SLP250</t>
  </si>
  <si>
    <t>141100Z 26007KT 15SM SKC 04/02 A3021 RMKSLP240</t>
  </si>
  <si>
    <t>141000Z 25005KT 15SM SKC 04/02 A3018 RMKSLP230</t>
  </si>
  <si>
    <t>140900Z 26005KT 15SM SKC 05/04 A3017 RMKSLP226</t>
  </si>
  <si>
    <t>140800Z 27008KT 15SM SKC 06/05 A3015 RMKSLP219</t>
  </si>
  <si>
    <t>140700Z 25006KT 15SM SKC 07/05 A3013 RMKSLP213</t>
  </si>
  <si>
    <t>140600Z 26006KT 15SM FEW041 08/06 A3011 RMKSC1 SLP203</t>
  </si>
  <si>
    <t>140500Z 25006KT 15SM FEW026 09/07 A3008 RMKSC1 SLP195</t>
  </si>
  <si>
    <t>140400Z 25010G16KT 15SM SKC 11/07 A3007 RMKSLP190</t>
  </si>
  <si>
    <t>140300Z 25009G17KT 15SM FEW022 12/09 A3005 RMKSC1 SC TR SLP182</t>
  </si>
  <si>
    <t>140200Z 23010G17KT 15SM FEW021 14/11 A3003 RMKSC1 SC TR SLP175</t>
  </si>
  <si>
    <t>140100Z 22012G18KT 15SM FEW022 15/12 A3000 RMKSC2 SLP168</t>
  </si>
  <si>
    <t>140000Z 21011G16KT 15SM FEW021 SCT037 15/12 A3000 RMKSC1SC3 SLP168</t>
  </si>
  <si>
    <t>FEW021 | SCT037</t>
  </si>
  <si>
    <t>RMKSC1SC3 SLP168</t>
  </si>
  <si>
    <t>132300Z 21010G15KT 15SM BKN026 OVC043 16/12 A3000 RMKSC7SC1 SLP165 DENSITY AL T 1000F T</t>
  </si>
  <si>
    <t>RMKSC7SC1 SLP165 DENSITY AL T 1000F T</t>
  </si>
  <si>
    <t>132200Z 21012G18KT 15SM OVC032 17/11 A2999 RMKSC8 SLP162 DENSITY AL T 1100F T</t>
  </si>
  <si>
    <t>RMKSC8 SLP162 DENSITY AL T 1100F T</t>
  </si>
  <si>
    <t>132100Z 19011G18KT 15SM BKN035 OVC058 17/12 A2998 RMKSC7SC1 SLP160 DENSITY AL T 1100F T</t>
  </si>
  <si>
    <t>BKN035 | OVC058</t>
  </si>
  <si>
    <t>RMKSC7SC1 SLP160 DENSITY AL T 1100F T</t>
  </si>
  <si>
    <t>132000Z 19015KT 15SM FEW083 BKN092 BKN100 17/12 A2998 RMKAC2AC3AC2 SLP159 DENSITY AL T 1100F T</t>
  </si>
  <si>
    <t>FEW083 | BKN092 | BKN100</t>
  </si>
  <si>
    <t>RMKAC2AC3AC2 SLP159 DENSITY AL T 1100F T</t>
  </si>
  <si>
    <t>131900Z 20016G22KT 15SM FEW068 FEW083 BKN100 OVC110 17/11 A2999 RMKAC1AC1AC3AC3 SLP162 DENSITY AL T 1100F T</t>
  </si>
  <si>
    <t>FEW068 | FEW083 | BKN100 | OVC110</t>
  </si>
  <si>
    <t>RMKAC1AC1AC3AC3 SLP162 DENSITY AL T 1100F T</t>
  </si>
  <si>
    <t>131800Z 18017G22KT 15SM - SHRA FEW027 SCT110 BKN120 OVC150 17/12 A2999 RMKSC2AC2AC2AC2 CVCTV CLDEMBD SLP162 DENSITY AL T 1100F T</t>
  </si>
  <si>
    <t>FEW027 | SCT110 | BKN120 | OVC150</t>
  </si>
  <si>
    <t>RMKSC2AC2AC2AC2 CVCTV CLDEMBD SLP162 DENSITY AL T 1100F T</t>
  </si>
  <si>
    <t>131700Z 18016KT 15SM FEW130 BKN150 17/12 A2999 RMKAC2AC5 SLP163 DENSITY AL T 1100F T</t>
  </si>
  <si>
    <t>RMKAC2AC5 SLP163 DENSITY AL T 1100F T</t>
  </si>
  <si>
    <t>131600Z 18015G20KT 15SM FEW160 BKN170 BKN190 16/12 A3000 RMKAC2AC3AC2 SLP167 DENSITY AL T 1000F T</t>
  </si>
  <si>
    <t>FEW160 | BKN170 | BKN190</t>
  </si>
  <si>
    <t>RMKAC2AC3AC2 SLP167 DENSITY AL T 1000F T</t>
  </si>
  <si>
    <t>131500Z 19016G24KT 15SM FEW170 SCT180 BKN190 BKN210 15/11 A3000 RMKAC2AC2AC1CI2 SLP166</t>
  </si>
  <si>
    <t>FEW170 | SCT180 | BKN190 | BKN210</t>
  </si>
  <si>
    <t>RMKAC2AC2AC1CI2 SLP166</t>
  </si>
  <si>
    <t>131400Z 19015KT 15SM FEW130 BKN210 BKN260 14/11 A3001 RMKAC2CI4CI1 SLP170</t>
  </si>
  <si>
    <t>FEW130 | BKN210 | BKN260</t>
  </si>
  <si>
    <t>RMKAC2CI4CI1 SLP170</t>
  </si>
  <si>
    <t>131300Z 17014G22KT 15SM FEW130 BKN260 12/10 A3001 RMKAC2CI4 SLP170</t>
  </si>
  <si>
    <t>131200Z 16011KT 15SM FEW130 SCT260 09/09 A3002 RMKAC2CI2 SLP174</t>
  </si>
  <si>
    <t>131100Z 16011KT 15SM FEW150 FEW250 09/08 A3003 RMKAC1CI2 AC TR SLP177</t>
  </si>
  <si>
    <t>131000Z 16010KT 15SM SKC 09/08 A3002 RMKSLP172</t>
  </si>
  <si>
    <t>130900Z 16010KT 15SM SKC 09/08 A3001 RMKSLP170</t>
  </si>
  <si>
    <t>130800Z 16008KT 15SM FEW250 09/08 A3002 RMKCI2 SLP173</t>
  </si>
  <si>
    <t>130700Z 17011KT 15SM SCT250 10/08 A3002 RMKCI4 SLP172</t>
  </si>
  <si>
    <t>RMKCI4 SLP172</t>
  </si>
  <si>
    <t>130600Z 16010G16KT 15SM SCT250 11/07 A3002 RMKCI4 SLP174</t>
  </si>
  <si>
    <t>130500Z 16009KT 15SM SCT250 10/07 A3003 RMKCI3 SLP175</t>
  </si>
  <si>
    <t>130400Z 16011KT 15SM FEW250 11/07 A3003 RMKCI2 SLP177</t>
  </si>
  <si>
    <t>130300Z 16011KT 15SM FEW250 12/07 A3003 RMKCI2 SLP179</t>
  </si>
  <si>
    <t>130200Z 16010KT 15SM FEW250 12/07 A3003 RMKCI2 SLP180</t>
  </si>
  <si>
    <t>130100Z 15008KT 15SM SCT250 12/08 A3004 RMKCI3 SLP183</t>
  </si>
  <si>
    <t>130000Z 15008KT 15SM SCT250 11/08 A3005 RMKCI3 SLP185</t>
  </si>
  <si>
    <t>122300Z 16008KT 15SM SCT260 14/08 A3005 RMKCC4 SLP184</t>
  </si>
  <si>
    <t>RMKCC4 SLP184</t>
  </si>
  <si>
    <t>122200Z 17013KT 15SM FEW042 SCT260 17/08 A3004 RMKSC1CC4 SC TR SLP182 DENSITY AL T 1100F T</t>
  </si>
  <si>
    <t>FEW042 | SCT260</t>
  </si>
  <si>
    <t>RMKSC1CC4 SC TR SLP182 DENSITY AL T 1100F T</t>
  </si>
  <si>
    <t>122100Z 17017G24KT 15SM FEW042 BKN260 18/09 A3005 RMKSC1CC5 SLP184 DENSITY AL T 1200F T</t>
  </si>
  <si>
    <t>RMKSC1CC5 SLP184 DENSITY AL T 1200F T</t>
  </si>
  <si>
    <t>122000Z 18017G22KT 15SM FEW037 BKN260 17/09 A3007 RMKSC1CC6 SLP190 DENSITY AL T 1100F T</t>
  </si>
  <si>
    <t>FEW037 | BKN260</t>
  </si>
  <si>
    <t>RMKSC1CC6 SLP190 DENSITY AL T 1100F T</t>
  </si>
  <si>
    <t>121900Z 18016G22KT 15SM FEW030 SCT120 BKN260 17/09 A3008 RMKSC2AC2CC3 SLP196 DENSITY AL T 1100F T</t>
  </si>
  <si>
    <t>FEW030 | SCT120 | BKN260</t>
  </si>
  <si>
    <t>RMKSC2AC2CC3 SLP196 DENSITY AL T 1100F T</t>
  </si>
  <si>
    <t>121800Z 15015KT 15SM FEW030 FEW120 BKN260 17/09 A3010 RMKSC1AC1CC4 SLP201 DENSITY AL T 1000F T</t>
  </si>
  <si>
    <t>RMKSC1AC1CC4 SLP201 DENSITY AL T 1000F T</t>
  </si>
  <si>
    <t>121700Z 17015G22KT 15SM FEW028 FEW120 BKN260 17/10 A3012 RMKSC1AC1CC3 SLP208</t>
  </si>
  <si>
    <t>FEW028 | FEW120 | BKN260</t>
  </si>
  <si>
    <t>RMKSC1AC1CC3 SLP208</t>
  </si>
  <si>
    <t>121600Z 16011G18KT 15SM FEW020 FEW120 SCT260 14/10 A3013 RMKSC1AC2CI1 SC TR SLP214</t>
  </si>
  <si>
    <t>FEW020 | FEW120 | SCT260</t>
  </si>
  <si>
    <t>RMKSC1AC2CI1 SC TR SLP214</t>
  </si>
  <si>
    <t>121500Z 17010KT 15SM FEW005 FEW130 FEW260 11/09 A3016 RMKSF1AC1CI1 SF TR CI TR SLP223</t>
  </si>
  <si>
    <t>FEW005 | FEW130 | FEW260</t>
  </si>
  <si>
    <t>RMKSF1AC1CI1 SF TR CI TR SLP223</t>
  </si>
  <si>
    <t>121400Z 18006KT 15SM FEW004 FEW130 08/07 A3018 RMKSF1AC1 AC TR SLP230</t>
  </si>
  <si>
    <t>FEW004 | FEW130</t>
  </si>
  <si>
    <t>RMKSF1AC1 AC TR SLP230</t>
  </si>
  <si>
    <t>121333Z 16008KT 10SM SCT003 06/06 A3017 RMKST4 BR SLP230</t>
  </si>
  <si>
    <t>121333Z</t>
  </si>
  <si>
    <t>RMKST4 BR SLP230</t>
  </si>
  <si>
    <t>121319Z 15006KT 6SM BR BKN002 05/05 A3017 RMKFG2ST3 SLP229</t>
  </si>
  <si>
    <t>RMKFG2ST3 SLP229</t>
  </si>
  <si>
    <t>121312Z 16007KT 4SM BR BKN001 04/04 A3017 RMKFG2ST4 SLP230</t>
  </si>
  <si>
    <t>RMKFG2ST4 SLP230</t>
  </si>
  <si>
    <t>121300Z 13006KT 5/8SM BR SKC 04/04 A3017 RMKSLP230</t>
  </si>
  <si>
    <t>121200Z 18003KT 130V190 1/2SM FG SKC 05/05 A3018 RMKSLP231</t>
  </si>
  <si>
    <t>121137Z 17005KT 3/8SM FG SKC 05/05 A3018 RMKSLP230</t>
  </si>
  <si>
    <t>121100Z 20005KT 1/2SM FG SKC 05/05 A3018 RMKFG7 SLP230</t>
  </si>
  <si>
    <t>RMKFG7 SLP230</t>
  </si>
  <si>
    <t>121000Z 19006KT 1/2SM FG SKC 05/05 A3016 RMKSLP224</t>
  </si>
  <si>
    <t>120943Z 19007KT 1/2SM FG VV002 05/05 A3016 RMKFG8 SLP222</t>
  </si>
  <si>
    <t>120937Z 19008KT 2SM BR OVC003 05/05 A3016 RMKFG5SF3 SLP222</t>
  </si>
  <si>
    <t>120937Z</t>
  </si>
  <si>
    <t>RMKFG5SF3 SLP222</t>
  </si>
  <si>
    <t>120922Z 19007KT 12SM SCT003 05/05 A3015 RMKSF3 BR SLP221</t>
  </si>
  <si>
    <t>RMKSF3 BR SLP221</t>
  </si>
  <si>
    <t>120900Z 16008KT 15SM SKC 05/05 A3015 RMKSLP221</t>
  </si>
  <si>
    <t>120800Z 16009KT 15SM SKC 05/05 A3016 RMKSLP224</t>
  </si>
  <si>
    <t>120700Z 16009KT 15SM SKC 05/05 A3018 RMKSLP229</t>
  </si>
  <si>
    <t>120600Z 17007KT 15SM SKC 04/04 A3018 RMKSLP231</t>
  </si>
  <si>
    <t>120500Z 17005KT 15SM SKC 05/05 A3019 RMKSLP234</t>
  </si>
  <si>
    <t>120400Z 16006KT 15SM SKC 05/04 A3019 RMKSLP236</t>
  </si>
  <si>
    <t>120300Z 18009KT 15SM FEW160 07/06 A3021 RMKAC2 SLP242</t>
  </si>
  <si>
    <t>120200Z 18007KT 15SM FEW032 SCT160 05/05 A3023 RMKSC2AC2 SLP248</t>
  </si>
  <si>
    <t>FEW032 | SCT160</t>
  </si>
  <si>
    <t>RMKSC2AC2 SLP248</t>
  </si>
  <si>
    <t>120100Z 16003KT 15SM SCT032 07/07 A3024 RMKSC3 SLP250</t>
  </si>
  <si>
    <t>RMKSC3 SLP250</t>
  </si>
  <si>
    <t>120000Z 18003KT 15SM OVC027 08/07 A3024 RMKSC8 SLP251</t>
  </si>
  <si>
    <t>112300Z 18005KT 15SM BKN023 09/07 A3024 RMKSC6 SLP252</t>
  </si>
  <si>
    <t>112200Z 22006KT 15SM BKN022 11/07 A3024 RMKSC7 SLP250</t>
  </si>
  <si>
    <t>112100Z 00000KT 15SM SCT021 11/07 A3023 RMKSC3 SLP247</t>
  </si>
  <si>
    <t>112000Z VRB02KT 15SM SCT021 11/07 A3024 RMKSC3 SLP251</t>
  </si>
  <si>
    <t>111900Z 18005KT 15SM SCT022 10/06 A3025 RMKSC3 SLP255</t>
  </si>
  <si>
    <t>111800Z 15007KT 15SM BKN018 10/06 A3026 RMKSC5 SLP258</t>
  </si>
  <si>
    <t>111700Z 14006KT 15SM BKN015 09/06 A3028 RMKSC7 SLP264</t>
  </si>
  <si>
    <t>111600Z 07006KT 15SM BKN012 09/06 A3028 RMKSC7 SLP265</t>
  </si>
  <si>
    <t>RMKSC7 SLP265</t>
  </si>
  <si>
    <t>111500Z 08007KT 15SM BKN008 OVC012 08/07 A3029 RMKSC5SC3 SLP266</t>
  </si>
  <si>
    <t>RMKSC5SC3 SLP266</t>
  </si>
  <si>
    <t>111422Z 06006KT 15SM FEW004 SCT007 BKN009 OVC012 08/07 A3029 RMKSF1ST3SC2SC3 SF TR SLP266</t>
  </si>
  <si>
    <t>FEW004 | SCT007 | BKN009 | OVC012</t>
  </si>
  <si>
    <t>RMKSF1ST3SC2SC3 SF TR SLP266</t>
  </si>
  <si>
    <t>111400Z 05006KT 030V100 8SM -D Z FEW004 BKN007 BKN009 OVC012 07/07 A3029 RMKSF1ST5SC2SC1 SF TR BR SLP267</t>
  </si>
  <si>
    <t>FEW004 | BKN007 | BKN009 | OVC012</t>
  </si>
  <si>
    <t>RMKSF1ST5SC2SC1 SF TR BR SLP267</t>
  </si>
  <si>
    <t>111350Z 06004KT 8SM -D Z FEW004 BKN007 BKN009 OVC012 07/07 A3029 RMKSF1ST5SC2SC1 SF TR BR SLP266</t>
  </si>
  <si>
    <t>RMKSF1ST5SC2SC1 SF TR BR SLP266</t>
  </si>
  <si>
    <t>111338Z 07006KT 6SM -D Z BR FEW005 OVC006 07/07 A3028 RMKSF1ST8 SF TR SLP264</t>
  </si>
  <si>
    <t>111338Z</t>
  </si>
  <si>
    <t>FEW005 | OVC006</t>
  </si>
  <si>
    <t>RMKSF1ST8 SF TR SLP264</t>
  </si>
  <si>
    <t>111300Z 05005KT 15SM SCT006 BKN008 OVC010 07/06 A3027 RMKSC3SC3SC2 SLP261</t>
  </si>
  <si>
    <t>RMKSC3SC3SC2 SLP261</t>
  </si>
  <si>
    <t>111200Z 02005KT 15SM FEW006 BKN008 OVC038 07/06 A3024 RMKSC2SC4SC2 SLP252</t>
  </si>
  <si>
    <t>FEW006 | BKN008 | OVC038</t>
  </si>
  <si>
    <t>RMKSC2SC4SC2 SLP252</t>
  </si>
  <si>
    <t>111100Z 03005KT 15SM FEW006 SCT007 BKN008 BKN010 OVC038 07/07 A3022 RMKSC1SC2SC2SC2SC1 CIGRAGSLP244</t>
  </si>
  <si>
    <t>FEW006 | SCT007 | BKN008 | BKN010 | OVC038</t>
  </si>
  <si>
    <t>RMKSC1SC2SC2SC2SC1 CIGRAGSLP244</t>
  </si>
  <si>
    <t>111000Z 36006KT 15SM FEW006 FEW007 SCT009 BKN026 OVC038 08/07 A3020 RMKSC1SC1SC2SC2SC2 CIGRAGSLP237</t>
  </si>
  <si>
    <t>FEW006 | FEW007 | SCT009 | BKN026 | OVC038</t>
  </si>
  <si>
    <t>RMKSC1SC1SC2SC2SC2 CIGRAGSLP237</t>
  </si>
  <si>
    <t>110900Z 01007KT 15SM SCT008 BKN010 OVC021 08/07 A3017 RMKSC3SC3SC2 SLP228</t>
  </si>
  <si>
    <t>SCT008 | BKN010 | OVC021</t>
  </si>
  <si>
    <t>RMKSC3SC3SC2 SLP228</t>
  </si>
  <si>
    <t>110811Z 01011KT 2 1/2SM -D Z BR SCT003 BKN004 OVC005 08/08 A3015 RMKST3ST3SC2 SLP221</t>
  </si>
  <si>
    <t>RMKST3ST3SC2 SLP221</t>
  </si>
  <si>
    <t>110800Z 36009G15KT 3SM BR FEW003 BKN004 OVC005 08/08 A3015 RMKSF2SF3SC3 SLP219</t>
  </si>
  <si>
    <t>FEW003 | BKN004 | OVC005</t>
  </si>
  <si>
    <t>RMKSF2SF3SC3 SLP219</t>
  </si>
  <si>
    <t>110700Z CCA 36007KT 5SM BR FEW003 BKN004 OVC005 09/09 A3012 RMKSF2SF3SC3 PRESRR SLP208</t>
  </si>
  <si>
    <t>RMKSF2SF3SC3 PRESRR SLP208</t>
  </si>
  <si>
    <t>110600Z 36006KT 3SM -D Z BR SCT003 BKN004 OVC005 09/09 A3010 RMKST3ST3SC2 SLP202</t>
  </si>
  <si>
    <t>RMKST3ST3SC2 SLP202</t>
  </si>
  <si>
    <t>110500Z CCA 35006KT 2SM -D Z BR SCT002 OVC003 09/09 A3008 RMKST4ST4 VISVRB 1 1/2- 2 1/2 SM SLP197</t>
  </si>
  <si>
    <t>RMKST4ST4 VISVRB 1 1/2- 2 1/2 SM SLP197</t>
  </si>
  <si>
    <t>110400Z 33003KT 3/4SM -D Z BR BKN003 OVC004 09/09 A3006 RMKFG3ST3ST2 VISVRB 1/2- 1 SM SLP191</t>
  </si>
  <si>
    <t>RMKFG3ST3ST2 VISVRB 1/2- 1 SM SLP191</t>
  </si>
  <si>
    <t>110353Z 34003KT 1SM -D Z BR SCT003 BKN004 OVC005 09/09 A3006 RMKST3ST3SC2 VISVRB 3/4-1 1/4 SM SLP191</t>
  </si>
  <si>
    <t>RMKST3ST3SC2 VISVRB 3/4-1 1/4 SM SLP191</t>
  </si>
  <si>
    <t>110349Z 34003KT 1 3/4SM -D Z BR FEW003 BKN004 OVC005 09/09 A3006 RMKST2ST4SC2 VISVRB 1 1/4-2 1/2 SM SLP190</t>
  </si>
  <si>
    <t>110349Z</t>
  </si>
  <si>
    <t>RMKST2ST4SC2 VISVRB 1 1/4-2 1/2 SM SLP190</t>
  </si>
  <si>
    <t>110300Z CCA 00000KT 2SM -D Z BR FEW005 SCT007 BKN008 OVC009 09/09 A3005 RMKST1ST3SC2SC2 SLP186</t>
  </si>
  <si>
    <t>FEW005 | SCT007 | BKN008 | OVC009</t>
  </si>
  <si>
    <t>RMKST1ST3SC2SC2 SLP186</t>
  </si>
  <si>
    <t>110233Z 00000KT 2SM -D Z BR SCT008 BKN009 OVC012 09/09 A3005 RMKST3SC3SC2 SLP185</t>
  </si>
  <si>
    <t>110233Z</t>
  </si>
  <si>
    <t>SCT008 | BKN009 | OVC012</t>
  </si>
  <si>
    <t>RMKST3SC3SC2 SLP185</t>
  </si>
  <si>
    <t>110200Z 34002KT 3SM BR FEW008 SCT009 BKN011 OVC014 09/09 A3004 RMKSC2SC2SC2SC2 SLP182</t>
  </si>
  <si>
    <t>FEW008 | SCT009 | BKN011 | OVC014</t>
  </si>
  <si>
    <t>RMKSC2SC2SC2SC2 SLP182</t>
  </si>
  <si>
    <t>110110Z 33003KT 6SM -RA BR FEW004 SCT008 BKN017 OVC021 09/09 A3002 RMKSF2SC2SC2SC2 SLP177</t>
  </si>
  <si>
    <t>FEW004 | SCT008 | BKN017 | OVC021</t>
  </si>
  <si>
    <t>RMKSF2SC2SC2SC2 SLP177</t>
  </si>
  <si>
    <t>110100Z 02002KT 8SM -RA FEW008 BKN017 OVC021 09/09 A3002 RMKSC2SC3SC3 BR SLP176</t>
  </si>
  <si>
    <t>RMKSC2SC3SC3 BR SLP176</t>
  </si>
  <si>
    <t>110006Z 12003KT 3SM -RA BR FEW016 BKN021 OVC024 09/09 A3000 RMKSC2SC3SC3 SLP169</t>
  </si>
  <si>
    <t>FEW016 | BKN021 | OVC024</t>
  </si>
  <si>
    <t>RMKSC2SC3SC3 SLP169</t>
  </si>
  <si>
    <t>110000Z 13003KT 6SM -RA BR FEW016 BKN021 OVC024 09/09 A3000 RMKSC2SC3SC3 SLP169</t>
  </si>
  <si>
    <t>102300Z 16004KT 6SM -RA BKN009 BKN020 OVC032 09/09 A2998 RMKSF5SC2SC1 SLP162</t>
  </si>
  <si>
    <t>RMKSF5SC2SC1 SLP162</t>
  </si>
  <si>
    <t>102238Z 19003KT 4SM -RA BKN008 OVC019 09/09 A2997 RMKSF5SC3 SLP161</t>
  </si>
  <si>
    <t>RMKSF5SC3 SLP161</t>
  </si>
  <si>
    <t>102219Z 18005KT 8SM -RA BKN015 OVC035 09/09 A2996 RMKSC5SC3 SLP158</t>
  </si>
  <si>
    <t>RMKSC5SC3 SLP158</t>
  </si>
  <si>
    <t>102200Z 18005KT 15SM BKN011 OVC020 10/09 A2996 RMKSC7SC1 SLP155</t>
  </si>
  <si>
    <t>102100Z 17010KT 15SM BKN010 OVC017 10/08 A2993 RMKSF6SC2 SLP147</t>
  </si>
  <si>
    <t>102008Z 17009KT 12SM BKN010 OVC017 10/09 A2993 RMKSF6SC2 BR SLP144</t>
  </si>
  <si>
    <t>102008Z</t>
  </si>
  <si>
    <t>RMKSF6SC2 BR SLP144</t>
  </si>
  <si>
    <t>102000Z 17011KT 6SM - SHRA BR FEW009 BKN020 OVC030 09/08 A2993 RMKSF2CU3SC3 SLP144</t>
  </si>
  <si>
    <t>RMKSF2CU3SC3 SLP144</t>
  </si>
  <si>
    <t>101900Z 17011KT 6SM - SHRA BR FEW008 BKN020 OVC033 09/08 A2993 RMKSF2CU3SC3 SLP147</t>
  </si>
  <si>
    <t>FEW008 | BKN020 | OVC033</t>
  </si>
  <si>
    <t>RMKSF2CU3SC3 SLP147</t>
  </si>
  <si>
    <t>101800Z 17012KT 10SM - SHRA FEW009 SCT020 OVC040 09/08 A2994 RMKSF1CU3SC4 SLP149</t>
  </si>
  <si>
    <t>FEW009 | SCT020 | OVC040</t>
  </si>
  <si>
    <t>RMKSF1CU3SC4 SLP149</t>
  </si>
  <si>
    <t>101714Z 18009KT 10SM - SHRA FEW009 SCT020 BKN031 OVC048 09/08 A2996 RMKSF1CU3SC2SC2 SLP155</t>
  </si>
  <si>
    <t>101714Z</t>
  </si>
  <si>
    <t>FEW009 | SCT020 | BKN031 | OVC048</t>
  </si>
  <si>
    <t>RMKSF1CU3SC2SC2 SLP155</t>
  </si>
  <si>
    <t>101700Z 17010KT 15SM FEW008 SCT022 BKN030 OVC059 09/08 A2996 RMKSF2CU2SC2SC2 SLP156</t>
  </si>
  <si>
    <t>FEW008 | SCT022 | BKN030 | OVC059</t>
  </si>
  <si>
    <t>RMKSF2CU2SC2SC2 SLP156</t>
  </si>
  <si>
    <t>101653Z 18011KT 12SM FEW008 BKN020 OVC030 09/08 A2996 RMKSF2CU3SC3 SLP156</t>
  </si>
  <si>
    <t>RMKSF2CU3SC3 SLP156</t>
  </si>
  <si>
    <t>101626Z 18010KT 12SM - SHRA FEW008 BKN020 OVC060 09/08 A2996 RMKSF2CU3SC3 SLP158</t>
  </si>
  <si>
    <t>FEW008 | BKN020 | OVC060</t>
  </si>
  <si>
    <t>RMKSF2CU3SC3 SLP158</t>
  </si>
  <si>
    <t>101608Z 18012KT 12SM FEW008 OVC052 09/08 A2996 RMKSF2SC6 BR SLP158</t>
  </si>
  <si>
    <t>RMKSF2SC6 BR SLP158</t>
  </si>
  <si>
    <t>101600Z 19010KT 9SM - SHRA SCT012 BKN059 OVC071 09/08 A2997 RMKCU3SC3AC2 SLP159</t>
  </si>
  <si>
    <t>SCT012 | BKN059 | OVC071</t>
  </si>
  <si>
    <t>RMKCU3SC3AC2 SLP159</t>
  </si>
  <si>
    <t>101500Z 19009G15KT 10SM - SHRA FEW020 BKN052 OVC072 08/07 A2997 RMKCU2SC4AC2 SLP161</t>
  </si>
  <si>
    <t>FEW020 | BKN052 | OVC072</t>
  </si>
  <si>
    <t>RMKCU2SC4AC2 SLP161</t>
  </si>
  <si>
    <t>101434Z 19010G16KT 12SM - SHRA SCT054 BKN076 OVC230 09/06 A2998 RMKSC4AC3CI1 CU A SOCTD SLP162</t>
  </si>
  <si>
    <t>101434Z</t>
  </si>
  <si>
    <t>SCT054 | BKN076 | OVC230</t>
  </si>
  <si>
    <t>RMKSC4AC3CI1 CU A SOCTD SLP162</t>
  </si>
  <si>
    <t>101400Z 19009G15KT 15SM VCSH SCT110 BKN130 OVC230 08/05 A2998 RMKAC4AC2CI2 SH SW CVCTV CLDEMBD SLP163</t>
  </si>
  <si>
    <t>SCT110 | BKN130 | OVC230</t>
  </si>
  <si>
    <t>RMKAC4AC2CI2 SH SW CVCTV CLDEMBD SLP163</t>
  </si>
  <si>
    <t>101300Z 19012KT 15SM VCSH FEW140 BKN160 BKN180 BKN230 07/05 A3000 RMKAC2AC3AC1CI1 SH SW CVCTV CLDEMBD SLP169</t>
  </si>
  <si>
    <t>RMKAC2AC3AC1CI1 SH SW CVCTV CLDEMBD SLP169</t>
  </si>
  <si>
    <t>101239Z 19011G17KT 15SM VCSH FEW140 SCT160 BKN230 07/04 A3000 RMKAC2AC2CI2 SH SW CVCTV CLDEMBD SLP170</t>
  </si>
  <si>
    <t>101239Z</t>
  </si>
  <si>
    <t>FEW140 | SCT160 | BKN230</t>
  </si>
  <si>
    <t>RMKAC2AC2CI2 SH SW CVCTV CLDEMBD SLP170</t>
  </si>
  <si>
    <t>101200Z 19011KT 15SM FEW140 FEW190 SCT210 BKN230 06/04 A3001 RMKAC1A S1CI2CI2 SLP174</t>
  </si>
  <si>
    <t>FEW140 | FEW190 | SCT210 | BKN230</t>
  </si>
  <si>
    <t>RMKAC1A S1CI2CI2 SLP174</t>
  </si>
  <si>
    <t>101100Z 18010KT 15SM SCT220 SCT230 SCT240 05/03 A3004 RMKCI3CI1CI1 CI TR CI TR SLP182</t>
  </si>
  <si>
    <t>SCT220 | SCT230 | SCT240</t>
  </si>
  <si>
    <t>RMKCI3CI1CI1 CI TR CI TR SLP182</t>
  </si>
  <si>
    <t>101000Z 18009KT 15SM FEW250 05/03 A3007 RMKCI2 SLP192</t>
  </si>
  <si>
    <t>100900Z 19010KT 15SM SKC 05/02 A3009 RMKSLP199</t>
  </si>
  <si>
    <t>100800Z 20010KT 15SM SKC 05/02 A3012 RMKSLP210</t>
  </si>
  <si>
    <t>100700Z 20012KT 15SM FEW250 06/01 A3015 RMKCI1 SLP219</t>
  </si>
  <si>
    <t>100600Z 20010G17KT 15SM SCT250 06/01 A3017 RMKCI3 PRESFR SLP225</t>
  </si>
  <si>
    <t>RMKCI3 PRESFR SLP225</t>
  </si>
  <si>
    <t>100500Z 20012G17KT 15SM FEW250 06/00 A3018 RMKCI2 SLP230</t>
  </si>
  <si>
    <t>100400Z CCA 20008KT 15SM FEW250 04/M01 A3020 RMKCI2 PRESFR SLP238</t>
  </si>
  <si>
    <t>RMKCI2 PRESFR SLP238</t>
  </si>
  <si>
    <t>100300Z CCA 19006KT 15SM FEW250 04/M02 A3022 RMKCI2 PRESFR SLP246</t>
  </si>
  <si>
    <t>RMKCI2 PRESFR SLP246</t>
  </si>
  <si>
    <t>100200Z 19009KT 15SM FEW250 05/M02 A3024 RMKCI2 SLP252</t>
  </si>
  <si>
    <t>100100Z 19008KT 15SM SCT250 07/M01 A3025 RMKCI3 SLP258</t>
  </si>
  <si>
    <t>100000Z 19009KT 15SM FEW250 08/M01 A3026 RMKCI1 SLP261</t>
  </si>
  <si>
    <t>092300Z 21009KT 15SM SCT250 11/M01 A3027 RMKCI3 SLP263</t>
  </si>
  <si>
    <t>RMKCI3 SLP263</t>
  </si>
  <si>
    <t>092200Z 21011G18KT 15SM BKN250 13/M00 A3028 RMKCI5 SLP267</t>
  </si>
  <si>
    <t>092100Z 20014G20KT 15SM FEW160 FEW200 SCT250 14/M01 A3030 RMKAC1CC1CI4 AC TR CC TR SLP273</t>
  </si>
  <si>
    <t>FEW160 | FEW200 | SCT250</t>
  </si>
  <si>
    <t>RMKAC1CC1CI4 AC TR CC TR SLP273</t>
  </si>
  <si>
    <t>092000Z 22013G19KT 15SM FEW160 SCT250 14/M01 A3034 RMKAC1CI4 AC TR SLP284</t>
  </si>
  <si>
    <t>RMKAC1CI4 AC TR SLP284</t>
  </si>
  <si>
    <t>091900Z 21015G20KT 15SM FEW160 SCT250 14/M00 A3037 RMKAC1CI3 AC TR CONTRAILS SLP294</t>
  </si>
  <si>
    <t>RMKAC1CI3 AC TR CONTRAILS SLP294</t>
  </si>
  <si>
    <t>091800Z 23011G16KT 15SM FEW160 SCT250 13/00 A3039 RMKAC1CI3 AC TR SLP304</t>
  </si>
  <si>
    <t>RMKAC1CI3 AC TR SLP304</t>
  </si>
  <si>
    <t>091700Z 23009G16KT 15SM FEW160 FEW250 12/01 A3042 RMKAC1CI2 AC TR SLP313</t>
  </si>
  <si>
    <t>RMKAC1CI2 AC TR SLP313</t>
  </si>
  <si>
    <t>091600Z 23013KT 15SM FEW150 FEW220 FEW250 10/01 A3045 RMKAC1CC1CI1 AC TR CC TR SLP323</t>
  </si>
  <si>
    <t>FEW150 | FEW220 | FEW250</t>
  </si>
  <si>
    <t>RMKAC1CC1CI1 AC TR CC TR SLP323</t>
  </si>
  <si>
    <t>091500Z 22009G15KT 15SM FEW150 FEW220 FEW250 08/00 A3047 RMKAC1CC1CI1 AC TR CC TR SLP332</t>
  </si>
  <si>
    <t>RMKAC1CC1CI1 AC TR CC TR SLP332</t>
  </si>
  <si>
    <t>091400Z 23008KT 15SM FEW045 FEW150 FEW250 05/00 A3048 RMKSC1AC1CI1 SC TR AC TR SLP337</t>
  </si>
  <si>
    <t>FEW045 | FEW150 | FEW250</t>
  </si>
  <si>
    <t>RMKSC1AC1CI1 SC TR AC TR SLP337</t>
  </si>
  <si>
    <t>091300Z 20005KT 15SM FEW045 FEW250 01/M01 A3048 RMKSC1CI1 SC TR SLP337</t>
  </si>
  <si>
    <t>RMKSC1CI1 SC TR SLP337</t>
  </si>
  <si>
    <t>091200Z 19005KT 15SM FEW045 FEW250 M02/M03 A3048 RMKSC1CI1 SC TR FROIN SLP336</t>
  </si>
  <si>
    <t>RMKSC1CI1 SC TR FROIN SLP336</t>
  </si>
  <si>
    <t>091100Z 18004KT 15SM SKCM01/M02 A3047 RMKSLP333</t>
  </si>
  <si>
    <t>091000Z 13002KT 15SM SKCM01/M03 A3047 RMKFROIN SLP333</t>
  </si>
  <si>
    <t>090900Z 17003KT 15SM SKCM01/M02 A3047 RMKSLP333</t>
  </si>
  <si>
    <t>090800Z 14004KT 15SM FEW046 M00/M02 A3048 RMKSC2 SLP334</t>
  </si>
  <si>
    <t>RMKSC2 SLP334</t>
  </si>
  <si>
    <t>090700Z 18002KT 15SM BKN045 01/M01 A3048 RMKSC6 SLP334</t>
  </si>
  <si>
    <t>RMKSC6 SLP334</t>
  </si>
  <si>
    <t>090600Z 19003KT 15SM BKN045 01/M01 A3047 RMKSC7 SLP331</t>
  </si>
  <si>
    <t>090500Z 13003KT 15SM BKN047 02/M01 A3046 RMKSC7 SLP328</t>
  </si>
  <si>
    <t>090400Z 18003KT 15SM BKN049 01/M01 A3045 RMKSC7 SLP326</t>
  </si>
  <si>
    <t>090300Z 17003KT 15SM BKN053 01/M01 A3045 RMKSC5 SLP325</t>
  </si>
  <si>
    <t>RMKSC5 SLP325</t>
  </si>
  <si>
    <t>090200Z 10004KT 15SM SCT054 02/M01 A3044 RMKSC4 SLP322</t>
  </si>
  <si>
    <t>RMKSC4 SLP322</t>
  </si>
  <si>
    <t>090100Z 04003KT 15SM BKN059 04/M01 A3044 RMKSC7 SLP321</t>
  </si>
  <si>
    <t>090000Z 01005KT 310V040 15SM BKN057 05/M03 A3042 RMKSC7 SLP317</t>
  </si>
  <si>
    <t>082300Z 34004KT 15SM FEW055 BKN060 05/M03 A3042 RMKSC1SC6 SLP314</t>
  </si>
  <si>
    <t>FEW055 | BKN060</t>
  </si>
  <si>
    <t>RMKSC1SC6 SLP314</t>
  </si>
  <si>
    <t>082200Z 31007KT 15SM FEW049 SCT055 BKN060 BKN065 07/M04 A3040 RMKSC2SC1SC3SC1 SLP309</t>
  </si>
  <si>
    <t>FEW049 | SCT055 | BKN060 | BKN065</t>
  </si>
  <si>
    <t>RMKSC2SC1SC3SC1 SLP309</t>
  </si>
  <si>
    <t>082100Z 29008KT 15SM FEW050 BKN060 BKN065 07/M04 A3039 RMKSC1SC4SC2 SLP307</t>
  </si>
  <si>
    <t>FEW050 | BKN060 | BKN065</t>
  </si>
  <si>
    <t>RMKSC1SC4SC2 SLP307</t>
  </si>
  <si>
    <t>082000Z 31011KT 15SM FEW046 SCT051 BKN058 BKN064 07/M03 A3038 RMKSC1SC2SC2SC2 SLP302</t>
  </si>
  <si>
    <t>FEW046 | SCT051 | BKN058 | BKN064</t>
  </si>
  <si>
    <t>RMKSC1SC2SC2SC2 SLP302</t>
  </si>
  <si>
    <t>081900Z 30009KT 15SM FEW048 BKN057 BKN062 07/M03 A3038 RMKCU2SC3SC2 SLP301</t>
  </si>
  <si>
    <t>FEW048 | BKN057 | BKN062</t>
  </si>
  <si>
    <t>RMKCU2SC3SC2 SLP301</t>
  </si>
  <si>
    <t>081800Z 25007KT 240V320 15SM FEW050 BKN057 OVC065 07/M04 A3038 RMKCU2SC3SC3 SLP300</t>
  </si>
  <si>
    <t>FEW050 | BKN057 | OVC065</t>
  </si>
  <si>
    <t>RMKCU2SC3SC3 SLP300</t>
  </si>
  <si>
    <t>081700Z 31007KT 15SM SCT050 BKN055 BKN062 07/M04 A3038 RMKCU3SC3SC1 SLP300</t>
  </si>
  <si>
    <t>SCT050 | BKN055 | BKN062</t>
  </si>
  <si>
    <t>RMKCU3SC3SC1 SLP300</t>
  </si>
  <si>
    <t>081600Z 26009KT 240V310 15SM SCT040 BKN052 BKN070 07/M02 A3038 RMKCU4SC2AC1 SLP299</t>
  </si>
  <si>
    <t>SCT040 | BKN052 | BKN070</t>
  </si>
  <si>
    <t>RMKCU4SC2AC1 SLP299</t>
  </si>
  <si>
    <t>081500Z 27008KT 15SM FEW100 06/M01 A3037 RMKAC2 SLP298</t>
  </si>
  <si>
    <t>RMKAC2 SLP298</t>
  </si>
  <si>
    <t>081400Z 30006KT 15SM FEW100 03/M00 A3037 RMKAC1 AC TR SLP299</t>
  </si>
  <si>
    <t>RMKAC1 AC TR SLP299</t>
  </si>
  <si>
    <t>081300Z 28006KT 15SM FEW100 M00/M01 A3035 RMKAC1 AC TR FROIN SLP293</t>
  </si>
  <si>
    <t>RMKAC1 AC TR FROIN SLP293</t>
  </si>
  <si>
    <t>081200Z CCA 29005KT 15SM FEW100 M02/M02 A3033 RMKAC1 AC TR FROIN SLP284</t>
  </si>
  <si>
    <t>RMKAC1 AC TR FROIN SLP284</t>
  </si>
  <si>
    <t>081100Z CCA 28003KT 15SM SKCM02/M03 A3030 RMKFROIN SLP275</t>
  </si>
  <si>
    <t>081000Z 29004KT 15SM SKCM02/M02 A3028 RMKSLP267</t>
  </si>
  <si>
    <t>080900Z 30005KT 15SM SKCM02/M02 A3026 RMKFROIN SLP261</t>
  </si>
  <si>
    <t>080800Z 29004KT 15SM SKCM01/M01 A3024 RMKFROIN SLP253</t>
  </si>
  <si>
    <t>080700Z 30004KT 15SM SKC 01/00 A3023 RMKSLP247</t>
  </si>
  <si>
    <t>080600Z 31004KT 15SM FEW040 01/01 A3021 RMKSC1 SLP242</t>
  </si>
  <si>
    <t>080500Z 32004KT 15SM SCT040 02/01 A3020 RMKSC3 SLP238</t>
  </si>
  <si>
    <t>080400Z 34007KT 15SM BKN038 04/02 A3018 RMKSC7 SLP230</t>
  </si>
  <si>
    <t>080300Z 34008KT 15SM FEW013 BKN038 04/03 A3016 RMKSC2SC5 SLP222</t>
  </si>
  <si>
    <t>RMKSC2SC5 SLP222</t>
  </si>
  <si>
    <t>080200Z 34011G18KT 15SM SCT021 OVC034 05/03 A3013 RMKSC4SC4 SLP212</t>
  </si>
  <si>
    <t>080133Z 34014G22KT 15SM SCT013 OVC025 05/03 A3012 RMKSC3SC5 SLP209</t>
  </si>
  <si>
    <t>RMKSC3SC5 SLP209</t>
  </si>
  <si>
    <t>080100Z 34011G17KT 15SM - SHRA BKN011 OVC024 05/04 A3010 RMKSC6SC2 CVCTV CLDEMBD SLP205</t>
  </si>
  <si>
    <t>RMKSC6SC2 CVCTV CLDEMBD SLP205</t>
  </si>
  <si>
    <t>080021Z 34012G20KT 15SM - SHRA BKN012 OVC023 06/04 A3007 RMKSC6SC2 CVCTV CLDEMBD PRESRR SLP194</t>
  </si>
  <si>
    <t>RMKSC6SC2 CVCTV CLDEMBD PRESRR SLP194</t>
  </si>
  <si>
    <t>080000Z 33013G19KT 15SM SCT021 BKN032 BKN041 06/04 A3005 RMKSC3SC2SC2 SLP187</t>
  </si>
  <si>
    <t>SCT021 | BKN032 | BKN041</t>
  </si>
  <si>
    <t>RMKSC3SC2SC2 SLP187</t>
  </si>
  <si>
    <t>072322Z 32013KT 15SM - SHRA SCT021 BKN034 BKN049 08/04 A3002 RMKSC4SC2SC1 CVCTV CLDEMBD SLP176</t>
  </si>
  <si>
    <t>SCT021 | BKN034 | BKN049</t>
  </si>
  <si>
    <t>RMKSC4SC2SC1 CVCTV CLDEMBD SLP176</t>
  </si>
  <si>
    <t>072300Z 32009G15KT 6SM VCSH FEW024 BKN035 BKN045 BKN083 08/04 A3000 RMKCU3SC2SC1AC1 SH ALQU ADSSLP170</t>
  </si>
  <si>
    <t>FEW024 | BKN035 | BKN045 | BKN083</t>
  </si>
  <si>
    <t>RMKCU3SC2SC1AC1 SH ALQU ADSSLP170</t>
  </si>
  <si>
    <t>072215Z 30009KT 15SM VCSH SCT039 BKN085 BKN090 09/03 A2997 RMKCU4AC1AC1 SH W SLP161</t>
  </si>
  <si>
    <t>SCT039 | BKN085 | BKN090</t>
  </si>
  <si>
    <t>RMKCU4AC1AC1 SH W SLP161</t>
  </si>
  <si>
    <t>072200Z 30006KT 12SM VCSH FEW065 FEW077 SCT087 BKN096 09/03 A2996 RMKSC1AC1AC2AC1 SH E- S VISL WR E- S 5SM SLP157</t>
  </si>
  <si>
    <t>FEW065 | FEW077 | SCT087 | BKN096</t>
  </si>
  <si>
    <t>RMKSC1AC1AC2AC1 SH E- S VISL WR E- S 5SM SLP157</t>
  </si>
  <si>
    <t>072143Z 27006KT 12SM VCSH FEW064 FEW077 BKN085 BKN093 09/03 A2995 RMKCU1AC2ACC3AC2 CU TR SH E- S VISL WR E- S 4SM SLP154</t>
  </si>
  <si>
    <t>FEW064 | FEW077 | BKN085 | BKN093</t>
  </si>
  <si>
    <t>RMKCU1AC2ACC3AC2 CU TR SH E- S VISL WR E- S 4SM SLP154</t>
  </si>
  <si>
    <t>072100Z 31010G18KT 9SM VCSH FEW045 FEW056 SCT065 BKN084 BKN100 09/04 A2995 RMKCU1SC2SC2AC1AC1 CU TR SH ALQU ADSSLP152</t>
  </si>
  <si>
    <t>FEW045 | FEW056 | SCT065 | BKN084 | BKN100</t>
  </si>
  <si>
    <t>RMKCU1SC2SC2AC1AC1 CU TR SH ALQU ADSSLP152</t>
  </si>
  <si>
    <t>072026Z 30008G15KT 12SM - SHRA FEW050 SCT063 BKN075 BKN088 08/04 A2994 RMKCU2NS2AC2AC1 SLP149</t>
  </si>
  <si>
    <t>FEW050 | SCT063 | BKN075 | BKN088</t>
  </si>
  <si>
    <t>RMKCU2NS2AC2AC1 SLP149</t>
  </si>
  <si>
    <t>072000Z 29016G23KT 15SM VCSH FEW046 SCT053 BKN064 BKN073 09/03 A2993 RMKCU2SC2SC2AC1 SH E- SE-SW VISL WR E- SE-SW 6SM SLP148</t>
  </si>
  <si>
    <t>FEW046 | SCT053 | BKN064 | BKN073</t>
  </si>
  <si>
    <t>RMKCU2SC2SC2AC1 SH E- SE-SW VISL WR E- SE-SW 6SM SLP148</t>
  </si>
  <si>
    <t>071944Z 28018G26KT 15SM VCSH FEW046 SCT055 BKN064 BKN074 10/03 A2993 RMKCU2SC2SC2AC1 SH E- SE-S VISL WR E- SE-S 5SM PRESRR SLP144</t>
  </si>
  <si>
    <t>FEW046 | SCT055 | BKN064 | BKN074</t>
  </si>
  <si>
    <t>RMKCU2SC2SC2AC1 SH E- SE-S VISL WR E- SE-S 5SM PRESRR SLP144</t>
  </si>
  <si>
    <t>071900Z 28011KT 15SM VCSH FEW062 SCT080 BKN095 BKN100 BKN110 13/M00 A2988 RMKCU2AC1ACC2ACC1AC1 SH SW ANDNW VISL WR SW ANDNW 5SM 202510071800 METAR CYYU 071800Z 31011G17KT 240V330 15SM SCT055 BKN065 BKN078 15/01 A2988 RMKSC3SC2AC1 SLP127 DENSITY AL T 1000F T</t>
  </si>
  <si>
    <t>FEW062 | SCT080 | BKN095 | BKN100 | BKN110 | SCT055 | BKN065 | BKN078</t>
  </si>
  <si>
    <t>RMKCU2AC1ACC2ACC1AC1 SH SW ANDNW VISL WR SW ANDNW 5SM 202510071800 METAR CYYU 071800Z 31011G17KT 240V330 15SM SCT055 BKN065 BKN078 15/01 A2988 RMKSC3SC2AC1 SLP127 DENSITY AL T 1000F T</t>
  </si>
  <si>
    <t>071700Z 27014G22KT 240V320 15SM FEW050 SCT057 BKN096 14/02 A2989 RMKSC2SC2AC1 SLP129</t>
  </si>
  <si>
    <t>FEW050 | SCT057 | BKN096</t>
  </si>
  <si>
    <t>RMKSC2SC2AC1 SLP129</t>
  </si>
  <si>
    <t>071600Z CCA 27009G18KT 240V310 15SM FEW045 FEW110 13/02 A2989 RMKSC2AC1 AC TR SLP131</t>
  </si>
  <si>
    <t>RMKSC2AC1 AC TR SLP131</t>
  </si>
  <si>
    <t>071500Z 26010G15KT 15SM FEW017 FEW120 SCT130 11/05 A2990 RMKSC1AC2AC2 SC TR SLP134</t>
  </si>
  <si>
    <t>FEW017 | FEW120 | SCT130</t>
  </si>
  <si>
    <t>RMKSC1AC2AC2 SC TR SLP134</t>
  </si>
  <si>
    <t>071400Z 26009KT 15SM FEW110 SCT120 BKN130 BKN140 09/06 A2990 RMKAC2AC2AC1AC1 SLP137</t>
  </si>
  <si>
    <t>FEW110 | SCT120 | BKN130 | BKN140</t>
  </si>
  <si>
    <t>RMKAC2AC2AC1AC1 SLP137</t>
  </si>
  <si>
    <t>071300Z 20006KT 15SM SCT080 BKN093 BKN100 07/05 A2991 RMKAC3AC2AC1 SLP138</t>
  </si>
  <si>
    <t>SCT080 | BKN093 | BKN100</t>
  </si>
  <si>
    <t>RMKAC3AC2AC1 SLP138</t>
  </si>
  <si>
    <t>071255Z 20006KT 15SM SCT080 BKN093 BKN100 06/05 A2991 RMKAC3AC2AC1 SLP138</t>
  </si>
  <si>
    <t>071200Z 20008KT 15SM - SHRA FEW039 SCT044 BKN051 BKN063 BKN077 06/05 A2991 RMKCU1SC2SC2SC1AC1 SLP139</t>
  </si>
  <si>
    <t>FEW039 | SCT044 | BKN051 | BKN063 | BKN077</t>
  </si>
  <si>
    <t>RMKCU1SC2SC2SC1AC1 SLP139</t>
  </si>
  <si>
    <t>071141Z 20008KT 15SM - SHRA FEW039 SCT044 BKN051 BKN065 06/05 A2991 RMKCU2SC2SC2SC1 SLP140</t>
  </si>
  <si>
    <t>FEW039 | SCT044 | BKN051 | BKN065</t>
  </si>
  <si>
    <t>RMKCU2SC2SC2SC1 SLP140</t>
  </si>
  <si>
    <t>071100Z 22006KT 15SM BKN048 BKN077 06/05 A2993 RMKSC5AC2 SLP146</t>
  </si>
  <si>
    <t>BKN048 | BKN077</t>
  </si>
  <si>
    <t>071000Z 19007KT 15SM BKN062 06/05 A2993 RMKSC7 SLP145</t>
  </si>
  <si>
    <t>070900Z 20007KT 15SM SCT081 SCT190 06/05 A2994 RMKAC3AC1 SLP149</t>
  </si>
  <si>
    <t>SCT081 | SCT190</t>
  </si>
  <si>
    <t>RMKAC3AC1 SLP149</t>
  </si>
  <si>
    <t>070800Z 20005KT 15SM FEW160 SCT190 05/04 A2996 RMKAC2A S1 SLP154</t>
  </si>
  <si>
    <t>RMKAC2A S1 SLP154</t>
  </si>
  <si>
    <t>070700Z 21004KT 15SM SCT140 BKN160 BKN180 06/05 A2997 RMKAC3AC2A S2 SLP160</t>
  </si>
  <si>
    <t>RMKAC3AC2A S2 SLP160</t>
  </si>
  <si>
    <t>070600Z 19005KT 15SM SCT140 OVC170 07/05 A2999 RMKAC3A S5 SLP165</t>
  </si>
  <si>
    <t>RMKAC3A S5 SLP165</t>
  </si>
  <si>
    <t>070500Z 18006KT 15SM FEW130 BKN150 OVC170 07/05 A3001 RMKAC2AC5A S1 SLP171</t>
  </si>
  <si>
    <t>FEW130 | BKN150 | OVC170</t>
  </si>
  <si>
    <t>RMKAC2AC5A S1 SLP171</t>
  </si>
  <si>
    <t>070400Z 18003KT 15SM BKN120 OVC260 06/04 A3001 RMKAC7CS1 SLP174</t>
  </si>
  <si>
    <t>BKN120 | OVC260</t>
  </si>
  <si>
    <t>RMKAC7CS1 SLP174</t>
  </si>
  <si>
    <t>070300Z 19003KT 15SM FEW130 OVC150 07/04 A3002 RMKAC2A S6 SLP177</t>
  </si>
  <si>
    <t>RMKAC2A S6 SLP177</t>
  </si>
  <si>
    <t>070200Z 15002KT 15SM SCT130 BKN180 BKN200 07/05 A3003 RMKAC3AC2CS2 SLP178</t>
  </si>
  <si>
    <t>RMKAC3AC2CS2 SLP178</t>
  </si>
  <si>
    <t>070100Z 20003KT 15SM SCT140 BKN190 08/04 A3004 RMKAC3AC4 SLP181</t>
  </si>
  <si>
    <t>RMKAC3AC4 SLP181</t>
  </si>
  <si>
    <t>070000Z 20005KT 15SM FEW038 BKN190 08/04 A3004 RMKSC2AC4 SLP180</t>
  </si>
  <si>
    <t>FEW038 | BKN190</t>
  </si>
  <si>
    <t>RMKSC2AC4 SLP180</t>
  </si>
  <si>
    <t>062300Z 33004KT 15SM BKN032 BKN260 10/05 A3003 RMKSC6CI1 SLP177</t>
  </si>
  <si>
    <t>BKN032 | BKN260</t>
  </si>
  <si>
    <t>RMKSC6CI1 SLP177</t>
  </si>
  <si>
    <t>062200Z 31004KT 15SM OVC033 11/04 A3003 RMKSC8 SLP177</t>
  </si>
  <si>
    <t>062100Z 30009KT 15SM OVC033 11/05 A3003 RMKSC8 SLP177</t>
  </si>
  <si>
    <t>062000Z 32007KT 15SM OVC033 11/05 A3003 RMKSC8 SLP177</t>
  </si>
  <si>
    <t>061900Z 33011KT 15SM BKN030 11/04 A3003 RMKSC7 SLP174</t>
  </si>
  <si>
    <t>061800Z 33008KT 280V350 15SM OVC029 11/05 A3001 RMKSC8 SLP168</t>
  </si>
  <si>
    <t>061700Z 33009G18KT 15SM SCT024 11/05 A3000 RMKSC7 SLP165</t>
  </si>
  <si>
    <t>061600Z 33013G21KT 15SM BKN016 OVC039 10/06 A2998 RMKSC7SC1 SLP159</t>
  </si>
  <si>
    <t>RMKSC7SC1 SLP159</t>
  </si>
  <si>
    <t>061500Z 33015G21KT 15SM BKN012 OVC020 10/07 A2996 RMKSC7SC1 SLP152</t>
  </si>
  <si>
    <t>061400Z 31015G20KT 290V350 15SM BKN018 OVC036 11/07 A2991 RMKSC6SC2 PRESRR SLP134</t>
  </si>
  <si>
    <t>RMKSC6SC2 PRESRR SLP134</t>
  </si>
  <si>
    <t>061300Z 33019G25KT 15SM SCT019 BKN022 OVC044 13/10 A2986 RMKSC3SC3SC2 PRESRR SLP115</t>
  </si>
  <si>
    <t>SCT019 | BKN022 | OVC044</t>
  </si>
  <si>
    <t>RMKSC3SC3SC2 PRESRR SLP115</t>
  </si>
  <si>
    <t>061243Z 31015G23KT 15SM SCT023 BKN044 BKN054 OVC079 14/09 A2984 RMKSC3SC3SC1AC1 PRESRR SLP109</t>
  </si>
  <si>
    <t>061243Z</t>
  </si>
  <si>
    <t>SCT023 | BKN044 | BKN054 | OVC079</t>
  </si>
  <si>
    <t>RMKSC3SC3SC1AC1 PRESRR SLP109</t>
  </si>
  <si>
    <t>061217Z 29011G27KT 230V330 15SM - SHRA SCT023 BKN078 OVC200 19/12 A2981 RMKSC4AC3CI1 CVCTV CLDEMBD PRESRR SLP097 DENSITY AL T 1500F T</t>
  </si>
  <si>
    <t>SCT023 | BKN078 | OVC200</t>
  </si>
  <si>
    <t>RMKSC4AC3CI1 CVCTV CLDEMBD PRESRR SLP097 DENSITY AL T 1500F T</t>
  </si>
  <si>
    <t>061200Z 24014KT 15SM FEW033 SCT075 BKN200 19/14 A2978 RMKSC1AC3CI3 SLP087 DENSITY AL T 1600F T</t>
  </si>
  <si>
    <t>FEW033 | SCT075 | BKN200</t>
  </si>
  <si>
    <t>RMKSC1AC3CI3 SLP087 DENSITY AL T 1600F T</t>
  </si>
  <si>
    <t>061100Z 23011G18KT 15SM FEW028 BKN069 OVC110 19/14 A2976 RMKSC1AC6AC1 SLP081 DENSITY AL T 1700F T</t>
  </si>
  <si>
    <t>FEW028 | BKN069 | OVC110</t>
  </si>
  <si>
    <t>RMKSC1AC6AC1 SLP081 DENSITY AL T 1700F T</t>
  </si>
  <si>
    <t>061000Z 22013G20KT 15SM FEW029 BKN061 OVC071 20/15 A2974 RMKSC1SC6AC1 SLP075 DENSITY AL T 1700F T</t>
  </si>
  <si>
    <t>FEW029 | BKN061 | OVC071</t>
  </si>
  <si>
    <t>RMKSC1SC6AC1 SLP075 DENSITY AL T 1700F T</t>
  </si>
  <si>
    <t>060900Z 22019G24KT 15SM BKN032 BKN055 BKN067 BKN120 21/14 A2974 RMKSC6SC1AC1AC1 AC TR AC TR SLP073 DENSITY AL T 1800F T</t>
  </si>
  <si>
    <t>BKN032 | BKN055 | BKN067 | BKN120</t>
  </si>
  <si>
    <t>RMKSC6SC1AC1AC1 AC TR AC TR SLP073 DENSITY AL T 1800F T</t>
  </si>
  <si>
    <t>060800Z 22017G25KT 15SM OVC041 21/13 A2973 RMKSC8 SLP068 DENSITY AL T 1900F T</t>
  </si>
  <si>
    <t>RMKSC8 SLP068 DENSITY AL T 1900F T</t>
  </si>
  <si>
    <t>060700Z 22012G26KT 15SM SCT068 BKN090 BKN110 21/13 A2972 RMKAC3AC2AC1 SLP066 DENSITY AL T 1800F T</t>
  </si>
  <si>
    <t>SCT068 | BKN090 | BKN110</t>
  </si>
  <si>
    <t>RMKAC3AC2AC1 SLP066 DENSITY AL T 1800F T</t>
  </si>
  <si>
    <t>060600Z 22017G26KT 15SM SCT059 SCT087 BKN160 BKN230 21/12 A2973 RMKSC3AC1AC2CC1 SLP069 DENSITY AL T 1900F T</t>
  </si>
  <si>
    <t>SCT059 | SCT087 | BKN160 | BKN230</t>
  </si>
  <si>
    <t>RMKSC3AC1AC2CC1 SLP069 DENSITY AL T 1900F T</t>
  </si>
  <si>
    <t>060500Z 21017G27KT 15SM FEW230 21/12 A2973 RMKCI1 SLP070 DENSITY AL T 1900F T</t>
  </si>
  <si>
    <t>RMKCI1 SLP070 DENSITY AL T 1900F T</t>
  </si>
  <si>
    <t>060400Z 22022G31KT 15SM FEW035 22/12 A2974 RMKSC1 SC TR SLP073 DENSITY AL T 1900F T</t>
  </si>
  <si>
    <t>RMKSC1 SC TR SLP073 DENSITY AL T 1900F T</t>
  </si>
  <si>
    <t>060300Z 21017G32KT 15SM FEW260 22/12 A2975 RMKCI1 SLP076 DENSITY AL T 1900F T</t>
  </si>
  <si>
    <t>RMKCI1 SLP076 DENSITY AL T 1900F T</t>
  </si>
  <si>
    <t>060200Z 21019G32KT 15SM FEW120 FEW260 23/12 A2976 RMKAC1CI1 AC TR SLP079 DENSITY AL T 2000F T</t>
  </si>
  <si>
    <t>RMKAC1CI1 AC TR SLP079 DENSITY AL T 2000F T</t>
  </si>
  <si>
    <t>060100Z 20018G25KT 15SM BKN260 23/11 A2977 RMKCC5 SLP085 DENSITY AL T 2100F T</t>
  </si>
  <si>
    <t>RMKCC5 SLP085 DENSITY AL T 2100F T</t>
  </si>
  <si>
    <t>060000Z 21016G24KT 15SM FEW100 BKN260 24/12 A2978 RMKAC1CI6 AC TR SLP086 DENSITY AL T 2200F T</t>
  </si>
  <si>
    <t>RMKAC1CI6 AC TR SLP086 DENSITY AL T 2200F T</t>
  </si>
  <si>
    <t>052300Z 20016G22KT 15SM FEW030 FEW100 BKN260 25/12 A2977 RMKSC1AC1CI6 SC TR SLP082 DENSITY AL T 2300F T</t>
  </si>
  <si>
    <t>FEW030 | FEW100 | BKN260</t>
  </si>
  <si>
    <t>RMKSC1AC1CI6 SC TR SLP082 DENSITY AL T 2300F T</t>
  </si>
  <si>
    <t>052200Z 21022G31KT 15SM FEW030 BKN260 27/12 A2978 RMKCU1CI5 CU TR SLP087 DENSITY AL T 2500F T</t>
  </si>
  <si>
    <t>RMKCU1CI5 CU TR SLP087 DENSITY AL T 2500F T</t>
  </si>
  <si>
    <t>052100Z 22018G31KT 15SM FEW025 BKN260 28/12 A2979 RMKCU1CI5 CU TR SLP089 DENSITY AL T 2600F T</t>
  </si>
  <si>
    <t>FEW025 | BKN260</t>
  </si>
  <si>
    <t>RMKCU1CI5 CU TR SLP089 DENSITY AL T 2600F T</t>
  </si>
  <si>
    <t>052000Z 23021G31KT 15SM SCT260 29/12 A2980 RMKCI4 SLP091 DENSITY AL T 2700F T</t>
  </si>
  <si>
    <t>RMKCI4 SLP091 DENSITY AL T 2700F T</t>
  </si>
  <si>
    <t>051900Z 23021G31KT 15SM FEW260 29/12 A2981 RMKCI2 SLP095 DENSITY AL T 2700F T</t>
  </si>
  <si>
    <t>RMKCI2 SLP095 DENSITY AL T 2700F T</t>
  </si>
  <si>
    <t>051800Z 21018G29KT 15SM FEW260 29/14 A2982 RMKCI2 SLP098 DENSITY AL T 2600F T</t>
  </si>
  <si>
    <t>RMKCI2 SLP098 DENSITY AL T 2600F T</t>
  </si>
  <si>
    <t>051700Z 22019G25KT 15SM FEW260 28/15 A2983 RMKCI3 SLP103 DENSITY AL T 2500F T</t>
  </si>
  <si>
    <t>RMKCI3 SLP103 DENSITY AL T 2500F T</t>
  </si>
  <si>
    <t>051600Z 20014G21KT 15SM SCT260 26/16 A2985 RMKCI4 SLP109 DENSITY AL T 2300F T</t>
  </si>
  <si>
    <t>RMKCI4 SLP109 DENSITY AL T 2300F T</t>
  </si>
  <si>
    <t>051500Z 22017G24KT 15SM SCT260 25/16 A2985 RMKCI4 SLP112 DENSITY AL T 2100F T</t>
  </si>
  <si>
    <t>RMKCI4 SLP112 DENSITY AL T 2100F T</t>
  </si>
  <si>
    <t>051400Z 22014G22KT 15SM BKN260 23/16 A2986 RMKCI6 SLP114 DENSITY AL T 2000F T</t>
  </si>
  <si>
    <t>RMKCI6 SLP114 DENSITY AL T 2000F T</t>
  </si>
  <si>
    <t>051300Z 21013G18KT 15SM BKN260 21/16 A2986 RMKCI6 SLP115 DENSITY AL T 1700F T</t>
  </si>
  <si>
    <t>RMKCI6 SLP115 DENSITY AL T 1700F T</t>
  </si>
  <si>
    <t>051200Z 20011KT 15SM FEW240 BKN260 20/16 A2986 RMKCS1CI5 SLP116 DENSITY AL T 1600F T</t>
  </si>
  <si>
    <t>RMKCS1CI5 SLP116 DENSITY AL T 1600F T</t>
  </si>
  <si>
    <t>051100Z 20009KT 15SM FEW250 20/16 A2987 RMKCI2 SLP118 DENSITY AL T 1600F T</t>
  </si>
  <si>
    <t>RMKCI2 SLP118 DENSITY AL T 1600F T</t>
  </si>
  <si>
    <t>051000Z 20011G16KT 15SM FEW250 20/16 A2986 RMKCI2 SLP114 DENSITY AL T 1600F T</t>
  </si>
  <si>
    <t>RMKCI2 SLP114 DENSITY AL T 1600F T</t>
  </si>
  <si>
    <t>050900Z 21011G16KT 15SM FEW250 21/16 A2985 RMKCI2 SLP111 DENSITY AL T 1700F T</t>
  </si>
  <si>
    <t>RMKCI2 SLP111 DENSITY AL T 1700F T</t>
  </si>
  <si>
    <t>050800Z 20011KT 15SM FEW080 SCT250 21/16 A2985 RMKAC1CI2 SLP109 DENSITY AL T 1700F T</t>
  </si>
  <si>
    <t>RMKAC1CI2 SLP109 DENSITY AL T 1700F T</t>
  </si>
  <si>
    <t>050700Z 20011KT 15SM FEW080 SCT250 21/16 A2985 RMKAC1CI2 SLP110 DENSITY AL T 1700F T</t>
  </si>
  <si>
    <t>RMKAC1CI2 SLP110 DENSITY AL T 1700F T</t>
  </si>
  <si>
    <t>050600Z 21010G15KT 15SM FEW100 21/16 A2986 RMKAC2 SLP114 DENSITY AL T 1800F T</t>
  </si>
  <si>
    <t>RMKAC2 SLP114 DENSITY AL T 1800F T</t>
  </si>
  <si>
    <t>050500Z 21012KT 15SM SCT100 BKN110 22/16 A2985 RMKAC3AC2 SLP113 DENSITY AL T 1900F T</t>
  </si>
  <si>
    <t>SCT100 | BKN110</t>
  </si>
  <si>
    <t>RMKAC3AC2 SLP113 DENSITY AL T 1900F T</t>
  </si>
  <si>
    <t>050400Z 21013G18KT 15SM FEW100 SCT250 22/16 A2985 RMKAC1CI2 SLP112 DENSITY AL T 1800F T</t>
  </si>
  <si>
    <t>RMKAC1CI2 SLP112 DENSITY AL T 1800F T</t>
  </si>
  <si>
    <t>050300Z 19011KT 15SM SCT250 21/16 A2986 RMKCI3 SLP116 DENSITY AL T 1700F T</t>
  </si>
  <si>
    <t>RMKCI3 SLP116 DENSITY AL T 1700F T</t>
  </si>
  <si>
    <t>050200Z 19008KT 15SM SCT250 20/16 A2985 RMKCI3 SLP114 DENSITY AL T 1600F T</t>
  </si>
  <si>
    <t>RMKCI3 SLP114 DENSITY AL T 1600F T</t>
  </si>
  <si>
    <t>050100Z 19008KT 15SM SCT250 20/16 A2985 RMKCI4 SLP115 DENSITY AL T 1600F T</t>
  </si>
  <si>
    <t>RMKCI4 SLP115 DENSITY AL T 1600F T</t>
  </si>
  <si>
    <t>050000Z 20007KT 15SM SCT250 22/16 A2985 RMKCI4 SLP114 DENSITY AL T 1800F T</t>
  </si>
  <si>
    <t>RMKCI4 SLP114 DENSITY AL T 1800F T</t>
  </si>
  <si>
    <t>042300Z 18008KT 15SM FEW150 BKN260 23/17 A2984 RMKAC1CC6 AC TR CS A SOCTD SLP109 DENSITY AL T 2000F T</t>
  </si>
  <si>
    <t>RMKAC1CC6 AC TR CS A SOCTD SLP109 DENSITY AL T 2000F T</t>
  </si>
  <si>
    <t>042200Z 20010G16KT 15SM FEW120 BKN260 27/17 A2985 RMKAC1CI5 AC TR SLP112 DENSITY AL T 2400F T</t>
  </si>
  <si>
    <t>RMKAC1CI5 AC TR SLP112 DENSITY AL T 2400F T</t>
  </si>
  <si>
    <t>042100Z 20012KT 15SM FEW120 BKN260 27/17 A2985 RMKAC1CS5 AC TR CC A SOCTD CONTRAILS SLP114 DENSITY AL T 2500F T</t>
  </si>
  <si>
    <t>RMKAC1CS5 AC TR CC A SOCTD CONTRAILS SLP114 DENSITY AL T 2500F T</t>
  </si>
  <si>
    <t>042000Z 20013G18KT 15SM FEW050 BKN260 27/18 A2987 RMKSC1CS7 SC TR CC A SOCTD SLP119 DENSITY AL T 2300F T</t>
  </si>
  <si>
    <t>RMKSC1CS7 SC TR CC A SOCTD SLP119 DENSITY AL T 2300F T</t>
  </si>
  <si>
    <t>041900Z 17009G16KT 15SM SCT120 OVC260 24/17 A2989 RMKAC3CS6 SLP127 DENSITY AL T 2000F T</t>
  </si>
  <si>
    <t>SCT120 | OVC260</t>
  </si>
  <si>
    <t>RMKAC3CS6 SLP127 DENSITY AL T 2000F T</t>
  </si>
  <si>
    <t>041800Z 18010G15KT 15SM FEW120 BKN260 21/16 A2992 RMKAC3CC4 SLP137 DENSITY AL T 1600F T</t>
  </si>
  <si>
    <t>RMKAC3CC4 SLP137 DENSITY AL T 1600F T</t>
  </si>
  <si>
    <t>041700Z 17007KT 15SM BKN130 BKN260 18/15 A2996 RMKAC5CI2 SLP152 DENSITY AL T 1300F T</t>
  </si>
  <si>
    <t>RMKAC5CI2 SLP152 DENSITY AL T 1300F T</t>
  </si>
  <si>
    <t>041600Z 18011G17KT 15SM BKN130 BKN260 18/14 A2997 RMKAC5CC2 SLP157 DENSITY AL T 1200F T</t>
  </si>
  <si>
    <t>RMKAC5CC2 SLP157 DENSITY AL T 1200F T</t>
  </si>
  <si>
    <t>041500Z 15013KT 15SM FEW049 SCT150 BKN260 16/13 A3000 RMKSC2AC1CC4 SLP166 DENSITY AL T 1000F T</t>
  </si>
  <si>
    <t>FEW049 | SCT150 | BKN260</t>
  </si>
  <si>
    <t>RMKSC2AC1CC4 SLP166 DENSITY AL T 1000F T</t>
  </si>
  <si>
    <t>041400Z 16011KT 15SM FEW015 FEW130 FEW150 BKN260 13/11 A3002 RMKCU1AC1AC1CC4 CU TR SLP173</t>
  </si>
  <si>
    <t>FEW015 | FEW130 | FEW150 | BKN260</t>
  </si>
  <si>
    <t>RMKCU1AC1AC1CC4 CU TR SLP173</t>
  </si>
  <si>
    <t>041300Z 15011KT 15SM FEW130 BKN260 10/09 A3004 RMKAC1CC6 CONTRAILS SLP181</t>
  </si>
  <si>
    <t>RMKAC1CC6 CONTRAILS SLP181</t>
  </si>
  <si>
    <t>041200Z 13008KT 15SM FEW130 FEW150 BKN260 09/07 A3006 RMKAC1AC1CC6 AC TR SLP189</t>
  </si>
  <si>
    <t>FEW130 | FEW150 | BKN260</t>
  </si>
  <si>
    <t>RMKAC1AC1CC6 AC TR SLP189</t>
  </si>
  <si>
    <t>041100Z 13009KT 15SM FEW160 FEW250 08/07 A3009 RMKAC1CI1 AC TR SLP196</t>
  </si>
  <si>
    <t>RMKAC1CI1 AC TR SLP196</t>
  </si>
  <si>
    <t>041000Z 13008KT 15SM FEW130 SCT160 08/07 A3010 RMKAC2AC1 SLP200</t>
  </si>
  <si>
    <t>RMKAC2AC1 SLP200</t>
  </si>
  <si>
    <t>040900Z 11008KT 15SM FEW047 SCT160 08/08 A3012 RMKSC2AC2 SLP207</t>
  </si>
  <si>
    <t>FEW047 | SCT160</t>
  </si>
  <si>
    <t>RMKSC2AC2 SLP207</t>
  </si>
  <si>
    <t>040800Z 11005KT 15SM FEW130 SCT160 08/07 A3015 RMKAC2AC2 SLP216</t>
  </si>
  <si>
    <t>RMKAC2AC2 SLP216</t>
  </si>
  <si>
    <t>040700Z 11005KT 15SM FEW140 SCT160 08/08 A3015 RMKAC2AC2 SLP215</t>
  </si>
  <si>
    <t>RMKAC2AC2 SLP215</t>
  </si>
  <si>
    <t>040600Z 09004KT 15SM FEW140 SCT250 09/08 A3015 RMKAC2CI2 SLP216</t>
  </si>
  <si>
    <t>RMKAC2CI2 SLP216</t>
  </si>
  <si>
    <t>040500Z 07006KT 15SM FEW140 SCT250 10/09 A3015 RMKAC1CI2 SLP215</t>
  </si>
  <si>
    <t>RMKAC1CI2 SLP215</t>
  </si>
  <si>
    <t>040400Z 08007KT 15SM FEW130 SCT250 11/10 A3015 RMKAC1CI2 SLP218</t>
  </si>
  <si>
    <t>040300Z 07006KT 15SM FEW130 FEW160 SCT250 12/10 A3015 RMKAC1AC1CI2 SLP218</t>
  </si>
  <si>
    <t>FEW130 | FEW160 | SCT250</t>
  </si>
  <si>
    <t>RMKAC1AC1CI2 SLP218</t>
  </si>
  <si>
    <t>040200Z 03004KT 15SM SCT250 13/11 A3014 RMKCI3 SLP215</t>
  </si>
  <si>
    <t>040100Z 03005KT 15SM SCT250 15/11 A3013 RMKCI3 SLP209</t>
  </si>
  <si>
    <t>040000Z 01005KT 15SM FEW170 FEW250 17/12 A3011 RMKAC1CI1 SLP203</t>
  </si>
  <si>
    <t>RMKAC1CI1 SLP203</t>
  </si>
  <si>
    <t>032300Z 36004KT 15SM FEW050 FEW170 SCT260 19/12 A3009 RMKSC1AC1CI1 SLP196 DENSITY AL T 1200F T</t>
  </si>
  <si>
    <t>FEW050 | FEW170 | SCT260</t>
  </si>
  <si>
    <t>RMKSC1AC1CI1 SLP196 DENSITY AL T 1200F T</t>
  </si>
  <si>
    <t>032200Z 34007KT 15SM FEW050 FEW170 BKN260 20/12 A3008 RMKCU1AC1CI4 CU TR SLP193 DENSITY AL T 1400F T</t>
  </si>
  <si>
    <t>FEW050 | FEW170 | BKN260</t>
  </si>
  <si>
    <t>RMKCU1AC1CI4 CU TR SLP193 DENSITY AL T 1400F T</t>
  </si>
  <si>
    <t>032100Z 33005KT 15SM FEW060 SCT170 BKN260 21/12 A3006 RMKSC1AC2CI3 SLP186 DENSITY AL T 1500F T</t>
  </si>
  <si>
    <t>FEW060 | SCT170 | BKN260</t>
  </si>
  <si>
    <t>RMKSC1AC2CI3 SLP186 DENSITY AL T 1500F T</t>
  </si>
  <si>
    <t>032000Z 31007KT 250V330 15SM FEW046 FEW059 BKN170 BKN260 23/11 A3005 RMKSC1SC1AC3CI1 SLP181 DENSITY AL T 1700F T</t>
  </si>
  <si>
    <t>FEW046 | FEW059 | BKN170 | BKN260</t>
  </si>
  <si>
    <t>RMKSC1SC1AC3CI1 SLP181 DENSITY AL T 1700F T</t>
  </si>
  <si>
    <t>031900Z 30007KT 280V360 15SM FEW028 FEW100 SCT260 23/13 A3005 RMKCU1AC1CI2 SLP182 DENSITY AL T 1800F T</t>
  </si>
  <si>
    <t>FEW028 | FEW100 | SCT260</t>
  </si>
  <si>
    <t>RMKCU1AC1CI2 SLP182 DENSITY AL T 1800F T</t>
  </si>
  <si>
    <t>031800Z 26006KT 15SM FEW025 FEW260 22/14 A3006 RMKCU1CI1 CU TR SLP183 DENSITY AL T 1700F T</t>
  </si>
  <si>
    <t>RMKCU1CI1 CU TR SLP183 DENSITY AL T 1700F T</t>
  </si>
  <si>
    <t>031700Z 28005KT 240V330 15SM FEW018 FEW064 SCT260 20/15 A3007 RMKSC1SC1CI3 SC TR SLP188 DENSITY AL T 1400F T</t>
  </si>
  <si>
    <t>FEW018 | FEW064 | SCT260</t>
  </si>
  <si>
    <t>RMKSC1SC1CI3 SC TR SLP188 DENSITY AL T 1400F T</t>
  </si>
  <si>
    <t>031600Z 29009KT 250V310 15SM BKN013 17/14 A3008 RMKSC7 SLP190 DENSITY AL T 1100F T</t>
  </si>
  <si>
    <t>RMKSC7 SLP190 DENSITY AL T 1100F T</t>
  </si>
  <si>
    <t>031500Z 28008KT 12SM SCT006 OVC007 16/14 A3007 RMKSC3SC5 BR SLP189</t>
  </si>
  <si>
    <t>SCT006 | OVC007</t>
  </si>
  <si>
    <t>RMKSC3SC5 BR SLP189</t>
  </si>
  <si>
    <t>031400Z 26007KT 12SM BKN006 OVC007 15/14 A3006 RMKSC6SC2 BR SLP187</t>
  </si>
  <si>
    <t>BKN006 | OVC007</t>
  </si>
  <si>
    <t>RMKSC6SC2 BR SLP187</t>
  </si>
  <si>
    <t>031300Z 27009KT 15SM SCT008 OVC009 14/13 A3005 RMKSC4SC4 SLP182</t>
  </si>
  <si>
    <t>SCT008 | OVC009</t>
  </si>
  <si>
    <t>RMKSC4SC4 SLP182</t>
  </si>
  <si>
    <t>031200Z 23006KT 15SM BKN015 13/11 A3004 RMKSC7 SLP179</t>
  </si>
  <si>
    <t>031100Z 23007KT 15SM FEW078 SCT092 SCT100 13/11 A3003 RMKAC1AC2AC1 SLP174</t>
  </si>
  <si>
    <t>FEW078 | SCT092 | SCT100</t>
  </si>
  <si>
    <t>RMKAC1AC2AC1 SLP174</t>
  </si>
  <si>
    <t>031000Z 22007KT 15SM FEW045 FEW055 SCT069 BKN080 13/10 A3002 RMKSC1SC1AC2AC2 SLP170</t>
  </si>
  <si>
    <t>FEW045 | FEW055 | SCT069 | BKN080</t>
  </si>
  <si>
    <t>RMKSC1SC1AC2AC2 SLP170</t>
  </si>
  <si>
    <t>030900Z 22008KT 15SM FEW054 BKN092 BKN120 14/10 A3002 RMKSC2AC3AC2 SLP169</t>
  </si>
  <si>
    <t>FEW054 | BKN092 | BKN120</t>
  </si>
  <si>
    <t>RMKSC2AC3AC2 SLP169</t>
  </si>
  <si>
    <t>030800Z 21008KT 15SM FEW062 SCT130 BKN160 OVC220 13/10 A3002 RMKSC2AC1AC4CI1 SLP169</t>
  </si>
  <si>
    <t>FEW062 | SCT130 | BKN160 | OVC220</t>
  </si>
  <si>
    <t>RMKSC2AC1AC4CI1 SLP169</t>
  </si>
  <si>
    <t>030700Z 23009KT 12SM -RA FEW096 OVC100 14/10 A3004 RMKAC2A S6 SLP177</t>
  </si>
  <si>
    <t>FEW096 | OVC100</t>
  </si>
  <si>
    <t>030600Z 22008KT 15SM FEW072 SCT088 BKN096 OVC100 16/08 A3004 RMKAC1AC2AC3AC2 CIGRAGSLP176 DENSITY AL T 1000F T</t>
  </si>
  <si>
    <t>FEW072 | SCT088 | BKN096 | OVC100</t>
  </si>
  <si>
    <t>RMKAC1AC2AC3AC2 CIGRAGSLP176 DENSITY AL T 1000F T</t>
  </si>
  <si>
    <t>030500Z 24008KT 15SM SCT084 SCT180 BKN190 BKN200 BKN210 17/09 A3005 RMKAC3AC1AC1CI1CI1 SLP179 DENSITY AL T 1000F T</t>
  </si>
  <si>
    <t>SCT084 | SCT180 | BKN190 | BKN200 | BKN210</t>
  </si>
  <si>
    <t>RMKAC3AC1AC1CI1CI1 SLP179 DENSITY AL T 1000F T</t>
  </si>
  <si>
    <t>030400Z 23012G19KT 15SM FEW084 FEW095 SCT100 BKN240 17/09 A3004 RMKAC1AC1AC2CI1 SLP179 DENSITY AL T 1100F T</t>
  </si>
  <si>
    <t>FEW084 | FEW095 | SCT100 | BKN240</t>
  </si>
  <si>
    <t>RMKAC1AC1AC2CI1 SLP179 DENSITY AL T 1100F T</t>
  </si>
  <si>
    <t>030300Z 23014KT 15SM SCT079 BKN091 BKN100 18/09 A3004 RMKAC3AC2AC2 SLP179 DENSITY AL T 1200F T</t>
  </si>
  <si>
    <t>SCT079 | BKN091 | BKN100</t>
  </si>
  <si>
    <t>RMKAC3AC2AC2 SLP179 DENSITY AL T 1200F T</t>
  </si>
  <si>
    <t>030200Z 22012G17KT 15SM BKN076 BKN083 19/09 A3004 RMKAC5AC1 SLP180 DENSITY AL T 1200F T</t>
  </si>
  <si>
    <t>BKN076 | BKN083</t>
  </si>
  <si>
    <t>RMKAC5AC1 SLP180 DENSITY AL T 1200F T</t>
  </si>
  <si>
    <t>030100Z 21013G18KT 15SM SCT080 BKN091 20/08 A3004 RMKAC3AC3 SLP178 DENSITY AL T 1400F T</t>
  </si>
  <si>
    <t>SCT080 | BKN091</t>
  </si>
  <si>
    <t>RMKAC3AC3 SLP178 DENSITY AL T 1400F T</t>
  </si>
  <si>
    <t>030000Z 21011G19KT 15SM BKN091 20/08 A3004 RMKAC6 SLP179 DENSITY AL T 1400F T</t>
  </si>
  <si>
    <t>RMKAC6 SLP179 DENSITY AL T 1400F T</t>
  </si>
  <si>
    <t>022300Z 20012G17KT 15SM FEW160 FEW250 21/08 A3005 RMKAC1CI1 AC TR SLP182 DENSITY AL T 1500F T</t>
  </si>
  <si>
    <t>RMKAC1CI1 AC TR SLP182 DENSITY AL T 1500F T</t>
  </si>
  <si>
    <t>022200Z 21015G24KT 15SM FEW160 FEW250 23/09 A3006 RMKAC1CI2 AC TR SLP184 DENSITY AL T 1700F T</t>
  </si>
  <si>
    <t>RMKAC1CI2 AC TR SLP184 DENSITY AL T 1700F T</t>
  </si>
  <si>
    <t>022100Z 22021G29KT 15SM FEW045 FEW160 SCT250 23/10 A3006 RMKSC1AC1CI3 SC TR AC TR SLP186 DENSITY AL T 1700F T</t>
  </si>
  <si>
    <t>FEW045 | FEW160 | SCT250</t>
  </si>
  <si>
    <t>RMKSC1AC1CI3 SC TR AC TR SLP186 DENSITY AL T 1700F T</t>
  </si>
  <si>
    <t>022000Z 22018G26KT 15SM FEW045 SCT250 23/10 A3007 RMKSC1CI3 SLP190 DENSITY AL T 1700F T</t>
  </si>
  <si>
    <t>RMKSC1CI3 SLP190 DENSITY AL T 1700F T</t>
  </si>
  <si>
    <t>021900Z 22020G26KT 15SM FEW040 FEW045 FEW160 BKN250 22/10 A3009 RMKCU1SC1AC1CI4 CU TR SLP196 DENSITY AL T 1600F T</t>
  </si>
  <si>
    <t>FEW040 | FEW045 | FEW160 | BKN250</t>
  </si>
  <si>
    <t>RMKCU1SC1AC1CI4 CU TR SLP196 DENSITY AL T 1600F T</t>
  </si>
  <si>
    <t>021800Z 22023G30KT 15SM FEW042 FEW160 FEW220 BKN250 22/10 A3010 RMKCU1AC1CC1CI4 CU TR SLP201 DENSITY AL T 1600F T</t>
  </si>
  <si>
    <t>FEW042 | FEW160 | FEW220 | BKN250</t>
  </si>
  <si>
    <t>RMKCU1AC1CC1CI4 CU TR SLP201 DENSITY AL T 1600F T</t>
  </si>
  <si>
    <t>021700Z 22017G26KT 15SM FEW042 FEW220 BKN250 21/10 A3013 RMKCU1CC1CI4 CU TR SLP209 DENSITY AL T 1400F T</t>
  </si>
  <si>
    <t>FEW042 | FEW220 | BKN250</t>
  </si>
  <si>
    <t>RMKCU1CC1CI4 CU TR SLP209 DENSITY AL T 1400F T</t>
  </si>
  <si>
    <t>021600Z 21013G20KT 15SM FEW160 FEW220 BKN250 18/09 A3016 RMKAC1CC1CI3 SLP219 DENSITY AL T 1100F T</t>
  </si>
  <si>
    <t>FEW160 | FEW220 | BKN250</t>
  </si>
  <si>
    <t>RMKAC1CC1CI3 SLP219 DENSITY AL T 1100F T</t>
  </si>
  <si>
    <t>021500Z 23012G19KT 15SM FEW220 BKN250 15/07 A3018 RMKCC1CI5 SLP227</t>
  </si>
  <si>
    <t>RMKCC1CI5 SLP227</t>
  </si>
  <si>
    <t>021400Z 21011G17KT 15SM FEW160 FEW220 BKN240 14/06 A3019 RMKAC1CC1CI3 SLP234</t>
  </si>
  <si>
    <t>FEW160 | FEW220 | BKN240</t>
  </si>
  <si>
    <t>RMKAC1CC1CI3 SLP234</t>
  </si>
  <si>
    <t>021300Z 20012G18KT 15SM FEW150 FEW220 BKN240 11/05 A3020 RMKAC1CC1CI3 SLP237</t>
  </si>
  <si>
    <t>FEW150 | FEW220 | BKN240</t>
  </si>
  <si>
    <t>RMKAC1CC1CI3 SLP237</t>
  </si>
  <si>
    <t>021200Z 19010KT 15SM SCT140 BKN220 08/04 A3022 RMKAC3CC2 SLP243</t>
  </si>
  <si>
    <t>RMKAC3CC2 SLP243</t>
  </si>
  <si>
    <t>021100Z 19008KT 15SM FEW140 SCT210 BKN220 07/04 A3022 RMKAC2CC1CC4 SLP245</t>
  </si>
  <si>
    <t>FEW140 | SCT210 | BKN220</t>
  </si>
  <si>
    <t>RMKAC2CC1CC4 SLP245</t>
  </si>
  <si>
    <t>021000Z 18009KT 15SM FEW220 SCT230 BKN240 07/04 A3023 RMKCI1CI2CI3 SLP247</t>
  </si>
  <si>
    <t>FEW220 | SCT230 | BKN240</t>
  </si>
  <si>
    <t>RMKCI1CI2CI3 SLP247</t>
  </si>
  <si>
    <t>020900Z 18008KT 15SM FEW140 FEW150 SCT190 BKN200 06/03 A3024 RMKAC1AC1AC2CI1 SLP250</t>
  </si>
  <si>
    <t>FEW140 | FEW150 | SCT190 | BKN200</t>
  </si>
  <si>
    <t>RMKAC1AC1AC2CI1 SLP250</t>
  </si>
  <si>
    <t>020800Z 19007KT 15SM FEW200 SCT210 07/04 A3025 RMKCI2CI2 SLP253</t>
  </si>
  <si>
    <t>RMKCI2CI2 SLP253</t>
  </si>
  <si>
    <t>020700Z 19007KT 15SM FEW200 SCT210 BKN220 07/04 A3026 RMKCI2CI2CI1 SLP255</t>
  </si>
  <si>
    <t>RMKCI2CI2CI1 SLP255</t>
  </si>
  <si>
    <t>020600Z 18008KT 15SM FEW150 FEW210 SCT220 BKN230 07/03 A3027 RMKAC1CI1CI2CI1 SLP259</t>
  </si>
  <si>
    <t>FEW150 | FEW210 | SCT220 | BKN230</t>
  </si>
  <si>
    <t>RMKAC1CI1CI2CI1 SLP259</t>
  </si>
  <si>
    <t>020500Z CCA 19007KT 15SM FEW200 SCT210 BKN220 09/04 A3028 RMKCI2CI2CI2 SLP261</t>
  </si>
  <si>
    <t>RMKCI2CI2CI2 SLP261</t>
  </si>
  <si>
    <t>020400Z 18008KT 15SM FEW130 FEW150 SCT200 BKN210 08/04 A3028 RMKAC1AC1CI2CI1 SLP262</t>
  </si>
  <si>
    <t>FEW130 | FEW150 | SCT200 | BKN210</t>
  </si>
  <si>
    <t>RMKAC1AC1CI2CI1 SLP262</t>
  </si>
  <si>
    <t>020300Z 16007KT 15SM FEW150 SCT210 08/04 A3028 RMKAC1CI3 AC TR ARORA BOREALIS SLP265</t>
  </si>
  <si>
    <t>RMKAC1CI3 AC TR ARORA BOREALIS SLP265</t>
  </si>
  <si>
    <t>020228Z 15008KT 15SM FEW150 SCT210 09/04 A3028 RMKAC2CI2 SLP265</t>
  </si>
  <si>
    <t>RMKAC2CI2 SLP265</t>
  </si>
  <si>
    <t>020200Z 15007KT 15SM FEW200 SCT210 08/04 A3028 RMKCS2CI1 SLP265</t>
  </si>
  <si>
    <t>RMKCS2CI1 SLP265</t>
  </si>
  <si>
    <t>020100Z 16005KT 15SM FEW200 SCT210 09/05 A3030 RMKCS2CI2 SLP271</t>
  </si>
  <si>
    <t>RMKCS2CI2 SLP271</t>
  </si>
  <si>
    <t>020000Z 16005KT 15SM FEW200 SCT210 BKN220 BKN250 10/04 A3030 RMKCS2CS2CI2CI1 SLP273</t>
  </si>
  <si>
    <t>FEW200 | SCT210 | BKN220 | BKN250</t>
  </si>
  <si>
    <t>RMKCS2CS2CI2CI1 SLP273</t>
  </si>
  <si>
    <t>012300Z 16006KT 12SM FEW170 SCT210 BKN240 BKN250 13/04 A3030 RMKAC1CS4CI2CI1 AC TR HZ SLP272</t>
  </si>
  <si>
    <t>FEW170 | SCT210 | BKN240 | BKN250</t>
  </si>
  <si>
    <t>RMKAC1CS4CI2CI1 AC TR HZ SLP272</t>
  </si>
  <si>
    <t>012200Z 15007KT 15SM SCT220 BKN240 BKN250 15/05 A3030 RMKCS4CI1CI2 SLP272</t>
  </si>
  <si>
    <t>SCT220 | BKN240 | BKN250</t>
  </si>
  <si>
    <t>RMKCS4CI1CI2 SLP272</t>
  </si>
  <si>
    <t>012100Z 16009KT 15SM SCT220 BKN250 16/04 A3032 RMKCS4CI3 SLP278</t>
  </si>
  <si>
    <t>RMKCS4CI3 SLP278</t>
  </si>
  <si>
    <t>012000Z 17010KT 15SM FEW170 FEW220 BKN250 16/03 A3034 RMKAC1CS2CI4 AC TR SLP283</t>
  </si>
  <si>
    <t>FEW170 | FEW220 | BKN250</t>
  </si>
  <si>
    <t>RMKAC1CS2CI4 AC TR SLP283</t>
  </si>
  <si>
    <t>011900Z 14009KT 15SM FEW150 BKN250 17/03 A3036 RMKAC1CI5 CONTRAILS SLP291</t>
  </si>
  <si>
    <t>RMKAC1CI5 CONTRAILS SLP291</t>
  </si>
  <si>
    <t>011800Z 15010KT 15SM FEW200 BKN250 16/05 A3038 RMKCC2CI5 SLP299</t>
  </si>
  <si>
    <t>RMKCC2CI5 SLP299</t>
  </si>
  <si>
    <t>011700Z 17008KT 15SM FEW220 BKN250 14/04 A3041 RMKCS2CI4 SLP308</t>
  </si>
  <si>
    <t>RMKCS2CI4 SLP308</t>
  </si>
  <si>
    <t>011600Z 19008KT 15SM FEW150 SCT250 13/05 A3043 RMKAC1CI3 AC TR CONTRAILS SLP314</t>
  </si>
  <si>
    <t>RMKAC1CI3 AC TR CONTRAILS SLP314</t>
  </si>
  <si>
    <t>011500Z 17007KT 15SM SCT250 10/04 A3044 RMKCI3 SLP318</t>
  </si>
  <si>
    <t>011400Z 15006KT 15SM FEW250 07/04 A3044 RMKCI2 SLP319</t>
  </si>
  <si>
    <t>011300Z 16006KT 15SM FEW250 04/03 A3044 RMKCI2 SLP320</t>
  </si>
  <si>
    <t>011200Z 12004KT 15SM SCT250 01/01 A3044 RMKCI4 SLP319</t>
  </si>
  <si>
    <t>RMKCI4 SLP319</t>
  </si>
  <si>
    <t>011100Z 12007KT 15SM FEW260 01/01 A3044 RMKCI1 CI TR SLP319</t>
  </si>
  <si>
    <t>RMKCI1 CI TR SLP319</t>
  </si>
  <si>
    <t>011000Z 12005KT 15SM SKC 02/01 A3043 RMKSLP317</t>
  </si>
  <si>
    <t>010900Z 11005KT 15SM SKC 01/01 A3042 RMKSLP312</t>
  </si>
  <si>
    <t>010800Z 11005KT 15SM SKC 02/01 A3042 RMKSLP312</t>
  </si>
  <si>
    <t>010700Z 12006KT 15SM FEW260 02/01 A3042 RMKCI1 CI TR SLP314</t>
  </si>
  <si>
    <t>RMKCI1 CI TR SLP314</t>
  </si>
  <si>
    <t>010600Z 11006KT 15SM SCT260 03/02 A3042 RMKCI1 CI TR SLP313</t>
  </si>
  <si>
    <t>010500Z 11004KT 15SM FEW260 03/02 A3042 RMKCI1 CI TR SLP314</t>
  </si>
  <si>
    <t>010400Z 08004KT 15SM FEW260 04/02 A3042 RMKCI1 CI TR SLP313</t>
  </si>
  <si>
    <t>010300Z 10003KT 15SM SKC 06/03 A3042 RMKSLP313</t>
  </si>
  <si>
    <t>010200Z 07006KT 15SM SKC 07/03 A3044 RMKSLP318</t>
  </si>
  <si>
    <t>010100Z 06005KT 15SM SKC 08/03 A3043 RMKSLP317</t>
  </si>
  <si>
    <t>010000Z 05004KT 15SM FEW260 10/03 A3043 RMKCI1 CI TR SLP318</t>
  </si>
  <si>
    <t>302300Z 07004KT 15SM FEW250 FEW260 11/03 A3043 RMKCI1CI1 CI TR SLP318</t>
  </si>
  <si>
    <t>FEW250 | FEW260</t>
  </si>
  <si>
    <t>RMKCI1CI1 CI TR SLP318</t>
  </si>
  <si>
    <t>302200Z 08007KT 15SM FEW250 FEW260 13/03 A3043 RMKCI1CI1 CI TR SLP316</t>
  </si>
  <si>
    <t>RMKCI1CI1 CI TR SLP316</t>
  </si>
  <si>
    <t>302100Z 08006KT 020V100 15SM FEW250 14/03 A3044 RMKCI1 CI TR SLP318</t>
  </si>
  <si>
    <t>302000Z 02003KT 360V090 15SM SKC 14/04 A3045 RMKCONTRAILS SLP321</t>
  </si>
  <si>
    <t>RMKCONTRAILS SLP321</t>
  </si>
  <si>
    <t>301900Z 00000KT 15SM SKC 13/03 A3046 RMKCONTRAILS SLP326</t>
  </si>
  <si>
    <t>RMKCONTRAILS SLP326</t>
  </si>
  <si>
    <t>301800Z 01006KT 360V110 15SM SKC 13/04 A3048 RMKSLP331</t>
  </si>
  <si>
    <t>301700Z 09006KT 020V140 15SM SKC 12/04 A3049 RMKSLP336</t>
  </si>
  <si>
    <t>301600Z 06008KT 020V120 15SM SKC 10/03 A3051 RMKSLP342</t>
  </si>
  <si>
    <t>301539Z 09008KT 060V120 15SM FEW020 FEW022 09/04 A3052 RMKSC1SC1 SC TR SC TR SLP345</t>
  </si>
  <si>
    <t>301539Z</t>
  </si>
  <si>
    <t>FEW020 | FEW022</t>
  </si>
  <si>
    <t>RMKSC1SC1 SC TR SC TR SLP345</t>
  </si>
  <si>
    <t>301500Z 08006KT 15SM SCT018 BKN020 08/04 A3052 RMKSC3SC2 SLP346</t>
  </si>
  <si>
    <t>SCT018 | BKN020</t>
  </si>
  <si>
    <t>RMKSC3SC2 SLP346</t>
  </si>
  <si>
    <t>301400Z 07009KT 040V110 15SM SCT015 SCT100 07/04 A3052 RMKSC4AC1 AC TR SLP346</t>
  </si>
  <si>
    <t>SCT015 | SCT100</t>
  </si>
  <si>
    <t>RMKSC4AC1 AC TR SLP346</t>
  </si>
  <si>
    <t>301300Z 06006KT 15SM FEW100 05/04 A3050 RMKAC1 AC TR SLP340</t>
  </si>
  <si>
    <t>RMKAC1 AC TR SLP340</t>
  </si>
  <si>
    <t>301200Z 00000KT 15SM MIFG FEW100 01/01 A3049 RMKAC1 SLP337</t>
  </si>
  <si>
    <t>RMKAC1 SLP337</t>
  </si>
  <si>
    <t>301109Z 03003KT 15SM MIFG FEW100 01/01 A3048 RMKFG1AC1 AC TR SLP332</t>
  </si>
  <si>
    <t>RMKFG1AC1 AC TR SLP332</t>
  </si>
  <si>
    <t>301100Z 03003KT 1 1/2SM VCFG FEW180 01/01 A3048 RMKFG1AC1 SLP331</t>
  </si>
  <si>
    <t>RMKFG1AC1 SLP331</t>
  </si>
  <si>
    <t>301043Z 01003KT 1 1/2SM BR FEW100 02/02 A3047 RMKFG1AC1 AC TR SLP328</t>
  </si>
  <si>
    <t>301043Z</t>
  </si>
  <si>
    <t>RMKFG1AC1 AC TR SLP328</t>
  </si>
  <si>
    <t>301000Z 02004KT 6SM BR SKC 03/03 A3045 RMKSLP320</t>
  </si>
  <si>
    <t>300952Z 35003KT 6SM BR VV001 02/02 A3045 RMKFG8 SLP320</t>
  </si>
  <si>
    <t>300952Z</t>
  </si>
  <si>
    <t>RMKFG8 SLP320</t>
  </si>
  <si>
    <t>300900Z 02003KT 15SM FEW011 05/05 A3043 RMKSC1 SLP313</t>
  </si>
  <si>
    <t>RMKSC1 SLP313</t>
  </si>
  <si>
    <t>300800Z 02004KT 15SM FEW011 06/06 A3041 RMKSC1 SLP308</t>
  </si>
  <si>
    <t>300700Z 03005KT 15SM FEW009 07/06 A3040 RMKSC2 SLP304</t>
  </si>
  <si>
    <t>RMKSC2 SLP304</t>
  </si>
  <si>
    <t>300647Z 03005KT 15SM SCT009 07/06 A3040 RMKSC4 SLP301</t>
  </si>
  <si>
    <t>300647Z</t>
  </si>
  <si>
    <t>RMKSC4 SLP301</t>
  </si>
  <si>
    <t>300600Z 06005KT 15SM OVC009 08/07 A3039 RMKSC8 SLP299</t>
  </si>
  <si>
    <t>RMKSC8 SLP299</t>
  </si>
  <si>
    <t>300500Z 05004KT 15SM BKN009 08/07 A3037 RMKSC6 SLP292</t>
  </si>
  <si>
    <t>300400Z 05006KT 15SM SKC 09/06 A3035 RMKSLP284</t>
  </si>
  <si>
    <t>300300Z 02006KT 15SM SKC 11/06 A3032 RMKSLP275</t>
  </si>
  <si>
    <t>300200Z 02008KT 15SM SKC 12/06 A3030 RMKSLP268</t>
  </si>
  <si>
    <t>300100Z 02006KT 15SM SKC 13/06 A3028 RMKSLP262</t>
  </si>
  <si>
    <t>300000Z 34003KT 15SM FEW080 FEW230 13/07 A3026 RMKAC1CI1 CI TR SLP255</t>
  </si>
  <si>
    <t>RMKAC1CI1 CI TR SLP255</t>
  </si>
  <si>
    <t>292300Z 01002KT 15SM SCT075 SCT085 16/06 A3025 RMKAC3AC1 AC TR SLP250</t>
  </si>
  <si>
    <t>SCT075 | SCT085</t>
  </si>
  <si>
    <t>RMKAC3AC1 AC TR SLP250</t>
  </si>
  <si>
    <t>292200Z 36004KT 15SM FEW076 FEW086 19/05 A3023 RMKAC1AC1 SLP245 DENSITY AL T 1100F T</t>
  </si>
  <si>
    <t>FEW076 | FEW086</t>
  </si>
  <si>
    <t>RMKAC1AC1 SLP245 DENSITY AL T 1100F T</t>
  </si>
  <si>
    <t>292100Z 03009KT 340V050 15SM FEW073 SCT077 BKN084 19/05 A3022 RMKAC2AC2AC2 SLP239 DENSITY AL T 1100F T</t>
  </si>
  <si>
    <t>FEW073 | SCT077 | BKN084</t>
  </si>
  <si>
    <t>RMKAC2AC2AC2 SLP239 DENSITY AL T 1100F T</t>
  </si>
  <si>
    <t>292030Z 03005KT 360V060 15SM FEW073 SCT077 BKN090 20/06 A3020 RMKAC1AC2AC2 SLP234 DENSITY AL T 1200F T</t>
  </si>
  <si>
    <t>292030Z</t>
  </si>
  <si>
    <t>FEW073 | SCT077 | BKN090</t>
  </si>
  <si>
    <t>RMKAC1AC2AC2 SLP234 DENSITY AL T 1200F T</t>
  </si>
  <si>
    <t>292000Z 04006KT 340V070 15SM BKN090 19/07 A3020 RMKAC5 SLP233 DENSITY AL T 1200F T</t>
  </si>
  <si>
    <t>RMKAC5 SLP233 DENSITY AL T 1200F T</t>
  </si>
  <si>
    <t>291900Z 01010KT 350V070 15SM SCT083 BKN090 19/08 A3019 RMKAC3AC3 SLP229 DENSITY AL T 1100F T</t>
  </si>
  <si>
    <t>SCT083 | BKN090</t>
  </si>
  <si>
    <t>RMKAC3AC3 SLP229 DENSITY AL T 1100F T</t>
  </si>
  <si>
    <t>291800Z 04007G15KT 360V060 15SM BKN084 20/06 A3017 RMKAC6 SLP222 DENSITY AL T 1300F T</t>
  </si>
  <si>
    <t>RMKAC6 SLP222 DENSITY AL T 1300F T</t>
  </si>
  <si>
    <t>291700Z 05004KT 360V140 15SM FEW110 SCT120 20/07 A3016 RMKAC2AC2 SLP218 DENSITY AL T 1200F T</t>
  </si>
  <si>
    <t>RMKAC2AC2 SLP218 DENSITY AL T 1200F T</t>
  </si>
  <si>
    <t>291600Z 10007KT 15SM FEW110 FEW120 18/08 A3014 RMKAC1AC1 SLP214 DENSITY AL T 1000F T</t>
  </si>
  <si>
    <t>RMKAC1AC1 SLP214 DENSITY AL T 1000F T</t>
  </si>
  <si>
    <t>291500Z 34003KT 15SM SCT110 BKN120 16/09 A3014 RMKAC3AC4 SLP212</t>
  </si>
  <si>
    <t>RMKAC3AC4 SLP212</t>
  </si>
  <si>
    <t>291400Z 32008KT 15SM SCT110 BKN120 16/10 A3012 RMKAC3AC4 SLP205</t>
  </si>
  <si>
    <t>RMKAC3AC4 SLP205</t>
  </si>
  <si>
    <t>291300Z 26003KT 240V350 15SM SCT120 12/09 A3010 RMKAC3 SLP201</t>
  </si>
  <si>
    <t>291200Z 27002KT 15SM FEW120 SCT130 10/08 A3008 RMKAC2AC2 SLP195</t>
  </si>
  <si>
    <t>FEW120 | SCT130</t>
  </si>
  <si>
    <t>291100Z 00000KT 15SM BKN130 11/08 A3006 RMKAC5 SLP185</t>
  </si>
  <si>
    <t>291000Z 21004KT 15SM BKN120 09/07 A3003 RMKAC7 SLP177</t>
  </si>
  <si>
    <t>290900Z 23003KT 15SM BKN120 10/07 A3003 RMKAC5 SLP176</t>
  </si>
  <si>
    <t>290800Z 27004KT 240V300 15SM FEW100 13/08 A3002 RMKAC2 SLP170</t>
  </si>
  <si>
    <t>290700Z 24009KT 15SM FEW100 13/08 A3000 RMKAC2 SLP166</t>
  </si>
  <si>
    <t>290600Z 22007KT 15SM SKC 12/08 A3002 RMKSLP170</t>
  </si>
  <si>
    <t>290500Z 22007KT 15SM SKC 12/09 A3003 RMKSLP173</t>
  </si>
  <si>
    <t>290400Z 22005KT 15SM SKC 12/09 A3003 RMKSLP175</t>
  </si>
  <si>
    <t>290300Z 23004KT 15SM SKC 14/08 A3002 RMKSLP172</t>
  </si>
  <si>
    <t>290200Z 25006KT 15SM SKC 14/08 A3002 RMKSLP172</t>
  </si>
  <si>
    <t>290100Z 22004KT 15SM SKC 15/08 A3001 RMKSLP171</t>
  </si>
  <si>
    <t>290000Z 21003KT 15SM FEW100 16/08 A3000 RMKAC1 AC TR SLP168 DENSITY AL T 1000F T</t>
  </si>
  <si>
    <t>RMKAC1 AC TR SLP168 DENSITY AL T 1000F T</t>
  </si>
  <si>
    <t>282300Z 28004KT 15SM FEW100 20/06 A3000 RMKAC1 AC TR SLP164 DENSITY AL T 1500F T</t>
  </si>
  <si>
    <t>RMKAC1 AC TR SLP164 DENSITY AL T 1500F T</t>
  </si>
  <si>
    <t>282200Z 28008KT 15SM SKC 22/06 A2999 RMKSLP161 DENSITY AL T 1700F T</t>
  </si>
  <si>
    <t>282100Z 28012G19KT 250V310 15SM SKC 23/05 A2997 RMKSLP155 DENSITY AL T 1800F T</t>
  </si>
  <si>
    <t>282000Z 27009G19KT 250V320 15SM SKC 23/05 A2996 RMKSLP150 DENSITY AL T 1900F T</t>
  </si>
  <si>
    <t>281900Z 26013G21KT 15SM SKC 23/07 A2995 RMKSLP148 DENSITY AL T 1800F T</t>
  </si>
  <si>
    <t>281800Z 28014G21KT 250V310 15SM SKC 22/08 A2995 RMKSLP147 DENSITY AL T 1700F T</t>
  </si>
  <si>
    <t>281700Z 26012G21KT 15SM SKC 20/09 A2993 RMKSLP140 DENSITY AL T 1600F T</t>
  </si>
  <si>
    <t>281600Z 25015G21KT 15SM SKC 19/07 A2992 RMKSLP138 DENSITY AL T 1400F T</t>
  </si>
  <si>
    <t>281500Z 23013KT 15SM FEW093 FEW260 16/07 A2992 RMKAC1CI1 CI TR SLP139 DENSITY AL T 1100F T</t>
  </si>
  <si>
    <t>FEW093 | FEW260</t>
  </si>
  <si>
    <t>RMKAC1CI1 CI TR SLP139 DENSITY AL T 1100F T</t>
  </si>
  <si>
    <t>281400Z 23010G16KT 15SM FEW160 FEW260 14/07 A2993 RMKAC1CI1 CI TR SLP141</t>
  </si>
  <si>
    <t>RMKAC1CI1 CI TR SLP141</t>
  </si>
  <si>
    <t>281300Z 24010KT 15SM SKC 10/06 A2992 RMKSLP141</t>
  </si>
  <si>
    <t>281200Z 24009KT 15SM FEW180 FEW260 08/05 A2991 RMKAC1CI1 AC TR CI TR SLP138</t>
  </si>
  <si>
    <t>RMKAC1CI1 AC TR CI TR SLP138</t>
  </si>
  <si>
    <t>281100Z 24007KT 15SM FEW180 FEW260 07/05 A2989 RMKAC1CI1 AC TR CI TR SLP131</t>
  </si>
  <si>
    <t>281000Z 26007KT 15SM SKC 08/05 A2988 RMKSLP127</t>
  </si>
  <si>
    <t>280900Z 25008KT 15SM SKC 09/06 A2987 RMKSLP121</t>
  </si>
  <si>
    <t>280800Z 26010KT 15SM SKC 10/06 A2983 RMKSLP110</t>
  </si>
  <si>
    <t>280700Z 27010KT 15SM SKC 11/06 A2981 RMKSLP101</t>
  </si>
  <si>
    <t>280600Z 27009G15KT 15SM SKC 12/07 A2978 RMKSLP091</t>
  </si>
  <si>
    <t>280500Z 27009KT 15SM FEW260 12/08 A2976 RMKCI1 CI TR SLP085</t>
  </si>
  <si>
    <t>RMKCI1 CI TR SLP085</t>
  </si>
  <si>
    <t>280400Z 25010KT 15SM SKC 12/09 A2974 RMKSLP079</t>
  </si>
  <si>
    <t>280300Z 25010KT 15SM FEW140 FEW190 12/10 A2974 RMKAC1AC1 SLP076</t>
  </si>
  <si>
    <t>FEW140 | FEW190</t>
  </si>
  <si>
    <t>RMKAC1AC1 SLP076</t>
  </si>
  <si>
    <t>280200Z 24009KT 15SM SCT170 BKN190 13/11 A2973 RMKAC3AC3 SLP076</t>
  </si>
  <si>
    <t>280100Z 24007KT 15SM BKN170 13/11 A2972 RMKAC6 SLP073</t>
  </si>
  <si>
    <t>280000Z 24006KT 15SM SCT170 13/11 A2971 RMKAC3 SLP069 DENSITY AL T 1000F T</t>
  </si>
  <si>
    <t>RMKAC3 SLP069 DENSITY AL T 1000F T</t>
  </si>
  <si>
    <t>272300Z 24008G16KT 15SM FEW050 FEW100 SCT200 SCT210 15/11 A2969 RMKSC1AC2CI1CI1 SC TR SLP062 DENSITY AL T 1200F T</t>
  </si>
  <si>
    <t>FEW050 | FEW100 | SCT200 | SCT210</t>
  </si>
  <si>
    <t>RMKSC1AC2CI1CI1 SC TR SLP062 DENSITY AL T 1200F T</t>
  </si>
  <si>
    <t>272200Z 23010G17KT 15SM SCT031 SCT260 16/12 A2967 RMKSC3CI1 SLP057 DENSITY AL T 1400F T</t>
  </si>
  <si>
    <t>SCT031 | SCT260</t>
  </si>
  <si>
    <t>RMKSC3CI1 SLP057 DENSITY AL T 1400F T</t>
  </si>
  <si>
    <t>272100Z 23007KT 15SM SCT036 16/13 A2968 RMKSC3 SLP058 DENSITY AL T 1400F T</t>
  </si>
  <si>
    <t>RMKSC3 SLP058 DENSITY AL T 1400F T</t>
  </si>
  <si>
    <t>272029Z 27005KT 15SM BKN042 15/13 A2969 RMKSC6 SLP063 DENSITY AL T 1200F T</t>
  </si>
  <si>
    <t>272029Z</t>
  </si>
  <si>
    <t>RMKSC6 SLP063 DENSITY AL T 1200F T</t>
  </si>
  <si>
    <t>272000Z 26003KT 210V280 15SM - SHRA BKN046 BKN077 14/12 A2968 RMKSC5AC2 CVCTV CLDEMBD SH MOVE SLP059 DENSITY AL T 1100F T</t>
  </si>
  <si>
    <t>BKN046 | BKN077</t>
  </si>
  <si>
    <t>RMKSC5AC2 CVCTV CLDEMBD SH MOVE SLP059 DENSITY AL T 1100F T</t>
  </si>
  <si>
    <t>271906Z 23004KT 6SM T SRABR FEW030CB BKN055 OVC260 15/11 A2969 RMKCB2SC5CI1 SLP062 DENSITY AL T 1200F T</t>
  </si>
  <si>
    <t>FEW030 | BKN055 | OVC260</t>
  </si>
  <si>
    <t>RMKCB2SC5CI1 SLP062 DENSITY AL T 1200F T</t>
  </si>
  <si>
    <t>271900Z 23003KT 220V280 15SM - TSRA FEW030CB BKN055 BKN093 OVC260 15/11 A2969 RMKCB1SC5AC1CI1 CB MOVNE SLP062 DENSITY AL T 1200F T</t>
  </si>
  <si>
    <t>FEW030 | BKN055 | BKN093 | OVC260</t>
  </si>
  <si>
    <t>RMKCB1SC5AC1CI1 CB MOVNE SLP062 DENSITY AL T 1200F T</t>
  </si>
  <si>
    <t>271850Z 22004KT 15SM - TSRA FEW030CB BKN055 BKN093 OVC260 15/10 A2968 RMKCB2SC4AC1CI1 CB MOVNE SLP061 DENSITY AL T 1200F T</t>
  </si>
  <si>
    <t>RMKCB2SC4AC1CI1 CB MOVNE SLP061 DENSITY AL T 1200F T</t>
  </si>
  <si>
    <t>271843Z 20008KT 6SM +T SRABR FEW030CB BKN062 BKN093 OVC260 16/09 A2968 RMKCB2SC3AC2CI1 SLP060 DENSITY AL T 1400F T</t>
  </si>
  <si>
    <t>271843Z</t>
  </si>
  <si>
    <t>FEW030 | BKN062 | BKN093 | OVC260</t>
  </si>
  <si>
    <t>RMKCB2SC3AC2CI1 SLP060 DENSITY AL T 1400F T</t>
  </si>
  <si>
    <t>271838Z 21009G15KT 15SM - TSRA SCT062CB BKN080 BKN090 OVC260 17/08 A2969 RMKCB4AC1AC2CI1 CVCTV CLDEMBD SH MOVNE SLP061 DENSITY AL T 150 202509271826 SPECI CYYU 271826Z 20012KT 15SM - SHRA FEW060 SCT082 BKN093 BKN100 OVC110 18/07 A2969 RMKSC2AC2AC1AC2AC1 CVCTV CLDEMBD SLP061 DENSITY AL T 1600F T</t>
  </si>
  <si>
    <t>SCT062 | BKN080 | BKN090 | OVC260 | FEW060 | SCT082 | BKN093 | BKN100 | OVC110</t>
  </si>
  <si>
    <t>RMKCB4AC1AC2CI1 CVCTV CLDEMBD SH MOVNE SLP061 DENSITY AL T 150 202509271826 SPECI CYYU 271826Z 20012KT 15SM - SHRA FEW060 SCT082 BKN093 BKN100 OVC110 18/07 A2969 RMKSC2AC2AC1AC2AC1 CVCTV CLDEMBD SLP061 DENSITY AL T 1600F T</t>
  </si>
  <si>
    <t>271800Z 19010G15KT 15SM FEW057 SCT081 BKN110 BKN130 BKN260 18/07 A2968 RMKSC1AC3AC1AC1CI1 PRESFR SLP059 DENSITY AL T 1600F T</t>
  </si>
  <si>
    <t>FEW057 | SCT081 | BKN110 | BKN130 | BKN260</t>
  </si>
  <si>
    <t>RMKSC1AC3AC1AC1CI1 PRESFR SLP059 DENSITY AL T 1600F T</t>
  </si>
  <si>
    <t>271700Z 23013G19KT 15SM FEW036 BKN260 19/08 A2972 RMKSC1CI4 SLP072 DENSITY AL T 1600F T</t>
  </si>
  <si>
    <t>RMKSC1CI4 SLP072 DENSITY AL T 1600F T</t>
  </si>
  <si>
    <t>271600Z 21012G24KT 15SM FEW100 BKN260 18/08 A2975 RMKAC1CI6 SLP081 DENSITY AL T 1500F T</t>
  </si>
  <si>
    <t>RMKAC1CI6 SLP081 DENSITY AL T 1500F T</t>
  </si>
  <si>
    <t>271500Z 18013G19KT 15SM BKN260 15/08 A2976 RMKCI6 SLP085 DENSITY AL T 1100F T</t>
  </si>
  <si>
    <t>RMKCI6 SLP085 DENSITY AL T 1100F T</t>
  </si>
  <si>
    <t>271400Z 19012G18KT 15SM BKN260 12/07 A2979 RMKCI6 SLP097</t>
  </si>
  <si>
    <t>271300Z 18012KT 15SM BKN260 08/06 A2980 RMKCI6 SLP102</t>
  </si>
  <si>
    <t>RMKCI6 SLP102</t>
  </si>
  <si>
    <t>271200Z 17008KT 15SM BKN260 06/04 A2984 RMKCI7 SLP114</t>
  </si>
  <si>
    <t>271100Z 19007KT 12SM BKN250 05/04 A2986 RMKCI6 BR SLP120</t>
  </si>
  <si>
    <t>RMKCI6 BR SLP120</t>
  </si>
  <si>
    <t>271000Z 18005KT 15SM SKC 03/03 A2987 RMKSLP123</t>
  </si>
  <si>
    <t>270900Z 18003KT 15SM SKC 04/03 A2988 RMKSLP126</t>
  </si>
  <si>
    <t>270800Z 17003KT 15SM SKC 04/04 A2989 RMKSLP130</t>
  </si>
  <si>
    <t>270700Z 18004KT 15SM SKC 05/04 A2989 RMKSLP130</t>
  </si>
  <si>
    <t>270600Z 16004KT 15SM SKC 05/04 A2990 RMKSLP132</t>
  </si>
  <si>
    <t>270500Z 18004KT 15SM SKC 05/04 A2990 RMKSLP135</t>
  </si>
  <si>
    <t>270400Z 17004KT 15SM SKC 05/04 A2991 RMKSLP137</t>
  </si>
  <si>
    <t>270300Z 18004KT 15SM SKC 05/04 A2991 RMKSLP139</t>
  </si>
  <si>
    <t>270200Z 00000KT 15SM SKC 07/05 A2991 RMKSLP139</t>
  </si>
  <si>
    <t>270100Z VRB02KT 15SM SKC 08/06 A2992 RMKSLP141</t>
  </si>
  <si>
    <t>270000Z 28002KT 15SM FEW052 10/06 A2991 RMKSC1 SC TR SLP140</t>
  </si>
  <si>
    <t>262300Z 32003KT 15SM FEW052 14/06 A2991 RMKSC1 SC TR SLP137</t>
  </si>
  <si>
    <t>262200Z 33006KT 15SM FEW052 16/06 A2990 RMKSC1 SLP133 DENSITY AL T 1100F T</t>
  </si>
  <si>
    <t>RMKSC1 SLP133 DENSITY AL T 1100F T</t>
  </si>
  <si>
    <t>262100Z 31007KT 260V340 15SM FEW053 16/05 A2990 RMKSC2 SLP132 DENSITY AL T 1200F T</t>
  </si>
  <si>
    <t>RMKSC2 SLP132 DENSITY AL T 1200F T</t>
  </si>
  <si>
    <t>262000Z 30011G22KT 15SM SCT053 16/04 A2990 RMKSC3 SLP133 DENSITY AL T 1200F T</t>
  </si>
  <si>
    <t>RMKSC3 SLP133 DENSITY AL T 1200F T</t>
  </si>
  <si>
    <t>261900Z 34009KT 270V350 15SM SCT046 16/04 A2990 RMKCU3 SLP134 DENSITY AL T 1100F T</t>
  </si>
  <si>
    <t>RMKCU3 SLP134 DENSITY AL T 1100F T</t>
  </si>
  <si>
    <t>261800Z 30008G18KT 280V340 15SM SCT039 16/06 A2990 RMKCU3 SLP134 DENSITY AL T 1100F T</t>
  </si>
  <si>
    <t>261700Z 30009G15KT 270V330 15SM FEW026 15/07 A2991 RMKCU2 SLP137 DENSITY AL T 1000F T</t>
  </si>
  <si>
    <t>RMKCU2 SLP137 DENSITY AL T 1000F T</t>
  </si>
  <si>
    <t>261600Z 32011KT 15SM FEW026 14/07 A2991 RMKCU1 SLP138</t>
  </si>
  <si>
    <t>RMKCU1 SLP138</t>
  </si>
  <si>
    <t>261500Z 31009KT 15SM FEW030 12/07 A2991 RMKSC1 SC TR SLP137</t>
  </si>
  <si>
    <t>261400Z 31007KT 15SM FEW120 10/07 A2990 RMKAC1 AC TR SLP135</t>
  </si>
  <si>
    <t>RMKAC1 AC TR SLP135</t>
  </si>
  <si>
    <t>261300Z 30004KT 15SM FEW120 08/07 A2989 RMKAC1 AC TR SLP129</t>
  </si>
  <si>
    <t>261200Z 28006KT 15SM FEW120 06/06 A2987 RMKAC1 AC TR SLP124</t>
  </si>
  <si>
    <t>RMKAC1 AC TR SLP124</t>
  </si>
  <si>
    <t>261100Z 28005KT 12SM FEW120 FEW250 06/06 A2986 RMKAC1CI1 AC TR CI TR BR SLP118</t>
  </si>
  <si>
    <t>RMKAC1CI1 AC TR CI TR BR SLP118</t>
  </si>
  <si>
    <t>261000Z 27006KT 12SM FEW230 06/06 A2985 RMKCI2 BR SLP114</t>
  </si>
  <si>
    <t>RMKCI2 BR SLP114</t>
  </si>
  <si>
    <t>260900Z 27005KT 12SM FEW230 06/06 A2984 RMKCI2 BR SLP113</t>
  </si>
  <si>
    <t>RMKCI2 BR SLP113</t>
  </si>
  <si>
    <t>260800Z 27003KT 12SM SKC 07/07 A2984 RMKBR SLP110</t>
  </si>
  <si>
    <t>RMKBR SLP110</t>
  </si>
  <si>
    <t>260700Z 28004KT 12SM SKC 07/07 A2984 RMKBR SLP110</t>
  </si>
  <si>
    <t>260600Z 33005KT 12SM SCT110 08/08 A2982 RMKAC3 BR SLP104</t>
  </si>
  <si>
    <t>RMKAC3 BR SLP104</t>
  </si>
  <si>
    <t>260500Z 28004KT 12SM SCT110 09/08 A2981 RMKAC3 BR SLP102</t>
  </si>
  <si>
    <t>RMKAC3 BR SLP102</t>
  </si>
  <si>
    <t>260400Z 33003KT 12SM BKN081 OVC110 10/09 A2980 RMKAC5AC3 BR SLP098</t>
  </si>
  <si>
    <t>RMKAC5AC3 BR SLP098</t>
  </si>
  <si>
    <t>260340Z 33004KT 12SM SCT059 OVC077 10/09 A2980 RMKSC3AC5 BR SLP098</t>
  </si>
  <si>
    <t>260340Z</t>
  </si>
  <si>
    <t>SCT059 | OVC077</t>
  </si>
  <si>
    <t>RMKSC3AC5 BR SLP098</t>
  </si>
  <si>
    <t>260300Z 34005KT 12SM - SHRA BKN014 OVC073 10/09 A2980 RMKSC5AC3 CVCTV CLDEMBD SLP097</t>
  </si>
  <si>
    <t>BKN014 | OVC073</t>
  </si>
  <si>
    <t>RMKSC5AC3 CVCTV CLDEMBD SLP097</t>
  </si>
  <si>
    <t>260200Z 36014G22KT 12SM - SHRA BKN012 OVC026 10/09 A2977 RMKSC5SC3 CVCTV CLDEMBD SLP090</t>
  </si>
  <si>
    <t>RMKSC5SC3 CVCTV CLDEMBD SLP090</t>
  </si>
  <si>
    <t>260141Z 35019G26KT 4SM - SHRA FEW008 OVC012 12/11 A2977 RMKSF2SC6 CVCTV CLDEMBD PRESRR SLP087</t>
  </si>
  <si>
    <t>RMKSF2SC6 CVCTV CLDEMBD PRESRR SLP087</t>
  </si>
  <si>
    <t>260100Z 35018G30KT 10SM - SHRA SCT014 OVC022 15/13 A2971 RMKCU4SC4 PRESRR SLP067 DENSITY AL T 1200F T</t>
  </si>
  <si>
    <t>RMKCU4SC4 PRESRR SLP067 DENSITY AL T 1200F T</t>
  </si>
  <si>
    <t>260044Z 32018G28KT 230V330 10SM - SHRA OVC032 18/14 A2968 RMKSC8 CVCTV CLDEMBD PRESRR SLP056 DENSITY AL T 1600F T</t>
  </si>
  <si>
    <t>RMKSC8 CVCTV CLDEMBD PRESRR SLP056 DENSITY AL T 1600F T</t>
  </si>
  <si>
    <t>260000Z 22009KT 15SM SCT065 BKN083 19/14 A2964 RMKSC4AC3 SLP041 DENSITY AL T 1700F T</t>
  </si>
  <si>
    <t>RMKSC4AC3 SLP041 DENSITY AL T 1700F T</t>
  </si>
  <si>
    <t>252300Z 23007KT 15SM FEW046 20/14 A2964 RMKSC2 SLP043 DENSITY AL T 1900F T</t>
  </si>
  <si>
    <t>RMKSC2 SLP043 DENSITY AL T 1900F T</t>
  </si>
  <si>
    <t>252200Z 22010G20KT 15SM FEW046 22/13 A2964 RMKSC1 SC TR SLP040 DENSITY AL T 2100F T</t>
  </si>
  <si>
    <t>RMKSC1 SC TR SLP040 DENSITY AL T 2100F T</t>
  </si>
  <si>
    <t>252100Z 23010G16KT 15SM SCT045 22/14 A2967 RMKSC4 SLP050 DENSITY AL T 2100F T</t>
  </si>
  <si>
    <t>RMKSC4 SLP050 DENSITY AL T 2100F T</t>
  </si>
  <si>
    <t>252000Z 21015KT 15SM FEW023 FEW260 22/14 A2968 RMKSC1CI1 SC TR SLP055 DENSITY AL T 2100F T</t>
  </si>
  <si>
    <t>RMKSC1CI1 SC TR SLP055 DENSITY AL T 2100F T</t>
  </si>
  <si>
    <t>251900Z 22014KT 15SM FEW023 SCT260 21/14 A2971 RMKSC1CI3 CC A SOCTD SLP067 DENSITY AL T 1900F T</t>
  </si>
  <si>
    <t>FEW023 | SCT260</t>
  </si>
  <si>
    <t>RMKSC1CI3 CC A SOCTD SLP067 DENSITY AL T 1900F T</t>
  </si>
  <si>
    <t>251800Z 23010G16KT 15SM BKN015 BKN260 20/15 A2976 RMKSC5CC1 SLP082 DENSITY AL T 1700F T</t>
  </si>
  <si>
    <t>RMKSC5CC1 SLP082 DENSITY AL T 1700F T</t>
  </si>
  <si>
    <t>251721Z 22014KT 12SM BKN015 19/14 A2977 RMKSC5 BR SLP087 DENSITY AL T 1600F T</t>
  </si>
  <si>
    <t>251721Z</t>
  </si>
  <si>
    <t>RMKSC5 BR SLP087 DENSITY AL T 1600F T</t>
  </si>
  <si>
    <t>251700Z 23009KT 190V260 12SM BKN010 18/15 A2979 RMKSC5 BR SLP092 DENSITY AL T 1500F T</t>
  </si>
  <si>
    <t>RMKSC5 BR SLP092 DENSITY AL T 1500F T</t>
  </si>
  <si>
    <t>251600Z 21008KT 12SM OVC005 16/15 A2981 RMKSC8 SLP102 DENSITY AL T 1200F T</t>
  </si>
  <si>
    <t>251500Z 22006KT 4SM BR OVC003 15/14 A2984 RMKFG1ST7 SLP110 DENSITY AL T 1000F T</t>
  </si>
  <si>
    <t>RMKFG1ST7 SLP110 DENSITY AL T 1000F T</t>
  </si>
  <si>
    <t>251419Z 21007KT 3SM BR OVC002 14/14 A2985 RMKFG1ST7 SLP116</t>
  </si>
  <si>
    <t>RMKFG1ST7 SLP116</t>
  </si>
  <si>
    <t>251400Z 22009KT 2SM -D Z BR OVC001 14/14 A2987 RMKFG2ST6 SLP120</t>
  </si>
  <si>
    <t>251333Z 23007KT 1 1/2SM BR OVC001 14/14 A2988 RMKFG2ST6 SLP124</t>
  </si>
  <si>
    <t>RMKFG2ST6 SLP124</t>
  </si>
  <si>
    <t>251300Z 21008KT 1SM -D Z BR OVC001 14/14 A2989 RMKFG2ST6 SLP128</t>
  </si>
  <si>
    <t>251249Z 22006KT 1 1/2SM BR OVC001 13/13 A2989 RMKFG2ST6 CIGRAGSLP129</t>
  </si>
  <si>
    <t>251249Z</t>
  </si>
  <si>
    <t>RMKFG2ST6 CIGRAGSLP129</t>
  </si>
  <si>
    <t>251222Z 22007KT 2SM BR OVC001 13/13 A2990 RMKD Z1ST7 SLP132</t>
  </si>
  <si>
    <t>RMKD Z1ST7 SLP132</t>
  </si>
  <si>
    <t>251200Z 23008KT 2SM -D Z BR OVC001 13/13 A2991 RMKFG2ST6 SLP134</t>
  </si>
  <si>
    <t>RMKFG2ST6 SLP134</t>
  </si>
  <si>
    <t>251143Z 20005KT 1 1/2SM -D Z BR OVC001 13/13 A2991 RMKFG2ST6 SLP136</t>
  </si>
  <si>
    <t>251130Z CCA 19005KT 1/2SM -D Z FG OVC001 13/13 A2991 RMKFG2ST6 SLP136</t>
  </si>
  <si>
    <t>251115Z 21004KT 1 1/2SM -D Z BR OVC001 13/13 A2992 RMKFG2ST6 SLP138</t>
  </si>
  <si>
    <t>RMKFG2ST6 SLP138</t>
  </si>
  <si>
    <t>251100Z 20004KT 1 3/4SM BR SCT002 BKN003 BKN006 BKN007 OVC008 13/13 A2992 RMKFG2SF1SF2SC1SC1SC1 SLP139</t>
  </si>
  <si>
    <t>SCT002 | BKN003 | BKN006 | BKN007 | OVC008</t>
  </si>
  <si>
    <t>RMKFG2SF1SF2SC1SC1SC1 SLP139</t>
  </si>
  <si>
    <t>251049Z 20005KT 3SM BR SCT003 BKN007 OVC008 13/13 A2992 RMKFG3SF1SC2SC2 SLP138</t>
  </si>
  <si>
    <t>251049Z</t>
  </si>
  <si>
    <t>SCT003 | BKN007 | OVC008</t>
  </si>
  <si>
    <t>RMKFG3SF1SC2SC2 SLP138</t>
  </si>
  <si>
    <t>251000Z 20004KT 1/8SM FG VV002 13/13 A2994 RMKFG8 SLP143</t>
  </si>
  <si>
    <t>250900Z 23005KT 0SM FG VV001 13/13 A2994 RMKFG8 SLP145</t>
  </si>
  <si>
    <t>250824Z 21005KT 1/4SM FG VV002 12/12 A2995 RMKFG8 SLP147</t>
  </si>
  <si>
    <t>250805Z 20003KT 1/8SM FG VV004 10/10 A2996 RMKFG8 SLP150</t>
  </si>
  <si>
    <t>250805Z</t>
  </si>
  <si>
    <t>250800Z 19004KT 1/4SM FG VV002 10/10 A2996 RMKFG8 SLP150</t>
  </si>
  <si>
    <t>250700Z 26004KT 15SM MIFG FEW022 13/13 A2998 RMKSC2 SLP157</t>
  </si>
  <si>
    <t>250600Z 25003KT 15SM BKN023 14/14 A2999 RMKSC7 SLP160</t>
  </si>
  <si>
    <t>250500Z 22004KT 15SM BKN027 15/14 A3000 RMKSC6 SLP165</t>
  </si>
  <si>
    <t>250400Z 16006KT 15SM FEW036 14/14 A3001 RMKSC2 SLP168</t>
  </si>
  <si>
    <t>250300Z 20004KT 15SM FEW027 14/14 A3003 RMKSC2 SLP174</t>
  </si>
  <si>
    <t>250200Z 14003KT 15SM SCT027 SCT037 15/15 A3004 RMKSC3SC1 SLP178</t>
  </si>
  <si>
    <t>SCT027 | SCT037</t>
  </si>
  <si>
    <t>RMKSC3SC1 SLP178</t>
  </si>
  <si>
    <t>250100Z VRB02KT 15SM SCT027 BKN033 17/16 A3005 RMKSC3SC3 SLP181 DENSITY AL T 1100F T</t>
  </si>
  <si>
    <t>RMKSC3SC3 SLP181 DENSITY AL T 1100F T</t>
  </si>
  <si>
    <t>250000Z 06002KT 15SM SCT028 BKN035 BKN043 18/16 A3005 RMKSC4SC1SC1 SLP182 DENSITY AL T 1200F T</t>
  </si>
  <si>
    <t>RMKSC4SC1SC1 SLP182 DENSITY AL T 1200F T</t>
  </si>
  <si>
    <t>242300Z 00000KT 15SM FEW030T CU SCT041 SCT250 19/16 A3005 RMKT CU1SC3CI1 CI TR T CU SE SLP183 DENSITY AL T 1300F T</t>
  </si>
  <si>
    <t>FEW030 | SCT041 | SCT250</t>
  </si>
  <si>
    <t>RMKT CU1SC3CI1 CI TR T CU SE SLP183 DENSITY AL T 1300F T</t>
  </si>
  <si>
    <t>242200Z 36002KT 15SM FEW032T CU BKN050 21/15 A3006 RMKT CU1SC4 T CU S SLP186 DENSITY AL T 1500F T</t>
  </si>
  <si>
    <t>FEW032 | BKN050</t>
  </si>
  <si>
    <t>RMKT CU1SC4 T CU S SLP186 DENSITY AL T 1500F T</t>
  </si>
  <si>
    <t>242100Z 07004KT 020V180 15SM FEW036 BKN050 21/15 A3006 RMKSC2SC3 SLP187 DENSITY AL T 1500F T</t>
  </si>
  <si>
    <t>RMKSC2SC3 SLP187 DENSITY AL T 1500F T</t>
  </si>
  <si>
    <t>242000Z 08003KT 060V130 15SM FEW024 BKN042 21/15 A3007 RMKCU1SC6 SLP190 DENSITY AL T 1400F T</t>
  </si>
  <si>
    <t>RMKCU1SC6 SLP190 DENSITY AL T 1400F T</t>
  </si>
  <si>
    <t>241900Z 11004KT 070V190 15SM FEW024 SCT040 BKN250 21/15 A3009 RMKCU1SC3CI1 SLP196 DENSITY AL T 1400F T</t>
  </si>
  <si>
    <t>FEW024 | SCT040 | BKN250</t>
  </si>
  <si>
    <t>RMKCU1SC3CI1 SLP196 DENSITY AL T 1400F T</t>
  </si>
  <si>
    <t>241800Z 10005KT 060V120 15SM FEW020 BKN047 20/15 A3011 RMKCU2SC5 SLP201 DENSITY AL T 1300F T</t>
  </si>
  <si>
    <t>RMKCU2SC5 SLP201 DENSITY AL T 1300F T</t>
  </si>
  <si>
    <t>241700Z 10007KT 070V130 15SM FEW020 BKN045 19/14 A3012 RMKCU2SC4 SLP206 DENSITY AL T 1200F T</t>
  </si>
  <si>
    <t>RMKCU2SC4 SLP206 DENSITY AL T 1200F T</t>
  </si>
  <si>
    <t>241600Z 09004KT 080V170 15SM FEW020 SCT047 18/13 A3013 RMKCU1SC3 SLP209 DENSITY AL T 1100F T</t>
  </si>
  <si>
    <t>FEW020 | SCT047</t>
  </si>
  <si>
    <t>RMKCU1SC3 SLP209 DENSITY AL T 1100F T</t>
  </si>
  <si>
    <t>241500Z 11004KT 060V160 15SM FEW014 SCT047 BKN140 17/14 A3014 RMKCU2SC2AC1 SLP213 DENSITY AL T 1000F T</t>
  </si>
  <si>
    <t>FEW014 | SCT047 | BKN140</t>
  </si>
  <si>
    <t>RMKCU2SC2AC1 SLP213 DENSITY AL T 1000F T</t>
  </si>
  <si>
    <t>241400Z 05003KT 010V110 15SM FEW006 SCT047 15/13 A3015 RMKSF2SC2 SLP217</t>
  </si>
  <si>
    <t>FEW006 | SCT047</t>
  </si>
  <si>
    <t>RMKSF2SC2 SLP217</t>
  </si>
  <si>
    <t>241300Z 05005KT 020V100 15SM BKN006 BKN047 13/12 A3015 RMKSF5SC2 SLP217</t>
  </si>
  <si>
    <t>BKN006 | BKN047</t>
  </si>
  <si>
    <t>RMKSF5SC2 SLP217</t>
  </si>
  <si>
    <t>241241Z 04004KT 15SM BKN005 BKN048 13/12 A3015 RMKSF5SC2 SLP217</t>
  </si>
  <si>
    <t>BKN005 | BKN048</t>
  </si>
  <si>
    <t>241218Z 02004KT 15SM FEW009 SCT035 BKN048 12/12 A3016 RMKSF2SC2SC3 SLP220</t>
  </si>
  <si>
    <t>FEW009 | SCT035 | BKN048</t>
  </si>
  <si>
    <t>RMKSF2SC2SC3 SLP220</t>
  </si>
  <si>
    <t>241200Z 36004KT 340V050 15SM FEW036 BKN048 12/11 A3015 RMKSC1SC6 SLP219</t>
  </si>
  <si>
    <t>FEW036 | BKN048</t>
  </si>
  <si>
    <t>RMKSC1SC6 SLP219</t>
  </si>
  <si>
    <t>241100Z 01003KT 15SM FEW036 BKN045 12/11 A3014 RMKSC1SC6 SLP214</t>
  </si>
  <si>
    <t>RMKSC1SC6 SLP214</t>
  </si>
  <si>
    <t>241000Z 01004KT 15SM FEW026 SCT032 OVC043 12/11 A3013 RMKSC2SC2SC4 SLP212</t>
  </si>
  <si>
    <t>FEW026 | SCT032 | OVC043</t>
  </si>
  <si>
    <t>RMKSC2SC2SC4 SLP212</t>
  </si>
  <si>
    <t>240900Z 03002KT 15SM OVC040 12/11 A3014 RMKSC8 SLP213</t>
  </si>
  <si>
    <t>240800Z 04002KT 15SM FEW014 OVC039 12/11 A3013 RMKSC2SC6 SLP211</t>
  </si>
  <si>
    <t>FEW014 | OVC039</t>
  </si>
  <si>
    <t>RMKSC2SC6 SLP211</t>
  </si>
  <si>
    <t>240700Z 35003KT 15SM BKN016 OVC036 12/11 A3014 RMKSC5SC3 SLP213</t>
  </si>
  <si>
    <t>RMKSC5SC3 SLP213</t>
  </si>
  <si>
    <t>240600Z 03003KT 15SM FEW019 OVC033 12/11 A3014 RMKSC1SC7 SLP213</t>
  </si>
  <si>
    <t>240500Z 05003KT 15SM OVC032 12/11 A3013 RMKSC8 SLP211</t>
  </si>
  <si>
    <t>240400Z 03003KT 15SM FEW027 OVC030 13/11 A3013 RMKSC2SC6 SLP210</t>
  </si>
  <si>
    <t>FEW027 | OVC030</t>
  </si>
  <si>
    <t>RMKSC2SC6 SLP210</t>
  </si>
  <si>
    <t>240300Z 03003KT 360V070 15SM OVC027 13/11 A3013 RMKSC8 SLP209</t>
  </si>
  <si>
    <t>240200Z 01005KT 15SM SCT008 OVC026 13/11 A3012 RMKSC3SC5 SLP206</t>
  </si>
  <si>
    <t>RMKSC3SC5 SLP206</t>
  </si>
  <si>
    <t>240100Z 02005KT 15SM FEW008 SCT012 BKN019 OVC027 13/12 A3011 RMKSC2SC2SC2SC2 SLP204</t>
  </si>
  <si>
    <t>FEW008 | SCT012 | BKN019 | OVC027</t>
  </si>
  <si>
    <t>RMKSC2SC2SC2SC2 SLP204</t>
  </si>
  <si>
    <t>240000Z 02003KT 15SM SCT010 OVC012 13/12 A3010 RMKSC4SC4 SLP201</t>
  </si>
  <si>
    <t>SCT010 | OVC012</t>
  </si>
  <si>
    <t>232300Z 02005KT 15SM BKN011 OVC028 13/12 A3009 RMKSC7SC1 SLP198</t>
  </si>
  <si>
    <t>232200Z 01009KT 15SM OVC011 14/12 A3008 RMKSC8 SLP194</t>
  </si>
  <si>
    <t>232100Z 01008KT 15SM OVC011 14/12 A3007 RMKSC8 SLP191</t>
  </si>
  <si>
    <t>232027Z 02007KT 12SM OVC012 14/12 A3007 RMKSC8 BR SLP189</t>
  </si>
  <si>
    <t>232027Z</t>
  </si>
  <si>
    <t>RMKSC8 BR SLP189</t>
  </si>
  <si>
    <t>232000Z 01008KT 12SM -D Z SCT008 OVC012 14/12 A3006 RMKST3SC5 SLP188</t>
  </si>
  <si>
    <t>RMKST3SC5 SLP188</t>
  </si>
  <si>
    <t>231935Z 36007KT 12SM -D Z SCT008 OVC012 14/12 A3007 RMKST3SC5 SLP189</t>
  </si>
  <si>
    <t>RMKST3SC5 SLP189</t>
  </si>
  <si>
    <t>231900Z 01008KT 12SM -D Z BKN009 OVC012 14/12 A3006 RMKST5SC3 SLP188</t>
  </si>
  <si>
    <t>231849Z 36007KT 10SM -D Z BKN009 OVC012 13/12 A3006 RMKST5SC3 SLP187</t>
  </si>
  <si>
    <t>231849Z</t>
  </si>
  <si>
    <t>RMKST5SC3 SLP187</t>
  </si>
  <si>
    <t>231800Z 36009KT 350V050 12SM BKN008 OVC012 14/12 A3005 RMKSF5SC3 BR SLP184</t>
  </si>
  <si>
    <t>RMKSF5SC3 BR SLP184</t>
  </si>
  <si>
    <t>231700Z 02008KT 12SM BKN008 OVC012 13/12 A3005 RMKSF6SC2 BR SLP182</t>
  </si>
  <si>
    <t>RMKSF6SC2 BR SLP182</t>
  </si>
  <si>
    <t>231639Z 02006KT 10SM BKN009 OVC012 14/13 A3004 RMKSF6SC2 BR SLP180</t>
  </si>
  <si>
    <t>231639Z</t>
  </si>
  <si>
    <t>RMKSF6SC2 BR SLP180</t>
  </si>
  <si>
    <t>231615Z 03009KT 9SM -D Z BKN006 OVC010 13/12 A3004 RMKST6SC2 SLP180</t>
  </si>
  <si>
    <t>RMKST6SC2 SLP180</t>
  </si>
  <si>
    <t>231600Z 01007KT 6SM -D ZRABR BKN004 OVC010 13/13 A3004 RMKST5SC3 SLP180</t>
  </si>
  <si>
    <t>231531Z 36008KT 6SM -D ZRABR BKN004 OVC010 12/12 A3004 RMKST6SC2 SLP180</t>
  </si>
  <si>
    <t>231500Z 01008KT 6SM -D Z BR OVC004 13/12 A3003 RMKST8 SLP178</t>
  </si>
  <si>
    <t>231435Z 36007KT 9SM -D Z OVC003 13/12 A3003 RMKST8 SLP174</t>
  </si>
  <si>
    <t>231422Z 03006KT 5SM BR OVC004 13/13 A3002 RMKST8 VIS 1 SE SLP173</t>
  </si>
  <si>
    <t>RMKST8 VIS 1 SE SLP173</t>
  </si>
  <si>
    <t>231410Z 01008KT 3/4SM BR OVC003 12/12 A3002 RMKFG6ST2 SLP173</t>
  </si>
  <si>
    <t>231400Z 02006KT 1SM -D Z BR OVC002 13/13 A3002 RMKD Z5ST3 SLP172</t>
  </si>
  <si>
    <t>RMKD Z5ST3 SLP172</t>
  </si>
  <si>
    <t>231349Z 03006KT 350V050 3SM -D Z BR OVC002 13/13 A3002 RMKD Z3ST5 SLP172</t>
  </si>
  <si>
    <t>RMKD Z3ST5 SLP172</t>
  </si>
  <si>
    <t>231316Z 03007KT 9SM -D Z BKN006 OVC010 13/13 A3001 RMKST6SC2 SLP169</t>
  </si>
  <si>
    <t>RMKST6SC2 SLP169</t>
  </si>
  <si>
    <t>231300Z 03005KT 9SM -D Z OVC004 13/13 A3001 RMKST8 SLP168</t>
  </si>
  <si>
    <t>231236Z 04007KT 4SM -D Z BR OVC003 13/13 A3000 RMKST8 SLP166</t>
  </si>
  <si>
    <t>231223Z 02011KT 5SM -D Z BR BKN005 OVC012 13/13 A3000 RMKST6SC2 SLP164</t>
  </si>
  <si>
    <t>RMKST6SC2 SLP164</t>
  </si>
  <si>
    <t>231200Z 03008KT 4SM -D Z BR OVC004 13/13 A2999 RMKST8 SLP162</t>
  </si>
  <si>
    <t>231108Z 03007KT 2SM -D Z BR OVC003 13/13 A2998 RMKD Z4ST4 SLP157</t>
  </si>
  <si>
    <t>RMKD Z4ST4 SLP157</t>
  </si>
  <si>
    <t>231100Z 03007KT 2SM BR BKN002 OVC003 13/13 A2998 RMKFG3SC2SC3 SLP157</t>
  </si>
  <si>
    <t>231000Z 02007KT 2SM BR BKN001 BKN002 OVC003 14/14 A2995 RMKFG3SC2SC2SC1 SLP149</t>
  </si>
  <si>
    <t>BKN001 | BKN002 | OVC003</t>
  </si>
  <si>
    <t>RMKFG3SC2SC2SC1 SLP149</t>
  </si>
  <si>
    <t>230900Z 03006KT 1 1/4SM BR OVC002 14/14 A2994 RMKFG6SC2 SLP144</t>
  </si>
  <si>
    <t>RMKFG6SC2 SLP144</t>
  </si>
  <si>
    <t>230813Z 02007KT 1/2SM FG OVC002 15/15 A2993 RMKFG7SC1 SLP140</t>
  </si>
  <si>
    <t>RMKFG7SC1 SLP140</t>
  </si>
  <si>
    <t>230800Z 01006KT 1SM BR OVC001 15/15 A2993 RMKFG6SC2 SLP140</t>
  </si>
  <si>
    <t>RMKFG6SC2 SLP140</t>
  </si>
  <si>
    <t>230751Z 02007KT 1SM BR OVC001 15/15 A2993 RMKFG6SC2 SLP139</t>
  </si>
  <si>
    <t>RMKFG6SC2 SLP139</t>
  </si>
  <si>
    <t>230700Z 03004KT 2SM BR BKN002 OVC003 15/15 A2993 RMKFG3SC3SC2 SLP140 DENSITY AL T 1000F T</t>
  </si>
  <si>
    <t>RMKFG3SC3SC2 SLP140 DENSITY AL T 1000F T</t>
  </si>
  <si>
    <t>230600Z 04004KT 15SM OVC069 15/15 A2992 RMKAC8 SLP138 DENSITY AL T 1000F T</t>
  </si>
  <si>
    <t>RMKAC8 SLP138 DENSITY AL T 1000F T</t>
  </si>
  <si>
    <t>230500Z 03005KT 15SM SCT030 OVC063 15/15 A2991 RMKSC3SC5 SLP135 DENSITY AL T 1000F T</t>
  </si>
  <si>
    <t>SCT030 | OVC063</t>
  </si>
  <si>
    <t>RMKSC3SC5 SLP135 DENSITY AL T 1000F T</t>
  </si>
  <si>
    <t>230400Z 04005KT 15SM BKN027 OVC065 16/15 A2990 RMKSC6SC2 SLP131 DENSITY AL T 1000F T</t>
  </si>
  <si>
    <t>RMKSC6SC2 SLP131 DENSITY AL T 1000F T</t>
  </si>
  <si>
    <t>230300Z 03004KT 15SM FEW031 BKN064 16/15 A2989 RMKSC1SC4 SLP127 DENSITY AL T 1100F T</t>
  </si>
  <si>
    <t>FEW031 | BKN064</t>
  </si>
  <si>
    <t>RMKSC1SC4 SLP127 DENSITY AL T 1100F T</t>
  </si>
  <si>
    <t>230200Z 03004KT 15SM OVC063 16/15 A2989 RMKSC8 SLP126 DENSITY AL T 1100F T</t>
  </si>
  <si>
    <t>RMKSC8 SLP126 DENSITY AL T 1100F T</t>
  </si>
  <si>
    <t>230100Z 08003KT 15SM FEW020 OVC063 16/16 A2988 RMKSC2SC6 SLP123 DENSITY AL T 1200F T</t>
  </si>
  <si>
    <t>FEW020 | OVC063</t>
  </si>
  <si>
    <t>RMKSC2SC6 SLP123 DENSITY AL T 1200F T</t>
  </si>
  <si>
    <t>230000Z 03004KT 15SM SCT025 BKN035 BKN061 17/16 A2987 RMKSC4SC2SC1 SLP121 DENSITY AL T 1300F T</t>
  </si>
  <si>
    <t>SCT025 | BKN035 | BKN061</t>
  </si>
  <si>
    <t>RMKSC4SC2SC1 SLP121 DENSITY AL T 1300F T</t>
  </si>
  <si>
    <t>222300Z VRB02KT 15SM FEW015 BKN020 BKN034 18/16 A2987 RMKSC1SC5SC1 SLP120 DENSITY AL T 1400F T</t>
  </si>
  <si>
    <t>FEW015 | BKN020 | BKN034</t>
  </si>
  <si>
    <t>RMKSC1SC5SC1 SLP120 DENSITY AL T 1400F T</t>
  </si>
  <si>
    <t>222200Z 21004KT 15SM SCT020 BKN059 19/16 A2986 RMKSC3SC4 SLP118 DENSITY AL T 1500F T</t>
  </si>
  <si>
    <t>SCT020 | BKN059</t>
  </si>
  <si>
    <t>RMKSC3SC4 SLP118 DENSITY AL T 1500F T</t>
  </si>
  <si>
    <t>222100Z 23003KT 190V250 15SM FEW020 FEW024 BKN055 19/15 A2986 RMKSC1SC1SC5 SLP117 DENSITY AL T 1500F T</t>
  </si>
  <si>
    <t>FEW020 | FEW024 | BKN055</t>
  </si>
  <si>
    <t>RMKSC1SC1SC5 SLP117 DENSITY AL T 1500F T</t>
  </si>
  <si>
    <t>222000Z VRB03KT 15SM FEW018 SCT025 BKN053 BKN067 20/16 A2987 RMKSC2SC2SC2AC1 CIGRAGSLP119 DENSITY AL T 1600F T</t>
  </si>
  <si>
    <t>FEW018 | SCT025 | BKN053 | BKN067</t>
  </si>
  <si>
    <t>RMKSC2SC2SC2AC1 CIGRAGSLP119 DENSITY AL T 1600F T</t>
  </si>
  <si>
    <t>221900Z 30004KT 250V320 15SM FEW012 SCT036 BKN041 OVC044 18/16 A2987 RMKSC2SC2SC2SC2 CIGRAGSLP121 DENSITY AL T 1400F T</t>
  </si>
  <si>
    <t>FEW012 | SCT036 | BKN041 | OVC044</t>
  </si>
  <si>
    <t>RMKSC2SC2SC2SC2 CIGRAGSLP121 DENSITY AL T 1400F T</t>
  </si>
  <si>
    <t>221800Z 29003KT 15SM FEW010 SCT027 OVC035 17/16 A2988 RMKSC1SC2SC5 SLP124 DENSITY AL T 1300F T</t>
  </si>
  <si>
    <t>FEW010 | SCT027 | OVC035</t>
  </si>
  <si>
    <t>RMKSC1SC2SC5 SLP124 DENSITY AL T 1300F T</t>
  </si>
  <si>
    <t>221700Z VRB02KT 15SM FEW010 BKN017 BKN022 OVC037 18/16 A2988 RMKSC2SC3SC2SC1 SLP124 DENSITY AL T 1300F T</t>
  </si>
  <si>
    <t>FEW010 | BKN017 | BKN022 | OVC037</t>
  </si>
  <si>
    <t>RMKSC2SC3SC2SC1 SLP124 DENSITY AL T 1300F T</t>
  </si>
  <si>
    <t>221600Z 28004KT 15SM FEW010 BKN017 OVC025 18/16 A2988 RMKSC2SC4SC2 SLP125 DENSITY AL T 1300F T</t>
  </si>
  <si>
    <t>FEW010 | BKN017 | OVC025</t>
  </si>
  <si>
    <t>RMKSC2SC4SC2 SLP125 DENSITY AL T 1300F T</t>
  </si>
  <si>
    <t>221500Z 27004KT 8SM SCT007 BKN012 BKN016 17/16 A2987 RMKSC4SC2SC1 BR SLP123 DENSITY AL T 1300F T</t>
  </si>
  <si>
    <t>SCT007 | BKN012 | BKN016</t>
  </si>
  <si>
    <t>RMKSC4SC2SC1 BR SLP123 DENSITY AL T 1300F T</t>
  </si>
  <si>
    <t>221400Z 30005KT 5SM BR FEW005 SCT008 BKN009 BKN051 16/16 A2987 RMKSF2SC2SC2SC1 SLP122 DENSITY AL T 1100F T</t>
  </si>
  <si>
    <t>FEW005 | SCT008 | BKN009 | BKN051</t>
  </si>
  <si>
    <t>RMKSF2SC2SC2SC1 SLP122 DENSITY AL T 1100F T</t>
  </si>
  <si>
    <t>221335Z 28005KT 230V300 9SM FEW004 SCT005 BKN008 BKN009 OVC013 16/15 A2988 RMKSF2SF2SC2SC1SC1 BR SLP125 DENSITY AL T 1100F T</t>
  </si>
  <si>
    <t>FEW004 | SCT005 | BKN008 | BKN009 | OVC013</t>
  </si>
  <si>
    <t>RMKSF2SF2SC2SC1SC1 BR SLP125 DENSITY AL T 1100F T</t>
  </si>
  <si>
    <t>221300Z 22003KT 3SM -D Z BR FEW004 SCT005 BKN011 OVC022 15/15 A2988 RMKST2ST2SC2SC2 SLP124 DENSITY AL T 1000F T</t>
  </si>
  <si>
    <t>FEW004 | SCT005 | BKN011 | OVC022</t>
  </si>
  <si>
    <t>RMKST2ST2SC2SC2 SLP124 DENSITY AL T 1000F T</t>
  </si>
  <si>
    <t>221200Z 23002KT 3SM BR SCT004 BKN005 OVC013 15/15 A2987 RMKSF3SC4SC1 SLP122 DENSITY AL T 1000F T</t>
  </si>
  <si>
    <t>RMKSF3SC4SC1 SLP122 DENSITY AL T 1000F T</t>
  </si>
  <si>
    <t>221155Z 22003KT 4SM BR SCT004 BKN005 OVC013 14/14 A2987 RMKSF3SC4SC1 SLP121 DENSITY AL T 1000F T</t>
  </si>
  <si>
    <t>RMKSF3SC4SC1 SLP121 DENSITY AL T 1000F T</t>
  </si>
  <si>
    <t>221100Z 22004KT 2SM -D Z FEW005 SCT006 OVC018 14/14 A2987 RMKD Z3ST2ST2ST4 SLP121</t>
  </si>
  <si>
    <t>FEW005 | SCT006 | OVC018</t>
  </si>
  <si>
    <t>RMKD Z3ST2ST2ST4 SLP121</t>
  </si>
  <si>
    <t>221013Z 00000KT 6SM BR SCT014 BKN023 BKN039 OVC058 14/14 A2986 RMKSC4SC2SC1SC1 SLP118</t>
  </si>
  <si>
    <t>SCT014 | BKN023 | BKN039 | OVC058</t>
  </si>
  <si>
    <t>RMKSC4SC2SC1SC1 SLP118</t>
  </si>
  <si>
    <t>221000Z 00000KT 15SM FEW003 SCT004 BKN015 OVC021 14/14 A2985 RMKSC2SC2SC2SC2 SLP116</t>
  </si>
  <si>
    <t>FEW003 | SCT004 | BKN015 | OVC021</t>
  </si>
  <si>
    <t>RMKSC2SC2SC2SC2 SLP116</t>
  </si>
  <si>
    <t>220900Z 23002KT 15SM FEW002 BKN018 OVC027 14/14 A2986 RMKSC2SC3SC3 SLP117</t>
  </si>
  <si>
    <t>FEW002 | BKN018 | OVC027</t>
  </si>
  <si>
    <t>RMKSC2SC3SC3 SLP117</t>
  </si>
  <si>
    <t>220800Z 21003KT 15SM SCT002 OVC003 14/14 A2987 RMKSC4SC4 SLP120</t>
  </si>
  <si>
    <t>220700Z 22002KT 15SM SCT002 BKN003 OVC033 13/13 A2987 RMKSC4SC3SC1 SLP121</t>
  </si>
  <si>
    <t>SCT002 | BKN003 | OVC033</t>
  </si>
  <si>
    <t>RMKSC4SC3SC1 SLP121</t>
  </si>
  <si>
    <t>220600Z 00000KT 15SM BKN005 OVC006 13/13 A2988 RMKSC7SC1 SLP124</t>
  </si>
  <si>
    <t>220500Z 22002KT 15SM FEW007 SCT008 BKN015 OVC025 13/13 A2987 RMKSC2SC2SC3SC1 SLP124</t>
  </si>
  <si>
    <t>FEW007 | SCT008 | BKN015 | OVC025</t>
  </si>
  <si>
    <t>RMKSC2SC2SC3SC1 SLP124</t>
  </si>
  <si>
    <t>220400Z 18003KT 15SM FEW009 OVC025 13/13 A2988 RMKSC1SC7 SLP124</t>
  </si>
  <si>
    <t>220300Z 16002KT 15SM SCT009 BKN026 OVC045 13/13 A2988 RMKSC4SC2SC2 SLP126</t>
  </si>
  <si>
    <t>SCT009 | BKN026 | OVC045</t>
  </si>
  <si>
    <t>RMKSC4SC2SC2 SLP126</t>
  </si>
  <si>
    <t>220200Z 19005KT 15SM OVC014 13/13 A2989 RMKSC8 SLP129</t>
  </si>
  <si>
    <t>220100Z 17005KT 15SM OVC013 13/12 A2990 RMKSC8 SLP133</t>
  </si>
  <si>
    <t>220000Z 17007KT 15SM OVC016 13/12 A2991 RMKSC8 SLP137</t>
  </si>
  <si>
    <t>212300Z 16009KT 1 3/4SM - SHRA BR FEW004 BKN016 OVC022 12/12 A2992 RMKSF2CU4SC2 SLP140</t>
  </si>
  <si>
    <t>FEW004 | BKN016 | OVC022</t>
  </si>
  <si>
    <t>RMKSF2CU4SC2 SLP140</t>
  </si>
  <si>
    <t>212200Z 16007KT 6SM - SHRA BR BKN023 OVC028 13/12 A2993 RMKCU5SC3 SLP143</t>
  </si>
  <si>
    <t>212140Z 17007KT 2SM - SHRA BR FEW010 BKN022 OVC030 13/12 A2993 RMKCU2CU4SC2 CIGRAGSLP143</t>
  </si>
  <si>
    <t>FEW010 | BKN022 | OVC030</t>
  </si>
  <si>
    <t>RMKCU2CU4SC2 CIGRAGSLP143</t>
  </si>
  <si>
    <t>212136Z 17008KT 1 1/4SM - SHRA BR FEW010 BKN022 OVC030 13/12 A2993 RMKCU2CU4SC2 CIGRAGSLP143</t>
  </si>
  <si>
    <t>212100Z 17011KT 2 1/2SM - SHRA BR SCT017 SCT027 BKN032 BKN045 OVC053 13/12 A2993 RMKCU3CU1SC2SC1SC1 CIGRAGSLP144</t>
  </si>
  <si>
    <t>SCT017 | SCT027 | BKN032 | BKN045 | OVC053</t>
  </si>
  <si>
    <t>RMKCU3CU1SC2SC1SC1 CIGRAGSLP144</t>
  </si>
  <si>
    <t>212026Z CCB 18007KT 4SM - SHRA BR SCT036 BKN043 OVC049 15/11 A2994 RMKCU3SC3SC2 SLP147 DENSITY AL T 1000F T</t>
  </si>
  <si>
    <t>212026Z</t>
  </si>
  <si>
    <t>SCT036 | BKN043 | OVC049</t>
  </si>
  <si>
    <t>RMKCU3SC3SC2 SLP147 DENSITY AL T 1000F T</t>
  </si>
  <si>
    <t>212000Z 18007KT 15SM FEW038 BKN045 BKN063 OVC070 16/10 A2994 RMKSC2SC3SC2AC1 CIGRAGSLP148 DENSITY AL T 1000F T</t>
  </si>
  <si>
    <t>FEW038 | BKN045 | BKN063 | OVC070</t>
  </si>
  <si>
    <t>RMKSC2SC3SC2AC1 CIGRAGSLP148 DENSITY AL T 1000F T</t>
  </si>
  <si>
    <t>211900Z 18010G15KT 15SM VCSH FEW063 SCT076 BKN090 OVC100 16/11 A2996 RMKSC2AC1AC4AC1 SH SE- SW VISL WR SE- SW 7SM CIGRAGSLP154 DENSIT 202509211800 METAR CYYU 211800Z CCA 16008KT 15SM FEW056 SCT063 BKN075 BKN081 OVC100 14/11 A2997 RMKSC1SC2AC2AC2AC1 CIGRAGSLP159</t>
  </si>
  <si>
    <t>FEW063 | SCT076 | BKN090 | OVC100 | FEW056 | SCT063 | BKN075 | BKN081 | OVC100</t>
  </si>
  <si>
    <t>RMKSC2AC1AC4AC1 SH SE- SW VISL WR SE- SW 7SM CIGRAGSLP154 DENSIT 202509211800 METAR CYYU 211800Z CCA 16008KT 15SM FEW056 SCT063 BKN075 BKN081 OVC100 14/11 A2997 RMKSC1SC2AC2AC2AC1 CIGRAGSLP159</t>
  </si>
  <si>
    <t>211700Z 16005KT 15SM FEW017 SCT069 BKN074 OVC079 13/12 A3000 RMKSC1AC2AC2AC3 SLP167</t>
  </si>
  <si>
    <t>FEW017 | SCT069 | BKN074 | OVC079</t>
  </si>
  <si>
    <t>RMKSC1AC2AC2AC3 SLP167</t>
  </si>
  <si>
    <t>211637Z 18004KT 10SM -RA FEW017 FEW051 SCT063 BKN070 OVC083 13/12 A3001 RMKSC1SC1SC2AC2AC2 SLP170</t>
  </si>
  <si>
    <t>211637Z</t>
  </si>
  <si>
    <t>FEW017 | FEW051 | SCT063 | BKN070 | OVC083</t>
  </si>
  <si>
    <t>RMKSC1SC1SC2AC2AC2 SLP170</t>
  </si>
  <si>
    <t>211630Z 19003KT 170V250 6SM -RA BR FEW051 SCT063 BKN070 OVC083 13/11 A3001 RMKSC1SC3AC2AC2 SLP172</t>
  </si>
  <si>
    <t>FEW051 | SCT063 | BKN070 | OVC083</t>
  </si>
  <si>
    <t>RMKSC1SC3AC2AC2 SLP172</t>
  </si>
  <si>
    <t>211600Z 26004KT 4SM -RA BR SCT063 BKN070 BKN083 OVC090 14/10 A3002 RMKSC3AC3AC1AC1 SLP174</t>
  </si>
  <si>
    <t>SCT063 | BKN070 | BKN083 | OVC090</t>
  </si>
  <si>
    <t>RMKSC3AC3AC1AC1 SLP174</t>
  </si>
  <si>
    <t>211500Z 21007KT 15SM BKN083 BKN230 14/07 A3003 RMKAC6CI1 SLP178</t>
  </si>
  <si>
    <t>RMKAC6CI1 SLP178</t>
  </si>
  <si>
    <t>211400Z 19010KT 15SM FEW100 BKN240 13/07 A3003 RMKAC2CI4 SLP178</t>
  </si>
  <si>
    <t>RMKAC2CI4 SLP178</t>
  </si>
  <si>
    <t>211300Z 18009KT 15SM FEW100 FEW240 10/05 A3005 RMKAC1CI2 AC TR SLP185</t>
  </si>
  <si>
    <t>RMKAC1CI2 AC TR SLP185</t>
  </si>
  <si>
    <t>211200Z 15007KT 15SM FEW100 SCT240 08/04 A3006 RMKAC1CI3 SLP187</t>
  </si>
  <si>
    <t>RMKAC1CI3 SLP187</t>
  </si>
  <si>
    <t>211100Z 15003KT 120V190 15SM FEW100 BKN260 06/04 A3007 RMKAC2CC3 SLP192</t>
  </si>
  <si>
    <t>RMKAC2CC3 SLP192</t>
  </si>
  <si>
    <t>211000Z 17004KT 15SM SCT100 07/04 A3007 RMKAC3 SLP192</t>
  </si>
  <si>
    <t>RMKAC3 SLP192</t>
  </si>
  <si>
    <t>CYYW</t>
  </si>
  <si>
    <t>201000Z 27005KT 9SM BKN019 BKN024 OVC055 04/03 A2973 RMKSLP079</t>
  </si>
  <si>
    <t>BKN019 | BKN024 | OVC055</t>
  </si>
  <si>
    <t>200955Z 26004KT 9SM SCT019 BKN024 OVC055 04/03 A2973 RMKSLP078</t>
  </si>
  <si>
    <t>SCT019 | BKN024 | OVC055</t>
  </si>
  <si>
    <t>200900Z 30003KT 9SM SCT022 OVC050 04/03 A2972 RMKSLP074</t>
  </si>
  <si>
    <t>200824Z 28004KT 9SM SCT017 BKN022 OVC050 03/02 A2971 RMKSLP072</t>
  </si>
  <si>
    <t>SCT017 | BKN022 | OVC050</t>
  </si>
  <si>
    <t>200800Z 28003KT 9SM OVC055 03/02 A2971 RMKSLP073</t>
  </si>
  <si>
    <t>200729Z 28002KT 9SM SCT024 OVC055 02/02 A2971 RMKSLP072</t>
  </si>
  <si>
    <t>200719Z 29002KT 9SM BKN024 OVC050 02/02 A2971 RMKSLP072</t>
  </si>
  <si>
    <t>200700Z 00000KT 9SM FEW028 OVC050 01/01 A2971 RMKSLP073</t>
  </si>
  <si>
    <t>200600Z 00000KT 9SM OVC050 00/M00 A2970 RMKSLP071</t>
  </si>
  <si>
    <t>200500Z 00000KT 9SM OVC055 00/M00 A2969 RMKSLP067</t>
  </si>
  <si>
    <t>200400Z 00000KT 9SM BKN034 OVC055 M01/M02 A2969 RMKSLP067</t>
  </si>
  <si>
    <t>200300Z 00000KT 9SM CLRM01/M02 A2967 RMKSLP063</t>
  </si>
  <si>
    <t>200200Z 29003KT 9SM CLR 01/M00 A2966 RMKSLP061</t>
  </si>
  <si>
    <t>200100Z VRB02KT 9SM FEW055 01/M00 A2965 RMKSLP057</t>
  </si>
  <si>
    <t>200000Z 28004KT 9SM CLR 03/01 A2963 RMKSLP051</t>
  </si>
  <si>
    <t>192300Z 29003KT 9SM CLR 05/02 A2961 RMKSLP044</t>
  </si>
  <si>
    <t>192200Z 26007KT 9SM FEW066 07/03 A2959 RMKSLP037</t>
  </si>
  <si>
    <t>192100Z 28007KT 9SM FEW035 08/04 A2957 RMKSLP027</t>
  </si>
  <si>
    <t>192011Z 27005KT 9SM BKN040 BKN048 BKN060 07/05 A2957 RMKSLP027</t>
  </si>
  <si>
    <t>BKN040 | BKN048 | BKN060</t>
  </si>
  <si>
    <t>192000Z 29006KT 9SM -RA BKN038 OVC046 06/04 A2957 RMKSLP027</t>
  </si>
  <si>
    <t>191939Z 33010G15KT 9SM -RA BKN038 OVC050 08/02 A2956 RMKSLP024</t>
  </si>
  <si>
    <t>191914Z 32005KT 280V350 9SM FEW042 OVC050 08/02 A2955 RMKSLP021</t>
  </si>
  <si>
    <t>191900Z 32007KT 9SM -RA SCT034 BKN046 OVC055 08/01 A2956 RMKSLP022</t>
  </si>
  <si>
    <t>191859Z 31008KT 9SM -RA SCT034 OVC046 08/02 A2956 RMKSLP022</t>
  </si>
  <si>
    <t>191812Z 32006KT 290V360 9SM BKN030 BKN039 OVC047 08/02 A2955 RMKSLP021</t>
  </si>
  <si>
    <t>BKN030 | BKN039 | OVC047</t>
  </si>
  <si>
    <t>191800Z 32007KT 300V010 9SM -RA BKN031 OVC041 07/02 A2956 RMKSLP023</t>
  </si>
  <si>
    <t>191755Z 33008G16KT 280V010 9SM -RA BKN031 OVC039 07/02 A2956 RMKSLP023</t>
  </si>
  <si>
    <t>191700Z 29013G18KT 270V340 9SM BKN031 BKN039 08/02 A2955 RMKSLP021</t>
  </si>
  <si>
    <t>BKN031 | BKN039</t>
  </si>
  <si>
    <t>191600Z 29014G21KT 9SM SCT022 OVC031 08/02 A2955 RMKSLP019</t>
  </si>
  <si>
    <t>191516Z 30011G17KT 9SM BKN025 OVC031 06/02 A2955 RMKSLP018</t>
  </si>
  <si>
    <t>191509Z 29014G19KT 270V340 9SM BKN023 BKN029 06/02 A2955 RMKICEMISG SLP017</t>
  </si>
  <si>
    <t>191500Z 30008KT 270V340 9SM BKN029 07/03 A2955 RMKSLP016</t>
  </si>
  <si>
    <t>191457Z 29012KT 9SM BKN031 07/03 A2955 RMKSLP017</t>
  </si>
  <si>
    <t>191457Z</t>
  </si>
  <si>
    <t>191400Z VRB02KT 9SM FEW021 BKN032 02/02 A2956 RMKSLP025</t>
  </si>
  <si>
    <t>191300Z 00000KT 9SM OVC032 00/M00 A2957 RMKSLP029</t>
  </si>
  <si>
    <t>191200Z 00000KT 9SM OVC034 M01/M01 A2957 RMKSLP029</t>
  </si>
  <si>
    <t>191100Z 00000KT 9SM CLRM02/M03 A2955 RMKSLP022</t>
  </si>
  <si>
    <t>191000Z 28002KT 9SM SCT034 M02/M03 A2955 RMKSLP020</t>
  </si>
  <si>
    <t>190900Z VRB02KT 9SM BKN230 M02/M02 A2955 RMKSLP017</t>
  </si>
  <si>
    <t>190800Z 00000KT 9SM OVC200 M01/M02 A2955 RMKSLP019</t>
  </si>
  <si>
    <t>190700Z 00000KT 9SM BKN160 BKN180 M00/M01 A2957 RMKSLP025</t>
  </si>
  <si>
    <t>190600Z 21003KT 170V240 9SM BKN180 BKN200 M01/M01 A2958 RMKSLP027</t>
  </si>
  <si>
    <t>190500Z VRB02KT 9SM CLRM00/M01 A2957 RMKSLP025</t>
  </si>
  <si>
    <t>190400Z 00000KT 9SM CLR 00/M00 A2957 RMKSLP023</t>
  </si>
  <si>
    <t>190300Z 22004KT 9SM BKN060 03/02 A2957 RMKSLP022</t>
  </si>
  <si>
    <t>190200Z 00000KT 9SM SCT230 01/01 A2957 RMKSLP025</t>
  </si>
  <si>
    <t>190100Z 14002KT 9SM CLR 03/02 A2957 RMKSLP022</t>
  </si>
  <si>
    <t>190000Z 00000KT 9SM CLR 04/03 A2956 RMKSLP017</t>
  </si>
  <si>
    <t>182300Z 00000KT 9SM CLR 07/05 A2954 RMKSLP010</t>
  </si>
  <si>
    <t>182200Z 26005KT 9SM BKN044 10/04 A2953 RMKSLP005</t>
  </si>
  <si>
    <t>182100Z 28008G15KT 240V310 9SM BKN038 11/04 A2952 RMKSLP001 DENSITY AL T 1300F T</t>
  </si>
  <si>
    <t>182000Z 27008KT 9SM OVC032 10/05 A2951 RMKSLP998</t>
  </si>
  <si>
    <t>181900Z 28007KT 9SM OVC026 10/06 A2950 RMKSLP994</t>
  </si>
  <si>
    <t>181800Z 27012G23KT 9SM OVC034 10/06 A2948 RMKSLP988</t>
  </si>
  <si>
    <t>181731Z 26009KT 220V300 9SM SCT022 OVC036 10/07 A2948 RMKSLP986 DENSITY AL T 1300F T</t>
  </si>
  <si>
    <t>181714Z 27006KT 9SM BKN022 OVC028 10/07 A2948 RMKSLP987 DENSITY AL T 1300F T</t>
  </si>
  <si>
    <t>181704Z 25008KT 9SM -RA BKN024 BKN030 OVC034 10/07 A2948 RMKSLP986 DENSITY AL T 1300F T</t>
  </si>
  <si>
    <t>181702Z 26009KT 9SM BKN024 BKN030 OVC034 10/07 A2948 RMKSLP986 DENSITY AL T 1300F T</t>
  </si>
  <si>
    <t>181700Z 26009KT 9SM SCT024 OVC030 10/07 A2948 RMKSLP986 DENSITY AL T 1300F T</t>
  </si>
  <si>
    <t>181600Z 25006KT 9SM OVC035 10/07 A2946 RMKSLP978 DENSITY AL T 1300F T</t>
  </si>
  <si>
    <t>181500Z 27004KT 9SM FEW012 SCT016 BKN025 OVC033 10/09 A2945 RMKSLP975 DENSITY AL T 1300F T</t>
  </si>
  <si>
    <t>FEW012 | SCT016 | BKN025 | OVC033</t>
  </si>
  <si>
    <t>RMKSLP975 DENSITY AL T 1300F T</t>
  </si>
  <si>
    <t>181459Z 27004KT 9SM FEW012 SCT016 BKN025 OVC033 10/09 A2945 RMKSLP975 DENSITY AL T 1300F T</t>
  </si>
  <si>
    <t>181452Z 28006KT 6SM -RA BR FEW012 SCT016 BKN025 OVC031 09/08 A2945 RMKSLP974</t>
  </si>
  <si>
    <t>FEW012 | SCT016 | BKN025 | OVC031</t>
  </si>
  <si>
    <t>181437Z 26008KT 5SM -RA BR FEW010 SCT014 OVC027 09/08 A2944 RMKSLP971</t>
  </si>
  <si>
    <t>181437Z</t>
  </si>
  <si>
    <t>FEW010 | SCT014 | OVC027</t>
  </si>
  <si>
    <t>181425Z 26010G17KT 230V300 3SM -RA BR FEW010 BKN016 BKN024 OVC029 09/08 A2944 RMKSLP970</t>
  </si>
  <si>
    <t>FEW010 | BKN016 | BKN024 | OVC029</t>
  </si>
  <si>
    <t>181416Z 25007KT 2 1/2SM -RA BR FEW010 BKN016 BKN023 OVC031 10/09 A2943 RMKSLP968 DENSITY AL T 1300F T</t>
  </si>
  <si>
    <t>FEW010 | BKN016 | BKN023 | OVC031</t>
  </si>
  <si>
    <t>RMKSLP968 DENSITY AL T 1300F T</t>
  </si>
  <si>
    <t>181407Z 24008KT 4SM -RA BR SCT014 BKN023 OVC031 10/08 A2943 RMKSLP968 DENSITY AL T 1300F T</t>
  </si>
  <si>
    <t>SCT014 | BKN023 | OVC031</t>
  </si>
  <si>
    <t>181400Z 25007KT 210V280 5SM -RA BR FEW016 SCT023 OVC031 10/08 A2943 RMKSLP968 DENSITY AL T 1300F T</t>
  </si>
  <si>
    <t>FEW016 | SCT023 | OVC031</t>
  </si>
  <si>
    <t>181359Z 25007KT 210V280 5SM BR FEW016 OVC031 10/08 A2943 RMKSLP968 DENSITY AL T 1300F T</t>
  </si>
  <si>
    <t>181312Z 23004KT 200V260 9SM FEW017 SCT024 BKN033 09/08 A2941 RMKSLP962 DENSITY AL T 1300F T</t>
  </si>
  <si>
    <t>RMKSLP962 DENSITY AL T 1300F T</t>
  </si>
  <si>
    <t>181300Z 22004KT 210V270 9SM FEW017 BKN024 09/08 A2941 RMKSLP959 DENSITY AL T 1300F T</t>
  </si>
  <si>
    <t>RMKSLP959 DENSITY AL T 1300F T</t>
  </si>
  <si>
    <t>181235Z 23005KT 200V260 9SM BKN024 BKN200 OVC230 10/08 A2940 RMKSLP955 DENSITY AL T 1300F T</t>
  </si>
  <si>
    <t>181235Z</t>
  </si>
  <si>
    <t>BKN024 | BKN200 | OVC230</t>
  </si>
  <si>
    <t>181207Z 24005KT 220V290 9SM SCT017 BKN038 BKN230 10/08 A2938 RMKSLP951 DENSITY AL T 1300F T</t>
  </si>
  <si>
    <t>SCT017 | BKN038 | BKN230</t>
  </si>
  <si>
    <t>181200Z 26007KT 220V290 9SM FEW015 BKN020 BKN038 BKN220 10/09 A2938 RMKSLP950 DENSITY AL T 1400F T</t>
  </si>
  <si>
    <t>FEW015 | BKN020 | BKN038 | BKN220</t>
  </si>
  <si>
    <t>RMKSLP950 DENSITY AL T 1400F T</t>
  </si>
  <si>
    <t>181122Z 25009KT 210V270 9SM FEW011 BKN023 BKN043 10/09 A2938 RMKSLP949 DENSITY AL T 1400F T</t>
  </si>
  <si>
    <t>181122Z</t>
  </si>
  <si>
    <t>FEW011 | BKN023 | BKN043</t>
  </si>
  <si>
    <t>181100Z 24006KT 9SM FEW010 BKN043 10/09 A2938 RMKSLP949 DENSITY AL T 1400F T</t>
  </si>
  <si>
    <t>181059Z 24006KT 9SM FEW010 SCT023 BKN043 10/09 A2938 RMKSLP949 DENSITY AL T 1400F T</t>
  </si>
  <si>
    <t>FEW010 | SCT023 | BKN043</t>
  </si>
  <si>
    <t>181047Z 25008KT 9SM FEW011 BKN023 OVC041 10/09 A2938 RMKSLP948 DENSITY AL T 1400F T</t>
  </si>
  <si>
    <t>FEW011 | BKN023 | OVC041</t>
  </si>
  <si>
    <t>RMKSLP948 DENSITY AL T 1400F T</t>
  </si>
  <si>
    <t>181008Z 24004KT 200V270 9SM SCT021 BKN031 BKN045 10/08 A2938 RMKSLP948 DENSITY AL T 1400F T</t>
  </si>
  <si>
    <t>SCT021 | BKN031 | BKN045</t>
  </si>
  <si>
    <t>181000Z 22005KT 200V260 9SM BKN023 BKN035 10/08 A2938 RMKSLP948 DENSITY AL T 1400F T</t>
  </si>
  <si>
    <t>180957Z 22004KT 9SM BKN023 BKN037 10/08 A2938 RMKSLP948 DENSITY AL T 1400F T</t>
  </si>
  <si>
    <t>180938Z 24004KT 200V270 9SM SCT020 BKN025 OVC041 10/08 A2937 RMKSLP945 DENSITY AL T 1400F T</t>
  </si>
  <si>
    <t>SCT020 | BKN025 | OVC041</t>
  </si>
  <si>
    <t>RMKSLP945 DENSITY AL T 1400F T</t>
  </si>
  <si>
    <t>180900Z 23006KT 9SM OVC020 10/08 A2936 RMKSLP944 DENSITY AL T 1400F T</t>
  </si>
  <si>
    <t>RMKSLP944 DENSITY AL T 1400F T</t>
  </si>
  <si>
    <t>180803Z 24003KT 190V270 9SM BKN024 09/08 A2936 RMKSLP943 DENSITY AL T 1300F T</t>
  </si>
  <si>
    <t>180800Z 24003KT 190V270 9SM SCT024 09/08 A2936 RMKSLP943 DENSITY AL T 1300F T</t>
  </si>
  <si>
    <t>180700Z 24003KT 9SM BKN026 10/08 A2936 RMKSLP943 DENSITY AL T 1400F T</t>
  </si>
  <si>
    <t>180600Z 21005KT 190V250 9SM BKN037 10/08 A2935 RMKSLP940 DENSITY AL T 1500F T</t>
  </si>
  <si>
    <t>RMKSLP940 DENSITY AL T 1500F T</t>
  </si>
  <si>
    <t>180500Z 22003KT 200V270 9SM BKN037 11/08 A2935 RMKSLP942 DENSITY AL T 1500F T</t>
  </si>
  <si>
    <t>180400Z 23008KT 9SM SCT055 11/09 A2935 RMKSLP941 DENSITY AL T 1500F T</t>
  </si>
  <si>
    <t>RMKSLP941 DENSITY AL T 1500F T</t>
  </si>
  <si>
    <t>180300Z 26009G15KT 9SM SCT076 12/09 A2935 RMKSLP939 DENSITY AL T 1600F T</t>
  </si>
  <si>
    <t>RMKSLP939 DENSITY AL T 1600F T</t>
  </si>
  <si>
    <t>180200Z 26010KT 220V280 9SM FEW026 SCT042 OVC060 14/12 A2934 RMKSLP934 DENSITY AL T 1900F T</t>
  </si>
  <si>
    <t>FEW026 | SCT042 | OVC060</t>
  </si>
  <si>
    <t>RMKSLP934 DENSITY AL T 1900F T</t>
  </si>
  <si>
    <t>180125Z 22004KT 170V240 9SM OVC055 14/13 A2933 RMKSLP931 DENSITY AL T 1900F T</t>
  </si>
  <si>
    <t>RMKSLP931 DENSITY AL T 1900F T</t>
  </si>
  <si>
    <t>180103Z 20005KT 180V240 6SM -RA BR FEW008 SCT013 SCT032 OVC049 14/13 A2932 RMKSLP929 DENSITY AL T 1900F T</t>
  </si>
  <si>
    <t>FEW008 | SCT013 | SCT032 | OVC049</t>
  </si>
  <si>
    <t>RMKSLP929 DENSITY AL T 1900F T</t>
  </si>
  <si>
    <t>180100Z 21008KT 180V240 5SM -RA BR FEW008 SCT013 SCT032 OVC049 14/13 A2932 RMKPCPN 2.8MM P ASTHR SLP930 DENSITY AL T 1900F T</t>
  </si>
  <si>
    <t>RMKPCPN 2.8MM P ASTHR SLP930 DENSITY AL T 1900F T</t>
  </si>
  <si>
    <t>180056Z 20006G16KT 180V250 5SM RA BR FEW008 SCT013 SCT037 OVC049 14/13 A2933 RMKPCPN 2.8MM P ASTHR SLP931 DENSITY AL T 1900F T</t>
  </si>
  <si>
    <t>FEW008 | SCT013 | SCT037 | OVC049</t>
  </si>
  <si>
    <t>RMKPCPN 2.8MM P ASTHR SLP931 DENSITY AL T 1900F T</t>
  </si>
  <si>
    <t>180052Z 21009G21KT 190V300 5SM RA BR FEW007 SCT013 BKN033 OVC060 14/13 A2933 RMKPCPN 2.8MM P ASTHR SLP931 DENSITY AL T 2000F T</t>
  </si>
  <si>
    <t>FEW007 | SCT013 | BKN033 | OVC060</t>
  </si>
  <si>
    <t>RMKPCPN 2.8MM P ASTHR SLP931 DENSITY AL T 2000F T</t>
  </si>
  <si>
    <t>180051Z 22009G21KT 190V300 6SM RA BR FEW007 SCT013 BKN033 OVC060 14/13 A2933 RMKPCPN 2.8MM P ASTHR SLP932 DENSITY AL T 1900F T</t>
  </si>
  <si>
    <t>RMKPCPN 2.8MM P ASTHR SLP932 DENSITY AL T 1900F T</t>
  </si>
  <si>
    <t>180047Z 24011G21KT 210V310 6SM +RA BR SCT008 BKN012 BKN025 OVC050 14/13 A2932 RMKPRESRR PCPN 2.3MM P ASTHR SLP930 DENSITY AL T 1900 202510180046 SPECI CYYW 180046Z 26014G21KT 230V310 6SM -RA BR SCT008 BKN012 BKN025 OVC046 14/13 A2932 RMKPRESRR PCPN 2.3MM P ASTHR SLP930 DENSITY AL T 1900 202510180030 SPECI CYYW 180030Z 16011KT 9SM -RA BKN012 BKN046 OVC055 14/13 A2930 RMKSLP924 DENSITY AL T 2000F T</t>
  </si>
  <si>
    <t>SCT008 | BKN012 | BKN025 | OVC050 | SCT008 | BKN012 | BKN025 | OVC046 | BKN012 | BKN046 | OVC055</t>
  </si>
  <si>
    <t>RMKPRESRR PCPN 2.3MM P ASTHR SLP930 DENSITY AL T 1900 202510180046 SPECI CYYW 180046Z 26014G21KT 230V310 6SM -RA BR SCT008 BKN012 BKN025 OVC046 14/13 A2932 RMKPRESRR PCPN 2.3MM P ASTHR SLP930 DENSITY AL T 1900 202510180030 SPECI CYYW 180030Z 16011KT 9SM -RA BKN012 BKN046 OVC055 14/13 A2930 RMKSLP924 DENSITY AL T 2000F T</t>
  </si>
  <si>
    <t>180000Z 15007KT 9SM BKN010 OVC018 14/13 A2931 RMKSLP927 DENSITY AL T 1900F T</t>
  </si>
  <si>
    <t>RMKSLP927 DENSITY AL T 1900F T</t>
  </si>
  <si>
    <t>172343Z 16008KT 9SM FEW006 BKN010 OVC014 14/13 A2932 RMKSLP928 DENSITY AL T 1900F T</t>
  </si>
  <si>
    <t>RMKSLP928 DENSITY AL T 1900F T</t>
  </si>
  <si>
    <t>172300Z 15007KT 9SM BKN006 OVC011 14/13 A2932 RMKSLP931 DENSITY AL T 1900F T</t>
  </si>
  <si>
    <t>172200Z 18009G17KT 9SM OVC004 14/13 A2935 RMKSLP939 DENSITY AL T 1900F T</t>
  </si>
  <si>
    <t>RMKSLP939 DENSITY AL T 1900F T</t>
  </si>
  <si>
    <t>172104Z 15013G18KT 6SM BR OVC004 14/13 A2936 RMKSLP945 DENSITY AL T 1800F T</t>
  </si>
  <si>
    <t>RMKSLP945 DENSITY AL T 1800F T</t>
  </si>
  <si>
    <t>172100Z 15010G16KT 5SM BR OVC002 14/13 A2936 RMKSLP945 DENSITY AL T 1800F T</t>
  </si>
  <si>
    <t>172000Z 16007KT 4SM BR OVC002 13/13 A2941 RMKSLP960 DENSITY AL T 1700F T</t>
  </si>
  <si>
    <t>RMKSLP960 DENSITY AL T 1700F T</t>
  </si>
  <si>
    <t>171926Z 15012G17KT 3SM BR OVC002 13/13 A2942 RMKSLP964 DENSITY AL T 1700F T</t>
  </si>
  <si>
    <t>171900Z 15010KT 2 1/4SM BR OVC002 13/12 A2943 RMKVISVRB 1 3/4-3 SLP969 DENSITY AL T 1600F T</t>
  </si>
  <si>
    <t>RMKVISVRB 1 3/4-3 SLP969 DENSITY AL T 1600F T</t>
  </si>
  <si>
    <t>171812Z 14010KT 2 1/2SM BR OVC002 12/12 A2947 RMKPRESFR SLP983 DENSITY AL T 1600F T</t>
  </si>
  <si>
    <t>RMKPRESFR SLP983 DENSITY AL T 1600F T</t>
  </si>
  <si>
    <t>171800Z 16007KT 4SM BR OVC002 12/12 A2949 RMKSLP989 DENSITY AL T 1500F T</t>
  </si>
  <si>
    <t>171758Z 15009KT 4SM BR OVC002 12/12 A2949 RMKSLP989 DENSITY AL T 1500F T</t>
  </si>
  <si>
    <t>171749Z 15007KT 5SM -RA BR OVC002 12/12 A2950 RMKSLP992 DENSITY AL T 1500F T</t>
  </si>
  <si>
    <t>171746Z 14009KT 6SM -RA BR OVC002 12/12 A2950 RMKSLP992 DENSITY AL T 1500F T</t>
  </si>
  <si>
    <t>171718Z 16008KT 6SM BR OVC002 12/12 A2952 RMKSLP000 DENSITY AL T 1500F T</t>
  </si>
  <si>
    <t>RMKSLP000 DENSITY AL T 1500F T</t>
  </si>
  <si>
    <t>171710Z 16006KT 6SM -RA BR OVC002 12/12 A2953 RMKSLP003 DENSITY AL T 1400F T</t>
  </si>
  <si>
    <t>RMKSLP003 DENSITY AL T 1400F T</t>
  </si>
  <si>
    <t>171701Z 14008KT 3SM -RA BR OVC002 12/12 A2952 RMKSLP002 DENSITY AL T 1400F T</t>
  </si>
  <si>
    <t>171700Z 15009KT 2 1/2SM -RA BR OVC002 12/12 A2952 RMKSLP002 DENSITY AL T 1400F T</t>
  </si>
  <si>
    <t>171654Z 15010KT 1 3/4SM -RA BR OVC002 12/12 A2953 RMKSLP004 DENSITY AL T 1400F T</t>
  </si>
  <si>
    <t>171649Z 15010KT 2 1/4SM BR OVC002 12/12 A2953 RMKSLP003 DENSITY AL T 1400F T</t>
  </si>
  <si>
    <t>171623Z 14009KT 4SM BR OVC002 12/12 A2954 RMKSLP006 DENSITY AL T 1400F T</t>
  </si>
  <si>
    <t>171612Z 15009KT 4SM -RA BR OVC002 12/11 A2954 RMKSLP008 DENSITY AL T 1400F T</t>
  </si>
  <si>
    <t>171605Z 16008KT 5SM BR OVC002 12/11 A2955 RMKSLP009 DENSITY AL T 1400F T</t>
  </si>
  <si>
    <t>171605Z</t>
  </si>
  <si>
    <t>171600Z 16009KT 8SM OVC002 12/11 A2955 RMKSLP010 DENSITY AL T 1400F T</t>
  </si>
  <si>
    <t>171556Z 15009KT 9SM OVC002 12/11 A2955 RMKSLP009 DENSITY AL T 1400F T</t>
  </si>
  <si>
    <t>171545Z 15008KT 9SM -RA OVC002 11/11 A2955 RMKSLP010 DENSITY AL T 1400F T</t>
  </si>
  <si>
    <t>171532Z 15008KT 9SM OVC002 11/11 A2956 RMKSLP013 DENSITY AL T 1300F T</t>
  </si>
  <si>
    <t>171525Z 16007KT 6SM -RA BR OVC002 11/11 A2956 RMKSLP015 DENSITY AL T 1300F T</t>
  </si>
  <si>
    <t>171516Z 13009KT 3SM -RA BR OVC002 11/11 A2956 RMKPRESFR SLP013 DENSITY AL T 1300F T</t>
  </si>
  <si>
    <t>RMKPRESFR SLP013 DENSITY AL T 1300F T</t>
  </si>
  <si>
    <t>171511Z 14009KT 2 1/4SM -RA BR OVC002 11/11 A2956 RMKPRESFR SLP016 DENSITY AL T 1300F T</t>
  </si>
  <si>
    <t>RMKPRESFR SLP016 DENSITY AL T 1300F T</t>
  </si>
  <si>
    <t>171500Z 16009KT 2SM BR OVC002 11/11 A2958 RMKSLP022 DENSITY AL T 1300F T</t>
  </si>
  <si>
    <t>171447Z 15008KT 2 1/4SM BR OVC002 11/11 A2958 RMKSLP022 DENSITY AL T 1300F T</t>
  </si>
  <si>
    <t>171400Z 15013KT 4SM BR OVC002 11/11 A2960 RMKPCPN 0.5MM P ASTHR SLP028</t>
  </si>
  <si>
    <t>171355Z 16008KT 5SM BR OVC002 11/11 A2960 RMKPCPN 0.5MM P ASTHR SLP029</t>
  </si>
  <si>
    <t>RMKPCPN 0.5MM P ASTHR SLP029</t>
  </si>
  <si>
    <t>171335Z 15010KT 9SM OVC004 11/10 A2961 RMKPCPN 0.5MM P ASTHR SLP031</t>
  </si>
  <si>
    <t>171315Z 14008KT 6SM -RA BR OVC004 11/10 A2961 RMKPRESFR PCPN 0.5MM P ASTHR SLP031</t>
  </si>
  <si>
    <t>RMKPRESFR PCPN 0.5MM P ASTHR SLP031</t>
  </si>
  <si>
    <t>171309Z 15007KT 5SM -RA BR OVC004 11/10 A2962 RMKSLP037</t>
  </si>
  <si>
    <t>171300Z 16005KT 9SM -RA OVC004 10/10 A2963 RMKSLP038</t>
  </si>
  <si>
    <t>171218Z 15006KT 9SM -RA OVC004 10/10 A2963 RMKPRESFR SLP040</t>
  </si>
  <si>
    <t>171200Z 14007KT 9SM OVC004 10/10 A2965 RMKPRESFR PCPN 0.5MM P ASTHR SLP045</t>
  </si>
  <si>
    <t>RMKPRESFR PCPN 0.5MM P ASTHR SLP045</t>
  </si>
  <si>
    <t>171154Z 15006KT 9SM OVC004 10/10 A2966 RMKPCPN 0.5MM P ASTHR SLP048</t>
  </si>
  <si>
    <t>171100Z 16006KT 6SM -RA BR OVC004 10/09 A2969 RMKPCPN 1.2MM P ASTHR SLP059</t>
  </si>
  <si>
    <t>RMKPCPN 1.2MM P ASTHR SLP059</t>
  </si>
  <si>
    <t>171057Z 16006KT 6SM -RA BR OVC004 10/09 A2969 RMKPCPN 1.2MM P ASTHR SLP059</t>
  </si>
  <si>
    <t>171053Z 15006KT 7SM +RA OVC004 10/09 A2969 RMKPCPN 1.2MM P ASTHR SLP059</t>
  </si>
  <si>
    <t>171053Z</t>
  </si>
  <si>
    <t>171026Z 16006KT 9SM -RA OVC004 10/09 A2970 RMKSLP064</t>
  </si>
  <si>
    <t>171000Z 15006KT 130V200 9SM OVC004 09/09 A2971 RMKSLP066</t>
  </si>
  <si>
    <t>170931Z 15004KT 9SM OVC006 09/09 A2973 RMKSLP071</t>
  </si>
  <si>
    <t>170900Z 15003KT 6SM -RA BR OVC006 09/09 A2973 RMKPCPN 0.5MM P ASTHR SLP074</t>
  </si>
  <si>
    <t>170810Z 16005KT 120V190 9SM -RA OVC006 09/09 A2975 RMKSLP078</t>
  </si>
  <si>
    <t>170810Z</t>
  </si>
  <si>
    <t>170800Z 16005KT 9SM OVC006 09/08 A2975 RMKSLP079</t>
  </si>
  <si>
    <t>170700Z 14005KT 9SM OVC008 09/08 A2976 RMKSLP083</t>
  </si>
  <si>
    <t>170627Z 16005KT 120V190 7SM BKN008 OVC020 09/08 A2978 RMKSLP088</t>
  </si>
  <si>
    <t>170600Z 17006KT 8SM -RA BKN008 OVC013 09/08 A2979 RMKPCPN 0.5MM P ASTHR SLP093</t>
  </si>
  <si>
    <t>170559Z 16006KT 8SM -RA OVC008 09/08 A2979 RMKPCPN 0.5MM P ASTHR SLP094</t>
  </si>
  <si>
    <t>170552Z 16006KT 9SM OVC008 09/08 A2979 RMKPCPN 0.5MM P ASTHR SLP094</t>
  </si>
  <si>
    <t>170528Z 15005KT 6SM -RA BR OVC008 08/08 A2980 RMKPCPN 0.5MM P ASTHR SLP096</t>
  </si>
  <si>
    <t>170509Z 15003KT 3SM RA BR OVC008 08/08 A2981 RMKSLP100</t>
  </si>
  <si>
    <t>170507Z 15004KT 3SM RA BR OVC010 08/08 A2981 RMKSLP101</t>
  </si>
  <si>
    <t>170507Z</t>
  </si>
  <si>
    <t>170501Z 15005KT 3SM RA BR OVC008 08/08 A2981 RMKSLP101</t>
  </si>
  <si>
    <t>170500Z 15004KT 3SM RA BR SCT006 OVC010 08/08 A2981 RMKPCPN 0.8MM P ASTHR SLP101</t>
  </si>
  <si>
    <t>170445Z 16005KT 5SM -RA BR OVC008 08/08 A2982 RMKPCPN 0.5MM P ASTHR SLP104</t>
  </si>
  <si>
    <t>170432Z 16005KT 7SM -RA OVC008 08/08 A2982 RMKSLP105</t>
  </si>
  <si>
    <t>170413Z 16006KT 5SM -RA BR OVC008 08/08 A2983 RMKSLP108</t>
  </si>
  <si>
    <t>170407Z 16004KT 9SM -RA OVC008 08/08 A2984 RMKSLP109</t>
  </si>
  <si>
    <t>170407Z</t>
  </si>
  <si>
    <t>170400Z 17004KT 9SM OVC008 08/08 A2984 RMKSLP110</t>
  </si>
  <si>
    <t>170355Z 16006KT 9SM OVC008 08/08 A2984 RMKSLP109</t>
  </si>
  <si>
    <t>170300Z 16006KT 140V210 9SM -RA OVC008 08/08 A2986 RMKSLP121</t>
  </si>
  <si>
    <t>170246Z 17008KT 9SM -RA OVC008 08/08 A2986 RMKSLP123</t>
  </si>
  <si>
    <t>170246Z</t>
  </si>
  <si>
    <t>170239Z 17009KT 9SM OVC009 08/08 A2987 RMKSLP125</t>
  </si>
  <si>
    <t>170214Z 17007KT 9SM -RA BKN009 OVC016 08/08 A2988 RMKSLP130</t>
  </si>
  <si>
    <t>170213Z 17007KT 9SM -RA SCT009 OVC016 08/08 A2988 RMKSLP130</t>
  </si>
  <si>
    <t>170208Z 17007KT 9SM SCT009 OVC016 08/07 A2988 RMKSLP132</t>
  </si>
  <si>
    <t>170200Z 17008G15KT 9SM BKN011 OVC018 08/07 A2988 RMKSLP133</t>
  </si>
  <si>
    <t>170120Z 16007KT 9SM SCT009 OVC015 09/08 A2990 RMKSLP141</t>
  </si>
  <si>
    <t>170120Z</t>
  </si>
  <si>
    <t>170109Z 16008KT 9SM -RA BKN010 OVC015 09/08 A2991 RMKSLP142</t>
  </si>
  <si>
    <t>170105Z 15008KT 9SM SCT010 OVC015 09/08 A2991 RMKSLP142</t>
  </si>
  <si>
    <t>170100Z 15008KT 9SM -RA BKN012 OVC017 09/08 A2991 RMKSLP142</t>
  </si>
  <si>
    <t>170040Z 15007KT 9SM -RA SCT009 BKN015 OVC022 09/08 A2992 RMKSLP147</t>
  </si>
  <si>
    <t>170040Z</t>
  </si>
  <si>
    <t>170000Z 16012KT 9SM -RA BKN006 OVC014 09/08 A2992 RMKPCPN 0.8MM P ASTHR SLP148</t>
  </si>
  <si>
    <t>162307Z 16007KT 9SM -RA BKN008 OVC013 08/08 A2996 RMKSLP160</t>
  </si>
  <si>
    <t>162307Z</t>
  </si>
  <si>
    <t>162300Z 14010KT 7SM RA BKN010 OVC013 08/08 A2995 RMKPCPN 3.5MM P ASTHR SLP157</t>
  </si>
  <si>
    <t>RMKPCPN 3.5MM P ASTHR SLP157</t>
  </si>
  <si>
    <t>162258Z 14009KT 7SM RA BKN010 OVC013 08/08 A2995 RMKPCPN 3.5MM P ASTHR SLP157</t>
  </si>
  <si>
    <t>162232Z 14011KT 8SM RA BKN008 BKN014 OVC020 08/08 A2997 RMKPCPN 1.5MM P ASTHR SLP163</t>
  </si>
  <si>
    <t>162216Z 16005KT 9SM RA FEW008 SCT011 BKN022 OVC041 09/08 A2998 RMKPCPN 0.5MM P ASTHR SLP167</t>
  </si>
  <si>
    <t>162216Z</t>
  </si>
  <si>
    <t>FEW008 | SCT011 | BKN022 | OVC041</t>
  </si>
  <si>
    <t>162206Z 13009KT 9SM -RA FEW009 BKN039 OVC046 09/08 A2997 RMKSLP164</t>
  </si>
  <si>
    <t>162206Z</t>
  </si>
  <si>
    <t>FEW009 | BKN039 | OVC046</t>
  </si>
  <si>
    <t>162200Z 14009KT 9SM -RA FEW011 SCT017 BKN039 OVC046 09/08 A2997 RMKPCPN 2.2MM P ASTHR SLP164</t>
  </si>
  <si>
    <t>FEW011 | SCT017 | BKN039 | OVC046</t>
  </si>
  <si>
    <t>RMKPCPN 2.2MM P ASTHR SLP164</t>
  </si>
  <si>
    <t>162157Z 14011KT 9SM -RA SCT013 OVC039 09/08 A2997 RMKPCPN 2.0MM P ASTHR SLP165</t>
  </si>
  <si>
    <t>162157Z</t>
  </si>
  <si>
    <t>RMKPCPN 2.0MM P ASTHR SLP165</t>
  </si>
  <si>
    <t>162125Z 16006KT 9SM -RA FEW009 SCT015 BKN023 OVC050 09/08 A2999 RMKPCPN 1.0MM P ASTHR SLP170</t>
  </si>
  <si>
    <t>FEW009 | SCT015 | BKN023 | OVC050</t>
  </si>
  <si>
    <t>RMKPCPN 1.0MM P ASTHR SLP170</t>
  </si>
  <si>
    <t>162111Z 16005KT 9SM RA BKN019 OVC055 09/08 A3000 RMKPCPN 0.8MM P ASTHR SLP173</t>
  </si>
  <si>
    <t>162100Z 16007KT 9SM RA FEW015 BKN055 OVC072 09/08 A2999 RMKPCPN 0.8MM P ASTHR SLP171</t>
  </si>
  <si>
    <t>162016Z 16010G16KT 9SM -RA FEW048 SCT076 BKN100 BKN120 11/07 A3001 RMKSLP175</t>
  </si>
  <si>
    <t>FEW048 | SCT076 | BKN100 | BKN120</t>
  </si>
  <si>
    <t>162007Z 15011G17KT 9SM SCT100 BKN120 11/06 A3001 RMKPRESFR SLP177</t>
  </si>
  <si>
    <t>162000Z 16009G17KT 9SM -RA FEW100 BKN120 10/06 A3002 RMKSLP180</t>
  </si>
  <si>
    <t>161956Z 17012G18KT 9SM -RA SCT100 BKN120 10/06 A3002 RMKSLP181</t>
  </si>
  <si>
    <t>161956Z</t>
  </si>
  <si>
    <t>161900Z 16009KT 9SM FEW066 SCT170 BKN190 11/06 A3006 RMKSLP193</t>
  </si>
  <si>
    <t>FEW066 | SCT170 | BKN190</t>
  </si>
  <si>
    <t>161800Z 17008G15KT 9SM OVC220 11/06 A3009 RMKSLP202</t>
  </si>
  <si>
    <t>161700Z 16010KT 9SM FEW140 BKN240 10/06 A3010 RMKSLP207</t>
  </si>
  <si>
    <t>161600Z 14009KT 100V170 9SM CLR 10/07 A3013 RMKSLP215</t>
  </si>
  <si>
    <t>161500Z VRB02KT 9SM CLR 05/05 A3018 RMKSLP236</t>
  </si>
  <si>
    <t>161411Z 00000KT 9SM SCT001 00/00 A3017 RMKPRESFR SLP236</t>
  </si>
  <si>
    <t>RMKPRESFR SLP236</t>
  </si>
  <si>
    <t>161400Z 00000KT 6SM BR BKN001 M00/M00 A3018 RMKSLP240</t>
  </si>
  <si>
    <t>161359Z 00000KT 6SM BR BKN001 M00/M00 A3018 RMKSLP240</t>
  </si>
  <si>
    <t>161349Z 00000KT 4SM BR OVC001 M01/M01 A3019 RMKSLP244</t>
  </si>
  <si>
    <t>161309Z 00000KT 6SM BR OVC001 M03/M03 A3020 RMKSLP247</t>
  </si>
  <si>
    <t>161307Z 00000KT 3SM BR OVC001 M03/M03 A3020 RMKSLP246</t>
  </si>
  <si>
    <t>161302Z 00000KT 5/8SM BR OVC001 M03/M03 A3020 RMKSLP247</t>
  </si>
  <si>
    <t>161302Z</t>
  </si>
  <si>
    <t>161300Z 00000KT 3/8SM FZFG OVC001 M03/M03 A3020 RMKSLP248</t>
  </si>
  <si>
    <t>161248Z 00000KT 3/8SM FZFG OVC001 M03/M03 A3020 RMKICEMISG SLP248</t>
  </si>
  <si>
    <t>161248Z</t>
  </si>
  <si>
    <t>161247Z 00000KT 1/2SM FZFG OVC001 M03/M03 A3020 RMKSLP248</t>
  </si>
  <si>
    <t>161226Z 00000KT 2 1/4SM BR OVC001 M03/M03 A3020 RMKVISVRB 1-3 SLP248</t>
  </si>
  <si>
    <t>RMKVISVRB 1-3 SLP248</t>
  </si>
  <si>
    <t>161223Z 00000KT 3SM BR OVC001 M03/M03 A3020 RMKSLP247</t>
  </si>
  <si>
    <t>161207Z 00000KT 5/8SM BR OVC001 M03/M03 A3020 RMKSLP245</t>
  </si>
  <si>
    <t>161200Z 00000KT 1/2SM FZFG OVC001 M03/M03 A3020 RMKSLP245</t>
  </si>
  <si>
    <t>161152Z 00000KT 2 1/2SM BR OVC001 M03/M03 A3021 RMKSLP247</t>
  </si>
  <si>
    <t>161149Z 00000KT 3SM BR OVC001 M03/M03 A3021 RMKSLP247</t>
  </si>
  <si>
    <t>161142Z 31002KT 5/8SM BR OVC001 M03/M03 A3021 RMKSLP248</t>
  </si>
  <si>
    <t>161140Z 00000KT 1/2SM FZFG OVC001 M03/M03 A3021 RMKSLP248</t>
  </si>
  <si>
    <t>161140Z</t>
  </si>
  <si>
    <t>161114Z 00000KT 3/8SM FZFG VV001 M03/M03 A3021 RMKSLP248</t>
  </si>
  <si>
    <t>161113Z 00000KT 1/2SM FZFG VV001 M03/M03 A3021 RMKSLP248</t>
  </si>
  <si>
    <t>161100Z 00000KT 3/4SM BR OVC001 M03/M03 A3022 RMKSLP248</t>
  </si>
  <si>
    <t>161050Z 00000KT 1 3/4SM BR OVC001 M03/M03 A3022 RMKVISVRB 3/8-3 SLP249</t>
  </si>
  <si>
    <t>RMKVISVRB 3/8-3 SLP249</t>
  </si>
  <si>
    <t>161048Z VRB02KT 4SM BR OVC001 M03/M03 A3022 RMKSLP250</t>
  </si>
  <si>
    <t>161036Z 00000KT 7SM OVC001 M03/M03 A3023 RMKSLP250</t>
  </si>
  <si>
    <t>161035Z 00000KT 4SM BR OVC001 M03/M03 A3023 RMKSLP250</t>
  </si>
  <si>
    <t>161000Z 00000KT 1SM BR OVC001 M02/M03 A3023 RMKSLP249</t>
  </si>
  <si>
    <t>160953Z 00000KT 5/8SM BR OVC001 M02/M03 A3023 RMKSLP249</t>
  </si>
  <si>
    <t>160925Z 00000KT 1/2SM FZFG VV001 M02/M03 A3022 RMKSLP247</t>
  </si>
  <si>
    <t>160900Z 00000KT 3/8SM FZFG VV001 M03/M03 A3022 RMKSLP249</t>
  </si>
  <si>
    <t>160859Z 00000KT 3/8SM FZFG VV001 M03/M03 A3022 RMKSLP249</t>
  </si>
  <si>
    <t>160858Z 00000KT 1/2SM FZFG VV001 M03/M03 A3022 RMKSLP249</t>
  </si>
  <si>
    <t>160858Z</t>
  </si>
  <si>
    <t>160839Z 00000KT 2 1/2SM BR OVC001 M02/M03 A3022 RMKSLP248</t>
  </si>
  <si>
    <t>160839Z</t>
  </si>
  <si>
    <t>160838Z 00000KT 3SM BR OVC001 M02/M03 A3022 RMKSLP248</t>
  </si>
  <si>
    <t>160838Z</t>
  </si>
  <si>
    <t>160833Z 00000KT 8SM OVC001 M02/M03 A3022 RMKSLP248</t>
  </si>
  <si>
    <t>160833Z</t>
  </si>
  <si>
    <t>160832Z 00000KT 5SM BR OVC001 M02/M02 A3022 RMKSLP248</t>
  </si>
  <si>
    <t>160814Z 00000KT 2 1/4SM BR BKN001 M02/M02 A3023 RMKSLP250</t>
  </si>
  <si>
    <t>160813Z 00000KT 2 1/2SM BR SCT001 M02/M03 A3023 RMKSLP251</t>
  </si>
  <si>
    <t>160811Z 00000KT 5SM BR SCT001 M02/M03 A3023 RMKSLP251</t>
  </si>
  <si>
    <t>160804Z 00000KT 9SM SCT001 M02/M02 A3023 RMKSLP250</t>
  </si>
  <si>
    <t>160803Z 00000KT 4SM BR SCT001 M02/M02 A3023 RMKSLP251</t>
  </si>
  <si>
    <t>160800Z 00000KT 1 1/4SM BR SCT001 M02/M02 A3023 RMKSLP252</t>
  </si>
  <si>
    <t>160757Z 00000KT 5/8SM BR BKN001 M02/M02 A3023 RMKSLP252</t>
  </si>
  <si>
    <t>160754Z 00000KT 1/2SM FZFG BKN001 M02/M03 A3023 RMKSLP252</t>
  </si>
  <si>
    <t>160740Z 29002KT 3/8SM FZFG BKN001 M02/M03 A3023 RMKSLP251</t>
  </si>
  <si>
    <t>160737Z VRB02KT 1/2SM FZFG BKN001 M02/M03 A3023 RMKSLP251</t>
  </si>
  <si>
    <t>160737Z</t>
  </si>
  <si>
    <t>160730Z 00000KT 2 1/2SM BR BKN001 M02/M03 A3023 RMKSLP252</t>
  </si>
  <si>
    <t>160727Z 00000KT 5SM BR BKN001 M02/M03 A3023 RMKSLP252</t>
  </si>
  <si>
    <t>160723Z 00000KT 9SM BKN001 M02/M03 A3023 RMKSLP252</t>
  </si>
  <si>
    <t>160723Z</t>
  </si>
  <si>
    <t>160700Z 00000KT 9SM FEW001 M02/M03 A3023 RMKSLP252</t>
  </si>
  <si>
    <t>160607Z 00000KT 9SM FEW001 M02/M02 A3023 RMKSLP252</t>
  </si>
  <si>
    <t>160600Z 00000KT 9SM CLRM02/M02 A3023 RMKSLP251</t>
  </si>
  <si>
    <t>160500Z 00000KT 9SM CLRM01/M02 A3023 RMKSLP253</t>
  </si>
  <si>
    <t>160400Z 00000KT 9SM CLRM01/M01 A3024 RMKSLP256</t>
  </si>
  <si>
    <t>160300Z 00000KT 9SM CLR 00/M01 A3023 RMKSLP254</t>
  </si>
  <si>
    <t>160200Z 14002KT 9SM CLR 01/00 A3023 RMKSLP254</t>
  </si>
  <si>
    <t>160100Z 00000KT 9SM CLR 03/02 A3023 RMKSLP255</t>
  </si>
  <si>
    <t>160000Z 00000KT 9SM CLR 05/04 A3022 RMKSLP252</t>
  </si>
  <si>
    <t>152300Z 00000KT 9SM SCT076 09/05 A3022 RMKSLP248</t>
  </si>
  <si>
    <t>152200Z 31005KT 270V010 9SM OVC081 12/03 A3023 RMKSLP248</t>
  </si>
  <si>
    <t>152100Z 30006KT 270V330 9SM CLR 11/03 A3023 RMKSLP251</t>
  </si>
  <si>
    <t>152000Z 28006KT 9SM OVC081 10/03 A3025 RMKSLP257</t>
  </si>
  <si>
    <t>151900Z 29009KT 9SM OVC081 10/02 A3025 RMKSLP259</t>
  </si>
  <si>
    <t>151800Z 26007KT 230V300 9SM OVC081 09/02 A3027 RMKSLP265</t>
  </si>
  <si>
    <t>151700Z 26008KT 9SM OVC086 08/02 A3028 RMKSLP269</t>
  </si>
  <si>
    <t>151600Z 28007KT 9SM OVC091 07/01 A3029 RMKSLP274</t>
  </si>
  <si>
    <t>151500Z 27003KT 230V300 9SM OVC091 06/02 A3031 RMKSLP279</t>
  </si>
  <si>
    <t>151400Z 00000KT 9SM OVC060 02/01 A3032 RMKSLP286</t>
  </si>
  <si>
    <t>151300Z 00000KT 9SM SCT066 OVC150 M01/M02 A3032 RMKSLP288</t>
  </si>
  <si>
    <t>SCT066 | OVC150</t>
  </si>
  <si>
    <t>151200Z 00000KT 9SM OVC160 M01/M02 A3033 RMKSLP290</t>
  </si>
  <si>
    <t>151100Z 00000KT 9SM OVC160 M01/M02 A3033 RMKSLP290</t>
  </si>
  <si>
    <t>151000Z 00000KT 9SM BKN086 OVC160 M00/M02 A3033 RMKSLP286</t>
  </si>
  <si>
    <t>150900Z 00000KT 9SM OVC170 M01/M02 A3035 RMKSLP291</t>
  </si>
  <si>
    <t>150800Z 00000KT 9SM OVC170 M01/M02 A3035 RMKSLP292</t>
  </si>
  <si>
    <t>150700Z 00000KT 9SM OVC170 M01/M02 A3036 RMKSLP295</t>
  </si>
  <si>
    <t>150600Z 00000KT 9SM OVC170 M02/M02 A3036 RMKSLP297</t>
  </si>
  <si>
    <t>150500Z 00000KT 9SM FEW200 M01/M02 A3037 RMKSLP300</t>
  </si>
  <si>
    <t>150400Z 00000KT 9SM OVC190 M00/M01 A3038 RMKSLP305</t>
  </si>
  <si>
    <t>150300Z 00000KT 9SM BKN220 OVC240 00/M01 A3037 RMKSLP303</t>
  </si>
  <si>
    <t>150200Z 00000KT 9SM OVC220 01/M01 A3038 RMKSLP305</t>
  </si>
  <si>
    <t>150100Z 00000KT 9SM OVC230 02/M00 A3037 RMKSLP305</t>
  </si>
  <si>
    <t>150000Z 00000KT 9SM BKN220 BKN240 03/M00 A3038 RMKSLP306</t>
  </si>
  <si>
    <t>142300Z 28003KT 9SM FEW230 06/M01 A3040 RMKSLP309</t>
  </si>
  <si>
    <t>142200Z 26005KT 9SM CLR 08/M01 A3040 RMKSLP308</t>
  </si>
  <si>
    <t>142100Z 29007KT 260V350 9SM CLR 09/M01 A3039 RMKSLP304</t>
  </si>
  <si>
    <t>142000Z 33006KT 290V360 9SM CLR 09/M02 A3038 RMKSLP300</t>
  </si>
  <si>
    <t>141900Z 31008KT 280V350 9SM CLR 08/M02 A3040 RMKSLP304</t>
  </si>
  <si>
    <t>141800Z 30006G15KT 260V340 9SM CLR 08/M01 A3040 RMKSLP307</t>
  </si>
  <si>
    <t>141700Z 31007KT 270V020 9SM CLR 07/M01 A3041 RMKSLP310</t>
  </si>
  <si>
    <t>141600Z 32009G15KT 9SM CLR 05/M01 A3041 RMKSLP311</t>
  </si>
  <si>
    <t>141500Z 30009KT 9SM FEW018 04/M01 A3042 RMKSLP313</t>
  </si>
  <si>
    <t>141443Z 31009KT 290V360 9SM SCT018 03/M01 A3042 RMKSLP314</t>
  </si>
  <si>
    <t>141415Z 31007G15KT 280V350 9SM BKN016 03/M01 A3041 RMKSLP313</t>
  </si>
  <si>
    <t>141415Z</t>
  </si>
  <si>
    <t>141400Z 33007KT 9SM FEW016 03/M01 A3040 RMKSLP310</t>
  </si>
  <si>
    <t>141300Z 30005KT 9SM CLR 00/M02 A3039 RMKSLP307</t>
  </si>
  <si>
    <t>141200Z 31005KT 9SM CLR 00/M02 A3036 RMKSLP297</t>
  </si>
  <si>
    <t>141100Z 29004KT 9SM CLR 01/M02 A3034 RMKSLP290</t>
  </si>
  <si>
    <t>141000Z 30005KT 9SM CLR 02/M02 A3031 RMKSLP277</t>
  </si>
  <si>
    <t>140900Z 31013KT 9SM FEW026 03/M01 A3027 RMKSLP263</t>
  </si>
  <si>
    <t>140800Z 30010G19KT 9SM FEW024 BKN032 04/M00 A3025 RMKSLP253</t>
  </si>
  <si>
    <t>140735Z 32010G17KT 9SM BKN026 BKN032 04/M00 A3024 RMKSLP250</t>
  </si>
  <si>
    <t>140721Z 30014G26KT 280V360 9SM -RA BKN026 BKN033 04/00 A3023 RMKSLP248</t>
  </si>
  <si>
    <t>140700Z 30013G25KT 9SM BKN028 04/M00 A3022 RMKSLP242</t>
  </si>
  <si>
    <t>140600Z 29010G18KT 9SM FEW030 04/M01 A3019 RMKSLP235</t>
  </si>
  <si>
    <t>140500Z 29014G20KT 9SM CLR 05/M02 A3016 RMKSLP224</t>
  </si>
  <si>
    <t>140400Z 28015G25KT 9SM BKN041 06/M02 A3014 RMKSLP215</t>
  </si>
  <si>
    <t>140300Z 29016G24KT 9SM OVC041 06/M02 A3012 RMKSLP209</t>
  </si>
  <si>
    <t>140214Z 30011G22KT 260V320 9SM BKN045 06/M00 A3011 RMKSLP204</t>
  </si>
  <si>
    <t>140214Z</t>
  </si>
  <si>
    <t>140200Z 28012G24KT 9SM -RA BKN038 OVC048 06/00 A3010 RMKSLP200</t>
  </si>
  <si>
    <t>140145Z 29014G19KT 9SM -RA SCT038 OVC049 07/M00 A3010 RMKSLP199</t>
  </si>
  <si>
    <t>140100Z 28016G25KT 9SM SCT038 OVC047 07/M00 A3008 RMKSLP192</t>
  </si>
  <si>
    <t>140000Z 28016G22KT 9SM OVC043 07/M01 A3005 RMKSLP181</t>
  </si>
  <si>
    <t>132300Z 27014G22KT 9SM BKN045 08/M01 A3001 RMKSLP169</t>
  </si>
  <si>
    <t>132200Z 27016G22KT 9SM OVC043 09/00 A2998 RMKSLP158</t>
  </si>
  <si>
    <t>132100Z 25014G19KT 220V290 9SM OVC037 10/02 A2995 RMKSLP146</t>
  </si>
  <si>
    <t>132000Z 26015G23KT 220V290 9SM OVC039 09/02 A2993 RMKSLP140</t>
  </si>
  <si>
    <t>131900Z 24012G20KT 200V280 9SM BKN037 11/03 A2990 RMKSLP127</t>
  </si>
  <si>
    <t>131800Z 24011G24KT 9SM BKN035 OVC042 10/02 A2989 RMKSLP124</t>
  </si>
  <si>
    <t>131700Z 26014G25KT 220V280 9SM OVC033 09/03 A2987 RMKSLP119</t>
  </si>
  <si>
    <t>131628Z 25015G22KT 200V290 9SM BKN028 OVC033 09/03 A2986 RMKSLP115</t>
  </si>
  <si>
    <t>131600Z 23012G25KT 200V270 9SM OVC022 09/03 A2984 RMKSLP110</t>
  </si>
  <si>
    <t>131500Z 26015G25KT 220V300 9SM BKN024 09/05 A2982 RMKSLP101</t>
  </si>
  <si>
    <t>131442Z 23011G18KT 200V270 9SM BKN024 09/05 A2981 RMKSLP097</t>
  </si>
  <si>
    <t>131411Z 25013G25KT 9SM SCT021 SCT026 09/05 A2979 RMKSLP092</t>
  </si>
  <si>
    <t>131403Z 25015G22KT 200V270 9SM SCT018 BKN023 BKN030 09/05 A2979 RMKSLP090</t>
  </si>
  <si>
    <t>SCT018 | BKN023 | BKN030</t>
  </si>
  <si>
    <t>131400Z 24010G17KT 200V270 9SM SCT018 BKN027 OVC034 10/07 A2979 RMKSLP089</t>
  </si>
  <si>
    <t>SCT018 | BKN027 | OVC034</t>
  </si>
  <si>
    <t>131351Z 24007G19KT 9SM BKN021 BKN026 OVC033 10/08 A2978 RMKSLP088</t>
  </si>
  <si>
    <t>131300Z 24007KT 9SM CLR 10/08 A2976 RMKSLP081</t>
  </si>
  <si>
    <t>131200Z 24010G19KT 170V260 9SM FEW011 SCT032 BKN043 12/10 A2973 RMKSLP067 DENSITY AL T 1300F T</t>
  </si>
  <si>
    <t>FEW011 | SCT032 | BKN043</t>
  </si>
  <si>
    <t>131154Z 23011G16KT 170V260 9SM FEW008 SCT017 BKN032 OVC043 12/11 A2972 RMKSLP066 DENSITY AL T 1300F T</t>
  </si>
  <si>
    <t>131154Z</t>
  </si>
  <si>
    <t>FEW008 | SCT017 | BKN032 | OVC043</t>
  </si>
  <si>
    <t>131147Z 22009G18KT 190V260 9SM SCT009 SCT014 BKN021 OVC043 13/11 A2972 RMKICEMISG SLP066 DENSITY AL T 1300F T</t>
  </si>
  <si>
    <t>SCT009 | SCT014 | BKN021 | OVC043</t>
  </si>
  <si>
    <t>RMKICEMISG SLP066 DENSITY AL T 1300F T</t>
  </si>
  <si>
    <t>131100Z 18008KT 150V210 9SM OVC009 12/12 A2970 RMKSLP059 DENSITY AL T 1300F T</t>
  </si>
  <si>
    <t>131056Z 18009KT 150V210 9SM OVC009 12/12 A2970 RMKSLP058 DENSITY AL T 1300F T</t>
  </si>
  <si>
    <t>131000Z 17008KT 9SM -RA OVC009 12/11 A2969 RMKSLP057</t>
  </si>
  <si>
    <t>130900Z 16007KT 120V180 9SM -RA OVC009 11/11 A2967 RMKPCPN 2.8MM P ASTHR SLP049</t>
  </si>
  <si>
    <t>RMKPCPN 2.8MM P ASTHR SLP049</t>
  </si>
  <si>
    <t>130822Z 17010G16KT 7SM -RA OVC009 11/11 A2969 RMKPCPN 1.5MM P ASTHR SLP054</t>
  </si>
  <si>
    <t>130822Z</t>
  </si>
  <si>
    <t>RMKPCPN 1.5MM P ASTHR SLP054</t>
  </si>
  <si>
    <t>130818Z 16009G21KT 5SM -RA BR BKN009 OVC013 11/11 A2969 RMKPCPN 1.5MM P ASTHR SLP054</t>
  </si>
  <si>
    <t>130814Z 16012G21KT 5SM +RA BR BKN009 OVC013 11/11 A2969 RMKPCPN 1.5MM P ASTHR SLP054</t>
  </si>
  <si>
    <t>130813Z 16011G21KT 6SM +RA BR BKN009 OVC013 11/11 A2969 RMKPCPN 1.2MM P ASTHR SLP054</t>
  </si>
  <si>
    <t>130813Z</t>
  </si>
  <si>
    <t>RMKPCPN 1.2MM P ASTHR SLP054</t>
  </si>
  <si>
    <t>130809Z 16014G21KT 9SM -RA BKN009 OVC013 11/11 A2968 RMKSLP053</t>
  </si>
  <si>
    <t>130807Z 16012G18KT 9SM -RA BKN011 OVC015 11/11 A2968 RMKSLP053</t>
  </si>
  <si>
    <t>130807Z</t>
  </si>
  <si>
    <t>130801Z 16011G16KT 9SM -RA BKN009 OVC013 11/11 A2969 RMKSLP054</t>
  </si>
  <si>
    <t>130800Z 16011G16KT 9SM -RA OVC013 11/11 A2969 RMKPCPN 0.5MM P ASTHR SLP054</t>
  </si>
  <si>
    <t>130711Z 16011G17KT 9SM -RA SCT009 BKN015 OVC021 11/10 A2970 RMKSLP058</t>
  </si>
  <si>
    <t>SCT009 | BKN015 | OVC021</t>
  </si>
  <si>
    <t>130700Z 16013G19KT 9SM -RA BKN009 BKN014 OVC020 11/10 A2970 RMKPCPN 2.5MM P ASTHR SLP058</t>
  </si>
  <si>
    <t>130632Z 17013G18KT 9SM RA BKN009 BKN012 OVC018 11/10 A2970 RMKPCPN 2.0MM P ASTHR SLP060</t>
  </si>
  <si>
    <t>130632Z</t>
  </si>
  <si>
    <t>RMKPCPN 2.0MM P ASTHR SLP060</t>
  </si>
  <si>
    <t>130600Z 16011G20KT 8SM RA BKN014 BKN036 OVC049 11/10 A2970 RMKPCPN 2.2MM P ASTHR SLP060</t>
  </si>
  <si>
    <t>BKN014 | BKN036 | OVC049</t>
  </si>
  <si>
    <t>130528Z 16013G21KT 9SM -RA BKN016 BKN060 BKN076 OVC110 11/10 A2971 RMKPCPN 0.5MM P ASTHR SLP062</t>
  </si>
  <si>
    <t>BKN016 | BKN060 | BKN076 | OVC110</t>
  </si>
  <si>
    <t>130500Z 16012G21KT 9SM -RA FEW017 SCT060 OVC094 12/10 A2971 RMKSLP063</t>
  </si>
  <si>
    <t>FEW017 | SCT060 | OVC094</t>
  </si>
  <si>
    <t>130452Z 17011G21KT 9SM -RA FEW017 BKN060 OVC095 12/10 A2971 RMKSLP063</t>
  </si>
  <si>
    <t>FEW017 | BKN060 | OVC095</t>
  </si>
  <si>
    <t>130422Z 17013G24KT 9SM SCT019 BKN076 OVC095 12/10 A2972 RMKSLP067</t>
  </si>
  <si>
    <t>130422Z</t>
  </si>
  <si>
    <t>SCT019 | BKN076 | OVC095</t>
  </si>
  <si>
    <t>130402Z 18014KT 9SM BKN019 BKN096 OVC120 12/10 A2974 RMKSLP071</t>
  </si>
  <si>
    <t>BKN019 | BKN096 | OVC120</t>
  </si>
  <si>
    <t>130400Z 18012KT 9SM -RA BKN019 BKN081 BKN095 OVC120 12/10 A2974 RMKSLP071</t>
  </si>
  <si>
    <t>BKN019 | BKN081 | BKN095 | OVC120</t>
  </si>
  <si>
    <t>130355Z 17008G17KT 9SM -RA BKN019 BKN081 BKN097 OVC120 12/10 A2974 RMKSLP071</t>
  </si>
  <si>
    <t>130355Z</t>
  </si>
  <si>
    <t>BKN019 | BKN081 | BKN097 | OVC120</t>
  </si>
  <si>
    <t>130300Z 15018G24KT 9SM -RA SCT071 BKN100 OVC120 12/09 A2973 RMKSLP067 DENSITY AL T 1300F T</t>
  </si>
  <si>
    <t>130254Z 16014G22KT 9SM -RA FEW076 BKN100 OVC120 13/09 A2973 RMKPRESFR SLP069 DENSITY AL T 1300F T</t>
  </si>
  <si>
    <t>RMKPRESFR SLP069 DENSITY AL T 1300F T</t>
  </si>
  <si>
    <t>130200Z 16011G21KT 9SM SCT021 OVC100 12/09 A2976 RMKSLP079</t>
  </si>
  <si>
    <t>SCT021 | OVC100</t>
  </si>
  <si>
    <t>130157Z 16012G21KT 9SM SCT021 OVC100 12/09 A2976 RMKSLP080</t>
  </si>
  <si>
    <t>130143Z 16013G23KT 9SM BKN021 OVC100 12/09 A2976 RMKSLP080</t>
  </si>
  <si>
    <t>130140Z 16013G26KT 9SM -RA BKN021 OVC100 12/09 A2976 RMKSLP080</t>
  </si>
  <si>
    <t>130120Z 17015G24KT 9SM -RA BKN100 OVC120 12/09 A2976 RMKSLP079</t>
  </si>
  <si>
    <t>130100Z 16012G20KT 9SM SCT017 OVC120 12/09 A2976 RMKSLP081</t>
  </si>
  <si>
    <t>130057Z 16015G23KT 9SM SCT017 OVC120 12/09 A2976 RMKPRESFR SLP081</t>
  </si>
  <si>
    <t>RMKPRESFR SLP081</t>
  </si>
  <si>
    <t>130000Z 16015G24KT 9SM BKN017 OVC130 12/09 A2977 RMKSLP084</t>
  </si>
  <si>
    <t>BKN017 | OVC130</t>
  </si>
  <si>
    <t>122300Z 15019G29KT 9SM BKN017 OVC130 12/09 A2977 RMKSLP083</t>
  </si>
  <si>
    <t>122249Z 15021G30KT 9SM BKN019 OVC130 12/09 A2977 RMKPRESFR SLP082</t>
  </si>
  <si>
    <t>122232Z 16014G21KT 9SM -RA OVC019 12/09 A2979 RMKSLP088</t>
  </si>
  <si>
    <t>122200Z 15016G25KT 9SM OVC019 12/09 A2979 RMKSLP089</t>
  </si>
  <si>
    <t>122107Z 16014G22KT 9SM BKN019 OVC140 13/09 A2980 RMKSLP093</t>
  </si>
  <si>
    <t>BKN019 | OVC140</t>
  </si>
  <si>
    <t>122100Z 16014G28KT 9SM SCT019 OVC140 13/09 A2980 RMKSLP093</t>
  </si>
  <si>
    <t>SCT019 | OVC140</t>
  </si>
  <si>
    <t>122053Z 15023G28KT 9SM FEW019 OVC140 13/09 A2980 RMKSLP092</t>
  </si>
  <si>
    <t>122053Z</t>
  </si>
  <si>
    <t>FEW019 | OVC140</t>
  </si>
  <si>
    <t>122000Z 15013G23KT 9SM SCT019 OVC130 13/09 A2981 RMKSLP097</t>
  </si>
  <si>
    <t>SCT019 | OVC130</t>
  </si>
  <si>
    <t>121954Z 16014G23KT 9SM SCT019 BKN130 13/09 A2981 RMKSLP098</t>
  </si>
  <si>
    <t>SCT019 | BKN130</t>
  </si>
  <si>
    <t>121911Z 17016G27KT 9SM BKN019 OVC120 13/09 A2982 RMKSLP102</t>
  </si>
  <si>
    <t>121900Z 16019G27KT 9SM FEW021 BKN120 BKN140 13/09 A2982 RMKSLP100</t>
  </si>
  <si>
    <t>FEW021 | BKN120 | BKN140</t>
  </si>
  <si>
    <t>121800Z 15017G27KT 9SM FEW130 SCT150 SCT170 13/09 A2982 RMKSLP099 DENSITY AL T 1300F T</t>
  </si>
  <si>
    <t>FEW130 | SCT150 | SCT170</t>
  </si>
  <si>
    <t>121700Z 15014G23KT 9SM SCT110 BKN130 13/09 A2984 RMKSLP109</t>
  </si>
  <si>
    <t>121600Z 17009G18KT 9SM SCT023 BKN130 BKN150 13/08 A2987 RMKSLP118</t>
  </si>
  <si>
    <t>SCT023 | BKN130 | BKN150</t>
  </si>
  <si>
    <t>121500Z 17012G17KT 9SM BKN019 12/08 A2988 RMKSLP121</t>
  </si>
  <si>
    <t>121400Z 17012G23KT 9SM OVC017 12/08 A2987 RMKSLP117</t>
  </si>
  <si>
    <t>121300Z 17012G17KT 9SM OVC017 11/08 A2987 RMKSLP121</t>
  </si>
  <si>
    <t>121236Z 17013G19KT 9SM BKN017 11/08 A2988 RMKSLP122</t>
  </si>
  <si>
    <t>121233Z 17011G18KT 9SM SCT017 11/08 A2988 RMKSLP122</t>
  </si>
  <si>
    <t>121233Z</t>
  </si>
  <si>
    <t>121217Z 17013G19KT 9SM BKN019 BKN240 11/08 A2989 RMKSLP125</t>
  </si>
  <si>
    <t>121217Z</t>
  </si>
  <si>
    <t>121200Z 15017G23KT 9SM SCT019 BKN240 11/08 A2988 RMKSLP122</t>
  </si>
  <si>
    <t>SCT019 | BKN240</t>
  </si>
  <si>
    <t>121100Z 16011G17KT 9SM OVC021 11/08 A2990 RMKSLP128</t>
  </si>
  <si>
    <t>121000Z 17009G15KT 9SM OVC021 11/09 A2992 RMKSLP135</t>
  </si>
  <si>
    <t>120900Z 16010G17KT 9SM OVC021 11/08 A2992 RMKSLP134</t>
  </si>
  <si>
    <t>120800Z 17011G22KT 140V210 9SM OVC015 10/08 A2995 RMKSLP144</t>
  </si>
  <si>
    <t>120700Z 17012G18KT 9SM OVC013 10/08 A2996 RMKSLP148</t>
  </si>
  <si>
    <t>120600Z 17009G15KT 9SM OVC015 10/07 A2997 RMKSLP151</t>
  </si>
  <si>
    <t>120500Z 17009G16KT 9SM OVC015 10/07 A2998 RMKSLP156</t>
  </si>
  <si>
    <t>120400Z 17011G18KT 9SM OVC011 09/07 A2999 RMKSLP162</t>
  </si>
  <si>
    <t>120300Z 16010KT 9SM BKN011 09/07 A3001 RMKSLP169</t>
  </si>
  <si>
    <t>120252Z 16008KT 9SM BKN011 09/07 A3001 RMKSLP170</t>
  </si>
  <si>
    <t>120252Z</t>
  </si>
  <si>
    <t>120200Z 16009KT 9SM CLR 09/07 A3002 RMKSLP177</t>
  </si>
  <si>
    <t>120100Z 15008KT 9SM CLR 10/07 A3003 RMKSLP183</t>
  </si>
  <si>
    <t>120000Z 16008KT 9SM CLR 10/07 A3004 RMKSLP188</t>
  </si>
  <si>
    <t>112300Z 15009KT 9SM CLR 11/07 A3005 RMKSLP191</t>
  </si>
  <si>
    <t>112200Z 14012G18KT 9SM CLR 12/07 A3006 RMKSLP193</t>
  </si>
  <si>
    <t>112100Z 14014KT 9SM CLR 13/07 A3009 RMKSLP201</t>
  </si>
  <si>
    <t>112000Z 16011G17KT 9SM CLR 13/05 A3010 RMKSLP206</t>
  </si>
  <si>
    <t>111900Z 17010KT 9SM CLR 13/05 A3013 RMKSLP216</t>
  </si>
  <si>
    <t>111800Z 14012KT 9SM CLR 12/06 A3015 RMKSLP224</t>
  </si>
  <si>
    <t>111700Z 19007KT 140V220 9SM CLR 13/04 A3019 RMKSLP233</t>
  </si>
  <si>
    <t>111600Z 19009KT 9SM CLR 11/04 A3021 RMKSLP243</t>
  </si>
  <si>
    <t>111500Z 16005KT 090V200 9SM CLR 08/05 A3022 RMKSLP247</t>
  </si>
  <si>
    <t>111400Z 00000KT 9SM CLR 01/00 A3023 RMKSLP256</t>
  </si>
  <si>
    <t>111338Z 00000KT 8SM FEW001 SCT013 M01/M01 A3024 RMKSLP258</t>
  </si>
  <si>
    <t>FEW001 | SCT013</t>
  </si>
  <si>
    <t>111300Z 00000KT 9SM BKN001 M03/M03 A3023 RMKSLP256</t>
  </si>
  <si>
    <t>111256Z 00000KT 9SM BKN001 M03/M04 A3023 RMKSLP257</t>
  </si>
  <si>
    <t>111245Z 00000KT 9SM SCT001 M03/M04 A3023 RMKSLP257</t>
  </si>
  <si>
    <t>111239Z 00000KT 8SM SCT001 SCT016 M03/M04 A3023 RMKSLP255</t>
  </si>
  <si>
    <t>SCT001 | SCT016</t>
  </si>
  <si>
    <t>111237Z 00000KT 4SM BR SCT001 BKN016 M03/M04 A3023 RMKVISVRB 3/8-3 SLP255</t>
  </si>
  <si>
    <t>SCT001 | BKN016</t>
  </si>
  <si>
    <t>RMKVISVRB 3/8-3 SLP255</t>
  </si>
  <si>
    <t>111233Z 00000KT 5/8SM BR BKN001 BKN016 M03/M04 A3022 RMKVISVRB 1/8-3 SLP254</t>
  </si>
  <si>
    <t>BKN001 | BKN016</t>
  </si>
  <si>
    <t>111230Z 00000KT 1/2SM FZFG BKN001 BKN016 M03/M04 A3022 RMKVISVRB 1/8-3 SLP254</t>
  </si>
  <si>
    <t>111225Z 32002KT 3/8SM FZFG BKN001 OVC016 M03/M04 A3023 RMKSLP255</t>
  </si>
  <si>
    <t>111222Z 30003KT 1/2SM FZFG BKN001 OVC016 M04/M04 A3022 RMKSLP254</t>
  </si>
  <si>
    <t>111203Z 30002KT 3/8SM FZFG BKN001 M04/M04 A3022 RMKVISVRB 1/8-1 1/4 SLP251</t>
  </si>
  <si>
    <t>RMKVISVRB 1/8-1 1/4 SLP251</t>
  </si>
  <si>
    <t>111201Z 00000KT 1/2SM FZFG BKN001 M04/M04 A3022 RMKVISVRB 1/8-3 SLP251</t>
  </si>
  <si>
    <t>RMKVISVRB 1/8-3 SLP251</t>
  </si>
  <si>
    <t>111200Z 30002KT 5/8SM BR BKN001 M03/M04 A3022 RMKVISVRB 1/8-3 SLP250</t>
  </si>
  <si>
    <t>RMKVISVRB 1/8-3 SLP250</t>
  </si>
  <si>
    <t>111155Z 28002KT 1 3/4SM BR BKN001 M03/M04 A3022 RMKSLP250</t>
  </si>
  <si>
    <t>111145Z 00000KT 4SM BR BKN001 M03/M04 A3022 RMKSLP249</t>
  </si>
  <si>
    <t>111145Z</t>
  </si>
  <si>
    <t>111123Z 00000KT 9SM BKN001 M03/M04 A3022 RMKSLP249</t>
  </si>
  <si>
    <t>111100Z 00000KT 9SM FEW001 M03/M04 A3022 RMKSLP249</t>
  </si>
  <si>
    <t>111055Z 00000KT 9SM FEW001 M03/M04 A3022 RMKSLP249</t>
  </si>
  <si>
    <t>111000Z 29002KT 9SM CLRM03/M04 A3022 RMKSLP247</t>
  </si>
  <si>
    <t>110939Z 00000KT 9SM CLRM03/M03 A3022 RMKSLP245</t>
  </si>
  <si>
    <t>110929Z 32002KT 5SM BR CLRM03/M03 A3022 RMKSLP246</t>
  </si>
  <si>
    <t>110929Z</t>
  </si>
  <si>
    <t>110900Z 00000KT 9SM FEW001 M03/M03 A3022 RMKSLP245</t>
  </si>
  <si>
    <t>110843Z 00000KT 9SM FEW001 M03/M03 A3023 RMKSLP249</t>
  </si>
  <si>
    <t>110843Z</t>
  </si>
  <si>
    <t>110800Z 00000KT 9SM CLRM02/M03 A3024 RMKSLP251</t>
  </si>
  <si>
    <t>110700Z 00000KT 9SM CLRM02/M03 A3022 RMKSLP247</t>
  </si>
  <si>
    <t>110600Z 00000KT 9SM CLRM02/M02 A3021 RMKSLP244</t>
  </si>
  <si>
    <t>110500Z 00000KT 9SM CLRM01/M02 A3020 RMKSLP242</t>
  </si>
  <si>
    <t>110400Z 31003KT 9SM CLR 00/M01 A3020 RMKSLP241</t>
  </si>
  <si>
    <t>110300Z 00000KT 9SM CLR 01/01 A3019 RMKSLP238</t>
  </si>
  <si>
    <t>110200Z VRB02KT 9SM CLR 02/01 A3018 RMKSLP233</t>
  </si>
  <si>
    <t>110100Z 31003KT 9SM CLR 05/02 A3017 RMKSLP227</t>
  </si>
  <si>
    <t>110000Z 31004KT 9SM CLR 08/03 A3015 RMKSLP217</t>
  </si>
  <si>
    <t>102300Z 32006KT 9SM CLR 11/03 A3012 RMKSLP205</t>
  </si>
  <si>
    <t>102200Z 33009G15KT 310V010 9SM CLR 13/03 A3009 RMKSLP193</t>
  </si>
  <si>
    <t>102100Z 31011G16KT 290V010 9SM CLR 13/03 A3007 RMKSLP185</t>
  </si>
  <si>
    <t>102000Z 32011G16KT 300V030 9SM CLR 14/04 A3005 RMKSLP177</t>
  </si>
  <si>
    <t>101900Z 34010G17KT 310V010 9SM SCT034 13/04 A3004 RMKSLP175</t>
  </si>
  <si>
    <t>101800Z 33010G20KT 310V010 9SM BKN030 12/05 A3002 RMKSLP169</t>
  </si>
  <si>
    <t>101742Z 33011G18KT 300V010 9SM SCT024 11/05 A3002 RMKSLP171</t>
  </si>
  <si>
    <t>101742Z</t>
  </si>
  <si>
    <t>101700Z 32009G15KT 290V020 9SM OVC020 10/06 A3002 RMKSLP171</t>
  </si>
  <si>
    <t>101616Z 32008G16KT 9SM OVC016 08/06 A3001 RMKSLP166</t>
  </si>
  <si>
    <t>101600Z 33009G16KT 310V010 9SM -RA OVC014 08/06 A3000 RMKSLP164</t>
  </si>
  <si>
    <t>101529Z 33007G16KT 300V020 9SM -RA OVC016 08/06 A2998 RMKSLP158</t>
  </si>
  <si>
    <t>101525Z 33009G16KT 300V020 9SM OVC016 08/06 A2998 RMKSLP157</t>
  </si>
  <si>
    <t>101525Z</t>
  </si>
  <si>
    <t>101514Z 33011G21KT 300V360 9SM -RA BKN016 OVC026 08/06 A2997 RMKSLP155</t>
  </si>
  <si>
    <t>101514Z</t>
  </si>
  <si>
    <t>101513Z 32011G21KT 300V360 9SM BKN016 OVC026 08/06 A2997 RMKSLP155</t>
  </si>
  <si>
    <t>101500Z 32012G18KT 300V360 8SM -RA BKN018 OVC026 08/06 A2996 RMKSLP152</t>
  </si>
  <si>
    <t>101400Z 32011G20KT 9SM -RA OVC014 08/06 A2994 RMKSLP142</t>
  </si>
  <si>
    <t>101359Z 32010G20KT 9SM -RA OVC014 09/06 A2994 RMKSLP141</t>
  </si>
  <si>
    <t>101300Z 32008KT 290V360 9SM OVC014 08/07 A2992 RMKSLP136</t>
  </si>
  <si>
    <t>101200Z 32009G16KT 9SM BKN016 OVC023 09/07 A2990 RMKSLP129</t>
  </si>
  <si>
    <t>101140Z 32008KT 9SM OVC016 09/07 A2989 RMKSLP125</t>
  </si>
  <si>
    <t>101140Z</t>
  </si>
  <si>
    <t>101130Z 32008G16KT 9SM -RA BKN014 OVC022 09/08 A2989 RMKSLP126</t>
  </si>
  <si>
    <t>101100Z 32008KT 9SM OVC014 09/08 A2988 RMKSLP121</t>
  </si>
  <si>
    <t>101000Z 32008KT 9SM BKN016 OVC020 10/09 A2986 RMKSLP113</t>
  </si>
  <si>
    <t>100920Z 28003KT 9SM BKN017 BKN025 OVC096 10/09 A2985 RMKSLP108</t>
  </si>
  <si>
    <t>100900Z 32003KT 240V330 9SM -RA BKN018 BKN066 OVC076 10/09 A2985 RMKPCPN 2.0MM P ASTHR SLP108</t>
  </si>
  <si>
    <t>BKN018 | BKN066 | OVC076</t>
  </si>
  <si>
    <t>RMKPCPN 2.0MM P ASTHR SLP108</t>
  </si>
  <si>
    <t>100831Z 24004KT 200V280 8SM RA BKN020 BKN028 BKN042 OVC071 10/08 A2986 RMKPCPN 1.2MM P ASTHR SLP112</t>
  </si>
  <si>
    <t>BKN020 | BKN028 | BKN042 | OVC071</t>
  </si>
  <si>
    <t>100803Z 21004KT 170V230 9SM -RA BKN033 OVC071 11/07 A2987 RMKSLP112</t>
  </si>
  <si>
    <t>100803Z</t>
  </si>
  <si>
    <t>100800Z 20004KT 9SM BKN033 OVC071 11/07 A2987 RMKSLP112</t>
  </si>
  <si>
    <t>100700Z 18005KT 130V220 9SM BKN046 OVC060 10/07 A2989 RMKSLP120</t>
  </si>
  <si>
    <t>100630Z VRB02KT 9SM OVC046 10/07 A2990 RMKSLP124</t>
  </si>
  <si>
    <t>100630Z</t>
  </si>
  <si>
    <t>100613Z 18005KT 150V230 9SM -RA OVC048 10/07 A2991 RMKSLP127</t>
  </si>
  <si>
    <t>100600Z 18006KT 150V220 9SM OVC048 10/07 A2991 RMKSLP128</t>
  </si>
  <si>
    <t>100541Z 18005KT 140V210 9SM OVC050 10/07 A2992 RMKSLP132</t>
  </si>
  <si>
    <t>100524Z 19007KT 130V200 9SM -RA OVC050 11/06 A2993 RMKSLP136</t>
  </si>
  <si>
    <t>100518Z 17006KT 140V200 9SM OVC050 11/06 A2993 RMKSLP137</t>
  </si>
  <si>
    <t>100506Z 17008G16KT 150V210 9SM -RA OVC050 11/06 A2994 RMKSLP138</t>
  </si>
  <si>
    <t>100500Z 17007KT 140V210 9SM OVC050 11/06 A2994 RMKSLP139</t>
  </si>
  <si>
    <t>100400Z 18009G17KT 150V230 9SM OVC060 12/05 A2997 RMKSLP151</t>
  </si>
  <si>
    <t>100300Z 18005G15KT 140V210 9SM OVC055 12/04 A2999 RMKSLP161</t>
  </si>
  <si>
    <t>100202Z 19010G20KT 150V230 9SM OVC050 13/03 A3001 RMKSLP169</t>
  </si>
  <si>
    <t>100202Z</t>
  </si>
  <si>
    <t>100200Z 19010G20KT 150V220 9SM -RA OVC050 13/03 A3002 RMKSLP170</t>
  </si>
  <si>
    <t>100120Z 18006KT 130V240 9SM -RA SCT060 SCT079 BKN093 OVC110 13/03 A3002 RMKSLP172</t>
  </si>
  <si>
    <t>100120Z</t>
  </si>
  <si>
    <t>SCT060 | SCT079 | BKN093 | OVC110</t>
  </si>
  <si>
    <t>100100Z 17008G16KT 140V210 9SM SCT060 BKN110 13/03 A3001 RMKSLP171</t>
  </si>
  <si>
    <t>100000Z 17009G15KT 9SM BKN066 BKN100 13/04 A3002 RMKSLP177</t>
  </si>
  <si>
    <t>092300Z 15009G15KT 9SM SCT096 13/05 A3004 RMKSLP183</t>
  </si>
  <si>
    <t>092200Z 18008KT 140V210 9SM FEW081 16/04 A3007 RMKSLP191 DENSITY AL T 1300F T</t>
  </si>
  <si>
    <t>092100Z 16012G17KT 140V200 9SM CLR 17/04 A3008 RMKSLP197 DENSITY AL T 1400F T</t>
  </si>
  <si>
    <t>092000Z 18009G16KT 150V220 9SM CLR 18/03 A3012 RMKSLP207 DENSITY AL T 1500F T</t>
  </si>
  <si>
    <t>091900Z 20009G20KT 150V220 9SM CLR 17/02 A3016 RMKSLP221 DENSITY AL T 1400F T</t>
  </si>
  <si>
    <t>091800Z 18010G17KT 150V210 9SM CLR 16/03 A3019 RMKSLP234</t>
  </si>
  <si>
    <t>091700Z 20007G15KT 160V230 9SM CLR 14/02 A3024 RMKSLP251</t>
  </si>
  <si>
    <t>091600Z 19009G15KT 9SM CLR 12/01 A3027 RMKSLP261</t>
  </si>
  <si>
    <t>091500Z 21007KT 150V230 9SM CLR 10/01 A3030 RMKSLP273</t>
  </si>
  <si>
    <t>091400Z 19008KT 160V220 9SM CLR 07/01 A3031 RMKSLP278</t>
  </si>
  <si>
    <t>091300Z 19006KT 9SM CLR 04/01 A3032 RMKSLP284</t>
  </si>
  <si>
    <t>091200Z 16003KT 9SM CLRM01/M01 A3033 RMKSLP287</t>
  </si>
  <si>
    <t>091100Z 16003KT 9SM CLRM02/M03 A3033 RMKSLP288</t>
  </si>
  <si>
    <t>091000Z 00000KT 9SM CLRM02/M03 A3034 RMKSLP287</t>
  </si>
  <si>
    <t>090900Z 00000KT 9SM CLRM02/M03 A3034 RMKSLP289</t>
  </si>
  <si>
    <t>090800Z 00000KT 9SM CLRM02/M03 A3035 RMKSLP292</t>
  </si>
  <si>
    <t>090700Z 00000KT 9SM CLRM02/M03 A3034 RMKSLP290</t>
  </si>
  <si>
    <t>090600Z 00000KT 9SM CLRM02/M02 A3034 RMKSLP291</t>
  </si>
  <si>
    <t>090500Z 00000KT 9SM CLRM02/M03 A3035 RMKSLP292</t>
  </si>
  <si>
    <t>090400Z 00000KT 9SM CLRM00/M02 A3035 RMKSLP294</t>
  </si>
  <si>
    <t>090300Z 00000KT 9SM CLR 01/M01 A3035 RMKSLP295</t>
  </si>
  <si>
    <t>090200Z 00000KT 9SM CLR 02/00 A3035 RMKSLP295</t>
  </si>
  <si>
    <t>090100Z 21002KT 9SM CLR 03/01 A3035 RMKSLP298</t>
  </si>
  <si>
    <t>090000Z 17005KT 9SM CLR 06/02 A3035 RMKSLP296</t>
  </si>
  <si>
    <t>082300Z 16006KT 9SM CLR 09/01 A3035 RMKSLP294</t>
  </si>
  <si>
    <t>082200Z 18004KT 160V270 9SM CLR 11/M01 A3036 RMKSLP293</t>
  </si>
  <si>
    <t>082100Z 27006KT 170V300 9SM CLR 12/M03 A3036 RMKSLP294</t>
  </si>
  <si>
    <t>082000Z VRB02KT 9SM CLR 11/M04 A3036 RMKSLP295</t>
  </si>
  <si>
    <t>081900Z 29008KT 190V310 9SM CLR 10/M02 A3037 RMKSLP299</t>
  </si>
  <si>
    <t>081800Z 24003KT 200V360 9SM CLR 09/M01 A3038 RMKSLP304</t>
  </si>
  <si>
    <t>081700Z VRB09KT 9SM CLR 08/M01 A3039 RMKSLP309</t>
  </si>
  <si>
    <t>081600Z 28006KT 200V300 9SM FEW032 07/M01 A3039 RMKSLP309</t>
  </si>
  <si>
    <t>081500Z 30006KT 260V020 9SM FEW023 06/00 A3038 RMKSLP307</t>
  </si>
  <si>
    <t>081400Z 00000KT 9SM CLR 02/01 A3037 RMKSLP306</t>
  </si>
  <si>
    <t>081300Z 00000KT 9SM CLRM02/M03 A3036 RMKSLP305</t>
  </si>
  <si>
    <t>081200Z 00000KT 9SM CLRM02/M03 A3034 RMKSLP297</t>
  </si>
  <si>
    <t>081100Z 00000KT 9SM BKN050 M01/M02 A3033 RMKSLP288</t>
  </si>
  <si>
    <t>081000Z 00000KT 9SM SCT038 OVC055 M01/M02 A3032 RMKSLP283</t>
  </si>
  <si>
    <t>080900Z 00000KT 9SM OVC055 M01/M02 A3029 RMKSLP276</t>
  </si>
  <si>
    <t>080800Z 00000KT 9SM OVC055 M02/M03 A3029 RMKSLP274</t>
  </si>
  <si>
    <t>080700Z 00000KT 9SM OVC055 M03/M04 A3028 RMKSLP272</t>
  </si>
  <si>
    <t>080600Z 00000KT 9SM CLRM03/M04 A3027 RMKSLP271</t>
  </si>
  <si>
    <t>080500Z 00000KT 9SM FEW039 M03/M04 A3026 RMKSLP266</t>
  </si>
  <si>
    <t>080400Z 00000KT 9SM CLRM02/M03 A3025 RMKSLP263</t>
  </si>
  <si>
    <t>080300Z 00000KT 9SM CLRM02/M03 A3024 RMKSLP258</t>
  </si>
  <si>
    <t>080200Z 00000KT 9SM CLRM01/M02 A3022 RMKSLP254</t>
  </si>
  <si>
    <t>080100Z 00000KT 9SM CLRM00/M01 A3021 RMKSLP249</t>
  </si>
  <si>
    <t>080000Z 29004KT 9SM CLR 02/M00 A3019 RMKSLP239</t>
  </si>
  <si>
    <t>072300Z 31006KT 9SM SCT048 05/00 A3016 RMKSLP226</t>
  </si>
  <si>
    <t>072212Z 33005KT 300V010 9SM FEW030 BKN034 05/01 A3014 RMKSLP219</t>
  </si>
  <si>
    <t>FEW030 | BKN034</t>
  </si>
  <si>
    <t>072200Z 33006G19KT 310V020 9SM -RA BKN034 BKN042 06/01 A3014 RMKSLP218</t>
  </si>
  <si>
    <t>072155Z 33011G19KT 300V080 9SM -RA SCT032 BKN041 06/01 A3013 RMKSLP216</t>
  </si>
  <si>
    <t>SCT032 | BKN041</t>
  </si>
  <si>
    <t>072100Z 29011G16KT 9SM SCT033 BKN047 07/01 A3011 RMKSLP207</t>
  </si>
  <si>
    <t>SCT033 | BKN047</t>
  </si>
  <si>
    <t>072029Z 33006KT 300V010 9SM FEW030 SCT048 06/01 A3010 RMKSLP203</t>
  </si>
  <si>
    <t>FEW030 | SCT048</t>
  </si>
  <si>
    <t>072014Z 32012G17KT 300V010 9SM -RA FEW029 BKN036 06/01 A3009 RMKSLP201</t>
  </si>
  <si>
    <t>072000Z 33008G15KT 300V360 9SM SCT034 06/01 A3008 RMKSLP199</t>
  </si>
  <si>
    <t>071900Z 34011G18KT 290V360 9SM SCT020 SCT026 BKN033 06/02 A3006 RMKSLP190</t>
  </si>
  <si>
    <t>071852Z 31008KT 9SM SCT020 SCT028 BKN033 07/03 A3006 RMKSLP189</t>
  </si>
  <si>
    <t>SCT020 | SCT028 | BKN033</t>
  </si>
  <si>
    <t>071837Z 31012G21KT 290V360 9SM -RA SCT017 SCT023 BKN027 BKN036 05/02 A3006 RMKSLP190</t>
  </si>
  <si>
    <t>SCT017 | SCT023 | BKN027 | BKN036</t>
  </si>
  <si>
    <t>071833Z 31009G15KT 290V360 9SM FEW017 SCT023 BKN031 BKN039 06/04 A3005 RMKSLP188</t>
  </si>
  <si>
    <t>FEW017 | SCT023 | BKN031 | BKN039</t>
  </si>
  <si>
    <t>071800Z 33012G19KT 300V360 9SM -RA SCT020 SCT024 BKN028 BKN034 06/02 A3005 RMKSLP185</t>
  </si>
  <si>
    <t>SCT020 | SCT024 | BKN028 | BKN034</t>
  </si>
  <si>
    <t>071759Z 33014G19KT 300V360 9SM -RA SCT020 SCT028 BKN034 BKN047 06/02 A3005 RMKSLP185</t>
  </si>
  <si>
    <t>071759Z</t>
  </si>
  <si>
    <t>SCT020 | SCT028 | BKN034 | BKN047</t>
  </si>
  <si>
    <t>071749Z 32011G16KT 290V360 9SM FEW015 SCT038 SCT049 06/04 A3004 RMKSLP183</t>
  </si>
  <si>
    <t>FEW015 | SCT038 | SCT049</t>
  </si>
  <si>
    <t>071724Z 32011G17KT 290V360 9SM -RA FEW015 SCT022 BKN028 BKN035 06/03 A3003 RMKSLP179</t>
  </si>
  <si>
    <t>FEW015 | SCT022 | BKN028 | BKN035</t>
  </si>
  <si>
    <t>071716Z 35007KT 300V360 9SM FEW013 SCT025 BKN033 07/04 A3002 RMKSLP177</t>
  </si>
  <si>
    <t>FEW013 | SCT025 | BKN033</t>
  </si>
  <si>
    <t>071707Z 32006G15KT 290V360 9SM -RA FEW013 SCT024 BKN030 OVC035 06/04 A3002 RMKSLP177</t>
  </si>
  <si>
    <t>071707Z</t>
  </si>
  <si>
    <t>FEW013 | SCT024 | BKN030 | OVC035</t>
  </si>
  <si>
    <t>071700Z 32011G18KT 9SM -RA FEW013 SCT018 BKN023 OVC033 06/04 A3002 RMKSLP176</t>
  </si>
  <si>
    <t>FEW013 | SCT018 | BKN023 | OVC033</t>
  </si>
  <si>
    <t>071641Z 31007G16KT 280V350 9SM -RA FEW015 BKN023 OVC033 06/03 A3001 RMKSLP172</t>
  </si>
  <si>
    <t>FEW015 | BKN023 | OVC033</t>
  </si>
  <si>
    <t>071617Z 30010G15KT 9SM FEW014 BKN019 OVC025 06/04 A2999 RMKSLP168</t>
  </si>
  <si>
    <t>FEW014 | BKN019 | OVC025</t>
  </si>
  <si>
    <t>071600Z 30008G19KT 8SM -RA BKN017 BKN024 OVC031 05/03 A2999 RMKSLP168</t>
  </si>
  <si>
    <t>BKN017 | BKN024 | OVC031</t>
  </si>
  <si>
    <t>071540Z 28010G16KT 9SM -RA SCT016 BKN022 OVC029 05/03 A2998 RMKSLP163</t>
  </si>
  <si>
    <t>071535Z 30010G16KT 9SM FEW014 BKN022 OVC031 05/03 A2998 RMKSLP162</t>
  </si>
  <si>
    <t>FEW014 | BKN022 | OVC031</t>
  </si>
  <si>
    <t>071516Z 30013G18KT 9SM SCT016 SCT023 OVC029 05/03 A2997 RMKSLP160</t>
  </si>
  <si>
    <t>071516Z</t>
  </si>
  <si>
    <t>SCT016 | SCT023 | OVC029</t>
  </si>
  <si>
    <t>071500Z 28013KT 9SM BKN016 BKN025 OVC030 04/03 A2995 RMKSLP155</t>
  </si>
  <si>
    <t>071424Z 29009G15KT 9SM BKN016 OVC024 04/02 A2994 RMKSLP149</t>
  </si>
  <si>
    <t>071400Z 28012G18KT 9SM -RA SCT017 BKN022 BKN032 OVC046 04/02 A2992 RMKSLP144</t>
  </si>
  <si>
    <t>SCT017 | BKN022 | BKN032 | OVC046</t>
  </si>
  <si>
    <t>071354Z 29010G17KT 9SM -RA BKN017 BKN027 BKN034 OVC045 04/02 A2992 RMKSLP143</t>
  </si>
  <si>
    <t>071354Z</t>
  </si>
  <si>
    <t>BKN017 | BKN027 | BKN034 | OVC045</t>
  </si>
  <si>
    <t>071345Z 29012G17KT 9SM -RA FEW013 SCT019 BKN031 OVC050 03/02 A2991 RMKSLP142</t>
  </si>
  <si>
    <t>FEW013 | SCT019 | BKN031 | OVC050</t>
  </si>
  <si>
    <t>071342Z 28013KT 9SM FEW013 SCT019 BKN031 OVC050 03/02 A2991 RMKSLP141</t>
  </si>
  <si>
    <t>071318Z 28008KT 9SM -RA SCT013 BKN017 BKN024 OVC030 03/02 A2990 RMKSLP138</t>
  </si>
  <si>
    <t>SCT013 | BKN017 | BKN024 | OVC030</t>
  </si>
  <si>
    <t>071300Z 28006KT 9SM BKN016 BKN028 BKN050 OVC086 03/02 A2989 RMKSLP135</t>
  </si>
  <si>
    <t>BKN016 | BKN028 | BKN050 | OVC086</t>
  </si>
  <si>
    <t>071246Z 30005KT 9SM BKN015 BKN046 BKN081 OVC110 03/02 A2989 RMKSLP134</t>
  </si>
  <si>
    <t>071246Z</t>
  </si>
  <si>
    <t>BKN015 | BKN046 | BKN081 | OVC110</t>
  </si>
  <si>
    <t>071236Z 30006G15KT 9SM -RA BKN015 BKN020 OVC028 03/02 A2988 RMKSLP130</t>
  </si>
  <si>
    <t>071221Z 28011KT 9SM BKN017 BKN025 BKN030 OVC048 04/02 A2988 RMKSLP131</t>
  </si>
  <si>
    <t>BKN017 | BKN025 | BKN030 | OVC048</t>
  </si>
  <si>
    <t>071210Z 28009G15KT 9SM FEW013 SCT028 OVC042 03/02 A2988 RMKSLP129</t>
  </si>
  <si>
    <t>FEW013 | SCT028 | OVC042</t>
  </si>
  <si>
    <t>071200Z 29011G19KT 9SM -RA FEW017 BKN040 OVC060 03/02 A2987 RMKPCPN 1.0MM P ASTHR SLP127</t>
  </si>
  <si>
    <t>071156Z 29010G23KT 9SM -RA FEW014 BKN036 OVC060 03/02 A2987 RMKPCPN 1.0MM P ASTHR SLP126</t>
  </si>
  <si>
    <t>FEW014 | BKN036 | OVC060</t>
  </si>
  <si>
    <t>RMKPCPN 1.0MM P ASTHR SLP126</t>
  </si>
  <si>
    <t>071154Z 30013G27KT 9SM -RA FEW013 BKN034 BKN055 OVC067 03/02 A2987 RMKPRESRR PCPN 1.0MM P ASTHR SLP126</t>
  </si>
  <si>
    <t>FEW013 | BKN034 | BKN055 | OVC067</t>
  </si>
  <si>
    <t>RMKPRESRR PCPN 1.0MM P ASTHR SLP126</t>
  </si>
  <si>
    <t>071151Z 30013G27KT 6SM -RA UP BR FEW013 BKN027 BKN055 OVC067 03/02 A2987 RMKPRESRR PCPN 1.0MM P ASTHR SLP124</t>
  </si>
  <si>
    <t>FEW013 | BKN027 | BKN055 | OVC067</t>
  </si>
  <si>
    <t>RMKPRESRR PCPN 1.0MM P ASTHR SLP124</t>
  </si>
  <si>
    <t>071148Z 30017G27KT 230V320 4SM -RA UP BR FEW013 BKN021 BKN055 BKN067 04/02 A2987 RMKPRESRR PCPN 1.0MM P ASTHR SLP125</t>
  </si>
  <si>
    <t>FEW013 | BKN021 | BKN055 | BKN067</t>
  </si>
  <si>
    <t>RMKPRESRR PCPN 1.0MM P ASTHR SLP125</t>
  </si>
  <si>
    <t>071146Z 29020G27KT 230V310 4SM -RA UP BR SCT019 BKN031 OVC066 04/02 A2987 RMKPRESRR PCPN 1.0MM P ASTHR SLP125</t>
  </si>
  <si>
    <t>SCT019 | BKN031 | OVC066</t>
  </si>
  <si>
    <t>071143Z 29021G26KT 210V300 4SM UP BR SCT019 SCT033 BKN060 OVC074 05/02 A2987 RMKPRESRR PCPN 0.8MM P ASTHR SLP125</t>
  </si>
  <si>
    <t>SCT019 | SCT033 | BKN060 | OVC074</t>
  </si>
  <si>
    <t>RMKPRESRR PCPN 0.8MM P ASTHR SLP125</t>
  </si>
  <si>
    <t>071141Z 27012KT 210V300 5SM HZ FEW022 SCT033 BKN060 OVC074 06/02 A2987 RMKPRESRR PCPN 0.5MM P ASTHR SLP122</t>
  </si>
  <si>
    <t>FEW022 | SCT033 | BKN060 | OVC074</t>
  </si>
  <si>
    <t>RMKPRESRR PCPN 0.5MM P ASTHR SLP122</t>
  </si>
  <si>
    <t>071120Z 22005KT 9SM BKN076 OVC095 06/02 A2984 RMKSLP112</t>
  </si>
  <si>
    <t>071102Z 23005KT 9SM -RA BKN081 OVC100 06/02 A2984 RMKSLP114</t>
  </si>
  <si>
    <t>071100Z 23005KT 190V260 9SM BKN081 OVC100 06/02 A2984 RMKSLP114</t>
  </si>
  <si>
    <t>071000Z 18004KT 9SM BKN091 05/03 A2985 RMKSLP116</t>
  </si>
  <si>
    <t>070900Z 22003KT 9SM FEW039 OVC100 06/03 A2987 RMKSLP120</t>
  </si>
  <si>
    <t>070856Z 24003KT 9SM SCT046 OVC100 06/03 A2987 RMKSLP120</t>
  </si>
  <si>
    <t>070856Z</t>
  </si>
  <si>
    <t>SCT046 | OVC100</t>
  </si>
  <si>
    <t>070821Z 26007KT 9SM -RA SCT046 BKN055 BKN072 BKN094 06/02 A2988 RMKSLP126</t>
  </si>
  <si>
    <t>SCT046 | BKN055 | BKN072 | BKN094</t>
  </si>
  <si>
    <t>070800Z 23003KT 9SM SCT055 BKN078 BKN130 05/01 A2989 RMKSLP127</t>
  </si>
  <si>
    <t>SCT055 | BKN078 | BKN130</t>
  </si>
  <si>
    <t>070700Z 25005KT 220V280 9SM FEW076 OVC140 07/02 A2990 RMKSLP133</t>
  </si>
  <si>
    <t>FEW076 | OVC140</t>
  </si>
  <si>
    <t>070600Z 20004KT 9SM BKN071 BKN085 OVC160 06/02 A2992 RMKSLP137</t>
  </si>
  <si>
    <t>BKN071 | BKN085 | OVC160</t>
  </si>
  <si>
    <t>070500Z 22003KT 9SM FEW066 OVC092 06/03 A2993 RMKSLP143</t>
  </si>
  <si>
    <t>070400Z 20003KT 9SM FEW055 OVC098 06/03 A2995 RMKSLP151</t>
  </si>
  <si>
    <t>070300Z 21002KT 9SM OVC110 06/03 A2996 RMKSLP154</t>
  </si>
  <si>
    <t>070200Z VRB02KT 9SM BKN081 OVC140 06/03 A2996 RMKSLP157</t>
  </si>
  <si>
    <t>070100Z 28009KT 9SM BKN086 07/03 A2998 RMKSLP162</t>
  </si>
  <si>
    <t>070000Z 21004KT 9SM FEW066 SCT087 08/03 A2997 RMKSLP159</t>
  </si>
  <si>
    <t>FEW066 | SCT087</t>
  </si>
  <si>
    <t>062341Z 24005KT 210V290 9SM FEW040 SCT050 SCT071 BKN087 08/03 A2997 RMKSLP157</t>
  </si>
  <si>
    <t>FEW040 | SCT050 | SCT071 | BKN087</t>
  </si>
  <si>
    <t>062327Z VRB02KT 9SM -RA FEW037 BKN046 BKN055 OVC070 09/04 A2997 RMKSLP156</t>
  </si>
  <si>
    <t>062327Z</t>
  </si>
  <si>
    <t>FEW037 | BKN046 | BKN055 | OVC070</t>
  </si>
  <si>
    <t>062300Z 22007KT 180V250 9SM BKN046 BKN055 OVC071 09/03 A2997 RMKSLP155</t>
  </si>
  <si>
    <t>062200Z 26006KT 9SM FEW049 SCT060 BKN074 BKN086 11/01 A2997 RMKSLP154</t>
  </si>
  <si>
    <t>FEW049 | SCT060 | BKN074 | BKN086</t>
  </si>
  <si>
    <t>062100Z 26008G17KT 210V280 9SM SCT066 SCT086 12/01 A2997 RMKSLP155</t>
  </si>
  <si>
    <t>SCT066 | SCT086</t>
  </si>
  <si>
    <t>062000Z 26011G17KT 230V300 9SM FEW055 BKN080 OVC094 12/00 A2998 RMKSLP160</t>
  </si>
  <si>
    <t>FEW055 | BKN080 | OVC094</t>
  </si>
  <si>
    <t>061900Z 28008G15KT 9SM FEW050 BKN076 11/02 A3000 RMKSLP167</t>
  </si>
  <si>
    <t>061800Z 29010G19KT 250V320 9SM FEW055 12/02 A3001 RMKSLP170</t>
  </si>
  <si>
    <t>061700Z 28008G19KT 260V330 9SM CLR 11/02 A3003 RMKSLP174</t>
  </si>
  <si>
    <t>061600Z 30010G15KT 9SM BKN030 BKN039 09/03 A3003 RMKSLP175</t>
  </si>
  <si>
    <t>BKN030 | BKN039</t>
  </si>
  <si>
    <t>061500Z 27009G18KT 9SM FEW018 SCT023 BKN030 09/04 A3002 RMKSLP168</t>
  </si>
  <si>
    <t>FEW018 | SCT023 | BKN030</t>
  </si>
  <si>
    <t>061451Z 27011KT 240V310 9SM FEW016 SCT021 BKN032 08/04 A3001 RMKSLP166</t>
  </si>
  <si>
    <t>FEW016 | SCT021 | BKN032</t>
  </si>
  <si>
    <t>061444Z 28010KT 250V360 9SM SCT016 BKN024 08/04 A3001 RMKSLP166</t>
  </si>
  <si>
    <t>061444Z</t>
  </si>
  <si>
    <t>061400Z 25005KT 230V300 9SM OVC037 07/05 A3000 RMKSLP162</t>
  </si>
  <si>
    <t>061300Z 25003KT 9SM CLR 06/04 A2998 RMKSLP152</t>
  </si>
  <si>
    <t>061200Z 28006KT 9SM FEW019 SCT023 OVC035 06/05 A2997 RMKSLP147</t>
  </si>
  <si>
    <t>FEW019 | SCT023 | OVC035</t>
  </si>
  <si>
    <t>061100Z 29006KT 9SM OVC046 07/05 A2996 RMKSLP143</t>
  </si>
  <si>
    <t>061046Z 30005KT 9SM SCT021 SCT028 BKN040 OVC048 07/05 A2995 RMKSLP140</t>
  </si>
  <si>
    <t>061046Z</t>
  </si>
  <si>
    <t>SCT021 | SCT028 | BKN040 | OVC048</t>
  </si>
  <si>
    <t>061000Z 30006KT 9SM BKN019 BKN025 BKN033 OVC048 06/05 A2994 RMKSLP134</t>
  </si>
  <si>
    <t>BKN019 | BKN025 | BKN033 | OVC048</t>
  </si>
  <si>
    <t>060955Z 30008KT 9SM BKN019 BKN025 BKN033 OVC048 06/05 A2994 RMKSLP134</t>
  </si>
  <si>
    <t>060939Z 30008KT 9SM FEW014 SCT019 BKN025 BKN044 06/05 A2993 RMKSLP131</t>
  </si>
  <si>
    <t>FEW014 | SCT019 | BKN025 | BKN044</t>
  </si>
  <si>
    <t>060921Z 30008KT 9SM SCT014 BKN022 BKN027 OVC044 06/06 A2992 RMKSLP128</t>
  </si>
  <si>
    <t>SCT014 | BKN022 | BKN027 | OVC044</t>
  </si>
  <si>
    <t>060900Z 30006KT 9SM -RA BKN016 OVC022 06/05 A2991 RMKSLP127</t>
  </si>
  <si>
    <t>060850Z 31008KT 9SM -RA BKN016 OVC024 06/05 A2991 RMKSLP125</t>
  </si>
  <si>
    <t>060850Z</t>
  </si>
  <si>
    <t>060806Z 32009G22KT 280V340 9SM SCT018 OVC024 06/04 A2988 RMKSLP117</t>
  </si>
  <si>
    <t>060800Z 31013G22KT 280V340 9SM -RA SCT015 BKN020 OVC026 06/04 A2988 RMKSLP116</t>
  </si>
  <si>
    <t>SCT015 | BKN020 | OVC026</t>
  </si>
  <si>
    <t>060756Z 31011G16KT 9SM -RA BKN017 OVC024 06/05 A2988 RMKSLP116</t>
  </si>
  <si>
    <t>060715Z 31010G17KT 9SM BKN016 OVC023 07/05 A2986 RMKPRESRR SLP107</t>
  </si>
  <si>
    <t>060706Z 31012KT 280V350 9SM -RA BKN014 OVC023 07/05 A2984 RMKSLP102</t>
  </si>
  <si>
    <t>060700Z 31010KT 9SM SCT016 OVC023 07/05 A2984 RMKSLP100</t>
  </si>
  <si>
    <t>060609Z 32013G21KT 9SM SCT013 SCT018 BKN024 OVC029 07/05 A2980 RMKSLP087</t>
  </si>
  <si>
    <t>SCT013 | SCT018 | BKN024 | OVC029</t>
  </si>
  <si>
    <t>060600Z 31013G25KT 6SM -RA BR BKN013 BKN018 OVC024 07/05 A2979 RMKSLP085</t>
  </si>
  <si>
    <t>060558Z 32014G25KT 6SM -RA BR BKN013 BKN018 OVC024 07/05 A2979 RMKSLP084</t>
  </si>
  <si>
    <t>060551Z 31013G20KT 5SM -RA BR BKN013 BKN018 OVC027 07/06 A2979 RMKSLP083</t>
  </si>
  <si>
    <t>060551Z</t>
  </si>
  <si>
    <t>060543Z 31015G23KT 7SM -RA BKN016 OVC025 07/06 A2978 RMKSLP081</t>
  </si>
  <si>
    <t>060534Z 32011G20KT 300V360 5SM -RA BR FEW010 BKN016 OVC027 07/06 A2977 RMKPRESRR SLP078</t>
  </si>
  <si>
    <t>060528Z 31011G16KT 290V360 8SM -RA BKN013 BKN018 OVC024 07/06 A2977 RMKPRESRR SLP077</t>
  </si>
  <si>
    <t>060527Z 32010G17KT 290V360 9SM BKN013 BKN018 OVC024 07/06 A2977 RMKPRESRR SLP077</t>
  </si>
  <si>
    <t>060520Z 32011G19KT 6SM -RA BR BKN013 BKN018 OVC024 07/06 A2976 RMKPRESRR SLP074</t>
  </si>
  <si>
    <t>060508Z 32010G20KT 5SM -RA BR FEW010 BKN016 OVC024 08/06 A2975 RMKPRESRR SLP070</t>
  </si>
  <si>
    <t>060508Z</t>
  </si>
  <si>
    <t>060502Z 32011G18KT 9SM -RA SCT013 BKN019 OVC024 08/06 A2974 RMKPRESRR SLP067</t>
  </si>
  <si>
    <t>060502Z</t>
  </si>
  <si>
    <t>SCT013 | BKN019 | OVC024</t>
  </si>
  <si>
    <t>060500Z 32010G18KT 9SM SCT013 BKN019 OVC024 08/06 A2974 RMKSLP067</t>
  </si>
  <si>
    <t>060457Z 31012G23KT 9SM SCT013 BKN019 OVC026 08/06 A2973 RMKPRESRR SLP065</t>
  </si>
  <si>
    <t>SCT013 | BKN019 | OVC026</t>
  </si>
  <si>
    <t>060446Z 32012G23KT 6SM -RA BR BKN013 BKN019 BKN026 OVC040 08/07 A2972 RMKPRESRR SLP060</t>
  </si>
  <si>
    <t>BKN013 | BKN019 | BKN026 | OVC040</t>
  </si>
  <si>
    <t>060408Z 32016G23KT 9SM BKN012 BKN019 OVC071 10/08 A2966 RMKPRESRR SLP040</t>
  </si>
  <si>
    <t>BKN012 | BKN019 | OVC071</t>
  </si>
  <si>
    <t>060403Z 32016G23KT 6SM -RA BR SCT012 BKN019 OVC071 10/09 A2966 RMKPRESRR SLP038</t>
  </si>
  <si>
    <t>SCT012 | BKN019 | OVC071</t>
  </si>
  <si>
    <t>060400Z 32015G30KT 290V350 4SM -RA BR SCT010 BKN016 OVC022 10/09 A2965 RMKSLP036</t>
  </si>
  <si>
    <t>060350Z 31017G24KT 5SM -RA BR OVC012 12/11 A2964 RMKPRESRR SLP030 DENSITY AL T 1300F T</t>
  </si>
  <si>
    <t>RMKPRESRR SLP030 DENSITY AL T 1300F T</t>
  </si>
  <si>
    <t>060346Z 31013G19KT 6SM -RA BR OVC012 12/11 A2963 RMKPRESRR SLP028 DENSITY AL T 1400F T</t>
  </si>
  <si>
    <t>060346Z</t>
  </si>
  <si>
    <t>RMKPRESRR SLP028 DENSITY AL T 1400F T</t>
  </si>
  <si>
    <t>060339Z 30014G20KT 5SM -RA BR BKN010 OVC017 13/11 A2962 RMKPRESRR SLP025 DENSITY AL T 1400F T</t>
  </si>
  <si>
    <t>060339Z</t>
  </si>
  <si>
    <t>RMKPRESRR SLP025 DENSITY AL T 1400F T</t>
  </si>
  <si>
    <t>060320Z 29011G17KT 9SM -RA BKN014 BKN022 OVC027 14/13 A2959 RMKPRESRR SLP014 DENSITY AL T 1600F T</t>
  </si>
  <si>
    <t>RMKPRESRR SLP014 DENSITY AL T 1600F T</t>
  </si>
  <si>
    <t>060300Z 29010KT 9SM BKN020 BKN029 OVC043 15/13 A2958 RMKPCPN 0.5MM P ASTHR SLP007 DENSITY AL T 1700F T</t>
  </si>
  <si>
    <t>RMKPCPN 0.5MM P ASTHR SLP007 DENSITY AL T 1700F T</t>
  </si>
  <si>
    <t>060254Z 30007KT 9SM SCT017 BKN029 BKN043 OVC071 15/13 A2957 RMKPCPN 0.5MM P ASTHR SLP005 DENSITY AL T 1700F T</t>
  </si>
  <si>
    <t>060254Z</t>
  </si>
  <si>
    <t>SCT017 | BKN029 | BKN043 | OVC071</t>
  </si>
  <si>
    <t>RMKPCPN 0.5MM P ASTHR SLP005 DENSITY AL T 1700F T</t>
  </si>
  <si>
    <t>060239Z 30012KT 9SM BKN018 BKN038 BKN049 OVC076 15/14 A2956 RMKPCPN 0.5MM P ASTHR SLP002 DENSITY AL T 1800F T</t>
  </si>
  <si>
    <t>BKN018 | BKN038 | BKN049 | OVC076</t>
  </si>
  <si>
    <t>RMKPCPN 0.5MM P ASTHR SLP002 DENSITY AL T 1800F T</t>
  </si>
  <si>
    <t>060237Z 29010G15KT 9SM SCT020 BKN038 BKN049 OVC076 15/14 A2956 RMKPCPN 0.5MM P ASTHR SLP004 DENSITY AL T 1800F T</t>
  </si>
  <si>
    <t>SCT020 | BKN038 | BKN049 | OVC076</t>
  </si>
  <si>
    <t>RMKPCPN 0.5MM P ASTHR SLP004 DENSITY AL T 1800F T</t>
  </si>
  <si>
    <t>060230Z 29010G18KT 9SM SCT017 BKN023 BKN032 OVC076 15/14 A2955 RMKPCPN 0.5MM P ASTHR SLP001 DENSITY AL T 1800F T</t>
  </si>
  <si>
    <t>SCT017 | BKN023 | BKN032 | OVC076</t>
  </si>
  <si>
    <t>RMKPCPN 0.5MM P ASTHR SLP001 DENSITY AL T 1800F T</t>
  </si>
  <si>
    <t>060211Z 29009KT 6SM -RA BR BKN017 BKN026 BKN033 OVC042 15/14 A2955 RMKSLP000 DENSITY AL T 1800F T</t>
  </si>
  <si>
    <t>BKN017 | BKN026 | BKN033 | OVC042</t>
  </si>
  <si>
    <t>060200Z 28008G17KT 9SM -RA FEW018 SCT031 BKN040 OVC047 15/14 A2955 RMKPCPN 6.3MM P ASTHR SLP998 DENSITY AL T 1800F T</t>
  </si>
  <si>
    <t>FEW018 | SCT031 | BKN040 | OVC047</t>
  </si>
  <si>
    <t>RMKPCPN 6.3MM P ASTHR SLP998 DENSITY AL T 1800F T</t>
  </si>
  <si>
    <t>060139Z 29013G22KT 6SM RA BR FEW025 BKN038 BKN046 OVC100 16/15 A2953 RMKPRESRR PCPN 5.0MM P ASTHR SLP994 DENSITY AL T 1900F T</t>
  </si>
  <si>
    <t>FEW025 | BKN038 | BKN046 | OVC100</t>
  </si>
  <si>
    <t>RMKPRESRR PCPN 5.0MM P ASTHR SLP994 DENSITY AL T 1900F T</t>
  </si>
  <si>
    <t>060138Z 29015G22KT 6SM +RA BR FEW025 BKN038 BKN046 OVC097 16/15 A2953 RMKPRESRR PCPN 5.0MM P ASTHR SLP994 DENSITY AL T 1900F T</t>
  </si>
  <si>
    <t>FEW025 | BKN038 | BKN046 | OVC097</t>
  </si>
  <si>
    <t>060127Z 30017G28KT 200V310 5SM +RA BR SCT033 SCT055 BKN076 OVC095 17/15 A2952 RMKPRESRR PCPN 3.3MM P ASTHR SLP989 DENSITY AL T 2000 202510060122 SPECI CYYW 060122Z 27013G22KT 180V290 9SM +RA FEW037 SCT076 OVC096 19/15 A2951 RMKPRESRR PCPN 0.8MM P ASTHR SLP985 DENSITY AL T 2300F T</t>
  </si>
  <si>
    <t>060127Z</t>
  </si>
  <si>
    <t>SCT033 | SCT055 | BKN076 | OVC095 | FEW037 | SCT076 | OVC096</t>
  </si>
  <si>
    <t>RMKPRESRR PCPN 3.3MM P ASTHR SLP989 DENSITY AL T 2000 202510060122 SPECI CYYW 060122Z 27013G22KT 180V290 9SM +RA FEW037 SCT076 OVC096 19/15 A2951 RMKPRESRR PCPN 0.8MM P ASTHR SLP985 DENSITY AL T 2300F T</t>
  </si>
  <si>
    <t>060109Z 21014G22KT 170V240 9SM -RA OVC086 22/13 A2948 RMKSLP972 DENSITY AL T 2600F T</t>
  </si>
  <si>
    <t>RMKSLP972 DENSITY AL T 2600F T</t>
  </si>
  <si>
    <t>060100Z 21015G22KT 170V240 9SM BKN091 OVC110 22/13 A2947 RMKSLP972 DENSITY AL T 2700F T</t>
  </si>
  <si>
    <t>RMKSLP972 DENSITY AL T 2700F T</t>
  </si>
  <si>
    <t>060000Z 21013G26KT 170V240 9SM CLR 23/13 A2946 RMKSLP967 DENSITY AL T 2800F T</t>
  </si>
  <si>
    <t>RMKSLP967 DENSITY AL T 2800F T</t>
  </si>
  <si>
    <t>052300Z 21015G28KT 170V240 9SM BKN055 24/13 A2947 RMKSLP970 DENSITY AL T 2800F T</t>
  </si>
  <si>
    <t>RMKSLP970 DENSITY AL T 2800F T</t>
  </si>
  <si>
    <t>052200Z 21013G31KT 170V240 9SM CLR 24/14 A2946 RMKSLP966 DENSITY AL T 3000F T</t>
  </si>
  <si>
    <t>RMKSLP966 DENSITY AL T 3000F T</t>
  </si>
  <si>
    <t>052105Z 20011G22KT 9SM SCT066 BKN120 BKN150 BKN210 24/14 A2948 RMKSLP971 DENSITY AL T 2900F T</t>
  </si>
  <si>
    <t>SCT066 | BKN120 | BKN150 | BKN210</t>
  </si>
  <si>
    <t>052100Z 20014G24KT 170V240 9SM -RA SCT066 BKN110 BKN150 OVC220 24/14 A2947 RMKSLP970 DENSITY AL T 2900F T</t>
  </si>
  <si>
    <t>SCT066 | BKN110 | BKN150 | OVC220</t>
  </si>
  <si>
    <t>052054Z 21013G24KT 170V250 9SM -RA SCT066 BKN110 OVC150 25/14 A2948 RMKSLP971 DENSITY AL T 3000F T</t>
  </si>
  <si>
    <t>SCT066 | BKN110 | OVC150</t>
  </si>
  <si>
    <t>RMKSLP971 DENSITY AL T 3000F T</t>
  </si>
  <si>
    <t>052045Z 21016G22KT 180V260 9SM BKN066 OVC110 25/14 A2948 RMKSLP971 DENSITY AL T 3000F T</t>
  </si>
  <si>
    <t>052031Z 22013G22KT 160V230 9SM -RA BKN066 BKN076 OVC110 25/14 A2947 RMKSLP969 DENSITY AL T 3000F T</t>
  </si>
  <si>
    <t>BKN066 | BKN076 | OVC110</t>
  </si>
  <si>
    <t>RMKSLP969 DENSITY AL T 3000F T</t>
  </si>
  <si>
    <t>052000Z 16012G20KT 9SM BKN071 OVC086 24/14 A2946 RMKSLP966 DENSITY AL T 2900F T</t>
  </si>
  <si>
    <t>051900Z 16015G27KT 9SM CLR 26/15 A2947 RMKSLP969 DENSITY AL T 3100F T</t>
  </si>
  <si>
    <t>RMKSLP969 DENSITY AL T 3100F T</t>
  </si>
  <si>
    <t>051800Z 16016G25KT 9SM CLR 25/15 A2951 RMKSLP981 DENSITY AL T 3000F T</t>
  </si>
  <si>
    <t>RMKSLP981 DENSITY AL T 3000F T</t>
  </si>
  <si>
    <t>051700Z 16012G17KT 140V200 9SM CLR 25/16 A2955 RMKSLP997 DENSITY AL T 2900F T</t>
  </si>
  <si>
    <t>RMKSLP997 DENSITY AL T 2900F T</t>
  </si>
  <si>
    <t>051600Z 17010G16KT 9SM CLR 24/16 A2959 RMKSLP009 DENSITY AL T 2700F T</t>
  </si>
  <si>
    <t>RMKSLP009 DENSITY AL T 2700F T</t>
  </si>
  <si>
    <t>051500Z 17008G15KT 150V220 9SM CLR 23/16 A2960 RMKSLP013 DENSITY AL T 2600F T</t>
  </si>
  <si>
    <t>RMKSLP013 DENSITY AL T 2600F T</t>
  </si>
  <si>
    <t>051400Z 15009KT 9SM CLR 20/16 A2962 RMKSLP022 DENSITY AL T 2200F T</t>
  </si>
  <si>
    <t>RMKSLP022 DENSITY AL T 2200F T</t>
  </si>
  <si>
    <t>051300Z 12003KT 9SM CLR 16/15 A2964 RMKSLP028 DENSITY AL T 1800F T</t>
  </si>
  <si>
    <t>RMKSLP028 DENSITY AL T 1800F T</t>
  </si>
  <si>
    <t>051200Z 00000KT 9SM OVC130 15/14 A2965 RMKSLP033 DENSITY AL T 1600F T</t>
  </si>
  <si>
    <t>051100Z 31003KT 280V020 9SM BKN091 BKN110 OVC210 17/15 A2967 RMKSLP038 DENSITY AL T 1900F T</t>
  </si>
  <si>
    <t>BKN091 | BKN110 | OVC210</t>
  </si>
  <si>
    <t>051000Z 14003KT 9SM BKN086 BKN140 BKN160 17/15 A2964 RMKSLP025 DENSITY AL T 1900F T</t>
  </si>
  <si>
    <t>BKN086 | BKN140 | BKN160</t>
  </si>
  <si>
    <t>050900Z 15003KT 9SM FEW140 BKN170 16/15 A2964 RMKSLP025 DENSITY AL T 1800F T</t>
  </si>
  <si>
    <t>050800Z 12002KT 9SM BKN140 BKN160 BKN180 16/15 A2965 RMKSLP030 DENSITY AL T 1800F T</t>
  </si>
  <si>
    <t>050700Z 16002KT 9SM SCT071 SCT150 16/15 A2967 RMKSLP039 DENSITY AL T 1700F T</t>
  </si>
  <si>
    <t>SCT071 | SCT150</t>
  </si>
  <si>
    <t>050600Z 15003KT 9SM CLR 16/15 A2967 RMKSLP037 DENSITY AL T 1700F T</t>
  </si>
  <si>
    <t>050500Z 00000KT 9SM BKN055 BKN077 OVC091 17/15 A2968 RMKSLP040 DENSITY AL T 1900F T</t>
  </si>
  <si>
    <t>BKN055 | BKN077 | OVC091</t>
  </si>
  <si>
    <t>050400Z 15002KT 9SM BKN060 BKN072 16/15 A2968 RMKSLP043 DENSITY AL T 1800F T</t>
  </si>
  <si>
    <t>050300Z 00000KT 9SM CLR 17/15 A2969 RMKSLP047 DENSITY AL T 1800F T</t>
  </si>
  <si>
    <t>RMKSLP047 DENSITY AL T 1800F T</t>
  </si>
  <si>
    <t>050200Z 12003KT 9SM CLR 19/17 A2967 RMKSLP042 DENSITY AL T 2100F T</t>
  </si>
  <si>
    <t>RMKSLP042 DENSITY AL T 2100F T</t>
  </si>
  <si>
    <t>050136Z 00000KT 7SM BKN060 20/17 A2968 RMKSLP043 DENSITY AL T 2200F T</t>
  </si>
  <si>
    <t>050129Z VRB02KT 5SM BR BKN060 20/18 A2967 RMKSLP042 DENSITY AL T 2200F T</t>
  </si>
  <si>
    <t>RMKSLP042 DENSITY AL T 2200F T</t>
  </si>
  <si>
    <t>050100Z 00000KT 9SM OVC060 21/18 A2966 RMKSLP038 DENSITY AL T 2300F T</t>
  </si>
  <si>
    <t>RMKSLP038 DENSITY AL T 2300F T</t>
  </si>
  <si>
    <t>050000Z 16003KT 9SM BKN066 BKN240 23/17 A2964 RMKL TNGDIST N NE SLP028 DENSITY AL T 2600F T</t>
  </si>
  <si>
    <t>BKN066 | BKN240</t>
  </si>
  <si>
    <t>RMKL TNGDIST N NE SLP028 DENSITY AL T 2600F T</t>
  </si>
  <si>
    <t>042300Z 15006KT 9SM OVC071 23/17 A2963 RMKSLP025 DENSITY AL T 2600F T</t>
  </si>
  <si>
    <t>042200Z 15007KT 9SM CLR 25/17 A2962 RMKSLP021 DENSITY AL T 2900F T</t>
  </si>
  <si>
    <t>042100Z 14011KT 9SM CLR 26/17 A2962 RMKSLP021 DENSITY AL T 2900F T</t>
  </si>
  <si>
    <t>042000Z 15008KT 9SM CLR 24/17 A2963 RMKSLP026 DENSITY AL T 2700F T</t>
  </si>
  <si>
    <t>RMKSLP026 DENSITY AL T 2700F T</t>
  </si>
  <si>
    <t>041900Z 12013KT 9SM FEW130 BKN190 22/16 A2965 RMKPRESFR SLP034 DENSITY AL T 2400F T</t>
  </si>
  <si>
    <t>RMKPRESFR SLP034 DENSITY AL T 2400F T</t>
  </si>
  <si>
    <t>041800Z 14009KT 9SM FEW190 23/17 A2968 RMKSLP044 DENSITY AL T 2600F T</t>
  </si>
  <si>
    <t>041700Z 19006G16KT 140V240 9SM CLR 24/16 A2969 RMKSLP046 DENSITY AL T 2600F T</t>
  </si>
  <si>
    <t>041600Z 16007KT 9SM CLR 20/16 A2969 RMKSLP049 DENSITY AL T 2200F T</t>
  </si>
  <si>
    <t>041502Z 15010G17KT 9SM FEW066 SCT110 BKN140 BKN190 17/16 A2969 RMKSLP052 DENSITY AL T 1800F T</t>
  </si>
  <si>
    <t>FEW066 | SCT110 | BKN140 | BKN190</t>
  </si>
  <si>
    <t>RMKSLP052 DENSITY AL T 1800F T</t>
  </si>
  <si>
    <t>041500Z 15010G17KT 9SM -RA FEW066 SCT110 BKN140 BKN190 17/16 A2969 RMKSLP050 DENSITY AL T 1800F T</t>
  </si>
  <si>
    <t>041440Z 16011KT 9SM -RA FEW096 BKN120 BKN150 16/15 A2973 RMKSLP064 DENSITY AL T 1700F T</t>
  </si>
  <si>
    <t>FEW096 | BKN120 | BKN150</t>
  </si>
  <si>
    <t>041419Z 16009KT 9SM SCT130 BKN150 16/15 A2974 RMKSLP069 DENSITY AL T 1700F T</t>
  </si>
  <si>
    <t>041410Z 16008KT 9SM -RA FEW110 BKN130 BKN150 16/15 A2975 RMKSLP072 DENSITY AL T 1600F T</t>
  </si>
  <si>
    <t>041400Z 15009KT 9SM BKN130 16/15 A2975 RMKPRESFR SLP074 DENSITY AL T 1600F T</t>
  </si>
  <si>
    <t>RMKPRESFR SLP074 DENSITY AL T 1600F T</t>
  </si>
  <si>
    <t>041300Z 16007KT 9SM BKN120 BKN140 BKN160 15/15 A2980 RMKSLP088 DENSITY AL T 1500F T</t>
  </si>
  <si>
    <t>041200Z 13003KT 110V170 7SM SCT013 BKN120 OVC140 15/14 A2983 RMKSLP099 DENSITY AL T 1400F T</t>
  </si>
  <si>
    <t>SCT013 | BKN120 | OVC140</t>
  </si>
  <si>
    <t>RMKSLP099 DENSITY AL T 1400F T</t>
  </si>
  <si>
    <t>041157Z 16003KT 110V170 7SM SCT013 OVC120 15/14 A2983 RMKSLP101 DENSITY AL T 1400F T</t>
  </si>
  <si>
    <t>041155Z 15003KT 110V170 7SM SCT013 OVC130 15/14 A2983 RMKSLP100 DENSITY AL T 1400F T</t>
  </si>
  <si>
    <t>041103Z VRB02KT 9SM -RA BKN016 OVC130 16/15 A2983 RMKL TNGDIST NE PRESRR SLP097 DENSITY AL T 1500F T</t>
  </si>
  <si>
    <t>041103Z</t>
  </si>
  <si>
    <t>BKN016 | OVC130</t>
  </si>
  <si>
    <t>RMKL TNGDIST NE PRESRR SLP097 DENSITY AL T 1500F T</t>
  </si>
  <si>
    <t>041101Z VRB04KT 9SM SCT013 BKN020 OVC130 15/15 A2984 RMKL TNGDIST NE PRESRR SLP100 DENSITY AL T 1500F T</t>
  </si>
  <si>
    <t>041101Z</t>
  </si>
  <si>
    <t>SCT013 | BKN020 | OVC130</t>
  </si>
  <si>
    <t>RMKL TNGDIST NE PRESRR SLP100 DENSITY AL T 1500F T</t>
  </si>
  <si>
    <t>041100Z VRB06KT 9SM SCT013 SCT020 OVC130 15/15 A2985 RMKL TNGDIST NE PRESRR SLP104 DENSITY AL T 1500F T</t>
  </si>
  <si>
    <t>SCT013 | SCT020 | OVC130</t>
  </si>
  <si>
    <t>RMKL TNGDIST NE PRESRR SLP104 DENSITY AL T 1500F T</t>
  </si>
  <si>
    <t>041053Z 00000KT 9SM SCT013 OVC130 15/15 A2982 RMKL TNGDIST NE PRESRR SLP094 DENSITY AL T 1500F T</t>
  </si>
  <si>
    <t>RMKL TNGDIST NE PRESRR SLP094 DENSITY AL T 1500F T</t>
  </si>
  <si>
    <t>041042Z 15005KT 9SM FEW007 BKN013 OVC130 15/15 A2980 RMKL TNGDIST NE E SLP087 DENSITY AL T 1500F T</t>
  </si>
  <si>
    <t>FEW007 | BKN013 | OVC130</t>
  </si>
  <si>
    <t>RMKL TNGDIST NE E SLP087 DENSITY AL T 1500F T</t>
  </si>
  <si>
    <t>041041Z 15005KT 9SM VCTS SCT009 BKN013 OVC130 15/15 A2980 RMKL TNGDIST NE E NW SLP088 DENSITY AL T 1500F T</t>
  </si>
  <si>
    <t>SCT009 | BKN013 | OVC130</t>
  </si>
  <si>
    <t>RMKL TNGDIST NE E NW SLP088 DENSITY AL T 1500F T</t>
  </si>
  <si>
    <t>041040Z 16005KT 9SM VCTS SCT009 BKN013 OVC120 15/14 A2980 RMKL TNGDIST NE E NW SLP088 DENSITY AL T 1500F T</t>
  </si>
  <si>
    <t>SCT009 | BKN013 | OVC120</t>
  </si>
  <si>
    <t>041034Z 15008KT 9SM -RA VCTS BKN009 BKN015 OVC120 15/14 A2980 RMKL TNGDIST ALQDS SLP086 DENSITY AL T 1500F T</t>
  </si>
  <si>
    <t>BKN009 | BKN015 | OVC120</t>
  </si>
  <si>
    <t>RMKL TNGDIST ALQDS SLP086 DENSITY AL T 1500F T</t>
  </si>
  <si>
    <t>041028Z 13007KT 9SM - TSRA BKN009 BKN013 OVC120 15/14 A2979 RMKL TNGDIST N NE NW SLP084 DENSITY AL T 1500F T</t>
  </si>
  <si>
    <t>BKN009 | BKN013 | OVC120</t>
  </si>
  <si>
    <t>RMKL TNGDIST N NE NW SLP084 DENSITY AL T 1500F T</t>
  </si>
  <si>
    <t>041017Z 14006KT 9SM T S BKN009 OVC013 15/14 A2979 RMKL TNGDIST N NW SLP085 DENSITY AL T 1500F T</t>
  </si>
  <si>
    <t>RMKL TNGDIST N NW SLP085 DENSITY AL T 1500F T</t>
  </si>
  <si>
    <t>041000Z 15010G15KT 9SM - TSRA OVC009 15/14 A2978 RMKL TNGDIST ALQDS SLP081 DENSITY AL T 1500F T</t>
  </si>
  <si>
    <t>RMKL TNGDIST ALQDS SLP081 DENSITY AL T 1500F T</t>
  </si>
  <si>
    <t>040958Z 15011G17KT 9SM - TSRA OVC009 15/14 A2978 RMKL TNGDIST SW W NW SLP081 DENSITY AL T 1500F T</t>
  </si>
  <si>
    <t>RMKL TNGDIST SW W NW SLP081 DENSITY AL T 1500F T</t>
  </si>
  <si>
    <t>040948Z 16011G19KT 9SM T S OVC007 15/14 A2979 RMKL TNGDIST W NW PRESFR SLP082 DENSITY AL T 1500F T</t>
  </si>
  <si>
    <t>RMKL TNGDIST W NW PRESFR SLP082 DENSITY AL T 1500F T</t>
  </si>
  <si>
    <t>040946Z 16011G19KT 9SM VCTS OVC007 15/14 A2979 RMKL TNGDIST W NW PRESFR SLP082 DENSITY AL T 1500F T</t>
  </si>
  <si>
    <t>040939Z 16009G15KT 9SM BKN007 OVC012 15/14 A2980 RMKPRESFR SLP085 DENSITY AL T 1500F T</t>
  </si>
  <si>
    <t>040939Z</t>
  </si>
  <si>
    <t>RMKPRESFR SLP085 DENSITY AL T 1500F T</t>
  </si>
  <si>
    <t>040929Z 16010G15KT 9SM -RA BKN007 OVC011 15/14 A2981 RMKSLP089 DENSITY AL T 1500F T</t>
  </si>
  <si>
    <t>040900Z 15011G17KT 9SM OVC007 15/14 A2982 RMKPRESFR SLP094 DENSITY AL T 1400F T</t>
  </si>
  <si>
    <t>RMKPRESFR SLP094 DENSITY AL T 1400F T</t>
  </si>
  <si>
    <t>040821Z 15011G18KT 9SM OVC005 14/14 A2985 RMKL TNGDIST N NE SLP103 DENSITY AL T 1300F T</t>
  </si>
  <si>
    <t>040821Z</t>
  </si>
  <si>
    <t>RMKL TNGDIST N NE SLP103 DENSITY AL T 1300F T</t>
  </si>
  <si>
    <t>040813Z 15011G20KT 9SM VCTS OVC005 14/13 A2985 RMKL TNGDIST N NE SLP103 DENSITY AL T 1300F T</t>
  </si>
  <si>
    <t>040808Z 16013G20KT 9SM T S OVC005 14/13 A2985 RMKL TNGDIST N W SLP105 DENSITY AL T 1300F T</t>
  </si>
  <si>
    <t>RMKL TNGDIST N W SLP105 DENSITY AL T 1300F T</t>
  </si>
  <si>
    <t>040800Z 15012G17KT 9SM - TSRA OVC005 14/13 A2986 RMKL TNGDIST N W NW SLP106 DENSITY AL T 1300F T</t>
  </si>
  <si>
    <t>RMKL TNGDIST N W NW SLP106 DENSITY AL T 1300F T</t>
  </si>
  <si>
    <t>040755Z 15011G19KT 9SM - TSRA BKN005 OVC009 14/13 A2986 RMKL TNGDIST N W NW PRESFR SLP107 DENSITY AL T 1300F T</t>
  </si>
  <si>
    <t>RMKL TNGDIST N W NW PRESFR SLP107 DENSITY AL T 1300F T</t>
  </si>
  <si>
    <t>040754Z 15011G19KT 9SM T S OVC005 14/13 A2986 RMKL TNGDIST N W NW PRESFR SLP107 DENSITY AL T 1300F T</t>
  </si>
  <si>
    <t>040737Z 15011KT 9SM VCTS BKN007 BKN110 OVC130 14/13 A2988 RMKL TNGDIST W NW PRESFR SLP115 DENSITY AL T 1300F T</t>
  </si>
  <si>
    <t>040737Z</t>
  </si>
  <si>
    <t>BKN007 | BKN110 | OVC130</t>
  </si>
  <si>
    <t>RMKL TNGDIST W NW PRESFR SLP115 DENSITY AL T 1300F T</t>
  </si>
  <si>
    <t>040735Z 15010KT 9SM BKN007 BKN110 OVC130 14/13 A2988 RMKL TNGDIST NW PRESFR SLP116 DENSITY AL T 1300F T</t>
  </si>
  <si>
    <t>RMKL TNGDIST NW PRESFR SLP116 DENSITY AL T 1300F T</t>
  </si>
  <si>
    <t>040724Z 14010G15KT 9SM FEW007 BKN110 OVC130 14/13 A2989 RMKPRESFR SLP118</t>
  </si>
  <si>
    <t>FEW007 | BKN110 | OVC130</t>
  </si>
  <si>
    <t>RMKPRESFR SLP118</t>
  </si>
  <si>
    <t>040700Z 15006KT 9SM BKN120 BKN140 13/12 A2992 RMKSLP129</t>
  </si>
  <si>
    <t>040600Z 16006KT 9SM SCT120 SCT140 BKN160 OVC230 13/12 A2994 RMKICEMISG SLP137</t>
  </si>
  <si>
    <t>SCT120 | SCT140 | BKN160 | OVC230</t>
  </si>
  <si>
    <t>040500Z 18003KT 160V230 9SM CLR 11/10 A2998 RMKSLP150</t>
  </si>
  <si>
    <t>040400Z 14005KT 9SM OVC150 12/10 A3000 RMKSLP161</t>
  </si>
  <si>
    <t>040300Z 13003KT 9SM FEW140 OVC160 13/10 A3004 RMKSLP172</t>
  </si>
  <si>
    <t>040200Z VRB02KT 9SM BKN110 OVC150 13/10 A3005 RMKSLP178</t>
  </si>
  <si>
    <t>040100Z 13004KT 9SM SCT110 OVC140 13/11 A3006 RMKSLP183</t>
  </si>
  <si>
    <t>040000Z 00000KT 9SM SCT140 13/11 A3007 RMKSLP188</t>
  </si>
  <si>
    <t>032300Z 13002KT 9SM CLR 16/12 A3008 RMKSLP190 DENSITY AL T 1300F T</t>
  </si>
  <si>
    <t>032200Z 14006KT 9SM CLR 17/11 A3008 RMKPRESFR SLP190 DENSITY AL T 1400F T</t>
  </si>
  <si>
    <t>RMKPRESFR SLP190 DENSITY AL T 1400F T</t>
  </si>
  <si>
    <t>032100Z 16006KT 9SM OVC150 19/12 A3009 RMKSLP192 DENSITY AL T 1600F T</t>
  </si>
  <si>
    <t>RMKSLP192 DENSITY AL T 1600F T</t>
  </si>
  <si>
    <t>032000Z 15007KT 130V210 9SM SCT140 OVC160 18/12 A3009 RMKSLP190 DENSITY AL T 1500F T</t>
  </si>
  <si>
    <t>031900Z VRB02KT 9SM FEW150 SCT170 18/11 A3010 RMKSLP193 DENSITY AL T 1500F T</t>
  </si>
  <si>
    <t>031800Z VRB02KT 9SM CLR 18/11 A3011 RMKSLP196 DENSITY AL T 1500F T</t>
  </si>
  <si>
    <t>031700Z 13004KT 060V160 9SM CLR 17/11 A3012 RMKSLP198 DENSITY AL T 1300F T</t>
  </si>
  <si>
    <t>031600Z VRB02KT 9SM BKN160 14/11 A3013 RMKSLP203</t>
  </si>
  <si>
    <t>031500Z 34003KT 290V010 9SM SCT140 BKN160 14/11 A3013 RMKSLP203</t>
  </si>
  <si>
    <t>031400Z 31002KT 9SM SCT170 BKN220 13/12 A3012 RMKSLP200</t>
  </si>
  <si>
    <t>031300Z 00000KT 8SM OVC180 09/09 A3011 RMKSLP197</t>
  </si>
  <si>
    <t>031202Z 00000KT 9SM BKN180 BKN220 07/07 A3009 RMKSLP190</t>
  </si>
  <si>
    <t>031200Z 00000KT 5SM BR BKN180 OVC220 07/07 A3009 RMKSLP190</t>
  </si>
  <si>
    <t>031152Z VRB02KT 5SM BR OVC180 07/06 A3008 RMKSLP190</t>
  </si>
  <si>
    <t>031100Z 30002KT 9SM BKN180 OVC200 07/06 A3007 RMKSLP182</t>
  </si>
  <si>
    <t>031028Z 00000KT 6SM BR SCT180 BKN210 OVC230 07/07 A3005 RMKSLP176</t>
  </si>
  <si>
    <t>SCT180 | BKN210 | OVC230</t>
  </si>
  <si>
    <t>031020Z 00000KT 5SM BR SCT210 BKN240 07/07 A3005 RMKSLP175</t>
  </si>
  <si>
    <t>031000Z 00000KT 7SM OVC240 06/06 A3004 RMKSLP173</t>
  </si>
  <si>
    <t>030959Z 00000KT 6SM BR OVC240 06/06 A3004 RMKSLP173</t>
  </si>
  <si>
    <t>030949Z 00000KT 5SM BR FEW001 OVC230 07/07 A3003 RMKSLP170</t>
  </si>
  <si>
    <t>FEW001 | OVC230</t>
  </si>
  <si>
    <t>030946Z 00000KT 6SM BR FEW001 OVC230 07/07 A3003 RMKSLP170</t>
  </si>
  <si>
    <t>030941Z 00000KT 3SM BR SCT001 OVC230 07/07 A3003 RMKSLP170</t>
  </si>
  <si>
    <t>SCT001 | OVC230</t>
  </si>
  <si>
    <t>030940Z 00000KT 3SM BR SCT001 OVC230 07/07 A3003 RMKSLP170</t>
  </si>
  <si>
    <t>030931Z 00000KT 1/2SM FG BKN001 OVC240 07/07 A3003 RMKSLP170</t>
  </si>
  <si>
    <t>030900Z 00000KT 1/4SM FG VV001 08/07 A3002 RMKSLP165</t>
  </si>
  <si>
    <t>030851Z 00000KT 3/8SM FG VV001 08/08 A3002 RMKSLP166</t>
  </si>
  <si>
    <t>030835Z 00000KT 1/2SM FG BKN001 08/08 A3002 RMKSLP166</t>
  </si>
  <si>
    <t>030835Z</t>
  </si>
  <si>
    <t>030800Z 00000KT 3/8SM FG VV001 09/08 A3001 RMKSLP162</t>
  </si>
  <si>
    <t>030729Z 00000KT 3/8SM FG VV002 09/08 A3001 RMKSLP160</t>
  </si>
  <si>
    <t>030724Z 00000KT 1/2SM FG VV002 09/08 A3001 RMKSLP160</t>
  </si>
  <si>
    <t>030708Z 00000KT 3/8SM FG BKN003 09/09 A3000 RMKSLP158</t>
  </si>
  <si>
    <t>030700Z 00000KT 1/2SM FG BKN005 09/09 A3000 RMKSLP158</t>
  </si>
  <si>
    <t>030633Z 00000KT 1/4SM FG BKN005 10/10 A3000 RMKSLP157</t>
  </si>
  <si>
    <t>030630Z 00000KT 3/8SM FG SCT005 10/10 A3000 RMKSLP157</t>
  </si>
  <si>
    <t>030616Z 00000KT 1/2SM FG SCT005 11/11 A3000 RMKSLP155</t>
  </si>
  <si>
    <t>030600Z 13003KT 1/4SM FG BKN003 11/11 A3000 RMKSLP153</t>
  </si>
  <si>
    <t>030519Z VRB02KT 1/4SM FG BKN005 12/12 A2999 RMKSLP150</t>
  </si>
  <si>
    <t>030515Z VRB02KT 3/8SM FG SCT005 12/12 A2999 RMKSLP150</t>
  </si>
  <si>
    <t>030507Z VRB02KT 1 1/4SM BR FEW009 12/12 A2999 RMKVISVRB 3/4-3 SLP151</t>
  </si>
  <si>
    <t>030500Z 03003KT 1 1/4SM BR CLR 13/13 A2999 RMKSLP149</t>
  </si>
  <si>
    <t>030445Z 00000KT 2 1/4SM BR CLR 13/13 A2998 RMKVISVRB 1 1/4-3 SLP148</t>
  </si>
  <si>
    <t>030400Z VRB02KT 4SM BR CLR 14/14 A2998 RMKSLP145</t>
  </si>
  <si>
    <t>030352Z VRB02KT 5SM BR CLR 14/14 A2997 RMKSLP143</t>
  </si>
  <si>
    <t>030300Z VRB02KT 9SM CLR 16/16 A2997 RMKSLP142 DENSITY AL T 1400F T</t>
  </si>
  <si>
    <t>030200Z VRB02KT 9SM CLR 16/16 A2996 RMKSLP141 DENSITY AL T 1500F T</t>
  </si>
  <si>
    <t>030100Z 20003KT 9SM CLR 17/16 A2996 RMKSLP141 DENSITY AL T 1500F T</t>
  </si>
  <si>
    <t>030000Z 23003KT 200V260 9SM FEW120 18/16 A2995 RMKSLP138 DENSITY AL T 1600F T</t>
  </si>
  <si>
    <t>022300Z 22006KT 200V260 9SM CLR 19/16 A2994 RMKSLP135 DENSITY AL T 1800F T</t>
  </si>
  <si>
    <t>022200Z 23009KT 200V260 9SM SCT230 20/17 A2993 RMKSLP131 DENSITY AL T 1900F T</t>
  </si>
  <si>
    <t>022100Z 23006KT 180V300 9SM BKN060 BKN074 OVC120 20/17 A2994 RMKPCPN 2.0MM P ASTHR SLP133 DENSITY AL T 1900F T</t>
  </si>
  <si>
    <t>BKN060 | BKN074 | OVC120</t>
  </si>
  <si>
    <t>RMKPCPN 2.0MM P ASTHR SLP133 DENSITY AL T 1900F T</t>
  </si>
  <si>
    <t>022035Z 22005KT 190V260 9SM FEW043 BKN050 BKN076 BKN120 19/17 A2994 RMKL TNGDIST NE PCPN 2.0MM P ASTHR SLP135 DENSITY AL T 1800F T</t>
  </si>
  <si>
    <t>022035Z</t>
  </si>
  <si>
    <t>FEW043 | BKN050 | BKN076 | BKN120</t>
  </si>
  <si>
    <t>RMKL TNGDIST NE PCPN 2.0MM P ASTHR SLP135 DENSITY AL T 1800F T</t>
  </si>
  <si>
    <t>022025Z 24006G15KT 9SM -RA FEW038 OVC048 19/17 A2995 RMKL TNGDIST NE PCPN 2.0MM P ASTHR SLP138 DENSITY AL T 1800F T</t>
  </si>
  <si>
    <t>RMKL TNGDIST NE PCPN 2.0MM P ASTHR SLP138 DENSITY AL T 1800F T</t>
  </si>
  <si>
    <t>022017Z 24010G18KT 9SM +RA BKN048 OVC055 20/16 A2995 RMKL TNGDIST SW PCPN 0.8MM P ASTHR T S/LTNG TEMPO UNAVBLSLP138 DENSITY AL T 19 202510022014 SPECI CYYW 022014Z 23012G18KT 9SM -RA BKN048 OVC055 21/16 A2995 RMKL TNGDIST SW SLP138 DENSITY AL T 2000F T</t>
  </si>
  <si>
    <t>BKN048 | OVC055 | BKN048 | OVC055</t>
  </si>
  <si>
    <t>RMKL TNGDIST SW PCPN 0.8MM P ASTHR T S/LTNG TEMPO UNAVBLSLP138 DENSITY AL T 19 202510022014 SPECI CYYW 022014Z 23012G18KT 9SM -RA BKN048 OVC055 21/16 A2995 RMKL TNGDIST SW SLP138 DENSITY AL T 2000F T</t>
  </si>
  <si>
    <t>022000Z 22008G16KT 180V260 9SM BKN055 OVC110 21/16 A2995 RMKSLP136 DENSITY AL T 2000F T</t>
  </si>
  <si>
    <t>021925Z 24007KT 9SM FEW110 SCT140 BKN170 21/16 A2995 RMKSLP137 DENSITY AL T 2000F T</t>
  </si>
  <si>
    <t>021900Z 23007KT 200V270 9SM -RA FEW049 BKN110 OVC130 20/16 A2996 RMKL TNGDIST SE S SLP140 DENSITY AL T 1900F T</t>
  </si>
  <si>
    <t>FEW049 | BKN110 | OVC130</t>
  </si>
  <si>
    <t>RMKL TNGDIST SE S SLP140 DENSITY AL T 1900F T</t>
  </si>
  <si>
    <t>021858Z 24007KT 200V270 9SM FEW049 BKN110 BKN130 OVC150 20/16 A2996 RMKL TNGDIST SE S SW SLP140 DENSITY AL T 1900F T</t>
  </si>
  <si>
    <t>021858Z</t>
  </si>
  <si>
    <t>FEW049 | BKN110 | BKN130 | OVC150</t>
  </si>
  <si>
    <t>RMKL TNGDIST SE S SW SLP140 DENSITY AL T 1900F T</t>
  </si>
  <si>
    <t>021846Z 24005KT 200V270 9SM -RA BKN049 OVC110 21/16 A2995 RMKL TNGDIST S SW SLP139 DENSITY AL T 2000F T</t>
  </si>
  <si>
    <t>021846Z</t>
  </si>
  <si>
    <t>RMKL TNGDIST S SW SLP139 DENSITY AL T 2000F T</t>
  </si>
  <si>
    <t>021821Z 25005KT 9SM SCT049 SCT076 OVC110 21/16 A2996 RMKL TNGDIST SW SLP141 DENSITY AL T 2000F T</t>
  </si>
  <si>
    <t>021821Z</t>
  </si>
  <si>
    <t>SCT049 | SCT076 | OVC110</t>
  </si>
  <si>
    <t>RMKL TNGDIST SW SLP141 DENSITY AL T 2000F T</t>
  </si>
  <si>
    <t>021801Z 26013G22KT 9SM -RA FEW042 BKN100 BKN130 BKN170 22/15 A2996 RMKSLP140 DENSITY AL T 2100F T</t>
  </si>
  <si>
    <t>FEW042 | BKN100 | BKN130 | BKN170</t>
  </si>
  <si>
    <t>021800Z 26012G22KT 9SM FEW042 BKN100 BKN130 BKN170 22/15 A2996 RMKSLP139 DENSITY AL T 2100F T</t>
  </si>
  <si>
    <t>021750Z 25010G17KT 190V280 9SM FEW048 SCT130 SCT160 BKN190 24/15 A2995 RMKSLP136 DENSITY AL T 2300F T</t>
  </si>
  <si>
    <t>FEW048 | SCT130 | SCT160 | BKN190</t>
  </si>
  <si>
    <t>RMKSLP136 DENSITY AL T 2300F T</t>
  </si>
  <si>
    <t>021738Z 22008KT 160V280 9SM -RA FEW050 SCT150 BKN190 BKN210 24/15 A2995 RMKSLP135 DENSITY AL T 2400F T</t>
  </si>
  <si>
    <t>FEW050 | SCT150 | BKN190 | BKN210</t>
  </si>
  <si>
    <t>021700Z 22006KT 180V250 9SM BKN086 BKN100 BKN160 22/15 A2996 RMKSLP139 DENSITY AL T 2100F T</t>
  </si>
  <si>
    <t>BKN086 | BKN100 | BKN160</t>
  </si>
  <si>
    <t>021600Z 20007G16KT 170V260 9SM BKN140 BKN170 21/14 A2997 RMKSLP145 DENSITY AL T 2000F T</t>
  </si>
  <si>
    <t>021500Z 18005KT 140V220 9SM FEW160 19/14 A2998 RMKSLP149 DENSITY AL T 1800F T</t>
  </si>
  <si>
    <t>021400Z 17005KT 9SM SCT160 16/13 A2998 RMKSLP152 DENSITY AL T 1400F T</t>
  </si>
  <si>
    <t>021300Z 18006KT 140V280 9SM BKN120 15/13 A2999 RMKSLP154 DENSITY AL T 1300F T</t>
  </si>
  <si>
    <t>021200Z 16004KT 120V190 9SM CLR 14/13 A2998 RMKSLP151</t>
  </si>
  <si>
    <t>021100Z 18005KT 9SM SCT170 14/13 A2998 RMKSLP152</t>
  </si>
  <si>
    <t>021000Z 16006KT 9SM BKN120 BKN140 BKN160 14/13 A3000 RMKSLP156</t>
  </si>
  <si>
    <t>020939Z 16006KT 9SM FEW081 OVC110 14/12 A3000 RMKSLP157</t>
  </si>
  <si>
    <t>020900Z 07003KT 010V130 9SM -RA BKN100 BKN140 OVC160 13/12 A3002 RMKSLP163</t>
  </si>
  <si>
    <t>BKN100 | BKN140 | OVC160</t>
  </si>
  <si>
    <t>020848Z 15003KT 9SM -RA SCT100 BKN140 OVC160 13/12 A3002 RMKSLP164</t>
  </si>
  <si>
    <t>020800Z 15005KT 9SM BKN170 BKN190 13/12 A3003 RMKSLP166</t>
  </si>
  <si>
    <t>020700Z 14006KT 9SM BKN180 OVC220 12/11 A3004 RMKSLP171</t>
  </si>
  <si>
    <t>020600Z 14005KT 9SM SCT081 OVC230 12/11 A3006 RMKSLP177</t>
  </si>
  <si>
    <t>SCT081 | OVC230</t>
  </si>
  <si>
    <t>020500Z 14006KT 9SM BKN200 OVC220 12/11 A3007 RMKSLP182</t>
  </si>
  <si>
    <t>020400Z 15007KT 9SM BKN240 12/11 A3008 RMKSLP187</t>
  </si>
  <si>
    <t>020300Z 15006KT 9SM CLR 12/11 A3010 RMKSLP193</t>
  </si>
  <si>
    <t>020200Z 15009KT 9SM CLR 13/11 A3011 RMKSLP197</t>
  </si>
  <si>
    <t>020100Z 15010KT 9SM CLR 13/11 A3011 RMKSLP197</t>
  </si>
  <si>
    <t>020000Z 15011G16KT 9SM CLR 14/11 A3011 RMKSLP198</t>
  </si>
  <si>
    <t>012300Z 15007KT 9SM CLR 15/12 A3013 RMKSLP204</t>
  </si>
  <si>
    <t>012200Z 15014KT 9SM SCT180 BKN210 16/12 A3012 RMKSLP200 DENSITY AL T 1300F T</t>
  </si>
  <si>
    <t>012100Z 14010G15KT 9SM SCT180 SCT200 17/12 A3013 RMKSLP204 DENSITY AL T 1300F T</t>
  </si>
  <si>
    <t>012000Z 14014G20KT 9SM CLR 18/12 A3015 RMKSLP210 DENSITY AL T 1500F T</t>
  </si>
  <si>
    <t>011900Z 14015G20KT 9SM FEW071 18/12 A3017 RMKSLP215 DENSITY AL T 1400F T</t>
  </si>
  <si>
    <t>011800Z 14013G18KT 9SM FEW047 SCT190 18/11 A3019 RMKSLP222 DENSITY AL T 1400F T</t>
  </si>
  <si>
    <t>FEW047 | SCT190</t>
  </si>
  <si>
    <t>011700Z 15010KT 9SM BKN076 17/11 A3020 RMKSLP228</t>
  </si>
  <si>
    <t>011600Z 13012KT 9SM FEW220 16/10 A3021 RMKSLP231</t>
  </si>
  <si>
    <t>011500Z 15010KT 9SM FEW066 SCT240 15/10 A3022 RMKSLP236</t>
  </si>
  <si>
    <t>011400Z 16011KT 9SM CLR 14/09 A3023 RMKSLP237</t>
  </si>
  <si>
    <t>011300Z 16008KT 9SM BKN200 OVC220 12/09 A3023 RMKSLP239</t>
  </si>
  <si>
    <t>011200Z 16005KT 9SM OVC076 12/08 A3023 RMKSLP241</t>
  </si>
  <si>
    <t>011100Z 14004KT 6SM BR BKN230 10/08 A3024 RMKSLP242</t>
  </si>
  <si>
    <t>011000Z 16004KT 9SM SCT066 SCT190 10/08 A3025 RMKSLP243</t>
  </si>
  <si>
    <t>SCT066 | SCT190</t>
  </si>
  <si>
    <t>010900Z 14005KT 9SM BKN210 BKN230 10/07 A3026 RMKSLP247</t>
  </si>
  <si>
    <t>010849Z 14005KT 7SM FEW066 BKN210 BKN230 10/07 A3026 RMKSLP248</t>
  </si>
  <si>
    <t>FEW066 | BKN210 | BKN230</t>
  </si>
  <si>
    <t>010838Z 14004KT 4SM HZ BKN220 BKN240 10/07 A3026 RMKSLP248</t>
  </si>
  <si>
    <t>010800Z 16003KT 9SM BKN230 BKN250 11/07 A3026 RMKSLP249</t>
  </si>
  <si>
    <t>010740Z 14003KT 8SM SCT066 OVC230 11/07 A3026 RMKSLP248</t>
  </si>
  <si>
    <t>SCT066 | OVC230</t>
  </si>
  <si>
    <t>010727Z 13003KT 5SM HZ BKN066 OVC220 11/07 A3027 RMKSLP250</t>
  </si>
  <si>
    <t>010727Z</t>
  </si>
  <si>
    <t>BKN066 | OVC220</t>
  </si>
  <si>
    <t>010700Z 14005KT 9SM BKN220 OVC240 11/07 A3027 RMKSLP252</t>
  </si>
  <si>
    <t>010600Z 14005KT 9SM BKN240 11/07 A3028 RMKSLP254</t>
  </si>
  <si>
    <t>010500Z 14006KT 9SM CLR 11/07 A3028 RMKSLP257</t>
  </si>
  <si>
    <t>010400Z 14007KT 9SM CLR 12/08 A3028 RMKSLP257</t>
  </si>
  <si>
    <t>010300Z 15006KT 9SM CLR 12/08 A3030 RMKSLP263</t>
  </si>
  <si>
    <t>010200Z 14008KT 9SM CLR 13/08 A3030 RMKSLP266</t>
  </si>
  <si>
    <t>010100Z 13005KT 9SM CLR 12/08 A3030 RMKSLP270</t>
  </si>
  <si>
    <t>010015Z 13004KT 6SM HZ FEW081 12/08 A3030 RMKSLP273</t>
  </si>
  <si>
    <t>010015Z</t>
  </si>
  <si>
    <t>010000Z 13003KT 5SM HZ FEW081 12/08 A3031 RMKSLP274</t>
  </si>
  <si>
    <t>302341Z 12003KT 6SM HZ CLR 13/08 A3031 RMKSLP273</t>
  </si>
  <si>
    <t>302329Z 12003KT 5SM HZ CLR 14/08 A3031 RMKSLP274</t>
  </si>
  <si>
    <t>302329Z</t>
  </si>
  <si>
    <t>302300Z 14004KT 9SM SCT071 15/08 A3032 RMKSLP275</t>
  </si>
  <si>
    <t>302241Z 12006KT 6SM HZ BKN071 16/07 A3032 RMKSLP275</t>
  </si>
  <si>
    <t>302233Z 12006KT 5SM HZ SCT076 16/07 A3032 RMKSLP276</t>
  </si>
  <si>
    <t>302200Z 13009KT 9SM FEW076 16/07 A3033 RMKSLP277</t>
  </si>
  <si>
    <t>302100Z 13008KT 9SM CLR 17/07 A3034 RMKSLP281</t>
  </si>
  <si>
    <t>302000Z 15010G15KT 9SM CLR 17/07 A3035 RMKSLP285</t>
  </si>
  <si>
    <t>301900Z 12009G15KT 9SM CLR 16/07 A3037 RMKSLP290</t>
  </si>
  <si>
    <t>301800Z 13011KT 9SM CLR 15/07 A3039 RMKSLP297</t>
  </si>
  <si>
    <t>301700Z 12010G16KT 9SM CLR 14/07 A3041 RMKSLP303</t>
  </si>
  <si>
    <t>301600Z 13010KT 9SM CLR 13/06 A3042 RMKSLP307</t>
  </si>
  <si>
    <t>301500Z 09006KT 060V140 9SM CLR 11/07 A3042 RMKSLP310</t>
  </si>
  <si>
    <t>301400Z 10005KT 070V140 9SM CLR 08/06 A3042 RMKSLP310</t>
  </si>
  <si>
    <t>301300Z 00000KT 9SM CLR 03/02 A3042 RMKSLP313</t>
  </si>
  <si>
    <t>301200Z 00000KT 9SM CLR 00/00 A3042 RMKSLP312</t>
  </si>
  <si>
    <t>301100Z VRB02KT 9SM CLR 01/00 A3042 RMKSLP306</t>
  </si>
  <si>
    <t>301000Z 03003KT 9SM CLR 03/02 A3041 RMKSLP302</t>
  </si>
  <si>
    <t>300900Z VRB02KT 9SM CLR 03/02 A3040 RMKSLP299</t>
  </si>
  <si>
    <t>300800Z VRB02KT 9SM CLR 03/02 A3040 RMKSLP296</t>
  </si>
  <si>
    <t>300700Z 00000KT 9SM CLR 04/03 A3039 RMKSLP294</t>
  </si>
  <si>
    <t>300600Z 00000KT 9SM CLR 05/03 A3038 RMKSLP291</t>
  </si>
  <si>
    <t>300500Z 08003KT 050V110 9SM CLR 09/06 A3037 RMKSLP285</t>
  </si>
  <si>
    <t>300400Z VRB02KT 9SM CLR 07/04 A3036 RMKSLP282</t>
  </si>
  <si>
    <t>300300Z VRB02KT 9SM CLR 07/04 A3034 RMKSLP278</t>
  </si>
  <si>
    <t>300240Z 33003KT 6SM BR CLR 07/05 A3033 RMKSLP276</t>
  </si>
  <si>
    <t>300240Z</t>
  </si>
  <si>
    <t>300214Z 32002KT 4SM HZ CLR 08/05 A3033 RMKSLP276</t>
  </si>
  <si>
    <t>300200Z 30003KT 9SM CLR 08/05 A3033 RMKSLP275</t>
  </si>
  <si>
    <t>300132Z 31002KT 9SM CLR 09/05 A3031 RMKSLP271</t>
  </si>
  <si>
    <t>300132Z</t>
  </si>
  <si>
    <t>300125Z 32002KT 5SM HZ CLR 09/05 A3031 RMKSLP270</t>
  </si>
  <si>
    <t>300119Z VRB02KT 7SM CLR 09/06 A3031 RMKSLP269</t>
  </si>
  <si>
    <t>300100Z 00000KT 5SM HZ CLR 10/06 A3031 RMKSLP269</t>
  </si>
  <si>
    <t>300059Z 00000KT 5SM HZ CLR 10/06 A3031 RMKSLP269</t>
  </si>
  <si>
    <t>300059Z</t>
  </si>
  <si>
    <t>300016Z 00000KT 6SM HZ CLR 11/06 A3030 RMKSLP266</t>
  </si>
  <si>
    <t>300004Z 00000KT 5SM HZ CLR 13/07 A3030 RMKSLP265</t>
  </si>
  <si>
    <t>300000Z VRB02KT 9SM CLR 13/06 A3029 RMKSLP264</t>
  </si>
  <si>
    <t>292300Z 06004KT 030V100 9SM CLR 19/05 A3028 RMKSLP254 DENSITY AL T 1400F T</t>
  </si>
  <si>
    <t>RMKSLP254 DENSITY AL T 1400F T</t>
  </si>
  <si>
    <t>292200Z 08004KT 020V110 9SM CLR 20/05 A3026 RMKSLP248 DENSITY AL T 1600F T</t>
  </si>
  <si>
    <t>RMKSLP248 DENSITY AL T 1600F T</t>
  </si>
  <si>
    <t>292100Z 04004KT 330V110 9SM CLR 21/05 A3025 RMKSLP239 DENSITY AL T 1700F T</t>
  </si>
  <si>
    <t>RMKSLP239 DENSITY AL T 1700F T</t>
  </si>
  <si>
    <t>292000Z 03006KT 330V130 9SM CLR 21/06 A3024 RMKSLP233 DENSITY AL T 1700F T</t>
  </si>
  <si>
    <t>RMKSLP233 DENSITY AL T 1700F T</t>
  </si>
  <si>
    <t>291900Z 34004KT 310V090 9SM CLR 21/06 A3023 RMKSLP228 DENSITY AL T 1700F T</t>
  </si>
  <si>
    <t>291800Z 36005KT 290V090 9SM CLR 20/07 A3022 RMKSLP229 DENSITY AL T 1600F T</t>
  </si>
  <si>
    <t>291700Z VRB08G16KT 9SM CLR 19/07 A3022 RMKSLP233 DENSITY AL T 1500F T</t>
  </si>
  <si>
    <t>291600Z 02005KT 310V080 9SM CLR 18/08 A3019 RMKSLP225 DENSITY AL T 1400F T</t>
  </si>
  <si>
    <t>291500Z VRB06KT 9SM CLR 16/07 A3017 RMKSLP218</t>
  </si>
  <si>
    <t>291400Z 35005KT 310V040 9SM CLR 12/07 A3014 RMKSLP210</t>
  </si>
  <si>
    <t>291300Z VRB02KT 9SM CLR 10/08 A3012 RMKSLP204</t>
  </si>
  <si>
    <t>291207Z VRB02KT 6SM BR CLR 07/05 A3009 RMKSLP194</t>
  </si>
  <si>
    <t>291200Z 00000KT 3SM BR CLR 06/05 A3008 RMKSLP191</t>
  </si>
  <si>
    <t>291153Z VRB02KT 4SM BR CLR 06/05 A3008 RMKSLP189</t>
  </si>
  <si>
    <t>291153Z</t>
  </si>
  <si>
    <t>291100Z 00000KT 9SM CLR 08/06 A3005 RMKSLP176</t>
  </si>
  <si>
    <t>291000Z 00000KT 9SM CLR 09/06 A3003 RMKSLP165</t>
  </si>
  <si>
    <t>290930Z 00000KT 7SM CLR 11/07 A3001 RMKSLP159</t>
  </si>
  <si>
    <t>290919Z 00000KT 5SM HZ CLR 10/07 A3001 RMKSLP158</t>
  </si>
  <si>
    <t>290900Z 00000KT 9SM CLR 11/07 A3001 RMKSLP156</t>
  </si>
  <si>
    <t>290800Z 28008KT 9SM CLR 17/07 A2999 RMKSLP147 DENSITY AL T 1500F T</t>
  </si>
  <si>
    <t>290700Z 27008KT 9SM CLR 18/07 A2998 RMKSLP141 DENSITY AL T 1700F T</t>
  </si>
  <si>
    <t>290600Z 26005KT 180V270 9SM CLR 12/07 A2997 RMKSLP143</t>
  </si>
  <si>
    <t>290500Z 00000KT 9SM CLR 07/06 A2998 RMKSLP149</t>
  </si>
  <si>
    <t>290400Z 00000KT 9SM CLR 08/07 A2996 RMKSLP144</t>
  </si>
  <si>
    <t>290300Z 00000KT 9SM CLR 10/08 A2995 RMKSLP142</t>
  </si>
  <si>
    <t>290200Z 00000KT 9SM CLR 11/10 A2994 RMKSLP141</t>
  </si>
  <si>
    <t>290107Z 00000KT 6SM HZ CLR 13/10 A2995 RMKSLP142</t>
  </si>
  <si>
    <t>290100Z 00000KT 4SM HZ CLR 13/10 A2995 RMKSLP142</t>
  </si>
  <si>
    <t>290052Z VRB02KT 5SM HZ CLR 13/10 A2995 RMKSLP142</t>
  </si>
  <si>
    <t>290029Z 00000KT 6SM HZ CLR 14/10 A2994 RMKSLP141</t>
  </si>
  <si>
    <t>290029Z</t>
  </si>
  <si>
    <t>290026Z 00000KT 3SM HZ CLR 14/10 A2994 RMKSLP141</t>
  </si>
  <si>
    <t>290019Z 00000KT 2 1/2SM HZ CLR 15/11 A2994 RMKVISVRB 1 1/2-3 SLP140 DENSITY AL T 1300F T</t>
  </si>
  <si>
    <t>RMKVISVRB 1 1/2-3 SLP140 DENSITY AL T 1300F T</t>
  </si>
  <si>
    <t>290000Z 00000KT 5SM HZ CLR 16/11 A2994 RMKSLP137 DENSITY AL T 1500F T</t>
  </si>
  <si>
    <t>282354Z 00000KT 5SM HZ CLR 16/11 A2994 RMKSLP137 DENSITY AL T 1500F T</t>
  </si>
  <si>
    <t>282300Z 14005KT 9SM CLR 20/10 A2994 RMKSLP133 DENSITY AL T 1900F T</t>
  </si>
  <si>
    <t>282200Z 16007KT 9SM CLR 22/10 A2993 RMKSLP130 DENSITY AL T 2200F T</t>
  </si>
  <si>
    <t>282100Z 20007KT 170V230 9SM CLR 24/08 A2994 RMKSLP135 DENSITY AL T 2400F T</t>
  </si>
  <si>
    <t>282000Z 21010KT 170V260 9SM CLR 23/07 A2995 RMKSLP140 DENSITY AL T 2300F T</t>
  </si>
  <si>
    <t>281900Z 27008KT 220V310 9SM FEW130 24/03 A2996 RMKSLP138 DENSITY AL T 2300F T</t>
  </si>
  <si>
    <t>RMKSLP138 DENSITY AL T 2300F T</t>
  </si>
  <si>
    <t>281800Z 27008KT 200V280 9SM CLR 22/04 A2997 RMKSLP145 DENSITY AL T 2100F T</t>
  </si>
  <si>
    <t>281700Z 26008KT 9SM CLR 21/04 A2998 RMKSLP149 DENSITY AL T 2000F T</t>
  </si>
  <si>
    <t>281600Z 27005KT 230V310 9SM CLR 19/05 A2998 RMKSLP148 DENSITY AL T 1800F T</t>
  </si>
  <si>
    <t>281500Z 25008KT 9SM CLR 16/07 A2998 RMKSLP150 DENSITY AL T 1400F T</t>
  </si>
  <si>
    <t>281400Z 28008KT 9SM CLR 15/07 A2995 RMKSLP141 DENSITY AL T 1300F T</t>
  </si>
  <si>
    <t>281300Z 28010KT 9SM BKN170 13/06 A2993 RMKSLP135</t>
  </si>
  <si>
    <t>281200Z 29007KT 9SM CLR 11/05 A2991 RMKSLP126</t>
  </si>
  <si>
    <t>281100Z 27009KT 9SM CLR 12/04 A2988 RMKSLP115</t>
  </si>
  <si>
    <t>281000Z 28006KT 9SM CLR 12/04 A2985 RMKSLP105</t>
  </si>
  <si>
    <t>280900Z VRB02KT 9SM BKN091 08/04 A2984 RMKSLP103</t>
  </si>
  <si>
    <t>280800Z 12003KT 9SM CLR 07/03 A2983 RMKSLP102</t>
  </si>
  <si>
    <t>280700Z 24006KT 9SM CLR 12/04 A2984 RMKSLP099</t>
  </si>
  <si>
    <t>280600Z 25005KT 9SM CLR 12/04 A2982 RMKSLP096</t>
  </si>
  <si>
    <t>280500Z 25004KT 9SM CLR 09/04 A2982 RMKSLP098</t>
  </si>
  <si>
    <t>280400Z 26005KT 9SM CLR 12/03 A2981 RMKSLP092</t>
  </si>
  <si>
    <t>280300Z 28007KT 9SM CLR 13/03 A2979 RMKSLP088 DENSITY AL T 1300F T</t>
  </si>
  <si>
    <t>280200Z 27007KT 9SM CLR 14/02 A2978 RMKSLP084 DENSITY AL T 1300F T</t>
  </si>
  <si>
    <t>280100Z 27007KT 9SM CLR 14/01 A2976 RMKSLP077 DENSITY AL T 1500F T</t>
  </si>
  <si>
    <t>280000Z 29012G17KT 9SM CLR 16/01 A2973 RMKSLP067 DENSITY AL T 1700F T</t>
  </si>
  <si>
    <t>272300Z 28017G26KT 9SM CLR 18/00 A2971 RMKSLP059 DENSITY AL T 1900F T</t>
  </si>
  <si>
    <t>272200Z 28015G29KT 9SM CLR 19/02 A2969 RMKSLP049 DENSITY AL T 2100F T</t>
  </si>
  <si>
    <t>272100Z 29018G29KT 9SM CLR 19/02 A2966 RMKSLP042 DENSITY AL T 2100F T</t>
  </si>
  <si>
    <t>272000Z 27017G27KT 240V310 9SM CLR 20/02 A2965 RMKSLP037 DENSITY AL T 2200F T</t>
  </si>
  <si>
    <t>RMKSLP037 DENSITY AL T 2200F T</t>
  </si>
  <si>
    <t>271900Z 29018G28KT 9SM CLR 20/02 A2964 RMKSLP032 DENSITY AL T 2200F T</t>
  </si>
  <si>
    <t>271800Z 28015G27KT 9SM CLR 19/03 A2964 RMKSLP034 DENSITY AL T 2100F T</t>
  </si>
  <si>
    <t>271700Z 28019G28KT 9SM CLR 18/04 A2963 RMKSLP033 DENSITY AL T 2000F T</t>
  </si>
  <si>
    <t>RMKSLP033 DENSITY AL T 2000F T</t>
  </si>
  <si>
    <t>271600Z 27014G24KT 9SM CLR 16/06 A2964 RMKSLP038 DENSITY AL T 1800F T</t>
  </si>
  <si>
    <t>271500Z 27013G19KT 250V310 9SM CLR 15/08 A2965 RMKSLP042 DENSITY AL T 1600F T</t>
  </si>
  <si>
    <t>271400Z 28011KT 250V310 9SM CLR 13/08 A2965 RMKSLP041 DENSITY AL T 1400F T</t>
  </si>
  <si>
    <t>271300Z 27007KT 9SM CLR 11/09 A2965 RMKSLP045</t>
  </si>
  <si>
    <t>271200Z 24004KT 190V260 9SM CLR 09/08 A2964 RMKSLP040</t>
  </si>
  <si>
    <t>271103Z 18003KT 150V250 9SM BKN044 OVC086 10/08 A2962 RMKL TNGDIST ALQDS SLP033</t>
  </si>
  <si>
    <t>BKN044 | OVC086</t>
  </si>
  <si>
    <t>RMKL TNGDIST ALQDS SLP033</t>
  </si>
  <si>
    <t>271101Z VRB02KT 9SM -RA BKN043 BKN086 OVC120 09/08 A2963 RMKL TNGDIST NE SE S SLP034</t>
  </si>
  <si>
    <t>BKN043 | BKN086 | OVC120</t>
  </si>
  <si>
    <t>RMKL TNGDIST NE SE S SLP034</t>
  </si>
  <si>
    <t>271100Z 22003KT 170V250 9SM - TSRA FEW030 BKN043 OVC081 09/08 A2963 RMKPCPN 2.0MM P ASTHR SLP034</t>
  </si>
  <si>
    <t>FEW030 | BKN043 | OVC081</t>
  </si>
  <si>
    <t>RMKPCPN 2.0MM P ASTHR SLP034</t>
  </si>
  <si>
    <t>271037Z 22004KT 170V250 9SM T SRABKN030 BKN041 OVC076 10/07 A2963 RMKL TNGDIST NE PCPN 1.8MM P ASTHR SLP033</t>
  </si>
  <si>
    <t>BKN030 | BKN041 | OVC076</t>
  </si>
  <si>
    <t>RMKL TNGDIST NE PCPN 1.8MM P ASTHR SLP033</t>
  </si>
  <si>
    <t>271035Z 20004KT 170V240 9SM RA VCTS BKN030 BKN038 OVC076 10/07 A2962 RMKL TNGDIST SW PCPN 1.8MM P ASTHR T S/LTNG TEMPO UNAVBLSLP03 202509271032 SPECI CYYW 271032Z 20006KT 170V240 9SM - TSRA BKN030 BKN038 OVC046 10/07 A2963 RMKL TNGDIST SW PCPN 1.5MM P ASTHR T S/LTNG TEMPO UNAVBLSLP033</t>
  </si>
  <si>
    <t>BKN030 | BKN038 | OVC076 | BKN030 | BKN038 | OVC046</t>
  </si>
  <si>
    <t>RMKL TNGDIST SW PCPN 1.8MM P ASTHR T S/LTNG TEMPO UNAVBLSLP03 202509271032 SPECI CYYW 271032Z 20006KT 170V240 9SM - TSRA BKN030 BKN038 OVC046 10/07 A2963 RMKL TNGDIST SW PCPN 1.5MM P ASTHR T S/LTNG TEMPO UNAVBLSLP033</t>
  </si>
  <si>
    <t>271029Z 21006KT 180V240 9SM +T SRABKN030 OVC038 10/07 A2963 RMKL TNGDIST SW PCPN 1.3MM P ASTHR T S/LTNG TEMPO UNAVBLSLP033</t>
  </si>
  <si>
    <t>RMKL TNGDIST SW PCPN 1.3MM P ASTHR T S/LTNG TEMPO UNAVBLSLP033</t>
  </si>
  <si>
    <t>271020Z 20009KT 9SM - TSRA SCT030 OVC036 11/06 A2963 RMKL TNGDIST NE SW SLP033</t>
  </si>
  <si>
    <t>271020Z</t>
  </si>
  <si>
    <t>SCT030 | OVC036</t>
  </si>
  <si>
    <t>RMKL TNGDIST NE SW SLP033</t>
  </si>
  <si>
    <t>271015Z 19008KT 160V240 9SM -RA VCTS SCT030 OVC036 11/06 A2963 RMKL TNGDIST N NE SW SLP032 DENSITY AL T 1300F T</t>
  </si>
  <si>
    <t>RMKL TNGDIST N NE SW SLP032 DENSITY AL T 1300F T</t>
  </si>
  <si>
    <t>271013Z 20006KT 160V240 9SM VCTS OVC036 12/06 A2963 RMKL TNGDIST N NE SW SLP032 DENSITY AL T 1300F T</t>
  </si>
  <si>
    <t>271000Z 18007KT 160V230 9SM OVC034 12/05 A2963 RMKSLP032 DENSITY AL T 1300F T</t>
  </si>
  <si>
    <t>270900Z 19007KT 9SM BKN040 OVC046 12/05 A2965 RMKSLP037 DENSITY AL T 1300F T</t>
  </si>
  <si>
    <t>BKN040 | OVC046</t>
  </si>
  <si>
    <t>270800Z 16007G15KT 140V230 9SM BKN066 BKN097 BKN140 12/04 A2966 RMKSLP043</t>
  </si>
  <si>
    <t>BKN066 | BKN097 | BKN140</t>
  </si>
  <si>
    <t>270700Z 16009G15KT 9SM OVC140 11/03 A2969 RMKSLP051</t>
  </si>
  <si>
    <t>270600Z 16006KT 150V230 9SM SCT140 10/04 A2973 RMKSLP065</t>
  </si>
  <si>
    <t>270500Z 17005KT 9SM CLR 10/04 A2975 RMKSLP074</t>
  </si>
  <si>
    <t>270400Z 18005KT 9SM CLR 08/05 A2977 RMKSLP084</t>
  </si>
  <si>
    <t>270300Z 14004KT 7SM CLR 09/06 A2978 RMKSLP089</t>
  </si>
  <si>
    <t>270200Z 17005KT 9SM CLR 10/07 A2981 RMKSLP102</t>
  </si>
  <si>
    <t>270100Z 16004KT 9SM CLR 10/07 A2983 RMKSLP113</t>
  </si>
  <si>
    <t>270000Z 16004KT 9SM CLR 12/07 A2985 RMKSLP118</t>
  </si>
  <si>
    <t>262300Z 16009KT 9SM CLR 15/06 A2986 RMKSLP120 DENSITY AL T 1400F T</t>
  </si>
  <si>
    <t>262200Z 14010G15KT 9SM CLR 16/06 A2986 RMKSLP120 DENSITY AL T 1600F T</t>
  </si>
  <si>
    <t>262100Z 15010KT 9SM CLR 17/06 A2988 RMKSLP125 DENSITY AL T 1700F T</t>
  </si>
  <si>
    <t>262000Z VRB03KT 9SM CLR 18/03 A2990 RMKSLP129 DENSITY AL T 1700F T</t>
  </si>
  <si>
    <t>261900Z 23005KT 140V260 9SM CLR 18/04 A2992 RMKSLP139 DENSITY AL T 1700F T</t>
  </si>
  <si>
    <t>261800Z VRB06KT 9SM CLR 17/04 A2994 RMKSLP145 DENSITY AL T 1500F T</t>
  </si>
  <si>
    <t>261700Z 22005KT 190V310 9SM SCT047 16/04 A2995 RMKSLP149 DENSITY AL T 1400F T</t>
  </si>
  <si>
    <t>261600Z 27005KT 220V310 9SM CLR 16/05 A2998 RMKSLP156 DENSITY AL T 1300F T</t>
  </si>
  <si>
    <t>261500Z VRB02KT 9SM CLR 12/06 A2997 RMKSLP156</t>
  </si>
  <si>
    <t>261406Z 00000KT 6SM HZ CLR 08/05 A2997 RMKSLP157</t>
  </si>
  <si>
    <t>261400Z 00000KT 5SM HZ CLR 08/05 A2997 RMKSLP158</t>
  </si>
  <si>
    <t>261358Z 00000KT 5SM HZ CLR 08/05 A2997 RMKSLP158</t>
  </si>
  <si>
    <t>261347Z VRB02KT 6SM HZ CLR 07/04 A2998 RMKSLP160</t>
  </si>
  <si>
    <t>261339Z 00000KT 5SM BR CLR 06/04 A2998 RMKSLP160</t>
  </si>
  <si>
    <t>261301Z 00000KT 6SM BR CLR 02/00 A2997 RMKSLP161</t>
  </si>
  <si>
    <t>261300Z 00000KT 5SM BR CLR 01/00 A2997 RMKSLP161</t>
  </si>
  <si>
    <t>261210Z 00000KT 3SM BR CLRM01/M02 A2997 RMKSLP161</t>
  </si>
  <si>
    <t>261200Z 00000KT 2 1/2SM BR CLRM01/M02 A2997 RMKSLP159</t>
  </si>
  <si>
    <t>261143Z 00000KT 2 1/2SM BR CLRM01/M02 A2996 RMKSLP157</t>
  </si>
  <si>
    <t>261139Z 00000KT 5SM BR CLRM01/M02 A2996 RMKSLP155</t>
  </si>
  <si>
    <t>261100Z 00000KT 9SM CLRM01/M01 A2995 RMKSLP149</t>
  </si>
  <si>
    <t>261000Z 00000KT 9SM CLRM00/M02 A2993 RMKSLP142</t>
  </si>
  <si>
    <t>260951Z 00000KT 6SM BR CLR 00/M01 A2993 RMKSLP140</t>
  </si>
  <si>
    <t>260937Z 15002KT 5SM BR CLR 00/M01 A2992 RMKSLP139</t>
  </si>
  <si>
    <t>260902Z 00000KT 6SM BR CLR 00/M01 A2992 RMKSLP138</t>
  </si>
  <si>
    <t>260900Z 00000KT 5SM BR CLR 00/M01 A2992 RMKSLP138</t>
  </si>
  <si>
    <t>260843Z 00000KT 5SM BR CLR 00/M01 A2992 RMKSLP138</t>
  </si>
  <si>
    <t>260839Z 00000KT 6SM BR CLR 00/M00 A2992 RMKSLP138</t>
  </si>
  <si>
    <t>260825Z 00000KT 5SM BR CLR 00/M00 A2992 RMKSLP138</t>
  </si>
  <si>
    <t>260800Z 00000KT 9SM CLR 01/00 A2992 RMKSLP139</t>
  </si>
  <si>
    <t>260700Z 00000KT 9SM CLR 01/00 A2992 RMKSLP137</t>
  </si>
  <si>
    <t>260600Z 00000KT 9SM CLR 02/01 A2991 RMKSLP130</t>
  </si>
  <si>
    <t>260538Z 13002KT 6SM BR CLR 03/01 A2990 RMKSLP127</t>
  </si>
  <si>
    <t>260500Z 00000KT 4SM BR SCT230 SCT250 03/01 A2990 RMKSLP126</t>
  </si>
  <si>
    <t>260445Z 00000KT 5SM BR CLR 03/01 A2990 RMKSLP126</t>
  </si>
  <si>
    <t>260437Z 00000KT 6SM BR CLR 03/02 A2990 RMKSLP126</t>
  </si>
  <si>
    <t>260437Z</t>
  </si>
  <si>
    <t>260435Z 00000KT 3SM BR CLR 03/02 A2990 RMKSLP126</t>
  </si>
  <si>
    <t>260420Z 14002KT 2 1/2SM BR CLR 03/02 A2990 RMKVISVRB 1 1/4-3 SLP126</t>
  </si>
  <si>
    <t>260420Z</t>
  </si>
  <si>
    <t>RMKVISVRB 1 1/4-3 SLP126</t>
  </si>
  <si>
    <t>260414Z 13002KT 5SM BR CLR 04/02 A2990 RMKSLP125</t>
  </si>
  <si>
    <t>260400Z 00000KT 9SM CLR 04/02 A2990 RMKSLP125</t>
  </si>
  <si>
    <t>260300Z 00000KT 9SM CLR 05/03 A2989 RMKSLP122</t>
  </si>
  <si>
    <t>260246Z 00000KT 6SM BR CLR 06/04 A2989 RMKSLP122</t>
  </si>
  <si>
    <t>260225Z 00000KT 5SM HZ CLR 06/03 A2988 RMKSLP121</t>
  </si>
  <si>
    <t>260200Z 00000KT 8SM CLR 07/04 A2988 RMKSLP120</t>
  </si>
  <si>
    <t>260156Z 00000KT 6SM HZ CLR 07/03 A2988 RMKSLP120</t>
  </si>
  <si>
    <t>260146Z 00000KT 4SM HZ CLR 07/04 A2988 RMKSLP120</t>
  </si>
  <si>
    <t>260132Z 33003KT 7SM CLR 08/04 A2987 RMKSLP119</t>
  </si>
  <si>
    <t>260129Z 33002KT 3SM HZ CLR 09/03 A2987 RMKSLP119</t>
  </si>
  <si>
    <t>260120Z 32003KT 2 1/2SM HZ CLR 08/04 A2987 RMKSLP119</t>
  </si>
  <si>
    <t>260120Z</t>
  </si>
  <si>
    <t>260109Z 32003KT 5SM HZ CLR 09/04 A2987 RMKSLP117</t>
  </si>
  <si>
    <t>260100Z 32004KT 9SM CLR 09/04 A2987 RMKSLP116</t>
  </si>
  <si>
    <t>260056Z 33004KT 6SM HZ CLR 09/04 A2987 RMKSLP116</t>
  </si>
  <si>
    <t>260047Z 32002KT 5SM HZ CLR 10/04 A2987 RMKSLP117</t>
  </si>
  <si>
    <t>260021Z 33004KT 6SM HZ CLR 12/03 A2986 RMKSLP115</t>
  </si>
  <si>
    <t>260016Z 32004KT 5SM HZ CLR 12/03 A2986 RMKSLP114</t>
  </si>
  <si>
    <t>260000Z 32004KT 9SM CLR 13/03 A2985 RMKSLP114</t>
  </si>
  <si>
    <t>252300Z 34007G15KT 9SM CLR 16/02 A2984 RMKSLP108 DENSITY AL T 1600F T</t>
  </si>
  <si>
    <t>252200Z 35010G16KT 270V040 9SM CLR 18/04 A2981 RMKSLP098 DENSITY AL T 1800F T</t>
  </si>
  <si>
    <t>252100Z 34012G17KT 300V030 9SM FEW047 18/07 A2979 RMKSLP089 DENSITY AL T 1900F T</t>
  </si>
  <si>
    <t>252000Z 34010G19KT 300V020 6SM HZ OVC033 17/10 A2977 RMKSLP084 DENSITY AL T 1700F T</t>
  </si>
  <si>
    <t>251900Z 33009G20KT 290V350 9SM FEW030 OVC038 19/13 A2974 RMKSLP070 DENSITY AL T 2000F T</t>
  </si>
  <si>
    <t>251800Z 31014G23KT 270V330 9SM OVC048 22/13 A2971 RMKSLP057 DENSITY AL T 2400F T</t>
  </si>
  <si>
    <t>251700Z 28015G23KT 9SM FEW045 24/13 A2969 RMKSLP048 DENSITY AL T 2700F T</t>
  </si>
  <si>
    <t>RMKSLP048 DENSITY AL T 2700F T</t>
  </si>
  <si>
    <t>251655Z 30016G23KT 9SM FEW047 24/13 A2969 RMKWSHF T AT 1644Z SLP048 DENSITY AL T 2600F T</t>
  </si>
  <si>
    <t>RMKWSHF T AT 1644Z SLP048 DENSITY AL T 2600F T</t>
  </si>
  <si>
    <t>251600Z 23009G17KT 190V270 9SM 22/14 A2968 RMKCLDMISG SLP047 DENSITY AL T 2400F T</t>
  </si>
  <si>
    <t>RMKCLDMISG SLP047 DENSITY AL T 2400F T</t>
  </si>
  <si>
    <t>251500Z 23009KT 200V260 9SM CLR 20/13 A2971 RMKSLP059 DENSITY AL T 2100F T</t>
  </si>
  <si>
    <t>251400Z 20005KT 9SM CLR 17/13 A2976 RMKSLP075 DENSITY AL T 1800F T</t>
  </si>
  <si>
    <t>251300Z VRB02KT 9SM CLR 13/12 A2979 RMKSLP086 DENSITY AL T 1300F T</t>
  </si>
  <si>
    <t>251246Z 18003KT 6SM BR CLR 11/10 A2979 RMKSLP087</t>
  </si>
  <si>
    <t>251230Z 21003KT 5SM BR CLR 09/08 A2979 RMKSLP090</t>
  </si>
  <si>
    <t>251211Z 20003KT 6SM BR CLR 09/09 A2980 RMKSLP090</t>
  </si>
  <si>
    <t>251200Z 21003KT 3SM BR CLR 07/05 A2980 RMKSLP093</t>
  </si>
  <si>
    <t>251152Z 20003KT 170V230 3SM BR CLR 07/06 A2980 RMKSLP094</t>
  </si>
  <si>
    <t>251152Z</t>
  </si>
  <si>
    <t>251139Z 00000KT 2 1/2SM BR CLR 06/05 A2980 RMKSLP095</t>
  </si>
  <si>
    <t>251137Z 00000KT 5SM BR CLR 06/05 A2981 RMKSLP095</t>
  </si>
  <si>
    <t>251134Z 00000KT 6SM BR CLR 06/05 A2981 RMKSLP095</t>
  </si>
  <si>
    <t>251121Z 14002KT 5SM BR CLR 07/06 A2981 RMKSLP096</t>
  </si>
  <si>
    <t>251100Z VRB02KT 9SM CLR 06/05 A2982 RMKSLP098</t>
  </si>
  <si>
    <t>251000Z 00000KT 9SM CLR 06/05 A2985 RMKSLP106</t>
  </si>
  <si>
    <t>250935Z VRB02KT 6SM BR CLR 07/06 A2985 RMKSLP107</t>
  </si>
  <si>
    <t>250912Z 00000KT 3SM BR CLR 06/05 A2986 RMKSLP111</t>
  </si>
  <si>
    <t>250912Z</t>
  </si>
  <si>
    <t>250904Z 00000KT 2 1/4SM BR CLR 06/05 A2987 RMKSLP112</t>
  </si>
  <si>
    <t>250904Z</t>
  </si>
  <si>
    <t>250900Z 00000KT 3SM BR CLR 06/05 A2987 RMKSLP112</t>
  </si>
  <si>
    <t>250829Z 00000KT 5SM BR CLR 06/06 A2988 RMKSLP117</t>
  </si>
  <si>
    <t>250829Z</t>
  </si>
  <si>
    <t>250819Z 00000KT 6SM BR CLR 07/06 A2988 RMKSLP117</t>
  </si>
  <si>
    <t>250813Z 00000KT 5SM BR CLR 07/06 A2989 RMKSLP119</t>
  </si>
  <si>
    <t>250813Z</t>
  </si>
  <si>
    <t>250800Z 00000KT 9SM CLR 07/06 A2989 RMKSLP119</t>
  </si>
  <si>
    <t>250744Z 00000KT 6SM BR CLR 07/06 A2989 RMKSLP120</t>
  </si>
  <si>
    <t>250744Z</t>
  </si>
  <si>
    <t>250734Z 00000KT 5SM BR CLR 07/06 A2990 RMKSLP122</t>
  </si>
  <si>
    <t>250734Z</t>
  </si>
  <si>
    <t>250700Z 14002KT 9SM CLR 08/07 A2991 RMKSLP124</t>
  </si>
  <si>
    <t>250600Z 00000KT 9SM CLR 09/07 A2993 RMKICEMISG SLP131</t>
  </si>
  <si>
    <t>250500Z VRB02KT 9SM CLR 10/09 A2995 RMKSLP138</t>
  </si>
  <si>
    <t>250400Z 00000KT 9SM CLR 10/09 A2997 RMKSLP146</t>
  </si>
  <si>
    <t>250338Z 00000KT 6SM BR CLR 11/10 A2997 RMKSLP147</t>
  </si>
  <si>
    <t>250326Z 00000KT 5SM BR CLR 11/10 A2997 RMKSLP149</t>
  </si>
  <si>
    <t>250300Z 00000KT 9SM CLR 11/10 A2998 RMKSLP152</t>
  </si>
  <si>
    <t>250255Z 00000KT 6SM BR CLR 11/10 A2998 RMKSLP152</t>
  </si>
  <si>
    <t>250255Z</t>
  </si>
  <si>
    <t>250246Z 00000KT 5SM BR CLR 12/11 A2998 RMKSLP152</t>
  </si>
  <si>
    <t>250200Z 00000KT 9SM CLR 13/12 A2999 RMKSLP156</t>
  </si>
  <si>
    <t>250100Z 16002KT 9SM CLR 15/13 A3000 RMKSLP162</t>
  </si>
  <si>
    <t>250000Z 15005KT 9SM CLR 16/13 A3001 RMKSLP164 DENSITY AL T 1400F T</t>
  </si>
  <si>
    <t>242300Z 15007KT 9SM CLR 20/13 A3001 RMKSLP164 DENSITY AL T 1800F T</t>
  </si>
  <si>
    <t>242200Z 15009KT 9SM CLR 21/13 A3002 RMKSLP166 DENSITY AL T 2000F T</t>
  </si>
  <si>
    <t>242100Z 13010KT 9SM CLR 23/14 A3003 RMKSLP167 DENSITY AL T 2100F T</t>
  </si>
  <si>
    <t>242000Z 14009KT 9SM FEW055 23/15 A3005 RMKSLP172 DENSITY AL T 2100F T</t>
  </si>
  <si>
    <t>241900Z 15008KT 9SM FEW044 23/15 A3006 RMKSLP177 DENSITY AL T 2200F T</t>
  </si>
  <si>
    <t>241800Z 15007KT 110V180 9SM CLR 23/15 A3008 RMKSLP184 DENSITY AL T 2100F T</t>
  </si>
  <si>
    <t>241700Z 10003KT 070V150 9SM CLR 22/15 A3010 RMKSLP192 DENSITY AL T 1900F T</t>
  </si>
  <si>
    <t>RMKSLP192 DENSITY AL T 1900F T</t>
  </si>
  <si>
    <t>241600Z 13005KT 100V200 9SM CLR 19/15 A3012 RMKSLP197 DENSITY AL T 1600F T</t>
  </si>
  <si>
    <t>241500Z 00000KT 9SM CLR 15/15 A3013 RMKSLP204</t>
  </si>
  <si>
    <t>241403Z VRB02KT 6SM BR BKN002 12/12 A3014 RMKSLP209</t>
  </si>
  <si>
    <t>241401Z 00000KT 3SM BR BKN002 12/12 A3014 RMKSLP209</t>
  </si>
  <si>
    <t>241400Z 00000KT 2 1/2SM BR BKN002 12/12 A3014 RMKSLP209</t>
  </si>
  <si>
    <t>241352Z 00000KT 1/2SM FG BKN002 11/11 A3014 RMKSLP208</t>
  </si>
  <si>
    <t>241300Z 00000KT 1/8SM FG OVC002 09/09 A3014 RMKSLP210</t>
  </si>
  <si>
    <t>241237Z 00000KT 0SM -RA FG VV002 08/08 A3014 RMKSLP209</t>
  </si>
  <si>
    <t>241231Z 00000KT 0SM FG VV002 08/08 A3014 RMKSLP209</t>
  </si>
  <si>
    <t>241200Z 00000KT 0SM -RA FG VV002 08/07 A3014 RMKSLP208</t>
  </si>
  <si>
    <t>241154Z 00000KT 0SM -RA FG VV002 08/07 A3014 RMKSLP208</t>
  </si>
  <si>
    <t>241140Z 00000KT 0SM FG VV002 08/07 A3014 RMKSLP207</t>
  </si>
  <si>
    <t>241140Z</t>
  </si>
  <si>
    <t>241126Z 00000KT 1/8SM -RA FG VV002 08/07 A3014 RMKSLP207</t>
  </si>
  <si>
    <t>241114Z 00000KT 3/8SM FG VV002 08/08 A3013 RMKSLP205</t>
  </si>
  <si>
    <t>241114Z</t>
  </si>
  <si>
    <t>241100Z 00000KT 1/2SM FG OVC002 07/07 A3013 RMKSLP205</t>
  </si>
  <si>
    <t>241058Z 00000KT 1/2SM FG OVC002 07/07 A3013 RMKSLP205</t>
  </si>
  <si>
    <t>241056Z 00000KT 1/2SM -RA FG OVC002 07/07 A3013 RMKSLP205</t>
  </si>
  <si>
    <t>241039Z 00000KT 1/8SM -RA FG VV003 07/07 A3014 RMKSLP206</t>
  </si>
  <si>
    <t>241034Z 00000KT 1/8SM FG VV003 07/07 A3013 RMKSLP205</t>
  </si>
  <si>
    <t>241000Z 00000KT 1/8SM -RA FG VV001 08/08 A3013 RMKSLP202</t>
  </si>
  <si>
    <t>240943Z 00000KT 1/8SM -RA FG VV002 08/07 A3013 RMKSLP204</t>
  </si>
  <si>
    <t>240941Z 00000KT 1/8SM FG VV002 07/07 A3013 RMKSLP204</t>
  </si>
  <si>
    <t>240928Z 00000KT 3/8SM -RA FG VV002 07/07 A3013 RMKSLP203</t>
  </si>
  <si>
    <t>240927Z 00000KT 1/2SM -RA FG VV002 07/07 A3013 RMKSLP203</t>
  </si>
  <si>
    <t>240927Z</t>
  </si>
  <si>
    <t>240902Z 00000KT 1/2SM FG OVC001 07/07 A3013 RMKSLP202</t>
  </si>
  <si>
    <t>240900Z 00000KT 3/8SM FG OVC001 07/07 A3013 RMKSLP203</t>
  </si>
  <si>
    <t>240847Z 00000KT 1/4SM FG VV002 07/07 A3013 RMKSLP202</t>
  </si>
  <si>
    <t>240833Z 00000KT 3/8SM -RA FG VV002 07/07 A3012 RMKSLP201</t>
  </si>
  <si>
    <t>240833Z</t>
  </si>
  <si>
    <t>240829Z 00000KT 3/8SM FG VV002 07/07 A3012 RMKSLP201</t>
  </si>
  <si>
    <t>240812Z 00000KT 1/2SM FG OVC001 07/07 A3012 RMKSLP201</t>
  </si>
  <si>
    <t>240800Z 00000KT 1/4SM FG VV001 07/07 A3012 RMKSLP200</t>
  </si>
  <si>
    <t>240700Z 00000KT 1/4SM FG VV001 07/07 A3013 RMKSLP203</t>
  </si>
  <si>
    <t>240649Z 00000KT 3/8SM FG VV001 07/07 A3013 RMKSLP204</t>
  </si>
  <si>
    <t>240649Z</t>
  </si>
  <si>
    <t>240610Z 00000KT 2SM BR OVC001 08/08 A3013 RMKSLP202</t>
  </si>
  <si>
    <t>240600Z 00000KT 9SM BKN001 08/08 A3013 RMKSLP203</t>
  </si>
  <si>
    <t>240546Z 00000KT 9SM BKN001 08/07 A3013 RMKSLP203</t>
  </si>
  <si>
    <t>240537Z 00000KT 9SM FEW001 08/08 A3013 RMKSLP203</t>
  </si>
  <si>
    <t>240533Z 00000KT 9SM CLR 08/08 A3013 RMKSLP201</t>
  </si>
  <si>
    <t>240523Z 00000KT 5SM BR FEW001 08/08 A3013 RMKSLP202</t>
  </si>
  <si>
    <t>240523Z</t>
  </si>
  <si>
    <t>240514Z 00000KT 7SM SCT001 08/08 A3013 RMKSLP203</t>
  </si>
  <si>
    <t>240508Z 00000KT 9SM BKN001 08/08 A3013 RMKSLP203</t>
  </si>
  <si>
    <t>240507Z 00000KT 5SM BR BKN001 08/08 A3013 RMKSLP203</t>
  </si>
  <si>
    <t>240500Z 00000KT 3/4SM BR BKN001 08/08 A3013 RMKSLP203</t>
  </si>
  <si>
    <t>240454Z 00000KT 2SM BR BKN001 08/08 A3013 RMKSLP203</t>
  </si>
  <si>
    <t>240454Z</t>
  </si>
  <si>
    <t>240445Z 00000KT 4SM BR BKN001 09/08 A3013 RMKSLP202</t>
  </si>
  <si>
    <t>240442Z 00000KT 1 1/2SM BR BKN001 09/08 A3013 RMKSLP202</t>
  </si>
  <si>
    <t>240441Z 00000KT 1 1/4SM BR SCT001 08/08 A3013 RMKSLP202</t>
  </si>
  <si>
    <t>240425Z 30003KT 2 1/4SM BR BKN001 09/08 A3013 RMKSLP204</t>
  </si>
  <si>
    <t>240425Z</t>
  </si>
  <si>
    <t>240422Z 31002KT 5SM BR BKN001 09/08 A3013 RMKSLP204</t>
  </si>
  <si>
    <t>240415Z 00000KT 8SM BKN001 09/08 A3013 RMKSLP202</t>
  </si>
  <si>
    <t>240400Z 00000KT 8SM FEW001 09/09 A3013 RMKSLP203</t>
  </si>
  <si>
    <t>240359Z 00000KT 8SM FEW001 09/09 A3013 RMKSLP203</t>
  </si>
  <si>
    <t>240343Z 00000KT 6SM BR CLR 10/09 A3013 RMKSLP202</t>
  </si>
  <si>
    <t>240331Z 00000KT 5SM BR CLR 10/10 A3013 RMKSLP203</t>
  </si>
  <si>
    <t>240300Z 00000KT 7SM CLR 10/10 A3012 RMKSLP202</t>
  </si>
  <si>
    <t>240255Z 30002KT 6SM BR CLR 10/10 A3012 RMKSLP201</t>
  </si>
  <si>
    <t>240249Z VRB02KT 5SM BR CLR 11/10 A3012 RMKSLP201</t>
  </si>
  <si>
    <t>240203Z VRB02KT 6SM BR CLR 11/11 A3011 RMKSLP198</t>
  </si>
  <si>
    <t>240203Z</t>
  </si>
  <si>
    <t>240200Z 00000KT 4SM BR CLR 12/11 A3011 RMKSLP198</t>
  </si>
  <si>
    <t>240156Z 00000KT 3SM BR CLR 12/11 A3011 RMKSLP197</t>
  </si>
  <si>
    <t>240149Z 00000KT 2 1/2SM BR CLR 12/12 A3011 RMKSLP197</t>
  </si>
  <si>
    <t>240145Z 00000KT 4SM BR CLR 12/11 A3011 RMKSLP197</t>
  </si>
  <si>
    <t>240100Z 00000KT 9SM CLR 13/12 A3010 RMKSLP196</t>
  </si>
  <si>
    <t>240000Z 13003KT 9SM CLR 16/14 A3010 RMKSLP193</t>
  </si>
  <si>
    <t>232300Z 17005KT 9SM CLR 19/14 A3010 RMKSLP192 DENSITY AL T 1600F T</t>
  </si>
  <si>
    <t>232200Z 18007KT 9SM CLR 19/14 A3009 RMKSLP188 DENSITY AL T 1700F T</t>
  </si>
  <si>
    <t>RMKSLP188 DENSITY AL T 1700F T</t>
  </si>
  <si>
    <t>232100Z 11007KT 100V170 9SM FEW055 20/14 A3008 RMKSLP184 DENSITY AL T 1800F T</t>
  </si>
  <si>
    <t>232000Z 15009KT 9SM BKN060 21/15 A3008 RMKSLP182 DENSITY AL T 1900F T</t>
  </si>
  <si>
    <t>RMKSLP182 DENSITY AL T 1900F T</t>
  </si>
  <si>
    <t>231900Z 09006KT 070V140 9SM FEW027 BKN034 OVC060 20/15 A3007 RMKSLP181 DENSITY AL T 1800F T</t>
  </si>
  <si>
    <t>FEW027 | BKN034 | OVC060</t>
  </si>
  <si>
    <t>231800Z VRB04KT 9SM BKN032 BKN041 BKN050 21/13 A3007 RMKSLP181 DENSITY AL T 1900F T</t>
  </si>
  <si>
    <t>BKN032 | BKN041 | BKN050</t>
  </si>
  <si>
    <t>231700Z 13004KT 110V200 9SM SCT029 20/14 A3008 RMKICEMISG SLP184 DENSITY AL T 1800F T</t>
  </si>
  <si>
    <t>RMKICEMISG SLP184 DENSITY AL T 1800F T</t>
  </si>
  <si>
    <t>231600Z 00000KT 9SM CLR 19/15 A3008 RMKSLP185 DENSITY AL T 1600F T</t>
  </si>
  <si>
    <t>231542Z 01003KT 290V100 9SM SCT008 18/17 A3008 RMKSLP187 DENSITY AL T 1500F T</t>
  </si>
  <si>
    <t>231529Z VRB02KT 9SM BKN008 16/16 A3008 RMKSLP187 DENSITY AL T 1300F T</t>
  </si>
  <si>
    <t>231520Z VRB02KT 9SM SCT004 16/15 A3008 RMKSLP187</t>
  </si>
  <si>
    <t>231500Z 00000KT 9SM BKN002 15/15 A3008 RMKSLP186</t>
  </si>
  <si>
    <t>231458Z 00000KT 6SM BR OVC002 15/15 A3008 RMKSLP186</t>
  </si>
  <si>
    <t>231456Z VRB02KT 3SM BR OVC002 15/15 A3008 RMKSLP186</t>
  </si>
  <si>
    <t>231449Z VRB02KT 1/2SM FG VV002 14/14 A3008 RMKSLP187</t>
  </si>
  <si>
    <t>231400Z 00000KT 0SM FG VV002 12/12 A3007 RMKSLP183</t>
  </si>
  <si>
    <t>231300Z 00000KT 1/4SM FG VV002 10/10 A3005 RMKSLP179</t>
  </si>
  <si>
    <t>231200Z 00000KT 1/8SM FG VV003 10/09 A3004 RMKSLP173</t>
  </si>
  <si>
    <t>231125Z 00000KT 3/8SM FG OVC001 10/10 A3003 RMKSLP170</t>
  </si>
  <si>
    <t>231100Z 00000KT 3/4SM BR BKN001 OVC060 09/09 A3002 RMKSLP166</t>
  </si>
  <si>
    <t>231045Z 00000KT 1/2SM FG BKN001 OVC055 09/09 A3002 RMKSLP163</t>
  </si>
  <si>
    <t>231043Z 00000KT 3/8SM FG BKN001 OVC055 09/09 A3002 RMKSLP163</t>
  </si>
  <si>
    <t>231034Z 00000KT 1/8SM FG SCT001 OVC055 09/09 A3001 RMKSLP162</t>
  </si>
  <si>
    <t>231034Z</t>
  </si>
  <si>
    <t>SCT001 | OVC055</t>
  </si>
  <si>
    <t>231015Z 26002KT 1/8SM FG VV001 09/09 A3001 RMKSLP161</t>
  </si>
  <si>
    <t>231001Z 00000KT 1/8SM -RA FG VV001 09/09 A3001 RMKSLP161</t>
  </si>
  <si>
    <t>231001Z</t>
  </si>
  <si>
    <t>231000Z 00000KT 1/8SM FG VV001 09/09 A3001 RMKSLP161</t>
  </si>
  <si>
    <t>230951Z 00000KT 1/8SM FG VV001 09/08 A3001 RMKSLP160</t>
  </si>
  <si>
    <t>230939Z 00000KT 1/8SM -RA FG VV001 09/09 A3000 RMKSLP158</t>
  </si>
  <si>
    <t>230900Z 00000KT 1/4SM FG VV001 09/09 A3000 RMKSLP155</t>
  </si>
  <si>
    <t>230835Z 00000KT 3/8SM FG VV001 09/09 A3000 RMKSLP155</t>
  </si>
  <si>
    <t>230826Z 00000KT 2 1/2SM BR OVC001 09/09 A3000 RMKSLP155</t>
  </si>
  <si>
    <t>230820Z 00000KT 5SM BR OVC001 09/09 A3000 RMKSLP155</t>
  </si>
  <si>
    <t>230809Z 00000KT 6SM BR OVC001 09/09 A2999 RMKSLP153</t>
  </si>
  <si>
    <t>230809Z</t>
  </si>
  <si>
    <t>230802Z 00000KT 5SM BR BKN001 OVC110 09/09 A2999 RMKSLP152</t>
  </si>
  <si>
    <t>230800Z 00000KT 6SM BR BKN001 OVC110 09/09 A2999 RMKSLP152</t>
  </si>
  <si>
    <t>230749Z 00000KT 9SM BKN001 OVC110 10/10 A2998 RMKSLP149</t>
  </si>
  <si>
    <t>230728Z 00000KT 6SM BR FEW001 OVC110 09/09 A2998 RMKSLP150</t>
  </si>
  <si>
    <t>FEW001 | OVC110</t>
  </si>
  <si>
    <t>230725Z 00000KT 3SM BR SCT001 OVC110 10/09 A2998 RMKSLP150</t>
  </si>
  <si>
    <t>230724Z 00000KT 2 1/2SM BR SCT001 OVC110 10/09 A2998 RMKSLP150</t>
  </si>
  <si>
    <t>230700Z 00000KT 3/4SM BR OVC001 09/09 A2998 RMKSLP152</t>
  </si>
  <si>
    <t>230647Z 00000KT 1/2SM FG OVC001 09/09 A2998 RMKSLP151</t>
  </si>
  <si>
    <t>230640Z 00000KT 3/8SM FG VV001 09/09 A2998 RMKSLP151</t>
  </si>
  <si>
    <t>230623Z 00000KT 1/2SM FG VV001 08/08 A2998 RMKSLP149</t>
  </si>
  <si>
    <t>230600Z 00000KT 1/4SM FG VV001 08/08 A2997 RMKSLP147</t>
  </si>
  <si>
    <t>230548Z 00000KT 3/8SM FG BKN001 09/09 A2996 RMKSLP145</t>
  </si>
  <si>
    <t>230540Z 00000KT 2 1/4SM BR BKN001 09/09 A2996 RMKSLP143</t>
  </si>
  <si>
    <t>230539Z 00000KT 3SM BR BKN001 09/09 A2996 RMKSLP143</t>
  </si>
  <si>
    <t>230534Z 00000KT 7SM BKN001 09/09 A2996 RMKSLP143</t>
  </si>
  <si>
    <t>230527Z 00000KT 1/2SM FG BKN001 09/09 A2996 RMKVISVRB 1/4-3 SLP144</t>
  </si>
  <si>
    <t>RMKVISVRB 1/4-3 SLP144</t>
  </si>
  <si>
    <t>230524Z 00000KT 3/8SM FG BKN001 10/09 A2996 RMKSLP143</t>
  </si>
  <si>
    <t>230524Z</t>
  </si>
  <si>
    <t>230517Z 00000KT 2SM BR BKN001 09/09 A2995 RMKSLP143</t>
  </si>
  <si>
    <t>230500Z 00000KT 9SM BKN001 10/09 A2994 RMKSLP140</t>
  </si>
  <si>
    <t>230459Z 00000KT 9SM SCT001 10/09 A2994 RMKSLP140</t>
  </si>
  <si>
    <t>230451Z 00000KT 4SM BR FEW001 09/09 A2994 RMKSLP141</t>
  </si>
  <si>
    <t>230449Z 00000KT 2 1/2SM BR FEW001 09/09 A2994 RMKSLP140</t>
  </si>
  <si>
    <t>230444Z 00000KT 3SM BR FEW001 10/09 A2994 RMKSLP140</t>
  </si>
  <si>
    <t>230441Z 00000KT 4SM BR CLR 10/09 A2994 RMKSLP139</t>
  </si>
  <si>
    <t>230400Z 00000KT 9SM CLR 11/10 A2993 RMKSLP135</t>
  </si>
  <si>
    <t>230300Z 00000KT 9SM SCT110 12/11 A2991 RMKSLP130</t>
  </si>
  <si>
    <t>230215Z VRB02KT 6SM BR CLR 12/12 A2991 RMKSLP130</t>
  </si>
  <si>
    <t>230205Z 00000KT 4SM BR CLR 13/12 A2991 RMKSLP129</t>
  </si>
  <si>
    <t>230200Z 00000KT 9SM CLR 13/12 A2991 RMKSLP128</t>
  </si>
  <si>
    <t>230129Z 00000KT 6SM BR FEW110 14/13 A2991 RMKSLP127</t>
  </si>
  <si>
    <t>230129Z</t>
  </si>
  <si>
    <t>230125Z 00000KT 5SM BR FEW110 14/13 A2991 RMKSLP127 DENSITY AL T 1300F T</t>
  </si>
  <si>
    <t>230125Z</t>
  </si>
  <si>
    <t>230100Z 00000KT 9SM BKN100 15/13 A2990 RMKSLP125 DENSITY AL T 1400F T</t>
  </si>
  <si>
    <t>230055Z 00000KT 6SM BR BKN100 15/13 A2990 RMKSLP125 DENSITY AL T 1400F T</t>
  </si>
  <si>
    <t>230052Z 00000KT 3SM BR BKN100 15/13 A2990 RMKSLP125 DENSITY AL T 1400F T</t>
  </si>
  <si>
    <t>230044Z VRB02KT 2SM BR BKN100 16/14 A2990 RMKVISVRB 1-3 SLP124 DENSITY AL T 1400F T</t>
  </si>
  <si>
    <t>RMKVISVRB 1-3 SLP124 DENSITY AL T 1400F T</t>
  </si>
  <si>
    <t>230031Z 00000KT 4SM HZ BKN096 OVC110 16/13 A2990 RMKSLP123 DENSITY AL T 1500F T</t>
  </si>
  <si>
    <t>230031Z</t>
  </si>
  <si>
    <t>230009Z 00000KT 6SM BR FEW071 SCT088 OVC110 16/14 A2989 RMKSLP120 DENSITY AL T 1600F T</t>
  </si>
  <si>
    <t>230000Z 00000KT 3SM HZ FEW071 OVC110 17/14 A2989 RMKSLP119 DENSITY AL T 1600F T</t>
  </si>
  <si>
    <t>222359Z 00000KT 4SM HZ OVC110 17/14 A2989 RMKSLP119 DENSITY AL T 1600F T</t>
  </si>
  <si>
    <t>222352Z 00000KT 7SM FEW039 OVC110 17/14 A2989 RMKSLP119 DENSITY AL T 1600F T</t>
  </si>
  <si>
    <t>FEW039 | OVC110</t>
  </si>
  <si>
    <t>222342Z 00000KT 5SM HZ SCT039 BKN110 17/14 A2989 RMKSLP119 DENSITY AL T 1600F T</t>
  </si>
  <si>
    <t>SCT039 | BKN110</t>
  </si>
  <si>
    <t>222341Z 00000KT 6SM HZ SCT039 BKN110 17/14 A2989 RMKSLP119 DENSITY AL T 1700F T</t>
  </si>
  <si>
    <t>222337Z 00000KT 3SM HZ SCT039 SCT071 BKN110 17/14 A2989 RMKSLP119 DENSITY AL T 1700F T</t>
  </si>
  <si>
    <t>SCT039 | SCT071 | BKN110</t>
  </si>
  <si>
    <t>222330Z 00000KT 5/8SM HZ BKN039 BKN050 BKN066 18/14 A2988 RMKVISVRB 1/4-3 SLP118 DENSITY AL T 1700F T</t>
  </si>
  <si>
    <t>BKN039 | BKN050 | BKN066</t>
  </si>
  <si>
    <t>RMKVISVRB 1/4-3 SLP118 DENSITY AL T 1700F T</t>
  </si>
  <si>
    <t>222328Z 00000KT 3/8SM HZ SCT039 BKN050 BKN066 18/14 A2988 RMKSLP118 DENSITY AL T 1700F T</t>
  </si>
  <si>
    <t>222328Z</t>
  </si>
  <si>
    <t>SCT039 | BKN050 | BKN066</t>
  </si>
  <si>
    <t>222319Z 00000KT 2 1/4SM HZ SCT041 BKN050 BKN066 18/14 A2989 RMKSLP119 DENSITY AL T 1800F T</t>
  </si>
  <si>
    <t>SCT041 | BKN050 | BKN066</t>
  </si>
  <si>
    <t>222300Z 15004KT 9SM SCT041 BKN050 19/13 A2988 RMKSLP116 DENSITY AL T 1900F T</t>
  </si>
  <si>
    <t>222200Z 11003KT 090V160 9SM FEW036 SCT043 OVC100 21/13 A2987 RMKSLP111 DENSITY AL T 2100F T</t>
  </si>
  <si>
    <t>FEW036 | SCT043 | OVC100</t>
  </si>
  <si>
    <t>222100Z 16004KT 120V210 9SM SCT038 SCT050 BKN060 OVC097 22/13 A2987 RMKSLP109 DENSITY AL T 2200F T</t>
  </si>
  <si>
    <t>SCT038 | SCT050 | BKN060 | OVC097</t>
  </si>
  <si>
    <t>222000Z 13003KT 070V160 9SM FEW037 21/13 A2987 RMKSLP111 DENSITY AL T 2100F T</t>
  </si>
  <si>
    <t>221900Z 25004KT 160V280 9SM FEW024 21/13 A2987 RMKSLP112 DENSITY AL T 2100F T</t>
  </si>
  <si>
    <t>221800Z 17006KT 090V200 9SM BKN100 20/15 A2988 RMKSLP118 DENSITY AL T 1900F T</t>
  </si>
  <si>
    <t>221744Z 14005KT 110V210 9SM SCT013 BKN100 19/15 A2989 RMKSLP119 DENSITY AL T 1900F T</t>
  </si>
  <si>
    <t>SCT013 | BKN100</t>
  </si>
  <si>
    <t>221720Z 00000KT 9SM BKN011 18/16 A2989 RMKSLP121 DENSITY AL T 1800F T</t>
  </si>
  <si>
    <t>221700Z VRB02KT 9SM OVC008 17/17 A2989 RMKSLP121 DENSITY AL T 1600F T</t>
  </si>
  <si>
    <t>221600Z 00000KT 9SM OVC004 15/15 A2989 RMKSLP124 DENSITY AL T 1300F T</t>
  </si>
  <si>
    <t>221527Z 09003KT 050V160 6SM BR OVC002 15/15 A2989 RMKSLP122 DENSITY AL T 1300F T</t>
  </si>
  <si>
    <t>221523Z VRB02KT 3SM BR OVC002 15/15 A2989 RMKT S/LTNG TEMPO UNAVBLSLP122 DENSITY AL T 1300F T</t>
  </si>
  <si>
    <t>221523Z</t>
  </si>
  <si>
    <t>RMKT S/LTNG TEMPO UNAVBLSLP122 DENSITY AL T 1300F T</t>
  </si>
  <si>
    <t>221500Z 16003KT 140V220 1/2SM FG OVC002 14/14 A2988 RMKSLP121 DENSITY AL T 1300F T</t>
  </si>
  <si>
    <t>221458Z 15003KT 070V220 1/2SM FG OVC002 14/14 A2988 RMKSLP121 DENSITY AL T 1300F T</t>
  </si>
  <si>
    <t>221400Z 00000KT 0SM FG VV002 13/13 A2988 RMKSLP118</t>
  </si>
  <si>
    <t>221319Z 11003KT 060V140 3/8SM FG OVC002 13/13 A2987 RMKSLP117</t>
  </si>
  <si>
    <t>221300Z VRB02KT 2SM BR OVC002 13/13 A2987 RMKVISVRB 1-3 SLP114</t>
  </si>
  <si>
    <t>RMKVISVRB 1-3 SLP114</t>
  </si>
  <si>
    <t>221248Z VRB02KT 2 1/2SM BR OVC002 12/12 A2987 RMKSLP114</t>
  </si>
  <si>
    <t>221243Z 07003KT 360V100 5SM BR OVC002 12/12 A2987 RMKSLP116</t>
  </si>
  <si>
    <t>221236Z 00000KT 6SM BR BKN002 OVC045 12/12 A2987 RMKSLP114</t>
  </si>
  <si>
    <t>BKN002 | OVC045</t>
  </si>
  <si>
    <t>221225Z VRB02KT 5SM BR BKN002 OVC045 12/12 A2987 RMKSLP114</t>
  </si>
  <si>
    <t>221221Z 00000KT 7SM BKN002 OVC045 12/12 A2987 RMKSLP114</t>
  </si>
  <si>
    <t>221220Z 00000KT 5SM BR BKN002 OVC045 12/12 A2987 RMKSLP114</t>
  </si>
  <si>
    <t>221216Z 00000KT 3SM BR SCT002 OVC045 12/12 A2987 RMKSLP113</t>
  </si>
  <si>
    <t>SCT002 | OVC045</t>
  </si>
  <si>
    <t>221210Z 00000KT 1SM BR SCT002 OVC045 12/12 A2987 RMKSLP113</t>
  </si>
  <si>
    <t>221201Z 00000KT 1/2SM FG BKN002 OVC045 12/12 A2986 RMKSLP111</t>
  </si>
  <si>
    <t>221200Z 00000KT 3/8SM FG BKN002 OVC045 12/12 A2986 RMKSLP111</t>
  </si>
  <si>
    <t>221131Z 00000KT 3/8SM FG VV004 11/11 A2987 RMKSLP115</t>
  </si>
  <si>
    <t>221131Z</t>
  </si>
  <si>
    <t>221100Z 00000KT 1/2SM FG VV003 11/11 A2987 RMKSLP113</t>
  </si>
  <si>
    <t>221039Z 00000KT 1/2SM FG VV003 11/11 A2986 RMKSLP112</t>
  </si>
  <si>
    <t>221000Z 00000KT 3/8SM FG VV003 11/10 A2986 RMKSLP112</t>
  </si>
  <si>
    <t>220921Z 00000KT 1/4SM FG VV003 10/10 A2986 RMKSLP110</t>
  </si>
  <si>
    <t>220921Z</t>
  </si>
  <si>
    <t>220900Z 00000KT 1/4SM -RA FG VV003 10/10 A2985 RMKSLP109</t>
  </si>
  <si>
    <t>220859Z 00000KT 1/4SM -RA FG VV003 10/10 A2985 RMKSLP109</t>
  </si>
  <si>
    <t>220806Z 00000KT 3/8SM FG VV003 10/10 A2986 RMKSLP110</t>
  </si>
  <si>
    <t>220806Z</t>
  </si>
  <si>
    <t>220800Z 00000KT 1/2SM FG VV003 10/10 A2986 RMKSLP110</t>
  </si>
  <si>
    <t>220715Z 00000KT 1/2SM FG VV003 09/09 A2985 RMKSLP110</t>
  </si>
  <si>
    <t>220700Z 00000KT 3/8SM FG VV003 09/09 A2985 RMKSLP110</t>
  </si>
  <si>
    <t>220603Z 00000KT 3/8SM FG VV001 10/09 A2985 RMKSLP108</t>
  </si>
  <si>
    <t>220600Z 00000KT 5/8SM BR VV001 10/09 A2985 RMKSLP108</t>
  </si>
  <si>
    <t>220547Z 00000KT 1/2SM FG OVC002 10/09 A2984 RMKSLP107</t>
  </si>
  <si>
    <t>220546Z 00000KT 1/2SM -RA FG OVC002 10/09 A2984 RMKSLP107</t>
  </si>
  <si>
    <t>220538Z 00000KT 1/4SM -RA FG VV002 10/10 A2984 RMKSLP107</t>
  </si>
  <si>
    <t>220533Z 00000KT 1/4SM FG VV002 10/10 A2984 RMKSLP106</t>
  </si>
  <si>
    <t>220517Z 00000KT 1/8SM -RA FG VV001 10/10 A2984 RMKSLP107</t>
  </si>
  <si>
    <t>220517Z</t>
  </si>
  <si>
    <t>220514Z 00000KT 1/8SM FG VV001 10/10 A2984 RMKSLP107</t>
  </si>
  <si>
    <t>220502Z 00000KT 1/8SM -RA FG VV001 11/10 A2984 RMKSLP107</t>
  </si>
  <si>
    <t>220500Z 00000KT 1/4SM FG VV001 11/10 A2984 RMKSLP107</t>
  </si>
  <si>
    <t>220450Z 00000KT 3/8SM FG VV002 11/10 A2984 RMKSLP107</t>
  </si>
  <si>
    <t>220435Z 00000KT 1/2SM FG VV003 11/10 A2984 RMKSLP107</t>
  </si>
  <si>
    <t>220400Z 00000KT 3/8SM FG VV003 10/10 A2984 RMKSLP106</t>
  </si>
  <si>
    <t>220316Z 00000KT 3/8SM FG BKN002 11/10 A2984 RMKSLP105</t>
  </si>
  <si>
    <t>220304Z 00000KT 2 1/2SM BR BKN002 11/10 A2984 RMKSLP105</t>
  </si>
  <si>
    <t>220300Z 00000KT 2 1/2SM BR SCT002 11/10 A2984 RMKSLP105</t>
  </si>
  <si>
    <t>220259Z 00000KT 2 1/2SM BR SCT002 11/10 A2984 RMKSLP105</t>
  </si>
  <si>
    <t>220259Z</t>
  </si>
  <si>
    <t>220258Z 00000KT 3SM BR FEW002 11/10 A2984 RMKSLP105</t>
  </si>
  <si>
    <t>220255Z 00000KT 9SM FEW002 11/10 A2984 RMKSLP105</t>
  </si>
  <si>
    <t>220200Z 16004KT 9SM CLR 13/12 A2984 RMKSLP106</t>
  </si>
  <si>
    <t>220100Z 14003KT 9SM SCT050 14/13 A2984 RMKSLP105 DENSITY AL T 1300F T</t>
  </si>
  <si>
    <t>220000Z 16004KT 9SM OVC037 15/13 A2984 RMKSLP104 DENSITY AL T 1500F T</t>
  </si>
  <si>
    <t>212300Z 18003KT 9SM BKN033 BKN050 16/14 A2984 RMKSLP102 DENSITY AL T 1600F T</t>
  </si>
  <si>
    <t>BKN033 | BKN050</t>
  </si>
  <si>
    <t>212231Z 11004KT 100V170 9SM SCT012 OVC031 16/14 A2984 RMKSLP103 DENSITY AL T 1600F T</t>
  </si>
  <si>
    <t>SCT012 | OVC031</t>
  </si>
  <si>
    <t>212200Z 17005KT 9SM BKN012 OVC035 17/14 A2984 RMKSLP103 DENSITY AL T 1600F T</t>
  </si>
  <si>
    <t>212100Z 18003KT 9SM OVC012 17/14 A2985 RMKSLP105 DENSITY AL T 1600F T</t>
  </si>
  <si>
    <t>212000Z 15003KT 100V170 9SM OVC010 17/14 A2986 RMKSLP108 DENSITY AL T 1600F T</t>
  </si>
  <si>
    <t>211900Z 15005KT 110V220 9SM OVC010 16/14 A2987 RMKSLP113 DENSITY AL T 1500F T</t>
  </si>
  <si>
    <t>RMKSLP113 DENSITY AL T 1500F T</t>
  </si>
  <si>
    <t>211800Z 15004KT 9SM OVC008 15/14 A2988 RMKSLP118 DENSITY AL T 1400F T</t>
  </si>
  <si>
    <t>211700Z 15005KT 120V190 9SM OVC006 15/14 A2989 RMKSLP121 DENSITY AL T 1400F T</t>
  </si>
  <si>
    <t>211600Z 15006KT 9SM OVC006 15/13 A2989 RMKSLP122 DENSITY AL T 1400F T</t>
  </si>
  <si>
    <t>211500Z 15004KT 9SM OVC004 14/13 A2990 RMKSLP125 DENSITY AL T 1300F T</t>
  </si>
  <si>
    <t>211400Z 16004KT 9SM OVC004 14/13 A2991 RMKSLP128</t>
  </si>
  <si>
    <t>211300Z 15004KT 9SM OVC004 13/13 A2992 RMKSLP132</t>
  </si>
  <si>
    <t>211200Z 15004KT 9SM OVC006 13/12 A2993 RMKSLP134</t>
  </si>
  <si>
    <t>211100Z 15003KT 130V200 9SM BKN006 OVC010 13/12 A2994 RMKSLP137</t>
  </si>
  <si>
    <t>211000Z 15003KT 9SM OVC008 13/12 A2994 RMKSLP139</t>
  </si>
  <si>
    <t>CYYY</t>
  </si>
  <si>
    <t>201000Z 16017G24KT 30SM FEW220 11/06 A2993 RMKCI1 SLP140</t>
  </si>
  <si>
    <t>200900Z 17013G20KT 30SM SKC 10/06 A2993 RMKSLP139</t>
  </si>
  <si>
    <t>200800Z 21009KT 160V260 30SM SKC 11/06 A2994 RMKSLP142</t>
  </si>
  <si>
    <t>200700Z 15008KT 30SM SKC 11/06 A2995 RMKSLP144</t>
  </si>
  <si>
    <t>200600Z 17009G19KT 30SM FEW080 11/06 A2994 RMKAC1 SLP142</t>
  </si>
  <si>
    <t>200500Z 16009KT 30SM FEW080 11/07 A2995 RMKAC2 SLP145</t>
  </si>
  <si>
    <t>200400Z 14009KT 30SM FEW060 BKN150 10/06 A2994 RMKSC2AC3 SLP142</t>
  </si>
  <si>
    <t>RMKSC2AC3 SLP142</t>
  </si>
  <si>
    <t>200300Z VRB04KT 30SM SCT064 11/06 A2996 RMKSC3 SLP150</t>
  </si>
  <si>
    <t>RMKSC3 SLP150</t>
  </si>
  <si>
    <t>200200Z 13004KT 080V160 30SM SCT080 10/06 A2996 RMKAC3 SLP147</t>
  </si>
  <si>
    <t>RMKAC3 SLP147</t>
  </si>
  <si>
    <t>200100Z VRB05KT 30SM SCT080 12/06 A2996 RMKAC3 SLP148</t>
  </si>
  <si>
    <t>200000Z 14011G19KT 30SM FEW075 SCT250 13/07 A2994 RMKAC2CI2 SLP141</t>
  </si>
  <si>
    <t>RMKAC2CI2 SLP141</t>
  </si>
  <si>
    <t>192300Z 12006KT 060V150 30SM SCT250 12/06 A2995 RMKCI4 SLP146</t>
  </si>
  <si>
    <t>RMKCI4 SLP146</t>
  </si>
  <si>
    <t>192200Z 12007KT 30SM SCT250 13/06 A2995 RMKCI4 SLP146</t>
  </si>
  <si>
    <t>192100Z 16008G16KT 30SM SCT250 15/05 A2995 RMKCI4 SLP145</t>
  </si>
  <si>
    <t>192000Z 14011KT 30SM SCT250 17/07 A2993 RMKCI3 SLP140 DENSITY AL T 400F T</t>
  </si>
  <si>
    <t>RMKCI3 SLP140 DENSITY AL T 400F T</t>
  </si>
  <si>
    <t>191900Z 06007KT 30SM FEW075 SCT240 14/07 A2995 RMKAC1CI3 AC TR SLP145</t>
  </si>
  <si>
    <t>RMKAC1CI3 AC TR SLP145</t>
  </si>
  <si>
    <t>191800Z 03010KT 30SM BKN055 15/08 A2997 RMKSC5 SLP153</t>
  </si>
  <si>
    <t>RMKSC5 SLP153</t>
  </si>
  <si>
    <t>191756Z 02010KT 010V100 30SM BKN055 14/07 A2997 RMKSC5 WSHF T 1749 SLP153</t>
  </si>
  <si>
    <t>RMKSC5 WSHF T 1749 SLP153</t>
  </si>
  <si>
    <t>191700Z 11008KT 30SM BKN055 OVC240 15/07 A2998 RMKSC6CI2 SLP158</t>
  </si>
  <si>
    <t>RMKSC6CI2 SLP158</t>
  </si>
  <si>
    <t>191600Z 11008KT 30SM BKN045 BKN240 13/07 A3001 RMKSC5CI2 SLP167</t>
  </si>
  <si>
    <t>RMKSC5CI2 SLP167</t>
  </si>
  <si>
    <t>191500Z VRB03KT 30SM BKN044 12/06 A3003 RMKSC7 SLP172</t>
  </si>
  <si>
    <t>191400Z 16006KT 30SM BKN043 OVC100 11/06 A3002 RMKSC7AC1 SLP170</t>
  </si>
  <si>
    <t>RMKSC7AC1 SLP170</t>
  </si>
  <si>
    <t>191300Z 15014G20KT 30SM BKN043 OVC080 10/06 A3000 RMKSC6AC2 SLP163</t>
  </si>
  <si>
    <t>BKN043 | OVC080</t>
  </si>
  <si>
    <t>191200Z 16010KT 30SM BKN040 BKN075 09/06 A3001 RMKSC6AC1 SLP165</t>
  </si>
  <si>
    <t>RMKSC6AC1 SLP165</t>
  </si>
  <si>
    <t>191100Z 14010KT 30SM BKN040 BKN075 08/05 A3000 RMKSC6AC1 SLP164</t>
  </si>
  <si>
    <t>RMKSC6AC1 SLP164</t>
  </si>
  <si>
    <t>191000Z 16009KT 30SM BKN060 BKN080 08/05 A3001 RMKSC6AC1 SLP166</t>
  </si>
  <si>
    <t>190900Z 14005KT 30SM OVC076 08/05 A3001 RMKAC8 SLP167</t>
  </si>
  <si>
    <t>190800Z 18003KT 130V200 30SM OVC064 08/05 A3001 RMKSC8 SLP168</t>
  </si>
  <si>
    <t>190700Z 15007KT 30SM OVC070 07/05 A3000 RMKAC8 SLP164</t>
  </si>
  <si>
    <t>RMKAC8 SLP164</t>
  </si>
  <si>
    <t>190600Z 00000KT 30SM BKN073 06/04 A3001 RMKAC6 SLP168</t>
  </si>
  <si>
    <t>190500Z 16003KT 30SM SCT095 04/03 A3003 RMKAC3 SLP173</t>
  </si>
  <si>
    <t>190400Z 17004KT 30SM SKC 03/03 A3001 RMKSLP166</t>
  </si>
  <si>
    <t>190300Z 17005KT 30SM FEW080 06/04 A2999 RMKAC1 SLP161</t>
  </si>
  <si>
    <t>190200Z 11006KT 30SM FEW086 04/03 A2998 RMKAC1 SLP157</t>
  </si>
  <si>
    <t>190100Z 11005KT 30SM SKC 03/02 A3001 RMKSLP166</t>
  </si>
  <si>
    <t>190000Z 11005KT 30SM SKC 03/03 A3001 RMKSLP168</t>
  </si>
  <si>
    <t>182300Z 11006KT 30SM SCT120 03/03 A3002 RMKAC3 SLP169</t>
  </si>
  <si>
    <t>182200Z 09003KT 30SM SCT120 04/03 A3000 RMKAC3 SLP164</t>
  </si>
  <si>
    <t>RMKAC3 SLP164</t>
  </si>
  <si>
    <t>182100Z 04005KT 30SM FEW021 SCT120 06/03 A2999 RMKSC1AC2 SLP161</t>
  </si>
  <si>
    <t>FEW021 | SCT120</t>
  </si>
  <si>
    <t>RMKSC1AC2 SLP161</t>
  </si>
  <si>
    <t>182000Z 01005KT 30SM FEW021 SCT120 08/04 A2998 RMKSC2AC1 SLP157</t>
  </si>
  <si>
    <t>181900Z 35004KT 320V020 30SM BKN021 08/03 A2998 RMKSC7 SLP157</t>
  </si>
  <si>
    <t>181800Z 32007KT 30SM OVC021 08/04 A2999 RMKSC8 SLP161</t>
  </si>
  <si>
    <t>181700Z 30005KT 30SM OVC020 08/04 A3000 RMKSC8 SLP162</t>
  </si>
  <si>
    <t>181600Z 31005KT 30SM OVC018 07/04 A3001 RMKSC8 SLP166</t>
  </si>
  <si>
    <t>181500Z 29004KT 30SM OVC018 08/04 A3001 RMKSC8 SLP167</t>
  </si>
  <si>
    <t>181400Z 28006KT 30SM OVC018 08/04 A3001 RMKSC8 SLP168</t>
  </si>
  <si>
    <t>181300Z 26004KT 250V310 30SM OVC019 07/04 A3000 RMKSC8 SLP164</t>
  </si>
  <si>
    <t>181200Z 29004KT 210V300 30SM OVC021 07/03 A3000 RMKSC8 SLP162</t>
  </si>
  <si>
    <t>181100Z 24004KT 30SM OVC022 07/04 A2999 RMKSC8 SLP159</t>
  </si>
  <si>
    <t>181000Z 21002KT 30SM OVC022 07/04 A2998 RMKSC8 SLP155</t>
  </si>
  <si>
    <t>180900Z 24006KT 30SM OVC022 07/04 A2997 RMKSC8 SLP154</t>
  </si>
  <si>
    <t>180800Z 23003KT 30SM OVC023 07/04 A2996 RMKSC8 SLP150</t>
  </si>
  <si>
    <t>180700Z 25003KT 30SM OVC024 07/04 A2996 RMKSC8 SLP150</t>
  </si>
  <si>
    <t>180600Z 21004KT 30SM OVC024 08/04 A2995 RMKSC8 SLP147</t>
  </si>
  <si>
    <t>180500Z 20003KT 180V280 30SM OVC025 08/04 A2995 RMKSC8 SLP147</t>
  </si>
  <si>
    <t>180400Z 22003KT 30SM OVC025 08/04 A2996 RMKSC8 SLP150</t>
  </si>
  <si>
    <t>180300Z 21003KT 30SM OVC024 07/04 A2997 RMKSC8 SLP152</t>
  </si>
  <si>
    <t>180200Z 22004KT 30SM OVC025 07/04 A2997 RMKSC8 SLP153</t>
  </si>
  <si>
    <t>180100Z 00000KT 30SM OVC026 07/04 A2998 RMKSC8 SLP155</t>
  </si>
  <si>
    <t>180000Z 24004KT 30SM OVC027 07/03 A2996 RMKSC8 SLP151</t>
  </si>
  <si>
    <t>172300Z 21002KT 30SM OVC028 07/03 A2996 RMKSC8 SLP151</t>
  </si>
  <si>
    <t>172200Z 24004KT 30SM BKN030 07/03 A2996 RMKSC7 SLP148</t>
  </si>
  <si>
    <t>172100Z 26004KT 30SM BKN030 07/03 A2996 RMKSC7 SLP149</t>
  </si>
  <si>
    <t>172000Z 27005KT 30SM FEW010 OVC030 08/03 A2996 RMKSF1SC8 SF TR SLP150</t>
  </si>
  <si>
    <t>RMKSF1SC8 SF TR SLP150</t>
  </si>
  <si>
    <t>171900Z 29003KT 240V310 30SM FEW010 OVC031 08/03 A2996 RMKSC1SC8 SC TR SLP151</t>
  </si>
  <si>
    <t>RMKSC1SC8 SC TR SLP151</t>
  </si>
  <si>
    <t>171800Z 27006KT 30SM FEW010 OVC036 08/04 A2998 RMKSC1SC8 SC TR SLP155</t>
  </si>
  <si>
    <t>RMKSC1SC8 SC TR SLP155</t>
  </si>
  <si>
    <t>171700Z 28006KT 30SM FEW010 OVC035 08/04 A2998 RMKCU1SC7 SLP157</t>
  </si>
  <si>
    <t>RMKCU1SC7 SLP157</t>
  </si>
  <si>
    <t>171600Z 25005KT 30SM FEW010 OVC028 07/04 A3000 RMKSC1SC8 SC TR SLP162</t>
  </si>
  <si>
    <t>RMKSC1SC8 SC TR SLP162</t>
  </si>
  <si>
    <t>171500Z 26007KT 30SM FEW010 OVC028 07/04 A3000 RMKSC1SC8 SC TR SLP162</t>
  </si>
  <si>
    <t>171400Z 28005KT 30SM OVC028 07/04 A3000 RMKSC8 SLP163</t>
  </si>
  <si>
    <t>171300Z 24004KT 30SM OVC039 06/04 A3000 RMKSC8 SLP164</t>
  </si>
  <si>
    <t>171200Z 23004KT 30SM SCT025 OVC040 06/05 A3000 RMKSC4SC4 SLP163</t>
  </si>
  <si>
    <t>RMKSC4SC4 SLP163</t>
  </si>
  <si>
    <t>171100Z 24004KT 30SM BKN024 OVC042 06/04 A2999 RMKSC7SC1 SLP161</t>
  </si>
  <si>
    <t>RMKSC7SC1 SLP161</t>
  </si>
  <si>
    <t>171000Z 25003KT 30SM BKN025 OVC042 06/05 A3000 RMKSC6SC2 SLP162</t>
  </si>
  <si>
    <t>RMKSC6SC2 SLP162</t>
  </si>
  <si>
    <t>170900Z 23002KT 30SM OVC022 06/05 A2998 RMKSC8 SLP157</t>
  </si>
  <si>
    <t>170800Z 21003KT 30SM OVC026 06/05 A2997 RMKSC8 SLP153</t>
  </si>
  <si>
    <t>170700Z 20002KT 30SM OVC026 06/05 A2997 RMKSC8 SLP152</t>
  </si>
  <si>
    <t>170600Z 00000KT 30SM OVC031 07/05 A2997 RMKSC8 SLP153</t>
  </si>
  <si>
    <t>170500Z 00000KT 30SM OVC025 07/05 A2997 RMKSC8 SLP154</t>
  </si>
  <si>
    <t>170400Z 00000KT 30SM OVC027 06/05 A2998 RMKSC8 SLP156</t>
  </si>
  <si>
    <t>170300Z 23004KT 30SM OVC030 06/04 A2999 RMKSC8 SLP158</t>
  </si>
  <si>
    <t>170200Z 24003KT 30SM OVC031 07/05 A2999 RMKSC8 SLP158</t>
  </si>
  <si>
    <t>170100Z 22003KT 30SM OVC030 07/05 A2999 RMKSC8 SLP158</t>
  </si>
  <si>
    <t>170000Z 23002KT 30SM OVC031 07/06 A2998 RMKSC8 SLP156</t>
  </si>
  <si>
    <t>162324Z VRB02KT 30SM OVC032 07/06 A2997 RMKSC8 SLP154</t>
  </si>
  <si>
    <t>162300Z 25002KT 30SM -RA OVC030 07/06 A2997 RMKSC8 SLP154</t>
  </si>
  <si>
    <t>162219Z 18003KT 30SM -RA OVC022 07/06 A2997 RMKSC8 SLP153</t>
  </si>
  <si>
    <t>162200Z 11003KT 30SM OVC024 07/06 A2997 RMKSC8 SLP153</t>
  </si>
  <si>
    <t>162129Z 06002KT 30SM OVC030 07/06 A2997 RMKSC8 SLP152</t>
  </si>
  <si>
    <t>162100Z VRB02KT 30SM -RA FEW010 OVC025 07/05 A2996 RMKSF1SC8 SF TR SLP149</t>
  </si>
  <si>
    <t>RMKSF1SC8 SF TR SLP149</t>
  </si>
  <si>
    <t>162000Z 02003KT 30SM -RA OVC020 07/05 A2995 RMKSC8 SLP146</t>
  </si>
  <si>
    <t>161900Z 35006KT 30SM -RA OVC021 06/04 A2994 RMKSC8 SLP143</t>
  </si>
  <si>
    <t>161800Z 34008KT 30SM -RA OVC017 06/04 A2993 RMKSC8 SLP138</t>
  </si>
  <si>
    <t>161747Z 35008KT 30SM -RA OVC019 06/04 A2993 RMKSC8 SLP138</t>
  </si>
  <si>
    <t>161747Z</t>
  </si>
  <si>
    <t>161707Z 35009KT 30SM -D Z OVC014 06/04 A2993 RMKSC8 VISL WR S SLP138</t>
  </si>
  <si>
    <t>161707Z</t>
  </si>
  <si>
    <t>RMKSC8 VISL WR S SLP138</t>
  </si>
  <si>
    <t>161700Z 35010KT 30SM OVC015 06/04 A2992 RMKSC8 SLP137</t>
  </si>
  <si>
    <t>161605Z 36010KT 30SM OVC020 06/04 A2992 RMKSC8 SLP137</t>
  </si>
  <si>
    <t>161600Z 01008KT 30SM OVC020 06/04 A2992 RMKSC8 INTMT -RA SLP137</t>
  </si>
  <si>
    <t>RMKSC8 INTMT -RA SLP137</t>
  </si>
  <si>
    <t>161500Z 01011KT 30SM -RA OVC020 06/04 A2992 RMKSC8 SLP135</t>
  </si>
  <si>
    <t>161400Z 36011KT 15SM -RA OVC028 05/04 A2991 RMKSC8 SLP132</t>
  </si>
  <si>
    <t>161300Z 36013KT 15SM -RA OVC024 05/04 A2990 RMKSC8 SLP128</t>
  </si>
  <si>
    <t>161200Z 36012KT 30SM -RA OVC021 05/04 A2989 RMKSC8 SLP126</t>
  </si>
  <si>
    <t>161100Z 35012KT 15SM -RA BKN023 05/04 A2988 RMKSC7 SLP123</t>
  </si>
  <si>
    <t>161000Z 36009KT 15SM -RA OVC028 05/04 A2987 RMKSC8 SLP120</t>
  </si>
  <si>
    <t>160900Z 35010KT 15SM -RA OVC029 06/04 A2986 RMKSC8 SLP117</t>
  </si>
  <si>
    <t>160800Z 35009KT 15SM -RA OVC030 06/04 A2986 RMKSC8 SLP115</t>
  </si>
  <si>
    <t>160752Z 35010KT 15SM -RA OVC030 06/04 A2985 RMKSC8 SLP114</t>
  </si>
  <si>
    <t>160752Z</t>
  </si>
  <si>
    <t>160700Z 35009KT 30SM OVC032 06/03 A2985 RMKSC8 SLP113</t>
  </si>
  <si>
    <t>160600Z 36011KT 30SM OVC033 06/03 A2985 RMKSC8 SLP113</t>
  </si>
  <si>
    <t>160500Z 36010KT 30SM OVC036 06/03 A2985 RMKSC8 SLP113</t>
  </si>
  <si>
    <t>160400Z 36011KT 30SM OVC038 07/03 A2985 RMKSC8 SLP114</t>
  </si>
  <si>
    <t>160300Z 35009KT 30SM OVC040 07/03 A2986 RMKSC8 SLP116</t>
  </si>
  <si>
    <t>160200Z 36012KT 30SM OVC044 07/03 A2986 RMKSC8 SLP117</t>
  </si>
  <si>
    <t>160100Z 34010KT 30SM OVC042 07/03 A2987 RMKSC8 SLP120</t>
  </si>
  <si>
    <t>160000Z 33008KT 30SM OVC040 07/03 A2988 RMKSC8 SLP121</t>
  </si>
  <si>
    <t>152300Z 34010G16KT 30SM BKN042 07/03 A2988 RMKSC7 SLP122</t>
  </si>
  <si>
    <t>152236Z 33010KT 30SM BKN043 07/03 A2988 RMKSC7 SLP122</t>
  </si>
  <si>
    <t>152236Z</t>
  </si>
  <si>
    <t>152200Z 33011KT 30SM -RA BKN045 07/03 A2988 RMKSC7 SLP121</t>
  </si>
  <si>
    <t>152112Z 34010KT 30SM -RA FEW040 BKN045 07/03 A2988 RMKSC1SC7 SC TR SLP121</t>
  </si>
  <si>
    <t>152100Z 33009KT 30SM FEW040 BKN045 08/03 A2988 RMKSC1SC7 SC TR SLP122</t>
  </si>
  <si>
    <t>RMKSC1SC7 SC TR SLP122</t>
  </si>
  <si>
    <t>152000Z 28005KT 30SM BKN045 08/02 A2987 RMKSC7 SLP118</t>
  </si>
  <si>
    <t>151934Z 27005KT 30SM OVC045 09/03 A2987 RMKSC8 SLP119</t>
  </si>
  <si>
    <t>151900Z 27008KT 30SM -RA OVC045 09/03 A2987 RMKSC8 SLP118</t>
  </si>
  <si>
    <t>151856Z 27007KT 30SM -RA BKN046 09/03 A2987 RMKSC7 SLP118</t>
  </si>
  <si>
    <t>151856Z</t>
  </si>
  <si>
    <t>151800Z 27006KT 30SM BKN046 08/02 A2987 RMKSC7 SLP119</t>
  </si>
  <si>
    <t>151700Z 27006KT 30SM OVC043 08/02 A2988 RMKSC8 SLP122</t>
  </si>
  <si>
    <t>151600Z 29006KT 240V310 30SM BKN040 BKN160 08/03 A2990 RMKSC7AC1 AC TR SLP130</t>
  </si>
  <si>
    <t>BKN040 | BKN160</t>
  </si>
  <si>
    <t>RMKSC7AC1 AC TR SLP130</t>
  </si>
  <si>
    <t>151500Z 28007KT 30SM BKN040 BKN160 07/02 A2992 RMKSC6AC1 AC TR SLP137</t>
  </si>
  <si>
    <t>RMKSC6AC1 AC TR SLP137</t>
  </si>
  <si>
    <t>151400Z 26008KT 30SM BKN037 BKN160 06/02 A2993 RMKSC6AC1 AC TR SLP140</t>
  </si>
  <si>
    <t>RMKSC6AC1 AC TR SLP140</t>
  </si>
  <si>
    <t>151300Z 27010KT 30SM BKN044 06/02 A2994 RMKSC6 SLP143</t>
  </si>
  <si>
    <t>151200Z 28009KT 30SM BKN044 06/02 A2994 RMKSC6 SLP144</t>
  </si>
  <si>
    <t>151100Z 24006KT 30SM BKN042 06/02 A2994 RMKSC6 SLP144</t>
  </si>
  <si>
    <t>151000Z 27007KT 30SM SCT060 BKN100 06/02 A2994 RMKSC3AC2 SLP142</t>
  </si>
  <si>
    <t>RMKSC3AC2 SLP142</t>
  </si>
  <si>
    <t>150900Z 30009KT 30SM SCT062 BKN100 07/03 A2993 RMKSC4AC2 SLP141</t>
  </si>
  <si>
    <t>150800Z 28008KT 30SM OVC064 08/04 A2993 RMKSC8 SLP140</t>
  </si>
  <si>
    <t>150744Z 28007KT 30SM OVC059 08/04 A2993 RMKSC8 SLP141</t>
  </si>
  <si>
    <t>150700Z 27006KT 15SM -RA FEW036 OVC052 09/07 A2994 RMKSC2SC6 SLP141</t>
  </si>
  <si>
    <t>FEW036 | OVC052</t>
  </si>
  <si>
    <t>RMKSC2SC6 SLP141</t>
  </si>
  <si>
    <t>150607Z 23006KT 15SM -RA FEW038 OVC049 09/07 A2993 RMKSC2SC6 SLP141</t>
  </si>
  <si>
    <t>150607Z</t>
  </si>
  <si>
    <t>FEW038 | OVC049</t>
  </si>
  <si>
    <t>150600Z 25007KT 30SM BKN049 OVC091 09/07 A2993 RMKSC7AC1 SLP140</t>
  </si>
  <si>
    <t>150500Z 23008KT 30SM BKN058 OVC094 11/05 A2991 RMKSC6AC2 SLP134</t>
  </si>
  <si>
    <t>BKN058 | OVC094</t>
  </si>
  <si>
    <t>150400Z 23005KT 30SM BKN059 OVC090 09/04 A2991 RMKSC5AC3 SLP132</t>
  </si>
  <si>
    <t>150300Z 26005KT 30SM FEW067 OVC095 09/03 A2991 RMKAC2AC6 SLP132</t>
  </si>
  <si>
    <t>FEW067 | OVC095</t>
  </si>
  <si>
    <t>RMKAC2AC6 SLP132</t>
  </si>
  <si>
    <t>150200Z 20003KT 30SM BKN100 08/04 A2991 RMKAC7 SLP134</t>
  </si>
  <si>
    <t>150100Z 24003KT 30SM BKN095 09/04 A2993 RMKAC7 SLP141</t>
  </si>
  <si>
    <t>150000Z 16004KT 30SM BKN095 08/05 A2995 RMKAC7 SLP145</t>
  </si>
  <si>
    <t>142300Z 15002KT 30SM BKN110 07/04 A2997 RMKAC7 SLP154</t>
  </si>
  <si>
    <t>RMKAC7 SLP154</t>
  </si>
  <si>
    <t>142200Z 00000KT 30SM BKN120 09/04 A2999 RMKAC7 SLP159</t>
  </si>
  <si>
    <t>142100Z 00000KT 30SM BKN120 08/04 A2999 RMKAC7 SLP161</t>
  </si>
  <si>
    <t>142000Z 25004KT 30SM BKN120 09/03 A3001 RMKAC7 SLP165</t>
  </si>
  <si>
    <t>141900Z 15004KT 30SM BKN120 12/04 A3001 RMKAC7 SLP167</t>
  </si>
  <si>
    <t>141800Z 26004KT 30SM BKN120 09/02 A3005 RMKAC7 SLP179</t>
  </si>
  <si>
    <t>141700Z 27009KT 30SM BKN120 07/02 A3009 RMKAC7 SLP192</t>
  </si>
  <si>
    <t>141600Z 30006KT 30SM OVC140 08/03 A3010 RMKAC8 SLP196</t>
  </si>
  <si>
    <t>141500Z 22003KT 200V260 30SM OVC150 08/02 A3012 RMKAC8 SLP205</t>
  </si>
  <si>
    <t>141400Z 28009KT 30SM OVC160 07/01 A3015 RMKAC8 SLP213</t>
  </si>
  <si>
    <t>RMKAC8 SLP213</t>
  </si>
  <si>
    <t>141300Z 17006KT 30SM BKN160 07/02 A3015 RMKAC7 SLP215</t>
  </si>
  <si>
    <t>141200Z 15005KT 30SM BKN160 BKN240 05/02 A3017 RMKAC6CI1 SLP219</t>
  </si>
  <si>
    <t>RMKAC6CI1 SLP219</t>
  </si>
  <si>
    <t>141100Z 15005KT 30SM FEW180 BKN240 03/00 A3018 RMKAC2CI4 SLP224</t>
  </si>
  <si>
    <t>RMKAC2CI4 SLP224</t>
  </si>
  <si>
    <t>141000Z 15007KT 30SM BKN240 03/M00 A3018 RMKCI5 SLP225</t>
  </si>
  <si>
    <t>140900Z 17004KT 30SM SCT220 02/00 A3020 RMKCI3 SLP230</t>
  </si>
  <si>
    <t>RMKCI3 SLP230</t>
  </si>
  <si>
    <t>140800Z 16005KT 30SM SCT220 03/01 A3021 RMKCI4 SLP236</t>
  </si>
  <si>
    <t>140700Z 20003KT 30SM SCT240 02/01 A3022 RMKCI3 SLP239</t>
  </si>
  <si>
    <t>RMKCI3 SLP239</t>
  </si>
  <si>
    <t>140600Z VRB02KT 30SM SKC 03/01 A3023 RMKSLP241</t>
  </si>
  <si>
    <t>140500Z 16004KT 30SM SKC 04/01 A3023 RMKSLP243</t>
  </si>
  <si>
    <t>140400Z 15004KT 30SM SKC 03/01 A3025 RMKSLP248</t>
  </si>
  <si>
    <t>140300Z 17003KT 30SM SKC 05/01 A3027 RMKSLP254</t>
  </si>
  <si>
    <t>140200Z 16004KT 30SM SKC 05/02 A3028 RMKSLP259</t>
  </si>
  <si>
    <t>140100Z 16003KT 30SM SKC 04/01 A3030 RMKSLP264</t>
  </si>
  <si>
    <t>140000Z 16006KT 30SM FEW220 06/01 A3031 RMKCI1 SLP267</t>
  </si>
  <si>
    <t>132300Z 13005KT 30SM FEW220 04/01 A3031 RMKCI1 SLP270</t>
  </si>
  <si>
    <t>132200Z 10004KT 30SM FEW230 08/01 A3032 RMKCI1 SLP272</t>
  </si>
  <si>
    <t>132100Z 00000KT 30SM FEW230 10/01 A3033 RMKCI1 SLP276</t>
  </si>
  <si>
    <t>132000Z 00000KT 30SM FEW230 10/02 A3034 RMKCI1 SLP280</t>
  </si>
  <si>
    <t>131900Z VRB02KT 30SM FEW160 10/02 A3035 RMKAC1 SLP283</t>
  </si>
  <si>
    <t>RMKAC1 SLP283</t>
  </si>
  <si>
    <t>131800Z 02004KT 30SM FEW160 09/02 A3039 RMKAC1 SLP295</t>
  </si>
  <si>
    <t>RMKAC1 SLP295</t>
  </si>
  <si>
    <t>131700Z 35003KT 30SM FEW160 08/03 A3041 RMKAC1 AC TR SLP303</t>
  </si>
  <si>
    <t>RMKAC1 AC TR SLP303</t>
  </si>
  <si>
    <t>131600Z 34004KT 300V010 40SM FEW160 07/02 A3044 RMKAC1 AC TR SLP311</t>
  </si>
  <si>
    <t>131500Z 34005KT 30SM FEW160 07/03 A3045 RMKAC1 AC TR SLP316</t>
  </si>
  <si>
    <t>131400Z 34004KT 300V010 30SM FEW160 06/03 A3046 RMKAC1 SLP320</t>
  </si>
  <si>
    <t>RMKAC1 SLP320</t>
  </si>
  <si>
    <t>131300Z 33004KT 30SM FEW160 05/02 A3046 RMKAC1 AC TR SLP321</t>
  </si>
  <si>
    <t>RMKAC1 AC TR SLP321</t>
  </si>
  <si>
    <t>131200Z 17005KT 30SM FEW160 04/01 A3045 RMKAC1 AC TR SLP316</t>
  </si>
  <si>
    <t>131100Z 19004KT 30SM FEW160 04/00 A3044 RMKAC1 AC TR SLP312</t>
  </si>
  <si>
    <t>RMKAC1 AC TR SLP312</t>
  </si>
  <si>
    <t>131000Z VRB02KT 30SM FEW160 03/M00 A3044 RMKAC1 AC TR SLP312</t>
  </si>
  <si>
    <t>130900Z 18002KT 30SM SKC 01/M01 A3043 RMKSLP308</t>
  </si>
  <si>
    <t>130800Z 21004KT 30SM SKC 01/M01 A3044 RMKSLP311</t>
  </si>
  <si>
    <t>130700Z 23002KT 30SM SKC 01/M01 A3043 RMKSLP309</t>
  </si>
  <si>
    <t>130600Z 17003KT 30SM SKC 01/M01 A3043 RMKSLP308</t>
  </si>
  <si>
    <t>130500Z 12005KT 30SM SKC 01/M01 A3042 RMKSLP306</t>
  </si>
  <si>
    <t>130400Z VRB02KT 30SM SKC 03/M00 A3043 RMKSLP308</t>
  </si>
  <si>
    <t>130300Z 14005KT 30SM SKC 01/M01 A3044 RMKSLP311</t>
  </si>
  <si>
    <t>130200Z 10004KT 30SM SKC 02/M01 A3045 RMKSLP315</t>
  </si>
  <si>
    <t>130100Z 12004KT 30SM SKC 01/M01 A3045 RMKSLP317</t>
  </si>
  <si>
    <t>130000Z 09003KT 30SM SKC 04/M00 A3045 RMKSLP318</t>
  </si>
  <si>
    <t>122300Z 11005KT 30SM SKC 05/01 A3046 RMKSLP319</t>
  </si>
  <si>
    <t>122200Z 08004KT 30SM FEW240 05/02 A3045 RMKCI1 SLP317</t>
  </si>
  <si>
    <t>RMKCI1 SLP317</t>
  </si>
  <si>
    <t>122100Z 06008KT 30SM SKC 07/02 A3046 RMKSLP320</t>
  </si>
  <si>
    <t>122000Z 05015KT 30SM SKC 07/02 A3047 RMKSLP321</t>
  </si>
  <si>
    <t>121900Z 05015KT 30SM SKC 08/02 A3047 RMKSLP323</t>
  </si>
  <si>
    <t>121800Z 06017KT 30SM SKC 08/02 A3048 RMKSLP325</t>
  </si>
  <si>
    <t>121700Z 06018KT 30SM SKC 08/02 A3049 RMKSLP328</t>
  </si>
  <si>
    <t>121600Z 05011KT 30SM SKC 09/03 A3050 RMKSLP332</t>
  </si>
  <si>
    <t>121500Z 06012KT 30SM SKC 09/01 A3050 RMKSLP334</t>
  </si>
  <si>
    <t>121400Z 06006KT 30SM SKC 08/M00 A3051 RMKSLP336</t>
  </si>
  <si>
    <t>121300Z 09007KT 30SM SKC 06/00 A3050 RMKSLP331</t>
  </si>
  <si>
    <t>121200Z 11003KT 30SM SKC 02/M01 A3048 RMKSLP327</t>
  </si>
  <si>
    <t>121100Z 12003KT 30SM SKC 01/M02 A3047 RMKSLP322</t>
  </si>
  <si>
    <t>121000Z 12006KT 30SM SKCM01/M03 A3046 RMKSLP319</t>
  </si>
  <si>
    <t>120900Z 10006KT 30SM SKC 00/M02 A3045 RMKSLP314</t>
  </si>
  <si>
    <t>120800Z 13006KT 30SM SKC 00/M03 A3044 RMKSLP313</t>
  </si>
  <si>
    <t>120700Z 07005KT 30SM SKC 00/M02 A3043 RMKSLP310</t>
  </si>
  <si>
    <t>120600Z 09004KT 30SM SKC 02/M02 A3042 RMKSLP305</t>
  </si>
  <si>
    <t>120500Z 11007KT 30SM SKC 03/M01 A3040 RMKSLP298</t>
  </si>
  <si>
    <t>120400Z 11005KT 30SM SKC 01/M01 A3038 RMKSLP293</t>
  </si>
  <si>
    <t>120300Z VRB02KT 30SM SKC 03/M00 A3036 RMKSLP284</t>
  </si>
  <si>
    <t>120200Z 11005KT 30SM SKC 04/01 A3034 RMKSLP278</t>
  </si>
  <si>
    <t>120100Z 09005KT 040V100 30SM SKC 03/01 A3032 RMKSLP273</t>
  </si>
  <si>
    <t>120000Z 19003KT 30SM SKC 07/04 A3030 RMKSLP263</t>
  </si>
  <si>
    <t>112300Z 24006KT 30SM SKC 10/04 A3027 RMKSLP253</t>
  </si>
  <si>
    <t>112200Z 25006KT 30SM SKC 10/05 A3023 RMKSLP242</t>
  </si>
  <si>
    <t>112100Z 26009KT 30SM FEW055 13/05 A3020 RMKSC1 SC TR SLP229</t>
  </si>
  <si>
    <t>112000Z 25011G17KT 30SM FEW055 14/05 A3017 RMKSC2 SLP222</t>
  </si>
  <si>
    <t>RMKSC2 SLP222</t>
  </si>
  <si>
    <t>111900Z 25016KT 30SM FEW055 14/05 A3016 RMKSC1 SLP217</t>
  </si>
  <si>
    <t>111800Z 25015KT 30SM SCT055 13/04 A3015 RMKSC3 SLP212</t>
  </si>
  <si>
    <t>RMKSC3 SLP212</t>
  </si>
  <si>
    <t>111700Z 25014G22KT 30SM BKN045 14/04 A3013 RMKSC6 SLP207</t>
  </si>
  <si>
    <t>111600Z 25016G24KT 30SM FEW058 SCT100 12/03 A3012 RMKSC2AC2 SLP205</t>
  </si>
  <si>
    <t>FEW058 | SCT100</t>
  </si>
  <si>
    <t>RMKSC2AC2 SLP205</t>
  </si>
  <si>
    <t>111500Z 25014G25KT 30SM SCT050 BKN100 12/03 A3010 RMKSC3AC3 SLP197</t>
  </si>
  <si>
    <t>111400Z 25012G22KT 30SM SCT050 BKN100 12/02 A3009 RMKSC3AC3 SLP192</t>
  </si>
  <si>
    <t>RMKSC3AC3 SLP192</t>
  </si>
  <si>
    <t>111300Z 24013G22KT 30SM BKN065 BKN090 10/01 A3008 RMKSC5AC2 SLP191</t>
  </si>
  <si>
    <t>RMKSC5AC2 SLP191</t>
  </si>
  <si>
    <t>111255Z 23012G20KT 30SM BKN065 BKN090 10/01 A3008 RMKSC5AC2 SLP190</t>
  </si>
  <si>
    <t>111209Z 23012G21KT 30SM -RA SCT065 BKN085 10/01 A3007 RMKSC3AC4 SLP188</t>
  </si>
  <si>
    <t>RMKSC3AC4 SLP188</t>
  </si>
  <si>
    <t>111200Z 23013G19KT 30SM SCT065 BKN085 10/01 A3007 RMKSC3AC4 SLP188</t>
  </si>
  <si>
    <t>111100Z 23014G19KT 30SM FEW100 BKN190 09/00 A3005 RMKAC1AC7 AC TR SLP181</t>
  </si>
  <si>
    <t>RMKAC1AC7 AC TR SLP181</t>
  </si>
  <si>
    <t>111000Z 23012G17KT 30SM SCT140 08/M00 A3006 RMKAC3 SLP182</t>
  </si>
  <si>
    <t>110900Z 22010G15KT 30SM FEW140 08/M01 A3006 RMKAC1 AC TR SLP182</t>
  </si>
  <si>
    <t>110800Z 22011G18KT 30SM SCT120 08/M01 A3006 RMKAC3 SLP183</t>
  </si>
  <si>
    <t>110700Z 21010KT 30SM FEW220 07/M02 A3007 RMKCI1 SLP186</t>
  </si>
  <si>
    <t>110600Z 21009KT 30SM FEW220 07/M02 A3008 RMKCI2 SLP190</t>
  </si>
  <si>
    <t>110500Z 21010KT 30SM FEW220 07/M02 A3008 RMKCI2 SLP191</t>
  </si>
  <si>
    <t>110400Z 22010G16KT 30SM BKN240 08/M02 A3008 RMKCI5 SLP191</t>
  </si>
  <si>
    <t>110300Z 23011G17KT 30SM BKN240 09/M02 A3010 RMKCI5 SLP197</t>
  </si>
  <si>
    <t>RMKCI5 SLP197</t>
  </si>
  <si>
    <t>110200Z 22010G15KT 30SM SKC 08/M03 A3010 RMKSLP198</t>
  </si>
  <si>
    <t>110100Z 21007KT 30SM SKC 08/M04 A3011 RMKSLP201</t>
  </si>
  <si>
    <t>110000Z 21006KT 30SM FEW250 07/M03 A3012 RMKCI2 SLP202</t>
  </si>
  <si>
    <t>102300Z 21006KT 30SM FEW250 07/00 A3012 RMKCI2 SLP202</t>
  </si>
  <si>
    <t>102200Z 22008KT 30SM FEW250 09/00 A3012 RMKCI2 SLP202</t>
  </si>
  <si>
    <t>102100Z 25011KT 30SM FEW180 SCT240 10/01 A3012 RMKAC1CI4 AC TR SLP204</t>
  </si>
  <si>
    <t>RMKAC1CI4 AC TR SLP204</t>
  </si>
  <si>
    <t>102000Z 23012G18KT 30SM FEW180 FEW240 13/M01 A3014 RMKAC1CI2 AC TR SLP210</t>
  </si>
  <si>
    <t>RMKAC1CI2 AC TR SLP210</t>
  </si>
  <si>
    <t>101900Z 24015G23KT 30SM FEW180 FEW240 13/M01 A3016 RMKAC1CI1 AC TR SLP218</t>
  </si>
  <si>
    <t>RMKAC1CI1 AC TR SLP218</t>
  </si>
  <si>
    <t>101800Z 24016G26KT 30SM FEW160 FEW240 12/M02 A3020 RMKAC1CI2 AC TR SLP231</t>
  </si>
  <si>
    <t>RMKAC1CI2 AC TR SLP231</t>
  </si>
  <si>
    <t>101700Z 26013G19KT 30SM FEW180 SCT250 11/00 A3022 RMKAC1CI2 SLP238</t>
  </si>
  <si>
    <t>RMKAC1CI2 SLP238</t>
  </si>
  <si>
    <t>101600Z 23013G20KT 30SM FEW160 SCT190 BKN220 BKN260 10/M02 A3026 RMKAC1AC3CI2CC2 AC TR SLP250</t>
  </si>
  <si>
    <t>FEW160 | SCT190 | BKN220 | BKN260</t>
  </si>
  <si>
    <t>RMKAC1AC3CI2CC2 AC TR SLP250</t>
  </si>
  <si>
    <t>101500Z 23012G20KT 30SM FEW160 SCT180 BKN220 BKN240 10/M02 A3029 RMKAC1AC3CI2CI2 AC TR SLP260</t>
  </si>
  <si>
    <t>FEW160 | SCT180 | BKN220 | BKN240</t>
  </si>
  <si>
    <t>RMKAC1AC3CI2CI2 AC TR SLP260</t>
  </si>
  <si>
    <t>101400Z 24014G20KT 30SM FEW120 BKN240 08/M02 A3032 RMKAC1CI6 AC TR SLP271</t>
  </si>
  <si>
    <t>RMKAC1CI6 AC TR SLP271</t>
  </si>
  <si>
    <t>101300Z 23011G17KT 30SM FEW120 BKN240 07/M01 A3034 RMKAC2CI3 SLP278</t>
  </si>
  <si>
    <t>RMKAC2CI3 SLP278</t>
  </si>
  <si>
    <t>101200Z 22008G15KT 30SM SCT120 BKN240 05/M01 A3035 RMKAC3CI3 SLP281</t>
  </si>
  <si>
    <t>RMKAC3CI3 SLP281</t>
  </si>
  <si>
    <t>101100Z 20007KT 30SM FEW065 FEW240 03/M02 A3035 RMKSC1CI1 CI TR SLP282</t>
  </si>
  <si>
    <t>FEW065 | FEW240</t>
  </si>
  <si>
    <t>RMKSC1CI1 CI TR SLP282</t>
  </si>
  <si>
    <t>101000Z 22010KT 30SM FEW060 03/M01 A3035 RMKSC1 SLP282</t>
  </si>
  <si>
    <t>100900Z 22009KT 30SM SKC 03/M01 A3036 RMKSLP286</t>
  </si>
  <si>
    <t>100800Z 22009KT 30SM FEW050 03/00 A3036 RMKSC1 SLP287</t>
  </si>
  <si>
    <t>RMKSC1 SLP287</t>
  </si>
  <si>
    <t>100700Z 23008KT 30SM FEW050 04/01 A3036 RMKSC1 SLP285</t>
  </si>
  <si>
    <t>100600Z 21007KT 30SM SCT055 03/01 A3036 RMKSC4 SLP284</t>
  </si>
  <si>
    <t>RMKSC4 SLP284</t>
  </si>
  <si>
    <t>100500Z 27008KT 30SM BKN057 05/01 A3036 RMKSC6 SLP286</t>
  </si>
  <si>
    <t>RMKSC6 SLP286</t>
  </si>
  <si>
    <t>100400Z 28008KT 30SM BKN055 06/02 A3036 RMKSC6 SLP284</t>
  </si>
  <si>
    <t>RMKSC6 SLP284</t>
  </si>
  <si>
    <t>100300Z 29008KT 30SM BKN055 07/00 A3036 RMKSC5 SLP286</t>
  </si>
  <si>
    <t>RMKSC5 SLP286</t>
  </si>
  <si>
    <t>100200Z 30008KT 30SM FEW058 07/01 A3036 RMKSC2 SLP285</t>
  </si>
  <si>
    <t>RMKSC2 SLP285</t>
  </si>
  <si>
    <t>100100Z 31009KT 30SM FEW065 07/M00 A3035 RMKSC2 SLP282</t>
  </si>
  <si>
    <t>100000Z 31009KT 30SM SCT065 06/01 A3034 RMKSC3 SLP277</t>
  </si>
  <si>
    <t>092300Z 31012G17KT 30SM SCT065 07/00 A3032 RMKSC3 SLP272</t>
  </si>
  <si>
    <t>RMKSC3 SLP272</t>
  </si>
  <si>
    <t>092200Z 31013G18KT 30SM SCT065 08/00 A3030 RMKSC3 SLP265</t>
  </si>
  <si>
    <t>RMKSC3 SLP265</t>
  </si>
  <si>
    <t>092100Z 28006KT 30SM SCT065 08/01 A3030 RMKSC3 SLP264</t>
  </si>
  <si>
    <t>RMKSC3 SLP264</t>
  </si>
  <si>
    <t>092000Z 29010KT 30SM SCT070 09/M00 A3029 RMKAC4 SLP261</t>
  </si>
  <si>
    <t>RMKAC4 SLP261</t>
  </si>
  <si>
    <t>091900Z 30011KT 30SM SCT060 09/M01 A3028 RMKSC3 SLP260</t>
  </si>
  <si>
    <t>RMKSC3 SLP260</t>
  </si>
  <si>
    <t>091800Z 29009KT 30SM BKN060 08/01 A3029 RMKSC6 SLP261</t>
  </si>
  <si>
    <t>091700Z 30010KT 30SM BKN054 08/01 A3029 RMKSC5 SLP262</t>
  </si>
  <si>
    <t>091600Z 30011KT 30SM SCT045 08/01 A3029 RMKSC3 SLP263</t>
  </si>
  <si>
    <t>091500Z 32014KT 30SM SCT030 07/M00 A3029 RMKSC3 SLP263</t>
  </si>
  <si>
    <t>091400Z 33012G19KT 30SM FEW030 07/00 A3029 RMKSC2 SLP262</t>
  </si>
  <si>
    <t>091300Z 32014G20KT 30SM FEW035 FEW090 05/00 A3028 RMKSC1AC1 AC TR SLP257</t>
  </si>
  <si>
    <t>RMKSC1AC1 AC TR SLP257</t>
  </si>
  <si>
    <t>091200Z 32017G22KT 30SM FEW040 FEW090 04/00 A3025 RMKSC1AC1 AC TR SLP248</t>
  </si>
  <si>
    <t>RMKSC1AC1 AC TR SLP248</t>
  </si>
  <si>
    <t>091100Z 32017G23KT 30SM FEW090 04/00 A3022 RMKAC1 AC TR SLP239</t>
  </si>
  <si>
    <t>091000Z 33019KT 30SM FEW080 04/00 A3020 RMKAC1 AC TR SLP230</t>
  </si>
  <si>
    <t>090900Z 33017G23KT 30SM FEW080 04/00 A3017 RMKAC1 SLP222</t>
  </si>
  <si>
    <t>090800Z 33018KT 30SM FEW080 04/00 A3016 RMKAC2 SLP217</t>
  </si>
  <si>
    <t>090700Z 33014G23KT 30SM SCT080 05/00 A3014 RMKAC3 SLP210</t>
  </si>
  <si>
    <t>090600Z 32015KT 30SM SCT080 05/00 A3014 RMKAC3 SLP209</t>
  </si>
  <si>
    <t>090500Z 32015KT 30SM FEW054 SCT080 05/00 A3012 RMKSC1AC3 SLP205</t>
  </si>
  <si>
    <t>FEW054 | SCT080</t>
  </si>
  <si>
    <t>RMKSC1AC3 SLP205</t>
  </si>
  <si>
    <t>090400Z 33012KT 30SM FEW055 BKN082 06/01 A3012 RMKSC2AC5 SLP204</t>
  </si>
  <si>
    <t>090300Z 34017G23KT 30SM SCT056 BKN082 07/01 A3011 RMKSC3AC4 SLP200</t>
  </si>
  <si>
    <t>090200Z 34015KT 30SM FEW059 BKN080 07/02 A3009 RMKSC2AC5 SLP195</t>
  </si>
  <si>
    <t>FEW059 | BKN080</t>
  </si>
  <si>
    <t>RMKSC2AC5 SLP195</t>
  </si>
  <si>
    <t>090100Z 32012G18KT 30SM BKN080 08/02 A3008 RMKAC7 SLP190</t>
  </si>
  <si>
    <t>090000Z 31013KT 30SM BKN075 08/02 A3006 RMKAC5 SLP183</t>
  </si>
  <si>
    <t>RMKAC5 SLP183</t>
  </si>
  <si>
    <t>082300Z 33011KT 30SM BKN070 09/03 A3005 RMKAC6 SLP180</t>
  </si>
  <si>
    <t>082200Z 28004KT 30SM BKN065 09/04 A3004 RMKSC7 SLP175</t>
  </si>
  <si>
    <t>082100Z 27005KT 30SM BKN055 09/04 A3002 RMKSC7 SLP171</t>
  </si>
  <si>
    <t>082000Z 27006KT 30SM BKN045 10/04 A3001 RMKSC7 SLP167</t>
  </si>
  <si>
    <t>081900Z 32006KT 30SM BKN041 10/04 A2999 RMKSC5 SLP161</t>
  </si>
  <si>
    <t>081800Z 31006KT 290V350 30SM BKN037 09/05 A2999 RMKSC7 SLP161</t>
  </si>
  <si>
    <t>081700Z 30008KT 30SM BKN032 09/06 A2999 RMKSC7 SLP160</t>
  </si>
  <si>
    <t>081600Z 29007KT 30SM BKN028 09/06 A3000 RMKSC7 SLP161</t>
  </si>
  <si>
    <t>081500Z 29008KT 30SM FEW030 SCT150 BKN220 09/06 A2998 RMKSC2AC2CI3 SLP155</t>
  </si>
  <si>
    <t>RMKSC2AC2CI3 SLP155</t>
  </si>
  <si>
    <t>081400Z VRB02KT 30SM SCT040 BKN150 08/06 A2996 RMKSC3AC3 SLP150</t>
  </si>
  <si>
    <t>RMKSC3AC3 SLP150</t>
  </si>
  <si>
    <t>081300Z 25004KT 220V290 30SM SCT035 BKN150 08/07 A2994 RMKSC3AC3 SLP143</t>
  </si>
  <si>
    <t>RMKSC3AC3 SLP143</t>
  </si>
  <si>
    <t>081200Z 27006KT 30SM SCT035 BKN150 08/07 A2992 RMKSC4AC3 SLP135</t>
  </si>
  <si>
    <t>081100Z 27007KT 30SM FEW035 BKN180 09/07 A2990 RMKSC2AC5 SLP127</t>
  </si>
  <si>
    <t>FEW035 | BKN180</t>
  </si>
  <si>
    <t>081008Z 27007KT 30SM FEW008 SCT035 BKN160 09/08 A2987 RMKSF1SC2AC4 SLP120</t>
  </si>
  <si>
    <t>FEW008 | SCT035 | BKN160</t>
  </si>
  <si>
    <t>RMKSF1SC2AC4 SLP120</t>
  </si>
  <si>
    <t>081000Z CCA 28007KT 15SM -RA FEW008 BKN035 OVC120 09/08 A2987 RMKSF1SC4AC3 SLP120</t>
  </si>
  <si>
    <t>FEW008 | BKN035 | OVC120</t>
  </si>
  <si>
    <t>RMKSF1SC4AC3 SLP120</t>
  </si>
  <si>
    <t>080921Z 27006KT 15SM -RA FEW008 BKN028 OVC110 09/09 A2987 RMKSF1SC4AC3 SLP117</t>
  </si>
  <si>
    <t>080921Z</t>
  </si>
  <si>
    <t>FEW008 | BKN028 | OVC110</t>
  </si>
  <si>
    <t>RMKSF1SC4AC3 SLP117</t>
  </si>
  <si>
    <t>080900Z 26007KT 10SM -RA BKN023 OVC081 09/09 A2986 RMKSC7AC1 SLP115</t>
  </si>
  <si>
    <t>RMKSC7AC1 SLP115</t>
  </si>
  <si>
    <t>080800Z 25009KT 10SM -RA BKN030 OVC082 10/10 A2987 RMKSC6AC2 SLP117</t>
  </si>
  <si>
    <t>080700Z 25006KT 10SM -RA BKN020 OVC080 10/10 A2985 RMKSC6AC2 SLP110</t>
  </si>
  <si>
    <t>080600Z 26008KT 10SM -RA SCT026 BKN052 OVC079 11/10 A2986 RMKSC3SC2AC3 SLP114</t>
  </si>
  <si>
    <t>SCT026 | BKN052 | OVC079</t>
  </si>
  <si>
    <t>RMKSC3SC2AC3 SLP114</t>
  </si>
  <si>
    <t>080500Z 28002KT 10SM -RA SCT023 BKN049 OVC081 11/10 A2983 RMKSC4SC3AC1 SLP105</t>
  </si>
  <si>
    <t>SCT023 | BKN049 | OVC081</t>
  </si>
  <si>
    <t>RMKSC4SC3AC1 SLP105</t>
  </si>
  <si>
    <t>080448Z 27005KT 10SM -RA BKN022 OVC051 11/10 A2985 RMKSC5SC3 SLP110</t>
  </si>
  <si>
    <t>080428Z 29006KT 10SM RA BKN017 OVC049 11/10 A2984 RMKSC5SC3 SLP107</t>
  </si>
  <si>
    <t>080428Z</t>
  </si>
  <si>
    <t>BKN017 | OVC049</t>
  </si>
  <si>
    <t>RMKSC5SC3 SLP107</t>
  </si>
  <si>
    <t>080400Z 28007KT 5SM -RA BR FEW003 BKN017 OVC044 12/11 A2985 RMKSF1SC5SC2 SLP109</t>
  </si>
  <si>
    <t>FEW003 | BKN017 | OVC044</t>
  </si>
  <si>
    <t>RMKSF1SC5SC2 SLP109</t>
  </si>
  <si>
    <t>080315Z 26006KT 5SM -RA BR FEW003 BKN013 OVC036 12/11 A2983 RMKSF1SC4SC3 SLP104</t>
  </si>
  <si>
    <t>FEW003 | BKN013 | OVC036</t>
  </si>
  <si>
    <t>RMKSF1SC4SC3 SLP104</t>
  </si>
  <si>
    <t>080300Z 27009KT 3SM RA BR FEW003 BKN013 OVC031 12/11 A2983 RMKSF2SC4SC2 SLP104</t>
  </si>
  <si>
    <t>FEW003 | BKN013 | OVC031</t>
  </si>
  <si>
    <t>RMKSF2SC4SC2 SLP104</t>
  </si>
  <si>
    <t>080245Z 27009KT 3SM RA BR SCT003 BKN011 OVC031 12/12 A2982 RMKSF3SC3SC2 SLP102</t>
  </si>
  <si>
    <t>SCT003 | BKN011 | OVC031</t>
  </si>
  <si>
    <t>RMKSF3SC3SC2 SLP102</t>
  </si>
  <si>
    <t>080227Z 30008KT 3SM -RA BR SCT003 BKN011 OVC031 12/12 A2981 RMKSF3SC3SC2 SLP097</t>
  </si>
  <si>
    <t>RMKSF3SC3SC2 SLP097</t>
  </si>
  <si>
    <t>080214Z 32015G22KT 240V330 2SM -RA BR SCT003 BKN013 OVC025 12/12 A2980 RMKSF4SC2SC2 SLP094</t>
  </si>
  <si>
    <t>080214Z</t>
  </si>
  <si>
    <t>SCT003 | BKN013 | OVC025</t>
  </si>
  <si>
    <t>RMKSF4SC2SC2 SLP094</t>
  </si>
  <si>
    <t>080200Z 27010G19KT 1SM R06/P6000F T/U -RA BR BKN002 OVC014 12/12 A2979 RMKSF6SC2 SLP091</t>
  </si>
  <si>
    <t>RMKSF6SC2 SLP091</t>
  </si>
  <si>
    <t>080147Z 26018G24KT 3/4SM R06/4000VP6000F T/U -RA BR VV002 12/12 A2978 RMKFG8 SLP088</t>
  </si>
  <si>
    <t>080131Z 29017G23KT 230V310 1SM R06/3000VP6000F T/D -RA BR VV002 15/11 A2977 RMKFG8 SLP084 DENSITY AL T 400F T</t>
  </si>
  <si>
    <t>080131Z</t>
  </si>
  <si>
    <t>RMKFG8 SLP084 DENSITY AL T 400F T</t>
  </si>
  <si>
    <t>080130Z 29014G20KT 230V310 2SM -RA BR FEW006 BKN015 OVC066 17/15 A2977 RMKSF2SC4AC2 SLP084 DENSITY AL T 600F T</t>
  </si>
  <si>
    <t>FEW006 | BKN015 | OVC066</t>
  </si>
  <si>
    <t>RMKSF2SC4AC2 SLP084 DENSITY AL T 600F T</t>
  </si>
  <si>
    <t>080100Z 22012G19KT 10SM -RA OVC060 18/17 A2976 RMKSC8 SLP080 DENSITY AL T 800F T</t>
  </si>
  <si>
    <t>RMKSC8 SLP080 DENSITY AL T 800F T</t>
  </si>
  <si>
    <t>080046Z 22010G17KT 7SM -RA OVC055 18/17 A2975 RMKSC8 SLP078 DENSITY AL T 800F T</t>
  </si>
  <si>
    <t>RMKSC8 SLP078 DENSITY AL T 800F T</t>
  </si>
  <si>
    <t>080000Z 20008KT 7SM RA OVC055 18/17 A2976 RMKSC8 SLP081 DENSITY AL T 800F T</t>
  </si>
  <si>
    <t>RMKSC8 SLP081 DENSITY AL T 800F T</t>
  </si>
  <si>
    <t>072326Z 23010G23KT 15SM RA OVC055 18/17 A2977 RMKSC8 SLP085 DENSITY AL T 800F T</t>
  </si>
  <si>
    <t>RMKSC8 SLP085 DENSITY AL T 800F T</t>
  </si>
  <si>
    <t>072300Z 22015G24KT 15SM -RA OVC055 21/15 A2977 RMKSC8 SLP085 DENSITY AL T 1100F T</t>
  </si>
  <si>
    <t>RMKSC8 SLP085 DENSITY AL T 1100F T</t>
  </si>
  <si>
    <t>072210Z 23008KT 15SM -RA BKN065 OVC095 21/13 A2976 RMKSC6AC2 SLP079 DENSITY AL T 1200F T</t>
  </si>
  <si>
    <t>072210Z</t>
  </si>
  <si>
    <t>BKN065 | OVC095</t>
  </si>
  <si>
    <t>RMKSC6AC2 SLP079 DENSITY AL T 1200F T</t>
  </si>
  <si>
    <t>072200Z 21006KT 190V280 15SM BKN065 OVC080 20/12 A2975 RMKSC6AC2 SLP078 DENSITY AL T 1000F T</t>
  </si>
  <si>
    <t>RMKSC6AC2 SLP078 DENSITY AL T 1000F T</t>
  </si>
  <si>
    <t>072100Z VRB02KT 15SM BKN060 BKN150 OVC240 19/12 A2974 RMKSC5AC2CI1 SLP073 DENSITY AL T 900F T</t>
  </si>
  <si>
    <t>BKN060 | BKN150 | OVC240</t>
  </si>
  <si>
    <t>RMKSC5AC2CI1 SLP073 DENSITY AL T 900F T</t>
  </si>
  <si>
    <t>072000Z 28003KT 15SM BKN060 BKN150 BKN240 17/11 A2976 RMKSC6AC1CI1 AC TR CI TR SLP080 DENSITY AL T 700F T</t>
  </si>
  <si>
    <t>BKN060 | BKN150 | BKN240</t>
  </si>
  <si>
    <t>RMKSC6AC1CI1 AC TR CI TR SLP080 DENSITY AL T 700F T</t>
  </si>
  <si>
    <t>071900Z 27003KT 240V320 15SM SCT060 BKN085 BKN240 17/11 A2978 RMKSC4AC1CI1 SLP086 DENSITY AL T 700F T</t>
  </si>
  <si>
    <t>SCT060 | BKN085 | BKN240</t>
  </si>
  <si>
    <t>RMKSC4AC1CI1 SLP086 DENSITY AL T 700F T</t>
  </si>
  <si>
    <t>071800Z 24005KT 30SM SCT058 BKN080 19/11 A2980 RMKSC4AC2 SLP095 DENSITY AL T 900F T</t>
  </si>
  <si>
    <t>SCT058 | BKN080</t>
  </si>
  <si>
    <t>RMKSC4AC2 SLP095 DENSITY AL T 900F T</t>
  </si>
  <si>
    <t>071700Z 27013G18KT 30SM FEW060 SCT100 SCT240 18/11 A2983 RMKSC1AC2CI1 CI TR SLP104 DENSITY AL T 800F T</t>
  </si>
  <si>
    <t>FEW060 | SCT100 | SCT240</t>
  </si>
  <si>
    <t>RMKSC1AC2CI1 CI TR SLP104 DENSITY AL T 800F T</t>
  </si>
  <si>
    <t>071600Z 28010KT 30SM FEW100 SCT200 20/12 A2986 RMKAC1CI3 SLP113 DENSITY AL T 1000F T</t>
  </si>
  <si>
    <t>RMKAC1CI3 SLP113 DENSITY AL T 1000F T</t>
  </si>
  <si>
    <t>071500Z 28010KT 200V300 30SM FEW100 BKN200 21/12 A2988 RMKAC2CI3 SLP121 DENSITY AL T 1000F T</t>
  </si>
  <si>
    <t>RMKAC2CI3 SLP121 DENSITY AL T 1000F T</t>
  </si>
  <si>
    <t>071400Z 24011G19KT 30SM FEW100 SCT240 22/12 A2990 RMKAC1CI2 SLP127 DENSITY AL T 1100F T</t>
  </si>
  <si>
    <t>RMKAC1CI2 SLP127 DENSITY AL T 1100F T</t>
  </si>
  <si>
    <t>071300Z 23011G17KT 30SM FEW100 SCT240 21/12 A2991 RMKAC2CI2 SLP130 DENSITY AL T 1000F T</t>
  </si>
  <si>
    <t>RMKAC2CI2 SLP130 DENSITY AL T 1000F T</t>
  </si>
  <si>
    <t>071200Z 20011KT 15SM FEW140 SCT240 20/11 A2990 RMKAC1CI3 SLP128 DENSITY AL T 800F T</t>
  </si>
  <si>
    <t>RMKAC1CI3 SLP128 DENSITY AL T 800F T</t>
  </si>
  <si>
    <t>071100Z 22009KT 15SM FEW140 SCT240 19/10 A2989 RMKAC1CI3 SLP125 DENSITY AL T 700F T</t>
  </si>
  <si>
    <t>RMKAC1CI3 SLP125 DENSITY AL T 700F T</t>
  </si>
  <si>
    <t>071000Z 21010KT 30SM SCT240 19/10 A2988 RMKCI4 SLP122 DENSITY AL T 800F T</t>
  </si>
  <si>
    <t>RMKCI4 SLP122 DENSITY AL T 800F T</t>
  </si>
  <si>
    <t>070900Z 21014G21KT 30SM SCT240 21/10 A2986 RMKCI4 SLP115 DENSITY AL T 1000F T</t>
  </si>
  <si>
    <t>RMKCI4 SLP115 DENSITY AL T 1000F T</t>
  </si>
  <si>
    <t>070800Z 20012G18KT 30SM SCT240 21/10 A2986 RMKCI3 SLP114 DENSITY AL T 1000F T</t>
  </si>
  <si>
    <t>RMKCI3 SLP114 DENSITY AL T 1000F T</t>
  </si>
  <si>
    <t>070700Z 20014KT 30SM FEW240 21/10 A2986 RMKCI1 SLP115 DENSITY AL T 1000F T</t>
  </si>
  <si>
    <t>RMKCI1 SLP115 DENSITY AL T 1000F T</t>
  </si>
  <si>
    <t>070600Z 21013KT 30SM SCT240 21/10 A2988 RMKCI4 SLP120 DENSITY AL T 1000F T</t>
  </si>
  <si>
    <t>RMKCI4 SLP120 DENSITY AL T 1000F T</t>
  </si>
  <si>
    <t>070500Z 21014KT 30SM SCT240 22/10 A2989 RMKCI4 SLP123 DENSITY AL T 1100F T</t>
  </si>
  <si>
    <t>RMKCI4 SLP123 DENSITY AL T 1100F T</t>
  </si>
  <si>
    <t>070400Z 20011KT 30SM SCT240 22/11 A2990 RMKCI4 SLP126 DENSITY AL T 1100F T</t>
  </si>
  <si>
    <t>RMKCI4 SLP126 DENSITY AL T 1100F T</t>
  </si>
  <si>
    <t>070300Z 21011KT 30SM SCT240 22/11 A2991 RMKCI4 SLP130 DENSITY AL T 1100F T</t>
  </si>
  <si>
    <t>RMKCI4 SLP130 DENSITY AL T 1100F T</t>
  </si>
  <si>
    <t>070200Z 21010KT 30SM BKN220 22/11 A2992 RMKCI5 SLP133 DENSITY AL T 1100F T</t>
  </si>
  <si>
    <t>RMKCI5 SLP133 DENSITY AL T 1100F T</t>
  </si>
  <si>
    <t>070100Z 21011G17KT 15SM BKN240 23/11 A2992 RMKCI5 SLP134 DENSITY AL T 1100F T</t>
  </si>
  <si>
    <t>RMKCI5 SLP134 DENSITY AL T 1100F T</t>
  </si>
  <si>
    <t>070000Z 21012G19KT 15SM BKN240 23/10 A2992 RMKCI5 SLP133 DENSITY AL T 1200F T</t>
  </si>
  <si>
    <t>RMKCI5 SLP133 DENSITY AL T 1200F T</t>
  </si>
  <si>
    <t>062300Z 21011G18KT 15SM BKN240 24/11 A2991 RMKCI5 SLP131 DENSITY AL T 1300F T</t>
  </si>
  <si>
    <t>RMKCI5 SLP131 DENSITY AL T 1300F T</t>
  </si>
  <si>
    <t>062200Z 22006KT 30SM BKN240 24/12 A2991 RMKCI5 SLP131 DENSITY AL T 1300F T</t>
  </si>
  <si>
    <t>062100Z 22007KT 30SM SCT240 24/13 A2992 RMKCI4 SLP133 DENSITY AL T 1400F T</t>
  </si>
  <si>
    <t>RMKCI4 SLP133 DENSITY AL T 1400F T</t>
  </si>
  <si>
    <t>062000Z 23007KT 30SM FEW050 BKN240 25/13 A2993 RMKCF1CI5 CF TR SLP137 DENSITY AL T 1400F T</t>
  </si>
  <si>
    <t>RMKCF1CI5 CF TR SLP137 DENSITY AL T 1400F T</t>
  </si>
  <si>
    <t>061900Z 27010KT 30SM FEW050 BKN240 25/13 A2993 RMKCF1CI5 CF TR SLP139 DENSITY AL T 1400F T</t>
  </si>
  <si>
    <t>RMKCF1CI5 CF TR SLP139 DENSITY AL T 1400F T</t>
  </si>
  <si>
    <t>061800Z 26011KT 30SM FEW050 BKN240 27/14 A2995 RMKCF1CI6 CF TR SLP144 DENSITY AL T 1600F T</t>
  </si>
  <si>
    <t>RMKCF1CI6 CF TR SLP144 DENSITY AL T 1600F T</t>
  </si>
  <si>
    <t>061700Z 28008KT 30SM FEW040 BKN240 25/14 A2998 RMKCF1CI6 CF TR SLP154 DENSITY AL T 1400F T</t>
  </si>
  <si>
    <t>RMKCF1CI6 CF TR SLP154 DENSITY AL T 1400F T</t>
  </si>
  <si>
    <t>061600Z 28006KT 30SM FEW040 BKN250 24/14 A3000 RMKCF1CI5 SLP162 DENSITY AL T 1200F T</t>
  </si>
  <si>
    <t>RMKCF1CI5 SLP162 DENSITY AL T 1200F T</t>
  </si>
  <si>
    <t>061528Z 27011KT 220V290 30SM FEW030 BKN250 22/13 A3001 RMKCF1CI4 WSHF T 1518 SLP164 DENSITY AL T 1000F T</t>
  </si>
  <si>
    <t>061528Z</t>
  </si>
  <si>
    <t>RMKCF1CI4 WSHF T 1518 SLP164 DENSITY AL T 1000F T</t>
  </si>
  <si>
    <t>061500Z 22011G18KT 30SM BKN250 25/13 A3001 RMKCI6 SLP166 DENSITY AL T 1300F T</t>
  </si>
  <si>
    <t>RMKCI6 SLP166 DENSITY AL T 1300F T</t>
  </si>
  <si>
    <t>061400Z 25007KT 30SM BKN250 21/14 A3002 RMKCI5 SLP170 DENSITY AL T 800F T</t>
  </si>
  <si>
    <t>RMKCI5 SLP170 DENSITY AL T 800F T</t>
  </si>
  <si>
    <t>061300Z 30004KT 230V320 30SM SCT230 18/13 A3003 RMKCI3 SLP172 DENSITY AL T 400F T</t>
  </si>
  <si>
    <t>RMKCI3 SLP172 DENSITY AL T 400F T</t>
  </si>
  <si>
    <t>061200Z VRB02KT 30SM FEW250 14/11 A3003 RMKCI2 SLP173</t>
  </si>
  <si>
    <t>061100Z 30005KT 30SM SCT250 12/10 A3003 RMKCI3 SLP172</t>
  </si>
  <si>
    <t>061000Z VRB02KT 30SM FEW100 FEW240 11/10 A3003 RMKAC1CI1 AC TR SLP171</t>
  </si>
  <si>
    <t>060900Z VRB02KT 30SM FEW240 13/10 A3003 RMKCI1 SLP172</t>
  </si>
  <si>
    <t>060800Z 25003KT 30SM FEW110 14/11 A3003 RMKAC1 SLP171</t>
  </si>
  <si>
    <t>060700Z 23003KT 30SM FEW110 11/10 A3002 RMKAC1 SLP169</t>
  </si>
  <si>
    <t>060600Z VRB02KT 30SM FEW110 11/10 A3002 RMKAC2 SLP170</t>
  </si>
  <si>
    <t>060500Z 00000KT 30SM FEW110 SCT240 11/09 A3003 RMKAC2CI1 SLP172</t>
  </si>
  <si>
    <t>060400Z 00000KT 30SM FEW240 10/08 A3002 RMKCI1 SLP170</t>
  </si>
  <si>
    <t>060300Z 16003KT 30SM FEW240 11/09 A3002 RMKCI1 SLP169</t>
  </si>
  <si>
    <t>060200Z 08003KT 30SM FEW240 12/10 A3001 RMKCI1 CI TR SLP167</t>
  </si>
  <si>
    <t>060100Z 09005KT 050V150 30SM FEW240 12/10 A3001 RMKCI1 CI TR SLP166</t>
  </si>
  <si>
    <t>060000Z 12003KT 30SM FEW240 12/10 A3001 RMKCI1 CI TR SLP166</t>
  </si>
  <si>
    <t>052300Z VRB02KT 30SM FEW240 12/09 A3002 RMKCI2 SLP168</t>
  </si>
  <si>
    <t>052200Z 09006KT 30SM SCT240 13/09 A3001 RMKCI3 SLP164</t>
  </si>
  <si>
    <t>052100Z 07006KT 30SM FEW240 16/10 A3001 RMKCI2 SLP167</t>
  </si>
  <si>
    <t>052000Z 01004KT 30SM SCT240 16/10 A3003 RMKCI3 SLP171</t>
  </si>
  <si>
    <t>051900Z VRB02KT 30SM SCT240 16/10 A3003 RMKCI3 SLP172</t>
  </si>
  <si>
    <t>051800Z 32005KT 30SM FEW060 BKN240 16/10 A3004 RMKSC1CI5 SLP177</t>
  </si>
  <si>
    <t>RMKSC1CI5 SLP177</t>
  </si>
  <si>
    <t>051700Z 27004KT 30SM BKN059 BKN240 14/09 A3007 RMKSC5CI2 SLP185</t>
  </si>
  <si>
    <t>RMKSC5CI2 SLP185</t>
  </si>
  <si>
    <t>051600Z 27007KT 30SM BKN053 BKN240 13/10 A3011 RMKSC5CI2 SLP200</t>
  </si>
  <si>
    <t>BKN053 | BKN240</t>
  </si>
  <si>
    <t>RMKSC5CI2 SLP200</t>
  </si>
  <si>
    <t>051500Z 29007KT 30SM SCT070 BKN160 BKN240 15/10 A3010 RMKAC3AC3CI1 SLP197</t>
  </si>
  <si>
    <t>RMKAC3AC3CI1 SLP197</t>
  </si>
  <si>
    <t>051400Z 32003KT 210V010 30SM FEW060 BKN240 15/11 A3013 RMKSC2CI4 SLP206</t>
  </si>
  <si>
    <t>RMKSC2CI4 SLP206</t>
  </si>
  <si>
    <t>051300Z 19003KT 15SM SCT055 BKN085 13/10 A3014 RMKSC3AC4 SLP210</t>
  </si>
  <si>
    <t>051200Z VRB02KT 15SM BKN055 BKN085 12/10 A3015 RMKSC6AC1 SLP215</t>
  </si>
  <si>
    <t>RMKSC6AC1 SLP215</t>
  </si>
  <si>
    <t>051100Z 11003KT 340V150 15SM BKN060 12/10 A3017 RMKSC7 SLP220</t>
  </si>
  <si>
    <t>051056Z VRB02KT 15SM BKN057 11/10 A3017 RMKSC7 SLP221</t>
  </si>
  <si>
    <t>051000Z 20004KT 170V300 15SM -RA OVC062 11/09 A3017 RMKSC8 SLP221</t>
  </si>
  <si>
    <t>050900Z 16006KT 150V260 15SM -RA OVC080 11/09 A3017 RMKAC8 SLP219</t>
  </si>
  <si>
    <t>RMKAC8 SLP219</t>
  </si>
  <si>
    <t>050813Z 17005KT 15SM -RA OVC100 11/09 A3017 RMKAC8 SLP222</t>
  </si>
  <si>
    <t>050800Z 15006KT 15SM OVC100 11/09 A3018 RMKAC8 SLP225</t>
  </si>
  <si>
    <t>050700Z 14003KT 30SM OVC100 10/09 A3021 RMKAC8 SLP234</t>
  </si>
  <si>
    <t>050500Z 28003KT 180V290 30SM OVC100 10/09 A3022 RMKAC8 SLP236</t>
  </si>
  <si>
    <t>050400Z 19005KT 30SM OVC120 11/09 A3021 RMKAC8 SLP234</t>
  </si>
  <si>
    <t>050300Z 16004KT 30SM OVC120 10/08 A3021 RMKAC8 SLP234</t>
  </si>
  <si>
    <t>050200Z 16005KT 30SM OVC140 08/07 A3021 RMKAC8 SLP235</t>
  </si>
  <si>
    <t>050100Z 12004KT 30SM FEW150 07/06 A3022 RMKAC2 SLP236</t>
  </si>
  <si>
    <t>050000Z 16004KT 30SM FEW170 FEW240 09/08 A3020 RMKAC1CI1 SLP232</t>
  </si>
  <si>
    <t>RMKAC1CI1 SLP232</t>
  </si>
  <si>
    <t>042300Z 00000KT 30SM FEW120 09/08 A3019 RMKAC1 SLP227</t>
  </si>
  <si>
    <t>RMKAC1 SLP227</t>
  </si>
  <si>
    <t>042200Z 08002KT 30SM FEW100 FEW220 11/08 A3017 RMKAC1CI1 SLP221</t>
  </si>
  <si>
    <t>042100Z 06005KT 30SM FEW040 FEW080 SCT220 14/09 A3016 RMKSC1AC1CI1 SLP218</t>
  </si>
  <si>
    <t>FEW040 | FEW080 | SCT220</t>
  </si>
  <si>
    <t>RMKSC1AC1CI1 SLP218</t>
  </si>
  <si>
    <t>042000Z 08007KT 30SM FEW040 SCT070 14/08 A3016 RMKSC2AC2 SLP218</t>
  </si>
  <si>
    <t>RMKSC2AC2 SLP218</t>
  </si>
  <si>
    <t>041900Z 34008KT 30SM FEW024 BKN075 13/10 A3015 RMKCU1AC4 SLP215</t>
  </si>
  <si>
    <t>RMKCU1AC4 SLP215</t>
  </si>
  <si>
    <t>041800Z 06005KT 30SM FEW020 SCT069 14/11 A3013 RMKCU2AC2 SLP207</t>
  </si>
  <si>
    <t>FEW020 | SCT069</t>
  </si>
  <si>
    <t>RMKCU2AC2 SLP207</t>
  </si>
  <si>
    <t>041700Z 31003KT 280V350 15SM FEW020 BKN060 14/12 A3012 RMKSC2SC4 SLP203</t>
  </si>
  <si>
    <t>RMKSC2SC4 SLP203</t>
  </si>
  <si>
    <t>041653Z 32004KT 310V060 15SM FEW020 BKN060 13/12 A3012 RMKSC2SC4 SLP205</t>
  </si>
  <si>
    <t>041653Z</t>
  </si>
  <si>
    <t>RMKSC2SC4 SLP205</t>
  </si>
  <si>
    <t>041600Z CCA 27008KT 10SM -RA SCT020 OVC050 11/10 A3012 RMKSC3SC5 SLP202</t>
  </si>
  <si>
    <t>041529Z 27009KT 10SM -RA SCT020 OVC060 14/11 A3011 RMKSC4SC4 SLP199</t>
  </si>
  <si>
    <t>RMKSC4SC4 SLP199</t>
  </si>
  <si>
    <t>041500Z 27010KT 30SM SCT022 BKN070 14/10 A3011 RMKSC4AC3 SLP198</t>
  </si>
  <si>
    <t>RMKSC4AC3 SLP198</t>
  </si>
  <si>
    <t>041400Z 26011KT 30SM BKN042 BKN087 15/11 A3010 RMKSC5AC2 SLP196</t>
  </si>
  <si>
    <t>RMKSC5AC2 SLP196</t>
  </si>
  <si>
    <t>041300Z 25011KT 30SM BKN038 BKN080 14/11 A3010 RMKSC5AC2 SLP195</t>
  </si>
  <si>
    <t>RMKSC5AC2 SLP195</t>
  </si>
  <si>
    <t>041200Z 22005KT 30SM SCT023 BKN044 BKN084 13/11 A3008 RMKSC4SC1AC2 SLP188</t>
  </si>
  <si>
    <t>SCT023 | BKN044 | BKN084</t>
  </si>
  <si>
    <t>RMKSC4SC1AC2 SLP188</t>
  </si>
  <si>
    <t>041100Z 22007KT 30SM BKN025 BKN048 BKN072 13/10 A3006 RMKSC5SC1AC1 SLP183</t>
  </si>
  <si>
    <t>BKN025 | BKN048 | BKN072</t>
  </si>
  <si>
    <t>RMKSC5SC1AC1 SLP183</t>
  </si>
  <si>
    <t>041000Z 22007KT 30SM BKN023 BKN080 12/10 A3005 RMKSC5AC2 SLP179</t>
  </si>
  <si>
    <t>BKN023 | BKN080</t>
  </si>
  <si>
    <t>040900Z 20005KT 30SM BKN085 11/09 A3004 RMKAC6 SLP174</t>
  </si>
  <si>
    <t>040800Z 25007KT 30SM BKN027 12/09 A3004 RMKSC6 SLP176</t>
  </si>
  <si>
    <t>040700Z 23007KT 30SM OVC050 12/09 A3003 RMKSC8 SLP172</t>
  </si>
  <si>
    <t>040600Z 22004KT 30SM OVC030 12/09 A3002 RMKSC8 SLP170</t>
  </si>
  <si>
    <t>040500Z 25007KT 30SM BKN057 11/08 A3002 RMKSC6 SLP170</t>
  </si>
  <si>
    <t>040400Z 23004KT 30SM BKN027 13/08 A3002 RMKSC7 SLP169</t>
  </si>
  <si>
    <t>040300Z 25004KT 200V280 30SM OVC029 13/08 A3003 RMKSC8 SLP171</t>
  </si>
  <si>
    <t>040200Z 24004KT 30SM OVC031 13/08 A3002 RMKSC8 SLP169</t>
  </si>
  <si>
    <t>040100Z 22004KT 15SM OVC045 13/09 A3002 RMKSC8 SLP168</t>
  </si>
  <si>
    <t>040009Z 22007KT 15SM OVC042 12/09 A3002 RMKSC8 SLP168</t>
  </si>
  <si>
    <t>040000Z 20006KT 15SM -RA OVC042 12/09 A3001 RMKSC8 SLP167</t>
  </si>
  <si>
    <t>032300Z 27012G17KT 250V320 10SM -RA OVC048 11/07 A3002 RMKSC8 SLP168</t>
  </si>
  <si>
    <t>032228Z 24013G19KT 15SM -RA BKN053 17/05 A2999 RMKSC7 SLP159 DENSITY AL T 400F T</t>
  </si>
  <si>
    <t>RMKSC7 SLP159 DENSITY AL T 400F T</t>
  </si>
  <si>
    <t>032200Z 24013G22KT 15SM BKN060 BKN170 16/05 A2998 RMKSC5AC2 SLP156</t>
  </si>
  <si>
    <t>RMKSC5AC2 SLP156</t>
  </si>
  <si>
    <t>032100Z 24008G17KT 30SM BKN080 BKN170 16/06 A2997 RMKAC7AC1 AC TR SLP151</t>
  </si>
  <si>
    <t>BKN080 | BKN170</t>
  </si>
  <si>
    <t>RMKAC7AC1 AC TR SLP151</t>
  </si>
  <si>
    <t>032000Z 25012KT 30SM FEW120 BKN170 17/06 A2995 RMKAC1AC6 AC TR SLP146 DENSITY AL T 500F T</t>
  </si>
  <si>
    <t>RMKAC1AC6 AC TR SLP146 DENSITY AL T 500F T</t>
  </si>
  <si>
    <t>031900Z 24017G26KT 30SM FEW120 BKN180 BKN240 22/00 A2996 RMKAC1AC5CI1 AC TR SLP148 DENSITY AL T 1000F T</t>
  </si>
  <si>
    <t>FEW120 | BKN180 | BKN240</t>
  </si>
  <si>
    <t>RMKAC1AC5CI1 AC TR SLP148 DENSITY AL T 1000F T</t>
  </si>
  <si>
    <t>031800Z 25012G23KT 30SM FEW120 SCT240 20/04 A2998 RMKAC1CI2 SLP154 DENSITY AL T 800F T</t>
  </si>
  <si>
    <t>RMKAC1CI2 SLP154 DENSITY AL T 800F T</t>
  </si>
  <si>
    <t>031700Z 25016G25KT 30SM FEW120 SCT240 20/01 A2998 RMKAC1CI2 SLP157 DENSITY AL T 700F T</t>
  </si>
  <si>
    <t>RMKAC1CI2 SLP157 DENSITY AL T 700F T</t>
  </si>
  <si>
    <t>031600Z 26012G20KT 30SM SCT240 15/05 A3002 RMKCI3 SLP170</t>
  </si>
  <si>
    <t>031500Z 24015G21KT 30SM SCT240 18/03 A3004 RMKCI3 SLP174 DENSITY AL T 400F T</t>
  </si>
  <si>
    <t>RMKCI3 SLP174 DENSITY AL T 400F T</t>
  </si>
  <si>
    <t>031400Z 23013G20KT 30SM FEW240 16/02 A3006 RMKCI2 PRESFR SLP181</t>
  </si>
  <si>
    <t>RMKCI2 PRESFR SLP181</t>
  </si>
  <si>
    <t>031300Z 22015G22KT 30SM SCT240 15/02 A3008 RMKCI3 SLP190</t>
  </si>
  <si>
    <t>031200Z 22013G18KT 30SM SCT240 12/02 A3010 RMKCI3 SLP197</t>
  </si>
  <si>
    <t>031100Z 21013G19KT 30SM SCT240 11/02 A3011 RMKCI4 SLP199</t>
  </si>
  <si>
    <t>RMKCI4 SLP199</t>
  </si>
  <si>
    <t>031000Z 21011G17KT 30SM SCT250 10/02 A3011 RMKCI3 SLP201</t>
  </si>
  <si>
    <t>030900Z 21011G16KT 30SM SKC 10/02 A3012 RMKSLP204</t>
  </si>
  <si>
    <t>030800Z 21012G17KT 30SM SKC 10/02 A3014 RMKSLP211</t>
  </si>
  <si>
    <t>030700Z 21010G16KT 30SM SKC 10/02 A3016 RMKSLP218</t>
  </si>
  <si>
    <t>030600Z 21011KT 30SM SKC 10/02 A3018 RMKSLP223</t>
  </si>
  <si>
    <t>030500Z 21010G16KT 30SM SKC 10/02 A3018 RMKSLP224</t>
  </si>
  <si>
    <t>030400Z 20010G16KT 30SM FEW250 11/03 A3020 RMKCI2 SLP229</t>
  </si>
  <si>
    <t>030200Z 20009KT 30SM FEW250 11/02 A3024 RMKCI2 SLP243</t>
  </si>
  <si>
    <t>030100Z 22008KT 30SM FEW220 11/02 A3025 RMKCI2 SLP249</t>
  </si>
  <si>
    <t>030000Z 22008KT 30SM SCT220 11/01 A3026 RMKCI3 SLP252</t>
  </si>
  <si>
    <t>RMKCI3 SLP252</t>
  </si>
  <si>
    <t>022300Z 21006KT 30SM SCT220 12/01 A3027 RMKCI4 SLP256</t>
  </si>
  <si>
    <t>022200Z 20005KT 30SM FEW220 12/02 A3029 RMKCI2 SLP261</t>
  </si>
  <si>
    <t>022100Z 25005KT 30SM SCT220 13/02 A3030 RMKCI3 SLP264</t>
  </si>
  <si>
    <t>RMKCI3 SLP264</t>
  </si>
  <si>
    <t>022000Z 27007KT 30SM SCT240 14/01 A3031 RMKCI3 SLP270</t>
  </si>
  <si>
    <t>021900Z 26008KT 30SM FEW220 14/01 A3034 RMKCI1 SLP279</t>
  </si>
  <si>
    <t>021800Z 24009KT 30SM FEW220 14/M01 A3036 RMKCI1 SLP287</t>
  </si>
  <si>
    <t>021700Z 27010KT 30SM FEW220 13/02 A3039 RMKCI1 SLP296</t>
  </si>
  <si>
    <t>021600Z 27009KT 30SM SKC 11/03 A3042 RMKSLP307</t>
  </si>
  <si>
    <t>021500Z 27011KT 30SM SKC 09/03 A3045 RMKSLP317</t>
  </si>
  <si>
    <t>021400Z 27010KT 30SM FEW010 FEW240 08/03 A3047 RMKSC1CI1 SC TR CI TR SLP322</t>
  </si>
  <si>
    <t>RMKSC1CI1 SC TR CI TR SLP322</t>
  </si>
  <si>
    <t>021300Z 24009KT 30SM FEW160 07/04 A3046 RMKAC1 SLP319</t>
  </si>
  <si>
    <t>RMKAC1 SLP319</t>
  </si>
  <si>
    <t>021200Z 22008KT 30SM FEW240 05/01 A3046 RMKCI1 CI TR SLP320</t>
  </si>
  <si>
    <t>RMKCI1 CI TR SLP320</t>
  </si>
  <si>
    <t>021100Z 20006KT 30SM FEW240 03/01 A3046 RMKCI1 CI TR SLP318</t>
  </si>
  <si>
    <t>021000Z 21007KT 30SM SKC 03/01 A3044 RMKSLP313</t>
  </si>
  <si>
    <t>020900Z 22006KT 30SM SKC 03/01 A3043 RMKSLP309</t>
  </si>
  <si>
    <t>020800Z 20006KT 30SM SKC 01/M00 A3042 RMKSLP304</t>
  </si>
  <si>
    <t>020700Z 16004KT 30SM SKC 01/M01 A3041 RMKSLP302</t>
  </si>
  <si>
    <t>020600Z 18004KT 30SM SKC 01/00 A3041 RMKSLP302</t>
  </si>
  <si>
    <t>020500Z 18004KT 30SM SKC 02/01 A3041 RMKSLP303</t>
  </si>
  <si>
    <t>020400Z 15003KT 30SM SKC 02/M00 A3041 RMKSLP301</t>
  </si>
  <si>
    <t>020300Z 00000KT 30SM SKC 03/01 A3040 RMKSLP298</t>
  </si>
  <si>
    <t>020200Z 04002KT 30SM SKC 06/03 A3039 RMKSLP297</t>
  </si>
  <si>
    <t>020100Z 01004KT 330V030 30SM SKC 07/02 A3039 RMKSLP294</t>
  </si>
  <si>
    <t>020000Z 24004KT 30SM FEW055 06/02 A3037 RMKSC1 SLP288</t>
  </si>
  <si>
    <t>RMKSC1 SLP288</t>
  </si>
  <si>
    <t>012300Z 20002KT 30SM FEW057 06/02 A3035 RMKSC2 SLP283</t>
  </si>
  <si>
    <t>RMKSC2 SLP283</t>
  </si>
  <si>
    <t>012200Z 26004KT 30SM FEW054 09/03 A3034 RMKSC2 SLP279</t>
  </si>
  <si>
    <t>RMKSC2 SLP279</t>
  </si>
  <si>
    <t>012100Z 29005KT 30SM FEW025 SCT060 10/03 A3032 RMKSC1SC3 SLP272</t>
  </si>
  <si>
    <t>FEW025 | SCT060</t>
  </si>
  <si>
    <t>RMKSC1SC3 SLP272</t>
  </si>
  <si>
    <t>012000Z 01005KT 30SM FEW025 BKN058 11/02 A3032 RMKSC1SC4 SLP272</t>
  </si>
  <si>
    <t>FEW025 | BKN058</t>
  </si>
  <si>
    <t>RMKSC1SC4 SLP272</t>
  </si>
  <si>
    <t>011900Z 35006KT 30SM FEW028 SCT062 11/02 A3033 RMKSC1SC3 SLP274</t>
  </si>
  <si>
    <t>RMKSC1SC3 SLP274</t>
  </si>
  <si>
    <t>011800Z 35006KT 310V030 30SM FEW028 SCT057 11/03 A3032 RMKSC2SC2 SLP271</t>
  </si>
  <si>
    <t>RMKSC2SC2 SLP271</t>
  </si>
  <si>
    <t>011700Z 35009KT 30SM FEW020 BKN057 11/03 A3032 RMKSC2SC4 SLP272</t>
  </si>
  <si>
    <t>FEW020 | BKN057</t>
  </si>
  <si>
    <t>011600Z 36012KT 30SM FEW020 BKN055 11/04 A3033 RMKSC1SC5 SLP273</t>
  </si>
  <si>
    <t>011500Z 35011KT 30SM FEW015 SCT060 09/04 A3032 RMKSC1SC2 SLP271</t>
  </si>
  <si>
    <t>FEW015 | SCT060</t>
  </si>
  <si>
    <t>RMKSC1SC2 SLP271</t>
  </si>
  <si>
    <t>011400Z 35010G15KT 30SM FEW020 BKN060 08/04 A3031 RMKSC2SC4 SLP268</t>
  </si>
  <si>
    <t>RMKSC2SC4 SLP268</t>
  </si>
  <si>
    <t>011300Z 34008KT 30SM FEW020 BKN063 07/04 A3030 RMKSC2SC5 SLP264</t>
  </si>
  <si>
    <t>RMKSC2SC5 SLP264</t>
  </si>
  <si>
    <t>011200Z 35010KT 30SM BKN035 07/04 A3028 RMKSC7 SLP257</t>
  </si>
  <si>
    <t>011100Z 32010KT 30SM BKN036 07/04 A3026 RMKSC7 SLP251</t>
  </si>
  <si>
    <t>011000Z 33012G18KT 30SM BKN042 07/04 A3024 RMKSC7 SLP244</t>
  </si>
  <si>
    <t>010900Z 33011KT 30SM OVC042 07/04 A3023 RMKSC8 SLP241</t>
  </si>
  <si>
    <t>010800Z 29005KT 30SM BKN042 08/05 A3022 RMKSC7 SLP238</t>
  </si>
  <si>
    <t>010700Z 32005KT 260V350 30SM BKN055 08/05 A3022 RMKSC6 SLP237</t>
  </si>
  <si>
    <t>010600Z 32007KT 30SM BKN055 08/05 A3022 RMKSC6 SLP236</t>
  </si>
  <si>
    <t>010500Z 32011KT 30SM BKN050 08/05 A3021 RMKSC7 SLP235</t>
  </si>
  <si>
    <t>010400Z 27003KT 30SM BKN050 BKN085 08/05 A3021 RMKSC5AC2 SLP235</t>
  </si>
  <si>
    <t>BKN050 | BKN085</t>
  </si>
  <si>
    <t>RMKSC5AC2 SLP235</t>
  </si>
  <si>
    <t>010300Z 28004KT 30SM BKN048 BKN085 09/06 A3022 RMKSC5AC2 SLP236</t>
  </si>
  <si>
    <t>BKN048 | BKN085</t>
  </si>
  <si>
    <t>RMKSC5AC2 SLP236</t>
  </si>
  <si>
    <t>010200Z 31009KT 30SM SCT055 BKN130 09/05 A3021 RMKSC4AC3 SLP233</t>
  </si>
  <si>
    <t>RMKSC4AC3 SLP233</t>
  </si>
  <si>
    <t>010100Z 30011KT 30SM SCT050 BKN130 10/05 A3020 RMKSC3AC4 SLP230</t>
  </si>
  <si>
    <t>010000Z 28009KT 30SM OVC051 10/04 A3019 RMKSC8 SLP227</t>
  </si>
  <si>
    <t>302300Z 26009KT 30SM BKN052 11/04 A3018 RMKSC6 SLP224</t>
  </si>
  <si>
    <t>302200Z 25007KT 30SM SCT055 BKN120 11/04 A3017 RMKSC3AC3 SLP222</t>
  </si>
  <si>
    <t>RMKSC3AC3 SLP222</t>
  </si>
  <si>
    <t>302100Z 25010KT 30SM SCT055 12/03 A3017 RMKSC4 SLP219</t>
  </si>
  <si>
    <t>302000Z 26010KT 30SM BKN055 12/04 A3016 RMKSC7 SLP218</t>
  </si>
  <si>
    <t>301900Z 27013KT 30SM BKN055 12/03 A3017 RMKSC6 SLP220</t>
  </si>
  <si>
    <t>RMKSC6 SLP220</t>
  </si>
  <si>
    <t>301800Z 27010G15KT 30SM BKN048 BKN120 11/04 A3017 RMKSC6AC1 SLP222</t>
  </si>
  <si>
    <t>RMKSC6AC1 SLP222</t>
  </si>
  <si>
    <t>301700Z 27011KT 30SM BKN046 11/04 A3017 RMKSC6 SLP220</t>
  </si>
  <si>
    <t>301600Z 28011KT 30SM SCT045 11/04 A3017 RMKSC4 SLP219</t>
  </si>
  <si>
    <t>301500Z 30011KT 30SM SCT060 SCT240 10/04 A3017 RMKSC3CI1 CI TR SLP219</t>
  </si>
  <si>
    <t>RMKSC3CI1 CI TR SLP219</t>
  </si>
  <si>
    <t>301400Z 26008KT 30SM SCT055 08/04 A3016 RMKSC3 SLP217</t>
  </si>
  <si>
    <t>301300Z 28010KT 30SM BKN053 08/03 A3015 RMKSC6 SLP212</t>
  </si>
  <si>
    <t>301200Z 29012G18KT 30SM SCT050 08/03 A3012 RMKSC3 SLP205</t>
  </si>
  <si>
    <t>301100Z 29015G21KT 30SM BKN045 08/03 A3011 RMKSC5 SLP199</t>
  </si>
  <si>
    <t>301000Z 26013KT 30SM SCT057 08/05 A3008 RMKSC4 SLP191</t>
  </si>
  <si>
    <t>300900Z 27011KT 30SM BKN060 09/06 A3007 RMKSC6 SLP187</t>
  </si>
  <si>
    <t>300800Z 27010KT 30SM SCT075 09/06 A3006 RMKAC3 SLP183</t>
  </si>
  <si>
    <t>300700Z 24008KT 30SM SCT080 10/06 A3006 RMKAC3 SLP183</t>
  </si>
  <si>
    <t>300600Z 25012G17KT 30SM SKC 10/06 A3006 RMKSLP183</t>
  </si>
  <si>
    <t>300500Z 24008KT 30SM SKC 10/06 A3005 RMKSLP179</t>
  </si>
  <si>
    <t>300400Z 22008KT 30SM SKC 09/05 A3005 RMKSLP180</t>
  </si>
  <si>
    <t>300300Z 22008KT 30SM SKC 09/05 A3006 RMKSLP183</t>
  </si>
  <si>
    <t>300200Z 21006KT 30SM SKC 09/04 A3006 RMKSLP183</t>
  </si>
  <si>
    <t>300100Z 26006KT 250V320 30SM SKC 10/04 A3007 RMKSLP184</t>
  </si>
  <si>
    <t>300000Z 27008KT 30SM SKC 11/05 A3005 RMKSLP179</t>
  </si>
  <si>
    <t>292300Z 23005KT 30SM FEW140 11/05 A3005 RMKAC1 AC TR SLP179</t>
  </si>
  <si>
    <t>292200Z 26011KT 30SM FEW140 12/07 A3002 RMKAC1 SLP169</t>
  </si>
  <si>
    <t>292100Z 25012KT 30SM FEW040 SCT140 14/07 A2999 RMKSC1AC3 SC TR SLP160</t>
  </si>
  <si>
    <t>RMKSC1AC3 SC TR SLP160</t>
  </si>
  <si>
    <t>292000Z 25011G16KT 30SM BKN120 14/07 A2999 RMKAC6 SLP158</t>
  </si>
  <si>
    <t>291900Z 25009G16KT 30SM FEW040 BKN120 14/07 A2999 RMKSC1AC7 SC TR SLP158</t>
  </si>
  <si>
    <t>RMKSC1AC7 SC TR SLP158</t>
  </si>
  <si>
    <t>291800Z 25012G17KT 30SM FEW040 BKN110 14/07 A2999 RMKSC1AC7 SC TR SLP159</t>
  </si>
  <si>
    <t>RMKSC1AC7 SC TR SLP159</t>
  </si>
  <si>
    <t>291700Z 25013G21KT 30SM BKN120 15/07 A3001 RMKAC7 SLP164</t>
  </si>
  <si>
    <t>291600Z 25017G24KT 30SM BKN110 14/06 A3000 RMKAC7 SLP163</t>
  </si>
  <si>
    <t>291500Z 25016G24KT 30SM FEW055 BKN120 14/06 A3001 RMKSC1AC7 SC TR SLP164</t>
  </si>
  <si>
    <t>RMKSC1AC7 SC TR SLP164</t>
  </si>
  <si>
    <t>291400Z 25016G22KT 30SM BKN120 15/06 A3001 RMKAC6 SLP164</t>
  </si>
  <si>
    <t>291300Z 24016G23KT 30SM FEW100 SCT130 14/05 A3000 RMKAC1AC3 SLP161</t>
  </si>
  <si>
    <t>RMKAC1AC3 SLP161</t>
  </si>
  <si>
    <t>291200Z 25013G20KT 30SM FEW140 FEW240 13/06 A2999 RMKAC1CI1 CI TR SLP160</t>
  </si>
  <si>
    <t>RMKAC1CI1 CI TR SLP160</t>
  </si>
  <si>
    <t>291100Z 23007KT 30SM FEW140 12/05 A2999 RMKAC2 SLP160</t>
  </si>
  <si>
    <t>RMKAC2 SLP160</t>
  </si>
  <si>
    <t>291000Z 23008KT 30SM FEW140 12/05 A2999 RMKAC2 SLP159</t>
  </si>
  <si>
    <t>290900Z 26016KT 30SM SKC 13/05 A2997 RMKSLP153</t>
  </si>
  <si>
    <t>290800Z 26014KT 30SM SKC 13/05 A2996 RMKSLP148</t>
  </si>
  <si>
    <t>290700Z 26012G19KT 30SM SKC 13/05 A2994 RMKSLP143</t>
  </si>
  <si>
    <t>290620Z 26011G17KT 30SM SKC 13/05 A2994 RMKSLP143</t>
  </si>
  <si>
    <t>290620Z</t>
  </si>
  <si>
    <t>290500Z 25011KT 30SM SCT090 15/05 A2993 RMKAC2 SLP137</t>
  </si>
  <si>
    <t>290400Z 25011KT 30SM SCT085 15/05 A2992 RMKAC3 SLP135</t>
  </si>
  <si>
    <t>290300Z 25014G20KT 30SM SCT085 16/05 A2991 RMKAC4 SLP132 DENSITY AL T 400F T</t>
  </si>
  <si>
    <t>RMKAC4 SLP132 DENSITY AL T 400F T</t>
  </si>
  <si>
    <t>290200Z 25014KT 30SM BKN085 17/05 A2990 RMKAC5 SLP130 DENSITY AL T 500F T</t>
  </si>
  <si>
    <t>RMKAC5 SLP130 DENSITY AL T 500F T</t>
  </si>
  <si>
    <t>290100Z 24015G22KT 30SM FEW082 16/04 A2987 RMKAC1 SLP120 DENSITY AL T 500F T</t>
  </si>
  <si>
    <t>RMKAC1 SLP120 DENSITY AL T 500F T</t>
  </si>
  <si>
    <t>290000Z 26019G27KT 30SM FEW098 16/04 A2986 RMKAC1 SLP114 DENSITY AL T 400F T</t>
  </si>
  <si>
    <t>RMKAC1 SLP114 DENSITY AL T 400F T</t>
  </si>
  <si>
    <t>282300Z 26014G21KT 30SM BKN098 14/05 A2985 RMKAC6 SLP113</t>
  </si>
  <si>
    <t>282200Z 25020G27KT 30SM SCT072 16/08 A2982 RMKAC4 SLP100 DENSITY AL T 500F T</t>
  </si>
  <si>
    <t>RMKAC4 SLP100 DENSITY AL T 500F T</t>
  </si>
  <si>
    <t>282100Z 24011G17KT 30SM FEW050 SCT110 17/09 A2980 WS RWY24 RMKSC1AC2 SLP095 DENSITY AL T 600F T</t>
  </si>
  <si>
    <t>RMKSC1AC2 SLP095 DENSITY AL T 600F T</t>
  </si>
  <si>
    <t>282029Z 24011G17KT 30SM FEW047 SCT120 17/09 A2979 WS RWY24 RMKSC1AC3 SLP092 DENSITY AL T 600F T</t>
  </si>
  <si>
    <t>FEW047 | SCT120</t>
  </si>
  <si>
    <t>RMKSC1AC3 SLP092 DENSITY AL T 600F T</t>
  </si>
  <si>
    <t>282000Z 26014G21KT 30SM FEW046 SCT120 16/10 A2979 RMKCU1AC3 SLP091 DENSITY AL T 500F T</t>
  </si>
  <si>
    <t>FEW046 | SCT120</t>
  </si>
  <si>
    <t>RMKCU1AC3 SLP091 DENSITY AL T 500F T</t>
  </si>
  <si>
    <t>281900Z 22007KT 180V240 15SM FEW040T CU FEW070T CU SCT110 13/11 A2978 RMKT CU1T CU1AC3 T CU TR T CU TR SLP088</t>
  </si>
  <si>
    <t>FEW040 | FEW070 | SCT110</t>
  </si>
  <si>
    <t>RMKT CU1T CU1AC3 T CU TR T CU TR SLP088</t>
  </si>
  <si>
    <t>281847Z 23005KT 10SM FEW045T CU SCT070T CU BKN100 12/11 A2977 RMKT CU1T CU2AC3 SLP086</t>
  </si>
  <si>
    <t>281847Z</t>
  </si>
  <si>
    <t>FEW045 | SCT070 | BKN100</t>
  </si>
  <si>
    <t>RMKT CU1T CU2AC3 SLP086</t>
  </si>
  <si>
    <t>281832Z 24011G31KT 7SM R06/5000VP6000F T/D -TSRA BKN070T CU BKN130 10/09 A2978 RMKT CU5AC2 CB EMBD SLP089</t>
  </si>
  <si>
    <t>281832Z</t>
  </si>
  <si>
    <t>RMKT CU5AC2 CB EMBD SLP089</t>
  </si>
  <si>
    <t>281824Z 25019G26KT 2SM +T SRABKN050T CU OVC130 11/10 A2979 RMKT CU7AC1 CB EMBD PRESRR SLP092</t>
  </si>
  <si>
    <t>281824Z</t>
  </si>
  <si>
    <t>RMKT CU7AC1 CB EMBD PRESRR SLP092</t>
  </si>
  <si>
    <t>281815Z 27006KT 10SM - TSRA FEW035 BKN040T CU BKN130 10/08 A2977 RMKSC1T CU5AC2 SC TR CB EMBD OCNL L TGCG NW SLP084</t>
  </si>
  <si>
    <t>FEW035 | BKN040 | BKN130</t>
  </si>
  <si>
    <t>RMKSC1T CU5AC2 SC TR CB EMBD OCNL L TGCG NW SLP084</t>
  </si>
  <si>
    <t>281807Z 28007KT 10SM T S FEW035 SCT040T CU BKN130 10/08 A2977 RMKSC1T CU3AC3 CB EMBD SLP083</t>
  </si>
  <si>
    <t>281807Z</t>
  </si>
  <si>
    <t>FEW035 | SCT040 | BKN130</t>
  </si>
  <si>
    <t>RMKSC1T CU3AC3 CB EMBD SLP083</t>
  </si>
  <si>
    <t>281800Z 28007KT 260V330 10SM FEW035 SCT040T CU BKN130 10/08 A2977 RMKSC1T CU3AC2 SLP083</t>
  </si>
  <si>
    <t>RMKSC1T CU3AC2 SLP083</t>
  </si>
  <si>
    <t>281700Z 23007KT 30SM FEW035 SCT090 12/10 A2974 RMKSC1AC2 SLP076</t>
  </si>
  <si>
    <t>FEW035 | SCT090</t>
  </si>
  <si>
    <t>RMKSC1AC2 SLP076</t>
  </si>
  <si>
    <t>281600Z 27005KT 10SM FEW004 BKN030 10/09 A2976 RMKSF1SC7 SF TR SLP080</t>
  </si>
  <si>
    <t>FEW004 | BKN030</t>
  </si>
  <si>
    <t>RMKSF1SC7 SF TR SLP080</t>
  </si>
  <si>
    <t>281500Z 22004KT 180V240 10SM FEW004 OVC026 09/08 A2976 RMKSF1SC8 SF TR SLP080</t>
  </si>
  <si>
    <t>RMKSF1SC8 SF TR SLP080</t>
  </si>
  <si>
    <t>281452Z VRB02KT 10SM FEW004 OVC026 08/08 A2975 RMKSF1SC8 SF TR SLP079</t>
  </si>
  <si>
    <t>RMKSF1SC8 SF TR SLP079</t>
  </si>
  <si>
    <t>281430Z 14004KT 5SM -RA BR OVC029 08/07 A2975 RMKSC8 SLP079</t>
  </si>
  <si>
    <t>281415Z VRB02KT 15SM FEW003 OVC032 08/07 A2976 RMKSF1SC8 SF TR SLP081</t>
  </si>
  <si>
    <t>RMKSF1SC8 SF TR SLP081</t>
  </si>
  <si>
    <t>281400Z 13004KT 10SM -RA FEW004 BKN036 OVC053 08/07 A2976 RMKSF1SC7SC1 SF TR SLP082</t>
  </si>
  <si>
    <t>FEW004 | BKN036 | OVC053</t>
  </si>
  <si>
    <t>281341Z 05004KT 360V070 5SM -RA FEW004 BKN034 OVC045 08/07 A2977 RMKSF1SC7SC1 SF TR PRESFR SLP086</t>
  </si>
  <si>
    <t>FEW004 | BKN034 | OVC045</t>
  </si>
  <si>
    <t>RMKSF1SC7SC1 SF TR PRESFR SLP086</t>
  </si>
  <si>
    <t>281300Z 32015G30KT 160V330 2SM SHRA BKN038 OVC060 09/07 A2977 RMKSC7SC1 CVCTV CLDEMBD PRESRR SLP084</t>
  </si>
  <si>
    <t>RMKSC7SC1 CVCTV CLDEMBD PRESRR SLP084</t>
  </si>
  <si>
    <t>281254Z 28008G18KT 150V310 10SM SHRA BKN005 BKN035 OVC050 12/06 A2976 RMKSF1SC7SC1 SF TR CVCTV CLDEMBD PRESRR SLP082</t>
  </si>
  <si>
    <t>BKN005 | BKN035 | OVC050</t>
  </si>
  <si>
    <t>RMKSF1SC7SC1 SF TR CVCTV CLDEMBD PRESRR SLP082</t>
  </si>
  <si>
    <t>281200Z 16006KT 140V210 15SM BKN060 BKN150 11/06 A2976 RMKSC6AC1 AC TR PRESFR SLP081</t>
  </si>
  <si>
    <t>RMKSC6AC1 AC TR PRESFR SLP081</t>
  </si>
  <si>
    <t>281100Z 16008KT 15SM FEW060 FEW240 07/04 A2979 RMKSC2CI1 SLP091</t>
  </si>
  <si>
    <t>RMKSC2CI1 SLP091</t>
  </si>
  <si>
    <t>281000Z 16007KT 30SM FEW060 FEW220 06/04 A2983 RMKSC1CI1 CI TR SLP105</t>
  </si>
  <si>
    <t>RMKSC1CI1 CI TR SLP105</t>
  </si>
  <si>
    <t>280900Z 19005KT 30SM SKC 07/04 A2984 RMKSLP109</t>
  </si>
  <si>
    <t>280800Z 17008KT 30SM SKC 07/04 A2985 RMKSLP113</t>
  </si>
  <si>
    <t>280700Z 17008KT 30SM SKC 08/04 A2987 RMKSLP118</t>
  </si>
  <si>
    <t>280600Z 17007KT 30SM SKC 08/04 A2988 RMKSLP123</t>
  </si>
  <si>
    <t>280500Z 19005KT 30SM SKC 09/04 A2991 RMKSLP132</t>
  </si>
  <si>
    <t>280400Z 16006KT 30SM SKC 08/04 A2992 RMKSLP135</t>
  </si>
  <si>
    <t>280300Z 18006KT 30SM SKC 08/03 A2992 RMKSLP134</t>
  </si>
  <si>
    <t>280200Z 21007KT 30SM SKC 11/03 A2992 RMKSLP134</t>
  </si>
  <si>
    <t>280100Z 20007KT 30SM SKC 11/04 A2992 RMKSLP135</t>
  </si>
  <si>
    <t>280000Z 21007KT 30SM SKC 11/04 A2993 RMKSLP137</t>
  </si>
  <si>
    <t>272300Z 20005KT 30SM FEW120 11/05 A2991 RMKAC1 AC TR SLP131</t>
  </si>
  <si>
    <t>272200Z 23004KT 30SM FEW240 12/04 A2990 RMKCI1 CI TR SLP128</t>
  </si>
  <si>
    <t>272100Z 24007KT 30SM FEW240 13/05 A2989 RMKCI1 CI TR SLP126</t>
  </si>
  <si>
    <t>272000Z 26009G16KT 30SM FEW240 14/05 A2989 RMKCI1 CI TR SLP125</t>
  </si>
  <si>
    <t>271900Z 26012KT 30SM FEW240 14/05 A2990 RMKCI1 CI TR SLP128</t>
  </si>
  <si>
    <t>271800Z 25012G18KT 30SM FEW040 FEW240 14/03 A2991 RMKSC1CI1 SC TR CI TR SLP131</t>
  </si>
  <si>
    <t>RMKSC1CI1 SC TR CI TR SLP131</t>
  </si>
  <si>
    <t>271700Z 25012G20KT 30SM FEW040 13/03 A2991 RMKSC1 SC TR SLP132</t>
  </si>
  <si>
    <t>RMKSC1 SC TR SLP132</t>
  </si>
  <si>
    <t>271600Z 25012G20KT 30SM FEW040 12/03 A2990 RMKSC1 SC TR SLP130</t>
  </si>
  <si>
    <t>RMKSC1 SC TR SLP130</t>
  </si>
  <si>
    <t>271500Z 26014G19KT 30SM FEW040 12/03 A2990 RMKSC1 SC TR SLP130</t>
  </si>
  <si>
    <t>271400Z 27012KT 30SM FEW040 11/03 A2990 RMKSC1 SC TR SLP127</t>
  </si>
  <si>
    <t>271300Z 28014G20KT 30SM FEW045 10/04 A2987 RMKSC1 SC TR SLP119</t>
  </si>
  <si>
    <t>271200Z 29013G18KT 30SM FEW045 10/04 A2986 RMKSC1 SC TR SLP115</t>
  </si>
  <si>
    <t>271100Z 30017KT 30SM FEW045 FEW240 09/03 A2983 RMKSC1CI1 CI TR SLP104</t>
  </si>
  <si>
    <t>RMKSC1CI1 CI TR SLP104</t>
  </si>
  <si>
    <t>271000Z 29015G23KT 30SM FEW044 FEW240 09/03 A2979 RMKSC1CI1 SC TR PRESRR SLP091</t>
  </si>
  <si>
    <t>RMKSC1CI1 SC TR PRESRR SLP091</t>
  </si>
  <si>
    <t>270900Z 28013G20KT 30SM SKC 09/04 A2977 RMKSLP084</t>
  </si>
  <si>
    <t>270800Z 29015G21KT 30SM SKC 09/04 A2973 RMKSLP071</t>
  </si>
  <si>
    <t>270700Z 26013G20KT 30SM SKC 09/05 A2971 RMKSLP064</t>
  </si>
  <si>
    <t>270600Z 25015G21KT 30SM SKC 11/04 A2969 RMKSLP058</t>
  </si>
  <si>
    <t>270500Z 25013G19KT 30SM SKC 12/04 A2968 RMKSLP053</t>
  </si>
  <si>
    <t>270400Z 24010G18KT 30SM SKC 12/04 A2967 RMKSLP051</t>
  </si>
  <si>
    <t>270300Z 24011G16KT 30SM SKC 12/05 A2967 RMKSLP051</t>
  </si>
  <si>
    <t>270200Z 22012KT 30SM SKC 12/06 A2968 RMKSLP052</t>
  </si>
  <si>
    <t>270100Z 23009G17KT 30SM FEW067 11/06 A2968 RMKAC2 SLP054</t>
  </si>
  <si>
    <t>RMKAC2 SLP054</t>
  </si>
  <si>
    <t>270000Z 22009KT 30SM FEW066 11/05 A2967 RMKAC2 SLP052</t>
  </si>
  <si>
    <t>RMKAC2 SLP052</t>
  </si>
  <si>
    <t>262300Z 25006KT 30SM FEW060 12/06 A2966 RMKSC1 SLP049</t>
  </si>
  <si>
    <t>RMKSC1 SLP049</t>
  </si>
  <si>
    <t>262200Z 25006KT 30SM FEW055 12/06 A2965 RMKSC1 SLP042</t>
  </si>
  <si>
    <t>RMKSC1 SLP042</t>
  </si>
  <si>
    <t>262100Z 26011KT 30SM FEW003 FEW055 SCT240 13/06 A2963 RMKSF1SC1CI2 SF TR SC TR SLP036 DENSITY AL T 400F T</t>
  </si>
  <si>
    <t>FEW003 | FEW055 | SCT240</t>
  </si>
  <si>
    <t>RMKSF1SC1CI2 SF TR SC TR SLP036 DENSITY AL T 400F T</t>
  </si>
  <si>
    <t>262000Z 26016G21KT 30SM FEW055 BKN240 16/09 A2961 RMKSC1CI4 SLP029 DENSITY AL T 700F T</t>
  </si>
  <si>
    <t>RMKSC1CI4 SLP029 DENSITY AL T 700F T</t>
  </si>
  <si>
    <t>261900Z 25013KT 30SM FEW003 FEW045 BKN240 17/10 A2959 RMKSF1SC1CI5 SF TR SLP023 DENSITY AL T 900F T</t>
  </si>
  <si>
    <t>FEW003 | FEW045 | BKN240</t>
  </si>
  <si>
    <t>RMKSF1SC1CI5 SF TR SLP023 DENSITY AL T 900F T</t>
  </si>
  <si>
    <t>261800Z 26013KT 30SM FEW003 BKN042 15/11 A2958 RMKSF1SC6 SF TR SLP021 DENSITY AL T 600F T</t>
  </si>
  <si>
    <t>FEW003 | BKN042</t>
  </si>
  <si>
    <t>RMKSF1SC6 SF TR SLP021 DENSITY AL T 600F T</t>
  </si>
  <si>
    <t>261738Z 26012KT 15SM FEW003 FEW024 BKN038 14/11 A2958 RMKSF1SC2SC5 SF TR SLP018 DENSITY AL T 500F T</t>
  </si>
  <si>
    <t>261738Z</t>
  </si>
  <si>
    <t>FEW003 | FEW024 | BKN038</t>
  </si>
  <si>
    <t>RMKSF1SC2SC5 SF TR SLP018 DENSITY AL T 500F T</t>
  </si>
  <si>
    <t>261700Z 26015G25KT 10SM - SHRA SCT021 BKN037 13/12 A2957 RMKSC3SC4 CVCTV CLDEMBD SLP015 DENSITY AL T 400F T</t>
  </si>
  <si>
    <t>SCT021 | BKN037</t>
  </si>
  <si>
    <t>RMKSC3SC4 CVCTV CLDEMBD SLP015 DENSITY AL T 400F T</t>
  </si>
  <si>
    <t>261634Z 25018G27KT 15SM - SHRA SCT021 BKN055 16/13 A2956 RMKSC4SC3 CVCTV CLDEMBD SLP012 DENSITY AL T 800F T</t>
  </si>
  <si>
    <t>261634Z</t>
  </si>
  <si>
    <t>SCT021 | BKN055</t>
  </si>
  <si>
    <t>RMKSC4SC3 CVCTV CLDEMBD SLP012 DENSITY AL T 800F T</t>
  </si>
  <si>
    <t>261600Z 25017G27KT 15SM FEW024 BKN053 18/14 A2954 RMKSC2SC5 SLP007 DENSITY AL T 1000F T</t>
  </si>
  <si>
    <t>FEW024 | BKN053</t>
  </si>
  <si>
    <t>RMKSC2SC5 SLP007 DENSITY AL T 1000F T</t>
  </si>
  <si>
    <t>261500Z 24011G21KT 15SM FEW010 BKN029 16/13 A2954 RMKSF1SC5 SLP007 DENSITY AL T 800F T</t>
  </si>
  <si>
    <t>RMKSF1SC5 SLP007 DENSITY AL T 800F T</t>
  </si>
  <si>
    <t>261400Z 24011G22KT 15SM FEW010 BKN027 16/14 A2954 RMKSF2SC5 SLP005 DENSITY AL T 800F T</t>
  </si>
  <si>
    <t>RMKSF2SC5 SLP005 DENSITY AL T 800F T</t>
  </si>
  <si>
    <t>261300Z 24011KT 15SM FEW006 SCT054 BKN220 15/14 A2953 RMKSF1SC3CI1 SLP003 DENSITY AL T 700F T</t>
  </si>
  <si>
    <t>FEW006 | SCT054 | BKN220</t>
  </si>
  <si>
    <t>RMKSF1SC3CI1 SLP003 DENSITY AL T 700F T</t>
  </si>
  <si>
    <t>261200Z 22009KT 10SM FEW002 SCT014 BKN100 BKN220 12/12 A2953 RMKSF2SC2AC1CI1 SLP002 DENSITY AL T 400F T</t>
  </si>
  <si>
    <t>FEW002 | SCT014 | BKN100 | BKN220</t>
  </si>
  <si>
    <t>RMKSF2SC2AC1CI1 SLP002 DENSITY AL T 400F T</t>
  </si>
  <si>
    <t>261156Z 24007KT 10SM R06/5500VP6000F T/U SCT002 BKN014 BKN220 12/12 A2953 RMKSF3SC2CI1 SLP002</t>
  </si>
  <si>
    <t>SCT002 | BKN014 | BKN220</t>
  </si>
  <si>
    <t>RMKSF3SC2CI1 SLP002</t>
  </si>
  <si>
    <t>261149Z 24008KT 6SM R06/2800VP6000F T/U BR OVC002 11/11 A2953 RMKFG2SF6 SLP002</t>
  </si>
  <si>
    <t>261149Z</t>
  </si>
  <si>
    <t>RMKFG2SF6 SLP002</t>
  </si>
  <si>
    <t>261100Z 24013KT 5/8SM R06/2600V4000F T/U BR VV002 12/12 A2951 RMKFG8 SLP996</t>
  </si>
  <si>
    <t>261049Z 26013G18KT 5/8SM R06/2600V3000F T/N BR VV002 12/12 A2951 RMKFG8 SLP997 DENSITY AL T 400F T</t>
  </si>
  <si>
    <t>RMKFG8 SLP997 DENSITY AL T 400F T</t>
  </si>
  <si>
    <t>261018Z 25012KT 1/2SM R06/P6000F T/D FG VV002 14/13 A2950 RMKFG8 SLP993 DENSITY AL T 600F T</t>
  </si>
  <si>
    <t>RMKFG8 SLP993 DENSITY AL T 600F T</t>
  </si>
  <si>
    <t>261014Z 26011KT 2SM BR OVC002 14/14 A2950 RMKSF8 SLP992 DENSITY AL T 600F T</t>
  </si>
  <si>
    <t>RMKSF8 SLP992 DENSITY AL T 600F T</t>
  </si>
  <si>
    <t>261000Z 25010KT 15SM OVC004 14/14 A2949 RMKSF8 SLP991 DENSITY AL T 600F T</t>
  </si>
  <si>
    <t>RMKSF8 SLP991 DENSITY AL T 600F T</t>
  </si>
  <si>
    <t>260940Z 25007KT 15SM OVC005 14/14 A2949 RMKSF8 SLP991 DENSITY AL T 600F T</t>
  </si>
  <si>
    <t>260900Z 23004KT 10SM -RA SCT004 OVC012 14/14 A2950 RMKSF4SC4 SLP993 DENSITY AL T 600F T</t>
  </si>
  <si>
    <t>RMKSF4SC4 SLP993 DENSITY AL T 600F T</t>
  </si>
  <si>
    <t>260800Z 00000KT 5SM -RA BR OVC012 14/14 A2951 RMKSC8 SLP996 DENSITY AL T 600F T</t>
  </si>
  <si>
    <t>RMKSC8 SLP996 DENSITY AL T 600F T</t>
  </si>
  <si>
    <t>260700Z 00000KT 5SM -RA OVC015 14/14 A2953 RMKSC8 SLP004 DENSITY AL T 500F T</t>
  </si>
  <si>
    <t>RMKSC8 SLP004 DENSITY AL T 500F T</t>
  </si>
  <si>
    <t>260600Z 09002KT 15SM -RA OVC015 13/13 A2956 RMKSC8 SLP013 DENSITY AL T 400F T</t>
  </si>
  <si>
    <t>RMKSC8 SLP013 DENSITY AL T 400F T</t>
  </si>
  <si>
    <t>260500Z 03002KT 15SM -RA OVC020 13/13 A2959 RMKSC8 /R13/ SLP023 DENSITY AL T 400F T</t>
  </si>
  <si>
    <t>RMKSC8 /R13/ SLP023 DENSITY AL T 400F T</t>
  </si>
  <si>
    <t>260444Z VRB02KT 15SM -RA OVC030 14/14 A2960 RMKSC8 SLP026 DENSITY AL T 500F T</t>
  </si>
  <si>
    <t>RMKSC8 SLP026 DENSITY AL T 500F T</t>
  </si>
  <si>
    <t>260400Z 10005KT 10SM RA OVC020 13/13 A2963 RMKSC8 SLP036 DENSITY AL T 400F T</t>
  </si>
  <si>
    <t>RMKSC8 SLP036 DENSITY AL T 400F T</t>
  </si>
  <si>
    <t>260300Z 09006KT 10SM RA OVC020 14/14 A2967 RMKSC8 PRESFR SLP050 DENSITY AL T 400F T</t>
  </si>
  <si>
    <t>RMKSC8 PRESFR SLP050 DENSITY AL T 400F T</t>
  </si>
  <si>
    <t>260254Z 10005KT 10SM RA OVC020 14/14 A2968 RMKSC8 PRESFR SLP052 DENSITY AL T 400F T</t>
  </si>
  <si>
    <t>RMKSC8 PRESFR SLP052 DENSITY AL T 400F T</t>
  </si>
  <si>
    <t>260200Z 20004KT 180V250 10SM -RA OVC023 15/13 A2971 RMKSC8 SLP065 DENSITY AL T 500F T</t>
  </si>
  <si>
    <t>RMKSC8 SLP065 DENSITY AL T 500F T</t>
  </si>
  <si>
    <t>260100Z 19011G16KT 15SM -RA OVC027 16/12 A2975 RMKSC8 SLP077 DENSITY AL T 600F T</t>
  </si>
  <si>
    <t>RMKSC8 SLP077 DENSITY AL T 600F T</t>
  </si>
  <si>
    <t>260000Z 19006KT 160V230 30SM OVC021 16/13 A2979 RMKSC8 SLP091 DENSITY AL T 500F T</t>
  </si>
  <si>
    <t>RMKSC8 SLP091 DENSITY AL T 500F T</t>
  </si>
  <si>
    <t>252329Z 19009G16KT 15SM -RA BKN030 OVC055 17/12 A2980 RMKSC5SC3 SLP096 DENSITY AL T 600F T</t>
  </si>
  <si>
    <t>252329Z</t>
  </si>
  <si>
    <t>RMKSC5SC3 SLP096 DENSITY AL T 600F T</t>
  </si>
  <si>
    <t>252300Z 19007KT 30SM BKN027 OVC055 17/13 A2982 RMKSC5SC3 SLP101 DENSITY AL T 600F T</t>
  </si>
  <si>
    <t>RMKSC5SC3 SLP101 DENSITY AL T 600F T</t>
  </si>
  <si>
    <t>252231Z 18007KT 30SM BKN027 OVC060 17/13 A2982 RMKSC5SC3 SLP103 DENSITY AL T 600F T</t>
  </si>
  <si>
    <t>RMKSC5SC3 SLP103 DENSITY AL T 600F T</t>
  </si>
  <si>
    <t>252200Z 23003KT 30SM -RA BKN030 OVC065 16/12 A2984 RMKSC5SC3 SLP107 DENSITY AL T 500F T</t>
  </si>
  <si>
    <t>RMKSC5SC3 SLP107 DENSITY AL T 500F T</t>
  </si>
  <si>
    <t>252132Z 06003KT 30SM -RA BKN030 OVC065 14/10 A2985 RMKSC5SC3 SLP112</t>
  </si>
  <si>
    <t>252100Z 07004KT 30SM BKN030 OVC110 14/10 A2987 RMKSC6AC2 SLP119</t>
  </si>
  <si>
    <t>RMKSC6AC2 SLP119</t>
  </si>
  <si>
    <t>252000Z 07003KT 010V080 30SM FEW025 BKN065 OVC100 15/10 A2990 RMKSC2SC3AC3 SLP129</t>
  </si>
  <si>
    <t>FEW025 | BKN065 | OVC100</t>
  </si>
  <si>
    <t>RMKSC2SC3AC3 SLP129</t>
  </si>
  <si>
    <t>251900Z 02004KT 30SM SCT027 OVC058 14/10 A2993 RMKSC4SC4 PRESFR SLP139</t>
  </si>
  <si>
    <t>SCT027 | OVC058</t>
  </si>
  <si>
    <t>RMKSC4SC4 PRESFR SLP139</t>
  </si>
  <si>
    <t>251800Z 35005KT 330V050 30SM SCT060 BKN220 14/10 A2997 RMKSC3CI3 SLP151</t>
  </si>
  <si>
    <t>RMKSC3CI3 SLP151</t>
  </si>
  <si>
    <t>251700Z 34005KT 30SM SCT055 BKN220 13/09 A2999 RMKSC3CI2 SLP159</t>
  </si>
  <si>
    <t>RMKSC3CI2 SLP159</t>
  </si>
  <si>
    <t>251600Z 34004KT 300V010 30SM FEW035 SCT120 SCT240 14/09 A3002 RMKSC2AC1CI1 CI TR SLP168</t>
  </si>
  <si>
    <t>FEW035 | SCT120 | SCT240</t>
  </si>
  <si>
    <t>RMKSC2AC1CI1 CI TR SLP168</t>
  </si>
  <si>
    <t>251500Z 30005KT 30SM BKN033 BKN120 13/08 A3005 RMKSC5AC2 OBST AKEN +9 SLP180</t>
  </si>
  <si>
    <t>BKN033 | BKN120</t>
  </si>
  <si>
    <t>RMKSC5AC2 OBST AKEN +9 SLP180</t>
  </si>
  <si>
    <t>251400Z 32004KT 30SM FEW040 FEW100 SCT240 12/08 A3007 RMKSC1AC1CI2 SLP188</t>
  </si>
  <si>
    <t>RMKSC1AC1CI2 SLP188</t>
  </si>
  <si>
    <t>251300Z VRB02KT 30SM FEW100 FEW240 13/08 A3009 RMKAC1CI1 SLP195</t>
  </si>
  <si>
    <t>RMKAC1CI1 SLP195</t>
  </si>
  <si>
    <t>251200Z 16004KT 30SM FEW100 FEW240 11/08 A3011 RMKAC1CI1 CI TR SLP200</t>
  </si>
  <si>
    <t>RMKAC1CI1 CI TR SLP200</t>
  </si>
  <si>
    <t>251100Z 17006KT 30SM FEW100 FEW240 08/06 A3011 RMKAC1CI1 AC TR SLP199</t>
  </si>
  <si>
    <t>RMKAC1CI1 AC TR SLP199</t>
  </si>
  <si>
    <t>251000Z 16007KT 30SM FEW240 08/06 A3011 RMKCI1 CI TR SLP200</t>
  </si>
  <si>
    <t>250900Z 16006KT 30SM SKC 07/06 A3012 RMKSLP203</t>
  </si>
  <si>
    <t>250800Z 19003KT 140V230 30SM SKC 09/06 A3013 RMKSLP206</t>
  </si>
  <si>
    <t>250700Z 19004KT 30SM SKC 09/07 A3014 RMKSLP209</t>
  </si>
  <si>
    <t>250600Z 17009KT 30SM SKC 09/07 A3015 RMKSLP215</t>
  </si>
  <si>
    <t>250500Z 17007KT 30SM SKC 09/07 A3016 RMKSLP218</t>
  </si>
  <si>
    <t>250400Z 16008KT 30SM SKC 09/07 A3017 RMKSLP222</t>
  </si>
  <si>
    <t>250300Z 16007KT 30SM SKC 09/07 A3018 RMKSLP224</t>
  </si>
  <si>
    <t>250200Z 15007KT 30SM SKC 09/07 A3019 RMKSLP226</t>
  </si>
  <si>
    <t>250100Z 16005KT 30SM SKC 10/07 A3019 RMKSLP228</t>
  </si>
  <si>
    <t>250000Z 17004KT 30SM SKC 10/08 A3021 RMKSLP233</t>
  </si>
  <si>
    <t>242300Z 18003KT 30SM FEW050 12/10 A3020 RMKSC2 SLP232</t>
  </si>
  <si>
    <t>242200Z 23002KT 30SM FEW050 13/09 A3021 RMKSC2 SLP233</t>
  </si>
  <si>
    <t>242100Z 29004KT 240V310 30SM SCT048 15/09 A3021 RMKSC3 SLP233</t>
  </si>
  <si>
    <t>RMKSC3 SLP233</t>
  </si>
  <si>
    <t>242000Z 31004KT 30SM SCT050 14/10 A3021 RMKSC3 SLP234</t>
  </si>
  <si>
    <t>241900Z 29004KT 260V330 30SM SCT054 15/10 A3022 RMKSC4 SLP238</t>
  </si>
  <si>
    <t>241800Z 36005KT 30SM SCT050 13/10 A3023 RMKSC3 SLP242</t>
  </si>
  <si>
    <t>241700Z 35006KT 310V010 30SM FEW005 FEW050 13/10 A3024 RMKSF1SC2 SF TR SLP245</t>
  </si>
  <si>
    <t>FEW005 | FEW050</t>
  </si>
  <si>
    <t>RMKSF1SC2 SF TR SLP245</t>
  </si>
  <si>
    <t>241600Z 32004KT 240V350 15SM FEW005 FEW051 13/10 A3026 RMKSF1SC2 SF TR SLP250</t>
  </si>
  <si>
    <t>FEW005 | FEW051</t>
  </si>
  <si>
    <t>RMKSF1SC2 SF TR SLP250</t>
  </si>
  <si>
    <t>241500Z 32005KT 280V340 15SM FEW005 SCT052 11/10 A3027 RMKSF2SC1 SLP254</t>
  </si>
  <si>
    <t>FEW005 | SCT052</t>
  </si>
  <si>
    <t>RMKSF2SC1 SLP254</t>
  </si>
  <si>
    <t>241400Z 25003KT 190V290 30SM FEW003 BKN051 10/09 A3027 RMKSF1SC6 SF TR SLP253</t>
  </si>
  <si>
    <t>RMKSF1SC6 SF TR SLP253</t>
  </si>
  <si>
    <t>241300Z 26005KT 15SM FEW003 BKN051 08/08 A3026 RMKSF1SC7 SF TR SLP252</t>
  </si>
  <si>
    <t>RMKSF1SC7 SF TR SLP252</t>
  </si>
  <si>
    <t>241200Z 21004KT 15SM BKN054 07/07 A3025 RMKSC7 SLP246</t>
  </si>
  <si>
    <t>241100Z 24002KT 15SM BKN053 07/07 A3023 RMKSC7 SLP239</t>
  </si>
  <si>
    <t>241000Z VRB02KT 15SM BKN057 07/07 A3020 RMKSC7 SLP231</t>
  </si>
  <si>
    <t>240900Z 17003KT 15SM SCT057 06/06 A3018 RMKSC4 SLP224</t>
  </si>
  <si>
    <t>RMKSC4 SLP224</t>
  </si>
  <si>
    <t>240800Z 15004KT 10SM FEW059 06/05 A3017 RMKSC2 SLP220</t>
  </si>
  <si>
    <t>240700Z 15004KT 15SM FEW016 FEW057 05/05 A3017 RMKSC1SC1 SLP219</t>
  </si>
  <si>
    <t>FEW016 | FEW057</t>
  </si>
  <si>
    <t>RMKSC1SC1 SLP219</t>
  </si>
  <si>
    <t>240600Z 17005KT 10SM FEW003 SCT018 05/05 A3016 RMKSF2SC2 SLP217</t>
  </si>
  <si>
    <t>FEW003 | SCT018</t>
  </si>
  <si>
    <t>240526Z 17004KT 5SM BR SCT003 BKN018 06/06 A3015 RMKSF3SC2 SLP215</t>
  </si>
  <si>
    <t>SCT003 | BKN018</t>
  </si>
  <si>
    <t>RMKSF3SC2 SLP215</t>
  </si>
  <si>
    <t>240516Z 18003KT 2SM BR BKN002 BKN018 06/06 A3015 RMKSF5SC1 SLP215</t>
  </si>
  <si>
    <t>240516Z</t>
  </si>
  <si>
    <t>BKN002 | BKN018</t>
  </si>
  <si>
    <t>RMKSF5SC1 SLP215</t>
  </si>
  <si>
    <t>240500Z 18004KT 1SM R06/3500V6000F T/U BR BKN002 OVC018 06/06 A3015 RMKSF7SC1 SLP213</t>
  </si>
  <si>
    <t>RMKSF7SC1 SLP213</t>
  </si>
  <si>
    <t>240451Z 19004KT 3/4SM R06/2600V3500F T/U BR VV002 06/05 A3014 RMKFG8 SLP211</t>
  </si>
  <si>
    <t>240400Z 22003KT 1/8SM R06/0900V1200F T/N FG VV001 06/06 A3012 RMKFG8 SLP203</t>
  </si>
  <si>
    <t>240354Z 23004KT 210V270 1/8SM R06/1100V1800F T/D FG VV001 06/06 A3012 RMKFG8 SLP203</t>
  </si>
  <si>
    <t>240351Z 25005KT 3/4SM R06/1200V1800F T/N BR VV001 07/06 A3012 RMKFG8 SLP203</t>
  </si>
  <si>
    <t>240347Z 26004KT 1 1/2SM R06/1400V1800F T/N BR VV001 07/07 A3012 RMKFG8 SLP203</t>
  </si>
  <si>
    <t>240347Z</t>
  </si>
  <si>
    <t>240319Z 17003KT 10SM SCT002 06/06 A3010 RMKSF3 SLP198</t>
  </si>
  <si>
    <t>RMKSF3 SLP198</t>
  </si>
  <si>
    <t>240300Z 15003KT 2 1/2SM R06/3000VP6000F T/U BR BKN002 07/07 A3010 RMKSF5 SLP197</t>
  </si>
  <si>
    <t>RMKSF5 SLP197</t>
  </si>
  <si>
    <t>240234Z 10002KT 2SM R06/2800V3500F T/N BR BKN002 07/07 A3009 RMKSF6 SLP195</t>
  </si>
  <si>
    <t>RMKSF6 SLP195</t>
  </si>
  <si>
    <t>240227Z 00000KT 2 1/2SM R06/2600V3500F T/N BR SCT002 07/07 A3009 RMKSF3 SLP195</t>
  </si>
  <si>
    <t>RMKSF3 SLP195</t>
  </si>
  <si>
    <t>240200Z 09002KT 5SM R06/4500VP6000F T/U BR FEW002 SCT035 SCT061 07/07 A3009 RMKSF1SC2SC1 SLP193</t>
  </si>
  <si>
    <t>FEW002 | SCT035 | SCT061</t>
  </si>
  <si>
    <t>RMKSF1SC2SC1 SLP193</t>
  </si>
  <si>
    <t>240148Z 08004KT 3SM R06/2800VP6000F T/D BR FEW002 SCT035 BKN061 08/08 A3008 RMKSF1SC3SC1 SLP191</t>
  </si>
  <si>
    <t>240148Z</t>
  </si>
  <si>
    <t>RMKSF1SC3SC1 SLP191</t>
  </si>
  <si>
    <t>240141Z 07004KT 2SM R06/4000VP6000F T/D BR FEW002 SCT035 BKN061 07/07 A3008 RMKSF1SC3SC1 SLP191</t>
  </si>
  <si>
    <t>240100Z VRB02KT 15SM SCT035 BKN060 09/08 A3007 RMKSC4SC2 SLP188</t>
  </si>
  <si>
    <t>RMKSC4SC2 SLP188</t>
  </si>
  <si>
    <t>240000Z 00000KT 15SM FEW038 BKN080 08/08 A3007 RMKSC2AC3 SLP185</t>
  </si>
  <si>
    <t>RMKSC2AC3 SLP185</t>
  </si>
  <si>
    <t>232300Z 07003KT 15SM BKN080 08/08 A3004 RMKAC5 SLP177</t>
  </si>
  <si>
    <t>RMKAC5 SLP177</t>
  </si>
  <si>
    <t>232200Z 08006KT 15SM FEW003 SCT060 BKN087 11/10 A3002 RMKSF1SC3AC2 SLP169</t>
  </si>
  <si>
    <t>FEW003 | SCT060 | BKN087</t>
  </si>
  <si>
    <t>RMKSF1SC3AC2 SLP169</t>
  </si>
  <si>
    <t>232100Z 07010KT 7SM FEW003 BKN055 11/10 A3000 RMKSF1SC6 SLP161</t>
  </si>
  <si>
    <t>232000Z 05006KT 7SM FEW003 BKN046 BKN080 12/12 A2998 RMKSF2SC3AC2 SLP156</t>
  </si>
  <si>
    <t>FEW003 | BKN046 | BKN080</t>
  </si>
  <si>
    <t>RMKSF2SC3AC2 SLP156</t>
  </si>
  <si>
    <t>231900Z 08006KT 10SM FEW003 BKN038 BKN070 12/12 A2996 RMKSF2SC4AC1 SLP147</t>
  </si>
  <si>
    <t>FEW003 | BKN038 | BKN070</t>
  </si>
  <si>
    <t>RMKSF2SC4AC1 SLP147</t>
  </si>
  <si>
    <t>231848Z 08007KT 10SM FEW003 BKN060 12/12 A2996 RMKSF2SC5 SLP148</t>
  </si>
  <si>
    <t>RMKSF2SC5 SLP148</t>
  </si>
  <si>
    <t>231800Z 07007KT 2SM -RA BR SCT003 OVC023 12/12 A2996 RMKSF3SC5 SLP148</t>
  </si>
  <si>
    <t>231734Z 06006KT 2SM -RA BR SCT004 OVC022 12/11 A2995 RMKSF3SC5 SLP146</t>
  </si>
  <si>
    <t>231734Z</t>
  </si>
  <si>
    <t>231709Z 06006KT 3SM -RA BR SCT005 OVC021 12/11 A2995 RMKSF3SC5 SLP145</t>
  </si>
  <si>
    <t>231700Z 05006KT 3SM BR SCT003 OVC021 12/11 A2995 RMKSF3SC5 SLP145</t>
  </si>
  <si>
    <t>231644Z 05005KT 2 1/2SM BR SCT004 OVC020 12/12 A2995 RMKSF3SC5 SLP145</t>
  </si>
  <si>
    <t>231626Z 05006KT 2SM BR SCT003 OVC020 12/12 A2995 RMKSF4SC4 SLP144</t>
  </si>
  <si>
    <t>231626Z</t>
  </si>
  <si>
    <t>RMKSF4SC4 SLP144</t>
  </si>
  <si>
    <t>231615Z 04007KT 1 1/4SM R06/3500V5500F T/U -RA BR VV003 11/11 A2995 RMKFG8 SLP146</t>
  </si>
  <si>
    <t>231607Z 01005KT 1/2SM R06/2600V3500F T/N -RA FG VV002 11/11 A2995 RMKFG8 SLP146</t>
  </si>
  <si>
    <t>231607Z</t>
  </si>
  <si>
    <t>231603Z 36004KT 1/2SM R06/2200V2600F T/N -D Z FG VV002 11/11 A2995 RMKFG8 SLP146</t>
  </si>
  <si>
    <t>231600Z 36005KT 1/4SM R06/1600V2600F T/U -D Z FG VV002 11/11 A2995 RMKFG8 SLP146</t>
  </si>
  <si>
    <t>231548Z 34006KT 1/4SM R06/1400V2000F T/N -D Z FG VV002 11/11 A2995 RMKFG8 SLP146</t>
  </si>
  <si>
    <t>231536Z 30006KT 1/2SM R06/4000VP6000F T/D -D Z FG OVC002 12/12 A2995 RMKST8 SLP144</t>
  </si>
  <si>
    <t>231528Z 32007KT 2SM -D Z BKN003 OVC020 13/13 A2994 RMKST6SC2 SLP143</t>
  </si>
  <si>
    <t>RMKST6SC2 SLP143</t>
  </si>
  <si>
    <t>231500Z 28006KT 7SM FEW004 OVC020 14/13 A2994 RMKSC1SC7 SLP141</t>
  </si>
  <si>
    <t>RMKSC1SC7 SLP141</t>
  </si>
  <si>
    <t>231400Z 26005KT 7SM FEW004 BKN020 OVC080 14/14 A2993 RMKSF1SC6AC1 SLP140</t>
  </si>
  <si>
    <t>FEW004 | BKN020 | OVC080</t>
  </si>
  <si>
    <t>RMKSF1SC6AC1 SLP140</t>
  </si>
  <si>
    <t>231300Z 22005KT 15SM FEW015 BKN030 OVC080 14/13 A2992 RMKSC2SC5AC1 SLP136</t>
  </si>
  <si>
    <t>FEW015 | BKN030 | OVC080</t>
  </si>
  <si>
    <t>RMKSC2SC5AC1 SLP136</t>
  </si>
  <si>
    <t>231200Z 24005KT 15SM BKN018 13/12 A2992 RMKSC7 SLP135</t>
  </si>
  <si>
    <t>231100Z 21006KT 5SM BR BKN023 12/12 A2990 RMKSC7 SLP127</t>
  </si>
  <si>
    <t>231046Z 22007KT 3SM BR SCT003 BKN025 12/11 A2989 RMKSF3SC4 SLP125</t>
  </si>
  <si>
    <t>RMKSF3SC4 SLP125</t>
  </si>
  <si>
    <t>231021Z 20007KT 2SM BR BKN003 BKN015 11/11 A2989 RMKSF5SC2 SLP125</t>
  </si>
  <si>
    <t>RMKSF5SC2 SLP125</t>
  </si>
  <si>
    <t>231006Z 20005KT 1SM R06/P6000F T/U BR BKN003 OVC015 11/11 A2988 RMKSF6SC2 SLP123</t>
  </si>
  <si>
    <t>231000Z 20005KT 1 1/2SM BR BKN003 OVC015 11/11 A2988 RMKSF7SC1 SLP121</t>
  </si>
  <si>
    <t>230900Z 26006KT 1 1/2SM BR OVC003 11/10 A2988 RMKSF8 SLP123</t>
  </si>
  <si>
    <t>230800Z 24009KT 2SM BR OVC003 11/10 A2988 RMKSF8 SLP122</t>
  </si>
  <si>
    <t>230752Z 24007KT 2SM BR BKN003 OVC024 10/10 A2988 RMKSF7SC1 SLP121</t>
  </si>
  <si>
    <t>230728Z 27008KT 10SM SCT003 OVC026 10/10 A2987 RMKSF4SC4 SLP120</t>
  </si>
  <si>
    <t>RMKSF4SC4 SLP120</t>
  </si>
  <si>
    <t>230700Z 26005KT 15SM SCT011 OVC027 10/10 A2987 RMKSF3SC5 SLP118</t>
  </si>
  <si>
    <t>RMKSF3SC5 SLP118</t>
  </si>
  <si>
    <t>230600Z 24006KT 15SM SCT014 OVC029 10/10 A2987 RMKSC4SC4 SLP117</t>
  </si>
  <si>
    <t>SCT014 | OVC029</t>
  </si>
  <si>
    <t>RMKSC4SC4 SLP117</t>
  </si>
  <si>
    <t>230500Z 25007KT 15SM SCT016 OVC026 11/10 A2986 RMKSC3SC5 SLP116</t>
  </si>
  <si>
    <t>230400Z 26006KT 15SM OVC035 12/11 A2985 RMKSC8 SLP111</t>
  </si>
  <si>
    <t>230324Z 22006KT 15SM OVC037 13/11 A2985 RMKSC8 SLP111</t>
  </si>
  <si>
    <t>230324Z</t>
  </si>
  <si>
    <t>230300Z 16005KT 10SM -RA OVC042 11/10 A2985 RMKSC8 SLP111</t>
  </si>
  <si>
    <t>230200Z 16004KT 040V170 10SM -RA OVC047 09/09 A2986 RMKSC8 SLP115</t>
  </si>
  <si>
    <t>230127Z 33008KT 15SM -RA OVC049 09/08 A2985 RMKSC8 SLP113</t>
  </si>
  <si>
    <t>230100Z 30007KT 15SM OVC057 15/10 A2984 RMKSC8 SLP107</t>
  </si>
  <si>
    <t>230034Z 19006KT 160V240 15SM OVC058 18/11 A2983 RMKSC8 SLP105 DENSITY AL T 700F T</t>
  </si>
  <si>
    <t>RMKSC8 SLP105 DENSITY AL T 700F T</t>
  </si>
  <si>
    <t>230000Z 17005KT 15SM -RA OVC054 16/11 A2985 RMKSC8 SLP110 DENSITY AL T 500F T</t>
  </si>
  <si>
    <t>RMKSC8 SLP110 DENSITY AL T 500F T</t>
  </si>
  <si>
    <t>222300Z 07004KT 10SM -RA OVC055 12/10 A2987 RMKSC8 SLP118</t>
  </si>
  <si>
    <t>222232Z 09006KT 15SM -RA OVC057 13/09 A2988 RMKSC8 SLP123</t>
  </si>
  <si>
    <t>222232Z</t>
  </si>
  <si>
    <t>222200Z 10006KT 15SM OVC070 13/08 A2989 RMKAC8 SLP125</t>
  </si>
  <si>
    <t>222100Z 10007KT 30SM SCT065 OVC085 12/08 A2991 RMKSC4AC4 SLP132</t>
  </si>
  <si>
    <t>SCT065 | OVC085</t>
  </si>
  <si>
    <t>RMKSC4AC4 SLP132</t>
  </si>
  <si>
    <t>222050Z 09007KT 30SM BKN065 OVC090 12/07 A2992 RMKSC7AC1 SLP134</t>
  </si>
  <si>
    <t>RMKSC7AC1 SLP134</t>
  </si>
  <si>
    <t>222013Z 10004KT 30SM -RA BKN065 OVC120 13/07 A2993 RMKSC7AC1 SLP139</t>
  </si>
  <si>
    <t>222000Z 08003KT 30SM SCT065 OVC120 13/06 A2993 RMKSC4AC4 SLP139</t>
  </si>
  <si>
    <t>SCT065 | OVC120</t>
  </si>
  <si>
    <t>RMKSC4AC4 SLP139</t>
  </si>
  <si>
    <t>221900Z 08007KT 30SM FEW100 BKN120 12/06 A2993 RMKAC1AC7 AC TR SLP138</t>
  </si>
  <si>
    <t>RMKAC1AC7 AC TR SLP138</t>
  </si>
  <si>
    <t>221800Z 36008KT 30SM BKN100 BKN200 13/06 A2994 RMKAC5CI2 SLP143</t>
  </si>
  <si>
    <t>221700Z 08004KT 30SM BKN180 17/07 A2995 RMKAC7 PRESFR SLP145 DENSITY AL T 400F T</t>
  </si>
  <si>
    <t>RMKAC7 PRESFR SLP145 DENSITY AL T 400F T</t>
  </si>
  <si>
    <t>221600Z 33003KT 280V030 30SM BKN210 16/07 A2998 RMKCI7 SLP157</t>
  </si>
  <si>
    <t>RMKCI7 SLP157</t>
  </si>
  <si>
    <t>221500Z 32008KT 30SM FEW160 BKN230 16/06 A3001 RMKAC1CI6 SLP164</t>
  </si>
  <si>
    <t>221400Z 20008KT 190V260 30SM FEW160 BKN200 17/06 A3003 RMKAC1CI6 SLP172</t>
  </si>
  <si>
    <t>221300Z 18005KT 30SM FEW180 BKN220 14/05 A3004 RMKAC1CI6 SLP176</t>
  </si>
  <si>
    <t>221200Z 17008KT 30SM FEW180 BKN220 11/04 A3003 RMKAC1CI6 SLP173</t>
  </si>
  <si>
    <t>RMKAC1CI6 SLP173</t>
  </si>
  <si>
    <t>221100Z 18007KT 30SM FEW180 BKN220 10/03 A3006 RMKAC1CI6 SLP181</t>
  </si>
  <si>
    <t>RMKAC1CI6 SLP181</t>
  </si>
  <si>
    <t>221000Z 17009KT 30SM FEW180 SCT240 10/03 A3005 RMKAC1CI3 SLP180</t>
  </si>
  <si>
    <t>220900Z 20007KT 30SM FEW240 12/03 A3005 RMKCI2 SLP180</t>
  </si>
  <si>
    <t>220800Z 20008KT 30SM FEW240 12/02 A3006 RMKCI2 SLP182</t>
  </si>
  <si>
    <t>220700Z 21009KT 30SM SKC 12/02 A3006 RMKSLP183</t>
  </si>
  <si>
    <t>220600Z 19006KT 30SM SKC 10/02 A3006 RMKSLP182</t>
  </si>
  <si>
    <t>220500Z 19009KT 30SM SKC 13/02 A3007 RMKSLP185</t>
  </si>
  <si>
    <t>220400Z 20009KT 30SM SKC 14/02 A3008 RMKSLP188</t>
  </si>
  <si>
    <t>220300Z 20008KT 30SM SKC 14/02 A3009 RMKSLP192</t>
  </si>
  <si>
    <t>220200Z 20007KT 30SM SKC 15/02 A3009 RMKSLP192</t>
  </si>
  <si>
    <t>220100Z 18006KT 30SM SKC 12/02 A3009 RMKSLP195</t>
  </si>
  <si>
    <t>220000Z 15005KT 30SM SKC 10/01 A3010 RMKSLP198</t>
  </si>
  <si>
    <t>212300Z 22008KT 30SM FEW250 14/M01 A3011 RMKCI2 SLP200</t>
  </si>
  <si>
    <t>212200Z 22006KT 30SM SKC 16/00 A3012 RMKSLP205</t>
  </si>
  <si>
    <t>212100Z 26007KT 30SM FEW250 17/02 A3014 RMKCI1 SLP209</t>
  </si>
  <si>
    <t>212000Z 25014G21KT 30SM SKC 17/M00 A3016 RMKSLP217</t>
  </si>
  <si>
    <t>211900Z 26012G17KT 30SM FEW240 17/03 A3019 RMKCI1 SLP228</t>
  </si>
  <si>
    <t>211800Z 26014KT 30SM FEW180 FEW240 16/04 A3022 RMKAC1CI1 AC TR SLP237</t>
  </si>
  <si>
    <t>RMKAC1CI1 AC TR SLP237</t>
  </si>
  <si>
    <t>211700Z 26014KT 30SM FEW180 FEW240 15/05 A3024 RMKAC1CI1 AC TR SLP244</t>
  </si>
  <si>
    <t>RMKAC1CI1 AC TR SLP244</t>
  </si>
  <si>
    <t>211600Z 27008KT 30SM FEW020 FEW180 FEW240 14/05 A3026 RMKCF1AC1CI2 CF TR AC TR CONTRAILS SLP251</t>
  </si>
  <si>
    <t>FEW020 | FEW180 | FEW240</t>
  </si>
  <si>
    <t>RMKCF1AC1CI2 CF TR AC TR CONTRAILS SLP251</t>
  </si>
  <si>
    <t>211500Z 28009KT 30SM FEW180 FEW240 13/05 A3029 RMKAC1CI2 AC TR SLP262</t>
  </si>
  <si>
    <t>211400Z 26009KT 30SM FEW180 BKN240 12/03 A3031 RMKAC1CI5 AC TR SLP268</t>
  </si>
  <si>
    <t>RMKAC1CI5 AC TR SLP268</t>
  </si>
  <si>
    <t>211300Z 24009KT 30SM FEW190 BKN240 11/03 A3032 RMKAC1CI5 AC TR SLP272</t>
  </si>
  <si>
    <t>RMKAC1CI5 AC TR SLP272</t>
  </si>
  <si>
    <t>211200Z 23009KT 30SM BKN190 BKN240 09/03 A3033 RMKAC5CI2 SLP273</t>
  </si>
  <si>
    <t>RMKAC5CI2 SLP273</t>
  </si>
  <si>
    <t>211100Z 22007KT 30SM FEW180 BKN240 07/02 A3032 RMKAC2CI4 SLP270</t>
  </si>
  <si>
    <t>RMKAC2CI4 SLP270</t>
  </si>
  <si>
    <t>211000Z 22007KT 30SM FEW150 SCT240 07/02 A3032 RMKAC1CI3 AC TR SLP271</t>
  </si>
  <si>
    <t>RMKAC1CI3 AC TR SLP271</t>
  </si>
  <si>
    <t>CYYZ</t>
  </si>
  <si>
    <t>201000Z 31015G25KT 15SM BKN020 BKN070 11/08 A2967 RMKSC6AC1 SLP050</t>
  </si>
  <si>
    <t>RMKSC6AC1 SLP050</t>
  </si>
  <si>
    <t>200900Z 31014KT 10SM -RA OVC070 11/09 A2964 RMKNS8 SLP039</t>
  </si>
  <si>
    <t>RMKNS8 SLP039</t>
  </si>
  <si>
    <t>200800Z 32015KT 6SM -RA BR OVC078 12/10 A2960 RMKNS8 SLP027</t>
  </si>
  <si>
    <t>RMKNS8 SLP027</t>
  </si>
  <si>
    <t>200700Z 31014KT 6SM -RA BR FEW011 OVC052 12/10 A2959 RMKCF1SC8 CF TR SLP021 DENSITY AL T 800F T</t>
  </si>
  <si>
    <t>RMKCF1SC8 CF TR SLP021 DENSITY AL T 800F T</t>
  </si>
  <si>
    <t>200600Z 31017KT 4SM -RA BR BKN011 OVC040 13/11 A2956 RMKSC7SC1 SLP011 DENSITY AL T 900F T</t>
  </si>
  <si>
    <t>RMKSC7SC1 SLP011 DENSITY AL T 900F T</t>
  </si>
  <si>
    <t>200500Z 29015KT 6SM -RA BR BKN014 OVC062 13/12 A2955 RMKSC7SC1 SLP009 DENSITY AL T 1000F T</t>
  </si>
  <si>
    <t>BKN014 | OVC062</t>
  </si>
  <si>
    <t>RMKSC7SC1 SLP009 DENSITY AL T 1000F T</t>
  </si>
  <si>
    <t>200400Z 20007KT 6SM -RA BR OVC084 14/13 A2954 RMKAC8 SLP005 DENSITY AL T 1100F T</t>
  </si>
  <si>
    <t>RMKAC8 SLP005 DENSITY AL T 1100F T</t>
  </si>
  <si>
    <t>200300Z CCA 20006KT 15SM -RA BKN032 OVC080 15/13 A2953 RMKSC7AC1 SLP002 DENSITY AL T 1200F T</t>
  </si>
  <si>
    <t>RMKSC7AC1 SLP002 DENSITY AL T 1200F T</t>
  </si>
  <si>
    <t>200200Z 21008KT 15SM -RA BKN078 OVC120 15/13 A2951 RMKAC5AC3 SLP996 DENSITY AL T 1200F T</t>
  </si>
  <si>
    <t>RMKAC5AC3 SLP996 DENSITY AL T 1200F T</t>
  </si>
  <si>
    <t>200147Z 22007KT 15SM -RA SCT080 OVC120 15/13 A2951 RMKAC4AC4 SLP995 DENSITY AL T 1200F T</t>
  </si>
  <si>
    <t>RMKAC4AC4 SLP995 DENSITY AL T 1200F T</t>
  </si>
  <si>
    <t>200100Z 22010G15KT 15SM FEW060 OVC100 15/13 A2949 RMKSC1AC7 SLP989 DENSITY AL T 1300F T</t>
  </si>
  <si>
    <t>RMKSC1AC7 SLP989 DENSITY AL T 1300F T</t>
  </si>
  <si>
    <t>200000Z 22009KT 15SM FEW015 FEW050 BKN120 16/13 A2947 RMKSC1SC1AC7 SC TR SC TR SLP980 DENSITY AL T 1400F T</t>
  </si>
  <si>
    <t>FEW015 | FEW050 | BKN120</t>
  </si>
  <si>
    <t>RMKSC1SC1AC7 SC TR SC TR SLP980 DENSITY AL T 1400F T</t>
  </si>
  <si>
    <t>192326Z 21010G16KT 15SM FEW015 BKN110 16/14 A2946 RMKSC1AC6 SLP979 DENSITY AL T 1400F T</t>
  </si>
  <si>
    <t>RMKSC1AC6 SLP979 DENSITY AL T 1400F T</t>
  </si>
  <si>
    <t>192300Z 21011KT 15SM -RA FEW015 BKN100 17/14 A2945 RMKSC2AC5 SLP972 DENSITY AL T 1500F T</t>
  </si>
  <si>
    <t>RMKSC2AC5 SLP972 DENSITY AL T 1500F T</t>
  </si>
  <si>
    <t>192233Z 19008G15KT 15SM FEW014 BKN110 17/15 A2944 RMKSC2AC5 SLP971 DENSITY AL T 1500F T</t>
  </si>
  <si>
    <t>RMKSC2AC5 SLP971 DENSITY AL T 1500F T</t>
  </si>
  <si>
    <t>192200Z 20009KT 15SM - RA BKN017 BKN100 17/15 A2944 RMKSC5AC2 SLP969 DENSITY AL T 1500F T</t>
  </si>
  <si>
    <t>RMKSC5AC2 SLP969 DENSITY AL T 1500F T</t>
  </si>
  <si>
    <t>192100Z 21008KT 15SM SCT013 OVC090 16/16 A2942 RMKSC4AC4 SLP962 DENSITY AL T 1400F T</t>
  </si>
  <si>
    <t>SCT013 | OVC090</t>
  </si>
  <si>
    <t>RMKSC4AC4 SLP962 DENSITY AL T 1400F T</t>
  </si>
  <si>
    <t>192013Z 21008KT 8SM -RA OVC068 16/15 A2939 RMKAC8 SLP955 DENSITY AL T 1500F T</t>
  </si>
  <si>
    <t>RMKAC8 SLP955 DENSITY AL T 1500F T</t>
  </si>
  <si>
    <t>192006Z 20008G20KT 190V250 4SM RA BR FEW010 OVC064 16/15 A2939 RMKCF1SC8 CF TR SLP953 DENSITY AL T 1500F T</t>
  </si>
  <si>
    <t>FEW010 | OVC064</t>
  </si>
  <si>
    <t>RMKCF1SC8 CF TR SLP953 DENSITY AL T 1500F T</t>
  </si>
  <si>
    <t>192000Z 21014G24KT 4SM +RA BR FEW010 OVC064 16/15 A2940 RMKCF1SC8 CF TR SLP957 DENSITY AL T 1500F T</t>
  </si>
  <si>
    <t>RMKCF1SC8 CF TR SLP957 DENSITY AL T 1500F T</t>
  </si>
  <si>
    <t>191944Z 24025KT 4SM RA BR FEW013 OVC045 18/16 A2939 RMKCF1SC8 CF TR PRESRR SLP952 DENSITY AL T 1700F T</t>
  </si>
  <si>
    <t>RMKCF1SC8 CF TR PRESRR SLP952 DENSITY AL T 1700F T</t>
  </si>
  <si>
    <t>191919Z 21009G19KT 10SM -RA OVC046 19/16 A2937 RMKSC8 SLP947 DENSITY AL T 1900F T</t>
  </si>
  <si>
    <t>191915Z 21011G20KT 5SM RA BR OVC046 19/16 A2937 RMKSC8 PRESRR SLP948 DENSITY AL T 1900F T</t>
  </si>
  <si>
    <t>RMKSC8 PRESRR SLP948 DENSITY AL T 1900F T</t>
  </si>
  <si>
    <t>191912Z 20012G20KT 160V220 3SM +RA BR OVC038 20/15 A2937 RMKSC8 PRESRR SLP948 DENSITY AL T 1900F T</t>
  </si>
  <si>
    <t>191900Z 16012G19KT 15SM -RA OVC047 21/15 A2935 RMKSC8 SLP940 DENSITY AL T 2100F T</t>
  </si>
  <si>
    <t>RMKSC8 SLP940 DENSITY AL T 2100F T</t>
  </si>
  <si>
    <t>191855Z 16013G20KT 15SM -RA OVC047 21/14 A2935 RMKSC8 SLP939 DENSITY AL T 2100F T</t>
  </si>
  <si>
    <t>RMKSC8 SLP939 DENSITY AL T 2100F T</t>
  </si>
  <si>
    <t>191800Z 15011G18KT 15SM OVC045 21/14 A2939 RMKSC8 SLP951 DENSITY AL T 2100F T</t>
  </si>
  <si>
    <t>RMKSC8 SLP951 DENSITY AL T 2100F T</t>
  </si>
  <si>
    <t>191700Z 16013G19KT 15SM BKN045 OVC060 22/14 A2943 RMKSC7SC1 SLP967 DENSITY AL T 2100F T</t>
  </si>
  <si>
    <t>RMKSC7SC1 SLP967 DENSITY AL T 2100F T</t>
  </si>
  <si>
    <t>191600Z 16011G22KT 15SM BKN045 OVC060 22/14 A2947 RMKSC6SC2 SLP980 DENSITY AL T 2000F T</t>
  </si>
  <si>
    <t>RMKSC6SC2 SLP980 DENSITY AL T 2000F T</t>
  </si>
  <si>
    <t>191500Z 16012G19KT 15SM BKN043 BKN090 OVC140 21/14 A2950 RMKSC6AC1AC1 SLP990 DENSITY AL T 1900F T</t>
  </si>
  <si>
    <t>BKN043 | BKN090 | OVC140</t>
  </si>
  <si>
    <t>RMKSC6AC1AC1 SLP990 DENSITY AL T 1900F T</t>
  </si>
  <si>
    <t>191400Z 16014G22KT 15SM BKN080 BKN090 20/14 A2951 RMKAC7AC1 AC TR SLP996 DENSITY AL T 1800F T</t>
  </si>
  <si>
    <t>BKN080 | BKN090</t>
  </si>
  <si>
    <t>RMKAC7AC1 AC TR SLP996 DENSITY AL T 1800F T</t>
  </si>
  <si>
    <t>191300Z 16011G18KT 15SM BKN085 OVC240 20/13 A2954 RMKAC7CS1 SLP005 DENSITY AL T 1700F T</t>
  </si>
  <si>
    <t>RMKAC7CS1 SLP005 DENSITY AL T 1700F T</t>
  </si>
  <si>
    <t>191200Z 16011G21KT 15SM BKN100 OVC240 19/13 A2954 RMKAC5CS3 SLP006 DENSITY AL T 1700F T</t>
  </si>
  <si>
    <t>RMKAC5CS3 SLP006 DENSITY AL T 1700F T</t>
  </si>
  <si>
    <t>191100Z 15010KT 15SM FEW100 BKN240 18/14 A2956 RMKAC1CI7 AC TR SLP010 DENSITY AL T 1600F T</t>
  </si>
  <si>
    <t>RMKAC1CI7 AC TR SLP010 DENSITY AL T 1600F T</t>
  </si>
  <si>
    <t>191000Z 14009KT 15SM FEW086 18/15 A2958 RMKAC2 SLP019 DENSITY AL T 1500F T</t>
  </si>
  <si>
    <t>RMKAC2 SLP019 DENSITY AL T 1500F T</t>
  </si>
  <si>
    <t>190900Z 15008KT 15SM FEW075 SCT140 BKN180 19/15 A2961 RMKAC2AC1AC2 SLP028 DENSITY AL T 1500F T</t>
  </si>
  <si>
    <t>FEW075 | SCT140 | BKN180</t>
  </si>
  <si>
    <t>RMKAC2AC1AC2 SLP028 DENSITY AL T 1500F T</t>
  </si>
  <si>
    <t>190800Z 13008KT 15SM BKN056 BKN220 18/14 A2962 RMKSC5CI2 SLP032 DENSITY AL T 1500F T</t>
  </si>
  <si>
    <t>RMKSC5CI2 SLP032 DENSITY AL T 1500F T</t>
  </si>
  <si>
    <t>190700Z 14005KT 15SM FEW050 SCT150 BKN220 18/14 A2966 RMKSC2AC2CI2 SLP043 DENSITY AL T 1400F T</t>
  </si>
  <si>
    <t>FEW050 | SCT150 | BKN220</t>
  </si>
  <si>
    <t>RMKSC2AC2CI2 SLP043 DENSITY AL T 1400F T</t>
  </si>
  <si>
    <t>190600Z 14006KT 15SM FEW050 SCT090 BKN140 BKN240 18/13 A2969 RMKSC1AC2AC2CI2 SLP054 DENSITY AL T 1400F T</t>
  </si>
  <si>
    <t>FEW050 | SCT090 | BKN140 | BKN240</t>
  </si>
  <si>
    <t>RMKSC1AC2AC2CI2 SLP054 DENSITY AL T 1400F T</t>
  </si>
  <si>
    <t>190500Z 13003KT 15SM SCT051 BKN090 18/13 A2971 RMKSC3AC4 SLP062 DENSITY AL T 1300F T</t>
  </si>
  <si>
    <t>RMKSC3AC4 SLP062 DENSITY AL T 1300F T</t>
  </si>
  <si>
    <t>190400Z 08003KT 030V090 15SM SCT055 BKN130 18/13 A2973 RMKSC3AC4 SLP070 DENSITY AL T 1300F T</t>
  </si>
  <si>
    <t>RMKSC3AC4 SLP070 DENSITY AL T 1300F T</t>
  </si>
  <si>
    <t>190300Z 10005KT 15SM SCT060 BKN095 OVC140 17/13 A2975 RMKSC3AC2AC3 SLP077 DENSITY AL T 1200F T</t>
  </si>
  <si>
    <t>SCT060 | BKN095 | OVC140</t>
  </si>
  <si>
    <t>RMKSC3AC2AC3 SLP077 DENSITY AL T 1200F T</t>
  </si>
  <si>
    <t>190200Z 10005KT 15SM FEW055 BKN096 OVC240 17/13 A2976 RMKSC1AC4CI3 SLP081 DENSITY AL T 1200F T</t>
  </si>
  <si>
    <t>FEW055 | BKN096 | OVC240</t>
  </si>
  <si>
    <t>RMKSC1AC4CI3 SLP081 DENSITY AL T 1200F T</t>
  </si>
  <si>
    <t>190100Z 10005KT 15SM SCT052 BKN085 BKN160 18/13 A2978 RMKSC3AC2AC2 SLP086 DENSITY AL T 1200F T</t>
  </si>
  <si>
    <t>SCT052 | BKN085 | BKN160</t>
  </si>
  <si>
    <t>RMKSC3AC2AC2 SLP086 DENSITY AL T 1200F T</t>
  </si>
  <si>
    <t>190000Z 09005KT 15SM FEW180 BKN260 18/13 A2977 RMKAC1CI6 AC TR SLP083 DENSITY AL T 1300F T</t>
  </si>
  <si>
    <t>RMKAC1CI6 AC TR SLP083 DENSITY AL T 1300F T</t>
  </si>
  <si>
    <t>182300Z 15005KT 15SM FEW180 BKN260 19/13 A2975 RMKAC1CI7 AC TR SLP077 DENSITY AL T 1400F T</t>
  </si>
  <si>
    <t>RMKAC1CI7 AC TR SLP077 DENSITY AL T 1400F T</t>
  </si>
  <si>
    <t>182200Z 14007KT 15SM FEW190 BKN250 20/13 A2975 RMKAC1CI7 AC TR SLP076 DENSITY AL T 1500F T</t>
  </si>
  <si>
    <t>RMKAC1CI7 AC TR SLP076 DENSITY AL T 1500F T</t>
  </si>
  <si>
    <t>182100Z 14007KT 15SM SCT190 BKN250 21/12 A2975 RMKAC3CI2 SLP078 DENSITY AL T 1600F T</t>
  </si>
  <si>
    <t>RMKAC3CI2 SLP078 DENSITY AL T 1600F T</t>
  </si>
  <si>
    <t>182000Z 15008KT 15SM FEW190 BKN220 20/12 A2976 RMKAC2CI7 SLP081 DENSITY AL T 1500F T</t>
  </si>
  <si>
    <t>RMKAC2CI7 SLP081 DENSITY AL T 1500F T</t>
  </si>
  <si>
    <t>181900Z 15011G17KT 15SM SCT160 BKN180 21/11 A2977 RMKAC3AC3 SLP083 DENSITY AL T 1600F T</t>
  </si>
  <si>
    <t>RMKAC3AC3 SLP083 DENSITY AL T 1600F T</t>
  </si>
  <si>
    <t>181800Z 14010G18KT 15SM FEW160 FEW180 FEW250 21/11 A2979 RMKAC1AC1CI1 AC TR SLP090 DENSITY AL T 1500F T</t>
  </si>
  <si>
    <t>FEW160 | FEW180 | FEW250</t>
  </si>
  <si>
    <t>RMKAC1AC1CI1 AC TR SLP090 DENSITY AL T 1500F T</t>
  </si>
  <si>
    <t>181700Z 14010G15KT 15SM FEW180 FEW250 19/11 A2983 RMKAC1CI1 SLP103 DENSITY AL T 1300F T</t>
  </si>
  <si>
    <t>RMKAC1CI1 SLP103 DENSITY AL T 1300F T</t>
  </si>
  <si>
    <t>181600Z 21009KT 15SM FEW080 FEW190 SCT250 18/10 A2985 RMKAC1AC2CI1 AC TR SLP112 DENSITY AL T 1200F T</t>
  </si>
  <si>
    <t>FEW080 | FEW190 | SCT250</t>
  </si>
  <si>
    <t>RMKAC1AC2CI1 AC TR SLP112 DENSITY AL T 1200F T</t>
  </si>
  <si>
    <t>181500Z 19007KT 15SM FEW095 SCT190 17/11 A2986 RMKAC1AC4 AC TR SLP113 DENSITY AL T 1100F T</t>
  </si>
  <si>
    <t>FEW095 | SCT190</t>
  </si>
  <si>
    <t>RMKAC1AC4 AC TR SLP113 DENSITY AL T 1100F T</t>
  </si>
  <si>
    <t>181400Z 18007KT 15SM FEW070 BKN100 15/10 A2986 RMKAC1AC5 AC TR SLP115 DENSITY AL T 800F T</t>
  </si>
  <si>
    <t>RMKAC1AC5 AC TR SLP115 DENSITY AL T 800F T</t>
  </si>
  <si>
    <t>181300Z 18009KT 15SM BKN140 BKN180 14/10 A2985 RMKAC5AC2 SLP113</t>
  </si>
  <si>
    <t>RMKAC5AC2 SLP113</t>
  </si>
  <si>
    <t>181200Z 16004KT 15SM SCT100 BKN140 BKN250 13/10 A2986 RMKAC3AC2CI2 SLP114</t>
  </si>
  <si>
    <t>RMKAC3AC2CI2 SLP114</t>
  </si>
  <si>
    <t>181100Z 19007KT 15SM SCT100 BKN140 14/10 A2986 RMKAC3AC4 SLP114</t>
  </si>
  <si>
    <t>RMKAC3AC4 SLP114</t>
  </si>
  <si>
    <t>181000Z 18006KT 15SM SCT082 BKN150 13/10 A2986 RMKAC3AC4 SLP116</t>
  </si>
  <si>
    <t>RMKAC3AC4 SLP116</t>
  </si>
  <si>
    <t>180900Z 17005KT 15SM SCT079 BKN130 13/11 A2986 RMKAC4AC3 SLP116</t>
  </si>
  <si>
    <t>SCT079 | BKN130</t>
  </si>
  <si>
    <t>RMKAC4AC3 SLP116</t>
  </si>
  <si>
    <t>180800Z 16004KT 15SM SCT074 BKN100 BKN160 12/11 A2987 RMKAC3AC2AC2 SLP119</t>
  </si>
  <si>
    <t>SCT074 | BKN100 | BKN160</t>
  </si>
  <si>
    <t>RMKAC3AC2AC2 SLP119</t>
  </si>
  <si>
    <t>180700Z 16006KT 15SM FEW070 BKN210 12/11 A2988 RMKAC1CI4 SLP122</t>
  </si>
  <si>
    <t>180600Z 15003KT 15SM BKN078 BKN110 12/11 A2991 RMKAC5AC2 SLP132</t>
  </si>
  <si>
    <t>BKN078 | BKN110</t>
  </si>
  <si>
    <t>180500Z 15003KT 15SM BKN044 OVC056 11/10 A2992 RMKSC7SC1 SLP137</t>
  </si>
  <si>
    <t>RMKSC7SC1 SLP137</t>
  </si>
  <si>
    <t>180400Z 14004KT 15SM BKN039 OVC091 11/10 A2994 RMKSC6AC2 SLP142</t>
  </si>
  <si>
    <t>180300Z 14004KT 15SM -RA FEW042 OVC110 11/09 A2994 RMKSC1AC7 SLP144</t>
  </si>
  <si>
    <t>RMKSC1AC7 SLP144</t>
  </si>
  <si>
    <t>180244Z 17005KT 120V200 10SM RA OVC070 11/09 A2995 RMKAC8 PRESRR SLP146</t>
  </si>
  <si>
    <t>RMKAC8 PRESRR SLP146</t>
  </si>
  <si>
    <t>180200Z VRB02KT 10SM -RA BKN038 OVC070 11/09 A2997 RMKSC7AC1 SLP155</t>
  </si>
  <si>
    <t>BKN038 | OVC070</t>
  </si>
  <si>
    <t>RMKSC7AC1 SLP155</t>
  </si>
  <si>
    <t>180135Z 16005KT 15SM SCT039 OVC072 11/09 A2995 RMKSC4AC4 SLP149</t>
  </si>
  <si>
    <t>SCT039 | OVC072</t>
  </si>
  <si>
    <t>RMKSC4AC4 SLP149</t>
  </si>
  <si>
    <t>180100Z 14005KT 110V190 15SM -RA FEW060 OVC098 11/09 A2995 RMKSC2AC6 SLP149</t>
  </si>
  <si>
    <t>RMKSC2AC6 SLP149</t>
  </si>
  <si>
    <t>180011Z 16005KT 15SM -RA BKN047 OVC110 12/06 A2996 RMKSC5AC3 SLP150</t>
  </si>
  <si>
    <t>180011Z</t>
  </si>
  <si>
    <t>RMKSC5AC3 SLP150</t>
  </si>
  <si>
    <t>180000Z 14005KT 15SM BKN043 OVC080 12/06 A2996 RMKSC5AC3 SLP151</t>
  </si>
  <si>
    <t>172300Z 12005KT 15SM OVC046 12/06 A2997 RMKSC8 SLP154</t>
  </si>
  <si>
    <t>172200Z 09005KT 15SM OVC050 11/06 A2998 RMKSC8 SLP158</t>
  </si>
  <si>
    <t>172100Z 14003KT 15SM OVC045 11/06 A2998 RMKSC8 SLP159</t>
  </si>
  <si>
    <t>172000Z 15004KT 100V180 15SM OVC055 11/05 A3000 RMKSC8 SLP165</t>
  </si>
  <si>
    <t>171900Z 10005KT 15SM OVC050 11/05 A3002 RMKSC8 SLP173</t>
  </si>
  <si>
    <t>171829Z 06002KT 15SM OVC054 11/06 A3005 RMKSC8 SLP181</t>
  </si>
  <si>
    <t>171800Z 09003KT 050V130 15SM -RA OVC057 11/05 A3006 RMKSC8 SLP184</t>
  </si>
  <si>
    <t>171704Z 27003KT 15SM -RA OVC060 12/03 A3008 RMKSC8 SLP191</t>
  </si>
  <si>
    <t>171700Z 28004KT 15SM OVC060 12/02 A3008 RMKSC8 SLP191</t>
  </si>
  <si>
    <t>171600Z 00000KT 15SM OVC065 12/04 A3008 RMKSC8 SLP192</t>
  </si>
  <si>
    <t>171500Z 03002KT 15SM BKN064 OVC080 11/04 A3008 RMKSC7AC1 SLP191</t>
  </si>
  <si>
    <t>RMKSC7AC1 SLP191</t>
  </si>
  <si>
    <t>171400Z 02004KT 15SM OVC075 09/03 A3010 RMKAC8 SLP199</t>
  </si>
  <si>
    <t>171300Z 30004KT 15SM BKN085 08/03 A3010 RMKAC7 SLP197</t>
  </si>
  <si>
    <t>171200Z 03003KT 15SM BKN100 07/03 A3010 RMKAC7 SLP197</t>
  </si>
  <si>
    <t>171100Z 34005KT 15SM BKN110 07/03 A3011 RMKAC7 SLP203</t>
  </si>
  <si>
    <t>171000Z 36003KT 15SM BKN130 06/03 A3010 RMKAC7 SLP199</t>
  </si>
  <si>
    <t>RMKAC7 SLP199</t>
  </si>
  <si>
    <t>170900Z 34006KT 15SM BKN170 06/02 A3010 RMKAC7 SLP199</t>
  </si>
  <si>
    <t>170800Z 32007KT 15SM SKC 06/02 A3011 RMKSLP201</t>
  </si>
  <si>
    <t>170700Z 31011KT 15SM SKC 06/02 A3010 RMKSLP199</t>
  </si>
  <si>
    <t>170600Z 31009KT 15SM FEW260 06/01 A3010 RMKCI1 CI TR SLP197</t>
  </si>
  <si>
    <t>170500Z 33007KT 15SM FEW230 07/02 A3010 RMKCI1 SLP199</t>
  </si>
  <si>
    <t>170400Z 01005KT 15SM FEW260 07/01 A3011 RMKCI1 CI TR SLP201</t>
  </si>
  <si>
    <t>170300Z 34007KT 15SM SKC 08/02 A3011 RMKSLP203</t>
  </si>
  <si>
    <t>170200Z 34010KT 15SM SKC 10/02 A3013 RMKSLP209</t>
  </si>
  <si>
    <t>170100Z 36010G16KT 15SM SKC 10/02 A3012 RMKSLP206</t>
  </si>
  <si>
    <t>170000Z 35011G16KT 15SM SKC 11/01 A3013 RMKSLP209</t>
  </si>
  <si>
    <t>162300Z 35010KT 15SM FEW260 12/01 A3012 RMKCI1 CI TR SLP206</t>
  </si>
  <si>
    <t>162200Z 35013KT 15SM FEW250 13/M01 A3011 RMKCI1 CI TR SLP203</t>
  </si>
  <si>
    <t>162100Z 01010KT 15SM FEW040 FEW250 15/02 A3012 RMKCF1CI1 CF TR CI TR SLP206</t>
  </si>
  <si>
    <t>RMKCF1CI1 CF TR CI TR SLP206</t>
  </si>
  <si>
    <t>162000Z 35010KT 300V020 15SM FEW035 15/M00 A3013 RMKCF1 CF TR SLP210</t>
  </si>
  <si>
    <t>161900Z 32009KT 270V350 15SM FEW035 15/M00 A3015 RMKCU1 CU TR SLP216</t>
  </si>
  <si>
    <t>161800Z 31005KT 260V010 15SM FEW030 14/M01 A3017 RMKCU1 CU TR SLP221</t>
  </si>
  <si>
    <t>RMKCU1 CU TR SLP221</t>
  </si>
  <si>
    <t>161700Z 05003KT 300V080 15SM SKC 13/M03 A3019 RMKSLP228</t>
  </si>
  <si>
    <t>161600Z 03009KT 350V070 15SM SKC 13/M01 A3020 RMKSLP232</t>
  </si>
  <si>
    <t>161500Z 02008KT 340V050 15SM SKC 11/M00 A3022 RMKSLP239</t>
  </si>
  <si>
    <t>161400Z 36007KT 15SM SKC 10/01 A3022 RMKSLP240</t>
  </si>
  <si>
    <t>161300Z 36005KT 15SM SKC 07/01 A3022 RMKSLP239</t>
  </si>
  <si>
    <t>161200Z 34009KT 15SM SKC 05/00 A3021 RMKSLP237</t>
  </si>
  <si>
    <t>161100Z 34006KT 15SM SKC 05/00 A3020 RMKSLP234</t>
  </si>
  <si>
    <t>161000Z 34006KT 15SM SKC 05/00 A3020 RMKSLP232</t>
  </si>
  <si>
    <t>160900Z 01007KT 15SM SKC 05/00 A3018 RMKSLP226</t>
  </si>
  <si>
    <t>160800Z 36009KT 15SM SKC 05/01 A3017 RMKSLP222</t>
  </si>
  <si>
    <t>160700Z 35009KT 15SM SKC 06/01 A3018 RMKSLP224</t>
  </si>
  <si>
    <t>160600Z 33008KT 15SM SKC 06/02 A3017 RMKSLP222</t>
  </si>
  <si>
    <t>160500Z 34010KT 15SM SKC 07/03 A3016 RMKSLP219</t>
  </si>
  <si>
    <t>160400Z 34012KT 15SM SKC 08/03 A3017 RMKSLP222</t>
  </si>
  <si>
    <t>160300Z 34010KT 15SM SKC 08/04 A3017 RMKSLP222</t>
  </si>
  <si>
    <t>160200Z 34011KT 15SM SKC 08/04 A3017 RMKSLP221</t>
  </si>
  <si>
    <t>160100Z 34013G19KT 15SM SKC 09/04 A3016 RMKSLP218</t>
  </si>
  <si>
    <t>160000Z 33013KT 15SM SKC 10/03 A3016 RMKSLP219</t>
  </si>
  <si>
    <t>152300Z 35012KT 15SM FEW110 11/02 A3016 RMKAC1 SLP217</t>
  </si>
  <si>
    <t>152200Z 36011KT 15SM SCT120 SCT220 12/01 A3015 RMKAC3CC1 CC TR SLP213</t>
  </si>
  <si>
    <t>RMKAC3CC1 CC TR SLP213</t>
  </si>
  <si>
    <t>152100Z 36010G16KT 15SM FEW130 14/01 A3013 RMKAC1 SLP209</t>
  </si>
  <si>
    <t>152000Z 30006KT 15SM SCT120 14/00 A3015 RMKAC3 SLP214</t>
  </si>
  <si>
    <t>151900Z 34010KT 15SM BKN110 13/01 A3016 RMKAC6 SLP219</t>
  </si>
  <si>
    <t>151800Z 32010KT 320V030 15SM BKN110 13/02 A3017 RMKAC6 SLP222</t>
  </si>
  <si>
    <t>RMKAC6 SLP222</t>
  </si>
  <si>
    <t>151700Z 01008KT 320V050 15SM SCT130 SCT220 14/03 A3020 RMKAC3CI1 SLP229</t>
  </si>
  <si>
    <t>151600Z 36007KT 310V040 15SM BKN130 12/02 A3021 RMKAC7 SLP235</t>
  </si>
  <si>
    <t>151500Z 35008KT 15SM BKN120 BKN240 11/03 A3022 RMKAC6CI1 SLP239</t>
  </si>
  <si>
    <t>RMKAC6CI1 SLP239</t>
  </si>
  <si>
    <t>151400Z 01009KT 15SM BKN130 BKN240 11/03 A3023 RMKAC6CI1 SLP241</t>
  </si>
  <si>
    <t>RMKAC6CI1 SLP241</t>
  </si>
  <si>
    <t>151300Z 36008KT 15SM BKN150 BKN190 10/03 A3023 RMKAC5AC2 SLP241</t>
  </si>
  <si>
    <t>151200Z 36009KT 15SM BKN140 BKN180 BKN250 10/03 A3022 RMKAC5AC1CI1 SLP238</t>
  </si>
  <si>
    <t>BKN140 | BKN180 | BKN250</t>
  </si>
  <si>
    <t>151100Z 36010KT 15SM BKN140 BKN170 10/03 A3021 RMKAC5AC2 SLP235</t>
  </si>
  <si>
    <t>RMKAC5AC2 SLP235</t>
  </si>
  <si>
    <t>151000Z 35008KT 15SM BKN140 11/04 A3021 RMKAC7 SLP232</t>
  </si>
  <si>
    <t>150900Z 35010KT 15SM OVC140 11/05 A3020 RMKAC8 SLP231</t>
  </si>
  <si>
    <t>150800Z 35008KT 15SM OVC140 12/05 A3019 RMKAC8 SLP227</t>
  </si>
  <si>
    <t>150700Z 35006KT 15SM BKN170 12/06 A3018 RMKA S7 SLP224</t>
  </si>
  <si>
    <t>RMKA S7 SLP224</t>
  </si>
  <si>
    <t>150600Z 36006KT 15SM SCT160 BKN220 12/06 A3018 RMKA S4CI3 SLP223</t>
  </si>
  <si>
    <t>RMKA S4CI3 SLP223</t>
  </si>
  <si>
    <t>150500Z 35009KT 15SM BKN210 13/08 A3018 RMKCI7 SLP224</t>
  </si>
  <si>
    <t>RMKCI7 SLP224</t>
  </si>
  <si>
    <t>150400Z 34013KT 15SM BKN220 13/08 A3019 RMKCI6 SLP225</t>
  </si>
  <si>
    <t>150300Z 33014KT 15SM SCT240 13/08 A3020 RMKCI4 SLP228</t>
  </si>
  <si>
    <t>RMKCI4 SLP228</t>
  </si>
  <si>
    <t>150200Z 32011KT 15SM FEW260 13/09 A3020 RMKCI2 SLP232</t>
  </si>
  <si>
    <t>150100Z 35013KT 15SM FEW260 13/09 A3020 RMKCI1 SLP232</t>
  </si>
  <si>
    <t>150000Z 34009G16KT 15SM SCT260 16/11 A3020 RMKCI3 SLP229</t>
  </si>
  <si>
    <t>142321Z 35012KT 310V010 15SM SCT260 17/11 A3017 RMKCI3 WSHF T 2309 SLP222</t>
  </si>
  <si>
    <t>RMKCI3 WSHF T 2309 SLP222</t>
  </si>
  <si>
    <t>142300Z 30014KT 15SM FEW040 SCT260 19/09 A3016 RMKSC1CI3 SC TR SLP219 DENSITY AL T 900F T</t>
  </si>
  <si>
    <t>RMKSC1CI3 SC TR SLP219 DENSITY AL T 900F T</t>
  </si>
  <si>
    <t>142200Z 31007KT 290V010 15SM FEW040 FEW250 19/13 A3016 RMKSC1CI1 SC TR CI TR SLP218 DENSITY AL T 1000F T</t>
  </si>
  <si>
    <t>RMKSC1CI1 SC TR CI TR SLP218 DENSITY AL T 1000F T</t>
  </si>
  <si>
    <t>142100Z 35011KT 15SM SCT036 SCT050 19/13 A3016 RMKSC4SC1 SC TR SLP217 DENSITY AL T 1000F T</t>
  </si>
  <si>
    <t>SCT036 | SCT050</t>
  </si>
  <si>
    <t>RMKSC4SC1 SC TR SLP217 DENSITY AL T 1000F T</t>
  </si>
  <si>
    <t>142000Z 32007KT 15SM BKN048 21/13 A3016 RMKSC5 SLP217 DENSITY AL T 1100F T</t>
  </si>
  <si>
    <t>RMKSC5 SLP217 DENSITY AL T 1100F T</t>
  </si>
  <si>
    <t>141900Z 30013KT 15SM FEW035 BKN050 21/13 A3017 RMKSC2SC5 SLP219 DENSITY AL T 1200F T</t>
  </si>
  <si>
    <t>RMKSC2SC5 SLP219 DENSITY AL T 1200F T</t>
  </si>
  <si>
    <t>141800Z 33010KT 290V020 15SM BKN048 21/11 A3018 RMKSC7 SLP222 DENSITY AL T 1100F T</t>
  </si>
  <si>
    <t>RMKSC7 SLP222 DENSITY AL T 1100F T</t>
  </si>
  <si>
    <t>141700Z 02008KT 15SM FEW020 FEW060 FEW250 21/11 A3020 RMKSC1SC1CI1 SC TR SC TR CI TR SLP228 DENSITY AL T 1100F T</t>
  </si>
  <si>
    <t>RMKSC1SC1CI1 SC TR SC TR CI TR SLP228 DENSITY AL T 1100F T</t>
  </si>
  <si>
    <t>141600Z 34005KT 270V040 15SM FEW020 FEW060 FEW250 19/12 A3021 RMKSC1SC1CI1 SC TR SC TR CI TR SLP234 DENSITY AL T 900F T</t>
  </si>
  <si>
    <t>RMKSC1SC1CI1 SC TR SC TR CI TR SLP234 DENSITY AL T 900F T</t>
  </si>
  <si>
    <t>141500Z 28003KT 250V010 15SM FEW120 FEW250 17/11 A3022 RMKAC1CI1 AC TR CI TR SLP238</t>
  </si>
  <si>
    <t>141400Z 29003KT 15SM FEW120 FEW250 14/11 A3023 RMKAC1CI1 AC TR CI TR DIST HZ SW -NW SLP241</t>
  </si>
  <si>
    <t>RMKAC1CI1 AC TR CI TR DIST HZ SW -NW SLP241</t>
  </si>
  <si>
    <t>141300Z 00000KT 15SM FEW120 FEW250 12/09 A3023 RMKAC1CI1 AC TR CI TR SLP242</t>
  </si>
  <si>
    <t>RMKAC1CI1 AC TR CI TR SLP242</t>
  </si>
  <si>
    <t>141200Z VRB03KT 15SM FEW120 09/07 A3022 RMKAC1 AC TR SLP239</t>
  </si>
  <si>
    <t>141100Z 29004KT 15SM SKC 09/07 A3020 RMKSLP230</t>
  </si>
  <si>
    <t>141000Z VRB02KT 15SM FEW015 08/07 A3019 RMKSC1 SLP228</t>
  </si>
  <si>
    <t>140900Z 35003KT 15SM FEW012 10/07 A3018 RMKSC2 SLP224</t>
  </si>
  <si>
    <t>140800Z 00000KT 15SM SCT011 10/08 A3018 RMKSC3 SLP223</t>
  </si>
  <si>
    <t>140700Z 03003KT 330V040 15SM FEW015 SCT260 11/08 A3018 RMKSC2CI1 SLP223</t>
  </si>
  <si>
    <t>RMKSC2CI1 SLP223</t>
  </si>
  <si>
    <t>140600Z 31004KT 15SM FEW020 10/08 A3017 RMKSC2 SLP220</t>
  </si>
  <si>
    <t>140500Z 01002KT 15SM FEW015 12/09 A3017 RMKSC2 SLP220</t>
  </si>
  <si>
    <t>140400Z 04003KT 15SM FEW019 13/10 A3016 RMKSC1 SC TR SLP216</t>
  </si>
  <si>
    <t>140300Z 05003KT 15SM SCT017 13/10 A3016 RMKSC4 SLP216</t>
  </si>
  <si>
    <t>140200Z 07003KT 15SM SKC 14/10 A3015 RMKSLP214</t>
  </si>
  <si>
    <t>140100Z 09003KT 15SM FEW060 15/10 A3015 RMKSC1 SC TR SLP214</t>
  </si>
  <si>
    <t>140000Z 15002KT 15SM FEW062 15/10 A3014 RMKSC1 SC TR SLP212</t>
  </si>
  <si>
    <t>132300Z 21004KT 180V260 15SM BKN063 16/10 A3015 RMKSC7 SLP213</t>
  </si>
  <si>
    <t>132200Z 17004KT 15SM FEW045 BKN060 17/09 A3012 RMKSC1SC7 SC TR SLP205</t>
  </si>
  <si>
    <t>RMKSC1SC7 SC TR SLP205</t>
  </si>
  <si>
    <t>132100Z 14005KT 090V160 15SM FEW045 BKN060 17/10 A3013 RMKSC1SC7 SC TR SLP205 DENSITY AL T 800F T</t>
  </si>
  <si>
    <t>RMKSC1SC7 SC TR SLP205 DENSITY AL T 800F T</t>
  </si>
  <si>
    <t>132000Z 10006KT 15SM FEW045 BKN059 18/11 A3012 RMKSC1SC7 SC TR SLP204 DENSITY AL T 900F T</t>
  </si>
  <si>
    <t>FEW045 | BKN059</t>
  </si>
  <si>
    <t>RMKSC1SC7 SC TR SLP204 DENSITY AL T 900F T</t>
  </si>
  <si>
    <t>131900Z 07010KT 15SM SCT045 OVC055 18/10 A3014 RMKSC3SC5 SLP208 DENSITY AL T 800F T</t>
  </si>
  <si>
    <t>RMKSC3SC5 SLP208 DENSITY AL T 800F T</t>
  </si>
  <si>
    <t>131800Z 07009KT 030V100 15SM SCT020 BKN057 18/11 A3014 RMKSC3SC4 SLP211 DENSITY AL T 800F T</t>
  </si>
  <si>
    <t>SCT020 | BKN057</t>
  </si>
  <si>
    <t>RMKSC3SC4 SLP211 DENSITY AL T 800F T</t>
  </si>
  <si>
    <t>131700Z 08007KT 15SM OVC015 15/12 A3018 RMKSC8 SLP223</t>
  </si>
  <si>
    <t>131600Z 08007KT 15SM OVC017 16/12 A3018 RMKSC8 SLP222</t>
  </si>
  <si>
    <t>131500Z 10007G15KT 15SM OVC020 OVC049 16/12 A3018 RMKSC8SC1 SC TR SLP225</t>
  </si>
  <si>
    <t>OVC020 | OVC049</t>
  </si>
  <si>
    <t>RMKSC8SC1 SC TR SLP225</t>
  </si>
  <si>
    <t>131400Z VRB02KT 15SM FEW018 BKN027 BKN037 14/11 A3018 RMKSC1SC7SC1 SC TR SC TR SLP224</t>
  </si>
  <si>
    <t>FEW018 | BKN027 | BKN037</t>
  </si>
  <si>
    <t>RMKSC1SC7SC1 SC TR SC TR SLP224</t>
  </si>
  <si>
    <t>131300Z 02004KT 15SM SCT018 BKN040 12/10 A3017 RMKSC3SC4 SLP222</t>
  </si>
  <si>
    <t>131200Z 02004KT 15SM FEW020 BKN043 11/09 A3016 RMKSC1SC7 SC TR SLP218</t>
  </si>
  <si>
    <t>RMKSC1SC7 SC TR SLP218</t>
  </si>
  <si>
    <t>131100Z 04006KT 15SM FEW045 FEW060 10/08 A3015 RMKSC1SC1 SC TR SC TR SLP214</t>
  </si>
  <si>
    <t>FEW045 | FEW060</t>
  </si>
  <si>
    <t>RMKSC1SC1 SC TR SC TR SLP214</t>
  </si>
  <si>
    <t>131000Z 04005KT 15SM FEW050 09/07 A3014 RMKSC1 SC TR SLP211</t>
  </si>
  <si>
    <t>130900Z 04007KT 15SM FEW050 10/07 A3013 RMKSC1 SC TR SLP205</t>
  </si>
  <si>
    <t>130800Z 02007KT 15SM SKC 09/07 A3012 RMKSLP203</t>
  </si>
  <si>
    <t>130700Z 01007KT 15SM SKC 10/07 A3012 RMKSLP202</t>
  </si>
  <si>
    <t>130600Z 06004KT 15SM SKC 12/07 A3012 RMKSLP202</t>
  </si>
  <si>
    <t>130500Z 08004KT 15SM SKC 13/07 A3011 RMKSLP201</t>
  </si>
  <si>
    <t>130400Z 10009KT 15SM FEW025 14/08 A3012 RMKSC1 SC TR SLP203</t>
  </si>
  <si>
    <t>130300Z 04007KT 15SM FEW040 13/09 A3011 RMKSC1 SC TR SLP201</t>
  </si>
  <si>
    <t>130200Z 04005KT 15SM SKC 14/10 A3011 RMKSLP201</t>
  </si>
  <si>
    <t>130100Z 06004KT 15SM FEW250 15/10 A3012 RMKCI1 CI TR SLP203</t>
  </si>
  <si>
    <t>130000Z 08006KT 15SM FEW040 16/10 A3012 RMKSC1 SC TR SLP204</t>
  </si>
  <si>
    <t>122300Z 09007KT 15SM FEW040 16/11 A3012 RMKSC1 SC TR SLP205</t>
  </si>
  <si>
    <t>122200Z 09011KT 15SM FEW035 17/11 A3012 RMKSC1 SLP203</t>
  </si>
  <si>
    <t>122100Z 09007G15KT 15SM FEW025 FEW035 18/12 A3012 RMKCF1SC1 CF TR SLP204 DENSITY AL T 800F T</t>
  </si>
  <si>
    <t>FEW025 | FEW035</t>
  </si>
  <si>
    <t>RMKCF1SC1 CF TR SLP204 DENSITY AL T 800F T</t>
  </si>
  <si>
    <t>122000Z 08012G18KT 15SM FEW022 SCT030 18/12 A3012 RMKCF1SC2 SLP204 DENSITY AL T 800F T</t>
  </si>
  <si>
    <t>RMKCF1SC2 SLP204 DENSITY AL T 800F T</t>
  </si>
  <si>
    <t>121900Z 10009KT 15SM FEW018 BKN026 18/13 A3014 RMKCU1SC6 SLP208 DENSITY AL T 800F T</t>
  </si>
  <si>
    <t>FEW018 | BKN026</t>
  </si>
  <si>
    <t>RMKCU1SC6 SLP208 DENSITY AL T 800F T</t>
  </si>
  <si>
    <t>121800Z 09009KT 15SM SCT016 BKN021 17/13 A3014 RMKCU3SC4 SLP209</t>
  </si>
  <si>
    <t>RMKCU3SC4 SLP209</t>
  </si>
  <si>
    <t>121700Z 12010G15KT 15SM SCT018 BKN026 18/13 A3014 RMKCU3SC4 SLP210 DENSITY AL T 800F T</t>
  </si>
  <si>
    <t>SCT018 | BKN026</t>
  </si>
  <si>
    <t>RMKCU3SC4 SLP210 DENSITY AL T 800F T</t>
  </si>
  <si>
    <t>121600Z 11013G20KT 15SM FEW015 BKN024 16/12 A3015 RMKCF1SC6 SLP213</t>
  </si>
  <si>
    <t>RMKCF1SC6 SLP213</t>
  </si>
  <si>
    <t>121548Z 13010KT 080V160 15SM BKN014 BKN022 16/13 A3016 RMKSC6SC1 WSHF T 1535 SLP215</t>
  </si>
  <si>
    <t>BKN014 | BKN022</t>
  </si>
  <si>
    <t>RMKSC6SC1 WSHF T 1535 SLP215</t>
  </si>
  <si>
    <t>121500Z 06009KT 15SM BKN011 BKN020 14/12 A3016 RMKST6SC1 SLP216</t>
  </si>
  <si>
    <t>RMKST6SC1 SLP216</t>
  </si>
  <si>
    <t>121400Z 07010KT 15SM BKN010 BKN019 14/12 A3015 RMKST6SC1 SLP215</t>
  </si>
  <si>
    <t>RMKST6SC1 SLP215</t>
  </si>
  <si>
    <t>121345Z 06007KT 15SM BKN010 BKN018 13/12 A3015 RMKST6SC1 SLP214</t>
  </si>
  <si>
    <t>RMKST6SC1 SLP214</t>
  </si>
  <si>
    <t>121327Z 03006KT 12SM -D Z BKN012 BKN020 12/11 A3015 RMKST6SC1 SLP214</t>
  </si>
  <si>
    <t>121300Z 01006KT 12SM -RA SCT011 BKN019 BKN040 11/10 A3015 RMKSC3SC3SC1 SLP213</t>
  </si>
  <si>
    <t>SCT011 | BKN019 | BKN040</t>
  </si>
  <si>
    <t>RMKSC3SC3SC1 SLP213</t>
  </si>
  <si>
    <t>121200Z 36004KT 15SM FEW011 BKN025 BKN054 11/09 A3013 RMKSF2SC3SC1 SLP209</t>
  </si>
  <si>
    <t>FEW011 | BKN025 | BKN054</t>
  </si>
  <si>
    <t>RMKSF2SC3SC1 SLP209</t>
  </si>
  <si>
    <t>121100Z 36006KT 15SM FEW025 FEW250 10/08 A3013 RMKSC1CI1 SC TR CI TR SLP207</t>
  </si>
  <si>
    <t>RMKSC1CI1 SC TR CI TR SLP207</t>
  </si>
  <si>
    <t>121000Z 36008KT 15SM FEW030 10/08 A3012 RMKSC1 SC TR SLP204</t>
  </si>
  <si>
    <t>120900Z 04005KT 15SM FEW030 10/08 A3012 RMKCF1 CF TR SLP205</t>
  </si>
  <si>
    <t>RMKCF1 CF TR SLP205</t>
  </si>
  <si>
    <t>120800Z 02005KT 15SM SKC 11/08 A3014 RMKSLP208</t>
  </si>
  <si>
    <t>120700Z 35006KT 15SM FEW120 11/09 A3014 RMKAC1 SLP209</t>
  </si>
  <si>
    <t>120600Z 05004KT 15SM FEW020 12/10 A3015 RMKSC2 SLP212</t>
  </si>
  <si>
    <t>120500Z 05007KT 15SM FEW030 12/10 A3014 RMKCF1 SLP210</t>
  </si>
  <si>
    <t>RMKCF1 SLP210</t>
  </si>
  <si>
    <t>120400Z 05005KT 15SM SKC 13/10 A3014 RMKSLP209</t>
  </si>
  <si>
    <t>120300Z 08004KT 15SM FEW035 13/10 A3015 RMKSC1 SLP212</t>
  </si>
  <si>
    <t>120200Z 10008KT 070V140 15SM BKN016 14/11 A3016 RMKSC7 SLP216</t>
  </si>
  <si>
    <t>120100Z 08004KT 15SM BKN017 13/10 A3015 RMKSC7 SLP215</t>
  </si>
  <si>
    <t>120000Z 09006KT 15SM FEW025 13/10 A3013 RMKCU1 SLP209</t>
  </si>
  <si>
    <t>RMKCU1 SLP209</t>
  </si>
  <si>
    <t>112300Z 08011G18KT 15SM BKN020 14/11 A3013 RMKCU6 SLP209</t>
  </si>
  <si>
    <t>RMKCU6 SLP209</t>
  </si>
  <si>
    <t>112200Z 08010KT 12SM SCT025 BKN045 14/10 A3012 RMKCU4SC2 SLP203</t>
  </si>
  <si>
    <t>RMKCU4SC2 SLP203</t>
  </si>
  <si>
    <t>112100Z 10011G17KT 15SM VCSH SCT025T CU BKN045 BKN100 16/11 A3010 RMKT CU3SC2AC1 T CU W SLP196</t>
  </si>
  <si>
    <t>SCT025 | BKN045 | BKN100</t>
  </si>
  <si>
    <t>RMKT CU3SC2AC1 T CU W SLP196</t>
  </si>
  <si>
    <t>112000Z 13009G16KT 15SM SCT030T CU BKN051 BKN100 17/11 A3008 RMKT CU4SC2AC1 AC TR T CU N SLP190 DENSITY AL T 800F T</t>
  </si>
  <si>
    <t>SCT030 | BKN051 | BKN100</t>
  </si>
  <si>
    <t>RMKT CU4SC2AC1 AC TR T CU N SLP190 DENSITY AL T 800F T</t>
  </si>
  <si>
    <t>111900Z 14007KT 15SM SCT048 SCT064 BKN090 18/07 A3007 RMKCU3SC1AC1 SLP184 DENSITY AL T 900F T</t>
  </si>
  <si>
    <t>SCT048 | SCT064 | BKN090</t>
  </si>
  <si>
    <t>RMKCU3SC1AC1 SLP184 DENSITY AL T 900F T</t>
  </si>
  <si>
    <t>111800Z CCA 00000KT 15SM FEW047 BKN062 BKN110 17/07 A3008 RMKCU2SC3AC1 SLP188 DENSITY AL T 800F T</t>
  </si>
  <si>
    <t>FEW047 | BKN062 | BKN110</t>
  </si>
  <si>
    <t>RMKCU2SC3AC1 SLP188 DENSITY AL T 800F T</t>
  </si>
  <si>
    <t>111700Z VRB02KT 15SM SCT042 BKN054 BKN110 16/08 A3008 RMKCU3SC2AC1 SLP190</t>
  </si>
  <si>
    <t>SCT042 | BKN054 | BKN110</t>
  </si>
  <si>
    <t>RMKCU3SC2AC1 SLP190</t>
  </si>
  <si>
    <t>111600Z VRB03KT 15SM SCT035 BKN051 BKN120 16/08 A3007 RMKCU3SC2AC2 SLP186</t>
  </si>
  <si>
    <t>SCT035 | BKN051 | BKN120</t>
  </si>
  <si>
    <t>RMKCU3SC2AC2 SLP186</t>
  </si>
  <si>
    <t>111500Z VRB04KT 15SM FEW050 SCT080 BKN120 15/08 A3006 RMKCU1AC3AC2 SLP184</t>
  </si>
  <si>
    <t>RMKCU1AC3AC2 SLP184</t>
  </si>
  <si>
    <t>111400Z VRB02KT 15SM FEW045 BKN078 BKN120 14/10 A3005 RMKCU1AC4AC1 SLP181</t>
  </si>
  <si>
    <t>FEW045 | BKN078 | BKN120</t>
  </si>
  <si>
    <t>RMKCU1AC4AC1 SLP181</t>
  </si>
  <si>
    <t>111300Z 23002KT 15SM FEW040 BKN077 BKN130 13/11 A3004 RMKCU1AC4AC1 SLP177</t>
  </si>
  <si>
    <t>FEW040 | BKN077 | BKN130</t>
  </si>
  <si>
    <t>RMKCU1AC4AC1 SLP177</t>
  </si>
  <si>
    <t>111200Z 00000KT 15SM FEW040 SCT055 BKN130 12/10 A3003 RMKCU1SC3AC3 CU TR SLP173</t>
  </si>
  <si>
    <t>FEW040 | SCT055 | BKN130</t>
  </si>
  <si>
    <t>RMKCU1SC3AC3 CU TR SLP173</t>
  </si>
  <si>
    <t>111100Z 27003KT 15SM SCT057 BKN150 11/10 A3003 RMKSC3AC3 SLP172</t>
  </si>
  <si>
    <t>SCT057 | BKN150</t>
  </si>
  <si>
    <t>RMKSC3AC3 SLP172</t>
  </si>
  <si>
    <t>111000Z 23006KT 15SM FEW020 BKN055 13/11 A3002 RMKCF1SC6 CF TR SLP169</t>
  </si>
  <si>
    <t>RMKCF1SC6 CF TR SLP169</t>
  </si>
  <si>
    <t>110900Z 27004KT 15SM SCT028 OVC056 13/12 A3002 RMKSC3SC5 SLP169</t>
  </si>
  <si>
    <t>SCT028 | OVC056</t>
  </si>
  <si>
    <t>110800Z 25003KT 15SM BKN040 OVC058 13/12 A3001 RMKSC5SC3 SLP165</t>
  </si>
  <si>
    <t>BKN040 | OVC058</t>
  </si>
  <si>
    <t>RMKSC5SC3 SLP165</t>
  </si>
  <si>
    <t>110713Z 17007KT 15SM FEW020 OVC058 13/11 A3002 RMKCF1SC8 CF TR SLP168</t>
  </si>
  <si>
    <t>FEW020 | OVC058</t>
  </si>
  <si>
    <t>RMKCF1SC8 CF TR SLP168</t>
  </si>
  <si>
    <t>110700Z 17008KT 15SM -RA OVC060 13/11 A3002 RMKSC8 SLP169</t>
  </si>
  <si>
    <t>110648Z 20006KT 15SM -RA FEW055 OVC065 13/11 A3003 RMKSC2SC6 SLP172</t>
  </si>
  <si>
    <t>110648Z</t>
  </si>
  <si>
    <t>FEW055 | OVC065</t>
  </si>
  <si>
    <t>RMKSC2SC6 SLP172</t>
  </si>
  <si>
    <t>110600Z 15006KT 15SM OVC072 13/11 A3004 RMKAC8 SLP175</t>
  </si>
  <si>
    <t>110523Z 17008KT 15SM OVC075 12/10 A3005 RMKAC8 SLP179</t>
  </si>
  <si>
    <t>110504Z 15007KT 15SM -RA BKN060 OVC072 12/11 A3005 RMKSC6AC2 SLP181</t>
  </si>
  <si>
    <t>RMKSC6AC2 SLP181</t>
  </si>
  <si>
    <t>110500Z 15006KT 15SM BKN060 OVC072 12/10 A3005 RMKSC6AC2 SLP181</t>
  </si>
  <si>
    <t>110445Z 16006KT 15SM BKN062 OVC075 12/10 A3006 RMKSC6AC2 SLP184</t>
  </si>
  <si>
    <t>110445Z</t>
  </si>
  <si>
    <t>BKN062 | OVC075</t>
  </si>
  <si>
    <t>110400Z 20005KT 12SM -RA OVC075 12/10 A3010 RMKAC8 SLP195</t>
  </si>
  <si>
    <t>110336Z 16004KT 15SM FEW056 OVC070 12/10 A3009 RMKSC2AC6 SLP194</t>
  </si>
  <si>
    <t>FEW056 | OVC070</t>
  </si>
  <si>
    <t>110300Z 19003KT 170V230 10SM -RA OVC054 12/10 A3011 RMKSC8 SLP202</t>
  </si>
  <si>
    <t>110214Z 24005KT 8SM - SHRA BKN055 OVC075 13/09 A3012 RMKSC5AC3 CVCTV CLDEMBD SLP205</t>
  </si>
  <si>
    <t>RMKSC5AC3 CVCTV CLDEMBD SLP205</t>
  </si>
  <si>
    <t>110202Z 27006KT 200V290 8SM SHRA BKN055 OVC075 13/09 A3013 RMKSC5AC3 CVCTV CLDEMBD PRESRR SLP206</t>
  </si>
  <si>
    <t>RMKSC5AC3 CVCTV CLDEMBD PRESRR SLP206</t>
  </si>
  <si>
    <t>110200Z 27005KT 190V280 10SM - SHRA SCT060 OVC080 12/09 A3012 RMKSC3AC5 CVCTV CLDEMBD PRESRR SLP205</t>
  </si>
  <si>
    <t>RMKSC3AC5 CVCTV CLDEMBD PRESRR SLP205</t>
  </si>
  <si>
    <t>110151Z 19003KT 150V220 10SM - SHRA OVC090 14/08 A3011 RMKAC8 CVCTV CLDEMBD SLP201</t>
  </si>
  <si>
    <t>110151Z</t>
  </si>
  <si>
    <t>RMKAC8 CVCTV CLDEMBD SLP201</t>
  </si>
  <si>
    <t>110139Z 18005KT 8SM SHRA OVC085 14/08 A3010 RMKAC8 CVCTV CLDEMBD SLP198</t>
  </si>
  <si>
    <t>110107Z 17006KT 12SM - SHRA SCT048 OVC096 15/06 A3010 RMKSC3AC5 CVCTV CLDEMBD SLP198</t>
  </si>
  <si>
    <t>SCT048 | OVC096</t>
  </si>
  <si>
    <t>RMKSC3AC5 CVCTV CLDEMBD SLP198</t>
  </si>
  <si>
    <t>110100Z 17005KT 15SM VCSH OVC096 15/06 A3010 RMKAC8 CVCTV CLDEMBD SLP197</t>
  </si>
  <si>
    <t>RMKAC8 CVCTV CLDEMBD SLP197</t>
  </si>
  <si>
    <t>110016Z 19006KT 12SM - SHRA SCT055 BKN090 15/05 A3010 RMKSC3AC4 CVCTV CLDEMBD SLP197</t>
  </si>
  <si>
    <t>RMKSC3AC4 CVCTV CLDEMBD SLP197</t>
  </si>
  <si>
    <t>110000Z 19006KT 15SM VCSH BKN090 16/05 A3010 RMKAC7 CVCTV CLDEMBD SLP198</t>
  </si>
  <si>
    <t>RMKAC7 CVCTV CLDEMBD SLP198</t>
  </si>
  <si>
    <t>102300Z 21011KT 15SM SCT140 BKN160 16/04 A3010 RMKAC4AC2 SLP199</t>
  </si>
  <si>
    <t>RMKAC4AC2 SLP199</t>
  </si>
  <si>
    <t>102200Z 17014KT 15SM BKN150 BKN220 16/06 A3010 RMKAC6CC1 CC TR SLP199</t>
  </si>
  <si>
    <t>RMKAC6CC1 CC TR SLP199</t>
  </si>
  <si>
    <t>102100Z 17012G20KT 15SM FEW045 BKN160 BKN260 16/05 A3013 RMKCU1AC5CI1 CU TR SLP210</t>
  </si>
  <si>
    <t>FEW045 | BKN160 | BKN260</t>
  </si>
  <si>
    <t>RMKCU1AC5CI1 CU TR SLP210</t>
  </si>
  <si>
    <t>102000Z 17009G20KT 15SM FEW045 FEW230 BKN260 17/06 A3015 RMKCU1CC2CI3 CU TR SLP213</t>
  </si>
  <si>
    <t>FEW045 | FEW230 | BKN260</t>
  </si>
  <si>
    <t>RMKCU1CC2CI3 CU TR SLP213</t>
  </si>
  <si>
    <t>101900Z 16010G18KT 120V190 15SM FEW045 SCT230 BKN260 17/06 A3016 RMKCU1CC2CI3 SLP219</t>
  </si>
  <si>
    <t>FEW045 | SCT230 | BKN260</t>
  </si>
  <si>
    <t>RMKCU1CC2CI3 SLP219</t>
  </si>
  <si>
    <t>101800Z 15011G17KT 120V190 15SM SCT041 BKN260 16/07 A3020 RMKCU3CI3 SLP232</t>
  </si>
  <si>
    <t>SCT041 | BKN260</t>
  </si>
  <si>
    <t>RMKCU3CI3 SLP232</t>
  </si>
  <si>
    <t>101700Z 16009KT 150V240 15SM SCT035 BKN260 16/07 A3024 RMKCU3CI3 SLP244</t>
  </si>
  <si>
    <t>SCT035 | BKN260</t>
  </si>
  <si>
    <t>RMKCU3CI3 SLP244</t>
  </si>
  <si>
    <t>101600Z 19007KT 140V220 15SM FEW030 BKN260 15/07 A3026 RMKCU1CI5 SLP252</t>
  </si>
  <si>
    <t>RMKCU1CI5 SLP252</t>
  </si>
  <si>
    <t>101500Z 19010KT 160V220 15SM FEW025 BKN260 14/07 A3029 RMKCU1CI6 CU TR SLP261</t>
  </si>
  <si>
    <t>RMKCU1CI6 CU TR SLP261</t>
  </si>
  <si>
    <t>101400Z 14004KT 15SM BKN260 11/05 A3031 RMKCI6 SLP271</t>
  </si>
  <si>
    <t>101300Z 03002KT 15SM FEW060 BKN260 08/03 A3034 RMKSC1CI5 SC TR SLP281</t>
  </si>
  <si>
    <t>RMKSC1CI5 SC TR SLP281</t>
  </si>
  <si>
    <t>101200Z 35003KT 15SM FEW080 SCT260 05/01 A3036 RMKAC1CI3 AC TR SLP288</t>
  </si>
  <si>
    <t>RMKAC1CI3 AC TR SLP288</t>
  </si>
  <si>
    <t>101100Z 02004KT 15SM FEW250 04/01 A3037 RMKCI1 SLP292</t>
  </si>
  <si>
    <t>101000Z 36003KT 15SM SKC 05/01 A3038 RMKSLP295</t>
  </si>
  <si>
    <t>100900Z 32002KT 15SM SKC 04/01 A3039 RMKSLP298</t>
  </si>
  <si>
    <t>100800Z 36004KT 15SM SKC 05/00 A3040 RMKSLP300</t>
  </si>
  <si>
    <t>100700Z VRB02KT 15SM SKC 07/01 A3042 RMKSLP306</t>
  </si>
  <si>
    <t>100600Z 11002KT 15SM SKC 07/01 A3043 RMKSLP310</t>
  </si>
  <si>
    <t>100500Z 08003KT 15SM SKC 07/01 A3043 RMKSLP312</t>
  </si>
  <si>
    <t>100400Z 06004KT 15SM SKC 08/01 A3044 RMKSLP313</t>
  </si>
  <si>
    <t>100300Z 07003KT 15SM SKC 08/01 A3045 RMKSLP318</t>
  </si>
  <si>
    <t>100200Z 08003KT 15SM SKC 08/00 A3046 RMKSLP323</t>
  </si>
  <si>
    <t>100100Z 10004KT 15SM SKC 09/00 A3047 RMKSLP325</t>
  </si>
  <si>
    <t>100000Z 12004KT 15SM SKC 09/00 A3048 RMKSLP327</t>
  </si>
  <si>
    <t>092300Z 14004KT 15SM FEW250 10/M00 A3048 RMKCI1 CI TR SLP328</t>
  </si>
  <si>
    <t>092200Z 12006KT 15SM FEW260 10/M01 A3048 RMKCI1 CI TR SLP329</t>
  </si>
  <si>
    <t>092100Z 14007KT 110V190 15SM SKC 11/M00 A3049 RMKSLP333</t>
  </si>
  <si>
    <t>092000Z 12008KT 100V160 15SM SKC 12/M00 A3050 RMKSLP336</t>
  </si>
  <si>
    <t>091900Z 10007KT 080V190 15SM FEW050 12/M01 A3052 RMKCU1 CU TR SLP341</t>
  </si>
  <si>
    <t>091800Z 10009KT 090V170 15SM FEW050 12/M02 A3053 RMKCU2 SLP345</t>
  </si>
  <si>
    <t>RMKCU2 SLP345</t>
  </si>
  <si>
    <t>091700Z 11004KT 15SM FEW050 12/M02 A3055 RMKCU1 SLP353</t>
  </si>
  <si>
    <t>RMKCU1 SLP353</t>
  </si>
  <si>
    <t>091600Z VRB06KT 15SM FEW050 12/M02 A3057 RMKCU1 SLP359</t>
  </si>
  <si>
    <t>RMKCU1 SLP359</t>
  </si>
  <si>
    <t>091500Z 05005KT 15SM FEW040 10/M03 A3057 RMKCU1 CU TR SLP358</t>
  </si>
  <si>
    <t>091400Z 04007KT 15SM SKC 09/M00 A3057 RMKSLP357</t>
  </si>
  <si>
    <t>091300Z 02005KT 15SM SKC 07/01 A3055 RMKSLP353</t>
  </si>
  <si>
    <t>091200Z 34006KT 15SM SKC 04/00 A3054 RMKSLP347</t>
  </si>
  <si>
    <t>091100Z 36004KT 15SM SKC 05/M00 A3052 RMKSLP340</t>
  </si>
  <si>
    <t>091000Z 36007KT 15SM SKC 05/00 A3050 RMKSLP335</t>
  </si>
  <si>
    <t>090900Z 36006KT 15SM SKC 05/00 A3048 RMKSLP326</t>
  </si>
  <si>
    <t>090800Z 36005KT 15SM SKC 05/01 A3046 RMKSLP322</t>
  </si>
  <si>
    <t>090700Z 36006KT 15SM SKC 05/01 A3045 RMKSLP317</t>
  </si>
  <si>
    <t>090600Z 01007KT 15SM SKC 06/02 A3044 RMKSLP315</t>
  </si>
  <si>
    <t>090500Z 34009KT 15SM FEW040 07/02 A3044 RMKSC1 SC TR SLP313</t>
  </si>
  <si>
    <t>090400Z 35008KT 15SM FEW040 08/02 A3043 RMKSC1 SC TR SLP309</t>
  </si>
  <si>
    <t>090300Z 31010KT 15SM FEW040 08/02 A3042 RMKSC1 SC TR SLP305</t>
  </si>
  <si>
    <t>RMKSC1 SC TR SLP305</t>
  </si>
  <si>
    <t>090200Z 31011KT 15SM SKC 09/02 A3039 RMKSLP297</t>
  </si>
  <si>
    <t>090100Z 34013KT 15SM SKC 10/02 A3037 RMKSLP290</t>
  </si>
  <si>
    <t>090000Z 33015KT 15SM SKC 11/01 A3036 RMKSLP286</t>
  </si>
  <si>
    <t>082300Z 34012G20KT 15SM FEW040 11/01 A3034 RMKSC1 SC TR SLP279</t>
  </si>
  <si>
    <t>082200Z 33012G21KT 15SM FEW040 12/01 A3031 RMKSC1 SC TR SLP271</t>
  </si>
  <si>
    <t>082100Z 33017G23KT 15SM FEW040 13/01 A3030 RMKCF1 CF TR SLP265</t>
  </si>
  <si>
    <t>RMKCF1 CF TR SLP265</t>
  </si>
  <si>
    <t>082000Z 35018G23KT 15SM FEW040 14/01 A3028 RMKCF1 CF TR SLP259</t>
  </si>
  <si>
    <t>RMKCF1 CF TR SLP259</t>
  </si>
  <si>
    <t>081900Z 34017G27KT 15SM FEW040 14/03 A3027 RMKCU1 CU TR SLP254</t>
  </si>
  <si>
    <t>RMKCU1 CU TR SLP254</t>
  </si>
  <si>
    <t>081800Z 34018G25KT 15SM FEW043 14/02 A3026 RMKCU1 SLP251</t>
  </si>
  <si>
    <t>RMKCU1 SLP251</t>
  </si>
  <si>
    <t>081700Z 33019G26KT 15SM SCT042 14/03 A3026 RMKCU4 SLP251</t>
  </si>
  <si>
    <t>RMKCU4 SLP251</t>
  </si>
  <si>
    <t>081600Z 35016KT 15SM BKN038 14/05 A3025 RMKCU5 SLP246</t>
  </si>
  <si>
    <t>RMKCU5 SLP246</t>
  </si>
  <si>
    <t>081500Z 33016G21KT 15SM FEW045 13/05 A3023 RMKCU1 SLP241</t>
  </si>
  <si>
    <t>081400Z 34016G21KT 15SM FEW045 12/05 A3021 RMKCF1 CF TR SLP235</t>
  </si>
  <si>
    <t>081300Z 34011G18KT 15SM FEW045 11/05 A3019 RMKSC1 SC TR SLP228</t>
  </si>
  <si>
    <t>081200Z 32011KT 15SM FEW040 10/05 A3016 RMKSC1 SC TR SLP217</t>
  </si>
  <si>
    <t>081100Z 30009KT 15SM SKC 10/05 A3014 RMKSLP210</t>
  </si>
  <si>
    <t>081000Z 31008KT 15SM FEW080 10/06 A3012 RMKAC1 AC TR SLP205</t>
  </si>
  <si>
    <t>080900Z 31008KT 15SM SKC 10/06 A3010 RMKSLP197</t>
  </si>
  <si>
    <t>080800Z 34009KT 15SM SKC 12/07 A3009 RMKSLP193</t>
  </si>
  <si>
    <t>080700Z 33008KT 15SM FEW100 12/08 A3008 RMKAC1 SLP189</t>
  </si>
  <si>
    <t>080600Z 32009KT 15SM SCT120 BKN250 13/09 A3006 RMKAC4CI1 SLP183</t>
  </si>
  <si>
    <t>RMKAC4CI1 SLP183</t>
  </si>
  <si>
    <t>080500Z 34009KT 15SM SCT098 BKN120 14/09 A3005 RMKAC3AC3 SLP178</t>
  </si>
  <si>
    <t>RMKAC3AC3 SLP178</t>
  </si>
  <si>
    <t>080416Z 33012G18KT 15SM BKN100 14/09 A3004 RMKAC7 SLP175</t>
  </si>
  <si>
    <t>080400Z 34013G19KT 15SM -RA OVC091 14/09 A3004 RMKAC8 SLP174</t>
  </si>
  <si>
    <t>RMKAC8 SLP174</t>
  </si>
  <si>
    <t>080353Z 34016KT 15SM -RA SCT070 OVC092 14/08 A3004 RMKAC3AC5 SLP175</t>
  </si>
  <si>
    <t>SCT070 | OVC092</t>
  </si>
  <si>
    <t>RMKAC3AC5 SLP175</t>
  </si>
  <si>
    <t>080300Z 35011G16KT 15SM BKN074 OVC100 15/10 A3003 RMKAC6AC2 SLP170</t>
  </si>
  <si>
    <t>080236Z 34013G19KT 15SM -RA OVC078 15/10 A3002 RMKAC8 SLP168</t>
  </si>
  <si>
    <t>RMKAC8 SLP168</t>
  </si>
  <si>
    <t>080200Z 34012G18KT 15SM SCT063 OVC076 15/11 A3000 RMKSC3AC5 SLP162</t>
  </si>
  <si>
    <t>SCT063 | OVC076</t>
  </si>
  <si>
    <t>080151Z 34013G20KT 15SM SCT058 OVC075 15/11 A3000 RMKSC3AC5 SLP161</t>
  </si>
  <si>
    <t>SCT058 | OVC075</t>
  </si>
  <si>
    <t>080124Z 34018G23KT 15SM -RA SCT048 OVC075 15/11 A2999 RMKSC3AC5 SLP159</t>
  </si>
  <si>
    <t>RMKSC3AC5 SLP159</t>
  </si>
  <si>
    <t>080100Z 33015G21KT 15SM BKN058 OVC076 15/11 A2999 RMKSC6AC2 SLP159</t>
  </si>
  <si>
    <t>BKN058 | OVC076</t>
  </si>
  <si>
    <t>080000Z 34012G21KT 15SM FEW015 BKN053 OVC074 15/12 A2998 RMKCF1SC5AC3 CF TR SLP153</t>
  </si>
  <si>
    <t>FEW015 | BKN053 | OVC074</t>
  </si>
  <si>
    <t>RMKCF1SC5AC3 CF TR SLP153</t>
  </si>
  <si>
    <t>072313Z 33013KT 15SM BKN043 BKN075 15/12 A2997 RMKSC6AC1 SLP150</t>
  </si>
  <si>
    <t>BKN043 | BKN075</t>
  </si>
  <si>
    <t>RMKSC6AC1 SLP150</t>
  </si>
  <si>
    <t>072300Z 32013KT 15SM - SHRA BKN042 OVC072 15/13 A2996 RMKSC6AC2 CVCTV CLDEMBD SLP148</t>
  </si>
  <si>
    <t>BKN042 | OVC072</t>
  </si>
  <si>
    <t>RMKSC6AC2 CVCTV CLDEMBD SLP148</t>
  </si>
  <si>
    <t>072200Z 33012KT 12SM - SHRA BKN050 OVC100 15/12 A2995 RMKSC6AC2 CVCTV CLDEMBD SLP144</t>
  </si>
  <si>
    <t>072127Z 34016G23KT 15SM - SHRA FEW015 SCT022 OVC055 16/10 A2995 RMKCF1SC3SC5 CF TR CVCTV CLDEMBD SLP143 DENSITY AL T 800F T</t>
  </si>
  <si>
    <t>FEW015 | SCT022 | OVC055</t>
  </si>
  <si>
    <t>RMKCF1SC3SC5 CF TR CVCTV CLDEMBD SLP143 DENSITY AL T 800F T</t>
  </si>
  <si>
    <t>072100Z 34016KT 15SM FEW015 BKN020 OVC090 16/13 A2994 RMKCF1SC6AC2 CF TR SLP141 DENSITY AL T 900F T</t>
  </si>
  <si>
    <t>FEW015 | BKN020 | OVC090</t>
  </si>
  <si>
    <t>RMKCF1SC6AC2 CF TR SLP141 DENSITY AL T 900F T</t>
  </si>
  <si>
    <t>072006Z 36015KT 15SM - SHRA FEW020 SCT045 BKN090 OVC110 17/14 A2992 RMKCF1SC3AC2AC3 CF TR CVCTV CLDEMBD SLP132 DENSITY AL T 1000F T</t>
  </si>
  <si>
    <t>FEW020 | SCT045 | BKN090 | OVC110</t>
  </si>
  <si>
    <t>RMKCF1SC3AC2AC3 CF TR CVCTV CLDEMBD SLP132 DENSITY AL T 1000F T</t>
  </si>
  <si>
    <t>072000Z 01012G17KT 15SM FEW020 SCT055 OVC100 18/14 A2992 RMKCF1SC3AC5 CF TR SLP132 DENSITY AL T 1100F T</t>
  </si>
  <si>
    <t>FEW020 | SCT055 | OVC100</t>
  </si>
  <si>
    <t>RMKCF1SC3AC5 CF TR SLP132 DENSITY AL T 1100F T</t>
  </si>
  <si>
    <t>071946Z 36014KT 15SM FEW020 SCT058 OVC100 18/14 A2992 RMKCF1SC4AC4 CF TR SLP133 DENSITY AL T 1100F T</t>
  </si>
  <si>
    <t>FEW020 | SCT058 | OVC100</t>
  </si>
  <si>
    <t>RMKCF1SC4AC4 CF TR SLP133 DENSITY AL T 1100F T</t>
  </si>
  <si>
    <t>071919Z 36014KT 15SM - SHRA FEW020 BKN055 OVC100 18/15 A2992 RMKCF1SC5AC3 CF TR CVCTV CLDEMBD SLP133 DENSITY AL T 1100F T</t>
  </si>
  <si>
    <t>FEW020 | BKN055 | OVC100</t>
  </si>
  <si>
    <t>RMKCF1SC5AC3 CF TR CVCTV CLDEMBD SLP133 DENSITY AL T 1100F T</t>
  </si>
  <si>
    <t>071900Z 35012KT 15SM FEW020 SCT058 OVC100 18/15 A2992 RMKCF1SC3AC5 CF TR SLP133 DENSITY AL T 1100F T</t>
  </si>
  <si>
    <t>RMKCF1SC3AC5 CF TR SLP133 DENSITY AL T 1100F T</t>
  </si>
  <si>
    <t>071800Z 35012KT 15SM FEW025 SCT090 OVC120 19/15 A2992 RMKSC2AC2AC4 SLP134 DENSITY AL T 1200F T</t>
  </si>
  <si>
    <t>FEW025 | SCT090 | OVC120</t>
  </si>
  <si>
    <t>RMKSC2AC2AC4 SLP134 DENSITY AL T 1200F T</t>
  </si>
  <si>
    <t>071729Z 36012KT 310V010 15SM FEW015 BKN025 OVC042 20/16 A2993 RMKCF1SC5SC3 CF TR WSHF T 1718 SLP138 DENSITY AL T 1300F T</t>
  </si>
  <si>
    <t>FEW015 | BKN025 | OVC042</t>
  </si>
  <si>
    <t>RMKCF1SC5SC3 CF TR WSHF T 1718 SLP138 DENSITY AL T 1300F T</t>
  </si>
  <si>
    <t>071700Z 29007KT 15SM FEW020 BKN035 OVC100 21/16 A2994 RMKCF1SC7AC1 CF TR CU A SOCTD SLP139 DENSITY AL T 1400F T</t>
  </si>
  <si>
    <t>FEW020 | BKN035 | OVC100</t>
  </si>
  <si>
    <t>RMKCF1SC7AC1 CF TR CU A SOCTD SLP139 DENSITY AL T 1400F T</t>
  </si>
  <si>
    <t>071600Z 26008KT 15SM FEW015 BKN035 OVC100 21/17 A2995 RMKCF1SC6AC2 CF TR CU A SOCTD SLP142 DENSITY AL T 1400F T</t>
  </si>
  <si>
    <t>RMKCF1SC6AC2 CF TR CU A SOCTD SLP142 DENSITY AL T 1400F T</t>
  </si>
  <si>
    <t>071500Z 26009KT 15SM FEW015 BKN028 21/17 A2996 RMKCF2SC5 SLP145 DENSITY AL T 1300F T</t>
  </si>
  <si>
    <t>RMKCF2SC5 SLP145 DENSITY AL T 1300F T</t>
  </si>
  <si>
    <t>071400Z 22009KT 15SM FEW015 BKN028 BKN120 20/18 A2996 RMKCU1SC5AC1 SLP144 DENSITY AL T 1300F T</t>
  </si>
  <si>
    <t>FEW015 | BKN028 | BKN120</t>
  </si>
  <si>
    <t>RMKCU1SC5AC1 SLP144 DENSITY AL T 1300F T</t>
  </si>
  <si>
    <t>071300Z 23007KT 15SM BKN020 BKN250 20/18 A2994 RMKSC6CI1 SLP138 DENSITY AL T 1300F T</t>
  </si>
  <si>
    <t>RMKSC6CI1 SLP138 DENSITY AL T 1300F T</t>
  </si>
  <si>
    <t>071200Z 21011KT 15SM BKN030 BKN110 20/18 A2994 RMKSC7AC1 AC TR SLP139 DENSITY AL T 1300F T</t>
  </si>
  <si>
    <t>RMKSC7AC1 AC TR SLP139 DENSITY AL T 1300F T</t>
  </si>
  <si>
    <t>071100Z 22010KT 15SM SCT030 BKN055 19/18 A2995 RMKCU3SC4 SLP141 DENSITY AL T 1200F T</t>
  </si>
  <si>
    <t>RMKCU3SC4 SLP141 DENSITY AL T 1200F T</t>
  </si>
  <si>
    <t>071000Z 20008KT 15SM - SHRA FEW050 BKN094 BKN130 20/17 A2995 RMKCU1AC4AC2 SLP142 DENSITY AL T 1300F T</t>
  </si>
  <si>
    <t>FEW050 | BKN094 | BKN130</t>
  </si>
  <si>
    <t>RMKCU1AC4AC2 SLP142 DENSITY AL T 1300F T</t>
  </si>
  <si>
    <t>070938Z 22006KT 12SM - SHRA FEW045 BKN095 BKN140 20/16 A2995 RMKCU1AC5AC1 SLP142 DENSITY AL T 1300F T</t>
  </si>
  <si>
    <t>070938Z</t>
  </si>
  <si>
    <t>FEW045 | BKN095 | BKN140</t>
  </si>
  <si>
    <t>RMKCU1AC5AC1 SLP142 DENSITY AL T 1300F T</t>
  </si>
  <si>
    <t>070900Z 21007KT 15SM FEW054 BKN097 BKN250 20/16 A2996 RMKCU1AC4CI1 SLP145 DENSITY AL T 1300F T</t>
  </si>
  <si>
    <t>FEW054 | BKN097 | BKN250</t>
  </si>
  <si>
    <t>RMKCU1AC4CI1 SLP145 DENSITY AL T 1300F T</t>
  </si>
  <si>
    <t>070800Z 21005KT 15SM FEW100 BKN250 20/15 A2997 RMKAC2CI3 SLP148 DENSITY AL T 1300F T</t>
  </si>
  <si>
    <t>RMKAC2CI3 SLP148 DENSITY AL T 1300F T</t>
  </si>
  <si>
    <t>070700Z 22008KT 15SM FEW094 SCT250 19/15 A2999 RMKAC2CI1 SLP155 DENSITY AL T 1200F T</t>
  </si>
  <si>
    <t>FEW094 | SCT250</t>
  </si>
  <si>
    <t>RMKAC2CI1 SLP155 DENSITY AL T 1200F T</t>
  </si>
  <si>
    <t>070600Z 23004KT 15SM FEW090 FEW250 19/14 A3000 RMKAC1CI1 CI TR SLP159 DENSITY AL T 1100F T</t>
  </si>
  <si>
    <t>RMKAC1CI1 CI TR SLP159 DENSITY AL T 1100F T</t>
  </si>
  <si>
    <t>070500Z 23005KT 15SM FEW090 FEW250 20/14 A3002 RMKAC2CI1 CI TR SLP165 DENSITY AL T 1200F T</t>
  </si>
  <si>
    <t>RMKAC2CI1 CI TR SLP165 DENSITY AL T 1200F T</t>
  </si>
  <si>
    <t>070400Z 22005KT 15SM SKC 20/14 A3004 RMKSLP173 DENSITY AL T 1200F T</t>
  </si>
  <si>
    <t>070300Z 21007KT 15SM SKC 22/14 A3005 RMKSLP177 DENSITY AL T 1400F T</t>
  </si>
  <si>
    <t>070200Z 21010KT 15SM SKC 23/14 A3006 RMKSLP180 DENSITY AL T 1500F T</t>
  </si>
  <si>
    <t>070100Z 20008KT 15SM FEW250 24/13 A3007 RMKCI1 CI TR SLP182 DENSITY AL T 1600F T</t>
  </si>
  <si>
    <t>RMKCI1 CI TR SLP182 DENSITY AL T 1600F T</t>
  </si>
  <si>
    <t>070000Z 20008KT 15SM FEW050 FEW240 24/13 A3007 RMKCF1CI1 CF TR SLP185 DENSITY AL T 1600F T</t>
  </si>
  <si>
    <t>RMKCF1CI1 CF TR SLP185 DENSITY AL T 1600F T</t>
  </si>
  <si>
    <t>062300Z 22010G16KT 15SM FEW050 FEW090 FEW220 26/13 A3007 RMKCF1AC1CC1 CF TR AC TR SLP183 DENSITY AL T 1800F T</t>
  </si>
  <si>
    <t>FEW050 | FEW090 | FEW220</t>
  </si>
  <si>
    <t>RMKCF1AC1CC1 CF TR AC TR SLP183 DENSITY AL T 1800F T</t>
  </si>
  <si>
    <t>062200Z 21010G16KT 15SM FEW050 FEW080 26/13 A3007 RMKCU1AC1 SLP183 DENSITY AL T 1900F T</t>
  </si>
  <si>
    <t>RMKCU1AC1 SLP183 DENSITY AL T 1900F T</t>
  </si>
  <si>
    <t>062100Z 24011G18KT 15SM FEW050 SCT085 SCT230 27/15 A3007 RMKCU1AC2CI1 CI TR SLP184 DENSITY AL T 2000F T</t>
  </si>
  <si>
    <t>FEW050 | SCT085 | SCT230</t>
  </si>
  <si>
    <t>RMKCU1AC2CI1 CI TR SLP184 DENSITY AL T 2000F T</t>
  </si>
  <si>
    <t>062000Z 20012KT 15SM FEW050 FEW180 BKN230 27/15 A3008 RMKCU2AC1CC3 AC TR SLP187 DENSITY AL T 2000F T</t>
  </si>
  <si>
    <t>FEW050 | FEW180 | BKN230</t>
  </si>
  <si>
    <t>RMKCU2AC1CC3 AC TR SLP187 DENSITY AL T 2000F T</t>
  </si>
  <si>
    <t>061900Z 22014KT 15SM SCT058 SCT080 SCT250 28/15 A3009 RMKCU4AC1CI1 AC TR CI TR SLP191 DENSITY AL T 2000F T</t>
  </si>
  <si>
    <t>SCT058 | SCT080 | SCT250</t>
  </si>
  <si>
    <t>RMKCU4AC1CI1 AC TR CI TR SLP191 DENSITY AL T 2000F T</t>
  </si>
  <si>
    <t>061800Z 25012KT 15SM BKN055 BKN140 BKN250 26/15 A3011 RMKCU5AC1CI1 CI TR SLP197 DENSITY AL T 1800F T</t>
  </si>
  <si>
    <t>BKN055 | BKN140 | BKN250</t>
  </si>
  <si>
    <t>RMKCU5AC1CI1 CI TR SLP197 DENSITY AL T 1800F T</t>
  </si>
  <si>
    <t>061700Z 22012G20KT 15SM BKN050 BKN160 BKN250 27/15 A3013 RMKCU5AC1CI1 AC TR CI TR SLP204 DENSITY AL T 1900F T</t>
  </si>
  <si>
    <t>BKN050 | BKN160 | BKN250</t>
  </si>
  <si>
    <t>RMKCU5AC1CI1 AC TR CI TR SLP204 DENSITY AL T 1900F T</t>
  </si>
  <si>
    <t>061600Z 22007KT 180V250 15SM FEW040 FEW160 FEW250 26/16 A3014 RMKCU1AC1CI1 AC TR CI TR SLP208 DENSITY AL T 1700F T</t>
  </si>
  <si>
    <t>FEW040 | FEW160 | FEW250</t>
  </si>
  <si>
    <t>RMKCU1AC1CI1 AC TR CI TR SLP208 DENSITY AL T 1700F T</t>
  </si>
  <si>
    <t>061500Z 14005KT 110V250 15SM FEW020 FEW160 FEW250 23/17 A3016 RMKCF1AC1CI1 CF TR CI TR SLP213 DENSITY AL T 1400F T</t>
  </si>
  <si>
    <t>FEW020 | FEW160 | FEW250</t>
  </si>
  <si>
    <t>RMKCF1AC1CI1 CF TR CI TR SLP213 DENSITY AL T 1400F T</t>
  </si>
  <si>
    <t>061400Z 22006KT 15SM FEW020 FEW250 22/15 A3017 RMKCF1CI1 CF TR CI TR SLP216 DENSITY AL T 1300F T</t>
  </si>
  <si>
    <t>RMKCF1CI1 CF TR CI TR SLP216 DENSITY AL T 1300F T</t>
  </si>
  <si>
    <t>061300Z 26006KT 15SM FEW250 19/15 A3016 RMKCI1 CI TR SLP215 DENSITY AL T 1000F T</t>
  </si>
  <si>
    <t>RMKCI1 CI TR SLP215 DENSITY AL T 1000F T</t>
  </si>
  <si>
    <t>061200Z 26002KT 15SM FEW250 17/14 A3016 RMKCI1 SLP214</t>
  </si>
  <si>
    <t>061100Z 00000KT 15SM FEW250 17/13 A3015 RMKCI1 SLP211</t>
  </si>
  <si>
    <t>061000Z 00000KT 15SM FEW250 16/12 A3015 RMKCI1 CI TR SLP210</t>
  </si>
  <si>
    <t>060900Z 00000KT 15SM FEW250 17/12 A3014 RMKCI1 CI TR SLP206</t>
  </si>
  <si>
    <t>060800Z 20002KT 15SM FEW250 16/12 A3013 RMKCI1 CI TR SLP204</t>
  </si>
  <si>
    <t>060700Z 17003KT 15SM FEW250 17/13 A3012 RMKCI1 SLP202</t>
  </si>
  <si>
    <t>060600Z 16003KT 15SM FEW250 18/13 A3013 RMKCI1 CI TR SLP204 DENSITY AL T 900F T</t>
  </si>
  <si>
    <t>RMKCI1 CI TR SLP204 DENSITY AL T 900F T</t>
  </si>
  <si>
    <t>060500Z 18003KT 15SM FEW250 19/13 A3013 RMKCI1 SLP204 DENSITY AL T 1000F T</t>
  </si>
  <si>
    <t>RMKCI1 SLP204 DENSITY AL T 1000F T</t>
  </si>
  <si>
    <t>060400Z 17002KT 15SM FEW250 19/13 A3014 RMKCI1 CI TR SLP207 DENSITY AL T 1000F T</t>
  </si>
  <si>
    <t>RMKCI1 CI TR SLP207 DENSITY AL T 1000F T</t>
  </si>
  <si>
    <t>060300Z 15005KT 15SM FEW250 20/12 A3014 RMKCI1 CI TR SLP208 DENSITY AL T 1100F T</t>
  </si>
  <si>
    <t>RMKCI1 CI TR SLP208 DENSITY AL T 1100F T</t>
  </si>
  <si>
    <t>060200Z 16005KT 15SM SKC 22/12 A3014 RMKSLP208 DENSITY AL T 1300F T</t>
  </si>
  <si>
    <t>060100Z 23005KT 15SM SKC 22/12 A3014 RMKSLP208 DENSITY AL T 1300F T</t>
  </si>
  <si>
    <t>060000Z 20007KT 15SM SKC 24/12 A3014 RMKSLP206 DENSITY AL T 1500F T</t>
  </si>
  <si>
    <t>RMKSLP206 DENSITY AL T 1500F T</t>
  </si>
  <si>
    <t>052300Z 18007KT 15SM FEW180 25/12 A3013 RMKAC1 AC TR SLP205 DENSITY AL T 1600F T</t>
  </si>
  <si>
    <t>RMKAC1 AC TR SLP205 DENSITY AL T 1600F T</t>
  </si>
  <si>
    <t>052200Z 16007KT 15SM SKC 26/13 A3014 RMKSLP207 DENSITY AL T 1800F T</t>
  </si>
  <si>
    <t>052100Z 17009G15KT 15SM FEW055 27/14 A3014 RMKCU1 CU TR SLP208 DENSITY AL T 1900F T</t>
  </si>
  <si>
    <t>RMKCU1 CU TR SLP208 DENSITY AL T 1900F T</t>
  </si>
  <si>
    <t>052000Z 15009G17KT 15SM FEW055 27/15 A3015 RMKCU1 SLP212 DENSITY AL T 1800F T</t>
  </si>
  <si>
    <t>RMKCU1 SLP212 DENSITY AL T 1800F T</t>
  </si>
  <si>
    <t>051900Z 15009KT 15SM FEW055 27/16 A3017 RMKCF1 SLP218 DENSITY AL T 1800F T</t>
  </si>
  <si>
    <t>RMKCF1 SLP218 DENSITY AL T 1800F T</t>
  </si>
  <si>
    <t>051800Z 14010KT 15SM FEW050 26/16 A3018 RMKCF1 CF TR SLP222 DENSITY AL T 1800F T</t>
  </si>
  <si>
    <t>RMKCF1 CF TR SLP222 DENSITY AL T 1800F T</t>
  </si>
  <si>
    <t>051700Z 14009KT 15SM SKC 25/17 A3020 RMKSLP228 DENSITY AL T 1600F T</t>
  </si>
  <si>
    <t>051600Z 14004KT 100V180 15SM SKC 25/17 A3022 RMKSLP233 DENSITY AL T 1500F T</t>
  </si>
  <si>
    <t>051500Z 19006KT 140V220 15SM SKC 23/15 A3022 RMKSLP235 DENSITY AL T 1400F T</t>
  </si>
  <si>
    <t>051400Z 19003KT 160V220 15SM SKC 21/15 A3023 RMKSLP236 DENSITY AL T 1100F T</t>
  </si>
  <si>
    <t>RMKSLP236 DENSITY AL T 1100F T</t>
  </si>
  <si>
    <t>051300Z 17003KT 15SM SKC 19/16 A3022 RMKSLP235 DENSITY AL T 900F T</t>
  </si>
  <si>
    <t>051200Z 00000KT 12SM SKC 17/15 A3021 RMKSLP232</t>
  </si>
  <si>
    <t>051100Z 18002KT 12SM SKC 17/15 A3020 RMKSLP229</t>
  </si>
  <si>
    <t>051000Z 00000KT 15SM SKC 16/14 A3019 RMKSLP224</t>
  </si>
  <si>
    <t>050900Z 13002KT 15SM SKC 16/15 A3018 RMKSLP221</t>
  </si>
  <si>
    <t>050800Z 00000KT 15SM SKC 17/15 A3017 RMKSLP218</t>
  </si>
  <si>
    <t>050700Z 00000KT 15SM SKC 17/15 A3017 RMKSLP217</t>
  </si>
  <si>
    <t>050600Z 00000KT 15SM SKC 18/15 A3017 RMKSLP217 DENSITY AL T 800F T</t>
  </si>
  <si>
    <t>RMKSLP217 DENSITY AL T 800F T</t>
  </si>
  <si>
    <t>050500Z 14004KT 15SM SKC 19/13 A3016 RMKSLP215 DENSITY AL T 1000F T</t>
  </si>
  <si>
    <t>050400Z VRB02KT 15SM SKC 20/11 A3017 RMKSLP215 DENSITY AL T 1100F T</t>
  </si>
  <si>
    <t>050300Z 24002KT 15SM SKC 21/11 A3016 RMKSLP215 DENSITY AL T 1200F T</t>
  </si>
  <si>
    <t>050200Z 22004KT 15SM SKC 22/12 A3016 RMKSLP213 DENSITY AL T 1300F T</t>
  </si>
  <si>
    <t>050100Z 17004KT 15SM SKC 23/12 A3014 RMKSLP209 DENSITY AL T 1400F T</t>
  </si>
  <si>
    <t>050000Z 18006KT 15SM SKC 23/12 A3014 RMKSLP207 DENSITY AL T 1500F T</t>
  </si>
  <si>
    <t>042300Z 17006KT 15SM SKC 24/13 A3013 RMKSLP205 DENSITY AL T 1600F T</t>
  </si>
  <si>
    <t>042200Z 15008KT 15SM SKC 25/13 A3013 RMKSLP205 DENSITY AL T 1700F T</t>
  </si>
  <si>
    <t>RMKSLP205 DENSITY AL T 1700F T</t>
  </si>
  <si>
    <t>042100Z 15008KT 15SM SKC 26/14 A3014 RMKSLP207 DENSITY AL T 1800F T</t>
  </si>
  <si>
    <t>042000Z 15010KT 15SM FEW050 26/15 A3014 RMKCU1 CU TR SLP209 DENSITY AL T 1800F T</t>
  </si>
  <si>
    <t>RMKCU1 CU TR SLP209 DENSITY AL T 1800F T</t>
  </si>
  <si>
    <t>041900Z 14009KT 15SM FEW050 FEW250 26/14 A3015 RMKCU1CI1 CU TR CI TR SLP211 DENSITY AL T 1800F T</t>
  </si>
  <si>
    <t>RMKCU1CI1 CU TR CI TR SLP211 DENSITY AL T 1800F T</t>
  </si>
  <si>
    <t>041800Z 15008KT 15SM FEW250 26/15 A3016 RMKCI1 CI TR SLP213 DENSITY AL T 1800F T</t>
  </si>
  <si>
    <t>RMKCI1 CI TR SLP213 DENSITY AL T 1800F T</t>
  </si>
  <si>
    <t>041700Z 14006KT 15SM FEW250 25/14 A3017 RMKCI1 CI TR SLP219 DENSITY AL T 1600F T</t>
  </si>
  <si>
    <t>RMKCI1 CI TR SLP219 DENSITY AL T 1600F T</t>
  </si>
  <si>
    <t>041600Z 23005KT 160V260 15SM FEW250 26/12 A3019 RMKCI1 CI TR SLP223 DENSITY AL T 1700F T</t>
  </si>
  <si>
    <t>RMKCI1 CI TR SLP223 DENSITY AL T 1700F T</t>
  </si>
  <si>
    <t>041500Z 14004KT 110V190 15SM FEW250 23/13 A3020 RMKCI1 CI TR SLP226 DENSITY AL T 1300F T</t>
  </si>
  <si>
    <t>RMKCI1 CI TR SLP226 DENSITY AL T 1300F T</t>
  </si>
  <si>
    <t>041400Z 14002KT 12SM FEW250 21/12 A3020 RMKCI1 CI TR SLP229 DENSITY AL T 1100F T</t>
  </si>
  <si>
    <t>RMKCI1 CI TR SLP229 DENSITY AL T 1100F T</t>
  </si>
  <si>
    <t>041300Z 16003KT 12SM FEW250 19/11 A3019 RMKCI1 SLP226 DENSITY AL T 900F T</t>
  </si>
  <si>
    <t>RMKCI1 SLP226 DENSITY AL T 900F T</t>
  </si>
  <si>
    <t>041200Z 17003KT 15SM FEW250 17/10 A3019 RMKCI1 SLP225</t>
  </si>
  <si>
    <t>041100Z VRB02KT 15SM FEW250 16/10 A3017 RMKCI1 CI TR SLP219</t>
  </si>
  <si>
    <t>041000Z VRB02KT 15SM SKC 15/10 A3017 RMKSLP218</t>
  </si>
  <si>
    <t>040900Z 00000KT 15SM SKC 17/10 A3017 RMKSLP216</t>
  </si>
  <si>
    <t>040800Z 19003KT 15SM SKC 17/11 A3017 RMKSLP216</t>
  </si>
  <si>
    <t>040700Z 29002KT 15SM SKC 16/11 A3017 RMKSLP216</t>
  </si>
  <si>
    <t>040600Z 24004KT 15SM SKC 18/11 A3017 RMKSLP216 DENSITY AL T 800F T</t>
  </si>
  <si>
    <t>040500Z 26003KT 15SM SKC 17/11 A3017 RMKSLP217</t>
  </si>
  <si>
    <t>040400Z 27005KT 15SM SKC 17/12 A3018 RMKSLP221</t>
  </si>
  <si>
    <t>040300Z 24005KT 15SM SKC 18/13 A3017 RMKSLP220 DENSITY AL T 800F T</t>
  </si>
  <si>
    <t>RMKSLP220 DENSITY AL T 800F T</t>
  </si>
  <si>
    <t>040200Z 19003KT 140V200 15SM SKC 19/14 A3018 RMKSLP221 DENSITY AL T 900F T</t>
  </si>
  <si>
    <t>RMKSLP221 DENSITY AL T 900F T</t>
  </si>
  <si>
    <t>040100Z 17002KT 15SM SKC 20/14 A3018 RMKSLP221 DENSITY AL T 1100F T</t>
  </si>
  <si>
    <t>RMKSLP221 DENSITY AL T 1100F T</t>
  </si>
  <si>
    <t>040000Z 17004KT 15SM SKC 21/13 A3017 RMKSLP219 DENSITY AL T 1100F T</t>
  </si>
  <si>
    <t>032300Z 16005KT 15SM FEW250 21/14 A3017 RMKCI1 CI TR SLP218 DENSITY AL T 1200F T</t>
  </si>
  <si>
    <t>032200Z 15007KT 15SM SKC 22/14 A3016 RMKSLP217 DENSITY AL T 1300F T</t>
  </si>
  <si>
    <t>RMKSLP217 DENSITY AL T 1300F T</t>
  </si>
  <si>
    <t>032100Z 14007KT 15SM SKC 23/13 A3016 RMKSLP217 DENSITY AL T 1400F T</t>
  </si>
  <si>
    <t>032000Z 13008KT 110V180 15SM SKC 24/13 A3017 RMKSLP220 DENSITY AL T 1500F T</t>
  </si>
  <si>
    <t>031900Z 15007KT 110V180 15SM SKC 24/13 A3019 RMKSLP226 DENSITY AL T 1500F T</t>
  </si>
  <si>
    <t>031800Z 17007KT 090V220 15SM SKC 23/14 A3021 RMKSLP233 DENSITY AL T 1400F T</t>
  </si>
  <si>
    <t>031700Z 11003KT 15SM SKC 22/13 A3023 RMKSLP241 DENSITY AL T 1300F T</t>
  </si>
  <si>
    <t>031600Z 19006KT 150V220 15SM SKC 21/13 A3025 RMKSLP245 DENSITY AL T 1100F T</t>
  </si>
  <si>
    <t>031500Z 21004KT 190V280 15SM SKC 19/13 A3026 RMKSLP248 DENSITY AL T 900F T</t>
  </si>
  <si>
    <t>RMKSLP248 DENSITY AL T 900F T</t>
  </si>
  <si>
    <t>031400Z VRB02KT 12SM SKC 17/13 A3027 RMKSLP253</t>
  </si>
  <si>
    <t>031300Z 31003KT 260V350 12SM SKC 14/11 A3027 RMKSLP254</t>
  </si>
  <si>
    <t>031200Z 00000KT 12SM SKC 11/09 A3027 RMKSLP255</t>
  </si>
  <si>
    <t>031100Z 02002KT 15SM SKC 10/09 A3026 RMKSLP252</t>
  </si>
  <si>
    <t>031000Z 00000KT 15SM SKC 10/08 A3026 RMKSLP250</t>
  </si>
  <si>
    <t>030900Z 32004KT 15SM SKC 10/08 A3026 RMKSLP252</t>
  </si>
  <si>
    <t>030800Z 02003KT 15SM SKC 11/08 A3027 RMKSLP253</t>
  </si>
  <si>
    <t>030700Z 35002KT 15SM FEW240 11/08 A3028 RMKCI1 SLP257</t>
  </si>
  <si>
    <t>030600Z 01004KT 15SM FEW240 11/08 A3029 RMKCI2 SLP261</t>
  </si>
  <si>
    <t>030500Z 03003KT 15SM FEW240 12/09 A3029 RMKCI2 SLP261</t>
  </si>
  <si>
    <t>030400Z 02003KT 15SM FEW240 14/10 A3030 RMKCI2 SLP265</t>
  </si>
  <si>
    <t>030300Z 09002KT 15SM FEW240 14/10 A3031 RMKCI2 SLP266</t>
  </si>
  <si>
    <t>030200Z 09002KT 15SM FEW240 14/10 A3031 RMKCI3 SLP269</t>
  </si>
  <si>
    <t>RMKCI3 SLP269</t>
  </si>
  <si>
    <t>030100Z 10003KT 15SM SCT250 15/10 A3032 RMKCI3 SLP272</t>
  </si>
  <si>
    <t>030000Z 09005KT 15SM SCT250 15/09 A3033 RMKCI4 SLP274</t>
  </si>
  <si>
    <t>RMKCI4 SLP274</t>
  </si>
  <si>
    <t>022300Z 10006KT 15SM SCT250 16/08 A3033 RMKCI4 SLP274</t>
  </si>
  <si>
    <t>022200Z 13006KT 15SM SCT250 17/07 A3033 RMKCI4 SLP276</t>
  </si>
  <si>
    <t>RMKCI4 SLP276</t>
  </si>
  <si>
    <t>022100Z 13009KT 110V180 15SM BKN250 18/06 A3033 RMKCI5 SLP276</t>
  </si>
  <si>
    <t>RMKCI5 SLP276</t>
  </si>
  <si>
    <t>022000Z 11007KT 15SM BKN250 18/09 A3033 RMKCI6 SLP275</t>
  </si>
  <si>
    <t>021900Z 12005KT 070V150 15SM BKN250 19/08 A3035 RMKCI6 SLP281</t>
  </si>
  <si>
    <t>RMKCI6 SLP281</t>
  </si>
  <si>
    <t>021800Z 11007KT 080V190 15SM BKN250 18/08 A3037 RMKCI7 SLP286</t>
  </si>
  <si>
    <t>RMKCI7 SLP286</t>
  </si>
  <si>
    <t>021700Z 13009KT 100V160 15SM BKN250 18/07 A3038 RMKCI7 SLP291</t>
  </si>
  <si>
    <t>021600Z 07005KT 050V110 15SM BKN250 17/08 A3039 RMKCI7 SLP295</t>
  </si>
  <si>
    <t>RMKCI7 SLP295</t>
  </si>
  <si>
    <t>021500Z 11006KT 050V130 15SM BKN250 17/08 A3041 RMKCI6 SLP301</t>
  </si>
  <si>
    <t>RMKCI6 SLP301</t>
  </si>
  <si>
    <t>021400Z 10004KT 15SM FEW220 BKN250 15/09 A3041 RMKCC1CI6 CC TR CONTRAILS SLP301</t>
  </si>
  <si>
    <t>RMKCC1CI6 CC TR CONTRAILS SLP301</t>
  </si>
  <si>
    <t>021300Z 03005KT 15SM FEW220 BKN250 13/07 A3040 RMKCC1CI4 CONTRAILS SLP299</t>
  </si>
  <si>
    <t>RMKCC1CI4 CONTRAILS SLP299</t>
  </si>
  <si>
    <t>021200Z 03004KT 15SM SCT250 10/06 A3040 RMKCI3 SLP299</t>
  </si>
  <si>
    <t>021100Z 01003KT 15SM FEW250 10/05 A3039 RMKCI1 SLP297</t>
  </si>
  <si>
    <t>021000Z 02004KT 15SM FEW250 10/06 A3039 RMKCI1 CI TR SLP294</t>
  </si>
  <si>
    <t>020900Z 05004KT 15SM FEW250 10/06 A3037 RMKCI1 CI TR SLP289</t>
  </si>
  <si>
    <t>020800Z 04005KT 15SM FEW250 10/07 A3037 RMKCI1 CI TR SLP287</t>
  </si>
  <si>
    <t>020700Z 02005KT 15SM FEW030 FEW250 11/08 A3037 RMKSC1CI1 SC TR SLP289</t>
  </si>
  <si>
    <t>RMKSC1CI1 SC TR SLP289</t>
  </si>
  <si>
    <t>020600Z 04004KT 15SM FEW250 12/08 A3037 RMKCI1 CI TR SLP288</t>
  </si>
  <si>
    <t>020500Z 07003KT 15SM FEW250 12/08 A3036 RMKCI1 SLP286</t>
  </si>
  <si>
    <t>020400Z 07005KT 15SM FEW250 13/08 A3036 RMKCI1 CI TR SLP286</t>
  </si>
  <si>
    <t>RMKCI1 CI TR SLP286</t>
  </si>
  <si>
    <t>020300Z 07003KT 15SM FEW250 13/08 A3037 RMKCI1 CI TR SLP287</t>
  </si>
  <si>
    <t>020200Z 07002KT 15SM FEW250 14/08 A3035 RMKCI1 CI TR SLP283</t>
  </si>
  <si>
    <t>020100Z 11002KT 15SM FEW250 14/08 A3035 RMKCI1 CI TR SLP281</t>
  </si>
  <si>
    <t>020000Z 12003KT 15SM FEW180 FEW250 14/08 A3034 RMKAC1CI1 AC TR CI TR SLP277</t>
  </si>
  <si>
    <t>RMKAC1CI1 AC TR CI TR SLP277</t>
  </si>
  <si>
    <t>012300Z 14004KT 15SM FEW180 FEW250 15/08 A3032 RMKAC1CI1 AC TR SLP272</t>
  </si>
  <si>
    <t>RMKAC1CI1 AC TR SLP272</t>
  </si>
  <si>
    <t>012200Z 15008KT 15SM BKN250 16/08 A3031 RMKCI6 SLP270</t>
  </si>
  <si>
    <t>RMKCI6 SLP270</t>
  </si>
  <si>
    <t>012100Z 14008KT 15SM BKN250 16/08 A3031 RMKCI5 SLP268</t>
  </si>
  <si>
    <t>012000Z 11007KT 15SM SCT250 17/09 A3031 RMKCI3 SLP268</t>
  </si>
  <si>
    <t>011900Z 13005KT 110V190 15SM FEW250 17/09 A3033 RMKCI2 SLP273</t>
  </si>
  <si>
    <t>011800Z 08004KT 050V160 15SM FEW040 FEW250 17/09 A3034 RMKCU1CI2 CU TR SLP276</t>
  </si>
  <si>
    <t>RMKCU1CI2 CU TR SLP276</t>
  </si>
  <si>
    <t>011700Z 10006KT 15SM FEW040 FEW250 17/06 A3035 RMKCU1CI1 CU TR SLP281</t>
  </si>
  <si>
    <t>RMKCU1CI1 CU TR SLP281</t>
  </si>
  <si>
    <t>011600Z 11008KT 040V140 15SM FEW040 FEW250 16/07 A3036 RMKCU1CI1 CU TR SLP283</t>
  </si>
  <si>
    <t>RMKCU1CI1 CU TR SLP283</t>
  </si>
  <si>
    <t>011500Z 07006KT 030V150 15SM FEW040 FEW250 15/06 A3036 RMKCU1CI1 CU TR SLP284</t>
  </si>
  <si>
    <t>RMKCU1CI1 CU TR SLP284</t>
  </si>
  <si>
    <t>011400Z 06008KT 15SM FEW050 FEW250 13/05 A3035 RMKSC1CI1 SC TR CI TR SLP281</t>
  </si>
  <si>
    <t>011300Z 04006KT 15SM FEW050 FEW250 12/04 A3034 RMKSC1CI1 SC TR CI TR SLP277</t>
  </si>
  <si>
    <t>RMKSC1CI1 SC TR CI TR SLP277</t>
  </si>
  <si>
    <t>011200Z 03006KT 15SM FEW050 FEW250 10/04 A3033 RMKSC1CI1 SC TR CI TR SLP274</t>
  </si>
  <si>
    <t>011100Z 03005KT 15SM SKC 09/03 A3032 RMKSLP270</t>
  </si>
  <si>
    <t>011000Z 03006KT 15SM SKC 10/02 A3031 RMKSLP266</t>
  </si>
  <si>
    <t>010900Z 04008KT 15SM SKC 10/02 A3030 RMKSLP263</t>
  </si>
  <si>
    <t>010800Z 03006KT 15SM SKC 11/02 A3029 RMKSLP261</t>
  </si>
  <si>
    <t>010700Z 06007KT 15SM SKC 13/02 A3028 RMKSLP257</t>
  </si>
  <si>
    <t>010600Z 06006KT 15SM SKC 14/02 A3027 RMKSLP254</t>
  </si>
  <si>
    <t>010500Z 06008KT 15SM SKC 15/02 A3027 RMKSLP252</t>
  </si>
  <si>
    <t>010400Z 06010KT 15SM FEW030 16/03 A3026 RMKSC1 SC TR SLP251</t>
  </si>
  <si>
    <t>010300Z 06009KT 030V090 15SM SKC 16/09 A3026 RMKSLP248</t>
  </si>
  <si>
    <t>010200Z 06004KT 15SM SKC 17/10 A3024 RMKSLP244</t>
  </si>
  <si>
    <t>010100Z 06004KT 15SM SKC 18/11 A3024 RMKSLP243</t>
  </si>
  <si>
    <t>010000Z 05003KT 020V090 15SM SKC 19/11 A3023 RMKSLP240 DENSITY AL T 800F T</t>
  </si>
  <si>
    <t>RMKSLP240 DENSITY AL T 800F T</t>
  </si>
  <si>
    <t>302300Z 16003KT 15SM FEW050 19/12 A3022 RMKCF1 CF TR SLP237 DENSITY AL T 900F T</t>
  </si>
  <si>
    <t>RMKCF1 CF TR SLP237 DENSITY AL T 900F T</t>
  </si>
  <si>
    <t>302200Z 14005KT 110V180 15SM FEW050 20/12 A3022 RMKCF1 CF TR SLP235 DENSITY AL T 1000F T</t>
  </si>
  <si>
    <t>RMKCF1 CF TR SLP235 DENSITY AL T 1000F T</t>
  </si>
  <si>
    <t>302100Z 15008KT 15SM FEW050 21/13 A3021 RMKCF1 CF TR SLP231 DENSITY AL T 1200F T</t>
  </si>
  <si>
    <t>RMKCF1 CF TR SLP231 DENSITY AL T 1200F T</t>
  </si>
  <si>
    <t>302000Z 14008KT 15SM FEW050 21/13 A3021 RMKCF1 CF TR SLP233 DENSITY AL T 1100F T</t>
  </si>
  <si>
    <t>RMKCF1 CF TR SLP233 DENSITY AL T 1100F T</t>
  </si>
  <si>
    <t>301900Z 16008KT 130V190 15SM SKC 22/12 A3022 RMKSLP235 DENSITY AL T 1200F T</t>
  </si>
  <si>
    <t>301800Z 15005KT 110V180 15SM SKC 22/11 A3024 RMKSLP241 DENSITY AL T 1200F T</t>
  </si>
  <si>
    <t>301700Z 11007KT 060V130 15SM SKC 22/11 A3026 RMKSLP247 DENSITY AL T 1200F T</t>
  </si>
  <si>
    <t>301600Z 10008KT 15SM SKC 21/10 A3026 RMKSLP248 DENSITY AL T 1100F T</t>
  </si>
  <si>
    <t>RMKSLP248 DENSITY AL T 1100F T</t>
  </si>
  <si>
    <t>301500Z 07007KT 030V100 15SM SKC 20/10 A3026 RMKSLP247 DENSITY AL T 1000F T</t>
  </si>
  <si>
    <t>301400Z 03007KT 15SM SKC 18/11 A3025 RMKSLP245 DENSITY AL T 800F T</t>
  </si>
  <si>
    <t>RMKSLP245 DENSITY AL T 800F T</t>
  </si>
  <si>
    <t>301300Z 01008KT 15SM SKC 16/10 A3024 RMKSLP243</t>
  </si>
  <si>
    <t>301200Z 34006KT 15SM SKC 14/09 A3023 RMKSLP239</t>
  </si>
  <si>
    <t>301100Z 34007KT 15SM SKC 14/09 A3022 RMKSLP236</t>
  </si>
  <si>
    <t>301000Z 01006KT 15SM SKC 14/10 A3021 RMKSLP232</t>
  </si>
  <si>
    <t>300900Z 32006KT 15SM SKC 14/10 A3019 RMKSLP225</t>
  </si>
  <si>
    <t>300800Z 33005KT 15SM SKC 15/10 A3019 RMKSLP225</t>
  </si>
  <si>
    <t>300700Z 36005KT 15SM SKC 15/11 A3019 RMKSLP226</t>
  </si>
  <si>
    <t>300600Z 34005KT 15SM SKC 16/11 A3020 RMKSLP227</t>
  </si>
  <si>
    <t>300500Z 35005KT 15SM SKC 16/11 A3019 RMKSLP226</t>
  </si>
  <si>
    <t>300400Z 36004KT 15SM SKC 17/10 A3019 RMKSLP225</t>
  </si>
  <si>
    <t>300300Z 34007KT 15SM SKC 18/10 A3019 RMKSLP226 DENSITY AL T 800F T</t>
  </si>
  <si>
    <t>300200Z 27002KT 15SM FEW250 19/08 A3020 RMKCI1 CI TR SLP227 DENSITY AL T 1000F T</t>
  </si>
  <si>
    <t>RMKCI1 CI TR SLP227 DENSITY AL T 1000F T</t>
  </si>
  <si>
    <t>300100Z 00000KT 15SM FEW250 20/08 A3020 RMKCI1 CI TR SLP227 DENSITY AL T 1000F T</t>
  </si>
  <si>
    <t>300000Z 00000KT 15SM FEW250 20/08 A3019 RMKCI1 SLP227 DENSITY AL T 1100F T</t>
  </si>
  <si>
    <t>RMKCI1 SLP227 DENSITY AL T 1100F T</t>
  </si>
  <si>
    <t>292300Z 17004KT 15SM FEW250 21/08 A3019 RMKCI1 SLP226 DENSITY AL T 1200F T</t>
  </si>
  <si>
    <t>RMKCI1 SLP226 DENSITY AL T 1200F T</t>
  </si>
  <si>
    <t>292200Z 15006KT 15SM FEW260 23/09 A3019 RMKCI1 CI TR SLP225 DENSITY AL T 1300F T</t>
  </si>
  <si>
    <t>RMKCI1 CI TR SLP225 DENSITY AL T 1300F T</t>
  </si>
  <si>
    <t>292100Z 13005KT 090V230 15SM FEW260 25/06 A3019 RMKCI1 CI TR SLP225 DENSITY AL T 1600F T</t>
  </si>
  <si>
    <t>RMKCI1 CI TR SLP225 DENSITY AL T 1600F T</t>
  </si>
  <si>
    <t>292000Z 32004KT 15SM FEW260 25/06 A3020 RMKCI1 CI TR SLP229 DENSITY AL T 1600F T</t>
  </si>
  <si>
    <t>RMKCI1 CI TR SLP229 DENSITY AL T 1600F T</t>
  </si>
  <si>
    <t>291900Z 00000KT 15SM SKC 25/05 A3022 RMKSLP235 DENSITY AL T 1500F T</t>
  </si>
  <si>
    <t>291800Z 13003KT 060V180 15SM SKC 24/08 A3023 RMKSLP240 DENSITY AL T 1500F T</t>
  </si>
  <si>
    <t>291700Z VRB02KT 15SM SKC 24/07 A3026 RMKSLP248 DENSITY AL T 1400F T</t>
  </si>
  <si>
    <t>291600Z VRB02KT 15SM SKC 23/09 A3027 RMKSLP251 DENSITY AL T 1200F T</t>
  </si>
  <si>
    <t>291500Z VRB02KT 15SM SKC 21/09 A3027 RMKSLP254 DENSITY AL T 1000F T</t>
  </si>
  <si>
    <t>291400Z 35003KT 330V040 15SM SKC 19/08 A3026 RMKSLP251 DENSITY AL T 800F T</t>
  </si>
  <si>
    <t>RMKSLP251 DENSITY AL T 800F T</t>
  </si>
  <si>
    <t>291300Z 34004KT 15SM SKC 17/09 A3026 RMKSLP251</t>
  </si>
  <si>
    <t>291200Z 33003KT 15SM SKC 13/08 A3027 RMKSLP254</t>
  </si>
  <si>
    <t>291100Z 27004KT 15SM SKC 11/07 A3025 RMKSLP247</t>
  </si>
  <si>
    <t>291000Z 28004KT 15SM SKC 11/08 A3023 RMKSLP241</t>
  </si>
  <si>
    <t>290900Z 31005KT 15SM SKC 12/09 A3023 RMKSLP240</t>
  </si>
  <si>
    <t>290800Z 34005KT 15SM SKC 14/09 A3023 RMKSLP239</t>
  </si>
  <si>
    <t>290700Z 35003KT 15SM SKC 14/09 A3024 RMKSLP242</t>
  </si>
  <si>
    <t>290600Z 32005KT 15SM SKC 15/08 A3023 RMKSLP239</t>
  </si>
  <si>
    <t>290500Z 28004KT 15SM SKC 14/08 A3022 RMKSLP236</t>
  </si>
  <si>
    <t>290400Z 30004KT 15SM SKC 16/08 A3021 RMKSLP233</t>
  </si>
  <si>
    <t>290300Z 32008KT 15SM SKC 16/08 A3021 RMKSLP231</t>
  </si>
  <si>
    <t>290200Z 31007KT 15SM SKC 18/07 A3020 RMKSLP228</t>
  </si>
  <si>
    <t>290100Z 36006KT 15SM SKC 19/06 A3019 RMKSLP225 DENSITY AL T 900F T</t>
  </si>
  <si>
    <t>290000Z 01008KT 15SM SKC 20/06 A3017 RMKSLP220 DENSITY AL T 1100F T</t>
  </si>
  <si>
    <t>282300Z 02008KT 15SM SKC 21/06 A3016 RMKSLP216 DENSITY AL T 1100F T</t>
  </si>
  <si>
    <t>282200Z 02009KT 15SM SKC 22/07 A3016 RMKSLP213 DENSITY AL T 1300F T</t>
  </si>
  <si>
    <t>282100Z 02009KT 15SM SKC 24/07 A3015 RMKSLP210 DENSITY AL T 1500F T</t>
  </si>
  <si>
    <t>282000Z 35007KT 320V030 15SM SKC 24/07 A3015 RMKSLP211 DENSITY AL T 1500F T</t>
  </si>
  <si>
    <t>RMKSLP211 DENSITY AL T 1500F T</t>
  </si>
  <si>
    <t>281900Z 03009KT 280V050 15SM SKC 24/09 A3014 RMKSLP209 DENSITY AL T 1500F T</t>
  </si>
  <si>
    <t>281800Z 32008KT 15SM SKC 23/09 A3014 RMKSLP208 DENSITY AL T 1400F T</t>
  </si>
  <si>
    <t>281700Z 35009G20KT 300V010 15SM SKC 23/10 A3014 RMKSLP207 DENSITY AL T 1400F T</t>
  </si>
  <si>
    <t>281600Z 02011KT 15SM FEW020 FEW050 22/11 A3013 RMKCF1SC1 CF TR SC TR SLP203 DENSITY AL T 1300F T</t>
  </si>
  <si>
    <t>RMKCF1SC1 CF TR SC TR SLP203 DENSITY AL T 1300F T</t>
  </si>
  <si>
    <t>281530Z 02011KT 310V030 15SM FEW020 22/10 A3012 RMKCF1 CF TR WSHF T 1519 SLP200 DENSITY AL T 1300F T</t>
  </si>
  <si>
    <t>281530Z</t>
  </si>
  <si>
    <t>RMKCF1 CF TR WSHF T 1519 SLP200 DENSITY AL T 1300F T</t>
  </si>
  <si>
    <t>281500Z 34011KT 15SM SKC 21/10 A3011 RMKSLP197 DENSITY AL T 1200F T</t>
  </si>
  <si>
    <t>281400Z 34013G19KT 15SM SKC 19/11 A3009 RMKSLP190 DENSITY AL T 1100F T</t>
  </si>
  <si>
    <t>RMKSLP190 DENSITY AL T 1100F T</t>
  </si>
  <si>
    <t>281300Z 33011G17KT 15SM FEW070 19/12 A3005 RMKAC1 SLP179 DENSITY AL T 1000F T</t>
  </si>
  <si>
    <t>RMKAC1 SLP179 DENSITY AL T 1000F T</t>
  </si>
  <si>
    <t>281200Z 31008KT 15SM SCT070 SCT250 17/14 A3003 RMKAC3CI1 CI TR SLP170 DENSITY AL T 900F T</t>
  </si>
  <si>
    <t>RMKAC3CI1 CI TR SLP170 DENSITY AL T 900F T</t>
  </si>
  <si>
    <t>281100Z 31009KT 15SM FEW050 FEW250 18/14 A2999 RMKSC1CI1 SC TR CI TR SLP158 DENSITY AL T 1000F T</t>
  </si>
  <si>
    <t>RMKSC1CI1 SC TR CI TR SLP158 DENSITY AL T 1000F T</t>
  </si>
  <si>
    <t>281000Z 31009KT 15SM SKC 18/15 A2997 RMKSLP150 DENSITY AL T 1000F T</t>
  </si>
  <si>
    <t>280900Z 30008KT 15SM SKC 18/14 A2995 RMKSLP142 DENSITY AL T 1000F T</t>
  </si>
  <si>
    <t>280800Z 27005KT 15SM SKC 17/14 A2993 RMKSLP135 DENSITY AL T 900F T</t>
  </si>
  <si>
    <t>280700Z 26009KT 15SM SKC 18/14 A2992 RMKSLP133 DENSITY AL T 1100F T</t>
  </si>
  <si>
    <t>280600Z 26008KT 15SM SKC 18/14 A2991 RMKSLP130 DENSITY AL T 1100F T</t>
  </si>
  <si>
    <t>280500Z 25007KT 15SM SKC 18/14 A2991 RMKSLP129 DENSITY AL T 1100F T</t>
  </si>
  <si>
    <t>280400Z 24005KT 15SM SKC 19/14 A2991 RMKSLP129 DENSITY AL T 1200F T</t>
  </si>
  <si>
    <t>280300Z 25009KT 15SM SKC 19/14 A2991 RMKSLP130 DENSITY AL T 1300F T</t>
  </si>
  <si>
    <t>280200Z 23007KT 15SM SKC 21/15 A2991 RMKSLP129 DENSITY AL T 1400F T</t>
  </si>
  <si>
    <t>280100Z 22009KT 15SM SKC 21/16 A2990 RMKSLP128 DENSITY AL T 1500F T</t>
  </si>
  <si>
    <t>280000Z 19006KT 15SM FEW064 FEW260 22/15 A2989 RMKCU1CI1 SLP123 DENSITY AL T 1600F T</t>
  </si>
  <si>
    <t>FEW064 | FEW260</t>
  </si>
  <si>
    <t>RMKCU1CI1 SLP123 DENSITY AL T 1600F T</t>
  </si>
  <si>
    <t>272300Z 19007KT 15SM SCT062 SCT260 23/15 A2988 RMKCU3CI1 SLP119 DENSITY AL T 1700F T</t>
  </si>
  <si>
    <t>SCT062 | SCT260</t>
  </si>
  <si>
    <t>RMKCU3CI1 SLP119 DENSITY AL T 1700F T</t>
  </si>
  <si>
    <t>272200Z 18010KT 15SM SCT060 SCT260 24/15 A2987 RMKCU3CI1 SLP116 DENSITY AL T 1800F T</t>
  </si>
  <si>
    <t>SCT060 | SCT260</t>
  </si>
  <si>
    <t>RMKCU3CI1 SLP116 DENSITY AL T 1800F T</t>
  </si>
  <si>
    <t>272100Z 18011G17KT 15SM SCT048 SCT085 BKN260 25/16 A2987 RMKCU3AC1CI2 SLP116 DENSITY AL T 1900F T</t>
  </si>
  <si>
    <t>SCT048 | SCT085 | BKN260</t>
  </si>
  <si>
    <t>RMKCU3AC1CI2 SLP116 DENSITY AL T 1900F T</t>
  </si>
  <si>
    <t>272000Z 17010G15KT 15SM FEW045 BKN260 25/16 A2987 RMKCU2CI3 SLP116 DENSITY AL T 1900F T</t>
  </si>
  <si>
    <t>RMKCU2CI3 SLP116 DENSITY AL T 1900F T</t>
  </si>
  <si>
    <t>271900Z 15011KT 130V220 15SM FEW043 FEW063 BKN260 25/17 A2988 RMKCU1SC1CI3 SLP119 DENSITY AL T 1900F T</t>
  </si>
  <si>
    <t>FEW043 | FEW063 | BKN260</t>
  </si>
  <si>
    <t>RMKCU1SC1CI3 SLP119 DENSITY AL T 1900F T</t>
  </si>
  <si>
    <t>271800Z 22008KT 170V230 15SM FEW045 SCT260 25/16 A2990 RMKCU1CI3 SLP126 DENSITY AL T 2000F T</t>
  </si>
  <si>
    <t>RMKCU1CI3 SLP126 DENSITY AL T 2000F T</t>
  </si>
  <si>
    <t>271700Z 19005KT 130V210 15SM FEW035 BKN230 24/16 A2992 RMKCU1CI4 SLP132 DENSITY AL T 1700F T</t>
  </si>
  <si>
    <t>FEW035 | BKN230</t>
  </si>
  <si>
    <t>RMKCU1CI4 SLP132 DENSITY AL T 1700F T</t>
  </si>
  <si>
    <t>271600Z 22007KT 180V240 15SM FEW064 BKN260 23/16 A2993 RMKSC2CI3 SLP136 DENSITY AL T 1700F T</t>
  </si>
  <si>
    <t>FEW064 | BKN260</t>
  </si>
  <si>
    <t>RMKSC2CI3 SLP136 DENSITY AL T 1700F T</t>
  </si>
  <si>
    <t>271500Z 21010KT 180V250 15SM BKN070 BKN260 22/16 A2995 RMKAC5CI1 SLP142 DENSITY AL T 1500F T</t>
  </si>
  <si>
    <t>RMKAC5CI1 SLP142 DENSITY AL T 1500F T</t>
  </si>
  <si>
    <t>271400Z 18004KT 150V220 12SM FEW085 19/16 A2995 RMKAC2 SLP142 DENSITY AL T 1200F T</t>
  </si>
  <si>
    <t>RMKAC2 SLP142 DENSITY AL T 1200F T</t>
  </si>
  <si>
    <t>271300Z VRB02KT 12SM FEW045 SCT085 18/15 A2995 RMKSC2AC1 SLP144 DENSITY AL T 1000F T</t>
  </si>
  <si>
    <t>FEW045 | SCT085</t>
  </si>
  <si>
    <t>RMKSC2AC1 SLP144 DENSITY AL T 1000F T</t>
  </si>
  <si>
    <t>271200Z 26002KT 15SM BKN046 BKN260 16/15 A2996 RMKSC6CI1 SLP146 DENSITY AL T 800F T</t>
  </si>
  <si>
    <t>RMKSC6CI1 SLP146 DENSITY AL T 800F T</t>
  </si>
  <si>
    <t>271100Z VRB02KT 15SM BKN043 BKN076 16/15 A2994 RMKSC6AC1 SLP139 DENSITY AL T 900F T</t>
  </si>
  <si>
    <t>BKN043 | BKN076</t>
  </si>
  <si>
    <t>RMKSC6AC1 SLP139 DENSITY AL T 900F T</t>
  </si>
  <si>
    <t>271000Z 35002KT 15SM SCT050 SCT082 16/14 A2993 RMKSC3AC1 SLP135 DENSITY AL T 800F T</t>
  </si>
  <si>
    <t>SCT050 | SCT082</t>
  </si>
  <si>
    <t>RMKSC3AC1 SLP135 DENSITY AL T 800F T</t>
  </si>
  <si>
    <t>270900Z 33003KT 15SM SCT050 BKN085 16/15 A2993 RMKSC4AC1 SLP135 DENSITY AL T 900F T</t>
  </si>
  <si>
    <t>SCT050 | BKN085</t>
  </si>
  <si>
    <t>RMKSC4AC1 SLP135 DENSITY AL T 900F T</t>
  </si>
  <si>
    <t>270800Z 31004KT 15SM BKN051 16/14 A2992 RMKSC5 SLP132 DENSITY AL T 900F T</t>
  </si>
  <si>
    <t>RMKSC5 SLP132 DENSITY AL T 900F T</t>
  </si>
  <si>
    <t>270700Z 33006KT 15SM FEW060 SCT091 17/15 A2991 RMKSC1AC2 SLP131 DENSITY AL T 1000F T</t>
  </si>
  <si>
    <t>RMKSC1AC2 SLP131 DENSITY AL T 1000F T</t>
  </si>
  <si>
    <t>270600Z 33005KT 15SM FEW052 SCT090 17/15 A2992 RMKSC1AC2 SLP133 DENSITY AL T 900F T</t>
  </si>
  <si>
    <t>FEW052 | SCT090</t>
  </si>
  <si>
    <t>RMKSC1AC2 SLP133 DENSITY AL T 900F T</t>
  </si>
  <si>
    <t>270500Z 31006KT 15SM SCT071 17/15 A2991 RMKAC3 SLP131 DENSITY AL T 1000F T</t>
  </si>
  <si>
    <t>RMKAC3 SLP131 DENSITY AL T 1000F T</t>
  </si>
  <si>
    <t>270400Z 01005KT 15SM FEW085 18/14 A2991 RMKAC1 SLP129 DENSITY AL T 1100F T</t>
  </si>
  <si>
    <t>RMKAC1 SLP129 DENSITY AL T 1100F T</t>
  </si>
  <si>
    <t>270300Z 35007KT 15SM FEW055 19/14 A2991 RMKSC1 SC TR SLP129 DENSITY AL T 1200F T</t>
  </si>
  <si>
    <t>RMKSC1 SC TR SLP129 DENSITY AL T 1200F T</t>
  </si>
  <si>
    <t>270200Z 25005KT 15SM FEW057 20/13 A2990 RMKSC1 SLP125 DENSITY AL T 1300F T</t>
  </si>
  <si>
    <t>RMKSC1 SLP125 DENSITY AL T 1300F T</t>
  </si>
  <si>
    <t>270100Z 23005KT 15SM FEW045 21/13 A2988 RMKSC1 SC TR SLP121 DENSITY AL T 1400F T</t>
  </si>
  <si>
    <t>RMKSC1 SC TR SLP121 DENSITY AL T 1400F T</t>
  </si>
  <si>
    <t>270000Z 25007KT 15SM FEW045 FEW055 21/13 A2988 RMKCU1SC1 CU TR SLP119 DENSITY AL T 1400F T</t>
  </si>
  <si>
    <t>RMKCU1SC1 CU TR SLP119 DENSITY AL T 1400F T</t>
  </si>
  <si>
    <t>262300Z 25007KT 15SM FEW050 FEW060 21/14 A2987 RMKCF1SC1 CF TR SLP115 DENSITY AL T 1500F T</t>
  </si>
  <si>
    <t>FEW050 | FEW060</t>
  </si>
  <si>
    <t>RMKCF1SC1 CF TR SLP115 DENSITY AL T 1500F T</t>
  </si>
  <si>
    <t>262200Z 29006KT 240V310 15SM FEW050 24/13 A2985 RMKCU1 SLP110 DENSITY AL T 1800F T</t>
  </si>
  <si>
    <t>RMKCU1 SLP110 DENSITY AL T 1800F T</t>
  </si>
  <si>
    <t>262100Z 27011KT 15SM SCT050 24/13 A2985 RMKCU3 SLP108 DENSITY AL T 1900F T</t>
  </si>
  <si>
    <t>RMKCU3 SLP108 DENSITY AL T 1900F T</t>
  </si>
  <si>
    <t>262000Z 28007KT 15SM SCT048 24/14 A2985 RMKCU3 SLP109 DENSITY AL T 1800F T</t>
  </si>
  <si>
    <t>RMKCU3 SLP109 DENSITY AL T 1800F T</t>
  </si>
  <si>
    <t>261900Z 33007KT 240V350 15SM BKN042 23/13 A2986 RMKCU5 SLP111 DENSITY AL T 1800F T</t>
  </si>
  <si>
    <t>RMKCU5 SLP111 DENSITY AL T 1800F T</t>
  </si>
  <si>
    <t>261800Z 26005KT 230V300 15SM BKN048 23/14 A2986 RMKCU7 SLP112 DENSITY AL T 1700F T</t>
  </si>
  <si>
    <t>RMKCU7 SLP112 DENSITY AL T 1700F T</t>
  </si>
  <si>
    <t>261700Z 26007KT 15SM BKN033 21/14 A2987 RMKCU7 SLP117 DENSITY AL T 1500F T</t>
  </si>
  <si>
    <t>RMKCU7 SLP117 DENSITY AL T 1500F T</t>
  </si>
  <si>
    <t>261600Z 23008KT 15SM BKN030 21/15 A2987 RMKCU7 SLP117 DENSITY AL T 1500F T</t>
  </si>
  <si>
    <t>261500Z 28007KT 15SM BKN025 BKN060 21/15 A2987 RMKCU7SC1 SC TR SLP118 DENSITY AL T 1400F T</t>
  </si>
  <si>
    <t>RMKCU7SC1 SC TR SLP118 DENSITY AL T 1400F T</t>
  </si>
  <si>
    <t>261400Z 28007KT 15SM FEW020 SCT050 20/15 A2987 RMKCF1SC3 CF TR SLP116 DENSITY AL T 1400F T</t>
  </si>
  <si>
    <t>RMKCF1SC3 CF TR SLP116 DENSITY AL T 1400F T</t>
  </si>
  <si>
    <t>261300Z 31005KT 15SM FEW060 18/15 A2986 RMKSC1 SLP113 DENSITY AL T 1200F T</t>
  </si>
  <si>
    <t>RMKSC1 SLP113 DENSITY AL T 1200F T</t>
  </si>
  <si>
    <t>261200Z 28005KT 15SM FEW020 FEW060 16/14 A2985 RMKCF1SC1 CF TR SLP109 DENSITY AL T 1000F T</t>
  </si>
  <si>
    <t>RMKCF1SC1 CF TR SLP109 DENSITY AL T 1000F T</t>
  </si>
  <si>
    <t>261100Z 27005KT 15SM FEW060 FEW075 15/14 A2983 RMKSC1AC1 AC TR SLP103 DENSITY AL T 900F T</t>
  </si>
  <si>
    <t>FEW060 | FEW075</t>
  </si>
  <si>
    <t>RMKSC1AC1 AC TR SLP103 DENSITY AL T 900F T</t>
  </si>
  <si>
    <t>261000Z 30005KT 15SM BKN063 16/14 A2982 RMKSC5 SLP099 DENSITY AL T 1000F T</t>
  </si>
  <si>
    <t>RMKSC5 SLP099 DENSITY AL T 1000F T</t>
  </si>
  <si>
    <t>260900Z 30008KT 15SM BKN072 17/14 A2981 RMKAC7 SLP097 DENSITY AL T 1100F T</t>
  </si>
  <si>
    <t>RMKAC7 SLP097 DENSITY AL T 1100F T</t>
  </si>
  <si>
    <t>260800Z 29005KT 15SM SCT056 BKN075 15/14 A2981 RMKSC4AC1 SLP095 DENSITY AL T 900F T</t>
  </si>
  <si>
    <t>RMKSC4AC1 SLP095 DENSITY AL T 900F T</t>
  </si>
  <si>
    <t>260700Z 29007KT 15SM BKN071 17/14 A2980 RMKAC7 SLP093 DENSITY AL T 1100F T</t>
  </si>
  <si>
    <t>RMKAC7 SLP093 DENSITY AL T 1100F T</t>
  </si>
  <si>
    <t>260600Z 29009KT 15SM BKN077 17/15 A2981 RMKAC5 SLP094 DENSITY AL T 1100F T</t>
  </si>
  <si>
    <t>RMKAC5 SLP094 DENSITY AL T 1100F T</t>
  </si>
  <si>
    <t>260500Z 29007KT 15SM BKN021 BKN073 18/15 A2980 RMKSC6AC1 SLP092 DENSITY AL T 1200F T</t>
  </si>
  <si>
    <t>RMKSC6AC1 SLP092 DENSITY AL T 1200F T</t>
  </si>
  <si>
    <t>260400Z 28004KT 15SM SCT014 17/16 A2980 RMKSC4 SLP092 DENSITY AL T 1100F T</t>
  </si>
  <si>
    <t>RMKSC4 SLP092 DENSITY AL T 1100F T</t>
  </si>
  <si>
    <t>260300Z 36004KT 15SM SCT023 18/16 A2978 RMKCF3 SLP086 DENSITY AL T 1200F T</t>
  </si>
  <si>
    <t>RMKCF3 SLP086 DENSITY AL T 1200F T</t>
  </si>
  <si>
    <t>260200Z 01005KT 15SM FEW021 BKN047 19/17 A2978 RMKCF1SC6 SLP085 DENSITY AL T 1300F T</t>
  </si>
  <si>
    <t>RMKCF1SC6 SLP085 DENSITY AL T 1300F T</t>
  </si>
  <si>
    <t>260100Z 36009KT 310V010 15SM FEW016 BKN045 20/17 A2977 RMKCF1SC4 SLP083 DENSITY AL T 1400F T</t>
  </si>
  <si>
    <t>RMKCF1SC4 SLP083 DENSITY AL T 1400F T</t>
  </si>
  <si>
    <t>260000Z 25004KT 15SM BKN030 BKN052 20/17 A2976 RMKSC6SC1 SLP079 DENSITY AL T 1500F T</t>
  </si>
  <si>
    <t>RMKSC6SC1 SLP079 DENSITY AL T 1500F T</t>
  </si>
  <si>
    <t>252300Z 27005KT 15SM SCT024 BKN080 20/17 A2975 RMKSC3AC2 SLP077 DENSITY AL T 1500F T</t>
  </si>
  <si>
    <t>RMKSC3AC2 SLP077 DENSITY AL T 1500F T</t>
  </si>
  <si>
    <t>252200Z 32005KT 280V350 15SM FEW020 BKN060 BKN070 21/17 A2975 RMKSC2SC3AC2 SLP077 DENSITY AL T 1600F T</t>
  </si>
  <si>
    <t>FEW020 | BKN060 | BKN070</t>
  </si>
  <si>
    <t>RMKSC2SC3AC2 SLP077 DENSITY AL T 1600F T</t>
  </si>
  <si>
    <t>252100Z 35006KT 300V010 15SM BKN020 BKN041 BKN064 21/17 A2975 RMKSC6SC1SC1 SC TR SLP075 DENSITY AL T 1700F T</t>
  </si>
  <si>
    <t>BKN020 | BKN041 | BKN064</t>
  </si>
  <si>
    <t>RMKSC6SC1SC1 SC TR SLP075 DENSITY AL T 1700F T</t>
  </si>
  <si>
    <t>252000Z 33007KT 15SM BKN016 BKN060 21/17 A2975 RMKSC7SC1 SC TR SLP076 DENSITY AL T 1600F T</t>
  </si>
  <si>
    <t>RMKSC7SC1 SC TR SLP076 DENSITY AL T 1600F T</t>
  </si>
  <si>
    <t>251939Z 33006KT 15SM BKN016 OVC060 21/17 A2976 RMKSC7SC1 SLP078 DENSITY AL T 1600F T</t>
  </si>
  <si>
    <t>RMKSC7SC1 SLP078 DENSITY AL T 1600F T</t>
  </si>
  <si>
    <t>251900Z 33005KT 15SM BKN013 OVC045 21/17 A2977 RMKSC7SC1 SLP082 DENSITY AL T 1600F T</t>
  </si>
  <si>
    <t>RMKSC7SC1 SLP082 DENSITY AL T 1600F T</t>
  </si>
  <si>
    <t>251800Z 35009KT 15SM BKN013 BKN036 BKN060 21/18 A2978 RMKSC5SC1SC1 SLP084 DENSITY AL T 1600F T</t>
  </si>
  <si>
    <t>BKN013 | BKN036 | BKN060</t>
  </si>
  <si>
    <t>RMKSC5SC1SC1 SLP084 DENSITY AL T 1600F T</t>
  </si>
  <si>
    <t>251724Z 34008KT 15SM BKN010 BKN025 BKN055 20/18 A2979 RMKSC5SC1SC1 SLP090 DENSITY AL T 1500F T</t>
  </si>
  <si>
    <t>BKN010 | BKN025 | BKN055</t>
  </si>
  <si>
    <t>RMKSC5SC1SC1 SLP090 DENSITY AL T 1500F T</t>
  </si>
  <si>
    <t>251700Z 34006KT 15SM BKN009 BKN020 OVC030 20/18 A2980 RMKSC6SC1SC1 SLP093 DENSITY AL T 1400F T</t>
  </si>
  <si>
    <t>BKN009 | BKN020 | OVC030</t>
  </si>
  <si>
    <t>RMKSC6SC1SC1 SLP093 DENSITY AL T 1400F T</t>
  </si>
  <si>
    <t>251640Z 36006KT 310V010 15SM BKN009 OVC025 19/18 A2981 RMKSC6SC2 SLP094 DENSITY AL T 1400F T</t>
  </si>
  <si>
    <t>RMKSC6SC2 SLP094 DENSITY AL T 1400F T</t>
  </si>
  <si>
    <t>251600Z 32004KT 310V040 15SM SCT005 SCT015 OVC028 20/17 A2981 RMKST3SC1SC5 SC TR SLP096 DENSITY AL T 1400F T</t>
  </si>
  <si>
    <t>SCT005 | SCT015 | OVC028</t>
  </si>
  <si>
    <t>RMKST3SC1SC5 SC TR SLP096 DENSITY AL T 1400F T</t>
  </si>
  <si>
    <t>251537Z 34003KT 3SM -D Z BR SCT004 BKN015 OVC025 19/18 A2981 RMKST4SC1SC3 SLP094 DENSITY AL T 1300F T</t>
  </si>
  <si>
    <t>SCT004 | BKN015 | OVC025</t>
  </si>
  <si>
    <t>RMKST4SC1SC3 SLP094 DENSITY AL T 1300F T</t>
  </si>
  <si>
    <t>251500Z 24005KT 220V320 2 1/2SM R23/5500VP6000F T/N -D Z BR BKN004 OVC015 19/18 A2982 RMKST7SC1 SLP100 DENSITY AL T 1300F T</t>
  </si>
  <si>
    <t>RMKST7SC1 SLP100 DENSITY AL T 1300F T</t>
  </si>
  <si>
    <t>251400Z VRB02KT 1 1/2SM R24L/5500VP6000F T/D -D Z BR BKN003 OVC015 18/18 A2983 RMKST6SC2 SLP101 DENSITY AL T 1200F T</t>
  </si>
  <si>
    <t>RMKST6SC2 SLP101 DENSITY AL T 1200F T</t>
  </si>
  <si>
    <t>251300Z 27003KT 1 1/2SM R24L/5500VP6000F T/N -D Z BR BKN003 OVC020 18/17 A2984 RMKST7SC1 SLP106 DENSITY AL T 1200F T</t>
  </si>
  <si>
    <t>RMKST7SC1 SLP106 DENSITY AL T 1200F T</t>
  </si>
  <si>
    <t>251200Z 21003KT 2SM -D Z BR BKN003 OVC010 18/17 A2985 RMKST5SC3 SLP109 DENSITY AL T 1200F T</t>
  </si>
  <si>
    <t>RMKST5SC3 SLP109 DENSITY AL T 1200F T</t>
  </si>
  <si>
    <t>251113Z VRB02KT 4SM -D Z BR BKN003 OVC011 18/17 A2985 RMKST5SC3 SLP109 DENSITY AL T 1200F T</t>
  </si>
  <si>
    <t>251100Z VRB02KT 4SM -D Z BR SCT004 OVC023 18/17 A2985 RMKST4SC4 SLP110 DENSITY AL T 1200F T</t>
  </si>
  <si>
    <t>SCT004 | OVC023</t>
  </si>
  <si>
    <t>RMKST4SC4 SLP110 DENSITY AL T 1200F T</t>
  </si>
  <si>
    <t>251024Z 15004KT 6SM BR SCT004 BKN008 BKN033 18/17 A2985 RMKSF4SC1SC2 SLP111 DENSITY AL T 1200F T</t>
  </si>
  <si>
    <t>SCT004 | BKN008 | BKN033</t>
  </si>
  <si>
    <t>RMKSF4SC1SC2 SLP111 DENSITY AL T 1200F T</t>
  </si>
  <si>
    <t>251000Z 11003KT 6SM BR BKN005 BKN013 OVC040 18/18 A2985 RMKSC5SC2SC1 SLP109 DENSITY AL T 1200F T</t>
  </si>
  <si>
    <t>BKN005 | BKN013 | OVC040</t>
  </si>
  <si>
    <t>RMKSC5SC2SC1 SLP109 DENSITY AL T 1200F T</t>
  </si>
  <si>
    <t>250900Z 11003KT 4SM BR BKN003 OVC090 19/18 A2985 RMKSC7AC1 SLP110 DENSITY AL T 1200F T</t>
  </si>
  <si>
    <t>BKN003 | OVC090</t>
  </si>
  <si>
    <t>RMKSC7AC1 SLP110 DENSITY AL T 1200F T</t>
  </si>
  <si>
    <t>250800Z 06003KT 6SM BR SCT003 BKN014 OVC085 19/18 A2987 RMKST3SC4AC1 SLP117 DENSITY AL T 1200F T</t>
  </si>
  <si>
    <t>SCT003 | BKN014 | OVC085</t>
  </si>
  <si>
    <t>RMKST3SC4AC1 SLP117 DENSITY AL T 1200F T</t>
  </si>
  <si>
    <t>250729Z 07006KT 10SM FEW010 OVC090 19/18 A2987 RMKSC2AC6 SLP117 DENSITY AL T 1200F T</t>
  </si>
  <si>
    <t>RMKSC2AC6 SLP117 DENSITY AL T 1200F T</t>
  </si>
  <si>
    <t>250700Z 07007KT 6SM BR BKN006 OVC097 18/18 A2988 RMKSC7AC1 SLP120 DENSITY AL T 1200F T</t>
  </si>
  <si>
    <t>BKN006 | OVC097</t>
  </si>
  <si>
    <t>RMKSC7AC1 SLP120 DENSITY AL T 1200F T</t>
  </si>
  <si>
    <t>250600Z 08006KT 6SM -RA BR BKN006 OVC110 19/18 A2991 RMKSF7NS1 /R10/ SLP129 DENSITY AL T 1200F T</t>
  </si>
  <si>
    <t>RMKSF7NS1 /R10/ SLP129 DENSITY AL T 1200F T</t>
  </si>
  <si>
    <t>250534Z 08006KT 6SM -RA BR BKN005 OVC040 19/18 A2991 RMKSF7NS1 SLP130 DENSITY AL T 1200F T</t>
  </si>
  <si>
    <t>250534Z</t>
  </si>
  <si>
    <t>RMKSF7NS1 SLP130 DENSITY AL T 1200F T</t>
  </si>
  <si>
    <t>250500Z 09006KT 6SM RA BR OVC009 19/18 A2991 RMKNS8 SLP131 DENSITY AL T 1200F T</t>
  </si>
  <si>
    <t>RMKNS8 SLP131 DENSITY AL T 1200F T</t>
  </si>
  <si>
    <t>250430Z 10006KT 6SM RA BR OVC015 19/17 A2992 RMKNS8 SLP132 DENSITY AL T 1200F T</t>
  </si>
  <si>
    <t>RMKNS8 SLP132 DENSITY AL T 1200F T</t>
  </si>
  <si>
    <t>250400Z 06005KT 6SM +RA BR OVC020 19/17 A2993 RMKNS8 SLP136 DENSITY AL T 1200F T</t>
  </si>
  <si>
    <t>RMKNS8 SLP136 DENSITY AL T 1200F T</t>
  </si>
  <si>
    <t>250343Z 05006KT 10SM RA BKN022 OVC090 19/17 A2993 RMKSC7AC1 SLP138 DENSITY AL T 1200F T</t>
  </si>
  <si>
    <t>RMKSC7AC1 SLP138 DENSITY AL T 1200F T</t>
  </si>
  <si>
    <t>250331Z 06005KT 15SM -RA BKN024 OVC110 20/17 A2994 RMKSC7AC1 SLP140 DENSITY AL T 1300F T</t>
  </si>
  <si>
    <t>RMKSC7AC1 SLP140 DENSITY AL T 1300F T</t>
  </si>
  <si>
    <t>250300Z 05005KT 15SM BKN025 OVC110 20/17 A2995 RMKSC7AC1 SLP142 DENSITY AL T 1300F T</t>
  </si>
  <si>
    <t>RMKSC7AC1 SLP142 DENSITY AL T 1300F T</t>
  </si>
  <si>
    <t>250200Z 06005KT 040V100 15SM SCT015 OVC110 20/17 A2995 RMKSC4AC4 SLP144 DENSITY AL T 1300F T</t>
  </si>
  <si>
    <t>RMKSC4AC4 SLP144 DENSITY AL T 1300F T</t>
  </si>
  <si>
    <t>250100Z 05006KT 15SM SCT026 OVC110 20/17 A2996 RMKSC3AC5 SLP145 DENSITY AL T 1200F T</t>
  </si>
  <si>
    <t>SCT026 | OVC110</t>
  </si>
  <si>
    <t>RMKSC3AC5 SLP145 DENSITY AL T 1200F T</t>
  </si>
  <si>
    <t>250000Z 07005KT 15SM FEW020 BKN110 OVC130 20/17 A2996 RMKCF1AC7AC1 CF TR SLP146 DENSITY AL T 1200F T</t>
  </si>
  <si>
    <t>FEW020 | BKN110 | OVC130</t>
  </si>
  <si>
    <t>RMKCF1AC7AC1 CF TR SLP146 DENSITY AL T 1200F T</t>
  </si>
  <si>
    <t>242300Z 04009KT 15SM FEW020 OVC120 20/17 A2996 RMKSC1AC7 SLP146 DENSITY AL T 1300F T</t>
  </si>
  <si>
    <t>RMKSC1AC7 SLP146 DENSITY AL T 1300F T</t>
  </si>
  <si>
    <t>242200Z 05007KT 15SM FEW018 OVC120 21/16 A2997 RMKSC1AC8 SC TR SLP149 DENSITY AL T 1400F T</t>
  </si>
  <si>
    <t>RMKSC1AC8 SC TR SLP149 DENSITY AL T 1400F T</t>
  </si>
  <si>
    <t>242100Z 08007KT 15SM FEW018 OVC140 21/17 A2997 RMKSC1AC8 SC TR SLP151 DENSITY AL T 1300F T</t>
  </si>
  <si>
    <t>FEW018 | OVC140</t>
  </si>
  <si>
    <t>RMKSC1AC8 SC TR SLP151 DENSITY AL T 1300F T</t>
  </si>
  <si>
    <t>242000Z 09006KT 060V120 15SM FEW018 BKN120 21/17 A2999 RMKSC2AC5 SLP156 DENSITY AL T 1400F T</t>
  </si>
  <si>
    <t>FEW018 | BKN120</t>
  </si>
  <si>
    <t>RMKSC2AC5 SLP156 DENSITY AL T 1400F T</t>
  </si>
  <si>
    <t>241900Z 08009KT 15SM SCT015 BKN130 21/18 A3000 RMKSC4AC3 SLP160 DENSITY AL T 1400F T</t>
  </si>
  <si>
    <t>RMKSC4AC3 SLP160 DENSITY AL T 1400F T</t>
  </si>
  <si>
    <t>241836Z 08010KT 15SM SCT013 BKN150 21/18 A3001 RMKSC4AC3 SLP162 DENSITY AL T 1400F T</t>
  </si>
  <si>
    <t>241836Z</t>
  </si>
  <si>
    <t>RMKSC4AC3 SLP162 DENSITY AL T 1400F T</t>
  </si>
  <si>
    <t>241800Z 09009KT 15SM BKN015 BKN120 21/18 A3001 RMKSC7AC1 AC TR SLP164 DENSITY AL T 1300F T</t>
  </si>
  <si>
    <t>RMKSC7AC1 AC TR SLP164 DENSITY AL T 1300F T</t>
  </si>
  <si>
    <t>241734Z 08007KT 050V120 12SM OVC012 22/18 A3002 RMKSC8 SLP168 DENSITY AL T 1400F T</t>
  </si>
  <si>
    <t>RMKSC8 SLP168 DENSITY AL T 1400F T</t>
  </si>
  <si>
    <t>241700Z 08006KT 10SM -RA OVC010 21/18 A3004 RMKSC8 SLP173 DENSITY AL T 1300F T</t>
  </si>
  <si>
    <t>RMKSC8 SLP173 DENSITY AL T 1300F T</t>
  </si>
  <si>
    <t>241647Z 11008KT 10SM -RA OVC010 20/18 A3004 RMKSC8 SLP175 DENSITY AL T 1200F T</t>
  </si>
  <si>
    <t>241647Z</t>
  </si>
  <si>
    <t>RMKSC8 SLP175 DENSITY AL T 1200F T</t>
  </si>
  <si>
    <t>241600Z 08009KT 8SM OVC010 20/18 A3004 RMKSC8 SLP174 DENSITY AL T 1200F T</t>
  </si>
  <si>
    <t>RMKSC8 SLP174 DENSITY AL T 1200F T</t>
  </si>
  <si>
    <t>241508Z 08008KT 8SM OVC010 21/18 A3004 RMKSC8 SLP174 DENSITY AL T 1300F T</t>
  </si>
  <si>
    <t>RMKSC8 SLP174 DENSITY AL T 1300F T</t>
  </si>
  <si>
    <t>241500Z 09009KT 6SM BR OVC009 20/18 A3004 RMKSC8 SLP174 DENSITY AL T 1200F T</t>
  </si>
  <si>
    <t>241400Z 10008KT 6SM BR OVC007 20/19 A3004 RMKST8 SLP173 DENSITY AL T 1200F T</t>
  </si>
  <si>
    <t>RMKST8 SLP173 DENSITY AL T 1200F T</t>
  </si>
  <si>
    <t>241315Z 08009KT 3SM BR OVC006 20/19 A3003 RMKST8 SLP171 DENSITY AL T 1200F T</t>
  </si>
  <si>
    <t>241315Z</t>
  </si>
  <si>
    <t>RMKST8 SLP171 DENSITY AL T 1200F T</t>
  </si>
  <si>
    <t>241300Z 09006KT 2 1/2SM BR OVC005 20/19 A3003 RMKST8 SLP172 DENSITY AL T 1100F T</t>
  </si>
  <si>
    <t>RMKST8 SLP172 DENSITY AL T 1100F T</t>
  </si>
  <si>
    <t>241242Z 08005KT 2 1/2SM BR OVC004 19/19 A3003 RMKST8 SLP172 DENSITY AL T 1100F T</t>
  </si>
  <si>
    <t>241200Z 09006KT 2SM BR OVC003 19/18 A3003 RMKST8 SLP170 DENSITY AL T 1100F T</t>
  </si>
  <si>
    <t>RMKST8 SLP170 DENSITY AL T 1100F T</t>
  </si>
  <si>
    <t>241154Z 08004KT 2SM BR OVC003 19/18 A3002 RMKST8 SLP169 DENSITY AL T 1100F T</t>
  </si>
  <si>
    <t>RMKST8 SLP169 DENSITY AL T 1100F T</t>
  </si>
  <si>
    <t>241124Z 09004KT 2 1/2SM BR OVC004 19/18 A3003 RMKST8 SLP170 DENSITY AL T 1100F T</t>
  </si>
  <si>
    <t>241118Z 08005KT 2 1/2SM BR OVC005 19/18 A3003 RMKST8 SLP170 DENSITY AL T 1100F T</t>
  </si>
  <si>
    <t>241100Z 05005KT 4SM BR OVC006 19/18 A3002 RMKST8 SLP168 DENSITY AL T 1000F T</t>
  </si>
  <si>
    <t>RMKST8 SLP168 DENSITY AL T 1000F T</t>
  </si>
  <si>
    <t>241047Z 04003KT 6SM BR OVC005 18/18 A3002 RMKST8 SLP167 DENSITY AL T 1000F T</t>
  </si>
  <si>
    <t>RMKST8 SLP167 DENSITY AL T 1000F T</t>
  </si>
  <si>
    <t>241022Z 08004KT 8SM SCT008 BKN120 BKN220 19/18 A3002 RMKSF3AC3CI1 SLP165 DENSITY AL T 1100F T</t>
  </si>
  <si>
    <t>SCT008 | BKN120 | BKN220</t>
  </si>
  <si>
    <t>RMKSF3AC3CI1 SLP165 DENSITY AL T 1100F T</t>
  </si>
  <si>
    <t>241000Z 05004KT 5SM BR BKN005 BKN130 19/18 A3001 RMKSF5AC2 SLP163 DENSITY AL T 1100F T</t>
  </si>
  <si>
    <t>BKN005 | BKN130</t>
  </si>
  <si>
    <t>RMKSF5AC2 SLP163 DENSITY AL T 1100F T</t>
  </si>
  <si>
    <t>240920Z 04004KT 5SM BR BKN006 BKN130 18/18 A3000 RMKSF5AC2 SLP161 DENSITY AL T 1100F T</t>
  </si>
  <si>
    <t>RMKSF5AC2 SLP161 DENSITY AL T 1100F T</t>
  </si>
  <si>
    <t>240900Z 05003KT 340V050 5SM BR SCT006 BKN130 19/18 A3000 RMKSF3AC4 SLP161 DENSITY AL T 1100F T</t>
  </si>
  <si>
    <t>SCT006 | BKN130</t>
  </si>
  <si>
    <t>RMKSF3AC4 SLP161 DENSITY AL T 1100F T</t>
  </si>
  <si>
    <t>240800Z CCA 36004KT 6SM BR BKN150 18/18 A3000 RMKAC7 SLP159 DENSITY AL T 1000F T</t>
  </si>
  <si>
    <t>RMKAC7 SLP159 DENSITY AL T 1000F T</t>
  </si>
  <si>
    <t>240700Z 04005KT 12SM BKN140 BKN230 18/18 A2999 RMKAC5CI2 SLP158 DENSITY AL T 1100F T</t>
  </si>
  <si>
    <t>RMKAC5CI2 SLP158 DENSITY AL T 1100F T</t>
  </si>
  <si>
    <t>240600Z 00000KT 12SM BKN120 19/18 A3001 RMKAC7 SLP162 DENSITY AL T 1100F T</t>
  </si>
  <si>
    <t>RMKAC7 SLP162 DENSITY AL T 1100F T</t>
  </si>
  <si>
    <t>240500Z 21002KT 12SM BKN120 19/18 A3000 RMKAC7 SLP161 DENSITY AL T 1100F T</t>
  </si>
  <si>
    <t>RMKAC7 SLP161 DENSITY AL T 1100F T</t>
  </si>
  <si>
    <t>240400Z 03003KT 15SM BKN110 OVC250 19/18 A3000 R MK AC5CI3 SLP159 DENSITY AL T 1100F T</t>
  </si>
  <si>
    <t>240300Z 36004KT 10SM FEW015 BKN150 OVC250 19/18 A3000 RMKSF1AC5CI3 SF TR SLP159 DENSITY AL T 1100F T</t>
  </si>
  <si>
    <t>FEW015 | BKN150 | OVC250</t>
  </si>
  <si>
    <t>RMKSF1AC5CI3 SF TR SLP159 DENSITY AL T 1100F T</t>
  </si>
  <si>
    <t>240200Z 06005KT 10SM -RA OVC100 19/17 A3000 RMKAC8 SLP160 DENSITY AL T 1100F T</t>
  </si>
  <si>
    <t>RMKAC8 SLP160 DENSITY AL T 1100F T</t>
  </si>
  <si>
    <t>240100Z VRB02KT 8SM - SHRA FEW040T CU BKN080 OVC110 19/16 A2999 RMKT CU2AC4AC2 T CU S /R24/ SLP156 DENSITY AL T 1100F T</t>
  </si>
  <si>
    <t>FEW040 | BKN080 | OVC110</t>
  </si>
  <si>
    <t>RMKT CU2AC4AC2 T CU S /R24/ SLP156 DENSITY AL T 1100F T</t>
  </si>
  <si>
    <t>240039Z 09008KT 5SM SHRA SCT040T CU OVC065 18/17 A2998 RMKT CU3SC5 DIST L TNGS PRESFR SLP154 DENSITY AL T 1100F T</t>
  </si>
  <si>
    <t>RMKT CU3SC5 DIST L TNGS PRESFR SLP154 DENSITY AL T 1100F T</t>
  </si>
  <si>
    <t>240006Z 06012KT 5SM +T SRABR FEW015 SCT040CB OVC054 19/16 A2999 RMKSF2CB2SC4 OCNL L TGIC E SLP156 DENSITY AL T 1100F T</t>
  </si>
  <si>
    <t>240006Z</t>
  </si>
  <si>
    <t>FEW015 | SCT040 | OVC054</t>
  </si>
  <si>
    <t>RMKSF2CB2SC4 OCNL L TGIC E SLP156 DENSITY AL T 1100F T</t>
  </si>
  <si>
    <t>240000Z 04010G16KT 5SM - TSRA BR FEW015 SCT035CB OVC045 19/18 A2998 RMKSF2CB2SC4 OCNL L TGIC E /R14 / SLP153 DENSITY AL T 1200F T</t>
  </si>
  <si>
    <t>FEW015 | SCT035 | OVC045</t>
  </si>
  <si>
    <t>RMKSF2CB2SC4 OCNL L TGIC E /R14 / SLP153 DENSITY AL T 1200F T</t>
  </si>
  <si>
    <t>232347Z 04010G16KT 5SM R06L/5000VP6000F T/U -TSRA BR FEW015 SCT035CB OVC050 19/18 A2997 RMKSF1CB3SC4 OCNL L TGIC NE -E SLP151 DENSITY AL T 1 202509232340 SPECI CYYZ 232340Z 02012G23KT 5SM R24L/2600V4500F T/N R23/2800VP6000F T/U T SRABR FEW012 BKN030CB OVC090 19/18 A2997 RMKSF2CB4AC2 CB ALQDS OCNL L TG 202509232321 SPECI CYYZ 232321Z 32016G21KT 2SM R23/2600VP6000F T/D +T SRABKN012 OVC035CB 21/19 A2997 RMKRA2SF3CB3 CB OHDPRESRR SLP151 DENSITY AL T 1300F T</t>
  </si>
  <si>
    <t>FEW015 | SCT035 | OVC050 | FEW012 | BKN030 | OVC090 | BKN012 | OVC035</t>
  </si>
  <si>
    <t>RMKSF1CB3SC4 OCNL L TGIC NE -E SLP151 DENSITY AL T 1 202509232340 SPECI CYYZ 232340Z 02012G23KT 5SM R24L/2600V4500F T/N R23/2800VP6000F T/U T SRABR FEW012 BKN030CB OVC090 19/18 A2997 RMKSF2CB4AC2 CB ALQDS OCNL L TG 202509232321 SPECI CYYZ 232321Z 32016G21KT 2SM R23/2600VP6000F T/D +T SRABKN012 OVC035CB 21/19 A2997 RMKRA2SF3CB3 CB OHDPRESRR SLP151 DENSITY AL T 1300F T</t>
  </si>
  <si>
    <t>232306Z 00000KT 6SM - TSRA FEW015 SCT035CB BKN080 BKN250 23/16 A2996 RMKSF1CB3AC1CI2 FRQL TGIC NW SLP145 DENSITY AL T 1600F T</t>
  </si>
  <si>
    <t>232306Z</t>
  </si>
  <si>
    <t>FEW015 | SCT035 | BKN080 | BKN250</t>
  </si>
  <si>
    <t>RMKSF1CB3AC1CI2 FRQL TGIC NW SLP145 DENSITY AL T 1600F T</t>
  </si>
  <si>
    <t>232300Z 09003KT 8SM T S FEW015 SCT040CB BKN080 BKN250 22/16 A2995 RMKSF1CB3AC2CI1 FRQL TGIC NW SLP144 DENSITY AL T 1600F T</t>
  </si>
  <si>
    <t>FEW015 | SCT040 | BKN080 | BKN250</t>
  </si>
  <si>
    <t>RMKSF1CB3AC2CI1 FRQL TGIC NW SLP144 DENSITY AL T 1600F T</t>
  </si>
  <si>
    <t>232247Z 09006KT 15SM VCSH FEW040T CU SCT055 BKN080 BKN250 23/16 A2994 RMKT CU2SC2AC1CI2 T CU NW - N VISNW - N 5 SLP141 DENSITY AL T 1600F T</t>
  </si>
  <si>
    <t>FEW040 | SCT055 | BKN080 | BKN250</t>
  </si>
  <si>
    <t>RMKT CU2SC2AC1CI2 T CU NW - N VISNW - N 5 SLP141 DENSITY AL T 1600F T</t>
  </si>
  <si>
    <t>232225Z 10005KT 090V160 15SM T S FEW050CB SCT110 BKN250 23/16 A2993 RMKCB2AC2CI3 CB N - NW MOVE SLP138 DENSITY AL T 1600F T</t>
  </si>
  <si>
    <t>232225Z</t>
  </si>
  <si>
    <t>RMKCB2AC2CI3 CB N - NW MOVE SLP138 DENSITY AL T 1600F T</t>
  </si>
  <si>
    <t>232200Z 15006KT 12SM FEW054T CU SCT110 BKN250 23/16 A2993 RMKT CU2AC2CI3 T CU N-NE SLP135 DENSITY AL T 1700F T</t>
  </si>
  <si>
    <t>FEW054 | SCT110 | BKN250</t>
  </si>
  <si>
    <t>RMKT CU2AC2CI3 T CU N-NE SLP135 DENSITY AL T 1700F T</t>
  </si>
  <si>
    <t>232100Z 16008KT 12SM FEW050T CU SCT130 BKN250 24/17 A2992 RMKT CU2AC2CI2 T CU N SLP132 DENSITY AL T 1800F T</t>
  </si>
  <si>
    <t>RMKT CU2AC2CI2 T CU N SLP132 DENSITY AL T 1800F T</t>
  </si>
  <si>
    <t>232000Z 16008KT 15SM SCT050 BKN130 BKN250 24/16 A2992 RMKCU3AC2CI1 SLP132 DENSITY AL T 1700F T</t>
  </si>
  <si>
    <t>SCT050 | BKN130 | BKN250</t>
  </si>
  <si>
    <t>RMKCU3AC2CI1 SLP132 DENSITY AL T 1700F T</t>
  </si>
  <si>
    <t>231900Z CCA 15008KT 15SM SCT045 SCT150 BKN250 24/18 A2992 RMKCU3AC1CI2 SLP132 DENSITY AL T 1800F T</t>
  </si>
  <si>
    <t>SCT045 | SCT150 | BKN250</t>
  </si>
  <si>
    <t>RMKCU3AC1CI2 SLP132 DENSITY AL T 1800F T</t>
  </si>
  <si>
    <t>231800Z 20005KT 150V290 15SM SCT040 BKN250 25/18 A2993 RMKCU4CI2 SLP135 DENSITY AL T 1900F T</t>
  </si>
  <si>
    <t>RMKCU4CI2 SLP135 DENSITY AL T 1900F T</t>
  </si>
  <si>
    <t>231700Z VRB05KT 15SM BKN042 BKN250 25/18 A2994 RMKCU5CI1 SLP139 DENSITY AL T 1900F T</t>
  </si>
  <si>
    <t>RMKCU5CI1 SLP139 DENSITY AL T 1900F T</t>
  </si>
  <si>
    <t>231600Z 27004KT 180V290 15SM SCT030 BKN250 24/17 A2994 RMKCU4CI2 SLP140 DENSITY AL T 1700F T</t>
  </si>
  <si>
    <t>RMKCU4CI2 SLP140 DENSITY AL T 1700F T</t>
  </si>
  <si>
    <t>231500Z 16003KT 130V230 12SM FEW030 SCT042 BKN250 22/19 A2994 RMKCU1SC2CI2 SLP140 DENSITY AL T 1500F T</t>
  </si>
  <si>
    <t>FEW030 | SCT042 | BKN250</t>
  </si>
  <si>
    <t>RMKCU1SC2CI2 SLP140 DENSITY AL T 1500F T</t>
  </si>
  <si>
    <t>231400Z 19005KT 170V240 12SM FEW030 BKN040 21/18 A2995 RMKCU1SC7 CU TR SLP143 DENSITY AL T 1400F T</t>
  </si>
  <si>
    <t>RMKCU1SC7 CU TR SLP143 DENSITY AL T 1400F T</t>
  </si>
  <si>
    <t>231300Z 23004KT 12SM FEW012 BKN031 20/18 A2995 RMKCF1SC7 CF TR SLP142 DENSITY AL T 1200F T</t>
  </si>
  <si>
    <t>RMKCF1SC7 CF TR SLP142 DENSITY AL T 1200F T</t>
  </si>
  <si>
    <t>231200Z 24004KT 190V260 10SM FEW012 BKN025 BKN051 19/18 A2994 RMKCF1SC5SC1 CF TR SLP139 DENSITY AL T 1200F T</t>
  </si>
  <si>
    <t>FEW012 | BKN025 | BKN051</t>
  </si>
  <si>
    <t>RMKCF1SC5SC1 CF TR SLP139 DENSITY AL T 1200F T</t>
  </si>
  <si>
    <t>231100Z 19003KT 160V220 12SM FEW020 BKN051 18/17 A2992 RMKSC2SC3 SLP132 DENSITY AL T 1200F T</t>
  </si>
  <si>
    <t>RMKSC2SC3 SLP132 DENSITY AL T 1200F T</t>
  </si>
  <si>
    <t>231000Z 19004KT 15SM BKN024 BKN250 19/17 A2989 RMKSC6CI1 SLP123 DENSITY AL T 1200F T</t>
  </si>
  <si>
    <t>RMKSC6CI1 SLP123 DENSITY AL T 1200F T</t>
  </si>
  <si>
    <t>230900Z 20005KT 15SM FEW022 FEW045 BKN250 19/17 A2989 RMKSC2SC1CI4 SC TR SLP123 DENSITY AL T 1200F T</t>
  </si>
  <si>
    <t>FEW022 | FEW045 | BKN250</t>
  </si>
  <si>
    <t>RMKSC2SC1CI4 SC TR SLP123 DENSITY AL T 1200F T</t>
  </si>
  <si>
    <t>230800Z 23006KT 15SM BKN018 BKN080 BKN250 19/17 A2989 RMKSC5AC1CI1 SLP122 DENSITY AL T 1300F T</t>
  </si>
  <si>
    <t>BKN018 | BKN080 | BKN250</t>
  </si>
  <si>
    <t>RMKSC5AC1CI1 SLP122 DENSITY AL T 1300F T</t>
  </si>
  <si>
    <t>230700Z 24008KT 15SM BKN080 BKN250 20/18 A2989 RMKAC5CI1 SLP123 DENSITY AL T 1300F T</t>
  </si>
  <si>
    <t>RMKAC5CI1 SLP123 DENSITY AL T 1300F T</t>
  </si>
  <si>
    <t>230600Z 21005KT 15SM BKN140 BKN250 20/18 A2989 RMKAC5CI2 SLP123 DENSITY AL T 1400F T</t>
  </si>
  <si>
    <t>RMKAC5CI2 SLP123 DENSITY AL T 1400F T</t>
  </si>
  <si>
    <t>230500Z 21005KT 15SM FEW033 SCT170 BKN250 20/19 A2989 RMKSC1AC4CI2 SC TR SLP123 DENSITY AL T 1400F T</t>
  </si>
  <si>
    <t>FEW033 | SCT170 | BKN250</t>
  </si>
  <si>
    <t>RMKSC1AC4CI2 SC TR SLP123 DENSITY AL T 1400F T</t>
  </si>
  <si>
    <t>230414Z 20006KT 15SM SCT015 BKN140 OVC250 21/19 A2989 RMKSC3AC4CI1 SLP123 DENSITY AL T 1400F T</t>
  </si>
  <si>
    <t>SCT015 | BKN140 | OVC250</t>
  </si>
  <si>
    <t>RMKSC3AC4CI1 SLP123 DENSITY AL T 1400F T</t>
  </si>
  <si>
    <t>230400Z 21004KT 15SM BKN012 OVC075 21/19 A2990 RMKSC5AC3 SLP124 DENSITY AL T 1500F T</t>
  </si>
  <si>
    <t>RMKSC5AC3 SLP124 DENSITY AL T 1500F T</t>
  </si>
  <si>
    <t>230322Z 21006KT 170V250 15SM BKN012 BKN044 OVC075 21/19 A2990 RMKSF5SC2AC1 SLP126 DENSITY AL T 1500F T</t>
  </si>
  <si>
    <t>230322Z</t>
  </si>
  <si>
    <t>BKN012 | BKN044 | OVC075</t>
  </si>
  <si>
    <t>RMKSF5SC2AC1 SLP126 DENSITY AL T 1500F T</t>
  </si>
  <si>
    <t>230300Z 20003KT 170V240 15SM FEW013 SCT056 OVC075 21/19 A2990 RMKSF1SC3AC4 SLP125 DENSITY AL T 1500F T</t>
  </si>
  <si>
    <t>FEW013 | SCT056 | OVC075</t>
  </si>
  <si>
    <t>RMKSF1SC3AC4 SLP125 DENSITY AL T 1500F T</t>
  </si>
  <si>
    <t>230200Z 22005KT 15SM FEW080 SCT170 BKN220 21/18 A2987 RMKAC1AC3CI3 AC TR SLP118 DENSITY AL T 1500F T</t>
  </si>
  <si>
    <t>RMKAC1AC3CI3 AC TR SLP118 DENSITY AL T 1500F T</t>
  </si>
  <si>
    <t>230100Z 18004KT 15SM SCT110 SCT220 BKN250 20/19 A2987 RMKAC3CC1CI2 SLP118 DENSITY AL T 1400F T</t>
  </si>
  <si>
    <t>SCT110 | SCT220 | BKN250</t>
  </si>
  <si>
    <t>RMKAC3CC1CI2 SLP118 DENSITY AL T 1400F T</t>
  </si>
  <si>
    <t>230000Z 16005KT 15SM FEW020 SCT090 BKN110 BKN250 20/18 A2987 RMKCF1AC4AC2CI1 CF TR SLP118 DENSITY AL T 1400F T</t>
  </si>
  <si>
    <t>FEW020 | SCT090 | BKN110 | BKN250</t>
  </si>
  <si>
    <t>RMKCF1AC4AC2CI1 CF TR SLP118 DENSITY AL T 1400F T</t>
  </si>
  <si>
    <t>222300Z 16006KT 15SM FEW025 SCT110 SCT220 BKN250 21/19 A2987 RMKCU1AC3CC1CI3 CU TR SLP117 DENSITY AL T 1500F T</t>
  </si>
  <si>
    <t>FEW025 | SCT110 | SCT220 | BKN250</t>
  </si>
  <si>
    <t>RMKCU1AC3CC1CI3 CU TR SLP117 DENSITY AL T 1500F T</t>
  </si>
  <si>
    <t>222200Z 15006KT 15SM FEW035 BKN130 BKN240 22/19 A2987 RMKCU2AC3CI2 SLP115 DENSITY AL T 1700F T</t>
  </si>
  <si>
    <t>FEW035 | BKN130 | BKN240</t>
  </si>
  <si>
    <t>RMKCU2AC3CI2 SLP115 DENSITY AL T 1700F T</t>
  </si>
  <si>
    <t>222100Z 15005KT 12SM SCT032 BKN042 BKN085 BKN240 24/19 A2987 RMKCU3SC2AC1CI1 SLP115 DENSITY AL T 1800F T</t>
  </si>
  <si>
    <t>SCT032 | BKN042 | BKN085 | BKN240</t>
  </si>
  <si>
    <t>RMKCU3SC2AC1CI1 SLP115 DENSITY AL T 1800F T</t>
  </si>
  <si>
    <t>222000Z 16006KT 120V190 12SM SCT031 BKN130 BKN240 23/20 A2988 RMKCU3AC3CI1 SLP119 DENSITY AL T 1700F T</t>
  </si>
  <si>
    <t>SCT031 | BKN130 | BKN240</t>
  </si>
  <si>
    <t>RMKCU3AC3CI1 SLP119 DENSITY AL T 1700F T</t>
  </si>
  <si>
    <t>221900Z 14007KT 12SM SCT021 BKN038 BKN220 23/20 A2990 RMKCU4SC2CI1 SLP124 DENSITY AL T 1700F T</t>
  </si>
  <si>
    <t>SCT021 | BKN038 | BKN220</t>
  </si>
  <si>
    <t>RMKCU4SC2CI1 SLP124 DENSITY AL T 1700F T</t>
  </si>
  <si>
    <t>221800Z 24005KT 180V260 12SM SCT016 BKN021 BKN240 24/20 A2990 RMKCU4SC1CI2 SLP126 DENSITY AL T 1800F T</t>
  </si>
  <si>
    <t>SCT016 | BKN021 | BKN240</t>
  </si>
  <si>
    <t>RMKCU4SC1CI2 SLP126 DENSITY AL T 1800F T</t>
  </si>
  <si>
    <t>221700Z 20010KT 180V240 10SM SCT011 OVC018 22/19 A2992 RMKSC3SC5 SLP132 DENSITY AL T 1600F T</t>
  </si>
  <si>
    <t>RMKSC3SC5 SLP132 DENSITY AL T 1600F T</t>
  </si>
  <si>
    <t>221621Z 21006KT 160V230 10SM SCT009 BKN035 BKN220 21/19 A2992 RMKSF3SC2CI2 SLP133 DENSITY AL T 1400F T</t>
  </si>
  <si>
    <t>SCT009 | BKN035 | BKN220</t>
  </si>
  <si>
    <t>RMKSF3SC2CI2 SLP133 DENSITY AL T 1400F T</t>
  </si>
  <si>
    <t>221600Z 19005KT 140V220 10SM SCT018 BKN035 BKN090 20/19 A2993 RMKSC3SC2AC2 SLP135 DENSITY AL T 1300F T</t>
  </si>
  <si>
    <t>SCT018 | BKN035 | BKN090</t>
  </si>
  <si>
    <t>RMKSC3SC2AC2 SLP135 DENSITY AL T 1300F T</t>
  </si>
  <si>
    <t>221513Z 12004KT 110V250 12SM SCT041 BKN085 BKN140 19/18 A2993 RMKCU3AC3AC1 SLP137 DENSITY AL T 1200F T</t>
  </si>
  <si>
    <t>SCT041 | BKN085 | BKN140</t>
  </si>
  <si>
    <t>RMKCU3AC3AC1 SLP137 DENSITY AL T 1200F T</t>
  </si>
  <si>
    <t>221500Z 20003KT 140V230 10SM - SHRA SCT025T CU BKN044 BKN098 18/18 A2994 RMKT CU3SC3AC1 T CU SW -W /R12/ SLP141 DENSITY AL T 1100F T</t>
  </si>
  <si>
    <t>SCT025 | BKN044 | BKN098</t>
  </si>
  <si>
    <t>RMKT CU3SC3AC1 T CU SW -W /R12/ SLP141 DENSITY AL T 1100F T</t>
  </si>
  <si>
    <t>221443Z VRB02KT 8SM R24L/5000VP6000F T/U R24R/4500VP6000F T/U -SHRA FEW011 SCT019 BKN051 18/17 A2994 RMKSF1CU4SC3 SF TR SLP140 DENSITY AL T 202509221435 SPECI CYYZ 221435Z 29003KT 4SM R24L/5000VP6000F T/D R24R/4500VP6000F T/D SHRA BR FEW011 BKN025T CU OVC050 18/17 A2994 RMKSF1T CU4SC3 T CU SE SLP141 DE 202509221429 SPECI CYYZ 221429Z 27004KT 2 1/2SM +SHRA BR BKN018T CU OVC035 18/17 A2994 RMKT CU6SC2 T CU ALQDS SLP141 DENSITY AL T 1100F T</t>
  </si>
  <si>
    <t>FEW011 | SCT019 | BKN051 | FEW011 | BKN025 | OVC050 | BKN018 | OVC035</t>
  </si>
  <si>
    <t>RMKSF1CU4SC3 SF TR SLP140 DENSITY AL T 202509221435 SPECI CYYZ 221435Z 29003KT 4SM R24L/5000VP6000F T/D R24R/4500VP6000F T/D SHRA BR FEW011 BKN025T CU OVC050 18/17 A2994 RMKSF1T CU4SC3 T CU SE SLP141 DE 202509221429 SPECI CYYZ 221429Z 27004KT 2 1/2SM +SHRA BR BKN018T CU OVC035 18/17 A2994 RMKT CU6SC2 T CU ALQDS SLP141 DENSITY AL T 1100F T</t>
  </si>
  <si>
    <t>221422Z 30006KT 3SM SHRA BR BKN025T CU OVC045 18/17 A2994 RMKT CU5SC3 T CU OHDSLP142 DENSITY AL T 1100F T</t>
  </si>
  <si>
    <t>RMKT CU5SC3 T CU OHDSLP142 DENSITY AL T 1100F T</t>
  </si>
  <si>
    <t>221408Z 31008KT 4SM R24L/5500VP6000F T/D R23/5000VP6000F T/U T SRABR FEW011 BKN025CB OVC050 18/16 A2994 RMKSF2CB4SC2 OCNL L TGIC SE SLP142 202509221400 METAR CYYZ 221400Z 30007KT 2 1/2SM R23/5000VP6000F T/U +T SRASCT009 BKN020CB OVC045 18/16 A2995 RMKRA2SF2CB3SC1 OCNL L TGIC SW SLP144 DENSITY AL T 11 202509221351 SPECI CYYZ 221351Z 31010KT 260V320 2SM +T SRASCT007 OVC018CB 19/17 A2995 RMKRA2SF2CB4 OCNL L TGIC ALQDS SLP143 DENSITY AL T 1200F T</t>
  </si>
  <si>
    <t>FEW011 | BKN025 | OVC050 | SCT009 | BKN020 | OVC045 | SCT007 | OVC018</t>
  </si>
  <si>
    <t>RMKSF2CB4SC2 OCNL L TGIC SE SLP142 202509221400 METAR CYYZ 221400Z 30007KT 2 1/2SM R23/5000VP6000F T/U +T SRASCT009 BKN020CB OVC045 18/16 A2995 RMKRA2SF2CB3SC1 OCNL L TGIC SW SLP144 DENSITY AL T 11 202509221351 SPECI CYYZ 221351Z 31010KT 260V320 2SM +T SRASCT007 OVC018CB 19/17 A2995 RMKRA2SF2CB4 OCNL L TGIC ALQDS SLP143 DENSITY AL T 1200F T</t>
  </si>
  <si>
    <t>221346Z 30008KT 260V330 2 1/2SM T SRABR FEW009 BKN018CB OVC030 19/18 A2996 RMKSF2CB4SC2 CB OHDPRESRR SLP145 DENSITY AL T 1200F T</t>
  </si>
  <si>
    <t>221346Z</t>
  </si>
  <si>
    <t>RMKSF2CB4SC2 CB OHDPRESRR SLP145 DENSITY AL T 1200F T</t>
  </si>
  <si>
    <t>221344Z 27005KT 210V330 3SM SHRA BR SCT011 BKN020T CU OVC040 19/18 A2995 RMKSF3T CU3SC2 T CU OHDSLP144 DENSITY AL T 1200F T</t>
  </si>
  <si>
    <t>SCT011 | BKN020 | OVC040</t>
  </si>
  <si>
    <t>RMKSF3T CU3SC2 T CU OHDSLP144 DENSITY AL T 1200F T</t>
  </si>
  <si>
    <t>221339Z VRB03KT 6SM - SHRA BR SCT019T CU OVC035 19/18 A2995 RMKT CU3SC5 T CU W SLP142 DENSITY AL T 1200F T</t>
  </si>
  <si>
    <t>221339Z</t>
  </si>
  <si>
    <t>RMKT CU3SC5 T CU W SLP142 DENSITY AL T 1200F T</t>
  </si>
  <si>
    <t>221300Z 13003KT 090V160 6SM BR FEW025 OVC035 19/18 A2993 RMKCU1SC8 CU TR SLP138 DENSITY AL T 1200F T</t>
  </si>
  <si>
    <t>RMKCU1SC8 CU TR SLP138 DENSITY AL T 1200F T</t>
  </si>
  <si>
    <t>221200Z 16004KT 5SM BR FEW012 BKN035 OVC250 18/18 A2993 RMKCF1SC6CI2 CF TR SLP138 DENSITY AL T 1100F T</t>
  </si>
  <si>
    <t>FEW012 | BKN035 | OVC250</t>
  </si>
  <si>
    <t>RMKCF1SC6CI2 CF TR SLP138 DENSITY AL T 1100F T</t>
  </si>
  <si>
    <t>221100Z 13005KT 5SM BR FEW006 BKN038 BKN250 18/17 A2993 RMKSF1SC5CI1 SLP137 DENSITY AL T 1100F T</t>
  </si>
  <si>
    <t>FEW006 | BKN038 | BKN250</t>
  </si>
  <si>
    <t>RMKSF1SC5CI1 SLP137 DENSITY AL T 1100F T</t>
  </si>
  <si>
    <t>221020Z 15004KT 4SM BR SCT005 BKN035 OVC130 18/18 A2994 RMKSF4SC1AC3 SLP140 DENSITY AL T 1100F T</t>
  </si>
  <si>
    <t>SCT005 | BKN035 | OVC130</t>
  </si>
  <si>
    <t>RMKSF4SC1AC3 SLP140 DENSITY AL T 1100F T</t>
  </si>
  <si>
    <t>221000Z 16004KT 4SM BR BKN004 BKN035 OVC150 18/17 A2994 RMKSF6SC1AC1 SLP139 DENSITY AL T 1100F T</t>
  </si>
  <si>
    <t>BKN004 | BKN035 | OVC150</t>
  </si>
  <si>
    <t>RMKSF6SC1AC1 SLP139 DENSITY AL T 1100F T</t>
  </si>
  <si>
    <t>220900Z 14004KT 4SM BR BKN003 BKN045 OVC150 18/17 A2994 RMKST6SC1AC1 SLP139 DENSITY AL T 1100F T</t>
  </si>
  <si>
    <t>BKN003 | BKN045 | OVC150</t>
  </si>
  <si>
    <t>RMKST6SC1AC1 SLP139 DENSITY AL T 1100F T</t>
  </si>
  <si>
    <t>220800Z 14006KT 6SM BR BKN003 BKN120 18/17 A2995 RMKSF5AC2 SLP143 DENSITY AL T 1000F T</t>
  </si>
  <si>
    <t>BKN003 | BKN120</t>
  </si>
  <si>
    <t>RMKSF5AC2 SLP143 DENSITY AL T 1000F T</t>
  </si>
  <si>
    <t>220732Z 16008KT 130V190 4SM -RA BR OVC003 18/17 A2996 RMKST8 SLP148 DENSITY AL T 1000F T</t>
  </si>
  <si>
    <t>RMKST8 SLP148 DENSITY AL T 1000F T</t>
  </si>
  <si>
    <t>220700Z 15005KT 4SM BR OVC003 18/17 A2997 RMKST8 SLP151 DENSITY AL T 1000F T</t>
  </si>
  <si>
    <t>RMKST8 SLP151 DENSITY AL T 1000F T</t>
  </si>
  <si>
    <t>220600Z 17004KT 120V190 3SM BR OVC002 18/17 A2999 RMKST8 SLP158 DENSITY AL T 1000F T</t>
  </si>
  <si>
    <t>RMKST8 SLP158 DENSITY AL T 1000F T</t>
  </si>
  <si>
    <t>220515Z 18003KT 130V220 6SM BR BKN003 OVC095 18/18 A2999 RMKST5AC3 SLP156 DENSITY AL T 1000F T</t>
  </si>
  <si>
    <t>BKN003 | OVC095</t>
  </si>
  <si>
    <t>RMKST5AC3 SLP156 DENSITY AL T 1000F T</t>
  </si>
  <si>
    <t>220500Z 12005KT 6SM - SHRA BR FEW011 BKN080 OVC110 18/18 A2998 RMKSF1AC6AC1 /R22/ SLP152 DENSITY AL T 1000F T</t>
  </si>
  <si>
    <t>FEW011 | BKN080 | OVC110</t>
  </si>
  <si>
    <t>RMKSF1AC6AC1 /R22/ SLP152 DENSITY AL T 1000F T</t>
  </si>
  <si>
    <t>220423Z 19004KT 140V220 6SM - SHRA FEW012 BKN050 BKN095 18/17 A2999 RMKSF1SC5AC2 SLP157 DENSITY AL T 1000F T</t>
  </si>
  <si>
    <t>FEW012 | BKN050 | BKN095</t>
  </si>
  <si>
    <t>RMKSF1SC5AC2 SLP157 DENSITY AL T 1000F T</t>
  </si>
  <si>
    <t>220407Z 17005KT 160V240 4SM +T SRASCT050CB OVC100 18/18 A2999 RMKCB3AC5 SLP158 DENSITY AL T 1000F T</t>
  </si>
  <si>
    <t>RMKCB3AC5 SLP158 DENSITY AL T 1000F T</t>
  </si>
  <si>
    <t>220400Z 23003KT 180V240 6SM T SRASCT050CB OVC100 18/17 A3000 RMKCB3AC5 OCNL L TGCC W SLP159 DENSITY AL T 1000F T</t>
  </si>
  <si>
    <t>RMKCB3AC5 OCNL L TGCC W SLP159 DENSITY AL T 1000F T</t>
  </si>
  <si>
    <t>220328Z VRB06KT 6SM T SRASCT050CB OVC075 18/17 A3001 RMKCB4AC4 OCNL L TGIC W PRESRR SLP164 DENSITY AL T 1000F T</t>
  </si>
  <si>
    <t>RMKCB4AC4 OCNL L TGIC W PRESRR SLP164 DENSITY AL T 1000F T</t>
  </si>
  <si>
    <t>220311Z 08003KT 10SM SHRA OVC075 18/17 A2999 RMKAC8 CVCTV CLDEMBD SLP156 DENSITY AL T 1000F T</t>
  </si>
  <si>
    <t>RMKAC8 CVCTV CLDEMBD SLP156 DENSITY AL T 1000F T</t>
  </si>
  <si>
    <t>220300Z 08005KT 10SM T SRASCT020CB OVC110 18/17 A2999 RMKCB3AC5 /R11/ SLP155 DENSITY AL T 1000F T</t>
  </si>
  <si>
    <t>RMKCB3AC5 /R11/ SLP155 DENSITY AL T 1000F T</t>
  </si>
  <si>
    <t>220239Z 13006KT 10SM T SRASCT010CB OVC120 18/17 A3001 RMKCB4AC4 OCNL L TGIC W PRESFR SLP163 DENSITY AL T 1000F T</t>
  </si>
  <si>
    <t>RMKCB4AC4 OCNL L TGIC W PRESFR SLP163 DENSITY AL T 1000F T</t>
  </si>
  <si>
    <t>220225Z 18008KT 6SM +T SRABKN030CB OVC070 18/17 A3003 RMKCB6AC2 OCNL L TGCG W PRESRR SLP171 DENSITY AL T 1000F T</t>
  </si>
  <si>
    <t>220225Z</t>
  </si>
  <si>
    <t>RMKCB6AC2 OCNL L TGCG W PRESRR SLP171 DENSITY AL T 1000F T</t>
  </si>
  <si>
    <t>220220Z 17009KT 130V300 10SM - TSRA SCT050CB OVC070 18/17 A3002 RMKCB3AC5 CB W -N MOVE OCNL L TGIC W PRESRR SLP169 DENSITY AL T 1000F T</t>
  </si>
  <si>
    <t>220220Z</t>
  </si>
  <si>
    <t>RMKCB3AC5 CB W -N MOVE OCNL L TGIC W PRESRR SLP169 DENSITY AL T 1000F T</t>
  </si>
  <si>
    <t>220206Z 29007KT 15SM -RA BKN071 OVC120 18/16 A2998 RMKAC6AC2 SLP154 DENSITY AL T 1100F T</t>
  </si>
  <si>
    <t>RMKAC6AC2 SLP154 DENSITY AL T 1100F T</t>
  </si>
  <si>
    <t>220200Z 28005KT 260V020 15SM SCT070 OVC120 19/16 A2998 RMKAC3AC5 PRESRR SLP153 DENSITY AL T 1100F T</t>
  </si>
  <si>
    <t>RMKAC3AC5 PRESRR SLP153 DENSITY AL T 1100F T</t>
  </si>
  <si>
    <t>220136Z 32008KT 15SM - SHRA FEW030CB OVC095 18/17 A2996 RMKCB1AC7 PRESFR SLP148 DENSITY AL T 1100F T</t>
  </si>
  <si>
    <t>RMKCB1AC7 PRESFR SLP148 DENSITY AL T 1100F T</t>
  </si>
  <si>
    <t>220100Z 27012G24KT 210V270 10SM - TSRA BKN026CB OVC100 19/16 A3001 RMKCB7AC1 OCNL L TGIC E SLP164 DENSITY AL T 1100F T</t>
  </si>
  <si>
    <t>RMKCB7AC1 OCNL L TGIC E SLP164 DENSITY AL T 1100F T</t>
  </si>
  <si>
    <t>220048Z 22010G36KT 160V290 10SM +T SRABKN020CB OVC160 23/15 A3000 RMKCB6AC2 FRQL TGIC W -N PRESRR SLP162 DENSITY AL T 1600F T</t>
  </si>
  <si>
    <t>RMKCB6AC2 FRQL TGIC W -N PRESRR SLP162 DENSITY AL T 1600F T</t>
  </si>
  <si>
    <t>220041Z VRB18G29KT 10SM - SHRA SCT035CB BKN160 21/15 A3002 RMKCB3AC4 CB W -N MOVE FRQL TGIC W PRESRR SLP167 DENSITY AL T 1400F T</t>
  </si>
  <si>
    <t>RMKCB3AC4 CB W -N MOVE FRQL TGIC W PRESRR SLP167 DENSITY AL T 1400F T</t>
  </si>
  <si>
    <t>220000Z 09007KT 15SM FEW050CB BKN220 21/15 A2997 RMKCB1CI6 CB NW MOVE OCNL DIST L TGIC W SLP150 DENSITY AL T 1400F T</t>
  </si>
  <si>
    <t>RMKCB1CI6 CB NW MOVE OCNL DIST L TGIC W SLP150 DENSITY AL T 1400F T</t>
  </si>
  <si>
    <t>212300Z 09005KT 070V130 15SM FEW080 BKN220 BKN260 21/15 A2998 RMKAC1CI4CI2 SLP155 DENSITY AL T 1400F T</t>
  </si>
  <si>
    <t>FEW080 | BKN220 | BKN260</t>
  </si>
  <si>
    <t>RMKAC1CI4CI2 SLP155 DENSITY AL T 1400F T</t>
  </si>
  <si>
    <t>212200Z 11007KT 15SM FEW180 FEW220 BKN250 22/15 A3000 RMKAC1CC1CI6 AC TR CC TR SLP160 DENSITY AL T 1500F T</t>
  </si>
  <si>
    <t>RMKAC1CC1CI6 AC TR CC TR SLP160 DENSITY AL T 1500F T</t>
  </si>
  <si>
    <t>212100Z 10008KT 15SM FEW180 FEW220 BKN250 24/15 A3001 RMKAC1CC1CI5 AC TR CC TR SLP164 DENSITY AL T 1700F T</t>
  </si>
  <si>
    <t>RMKAC1CC1CI5 AC TR CC TR SLP164 DENSITY AL T 1700F T</t>
  </si>
  <si>
    <t>212000Z 12008KT 15SM FEW180 BKN250 24/15 A3003 RMKAC1CI7 AC TR SLP170 DENSITY AL T 1700F T</t>
  </si>
  <si>
    <t>RMKAC1CI7 AC TR SLP170 DENSITY AL T 1700F T</t>
  </si>
  <si>
    <t>211900Z 15009KT 15SM BKN250 24/15 A3005 RMKCI7 SLP178 DENSITY AL T 1600F T</t>
  </si>
  <si>
    <t>RMKCI7 SLP178 DENSITY AL T 1600F T</t>
  </si>
  <si>
    <t>211800Z 13007KT 100V170 15SM BKN250 24/15 A3007 RMKCI7 CONTRAILS SLP183 DENSITY AL T 1600F T</t>
  </si>
  <si>
    <t>RMKCI7 CONTRAILS SLP183 DENSITY AL T 1600F T</t>
  </si>
  <si>
    <t>211700Z 15006KT 100V190 15SM BKN250 23/14 A3009 RMKCI5 SLP192 DENSITY AL T 1500F T</t>
  </si>
  <si>
    <t>RMKCI5 SLP192 DENSITY AL T 1500F T</t>
  </si>
  <si>
    <t>211600Z 16007KT 130V200 15SM FEW250 22/14 A3011 RMKCI1 SLP198 DENSITY AL T 1300F T</t>
  </si>
  <si>
    <t>RMKCI1 SLP198 DENSITY AL T 1300F T</t>
  </si>
  <si>
    <t>211500Z 16006KT 070V180 15SM FEW250 21/12 A3012 RMKCI1 CI TR SLP201 DENSITY AL T 1200F T</t>
  </si>
  <si>
    <t>RMKCI1 CI TR SLP201 DENSITY AL T 1200F T</t>
  </si>
  <si>
    <t>211400Z 08004KT 060V160 15SM FEW120 FEW250 19/11 A3014 RMKAC1CI1 AC TR CI TR SLP207 DENSITY AL T 900F T</t>
  </si>
  <si>
    <t>RMKAC1CI1 AC TR CI TR SLP207 DENSITY AL T 900F T</t>
  </si>
  <si>
    <t>211300Z 06002KT 15SM FEW120 FEW250 16/11 A3014 RMKAC1CI1 AC TR CI TR SLP211</t>
  </si>
  <si>
    <t>211200Z 02003KT 15SM FEW120 FEW250 14/10 A3015 RMKAC1CI1 AC TR CI TR SLP212</t>
  </si>
  <si>
    <t>RMKAC1CI1 AC TR CI TR SLP212</t>
  </si>
  <si>
    <t>211100Z 06003KT 15SM FEW120 FEW180 FEW250 12/09 A3014 RMKAC1AC1CI1 AC TR CI TR SLP211</t>
  </si>
  <si>
    <t>FEW120 | FEW180 | FEW250</t>
  </si>
  <si>
    <t>RMKAC1AC1CI1 AC TR CI TR SLP211</t>
  </si>
  <si>
    <t>211000Z 02004KT 15SM FEW260 12/08 A3016 RMKCI1 SLP215</t>
  </si>
  <si>
    <t>CYZE</t>
  </si>
  <si>
    <t>201000Z 34008KT 9SM CLR 08/05 A2977 RMKSLP087</t>
  </si>
  <si>
    <t>200900Z 32011G17KT 9SM CLR 09/05 A2974 RMKSLP076</t>
  </si>
  <si>
    <t>200800Z 32012G19KT 9SM CLR 09/06 A2972 RMKSLP069</t>
  </si>
  <si>
    <t>200700Z 32009G23KT 9SM FEW024 10/07 A2969 RMKSLP060</t>
  </si>
  <si>
    <t>200621Z 31018G26KT 9SM SCT022 BKN028 OVC038 10/07 A2968 RMKSLP055</t>
  </si>
  <si>
    <t>200613Z 31008KT 9SM SCT022 BKN028 OVC038 10/08 A2968 RMKSLP055</t>
  </si>
  <si>
    <t>200600Z 32007KT 9SM BKN022 BKN028 OVC038 10/08 A2968 RMKSLP054</t>
  </si>
  <si>
    <t>200547Z 32008G15KT 9SM BKN022 BKN028 BKN034 OVC060 10/07 A2967 RMKSLP052</t>
  </si>
  <si>
    <t>BKN022 | BKN028 | BKN034 | OVC060</t>
  </si>
  <si>
    <t>200500Z 32010G18KT 9SM FEW024 OVC055 09/07 A2965 RMKSLP044</t>
  </si>
  <si>
    <t>FEW024 | OVC055</t>
  </si>
  <si>
    <t>200421Z 32009G21KT 9SM BKN055 OVC068 09/07 A2963 RMKSLP040</t>
  </si>
  <si>
    <t>200400Z 33013G21KT 9SM -RA OVC060 09/07 A2962 RMKSLP035</t>
  </si>
  <si>
    <t>200304Z 33013G22KT 9SM -RA BKN055 09/07 A2959 RMKSLP024</t>
  </si>
  <si>
    <t>200300Z 32015G27KT 9SM BKN055 09/07 A2959 RMKSLP024</t>
  </si>
  <si>
    <t>200232Z 33016G26KT 9SM OVC055 09/07 A2957 RMKSLP020</t>
  </si>
  <si>
    <t>200222Z 32020G29KT 9SM -RA FEW020 OVC055 10/07 A2957 RMKSLP018</t>
  </si>
  <si>
    <t>FEW020 | OVC055</t>
  </si>
  <si>
    <t>200217Z 32014G26KT 9SM FEW022 OVC055 10/07 A2957 RMKSLP018</t>
  </si>
  <si>
    <t>200211Z 31012G26KT 9SM -RA SCT022 OVC055 10/08 A2956 RMKSLP016</t>
  </si>
  <si>
    <t>200202Z 32018G27KT 9SM -RA BKN022 OVC049 10/08 A2955 RMKSLP012</t>
  </si>
  <si>
    <t>200200Z 31018G27KT 9SM BKN022 OVC049 10/08 A2955 RMKSLP011</t>
  </si>
  <si>
    <t>200157Z 31017G25KT 9SM BKN022 BKN026 OVC049 10/08 A2955 RMKPRESRR SLP011</t>
  </si>
  <si>
    <t>BKN022 | BKN026 | OVC049</t>
  </si>
  <si>
    <t>200100Z 31015G25KT 9SM -RA BKN022 OVC047 11/09 A2950 RMKSLP994</t>
  </si>
  <si>
    <t>200051Z 31016G21KT 9SM -RA BKN022 BKN045 OVC055 11/09 A2950 RMKSLP992</t>
  </si>
  <si>
    <t>BKN022 | BKN045 | OVC055</t>
  </si>
  <si>
    <t>200047Z 32015G21KT 9SM BKN022 BKN045 OVC055 11/10 A2949 RMKSLP990</t>
  </si>
  <si>
    <t>200047Z</t>
  </si>
  <si>
    <t>200033Z 31015G26KT 9SM -RA BKN022 BKN038 OVC045 11/10 A2949 RMKSLP989</t>
  </si>
  <si>
    <t>BKN022 | BKN038 | OVC045</t>
  </si>
  <si>
    <t>200028Z 31016G25KT 9SM BKN022 OVC042 11/10 A2949 RMKPRESRR SLP990</t>
  </si>
  <si>
    <t>200023Z 31012G27KT 9SM SCT019 BKN025 OVC040 11/10 A2948 RMKSLP987</t>
  </si>
  <si>
    <t>200000Z 31016G25KT 9SM -RA BKN017 BKN023 OVC031 11/11 A2947 RMKSLP984 DENSITY AL T 900F T</t>
  </si>
  <si>
    <t>BKN017 | BKN023 | OVC031</t>
  </si>
  <si>
    <t>RMKSLP984 DENSITY AL T 900F T</t>
  </si>
  <si>
    <t>192300Z 31014G26KT 9SM -RA BKN015 OVC022 12/12 A2943 RMKPCPN 0.8MM P ASTHR SLP970 DENSITY AL T 1000F T</t>
  </si>
  <si>
    <t>RMKPCPN 0.8MM P ASTHR SLP970 DENSITY AL T 1000F T</t>
  </si>
  <si>
    <t>192244Z 31018G27KT 6SM -RA BR BKN015 OVC024 12/12 A2941 RMKPRESRR PCPN 0.5MM P ASTHR SLP964 DENSITY AL T 1000F T</t>
  </si>
  <si>
    <t>192244Z</t>
  </si>
  <si>
    <t>RMKPRESRR PCPN 0.5MM P ASTHR SLP964 DENSITY AL T 1000F T</t>
  </si>
  <si>
    <t>192240Z 31014G25KT 5SM -RA BR BKN013 OVC018 12/12 A2941 RMKPRESRR PCPN 0.5MM P ASTHR SLP964 DENSITY AL T 1000F T</t>
  </si>
  <si>
    <t>192200Z 31013G28KT 9SM -RA SCT009 BKN016 BKN025 OVC044 12/12 A2938 RMKSLP953 DENSITY AL T 1100F T</t>
  </si>
  <si>
    <t>RMKSLP953 DENSITY AL T 1100F T</t>
  </si>
  <si>
    <t>192151Z 31017G27KT 9SM -RA SCT009 BKN016 BKN025 OVC044 12/12 A2938 RMKPRESRR SLP952 DENSITY AL T 1100F T</t>
  </si>
  <si>
    <t>RMKPRESRR SLP952 DENSITY AL T 1100F T</t>
  </si>
  <si>
    <t>192144Z 31014G26KT 6SM -RA BR BKN009 BKN016 BKN023 OVC028 12/12 A2937 RMKSLP948 DENSITY AL T 1100F T</t>
  </si>
  <si>
    <t>BKN009 | BKN016 | BKN023 | OVC028</t>
  </si>
  <si>
    <t>192134Z 31014G20KT 5SM -RA BR BKN009 OVC014 13/13 A2936 RMKSLP947 DENSITY AL T 1200F T</t>
  </si>
  <si>
    <t>192101Z 31010G24KT 8SM -RA BKN009 BKN014 BKN023 OVC044 13/13 A2934 RMKSLP939 DENSITY AL T 1300F T</t>
  </si>
  <si>
    <t>BKN009 | BKN014 | BKN023 | OVC044</t>
  </si>
  <si>
    <t>192100Z 31012G24KT 9SM -RA SCT009 BKN014 BKN023 OVC044 13/13 A2934 RMKPCPN 1.0MM P ASTHR SLP939 DENSITY AL T 1300F T</t>
  </si>
  <si>
    <t>SCT009 | BKN014 | BKN023 | OVC044</t>
  </si>
  <si>
    <t>RMKPCPN 1.0MM P ASTHR SLP939 DENSITY AL T 1300F T</t>
  </si>
  <si>
    <t>192045Z 31012G23KT 9SM -RA SCT009 SCT014 BKN021 OVC040 13/13 A2933 RMKPCPN 0.8MM P ASTHR SLP937 DENSITY AL T 1300F T</t>
  </si>
  <si>
    <t>SCT009 | SCT014 | BKN021 | OVC040</t>
  </si>
  <si>
    <t>RMKPCPN 0.8MM P ASTHR SLP937 DENSITY AL T 1300F T</t>
  </si>
  <si>
    <t>192044Z 31015G23KT 9SM -RA FEW009 SCT014 SCT021 OVC040 13/13 A2933 RMKPCPN 0.8MM P ASTHR SLP937 DENSITY AL T 1300F T</t>
  </si>
  <si>
    <t>192044Z</t>
  </si>
  <si>
    <t>FEW009 | SCT014 | SCT021 | OVC040</t>
  </si>
  <si>
    <t>192000Z 31015G25KT 9SM -RA FEW023 BKN029 OVC034 14/13 A2932 RMKSLP933 DENSITY AL T 1300F T</t>
  </si>
  <si>
    <t>FEW023 | BKN029 | OVC034</t>
  </si>
  <si>
    <t>RMKSLP933 DENSITY AL T 1300F T</t>
  </si>
  <si>
    <t>191936Z 31012G22KT 9SM -RA OVC027 14/13 A2931 RMKSLP930 DENSITY AL T 1400F T</t>
  </si>
  <si>
    <t>191928Z 31012G23KT 9SM -RA OVC023 14/13 A2930 RMKSLP926 DENSITY AL T 1400F T</t>
  </si>
  <si>
    <t>RMKSLP926 DENSITY AL T 1400F T</t>
  </si>
  <si>
    <t>191900Z 31010G24KT 9SM OVC021 14/13 A2930 RMKSLP924 DENSITY AL T 1400F T</t>
  </si>
  <si>
    <t>RMKSLP924 DENSITY AL T 1400F T</t>
  </si>
  <si>
    <t>191800Z 30008G19KT 9SM OVC019 14/13 A2929 RMKSLP921 DENSITY AL T 1500F T</t>
  </si>
  <si>
    <t>191700Z 29009KT 9SM FEW009 OVC015 14/14 A2929 RMKSLP921 DENSITY AL T 1400F T</t>
  </si>
  <si>
    <t>RMKSLP921 DENSITY AL T 1400F T</t>
  </si>
  <si>
    <t>191655Z 30008KT 9SM FEW009 OVC013 14/14 A2929 RMKSLP921 DENSITY AL T 1400F T</t>
  </si>
  <si>
    <t>191638Z 30009G15KT 9SM OVC011 14/14 A2929 RMKSLP920 DENSITY AL T 1500F T</t>
  </si>
  <si>
    <t>191630Z 30007G19KT 9SM OVC009 14/14 A2929 RMKSLP921 DENSITY AL T 1400F T</t>
  </si>
  <si>
    <t>191600Z 27008G15KT 9SM OVC007 14/14 A2929 RMKSLP922 DENSITY AL T 1400F T</t>
  </si>
  <si>
    <t>RMKSLP922 DENSITY AL T 1400F T</t>
  </si>
  <si>
    <t>191500Z 29010KT 9SM OVC005 14/14 A2928 RMKSLP918 DENSITY AL T 1400F T</t>
  </si>
  <si>
    <t>191433Z 26008KT 9SM BKN005 OVC010 14/14 A2927 RMKSLP916 DENSITY AL T 1500F T</t>
  </si>
  <si>
    <t>191431Z 27007KT 9SM SCT005 OVC010 14/14 A2927 RMKSLP916 DENSITY AL T 1500F T</t>
  </si>
  <si>
    <t>191400Z 26007G19KT 9SM OVC006 15/15 A2927 RMKSLP915 DENSITY AL T 1500F T</t>
  </si>
  <si>
    <t>191346Z 20014G19KT 6SM BR OVC006 16/16 A2926 RMKSLP910 DENSITY AL T 1700F T</t>
  </si>
  <si>
    <t>191337Z 19013G19KT 5SM BR OVC006 16/16 A2926 RMKSLP910 DENSITY AL T 1700F T</t>
  </si>
  <si>
    <t>191320Z 18012G19KT 9SM BKN006 OVC014 16/16 A2926 RMKSLP910 DENSITY AL T 1700F T</t>
  </si>
  <si>
    <t>191305Z 17014G19KT 6SM -RA BR BKN006 BKN010 OVC014 16/16 A2926 RMKPRESFR SLP909 DENSITY AL T 1700F T</t>
  </si>
  <si>
    <t>RMKPRESFR SLP909 DENSITY AL T 1700F T</t>
  </si>
  <si>
    <t>191300Z 16013G19KT 4SM RA BR BKN006 BKN010 OVC014 16/16 A2926 RMKPRESFR PCPN 11.4MM P ASTHR SLP910 DENSITY AL T 1700F T</t>
  </si>
  <si>
    <t>RMKPRESFR PCPN 11.4MM P ASTHR SLP910 DENSITY AL T 1700F T</t>
  </si>
  <si>
    <t>191248Z 17008KT 3SM -RA BR BKN006 BKN010 BKN014 OVC021 16/16 A2927 RMKPRESFR PCPN 11.4MM P ASTHR SLP916 DENSITY AL T 1700F T</t>
  </si>
  <si>
    <t>BKN006 | BKN010 | BKN014 | OVC021</t>
  </si>
  <si>
    <t>RMKPRESFR PCPN 11.4MM P ASTHR SLP916 DENSITY AL T 1700F T</t>
  </si>
  <si>
    <t>191239Z 16011KT 2 1/2SM RA BR BKN006 BKN009 BKN012 OVC019 16/16 A2928 RMKPCPN 11.4MM P ASTHR SLP919 DENSITY AL T 1700F T</t>
  </si>
  <si>
    <t>BKN006 | BKN009 | BKN012 | OVC019</t>
  </si>
  <si>
    <t>RMKPCPN 11.4MM P ASTHR SLP919 DENSITY AL T 1700F T</t>
  </si>
  <si>
    <t>191217Z 17012G17KT 2 1/4SM +RA BR BKN006 BKN014 OVC020 16/16 A2929 RMKPCPN 4.8MM P ASTHR SLP921 DENSITY AL T 1700F T</t>
  </si>
  <si>
    <t>191217Z</t>
  </si>
  <si>
    <t>BKN006 | BKN014 | OVC020</t>
  </si>
  <si>
    <t>RMKPCPN 4.8MM P ASTHR SLP921 DENSITY AL T 1700F T</t>
  </si>
  <si>
    <t>191209Z 16009G16KT 3SM +RA BR BKN006 BKN010 OVC022 16/16 A2929 RMKPRESFR PCPN 1.5MM P ASTHR SLP920 DENSITY AL T 1700F T</t>
  </si>
  <si>
    <t>BKN006 | BKN010 | OVC022</t>
  </si>
  <si>
    <t>RMKPRESFR PCPN 1.5MM P ASTHR SLP920 DENSITY AL T 1700F T</t>
  </si>
  <si>
    <t>191200Z 15014KT 4SM RA BR BKN006 BKN010 BKN019 OVC036 17/17 A2930 RMKSLP924 DENSITY AL T 1700F T</t>
  </si>
  <si>
    <t>BKN006 | BKN010 | BKN019 | OVC036</t>
  </si>
  <si>
    <t>191133Z 15014G19KT 5SM RA BR BKN006 OVC024 16/16 A2932 RMKSLP930 DENSITY AL T 1700F T</t>
  </si>
  <si>
    <t>191119Z 16013G18KT 6SM -RA BR BKN006 OVC024 16/16 A2932 RMKSLP933 DENSITY AL T 1600F T</t>
  </si>
  <si>
    <t>191100Z 14012G21KT 5SM -RA BR BKN008 BKN015 OVC026 16/16 A2933 RMKPCPN 1.0MM P ASTHR SLP935 DENSITY AL T 1600F T</t>
  </si>
  <si>
    <t>BKN008 | BKN015 | OVC026</t>
  </si>
  <si>
    <t>RMKPCPN 1.0MM P ASTHR SLP935 DENSITY AL T 1600F T</t>
  </si>
  <si>
    <t>191059Z 15013G21KT 5SM RA BR BKN008 BKN012 BKN018 OVC026 16/16 A2933 RMKPCPN 1.0MM P ASTHR SLP935 DENSITY AL T 1600F T</t>
  </si>
  <si>
    <t>191059Z</t>
  </si>
  <si>
    <t>BKN008 | BKN012 | BKN018 | OVC026</t>
  </si>
  <si>
    <t>191058Z 15013G21KT 5SM -RA BR BKN010 BKN018 OVC026 16/16 A2933 RMKPCPN 1.0MM P ASTHR SLP935 DENSITY AL T 1600F T</t>
  </si>
  <si>
    <t>191058Z</t>
  </si>
  <si>
    <t>BKN010 | BKN018 | OVC026</t>
  </si>
  <si>
    <t>191049Z 14015G20KT 6SM -RA BR SCT008 SCT013 BKN018 OVC026 16/16 A2934 RMKPCPN 1.0MM P ASTHR SLP937 DENSITY AL T 1600F T</t>
  </si>
  <si>
    <t>SCT008 | SCT013 | BKN018 | OVC026</t>
  </si>
  <si>
    <t>RMKPCPN 1.0MM P ASTHR SLP937 DENSITY AL T 1600F T</t>
  </si>
  <si>
    <t>191048Z 14015G20KT 6SM -RA BR SCT010 BKN018 BKN026 OVC032 16/16 A2934 RMKPCPN 1.0MM P ASTHR SLP937 DENSITY AL T 1600F T</t>
  </si>
  <si>
    <t>SCT010 | BKN018 | BKN026 | OVC032</t>
  </si>
  <si>
    <t>191043Z 14014G20KT 6SM -RA BR FEW006 BKN010 BKN018 OVC030 16/16 A2934 RMKPRESFR PCPN 1.0MM P ASTHR SLP939 DENSITY AL T 1600F T</t>
  </si>
  <si>
    <t>FEW006 | BKN010 | BKN018 | OVC030</t>
  </si>
  <si>
    <t>RMKPRESFR PCPN 1.0MM P ASTHR SLP939 DENSITY AL T 1600F T</t>
  </si>
  <si>
    <t>191005Z 15010G15KT 3SM RA BR BKN006 OVC009 16/16 A2938 RMKPRESFR PCPN 1.0MM P ASTHR SLP952 DENSITY AL T 1500F T</t>
  </si>
  <si>
    <t>191005Z</t>
  </si>
  <si>
    <t>RMKPRESFR PCPN 1.0MM P ASTHR SLP952 DENSITY AL T 1500F T</t>
  </si>
  <si>
    <t>191001Z 14010G15KT 4SM +RA BR OVC006 16/16 A2938 RMKPRESFR PCPN 0.5MM P ASTHR SLP954 DENSITY AL T 1500F T</t>
  </si>
  <si>
    <t>191001Z</t>
  </si>
  <si>
    <t>RMKPRESFR PCPN 0.5MM P ASTHR SLP954 DENSITY AL T 1500F T</t>
  </si>
  <si>
    <t>191000Z 15010G15KT 4SM RA BR OVC006 16/16 A2939 RMKPCPN 2.5MM P ASTHR SLP955 DENSITY AL T 1500F T</t>
  </si>
  <si>
    <t>RMKPCPN 2.5MM P ASTHR SLP955 DENSITY AL T 1500F T</t>
  </si>
  <si>
    <t>190943Z 15009KT 5SM RA BR BKN006 OVC009 16/16 A2941 RMKPRESFR PCPN 1.2MM P ASTHR SLP961 DENSITY AL T 1500F T</t>
  </si>
  <si>
    <t>RMKPRESFR PCPN 1.2MM P ASTHR SLP961 DENSITY AL T 1500F T</t>
  </si>
  <si>
    <t>190939Z 15008KT 6SM RA BR OVC006 16/16 A2941 RMKPCPN 1.2MM P ASTHR SLP963 DENSITY AL T 1500F T</t>
  </si>
  <si>
    <t>190939Z</t>
  </si>
  <si>
    <t>RMKPCPN 1.2MM P ASTHR SLP963 DENSITY AL T 1500F T</t>
  </si>
  <si>
    <t>190923Z 12006KT 4SM RA BR BKN008 BKN016 BKN023 OVC033 15/15 A2942 RMKPCPN 1.2MM P ASTHR SLP966 DENSITY AL T 1400F T</t>
  </si>
  <si>
    <t>BKN008 | BKN016 | BKN023 | OVC033</t>
  </si>
  <si>
    <t>RMKPCPN 1.2MM P ASTHR SLP966 DENSITY AL T 1400F T</t>
  </si>
  <si>
    <t>190920Z 12007KT 4SM -RA BR SCT008 BKN016 BKN023 OVC033 15/15 A2942 RMKPCPN 1.2MM P ASTHR SLP967 DENSITY AL T 1400F T</t>
  </si>
  <si>
    <t>SCT008 | BKN016 | BKN023 | OVC033</t>
  </si>
  <si>
    <t>RMKPCPN 1.2MM P ASTHR SLP967 DENSITY AL T 1400F T</t>
  </si>
  <si>
    <t>190917Z 11008KT 4SM -RA BR SCT011 BKN021 BKN028 OVC033 15/15 A2942 RMKPCPN 1.2MM P ASTHR SLP967 DENSITY AL T 1400F T</t>
  </si>
  <si>
    <t>SCT011 | BKN021 | BKN028 | OVC033</t>
  </si>
  <si>
    <t>190914Z 12008KT 4SM -RA BR FEW011 SCT021 BKN031 OVC041 15/15 A2943 RMKPCPN 1.2MM P ASTHR SLP969 DENSITY AL T 1400F T</t>
  </si>
  <si>
    <t>FEW011 | SCT021 | BKN031 | OVC041</t>
  </si>
  <si>
    <t>RMKPCPN 1.2MM P ASTHR SLP969 DENSITY AL T 1400F T</t>
  </si>
  <si>
    <t>190909Z 13011KT 4SM +RA BR FEW023 BKN029 BKN036 OVC043 15/15 A2943 RMKPCPN 1.0MM P ASTHR SLP970 DENSITY AL T 1400F T</t>
  </si>
  <si>
    <t>FEW023 | BKN029 | BKN036 | OVC043</t>
  </si>
  <si>
    <t>RMKPCPN 1.0MM P ASTHR SLP970 DENSITY AL T 1400F T</t>
  </si>
  <si>
    <t>190900Z 13011KT 5SM RA BR BKN035 BKN043 OVC050 16/16 A2943 RMKPCPN 1.2MM P ASTHR SLP970 DENSITY AL T 1400F T</t>
  </si>
  <si>
    <t>BKN035 | BKN043 | OVC050</t>
  </si>
  <si>
    <t>RMKPCPN 1.2MM P ASTHR SLP970 DENSITY AL T 1400F T</t>
  </si>
  <si>
    <t>190838Z 13009G15KT 3SM RA BR FEW005 BKN038 OVC055 16/16 A2945 RMKPCPN 1.0MM P ASTHR SLP977 DENSITY AL T 1400F T</t>
  </si>
  <si>
    <t>FEW005 | BKN038 | OVC055</t>
  </si>
  <si>
    <t>RMKPCPN 1.0MM P ASTHR SLP977 DENSITY AL T 1400F T</t>
  </si>
  <si>
    <t>190834Z 13008G15KT 3SM +RA BR FEW007 OVC040 16/16 A2945 RMKPCPN 1.0MM P ASTHR SLP977 DENSITY AL T 1400F T</t>
  </si>
  <si>
    <t>190833Z 13009G15KT 3SM +RA BR SCT007 OVC040 16/16 A2945 RMKPCPN 1.0MM P ASTHR SLP977 DENSITY AL T 1400F T</t>
  </si>
  <si>
    <t>190833Z</t>
  </si>
  <si>
    <t>190808Z 14008KT 3SM RA BR BKN006 BKN011 OVC038 15/15 A2947 RMKSLP983 DENSITY AL T 1400F T</t>
  </si>
  <si>
    <t>RMKSLP983 DENSITY AL T 1400F T</t>
  </si>
  <si>
    <t>190800Z 13006KT 3SM RA BR BKN008 OVC040 15/15 A2948 RMKSLP984 DENSITY AL T 1400F T</t>
  </si>
  <si>
    <t>RMKSLP984 DENSITY AL T 1400F T</t>
  </si>
  <si>
    <t>190747Z 14005KT 3SM RA BR BKN005 BKN011 BKN021 OVC034 15/15 A2948 RMKSLP988 DENSITY AL T 1400F T</t>
  </si>
  <si>
    <t>BKN005 | BKN011 | BKN021 | OVC034</t>
  </si>
  <si>
    <t>190729Z 12006KT 3SM -RA BR BKN005 BKN027 BKN036 OVC050 15/15 A2949 RMKSLP989 DENSITY AL T 1300F T</t>
  </si>
  <si>
    <t>BKN005 | BKN027 | BKN036 | OVC050</t>
  </si>
  <si>
    <t>190707Z 11006KT 3SM -RA BR FEW007 BKN025 BKN034 OVC055 15/15 A2951 RMKSLP995 DENSITY AL T 1300F T</t>
  </si>
  <si>
    <t>FEW007 | BKN025 | BKN034 | OVC055</t>
  </si>
  <si>
    <t>RMKSLP995 DENSITY AL T 1300F T</t>
  </si>
  <si>
    <t>190700Z 11008KT 4SM -RA BR FEW007 BKN023 BKN034 OVC050 15/15 A2951 RMKSLP997 DENSITY AL T 1300F T</t>
  </si>
  <si>
    <t>FEW007 | BKN023 | BKN034 | OVC050</t>
  </si>
  <si>
    <t>190658Z 12008KT 5SM -RA BR FEW007 BKN023 BKN034 OVC046 15/15 A2951 RMKSLP998 DENSITY AL T 1300F T</t>
  </si>
  <si>
    <t>FEW007 | BKN023 | BKN034 | OVC046</t>
  </si>
  <si>
    <t>190657Z 11007KT 6SM -RA BR FEW007 BKN023 BKN034 OVC044 15/15 A2951 RMKSLP998 DENSITY AL T 1300F T</t>
  </si>
  <si>
    <t>FEW007 | BKN023 | BKN034 | OVC044</t>
  </si>
  <si>
    <t>190646Z 11009KT 9SM -RA BKN023 OVC033 16/16 A2952 RMKPRESFR SLP000 DENSITY AL T 1300F T</t>
  </si>
  <si>
    <t>RMKPRESFR SLP000 DENSITY AL T 1300F T</t>
  </si>
  <si>
    <t>190600Z 11004KT 9SM BKN017 15/15 A2956 RMKSLP014 DENSITY AL T 1200F T</t>
  </si>
  <si>
    <t>190500Z 14004KT 9SM BKN015 BKN021 OVC060 16/16 A2960 RMKSLP029 DENSITY AL T 1200F T</t>
  </si>
  <si>
    <t>RMKSLP029 DENSITY AL T 1200F T</t>
  </si>
  <si>
    <t>190420Z 14007KT 9SM BKN017 BKN044 BKN066 15/15 A2962 RMKSLP033 DENSITY AL T 1200F T</t>
  </si>
  <si>
    <t>190420Z</t>
  </si>
  <si>
    <t>BKN017 | BKN044 | BKN066</t>
  </si>
  <si>
    <t>190400Z 13004KT 9SM SCT044 BKN071 15/15 A2962 RMKSLP035 DENSITY AL T 1200F T</t>
  </si>
  <si>
    <t>190300Z 17003KT 9SM FEW025 BKN050 OVC076 16/16 A2964 RMKSLP041 DENSITY AL T 1200F T</t>
  </si>
  <si>
    <t>FEW025 | BKN050 | OVC076</t>
  </si>
  <si>
    <t>190200Z 04002KT 9SM OVC066 16/16 A2965 RMKSLP043 DENSITY AL T 1200F T</t>
  </si>
  <si>
    <t>190100Z 15005KT 9SM SCT024 BKN038 OVC060 16/16 A2966 RMKSLP047 DENSITY AL T 1300F T</t>
  </si>
  <si>
    <t>SCT024 | BKN038 | OVC060</t>
  </si>
  <si>
    <t>190053Z 15005KT 9SM SCT024 BKN036 OVC060 16/16 A2966 RMKSLP048 DENSITY AL T 1200F T</t>
  </si>
  <si>
    <t>190053Z</t>
  </si>
  <si>
    <t>SCT024 | BKN036 | OVC060</t>
  </si>
  <si>
    <t>190044Z 16005KT 9SM BKN024 OVC034 16/16 A2966 RMKSLP048 DENSITY AL T 1200F T</t>
  </si>
  <si>
    <t>190007Z 17008KT 9SM SCT022 OVC030 16/15 A2966 RMKSLP049 DENSITY AL T 1200F T</t>
  </si>
  <si>
    <t>190007Z</t>
  </si>
  <si>
    <t>190000Z 16006KT 9SM BKN022 OVC031 16/15 A2966 RMKSLP047 DENSITY AL T 1200F T</t>
  </si>
  <si>
    <t>182351Z 16007KT 9SM BKN024 OVC031 16/15 A2966 RMKSLP047 DENSITY AL T 1200F T</t>
  </si>
  <si>
    <t>182300Z 17007KT 9SM BKN026 OVC030 16/15 A2966 RMKSLP047 DENSITY AL T 1200F T</t>
  </si>
  <si>
    <t>182219Z 13007KT 9SM FEW008 SCT013 OVC024 15/15 A2964 RMKSLP040 DENSITY AL T 1200F T</t>
  </si>
  <si>
    <t>FEW008 | SCT013 | OVC024</t>
  </si>
  <si>
    <t>182200Z 21004KT 170V230 9SM FEW012 OVC022 16/15 A2964 RMKSLP042 DENSITY AL T 1200F T</t>
  </si>
  <si>
    <t>182100Z 18007KT 9SM OVC014 15/15 A2963 RMKSLP038 DENSITY AL T 1200F T</t>
  </si>
  <si>
    <t>182000Z 20009G15KT 9SM OVC011 15/14 A2963 RMKSLP039 DENSITY AL T 1200F T</t>
  </si>
  <si>
    <t>181924Z 20011G17KT 9SM OVC011 15/14 A2964 RMKSLP041 DENSITY AL T 1100F T</t>
  </si>
  <si>
    <t>181915Z 21015G20KT 9SM OVC009 15/14 A2964 RMKSLP040 DENSITY AL T 1200F T</t>
  </si>
  <si>
    <t>181900Z 19014G19KT 9SM OVC006 15/15 A2963 RMKSLP038 DENSITY AL T 1200F T</t>
  </si>
  <si>
    <t>181846Z 19013G19KT 9SM OVC006 15/15 A2963 RMKSLP038 DENSITY AL T 1200F T</t>
  </si>
  <si>
    <t>181800Z 22005KT 9SM OVC008 14/14 A2964 RMKSLP040 DENSITY AL T 1100F T</t>
  </si>
  <si>
    <t>181743Z 18005KT 9SM OVC008 14/14 A2963 RMKSLP039 DENSITY AL T 1100F T</t>
  </si>
  <si>
    <t>181706Z 20010G15KT 9SM BKN012 BKN016 14/14 A2964 RMKSLP041 DENSITY AL T 1000F T</t>
  </si>
  <si>
    <t>BKN012 | BKN016</t>
  </si>
  <si>
    <t>181700Z 20012G17KT 9SM -RA SCT010 BKN015 BKN030 BKN055 14/14 A2964 RMKSLP042 DENSITY AL T 1000F T</t>
  </si>
  <si>
    <t>SCT010 | BKN015 | BKN030 | BKN055</t>
  </si>
  <si>
    <t>181656Z 19013KT 9SM -RA SCT010 BKN017 BKN030 BKN048 14/14 A2965 RMKSLP043 DENSITY AL T 1000F T</t>
  </si>
  <si>
    <t>SCT010 | BKN017 | BKN030 | BKN048</t>
  </si>
  <si>
    <t>181651Z 20011G16KT 9SM -RA FEW010 SCT017 BKN028 BKN048 14/14 A2964 RMKSLP042 DENSITY AL T 1000F T</t>
  </si>
  <si>
    <t>181651Z</t>
  </si>
  <si>
    <t>FEW010 | SCT017 | BKN028 | BKN048</t>
  </si>
  <si>
    <t>181642Z 20012G19KT 9SM FEW010 SCT024 BKN031 OVC055 14/14 A2965 RMKSLP044 DENSITY AL T 1000F T</t>
  </si>
  <si>
    <t>FEW010 | SCT024 | BKN031 | OVC055</t>
  </si>
  <si>
    <t>181631Z 19012G17KT 9SM FEW008 BKN024 OVC050 14/14 A2966 RMKSLP046 DENSITY AL T 1000F T</t>
  </si>
  <si>
    <t>FEW008 | BKN024 | OVC050</t>
  </si>
  <si>
    <t>181623Z 18013G18KT 9SM -RA SCT008 BKN022 BKN030 OVC055 14/14 A2966 RMKSLP046 DENSITY AL T 1000F T</t>
  </si>
  <si>
    <t>181623Z</t>
  </si>
  <si>
    <t>SCT008 | BKN022 | BKN030 | OVC055</t>
  </si>
  <si>
    <t>181609Z 18014KT 6SM -RA BR BKN006 BKN010 BKN023 OVC029 13/13 A2966 RMKSLP047 DENSITY AL T 900F T</t>
  </si>
  <si>
    <t>BKN006 | BKN010 | BKN023 | OVC029</t>
  </si>
  <si>
    <t>RMKSLP047 DENSITY AL T 900F T</t>
  </si>
  <si>
    <t>181601Z 19013G21KT 5SM -RA BR OVC006 13/13 A2967 RMKSLP050 DENSITY AL T 900F T</t>
  </si>
  <si>
    <t>RMKSLP050 DENSITY AL T 900F T</t>
  </si>
  <si>
    <t>181600Z 19013G21KT 6SM -RA BR OVC006 13/13 A2966 RMKPCPN 1.8MM P ASTHR SLP049 DENSITY AL T 900F T</t>
  </si>
  <si>
    <t>RMKPCPN 1.8MM P ASTHR SLP049 DENSITY AL T 900F T</t>
  </si>
  <si>
    <t>181550Z 19012G17KT 7SM -RA OVC006 13/13 A2967 RMKPCPN 1.2MM P ASTHR SLP051 DENSITY AL T 900F T</t>
  </si>
  <si>
    <t>181550Z</t>
  </si>
  <si>
    <t>RMKPCPN 1.2MM P ASTHR SLP051 DENSITY AL T 900F T</t>
  </si>
  <si>
    <t>181541Z 18011KT 4SM RA BR BKN006 OVC010 13/13 A2967 RMKPCPN 1.2MM P ASTHR SLP051 DENSITY AL T 900F T</t>
  </si>
  <si>
    <t>181528Z 18010G15KT 4SM RA BR BKN008 OVC019 13/13 A2966 RMKPCPN 1.0MM P ASTHR SLP049</t>
  </si>
  <si>
    <t>RMKPCPN 1.0MM P ASTHR SLP049</t>
  </si>
  <si>
    <t>181524Z 19011KT 4SM +RA BR BKN008 OVC019 13/13 A2967 RMKPCPN 1.0MM P ASTHR SLP050</t>
  </si>
  <si>
    <t>181512Z 18007KT 5SM RA BR OVC008 13/13 A2966 RMKSLP048</t>
  </si>
  <si>
    <t>181500Z 17008KT 9SM -RA BKN008 OVC028 13/13 A2966 RMKPCPN 5.0MM P ASTHR SLP048</t>
  </si>
  <si>
    <t>RMKPCPN 5.0MM P ASTHR SLP048</t>
  </si>
  <si>
    <t>181445Z 17009KT 6SM RA BR BKN008 BKN015 BKN028 OVC040 13/13 A2967 RMKPCPN 4.8MM P ASTHR SLP052</t>
  </si>
  <si>
    <t>BKN008 | BKN015 | BKN028 | OVC040</t>
  </si>
  <si>
    <t>RMKPCPN 4.8MM P ASTHR SLP052</t>
  </si>
  <si>
    <t>181437Z 19010G15KT 6SM RA BR SCT008 BKN015 BKN030 OVC046 13/12 A2967 RMKPCPN 4.5MM P ASTHR SLP053</t>
  </si>
  <si>
    <t>SCT008 | BKN015 | BKN030 | OVC046</t>
  </si>
  <si>
    <t>RMKPCPN 4.5MM P ASTHR SLP053</t>
  </si>
  <si>
    <t>181436Z 18009G15KT 6SM RA BR SCT010 BKN019 BKN030 OVC046 13/12 A2967 RMKPCPN 4.5MM P ASTHR SLP053</t>
  </si>
  <si>
    <t>SCT010 | BKN019 | BKN030 | OVC046</t>
  </si>
  <si>
    <t>181416Z 20010G21KT 3SM RA BR BKN016 BKN025 OVC035 13/12 A2967 RMKPCPN 3.3MM P ASTHR SLP053</t>
  </si>
  <si>
    <t>BKN016 | BKN025 | OVC035</t>
  </si>
  <si>
    <t>RMKPCPN 3.3MM P ASTHR SLP053</t>
  </si>
  <si>
    <t>181413Z 21013G23KT 2 1/2SM RA BR BKN016 BKN022 OVC032 13/12 A2968 RMKPCPN 3.0MM P ASTHR SLP054</t>
  </si>
  <si>
    <t>RMKPCPN 3.0MM P ASTHR SLP054</t>
  </si>
  <si>
    <t>181407Z 22017G23KT 2 1/2SM +RA BR BKN018 OVC022 13/12 A2969 RMKPCPN 2.5MM P ASTHR SLP057</t>
  </si>
  <si>
    <t>RMKPCPN 2.5MM P ASTHR SLP057</t>
  </si>
  <si>
    <t>181405Z 22017G23KT 3SM +RA BR OVC018 13/12 A2969 RMKPCPN 1.3MM P ASTHR SLP057</t>
  </si>
  <si>
    <t>RMKPCPN 1.3MM P ASTHR SLP057</t>
  </si>
  <si>
    <t>181400Z 22013G20KT 4SM RA BR OVC018 13/13 A2969 RMKPCPN 1.5MM P ASTHR SLP057 DENSITY AL T 900F T</t>
  </si>
  <si>
    <t>RMKPCPN 1.5MM P ASTHR SLP057 DENSITY AL T 900F T</t>
  </si>
  <si>
    <t>181345Z 18008KT 4SM RA BR BKN022 OVC038 13/13 A2967 RMKPCPN 0.8MM P ASTHR SLP052 DENSITY AL T 900F T</t>
  </si>
  <si>
    <t>181345Z</t>
  </si>
  <si>
    <t>RMKPCPN 0.8MM P ASTHR SLP052 DENSITY AL T 900F T</t>
  </si>
  <si>
    <t>181341Z 19010KT 5SM +RA BR BKN022 OVC038 13/13 A2967 RMKPCPN 0.8MM P ASTHR SLP053 DENSITY AL T 900F T</t>
  </si>
  <si>
    <t>181341Z</t>
  </si>
  <si>
    <t>RMKPCPN 0.8MM P ASTHR SLP053 DENSITY AL T 900F T</t>
  </si>
  <si>
    <t>181339Z 18009KT 5SM RA BR BKN022 OVC036 13/13 A2967 RMKPCPN 0.5MM P ASTHR SLP053 DENSITY AL T 900F T</t>
  </si>
  <si>
    <t>RMKPCPN 0.5MM P ASTHR SLP053 DENSITY AL T 900F T</t>
  </si>
  <si>
    <t>181317Z 18008KT 9SM -RA OVC024 14/12 A2967 RMKSLP050 DENSITY AL T 1000F T</t>
  </si>
  <si>
    <t>181311Z 18010KT 9SM FEW020 BKN024 OVC040 14/12 A2967 RMKSLP050 DENSITY AL T 1000F T</t>
  </si>
  <si>
    <t>181311Z</t>
  </si>
  <si>
    <t>FEW020 | BKN024 | OVC040</t>
  </si>
  <si>
    <t>181300Z 18010KT 9SM -RA BKN020 OVC025 14/12 A2966 RMKSLP047 DENSITY AL T 1000F T</t>
  </si>
  <si>
    <t>181252Z 17009KT 9SM -RA BKN020 14/12 A2966 RMKSLP047 DENSITY AL T 1000F T</t>
  </si>
  <si>
    <t>181246Z 16010KT 9SM BKN020 14/12 A2965 RMKSLP045 DENSITY AL T 1000F T</t>
  </si>
  <si>
    <t>181223Z 18011KT 9SM -RA BKN020 BKN028 BKN050 14/12 A2966 RMKSLP047 DENSITY AL T 1000F T</t>
  </si>
  <si>
    <t>181223Z</t>
  </si>
  <si>
    <t>BKN020 | BKN028 | BKN050</t>
  </si>
  <si>
    <t>181221Z 18009KT 9SM BKN020 BKN028 BKN050 14/12 A2966 RMKSLP047 DENSITY AL T 1000F T</t>
  </si>
  <si>
    <t>181221Z</t>
  </si>
  <si>
    <t>181210Z 17011G16KT 9SM SCT028 BKN055 BKN072 BKN110 14/12 A2965 RMKSLP043 DENSITY AL T 1000F T</t>
  </si>
  <si>
    <t>SCT028 | BKN055 | BKN072 | BKN110</t>
  </si>
  <si>
    <t>181200Z 18010KT 9SM -RA FEW021 BKN028 OVC038 14/12 A2965 RMKSLP044 DENSITY AL T 1000F T</t>
  </si>
  <si>
    <t>FEW021 | BKN028 | OVC038</t>
  </si>
  <si>
    <t>181155Z 18012KT 9SM -RA BKN028 OVC038 14/12 A2966 RMKL TNGDIST N W SLP046 DENSITY AL T 1000F T</t>
  </si>
  <si>
    <t>RMKL TNGDIST N W SLP046 DENSITY AL T 1000F T</t>
  </si>
  <si>
    <t>181121Z 18010KT 9SM SCT032 BKN049 OVC060 14/11 A2966 RMKSLP046 DENSITY AL T 1000F T</t>
  </si>
  <si>
    <t>SCT032 | BKN049 | OVC060</t>
  </si>
  <si>
    <t>181111Z 17007KT 9SM -RA SCT032 BKN046 OVC055 14/12 A2966 RMKL TNGDIST N SLP047 DENSITY AL T 1000F T</t>
  </si>
  <si>
    <t>181111Z</t>
  </si>
  <si>
    <t>SCT032 | BKN046 | OVC055</t>
  </si>
  <si>
    <t>RMKL TNGDIST N SLP047 DENSITY AL T 1000F T</t>
  </si>
  <si>
    <t>181100Z 16008G15KT 9SM FEW032 OVC055 14/11 A2966 RMKL TNGDIST N SLP049 DENSITY AL T 1000F T</t>
  </si>
  <si>
    <t>RMKL TNGDIST N SLP049 DENSITY AL T 1000F T</t>
  </si>
  <si>
    <t>181000Z 18011KT 9SM BKN060 OVC075 15/11 A2965 RMKSLP045 DENSITY AL T 1100F T</t>
  </si>
  <si>
    <t>180900Z 18010G19KT 9SM BKN060 OVC095 15/11 A2967 RMKSLP050 DENSITY AL T 1100F T</t>
  </si>
  <si>
    <t>RMKSLP050 DENSITY AL T 1100F T</t>
  </si>
  <si>
    <t>180800Z 17008G16KT 9SM SCT076 BKN100 15/11 A2968 RMKSLP056 DENSITY AL T 1100F T</t>
  </si>
  <si>
    <t>180700Z 18010G19KT 9SM BKN076 BKN180 15/11 A2969 RMKSLP060 DENSITY AL T 1100F T</t>
  </si>
  <si>
    <t>BKN076 | BKN180</t>
  </si>
  <si>
    <t>180600Z 19016G23KT 9SM CLR 15/11 A2970 RMKSLP063 DENSITY AL T 1100F T</t>
  </si>
  <si>
    <t>180500Z 19020G28KT 9SM CLR 16/10 A2971 RMKSLP064 DENSITY AL T 1100F T</t>
  </si>
  <si>
    <t>180400Z 19019G28KT 9SM FEW130 16/11 A2972 RMKSLP067 DENSITY AL T 1100F T</t>
  </si>
  <si>
    <t>180300Z 19013G18KT 9SM OVC050 15/11 A2975 RMKSLP077 DENSITY AL T 1000F T</t>
  </si>
  <si>
    <t>180246Z 19013G18KT 9SM BKN050 BKN120 BKN160 15/11 A2975 RMKSLP079 DENSITY AL T 1000F T</t>
  </si>
  <si>
    <t>BKN050 | BKN120 | BKN160</t>
  </si>
  <si>
    <t>180225Z 17013KT 9SM -RA FEW055 SCT120 SCT160 15/12 A2974 RMKSLP076 DENSITY AL T 1000F T</t>
  </si>
  <si>
    <t>FEW055 | SCT120 | SCT160</t>
  </si>
  <si>
    <t>RMKSLP076 DENSITY AL T 1000F T</t>
  </si>
  <si>
    <t>180200Z 18013G20KT 9SM BKN050 15/11 A2975 RMKSLP080 DENSITY AL T 1000F T</t>
  </si>
  <si>
    <t>180100Z 18010G15KT 9SM BKN055 14/12 A2977 RMKSLP087 DENSITY AL T 900F T</t>
  </si>
  <si>
    <t>180000Z 17009G16KT 9SM SCT160 14/11 A2978 RMKSLP091 DENSITY AL T 900F T</t>
  </si>
  <si>
    <t>172300Z 19014G19KT 9SM SCT120 BKN140 14/11 A2980 RMKSLP095</t>
  </si>
  <si>
    <t>172200Z 18013G18KT 9SM SCT050 SCT066 14/11 A2980 RMKSLP096</t>
  </si>
  <si>
    <t>SCT050 | SCT066</t>
  </si>
  <si>
    <t>172100Z 18015KT 9SM OVC046 14/11 A2981 RMKSLP101</t>
  </si>
  <si>
    <t>172040Z 18013KT 9SM OVC044 14/12 A2982 RMKSLP103</t>
  </si>
  <si>
    <t>172022Z 17014KT 9SM -RA OVC042 13/11 A2983 RMKSLP107</t>
  </si>
  <si>
    <t>172000Z 18012G17KT 9SM OVC038 13/11 A2984 RMKSLP110</t>
  </si>
  <si>
    <t>171942Z 18011G16KT 9SM OVC036 13/12 A2985 RMKSLP114</t>
  </si>
  <si>
    <t>171921Z 17008KT 9SM -RA OVC036 13/12 A2986 RMKSLP116</t>
  </si>
  <si>
    <t>171909Z 17011KT 9SM SCT009 OVC038 12/12 A2986 RMKSLP117</t>
  </si>
  <si>
    <t>171900Z 17011KT 9SM BKN009 OVC038 12/12 A2986 RMKSLP117</t>
  </si>
  <si>
    <t>171820Z 16013G19KT 6SM BR BKN009 OVC012 12/12 A2987 RMKSLP122</t>
  </si>
  <si>
    <t>171810Z 17012G18KT 5SM BR BKN009 OVC012 12/12 A2988 RMKPRESFR SLP124</t>
  </si>
  <si>
    <t>171810Z</t>
  </si>
  <si>
    <t>171808Z 17012G18KT 7SM BKN009 OVC012 12/12 A2988 RMKSLP124</t>
  </si>
  <si>
    <t>171808Z</t>
  </si>
  <si>
    <t>171800Z 18011G20KT 9SM OVC012 11/11 A2988 RMKSLP126</t>
  </si>
  <si>
    <t>171754Z 18013G20KT 9SM BKN012 OVC018 11/11 A2989 RMKSLP129</t>
  </si>
  <si>
    <t>171750Z 18012G17KT 6SM -RA BR OVC014 11/11 A2990 RMKSLP130</t>
  </si>
  <si>
    <t>171744Z 18012G18KT 3SM -RA BR FEW008 OVC016 11/11 A2990 RMKSLP131</t>
  </si>
  <si>
    <t>171737Z 18014G19KT 2 1/4SM -RA BR SCT008 OVC016 11/11 A2990 RMKSLP132</t>
  </si>
  <si>
    <t>171726Z 19016G21KT 2 1/4SM -RA BR BKN008 OVC016 11/11 A2991 RMKPRESFR SLP134</t>
  </si>
  <si>
    <t>171701Z 19014G19KT 2SM -RA BR BKN008 OVC014 11/11 A2993 RMKSLP140</t>
  </si>
  <si>
    <t>171700Z 19012G18KT 2 1/4SM -RA BR BKN008 OVC014 11/11 A2992 RMKSLP139</t>
  </si>
  <si>
    <t>171657Z 18013G20KT 2 1/2SM -RA BR BKN006 OVC012 11/11 A2992 RMKSLP139</t>
  </si>
  <si>
    <t>171646Z 19013G20KT 2 1/4SM -RA BR SCT007 BKN010 OVC014 11/11 A2993 RMKSLP143</t>
  </si>
  <si>
    <t>171637Z 19014G22KT 3SM -RA BR BKN007 OVC014 11/11 A2994 RMKSLP145</t>
  </si>
  <si>
    <t>171626Z 19015G20KT 4SM -RA BR OVC009 11/11 A2994 RMKSLP146</t>
  </si>
  <si>
    <t>171600Z 20012G17KT 9SM -RA BKN009 OVC016 11/11 A2996 RMKSLP151</t>
  </si>
  <si>
    <t>171532Z 20015G20KT 6SM -RA BR BKN009 OVC016 11/11 A2996 RMKSLP152</t>
  </si>
  <si>
    <t>171508Z 20015G20KT 3SM -RA BR BKN009 OVC016 11/11 A2997 RMKSLP156</t>
  </si>
  <si>
    <t>171502Z 20015KT 2 1/4SM -RA BR BKN009 OVC019 11/11 A2997 RMKSLP156</t>
  </si>
  <si>
    <t>171500Z 20013G21KT 2SM -RA BR BKN009 OVC019 11/11 A2997 RMKSLP157</t>
  </si>
  <si>
    <t>171452Z 20016G21KT 2SM -RA BR BKN009 OVC017 11/11 A2998 RMKSLP158</t>
  </si>
  <si>
    <t>171449Z 20016KT 2 1/2SM -RA BR BKN009 OVC019 11/11 A2998 RMKSLP159</t>
  </si>
  <si>
    <t>171443Z 19012G18KT 5SM -RA BR BKN009 OVC019 11/11 A2998 RMKSLP159</t>
  </si>
  <si>
    <t>171431Z 20012G19KT 8SM -RA BKN009 BKN014 BKN021 OVC037 11/11 A2999 RMKSLP164</t>
  </si>
  <si>
    <t>BKN009 | BKN014 | BKN021 | OVC037</t>
  </si>
  <si>
    <t>171429Z 20011G19KT 6SM -RA BR SCT009 BKN014 BKN021 OVC040 11/11 A2999 RMKSLP164</t>
  </si>
  <si>
    <t>SCT009 | BKN014 | BKN021 | OVC040</t>
  </si>
  <si>
    <t>171423Z 21014KT 3SM -RA BR SCT007 BKN017 OVC040 11/11 A2999 RMKSLP163</t>
  </si>
  <si>
    <t>SCT007 | BKN017 | OVC040</t>
  </si>
  <si>
    <t>171419Z 20013KT 3SM -RA BR SCT007 SCT017 OVC040 11/11 A2999 RMKSLP163</t>
  </si>
  <si>
    <t>SCT007 | SCT017 | OVC040</t>
  </si>
  <si>
    <t>171400Z 21010G16KT 3SM -RA BR SCT007 BKN015 BKN023 OVC040 11/11 A3000 RMKSLP166</t>
  </si>
  <si>
    <t>SCT007 | BKN015 | BKN023 | OVC040</t>
  </si>
  <si>
    <t>171355Z 20010G16KT 3SM -RA BR FEW007 SCT010 BKN015 OVC023 11/11 A3000 RMKSLP166</t>
  </si>
  <si>
    <t>FEW007 | SCT010 | BKN015 | OVC023</t>
  </si>
  <si>
    <t>171350Z 21010G16KT 2 1/4SM -RA BR SCT007 BKN015 OVC023 11/10 A3000 RMKSLP168</t>
  </si>
  <si>
    <t>SCT007 | BKN015 | OVC023</t>
  </si>
  <si>
    <t>171340Z 21011G16KT 2SM -RA BR FEW007 SCT018 BKN023 OVC034 10/10 A3000 RMKSLP167</t>
  </si>
  <si>
    <t>FEW007 | SCT018 | BKN023 | OVC034</t>
  </si>
  <si>
    <t>171338Z 21011G16KT 2 1/2SM -RA BR FEW007 BKN023 OVC034 10/10 A3000 RMKSLP167</t>
  </si>
  <si>
    <t>FEW007 | BKN023 | OVC034</t>
  </si>
  <si>
    <t>171331Z 22011KT 5SM -RA BR SCT007 BKN023 OVC034 11/10 A3001 RMKSLP170</t>
  </si>
  <si>
    <t>SCT007 | BKN023 | OVC034</t>
  </si>
  <si>
    <t>171316Z 22010KT 9SM -RA FEW007 BKN023 BKN034 OVC050 11/11 A3000 RMKSLP167</t>
  </si>
  <si>
    <t>171315Z 22011KT 9SM -RA FEW007 SCT023 BKN037 OVC050 11/11 A3001 RMKSLP168</t>
  </si>
  <si>
    <t>FEW007 | SCT023 | BKN037 | OVC050</t>
  </si>
  <si>
    <t>171309Z 22008KT 6SM -RA BR SCT023 BKN033 BKN040 OVC050 11/11 A3000 RMKSLP167</t>
  </si>
  <si>
    <t>SCT023 | BKN033 | BKN040 | OVC050</t>
  </si>
  <si>
    <t>171300Z 22007KT 3SM -RA BR FEW016 SCT023 BKN043 OVC050 11/11 A3000 RMKSLP166</t>
  </si>
  <si>
    <t>FEW016 | SCT023 | BKN043 | OVC050</t>
  </si>
  <si>
    <t>171257Z 22009KT 3SM -RA BR FEW009 BKN043 OVC050 11/10 A3000 RMKSLP166</t>
  </si>
  <si>
    <t>FEW009 | BKN043 | OVC050</t>
  </si>
  <si>
    <t>171250Z 21008KT 5SM -RA BR BKN043 OVC050 11/10 A3000 RMKSLP165</t>
  </si>
  <si>
    <t>171212Z 23009KT 9SM -RA FEW010 SCT014 BKN036 OVC043 11/10 A3001 RMKSLP169</t>
  </si>
  <si>
    <t>FEW010 | SCT014 | BKN036 | OVC043</t>
  </si>
  <si>
    <t>171203Z 23010KT 9SM -RA SCT012 BKN023 BKN034 OVC045 11/11 A3001 RMKSLP170</t>
  </si>
  <si>
    <t>SCT012 | BKN023 | BKN034 | OVC045</t>
  </si>
  <si>
    <t>171200Z 24011KT 9SM -RA SCT012 SCT023 BKN034 OVC045 11/10 A3001 RMKSLP170</t>
  </si>
  <si>
    <t>SCT012 | SCT023 | BKN034 | OVC045</t>
  </si>
  <si>
    <t>171127Z 20008KT 6SM -RA BR FEW011 SCT021 OVC036 11/11 A3002 RMKICEMISG SLP173</t>
  </si>
  <si>
    <t>FEW011 | SCT021 | OVC036</t>
  </si>
  <si>
    <t>171125Z 21005KT 5SM -RA BR FEW011 SCT021 OVC036 11/11 A3002 RMKSLP173</t>
  </si>
  <si>
    <t>171100Z 17005KT 5SM -RA BR BKN021 OVC027 11/10 A3003 RMKSLP177</t>
  </si>
  <si>
    <t>171056Z 18006KT 140V200 6SM -RA BR BKN021 BKN027 OVC038 11/10 A3003 RMKSLP177</t>
  </si>
  <si>
    <t>BKN021 | BKN027 | OVC038</t>
  </si>
  <si>
    <t>171050Z 15006KT 5SM -RA BR BKN021 BKN029 OVC038 10/10 A3003 RMKSLP176</t>
  </si>
  <si>
    <t>171050Z</t>
  </si>
  <si>
    <t>171049Z 16005KT 5SM -RA BR SCT021 BKN029 OVC038 10/10 A3003 RMKSLP176</t>
  </si>
  <si>
    <t>SCT021 | BKN029 | OVC038</t>
  </si>
  <si>
    <t>171043Z 14005KT 9SM -RA BKN023 BKN029 OVC038 10/10 A3003 RMKSLP175</t>
  </si>
  <si>
    <t>171027Z 14007KT 9SM -RA SCT024 BKN030 BKN037 OVC055 10/10 A3003 RMKSLP173</t>
  </si>
  <si>
    <t>SCT024 | BKN030 | BKN037 | OVC055</t>
  </si>
  <si>
    <t>171008Z 12006KT 9SM SCT024 OVC055 10/10 A3003 RMKSLP175</t>
  </si>
  <si>
    <t>171000Z 11003KT 9SM -RA FEW024 OVC060 11/10 A3003 RMKSLP175</t>
  </si>
  <si>
    <t>FEW024 | OVC060</t>
  </si>
  <si>
    <t>170900Z 13004KT 6SM RA BR OVC066 10/10 A3004 RMKSLP177</t>
  </si>
  <si>
    <t>170802Z 21007KT 9SM -RA BKN060 BKN073 OVC089 11/09 A3004 RMKSLP178</t>
  </si>
  <si>
    <t>170802Z</t>
  </si>
  <si>
    <t>BKN060 | BKN073 | OVC089</t>
  </si>
  <si>
    <t>170801Z 21007KT 9SM BKN060 OVC090 11/09 A3004 RMKSLP179</t>
  </si>
  <si>
    <t>170801Z</t>
  </si>
  <si>
    <t>170800Z 21007KT 9SM -RA BKN060 OVC091 11/09 A3004 RMKSLP179</t>
  </si>
  <si>
    <t>BKN060 | OVC091</t>
  </si>
  <si>
    <t>170700Z 21006KT 9SM -RA OVC096 10/09 A3006 RMKSLP184</t>
  </si>
  <si>
    <t>170656Z 21004KT 9SM OVC096 09/09 A3006 RMKSLP186</t>
  </si>
  <si>
    <t>170656Z</t>
  </si>
  <si>
    <t>170600Z 13002KT 9SM -RA FEW055 SCT082 BKN110 08/07 A3008 RMKSLP193</t>
  </si>
  <si>
    <t>FEW055 | SCT082 | BKN110</t>
  </si>
  <si>
    <t>170544Z 13003KT 9SM -RA FEW071 BKN110 08/07 A3008 RMKSLP192</t>
  </si>
  <si>
    <t>170544Z</t>
  </si>
  <si>
    <t>170539Z 14003KT 9SM FEW071 BKN110 BKN130 08/07 A3008 RMKPRESFR SLP193</t>
  </si>
  <si>
    <t>FEW071 | BKN110 | BKN130</t>
  </si>
  <si>
    <t>170520Z VRB02KT 9SM -RA SCT120 08/07 A3010 RMKSLP198</t>
  </si>
  <si>
    <t>170500Z VRB02KT 9SM BKN110 OVC140 08/06 A3009 RMKSLP196</t>
  </si>
  <si>
    <t>170445Z 00000KT 9SM -RA SCT110 BKN130 08/06 A3009 RMKSLP195</t>
  </si>
  <si>
    <t>170400Z 12004KT 9SM FEW130 OVC160 06/05 A3008 RMKSLP194</t>
  </si>
  <si>
    <t>170300Z 10004KT 9SM BKN170 06/05 A3009 RMKSLP197</t>
  </si>
  <si>
    <t>170200Z 13003KT 110V190 9SM SCT220 SCT240 05/04 A3010 RMKSLP201</t>
  </si>
  <si>
    <t>170100Z 00000KT 9SM SCT240 08/06 A3012 RMKSLP207</t>
  </si>
  <si>
    <t>170000Z 25007KT 9SM CLR 10/06 A3013 RMKSLP211</t>
  </si>
  <si>
    <t>162300Z 23007KT 9SM CLR 11/07 A3013 RMKSLP210</t>
  </si>
  <si>
    <t>162200Z 22004KT 9SM CLR 13/03 A3014 RMKSLP214</t>
  </si>
  <si>
    <t>162100Z 23007KT 9SM CLR 14/04 A3015 RMKSLP218</t>
  </si>
  <si>
    <t>162000Z 32005KT 280V340 9SM CLR 14/02 A3016 RMKSLP219</t>
  </si>
  <si>
    <t>161900Z 31004KT 260V350 9SM CLR 14/03 A3019 RMKSLP229</t>
  </si>
  <si>
    <t>161800Z 26003KT 220V360 9SM CLR 14/05 A3021 RMKSLP238</t>
  </si>
  <si>
    <t>161700Z VRB03KT 8SM CLR 13/04 A3024 RMKSLP246</t>
  </si>
  <si>
    <t>161600Z 24005KT 170V300 9SM CLR 13/04 A3025 RMKSLP250</t>
  </si>
  <si>
    <t>161500Z VRB03KT 9SM CLR 11/06 A3025 RMKSLP250</t>
  </si>
  <si>
    <t>161400Z 00000KT 9SM CLR 10/05 A3025 RMKSLP253</t>
  </si>
  <si>
    <t>161300Z 00000KT 9SM CLR 07/05 A3027 RMKSLP257</t>
  </si>
  <si>
    <t>161200Z 06005KT 9SM CLR 04/04 A3025 RMKSLP252</t>
  </si>
  <si>
    <t>161100Z 04005KT 9SM CLR 06/04 A3025 RMKSLP251</t>
  </si>
  <si>
    <t>161000Z 06005KT 9SM CLR 06/03 A3025 RMKSLP250</t>
  </si>
  <si>
    <t>160900Z 09003KT 9SM CLR 04/02 A3024 RMKSLP246</t>
  </si>
  <si>
    <t>160800Z VRB02KT 9SM CLR 04/02 A3023 RMKSLP244</t>
  </si>
  <si>
    <t>160700Z 01002KT 9SM CLR 06/02 A3023 RMKSLP245</t>
  </si>
  <si>
    <t>160600Z 36006KT 9SM CLR 07/02 A3023 RMKSLP244</t>
  </si>
  <si>
    <t>160500Z 35003KT 9SM CLR 05/01 A3022 RMKSLP243</t>
  </si>
  <si>
    <t>160400Z 35006KT 9SM CLR 07/01 A3022 RMKSLP241</t>
  </si>
  <si>
    <t>160300Z 33002KT 9SM CLR 06/01 A3022 RMKSLP243</t>
  </si>
  <si>
    <t>160200Z 34005KT 9SM CLR 06/02 A3022 RMKSLP241</t>
  </si>
  <si>
    <t>160100Z 30005KT 9SM CLR 09/04 A3022 RMKSLP240</t>
  </si>
  <si>
    <t>160000Z 29007KT 9SM CLR 10/04 A3022 RMKSLP241</t>
  </si>
  <si>
    <t>152300Z 29007KT 9SM CLR 10/02 A3022 RMKSLP241</t>
  </si>
  <si>
    <t>152200Z 30008KT 9SM CLR 11/02 A3022 RMKSLP240</t>
  </si>
  <si>
    <t>152100Z 31010G16KT 9SM FEW140 12/01 A3022 RMKSLP241</t>
  </si>
  <si>
    <t>152000Z 29009KT 9SM FEW110 SCT140 12/00 A3023 RMKSLP243</t>
  </si>
  <si>
    <t>FEW110 | SCT140</t>
  </si>
  <si>
    <t>151900Z 29008KT 270V340 9SM BKN120 BKN140 12/01 A3025 RMKSLP250</t>
  </si>
  <si>
    <t>151800Z 29004KT 270V040 9SM BKN110 BKN130 12/02 A3027 RMKSLP256</t>
  </si>
  <si>
    <t>151700Z 31003KT 280V360 9SM SCT140 10/02 A3030 RMKSLP267</t>
  </si>
  <si>
    <t>151600Z 35004KT 330V080 9SM BKN110 09/02 A3031 RMKSLP272</t>
  </si>
  <si>
    <t>151500Z 03005KT 330V090 9SM BKN110 09/02 A3032 RMKSLP274</t>
  </si>
  <si>
    <t>151400Z 09004KT 9SM BKN130 09/01 A3033 RMKSLP277</t>
  </si>
  <si>
    <t>151300Z 06006KT 9SM FEW100 SCT150 08/M00 A3033 RMKSLP276</t>
  </si>
  <si>
    <t>151200Z 08005KT 9SM OVC100 07/00 A3032 RMKSLP274</t>
  </si>
  <si>
    <t>151100Z 09005KT 9SM OVC110 08/01 A3031 RMKSLP272</t>
  </si>
  <si>
    <t>151000Z 09005KT 9SM OVC110 08/01 A3030 RMKSLP269</t>
  </si>
  <si>
    <t>150900Z 07007KT 9SM BKN120 BKN140 08/00 A3030 RMKSLP268</t>
  </si>
  <si>
    <t>150800Z 04009KT 9SM SCT110 BKN130 BKN160 09/00 A3030 RMKSLP268</t>
  </si>
  <si>
    <t>SCT110 | BKN130 | BKN160</t>
  </si>
  <si>
    <t>150700Z 04008G17KT 9SM SCT140 10/01 A3032 RMKSLP273</t>
  </si>
  <si>
    <t>150600Z 05007KT 9SM BKN140 10/02 A3031 RMKSLP269</t>
  </si>
  <si>
    <t>150500Z 04009G20KT 9SM SCT140 BKN160 BKN190 10/02 A3030 RMKSLP268</t>
  </si>
  <si>
    <t>150400Z 04010G21KT 9SM CLR 11/02 A3030 RMKSLP265</t>
  </si>
  <si>
    <t>150300Z 03009G21KT 9SM CLR 12/02 A3030 RMKSLP267</t>
  </si>
  <si>
    <t>150200Z 02011G17KT 9SM BKN190 BKN240 13/03 A3030 RMKSLP267</t>
  </si>
  <si>
    <t>150100Z 33007KT 9SM CLR 12/07 A3030 RMKSLP266</t>
  </si>
  <si>
    <t>150000Z 31009G15KT 9SM FEW220 12/07 A3029 RMKSLP264</t>
  </si>
  <si>
    <t>142300Z 30011G21KT 9SM CLR 12/07 A3029 RMKSLP262</t>
  </si>
  <si>
    <t>142200Z 30014G21KT 9SM CLR 13/05 A3027 RMKSLP255</t>
  </si>
  <si>
    <t>142100Z 29010G20KT 9SM CLR 14/05 A3026 RMKSLP251</t>
  </si>
  <si>
    <t>142000Z 30010G18KT 9SM CLR 14/06 A3026 RMKSLP251</t>
  </si>
  <si>
    <t>141900Z 30009G17KT 9SM CLR 14/07 A3027 RMKSLP254</t>
  </si>
  <si>
    <t>141800Z 31013G20KT 270V350 9SM CLR 14/07 A3028 RMKSLP257</t>
  </si>
  <si>
    <t>141700Z 31008G20KT 9SM CLR 14/07 A3029 RMKSLP263</t>
  </si>
  <si>
    <t>141600Z 31007G19KT 280V360 9SM CLR 13/08 A3030 RMKSLP264</t>
  </si>
  <si>
    <t>141500Z 32007KT 9SM FEW022 13/07 A3030 RMKSLP266</t>
  </si>
  <si>
    <t>141400Z 33009G19KT 9SM FEW020 12/07 A3029 RMKSLP264</t>
  </si>
  <si>
    <t>141300Z 33006KT 9SM CLR 12/08 A3028 RMKSLP259</t>
  </si>
  <si>
    <t>141200Z 33008KT 9SM CLR 11/08 A3026 RMKSLP252</t>
  </si>
  <si>
    <t>141100Z 34006KT 9SM CLR 11/07 A3023 RMKSLP243</t>
  </si>
  <si>
    <t>141000Z 34006KT 9SM CLR 12/11 A3021 RMKSLP237</t>
  </si>
  <si>
    <t>140900Z 32008G15KT 9SM BKN028 OVC040 14/13 A3020 RMKSLP231</t>
  </si>
  <si>
    <t>140800Z 31006KT 9SM OVC040 14/13 A3018 RMKSLP225</t>
  </si>
  <si>
    <t>140700Z 00000KT 9SM OVC044 13/13 A3017 RMKSLP222</t>
  </si>
  <si>
    <t>140600Z 00000KT 9SM OVC046 13/13 A3017 RMKSLP221</t>
  </si>
  <si>
    <t>140500Z 12004KT 9SM OVC055 13/13 A3016 RMKSLP217</t>
  </si>
  <si>
    <t>140400Z 19002KT 9SM OVC060 14/13 A3016 RMKSLP217</t>
  </si>
  <si>
    <t>140300Z 17003KT 9SM SCT076 BKN100 14/12 A3016 RMKSLP217</t>
  </si>
  <si>
    <t>140200Z 17004KT 9SM FEW071 BKN084 OVC100 14/12 A3015 RMKSLP215</t>
  </si>
  <si>
    <t>FEW071 | BKN084 | OVC100</t>
  </si>
  <si>
    <t>140100Z 17005KT 9SM OVC110 14/12 A3014 RMKSLP212</t>
  </si>
  <si>
    <t>140000Z 16003KT 120V180 9SM OVC120 14/11 A3014 RMKSLP213</t>
  </si>
  <si>
    <t>132300Z 16005KT 9SM OVC130 14/12 A3013 RMKSLP208</t>
  </si>
  <si>
    <t>132200Z 16007KT 9SM BKN150 15/10 A3013 RMKSLP209</t>
  </si>
  <si>
    <t>132100Z 18008KT 9SM CLR 16/10 A3013 RMKSLP209</t>
  </si>
  <si>
    <t>132000Z 19010KT 9SM CLR 16/11 A3014 RMKSLP210</t>
  </si>
  <si>
    <t>131900Z 19010G15KT 9SM CLR 18/11 A3014 RMKSLP210 DENSITY AL T 900F T</t>
  </si>
  <si>
    <t>131800Z 18012KT 9SM CLR 18/10 A3014 RMKSLP211 DENSITY AL T 900F T</t>
  </si>
  <si>
    <t>RMKSLP211 DENSITY AL T 900F T</t>
  </si>
  <si>
    <t>131700Z 17014KT 9SM CLR 18/11 A3015 RMKSLP216 DENSITY AL T 900F T</t>
  </si>
  <si>
    <t>131600Z 18012G17KT 9SM CLR 17/11 A3015 RMKSLP216</t>
  </si>
  <si>
    <t>131500Z 17012G18KT 120V190 9SM CLR 17/12 A3016 RMKSLP218</t>
  </si>
  <si>
    <t>131400Z 15010G15KT 9SM CLR 15/12 A3016 RMKSLP218</t>
  </si>
  <si>
    <t>131300Z 14009KT 9SM CLR 14/12 A3016 RMKSLP218</t>
  </si>
  <si>
    <t>131200Z 14006KT 9SM CLR 12/11 A3015 RMKSLP214</t>
  </si>
  <si>
    <t>131100Z 14005KT 110V180 9SM CLR 12/10 A3014 RMKSLP211</t>
  </si>
  <si>
    <t>131000Z 14006KT 9SM CLR 12/12 A3013 RMKSLP208</t>
  </si>
  <si>
    <t>130900Z 14006KT 9SM CLR 12/12 A3012 RMKSLP204</t>
  </si>
  <si>
    <t>130800Z 12007KT 9SM CLR 11/11 A3012 RMKSLP202</t>
  </si>
  <si>
    <t>130700Z 12007KT 9SM CLR 11/11 A3011 RMKSLP201</t>
  </si>
  <si>
    <t>130600Z 17006KT 9SM CLR 14/13 A3011 RMKSLP201</t>
  </si>
  <si>
    <t>130500Z 13006KT 9SM CLR 13/12 A3011 RMKSLP199</t>
  </si>
  <si>
    <t>130400Z 13005KT 9SM CLR 12/12 A3011 RMKSLP201</t>
  </si>
  <si>
    <t>130300Z 14005KT 9SM CLR 13/12 A3011 RMKSLP201</t>
  </si>
  <si>
    <t>130200Z 13008KT 9SM CLR 13/12 A3011 RMKSLP200</t>
  </si>
  <si>
    <t>130100Z 13009KT 9SM CLR 13/12 A3010 RMKSLP199</t>
  </si>
  <si>
    <t>130000Z 10005KT 9SM CLR 11/10 A3012 RMKSLP205</t>
  </si>
  <si>
    <t>122300Z 13008KT 9SM CLR 14/11 A3011 RMKSLP203</t>
  </si>
  <si>
    <t>122200Z 13010G15KT 9SM CLR 17/11 A3010 RMKSLP198</t>
  </si>
  <si>
    <t>122100Z 13010G17KT 9SM FEW034 18/10 A3010 RMKSLP199 DENSITY AL T 1000F T</t>
  </si>
  <si>
    <t>122023Z 09013KT 9SM CLR 19/11 A3010 RMKWSHF T AT 2010Z SLP197 DENSITY AL T 1100F T</t>
  </si>
  <si>
    <t>RMKWSHF T AT 2010Z SLP197 DENSITY AL T 1100F T</t>
  </si>
  <si>
    <t>122000Z 14011G16KT 9SM CLR 20/10 A3011 RMKSLP200 DENSITY AL T 1200F T</t>
  </si>
  <si>
    <t>121900Z 13010G19KT 9SM CLR 20/09 A3012 RMKSLP202 DENSITY AL T 1200F T</t>
  </si>
  <si>
    <t>121800Z 11010G15KT 090V170 9SM CLR 19/09 A3013 RMKSLP207 DENSITY AL T 1100F T</t>
  </si>
  <si>
    <t>121700Z 15008KT 080V160 9SM CLR 18/10 A3015 RMKSLP216 DENSITY AL T 900F T</t>
  </si>
  <si>
    <t>121600Z 09012G17KT 9SM CLR 17/10 A3016 RMKSLP218</t>
  </si>
  <si>
    <t>121500Z 10011KT 9SM CLR 16/11 A3016 RMKSLP218</t>
  </si>
  <si>
    <t>121400Z 10010KT 9SM CLR 15/12 A3017 RMKSLP221</t>
  </si>
  <si>
    <t>121300Z 10004KT 9SM CLR 12/12 A3017 RMKSLP223</t>
  </si>
  <si>
    <t>121200Z 09006KT 9SM CLR 10/10 A3016 RMKSLP220</t>
  </si>
  <si>
    <t>121100Z 09006KT 9SM CLR 10/10 A3016 RMKSLP219</t>
  </si>
  <si>
    <t>121000Z 10007KT 9SM CLR 09/09 A3015 RMKSLP216</t>
  </si>
  <si>
    <t>120900Z 10007KT 9SM CLR 11/10 A3015 RMKSLP217</t>
  </si>
  <si>
    <t>120800Z 10005KT 9SM CLR 09/09 A3016 RMKSLP219</t>
  </si>
  <si>
    <t>120700Z 10005KT 9SM SCT046 11/10 A3017 RMKSLP223</t>
  </si>
  <si>
    <t>120600Z 09006KT 9SM BKN042 OVC049 12/11 A3018 RMKSLP224</t>
  </si>
  <si>
    <t>120500Z 06003KT 9SM OVC045 12/10 A3018 RMKSLP224</t>
  </si>
  <si>
    <t>120400Z 06005KT 9SM BKN028 BKN034 OVC047 12/10 A3018 RMKSLP226</t>
  </si>
  <si>
    <t>BKN028 | BKN034 | OVC047</t>
  </si>
  <si>
    <t>120300Z 06005KT 9SM OVC035 12/10 A3019 RMKSLP228</t>
  </si>
  <si>
    <t>120200Z 04004KT 9SM CLR 10/09 A3018 RMKSLP228</t>
  </si>
  <si>
    <t>120100Z 09006KT 9SM CLR 08/07 A3018 RMKSLP227</t>
  </si>
  <si>
    <t>120000Z 07006KT 9SM FEW042 13/10 A3017 RMKSLP223</t>
  </si>
  <si>
    <t>112300Z 06006KT 9SM OVC038 14/10 A3016 RMKSLP220</t>
  </si>
  <si>
    <t>112200Z 07005KT 9SM OVC036 14/10 A3017 RMKSLP222</t>
  </si>
  <si>
    <t>112100Z 08010G15KT 9SM OVC032 15/10 A3017 RMKSLP222</t>
  </si>
  <si>
    <t>112000Z 07011G16KT 9SM OVC028 15/10 A3016 RMKSLP220</t>
  </si>
  <si>
    <t>111900Z 05016G21KT 9SM OVC028 14/09 A3016 RMKSLP220</t>
  </si>
  <si>
    <t>111846Z 06010G16KT 9SM OVC026 14/10 A3017 RMKSLP222</t>
  </si>
  <si>
    <t>111846Z</t>
  </si>
  <si>
    <t>111802Z 06014G22KT 9SM BKN023 OVC030 14/10 A3016 RMKSLP218</t>
  </si>
  <si>
    <t>111800Z 06013G24KT 9SM SCT023 OVC030 14/10 A3016 RMKSLP219</t>
  </si>
  <si>
    <t>111738Z 06011G22KT 9SM SCT021 OVC030 14/10 A3016 RMKSLP220</t>
  </si>
  <si>
    <t>111738Z</t>
  </si>
  <si>
    <t>111720Z 05020G26KT 9SM SCT017 BKN023 OVC032 14/10 A3017 RMKSLP221</t>
  </si>
  <si>
    <t>SCT017 | BKN023 | OVC032</t>
  </si>
  <si>
    <t>111700Z 05009G23KT 9SM BKN018 BKN024 OVC032 13/10 A3017 RMKSLP223</t>
  </si>
  <si>
    <t>111640Z 04014G23KT 9SM SCT016 BKN022 OVC030 13/10 A3018 RMKSLP225</t>
  </si>
  <si>
    <t>111635Z 04014G21KT 9SM SCT016 OVC030 13/10 A3018 RMKSLP225</t>
  </si>
  <si>
    <t>111635Z</t>
  </si>
  <si>
    <t>111600Z 04013G22KT 9SM OVC014 12/10 A3017 RMKSLP224</t>
  </si>
  <si>
    <t>111500Z 05015G24KT 9SM BKN016 OVC021 12/10 A3016 RMKSLP220</t>
  </si>
  <si>
    <t>111400Z 05011G24KT 9SM SCT016 BKN021 OVC028 12/10 A3014 RMKSLP212</t>
  </si>
  <si>
    <t>SCT016 | BKN021 | OVC028</t>
  </si>
  <si>
    <t>111345Z 05019G24KT 9SM BKN016 OVC030 12/10 A3014 RMKSLP211</t>
  </si>
  <si>
    <t>111300Z 05009G23KT 9SM BKN016 BKN023 12/10 A3012 RMKSLP206</t>
  </si>
  <si>
    <t>111200Z 04010G20KT 9SM BKN014 OVC020 11/10 A3010 RMKSLP198</t>
  </si>
  <si>
    <t>111128Z 04011G24KT 9SM FEW009 BKN014 OVC023 11/10 A3008 RMKSLP193</t>
  </si>
  <si>
    <t>111102Z 05010G15KT 9SM BKN010 OVC015 11/10 A3008 RMKSLP192</t>
  </si>
  <si>
    <t>111102Z</t>
  </si>
  <si>
    <t>111100Z 05011KT 9SM -RA BKN010 OVC015 11/10 A3008 RMKSLP191</t>
  </si>
  <si>
    <t>111045Z 05010G15KT 9SM -RA BKN010 OVC015 11/10 A3007 RMKSLP189</t>
  </si>
  <si>
    <t>111000Z 03009G17KT 9SM OVC014 11/10 A3005 RMKSLP183</t>
  </si>
  <si>
    <t>110900Z 02011KT 9SM BKN014 BKN021 OVC032 11/10 A3003 RMKSLP173</t>
  </si>
  <si>
    <t>110836Z 36007KT 9SM SCT014 BKN024 OVC050 11/10 A3002 RMKSLP171</t>
  </si>
  <si>
    <t>110836Z</t>
  </si>
  <si>
    <t>SCT014 | BKN024 | OVC050</t>
  </si>
  <si>
    <t>110827Z 36008KT 9SM FEW024 BKN050 11/10 A3001 RMKSLP169</t>
  </si>
  <si>
    <t>110800Z 01007KT 9SM BKN024 OVC050 11/10 A3000 RMKSLP165</t>
  </si>
  <si>
    <t>110729Z 01005KT 9SM BKN022 BKN050 10/10 A3000 RMKSLP164</t>
  </si>
  <si>
    <t>110700Z 32004KT 9SM FEW022 BKN050 OVC066 10/09 A2999 RMKSLP160</t>
  </si>
  <si>
    <t>FEW022 | BKN050 | OVC066</t>
  </si>
  <si>
    <t>110600Z 33004KT 9SM FEW027 BKN032 OVC041 10/10 A2998 RMKSLP158</t>
  </si>
  <si>
    <t>FEW027 | BKN032 | OVC041</t>
  </si>
  <si>
    <t>110516Z 32005KT 9SM BKN048 OVC060 10/10 A2997 RMKSLP154</t>
  </si>
  <si>
    <t>110500Z 32004KT 9SM -RA BKN060 BKN075 BKN091 10/09 A2996 RMKSLP151</t>
  </si>
  <si>
    <t>BKN060 | BKN075 | BKN091</t>
  </si>
  <si>
    <t>110445Z 32005KT 9SM -RA SCT066 SCT093 SCT110 BKN190 09/09 A2996 RMKSLP151</t>
  </si>
  <si>
    <t>SCT066 | SCT093 | SCT110 | BKN190</t>
  </si>
  <si>
    <t>110400Z 32003KT 260V330 9SM FEW055 09/09 A2996 RMKSLP151</t>
  </si>
  <si>
    <t>110300Z 34004KT 290V360 9SM CLR 09/08 A2995 RMKSLP149</t>
  </si>
  <si>
    <t>110200Z 29009G17KT 9SM CLR 10/08 A2996 RMKSLP151</t>
  </si>
  <si>
    <t>110100Z 28011G17KT 9SM CLR 11/09 A2996 RMKSLP152</t>
  </si>
  <si>
    <t>110008Z 29013G18KT 9SM FEW055 BKN073 BKN093 OVC110 12/11 A2997 RMKSLP153</t>
  </si>
  <si>
    <t>110008Z</t>
  </si>
  <si>
    <t>FEW055 | BKN073 | BKN093 | OVC110</t>
  </si>
  <si>
    <t>110000Z 27013KT 9SM -RA BKN076 OVC092 12/11 A2997 RMKSLP154</t>
  </si>
  <si>
    <t>102358Z 26013KT 9SM -RA BKN076 OVC095 12/11 A2997 RMKSLP154</t>
  </si>
  <si>
    <t>102357Z 26013KT 9SM BKN076 OVC095 12/11 A2997 RMKSLP153</t>
  </si>
  <si>
    <t>102357Z</t>
  </si>
  <si>
    <t>102300Z 28013G21KT 9SM -RA FEW012 SCT041 OVC055 12/11 A2996 RMKPCPN 0.5MM P ASTHR SLP151</t>
  </si>
  <si>
    <t>FEW012 | SCT041 | OVC055</t>
  </si>
  <si>
    <t>102247Z 28016G24KT 6SM -RA BR SCT013 SCT024 BKN032 OVC040 12/11 A2996 RMKPRESRR PCPN 0.5MM P ASTHR SLP150</t>
  </si>
  <si>
    <t>102247Z</t>
  </si>
  <si>
    <t>SCT013 | SCT024 | BKN032 | OVC040</t>
  </si>
  <si>
    <t>RMKPRESRR PCPN 0.5MM P ASTHR SLP150</t>
  </si>
  <si>
    <t>102243Z 28015G30KT 6SM -RA BR FEW009 SCT013 BKN030 OVC038 12/11 A2995 RMKPRESRR PCPN 0.5MM P ASTHR SLP149</t>
  </si>
  <si>
    <t>102243Z</t>
  </si>
  <si>
    <t>FEW009 | SCT013 | BKN030 | OVC038</t>
  </si>
  <si>
    <t>RMKPRESRR PCPN 0.5MM P ASTHR SLP149</t>
  </si>
  <si>
    <t>102235Z 26024G31KT 180V280 3SM -RA BR SCT009 BKN015 BKN022 OVC033 12/11 A2994 RMKPCPN 0.5MM P ASTHR SLP146</t>
  </si>
  <si>
    <t>SCT009 | BKN015 | BKN022 | OVC033</t>
  </si>
  <si>
    <t>102232Z 24021G31KT 180V250 2 1/4SM -RA BR SCT009 BKN015 BKN022 OVC033 12/11 A2994 RMKVISVRB 1 1/2-3 PCPN 0.5MM P ASTHR SLP146</t>
  </si>
  <si>
    <t>RMKVISVRB 1 1/2-3 PCPN 0.5MM P ASTHR SLP146</t>
  </si>
  <si>
    <t>102229Z 22021G30KT 2SM RA BR SCT009 BKN015 BKN026 OVC033 12/12 A2994 RMKVISVRB 1 1/2-3 PCPN 0.5MM P ASTHR SLP145</t>
  </si>
  <si>
    <t>SCT009 | BKN015 | BKN026 | OVC033</t>
  </si>
  <si>
    <t>RMKVISVRB 1 1/2-3 PCPN 0.5MM P ASTHR SLP145</t>
  </si>
  <si>
    <t>102228Z 21023G30KT 2 1/4SM RA BR FEW009 SCT015 BKN026 OVC033 12/12 A2994 RMKVISVRB 1 1/2-3 PCPN 0.5MM P ASTHR SLP144</t>
  </si>
  <si>
    <t>102228Z</t>
  </si>
  <si>
    <t>FEW009 | SCT015 | BKN026 | OVC033</t>
  </si>
  <si>
    <t>RMKVISVRB 1 1/2-3 PCPN 0.5MM P ASTHR SLP144</t>
  </si>
  <si>
    <t>102227Z 20021G30KT 2 1/4SM RA BR FEW011 SCT015 BKN026 OVC033 12/11 A2994 RMKVISVRB 1 1/2-3 PCPN 0.5MM P ASTHR SLP143</t>
  </si>
  <si>
    <t>102227Z</t>
  </si>
  <si>
    <t>FEW011 | SCT015 | BKN026 | OVC033</t>
  </si>
  <si>
    <t>RMKVISVRB 1 1/2-3 PCPN 0.5MM P ASTHR SLP143</t>
  </si>
  <si>
    <t>102212Z 19015G26KT 3SM RA BR FEW009 BKN024 OVC031 12/11 A2994 RMKSLP146</t>
  </si>
  <si>
    <t>FEW009 | BKN024 | OVC031</t>
  </si>
  <si>
    <t>102200Z 20018KT 3SM -RA BR FEW014 BKN024 OVC034 11/11 A2995 RMKSLP147</t>
  </si>
  <si>
    <t>FEW014 | BKN024 | OVC034</t>
  </si>
  <si>
    <t>102153Z 20015G26KT 2 1/4SM -RA BR FEW012 BKN024 OVC034 11/11 A2996 RMKSLP150</t>
  </si>
  <si>
    <t>102153Z</t>
  </si>
  <si>
    <t>FEW012 | BKN024 | OVC034</t>
  </si>
  <si>
    <t>102148Z 20020KT 1 1/2SM -RA BR FEW012 BKN024 OVC034 11/11 A2996 RMKSLP150</t>
  </si>
  <si>
    <t>102148Z</t>
  </si>
  <si>
    <t>102143Z 19015G23KT 1 1/4SM -RA BR FEW017 BKN025 BKN030 OVC037 11/10 A2995 RMKSLP149</t>
  </si>
  <si>
    <t>FEW017 | BKN025 | BKN030 | OVC037</t>
  </si>
  <si>
    <t>102134Z 21016G30KT 1 1/2SM -RA BR BKN024 OVC031 11/10 A2996 RMKSLP151</t>
  </si>
  <si>
    <t>102134Z</t>
  </si>
  <si>
    <t>102122Z 20023G28KT 2SM -RA BR SCT022 BKN030 OVC037 12/10 A2995 RMKSLP149</t>
  </si>
  <si>
    <t>102122Z</t>
  </si>
  <si>
    <t>102112Z 20022G27KT 2 1/4SM -RA BR SCT022 BKN034 OVC043 12/10 A2995 RMKSLP149</t>
  </si>
  <si>
    <t>102112Z</t>
  </si>
  <si>
    <t>SCT022 | BKN034 | OVC043</t>
  </si>
  <si>
    <t>102107Z 19017G25KT 2SM -RA BR FEW026 SCT030 OVC039 12/11 A2995 RMKSLP149</t>
  </si>
  <si>
    <t>FEW026 | SCT030 | OVC039</t>
  </si>
  <si>
    <t>102105Z 19018G25KT 2 1/2SM -RA BR SCT026 BKN036 OVC043 12/11 A2995 RMKSLP149</t>
  </si>
  <si>
    <t>SCT026 | BKN036 | OVC043</t>
  </si>
  <si>
    <t>102100Z 19017G22KT 3SM -RA BR FEW026 SCT033 OVC041 12/11 A2995 RMKSLP149</t>
  </si>
  <si>
    <t>FEW026 | SCT033 | OVC041</t>
  </si>
  <si>
    <t>102052Z 19018G25KT 5SM -RA BR FEW028 SCT034 BKN043 OVC055 12/10 A2995 RMKSLP149</t>
  </si>
  <si>
    <t>102052Z</t>
  </si>
  <si>
    <t>FEW028 | SCT034 | BKN043 | OVC055</t>
  </si>
  <si>
    <t>102041Z 18017G24KT 6SM -RA BR SCT034 BKN045 OVC055 12/10 A2996 RMKPRESFR SLP150</t>
  </si>
  <si>
    <t>102041Z</t>
  </si>
  <si>
    <t>SCT034 | BKN045 | OVC055</t>
  </si>
  <si>
    <t>RMKPRESFR SLP150</t>
  </si>
  <si>
    <t>102013Z 20014G20KT 5SM -RA BR SCT037 BKN050 OVC060 13/11 A2998 RMKSLP157</t>
  </si>
  <si>
    <t>SCT037 | BKN050 | OVC060</t>
  </si>
  <si>
    <t>102000Z 20016G22KT 9SM -RA BKN060 OVC073 13/10 A2997 RMKSLP156</t>
  </si>
  <si>
    <t>101957Z 20013G20KT 9SM -RA OVC066 13/10 A2998 RMKSLP158</t>
  </si>
  <si>
    <t>101957Z</t>
  </si>
  <si>
    <t>101950Z 19016KT 9SM OVC066 13/10 A2998 RMKSLP158</t>
  </si>
  <si>
    <t>101913Z 19016G24KT 9SM -RA FEW033 OVC084 14/10 A3000 RMKPRESFR SLP166</t>
  </si>
  <si>
    <t>101913Z</t>
  </si>
  <si>
    <t>FEW033 | OVC084</t>
  </si>
  <si>
    <t>RMKPRESFR SLP166</t>
  </si>
  <si>
    <t>101900Z 19017G24KT 9SM FEW033 OVC086 14/09 A3002 RMKSLP170</t>
  </si>
  <si>
    <t>FEW033 | OVC086</t>
  </si>
  <si>
    <t>101800Z 18022G27KT 9SM SCT043 BKN086 14/08 A3004 RMKPRESFR SLP177</t>
  </si>
  <si>
    <t>SCT043 | BKN086</t>
  </si>
  <si>
    <t>101755Z 19020G28KT 9SM BKN043 BKN086 14/08 A3004 RMKPRESFR SLP177</t>
  </si>
  <si>
    <t>BKN043 | BKN086</t>
  </si>
  <si>
    <t>101742Z 19018G24KT 9SM -RA BKN043 OVC091 14/09 A3005 RMKSLP182</t>
  </si>
  <si>
    <t>101700Z 19016G24KT 9SM BKN043 BKN086 14/08 A3009 RMKSLP194</t>
  </si>
  <si>
    <t>101600Z 19020G25KT 9SM FEW041 BKN100 14/08 A3012 RMKSLP205</t>
  </si>
  <si>
    <t>FEW041 | BKN100</t>
  </si>
  <si>
    <t>101500Z 20016G25KT 9SM FEW110 14/08 A3014 RMKSLP213</t>
  </si>
  <si>
    <t>101400Z 21012G20KT 9SM FEW025 13/08 A3017 RMKSLP221</t>
  </si>
  <si>
    <t>101300Z 21016G21KT 9SM CLR 12/08 A3019 RMKSLP231</t>
  </si>
  <si>
    <t>101200Z 22015KT 9SM SCT240 12/07 A3021 RMKSLP238</t>
  </si>
  <si>
    <t>101100Z 21012G18KT 9SM CLR 12/07 A3024 RMKSLP246</t>
  </si>
  <si>
    <t>101000Z 21011KT 9SM CLR 12/06 A3026 RMKSLP254</t>
  </si>
  <si>
    <t>100900Z 21009G16KT 9SM CLR 11/07 A3028 RMKSLP259</t>
  </si>
  <si>
    <t>100800Z 21010G15KT 9SM CLR 11/06 A3029 RMKSLP264</t>
  </si>
  <si>
    <t>100700Z 21010KT 9SM FEW033 11/06 A3031 RMKSLP270</t>
  </si>
  <si>
    <t>100600Z 20012KT 9SM CLR 12/06 A3033 RMKSLP275</t>
  </si>
  <si>
    <t>100500Z 20010G16KT 9SM CLR 11/05 A3033 RMKSLP278</t>
  </si>
  <si>
    <t>100400Z 19009KT 9SM FEW044 11/06 A3035 RMKSLP283</t>
  </si>
  <si>
    <t>100300Z 20010KT 9SM FEW043 11/06 A3036 RMKSLP288</t>
  </si>
  <si>
    <t>100200Z 18007KT 9SM FEW041 11/06 A3037 RMKSLP293</t>
  </si>
  <si>
    <t>100100Z 12004KT 9SM CLR 08/05 A3039 RMKSLP298</t>
  </si>
  <si>
    <t>100000Z 12007KT 9SM FEW030 SCT036 OVC043 10/05 A3040 RMKSLP302</t>
  </si>
  <si>
    <t>FEW030 | SCT036 | OVC043</t>
  </si>
  <si>
    <t>092300Z 13006KT 9SM BKN047 11/05 A3041 RMKSLP306</t>
  </si>
  <si>
    <t>092200Z 17008KT 9SM CLR 11/05 A3043 RMKSLP313</t>
  </si>
  <si>
    <t>092100Z 19010KT 9SM CLR 13/04 A3045 RMKSLP319</t>
  </si>
  <si>
    <t>092000Z 19008KT 150V210 9SM CLR 13/04 A3047 RMKSLP325</t>
  </si>
  <si>
    <t>091900Z VRB08KT 9SM BKN048 15/04 A3049 RMKSLP331</t>
  </si>
  <si>
    <t>091800Z 03007KT 320V040 9SM BKN048 13/03 A3051 RMKSLP338</t>
  </si>
  <si>
    <t>091700Z VRB02KT 9SM FEW048 13/01 A3054 RMKSLP349</t>
  </si>
  <si>
    <t>091600Z VRB02KT 9SM SCT046 13/M00 A3055 RMKSLP354</t>
  </si>
  <si>
    <t>091500Z VRB03KT 9SM CLR 11/M00 A3056 RMKSLP357</t>
  </si>
  <si>
    <t>091400Z 10007KT 9SM CLR 10/02 A3056 RMKSLP357</t>
  </si>
  <si>
    <t>091300Z 08007KT 9SM CLR 07/02 A3055 RMKSLP355</t>
  </si>
  <si>
    <t>091200Z 08005KT 9SM CLR 03/00 A3055 RMKSLP353</t>
  </si>
  <si>
    <t>091100Z 06005KT 9SM CLR 04/M01 A3053 RMKSLP347</t>
  </si>
  <si>
    <t>091000Z 06005KT 9SM CLR 04/M02 A3052 RMKSLP343</t>
  </si>
  <si>
    <t>090900Z 05004KT 9SM CLR 04/M01 A3051 RMKSLP341</t>
  </si>
  <si>
    <t>090800Z 06005KT 9SM CLR 03/M01 A3050 RMKSLP337</t>
  </si>
  <si>
    <t>090700Z 06007KT 9SM CLR 05/M01 A3049 RMKSLP333</t>
  </si>
  <si>
    <t>090600Z 05008KT 9SM CLR 06/M01 A3049 RMKSLP331</t>
  </si>
  <si>
    <t>090500Z 06011G17KT 9SM CLR 06/M01 A3047 RMKSLP327</t>
  </si>
  <si>
    <t>090400Z 04016KT 9SM CLR 08/M01 A3046 RMKSLP324</t>
  </si>
  <si>
    <t>090300Z 07007KT 9SM CLR 05/M01 A3045 RMKSLP321</t>
  </si>
  <si>
    <t>090200Z 09002KT 9SM CLR 05/00 A3043 RMKSLP314</t>
  </si>
  <si>
    <t>090100Z 35003KT 290V020 9SM CLR 07/01 A3041 RMKSLP305</t>
  </si>
  <si>
    <t>090000Z 28005KT 9SM BKN055 09/01 A3040 RMKSLP302</t>
  </si>
  <si>
    <t>082300Z 28007KT 9SM CLR 10/01 A3039 RMKSLP299</t>
  </si>
  <si>
    <t>082200Z 28009KT 260V320 9SM CLR 11/01 A3038 RMKSLP295</t>
  </si>
  <si>
    <t>082100Z 29007KT 260V350 9SM CLR 11/02 A3038 RMKSLP295</t>
  </si>
  <si>
    <t>082000Z 31013G20KT 290V020 9SM FEW042 11/01 A3037 RMKSLP292</t>
  </si>
  <si>
    <t>081900Z 33006KT 300V040 9SM CLR 10/01 A3038 RMKSLP295</t>
  </si>
  <si>
    <t>081800Z 04003KT 340V130 9SM FEW033 10/02 A3038 RMKSLP295</t>
  </si>
  <si>
    <t>081700Z 04009KT 340V060 9SM FEW031 10/02 A3039 RMKSLP297</t>
  </si>
  <si>
    <t>081600Z 35007KT 330V050 9SM SCT026 08/02 A3038 RMKSLP294</t>
  </si>
  <si>
    <t>081500Z 01007KT 9SM BKN028 09/02 A3037 RMKSLP293</t>
  </si>
  <si>
    <t>081400Z 33008KT 9SM BKN025 BKN031 08/03 A3036 RMKSLP286</t>
  </si>
  <si>
    <t>081300Z 36009KT 9SM BKN029 08/02 A3033 RMKSLP278</t>
  </si>
  <si>
    <t>081200Z 36007KT 9SM BKN029 07/02 A3030 RMKSLP267</t>
  </si>
  <si>
    <t>081100Z 01012KT 9SM FEW027 07/02 A3028 RMKSLP258</t>
  </si>
  <si>
    <t>081000Z 01012KT 9SM SCT026 07/02 A3025 RMKSLP250</t>
  </si>
  <si>
    <t>080900Z 36008KT 9SM CLR 07/02 A3022 RMKSLP240</t>
  </si>
  <si>
    <t>080800Z 01010G15KT 9SM CLR 07/03 A3020 RMKSLP231</t>
  </si>
  <si>
    <t>080700Z 36012G18KT 9SM CLR 08/03 A3017 RMKSLP223</t>
  </si>
  <si>
    <t>080600Z 35018G23KT 9SM CLR 09/03 A3015 RMKSLP214</t>
  </si>
  <si>
    <t>080500Z 34018G24KT 9SM CLR 09/03 A3013 RMKSLP209</t>
  </si>
  <si>
    <t>080455Z 35018G24KT 9SM CLR 09/02 A3012 RMKSLP207</t>
  </si>
  <si>
    <t>080400Z 33008G22KT 9SM CLR 10/02 A3012 RMKSLP205</t>
  </si>
  <si>
    <t>080300Z 32012G23KT 9SM CLR 11/00 A3011 RMKSLP201</t>
  </si>
  <si>
    <t>080200Z 31009G16KT 9SM CLR 12/03 A3009 RMKSLP193</t>
  </si>
  <si>
    <t>080100Z 31015G26KT 9SM CLR 13/04 A3007 RMKSLP187</t>
  </si>
  <si>
    <t>080000Z 32015G21KT 9SM BKN220 14/04 A3004 RMKSLP179</t>
  </si>
  <si>
    <t>072300Z 28009KT 9SM FEW076 15/05 A3002 RMKSLP169</t>
  </si>
  <si>
    <t>072200Z 30011G21KT 9SM CLR 16/04 A3000 RMKSLP162 DENSITY AL T 900F T</t>
  </si>
  <si>
    <t>072100Z 29015G23KT 9SM CLR 17/05 A2999 RMKSLP159 DENSITY AL T 900F T</t>
  </si>
  <si>
    <t>072000Z 30015G24KT 9SM CLR 17/06 A2998 RMKSLP158 DENSITY AL T 1000F T</t>
  </si>
  <si>
    <t>071900Z 31017G25KT 9SM CLR 17/06 A2999 RMKSLP159 DENSITY AL T 1000F T</t>
  </si>
  <si>
    <t>071835Z 31018G24KT 9SM CLR 17/06 A2999 RMKSLP160 DENSITY AL T 900F T</t>
  </si>
  <si>
    <t>RMKSLP160 DENSITY AL T 900F T</t>
  </si>
  <si>
    <t>071800Z 30008KT 9SM CLR 16/08 A2999 RMKSLP161 DENSITY AL T 900F T</t>
  </si>
  <si>
    <t>071700Z 31011G16KT 9SM CLR 15/07 A3001 RMKSLP166</t>
  </si>
  <si>
    <t>071600Z 31016G23KT 9SM CLR 15/07 A3001 RMKSLP167</t>
  </si>
  <si>
    <t>071500Z 32009KT 9SM CLR 14/07 A3001 RMKSLP168</t>
  </si>
  <si>
    <t>071400Z 32007KT 300V360 9SM FEW110 12/11 A3001 RMKSLP169</t>
  </si>
  <si>
    <t>071300Z 34005KT 9SM FEW110 11/11 A3000 RMKSLP164</t>
  </si>
  <si>
    <t>071200Z 33007KT 9SM FEW011 11/11 A2999 RMKSLP160</t>
  </si>
  <si>
    <t>071154Z 33008KT 9SM SCT011 11/11 A2998 RMKSLP159</t>
  </si>
  <si>
    <t>071100Z 31011G19KT 9SM BKN013 12/11 A2998 RMKSLP157</t>
  </si>
  <si>
    <t>071055Z 31009KT 9SM BKN013 12/12 A2998 RMKSLP157</t>
  </si>
  <si>
    <t>071011Z 35003KT 290V360 9SM SCT014 OVC100 12/11 A2997 RMKSLP155</t>
  </si>
  <si>
    <t>071000Z VRB02KT 9SM BKN014 OVC096 12/11 A2998 RMKSLP156</t>
  </si>
  <si>
    <t>070947Z 30005KT 9SM BKN014 BKN091 BKN120 12/11 A2997 RMKSLP155</t>
  </si>
  <si>
    <t>BKN014 | BKN091 | BKN120</t>
  </si>
  <si>
    <t>070907Z 33005KT 9SM SCT014 OVC120 13/12 A2997 RMKPRESFR SLP153</t>
  </si>
  <si>
    <t>070907Z</t>
  </si>
  <si>
    <t>070900Z 32006KT 9SM BKN014 OVC120 13/12 A2998 RMKSLP156</t>
  </si>
  <si>
    <t>070841Z 28007KT 9SM BKN014 OVC130 13/12 A2999 RMKSLP160</t>
  </si>
  <si>
    <t>070800Z 30005KT 260V340 9SM FEW015 BKN096 BKN120 BKN150 13/12 A2999 RMKSLP159</t>
  </si>
  <si>
    <t>FEW015 | BKN096 | BKN120 | BKN150</t>
  </si>
  <si>
    <t>070700Z 31007KT 9SM FEW060 OVC100 13/12 A2999 RMKSLP159</t>
  </si>
  <si>
    <t>070645Z 31006KT 9SM FEW071 OVC098 13/12 A2999 RMKSLP160</t>
  </si>
  <si>
    <t>070600Z 31006KT 9SM -RA BKN055 OVC071 13/12 A2998 RMKSLP156</t>
  </si>
  <si>
    <t>070529Z 32007KT 9SM -RA SCT050 OVC071 13/12 A2998 RMKSLP157</t>
  </si>
  <si>
    <t>070500Z 32008KT 9SM BKN076 OVC098 13/12 A2998 RMKSLP156</t>
  </si>
  <si>
    <t>070400Z 31009KT 9SM BKN043 OVC100 13/12 A3001 RMKSLP166</t>
  </si>
  <si>
    <t>070300Z 29008KT 9SM SCT039 OVC096 13/12 A3003 RMKSLP174</t>
  </si>
  <si>
    <t>SCT039 | OVC096</t>
  </si>
  <si>
    <t>070257Z 29007KT 9SM SCT039 OVC096 13/12 A3003 RMKSLP174</t>
  </si>
  <si>
    <t>070217Z 30005KT 9SM -RA OVC100 13/12 A3003 RMKSLP171</t>
  </si>
  <si>
    <t>070200Z 29007KT 9SM BKN100 OVC120 13/12 A3003 RMKSLP174</t>
  </si>
  <si>
    <t>070136Z 31006G16KT 9SM BKN120 13/12 A3003 RMKSLP173</t>
  </si>
  <si>
    <t>070136Z</t>
  </si>
  <si>
    <t>070112Z 29008KT 9SM -RA FEW076 BKN110 13/12 A3004 RMKL TNGDIST E SLP176</t>
  </si>
  <si>
    <t>RMKL TNGDIST E SLP176</t>
  </si>
  <si>
    <t>070100Z 28008KT 9SM SCT081 SCT090 BKN120 13/12 A3004 RMKL TNGDIST E SLP176</t>
  </si>
  <si>
    <t>SCT081 | SCT090 | BKN120</t>
  </si>
  <si>
    <t>070047Z 29004KT 9SM BKN081 OVC092 13/13 A3003 RMKL TNGDIST E SLP173</t>
  </si>
  <si>
    <t>070047Z</t>
  </si>
  <si>
    <t>RMKL TNGDIST E SLP173</t>
  </si>
  <si>
    <t>070034Z 29004KT 9SM -RA BKN086 BKN110 13/13 A3003 RMKSLP174</t>
  </si>
  <si>
    <t>070003Z 29005KT 9SM FEW047 BKN066 BKN081 OVC100 13/13 A3003 RMKL TNGDIST SE SLP175</t>
  </si>
  <si>
    <t>FEW047 | BKN066 | BKN081 | OVC100</t>
  </si>
  <si>
    <t>RMKL TNGDIST SE SLP175</t>
  </si>
  <si>
    <t>070000Z 29007KT 9SM -RA FEW042 SCT050 BKN066 BKN081 13/13 A3004 RMKSLP176</t>
  </si>
  <si>
    <t>FEW042 | SCT050 | BKN066 | BKN081</t>
  </si>
  <si>
    <t>062328Z 29008KT 9SM -RA FEW009 SCT029 BKN033 OVC066 13/13 A3003 RMKL TNGDIST S SLP174</t>
  </si>
  <si>
    <t>FEW009 | SCT029 | BKN033 | OVC066</t>
  </si>
  <si>
    <t>RMKL TNGDIST S SLP174</t>
  </si>
  <si>
    <t>062327Z 29008KT 9SM FEW009 SCT029 BKN033 OVC040 13/13 A3003 RMKL TNGDIST S SLP174</t>
  </si>
  <si>
    <t>FEW009 | SCT029 | BKN033 | OVC040</t>
  </si>
  <si>
    <t>062309Z 28006KT 9SM -RA FEW009 SCT025 BKN029 OVC038 14/13 A3003 RMKL TNGDIST NE E SW SLP172</t>
  </si>
  <si>
    <t>FEW009 | SCT025 | BKN029 | OVC038</t>
  </si>
  <si>
    <t>RMKL TNGDIST NE E SW SLP172</t>
  </si>
  <si>
    <t>062308Z 29006KT 9SM -RA SCT025 SCT029 OVC038 14/13 A3003 RMKL TNGDIST NE E SW SLP171</t>
  </si>
  <si>
    <t>SCT025 | SCT029 | OVC038</t>
  </si>
  <si>
    <t>RMKL TNGDIST NE E SW SLP171</t>
  </si>
  <si>
    <t>062301Z 30007KT 9SM -RA BKN023 OVC038 14/13 A3003 RMKL TNGDIST NE E SW SLP171</t>
  </si>
  <si>
    <t>062301Z</t>
  </si>
  <si>
    <t>062300Z 30008KT 9SM BKN023 OVC040 14/13 A3003 RMKSLP171</t>
  </si>
  <si>
    <t>062235Z 29007KT 9SM BKN023 BKN038 BKN066 OVC130 14/13 A3002 RMKSLP169</t>
  </si>
  <si>
    <t>BKN023 | BKN038 | BKN066 | OVC130</t>
  </si>
  <si>
    <t>062206Z 29009KT 9SM -RA BKN023 OVC036 14/13 A3003 RMKSLP173</t>
  </si>
  <si>
    <t>062206Z</t>
  </si>
  <si>
    <t>062201Z 29010KT 270V330 9SM -RA SCT023 OVC036 15/13 A3003 RMKSLP174</t>
  </si>
  <si>
    <t>062200Z 29009KT 270V330 9SM SCT023 OVC036 15/13 A3003 RMKSLP173</t>
  </si>
  <si>
    <t>062100Z 31015G21KT 9SM SCT036 BKN046 OVC066 16/14 A3002 RMKSLP169</t>
  </si>
  <si>
    <t>SCT036 | BKN046 | OVC066</t>
  </si>
  <si>
    <t>062032Z 31007G18KT 9SM BKN048 BKN066 OVC077 16/14 A3002 RMKSLP169 DENSITY AL T 900F T</t>
  </si>
  <si>
    <t>BKN048 | BKN066 | OVC077</t>
  </si>
  <si>
    <t>062019Z 32013G21KT 9SM -RA SCT047 BKN060 BKN079 BKN100 16/14 A3002 RMKSLP169</t>
  </si>
  <si>
    <t>SCT047 | BKN060 | BKN079 | BKN100</t>
  </si>
  <si>
    <t>062000Z 31014G22KT 9SM FEW081 SCT120 17/14 A3002 RMKSLP170 DENSITY AL T 900F T</t>
  </si>
  <si>
    <t>061947Z 31016KT 9SM FEW120 18/14 A3002 RMKSLP168 DENSITY AL T 1000F T</t>
  </si>
  <si>
    <t>061900Z 29006KT 9SM BKN100 18/15 A3001 RMKSLP166 DENSITY AL T 1000F T</t>
  </si>
  <si>
    <t>061831Z 30006KT 9SM SCT086 BKN110 18/15 A3001 RMKSLP164 DENSITY AL T 1100F T</t>
  </si>
  <si>
    <t>061831Z</t>
  </si>
  <si>
    <t>061815Z 32008KT 210V330 9SM -RA BKN086 BKN110 19/16 A3001 RMKSLP165 DENSITY AL T 1200F T</t>
  </si>
  <si>
    <t>061800Z 21007KT 9SM SCT091 BKN110 20/16 A3000 RMKSLP163 DENSITY AL T 1300F T</t>
  </si>
  <si>
    <t>061700Z 23009G16KT 210V280 9SM SCT096 SCT110 22/16 A3002 RMKSLP166 DENSITY AL T 1500F T</t>
  </si>
  <si>
    <t>SCT096 | SCT110</t>
  </si>
  <si>
    <t>061600Z 22010KT 9SM FEW045 23/16 A3001 RMKSLP164 DENSITY AL T 1600F T</t>
  </si>
  <si>
    <t>RMKSLP164 DENSITY AL T 1600F T</t>
  </si>
  <si>
    <t>061500Z 22011KT 9SM OVC050 22/15 A3001 RMKSLP165 DENSITY AL T 1500F T</t>
  </si>
  <si>
    <t>061400Z 22010G18KT 9SM CLR 20/15 A3001 RMKSLP164 DENSITY AL T 1300F T</t>
  </si>
  <si>
    <t>061300Z 21011G17KT 9SM CLR 19/15 A2999 RMKSLP159 DENSITY AL T 1200F T</t>
  </si>
  <si>
    <t>RMKSLP159 DENSITY AL T 1200F T</t>
  </si>
  <si>
    <t>061200Z 21010G17KT 9SM CLR 18/14 A2998 RMKSLP156 DENSITY AL T 1100F T</t>
  </si>
  <si>
    <t>061100Z 21010G15KT 9SM CLR 19/14 A2997 RMKSLP153 DENSITY AL T 1200F T</t>
  </si>
  <si>
    <t>061000Z 21011G18KT 9SM CLR 19/14 A2998 RMKSLP153 DENSITY AL T 1200F T</t>
  </si>
  <si>
    <t>060900Z 19012KT 9SM CLR 18/15 A2998 RMKSLP154 DENSITY AL T 1100F T</t>
  </si>
  <si>
    <t>060800Z 19011G16KT 9SM CLR 19/15 A2998 RMKSLP155 DENSITY AL T 1200F T</t>
  </si>
  <si>
    <t>060700Z 17008KT 9SM CLR 18/15 A2998 RMKSLP155 DENSITY AL T 1100F T</t>
  </si>
  <si>
    <t>060600Z 18009KT 9SM CLR 19/15 A2999 RMKSLP157 DENSITY AL T 1100F T</t>
  </si>
  <si>
    <t>060500Z 20008KT 9SM CLR 19/15 A3000 RMKSLP160 DENSITY AL T 1200F T</t>
  </si>
  <si>
    <t>060400Z 19010KT 9SM CLR 19/16 A3001 RMKSLP163 DENSITY AL T 1200F T</t>
  </si>
  <si>
    <t>060300Z 20011KT 9SM CLR 20/16 A3001 RMKSLP164 DENSITY AL T 1300F T</t>
  </si>
  <si>
    <t>060200Z 19008KT 9SM CLR 20/15 A3001 RMKSLP163 DENSITY AL T 1300F T</t>
  </si>
  <si>
    <t>060100Z 17014G19KT 9SM CLR 20/15 A3001 RMKSLP164 DENSITY AL T 1300F T</t>
  </si>
  <si>
    <t>060000Z 17011G16KT 9SM CLR 20/15 A3001 RMKSLP165 DENSITY AL T 1300F T</t>
  </si>
  <si>
    <t>052300Z 17013KT 9SM CLR 20/16 A3000 RMKSLP163 DENSITY AL T 1300F T</t>
  </si>
  <si>
    <t>052200Z 19013G22KT 9SM CLR 23/15 A3002 RMKSLP167 DENSITY AL T 1600F T</t>
  </si>
  <si>
    <t>052100Z 17014G20KT 9SM CLR 22/16 A3003 RMKSLP173 DENSITY AL T 1500F T</t>
  </si>
  <si>
    <t>052000Z 17012KT 9SM CLR 24/17 A3005 RMKSLP176 DENSITY AL T 1700F T</t>
  </si>
  <si>
    <t>051900Z 18009KT 9SM CLR 24/17 A3006 RMKSLP183 DENSITY AL T 1700F T</t>
  </si>
  <si>
    <t>051800Z 18008KT 9SM BKN081 24/17 A3008 RMKSLP187 DENSITY AL T 1700F T</t>
  </si>
  <si>
    <t>051700Z 21009KT 9SM BKN066 BKN076 BKN100 24/16 A3009 RMKSLP192 DENSITY AL T 1700F T</t>
  </si>
  <si>
    <t>BKN066 | BKN076 | BKN100</t>
  </si>
  <si>
    <t>051600Z 22008KT 9SM FEW071 24/17 A3010 RMKSLP194 DENSITY AL T 1700F T</t>
  </si>
  <si>
    <t>051500Z 22009KT 9SM CLR 24/17 A3010 RMKSLP194 DENSITY AL T 1600F T</t>
  </si>
  <si>
    <t>RMKSLP194 DENSITY AL T 1600F T</t>
  </si>
  <si>
    <t>051400Z 22011KT 9SM CLR 22/17 A3010 RMKSLP196 DENSITY AL T 1400F T</t>
  </si>
  <si>
    <t>051300Z 22010G15KT 9SM CLR 20/17 A3010 RMKSLP194 DENSITY AL T 1200F T</t>
  </si>
  <si>
    <t>051200Z 21007KT 190V290 9SM CLR 19/16 A3009 RMKSLP192 DENSITY AL T 1100F T</t>
  </si>
  <si>
    <t>051100Z 10003KT 070V150 9SM CLR 17/16 A3008 RMKSLP189 DENSITY AL T 900F T</t>
  </si>
  <si>
    <t>051000Z 09004KT 9SM BKN066 17/17 A3007 RMKSLP184 DENSITY AL T 900F T</t>
  </si>
  <si>
    <t>RMKSLP184 DENSITY AL T 900F T</t>
  </si>
  <si>
    <t>050900Z 14006KT 9SM CLR 18/17 A3006 RMKSLP181 DENSITY AL T 1000F T</t>
  </si>
  <si>
    <t>050800Z 18008KT 9SM CLR 19/16 A3005 RMKSLP177 DENSITY AL T 1100F T</t>
  </si>
  <si>
    <t>050700Z 15005KT 9SM CLR 18/16 A3004 RMKSLP175 DENSITY AL T 1000F T</t>
  </si>
  <si>
    <t>050600Z VRB02KT 9SM CLR 20/16 A3005 RMKSLP177 DENSITY AL T 1200F T</t>
  </si>
  <si>
    <t>050500Z 22010KT 9SM CLR 20/16 A3004 RMKSLP174 DENSITY AL T 1300F T</t>
  </si>
  <si>
    <t>050400Z 22010G15KT 9SM CLR 21/16 A3003 RMKSLP171 DENSITY AL T 1400F T</t>
  </si>
  <si>
    <t>050300Z 21012G18KT 9SM FEW081 23/15 A3003 RMKSLP170 DENSITY AL T 1600F T</t>
  </si>
  <si>
    <t>050212Z 19011KT 9SM SCT081 BKN091 22/16 A3003 RMKWSHF T AT 0202Z SLP170 DENSITY AL T 1500F T</t>
  </si>
  <si>
    <t>050212Z</t>
  </si>
  <si>
    <t>SCT081 | BKN091</t>
  </si>
  <si>
    <t>RMKWSHF T AT 0202Z SLP170 DENSITY AL T 1500F T</t>
  </si>
  <si>
    <t>050200Z 00000KT 9SM BKN081 BKN097 21/16 A3003 RMKSLP172 DENSITY AL T 1400F T</t>
  </si>
  <si>
    <t>BKN081 | BKN097</t>
  </si>
  <si>
    <t>050100Z 12003KT 010V180 9SM BKN091 20/16 A3003 RMKSLP173 DENSITY AL T 1200F T</t>
  </si>
  <si>
    <t>050000Z 00000KT 9SM FEW100 19/16 A3003 RMKSLP174 DENSITY AL T 1200F T</t>
  </si>
  <si>
    <t>042300Z 18010KT 9SM CLR 20/15 A3003 RMKSLP174 DENSITY AL T 1200F T</t>
  </si>
  <si>
    <t>042200Z 16011KT 9SM CLR 22/16 A3003 RMKSLP171 DENSITY AL T 1400F T</t>
  </si>
  <si>
    <t>042100Z 17010KT 9SM CLR 23/17 A3004 RMKSLP174 DENSITY AL T 1600F T</t>
  </si>
  <si>
    <t>042000Z 17007KT 9SM CLR 24/18 A3005 RMKSLP177 DENSITY AL T 1700F T</t>
  </si>
  <si>
    <t>041900Z 18010KT 9SM CLR 24/17 A3006 RMKSLP182 DENSITY AL T 1700F T</t>
  </si>
  <si>
    <t>041800Z 19006KT 9SM CLR 23/17 A3007 RMKL TNGDIST NE SLP185 DENSITY AL T 1600F T</t>
  </si>
  <si>
    <t>RMKL TNGDIST NE SLP185 DENSITY AL T 1600F T</t>
  </si>
  <si>
    <t>041745Z 21010KT 9SM CLR 23/17 A3007 RMKL TNGDIST NE SLP185 DENSITY AL T 1600F T</t>
  </si>
  <si>
    <t>041721Z 20005KT 9SM VCTS FEW066 24/18 A3008 RMKSLP187 DENSITY AL T 1600F T</t>
  </si>
  <si>
    <t>041700Z 19007KT 9SM SCT060 BKN080 24/17 A3008 RMKSLP188 DENSITY AL T 1600F T</t>
  </si>
  <si>
    <t>041656Z 18006KT 150V220 9SM BKN060 BKN078 24/18 A3008 RMKSLP189 DENSITY AL T 1600F T</t>
  </si>
  <si>
    <t>RMKSLP189 DENSITY AL T 1600F T</t>
  </si>
  <si>
    <t>041642Z 20006KT 9SM -RA SCT060 BKN077 22/18 A3008 RMKSLP189 DENSITY AL T 1500F T</t>
  </si>
  <si>
    <t>041600Z 19007KT 160V230 9SM SCT066 25/17 A3008 RMKSLP188 DENSITY AL T 1700F T</t>
  </si>
  <si>
    <t>041500Z 17008KT 9SM CLR 23/17 A3009 RMKSLP190 DENSITY AL T 1600F T</t>
  </si>
  <si>
    <t>041400Z 16007KT 9SM SCT071 SCT082 SCT130 19/16 A3010 RMKSLP195 DENSITY AL T 1100F T</t>
  </si>
  <si>
    <t>SCT071 | SCT082 | SCT130</t>
  </si>
  <si>
    <t>RMKSLP195 DENSITY AL T 1100F T</t>
  </si>
  <si>
    <t>041300Z 17003KT 120V220 9SM FEW110 17/17 A3010 RMKSLP196 DENSITY AL T 900F T</t>
  </si>
  <si>
    <t>RMKSLP196 DENSITY AL T 900F T</t>
  </si>
  <si>
    <t>041200Z 13005KT 9SM BKN140 16/16 A3011 RMKSLP199</t>
  </si>
  <si>
    <t>041100Z 09003KT 9SM SCT160 14/14 A3010 RMKSLP198</t>
  </si>
  <si>
    <t>041000Z 05005KT 9SM SCT091 SCT110 BKN150 15/15 A3010 RMKSLP195</t>
  </si>
  <si>
    <t>SCT091 | SCT110 | BKN150</t>
  </si>
  <si>
    <t>040900Z 05003KT 9SM BKN110 15/15 A3009 RMKSLP192</t>
  </si>
  <si>
    <t>040800Z 18004KT 9SM OVC150 16/15 A3010 RMKSLP196</t>
  </si>
  <si>
    <t>040700Z 15002KT 9SM FEW081 BKN140 BKN160 16/15 A3011 RMKSLP199</t>
  </si>
  <si>
    <t>FEW081 | BKN140 | BKN160</t>
  </si>
  <si>
    <t>040600Z 12004KT 9SM SCT076 SCT088 BKN150 16/15 A3012 RMKSLP201</t>
  </si>
  <si>
    <t>SCT076 | SCT088 | BKN150</t>
  </si>
  <si>
    <t>040500Z 01004KT 9SM SCT076 OVC150 16/15 A3012 RMKL TNGDIST N SLP203</t>
  </si>
  <si>
    <t>SCT076 | OVC150</t>
  </si>
  <si>
    <t>RMKL TNGDIST N SLP203</t>
  </si>
  <si>
    <t>040400Z 01004KT 9SM FEW076 BKN140 15/14 A3013 RMKL TNGDIST N SLP206</t>
  </si>
  <si>
    <t>RMKL TNGDIST N SLP206</t>
  </si>
  <si>
    <t>040300Z 05003KT 010V120 9SM FEW086 17/15 A3012 RMKSLP204</t>
  </si>
  <si>
    <t>040200Z VRB02KT 9SM BKN076 BKN100 BKN120 18/15 A3013 RMKSLP206 DENSITY AL T 900F T</t>
  </si>
  <si>
    <t>BKN076 | BKN100 | BKN120</t>
  </si>
  <si>
    <t>040100Z 15005KT 9SM FEW076 BKN100 BKN130 18/15 A3012 RMKSLP205 DENSITY AL T 900F T</t>
  </si>
  <si>
    <t>FEW076 | BKN100 | BKN130</t>
  </si>
  <si>
    <t>040059Z 16005KT 9SM SCT076 BKN100 BKN130 18/15 A3012 RMKSLP205 DENSITY AL T 900F T</t>
  </si>
  <si>
    <t>040059Z</t>
  </si>
  <si>
    <t>040039Z 11003KT 060V150 9SM VCTS SCT076 BKN110 BKN130 18/15 A3012 RMKSLP205 DENSITY AL T 900F T</t>
  </si>
  <si>
    <t>SCT076 | BKN110 | BKN130</t>
  </si>
  <si>
    <t>040000Z 15005KT 090V150 9SM BKN071 17/15 A3013 RMKSLP206</t>
  </si>
  <si>
    <t>032300Z 13002KT 9SM SCT076 BKN150 19/15 A3012 RMKSLP205 DENSITY AL T 1000F T</t>
  </si>
  <si>
    <t>032200Z 17005KT 9SM BKN076 BKN089 21/14 A3012 RMKSLP204 DENSITY AL T 1200F T</t>
  </si>
  <si>
    <t>032100Z 21005KT 9SM BKN086 21/14 A3011 RMKSLP200 DENSITY AL T 1300F T</t>
  </si>
  <si>
    <t>032000Z 18007KT 9SM FEW076 SCT120 21/13 A3012 RMKSLP201 DENSITY AL T 1300F T</t>
  </si>
  <si>
    <t>FEW076 | SCT120</t>
  </si>
  <si>
    <t>031900Z 21009KT 9SM CLR 22/13 A3012 RMKSLP204 DENSITY AL T 1400F T</t>
  </si>
  <si>
    <t>031800Z 20008KT 9SM CLR 22/13 A3013 RMKSLP208 DENSITY AL T 1400F T</t>
  </si>
  <si>
    <t>031700Z 20008KT 9SM CLR 22/14 A3015 RMKSLP215 DENSITY AL T 1300F T</t>
  </si>
  <si>
    <t>031600Z 19007KT 9SM BKN071 20/14 A3017 RMKSLP219 DENSITY AL T 1200F T</t>
  </si>
  <si>
    <t>031500Z 18007KT 9SM CLR 20/14 A3017 RMKSLP221 DENSITY AL T 1100F T</t>
  </si>
  <si>
    <t>031400Z 19007KT 9SM CLR 19/14 A3018 RMKSLP224 DENSITY AL T 1000F T</t>
  </si>
  <si>
    <t>031300Z 18006KT 9SM CLR 17/15 A3018 RMKSLP225</t>
  </si>
  <si>
    <t>031200Z 20008KT 9SM CLR 15/14 A3018 RMKSLP224</t>
  </si>
  <si>
    <t>031100Z 20007KT 9SM CLR 15/14 A3018 RMKSLP223</t>
  </si>
  <si>
    <t>031000Z 18008KT 9SM CLR 15/15 A3018 RMKSLP224</t>
  </si>
  <si>
    <t>030900Z 17007KT 9SM CLR 15/15 A3018 RMKSLP224</t>
  </si>
  <si>
    <t>030800Z 17005KT 9SM CLR 14/14 A3019 RMKSLP228</t>
  </si>
  <si>
    <t>030700Z 19005KT 9SM CLR 14/14 A3020 RMKSLP232</t>
  </si>
  <si>
    <t>030600Z 18006KT 9SM CLR 11/11 A3021 RMKSLP235</t>
  </si>
  <si>
    <t>030500Z 17003KT 9SM CLR 12/11 A3022 RMKSLP237</t>
  </si>
  <si>
    <t>030400Z 17006KT 9SM CLR 13/11 A3022 RMKSLP239</t>
  </si>
  <si>
    <t>030300Z 17007KT 9SM CLR 13/11 A3024 RMKSLP243</t>
  </si>
  <si>
    <t>030200Z 16006KT 9SM CLR 12/12 A3024 RMKSLP246</t>
  </si>
  <si>
    <t>030100Z 16006KT 9SM CLR 12/11 A3025 RMKSLP248</t>
  </si>
  <si>
    <t>030000Z 15006KT 9SM CLR 13/11 A3026 RMKSLP253</t>
  </si>
  <si>
    <t>022300Z 15005KT 9SM CLR 14/11 A3027 RMKSLP256</t>
  </si>
  <si>
    <t>022200Z 18008KT 9SM CLR 16/11 A3028 RMKSLP259</t>
  </si>
  <si>
    <t>022100Z 17008KT 9SM CLR 17/12 A3029 RMKSLP263</t>
  </si>
  <si>
    <t>022000Z 18012KT 9SM CLR 18/11 A3030 RMKSLP265</t>
  </si>
  <si>
    <t>021900Z 20010KT 9SM CLR 18/11 A3031 RMKSLP270</t>
  </si>
  <si>
    <t>021800Z 16009KT 9SM CLR 19/12 A3033 RMKSLP276</t>
  </si>
  <si>
    <t>021700Z 18011KT 9SM CLR 19/12 A3034 RMKSLP281</t>
  </si>
  <si>
    <t>021600Z 19011KT 9SM CLR 18/12 A3034 RMKSLP281</t>
  </si>
  <si>
    <t>021500Z 19010KT 9SM SCT021 17/12 A3036 RMKSLP286</t>
  </si>
  <si>
    <t>021458Z 19011KT 9SM SCT021 17/12 A3035 RMKSLP284</t>
  </si>
  <si>
    <t>021458Z</t>
  </si>
  <si>
    <t>021400Z 21011KT 9SM BKN019 17/14 A3037 RMKSLP289</t>
  </si>
  <si>
    <t>021350Z 20011KT 9SM BKN019 17/14 A3037 RMKSLP289</t>
  </si>
  <si>
    <t>021300Z 17005KT 9SM FEW019 15/13 A3036 RMKSLP286</t>
  </si>
  <si>
    <t>021200Z 14004KT 9SM CLR 09/09 A3035 RMKSLP284</t>
  </si>
  <si>
    <t>021100Z 14006KT 9SM CLR 08/08 A3035 RMKSLP284</t>
  </si>
  <si>
    <t>021000Z 11003KT 080V150 9SM CLR 09/08 A3035 RMKSLP284</t>
  </si>
  <si>
    <t>020900Z 11006KT 9SM CLR 05/05 A3035 RMKSLP283</t>
  </si>
  <si>
    <t>020800Z VRB02KT 9SM CLR 10/08 A3035 RMKSLP283</t>
  </si>
  <si>
    <t>020700Z VRB02KT 9SM CLR 08/06 A3035 RMKSLP282</t>
  </si>
  <si>
    <t>020600Z 00000KT 9SM CLR 08/05 A3035 RMKSLP284</t>
  </si>
  <si>
    <t>020500Z 11004KT 9SM CLR 07/04 A3034 RMKSLP282</t>
  </si>
  <si>
    <t>020400Z 09004KT 9SM CLR 08/04 A3034 RMKSLP281</t>
  </si>
  <si>
    <t>020300Z 10004KT 9SM CLR 07/03 A3035 RMKSLP283</t>
  </si>
  <si>
    <t>020200Z 10005KT 9SM CLR 07/03 A3035 RMKSLP283</t>
  </si>
  <si>
    <t>020100Z 14002KT 9SM CLR 11/02 A3035 RMKSLP285</t>
  </si>
  <si>
    <t>020000Z 10005KT 9SM CLR 11/02 A3035 RMKSLP285</t>
  </si>
  <si>
    <t>012300Z 12004KT 9SM CLR 13/03 A3035 RMKSLP283</t>
  </si>
  <si>
    <t>012200Z 12008KT 9SM CLR 17/05 A3034 RMKSLP280</t>
  </si>
  <si>
    <t>012100Z 14004KT 080V160 9SM CLR 18/06 A3034 RMKSLP281</t>
  </si>
  <si>
    <t>012000Z 15005KT 100V170 9SM CLR 18/04 A3036 RMKSLP285</t>
  </si>
  <si>
    <t>011900Z 07008KT 040V110 9SM CLR 18/08 A3036 RMKSLP286</t>
  </si>
  <si>
    <t>011823Z VRB04KT 7SM CLR 18/08 A3037 RMKSLP289</t>
  </si>
  <si>
    <t>011823Z</t>
  </si>
  <si>
    <t>011803Z 03004KT 360V090 5SM HZ CLR 18/06 A3037 RMKSLP290</t>
  </si>
  <si>
    <t>011800Z VRB05KT 6SM HZ CLR 18/06 A3037 RMKSLP291</t>
  </si>
  <si>
    <t>011700Z 07008KT 020V140 9SM CLR 17/07 A3038 RMKSLP294</t>
  </si>
  <si>
    <t>011600Z 10006KT 040V130 9SM CLR 16/08 A3039 RMKSLP296</t>
  </si>
  <si>
    <t>011500Z 06007KT 9SM CLR 14/08 A3040 RMKSLP298</t>
  </si>
  <si>
    <t>011400Z 08007KT 9SM CLR 13/07 A3040 RMKSLP300</t>
  </si>
  <si>
    <t>011300Z 10007KT 9SM CLR 11/07 A3039 RMKSLP298</t>
  </si>
  <si>
    <t>011200Z 05006KT 9SM CLR 09/05 A3038 RMKSLP293</t>
  </si>
  <si>
    <t>011100Z 06006KT 9SM CLR 08/05 A3037 RMKSLP291</t>
  </si>
  <si>
    <t>011000Z 05004KT 9SM CLR 08/05 A3036 RMKSLP287</t>
  </si>
  <si>
    <t>010900Z 05005KT 9SM CLR 09/05 A3036 RMKSLP285</t>
  </si>
  <si>
    <t>010800Z 06008KT 9SM CLR 09/04 A3035 RMKSLP282</t>
  </si>
  <si>
    <t>010700Z 06005KT 9SM CLR 09/04 A3035 RMKSLP283</t>
  </si>
  <si>
    <t>010600Z 06009KT 9SM CLR 10/04 A3035 RMKSLP281</t>
  </si>
  <si>
    <t>010500Z 08009KT 9SM CLR 10/03 A3034 RMKSLP280</t>
  </si>
  <si>
    <t>010400Z 06007KT 9SM CLR 11/04 A3034 RMKSLP279</t>
  </si>
  <si>
    <t>010300Z 06007KT 9SM CLR 12/04 A3033 RMKSLP277</t>
  </si>
  <si>
    <t>010200Z 05007KT 9SM CLR 13/05 A3033 RMKSLP276</t>
  </si>
  <si>
    <t>010100Z 06009KT 9SM CLR 12/04 A3033 RMKSLP274</t>
  </si>
  <si>
    <t>010000Z 08006KT 9SM CLR 13/04 A3032 RMKSLP272</t>
  </si>
  <si>
    <t>302300Z 07006KT 9SM CLR 16/05 A3031 RMKSLP269</t>
  </si>
  <si>
    <t>302200Z 08009KT 9SM CLR 19/05 A3031 RMKSLP266</t>
  </si>
  <si>
    <t>302100Z 07011KT 9SM CLR 20/06 A3031 RMKSLP268 DENSITY AL T 900F T</t>
  </si>
  <si>
    <t>RMKSLP268 DENSITY AL T 900F T</t>
  </si>
  <si>
    <t>302000Z 06012G17KT 020V080 9SM CLR 20/05 A3032 RMKSLP271 DENSITY AL T 1000F T</t>
  </si>
  <si>
    <t>RMKSLP271 DENSITY AL T 1000F T</t>
  </si>
  <si>
    <t>301900Z 05011G16KT 9SM CLR 20/06 A3033 RMKSLP274 DENSITY AL T 1000F T</t>
  </si>
  <si>
    <t>301800Z 06012G18KT 9SM CLR 20/07 A3034 RMKSLP279 DENSITY AL T 900F T</t>
  </si>
  <si>
    <t>RMKSLP279 DENSITY AL T 900F T</t>
  </si>
  <si>
    <t>301700Z 06014G20KT 9SM CLR 20/07 A3035 RMKSLP281 DENSITY AL T 900F T</t>
  </si>
  <si>
    <t>RMKSLP281 DENSITY AL T 900F T</t>
  </si>
  <si>
    <t>301600Z 08013G19KT 9SM CLR 19/08 A3035 RMKSLP282</t>
  </si>
  <si>
    <t>301500Z 07017G23KT 9SM CLR 18/09 A3035 RMKSLP281</t>
  </si>
  <si>
    <t>301400Z 07013G22KT 9SM CLR 17/09 A3034 RMKSLP278</t>
  </si>
  <si>
    <t>301300Z 05016KT 9SM CLR 16/09 A3033 RMKSLP274</t>
  </si>
  <si>
    <t>301200Z 05016KT 9SM CLR 15/09 A3031 RMKSLP268</t>
  </si>
  <si>
    <t>301100Z 04015G20KT 9SM CLR 15/09 A3029 RMKSLP262</t>
  </si>
  <si>
    <t>301000Z 06009G18KT 9SM CLR 15/09 A3027 RMKSLP253</t>
  </si>
  <si>
    <t>300900Z 05008KT 9SM CLR 15/11 A3024 RMKSLP245</t>
  </si>
  <si>
    <t>300800Z 05005KT 9SM CLR 15/12 A3024 RMKSLP242</t>
  </si>
  <si>
    <t>300700Z 03006KT 9SM CLR 15/14 A3023 RMKSLP240</t>
  </si>
  <si>
    <t>300600Z 00000KT 9SM CLR 11/11 A3022 RMKSLP238</t>
  </si>
  <si>
    <t>300500Z 00000KT 9SM CLR 12/ A3021 RMKDP MISG SLP235</t>
  </si>
  <si>
    <t>300400Z 00000KT 9SM CLR 12/12 A3021 RMKSLP235</t>
  </si>
  <si>
    <t>300300Z VRB02KT 9SM CLR 13/12 A3021 RMKSLP235</t>
  </si>
  <si>
    <t>300200Z VRB02KT 9SM CLR 15/12 A3021 RMKSLP234</t>
  </si>
  <si>
    <t>300100Z 21004KT 9SM CLR 14/12 A3020 RMKSLP231</t>
  </si>
  <si>
    <t>300000Z 23003KT 9SM CLR 15/13 A3021 RMKSLP234</t>
  </si>
  <si>
    <t>292300Z 20006KT 9SM CLR 17/11 A3021 RMKSLP234</t>
  </si>
  <si>
    <t>292200Z 22007KT 9SM CLR 20/12 A3019 RMKSLP229 DENSITY AL T 1100F T</t>
  </si>
  <si>
    <t>292100Z 23007KT 9SM CLR 22/11 A3019 RMKSLP229 DENSITY AL T 1300F T</t>
  </si>
  <si>
    <t>292000Z 22008KT 9SM CLR 22/12 A3020 RMKSLP231 DENSITY AL T 1300F T</t>
  </si>
  <si>
    <t>291900Z 21008KT 9SM CLR 22/13 A3020 RMKSLP231 DENSITY AL T 1300F T</t>
  </si>
  <si>
    <t>291800Z 21010KT 9SM CLR 22/13 A3021 RMKSLP234 DENSITY AL T 1300F T</t>
  </si>
  <si>
    <t>291700Z 21009KT 9SM CLR 22/13 A3022 RMKSLP239 DENSITY AL T 1300F T</t>
  </si>
  <si>
    <t>RMKSLP239 DENSITY AL T 1300F T</t>
  </si>
  <si>
    <t>291600Z 21005KT 170V270 9SM CLR 21/13 A3023 RMKSLP241 DENSITY AL T 1200F T</t>
  </si>
  <si>
    <t>291500Z 23004KT 170V240 9SM CLR 19/13 A3023 RMKSLP242 DENSITY AL T 1000F T</t>
  </si>
  <si>
    <t>291400Z 25003KT 190V290 9SM CLR 18/15 A3024 RMKSLP244</t>
  </si>
  <si>
    <t>291300Z 00000KT 9SM CLR 14/ A3024 RMKDP MISG SLP244</t>
  </si>
  <si>
    <t>RMKDP MISG SLP244</t>
  </si>
  <si>
    <t>291245Z 00000KT 6SM HZ CLR 13/ A3024 RMKDP MISG SLP244</t>
  </si>
  <si>
    <t>291236Z 13002KT 5SM HZ CLR 12/ A3024 RMKDP MISG SLP244</t>
  </si>
  <si>
    <t>291220Z 00000KT 6SM HZ CLR 11/ A3024 RMKDP MISG SLP244</t>
  </si>
  <si>
    <t>291220Z</t>
  </si>
  <si>
    <t>291218Z 00000KT 4SM HZ CLR 11/ A3024 RMKDP MISG SLP244</t>
  </si>
  <si>
    <t>291218Z</t>
  </si>
  <si>
    <t>291215Z 00000KT 2 1/4SM HZ CLR 10/ A3024 RMKDP MISG SLP244</t>
  </si>
  <si>
    <t>291215Z</t>
  </si>
  <si>
    <t>291209Z 15002KT 1SM HZ CLR 10/ A3023 RMKDP MISG SLP244</t>
  </si>
  <si>
    <t>291205Z 16003KT 5/8SM HZ CLR 09/ A3023 RMKDP MISG SLP244</t>
  </si>
  <si>
    <t>291205Z</t>
  </si>
  <si>
    <t>291200Z 14003KT 1/4SM HZ CLR 09/ A3023 RMKDP MISG SLP243</t>
  </si>
  <si>
    <t>RMKDP MISG SLP243</t>
  </si>
  <si>
    <t>291142Z 14002KT 1/4SM HZ CLR 09/ A3023 RMKDP MISG SLP241</t>
  </si>
  <si>
    <t>291142Z</t>
  </si>
  <si>
    <t>RMKDP MISG SLP241</t>
  </si>
  <si>
    <t>291129Z 15003KT 1/4SM -RA CLR 09/ A3022 RMKDP MISG SLP239</t>
  </si>
  <si>
    <t>291129Z</t>
  </si>
  <si>
    <t>291110Z 13003KT 3/8SM HZ FEW002 10/ A3022 RMKDP MISG SLP238</t>
  </si>
  <si>
    <t>291110Z</t>
  </si>
  <si>
    <t>291107Z 12003KT 3/4SM HZ CLR 10/ A3022 RMKDP MISG SLP238</t>
  </si>
  <si>
    <t>291105Z 12003KT 1 3/4SM HZ CLR 10/ A3022 RMKDP MISG SLP238</t>
  </si>
  <si>
    <t>291105Z</t>
  </si>
  <si>
    <t>291104Z 12003KT 2 1/2SM HZ CLR 10/ A3022 RMKDP MISG SLP238</t>
  </si>
  <si>
    <t>291102Z 11003KT 5SM HZ CLR 10/ A3022 RMKDP MISG SLP238</t>
  </si>
  <si>
    <t>291100Z 12003KT 9SM CLR 09/ A3022 RMKDP MISG SLP238</t>
  </si>
  <si>
    <t>291059Z 12003KT 9SM CLR 09/ A3022 RMKDP MISG SLP238</t>
  </si>
  <si>
    <t>291059Z</t>
  </si>
  <si>
    <t>291057Z 12003KT 4SM HZ CLR 09/ A3021 RMKDP MISG SLP237</t>
  </si>
  <si>
    <t>291057Z</t>
  </si>
  <si>
    <t>291056Z 12003KT 2 1/2SM HZ CLR 09/ A3021 RMKDP MISG SLP237</t>
  </si>
  <si>
    <t>291047Z 11003KT 1 1/2SM HZ CLR 09/ A3021 RMKVISVRB 1/2-3 DP MISG SLP236</t>
  </si>
  <si>
    <t>RMKVISVRB 1/2-3 DP MISG SLP236</t>
  </si>
  <si>
    <t>291046Z 12003KT 2 1/4SM HZ CLR 09/ A3021 RMKVISVRB 3/4-3 DP MISG SLP236</t>
  </si>
  <si>
    <t>RMKVISVRB 3/4-3 DP MISG SLP236</t>
  </si>
  <si>
    <t>291043Z 13003KT 5SM HZ CLR 08/ A3021 RMKDP MISG SLP236</t>
  </si>
  <si>
    <t>291035Z 15003KT 6SM HZ CLR 08/ A3021 RMKDP MISG SLP236</t>
  </si>
  <si>
    <t>291034Z 14003KT 4SM HZ CLR 08/ A3021 RMKDP MISG SLP236</t>
  </si>
  <si>
    <t>291033Z 14004KT 2 1/2SM HZ CLR 08/ A3021 RMKDP MISG SLP236</t>
  </si>
  <si>
    <t>291033Z</t>
  </si>
  <si>
    <t>291027Z 14003KT 1SM HZ CLR 08/ A3021 RMKDP MISG SLP236</t>
  </si>
  <si>
    <t>291005Z 08003KT 3/4SM HZ CLR 09/ A3021 RMKDP MISG SLP235</t>
  </si>
  <si>
    <t>291003Z 08002KT 1 3/4SM HZ CLR 09/ A3021 RMKDP MISG SLP234</t>
  </si>
  <si>
    <t>RMKDP MISG SLP234</t>
  </si>
  <si>
    <t>291002Z VRB02KT 3SM HZ CLR 09/ A3021 RMKDP MISG SLP234</t>
  </si>
  <si>
    <t>291000Z 00000KT 9SM CLR 11/ A3021 RMKDP MISG SLP234</t>
  </si>
  <si>
    <t>290900Z 09003KT 9SM CLR 11/ A3021 RMKDP MISG SLP233</t>
  </si>
  <si>
    <t>RMKDP MISG SLP233</t>
  </si>
  <si>
    <t>290800Z 16003KT 9SM CLR 09/ A3021 RMKDP MISG SLP234</t>
  </si>
  <si>
    <t>290700Z 12003KT 9SM CLR 09/09 A3021 RMKSLP233</t>
  </si>
  <si>
    <t>290600Z VRB02KT 9SM CLR 12/10 A3020 RMKSLP232</t>
  </si>
  <si>
    <t>290500Z 16003KT 100V240 9SM CLR 11/10 A3020 RMKSLP231</t>
  </si>
  <si>
    <t>290400Z 21003KT 160V220 9SM CLR 12/11 A3020 RMKSLP230</t>
  </si>
  <si>
    <t>290300Z 22002KT 9SM CLR 13/11 A3020 RMKSLP230</t>
  </si>
  <si>
    <t>290200Z 23002KT 9SM CLR 14/10 A3019 RMKSLP228</t>
  </si>
  <si>
    <t>290100Z 23005KT 9SM CLR 15/11 A3019 RMKSLP227</t>
  </si>
  <si>
    <t>290000Z 23004KT 9SM CLR 15/12 A3018 RMKSLP225</t>
  </si>
  <si>
    <t>282300Z 22007KT 9SM CLR 18/10 A3017 RMKSLP222</t>
  </si>
  <si>
    <t>282200Z 24008KT 9SM CLR 20/08 A3018 RMKSLP224 DENSITY AL T 1100F T</t>
  </si>
  <si>
    <t>282100Z 25009KT 9SM CLR 21/08 A3017 RMKSLP221 DENSITY AL T 1200F T</t>
  </si>
  <si>
    <t>282000Z 28010G16KT 9SM CLR 22/07 A3016 RMKSLP218 DENSITY AL T 1300F T</t>
  </si>
  <si>
    <t>281951Z 29012G17KT 9SM CLR 21/08 A3016 RMKWSHF T AT 1941Z SLP217 DENSITY AL T 1300F T</t>
  </si>
  <si>
    <t>281951Z</t>
  </si>
  <si>
    <t>RMKWSHF T AT 1941Z SLP217 DENSITY AL T 1300F T</t>
  </si>
  <si>
    <t>281900Z 23009KT 9SM CLR 21/08 A3016 RMKSLP219 DENSITY AL T 1300F T</t>
  </si>
  <si>
    <t>281800Z 26006KT 200V280 9SM CLR 21/09 A3016 RMKSLP217 DENSITY AL T 1300F T</t>
  </si>
  <si>
    <t>281700Z 22005KT 9SM CLR 20/09 A3016 RMKSLP217 DENSITY AL T 1100F T</t>
  </si>
  <si>
    <t>RMKSLP217 DENSITY AL T 1100F T</t>
  </si>
  <si>
    <t>281600Z 29006KT 210V330 9SM CLR 19/11 A3015 RMKSLP215 DENSITY AL T 1000F T</t>
  </si>
  <si>
    <t>281500Z 28006KT 260V330 9SM CLR 18/12 A3015 RMKSLP212 DENSITY AL T 900F T</t>
  </si>
  <si>
    <t>281400Z 34006KT 9SM CLR 16/11 A3012 RMKSLP202</t>
  </si>
  <si>
    <t>281300Z 31006KT 9SM CLR 15/13 A3009 RMKSLP194</t>
  </si>
  <si>
    <t>281200Z 32004KT 270V360 9SM CLR 11/ A3007 RMKDP MISG SLP188</t>
  </si>
  <si>
    <t>RMKDP MISG SLP188</t>
  </si>
  <si>
    <t>281100Z VRB02KT 9SM CLR 10/10 A3004 RMKSLP178</t>
  </si>
  <si>
    <t>281000Z 29006KT 9SM CLR 13/11 A3002 RMKSLP169</t>
  </si>
  <si>
    <t>280900Z 27005KT 9SM CLR 13/ A2999 RMKDP MISG SLP158</t>
  </si>
  <si>
    <t>280800Z VRB02KT 9SM CLR 10/ A2997 RMKSLP153</t>
  </si>
  <si>
    <t>280700Z 00000KT 9SM CLR 09/ A2996 RMKDP MISG SLP150</t>
  </si>
  <si>
    <t>280600Z 33005KT 9SM CLR 13/11 A2994 RMKSLP142</t>
  </si>
  <si>
    <t>280500Z 34006KT 9SM CLR 14/12 A2992 RMKSLP137</t>
  </si>
  <si>
    <t>280400Z 30008KT 9SM CLR 15/15 A2990 RMKSLP128 DENSITY AL T 900F T</t>
  </si>
  <si>
    <t>280300Z 29007KT 9SM CLR 16/16 A2989 RMKSLP124 DENSITY AL T 1000F T</t>
  </si>
  <si>
    <t>280244Z 29009G19KT 9SM SCT025 17/17 A2989 RMKSLP124 DENSITY AL T 1000F T</t>
  </si>
  <si>
    <t>280244Z</t>
  </si>
  <si>
    <t>280223Z 30014G20KT 9SM BKN023 BKN030 OVC042 16/ A2989 RMKDP MISG SLP124 DENSITY AL T 1000F T</t>
  </si>
  <si>
    <t>280223Z</t>
  </si>
  <si>
    <t>BKN023 | BKN030 | OVC042</t>
  </si>
  <si>
    <t>RMKDP MISG SLP124 DENSITY AL T 1000F T</t>
  </si>
  <si>
    <t>280214Z 28007KT 6SM HZ FEW021 SCT030 BKN042 16/ A2988 RMKDP MISG SLP122 DENSITY AL T 1000F T</t>
  </si>
  <si>
    <t>280214Z</t>
  </si>
  <si>
    <t>FEW021 | SCT030 | BKN042</t>
  </si>
  <si>
    <t>RMKDP MISG SLP122 DENSITY AL T 1000F T</t>
  </si>
  <si>
    <t>280200Z VRB02KT 3SM HZ BKN042 15/ A2987 RMKDP MISG SLP120 DENSITY AL T 900F T</t>
  </si>
  <si>
    <t>RMKDP MISG SLP120 DENSITY AL T 900F T</t>
  </si>
  <si>
    <t>280100Z 00000KT 3SM HZ CLR 15/ A2985 RMKDP MISG SLP113 DENSITY AL T 900F T</t>
  </si>
  <si>
    <t>RMKDP MISG SLP113 DENSITY AL T 900F T</t>
  </si>
  <si>
    <t>280048Z 00000KT 8SM SCT007 16/ A2985 RMKDP MISG SLP114 DENSITY AL T 1000F T</t>
  </si>
  <si>
    <t>280048Z</t>
  </si>
  <si>
    <t>RMKDP MISG SLP114 DENSITY AL T 1000F T</t>
  </si>
  <si>
    <t>280007Z 24004KT 9SM BKN007 16/ A2985 RMKDP MISG SLP112 DENSITY AL T 1100F T</t>
  </si>
  <si>
    <t>RMKDP MISG SLP112 DENSITY AL T 1100F T</t>
  </si>
  <si>
    <t>280000Z 22004KT 9SM BKN009 16/ A2985 RMKDP MISG SLP112 DENSITY AL T 1100F T</t>
  </si>
  <si>
    <t>272300Z 20008KT 9SM BKN009 17/17 A2983 RMKSLP107 DENSITY AL T 1100F T</t>
  </si>
  <si>
    <t>272255Z 19006KT 9SM BKN009 17/ A2983 RMKDP MISG SLP108 DENSITY AL T 1100F T</t>
  </si>
  <si>
    <t>RMKDP MISG SLP108 DENSITY AL T 1100F T</t>
  </si>
  <si>
    <t>272215Z 19009KT 9SM FEW009 18/17 A2983 RMKSLP107 DENSITY AL T 1200F T</t>
  </si>
  <si>
    <t>272200Z 19008KT 9SM CLR 18/16 A2982 RMKSLP105 DENSITY AL T 1200F T</t>
  </si>
  <si>
    <t>272100Z 18010KT 9SM CLR 19/16 A2981 RMKSLP100 DENSITY AL T 1400F T</t>
  </si>
  <si>
    <t>272000Z 18009KT 9SM CLR 19/16 A2982 RMKSLP103 DENSITY AL T 1400F T</t>
  </si>
  <si>
    <t>271935Z 19010KT 9SM SCT018 20/16 A2983 RMKSLP107 DENSITY AL T 1500F T</t>
  </si>
  <si>
    <t>271935Z</t>
  </si>
  <si>
    <t>271916Z 19008KT 160V220 9SM BKN018 19/16 A2985 RMKSLP111 DENSITY AL T 1300F T</t>
  </si>
  <si>
    <t>271900Z 18009KT 9SM FEW018 20/16 A2984 RMKSLP108 DENSITY AL T 1500F T</t>
  </si>
  <si>
    <t>271853Z 18009KT 150V210 9SM SCT018 20/16 A2984 RMKSLP108 DENSITY AL T 1500F T</t>
  </si>
  <si>
    <t>271800Z 17008KT 9SM BKN016 19/16 A2986 RMKSLP117 DENSITY AL T 1400F T</t>
  </si>
  <si>
    <t>271700Z 18010KT 9SM OVC014 18/15 A2989 RMKSLP127 DENSITY AL T 1200F T</t>
  </si>
  <si>
    <t>271600Z 18010KT 9SM OVC020 17/15 A2989 RMKSLP128 DENSITY AL T 1100F T</t>
  </si>
  <si>
    <t>271500Z 15009KT 9SM FEW018 BKN024 17/16 A2990 RMKSLP130 DENSITY AL T 1100F T</t>
  </si>
  <si>
    <t>271400Z 14005KT 9SM OVC016 15/ A2992 RMKDP MISG SLP137</t>
  </si>
  <si>
    <t>271300Z 08005KT 9SM BKN016 OVC046 12/ A2993 RMKDP MISG SLP140</t>
  </si>
  <si>
    <t>BKN016 | OVC046</t>
  </si>
  <si>
    <t>271223Z VRB02KT 9SM BKN016 OVC041 11/ A2994 RMKDP MISG SLP143</t>
  </si>
  <si>
    <t>271223Z</t>
  </si>
  <si>
    <t>RMKDP MISG SLP143</t>
  </si>
  <si>
    <t>271200Z 00000KT 9SM BKN043 10/ A2993 RMKDP MISG SLP141</t>
  </si>
  <si>
    <t>271129Z 10004KT 9SM SCT015 BKN043 09/ A2993 RMKDP MISG SLP141</t>
  </si>
  <si>
    <t>271100Z 10005KT 9SM BKN017 08/ A2993 RMKDP MISG SLP140</t>
  </si>
  <si>
    <t>271051Z 11004KT 8SM BKN017 07/ A2993 RMKDP MISG SLP141</t>
  </si>
  <si>
    <t>271049Z 10005KT 4SM HZ BKN017 07/ A2993 RMKDP MISG SLP141</t>
  </si>
  <si>
    <t>271046Z 11005KT 2 1/4SM HZ BKN017 07/ A2993 RMKDP MISG SLP142</t>
  </si>
  <si>
    <t>271038Z 12006KT 1SM HZ FEW017 06/ A2993 RMKDP MISG SLP142</t>
  </si>
  <si>
    <t>271029Z 12006KT 3/4SM HZ CLR 05/ A2993 RMKDP MISG SLP142</t>
  </si>
  <si>
    <t>271025Z 11006KT 1 3/4SM HZ CLR 05/ A2994 RMKDP MISG SLP143</t>
  </si>
  <si>
    <t>271024Z 11006KT 2 1/4SM HZ FEW002 05/ A2994 RMKDP MISG SLP143</t>
  </si>
  <si>
    <t>271022Z 11005KT 4SM HZ FEW001 06/ A2993 RMKDP MISG SLP142</t>
  </si>
  <si>
    <t>271017Z 11005KT 9SM FEW001 05/ A2994 RMKDP MISG SLP143</t>
  </si>
  <si>
    <t>271017Z</t>
  </si>
  <si>
    <t>271015Z 12005KT 3SM HZ FEW001 05/ A2994 RMKDP MISG ICEMISG SLP143</t>
  </si>
  <si>
    <t>RMKDP MISG ICEMISG SLP143</t>
  </si>
  <si>
    <t>271012Z 12005KT 1SM HZ FEW001 06/ A2994 RMKDP MISG ICEMISG SLP143</t>
  </si>
  <si>
    <t>271012Z</t>
  </si>
  <si>
    <t>271009Z 12004KT 5/8SM HZ FEW001 06/ A2994 RMKDP MISG SLP143</t>
  </si>
  <si>
    <t>271009Z</t>
  </si>
  <si>
    <t>271004Z 12005KT 1/2SM HZ SCT001 05/ A2994 RMKDP MISG SLP143</t>
  </si>
  <si>
    <t>271000Z 12005KT 3/8SM HZ BKN001 06/ A2994 RMKDP MISG SLP143</t>
  </si>
  <si>
    <t>270900Z 00000KT 1/4SM HZ VV001 08/ A2994 RMKDP MISG SLP143</t>
  </si>
  <si>
    <t>270825Z 16003KT 3/8SM HZ VV001 07/ A2993 RMKDP MISG SLP142</t>
  </si>
  <si>
    <t>270822Z 17003KT 3/4SM HZ VV001 07/ A2993 RMKDP MISG SLP141</t>
  </si>
  <si>
    <t>270817Z 18004KT 140V200 1SM HZ BKN001 05/ A2993 RMKDP MISG SLP141</t>
  </si>
  <si>
    <t>270817Z</t>
  </si>
  <si>
    <t>270815Z 19005KT 120V200 1/2SM HZ BKN001 05/ A2993 RMKDP MISG SLP142</t>
  </si>
  <si>
    <t>270800Z 11002KT 3/8SM HZ VV001 06/ A2993 RMKDP MISG SLP140</t>
  </si>
  <si>
    <t>270700Z 00000KT 1/8SM HZ VV001 07/ A2994 RMKDP MISG SLP143</t>
  </si>
  <si>
    <t>270622Z 08002KT 3/8SM HZ VV001 07/ A2994 RMKDP MISG SLP144</t>
  </si>
  <si>
    <t>270608Z 09002KT 1/2SM HZ VV001 08/ A2994 RMKDP MISG SLP145</t>
  </si>
  <si>
    <t>270608Z</t>
  </si>
  <si>
    <t>RMKDP MISG SLP145</t>
  </si>
  <si>
    <t>270600Z 12003KT 1/4SM HZ VV001 06/ A2994 RMKDP MISG SLP145</t>
  </si>
  <si>
    <t>270528Z 11002KT 3/8SM HZ VV001 06/ A2994 RMKDP MISG SLP144</t>
  </si>
  <si>
    <t>270528Z</t>
  </si>
  <si>
    <t>270523Z 10003KT 1/2SM HZ VV001 07/ A2994 RMKDP MISG SLP144</t>
  </si>
  <si>
    <t>270500Z 11003KT 3/8SM HZ VV001 07/ A2994 RMKDP MISG SLP144</t>
  </si>
  <si>
    <t>270418Z 07003KT 3/8SM HZ BKN002 07/ A2994 RMKDP MISG SLP145</t>
  </si>
  <si>
    <t>270418Z</t>
  </si>
  <si>
    <t>270414Z 07003KT 3/4SM HZ BKN002 07/ A2994 RMKVISVRB 3/8-3 DP MISG SLP145</t>
  </si>
  <si>
    <t>270414Z</t>
  </si>
  <si>
    <t>RMKVISVRB 3/8-3 DP MISG SLP145</t>
  </si>
  <si>
    <t>270410Z 07002KT 2SM HZ BKN002 08/ A2994 RMKVISVRB 3/4-3 DP MISG SLP145</t>
  </si>
  <si>
    <t>RMKVISVRB 3/4-3 DP MISG SLP145</t>
  </si>
  <si>
    <t>270406Z 06002KT 1SM HZ SCT002 08/ A2994 RMKDP MISG SLP145</t>
  </si>
  <si>
    <t>270403Z 06002KT 1/2SM HZ SCT002 08/ A2994 RMKDP MISG SLP145</t>
  </si>
  <si>
    <t>270403Z</t>
  </si>
  <si>
    <t>270400Z 07002KT 1/4SM HZ SCT002 08/ A2994 RMKDP MISG SLP145</t>
  </si>
  <si>
    <t>270353Z 09002KT 3/8SM HZ BKN002 08/ A2994 RMKDP MISG SLP144</t>
  </si>
  <si>
    <t>270353Z</t>
  </si>
  <si>
    <t>270347Z 08002KT 5/8SM HZ BKN002 07/ A2994 RMKDP MISG SLP144</t>
  </si>
  <si>
    <t>270347Z</t>
  </si>
  <si>
    <t>270344Z 09002KT 1/2SM HZ SCT002 07/ A2994 RMKDP MISG SLP144</t>
  </si>
  <si>
    <t>270344Z</t>
  </si>
  <si>
    <t>270316Z 11002KT 3/8SM HZ FEW002 08/ A2994 RMKDP MISG SLP144</t>
  </si>
  <si>
    <t>270311Z 11002KT 3/4SM HZ FEW002 08/ A2994 RMKDP MISG SLP144</t>
  </si>
  <si>
    <t>270311Z</t>
  </si>
  <si>
    <t>270308Z 09002KT 1 1/2SM HZ FEW002 08/ A2994 RMKDP MISG SLP144</t>
  </si>
  <si>
    <t>270300Z 00000KT 1SM HZ CLR 08/ A2994 RMKDP MISG SLP144</t>
  </si>
  <si>
    <t>270256Z 00000KT 5/8SM HZ CLR 08/ A2994 RMKDP MISG SLP145</t>
  </si>
  <si>
    <t>270256Z</t>
  </si>
  <si>
    <t>270252Z 00000KT 3/8SM HZ CLR 08/ A2994 RMKDP MISG SLP145</t>
  </si>
  <si>
    <t>270242Z 08002KT 1/2SM HZ FEW002 09/ A2994 RMKDP MISG SLP145</t>
  </si>
  <si>
    <t>270227Z 11002KT 3/8SM HZ FEW002 08/ A2994 RMKDP MISG SLP145</t>
  </si>
  <si>
    <t>270221Z 09002KT 3/4SM HZ FEW002 09/ A2994 RMKDP MISG SLP144</t>
  </si>
  <si>
    <t>270220Z 10002KT 1 1/4SM HZ FEW002 09/ A2994 RMKDP MISG SLP144</t>
  </si>
  <si>
    <t>270220Z</t>
  </si>
  <si>
    <t>270218Z 10002KT 1 3/4SM HZ CLR 08/ A2994 RMKDP MISG SLP144</t>
  </si>
  <si>
    <t>270218Z</t>
  </si>
  <si>
    <t>270216Z 00000KT 5SM HZ CLR 09/ A2994 RMKDP MISG SLP145</t>
  </si>
  <si>
    <t>270210Z 07002KT 8SM CLR 09/ A2994 RMKDP MISG SLP145</t>
  </si>
  <si>
    <t>270200Z 00000KT 2 1/2SM HZ CLR 09/ A2994 RMKDP MISG SLP145</t>
  </si>
  <si>
    <t>270155Z 00000KT 7SM CLR 10/ A2994 RMKDP MISG SLP146</t>
  </si>
  <si>
    <t>270155Z</t>
  </si>
  <si>
    <t>RMKDP MISG SLP146</t>
  </si>
  <si>
    <t>270154Z 00000KT 4SM HZ CLR 10/ A2994 RMKDP MISG SLP145</t>
  </si>
  <si>
    <t>270154Z</t>
  </si>
  <si>
    <t>270153Z 00000KT 2 1/2SM HZ CLR 11/ A2994 RMKDP MISG SLP145</t>
  </si>
  <si>
    <t>270146Z VRB02KT 2SM BR CLR 09/09 A2994 RMKSLP145</t>
  </si>
  <si>
    <t>270146Z</t>
  </si>
  <si>
    <t>270143Z VRB02KT 5SM BR CLR 08/08 A2994 RMKSLP145</t>
  </si>
  <si>
    <t>270100Z VRB02KT 9SM CLR 11/11 A2993 RMKSLP141</t>
  </si>
  <si>
    <t>270000Z 00000KT 9SM CLR 12/11 A2992 RMKSLP136</t>
  </si>
  <si>
    <t>262300Z 16002KT 9SM CLR 14/12 A2991 RMKSLP133</t>
  </si>
  <si>
    <t>262200Z 11004KT 080V140 9SM CLR 16/11 A2990 RMKSLP130 DENSITY AL T 1000F T</t>
  </si>
  <si>
    <t>262100Z 04003KT 010V080 9SM SCT028 15/12 A2990 RMKSLP130</t>
  </si>
  <si>
    <t>262040Z 04005KT 010V080 9SM BKN026 OVC031 15/12 A2990 RMKSLP130</t>
  </si>
  <si>
    <t>262000Z 05007KT 9SM OVC018 14/12 A2991 RMKSLP131</t>
  </si>
  <si>
    <t>261900Z 03008KT 9SM OVC016 14/11 A2990 RMKSLP130</t>
  </si>
  <si>
    <t>261800Z 06010G17KT 9SM OVC014 14/11 A2990 RMKSLP129</t>
  </si>
  <si>
    <t>261700Z 05006KT 9SM BKN016 OVC021 14/11 A2990 RMKSLP129</t>
  </si>
  <si>
    <t>261600Z 04011G20KT 9SM OVC016 13/11 A2989 RMKSLP127</t>
  </si>
  <si>
    <t>261500Z 04018G24KT 9SM OVC014 13/11 A2987 RMKSLP120</t>
  </si>
  <si>
    <t>261423Z 05010G23KT 9SM OVC012 14/11 A2987 RMKSLP118</t>
  </si>
  <si>
    <t>261403Z 04012G18KT 9SM -RA OVC012 13/11 A2986 RMKSLP117</t>
  </si>
  <si>
    <t>261400Z 04010G20KT 9SM OVC012 14/11 A2987 RMKSLP119</t>
  </si>
  <si>
    <t>261300Z 04013KT 320V070 9SM BKN010 BKN015 OVC019 15/14 A2984 RMKSLP109 DENSITY AL T 900F T</t>
  </si>
  <si>
    <t>261259Z 04012G17KT 320V070 9SM BKN010 OVC015 15/14 A2984 RMKSLP108 DENSITY AL T 900F T</t>
  </si>
  <si>
    <t>261216Z 11002KT 9SM FEW009 BKN013 OVC050 15/ A2983 RMKDP MISG SLP106 DENSITY AL T 900F T</t>
  </si>
  <si>
    <t>FEW009 | BKN013 | OVC050</t>
  </si>
  <si>
    <t>RMKDP MISG SLP106 DENSITY AL T 900F T</t>
  </si>
  <si>
    <t>261209Z 14003KT 080V140 9SM BKN013 OVC050 15/ A2983 RMKDP MISG SLP105 DENSITY AL T 900F T</t>
  </si>
  <si>
    <t>RMKDP MISG SLP105 DENSITY AL T 900F T</t>
  </si>
  <si>
    <t>261200Z VRB02KT 9SM FEW013 OVC050 15/ A2983 RMKDP MISG SLP104 DENSITY AL T 900F T</t>
  </si>
  <si>
    <t>RMKDP MISG SLP104 DENSITY AL T 900F T</t>
  </si>
  <si>
    <t>261130Z 00000KT 9SM BKN050 OVC110 15/ A2982 RMKDP MISG SLP102 DENSITY AL T 900F T</t>
  </si>
  <si>
    <t>BKN050 | OVC110</t>
  </si>
  <si>
    <t>261118Z 17003KT 9SM -RA BKN055 BKN074 OVC110 15/ A2981 RMKDP MISG SLP099 DENSITY AL T 900F T</t>
  </si>
  <si>
    <t>BKN055 | BKN074 | OVC110</t>
  </si>
  <si>
    <t>RMKDP MISG SLP099 DENSITY AL T 900F T</t>
  </si>
  <si>
    <t>261100Z 18002KT 9SM FEW005 BKN060 BKN075 OVC120 15/ A2981 RMKDP MISG SLP097 DENSITY AL T 900F T</t>
  </si>
  <si>
    <t>FEW005 | BKN060 | BKN075 | OVC120</t>
  </si>
  <si>
    <t>RMKDP MISG SLP097 DENSITY AL T 900F T</t>
  </si>
  <si>
    <t>261029Z 00000KT 9SM FEW005 SCT042 OVC050 15/15 A2980 RMKSLP095 DENSITY AL T 1000F T</t>
  </si>
  <si>
    <t>FEW005 | SCT042 | OVC050</t>
  </si>
  <si>
    <t>261000Z 00000KT 9SM OVC049 15/15 A2980 RMKSLP093 DENSITY AL T 1000F T</t>
  </si>
  <si>
    <t>260934Z 30002KT 9SM SCT005 OVC049 15/15 A2980 RMKSLP093 DENSITY AL T 1000F T</t>
  </si>
  <si>
    <t>SCT005 | OVC049</t>
  </si>
  <si>
    <t>260900Z 36003KT 320V040 9SM OVC005 15/15 A2979 RMKSLP092 DENSITY AL T 1000F T</t>
  </si>
  <si>
    <t>260800Z 29006KT 240V300 9SM OVC005 15/15 A2978 RMKSLP089 DENSITY AL T 1000F T</t>
  </si>
  <si>
    <t>RMKSLP089 DENSITY AL T 1000F T</t>
  </si>
  <si>
    <t>260700Z 27005KT 9SM OVC005 15/15 A2979 RMKSLP091 DENSITY AL T 1000F T</t>
  </si>
  <si>
    <t>RMKSLP091 DENSITY AL T 1000F T</t>
  </si>
  <si>
    <t>260600Z 29006KT 9SM OVC005 15/15 A2979 RMKSLP091 DENSITY AL T 900F T</t>
  </si>
  <si>
    <t>260500Z 28006KT 250V320 9SM OVC005 15/15 A2979 RMKSLP090 DENSITY AL T 1000F T</t>
  </si>
  <si>
    <t>RMKSLP090 DENSITY AL T 1000F T</t>
  </si>
  <si>
    <t>260423Z 30006KT 9SM BKN005 15/15 A2979 RMKSLP090 DENSITY AL T 1000F T</t>
  </si>
  <si>
    <t>260400Z 29007KT 9SM FEW005 15/15 A2979 RMKSLP090 DENSITY AL T 1000F T</t>
  </si>
  <si>
    <t>260356Z 29006KT 9SM SCT005 15/15 A2978 RMKSLP089 DENSITY AL T 1000F T</t>
  </si>
  <si>
    <t>260306Z 28005KT 9SM BKN007 15/15 A2979 RMKSLP090 DENSITY AL T 1000F T</t>
  </si>
  <si>
    <t>260300Z 28006KT 9SM SCT007 15/15 A2979 RMKSLP091 DENSITY AL T 1000F T</t>
  </si>
  <si>
    <t>260255Z 29007KT 9SM FEW007 15/15 A2979 RMKSLP091 DENSITY AL T 1000F T</t>
  </si>
  <si>
    <t>260200Z 28006KT 9SM CLR 16/16 A2978 RMKSLP089 DENSITY AL T 1100F T</t>
  </si>
  <si>
    <t>260100Z 29005KT 9SM CLR 17/17 A2978 RMKSLP089 DENSITY AL T 1100F T</t>
  </si>
  <si>
    <t>260000Z 29005KT 9SM CLR 17/16 A2979 RMKSLP090 DENSITY AL T 1200F T</t>
  </si>
  <si>
    <t>252300Z 29005KT 9SM BKN100 18/17 A2978 RMKSLP089 DENSITY AL T 1400F T</t>
  </si>
  <si>
    <t>252200Z 31009KT 9SM FEW018 19/17 A2979 RMKSLP090 DENSITY AL T 1400F T</t>
  </si>
  <si>
    <t>252136Z 26008KT 9SM SCT020 20/17 A2979 RMKSLP092 DENSITY AL T 1500F T</t>
  </si>
  <si>
    <t>252100Z 26009KT 9SM BKN022 21/17 A2979 RMKSLP091 DENSITY AL T 1700F T</t>
  </si>
  <si>
    <t>252049Z 28008KT 9SM BKN022 21/17 A2979 RMKSLP091 DENSITY AL T 1700F T</t>
  </si>
  <si>
    <t>252000Z 27009KT 9SM CLR 21/16 A2980 RMKSLP092 DENSITY AL T 1700F T</t>
  </si>
  <si>
    <t>RMKSLP092 DENSITY AL T 1700F T</t>
  </si>
  <si>
    <t>251900Z 25005KT 220V280 9SM CLR 21/17 A2981 RMKSLP098 DENSITY AL T 1700F T</t>
  </si>
  <si>
    <t>251800Z 01006KT 9SM OVC071 21/16 A2983 RMKSLP105 DENSITY AL T 1600F T</t>
  </si>
  <si>
    <t>251700Z 01003KT 340V070 9SM SCT071 BKN110 19/16 A2986 RMKSLP115 DENSITY AL T 1400F T</t>
  </si>
  <si>
    <t>SCT071 | BKN110</t>
  </si>
  <si>
    <t>251600Z 06006KT 9SM BKN110 19/16 A2988 RMKSLP120 DENSITY AL T 1300F T</t>
  </si>
  <si>
    <t>251500Z 02006KT 9SM SCT048 BKN110 18/17 A2989 RMKSLP124 DENSITY AL T 1200F T</t>
  </si>
  <si>
    <t>251400Z 02006KT 9SM OVC055 17/ A2990 RMKDP MISG SLP129 DENSITY AL T 1000F T</t>
  </si>
  <si>
    <t>RMKDP MISG SLP129 DENSITY AL T 1000F T</t>
  </si>
  <si>
    <t>251344Z 02007KT 9SM FEW005 SCT009 OVC055 17/ A2991 RMKDP MISG SLP130 DENSITY AL T 1000F T</t>
  </si>
  <si>
    <t>FEW005 | SCT009 | OVC055</t>
  </si>
  <si>
    <t>RMKDP MISG SLP130 DENSITY AL T 1000F T</t>
  </si>
  <si>
    <t>251316Z 02007KT 9SM BKN005 BKN013 OVC055 17/ A2991 RMKDP MISG SLP132 DENSITY AL T 1000F T</t>
  </si>
  <si>
    <t>BKN005 | BKN013 | OVC055</t>
  </si>
  <si>
    <t>RMKDP MISG SLP132 DENSITY AL T 1000F T</t>
  </si>
  <si>
    <t>251311Z 02007KT 9SM SCT007 BKN013 OVC055 17/ A2991 RMKDP MISG SLP133 DENSITY AL T 1000F T</t>
  </si>
  <si>
    <t>SCT007 | BKN013 | OVC055</t>
  </si>
  <si>
    <t>RMKDP MISG SLP133 DENSITY AL T 1000F T</t>
  </si>
  <si>
    <t>251304Z 01006KT 9SM BKN009 OVC015 17/ A2992 RMKDP MISG SLP134 DENSITY AL T 1000F T</t>
  </si>
  <si>
    <t>RMKDP MISG SLP134 DENSITY AL T 1000F T</t>
  </si>
  <si>
    <t>251300Z 01004KT 9SM SCT009 OVC015 17/ A2992 RMKDP MISG SLP134 DENSITY AL T 1000F T</t>
  </si>
  <si>
    <t>251211Z 01006KT 9SM FEW004 BKN009 OVC081 16/ A2992 RMKDP MISG SLP134 DENSITY AL T 1000F T</t>
  </si>
  <si>
    <t>FEW004 | BKN009 | OVC081</t>
  </si>
  <si>
    <t>251200Z 01005KT 9SM BKN007 OVC081 16/ A2992 RMKDP MISG SLP134 DENSITY AL T 1000F T</t>
  </si>
  <si>
    <t>BKN007 | OVC081</t>
  </si>
  <si>
    <t>251134Z 33003KT 6SM HZ BKN005 OVC086 16/ A2992 RMKDP MISG SLP134 DENSITY AL T 900F T</t>
  </si>
  <si>
    <t>BKN005 | OVC086</t>
  </si>
  <si>
    <t>RMKDP MISG SLP134 DENSITY AL T 900F T</t>
  </si>
  <si>
    <t>251119Z 34003KT 3SM HZ FEW002 BKN005 OVC091 16/ A2992 RMKDP MISG SLP134 DENSITY AL T 900F T</t>
  </si>
  <si>
    <t>FEW002 | BKN005 | OVC091</t>
  </si>
  <si>
    <t>251116Z 34003KT 1 1/4SM HZ SCT002 BKN005 OVC091 16/ A2991 RMKDP MISG SLP133 DENSITY AL T 900F T</t>
  </si>
  <si>
    <t>SCT002 | BKN005 | OVC091</t>
  </si>
  <si>
    <t>RMKDP MISG SLP133 DENSITY AL T 900F T</t>
  </si>
  <si>
    <t>251115Z 34004KT 1SM HZ SCT002 OVC091 16/ A2991 RMKDP MISG SLP133 DENSITY AL T 900F T</t>
  </si>
  <si>
    <t>251110Z 33003KT 1/2SM HZ SCT002 OVC091 15/ A2992 RMKDP MISG SLP134 DENSITY AL T 900F T</t>
  </si>
  <si>
    <t>251106Z 32003KT 3/8SM HZ BKN002 OVC091 15/ A2991 RMKDP MISG SLP133 DENSITY AL T 900F T</t>
  </si>
  <si>
    <t>251100Z VRB02KT 1/2SM HZ BKN002 OVC091 15/ A2991 RMKDP MISG SLP133 DENSITY AL T 900F T</t>
  </si>
  <si>
    <t>251041Z 00000KT 1/2SM HZ BKN002 OVC100 15/ A2992 RMKDP MISG SLP134 DENSITY AL T 900F T</t>
  </si>
  <si>
    <t>251031Z 07002KT 3/4SM HZ FEW002 OVC100 15/ A2992 RMKDP MISG SLP134 DENSITY AL T 900F T</t>
  </si>
  <si>
    <t>251031Z</t>
  </si>
  <si>
    <t>251026Z 08003KT 1 3/4SM HZ FEW002 OVC100 15/ A2992 RMKDP MISG SLP134 DENSITY AL T 900F T</t>
  </si>
  <si>
    <t>251015Z 06003KT 2 1/4SM HZ FEW002 OVC100 16/ A2992 RMKDP MISG SLP135 DENSITY AL T 900F T</t>
  </si>
  <si>
    <t>RMKDP MISG SLP135 DENSITY AL T 900F T</t>
  </si>
  <si>
    <t>251007Z 05003KT 2SM HZ SCT002 BKN100 OVC120 16/ A2992 RMKDP MISG SLP136 DENSITY AL T 900F T</t>
  </si>
  <si>
    <t>SCT002 | BKN100 | OVC120</t>
  </si>
  <si>
    <t>RMKDP MISG SLP136 DENSITY AL T 900F T</t>
  </si>
  <si>
    <t>251006Z 05003KT 2 1/4SM HZ SCT002 BKN100 OVC120 16/ A2992 RMKDP MISG SLP136 DENSITY AL T 900F T</t>
  </si>
  <si>
    <t>251000Z 05003KT 4SM HZ FEW002 BKN100 BKN120 OVC150 16/ A2992 RMKDP MISG SLP136 DENSITY AL T 900F T</t>
  </si>
  <si>
    <t>FEW002 | BKN100 | BKN120 | OVC150</t>
  </si>
  <si>
    <t>250957Z 05003KT 5SM HZ FEW008 BKN110 OVC150 16/ A2992 RMKDP MISG SLP136 DENSITY AL T 900F T</t>
  </si>
  <si>
    <t>250945Z 06004KT 7SM FEW004 SCT012 BKN120 OVC150 16/ A2993 RMKDP MISG SLP137 DENSITY AL T 900F T</t>
  </si>
  <si>
    <t>250945Z</t>
  </si>
  <si>
    <t>FEW004 | SCT012 | BKN120 | OVC150</t>
  </si>
  <si>
    <t>RMKDP MISG SLP137 DENSITY AL T 900F T</t>
  </si>
  <si>
    <t>250940Z 04003KT 8SM FEW004 SCT012 OVC120 16/ A2993 RMKDP MISG SLP138 DENSITY AL T 900F T</t>
  </si>
  <si>
    <t>FEW004 | SCT012 | OVC120</t>
  </si>
  <si>
    <t>RMKDP MISG SLP138 DENSITY AL T 900F T</t>
  </si>
  <si>
    <t>250905Z 03003KT 9SM BKN012 BKN100 BKN120 16/ A2993 RMKDP MISG SLP139 DENSITY AL T 900F T</t>
  </si>
  <si>
    <t>BKN012 | BKN100 | BKN120</t>
  </si>
  <si>
    <t>RMKDP MISG SLP139 DENSITY AL T 900F T</t>
  </si>
  <si>
    <t>250900Z 04004KT 9SM SCT012 BKN110 16/ A2993 RMKDP MISG SLP139 DENSITY AL T 900F T</t>
  </si>
  <si>
    <t>250834Z 04003KT 030V090 7SM SCT012 OVC100 16/ A2993 RMKDP MISG SLP139 DENSITY AL T 900F T</t>
  </si>
  <si>
    <t>SCT012 | OVC100</t>
  </si>
  <si>
    <t>250806Z 06003KT 6SM HZ OVC010 16/ A2994 RMKDP MISG SLP142 DENSITY AL T 900F T</t>
  </si>
  <si>
    <t>250806Z</t>
  </si>
  <si>
    <t>RMKDP MISG SLP142 DENSITY AL T 900F T</t>
  </si>
  <si>
    <t>250800Z 04003KT 3SM HZ OVC010 16/ A2994 RMKDP MISG SLP143 DENSITY AL T 900F T</t>
  </si>
  <si>
    <t>RMKDP MISG SLP143 DENSITY AL T 900F T</t>
  </si>
  <si>
    <t>250751Z 05003KT 3SM HZ OVC010 16/ A2995 RMKDP MISG SLP145 DENSITY AL T 900F T</t>
  </si>
  <si>
    <t>RMKDP MISG SLP145 DENSITY AL T 900F T</t>
  </si>
  <si>
    <t>250744Z 06003KT 2 1/4SM HZ OVC010 16/ A2995 RMKDP MISG SLP146 DENSITY AL T 900F T</t>
  </si>
  <si>
    <t>RMKDP MISG SLP146 DENSITY AL T 900F T</t>
  </si>
  <si>
    <t>250722Z 10004KT 1 1/2SM HZ FEW006 BKN010 BKN120 16/ A2996 RMKDP MISG SLP148 DENSITY AL T 900F T</t>
  </si>
  <si>
    <t>FEW006 | BKN010 | BKN120</t>
  </si>
  <si>
    <t>RMKDP MISG SLP148 DENSITY AL T 900F T</t>
  </si>
  <si>
    <t>250716Z 11004KT 2SM HZ FEW006 SCT100 SCT120 16/ A2996 RMKDP MISG SLP148 DENSITY AL T 900F T</t>
  </si>
  <si>
    <t>250716Z</t>
  </si>
  <si>
    <t>FEW006 | SCT100 | SCT120</t>
  </si>
  <si>
    <t>250710Z 12002KT 2 1/2SM HZ FEW008 SCT100 SCT120 16/ A2996 RMKDP MISG SLP148 DENSITY AL T 900F T</t>
  </si>
  <si>
    <t>250710Z</t>
  </si>
  <si>
    <t>FEW008 | SCT100 | SCT120</t>
  </si>
  <si>
    <t>250700Z 12002KT 2 1/2SM -RA FEW008 BKN094 BKN120 16/ A2996 RMKDP MISG SLP149 DENSITY AL T 900F T</t>
  </si>
  <si>
    <t>FEW008 | BKN094 | BKN120</t>
  </si>
  <si>
    <t>RMKDP MISG SLP149 DENSITY AL T 900F T</t>
  </si>
  <si>
    <t>250654Z 13003KT 2 1/2SM -RA FEW008 BKN093 OVC110 17/ A2996 RMKDP MISG SLP149 DENSITY AL T 900F T</t>
  </si>
  <si>
    <t>FEW008 | BKN093 | OVC110</t>
  </si>
  <si>
    <t>250643Z 13002KT 1 3/4SM -RA FEW008 SCT060 BKN074 OVC092 17/ A2997 RMKDP MISG SLP150 DENSITY AL T 900F T</t>
  </si>
  <si>
    <t>250643Z</t>
  </si>
  <si>
    <t>FEW008 | SCT060 | BKN074 | OVC092</t>
  </si>
  <si>
    <t>RMKDP MISG SLP150 DENSITY AL T 900F T</t>
  </si>
  <si>
    <t>250631Z 12002KT 1SM -RA BKN055 BKN075 OVC090 17/ A2997 RMKDP MISG SLP152 DENSITY AL T 900F T</t>
  </si>
  <si>
    <t>250631Z</t>
  </si>
  <si>
    <t>RMKDP MISG SLP152 DENSITY AL T 900F T</t>
  </si>
  <si>
    <t>250621Z 13002KT 3/4SM -RA BKN055 OVC073 17/ A2997 RMKDP MISG SLP153 DENSITY AL T 900F T</t>
  </si>
  <si>
    <t>250621Z</t>
  </si>
  <si>
    <t>RMKDP MISG SLP153 DENSITY AL T 900F T</t>
  </si>
  <si>
    <t>250610Z VRB02KT 2SM -RA BR BKN055 BKN070 OVC094 17/17 A2998 RMKSLP155 DENSITY AL T 900F T</t>
  </si>
  <si>
    <t>BKN055 | BKN070 | OVC094</t>
  </si>
  <si>
    <t>250606Z 07002KT 2 1/2SM -RA BR FEW014 BKN055 BKN070 OVC094 17/17 A2998 RMKSLP156 DENSITY AL T 900F T</t>
  </si>
  <si>
    <t>250606Z</t>
  </si>
  <si>
    <t>FEW014 | BKN055 | BKN070 | OVC094</t>
  </si>
  <si>
    <t>250600Z 03002KT 3SM -RA BR SCT014 BKN055 BKN071 OVC094 17/17 A2998 RMKSLP156 DENSITY AL T 1000F T</t>
  </si>
  <si>
    <t>SCT014 | BKN055 | BKN071 | OVC094</t>
  </si>
  <si>
    <t>RMKSLP156 DENSITY AL T 1000F T</t>
  </si>
  <si>
    <t>250552Z 04002KT 3SM -RA BR SCT014 BKN055 BKN073 OVC093 17/17 A2998 RMKSLP156 DENSITY AL T 900F T</t>
  </si>
  <si>
    <t>SCT014 | BKN055 | BKN073 | OVC093</t>
  </si>
  <si>
    <t>250548Z 03002KT 3SM -RA BR SCT014 BKN076 OVC098 17/17 A2999 RMKSLP157 DENSITY AL T 900F T</t>
  </si>
  <si>
    <t>250548Z</t>
  </si>
  <si>
    <t>SCT014 | BKN076 | OVC098</t>
  </si>
  <si>
    <t>250520Z 00000KT 4SM BR BKN014 17/17 A2999 RMKSLP157 DENSITY AL T 1000F T</t>
  </si>
  <si>
    <t>250520Z</t>
  </si>
  <si>
    <t>250513Z 06002KT 5SM -RA BR OVC014 17/17 A2999 RMKSLP158 DENSITY AL T 1000F T</t>
  </si>
  <si>
    <t>250505Z VRB02KT 6SM -RA BR FEW008 OVC014 17/17 A2999 RMKSLP159 DENSITY AL T 1000F T</t>
  </si>
  <si>
    <t>250501Z 00000KT 5SM -RA BR FEW006 OVC014 17/17 A2999 RMKSLP159 DENSITY AL T 1000F T</t>
  </si>
  <si>
    <t>250501Z</t>
  </si>
  <si>
    <t>250500Z 00000KT 5SM BR SCT006 OVC014 17/17 A2999 RMKSLP159 DENSITY AL T 1000F T</t>
  </si>
  <si>
    <t>250403Z 06004KT 5SM BR BKN006 OVC010 17/17 A3000 RMKSLP164 DENSITY AL T 1000F T</t>
  </si>
  <si>
    <t>250400Z 06004KT 5SM BR OVC008 17/17 A3000 RMKSLP162 DENSITY AL T 900F T</t>
  </si>
  <si>
    <t>250359Z 06004KT 5SM BR BKN006 OVC010 17/17 A3000 RMKSLP162 DENSITY AL T 900F T</t>
  </si>
  <si>
    <t>250357Z 06004KT 5SM BR OVC008 17/17 A3000 RMKSLP162 DENSITY AL T 900F T</t>
  </si>
  <si>
    <t>250334Z 06004KT 5SM BR OVC006 17/17 A3000 RMKSLP164 DENSITY AL T 900F T</t>
  </si>
  <si>
    <t>250300Z 06004KT 5SM BR BKN008 OVC120 17/17 A3001 RMKSLP167 DENSITY AL T 900F T</t>
  </si>
  <si>
    <t>250259Z 06004KT 5SM BR BKN008 BKN120 17/17 A3001 RMKSLP167 DENSITY AL T 900F T</t>
  </si>
  <si>
    <t>250256Z 06005KT 6SM BR BKN008 BKN120 17/17 A3001 RMKSLP167 DENSITY AL T 900F T</t>
  </si>
  <si>
    <t>250251Z 05005KT 6SM BR BKN010 BKN120 16/16 A3001 RMKSLP167 DENSITY AL T 900F T</t>
  </si>
  <si>
    <t>250251Z</t>
  </si>
  <si>
    <t>BKN010 | BKN120</t>
  </si>
  <si>
    <t>250200Z 00000KT 9SM FEW037 17/17 A3000 RMKSLP163 DENSITY AL T 900F T</t>
  </si>
  <si>
    <t>250144Z 00000KT 9SM FEW009 16/16 A3001 RMKSLP165 DENSITY AL T 900F T</t>
  </si>
  <si>
    <t>250100Z 05006KT 9SM SCT012 BKN066 18/18 A3001 RMKSLP166 DENSITY AL T 1000F T</t>
  </si>
  <si>
    <t>SCT012 | BKN066</t>
  </si>
  <si>
    <t>250000Z 05005KT 9SM OVC012 18/17 A3001 RMKSLP166 DENSITY AL T 1000F T</t>
  </si>
  <si>
    <t>242333Z 04006KT 9SM BKN012 18/17 A3001 RMKSLP167 DENSITY AL T 1000F T</t>
  </si>
  <si>
    <t>242300Z 03003KT 9SM FEW076 18/17 A3002 RMKSLP168 DENSITY AL T 1100F T</t>
  </si>
  <si>
    <t>242216Z 07005KT 9SM SCT019 BKN025 OVC030 18/17 A3002 RMKSLP168 DENSITY AL T 1100F T</t>
  </si>
  <si>
    <t>242216Z</t>
  </si>
  <si>
    <t>SCT019 | BKN025 | OVC030</t>
  </si>
  <si>
    <t>242200Z 06005KT 9SM BKN019 BKN023 OVC029 18/17 A3002 RMKSLP169 DENSITY AL T 1100F T</t>
  </si>
  <si>
    <t>BKN019 | BKN023 | OVC029</t>
  </si>
  <si>
    <t>RMKSLP169 DENSITY AL T 1100F T</t>
  </si>
  <si>
    <t>242100Z 02006KT 9SM BKN018 BKN030 BKN035 18/17 A3002 RMKSLP169 DENSITY AL T 1100F T</t>
  </si>
  <si>
    <t>BKN018 | BKN030 | BKN035</t>
  </si>
  <si>
    <t>242057Z 01006KT 9SM BKN018 BKN035 18/17 A3002 RMKSLP169 DENSITY AL T 1100F T</t>
  </si>
  <si>
    <t>242057Z</t>
  </si>
  <si>
    <t>BKN018 | BKN035</t>
  </si>
  <si>
    <t>242000Z 02008KT 9SM SCT016 BKN029 19/17 A3002 RMKSLP170 DENSITY AL T 1200F T</t>
  </si>
  <si>
    <t>241922Z 05007KT 020V120 9SM BKN016 BKN081 20/17 A3003 RMKSLP172 DENSITY AL T 1300F T</t>
  </si>
  <si>
    <t>241922Z</t>
  </si>
  <si>
    <t>241900Z 12007KT 020V130 9SM SCT018 BKN071 BKN091 21/17 A3003 RMKSLP173 DENSITY AL T 1400F T</t>
  </si>
  <si>
    <t>SCT018 | BKN071 | BKN091</t>
  </si>
  <si>
    <t>241844Z 02008KT 9SM SCT020 BKN071 BKN091 20/17 A3003 RMKSLP174 DENSITY AL T 1300F T</t>
  </si>
  <si>
    <t>241844Z</t>
  </si>
  <si>
    <t>SCT020 | BKN071 | BKN091</t>
  </si>
  <si>
    <t>241800Z 04008KT 9SM OVC020 20/16 A3004 RMKSLP177 DENSITY AL T 1200F T</t>
  </si>
  <si>
    <t>241740Z 02007KT 9SM BKN022 19/16 A3005 RMKSLP178 DENSITY AL T 1200F T</t>
  </si>
  <si>
    <t>241733Z 04007KT 9SM SCT020 19/16 A3005 RMKSLP178 DENSITY AL T 1200F T</t>
  </si>
  <si>
    <t>241700Z 04009KT 360V090 9SM FEW013 BKN019 OVC055 20/16 A3005 RMKSLP180 DENSITY AL T 1200F T</t>
  </si>
  <si>
    <t>FEW013 | BKN019 | OVC055</t>
  </si>
  <si>
    <t>241616Z 09007KT 9SM SCT015 BKN022 BKN055 19/16 A3006 RMKSLP183 DENSITY AL T 1100F T</t>
  </si>
  <si>
    <t>SCT015 | BKN022 | BKN055</t>
  </si>
  <si>
    <t>241615Z 09008KT 9SM SCT015 SCT022 BKN055 19/16 A3006 RMKSLP183 DENSITY AL T 1100F T</t>
  </si>
  <si>
    <t>SCT015 | SCT022 | BKN055</t>
  </si>
  <si>
    <t>241600Z 10004KT 040V150 9SM BKN013 BKN055 19/16 A3006 RMKSLP182 DENSITY AL T 1200F T</t>
  </si>
  <si>
    <t>BKN013 | BKN055</t>
  </si>
  <si>
    <t>241500Z 09006KT 9SM BKN011 BKN014 19/17 A3006 RMKSLP183 DENSITY AL T 1100F T</t>
  </si>
  <si>
    <t>241459Z 09006KT 9SM BKN011 BKN014 18/17 A3006 RMKSLP183 DENSITY AL T 1000F T</t>
  </si>
  <si>
    <t>RMKSLP183 DENSITY AL T 1000F T</t>
  </si>
  <si>
    <t>241447Z 08008KT 9SM BKN009 18/16 A3006 RMKSLP183 DENSITY AL T 1100F T</t>
  </si>
  <si>
    <t>241400Z 09008KT 9SM OVC005 17/17 A3006 RMKSLP184 DENSITY AL T 900F T</t>
  </si>
  <si>
    <t>241304Z 07006KT 9SM BKN005 BKN022 16/ A3006 RMKDP MISG SLP183</t>
  </si>
  <si>
    <t>BKN005 | BKN022</t>
  </si>
  <si>
    <t>RMKDP MISG SLP183</t>
  </si>
  <si>
    <t>241300Z 04004KT 9SM SCT005 BKN022 17/ A3006 RMKDP MISG SLP182</t>
  </si>
  <si>
    <t>241224Z 05004KT 9SM FEW005 SCT009 OVC018 16/ A3006 RMKDP MISG SLP182</t>
  </si>
  <si>
    <t>FEW005 | SCT009 | OVC018</t>
  </si>
  <si>
    <t>241209Z 09003KT 9SM BKN007 OVC014 16/ A3006 RMKDP MISG SLP182</t>
  </si>
  <si>
    <t>241200Z 00000KT 9SM SCT007 BKN014 OVC018 16/ A3006 RMKDP MISG SLP181</t>
  </si>
  <si>
    <t>SCT007 | BKN014 | OVC018</t>
  </si>
  <si>
    <t>241120Z 08003KT 8SM SCT003 OVC010 16/ A3005 RMKDP MISG SLP178</t>
  </si>
  <si>
    <t>RMKDP MISG SLP178</t>
  </si>
  <si>
    <t>241115Z 07002KT 6SM HZ SCT003 OVC010 16/ A3004 RMKDP MISG SLP177</t>
  </si>
  <si>
    <t>241111Z 08003KT 4SM HZ SCT003 OVC008 16/ A3004 RMKDP MISG SLP177</t>
  </si>
  <si>
    <t>241108Z 08004KT 2 1/4SM HZ BKN003 OVC008 16/ A3004 RMKDP MISG SLP177</t>
  </si>
  <si>
    <t>241100Z 05003KT 1 3/4SM HZ BKN005 OVC008 16/ A3004 RMKVISVRB 1-3 DP MISG SLP176</t>
  </si>
  <si>
    <t>RMKVISVRB 1-3 DP MISG SLP176</t>
  </si>
  <si>
    <t>241059Z 05003KT 2SM HZ BKN005 OVC008 16/ A3004 RMKVISVRB 1 1/4-3 DP MISG SLP175</t>
  </si>
  <si>
    <t>RMKVISVRB 1 1/4-3 DP MISG SLP175</t>
  </si>
  <si>
    <t>241055Z 03003KT 2 1/2SM HZ BKN005 OVC008 16/ A3003 RMKVISVRB 1 1/2-3 DP MISG SLP174</t>
  </si>
  <si>
    <t>241055Z</t>
  </si>
  <si>
    <t>RMKVISVRB 1 1/2-3 DP MISG SLP174</t>
  </si>
  <si>
    <t>241045Z 03003KT 2 1/2SM HZ OVC008 16/ A3003 RMKDP MISG SLP173</t>
  </si>
  <si>
    <t>RMKDP MISG SLP173</t>
  </si>
  <si>
    <t>241040Z 01003KT 5SM HZ OVC008 16/ A3003 RMKDP MISG SLP172</t>
  </si>
  <si>
    <t>RMKDP MISG SLP172</t>
  </si>
  <si>
    <t>241029Z 00000KT 6SM HZ OVC008 16/ A3003 RMKDP MISG SLP171</t>
  </si>
  <si>
    <t>241029Z</t>
  </si>
  <si>
    <t>RMKDP MISG SLP171</t>
  </si>
  <si>
    <t>241004Z 07002KT 6SM HZ OVC006 16/ A3002 RMKDP MISG SLP170</t>
  </si>
  <si>
    <t>RMKDP MISG SLP170</t>
  </si>
  <si>
    <t>241000Z 00000KT 4SM HZ OVC006 16/ A3002 RMKDP MISG SLP170</t>
  </si>
  <si>
    <t>240942Z VRB02KT 4SM HZ OVC004 16/ A3002 RMKDP MISG SLP170</t>
  </si>
  <si>
    <t>240909Z VRB02KT 8SM BKN006 OVC012 15/ A3002 RMKDP MISG SLP168</t>
  </si>
  <si>
    <t>RMKDP MISG SLP168</t>
  </si>
  <si>
    <t>240906Z VRB02KT 9SM BKN008 OVC012 15/ A3002 RMKDP MISG SLP168</t>
  </si>
  <si>
    <t>240900Z 18002KT 9SM OVC010 15/ A3002 RMKDP MISG SLP168</t>
  </si>
  <si>
    <t>240833Z 00000KT 9SM BKN010 15/ A3001 RMKDP MISG SLP167</t>
  </si>
  <si>
    <t>240800Z VRB02KT 9SM BKN006 BKN013 OVC032 16/ A3001 RMKDP MISG SLP167</t>
  </si>
  <si>
    <t>BKN006 | BKN013 | OVC032</t>
  </si>
  <si>
    <t>240751Z 19002KT 9SM OVC006 16/ A3002 RMKDP MISG SLP168</t>
  </si>
  <si>
    <t>240716Z 23004KT 9SM OVC008 16/ A3002 RMKDP MISG SLP169</t>
  </si>
  <si>
    <t>240716Z</t>
  </si>
  <si>
    <t>RMKDP MISG SLP169</t>
  </si>
  <si>
    <t>240700Z 18002KT 9SM BKN005 BKN010 OVC028 16/ A3002 RMKDP MISG SLP170</t>
  </si>
  <si>
    <t>BKN005 | BKN010 | OVC028</t>
  </si>
  <si>
    <t>240625Z 21004KT 9SM BKN005 BKN009 BKN022 OVC076 16/ A3002 RMKDP MISG SLP170</t>
  </si>
  <si>
    <t>240625Z</t>
  </si>
  <si>
    <t>BKN005 | BKN009 | BKN022 | OVC076</t>
  </si>
  <si>
    <t>240605Z 19003KT 9SM BKN005 OVC076 16/ A3002 RMKDP MISG SLP170</t>
  </si>
  <si>
    <t>240600Z 18005KT 9SM SCT005 SCT020 OVC076 16/ A3002 RMKDP MISG SLP169</t>
  </si>
  <si>
    <t>SCT005 | SCT020 | OVC076</t>
  </si>
  <si>
    <t>240548Z 19004KT 9SM BKN005 OVC071 16/ A3002 RMKDP MISG SLP168</t>
  </si>
  <si>
    <t>240500Z 23004KT 9SM FEW005 SCT009 SCT014 OVC038 16/ A3001 RMKDP MISG SLP167 DENSITY AL T 900F T</t>
  </si>
  <si>
    <t>FEW005 | SCT009 | SCT014 | OVC038</t>
  </si>
  <si>
    <t>RMKDP MISG SLP167 DENSITY AL T 900F T</t>
  </si>
  <si>
    <t>240424Z 18006KT 9SM BKN005 BKN029 OVC036 16/ A3001 RMKDP MISG SLP167 DENSITY AL T 900F T</t>
  </si>
  <si>
    <t>240424Z</t>
  </si>
  <si>
    <t>BKN005 | BKN029 | OVC036</t>
  </si>
  <si>
    <t>240416Z 18004KT 7SM FEW003 SCT016 BKN029 OVC071 16/ A3001 RMKDP MISG SLP166 DENSITY AL T 900F T</t>
  </si>
  <si>
    <t>FEW003 | SCT016 | BKN029 | OVC071</t>
  </si>
  <si>
    <t>RMKDP MISG SLP166 DENSITY AL T 900F T</t>
  </si>
  <si>
    <t>240400Z 16003KT 7SM SCT003 BKN016 OVC071 16/ A3001 RMKDP MISG SLP165 DENSITY AL T 900F T</t>
  </si>
  <si>
    <t>SCT003 | BKN016 | OVC071</t>
  </si>
  <si>
    <t>RMKDP MISG SLP165 DENSITY AL T 900F T</t>
  </si>
  <si>
    <t>240325Z 17004KT 6SM HZ SCT003 BKN016 OVC076 16/ A3000 RMKDP MISG SLP163 DENSITY AL T 900F T</t>
  </si>
  <si>
    <t>SCT003 | BKN016 | OVC076</t>
  </si>
  <si>
    <t>RMKDP MISG SLP163 DENSITY AL T 900F T</t>
  </si>
  <si>
    <t>240300Z 17004KT 9SM FEW005 OVC076 16/ A2999 RMKDP MISG SLP160 DENSITY AL T 900F T</t>
  </si>
  <si>
    <t>RMKDP MISG SLP160 DENSITY AL T 900F T</t>
  </si>
  <si>
    <t>240242Z 16003KT 9SM FEW005 OVC076 16/16 A3000 RMKSLP161</t>
  </si>
  <si>
    <t>240200Z 13005KT 9SM FEW060 OVC074 16/16 A2999 RMKSLP159 DENSITY AL T 900F T</t>
  </si>
  <si>
    <t>240100Z VRB02KT 9SM OVC071 17/17 A2998 RMKSLP157 DENSITY AL T 900F T</t>
  </si>
  <si>
    <t>240000Z 25002KT 9SM OVC066 17/17 A2998 RMKSLP157 DENSITY AL T 900F T</t>
  </si>
  <si>
    <t>232317Z 23005KT 9SM FEW006 SCT013 BKN031 OVC066 17/17 A2997 RMKSLP154 DENSITY AL T 1000F T</t>
  </si>
  <si>
    <t>FEW006 | SCT013 | BKN031 | OVC066</t>
  </si>
  <si>
    <t>232300Z 22009KT 9SM FEW006 BKN013 17/17 A2997 RMKSLP153 DENSITY AL T 1000F T</t>
  </si